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jjjxu-my.sharepoint.com/personal/personaladmin_xujerry_com/Documents/Coding/AdventExcel2023/Day11/"/>
    </mc:Choice>
  </mc:AlternateContent>
  <xr:revisionPtr revIDLastSave="0" documentId="8_{C4A4FA36-D292-4A9D-A1F1-89E00BCC0FC1}" xr6:coauthVersionLast="47" xr6:coauthVersionMax="47" xr10:uidLastSave="{00000000-0000-0000-0000-000000000000}"/>
  <bookViews>
    <workbookView xWindow="-120" yWindow="-120" windowWidth="51840" windowHeight="21120" activeTab="4" xr2:uid="{3E60213A-533C-4A11-8924-BE40235EED42}"/>
  </bookViews>
  <sheets>
    <sheet name="Sheet2" sheetId="3" r:id="rId1"/>
    <sheet name="Sheet3" sheetId="4" r:id="rId2"/>
    <sheet name="Sheet4" sheetId="5" r:id="rId3"/>
    <sheet name="Sheet5" sheetId="6" r:id="rId4"/>
    <sheet name="part2" sheetId="7" r:id="rId5"/>
  </sheets>
  <definedNames>
    <definedName name="input" localSheetId="0">Sheet2!$A$2:$EJ$141</definedName>
    <definedName name="testinput" localSheetId="2">Sheet4!$A$2:$K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1" i="7" l="1"/>
  <c r="D141" i="7" s="1"/>
  <c r="E141" i="7" s="1"/>
  <c r="F141" i="7" s="1"/>
  <c r="G141" i="7" s="1"/>
  <c r="H141" i="7" s="1"/>
  <c r="I141" i="7" s="1"/>
  <c r="J141" i="7" s="1"/>
  <c r="K141" i="7" s="1"/>
  <c r="L141" i="7" s="1"/>
  <c r="M141" i="7" s="1"/>
  <c r="N141" i="7" s="1"/>
  <c r="O141" i="7" s="1"/>
  <c r="P141" i="7" s="1"/>
  <c r="Q141" i="7" s="1"/>
  <c r="R141" i="7" s="1"/>
  <c r="S141" i="7" s="1"/>
  <c r="T141" i="7" s="1"/>
  <c r="U141" i="7" s="1"/>
  <c r="V141" i="7" s="1"/>
  <c r="W141" i="7" s="1"/>
  <c r="X141" i="7" s="1"/>
  <c r="Y141" i="7" s="1"/>
  <c r="Z141" i="7" s="1"/>
  <c r="AA141" i="7" s="1"/>
  <c r="AB141" i="7" s="1"/>
  <c r="AC141" i="7" s="1"/>
  <c r="AD141" i="7" s="1"/>
  <c r="AE141" i="7" s="1"/>
  <c r="AF141" i="7" s="1"/>
  <c r="AG141" i="7" s="1"/>
  <c r="AH141" i="7" s="1"/>
  <c r="AI141" i="7" s="1"/>
  <c r="AJ141" i="7" s="1"/>
  <c r="AK141" i="7" s="1"/>
  <c r="AL141" i="7" s="1"/>
  <c r="AM141" i="7" s="1"/>
  <c r="AN141" i="7" s="1"/>
  <c r="AO141" i="7" s="1"/>
  <c r="AP141" i="7" s="1"/>
  <c r="AQ141" i="7" s="1"/>
  <c r="AR141" i="7" s="1"/>
  <c r="AS141" i="7" s="1"/>
  <c r="AT141" i="7" s="1"/>
  <c r="AU141" i="7" s="1"/>
  <c r="AV141" i="7" s="1"/>
  <c r="AW141" i="7" s="1"/>
  <c r="AX141" i="7" s="1"/>
  <c r="AY141" i="7" s="1"/>
  <c r="AZ141" i="7" s="1"/>
  <c r="BA141" i="7" s="1"/>
  <c r="BB141" i="7" s="1"/>
  <c r="BC141" i="7" s="1"/>
  <c r="BD141" i="7" s="1"/>
  <c r="BE141" i="7" s="1"/>
  <c r="BF141" i="7" s="1"/>
  <c r="BG141" i="7" s="1"/>
  <c r="BH141" i="7" s="1"/>
  <c r="BI141" i="7" s="1"/>
  <c r="BJ141" i="7" s="1"/>
  <c r="BK141" i="7" s="1"/>
  <c r="BL141" i="7" s="1"/>
  <c r="BM141" i="7" s="1"/>
  <c r="BN141" i="7" s="1"/>
  <c r="BO141" i="7" s="1"/>
  <c r="BP141" i="7" s="1"/>
  <c r="BQ141" i="7" s="1"/>
  <c r="BR141" i="7" s="1"/>
  <c r="BS141" i="7" s="1"/>
  <c r="BT141" i="7" s="1"/>
  <c r="BU141" i="7" s="1"/>
  <c r="BV141" i="7" s="1"/>
  <c r="BW141" i="7" s="1"/>
  <c r="BX141" i="7" s="1"/>
  <c r="BY141" i="7" s="1"/>
  <c r="BZ141" i="7" s="1"/>
  <c r="CA141" i="7" s="1"/>
  <c r="CB141" i="7" s="1"/>
  <c r="CC141" i="7" s="1"/>
  <c r="CD141" i="7" s="1"/>
  <c r="CE141" i="7" s="1"/>
  <c r="CF141" i="7" s="1"/>
  <c r="CG141" i="7" s="1"/>
  <c r="CH141" i="7" s="1"/>
  <c r="CI141" i="7" s="1"/>
  <c r="CJ141" i="7" s="1"/>
  <c r="CK141" i="7" s="1"/>
  <c r="CL141" i="7" s="1"/>
  <c r="CM141" i="7" s="1"/>
  <c r="CN141" i="7" s="1"/>
  <c r="CO141" i="7" s="1"/>
  <c r="CP141" i="7" s="1"/>
  <c r="CQ141" i="7" s="1"/>
  <c r="CR141" i="7" s="1"/>
  <c r="CS141" i="7" s="1"/>
  <c r="CT141" i="7" s="1"/>
  <c r="CU141" i="7" s="1"/>
  <c r="CV141" i="7" s="1"/>
  <c r="CW141" i="7" s="1"/>
  <c r="CX141" i="7" s="1"/>
  <c r="CY141" i="7" s="1"/>
  <c r="CZ141" i="7" s="1"/>
  <c r="DA141" i="7" s="1"/>
  <c r="DB141" i="7" s="1"/>
  <c r="DC141" i="7" s="1"/>
  <c r="DD141" i="7" s="1"/>
  <c r="DE141" i="7" s="1"/>
  <c r="DF141" i="7" s="1"/>
  <c r="DG141" i="7" s="1"/>
  <c r="DH141" i="7" s="1"/>
  <c r="DI141" i="7" s="1"/>
  <c r="DJ141" i="7" s="1"/>
  <c r="DK141" i="7" s="1"/>
  <c r="DL141" i="7" s="1"/>
  <c r="DM141" i="7" s="1"/>
  <c r="DN141" i="7" s="1"/>
  <c r="DO141" i="7" s="1"/>
  <c r="DP141" i="7" s="1"/>
  <c r="DQ141" i="7" s="1"/>
  <c r="DR141" i="7" s="1"/>
  <c r="DS141" i="7" s="1"/>
  <c r="DT141" i="7" s="1"/>
  <c r="DU141" i="7" s="1"/>
  <c r="DV141" i="7" s="1"/>
  <c r="DW141" i="7" s="1"/>
  <c r="DX141" i="7" s="1"/>
  <c r="DY141" i="7" s="1"/>
  <c r="DZ141" i="7" s="1"/>
  <c r="EA141" i="7" s="1"/>
  <c r="EB141" i="7" s="1"/>
  <c r="EC141" i="7" s="1"/>
  <c r="ED141" i="7" s="1"/>
  <c r="EE141" i="7" s="1"/>
  <c r="EF141" i="7" s="1"/>
  <c r="EG141" i="7" s="1"/>
  <c r="EH141" i="7" s="1"/>
  <c r="EI141" i="7" s="1"/>
  <c r="EJ141" i="7" s="1"/>
  <c r="B141" i="7"/>
  <c r="EK3" i="7" a="1"/>
  <c r="EK3" i="7" s="1"/>
  <c r="EK4" i="7" s="1" a="1"/>
  <c r="EK4" i="7" s="1"/>
  <c r="EK5" i="7" s="1" a="1"/>
  <c r="EK5" i="7" s="1"/>
  <c r="EK6" i="7" s="1" a="1"/>
  <c r="EK6" i="7" s="1"/>
  <c r="EK7" i="7" s="1" a="1"/>
  <c r="EK7" i="7" s="1"/>
  <c r="EK8" i="7" s="1" a="1"/>
  <c r="EK8" i="7" s="1"/>
  <c r="EK9" i="7" s="1" a="1"/>
  <c r="EK9" i="7" s="1"/>
  <c r="EK10" i="7" s="1" a="1"/>
  <c r="EK10" i="7" s="1"/>
  <c r="EK11" i="7" s="1" a="1"/>
  <c r="EK11" i="7" s="1"/>
  <c r="EK12" i="7" s="1" a="1"/>
  <c r="EK12" i="7" s="1"/>
  <c r="EK13" i="7" s="1" a="1"/>
  <c r="EK13" i="7" s="1"/>
  <c r="EK14" i="7" s="1" a="1"/>
  <c r="EK14" i="7" s="1"/>
  <c r="EK15" i="7" s="1" a="1"/>
  <c r="EK15" i="7" s="1"/>
  <c r="EK16" i="7" s="1" a="1"/>
  <c r="EK16" i="7" s="1"/>
  <c r="EK17" i="7" s="1" a="1"/>
  <c r="EK17" i="7" s="1"/>
  <c r="EK18" i="7" s="1" a="1"/>
  <c r="EK18" i="7" s="1"/>
  <c r="EK19" i="7" s="1" a="1"/>
  <c r="EK19" i="7" s="1"/>
  <c r="EK20" i="7" s="1" a="1"/>
  <c r="EK20" i="7" s="1"/>
  <c r="EK21" i="7" s="1" a="1"/>
  <c r="EK21" i="7" s="1"/>
  <c r="EK22" i="7" s="1" a="1"/>
  <c r="EK22" i="7" s="1"/>
  <c r="EK23" i="7" s="1" a="1"/>
  <c r="EK23" i="7" s="1"/>
  <c r="EK24" i="7" s="1" a="1"/>
  <c r="EK24" i="7" s="1"/>
  <c r="EK25" i="7" s="1" a="1"/>
  <c r="EK25" i="7" s="1"/>
  <c r="EK26" i="7" s="1" a="1"/>
  <c r="EK26" i="7" s="1"/>
  <c r="EK27" i="7" s="1" a="1"/>
  <c r="EK27" i="7" s="1"/>
  <c r="EK28" i="7" s="1" a="1"/>
  <c r="EK28" i="7" s="1"/>
  <c r="EK29" i="7" s="1" a="1"/>
  <c r="EK29" i="7" s="1"/>
  <c r="EK30" i="7" s="1" a="1"/>
  <c r="EK30" i="7" s="1"/>
  <c r="EK31" i="7" s="1" a="1"/>
  <c r="EK31" i="7" s="1"/>
  <c r="EK32" i="7" s="1" a="1"/>
  <c r="EK32" i="7" s="1"/>
  <c r="EK33" i="7" s="1" a="1"/>
  <c r="EK33" i="7" s="1"/>
  <c r="EK34" i="7" s="1" a="1"/>
  <c r="EK34" i="7" s="1"/>
  <c r="EK35" i="7" s="1" a="1"/>
  <c r="EK35" i="7" s="1"/>
  <c r="EK36" i="7" s="1" a="1"/>
  <c r="EK36" i="7" s="1"/>
  <c r="EK37" i="7" s="1" a="1"/>
  <c r="EK37" i="7" s="1"/>
  <c r="EK38" i="7" s="1" a="1"/>
  <c r="EK38" i="7" s="1"/>
  <c r="EK39" i="7" s="1" a="1"/>
  <c r="EK39" i="7" s="1"/>
  <c r="EK40" i="7" s="1" a="1"/>
  <c r="EK40" i="7" s="1"/>
  <c r="EK41" i="7" s="1" a="1"/>
  <c r="EK41" i="7" s="1"/>
  <c r="EK42" i="7" s="1" a="1"/>
  <c r="EK42" i="7" s="1"/>
  <c r="EK43" i="7" s="1" a="1"/>
  <c r="EK43" i="7" s="1"/>
  <c r="EK44" i="7" s="1" a="1"/>
  <c r="EK44" i="7" s="1"/>
  <c r="EK45" i="7" s="1" a="1"/>
  <c r="EK45" i="7" s="1"/>
  <c r="EK46" i="7" s="1" a="1"/>
  <c r="EK46" i="7" s="1"/>
  <c r="EK47" i="7" s="1" a="1"/>
  <c r="EK47" i="7" s="1"/>
  <c r="EK48" i="7" s="1" a="1"/>
  <c r="EK48" i="7" s="1"/>
  <c r="EK49" i="7" s="1" a="1"/>
  <c r="EK49" i="7" s="1"/>
  <c r="EK50" i="7" s="1" a="1"/>
  <c r="EK50" i="7" s="1"/>
  <c r="EK51" i="7" s="1" a="1"/>
  <c r="EK51" i="7" s="1"/>
  <c r="EK52" i="7" s="1" a="1"/>
  <c r="EK52" i="7" s="1"/>
  <c r="EK53" i="7" s="1" a="1"/>
  <c r="EK53" i="7" s="1"/>
  <c r="EK54" i="7" s="1" a="1"/>
  <c r="EK54" i="7" s="1"/>
  <c r="EK55" i="7" s="1" a="1"/>
  <c r="EK55" i="7" s="1"/>
  <c r="EK56" i="7" s="1" a="1"/>
  <c r="EK56" i="7" s="1"/>
  <c r="EK57" i="7" s="1" a="1"/>
  <c r="EK57" i="7" s="1"/>
  <c r="EK58" i="7" s="1" a="1"/>
  <c r="EK58" i="7" s="1"/>
  <c r="EK59" i="7" s="1" a="1"/>
  <c r="EK59" i="7" s="1"/>
  <c r="EK60" i="7" s="1" a="1"/>
  <c r="EK60" i="7" s="1"/>
  <c r="EK61" i="7" s="1" a="1"/>
  <c r="EK61" i="7" s="1"/>
  <c r="EK62" i="7" s="1" a="1"/>
  <c r="EK62" i="7" s="1"/>
  <c r="EK63" i="7" s="1" a="1"/>
  <c r="EK63" i="7" s="1"/>
  <c r="EK64" i="7" s="1" a="1"/>
  <c r="EK64" i="7" s="1"/>
  <c r="EK65" i="7" s="1" a="1"/>
  <c r="EK65" i="7" s="1"/>
  <c r="EK66" i="7" s="1" a="1"/>
  <c r="EK66" i="7" s="1"/>
  <c r="EK67" i="7" s="1" a="1"/>
  <c r="EK67" i="7" s="1"/>
  <c r="EK68" i="7" s="1" a="1"/>
  <c r="EK68" i="7" s="1"/>
  <c r="EK69" i="7" s="1" a="1"/>
  <c r="EK69" i="7" s="1"/>
  <c r="EK70" i="7" s="1" a="1"/>
  <c r="EK70" i="7" s="1"/>
  <c r="EK71" i="7" s="1" a="1"/>
  <c r="EK71" i="7" s="1"/>
  <c r="EK72" i="7" s="1" a="1"/>
  <c r="EK72" i="7" s="1"/>
  <c r="EK73" i="7" s="1" a="1"/>
  <c r="EK73" i="7" s="1"/>
  <c r="EK74" i="7" s="1" a="1"/>
  <c r="EK74" i="7" s="1"/>
  <c r="EK75" i="7" s="1" a="1"/>
  <c r="EK75" i="7" s="1"/>
  <c r="EK76" i="7" s="1" a="1"/>
  <c r="EK76" i="7" s="1"/>
  <c r="EK77" i="7" s="1" a="1"/>
  <c r="EK77" i="7" s="1"/>
  <c r="EK78" i="7" s="1" a="1"/>
  <c r="EK78" i="7" s="1"/>
  <c r="EK79" i="7" s="1" a="1"/>
  <c r="EK79" i="7" s="1"/>
  <c r="EK80" i="7" s="1" a="1"/>
  <c r="EK80" i="7" s="1"/>
  <c r="EK81" i="7" s="1" a="1"/>
  <c r="EK81" i="7" s="1"/>
  <c r="EK82" i="7" s="1" a="1"/>
  <c r="EK82" i="7" s="1"/>
  <c r="EK83" i="7" s="1" a="1"/>
  <c r="EK83" i="7" s="1"/>
  <c r="EK84" i="7" s="1" a="1"/>
  <c r="EK84" i="7" s="1"/>
  <c r="EK85" i="7" s="1" a="1"/>
  <c r="EK85" i="7" s="1"/>
  <c r="EK86" i="7" s="1" a="1"/>
  <c r="EK86" i="7" s="1"/>
  <c r="EK87" i="7" s="1" a="1"/>
  <c r="EK87" i="7" s="1"/>
  <c r="EK88" i="7" s="1" a="1"/>
  <c r="EK88" i="7" s="1"/>
  <c r="EK89" i="7" s="1" a="1"/>
  <c r="EK89" i="7" s="1"/>
  <c r="EK90" i="7" s="1" a="1"/>
  <c r="EK90" i="7" s="1"/>
  <c r="EK91" i="7" s="1" a="1"/>
  <c r="EK91" i="7" s="1"/>
  <c r="EK92" i="7" s="1" a="1"/>
  <c r="EK92" i="7" s="1"/>
  <c r="EK93" i="7" s="1" a="1"/>
  <c r="EK93" i="7" s="1"/>
  <c r="EK94" i="7" s="1" a="1"/>
  <c r="EK94" i="7" s="1"/>
  <c r="EK95" i="7" s="1" a="1"/>
  <c r="EK95" i="7" s="1"/>
  <c r="EK96" i="7" s="1" a="1"/>
  <c r="EK96" i="7" s="1"/>
  <c r="EK97" i="7" s="1" a="1"/>
  <c r="EK97" i="7" s="1"/>
  <c r="EK98" i="7" s="1" a="1"/>
  <c r="EK98" i="7" s="1"/>
  <c r="EK99" i="7" s="1" a="1"/>
  <c r="EK99" i="7" s="1"/>
  <c r="EK100" i="7" s="1" a="1"/>
  <c r="EK100" i="7" s="1"/>
  <c r="EK101" i="7" s="1" a="1"/>
  <c r="EK101" i="7" s="1"/>
  <c r="EK102" i="7" s="1" a="1"/>
  <c r="EK102" i="7" s="1"/>
  <c r="EK103" i="7" s="1" a="1"/>
  <c r="EK103" i="7" s="1"/>
  <c r="EK104" i="7" s="1" a="1"/>
  <c r="EK104" i="7" s="1"/>
  <c r="EK105" i="7" s="1" a="1"/>
  <c r="EK105" i="7" s="1"/>
  <c r="EK106" i="7" s="1" a="1"/>
  <c r="EK106" i="7" s="1"/>
  <c r="EK107" i="7" s="1" a="1"/>
  <c r="EK107" i="7" s="1"/>
  <c r="EK108" i="7" s="1" a="1"/>
  <c r="EK108" i="7" s="1"/>
  <c r="EK109" i="7" s="1" a="1"/>
  <c r="EK109" i="7" s="1"/>
  <c r="EK110" i="7" s="1" a="1"/>
  <c r="EK110" i="7" s="1"/>
  <c r="EK111" i="7" s="1" a="1"/>
  <c r="EK111" i="7" s="1"/>
  <c r="EK112" i="7" s="1" a="1"/>
  <c r="EK112" i="7" s="1"/>
  <c r="EK113" i="7" s="1" a="1"/>
  <c r="EK113" i="7" s="1"/>
  <c r="EK114" i="7" s="1" a="1"/>
  <c r="EK114" i="7" s="1"/>
  <c r="EK115" i="7" s="1" a="1"/>
  <c r="EK115" i="7" s="1"/>
  <c r="EK116" i="7" s="1" a="1"/>
  <c r="EK116" i="7" s="1"/>
  <c r="EK117" i="7" s="1" a="1"/>
  <c r="EK117" i="7" s="1"/>
  <c r="EK118" i="7" s="1" a="1"/>
  <c r="EK118" i="7" s="1"/>
  <c r="EK119" i="7" s="1" a="1"/>
  <c r="EK119" i="7" s="1"/>
  <c r="EK120" i="7" s="1" a="1"/>
  <c r="EK120" i="7" s="1"/>
  <c r="EK121" i="7" s="1" a="1"/>
  <c r="EK121" i="7" s="1"/>
  <c r="EK122" i="7" s="1" a="1"/>
  <c r="EK122" i="7" s="1"/>
  <c r="EK123" i="7" s="1" a="1"/>
  <c r="EK123" i="7" s="1"/>
  <c r="EK124" i="7" s="1" a="1"/>
  <c r="EK124" i="7" s="1"/>
  <c r="EK125" i="7" s="1" a="1"/>
  <c r="EK125" i="7" s="1"/>
  <c r="EK126" i="7" s="1" a="1"/>
  <c r="EK126" i="7" s="1"/>
  <c r="EK127" i="7" s="1" a="1"/>
  <c r="EK127" i="7" s="1"/>
  <c r="EK128" i="7" s="1" a="1"/>
  <c r="EK128" i="7" s="1"/>
  <c r="EK129" i="7" s="1" a="1"/>
  <c r="EK129" i="7" s="1"/>
  <c r="EK130" i="7" s="1" a="1"/>
  <c r="EK130" i="7" s="1"/>
  <c r="EK131" i="7" s="1" a="1"/>
  <c r="EK131" i="7" s="1"/>
  <c r="EK132" i="7" s="1" a="1"/>
  <c r="EK132" i="7" s="1"/>
  <c r="EK133" i="7" s="1" a="1"/>
  <c r="EK133" i="7" s="1"/>
  <c r="EK134" i="7" s="1" a="1"/>
  <c r="EK134" i="7" s="1"/>
  <c r="EK135" i="7" s="1" a="1"/>
  <c r="EK135" i="7" s="1"/>
  <c r="EK136" i="7" s="1" a="1"/>
  <c r="EK136" i="7" s="1"/>
  <c r="EK137" i="7" s="1" a="1"/>
  <c r="EK137" i="7" s="1"/>
  <c r="EK138" i="7" s="1" a="1"/>
  <c r="EK138" i="7" s="1"/>
  <c r="EK139" i="7" s="1" a="1"/>
  <c r="EK139" i="7" s="1"/>
  <c r="EK140" i="7" s="1" a="1"/>
  <c r="EK140" i="7" s="1"/>
  <c r="EK2" i="7" a="1"/>
  <c r="EK2" i="7" s="1"/>
  <c r="EW4" i="7"/>
  <c r="EW3" i="7"/>
  <c r="EO3" i="7"/>
  <c r="EZ1" i="7"/>
  <c r="FA1" i="7" s="1"/>
  <c r="EY1" i="7"/>
  <c r="EV2" i="4"/>
  <c r="T3" i="6"/>
  <c r="U3" i="6"/>
  <c r="V3" i="6"/>
  <c r="W3" i="6"/>
  <c r="X3" i="6"/>
  <c r="Y3" i="6"/>
  <c r="Z3" i="6"/>
  <c r="AA3" i="6"/>
  <c r="AB3" i="6"/>
  <c r="T4" i="6"/>
  <c r="U4" i="6"/>
  <c r="V4" i="6"/>
  <c r="W4" i="6"/>
  <c r="X4" i="6"/>
  <c r="Y4" i="6"/>
  <c r="Z4" i="6"/>
  <c r="AA4" i="6"/>
  <c r="AB4" i="6"/>
  <c r="T5" i="6"/>
  <c r="U5" i="6"/>
  <c r="V5" i="6"/>
  <c r="W5" i="6"/>
  <c r="X5" i="6"/>
  <c r="Y5" i="6"/>
  <c r="Z5" i="6"/>
  <c r="AA5" i="6"/>
  <c r="AB5" i="6"/>
  <c r="T6" i="6"/>
  <c r="U6" i="6"/>
  <c r="V6" i="6"/>
  <c r="W6" i="6"/>
  <c r="X6" i="6"/>
  <c r="Y6" i="6"/>
  <c r="Z6" i="6"/>
  <c r="AA6" i="6"/>
  <c r="AB6" i="6"/>
  <c r="T7" i="6"/>
  <c r="U7" i="6"/>
  <c r="V7" i="6"/>
  <c r="W7" i="6"/>
  <c r="X7" i="6"/>
  <c r="Y7" i="6"/>
  <c r="Z7" i="6"/>
  <c r="AA7" i="6"/>
  <c r="AB7" i="6"/>
  <c r="T8" i="6"/>
  <c r="U8" i="6"/>
  <c r="V8" i="6"/>
  <c r="W8" i="6"/>
  <c r="X8" i="6"/>
  <c r="Y8" i="6"/>
  <c r="Z8" i="6"/>
  <c r="AA8" i="6"/>
  <c r="AB8" i="6"/>
  <c r="T9" i="6"/>
  <c r="U9" i="6"/>
  <c r="V9" i="6"/>
  <c r="W9" i="6"/>
  <c r="X9" i="6"/>
  <c r="Y9" i="6"/>
  <c r="Z9" i="6"/>
  <c r="AA9" i="6"/>
  <c r="AB9" i="6"/>
  <c r="T10" i="6"/>
  <c r="U10" i="6"/>
  <c r="V10" i="6"/>
  <c r="W10" i="6"/>
  <c r="X10" i="6"/>
  <c r="Y10" i="6"/>
  <c r="Z10" i="6"/>
  <c r="AA10" i="6"/>
  <c r="AB10" i="6"/>
  <c r="U2" i="6"/>
  <c r="V2" i="6"/>
  <c r="W2" i="6"/>
  <c r="X2" i="6"/>
  <c r="Y2" i="6"/>
  <c r="Z2" i="6"/>
  <c r="AA2" i="6"/>
  <c r="AB2" i="6"/>
  <c r="T2" i="6"/>
  <c r="U1" i="6"/>
  <c r="V1" i="6" s="1"/>
  <c r="W1" i="6" s="1"/>
  <c r="X1" i="6" s="1"/>
  <c r="Y1" i="6" s="1"/>
  <c r="Z1" i="6" s="1"/>
  <c r="AA1" i="6" s="1"/>
  <c r="AB1" i="6" s="1"/>
  <c r="S3" i="6"/>
  <c r="S4" i="6" s="1"/>
  <c r="S5" i="6" s="1"/>
  <c r="S6" i="6" s="1"/>
  <c r="S7" i="6" s="1"/>
  <c r="S8" i="6" s="1"/>
  <c r="S9" i="6" s="1"/>
  <c r="S10" i="6" s="1"/>
  <c r="P3" i="6" a="1"/>
  <c r="P3" i="6"/>
  <c r="P4" i="6" a="1"/>
  <c r="P4" i="6" s="1"/>
  <c r="P5" i="6" a="1"/>
  <c r="P5" i="6" s="1"/>
  <c r="P6" i="6" a="1"/>
  <c r="P6" i="6" s="1"/>
  <c r="P7" i="6" a="1"/>
  <c r="P7" i="6" s="1"/>
  <c r="P8" i="6" a="1"/>
  <c r="P8" i="6" s="1"/>
  <c r="P9" i="6" a="1"/>
  <c r="P9" i="6"/>
  <c r="P10" i="6" a="1"/>
  <c r="P10" i="6" s="1"/>
  <c r="O3" i="6" a="1"/>
  <c r="O3" i="6" s="1"/>
  <c r="O4" i="6" a="1"/>
  <c r="O4" i="6" s="1"/>
  <c r="O5" i="6" a="1"/>
  <c r="O5" i="6" s="1"/>
  <c r="O6" i="6" a="1"/>
  <c r="O6" i="6" s="1"/>
  <c r="O7" i="6" a="1"/>
  <c r="O7" i="6" s="1"/>
  <c r="O8" i="6" a="1"/>
  <c r="O8" i="6" s="1"/>
  <c r="O9" i="6" a="1"/>
  <c r="O9" i="6"/>
  <c r="O10" i="6" a="1"/>
  <c r="O10" i="6" s="1"/>
  <c r="N4" i="6"/>
  <c r="N5" i="6"/>
  <c r="N6" i="6" s="1"/>
  <c r="N7" i="6" s="1"/>
  <c r="N8" i="6" s="1"/>
  <c r="N9" i="6" s="1"/>
  <c r="N10" i="6" s="1"/>
  <c r="N3" i="6"/>
  <c r="P2" i="6" a="1"/>
  <c r="P2" i="6" s="1"/>
  <c r="O2" i="6" a="1"/>
  <c r="O2" i="6" s="1"/>
  <c r="C11" i="6"/>
  <c r="D11" i="6" s="1"/>
  <c r="E11" i="6" s="1"/>
  <c r="F11" i="6" s="1"/>
  <c r="G11" i="6" s="1"/>
  <c r="H11" i="6" s="1"/>
  <c r="I11" i="6" s="1"/>
  <c r="J11" i="6" s="1"/>
  <c r="B11" i="6"/>
  <c r="K3" i="6" a="1"/>
  <c r="K3" i="6" s="1"/>
  <c r="K4" i="6" s="1" a="1"/>
  <c r="K4" i="6" s="1"/>
  <c r="K5" i="6" s="1" a="1"/>
  <c r="K5" i="6" s="1"/>
  <c r="K6" i="6" s="1" a="1"/>
  <c r="K6" i="6" s="1"/>
  <c r="K7" i="6" s="1" a="1"/>
  <c r="K7" i="6" s="1"/>
  <c r="K8" i="6" s="1" a="1"/>
  <c r="K8" i="6" s="1"/>
  <c r="K9" i="6" s="1" a="1"/>
  <c r="K9" i="6" s="1"/>
  <c r="K10" i="6" s="1" a="1"/>
  <c r="K10" i="6" s="1"/>
  <c r="K2" i="6" a="1"/>
  <c r="K2" i="6" s="1"/>
  <c r="M3" i="5"/>
  <c r="N3" i="5"/>
  <c r="S3" i="5" s="1"/>
  <c r="O3" i="5"/>
  <c r="P3" i="5"/>
  <c r="Q3" i="5"/>
  <c r="R3" i="5"/>
  <c r="T3" i="5"/>
  <c r="U3" i="5"/>
  <c r="M4" i="5"/>
  <c r="N4" i="5"/>
  <c r="O4" i="5"/>
  <c r="P4" i="5"/>
  <c r="Q4" i="5"/>
  <c r="R4" i="5"/>
  <c r="S4" i="5"/>
  <c r="T4" i="5"/>
  <c r="U4" i="5"/>
  <c r="M5" i="5"/>
  <c r="N5" i="5"/>
  <c r="O5" i="5"/>
  <c r="P5" i="5"/>
  <c r="Q5" i="5"/>
  <c r="R5" i="5"/>
  <c r="S5" i="5"/>
  <c r="T5" i="5"/>
  <c r="U5" i="5"/>
  <c r="M6" i="5"/>
  <c r="N6" i="5"/>
  <c r="O6" i="5"/>
  <c r="P6" i="5"/>
  <c r="Q6" i="5"/>
  <c r="S6" i="5"/>
  <c r="T6" i="5"/>
  <c r="U6" i="5"/>
  <c r="N7" i="5"/>
  <c r="O7" i="5"/>
  <c r="P7" i="5"/>
  <c r="Q7" i="5"/>
  <c r="R7" i="5"/>
  <c r="S7" i="5"/>
  <c r="T7" i="5"/>
  <c r="U7" i="5"/>
  <c r="M8" i="5"/>
  <c r="N8" i="5"/>
  <c r="O8" i="5"/>
  <c r="P8" i="5"/>
  <c r="Q8" i="5"/>
  <c r="R8" i="5"/>
  <c r="S8" i="5"/>
  <c r="T8" i="5"/>
  <c r="M9" i="5"/>
  <c r="N9" i="5"/>
  <c r="O9" i="5"/>
  <c r="P9" i="5"/>
  <c r="Q9" i="5"/>
  <c r="R9" i="5"/>
  <c r="S9" i="5"/>
  <c r="T9" i="5"/>
  <c r="U9" i="5"/>
  <c r="M10" i="5"/>
  <c r="N10" i="5"/>
  <c r="O10" i="5"/>
  <c r="P10" i="5"/>
  <c r="Q10" i="5"/>
  <c r="R10" i="5"/>
  <c r="T10" i="5"/>
  <c r="U10" i="5"/>
  <c r="M11" i="5"/>
  <c r="N11" i="5"/>
  <c r="O11" i="5"/>
  <c r="Q11" i="5"/>
  <c r="R11" i="5"/>
  <c r="S11" i="5"/>
  <c r="T11" i="5"/>
  <c r="U11" i="5"/>
  <c r="L3" i="5"/>
  <c r="L5" i="5"/>
  <c r="L6" i="5"/>
  <c r="L7" i="5"/>
  <c r="L8" i="5"/>
  <c r="L9" i="5"/>
  <c r="L10" i="5"/>
  <c r="K3" i="5"/>
  <c r="N2" i="5"/>
  <c r="O2" i="5"/>
  <c r="P2" i="5"/>
  <c r="Q2" i="5"/>
  <c r="R2" i="5"/>
  <c r="S2" i="5"/>
  <c r="T2" i="5"/>
  <c r="U2" i="5"/>
  <c r="M2" i="5"/>
  <c r="L2" i="5"/>
  <c r="EX3" i="4"/>
  <c r="EY3" i="4"/>
  <c r="EZ3" i="4"/>
  <c r="FA3" i="4"/>
  <c r="FB3" i="4"/>
  <c r="FC3" i="4"/>
  <c r="FD3" i="4"/>
  <c r="FE3" i="4"/>
  <c r="FF3" i="4"/>
  <c r="FG3" i="4"/>
  <c r="FH3" i="4"/>
  <c r="FI3" i="4"/>
  <c r="FJ3" i="4"/>
  <c r="FK3" i="4"/>
  <c r="FL3" i="4"/>
  <c r="FM3" i="4"/>
  <c r="FN3" i="4"/>
  <c r="FO3" i="4"/>
  <c r="FP3" i="4"/>
  <c r="FQ3" i="4"/>
  <c r="FR3" i="4"/>
  <c r="FS3" i="4"/>
  <c r="FT3" i="4"/>
  <c r="FU3" i="4"/>
  <c r="FV3" i="4"/>
  <c r="FW3" i="4"/>
  <c r="FX3" i="4"/>
  <c r="FY3" i="4"/>
  <c r="FZ3" i="4"/>
  <c r="GA3" i="4"/>
  <c r="GB3" i="4"/>
  <c r="GC3" i="4"/>
  <c r="GD3" i="4"/>
  <c r="GE3" i="4"/>
  <c r="GF3" i="4"/>
  <c r="GG3" i="4"/>
  <c r="GH3" i="4"/>
  <c r="GI3" i="4"/>
  <c r="GJ3" i="4"/>
  <c r="GK3" i="4"/>
  <c r="GL3" i="4"/>
  <c r="GM3" i="4"/>
  <c r="GN3" i="4"/>
  <c r="GO3" i="4"/>
  <c r="GP3" i="4"/>
  <c r="GQ3" i="4"/>
  <c r="GR3" i="4"/>
  <c r="GS3" i="4"/>
  <c r="GT3" i="4"/>
  <c r="GU3" i="4"/>
  <c r="GV3" i="4"/>
  <c r="GW3" i="4"/>
  <c r="GX3" i="4"/>
  <c r="GY3" i="4"/>
  <c r="GZ3" i="4"/>
  <c r="HA3" i="4"/>
  <c r="HB3" i="4"/>
  <c r="HC3" i="4"/>
  <c r="HD3" i="4"/>
  <c r="HE3" i="4"/>
  <c r="HF3" i="4"/>
  <c r="HG3" i="4"/>
  <c r="HH3" i="4"/>
  <c r="HI3" i="4"/>
  <c r="HJ3" i="4"/>
  <c r="HK3" i="4"/>
  <c r="HL3" i="4"/>
  <c r="HM3" i="4"/>
  <c r="HN3" i="4"/>
  <c r="HO3" i="4"/>
  <c r="HP3" i="4"/>
  <c r="HQ3" i="4"/>
  <c r="HR3" i="4"/>
  <c r="HS3" i="4"/>
  <c r="HT3" i="4"/>
  <c r="HU3" i="4"/>
  <c r="HV3" i="4"/>
  <c r="HW3" i="4"/>
  <c r="HX3" i="4"/>
  <c r="HY3" i="4"/>
  <c r="HZ3" i="4"/>
  <c r="IA3" i="4"/>
  <c r="IB3" i="4"/>
  <c r="IC3" i="4"/>
  <c r="ID3" i="4"/>
  <c r="IE3" i="4"/>
  <c r="IF3" i="4"/>
  <c r="IG3" i="4"/>
  <c r="IH3" i="4"/>
  <c r="II3" i="4"/>
  <c r="IJ3" i="4"/>
  <c r="IK3" i="4"/>
  <c r="IL3" i="4"/>
  <c r="IM3" i="4"/>
  <c r="IN3" i="4"/>
  <c r="IO3" i="4"/>
  <c r="IP3" i="4"/>
  <c r="IQ3" i="4"/>
  <c r="IR3" i="4"/>
  <c r="IS3" i="4"/>
  <c r="IT3" i="4"/>
  <c r="IU3" i="4"/>
  <c r="IV3" i="4"/>
  <c r="IW3" i="4"/>
  <c r="IX3" i="4"/>
  <c r="IY3" i="4"/>
  <c r="IZ3" i="4"/>
  <c r="JA3" i="4"/>
  <c r="JB3" i="4"/>
  <c r="JC3" i="4"/>
  <c r="JD3" i="4"/>
  <c r="JE3" i="4"/>
  <c r="JF3" i="4"/>
  <c r="JG3" i="4"/>
  <c r="JH3" i="4"/>
  <c r="JI3" i="4"/>
  <c r="JJ3" i="4"/>
  <c r="JK3" i="4"/>
  <c r="JL3" i="4"/>
  <c r="JM3" i="4"/>
  <c r="JN3" i="4"/>
  <c r="JO3" i="4"/>
  <c r="JP3" i="4"/>
  <c r="JQ3" i="4"/>
  <c r="JR3" i="4"/>
  <c r="JS3" i="4"/>
  <c r="JT3" i="4"/>
  <c r="JU3" i="4"/>
  <c r="JV3" i="4"/>
  <c r="JW3" i="4"/>
  <c r="JX3" i="4"/>
  <c r="JY3" i="4"/>
  <c r="JZ3" i="4"/>
  <c r="KA3" i="4"/>
  <c r="KB3" i="4"/>
  <c r="KC3" i="4"/>
  <c r="KD3" i="4"/>
  <c r="KE3" i="4"/>
  <c r="KF3" i="4"/>
  <c r="KG3" i="4"/>
  <c r="KH3" i="4"/>
  <c r="KI3" i="4"/>
  <c r="KJ3" i="4"/>
  <c r="KK3" i="4"/>
  <c r="KL3" i="4"/>
  <c r="KM3" i="4"/>
  <c r="KN3" i="4"/>
  <c r="KO3" i="4"/>
  <c r="KP3" i="4"/>
  <c r="KQ3" i="4"/>
  <c r="KR3" i="4"/>
  <c r="KS3" i="4"/>
  <c r="KT3" i="4"/>
  <c r="KU3" i="4"/>
  <c r="KV3" i="4"/>
  <c r="KW3" i="4"/>
  <c r="KX3" i="4"/>
  <c r="KY3" i="4"/>
  <c r="KZ3" i="4"/>
  <c r="LA3" i="4"/>
  <c r="LB3" i="4"/>
  <c r="LC3" i="4"/>
  <c r="LD3" i="4"/>
  <c r="LE3" i="4"/>
  <c r="LF3" i="4"/>
  <c r="LG3" i="4"/>
  <c r="LH3" i="4"/>
  <c r="LI3" i="4"/>
  <c r="LJ3" i="4"/>
  <c r="LK3" i="4"/>
  <c r="LL3" i="4"/>
  <c r="LM3" i="4"/>
  <c r="LN3" i="4"/>
  <c r="LO3" i="4"/>
  <c r="LP3" i="4"/>
  <c r="LQ3" i="4"/>
  <c r="LR3" i="4"/>
  <c r="LS3" i="4"/>
  <c r="LT3" i="4"/>
  <c r="LU3" i="4"/>
  <c r="LV3" i="4"/>
  <c r="LW3" i="4"/>
  <c r="LX3" i="4"/>
  <c r="LY3" i="4"/>
  <c r="LZ3" i="4"/>
  <c r="MA3" i="4"/>
  <c r="MB3" i="4"/>
  <c r="MC3" i="4"/>
  <c r="MD3" i="4"/>
  <c r="ME3" i="4"/>
  <c r="MF3" i="4"/>
  <c r="MG3" i="4"/>
  <c r="MH3" i="4"/>
  <c r="MI3" i="4"/>
  <c r="MJ3" i="4"/>
  <c r="MK3" i="4"/>
  <c r="ML3" i="4"/>
  <c r="MM3" i="4"/>
  <c r="MN3" i="4"/>
  <c r="MO3" i="4"/>
  <c r="MP3" i="4"/>
  <c r="MQ3" i="4"/>
  <c r="MR3" i="4"/>
  <c r="MS3" i="4"/>
  <c r="MT3" i="4"/>
  <c r="MU3" i="4"/>
  <c r="MV3" i="4"/>
  <c r="MW3" i="4"/>
  <c r="MX3" i="4"/>
  <c r="MY3" i="4"/>
  <c r="MZ3" i="4"/>
  <c r="NA3" i="4"/>
  <c r="NB3" i="4"/>
  <c r="NC3" i="4"/>
  <c r="ND3" i="4"/>
  <c r="NE3" i="4"/>
  <c r="NF3" i="4"/>
  <c r="NG3" i="4"/>
  <c r="NH3" i="4"/>
  <c r="NI3" i="4"/>
  <c r="NJ3" i="4"/>
  <c r="NK3" i="4"/>
  <c r="NL3" i="4"/>
  <c r="NM3" i="4"/>
  <c r="NN3" i="4"/>
  <c r="NO3" i="4"/>
  <c r="NP3" i="4"/>
  <c r="NQ3" i="4"/>
  <c r="NR3" i="4"/>
  <c r="NS3" i="4"/>
  <c r="NT3" i="4"/>
  <c r="NU3" i="4"/>
  <c r="NV3" i="4"/>
  <c r="NW3" i="4"/>
  <c r="NX3" i="4"/>
  <c r="NY3" i="4"/>
  <c r="NZ3" i="4"/>
  <c r="OA3" i="4"/>
  <c r="OB3" i="4"/>
  <c r="OC3" i="4"/>
  <c r="OD3" i="4"/>
  <c r="OE3" i="4"/>
  <c r="OF3" i="4"/>
  <c r="OG3" i="4"/>
  <c r="OH3" i="4"/>
  <c r="OI3" i="4"/>
  <c r="OJ3" i="4"/>
  <c r="OK3" i="4"/>
  <c r="OL3" i="4"/>
  <c r="OM3" i="4"/>
  <c r="ON3" i="4"/>
  <c r="OO3" i="4"/>
  <c r="OP3" i="4"/>
  <c r="OQ3" i="4"/>
  <c r="OR3" i="4"/>
  <c r="OS3" i="4"/>
  <c r="OT3" i="4"/>
  <c r="OU3" i="4"/>
  <c r="OV3" i="4"/>
  <c r="OW3" i="4"/>
  <c r="OX3" i="4"/>
  <c r="OY3" i="4"/>
  <c r="OZ3" i="4"/>
  <c r="PA3" i="4"/>
  <c r="PB3" i="4"/>
  <c r="PC3" i="4"/>
  <c r="PD3" i="4"/>
  <c r="PE3" i="4"/>
  <c r="PF3" i="4"/>
  <c r="PG3" i="4"/>
  <c r="PH3" i="4"/>
  <c r="PI3" i="4"/>
  <c r="PJ3" i="4"/>
  <c r="PK3" i="4"/>
  <c r="PL3" i="4"/>
  <c r="PM3" i="4"/>
  <c r="PN3" i="4"/>
  <c r="PO3" i="4"/>
  <c r="PP3" i="4"/>
  <c r="PQ3" i="4"/>
  <c r="PR3" i="4"/>
  <c r="PS3" i="4"/>
  <c r="PT3" i="4"/>
  <c r="PU3" i="4"/>
  <c r="PV3" i="4"/>
  <c r="PW3" i="4"/>
  <c r="PX3" i="4"/>
  <c r="PY3" i="4"/>
  <c r="PZ3" i="4"/>
  <c r="QA3" i="4"/>
  <c r="QB3" i="4"/>
  <c r="QC3" i="4"/>
  <c r="QD3" i="4"/>
  <c r="QE3" i="4"/>
  <c r="QF3" i="4"/>
  <c r="QG3" i="4"/>
  <c r="QH3" i="4"/>
  <c r="QI3" i="4"/>
  <c r="QJ3" i="4"/>
  <c r="QK3" i="4"/>
  <c r="QL3" i="4"/>
  <c r="QM3" i="4"/>
  <c r="QN3" i="4"/>
  <c r="QO3" i="4"/>
  <c r="QP3" i="4"/>
  <c r="QQ3" i="4"/>
  <c r="QR3" i="4"/>
  <c r="QS3" i="4"/>
  <c r="QT3" i="4"/>
  <c r="QU3" i="4"/>
  <c r="QV3" i="4"/>
  <c r="QW3" i="4"/>
  <c r="QX3" i="4"/>
  <c r="QY3" i="4"/>
  <c r="QZ3" i="4"/>
  <c r="RA3" i="4"/>
  <c r="RB3" i="4"/>
  <c r="RC3" i="4"/>
  <c r="RD3" i="4"/>
  <c r="RE3" i="4"/>
  <c r="RF3" i="4"/>
  <c r="RG3" i="4"/>
  <c r="RH3" i="4"/>
  <c r="RI3" i="4"/>
  <c r="RJ3" i="4"/>
  <c r="RK3" i="4"/>
  <c r="RL3" i="4"/>
  <c r="RM3" i="4"/>
  <c r="RN3" i="4"/>
  <c r="RO3" i="4"/>
  <c r="RP3" i="4"/>
  <c r="RQ3" i="4"/>
  <c r="RR3" i="4"/>
  <c r="RS3" i="4"/>
  <c r="RT3" i="4"/>
  <c r="RU3" i="4"/>
  <c r="RV3" i="4"/>
  <c r="RW3" i="4"/>
  <c r="RX3" i="4"/>
  <c r="RY3" i="4"/>
  <c r="RZ3" i="4"/>
  <c r="SA3" i="4"/>
  <c r="SB3" i="4"/>
  <c r="SC3" i="4"/>
  <c r="SD3" i="4"/>
  <c r="SE3" i="4"/>
  <c r="SF3" i="4"/>
  <c r="SG3" i="4"/>
  <c r="SH3" i="4"/>
  <c r="SI3" i="4"/>
  <c r="SJ3" i="4"/>
  <c r="SK3" i="4"/>
  <c r="SL3" i="4"/>
  <c r="SM3" i="4"/>
  <c r="SN3" i="4"/>
  <c r="SO3" i="4"/>
  <c r="SP3" i="4"/>
  <c r="SQ3" i="4"/>
  <c r="SR3" i="4"/>
  <c r="SS3" i="4"/>
  <c r="ST3" i="4"/>
  <c r="SU3" i="4"/>
  <c r="SV3" i="4"/>
  <c r="SW3" i="4"/>
  <c r="SX3" i="4"/>
  <c r="SY3" i="4"/>
  <c r="SZ3" i="4"/>
  <c r="TA3" i="4"/>
  <c r="TB3" i="4"/>
  <c r="TC3" i="4"/>
  <c r="TD3" i="4"/>
  <c r="TE3" i="4"/>
  <c r="TF3" i="4"/>
  <c r="TG3" i="4"/>
  <c r="TH3" i="4"/>
  <c r="TI3" i="4"/>
  <c r="TJ3" i="4"/>
  <c r="TK3" i="4"/>
  <c r="TL3" i="4"/>
  <c r="TM3" i="4"/>
  <c r="TN3" i="4"/>
  <c r="TO3" i="4"/>
  <c r="TP3" i="4"/>
  <c r="TQ3" i="4"/>
  <c r="TR3" i="4"/>
  <c r="TS3" i="4"/>
  <c r="TT3" i="4"/>
  <c r="TU3" i="4"/>
  <c r="TV3" i="4"/>
  <c r="TW3" i="4"/>
  <c r="TX3" i="4"/>
  <c r="TY3" i="4"/>
  <c r="TZ3" i="4"/>
  <c r="UA3" i="4"/>
  <c r="UB3" i="4"/>
  <c r="UC3" i="4"/>
  <c r="UD3" i="4"/>
  <c r="UE3" i="4"/>
  <c r="UF3" i="4"/>
  <c r="UG3" i="4"/>
  <c r="UH3" i="4"/>
  <c r="UI3" i="4"/>
  <c r="UJ3" i="4"/>
  <c r="UK3" i="4"/>
  <c r="UL3" i="4"/>
  <c r="UM3" i="4"/>
  <c r="UN3" i="4"/>
  <c r="UO3" i="4"/>
  <c r="UP3" i="4"/>
  <c r="UQ3" i="4"/>
  <c r="UR3" i="4"/>
  <c r="US3" i="4"/>
  <c r="UT3" i="4"/>
  <c r="UU3" i="4"/>
  <c r="UV3" i="4"/>
  <c r="UW3" i="4"/>
  <c r="UX3" i="4"/>
  <c r="UY3" i="4"/>
  <c r="UZ3" i="4"/>
  <c r="VA3" i="4"/>
  <c r="VB3" i="4"/>
  <c r="VC3" i="4"/>
  <c r="VD3" i="4"/>
  <c r="VE3" i="4"/>
  <c r="VF3" i="4"/>
  <c r="VG3" i="4"/>
  <c r="VH3" i="4"/>
  <c r="VI3" i="4"/>
  <c r="VJ3" i="4"/>
  <c r="VK3" i="4"/>
  <c r="VL3" i="4"/>
  <c r="VM3" i="4"/>
  <c r="EX4" i="4"/>
  <c r="EY4" i="4"/>
  <c r="EZ4" i="4"/>
  <c r="FA4" i="4"/>
  <c r="FB4" i="4"/>
  <c r="FC4" i="4"/>
  <c r="FD4" i="4"/>
  <c r="FE4" i="4"/>
  <c r="FF4" i="4"/>
  <c r="FG4" i="4"/>
  <c r="FH4" i="4"/>
  <c r="FI4" i="4"/>
  <c r="FJ4" i="4"/>
  <c r="FK4" i="4"/>
  <c r="FL4" i="4"/>
  <c r="FM4" i="4"/>
  <c r="FN4" i="4"/>
  <c r="FO4" i="4"/>
  <c r="FP4" i="4"/>
  <c r="FQ4" i="4"/>
  <c r="FR4" i="4"/>
  <c r="FS4" i="4"/>
  <c r="FT4" i="4"/>
  <c r="FU4" i="4"/>
  <c r="FV4" i="4"/>
  <c r="FW4" i="4"/>
  <c r="FX4" i="4"/>
  <c r="FY4" i="4"/>
  <c r="FZ4" i="4"/>
  <c r="GA4" i="4"/>
  <c r="GB4" i="4"/>
  <c r="GC4" i="4"/>
  <c r="GD4" i="4"/>
  <c r="GE4" i="4"/>
  <c r="GF4" i="4"/>
  <c r="GG4" i="4"/>
  <c r="GH4" i="4"/>
  <c r="GI4" i="4"/>
  <c r="GJ4" i="4"/>
  <c r="GK4" i="4"/>
  <c r="GL4" i="4"/>
  <c r="GM4" i="4"/>
  <c r="GN4" i="4"/>
  <c r="GO4" i="4"/>
  <c r="GP4" i="4"/>
  <c r="GQ4" i="4"/>
  <c r="GR4" i="4"/>
  <c r="GS4" i="4"/>
  <c r="GT4" i="4"/>
  <c r="GU4" i="4"/>
  <c r="GV4" i="4"/>
  <c r="GW4" i="4"/>
  <c r="GX4" i="4"/>
  <c r="GY4" i="4"/>
  <c r="GZ4" i="4"/>
  <c r="HA4" i="4"/>
  <c r="HB4" i="4"/>
  <c r="HC4" i="4"/>
  <c r="HD4" i="4"/>
  <c r="HE4" i="4"/>
  <c r="HF4" i="4"/>
  <c r="HG4" i="4"/>
  <c r="HH4" i="4"/>
  <c r="HI4" i="4"/>
  <c r="HJ4" i="4"/>
  <c r="HK4" i="4"/>
  <c r="HL4" i="4"/>
  <c r="HM4" i="4"/>
  <c r="HN4" i="4"/>
  <c r="HO4" i="4"/>
  <c r="HP4" i="4"/>
  <c r="HQ4" i="4"/>
  <c r="HR4" i="4"/>
  <c r="HS4" i="4"/>
  <c r="HT4" i="4"/>
  <c r="HU4" i="4"/>
  <c r="HV4" i="4"/>
  <c r="HW4" i="4"/>
  <c r="HX4" i="4"/>
  <c r="HY4" i="4"/>
  <c r="HZ4" i="4"/>
  <c r="IA4" i="4"/>
  <c r="IB4" i="4"/>
  <c r="IC4" i="4"/>
  <c r="ID4" i="4"/>
  <c r="IE4" i="4"/>
  <c r="IF4" i="4"/>
  <c r="IG4" i="4"/>
  <c r="IH4" i="4"/>
  <c r="II4" i="4"/>
  <c r="IJ4" i="4"/>
  <c r="IK4" i="4"/>
  <c r="IL4" i="4"/>
  <c r="IM4" i="4"/>
  <c r="IN4" i="4"/>
  <c r="IO4" i="4"/>
  <c r="IP4" i="4"/>
  <c r="IQ4" i="4"/>
  <c r="IR4" i="4"/>
  <c r="IS4" i="4"/>
  <c r="IT4" i="4"/>
  <c r="IU4" i="4"/>
  <c r="IV4" i="4"/>
  <c r="IW4" i="4"/>
  <c r="IX4" i="4"/>
  <c r="IY4" i="4"/>
  <c r="IZ4" i="4"/>
  <c r="JA4" i="4"/>
  <c r="JB4" i="4"/>
  <c r="JC4" i="4"/>
  <c r="JD4" i="4"/>
  <c r="JE4" i="4"/>
  <c r="JF4" i="4"/>
  <c r="JG4" i="4"/>
  <c r="JH4" i="4"/>
  <c r="JI4" i="4"/>
  <c r="JJ4" i="4"/>
  <c r="JK4" i="4"/>
  <c r="JL4" i="4"/>
  <c r="JM4" i="4"/>
  <c r="JN4" i="4"/>
  <c r="JO4" i="4"/>
  <c r="JP4" i="4"/>
  <c r="JQ4" i="4"/>
  <c r="JR4" i="4"/>
  <c r="JS4" i="4"/>
  <c r="JT4" i="4"/>
  <c r="JU4" i="4"/>
  <c r="JV4" i="4"/>
  <c r="JW4" i="4"/>
  <c r="JX4" i="4"/>
  <c r="JY4" i="4"/>
  <c r="JZ4" i="4"/>
  <c r="KA4" i="4"/>
  <c r="KB4" i="4"/>
  <c r="KC4" i="4"/>
  <c r="KD4" i="4"/>
  <c r="KE4" i="4"/>
  <c r="KF4" i="4"/>
  <c r="KG4" i="4"/>
  <c r="KH4" i="4"/>
  <c r="KI4" i="4"/>
  <c r="KJ4" i="4"/>
  <c r="KK4" i="4"/>
  <c r="KL4" i="4"/>
  <c r="KM4" i="4"/>
  <c r="KN4" i="4"/>
  <c r="KO4" i="4"/>
  <c r="KP4" i="4"/>
  <c r="KQ4" i="4"/>
  <c r="KR4" i="4"/>
  <c r="KS4" i="4"/>
  <c r="KT4" i="4"/>
  <c r="KU4" i="4"/>
  <c r="KV4" i="4"/>
  <c r="KW4" i="4"/>
  <c r="KX4" i="4"/>
  <c r="KY4" i="4"/>
  <c r="KZ4" i="4"/>
  <c r="LA4" i="4"/>
  <c r="LB4" i="4"/>
  <c r="LC4" i="4"/>
  <c r="LD4" i="4"/>
  <c r="LE4" i="4"/>
  <c r="LF4" i="4"/>
  <c r="LG4" i="4"/>
  <c r="LH4" i="4"/>
  <c r="LI4" i="4"/>
  <c r="LJ4" i="4"/>
  <c r="LK4" i="4"/>
  <c r="LL4" i="4"/>
  <c r="LM4" i="4"/>
  <c r="LN4" i="4"/>
  <c r="LO4" i="4"/>
  <c r="LP4" i="4"/>
  <c r="LQ4" i="4"/>
  <c r="LR4" i="4"/>
  <c r="LS4" i="4"/>
  <c r="LT4" i="4"/>
  <c r="LU4" i="4"/>
  <c r="LV4" i="4"/>
  <c r="LW4" i="4"/>
  <c r="LX4" i="4"/>
  <c r="LY4" i="4"/>
  <c r="LZ4" i="4"/>
  <c r="MA4" i="4"/>
  <c r="MB4" i="4"/>
  <c r="MC4" i="4"/>
  <c r="MD4" i="4"/>
  <c r="ME4" i="4"/>
  <c r="MF4" i="4"/>
  <c r="MG4" i="4"/>
  <c r="MH4" i="4"/>
  <c r="MI4" i="4"/>
  <c r="MJ4" i="4"/>
  <c r="MK4" i="4"/>
  <c r="ML4" i="4"/>
  <c r="MM4" i="4"/>
  <c r="MN4" i="4"/>
  <c r="MO4" i="4"/>
  <c r="MP4" i="4"/>
  <c r="MQ4" i="4"/>
  <c r="MR4" i="4"/>
  <c r="MS4" i="4"/>
  <c r="MT4" i="4"/>
  <c r="MU4" i="4"/>
  <c r="MV4" i="4"/>
  <c r="MW4" i="4"/>
  <c r="MX4" i="4"/>
  <c r="MY4" i="4"/>
  <c r="MZ4" i="4"/>
  <c r="NA4" i="4"/>
  <c r="NB4" i="4"/>
  <c r="NC4" i="4"/>
  <c r="ND4" i="4"/>
  <c r="NE4" i="4"/>
  <c r="NF4" i="4"/>
  <c r="NG4" i="4"/>
  <c r="NH4" i="4"/>
  <c r="NI4" i="4"/>
  <c r="NJ4" i="4"/>
  <c r="NK4" i="4"/>
  <c r="NL4" i="4"/>
  <c r="NM4" i="4"/>
  <c r="NN4" i="4"/>
  <c r="NO4" i="4"/>
  <c r="NP4" i="4"/>
  <c r="NQ4" i="4"/>
  <c r="NR4" i="4"/>
  <c r="NS4" i="4"/>
  <c r="NT4" i="4"/>
  <c r="NU4" i="4"/>
  <c r="NV4" i="4"/>
  <c r="NW4" i="4"/>
  <c r="NX4" i="4"/>
  <c r="NY4" i="4"/>
  <c r="NZ4" i="4"/>
  <c r="OA4" i="4"/>
  <c r="OB4" i="4"/>
  <c r="OC4" i="4"/>
  <c r="OD4" i="4"/>
  <c r="OE4" i="4"/>
  <c r="OF4" i="4"/>
  <c r="OG4" i="4"/>
  <c r="OH4" i="4"/>
  <c r="OI4" i="4"/>
  <c r="OJ4" i="4"/>
  <c r="OK4" i="4"/>
  <c r="OL4" i="4"/>
  <c r="OM4" i="4"/>
  <c r="ON4" i="4"/>
  <c r="OO4" i="4"/>
  <c r="OP4" i="4"/>
  <c r="OQ4" i="4"/>
  <c r="OR4" i="4"/>
  <c r="OS4" i="4"/>
  <c r="OT4" i="4"/>
  <c r="OU4" i="4"/>
  <c r="OV4" i="4"/>
  <c r="OW4" i="4"/>
  <c r="OX4" i="4"/>
  <c r="OY4" i="4"/>
  <c r="OZ4" i="4"/>
  <c r="PA4" i="4"/>
  <c r="PB4" i="4"/>
  <c r="PC4" i="4"/>
  <c r="PD4" i="4"/>
  <c r="PE4" i="4"/>
  <c r="PF4" i="4"/>
  <c r="PG4" i="4"/>
  <c r="PH4" i="4"/>
  <c r="PI4" i="4"/>
  <c r="PJ4" i="4"/>
  <c r="PK4" i="4"/>
  <c r="PL4" i="4"/>
  <c r="PM4" i="4"/>
  <c r="PN4" i="4"/>
  <c r="PO4" i="4"/>
  <c r="PP4" i="4"/>
  <c r="PQ4" i="4"/>
  <c r="PR4" i="4"/>
  <c r="PS4" i="4"/>
  <c r="PT4" i="4"/>
  <c r="PU4" i="4"/>
  <c r="PV4" i="4"/>
  <c r="PW4" i="4"/>
  <c r="PX4" i="4"/>
  <c r="PY4" i="4"/>
  <c r="PZ4" i="4"/>
  <c r="QA4" i="4"/>
  <c r="QB4" i="4"/>
  <c r="QC4" i="4"/>
  <c r="QD4" i="4"/>
  <c r="QE4" i="4"/>
  <c r="QF4" i="4"/>
  <c r="QG4" i="4"/>
  <c r="QH4" i="4"/>
  <c r="QI4" i="4"/>
  <c r="QJ4" i="4"/>
  <c r="QK4" i="4"/>
  <c r="QL4" i="4"/>
  <c r="QM4" i="4"/>
  <c r="QN4" i="4"/>
  <c r="QO4" i="4"/>
  <c r="QP4" i="4"/>
  <c r="QQ4" i="4"/>
  <c r="QR4" i="4"/>
  <c r="QS4" i="4"/>
  <c r="QT4" i="4"/>
  <c r="QU4" i="4"/>
  <c r="QV4" i="4"/>
  <c r="QW4" i="4"/>
  <c r="QX4" i="4"/>
  <c r="QY4" i="4"/>
  <c r="QZ4" i="4"/>
  <c r="RA4" i="4"/>
  <c r="RB4" i="4"/>
  <c r="RC4" i="4"/>
  <c r="RD4" i="4"/>
  <c r="RE4" i="4"/>
  <c r="RF4" i="4"/>
  <c r="RG4" i="4"/>
  <c r="RH4" i="4"/>
  <c r="RI4" i="4"/>
  <c r="RJ4" i="4"/>
  <c r="RK4" i="4"/>
  <c r="RL4" i="4"/>
  <c r="RM4" i="4"/>
  <c r="RN4" i="4"/>
  <c r="RO4" i="4"/>
  <c r="RP4" i="4"/>
  <c r="RQ4" i="4"/>
  <c r="RR4" i="4"/>
  <c r="RS4" i="4"/>
  <c r="RT4" i="4"/>
  <c r="RU4" i="4"/>
  <c r="RV4" i="4"/>
  <c r="RW4" i="4"/>
  <c r="RX4" i="4"/>
  <c r="RY4" i="4"/>
  <c r="RZ4" i="4"/>
  <c r="SA4" i="4"/>
  <c r="SB4" i="4"/>
  <c r="SC4" i="4"/>
  <c r="SD4" i="4"/>
  <c r="SE4" i="4"/>
  <c r="SF4" i="4"/>
  <c r="SG4" i="4"/>
  <c r="SH4" i="4"/>
  <c r="SI4" i="4"/>
  <c r="SJ4" i="4"/>
  <c r="SK4" i="4"/>
  <c r="SL4" i="4"/>
  <c r="SM4" i="4"/>
  <c r="SN4" i="4"/>
  <c r="SO4" i="4"/>
  <c r="SP4" i="4"/>
  <c r="SQ4" i="4"/>
  <c r="SR4" i="4"/>
  <c r="SS4" i="4"/>
  <c r="ST4" i="4"/>
  <c r="SU4" i="4"/>
  <c r="SV4" i="4"/>
  <c r="SW4" i="4"/>
  <c r="SX4" i="4"/>
  <c r="SY4" i="4"/>
  <c r="SZ4" i="4"/>
  <c r="TA4" i="4"/>
  <c r="TB4" i="4"/>
  <c r="TC4" i="4"/>
  <c r="TD4" i="4"/>
  <c r="TE4" i="4"/>
  <c r="TF4" i="4"/>
  <c r="TG4" i="4"/>
  <c r="TH4" i="4"/>
  <c r="TI4" i="4"/>
  <c r="TJ4" i="4"/>
  <c r="TK4" i="4"/>
  <c r="TL4" i="4"/>
  <c r="TM4" i="4"/>
  <c r="TN4" i="4"/>
  <c r="TO4" i="4"/>
  <c r="TP4" i="4"/>
  <c r="TQ4" i="4"/>
  <c r="TR4" i="4"/>
  <c r="TS4" i="4"/>
  <c r="TT4" i="4"/>
  <c r="TU4" i="4"/>
  <c r="TV4" i="4"/>
  <c r="TW4" i="4"/>
  <c r="TX4" i="4"/>
  <c r="TY4" i="4"/>
  <c r="TZ4" i="4"/>
  <c r="UA4" i="4"/>
  <c r="UB4" i="4"/>
  <c r="UC4" i="4"/>
  <c r="UD4" i="4"/>
  <c r="UE4" i="4"/>
  <c r="UF4" i="4"/>
  <c r="UG4" i="4"/>
  <c r="UH4" i="4"/>
  <c r="UI4" i="4"/>
  <c r="UJ4" i="4"/>
  <c r="UK4" i="4"/>
  <c r="UL4" i="4"/>
  <c r="UM4" i="4"/>
  <c r="UN4" i="4"/>
  <c r="UO4" i="4"/>
  <c r="UP4" i="4"/>
  <c r="UQ4" i="4"/>
  <c r="UR4" i="4"/>
  <c r="US4" i="4"/>
  <c r="UT4" i="4"/>
  <c r="UU4" i="4"/>
  <c r="UV4" i="4"/>
  <c r="UW4" i="4"/>
  <c r="UX4" i="4"/>
  <c r="UY4" i="4"/>
  <c r="UZ4" i="4"/>
  <c r="VA4" i="4"/>
  <c r="VB4" i="4"/>
  <c r="VC4" i="4"/>
  <c r="VD4" i="4"/>
  <c r="VE4" i="4"/>
  <c r="VF4" i="4"/>
  <c r="VG4" i="4"/>
  <c r="VH4" i="4"/>
  <c r="VI4" i="4"/>
  <c r="VJ4" i="4"/>
  <c r="VK4" i="4"/>
  <c r="VL4" i="4"/>
  <c r="VM4" i="4"/>
  <c r="EX5" i="4"/>
  <c r="EY5" i="4"/>
  <c r="EZ5" i="4"/>
  <c r="FA5" i="4"/>
  <c r="FB5" i="4"/>
  <c r="FC5" i="4"/>
  <c r="FD5" i="4"/>
  <c r="FE5" i="4"/>
  <c r="FF5" i="4"/>
  <c r="FG5" i="4"/>
  <c r="FH5" i="4"/>
  <c r="FI5" i="4"/>
  <c r="FJ5" i="4"/>
  <c r="FK5" i="4"/>
  <c r="FL5" i="4"/>
  <c r="FM5" i="4"/>
  <c r="FN5" i="4"/>
  <c r="FO5" i="4"/>
  <c r="FP5" i="4"/>
  <c r="FQ5" i="4"/>
  <c r="FR5" i="4"/>
  <c r="FS5" i="4"/>
  <c r="FT5" i="4"/>
  <c r="FU5" i="4"/>
  <c r="FV5" i="4"/>
  <c r="FW5" i="4"/>
  <c r="FX5" i="4"/>
  <c r="FY5" i="4"/>
  <c r="FZ5" i="4"/>
  <c r="GA5" i="4"/>
  <c r="GB5" i="4"/>
  <c r="GC5" i="4"/>
  <c r="GD5" i="4"/>
  <c r="GE5" i="4"/>
  <c r="GF5" i="4"/>
  <c r="GG5" i="4"/>
  <c r="GH5" i="4"/>
  <c r="GI5" i="4"/>
  <c r="GJ5" i="4"/>
  <c r="GK5" i="4"/>
  <c r="GL5" i="4"/>
  <c r="GM5" i="4"/>
  <c r="GN5" i="4"/>
  <c r="GO5" i="4"/>
  <c r="GP5" i="4"/>
  <c r="GQ5" i="4"/>
  <c r="GR5" i="4"/>
  <c r="GS5" i="4"/>
  <c r="GT5" i="4"/>
  <c r="GU5" i="4"/>
  <c r="GV5" i="4"/>
  <c r="GW5" i="4"/>
  <c r="GX5" i="4"/>
  <c r="GY5" i="4"/>
  <c r="GZ5" i="4"/>
  <c r="HA5" i="4"/>
  <c r="HB5" i="4"/>
  <c r="HC5" i="4"/>
  <c r="HD5" i="4"/>
  <c r="HE5" i="4"/>
  <c r="HF5" i="4"/>
  <c r="HG5" i="4"/>
  <c r="HH5" i="4"/>
  <c r="HI5" i="4"/>
  <c r="HJ5" i="4"/>
  <c r="HK5" i="4"/>
  <c r="HL5" i="4"/>
  <c r="HM5" i="4"/>
  <c r="HN5" i="4"/>
  <c r="HO5" i="4"/>
  <c r="HP5" i="4"/>
  <c r="HQ5" i="4"/>
  <c r="HR5" i="4"/>
  <c r="HS5" i="4"/>
  <c r="HT5" i="4"/>
  <c r="HU5" i="4"/>
  <c r="HV5" i="4"/>
  <c r="HW5" i="4"/>
  <c r="HX5" i="4"/>
  <c r="HY5" i="4"/>
  <c r="HZ5" i="4"/>
  <c r="IA5" i="4"/>
  <c r="IB5" i="4"/>
  <c r="IC5" i="4"/>
  <c r="ID5" i="4"/>
  <c r="IE5" i="4"/>
  <c r="IF5" i="4"/>
  <c r="IG5" i="4"/>
  <c r="IH5" i="4"/>
  <c r="II5" i="4"/>
  <c r="IJ5" i="4"/>
  <c r="IK5" i="4"/>
  <c r="IL5" i="4"/>
  <c r="IM5" i="4"/>
  <c r="IN5" i="4"/>
  <c r="IO5" i="4"/>
  <c r="IP5" i="4"/>
  <c r="IQ5" i="4"/>
  <c r="IR5" i="4"/>
  <c r="IS5" i="4"/>
  <c r="IT5" i="4"/>
  <c r="IU5" i="4"/>
  <c r="IV5" i="4"/>
  <c r="IW5" i="4"/>
  <c r="IX5" i="4"/>
  <c r="IY5" i="4"/>
  <c r="IZ5" i="4"/>
  <c r="JA5" i="4"/>
  <c r="JB5" i="4"/>
  <c r="JC5" i="4"/>
  <c r="JD5" i="4"/>
  <c r="JE5" i="4"/>
  <c r="JF5" i="4"/>
  <c r="JG5" i="4"/>
  <c r="JH5" i="4"/>
  <c r="JI5" i="4"/>
  <c r="JJ5" i="4"/>
  <c r="JK5" i="4"/>
  <c r="JL5" i="4"/>
  <c r="JM5" i="4"/>
  <c r="JN5" i="4"/>
  <c r="JO5" i="4"/>
  <c r="JP5" i="4"/>
  <c r="JQ5" i="4"/>
  <c r="JR5" i="4"/>
  <c r="JS5" i="4"/>
  <c r="JT5" i="4"/>
  <c r="JU5" i="4"/>
  <c r="JV5" i="4"/>
  <c r="JW5" i="4"/>
  <c r="JX5" i="4"/>
  <c r="JY5" i="4"/>
  <c r="JZ5" i="4"/>
  <c r="KA5" i="4"/>
  <c r="KB5" i="4"/>
  <c r="KC5" i="4"/>
  <c r="KD5" i="4"/>
  <c r="KE5" i="4"/>
  <c r="KF5" i="4"/>
  <c r="KG5" i="4"/>
  <c r="KH5" i="4"/>
  <c r="KI5" i="4"/>
  <c r="KJ5" i="4"/>
  <c r="KK5" i="4"/>
  <c r="KL5" i="4"/>
  <c r="KM5" i="4"/>
  <c r="KN5" i="4"/>
  <c r="KO5" i="4"/>
  <c r="KP5" i="4"/>
  <c r="KQ5" i="4"/>
  <c r="KR5" i="4"/>
  <c r="KS5" i="4"/>
  <c r="KT5" i="4"/>
  <c r="KU5" i="4"/>
  <c r="KV5" i="4"/>
  <c r="KW5" i="4"/>
  <c r="KX5" i="4"/>
  <c r="KY5" i="4"/>
  <c r="KZ5" i="4"/>
  <c r="LA5" i="4"/>
  <c r="LB5" i="4"/>
  <c r="LC5" i="4"/>
  <c r="LD5" i="4"/>
  <c r="LE5" i="4"/>
  <c r="LF5" i="4"/>
  <c r="LG5" i="4"/>
  <c r="LH5" i="4"/>
  <c r="LI5" i="4"/>
  <c r="LJ5" i="4"/>
  <c r="LK5" i="4"/>
  <c r="LL5" i="4"/>
  <c r="LM5" i="4"/>
  <c r="LN5" i="4"/>
  <c r="LO5" i="4"/>
  <c r="LP5" i="4"/>
  <c r="LQ5" i="4"/>
  <c r="LR5" i="4"/>
  <c r="LS5" i="4"/>
  <c r="LT5" i="4"/>
  <c r="LU5" i="4"/>
  <c r="LV5" i="4"/>
  <c r="LW5" i="4"/>
  <c r="LX5" i="4"/>
  <c r="LY5" i="4"/>
  <c r="LZ5" i="4"/>
  <c r="MA5" i="4"/>
  <c r="MB5" i="4"/>
  <c r="MC5" i="4"/>
  <c r="MD5" i="4"/>
  <c r="ME5" i="4"/>
  <c r="MF5" i="4"/>
  <c r="MG5" i="4"/>
  <c r="MH5" i="4"/>
  <c r="MI5" i="4"/>
  <c r="MJ5" i="4"/>
  <c r="MK5" i="4"/>
  <c r="ML5" i="4"/>
  <c r="MM5" i="4"/>
  <c r="MN5" i="4"/>
  <c r="MO5" i="4"/>
  <c r="MP5" i="4"/>
  <c r="MQ5" i="4"/>
  <c r="MR5" i="4"/>
  <c r="MS5" i="4"/>
  <c r="MT5" i="4"/>
  <c r="MU5" i="4"/>
  <c r="MV5" i="4"/>
  <c r="MW5" i="4"/>
  <c r="MX5" i="4"/>
  <c r="MY5" i="4"/>
  <c r="MZ5" i="4"/>
  <c r="NA5" i="4"/>
  <c r="NB5" i="4"/>
  <c r="NC5" i="4"/>
  <c r="ND5" i="4"/>
  <c r="NE5" i="4"/>
  <c r="NF5" i="4"/>
  <c r="NG5" i="4"/>
  <c r="NH5" i="4"/>
  <c r="NI5" i="4"/>
  <c r="NJ5" i="4"/>
  <c r="NK5" i="4"/>
  <c r="NL5" i="4"/>
  <c r="NM5" i="4"/>
  <c r="NN5" i="4"/>
  <c r="NO5" i="4"/>
  <c r="NP5" i="4"/>
  <c r="NQ5" i="4"/>
  <c r="NR5" i="4"/>
  <c r="NS5" i="4"/>
  <c r="NT5" i="4"/>
  <c r="NU5" i="4"/>
  <c r="NV5" i="4"/>
  <c r="NW5" i="4"/>
  <c r="NX5" i="4"/>
  <c r="NY5" i="4"/>
  <c r="NZ5" i="4"/>
  <c r="OA5" i="4"/>
  <c r="OB5" i="4"/>
  <c r="OC5" i="4"/>
  <c r="OD5" i="4"/>
  <c r="OE5" i="4"/>
  <c r="OF5" i="4"/>
  <c r="OG5" i="4"/>
  <c r="OH5" i="4"/>
  <c r="OI5" i="4"/>
  <c r="OJ5" i="4"/>
  <c r="OK5" i="4"/>
  <c r="OL5" i="4"/>
  <c r="OM5" i="4"/>
  <c r="ON5" i="4"/>
  <c r="OO5" i="4"/>
  <c r="OP5" i="4"/>
  <c r="OQ5" i="4"/>
  <c r="OR5" i="4"/>
  <c r="OS5" i="4"/>
  <c r="OT5" i="4"/>
  <c r="OU5" i="4"/>
  <c r="OV5" i="4"/>
  <c r="OW5" i="4"/>
  <c r="OX5" i="4"/>
  <c r="OY5" i="4"/>
  <c r="OZ5" i="4"/>
  <c r="PA5" i="4"/>
  <c r="PB5" i="4"/>
  <c r="PC5" i="4"/>
  <c r="PD5" i="4"/>
  <c r="PE5" i="4"/>
  <c r="PF5" i="4"/>
  <c r="PG5" i="4"/>
  <c r="PH5" i="4"/>
  <c r="PI5" i="4"/>
  <c r="PJ5" i="4"/>
  <c r="PK5" i="4"/>
  <c r="PL5" i="4"/>
  <c r="PM5" i="4"/>
  <c r="PN5" i="4"/>
  <c r="PO5" i="4"/>
  <c r="PP5" i="4"/>
  <c r="PQ5" i="4"/>
  <c r="PR5" i="4"/>
  <c r="PS5" i="4"/>
  <c r="PT5" i="4"/>
  <c r="PU5" i="4"/>
  <c r="PV5" i="4"/>
  <c r="PW5" i="4"/>
  <c r="PX5" i="4"/>
  <c r="PY5" i="4"/>
  <c r="PZ5" i="4"/>
  <c r="QA5" i="4"/>
  <c r="QB5" i="4"/>
  <c r="QC5" i="4"/>
  <c r="QD5" i="4"/>
  <c r="QE5" i="4"/>
  <c r="QF5" i="4"/>
  <c r="QG5" i="4"/>
  <c r="QH5" i="4"/>
  <c r="QI5" i="4"/>
  <c r="QJ5" i="4"/>
  <c r="QK5" i="4"/>
  <c r="QL5" i="4"/>
  <c r="QM5" i="4"/>
  <c r="QN5" i="4"/>
  <c r="QO5" i="4"/>
  <c r="QP5" i="4"/>
  <c r="QQ5" i="4"/>
  <c r="QR5" i="4"/>
  <c r="QS5" i="4"/>
  <c r="QT5" i="4"/>
  <c r="QU5" i="4"/>
  <c r="QV5" i="4"/>
  <c r="QW5" i="4"/>
  <c r="QX5" i="4"/>
  <c r="QY5" i="4"/>
  <c r="QZ5" i="4"/>
  <c r="RA5" i="4"/>
  <c r="RB5" i="4"/>
  <c r="RC5" i="4"/>
  <c r="RD5" i="4"/>
  <c r="RE5" i="4"/>
  <c r="RF5" i="4"/>
  <c r="RG5" i="4"/>
  <c r="RH5" i="4"/>
  <c r="RI5" i="4"/>
  <c r="RJ5" i="4"/>
  <c r="RK5" i="4"/>
  <c r="RL5" i="4"/>
  <c r="RM5" i="4"/>
  <c r="RN5" i="4"/>
  <c r="RO5" i="4"/>
  <c r="RP5" i="4"/>
  <c r="RQ5" i="4"/>
  <c r="RR5" i="4"/>
  <c r="RS5" i="4"/>
  <c r="RT5" i="4"/>
  <c r="RU5" i="4"/>
  <c r="RV5" i="4"/>
  <c r="RW5" i="4"/>
  <c r="RX5" i="4"/>
  <c r="RY5" i="4"/>
  <c r="RZ5" i="4"/>
  <c r="SA5" i="4"/>
  <c r="SB5" i="4"/>
  <c r="SC5" i="4"/>
  <c r="SD5" i="4"/>
  <c r="SE5" i="4"/>
  <c r="SF5" i="4"/>
  <c r="SG5" i="4"/>
  <c r="SH5" i="4"/>
  <c r="SI5" i="4"/>
  <c r="SJ5" i="4"/>
  <c r="SK5" i="4"/>
  <c r="SL5" i="4"/>
  <c r="SM5" i="4"/>
  <c r="SN5" i="4"/>
  <c r="SO5" i="4"/>
  <c r="SP5" i="4"/>
  <c r="SQ5" i="4"/>
  <c r="SR5" i="4"/>
  <c r="SS5" i="4"/>
  <c r="ST5" i="4"/>
  <c r="SU5" i="4"/>
  <c r="SV5" i="4"/>
  <c r="SW5" i="4"/>
  <c r="SX5" i="4"/>
  <c r="SY5" i="4"/>
  <c r="SZ5" i="4"/>
  <c r="TA5" i="4"/>
  <c r="TB5" i="4"/>
  <c r="TC5" i="4"/>
  <c r="TD5" i="4"/>
  <c r="TE5" i="4"/>
  <c r="TF5" i="4"/>
  <c r="TG5" i="4"/>
  <c r="TH5" i="4"/>
  <c r="TI5" i="4"/>
  <c r="TJ5" i="4"/>
  <c r="TK5" i="4"/>
  <c r="TL5" i="4"/>
  <c r="TM5" i="4"/>
  <c r="TN5" i="4"/>
  <c r="TO5" i="4"/>
  <c r="TP5" i="4"/>
  <c r="TQ5" i="4"/>
  <c r="TR5" i="4"/>
  <c r="TS5" i="4"/>
  <c r="TT5" i="4"/>
  <c r="TU5" i="4"/>
  <c r="TV5" i="4"/>
  <c r="TW5" i="4"/>
  <c r="TX5" i="4"/>
  <c r="TY5" i="4"/>
  <c r="TZ5" i="4"/>
  <c r="UA5" i="4"/>
  <c r="UB5" i="4"/>
  <c r="UC5" i="4"/>
  <c r="UD5" i="4"/>
  <c r="UE5" i="4"/>
  <c r="UF5" i="4"/>
  <c r="UG5" i="4"/>
  <c r="UH5" i="4"/>
  <c r="UI5" i="4"/>
  <c r="UJ5" i="4"/>
  <c r="UK5" i="4"/>
  <c r="UL5" i="4"/>
  <c r="UM5" i="4"/>
  <c r="UN5" i="4"/>
  <c r="UO5" i="4"/>
  <c r="UP5" i="4"/>
  <c r="UQ5" i="4"/>
  <c r="UR5" i="4"/>
  <c r="US5" i="4"/>
  <c r="UT5" i="4"/>
  <c r="UU5" i="4"/>
  <c r="UV5" i="4"/>
  <c r="UW5" i="4"/>
  <c r="UX5" i="4"/>
  <c r="UY5" i="4"/>
  <c r="UZ5" i="4"/>
  <c r="VA5" i="4"/>
  <c r="VB5" i="4"/>
  <c r="VC5" i="4"/>
  <c r="VD5" i="4"/>
  <c r="VE5" i="4"/>
  <c r="VF5" i="4"/>
  <c r="VG5" i="4"/>
  <c r="VH5" i="4"/>
  <c r="VI5" i="4"/>
  <c r="VJ5" i="4"/>
  <c r="VK5" i="4"/>
  <c r="VL5" i="4"/>
  <c r="VM5" i="4"/>
  <c r="EX6" i="4"/>
  <c r="EY6" i="4"/>
  <c r="EZ6" i="4"/>
  <c r="FA6" i="4"/>
  <c r="FB6" i="4"/>
  <c r="FC6" i="4"/>
  <c r="FD6" i="4"/>
  <c r="FE6" i="4"/>
  <c r="FF6" i="4"/>
  <c r="FG6" i="4"/>
  <c r="FH6" i="4"/>
  <c r="FI6" i="4"/>
  <c r="FJ6" i="4"/>
  <c r="FK6" i="4"/>
  <c r="FL6" i="4"/>
  <c r="FM6" i="4"/>
  <c r="FN6" i="4"/>
  <c r="FO6" i="4"/>
  <c r="FP6" i="4"/>
  <c r="FQ6" i="4"/>
  <c r="FR6" i="4"/>
  <c r="FS6" i="4"/>
  <c r="FT6" i="4"/>
  <c r="FU6" i="4"/>
  <c r="FV6" i="4"/>
  <c r="FW6" i="4"/>
  <c r="FX6" i="4"/>
  <c r="FY6" i="4"/>
  <c r="FZ6" i="4"/>
  <c r="GA6" i="4"/>
  <c r="GB6" i="4"/>
  <c r="GC6" i="4"/>
  <c r="GD6" i="4"/>
  <c r="GE6" i="4"/>
  <c r="GF6" i="4"/>
  <c r="GG6" i="4"/>
  <c r="GH6" i="4"/>
  <c r="GI6" i="4"/>
  <c r="GJ6" i="4"/>
  <c r="GK6" i="4"/>
  <c r="GL6" i="4"/>
  <c r="GM6" i="4"/>
  <c r="GN6" i="4"/>
  <c r="GO6" i="4"/>
  <c r="GP6" i="4"/>
  <c r="GQ6" i="4"/>
  <c r="GR6" i="4"/>
  <c r="GS6" i="4"/>
  <c r="GT6" i="4"/>
  <c r="GU6" i="4"/>
  <c r="GV6" i="4"/>
  <c r="GW6" i="4"/>
  <c r="GX6" i="4"/>
  <c r="GY6" i="4"/>
  <c r="GZ6" i="4"/>
  <c r="HA6" i="4"/>
  <c r="HB6" i="4"/>
  <c r="HC6" i="4"/>
  <c r="HD6" i="4"/>
  <c r="HE6" i="4"/>
  <c r="HF6" i="4"/>
  <c r="HG6" i="4"/>
  <c r="HH6" i="4"/>
  <c r="HI6" i="4"/>
  <c r="HJ6" i="4"/>
  <c r="HK6" i="4"/>
  <c r="HL6" i="4"/>
  <c r="HM6" i="4"/>
  <c r="HN6" i="4"/>
  <c r="HO6" i="4"/>
  <c r="HP6" i="4"/>
  <c r="HQ6" i="4"/>
  <c r="HR6" i="4"/>
  <c r="HS6" i="4"/>
  <c r="HT6" i="4"/>
  <c r="HU6" i="4"/>
  <c r="HV6" i="4"/>
  <c r="HW6" i="4"/>
  <c r="HX6" i="4"/>
  <c r="HY6" i="4"/>
  <c r="HZ6" i="4"/>
  <c r="IA6" i="4"/>
  <c r="IB6" i="4"/>
  <c r="IC6" i="4"/>
  <c r="ID6" i="4"/>
  <c r="IE6" i="4"/>
  <c r="IF6" i="4"/>
  <c r="IG6" i="4"/>
  <c r="IH6" i="4"/>
  <c r="II6" i="4"/>
  <c r="IJ6" i="4"/>
  <c r="IK6" i="4"/>
  <c r="IL6" i="4"/>
  <c r="IM6" i="4"/>
  <c r="IN6" i="4"/>
  <c r="IO6" i="4"/>
  <c r="IP6" i="4"/>
  <c r="IQ6" i="4"/>
  <c r="IR6" i="4"/>
  <c r="IS6" i="4"/>
  <c r="IT6" i="4"/>
  <c r="IU6" i="4"/>
  <c r="IV6" i="4"/>
  <c r="IW6" i="4"/>
  <c r="IX6" i="4"/>
  <c r="IY6" i="4"/>
  <c r="IZ6" i="4"/>
  <c r="JA6" i="4"/>
  <c r="JB6" i="4"/>
  <c r="JC6" i="4"/>
  <c r="JD6" i="4"/>
  <c r="JE6" i="4"/>
  <c r="JF6" i="4"/>
  <c r="JG6" i="4"/>
  <c r="JH6" i="4"/>
  <c r="JI6" i="4"/>
  <c r="JJ6" i="4"/>
  <c r="JK6" i="4"/>
  <c r="JL6" i="4"/>
  <c r="JM6" i="4"/>
  <c r="JN6" i="4"/>
  <c r="JO6" i="4"/>
  <c r="JP6" i="4"/>
  <c r="JQ6" i="4"/>
  <c r="JR6" i="4"/>
  <c r="JS6" i="4"/>
  <c r="JT6" i="4"/>
  <c r="JU6" i="4"/>
  <c r="JV6" i="4"/>
  <c r="JW6" i="4"/>
  <c r="JX6" i="4"/>
  <c r="JY6" i="4"/>
  <c r="JZ6" i="4"/>
  <c r="KA6" i="4"/>
  <c r="KB6" i="4"/>
  <c r="KC6" i="4"/>
  <c r="KD6" i="4"/>
  <c r="KE6" i="4"/>
  <c r="KF6" i="4"/>
  <c r="KG6" i="4"/>
  <c r="KH6" i="4"/>
  <c r="KI6" i="4"/>
  <c r="KJ6" i="4"/>
  <c r="KK6" i="4"/>
  <c r="KL6" i="4"/>
  <c r="KM6" i="4"/>
  <c r="KN6" i="4"/>
  <c r="KO6" i="4"/>
  <c r="KP6" i="4"/>
  <c r="KQ6" i="4"/>
  <c r="KR6" i="4"/>
  <c r="KS6" i="4"/>
  <c r="KT6" i="4"/>
  <c r="KU6" i="4"/>
  <c r="KV6" i="4"/>
  <c r="KW6" i="4"/>
  <c r="KX6" i="4"/>
  <c r="KY6" i="4"/>
  <c r="KZ6" i="4"/>
  <c r="LA6" i="4"/>
  <c r="LB6" i="4"/>
  <c r="LC6" i="4"/>
  <c r="LD6" i="4"/>
  <c r="LE6" i="4"/>
  <c r="LF6" i="4"/>
  <c r="LG6" i="4"/>
  <c r="LH6" i="4"/>
  <c r="LI6" i="4"/>
  <c r="LJ6" i="4"/>
  <c r="LK6" i="4"/>
  <c r="LL6" i="4"/>
  <c r="LM6" i="4"/>
  <c r="LN6" i="4"/>
  <c r="LO6" i="4"/>
  <c r="LP6" i="4"/>
  <c r="LQ6" i="4"/>
  <c r="LR6" i="4"/>
  <c r="LS6" i="4"/>
  <c r="LT6" i="4"/>
  <c r="LU6" i="4"/>
  <c r="LV6" i="4"/>
  <c r="LW6" i="4"/>
  <c r="LX6" i="4"/>
  <c r="LY6" i="4"/>
  <c r="LZ6" i="4"/>
  <c r="MA6" i="4"/>
  <c r="MB6" i="4"/>
  <c r="MC6" i="4"/>
  <c r="MD6" i="4"/>
  <c r="ME6" i="4"/>
  <c r="MF6" i="4"/>
  <c r="MG6" i="4"/>
  <c r="MH6" i="4"/>
  <c r="MI6" i="4"/>
  <c r="MJ6" i="4"/>
  <c r="MK6" i="4"/>
  <c r="ML6" i="4"/>
  <c r="MM6" i="4"/>
  <c r="MN6" i="4"/>
  <c r="MO6" i="4"/>
  <c r="MP6" i="4"/>
  <c r="MQ6" i="4"/>
  <c r="MR6" i="4"/>
  <c r="MS6" i="4"/>
  <c r="MT6" i="4"/>
  <c r="MU6" i="4"/>
  <c r="MV6" i="4"/>
  <c r="MW6" i="4"/>
  <c r="MX6" i="4"/>
  <c r="MY6" i="4"/>
  <c r="MZ6" i="4"/>
  <c r="NA6" i="4"/>
  <c r="NB6" i="4"/>
  <c r="NC6" i="4"/>
  <c r="ND6" i="4"/>
  <c r="NE6" i="4"/>
  <c r="NF6" i="4"/>
  <c r="NG6" i="4"/>
  <c r="NH6" i="4"/>
  <c r="NI6" i="4"/>
  <c r="NJ6" i="4"/>
  <c r="NK6" i="4"/>
  <c r="NL6" i="4"/>
  <c r="NM6" i="4"/>
  <c r="NN6" i="4"/>
  <c r="NO6" i="4"/>
  <c r="NP6" i="4"/>
  <c r="NQ6" i="4"/>
  <c r="NR6" i="4"/>
  <c r="NS6" i="4"/>
  <c r="NT6" i="4"/>
  <c r="NU6" i="4"/>
  <c r="NV6" i="4"/>
  <c r="NW6" i="4"/>
  <c r="NX6" i="4"/>
  <c r="NY6" i="4"/>
  <c r="NZ6" i="4"/>
  <c r="OA6" i="4"/>
  <c r="OB6" i="4"/>
  <c r="OC6" i="4"/>
  <c r="OD6" i="4"/>
  <c r="OE6" i="4"/>
  <c r="OF6" i="4"/>
  <c r="OG6" i="4"/>
  <c r="OH6" i="4"/>
  <c r="OI6" i="4"/>
  <c r="OJ6" i="4"/>
  <c r="OK6" i="4"/>
  <c r="OL6" i="4"/>
  <c r="OM6" i="4"/>
  <c r="ON6" i="4"/>
  <c r="OO6" i="4"/>
  <c r="OP6" i="4"/>
  <c r="OQ6" i="4"/>
  <c r="OR6" i="4"/>
  <c r="OS6" i="4"/>
  <c r="OT6" i="4"/>
  <c r="OU6" i="4"/>
  <c r="OV6" i="4"/>
  <c r="OW6" i="4"/>
  <c r="OX6" i="4"/>
  <c r="OY6" i="4"/>
  <c r="OZ6" i="4"/>
  <c r="PA6" i="4"/>
  <c r="PB6" i="4"/>
  <c r="PC6" i="4"/>
  <c r="PD6" i="4"/>
  <c r="PE6" i="4"/>
  <c r="PF6" i="4"/>
  <c r="PG6" i="4"/>
  <c r="PH6" i="4"/>
  <c r="PI6" i="4"/>
  <c r="PJ6" i="4"/>
  <c r="PK6" i="4"/>
  <c r="PL6" i="4"/>
  <c r="PM6" i="4"/>
  <c r="PN6" i="4"/>
  <c r="PO6" i="4"/>
  <c r="PP6" i="4"/>
  <c r="PQ6" i="4"/>
  <c r="PR6" i="4"/>
  <c r="PS6" i="4"/>
  <c r="PT6" i="4"/>
  <c r="PU6" i="4"/>
  <c r="PV6" i="4"/>
  <c r="PW6" i="4"/>
  <c r="PX6" i="4"/>
  <c r="PY6" i="4"/>
  <c r="PZ6" i="4"/>
  <c r="QA6" i="4"/>
  <c r="QB6" i="4"/>
  <c r="QC6" i="4"/>
  <c r="QD6" i="4"/>
  <c r="QE6" i="4"/>
  <c r="QF6" i="4"/>
  <c r="QG6" i="4"/>
  <c r="QH6" i="4"/>
  <c r="QI6" i="4"/>
  <c r="QJ6" i="4"/>
  <c r="QK6" i="4"/>
  <c r="QL6" i="4"/>
  <c r="QM6" i="4"/>
  <c r="QN6" i="4"/>
  <c r="QO6" i="4"/>
  <c r="QP6" i="4"/>
  <c r="QQ6" i="4"/>
  <c r="QR6" i="4"/>
  <c r="QS6" i="4"/>
  <c r="QT6" i="4"/>
  <c r="QU6" i="4"/>
  <c r="QV6" i="4"/>
  <c r="QW6" i="4"/>
  <c r="QX6" i="4"/>
  <c r="QY6" i="4"/>
  <c r="QZ6" i="4"/>
  <c r="RA6" i="4"/>
  <c r="RB6" i="4"/>
  <c r="RC6" i="4"/>
  <c r="RD6" i="4"/>
  <c r="RE6" i="4"/>
  <c r="RF6" i="4"/>
  <c r="RG6" i="4"/>
  <c r="RH6" i="4"/>
  <c r="RI6" i="4"/>
  <c r="RJ6" i="4"/>
  <c r="RK6" i="4"/>
  <c r="RL6" i="4"/>
  <c r="RM6" i="4"/>
  <c r="RN6" i="4"/>
  <c r="RO6" i="4"/>
  <c r="RP6" i="4"/>
  <c r="RQ6" i="4"/>
  <c r="RR6" i="4"/>
  <c r="RS6" i="4"/>
  <c r="RT6" i="4"/>
  <c r="RU6" i="4"/>
  <c r="RV6" i="4"/>
  <c r="RW6" i="4"/>
  <c r="RX6" i="4"/>
  <c r="RY6" i="4"/>
  <c r="RZ6" i="4"/>
  <c r="SA6" i="4"/>
  <c r="SB6" i="4"/>
  <c r="SC6" i="4"/>
  <c r="SD6" i="4"/>
  <c r="SE6" i="4"/>
  <c r="SF6" i="4"/>
  <c r="SG6" i="4"/>
  <c r="SH6" i="4"/>
  <c r="SI6" i="4"/>
  <c r="SJ6" i="4"/>
  <c r="SK6" i="4"/>
  <c r="SL6" i="4"/>
  <c r="SM6" i="4"/>
  <c r="SN6" i="4"/>
  <c r="SO6" i="4"/>
  <c r="SP6" i="4"/>
  <c r="SQ6" i="4"/>
  <c r="SR6" i="4"/>
  <c r="SS6" i="4"/>
  <c r="ST6" i="4"/>
  <c r="SU6" i="4"/>
  <c r="SV6" i="4"/>
  <c r="SW6" i="4"/>
  <c r="SX6" i="4"/>
  <c r="SY6" i="4"/>
  <c r="SZ6" i="4"/>
  <c r="TA6" i="4"/>
  <c r="TB6" i="4"/>
  <c r="TC6" i="4"/>
  <c r="TD6" i="4"/>
  <c r="TE6" i="4"/>
  <c r="TF6" i="4"/>
  <c r="TG6" i="4"/>
  <c r="TH6" i="4"/>
  <c r="TI6" i="4"/>
  <c r="TJ6" i="4"/>
  <c r="TK6" i="4"/>
  <c r="TL6" i="4"/>
  <c r="TM6" i="4"/>
  <c r="TN6" i="4"/>
  <c r="TO6" i="4"/>
  <c r="TP6" i="4"/>
  <c r="TQ6" i="4"/>
  <c r="TR6" i="4"/>
  <c r="TS6" i="4"/>
  <c r="TT6" i="4"/>
  <c r="TU6" i="4"/>
  <c r="TV6" i="4"/>
  <c r="TW6" i="4"/>
  <c r="TX6" i="4"/>
  <c r="TY6" i="4"/>
  <c r="TZ6" i="4"/>
  <c r="UA6" i="4"/>
  <c r="UB6" i="4"/>
  <c r="UC6" i="4"/>
  <c r="UD6" i="4"/>
  <c r="UE6" i="4"/>
  <c r="UF6" i="4"/>
  <c r="UG6" i="4"/>
  <c r="UH6" i="4"/>
  <c r="UI6" i="4"/>
  <c r="UJ6" i="4"/>
  <c r="UK6" i="4"/>
  <c r="UL6" i="4"/>
  <c r="UM6" i="4"/>
  <c r="UN6" i="4"/>
  <c r="UO6" i="4"/>
  <c r="UP6" i="4"/>
  <c r="UQ6" i="4"/>
  <c r="UR6" i="4"/>
  <c r="US6" i="4"/>
  <c r="UT6" i="4"/>
  <c r="UU6" i="4"/>
  <c r="UV6" i="4"/>
  <c r="UW6" i="4"/>
  <c r="UX6" i="4"/>
  <c r="UY6" i="4"/>
  <c r="UZ6" i="4"/>
  <c r="VA6" i="4"/>
  <c r="VB6" i="4"/>
  <c r="VC6" i="4"/>
  <c r="VD6" i="4"/>
  <c r="VE6" i="4"/>
  <c r="VF6" i="4"/>
  <c r="VG6" i="4"/>
  <c r="VH6" i="4"/>
  <c r="VI6" i="4"/>
  <c r="VJ6" i="4"/>
  <c r="VK6" i="4"/>
  <c r="VL6" i="4"/>
  <c r="VM6" i="4"/>
  <c r="EX7" i="4"/>
  <c r="EY7" i="4"/>
  <c r="EZ7" i="4"/>
  <c r="FA7" i="4"/>
  <c r="FB7" i="4"/>
  <c r="FC7" i="4"/>
  <c r="FD7" i="4"/>
  <c r="FE7" i="4"/>
  <c r="FF7" i="4"/>
  <c r="FG7" i="4"/>
  <c r="FH7" i="4"/>
  <c r="FI7" i="4"/>
  <c r="FJ7" i="4"/>
  <c r="FK7" i="4"/>
  <c r="FL7" i="4"/>
  <c r="FM7" i="4"/>
  <c r="FN7" i="4"/>
  <c r="FO7" i="4"/>
  <c r="FP7" i="4"/>
  <c r="FQ7" i="4"/>
  <c r="FR7" i="4"/>
  <c r="FS7" i="4"/>
  <c r="FT7" i="4"/>
  <c r="FU7" i="4"/>
  <c r="FV7" i="4"/>
  <c r="FW7" i="4"/>
  <c r="FX7" i="4"/>
  <c r="FY7" i="4"/>
  <c r="FZ7" i="4"/>
  <c r="GA7" i="4"/>
  <c r="GB7" i="4"/>
  <c r="GC7" i="4"/>
  <c r="GD7" i="4"/>
  <c r="GE7" i="4"/>
  <c r="GF7" i="4"/>
  <c r="GG7" i="4"/>
  <c r="GH7" i="4"/>
  <c r="GI7" i="4"/>
  <c r="GJ7" i="4"/>
  <c r="GK7" i="4"/>
  <c r="GL7" i="4"/>
  <c r="GM7" i="4"/>
  <c r="GN7" i="4"/>
  <c r="GO7" i="4"/>
  <c r="GP7" i="4"/>
  <c r="GQ7" i="4"/>
  <c r="GR7" i="4"/>
  <c r="GS7" i="4"/>
  <c r="GT7" i="4"/>
  <c r="GU7" i="4"/>
  <c r="GV7" i="4"/>
  <c r="GW7" i="4"/>
  <c r="GX7" i="4"/>
  <c r="GY7" i="4"/>
  <c r="GZ7" i="4"/>
  <c r="HA7" i="4"/>
  <c r="HB7" i="4"/>
  <c r="HC7" i="4"/>
  <c r="HD7" i="4"/>
  <c r="HE7" i="4"/>
  <c r="HF7" i="4"/>
  <c r="HG7" i="4"/>
  <c r="HH7" i="4"/>
  <c r="HI7" i="4"/>
  <c r="HJ7" i="4"/>
  <c r="HK7" i="4"/>
  <c r="HL7" i="4"/>
  <c r="HM7" i="4"/>
  <c r="HN7" i="4"/>
  <c r="HO7" i="4"/>
  <c r="HP7" i="4"/>
  <c r="HQ7" i="4"/>
  <c r="HR7" i="4"/>
  <c r="HS7" i="4"/>
  <c r="HT7" i="4"/>
  <c r="HU7" i="4"/>
  <c r="HV7" i="4"/>
  <c r="HW7" i="4"/>
  <c r="HX7" i="4"/>
  <c r="HY7" i="4"/>
  <c r="HZ7" i="4"/>
  <c r="IA7" i="4"/>
  <c r="IB7" i="4"/>
  <c r="IC7" i="4"/>
  <c r="ID7" i="4"/>
  <c r="IE7" i="4"/>
  <c r="IF7" i="4"/>
  <c r="IG7" i="4"/>
  <c r="IH7" i="4"/>
  <c r="II7" i="4"/>
  <c r="IJ7" i="4"/>
  <c r="IK7" i="4"/>
  <c r="IL7" i="4"/>
  <c r="IM7" i="4"/>
  <c r="IN7" i="4"/>
  <c r="IO7" i="4"/>
  <c r="IP7" i="4"/>
  <c r="IQ7" i="4"/>
  <c r="IR7" i="4"/>
  <c r="IS7" i="4"/>
  <c r="IT7" i="4"/>
  <c r="IU7" i="4"/>
  <c r="IV7" i="4"/>
  <c r="IW7" i="4"/>
  <c r="IX7" i="4"/>
  <c r="IY7" i="4"/>
  <c r="IZ7" i="4"/>
  <c r="JA7" i="4"/>
  <c r="JB7" i="4"/>
  <c r="JC7" i="4"/>
  <c r="JD7" i="4"/>
  <c r="JE7" i="4"/>
  <c r="JF7" i="4"/>
  <c r="JG7" i="4"/>
  <c r="JH7" i="4"/>
  <c r="JI7" i="4"/>
  <c r="JJ7" i="4"/>
  <c r="JK7" i="4"/>
  <c r="JL7" i="4"/>
  <c r="JM7" i="4"/>
  <c r="JN7" i="4"/>
  <c r="JO7" i="4"/>
  <c r="JP7" i="4"/>
  <c r="JQ7" i="4"/>
  <c r="JR7" i="4"/>
  <c r="JS7" i="4"/>
  <c r="JT7" i="4"/>
  <c r="JU7" i="4"/>
  <c r="JV7" i="4"/>
  <c r="JW7" i="4"/>
  <c r="JX7" i="4"/>
  <c r="JY7" i="4"/>
  <c r="JZ7" i="4"/>
  <c r="KA7" i="4"/>
  <c r="KB7" i="4"/>
  <c r="KC7" i="4"/>
  <c r="KD7" i="4"/>
  <c r="KE7" i="4"/>
  <c r="KF7" i="4"/>
  <c r="KG7" i="4"/>
  <c r="KH7" i="4"/>
  <c r="KI7" i="4"/>
  <c r="KJ7" i="4"/>
  <c r="KK7" i="4"/>
  <c r="KL7" i="4"/>
  <c r="KM7" i="4"/>
  <c r="KN7" i="4"/>
  <c r="KO7" i="4"/>
  <c r="KP7" i="4"/>
  <c r="KQ7" i="4"/>
  <c r="KR7" i="4"/>
  <c r="KS7" i="4"/>
  <c r="KT7" i="4"/>
  <c r="KU7" i="4"/>
  <c r="KV7" i="4"/>
  <c r="KW7" i="4"/>
  <c r="KX7" i="4"/>
  <c r="KY7" i="4"/>
  <c r="KZ7" i="4"/>
  <c r="LA7" i="4"/>
  <c r="LB7" i="4"/>
  <c r="LC7" i="4"/>
  <c r="LD7" i="4"/>
  <c r="LE7" i="4"/>
  <c r="LF7" i="4"/>
  <c r="LG7" i="4"/>
  <c r="LH7" i="4"/>
  <c r="LI7" i="4"/>
  <c r="LJ7" i="4"/>
  <c r="LK7" i="4"/>
  <c r="LL7" i="4"/>
  <c r="LM7" i="4"/>
  <c r="LN7" i="4"/>
  <c r="LO7" i="4"/>
  <c r="LP7" i="4"/>
  <c r="LQ7" i="4"/>
  <c r="LR7" i="4"/>
  <c r="LS7" i="4"/>
  <c r="LT7" i="4"/>
  <c r="LU7" i="4"/>
  <c r="LV7" i="4"/>
  <c r="LW7" i="4"/>
  <c r="LX7" i="4"/>
  <c r="LY7" i="4"/>
  <c r="LZ7" i="4"/>
  <c r="MA7" i="4"/>
  <c r="MB7" i="4"/>
  <c r="MC7" i="4"/>
  <c r="MD7" i="4"/>
  <c r="ME7" i="4"/>
  <c r="MF7" i="4"/>
  <c r="MG7" i="4"/>
  <c r="MH7" i="4"/>
  <c r="MI7" i="4"/>
  <c r="MJ7" i="4"/>
  <c r="MK7" i="4"/>
  <c r="ML7" i="4"/>
  <c r="MM7" i="4"/>
  <c r="MN7" i="4"/>
  <c r="MO7" i="4"/>
  <c r="MP7" i="4"/>
  <c r="MQ7" i="4"/>
  <c r="MR7" i="4"/>
  <c r="MS7" i="4"/>
  <c r="MT7" i="4"/>
  <c r="MU7" i="4"/>
  <c r="MV7" i="4"/>
  <c r="MW7" i="4"/>
  <c r="MX7" i="4"/>
  <c r="MY7" i="4"/>
  <c r="MZ7" i="4"/>
  <c r="NA7" i="4"/>
  <c r="NB7" i="4"/>
  <c r="NC7" i="4"/>
  <c r="ND7" i="4"/>
  <c r="NE7" i="4"/>
  <c r="NF7" i="4"/>
  <c r="NG7" i="4"/>
  <c r="NH7" i="4"/>
  <c r="NI7" i="4"/>
  <c r="NJ7" i="4"/>
  <c r="NK7" i="4"/>
  <c r="NL7" i="4"/>
  <c r="NM7" i="4"/>
  <c r="NN7" i="4"/>
  <c r="NO7" i="4"/>
  <c r="NP7" i="4"/>
  <c r="NQ7" i="4"/>
  <c r="NR7" i="4"/>
  <c r="NS7" i="4"/>
  <c r="NT7" i="4"/>
  <c r="NU7" i="4"/>
  <c r="NV7" i="4"/>
  <c r="NW7" i="4"/>
  <c r="NX7" i="4"/>
  <c r="NY7" i="4"/>
  <c r="NZ7" i="4"/>
  <c r="OA7" i="4"/>
  <c r="OB7" i="4"/>
  <c r="OC7" i="4"/>
  <c r="OD7" i="4"/>
  <c r="OE7" i="4"/>
  <c r="OF7" i="4"/>
  <c r="OG7" i="4"/>
  <c r="OH7" i="4"/>
  <c r="OI7" i="4"/>
  <c r="OJ7" i="4"/>
  <c r="OK7" i="4"/>
  <c r="OL7" i="4"/>
  <c r="OM7" i="4"/>
  <c r="ON7" i="4"/>
  <c r="OO7" i="4"/>
  <c r="OP7" i="4"/>
  <c r="OQ7" i="4"/>
  <c r="OR7" i="4"/>
  <c r="OS7" i="4"/>
  <c r="OT7" i="4"/>
  <c r="OU7" i="4"/>
  <c r="OV7" i="4"/>
  <c r="OW7" i="4"/>
  <c r="OX7" i="4"/>
  <c r="OY7" i="4"/>
  <c r="OZ7" i="4"/>
  <c r="PA7" i="4"/>
  <c r="PB7" i="4"/>
  <c r="PC7" i="4"/>
  <c r="PD7" i="4"/>
  <c r="PE7" i="4"/>
  <c r="PF7" i="4"/>
  <c r="PG7" i="4"/>
  <c r="PH7" i="4"/>
  <c r="PI7" i="4"/>
  <c r="PJ7" i="4"/>
  <c r="PK7" i="4"/>
  <c r="PL7" i="4"/>
  <c r="PM7" i="4"/>
  <c r="PN7" i="4"/>
  <c r="PO7" i="4"/>
  <c r="PP7" i="4"/>
  <c r="PQ7" i="4"/>
  <c r="PR7" i="4"/>
  <c r="PS7" i="4"/>
  <c r="PT7" i="4"/>
  <c r="PU7" i="4"/>
  <c r="PV7" i="4"/>
  <c r="PW7" i="4"/>
  <c r="PX7" i="4"/>
  <c r="PY7" i="4"/>
  <c r="PZ7" i="4"/>
  <c r="QA7" i="4"/>
  <c r="QB7" i="4"/>
  <c r="QC7" i="4"/>
  <c r="QD7" i="4"/>
  <c r="QE7" i="4"/>
  <c r="QF7" i="4"/>
  <c r="QG7" i="4"/>
  <c r="QH7" i="4"/>
  <c r="QI7" i="4"/>
  <c r="QJ7" i="4"/>
  <c r="QK7" i="4"/>
  <c r="QL7" i="4"/>
  <c r="QM7" i="4"/>
  <c r="QN7" i="4"/>
  <c r="QO7" i="4"/>
  <c r="QP7" i="4"/>
  <c r="QQ7" i="4"/>
  <c r="QR7" i="4"/>
  <c r="QS7" i="4"/>
  <c r="QT7" i="4"/>
  <c r="QU7" i="4"/>
  <c r="QV7" i="4"/>
  <c r="QW7" i="4"/>
  <c r="QX7" i="4"/>
  <c r="QY7" i="4"/>
  <c r="QZ7" i="4"/>
  <c r="RA7" i="4"/>
  <c r="RB7" i="4"/>
  <c r="RC7" i="4"/>
  <c r="RD7" i="4"/>
  <c r="RE7" i="4"/>
  <c r="RF7" i="4"/>
  <c r="RG7" i="4"/>
  <c r="RH7" i="4"/>
  <c r="RI7" i="4"/>
  <c r="RJ7" i="4"/>
  <c r="RK7" i="4"/>
  <c r="RL7" i="4"/>
  <c r="RM7" i="4"/>
  <c r="RN7" i="4"/>
  <c r="RO7" i="4"/>
  <c r="RP7" i="4"/>
  <c r="RQ7" i="4"/>
  <c r="RR7" i="4"/>
  <c r="RS7" i="4"/>
  <c r="RT7" i="4"/>
  <c r="RU7" i="4"/>
  <c r="RV7" i="4"/>
  <c r="RW7" i="4"/>
  <c r="RX7" i="4"/>
  <c r="RY7" i="4"/>
  <c r="RZ7" i="4"/>
  <c r="SA7" i="4"/>
  <c r="SB7" i="4"/>
  <c r="SC7" i="4"/>
  <c r="SD7" i="4"/>
  <c r="SE7" i="4"/>
  <c r="SF7" i="4"/>
  <c r="SG7" i="4"/>
  <c r="SH7" i="4"/>
  <c r="SI7" i="4"/>
  <c r="SJ7" i="4"/>
  <c r="SK7" i="4"/>
  <c r="SL7" i="4"/>
  <c r="SM7" i="4"/>
  <c r="SN7" i="4"/>
  <c r="SO7" i="4"/>
  <c r="SP7" i="4"/>
  <c r="SQ7" i="4"/>
  <c r="SR7" i="4"/>
  <c r="SS7" i="4"/>
  <c r="ST7" i="4"/>
  <c r="SU7" i="4"/>
  <c r="SV7" i="4"/>
  <c r="SW7" i="4"/>
  <c r="SX7" i="4"/>
  <c r="SY7" i="4"/>
  <c r="SZ7" i="4"/>
  <c r="TA7" i="4"/>
  <c r="TB7" i="4"/>
  <c r="TC7" i="4"/>
  <c r="TD7" i="4"/>
  <c r="TE7" i="4"/>
  <c r="TF7" i="4"/>
  <c r="TG7" i="4"/>
  <c r="TH7" i="4"/>
  <c r="TI7" i="4"/>
  <c r="TJ7" i="4"/>
  <c r="TK7" i="4"/>
  <c r="TL7" i="4"/>
  <c r="TM7" i="4"/>
  <c r="TN7" i="4"/>
  <c r="TO7" i="4"/>
  <c r="TP7" i="4"/>
  <c r="TQ7" i="4"/>
  <c r="TR7" i="4"/>
  <c r="TS7" i="4"/>
  <c r="TT7" i="4"/>
  <c r="TU7" i="4"/>
  <c r="TV7" i="4"/>
  <c r="TW7" i="4"/>
  <c r="TX7" i="4"/>
  <c r="TY7" i="4"/>
  <c r="TZ7" i="4"/>
  <c r="UA7" i="4"/>
  <c r="UB7" i="4"/>
  <c r="UC7" i="4"/>
  <c r="UD7" i="4"/>
  <c r="UE7" i="4"/>
  <c r="UF7" i="4"/>
  <c r="UG7" i="4"/>
  <c r="UH7" i="4"/>
  <c r="UI7" i="4"/>
  <c r="UJ7" i="4"/>
  <c r="UK7" i="4"/>
  <c r="UL7" i="4"/>
  <c r="UM7" i="4"/>
  <c r="UN7" i="4"/>
  <c r="UO7" i="4"/>
  <c r="UP7" i="4"/>
  <c r="UQ7" i="4"/>
  <c r="UR7" i="4"/>
  <c r="US7" i="4"/>
  <c r="UT7" i="4"/>
  <c r="UU7" i="4"/>
  <c r="UV7" i="4"/>
  <c r="UW7" i="4"/>
  <c r="UX7" i="4"/>
  <c r="UY7" i="4"/>
  <c r="UZ7" i="4"/>
  <c r="VA7" i="4"/>
  <c r="VB7" i="4"/>
  <c r="VC7" i="4"/>
  <c r="VD7" i="4"/>
  <c r="VE7" i="4"/>
  <c r="VF7" i="4"/>
  <c r="VG7" i="4"/>
  <c r="VH7" i="4"/>
  <c r="VI7" i="4"/>
  <c r="VJ7" i="4"/>
  <c r="VK7" i="4"/>
  <c r="VL7" i="4"/>
  <c r="VM7" i="4"/>
  <c r="EX8" i="4"/>
  <c r="EY8" i="4"/>
  <c r="EZ8" i="4"/>
  <c r="FA8" i="4"/>
  <c r="FB8" i="4"/>
  <c r="FC8" i="4"/>
  <c r="FD8" i="4"/>
  <c r="FE8" i="4"/>
  <c r="FF8" i="4"/>
  <c r="FG8" i="4"/>
  <c r="FH8" i="4"/>
  <c r="FI8" i="4"/>
  <c r="FJ8" i="4"/>
  <c r="FK8" i="4"/>
  <c r="FL8" i="4"/>
  <c r="FM8" i="4"/>
  <c r="FN8" i="4"/>
  <c r="FO8" i="4"/>
  <c r="FP8" i="4"/>
  <c r="FQ8" i="4"/>
  <c r="FR8" i="4"/>
  <c r="FS8" i="4"/>
  <c r="FT8" i="4"/>
  <c r="FU8" i="4"/>
  <c r="FV8" i="4"/>
  <c r="FW8" i="4"/>
  <c r="FX8" i="4"/>
  <c r="FY8" i="4"/>
  <c r="FZ8" i="4"/>
  <c r="GA8" i="4"/>
  <c r="GB8" i="4"/>
  <c r="GC8" i="4"/>
  <c r="GD8" i="4"/>
  <c r="GE8" i="4"/>
  <c r="GF8" i="4"/>
  <c r="GG8" i="4"/>
  <c r="GH8" i="4"/>
  <c r="GI8" i="4"/>
  <c r="GJ8" i="4"/>
  <c r="GK8" i="4"/>
  <c r="GL8" i="4"/>
  <c r="GM8" i="4"/>
  <c r="GN8" i="4"/>
  <c r="GO8" i="4"/>
  <c r="GP8" i="4"/>
  <c r="GQ8" i="4"/>
  <c r="GR8" i="4"/>
  <c r="GS8" i="4"/>
  <c r="GT8" i="4"/>
  <c r="GU8" i="4"/>
  <c r="GV8" i="4"/>
  <c r="GW8" i="4"/>
  <c r="GX8" i="4"/>
  <c r="GY8" i="4"/>
  <c r="GZ8" i="4"/>
  <c r="HA8" i="4"/>
  <c r="HB8" i="4"/>
  <c r="HC8" i="4"/>
  <c r="HD8" i="4"/>
  <c r="HE8" i="4"/>
  <c r="HF8" i="4"/>
  <c r="HG8" i="4"/>
  <c r="HH8" i="4"/>
  <c r="HI8" i="4"/>
  <c r="HJ8" i="4"/>
  <c r="HK8" i="4"/>
  <c r="HL8" i="4"/>
  <c r="HM8" i="4"/>
  <c r="HN8" i="4"/>
  <c r="HO8" i="4"/>
  <c r="HP8" i="4"/>
  <c r="HQ8" i="4"/>
  <c r="HR8" i="4"/>
  <c r="HS8" i="4"/>
  <c r="HT8" i="4"/>
  <c r="HU8" i="4"/>
  <c r="HV8" i="4"/>
  <c r="HW8" i="4"/>
  <c r="HX8" i="4"/>
  <c r="HY8" i="4"/>
  <c r="HZ8" i="4"/>
  <c r="IA8" i="4"/>
  <c r="IB8" i="4"/>
  <c r="IC8" i="4"/>
  <c r="ID8" i="4"/>
  <c r="IE8" i="4"/>
  <c r="IF8" i="4"/>
  <c r="IG8" i="4"/>
  <c r="IH8" i="4"/>
  <c r="II8" i="4"/>
  <c r="IJ8" i="4"/>
  <c r="IK8" i="4"/>
  <c r="IL8" i="4"/>
  <c r="IM8" i="4"/>
  <c r="IN8" i="4"/>
  <c r="IO8" i="4"/>
  <c r="IP8" i="4"/>
  <c r="IQ8" i="4"/>
  <c r="IR8" i="4"/>
  <c r="IS8" i="4"/>
  <c r="IT8" i="4"/>
  <c r="IU8" i="4"/>
  <c r="IV8" i="4"/>
  <c r="IW8" i="4"/>
  <c r="IX8" i="4"/>
  <c r="IY8" i="4"/>
  <c r="IZ8" i="4"/>
  <c r="JA8" i="4"/>
  <c r="JB8" i="4"/>
  <c r="JC8" i="4"/>
  <c r="JD8" i="4"/>
  <c r="JE8" i="4"/>
  <c r="JF8" i="4"/>
  <c r="JG8" i="4"/>
  <c r="JH8" i="4"/>
  <c r="JI8" i="4"/>
  <c r="JJ8" i="4"/>
  <c r="JK8" i="4"/>
  <c r="JL8" i="4"/>
  <c r="JM8" i="4"/>
  <c r="JN8" i="4"/>
  <c r="JO8" i="4"/>
  <c r="JP8" i="4"/>
  <c r="JQ8" i="4"/>
  <c r="JR8" i="4"/>
  <c r="JS8" i="4"/>
  <c r="JT8" i="4"/>
  <c r="JU8" i="4"/>
  <c r="JV8" i="4"/>
  <c r="JW8" i="4"/>
  <c r="JX8" i="4"/>
  <c r="JY8" i="4"/>
  <c r="JZ8" i="4"/>
  <c r="KA8" i="4"/>
  <c r="KB8" i="4"/>
  <c r="KC8" i="4"/>
  <c r="KD8" i="4"/>
  <c r="KE8" i="4"/>
  <c r="KF8" i="4"/>
  <c r="KG8" i="4"/>
  <c r="KH8" i="4"/>
  <c r="KI8" i="4"/>
  <c r="KJ8" i="4"/>
  <c r="KK8" i="4"/>
  <c r="KL8" i="4"/>
  <c r="KM8" i="4"/>
  <c r="KN8" i="4"/>
  <c r="KO8" i="4"/>
  <c r="KP8" i="4"/>
  <c r="KQ8" i="4"/>
  <c r="KR8" i="4"/>
  <c r="KS8" i="4"/>
  <c r="KT8" i="4"/>
  <c r="KU8" i="4"/>
  <c r="KV8" i="4"/>
  <c r="KW8" i="4"/>
  <c r="KX8" i="4"/>
  <c r="KY8" i="4"/>
  <c r="KZ8" i="4"/>
  <c r="LA8" i="4"/>
  <c r="LB8" i="4"/>
  <c r="LC8" i="4"/>
  <c r="LD8" i="4"/>
  <c r="LE8" i="4"/>
  <c r="LF8" i="4"/>
  <c r="LG8" i="4"/>
  <c r="LH8" i="4"/>
  <c r="LI8" i="4"/>
  <c r="LJ8" i="4"/>
  <c r="LK8" i="4"/>
  <c r="LL8" i="4"/>
  <c r="LM8" i="4"/>
  <c r="LN8" i="4"/>
  <c r="LO8" i="4"/>
  <c r="LP8" i="4"/>
  <c r="LQ8" i="4"/>
  <c r="LR8" i="4"/>
  <c r="LS8" i="4"/>
  <c r="LT8" i="4"/>
  <c r="LU8" i="4"/>
  <c r="LV8" i="4"/>
  <c r="LW8" i="4"/>
  <c r="LX8" i="4"/>
  <c r="LY8" i="4"/>
  <c r="LZ8" i="4"/>
  <c r="MA8" i="4"/>
  <c r="MB8" i="4"/>
  <c r="MC8" i="4"/>
  <c r="MD8" i="4"/>
  <c r="ME8" i="4"/>
  <c r="MF8" i="4"/>
  <c r="MG8" i="4"/>
  <c r="MH8" i="4"/>
  <c r="MI8" i="4"/>
  <c r="MJ8" i="4"/>
  <c r="MK8" i="4"/>
  <c r="ML8" i="4"/>
  <c r="MM8" i="4"/>
  <c r="MN8" i="4"/>
  <c r="MO8" i="4"/>
  <c r="MP8" i="4"/>
  <c r="MQ8" i="4"/>
  <c r="MR8" i="4"/>
  <c r="MS8" i="4"/>
  <c r="MT8" i="4"/>
  <c r="MU8" i="4"/>
  <c r="MV8" i="4"/>
  <c r="MW8" i="4"/>
  <c r="MX8" i="4"/>
  <c r="MY8" i="4"/>
  <c r="MZ8" i="4"/>
  <c r="NA8" i="4"/>
  <c r="NB8" i="4"/>
  <c r="NC8" i="4"/>
  <c r="ND8" i="4"/>
  <c r="NE8" i="4"/>
  <c r="NF8" i="4"/>
  <c r="NG8" i="4"/>
  <c r="NH8" i="4"/>
  <c r="NI8" i="4"/>
  <c r="NJ8" i="4"/>
  <c r="NK8" i="4"/>
  <c r="NL8" i="4"/>
  <c r="NM8" i="4"/>
  <c r="NN8" i="4"/>
  <c r="NO8" i="4"/>
  <c r="NP8" i="4"/>
  <c r="NQ8" i="4"/>
  <c r="NR8" i="4"/>
  <c r="NS8" i="4"/>
  <c r="NT8" i="4"/>
  <c r="NU8" i="4"/>
  <c r="NV8" i="4"/>
  <c r="NW8" i="4"/>
  <c r="NX8" i="4"/>
  <c r="NY8" i="4"/>
  <c r="NZ8" i="4"/>
  <c r="OA8" i="4"/>
  <c r="OB8" i="4"/>
  <c r="OC8" i="4"/>
  <c r="OD8" i="4"/>
  <c r="OE8" i="4"/>
  <c r="OF8" i="4"/>
  <c r="OG8" i="4"/>
  <c r="OH8" i="4"/>
  <c r="OI8" i="4"/>
  <c r="OJ8" i="4"/>
  <c r="OK8" i="4"/>
  <c r="OL8" i="4"/>
  <c r="OM8" i="4"/>
  <c r="ON8" i="4"/>
  <c r="OO8" i="4"/>
  <c r="OP8" i="4"/>
  <c r="OQ8" i="4"/>
  <c r="OR8" i="4"/>
  <c r="OS8" i="4"/>
  <c r="OT8" i="4"/>
  <c r="OU8" i="4"/>
  <c r="OV8" i="4"/>
  <c r="OW8" i="4"/>
  <c r="OX8" i="4"/>
  <c r="OY8" i="4"/>
  <c r="OZ8" i="4"/>
  <c r="PA8" i="4"/>
  <c r="PB8" i="4"/>
  <c r="PC8" i="4"/>
  <c r="PD8" i="4"/>
  <c r="PE8" i="4"/>
  <c r="PF8" i="4"/>
  <c r="PG8" i="4"/>
  <c r="PH8" i="4"/>
  <c r="PI8" i="4"/>
  <c r="PJ8" i="4"/>
  <c r="PK8" i="4"/>
  <c r="PL8" i="4"/>
  <c r="PM8" i="4"/>
  <c r="PN8" i="4"/>
  <c r="PO8" i="4"/>
  <c r="PP8" i="4"/>
  <c r="PQ8" i="4"/>
  <c r="PR8" i="4"/>
  <c r="PS8" i="4"/>
  <c r="PT8" i="4"/>
  <c r="PU8" i="4"/>
  <c r="PV8" i="4"/>
  <c r="PW8" i="4"/>
  <c r="PX8" i="4"/>
  <c r="PY8" i="4"/>
  <c r="PZ8" i="4"/>
  <c r="QA8" i="4"/>
  <c r="QB8" i="4"/>
  <c r="QC8" i="4"/>
  <c r="QD8" i="4"/>
  <c r="QE8" i="4"/>
  <c r="QF8" i="4"/>
  <c r="QG8" i="4"/>
  <c r="QH8" i="4"/>
  <c r="QI8" i="4"/>
  <c r="QJ8" i="4"/>
  <c r="QK8" i="4"/>
  <c r="QL8" i="4"/>
  <c r="QM8" i="4"/>
  <c r="QN8" i="4"/>
  <c r="QO8" i="4"/>
  <c r="QP8" i="4"/>
  <c r="QQ8" i="4"/>
  <c r="QR8" i="4"/>
  <c r="QS8" i="4"/>
  <c r="QT8" i="4"/>
  <c r="QU8" i="4"/>
  <c r="QV8" i="4"/>
  <c r="QW8" i="4"/>
  <c r="QX8" i="4"/>
  <c r="QY8" i="4"/>
  <c r="QZ8" i="4"/>
  <c r="RA8" i="4"/>
  <c r="RB8" i="4"/>
  <c r="RC8" i="4"/>
  <c r="RD8" i="4"/>
  <c r="RE8" i="4"/>
  <c r="RF8" i="4"/>
  <c r="RG8" i="4"/>
  <c r="RH8" i="4"/>
  <c r="RI8" i="4"/>
  <c r="RJ8" i="4"/>
  <c r="RK8" i="4"/>
  <c r="RL8" i="4"/>
  <c r="RM8" i="4"/>
  <c r="RN8" i="4"/>
  <c r="RO8" i="4"/>
  <c r="RP8" i="4"/>
  <c r="RQ8" i="4"/>
  <c r="RR8" i="4"/>
  <c r="RS8" i="4"/>
  <c r="RT8" i="4"/>
  <c r="RU8" i="4"/>
  <c r="RV8" i="4"/>
  <c r="RW8" i="4"/>
  <c r="RX8" i="4"/>
  <c r="RY8" i="4"/>
  <c r="RZ8" i="4"/>
  <c r="SA8" i="4"/>
  <c r="SB8" i="4"/>
  <c r="SC8" i="4"/>
  <c r="SD8" i="4"/>
  <c r="SE8" i="4"/>
  <c r="SF8" i="4"/>
  <c r="SG8" i="4"/>
  <c r="SH8" i="4"/>
  <c r="SI8" i="4"/>
  <c r="SJ8" i="4"/>
  <c r="SK8" i="4"/>
  <c r="SL8" i="4"/>
  <c r="SM8" i="4"/>
  <c r="SN8" i="4"/>
  <c r="SO8" i="4"/>
  <c r="SP8" i="4"/>
  <c r="SQ8" i="4"/>
  <c r="SR8" i="4"/>
  <c r="SS8" i="4"/>
  <c r="ST8" i="4"/>
  <c r="SU8" i="4"/>
  <c r="SV8" i="4"/>
  <c r="SW8" i="4"/>
  <c r="SX8" i="4"/>
  <c r="SY8" i="4"/>
  <c r="SZ8" i="4"/>
  <c r="TA8" i="4"/>
  <c r="TB8" i="4"/>
  <c r="TC8" i="4"/>
  <c r="TD8" i="4"/>
  <c r="TE8" i="4"/>
  <c r="TF8" i="4"/>
  <c r="TG8" i="4"/>
  <c r="TH8" i="4"/>
  <c r="TI8" i="4"/>
  <c r="TJ8" i="4"/>
  <c r="TK8" i="4"/>
  <c r="TL8" i="4"/>
  <c r="TM8" i="4"/>
  <c r="TN8" i="4"/>
  <c r="TO8" i="4"/>
  <c r="TP8" i="4"/>
  <c r="TQ8" i="4"/>
  <c r="TR8" i="4"/>
  <c r="TS8" i="4"/>
  <c r="TT8" i="4"/>
  <c r="TU8" i="4"/>
  <c r="TV8" i="4"/>
  <c r="TW8" i="4"/>
  <c r="TX8" i="4"/>
  <c r="TY8" i="4"/>
  <c r="TZ8" i="4"/>
  <c r="UA8" i="4"/>
  <c r="UB8" i="4"/>
  <c r="UC8" i="4"/>
  <c r="UD8" i="4"/>
  <c r="UE8" i="4"/>
  <c r="UF8" i="4"/>
  <c r="UG8" i="4"/>
  <c r="UH8" i="4"/>
  <c r="UI8" i="4"/>
  <c r="UJ8" i="4"/>
  <c r="UK8" i="4"/>
  <c r="UL8" i="4"/>
  <c r="UM8" i="4"/>
  <c r="UN8" i="4"/>
  <c r="UO8" i="4"/>
  <c r="UP8" i="4"/>
  <c r="UQ8" i="4"/>
  <c r="UR8" i="4"/>
  <c r="US8" i="4"/>
  <c r="UT8" i="4"/>
  <c r="UU8" i="4"/>
  <c r="UV8" i="4"/>
  <c r="UW8" i="4"/>
  <c r="UX8" i="4"/>
  <c r="UY8" i="4"/>
  <c r="UZ8" i="4"/>
  <c r="VA8" i="4"/>
  <c r="VB8" i="4"/>
  <c r="VC8" i="4"/>
  <c r="VD8" i="4"/>
  <c r="VE8" i="4"/>
  <c r="VF8" i="4"/>
  <c r="VG8" i="4"/>
  <c r="VH8" i="4"/>
  <c r="VI8" i="4"/>
  <c r="VJ8" i="4"/>
  <c r="VK8" i="4"/>
  <c r="VL8" i="4"/>
  <c r="VM8" i="4"/>
  <c r="EX9" i="4"/>
  <c r="EY9" i="4"/>
  <c r="EZ9" i="4"/>
  <c r="FA9" i="4"/>
  <c r="FB9" i="4"/>
  <c r="FC9" i="4"/>
  <c r="FD9" i="4"/>
  <c r="FE9" i="4"/>
  <c r="FF9" i="4"/>
  <c r="FG9" i="4"/>
  <c r="FH9" i="4"/>
  <c r="FI9" i="4"/>
  <c r="FJ9" i="4"/>
  <c r="FK9" i="4"/>
  <c r="FL9" i="4"/>
  <c r="FM9" i="4"/>
  <c r="FN9" i="4"/>
  <c r="FO9" i="4"/>
  <c r="FP9" i="4"/>
  <c r="FQ9" i="4"/>
  <c r="FR9" i="4"/>
  <c r="FS9" i="4"/>
  <c r="FT9" i="4"/>
  <c r="FU9" i="4"/>
  <c r="FV9" i="4"/>
  <c r="FW9" i="4"/>
  <c r="FX9" i="4"/>
  <c r="FY9" i="4"/>
  <c r="FZ9" i="4"/>
  <c r="GA9" i="4"/>
  <c r="GB9" i="4"/>
  <c r="GC9" i="4"/>
  <c r="GD9" i="4"/>
  <c r="GE9" i="4"/>
  <c r="GF9" i="4"/>
  <c r="GG9" i="4"/>
  <c r="GH9" i="4"/>
  <c r="GI9" i="4"/>
  <c r="GJ9" i="4"/>
  <c r="GK9" i="4"/>
  <c r="GL9" i="4"/>
  <c r="GM9" i="4"/>
  <c r="GN9" i="4"/>
  <c r="GO9" i="4"/>
  <c r="GP9" i="4"/>
  <c r="GQ9" i="4"/>
  <c r="GR9" i="4"/>
  <c r="GS9" i="4"/>
  <c r="GT9" i="4"/>
  <c r="GU9" i="4"/>
  <c r="GV9" i="4"/>
  <c r="GW9" i="4"/>
  <c r="GX9" i="4"/>
  <c r="GY9" i="4"/>
  <c r="GZ9" i="4"/>
  <c r="HA9" i="4"/>
  <c r="HB9" i="4"/>
  <c r="HC9" i="4"/>
  <c r="HD9" i="4"/>
  <c r="HE9" i="4"/>
  <c r="HF9" i="4"/>
  <c r="HG9" i="4"/>
  <c r="HH9" i="4"/>
  <c r="HI9" i="4"/>
  <c r="HJ9" i="4"/>
  <c r="HK9" i="4"/>
  <c r="HL9" i="4"/>
  <c r="HM9" i="4"/>
  <c r="HN9" i="4"/>
  <c r="HO9" i="4"/>
  <c r="HP9" i="4"/>
  <c r="HQ9" i="4"/>
  <c r="HR9" i="4"/>
  <c r="HS9" i="4"/>
  <c r="HT9" i="4"/>
  <c r="HU9" i="4"/>
  <c r="HV9" i="4"/>
  <c r="HW9" i="4"/>
  <c r="HX9" i="4"/>
  <c r="HY9" i="4"/>
  <c r="HZ9" i="4"/>
  <c r="IA9" i="4"/>
  <c r="IB9" i="4"/>
  <c r="IC9" i="4"/>
  <c r="ID9" i="4"/>
  <c r="IE9" i="4"/>
  <c r="IF9" i="4"/>
  <c r="IG9" i="4"/>
  <c r="IH9" i="4"/>
  <c r="II9" i="4"/>
  <c r="IJ9" i="4"/>
  <c r="IK9" i="4"/>
  <c r="IL9" i="4"/>
  <c r="IM9" i="4"/>
  <c r="IN9" i="4"/>
  <c r="IO9" i="4"/>
  <c r="IP9" i="4"/>
  <c r="IQ9" i="4"/>
  <c r="IR9" i="4"/>
  <c r="IS9" i="4"/>
  <c r="IT9" i="4"/>
  <c r="IU9" i="4"/>
  <c r="IV9" i="4"/>
  <c r="IW9" i="4"/>
  <c r="IX9" i="4"/>
  <c r="IY9" i="4"/>
  <c r="IZ9" i="4"/>
  <c r="JA9" i="4"/>
  <c r="JB9" i="4"/>
  <c r="JC9" i="4"/>
  <c r="JD9" i="4"/>
  <c r="JE9" i="4"/>
  <c r="JF9" i="4"/>
  <c r="JG9" i="4"/>
  <c r="JH9" i="4"/>
  <c r="JI9" i="4"/>
  <c r="JJ9" i="4"/>
  <c r="JK9" i="4"/>
  <c r="JL9" i="4"/>
  <c r="JM9" i="4"/>
  <c r="JN9" i="4"/>
  <c r="JO9" i="4"/>
  <c r="JP9" i="4"/>
  <c r="JQ9" i="4"/>
  <c r="JR9" i="4"/>
  <c r="JS9" i="4"/>
  <c r="JT9" i="4"/>
  <c r="JU9" i="4"/>
  <c r="JV9" i="4"/>
  <c r="JW9" i="4"/>
  <c r="JX9" i="4"/>
  <c r="JY9" i="4"/>
  <c r="JZ9" i="4"/>
  <c r="KA9" i="4"/>
  <c r="KB9" i="4"/>
  <c r="KC9" i="4"/>
  <c r="KD9" i="4"/>
  <c r="KE9" i="4"/>
  <c r="KF9" i="4"/>
  <c r="KG9" i="4"/>
  <c r="KH9" i="4"/>
  <c r="KI9" i="4"/>
  <c r="KJ9" i="4"/>
  <c r="KK9" i="4"/>
  <c r="KL9" i="4"/>
  <c r="KM9" i="4"/>
  <c r="KN9" i="4"/>
  <c r="KO9" i="4"/>
  <c r="KP9" i="4"/>
  <c r="KQ9" i="4"/>
  <c r="KR9" i="4"/>
  <c r="KS9" i="4"/>
  <c r="KT9" i="4"/>
  <c r="KU9" i="4"/>
  <c r="KV9" i="4"/>
  <c r="KW9" i="4"/>
  <c r="KX9" i="4"/>
  <c r="KY9" i="4"/>
  <c r="KZ9" i="4"/>
  <c r="LA9" i="4"/>
  <c r="LB9" i="4"/>
  <c r="LC9" i="4"/>
  <c r="LD9" i="4"/>
  <c r="LE9" i="4"/>
  <c r="LF9" i="4"/>
  <c r="LG9" i="4"/>
  <c r="LH9" i="4"/>
  <c r="LI9" i="4"/>
  <c r="LJ9" i="4"/>
  <c r="LK9" i="4"/>
  <c r="LL9" i="4"/>
  <c r="LM9" i="4"/>
  <c r="LN9" i="4"/>
  <c r="LO9" i="4"/>
  <c r="LP9" i="4"/>
  <c r="LQ9" i="4"/>
  <c r="LR9" i="4"/>
  <c r="LS9" i="4"/>
  <c r="LT9" i="4"/>
  <c r="LU9" i="4"/>
  <c r="LV9" i="4"/>
  <c r="LW9" i="4"/>
  <c r="LX9" i="4"/>
  <c r="LY9" i="4"/>
  <c r="LZ9" i="4"/>
  <c r="MA9" i="4"/>
  <c r="MB9" i="4"/>
  <c r="MC9" i="4"/>
  <c r="MD9" i="4"/>
  <c r="ME9" i="4"/>
  <c r="MF9" i="4"/>
  <c r="MG9" i="4"/>
  <c r="MH9" i="4"/>
  <c r="MI9" i="4"/>
  <c r="MJ9" i="4"/>
  <c r="MK9" i="4"/>
  <c r="ML9" i="4"/>
  <c r="MM9" i="4"/>
  <c r="MN9" i="4"/>
  <c r="MO9" i="4"/>
  <c r="MP9" i="4"/>
  <c r="MQ9" i="4"/>
  <c r="MR9" i="4"/>
  <c r="MS9" i="4"/>
  <c r="MT9" i="4"/>
  <c r="MU9" i="4"/>
  <c r="MV9" i="4"/>
  <c r="MW9" i="4"/>
  <c r="MX9" i="4"/>
  <c r="MY9" i="4"/>
  <c r="MZ9" i="4"/>
  <c r="NA9" i="4"/>
  <c r="NB9" i="4"/>
  <c r="NC9" i="4"/>
  <c r="ND9" i="4"/>
  <c r="NE9" i="4"/>
  <c r="NF9" i="4"/>
  <c r="NG9" i="4"/>
  <c r="NH9" i="4"/>
  <c r="NI9" i="4"/>
  <c r="NJ9" i="4"/>
  <c r="NK9" i="4"/>
  <c r="NL9" i="4"/>
  <c r="NM9" i="4"/>
  <c r="NN9" i="4"/>
  <c r="NO9" i="4"/>
  <c r="NP9" i="4"/>
  <c r="NQ9" i="4"/>
  <c r="NR9" i="4"/>
  <c r="NS9" i="4"/>
  <c r="NT9" i="4"/>
  <c r="NU9" i="4"/>
  <c r="NV9" i="4"/>
  <c r="NW9" i="4"/>
  <c r="NX9" i="4"/>
  <c r="NY9" i="4"/>
  <c r="NZ9" i="4"/>
  <c r="OA9" i="4"/>
  <c r="OB9" i="4"/>
  <c r="OC9" i="4"/>
  <c r="OD9" i="4"/>
  <c r="OE9" i="4"/>
  <c r="OF9" i="4"/>
  <c r="OG9" i="4"/>
  <c r="OH9" i="4"/>
  <c r="OI9" i="4"/>
  <c r="OJ9" i="4"/>
  <c r="OK9" i="4"/>
  <c r="OL9" i="4"/>
  <c r="OM9" i="4"/>
  <c r="ON9" i="4"/>
  <c r="OO9" i="4"/>
  <c r="OP9" i="4"/>
  <c r="OQ9" i="4"/>
  <c r="OR9" i="4"/>
  <c r="OS9" i="4"/>
  <c r="OT9" i="4"/>
  <c r="OU9" i="4"/>
  <c r="OV9" i="4"/>
  <c r="OW9" i="4"/>
  <c r="OX9" i="4"/>
  <c r="OY9" i="4"/>
  <c r="OZ9" i="4"/>
  <c r="PA9" i="4"/>
  <c r="PB9" i="4"/>
  <c r="PC9" i="4"/>
  <c r="PD9" i="4"/>
  <c r="PE9" i="4"/>
  <c r="PF9" i="4"/>
  <c r="PG9" i="4"/>
  <c r="PH9" i="4"/>
  <c r="PI9" i="4"/>
  <c r="PJ9" i="4"/>
  <c r="PK9" i="4"/>
  <c r="PL9" i="4"/>
  <c r="PM9" i="4"/>
  <c r="PN9" i="4"/>
  <c r="PO9" i="4"/>
  <c r="PP9" i="4"/>
  <c r="PQ9" i="4"/>
  <c r="PR9" i="4"/>
  <c r="PS9" i="4"/>
  <c r="PT9" i="4"/>
  <c r="PU9" i="4"/>
  <c r="PV9" i="4"/>
  <c r="PW9" i="4"/>
  <c r="PX9" i="4"/>
  <c r="PY9" i="4"/>
  <c r="PZ9" i="4"/>
  <c r="QA9" i="4"/>
  <c r="QB9" i="4"/>
  <c r="QC9" i="4"/>
  <c r="QD9" i="4"/>
  <c r="QE9" i="4"/>
  <c r="QF9" i="4"/>
  <c r="QG9" i="4"/>
  <c r="QH9" i="4"/>
  <c r="QI9" i="4"/>
  <c r="QJ9" i="4"/>
  <c r="QK9" i="4"/>
  <c r="QL9" i="4"/>
  <c r="QM9" i="4"/>
  <c r="QN9" i="4"/>
  <c r="QO9" i="4"/>
  <c r="QP9" i="4"/>
  <c r="QQ9" i="4"/>
  <c r="QR9" i="4"/>
  <c r="QS9" i="4"/>
  <c r="QT9" i="4"/>
  <c r="QU9" i="4"/>
  <c r="QV9" i="4"/>
  <c r="QW9" i="4"/>
  <c r="QX9" i="4"/>
  <c r="QY9" i="4"/>
  <c r="QZ9" i="4"/>
  <c r="RA9" i="4"/>
  <c r="RB9" i="4"/>
  <c r="RC9" i="4"/>
  <c r="RD9" i="4"/>
  <c r="RE9" i="4"/>
  <c r="RF9" i="4"/>
  <c r="RG9" i="4"/>
  <c r="RH9" i="4"/>
  <c r="RI9" i="4"/>
  <c r="RJ9" i="4"/>
  <c r="RK9" i="4"/>
  <c r="RL9" i="4"/>
  <c r="RM9" i="4"/>
  <c r="RN9" i="4"/>
  <c r="RO9" i="4"/>
  <c r="RP9" i="4"/>
  <c r="RQ9" i="4"/>
  <c r="RR9" i="4"/>
  <c r="RS9" i="4"/>
  <c r="RT9" i="4"/>
  <c r="RU9" i="4"/>
  <c r="RV9" i="4"/>
  <c r="RW9" i="4"/>
  <c r="RX9" i="4"/>
  <c r="RY9" i="4"/>
  <c r="RZ9" i="4"/>
  <c r="SA9" i="4"/>
  <c r="SB9" i="4"/>
  <c r="SC9" i="4"/>
  <c r="SD9" i="4"/>
  <c r="SE9" i="4"/>
  <c r="SF9" i="4"/>
  <c r="SG9" i="4"/>
  <c r="SH9" i="4"/>
  <c r="SI9" i="4"/>
  <c r="SJ9" i="4"/>
  <c r="SK9" i="4"/>
  <c r="SL9" i="4"/>
  <c r="SM9" i="4"/>
  <c r="SN9" i="4"/>
  <c r="SO9" i="4"/>
  <c r="SP9" i="4"/>
  <c r="SQ9" i="4"/>
  <c r="SR9" i="4"/>
  <c r="SS9" i="4"/>
  <c r="ST9" i="4"/>
  <c r="SU9" i="4"/>
  <c r="SV9" i="4"/>
  <c r="SW9" i="4"/>
  <c r="SX9" i="4"/>
  <c r="SY9" i="4"/>
  <c r="SZ9" i="4"/>
  <c r="TA9" i="4"/>
  <c r="TB9" i="4"/>
  <c r="TC9" i="4"/>
  <c r="TD9" i="4"/>
  <c r="TE9" i="4"/>
  <c r="TF9" i="4"/>
  <c r="TG9" i="4"/>
  <c r="TH9" i="4"/>
  <c r="TI9" i="4"/>
  <c r="TJ9" i="4"/>
  <c r="TK9" i="4"/>
  <c r="TL9" i="4"/>
  <c r="TM9" i="4"/>
  <c r="TN9" i="4"/>
  <c r="TO9" i="4"/>
  <c r="TP9" i="4"/>
  <c r="TQ9" i="4"/>
  <c r="TR9" i="4"/>
  <c r="TS9" i="4"/>
  <c r="TT9" i="4"/>
  <c r="TU9" i="4"/>
  <c r="TV9" i="4"/>
  <c r="TW9" i="4"/>
  <c r="TX9" i="4"/>
  <c r="TY9" i="4"/>
  <c r="TZ9" i="4"/>
  <c r="UA9" i="4"/>
  <c r="UB9" i="4"/>
  <c r="UC9" i="4"/>
  <c r="UD9" i="4"/>
  <c r="UE9" i="4"/>
  <c r="UF9" i="4"/>
  <c r="UG9" i="4"/>
  <c r="UH9" i="4"/>
  <c r="UI9" i="4"/>
  <c r="UJ9" i="4"/>
  <c r="UK9" i="4"/>
  <c r="UL9" i="4"/>
  <c r="UM9" i="4"/>
  <c r="UN9" i="4"/>
  <c r="UO9" i="4"/>
  <c r="UP9" i="4"/>
  <c r="UQ9" i="4"/>
  <c r="UR9" i="4"/>
  <c r="US9" i="4"/>
  <c r="UT9" i="4"/>
  <c r="UU9" i="4"/>
  <c r="UV9" i="4"/>
  <c r="UW9" i="4"/>
  <c r="UX9" i="4"/>
  <c r="UY9" i="4"/>
  <c r="UZ9" i="4"/>
  <c r="VA9" i="4"/>
  <c r="VB9" i="4"/>
  <c r="VC9" i="4"/>
  <c r="VD9" i="4"/>
  <c r="VE9" i="4"/>
  <c r="VF9" i="4"/>
  <c r="VG9" i="4"/>
  <c r="VH9" i="4"/>
  <c r="VI9" i="4"/>
  <c r="VJ9" i="4"/>
  <c r="VK9" i="4"/>
  <c r="VL9" i="4"/>
  <c r="VM9" i="4"/>
  <c r="EX10" i="4"/>
  <c r="EY10" i="4"/>
  <c r="EZ10" i="4"/>
  <c r="FA10" i="4"/>
  <c r="FB10" i="4"/>
  <c r="FC10" i="4"/>
  <c r="FD10" i="4"/>
  <c r="FE10" i="4"/>
  <c r="FF10" i="4"/>
  <c r="FG10" i="4"/>
  <c r="FH10" i="4"/>
  <c r="FI10" i="4"/>
  <c r="FJ10" i="4"/>
  <c r="FK10" i="4"/>
  <c r="FL10" i="4"/>
  <c r="FM10" i="4"/>
  <c r="FN10" i="4"/>
  <c r="FO10" i="4"/>
  <c r="FP10" i="4"/>
  <c r="FQ10" i="4"/>
  <c r="FR10" i="4"/>
  <c r="FS10" i="4"/>
  <c r="FT10" i="4"/>
  <c r="FU10" i="4"/>
  <c r="FV10" i="4"/>
  <c r="FW10" i="4"/>
  <c r="FX10" i="4"/>
  <c r="FY10" i="4"/>
  <c r="FZ10" i="4"/>
  <c r="GA10" i="4"/>
  <c r="GB10" i="4"/>
  <c r="GC10" i="4"/>
  <c r="GD10" i="4"/>
  <c r="GE10" i="4"/>
  <c r="GF10" i="4"/>
  <c r="GG10" i="4"/>
  <c r="GH10" i="4"/>
  <c r="GI10" i="4"/>
  <c r="GJ10" i="4"/>
  <c r="GK10" i="4"/>
  <c r="GL10" i="4"/>
  <c r="GM10" i="4"/>
  <c r="GN10" i="4"/>
  <c r="GO10" i="4"/>
  <c r="GP10" i="4"/>
  <c r="GQ10" i="4"/>
  <c r="GR10" i="4"/>
  <c r="GS10" i="4"/>
  <c r="GT10" i="4"/>
  <c r="GU10" i="4"/>
  <c r="GV10" i="4"/>
  <c r="GW10" i="4"/>
  <c r="GX10" i="4"/>
  <c r="GY10" i="4"/>
  <c r="GZ10" i="4"/>
  <c r="HA10" i="4"/>
  <c r="HB10" i="4"/>
  <c r="HC10" i="4"/>
  <c r="HD10" i="4"/>
  <c r="HE10" i="4"/>
  <c r="HF10" i="4"/>
  <c r="HG10" i="4"/>
  <c r="HH10" i="4"/>
  <c r="HI10" i="4"/>
  <c r="HJ10" i="4"/>
  <c r="HK10" i="4"/>
  <c r="HL10" i="4"/>
  <c r="HM10" i="4"/>
  <c r="HN10" i="4"/>
  <c r="HO10" i="4"/>
  <c r="HP10" i="4"/>
  <c r="HQ10" i="4"/>
  <c r="HR10" i="4"/>
  <c r="HS10" i="4"/>
  <c r="HT10" i="4"/>
  <c r="HU10" i="4"/>
  <c r="HV10" i="4"/>
  <c r="HW10" i="4"/>
  <c r="HX10" i="4"/>
  <c r="HY10" i="4"/>
  <c r="HZ10" i="4"/>
  <c r="IA10" i="4"/>
  <c r="IB10" i="4"/>
  <c r="IC10" i="4"/>
  <c r="ID10" i="4"/>
  <c r="IE10" i="4"/>
  <c r="IF10" i="4"/>
  <c r="IG10" i="4"/>
  <c r="IH10" i="4"/>
  <c r="II10" i="4"/>
  <c r="IJ10" i="4"/>
  <c r="IK10" i="4"/>
  <c r="IL10" i="4"/>
  <c r="IM10" i="4"/>
  <c r="IN10" i="4"/>
  <c r="IO10" i="4"/>
  <c r="IP10" i="4"/>
  <c r="IQ10" i="4"/>
  <c r="IR10" i="4"/>
  <c r="IS10" i="4"/>
  <c r="IT10" i="4"/>
  <c r="IU10" i="4"/>
  <c r="IV10" i="4"/>
  <c r="IW10" i="4"/>
  <c r="IX10" i="4"/>
  <c r="IY10" i="4"/>
  <c r="IZ10" i="4"/>
  <c r="JA10" i="4"/>
  <c r="JB10" i="4"/>
  <c r="JC10" i="4"/>
  <c r="JD10" i="4"/>
  <c r="JE10" i="4"/>
  <c r="JF10" i="4"/>
  <c r="JG10" i="4"/>
  <c r="JH10" i="4"/>
  <c r="JI10" i="4"/>
  <c r="JJ10" i="4"/>
  <c r="JK10" i="4"/>
  <c r="JL10" i="4"/>
  <c r="JM10" i="4"/>
  <c r="JN10" i="4"/>
  <c r="JO10" i="4"/>
  <c r="JP10" i="4"/>
  <c r="JQ10" i="4"/>
  <c r="JR10" i="4"/>
  <c r="JS10" i="4"/>
  <c r="JT10" i="4"/>
  <c r="JU10" i="4"/>
  <c r="JV10" i="4"/>
  <c r="JW10" i="4"/>
  <c r="JX10" i="4"/>
  <c r="JY10" i="4"/>
  <c r="JZ10" i="4"/>
  <c r="KA10" i="4"/>
  <c r="KB10" i="4"/>
  <c r="KC10" i="4"/>
  <c r="KD10" i="4"/>
  <c r="KE10" i="4"/>
  <c r="KF10" i="4"/>
  <c r="KG10" i="4"/>
  <c r="KH10" i="4"/>
  <c r="KI10" i="4"/>
  <c r="KJ10" i="4"/>
  <c r="KK10" i="4"/>
  <c r="KL10" i="4"/>
  <c r="KM10" i="4"/>
  <c r="KN10" i="4"/>
  <c r="KO10" i="4"/>
  <c r="KP10" i="4"/>
  <c r="KQ10" i="4"/>
  <c r="KR10" i="4"/>
  <c r="KS10" i="4"/>
  <c r="KT10" i="4"/>
  <c r="KU10" i="4"/>
  <c r="KV10" i="4"/>
  <c r="KW10" i="4"/>
  <c r="KX10" i="4"/>
  <c r="KY10" i="4"/>
  <c r="KZ10" i="4"/>
  <c r="LA10" i="4"/>
  <c r="LB10" i="4"/>
  <c r="LC10" i="4"/>
  <c r="LD10" i="4"/>
  <c r="LE10" i="4"/>
  <c r="LF10" i="4"/>
  <c r="LG10" i="4"/>
  <c r="LH10" i="4"/>
  <c r="LI10" i="4"/>
  <c r="LJ10" i="4"/>
  <c r="LK10" i="4"/>
  <c r="LL10" i="4"/>
  <c r="LM10" i="4"/>
  <c r="LN10" i="4"/>
  <c r="LO10" i="4"/>
  <c r="LP10" i="4"/>
  <c r="LQ10" i="4"/>
  <c r="LR10" i="4"/>
  <c r="LS10" i="4"/>
  <c r="LT10" i="4"/>
  <c r="LU10" i="4"/>
  <c r="LV10" i="4"/>
  <c r="LW10" i="4"/>
  <c r="LX10" i="4"/>
  <c r="LY10" i="4"/>
  <c r="LZ10" i="4"/>
  <c r="MA10" i="4"/>
  <c r="MB10" i="4"/>
  <c r="MC10" i="4"/>
  <c r="MD10" i="4"/>
  <c r="ME10" i="4"/>
  <c r="MF10" i="4"/>
  <c r="MG10" i="4"/>
  <c r="MH10" i="4"/>
  <c r="MI10" i="4"/>
  <c r="MJ10" i="4"/>
  <c r="MK10" i="4"/>
  <c r="ML10" i="4"/>
  <c r="MM10" i="4"/>
  <c r="MN10" i="4"/>
  <c r="MO10" i="4"/>
  <c r="MP10" i="4"/>
  <c r="MQ10" i="4"/>
  <c r="MR10" i="4"/>
  <c r="MS10" i="4"/>
  <c r="MT10" i="4"/>
  <c r="MU10" i="4"/>
  <c r="MV10" i="4"/>
  <c r="MW10" i="4"/>
  <c r="MX10" i="4"/>
  <c r="MY10" i="4"/>
  <c r="MZ10" i="4"/>
  <c r="NA10" i="4"/>
  <c r="NB10" i="4"/>
  <c r="NC10" i="4"/>
  <c r="ND10" i="4"/>
  <c r="NE10" i="4"/>
  <c r="NF10" i="4"/>
  <c r="NG10" i="4"/>
  <c r="NH10" i="4"/>
  <c r="NI10" i="4"/>
  <c r="NJ10" i="4"/>
  <c r="NK10" i="4"/>
  <c r="NL10" i="4"/>
  <c r="NM10" i="4"/>
  <c r="NN10" i="4"/>
  <c r="NO10" i="4"/>
  <c r="NP10" i="4"/>
  <c r="NQ10" i="4"/>
  <c r="NR10" i="4"/>
  <c r="NS10" i="4"/>
  <c r="NT10" i="4"/>
  <c r="NU10" i="4"/>
  <c r="NV10" i="4"/>
  <c r="NW10" i="4"/>
  <c r="NX10" i="4"/>
  <c r="NY10" i="4"/>
  <c r="NZ10" i="4"/>
  <c r="OA10" i="4"/>
  <c r="OB10" i="4"/>
  <c r="OC10" i="4"/>
  <c r="OD10" i="4"/>
  <c r="OE10" i="4"/>
  <c r="OF10" i="4"/>
  <c r="OG10" i="4"/>
  <c r="OH10" i="4"/>
  <c r="OI10" i="4"/>
  <c r="OJ10" i="4"/>
  <c r="OK10" i="4"/>
  <c r="OL10" i="4"/>
  <c r="OM10" i="4"/>
  <c r="ON10" i="4"/>
  <c r="OO10" i="4"/>
  <c r="OP10" i="4"/>
  <c r="OQ10" i="4"/>
  <c r="OR10" i="4"/>
  <c r="OS10" i="4"/>
  <c r="OT10" i="4"/>
  <c r="OU10" i="4"/>
  <c r="OV10" i="4"/>
  <c r="OW10" i="4"/>
  <c r="OX10" i="4"/>
  <c r="OY10" i="4"/>
  <c r="OZ10" i="4"/>
  <c r="PA10" i="4"/>
  <c r="PB10" i="4"/>
  <c r="PC10" i="4"/>
  <c r="PD10" i="4"/>
  <c r="PE10" i="4"/>
  <c r="PF10" i="4"/>
  <c r="PG10" i="4"/>
  <c r="PH10" i="4"/>
  <c r="PI10" i="4"/>
  <c r="PJ10" i="4"/>
  <c r="PK10" i="4"/>
  <c r="PL10" i="4"/>
  <c r="PM10" i="4"/>
  <c r="PN10" i="4"/>
  <c r="PO10" i="4"/>
  <c r="PP10" i="4"/>
  <c r="PQ10" i="4"/>
  <c r="PR10" i="4"/>
  <c r="PS10" i="4"/>
  <c r="PT10" i="4"/>
  <c r="PU10" i="4"/>
  <c r="PV10" i="4"/>
  <c r="PW10" i="4"/>
  <c r="PX10" i="4"/>
  <c r="PY10" i="4"/>
  <c r="PZ10" i="4"/>
  <c r="QA10" i="4"/>
  <c r="QB10" i="4"/>
  <c r="QC10" i="4"/>
  <c r="QD10" i="4"/>
  <c r="QE10" i="4"/>
  <c r="QF10" i="4"/>
  <c r="QG10" i="4"/>
  <c r="QH10" i="4"/>
  <c r="QI10" i="4"/>
  <c r="QJ10" i="4"/>
  <c r="QK10" i="4"/>
  <c r="QL10" i="4"/>
  <c r="QM10" i="4"/>
  <c r="QN10" i="4"/>
  <c r="QO10" i="4"/>
  <c r="QP10" i="4"/>
  <c r="QQ10" i="4"/>
  <c r="QR10" i="4"/>
  <c r="QS10" i="4"/>
  <c r="QT10" i="4"/>
  <c r="QU10" i="4"/>
  <c r="QV10" i="4"/>
  <c r="QW10" i="4"/>
  <c r="QX10" i="4"/>
  <c r="QY10" i="4"/>
  <c r="QZ10" i="4"/>
  <c r="RA10" i="4"/>
  <c r="RB10" i="4"/>
  <c r="RC10" i="4"/>
  <c r="RD10" i="4"/>
  <c r="RE10" i="4"/>
  <c r="RF10" i="4"/>
  <c r="RG10" i="4"/>
  <c r="RH10" i="4"/>
  <c r="RI10" i="4"/>
  <c r="RJ10" i="4"/>
  <c r="RK10" i="4"/>
  <c r="RL10" i="4"/>
  <c r="RM10" i="4"/>
  <c r="RN10" i="4"/>
  <c r="RO10" i="4"/>
  <c r="RP10" i="4"/>
  <c r="RQ10" i="4"/>
  <c r="RR10" i="4"/>
  <c r="RS10" i="4"/>
  <c r="RT10" i="4"/>
  <c r="RU10" i="4"/>
  <c r="RV10" i="4"/>
  <c r="RW10" i="4"/>
  <c r="RX10" i="4"/>
  <c r="RY10" i="4"/>
  <c r="RZ10" i="4"/>
  <c r="SA10" i="4"/>
  <c r="SB10" i="4"/>
  <c r="SC10" i="4"/>
  <c r="SD10" i="4"/>
  <c r="SE10" i="4"/>
  <c r="SF10" i="4"/>
  <c r="SG10" i="4"/>
  <c r="SH10" i="4"/>
  <c r="SI10" i="4"/>
  <c r="SJ10" i="4"/>
  <c r="SK10" i="4"/>
  <c r="SL10" i="4"/>
  <c r="SM10" i="4"/>
  <c r="SN10" i="4"/>
  <c r="SO10" i="4"/>
  <c r="SP10" i="4"/>
  <c r="SQ10" i="4"/>
  <c r="SR10" i="4"/>
  <c r="SS10" i="4"/>
  <c r="ST10" i="4"/>
  <c r="SU10" i="4"/>
  <c r="SV10" i="4"/>
  <c r="SW10" i="4"/>
  <c r="SX10" i="4"/>
  <c r="SY10" i="4"/>
  <c r="SZ10" i="4"/>
  <c r="TA10" i="4"/>
  <c r="TB10" i="4"/>
  <c r="TC10" i="4"/>
  <c r="TD10" i="4"/>
  <c r="TE10" i="4"/>
  <c r="TF10" i="4"/>
  <c r="TG10" i="4"/>
  <c r="TH10" i="4"/>
  <c r="TI10" i="4"/>
  <c r="TJ10" i="4"/>
  <c r="TK10" i="4"/>
  <c r="TL10" i="4"/>
  <c r="TM10" i="4"/>
  <c r="TN10" i="4"/>
  <c r="TO10" i="4"/>
  <c r="TP10" i="4"/>
  <c r="TQ10" i="4"/>
  <c r="TR10" i="4"/>
  <c r="TS10" i="4"/>
  <c r="TT10" i="4"/>
  <c r="TU10" i="4"/>
  <c r="TV10" i="4"/>
  <c r="TW10" i="4"/>
  <c r="TX10" i="4"/>
  <c r="TY10" i="4"/>
  <c r="TZ10" i="4"/>
  <c r="UA10" i="4"/>
  <c r="UB10" i="4"/>
  <c r="UC10" i="4"/>
  <c r="UD10" i="4"/>
  <c r="UE10" i="4"/>
  <c r="UF10" i="4"/>
  <c r="UG10" i="4"/>
  <c r="UH10" i="4"/>
  <c r="UI10" i="4"/>
  <c r="UJ10" i="4"/>
  <c r="UK10" i="4"/>
  <c r="UL10" i="4"/>
  <c r="UM10" i="4"/>
  <c r="UN10" i="4"/>
  <c r="UO10" i="4"/>
  <c r="UP10" i="4"/>
  <c r="UQ10" i="4"/>
  <c r="UR10" i="4"/>
  <c r="US10" i="4"/>
  <c r="UT10" i="4"/>
  <c r="UU10" i="4"/>
  <c r="UV10" i="4"/>
  <c r="UW10" i="4"/>
  <c r="UX10" i="4"/>
  <c r="UY10" i="4"/>
  <c r="UZ10" i="4"/>
  <c r="VA10" i="4"/>
  <c r="VB10" i="4"/>
  <c r="VC10" i="4"/>
  <c r="VD10" i="4"/>
  <c r="VE10" i="4"/>
  <c r="VF10" i="4"/>
  <c r="VG10" i="4"/>
  <c r="VH10" i="4"/>
  <c r="VI10" i="4"/>
  <c r="VJ10" i="4"/>
  <c r="VK10" i="4"/>
  <c r="VL10" i="4"/>
  <c r="VM10" i="4"/>
  <c r="EX11" i="4"/>
  <c r="EY11" i="4"/>
  <c r="EZ11" i="4"/>
  <c r="FA11" i="4"/>
  <c r="FB11" i="4"/>
  <c r="FC11" i="4"/>
  <c r="FD11" i="4"/>
  <c r="FE11" i="4"/>
  <c r="FF11" i="4"/>
  <c r="FG11" i="4"/>
  <c r="FH11" i="4"/>
  <c r="FI11" i="4"/>
  <c r="FJ11" i="4"/>
  <c r="FK11" i="4"/>
  <c r="FL11" i="4"/>
  <c r="FM11" i="4"/>
  <c r="FN11" i="4"/>
  <c r="FO11" i="4"/>
  <c r="FP11" i="4"/>
  <c r="FQ11" i="4"/>
  <c r="FR11" i="4"/>
  <c r="FS11" i="4"/>
  <c r="FT11" i="4"/>
  <c r="FU11" i="4"/>
  <c r="FV11" i="4"/>
  <c r="FW11" i="4"/>
  <c r="FX11" i="4"/>
  <c r="FY11" i="4"/>
  <c r="FZ11" i="4"/>
  <c r="GA11" i="4"/>
  <c r="GB11" i="4"/>
  <c r="GC11" i="4"/>
  <c r="GD11" i="4"/>
  <c r="GE11" i="4"/>
  <c r="GF11" i="4"/>
  <c r="GG11" i="4"/>
  <c r="GH11" i="4"/>
  <c r="GI11" i="4"/>
  <c r="GJ11" i="4"/>
  <c r="GK11" i="4"/>
  <c r="GL11" i="4"/>
  <c r="GM11" i="4"/>
  <c r="GN11" i="4"/>
  <c r="GO11" i="4"/>
  <c r="GP11" i="4"/>
  <c r="GQ11" i="4"/>
  <c r="GR11" i="4"/>
  <c r="GS11" i="4"/>
  <c r="GT11" i="4"/>
  <c r="GU11" i="4"/>
  <c r="GV11" i="4"/>
  <c r="GW11" i="4"/>
  <c r="GX11" i="4"/>
  <c r="GY11" i="4"/>
  <c r="GZ11" i="4"/>
  <c r="HA11" i="4"/>
  <c r="HB11" i="4"/>
  <c r="HC11" i="4"/>
  <c r="HD11" i="4"/>
  <c r="HE11" i="4"/>
  <c r="HF11" i="4"/>
  <c r="HG11" i="4"/>
  <c r="HH11" i="4"/>
  <c r="HI11" i="4"/>
  <c r="HJ11" i="4"/>
  <c r="HK11" i="4"/>
  <c r="HL11" i="4"/>
  <c r="HM11" i="4"/>
  <c r="HN11" i="4"/>
  <c r="HO11" i="4"/>
  <c r="HP11" i="4"/>
  <c r="HQ11" i="4"/>
  <c r="HR11" i="4"/>
  <c r="HS11" i="4"/>
  <c r="HT11" i="4"/>
  <c r="HU11" i="4"/>
  <c r="HV11" i="4"/>
  <c r="HW11" i="4"/>
  <c r="HX11" i="4"/>
  <c r="HY11" i="4"/>
  <c r="HZ11" i="4"/>
  <c r="IA11" i="4"/>
  <c r="IB11" i="4"/>
  <c r="IC11" i="4"/>
  <c r="ID11" i="4"/>
  <c r="IE11" i="4"/>
  <c r="IF11" i="4"/>
  <c r="IG11" i="4"/>
  <c r="IH11" i="4"/>
  <c r="II11" i="4"/>
  <c r="IJ11" i="4"/>
  <c r="IK11" i="4"/>
  <c r="IL11" i="4"/>
  <c r="IM11" i="4"/>
  <c r="IN11" i="4"/>
  <c r="IO11" i="4"/>
  <c r="IP11" i="4"/>
  <c r="IQ11" i="4"/>
  <c r="IR11" i="4"/>
  <c r="IS11" i="4"/>
  <c r="IT11" i="4"/>
  <c r="IU11" i="4"/>
  <c r="IV11" i="4"/>
  <c r="IW11" i="4"/>
  <c r="IX11" i="4"/>
  <c r="IY11" i="4"/>
  <c r="IZ11" i="4"/>
  <c r="JA11" i="4"/>
  <c r="JB11" i="4"/>
  <c r="JC11" i="4"/>
  <c r="JD11" i="4"/>
  <c r="JE11" i="4"/>
  <c r="JF11" i="4"/>
  <c r="JG11" i="4"/>
  <c r="JH11" i="4"/>
  <c r="JI11" i="4"/>
  <c r="JJ11" i="4"/>
  <c r="JK11" i="4"/>
  <c r="JL11" i="4"/>
  <c r="JM11" i="4"/>
  <c r="JN11" i="4"/>
  <c r="JO11" i="4"/>
  <c r="JP11" i="4"/>
  <c r="JQ11" i="4"/>
  <c r="JR11" i="4"/>
  <c r="JS11" i="4"/>
  <c r="JT11" i="4"/>
  <c r="JU11" i="4"/>
  <c r="JV11" i="4"/>
  <c r="JW11" i="4"/>
  <c r="JX11" i="4"/>
  <c r="JY11" i="4"/>
  <c r="JZ11" i="4"/>
  <c r="KA11" i="4"/>
  <c r="KB11" i="4"/>
  <c r="KC11" i="4"/>
  <c r="KD11" i="4"/>
  <c r="KE11" i="4"/>
  <c r="KF11" i="4"/>
  <c r="KG11" i="4"/>
  <c r="KH11" i="4"/>
  <c r="KI11" i="4"/>
  <c r="KJ11" i="4"/>
  <c r="KK11" i="4"/>
  <c r="KL11" i="4"/>
  <c r="KM11" i="4"/>
  <c r="KN11" i="4"/>
  <c r="KO11" i="4"/>
  <c r="KP11" i="4"/>
  <c r="KQ11" i="4"/>
  <c r="KR11" i="4"/>
  <c r="KS11" i="4"/>
  <c r="KT11" i="4"/>
  <c r="KU11" i="4"/>
  <c r="KV11" i="4"/>
  <c r="KW11" i="4"/>
  <c r="KX11" i="4"/>
  <c r="KY11" i="4"/>
  <c r="KZ11" i="4"/>
  <c r="LA11" i="4"/>
  <c r="LB11" i="4"/>
  <c r="LC11" i="4"/>
  <c r="LD11" i="4"/>
  <c r="LE11" i="4"/>
  <c r="LF11" i="4"/>
  <c r="LG11" i="4"/>
  <c r="LH11" i="4"/>
  <c r="LI11" i="4"/>
  <c r="LJ11" i="4"/>
  <c r="LK11" i="4"/>
  <c r="LL11" i="4"/>
  <c r="LM11" i="4"/>
  <c r="LN11" i="4"/>
  <c r="LO11" i="4"/>
  <c r="LP11" i="4"/>
  <c r="LQ11" i="4"/>
  <c r="LR11" i="4"/>
  <c r="LS11" i="4"/>
  <c r="LT11" i="4"/>
  <c r="LU11" i="4"/>
  <c r="LV11" i="4"/>
  <c r="LW11" i="4"/>
  <c r="LX11" i="4"/>
  <c r="LY11" i="4"/>
  <c r="LZ11" i="4"/>
  <c r="MA11" i="4"/>
  <c r="MB11" i="4"/>
  <c r="MC11" i="4"/>
  <c r="MD11" i="4"/>
  <c r="ME11" i="4"/>
  <c r="MF11" i="4"/>
  <c r="MG11" i="4"/>
  <c r="MH11" i="4"/>
  <c r="MI11" i="4"/>
  <c r="MJ11" i="4"/>
  <c r="MK11" i="4"/>
  <c r="ML11" i="4"/>
  <c r="MM11" i="4"/>
  <c r="MN11" i="4"/>
  <c r="MO11" i="4"/>
  <c r="MP11" i="4"/>
  <c r="MQ11" i="4"/>
  <c r="MR11" i="4"/>
  <c r="MS11" i="4"/>
  <c r="MT11" i="4"/>
  <c r="MU11" i="4"/>
  <c r="MV11" i="4"/>
  <c r="MW11" i="4"/>
  <c r="MX11" i="4"/>
  <c r="MY11" i="4"/>
  <c r="MZ11" i="4"/>
  <c r="NA11" i="4"/>
  <c r="NB11" i="4"/>
  <c r="NC11" i="4"/>
  <c r="ND11" i="4"/>
  <c r="NE11" i="4"/>
  <c r="NF11" i="4"/>
  <c r="NG11" i="4"/>
  <c r="NH11" i="4"/>
  <c r="NI11" i="4"/>
  <c r="NJ11" i="4"/>
  <c r="NK11" i="4"/>
  <c r="NL11" i="4"/>
  <c r="NM11" i="4"/>
  <c r="NN11" i="4"/>
  <c r="NO11" i="4"/>
  <c r="NP11" i="4"/>
  <c r="NQ11" i="4"/>
  <c r="NR11" i="4"/>
  <c r="NS11" i="4"/>
  <c r="NT11" i="4"/>
  <c r="NU11" i="4"/>
  <c r="NV11" i="4"/>
  <c r="NW11" i="4"/>
  <c r="NX11" i="4"/>
  <c r="NY11" i="4"/>
  <c r="NZ11" i="4"/>
  <c r="OA11" i="4"/>
  <c r="OB11" i="4"/>
  <c r="OC11" i="4"/>
  <c r="OD11" i="4"/>
  <c r="OE11" i="4"/>
  <c r="OF11" i="4"/>
  <c r="OG11" i="4"/>
  <c r="OH11" i="4"/>
  <c r="OI11" i="4"/>
  <c r="OJ11" i="4"/>
  <c r="OK11" i="4"/>
  <c r="OL11" i="4"/>
  <c r="OM11" i="4"/>
  <c r="ON11" i="4"/>
  <c r="OO11" i="4"/>
  <c r="OP11" i="4"/>
  <c r="OQ11" i="4"/>
  <c r="OR11" i="4"/>
  <c r="OS11" i="4"/>
  <c r="OT11" i="4"/>
  <c r="OU11" i="4"/>
  <c r="OV11" i="4"/>
  <c r="OW11" i="4"/>
  <c r="OX11" i="4"/>
  <c r="OY11" i="4"/>
  <c r="OZ11" i="4"/>
  <c r="PA11" i="4"/>
  <c r="PB11" i="4"/>
  <c r="PC11" i="4"/>
  <c r="PD11" i="4"/>
  <c r="PE11" i="4"/>
  <c r="PF11" i="4"/>
  <c r="PG11" i="4"/>
  <c r="PH11" i="4"/>
  <c r="PI11" i="4"/>
  <c r="PJ11" i="4"/>
  <c r="PK11" i="4"/>
  <c r="PL11" i="4"/>
  <c r="PM11" i="4"/>
  <c r="PN11" i="4"/>
  <c r="PO11" i="4"/>
  <c r="PP11" i="4"/>
  <c r="PQ11" i="4"/>
  <c r="PR11" i="4"/>
  <c r="PS11" i="4"/>
  <c r="PT11" i="4"/>
  <c r="PU11" i="4"/>
  <c r="PV11" i="4"/>
  <c r="PW11" i="4"/>
  <c r="PX11" i="4"/>
  <c r="PY11" i="4"/>
  <c r="PZ11" i="4"/>
  <c r="QA11" i="4"/>
  <c r="QB11" i="4"/>
  <c r="QC11" i="4"/>
  <c r="QD11" i="4"/>
  <c r="QE11" i="4"/>
  <c r="QF11" i="4"/>
  <c r="QG11" i="4"/>
  <c r="QH11" i="4"/>
  <c r="QI11" i="4"/>
  <c r="QJ11" i="4"/>
  <c r="QK11" i="4"/>
  <c r="QL11" i="4"/>
  <c r="QM11" i="4"/>
  <c r="QN11" i="4"/>
  <c r="QO11" i="4"/>
  <c r="QP11" i="4"/>
  <c r="QQ11" i="4"/>
  <c r="QR11" i="4"/>
  <c r="QS11" i="4"/>
  <c r="QT11" i="4"/>
  <c r="QU11" i="4"/>
  <c r="QV11" i="4"/>
  <c r="QW11" i="4"/>
  <c r="QX11" i="4"/>
  <c r="QY11" i="4"/>
  <c r="QZ11" i="4"/>
  <c r="RA11" i="4"/>
  <c r="RB11" i="4"/>
  <c r="RC11" i="4"/>
  <c r="RD11" i="4"/>
  <c r="RE11" i="4"/>
  <c r="RF11" i="4"/>
  <c r="RG11" i="4"/>
  <c r="RH11" i="4"/>
  <c r="RI11" i="4"/>
  <c r="RJ11" i="4"/>
  <c r="RK11" i="4"/>
  <c r="RL11" i="4"/>
  <c r="RM11" i="4"/>
  <c r="RN11" i="4"/>
  <c r="RO11" i="4"/>
  <c r="RP11" i="4"/>
  <c r="RQ11" i="4"/>
  <c r="RR11" i="4"/>
  <c r="RS11" i="4"/>
  <c r="RT11" i="4"/>
  <c r="RU11" i="4"/>
  <c r="RV11" i="4"/>
  <c r="RW11" i="4"/>
  <c r="RX11" i="4"/>
  <c r="RY11" i="4"/>
  <c r="RZ11" i="4"/>
  <c r="SA11" i="4"/>
  <c r="SB11" i="4"/>
  <c r="SC11" i="4"/>
  <c r="SD11" i="4"/>
  <c r="SE11" i="4"/>
  <c r="SF11" i="4"/>
  <c r="SG11" i="4"/>
  <c r="SH11" i="4"/>
  <c r="SI11" i="4"/>
  <c r="SJ11" i="4"/>
  <c r="SK11" i="4"/>
  <c r="SL11" i="4"/>
  <c r="SM11" i="4"/>
  <c r="SN11" i="4"/>
  <c r="SO11" i="4"/>
  <c r="SP11" i="4"/>
  <c r="SQ11" i="4"/>
  <c r="SR11" i="4"/>
  <c r="SS11" i="4"/>
  <c r="ST11" i="4"/>
  <c r="SU11" i="4"/>
  <c r="SV11" i="4"/>
  <c r="SW11" i="4"/>
  <c r="SX11" i="4"/>
  <c r="SY11" i="4"/>
  <c r="SZ11" i="4"/>
  <c r="TA11" i="4"/>
  <c r="TB11" i="4"/>
  <c r="TC11" i="4"/>
  <c r="TD11" i="4"/>
  <c r="TE11" i="4"/>
  <c r="TF11" i="4"/>
  <c r="TG11" i="4"/>
  <c r="TH11" i="4"/>
  <c r="TI11" i="4"/>
  <c r="TJ11" i="4"/>
  <c r="TK11" i="4"/>
  <c r="TL11" i="4"/>
  <c r="TM11" i="4"/>
  <c r="TN11" i="4"/>
  <c r="TO11" i="4"/>
  <c r="TP11" i="4"/>
  <c r="TQ11" i="4"/>
  <c r="TR11" i="4"/>
  <c r="TS11" i="4"/>
  <c r="TT11" i="4"/>
  <c r="TU11" i="4"/>
  <c r="TV11" i="4"/>
  <c r="TW11" i="4"/>
  <c r="TX11" i="4"/>
  <c r="TY11" i="4"/>
  <c r="TZ11" i="4"/>
  <c r="UA11" i="4"/>
  <c r="UB11" i="4"/>
  <c r="UC11" i="4"/>
  <c r="UD11" i="4"/>
  <c r="UE11" i="4"/>
  <c r="UF11" i="4"/>
  <c r="UG11" i="4"/>
  <c r="UH11" i="4"/>
  <c r="UI11" i="4"/>
  <c r="UJ11" i="4"/>
  <c r="UK11" i="4"/>
  <c r="UL11" i="4"/>
  <c r="UM11" i="4"/>
  <c r="UN11" i="4"/>
  <c r="UO11" i="4"/>
  <c r="UP11" i="4"/>
  <c r="UQ11" i="4"/>
  <c r="UR11" i="4"/>
  <c r="US11" i="4"/>
  <c r="UT11" i="4"/>
  <c r="UU11" i="4"/>
  <c r="UV11" i="4"/>
  <c r="UW11" i="4"/>
  <c r="UX11" i="4"/>
  <c r="UY11" i="4"/>
  <c r="UZ11" i="4"/>
  <c r="VA11" i="4"/>
  <c r="VB11" i="4"/>
  <c r="VC11" i="4"/>
  <c r="VD11" i="4"/>
  <c r="VE11" i="4"/>
  <c r="VF11" i="4"/>
  <c r="VG11" i="4"/>
  <c r="VH11" i="4"/>
  <c r="VI11" i="4"/>
  <c r="VJ11" i="4"/>
  <c r="VK11" i="4"/>
  <c r="VL11" i="4"/>
  <c r="VM11" i="4"/>
  <c r="EX12" i="4"/>
  <c r="EY12" i="4"/>
  <c r="EZ12" i="4"/>
  <c r="FA12" i="4"/>
  <c r="FB12" i="4"/>
  <c r="FC12" i="4"/>
  <c r="FD12" i="4"/>
  <c r="FE12" i="4"/>
  <c r="FF12" i="4"/>
  <c r="FG12" i="4"/>
  <c r="FH12" i="4"/>
  <c r="FI12" i="4"/>
  <c r="FJ12" i="4"/>
  <c r="FK12" i="4"/>
  <c r="FL12" i="4"/>
  <c r="FM12" i="4"/>
  <c r="FN12" i="4"/>
  <c r="FO12" i="4"/>
  <c r="FP12" i="4"/>
  <c r="FQ12" i="4"/>
  <c r="FR12" i="4"/>
  <c r="FS12" i="4"/>
  <c r="FT12" i="4"/>
  <c r="FU12" i="4"/>
  <c r="FV12" i="4"/>
  <c r="FW12" i="4"/>
  <c r="FX12" i="4"/>
  <c r="FY12" i="4"/>
  <c r="FZ12" i="4"/>
  <c r="GA12" i="4"/>
  <c r="GB12" i="4"/>
  <c r="GC12" i="4"/>
  <c r="GD12" i="4"/>
  <c r="GE12" i="4"/>
  <c r="GF12" i="4"/>
  <c r="GG12" i="4"/>
  <c r="GH12" i="4"/>
  <c r="GI12" i="4"/>
  <c r="GJ12" i="4"/>
  <c r="GK12" i="4"/>
  <c r="GL12" i="4"/>
  <c r="GM12" i="4"/>
  <c r="GN12" i="4"/>
  <c r="GO12" i="4"/>
  <c r="GP12" i="4"/>
  <c r="GQ12" i="4"/>
  <c r="GR12" i="4"/>
  <c r="GS12" i="4"/>
  <c r="GT12" i="4"/>
  <c r="GU12" i="4"/>
  <c r="GV12" i="4"/>
  <c r="GW12" i="4"/>
  <c r="GX12" i="4"/>
  <c r="GY12" i="4"/>
  <c r="GZ12" i="4"/>
  <c r="HA12" i="4"/>
  <c r="HB12" i="4"/>
  <c r="HC12" i="4"/>
  <c r="HD12" i="4"/>
  <c r="HE12" i="4"/>
  <c r="HF12" i="4"/>
  <c r="HG12" i="4"/>
  <c r="HH12" i="4"/>
  <c r="HI12" i="4"/>
  <c r="HJ12" i="4"/>
  <c r="HK12" i="4"/>
  <c r="HL12" i="4"/>
  <c r="HM12" i="4"/>
  <c r="HN12" i="4"/>
  <c r="HO12" i="4"/>
  <c r="HP12" i="4"/>
  <c r="HQ12" i="4"/>
  <c r="HR12" i="4"/>
  <c r="HS12" i="4"/>
  <c r="HT12" i="4"/>
  <c r="HU12" i="4"/>
  <c r="HV12" i="4"/>
  <c r="HW12" i="4"/>
  <c r="HX12" i="4"/>
  <c r="HY12" i="4"/>
  <c r="HZ12" i="4"/>
  <c r="IA12" i="4"/>
  <c r="IB12" i="4"/>
  <c r="IC12" i="4"/>
  <c r="ID12" i="4"/>
  <c r="IE12" i="4"/>
  <c r="IF12" i="4"/>
  <c r="IG12" i="4"/>
  <c r="IH12" i="4"/>
  <c r="II12" i="4"/>
  <c r="IJ12" i="4"/>
  <c r="IK12" i="4"/>
  <c r="IL12" i="4"/>
  <c r="IM12" i="4"/>
  <c r="IN12" i="4"/>
  <c r="IO12" i="4"/>
  <c r="IP12" i="4"/>
  <c r="IQ12" i="4"/>
  <c r="IR12" i="4"/>
  <c r="IS12" i="4"/>
  <c r="IT12" i="4"/>
  <c r="IU12" i="4"/>
  <c r="IV12" i="4"/>
  <c r="IW12" i="4"/>
  <c r="IX12" i="4"/>
  <c r="IY12" i="4"/>
  <c r="IZ12" i="4"/>
  <c r="JA12" i="4"/>
  <c r="JB12" i="4"/>
  <c r="JC12" i="4"/>
  <c r="JD12" i="4"/>
  <c r="JE12" i="4"/>
  <c r="JF12" i="4"/>
  <c r="JG12" i="4"/>
  <c r="JH12" i="4"/>
  <c r="JI12" i="4"/>
  <c r="JJ12" i="4"/>
  <c r="JK12" i="4"/>
  <c r="JL12" i="4"/>
  <c r="JM12" i="4"/>
  <c r="JN12" i="4"/>
  <c r="JO12" i="4"/>
  <c r="JP12" i="4"/>
  <c r="JQ12" i="4"/>
  <c r="JR12" i="4"/>
  <c r="JS12" i="4"/>
  <c r="JT12" i="4"/>
  <c r="JU12" i="4"/>
  <c r="JV12" i="4"/>
  <c r="JW12" i="4"/>
  <c r="JX12" i="4"/>
  <c r="JY12" i="4"/>
  <c r="JZ12" i="4"/>
  <c r="KA12" i="4"/>
  <c r="KB12" i="4"/>
  <c r="KC12" i="4"/>
  <c r="KD12" i="4"/>
  <c r="KE12" i="4"/>
  <c r="KF12" i="4"/>
  <c r="KG12" i="4"/>
  <c r="KH12" i="4"/>
  <c r="KI12" i="4"/>
  <c r="KJ12" i="4"/>
  <c r="KK12" i="4"/>
  <c r="KL12" i="4"/>
  <c r="KM12" i="4"/>
  <c r="KN12" i="4"/>
  <c r="KO12" i="4"/>
  <c r="KP12" i="4"/>
  <c r="KQ12" i="4"/>
  <c r="KR12" i="4"/>
  <c r="KS12" i="4"/>
  <c r="KT12" i="4"/>
  <c r="KU12" i="4"/>
  <c r="KV12" i="4"/>
  <c r="KW12" i="4"/>
  <c r="KX12" i="4"/>
  <c r="KY12" i="4"/>
  <c r="KZ12" i="4"/>
  <c r="LA12" i="4"/>
  <c r="LB12" i="4"/>
  <c r="LC12" i="4"/>
  <c r="LD12" i="4"/>
  <c r="LE12" i="4"/>
  <c r="LF12" i="4"/>
  <c r="LG12" i="4"/>
  <c r="LH12" i="4"/>
  <c r="LI12" i="4"/>
  <c r="LJ12" i="4"/>
  <c r="LK12" i="4"/>
  <c r="LL12" i="4"/>
  <c r="LM12" i="4"/>
  <c r="LN12" i="4"/>
  <c r="LO12" i="4"/>
  <c r="LP12" i="4"/>
  <c r="LQ12" i="4"/>
  <c r="LR12" i="4"/>
  <c r="LS12" i="4"/>
  <c r="LT12" i="4"/>
  <c r="LU12" i="4"/>
  <c r="LV12" i="4"/>
  <c r="LW12" i="4"/>
  <c r="LX12" i="4"/>
  <c r="LY12" i="4"/>
  <c r="LZ12" i="4"/>
  <c r="MA12" i="4"/>
  <c r="MB12" i="4"/>
  <c r="MC12" i="4"/>
  <c r="MD12" i="4"/>
  <c r="ME12" i="4"/>
  <c r="MF12" i="4"/>
  <c r="MG12" i="4"/>
  <c r="MH12" i="4"/>
  <c r="MI12" i="4"/>
  <c r="MJ12" i="4"/>
  <c r="MK12" i="4"/>
  <c r="ML12" i="4"/>
  <c r="MM12" i="4"/>
  <c r="MN12" i="4"/>
  <c r="MO12" i="4"/>
  <c r="MP12" i="4"/>
  <c r="MQ12" i="4"/>
  <c r="MR12" i="4"/>
  <c r="MS12" i="4"/>
  <c r="MT12" i="4"/>
  <c r="MU12" i="4"/>
  <c r="MV12" i="4"/>
  <c r="MW12" i="4"/>
  <c r="MX12" i="4"/>
  <c r="MY12" i="4"/>
  <c r="MZ12" i="4"/>
  <c r="NA12" i="4"/>
  <c r="NB12" i="4"/>
  <c r="NC12" i="4"/>
  <c r="ND12" i="4"/>
  <c r="NE12" i="4"/>
  <c r="NF12" i="4"/>
  <c r="NG12" i="4"/>
  <c r="NH12" i="4"/>
  <c r="NI12" i="4"/>
  <c r="NJ12" i="4"/>
  <c r="NK12" i="4"/>
  <c r="NL12" i="4"/>
  <c r="NM12" i="4"/>
  <c r="NN12" i="4"/>
  <c r="NO12" i="4"/>
  <c r="NP12" i="4"/>
  <c r="NQ12" i="4"/>
  <c r="NR12" i="4"/>
  <c r="NS12" i="4"/>
  <c r="NT12" i="4"/>
  <c r="NU12" i="4"/>
  <c r="NV12" i="4"/>
  <c r="NW12" i="4"/>
  <c r="NX12" i="4"/>
  <c r="NY12" i="4"/>
  <c r="NZ12" i="4"/>
  <c r="OA12" i="4"/>
  <c r="OB12" i="4"/>
  <c r="OC12" i="4"/>
  <c r="OD12" i="4"/>
  <c r="OE12" i="4"/>
  <c r="OF12" i="4"/>
  <c r="OG12" i="4"/>
  <c r="OH12" i="4"/>
  <c r="OI12" i="4"/>
  <c r="OJ12" i="4"/>
  <c r="OK12" i="4"/>
  <c r="OL12" i="4"/>
  <c r="OM12" i="4"/>
  <c r="ON12" i="4"/>
  <c r="OO12" i="4"/>
  <c r="OP12" i="4"/>
  <c r="OQ12" i="4"/>
  <c r="OR12" i="4"/>
  <c r="OS12" i="4"/>
  <c r="OT12" i="4"/>
  <c r="OU12" i="4"/>
  <c r="OV12" i="4"/>
  <c r="OW12" i="4"/>
  <c r="OX12" i="4"/>
  <c r="OY12" i="4"/>
  <c r="OZ12" i="4"/>
  <c r="PA12" i="4"/>
  <c r="PB12" i="4"/>
  <c r="PC12" i="4"/>
  <c r="PD12" i="4"/>
  <c r="PE12" i="4"/>
  <c r="PF12" i="4"/>
  <c r="PG12" i="4"/>
  <c r="PH12" i="4"/>
  <c r="PI12" i="4"/>
  <c r="PJ12" i="4"/>
  <c r="PK12" i="4"/>
  <c r="PL12" i="4"/>
  <c r="PM12" i="4"/>
  <c r="PN12" i="4"/>
  <c r="PO12" i="4"/>
  <c r="PP12" i="4"/>
  <c r="PQ12" i="4"/>
  <c r="PR12" i="4"/>
  <c r="PS12" i="4"/>
  <c r="PT12" i="4"/>
  <c r="PU12" i="4"/>
  <c r="PV12" i="4"/>
  <c r="PW12" i="4"/>
  <c r="PX12" i="4"/>
  <c r="PY12" i="4"/>
  <c r="PZ12" i="4"/>
  <c r="QA12" i="4"/>
  <c r="QB12" i="4"/>
  <c r="QC12" i="4"/>
  <c r="QD12" i="4"/>
  <c r="QE12" i="4"/>
  <c r="QF12" i="4"/>
  <c r="QG12" i="4"/>
  <c r="QH12" i="4"/>
  <c r="QI12" i="4"/>
  <c r="QJ12" i="4"/>
  <c r="QK12" i="4"/>
  <c r="QL12" i="4"/>
  <c r="QM12" i="4"/>
  <c r="QN12" i="4"/>
  <c r="QO12" i="4"/>
  <c r="QP12" i="4"/>
  <c r="QQ12" i="4"/>
  <c r="QR12" i="4"/>
  <c r="QS12" i="4"/>
  <c r="QT12" i="4"/>
  <c r="QU12" i="4"/>
  <c r="QV12" i="4"/>
  <c r="QW12" i="4"/>
  <c r="QX12" i="4"/>
  <c r="QY12" i="4"/>
  <c r="QZ12" i="4"/>
  <c r="RA12" i="4"/>
  <c r="RB12" i="4"/>
  <c r="RC12" i="4"/>
  <c r="RD12" i="4"/>
  <c r="RE12" i="4"/>
  <c r="RF12" i="4"/>
  <c r="RG12" i="4"/>
  <c r="RH12" i="4"/>
  <c r="RI12" i="4"/>
  <c r="RJ12" i="4"/>
  <c r="RK12" i="4"/>
  <c r="RL12" i="4"/>
  <c r="RM12" i="4"/>
  <c r="RN12" i="4"/>
  <c r="RO12" i="4"/>
  <c r="RP12" i="4"/>
  <c r="RQ12" i="4"/>
  <c r="RR12" i="4"/>
  <c r="RS12" i="4"/>
  <c r="RT12" i="4"/>
  <c r="RU12" i="4"/>
  <c r="RV12" i="4"/>
  <c r="RW12" i="4"/>
  <c r="RX12" i="4"/>
  <c r="RY12" i="4"/>
  <c r="RZ12" i="4"/>
  <c r="SA12" i="4"/>
  <c r="SB12" i="4"/>
  <c r="SC12" i="4"/>
  <c r="SD12" i="4"/>
  <c r="SE12" i="4"/>
  <c r="SF12" i="4"/>
  <c r="SG12" i="4"/>
  <c r="SH12" i="4"/>
  <c r="SI12" i="4"/>
  <c r="SJ12" i="4"/>
  <c r="SK12" i="4"/>
  <c r="SL12" i="4"/>
  <c r="SM12" i="4"/>
  <c r="SN12" i="4"/>
  <c r="SO12" i="4"/>
  <c r="SP12" i="4"/>
  <c r="SQ12" i="4"/>
  <c r="SR12" i="4"/>
  <c r="SS12" i="4"/>
  <c r="ST12" i="4"/>
  <c r="SU12" i="4"/>
  <c r="SV12" i="4"/>
  <c r="SW12" i="4"/>
  <c r="SX12" i="4"/>
  <c r="SY12" i="4"/>
  <c r="SZ12" i="4"/>
  <c r="TA12" i="4"/>
  <c r="TB12" i="4"/>
  <c r="TC12" i="4"/>
  <c r="TD12" i="4"/>
  <c r="TE12" i="4"/>
  <c r="TF12" i="4"/>
  <c r="TG12" i="4"/>
  <c r="TH12" i="4"/>
  <c r="TI12" i="4"/>
  <c r="TJ12" i="4"/>
  <c r="TK12" i="4"/>
  <c r="TL12" i="4"/>
  <c r="TM12" i="4"/>
  <c r="TN12" i="4"/>
  <c r="TO12" i="4"/>
  <c r="TP12" i="4"/>
  <c r="TQ12" i="4"/>
  <c r="TR12" i="4"/>
  <c r="TS12" i="4"/>
  <c r="TT12" i="4"/>
  <c r="TU12" i="4"/>
  <c r="TV12" i="4"/>
  <c r="TW12" i="4"/>
  <c r="TX12" i="4"/>
  <c r="TY12" i="4"/>
  <c r="TZ12" i="4"/>
  <c r="UA12" i="4"/>
  <c r="UB12" i="4"/>
  <c r="UC12" i="4"/>
  <c r="UD12" i="4"/>
  <c r="UE12" i="4"/>
  <c r="UF12" i="4"/>
  <c r="UG12" i="4"/>
  <c r="UH12" i="4"/>
  <c r="UI12" i="4"/>
  <c r="UJ12" i="4"/>
  <c r="UK12" i="4"/>
  <c r="UL12" i="4"/>
  <c r="UM12" i="4"/>
  <c r="UN12" i="4"/>
  <c r="UO12" i="4"/>
  <c r="UP12" i="4"/>
  <c r="UQ12" i="4"/>
  <c r="UR12" i="4"/>
  <c r="US12" i="4"/>
  <c r="UT12" i="4"/>
  <c r="UU12" i="4"/>
  <c r="UV12" i="4"/>
  <c r="UW12" i="4"/>
  <c r="UX12" i="4"/>
  <c r="UY12" i="4"/>
  <c r="UZ12" i="4"/>
  <c r="VA12" i="4"/>
  <c r="VB12" i="4"/>
  <c r="VC12" i="4"/>
  <c r="VD12" i="4"/>
  <c r="VE12" i="4"/>
  <c r="VF12" i="4"/>
  <c r="VG12" i="4"/>
  <c r="VH12" i="4"/>
  <c r="VI12" i="4"/>
  <c r="VJ12" i="4"/>
  <c r="VK12" i="4"/>
  <c r="VL12" i="4"/>
  <c r="VM12" i="4"/>
  <c r="EX13" i="4"/>
  <c r="EY13" i="4"/>
  <c r="EZ13" i="4"/>
  <c r="FA13" i="4"/>
  <c r="FB13" i="4"/>
  <c r="FC13" i="4"/>
  <c r="FD13" i="4"/>
  <c r="FE13" i="4"/>
  <c r="FF13" i="4"/>
  <c r="FG13" i="4"/>
  <c r="FH13" i="4"/>
  <c r="FI13" i="4"/>
  <c r="FJ13" i="4"/>
  <c r="FK13" i="4"/>
  <c r="FL13" i="4"/>
  <c r="FM13" i="4"/>
  <c r="FN13" i="4"/>
  <c r="FO13" i="4"/>
  <c r="FP13" i="4"/>
  <c r="FQ13" i="4"/>
  <c r="FR13" i="4"/>
  <c r="FS13" i="4"/>
  <c r="FT13" i="4"/>
  <c r="FU13" i="4"/>
  <c r="FV13" i="4"/>
  <c r="FW13" i="4"/>
  <c r="FX13" i="4"/>
  <c r="FY13" i="4"/>
  <c r="FZ13" i="4"/>
  <c r="GA13" i="4"/>
  <c r="GB13" i="4"/>
  <c r="GC13" i="4"/>
  <c r="GD13" i="4"/>
  <c r="GE13" i="4"/>
  <c r="GF13" i="4"/>
  <c r="GG13" i="4"/>
  <c r="GH13" i="4"/>
  <c r="GI13" i="4"/>
  <c r="GJ13" i="4"/>
  <c r="GK13" i="4"/>
  <c r="GL13" i="4"/>
  <c r="GM13" i="4"/>
  <c r="GN13" i="4"/>
  <c r="GO13" i="4"/>
  <c r="GP13" i="4"/>
  <c r="GQ13" i="4"/>
  <c r="GR13" i="4"/>
  <c r="GS13" i="4"/>
  <c r="GT13" i="4"/>
  <c r="GU13" i="4"/>
  <c r="GV13" i="4"/>
  <c r="GW13" i="4"/>
  <c r="GX13" i="4"/>
  <c r="GY13" i="4"/>
  <c r="GZ13" i="4"/>
  <c r="HA13" i="4"/>
  <c r="HB13" i="4"/>
  <c r="HC13" i="4"/>
  <c r="HD13" i="4"/>
  <c r="HE13" i="4"/>
  <c r="HF13" i="4"/>
  <c r="HG13" i="4"/>
  <c r="HH13" i="4"/>
  <c r="HI13" i="4"/>
  <c r="HJ13" i="4"/>
  <c r="HK13" i="4"/>
  <c r="HL13" i="4"/>
  <c r="HM13" i="4"/>
  <c r="HN13" i="4"/>
  <c r="HO13" i="4"/>
  <c r="HP13" i="4"/>
  <c r="HQ13" i="4"/>
  <c r="HR13" i="4"/>
  <c r="HS13" i="4"/>
  <c r="HT13" i="4"/>
  <c r="HU13" i="4"/>
  <c r="HV13" i="4"/>
  <c r="HW13" i="4"/>
  <c r="HX13" i="4"/>
  <c r="HY13" i="4"/>
  <c r="HZ13" i="4"/>
  <c r="IA13" i="4"/>
  <c r="IB13" i="4"/>
  <c r="IC13" i="4"/>
  <c r="ID13" i="4"/>
  <c r="IE13" i="4"/>
  <c r="IF13" i="4"/>
  <c r="IG13" i="4"/>
  <c r="IH13" i="4"/>
  <c r="II13" i="4"/>
  <c r="IJ13" i="4"/>
  <c r="IK13" i="4"/>
  <c r="IL13" i="4"/>
  <c r="IM13" i="4"/>
  <c r="IN13" i="4"/>
  <c r="IO13" i="4"/>
  <c r="IP13" i="4"/>
  <c r="IQ13" i="4"/>
  <c r="IR13" i="4"/>
  <c r="IS13" i="4"/>
  <c r="IT13" i="4"/>
  <c r="IU13" i="4"/>
  <c r="IV13" i="4"/>
  <c r="IW13" i="4"/>
  <c r="IX13" i="4"/>
  <c r="IY13" i="4"/>
  <c r="IZ13" i="4"/>
  <c r="JA13" i="4"/>
  <c r="JB13" i="4"/>
  <c r="JC13" i="4"/>
  <c r="JD13" i="4"/>
  <c r="JE13" i="4"/>
  <c r="JF13" i="4"/>
  <c r="JG13" i="4"/>
  <c r="JH13" i="4"/>
  <c r="JI13" i="4"/>
  <c r="JJ13" i="4"/>
  <c r="JK13" i="4"/>
  <c r="JL13" i="4"/>
  <c r="JM13" i="4"/>
  <c r="JN13" i="4"/>
  <c r="JO13" i="4"/>
  <c r="JP13" i="4"/>
  <c r="JQ13" i="4"/>
  <c r="JR13" i="4"/>
  <c r="JS13" i="4"/>
  <c r="JT13" i="4"/>
  <c r="JU13" i="4"/>
  <c r="JV13" i="4"/>
  <c r="JW13" i="4"/>
  <c r="JX13" i="4"/>
  <c r="JY13" i="4"/>
  <c r="JZ13" i="4"/>
  <c r="KA13" i="4"/>
  <c r="KB13" i="4"/>
  <c r="KC13" i="4"/>
  <c r="KD13" i="4"/>
  <c r="KE13" i="4"/>
  <c r="KF13" i="4"/>
  <c r="KG13" i="4"/>
  <c r="KH13" i="4"/>
  <c r="KI13" i="4"/>
  <c r="KJ13" i="4"/>
  <c r="KK13" i="4"/>
  <c r="KL13" i="4"/>
  <c r="KM13" i="4"/>
  <c r="KN13" i="4"/>
  <c r="KO13" i="4"/>
  <c r="KP13" i="4"/>
  <c r="KQ13" i="4"/>
  <c r="KR13" i="4"/>
  <c r="KS13" i="4"/>
  <c r="KT13" i="4"/>
  <c r="KU13" i="4"/>
  <c r="KV13" i="4"/>
  <c r="KW13" i="4"/>
  <c r="KX13" i="4"/>
  <c r="KY13" i="4"/>
  <c r="KZ13" i="4"/>
  <c r="LA13" i="4"/>
  <c r="LB13" i="4"/>
  <c r="LC13" i="4"/>
  <c r="LD13" i="4"/>
  <c r="LE13" i="4"/>
  <c r="LF13" i="4"/>
  <c r="LG13" i="4"/>
  <c r="LH13" i="4"/>
  <c r="LI13" i="4"/>
  <c r="LJ13" i="4"/>
  <c r="LK13" i="4"/>
  <c r="LL13" i="4"/>
  <c r="LM13" i="4"/>
  <c r="LN13" i="4"/>
  <c r="LO13" i="4"/>
  <c r="LP13" i="4"/>
  <c r="LQ13" i="4"/>
  <c r="LR13" i="4"/>
  <c r="LS13" i="4"/>
  <c r="LT13" i="4"/>
  <c r="LU13" i="4"/>
  <c r="LV13" i="4"/>
  <c r="LW13" i="4"/>
  <c r="LX13" i="4"/>
  <c r="LY13" i="4"/>
  <c r="LZ13" i="4"/>
  <c r="MA13" i="4"/>
  <c r="MB13" i="4"/>
  <c r="MC13" i="4"/>
  <c r="MD13" i="4"/>
  <c r="ME13" i="4"/>
  <c r="MF13" i="4"/>
  <c r="MG13" i="4"/>
  <c r="MH13" i="4"/>
  <c r="MI13" i="4"/>
  <c r="MJ13" i="4"/>
  <c r="MK13" i="4"/>
  <c r="ML13" i="4"/>
  <c r="MM13" i="4"/>
  <c r="MN13" i="4"/>
  <c r="MO13" i="4"/>
  <c r="MP13" i="4"/>
  <c r="MQ13" i="4"/>
  <c r="MR13" i="4"/>
  <c r="MS13" i="4"/>
  <c r="MT13" i="4"/>
  <c r="MU13" i="4"/>
  <c r="MV13" i="4"/>
  <c r="MW13" i="4"/>
  <c r="MX13" i="4"/>
  <c r="MY13" i="4"/>
  <c r="MZ13" i="4"/>
  <c r="NA13" i="4"/>
  <c r="NB13" i="4"/>
  <c r="NC13" i="4"/>
  <c r="ND13" i="4"/>
  <c r="NE13" i="4"/>
  <c r="NF13" i="4"/>
  <c r="NG13" i="4"/>
  <c r="NH13" i="4"/>
  <c r="NI13" i="4"/>
  <c r="NJ13" i="4"/>
  <c r="NK13" i="4"/>
  <c r="NL13" i="4"/>
  <c r="NM13" i="4"/>
  <c r="NN13" i="4"/>
  <c r="NO13" i="4"/>
  <c r="NP13" i="4"/>
  <c r="NQ13" i="4"/>
  <c r="NR13" i="4"/>
  <c r="NS13" i="4"/>
  <c r="NT13" i="4"/>
  <c r="NU13" i="4"/>
  <c r="NV13" i="4"/>
  <c r="NW13" i="4"/>
  <c r="NX13" i="4"/>
  <c r="NY13" i="4"/>
  <c r="NZ13" i="4"/>
  <c r="OA13" i="4"/>
  <c r="OB13" i="4"/>
  <c r="OC13" i="4"/>
  <c r="OD13" i="4"/>
  <c r="OE13" i="4"/>
  <c r="OF13" i="4"/>
  <c r="OG13" i="4"/>
  <c r="OH13" i="4"/>
  <c r="OI13" i="4"/>
  <c r="OJ13" i="4"/>
  <c r="OK13" i="4"/>
  <c r="OL13" i="4"/>
  <c r="OM13" i="4"/>
  <c r="ON13" i="4"/>
  <c r="OO13" i="4"/>
  <c r="OP13" i="4"/>
  <c r="OQ13" i="4"/>
  <c r="OR13" i="4"/>
  <c r="OS13" i="4"/>
  <c r="OT13" i="4"/>
  <c r="OU13" i="4"/>
  <c r="OV13" i="4"/>
  <c r="OW13" i="4"/>
  <c r="OX13" i="4"/>
  <c r="OY13" i="4"/>
  <c r="OZ13" i="4"/>
  <c r="PA13" i="4"/>
  <c r="PB13" i="4"/>
  <c r="PC13" i="4"/>
  <c r="PD13" i="4"/>
  <c r="PE13" i="4"/>
  <c r="PF13" i="4"/>
  <c r="PG13" i="4"/>
  <c r="PH13" i="4"/>
  <c r="PI13" i="4"/>
  <c r="PJ13" i="4"/>
  <c r="PK13" i="4"/>
  <c r="PL13" i="4"/>
  <c r="PM13" i="4"/>
  <c r="PN13" i="4"/>
  <c r="PO13" i="4"/>
  <c r="PP13" i="4"/>
  <c r="PQ13" i="4"/>
  <c r="PR13" i="4"/>
  <c r="PS13" i="4"/>
  <c r="PT13" i="4"/>
  <c r="PU13" i="4"/>
  <c r="PV13" i="4"/>
  <c r="PW13" i="4"/>
  <c r="PX13" i="4"/>
  <c r="PY13" i="4"/>
  <c r="PZ13" i="4"/>
  <c r="QA13" i="4"/>
  <c r="QB13" i="4"/>
  <c r="QC13" i="4"/>
  <c r="QD13" i="4"/>
  <c r="QE13" i="4"/>
  <c r="QF13" i="4"/>
  <c r="QG13" i="4"/>
  <c r="QH13" i="4"/>
  <c r="QI13" i="4"/>
  <c r="QJ13" i="4"/>
  <c r="QK13" i="4"/>
  <c r="QL13" i="4"/>
  <c r="QM13" i="4"/>
  <c r="QN13" i="4"/>
  <c r="QO13" i="4"/>
  <c r="QP13" i="4"/>
  <c r="QQ13" i="4"/>
  <c r="QR13" i="4"/>
  <c r="QS13" i="4"/>
  <c r="QT13" i="4"/>
  <c r="QU13" i="4"/>
  <c r="QV13" i="4"/>
  <c r="QW13" i="4"/>
  <c r="QX13" i="4"/>
  <c r="QY13" i="4"/>
  <c r="QZ13" i="4"/>
  <c r="RA13" i="4"/>
  <c r="RB13" i="4"/>
  <c r="RC13" i="4"/>
  <c r="RD13" i="4"/>
  <c r="RE13" i="4"/>
  <c r="RF13" i="4"/>
  <c r="RG13" i="4"/>
  <c r="RH13" i="4"/>
  <c r="RI13" i="4"/>
  <c r="RJ13" i="4"/>
  <c r="RK13" i="4"/>
  <c r="RL13" i="4"/>
  <c r="RM13" i="4"/>
  <c r="RN13" i="4"/>
  <c r="RO13" i="4"/>
  <c r="RP13" i="4"/>
  <c r="RQ13" i="4"/>
  <c r="RR13" i="4"/>
  <c r="RS13" i="4"/>
  <c r="RT13" i="4"/>
  <c r="RU13" i="4"/>
  <c r="RV13" i="4"/>
  <c r="RW13" i="4"/>
  <c r="RX13" i="4"/>
  <c r="RY13" i="4"/>
  <c r="RZ13" i="4"/>
  <c r="SA13" i="4"/>
  <c r="SB13" i="4"/>
  <c r="SC13" i="4"/>
  <c r="SD13" i="4"/>
  <c r="SE13" i="4"/>
  <c r="SF13" i="4"/>
  <c r="SG13" i="4"/>
  <c r="SH13" i="4"/>
  <c r="SI13" i="4"/>
  <c r="SJ13" i="4"/>
  <c r="SK13" i="4"/>
  <c r="SL13" i="4"/>
  <c r="SM13" i="4"/>
  <c r="SN13" i="4"/>
  <c r="SO13" i="4"/>
  <c r="SP13" i="4"/>
  <c r="SQ13" i="4"/>
  <c r="SR13" i="4"/>
  <c r="SS13" i="4"/>
  <c r="ST13" i="4"/>
  <c r="SU13" i="4"/>
  <c r="SV13" i="4"/>
  <c r="SW13" i="4"/>
  <c r="SX13" i="4"/>
  <c r="SY13" i="4"/>
  <c r="SZ13" i="4"/>
  <c r="TA13" i="4"/>
  <c r="TB13" i="4"/>
  <c r="TC13" i="4"/>
  <c r="TD13" i="4"/>
  <c r="TE13" i="4"/>
  <c r="TF13" i="4"/>
  <c r="TG13" i="4"/>
  <c r="TH13" i="4"/>
  <c r="TI13" i="4"/>
  <c r="TJ13" i="4"/>
  <c r="TK13" i="4"/>
  <c r="TL13" i="4"/>
  <c r="TM13" i="4"/>
  <c r="TN13" i="4"/>
  <c r="TO13" i="4"/>
  <c r="TP13" i="4"/>
  <c r="TQ13" i="4"/>
  <c r="TR13" i="4"/>
  <c r="TS13" i="4"/>
  <c r="TT13" i="4"/>
  <c r="TU13" i="4"/>
  <c r="TV13" i="4"/>
  <c r="TW13" i="4"/>
  <c r="TX13" i="4"/>
  <c r="TY13" i="4"/>
  <c r="TZ13" i="4"/>
  <c r="UA13" i="4"/>
  <c r="UB13" i="4"/>
  <c r="UC13" i="4"/>
  <c r="UD13" i="4"/>
  <c r="UE13" i="4"/>
  <c r="UF13" i="4"/>
  <c r="UG13" i="4"/>
  <c r="UH13" i="4"/>
  <c r="UI13" i="4"/>
  <c r="UJ13" i="4"/>
  <c r="UK13" i="4"/>
  <c r="UL13" i="4"/>
  <c r="UM13" i="4"/>
  <c r="UN13" i="4"/>
  <c r="UO13" i="4"/>
  <c r="UP13" i="4"/>
  <c r="UQ13" i="4"/>
  <c r="UR13" i="4"/>
  <c r="US13" i="4"/>
  <c r="UT13" i="4"/>
  <c r="UU13" i="4"/>
  <c r="UV13" i="4"/>
  <c r="UW13" i="4"/>
  <c r="UX13" i="4"/>
  <c r="UY13" i="4"/>
  <c r="UZ13" i="4"/>
  <c r="VA13" i="4"/>
  <c r="VB13" i="4"/>
  <c r="VC13" i="4"/>
  <c r="VD13" i="4"/>
  <c r="VE13" i="4"/>
  <c r="VF13" i="4"/>
  <c r="VG13" i="4"/>
  <c r="VH13" i="4"/>
  <c r="VI13" i="4"/>
  <c r="VJ13" i="4"/>
  <c r="VK13" i="4"/>
  <c r="VL13" i="4"/>
  <c r="VM13" i="4"/>
  <c r="EX14" i="4"/>
  <c r="EY14" i="4"/>
  <c r="EZ14" i="4"/>
  <c r="FA14" i="4"/>
  <c r="FB14" i="4"/>
  <c r="FC14" i="4"/>
  <c r="FD14" i="4"/>
  <c r="FE14" i="4"/>
  <c r="FF14" i="4"/>
  <c r="FG14" i="4"/>
  <c r="FH14" i="4"/>
  <c r="FI14" i="4"/>
  <c r="FJ14" i="4"/>
  <c r="FK14" i="4"/>
  <c r="FL14" i="4"/>
  <c r="FM14" i="4"/>
  <c r="FN14" i="4"/>
  <c r="FO14" i="4"/>
  <c r="FP14" i="4"/>
  <c r="FQ14" i="4"/>
  <c r="FR14" i="4"/>
  <c r="FS14" i="4"/>
  <c r="FT14" i="4"/>
  <c r="FU14" i="4"/>
  <c r="FV14" i="4"/>
  <c r="FW14" i="4"/>
  <c r="FX14" i="4"/>
  <c r="FY14" i="4"/>
  <c r="FZ14" i="4"/>
  <c r="GA14" i="4"/>
  <c r="GB14" i="4"/>
  <c r="GC14" i="4"/>
  <c r="GD14" i="4"/>
  <c r="GE14" i="4"/>
  <c r="GF14" i="4"/>
  <c r="GG14" i="4"/>
  <c r="GH14" i="4"/>
  <c r="GI14" i="4"/>
  <c r="GJ14" i="4"/>
  <c r="GK14" i="4"/>
  <c r="GL14" i="4"/>
  <c r="GM14" i="4"/>
  <c r="GN14" i="4"/>
  <c r="GO14" i="4"/>
  <c r="GP14" i="4"/>
  <c r="GQ14" i="4"/>
  <c r="GR14" i="4"/>
  <c r="GS14" i="4"/>
  <c r="GT14" i="4"/>
  <c r="GU14" i="4"/>
  <c r="GV14" i="4"/>
  <c r="GW14" i="4"/>
  <c r="GX14" i="4"/>
  <c r="GY14" i="4"/>
  <c r="GZ14" i="4"/>
  <c r="HA14" i="4"/>
  <c r="HB14" i="4"/>
  <c r="HC14" i="4"/>
  <c r="HD14" i="4"/>
  <c r="HE14" i="4"/>
  <c r="HF14" i="4"/>
  <c r="HG14" i="4"/>
  <c r="HH14" i="4"/>
  <c r="HI14" i="4"/>
  <c r="HJ14" i="4"/>
  <c r="HK14" i="4"/>
  <c r="HL14" i="4"/>
  <c r="HM14" i="4"/>
  <c r="HN14" i="4"/>
  <c r="HO14" i="4"/>
  <c r="HP14" i="4"/>
  <c r="HQ14" i="4"/>
  <c r="HR14" i="4"/>
  <c r="HS14" i="4"/>
  <c r="HT14" i="4"/>
  <c r="HU14" i="4"/>
  <c r="HV14" i="4"/>
  <c r="HW14" i="4"/>
  <c r="HX14" i="4"/>
  <c r="HY14" i="4"/>
  <c r="HZ14" i="4"/>
  <c r="IA14" i="4"/>
  <c r="IB14" i="4"/>
  <c r="IC14" i="4"/>
  <c r="ID14" i="4"/>
  <c r="IE14" i="4"/>
  <c r="IF14" i="4"/>
  <c r="IG14" i="4"/>
  <c r="IH14" i="4"/>
  <c r="II14" i="4"/>
  <c r="IJ14" i="4"/>
  <c r="IK14" i="4"/>
  <c r="IL14" i="4"/>
  <c r="IM14" i="4"/>
  <c r="IN14" i="4"/>
  <c r="IO14" i="4"/>
  <c r="IP14" i="4"/>
  <c r="IQ14" i="4"/>
  <c r="IR14" i="4"/>
  <c r="IS14" i="4"/>
  <c r="IT14" i="4"/>
  <c r="IU14" i="4"/>
  <c r="IV14" i="4"/>
  <c r="IW14" i="4"/>
  <c r="IX14" i="4"/>
  <c r="IY14" i="4"/>
  <c r="IZ14" i="4"/>
  <c r="JA14" i="4"/>
  <c r="JB14" i="4"/>
  <c r="JC14" i="4"/>
  <c r="JD14" i="4"/>
  <c r="JE14" i="4"/>
  <c r="JF14" i="4"/>
  <c r="JG14" i="4"/>
  <c r="JH14" i="4"/>
  <c r="JI14" i="4"/>
  <c r="JJ14" i="4"/>
  <c r="JK14" i="4"/>
  <c r="JL14" i="4"/>
  <c r="JM14" i="4"/>
  <c r="JN14" i="4"/>
  <c r="JO14" i="4"/>
  <c r="JP14" i="4"/>
  <c r="JQ14" i="4"/>
  <c r="JR14" i="4"/>
  <c r="JS14" i="4"/>
  <c r="JT14" i="4"/>
  <c r="JU14" i="4"/>
  <c r="JV14" i="4"/>
  <c r="JW14" i="4"/>
  <c r="JX14" i="4"/>
  <c r="JY14" i="4"/>
  <c r="JZ14" i="4"/>
  <c r="KA14" i="4"/>
  <c r="KB14" i="4"/>
  <c r="KC14" i="4"/>
  <c r="KD14" i="4"/>
  <c r="KE14" i="4"/>
  <c r="KF14" i="4"/>
  <c r="KG14" i="4"/>
  <c r="KH14" i="4"/>
  <c r="KI14" i="4"/>
  <c r="KJ14" i="4"/>
  <c r="KK14" i="4"/>
  <c r="KL14" i="4"/>
  <c r="KM14" i="4"/>
  <c r="KN14" i="4"/>
  <c r="KO14" i="4"/>
  <c r="KP14" i="4"/>
  <c r="KQ14" i="4"/>
  <c r="KR14" i="4"/>
  <c r="KS14" i="4"/>
  <c r="KT14" i="4"/>
  <c r="KU14" i="4"/>
  <c r="KV14" i="4"/>
  <c r="KW14" i="4"/>
  <c r="KX14" i="4"/>
  <c r="KY14" i="4"/>
  <c r="KZ14" i="4"/>
  <c r="LA14" i="4"/>
  <c r="LB14" i="4"/>
  <c r="LC14" i="4"/>
  <c r="LD14" i="4"/>
  <c r="LE14" i="4"/>
  <c r="LF14" i="4"/>
  <c r="LG14" i="4"/>
  <c r="LH14" i="4"/>
  <c r="LI14" i="4"/>
  <c r="LJ14" i="4"/>
  <c r="LK14" i="4"/>
  <c r="LL14" i="4"/>
  <c r="LM14" i="4"/>
  <c r="LN14" i="4"/>
  <c r="LO14" i="4"/>
  <c r="LP14" i="4"/>
  <c r="LQ14" i="4"/>
  <c r="LR14" i="4"/>
  <c r="LS14" i="4"/>
  <c r="LT14" i="4"/>
  <c r="LU14" i="4"/>
  <c r="LV14" i="4"/>
  <c r="LW14" i="4"/>
  <c r="LX14" i="4"/>
  <c r="LY14" i="4"/>
  <c r="LZ14" i="4"/>
  <c r="MA14" i="4"/>
  <c r="MB14" i="4"/>
  <c r="MC14" i="4"/>
  <c r="MD14" i="4"/>
  <c r="ME14" i="4"/>
  <c r="MF14" i="4"/>
  <c r="MG14" i="4"/>
  <c r="MH14" i="4"/>
  <c r="MI14" i="4"/>
  <c r="MJ14" i="4"/>
  <c r="MK14" i="4"/>
  <c r="ML14" i="4"/>
  <c r="MM14" i="4"/>
  <c r="MN14" i="4"/>
  <c r="MO14" i="4"/>
  <c r="MP14" i="4"/>
  <c r="MQ14" i="4"/>
  <c r="MR14" i="4"/>
  <c r="MS14" i="4"/>
  <c r="MT14" i="4"/>
  <c r="MU14" i="4"/>
  <c r="MV14" i="4"/>
  <c r="MW14" i="4"/>
  <c r="MX14" i="4"/>
  <c r="MY14" i="4"/>
  <c r="MZ14" i="4"/>
  <c r="NA14" i="4"/>
  <c r="NB14" i="4"/>
  <c r="NC14" i="4"/>
  <c r="ND14" i="4"/>
  <c r="NE14" i="4"/>
  <c r="NF14" i="4"/>
  <c r="NG14" i="4"/>
  <c r="NH14" i="4"/>
  <c r="NI14" i="4"/>
  <c r="NJ14" i="4"/>
  <c r="NK14" i="4"/>
  <c r="NL14" i="4"/>
  <c r="NM14" i="4"/>
  <c r="NN14" i="4"/>
  <c r="NO14" i="4"/>
  <c r="NP14" i="4"/>
  <c r="NQ14" i="4"/>
  <c r="NR14" i="4"/>
  <c r="NS14" i="4"/>
  <c r="NT14" i="4"/>
  <c r="NU14" i="4"/>
  <c r="NV14" i="4"/>
  <c r="NW14" i="4"/>
  <c r="NX14" i="4"/>
  <c r="NY14" i="4"/>
  <c r="NZ14" i="4"/>
  <c r="OA14" i="4"/>
  <c r="OB14" i="4"/>
  <c r="OC14" i="4"/>
  <c r="OD14" i="4"/>
  <c r="OE14" i="4"/>
  <c r="OF14" i="4"/>
  <c r="OG14" i="4"/>
  <c r="OH14" i="4"/>
  <c r="OI14" i="4"/>
  <c r="OJ14" i="4"/>
  <c r="OK14" i="4"/>
  <c r="OL14" i="4"/>
  <c r="OM14" i="4"/>
  <c r="ON14" i="4"/>
  <c r="OO14" i="4"/>
  <c r="OP14" i="4"/>
  <c r="OQ14" i="4"/>
  <c r="OR14" i="4"/>
  <c r="OS14" i="4"/>
  <c r="OT14" i="4"/>
  <c r="OU14" i="4"/>
  <c r="OV14" i="4"/>
  <c r="OW14" i="4"/>
  <c r="OX14" i="4"/>
  <c r="OY14" i="4"/>
  <c r="OZ14" i="4"/>
  <c r="PA14" i="4"/>
  <c r="PB14" i="4"/>
  <c r="PC14" i="4"/>
  <c r="PD14" i="4"/>
  <c r="PE14" i="4"/>
  <c r="PF14" i="4"/>
  <c r="PG14" i="4"/>
  <c r="PH14" i="4"/>
  <c r="PI14" i="4"/>
  <c r="PJ14" i="4"/>
  <c r="PK14" i="4"/>
  <c r="PL14" i="4"/>
  <c r="PM14" i="4"/>
  <c r="PN14" i="4"/>
  <c r="PO14" i="4"/>
  <c r="PP14" i="4"/>
  <c r="PQ14" i="4"/>
  <c r="PR14" i="4"/>
  <c r="PS14" i="4"/>
  <c r="PT14" i="4"/>
  <c r="PU14" i="4"/>
  <c r="PV14" i="4"/>
  <c r="PW14" i="4"/>
  <c r="PX14" i="4"/>
  <c r="PY14" i="4"/>
  <c r="PZ14" i="4"/>
  <c r="QA14" i="4"/>
  <c r="QB14" i="4"/>
  <c r="QC14" i="4"/>
  <c r="QD14" i="4"/>
  <c r="QE14" i="4"/>
  <c r="QF14" i="4"/>
  <c r="QG14" i="4"/>
  <c r="QH14" i="4"/>
  <c r="QI14" i="4"/>
  <c r="QJ14" i="4"/>
  <c r="QK14" i="4"/>
  <c r="QL14" i="4"/>
  <c r="QM14" i="4"/>
  <c r="QN14" i="4"/>
  <c r="QO14" i="4"/>
  <c r="QP14" i="4"/>
  <c r="QQ14" i="4"/>
  <c r="QR14" i="4"/>
  <c r="QS14" i="4"/>
  <c r="QT14" i="4"/>
  <c r="QU14" i="4"/>
  <c r="QV14" i="4"/>
  <c r="QW14" i="4"/>
  <c r="QX14" i="4"/>
  <c r="QY14" i="4"/>
  <c r="QZ14" i="4"/>
  <c r="RA14" i="4"/>
  <c r="RB14" i="4"/>
  <c r="RC14" i="4"/>
  <c r="RD14" i="4"/>
  <c r="RE14" i="4"/>
  <c r="RF14" i="4"/>
  <c r="RG14" i="4"/>
  <c r="RH14" i="4"/>
  <c r="RI14" i="4"/>
  <c r="RJ14" i="4"/>
  <c r="RK14" i="4"/>
  <c r="RL14" i="4"/>
  <c r="RM14" i="4"/>
  <c r="RN14" i="4"/>
  <c r="RO14" i="4"/>
  <c r="RP14" i="4"/>
  <c r="RQ14" i="4"/>
  <c r="RR14" i="4"/>
  <c r="RS14" i="4"/>
  <c r="RT14" i="4"/>
  <c r="RU14" i="4"/>
  <c r="RV14" i="4"/>
  <c r="RW14" i="4"/>
  <c r="RX14" i="4"/>
  <c r="RY14" i="4"/>
  <c r="RZ14" i="4"/>
  <c r="SA14" i="4"/>
  <c r="SB14" i="4"/>
  <c r="SC14" i="4"/>
  <c r="SD14" i="4"/>
  <c r="SE14" i="4"/>
  <c r="SF14" i="4"/>
  <c r="SG14" i="4"/>
  <c r="SH14" i="4"/>
  <c r="SI14" i="4"/>
  <c r="SJ14" i="4"/>
  <c r="SK14" i="4"/>
  <c r="SL14" i="4"/>
  <c r="SM14" i="4"/>
  <c r="SN14" i="4"/>
  <c r="SO14" i="4"/>
  <c r="SP14" i="4"/>
  <c r="SQ14" i="4"/>
  <c r="SR14" i="4"/>
  <c r="SS14" i="4"/>
  <c r="ST14" i="4"/>
  <c r="SU14" i="4"/>
  <c r="SV14" i="4"/>
  <c r="SW14" i="4"/>
  <c r="SX14" i="4"/>
  <c r="SY14" i="4"/>
  <c r="SZ14" i="4"/>
  <c r="TA14" i="4"/>
  <c r="TB14" i="4"/>
  <c r="TC14" i="4"/>
  <c r="TD14" i="4"/>
  <c r="TE14" i="4"/>
  <c r="TF14" i="4"/>
  <c r="TG14" i="4"/>
  <c r="TH14" i="4"/>
  <c r="TI14" i="4"/>
  <c r="TJ14" i="4"/>
  <c r="TK14" i="4"/>
  <c r="TL14" i="4"/>
  <c r="TM14" i="4"/>
  <c r="TN14" i="4"/>
  <c r="TO14" i="4"/>
  <c r="TP14" i="4"/>
  <c r="TQ14" i="4"/>
  <c r="TR14" i="4"/>
  <c r="TS14" i="4"/>
  <c r="TT14" i="4"/>
  <c r="TU14" i="4"/>
  <c r="TV14" i="4"/>
  <c r="TW14" i="4"/>
  <c r="TX14" i="4"/>
  <c r="TY14" i="4"/>
  <c r="TZ14" i="4"/>
  <c r="UA14" i="4"/>
  <c r="UB14" i="4"/>
  <c r="UC14" i="4"/>
  <c r="UD14" i="4"/>
  <c r="UE14" i="4"/>
  <c r="UF14" i="4"/>
  <c r="UG14" i="4"/>
  <c r="UH14" i="4"/>
  <c r="UI14" i="4"/>
  <c r="UJ14" i="4"/>
  <c r="UK14" i="4"/>
  <c r="UL14" i="4"/>
  <c r="UM14" i="4"/>
  <c r="UN14" i="4"/>
  <c r="UO14" i="4"/>
  <c r="UP14" i="4"/>
  <c r="UQ14" i="4"/>
  <c r="UR14" i="4"/>
  <c r="US14" i="4"/>
  <c r="UT14" i="4"/>
  <c r="UU14" i="4"/>
  <c r="UV14" i="4"/>
  <c r="UW14" i="4"/>
  <c r="UX14" i="4"/>
  <c r="UY14" i="4"/>
  <c r="UZ14" i="4"/>
  <c r="VA14" i="4"/>
  <c r="VB14" i="4"/>
  <c r="VC14" i="4"/>
  <c r="VD14" i="4"/>
  <c r="VE14" i="4"/>
  <c r="VF14" i="4"/>
  <c r="VG14" i="4"/>
  <c r="VH14" i="4"/>
  <c r="VI14" i="4"/>
  <c r="VJ14" i="4"/>
  <c r="VK14" i="4"/>
  <c r="VL14" i="4"/>
  <c r="VM14" i="4"/>
  <c r="EX15" i="4"/>
  <c r="EY15" i="4"/>
  <c r="EZ15" i="4"/>
  <c r="FA15" i="4"/>
  <c r="FB15" i="4"/>
  <c r="FC15" i="4"/>
  <c r="FD15" i="4"/>
  <c r="FE15" i="4"/>
  <c r="FF15" i="4"/>
  <c r="FG15" i="4"/>
  <c r="FH15" i="4"/>
  <c r="FI15" i="4"/>
  <c r="FJ15" i="4"/>
  <c r="FK15" i="4"/>
  <c r="FL15" i="4"/>
  <c r="FM15" i="4"/>
  <c r="FN15" i="4"/>
  <c r="FO15" i="4"/>
  <c r="FP15" i="4"/>
  <c r="FQ15" i="4"/>
  <c r="FR15" i="4"/>
  <c r="FS15" i="4"/>
  <c r="FT15" i="4"/>
  <c r="FU15" i="4"/>
  <c r="FV15" i="4"/>
  <c r="FW15" i="4"/>
  <c r="FX15" i="4"/>
  <c r="FY15" i="4"/>
  <c r="FZ15" i="4"/>
  <c r="GA15" i="4"/>
  <c r="GB15" i="4"/>
  <c r="GC15" i="4"/>
  <c r="GD15" i="4"/>
  <c r="GE15" i="4"/>
  <c r="GF15" i="4"/>
  <c r="GG15" i="4"/>
  <c r="GH15" i="4"/>
  <c r="GI15" i="4"/>
  <c r="GJ15" i="4"/>
  <c r="GK15" i="4"/>
  <c r="GL15" i="4"/>
  <c r="GM15" i="4"/>
  <c r="GN15" i="4"/>
  <c r="GO15" i="4"/>
  <c r="GP15" i="4"/>
  <c r="GQ15" i="4"/>
  <c r="GR15" i="4"/>
  <c r="GS15" i="4"/>
  <c r="GT15" i="4"/>
  <c r="GU15" i="4"/>
  <c r="GV15" i="4"/>
  <c r="GW15" i="4"/>
  <c r="GX15" i="4"/>
  <c r="GY15" i="4"/>
  <c r="GZ15" i="4"/>
  <c r="HA15" i="4"/>
  <c r="HB15" i="4"/>
  <c r="HC15" i="4"/>
  <c r="HD15" i="4"/>
  <c r="HE15" i="4"/>
  <c r="HF15" i="4"/>
  <c r="HG15" i="4"/>
  <c r="HH15" i="4"/>
  <c r="HI15" i="4"/>
  <c r="HJ15" i="4"/>
  <c r="HK15" i="4"/>
  <c r="HL15" i="4"/>
  <c r="HM15" i="4"/>
  <c r="HN15" i="4"/>
  <c r="HO15" i="4"/>
  <c r="HP15" i="4"/>
  <c r="HQ15" i="4"/>
  <c r="HR15" i="4"/>
  <c r="HS15" i="4"/>
  <c r="HT15" i="4"/>
  <c r="HU15" i="4"/>
  <c r="HV15" i="4"/>
  <c r="HW15" i="4"/>
  <c r="HX15" i="4"/>
  <c r="HY15" i="4"/>
  <c r="HZ15" i="4"/>
  <c r="IA15" i="4"/>
  <c r="IB15" i="4"/>
  <c r="IC15" i="4"/>
  <c r="ID15" i="4"/>
  <c r="IE15" i="4"/>
  <c r="IF15" i="4"/>
  <c r="IG15" i="4"/>
  <c r="IH15" i="4"/>
  <c r="II15" i="4"/>
  <c r="IJ15" i="4"/>
  <c r="IK15" i="4"/>
  <c r="IL15" i="4"/>
  <c r="IM15" i="4"/>
  <c r="IN15" i="4"/>
  <c r="IO15" i="4"/>
  <c r="IP15" i="4"/>
  <c r="IQ15" i="4"/>
  <c r="IR15" i="4"/>
  <c r="IS15" i="4"/>
  <c r="IT15" i="4"/>
  <c r="IU15" i="4"/>
  <c r="IV15" i="4"/>
  <c r="IW15" i="4"/>
  <c r="IX15" i="4"/>
  <c r="IY15" i="4"/>
  <c r="IZ15" i="4"/>
  <c r="JA15" i="4"/>
  <c r="JB15" i="4"/>
  <c r="JC15" i="4"/>
  <c r="JD15" i="4"/>
  <c r="JE15" i="4"/>
  <c r="JF15" i="4"/>
  <c r="JG15" i="4"/>
  <c r="JH15" i="4"/>
  <c r="JI15" i="4"/>
  <c r="JJ15" i="4"/>
  <c r="JK15" i="4"/>
  <c r="JL15" i="4"/>
  <c r="JM15" i="4"/>
  <c r="JN15" i="4"/>
  <c r="JO15" i="4"/>
  <c r="JP15" i="4"/>
  <c r="JQ15" i="4"/>
  <c r="JR15" i="4"/>
  <c r="JS15" i="4"/>
  <c r="JT15" i="4"/>
  <c r="JU15" i="4"/>
  <c r="JV15" i="4"/>
  <c r="JW15" i="4"/>
  <c r="JX15" i="4"/>
  <c r="JY15" i="4"/>
  <c r="JZ15" i="4"/>
  <c r="KA15" i="4"/>
  <c r="KB15" i="4"/>
  <c r="KC15" i="4"/>
  <c r="KD15" i="4"/>
  <c r="KE15" i="4"/>
  <c r="KF15" i="4"/>
  <c r="KG15" i="4"/>
  <c r="KH15" i="4"/>
  <c r="KI15" i="4"/>
  <c r="KJ15" i="4"/>
  <c r="KK15" i="4"/>
  <c r="KL15" i="4"/>
  <c r="KM15" i="4"/>
  <c r="KN15" i="4"/>
  <c r="KO15" i="4"/>
  <c r="KP15" i="4"/>
  <c r="KQ15" i="4"/>
  <c r="KR15" i="4"/>
  <c r="KS15" i="4"/>
  <c r="KT15" i="4"/>
  <c r="KU15" i="4"/>
  <c r="KV15" i="4"/>
  <c r="KW15" i="4"/>
  <c r="KX15" i="4"/>
  <c r="KY15" i="4"/>
  <c r="KZ15" i="4"/>
  <c r="LA15" i="4"/>
  <c r="LB15" i="4"/>
  <c r="LC15" i="4"/>
  <c r="LD15" i="4"/>
  <c r="LE15" i="4"/>
  <c r="LF15" i="4"/>
  <c r="LG15" i="4"/>
  <c r="LH15" i="4"/>
  <c r="LI15" i="4"/>
  <c r="LJ15" i="4"/>
  <c r="LK15" i="4"/>
  <c r="LL15" i="4"/>
  <c r="LM15" i="4"/>
  <c r="LN15" i="4"/>
  <c r="LO15" i="4"/>
  <c r="LP15" i="4"/>
  <c r="LQ15" i="4"/>
  <c r="LR15" i="4"/>
  <c r="LS15" i="4"/>
  <c r="LT15" i="4"/>
  <c r="LU15" i="4"/>
  <c r="LV15" i="4"/>
  <c r="LW15" i="4"/>
  <c r="LX15" i="4"/>
  <c r="LY15" i="4"/>
  <c r="LZ15" i="4"/>
  <c r="MA15" i="4"/>
  <c r="MB15" i="4"/>
  <c r="MC15" i="4"/>
  <c r="MD15" i="4"/>
  <c r="ME15" i="4"/>
  <c r="MF15" i="4"/>
  <c r="MG15" i="4"/>
  <c r="MH15" i="4"/>
  <c r="MI15" i="4"/>
  <c r="MJ15" i="4"/>
  <c r="MK15" i="4"/>
  <c r="ML15" i="4"/>
  <c r="MM15" i="4"/>
  <c r="MN15" i="4"/>
  <c r="MO15" i="4"/>
  <c r="MP15" i="4"/>
  <c r="MQ15" i="4"/>
  <c r="MR15" i="4"/>
  <c r="MS15" i="4"/>
  <c r="MT15" i="4"/>
  <c r="MU15" i="4"/>
  <c r="MV15" i="4"/>
  <c r="MW15" i="4"/>
  <c r="MX15" i="4"/>
  <c r="MY15" i="4"/>
  <c r="MZ15" i="4"/>
  <c r="NA15" i="4"/>
  <c r="NB15" i="4"/>
  <c r="NC15" i="4"/>
  <c r="ND15" i="4"/>
  <c r="NE15" i="4"/>
  <c r="NF15" i="4"/>
  <c r="NG15" i="4"/>
  <c r="NH15" i="4"/>
  <c r="NI15" i="4"/>
  <c r="NJ15" i="4"/>
  <c r="NK15" i="4"/>
  <c r="NL15" i="4"/>
  <c r="NM15" i="4"/>
  <c r="NN15" i="4"/>
  <c r="NO15" i="4"/>
  <c r="NP15" i="4"/>
  <c r="NQ15" i="4"/>
  <c r="NR15" i="4"/>
  <c r="NS15" i="4"/>
  <c r="NT15" i="4"/>
  <c r="NU15" i="4"/>
  <c r="NV15" i="4"/>
  <c r="NW15" i="4"/>
  <c r="NX15" i="4"/>
  <c r="NY15" i="4"/>
  <c r="NZ15" i="4"/>
  <c r="OA15" i="4"/>
  <c r="OB15" i="4"/>
  <c r="OC15" i="4"/>
  <c r="OD15" i="4"/>
  <c r="OE15" i="4"/>
  <c r="OF15" i="4"/>
  <c r="OG15" i="4"/>
  <c r="OH15" i="4"/>
  <c r="OI15" i="4"/>
  <c r="OJ15" i="4"/>
  <c r="OK15" i="4"/>
  <c r="OL15" i="4"/>
  <c r="OM15" i="4"/>
  <c r="ON15" i="4"/>
  <c r="OO15" i="4"/>
  <c r="OP15" i="4"/>
  <c r="OQ15" i="4"/>
  <c r="OR15" i="4"/>
  <c r="OS15" i="4"/>
  <c r="OT15" i="4"/>
  <c r="OU15" i="4"/>
  <c r="OV15" i="4"/>
  <c r="OW15" i="4"/>
  <c r="OX15" i="4"/>
  <c r="OY15" i="4"/>
  <c r="OZ15" i="4"/>
  <c r="PA15" i="4"/>
  <c r="PB15" i="4"/>
  <c r="PC15" i="4"/>
  <c r="PD15" i="4"/>
  <c r="PE15" i="4"/>
  <c r="PF15" i="4"/>
  <c r="PG15" i="4"/>
  <c r="PH15" i="4"/>
  <c r="PI15" i="4"/>
  <c r="PJ15" i="4"/>
  <c r="PK15" i="4"/>
  <c r="PL15" i="4"/>
  <c r="PM15" i="4"/>
  <c r="PN15" i="4"/>
  <c r="PO15" i="4"/>
  <c r="PP15" i="4"/>
  <c r="PQ15" i="4"/>
  <c r="PR15" i="4"/>
  <c r="PS15" i="4"/>
  <c r="PT15" i="4"/>
  <c r="PU15" i="4"/>
  <c r="PV15" i="4"/>
  <c r="PW15" i="4"/>
  <c r="PX15" i="4"/>
  <c r="PY15" i="4"/>
  <c r="PZ15" i="4"/>
  <c r="QA15" i="4"/>
  <c r="QB15" i="4"/>
  <c r="QC15" i="4"/>
  <c r="QD15" i="4"/>
  <c r="QE15" i="4"/>
  <c r="QF15" i="4"/>
  <c r="QG15" i="4"/>
  <c r="QH15" i="4"/>
  <c r="QI15" i="4"/>
  <c r="QJ15" i="4"/>
  <c r="QK15" i="4"/>
  <c r="QL15" i="4"/>
  <c r="QM15" i="4"/>
  <c r="QN15" i="4"/>
  <c r="QO15" i="4"/>
  <c r="QP15" i="4"/>
  <c r="QQ15" i="4"/>
  <c r="QR15" i="4"/>
  <c r="QS15" i="4"/>
  <c r="QT15" i="4"/>
  <c r="QU15" i="4"/>
  <c r="QV15" i="4"/>
  <c r="QW15" i="4"/>
  <c r="QX15" i="4"/>
  <c r="QY15" i="4"/>
  <c r="QZ15" i="4"/>
  <c r="RA15" i="4"/>
  <c r="RB15" i="4"/>
  <c r="RC15" i="4"/>
  <c r="RD15" i="4"/>
  <c r="RE15" i="4"/>
  <c r="RF15" i="4"/>
  <c r="RG15" i="4"/>
  <c r="RH15" i="4"/>
  <c r="RI15" i="4"/>
  <c r="RJ15" i="4"/>
  <c r="RK15" i="4"/>
  <c r="RL15" i="4"/>
  <c r="RM15" i="4"/>
  <c r="RN15" i="4"/>
  <c r="RO15" i="4"/>
  <c r="RP15" i="4"/>
  <c r="RQ15" i="4"/>
  <c r="RR15" i="4"/>
  <c r="RS15" i="4"/>
  <c r="RT15" i="4"/>
  <c r="RU15" i="4"/>
  <c r="RV15" i="4"/>
  <c r="RW15" i="4"/>
  <c r="RX15" i="4"/>
  <c r="RY15" i="4"/>
  <c r="RZ15" i="4"/>
  <c r="SA15" i="4"/>
  <c r="SB15" i="4"/>
  <c r="SC15" i="4"/>
  <c r="SD15" i="4"/>
  <c r="SE15" i="4"/>
  <c r="SF15" i="4"/>
  <c r="SG15" i="4"/>
  <c r="SH15" i="4"/>
  <c r="SI15" i="4"/>
  <c r="SJ15" i="4"/>
  <c r="SK15" i="4"/>
  <c r="SL15" i="4"/>
  <c r="SM15" i="4"/>
  <c r="SN15" i="4"/>
  <c r="SO15" i="4"/>
  <c r="SP15" i="4"/>
  <c r="SQ15" i="4"/>
  <c r="SR15" i="4"/>
  <c r="SS15" i="4"/>
  <c r="ST15" i="4"/>
  <c r="SU15" i="4"/>
  <c r="SV15" i="4"/>
  <c r="SW15" i="4"/>
  <c r="SX15" i="4"/>
  <c r="SY15" i="4"/>
  <c r="SZ15" i="4"/>
  <c r="TA15" i="4"/>
  <c r="TB15" i="4"/>
  <c r="TC15" i="4"/>
  <c r="TD15" i="4"/>
  <c r="TE15" i="4"/>
  <c r="TF15" i="4"/>
  <c r="TG15" i="4"/>
  <c r="TH15" i="4"/>
  <c r="TI15" i="4"/>
  <c r="TJ15" i="4"/>
  <c r="TK15" i="4"/>
  <c r="TL15" i="4"/>
  <c r="TM15" i="4"/>
  <c r="TN15" i="4"/>
  <c r="TO15" i="4"/>
  <c r="TP15" i="4"/>
  <c r="TQ15" i="4"/>
  <c r="TR15" i="4"/>
  <c r="TS15" i="4"/>
  <c r="TT15" i="4"/>
  <c r="TU15" i="4"/>
  <c r="TV15" i="4"/>
  <c r="TW15" i="4"/>
  <c r="TX15" i="4"/>
  <c r="TY15" i="4"/>
  <c r="TZ15" i="4"/>
  <c r="UA15" i="4"/>
  <c r="UB15" i="4"/>
  <c r="UC15" i="4"/>
  <c r="UD15" i="4"/>
  <c r="UE15" i="4"/>
  <c r="UF15" i="4"/>
  <c r="UG15" i="4"/>
  <c r="UH15" i="4"/>
  <c r="UI15" i="4"/>
  <c r="UJ15" i="4"/>
  <c r="UK15" i="4"/>
  <c r="UL15" i="4"/>
  <c r="UM15" i="4"/>
  <c r="UN15" i="4"/>
  <c r="UO15" i="4"/>
  <c r="UP15" i="4"/>
  <c r="UQ15" i="4"/>
  <c r="UR15" i="4"/>
  <c r="US15" i="4"/>
  <c r="UT15" i="4"/>
  <c r="UU15" i="4"/>
  <c r="UV15" i="4"/>
  <c r="UW15" i="4"/>
  <c r="UX15" i="4"/>
  <c r="UY15" i="4"/>
  <c r="UZ15" i="4"/>
  <c r="VA15" i="4"/>
  <c r="VB15" i="4"/>
  <c r="VC15" i="4"/>
  <c r="VD15" i="4"/>
  <c r="VE15" i="4"/>
  <c r="VF15" i="4"/>
  <c r="VG15" i="4"/>
  <c r="VH15" i="4"/>
  <c r="VI15" i="4"/>
  <c r="VJ15" i="4"/>
  <c r="VK15" i="4"/>
  <c r="VL15" i="4"/>
  <c r="VM15" i="4"/>
  <c r="EX16" i="4"/>
  <c r="EY16" i="4"/>
  <c r="EZ16" i="4"/>
  <c r="FA16" i="4"/>
  <c r="FB16" i="4"/>
  <c r="FC16" i="4"/>
  <c r="FD16" i="4"/>
  <c r="FE16" i="4"/>
  <c r="FF16" i="4"/>
  <c r="FG16" i="4"/>
  <c r="FH16" i="4"/>
  <c r="FI16" i="4"/>
  <c r="FJ16" i="4"/>
  <c r="FK16" i="4"/>
  <c r="FL16" i="4"/>
  <c r="FM16" i="4"/>
  <c r="FN16" i="4"/>
  <c r="FO16" i="4"/>
  <c r="FP16" i="4"/>
  <c r="FQ16" i="4"/>
  <c r="FR16" i="4"/>
  <c r="FS16" i="4"/>
  <c r="FT16" i="4"/>
  <c r="FU16" i="4"/>
  <c r="FV16" i="4"/>
  <c r="FW16" i="4"/>
  <c r="FX16" i="4"/>
  <c r="FY16" i="4"/>
  <c r="FZ16" i="4"/>
  <c r="GA16" i="4"/>
  <c r="GB16" i="4"/>
  <c r="GC16" i="4"/>
  <c r="GD16" i="4"/>
  <c r="GE16" i="4"/>
  <c r="GF16" i="4"/>
  <c r="GG16" i="4"/>
  <c r="GH16" i="4"/>
  <c r="GI16" i="4"/>
  <c r="GJ16" i="4"/>
  <c r="GK16" i="4"/>
  <c r="GL16" i="4"/>
  <c r="GM16" i="4"/>
  <c r="GN16" i="4"/>
  <c r="GO16" i="4"/>
  <c r="GP16" i="4"/>
  <c r="GQ16" i="4"/>
  <c r="GR16" i="4"/>
  <c r="GS16" i="4"/>
  <c r="GT16" i="4"/>
  <c r="GU16" i="4"/>
  <c r="GV16" i="4"/>
  <c r="GW16" i="4"/>
  <c r="GX16" i="4"/>
  <c r="GY16" i="4"/>
  <c r="GZ16" i="4"/>
  <c r="HA16" i="4"/>
  <c r="HB16" i="4"/>
  <c r="HC16" i="4"/>
  <c r="HD16" i="4"/>
  <c r="HE16" i="4"/>
  <c r="HF16" i="4"/>
  <c r="HG16" i="4"/>
  <c r="HH16" i="4"/>
  <c r="HI16" i="4"/>
  <c r="HJ16" i="4"/>
  <c r="HK16" i="4"/>
  <c r="HL16" i="4"/>
  <c r="HM16" i="4"/>
  <c r="HN16" i="4"/>
  <c r="HO16" i="4"/>
  <c r="HP16" i="4"/>
  <c r="HQ16" i="4"/>
  <c r="HR16" i="4"/>
  <c r="HS16" i="4"/>
  <c r="HT16" i="4"/>
  <c r="HU16" i="4"/>
  <c r="HV16" i="4"/>
  <c r="HW16" i="4"/>
  <c r="HX16" i="4"/>
  <c r="HY16" i="4"/>
  <c r="HZ16" i="4"/>
  <c r="IA16" i="4"/>
  <c r="IB16" i="4"/>
  <c r="IC16" i="4"/>
  <c r="ID16" i="4"/>
  <c r="IE16" i="4"/>
  <c r="IF16" i="4"/>
  <c r="IG16" i="4"/>
  <c r="IH16" i="4"/>
  <c r="II16" i="4"/>
  <c r="IJ16" i="4"/>
  <c r="IK16" i="4"/>
  <c r="IL16" i="4"/>
  <c r="IM16" i="4"/>
  <c r="IN16" i="4"/>
  <c r="IO16" i="4"/>
  <c r="IP16" i="4"/>
  <c r="IQ16" i="4"/>
  <c r="IR16" i="4"/>
  <c r="IS16" i="4"/>
  <c r="IT16" i="4"/>
  <c r="IU16" i="4"/>
  <c r="IV16" i="4"/>
  <c r="IW16" i="4"/>
  <c r="IX16" i="4"/>
  <c r="IY16" i="4"/>
  <c r="IZ16" i="4"/>
  <c r="JA16" i="4"/>
  <c r="JB16" i="4"/>
  <c r="JC16" i="4"/>
  <c r="JD16" i="4"/>
  <c r="JE16" i="4"/>
  <c r="JF16" i="4"/>
  <c r="JG16" i="4"/>
  <c r="JH16" i="4"/>
  <c r="JI16" i="4"/>
  <c r="JJ16" i="4"/>
  <c r="JK16" i="4"/>
  <c r="JL16" i="4"/>
  <c r="JM16" i="4"/>
  <c r="JN16" i="4"/>
  <c r="JO16" i="4"/>
  <c r="JP16" i="4"/>
  <c r="JQ16" i="4"/>
  <c r="JR16" i="4"/>
  <c r="JS16" i="4"/>
  <c r="JT16" i="4"/>
  <c r="JU16" i="4"/>
  <c r="JV16" i="4"/>
  <c r="JW16" i="4"/>
  <c r="JX16" i="4"/>
  <c r="JY16" i="4"/>
  <c r="JZ16" i="4"/>
  <c r="KA16" i="4"/>
  <c r="KB16" i="4"/>
  <c r="KC16" i="4"/>
  <c r="KD16" i="4"/>
  <c r="KE16" i="4"/>
  <c r="KF16" i="4"/>
  <c r="KG16" i="4"/>
  <c r="KH16" i="4"/>
  <c r="KI16" i="4"/>
  <c r="KJ16" i="4"/>
  <c r="KK16" i="4"/>
  <c r="KL16" i="4"/>
  <c r="KM16" i="4"/>
  <c r="KN16" i="4"/>
  <c r="KO16" i="4"/>
  <c r="KP16" i="4"/>
  <c r="KQ16" i="4"/>
  <c r="KR16" i="4"/>
  <c r="KS16" i="4"/>
  <c r="KT16" i="4"/>
  <c r="KU16" i="4"/>
  <c r="KV16" i="4"/>
  <c r="KW16" i="4"/>
  <c r="KX16" i="4"/>
  <c r="KY16" i="4"/>
  <c r="KZ16" i="4"/>
  <c r="LA16" i="4"/>
  <c r="LB16" i="4"/>
  <c r="LC16" i="4"/>
  <c r="LD16" i="4"/>
  <c r="LE16" i="4"/>
  <c r="LF16" i="4"/>
  <c r="LG16" i="4"/>
  <c r="LH16" i="4"/>
  <c r="LI16" i="4"/>
  <c r="LJ16" i="4"/>
  <c r="LK16" i="4"/>
  <c r="LL16" i="4"/>
  <c r="LM16" i="4"/>
  <c r="LN16" i="4"/>
  <c r="LO16" i="4"/>
  <c r="LP16" i="4"/>
  <c r="LQ16" i="4"/>
  <c r="LR16" i="4"/>
  <c r="LS16" i="4"/>
  <c r="LT16" i="4"/>
  <c r="LU16" i="4"/>
  <c r="LV16" i="4"/>
  <c r="LW16" i="4"/>
  <c r="LX16" i="4"/>
  <c r="LY16" i="4"/>
  <c r="LZ16" i="4"/>
  <c r="MA16" i="4"/>
  <c r="MB16" i="4"/>
  <c r="MC16" i="4"/>
  <c r="MD16" i="4"/>
  <c r="ME16" i="4"/>
  <c r="MF16" i="4"/>
  <c r="MG16" i="4"/>
  <c r="MH16" i="4"/>
  <c r="MI16" i="4"/>
  <c r="MJ16" i="4"/>
  <c r="MK16" i="4"/>
  <c r="ML16" i="4"/>
  <c r="MM16" i="4"/>
  <c r="MN16" i="4"/>
  <c r="MO16" i="4"/>
  <c r="MP16" i="4"/>
  <c r="MQ16" i="4"/>
  <c r="MR16" i="4"/>
  <c r="MS16" i="4"/>
  <c r="MT16" i="4"/>
  <c r="MU16" i="4"/>
  <c r="MV16" i="4"/>
  <c r="MW16" i="4"/>
  <c r="MX16" i="4"/>
  <c r="MY16" i="4"/>
  <c r="MZ16" i="4"/>
  <c r="NA16" i="4"/>
  <c r="NB16" i="4"/>
  <c r="NC16" i="4"/>
  <c r="ND16" i="4"/>
  <c r="NE16" i="4"/>
  <c r="NF16" i="4"/>
  <c r="NG16" i="4"/>
  <c r="NH16" i="4"/>
  <c r="NI16" i="4"/>
  <c r="NJ16" i="4"/>
  <c r="NK16" i="4"/>
  <c r="NL16" i="4"/>
  <c r="NM16" i="4"/>
  <c r="NN16" i="4"/>
  <c r="NO16" i="4"/>
  <c r="NP16" i="4"/>
  <c r="NQ16" i="4"/>
  <c r="NR16" i="4"/>
  <c r="NS16" i="4"/>
  <c r="NT16" i="4"/>
  <c r="NU16" i="4"/>
  <c r="NV16" i="4"/>
  <c r="NW16" i="4"/>
  <c r="NX16" i="4"/>
  <c r="NY16" i="4"/>
  <c r="NZ16" i="4"/>
  <c r="OA16" i="4"/>
  <c r="OB16" i="4"/>
  <c r="OC16" i="4"/>
  <c r="OD16" i="4"/>
  <c r="OE16" i="4"/>
  <c r="OF16" i="4"/>
  <c r="OG16" i="4"/>
  <c r="OH16" i="4"/>
  <c r="OI16" i="4"/>
  <c r="OJ16" i="4"/>
  <c r="OK16" i="4"/>
  <c r="OL16" i="4"/>
  <c r="OM16" i="4"/>
  <c r="ON16" i="4"/>
  <c r="OO16" i="4"/>
  <c r="OP16" i="4"/>
  <c r="OQ16" i="4"/>
  <c r="OR16" i="4"/>
  <c r="OS16" i="4"/>
  <c r="OT16" i="4"/>
  <c r="OU16" i="4"/>
  <c r="OV16" i="4"/>
  <c r="OW16" i="4"/>
  <c r="OX16" i="4"/>
  <c r="OY16" i="4"/>
  <c r="OZ16" i="4"/>
  <c r="PA16" i="4"/>
  <c r="PB16" i="4"/>
  <c r="PC16" i="4"/>
  <c r="PD16" i="4"/>
  <c r="PE16" i="4"/>
  <c r="PF16" i="4"/>
  <c r="PG16" i="4"/>
  <c r="PH16" i="4"/>
  <c r="PI16" i="4"/>
  <c r="PJ16" i="4"/>
  <c r="PK16" i="4"/>
  <c r="PL16" i="4"/>
  <c r="PM16" i="4"/>
  <c r="PN16" i="4"/>
  <c r="PO16" i="4"/>
  <c r="PP16" i="4"/>
  <c r="PQ16" i="4"/>
  <c r="PR16" i="4"/>
  <c r="PS16" i="4"/>
  <c r="PT16" i="4"/>
  <c r="PU16" i="4"/>
  <c r="PV16" i="4"/>
  <c r="PW16" i="4"/>
  <c r="PX16" i="4"/>
  <c r="PY16" i="4"/>
  <c r="PZ16" i="4"/>
  <c r="QA16" i="4"/>
  <c r="QB16" i="4"/>
  <c r="QC16" i="4"/>
  <c r="QD16" i="4"/>
  <c r="QE16" i="4"/>
  <c r="QF16" i="4"/>
  <c r="QG16" i="4"/>
  <c r="QH16" i="4"/>
  <c r="QI16" i="4"/>
  <c r="QJ16" i="4"/>
  <c r="QK16" i="4"/>
  <c r="QL16" i="4"/>
  <c r="QM16" i="4"/>
  <c r="QN16" i="4"/>
  <c r="QO16" i="4"/>
  <c r="QP16" i="4"/>
  <c r="QQ16" i="4"/>
  <c r="QR16" i="4"/>
  <c r="QS16" i="4"/>
  <c r="QT16" i="4"/>
  <c r="QU16" i="4"/>
  <c r="QV16" i="4"/>
  <c r="QW16" i="4"/>
  <c r="QX16" i="4"/>
  <c r="QY16" i="4"/>
  <c r="QZ16" i="4"/>
  <c r="RA16" i="4"/>
  <c r="RB16" i="4"/>
  <c r="RC16" i="4"/>
  <c r="RD16" i="4"/>
  <c r="RE16" i="4"/>
  <c r="RF16" i="4"/>
  <c r="RG16" i="4"/>
  <c r="RH16" i="4"/>
  <c r="RI16" i="4"/>
  <c r="RJ16" i="4"/>
  <c r="RK16" i="4"/>
  <c r="RL16" i="4"/>
  <c r="RM16" i="4"/>
  <c r="RN16" i="4"/>
  <c r="RO16" i="4"/>
  <c r="RP16" i="4"/>
  <c r="RQ16" i="4"/>
  <c r="RR16" i="4"/>
  <c r="RS16" i="4"/>
  <c r="RT16" i="4"/>
  <c r="RU16" i="4"/>
  <c r="RV16" i="4"/>
  <c r="RW16" i="4"/>
  <c r="RX16" i="4"/>
  <c r="RY16" i="4"/>
  <c r="RZ16" i="4"/>
  <c r="SA16" i="4"/>
  <c r="SB16" i="4"/>
  <c r="SC16" i="4"/>
  <c r="SD16" i="4"/>
  <c r="SE16" i="4"/>
  <c r="SF16" i="4"/>
  <c r="SG16" i="4"/>
  <c r="SH16" i="4"/>
  <c r="SI16" i="4"/>
  <c r="SJ16" i="4"/>
  <c r="SK16" i="4"/>
  <c r="SL16" i="4"/>
  <c r="SM16" i="4"/>
  <c r="SN16" i="4"/>
  <c r="SO16" i="4"/>
  <c r="SP16" i="4"/>
  <c r="SQ16" i="4"/>
  <c r="SR16" i="4"/>
  <c r="SS16" i="4"/>
  <c r="ST16" i="4"/>
  <c r="SU16" i="4"/>
  <c r="SV16" i="4"/>
  <c r="SW16" i="4"/>
  <c r="SX16" i="4"/>
  <c r="SY16" i="4"/>
  <c r="SZ16" i="4"/>
  <c r="TA16" i="4"/>
  <c r="TB16" i="4"/>
  <c r="TC16" i="4"/>
  <c r="TD16" i="4"/>
  <c r="TE16" i="4"/>
  <c r="TF16" i="4"/>
  <c r="TG16" i="4"/>
  <c r="TH16" i="4"/>
  <c r="TI16" i="4"/>
  <c r="TJ16" i="4"/>
  <c r="TK16" i="4"/>
  <c r="TL16" i="4"/>
  <c r="TM16" i="4"/>
  <c r="TN16" i="4"/>
  <c r="TO16" i="4"/>
  <c r="TP16" i="4"/>
  <c r="TQ16" i="4"/>
  <c r="TR16" i="4"/>
  <c r="TS16" i="4"/>
  <c r="TT16" i="4"/>
  <c r="TU16" i="4"/>
  <c r="TV16" i="4"/>
  <c r="TW16" i="4"/>
  <c r="TX16" i="4"/>
  <c r="TY16" i="4"/>
  <c r="TZ16" i="4"/>
  <c r="UA16" i="4"/>
  <c r="UB16" i="4"/>
  <c r="UC16" i="4"/>
  <c r="UD16" i="4"/>
  <c r="UE16" i="4"/>
  <c r="UF16" i="4"/>
  <c r="UG16" i="4"/>
  <c r="UH16" i="4"/>
  <c r="UI16" i="4"/>
  <c r="UJ16" i="4"/>
  <c r="UK16" i="4"/>
  <c r="UL16" i="4"/>
  <c r="UM16" i="4"/>
  <c r="UN16" i="4"/>
  <c r="UO16" i="4"/>
  <c r="UP16" i="4"/>
  <c r="UQ16" i="4"/>
  <c r="UR16" i="4"/>
  <c r="US16" i="4"/>
  <c r="UT16" i="4"/>
  <c r="UU16" i="4"/>
  <c r="UV16" i="4"/>
  <c r="UW16" i="4"/>
  <c r="UX16" i="4"/>
  <c r="UY16" i="4"/>
  <c r="UZ16" i="4"/>
  <c r="VA16" i="4"/>
  <c r="VB16" i="4"/>
  <c r="VC16" i="4"/>
  <c r="VD16" i="4"/>
  <c r="VE16" i="4"/>
  <c r="VF16" i="4"/>
  <c r="VG16" i="4"/>
  <c r="VH16" i="4"/>
  <c r="VI16" i="4"/>
  <c r="VJ16" i="4"/>
  <c r="VK16" i="4"/>
  <c r="VL16" i="4"/>
  <c r="VM16" i="4"/>
  <c r="EX17" i="4"/>
  <c r="EY17" i="4"/>
  <c r="EZ17" i="4"/>
  <c r="FA17" i="4"/>
  <c r="FB17" i="4"/>
  <c r="FC17" i="4"/>
  <c r="FD17" i="4"/>
  <c r="FE17" i="4"/>
  <c r="FF17" i="4"/>
  <c r="FG17" i="4"/>
  <c r="FH17" i="4"/>
  <c r="FI17" i="4"/>
  <c r="FJ17" i="4"/>
  <c r="FK17" i="4"/>
  <c r="FL17" i="4"/>
  <c r="FM17" i="4"/>
  <c r="FN17" i="4"/>
  <c r="FO17" i="4"/>
  <c r="FP17" i="4"/>
  <c r="FQ17" i="4"/>
  <c r="FR17" i="4"/>
  <c r="FS17" i="4"/>
  <c r="FT17" i="4"/>
  <c r="FU17" i="4"/>
  <c r="FV17" i="4"/>
  <c r="FW17" i="4"/>
  <c r="FX17" i="4"/>
  <c r="FY17" i="4"/>
  <c r="FZ17" i="4"/>
  <c r="GA17" i="4"/>
  <c r="GB17" i="4"/>
  <c r="GC17" i="4"/>
  <c r="GD17" i="4"/>
  <c r="GE17" i="4"/>
  <c r="GF17" i="4"/>
  <c r="GG17" i="4"/>
  <c r="GH17" i="4"/>
  <c r="GI17" i="4"/>
  <c r="GJ17" i="4"/>
  <c r="GK17" i="4"/>
  <c r="GL17" i="4"/>
  <c r="GM17" i="4"/>
  <c r="GN17" i="4"/>
  <c r="GO17" i="4"/>
  <c r="GP17" i="4"/>
  <c r="GQ17" i="4"/>
  <c r="GR17" i="4"/>
  <c r="GS17" i="4"/>
  <c r="GT17" i="4"/>
  <c r="GU17" i="4"/>
  <c r="GV17" i="4"/>
  <c r="GW17" i="4"/>
  <c r="GX17" i="4"/>
  <c r="GY17" i="4"/>
  <c r="GZ17" i="4"/>
  <c r="HA17" i="4"/>
  <c r="HB17" i="4"/>
  <c r="HC17" i="4"/>
  <c r="HD17" i="4"/>
  <c r="HE17" i="4"/>
  <c r="HF17" i="4"/>
  <c r="HG17" i="4"/>
  <c r="HH17" i="4"/>
  <c r="HI17" i="4"/>
  <c r="HJ17" i="4"/>
  <c r="HK17" i="4"/>
  <c r="HL17" i="4"/>
  <c r="HM17" i="4"/>
  <c r="HN17" i="4"/>
  <c r="HO17" i="4"/>
  <c r="HP17" i="4"/>
  <c r="HQ17" i="4"/>
  <c r="HR17" i="4"/>
  <c r="HS17" i="4"/>
  <c r="HT17" i="4"/>
  <c r="HU17" i="4"/>
  <c r="HV17" i="4"/>
  <c r="HW17" i="4"/>
  <c r="HX17" i="4"/>
  <c r="HY17" i="4"/>
  <c r="HZ17" i="4"/>
  <c r="IA17" i="4"/>
  <c r="IB17" i="4"/>
  <c r="IC17" i="4"/>
  <c r="ID17" i="4"/>
  <c r="IE17" i="4"/>
  <c r="IF17" i="4"/>
  <c r="IG17" i="4"/>
  <c r="IH17" i="4"/>
  <c r="II17" i="4"/>
  <c r="IJ17" i="4"/>
  <c r="IK17" i="4"/>
  <c r="IL17" i="4"/>
  <c r="IM17" i="4"/>
  <c r="IN17" i="4"/>
  <c r="IO17" i="4"/>
  <c r="IP17" i="4"/>
  <c r="IQ17" i="4"/>
  <c r="IR17" i="4"/>
  <c r="IS17" i="4"/>
  <c r="IT17" i="4"/>
  <c r="IU17" i="4"/>
  <c r="IV17" i="4"/>
  <c r="IW17" i="4"/>
  <c r="IX17" i="4"/>
  <c r="IY17" i="4"/>
  <c r="IZ17" i="4"/>
  <c r="JA17" i="4"/>
  <c r="JB17" i="4"/>
  <c r="JC17" i="4"/>
  <c r="JD17" i="4"/>
  <c r="JE17" i="4"/>
  <c r="JF17" i="4"/>
  <c r="JG17" i="4"/>
  <c r="JH17" i="4"/>
  <c r="JI17" i="4"/>
  <c r="JJ17" i="4"/>
  <c r="JK17" i="4"/>
  <c r="JL17" i="4"/>
  <c r="JM17" i="4"/>
  <c r="JN17" i="4"/>
  <c r="JO17" i="4"/>
  <c r="JP17" i="4"/>
  <c r="JQ17" i="4"/>
  <c r="JR17" i="4"/>
  <c r="JS17" i="4"/>
  <c r="JT17" i="4"/>
  <c r="JU17" i="4"/>
  <c r="JV17" i="4"/>
  <c r="JW17" i="4"/>
  <c r="JX17" i="4"/>
  <c r="JY17" i="4"/>
  <c r="JZ17" i="4"/>
  <c r="KA17" i="4"/>
  <c r="KB17" i="4"/>
  <c r="KC17" i="4"/>
  <c r="KD17" i="4"/>
  <c r="KE17" i="4"/>
  <c r="KF17" i="4"/>
  <c r="KG17" i="4"/>
  <c r="KH17" i="4"/>
  <c r="KI17" i="4"/>
  <c r="KJ17" i="4"/>
  <c r="KK17" i="4"/>
  <c r="KL17" i="4"/>
  <c r="KM17" i="4"/>
  <c r="KN17" i="4"/>
  <c r="KO17" i="4"/>
  <c r="KP17" i="4"/>
  <c r="KQ17" i="4"/>
  <c r="KR17" i="4"/>
  <c r="KS17" i="4"/>
  <c r="KT17" i="4"/>
  <c r="KU17" i="4"/>
  <c r="KV17" i="4"/>
  <c r="KW17" i="4"/>
  <c r="KX17" i="4"/>
  <c r="KY17" i="4"/>
  <c r="KZ17" i="4"/>
  <c r="LA17" i="4"/>
  <c r="LB17" i="4"/>
  <c r="LC17" i="4"/>
  <c r="LD17" i="4"/>
  <c r="LE17" i="4"/>
  <c r="LF17" i="4"/>
  <c r="LG17" i="4"/>
  <c r="LH17" i="4"/>
  <c r="LI17" i="4"/>
  <c r="LJ17" i="4"/>
  <c r="LK17" i="4"/>
  <c r="LL17" i="4"/>
  <c r="LM17" i="4"/>
  <c r="LN17" i="4"/>
  <c r="LO17" i="4"/>
  <c r="LP17" i="4"/>
  <c r="LQ17" i="4"/>
  <c r="LR17" i="4"/>
  <c r="LS17" i="4"/>
  <c r="LT17" i="4"/>
  <c r="LU17" i="4"/>
  <c r="LV17" i="4"/>
  <c r="LW17" i="4"/>
  <c r="LX17" i="4"/>
  <c r="LY17" i="4"/>
  <c r="LZ17" i="4"/>
  <c r="MA17" i="4"/>
  <c r="MB17" i="4"/>
  <c r="MC17" i="4"/>
  <c r="MD17" i="4"/>
  <c r="ME17" i="4"/>
  <c r="MF17" i="4"/>
  <c r="MG17" i="4"/>
  <c r="MH17" i="4"/>
  <c r="MI17" i="4"/>
  <c r="MJ17" i="4"/>
  <c r="MK17" i="4"/>
  <c r="ML17" i="4"/>
  <c r="MM17" i="4"/>
  <c r="MN17" i="4"/>
  <c r="MO17" i="4"/>
  <c r="MP17" i="4"/>
  <c r="MQ17" i="4"/>
  <c r="MR17" i="4"/>
  <c r="MS17" i="4"/>
  <c r="MT17" i="4"/>
  <c r="MU17" i="4"/>
  <c r="MV17" i="4"/>
  <c r="MW17" i="4"/>
  <c r="MX17" i="4"/>
  <c r="MY17" i="4"/>
  <c r="MZ17" i="4"/>
  <c r="NA17" i="4"/>
  <c r="NB17" i="4"/>
  <c r="NC17" i="4"/>
  <c r="ND17" i="4"/>
  <c r="NE17" i="4"/>
  <c r="NF17" i="4"/>
  <c r="NG17" i="4"/>
  <c r="NH17" i="4"/>
  <c r="NI17" i="4"/>
  <c r="NJ17" i="4"/>
  <c r="NK17" i="4"/>
  <c r="NL17" i="4"/>
  <c r="NM17" i="4"/>
  <c r="NN17" i="4"/>
  <c r="NO17" i="4"/>
  <c r="NP17" i="4"/>
  <c r="NQ17" i="4"/>
  <c r="NR17" i="4"/>
  <c r="NS17" i="4"/>
  <c r="NT17" i="4"/>
  <c r="NU17" i="4"/>
  <c r="NV17" i="4"/>
  <c r="NW17" i="4"/>
  <c r="NX17" i="4"/>
  <c r="NY17" i="4"/>
  <c r="NZ17" i="4"/>
  <c r="OA17" i="4"/>
  <c r="OB17" i="4"/>
  <c r="OC17" i="4"/>
  <c r="OD17" i="4"/>
  <c r="OE17" i="4"/>
  <c r="OF17" i="4"/>
  <c r="OG17" i="4"/>
  <c r="OH17" i="4"/>
  <c r="OI17" i="4"/>
  <c r="OJ17" i="4"/>
  <c r="OK17" i="4"/>
  <c r="OL17" i="4"/>
  <c r="OM17" i="4"/>
  <c r="ON17" i="4"/>
  <c r="OO17" i="4"/>
  <c r="OP17" i="4"/>
  <c r="OQ17" i="4"/>
  <c r="OR17" i="4"/>
  <c r="OS17" i="4"/>
  <c r="OT17" i="4"/>
  <c r="OU17" i="4"/>
  <c r="OV17" i="4"/>
  <c r="OW17" i="4"/>
  <c r="OX17" i="4"/>
  <c r="OY17" i="4"/>
  <c r="OZ17" i="4"/>
  <c r="PA17" i="4"/>
  <c r="PB17" i="4"/>
  <c r="PC17" i="4"/>
  <c r="PD17" i="4"/>
  <c r="PE17" i="4"/>
  <c r="PF17" i="4"/>
  <c r="PG17" i="4"/>
  <c r="PH17" i="4"/>
  <c r="PI17" i="4"/>
  <c r="PJ17" i="4"/>
  <c r="PK17" i="4"/>
  <c r="PL17" i="4"/>
  <c r="PM17" i="4"/>
  <c r="PN17" i="4"/>
  <c r="PO17" i="4"/>
  <c r="PP17" i="4"/>
  <c r="PQ17" i="4"/>
  <c r="PR17" i="4"/>
  <c r="PS17" i="4"/>
  <c r="PT17" i="4"/>
  <c r="PU17" i="4"/>
  <c r="PV17" i="4"/>
  <c r="PW17" i="4"/>
  <c r="PX17" i="4"/>
  <c r="PY17" i="4"/>
  <c r="PZ17" i="4"/>
  <c r="QA17" i="4"/>
  <c r="QB17" i="4"/>
  <c r="QC17" i="4"/>
  <c r="QD17" i="4"/>
  <c r="QE17" i="4"/>
  <c r="QF17" i="4"/>
  <c r="QG17" i="4"/>
  <c r="QH17" i="4"/>
  <c r="QI17" i="4"/>
  <c r="QJ17" i="4"/>
  <c r="QK17" i="4"/>
  <c r="QL17" i="4"/>
  <c r="QM17" i="4"/>
  <c r="QN17" i="4"/>
  <c r="QO17" i="4"/>
  <c r="QP17" i="4"/>
  <c r="QQ17" i="4"/>
  <c r="QR17" i="4"/>
  <c r="QS17" i="4"/>
  <c r="QT17" i="4"/>
  <c r="QU17" i="4"/>
  <c r="QV17" i="4"/>
  <c r="QW17" i="4"/>
  <c r="QX17" i="4"/>
  <c r="QY17" i="4"/>
  <c r="QZ17" i="4"/>
  <c r="RA17" i="4"/>
  <c r="RB17" i="4"/>
  <c r="RC17" i="4"/>
  <c r="RD17" i="4"/>
  <c r="RE17" i="4"/>
  <c r="RF17" i="4"/>
  <c r="RG17" i="4"/>
  <c r="RH17" i="4"/>
  <c r="RI17" i="4"/>
  <c r="RJ17" i="4"/>
  <c r="RK17" i="4"/>
  <c r="RL17" i="4"/>
  <c r="RM17" i="4"/>
  <c r="RN17" i="4"/>
  <c r="RO17" i="4"/>
  <c r="RP17" i="4"/>
  <c r="RQ17" i="4"/>
  <c r="RR17" i="4"/>
  <c r="RS17" i="4"/>
  <c r="RT17" i="4"/>
  <c r="RU17" i="4"/>
  <c r="RV17" i="4"/>
  <c r="RW17" i="4"/>
  <c r="RX17" i="4"/>
  <c r="RY17" i="4"/>
  <c r="RZ17" i="4"/>
  <c r="SA17" i="4"/>
  <c r="SB17" i="4"/>
  <c r="SC17" i="4"/>
  <c r="SD17" i="4"/>
  <c r="SE17" i="4"/>
  <c r="SF17" i="4"/>
  <c r="SG17" i="4"/>
  <c r="SH17" i="4"/>
  <c r="SI17" i="4"/>
  <c r="SJ17" i="4"/>
  <c r="SK17" i="4"/>
  <c r="SL17" i="4"/>
  <c r="SM17" i="4"/>
  <c r="SN17" i="4"/>
  <c r="SO17" i="4"/>
  <c r="SP17" i="4"/>
  <c r="SQ17" i="4"/>
  <c r="SR17" i="4"/>
  <c r="SS17" i="4"/>
  <c r="ST17" i="4"/>
  <c r="SU17" i="4"/>
  <c r="SV17" i="4"/>
  <c r="SW17" i="4"/>
  <c r="SX17" i="4"/>
  <c r="SY17" i="4"/>
  <c r="SZ17" i="4"/>
  <c r="TA17" i="4"/>
  <c r="TB17" i="4"/>
  <c r="TC17" i="4"/>
  <c r="TD17" i="4"/>
  <c r="TE17" i="4"/>
  <c r="TF17" i="4"/>
  <c r="TG17" i="4"/>
  <c r="TH17" i="4"/>
  <c r="TI17" i="4"/>
  <c r="TJ17" i="4"/>
  <c r="TK17" i="4"/>
  <c r="TL17" i="4"/>
  <c r="TM17" i="4"/>
  <c r="TN17" i="4"/>
  <c r="TO17" i="4"/>
  <c r="TP17" i="4"/>
  <c r="TQ17" i="4"/>
  <c r="TR17" i="4"/>
  <c r="TS17" i="4"/>
  <c r="TT17" i="4"/>
  <c r="TU17" i="4"/>
  <c r="TV17" i="4"/>
  <c r="TW17" i="4"/>
  <c r="TX17" i="4"/>
  <c r="TY17" i="4"/>
  <c r="TZ17" i="4"/>
  <c r="UA17" i="4"/>
  <c r="UB17" i="4"/>
  <c r="UC17" i="4"/>
  <c r="UD17" i="4"/>
  <c r="UE17" i="4"/>
  <c r="UF17" i="4"/>
  <c r="UG17" i="4"/>
  <c r="UH17" i="4"/>
  <c r="UI17" i="4"/>
  <c r="UJ17" i="4"/>
  <c r="UK17" i="4"/>
  <c r="UL17" i="4"/>
  <c r="UM17" i="4"/>
  <c r="UN17" i="4"/>
  <c r="UO17" i="4"/>
  <c r="UP17" i="4"/>
  <c r="UQ17" i="4"/>
  <c r="UR17" i="4"/>
  <c r="US17" i="4"/>
  <c r="UT17" i="4"/>
  <c r="UU17" i="4"/>
  <c r="UV17" i="4"/>
  <c r="UW17" i="4"/>
  <c r="UX17" i="4"/>
  <c r="UY17" i="4"/>
  <c r="UZ17" i="4"/>
  <c r="VA17" i="4"/>
  <c r="VB17" i="4"/>
  <c r="VC17" i="4"/>
  <c r="VD17" i="4"/>
  <c r="VE17" i="4"/>
  <c r="VF17" i="4"/>
  <c r="VG17" i="4"/>
  <c r="VH17" i="4"/>
  <c r="VI17" i="4"/>
  <c r="VJ17" i="4"/>
  <c r="VK17" i="4"/>
  <c r="VL17" i="4"/>
  <c r="VM17" i="4"/>
  <c r="EX18" i="4"/>
  <c r="EY18" i="4"/>
  <c r="EZ18" i="4"/>
  <c r="FA18" i="4"/>
  <c r="FB18" i="4"/>
  <c r="FC18" i="4"/>
  <c r="FD18" i="4"/>
  <c r="FE18" i="4"/>
  <c r="FF18" i="4"/>
  <c r="FG18" i="4"/>
  <c r="FH18" i="4"/>
  <c r="FI18" i="4"/>
  <c r="FJ18" i="4"/>
  <c r="FK18" i="4"/>
  <c r="FL18" i="4"/>
  <c r="FM18" i="4"/>
  <c r="FN18" i="4"/>
  <c r="FO18" i="4"/>
  <c r="FP18" i="4"/>
  <c r="FQ18" i="4"/>
  <c r="FR18" i="4"/>
  <c r="FS18" i="4"/>
  <c r="FT18" i="4"/>
  <c r="FU18" i="4"/>
  <c r="FV18" i="4"/>
  <c r="FW18" i="4"/>
  <c r="FX18" i="4"/>
  <c r="FY18" i="4"/>
  <c r="FZ18" i="4"/>
  <c r="GA18" i="4"/>
  <c r="GB18" i="4"/>
  <c r="GC18" i="4"/>
  <c r="GD18" i="4"/>
  <c r="GE18" i="4"/>
  <c r="GF18" i="4"/>
  <c r="GG18" i="4"/>
  <c r="GH18" i="4"/>
  <c r="GI18" i="4"/>
  <c r="GJ18" i="4"/>
  <c r="GK18" i="4"/>
  <c r="GL18" i="4"/>
  <c r="GM18" i="4"/>
  <c r="GN18" i="4"/>
  <c r="GO18" i="4"/>
  <c r="GP18" i="4"/>
  <c r="GQ18" i="4"/>
  <c r="GR18" i="4"/>
  <c r="GS18" i="4"/>
  <c r="GT18" i="4"/>
  <c r="GU18" i="4"/>
  <c r="GV18" i="4"/>
  <c r="GW18" i="4"/>
  <c r="GX18" i="4"/>
  <c r="GY18" i="4"/>
  <c r="GZ18" i="4"/>
  <c r="HA18" i="4"/>
  <c r="HB18" i="4"/>
  <c r="HC18" i="4"/>
  <c r="HD18" i="4"/>
  <c r="HE18" i="4"/>
  <c r="HF18" i="4"/>
  <c r="HG18" i="4"/>
  <c r="HH18" i="4"/>
  <c r="HI18" i="4"/>
  <c r="HJ18" i="4"/>
  <c r="HK18" i="4"/>
  <c r="HL18" i="4"/>
  <c r="HM18" i="4"/>
  <c r="HN18" i="4"/>
  <c r="HO18" i="4"/>
  <c r="HP18" i="4"/>
  <c r="HQ18" i="4"/>
  <c r="HR18" i="4"/>
  <c r="HS18" i="4"/>
  <c r="HT18" i="4"/>
  <c r="HU18" i="4"/>
  <c r="HV18" i="4"/>
  <c r="HW18" i="4"/>
  <c r="HX18" i="4"/>
  <c r="HY18" i="4"/>
  <c r="HZ18" i="4"/>
  <c r="IA18" i="4"/>
  <c r="IB18" i="4"/>
  <c r="IC18" i="4"/>
  <c r="ID18" i="4"/>
  <c r="IE18" i="4"/>
  <c r="IF18" i="4"/>
  <c r="IG18" i="4"/>
  <c r="IH18" i="4"/>
  <c r="II18" i="4"/>
  <c r="IJ18" i="4"/>
  <c r="IK18" i="4"/>
  <c r="IL18" i="4"/>
  <c r="IM18" i="4"/>
  <c r="IN18" i="4"/>
  <c r="IO18" i="4"/>
  <c r="IP18" i="4"/>
  <c r="IQ18" i="4"/>
  <c r="IR18" i="4"/>
  <c r="IS18" i="4"/>
  <c r="IT18" i="4"/>
  <c r="IU18" i="4"/>
  <c r="IV18" i="4"/>
  <c r="IW18" i="4"/>
  <c r="IX18" i="4"/>
  <c r="IY18" i="4"/>
  <c r="IZ18" i="4"/>
  <c r="JA18" i="4"/>
  <c r="JB18" i="4"/>
  <c r="JC18" i="4"/>
  <c r="JD18" i="4"/>
  <c r="JE18" i="4"/>
  <c r="JF18" i="4"/>
  <c r="JG18" i="4"/>
  <c r="JH18" i="4"/>
  <c r="JI18" i="4"/>
  <c r="JJ18" i="4"/>
  <c r="JK18" i="4"/>
  <c r="JL18" i="4"/>
  <c r="JM18" i="4"/>
  <c r="JN18" i="4"/>
  <c r="JO18" i="4"/>
  <c r="JP18" i="4"/>
  <c r="JQ18" i="4"/>
  <c r="JR18" i="4"/>
  <c r="JS18" i="4"/>
  <c r="JT18" i="4"/>
  <c r="JU18" i="4"/>
  <c r="JV18" i="4"/>
  <c r="JW18" i="4"/>
  <c r="JX18" i="4"/>
  <c r="JY18" i="4"/>
  <c r="JZ18" i="4"/>
  <c r="KA18" i="4"/>
  <c r="KB18" i="4"/>
  <c r="KC18" i="4"/>
  <c r="KD18" i="4"/>
  <c r="KE18" i="4"/>
  <c r="KF18" i="4"/>
  <c r="KG18" i="4"/>
  <c r="KH18" i="4"/>
  <c r="KI18" i="4"/>
  <c r="KJ18" i="4"/>
  <c r="KK18" i="4"/>
  <c r="KL18" i="4"/>
  <c r="KM18" i="4"/>
  <c r="KN18" i="4"/>
  <c r="KO18" i="4"/>
  <c r="KP18" i="4"/>
  <c r="KQ18" i="4"/>
  <c r="KR18" i="4"/>
  <c r="KS18" i="4"/>
  <c r="KT18" i="4"/>
  <c r="KU18" i="4"/>
  <c r="KV18" i="4"/>
  <c r="KW18" i="4"/>
  <c r="KX18" i="4"/>
  <c r="KY18" i="4"/>
  <c r="KZ18" i="4"/>
  <c r="LA18" i="4"/>
  <c r="LB18" i="4"/>
  <c r="LC18" i="4"/>
  <c r="LD18" i="4"/>
  <c r="LE18" i="4"/>
  <c r="LF18" i="4"/>
  <c r="LG18" i="4"/>
  <c r="LH18" i="4"/>
  <c r="LI18" i="4"/>
  <c r="LJ18" i="4"/>
  <c r="LK18" i="4"/>
  <c r="LL18" i="4"/>
  <c r="LM18" i="4"/>
  <c r="LN18" i="4"/>
  <c r="LO18" i="4"/>
  <c r="LP18" i="4"/>
  <c r="LQ18" i="4"/>
  <c r="LR18" i="4"/>
  <c r="LS18" i="4"/>
  <c r="LT18" i="4"/>
  <c r="LU18" i="4"/>
  <c r="LV18" i="4"/>
  <c r="LW18" i="4"/>
  <c r="LX18" i="4"/>
  <c r="LY18" i="4"/>
  <c r="LZ18" i="4"/>
  <c r="MA18" i="4"/>
  <c r="MB18" i="4"/>
  <c r="MC18" i="4"/>
  <c r="MD18" i="4"/>
  <c r="ME18" i="4"/>
  <c r="MF18" i="4"/>
  <c r="MG18" i="4"/>
  <c r="MH18" i="4"/>
  <c r="MI18" i="4"/>
  <c r="MJ18" i="4"/>
  <c r="MK18" i="4"/>
  <c r="ML18" i="4"/>
  <c r="MM18" i="4"/>
  <c r="MN18" i="4"/>
  <c r="MO18" i="4"/>
  <c r="MP18" i="4"/>
  <c r="MQ18" i="4"/>
  <c r="MR18" i="4"/>
  <c r="MS18" i="4"/>
  <c r="MT18" i="4"/>
  <c r="MU18" i="4"/>
  <c r="MV18" i="4"/>
  <c r="MW18" i="4"/>
  <c r="MX18" i="4"/>
  <c r="MY18" i="4"/>
  <c r="MZ18" i="4"/>
  <c r="NA18" i="4"/>
  <c r="NB18" i="4"/>
  <c r="NC18" i="4"/>
  <c r="ND18" i="4"/>
  <c r="NE18" i="4"/>
  <c r="NF18" i="4"/>
  <c r="NG18" i="4"/>
  <c r="NH18" i="4"/>
  <c r="NI18" i="4"/>
  <c r="NJ18" i="4"/>
  <c r="NK18" i="4"/>
  <c r="NL18" i="4"/>
  <c r="NM18" i="4"/>
  <c r="NN18" i="4"/>
  <c r="NO18" i="4"/>
  <c r="NP18" i="4"/>
  <c r="NQ18" i="4"/>
  <c r="NR18" i="4"/>
  <c r="NS18" i="4"/>
  <c r="NT18" i="4"/>
  <c r="NU18" i="4"/>
  <c r="NV18" i="4"/>
  <c r="NW18" i="4"/>
  <c r="NX18" i="4"/>
  <c r="NY18" i="4"/>
  <c r="NZ18" i="4"/>
  <c r="OA18" i="4"/>
  <c r="OB18" i="4"/>
  <c r="OC18" i="4"/>
  <c r="OD18" i="4"/>
  <c r="OE18" i="4"/>
  <c r="OF18" i="4"/>
  <c r="OG18" i="4"/>
  <c r="OH18" i="4"/>
  <c r="OI18" i="4"/>
  <c r="OJ18" i="4"/>
  <c r="OK18" i="4"/>
  <c r="OL18" i="4"/>
  <c r="OM18" i="4"/>
  <c r="ON18" i="4"/>
  <c r="OO18" i="4"/>
  <c r="OP18" i="4"/>
  <c r="OQ18" i="4"/>
  <c r="OR18" i="4"/>
  <c r="OS18" i="4"/>
  <c r="OT18" i="4"/>
  <c r="OU18" i="4"/>
  <c r="OV18" i="4"/>
  <c r="OW18" i="4"/>
  <c r="OX18" i="4"/>
  <c r="OY18" i="4"/>
  <c r="OZ18" i="4"/>
  <c r="PA18" i="4"/>
  <c r="PB18" i="4"/>
  <c r="PC18" i="4"/>
  <c r="PD18" i="4"/>
  <c r="PE18" i="4"/>
  <c r="PF18" i="4"/>
  <c r="PG18" i="4"/>
  <c r="PH18" i="4"/>
  <c r="PI18" i="4"/>
  <c r="PJ18" i="4"/>
  <c r="PK18" i="4"/>
  <c r="PL18" i="4"/>
  <c r="PM18" i="4"/>
  <c r="PN18" i="4"/>
  <c r="PO18" i="4"/>
  <c r="PP18" i="4"/>
  <c r="PQ18" i="4"/>
  <c r="PR18" i="4"/>
  <c r="PS18" i="4"/>
  <c r="PT18" i="4"/>
  <c r="PU18" i="4"/>
  <c r="PV18" i="4"/>
  <c r="PW18" i="4"/>
  <c r="PX18" i="4"/>
  <c r="PY18" i="4"/>
  <c r="PZ18" i="4"/>
  <c r="QA18" i="4"/>
  <c r="QB18" i="4"/>
  <c r="QC18" i="4"/>
  <c r="QD18" i="4"/>
  <c r="QE18" i="4"/>
  <c r="QF18" i="4"/>
  <c r="QG18" i="4"/>
  <c r="QH18" i="4"/>
  <c r="QI18" i="4"/>
  <c r="QJ18" i="4"/>
  <c r="QK18" i="4"/>
  <c r="QL18" i="4"/>
  <c r="QM18" i="4"/>
  <c r="QN18" i="4"/>
  <c r="QO18" i="4"/>
  <c r="QP18" i="4"/>
  <c r="QQ18" i="4"/>
  <c r="QR18" i="4"/>
  <c r="QS18" i="4"/>
  <c r="QT18" i="4"/>
  <c r="QU18" i="4"/>
  <c r="QV18" i="4"/>
  <c r="QW18" i="4"/>
  <c r="QX18" i="4"/>
  <c r="QY18" i="4"/>
  <c r="QZ18" i="4"/>
  <c r="RA18" i="4"/>
  <c r="RB18" i="4"/>
  <c r="RC18" i="4"/>
  <c r="RD18" i="4"/>
  <c r="RE18" i="4"/>
  <c r="RF18" i="4"/>
  <c r="RG18" i="4"/>
  <c r="RH18" i="4"/>
  <c r="RI18" i="4"/>
  <c r="RJ18" i="4"/>
  <c r="RK18" i="4"/>
  <c r="RL18" i="4"/>
  <c r="RM18" i="4"/>
  <c r="RN18" i="4"/>
  <c r="RO18" i="4"/>
  <c r="RP18" i="4"/>
  <c r="RQ18" i="4"/>
  <c r="RR18" i="4"/>
  <c r="RS18" i="4"/>
  <c r="RT18" i="4"/>
  <c r="RU18" i="4"/>
  <c r="RV18" i="4"/>
  <c r="RW18" i="4"/>
  <c r="RX18" i="4"/>
  <c r="RY18" i="4"/>
  <c r="RZ18" i="4"/>
  <c r="SA18" i="4"/>
  <c r="SB18" i="4"/>
  <c r="SC18" i="4"/>
  <c r="SD18" i="4"/>
  <c r="SE18" i="4"/>
  <c r="SF18" i="4"/>
  <c r="SG18" i="4"/>
  <c r="SH18" i="4"/>
  <c r="SI18" i="4"/>
  <c r="SJ18" i="4"/>
  <c r="SK18" i="4"/>
  <c r="SL18" i="4"/>
  <c r="SM18" i="4"/>
  <c r="SN18" i="4"/>
  <c r="SO18" i="4"/>
  <c r="SP18" i="4"/>
  <c r="SQ18" i="4"/>
  <c r="SR18" i="4"/>
  <c r="SS18" i="4"/>
  <c r="ST18" i="4"/>
  <c r="SU18" i="4"/>
  <c r="SV18" i="4"/>
  <c r="SW18" i="4"/>
  <c r="SX18" i="4"/>
  <c r="SY18" i="4"/>
  <c r="SZ18" i="4"/>
  <c r="TA18" i="4"/>
  <c r="TB18" i="4"/>
  <c r="TC18" i="4"/>
  <c r="TD18" i="4"/>
  <c r="TE18" i="4"/>
  <c r="TF18" i="4"/>
  <c r="TG18" i="4"/>
  <c r="TH18" i="4"/>
  <c r="TI18" i="4"/>
  <c r="TJ18" i="4"/>
  <c r="TK18" i="4"/>
  <c r="TL18" i="4"/>
  <c r="TM18" i="4"/>
  <c r="TN18" i="4"/>
  <c r="TO18" i="4"/>
  <c r="TP18" i="4"/>
  <c r="TQ18" i="4"/>
  <c r="TR18" i="4"/>
  <c r="TS18" i="4"/>
  <c r="TT18" i="4"/>
  <c r="TU18" i="4"/>
  <c r="TV18" i="4"/>
  <c r="TW18" i="4"/>
  <c r="TX18" i="4"/>
  <c r="TY18" i="4"/>
  <c r="TZ18" i="4"/>
  <c r="UA18" i="4"/>
  <c r="UB18" i="4"/>
  <c r="UC18" i="4"/>
  <c r="UD18" i="4"/>
  <c r="UE18" i="4"/>
  <c r="UF18" i="4"/>
  <c r="UG18" i="4"/>
  <c r="UH18" i="4"/>
  <c r="UI18" i="4"/>
  <c r="UJ18" i="4"/>
  <c r="UK18" i="4"/>
  <c r="UL18" i="4"/>
  <c r="UM18" i="4"/>
  <c r="UN18" i="4"/>
  <c r="UO18" i="4"/>
  <c r="UP18" i="4"/>
  <c r="UQ18" i="4"/>
  <c r="UR18" i="4"/>
  <c r="US18" i="4"/>
  <c r="UT18" i="4"/>
  <c r="UU18" i="4"/>
  <c r="UV18" i="4"/>
  <c r="UW18" i="4"/>
  <c r="UX18" i="4"/>
  <c r="UY18" i="4"/>
  <c r="UZ18" i="4"/>
  <c r="VA18" i="4"/>
  <c r="VB18" i="4"/>
  <c r="VC18" i="4"/>
  <c r="VD18" i="4"/>
  <c r="VE18" i="4"/>
  <c r="VF18" i="4"/>
  <c r="VG18" i="4"/>
  <c r="VH18" i="4"/>
  <c r="VI18" i="4"/>
  <c r="VJ18" i="4"/>
  <c r="VK18" i="4"/>
  <c r="VL18" i="4"/>
  <c r="VM18" i="4"/>
  <c r="EX19" i="4"/>
  <c r="EY19" i="4"/>
  <c r="EZ19" i="4"/>
  <c r="FA19" i="4"/>
  <c r="FB19" i="4"/>
  <c r="FC19" i="4"/>
  <c r="FD19" i="4"/>
  <c r="FE19" i="4"/>
  <c r="FF19" i="4"/>
  <c r="FG19" i="4"/>
  <c r="FH19" i="4"/>
  <c r="FI19" i="4"/>
  <c r="FJ19" i="4"/>
  <c r="FK19" i="4"/>
  <c r="FL19" i="4"/>
  <c r="FM19" i="4"/>
  <c r="FN19" i="4"/>
  <c r="FO19" i="4"/>
  <c r="FP19" i="4"/>
  <c r="FQ19" i="4"/>
  <c r="FR19" i="4"/>
  <c r="FS19" i="4"/>
  <c r="FT19" i="4"/>
  <c r="FU19" i="4"/>
  <c r="FV19" i="4"/>
  <c r="FW19" i="4"/>
  <c r="FX19" i="4"/>
  <c r="FY19" i="4"/>
  <c r="FZ19" i="4"/>
  <c r="GA19" i="4"/>
  <c r="GB19" i="4"/>
  <c r="GC19" i="4"/>
  <c r="GD19" i="4"/>
  <c r="GE19" i="4"/>
  <c r="GF19" i="4"/>
  <c r="GG19" i="4"/>
  <c r="GH19" i="4"/>
  <c r="GI19" i="4"/>
  <c r="GJ19" i="4"/>
  <c r="GK19" i="4"/>
  <c r="GL19" i="4"/>
  <c r="GM19" i="4"/>
  <c r="GN19" i="4"/>
  <c r="GO19" i="4"/>
  <c r="GP19" i="4"/>
  <c r="GQ19" i="4"/>
  <c r="GR19" i="4"/>
  <c r="GS19" i="4"/>
  <c r="GT19" i="4"/>
  <c r="GU19" i="4"/>
  <c r="GV19" i="4"/>
  <c r="GW19" i="4"/>
  <c r="GX19" i="4"/>
  <c r="GY19" i="4"/>
  <c r="GZ19" i="4"/>
  <c r="HA19" i="4"/>
  <c r="HB19" i="4"/>
  <c r="HC19" i="4"/>
  <c r="HD19" i="4"/>
  <c r="HE19" i="4"/>
  <c r="HF19" i="4"/>
  <c r="HG19" i="4"/>
  <c r="HH19" i="4"/>
  <c r="HI19" i="4"/>
  <c r="HJ19" i="4"/>
  <c r="HK19" i="4"/>
  <c r="HL19" i="4"/>
  <c r="HM19" i="4"/>
  <c r="HN19" i="4"/>
  <c r="HO19" i="4"/>
  <c r="HP19" i="4"/>
  <c r="HQ19" i="4"/>
  <c r="HR19" i="4"/>
  <c r="HS19" i="4"/>
  <c r="HT19" i="4"/>
  <c r="HU19" i="4"/>
  <c r="HV19" i="4"/>
  <c r="HW19" i="4"/>
  <c r="HX19" i="4"/>
  <c r="HY19" i="4"/>
  <c r="HZ19" i="4"/>
  <c r="IA19" i="4"/>
  <c r="IB19" i="4"/>
  <c r="IC19" i="4"/>
  <c r="ID19" i="4"/>
  <c r="IE19" i="4"/>
  <c r="IF19" i="4"/>
  <c r="IG19" i="4"/>
  <c r="IH19" i="4"/>
  <c r="II19" i="4"/>
  <c r="IJ19" i="4"/>
  <c r="IK19" i="4"/>
  <c r="IL19" i="4"/>
  <c r="IM19" i="4"/>
  <c r="IN19" i="4"/>
  <c r="IO19" i="4"/>
  <c r="IP19" i="4"/>
  <c r="IQ19" i="4"/>
  <c r="IR19" i="4"/>
  <c r="IS19" i="4"/>
  <c r="IT19" i="4"/>
  <c r="IU19" i="4"/>
  <c r="IV19" i="4"/>
  <c r="IW19" i="4"/>
  <c r="IX19" i="4"/>
  <c r="IY19" i="4"/>
  <c r="IZ19" i="4"/>
  <c r="JA19" i="4"/>
  <c r="JB19" i="4"/>
  <c r="JC19" i="4"/>
  <c r="JD19" i="4"/>
  <c r="JE19" i="4"/>
  <c r="JF19" i="4"/>
  <c r="JG19" i="4"/>
  <c r="JH19" i="4"/>
  <c r="JI19" i="4"/>
  <c r="JJ19" i="4"/>
  <c r="JK19" i="4"/>
  <c r="JL19" i="4"/>
  <c r="JM19" i="4"/>
  <c r="JN19" i="4"/>
  <c r="JO19" i="4"/>
  <c r="JP19" i="4"/>
  <c r="JQ19" i="4"/>
  <c r="JR19" i="4"/>
  <c r="JS19" i="4"/>
  <c r="JT19" i="4"/>
  <c r="JU19" i="4"/>
  <c r="JV19" i="4"/>
  <c r="JW19" i="4"/>
  <c r="JX19" i="4"/>
  <c r="JY19" i="4"/>
  <c r="JZ19" i="4"/>
  <c r="KA19" i="4"/>
  <c r="KB19" i="4"/>
  <c r="KC19" i="4"/>
  <c r="KD19" i="4"/>
  <c r="KE19" i="4"/>
  <c r="KF19" i="4"/>
  <c r="KG19" i="4"/>
  <c r="KH19" i="4"/>
  <c r="KI19" i="4"/>
  <c r="KJ19" i="4"/>
  <c r="KK19" i="4"/>
  <c r="KL19" i="4"/>
  <c r="KM19" i="4"/>
  <c r="KN19" i="4"/>
  <c r="KO19" i="4"/>
  <c r="KP19" i="4"/>
  <c r="KQ19" i="4"/>
  <c r="KR19" i="4"/>
  <c r="KS19" i="4"/>
  <c r="KT19" i="4"/>
  <c r="KU19" i="4"/>
  <c r="KV19" i="4"/>
  <c r="KW19" i="4"/>
  <c r="KX19" i="4"/>
  <c r="KY19" i="4"/>
  <c r="KZ19" i="4"/>
  <c r="LA19" i="4"/>
  <c r="LB19" i="4"/>
  <c r="LC19" i="4"/>
  <c r="LD19" i="4"/>
  <c r="LE19" i="4"/>
  <c r="LF19" i="4"/>
  <c r="LG19" i="4"/>
  <c r="LH19" i="4"/>
  <c r="LI19" i="4"/>
  <c r="LJ19" i="4"/>
  <c r="LK19" i="4"/>
  <c r="LL19" i="4"/>
  <c r="LM19" i="4"/>
  <c r="LN19" i="4"/>
  <c r="LO19" i="4"/>
  <c r="LP19" i="4"/>
  <c r="LQ19" i="4"/>
  <c r="LR19" i="4"/>
  <c r="LS19" i="4"/>
  <c r="LT19" i="4"/>
  <c r="LU19" i="4"/>
  <c r="LV19" i="4"/>
  <c r="LW19" i="4"/>
  <c r="LX19" i="4"/>
  <c r="LY19" i="4"/>
  <c r="LZ19" i="4"/>
  <c r="MA19" i="4"/>
  <c r="MB19" i="4"/>
  <c r="MC19" i="4"/>
  <c r="MD19" i="4"/>
  <c r="ME19" i="4"/>
  <c r="MF19" i="4"/>
  <c r="MG19" i="4"/>
  <c r="MH19" i="4"/>
  <c r="MI19" i="4"/>
  <c r="MJ19" i="4"/>
  <c r="MK19" i="4"/>
  <c r="ML19" i="4"/>
  <c r="MM19" i="4"/>
  <c r="MN19" i="4"/>
  <c r="MO19" i="4"/>
  <c r="MP19" i="4"/>
  <c r="MQ19" i="4"/>
  <c r="MR19" i="4"/>
  <c r="MS19" i="4"/>
  <c r="MT19" i="4"/>
  <c r="MU19" i="4"/>
  <c r="MV19" i="4"/>
  <c r="MW19" i="4"/>
  <c r="MX19" i="4"/>
  <c r="MY19" i="4"/>
  <c r="MZ19" i="4"/>
  <c r="NA19" i="4"/>
  <c r="NB19" i="4"/>
  <c r="NC19" i="4"/>
  <c r="ND19" i="4"/>
  <c r="NE19" i="4"/>
  <c r="NF19" i="4"/>
  <c r="NG19" i="4"/>
  <c r="NH19" i="4"/>
  <c r="NI19" i="4"/>
  <c r="NJ19" i="4"/>
  <c r="NK19" i="4"/>
  <c r="NL19" i="4"/>
  <c r="NM19" i="4"/>
  <c r="NN19" i="4"/>
  <c r="NO19" i="4"/>
  <c r="NP19" i="4"/>
  <c r="NQ19" i="4"/>
  <c r="NR19" i="4"/>
  <c r="NS19" i="4"/>
  <c r="NT19" i="4"/>
  <c r="NU19" i="4"/>
  <c r="NV19" i="4"/>
  <c r="NW19" i="4"/>
  <c r="NX19" i="4"/>
  <c r="NY19" i="4"/>
  <c r="NZ19" i="4"/>
  <c r="OA19" i="4"/>
  <c r="OB19" i="4"/>
  <c r="OC19" i="4"/>
  <c r="OD19" i="4"/>
  <c r="OE19" i="4"/>
  <c r="OF19" i="4"/>
  <c r="OG19" i="4"/>
  <c r="OH19" i="4"/>
  <c r="OI19" i="4"/>
  <c r="OJ19" i="4"/>
  <c r="OK19" i="4"/>
  <c r="OL19" i="4"/>
  <c r="OM19" i="4"/>
  <c r="ON19" i="4"/>
  <c r="OO19" i="4"/>
  <c r="OP19" i="4"/>
  <c r="OQ19" i="4"/>
  <c r="OR19" i="4"/>
  <c r="OS19" i="4"/>
  <c r="OT19" i="4"/>
  <c r="OU19" i="4"/>
  <c r="OV19" i="4"/>
  <c r="OW19" i="4"/>
  <c r="OX19" i="4"/>
  <c r="OY19" i="4"/>
  <c r="OZ19" i="4"/>
  <c r="PA19" i="4"/>
  <c r="PB19" i="4"/>
  <c r="PC19" i="4"/>
  <c r="PD19" i="4"/>
  <c r="PE19" i="4"/>
  <c r="PF19" i="4"/>
  <c r="PG19" i="4"/>
  <c r="PH19" i="4"/>
  <c r="PI19" i="4"/>
  <c r="PJ19" i="4"/>
  <c r="PK19" i="4"/>
  <c r="PL19" i="4"/>
  <c r="PM19" i="4"/>
  <c r="PN19" i="4"/>
  <c r="PO19" i="4"/>
  <c r="PP19" i="4"/>
  <c r="PQ19" i="4"/>
  <c r="PR19" i="4"/>
  <c r="PS19" i="4"/>
  <c r="PT19" i="4"/>
  <c r="PU19" i="4"/>
  <c r="PV19" i="4"/>
  <c r="PW19" i="4"/>
  <c r="PX19" i="4"/>
  <c r="PY19" i="4"/>
  <c r="PZ19" i="4"/>
  <c r="QA19" i="4"/>
  <c r="QB19" i="4"/>
  <c r="QC19" i="4"/>
  <c r="QD19" i="4"/>
  <c r="QE19" i="4"/>
  <c r="QF19" i="4"/>
  <c r="QG19" i="4"/>
  <c r="QH19" i="4"/>
  <c r="QI19" i="4"/>
  <c r="QJ19" i="4"/>
  <c r="QK19" i="4"/>
  <c r="QL19" i="4"/>
  <c r="QM19" i="4"/>
  <c r="QN19" i="4"/>
  <c r="QO19" i="4"/>
  <c r="QP19" i="4"/>
  <c r="QQ19" i="4"/>
  <c r="QR19" i="4"/>
  <c r="QS19" i="4"/>
  <c r="QT19" i="4"/>
  <c r="QU19" i="4"/>
  <c r="QV19" i="4"/>
  <c r="QW19" i="4"/>
  <c r="QX19" i="4"/>
  <c r="QY19" i="4"/>
  <c r="QZ19" i="4"/>
  <c r="RA19" i="4"/>
  <c r="RB19" i="4"/>
  <c r="RC19" i="4"/>
  <c r="RD19" i="4"/>
  <c r="RE19" i="4"/>
  <c r="RF19" i="4"/>
  <c r="RG19" i="4"/>
  <c r="RH19" i="4"/>
  <c r="RI19" i="4"/>
  <c r="RJ19" i="4"/>
  <c r="RK19" i="4"/>
  <c r="RL19" i="4"/>
  <c r="RM19" i="4"/>
  <c r="RN19" i="4"/>
  <c r="RO19" i="4"/>
  <c r="RP19" i="4"/>
  <c r="RQ19" i="4"/>
  <c r="RR19" i="4"/>
  <c r="RS19" i="4"/>
  <c r="RT19" i="4"/>
  <c r="RU19" i="4"/>
  <c r="RV19" i="4"/>
  <c r="RW19" i="4"/>
  <c r="RX19" i="4"/>
  <c r="RY19" i="4"/>
  <c r="RZ19" i="4"/>
  <c r="SA19" i="4"/>
  <c r="SB19" i="4"/>
  <c r="SC19" i="4"/>
  <c r="SD19" i="4"/>
  <c r="SE19" i="4"/>
  <c r="SF19" i="4"/>
  <c r="SG19" i="4"/>
  <c r="SH19" i="4"/>
  <c r="SI19" i="4"/>
  <c r="SJ19" i="4"/>
  <c r="SK19" i="4"/>
  <c r="SL19" i="4"/>
  <c r="SM19" i="4"/>
  <c r="SN19" i="4"/>
  <c r="SO19" i="4"/>
  <c r="SP19" i="4"/>
  <c r="SQ19" i="4"/>
  <c r="SR19" i="4"/>
  <c r="SS19" i="4"/>
  <c r="ST19" i="4"/>
  <c r="SU19" i="4"/>
  <c r="SV19" i="4"/>
  <c r="SW19" i="4"/>
  <c r="SX19" i="4"/>
  <c r="SY19" i="4"/>
  <c r="SZ19" i="4"/>
  <c r="TA19" i="4"/>
  <c r="TB19" i="4"/>
  <c r="TC19" i="4"/>
  <c r="TD19" i="4"/>
  <c r="TE19" i="4"/>
  <c r="TF19" i="4"/>
  <c r="TG19" i="4"/>
  <c r="TH19" i="4"/>
  <c r="TI19" i="4"/>
  <c r="TJ19" i="4"/>
  <c r="TK19" i="4"/>
  <c r="TL19" i="4"/>
  <c r="TM19" i="4"/>
  <c r="TN19" i="4"/>
  <c r="TO19" i="4"/>
  <c r="TP19" i="4"/>
  <c r="TQ19" i="4"/>
  <c r="TR19" i="4"/>
  <c r="TS19" i="4"/>
  <c r="TT19" i="4"/>
  <c r="TU19" i="4"/>
  <c r="TV19" i="4"/>
  <c r="TW19" i="4"/>
  <c r="TX19" i="4"/>
  <c r="TY19" i="4"/>
  <c r="TZ19" i="4"/>
  <c r="UA19" i="4"/>
  <c r="UB19" i="4"/>
  <c r="UC19" i="4"/>
  <c r="UD19" i="4"/>
  <c r="UE19" i="4"/>
  <c r="UF19" i="4"/>
  <c r="UG19" i="4"/>
  <c r="UH19" i="4"/>
  <c r="UI19" i="4"/>
  <c r="UJ19" i="4"/>
  <c r="UK19" i="4"/>
  <c r="UL19" i="4"/>
  <c r="UM19" i="4"/>
  <c r="UN19" i="4"/>
  <c r="UO19" i="4"/>
  <c r="UP19" i="4"/>
  <c r="UQ19" i="4"/>
  <c r="UR19" i="4"/>
  <c r="US19" i="4"/>
  <c r="UT19" i="4"/>
  <c r="UU19" i="4"/>
  <c r="UV19" i="4"/>
  <c r="UW19" i="4"/>
  <c r="UX19" i="4"/>
  <c r="UY19" i="4"/>
  <c r="UZ19" i="4"/>
  <c r="VA19" i="4"/>
  <c r="VB19" i="4"/>
  <c r="VC19" i="4"/>
  <c r="VD19" i="4"/>
  <c r="VE19" i="4"/>
  <c r="VF19" i="4"/>
  <c r="VG19" i="4"/>
  <c r="VH19" i="4"/>
  <c r="VI19" i="4"/>
  <c r="VJ19" i="4"/>
  <c r="VK19" i="4"/>
  <c r="VL19" i="4"/>
  <c r="VM19" i="4"/>
  <c r="EX20" i="4"/>
  <c r="EY20" i="4"/>
  <c r="EZ20" i="4"/>
  <c r="FA20" i="4"/>
  <c r="FB20" i="4"/>
  <c r="FC20" i="4"/>
  <c r="FD20" i="4"/>
  <c r="FE20" i="4"/>
  <c r="FF20" i="4"/>
  <c r="FG20" i="4"/>
  <c r="FH20" i="4"/>
  <c r="FI20" i="4"/>
  <c r="FJ20" i="4"/>
  <c r="FK20" i="4"/>
  <c r="FL20" i="4"/>
  <c r="FM20" i="4"/>
  <c r="FN20" i="4"/>
  <c r="FO20" i="4"/>
  <c r="FP20" i="4"/>
  <c r="FQ20" i="4"/>
  <c r="FR20" i="4"/>
  <c r="FS20" i="4"/>
  <c r="FT20" i="4"/>
  <c r="FU20" i="4"/>
  <c r="FV20" i="4"/>
  <c r="FW20" i="4"/>
  <c r="FX20" i="4"/>
  <c r="FY20" i="4"/>
  <c r="FZ20" i="4"/>
  <c r="GA20" i="4"/>
  <c r="GB20" i="4"/>
  <c r="GC20" i="4"/>
  <c r="GD20" i="4"/>
  <c r="GE20" i="4"/>
  <c r="GF20" i="4"/>
  <c r="GG20" i="4"/>
  <c r="GH20" i="4"/>
  <c r="GI20" i="4"/>
  <c r="GJ20" i="4"/>
  <c r="GK20" i="4"/>
  <c r="GL20" i="4"/>
  <c r="GM20" i="4"/>
  <c r="GN20" i="4"/>
  <c r="GO20" i="4"/>
  <c r="GP20" i="4"/>
  <c r="GQ20" i="4"/>
  <c r="GR20" i="4"/>
  <c r="GS20" i="4"/>
  <c r="GT20" i="4"/>
  <c r="GU20" i="4"/>
  <c r="GV20" i="4"/>
  <c r="GW20" i="4"/>
  <c r="GX20" i="4"/>
  <c r="GY20" i="4"/>
  <c r="GZ20" i="4"/>
  <c r="HA20" i="4"/>
  <c r="HB20" i="4"/>
  <c r="HC20" i="4"/>
  <c r="HD20" i="4"/>
  <c r="HE20" i="4"/>
  <c r="HF20" i="4"/>
  <c r="HG20" i="4"/>
  <c r="HH20" i="4"/>
  <c r="HI20" i="4"/>
  <c r="HJ20" i="4"/>
  <c r="HK20" i="4"/>
  <c r="HL20" i="4"/>
  <c r="HM20" i="4"/>
  <c r="HN20" i="4"/>
  <c r="HO20" i="4"/>
  <c r="HP20" i="4"/>
  <c r="HQ20" i="4"/>
  <c r="HR20" i="4"/>
  <c r="HS20" i="4"/>
  <c r="HT20" i="4"/>
  <c r="HU20" i="4"/>
  <c r="HV20" i="4"/>
  <c r="HW20" i="4"/>
  <c r="HX20" i="4"/>
  <c r="HY20" i="4"/>
  <c r="HZ20" i="4"/>
  <c r="IA20" i="4"/>
  <c r="IB20" i="4"/>
  <c r="IC20" i="4"/>
  <c r="ID20" i="4"/>
  <c r="IE20" i="4"/>
  <c r="IF20" i="4"/>
  <c r="IG20" i="4"/>
  <c r="IH20" i="4"/>
  <c r="II20" i="4"/>
  <c r="IJ20" i="4"/>
  <c r="IK20" i="4"/>
  <c r="IL20" i="4"/>
  <c r="IM20" i="4"/>
  <c r="IN20" i="4"/>
  <c r="IO20" i="4"/>
  <c r="IP20" i="4"/>
  <c r="IQ20" i="4"/>
  <c r="IR20" i="4"/>
  <c r="IS20" i="4"/>
  <c r="IT20" i="4"/>
  <c r="IU20" i="4"/>
  <c r="IV20" i="4"/>
  <c r="IW20" i="4"/>
  <c r="IX20" i="4"/>
  <c r="IY20" i="4"/>
  <c r="IZ20" i="4"/>
  <c r="JA20" i="4"/>
  <c r="JB20" i="4"/>
  <c r="JC20" i="4"/>
  <c r="JD20" i="4"/>
  <c r="JE20" i="4"/>
  <c r="JF20" i="4"/>
  <c r="JG20" i="4"/>
  <c r="JH20" i="4"/>
  <c r="JI20" i="4"/>
  <c r="JJ20" i="4"/>
  <c r="JK20" i="4"/>
  <c r="JL20" i="4"/>
  <c r="JM20" i="4"/>
  <c r="JN20" i="4"/>
  <c r="JO20" i="4"/>
  <c r="JP20" i="4"/>
  <c r="JQ20" i="4"/>
  <c r="JR20" i="4"/>
  <c r="JS20" i="4"/>
  <c r="JT20" i="4"/>
  <c r="JU20" i="4"/>
  <c r="JV20" i="4"/>
  <c r="JW20" i="4"/>
  <c r="JX20" i="4"/>
  <c r="JY20" i="4"/>
  <c r="JZ20" i="4"/>
  <c r="KA20" i="4"/>
  <c r="KB20" i="4"/>
  <c r="KC20" i="4"/>
  <c r="KD20" i="4"/>
  <c r="KE20" i="4"/>
  <c r="KF20" i="4"/>
  <c r="KG20" i="4"/>
  <c r="KH20" i="4"/>
  <c r="KI20" i="4"/>
  <c r="KJ20" i="4"/>
  <c r="KK20" i="4"/>
  <c r="KL20" i="4"/>
  <c r="KM20" i="4"/>
  <c r="KN20" i="4"/>
  <c r="KO20" i="4"/>
  <c r="KP20" i="4"/>
  <c r="KQ20" i="4"/>
  <c r="KR20" i="4"/>
  <c r="KS20" i="4"/>
  <c r="KT20" i="4"/>
  <c r="KU20" i="4"/>
  <c r="KV20" i="4"/>
  <c r="KW20" i="4"/>
  <c r="KX20" i="4"/>
  <c r="KY20" i="4"/>
  <c r="KZ20" i="4"/>
  <c r="LA20" i="4"/>
  <c r="LB20" i="4"/>
  <c r="LC20" i="4"/>
  <c r="LD20" i="4"/>
  <c r="LE20" i="4"/>
  <c r="LF20" i="4"/>
  <c r="LG20" i="4"/>
  <c r="LH20" i="4"/>
  <c r="LI20" i="4"/>
  <c r="LJ20" i="4"/>
  <c r="LK20" i="4"/>
  <c r="LL20" i="4"/>
  <c r="LM20" i="4"/>
  <c r="LN20" i="4"/>
  <c r="LO20" i="4"/>
  <c r="LP20" i="4"/>
  <c r="LQ20" i="4"/>
  <c r="LR20" i="4"/>
  <c r="LS20" i="4"/>
  <c r="LT20" i="4"/>
  <c r="LU20" i="4"/>
  <c r="LV20" i="4"/>
  <c r="LW20" i="4"/>
  <c r="LX20" i="4"/>
  <c r="LY20" i="4"/>
  <c r="LZ20" i="4"/>
  <c r="MA20" i="4"/>
  <c r="MB20" i="4"/>
  <c r="MC20" i="4"/>
  <c r="MD20" i="4"/>
  <c r="ME20" i="4"/>
  <c r="MF20" i="4"/>
  <c r="MG20" i="4"/>
  <c r="MH20" i="4"/>
  <c r="MI20" i="4"/>
  <c r="MJ20" i="4"/>
  <c r="MK20" i="4"/>
  <c r="ML20" i="4"/>
  <c r="MM20" i="4"/>
  <c r="MN20" i="4"/>
  <c r="MO20" i="4"/>
  <c r="MP20" i="4"/>
  <c r="MQ20" i="4"/>
  <c r="MR20" i="4"/>
  <c r="MS20" i="4"/>
  <c r="MT20" i="4"/>
  <c r="MU20" i="4"/>
  <c r="MV20" i="4"/>
  <c r="MW20" i="4"/>
  <c r="MX20" i="4"/>
  <c r="MY20" i="4"/>
  <c r="MZ20" i="4"/>
  <c r="NA20" i="4"/>
  <c r="NB20" i="4"/>
  <c r="NC20" i="4"/>
  <c r="ND20" i="4"/>
  <c r="NE20" i="4"/>
  <c r="NF20" i="4"/>
  <c r="NG20" i="4"/>
  <c r="NH20" i="4"/>
  <c r="NI20" i="4"/>
  <c r="NJ20" i="4"/>
  <c r="NK20" i="4"/>
  <c r="NL20" i="4"/>
  <c r="NM20" i="4"/>
  <c r="NN20" i="4"/>
  <c r="NO20" i="4"/>
  <c r="NP20" i="4"/>
  <c r="NQ20" i="4"/>
  <c r="NR20" i="4"/>
  <c r="NS20" i="4"/>
  <c r="NT20" i="4"/>
  <c r="NU20" i="4"/>
  <c r="NV20" i="4"/>
  <c r="NW20" i="4"/>
  <c r="NX20" i="4"/>
  <c r="NY20" i="4"/>
  <c r="NZ20" i="4"/>
  <c r="OA20" i="4"/>
  <c r="OB20" i="4"/>
  <c r="OC20" i="4"/>
  <c r="OD20" i="4"/>
  <c r="OE20" i="4"/>
  <c r="OF20" i="4"/>
  <c r="OG20" i="4"/>
  <c r="OH20" i="4"/>
  <c r="OI20" i="4"/>
  <c r="OJ20" i="4"/>
  <c r="OK20" i="4"/>
  <c r="OL20" i="4"/>
  <c r="OM20" i="4"/>
  <c r="ON20" i="4"/>
  <c r="OO20" i="4"/>
  <c r="OP20" i="4"/>
  <c r="OQ20" i="4"/>
  <c r="OR20" i="4"/>
  <c r="OS20" i="4"/>
  <c r="OT20" i="4"/>
  <c r="OU20" i="4"/>
  <c r="OV20" i="4"/>
  <c r="OW20" i="4"/>
  <c r="OX20" i="4"/>
  <c r="OY20" i="4"/>
  <c r="OZ20" i="4"/>
  <c r="PA20" i="4"/>
  <c r="PB20" i="4"/>
  <c r="PC20" i="4"/>
  <c r="PD20" i="4"/>
  <c r="PE20" i="4"/>
  <c r="PF20" i="4"/>
  <c r="PG20" i="4"/>
  <c r="PH20" i="4"/>
  <c r="PI20" i="4"/>
  <c r="PJ20" i="4"/>
  <c r="PK20" i="4"/>
  <c r="PL20" i="4"/>
  <c r="PM20" i="4"/>
  <c r="PN20" i="4"/>
  <c r="PO20" i="4"/>
  <c r="PP20" i="4"/>
  <c r="PQ20" i="4"/>
  <c r="PR20" i="4"/>
  <c r="PS20" i="4"/>
  <c r="PT20" i="4"/>
  <c r="PU20" i="4"/>
  <c r="PV20" i="4"/>
  <c r="PW20" i="4"/>
  <c r="PX20" i="4"/>
  <c r="PY20" i="4"/>
  <c r="PZ20" i="4"/>
  <c r="QA20" i="4"/>
  <c r="QB20" i="4"/>
  <c r="QC20" i="4"/>
  <c r="QD20" i="4"/>
  <c r="QE20" i="4"/>
  <c r="QF20" i="4"/>
  <c r="QG20" i="4"/>
  <c r="QH20" i="4"/>
  <c r="QI20" i="4"/>
  <c r="QJ20" i="4"/>
  <c r="QK20" i="4"/>
  <c r="QL20" i="4"/>
  <c r="QM20" i="4"/>
  <c r="QN20" i="4"/>
  <c r="QO20" i="4"/>
  <c r="QP20" i="4"/>
  <c r="QQ20" i="4"/>
  <c r="QR20" i="4"/>
  <c r="QS20" i="4"/>
  <c r="QT20" i="4"/>
  <c r="QU20" i="4"/>
  <c r="QV20" i="4"/>
  <c r="QW20" i="4"/>
  <c r="QX20" i="4"/>
  <c r="QY20" i="4"/>
  <c r="QZ20" i="4"/>
  <c r="RA20" i="4"/>
  <c r="RB20" i="4"/>
  <c r="RC20" i="4"/>
  <c r="RD20" i="4"/>
  <c r="RE20" i="4"/>
  <c r="RF20" i="4"/>
  <c r="RG20" i="4"/>
  <c r="RH20" i="4"/>
  <c r="RI20" i="4"/>
  <c r="RJ20" i="4"/>
  <c r="RK20" i="4"/>
  <c r="RL20" i="4"/>
  <c r="RM20" i="4"/>
  <c r="RN20" i="4"/>
  <c r="RO20" i="4"/>
  <c r="RP20" i="4"/>
  <c r="RQ20" i="4"/>
  <c r="RR20" i="4"/>
  <c r="RS20" i="4"/>
  <c r="RT20" i="4"/>
  <c r="RU20" i="4"/>
  <c r="RV20" i="4"/>
  <c r="RW20" i="4"/>
  <c r="RX20" i="4"/>
  <c r="RY20" i="4"/>
  <c r="RZ20" i="4"/>
  <c r="SA20" i="4"/>
  <c r="SB20" i="4"/>
  <c r="SC20" i="4"/>
  <c r="SD20" i="4"/>
  <c r="SE20" i="4"/>
  <c r="SF20" i="4"/>
  <c r="SG20" i="4"/>
  <c r="SH20" i="4"/>
  <c r="SI20" i="4"/>
  <c r="SJ20" i="4"/>
  <c r="SK20" i="4"/>
  <c r="SL20" i="4"/>
  <c r="SM20" i="4"/>
  <c r="SN20" i="4"/>
  <c r="SO20" i="4"/>
  <c r="SP20" i="4"/>
  <c r="SQ20" i="4"/>
  <c r="SR20" i="4"/>
  <c r="SS20" i="4"/>
  <c r="ST20" i="4"/>
  <c r="SU20" i="4"/>
  <c r="SV20" i="4"/>
  <c r="SW20" i="4"/>
  <c r="SX20" i="4"/>
  <c r="SY20" i="4"/>
  <c r="SZ20" i="4"/>
  <c r="TA20" i="4"/>
  <c r="TB20" i="4"/>
  <c r="TC20" i="4"/>
  <c r="TD20" i="4"/>
  <c r="TE20" i="4"/>
  <c r="TF20" i="4"/>
  <c r="TG20" i="4"/>
  <c r="TH20" i="4"/>
  <c r="TI20" i="4"/>
  <c r="TJ20" i="4"/>
  <c r="TK20" i="4"/>
  <c r="TL20" i="4"/>
  <c r="TM20" i="4"/>
  <c r="TN20" i="4"/>
  <c r="TO20" i="4"/>
  <c r="TP20" i="4"/>
  <c r="TQ20" i="4"/>
  <c r="TR20" i="4"/>
  <c r="TS20" i="4"/>
  <c r="TT20" i="4"/>
  <c r="TU20" i="4"/>
  <c r="TV20" i="4"/>
  <c r="TW20" i="4"/>
  <c r="TX20" i="4"/>
  <c r="TY20" i="4"/>
  <c r="TZ20" i="4"/>
  <c r="UA20" i="4"/>
  <c r="UB20" i="4"/>
  <c r="UC20" i="4"/>
  <c r="UD20" i="4"/>
  <c r="UE20" i="4"/>
  <c r="UF20" i="4"/>
  <c r="UG20" i="4"/>
  <c r="UH20" i="4"/>
  <c r="UI20" i="4"/>
  <c r="UJ20" i="4"/>
  <c r="UK20" i="4"/>
  <c r="UL20" i="4"/>
  <c r="UM20" i="4"/>
  <c r="UN20" i="4"/>
  <c r="UO20" i="4"/>
  <c r="UP20" i="4"/>
  <c r="UQ20" i="4"/>
  <c r="UR20" i="4"/>
  <c r="US20" i="4"/>
  <c r="UT20" i="4"/>
  <c r="UU20" i="4"/>
  <c r="UV20" i="4"/>
  <c r="UW20" i="4"/>
  <c r="UX20" i="4"/>
  <c r="UY20" i="4"/>
  <c r="UZ20" i="4"/>
  <c r="VA20" i="4"/>
  <c r="VB20" i="4"/>
  <c r="VC20" i="4"/>
  <c r="VD20" i="4"/>
  <c r="VE20" i="4"/>
  <c r="VF20" i="4"/>
  <c r="VG20" i="4"/>
  <c r="VH20" i="4"/>
  <c r="VI20" i="4"/>
  <c r="VJ20" i="4"/>
  <c r="VK20" i="4"/>
  <c r="VL20" i="4"/>
  <c r="VM20" i="4"/>
  <c r="EX21" i="4"/>
  <c r="EY21" i="4"/>
  <c r="EZ21" i="4"/>
  <c r="FA21" i="4"/>
  <c r="FB21" i="4"/>
  <c r="FC21" i="4"/>
  <c r="FD21" i="4"/>
  <c r="FE21" i="4"/>
  <c r="FF21" i="4"/>
  <c r="FG21" i="4"/>
  <c r="FH21" i="4"/>
  <c r="FI21" i="4"/>
  <c r="FJ21" i="4"/>
  <c r="FK21" i="4"/>
  <c r="FL21" i="4"/>
  <c r="FM21" i="4"/>
  <c r="FN21" i="4"/>
  <c r="FO21" i="4"/>
  <c r="FP21" i="4"/>
  <c r="FQ21" i="4"/>
  <c r="FR21" i="4"/>
  <c r="FS21" i="4"/>
  <c r="FT21" i="4"/>
  <c r="FU21" i="4"/>
  <c r="FV21" i="4"/>
  <c r="FW21" i="4"/>
  <c r="FX21" i="4"/>
  <c r="FY21" i="4"/>
  <c r="FZ21" i="4"/>
  <c r="GA21" i="4"/>
  <c r="GB21" i="4"/>
  <c r="GC21" i="4"/>
  <c r="GD21" i="4"/>
  <c r="GE21" i="4"/>
  <c r="GF21" i="4"/>
  <c r="GG21" i="4"/>
  <c r="GH21" i="4"/>
  <c r="GI21" i="4"/>
  <c r="GJ21" i="4"/>
  <c r="GK21" i="4"/>
  <c r="GL21" i="4"/>
  <c r="GM21" i="4"/>
  <c r="GN21" i="4"/>
  <c r="GO21" i="4"/>
  <c r="GP21" i="4"/>
  <c r="GQ21" i="4"/>
  <c r="GR21" i="4"/>
  <c r="GS21" i="4"/>
  <c r="GT21" i="4"/>
  <c r="GU21" i="4"/>
  <c r="GV21" i="4"/>
  <c r="GW21" i="4"/>
  <c r="GX21" i="4"/>
  <c r="GY21" i="4"/>
  <c r="GZ21" i="4"/>
  <c r="HA21" i="4"/>
  <c r="HB21" i="4"/>
  <c r="HC21" i="4"/>
  <c r="HD21" i="4"/>
  <c r="HE21" i="4"/>
  <c r="HF21" i="4"/>
  <c r="HG21" i="4"/>
  <c r="HH21" i="4"/>
  <c r="HI21" i="4"/>
  <c r="HJ21" i="4"/>
  <c r="HK21" i="4"/>
  <c r="HL21" i="4"/>
  <c r="HM21" i="4"/>
  <c r="HN21" i="4"/>
  <c r="HO21" i="4"/>
  <c r="HP21" i="4"/>
  <c r="HQ21" i="4"/>
  <c r="HR21" i="4"/>
  <c r="HS21" i="4"/>
  <c r="HT21" i="4"/>
  <c r="HU21" i="4"/>
  <c r="HV21" i="4"/>
  <c r="HW21" i="4"/>
  <c r="HX21" i="4"/>
  <c r="HY21" i="4"/>
  <c r="HZ21" i="4"/>
  <c r="IA21" i="4"/>
  <c r="IB21" i="4"/>
  <c r="IC21" i="4"/>
  <c r="ID21" i="4"/>
  <c r="IE21" i="4"/>
  <c r="IF21" i="4"/>
  <c r="IG21" i="4"/>
  <c r="IH21" i="4"/>
  <c r="II21" i="4"/>
  <c r="IJ21" i="4"/>
  <c r="IK21" i="4"/>
  <c r="IL21" i="4"/>
  <c r="IM21" i="4"/>
  <c r="IN21" i="4"/>
  <c r="IO21" i="4"/>
  <c r="IP21" i="4"/>
  <c r="IQ21" i="4"/>
  <c r="IR21" i="4"/>
  <c r="IS21" i="4"/>
  <c r="IT21" i="4"/>
  <c r="IU21" i="4"/>
  <c r="IV21" i="4"/>
  <c r="IW21" i="4"/>
  <c r="IX21" i="4"/>
  <c r="IY21" i="4"/>
  <c r="IZ21" i="4"/>
  <c r="JA21" i="4"/>
  <c r="JB21" i="4"/>
  <c r="JC21" i="4"/>
  <c r="JD21" i="4"/>
  <c r="JE21" i="4"/>
  <c r="JF21" i="4"/>
  <c r="JG21" i="4"/>
  <c r="JH21" i="4"/>
  <c r="JI21" i="4"/>
  <c r="JJ21" i="4"/>
  <c r="JK21" i="4"/>
  <c r="JL21" i="4"/>
  <c r="JM21" i="4"/>
  <c r="JN21" i="4"/>
  <c r="JO21" i="4"/>
  <c r="JP21" i="4"/>
  <c r="JQ21" i="4"/>
  <c r="JR21" i="4"/>
  <c r="JS21" i="4"/>
  <c r="JT21" i="4"/>
  <c r="JU21" i="4"/>
  <c r="JV21" i="4"/>
  <c r="JW21" i="4"/>
  <c r="JX21" i="4"/>
  <c r="JY21" i="4"/>
  <c r="JZ21" i="4"/>
  <c r="KA21" i="4"/>
  <c r="KB21" i="4"/>
  <c r="KC21" i="4"/>
  <c r="KD21" i="4"/>
  <c r="KE21" i="4"/>
  <c r="KF21" i="4"/>
  <c r="KG21" i="4"/>
  <c r="KH21" i="4"/>
  <c r="KI21" i="4"/>
  <c r="KJ21" i="4"/>
  <c r="KK21" i="4"/>
  <c r="KL21" i="4"/>
  <c r="KM21" i="4"/>
  <c r="KN21" i="4"/>
  <c r="KO21" i="4"/>
  <c r="KP21" i="4"/>
  <c r="KQ21" i="4"/>
  <c r="KR21" i="4"/>
  <c r="KS21" i="4"/>
  <c r="KT21" i="4"/>
  <c r="KU21" i="4"/>
  <c r="KV21" i="4"/>
  <c r="KW21" i="4"/>
  <c r="KX21" i="4"/>
  <c r="KY21" i="4"/>
  <c r="KZ21" i="4"/>
  <c r="LA21" i="4"/>
  <c r="LB21" i="4"/>
  <c r="LC21" i="4"/>
  <c r="LD21" i="4"/>
  <c r="LE21" i="4"/>
  <c r="LF21" i="4"/>
  <c r="LG21" i="4"/>
  <c r="LH21" i="4"/>
  <c r="LI21" i="4"/>
  <c r="LJ21" i="4"/>
  <c r="LK21" i="4"/>
  <c r="LL21" i="4"/>
  <c r="LM21" i="4"/>
  <c r="LN21" i="4"/>
  <c r="LO21" i="4"/>
  <c r="LP21" i="4"/>
  <c r="LQ21" i="4"/>
  <c r="LR21" i="4"/>
  <c r="LS21" i="4"/>
  <c r="LT21" i="4"/>
  <c r="LU21" i="4"/>
  <c r="LV21" i="4"/>
  <c r="LW21" i="4"/>
  <c r="LX21" i="4"/>
  <c r="LY21" i="4"/>
  <c r="LZ21" i="4"/>
  <c r="MA21" i="4"/>
  <c r="MB21" i="4"/>
  <c r="MC21" i="4"/>
  <c r="MD21" i="4"/>
  <c r="ME21" i="4"/>
  <c r="MF21" i="4"/>
  <c r="MG21" i="4"/>
  <c r="MH21" i="4"/>
  <c r="MI21" i="4"/>
  <c r="MJ21" i="4"/>
  <c r="MK21" i="4"/>
  <c r="ML21" i="4"/>
  <c r="MM21" i="4"/>
  <c r="MN21" i="4"/>
  <c r="MO21" i="4"/>
  <c r="MP21" i="4"/>
  <c r="MQ21" i="4"/>
  <c r="MR21" i="4"/>
  <c r="MS21" i="4"/>
  <c r="MT21" i="4"/>
  <c r="MU21" i="4"/>
  <c r="MV21" i="4"/>
  <c r="MW21" i="4"/>
  <c r="MX21" i="4"/>
  <c r="MY21" i="4"/>
  <c r="MZ21" i="4"/>
  <c r="NA21" i="4"/>
  <c r="NB21" i="4"/>
  <c r="NC21" i="4"/>
  <c r="ND21" i="4"/>
  <c r="NE21" i="4"/>
  <c r="NF21" i="4"/>
  <c r="NG21" i="4"/>
  <c r="NH21" i="4"/>
  <c r="NI21" i="4"/>
  <c r="NJ21" i="4"/>
  <c r="NK21" i="4"/>
  <c r="NL21" i="4"/>
  <c r="NM21" i="4"/>
  <c r="NN21" i="4"/>
  <c r="NO21" i="4"/>
  <c r="NP21" i="4"/>
  <c r="NQ21" i="4"/>
  <c r="NR21" i="4"/>
  <c r="NS21" i="4"/>
  <c r="NT21" i="4"/>
  <c r="NU21" i="4"/>
  <c r="NV21" i="4"/>
  <c r="NW21" i="4"/>
  <c r="NX21" i="4"/>
  <c r="NY21" i="4"/>
  <c r="NZ21" i="4"/>
  <c r="OA21" i="4"/>
  <c r="OB21" i="4"/>
  <c r="OC21" i="4"/>
  <c r="OD21" i="4"/>
  <c r="OE21" i="4"/>
  <c r="OF21" i="4"/>
  <c r="OG21" i="4"/>
  <c r="OH21" i="4"/>
  <c r="OI21" i="4"/>
  <c r="OJ21" i="4"/>
  <c r="OK21" i="4"/>
  <c r="OL21" i="4"/>
  <c r="OM21" i="4"/>
  <c r="ON21" i="4"/>
  <c r="OO21" i="4"/>
  <c r="OP21" i="4"/>
  <c r="OQ21" i="4"/>
  <c r="OR21" i="4"/>
  <c r="OS21" i="4"/>
  <c r="OT21" i="4"/>
  <c r="OU21" i="4"/>
  <c r="OV21" i="4"/>
  <c r="OW21" i="4"/>
  <c r="OX21" i="4"/>
  <c r="OY21" i="4"/>
  <c r="OZ21" i="4"/>
  <c r="PA21" i="4"/>
  <c r="PB21" i="4"/>
  <c r="PC21" i="4"/>
  <c r="PD21" i="4"/>
  <c r="PE21" i="4"/>
  <c r="PF21" i="4"/>
  <c r="PG21" i="4"/>
  <c r="PH21" i="4"/>
  <c r="PI21" i="4"/>
  <c r="PJ21" i="4"/>
  <c r="PK21" i="4"/>
  <c r="PL21" i="4"/>
  <c r="PM21" i="4"/>
  <c r="PN21" i="4"/>
  <c r="PO21" i="4"/>
  <c r="PP21" i="4"/>
  <c r="PQ21" i="4"/>
  <c r="PR21" i="4"/>
  <c r="PS21" i="4"/>
  <c r="PT21" i="4"/>
  <c r="PU21" i="4"/>
  <c r="PV21" i="4"/>
  <c r="PW21" i="4"/>
  <c r="PX21" i="4"/>
  <c r="PY21" i="4"/>
  <c r="PZ21" i="4"/>
  <c r="QA21" i="4"/>
  <c r="QB21" i="4"/>
  <c r="QC21" i="4"/>
  <c r="QD21" i="4"/>
  <c r="QE21" i="4"/>
  <c r="QF21" i="4"/>
  <c r="QG21" i="4"/>
  <c r="QH21" i="4"/>
  <c r="QI21" i="4"/>
  <c r="QJ21" i="4"/>
  <c r="QK21" i="4"/>
  <c r="QL21" i="4"/>
  <c r="QM21" i="4"/>
  <c r="QN21" i="4"/>
  <c r="QO21" i="4"/>
  <c r="QP21" i="4"/>
  <c r="QQ21" i="4"/>
  <c r="QR21" i="4"/>
  <c r="QS21" i="4"/>
  <c r="QT21" i="4"/>
  <c r="QU21" i="4"/>
  <c r="QV21" i="4"/>
  <c r="QW21" i="4"/>
  <c r="QX21" i="4"/>
  <c r="QY21" i="4"/>
  <c r="QZ21" i="4"/>
  <c r="RA21" i="4"/>
  <c r="RB21" i="4"/>
  <c r="RC21" i="4"/>
  <c r="RD21" i="4"/>
  <c r="RE21" i="4"/>
  <c r="RF21" i="4"/>
  <c r="RG21" i="4"/>
  <c r="RH21" i="4"/>
  <c r="RI21" i="4"/>
  <c r="RJ21" i="4"/>
  <c r="RK21" i="4"/>
  <c r="RL21" i="4"/>
  <c r="RM21" i="4"/>
  <c r="RN21" i="4"/>
  <c r="RO21" i="4"/>
  <c r="RP21" i="4"/>
  <c r="RQ21" i="4"/>
  <c r="RR21" i="4"/>
  <c r="RS21" i="4"/>
  <c r="RT21" i="4"/>
  <c r="RU21" i="4"/>
  <c r="RV21" i="4"/>
  <c r="RW21" i="4"/>
  <c r="RX21" i="4"/>
  <c r="RY21" i="4"/>
  <c r="RZ21" i="4"/>
  <c r="SA21" i="4"/>
  <c r="SB21" i="4"/>
  <c r="SC21" i="4"/>
  <c r="SD21" i="4"/>
  <c r="SE21" i="4"/>
  <c r="SF21" i="4"/>
  <c r="SG21" i="4"/>
  <c r="SH21" i="4"/>
  <c r="SI21" i="4"/>
  <c r="SJ21" i="4"/>
  <c r="SK21" i="4"/>
  <c r="SL21" i="4"/>
  <c r="SM21" i="4"/>
  <c r="SN21" i="4"/>
  <c r="SO21" i="4"/>
  <c r="SP21" i="4"/>
  <c r="SQ21" i="4"/>
  <c r="SR21" i="4"/>
  <c r="SS21" i="4"/>
  <c r="ST21" i="4"/>
  <c r="SU21" i="4"/>
  <c r="SV21" i="4"/>
  <c r="SW21" i="4"/>
  <c r="SX21" i="4"/>
  <c r="SY21" i="4"/>
  <c r="SZ21" i="4"/>
  <c r="TA21" i="4"/>
  <c r="TB21" i="4"/>
  <c r="TC21" i="4"/>
  <c r="TD21" i="4"/>
  <c r="TE21" i="4"/>
  <c r="TF21" i="4"/>
  <c r="TG21" i="4"/>
  <c r="TH21" i="4"/>
  <c r="TI21" i="4"/>
  <c r="TJ21" i="4"/>
  <c r="TK21" i="4"/>
  <c r="TL21" i="4"/>
  <c r="TM21" i="4"/>
  <c r="TN21" i="4"/>
  <c r="TO21" i="4"/>
  <c r="TP21" i="4"/>
  <c r="TQ21" i="4"/>
  <c r="TR21" i="4"/>
  <c r="TS21" i="4"/>
  <c r="TT21" i="4"/>
  <c r="TU21" i="4"/>
  <c r="TV21" i="4"/>
  <c r="TW21" i="4"/>
  <c r="TX21" i="4"/>
  <c r="TY21" i="4"/>
  <c r="TZ21" i="4"/>
  <c r="UA21" i="4"/>
  <c r="UB21" i="4"/>
  <c r="UC21" i="4"/>
  <c r="UD21" i="4"/>
  <c r="UE21" i="4"/>
  <c r="UF21" i="4"/>
  <c r="UG21" i="4"/>
  <c r="UH21" i="4"/>
  <c r="UI21" i="4"/>
  <c r="UJ21" i="4"/>
  <c r="UK21" i="4"/>
  <c r="UL21" i="4"/>
  <c r="UM21" i="4"/>
  <c r="UN21" i="4"/>
  <c r="UO21" i="4"/>
  <c r="UP21" i="4"/>
  <c r="UQ21" i="4"/>
  <c r="UR21" i="4"/>
  <c r="US21" i="4"/>
  <c r="UT21" i="4"/>
  <c r="UU21" i="4"/>
  <c r="UV21" i="4"/>
  <c r="UW21" i="4"/>
  <c r="UX21" i="4"/>
  <c r="UY21" i="4"/>
  <c r="UZ21" i="4"/>
  <c r="VA21" i="4"/>
  <c r="VB21" i="4"/>
  <c r="VC21" i="4"/>
  <c r="VD21" i="4"/>
  <c r="VE21" i="4"/>
  <c r="VF21" i="4"/>
  <c r="VG21" i="4"/>
  <c r="VH21" i="4"/>
  <c r="VI21" i="4"/>
  <c r="VJ21" i="4"/>
  <c r="VK21" i="4"/>
  <c r="VL21" i="4"/>
  <c r="VM21" i="4"/>
  <c r="EX22" i="4"/>
  <c r="EY22" i="4"/>
  <c r="EZ22" i="4"/>
  <c r="FA22" i="4"/>
  <c r="FB22" i="4"/>
  <c r="FC22" i="4"/>
  <c r="FD22" i="4"/>
  <c r="FE22" i="4"/>
  <c r="FF22" i="4"/>
  <c r="FG22" i="4"/>
  <c r="FH22" i="4"/>
  <c r="FI22" i="4"/>
  <c r="FJ22" i="4"/>
  <c r="FK22" i="4"/>
  <c r="FL22" i="4"/>
  <c r="FM22" i="4"/>
  <c r="FN22" i="4"/>
  <c r="FO22" i="4"/>
  <c r="FP22" i="4"/>
  <c r="FQ22" i="4"/>
  <c r="FR22" i="4"/>
  <c r="FS22" i="4"/>
  <c r="FT22" i="4"/>
  <c r="FU22" i="4"/>
  <c r="FV22" i="4"/>
  <c r="FW22" i="4"/>
  <c r="FX22" i="4"/>
  <c r="FY22" i="4"/>
  <c r="FZ22" i="4"/>
  <c r="GA22" i="4"/>
  <c r="GB22" i="4"/>
  <c r="GC22" i="4"/>
  <c r="GD22" i="4"/>
  <c r="GE22" i="4"/>
  <c r="GF22" i="4"/>
  <c r="GG22" i="4"/>
  <c r="GH22" i="4"/>
  <c r="GI22" i="4"/>
  <c r="GJ22" i="4"/>
  <c r="GK22" i="4"/>
  <c r="GL22" i="4"/>
  <c r="GM22" i="4"/>
  <c r="GN22" i="4"/>
  <c r="GO22" i="4"/>
  <c r="GP22" i="4"/>
  <c r="GQ22" i="4"/>
  <c r="GR22" i="4"/>
  <c r="GS22" i="4"/>
  <c r="GT22" i="4"/>
  <c r="GU22" i="4"/>
  <c r="GV22" i="4"/>
  <c r="GW22" i="4"/>
  <c r="GX22" i="4"/>
  <c r="GY22" i="4"/>
  <c r="GZ22" i="4"/>
  <c r="HA22" i="4"/>
  <c r="HB22" i="4"/>
  <c r="HC22" i="4"/>
  <c r="HD22" i="4"/>
  <c r="HE22" i="4"/>
  <c r="HF22" i="4"/>
  <c r="HG22" i="4"/>
  <c r="HH22" i="4"/>
  <c r="HI22" i="4"/>
  <c r="HJ22" i="4"/>
  <c r="HK22" i="4"/>
  <c r="HL22" i="4"/>
  <c r="HM22" i="4"/>
  <c r="HN22" i="4"/>
  <c r="HO22" i="4"/>
  <c r="HP22" i="4"/>
  <c r="HQ22" i="4"/>
  <c r="HR22" i="4"/>
  <c r="HS22" i="4"/>
  <c r="HT22" i="4"/>
  <c r="HU22" i="4"/>
  <c r="HV22" i="4"/>
  <c r="HW22" i="4"/>
  <c r="HX22" i="4"/>
  <c r="HY22" i="4"/>
  <c r="HZ22" i="4"/>
  <c r="IA22" i="4"/>
  <c r="IB22" i="4"/>
  <c r="IC22" i="4"/>
  <c r="ID22" i="4"/>
  <c r="IE22" i="4"/>
  <c r="IF22" i="4"/>
  <c r="IG22" i="4"/>
  <c r="IH22" i="4"/>
  <c r="II22" i="4"/>
  <c r="IJ22" i="4"/>
  <c r="IK22" i="4"/>
  <c r="IL22" i="4"/>
  <c r="IM22" i="4"/>
  <c r="IN22" i="4"/>
  <c r="IO22" i="4"/>
  <c r="IP22" i="4"/>
  <c r="IQ22" i="4"/>
  <c r="IR22" i="4"/>
  <c r="IS22" i="4"/>
  <c r="IT22" i="4"/>
  <c r="IU22" i="4"/>
  <c r="IV22" i="4"/>
  <c r="IW22" i="4"/>
  <c r="IX22" i="4"/>
  <c r="IY22" i="4"/>
  <c r="IZ22" i="4"/>
  <c r="JA22" i="4"/>
  <c r="JB22" i="4"/>
  <c r="JC22" i="4"/>
  <c r="JD22" i="4"/>
  <c r="JE22" i="4"/>
  <c r="JF22" i="4"/>
  <c r="JG22" i="4"/>
  <c r="JH22" i="4"/>
  <c r="JI22" i="4"/>
  <c r="JJ22" i="4"/>
  <c r="JK22" i="4"/>
  <c r="JL22" i="4"/>
  <c r="JM22" i="4"/>
  <c r="JN22" i="4"/>
  <c r="JO22" i="4"/>
  <c r="JP22" i="4"/>
  <c r="JQ22" i="4"/>
  <c r="JR22" i="4"/>
  <c r="JS22" i="4"/>
  <c r="JT22" i="4"/>
  <c r="JU22" i="4"/>
  <c r="JV22" i="4"/>
  <c r="JW22" i="4"/>
  <c r="JX22" i="4"/>
  <c r="JY22" i="4"/>
  <c r="JZ22" i="4"/>
  <c r="KA22" i="4"/>
  <c r="KB22" i="4"/>
  <c r="KC22" i="4"/>
  <c r="KD22" i="4"/>
  <c r="KE22" i="4"/>
  <c r="KF22" i="4"/>
  <c r="KG22" i="4"/>
  <c r="KH22" i="4"/>
  <c r="KI22" i="4"/>
  <c r="KJ22" i="4"/>
  <c r="KK22" i="4"/>
  <c r="KL22" i="4"/>
  <c r="KM22" i="4"/>
  <c r="KN22" i="4"/>
  <c r="KO22" i="4"/>
  <c r="KP22" i="4"/>
  <c r="KQ22" i="4"/>
  <c r="KR22" i="4"/>
  <c r="KS22" i="4"/>
  <c r="KT22" i="4"/>
  <c r="KU22" i="4"/>
  <c r="KV22" i="4"/>
  <c r="KW22" i="4"/>
  <c r="KX22" i="4"/>
  <c r="KY22" i="4"/>
  <c r="KZ22" i="4"/>
  <c r="LA22" i="4"/>
  <c r="LB22" i="4"/>
  <c r="LC22" i="4"/>
  <c r="LD22" i="4"/>
  <c r="LE22" i="4"/>
  <c r="LF22" i="4"/>
  <c r="LG22" i="4"/>
  <c r="LH22" i="4"/>
  <c r="LI22" i="4"/>
  <c r="LJ22" i="4"/>
  <c r="LK22" i="4"/>
  <c r="LL22" i="4"/>
  <c r="LM22" i="4"/>
  <c r="LN22" i="4"/>
  <c r="LO22" i="4"/>
  <c r="LP22" i="4"/>
  <c r="LQ22" i="4"/>
  <c r="LR22" i="4"/>
  <c r="LS22" i="4"/>
  <c r="LT22" i="4"/>
  <c r="LU22" i="4"/>
  <c r="LV22" i="4"/>
  <c r="LW22" i="4"/>
  <c r="LX22" i="4"/>
  <c r="LY22" i="4"/>
  <c r="LZ22" i="4"/>
  <c r="MA22" i="4"/>
  <c r="MB22" i="4"/>
  <c r="MC22" i="4"/>
  <c r="MD22" i="4"/>
  <c r="ME22" i="4"/>
  <c r="MF22" i="4"/>
  <c r="MG22" i="4"/>
  <c r="MH22" i="4"/>
  <c r="MI22" i="4"/>
  <c r="MJ22" i="4"/>
  <c r="MK22" i="4"/>
  <c r="ML22" i="4"/>
  <c r="MM22" i="4"/>
  <c r="MN22" i="4"/>
  <c r="MO22" i="4"/>
  <c r="MP22" i="4"/>
  <c r="MQ22" i="4"/>
  <c r="MR22" i="4"/>
  <c r="MS22" i="4"/>
  <c r="MT22" i="4"/>
  <c r="MU22" i="4"/>
  <c r="MV22" i="4"/>
  <c r="MW22" i="4"/>
  <c r="MX22" i="4"/>
  <c r="MY22" i="4"/>
  <c r="MZ22" i="4"/>
  <c r="NA22" i="4"/>
  <c r="NB22" i="4"/>
  <c r="NC22" i="4"/>
  <c r="ND22" i="4"/>
  <c r="NE22" i="4"/>
  <c r="NF22" i="4"/>
  <c r="NG22" i="4"/>
  <c r="NH22" i="4"/>
  <c r="NI22" i="4"/>
  <c r="NJ22" i="4"/>
  <c r="NK22" i="4"/>
  <c r="NL22" i="4"/>
  <c r="NM22" i="4"/>
  <c r="NN22" i="4"/>
  <c r="NO22" i="4"/>
  <c r="NP22" i="4"/>
  <c r="NQ22" i="4"/>
  <c r="NR22" i="4"/>
  <c r="NS22" i="4"/>
  <c r="NT22" i="4"/>
  <c r="NU22" i="4"/>
  <c r="NV22" i="4"/>
  <c r="NW22" i="4"/>
  <c r="NX22" i="4"/>
  <c r="NY22" i="4"/>
  <c r="NZ22" i="4"/>
  <c r="OA22" i="4"/>
  <c r="OB22" i="4"/>
  <c r="OC22" i="4"/>
  <c r="OD22" i="4"/>
  <c r="OE22" i="4"/>
  <c r="OF22" i="4"/>
  <c r="OG22" i="4"/>
  <c r="OH22" i="4"/>
  <c r="OI22" i="4"/>
  <c r="OJ22" i="4"/>
  <c r="OK22" i="4"/>
  <c r="OL22" i="4"/>
  <c r="OM22" i="4"/>
  <c r="ON22" i="4"/>
  <c r="OO22" i="4"/>
  <c r="OP22" i="4"/>
  <c r="OQ22" i="4"/>
  <c r="OR22" i="4"/>
  <c r="OS22" i="4"/>
  <c r="OT22" i="4"/>
  <c r="OU22" i="4"/>
  <c r="OV22" i="4"/>
  <c r="OW22" i="4"/>
  <c r="OX22" i="4"/>
  <c r="OY22" i="4"/>
  <c r="OZ22" i="4"/>
  <c r="PA22" i="4"/>
  <c r="PB22" i="4"/>
  <c r="PC22" i="4"/>
  <c r="PD22" i="4"/>
  <c r="PE22" i="4"/>
  <c r="PF22" i="4"/>
  <c r="PG22" i="4"/>
  <c r="PH22" i="4"/>
  <c r="PI22" i="4"/>
  <c r="PJ22" i="4"/>
  <c r="PK22" i="4"/>
  <c r="PL22" i="4"/>
  <c r="PM22" i="4"/>
  <c r="PN22" i="4"/>
  <c r="PO22" i="4"/>
  <c r="PP22" i="4"/>
  <c r="PQ22" i="4"/>
  <c r="PR22" i="4"/>
  <c r="PS22" i="4"/>
  <c r="PT22" i="4"/>
  <c r="PU22" i="4"/>
  <c r="PV22" i="4"/>
  <c r="PW22" i="4"/>
  <c r="PX22" i="4"/>
  <c r="PY22" i="4"/>
  <c r="PZ22" i="4"/>
  <c r="QA22" i="4"/>
  <c r="QB22" i="4"/>
  <c r="QC22" i="4"/>
  <c r="QD22" i="4"/>
  <c r="QE22" i="4"/>
  <c r="QF22" i="4"/>
  <c r="QG22" i="4"/>
  <c r="QH22" i="4"/>
  <c r="QI22" i="4"/>
  <c r="QJ22" i="4"/>
  <c r="QK22" i="4"/>
  <c r="QL22" i="4"/>
  <c r="QM22" i="4"/>
  <c r="QN22" i="4"/>
  <c r="QO22" i="4"/>
  <c r="QP22" i="4"/>
  <c r="QQ22" i="4"/>
  <c r="QR22" i="4"/>
  <c r="QS22" i="4"/>
  <c r="QT22" i="4"/>
  <c r="QU22" i="4"/>
  <c r="QV22" i="4"/>
  <c r="QW22" i="4"/>
  <c r="QX22" i="4"/>
  <c r="QY22" i="4"/>
  <c r="QZ22" i="4"/>
  <c r="RA22" i="4"/>
  <c r="RB22" i="4"/>
  <c r="RC22" i="4"/>
  <c r="RD22" i="4"/>
  <c r="RE22" i="4"/>
  <c r="RF22" i="4"/>
  <c r="RG22" i="4"/>
  <c r="RH22" i="4"/>
  <c r="RI22" i="4"/>
  <c r="RJ22" i="4"/>
  <c r="RK22" i="4"/>
  <c r="RL22" i="4"/>
  <c r="RM22" i="4"/>
  <c r="RN22" i="4"/>
  <c r="RO22" i="4"/>
  <c r="RP22" i="4"/>
  <c r="RQ22" i="4"/>
  <c r="RR22" i="4"/>
  <c r="RS22" i="4"/>
  <c r="RT22" i="4"/>
  <c r="RU22" i="4"/>
  <c r="RV22" i="4"/>
  <c r="RW22" i="4"/>
  <c r="RX22" i="4"/>
  <c r="RY22" i="4"/>
  <c r="RZ22" i="4"/>
  <c r="SA22" i="4"/>
  <c r="SB22" i="4"/>
  <c r="SC22" i="4"/>
  <c r="SD22" i="4"/>
  <c r="SE22" i="4"/>
  <c r="SF22" i="4"/>
  <c r="SG22" i="4"/>
  <c r="SH22" i="4"/>
  <c r="SI22" i="4"/>
  <c r="SJ22" i="4"/>
  <c r="SK22" i="4"/>
  <c r="SL22" i="4"/>
  <c r="SM22" i="4"/>
  <c r="SN22" i="4"/>
  <c r="SO22" i="4"/>
  <c r="SP22" i="4"/>
  <c r="SQ22" i="4"/>
  <c r="SR22" i="4"/>
  <c r="SS22" i="4"/>
  <c r="ST22" i="4"/>
  <c r="SU22" i="4"/>
  <c r="SV22" i="4"/>
  <c r="SW22" i="4"/>
  <c r="SX22" i="4"/>
  <c r="SY22" i="4"/>
  <c r="SZ22" i="4"/>
  <c r="TA22" i="4"/>
  <c r="TB22" i="4"/>
  <c r="TC22" i="4"/>
  <c r="TD22" i="4"/>
  <c r="TE22" i="4"/>
  <c r="TF22" i="4"/>
  <c r="TG22" i="4"/>
  <c r="TH22" i="4"/>
  <c r="TI22" i="4"/>
  <c r="TJ22" i="4"/>
  <c r="TK22" i="4"/>
  <c r="TL22" i="4"/>
  <c r="TM22" i="4"/>
  <c r="TN22" i="4"/>
  <c r="TO22" i="4"/>
  <c r="TP22" i="4"/>
  <c r="TQ22" i="4"/>
  <c r="TR22" i="4"/>
  <c r="TS22" i="4"/>
  <c r="TT22" i="4"/>
  <c r="TU22" i="4"/>
  <c r="TV22" i="4"/>
  <c r="TW22" i="4"/>
  <c r="TX22" i="4"/>
  <c r="TY22" i="4"/>
  <c r="TZ22" i="4"/>
  <c r="UA22" i="4"/>
  <c r="UB22" i="4"/>
  <c r="UC22" i="4"/>
  <c r="UD22" i="4"/>
  <c r="UE22" i="4"/>
  <c r="UF22" i="4"/>
  <c r="UG22" i="4"/>
  <c r="UH22" i="4"/>
  <c r="UI22" i="4"/>
  <c r="UJ22" i="4"/>
  <c r="UK22" i="4"/>
  <c r="UL22" i="4"/>
  <c r="UM22" i="4"/>
  <c r="UN22" i="4"/>
  <c r="UO22" i="4"/>
  <c r="UP22" i="4"/>
  <c r="UQ22" i="4"/>
  <c r="UR22" i="4"/>
  <c r="US22" i="4"/>
  <c r="UT22" i="4"/>
  <c r="UU22" i="4"/>
  <c r="UV22" i="4"/>
  <c r="UW22" i="4"/>
  <c r="UX22" i="4"/>
  <c r="UY22" i="4"/>
  <c r="UZ22" i="4"/>
  <c r="VA22" i="4"/>
  <c r="VB22" i="4"/>
  <c r="VC22" i="4"/>
  <c r="VD22" i="4"/>
  <c r="VE22" i="4"/>
  <c r="VF22" i="4"/>
  <c r="VG22" i="4"/>
  <c r="VH22" i="4"/>
  <c r="VI22" i="4"/>
  <c r="VJ22" i="4"/>
  <c r="VK22" i="4"/>
  <c r="VL22" i="4"/>
  <c r="VM22" i="4"/>
  <c r="EX23" i="4"/>
  <c r="EY23" i="4"/>
  <c r="EZ23" i="4"/>
  <c r="FA23" i="4"/>
  <c r="FB23" i="4"/>
  <c r="FC23" i="4"/>
  <c r="FD23" i="4"/>
  <c r="FE23" i="4"/>
  <c r="FF23" i="4"/>
  <c r="FG23" i="4"/>
  <c r="FH23" i="4"/>
  <c r="FI23" i="4"/>
  <c r="FJ23" i="4"/>
  <c r="FK23" i="4"/>
  <c r="FL23" i="4"/>
  <c r="FM23" i="4"/>
  <c r="FN23" i="4"/>
  <c r="FO23" i="4"/>
  <c r="FP23" i="4"/>
  <c r="FQ23" i="4"/>
  <c r="FR23" i="4"/>
  <c r="FS23" i="4"/>
  <c r="FT23" i="4"/>
  <c r="FU23" i="4"/>
  <c r="FV23" i="4"/>
  <c r="FW23" i="4"/>
  <c r="FX23" i="4"/>
  <c r="FY23" i="4"/>
  <c r="FZ23" i="4"/>
  <c r="GA23" i="4"/>
  <c r="GB23" i="4"/>
  <c r="GC23" i="4"/>
  <c r="GD23" i="4"/>
  <c r="GE23" i="4"/>
  <c r="GF23" i="4"/>
  <c r="GG23" i="4"/>
  <c r="GH23" i="4"/>
  <c r="GI23" i="4"/>
  <c r="GJ23" i="4"/>
  <c r="GK23" i="4"/>
  <c r="GL23" i="4"/>
  <c r="GM23" i="4"/>
  <c r="GN23" i="4"/>
  <c r="GO23" i="4"/>
  <c r="GP23" i="4"/>
  <c r="GQ23" i="4"/>
  <c r="GR23" i="4"/>
  <c r="GS23" i="4"/>
  <c r="GT23" i="4"/>
  <c r="GU23" i="4"/>
  <c r="GV23" i="4"/>
  <c r="GW23" i="4"/>
  <c r="GX23" i="4"/>
  <c r="GY23" i="4"/>
  <c r="GZ23" i="4"/>
  <c r="HA23" i="4"/>
  <c r="HB23" i="4"/>
  <c r="HC23" i="4"/>
  <c r="HD23" i="4"/>
  <c r="HE23" i="4"/>
  <c r="HF23" i="4"/>
  <c r="HG23" i="4"/>
  <c r="HH23" i="4"/>
  <c r="HI23" i="4"/>
  <c r="HJ23" i="4"/>
  <c r="HK23" i="4"/>
  <c r="HL23" i="4"/>
  <c r="HM23" i="4"/>
  <c r="HN23" i="4"/>
  <c r="HO23" i="4"/>
  <c r="HP23" i="4"/>
  <c r="HQ23" i="4"/>
  <c r="HR23" i="4"/>
  <c r="HS23" i="4"/>
  <c r="HT23" i="4"/>
  <c r="HU23" i="4"/>
  <c r="HV23" i="4"/>
  <c r="HW23" i="4"/>
  <c r="HX23" i="4"/>
  <c r="HY23" i="4"/>
  <c r="HZ23" i="4"/>
  <c r="IA23" i="4"/>
  <c r="IB23" i="4"/>
  <c r="IC23" i="4"/>
  <c r="ID23" i="4"/>
  <c r="IE23" i="4"/>
  <c r="IF23" i="4"/>
  <c r="IG23" i="4"/>
  <c r="IH23" i="4"/>
  <c r="II23" i="4"/>
  <c r="IJ23" i="4"/>
  <c r="IK23" i="4"/>
  <c r="IL23" i="4"/>
  <c r="IM23" i="4"/>
  <c r="IN23" i="4"/>
  <c r="IO23" i="4"/>
  <c r="IP23" i="4"/>
  <c r="IQ23" i="4"/>
  <c r="IR23" i="4"/>
  <c r="IS23" i="4"/>
  <c r="IT23" i="4"/>
  <c r="IU23" i="4"/>
  <c r="IV23" i="4"/>
  <c r="IW23" i="4"/>
  <c r="IX23" i="4"/>
  <c r="IY23" i="4"/>
  <c r="IZ23" i="4"/>
  <c r="JA23" i="4"/>
  <c r="JB23" i="4"/>
  <c r="JC23" i="4"/>
  <c r="JD23" i="4"/>
  <c r="JE23" i="4"/>
  <c r="JF23" i="4"/>
  <c r="JG23" i="4"/>
  <c r="JH23" i="4"/>
  <c r="JI23" i="4"/>
  <c r="JJ23" i="4"/>
  <c r="JK23" i="4"/>
  <c r="JL23" i="4"/>
  <c r="JM23" i="4"/>
  <c r="JN23" i="4"/>
  <c r="JO23" i="4"/>
  <c r="JP23" i="4"/>
  <c r="JQ23" i="4"/>
  <c r="JR23" i="4"/>
  <c r="JS23" i="4"/>
  <c r="JT23" i="4"/>
  <c r="JU23" i="4"/>
  <c r="JV23" i="4"/>
  <c r="JW23" i="4"/>
  <c r="JX23" i="4"/>
  <c r="JY23" i="4"/>
  <c r="JZ23" i="4"/>
  <c r="KA23" i="4"/>
  <c r="KB23" i="4"/>
  <c r="KC23" i="4"/>
  <c r="KD23" i="4"/>
  <c r="KE23" i="4"/>
  <c r="KF23" i="4"/>
  <c r="KG23" i="4"/>
  <c r="KH23" i="4"/>
  <c r="KI23" i="4"/>
  <c r="KJ23" i="4"/>
  <c r="KK23" i="4"/>
  <c r="KL23" i="4"/>
  <c r="KM23" i="4"/>
  <c r="KN23" i="4"/>
  <c r="KO23" i="4"/>
  <c r="KP23" i="4"/>
  <c r="KQ23" i="4"/>
  <c r="KR23" i="4"/>
  <c r="KS23" i="4"/>
  <c r="KT23" i="4"/>
  <c r="KU23" i="4"/>
  <c r="KV23" i="4"/>
  <c r="KW23" i="4"/>
  <c r="KX23" i="4"/>
  <c r="KY23" i="4"/>
  <c r="KZ23" i="4"/>
  <c r="LA23" i="4"/>
  <c r="LB23" i="4"/>
  <c r="LC23" i="4"/>
  <c r="LD23" i="4"/>
  <c r="LE23" i="4"/>
  <c r="LF23" i="4"/>
  <c r="LG23" i="4"/>
  <c r="LH23" i="4"/>
  <c r="LI23" i="4"/>
  <c r="LJ23" i="4"/>
  <c r="LK23" i="4"/>
  <c r="LL23" i="4"/>
  <c r="LM23" i="4"/>
  <c r="LN23" i="4"/>
  <c r="LO23" i="4"/>
  <c r="LP23" i="4"/>
  <c r="LQ23" i="4"/>
  <c r="LR23" i="4"/>
  <c r="LS23" i="4"/>
  <c r="LT23" i="4"/>
  <c r="LU23" i="4"/>
  <c r="LV23" i="4"/>
  <c r="LW23" i="4"/>
  <c r="LX23" i="4"/>
  <c r="LY23" i="4"/>
  <c r="LZ23" i="4"/>
  <c r="MA23" i="4"/>
  <c r="MB23" i="4"/>
  <c r="MC23" i="4"/>
  <c r="MD23" i="4"/>
  <c r="ME23" i="4"/>
  <c r="MF23" i="4"/>
  <c r="MG23" i="4"/>
  <c r="MH23" i="4"/>
  <c r="MI23" i="4"/>
  <c r="MJ23" i="4"/>
  <c r="MK23" i="4"/>
  <c r="ML23" i="4"/>
  <c r="MM23" i="4"/>
  <c r="MN23" i="4"/>
  <c r="MO23" i="4"/>
  <c r="MP23" i="4"/>
  <c r="MQ23" i="4"/>
  <c r="MR23" i="4"/>
  <c r="MS23" i="4"/>
  <c r="MT23" i="4"/>
  <c r="MU23" i="4"/>
  <c r="MV23" i="4"/>
  <c r="MW23" i="4"/>
  <c r="MX23" i="4"/>
  <c r="MY23" i="4"/>
  <c r="MZ23" i="4"/>
  <c r="NA23" i="4"/>
  <c r="NB23" i="4"/>
  <c r="NC23" i="4"/>
  <c r="ND23" i="4"/>
  <c r="NE23" i="4"/>
  <c r="NF23" i="4"/>
  <c r="NG23" i="4"/>
  <c r="NH23" i="4"/>
  <c r="NI23" i="4"/>
  <c r="NJ23" i="4"/>
  <c r="NK23" i="4"/>
  <c r="NL23" i="4"/>
  <c r="NM23" i="4"/>
  <c r="NN23" i="4"/>
  <c r="NO23" i="4"/>
  <c r="NP23" i="4"/>
  <c r="NQ23" i="4"/>
  <c r="NR23" i="4"/>
  <c r="NS23" i="4"/>
  <c r="NT23" i="4"/>
  <c r="NU23" i="4"/>
  <c r="NV23" i="4"/>
  <c r="NW23" i="4"/>
  <c r="NX23" i="4"/>
  <c r="NY23" i="4"/>
  <c r="NZ23" i="4"/>
  <c r="OA23" i="4"/>
  <c r="OB23" i="4"/>
  <c r="OC23" i="4"/>
  <c r="OD23" i="4"/>
  <c r="OE23" i="4"/>
  <c r="OF23" i="4"/>
  <c r="OG23" i="4"/>
  <c r="OH23" i="4"/>
  <c r="OI23" i="4"/>
  <c r="OJ23" i="4"/>
  <c r="OK23" i="4"/>
  <c r="OL23" i="4"/>
  <c r="OM23" i="4"/>
  <c r="ON23" i="4"/>
  <c r="OO23" i="4"/>
  <c r="OP23" i="4"/>
  <c r="OQ23" i="4"/>
  <c r="OR23" i="4"/>
  <c r="OS23" i="4"/>
  <c r="OT23" i="4"/>
  <c r="OU23" i="4"/>
  <c r="OV23" i="4"/>
  <c r="OW23" i="4"/>
  <c r="OX23" i="4"/>
  <c r="OY23" i="4"/>
  <c r="OZ23" i="4"/>
  <c r="PA23" i="4"/>
  <c r="PB23" i="4"/>
  <c r="PC23" i="4"/>
  <c r="PD23" i="4"/>
  <c r="PE23" i="4"/>
  <c r="PF23" i="4"/>
  <c r="PG23" i="4"/>
  <c r="PH23" i="4"/>
  <c r="PI23" i="4"/>
  <c r="PJ23" i="4"/>
  <c r="PK23" i="4"/>
  <c r="PL23" i="4"/>
  <c r="PM23" i="4"/>
  <c r="PN23" i="4"/>
  <c r="PO23" i="4"/>
  <c r="PP23" i="4"/>
  <c r="PQ23" i="4"/>
  <c r="PR23" i="4"/>
  <c r="PS23" i="4"/>
  <c r="PT23" i="4"/>
  <c r="PU23" i="4"/>
  <c r="PV23" i="4"/>
  <c r="PW23" i="4"/>
  <c r="PX23" i="4"/>
  <c r="PY23" i="4"/>
  <c r="PZ23" i="4"/>
  <c r="QA23" i="4"/>
  <c r="QB23" i="4"/>
  <c r="QC23" i="4"/>
  <c r="QD23" i="4"/>
  <c r="QE23" i="4"/>
  <c r="QF23" i="4"/>
  <c r="QG23" i="4"/>
  <c r="QH23" i="4"/>
  <c r="QI23" i="4"/>
  <c r="QJ23" i="4"/>
  <c r="QK23" i="4"/>
  <c r="QL23" i="4"/>
  <c r="QM23" i="4"/>
  <c r="QN23" i="4"/>
  <c r="QO23" i="4"/>
  <c r="QP23" i="4"/>
  <c r="QQ23" i="4"/>
  <c r="QR23" i="4"/>
  <c r="QS23" i="4"/>
  <c r="QT23" i="4"/>
  <c r="QU23" i="4"/>
  <c r="QV23" i="4"/>
  <c r="QW23" i="4"/>
  <c r="QX23" i="4"/>
  <c r="QY23" i="4"/>
  <c r="QZ23" i="4"/>
  <c r="RA23" i="4"/>
  <c r="RB23" i="4"/>
  <c r="RC23" i="4"/>
  <c r="RD23" i="4"/>
  <c r="RE23" i="4"/>
  <c r="RF23" i="4"/>
  <c r="RG23" i="4"/>
  <c r="RH23" i="4"/>
  <c r="RI23" i="4"/>
  <c r="RJ23" i="4"/>
  <c r="RK23" i="4"/>
  <c r="RL23" i="4"/>
  <c r="RM23" i="4"/>
  <c r="RN23" i="4"/>
  <c r="RO23" i="4"/>
  <c r="RP23" i="4"/>
  <c r="RQ23" i="4"/>
  <c r="RR23" i="4"/>
  <c r="RS23" i="4"/>
  <c r="RT23" i="4"/>
  <c r="RU23" i="4"/>
  <c r="RV23" i="4"/>
  <c r="RW23" i="4"/>
  <c r="RX23" i="4"/>
  <c r="RY23" i="4"/>
  <c r="RZ23" i="4"/>
  <c r="SA23" i="4"/>
  <c r="SB23" i="4"/>
  <c r="SC23" i="4"/>
  <c r="SD23" i="4"/>
  <c r="SE23" i="4"/>
  <c r="SF23" i="4"/>
  <c r="SG23" i="4"/>
  <c r="SH23" i="4"/>
  <c r="SI23" i="4"/>
  <c r="SJ23" i="4"/>
  <c r="SK23" i="4"/>
  <c r="SL23" i="4"/>
  <c r="SM23" i="4"/>
  <c r="SN23" i="4"/>
  <c r="SO23" i="4"/>
  <c r="SP23" i="4"/>
  <c r="SQ23" i="4"/>
  <c r="SR23" i="4"/>
  <c r="SS23" i="4"/>
  <c r="ST23" i="4"/>
  <c r="SU23" i="4"/>
  <c r="SV23" i="4"/>
  <c r="SW23" i="4"/>
  <c r="SX23" i="4"/>
  <c r="SY23" i="4"/>
  <c r="SZ23" i="4"/>
  <c r="TA23" i="4"/>
  <c r="TB23" i="4"/>
  <c r="TC23" i="4"/>
  <c r="TD23" i="4"/>
  <c r="TE23" i="4"/>
  <c r="TF23" i="4"/>
  <c r="TG23" i="4"/>
  <c r="TH23" i="4"/>
  <c r="TI23" i="4"/>
  <c r="TJ23" i="4"/>
  <c r="TK23" i="4"/>
  <c r="TL23" i="4"/>
  <c r="TM23" i="4"/>
  <c r="TN23" i="4"/>
  <c r="TO23" i="4"/>
  <c r="TP23" i="4"/>
  <c r="TQ23" i="4"/>
  <c r="TR23" i="4"/>
  <c r="TS23" i="4"/>
  <c r="TT23" i="4"/>
  <c r="TU23" i="4"/>
  <c r="TV23" i="4"/>
  <c r="TW23" i="4"/>
  <c r="TX23" i="4"/>
  <c r="TY23" i="4"/>
  <c r="TZ23" i="4"/>
  <c r="UA23" i="4"/>
  <c r="UB23" i="4"/>
  <c r="UC23" i="4"/>
  <c r="UD23" i="4"/>
  <c r="UE23" i="4"/>
  <c r="UF23" i="4"/>
  <c r="UG23" i="4"/>
  <c r="UH23" i="4"/>
  <c r="UI23" i="4"/>
  <c r="UJ23" i="4"/>
  <c r="UK23" i="4"/>
  <c r="UL23" i="4"/>
  <c r="UM23" i="4"/>
  <c r="UN23" i="4"/>
  <c r="UO23" i="4"/>
  <c r="UP23" i="4"/>
  <c r="UQ23" i="4"/>
  <c r="UR23" i="4"/>
  <c r="US23" i="4"/>
  <c r="UT23" i="4"/>
  <c r="UU23" i="4"/>
  <c r="UV23" i="4"/>
  <c r="UW23" i="4"/>
  <c r="UX23" i="4"/>
  <c r="UY23" i="4"/>
  <c r="UZ23" i="4"/>
  <c r="VA23" i="4"/>
  <c r="VB23" i="4"/>
  <c r="VC23" i="4"/>
  <c r="VD23" i="4"/>
  <c r="VE23" i="4"/>
  <c r="VF23" i="4"/>
  <c r="VG23" i="4"/>
  <c r="VH23" i="4"/>
  <c r="VI23" i="4"/>
  <c r="VJ23" i="4"/>
  <c r="VK23" i="4"/>
  <c r="VL23" i="4"/>
  <c r="VM23" i="4"/>
  <c r="EX24" i="4"/>
  <c r="EY24" i="4"/>
  <c r="EZ24" i="4"/>
  <c r="FA24" i="4"/>
  <c r="FB24" i="4"/>
  <c r="FC24" i="4"/>
  <c r="FD24" i="4"/>
  <c r="FE24" i="4"/>
  <c r="FF24" i="4"/>
  <c r="FG24" i="4"/>
  <c r="FH24" i="4"/>
  <c r="FI24" i="4"/>
  <c r="FJ24" i="4"/>
  <c r="FK24" i="4"/>
  <c r="FL24" i="4"/>
  <c r="FM24" i="4"/>
  <c r="FN24" i="4"/>
  <c r="FO24" i="4"/>
  <c r="FP24" i="4"/>
  <c r="FQ24" i="4"/>
  <c r="FR24" i="4"/>
  <c r="FS24" i="4"/>
  <c r="FT24" i="4"/>
  <c r="FU24" i="4"/>
  <c r="FV24" i="4"/>
  <c r="FW24" i="4"/>
  <c r="FX24" i="4"/>
  <c r="FY24" i="4"/>
  <c r="FZ24" i="4"/>
  <c r="GA24" i="4"/>
  <c r="GB24" i="4"/>
  <c r="GC24" i="4"/>
  <c r="GD24" i="4"/>
  <c r="GE24" i="4"/>
  <c r="GF24" i="4"/>
  <c r="GG24" i="4"/>
  <c r="GH24" i="4"/>
  <c r="GI24" i="4"/>
  <c r="GJ24" i="4"/>
  <c r="GK24" i="4"/>
  <c r="GL24" i="4"/>
  <c r="GM24" i="4"/>
  <c r="GN24" i="4"/>
  <c r="GO24" i="4"/>
  <c r="GP24" i="4"/>
  <c r="GQ24" i="4"/>
  <c r="GR24" i="4"/>
  <c r="GS24" i="4"/>
  <c r="GT24" i="4"/>
  <c r="GU24" i="4"/>
  <c r="GV24" i="4"/>
  <c r="GW24" i="4"/>
  <c r="GX24" i="4"/>
  <c r="GY24" i="4"/>
  <c r="GZ24" i="4"/>
  <c r="HA24" i="4"/>
  <c r="HB24" i="4"/>
  <c r="HC24" i="4"/>
  <c r="HD24" i="4"/>
  <c r="HE24" i="4"/>
  <c r="HF24" i="4"/>
  <c r="HG24" i="4"/>
  <c r="HH24" i="4"/>
  <c r="HI24" i="4"/>
  <c r="HJ24" i="4"/>
  <c r="HK24" i="4"/>
  <c r="HL24" i="4"/>
  <c r="HM24" i="4"/>
  <c r="HN24" i="4"/>
  <c r="HO24" i="4"/>
  <c r="HP24" i="4"/>
  <c r="HQ24" i="4"/>
  <c r="HR24" i="4"/>
  <c r="HS24" i="4"/>
  <c r="HT24" i="4"/>
  <c r="HU24" i="4"/>
  <c r="HV24" i="4"/>
  <c r="HW24" i="4"/>
  <c r="HX24" i="4"/>
  <c r="HY24" i="4"/>
  <c r="HZ24" i="4"/>
  <c r="IA24" i="4"/>
  <c r="IB24" i="4"/>
  <c r="IC24" i="4"/>
  <c r="ID24" i="4"/>
  <c r="IE24" i="4"/>
  <c r="IF24" i="4"/>
  <c r="IG24" i="4"/>
  <c r="IH24" i="4"/>
  <c r="II24" i="4"/>
  <c r="IJ24" i="4"/>
  <c r="IK24" i="4"/>
  <c r="IL24" i="4"/>
  <c r="IM24" i="4"/>
  <c r="IN24" i="4"/>
  <c r="IO24" i="4"/>
  <c r="IP24" i="4"/>
  <c r="IQ24" i="4"/>
  <c r="IR24" i="4"/>
  <c r="IS24" i="4"/>
  <c r="IT24" i="4"/>
  <c r="IU24" i="4"/>
  <c r="IV24" i="4"/>
  <c r="IW24" i="4"/>
  <c r="IX24" i="4"/>
  <c r="IY24" i="4"/>
  <c r="IZ24" i="4"/>
  <c r="JA24" i="4"/>
  <c r="JB24" i="4"/>
  <c r="JC24" i="4"/>
  <c r="JD24" i="4"/>
  <c r="JE24" i="4"/>
  <c r="JF24" i="4"/>
  <c r="JG24" i="4"/>
  <c r="JH24" i="4"/>
  <c r="JI24" i="4"/>
  <c r="JJ24" i="4"/>
  <c r="JK24" i="4"/>
  <c r="JL24" i="4"/>
  <c r="JM24" i="4"/>
  <c r="JN24" i="4"/>
  <c r="JO24" i="4"/>
  <c r="JP24" i="4"/>
  <c r="JQ24" i="4"/>
  <c r="JR24" i="4"/>
  <c r="JS24" i="4"/>
  <c r="JT24" i="4"/>
  <c r="JU24" i="4"/>
  <c r="JV24" i="4"/>
  <c r="JW24" i="4"/>
  <c r="JX24" i="4"/>
  <c r="JY24" i="4"/>
  <c r="JZ24" i="4"/>
  <c r="KA24" i="4"/>
  <c r="KB24" i="4"/>
  <c r="KC24" i="4"/>
  <c r="KD24" i="4"/>
  <c r="KE24" i="4"/>
  <c r="KF24" i="4"/>
  <c r="KG24" i="4"/>
  <c r="KH24" i="4"/>
  <c r="KI24" i="4"/>
  <c r="KJ24" i="4"/>
  <c r="KK24" i="4"/>
  <c r="KL24" i="4"/>
  <c r="KM24" i="4"/>
  <c r="KN24" i="4"/>
  <c r="KO24" i="4"/>
  <c r="KP24" i="4"/>
  <c r="KQ24" i="4"/>
  <c r="KR24" i="4"/>
  <c r="KS24" i="4"/>
  <c r="KT24" i="4"/>
  <c r="KU24" i="4"/>
  <c r="KV24" i="4"/>
  <c r="KW24" i="4"/>
  <c r="KX24" i="4"/>
  <c r="KY24" i="4"/>
  <c r="KZ24" i="4"/>
  <c r="LA24" i="4"/>
  <c r="LB24" i="4"/>
  <c r="LC24" i="4"/>
  <c r="LD24" i="4"/>
  <c r="LE24" i="4"/>
  <c r="LF24" i="4"/>
  <c r="LG24" i="4"/>
  <c r="LH24" i="4"/>
  <c r="LI24" i="4"/>
  <c r="LJ24" i="4"/>
  <c r="LK24" i="4"/>
  <c r="LL24" i="4"/>
  <c r="LM24" i="4"/>
  <c r="LN24" i="4"/>
  <c r="LO24" i="4"/>
  <c r="LP24" i="4"/>
  <c r="LQ24" i="4"/>
  <c r="LR24" i="4"/>
  <c r="LS24" i="4"/>
  <c r="LT24" i="4"/>
  <c r="LU24" i="4"/>
  <c r="LV24" i="4"/>
  <c r="LW24" i="4"/>
  <c r="LX24" i="4"/>
  <c r="LY24" i="4"/>
  <c r="LZ24" i="4"/>
  <c r="MA24" i="4"/>
  <c r="MB24" i="4"/>
  <c r="MC24" i="4"/>
  <c r="MD24" i="4"/>
  <c r="ME24" i="4"/>
  <c r="MF24" i="4"/>
  <c r="MG24" i="4"/>
  <c r="MH24" i="4"/>
  <c r="MI24" i="4"/>
  <c r="MJ24" i="4"/>
  <c r="MK24" i="4"/>
  <c r="ML24" i="4"/>
  <c r="MM24" i="4"/>
  <c r="MN24" i="4"/>
  <c r="MO24" i="4"/>
  <c r="MP24" i="4"/>
  <c r="MQ24" i="4"/>
  <c r="MR24" i="4"/>
  <c r="MS24" i="4"/>
  <c r="MT24" i="4"/>
  <c r="MU24" i="4"/>
  <c r="MV24" i="4"/>
  <c r="MW24" i="4"/>
  <c r="MX24" i="4"/>
  <c r="MY24" i="4"/>
  <c r="MZ24" i="4"/>
  <c r="NA24" i="4"/>
  <c r="NB24" i="4"/>
  <c r="NC24" i="4"/>
  <c r="ND24" i="4"/>
  <c r="NE24" i="4"/>
  <c r="NF24" i="4"/>
  <c r="NG24" i="4"/>
  <c r="NH24" i="4"/>
  <c r="NI24" i="4"/>
  <c r="NJ24" i="4"/>
  <c r="NK24" i="4"/>
  <c r="NL24" i="4"/>
  <c r="NM24" i="4"/>
  <c r="NN24" i="4"/>
  <c r="NO24" i="4"/>
  <c r="NP24" i="4"/>
  <c r="NQ24" i="4"/>
  <c r="NR24" i="4"/>
  <c r="NS24" i="4"/>
  <c r="NT24" i="4"/>
  <c r="NU24" i="4"/>
  <c r="NV24" i="4"/>
  <c r="NW24" i="4"/>
  <c r="NX24" i="4"/>
  <c r="NY24" i="4"/>
  <c r="NZ24" i="4"/>
  <c r="OA24" i="4"/>
  <c r="OB24" i="4"/>
  <c r="OC24" i="4"/>
  <c r="OD24" i="4"/>
  <c r="OE24" i="4"/>
  <c r="OF24" i="4"/>
  <c r="OG24" i="4"/>
  <c r="OH24" i="4"/>
  <c r="OI24" i="4"/>
  <c r="OJ24" i="4"/>
  <c r="OK24" i="4"/>
  <c r="OL24" i="4"/>
  <c r="OM24" i="4"/>
  <c r="ON24" i="4"/>
  <c r="OO24" i="4"/>
  <c r="OP24" i="4"/>
  <c r="OQ24" i="4"/>
  <c r="OR24" i="4"/>
  <c r="OS24" i="4"/>
  <c r="OT24" i="4"/>
  <c r="OU24" i="4"/>
  <c r="OV24" i="4"/>
  <c r="OW24" i="4"/>
  <c r="OX24" i="4"/>
  <c r="OY24" i="4"/>
  <c r="OZ24" i="4"/>
  <c r="PA24" i="4"/>
  <c r="PB24" i="4"/>
  <c r="PC24" i="4"/>
  <c r="PD24" i="4"/>
  <c r="PE24" i="4"/>
  <c r="PF24" i="4"/>
  <c r="PG24" i="4"/>
  <c r="PH24" i="4"/>
  <c r="PI24" i="4"/>
  <c r="PJ24" i="4"/>
  <c r="PK24" i="4"/>
  <c r="PL24" i="4"/>
  <c r="PM24" i="4"/>
  <c r="PN24" i="4"/>
  <c r="PO24" i="4"/>
  <c r="PP24" i="4"/>
  <c r="PQ24" i="4"/>
  <c r="PR24" i="4"/>
  <c r="PS24" i="4"/>
  <c r="PT24" i="4"/>
  <c r="PU24" i="4"/>
  <c r="PV24" i="4"/>
  <c r="PW24" i="4"/>
  <c r="PX24" i="4"/>
  <c r="PY24" i="4"/>
  <c r="PZ24" i="4"/>
  <c r="QA24" i="4"/>
  <c r="QB24" i="4"/>
  <c r="QC24" i="4"/>
  <c r="QD24" i="4"/>
  <c r="QE24" i="4"/>
  <c r="QF24" i="4"/>
  <c r="QG24" i="4"/>
  <c r="QH24" i="4"/>
  <c r="QI24" i="4"/>
  <c r="QJ24" i="4"/>
  <c r="QK24" i="4"/>
  <c r="QL24" i="4"/>
  <c r="QM24" i="4"/>
  <c r="QN24" i="4"/>
  <c r="QO24" i="4"/>
  <c r="QP24" i="4"/>
  <c r="QQ24" i="4"/>
  <c r="QR24" i="4"/>
  <c r="QS24" i="4"/>
  <c r="QT24" i="4"/>
  <c r="QU24" i="4"/>
  <c r="QV24" i="4"/>
  <c r="QW24" i="4"/>
  <c r="QX24" i="4"/>
  <c r="QY24" i="4"/>
  <c r="QZ24" i="4"/>
  <c r="RA24" i="4"/>
  <c r="RB24" i="4"/>
  <c r="RC24" i="4"/>
  <c r="RD24" i="4"/>
  <c r="RE24" i="4"/>
  <c r="RF24" i="4"/>
  <c r="RG24" i="4"/>
  <c r="RH24" i="4"/>
  <c r="RI24" i="4"/>
  <c r="RJ24" i="4"/>
  <c r="RK24" i="4"/>
  <c r="RL24" i="4"/>
  <c r="RM24" i="4"/>
  <c r="RN24" i="4"/>
  <c r="RO24" i="4"/>
  <c r="RP24" i="4"/>
  <c r="RQ24" i="4"/>
  <c r="RR24" i="4"/>
  <c r="RS24" i="4"/>
  <c r="RT24" i="4"/>
  <c r="RU24" i="4"/>
  <c r="RV24" i="4"/>
  <c r="RW24" i="4"/>
  <c r="RX24" i="4"/>
  <c r="RY24" i="4"/>
  <c r="RZ24" i="4"/>
  <c r="SA24" i="4"/>
  <c r="SB24" i="4"/>
  <c r="SC24" i="4"/>
  <c r="SD24" i="4"/>
  <c r="SE24" i="4"/>
  <c r="SF24" i="4"/>
  <c r="SG24" i="4"/>
  <c r="SH24" i="4"/>
  <c r="SI24" i="4"/>
  <c r="SJ24" i="4"/>
  <c r="SK24" i="4"/>
  <c r="SL24" i="4"/>
  <c r="SM24" i="4"/>
  <c r="SN24" i="4"/>
  <c r="SO24" i="4"/>
  <c r="SP24" i="4"/>
  <c r="SQ24" i="4"/>
  <c r="SR24" i="4"/>
  <c r="SS24" i="4"/>
  <c r="ST24" i="4"/>
  <c r="SU24" i="4"/>
  <c r="SV24" i="4"/>
  <c r="SW24" i="4"/>
  <c r="SX24" i="4"/>
  <c r="SY24" i="4"/>
  <c r="SZ24" i="4"/>
  <c r="TA24" i="4"/>
  <c r="TB24" i="4"/>
  <c r="TC24" i="4"/>
  <c r="TD24" i="4"/>
  <c r="TE24" i="4"/>
  <c r="TF24" i="4"/>
  <c r="TG24" i="4"/>
  <c r="TH24" i="4"/>
  <c r="TI24" i="4"/>
  <c r="TJ24" i="4"/>
  <c r="TK24" i="4"/>
  <c r="TL24" i="4"/>
  <c r="TM24" i="4"/>
  <c r="TN24" i="4"/>
  <c r="TO24" i="4"/>
  <c r="TP24" i="4"/>
  <c r="TQ24" i="4"/>
  <c r="TR24" i="4"/>
  <c r="TS24" i="4"/>
  <c r="TT24" i="4"/>
  <c r="TU24" i="4"/>
  <c r="TV24" i="4"/>
  <c r="TW24" i="4"/>
  <c r="TX24" i="4"/>
  <c r="TY24" i="4"/>
  <c r="TZ24" i="4"/>
  <c r="UA24" i="4"/>
  <c r="UB24" i="4"/>
  <c r="UC24" i="4"/>
  <c r="UD24" i="4"/>
  <c r="UE24" i="4"/>
  <c r="UF24" i="4"/>
  <c r="UG24" i="4"/>
  <c r="UH24" i="4"/>
  <c r="UI24" i="4"/>
  <c r="UJ24" i="4"/>
  <c r="UK24" i="4"/>
  <c r="UL24" i="4"/>
  <c r="UM24" i="4"/>
  <c r="UN24" i="4"/>
  <c r="UO24" i="4"/>
  <c r="UP24" i="4"/>
  <c r="UQ24" i="4"/>
  <c r="UR24" i="4"/>
  <c r="US24" i="4"/>
  <c r="UT24" i="4"/>
  <c r="UU24" i="4"/>
  <c r="UV24" i="4"/>
  <c r="UW24" i="4"/>
  <c r="UX24" i="4"/>
  <c r="UY24" i="4"/>
  <c r="UZ24" i="4"/>
  <c r="VA24" i="4"/>
  <c r="VB24" i="4"/>
  <c r="VC24" i="4"/>
  <c r="VD24" i="4"/>
  <c r="VE24" i="4"/>
  <c r="VF24" i="4"/>
  <c r="VG24" i="4"/>
  <c r="VH24" i="4"/>
  <c r="VI24" i="4"/>
  <c r="VJ24" i="4"/>
  <c r="VK24" i="4"/>
  <c r="VL24" i="4"/>
  <c r="VM24" i="4"/>
  <c r="EX25" i="4"/>
  <c r="EY25" i="4"/>
  <c r="EZ25" i="4"/>
  <c r="FA25" i="4"/>
  <c r="FB25" i="4"/>
  <c r="FC25" i="4"/>
  <c r="FD25" i="4"/>
  <c r="FE25" i="4"/>
  <c r="FF25" i="4"/>
  <c r="FG25" i="4"/>
  <c r="FH25" i="4"/>
  <c r="FI25" i="4"/>
  <c r="FJ25" i="4"/>
  <c r="FK25" i="4"/>
  <c r="FL25" i="4"/>
  <c r="FM25" i="4"/>
  <c r="FN25" i="4"/>
  <c r="FO25" i="4"/>
  <c r="FP25" i="4"/>
  <c r="FQ25" i="4"/>
  <c r="FR25" i="4"/>
  <c r="FS25" i="4"/>
  <c r="FT25" i="4"/>
  <c r="FU25" i="4"/>
  <c r="FV25" i="4"/>
  <c r="FW25" i="4"/>
  <c r="FX25" i="4"/>
  <c r="FY25" i="4"/>
  <c r="FZ25" i="4"/>
  <c r="GA25" i="4"/>
  <c r="GB25" i="4"/>
  <c r="GC25" i="4"/>
  <c r="GD25" i="4"/>
  <c r="GE25" i="4"/>
  <c r="GF25" i="4"/>
  <c r="GG25" i="4"/>
  <c r="GH25" i="4"/>
  <c r="GI25" i="4"/>
  <c r="GJ25" i="4"/>
  <c r="GK25" i="4"/>
  <c r="GL25" i="4"/>
  <c r="GM25" i="4"/>
  <c r="GN25" i="4"/>
  <c r="GO25" i="4"/>
  <c r="GP25" i="4"/>
  <c r="GQ25" i="4"/>
  <c r="GR25" i="4"/>
  <c r="GS25" i="4"/>
  <c r="GT25" i="4"/>
  <c r="GU25" i="4"/>
  <c r="GV25" i="4"/>
  <c r="GW25" i="4"/>
  <c r="GX25" i="4"/>
  <c r="GY25" i="4"/>
  <c r="GZ25" i="4"/>
  <c r="HA25" i="4"/>
  <c r="HB25" i="4"/>
  <c r="HC25" i="4"/>
  <c r="HD25" i="4"/>
  <c r="HE25" i="4"/>
  <c r="HF25" i="4"/>
  <c r="HG25" i="4"/>
  <c r="HH25" i="4"/>
  <c r="HI25" i="4"/>
  <c r="HJ25" i="4"/>
  <c r="HK25" i="4"/>
  <c r="HL25" i="4"/>
  <c r="HM25" i="4"/>
  <c r="HN25" i="4"/>
  <c r="HO25" i="4"/>
  <c r="HP25" i="4"/>
  <c r="HQ25" i="4"/>
  <c r="HR25" i="4"/>
  <c r="HS25" i="4"/>
  <c r="HT25" i="4"/>
  <c r="HU25" i="4"/>
  <c r="HV25" i="4"/>
  <c r="HW25" i="4"/>
  <c r="HX25" i="4"/>
  <c r="HY25" i="4"/>
  <c r="HZ25" i="4"/>
  <c r="IA25" i="4"/>
  <c r="IB25" i="4"/>
  <c r="IC25" i="4"/>
  <c r="ID25" i="4"/>
  <c r="IE25" i="4"/>
  <c r="IF25" i="4"/>
  <c r="IG25" i="4"/>
  <c r="IH25" i="4"/>
  <c r="II25" i="4"/>
  <c r="IJ25" i="4"/>
  <c r="IK25" i="4"/>
  <c r="IL25" i="4"/>
  <c r="IM25" i="4"/>
  <c r="IN25" i="4"/>
  <c r="IO25" i="4"/>
  <c r="IP25" i="4"/>
  <c r="IQ25" i="4"/>
  <c r="IR25" i="4"/>
  <c r="IS25" i="4"/>
  <c r="IT25" i="4"/>
  <c r="IU25" i="4"/>
  <c r="IV25" i="4"/>
  <c r="IW25" i="4"/>
  <c r="IX25" i="4"/>
  <c r="IY25" i="4"/>
  <c r="IZ25" i="4"/>
  <c r="JA25" i="4"/>
  <c r="JB25" i="4"/>
  <c r="JC25" i="4"/>
  <c r="JD25" i="4"/>
  <c r="JE25" i="4"/>
  <c r="JF25" i="4"/>
  <c r="JG25" i="4"/>
  <c r="JH25" i="4"/>
  <c r="JI25" i="4"/>
  <c r="JJ25" i="4"/>
  <c r="JK25" i="4"/>
  <c r="JL25" i="4"/>
  <c r="JM25" i="4"/>
  <c r="JN25" i="4"/>
  <c r="JO25" i="4"/>
  <c r="JP25" i="4"/>
  <c r="JQ25" i="4"/>
  <c r="JR25" i="4"/>
  <c r="JS25" i="4"/>
  <c r="JT25" i="4"/>
  <c r="JU25" i="4"/>
  <c r="JV25" i="4"/>
  <c r="JW25" i="4"/>
  <c r="JX25" i="4"/>
  <c r="JY25" i="4"/>
  <c r="JZ25" i="4"/>
  <c r="KA25" i="4"/>
  <c r="KB25" i="4"/>
  <c r="KC25" i="4"/>
  <c r="KD25" i="4"/>
  <c r="KE25" i="4"/>
  <c r="KF25" i="4"/>
  <c r="KG25" i="4"/>
  <c r="KH25" i="4"/>
  <c r="KI25" i="4"/>
  <c r="KJ25" i="4"/>
  <c r="KK25" i="4"/>
  <c r="KL25" i="4"/>
  <c r="KM25" i="4"/>
  <c r="KN25" i="4"/>
  <c r="KO25" i="4"/>
  <c r="KP25" i="4"/>
  <c r="KQ25" i="4"/>
  <c r="KR25" i="4"/>
  <c r="KS25" i="4"/>
  <c r="KT25" i="4"/>
  <c r="KU25" i="4"/>
  <c r="KV25" i="4"/>
  <c r="KW25" i="4"/>
  <c r="KX25" i="4"/>
  <c r="KY25" i="4"/>
  <c r="KZ25" i="4"/>
  <c r="LA25" i="4"/>
  <c r="LB25" i="4"/>
  <c r="LC25" i="4"/>
  <c r="LD25" i="4"/>
  <c r="LE25" i="4"/>
  <c r="LF25" i="4"/>
  <c r="LG25" i="4"/>
  <c r="LH25" i="4"/>
  <c r="LI25" i="4"/>
  <c r="LJ25" i="4"/>
  <c r="LK25" i="4"/>
  <c r="LL25" i="4"/>
  <c r="LM25" i="4"/>
  <c r="LN25" i="4"/>
  <c r="LO25" i="4"/>
  <c r="LP25" i="4"/>
  <c r="LQ25" i="4"/>
  <c r="LR25" i="4"/>
  <c r="LS25" i="4"/>
  <c r="LT25" i="4"/>
  <c r="LU25" i="4"/>
  <c r="LV25" i="4"/>
  <c r="LW25" i="4"/>
  <c r="LX25" i="4"/>
  <c r="LY25" i="4"/>
  <c r="LZ25" i="4"/>
  <c r="MA25" i="4"/>
  <c r="MB25" i="4"/>
  <c r="MC25" i="4"/>
  <c r="MD25" i="4"/>
  <c r="ME25" i="4"/>
  <c r="MF25" i="4"/>
  <c r="MG25" i="4"/>
  <c r="MH25" i="4"/>
  <c r="MI25" i="4"/>
  <c r="MJ25" i="4"/>
  <c r="MK25" i="4"/>
  <c r="ML25" i="4"/>
  <c r="MM25" i="4"/>
  <c r="MN25" i="4"/>
  <c r="MO25" i="4"/>
  <c r="MP25" i="4"/>
  <c r="MQ25" i="4"/>
  <c r="MR25" i="4"/>
  <c r="MS25" i="4"/>
  <c r="MT25" i="4"/>
  <c r="MU25" i="4"/>
  <c r="MV25" i="4"/>
  <c r="MW25" i="4"/>
  <c r="MX25" i="4"/>
  <c r="MY25" i="4"/>
  <c r="MZ25" i="4"/>
  <c r="NA25" i="4"/>
  <c r="NB25" i="4"/>
  <c r="NC25" i="4"/>
  <c r="ND25" i="4"/>
  <c r="NE25" i="4"/>
  <c r="NF25" i="4"/>
  <c r="NG25" i="4"/>
  <c r="NH25" i="4"/>
  <c r="NI25" i="4"/>
  <c r="NJ25" i="4"/>
  <c r="NK25" i="4"/>
  <c r="NL25" i="4"/>
  <c r="NM25" i="4"/>
  <c r="NN25" i="4"/>
  <c r="NO25" i="4"/>
  <c r="NP25" i="4"/>
  <c r="NQ25" i="4"/>
  <c r="NR25" i="4"/>
  <c r="NS25" i="4"/>
  <c r="NT25" i="4"/>
  <c r="NU25" i="4"/>
  <c r="NV25" i="4"/>
  <c r="NW25" i="4"/>
  <c r="NX25" i="4"/>
  <c r="NY25" i="4"/>
  <c r="NZ25" i="4"/>
  <c r="OA25" i="4"/>
  <c r="OB25" i="4"/>
  <c r="OC25" i="4"/>
  <c r="OD25" i="4"/>
  <c r="OE25" i="4"/>
  <c r="OF25" i="4"/>
  <c r="OG25" i="4"/>
  <c r="OH25" i="4"/>
  <c r="OI25" i="4"/>
  <c r="OJ25" i="4"/>
  <c r="OK25" i="4"/>
  <c r="OL25" i="4"/>
  <c r="OM25" i="4"/>
  <c r="ON25" i="4"/>
  <c r="OO25" i="4"/>
  <c r="OP25" i="4"/>
  <c r="OQ25" i="4"/>
  <c r="OR25" i="4"/>
  <c r="OS25" i="4"/>
  <c r="OT25" i="4"/>
  <c r="OU25" i="4"/>
  <c r="OV25" i="4"/>
  <c r="OW25" i="4"/>
  <c r="OX25" i="4"/>
  <c r="OY25" i="4"/>
  <c r="OZ25" i="4"/>
  <c r="PA25" i="4"/>
  <c r="PB25" i="4"/>
  <c r="PC25" i="4"/>
  <c r="PD25" i="4"/>
  <c r="PE25" i="4"/>
  <c r="PF25" i="4"/>
  <c r="PG25" i="4"/>
  <c r="PH25" i="4"/>
  <c r="PI25" i="4"/>
  <c r="PJ25" i="4"/>
  <c r="PK25" i="4"/>
  <c r="PL25" i="4"/>
  <c r="PM25" i="4"/>
  <c r="PN25" i="4"/>
  <c r="PO25" i="4"/>
  <c r="PP25" i="4"/>
  <c r="PQ25" i="4"/>
  <c r="PR25" i="4"/>
  <c r="PS25" i="4"/>
  <c r="PT25" i="4"/>
  <c r="PU25" i="4"/>
  <c r="PV25" i="4"/>
  <c r="PW25" i="4"/>
  <c r="PX25" i="4"/>
  <c r="PY25" i="4"/>
  <c r="PZ25" i="4"/>
  <c r="QA25" i="4"/>
  <c r="QB25" i="4"/>
  <c r="QC25" i="4"/>
  <c r="QD25" i="4"/>
  <c r="QE25" i="4"/>
  <c r="QF25" i="4"/>
  <c r="QG25" i="4"/>
  <c r="QH25" i="4"/>
  <c r="QI25" i="4"/>
  <c r="QJ25" i="4"/>
  <c r="QK25" i="4"/>
  <c r="QL25" i="4"/>
  <c r="QM25" i="4"/>
  <c r="QN25" i="4"/>
  <c r="QO25" i="4"/>
  <c r="QP25" i="4"/>
  <c r="QQ25" i="4"/>
  <c r="QR25" i="4"/>
  <c r="QS25" i="4"/>
  <c r="QT25" i="4"/>
  <c r="QU25" i="4"/>
  <c r="QV25" i="4"/>
  <c r="QW25" i="4"/>
  <c r="QX25" i="4"/>
  <c r="QY25" i="4"/>
  <c r="QZ25" i="4"/>
  <c r="RA25" i="4"/>
  <c r="RB25" i="4"/>
  <c r="RC25" i="4"/>
  <c r="RD25" i="4"/>
  <c r="RE25" i="4"/>
  <c r="RF25" i="4"/>
  <c r="RG25" i="4"/>
  <c r="RH25" i="4"/>
  <c r="RI25" i="4"/>
  <c r="RJ25" i="4"/>
  <c r="RK25" i="4"/>
  <c r="RL25" i="4"/>
  <c r="RM25" i="4"/>
  <c r="RN25" i="4"/>
  <c r="RO25" i="4"/>
  <c r="RP25" i="4"/>
  <c r="RQ25" i="4"/>
  <c r="RR25" i="4"/>
  <c r="RS25" i="4"/>
  <c r="RT25" i="4"/>
  <c r="RU25" i="4"/>
  <c r="RV25" i="4"/>
  <c r="RW25" i="4"/>
  <c r="RX25" i="4"/>
  <c r="RY25" i="4"/>
  <c r="RZ25" i="4"/>
  <c r="SA25" i="4"/>
  <c r="SB25" i="4"/>
  <c r="SC25" i="4"/>
  <c r="SD25" i="4"/>
  <c r="SE25" i="4"/>
  <c r="SF25" i="4"/>
  <c r="SG25" i="4"/>
  <c r="SH25" i="4"/>
  <c r="SI25" i="4"/>
  <c r="SJ25" i="4"/>
  <c r="SK25" i="4"/>
  <c r="SL25" i="4"/>
  <c r="SM25" i="4"/>
  <c r="SN25" i="4"/>
  <c r="SO25" i="4"/>
  <c r="SP25" i="4"/>
  <c r="SQ25" i="4"/>
  <c r="SR25" i="4"/>
  <c r="SS25" i="4"/>
  <c r="ST25" i="4"/>
  <c r="SU25" i="4"/>
  <c r="SV25" i="4"/>
  <c r="SW25" i="4"/>
  <c r="SX25" i="4"/>
  <c r="SY25" i="4"/>
  <c r="SZ25" i="4"/>
  <c r="TA25" i="4"/>
  <c r="TB25" i="4"/>
  <c r="TC25" i="4"/>
  <c r="TD25" i="4"/>
  <c r="TE25" i="4"/>
  <c r="TF25" i="4"/>
  <c r="TG25" i="4"/>
  <c r="TH25" i="4"/>
  <c r="TI25" i="4"/>
  <c r="TJ25" i="4"/>
  <c r="TK25" i="4"/>
  <c r="TL25" i="4"/>
  <c r="TM25" i="4"/>
  <c r="TN25" i="4"/>
  <c r="TO25" i="4"/>
  <c r="TP25" i="4"/>
  <c r="TQ25" i="4"/>
  <c r="TR25" i="4"/>
  <c r="TS25" i="4"/>
  <c r="TT25" i="4"/>
  <c r="TU25" i="4"/>
  <c r="TV25" i="4"/>
  <c r="TW25" i="4"/>
  <c r="TX25" i="4"/>
  <c r="TY25" i="4"/>
  <c r="TZ25" i="4"/>
  <c r="UA25" i="4"/>
  <c r="UB25" i="4"/>
  <c r="UC25" i="4"/>
  <c r="UD25" i="4"/>
  <c r="UE25" i="4"/>
  <c r="UF25" i="4"/>
  <c r="UG25" i="4"/>
  <c r="UH25" i="4"/>
  <c r="UI25" i="4"/>
  <c r="UJ25" i="4"/>
  <c r="UK25" i="4"/>
  <c r="UL25" i="4"/>
  <c r="UM25" i="4"/>
  <c r="UN25" i="4"/>
  <c r="UO25" i="4"/>
  <c r="UP25" i="4"/>
  <c r="UQ25" i="4"/>
  <c r="UR25" i="4"/>
  <c r="US25" i="4"/>
  <c r="UT25" i="4"/>
  <c r="UU25" i="4"/>
  <c r="UV25" i="4"/>
  <c r="UW25" i="4"/>
  <c r="UX25" i="4"/>
  <c r="UY25" i="4"/>
  <c r="UZ25" i="4"/>
  <c r="VA25" i="4"/>
  <c r="VB25" i="4"/>
  <c r="VC25" i="4"/>
  <c r="VD25" i="4"/>
  <c r="VE25" i="4"/>
  <c r="VF25" i="4"/>
  <c r="VG25" i="4"/>
  <c r="VH25" i="4"/>
  <c r="VI25" i="4"/>
  <c r="VJ25" i="4"/>
  <c r="VK25" i="4"/>
  <c r="VL25" i="4"/>
  <c r="VM25" i="4"/>
  <c r="EX26" i="4"/>
  <c r="EY26" i="4"/>
  <c r="EZ26" i="4"/>
  <c r="FA26" i="4"/>
  <c r="FB26" i="4"/>
  <c r="FC26" i="4"/>
  <c r="FD26" i="4"/>
  <c r="FE26" i="4"/>
  <c r="FF26" i="4"/>
  <c r="FG26" i="4"/>
  <c r="FH26" i="4"/>
  <c r="FI26" i="4"/>
  <c r="FJ26" i="4"/>
  <c r="FK26" i="4"/>
  <c r="FL26" i="4"/>
  <c r="FM26" i="4"/>
  <c r="FN26" i="4"/>
  <c r="FO26" i="4"/>
  <c r="FP26" i="4"/>
  <c r="FQ26" i="4"/>
  <c r="FR26" i="4"/>
  <c r="FS26" i="4"/>
  <c r="FT26" i="4"/>
  <c r="FU26" i="4"/>
  <c r="FV26" i="4"/>
  <c r="FW26" i="4"/>
  <c r="FX26" i="4"/>
  <c r="FY26" i="4"/>
  <c r="FZ26" i="4"/>
  <c r="GA26" i="4"/>
  <c r="GB26" i="4"/>
  <c r="GC26" i="4"/>
  <c r="GD26" i="4"/>
  <c r="GE26" i="4"/>
  <c r="GF26" i="4"/>
  <c r="GG26" i="4"/>
  <c r="GH26" i="4"/>
  <c r="GI26" i="4"/>
  <c r="GJ26" i="4"/>
  <c r="GK26" i="4"/>
  <c r="GL26" i="4"/>
  <c r="GM26" i="4"/>
  <c r="GN26" i="4"/>
  <c r="GO26" i="4"/>
  <c r="GP26" i="4"/>
  <c r="GQ26" i="4"/>
  <c r="GR26" i="4"/>
  <c r="GS26" i="4"/>
  <c r="GT26" i="4"/>
  <c r="GU26" i="4"/>
  <c r="GV26" i="4"/>
  <c r="GW26" i="4"/>
  <c r="GX26" i="4"/>
  <c r="GY26" i="4"/>
  <c r="GZ26" i="4"/>
  <c r="HA26" i="4"/>
  <c r="HB26" i="4"/>
  <c r="HC26" i="4"/>
  <c r="HD26" i="4"/>
  <c r="HE26" i="4"/>
  <c r="HF26" i="4"/>
  <c r="HG26" i="4"/>
  <c r="HH26" i="4"/>
  <c r="HI26" i="4"/>
  <c r="HJ26" i="4"/>
  <c r="HK26" i="4"/>
  <c r="HL26" i="4"/>
  <c r="HM26" i="4"/>
  <c r="HN26" i="4"/>
  <c r="HO26" i="4"/>
  <c r="HP26" i="4"/>
  <c r="HQ26" i="4"/>
  <c r="HR26" i="4"/>
  <c r="HS26" i="4"/>
  <c r="HT26" i="4"/>
  <c r="HU26" i="4"/>
  <c r="HV26" i="4"/>
  <c r="HW26" i="4"/>
  <c r="HX26" i="4"/>
  <c r="HY26" i="4"/>
  <c r="HZ26" i="4"/>
  <c r="IA26" i="4"/>
  <c r="IB26" i="4"/>
  <c r="IC26" i="4"/>
  <c r="ID26" i="4"/>
  <c r="IE26" i="4"/>
  <c r="IF26" i="4"/>
  <c r="IG26" i="4"/>
  <c r="IH26" i="4"/>
  <c r="II26" i="4"/>
  <c r="IJ26" i="4"/>
  <c r="IK26" i="4"/>
  <c r="IL26" i="4"/>
  <c r="IM26" i="4"/>
  <c r="IN26" i="4"/>
  <c r="IO26" i="4"/>
  <c r="IP26" i="4"/>
  <c r="IQ26" i="4"/>
  <c r="IR26" i="4"/>
  <c r="IS26" i="4"/>
  <c r="IT26" i="4"/>
  <c r="IU26" i="4"/>
  <c r="IV26" i="4"/>
  <c r="IW26" i="4"/>
  <c r="IX26" i="4"/>
  <c r="IY26" i="4"/>
  <c r="IZ26" i="4"/>
  <c r="JA26" i="4"/>
  <c r="JB26" i="4"/>
  <c r="JC26" i="4"/>
  <c r="JD26" i="4"/>
  <c r="JE26" i="4"/>
  <c r="JF26" i="4"/>
  <c r="JG26" i="4"/>
  <c r="JH26" i="4"/>
  <c r="JI26" i="4"/>
  <c r="JJ26" i="4"/>
  <c r="JK26" i="4"/>
  <c r="JL26" i="4"/>
  <c r="JM26" i="4"/>
  <c r="JN26" i="4"/>
  <c r="JO26" i="4"/>
  <c r="JP26" i="4"/>
  <c r="JQ26" i="4"/>
  <c r="JR26" i="4"/>
  <c r="JS26" i="4"/>
  <c r="JT26" i="4"/>
  <c r="JU26" i="4"/>
  <c r="JV26" i="4"/>
  <c r="JW26" i="4"/>
  <c r="JX26" i="4"/>
  <c r="JY26" i="4"/>
  <c r="JZ26" i="4"/>
  <c r="KA26" i="4"/>
  <c r="KB26" i="4"/>
  <c r="KC26" i="4"/>
  <c r="KD26" i="4"/>
  <c r="KE26" i="4"/>
  <c r="KF26" i="4"/>
  <c r="KG26" i="4"/>
  <c r="KH26" i="4"/>
  <c r="KI26" i="4"/>
  <c r="KJ26" i="4"/>
  <c r="KK26" i="4"/>
  <c r="KL26" i="4"/>
  <c r="KM26" i="4"/>
  <c r="KN26" i="4"/>
  <c r="KO26" i="4"/>
  <c r="KP26" i="4"/>
  <c r="KQ26" i="4"/>
  <c r="KR26" i="4"/>
  <c r="KS26" i="4"/>
  <c r="KT26" i="4"/>
  <c r="KU26" i="4"/>
  <c r="KV26" i="4"/>
  <c r="KW26" i="4"/>
  <c r="KX26" i="4"/>
  <c r="KY26" i="4"/>
  <c r="KZ26" i="4"/>
  <c r="LA26" i="4"/>
  <c r="LB26" i="4"/>
  <c r="LC26" i="4"/>
  <c r="LD26" i="4"/>
  <c r="LE26" i="4"/>
  <c r="LF26" i="4"/>
  <c r="LG26" i="4"/>
  <c r="LH26" i="4"/>
  <c r="LI26" i="4"/>
  <c r="LJ26" i="4"/>
  <c r="LK26" i="4"/>
  <c r="LL26" i="4"/>
  <c r="LM26" i="4"/>
  <c r="LN26" i="4"/>
  <c r="LO26" i="4"/>
  <c r="LP26" i="4"/>
  <c r="LQ26" i="4"/>
  <c r="LR26" i="4"/>
  <c r="LS26" i="4"/>
  <c r="LT26" i="4"/>
  <c r="LU26" i="4"/>
  <c r="LV26" i="4"/>
  <c r="LW26" i="4"/>
  <c r="LX26" i="4"/>
  <c r="LY26" i="4"/>
  <c r="LZ26" i="4"/>
  <c r="MA26" i="4"/>
  <c r="MB26" i="4"/>
  <c r="MC26" i="4"/>
  <c r="MD26" i="4"/>
  <c r="ME26" i="4"/>
  <c r="MF26" i="4"/>
  <c r="MG26" i="4"/>
  <c r="MH26" i="4"/>
  <c r="MI26" i="4"/>
  <c r="MJ26" i="4"/>
  <c r="MK26" i="4"/>
  <c r="ML26" i="4"/>
  <c r="MM26" i="4"/>
  <c r="MN26" i="4"/>
  <c r="MO26" i="4"/>
  <c r="MP26" i="4"/>
  <c r="MQ26" i="4"/>
  <c r="MR26" i="4"/>
  <c r="MS26" i="4"/>
  <c r="MT26" i="4"/>
  <c r="MU26" i="4"/>
  <c r="MV26" i="4"/>
  <c r="MW26" i="4"/>
  <c r="MX26" i="4"/>
  <c r="MY26" i="4"/>
  <c r="MZ26" i="4"/>
  <c r="NA26" i="4"/>
  <c r="NB26" i="4"/>
  <c r="NC26" i="4"/>
  <c r="ND26" i="4"/>
  <c r="NE26" i="4"/>
  <c r="NF26" i="4"/>
  <c r="NG26" i="4"/>
  <c r="NH26" i="4"/>
  <c r="NI26" i="4"/>
  <c r="NJ26" i="4"/>
  <c r="NK26" i="4"/>
  <c r="NL26" i="4"/>
  <c r="NM26" i="4"/>
  <c r="NN26" i="4"/>
  <c r="NO26" i="4"/>
  <c r="NP26" i="4"/>
  <c r="NQ26" i="4"/>
  <c r="NR26" i="4"/>
  <c r="NS26" i="4"/>
  <c r="NT26" i="4"/>
  <c r="NU26" i="4"/>
  <c r="NV26" i="4"/>
  <c r="NW26" i="4"/>
  <c r="NX26" i="4"/>
  <c r="NY26" i="4"/>
  <c r="NZ26" i="4"/>
  <c r="OA26" i="4"/>
  <c r="OB26" i="4"/>
  <c r="OC26" i="4"/>
  <c r="OD26" i="4"/>
  <c r="OE26" i="4"/>
  <c r="OF26" i="4"/>
  <c r="OG26" i="4"/>
  <c r="OH26" i="4"/>
  <c r="OI26" i="4"/>
  <c r="OJ26" i="4"/>
  <c r="OK26" i="4"/>
  <c r="OL26" i="4"/>
  <c r="OM26" i="4"/>
  <c r="ON26" i="4"/>
  <c r="OO26" i="4"/>
  <c r="OP26" i="4"/>
  <c r="OQ26" i="4"/>
  <c r="OR26" i="4"/>
  <c r="OS26" i="4"/>
  <c r="OT26" i="4"/>
  <c r="OU26" i="4"/>
  <c r="OV26" i="4"/>
  <c r="OW26" i="4"/>
  <c r="OX26" i="4"/>
  <c r="OY26" i="4"/>
  <c r="OZ26" i="4"/>
  <c r="PA26" i="4"/>
  <c r="PB26" i="4"/>
  <c r="PC26" i="4"/>
  <c r="PD26" i="4"/>
  <c r="PE26" i="4"/>
  <c r="PF26" i="4"/>
  <c r="PG26" i="4"/>
  <c r="PH26" i="4"/>
  <c r="PI26" i="4"/>
  <c r="PJ26" i="4"/>
  <c r="PK26" i="4"/>
  <c r="PL26" i="4"/>
  <c r="PM26" i="4"/>
  <c r="PN26" i="4"/>
  <c r="PO26" i="4"/>
  <c r="PP26" i="4"/>
  <c r="PQ26" i="4"/>
  <c r="PR26" i="4"/>
  <c r="PS26" i="4"/>
  <c r="PT26" i="4"/>
  <c r="PU26" i="4"/>
  <c r="PV26" i="4"/>
  <c r="PW26" i="4"/>
  <c r="PX26" i="4"/>
  <c r="PY26" i="4"/>
  <c r="PZ26" i="4"/>
  <c r="QA26" i="4"/>
  <c r="QB26" i="4"/>
  <c r="QC26" i="4"/>
  <c r="QD26" i="4"/>
  <c r="QE26" i="4"/>
  <c r="QF26" i="4"/>
  <c r="QG26" i="4"/>
  <c r="QH26" i="4"/>
  <c r="QI26" i="4"/>
  <c r="QJ26" i="4"/>
  <c r="QK26" i="4"/>
  <c r="QL26" i="4"/>
  <c r="QM26" i="4"/>
  <c r="QN26" i="4"/>
  <c r="QO26" i="4"/>
  <c r="QP26" i="4"/>
  <c r="QQ26" i="4"/>
  <c r="QR26" i="4"/>
  <c r="QS26" i="4"/>
  <c r="QT26" i="4"/>
  <c r="QU26" i="4"/>
  <c r="QV26" i="4"/>
  <c r="QW26" i="4"/>
  <c r="QX26" i="4"/>
  <c r="QY26" i="4"/>
  <c r="QZ26" i="4"/>
  <c r="RA26" i="4"/>
  <c r="RB26" i="4"/>
  <c r="RC26" i="4"/>
  <c r="RD26" i="4"/>
  <c r="RE26" i="4"/>
  <c r="RF26" i="4"/>
  <c r="RG26" i="4"/>
  <c r="RH26" i="4"/>
  <c r="RI26" i="4"/>
  <c r="RJ26" i="4"/>
  <c r="RK26" i="4"/>
  <c r="RL26" i="4"/>
  <c r="RM26" i="4"/>
  <c r="RN26" i="4"/>
  <c r="RO26" i="4"/>
  <c r="RP26" i="4"/>
  <c r="RQ26" i="4"/>
  <c r="RR26" i="4"/>
  <c r="RS26" i="4"/>
  <c r="RT26" i="4"/>
  <c r="RU26" i="4"/>
  <c r="RV26" i="4"/>
  <c r="RW26" i="4"/>
  <c r="RX26" i="4"/>
  <c r="RY26" i="4"/>
  <c r="RZ26" i="4"/>
  <c r="SA26" i="4"/>
  <c r="SB26" i="4"/>
  <c r="SC26" i="4"/>
  <c r="SD26" i="4"/>
  <c r="SE26" i="4"/>
  <c r="SF26" i="4"/>
  <c r="SG26" i="4"/>
  <c r="SH26" i="4"/>
  <c r="SI26" i="4"/>
  <c r="SJ26" i="4"/>
  <c r="SK26" i="4"/>
  <c r="SL26" i="4"/>
  <c r="SM26" i="4"/>
  <c r="SN26" i="4"/>
  <c r="SO26" i="4"/>
  <c r="SP26" i="4"/>
  <c r="SQ26" i="4"/>
  <c r="SR26" i="4"/>
  <c r="SS26" i="4"/>
  <c r="ST26" i="4"/>
  <c r="SU26" i="4"/>
  <c r="SV26" i="4"/>
  <c r="SW26" i="4"/>
  <c r="SX26" i="4"/>
  <c r="SY26" i="4"/>
  <c r="SZ26" i="4"/>
  <c r="TA26" i="4"/>
  <c r="TB26" i="4"/>
  <c r="TC26" i="4"/>
  <c r="TD26" i="4"/>
  <c r="TE26" i="4"/>
  <c r="TF26" i="4"/>
  <c r="TG26" i="4"/>
  <c r="TH26" i="4"/>
  <c r="TI26" i="4"/>
  <c r="TJ26" i="4"/>
  <c r="TK26" i="4"/>
  <c r="TL26" i="4"/>
  <c r="TM26" i="4"/>
  <c r="TN26" i="4"/>
  <c r="TO26" i="4"/>
  <c r="TP26" i="4"/>
  <c r="TQ26" i="4"/>
  <c r="TR26" i="4"/>
  <c r="TS26" i="4"/>
  <c r="TT26" i="4"/>
  <c r="TU26" i="4"/>
  <c r="TV26" i="4"/>
  <c r="TW26" i="4"/>
  <c r="TX26" i="4"/>
  <c r="TY26" i="4"/>
  <c r="TZ26" i="4"/>
  <c r="UA26" i="4"/>
  <c r="UB26" i="4"/>
  <c r="UC26" i="4"/>
  <c r="UD26" i="4"/>
  <c r="UE26" i="4"/>
  <c r="UF26" i="4"/>
  <c r="UG26" i="4"/>
  <c r="UH26" i="4"/>
  <c r="UI26" i="4"/>
  <c r="UJ26" i="4"/>
  <c r="UK26" i="4"/>
  <c r="UL26" i="4"/>
  <c r="UM26" i="4"/>
  <c r="UN26" i="4"/>
  <c r="UO26" i="4"/>
  <c r="UP26" i="4"/>
  <c r="UQ26" i="4"/>
  <c r="UR26" i="4"/>
  <c r="US26" i="4"/>
  <c r="UT26" i="4"/>
  <c r="UU26" i="4"/>
  <c r="UV26" i="4"/>
  <c r="UW26" i="4"/>
  <c r="UX26" i="4"/>
  <c r="UY26" i="4"/>
  <c r="UZ26" i="4"/>
  <c r="VA26" i="4"/>
  <c r="VB26" i="4"/>
  <c r="VC26" i="4"/>
  <c r="VD26" i="4"/>
  <c r="VE26" i="4"/>
  <c r="VF26" i="4"/>
  <c r="VG26" i="4"/>
  <c r="VH26" i="4"/>
  <c r="VI26" i="4"/>
  <c r="VJ26" i="4"/>
  <c r="VK26" i="4"/>
  <c r="VL26" i="4"/>
  <c r="VM26" i="4"/>
  <c r="EX27" i="4"/>
  <c r="EY27" i="4"/>
  <c r="EZ27" i="4"/>
  <c r="FA27" i="4"/>
  <c r="FB27" i="4"/>
  <c r="FC27" i="4"/>
  <c r="FD27" i="4"/>
  <c r="FE27" i="4"/>
  <c r="FF27" i="4"/>
  <c r="FG27" i="4"/>
  <c r="FH27" i="4"/>
  <c r="FI27" i="4"/>
  <c r="FJ27" i="4"/>
  <c r="FK27" i="4"/>
  <c r="FL27" i="4"/>
  <c r="FM27" i="4"/>
  <c r="FN27" i="4"/>
  <c r="FO27" i="4"/>
  <c r="FP27" i="4"/>
  <c r="FQ27" i="4"/>
  <c r="FR27" i="4"/>
  <c r="FS27" i="4"/>
  <c r="FT27" i="4"/>
  <c r="FU27" i="4"/>
  <c r="FV27" i="4"/>
  <c r="FW27" i="4"/>
  <c r="FX27" i="4"/>
  <c r="FY27" i="4"/>
  <c r="FZ27" i="4"/>
  <c r="GA27" i="4"/>
  <c r="GB27" i="4"/>
  <c r="GC27" i="4"/>
  <c r="GD27" i="4"/>
  <c r="GE27" i="4"/>
  <c r="GF27" i="4"/>
  <c r="GG27" i="4"/>
  <c r="GH27" i="4"/>
  <c r="GI27" i="4"/>
  <c r="GJ27" i="4"/>
  <c r="GK27" i="4"/>
  <c r="GL27" i="4"/>
  <c r="GM27" i="4"/>
  <c r="GN27" i="4"/>
  <c r="GO27" i="4"/>
  <c r="GP27" i="4"/>
  <c r="GQ27" i="4"/>
  <c r="GR27" i="4"/>
  <c r="GS27" i="4"/>
  <c r="GT27" i="4"/>
  <c r="GU27" i="4"/>
  <c r="GV27" i="4"/>
  <c r="GW27" i="4"/>
  <c r="GX27" i="4"/>
  <c r="GY27" i="4"/>
  <c r="GZ27" i="4"/>
  <c r="HA27" i="4"/>
  <c r="HB27" i="4"/>
  <c r="HC27" i="4"/>
  <c r="HD27" i="4"/>
  <c r="HE27" i="4"/>
  <c r="HF27" i="4"/>
  <c r="HG27" i="4"/>
  <c r="HH27" i="4"/>
  <c r="HI27" i="4"/>
  <c r="HJ27" i="4"/>
  <c r="HK27" i="4"/>
  <c r="HL27" i="4"/>
  <c r="HM27" i="4"/>
  <c r="HN27" i="4"/>
  <c r="HO27" i="4"/>
  <c r="HP27" i="4"/>
  <c r="HQ27" i="4"/>
  <c r="HR27" i="4"/>
  <c r="HS27" i="4"/>
  <c r="HT27" i="4"/>
  <c r="HU27" i="4"/>
  <c r="HV27" i="4"/>
  <c r="HW27" i="4"/>
  <c r="HX27" i="4"/>
  <c r="HY27" i="4"/>
  <c r="HZ27" i="4"/>
  <c r="IA27" i="4"/>
  <c r="IB27" i="4"/>
  <c r="IC27" i="4"/>
  <c r="ID27" i="4"/>
  <c r="IE27" i="4"/>
  <c r="IF27" i="4"/>
  <c r="IG27" i="4"/>
  <c r="IH27" i="4"/>
  <c r="II27" i="4"/>
  <c r="IJ27" i="4"/>
  <c r="IK27" i="4"/>
  <c r="IL27" i="4"/>
  <c r="IM27" i="4"/>
  <c r="IN27" i="4"/>
  <c r="IO27" i="4"/>
  <c r="IP27" i="4"/>
  <c r="IQ27" i="4"/>
  <c r="IR27" i="4"/>
  <c r="IS27" i="4"/>
  <c r="IT27" i="4"/>
  <c r="IU27" i="4"/>
  <c r="IV27" i="4"/>
  <c r="IW27" i="4"/>
  <c r="IX27" i="4"/>
  <c r="IY27" i="4"/>
  <c r="IZ27" i="4"/>
  <c r="JA27" i="4"/>
  <c r="JB27" i="4"/>
  <c r="JC27" i="4"/>
  <c r="JD27" i="4"/>
  <c r="JE27" i="4"/>
  <c r="JF27" i="4"/>
  <c r="JG27" i="4"/>
  <c r="JH27" i="4"/>
  <c r="JI27" i="4"/>
  <c r="JJ27" i="4"/>
  <c r="JK27" i="4"/>
  <c r="JL27" i="4"/>
  <c r="JM27" i="4"/>
  <c r="JN27" i="4"/>
  <c r="JO27" i="4"/>
  <c r="JP27" i="4"/>
  <c r="JQ27" i="4"/>
  <c r="JR27" i="4"/>
  <c r="JS27" i="4"/>
  <c r="JT27" i="4"/>
  <c r="JU27" i="4"/>
  <c r="JV27" i="4"/>
  <c r="JW27" i="4"/>
  <c r="JX27" i="4"/>
  <c r="JY27" i="4"/>
  <c r="JZ27" i="4"/>
  <c r="KA27" i="4"/>
  <c r="KB27" i="4"/>
  <c r="KC27" i="4"/>
  <c r="KD27" i="4"/>
  <c r="KE27" i="4"/>
  <c r="KF27" i="4"/>
  <c r="KG27" i="4"/>
  <c r="KH27" i="4"/>
  <c r="KI27" i="4"/>
  <c r="KJ27" i="4"/>
  <c r="KK27" i="4"/>
  <c r="KL27" i="4"/>
  <c r="KM27" i="4"/>
  <c r="KN27" i="4"/>
  <c r="KO27" i="4"/>
  <c r="KP27" i="4"/>
  <c r="KQ27" i="4"/>
  <c r="KR27" i="4"/>
  <c r="KS27" i="4"/>
  <c r="KT27" i="4"/>
  <c r="KU27" i="4"/>
  <c r="KV27" i="4"/>
  <c r="KW27" i="4"/>
  <c r="KX27" i="4"/>
  <c r="KY27" i="4"/>
  <c r="KZ27" i="4"/>
  <c r="LA27" i="4"/>
  <c r="LB27" i="4"/>
  <c r="LC27" i="4"/>
  <c r="LD27" i="4"/>
  <c r="LE27" i="4"/>
  <c r="LF27" i="4"/>
  <c r="LG27" i="4"/>
  <c r="LH27" i="4"/>
  <c r="LI27" i="4"/>
  <c r="LJ27" i="4"/>
  <c r="LK27" i="4"/>
  <c r="LL27" i="4"/>
  <c r="LM27" i="4"/>
  <c r="LN27" i="4"/>
  <c r="LO27" i="4"/>
  <c r="LP27" i="4"/>
  <c r="LQ27" i="4"/>
  <c r="LR27" i="4"/>
  <c r="LS27" i="4"/>
  <c r="LT27" i="4"/>
  <c r="LU27" i="4"/>
  <c r="LV27" i="4"/>
  <c r="LW27" i="4"/>
  <c r="LX27" i="4"/>
  <c r="LY27" i="4"/>
  <c r="LZ27" i="4"/>
  <c r="MA27" i="4"/>
  <c r="MB27" i="4"/>
  <c r="MC27" i="4"/>
  <c r="MD27" i="4"/>
  <c r="ME27" i="4"/>
  <c r="MF27" i="4"/>
  <c r="MG27" i="4"/>
  <c r="MH27" i="4"/>
  <c r="MI27" i="4"/>
  <c r="MJ27" i="4"/>
  <c r="MK27" i="4"/>
  <c r="ML27" i="4"/>
  <c r="MM27" i="4"/>
  <c r="MN27" i="4"/>
  <c r="MO27" i="4"/>
  <c r="MP27" i="4"/>
  <c r="MQ27" i="4"/>
  <c r="MR27" i="4"/>
  <c r="MS27" i="4"/>
  <c r="MT27" i="4"/>
  <c r="MU27" i="4"/>
  <c r="MV27" i="4"/>
  <c r="MW27" i="4"/>
  <c r="MX27" i="4"/>
  <c r="MY27" i="4"/>
  <c r="MZ27" i="4"/>
  <c r="NA27" i="4"/>
  <c r="NB27" i="4"/>
  <c r="NC27" i="4"/>
  <c r="ND27" i="4"/>
  <c r="NE27" i="4"/>
  <c r="NF27" i="4"/>
  <c r="NG27" i="4"/>
  <c r="NH27" i="4"/>
  <c r="NI27" i="4"/>
  <c r="NJ27" i="4"/>
  <c r="NK27" i="4"/>
  <c r="NL27" i="4"/>
  <c r="NM27" i="4"/>
  <c r="NN27" i="4"/>
  <c r="NO27" i="4"/>
  <c r="NP27" i="4"/>
  <c r="NQ27" i="4"/>
  <c r="NR27" i="4"/>
  <c r="NS27" i="4"/>
  <c r="NT27" i="4"/>
  <c r="NU27" i="4"/>
  <c r="NV27" i="4"/>
  <c r="NW27" i="4"/>
  <c r="NX27" i="4"/>
  <c r="NY27" i="4"/>
  <c r="NZ27" i="4"/>
  <c r="OA27" i="4"/>
  <c r="OB27" i="4"/>
  <c r="OC27" i="4"/>
  <c r="OD27" i="4"/>
  <c r="OE27" i="4"/>
  <c r="OF27" i="4"/>
  <c r="OG27" i="4"/>
  <c r="OH27" i="4"/>
  <c r="OI27" i="4"/>
  <c r="OJ27" i="4"/>
  <c r="OK27" i="4"/>
  <c r="OL27" i="4"/>
  <c r="OM27" i="4"/>
  <c r="ON27" i="4"/>
  <c r="OO27" i="4"/>
  <c r="OP27" i="4"/>
  <c r="OQ27" i="4"/>
  <c r="OR27" i="4"/>
  <c r="OS27" i="4"/>
  <c r="OT27" i="4"/>
  <c r="OU27" i="4"/>
  <c r="OV27" i="4"/>
  <c r="OW27" i="4"/>
  <c r="OX27" i="4"/>
  <c r="OY27" i="4"/>
  <c r="OZ27" i="4"/>
  <c r="PA27" i="4"/>
  <c r="PB27" i="4"/>
  <c r="PC27" i="4"/>
  <c r="PD27" i="4"/>
  <c r="PE27" i="4"/>
  <c r="PF27" i="4"/>
  <c r="PG27" i="4"/>
  <c r="PH27" i="4"/>
  <c r="PI27" i="4"/>
  <c r="PJ27" i="4"/>
  <c r="PK27" i="4"/>
  <c r="PL27" i="4"/>
  <c r="PM27" i="4"/>
  <c r="PN27" i="4"/>
  <c r="PO27" i="4"/>
  <c r="PP27" i="4"/>
  <c r="PQ27" i="4"/>
  <c r="PR27" i="4"/>
  <c r="PS27" i="4"/>
  <c r="PT27" i="4"/>
  <c r="PU27" i="4"/>
  <c r="PV27" i="4"/>
  <c r="PW27" i="4"/>
  <c r="PX27" i="4"/>
  <c r="PY27" i="4"/>
  <c r="PZ27" i="4"/>
  <c r="QA27" i="4"/>
  <c r="QB27" i="4"/>
  <c r="QC27" i="4"/>
  <c r="QD27" i="4"/>
  <c r="QE27" i="4"/>
  <c r="QF27" i="4"/>
  <c r="QG27" i="4"/>
  <c r="QH27" i="4"/>
  <c r="QI27" i="4"/>
  <c r="QJ27" i="4"/>
  <c r="QK27" i="4"/>
  <c r="QL27" i="4"/>
  <c r="QM27" i="4"/>
  <c r="QN27" i="4"/>
  <c r="QO27" i="4"/>
  <c r="QP27" i="4"/>
  <c r="QQ27" i="4"/>
  <c r="QR27" i="4"/>
  <c r="QS27" i="4"/>
  <c r="QT27" i="4"/>
  <c r="QU27" i="4"/>
  <c r="QV27" i="4"/>
  <c r="QW27" i="4"/>
  <c r="QX27" i="4"/>
  <c r="QY27" i="4"/>
  <c r="QZ27" i="4"/>
  <c r="RA27" i="4"/>
  <c r="RB27" i="4"/>
  <c r="RC27" i="4"/>
  <c r="RD27" i="4"/>
  <c r="RE27" i="4"/>
  <c r="RF27" i="4"/>
  <c r="RG27" i="4"/>
  <c r="RH27" i="4"/>
  <c r="RI27" i="4"/>
  <c r="RJ27" i="4"/>
  <c r="RK27" i="4"/>
  <c r="RL27" i="4"/>
  <c r="RM27" i="4"/>
  <c r="RN27" i="4"/>
  <c r="RO27" i="4"/>
  <c r="RP27" i="4"/>
  <c r="RQ27" i="4"/>
  <c r="RR27" i="4"/>
  <c r="RS27" i="4"/>
  <c r="RT27" i="4"/>
  <c r="RU27" i="4"/>
  <c r="RV27" i="4"/>
  <c r="RW27" i="4"/>
  <c r="RX27" i="4"/>
  <c r="RY27" i="4"/>
  <c r="RZ27" i="4"/>
  <c r="SA27" i="4"/>
  <c r="SB27" i="4"/>
  <c r="SC27" i="4"/>
  <c r="SD27" i="4"/>
  <c r="SE27" i="4"/>
  <c r="SF27" i="4"/>
  <c r="SG27" i="4"/>
  <c r="SH27" i="4"/>
  <c r="SI27" i="4"/>
  <c r="SJ27" i="4"/>
  <c r="SK27" i="4"/>
  <c r="SL27" i="4"/>
  <c r="SM27" i="4"/>
  <c r="SN27" i="4"/>
  <c r="SO27" i="4"/>
  <c r="SP27" i="4"/>
  <c r="SQ27" i="4"/>
  <c r="SR27" i="4"/>
  <c r="SS27" i="4"/>
  <c r="ST27" i="4"/>
  <c r="SU27" i="4"/>
  <c r="SV27" i="4"/>
  <c r="SW27" i="4"/>
  <c r="SX27" i="4"/>
  <c r="SY27" i="4"/>
  <c r="SZ27" i="4"/>
  <c r="TA27" i="4"/>
  <c r="TB27" i="4"/>
  <c r="TC27" i="4"/>
  <c r="TD27" i="4"/>
  <c r="TE27" i="4"/>
  <c r="TF27" i="4"/>
  <c r="TG27" i="4"/>
  <c r="TH27" i="4"/>
  <c r="TI27" i="4"/>
  <c r="TJ27" i="4"/>
  <c r="TK27" i="4"/>
  <c r="TL27" i="4"/>
  <c r="TM27" i="4"/>
  <c r="TN27" i="4"/>
  <c r="TO27" i="4"/>
  <c r="TP27" i="4"/>
  <c r="TQ27" i="4"/>
  <c r="TR27" i="4"/>
  <c r="TS27" i="4"/>
  <c r="TT27" i="4"/>
  <c r="TU27" i="4"/>
  <c r="TV27" i="4"/>
  <c r="TW27" i="4"/>
  <c r="TX27" i="4"/>
  <c r="TY27" i="4"/>
  <c r="TZ27" i="4"/>
  <c r="UA27" i="4"/>
  <c r="UB27" i="4"/>
  <c r="UC27" i="4"/>
  <c r="UD27" i="4"/>
  <c r="UE27" i="4"/>
  <c r="UF27" i="4"/>
  <c r="UG27" i="4"/>
  <c r="UH27" i="4"/>
  <c r="UI27" i="4"/>
  <c r="UJ27" i="4"/>
  <c r="UK27" i="4"/>
  <c r="UL27" i="4"/>
  <c r="UM27" i="4"/>
  <c r="UN27" i="4"/>
  <c r="UO27" i="4"/>
  <c r="UP27" i="4"/>
  <c r="UQ27" i="4"/>
  <c r="UR27" i="4"/>
  <c r="US27" i="4"/>
  <c r="UT27" i="4"/>
  <c r="UU27" i="4"/>
  <c r="UV27" i="4"/>
  <c r="UW27" i="4"/>
  <c r="UX27" i="4"/>
  <c r="UY27" i="4"/>
  <c r="UZ27" i="4"/>
  <c r="VA27" i="4"/>
  <c r="VB27" i="4"/>
  <c r="VC27" i="4"/>
  <c r="VD27" i="4"/>
  <c r="VE27" i="4"/>
  <c r="VF27" i="4"/>
  <c r="VG27" i="4"/>
  <c r="VH27" i="4"/>
  <c r="VI27" i="4"/>
  <c r="VJ27" i="4"/>
  <c r="VK27" i="4"/>
  <c r="VL27" i="4"/>
  <c r="VM27" i="4"/>
  <c r="EX28" i="4"/>
  <c r="EY28" i="4"/>
  <c r="EZ28" i="4"/>
  <c r="FA28" i="4"/>
  <c r="FB28" i="4"/>
  <c r="FC28" i="4"/>
  <c r="FD28" i="4"/>
  <c r="FE28" i="4"/>
  <c r="FF28" i="4"/>
  <c r="FG28" i="4"/>
  <c r="FH28" i="4"/>
  <c r="FI28" i="4"/>
  <c r="FJ28" i="4"/>
  <c r="FK28" i="4"/>
  <c r="FL28" i="4"/>
  <c r="FM28" i="4"/>
  <c r="FN28" i="4"/>
  <c r="FO28" i="4"/>
  <c r="FP28" i="4"/>
  <c r="FQ28" i="4"/>
  <c r="FR28" i="4"/>
  <c r="FS28" i="4"/>
  <c r="FT28" i="4"/>
  <c r="FU28" i="4"/>
  <c r="FV28" i="4"/>
  <c r="FW28" i="4"/>
  <c r="FX28" i="4"/>
  <c r="FY28" i="4"/>
  <c r="FZ28" i="4"/>
  <c r="GA28" i="4"/>
  <c r="GB28" i="4"/>
  <c r="GC28" i="4"/>
  <c r="GD28" i="4"/>
  <c r="GE28" i="4"/>
  <c r="GF28" i="4"/>
  <c r="GG28" i="4"/>
  <c r="GH28" i="4"/>
  <c r="GI28" i="4"/>
  <c r="GJ28" i="4"/>
  <c r="GK28" i="4"/>
  <c r="GL28" i="4"/>
  <c r="GM28" i="4"/>
  <c r="GN28" i="4"/>
  <c r="GO28" i="4"/>
  <c r="GP28" i="4"/>
  <c r="GQ28" i="4"/>
  <c r="GR28" i="4"/>
  <c r="GS28" i="4"/>
  <c r="GT28" i="4"/>
  <c r="GU28" i="4"/>
  <c r="GV28" i="4"/>
  <c r="GW28" i="4"/>
  <c r="GX28" i="4"/>
  <c r="GY28" i="4"/>
  <c r="GZ28" i="4"/>
  <c r="HA28" i="4"/>
  <c r="HB28" i="4"/>
  <c r="HC28" i="4"/>
  <c r="HD28" i="4"/>
  <c r="HE28" i="4"/>
  <c r="HF28" i="4"/>
  <c r="HG28" i="4"/>
  <c r="HH28" i="4"/>
  <c r="HI28" i="4"/>
  <c r="HJ28" i="4"/>
  <c r="HK28" i="4"/>
  <c r="HL28" i="4"/>
  <c r="HM28" i="4"/>
  <c r="HN28" i="4"/>
  <c r="HO28" i="4"/>
  <c r="HP28" i="4"/>
  <c r="HQ28" i="4"/>
  <c r="HR28" i="4"/>
  <c r="HS28" i="4"/>
  <c r="HT28" i="4"/>
  <c r="HU28" i="4"/>
  <c r="HV28" i="4"/>
  <c r="HW28" i="4"/>
  <c r="HX28" i="4"/>
  <c r="HY28" i="4"/>
  <c r="HZ28" i="4"/>
  <c r="IA28" i="4"/>
  <c r="IB28" i="4"/>
  <c r="IC28" i="4"/>
  <c r="ID28" i="4"/>
  <c r="IE28" i="4"/>
  <c r="IF28" i="4"/>
  <c r="IG28" i="4"/>
  <c r="IH28" i="4"/>
  <c r="II28" i="4"/>
  <c r="IJ28" i="4"/>
  <c r="IK28" i="4"/>
  <c r="IL28" i="4"/>
  <c r="IM28" i="4"/>
  <c r="IN28" i="4"/>
  <c r="IO28" i="4"/>
  <c r="IP28" i="4"/>
  <c r="IQ28" i="4"/>
  <c r="IR28" i="4"/>
  <c r="IS28" i="4"/>
  <c r="IT28" i="4"/>
  <c r="IU28" i="4"/>
  <c r="IV28" i="4"/>
  <c r="IW28" i="4"/>
  <c r="IX28" i="4"/>
  <c r="IY28" i="4"/>
  <c r="IZ28" i="4"/>
  <c r="JA28" i="4"/>
  <c r="JB28" i="4"/>
  <c r="JC28" i="4"/>
  <c r="JD28" i="4"/>
  <c r="JE28" i="4"/>
  <c r="JF28" i="4"/>
  <c r="JG28" i="4"/>
  <c r="JH28" i="4"/>
  <c r="JI28" i="4"/>
  <c r="JJ28" i="4"/>
  <c r="JK28" i="4"/>
  <c r="JL28" i="4"/>
  <c r="JM28" i="4"/>
  <c r="JN28" i="4"/>
  <c r="JO28" i="4"/>
  <c r="JP28" i="4"/>
  <c r="JQ28" i="4"/>
  <c r="JR28" i="4"/>
  <c r="JS28" i="4"/>
  <c r="JT28" i="4"/>
  <c r="JU28" i="4"/>
  <c r="JV28" i="4"/>
  <c r="JW28" i="4"/>
  <c r="JX28" i="4"/>
  <c r="JY28" i="4"/>
  <c r="JZ28" i="4"/>
  <c r="KA28" i="4"/>
  <c r="KB28" i="4"/>
  <c r="KC28" i="4"/>
  <c r="KD28" i="4"/>
  <c r="KE28" i="4"/>
  <c r="KF28" i="4"/>
  <c r="KG28" i="4"/>
  <c r="KH28" i="4"/>
  <c r="KI28" i="4"/>
  <c r="KJ28" i="4"/>
  <c r="KK28" i="4"/>
  <c r="KL28" i="4"/>
  <c r="KM28" i="4"/>
  <c r="KN28" i="4"/>
  <c r="KO28" i="4"/>
  <c r="KP28" i="4"/>
  <c r="KQ28" i="4"/>
  <c r="KR28" i="4"/>
  <c r="KS28" i="4"/>
  <c r="KT28" i="4"/>
  <c r="KU28" i="4"/>
  <c r="KV28" i="4"/>
  <c r="KW28" i="4"/>
  <c r="KX28" i="4"/>
  <c r="KY28" i="4"/>
  <c r="KZ28" i="4"/>
  <c r="LA28" i="4"/>
  <c r="LB28" i="4"/>
  <c r="LC28" i="4"/>
  <c r="LD28" i="4"/>
  <c r="LE28" i="4"/>
  <c r="LF28" i="4"/>
  <c r="LG28" i="4"/>
  <c r="LH28" i="4"/>
  <c r="LI28" i="4"/>
  <c r="LJ28" i="4"/>
  <c r="LK28" i="4"/>
  <c r="LL28" i="4"/>
  <c r="LM28" i="4"/>
  <c r="LN28" i="4"/>
  <c r="LO28" i="4"/>
  <c r="LP28" i="4"/>
  <c r="LQ28" i="4"/>
  <c r="LR28" i="4"/>
  <c r="LS28" i="4"/>
  <c r="LT28" i="4"/>
  <c r="LU28" i="4"/>
  <c r="LV28" i="4"/>
  <c r="LW28" i="4"/>
  <c r="LX28" i="4"/>
  <c r="LY28" i="4"/>
  <c r="LZ28" i="4"/>
  <c r="MA28" i="4"/>
  <c r="MB28" i="4"/>
  <c r="MC28" i="4"/>
  <c r="MD28" i="4"/>
  <c r="ME28" i="4"/>
  <c r="MF28" i="4"/>
  <c r="MG28" i="4"/>
  <c r="MH28" i="4"/>
  <c r="MI28" i="4"/>
  <c r="MJ28" i="4"/>
  <c r="MK28" i="4"/>
  <c r="ML28" i="4"/>
  <c r="MM28" i="4"/>
  <c r="MN28" i="4"/>
  <c r="MO28" i="4"/>
  <c r="MP28" i="4"/>
  <c r="MQ28" i="4"/>
  <c r="MR28" i="4"/>
  <c r="MS28" i="4"/>
  <c r="MT28" i="4"/>
  <c r="MU28" i="4"/>
  <c r="MV28" i="4"/>
  <c r="MW28" i="4"/>
  <c r="MX28" i="4"/>
  <c r="MY28" i="4"/>
  <c r="MZ28" i="4"/>
  <c r="NA28" i="4"/>
  <c r="NB28" i="4"/>
  <c r="NC28" i="4"/>
  <c r="ND28" i="4"/>
  <c r="NE28" i="4"/>
  <c r="NF28" i="4"/>
  <c r="NG28" i="4"/>
  <c r="NH28" i="4"/>
  <c r="NI28" i="4"/>
  <c r="NJ28" i="4"/>
  <c r="NK28" i="4"/>
  <c r="NL28" i="4"/>
  <c r="NM28" i="4"/>
  <c r="NN28" i="4"/>
  <c r="NO28" i="4"/>
  <c r="NP28" i="4"/>
  <c r="NQ28" i="4"/>
  <c r="NR28" i="4"/>
  <c r="NS28" i="4"/>
  <c r="NT28" i="4"/>
  <c r="NU28" i="4"/>
  <c r="NV28" i="4"/>
  <c r="NW28" i="4"/>
  <c r="NX28" i="4"/>
  <c r="NY28" i="4"/>
  <c r="NZ28" i="4"/>
  <c r="OA28" i="4"/>
  <c r="OB28" i="4"/>
  <c r="OC28" i="4"/>
  <c r="OD28" i="4"/>
  <c r="OE28" i="4"/>
  <c r="OF28" i="4"/>
  <c r="OG28" i="4"/>
  <c r="OH28" i="4"/>
  <c r="OI28" i="4"/>
  <c r="OJ28" i="4"/>
  <c r="OK28" i="4"/>
  <c r="OL28" i="4"/>
  <c r="OM28" i="4"/>
  <c r="ON28" i="4"/>
  <c r="OO28" i="4"/>
  <c r="OP28" i="4"/>
  <c r="OQ28" i="4"/>
  <c r="OR28" i="4"/>
  <c r="OS28" i="4"/>
  <c r="OT28" i="4"/>
  <c r="OU28" i="4"/>
  <c r="OV28" i="4"/>
  <c r="OW28" i="4"/>
  <c r="OX28" i="4"/>
  <c r="OY28" i="4"/>
  <c r="OZ28" i="4"/>
  <c r="PA28" i="4"/>
  <c r="PB28" i="4"/>
  <c r="PC28" i="4"/>
  <c r="PD28" i="4"/>
  <c r="PE28" i="4"/>
  <c r="PF28" i="4"/>
  <c r="PG28" i="4"/>
  <c r="PH28" i="4"/>
  <c r="PI28" i="4"/>
  <c r="PJ28" i="4"/>
  <c r="PK28" i="4"/>
  <c r="PL28" i="4"/>
  <c r="PM28" i="4"/>
  <c r="PN28" i="4"/>
  <c r="PO28" i="4"/>
  <c r="PP28" i="4"/>
  <c r="PQ28" i="4"/>
  <c r="PR28" i="4"/>
  <c r="PS28" i="4"/>
  <c r="PT28" i="4"/>
  <c r="PU28" i="4"/>
  <c r="PV28" i="4"/>
  <c r="PW28" i="4"/>
  <c r="PX28" i="4"/>
  <c r="PY28" i="4"/>
  <c r="PZ28" i="4"/>
  <c r="QA28" i="4"/>
  <c r="QB28" i="4"/>
  <c r="QC28" i="4"/>
  <c r="QD28" i="4"/>
  <c r="QE28" i="4"/>
  <c r="QF28" i="4"/>
  <c r="QG28" i="4"/>
  <c r="QH28" i="4"/>
  <c r="QI28" i="4"/>
  <c r="QJ28" i="4"/>
  <c r="QK28" i="4"/>
  <c r="QL28" i="4"/>
  <c r="QM28" i="4"/>
  <c r="QN28" i="4"/>
  <c r="QO28" i="4"/>
  <c r="QP28" i="4"/>
  <c r="QQ28" i="4"/>
  <c r="QR28" i="4"/>
  <c r="QS28" i="4"/>
  <c r="QT28" i="4"/>
  <c r="QU28" i="4"/>
  <c r="QV28" i="4"/>
  <c r="QW28" i="4"/>
  <c r="QX28" i="4"/>
  <c r="QY28" i="4"/>
  <c r="QZ28" i="4"/>
  <c r="RA28" i="4"/>
  <c r="RB28" i="4"/>
  <c r="RC28" i="4"/>
  <c r="RD28" i="4"/>
  <c r="RE28" i="4"/>
  <c r="RF28" i="4"/>
  <c r="RG28" i="4"/>
  <c r="RH28" i="4"/>
  <c r="RI28" i="4"/>
  <c r="RJ28" i="4"/>
  <c r="RK28" i="4"/>
  <c r="RL28" i="4"/>
  <c r="RM28" i="4"/>
  <c r="RN28" i="4"/>
  <c r="RO28" i="4"/>
  <c r="RP28" i="4"/>
  <c r="RQ28" i="4"/>
  <c r="RR28" i="4"/>
  <c r="RS28" i="4"/>
  <c r="RT28" i="4"/>
  <c r="RU28" i="4"/>
  <c r="RV28" i="4"/>
  <c r="RW28" i="4"/>
  <c r="RX28" i="4"/>
  <c r="RY28" i="4"/>
  <c r="RZ28" i="4"/>
  <c r="SA28" i="4"/>
  <c r="SB28" i="4"/>
  <c r="SC28" i="4"/>
  <c r="SD28" i="4"/>
  <c r="SE28" i="4"/>
  <c r="SF28" i="4"/>
  <c r="SG28" i="4"/>
  <c r="SH28" i="4"/>
  <c r="SI28" i="4"/>
  <c r="SJ28" i="4"/>
  <c r="SK28" i="4"/>
  <c r="SL28" i="4"/>
  <c r="SM28" i="4"/>
  <c r="SN28" i="4"/>
  <c r="SO28" i="4"/>
  <c r="SP28" i="4"/>
  <c r="SQ28" i="4"/>
  <c r="SR28" i="4"/>
  <c r="SS28" i="4"/>
  <c r="ST28" i="4"/>
  <c r="SU28" i="4"/>
  <c r="SV28" i="4"/>
  <c r="SW28" i="4"/>
  <c r="SX28" i="4"/>
  <c r="SY28" i="4"/>
  <c r="SZ28" i="4"/>
  <c r="TA28" i="4"/>
  <c r="TB28" i="4"/>
  <c r="TC28" i="4"/>
  <c r="TD28" i="4"/>
  <c r="TE28" i="4"/>
  <c r="TF28" i="4"/>
  <c r="TG28" i="4"/>
  <c r="TH28" i="4"/>
  <c r="TI28" i="4"/>
  <c r="TJ28" i="4"/>
  <c r="TK28" i="4"/>
  <c r="TL28" i="4"/>
  <c r="TM28" i="4"/>
  <c r="TN28" i="4"/>
  <c r="TO28" i="4"/>
  <c r="TP28" i="4"/>
  <c r="TQ28" i="4"/>
  <c r="TR28" i="4"/>
  <c r="TS28" i="4"/>
  <c r="TT28" i="4"/>
  <c r="TU28" i="4"/>
  <c r="TV28" i="4"/>
  <c r="TW28" i="4"/>
  <c r="TX28" i="4"/>
  <c r="TY28" i="4"/>
  <c r="TZ28" i="4"/>
  <c r="UA28" i="4"/>
  <c r="UB28" i="4"/>
  <c r="UC28" i="4"/>
  <c r="UD28" i="4"/>
  <c r="UE28" i="4"/>
  <c r="UF28" i="4"/>
  <c r="UG28" i="4"/>
  <c r="UH28" i="4"/>
  <c r="UI28" i="4"/>
  <c r="UJ28" i="4"/>
  <c r="UK28" i="4"/>
  <c r="UL28" i="4"/>
  <c r="UM28" i="4"/>
  <c r="UN28" i="4"/>
  <c r="UO28" i="4"/>
  <c r="UP28" i="4"/>
  <c r="UQ28" i="4"/>
  <c r="UR28" i="4"/>
  <c r="US28" i="4"/>
  <c r="UT28" i="4"/>
  <c r="UU28" i="4"/>
  <c r="UV28" i="4"/>
  <c r="UW28" i="4"/>
  <c r="UX28" i="4"/>
  <c r="UY28" i="4"/>
  <c r="UZ28" i="4"/>
  <c r="VA28" i="4"/>
  <c r="VB28" i="4"/>
  <c r="VC28" i="4"/>
  <c r="VD28" i="4"/>
  <c r="VE28" i="4"/>
  <c r="VF28" i="4"/>
  <c r="VG28" i="4"/>
  <c r="VH28" i="4"/>
  <c r="VI28" i="4"/>
  <c r="VJ28" i="4"/>
  <c r="VK28" i="4"/>
  <c r="VL28" i="4"/>
  <c r="VM28" i="4"/>
  <c r="EX29" i="4"/>
  <c r="EY29" i="4"/>
  <c r="EZ29" i="4"/>
  <c r="FA29" i="4"/>
  <c r="FB29" i="4"/>
  <c r="FC29" i="4"/>
  <c r="FD29" i="4"/>
  <c r="FE29" i="4"/>
  <c r="FF29" i="4"/>
  <c r="FG29" i="4"/>
  <c r="FH29" i="4"/>
  <c r="FI29" i="4"/>
  <c r="FJ29" i="4"/>
  <c r="FK29" i="4"/>
  <c r="FL29" i="4"/>
  <c r="FM29" i="4"/>
  <c r="FN29" i="4"/>
  <c r="FO29" i="4"/>
  <c r="FP29" i="4"/>
  <c r="FQ29" i="4"/>
  <c r="FR29" i="4"/>
  <c r="FS29" i="4"/>
  <c r="FT29" i="4"/>
  <c r="FU29" i="4"/>
  <c r="FV29" i="4"/>
  <c r="FW29" i="4"/>
  <c r="FX29" i="4"/>
  <c r="FY29" i="4"/>
  <c r="FZ29" i="4"/>
  <c r="GA29" i="4"/>
  <c r="GB29" i="4"/>
  <c r="GC29" i="4"/>
  <c r="GD29" i="4"/>
  <c r="GE29" i="4"/>
  <c r="GF29" i="4"/>
  <c r="GG29" i="4"/>
  <c r="GH29" i="4"/>
  <c r="GI29" i="4"/>
  <c r="GJ29" i="4"/>
  <c r="GK29" i="4"/>
  <c r="GL29" i="4"/>
  <c r="GM29" i="4"/>
  <c r="GN29" i="4"/>
  <c r="GO29" i="4"/>
  <c r="GP29" i="4"/>
  <c r="GQ29" i="4"/>
  <c r="GR29" i="4"/>
  <c r="GS29" i="4"/>
  <c r="GT29" i="4"/>
  <c r="GU29" i="4"/>
  <c r="GV29" i="4"/>
  <c r="GW29" i="4"/>
  <c r="GX29" i="4"/>
  <c r="GY29" i="4"/>
  <c r="GZ29" i="4"/>
  <c r="HA29" i="4"/>
  <c r="HB29" i="4"/>
  <c r="HC29" i="4"/>
  <c r="HD29" i="4"/>
  <c r="HE29" i="4"/>
  <c r="HF29" i="4"/>
  <c r="HG29" i="4"/>
  <c r="HH29" i="4"/>
  <c r="HI29" i="4"/>
  <c r="HJ29" i="4"/>
  <c r="HK29" i="4"/>
  <c r="HL29" i="4"/>
  <c r="HM29" i="4"/>
  <c r="HN29" i="4"/>
  <c r="HO29" i="4"/>
  <c r="HP29" i="4"/>
  <c r="HQ29" i="4"/>
  <c r="HR29" i="4"/>
  <c r="HS29" i="4"/>
  <c r="HT29" i="4"/>
  <c r="HU29" i="4"/>
  <c r="HV29" i="4"/>
  <c r="HW29" i="4"/>
  <c r="HX29" i="4"/>
  <c r="HY29" i="4"/>
  <c r="HZ29" i="4"/>
  <c r="IA29" i="4"/>
  <c r="IB29" i="4"/>
  <c r="IC29" i="4"/>
  <c r="ID29" i="4"/>
  <c r="IE29" i="4"/>
  <c r="IF29" i="4"/>
  <c r="IG29" i="4"/>
  <c r="IH29" i="4"/>
  <c r="II29" i="4"/>
  <c r="IJ29" i="4"/>
  <c r="IK29" i="4"/>
  <c r="IL29" i="4"/>
  <c r="IM29" i="4"/>
  <c r="IN29" i="4"/>
  <c r="IO29" i="4"/>
  <c r="IP29" i="4"/>
  <c r="IQ29" i="4"/>
  <c r="IR29" i="4"/>
  <c r="IS29" i="4"/>
  <c r="IT29" i="4"/>
  <c r="IU29" i="4"/>
  <c r="IV29" i="4"/>
  <c r="IW29" i="4"/>
  <c r="IX29" i="4"/>
  <c r="IY29" i="4"/>
  <c r="IZ29" i="4"/>
  <c r="JA29" i="4"/>
  <c r="JB29" i="4"/>
  <c r="JC29" i="4"/>
  <c r="JD29" i="4"/>
  <c r="JE29" i="4"/>
  <c r="JF29" i="4"/>
  <c r="JG29" i="4"/>
  <c r="JH29" i="4"/>
  <c r="JI29" i="4"/>
  <c r="JJ29" i="4"/>
  <c r="JK29" i="4"/>
  <c r="JL29" i="4"/>
  <c r="JM29" i="4"/>
  <c r="JN29" i="4"/>
  <c r="JO29" i="4"/>
  <c r="JP29" i="4"/>
  <c r="JQ29" i="4"/>
  <c r="JR29" i="4"/>
  <c r="JS29" i="4"/>
  <c r="JT29" i="4"/>
  <c r="JU29" i="4"/>
  <c r="JV29" i="4"/>
  <c r="JW29" i="4"/>
  <c r="JX29" i="4"/>
  <c r="JY29" i="4"/>
  <c r="JZ29" i="4"/>
  <c r="KA29" i="4"/>
  <c r="KB29" i="4"/>
  <c r="KC29" i="4"/>
  <c r="KD29" i="4"/>
  <c r="KE29" i="4"/>
  <c r="KF29" i="4"/>
  <c r="KG29" i="4"/>
  <c r="KH29" i="4"/>
  <c r="KI29" i="4"/>
  <c r="KJ29" i="4"/>
  <c r="KK29" i="4"/>
  <c r="KL29" i="4"/>
  <c r="KM29" i="4"/>
  <c r="KN29" i="4"/>
  <c r="KO29" i="4"/>
  <c r="KP29" i="4"/>
  <c r="KQ29" i="4"/>
  <c r="KR29" i="4"/>
  <c r="KS29" i="4"/>
  <c r="KT29" i="4"/>
  <c r="KU29" i="4"/>
  <c r="KV29" i="4"/>
  <c r="KW29" i="4"/>
  <c r="KX29" i="4"/>
  <c r="KY29" i="4"/>
  <c r="KZ29" i="4"/>
  <c r="LA29" i="4"/>
  <c r="LB29" i="4"/>
  <c r="LC29" i="4"/>
  <c r="LD29" i="4"/>
  <c r="LE29" i="4"/>
  <c r="LF29" i="4"/>
  <c r="LG29" i="4"/>
  <c r="LH29" i="4"/>
  <c r="LI29" i="4"/>
  <c r="LJ29" i="4"/>
  <c r="LK29" i="4"/>
  <c r="LL29" i="4"/>
  <c r="LM29" i="4"/>
  <c r="LN29" i="4"/>
  <c r="LO29" i="4"/>
  <c r="LP29" i="4"/>
  <c r="LQ29" i="4"/>
  <c r="LR29" i="4"/>
  <c r="LS29" i="4"/>
  <c r="LT29" i="4"/>
  <c r="LU29" i="4"/>
  <c r="LV29" i="4"/>
  <c r="LW29" i="4"/>
  <c r="LX29" i="4"/>
  <c r="LY29" i="4"/>
  <c r="LZ29" i="4"/>
  <c r="MA29" i="4"/>
  <c r="MB29" i="4"/>
  <c r="MC29" i="4"/>
  <c r="MD29" i="4"/>
  <c r="ME29" i="4"/>
  <c r="MF29" i="4"/>
  <c r="MG29" i="4"/>
  <c r="MH29" i="4"/>
  <c r="MI29" i="4"/>
  <c r="MJ29" i="4"/>
  <c r="MK29" i="4"/>
  <c r="ML29" i="4"/>
  <c r="MM29" i="4"/>
  <c r="MN29" i="4"/>
  <c r="MO29" i="4"/>
  <c r="MP29" i="4"/>
  <c r="MQ29" i="4"/>
  <c r="MR29" i="4"/>
  <c r="MS29" i="4"/>
  <c r="MT29" i="4"/>
  <c r="MU29" i="4"/>
  <c r="MV29" i="4"/>
  <c r="MW29" i="4"/>
  <c r="MX29" i="4"/>
  <c r="MY29" i="4"/>
  <c r="MZ29" i="4"/>
  <c r="NA29" i="4"/>
  <c r="NB29" i="4"/>
  <c r="NC29" i="4"/>
  <c r="ND29" i="4"/>
  <c r="NE29" i="4"/>
  <c r="NF29" i="4"/>
  <c r="NG29" i="4"/>
  <c r="NH29" i="4"/>
  <c r="NI29" i="4"/>
  <c r="NJ29" i="4"/>
  <c r="NK29" i="4"/>
  <c r="NL29" i="4"/>
  <c r="NM29" i="4"/>
  <c r="NN29" i="4"/>
  <c r="NO29" i="4"/>
  <c r="NP29" i="4"/>
  <c r="NQ29" i="4"/>
  <c r="NR29" i="4"/>
  <c r="NS29" i="4"/>
  <c r="NT29" i="4"/>
  <c r="NU29" i="4"/>
  <c r="NV29" i="4"/>
  <c r="NW29" i="4"/>
  <c r="NX29" i="4"/>
  <c r="NY29" i="4"/>
  <c r="NZ29" i="4"/>
  <c r="OA29" i="4"/>
  <c r="OB29" i="4"/>
  <c r="OC29" i="4"/>
  <c r="OD29" i="4"/>
  <c r="OE29" i="4"/>
  <c r="OF29" i="4"/>
  <c r="OG29" i="4"/>
  <c r="OH29" i="4"/>
  <c r="OI29" i="4"/>
  <c r="OJ29" i="4"/>
  <c r="OK29" i="4"/>
  <c r="OL29" i="4"/>
  <c r="OM29" i="4"/>
  <c r="ON29" i="4"/>
  <c r="OO29" i="4"/>
  <c r="OP29" i="4"/>
  <c r="OQ29" i="4"/>
  <c r="OR29" i="4"/>
  <c r="OS29" i="4"/>
  <c r="OT29" i="4"/>
  <c r="OU29" i="4"/>
  <c r="OV29" i="4"/>
  <c r="OW29" i="4"/>
  <c r="OX29" i="4"/>
  <c r="OY29" i="4"/>
  <c r="OZ29" i="4"/>
  <c r="PA29" i="4"/>
  <c r="PB29" i="4"/>
  <c r="PC29" i="4"/>
  <c r="PD29" i="4"/>
  <c r="PE29" i="4"/>
  <c r="PF29" i="4"/>
  <c r="PG29" i="4"/>
  <c r="PH29" i="4"/>
  <c r="PI29" i="4"/>
  <c r="PJ29" i="4"/>
  <c r="PK29" i="4"/>
  <c r="PL29" i="4"/>
  <c r="PM29" i="4"/>
  <c r="PN29" i="4"/>
  <c r="PO29" i="4"/>
  <c r="PP29" i="4"/>
  <c r="PQ29" i="4"/>
  <c r="PR29" i="4"/>
  <c r="PS29" i="4"/>
  <c r="PT29" i="4"/>
  <c r="PU29" i="4"/>
  <c r="PV29" i="4"/>
  <c r="PW29" i="4"/>
  <c r="PX29" i="4"/>
  <c r="PY29" i="4"/>
  <c r="PZ29" i="4"/>
  <c r="QA29" i="4"/>
  <c r="QB29" i="4"/>
  <c r="QC29" i="4"/>
  <c r="QD29" i="4"/>
  <c r="QE29" i="4"/>
  <c r="QF29" i="4"/>
  <c r="QG29" i="4"/>
  <c r="QH29" i="4"/>
  <c r="QI29" i="4"/>
  <c r="QJ29" i="4"/>
  <c r="QK29" i="4"/>
  <c r="QL29" i="4"/>
  <c r="QM29" i="4"/>
  <c r="QN29" i="4"/>
  <c r="QO29" i="4"/>
  <c r="QP29" i="4"/>
  <c r="QQ29" i="4"/>
  <c r="QR29" i="4"/>
  <c r="QS29" i="4"/>
  <c r="QT29" i="4"/>
  <c r="QU29" i="4"/>
  <c r="QV29" i="4"/>
  <c r="QW29" i="4"/>
  <c r="QX29" i="4"/>
  <c r="QY29" i="4"/>
  <c r="QZ29" i="4"/>
  <c r="RA29" i="4"/>
  <c r="RB29" i="4"/>
  <c r="RC29" i="4"/>
  <c r="RD29" i="4"/>
  <c r="RE29" i="4"/>
  <c r="RF29" i="4"/>
  <c r="RG29" i="4"/>
  <c r="RH29" i="4"/>
  <c r="RI29" i="4"/>
  <c r="RJ29" i="4"/>
  <c r="RK29" i="4"/>
  <c r="RL29" i="4"/>
  <c r="RM29" i="4"/>
  <c r="RN29" i="4"/>
  <c r="RO29" i="4"/>
  <c r="RP29" i="4"/>
  <c r="RQ29" i="4"/>
  <c r="RR29" i="4"/>
  <c r="RS29" i="4"/>
  <c r="RT29" i="4"/>
  <c r="RU29" i="4"/>
  <c r="RV29" i="4"/>
  <c r="RW29" i="4"/>
  <c r="RX29" i="4"/>
  <c r="RY29" i="4"/>
  <c r="RZ29" i="4"/>
  <c r="SA29" i="4"/>
  <c r="SB29" i="4"/>
  <c r="SC29" i="4"/>
  <c r="SD29" i="4"/>
  <c r="SE29" i="4"/>
  <c r="SF29" i="4"/>
  <c r="SG29" i="4"/>
  <c r="SH29" i="4"/>
  <c r="SI29" i="4"/>
  <c r="SJ29" i="4"/>
  <c r="SK29" i="4"/>
  <c r="SL29" i="4"/>
  <c r="SM29" i="4"/>
  <c r="SN29" i="4"/>
  <c r="SO29" i="4"/>
  <c r="SP29" i="4"/>
  <c r="SQ29" i="4"/>
  <c r="SR29" i="4"/>
  <c r="SS29" i="4"/>
  <c r="ST29" i="4"/>
  <c r="SU29" i="4"/>
  <c r="SV29" i="4"/>
  <c r="SW29" i="4"/>
  <c r="SX29" i="4"/>
  <c r="SY29" i="4"/>
  <c r="SZ29" i="4"/>
  <c r="TA29" i="4"/>
  <c r="TB29" i="4"/>
  <c r="TC29" i="4"/>
  <c r="TD29" i="4"/>
  <c r="TE29" i="4"/>
  <c r="TF29" i="4"/>
  <c r="TG29" i="4"/>
  <c r="TH29" i="4"/>
  <c r="TI29" i="4"/>
  <c r="TJ29" i="4"/>
  <c r="TK29" i="4"/>
  <c r="TL29" i="4"/>
  <c r="TM29" i="4"/>
  <c r="TN29" i="4"/>
  <c r="TO29" i="4"/>
  <c r="TP29" i="4"/>
  <c r="TQ29" i="4"/>
  <c r="TR29" i="4"/>
  <c r="TS29" i="4"/>
  <c r="TT29" i="4"/>
  <c r="TU29" i="4"/>
  <c r="TV29" i="4"/>
  <c r="TW29" i="4"/>
  <c r="TX29" i="4"/>
  <c r="TY29" i="4"/>
  <c r="TZ29" i="4"/>
  <c r="UA29" i="4"/>
  <c r="UB29" i="4"/>
  <c r="UC29" i="4"/>
  <c r="UD29" i="4"/>
  <c r="UE29" i="4"/>
  <c r="UF29" i="4"/>
  <c r="UG29" i="4"/>
  <c r="UH29" i="4"/>
  <c r="UI29" i="4"/>
  <c r="UJ29" i="4"/>
  <c r="UK29" i="4"/>
  <c r="UL29" i="4"/>
  <c r="UM29" i="4"/>
  <c r="UN29" i="4"/>
  <c r="UO29" i="4"/>
  <c r="UP29" i="4"/>
  <c r="UQ29" i="4"/>
  <c r="UR29" i="4"/>
  <c r="US29" i="4"/>
  <c r="UT29" i="4"/>
  <c r="UU29" i="4"/>
  <c r="UV29" i="4"/>
  <c r="UW29" i="4"/>
  <c r="UX29" i="4"/>
  <c r="UY29" i="4"/>
  <c r="UZ29" i="4"/>
  <c r="VA29" i="4"/>
  <c r="VB29" i="4"/>
  <c r="VC29" i="4"/>
  <c r="VD29" i="4"/>
  <c r="VE29" i="4"/>
  <c r="VF29" i="4"/>
  <c r="VG29" i="4"/>
  <c r="VH29" i="4"/>
  <c r="VI29" i="4"/>
  <c r="VJ29" i="4"/>
  <c r="VK29" i="4"/>
  <c r="VL29" i="4"/>
  <c r="VM29" i="4"/>
  <c r="EX30" i="4"/>
  <c r="EY30" i="4"/>
  <c r="EZ30" i="4"/>
  <c r="FA30" i="4"/>
  <c r="FB30" i="4"/>
  <c r="FC30" i="4"/>
  <c r="FD30" i="4"/>
  <c r="FE30" i="4"/>
  <c r="FF30" i="4"/>
  <c r="FG30" i="4"/>
  <c r="FH30" i="4"/>
  <c r="FI30" i="4"/>
  <c r="FJ30" i="4"/>
  <c r="FK30" i="4"/>
  <c r="FL30" i="4"/>
  <c r="FM30" i="4"/>
  <c r="FN30" i="4"/>
  <c r="FO30" i="4"/>
  <c r="FP30" i="4"/>
  <c r="FQ30" i="4"/>
  <c r="FR30" i="4"/>
  <c r="FS30" i="4"/>
  <c r="FT30" i="4"/>
  <c r="FU30" i="4"/>
  <c r="FV30" i="4"/>
  <c r="FW30" i="4"/>
  <c r="FX30" i="4"/>
  <c r="FY30" i="4"/>
  <c r="FZ30" i="4"/>
  <c r="GA30" i="4"/>
  <c r="GB30" i="4"/>
  <c r="GC30" i="4"/>
  <c r="GD30" i="4"/>
  <c r="GE30" i="4"/>
  <c r="GF30" i="4"/>
  <c r="GG30" i="4"/>
  <c r="GH30" i="4"/>
  <c r="GI30" i="4"/>
  <c r="GJ30" i="4"/>
  <c r="GK30" i="4"/>
  <c r="GL30" i="4"/>
  <c r="GM30" i="4"/>
  <c r="GN30" i="4"/>
  <c r="GO30" i="4"/>
  <c r="GP30" i="4"/>
  <c r="GQ30" i="4"/>
  <c r="GR30" i="4"/>
  <c r="GS30" i="4"/>
  <c r="GT30" i="4"/>
  <c r="GU30" i="4"/>
  <c r="GV30" i="4"/>
  <c r="GW30" i="4"/>
  <c r="GX30" i="4"/>
  <c r="GY30" i="4"/>
  <c r="GZ30" i="4"/>
  <c r="HA30" i="4"/>
  <c r="HB30" i="4"/>
  <c r="HC30" i="4"/>
  <c r="HD30" i="4"/>
  <c r="HE30" i="4"/>
  <c r="HF30" i="4"/>
  <c r="HG30" i="4"/>
  <c r="HH30" i="4"/>
  <c r="HI30" i="4"/>
  <c r="HJ30" i="4"/>
  <c r="HK30" i="4"/>
  <c r="HL30" i="4"/>
  <c r="HM30" i="4"/>
  <c r="HN30" i="4"/>
  <c r="HO30" i="4"/>
  <c r="HP30" i="4"/>
  <c r="HQ30" i="4"/>
  <c r="HR30" i="4"/>
  <c r="HS30" i="4"/>
  <c r="HT30" i="4"/>
  <c r="HU30" i="4"/>
  <c r="HV30" i="4"/>
  <c r="HW30" i="4"/>
  <c r="HX30" i="4"/>
  <c r="HY30" i="4"/>
  <c r="HZ30" i="4"/>
  <c r="IA30" i="4"/>
  <c r="IB30" i="4"/>
  <c r="IC30" i="4"/>
  <c r="ID30" i="4"/>
  <c r="IE30" i="4"/>
  <c r="IF30" i="4"/>
  <c r="IG30" i="4"/>
  <c r="IH30" i="4"/>
  <c r="II30" i="4"/>
  <c r="IJ30" i="4"/>
  <c r="IK30" i="4"/>
  <c r="IL30" i="4"/>
  <c r="IM30" i="4"/>
  <c r="IN30" i="4"/>
  <c r="IO30" i="4"/>
  <c r="IP30" i="4"/>
  <c r="IQ30" i="4"/>
  <c r="IR30" i="4"/>
  <c r="IS30" i="4"/>
  <c r="IT30" i="4"/>
  <c r="IU30" i="4"/>
  <c r="IV30" i="4"/>
  <c r="IW30" i="4"/>
  <c r="IX30" i="4"/>
  <c r="IY30" i="4"/>
  <c r="IZ30" i="4"/>
  <c r="JA30" i="4"/>
  <c r="JB30" i="4"/>
  <c r="JC30" i="4"/>
  <c r="JD30" i="4"/>
  <c r="JE30" i="4"/>
  <c r="JF30" i="4"/>
  <c r="JG30" i="4"/>
  <c r="JH30" i="4"/>
  <c r="JI30" i="4"/>
  <c r="JJ30" i="4"/>
  <c r="JK30" i="4"/>
  <c r="JL30" i="4"/>
  <c r="JM30" i="4"/>
  <c r="JN30" i="4"/>
  <c r="JO30" i="4"/>
  <c r="JP30" i="4"/>
  <c r="JQ30" i="4"/>
  <c r="JR30" i="4"/>
  <c r="JS30" i="4"/>
  <c r="JT30" i="4"/>
  <c r="JU30" i="4"/>
  <c r="JV30" i="4"/>
  <c r="JW30" i="4"/>
  <c r="JX30" i="4"/>
  <c r="JY30" i="4"/>
  <c r="JZ30" i="4"/>
  <c r="KA30" i="4"/>
  <c r="KB30" i="4"/>
  <c r="KC30" i="4"/>
  <c r="KD30" i="4"/>
  <c r="KE30" i="4"/>
  <c r="KF30" i="4"/>
  <c r="KG30" i="4"/>
  <c r="KH30" i="4"/>
  <c r="KI30" i="4"/>
  <c r="KJ30" i="4"/>
  <c r="KK30" i="4"/>
  <c r="KL30" i="4"/>
  <c r="KM30" i="4"/>
  <c r="KN30" i="4"/>
  <c r="KO30" i="4"/>
  <c r="KP30" i="4"/>
  <c r="KQ30" i="4"/>
  <c r="KR30" i="4"/>
  <c r="KS30" i="4"/>
  <c r="KT30" i="4"/>
  <c r="KU30" i="4"/>
  <c r="KV30" i="4"/>
  <c r="KW30" i="4"/>
  <c r="KX30" i="4"/>
  <c r="KY30" i="4"/>
  <c r="KZ30" i="4"/>
  <c r="LA30" i="4"/>
  <c r="LB30" i="4"/>
  <c r="LC30" i="4"/>
  <c r="LD30" i="4"/>
  <c r="LE30" i="4"/>
  <c r="LF30" i="4"/>
  <c r="LG30" i="4"/>
  <c r="LH30" i="4"/>
  <c r="LI30" i="4"/>
  <c r="LJ30" i="4"/>
  <c r="LK30" i="4"/>
  <c r="LL30" i="4"/>
  <c r="LM30" i="4"/>
  <c r="LN30" i="4"/>
  <c r="LO30" i="4"/>
  <c r="LP30" i="4"/>
  <c r="LQ30" i="4"/>
  <c r="LR30" i="4"/>
  <c r="LS30" i="4"/>
  <c r="LT30" i="4"/>
  <c r="LU30" i="4"/>
  <c r="LV30" i="4"/>
  <c r="LW30" i="4"/>
  <c r="LX30" i="4"/>
  <c r="LY30" i="4"/>
  <c r="LZ30" i="4"/>
  <c r="MA30" i="4"/>
  <c r="MB30" i="4"/>
  <c r="MC30" i="4"/>
  <c r="MD30" i="4"/>
  <c r="ME30" i="4"/>
  <c r="MF30" i="4"/>
  <c r="MG30" i="4"/>
  <c r="MH30" i="4"/>
  <c r="MI30" i="4"/>
  <c r="MJ30" i="4"/>
  <c r="MK30" i="4"/>
  <c r="ML30" i="4"/>
  <c r="MM30" i="4"/>
  <c r="MN30" i="4"/>
  <c r="MO30" i="4"/>
  <c r="MP30" i="4"/>
  <c r="MQ30" i="4"/>
  <c r="MR30" i="4"/>
  <c r="MS30" i="4"/>
  <c r="MT30" i="4"/>
  <c r="MU30" i="4"/>
  <c r="MV30" i="4"/>
  <c r="MW30" i="4"/>
  <c r="MX30" i="4"/>
  <c r="MY30" i="4"/>
  <c r="MZ30" i="4"/>
  <c r="NA30" i="4"/>
  <c r="NB30" i="4"/>
  <c r="NC30" i="4"/>
  <c r="ND30" i="4"/>
  <c r="NE30" i="4"/>
  <c r="NF30" i="4"/>
  <c r="NG30" i="4"/>
  <c r="NH30" i="4"/>
  <c r="NI30" i="4"/>
  <c r="NJ30" i="4"/>
  <c r="NK30" i="4"/>
  <c r="NL30" i="4"/>
  <c r="NM30" i="4"/>
  <c r="NN30" i="4"/>
  <c r="NO30" i="4"/>
  <c r="NP30" i="4"/>
  <c r="NQ30" i="4"/>
  <c r="NR30" i="4"/>
  <c r="NS30" i="4"/>
  <c r="NT30" i="4"/>
  <c r="NU30" i="4"/>
  <c r="NV30" i="4"/>
  <c r="NW30" i="4"/>
  <c r="NX30" i="4"/>
  <c r="NY30" i="4"/>
  <c r="NZ30" i="4"/>
  <c r="OA30" i="4"/>
  <c r="OB30" i="4"/>
  <c r="OC30" i="4"/>
  <c r="OD30" i="4"/>
  <c r="OE30" i="4"/>
  <c r="OF30" i="4"/>
  <c r="OG30" i="4"/>
  <c r="OH30" i="4"/>
  <c r="OI30" i="4"/>
  <c r="OJ30" i="4"/>
  <c r="OK30" i="4"/>
  <c r="OL30" i="4"/>
  <c r="OM30" i="4"/>
  <c r="ON30" i="4"/>
  <c r="OO30" i="4"/>
  <c r="OP30" i="4"/>
  <c r="OQ30" i="4"/>
  <c r="OR30" i="4"/>
  <c r="OS30" i="4"/>
  <c r="OT30" i="4"/>
  <c r="OU30" i="4"/>
  <c r="OV30" i="4"/>
  <c r="OW30" i="4"/>
  <c r="OX30" i="4"/>
  <c r="OY30" i="4"/>
  <c r="OZ30" i="4"/>
  <c r="PA30" i="4"/>
  <c r="PB30" i="4"/>
  <c r="PC30" i="4"/>
  <c r="PD30" i="4"/>
  <c r="PE30" i="4"/>
  <c r="PF30" i="4"/>
  <c r="PG30" i="4"/>
  <c r="PH30" i="4"/>
  <c r="PI30" i="4"/>
  <c r="PJ30" i="4"/>
  <c r="PK30" i="4"/>
  <c r="PL30" i="4"/>
  <c r="PM30" i="4"/>
  <c r="PN30" i="4"/>
  <c r="PO30" i="4"/>
  <c r="PP30" i="4"/>
  <c r="PQ30" i="4"/>
  <c r="PR30" i="4"/>
  <c r="PS30" i="4"/>
  <c r="PT30" i="4"/>
  <c r="PU30" i="4"/>
  <c r="PV30" i="4"/>
  <c r="PW30" i="4"/>
  <c r="PX30" i="4"/>
  <c r="PY30" i="4"/>
  <c r="PZ30" i="4"/>
  <c r="QA30" i="4"/>
  <c r="QB30" i="4"/>
  <c r="QC30" i="4"/>
  <c r="QD30" i="4"/>
  <c r="QE30" i="4"/>
  <c r="QF30" i="4"/>
  <c r="QG30" i="4"/>
  <c r="QH30" i="4"/>
  <c r="QI30" i="4"/>
  <c r="QJ30" i="4"/>
  <c r="QK30" i="4"/>
  <c r="QL30" i="4"/>
  <c r="QM30" i="4"/>
  <c r="QN30" i="4"/>
  <c r="QO30" i="4"/>
  <c r="QP30" i="4"/>
  <c r="QQ30" i="4"/>
  <c r="QR30" i="4"/>
  <c r="QS30" i="4"/>
  <c r="QT30" i="4"/>
  <c r="QU30" i="4"/>
  <c r="QV30" i="4"/>
  <c r="QW30" i="4"/>
  <c r="QX30" i="4"/>
  <c r="QY30" i="4"/>
  <c r="QZ30" i="4"/>
  <c r="RA30" i="4"/>
  <c r="RB30" i="4"/>
  <c r="RC30" i="4"/>
  <c r="RD30" i="4"/>
  <c r="RE30" i="4"/>
  <c r="RF30" i="4"/>
  <c r="RG30" i="4"/>
  <c r="RH30" i="4"/>
  <c r="RI30" i="4"/>
  <c r="RJ30" i="4"/>
  <c r="RK30" i="4"/>
  <c r="RL30" i="4"/>
  <c r="RM30" i="4"/>
  <c r="RN30" i="4"/>
  <c r="RO30" i="4"/>
  <c r="RP30" i="4"/>
  <c r="RQ30" i="4"/>
  <c r="RR30" i="4"/>
  <c r="RS30" i="4"/>
  <c r="RT30" i="4"/>
  <c r="RU30" i="4"/>
  <c r="RV30" i="4"/>
  <c r="RW30" i="4"/>
  <c r="RX30" i="4"/>
  <c r="RY30" i="4"/>
  <c r="RZ30" i="4"/>
  <c r="SA30" i="4"/>
  <c r="SB30" i="4"/>
  <c r="SC30" i="4"/>
  <c r="SD30" i="4"/>
  <c r="SE30" i="4"/>
  <c r="SF30" i="4"/>
  <c r="SG30" i="4"/>
  <c r="SH30" i="4"/>
  <c r="SI30" i="4"/>
  <c r="SJ30" i="4"/>
  <c r="SK30" i="4"/>
  <c r="SL30" i="4"/>
  <c r="SM30" i="4"/>
  <c r="SN30" i="4"/>
  <c r="SO30" i="4"/>
  <c r="SP30" i="4"/>
  <c r="SQ30" i="4"/>
  <c r="SR30" i="4"/>
  <c r="SS30" i="4"/>
  <c r="ST30" i="4"/>
  <c r="SU30" i="4"/>
  <c r="SV30" i="4"/>
  <c r="SW30" i="4"/>
  <c r="SX30" i="4"/>
  <c r="SY30" i="4"/>
  <c r="SZ30" i="4"/>
  <c r="TA30" i="4"/>
  <c r="TB30" i="4"/>
  <c r="TC30" i="4"/>
  <c r="TD30" i="4"/>
  <c r="TE30" i="4"/>
  <c r="TF30" i="4"/>
  <c r="TG30" i="4"/>
  <c r="TH30" i="4"/>
  <c r="TI30" i="4"/>
  <c r="TJ30" i="4"/>
  <c r="TK30" i="4"/>
  <c r="TL30" i="4"/>
  <c r="TM30" i="4"/>
  <c r="TN30" i="4"/>
  <c r="TO30" i="4"/>
  <c r="TP30" i="4"/>
  <c r="TQ30" i="4"/>
  <c r="TR30" i="4"/>
  <c r="TS30" i="4"/>
  <c r="TT30" i="4"/>
  <c r="TU30" i="4"/>
  <c r="TV30" i="4"/>
  <c r="TW30" i="4"/>
  <c r="TX30" i="4"/>
  <c r="TY30" i="4"/>
  <c r="TZ30" i="4"/>
  <c r="UA30" i="4"/>
  <c r="UB30" i="4"/>
  <c r="UC30" i="4"/>
  <c r="UD30" i="4"/>
  <c r="UE30" i="4"/>
  <c r="UF30" i="4"/>
  <c r="UG30" i="4"/>
  <c r="UH30" i="4"/>
  <c r="UI30" i="4"/>
  <c r="UJ30" i="4"/>
  <c r="UK30" i="4"/>
  <c r="UL30" i="4"/>
  <c r="UM30" i="4"/>
  <c r="UN30" i="4"/>
  <c r="UO30" i="4"/>
  <c r="UP30" i="4"/>
  <c r="UQ30" i="4"/>
  <c r="UR30" i="4"/>
  <c r="US30" i="4"/>
  <c r="UT30" i="4"/>
  <c r="UU30" i="4"/>
  <c r="UV30" i="4"/>
  <c r="UW30" i="4"/>
  <c r="UX30" i="4"/>
  <c r="UY30" i="4"/>
  <c r="UZ30" i="4"/>
  <c r="VA30" i="4"/>
  <c r="VB30" i="4"/>
  <c r="VC30" i="4"/>
  <c r="VD30" i="4"/>
  <c r="VE30" i="4"/>
  <c r="VF30" i="4"/>
  <c r="VG30" i="4"/>
  <c r="VH30" i="4"/>
  <c r="VI30" i="4"/>
  <c r="VJ30" i="4"/>
  <c r="VK30" i="4"/>
  <c r="VL30" i="4"/>
  <c r="VM30" i="4"/>
  <c r="EX31" i="4"/>
  <c r="EY31" i="4"/>
  <c r="EZ31" i="4"/>
  <c r="FA31" i="4"/>
  <c r="FB31" i="4"/>
  <c r="FC31" i="4"/>
  <c r="FD31" i="4"/>
  <c r="FE31" i="4"/>
  <c r="FF31" i="4"/>
  <c r="FG31" i="4"/>
  <c r="FH31" i="4"/>
  <c r="FI31" i="4"/>
  <c r="FJ31" i="4"/>
  <c r="FK31" i="4"/>
  <c r="FL31" i="4"/>
  <c r="FM31" i="4"/>
  <c r="FN31" i="4"/>
  <c r="FO31" i="4"/>
  <c r="FP31" i="4"/>
  <c r="FQ31" i="4"/>
  <c r="FR31" i="4"/>
  <c r="FS31" i="4"/>
  <c r="FT31" i="4"/>
  <c r="FU31" i="4"/>
  <c r="FV31" i="4"/>
  <c r="FW31" i="4"/>
  <c r="FX31" i="4"/>
  <c r="FY31" i="4"/>
  <c r="FZ31" i="4"/>
  <c r="GA31" i="4"/>
  <c r="GB31" i="4"/>
  <c r="GC31" i="4"/>
  <c r="GD31" i="4"/>
  <c r="GE31" i="4"/>
  <c r="GF31" i="4"/>
  <c r="GG31" i="4"/>
  <c r="GH31" i="4"/>
  <c r="GI31" i="4"/>
  <c r="GJ31" i="4"/>
  <c r="GK31" i="4"/>
  <c r="GL31" i="4"/>
  <c r="GM31" i="4"/>
  <c r="GN31" i="4"/>
  <c r="GO31" i="4"/>
  <c r="GP31" i="4"/>
  <c r="GQ31" i="4"/>
  <c r="GR31" i="4"/>
  <c r="GS31" i="4"/>
  <c r="GT31" i="4"/>
  <c r="GU31" i="4"/>
  <c r="GV31" i="4"/>
  <c r="GW31" i="4"/>
  <c r="GX31" i="4"/>
  <c r="GY31" i="4"/>
  <c r="GZ31" i="4"/>
  <c r="HA31" i="4"/>
  <c r="HB31" i="4"/>
  <c r="HC31" i="4"/>
  <c r="HD31" i="4"/>
  <c r="HE31" i="4"/>
  <c r="HF31" i="4"/>
  <c r="HG31" i="4"/>
  <c r="HH31" i="4"/>
  <c r="HI31" i="4"/>
  <c r="HJ31" i="4"/>
  <c r="HK31" i="4"/>
  <c r="HL31" i="4"/>
  <c r="HM31" i="4"/>
  <c r="HN31" i="4"/>
  <c r="HO31" i="4"/>
  <c r="HP31" i="4"/>
  <c r="HQ31" i="4"/>
  <c r="HR31" i="4"/>
  <c r="HS31" i="4"/>
  <c r="HT31" i="4"/>
  <c r="HU31" i="4"/>
  <c r="HV31" i="4"/>
  <c r="HW31" i="4"/>
  <c r="HX31" i="4"/>
  <c r="HY31" i="4"/>
  <c r="HZ31" i="4"/>
  <c r="IA31" i="4"/>
  <c r="IB31" i="4"/>
  <c r="IC31" i="4"/>
  <c r="ID31" i="4"/>
  <c r="IE31" i="4"/>
  <c r="IF31" i="4"/>
  <c r="IG31" i="4"/>
  <c r="IH31" i="4"/>
  <c r="II31" i="4"/>
  <c r="IJ31" i="4"/>
  <c r="IK31" i="4"/>
  <c r="IL31" i="4"/>
  <c r="IM31" i="4"/>
  <c r="IN31" i="4"/>
  <c r="IO31" i="4"/>
  <c r="IP31" i="4"/>
  <c r="IQ31" i="4"/>
  <c r="IR31" i="4"/>
  <c r="IS31" i="4"/>
  <c r="IT31" i="4"/>
  <c r="IU31" i="4"/>
  <c r="IV31" i="4"/>
  <c r="IW31" i="4"/>
  <c r="IX31" i="4"/>
  <c r="IY31" i="4"/>
  <c r="IZ31" i="4"/>
  <c r="JA31" i="4"/>
  <c r="JB31" i="4"/>
  <c r="JC31" i="4"/>
  <c r="JD31" i="4"/>
  <c r="JE31" i="4"/>
  <c r="JF31" i="4"/>
  <c r="JG31" i="4"/>
  <c r="JH31" i="4"/>
  <c r="JI31" i="4"/>
  <c r="JJ31" i="4"/>
  <c r="JK31" i="4"/>
  <c r="JL31" i="4"/>
  <c r="JM31" i="4"/>
  <c r="JN31" i="4"/>
  <c r="JO31" i="4"/>
  <c r="JP31" i="4"/>
  <c r="JQ31" i="4"/>
  <c r="JR31" i="4"/>
  <c r="JS31" i="4"/>
  <c r="JT31" i="4"/>
  <c r="JU31" i="4"/>
  <c r="JV31" i="4"/>
  <c r="JW31" i="4"/>
  <c r="JX31" i="4"/>
  <c r="JY31" i="4"/>
  <c r="JZ31" i="4"/>
  <c r="KA31" i="4"/>
  <c r="KB31" i="4"/>
  <c r="KC31" i="4"/>
  <c r="KD31" i="4"/>
  <c r="KE31" i="4"/>
  <c r="KF31" i="4"/>
  <c r="KG31" i="4"/>
  <c r="KH31" i="4"/>
  <c r="KI31" i="4"/>
  <c r="KJ31" i="4"/>
  <c r="KK31" i="4"/>
  <c r="KL31" i="4"/>
  <c r="KM31" i="4"/>
  <c r="KN31" i="4"/>
  <c r="KO31" i="4"/>
  <c r="KP31" i="4"/>
  <c r="KQ31" i="4"/>
  <c r="KR31" i="4"/>
  <c r="KS31" i="4"/>
  <c r="KT31" i="4"/>
  <c r="KU31" i="4"/>
  <c r="KV31" i="4"/>
  <c r="KW31" i="4"/>
  <c r="KX31" i="4"/>
  <c r="KY31" i="4"/>
  <c r="KZ31" i="4"/>
  <c r="LA31" i="4"/>
  <c r="LB31" i="4"/>
  <c r="LC31" i="4"/>
  <c r="LD31" i="4"/>
  <c r="LE31" i="4"/>
  <c r="LF31" i="4"/>
  <c r="LG31" i="4"/>
  <c r="LH31" i="4"/>
  <c r="LI31" i="4"/>
  <c r="LJ31" i="4"/>
  <c r="LK31" i="4"/>
  <c r="LL31" i="4"/>
  <c r="LM31" i="4"/>
  <c r="LN31" i="4"/>
  <c r="LO31" i="4"/>
  <c r="LP31" i="4"/>
  <c r="LQ31" i="4"/>
  <c r="LR31" i="4"/>
  <c r="LS31" i="4"/>
  <c r="LT31" i="4"/>
  <c r="LU31" i="4"/>
  <c r="LV31" i="4"/>
  <c r="LW31" i="4"/>
  <c r="LX31" i="4"/>
  <c r="LY31" i="4"/>
  <c r="LZ31" i="4"/>
  <c r="MA31" i="4"/>
  <c r="MB31" i="4"/>
  <c r="MC31" i="4"/>
  <c r="MD31" i="4"/>
  <c r="ME31" i="4"/>
  <c r="MF31" i="4"/>
  <c r="MG31" i="4"/>
  <c r="MH31" i="4"/>
  <c r="MI31" i="4"/>
  <c r="MJ31" i="4"/>
  <c r="MK31" i="4"/>
  <c r="ML31" i="4"/>
  <c r="MM31" i="4"/>
  <c r="MN31" i="4"/>
  <c r="MO31" i="4"/>
  <c r="MP31" i="4"/>
  <c r="MQ31" i="4"/>
  <c r="MR31" i="4"/>
  <c r="MS31" i="4"/>
  <c r="MT31" i="4"/>
  <c r="MU31" i="4"/>
  <c r="MV31" i="4"/>
  <c r="MW31" i="4"/>
  <c r="MX31" i="4"/>
  <c r="MY31" i="4"/>
  <c r="MZ31" i="4"/>
  <c r="NA31" i="4"/>
  <c r="NB31" i="4"/>
  <c r="NC31" i="4"/>
  <c r="ND31" i="4"/>
  <c r="NE31" i="4"/>
  <c r="NF31" i="4"/>
  <c r="NG31" i="4"/>
  <c r="NH31" i="4"/>
  <c r="NI31" i="4"/>
  <c r="NJ31" i="4"/>
  <c r="NK31" i="4"/>
  <c r="NL31" i="4"/>
  <c r="NM31" i="4"/>
  <c r="NN31" i="4"/>
  <c r="NO31" i="4"/>
  <c r="NP31" i="4"/>
  <c r="NQ31" i="4"/>
  <c r="NR31" i="4"/>
  <c r="NS31" i="4"/>
  <c r="NT31" i="4"/>
  <c r="NU31" i="4"/>
  <c r="NV31" i="4"/>
  <c r="NW31" i="4"/>
  <c r="NX31" i="4"/>
  <c r="NY31" i="4"/>
  <c r="NZ31" i="4"/>
  <c r="OA31" i="4"/>
  <c r="OB31" i="4"/>
  <c r="OC31" i="4"/>
  <c r="OD31" i="4"/>
  <c r="OE31" i="4"/>
  <c r="OF31" i="4"/>
  <c r="OG31" i="4"/>
  <c r="OH31" i="4"/>
  <c r="OI31" i="4"/>
  <c r="OJ31" i="4"/>
  <c r="OK31" i="4"/>
  <c r="OL31" i="4"/>
  <c r="OM31" i="4"/>
  <c r="ON31" i="4"/>
  <c r="OO31" i="4"/>
  <c r="OP31" i="4"/>
  <c r="OQ31" i="4"/>
  <c r="OR31" i="4"/>
  <c r="OS31" i="4"/>
  <c r="OT31" i="4"/>
  <c r="OU31" i="4"/>
  <c r="OV31" i="4"/>
  <c r="OW31" i="4"/>
  <c r="OX31" i="4"/>
  <c r="OY31" i="4"/>
  <c r="OZ31" i="4"/>
  <c r="PA31" i="4"/>
  <c r="PB31" i="4"/>
  <c r="PC31" i="4"/>
  <c r="PD31" i="4"/>
  <c r="PE31" i="4"/>
  <c r="PF31" i="4"/>
  <c r="PG31" i="4"/>
  <c r="PH31" i="4"/>
  <c r="PI31" i="4"/>
  <c r="PJ31" i="4"/>
  <c r="PK31" i="4"/>
  <c r="PL31" i="4"/>
  <c r="PM31" i="4"/>
  <c r="PN31" i="4"/>
  <c r="PO31" i="4"/>
  <c r="PP31" i="4"/>
  <c r="PQ31" i="4"/>
  <c r="PR31" i="4"/>
  <c r="PS31" i="4"/>
  <c r="PT31" i="4"/>
  <c r="PU31" i="4"/>
  <c r="PV31" i="4"/>
  <c r="PW31" i="4"/>
  <c r="PX31" i="4"/>
  <c r="PY31" i="4"/>
  <c r="PZ31" i="4"/>
  <c r="QA31" i="4"/>
  <c r="QB31" i="4"/>
  <c r="QC31" i="4"/>
  <c r="QD31" i="4"/>
  <c r="QE31" i="4"/>
  <c r="QF31" i="4"/>
  <c r="QG31" i="4"/>
  <c r="QH31" i="4"/>
  <c r="QI31" i="4"/>
  <c r="QJ31" i="4"/>
  <c r="QK31" i="4"/>
  <c r="QL31" i="4"/>
  <c r="QM31" i="4"/>
  <c r="QN31" i="4"/>
  <c r="QO31" i="4"/>
  <c r="QP31" i="4"/>
  <c r="QQ31" i="4"/>
  <c r="QR31" i="4"/>
  <c r="QS31" i="4"/>
  <c r="QT31" i="4"/>
  <c r="QU31" i="4"/>
  <c r="QV31" i="4"/>
  <c r="QW31" i="4"/>
  <c r="QX31" i="4"/>
  <c r="QY31" i="4"/>
  <c r="QZ31" i="4"/>
  <c r="RA31" i="4"/>
  <c r="RB31" i="4"/>
  <c r="RC31" i="4"/>
  <c r="RD31" i="4"/>
  <c r="RE31" i="4"/>
  <c r="RF31" i="4"/>
  <c r="RG31" i="4"/>
  <c r="RH31" i="4"/>
  <c r="RI31" i="4"/>
  <c r="RJ31" i="4"/>
  <c r="RK31" i="4"/>
  <c r="RL31" i="4"/>
  <c r="RM31" i="4"/>
  <c r="RN31" i="4"/>
  <c r="RO31" i="4"/>
  <c r="RP31" i="4"/>
  <c r="RQ31" i="4"/>
  <c r="RR31" i="4"/>
  <c r="RS31" i="4"/>
  <c r="RT31" i="4"/>
  <c r="RU31" i="4"/>
  <c r="RV31" i="4"/>
  <c r="RW31" i="4"/>
  <c r="RX31" i="4"/>
  <c r="RY31" i="4"/>
  <c r="RZ31" i="4"/>
  <c r="SA31" i="4"/>
  <c r="SB31" i="4"/>
  <c r="SC31" i="4"/>
  <c r="SD31" i="4"/>
  <c r="SE31" i="4"/>
  <c r="SF31" i="4"/>
  <c r="SG31" i="4"/>
  <c r="SH31" i="4"/>
  <c r="SI31" i="4"/>
  <c r="SJ31" i="4"/>
  <c r="SK31" i="4"/>
  <c r="SL31" i="4"/>
  <c r="SM31" i="4"/>
  <c r="SN31" i="4"/>
  <c r="SO31" i="4"/>
  <c r="SP31" i="4"/>
  <c r="SQ31" i="4"/>
  <c r="SR31" i="4"/>
  <c r="SS31" i="4"/>
  <c r="ST31" i="4"/>
  <c r="SU31" i="4"/>
  <c r="SV31" i="4"/>
  <c r="SW31" i="4"/>
  <c r="SX31" i="4"/>
  <c r="SY31" i="4"/>
  <c r="SZ31" i="4"/>
  <c r="TA31" i="4"/>
  <c r="TB31" i="4"/>
  <c r="TC31" i="4"/>
  <c r="TD31" i="4"/>
  <c r="TE31" i="4"/>
  <c r="TF31" i="4"/>
  <c r="TG31" i="4"/>
  <c r="TH31" i="4"/>
  <c r="TI31" i="4"/>
  <c r="TJ31" i="4"/>
  <c r="TK31" i="4"/>
  <c r="TL31" i="4"/>
  <c r="TM31" i="4"/>
  <c r="TN31" i="4"/>
  <c r="TO31" i="4"/>
  <c r="TP31" i="4"/>
  <c r="TQ31" i="4"/>
  <c r="TR31" i="4"/>
  <c r="TS31" i="4"/>
  <c r="TT31" i="4"/>
  <c r="TU31" i="4"/>
  <c r="TV31" i="4"/>
  <c r="TW31" i="4"/>
  <c r="TX31" i="4"/>
  <c r="TY31" i="4"/>
  <c r="TZ31" i="4"/>
  <c r="UA31" i="4"/>
  <c r="UB31" i="4"/>
  <c r="UC31" i="4"/>
  <c r="UD31" i="4"/>
  <c r="UE31" i="4"/>
  <c r="UF31" i="4"/>
  <c r="UG31" i="4"/>
  <c r="UH31" i="4"/>
  <c r="UI31" i="4"/>
  <c r="UJ31" i="4"/>
  <c r="UK31" i="4"/>
  <c r="UL31" i="4"/>
  <c r="UM31" i="4"/>
  <c r="UN31" i="4"/>
  <c r="UO31" i="4"/>
  <c r="UP31" i="4"/>
  <c r="UQ31" i="4"/>
  <c r="UR31" i="4"/>
  <c r="US31" i="4"/>
  <c r="UT31" i="4"/>
  <c r="UU31" i="4"/>
  <c r="UV31" i="4"/>
  <c r="UW31" i="4"/>
  <c r="UX31" i="4"/>
  <c r="UY31" i="4"/>
  <c r="UZ31" i="4"/>
  <c r="VA31" i="4"/>
  <c r="VB31" i="4"/>
  <c r="VC31" i="4"/>
  <c r="VD31" i="4"/>
  <c r="VE31" i="4"/>
  <c r="VF31" i="4"/>
  <c r="VG31" i="4"/>
  <c r="VH31" i="4"/>
  <c r="VI31" i="4"/>
  <c r="VJ31" i="4"/>
  <c r="VK31" i="4"/>
  <c r="VL31" i="4"/>
  <c r="VM31" i="4"/>
  <c r="EX32" i="4"/>
  <c r="EY32" i="4"/>
  <c r="EZ32" i="4"/>
  <c r="FA32" i="4"/>
  <c r="FB32" i="4"/>
  <c r="FC32" i="4"/>
  <c r="FD32" i="4"/>
  <c r="FE32" i="4"/>
  <c r="FF32" i="4"/>
  <c r="FG32" i="4"/>
  <c r="FH32" i="4"/>
  <c r="FI32" i="4"/>
  <c r="FJ32" i="4"/>
  <c r="FK32" i="4"/>
  <c r="FL32" i="4"/>
  <c r="FM32" i="4"/>
  <c r="FN32" i="4"/>
  <c r="FO32" i="4"/>
  <c r="FP32" i="4"/>
  <c r="FQ32" i="4"/>
  <c r="FR32" i="4"/>
  <c r="FS32" i="4"/>
  <c r="FT32" i="4"/>
  <c r="FU32" i="4"/>
  <c r="FV32" i="4"/>
  <c r="FW32" i="4"/>
  <c r="FX32" i="4"/>
  <c r="FY32" i="4"/>
  <c r="FZ32" i="4"/>
  <c r="GA32" i="4"/>
  <c r="GB32" i="4"/>
  <c r="GC32" i="4"/>
  <c r="GD32" i="4"/>
  <c r="GE32" i="4"/>
  <c r="GF32" i="4"/>
  <c r="GG32" i="4"/>
  <c r="GH32" i="4"/>
  <c r="GI32" i="4"/>
  <c r="GJ32" i="4"/>
  <c r="GK32" i="4"/>
  <c r="GL32" i="4"/>
  <c r="GM32" i="4"/>
  <c r="GN32" i="4"/>
  <c r="GO32" i="4"/>
  <c r="GP32" i="4"/>
  <c r="GQ32" i="4"/>
  <c r="GR32" i="4"/>
  <c r="GS32" i="4"/>
  <c r="GT32" i="4"/>
  <c r="GU32" i="4"/>
  <c r="GV32" i="4"/>
  <c r="GW32" i="4"/>
  <c r="GX32" i="4"/>
  <c r="GY32" i="4"/>
  <c r="GZ32" i="4"/>
  <c r="HA32" i="4"/>
  <c r="HB32" i="4"/>
  <c r="HC32" i="4"/>
  <c r="HD32" i="4"/>
  <c r="HE32" i="4"/>
  <c r="HF32" i="4"/>
  <c r="HG32" i="4"/>
  <c r="HH32" i="4"/>
  <c r="HI32" i="4"/>
  <c r="HJ32" i="4"/>
  <c r="HK32" i="4"/>
  <c r="HL32" i="4"/>
  <c r="HM32" i="4"/>
  <c r="HN32" i="4"/>
  <c r="HO32" i="4"/>
  <c r="HP32" i="4"/>
  <c r="HQ32" i="4"/>
  <c r="HR32" i="4"/>
  <c r="HS32" i="4"/>
  <c r="HT32" i="4"/>
  <c r="HU32" i="4"/>
  <c r="HV32" i="4"/>
  <c r="HW32" i="4"/>
  <c r="HX32" i="4"/>
  <c r="HY32" i="4"/>
  <c r="HZ32" i="4"/>
  <c r="IA32" i="4"/>
  <c r="IB32" i="4"/>
  <c r="IC32" i="4"/>
  <c r="ID32" i="4"/>
  <c r="IE32" i="4"/>
  <c r="IF32" i="4"/>
  <c r="IG32" i="4"/>
  <c r="IH32" i="4"/>
  <c r="II32" i="4"/>
  <c r="IJ32" i="4"/>
  <c r="IK32" i="4"/>
  <c r="IL32" i="4"/>
  <c r="IM32" i="4"/>
  <c r="IN32" i="4"/>
  <c r="IO32" i="4"/>
  <c r="IP32" i="4"/>
  <c r="IQ32" i="4"/>
  <c r="IR32" i="4"/>
  <c r="IS32" i="4"/>
  <c r="IT32" i="4"/>
  <c r="IU32" i="4"/>
  <c r="IV32" i="4"/>
  <c r="IW32" i="4"/>
  <c r="IX32" i="4"/>
  <c r="IY32" i="4"/>
  <c r="IZ32" i="4"/>
  <c r="JA32" i="4"/>
  <c r="JB32" i="4"/>
  <c r="JC32" i="4"/>
  <c r="JD32" i="4"/>
  <c r="JE32" i="4"/>
  <c r="JF32" i="4"/>
  <c r="JG32" i="4"/>
  <c r="JH32" i="4"/>
  <c r="JI32" i="4"/>
  <c r="JJ32" i="4"/>
  <c r="JK32" i="4"/>
  <c r="JL32" i="4"/>
  <c r="JM32" i="4"/>
  <c r="JN32" i="4"/>
  <c r="JO32" i="4"/>
  <c r="JP32" i="4"/>
  <c r="JQ32" i="4"/>
  <c r="JR32" i="4"/>
  <c r="JS32" i="4"/>
  <c r="JT32" i="4"/>
  <c r="JU32" i="4"/>
  <c r="JV32" i="4"/>
  <c r="JW32" i="4"/>
  <c r="JX32" i="4"/>
  <c r="JY32" i="4"/>
  <c r="JZ32" i="4"/>
  <c r="KA32" i="4"/>
  <c r="KB32" i="4"/>
  <c r="KC32" i="4"/>
  <c r="KD32" i="4"/>
  <c r="KE32" i="4"/>
  <c r="KF32" i="4"/>
  <c r="KG32" i="4"/>
  <c r="KH32" i="4"/>
  <c r="KI32" i="4"/>
  <c r="KJ32" i="4"/>
  <c r="KK32" i="4"/>
  <c r="KL32" i="4"/>
  <c r="KM32" i="4"/>
  <c r="KN32" i="4"/>
  <c r="KO32" i="4"/>
  <c r="KP32" i="4"/>
  <c r="KQ32" i="4"/>
  <c r="KR32" i="4"/>
  <c r="KS32" i="4"/>
  <c r="KT32" i="4"/>
  <c r="KU32" i="4"/>
  <c r="KV32" i="4"/>
  <c r="KW32" i="4"/>
  <c r="KX32" i="4"/>
  <c r="KY32" i="4"/>
  <c r="KZ32" i="4"/>
  <c r="LA32" i="4"/>
  <c r="LB32" i="4"/>
  <c r="LC32" i="4"/>
  <c r="LD32" i="4"/>
  <c r="LE32" i="4"/>
  <c r="LF32" i="4"/>
  <c r="LG32" i="4"/>
  <c r="LH32" i="4"/>
  <c r="LI32" i="4"/>
  <c r="LJ32" i="4"/>
  <c r="LK32" i="4"/>
  <c r="LL32" i="4"/>
  <c r="LM32" i="4"/>
  <c r="LN32" i="4"/>
  <c r="LO32" i="4"/>
  <c r="LP32" i="4"/>
  <c r="LQ32" i="4"/>
  <c r="LR32" i="4"/>
  <c r="LS32" i="4"/>
  <c r="LT32" i="4"/>
  <c r="LU32" i="4"/>
  <c r="LV32" i="4"/>
  <c r="LW32" i="4"/>
  <c r="LX32" i="4"/>
  <c r="LY32" i="4"/>
  <c r="LZ32" i="4"/>
  <c r="MA32" i="4"/>
  <c r="MB32" i="4"/>
  <c r="MC32" i="4"/>
  <c r="MD32" i="4"/>
  <c r="ME32" i="4"/>
  <c r="MF32" i="4"/>
  <c r="MG32" i="4"/>
  <c r="MH32" i="4"/>
  <c r="MI32" i="4"/>
  <c r="MJ32" i="4"/>
  <c r="MK32" i="4"/>
  <c r="ML32" i="4"/>
  <c r="MM32" i="4"/>
  <c r="MN32" i="4"/>
  <c r="MO32" i="4"/>
  <c r="MP32" i="4"/>
  <c r="MQ32" i="4"/>
  <c r="MR32" i="4"/>
  <c r="MS32" i="4"/>
  <c r="MT32" i="4"/>
  <c r="MU32" i="4"/>
  <c r="MV32" i="4"/>
  <c r="MW32" i="4"/>
  <c r="MX32" i="4"/>
  <c r="MY32" i="4"/>
  <c r="MZ32" i="4"/>
  <c r="NA32" i="4"/>
  <c r="NB32" i="4"/>
  <c r="NC32" i="4"/>
  <c r="ND32" i="4"/>
  <c r="NE32" i="4"/>
  <c r="NF32" i="4"/>
  <c r="NG32" i="4"/>
  <c r="NH32" i="4"/>
  <c r="NI32" i="4"/>
  <c r="NJ32" i="4"/>
  <c r="NK32" i="4"/>
  <c r="NL32" i="4"/>
  <c r="NM32" i="4"/>
  <c r="NN32" i="4"/>
  <c r="NO32" i="4"/>
  <c r="NP32" i="4"/>
  <c r="NQ32" i="4"/>
  <c r="NR32" i="4"/>
  <c r="NS32" i="4"/>
  <c r="NT32" i="4"/>
  <c r="NU32" i="4"/>
  <c r="NV32" i="4"/>
  <c r="NW32" i="4"/>
  <c r="NX32" i="4"/>
  <c r="NY32" i="4"/>
  <c r="NZ32" i="4"/>
  <c r="OA32" i="4"/>
  <c r="OB32" i="4"/>
  <c r="OC32" i="4"/>
  <c r="OD32" i="4"/>
  <c r="OE32" i="4"/>
  <c r="OF32" i="4"/>
  <c r="OG32" i="4"/>
  <c r="OH32" i="4"/>
  <c r="OI32" i="4"/>
  <c r="OJ32" i="4"/>
  <c r="OK32" i="4"/>
  <c r="OL32" i="4"/>
  <c r="OM32" i="4"/>
  <c r="ON32" i="4"/>
  <c r="OO32" i="4"/>
  <c r="OP32" i="4"/>
  <c r="OQ32" i="4"/>
  <c r="OR32" i="4"/>
  <c r="OS32" i="4"/>
  <c r="OT32" i="4"/>
  <c r="OU32" i="4"/>
  <c r="OV32" i="4"/>
  <c r="OW32" i="4"/>
  <c r="OX32" i="4"/>
  <c r="OY32" i="4"/>
  <c r="OZ32" i="4"/>
  <c r="PA32" i="4"/>
  <c r="PB32" i="4"/>
  <c r="PC32" i="4"/>
  <c r="PD32" i="4"/>
  <c r="PE32" i="4"/>
  <c r="PF32" i="4"/>
  <c r="PG32" i="4"/>
  <c r="PH32" i="4"/>
  <c r="PI32" i="4"/>
  <c r="PJ32" i="4"/>
  <c r="PK32" i="4"/>
  <c r="PL32" i="4"/>
  <c r="PM32" i="4"/>
  <c r="PN32" i="4"/>
  <c r="PO32" i="4"/>
  <c r="PP32" i="4"/>
  <c r="PQ32" i="4"/>
  <c r="PR32" i="4"/>
  <c r="PS32" i="4"/>
  <c r="PT32" i="4"/>
  <c r="PU32" i="4"/>
  <c r="PV32" i="4"/>
  <c r="PW32" i="4"/>
  <c r="PX32" i="4"/>
  <c r="PY32" i="4"/>
  <c r="PZ32" i="4"/>
  <c r="QA32" i="4"/>
  <c r="QB32" i="4"/>
  <c r="QC32" i="4"/>
  <c r="QD32" i="4"/>
  <c r="QE32" i="4"/>
  <c r="QF32" i="4"/>
  <c r="QG32" i="4"/>
  <c r="QH32" i="4"/>
  <c r="QI32" i="4"/>
  <c r="QJ32" i="4"/>
  <c r="QK32" i="4"/>
  <c r="QL32" i="4"/>
  <c r="QM32" i="4"/>
  <c r="QN32" i="4"/>
  <c r="QO32" i="4"/>
  <c r="QP32" i="4"/>
  <c r="QQ32" i="4"/>
  <c r="QR32" i="4"/>
  <c r="QS32" i="4"/>
  <c r="QT32" i="4"/>
  <c r="QU32" i="4"/>
  <c r="QV32" i="4"/>
  <c r="QW32" i="4"/>
  <c r="QX32" i="4"/>
  <c r="QY32" i="4"/>
  <c r="QZ32" i="4"/>
  <c r="RA32" i="4"/>
  <c r="RB32" i="4"/>
  <c r="RC32" i="4"/>
  <c r="RD32" i="4"/>
  <c r="RE32" i="4"/>
  <c r="RF32" i="4"/>
  <c r="RG32" i="4"/>
  <c r="RH32" i="4"/>
  <c r="RI32" i="4"/>
  <c r="RJ32" i="4"/>
  <c r="RK32" i="4"/>
  <c r="RL32" i="4"/>
  <c r="RM32" i="4"/>
  <c r="RN32" i="4"/>
  <c r="RO32" i="4"/>
  <c r="RP32" i="4"/>
  <c r="RQ32" i="4"/>
  <c r="RR32" i="4"/>
  <c r="RS32" i="4"/>
  <c r="RT32" i="4"/>
  <c r="RU32" i="4"/>
  <c r="RV32" i="4"/>
  <c r="RW32" i="4"/>
  <c r="RX32" i="4"/>
  <c r="RY32" i="4"/>
  <c r="RZ32" i="4"/>
  <c r="SA32" i="4"/>
  <c r="SB32" i="4"/>
  <c r="SC32" i="4"/>
  <c r="SD32" i="4"/>
  <c r="SE32" i="4"/>
  <c r="SF32" i="4"/>
  <c r="SG32" i="4"/>
  <c r="SH32" i="4"/>
  <c r="SI32" i="4"/>
  <c r="SJ32" i="4"/>
  <c r="SK32" i="4"/>
  <c r="SL32" i="4"/>
  <c r="SM32" i="4"/>
  <c r="SN32" i="4"/>
  <c r="SO32" i="4"/>
  <c r="SP32" i="4"/>
  <c r="SQ32" i="4"/>
  <c r="SR32" i="4"/>
  <c r="SS32" i="4"/>
  <c r="ST32" i="4"/>
  <c r="SU32" i="4"/>
  <c r="SV32" i="4"/>
  <c r="SW32" i="4"/>
  <c r="SX32" i="4"/>
  <c r="SY32" i="4"/>
  <c r="SZ32" i="4"/>
  <c r="TA32" i="4"/>
  <c r="TB32" i="4"/>
  <c r="TC32" i="4"/>
  <c r="TD32" i="4"/>
  <c r="TE32" i="4"/>
  <c r="TF32" i="4"/>
  <c r="TG32" i="4"/>
  <c r="TH32" i="4"/>
  <c r="TI32" i="4"/>
  <c r="TJ32" i="4"/>
  <c r="TK32" i="4"/>
  <c r="TL32" i="4"/>
  <c r="TM32" i="4"/>
  <c r="TN32" i="4"/>
  <c r="TO32" i="4"/>
  <c r="TP32" i="4"/>
  <c r="TQ32" i="4"/>
  <c r="TR32" i="4"/>
  <c r="TS32" i="4"/>
  <c r="TT32" i="4"/>
  <c r="TU32" i="4"/>
  <c r="TV32" i="4"/>
  <c r="TW32" i="4"/>
  <c r="TX32" i="4"/>
  <c r="TY32" i="4"/>
  <c r="TZ32" i="4"/>
  <c r="UA32" i="4"/>
  <c r="UB32" i="4"/>
  <c r="UC32" i="4"/>
  <c r="UD32" i="4"/>
  <c r="UE32" i="4"/>
  <c r="UF32" i="4"/>
  <c r="UG32" i="4"/>
  <c r="UH32" i="4"/>
  <c r="UI32" i="4"/>
  <c r="UJ32" i="4"/>
  <c r="UK32" i="4"/>
  <c r="UL32" i="4"/>
  <c r="UM32" i="4"/>
  <c r="UN32" i="4"/>
  <c r="UO32" i="4"/>
  <c r="UP32" i="4"/>
  <c r="UQ32" i="4"/>
  <c r="UR32" i="4"/>
  <c r="US32" i="4"/>
  <c r="UT32" i="4"/>
  <c r="UU32" i="4"/>
  <c r="UV32" i="4"/>
  <c r="UW32" i="4"/>
  <c r="UX32" i="4"/>
  <c r="UY32" i="4"/>
  <c r="UZ32" i="4"/>
  <c r="VA32" i="4"/>
  <c r="VB32" i="4"/>
  <c r="VC32" i="4"/>
  <c r="VD32" i="4"/>
  <c r="VE32" i="4"/>
  <c r="VF32" i="4"/>
  <c r="VG32" i="4"/>
  <c r="VH32" i="4"/>
  <c r="VI32" i="4"/>
  <c r="VJ32" i="4"/>
  <c r="VK32" i="4"/>
  <c r="VL32" i="4"/>
  <c r="VM32" i="4"/>
  <c r="EX33" i="4"/>
  <c r="EY33" i="4"/>
  <c r="EZ33" i="4"/>
  <c r="FA33" i="4"/>
  <c r="FB33" i="4"/>
  <c r="FC33" i="4"/>
  <c r="FD33" i="4"/>
  <c r="FE33" i="4"/>
  <c r="FF33" i="4"/>
  <c r="FG33" i="4"/>
  <c r="FH33" i="4"/>
  <c r="FI33" i="4"/>
  <c r="FJ33" i="4"/>
  <c r="FK33" i="4"/>
  <c r="FL33" i="4"/>
  <c r="FM33" i="4"/>
  <c r="FN33" i="4"/>
  <c r="FO33" i="4"/>
  <c r="FP33" i="4"/>
  <c r="FQ33" i="4"/>
  <c r="FR33" i="4"/>
  <c r="FS33" i="4"/>
  <c r="FT33" i="4"/>
  <c r="FU33" i="4"/>
  <c r="FV33" i="4"/>
  <c r="FW33" i="4"/>
  <c r="FX33" i="4"/>
  <c r="FY33" i="4"/>
  <c r="FZ33" i="4"/>
  <c r="GA33" i="4"/>
  <c r="GB33" i="4"/>
  <c r="GC33" i="4"/>
  <c r="GD33" i="4"/>
  <c r="GE33" i="4"/>
  <c r="GF33" i="4"/>
  <c r="GG33" i="4"/>
  <c r="GH33" i="4"/>
  <c r="GI33" i="4"/>
  <c r="GJ33" i="4"/>
  <c r="GK33" i="4"/>
  <c r="GL33" i="4"/>
  <c r="GM33" i="4"/>
  <c r="GN33" i="4"/>
  <c r="GO33" i="4"/>
  <c r="GP33" i="4"/>
  <c r="GQ33" i="4"/>
  <c r="GR33" i="4"/>
  <c r="GS33" i="4"/>
  <c r="GT33" i="4"/>
  <c r="GU33" i="4"/>
  <c r="GV33" i="4"/>
  <c r="GW33" i="4"/>
  <c r="GX33" i="4"/>
  <c r="GY33" i="4"/>
  <c r="GZ33" i="4"/>
  <c r="HA33" i="4"/>
  <c r="HB33" i="4"/>
  <c r="HC33" i="4"/>
  <c r="HD33" i="4"/>
  <c r="HE33" i="4"/>
  <c r="HF33" i="4"/>
  <c r="HG33" i="4"/>
  <c r="HH33" i="4"/>
  <c r="HI33" i="4"/>
  <c r="HJ33" i="4"/>
  <c r="HK33" i="4"/>
  <c r="HL33" i="4"/>
  <c r="HM33" i="4"/>
  <c r="HN33" i="4"/>
  <c r="HO33" i="4"/>
  <c r="HP33" i="4"/>
  <c r="HQ33" i="4"/>
  <c r="HR33" i="4"/>
  <c r="HS33" i="4"/>
  <c r="HT33" i="4"/>
  <c r="HU33" i="4"/>
  <c r="HV33" i="4"/>
  <c r="HW33" i="4"/>
  <c r="HX33" i="4"/>
  <c r="HY33" i="4"/>
  <c r="HZ33" i="4"/>
  <c r="IA33" i="4"/>
  <c r="IB33" i="4"/>
  <c r="IC33" i="4"/>
  <c r="ID33" i="4"/>
  <c r="IE33" i="4"/>
  <c r="IF33" i="4"/>
  <c r="IG33" i="4"/>
  <c r="IH33" i="4"/>
  <c r="II33" i="4"/>
  <c r="IJ33" i="4"/>
  <c r="IK33" i="4"/>
  <c r="IL33" i="4"/>
  <c r="IM33" i="4"/>
  <c r="IN33" i="4"/>
  <c r="IO33" i="4"/>
  <c r="IP33" i="4"/>
  <c r="IQ33" i="4"/>
  <c r="IR33" i="4"/>
  <c r="IS33" i="4"/>
  <c r="IT33" i="4"/>
  <c r="IU33" i="4"/>
  <c r="IV33" i="4"/>
  <c r="IW33" i="4"/>
  <c r="IX33" i="4"/>
  <c r="IY33" i="4"/>
  <c r="IZ33" i="4"/>
  <c r="JA33" i="4"/>
  <c r="JB33" i="4"/>
  <c r="JC33" i="4"/>
  <c r="JD33" i="4"/>
  <c r="JE33" i="4"/>
  <c r="JF33" i="4"/>
  <c r="JG33" i="4"/>
  <c r="JH33" i="4"/>
  <c r="JI33" i="4"/>
  <c r="JJ33" i="4"/>
  <c r="JK33" i="4"/>
  <c r="JL33" i="4"/>
  <c r="JM33" i="4"/>
  <c r="JN33" i="4"/>
  <c r="JO33" i="4"/>
  <c r="JP33" i="4"/>
  <c r="JQ33" i="4"/>
  <c r="JR33" i="4"/>
  <c r="JS33" i="4"/>
  <c r="JT33" i="4"/>
  <c r="JU33" i="4"/>
  <c r="JV33" i="4"/>
  <c r="JW33" i="4"/>
  <c r="JX33" i="4"/>
  <c r="JY33" i="4"/>
  <c r="JZ33" i="4"/>
  <c r="KA33" i="4"/>
  <c r="KB33" i="4"/>
  <c r="KC33" i="4"/>
  <c r="KD33" i="4"/>
  <c r="KE33" i="4"/>
  <c r="KF33" i="4"/>
  <c r="KG33" i="4"/>
  <c r="KH33" i="4"/>
  <c r="KI33" i="4"/>
  <c r="KJ33" i="4"/>
  <c r="KK33" i="4"/>
  <c r="KL33" i="4"/>
  <c r="KM33" i="4"/>
  <c r="KN33" i="4"/>
  <c r="KO33" i="4"/>
  <c r="KP33" i="4"/>
  <c r="KQ33" i="4"/>
  <c r="KR33" i="4"/>
  <c r="KS33" i="4"/>
  <c r="KT33" i="4"/>
  <c r="KU33" i="4"/>
  <c r="KV33" i="4"/>
  <c r="KW33" i="4"/>
  <c r="KX33" i="4"/>
  <c r="KY33" i="4"/>
  <c r="KZ33" i="4"/>
  <c r="LA33" i="4"/>
  <c r="LB33" i="4"/>
  <c r="LC33" i="4"/>
  <c r="LD33" i="4"/>
  <c r="LE33" i="4"/>
  <c r="LF33" i="4"/>
  <c r="LG33" i="4"/>
  <c r="LH33" i="4"/>
  <c r="LI33" i="4"/>
  <c r="LJ33" i="4"/>
  <c r="LK33" i="4"/>
  <c r="LL33" i="4"/>
  <c r="LM33" i="4"/>
  <c r="LN33" i="4"/>
  <c r="LO33" i="4"/>
  <c r="LP33" i="4"/>
  <c r="LQ33" i="4"/>
  <c r="LR33" i="4"/>
  <c r="LS33" i="4"/>
  <c r="LT33" i="4"/>
  <c r="LU33" i="4"/>
  <c r="LV33" i="4"/>
  <c r="LW33" i="4"/>
  <c r="LX33" i="4"/>
  <c r="LY33" i="4"/>
  <c r="LZ33" i="4"/>
  <c r="MA33" i="4"/>
  <c r="MB33" i="4"/>
  <c r="MC33" i="4"/>
  <c r="MD33" i="4"/>
  <c r="ME33" i="4"/>
  <c r="MF33" i="4"/>
  <c r="MG33" i="4"/>
  <c r="MH33" i="4"/>
  <c r="MI33" i="4"/>
  <c r="MJ33" i="4"/>
  <c r="MK33" i="4"/>
  <c r="ML33" i="4"/>
  <c r="MM33" i="4"/>
  <c r="MN33" i="4"/>
  <c r="MO33" i="4"/>
  <c r="MP33" i="4"/>
  <c r="MQ33" i="4"/>
  <c r="MR33" i="4"/>
  <c r="MS33" i="4"/>
  <c r="MT33" i="4"/>
  <c r="MU33" i="4"/>
  <c r="MV33" i="4"/>
  <c r="MW33" i="4"/>
  <c r="MX33" i="4"/>
  <c r="MY33" i="4"/>
  <c r="MZ33" i="4"/>
  <c r="NA33" i="4"/>
  <c r="NB33" i="4"/>
  <c r="NC33" i="4"/>
  <c r="ND33" i="4"/>
  <c r="NE33" i="4"/>
  <c r="NF33" i="4"/>
  <c r="NG33" i="4"/>
  <c r="NH33" i="4"/>
  <c r="NI33" i="4"/>
  <c r="NJ33" i="4"/>
  <c r="NK33" i="4"/>
  <c r="NL33" i="4"/>
  <c r="NM33" i="4"/>
  <c r="NN33" i="4"/>
  <c r="NO33" i="4"/>
  <c r="NP33" i="4"/>
  <c r="NQ33" i="4"/>
  <c r="NR33" i="4"/>
  <c r="NS33" i="4"/>
  <c r="NT33" i="4"/>
  <c r="NU33" i="4"/>
  <c r="NV33" i="4"/>
  <c r="NW33" i="4"/>
  <c r="NX33" i="4"/>
  <c r="NY33" i="4"/>
  <c r="NZ33" i="4"/>
  <c r="OA33" i="4"/>
  <c r="OB33" i="4"/>
  <c r="OC33" i="4"/>
  <c r="OD33" i="4"/>
  <c r="OE33" i="4"/>
  <c r="OF33" i="4"/>
  <c r="OG33" i="4"/>
  <c r="OH33" i="4"/>
  <c r="OI33" i="4"/>
  <c r="OJ33" i="4"/>
  <c r="OK33" i="4"/>
  <c r="OL33" i="4"/>
  <c r="OM33" i="4"/>
  <c r="ON33" i="4"/>
  <c r="OO33" i="4"/>
  <c r="OP33" i="4"/>
  <c r="OQ33" i="4"/>
  <c r="OR33" i="4"/>
  <c r="OS33" i="4"/>
  <c r="OT33" i="4"/>
  <c r="OU33" i="4"/>
  <c r="OV33" i="4"/>
  <c r="OW33" i="4"/>
  <c r="OX33" i="4"/>
  <c r="OY33" i="4"/>
  <c r="OZ33" i="4"/>
  <c r="PA33" i="4"/>
  <c r="PB33" i="4"/>
  <c r="PC33" i="4"/>
  <c r="PD33" i="4"/>
  <c r="PE33" i="4"/>
  <c r="PF33" i="4"/>
  <c r="PG33" i="4"/>
  <c r="PH33" i="4"/>
  <c r="PI33" i="4"/>
  <c r="PJ33" i="4"/>
  <c r="PK33" i="4"/>
  <c r="PL33" i="4"/>
  <c r="PM33" i="4"/>
  <c r="PN33" i="4"/>
  <c r="PO33" i="4"/>
  <c r="PP33" i="4"/>
  <c r="PQ33" i="4"/>
  <c r="PR33" i="4"/>
  <c r="PS33" i="4"/>
  <c r="PT33" i="4"/>
  <c r="PU33" i="4"/>
  <c r="PV33" i="4"/>
  <c r="PW33" i="4"/>
  <c r="PX33" i="4"/>
  <c r="PY33" i="4"/>
  <c r="PZ33" i="4"/>
  <c r="QA33" i="4"/>
  <c r="QB33" i="4"/>
  <c r="QC33" i="4"/>
  <c r="QD33" i="4"/>
  <c r="QE33" i="4"/>
  <c r="QF33" i="4"/>
  <c r="QG33" i="4"/>
  <c r="QH33" i="4"/>
  <c r="QI33" i="4"/>
  <c r="QJ33" i="4"/>
  <c r="QK33" i="4"/>
  <c r="QL33" i="4"/>
  <c r="QM33" i="4"/>
  <c r="QN33" i="4"/>
  <c r="QO33" i="4"/>
  <c r="QP33" i="4"/>
  <c r="QQ33" i="4"/>
  <c r="QR33" i="4"/>
  <c r="QS33" i="4"/>
  <c r="QT33" i="4"/>
  <c r="QU33" i="4"/>
  <c r="QV33" i="4"/>
  <c r="QW33" i="4"/>
  <c r="QX33" i="4"/>
  <c r="QY33" i="4"/>
  <c r="QZ33" i="4"/>
  <c r="RA33" i="4"/>
  <c r="RB33" i="4"/>
  <c r="RC33" i="4"/>
  <c r="RD33" i="4"/>
  <c r="RE33" i="4"/>
  <c r="RF33" i="4"/>
  <c r="RG33" i="4"/>
  <c r="RH33" i="4"/>
  <c r="RI33" i="4"/>
  <c r="RJ33" i="4"/>
  <c r="RK33" i="4"/>
  <c r="RL33" i="4"/>
  <c r="RM33" i="4"/>
  <c r="RN33" i="4"/>
  <c r="RO33" i="4"/>
  <c r="RP33" i="4"/>
  <c r="RQ33" i="4"/>
  <c r="RR33" i="4"/>
  <c r="RS33" i="4"/>
  <c r="RT33" i="4"/>
  <c r="RU33" i="4"/>
  <c r="RV33" i="4"/>
  <c r="RW33" i="4"/>
  <c r="RX33" i="4"/>
  <c r="RY33" i="4"/>
  <c r="RZ33" i="4"/>
  <c r="SA33" i="4"/>
  <c r="SB33" i="4"/>
  <c r="SC33" i="4"/>
  <c r="SD33" i="4"/>
  <c r="SE33" i="4"/>
  <c r="SF33" i="4"/>
  <c r="SG33" i="4"/>
  <c r="SH33" i="4"/>
  <c r="SI33" i="4"/>
  <c r="SJ33" i="4"/>
  <c r="SK33" i="4"/>
  <c r="SL33" i="4"/>
  <c r="SM33" i="4"/>
  <c r="SN33" i="4"/>
  <c r="SO33" i="4"/>
  <c r="SP33" i="4"/>
  <c r="SQ33" i="4"/>
  <c r="SR33" i="4"/>
  <c r="SS33" i="4"/>
  <c r="ST33" i="4"/>
  <c r="SU33" i="4"/>
  <c r="SV33" i="4"/>
  <c r="SW33" i="4"/>
  <c r="SX33" i="4"/>
  <c r="SY33" i="4"/>
  <c r="SZ33" i="4"/>
  <c r="TA33" i="4"/>
  <c r="TB33" i="4"/>
  <c r="TC33" i="4"/>
  <c r="TD33" i="4"/>
  <c r="TE33" i="4"/>
  <c r="TF33" i="4"/>
  <c r="TG33" i="4"/>
  <c r="TH33" i="4"/>
  <c r="TI33" i="4"/>
  <c r="TJ33" i="4"/>
  <c r="TK33" i="4"/>
  <c r="TL33" i="4"/>
  <c r="TM33" i="4"/>
  <c r="TN33" i="4"/>
  <c r="TO33" i="4"/>
  <c r="TP33" i="4"/>
  <c r="TQ33" i="4"/>
  <c r="TR33" i="4"/>
  <c r="TS33" i="4"/>
  <c r="TT33" i="4"/>
  <c r="TU33" i="4"/>
  <c r="TV33" i="4"/>
  <c r="TW33" i="4"/>
  <c r="TX33" i="4"/>
  <c r="TY33" i="4"/>
  <c r="TZ33" i="4"/>
  <c r="UA33" i="4"/>
  <c r="UB33" i="4"/>
  <c r="UC33" i="4"/>
  <c r="UD33" i="4"/>
  <c r="UE33" i="4"/>
  <c r="UF33" i="4"/>
  <c r="UG33" i="4"/>
  <c r="UH33" i="4"/>
  <c r="UI33" i="4"/>
  <c r="UJ33" i="4"/>
  <c r="UK33" i="4"/>
  <c r="UL33" i="4"/>
  <c r="UM33" i="4"/>
  <c r="UN33" i="4"/>
  <c r="UO33" i="4"/>
  <c r="UP33" i="4"/>
  <c r="UQ33" i="4"/>
  <c r="UR33" i="4"/>
  <c r="US33" i="4"/>
  <c r="UT33" i="4"/>
  <c r="UU33" i="4"/>
  <c r="UV33" i="4"/>
  <c r="UW33" i="4"/>
  <c r="UX33" i="4"/>
  <c r="UY33" i="4"/>
  <c r="UZ33" i="4"/>
  <c r="VA33" i="4"/>
  <c r="VB33" i="4"/>
  <c r="VC33" i="4"/>
  <c r="VD33" i="4"/>
  <c r="VE33" i="4"/>
  <c r="VF33" i="4"/>
  <c r="VG33" i="4"/>
  <c r="VH33" i="4"/>
  <c r="VI33" i="4"/>
  <c r="VJ33" i="4"/>
  <c r="VK33" i="4"/>
  <c r="VL33" i="4"/>
  <c r="VM33" i="4"/>
  <c r="EX34" i="4"/>
  <c r="EY34" i="4"/>
  <c r="EZ34" i="4"/>
  <c r="FA34" i="4"/>
  <c r="FB34" i="4"/>
  <c r="FC34" i="4"/>
  <c r="FD34" i="4"/>
  <c r="FE34" i="4"/>
  <c r="FF34" i="4"/>
  <c r="FG34" i="4"/>
  <c r="FH34" i="4"/>
  <c r="FI34" i="4"/>
  <c r="FJ34" i="4"/>
  <c r="FK34" i="4"/>
  <c r="FL34" i="4"/>
  <c r="FM34" i="4"/>
  <c r="FN34" i="4"/>
  <c r="FO34" i="4"/>
  <c r="FP34" i="4"/>
  <c r="FQ34" i="4"/>
  <c r="FR34" i="4"/>
  <c r="FS34" i="4"/>
  <c r="FT34" i="4"/>
  <c r="FU34" i="4"/>
  <c r="FV34" i="4"/>
  <c r="FW34" i="4"/>
  <c r="FX34" i="4"/>
  <c r="FY34" i="4"/>
  <c r="FZ34" i="4"/>
  <c r="GA34" i="4"/>
  <c r="GB34" i="4"/>
  <c r="GC34" i="4"/>
  <c r="GD34" i="4"/>
  <c r="GE34" i="4"/>
  <c r="GF34" i="4"/>
  <c r="GG34" i="4"/>
  <c r="GH34" i="4"/>
  <c r="GI34" i="4"/>
  <c r="GJ34" i="4"/>
  <c r="GK34" i="4"/>
  <c r="GL34" i="4"/>
  <c r="GM34" i="4"/>
  <c r="GN34" i="4"/>
  <c r="GO34" i="4"/>
  <c r="GP34" i="4"/>
  <c r="GQ34" i="4"/>
  <c r="GR34" i="4"/>
  <c r="GS34" i="4"/>
  <c r="GT34" i="4"/>
  <c r="GU34" i="4"/>
  <c r="GV34" i="4"/>
  <c r="GW34" i="4"/>
  <c r="GX34" i="4"/>
  <c r="GY34" i="4"/>
  <c r="GZ34" i="4"/>
  <c r="HA34" i="4"/>
  <c r="HB34" i="4"/>
  <c r="HC34" i="4"/>
  <c r="HD34" i="4"/>
  <c r="HE34" i="4"/>
  <c r="HF34" i="4"/>
  <c r="HG34" i="4"/>
  <c r="HH34" i="4"/>
  <c r="HI34" i="4"/>
  <c r="HJ34" i="4"/>
  <c r="HK34" i="4"/>
  <c r="HL34" i="4"/>
  <c r="HM34" i="4"/>
  <c r="HN34" i="4"/>
  <c r="HO34" i="4"/>
  <c r="HP34" i="4"/>
  <c r="HQ34" i="4"/>
  <c r="HR34" i="4"/>
  <c r="HS34" i="4"/>
  <c r="HT34" i="4"/>
  <c r="HU34" i="4"/>
  <c r="HV34" i="4"/>
  <c r="HW34" i="4"/>
  <c r="HX34" i="4"/>
  <c r="HY34" i="4"/>
  <c r="HZ34" i="4"/>
  <c r="IA34" i="4"/>
  <c r="IB34" i="4"/>
  <c r="IC34" i="4"/>
  <c r="ID34" i="4"/>
  <c r="IE34" i="4"/>
  <c r="IF34" i="4"/>
  <c r="IG34" i="4"/>
  <c r="IH34" i="4"/>
  <c r="II34" i="4"/>
  <c r="IJ34" i="4"/>
  <c r="IK34" i="4"/>
  <c r="IL34" i="4"/>
  <c r="IM34" i="4"/>
  <c r="IN34" i="4"/>
  <c r="IO34" i="4"/>
  <c r="IP34" i="4"/>
  <c r="IQ34" i="4"/>
  <c r="IR34" i="4"/>
  <c r="IS34" i="4"/>
  <c r="IT34" i="4"/>
  <c r="IU34" i="4"/>
  <c r="IV34" i="4"/>
  <c r="IW34" i="4"/>
  <c r="IX34" i="4"/>
  <c r="IY34" i="4"/>
  <c r="IZ34" i="4"/>
  <c r="JA34" i="4"/>
  <c r="JB34" i="4"/>
  <c r="JC34" i="4"/>
  <c r="JD34" i="4"/>
  <c r="JE34" i="4"/>
  <c r="JF34" i="4"/>
  <c r="JG34" i="4"/>
  <c r="JH34" i="4"/>
  <c r="JI34" i="4"/>
  <c r="JJ34" i="4"/>
  <c r="JK34" i="4"/>
  <c r="JL34" i="4"/>
  <c r="JM34" i="4"/>
  <c r="JN34" i="4"/>
  <c r="JO34" i="4"/>
  <c r="JP34" i="4"/>
  <c r="JQ34" i="4"/>
  <c r="JR34" i="4"/>
  <c r="JS34" i="4"/>
  <c r="JT34" i="4"/>
  <c r="JU34" i="4"/>
  <c r="JV34" i="4"/>
  <c r="JW34" i="4"/>
  <c r="JX34" i="4"/>
  <c r="JY34" i="4"/>
  <c r="JZ34" i="4"/>
  <c r="KA34" i="4"/>
  <c r="KB34" i="4"/>
  <c r="KC34" i="4"/>
  <c r="KD34" i="4"/>
  <c r="KE34" i="4"/>
  <c r="KF34" i="4"/>
  <c r="KG34" i="4"/>
  <c r="KH34" i="4"/>
  <c r="KI34" i="4"/>
  <c r="KJ34" i="4"/>
  <c r="KK34" i="4"/>
  <c r="KL34" i="4"/>
  <c r="KM34" i="4"/>
  <c r="KN34" i="4"/>
  <c r="KO34" i="4"/>
  <c r="KP34" i="4"/>
  <c r="KQ34" i="4"/>
  <c r="KR34" i="4"/>
  <c r="KS34" i="4"/>
  <c r="KT34" i="4"/>
  <c r="KU34" i="4"/>
  <c r="KV34" i="4"/>
  <c r="KW34" i="4"/>
  <c r="KX34" i="4"/>
  <c r="KY34" i="4"/>
  <c r="KZ34" i="4"/>
  <c r="LA34" i="4"/>
  <c r="LB34" i="4"/>
  <c r="LC34" i="4"/>
  <c r="LD34" i="4"/>
  <c r="LE34" i="4"/>
  <c r="LF34" i="4"/>
  <c r="LG34" i="4"/>
  <c r="LH34" i="4"/>
  <c r="LI34" i="4"/>
  <c r="LJ34" i="4"/>
  <c r="LK34" i="4"/>
  <c r="LL34" i="4"/>
  <c r="LM34" i="4"/>
  <c r="LN34" i="4"/>
  <c r="LO34" i="4"/>
  <c r="LP34" i="4"/>
  <c r="LQ34" i="4"/>
  <c r="LR34" i="4"/>
  <c r="LS34" i="4"/>
  <c r="LT34" i="4"/>
  <c r="LU34" i="4"/>
  <c r="LV34" i="4"/>
  <c r="LW34" i="4"/>
  <c r="LX34" i="4"/>
  <c r="LY34" i="4"/>
  <c r="LZ34" i="4"/>
  <c r="MA34" i="4"/>
  <c r="MB34" i="4"/>
  <c r="MC34" i="4"/>
  <c r="MD34" i="4"/>
  <c r="ME34" i="4"/>
  <c r="MF34" i="4"/>
  <c r="MG34" i="4"/>
  <c r="MH34" i="4"/>
  <c r="MI34" i="4"/>
  <c r="MJ34" i="4"/>
  <c r="MK34" i="4"/>
  <c r="ML34" i="4"/>
  <c r="MM34" i="4"/>
  <c r="MN34" i="4"/>
  <c r="MO34" i="4"/>
  <c r="MP34" i="4"/>
  <c r="MQ34" i="4"/>
  <c r="MR34" i="4"/>
  <c r="MS34" i="4"/>
  <c r="MT34" i="4"/>
  <c r="MU34" i="4"/>
  <c r="MV34" i="4"/>
  <c r="MW34" i="4"/>
  <c r="MX34" i="4"/>
  <c r="MY34" i="4"/>
  <c r="MZ34" i="4"/>
  <c r="NA34" i="4"/>
  <c r="NB34" i="4"/>
  <c r="NC34" i="4"/>
  <c r="ND34" i="4"/>
  <c r="NE34" i="4"/>
  <c r="NF34" i="4"/>
  <c r="NG34" i="4"/>
  <c r="NH34" i="4"/>
  <c r="NI34" i="4"/>
  <c r="NJ34" i="4"/>
  <c r="NK34" i="4"/>
  <c r="NL34" i="4"/>
  <c r="NM34" i="4"/>
  <c r="NN34" i="4"/>
  <c r="NO34" i="4"/>
  <c r="NP34" i="4"/>
  <c r="NQ34" i="4"/>
  <c r="NR34" i="4"/>
  <c r="NS34" i="4"/>
  <c r="NT34" i="4"/>
  <c r="NU34" i="4"/>
  <c r="NV34" i="4"/>
  <c r="NW34" i="4"/>
  <c r="NX34" i="4"/>
  <c r="NY34" i="4"/>
  <c r="NZ34" i="4"/>
  <c r="OA34" i="4"/>
  <c r="OB34" i="4"/>
  <c r="OC34" i="4"/>
  <c r="OD34" i="4"/>
  <c r="OE34" i="4"/>
  <c r="OF34" i="4"/>
  <c r="OG34" i="4"/>
  <c r="OH34" i="4"/>
  <c r="OI34" i="4"/>
  <c r="OJ34" i="4"/>
  <c r="OK34" i="4"/>
  <c r="OL34" i="4"/>
  <c r="OM34" i="4"/>
  <c r="ON34" i="4"/>
  <c r="OO34" i="4"/>
  <c r="OP34" i="4"/>
  <c r="OQ34" i="4"/>
  <c r="OR34" i="4"/>
  <c r="OS34" i="4"/>
  <c r="OT34" i="4"/>
  <c r="OU34" i="4"/>
  <c r="OV34" i="4"/>
  <c r="OW34" i="4"/>
  <c r="OX34" i="4"/>
  <c r="OY34" i="4"/>
  <c r="OZ34" i="4"/>
  <c r="PA34" i="4"/>
  <c r="PB34" i="4"/>
  <c r="PC34" i="4"/>
  <c r="PD34" i="4"/>
  <c r="PE34" i="4"/>
  <c r="PF34" i="4"/>
  <c r="PG34" i="4"/>
  <c r="PH34" i="4"/>
  <c r="PI34" i="4"/>
  <c r="PJ34" i="4"/>
  <c r="PK34" i="4"/>
  <c r="PL34" i="4"/>
  <c r="PM34" i="4"/>
  <c r="PN34" i="4"/>
  <c r="PO34" i="4"/>
  <c r="PP34" i="4"/>
  <c r="PQ34" i="4"/>
  <c r="PR34" i="4"/>
  <c r="PS34" i="4"/>
  <c r="PT34" i="4"/>
  <c r="PU34" i="4"/>
  <c r="PV34" i="4"/>
  <c r="PW34" i="4"/>
  <c r="PX34" i="4"/>
  <c r="PY34" i="4"/>
  <c r="PZ34" i="4"/>
  <c r="QA34" i="4"/>
  <c r="QB34" i="4"/>
  <c r="QC34" i="4"/>
  <c r="QD34" i="4"/>
  <c r="QE34" i="4"/>
  <c r="QF34" i="4"/>
  <c r="QG34" i="4"/>
  <c r="QH34" i="4"/>
  <c r="QI34" i="4"/>
  <c r="QJ34" i="4"/>
  <c r="QK34" i="4"/>
  <c r="QL34" i="4"/>
  <c r="QM34" i="4"/>
  <c r="QN34" i="4"/>
  <c r="QO34" i="4"/>
  <c r="QP34" i="4"/>
  <c r="QQ34" i="4"/>
  <c r="QR34" i="4"/>
  <c r="QS34" i="4"/>
  <c r="QT34" i="4"/>
  <c r="QU34" i="4"/>
  <c r="QV34" i="4"/>
  <c r="QW34" i="4"/>
  <c r="QX34" i="4"/>
  <c r="QY34" i="4"/>
  <c r="QZ34" i="4"/>
  <c r="RA34" i="4"/>
  <c r="RB34" i="4"/>
  <c r="RC34" i="4"/>
  <c r="RD34" i="4"/>
  <c r="RE34" i="4"/>
  <c r="RF34" i="4"/>
  <c r="RG34" i="4"/>
  <c r="RH34" i="4"/>
  <c r="RI34" i="4"/>
  <c r="RJ34" i="4"/>
  <c r="RK34" i="4"/>
  <c r="RL34" i="4"/>
  <c r="RM34" i="4"/>
  <c r="RN34" i="4"/>
  <c r="RO34" i="4"/>
  <c r="RP34" i="4"/>
  <c r="RQ34" i="4"/>
  <c r="RR34" i="4"/>
  <c r="RS34" i="4"/>
  <c r="RT34" i="4"/>
  <c r="RU34" i="4"/>
  <c r="RV34" i="4"/>
  <c r="RW34" i="4"/>
  <c r="RX34" i="4"/>
  <c r="RY34" i="4"/>
  <c r="RZ34" i="4"/>
  <c r="SA34" i="4"/>
  <c r="SB34" i="4"/>
  <c r="SC34" i="4"/>
  <c r="SD34" i="4"/>
  <c r="SE34" i="4"/>
  <c r="SF34" i="4"/>
  <c r="SG34" i="4"/>
  <c r="SH34" i="4"/>
  <c r="SI34" i="4"/>
  <c r="SJ34" i="4"/>
  <c r="SK34" i="4"/>
  <c r="SL34" i="4"/>
  <c r="SM34" i="4"/>
  <c r="SN34" i="4"/>
  <c r="SO34" i="4"/>
  <c r="SP34" i="4"/>
  <c r="SQ34" i="4"/>
  <c r="SR34" i="4"/>
  <c r="SS34" i="4"/>
  <c r="ST34" i="4"/>
  <c r="SU34" i="4"/>
  <c r="SV34" i="4"/>
  <c r="SW34" i="4"/>
  <c r="SX34" i="4"/>
  <c r="SY34" i="4"/>
  <c r="SZ34" i="4"/>
  <c r="TA34" i="4"/>
  <c r="TB34" i="4"/>
  <c r="TC34" i="4"/>
  <c r="TD34" i="4"/>
  <c r="TE34" i="4"/>
  <c r="TF34" i="4"/>
  <c r="TG34" i="4"/>
  <c r="TH34" i="4"/>
  <c r="TI34" i="4"/>
  <c r="TJ34" i="4"/>
  <c r="TK34" i="4"/>
  <c r="TL34" i="4"/>
  <c r="TM34" i="4"/>
  <c r="TN34" i="4"/>
  <c r="TO34" i="4"/>
  <c r="TP34" i="4"/>
  <c r="TQ34" i="4"/>
  <c r="TR34" i="4"/>
  <c r="TS34" i="4"/>
  <c r="TT34" i="4"/>
  <c r="TU34" i="4"/>
  <c r="TV34" i="4"/>
  <c r="TW34" i="4"/>
  <c r="TX34" i="4"/>
  <c r="TY34" i="4"/>
  <c r="TZ34" i="4"/>
  <c r="UA34" i="4"/>
  <c r="UB34" i="4"/>
  <c r="UC34" i="4"/>
  <c r="UD34" i="4"/>
  <c r="UE34" i="4"/>
  <c r="UF34" i="4"/>
  <c r="UG34" i="4"/>
  <c r="UH34" i="4"/>
  <c r="UI34" i="4"/>
  <c r="UJ34" i="4"/>
  <c r="UK34" i="4"/>
  <c r="UL34" i="4"/>
  <c r="UM34" i="4"/>
  <c r="UN34" i="4"/>
  <c r="UO34" i="4"/>
  <c r="UP34" i="4"/>
  <c r="UQ34" i="4"/>
  <c r="UR34" i="4"/>
  <c r="US34" i="4"/>
  <c r="UT34" i="4"/>
  <c r="UU34" i="4"/>
  <c r="UV34" i="4"/>
  <c r="UW34" i="4"/>
  <c r="UX34" i="4"/>
  <c r="UY34" i="4"/>
  <c r="UZ34" i="4"/>
  <c r="VA34" i="4"/>
  <c r="VB34" i="4"/>
  <c r="VC34" i="4"/>
  <c r="VD34" i="4"/>
  <c r="VE34" i="4"/>
  <c r="VF34" i="4"/>
  <c r="VG34" i="4"/>
  <c r="VH34" i="4"/>
  <c r="VI34" i="4"/>
  <c r="VJ34" i="4"/>
  <c r="VK34" i="4"/>
  <c r="VL34" i="4"/>
  <c r="VM34" i="4"/>
  <c r="EX35" i="4"/>
  <c r="EY35" i="4"/>
  <c r="EZ35" i="4"/>
  <c r="FA35" i="4"/>
  <c r="FB35" i="4"/>
  <c r="FC35" i="4"/>
  <c r="FD35" i="4"/>
  <c r="FE35" i="4"/>
  <c r="FF35" i="4"/>
  <c r="FG35" i="4"/>
  <c r="FH35" i="4"/>
  <c r="FI35" i="4"/>
  <c r="FJ35" i="4"/>
  <c r="FK35" i="4"/>
  <c r="FL35" i="4"/>
  <c r="FM35" i="4"/>
  <c r="FN35" i="4"/>
  <c r="FO35" i="4"/>
  <c r="FP35" i="4"/>
  <c r="FQ35" i="4"/>
  <c r="FR35" i="4"/>
  <c r="FS35" i="4"/>
  <c r="FT35" i="4"/>
  <c r="FU35" i="4"/>
  <c r="FV35" i="4"/>
  <c r="FW35" i="4"/>
  <c r="FX35" i="4"/>
  <c r="FY35" i="4"/>
  <c r="FZ35" i="4"/>
  <c r="GA35" i="4"/>
  <c r="GB35" i="4"/>
  <c r="GC35" i="4"/>
  <c r="GD35" i="4"/>
  <c r="GE35" i="4"/>
  <c r="GF35" i="4"/>
  <c r="GG35" i="4"/>
  <c r="GH35" i="4"/>
  <c r="GI35" i="4"/>
  <c r="GJ35" i="4"/>
  <c r="GK35" i="4"/>
  <c r="GL35" i="4"/>
  <c r="GM35" i="4"/>
  <c r="GN35" i="4"/>
  <c r="GO35" i="4"/>
  <c r="GP35" i="4"/>
  <c r="GQ35" i="4"/>
  <c r="GR35" i="4"/>
  <c r="GS35" i="4"/>
  <c r="GT35" i="4"/>
  <c r="GU35" i="4"/>
  <c r="GV35" i="4"/>
  <c r="GW35" i="4"/>
  <c r="GX35" i="4"/>
  <c r="GY35" i="4"/>
  <c r="GZ35" i="4"/>
  <c r="HA35" i="4"/>
  <c r="HB35" i="4"/>
  <c r="HC35" i="4"/>
  <c r="HD35" i="4"/>
  <c r="HE35" i="4"/>
  <c r="HF35" i="4"/>
  <c r="HG35" i="4"/>
  <c r="HH35" i="4"/>
  <c r="HI35" i="4"/>
  <c r="HJ35" i="4"/>
  <c r="HK35" i="4"/>
  <c r="HL35" i="4"/>
  <c r="HM35" i="4"/>
  <c r="HN35" i="4"/>
  <c r="HO35" i="4"/>
  <c r="HP35" i="4"/>
  <c r="HQ35" i="4"/>
  <c r="HR35" i="4"/>
  <c r="HS35" i="4"/>
  <c r="HT35" i="4"/>
  <c r="HU35" i="4"/>
  <c r="HV35" i="4"/>
  <c r="HW35" i="4"/>
  <c r="HX35" i="4"/>
  <c r="HY35" i="4"/>
  <c r="HZ35" i="4"/>
  <c r="IA35" i="4"/>
  <c r="IB35" i="4"/>
  <c r="IC35" i="4"/>
  <c r="ID35" i="4"/>
  <c r="IE35" i="4"/>
  <c r="IF35" i="4"/>
  <c r="IG35" i="4"/>
  <c r="IH35" i="4"/>
  <c r="II35" i="4"/>
  <c r="IJ35" i="4"/>
  <c r="IK35" i="4"/>
  <c r="IL35" i="4"/>
  <c r="IM35" i="4"/>
  <c r="IN35" i="4"/>
  <c r="IO35" i="4"/>
  <c r="IP35" i="4"/>
  <c r="IQ35" i="4"/>
  <c r="IR35" i="4"/>
  <c r="IS35" i="4"/>
  <c r="IT35" i="4"/>
  <c r="IU35" i="4"/>
  <c r="IV35" i="4"/>
  <c r="IW35" i="4"/>
  <c r="IX35" i="4"/>
  <c r="IY35" i="4"/>
  <c r="IZ35" i="4"/>
  <c r="JA35" i="4"/>
  <c r="JB35" i="4"/>
  <c r="JC35" i="4"/>
  <c r="JD35" i="4"/>
  <c r="JE35" i="4"/>
  <c r="JF35" i="4"/>
  <c r="JG35" i="4"/>
  <c r="JH35" i="4"/>
  <c r="JI35" i="4"/>
  <c r="JJ35" i="4"/>
  <c r="JK35" i="4"/>
  <c r="JL35" i="4"/>
  <c r="JM35" i="4"/>
  <c r="JN35" i="4"/>
  <c r="JO35" i="4"/>
  <c r="JP35" i="4"/>
  <c r="JQ35" i="4"/>
  <c r="JR35" i="4"/>
  <c r="JS35" i="4"/>
  <c r="JT35" i="4"/>
  <c r="JU35" i="4"/>
  <c r="JV35" i="4"/>
  <c r="JW35" i="4"/>
  <c r="JX35" i="4"/>
  <c r="JY35" i="4"/>
  <c r="JZ35" i="4"/>
  <c r="KA35" i="4"/>
  <c r="KB35" i="4"/>
  <c r="KC35" i="4"/>
  <c r="KD35" i="4"/>
  <c r="KE35" i="4"/>
  <c r="KF35" i="4"/>
  <c r="KG35" i="4"/>
  <c r="KH35" i="4"/>
  <c r="KI35" i="4"/>
  <c r="KJ35" i="4"/>
  <c r="KK35" i="4"/>
  <c r="KL35" i="4"/>
  <c r="KM35" i="4"/>
  <c r="KN35" i="4"/>
  <c r="KO35" i="4"/>
  <c r="KP35" i="4"/>
  <c r="KQ35" i="4"/>
  <c r="KR35" i="4"/>
  <c r="KS35" i="4"/>
  <c r="KT35" i="4"/>
  <c r="KU35" i="4"/>
  <c r="KV35" i="4"/>
  <c r="KW35" i="4"/>
  <c r="KX35" i="4"/>
  <c r="KY35" i="4"/>
  <c r="KZ35" i="4"/>
  <c r="LA35" i="4"/>
  <c r="LB35" i="4"/>
  <c r="LC35" i="4"/>
  <c r="LD35" i="4"/>
  <c r="LE35" i="4"/>
  <c r="LF35" i="4"/>
  <c r="LG35" i="4"/>
  <c r="LH35" i="4"/>
  <c r="LI35" i="4"/>
  <c r="LJ35" i="4"/>
  <c r="LK35" i="4"/>
  <c r="LL35" i="4"/>
  <c r="LM35" i="4"/>
  <c r="LN35" i="4"/>
  <c r="LO35" i="4"/>
  <c r="LP35" i="4"/>
  <c r="LQ35" i="4"/>
  <c r="LR35" i="4"/>
  <c r="LS35" i="4"/>
  <c r="LT35" i="4"/>
  <c r="LU35" i="4"/>
  <c r="LV35" i="4"/>
  <c r="LW35" i="4"/>
  <c r="LX35" i="4"/>
  <c r="LY35" i="4"/>
  <c r="LZ35" i="4"/>
  <c r="MA35" i="4"/>
  <c r="MB35" i="4"/>
  <c r="MC35" i="4"/>
  <c r="MD35" i="4"/>
  <c r="ME35" i="4"/>
  <c r="MF35" i="4"/>
  <c r="MG35" i="4"/>
  <c r="MH35" i="4"/>
  <c r="MI35" i="4"/>
  <c r="MJ35" i="4"/>
  <c r="MK35" i="4"/>
  <c r="ML35" i="4"/>
  <c r="MM35" i="4"/>
  <c r="MN35" i="4"/>
  <c r="MO35" i="4"/>
  <c r="MP35" i="4"/>
  <c r="MQ35" i="4"/>
  <c r="MR35" i="4"/>
  <c r="MS35" i="4"/>
  <c r="MT35" i="4"/>
  <c r="MU35" i="4"/>
  <c r="MV35" i="4"/>
  <c r="MW35" i="4"/>
  <c r="MX35" i="4"/>
  <c r="MY35" i="4"/>
  <c r="MZ35" i="4"/>
  <c r="NA35" i="4"/>
  <c r="NB35" i="4"/>
  <c r="NC35" i="4"/>
  <c r="ND35" i="4"/>
  <c r="NE35" i="4"/>
  <c r="NF35" i="4"/>
  <c r="NG35" i="4"/>
  <c r="NH35" i="4"/>
  <c r="NI35" i="4"/>
  <c r="NJ35" i="4"/>
  <c r="NK35" i="4"/>
  <c r="NL35" i="4"/>
  <c r="NM35" i="4"/>
  <c r="NN35" i="4"/>
  <c r="NO35" i="4"/>
  <c r="NP35" i="4"/>
  <c r="NQ35" i="4"/>
  <c r="NR35" i="4"/>
  <c r="NS35" i="4"/>
  <c r="NT35" i="4"/>
  <c r="NU35" i="4"/>
  <c r="NV35" i="4"/>
  <c r="NW35" i="4"/>
  <c r="NX35" i="4"/>
  <c r="NY35" i="4"/>
  <c r="NZ35" i="4"/>
  <c r="OA35" i="4"/>
  <c r="OB35" i="4"/>
  <c r="OC35" i="4"/>
  <c r="OD35" i="4"/>
  <c r="OE35" i="4"/>
  <c r="OF35" i="4"/>
  <c r="OG35" i="4"/>
  <c r="OH35" i="4"/>
  <c r="OI35" i="4"/>
  <c r="OJ35" i="4"/>
  <c r="OK35" i="4"/>
  <c r="OL35" i="4"/>
  <c r="OM35" i="4"/>
  <c r="ON35" i="4"/>
  <c r="OO35" i="4"/>
  <c r="OP35" i="4"/>
  <c r="OQ35" i="4"/>
  <c r="OR35" i="4"/>
  <c r="OS35" i="4"/>
  <c r="OT35" i="4"/>
  <c r="OU35" i="4"/>
  <c r="OV35" i="4"/>
  <c r="OW35" i="4"/>
  <c r="OX35" i="4"/>
  <c r="OY35" i="4"/>
  <c r="OZ35" i="4"/>
  <c r="PA35" i="4"/>
  <c r="PB35" i="4"/>
  <c r="PC35" i="4"/>
  <c r="PD35" i="4"/>
  <c r="PE35" i="4"/>
  <c r="PF35" i="4"/>
  <c r="PG35" i="4"/>
  <c r="PH35" i="4"/>
  <c r="PI35" i="4"/>
  <c r="PJ35" i="4"/>
  <c r="PK35" i="4"/>
  <c r="PL35" i="4"/>
  <c r="PM35" i="4"/>
  <c r="PN35" i="4"/>
  <c r="PO35" i="4"/>
  <c r="PP35" i="4"/>
  <c r="PQ35" i="4"/>
  <c r="PR35" i="4"/>
  <c r="PS35" i="4"/>
  <c r="PT35" i="4"/>
  <c r="PU35" i="4"/>
  <c r="PV35" i="4"/>
  <c r="PW35" i="4"/>
  <c r="PX35" i="4"/>
  <c r="PY35" i="4"/>
  <c r="PZ35" i="4"/>
  <c r="QA35" i="4"/>
  <c r="QB35" i="4"/>
  <c r="QC35" i="4"/>
  <c r="QD35" i="4"/>
  <c r="QE35" i="4"/>
  <c r="QF35" i="4"/>
  <c r="QG35" i="4"/>
  <c r="QH35" i="4"/>
  <c r="QI35" i="4"/>
  <c r="QJ35" i="4"/>
  <c r="QK35" i="4"/>
  <c r="QL35" i="4"/>
  <c r="QM35" i="4"/>
  <c r="QN35" i="4"/>
  <c r="QO35" i="4"/>
  <c r="QP35" i="4"/>
  <c r="QQ35" i="4"/>
  <c r="QR35" i="4"/>
  <c r="QS35" i="4"/>
  <c r="QT35" i="4"/>
  <c r="QU35" i="4"/>
  <c r="QV35" i="4"/>
  <c r="QW35" i="4"/>
  <c r="QX35" i="4"/>
  <c r="QY35" i="4"/>
  <c r="QZ35" i="4"/>
  <c r="RA35" i="4"/>
  <c r="RB35" i="4"/>
  <c r="RC35" i="4"/>
  <c r="RD35" i="4"/>
  <c r="RE35" i="4"/>
  <c r="RF35" i="4"/>
  <c r="RG35" i="4"/>
  <c r="RH35" i="4"/>
  <c r="RI35" i="4"/>
  <c r="RJ35" i="4"/>
  <c r="RK35" i="4"/>
  <c r="RL35" i="4"/>
  <c r="RM35" i="4"/>
  <c r="RN35" i="4"/>
  <c r="RO35" i="4"/>
  <c r="RP35" i="4"/>
  <c r="RQ35" i="4"/>
  <c r="RR35" i="4"/>
  <c r="RS35" i="4"/>
  <c r="RT35" i="4"/>
  <c r="RU35" i="4"/>
  <c r="RV35" i="4"/>
  <c r="RW35" i="4"/>
  <c r="RX35" i="4"/>
  <c r="RY35" i="4"/>
  <c r="RZ35" i="4"/>
  <c r="SA35" i="4"/>
  <c r="SB35" i="4"/>
  <c r="SC35" i="4"/>
  <c r="SD35" i="4"/>
  <c r="SE35" i="4"/>
  <c r="SF35" i="4"/>
  <c r="SG35" i="4"/>
  <c r="SH35" i="4"/>
  <c r="SI35" i="4"/>
  <c r="SJ35" i="4"/>
  <c r="SK35" i="4"/>
  <c r="SL35" i="4"/>
  <c r="SM35" i="4"/>
  <c r="SN35" i="4"/>
  <c r="SO35" i="4"/>
  <c r="SP35" i="4"/>
  <c r="SQ35" i="4"/>
  <c r="SR35" i="4"/>
  <c r="SS35" i="4"/>
  <c r="ST35" i="4"/>
  <c r="SU35" i="4"/>
  <c r="SV35" i="4"/>
  <c r="SW35" i="4"/>
  <c r="SX35" i="4"/>
  <c r="SY35" i="4"/>
  <c r="SZ35" i="4"/>
  <c r="TA35" i="4"/>
  <c r="TB35" i="4"/>
  <c r="TC35" i="4"/>
  <c r="TD35" i="4"/>
  <c r="TE35" i="4"/>
  <c r="TF35" i="4"/>
  <c r="TG35" i="4"/>
  <c r="TH35" i="4"/>
  <c r="TI35" i="4"/>
  <c r="TJ35" i="4"/>
  <c r="TK35" i="4"/>
  <c r="TL35" i="4"/>
  <c r="TM35" i="4"/>
  <c r="TN35" i="4"/>
  <c r="TO35" i="4"/>
  <c r="TP35" i="4"/>
  <c r="TQ35" i="4"/>
  <c r="TR35" i="4"/>
  <c r="TS35" i="4"/>
  <c r="TT35" i="4"/>
  <c r="TU35" i="4"/>
  <c r="TV35" i="4"/>
  <c r="TW35" i="4"/>
  <c r="TX35" i="4"/>
  <c r="TY35" i="4"/>
  <c r="TZ35" i="4"/>
  <c r="UA35" i="4"/>
  <c r="UB35" i="4"/>
  <c r="UC35" i="4"/>
  <c r="UD35" i="4"/>
  <c r="UE35" i="4"/>
  <c r="UF35" i="4"/>
  <c r="UG35" i="4"/>
  <c r="UH35" i="4"/>
  <c r="UI35" i="4"/>
  <c r="UJ35" i="4"/>
  <c r="UK35" i="4"/>
  <c r="UL35" i="4"/>
  <c r="UM35" i="4"/>
  <c r="UN35" i="4"/>
  <c r="UO35" i="4"/>
  <c r="UP35" i="4"/>
  <c r="UQ35" i="4"/>
  <c r="UR35" i="4"/>
  <c r="US35" i="4"/>
  <c r="UT35" i="4"/>
  <c r="UU35" i="4"/>
  <c r="UV35" i="4"/>
  <c r="UW35" i="4"/>
  <c r="UX35" i="4"/>
  <c r="UY35" i="4"/>
  <c r="UZ35" i="4"/>
  <c r="VA35" i="4"/>
  <c r="VB35" i="4"/>
  <c r="VC35" i="4"/>
  <c r="VD35" i="4"/>
  <c r="VE35" i="4"/>
  <c r="VF35" i="4"/>
  <c r="VG35" i="4"/>
  <c r="VH35" i="4"/>
  <c r="VI35" i="4"/>
  <c r="VJ35" i="4"/>
  <c r="VK35" i="4"/>
  <c r="VL35" i="4"/>
  <c r="VM35" i="4"/>
  <c r="EX36" i="4"/>
  <c r="EY36" i="4"/>
  <c r="EZ36" i="4"/>
  <c r="FA36" i="4"/>
  <c r="FB36" i="4"/>
  <c r="FC36" i="4"/>
  <c r="FD36" i="4"/>
  <c r="FE36" i="4"/>
  <c r="FF36" i="4"/>
  <c r="FG36" i="4"/>
  <c r="FH36" i="4"/>
  <c r="FI36" i="4"/>
  <c r="FJ36" i="4"/>
  <c r="FK36" i="4"/>
  <c r="FL36" i="4"/>
  <c r="FM36" i="4"/>
  <c r="FN36" i="4"/>
  <c r="FO36" i="4"/>
  <c r="FP36" i="4"/>
  <c r="FQ36" i="4"/>
  <c r="FR36" i="4"/>
  <c r="FS36" i="4"/>
  <c r="FT36" i="4"/>
  <c r="FU36" i="4"/>
  <c r="FV36" i="4"/>
  <c r="FW36" i="4"/>
  <c r="FX36" i="4"/>
  <c r="FY36" i="4"/>
  <c r="FZ36" i="4"/>
  <c r="GA36" i="4"/>
  <c r="GB36" i="4"/>
  <c r="GC36" i="4"/>
  <c r="GD36" i="4"/>
  <c r="GE36" i="4"/>
  <c r="GF36" i="4"/>
  <c r="GG36" i="4"/>
  <c r="GH36" i="4"/>
  <c r="GI36" i="4"/>
  <c r="GJ36" i="4"/>
  <c r="GK36" i="4"/>
  <c r="GL36" i="4"/>
  <c r="GM36" i="4"/>
  <c r="GN36" i="4"/>
  <c r="GO36" i="4"/>
  <c r="GP36" i="4"/>
  <c r="GQ36" i="4"/>
  <c r="GR36" i="4"/>
  <c r="GS36" i="4"/>
  <c r="GT36" i="4"/>
  <c r="GU36" i="4"/>
  <c r="GV36" i="4"/>
  <c r="GW36" i="4"/>
  <c r="GX36" i="4"/>
  <c r="GY36" i="4"/>
  <c r="GZ36" i="4"/>
  <c r="HA36" i="4"/>
  <c r="HB36" i="4"/>
  <c r="HC36" i="4"/>
  <c r="HD36" i="4"/>
  <c r="HE36" i="4"/>
  <c r="HF36" i="4"/>
  <c r="HG36" i="4"/>
  <c r="HH36" i="4"/>
  <c r="HI36" i="4"/>
  <c r="HJ36" i="4"/>
  <c r="HK36" i="4"/>
  <c r="HL36" i="4"/>
  <c r="HM36" i="4"/>
  <c r="HN36" i="4"/>
  <c r="HO36" i="4"/>
  <c r="HP36" i="4"/>
  <c r="HQ36" i="4"/>
  <c r="HR36" i="4"/>
  <c r="HS36" i="4"/>
  <c r="HT36" i="4"/>
  <c r="HU36" i="4"/>
  <c r="HV36" i="4"/>
  <c r="HW36" i="4"/>
  <c r="HX36" i="4"/>
  <c r="HY36" i="4"/>
  <c r="HZ36" i="4"/>
  <c r="IA36" i="4"/>
  <c r="IB36" i="4"/>
  <c r="IC36" i="4"/>
  <c r="ID36" i="4"/>
  <c r="IE36" i="4"/>
  <c r="IF36" i="4"/>
  <c r="IG36" i="4"/>
  <c r="IH36" i="4"/>
  <c r="II36" i="4"/>
  <c r="IJ36" i="4"/>
  <c r="IK36" i="4"/>
  <c r="IL36" i="4"/>
  <c r="IM36" i="4"/>
  <c r="IN36" i="4"/>
  <c r="IO36" i="4"/>
  <c r="IP36" i="4"/>
  <c r="IQ36" i="4"/>
  <c r="IR36" i="4"/>
  <c r="IS36" i="4"/>
  <c r="IT36" i="4"/>
  <c r="IU36" i="4"/>
  <c r="IV36" i="4"/>
  <c r="IW36" i="4"/>
  <c r="IX36" i="4"/>
  <c r="IY36" i="4"/>
  <c r="IZ36" i="4"/>
  <c r="JA36" i="4"/>
  <c r="JB36" i="4"/>
  <c r="JC36" i="4"/>
  <c r="JD36" i="4"/>
  <c r="JE36" i="4"/>
  <c r="JF36" i="4"/>
  <c r="JG36" i="4"/>
  <c r="JH36" i="4"/>
  <c r="JI36" i="4"/>
  <c r="JJ36" i="4"/>
  <c r="JK36" i="4"/>
  <c r="JL36" i="4"/>
  <c r="JM36" i="4"/>
  <c r="JN36" i="4"/>
  <c r="JO36" i="4"/>
  <c r="JP36" i="4"/>
  <c r="JQ36" i="4"/>
  <c r="JR36" i="4"/>
  <c r="JS36" i="4"/>
  <c r="JT36" i="4"/>
  <c r="JU36" i="4"/>
  <c r="JV36" i="4"/>
  <c r="JW36" i="4"/>
  <c r="JX36" i="4"/>
  <c r="JY36" i="4"/>
  <c r="JZ36" i="4"/>
  <c r="KA36" i="4"/>
  <c r="KB36" i="4"/>
  <c r="KC36" i="4"/>
  <c r="KD36" i="4"/>
  <c r="KE36" i="4"/>
  <c r="KF36" i="4"/>
  <c r="KG36" i="4"/>
  <c r="KH36" i="4"/>
  <c r="KI36" i="4"/>
  <c r="KJ36" i="4"/>
  <c r="KK36" i="4"/>
  <c r="KL36" i="4"/>
  <c r="KM36" i="4"/>
  <c r="KN36" i="4"/>
  <c r="KO36" i="4"/>
  <c r="KP36" i="4"/>
  <c r="KQ36" i="4"/>
  <c r="KR36" i="4"/>
  <c r="KS36" i="4"/>
  <c r="KT36" i="4"/>
  <c r="KU36" i="4"/>
  <c r="KV36" i="4"/>
  <c r="KW36" i="4"/>
  <c r="KX36" i="4"/>
  <c r="KY36" i="4"/>
  <c r="KZ36" i="4"/>
  <c r="LA36" i="4"/>
  <c r="LB36" i="4"/>
  <c r="LC36" i="4"/>
  <c r="LD36" i="4"/>
  <c r="LE36" i="4"/>
  <c r="LF36" i="4"/>
  <c r="LG36" i="4"/>
  <c r="LH36" i="4"/>
  <c r="LI36" i="4"/>
  <c r="LJ36" i="4"/>
  <c r="LK36" i="4"/>
  <c r="LL36" i="4"/>
  <c r="LM36" i="4"/>
  <c r="LN36" i="4"/>
  <c r="LO36" i="4"/>
  <c r="LP36" i="4"/>
  <c r="LQ36" i="4"/>
  <c r="LR36" i="4"/>
  <c r="LS36" i="4"/>
  <c r="LT36" i="4"/>
  <c r="LU36" i="4"/>
  <c r="LV36" i="4"/>
  <c r="LW36" i="4"/>
  <c r="LX36" i="4"/>
  <c r="LY36" i="4"/>
  <c r="LZ36" i="4"/>
  <c r="MA36" i="4"/>
  <c r="MB36" i="4"/>
  <c r="MC36" i="4"/>
  <c r="MD36" i="4"/>
  <c r="ME36" i="4"/>
  <c r="MF36" i="4"/>
  <c r="MG36" i="4"/>
  <c r="MH36" i="4"/>
  <c r="MI36" i="4"/>
  <c r="MJ36" i="4"/>
  <c r="MK36" i="4"/>
  <c r="ML36" i="4"/>
  <c r="MM36" i="4"/>
  <c r="MN36" i="4"/>
  <c r="MO36" i="4"/>
  <c r="MP36" i="4"/>
  <c r="MQ36" i="4"/>
  <c r="MR36" i="4"/>
  <c r="MS36" i="4"/>
  <c r="MT36" i="4"/>
  <c r="MU36" i="4"/>
  <c r="MV36" i="4"/>
  <c r="MW36" i="4"/>
  <c r="MX36" i="4"/>
  <c r="MY36" i="4"/>
  <c r="MZ36" i="4"/>
  <c r="NA36" i="4"/>
  <c r="NB36" i="4"/>
  <c r="NC36" i="4"/>
  <c r="ND36" i="4"/>
  <c r="NE36" i="4"/>
  <c r="NF36" i="4"/>
  <c r="NG36" i="4"/>
  <c r="NH36" i="4"/>
  <c r="NI36" i="4"/>
  <c r="NJ36" i="4"/>
  <c r="NK36" i="4"/>
  <c r="NL36" i="4"/>
  <c r="NM36" i="4"/>
  <c r="NN36" i="4"/>
  <c r="NO36" i="4"/>
  <c r="NP36" i="4"/>
  <c r="NQ36" i="4"/>
  <c r="NR36" i="4"/>
  <c r="NS36" i="4"/>
  <c r="NT36" i="4"/>
  <c r="NU36" i="4"/>
  <c r="NV36" i="4"/>
  <c r="NW36" i="4"/>
  <c r="NX36" i="4"/>
  <c r="NY36" i="4"/>
  <c r="NZ36" i="4"/>
  <c r="OA36" i="4"/>
  <c r="OB36" i="4"/>
  <c r="OC36" i="4"/>
  <c r="OD36" i="4"/>
  <c r="OE36" i="4"/>
  <c r="OF36" i="4"/>
  <c r="OG36" i="4"/>
  <c r="OH36" i="4"/>
  <c r="OI36" i="4"/>
  <c r="OJ36" i="4"/>
  <c r="OK36" i="4"/>
  <c r="OL36" i="4"/>
  <c r="OM36" i="4"/>
  <c r="ON36" i="4"/>
  <c r="OO36" i="4"/>
  <c r="OP36" i="4"/>
  <c r="OQ36" i="4"/>
  <c r="OR36" i="4"/>
  <c r="OS36" i="4"/>
  <c r="OT36" i="4"/>
  <c r="OU36" i="4"/>
  <c r="OV36" i="4"/>
  <c r="OW36" i="4"/>
  <c r="OX36" i="4"/>
  <c r="OY36" i="4"/>
  <c r="OZ36" i="4"/>
  <c r="PA36" i="4"/>
  <c r="PB36" i="4"/>
  <c r="PC36" i="4"/>
  <c r="PD36" i="4"/>
  <c r="PE36" i="4"/>
  <c r="PF36" i="4"/>
  <c r="PG36" i="4"/>
  <c r="PH36" i="4"/>
  <c r="PI36" i="4"/>
  <c r="PJ36" i="4"/>
  <c r="PK36" i="4"/>
  <c r="PL36" i="4"/>
  <c r="PM36" i="4"/>
  <c r="PN36" i="4"/>
  <c r="PO36" i="4"/>
  <c r="PP36" i="4"/>
  <c r="PQ36" i="4"/>
  <c r="PR36" i="4"/>
  <c r="PS36" i="4"/>
  <c r="PT36" i="4"/>
  <c r="PU36" i="4"/>
  <c r="PV36" i="4"/>
  <c r="PW36" i="4"/>
  <c r="PX36" i="4"/>
  <c r="PY36" i="4"/>
  <c r="PZ36" i="4"/>
  <c r="QA36" i="4"/>
  <c r="QB36" i="4"/>
  <c r="QC36" i="4"/>
  <c r="QD36" i="4"/>
  <c r="QE36" i="4"/>
  <c r="QF36" i="4"/>
  <c r="QG36" i="4"/>
  <c r="QH36" i="4"/>
  <c r="QI36" i="4"/>
  <c r="QJ36" i="4"/>
  <c r="QK36" i="4"/>
  <c r="QL36" i="4"/>
  <c r="QM36" i="4"/>
  <c r="QN36" i="4"/>
  <c r="QO36" i="4"/>
  <c r="QP36" i="4"/>
  <c r="QQ36" i="4"/>
  <c r="QR36" i="4"/>
  <c r="QS36" i="4"/>
  <c r="QT36" i="4"/>
  <c r="QU36" i="4"/>
  <c r="QV36" i="4"/>
  <c r="QW36" i="4"/>
  <c r="QX36" i="4"/>
  <c r="QY36" i="4"/>
  <c r="QZ36" i="4"/>
  <c r="RA36" i="4"/>
  <c r="RB36" i="4"/>
  <c r="RC36" i="4"/>
  <c r="RD36" i="4"/>
  <c r="RE36" i="4"/>
  <c r="RF36" i="4"/>
  <c r="RG36" i="4"/>
  <c r="RH36" i="4"/>
  <c r="RI36" i="4"/>
  <c r="RJ36" i="4"/>
  <c r="RK36" i="4"/>
  <c r="RL36" i="4"/>
  <c r="RM36" i="4"/>
  <c r="RN36" i="4"/>
  <c r="RO36" i="4"/>
  <c r="RP36" i="4"/>
  <c r="RQ36" i="4"/>
  <c r="RR36" i="4"/>
  <c r="RS36" i="4"/>
  <c r="RT36" i="4"/>
  <c r="RU36" i="4"/>
  <c r="RV36" i="4"/>
  <c r="RW36" i="4"/>
  <c r="RX36" i="4"/>
  <c r="RY36" i="4"/>
  <c r="RZ36" i="4"/>
  <c r="SA36" i="4"/>
  <c r="SB36" i="4"/>
  <c r="SC36" i="4"/>
  <c r="SD36" i="4"/>
  <c r="SE36" i="4"/>
  <c r="SF36" i="4"/>
  <c r="SG36" i="4"/>
  <c r="SH36" i="4"/>
  <c r="SI36" i="4"/>
  <c r="SJ36" i="4"/>
  <c r="SK36" i="4"/>
  <c r="SL36" i="4"/>
  <c r="SM36" i="4"/>
  <c r="SN36" i="4"/>
  <c r="SO36" i="4"/>
  <c r="SP36" i="4"/>
  <c r="SQ36" i="4"/>
  <c r="SR36" i="4"/>
  <c r="SS36" i="4"/>
  <c r="ST36" i="4"/>
  <c r="SU36" i="4"/>
  <c r="SV36" i="4"/>
  <c r="SW36" i="4"/>
  <c r="SX36" i="4"/>
  <c r="SY36" i="4"/>
  <c r="SZ36" i="4"/>
  <c r="TA36" i="4"/>
  <c r="TB36" i="4"/>
  <c r="TC36" i="4"/>
  <c r="TD36" i="4"/>
  <c r="TE36" i="4"/>
  <c r="TF36" i="4"/>
  <c r="TG36" i="4"/>
  <c r="TH36" i="4"/>
  <c r="TI36" i="4"/>
  <c r="TJ36" i="4"/>
  <c r="TK36" i="4"/>
  <c r="TL36" i="4"/>
  <c r="TM36" i="4"/>
  <c r="TN36" i="4"/>
  <c r="TO36" i="4"/>
  <c r="TP36" i="4"/>
  <c r="TQ36" i="4"/>
  <c r="TR36" i="4"/>
  <c r="TS36" i="4"/>
  <c r="TT36" i="4"/>
  <c r="TU36" i="4"/>
  <c r="TV36" i="4"/>
  <c r="TW36" i="4"/>
  <c r="TX36" i="4"/>
  <c r="TY36" i="4"/>
  <c r="TZ36" i="4"/>
  <c r="UA36" i="4"/>
  <c r="UB36" i="4"/>
  <c r="UC36" i="4"/>
  <c r="UD36" i="4"/>
  <c r="UE36" i="4"/>
  <c r="UF36" i="4"/>
  <c r="UG36" i="4"/>
  <c r="UH36" i="4"/>
  <c r="UI36" i="4"/>
  <c r="UJ36" i="4"/>
  <c r="UK36" i="4"/>
  <c r="UL36" i="4"/>
  <c r="UM36" i="4"/>
  <c r="UN36" i="4"/>
  <c r="UO36" i="4"/>
  <c r="UP36" i="4"/>
  <c r="UQ36" i="4"/>
  <c r="UR36" i="4"/>
  <c r="US36" i="4"/>
  <c r="UT36" i="4"/>
  <c r="UU36" i="4"/>
  <c r="UV36" i="4"/>
  <c r="UW36" i="4"/>
  <c r="UX36" i="4"/>
  <c r="UY36" i="4"/>
  <c r="UZ36" i="4"/>
  <c r="VA36" i="4"/>
  <c r="VB36" i="4"/>
  <c r="VC36" i="4"/>
  <c r="VD36" i="4"/>
  <c r="VE36" i="4"/>
  <c r="VF36" i="4"/>
  <c r="VG36" i="4"/>
  <c r="VH36" i="4"/>
  <c r="VI36" i="4"/>
  <c r="VJ36" i="4"/>
  <c r="VK36" i="4"/>
  <c r="VL36" i="4"/>
  <c r="VM36" i="4"/>
  <c r="EX37" i="4"/>
  <c r="EY37" i="4"/>
  <c r="EZ37" i="4"/>
  <c r="FA37" i="4"/>
  <c r="FB37" i="4"/>
  <c r="FC37" i="4"/>
  <c r="FD37" i="4"/>
  <c r="FE37" i="4"/>
  <c r="FF37" i="4"/>
  <c r="FG37" i="4"/>
  <c r="FH37" i="4"/>
  <c r="FI37" i="4"/>
  <c r="FJ37" i="4"/>
  <c r="FK37" i="4"/>
  <c r="FL37" i="4"/>
  <c r="FM37" i="4"/>
  <c r="FN37" i="4"/>
  <c r="FO37" i="4"/>
  <c r="FP37" i="4"/>
  <c r="FQ37" i="4"/>
  <c r="FR37" i="4"/>
  <c r="FS37" i="4"/>
  <c r="FT37" i="4"/>
  <c r="FU37" i="4"/>
  <c r="FV37" i="4"/>
  <c r="FW37" i="4"/>
  <c r="FX37" i="4"/>
  <c r="FY37" i="4"/>
  <c r="FZ37" i="4"/>
  <c r="GA37" i="4"/>
  <c r="GB37" i="4"/>
  <c r="GC37" i="4"/>
  <c r="GD37" i="4"/>
  <c r="GE37" i="4"/>
  <c r="GF37" i="4"/>
  <c r="GG37" i="4"/>
  <c r="GH37" i="4"/>
  <c r="GI37" i="4"/>
  <c r="GJ37" i="4"/>
  <c r="GK37" i="4"/>
  <c r="GL37" i="4"/>
  <c r="GM37" i="4"/>
  <c r="GN37" i="4"/>
  <c r="GO37" i="4"/>
  <c r="GP37" i="4"/>
  <c r="GQ37" i="4"/>
  <c r="GR37" i="4"/>
  <c r="GS37" i="4"/>
  <c r="GT37" i="4"/>
  <c r="GU37" i="4"/>
  <c r="GV37" i="4"/>
  <c r="GW37" i="4"/>
  <c r="GX37" i="4"/>
  <c r="GY37" i="4"/>
  <c r="GZ37" i="4"/>
  <c r="HA37" i="4"/>
  <c r="HB37" i="4"/>
  <c r="HC37" i="4"/>
  <c r="HD37" i="4"/>
  <c r="HE37" i="4"/>
  <c r="HF37" i="4"/>
  <c r="HG37" i="4"/>
  <c r="HH37" i="4"/>
  <c r="HI37" i="4"/>
  <c r="HJ37" i="4"/>
  <c r="HK37" i="4"/>
  <c r="HL37" i="4"/>
  <c r="HM37" i="4"/>
  <c r="HN37" i="4"/>
  <c r="HO37" i="4"/>
  <c r="HP37" i="4"/>
  <c r="HQ37" i="4"/>
  <c r="HR37" i="4"/>
  <c r="HS37" i="4"/>
  <c r="HT37" i="4"/>
  <c r="HU37" i="4"/>
  <c r="HV37" i="4"/>
  <c r="HW37" i="4"/>
  <c r="HX37" i="4"/>
  <c r="HY37" i="4"/>
  <c r="HZ37" i="4"/>
  <c r="IA37" i="4"/>
  <c r="IB37" i="4"/>
  <c r="IC37" i="4"/>
  <c r="ID37" i="4"/>
  <c r="IE37" i="4"/>
  <c r="IF37" i="4"/>
  <c r="IG37" i="4"/>
  <c r="IH37" i="4"/>
  <c r="II37" i="4"/>
  <c r="IJ37" i="4"/>
  <c r="IK37" i="4"/>
  <c r="IL37" i="4"/>
  <c r="IM37" i="4"/>
  <c r="IN37" i="4"/>
  <c r="IO37" i="4"/>
  <c r="IP37" i="4"/>
  <c r="IQ37" i="4"/>
  <c r="IR37" i="4"/>
  <c r="IS37" i="4"/>
  <c r="IT37" i="4"/>
  <c r="IU37" i="4"/>
  <c r="IV37" i="4"/>
  <c r="IW37" i="4"/>
  <c r="IX37" i="4"/>
  <c r="IY37" i="4"/>
  <c r="IZ37" i="4"/>
  <c r="JA37" i="4"/>
  <c r="JB37" i="4"/>
  <c r="JC37" i="4"/>
  <c r="JD37" i="4"/>
  <c r="JE37" i="4"/>
  <c r="JF37" i="4"/>
  <c r="JG37" i="4"/>
  <c r="JH37" i="4"/>
  <c r="JI37" i="4"/>
  <c r="JJ37" i="4"/>
  <c r="JK37" i="4"/>
  <c r="JL37" i="4"/>
  <c r="JM37" i="4"/>
  <c r="JN37" i="4"/>
  <c r="JO37" i="4"/>
  <c r="JP37" i="4"/>
  <c r="JQ37" i="4"/>
  <c r="JR37" i="4"/>
  <c r="JS37" i="4"/>
  <c r="JT37" i="4"/>
  <c r="JU37" i="4"/>
  <c r="JV37" i="4"/>
  <c r="JW37" i="4"/>
  <c r="JX37" i="4"/>
  <c r="JY37" i="4"/>
  <c r="JZ37" i="4"/>
  <c r="KA37" i="4"/>
  <c r="KB37" i="4"/>
  <c r="KC37" i="4"/>
  <c r="KD37" i="4"/>
  <c r="KE37" i="4"/>
  <c r="KF37" i="4"/>
  <c r="KG37" i="4"/>
  <c r="KH37" i="4"/>
  <c r="KI37" i="4"/>
  <c r="KJ37" i="4"/>
  <c r="KK37" i="4"/>
  <c r="KL37" i="4"/>
  <c r="KM37" i="4"/>
  <c r="KN37" i="4"/>
  <c r="KO37" i="4"/>
  <c r="KP37" i="4"/>
  <c r="KQ37" i="4"/>
  <c r="KR37" i="4"/>
  <c r="KS37" i="4"/>
  <c r="KT37" i="4"/>
  <c r="KU37" i="4"/>
  <c r="KV37" i="4"/>
  <c r="KW37" i="4"/>
  <c r="KX37" i="4"/>
  <c r="KY37" i="4"/>
  <c r="KZ37" i="4"/>
  <c r="LA37" i="4"/>
  <c r="LB37" i="4"/>
  <c r="LC37" i="4"/>
  <c r="LD37" i="4"/>
  <c r="LE37" i="4"/>
  <c r="LF37" i="4"/>
  <c r="LG37" i="4"/>
  <c r="LH37" i="4"/>
  <c r="LI37" i="4"/>
  <c r="LJ37" i="4"/>
  <c r="LK37" i="4"/>
  <c r="LL37" i="4"/>
  <c r="LM37" i="4"/>
  <c r="LN37" i="4"/>
  <c r="LO37" i="4"/>
  <c r="LP37" i="4"/>
  <c r="LQ37" i="4"/>
  <c r="LR37" i="4"/>
  <c r="LS37" i="4"/>
  <c r="LT37" i="4"/>
  <c r="LU37" i="4"/>
  <c r="LV37" i="4"/>
  <c r="LW37" i="4"/>
  <c r="LX37" i="4"/>
  <c r="LY37" i="4"/>
  <c r="LZ37" i="4"/>
  <c r="MA37" i="4"/>
  <c r="MB37" i="4"/>
  <c r="MC37" i="4"/>
  <c r="MD37" i="4"/>
  <c r="ME37" i="4"/>
  <c r="MF37" i="4"/>
  <c r="MG37" i="4"/>
  <c r="MH37" i="4"/>
  <c r="MI37" i="4"/>
  <c r="MJ37" i="4"/>
  <c r="MK37" i="4"/>
  <c r="ML37" i="4"/>
  <c r="MM37" i="4"/>
  <c r="MN37" i="4"/>
  <c r="MO37" i="4"/>
  <c r="MP37" i="4"/>
  <c r="MQ37" i="4"/>
  <c r="MR37" i="4"/>
  <c r="MS37" i="4"/>
  <c r="MT37" i="4"/>
  <c r="MU37" i="4"/>
  <c r="MV37" i="4"/>
  <c r="MW37" i="4"/>
  <c r="MX37" i="4"/>
  <c r="MY37" i="4"/>
  <c r="MZ37" i="4"/>
  <c r="NA37" i="4"/>
  <c r="NB37" i="4"/>
  <c r="NC37" i="4"/>
  <c r="ND37" i="4"/>
  <c r="NE37" i="4"/>
  <c r="NF37" i="4"/>
  <c r="NG37" i="4"/>
  <c r="NH37" i="4"/>
  <c r="NI37" i="4"/>
  <c r="NJ37" i="4"/>
  <c r="NK37" i="4"/>
  <c r="NL37" i="4"/>
  <c r="NM37" i="4"/>
  <c r="NN37" i="4"/>
  <c r="NO37" i="4"/>
  <c r="NP37" i="4"/>
  <c r="NQ37" i="4"/>
  <c r="NR37" i="4"/>
  <c r="NS37" i="4"/>
  <c r="NT37" i="4"/>
  <c r="NU37" i="4"/>
  <c r="NV37" i="4"/>
  <c r="NW37" i="4"/>
  <c r="NX37" i="4"/>
  <c r="NY37" i="4"/>
  <c r="NZ37" i="4"/>
  <c r="OA37" i="4"/>
  <c r="OB37" i="4"/>
  <c r="OC37" i="4"/>
  <c r="OD37" i="4"/>
  <c r="OE37" i="4"/>
  <c r="OF37" i="4"/>
  <c r="OG37" i="4"/>
  <c r="OH37" i="4"/>
  <c r="OI37" i="4"/>
  <c r="OJ37" i="4"/>
  <c r="OK37" i="4"/>
  <c r="OL37" i="4"/>
  <c r="OM37" i="4"/>
  <c r="ON37" i="4"/>
  <c r="OO37" i="4"/>
  <c r="OP37" i="4"/>
  <c r="OQ37" i="4"/>
  <c r="OR37" i="4"/>
  <c r="OS37" i="4"/>
  <c r="OT37" i="4"/>
  <c r="OU37" i="4"/>
  <c r="OV37" i="4"/>
  <c r="OW37" i="4"/>
  <c r="OX37" i="4"/>
  <c r="OY37" i="4"/>
  <c r="OZ37" i="4"/>
  <c r="PA37" i="4"/>
  <c r="PB37" i="4"/>
  <c r="PC37" i="4"/>
  <c r="PD37" i="4"/>
  <c r="PE37" i="4"/>
  <c r="PF37" i="4"/>
  <c r="PG37" i="4"/>
  <c r="PH37" i="4"/>
  <c r="PI37" i="4"/>
  <c r="PJ37" i="4"/>
  <c r="PK37" i="4"/>
  <c r="PL37" i="4"/>
  <c r="PM37" i="4"/>
  <c r="PN37" i="4"/>
  <c r="PO37" i="4"/>
  <c r="PP37" i="4"/>
  <c r="PQ37" i="4"/>
  <c r="PR37" i="4"/>
  <c r="PS37" i="4"/>
  <c r="PT37" i="4"/>
  <c r="PU37" i="4"/>
  <c r="PV37" i="4"/>
  <c r="PW37" i="4"/>
  <c r="PX37" i="4"/>
  <c r="PY37" i="4"/>
  <c r="PZ37" i="4"/>
  <c r="QA37" i="4"/>
  <c r="QB37" i="4"/>
  <c r="QC37" i="4"/>
  <c r="QD37" i="4"/>
  <c r="QE37" i="4"/>
  <c r="QF37" i="4"/>
  <c r="QG37" i="4"/>
  <c r="QH37" i="4"/>
  <c r="QI37" i="4"/>
  <c r="QJ37" i="4"/>
  <c r="QK37" i="4"/>
  <c r="QL37" i="4"/>
  <c r="QM37" i="4"/>
  <c r="QN37" i="4"/>
  <c r="QO37" i="4"/>
  <c r="QP37" i="4"/>
  <c r="QQ37" i="4"/>
  <c r="QR37" i="4"/>
  <c r="QS37" i="4"/>
  <c r="QT37" i="4"/>
  <c r="QU37" i="4"/>
  <c r="QV37" i="4"/>
  <c r="QW37" i="4"/>
  <c r="QX37" i="4"/>
  <c r="QY37" i="4"/>
  <c r="QZ37" i="4"/>
  <c r="RA37" i="4"/>
  <c r="RB37" i="4"/>
  <c r="RC37" i="4"/>
  <c r="RD37" i="4"/>
  <c r="RE37" i="4"/>
  <c r="RF37" i="4"/>
  <c r="RG37" i="4"/>
  <c r="RH37" i="4"/>
  <c r="RI37" i="4"/>
  <c r="RJ37" i="4"/>
  <c r="RK37" i="4"/>
  <c r="RL37" i="4"/>
  <c r="RM37" i="4"/>
  <c r="RN37" i="4"/>
  <c r="RO37" i="4"/>
  <c r="RP37" i="4"/>
  <c r="RQ37" i="4"/>
  <c r="RR37" i="4"/>
  <c r="RS37" i="4"/>
  <c r="RT37" i="4"/>
  <c r="RU37" i="4"/>
  <c r="RV37" i="4"/>
  <c r="RW37" i="4"/>
  <c r="RX37" i="4"/>
  <c r="RY37" i="4"/>
  <c r="RZ37" i="4"/>
  <c r="SA37" i="4"/>
  <c r="SB37" i="4"/>
  <c r="SC37" i="4"/>
  <c r="SD37" i="4"/>
  <c r="SE37" i="4"/>
  <c r="SF37" i="4"/>
  <c r="SG37" i="4"/>
  <c r="SH37" i="4"/>
  <c r="SI37" i="4"/>
  <c r="SJ37" i="4"/>
  <c r="SK37" i="4"/>
  <c r="SL37" i="4"/>
  <c r="SM37" i="4"/>
  <c r="SN37" i="4"/>
  <c r="SO37" i="4"/>
  <c r="SP37" i="4"/>
  <c r="SQ37" i="4"/>
  <c r="SR37" i="4"/>
  <c r="SS37" i="4"/>
  <c r="ST37" i="4"/>
  <c r="SU37" i="4"/>
  <c r="SV37" i="4"/>
  <c r="SW37" i="4"/>
  <c r="SX37" i="4"/>
  <c r="SY37" i="4"/>
  <c r="SZ37" i="4"/>
  <c r="TA37" i="4"/>
  <c r="TB37" i="4"/>
  <c r="TC37" i="4"/>
  <c r="TD37" i="4"/>
  <c r="TE37" i="4"/>
  <c r="TF37" i="4"/>
  <c r="TG37" i="4"/>
  <c r="TH37" i="4"/>
  <c r="TI37" i="4"/>
  <c r="TJ37" i="4"/>
  <c r="TK37" i="4"/>
  <c r="TL37" i="4"/>
  <c r="TM37" i="4"/>
  <c r="TN37" i="4"/>
  <c r="TO37" i="4"/>
  <c r="TP37" i="4"/>
  <c r="TQ37" i="4"/>
  <c r="TR37" i="4"/>
  <c r="TS37" i="4"/>
  <c r="TT37" i="4"/>
  <c r="TU37" i="4"/>
  <c r="TV37" i="4"/>
  <c r="TW37" i="4"/>
  <c r="TX37" i="4"/>
  <c r="TY37" i="4"/>
  <c r="TZ37" i="4"/>
  <c r="UA37" i="4"/>
  <c r="UB37" i="4"/>
  <c r="UC37" i="4"/>
  <c r="UD37" i="4"/>
  <c r="UE37" i="4"/>
  <c r="UF37" i="4"/>
  <c r="UG37" i="4"/>
  <c r="UH37" i="4"/>
  <c r="UI37" i="4"/>
  <c r="UJ37" i="4"/>
  <c r="UK37" i="4"/>
  <c r="UL37" i="4"/>
  <c r="UM37" i="4"/>
  <c r="UN37" i="4"/>
  <c r="UO37" i="4"/>
  <c r="UP37" i="4"/>
  <c r="UQ37" i="4"/>
  <c r="UR37" i="4"/>
  <c r="US37" i="4"/>
  <c r="UT37" i="4"/>
  <c r="UU37" i="4"/>
  <c r="UV37" i="4"/>
  <c r="UW37" i="4"/>
  <c r="UX37" i="4"/>
  <c r="UY37" i="4"/>
  <c r="UZ37" i="4"/>
  <c r="VA37" i="4"/>
  <c r="VB37" i="4"/>
  <c r="VC37" i="4"/>
  <c r="VD37" i="4"/>
  <c r="VE37" i="4"/>
  <c r="VF37" i="4"/>
  <c r="VG37" i="4"/>
  <c r="VH37" i="4"/>
  <c r="VI37" i="4"/>
  <c r="VJ37" i="4"/>
  <c r="VK37" i="4"/>
  <c r="VL37" i="4"/>
  <c r="VM37" i="4"/>
  <c r="EX38" i="4"/>
  <c r="EY38" i="4"/>
  <c r="EZ38" i="4"/>
  <c r="FA38" i="4"/>
  <c r="FB38" i="4"/>
  <c r="FC38" i="4"/>
  <c r="FD38" i="4"/>
  <c r="FE38" i="4"/>
  <c r="FF38" i="4"/>
  <c r="FG38" i="4"/>
  <c r="FH38" i="4"/>
  <c r="FI38" i="4"/>
  <c r="FJ38" i="4"/>
  <c r="FK38" i="4"/>
  <c r="FL38" i="4"/>
  <c r="FM38" i="4"/>
  <c r="FN38" i="4"/>
  <c r="FO38" i="4"/>
  <c r="FP38" i="4"/>
  <c r="FQ38" i="4"/>
  <c r="FR38" i="4"/>
  <c r="FS38" i="4"/>
  <c r="FT38" i="4"/>
  <c r="FU38" i="4"/>
  <c r="FV38" i="4"/>
  <c r="FW38" i="4"/>
  <c r="FX38" i="4"/>
  <c r="FY38" i="4"/>
  <c r="FZ38" i="4"/>
  <c r="GA38" i="4"/>
  <c r="GB38" i="4"/>
  <c r="GC38" i="4"/>
  <c r="GD38" i="4"/>
  <c r="GE38" i="4"/>
  <c r="GF38" i="4"/>
  <c r="GG38" i="4"/>
  <c r="GH38" i="4"/>
  <c r="GI38" i="4"/>
  <c r="GJ38" i="4"/>
  <c r="GK38" i="4"/>
  <c r="GL38" i="4"/>
  <c r="GM38" i="4"/>
  <c r="GN38" i="4"/>
  <c r="GO38" i="4"/>
  <c r="GP38" i="4"/>
  <c r="GQ38" i="4"/>
  <c r="GR38" i="4"/>
  <c r="GS38" i="4"/>
  <c r="GT38" i="4"/>
  <c r="GU38" i="4"/>
  <c r="GV38" i="4"/>
  <c r="GW38" i="4"/>
  <c r="GX38" i="4"/>
  <c r="GY38" i="4"/>
  <c r="GZ38" i="4"/>
  <c r="HA38" i="4"/>
  <c r="HB38" i="4"/>
  <c r="HC38" i="4"/>
  <c r="HD38" i="4"/>
  <c r="HE38" i="4"/>
  <c r="HF38" i="4"/>
  <c r="HG38" i="4"/>
  <c r="HH38" i="4"/>
  <c r="HI38" i="4"/>
  <c r="HJ38" i="4"/>
  <c r="HK38" i="4"/>
  <c r="HL38" i="4"/>
  <c r="HM38" i="4"/>
  <c r="HN38" i="4"/>
  <c r="HO38" i="4"/>
  <c r="HP38" i="4"/>
  <c r="HQ38" i="4"/>
  <c r="HR38" i="4"/>
  <c r="HS38" i="4"/>
  <c r="HT38" i="4"/>
  <c r="HU38" i="4"/>
  <c r="HV38" i="4"/>
  <c r="HW38" i="4"/>
  <c r="HX38" i="4"/>
  <c r="HY38" i="4"/>
  <c r="HZ38" i="4"/>
  <c r="IA38" i="4"/>
  <c r="IB38" i="4"/>
  <c r="IC38" i="4"/>
  <c r="ID38" i="4"/>
  <c r="IE38" i="4"/>
  <c r="IF38" i="4"/>
  <c r="IG38" i="4"/>
  <c r="IH38" i="4"/>
  <c r="II38" i="4"/>
  <c r="IJ38" i="4"/>
  <c r="IK38" i="4"/>
  <c r="IL38" i="4"/>
  <c r="IM38" i="4"/>
  <c r="IN38" i="4"/>
  <c r="IO38" i="4"/>
  <c r="IP38" i="4"/>
  <c r="IQ38" i="4"/>
  <c r="IR38" i="4"/>
  <c r="IS38" i="4"/>
  <c r="IT38" i="4"/>
  <c r="IU38" i="4"/>
  <c r="IV38" i="4"/>
  <c r="IW38" i="4"/>
  <c r="IX38" i="4"/>
  <c r="IY38" i="4"/>
  <c r="IZ38" i="4"/>
  <c r="JA38" i="4"/>
  <c r="JB38" i="4"/>
  <c r="JC38" i="4"/>
  <c r="JD38" i="4"/>
  <c r="JE38" i="4"/>
  <c r="JF38" i="4"/>
  <c r="JG38" i="4"/>
  <c r="JH38" i="4"/>
  <c r="JI38" i="4"/>
  <c r="JJ38" i="4"/>
  <c r="JK38" i="4"/>
  <c r="JL38" i="4"/>
  <c r="JM38" i="4"/>
  <c r="JN38" i="4"/>
  <c r="JO38" i="4"/>
  <c r="JP38" i="4"/>
  <c r="JQ38" i="4"/>
  <c r="JR38" i="4"/>
  <c r="JS38" i="4"/>
  <c r="JT38" i="4"/>
  <c r="JU38" i="4"/>
  <c r="JV38" i="4"/>
  <c r="JW38" i="4"/>
  <c r="JX38" i="4"/>
  <c r="JY38" i="4"/>
  <c r="JZ38" i="4"/>
  <c r="KA38" i="4"/>
  <c r="KB38" i="4"/>
  <c r="KC38" i="4"/>
  <c r="KD38" i="4"/>
  <c r="KE38" i="4"/>
  <c r="KF38" i="4"/>
  <c r="KG38" i="4"/>
  <c r="KH38" i="4"/>
  <c r="KI38" i="4"/>
  <c r="KJ38" i="4"/>
  <c r="KK38" i="4"/>
  <c r="KL38" i="4"/>
  <c r="KM38" i="4"/>
  <c r="KN38" i="4"/>
  <c r="KO38" i="4"/>
  <c r="KP38" i="4"/>
  <c r="KQ38" i="4"/>
  <c r="KR38" i="4"/>
  <c r="KS38" i="4"/>
  <c r="KT38" i="4"/>
  <c r="KU38" i="4"/>
  <c r="KV38" i="4"/>
  <c r="KW38" i="4"/>
  <c r="KX38" i="4"/>
  <c r="KY38" i="4"/>
  <c r="KZ38" i="4"/>
  <c r="LA38" i="4"/>
  <c r="LB38" i="4"/>
  <c r="LC38" i="4"/>
  <c r="LD38" i="4"/>
  <c r="LE38" i="4"/>
  <c r="LF38" i="4"/>
  <c r="LG38" i="4"/>
  <c r="LH38" i="4"/>
  <c r="LI38" i="4"/>
  <c r="LJ38" i="4"/>
  <c r="LK38" i="4"/>
  <c r="LL38" i="4"/>
  <c r="LM38" i="4"/>
  <c r="LN38" i="4"/>
  <c r="LO38" i="4"/>
  <c r="LP38" i="4"/>
  <c r="LQ38" i="4"/>
  <c r="LR38" i="4"/>
  <c r="LS38" i="4"/>
  <c r="LT38" i="4"/>
  <c r="LU38" i="4"/>
  <c r="LV38" i="4"/>
  <c r="LW38" i="4"/>
  <c r="LX38" i="4"/>
  <c r="LY38" i="4"/>
  <c r="LZ38" i="4"/>
  <c r="MA38" i="4"/>
  <c r="MB38" i="4"/>
  <c r="MC38" i="4"/>
  <c r="MD38" i="4"/>
  <c r="ME38" i="4"/>
  <c r="MF38" i="4"/>
  <c r="MG38" i="4"/>
  <c r="MH38" i="4"/>
  <c r="MI38" i="4"/>
  <c r="MJ38" i="4"/>
  <c r="MK38" i="4"/>
  <c r="ML38" i="4"/>
  <c r="MM38" i="4"/>
  <c r="MN38" i="4"/>
  <c r="MO38" i="4"/>
  <c r="MP38" i="4"/>
  <c r="MQ38" i="4"/>
  <c r="MR38" i="4"/>
  <c r="MS38" i="4"/>
  <c r="MT38" i="4"/>
  <c r="MU38" i="4"/>
  <c r="MV38" i="4"/>
  <c r="MW38" i="4"/>
  <c r="MX38" i="4"/>
  <c r="MY38" i="4"/>
  <c r="MZ38" i="4"/>
  <c r="NA38" i="4"/>
  <c r="NB38" i="4"/>
  <c r="NC38" i="4"/>
  <c r="ND38" i="4"/>
  <c r="NE38" i="4"/>
  <c r="NF38" i="4"/>
  <c r="NG38" i="4"/>
  <c r="NH38" i="4"/>
  <c r="NI38" i="4"/>
  <c r="NJ38" i="4"/>
  <c r="NK38" i="4"/>
  <c r="NL38" i="4"/>
  <c r="NM38" i="4"/>
  <c r="NN38" i="4"/>
  <c r="NO38" i="4"/>
  <c r="NP38" i="4"/>
  <c r="NQ38" i="4"/>
  <c r="NR38" i="4"/>
  <c r="NS38" i="4"/>
  <c r="NT38" i="4"/>
  <c r="NU38" i="4"/>
  <c r="NV38" i="4"/>
  <c r="NW38" i="4"/>
  <c r="NX38" i="4"/>
  <c r="NY38" i="4"/>
  <c r="NZ38" i="4"/>
  <c r="OA38" i="4"/>
  <c r="OB38" i="4"/>
  <c r="OC38" i="4"/>
  <c r="OD38" i="4"/>
  <c r="OE38" i="4"/>
  <c r="OF38" i="4"/>
  <c r="OG38" i="4"/>
  <c r="OH38" i="4"/>
  <c r="OI38" i="4"/>
  <c r="OJ38" i="4"/>
  <c r="OK38" i="4"/>
  <c r="OL38" i="4"/>
  <c r="OM38" i="4"/>
  <c r="ON38" i="4"/>
  <c r="OO38" i="4"/>
  <c r="OP38" i="4"/>
  <c r="OQ38" i="4"/>
  <c r="OR38" i="4"/>
  <c r="OS38" i="4"/>
  <c r="OT38" i="4"/>
  <c r="OU38" i="4"/>
  <c r="OV38" i="4"/>
  <c r="OW38" i="4"/>
  <c r="OX38" i="4"/>
  <c r="OY38" i="4"/>
  <c r="OZ38" i="4"/>
  <c r="PA38" i="4"/>
  <c r="PB38" i="4"/>
  <c r="PC38" i="4"/>
  <c r="PD38" i="4"/>
  <c r="PE38" i="4"/>
  <c r="PF38" i="4"/>
  <c r="PG38" i="4"/>
  <c r="PH38" i="4"/>
  <c r="PI38" i="4"/>
  <c r="PJ38" i="4"/>
  <c r="PK38" i="4"/>
  <c r="PL38" i="4"/>
  <c r="PM38" i="4"/>
  <c r="PN38" i="4"/>
  <c r="PO38" i="4"/>
  <c r="PP38" i="4"/>
  <c r="PQ38" i="4"/>
  <c r="PR38" i="4"/>
  <c r="PS38" i="4"/>
  <c r="PT38" i="4"/>
  <c r="PU38" i="4"/>
  <c r="PV38" i="4"/>
  <c r="PW38" i="4"/>
  <c r="PX38" i="4"/>
  <c r="PY38" i="4"/>
  <c r="PZ38" i="4"/>
  <c r="QA38" i="4"/>
  <c r="QB38" i="4"/>
  <c r="QC38" i="4"/>
  <c r="QD38" i="4"/>
  <c r="QE38" i="4"/>
  <c r="QF38" i="4"/>
  <c r="QG38" i="4"/>
  <c r="QH38" i="4"/>
  <c r="QI38" i="4"/>
  <c r="QJ38" i="4"/>
  <c r="QK38" i="4"/>
  <c r="QL38" i="4"/>
  <c r="QM38" i="4"/>
  <c r="QN38" i="4"/>
  <c r="QO38" i="4"/>
  <c r="QP38" i="4"/>
  <c r="QQ38" i="4"/>
  <c r="QR38" i="4"/>
  <c r="QS38" i="4"/>
  <c r="QT38" i="4"/>
  <c r="QU38" i="4"/>
  <c r="QV38" i="4"/>
  <c r="QW38" i="4"/>
  <c r="QX38" i="4"/>
  <c r="QY38" i="4"/>
  <c r="QZ38" i="4"/>
  <c r="RA38" i="4"/>
  <c r="RB38" i="4"/>
  <c r="RC38" i="4"/>
  <c r="RD38" i="4"/>
  <c r="RE38" i="4"/>
  <c r="RF38" i="4"/>
  <c r="RG38" i="4"/>
  <c r="RH38" i="4"/>
  <c r="RI38" i="4"/>
  <c r="RJ38" i="4"/>
  <c r="RK38" i="4"/>
  <c r="RL38" i="4"/>
  <c r="RM38" i="4"/>
  <c r="RN38" i="4"/>
  <c r="RO38" i="4"/>
  <c r="RP38" i="4"/>
  <c r="RQ38" i="4"/>
  <c r="RR38" i="4"/>
  <c r="RS38" i="4"/>
  <c r="RT38" i="4"/>
  <c r="RU38" i="4"/>
  <c r="RV38" i="4"/>
  <c r="RW38" i="4"/>
  <c r="RX38" i="4"/>
  <c r="RY38" i="4"/>
  <c r="RZ38" i="4"/>
  <c r="SA38" i="4"/>
  <c r="SB38" i="4"/>
  <c r="SC38" i="4"/>
  <c r="SD38" i="4"/>
  <c r="SE38" i="4"/>
  <c r="SF38" i="4"/>
  <c r="SG38" i="4"/>
  <c r="SH38" i="4"/>
  <c r="SI38" i="4"/>
  <c r="SJ38" i="4"/>
  <c r="SK38" i="4"/>
  <c r="SL38" i="4"/>
  <c r="SM38" i="4"/>
  <c r="SN38" i="4"/>
  <c r="SO38" i="4"/>
  <c r="SP38" i="4"/>
  <c r="SQ38" i="4"/>
  <c r="SR38" i="4"/>
  <c r="SS38" i="4"/>
  <c r="ST38" i="4"/>
  <c r="SU38" i="4"/>
  <c r="SV38" i="4"/>
  <c r="SW38" i="4"/>
  <c r="SX38" i="4"/>
  <c r="SY38" i="4"/>
  <c r="SZ38" i="4"/>
  <c r="TA38" i="4"/>
  <c r="TB38" i="4"/>
  <c r="TC38" i="4"/>
  <c r="TD38" i="4"/>
  <c r="TE38" i="4"/>
  <c r="TF38" i="4"/>
  <c r="TG38" i="4"/>
  <c r="TH38" i="4"/>
  <c r="TI38" i="4"/>
  <c r="TJ38" i="4"/>
  <c r="TK38" i="4"/>
  <c r="TL38" i="4"/>
  <c r="TM38" i="4"/>
  <c r="TN38" i="4"/>
  <c r="TO38" i="4"/>
  <c r="TP38" i="4"/>
  <c r="TQ38" i="4"/>
  <c r="TR38" i="4"/>
  <c r="TS38" i="4"/>
  <c r="TT38" i="4"/>
  <c r="TU38" i="4"/>
  <c r="TV38" i="4"/>
  <c r="TW38" i="4"/>
  <c r="TX38" i="4"/>
  <c r="TY38" i="4"/>
  <c r="TZ38" i="4"/>
  <c r="UA38" i="4"/>
  <c r="UB38" i="4"/>
  <c r="UC38" i="4"/>
  <c r="UD38" i="4"/>
  <c r="UE38" i="4"/>
  <c r="UF38" i="4"/>
  <c r="UG38" i="4"/>
  <c r="UH38" i="4"/>
  <c r="UI38" i="4"/>
  <c r="UJ38" i="4"/>
  <c r="UK38" i="4"/>
  <c r="UL38" i="4"/>
  <c r="UM38" i="4"/>
  <c r="UN38" i="4"/>
  <c r="UO38" i="4"/>
  <c r="UP38" i="4"/>
  <c r="UQ38" i="4"/>
  <c r="UR38" i="4"/>
  <c r="US38" i="4"/>
  <c r="UT38" i="4"/>
  <c r="UU38" i="4"/>
  <c r="UV38" i="4"/>
  <c r="UW38" i="4"/>
  <c r="UX38" i="4"/>
  <c r="UY38" i="4"/>
  <c r="UZ38" i="4"/>
  <c r="VA38" i="4"/>
  <c r="VB38" i="4"/>
  <c r="VC38" i="4"/>
  <c r="VD38" i="4"/>
  <c r="VE38" i="4"/>
  <c r="VF38" i="4"/>
  <c r="VG38" i="4"/>
  <c r="VH38" i="4"/>
  <c r="VI38" i="4"/>
  <c r="VJ38" i="4"/>
  <c r="VK38" i="4"/>
  <c r="VL38" i="4"/>
  <c r="VM38" i="4"/>
  <c r="EX39" i="4"/>
  <c r="EY39" i="4"/>
  <c r="EZ39" i="4"/>
  <c r="FA39" i="4"/>
  <c r="FB39" i="4"/>
  <c r="FC39" i="4"/>
  <c r="FD39" i="4"/>
  <c r="FE39" i="4"/>
  <c r="FF39" i="4"/>
  <c r="FG39" i="4"/>
  <c r="FH39" i="4"/>
  <c r="FI39" i="4"/>
  <c r="FJ39" i="4"/>
  <c r="FK39" i="4"/>
  <c r="FL39" i="4"/>
  <c r="FM39" i="4"/>
  <c r="FN39" i="4"/>
  <c r="FO39" i="4"/>
  <c r="FP39" i="4"/>
  <c r="FQ39" i="4"/>
  <c r="FR39" i="4"/>
  <c r="FS39" i="4"/>
  <c r="FT39" i="4"/>
  <c r="FU39" i="4"/>
  <c r="FV39" i="4"/>
  <c r="FW39" i="4"/>
  <c r="FX39" i="4"/>
  <c r="FY39" i="4"/>
  <c r="FZ39" i="4"/>
  <c r="GA39" i="4"/>
  <c r="GB39" i="4"/>
  <c r="GC39" i="4"/>
  <c r="GD39" i="4"/>
  <c r="GE39" i="4"/>
  <c r="GF39" i="4"/>
  <c r="GG39" i="4"/>
  <c r="GH39" i="4"/>
  <c r="GI39" i="4"/>
  <c r="GJ39" i="4"/>
  <c r="GK39" i="4"/>
  <c r="GL39" i="4"/>
  <c r="GM39" i="4"/>
  <c r="GN39" i="4"/>
  <c r="GO39" i="4"/>
  <c r="GP39" i="4"/>
  <c r="GQ39" i="4"/>
  <c r="GR39" i="4"/>
  <c r="GS39" i="4"/>
  <c r="GT39" i="4"/>
  <c r="GU39" i="4"/>
  <c r="GV39" i="4"/>
  <c r="GW39" i="4"/>
  <c r="GX39" i="4"/>
  <c r="GY39" i="4"/>
  <c r="GZ39" i="4"/>
  <c r="HA39" i="4"/>
  <c r="HB39" i="4"/>
  <c r="HC39" i="4"/>
  <c r="HD39" i="4"/>
  <c r="HE39" i="4"/>
  <c r="HF39" i="4"/>
  <c r="HG39" i="4"/>
  <c r="HH39" i="4"/>
  <c r="HI39" i="4"/>
  <c r="HJ39" i="4"/>
  <c r="HK39" i="4"/>
  <c r="HL39" i="4"/>
  <c r="HM39" i="4"/>
  <c r="HN39" i="4"/>
  <c r="HO39" i="4"/>
  <c r="HP39" i="4"/>
  <c r="HQ39" i="4"/>
  <c r="HR39" i="4"/>
  <c r="HS39" i="4"/>
  <c r="HT39" i="4"/>
  <c r="HU39" i="4"/>
  <c r="HV39" i="4"/>
  <c r="HW39" i="4"/>
  <c r="HX39" i="4"/>
  <c r="HY39" i="4"/>
  <c r="HZ39" i="4"/>
  <c r="IA39" i="4"/>
  <c r="IB39" i="4"/>
  <c r="IC39" i="4"/>
  <c r="ID39" i="4"/>
  <c r="IE39" i="4"/>
  <c r="IF39" i="4"/>
  <c r="IG39" i="4"/>
  <c r="IH39" i="4"/>
  <c r="II39" i="4"/>
  <c r="IJ39" i="4"/>
  <c r="IK39" i="4"/>
  <c r="IL39" i="4"/>
  <c r="IM39" i="4"/>
  <c r="IN39" i="4"/>
  <c r="IO39" i="4"/>
  <c r="IP39" i="4"/>
  <c r="IQ39" i="4"/>
  <c r="IR39" i="4"/>
  <c r="IS39" i="4"/>
  <c r="IT39" i="4"/>
  <c r="IU39" i="4"/>
  <c r="IV39" i="4"/>
  <c r="IW39" i="4"/>
  <c r="IX39" i="4"/>
  <c r="IY39" i="4"/>
  <c r="IZ39" i="4"/>
  <c r="JA39" i="4"/>
  <c r="JB39" i="4"/>
  <c r="JC39" i="4"/>
  <c r="JD39" i="4"/>
  <c r="JE39" i="4"/>
  <c r="JF39" i="4"/>
  <c r="JG39" i="4"/>
  <c r="JH39" i="4"/>
  <c r="JI39" i="4"/>
  <c r="JJ39" i="4"/>
  <c r="JK39" i="4"/>
  <c r="JL39" i="4"/>
  <c r="JM39" i="4"/>
  <c r="JN39" i="4"/>
  <c r="JO39" i="4"/>
  <c r="JP39" i="4"/>
  <c r="JQ39" i="4"/>
  <c r="JR39" i="4"/>
  <c r="JS39" i="4"/>
  <c r="JT39" i="4"/>
  <c r="JU39" i="4"/>
  <c r="JV39" i="4"/>
  <c r="JW39" i="4"/>
  <c r="JX39" i="4"/>
  <c r="JY39" i="4"/>
  <c r="JZ39" i="4"/>
  <c r="KA39" i="4"/>
  <c r="KB39" i="4"/>
  <c r="KC39" i="4"/>
  <c r="KD39" i="4"/>
  <c r="KE39" i="4"/>
  <c r="KF39" i="4"/>
  <c r="KG39" i="4"/>
  <c r="KH39" i="4"/>
  <c r="KI39" i="4"/>
  <c r="KJ39" i="4"/>
  <c r="KK39" i="4"/>
  <c r="KL39" i="4"/>
  <c r="KM39" i="4"/>
  <c r="KN39" i="4"/>
  <c r="KO39" i="4"/>
  <c r="KP39" i="4"/>
  <c r="KQ39" i="4"/>
  <c r="KR39" i="4"/>
  <c r="KS39" i="4"/>
  <c r="KT39" i="4"/>
  <c r="KU39" i="4"/>
  <c r="KV39" i="4"/>
  <c r="KW39" i="4"/>
  <c r="KX39" i="4"/>
  <c r="KY39" i="4"/>
  <c r="KZ39" i="4"/>
  <c r="LA39" i="4"/>
  <c r="LB39" i="4"/>
  <c r="LC39" i="4"/>
  <c r="LD39" i="4"/>
  <c r="LE39" i="4"/>
  <c r="LF39" i="4"/>
  <c r="LG39" i="4"/>
  <c r="LH39" i="4"/>
  <c r="LI39" i="4"/>
  <c r="LJ39" i="4"/>
  <c r="LK39" i="4"/>
  <c r="LL39" i="4"/>
  <c r="LM39" i="4"/>
  <c r="LN39" i="4"/>
  <c r="LO39" i="4"/>
  <c r="LP39" i="4"/>
  <c r="LQ39" i="4"/>
  <c r="LR39" i="4"/>
  <c r="LS39" i="4"/>
  <c r="LT39" i="4"/>
  <c r="LU39" i="4"/>
  <c r="LV39" i="4"/>
  <c r="LW39" i="4"/>
  <c r="LX39" i="4"/>
  <c r="LY39" i="4"/>
  <c r="LZ39" i="4"/>
  <c r="MA39" i="4"/>
  <c r="MB39" i="4"/>
  <c r="MC39" i="4"/>
  <c r="MD39" i="4"/>
  <c r="ME39" i="4"/>
  <c r="MF39" i="4"/>
  <c r="MG39" i="4"/>
  <c r="MH39" i="4"/>
  <c r="MI39" i="4"/>
  <c r="MJ39" i="4"/>
  <c r="MK39" i="4"/>
  <c r="ML39" i="4"/>
  <c r="MM39" i="4"/>
  <c r="MN39" i="4"/>
  <c r="MO39" i="4"/>
  <c r="MP39" i="4"/>
  <c r="MQ39" i="4"/>
  <c r="MR39" i="4"/>
  <c r="MS39" i="4"/>
  <c r="MT39" i="4"/>
  <c r="MU39" i="4"/>
  <c r="MV39" i="4"/>
  <c r="MW39" i="4"/>
  <c r="MX39" i="4"/>
  <c r="MY39" i="4"/>
  <c r="MZ39" i="4"/>
  <c r="NA39" i="4"/>
  <c r="NB39" i="4"/>
  <c r="NC39" i="4"/>
  <c r="ND39" i="4"/>
  <c r="NE39" i="4"/>
  <c r="NF39" i="4"/>
  <c r="NG39" i="4"/>
  <c r="NH39" i="4"/>
  <c r="NI39" i="4"/>
  <c r="NJ39" i="4"/>
  <c r="NK39" i="4"/>
  <c r="NL39" i="4"/>
  <c r="NM39" i="4"/>
  <c r="NN39" i="4"/>
  <c r="NO39" i="4"/>
  <c r="NP39" i="4"/>
  <c r="NQ39" i="4"/>
  <c r="NR39" i="4"/>
  <c r="NS39" i="4"/>
  <c r="NT39" i="4"/>
  <c r="NU39" i="4"/>
  <c r="NV39" i="4"/>
  <c r="NW39" i="4"/>
  <c r="NX39" i="4"/>
  <c r="NY39" i="4"/>
  <c r="NZ39" i="4"/>
  <c r="OA39" i="4"/>
  <c r="OB39" i="4"/>
  <c r="OC39" i="4"/>
  <c r="OD39" i="4"/>
  <c r="OE39" i="4"/>
  <c r="OF39" i="4"/>
  <c r="OG39" i="4"/>
  <c r="OH39" i="4"/>
  <c r="OI39" i="4"/>
  <c r="OJ39" i="4"/>
  <c r="OK39" i="4"/>
  <c r="OL39" i="4"/>
  <c r="OM39" i="4"/>
  <c r="ON39" i="4"/>
  <c r="OO39" i="4"/>
  <c r="OP39" i="4"/>
  <c r="OQ39" i="4"/>
  <c r="OR39" i="4"/>
  <c r="OS39" i="4"/>
  <c r="OT39" i="4"/>
  <c r="OU39" i="4"/>
  <c r="OV39" i="4"/>
  <c r="OW39" i="4"/>
  <c r="OX39" i="4"/>
  <c r="OY39" i="4"/>
  <c r="OZ39" i="4"/>
  <c r="PA39" i="4"/>
  <c r="PB39" i="4"/>
  <c r="PC39" i="4"/>
  <c r="PD39" i="4"/>
  <c r="PE39" i="4"/>
  <c r="PF39" i="4"/>
  <c r="PG39" i="4"/>
  <c r="PH39" i="4"/>
  <c r="PI39" i="4"/>
  <c r="PJ39" i="4"/>
  <c r="PK39" i="4"/>
  <c r="PL39" i="4"/>
  <c r="PM39" i="4"/>
  <c r="PN39" i="4"/>
  <c r="PO39" i="4"/>
  <c r="PP39" i="4"/>
  <c r="PQ39" i="4"/>
  <c r="PR39" i="4"/>
  <c r="PS39" i="4"/>
  <c r="PT39" i="4"/>
  <c r="PU39" i="4"/>
  <c r="PV39" i="4"/>
  <c r="PW39" i="4"/>
  <c r="PX39" i="4"/>
  <c r="PY39" i="4"/>
  <c r="PZ39" i="4"/>
  <c r="QA39" i="4"/>
  <c r="QB39" i="4"/>
  <c r="QC39" i="4"/>
  <c r="QD39" i="4"/>
  <c r="QE39" i="4"/>
  <c r="QF39" i="4"/>
  <c r="QG39" i="4"/>
  <c r="QH39" i="4"/>
  <c r="QI39" i="4"/>
  <c r="QJ39" i="4"/>
  <c r="QK39" i="4"/>
  <c r="QL39" i="4"/>
  <c r="QM39" i="4"/>
  <c r="QN39" i="4"/>
  <c r="QO39" i="4"/>
  <c r="QP39" i="4"/>
  <c r="QQ39" i="4"/>
  <c r="QR39" i="4"/>
  <c r="QS39" i="4"/>
  <c r="QT39" i="4"/>
  <c r="QU39" i="4"/>
  <c r="QV39" i="4"/>
  <c r="QW39" i="4"/>
  <c r="QX39" i="4"/>
  <c r="QY39" i="4"/>
  <c r="QZ39" i="4"/>
  <c r="RA39" i="4"/>
  <c r="RB39" i="4"/>
  <c r="RC39" i="4"/>
  <c r="RD39" i="4"/>
  <c r="RE39" i="4"/>
  <c r="RF39" i="4"/>
  <c r="RG39" i="4"/>
  <c r="RH39" i="4"/>
  <c r="RI39" i="4"/>
  <c r="RJ39" i="4"/>
  <c r="RK39" i="4"/>
  <c r="RL39" i="4"/>
  <c r="RM39" i="4"/>
  <c r="RN39" i="4"/>
  <c r="RO39" i="4"/>
  <c r="RP39" i="4"/>
  <c r="RQ39" i="4"/>
  <c r="RR39" i="4"/>
  <c r="RS39" i="4"/>
  <c r="RT39" i="4"/>
  <c r="RU39" i="4"/>
  <c r="RV39" i="4"/>
  <c r="RW39" i="4"/>
  <c r="RX39" i="4"/>
  <c r="RY39" i="4"/>
  <c r="RZ39" i="4"/>
  <c r="SA39" i="4"/>
  <c r="SB39" i="4"/>
  <c r="SC39" i="4"/>
  <c r="SD39" i="4"/>
  <c r="SE39" i="4"/>
  <c r="SF39" i="4"/>
  <c r="SG39" i="4"/>
  <c r="SH39" i="4"/>
  <c r="SI39" i="4"/>
  <c r="SJ39" i="4"/>
  <c r="SK39" i="4"/>
  <c r="SL39" i="4"/>
  <c r="SM39" i="4"/>
  <c r="SN39" i="4"/>
  <c r="SO39" i="4"/>
  <c r="SP39" i="4"/>
  <c r="SQ39" i="4"/>
  <c r="SR39" i="4"/>
  <c r="SS39" i="4"/>
  <c r="ST39" i="4"/>
  <c r="SU39" i="4"/>
  <c r="SV39" i="4"/>
  <c r="SW39" i="4"/>
  <c r="SX39" i="4"/>
  <c r="SY39" i="4"/>
  <c r="SZ39" i="4"/>
  <c r="TA39" i="4"/>
  <c r="TB39" i="4"/>
  <c r="TC39" i="4"/>
  <c r="TD39" i="4"/>
  <c r="TE39" i="4"/>
  <c r="TF39" i="4"/>
  <c r="TG39" i="4"/>
  <c r="TH39" i="4"/>
  <c r="TI39" i="4"/>
  <c r="TJ39" i="4"/>
  <c r="TK39" i="4"/>
  <c r="TL39" i="4"/>
  <c r="TM39" i="4"/>
  <c r="TN39" i="4"/>
  <c r="TO39" i="4"/>
  <c r="TP39" i="4"/>
  <c r="TQ39" i="4"/>
  <c r="TR39" i="4"/>
  <c r="TS39" i="4"/>
  <c r="TT39" i="4"/>
  <c r="TU39" i="4"/>
  <c r="TV39" i="4"/>
  <c r="TW39" i="4"/>
  <c r="TX39" i="4"/>
  <c r="TY39" i="4"/>
  <c r="TZ39" i="4"/>
  <c r="UA39" i="4"/>
  <c r="UB39" i="4"/>
  <c r="UC39" i="4"/>
  <c r="UD39" i="4"/>
  <c r="UE39" i="4"/>
  <c r="UF39" i="4"/>
  <c r="UG39" i="4"/>
  <c r="UH39" i="4"/>
  <c r="UI39" i="4"/>
  <c r="UJ39" i="4"/>
  <c r="UK39" i="4"/>
  <c r="UL39" i="4"/>
  <c r="UM39" i="4"/>
  <c r="UN39" i="4"/>
  <c r="UO39" i="4"/>
  <c r="UP39" i="4"/>
  <c r="UQ39" i="4"/>
  <c r="UR39" i="4"/>
  <c r="US39" i="4"/>
  <c r="UT39" i="4"/>
  <c r="UU39" i="4"/>
  <c r="UV39" i="4"/>
  <c r="UW39" i="4"/>
  <c r="UX39" i="4"/>
  <c r="UY39" i="4"/>
  <c r="UZ39" i="4"/>
  <c r="VA39" i="4"/>
  <c r="VB39" i="4"/>
  <c r="VC39" i="4"/>
  <c r="VD39" i="4"/>
  <c r="VE39" i="4"/>
  <c r="VF39" i="4"/>
  <c r="VG39" i="4"/>
  <c r="VH39" i="4"/>
  <c r="VI39" i="4"/>
  <c r="VJ39" i="4"/>
  <c r="VK39" i="4"/>
  <c r="VL39" i="4"/>
  <c r="VM39" i="4"/>
  <c r="EX40" i="4"/>
  <c r="EY40" i="4"/>
  <c r="EZ40" i="4"/>
  <c r="FA40" i="4"/>
  <c r="FB40" i="4"/>
  <c r="FC40" i="4"/>
  <c r="FD40" i="4"/>
  <c r="FE40" i="4"/>
  <c r="FF40" i="4"/>
  <c r="FG40" i="4"/>
  <c r="FH40" i="4"/>
  <c r="FI40" i="4"/>
  <c r="FJ40" i="4"/>
  <c r="FK40" i="4"/>
  <c r="FL40" i="4"/>
  <c r="FM40" i="4"/>
  <c r="FN40" i="4"/>
  <c r="FO40" i="4"/>
  <c r="FP40" i="4"/>
  <c r="FQ40" i="4"/>
  <c r="FR40" i="4"/>
  <c r="FS40" i="4"/>
  <c r="FT40" i="4"/>
  <c r="FU40" i="4"/>
  <c r="FV40" i="4"/>
  <c r="FW40" i="4"/>
  <c r="FX40" i="4"/>
  <c r="FY40" i="4"/>
  <c r="FZ40" i="4"/>
  <c r="GA40" i="4"/>
  <c r="GB40" i="4"/>
  <c r="GC40" i="4"/>
  <c r="GD40" i="4"/>
  <c r="GE40" i="4"/>
  <c r="GF40" i="4"/>
  <c r="GG40" i="4"/>
  <c r="GH40" i="4"/>
  <c r="GI40" i="4"/>
  <c r="GJ40" i="4"/>
  <c r="GK40" i="4"/>
  <c r="GL40" i="4"/>
  <c r="GM40" i="4"/>
  <c r="GN40" i="4"/>
  <c r="GO40" i="4"/>
  <c r="GP40" i="4"/>
  <c r="GQ40" i="4"/>
  <c r="GR40" i="4"/>
  <c r="GS40" i="4"/>
  <c r="GT40" i="4"/>
  <c r="GU40" i="4"/>
  <c r="GV40" i="4"/>
  <c r="GW40" i="4"/>
  <c r="GX40" i="4"/>
  <c r="GY40" i="4"/>
  <c r="GZ40" i="4"/>
  <c r="HA40" i="4"/>
  <c r="HB40" i="4"/>
  <c r="HC40" i="4"/>
  <c r="HD40" i="4"/>
  <c r="HE40" i="4"/>
  <c r="HF40" i="4"/>
  <c r="HG40" i="4"/>
  <c r="HH40" i="4"/>
  <c r="HI40" i="4"/>
  <c r="HJ40" i="4"/>
  <c r="HK40" i="4"/>
  <c r="HL40" i="4"/>
  <c r="HM40" i="4"/>
  <c r="HN40" i="4"/>
  <c r="HO40" i="4"/>
  <c r="HP40" i="4"/>
  <c r="HQ40" i="4"/>
  <c r="HR40" i="4"/>
  <c r="HS40" i="4"/>
  <c r="HT40" i="4"/>
  <c r="HU40" i="4"/>
  <c r="HV40" i="4"/>
  <c r="HW40" i="4"/>
  <c r="HX40" i="4"/>
  <c r="HY40" i="4"/>
  <c r="HZ40" i="4"/>
  <c r="IA40" i="4"/>
  <c r="IB40" i="4"/>
  <c r="IC40" i="4"/>
  <c r="ID40" i="4"/>
  <c r="IE40" i="4"/>
  <c r="IF40" i="4"/>
  <c r="IG40" i="4"/>
  <c r="IH40" i="4"/>
  <c r="II40" i="4"/>
  <c r="IJ40" i="4"/>
  <c r="IK40" i="4"/>
  <c r="IL40" i="4"/>
  <c r="IM40" i="4"/>
  <c r="IN40" i="4"/>
  <c r="IO40" i="4"/>
  <c r="IP40" i="4"/>
  <c r="IQ40" i="4"/>
  <c r="IR40" i="4"/>
  <c r="IS40" i="4"/>
  <c r="IT40" i="4"/>
  <c r="IU40" i="4"/>
  <c r="IV40" i="4"/>
  <c r="IW40" i="4"/>
  <c r="IX40" i="4"/>
  <c r="IY40" i="4"/>
  <c r="IZ40" i="4"/>
  <c r="JA40" i="4"/>
  <c r="JB40" i="4"/>
  <c r="JC40" i="4"/>
  <c r="JD40" i="4"/>
  <c r="JE40" i="4"/>
  <c r="JF40" i="4"/>
  <c r="JG40" i="4"/>
  <c r="JH40" i="4"/>
  <c r="JI40" i="4"/>
  <c r="JJ40" i="4"/>
  <c r="JK40" i="4"/>
  <c r="JL40" i="4"/>
  <c r="JM40" i="4"/>
  <c r="JN40" i="4"/>
  <c r="JO40" i="4"/>
  <c r="JP40" i="4"/>
  <c r="JQ40" i="4"/>
  <c r="JR40" i="4"/>
  <c r="JS40" i="4"/>
  <c r="JT40" i="4"/>
  <c r="JU40" i="4"/>
  <c r="JV40" i="4"/>
  <c r="JW40" i="4"/>
  <c r="JX40" i="4"/>
  <c r="JY40" i="4"/>
  <c r="JZ40" i="4"/>
  <c r="KA40" i="4"/>
  <c r="KB40" i="4"/>
  <c r="KC40" i="4"/>
  <c r="KD40" i="4"/>
  <c r="KE40" i="4"/>
  <c r="KF40" i="4"/>
  <c r="KG40" i="4"/>
  <c r="KH40" i="4"/>
  <c r="KI40" i="4"/>
  <c r="KJ40" i="4"/>
  <c r="KK40" i="4"/>
  <c r="KL40" i="4"/>
  <c r="KM40" i="4"/>
  <c r="KN40" i="4"/>
  <c r="KO40" i="4"/>
  <c r="KP40" i="4"/>
  <c r="KQ40" i="4"/>
  <c r="KR40" i="4"/>
  <c r="KS40" i="4"/>
  <c r="KT40" i="4"/>
  <c r="KU40" i="4"/>
  <c r="KV40" i="4"/>
  <c r="KW40" i="4"/>
  <c r="KX40" i="4"/>
  <c r="KY40" i="4"/>
  <c r="KZ40" i="4"/>
  <c r="LA40" i="4"/>
  <c r="LB40" i="4"/>
  <c r="LC40" i="4"/>
  <c r="LD40" i="4"/>
  <c r="LE40" i="4"/>
  <c r="LF40" i="4"/>
  <c r="LG40" i="4"/>
  <c r="LH40" i="4"/>
  <c r="LI40" i="4"/>
  <c r="LJ40" i="4"/>
  <c r="LK40" i="4"/>
  <c r="LL40" i="4"/>
  <c r="LM40" i="4"/>
  <c r="LN40" i="4"/>
  <c r="LO40" i="4"/>
  <c r="LP40" i="4"/>
  <c r="LQ40" i="4"/>
  <c r="LR40" i="4"/>
  <c r="LS40" i="4"/>
  <c r="LT40" i="4"/>
  <c r="LU40" i="4"/>
  <c r="LV40" i="4"/>
  <c r="LW40" i="4"/>
  <c r="LX40" i="4"/>
  <c r="LY40" i="4"/>
  <c r="LZ40" i="4"/>
  <c r="MA40" i="4"/>
  <c r="MB40" i="4"/>
  <c r="MC40" i="4"/>
  <c r="MD40" i="4"/>
  <c r="ME40" i="4"/>
  <c r="MF40" i="4"/>
  <c r="MG40" i="4"/>
  <c r="MH40" i="4"/>
  <c r="MI40" i="4"/>
  <c r="MJ40" i="4"/>
  <c r="MK40" i="4"/>
  <c r="ML40" i="4"/>
  <c r="MM40" i="4"/>
  <c r="MN40" i="4"/>
  <c r="MO40" i="4"/>
  <c r="MP40" i="4"/>
  <c r="MQ40" i="4"/>
  <c r="MR40" i="4"/>
  <c r="MS40" i="4"/>
  <c r="MT40" i="4"/>
  <c r="MU40" i="4"/>
  <c r="MV40" i="4"/>
  <c r="MW40" i="4"/>
  <c r="MX40" i="4"/>
  <c r="MY40" i="4"/>
  <c r="MZ40" i="4"/>
  <c r="NA40" i="4"/>
  <c r="NB40" i="4"/>
  <c r="NC40" i="4"/>
  <c r="ND40" i="4"/>
  <c r="NE40" i="4"/>
  <c r="NF40" i="4"/>
  <c r="NG40" i="4"/>
  <c r="NH40" i="4"/>
  <c r="NI40" i="4"/>
  <c r="NJ40" i="4"/>
  <c r="NK40" i="4"/>
  <c r="NL40" i="4"/>
  <c r="NM40" i="4"/>
  <c r="NN40" i="4"/>
  <c r="NO40" i="4"/>
  <c r="NP40" i="4"/>
  <c r="NQ40" i="4"/>
  <c r="NR40" i="4"/>
  <c r="NS40" i="4"/>
  <c r="NT40" i="4"/>
  <c r="NU40" i="4"/>
  <c r="NV40" i="4"/>
  <c r="NW40" i="4"/>
  <c r="NX40" i="4"/>
  <c r="NY40" i="4"/>
  <c r="NZ40" i="4"/>
  <c r="OA40" i="4"/>
  <c r="OB40" i="4"/>
  <c r="OC40" i="4"/>
  <c r="OD40" i="4"/>
  <c r="OE40" i="4"/>
  <c r="OF40" i="4"/>
  <c r="OG40" i="4"/>
  <c r="OH40" i="4"/>
  <c r="OI40" i="4"/>
  <c r="OJ40" i="4"/>
  <c r="OK40" i="4"/>
  <c r="OL40" i="4"/>
  <c r="OM40" i="4"/>
  <c r="ON40" i="4"/>
  <c r="OO40" i="4"/>
  <c r="OP40" i="4"/>
  <c r="OQ40" i="4"/>
  <c r="OR40" i="4"/>
  <c r="OS40" i="4"/>
  <c r="OT40" i="4"/>
  <c r="OU40" i="4"/>
  <c r="OV40" i="4"/>
  <c r="OW40" i="4"/>
  <c r="OX40" i="4"/>
  <c r="OY40" i="4"/>
  <c r="OZ40" i="4"/>
  <c r="PA40" i="4"/>
  <c r="PB40" i="4"/>
  <c r="PC40" i="4"/>
  <c r="PD40" i="4"/>
  <c r="PE40" i="4"/>
  <c r="PF40" i="4"/>
  <c r="PG40" i="4"/>
  <c r="PH40" i="4"/>
  <c r="PI40" i="4"/>
  <c r="PJ40" i="4"/>
  <c r="PK40" i="4"/>
  <c r="PL40" i="4"/>
  <c r="PM40" i="4"/>
  <c r="PN40" i="4"/>
  <c r="PO40" i="4"/>
  <c r="PP40" i="4"/>
  <c r="PQ40" i="4"/>
  <c r="PR40" i="4"/>
  <c r="PS40" i="4"/>
  <c r="PT40" i="4"/>
  <c r="PU40" i="4"/>
  <c r="PV40" i="4"/>
  <c r="PW40" i="4"/>
  <c r="PX40" i="4"/>
  <c r="PY40" i="4"/>
  <c r="PZ40" i="4"/>
  <c r="QA40" i="4"/>
  <c r="QB40" i="4"/>
  <c r="QC40" i="4"/>
  <c r="QD40" i="4"/>
  <c r="QE40" i="4"/>
  <c r="QF40" i="4"/>
  <c r="QG40" i="4"/>
  <c r="QH40" i="4"/>
  <c r="QI40" i="4"/>
  <c r="QJ40" i="4"/>
  <c r="QK40" i="4"/>
  <c r="QL40" i="4"/>
  <c r="QM40" i="4"/>
  <c r="QN40" i="4"/>
  <c r="QO40" i="4"/>
  <c r="QP40" i="4"/>
  <c r="QQ40" i="4"/>
  <c r="QR40" i="4"/>
  <c r="QS40" i="4"/>
  <c r="QT40" i="4"/>
  <c r="QU40" i="4"/>
  <c r="QV40" i="4"/>
  <c r="QW40" i="4"/>
  <c r="QX40" i="4"/>
  <c r="QY40" i="4"/>
  <c r="QZ40" i="4"/>
  <c r="RA40" i="4"/>
  <c r="RB40" i="4"/>
  <c r="RC40" i="4"/>
  <c r="RD40" i="4"/>
  <c r="RE40" i="4"/>
  <c r="RF40" i="4"/>
  <c r="RG40" i="4"/>
  <c r="RH40" i="4"/>
  <c r="RI40" i="4"/>
  <c r="RJ40" i="4"/>
  <c r="RK40" i="4"/>
  <c r="RL40" i="4"/>
  <c r="RM40" i="4"/>
  <c r="RN40" i="4"/>
  <c r="RO40" i="4"/>
  <c r="RP40" i="4"/>
  <c r="RQ40" i="4"/>
  <c r="RR40" i="4"/>
  <c r="RS40" i="4"/>
  <c r="RT40" i="4"/>
  <c r="RU40" i="4"/>
  <c r="RV40" i="4"/>
  <c r="RW40" i="4"/>
  <c r="RX40" i="4"/>
  <c r="RY40" i="4"/>
  <c r="RZ40" i="4"/>
  <c r="SA40" i="4"/>
  <c r="SB40" i="4"/>
  <c r="SC40" i="4"/>
  <c r="SD40" i="4"/>
  <c r="SE40" i="4"/>
  <c r="SF40" i="4"/>
  <c r="SG40" i="4"/>
  <c r="SH40" i="4"/>
  <c r="SI40" i="4"/>
  <c r="SJ40" i="4"/>
  <c r="SK40" i="4"/>
  <c r="SL40" i="4"/>
  <c r="SM40" i="4"/>
  <c r="SN40" i="4"/>
  <c r="SO40" i="4"/>
  <c r="SP40" i="4"/>
  <c r="SQ40" i="4"/>
  <c r="SR40" i="4"/>
  <c r="SS40" i="4"/>
  <c r="ST40" i="4"/>
  <c r="SU40" i="4"/>
  <c r="SV40" i="4"/>
  <c r="SW40" i="4"/>
  <c r="SX40" i="4"/>
  <c r="SY40" i="4"/>
  <c r="SZ40" i="4"/>
  <c r="TA40" i="4"/>
  <c r="TB40" i="4"/>
  <c r="TC40" i="4"/>
  <c r="TD40" i="4"/>
  <c r="TE40" i="4"/>
  <c r="TF40" i="4"/>
  <c r="TG40" i="4"/>
  <c r="TH40" i="4"/>
  <c r="TI40" i="4"/>
  <c r="TJ40" i="4"/>
  <c r="TK40" i="4"/>
  <c r="TL40" i="4"/>
  <c r="TM40" i="4"/>
  <c r="TN40" i="4"/>
  <c r="TO40" i="4"/>
  <c r="TP40" i="4"/>
  <c r="TQ40" i="4"/>
  <c r="TR40" i="4"/>
  <c r="TS40" i="4"/>
  <c r="TT40" i="4"/>
  <c r="TU40" i="4"/>
  <c r="TV40" i="4"/>
  <c r="TW40" i="4"/>
  <c r="TX40" i="4"/>
  <c r="TY40" i="4"/>
  <c r="TZ40" i="4"/>
  <c r="UA40" i="4"/>
  <c r="UB40" i="4"/>
  <c r="UC40" i="4"/>
  <c r="UD40" i="4"/>
  <c r="UE40" i="4"/>
  <c r="UF40" i="4"/>
  <c r="UG40" i="4"/>
  <c r="UH40" i="4"/>
  <c r="UI40" i="4"/>
  <c r="UJ40" i="4"/>
  <c r="UK40" i="4"/>
  <c r="UL40" i="4"/>
  <c r="UM40" i="4"/>
  <c r="UN40" i="4"/>
  <c r="UO40" i="4"/>
  <c r="UP40" i="4"/>
  <c r="UQ40" i="4"/>
  <c r="UR40" i="4"/>
  <c r="US40" i="4"/>
  <c r="UT40" i="4"/>
  <c r="UU40" i="4"/>
  <c r="UV40" i="4"/>
  <c r="UW40" i="4"/>
  <c r="UX40" i="4"/>
  <c r="UY40" i="4"/>
  <c r="UZ40" i="4"/>
  <c r="VA40" i="4"/>
  <c r="VB40" i="4"/>
  <c r="VC40" i="4"/>
  <c r="VD40" i="4"/>
  <c r="VE40" i="4"/>
  <c r="VF40" i="4"/>
  <c r="VG40" i="4"/>
  <c r="VH40" i="4"/>
  <c r="VI40" i="4"/>
  <c r="VJ40" i="4"/>
  <c r="VK40" i="4"/>
  <c r="VL40" i="4"/>
  <c r="VM40" i="4"/>
  <c r="EX41" i="4"/>
  <c r="EY41" i="4"/>
  <c r="EZ41" i="4"/>
  <c r="FA41" i="4"/>
  <c r="FB41" i="4"/>
  <c r="FC41" i="4"/>
  <c r="FD41" i="4"/>
  <c r="FE41" i="4"/>
  <c r="FF41" i="4"/>
  <c r="FG41" i="4"/>
  <c r="FH41" i="4"/>
  <c r="FI41" i="4"/>
  <c r="FJ41" i="4"/>
  <c r="FK41" i="4"/>
  <c r="FL41" i="4"/>
  <c r="FM41" i="4"/>
  <c r="FN41" i="4"/>
  <c r="FO41" i="4"/>
  <c r="FP41" i="4"/>
  <c r="FQ41" i="4"/>
  <c r="FR41" i="4"/>
  <c r="FS41" i="4"/>
  <c r="FT41" i="4"/>
  <c r="FU41" i="4"/>
  <c r="FV41" i="4"/>
  <c r="FW41" i="4"/>
  <c r="FX41" i="4"/>
  <c r="FY41" i="4"/>
  <c r="FZ41" i="4"/>
  <c r="GA41" i="4"/>
  <c r="GB41" i="4"/>
  <c r="GC41" i="4"/>
  <c r="GD41" i="4"/>
  <c r="GE41" i="4"/>
  <c r="GF41" i="4"/>
  <c r="GG41" i="4"/>
  <c r="GH41" i="4"/>
  <c r="GI41" i="4"/>
  <c r="GJ41" i="4"/>
  <c r="GK41" i="4"/>
  <c r="GL41" i="4"/>
  <c r="GM41" i="4"/>
  <c r="GN41" i="4"/>
  <c r="GO41" i="4"/>
  <c r="GP41" i="4"/>
  <c r="GQ41" i="4"/>
  <c r="GR41" i="4"/>
  <c r="GS41" i="4"/>
  <c r="GT41" i="4"/>
  <c r="GU41" i="4"/>
  <c r="GV41" i="4"/>
  <c r="GW41" i="4"/>
  <c r="GX41" i="4"/>
  <c r="GY41" i="4"/>
  <c r="GZ41" i="4"/>
  <c r="HA41" i="4"/>
  <c r="HB41" i="4"/>
  <c r="HC41" i="4"/>
  <c r="HD41" i="4"/>
  <c r="HE41" i="4"/>
  <c r="HF41" i="4"/>
  <c r="HG41" i="4"/>
  <c r="HH41" i="4"/>
  <c r="HI41" i="4"/>
  <c r="HJ41" i="4"/>
  <c r="HK41" i="4"/>
  <c r="HL41" i="4"/>
  <c r="HM41" i="4"/>
  <c r="HN41" i="4"/>
  <c r="HO41" i="4"/>
  <c r="HP41" i="4"/>
  <c r="HQ41" i="4"/>
  <c r="HR41" i="4"/>
  <c r="HS41" i="4"/>
  <c r="HT41" i="4"/>
  <c r="HU41" i="4"/>
  <c r="HV41" i="4"/>
  <c r="HW41" i="4"/>
  <c r="HX41" i="4"/>
  <c r="HY41" i="4"/>
  <c r="HZ41" i="4"/>
  <c r="IA41" i="4"/>
  <c r="IB41" i="4"/>
  <c r="IC41" i="4"/>
  <c r="ID41" i="4"/>
  <c r="IE41" i="4"/>
  <c r="IF41" i="4"/>
  <c r="IG41" i="4"/>
  <c r="IH41" i="4"/>
  <c r="II41" i="4"/>
  <c r="IJ41" i="4"/>
  <c r="IK41" i="4"/>
  <c r="IL41" i="4"/>
  <c r="IM41" i="4"/>
  <c r="IN41" i="4"/>
  <c r="IO41" i="4"/>
  <c r="IP41" i="4"/>
  <c r="IQ41" i="4"/>
  <c r="IR41" i="4"/>
  <c r="IS41" i="4"/>
  <c r="IT41" i="4"/>
  <c r="IU41" i="4"/>
  <c r="IV41" i="4"/>
  <c r="IW41" i="4"/>
  <c r="IX41" i="4"/>
  <c r="IY41" i="4"/>
  <c r="IZ41" i="4"/>
  <c r="JA41" i="4"/>
  <c r="JB41" i="4"/>
  <c r="JC41" i="4"/>
  <c r="JD41" i="4"/>
  <c r="JE41" i="4"/>
  <c r="JF41" i="4"/>
  <c r="JG41" i="4"/>
  <c r="JH41" i="4"/>
  <c r="JI41" i="4"/>
  <c r="JJ41" i="4"/>
  <c r="JK41" i="4"/>
  <c r="JL41" i="4"/>
  <c r="JM41" i="4"/>
  <c r="JN41" i="4"/>
  <c r="JO41" i="4"/>
  <c r="JP41" i="4"/>
  <c r="JQ41" i="4"/>
  <c r="JR41" i="4"/>
  <c r="JS41" i="4"/>
  <c r="JT41" i="4"/>
  <c r="JU41" i="4"/>
  <c r="JV41" i="4"/>
  <c r="JW41" i="4"/>
  <c r="JX41" i="4"/>
  <c r="JY41" i="4"/>
  <c r="JZ41" i="4"/>
  <c r="KA41" i="4"/>
  <c r="KB41" i="4"/>
  <c r="KC41" i="4"/>
  <c r="KD41" i="4"/>
  <c r="KE41" i="4"/>
  <c r="KF41" i="4"/>
  <c r="KG41" i="4"/>
  <c r="KH41" i="4"/>
  <c r="KI41" i="4"/>
  <c r="KJ41" i="4"/>
  <c r="KK41" i="4"/>
  <c r="KL41" i="4"/>
  <c r="KM41" i="4"/>
  <c r="KN41" i="4"/>
  <c r="KO41" i="4"/>
  <c r="KP41" i="4"/>
  <c r="KQ41" i="4"/>
  <c r="KR41" i="4"/>
  <c r="KS41" i="4"/>
  <c r="KT41" i="4"/>
  <c r="KU41" i="4"/>
  <c r="KV41" i="4"/>
  <c r="KW41" i="4"/>
  <c r="KX41" i="4"/>
  <c r="KY41" i="4"/>
  <c r="KZ41" i="4"/>
  <c r="LA41" i="4"/>
  <c r="LB41" i="4"/>
  <c r="LC41" i="4"/>
  <c r="LD41" i="4"/>
  <c r="LE41" i="4"/>
  <c r="LF41" i="4"/>
  <c r="LG41" i="4"/>
  <c r="LH41" i="4"/>
  <c r="LI41" i="4"/>
  <c r="LJ41" i="4"/>
  <c r="LK41" i="4"/>
  <c r="LL41" i="4"/>
  <c r="LM41" i="4"/>
  <c r="LN41" i="4"/>
  <c r="LO41" i="4"/>
  <c r="LP41" i="4"/>
  <c r="LQ41" i="4"/>
  <c r="LR41" i="4"/>
  <c r="LS41" i="4"/>
  <c r="LT41" i="4"/>
  <c r="LU41" i="4"/>
  <c r="LV41" i="4"/>
  <c r="LW41" i="4"/>
  <c r="LX41" i="4"/>
  <c r="LY41" i="4"/>
  <c r="LZ41" i="4"/>
  <c r="MA41" i="4"/>
  <c r="MB41" i="4"/>
  <c r="MC41" i="4"/>
  <c r="MD41" i="4"/>
  <c r="ME41" i="4"/>
  <c r="MF41" i="4"/>
  <c r="MG41" i="4"/>
  <c r="MH41" i="4"/>
  <c r="MI41" i="4"/>
  <c r="MJ41" i="4"/>
  <c r="MK41" i="4"/>
  <c r="ML41" i="4"/>
  <c r="MM41" i="4"/>
  <c r="MN41" i="4"/>
  <c r="MO41" i="4"/>
  <c r="MP41" i="4"/>
  <c r="MQ41" i="4"/>
  <c r="MR41" i="4"/>
  <c r="MS41" i="4"/>
  <c r="MT41" i="4"/>
  <c r="MU41" i="4"/>
  <c r="MV41" i="4"/>
  <c r="MW41" i="4"/>
  <c r="MX41" i="4"/>
  <c r="MY41" i="4"/>
  <c r="MZ41" i="4"/>
  <c r="NA41" i="4"/>
  <c r="NB41" i="4"/>
  <c r="NC41" i="4"/>
  <c r="ND41" i="4"/>
  <c r="NE41" i="4"/>
  <c r="NF41" i="4"/>
  <c r="NG41" i="4"/>
  <c r="NH41" i="4"/>
  <c r="NI41" i="4"/>
  <c r="NJ41" i="4"/>
  <c r="NK41" i="4"/>
  <c r="NL41" i="4"/>
  <c r="NM41" i="4"/>
  <c r="NN41" i="4"/>
  <c r="NO41" i="4"/>
  <c r="NP41" i="4"/>
  <c r="NQ41" i="4"/>
  <c r="NR41" i="4"/>
  <c r="NS41" i="4"/>
  <c r="NT41" i="4"/>
  <c r="NU41" i="4"/>
  <c r="NV41" i="4"/>
  <c r="NW41" i="4"/>
  <c r="NX41" i="4"/>
  <c r="NY41" i="4"/>
  <c r="NZ41" i="4"/>
  <c r="OA41" i="4"/>
  <c r="OB41" i="4"/>
  <c r="OC41" i="4"/>
  <c r="OD41" i="4"/>
  <c r="OE41" i="4"/>
  <c r="OF41" i="4"/>
  <c r="OG41" i="4"/>
  <c r="OH41" i="4"/>
  <c r="OI41" i="4"/>
  <c r="OJ41" i="4"/>
  <c r="OK41" i="4"/>
  <c r="OL41" i="4"/>
  <c r="OM41" i="4"/>
  <c r="ON41" i="4"/>
  <c r="OO41" i="4"/>
  <c r="OP41" i="4"/>
  <c r="OQ41" i="4"/>
  <c r="OR41" i="4"/>
  <c r="OS41" i="4"/>
  <c r="OT41" i="4"/>
  <c r="OU41" i="4"/>
  <c r="OV41" i="4"/>
  <c r="OW41" i="4"/>
  <c r="OX41" i="4"/>
  <c r="OY41" i="4"/>
  <c r="OZ41" i="4"/>
  <c r="PA41" i="4"/>
  <c r="PB41" i="4"/>
  <c r="PC41" i="4"/>
  <c r="PD41" i="4"/>
  <c r="PE41" i="4"/>
  <c r="PF41" i="4"/>
  <c r="PG41" i="4"/>
  <c r="PH41" i="4"/>
  <c r="PI41" i="4"/>
  <c r="PJ41" i="4"/>
  <c r="PK41" i="4"/>
  <c r="PL41" i="4"/>
  <c r="PM41" i="4"/>
  <c r="PN41" i="4"/>
  <c r="PO41" i="4"/>
  <c r="PP41" i="4"/>
  <c r="PQ41" i="4"/>
  <c r="PR41" i="4"/>
  <c r="PS41" i="4"/>
  <c r="PT41" i="4"/>
  <c r="PU41" i="4"/>
  <c r="PV41" i="4"/>
  <c r="PW41" i="4"/>
  <c r="PX41" i="4"/>
  <c r="PY41" i="4"/>
  <c r="PZ41" i="4"/>
  <c r="QA41" i="4"/>
  <c r="QB41" i="4"/>
  <c r="QC41" i="4"/>
  <c r="QD41" i="4"/>
  <c r="QE41" i="4"/>
  <c r="QF41" i="4"/>
  <c r="QG41" i="4"/>
  <c r="QH41" i="4"/>
  <c r="QI41" i="4"/>
  <c r="QJ41" i="4"/>
  <c r="QK41" i="4"/>
  <c r="QL41" i="4"/>
  <c r="QM41" i="4"/>
  <c r="QN41" i="4"/>
  <c r="QO41" i="4"/>
  <c r="QP41" i="4"/>
  <c r="QQ41" i="4"/>
  <c r="QR41" i="4"/>
  <c r="QS41" i="4"/>
  <c r="QT41" i="4"/>
  <c r="QU41" i="4"/>
  <c r="QV41" i="4"/>
  <c r="QW41" i="4"/>
  <c r="QX41" i="4"/>
  <c r="QY41" i="4"/>
  <c r="QZ41" i="4"/>
  <c r="RA41" i="4"/>
  <c r="RB41" i="4"/>
  <c r="RC41" i="4"/>
  <c r="RD41" i="4"/>
  <c r="RE41" i="4"/>
  <c r="RF41" i="4"/>
  <c r="RG41" i="4"/>
  <c r="RH41" i="4"/>
  <c r="RI41" i="4"/>
  <c r="RJ41" i="4"/>
  <c r="RK41" i="4"/>
  <c r="RL41" i="4"/>
  <c r="RM41" i="4"/>
  <c r="RN41" i="4"/>
  <c r="RO41" i="4"/>
  <c r="RP41" i="4"/>
  <c r="RQ41" i="4"/>
  <c r="RR41" i="4"/>
  <c r="RS41" i="4"/>
  <c r="RT41" i="4"/>
  <c r="RU41" i="4"/>
  <c r="RV41" i="4"/>
  <c r="RW41" i="4"/>
  <c r="RX41" i="4"/>
  <c r="RY41" i="4"/>
  <c r="RZ41" i="4"/>
  <c r="SA41" i="4"/>
  <c r="SB41" i="4"/>
  <c r="SC41" i="4"/>
  <c r="SD41" i="4"/>
  <c r="SE41" i="4"/>
  <c r="SF41" i="4"/>
  <c r="SG41" i="4"/>
  <c r="SH41" i="4"/>
  <c r="SI41" i="4"/>
  <c r="SJ41" i="4"/>
  <c r="SK41" i="4"/>
  <c r="SL41" i="4"/>
  <c r="SM41" i="4"/>
  <c r="SN41" i="4"/>
  <c r="SO41" i="4"/>
  <c r="SP41" i="4"/>
  <c r="SQ41" i="4"/>
  <c r="SR41" i="4"/>
  <c r="SS41" i="4"/>
  <c r="ST41" i="4"/>
  <c r="SU41" i="4"/>
  <c r="SV41" i="4"/>
  <c r="SW41" i="4"/>
  <c r="SX41" i="4"/>
  <c r="SY41" i="4"/>
  <c r="SZ41" i="4"/>
  <c r="TA41" i="4"/>
  <c r="TB41" i="4"/>
  <c r="TC41" i="4"/>
  <c r="TD41" i="4"/>
  <c r="TE41" i="4"/>
  <c r="TF41" i="4"/>
  <c r="TG41" i="4"/>
  <c r="TH41" i="4"/>
  <c r="TI41" i="4"/>
  <c r="TJ41" i="4"/>
  <c r="TK41" i="4"/>
  <c r="TL41" i="4"/>
  <c r="TM41" i="4"/>
  <c r="TN41" i="4"/>
  <c r="TO41" i="4"/>
  <c r="TP41" i="4"/>
  <c r="TQ41" i="4"/>
  <c r="TR41" i="4"/>
  <c r="TS41" i="4"/>
  <c r="TT41" i="4"/>
  <c r="TU41" i="4"/>
  <c r="TV41" i="4"/>
  <c r="TW41" i="4"/>
  <c r="TX41" i="4"/>
  <c r="TY41" i="4"/>
  <c r="TZ41" i="4"/>
  <c r="UA41" i="4"/>
  <c r="UB41" i="4"/>
  <c r="UC41" i="4"/>
  <c r="UD41" i="4"/>
  <c r="UE41" i="4"/>
  <c r="UF41" i="4"/>
  <c r="UG41" i="4"/>
  <c r="UH41" i="4"/>
  <c r="UI41" i="4"/>
  <c r="UJ41" i="4"/>
  <c r="UK41" i="4"/>
  <c r="UL41" i="4"/>
  <c r="UM41" i="4"/>
  <c r="UN41" i="4"/>
  <c r="UO41" i="4"/>
  <c r="UP41" i="4"/>
  <c r="UQ41" i="4"/>
  <c r="UR41" i="4"/>
  <c r="US41" i="4"/>
  <c r="UT41" i="4"/>
  <c r="UU41" i="4"/>
  <c r="UV41" i="4"/>
  <c r="UW41" i="4"/>
  <c r="UX41" i="4"/>
  <c r="UY41" i="4"/>
  <c r="UZ41" i="4"/>
  <c r="VA41" i="4"/>
  <c r="VB41" i="4"/>
  <c r="VC41" i="4"/>
  <c r="VD41" i="4"/>
  <c r="VE41" i="4"/>
  <c r="VF41" i="4"/>
  <c r="VG41" i="4"/>
  <c r="VH41" i="4"/>
  <c r="VI41" i="4"/>
  <c r="VJ41" i="4"/>
  <c r="VK41" i="4"/>
  <c r="VL41" i="4"/>
  <c r="VM41" i="4"/>
  <c r="EX42" i="4"/>
  <c r="EY42" i="4"/>
  <c r="EZ42" i="4"/>
  <c r="FA42" i="4"/>
  <c r="FB42" i="4"/>
  <c r="FC42" i="4"/>
  <c r="FD42" i="4"/>
  <c r="FE42" i="4"/>
  <c r="FF42" i="4"/>
  <c r="FG42" i="4"/>
  <c r="FH42" i="4"/>
  <c r="FI42" i="4"/>
  <c r="FJ42" i="4"/>
  <c r="FK42" i="4"/>
  <c r="FL42" i="4"/>
  <c r="FM42" i="4"/>
  <c r="FN42" i="4"/>
  <c r="FO42" i="4"/>
  <c r="FP42" i="4"/>
  <c r="FQ42" i="4"/>
  <c r="FR42" i="4"/>
  <c r="FS42" i="4"/>
  <c r="FT42" i="4"/>
  <c r="FU42" i="4"/>
  <c r="FV42" i="4"/>
  <c r="FW42" i="4"/>
  <c r="FX42" i="4"/>
  <c r="FY42" i="4"/>
  <c r="FZ42" i="4"/>
  <c r="GA42" i="4"/>
  <c r="GB42" i="4"/>
  <c r="GC42" i="4"/>
  <c r="GD42" i="4"/>
  <c r="GE42" i="4"/>
  <c r="GF42" i="4"/>
  <c r="GG42" i="4"/>
  <c r="GH42" i="4"/>
  <c r="GI42" i="4"/>
  <c r="GJ42" i="4"/>
  <c r="GK42" i="4"/>
  <c r="GL42" i="4"/>
  <c r="GM42" i="4"/>
  <c r="GN42" i="4"/>
  <c r="GO42" i="4"/>
  <c r="GP42" i="4"/>
  <c r="GQ42" i="4"/>
  <c r="GR42" i="4"/>
  <c r="GS42" i="4"/>
  <c r="GT42" i="4"/>
  <c r="GU42" i="4"/>
  <c r="GV42" i="4"/>
  <c r="GW42" i="4"/>
  <c r="GX42" i="4"/>
  <c r="GY42" i="4"/>
  <c r="GZ42" i="4"/>
  <c r="HA42" i="4"/>
  <c r="HB42" i="4"/>
  <c r="HC42" i="4"/>
  <c r="HD42" i="4"/>
  <c r="HE42" i="4"/>
  <c r="HF42" i="4"/>
  <c r="HG42" i="4"/>
  <c r="HH42" i="4"/>
  <c r="HI42" i="4"/>
  <c r="HJ42" i="4"/>
  <c r="HK42" i="4"/>
  <c r="HL42" i="4"/>
  <c r="HM42" i="4"/>
  <c r="HN42" i="4"/>
  <c r="HO42" i="4"/>
  <c r="HP42" i="4"/>
  <c r="HQ42" i="4"/>
  <c r="HR42" i="4"/>
  <c r="HS42" i="4"/>
  <c r="HT42" i="4"/>
  <c r="HU42" i="4"/>
  <c r="HV42" i="4"/>
  <c r="HW42" i="4"/>
  <c r="HX42" i="4"/>
  <c r="HY42" i="4"/>
  <c r="HZ42" i="4"/>
  <c r="IA42" i="4"/>
  <c r="IB42" i="4"/>
  <c r="IC42" i="4"/>
  <c r="ID42" i="4"/>
  <c r="IE42" i="4"/>
  <c r="IF42" i="4"/>
  <c r="IG42" i="4"/>
  <c r="IH42" i="4"/>
  <c r="II42" i="4"/>
  <c r="IJ42" i="4"/>
  <c r="IK42" i="4"/>
  <c r="IL42" i="4"/>
  <c r="IM42" i="4"/>
  <c r="IN42" i="4"/>
  <c r="IO42" i="4"/>
  <c r="IP42" i="4"/>
  <c r="IQ42" i="4"/>
  <c r="IR42" i="4"/>
  <c r="IS42" i="4"/>
  <c r="IT42" i="4"/>
  <c r="IU42" i="4"/>
  <c r="IV42" i="4"/>
  <c r="IW42" i="4"/>
  <c r="IX42" i="4"/>
  <c r="IY42" i="4"/>
  <c r="IZ42" i="4"/>
  <c r="JA42" i="4"/>
  <c r="JB42" i="4"/>
  <c r="JC42" i="4"/>
  <c r="JD42" i="4"/>
  <c r="JE42" i="4"/>
  <c r="JF42" i="4"/>
  <c r="JG42" i="4"/>
  <c r="JH42" i="4"/>
  <c r="JI42" i="4"/>
  <c r="JJ42" i="4"/>
  <c r="JK42" i="4"/>
  <c r="JL42" i="4"/>
  <c r="JM42" i="4"/>
  <c r="JN42" i="4"/>
  <c r="JO42" i="4"/>
  <c r="JP42" i="4"/>
  <c r="JQ42" i="4"/>
  <c r="JR42" i="4"/>
  <c r="JS42" i="4"/>
  <c r="JT42" i="4"/>
  <c r="JU42" i="4"/>
  <c r="JV42" i="4"/>
  <c r="JW42" i="4"/>
  <c r="JX42" i="4"/>
  <c r="JY42" i="4"/>
  <c r="JZ42" i="4"/>
  <c r="KA42" i="4"/>
  <c r="KB42" i="4"/>
  <c r="KC42" i="4"/>
  <c r="KD42" i="4"/>
  <c r="KE42" i="4"/>
  <c r="KF42" i="4"/>
  <c r="KG42" i="4"/>
  <c r="KH42" i="4"/>
  <c r="KI42" i="4"/>
  <c r="KJ42" i="4"/>
  <c r="KK42" i="4"/>
  <c r="KL42" i="4"/>
  <c r="KM42" i="4"/>
  <c r="KN42" i="4"/>
  <c r="KO42" i="4"/>
  <c r="KP42" i="4"/>
  <c r="KQ42" i="4"/>
  <c r="KR42" i="4"/>
  <c r="KS42" i="4"/>
  <c r="KT42" i="4"/>
  <c r="KU42" i="4"/>
  <c r="KV42" i="4"/>
  <c r="KW42" i="4"/>
  <c r="KX42" i="4"/>
  <c r="KY42" i="4"/>
  <c r="KZ42" i="4"/>
  <c r="LA42" i="4"/>
  <c r="LB42" i="4"/>
  <c r="LC42" i="4"/>
  <c r="LD42" i="4"/>
  <c r="LE42" i="4"/>
  <c r="LF42" i="4"/>
  <c r="LG42" i="4"/>
  <c r="LH42" i="4"/>
  <c r="LI42" i="4"/>
  <c r="LJ42" i="4"/>
  <c r="LK42" i="4"/>
  <c r="LL42" i="4"/>
  <c r="LM42" i="4"/>
  <c r="LN42" i="4"/>
  <c r="LO42" i="4"/>
  <c r="LP42" i="4"/>
  <c r="LQ42" i="4"/>
  <c r="LR42" i="4"/>
  <c r="LS42" i="4"/>
  <c r="LT42" i="4"/>
  <c r="LU42" i="4"/>
  <c r="LV42" i="4"/>
  <c r="LW42" i="4"/>
  <c r="LX42" i="4"/>
  <c r="LY42" i="4"/>
  <c r="LZ42" i="4"/>
  <c r="MA42" i="4"/>
  <c r="MB42" i="4"/>
  <c r="MC42" i="4"/>
  <c r="MD42" i="4"/>
  <c r="ME42" i="4"/>
  <c r="MF42" i="4"/>
  <c r="MG42" i="4"/>
  <c r="MH42" i="4"/>
  <c r="MI42" i="4"/>
  <c r="MJ42" i="4"/>
  <c r="MK42" i="4"/>
  <c r="ML42" i="4"/>
  <c r="MM42" i="4"/>
  <c r="MN42" i="4"/>
  <c r="MO42" i="4"/>
  <c r="MP42" i="4"/>
  <c r="MQ42" i="4"/>
  <c r="MR42" i="4"/>
  <c r="MS42" i="4"/>
  <c r="MT42" i="4"/>
  <c r="MU42" i="4"/>
  <c r="MV42" i="4"/>
  <c r="MW42" i="4"/>
  <c r="MX42" i="4"/>
  <c r="MY42" i="4"/>
  <c r="MZ42" i="4"/>
  <c r="NA42" i="4"/>
  <c r="NB42" i="4"/>
  <c r="NC42" i="4"/>
  <c r="ND42" i="4"/>
  <c r="NE42" i="4"/>
  <c r="NF42" i="4"/>
  <c r="NG42" i="4"/>
  <c r="NH42" i="4"/>
  <c r="NI42" i="4"/>
  <c r="NJ42" i="4"/>
  <c r="NK42" i="4"/>
  <c r="NL42" i="4"/>
  <c r="NM42" i="4"/>
  <c r="NN42" i="4"/>
  <c r="NO42" i="4"/>
  <c r="NP42" i="4"/>
  <c r="NQ42" i="4"/>
  <c r="NR42" i="4"/>
  <c r="NS42" i="4"/>
  <c r="NT42" i="4"/>
  <c r="NU42" i="4"/>
  <c r="NV42" i="4"/>
  <c r="NW42" i="4"/>
  <c r="NX42" i="4"/>
  <c r="NY42" i="4"/>
  <c r="NZ42" i="4"/>
  <c r="OA42" i="4"/>
  <c r="OB42" i="4"/>
  <c r="OC42" i="4"/>
  <c r="OD42" i="4"/>
  <c r="OE42" i="4"/>
  <c r="OF42" i="4"/>
  <c r="OG42" i="4"/>
  <c r="OH42" i="4"/>
  <c r="OI42" i="4"/>
  <c r="OJ42" i="4"/>
  <c r="OK42" i="4"/>
  <c r="OL42" i="4"/>
  <c r="OM42" i="4"/>
  <c r="ON42" i="4"/>
  <c r="OO42" i="4"/>
  <c r="OP42" i="4"/>
  <c r="OQ42" i="4"/>
  <c r="OR42" i="4"/>
  <c r="OS42" i="4"/>
  <c r="OT42" i="4"/>
  <c r="OU42" i="4"/>
  <c r="OV42" i="4"/>
  <c r="OW42" i="4"/>
  <c r="OX42" i="4"/>
  <c r="OY42" i="4"/>
  <c r="OZ42" i="4"/>
  <c r="PA42" i="4"/>
  <c r="PB42" i="4"/>
  <c r="PC42" i="4"/>
  <c r="PD42" i="4"/>
  <c r="PE42" i="4"/>
  <c r="PF42" i="4"/>
  <c r="PG42" i="4"/>
  <c r="PH42" i="4"/>
  <c r="PI42" i="4"/>
  <c r="PJ42" i="4"/>
  <c r="PK42" i="4"/>
  <c r="PL42" i="4"/>
  <c r="PM42" i="4"/>
  <c r="PN42" i="4"/>
  <c r="PO42" i="4"/>
  <c r="PP42" i="4"/>
  <c r="PQ42" i="4"/>
  <c r="PR42" i="4"/>
  <c r="PS42" i="4"/>
  <c r="PT42" i="4"/>
  <c r="PU42" i="4"/>
  <c r="PV42" i="4"/>
  <c r="PW42" i="4"/>
  <c r="PX42" i="4"/>
  <c r="PY42" i="4"/>
  <c r="PZ42" i="4"/>
  <c r="QA42" i="4"/>
  <c r="QB42" i="4"/>
  <c r="QC42" i="4"/>
  <c r="QD42" i="4"/>
  <c r="QE42" i="4"/>
  <c r="QF42" i="4"/>
  <c r="QG42" i="4"/>
  <c r="QH42" i="4"/>
  <c r="QI42" i="4"/>
  <c r="QJ42" i="4"/>
  <c r="QK42" i="4"/>
  <c r="QL42" i="4"/>
  <c r="QM42" i="4"/>
  <c r="QN42" i="4"/>
  <c r="QO42" i="4"/>
  <c r="QP42" i="4"/>
  <c r="QQ42" i="4"/>
  <c r="QR42" i="4"/>
  <c r="QS42" i="4"/>
  <c r="QT42" i="4"/>
  <c r="QU42" i="4"/>
  <c r="QV42" i="4"/>
  <c r="QW42" i="4"/>
  <c r="QX42" i="4"/>
  <c r="QY42" i="4"/>
  <c r="QZ42" i="4"/>
  <c r="RA42" i="4"/>
  <c r="RB42" i="4"/>
  <c r="RC42" i="4"/>
  <c r="RD42" i="4"/>
  <c r="RE42" i="4"/>
  <c r="RF42" i="4"/>
  <c r="RG42" i="4"/>
  <c r="RH42" i="4"/>
  <c r="RI42" i="4"/>
  <c r="RJ42" i="4"/>
  <c r="RK42" i="4"/>
  <c r="RL42" i="4"/>
  <c r="RM42" i="4"/>
  <c r="RN42" i="4"/>
  <c r="RO42" i="4"/>
  <c r="RP42" i="4"/>
  <c r="RQ42" i="4"/>
  <c r="RR42" i="4"/>
  <c r="RS42" i="4"/>
  <c r="RT42" i="4"/>
  <c r="RU42" i="4"/>
  <c r="RV42" i="4"/>
  <c r="RW42" i="4"/>
  <c r="RX42" i="4"/>
  <c r="RY42" i="4"/>
  <c r="RZ42" i="4"/>
  <c r="SA42" i="4"/>
  <c r="SB42" i="4"/>
  <c r="SC42" i="4"/>
  <c r="SD42" i="4"/>
  <c r="SE42" i="4"/>
  <c r="SF42" i="4"/>
  <c r="SG42" i="4"/>
  <c r="SH42" i="4"/>
  <c r="SI42" i="4"/>
  <c r="SJ42" i="4"/>
  <c r="SK42" i="4"/>
  <c r="SL42" i="4"/>
  <c r="SM42" i="4"/>
  <c r="SN42" i="4"/>
  <c r="SO42" i="4"/>
  <c r="SP42" i="4"/>
  <c r="SQ42" i="4"/>
  <c r="SR42" i="4"/>
  <c r="SS42" i="4"/>
  <c r="ST42" i="4"/>
  <c r="SU42" i="4"/>
  <c r="SV42" i="4"/>
  <c r="SW42" i="4"/>
  <c r="SX42" i="4"/>
  <c r="SY42" i="4"/>
  <c r="SZ42" i="4"/>
  <c r="TA42" i="4"/>
  <c r="TB42" i="4"/>
  <c r="TC42" i="4"/>
  <c r="TD42" i="4"/>
  <c r="TE42" i="4"/>
  <c r="TF42" i="4"/>
  <c r="TG42" i="4"/>
  <c r="TH42" i="4"/>
  <c r="TI42" i="4"/>
  <c r="TJ42" i="4"/>
  <c r="TK42" i="4"/>
  <c r="TL42" i="4"/>
  <c r="TM42" i="4"/>
  <c r="TN42" i="4"/>
  <c r="TO42" i="4"/>
  <c r="TP42" i="4"/>
  <c r="TQ42" i="4"/>
  <c r="TR42" i="4"/>
  <c r="TS42" i="4"/>
  <c r="TT42" i="4"/>
  <c r="TU42" i="4"/>
  <c r="TV42" i="4"/>
  <c r="TW42" i="4"/>
  <c r="TX42" i="4"/>
  <c r="TY42" i="4"/>
  <c r="TZ42" i="4"/>
  <c r="UA42" i="4"/>
  <c r="UB42" i="4"/>
  <c r="UC42" i="4"/>
  <c r="UD42" i="4"/>
  <c r="UE42" i="4"/>
  <c r="UF42" i="4"/>
  <c r="UG42" i="4"/>
  <c r="UH42" i="4"/>
  <c r="UI42" i="4"/>
  <c r="UJ42" i="4"/>
  <c r="UK42" i="4"/>
  <c r="UL42" i="4"/>
  <c r="UM42" i="4"/>
  <c r="UN42" i="4"/>
  <c r="UO42" i="4"/>
  <c r="UP42" i="4"/>
  <c r="UQ42" i="4"/>
  <c r="UR42" i="4"/>
  <c r="US42" i="4"/>
  <c r="UT42" i="4"/>
  <c r="UU42" i="4"/>
  <c r="UV42" i="4"/>
  <c r="UW42" i="4"/>
  <c r="UX42" i="4"/>
  <c r="UY42" i="4"/>
  <c r="UZ42" i="4"/>
  <c r="VA42" i="4"/>
  <c r="VB42" i="4"/>
  <c r="VC42" i="4"/>
  <c r="VD42" i="4"/>
  <c r="VE42" i="4"/>
  <c r="VF42" i="4"/>
  <c r="VG42" i="4"/>
  <c r="VH42" i="4"/>
  <c r="VI42" i="4"/>
  <c r="VJ42" i="4"/>
  <c r="VK42" i="4"/>
  <c r="VL42" i="4"/>
  <c r="VM42" i="4"/>
  <c r="EX43" i="4"/>
  <c r="EY43" i="4"/>
  <c r="EZ43" i="4"/>
  <c r="FA43" i="4"/>
  <c r="FB43" i="4"/>
  <c r="FC43" i="4"/>
  <c r="FD43" i="4"/>
  <c r="FE43" i="4"/>
  <c r="FF43" i="4"/>
  <c r="FG43" i="4"/>
  <c r="FH43" i="4"/>
  <c r="FI43" i="4"/>
  <c r="FJ43" i="4"/>
  <c r="FK43" i="4"/>
  <c r="FL43" i="4"/>
  <c r="FM43" i="4"/>
  <c r="FN43" i="4"/>
  <c r="FO43" i="4"/>
  <c r="FP43" i="4"/>
  <c r="FQ43" i="4"/>
  <c r="FR43" i="4"/>
  <c r="FS43" i="4"/>
  <c r="FT43" i="4"/>
  <c r="FU43" i="4"/>
  <c r="FV43" i="4"/>
  <c r="FW43" i="4"/>
  <c r="FX43" i="4"/>
  <c r="FY43" i="4"/>
  <c r="FZ43" i="4"/>
  <c r="GA43" i="4"/>
  <c r="GB43" i="4"/>
  <c r="GC43" i="4"/>
  <c r="GD43" i="4"/>
  <c r="GE43" i="4"/>
  <c r="GF43" i="4"/>
  <c r="GG43" i="4"/>
  <c r="GH43" i="4"/>
  <c r="GI43" i="4"/>
  <c r="GJ43" i="4"/>
  <c r="GK43" i="4"/>
  <c r="GL43" i="4"/>
  <c r="GM43" i="4"/>
  <c r="GN43" i="4"/>
  <c r="GO43" i="4"/>
  <c r="GP43" i="4"/>
  <c r="GQ43" i="4"/>
  <c r="GR43" i="4"/>
  <c r="GS43" i="4"/>
  <c r="GT43" i="4"/>
  <c r="GU43" i="4"/>
  <c r="GV43" i="4"/>
  <c r="GW43" i="4"/>
  <c r="GX43" i="4"/>
  <c r="GY43" i="4"/>
  <c r="GZ43" i="4"/>
  <c r="HA43" i="4"/>
  <c r="HB43" i="4"/>
  <c r="HC43" i="4"/>
  <c r="HD43" i="4"/>
  <c r="HE43" i="4"/>
  <c r="HF43" i="4"/>
  <c r="HG43" i="4"/>
  <c r="HH43" i="4"/>
  <c r="HI43" i="4"/>
  <c r="HJ43" i="4"/>
  <c r="HK43" i="4"/>
  <c r="HL43" i="4"/>
  <c r="HM43" i="4"/>
  <c r="HN43" i="4"/>
  <c r="HO43" i="4"/>
  <c r="HP43" i="4"/>
  <c r="HQ43" i="4"/>
  <c r="HR43" i="4"/>
  <c r="HS43" i="4"/>
  <c r="HT43" i="4"/>
  <c r="HU43" i="4"/>
  <c r="HV43" i="4"/>
  <c r="HW43" i="4"/>
  <c r="HX43" i="4"/>
  <c r="HY43" i="4"/>
  <c r="HZ43" i="4"/>
  <c r="IA43" i="4"/>
  <c r="IB43" i="4"/>
  <c r="IC43" i="4"/>
  <c r="ID43" i="4"/>
  <c r="IE43" i="4"/>
  <c r="IF43" i="4"/>
  <c r="IG43" i="4"/>
  <c r="IH43" i="4"/>
  <c r="II43" i="4"/>
  <c r="IJ43" i="4"/>
  <c r="IK43" i="4"/>
  <c r="IL43" i="4"/>
  <c r="IM43" i="4"/>
  <c r="IN43" i="4"/>
  <c r="IO43" i="4"/>
  <c r="IP43" i="4"/>
  <c r="IQ43" i="4"/>
  <c r="IR43" i="4"/>
  <c r="IS43" i="4"/>
  <c r="IT43" i="4"/>
  <c r="IU43" i="4"/>
  <c r="IV43" i="4"/>
  <c r="IW43" i="4"/>
  <c r="IX43" i="4"/>
  <c r="IY43" i="4"/>
  <c r="IZ43" i="4"/>
  <c r="JA43" i="4"/>
  <c r="JB43" i="4"/>
  <c r="JC43" i="4"/>
  <c r="JD43" i="4"/>
  <c r="JE43" i="4"/>
  <c r="JF43" i="4"/>
  <c r="JG43" i="4"/>
  <c r="JH43" i="4"/>
  <c r="JI43" i="4"/>
  <c r="JJ43" i="4"/>
  <c r="JK43" i="4"/>
  <c r="JL43" i="4"/>
  <c r="JM43" i="4"/>
  <c r="JN43" i="4"/>
  <c r="JO43" i="4"/>
  <c r="JP43" i="4"/>
  <c r="JQ43" i="4"/>
  <c r="JR43" i="4"/>
  <c r="JS43" i="4"/>
  <c r="JT43" i="4"/>
  <c r="JU43" i="4"/>
  <c r="JV43" i="4"/>
  <c r="JW43" i="4"/>
  <c r="JX43" i="4"/>
  <c r="JY43" i="4"/>
  <c r="JZ43" i="4"/>
  <c r="KA43" i="4"/>
  <c r="KB43" i="4"/>
  <c r="KC43" i="4"/>
  <c r="KD43" i="4"/>
  <c r="KE43" i="4"/>
  <c r="KF43" i="4"/>
  <c r="KG43" i="4"/>
  <c r="KH43" i="4"/>
  <c r="KI43" i="4"/>
  <c r="KJ43" i="4"/>
  <c r="KK43" i="4"/>
  <c r="KL43" i="4"/>
  <c r="KM43" i="4"/>
  <c r="KN43" i="4"/>
  <c r="KO43" i="4"/>
  <c r="KP43" i="4"/>
  <c r="KQ43" i="4"/>
  <c r="KR43" i="4"/>
  <c r="KS43" i="4"/>
  <c r="KT43" i="4"/>
  <c r="KU43" i="4"/>
  <c r="KV43" i="4"/>
  <c r="KW43" i="4"/>
  <c r="KX43" i="4"/>
  <c r="KY43" i="4"/>
  <c r="KZ43" i="4"/>
  <c r="LA43" i="4"/>
  <c r="LB43" i="4"/>
  <c r="LC43" i="4"/>
  <c r="LD43" i="4"/>
  <c r="LE43" i="4"/>
  <c r="LF43" i="4"/>
  <c r="LG43" i="4"/>
  <c r="LH43" i="4"/>
  <c r="LI43" i="4"/>
  <c r="LJ43" i="4"/>
  <c r="LK43" i="4"/>
  <c r="LL43" i="4"/>
  <c r="LM43" i="4"/>
  <c r="LN43" i="4"/>
  <c r="LO43" i="4"/>
  <c r="LP43" i="4"/>
  <c r="LQ43" i="4"/>
  <c r="LR43" i="4"/>
  <c r="LS43" i="4"/>
  <c r="LT43" i="4"/>
  <c r="LU43" i="4"/>
  <c r="LV43" i="4"/>
  <c r="LW43" i="4"/>
  <c r="LX43" i="4"/>
  <c r="LY43" i="4"/>
  <c r="LZ43" i="4"/>
  <c r="MA43" i="4"/>
  <c r="MB43" i="4"/>
  <c r="MC43" i="4"/>
  <c r="MD43" i="4"/>
  <c r="ME43" i="4"/>
  <c r="MF43" i="4"/>
  <c r="MG43" i="4"/>
  <c r="MH43" i="4"/>
  <c r="MI43" i="4"/>
  <c r="MJ43" i="4"/>
  <c r="MK43" i="4"/>
  <c r="ML43" i="4"/>
  <c r="MM43" i="4"/>
  <c r="MN43" i="4"/>
  <c r="MO43" i="4"/>
  <c r="MP43" i="4"/>
  <c r="MQ43" i="4"/>
  <c r="MR43" i="4"/>
  <c r="MS43" i="4"/>
  <c r="MT43" i="4"/>
  <c r="MU43" i="4"/>
  <c r="MV43" i="4"/>
  <c r="MW43" i="4"/>
  <c r="MX43" i="4"/>
  <c r="MY43" i="4"/>
  <c r="MZ43" i="4"/>
  <c r="NA43" i="4"/>
  <c r="NB43" i="4"/>
  <c r="NC43" i="4"/>
  <c r="ND43" i="4"/>
  <c r="NE43" i="4"/>
  <c r="NF43" i="4"/>
  <c r="NG43" i="4"/>
  <c r="NH43" i="4"/>
  <c r="NI43" i="4"/>
  <c r="NJ43" i="4"/>
  <c r="NK43" i="4"/>
  <c r="NL43" i="4"/>
  <c r="NM43" i="4"/>
  <c r="NN43" i="4"/>
  <c r="NO43" i="4"/>
  <c r="NP43" i="4"/>
  <c r="NQ43" i="4"/>
  <c r="NR43" i="4"/>
  <c r="NS43" i="4"/>
  <c r="NT43" i="4"/>
  <c r="NU43" i="4"/>
  <c r="NV43" i="4"/>
  <c r="NW43" i="4"/>
  <c r="NX43" i="4"/>
  <c r="NY43" i="4"/>
  <c r="NZ43" i="4"/>
  <c r="OA43" i="4"/>
  <c r="OB43" i="4"/>
  <c r="OC43" i="4"/>
  <c r="OD43" i="4"/>
  <c r="OE43" i="4"/>
  <c r="OF43" i="4"/>
  <c r="OG43" i="4"/>
  <c r="OH43" i="4"/>
  <c r="OI43" i="4"/>
  <c r="OJ43" i="4"/>
  <c r="OK43" i="4"/>
  <c r="OL43" i="4"/>
  <c r="OM43" i="4"/>
  <c r="ON43" i="4"/>
  <c r="OO43" i="4"/>
  <c r="OP43" i="4"/>
  <c r="OQ43" i="4"/>
  <c r="OR43" i="4"/>
  <c r="OS43" i="4"/>
  <c r="OT43" i="4"/>
  <c r="OU43" i="4"/>
  <c r="OV43" i="4"/>
  <c r="OW43" i="4"/>
  <c r="OX43" i="4"/>
  <c r="OY43" i="4"/>
  <c r="OZ43" i="4"/>
  <c r="PA43" i="4"/>
  <c r="PB43" i="4"/>
  <c r="PC43" i="4"/>
  <c r="PD43" i="4"/>
  <c r="PE43" i="4"/>
  <c r="PF43" i="4"/>
  <c r="PG43" i="4"/>
  <c r="PH43" i="4"/>
  <c r="PI43" i="4"/>
  <c r="PJ43" i="4"/>
  <c r="PK43" i="4"/>
  <c r="PL43" i="4"/>
  <c r="PM43" i="4"/>
  <c r="PN43" i="4"/>
  <c r="PO43" i="4"/>
  <c r="PP43" i="4"/>
  <c r="PQ43" i="4"/>
  <c r="PR43" i="4"/>
  <c r="PS43" i="4"/>
  <c r="PT43" i="4"/>
  <c r="PU43" i="4"/>
  <c r="PV43" i="4"/>
  <c r="PW43" i="4"/>
  <c r="PX43" i="4"/>
  <c r="PY43" i="4"/>
  <c r="PZ43" i="4"/>
  <c r="QA43" i="4"/>
  <c r="QB43" i="4"/>
  <c r="QC43" i="4"/>
  <c r="QD43" i="4"/>
  <c r="QE43" i="4"/>
  <c r="QF43" i="4"/>
  <c r="QG43" i="4"/>
  <c r="QH43" i="4"/>
  <c r="QI43" i="4"/>
  <c r="QJ43" i="4"/>
  <c r="QK43" i="4"/>
  <c r="QL43" i="4"/>
  <c r="QM43" i="4"/>
  <c r="QN43" i="4"/>
  <c r="QO43" i="4"/>
  <c r="QP43" i="4"/>
  <c r="QQ43" i="4"/>
  <c r="QR43" i="4"/>
  <c r="QS43" i="4"/>
  <c r="QT43" i="4"/>
  <c r="QU43" i="4"/>
  <c r="QV43" i="4"/>
  <c r="QW43" i="4"/>
  <c r="QX43" i="4"/>
  <c r="QY43" i="4"/>
  <c r="QZ43" i="4"/>
  <c r="RA43" i="4"/>
  <c r="RB43" i="4"/>
  <c r="RC43" i="4"/>
  <c r="RD43" i="4"/>
  <c r="RE43" i="4"/>
  <c r="RF43" i="4"/>
  <c r="RG43" i="4"/>
  <c r="RH43" i="4"/>
  <c r="RI43" i="4"/>
  <c r="RJ43" i="4"/>
  <c r="RK43" i="4"/>
  <c r="RL43" i="4"/>
  <c r="RM43" i="4"/>
  <c r="RN43" i="4"/>
  <c r="RO43" i="4"/>
  <c r="RP43" i="4"/>
  <c r="RQ43" i="4"/>
  <c r="RR43" i="4"/>
  <c r="RS43" i="4"/>
  <c r="RT43" i="4"/>
  <c r="RU43" i="4"/>
  <c r="RV43" i="4"/>
  <c r="RW43" i="4"/>
  <c r="RX43" i="4"/>
  <c r="RY43" i="4"/>
  <c r="RZ43" i="4"/>
  <c r="SA43" i="4"/>
  <c r="SB43" i="4"/>
  <c r="SC43" i="4"/>
  <c r="SD43" i="4"/>
  <c r="SE43" i="4"/>
  <c r="SF43" i="4"/>
  <c r="SG43" i="4"/>
  <c r="SH43" i="4"/>
  <c r="SI43" i="4"/>
  <c r="SJ43" i="4"/>
  <c r="SK43" i="4"/>
  <c r="SL43" i="4"/>
  <c r="SM43" i="4"/>
  <c r="SN43" i="4"/>
  <c r="SO43" i="4"/>
  <c r="SP43" i="4"/>
  <c r="SQ43" i="4"/>
  <c r="SR43" i="4"/>
  <c r="SS43" i="4"/>
  <c r="ST43" i="4"/>
  <c r="SU43" i="4"/>
  <c r="SV43" i="4"/>
  <c r="SW43" i="4"/>
  <c r="SX43" i="4"/>
  <c r="SY43" i="4"/>
  <c r="SZ43" i="4"/>
  <c r="TA43" i="4"/>
  <c r="TB43" i="4"/>
  <c r="TC43" i="4"/>
  <c r="TD43" i="4"/>
  <c r="TE43" i="4"/>
  <c r="TF43" i="4"/>
  <c r="TG43" i="4"/>
  <c r="TH43" i="4"/>
  <c r="TI43" i="4"/>
  <c r="TJ43" i="4"/>
  <c r="TK43" i="4"/>
  <c r="TL43" i="4"/>
  <c r="TM43" i="4"/>
  <c r="TN43" i="4"/>
  <c r="TO43" i="4"/>
  <c r="TP43" i="4"/>
  <c r="TQ43" i="4"/>
  <c r="TR43" i="4"/>
  <c r="TS43" i="4"/>
  <c r="TT43" i="4"/>
  <c r="TU43" i="4"/>
  <c r="TV43" i="4"/>
  <c r="TW43" i="4"/>
  <c r="TX43" i="4"/>
  <c r="TY43" i="4"/>
  <c r="TZ43" i="4"/>
  <c r="UA43" i="4"/>
  <c r="UB43" i="4"/>
  <c r="UC43" i="4"/>
  <c r="UD43" i="4"/>
  <c r="UE43" i="4"/>
  <c r="UF43" i="4"/>
  <c r="UG43" i="4"/>
  <c r="UH43" i="4"/>
  <c r="UI43" i="4"/>
  <c r="UJ43" i="4"/>
  <c r="UK43" i="4"/>
  <c r="UL43" i="4"/>
  <c r="UM43" i="4"/>
  <c r="UN43" i="4"/>
  <c r="UO43" i="4"/>
  <c r="UP43" i="4"/>
  <c r="UQ43" i="4"/>
  <c r="UR43" i="4"/>
  <c r="US43" i="4"/>
  <c r="UT43" i="4"/>
  <c r="UU43" i="4"/>
  <c r="UV43" i="4"/>
  <c r="UW43" i="4"/>
  <c r="UX43" i="4"/>
  <c r="UY43" i="4"/>
  <c r="UZ43" i="4"/>
  <c r="VA43" i="4"/>
  <c r="VB43" i="4"/>
  <c r="VC43" i="4"/>
  <c r="VD43" i="4"/>
  <c r="VE43" i="4"/>
  <c r="VF43" i="4"/>
  <c r="VG43" i="4"/>
  <c r="VH43" i="4"/>
  <c r="VI43" i="4"/>
  <c r="VJ43" i="4"/>
  <c r="VK43" i="4"/>
  <c r="VL43" i="4"/>
  <c r="VM43" i="4"/>
  <c r="EX44" i="4"/>
  <c r="EY44" i="4"/>
  <c r="EZ44" i="4"/>
  <c r="FA44" i="4"/>
  <c r="FB44" i="4"/>
  <c r="FC44" i="4"/>
  <c r="FD44" i="4"/>
  <c r="FE44" i="4"/>
  <c r="FF44" i="4"/>
  <c r="FG44" i="4"/>
  <c r="FH44" i="4"/>
  <c r="FI44" i="4"/>
  <c r="FJ44" i="4"/>
  <c r="FK44" i="4"/>
  <c r="FL44" i="4"/>
  <c r="FM44" i="4"/>
  <c r="FN44" i="4"/>
  <c r="FO44" i="4"/>
  <c r="FP44" i="4"/>
  <c r="FQ44" i="4"/>
  <c r="FR44" i="4"/>
  <c r="FS44" i="4"/>
  <c r="FT44" i="4"/>
  <c r="FU44" i="4"/>
  <c r="FV44" i="4"/>
  <c r="FW44" i="4"/>
  <c r="FX44" i="4"/>
  <c r="FY44" i="4"/>
  <c r="FZ44" i="4"/>
  <c r="GA44" i="4"/>
  <c r="GB44" i="4"/>
  <c r="GC44" i="4"/>
  <c r="GD44" i="4"/>
  <c r="GE44" i="4"/>
  <c r="GF44" i="4"/>
  <c r="GG44" i="4"/>
  <c r="GH44" i="4"/>
  <c r="GI44" i="4"/>
  <c r="GJ44" i="4"/>
  <c r="GK44" i="4"/>
  <c r="GL44" i="4"/>
  <c r="GM44" i="4"/>
  <c r="GN44" i="4"/>
  <c r="GO44" i="4"/>
  <c r="GP44" i="4"/>
  <c r="GQ44" i="4"/>
  <c r="GR44" i="4"/>
  <c r="GS44" i="4"/>
  <c r="GT44" i="4"/>
  <c r="GU44" i="4"/>
  <c r="GV44" i="4"/>
  <c r="GW44" i="4"/>
  <c r="GX44" i="4"/>
  <c r="GY44" i="4"/>
  <c r="GZ44" i="4"/>
  <c r="HA44" i="4"/>
  <c r="HB44" i="4"/>
  <c r="HC44" i="4"/>
  <c r="HD44" i="4"/>
  <c r="HE44" i="4"/>
  <c r="HF44" i="4"/>
  <c r="HG44" i="4"/>
  <c r="HH44" i="4"/>
  <c r="HI44" i="4"/>
  <c r="HJ44" i="4"/>
  <c r="HK44" i="4"/>
  <c r="HL44" i="4"/>
  <c r="HM44" i="4"/>
  <c r="HN44" i="4"/>
  <c r="HO44" i="4"/>
  <c r="HP44" i="4"/>
  <c r="HQ44" i="4"/>
  <c r="HR44" i="4"/>
  <c r="HS44" i="4"/>
  <c r="HT44" i="4"/>
  <c r="HU44" i="4"/>
  <c r="HV44" i="4"/>
  <c r="HW44" i="4"/>
  <c r="HX44" i="4"/>
  <c r="HY44" i="4"/>
  <c r="HZ44" i="4"/>
  <c r="IA44" i="4"/>
  <c r="IB44" i="4"/>
  <c r="IC44" i="4"/>
  <c r="ID44" i="4"/>
  <c r="IE44" i="4"/>
  <c r="IF44" i="4"/>
  <c r="IG44" i="4"/>
  <c r="IH44" i="4"/>
  <c r="II44" i="4"/>
  <c r="IJ44" i="4"/>
  <c r="IK44" i="4"/>
  <c r="IL44" i="4"/>
  <c r="IM44" i="4"/>
  <c r="IN44" i="4"/>
  <c r="IO44" i="4"/>
  <c r="IP44" i="4"/>
  <c r="IQ44" i="4"/>
  <c r="IR44" i="4"/>
  <c r="IS44" i="4"/>
  <c r="IT44" i="4"/>
  <c r="IU44" i="4"/>
  <c r="IV44" i="4"/>
  <c r="IW44" i="4"/>
  <c r="IX44" i="4"/>
  <c r="IY44" i="4"/>
  <c r="IZ44" i="4"/>
  <c r="JA44" i="4"/>
  <c r="JB44" i="4"/>
  <c r="JC44" i="4"/>
  <c r="JD44" i="4"/>
  <c r="JE44" i="4"/>
  <c r="JF44" i="4"/>
  <c r="JG44" i="4"/>
  <c r="JH44" i="4"/>
  <c r="JI44" i="4"/>
  <c r="JJ44" i="4"/>
  <c r="JK44" i="4"/>
  <c r="JL44" i="4"/>
  <c r="JM44" i="4"/>
  <c r="JN44" i="4"/>
  <c r="JO44" i="4"/>
  <c r="JP44" i="4"/>
  <c r="JQ44" i="4"/>
  <c r="JR44" i="4"/>
  <c r="JS44" i="4"/>
  <c r="JT44" i="4"/>
  <c r="JU44" i="4"/>
  <c r="JV44" i="4"/>
  <c r="JW44" i="4"/>
  <c r="JX44" i="4"/>
  <c r="JY44" i="4"/>
  <c r="JZ44" i="4"/>
  <c r="KA44" i="4"/>
  <c r="KB44" i="4"/>
  <c r="KC44" i="4"/>
  <c r="KD44" i="4"/>
  <c r="KE44" i="4"/>
  <c r="KF44" i="4"/>
  <c r="KG44" i="4"/>
  <c r="KH44" i="4"/>
  <c r="KI44" i="4"/>
  <c r="KJ44" i="4"/>
  <c r="KK44" i="4"/>
  <c r="KL44" i="4"/>
  <c r="KM44" i="4"/>
  <c r="KN44" i="4"/>
  <c r="KO44" i="4"/>
  <c r="KP44" i="4"/>
  <c r="KQ44" i="4"/>
  <c r="KR44" i="4"/>
  <c r="KS44" i="4"/>
  <c r="KT44" i="4"/>
  <c r="KU44" i="4"/>
  <c r="KV44" i="4"/>
  <c r="KW44" i="4"/>
  <c r="KX44" i="4"/>
  <c r="KY44" i="4"/>
  <c r="KZ44" i="4"/>
  <c r="LA44" i="4"/>
  <c r="LB44" i="4"/>
  <c r="LC44" i="4"/>
  <c r="LD44" i="4"/>
  <c r="LE44" i="4"/>
  <c r="LF44" i="4"/>
  <c r="LG44" i="4"/>
  <c r="LH44" i="4"/>
  <c r="LI44" i="4"/>
  <c r="LJ44" i="4"/>
  <c r="LK44" i="4"/>
  <c r="LL44" i="4"/>
  <c r="LM44" i="4"/>
  <c r="LN44" i="4"/>
  <c r="LO44" i="4"/>
  <c r="LP44" i="4"/>
  <c r="LQ44" i="4"/>
  <c r="LR44" i="4"/>
  <c r="LS44" i="4"/>
  <c r="LT44" i="4"/>
  <c r="LU44" i="4"/>
  <c r="LV44" i="4"/>
  <c r="LW44" i="4"/>
  <c r="LX44" i="4"/>
  <c r="LY44" i="4"/>
  <c r="LZ44" i="4"/>
  <c r="MA44" i="4"/>
  <c r="MB44" i="4"/>
  <c r="MC44" i="4"/>
  <c r="MD44" i="4"/>
  <c r="ME44" i="4"/>
  <c r="MF44" i="4"/>
  <c r="MG44" i="4"/>
  <c r="MH44" i="4"/>
  <c r="MI44" i="4"/>
  <c r="MJ44" i="4"/>
  <c r="MK44" i="4"/>
  <c r="ML44" i="4"/>
  <c r="MM44" i="4"/>
  <c r="MN44" i="4"/>
  <c r="MO44" i="4"/>
  <c r="MP44" i="4"/>
  <c r="MQ44" i="4"/>
  <c r="MR44" i="4"/>
  <c r="MS44" i="4"/>
  <c r="MT44" i="4"/>
  <c r="MU44" i="4"/>
  <c r="MV44" i="4"/>
  <c r="MW44" i="4"/>
  <c r="MX44" i="4"/>
  <c r="MY44" i="4"/>
  <c r="MZ44" i="4"/>
  <c r="NA44" i="4"/>
  <c r="NB44" i="4"/>
  <c r="NC44" i="4"/>
  <c r="ND44" i="4"/>
  <c r="NE44" i="4"/>
  <c r="NF44" i="4"/>
  <c r="NG44" i="4"/>
  <c r="NH44" i="4"/>
  <c r="NI44" i="4"/>
  <c r="NJ44" i="4"/>
  <c r="NK44" i="4"/>
  <c r="NL44" i="4"/>
  <c r="NM44" i="4"/>
  <c r="NN44" i="4"/>
  <c r="NO44" i="4"/>
  <c r="NP44" i="4"/>
  <c r="NQ44" i="4"/>
  <c r="NR44" i="4"/>
  <c r="NS44" i="4"/>
  <c r="NT44" i="4"/>
  <c r="NU44" i="4"/>
  <c r="NV44" i="4"/>
  <c r="NW44" i="4"/>
  <c r="NX44" i="4"/>
  <c r="NY44" i="4"/>
  <c r="NZ44" i="4"/>
  <c r="OA44" i="4"/>
  <c r="OB44" i="4"/>
  <c r="OC44" i="4"/>
  <c r="OD44" i="4"/>
  <c r="OE44" i="4"/>
  <c r="OF44" i="4"/>
  <c r="OG44" i="4"/>
  <c r="OH44" i="4"/>
  <c r="OI44" i="4"/>
  <c r="OJ44" i="4"/>
  <c r="OK44" i="4"/>
  <c r="OL44" i="4"/>
  <c r="OM44" i="4"/>
  <c r="ON44" i="4"/>
  <c r="OO44" i="4"/>
  <c r="OP44" i="4"/>
  <c r="OQ44" i="4"/>
  <c r="OR44" i="4"/>
  <c r="OS44" i="4"/>
  <c r="OT44" i="4"/>
  <c r="OU44" i="4"/>
  <c r="OV44" i="4"/>
  <c r="OW44" i="4"/>
  <c r="OX44" i="4"/>
  <c r="OY44" i="4"/>
  <c r="OZ44" i="4"/>
  <c r="PA44" i="4"/>
  <c r="PB44" i="4"/>
  <c r="PC44" i="4"/>
  <c r="PD44" i="4"/>
  <c r="PE44" i="4"/>
  <c r="PF44" i="4"/>
  <c r="PG44" i="4"/>
  <c r="PH44" i="4"/>
  <c r="PI44" i="4"/>
  <c r="PJ44" i="4"/>
  <c r="PK44" i="4"/>
  <c r="PL44" i="4"/>
  <c r="PM44" i="4"/>
  <c r="PN44" i="4"/>
  <c r="PO44" i="4"/>
  <c r="PP44" i="4"/>
  <c r="PQ44" i="4"/>
  <c r="PR44" i="4"/>
  <c r="PS44" i="4"/>
  <c r="PT44" i="4"/>
  <c r="PU44" i="4"/>
  <c r="PV44" i="4"/>
  <c r="PW44" i="4"/>
  <c r="PX44" i="4"/>
  <c r="PY44" i="4"/>
  <c r="PZ44" i="4"/>
  <c r="QA44" i="4"/>
  <c r="QB44" i="4"/>
  <c r="QC44" i="4"/>
  <c r="QD44" i="4"/>
  <c r="QE44" i="4"/>
  <c r="QF44" i="4"/>
  <c r="QG44" i="4"/>
  <c r="QH44" i="4"/>
  <c r="QI44" i="4"/>
  <c r="QJ44" i="4"/>
  <c r="QK44" i="4"/>
  <c r="QL44" i="4"/>
  <c r="QM44" i="4"/>
  <c r="QN44" i="4"/>
  <c r="QO44" i="4"/>
  <c r="QP44" i="4"/>
  <c r="QQ44" i="4"/>
  <c r="QR44" i="4"/>
  <c r="QS44" i="4"/>
  <c r="QT44" i="4"/>
  <c r="QU44" i="4"/>
  <c r="QV44" i="4"/>
  <c r="QW44" i="4"/>
  <c r="QX44" i="4"/>
  <c r="QY44" i="4"/>
  <c r="QZ44" i="4"/>
  <c r="RA44" i="4"/>
  <c r="RB44" i="4"/>
  <c r="RC44" i="4"/>
  <c r="RD44" i="4"/>
  <c r="RE44" i="4"/>
  <c r="RF44" i="4"/>
  <c r="RG44" i="4"/>
  <c r="RH44" i="4"/>
  <c r="RI44" i="4"/>
  <c r="RJ44" i="4"/>
  <c r="RK44" i="4"/>
  <c r="RL44" i="4"/>
  <c r="RM44" i="4"/>
  <c r="RN44" i="4"/>
  <c r="RO44" i="4"/>
  <c r="RP44" i="4"/>
  <c r="RQ44" i="4"/>
  <c r="RR44" i="4"/>
  <c r="RS44" i="4"/>
  <c r="RT44" i="4"/>
  <c r="RU44" i="4"/>
  <c r="RV44" i="4"/>
  <c r="RW44" i="4"/>
  <c r="RX44" i="4"/>
  <c r="RY44" i="4"/>
  <c r="RZ44" i="4"/>
  <c r="SA44" i="4"/>
  <c r="SB44" i="4"/>
  <c r="SC44" i="4"/>
  <c r="SD44" i="4"/>
  <c r="SE44" i="4"/>
  <c r="SF44" i="4"/>
  <c r="SG44" i="4"/>
  <c r="SH44" i="4"/>
  <c r="SI44" i="4"/>
  <c r="SJ44" i="4"/>
  <c r="SK44" i="4"/>
  <c r="SL44" i="4"/>
  <c r="SM44" i="4"/>
  <c r="SN44" i="4"/>
  <c r="SO44" i="4"/>
  <c r="SP44" i="4"/>
  <c r="SQ44" i="4"/>
  <c r="SR44" i="4"/>
  <c r="SS44" i="4"/>
  <c r="ST44" i="4"/>
  <c r="SU44" i="4"/>
  <c r="SV44" i="4"/>
  <c r="SW44" i="4"/>
  <c r="SX44" i="4"/>
  <c r="SY44" i="4"/>
  <c r="SZ44" i="4"/>
  <c r="TA44" i="4"/>
  <c r="TB44" i="4"/>
  <c r="TC44" i="4"/>
  <c r="TD44" i="4"/>
  <c r="TE44" i="4"/>
  <c r="TF44" i="4"/>
  <c r="TG44" i="4"/>
  <c r="TH44" i="4"/>
  <c r="TI44" i="4"/>
  <c r="TJ44" i="4"/>
  <c r="TK44" i="4"/>
  <c r="TL44" i="4"/>
  <c r="TM44" i="4"/>
  <c r="TN44" i="4"/>
  <c r="TO44" i="4"/>
  <c r="TP44" i="4"/>
  <c r="TQ44" i="4"/>
  <c r="TR44" i="4"/>
  <c r="TS44" i="4"/>
  <c r="TT44" i="4"/>
  <c r="TU44" i="4"/>
  <c r="TV44" i="4"/>
  <c r="TW44" i="4"/>
  <c r="TX44" i="4"/>
  <c r="TY44" i="4"/>
  <c r="TZ44" i="4"/>
  <c r="UA44" i="4"/>
  <c r="UB44" i="4"/>
  <c r="UC44" i="4"/>
  <c r="UD44" i="4"/>
  <c r="UE44" i="4"/>
  <c r="UF44" i="4"/>
  <c r="UG44" i="4"/>
  <c r="UH44" i="4"/>
  <c r="UI44" i="4"/>
  <c r="UJ44" i="4"/>
  <c r="UK44" i="4"/>
  <c r="UL44" i="4"/>
  <c r="UM44" i="4"/>
  <c r="UN44" i="4"/>
  <c r="UO44" i="4"/>
  <c r="UP44" i="4"/>
  <c r="UQ44" i="4"/>
  <c r="UR44" i="4"/>
  <c r="US44" i="4"/>
  <c r="UT44" i="4"/>
  <c r="UU44" i="4"/>
  <c r="UV44" i="4"/>
  <c r="UW44" i="4"/>
  <c r="UX44" i="4"/>
  <c r="UY44" i="4"/>
  <c r="UZ44" i="4"/>
  <c r="VA44" i="4"/>
  <c r="VB44" i="4"/>
  <c r="VC44" i="4"/>
  <c r="VD44" i="4"/>
  <c r="VE44" i="4"/>
  <c r="VF44" i="4"/>
  <c r="VG44" i="4"/>
  <c r="VH44" i="4"/>
  <c r="VI44" i="4"/>
  <c r="VJ44" i="4"/>
  <c r="VK44" i="4"/>
  <c r="VL44" i="4"/>
  <c r="VM44" i="4"/>
  <c r="EX45" i="4"/>
  <c r="EY45" i="4"/>
  <c r="EZ45" i="4"/>
  <c r="FA45" i="4"/>
  <c r="FB45" i="4"/>
  <c r="FC45" i="4"/>
  <c r="FD45" i="4"/>
  <c r="FE45" i="4"/>
  <c r="FF45" i="4"/>
  <c r="FG45" i="4"/>
  <c r="FH45" i="4"/>
  <c r="FI45" i="4"/>
  <c r="FJ45" i="4"/>
  <c r="FK45" i="4"/>
  <c r="FL45" i="4"/>
  <c r="FM45" i="4"/>
  <c r="FN45" i="4"/>
  <c r="FO45" i="4"/>
  <c r="FP45" i="4"/>
  <c r="FQ45" i="4"/>
  <c r="FR45" i="4"/>
  <c r="FS45" i="4"/>
  <c r="FT45" i="4"/>
  <c r="FU45" i="4"/>
  <c r="FV45" i="4"/>
  <c r="FW45" i="4"/>
  <c r="FX45" i="4"/>
  <c r="FY45" i="4"/>
  <c r="FZ45" i="4"/>
  <c r="GA45" i="4"/>
  <c r="GB45" i="4"/>
  <c r="GC45" i="4"/>
  <c r="GD45" i="4"/>
  <c r="GE45" i="4"/>
  <c r="GF45" i="4"/>
  <c r="GG45" i="4"/>
  <c r="GH45" i="4"/>
  <c r="GI45" i="4"/>
  <c r="GJ45" i="4"/>
  <c r="GK45" i="4"/>
  <c r="GL45" i="4"/>
  <c r="GM45" i="4"/>
  <c r="GN45" i="4"/>
  <c r="GO45" i="4"/>
  <c r="GP45" i="4"/>
  <c r="GQ45" i="4"/>
  <c r="GR45" i="4"/>
  <c r="GS45" i="4"/>
  <c r="GT45" i="4"/>
  <c r="GU45" i="4"/>
  <c r="GV45" i="4"/>
  <c r="GW45" i="4"/>
  <c r="GX45" i="4"/>
  <c r="GY45" i="4"/>
  <c r="GZ45" i="4"/>
  <c r="HA45" i="4"/>
  <c r="HB45" i="4"/>
  <c r="HC45" i="4"/>
  <c r="HD45" i="4"/>
  <c r="HE45" i="4"/>
  <c r="HF45" i="4"/>
  <c r="HG45" i="4"/>
  <c r="HH45" i="4"/>
  <c r="HI45" i="4"/>
  <c r="HJ45" i="4"/>
  <c r="HK45" i="4"/>
  <c r="HL45" i="4"/>
  <c r="HM45" i="4"/>
  <c r="HN45" i="4"/>
  <c r="HO45" i="4"/>
  <c r="HP45" i="4"/>
  <c r="HQ45" i="4"/>
  <c r="HR45" i="4"/>
  <c r="HS45" i="4"/>
  <c r="HT45" i="4"/>
  <c r="HU45" i="4"/>
  <c r="HV45" i="4"/>
  <c r="HW45" i="4"/>
  <c r="HX45" i="4"/>
  <c r="HY45" i="4"/>
  <c r="HZ45" i="4"/>
  <c r="IA45" i="4"/>
  <c r="IB45" i="4"/>
  <c r="IC45" i="4"/>
  <c r="ID45" i="4"/>
  <c r="IE45" i="4"/>
  <c r="IF45" i="4"/>
  <c r="IG45" i="4"/>
  <c r="IH45" i="4"/>
  <c r="II45" i="4"/>
  <c r="IJ45" i="4"/>
  <c r="IK45" i="4"/>
  <c r="IL45" i="4"/>
  <c r="IM45" i="4"/>
  <c r="IN45" i="4"/>
  <c r="IO45" i="4"/>
  <c r="IP45" i="4"/>
  <c r="IQ45" i="4"/>
  <c r="IR45" i="4"/>
  <c r="IS45" i="4"/>
  <c r="IT45" i="4"/>
  <c r="IU45" i="4"/>
  <c r="IV45" i="4"/>
  <c r="IW45" i="4"/>
  <c r="IX45" i="4"/>
  <c r="IY45" i="4"/>
  <c r="IZ45" i="4"/>
  <c r="JA45" i="4"/>
  <c r="JB45" i="4"/>
  <c r="JC45" i="4"/>
  <c r="JD45" i="4"/>
  <c r="JE45" i="4"/>
  <c r="JF45" i="4"/>
  <c r="JG45" i="4"/>
  <c r="JH45" i="4"/>
  <c r="JI45" i="4"/>
  <c r="JJ45" i="4"/>
  <c r="JK45" i="4"/>
  <c r="JL45" i="4"/>
  <c r="JM45" i="4"/>
  <c r="JN45" i="4"/>
  <c r="JO45" i="4"/>
  <c r="JP45" i="4"/>
  <c r="JQ45" i="4"/>
  <c r="JR45" i="4"/>
  <c r="JS45" i="4"/>
  <c r="JT45" i="4"/>
  <c r="JU45" i="4"/>
  <c r="JV45" i="4"/>
  <c r="JW45" i="4"/>
  <c r="JX45" i="4"/>
  <c r="JY45" i="4"/>
  <c r="JZ45" i="4"/>
  <c r="KA45" i="4"/>
  <c r="KB45" i="4"/>
  <c r="KC45" i="4"/>
  <c r="KD45" i="4"/>
  <c r="KE45" i="4"/>
  <c r="KF45" i="4"/>
  <c r="KG45" i="4"/>
  <c r="KH45" i="4"/>
  <c r="KI45" i="4"/>
  <c r="KJ45" i="4"/>
  <c r="KK45" i="4"/>
  <c r="KL45" i="4"/>
  <c r="KM45" i="4"/>
  <c r="KN45" i="4"/>
  <c r="KO45" i="4"/>
  <c r="KP45" i="4"/>
  <c r="KQ45" i="4"/>
  <c r="KR45" i="4"/>
  <c r="KS45" i="4"/>
  <c r="KT45" i="4"/>
  <c r="KU45" i="4"/>
  <c r="KV45" i="4"/>
  <c r="KW45" i="4"/>
  <c r="KX45" i="4"/>
  <c r="KY45" i="4"/>
  <c r="KZ45" i="4"/>
  <c r="LA45" i="4"/>
  <c r="LB45" i="4"/>
  <c r="LC45" i="4"/>
  <c r="LD45" i="4"/>
  <c r="LE45" i="4"/>
  <c r="LF45" i="4"/>
  <c r="LG45" i="4"/>
  <c r="LH45" i="4"/>
  <c r="LI45" i="4"/>
  <c r="LJ45" i="4"/>
  <c r="LK45" i="4"/>
  <c r="LL45" i="4"/>
  <c r="LM45" i="4"/>
  <c r="LN45" i="4"/>
  <c r="LO45" i="4"/>
  <c r="LP45" i="4"/>
  <c r="LQ45" i="4"/>
  <c r="LR45" i="4"/>
  <c r="LS45" i="4"/>
  <c r="LT45" i="4"/>
  <c r="LU45" i="4"/>
  <c r="LV45" i="4"/>
  <c r="LW45" i="4"/>
  <c r="LX45" i="4"/>
  <c r="LY45" i="4"/>
  <c r="LZ45" i="4"/>
  <c r="MA45" i="4"/>
  <c r="MB45" i="4"/>
  <c r="MC45" i="4"/>
  <c r="MD45" i="4"/>
  <c r="ME45" i="4"/>
  <c r="MF45" i="4"/>
  <c r="MG45" i="4"/>
  <c r="MH45" i="4"/>
  <c r="MI45" i="4"/>
  <c r="MJ45" i="4"/>
  <c r="MK45" i="4"/>
  <c r="ML45" i="4"/>
  <c r="MM45" i="4"/>
  <c r="MN45" i="4"/>
  <c r="MO45" i="4"/>
  <c r="MP45" i="4"/>
  <c r="MQ45" i="4"/>
  <c r="MR45" i="4"/>
  <c r="MS45" i="4"/>
  <c r="MT45" i="4"/>
  <c r="MU45" i="4"/>
  <c r="MV45" i="4"/>
  <c r="MW45" i="4"/>
  <c r="MX45" i="4"/>
  <c r="MY45" i="4"/>
  <c r="MZ45" i="4"/>
  <c r="NA45" i="4"/>
  <c r="NB45" i="4"/>
  <c r="NC45" i="4"/>
  <c r="ND45" i="4"/>
  <c r="NE45" i="4"/>
  <c r="NF45" i="4"/>
  <c r="NG45" i="4"/>
  <c r="NH45" i="4"/>
  <c r="NI45" i="4"/>
  <c r="NJ45" i="4"/>
  <c r="NK45" i="4"/>
  <c r="NL45" i="4"/>
  <c r="NM45" i="4"/>
  <c r="NN45" i="4"/>
  <c r="NO45" i="4"/>
  <c r="NP45" i="4"/>
  <c r="NQ45" i="4"/>
  <c r="NR45" i="4"/>
  <c r="NS45" i="4"/>
  <c r="NT45" i="4"/>
  <c r="NU45" i="4"/>
  <c r="NV45" i="4"/>
  <c r="NW45" i="4"/>
  <c r="NX45" i="4"/>
  <c r="NY45" i="4"/>
  <c r="NZ45" i="4"/>
  <c r="OA45" i="4"/>
  <c r="OB45" i="4"/>
  <c r="OC45" i="4"/>
  <c r="OD45" i="4"/>
  <c r="OE45" i="4"/>
  <c r="OF45" i="4"/>
  <c r="OG45" i="4"/>
  <c r="OH45" i="4"/>
  <c r="OI45" i="4"/>
  <c r="OJ45" i="4"/>
  <c r="OK45" i="4"/>
  <c r="OL45" i="4"/>
  <c r="OM45" i="4"/>
  <c r="ON45" i="4"/>
  <c r="OO45" i="4"/>
  <c r="OP45" i="4"/>
  <c r="OQ45" i="4"/>
  <c r="OR45" i="4"/>
  <c r="OS45" i="4"/>
  <c r="OT45" i="4"/>
  <c r="OU45" i="4"/>
  <c r="OV45" i="4"/>
  <c r="OW45" i="4"/>
  <c r="OX45" i="4"/>
  <c r="OY45" i="4"/>
  <c r="OZ45" i="4"/>
  <c r="PA45" i="4"/>
  <c r="PB45" i="4"/>
  <c r="PC45" i="4"/>
  <c r="PD45" i="4"/>
  <c r="PE45" i="4"/>
  <c r="PF45" i="4"/>
  <c r="PG45" i="4"/>
  <c r="PH45" i="4"/>
  <c r="PI45" i="4"/>
  <c r="PJ45" i="4"/>
  <c r="PK45" i="4"/>
  <c r="PL45" i="4"/>
  <c r="PM45" i="4"/>
  <c r="PN45" i="4"/>
  <c r="PO45" i="4"/>
  <c r="PP45" i="4"/>
  <c r="PQ45" i="4"/>
  <c r="PR45" i="4"/>
  <c r="PS45" i="4"/>
  <c r="PT45" i="4"/>
  <c r="PU45" i="4"/>
  <c r="PV45" i="4"/>
  <c r="PW45" i="4"/>
  <c r="PX45" i="4"/>
  <c r="PY45" i="4"/>
  <c r="PZ45" i="4"/>
  <c r="QA45" i="4"/>
  <c r="QB45" i="4"/>
  <c r="QC45" i="4"/>
  <c r="QD45" i="4"/>
  <c r="QE45" i="4"/>
  <c r="QF45" i="4"/>
  <c r="QG45" i="4"/>
  <c r="QH45" i="4"/>
  <c r="QI45" i="4"/>
  <c r="QJ45" i="4"/>
  <c r="QK45" i="4"/>
  <c r="QL45" i="4"/>
  <c r="QM45" i="4"/>
  <c r="QN45" i="4"/>
  <c r="QO45" i="4"/>
  <c r="QP45" i="4"/>
  <c r="QQ45" i="4"/>
  <c r="QR45" i="4"/>
  <c r="QS45" i="4"/>
  <c r="QT45" i="4"/>
  <c r="QU45" i="4"/>
  <c r="QV45" i="4"/>
  <c r="QW45" i="4"/>
  <c r="QX45" i="4"/>
  <c r="QY45" i="4"/>
  <c r="QZ45" i="4"/>
  <c r="RA45" i="4"/>
  <c r="RB45" i="4"/>
  <c r="RC45" i="4"/>
  <c r="RD45" i="4"/>
  <c r="RE45" i="4"/>
  <c r="RF45" i="4"/>
  <c r="RG45" i="4"/>
  <c r="RH45" i="4"/>
  <c r="RI45" i="4"/>
  <c r="RJ45" i="4"/>
  <c r="RK45" i="4"/>
  <c r="RL45" i="4"/>
  <c r="RM45" i="4"/>
  <c r="RN45" i="4"/>
  <c r="RO45" i="4"/>
  <c r="RP45" i="4"/>
  <c r="RQ45" i="4"/>
  <c r="RR45" i="4"/>
  <c r="RS45" i="4"/>
  <c r="RT45" i="4"/>
  <c r="RU45" i="4"/>
  <c r="RV45" i="4"/>
  <c r="RW45" i="4"/>
  <c r="RX45" i="4"/>
  <c r="RY45" i="4"/>
  <c r="RZ45" i="4"/>
  <c r="SA45" i="4"/>
  <c r="SB45" i="4"/>
  <c r="SC45" i="4"/>
  <c r="SD45" i="4"/>
  <c r="SE45" i="4"/>
  <c r="SF45" i="4"/>
  <c r="SG45" i="4"/>
  <c r="SH45" i="4"/>
  <c r="SI45" i="4"/>
  <c r="SJ45" i="4"/>
  <c r="SK45" i="4"/>
  <c r="SL45" i="4"/>
  <c r="SM45" i="4"/>
  <c r="SN45" i="4"/>
  <c r="SO45" i="4"/>
  <c r="SP45" i="4"/>
  <c r="SQ45" i="4"/>
  <c r="SR45" i="4"/>
  <c r="SS45" i="4"/>
  <c r="ST45" i="4"/>
  <c r="SU45" i="4"/>
  <c r="SV45" i="4"/>
  <c r="SW45" i="4"/>
  <c r="SX45" i="4"/>
  <c r="SY45" i="4"/>
  <c r="SZ45" i="4"/>
  <c r="TA45" i="4"/>
  <c r="TB45" i="4"/>
  <c r="TC45" i="4"/>
  <c r="TD45" i="4"/>
  <c r="TE45" i="4"/>
  <c r="TF45" i="4"/>
  <c r="TG45" i="4"/>
  <c r="TH45" i="4"/>
  <c r="TI45" i="4"/>
  <c r="TJ45" i="4"/>
  <c r="TK45" i="4"/>
  <c r="TL45" i="4"/>
  <c r="TM45" i="4"/>
  <c r="TN45" i="4"/>
  <c r="TO45" i="4"/>
  <c r="TP45" i="4"/>
  <c r="TQ45" i="4"/>
  <c r="TR45" i="4"/>
  <c r="TS45" i="4"/>
  <c r="TT45" i="4"/>
  <c r="TU45" i="4"/>
  <c r="TV45" i="4"/>
  <c r="TW45" i="4"/>
  <c r="TX45" i="4"/>
  <c r="TY45" i="4"/>
  <c r="TZ45" i="4"/>
  <c r="UA45" i="4"/>
  <c r="UB45" i="4"/>
  <c r="UC45" i="4"/>
  <c r="UD45" i="4"/>
  <c r="UE45" i="4"/>
  <c r="UF45" i="4"/>
  <c r="UG45" i="4"/>
  <c r="UH45" i="4"/>
  <c r="UI45" i="4"/>
  <c r="UJ45" i="4"/>
  <c r="UK45" i="4"/>
  <c r="UL45" i="4"/>
  <c r="UM45" i="4"/>
  <c r="UN45" i="4"/>
  <c r="UO45" i="4"/>
  <c r="UP45" i="4"/>
  <c r="UQ45" i="4"/>
  <c r="UR45" i="4"/>
  <c r="US45" i="4"/>
  <c r="UT45" i="4"/>
  <c r="UU45" i="4"/>
  <c r="UV45" i="4"/>
  <c r="UW45" i="4"/>
  <c r="UX45" i="4"/>
  <c r="UY45" i="4"/>
  <c r="UZ45" i="4"/>
  <c r="VA45" i="4"/>
  <c r="VB45" i="4"/>
  <c r="VC45" i="4"/>
  <c r="VD45" i="4"/>
  <c r="VE45" i="4"/>
  <c r="VF45" i="4"/>
  <c r="VG45" i="4"/>
  <c r="VH45" i="4"/>
  <c r="VI45" i="4"/>
  <c r="VJ45" i="4"/>
  <c r="VK45" i="4"/>
  <c r="VL45" i="4"/>
  <c r="VM45" i="4"/>
  <c r="EX46" i="4"/>
  <c r="EY46" i="4"/>
  <c r="EZ46" i="4"/>
  <c r="FA46" i="4"/>
  <c r="FB46" i="4"/>
  <c r="FC46" i="4"/>
  <c r="FD46" i="4"/>
  <c r="FE46" i="4"/>
  <c r="FF46" i="4"/>
  <c r="FG46" i="4"/>
  <c r="FH46" i="4"/>
  <c r="FI46" i="4"/>
  <c r="FJ46" i="4"/>
  <c r="FK46" i="4"/>
  <c r="FL46" i="4"/>
  <c r="FM46" i="4"/>
  <c r="FN46" i="4"/>
  <c r="FO46" i="4"/>
  <c r="FP46" i="4"/>
  <c r="FQ46" i="4"/>
  <c r="FR46" i="4"/>
  <c r="FS46" i="4"/>
  <c r="FT46" i="4"/>
  <c r="FU46" i="4"/>
  <c r="FV46" i="4"/>
  <c r="FW46" i="4"/>
  <c r="FX46" i="4"/>
  <c r="FY46" i="4"/>
  <c r="FZ46" i="4"/>
  <c r="GA46" i="4"/>
  <c r="GB46" i="4"/>
  <c r="GC46" i="4"/>
  <c r="GD46" i="4"/>
  <c r="GE46" i="4"/>
  <c r="GF46" i="4"/>
  <c r="GG46" i="4"/>
  <c r="GH46" i="4"/>
  <c r="GI46" i="4"/>
  <c r="GJ46" i="4"/>
  <c r="GK46" i="4"/>
  <c r="GL46" i="4"/>
  <c r="GM46" i="4"/>
  <c r="GN46" i="4"/>
  <c r="GO46" i="4"/>
  <c r="GP46" i="4"/>
  <c r="GQ46" i="4"/>
  <c r="GR46" i="4"/>
  <c r="GS46" i="4"/>
  <c r="GT46" i="4"/>
  <c r="GU46" i="4"/>
  <c r="GV46" i="4"/>
  <c r="GW46" i="4"/>
  <c r="GX46" i="4"/>
  <c r="GY46" i="4"/>
  <c r="GZ46" i="4"/>
  <c r="HA46" i="4"/>
  <c r="HB46" i="4"/>
  <c r="HC46" i="4"/>
  <c r="HD46" i="4"/>
  <c r="HE46" i="4"/>
  <c r="HF46" i="4"/>
  <c r="HG46" i="4"/>
  <c r="HH46" i="4"/>
  <c r="HI46" i="4"/>
  <c r="HJ46" i="4"/>
  <c r="HK46" i="4"/>
  <c r="HL46" i="4"/>
  <c r="HM46" i="4"/>
  <c r="HN46" i="4"/>
  <c r="HO46" i="4"/>
  <c r="HP46" i="4"/>
  <c r="HQ46" i="4"/>
  <c r="HR46" i="4"/>
  <c r="HS46" i="4"/>
  <c r="HT46" i="4"/>
  <c r="HU46" i="4"/>
  <c r="HV46" i="4"/>
  <c r="HW46" i="4"/>
  <c r="HX46" i="4"/>
  <c r="HY46" i="4"/>
  <c r="HZ46" i="4"/>
  <c r="IA46" i="4"/>
  <c r="IB46" i="4"/>
  <c r="IC46" i="4"/>
  <c r="ID46" i="4"/>
  <c r="IE46" i="4"/>
  <c r="IF46" i="4"/>
  <c r="IG46" i="4"/>
  <c r="IH46" i="4"/>
  <c r="II46" i="4"/>
  <c r="IJ46" i="4"/>
  <c r="IK46" i="4"/>
  <c r="IL46" i="4"/>
  <c r="IM46" i="4"/>
  <c r="IN46" i="4"/>
  <c r="IO46" i="4"/>
  <c r="IP46" i="4"/>
  <c r="IQ46" i="4"/>
  <c r="IR46" i="4"/>
  <c r="IS46" i="4"/>
  <c r="IT46" i="4"/>
  <c r="IU46" i="4"/>
  <c r="IV46" i="4"/>
  <c r="IW46" i="4"/>
  <c r="IX46" i="4"/>
  <c r="IY46" i="4"/>
  <c r="IZ46" i="4"/>
  <c r="JA46" i="4"/>
  <c r="JB46" i="4"/>
  <c r="JC46" i="4"/>
  <c r="JD46" i="4"/>
  <c r="JE46" i="4"/>
  <c r="JF46" i="4"/>
  <c r="JG46" i="4"/>
  <c r="JH46" i="4"/>
  <c r="JI46" i="4"/>
  <c r="JJ46" i="4"/>
  <c r="JK46" i="4"/>
  <c r="JL46" i="4"/>
  <c r="JM46" i="4"/>
  <c r="JN46" i="4"/>
  <c r="JO46" i="4"/>
  <c r="JP46" i="4"/>
  <c r="JQ46" i="4"/>
  <c r="JR46" i="4"/>
  <c r="JS46" i="4"/>
  <c r="JT46" i="4"/>
  <c r="JU46" i="4"/>
  <c r="JV46" i="4"/>
  <c r="JW46" i="4"/>
  <c r="JX46" i="4"/>
  <c r="JY46" i="4"/>
  <c r="JZ46" i="4"/>
  <c r="KA46" i="4"/>
  <c r="KB46" i="4"/>
  <c r="KC46" i="4"/>
  <c r="KD46" i="4"/>
  <c r="KE46" i="4"/>
  <c r="KF46" i="4"/>
  <c r="KG46" i="4"/>
  <c r="KH46" i="4"/>
  <c r="KI46" i="4"/>
  <c r="KJ46" i="4"/>
  <c r="KK46" i="4"/>
  <c r="KL46" i="4"/>
  <c r="KM46" i="4"/>
  <c r="KN46" i="4"/>
  <c r="KO46" i="4"/>
  <c r="KP46" i="4"/>
  <c r="KQ46" i="4"/>
  <c r="KR46" i="4"/>
  <c r="KS46" i="4"/>
  <c r="KT46" i="4"/>
  <c r="KU46" i="4"/>
  <c r="KV46" i="4"/>
  <c r="KW46" i="4"/>
  <c r="KX46" i="4"/>
  <c r="KY46" i="4"/>
  <c r="KZ46" i="4"/>
  <c r="LA46" i="4"/>
  <c r="LB46" i="4"/>
  <c r="LC46" i="4"/>
  <c r="LD46" i="4"/>
  <c r="LE46" i="4"/>
  <c r="LF46" i="4"/>
  <c r="LG46" i="4"/>
  <c r="LH46" i="4"/>
  <c r="LI46" i="4"/>
  <c r="LJ46" i="4"/>
  <c r="LK46" i="4"/>
  <c r="LL46" i="4"/>
  <c r="LM46" i="4"/>
  <c r="LN46" i="4"/>
  <c r="LO46" i="4"/>
  <c r="LP46" i="4"/>
  <c r="LQ46" i="4"/>
  <c r="LR46" i="4"/>
  <c r="LS46" i="4"/>
  <c r="LT46" i="4"/>
  <c r="LU46" i="4"/>
  <c r="LV46" i="4"/>
  <c r="LW46" i="4"/>
  <c r="LX46" i="4"/>
  <c r="LY46" i="4"/>
  <c r="LZ46" i="4"/>
  <c r="MA46" i="4"/>
  <c r="MB46" i="4"/>
  <c r="MC46" i="4"/>
  <c r="MD46" i="4"/>
  <c r="ME46" i="4"/>
  <c r="MF46" i="4"/>
  <c r="MG46" i="4"/>
  <c r="MH46" i="4"/>
  <c r="MI46" i="4"/>
  <c r="MJ46" i="4"/>
  <c r="MK46" i="4"/>
  <c r="ML46" i="4"/>
  <c r="MM46" i="4"/>
  <c r="MN46" i="4"/>
  <c r="MO46" i="4"/>
  <c r="MP46" i="4"/>
  <c r="MQ46" i="4"/>
  <c r="MR46" i="4"/>
  <c r="MS46" i="4"/>
  <c r="MT46" i="4"/>
  <c r="MU46" i="4"/>
  <c r="MV46" i="4"/>
  <c r="MW46" i="4"/>
  <c r="MX46" i="4"/>
  <c r="MY46" i="4"/>
  <c r="MZ46" i="4"/>
  <c r="NA46" i="4"/>
  <c r="NB46" i="4"/>
  <c r="NC46" i="4"/>
  <c r="ND46" i="4"/>
  <c r="NE46" i="4"/>
  <c r="NF46" i="4"/>
  <c r="NG46" i="4"/>
  <c r="NH46" i="4"/>
  <c r="NI46" i="4"/>
  <c r="NJ46" i="4"/>
  <c r="NK46" i="4"/>
  <c r="NL46" i="4"/>
  <c r="NM46" i="4"/>
  <c r="NN46" i="4"/>
  <c r="NO46" i="4"/>
  <c r="NP46" i="4"/>
  <c r="NQ46" i="4"/>
  <c r="NR46" i="4"/>
  <c r="NS46" i="4"/>
  <c r="NT46" i="4"/>
  <c r="NU46" i="4"/>
  <c r="NV46" i="4"/>
  <c r="NW46" i="4"/>
  <c r="NX46" i="4"/>
  <c r="NY46" i="4"/>
  <c r="NZ46" i="4"/>
  <c r="OA46" i="4"/>
  <c r="OB46" i="4"/>
  <c r="OC46" i="4"/>
  <c r="OD46" i="4"/>
  <c r="OE46" i="4"/>
  <c r="OF46" i="4"/>
  <c r="OG46" i="4"/>
  <c r="OH46" i="4"/>
  <c r="OI46" i="4"/>
  <c r="OJ46" i="4"/>
  <c r="OK46" i="4"/>
  <c r="OL46" i="4"/>
  <c r="OM46" i="4"/>
  <c r="ON46" i="4"/>
  <c r="OO46" i="4"/>
  <c r="OP46" i="4"/>
  <c r="OQ46" i="4"/>
  <c r="OR46" i="4"/>
  <c r="OS46" i="4"/>
  <c r="OT46" i="4"/>
  <c r="OU46" i="4"/>
  <c r="OV46" i="4"/>
  <c r="OW46" i="4"/>
  <c r="OX46" i="4"/>
  <c r="OY46" i="4"/>
  <c r="OZ46" i="4"/>
  <c r="PA46" i="4"/>
  <c r="PB46" i="4"/>
  <c r="PC46" i="4"/>
  <c r="PD46" i="4"/>
  <c r="PE46" i="4"/>
  <c r="PF46" i="4"/>
  <c r="PG46" i="4"/>
  <c r="PH46" i="4"/>
  <c r="PI46" i="4"/>
  <c r="PJ46" i="4"/>
  <c r="PK46" i="4"/>
  <c r="PL46" i="4"/>
  <c r="PM46" i="4"/>
  <c r="PN46" i="4"/>
  <c r="PO46" i="4"/>
  <c r="PP46" i="4"/>
  <c r="PQ46" i="4"/>
  <c r="PR46" i="4"/>
  <c r="PS46" i="4"/>
  <c r="PT46" i="4"/>
  <c r="PU46" i="4"/>
  <c r="PV46" i="4"/>
  <c r="PW46" i="4"/>
  <c r="PX46" i="4"/>
  <c r="PY46" i="4"/>
  <c r="PZ46" i="4"/>
  <c r="QA46" i="4"/>
  <c r="QB46" i="4"/>
  <c r="QC46" i="4"/>
  <c r="QD46" i="4"/>
  <c r="QE46" i="4"/>
  <c r="QF46" i="4"/>
  <c r="QG46" i="4"/>
  <c r="QH46" i="4"/>
  <c r="QI46" i="4"/>
  <c r="QJ46" i="4"/>
  <c r="QK46" i="4"/>
  <c r="QL46" i="4"/>
  <c r="QM46" i="4"/>
  <c r="QN46" i="4"/>
  <c r="QO46" i="4"/>
  <c r="QP46" i="4"/>
  <c r="QQ46" i="4"/>
  <c r="QR46" i="4"/>
  <c r="QS46" i="4"/>
  <c r="QT46" i="4"/>
  <c r="QU46" i="4"/>
  <c r="QV46" i="4"/>
  <c r="QW46" i="4"/>
  <c r="QX46" i="4"/>
  <c r="QY46" i="4"/>
  <c r="QZ46" i="4"/>
  <c r="RA46" i="4"/>
  <c r="RB46" i="4"/>
  <c r="RC46" i="4"/>
  <c r="RD46" i="4"/>
  <c r="RE46" i="4"/>
  <c r="RF46" i="4"/>
  <c r="RG46" i="4"/>
  <c r="RH46" i="4"/>
  <c r="RI46" i="4"/>
  <c r="RJ46" i="4"/>
  <c r="RK46" i="4"/>
  <c r="RL46" i="4"/>
  <c r="RM46" i="4"/>
  <c r="RN46" i="4"/>
  <c r="RO46" i="4"/>
  <c r="RP46" i="4"/>
  <c r="RQ46" i="4"/>
  <c r="RR46" i="4"/>
  <c r="RS46" i="4"/>
  <c r="RT46" i="4"/>
  <c r="RU46" i="4"/>
  <c r="RV46" i="4"/>
  <c r="RW46" i="4"/>
  <c r="RX46" i="4"/>
  <c r="RY46" i="4"/>
  <c r="RZ46" i="4"/>
  <c r="SA46" i="4"/>
  <c r="SB46" i="4"/>
  <c r="SC46" i="4"/>
  <c r="SD46" i="4"/>
  <c r="SE46" i="4"/>
  <c r="SF46" i="4"/>
  <c r="SG46" i="4"/>
  <c r="SH46" i="4"/>
  <c r="SI46" i="4"/>
  <c r="SJ46" i="4"/>
  <c r="SK46" i="4"/>
  <c r="SL46" i="4"/>
  <c r="SM46" i="4"/>
  <c r="SN46" i="4"/>
  <c r="SO46" i="4"/>
  <c r="SP46" i="4"/>
  <c r="SQ46" i="4"/>
  <c r="SR46" i="4"/>
  <c r="SS46" i="4"/>
  <c r="ST46" i="4"/>
  <c r="SU46" i="4"/>
  <c r="SV46" i="4"/>
  <c r="SW46" i="4"/>
  <c r="SX46" i="4"/>
  <c r="SY46" i="4"/>
  <c r="SZ46" i="4"/>
  <c r="TA46" i="4"/>
  <c r="TB46" i="4"/>
  <c r="TC46" i="4"/>
  <c r="TD46" i="4"/>
  <c r="TE46" i="4"/>
  <c r="TF46" i="4"/>
  <c r="TG46" i="4"/>
  <c r="TH46" i="4"/>
  <c r="TI46" i="4"/>
  <c r="TJ46" i="4"/>
  <c r="TK46" i="4"/>
  <c r="TL46" i="4"/>
  <c r="TM46" i="4"/>
  <c r="TN46" i="4"/>
  <c r="TO46" i="4"/>
  <c r="TP46" i="4"/>
  <c r="TQ46" i="4"/>
  <c r="TR46" i="4"/>
  <c r="TS46" i="4"/>
  <c r="TT46" i="4"/>
  <c r="TU46" i="4"/>
  <c r="TV46" i="4"/>
  <c r="TW46" i="4"/>
  <c r="TX46" i="4"/>
  <c r="TY46" i="4"/>
  <c r="TZ46" i="4"/>
  <c r="UA46" i="4"/>
  <c r="UB46" i="4"/>
  <c r="UC46" i="4"/>
  <c r="UD46" i="4"/>
  <c r="UE46" i="4"/>
  <c r="UF46" i="4"/>
  <c r="UG46" i="4"/>
  <c r="UH46" i="4"/>
  <c r="UI46" i="4"/>
  <c r="UJ46" i="4"/>
  <c r="UK46" i="4"/>
  <c r="UL46" i="4"/>
  <c r="UM46" i="4"/>
  <c r="UN46" i="4"/>
  <c r="UO46" i="4"/>
  <c r="UP46" i="4"/>
  <c r="UQ46" i="4"/>
  <c r="UR46" i="4"/>
  <c r="US46" i="4"/>
  <c r="UT46" i="4"/>
  <c r="UU46" i="4"/>
  <c r="UV46" i="4"/>
  <c r="UW46" i="4"/>
  <c r="UX46" i="4"/>
  <c r="UY46" i="4"/>
  <c r="UZ46" i="4"/>
  <c r="VA46" i="4"/>
  <c r="VB46" i="4"/>
  <c r="VC46" i="4"/>
  <c r="VD46" i="4"/>
  <c r="VE46" i="4"/>
  <c r="VF46" i="4"/>
  <c r="VG46" i="4"/>
  <c r="VH46" i="4"/>
  <c r="VI46" i="4"/>
  <c r="VJ46" i="4"/>
  <c r="VK46" i="4"/>
  <c r="VL46" i="4"/>
  <c r="VM46" i="4"/>
  <c r="EX47" i="4"/>
  <c r="EY47" i="4"/>
  <c r="EZ47" i="4"/>
  <c r="FA47" i="4"/>
  <c r="FB47" i="4"/>
  <c r="FC47" i="4"/>
  <c r="FD47" i="4"/>
  <c r="FE47" i="4"/>
  <c r="FF47" i="4"/>
  <c r="FG47" i="4"/>
  <c r="FH47" i="4"/>
  <c r="FI47" i="4"/>
  <c r="FJ47" i="4"/>
  <c r="FK47" i="4"/>
  <c r="FL47" i="4"/>
  <c r="FM47" i="4"/>
  <c r="FN47" i="4"/>
  <c r="FO47" i="4"/>
  <c r="FP47" i="4"/>
  <c r="FQ47" i="4"/>
  <c r="FR47" i="4"/>
  <c r="FS47" i="4"/>
  <c r="FT47" i="4"/>
  <c r="FU47" i="4"/>
  <c r="FV47" i="4"/>
  <c r="FW47" i="4"/>
  <c r="FX47" i="4"/>
  <c r="FY47" i="4"/>
  <c r="FZ47" i="4"/>
  <c r="GA47" i="4"/>
  <c r="GB47" i="4"/>
  <c r="GC47" i="4"/>
  <c r="GD47" i="4"/>
  <c r="GE47" i="4"/>
  <c r="GF47" i="4"/>
  <c r="GG47" i="4"/>
  <c r="GH47" i="4"/>
  <c r="GI47" i="4"/>
  <c r="GJ47" i="4"/>
  <c r="GK47" i="4"/>
  <c r="GL47" i="4"/>
  <c r="GM47" i="4"/>
  <c r="GN47" i="4"/>
  <c r="GO47" i="4"/>
  <c r="GP47" i="4"/>
  <c r="GQ47" i="4"/>
  <c r="GR47" i="4"/>
  <c r="GS47" i="4"/>
  <c r="GT47" i="4"/>
  <c r="GU47" i="4"/>
  <c r="GV47" i="4"/>
  <c r="GW47" i="4"/>
  <c r="GX47" i="4"/>
  <c r="GY47" i="4"/>
  <c r="GZ47" i="4"/>
  <c r="HA47" i="4"/>
  <c r="HB47" i="4"/>
  <c r="HC47" i="4"/>
  <c r="HD47" i="4"/>
  <c r="HE47" i="4"/>
  <c r="HF47" i="4"/>
  <c r="HG47" i="4"/>
  <c r="HH47" i="4"/>
  <c r="HI47" i="4"/>
  <c r="HJ47" i="4"/>
  <c r="HK47" i="4"/>
  <c r="HL47" i="4"/>
  <c r="HM47" i="4"/>
  <c r="HN47" i="4"/>
  <c r="HO47" i="4"/>
  <c r="HP47" i="4"/>
  <c r="HQ47" i="4"/>
  <c r="HR47" i="4"/>
  <c r="HS47" i="4"/>
  <c r="HT47" i="4"/>
  <c r="HU47" i="4"/>
  <c r="HV47" i="4"/>
  <c r="HW47" i="4"/>
  <c r="HX47" i="4"/>
  <c r="HY47" i="4"/>
  <c r="HZ47" i="4"/>
  <c r="IA47" i="4"/>
  <c r="IB47" i="4"/>
  <c r="IC47" i="4"/>
  <c r="ID47" i="4"/>
  <c r="IE47" i="4"/>
  <c r="IF47" i="4"/>
  <c r="IG47" i="4"/>
  <c r="IH47" i="4"/>
  <c r="II47" i="4"/>
  <c r="IJ47" i="4"/>
  <c r="IK47" i="4"/>
  <c r="IL47" i="4"/>
  <c r="IM47" i="4"/>
  <c r="IN47" i="4"/>
  <c r="IO47" i="4"/>
  <c r="IP47" i="4"/>
  <c r="IQ47" i="4"/>
  <c r="IR47" i="4"/>
  <c r="IS47" i="4"/>
  <c r="IT47" i="4"/>
  <c r="IU47" i="4"/>
  <c r="IV47" i="4"/>
  <c r="IW47" i="4"/>
  <c r="IX47" i="4"/>
  <c r="IY47" i="4"/>
  <c r="IZ47" i="4"/>
  <c r="JA47" i="4"/>
  <c r="JB47" i="4"/>
  <c r="JC47" i="4"/>
  <c r="JD47" i="4"/>
  <c r="JE47" i="4"/>
  <c r="JF47" i="4"/>
  <c r="JG47" i="4"/>
  <c r="JH47" i="4"/>
  <c r="JI47" i="4"/>
  <c r="JJ47" i="4"/>
  <c r="JK47" i="4"/>
  <c r="JL47" i="4"/>
  <c r="JM47" i="4"/>
  <c r="JN47" i="4"/>
  <c r="JO47" i="4"/>
  <c r="JP47" i="4"/>
  <c r="JQ47" i="4"/>
  <c r="JR47" i="4"/>
  <c r="JS47" i="4"/>
  <c r="JT47" i="4"/>
  <c r="JU47" i="4"/>
  <c r="JV47" i="4"/>
  <c r="JW47" i="4"/>
  <c r="JX47" i="4"/>
  <c r="JY47" i="4"/>
  <c r="JZ47" i="4"/>
  <c r="KA47" i="4"/>
  <c r="KB47" i="4"/>
  <c r="KC47" i="4"/>
  <c r="KD47" i="4"/>
  <c r="KE47" i="4"/>
  <c r="KF47" i="4"/>
  <c r="KG47" i="4"/>
  <c r="KH47" i="4"/>
  <c r="KI47" i="4"/>
  <c r="KJ47" i="4"/>
  <c r="KK47" i="4"/>
  <c r="KL47" i="4"/>
  <c r="KM47" i="4"/>
  <c r="KN47" i="4"/>
  <c r="KO47" i="4"/>
  <c r="KP47" i="4"/>
  <c r="KQ47" i="4"/>
  <c r="KR47" i="4"/>
  <c r="KS47" i="4"/>
  <c r="KT47" i="4"/>
  <c r="KU47" i="4"/>
  <c r="KV47" i="4"/>
  <c r="KW47" i="4"/>
  <c r="KX47" i="4"/>
  <c r="KY47" i="4"/>
  <c r="KZ47" i="4"/>
  <c r="LA47" i="4"/>
  <c r="LB47" i="4"/>
  <c r="LC47" i="4"/>
  <c r="LD47" i="4"/>
  <c r="LE47" i="4"/>
  <c r="LF47" i="4"/>
  <c r="LG47" i="4"/>
  <c r="LH47" i="4"/>
  <c r="LI47" i="4"/>
  <c r="LJ47" i="4"/>
  <c r="LK47" i="4"/>
  <c r="LL47" i="4"/>
  <c r="LM47" i="4"/>
  <c r="LN47" i="4"/>
  <c r="LO47" i="4"/>
  <c r="LP47" i="4"/>
  <c r="LQ47" i="4"/>
  <c r="LR47" i="4"/>
  <c r="LS47" i="4"/>
  <c r="LT47" i="4"/>
  <c r="LU47" i="4"/>
  <c r="LV47" i="4"/>
  <c r="LW47" i="4"/>
  <c r="LX47" i="4"/>
  <c r="LY47" i="4"/>
  <c r="LZ47" i="4"/>
  <c r="MA47" i="4"/>
  <c r="MB47" i="4"/>
  <c r="MC47" i="4"/>
  <c r="MD47" i="4"/>
  <c r="ME47" i="4"/>
  <c r="MF47" i="4"/>
  <c r="MG47" i="4"/>
  <c r="MH47" i="4"/>
  <c r="MI47" i="4"/>
  <c r="MJ47" i="4"/>
  <c r="MK47" i="4"/>
  <c r="ML47" i="4"/>
  <c r="MM47" i="4"/>
  <c r="MN47" i="4"/>
  <c r="MO47" i="4"/>
  <c r="MP47" i="4"/>
  <c r="MQ47" i="4"/>
  <c r="MR47" i="4"/>
  <c r="MS47" i="4"/>
  <c r="MT47" i="4"/>
  <c r="MU47" i="4"/>
  <c r="MV47" i="4"/>
  <c r="MW47" i="4"/>
  <c r="MX47" i="4"/>
  <c r="MY47" i="4"/>
  <c r="MZ47" i="4"/>
  <c r="NA47" i="4"/>
  <c r="NB47" i="4"/>
  <c r="NC47" i="4"/>
  <c r="ND47" i="4"/>
  <c r="NE47" i="4"/>
  <c r="NF47" i="4"/>
  <c r="NG47" i="4"/>
  <c r="NH47" i="4"/>
  <c r="NI47" i="4"/>
  <c r="NJ47" i="4"/>
  <c r="NK47" i="4"/>
  <c r="NL47" i="4"/>
  <c r="NM47" i="4"/>
  <c r="NN47" i="4"/>
  <c r="NO47" i="4"/>
  <c r="NP47" i="4"/>
  <c r="NQ47" i="4"/>
  <c r="NR47" i="4"/>
  <c r="NS47" i="4"/>
  <c r="NT47" i="4"/>
  <c r="NU47" i="4"/>
  <c r="NV47" i="4"/>
  <c r="NW47" i="4"/>
  <c r="NX47" i="4"/>
  <c r="NY47" i="4"/>
  <c r="NZ47" i="4"/>
  <c r="OA47" i="4"/>
  <c r="OB47" i="4"/>
  <c r="OC47" i="4"/>
  <c r="OD47" i="4"/>
  <c r="OE47" i="4"/>
  <c r="OF47" i="4"/>
  <c r="OG47" i="4"/>
  <c r="OH47" i="4"/>
  <c r="OI47" i="4"/>
  <c r="OJ47" i="4"/>
  <c r="OK47" i="4"/>
  <c r="OL47" i="4"/>
  <c r="OM47" i="4"/>
  <c r="ON47" i="4"/>
  <c r="OO47" i="4"/>
  <c r="OP47" i="4"/>
  <c r="OQ47" i="4"/>
  <c r="OR47" i="4"/>
  <c r="OS47" i="4"/>
  <c r="OT47" i="4"/>
  <c r="OU47" i="4"/>
  <c r="OV47" i="4"/>
  <c r="OW47" i="4"/>
  <c r="OX47" i="4"/>
  <c r="OY47" i="4"/>
  <c r="OZ47" i="4"/>
  <c r="PA47" i="4"/>
  <c r="PB47" i="4"/>
  <c r="PC47" i="4"/>
  <c r="PD47" i="4"/>
  <c r="PE47" i="4"/>
  <c r="PF47" i="4"/>
  <c r="PG47" i="4"/>
  <c r="PH47" i="4"/>
  <c r="PI47" i="4"/>
  <c r="PJ47" i="4"/>
  <c r="PK47" i="4"/>
  <c r="PL47" i="4"/>
  <c r="PM47" i="4"/>
  <c r="PN47" i="4"/>
  <c r="PO47" i="4"/>
  <c r="PP47" i="4"/>
  <c r="PQ47" i="4"/>
  <c r="PR47" i="4"/>
  <c r="PS47" i="4"/>
  <c r="PT47" i="4"/>
  <c r="PU47" i="4"/>
  <c r="PV47" i="4"/>
  <c r="PW47" i="4"/>
  <c r="PX47" i="4"/>
  <c r="PY47" i="4"/>
  <c r="PZ47" i="4"/>
  <c r="QA47" i="4"/>
  <c r="QB47" i="4"/>
  <c r="QC47" i="4"/>
  <c r="QD47" i="4"/>
  <c r="QE47" i="4"/>
  <c r="QF47" i="4"/>
  <c r="QG47" i="4"/>
  <c r="QH47" i="4"/>
  <c r="QI47" i="4"/>
  <c r="QJ47" i="4"/>
  <c r="QK47" i="4"/>
  <c r="QL47" i="4"/>
  <c r="QM47" i="4"/>
  <c r="QN47" i="4"/>
  <c r="QO47" i="4"/>
  <c r="QP47" i="4"/>
  <c r="QQ47" i="4"/>
  <c r="QR47" i="4"/>
  <c r="QS47" i="4"/>
  <c r="QT47" i="4"/>
  <c r="QU47" i="4"/>
  <c r="QV47" i="4"/>
  <c r="QW47" i="4"/>
  <c r="QX47" i="4"/>
  <c r="QY47" i="4"/>
  <c r="QZ47" i="4"/>
  <c r="RA47" i="4"/>
  <c r="RB47" i="4"/>
  <c r="RC47" i="4"/>
  <c r="RD47" i="4"/>
  <c r="RE47" i="4"/>
  <c r="RF47" i="4"/>
  <c r="RG47" i="4"/>
  <c r="RH47" i="4"/>
  <c r="RI47" i="4"/>
  <c r="RJ47" i="4"/>
  <c r="RK47" i="4"/>
  <c r="RL47" i="4"/>
  <c r="RM47" i="4"/>
  <c r="RN47" i="4"/>
  <c r="RO47" i="4"/>
  <c r="RP47" i="4"/>
  <c r="RQ47" i="4"/>
  <c r="RR47" i="4"/>
  <c r="RS47" i="4"/>
  <c r="RT47" i="4"/>
  <c r="RU47" i="4"/>
  <c r="RV47" i="4"/>
  <c r="RW47" i="4"/>
  <c r="RX47" i="4"/>
  <c r="RY47" i="4"/>
  <c r="RZ47" i="4"/>
  <c r="SA47" i="4"/>
  <c r="SB47" i="4"/>
  <c r="SC47" i="4"/>
  <c r="SD47" i="4"/>
  <c r="SE47" i="4"/>
  <c r="SF47" i="4"/>
  <c r="SG47" i="4"/>
  <c r="SH47" i="4"/>
  <c r="SI47" i="4"/>
  <c r="SJ47" i="4"/>
  <c r="SK47" i="4"/>
  <c r="SL47" i="4"/>
  <c r="SM47" i="4"/>
  <c r="SN47" i="4"/>
  <c r="SO47" i="4"/>
  <c r="SP47" i="4"/>
  <c r="SQ47" i="4"/>
  <c r="SR47" i="4"/>
  <c r="SS47" i="4"/>
  <c r="ST47" i="4"/>
  <c r="SU47" i="4"/>
  <c r="SV47" i="4"/>
  <c r="SW47" i="4"/>
  <c r="SX47" i="4"/>
  <c r="SY47" i="4"/>
  <c r="SZ47" i="4"/>
  <c r="TA47" i="4"/>
  <c r="TB47" i="4"/>
  <c r="TC47" i="4"/>
  <c r="TD47" i="4"/>
  <c r="TE47" i="4"/>
  <c r="TF47" i="4"/>
  <c r="TG47" i="4"/>
  <c r="TH47" i="4"/>
  <c r="TI47" i="4"/>
  <c r="TJ47" i="4"/>
  <c r="TK47" i="4"/>
  <c r="TL47" i="4"/>
  <c r="TM47" i="4"/>
  <c r="TN47" i="4"/>
  <c r="TO47" i="4"/>
  <c r="TP47" i="4"/>
  <c r="TQ47" i="4"/>
  <c r="TR47" i="4"/>
  <c r="TS47" i="4"/>
  <c r="TT47" i="4"/>
  <c r="TU47" i="4"/>
  <c r="TV47" i="4"/>
  <c r="TW47" i="4"/>
  <c r="TX47" i="4"/>
  <c r="TY47" i="4"/>
  <c r="TZ47" i="4"/>
  <c r="UA47" i="4"/>
  <c r="UB47" i="4"/>
  <c r="UC47" i="4"/>
  <c r="UD47" i="4"/>
  <c r="UE47" i="4"/>
  <c r="UF47" i="4"/>
  <c r="UG47" i="4"/>
  <c r="UH47" i="4"/>
  <c r="UI47" i="4"/>
  <c r="UJ47" i="4"/>
  <c r="UK47" i="4"/>
  <c r="UL47" i="4"/>
  <c r="UM47" i="4"/>
  <c r="UN47" i="4"/>
  <c r="UO47" i="4"/>
  <c r="UP47" i="4"/>
  <c r="UQ47" i="4"/>
  <c r="UR47" i="4"/>
  <c r="US47" i="4"/>
  <c r="UT47" i="4"/>
  <c r="UU47" i="4"/>
  <c r="UV47" i="4"/>
  <c r="UW47" i="4"/>
  <c r="UX47" i="4"/>
  <c r="UY47" i="4"/>
  <c r="UZ47" i="4"/>
  <c r="VA47" i="4"/>
  <c r="VB47" i="4"/>
  <c r="VC47" i="4"/>
  <c r="VD47" i="4"/>
  <c r="VE47" i="4"/>
  <c r="VF47" i="4"/>
  <c r="VG47" i="4"/>
  <c r="VH47" i="4"/>
  <c r="VI47" i="4"/>
  <c r="VJ47" i="4"/>
  <c r="VK47" i="4"/>
  <c r="VL47" i="4"/>
  <c r="VM47" i="4"/>
  <c r="EX48" i="4"/>
  <c r="EY48" i="4"/>
  <c r="EZ48" i="4"/>
  <c r="FA48" i="4"/>
  <c r="FB48" i="4"/>
  <c r="FC48" i="4"/>
  <c r="FD48" i="4"/>
  <c r="FE48" i="4"/>
  <c r="FF48" i="4"/>
  <c r="FG48" i="4"/>
  <c r="FH48" i="4"/>
  <c r="FI48" i="4"/>
  <c r="FJ48" i="4"/>
  <c r="FK48" i="4"/>
  <c r="FL48" i="4"/>
  <c r="FM48" i="4"/>
  <c r="FN48" i="4"/>
  <c r="FO48" i="4"/>
  <c r="FP48" i="4"/>
  <c r="FQ48" i="4"/>
  <c r="FR48" i="4"/>
  <c r="FS48" i="4"/>
  <c r="FT48" i="4"/>
  <c r="FU48" i="4"/>
  <c r="FV48" i="4"/>
  <c r="FW48" i="4"/>
  <c r="FX48" i="4"/>
  <c r="FY48" i="4"/>
  <c r="FZ48" i="4"/>
  <c r="GA48" i="4"/>
  <c r="GB48" i="4"/>
  <c r="GC48" i="4"/>
  <c r="GD48" i="4"/>
  <c r="GE48" i="4"/>
  <c r="GF48" i="4"/>
  <c r="GG48" i="4"/>
  <c r="GH48" i="4"/>
  <c r="GI48" i="4"/>
  <c r="GJ48" i="4"/>
  <c r="GK48" i="4"/>
  <c r="GL48" i="4"/>
  <c r="GM48" i="4"/>
  <c r="GN48" i="4"/>
  <c r="GO48" i="4"/>
  <c r="GP48" i="4"/>
  <c r="GQ48" i="4"/>
  <c r="GR48" i="4"/>
  <c r="GS48" i="4"/>
  <c r="GT48" i="4"/>
  <c r="GU48" i="4"/>
  <c r="GV48" i="4"/>
  <c r="GW48" i="4"/>
  <c r="GX48" i="4"/>
  <c r="GY48" i="4"/>
  <c r="GZ48" i="4"/>
  <c r="HA48" i="4"/>
  <c r="HB48" i="4"/>
  <c r="HC48" i="4"/>
  <c r="HD48" i="4"/>
  <c r="HE48" i="4"/>
  <c r="HF48" i="4"/>
  <c r="HG48" i="4"/>
  <c r="HH48" i="4"/>
  <c r="HI48" i="4"/>
  <c r="HJ48" i="4"/>
  <c r="HK48" i="4"/>
  <c r="HL48" i="4"/>
  <c r="HM48" i="4"/>
  <c r="HN48" i="4"/>
  <c r="HO48" i="4"/>
  <c r="HP48" i="4"/>
  <c r="HQ48" i="4"/>
  <c r="HR48" i="4"/>
  <c r="HS48" i="4"/>
  <c r="HT48" i="4"/>
  <c r="HU48" i="4"/>
  <c r="HV48" i="4"/>
  <c r="HW48" i="4"/>
  <c r="HX48" i="4"/>
  <c r="HY48" i="4"/>
  <c r="HZ48" i="4"/>
  <c r="IA48" i="4"/>
  <c r="IB48" i="4"/>
  <c r="IC48" i="4"/>
  <c r="ID48" i="4"/>
  <c r="IE48" i="4"/>
  <c r="IF48" i="4"/>
  <c r="IG48" i="4"/>
  <c r="IH48" i="4"/>
  <c r="II48" i="4"/>
  <c r="IJ48" i="4"/>
  <c r="IK48" i="4"/>
  <c r="IL48" i="4"/>
  <c r="IM48" i="4"/>
  <c r="IN48" i="4"/>
  <c r="IO48" i="4"/>
  <c r="IP48" i="4"/>
  <c r="IQ48" i="4"/>
  <c r="IR48" i="4"/>
  <c r="IS48" i="4"/>
  <c r="IT48" i="4"/>
  <c r="IU48" i="4"/>
  <c r="IV48" i="4"/>
  <c r="IW48" i="4"/>
  <c r="IX48" i="4"/>
  <c r="IY48" i="4"/>
  <c r="IZ48" i="4"/>
  <c r="JA48" i="4"/>
  <c r="JB48" i="4"/>
  <c r="JC48" i="4"/>
  <c r="JD48" i="4"/>
  <c r="JE48" i="4"/>
  <c r="JF48" i="4"/>
  <c r="JG48" i="4"/>
  <c r="JH48" i="4"/>
  <c r="JI48" i="4"/>
  <c r="JJ48" i="4"/>
  <c r="JK48" i="4"/>
  <c r="JL48" i="4"/>
  <c r="JM48" i="4"/>
  <c r="JN48" i="4"/>
  <c r="JO48" i="4"/>
  <c r="JP48" i="4"/>
  <c r="JQ48" i="4"/>
  <c r="JR48" i="4"/>
  <c r="JS48" i="4"/>
  <c r="JT48" i="4"/>
  <c r="JU48" i="4"/>
  <c r="JV48" i="4"/>
  <c r="JW48" i="4"/>
  <c r="JX48" i="4"/>
  <c r="JY48" i="4"/>
  <c r="JZ48" i="4"/>
  <c r="KA48" i="4"/>
  <c r="KB48" i="4"/>
  <c r="KC48" i="4"/>
  <c r="KD48" i="4"/>
  <c r="KE48" i="4"/>
  <c r="KF48" i="4"/>
  <c r="KG48" i="4"/>
  <c r="KH48" i="4"/>
  <c r="KI48" i="4"/>
  <c r="KJ48" i="4"/>
  <c r="KK48" i="4"/>
  <c r="KL48" i="4"/>
  <c r="KM48" i="4"/>
  <c r="KN48" i="4"/>
  <c r="KO48" i="4"/>
  <c r="KP48" i="4"/>
  <c r="KQ48" i="4"/>
  <c r="KR48" i="4"/>
  <c r="KS48" i="4"/>
  <c r="KT48" i="4"/>
  <c r="KU48" i="4"/>
  <c r="KV48" i="4"/>
  <c r="KW48" i="4"/>
  <c r="KX48" i="4"/>
  <c r="KY48" i="4"/>
  <c r="KZ48" i="4"/>
  <c r="LA48" i="4"/>
  <c r="LB48" i="4"/>
  <c r="LC48" i="4"/>
  <c r="LD48" i="4"/>
  <c r="LE48" i="4"/>
  <c r="LF48" i="4"/>
  <c r="LG48" i="4"/>
  <c r="LH48" i="4"/>
  <c r="LI48" i="4"/>
  <c r="LJ48" i="4"/>
  <c r="LK48" i="4"/>
  <c r="LL48" i="4"/>
  <c r="LM48" i="4"/>
  <c r="LN48" i="4"/>
  <c r="LO48" i="4"/>
  <c r="LP48" i="4"/>
  <c r="LQ48" i="4"/>
  <c r="LR48" i="4"/>
  <c r="LS48" i="4"/>
  <c r="LT48" i="4"/>
  <c r="LU48" i="4"/>
  <c r="LV48" i="4"/>
  <c r="LW48" i="4"/>
  <c r="LX48" i="4"/>
  <c r="LY48" i="4"/>
  <c r="LZ48" i="4"/>
  <c r="MA48" i="4"/>
  <c r="MB48" i="4"/>
  <c r="MC48" i="4"/>
  <c r="MD48" i="4"/>
  <c r="ME48" i="4"/>
  <c r="MF48" i="4"/>
  <c r="MG48" i="4"/>
  <c r="MH48" i="4"/>
  <c r="MI48" i="4"/>
  <c r="MJ48" i="4"/>
  <c r="MK48" i="4"/>
  <c r="ML48" i="4"/>
  <c r="MM48" i="4"/>
  <c r="MN48" i="4"/>
  <c r="MO48" i="4"/>
  <c r="MP48" i="4"/>
  <c r="MQ48" i="4"/>
  <c r="MR48" i="4"/>
  <c r="MS48" i="4"/>
  <c r="MT48" i="4"/>
  <c r="MU48" i="4"/>
  <c r="MV48" i="4"/>
  <c r="MW48" i="4"/>
  <c r="MX48" i="4"/>
  <c r="MY48" i="4"/>
  <c r="MZ48" i="4"/>
  <c r="NA48" i="4"/>
  <c r="NB48" i="4"/>
  <c r="NC48" i="4"/>
  <c r="ND48" i="4"/>
  <c r="NE48" i="4"/>
  <c r="NF48" i="4"/>
  <c r="NG48" i="4"/>
  <c r="NH48" i="4"/>
  <c r="NI48" i="4"/>
  <c r="NJ48" i="4"/>
  <c r="NK48" i="4"/>
  <c r="NL48" i="4"/>
  <c r="NM48" i="4"/>
  <c r="NN48" i="4"/>
  <c r="NO48" i="4"/>
  <c r="NP48" i="4"/>
  <c r="NQ48" i="4"/>
  <c r="NR48" i="4"/>
  <c r="NS48" i="4"/>
  <c r="NT48" i="4"/>
  <c r="NU48" i="4"/>
  <c r="NV48" i="4"/>
  <c r="NW48" i="4"/>
  <c r="NX48" i="4"/>
  <c r="NY48" i="4"/>
  <c r="NZ48" i="4"/>
  <c r="OA48" i="4"/>
  <c r="OB48" i="4"/>
  <c r="OC48" i="4"/>
  <c r="OD48" i="4"/>
  <c r="OE48" i="4"/>
  <c r="OF48" i="4"/>
  <c r="OG48" i="4"/>
  <c r="OH48" i="4"/>
  <c r="OI48" i="4"/>
  <c r="OJ48" i="4"/>
  <c r="OK48" i="4"/>
  <c r="OL48" i="4"/>
  <c r="OM48" i="4"/>
  <c r="ON48" i="4"/>
  <c r="OO48" i="4"/>
  <c r="OP48" i="4"/>
  <c r="OQ48" i="4"/>
  <c r="OR48" i="4"/>
  <c r="OS48" i="4"/>
  <c r="OT48" i="4"/>
  <c r="OU48" i="4"/>
  <c r="OV48" i="4"/>
  <c r="OW48" i="4"/>
  <c r="OX48" i="4"/>
  <c r="OY48" i="4"/>
  <c r="OZ48" i="4"/>
  <c r="PA48" i="4"/>
  <c r="PB48" i="4"/>
  <c r="PC48" i="4"/>
  <c r="PD48" i="4"/>
  <c r="PE48" i="4"/>
  <c r="PF48" i="4"/>
  <c r="PG48" i="4"/>
  <c r="PH48" i="4"/>
  <c r="PI48" i="4"/>
  <c r="PJ48" i="4"/>
  <c r="PK48" i="4"/>
  <c r="PL48" i="4"/>
  <c r="PM48" i="4"/>
  <c r="PN48" i="4"/>
  <c r="PO48" i="4"/>
  <c r="PP48" i="4"/>
  <c r="PQ48" i="4"/>
  <c r="PR48" i="4"/>
  <c r="PS48" i="4"/>
  <c r="PT48" i="4"/>
  <c r="PU48" i="4"/>
  <c r="PV48" i="4"/>
  <c r="PW48" i="4"/>
  <c r="PX48" i="4"/>
  <c r="PY48" i="4"/>
  <c r="PZ48" i="4"/>
  <c r="QA48" i="4"/>
  <c r="QB48" i="4"/>
  <c r="QC48" i="4"/>
  <c r="QD48" i="4"/>
  <c r="QE48" i="4"/>
  <c r="QF48" i="4"/>
  <c r="QG48" i="4"/>
  <c r="QH48" i="4"/>
  <c r="QI48" i="4"/>
  <c r="QJ48" i="4"/>
  <c r="QK48" i="4"/>
  <c r="QL48" i="4"/>
  <c r="QM48" i="4"/>
  <c r="QN48" i="4"/>
  <c r="QO48" i="4"/>
  <c r="QP48" i="4"/>
  <c r="QQ48" i="4"/>
  <c r="QR48" i="4"/>
  <c r="QS48" i="4"/>
  <c r="QT48" i="4"/>
  <c r="QU48" i="4"/>
  <c r="QV48" i="4"/>
  <c r="QW48" i="4"/>
  <c r="QX48" i="4"/>
  <c r="QY48" i="4"/>
  <c r="QZ48" i="4"/>
  <c r="RA48" i="4"/>
  <c r="RB48" i="4"/>
  <c r="RC48" i="4"/>
  <c r="RD48" i="4"/>
  <c r="RE48" i="4"/>
  <c r="RF48" i="4"/>
  <c r="RG48" i="4"/>
  <c r="RH48" i="4"/>
  <c r="RI48" i="4"/>
  <c r="RJ48" i="4"/>
  <c r="RK48" i="4"/>
  <c r="RL48" i="4"/>
  <c r="RM48" i="4"/>
  <c r="RN48" i="4"/>
  <c r="RO48" i="4"/>
  <c r="RP48" i="4"/>
  <c r="RQ48" i="4"/>
  <c r="RR48" i="4"/>
  <c r="RS48" i="4"/>
  <c r="RT48" i="4"/>
  <c r="RU48" i="4"/>
  <c r="RV48" i="4"/>
  <c r="RW48" i="4"/>
  <c r="RX48" i="4"/>
  <c r="RY48" i="4"/>
  <c r="RZ48" i="4"/>
  <c r="SA48" i="4"/>
  <c r="SB48" i="4"/>
  <c r="SC48" i="4"/>
  <c r="SD48" i="4"/>
  <c r="SE48" i="4"/>
  <c r="SF48" i="4"/>
  <c r="SG48" i="4"/>
  <c r="SH48" i="4"/>
  <c r="SI48" i="4"/>
  <c r="SJ48" i="4"/>
  <c r="SK48" i="4"/>
  <c r="SL48" i="4"/>
  <c r="SM48" i="4"/>
  <c r="SN48" i="4"/>
  <c r="SO48" i="4"/>
  <c r="SP48" i="4"/>
  <c r="SQ48" i="4"/>
  <c r="SR48" i="4"/>
  <c r="SS48" i="4"/>
  <c r="ST48" i="4"/>
  <c r="SU48" i="4"/>
  <c r="SV48" i="4"/>
  <c r="SW48" i="4"/>
  <c r="SX48" i="4"/>
  <c r="SY48" i="4"/>
  <c r="SZ48" i="4"/>
  <c r="TA48" i="4"/>
  <c r="TB48" i="4"/>
  <c r="TC48" i="4"/>
  <c r="TD48" i="4"/>
  <c r="TE48" i="4"/>
  <c r="TF48" i="4"/>
  <c r="TG48" i="4"/>
  <c r="TH48" i="4"/>
  <c r="TI48" i="4"/>
  <c r="TJ48" i="4"/>
  <c r="TK48" i="4"/>
  <c r="TL48" i="4"/>
  <c r="TM48" i="4"/>
  <c r="TN48" i="4"/>
  <c r="TO48" i="4"/>
  <c r="TP48" i="4"/>
  <c r="TQ48" i="4"/>
  <c r="TR48" i="4"/>
  <c r="TS48" i="4"/>
  <c r="TT48" i="4"/>
  <c r="TU48" i="4"/>
  <c r="TV48" i="4"/>
  <c r="TW48" i="4"/>
  <c r="TX48" i="4"/>
  <c r="TY48" i="4"/>
  <c r="TZ48" i="4"/>
  <c r="UA48" i="4"/>
  <c r="UB48" i="4"/>
  <c r="UC48" i="4"/>
  <c r="UD48" i="4"/>
  <c r="UE48" i="4"/>
  <c r="UF48" i="4"/>
  <c r="UG48" i="4"/>
  <c r="UH48" i="4"/>
  <c r="UI48" i="4"/>
  <c r="UJ48" i="4"/>
  <c r="UK48" i="4"/>
  <c r="UL48" i="4"/>
  <c r="UM48" i="4"/>
  <c r="UN48" i="4"/>
  <c r="UO48" i="4"/>
  <c r="UP48" i="4"/>
  <c r="UQ48" i="4"/>
  <c r="UR48" i="4"/>
  <c r="US48" i="4"/>
  <c r="UT48" i="4"/>
  <c r="UU48" i="4"/>
  <c r="UV48" i="4"/>
  <c r="UW48" i="4"/>
  <c r="UX48" i="4"/>
  <c r="UY48" i="4"/>
  <c r="UZ48" i="4"/>
  <c r="VA48" i="4"/>
  <c r="VB48" i="4"/>
  <c r="VC48" i="4"/>
  <c r="VD48" i="4"/>
  <c r="VE48" i="4"/>
  <c r="VF48" i="4"/>
  <c r="VG48" i="4"/>
  <c r="VH48" i="4"/>
  <c r="VI48" i="4"/>
  <c r="VJ48" i="4"/>
  <c r="VK48" i="4"/>
  <c r="VL48" i="4"/>
  <c r="VM48" i="4"/>
  <c r="EX49" i="4"/>
  <c r="EY49" i="4"/>
  <c r="EZ49" i="4"/>
  <c r="FA49" i="4"/>
  <c r="FB49" i="4"/>
  <c r="FC49" i="4"/>
  <c r="FD49" i="4"/>
  <c r="FE49" i="4"/>
  <c r="FF49" i="4"/>
  <c r="FG49" i="4"/>
  <c r="FH49" i="4"/>
  <c r="FI49" i="4"/>
  <c r="FJ49" i="4"/>
  <c r="FK49" i="4"/>
  <c r="FL49" i="4"/>
  <c r="FM49" i="4"/>
  <c r="FN49" i="4"/>
  <c r="FO49" i="4"/>
  <c r="FP49" i="4"/>
  <c r="FQ49" i="4"/>
  <c r="FR49" i="4"/>
  <c r="FS49" i="4"/>
  <c r="FT49" i="4"/>
  <c r="FU49" i="4"/>
  <c r="FV49" i="4"/>
  <c r="FW49" i="4"/>
  <c r="FX49" i="4"/>
  <c r="FY49" i="4"/>
  <c r="FZ49" i="4"/>
  <c r="GA49" i="4"/>
  <c r="GB49" i="4"/>
  <c r="GC49" i="4"/>
  <c r="GD49" i="4"/>
  <c r="GE49" i="4"/>
  <c r="GF49" i="4"/>
  <c r="GG49" i="4"/>
  <c r="GH49" i="4"/>
  <c r="GI49" i="4"/>
  <c r="GJ49" i="4"/>
  <c r="GK49" i="4"/>
  <c r="GL49" i="4"/>
  <c r="GM49" i="4"/>
  <c r="GN49" i="4"/>
  <c r="GO49" i="4"/>
  <c r="GP49" i="4"/>
  <c r="GQ49" i="4"/>
  <c r="GR49" i="4"/>
  <c r="GS49" i="4"/>
  <c r="GT49" i="4"/>
  <c r="GU49" i="4"/>
  <c r="GV49" i="4"/>
  <c r="GW49" i="4"/>
  <c r="GX49" i="4"/>
  <c r="GY49" i="4"/>
  <c r="GZ49" i="4"/>
  <c r="HA49" i="4"/>
  <c r="HB49" i="4"/>
  <c r="HC49" i="4"/>
  <c r="HD49" i="4"/>
  <c r="HE49" i="4"/>
  <c r="HF49" i="4"/>
  <c r="HG49" i="4"/>
  <c r="HH49" i="4"/>
  <c r="HI49" i="4"/>
  <c r="HJ49" i="4"/>
  <c r="HK49" i="4"/>
  <c r="HL49" i="4"/>
  <c r="HM49" i="4"/>
  <c r="HN49" i="4"/>
  <c r="HO49" i="4"/>
  <c r="HP49" i="4"/>
  <c r="HQ49" i="4"/>
  <c r="HR49" i="4"/>
  <c r="HS49" i="4"/>
  <c r="HT49" i="4"/>
  <c r="HU49" i="4"/>
  <c r="HV49" i="4"/>
  <c r="HW49" i="4"/>
  <c r="HX49" i="4"/>
  <c r="HY49" i="4"/>
  <c r="HZ49" i="4"/>
  <c r="IA49" i="4"/>
  <c r="IB49" i="4"/>
  <c r="IC49" i="4"/>
  <c r="ID49" i="4"/>
  <c r="IE49" i="4"/>
  <c r="IF49" i="4"/>
  <c r="IG49" i="4"/>
  <c r="IH49" i="4"/>
  <c r="II49" i="4"/>
  <c r="IJ49" i="4"/>
  <c r="IK49" i="4"/>
  <c r="IL49" i="4"/>
  <c r="IM49" i="4"/>
  <c r="IN49" i="4"/>
  <c r="IO49" i="4"/>
  <c r="IP49" i="4"/>
  <c r="IQ49" i="4"/>
  <c r="IR49" i="4"/>
  <c r="IS49" i="4"/>
  <c r="IT49" i="4"/>
  <c r="IU49" i="4"/>
  <c r="IV49" i="4"/>
  <c r="IW49" i="4"/>
  <c r="IX49" i="4"/>
  <c r="IY49" i="4"/>
  <c r="IZ49" i="4"/>
  <c r="JA49" i="4"/>
  <c r="JB49" i="4"/>
  <c r="JC49" i="4"/>
  <c r="JD49" i="4"/>
  <c r="JE49" i="4"/>
  <c r="JF49" i="4"/>
  <c r="JG49" i="4"/>
  <c r="JH49" i="4"/>
  <c r="JI49" i="4"/>
  <c r="JJ49" i="4"/>
  <c r="JK49" i="4"/>
  <c r="JL49" i="4"/>
  <c r="JM49" i="4"/>
  <c r="JN49" i="4"/>
  <c r="JO49" i="4"/>
  <c r="JP49" i="4"/>
  <c r="JQ49" i="4"/>
  <c r="JR49" i="4"/>
  <c r="JS49" i="4"/>
  <c r="JT49" i="4"/>
  <c r="JU49" i="4"/>
  <c r="JV49" i="4"/>
  <c r="JW49" i="4"/>
  <c r="JX49" i="4"/>
  <c r="JY49" i="4"/>
  <c r="JZ49" i="4"/>
  <c r="KA49" i="4"/>
  <c r="KB49" i="4"/>
  <c r="KC49" i="4"/>
  <c r="KD49" i="4"/>
  <c r="KE49" i="4"/>
  <c r="KF49" i="4"/>
  <c r="KG49" i="4"/>
  <c r="KH49" i="4"/>
  <c r="KI49" i="4"/>
  <c r="KJ49" i="4"/>
  <c r="KK49" i="4"/>
  <c r="KL49" i="4"/>
  <c r="KM49" i="4"/>
  <c r="KN49" i="4"/>
  <c r="KO49" i="4"/>
  <c r="KP49" i="4"/>
  <c r="KQ49" i="4"/>
  <c r="KR49" i="4"/>
  <c r="KS49" i="4"/>
  <c r="KT49" i="4"/>
  <c r="KU49" i="4"/>
  <c r="KV49" i="4"/>
  <c r="KW49" i="4"/>
  <c r="KX49" i="4"/>
  <c r="KY49" i="4"/>
  <c r="KZ49" i="4"/>
  <c r="LA49" i="4"/>
  <c r="LB49" i="4"/>
  <c r="LC49" i="4"/>
  <c r="LD49" i="4"/>
  <c r="LE49" i="4"/>
  <c r="LF49" i="4"/>
  <c r="LG49" i="4"/>
  <c r="LH49" i="4"/>
  <c r="LI49" i="4"/>
  <c r="LJ49" i="4"/>
  <c r="LK49" i="4"/>
  <c r="LL49" i="4"/>
  <c r="LM49" i="4"/>
  <c r="LN49" i="4"/>
  <c r="LO49" i="4"/>
  <c r="LP49" i="4"/>
  <c r="LQ49" i="4"/>
  <c r="LR49" i="4"/>
  <c r="LS49" i="4"/>
  <c r="LT49" i="4"/>
  <c r="LU49" i="4"/>
  <c r="LV49" i="4"/>
  <c r="LW49" i="4"/>
  <c r="LX49" i="4"/>
  <c r="LY49" i="4"/>
  <c r="LZ49" i="4"/>
  <c r="MA49" i="4"/>
  <c r="MB49" i="4"/>
  <c r="MC49" i="4"/>
  <c r="MD49" i="4"/>
  <c r="ME49" i="4"/>
  <c r="MF49" i="4"/>
  <c r="MG49" i="4"/>
  <c r="MH49" i="4"/>
  <c r="MI49" i="4"/>
  <c r="MJ49" i="4"/>
  <c r="MK49" i="4"/>
  <c r="ML49" i="4"/>
  <c r="MM49" i="4"/>
  <c r="MN49" i="4"/>
  <c r="MO49" i="4"/>
  <c r="MP49" i="4"/>
  <c r="MQ49" i="4"/>
  <c r="MR49" i="4"/>
  <c r="MS49" i="4"/>
  <c r="MT49" i="4"/>
  <c r="MU49" i="4"/>
  <c r="MV49" i="4"/>
  <c r="MW49" i="4"/>
  <c r="MX49" i="4"/>
  <c r="MY49" i="4"/>
  <c r="MZ49" i="4"/>
  <c r="NA49" i="4"/>
  <c r="NB49" i="4"/>
  <c r="NC49" i="4"/>
  <c r="ND49" i="4"/>
  <c r="NE49" i="4"/>
  <c r="NF49" i="4"/>
  <c r="NG49" i="4"/>
  <c r="NH49" i="4"/>
  <c r="NI49" i="4"/>
  <c r="NJ49" i="4"/>
  <c r="NK49" i="4"/>
  <c r="NL49" i="4"/>
  <c r="NM49" i="4"/>
  <c r="NN49" i="4"/>
  <c r="NO49" i="4"/>
  <c r="NP49" i="4"/>
  <c r="NQ49" i="4"/>
  <c r="NR49" i="4"/>
  <c r="NS49" i="4"/>
  <c r="NT49" i="4"/>
  <c r="NU49" i="4"/>
  <c r="NV49" i="4"/>
  <c r="NW49" i="4"/>
  <c r="NX49" i="4"/>
  <c r="NY49" i="4"/>
  <c r="NZ49" i="4"/>
  <c r="OA49" i="4"/>
  <c r="OB49" i="4"/>
  <c r="OC49" i="4"/>
  <c r="OD49" i="4"/>
  <c r="OE49" i="4"/>
  <c r="OF49" i="4"/>
  <c r="OG49" i="4"/>
  <c r="OH49" i="4"/>
  <c r="OI49" i="4"/>
  <c r="OJ49" i="4"/>
  <c r="OK49" i="4"/>
  <c r="OL49" i="4"/>
  <c r="OM49" i="4"/>
  <c r="ON49" i="4"/>
  <c r="OO49" i="4"/>
  <c r="OP49" i="4"/>
  <c r="OQ49" i="4"/>
  <c r="OR49" i="4"/>
  <c r="OS49" i="4"/>
  <c r="OT49" i="4"/>
  <c r="OU49" i="4"/>
  <c r="OV49" i="4"/>
  <c r="OW49" i="4"/>
  <c r="OX49" i="4"/>
  <c r="OY49" i="4"/>
  <c r="OZ49" i="4"/>
  <c r="PA49" i="4"/>
  <c r="PB49" i="4"/>
  <c r="PC49" i="4"/>
  <c r="PD49" i="4"/>
  <c r="PE49" i="4"/>
  <c r="PF49" i="4"/>
  <c r="PG49" i="4"/>
  <c r="PH49" i="4"/>
  <c r="PI49" i="4"/>
  <c r="PJ49" i="4"/>
  <c r="PK49" i="4"/>
  <c r="PL49" i="4"/>
  <c r="PM49" i="4"/>
  <c r="PN49" i="4"/>
  <c r="PO49" i="4"/>
  <c r="PP49" i="4"/>
  <c r="PQ49" i="4"/>
  <c r="PR49" i="4"/>
  <c r="PS49" i="4"/>
  <c r="PT49" i="4"/>
  <c r="PU49" i="4"/>
  <c r="PV49" i="4"/>
  <c r="PW49" i="4"/>
  <c r="PX49" i="4"/>
  <c r="PY49" i="4"/>
  <c r="PZ49" i="4"/>
  <c r="QA49" i="4"/>
  <c r="QB49" i="4"/>
  <c r="QC49" i="4"/>
  <c r="QD49" i="4"/>
  <c r="QE49" i="4"/>
  <c r="QF49" i="4"/>
  <c r="QG49" i="4"/>
  <c r="QH49" i="4"/>
  <c r="QI49" i="4"/>
  <c r="QJ49" i="4"/>
  <c r="QK49" i="4"/>
  <c r="QL49" i="4"/>
  <c r="QM49" i="4"/>
  <c r="QN49" i="4"/>
  <c r="QO49" i="4"/>
  <c r="QP49" i="4"/>
  <c r="QQ49" i="4"/>
  <c r="QR49" i="4"/>
  <c r="QS49" i="4"/>
  <c r="QT49" i="4"/>
  <c r="QU49" i="4"/>
  <c r="QV49" i="4"/>
  <c r="QW49" i="4"/>
  <c r="QX49" i="4"/>
  <c r="QY49" i="4"/>
  <c r="QZ49" i="4"/>
  <c r="RA49" i="4"/>
  <c r="RB49" i="4"/>
  <c r="RC49" i="4"/>
  <c r="RD49" i="4"/>
  <c r="RE49" i="4"/>
  <c r="RF49" i="4"/>
  <c r="RG49" i="4"/>
  <c r="RH49" i="4"/>
  <c r="RI49" i="4"/>
  <c r="RJ49" i="4"/>
  <c r="RK49" i="4"/>
  <c r="RL49" i="4"/>
  <c r="RM49" i="4"/>
  <c r="RN49" i="4"/>
  <c r="RO49" i="4"/>
  <c r="RP49" i="4"/>
  <c r="RQ49" i="4"/>
  <c r="RR49" i="4"/>
  <c r="RS49" i="4"/>
  <c r="RT49" i="4"/>
  <c r="RU49" i="4"/>
  <c r="RV49" i="4"/>
  <c r="RW49" i="4"/>
  <c r="RX49" i="4"/>
  <c r="RY49" i="4"/>
  <c r="RZ49" i="4"/>
  <c r="SA49" i="4"/>
  <c r="SB49" i="4"/>
  <c r="SC49" i="4"/>
  <c r="SD49" i="4"/>
  <c r="SE49" i="4"/>
  <c r="SF49" i="4"/>
  <c r="SG49" i="4"/>
  <c r="SH49" i="4"/>
  <c r="SI49" i="4"/>
  <c r="SJ49" i="4"/>
  <c r="SK49" i="4"/>
  <c r="SL49" i="4"/>
  <c r="SM49" i="4"/>
  <c r="SN49" i="4"/>
  <c r="SO49" i="4"/>
  <c r="SP49" i="4"/>
  <c r="SQ49" i="4"/>
  <c r="SR49" i="4"/>
  <c r="SS49" i="4"/>
  <c r="ST49" i="4"/>
  <c r="SU49" i="4"/>
  <c r="SV49" i="4"/>
  <c r="SW49" i="4"/>
  <c r="SX49" i="4"/>
  <c r="SY49" i="4"/>
  <c r="SZ49" i="4"/>
  <c r="TA49" i="4"/>
  <c r="TB49" i="4"/>
  <c r="TC49" i="4"/>
  <c r="TD49" i="4"/>
  <c r="TE49" i="4"/>
  <c r="TF49" i="4"/>
  <c r="TG49" i="4"/>
  <c r="TH49" i="4"/>
  <c r="TI49" i="4"/>
  <c r="TJ49" i="4"/>
  <c r="TK49" i="4"/>
  <c r="TL49" i="4"/>
  <c r="TM49" i="4"/>
  <c r="TN49" i="4"/>
  <c r="TO49" i="4"/>
  <c r="TP49" i="4"/>
  <c r="TQ49" i="4"/>
  <c r="TR49" i="4"/>
  <c r="TS49" i="4"/>
  <c r="TT49" i="4"/>
  <c r="TU49" i="4"/>
  <c r="TV49" i="4"/>
  <c r="TW49" i="4"/>
  <c r="TX49" i="4"/>
  <c r="TY49" i="4"/>
  <c r="TZ49" i="4"/>
  <c r="UA49" i="4"/>
  <c r="UB49" i="4"/>
  <c r="UC49" i="4"/>
  <c r="UD49" i="4"/>
  <c r="UE49" i="4"/>
  <c r="UF49" i="4"/>
  <c r="UG49" i="4"/>
  <c r="UH49" i="4"/>
  <c r="UI49" i="4"/>
  <c r="UJ49" i="4"/>
  <c r="UK49" i="4"/>
  <c r="UL49" i="4"/>
  <c r="UM49" i="4"/>
  <c r="UN49" i="4"/>
  <c r="UO49" i="4"/>
  <c r="UP49" i="4"/>
  <c r="UQ49" i="4"/>
  <c r="UR49" i="4"/>
  <c r="US49" i="4"/>
  <c r="UT49" i="4"/>
  <c r="UU49" i="4"/>
  <c r="UV49" i="4"/>
  <c r="UW49" i="4"/>
  <c r="UX49" i="4"/>
  <c r="UY49" i="4"/>
  <c r="UZ49" i="4"/>
  <c r="VA49" i="4"/>
  <c r="VB49" i="4"/>
  <c r="VC49" i="4"/>
  <c r="VD49" i="4"/>
  <c r="VE49" i="4"/>
  <c r="VF49" i="4"/>
  <c r="VG49" i="4"/>
  <c r="VH49" i="4"/>
  <c r="VI49" i="4"/>
  <c r="VJ49" i="4"/>
  <c r="VK49" i="4"/>
  <c r="VL49" i="4"/>
  <c r="VM49" i="4"/>
  <c r="EX50" i="4"/>
  <c r="EY50" i="4"/>
  <c r="EZ50" i="4"/>
  <c r="FA50" i="4"/>
  <c r="FB50" i="4"/>
  <c r="FC50" i="4"/>
  <c r="FD50" i="4"/>
  <c r="FE50" i="4"/>
  <c r="FF50" i="4"/>
  <c r="FG50" i="4"/>
  <c r="FH50" i="4"/>
  <c r="FI50" i="4"/>
  <c r="FJ50" i="4"/>
  <c r="FK50" i="4"/>
  <c r="FL50" i="4"/>
  <c r="FM50" i="4"/>
  <c r="FN50" i="4"/>
  <c r="FO50" i="4"/>
  <c r="FP50" i="4"/>
  <c r="FQ50" i="4"/>
  <c r="FR50" i="4"/>
  <c r="FS50" i="4"/>
  <c r="FT50" i="4"/>
  <c r="FU50" i="4"/>
  <c r="FV50" i="4"/>
  <c r="FW50" i="4"/>
  <c r="FX50" i="4"/>
  <c r="FY50" i="4"/>
  <c r="FZ50" i="4"/>
  <c r="GA50" i="4"/>
  <c r="GB50" i="4"/>
  <c r="GC50" i="4"/>
  <c r="GD50" i="4"/>
  <c r="GE50" i="4"/>
  <c r="GF50" i="4"/>
  <c r="GG50" i="4"/>
  <c r="GH50" i="4"/>
  <c r="GI50" i="4"/>
  <c r="GJ50" i="4"/>
  <c r="GK50" i="4"/>
  <c r="GL50" i="4"/>
  <c r="GM50" i="4"/>
  <c r="GN50" i="4"/>
  <c r="GO50" i="4"/>
  <c r="GP50" i="4"/>
  <c r="GQ50" i="4"/>
  <c r="GR50" i="4"/>
  <c r="GS50" i="4"/>
  <c r="GT50" i="4"/>
  <c r="GU50" i="4"/>
  <c r="GV50" i="4"/>
  <c r="GW50" i="4"/>
  <c r="GX50" i="4"/>
  <c r="GY50" i="4"/>
  <c r="GZ50" i="4"/>
  <c r="HA50" i="4"/>
  <c r="HB50" i="4"/>
  <c r="HC50" i="4"/>
  <c r="HD50" i="4"/>
  <c r="HE50" i="4"/>
  <c r="HF50" i="4"/>
  <c r="HG50" i="4"/>
  <c r="HH50" i="4"/>
  <c r="HI50" i="4"/>
  <c r="HJ50" i="4"/>
  <c r="HK50" i="4"/>
  <c r="HL50" i="4"/>
  <c r="HM50" i="4"/>
  <c r="HN50" i="4"/>
  <c r="HO50" i="4"/>
  <c r="HP50" i="4"/>
  <c r="HQ50" i="4"/>
  <c r="HR50" i="4"/>
  <c r="HS50" i="4"/>
  <c r="HT50" i="4"/>
  <c r="HU50" i="4"/>
  <c r="HV50" i="4"/>
  <c r="HW50" i="4"/>
  <c r="HX50" i="4"/>
  <c r="HY50" i="4"/>
  <c r="HZ50" i="4"/>
  <c r="IA50" i="4"/>
  <c r="IB50" i="4"/>
  <c r="IC50" i="4"/>
  <c r="ID50" i="4"/>
  <c r="IE50" i="4"/>
  <c r="IF50" i="4"/>
  <c r="IG50" i="4"/>
  <c r="IH50" i="4"/>
  <c r="II50" i="4"/>
  <c r="IJ50" i="4"/>
  <c r="IK50" i="4"/>
  <c r="IL50" i="4"/>
  <c r="IM50" i="4"/>
  <c r="IN50" i="4"/>
  <c r="IO50" i="4"/>
  <c r="IP50" i="4"/>
  <c r="IQ50" i="4"/>
  <c r="IR50" i="4"/>
  <c r="IS50" i="4"/>
  <c r="IT50" i="4"/>
  <c r="IU50" i="4"/>
  <c r="IV50" i="4"/>
  <c r="IW50" i="4"/>
  <c r="IX50" i="4"/>
  <c r="IY50" i="4"/>
  <c r="IZ50" i="4"/>
  <c r="JA50" i="4"/>
  <c r="JB50" i="4"/>
  <c r="JC50" i="4"/>
  <c r="JD50" i="4"/>
  <c r="JE50" i="4"/>
  <c r="JF50" i="4"/>
  <c r="JG50" i="4"/>
  <c r="JH50" i="4"/>
  <c r="JI50" i="4"/>
  <c r="JJ50" i="4"/>
  <c r="JK50" i="4"/>
  <c r="JL50" i="4"/>
  <c r="JM50" i="4"/>
  <c r="JN50" i="4"/>
  <c r="JO50" i="4"/>
  <c r="JP50" i="4"/>
  <c r="JQ50" i="4"/>
  <c r="JR50" i="4"/>
  <c r="JS50" i="4"/>
  <c r="JT50" i="4"/>
  <c r="JU50" i="4"/>
  <c r="JV50" i="4"/>
  <c r="JW50" i="4"/>
  <c r="JX50" i="4"/>
  <c r="JY50" i="4"/>
  <c r="JZ50" i="4"/>
  <c r="KA50" i="4"/>
  <c r="KB50" i="4"/>
  <c r="KC50" i="4"/>
  <c r="KD50" i="4"/>
  <c r="KE50" i="4"/>
  <c r="KF50" i="4"/>
  <c r="KG50" i="4"/>
  <c r="KH50" i="4"/>
  <c r="KI50" i="4"/>
  <c r="KJ50" i="4"/>
  <c r="KK50" i="4"/>
  <c r="KL50" i="4"/>
  <c r="KM50" i="4"/>
  <c r="KN50" i="4"/>
  <c r="KO50" i="4"/>
  <c r="KP50" i="4"/>
  <c r="KQ50" i="4"/>
  <c r="KR50" i="4"/>
  <c r="KS50" i="4"/>
  <c r="KT50" i="4"/>
  <c r="KU50" i="4"/>
  <c r="KV50" i="4"/>
  <c r="KW50" i="4"/>
  <c r="KX50" i="4"/>
  <c r="KY50" i="4"/>
  <c r="KZ50" i="4"/>
  <c r="LA50" i="4"/>
  <c r="LB50" i="4"/>
  <c r="LC50" i="4"/>
  <c r="LD50" i="4"/>
  <c r="LE50" i="4"/>
  <c r="LF50" i="4"/>
  <c r="LG50" i="4"/>
  <c r="LH50" i="4"/>
  <c r="LI50" i="4"/>
  <c r="LJ50" i="4"/>
  <c r="LK50" i="4"/>
  <c r="LL50" i="4"/>
  <c r="LM50" i="4"/>
  <c r="LN50" i="4"/>
  <c r="LO50" i="4"/>
  <c r="LP50" i="4"/>
  <c r="LQ50" i="4"/>
  <c r="LR50" i="4"/>
  <c r="LS50" i="4"/>
  <c r="LT50" i="4"/>
  <c r="LU50" i="4"/>
  <c r="LV50" i="4"/>
  <c r="LW50" i="4"/>
  <c r="LX50" i="4"/>
  <c r="LY50" i="4"/>
  <c r="LZ50" i="4"/>
  <c r="MA50" i="4"/>
  <c r="MB50" i="4"/>
  <c r="MC50" i="4"/>
  <c r="MD50" i="4"/>
  <c r="ME50" i="4"/>
  <c r="MF50" i="4"/>
  <c r="MG50" i="4"/>
  <c r="MH50" i="4"/>
  <c r="MI50" i="4"/>
  <c r="MJ50" i="4"/>
  <c r="MK50" i="4"/>
  <c r="ML50" i="4"/>
  <c r="MM50" i="4"/>
  <c r="MN50" i="4"/>
  <c r="MO50" i="4"/>
  <c r="MP50" i="4"/>
  <c r="MQ50" i="4"/>
  <c r="MR50" i="4"/>
  <c r="MS50" i="4"/>
  <c r="MT50" i="4"/>
  <c r="MU50" i="4"/>
  <c r="MV50" i="4"/>
  <c r="MW50" i="4"/>
  <c r="MX50" i="4"/>
  <c r="MY50" i="4"/>
  <c r="MZ50" i="4"/>
  <c r="NA50" i="4"/>
  <c r="NB50" i="4"/>
  <c r="NC50" i="4"/>
  <c r="ND50" i="4"/>
  <c r="NE50" i="4"/>
  <c r="NF50" i="4"/>
  <c r="NG50" i="4"/>
  <c r="NH50" i="4"/>
  <c r="NI50" i="4"/>
  <c r="NJ50" i="4"/>
  <c r="NK50" i="4"/>
  <c r="NL50" i="4"/>
  <c r="NM50" i="4"/>
  <c r="NN50" i="4"/>
  <c r="NO50" i="4"/>
  <c r="NP50" i="4"/>
  <c r="NQ50" i="4"/>
  <c r="NR50" i="4"/>
  <c r="NS50" i="4"/>
  <c r="NT50" i="4"/>
  <c r="NU50" i="4"/>
  <c r="NV50" i="4"/>
  <c r="NW50" i="4"/>
  <c r="NX50" i="4"/>
  <c r="NY50" i="4"/>
  <c r="NZ50" i="4"/>
  <c r="OA50" i="4"/>
  <c r="OB50" i="4"/>
  <c r="OC50" i="4"/>
  <c r="OD50" i="4"/>
  <c r="OE50" i="4"/>
  <c r="OF50" i="4"/>
  <c r="OG50" i="4"/>
  <c r="OH50" i="4"/>
  <c r="OI50" i="4"/>
  <c r="OJ50" i="4"/>
  <c r="OK50" i="4"/>
  <c r="OL50" i="4"/>
  <c r="OM50" i="4"/>
  <c r="ON50" i="4"/>
  <c r="OO50" i="4"/>
  <c r="OP50" i="4"/>
  <c r="OQ50" i="4"/>
  <c r="OR50" i="4"/>
  <c r="OS50" i="4"/>
  <c r="OT50" i="4"/>
  <c r="OU50" i="4"/>
  <c r="OV50" i="4"/>
  <c r="OW50" i="4"/>
  <c r="OX50" i="4"/>
  <c r="OY50" i="4"/>
  <c r="OZ50" i="4"/>
  <c r="PA50" i="4"/>
  <c r="PB50" i="4"/>
  <c r="PC50" i="4"/>
  <c r="PD50" i="4"/>
  <c r="PE50" i="4"/>
  <c r="PF50" i="4"/>
  <c r="PG50" i="4"/>
  <c r="PH50" i="4"/>
  <c r="PI50" i="4"/>
  <c r="PJ50" i="4"/>
  <c r="PK50" i="4"/>
  <c r="PL50" i="4"/>
  <c r="PM50" i="4"/>
  <c r="PN50" i="4"/>
  <c r="PO50" i="4"/>
  <c r="PP50" i="4"/>
  <c r="PQ50" i="4"/>
  <c r="PR50" i="4"/>
  <c r="PS50" i="4"/>
  <c r="PT50" i="4"/>
  <c r="PU50" i="4"/>
  <c r="PV50" i="4"/>
  <c r="PW50" i="4"/>
  <c r="PX50" i="4"/>
  <c r="PY50" i="4"/>
  <c r="PZ50" i="4"/>
  <c r="QA50" i="4"/>
  <c r="QB50" i="4"/>
  <c r="QC50" i="4"/>
  <c r="QD50" i="4"/>
  <c r="QE50" i="4"/>
  <c r="QF50" i="4"/>
  <c r="QG50" i="4"/>
  <c r="QH50" i="4"/>
  <c r="QI50" i="4"/>
  <c r="QJ50" i="4"/>
  <c r="QK50" i="4"/>
  <c r="QL50" i="4"/>
  <c r="QM50" i="4"/>
  <c r="QN50" i="4"/>
  <c r="QO50" i="4"/>
  <c r="QP50" i="4"/>
  <c r="QQ50" i="4"/>
  <c r="QR50" i="4"/>
  <c r="QS50" i="4"/>
  <c r="QT50" i="4"/>
  <c r="QU50" i="4"/>
  <c r="QV50" i="4"/>
  <c r="QW50" i="4"/>
  <c r="QX50" i="4"/>
  <c r="QY50" i="4"/>
  <c r="QZ50" i="4"/>
  <c r="RA50" i="4"/>
  <c r="RB50" i="4"/>
  <c r="RC50" i="4"/>
  <c r="RD50" i="4"/>
  <c r="RE50" i="4"/>
  <c r="RF50" i="4"/>
  <c r="RG50" i="4"/>
  <c r="RH50" i="4"/>
  <c r="RI50" i="4"/>
  <c r="RJ50" i="4"/>
  <c r="RK50" i="4"/>
  <c r="RL50" i="4"/>
  <c r="RM50" i="4"/>
  <c r="RN50" i="4"/>
  <c r="RO50" i="4"/>
  <c r="RP50" i="4"/>
  <c r="RQ50" i="4"/>
  <c r="RR50" i="4"/>
  <c r="RS50" i="4"/>
  <c r="RT50" i="4"/>
  <c r="RU50" i="4"/>
  <c r="RV50" i="4"/>
  <c r="RW50" i="4"/>
  <c r="RX50" i="4"/>
  <c r="RY50" i="4"/>
  <c r="RZ50" i="4"/>
  <c r="SA50" i="4"/>
  <c r="SB50" i="4"/>
  <c r="SC50" i="4"/>
  <c r="SD50" i="4"/>
  <c r="SE50" i="4"/>
  <c r="SF50" i="4"/>
  <c r="SG50" i="4"/>
  <c r="SH50" i="4"/>
  <c r="SI50" i="4"/>
  <c r="SJ50" i="4"/>
  <c r="SK50" i="4"/>
  <c r="SL50" i="4"/>
  <c r="SM50" i="4"/>
  <c r="SN50" i="4"/>
  <c r="SO50" i="4"/>
  <c r="SP50" i="4"/>
  <c r="SQ50" i="4"/>
  <c r="SR50" i="4"/>
  <c r="SS50" i="4"/>
  <c r="ST50" i="4"/>
  <c r="SU50" i="4"/>
  <c r="SV50" i="4"/>
  <c r="SW50" i="4"/>
  <c r="SX50" i="4"/>
  <c r="SY50" i="4"/>
  <c r="SZ50" i="4"/>
  <c r="TA50" i="4"/>
  <c r="TB50" i="4"/>
  <c r="TC50" i="4"/>
  <c r="TD50" i="4"/>
  <c r="TE50" i="4"/>
  <c r="TF50" i="4"/>
  <c r="TG50" i="4"/>
  <c r="TH50" i="4"/>
  <c r="TI50" i="4"/>
  <c r="TJ50" i="4"/>
  <c r="TK50" i="4"/>
  <c r="TL50" i="4"/>
  <c r="TM50" i="4"/>
  <c r="TN50" i="4"/>
  <c r="TO50" i="4"/>
  <c r="TP50" i="4"/>
  <c r="TQ50" i="4"/>
  <c r="TR50" i="4"/>
  <c r="TS50" i="4"/>
  <c r="TT50" i="4"/>
  <c r="TU50" i="4"/>
  <c r="TV50" i="4"/>
  <c r="TW50" i="4"/>
  <c r="TX50" i="4"/>
  <c r="TY50" i="4"/>
  <c r="TZ50" i="4"/>
  <c r="UA50" i="4"/>
  <c r="UB50" i="4"/>
  <c r="UC50" i="4"/>
  <c r="UD50" i="4"/>
  <c r="UE50" i="4"/>
  <c r="UF50" i="4"/>
  <c r="UG50" i="4"/>
  <c r="UH50" i="4"/>
  <c r="UI50" i="4"/>
  <c r="UJ50" i="4"/>
  <c r="UK50" i="4"/>
  <c r="UL50" i="4"/>
  <c r="UM50" i="4"/>
  <c r="UN50" i="4"/>
  <c r="UO50" i="4"/>
  <c r="UP50" i="4"/>
  <c r="UQ50" i="4"/>
  <c r="UR50" i="4"/>
  <c r="US50" i="4"/>
  <c r="UT50" i="4"/>
  <c r="UU50" i="4"/>
  <c r="UV50" i="4"/>
  <c r="UW50" i="4"/>
  <c r="UX50" i="4"/>
  <c r="UY50" i="4"/>
  <c r="UZ50" i="4"/>
  <c r="VA50" i="4"/>
  <c r="VB50" i="4"/>
  <c r="VC50" i="4"/>
  <c r="VD50" i="4"/>
  <c r="VE50" i="4"/>
  <c r="VF50" i="4"/>
  <c r="VG50" i="4"/>
  <c r="VH50" i="4"/>
  <c r="VI50" i="4"/>
  <c r="VJ50" i="4"/>
  <c r="VK50" i="4"/>
  <c r="VL50" i="4"/>
  <c r="VM50" i="4"/>
  <c r="EX51" i="4"/>
  <c r="EY51" i="4"/>
  <c r="EZ51" i="4"/>
  <c r="FA51" i="4"/>
  <c r="FB51" i="4"/>
  <c r="FC51" i="4"/>
  <c r="FD51" i="4"/>
  <c r="FE51" i="4"/>
  <c r="FF51" i="4"/>
  <c r="FG51" i="4"/>
  <c r="FH51" i="4"/>
  <c r="FI51" i="4"/>
  <c r="FJ51" i="4"/>
  <c r="FK51" i="4"/>
  <c r="FL51" i="4"/>
  <c r="FM51" i="4"/>
  <c r="FN51" i="4"/>
  <c r="FO51" i="4"/>
  <c r="FP51" i="4"/>
  <c r="FQ51" i="4"/>
  <c r="FR51" i="4"/>
  <c r="FS51" i="4"/>
  <c r="FT51" i="4"/>
  <c r="FU51" i="4"/>
  <c r="FV51" i="4"/>
  <c r="FW51" i="4"/>
  <c r="FX51" i="4"/>
  <c r="FY51" i="4"/>
  <c r="FZ51" i="4"/>
  <c r="GA51" i="4"/>
  <c r="GB51" i="4"/>
  <c r="GC51" i="4"/>
  <c r="GD51" i="4"/>
  <c r="GE51" i="4"/>
  <c r="GF51" i="4"/>
  <c r="GG51" i="4"/>
  <c r="GH51" i="4"/>
  <c r="GI51" i="4"/>
  <c r="GJ51" i="4"/>
  <c r="GK51" i="4"/>
  <c r="GL51" i="4"/>
  <c r="GM51" i="4"/>
  <c r="GN51" i="4"/>
  <c r="GO51" i="4"/>
  <c r="GP51" i="4"/>
  <c r="GQ51" i="4"/>
  <c r="GR51" i="4"/>
  <c r="GS51" i="4"/>
  <c r="GT51" i="4"/>
  <c r="GU51" i="4"/>
  <c r="GV51" i="4"/>
  <c r="GW51" i="4"/>
  <c r="GX51" i="4"/>
  <c r="GY51" i="4"/>
  <c r="GZ51" i="4"/>
  <c r="HA51" i="4"/>
  <c r="HB51" i="4"/>
  <c r="HC51" i="4"/>
  <c r="HD51" i="4"/>
  <c r="HE51" i="4"/>
  <c r="HF51" i="4"/>
  <c r="HG51" i="4"/>
  <c r="HH51" i="4"/>
  <c r="HI51" i="4"/>
  <c r="HJ51" i="4"/>
  <c r="HK51" i="4"/>
  <c r="HL51" i="4"/>
  <c r="HM51" i="4"/>
  <c r="HN51" i="4"/>
  <c r="HO51" i="4"/>
  <c r="HP51" i="4"/>
  <c r="HQ51" i="4"/>
  <c r="HR51" i="4"/>
  <c r="HS51" i="4"/>
  <c r="HT51" i="4"/>
  <c r="HU51" i="4"/>
  <c r="HV51" i="4"/>
  <c r="HW51" i="4"/>
  <c r="HX51" i="4"/>
  <c r="HY51" i="4"/>
  <c r="HZ51" i="4"/>
  <c r="IA51" i="4"/>
  <c r="IB51" i="4"/>
  <c r="IC51" i="4"/>
  <c r="ID51" i="4"/>
  <c r="IE51" i="4"/>
  <c r="IF51" i="4"/>
  <c r="IG51" i="4"/>
  <c r="IH51" i="4"/>
  <c r="II51" i="4"/>
  <c r="IJ51" i="4"/>
  <c r="IK51" i="4"/>
  <c r="IL51" i="4"/>
  <c r="IM51" i="4"/>
  <c r="IN51" i="4"/>
  <c r="IO51" i="4"/>
  <c r="IP51" i="4"/>
  <c r="IQ51" i="4"/>
  <c r="IR51" i="4"/>
  <c r="IS51" i="4"/>
  <c r="IT51" i="4"/>
  <c r="IU51" i="4"/>
  <c r="IV51" i="4"/>
  <c r="IW51" i="4"/>
  <c r="IX51" i="4"/>
  <c r="IY51" i="4"/>
  <c r="IZ51" i="4"/>
  <c r="JA51" i="4"/>
  <c r="JB51" i="4"/>
  <c r="JC51" i="4"/>
  <c r="JD51" i="4"/>
  <c r="JE51" i="4"/>
  <c r="JF51" i="4"/>
  <c r="JG51" i="4"/>
  <c r="JH51" i="4"/>
  <c r="JI51" i="4"/>
  <c r="JJ51" i="4"/>
  <c r="JK51" i="4"/>
  <c r="JL51" i="4"/>
  <c r="JM51" i="4"/>
  <c r="JN51" i="4"/>
  <c r="JO51" i="4"/>
  <c r="JP51" i="4"/>
  <c r="JQ51" i="4"/>
  <c r="JR51" i="4"/>
  <c r="JS51" i="4"/>
  <c r="JT51" i="4"/>
  <c r="JU51" i="4"/>
  <c r="JV51" i="4"/>
  <c r="JW51" i="4"/>
  <c r="JX51" i="4"/>
  <c r="JY51" i="4"/>
  <c r="JZ51" i="4"/>
  <c r="KA51" i="4"/>
  <c r="KB51" i="4"/>
  <c r="KC51" i="4"/>
  <c r="KD51" i="4"/>
  <c r="KE51" i="4"/>
  <c r="KF51" i="4"/>
  <c r="KG51" i="4"/>
  <c r="KH51" i="4"/>
  <c r="KI51" i="4"/>
  <c r="KJ51" i="4"/>
  <c r="KK51" i="4"/>
  <c r="KL51" i="4"/>
  <c r="KM51" i="4"/>
  <c r="KN51" i="4"/>
  <c r="KO51" i="4"/>
  <c r="KP51" i="4"/>
  <c r="KQ51" i="4"/>
  <c r="KR51" i="4"/>
  <c r="KS51" i="4"/>
  <c r="KT51" i="4"/>
  <c r="KU51" i="4"/>
  <c r="KV51" i="4"/>
  <c r="KW51" i="4"/>
  <c r="KX51" i="4"/>
  <c r="KY51" i="4"/>
  <c r="KZ51" i="4"/>
  <c r="LA51" i="4"/>
  <c r="LB51" i="4"/>
  <c r="LC51" i="4"/>
  <c r="LD51" i="4"/>
  <c r="LE51" i="4"/>
  <c r="LF51" i="4"/>
  <c r="LG51" i="4"/>
  <c r="LH51" i="4"/>
  <c r="LI51" i="4"/>
  <c r="LJ51" i="4"/>
  <c r="LK51" i="4"/>
  <c r="LL51" i="4"/>
  <c r="LM51" i="4"/>
  <c r="LN51" i="4"/>
  <c r="LO51" i="4"/>
  <c r="LP51" i="4"/>
  <c r="LQ51" i="4"/>
  <c r="LR51" i="4"/>
  <c r="LS51" i="4"/>
  <c r="LT51" i="4"/>
  <c r="LU51" i="4"/>
  <c r="LV51" i="4"/>
  <c r="LW51" i="4"/>
  <c r="LX51" i="4"/>
  <c r="LY51" i="4"/>
  <c r="LZ51" i="4"/>
  <c r="MA51" i="4"/>
  <c r="MB51" i="4"/>
  <c r="MC51" i="4"/>
  <c r="MD51" i="4"/>
  <c r="ME51" i="4"/>
  <c r="MF51" i="4"/>
  <c r="MG51" i="4"/>
  <c r="MH51" i="4"/>
  <c r="MI51" i="4"/>
  <c r="MJ51" i="4"/>
  <c r="MK51" i="4"/>
  <c r="ML51" i="4"/>
  <c r="MM51" i="4"/>
  <c r="MN51" i="4"/>
  <c r="MO51" i="4"/>
  <c r="MP51" i="4"/>
  <c r="MQ51" i="4"/>
  <c r="MR51" i="4"/>
  <c r="MS51" i="4"/>
  <c r="MT51" i="4"/>
  <c r="MU51" i="4"/>
  <c r="MV51" i="4"/>
  <c r="MW51" i="4"/>
  <c r="MX51" i="4"/>
  <c r="MY51" i="4"/>
  <c r="MZ51" i="4"/>
  <c r="NA51" i="4"/>
  <c r="NB51" i="4"/>
  <c r="NC51" i="4"/>
  <c r="ND51" i="4"/>
  <c r="NE51" i="4"/>
  <c r="NF51" i="4"/>
  <c r="NG51" i="4"/>
  <c r="NH51" i="4"/>
  <c r="NI51" i="4"/>
  <c r="NJ51" i="4"/>
  <c r="NK51" i="4"/>
  <c r="NL51" i="4"/>
  <c r="NM51" i="4"/>
  <c r="NN51" i="4"/>
  <c r="NO51" i="4"/>
  <c r="NP51" i="4"/>
  <c r="NQ51" i="4"/>
  <c r="NR51" i="4"/>
  <c r="NS51" i="4"/>
  <c r="NT51" i="4"/>
  <c r="NU51" i="4"/>
  <c r="NV51" i="4"/>
  <c r="NW51" i="4"/>
  <c r="NX51" i="4"/>
  <c r="NY51" i="4"/>
  <c r="NZ51" i="4"/>
  <c r="OA51" i="4"/>
  <c r="OB51" i="4"/>
  <c r="OC51" i="4"/>
  <c r="OD51" i="4"/>
  <c r="OE51" i="4"/>
  <c r="OF51" i="4"/>
  <c r="OG51" i="4"/>
  <c r="OH51" i="4"/>
  <c r="OI51" i="4"/>
  <c r="OJ51" i="4"/>
  <c r="OK51" i="4"/>
  <c r="OL51" i="4"/>
  <c r="OM51" i="4"/>
  <c r="ON51" i="4"/>
  <c r="OO51" i="4"/>
  <c r="OP51" i="4"/>
  <c r="OQ51" i="4"/>
  <c r="OR51" i="4"/>
  <c r="OS51" i="4"/>
  <c r="OT51" i="4"/>
  <c r="OU51" i="4"/>
  <c r="OV51" i="4"/>
  <c r="OW51" i="4"/>
  <c r="OX51" i="4"/>
  <c r="OY51" i="4"/>
  <c r="OZ51" i="4"/>
  <c r="PA51" i="4"/>
  <c r="PB51" i="4"/>
  <c r="PC51" i="4"/>
  <c r="PD51" i="4"/>
  <c r="PE51" i="4"/>
  <c r="PF51" i="4"/>
  <c r="PG51" i="4"/>
  <c r="PH51" i="4"/>
  <c r="PI51" i="4"/>
  <c r="PJ51" i="4"/>
  <c r="PK51" i="4"/>
  <c r="PL51" i="4"/>
  <c r="PM51" i="4"/>
  <c r="PN51" i="4"/>
  <c r="PO51" i="4"/>
  <c r="PP51" i="4"/>
  <c r="PQ51" i="4"/>
  <c r="PR51" i="4"/>
  <c r="PS51" i="4"/>
  <c r="PT51" i="4"/>
  <c r="PU51" i="4"/>
  <c r="PV51" i="4"/>
  <c r="PW51" i="4"/>
  <c r="PX51" i="4"/>
  <c r="PY51" i="4"/>
  <c r="PZ51" i="4"/>
  <c r="QA51" i="4"/>
  <c r="QB51" i="4"/>
  <c r="QC51" i="4"/>
  <c r="QD51" i="4"/>
  <c r="QE51" i="4"/>
  <c r="QF51" i="4"/>
  <c r="QG51" i="4"/>
  <c r="QH51" i="4"/>
  <c r="QI51" i="4"/>
  <c r="QJ51" i="4"/>
  <c r="QK51" i="4"/>
  <c r="QL51" i="4"/>
  <c r="QM51" i="4"/>
  <c r="QN51" i="4"/>
  <c r="QO51" i="4"/>
  <c r="QP51" i="4"/>
  <c r="QQ51" i="4"/>
  <c r="QR51" i="4"/>
  <c r="QS51" i="4"/>
  <c r="QT51" i="4"/>
  <c r="QU51" i="4"/>
  <c r="QV51" i="4"/>
  <c r="QW51" i="4"/>
  <c r="QX51" i="4"/>
  <c r="QY51" i="4"/>
  <c r="QZ51" i="4"/>
  <c r="RA51" i="4"/>
  <c r="RB51" i="4"/>
  <c r="RC51" i="4"/>
  <c r="RD51" i="4"/>
  <c r="RE51" i="4"/>
  <c r="RF51" i="4"/>
  <c r="RG51" i="4"/>
  <c r="RH51" i="4"/>
  <c r="RI51" i="4"/>
  <c r="RJ51" i="4"/>
  <c r="RK51" i="4"/>
  <c r="RL51" i="4"/>
  <c r="RM51" i="4"/>
  <c r="RN51" i="4"/>
  <c r="RO51" i="4"/>
  <c r="RP51" i="4"/>
  <c r="RQ51" i="4"/>
  <c r="RR51" i="4"/>
  <c r="RS51" i="4"/>
  <c r="RT51" i="4"/>
  <c r="RU51" i="4"/>
  <c r="RV51" i="4"/>
  <c r="RW51" i="4"/>
  <c r="RX51" i="4"/>
  <c r="RY51" i="4"/>
  <c r="RZ51" i="4"/>
  <c r="SA51" i="4"/>
  <c r="SB51" i="4"/>
  <c r="SC51" i="4"/>
  <c r="SD51" i="4"/>
  <c r="SE51" i="4"/>
  <c r="SF51" i="4"/>
  <c r="SG51" i="4"/>
  <c r="SH51" i="4"/>
  <c r="SI51" i="4"/>
  <c r="SJ51" i="4"/>
  <c r="SK51" i="4"/>
  <c r="SL51" i="4"/>
  <c r="SM51" i="4"/>
  <c r="SN51" i="4"/>
  <c r="SO51" i="4"/>
  <c r="SP51" i="4"/>
  <c r="SQ51" i="4"/>
  <c r="SR51" i="4"/>
  <c r="SS51" i="4"/>
  <c r="ST51" i="4"/>
  <c r="SU51" i="4"/>
  <c r="SV51" i="4"/>
  <c r="SW51" i="4"/>
  <c r="SX51" i="4"/>
  <c r="SY51" i="4"/>
  <c r="SZ51" i="4"/>
  <c r="TA51" i="4"/>
  <c r="TB51" i="4"/>
  <c r="TC51" i="4"/>
  <c r="TD51" i="4"/>
  <c r="TE51" i="4"/>
  <c r="TF51" i="4"/>
  <c r="TG51" i="4"/>
  <c r="TH51" i="4"/>
  <c r="TI51" i="4"/>
  <c r="TJ51" i="4"/>
  <c r="TK51" i="4"/>
  <c r="TL51" i="4"/>
  <c r="TM51" i="4"/>
  <c r="TN51" i="4"/>
  <c r="TO51" i="4"/>
  <c r="TP51" i="4"/>
  <c r="TQ51" i="4"/>
  <c r="TR51" i="4"/>
  <c r="TS51" i="4"/>
  <c r="TT51" i="4"/>
  <c r="TU51" i="4"/>
  <c r="TV51" i="4"/>
  <c r="TW51" i="4"/>
  <c r="TX51" i="4"/>
  <c r="TY51" i="4"/>
  <c r="TZ51" i="4"/>
  <c r="UA51" i="4"/>
  <c r="UB51" i="4"/>
  <c r="UC51" i="4"/>
  <c r="UD51" i="4"/>
  <c r="UE51" i="4"/>
  <c r="UF51" i="4"/>
  <c r="UG51" i="4"/>
  <c r="UH51" i="4"/>
  <c r="UI51" i="4"/>
  <c r="UJ51" i="4"/>
  <c r="UK51" i="4"/>
  <c r="UL51" i="4"/>
  <c r="UM51" i="4"/>
  <c r="UN51" i="4"/>
  <c r="UO51" i="4"/>
  <c r="UP51" i="4"/>
  <c r="UQ51" i="4"/>
  <c r="UR51" i="4"/>
  <c r="US51" i="4"/>
  <c r="UT51" i="4"/>
  <c r="UU51" i="4"/>
  <c r="UV51" i="4"/>
  <c r="UW51" i="4"/>
  <c r="UX51" i="4"/>
  <c r="UY51" i="4"/>
  <c r="UZ51" i="4"/>
  <c r="VA51" i="4"/>
  <c r="VB51" i="4"/>
  <c r="VC51" i="4"/>
  <c r="VD51" i="4"/>
  <c r="VE51" i="4"/>
  <c r="VF51" i="4"/>
  <c r="VG51" i="4"/>
  <c r="VH51" i="4"/>
  <c r="VI51" i="4"/>
  <c r="VJ51" i="4"/>
  <c r="VK51" i="4"/>
  <c r="VL51" i="4"/>
  <c r="VM51" i="4"/>
  <c r="EX52" i="4"/>
  <c r="EY52" i="4"/>
  <c r="EZ52" i="4"/>
  <c r="FA52" i="4"/>
  <c r="FB52" i="4"/>
  <c r="FC52" i="4"/>
  <c r="FD52" i="4"/>
  <c r="FE52" i="4"/>
  <c r="FF52" i="4"/>
  <c r="FG52" i="4"/>
  <c r="FH52" i="4"/>
  <c r="FI52" i="4"/>
  <c r="FJ52" i="4"/>
  <c r="FK52" i="4"/>
  <c r="FL52" i="4"/>
  <c r="FM52" i="4"/>
  <c r="FN52" i="4"/>
  <c r="FO52" i="4"/>
  <c r="FP52" i="4"/>
  <c r="FQ52" i="4"/>
  <c r="FR52" i="4"/>
  <c r="FS52" i="4"/>
  <c r="FT52" i="4"/>
  <c r="FU52" i="4"/>
  <c r="FV52" i="4"/>
  <c r="FW52" i="4"/>
  <c r="FX52" i="4"/>
  <c r="FY52" i="4"/>
  <c r="FZ52" i="4"/>
  <c r="GA52" i="4"/>
  <c r="GB52" i="4"/>
  <c r="GC52" i="4"/>
  <c r="GD52" i="4"/>
  <c r="GE52" i="4"/>
  <c r="GF52" i="4"/>
  <c r="GG52" i="4"/>
  <c r="GH52" i="4"/>
  <c r="GI52" i="4"/>
  <c r="GJ52" i="4"/>
  <c r="GK52" i="4"/>
  <c r="GL52" i="4"/>
  <c r="GM52" i="4"/>
  <c r="GN52" i="4"/>
  <c r="GO52" i="4"/>
  <c r="GP52" i="4"/>
  <c r="GQ52" i="4"/>
  <c r="GR52" i="4"/>
  <c r="GS52" i="4"/>
  <c r="GT52" i="4"/>
  <c r="GU52" i="4"/>
  <c r="GV52" i="4"/>
  <c r="GW52" i="4"/>
  <c r="GX52" i="4"/>
  <c r="GY52" i="4"/>
  <c r="GZ52" i="4"/>
  <c r="HA52" i="4"/>
  <c r="HB52" i="4"/>
  <c r="HC52" i="4"/>
  <c r="HD52" i="4"/>
  <c r="HE52" i="4"/>
  <c r="HF52" i="4"/>
  <c r="HG52" i="4"/>
  <c r="HH52" i="4"/>
  <c r="HI52" i="4"/>
  <c r="HJ52" i="4"/>
  <c r="HK52" i="4"/>
  <c r="HL52" i="4"/>
  <c r="HM52" i="4"/>
  <c r="HN52" i="4"/>
  <c r="HO52" i="4"/>
  <c r="HP52" i="4"/>
  <c r="HQ52" i="4"/>
  <c r="HR52" i="4"/>
  <c r="HS52" i="4"/>
  <c r="HT52" i="4"/>
  <c r="HU52" i="4"/>
  <c r="HV52" i="4"/>
  <c r="HW52" i="4"/>
  <c r="HX52" i="4"/>
  <c r="HY52" i="4"/>
  <c r="HZ52" i="4"/>
  <c r="IA52" i="4"/>
  <c r="IB52" i="4"/>
  <c r="IC52" i="4"/>
  <c r="ID52" i="4"/>
  <c r="IE52" i="4"/>
  <c r="IF52" i="4"/>
  <c r="IG52" i="4"/>
  <c r="IH52" i="4"/>
  <c r="II52" i="4"/>
  <c r="IJ52" i="4"/>
  <c r="IK52" i="4"/>
  <c r="IL52" i="4"/>
  <c r="IM52" i="4"/>
  <c r="IN52" i="4"/>
  <c r="IO52" i="4"/>
  <c r="IP52" i="4"/>
  <c r="IQ52" i="4"/>
  <c r="IR52" i="4"/>
  <c r="IS52" i="4"/>
  <c r="IT52" i="4"/>
  <c r="IU52" i="4"/>
  <c r="IV52" i="4"/>
  <c r="IW52" i="4"/>
  <c r="IX52" i="4"/>
  <c r="IY52" i="4"/>
  <c r="IZ52" i="4"/>
  <c r="JA52" i="4"/>
  <c r="JB52" i="4"/>
  <c r="JC52" i="4"/>
  <c r="JD52" i="4"/>
  <c r="JE52" i="4"/>
  <c r="JF52" i="4"/>
  <c r="JG52" i="4"/>
  <c r="JH52" i="4"/>
  <c r="JI52" i="4"/>
  <c r="JJ52" i="4"/>
  <c r="JK52" i="4"/>
  <c r="JL52" i="4"/>
  <c r="JM52" i="4"/>
  <c r="JN52" i="4"/>
  <c r="JO52" i="4"/>
  <c r="JP52" i="4"/>
  <c r="JQ52" i="4"/>
  <c r="JR52" i="4"/>
  <c r="JS52" i="4"/>
  <c r="JT52" i="4"/>
  <c r="JU52" i="4"/>
  <c r="JV52" i="4"/>
  <c r="JW52" i="4"/>
  <c r="JX52" i="4"/>
  <c r="JY52" i="4"/>
  <c r="JZ52" i="4"/>
  <c r="KA52" i="4"/>
  <c r="KB52" i="4"/>
  <c r="KC52" i="4"/>
  <c r="KD52" i="4"/>
  <c r="KE52" i="4"/>
  <c r="KF52" i="4"/>
  <c r="KG52" i="4"/>
  <c r="KH52" i="4"/>
  <c r="KI52" i="4"/>
  <c r="KJ52" i="4"/>
  <c r="KK52" i="4"/>
  <c r="KL52" i="4"/>
  <c r="KM52" i="4"/>
  <c r="KN52" i="4"/>
  <c r="KO52" i="4"/>
  <c r="KP52" i="4"/>
  <c r="KQ52" i="4"/>
  <c r="KR52" i="4"/>
  <c r="KS52" i="4"/>
  <c r="KT52" i="4"/>
  <c r="KU52" i="4"/>
  <c r="KV52" i="4"/>
  <c r="KW52" i="4"/>
  <c r="KX52" i="4"/>
  <c r="KY52" i="4"/>
  <c r="KZ52" i="4"/>
  <c r="LA52" i="4"/>
  <c r="LB52" i="4"/>
  <c r="LC52" i="4"/>
  <c r="LD52" i="4"/>
  <c r="LE52" i="4"/>
  <c r="LF52" i="4"/>
  <c r="LG52" i="4"/>
  <c r="LH52" i="4"/>
  <c r="LI52" i="4"/>
  <c r="LJ52" i="4"/>
  <c r="LK52" i="4"/>
  <c r="LL52" i="4"/>
  <c r="LM52" i="4"/>
  <c r="LN52" i="4"/>
  <c r="LO52" i="4"/>
  <c r="LP52" i="4"/>
  <c r="LQ52" i="4"/>
  <c r="LR52" i="4"/>
  <c r="LS52" i="4"/>
  <c r="LT52" i="4"/>
  <c r="LU52" i="4"/>
  <c r="LV52" i="4"/>
  <c r="LW52" i="4"/>
  <c r="LX52" i="4"/>
  <c r="LY52" i="4"/>
  <c r="LZ52" i="4"/>
  <c r="MA52" i="4"/>
  <c r="MB52" i="4"/>
  <c r="MC52" i="4"/>
  <c r="MD52" i="4"/>
  <c r="ME52" i="4"/>
  <c r="MF52" i="4"/>
  <c r="MG52" i="4"/>
  <c r="MH52" i="4"/>
  <c r="MI52" i="4"/>
  <c r="MJ52" i="4"/>
  <c r="MK52" i="4"/>
  <c r="ML52" i="4"/>
  <c r="MM52" i="4"/>
  <c r="MN52" i="4"/>
  <c r="MO52" i="4"/>
  <c r="MP52" i="4"/>
  <c r="MQ52" i="4"/>
  <c r="MR52" i="4"/>
  <c r="MS52" i="4"/>
  <c r="MT52" i="4"/>
  <c r="MU52" i="4"/>
  <c r="MV52" i="4"/>
  <c r="MW52" i="4"/>
  <c r="MX52" i="4"/>
  <c r="MY52" i="4"/>
  <c r="MZ52" i="4"/>
  <c r="NA52" i="4"/>
  <c r="NB52" i="4"/>
  <c r="NC52" i="4"/>
  <c r="ND52" i="4"/>
  <c r="NE52" i="4"/>
  <c r="NF52" i="4"/>
  <c r="NG52" i="4"/>
  <c r="NH52" i="4"/>
  <c r="NI52" i="4"/>
  <c r="NJ52" i="4"/>
  <c r="NK52" i="4"/>
  <c r="NL52" i="4"/>
  <c r="NM52" i="4"/>
  <c r="NN52" i="4"/>
  <c r="NO52" i="4"/>
  <c r="NP52" i="4"/>
  <c r="NQ52" i="4"/>
  <c r="NR52" i="4"/>
  <c r="NS52" i="4"/>
  <c r="NT52" i="4"/>
  <c r="NU52" i="4"/>
  <c r="NV52" i="4"/>
  <c r="NW52" i="4"/>
  <c r="NX52" i="4"/>
  <c r="NY52" i="4"/>
  <c r="NZ52" i="4"/>
  <c r="OA52" i="4"/>
  <c r="OB52" i="4"/>
  <c r="OC52" i="4"/>
  <c r="OD52" i="4"/>
  <c r="OE52" i="4"/>
  <c r="OF52" i="4"/>
  <c r="OG52" i="4"/>
  <c r="OH52" i="4"/>
  <c r="OI52" i="4"/>
  <c r="OJ52" i="4"/>
  <c r="OK52" i="4"/>
  <c r="OL52" i="4"/>
  <c r="OM52" i="4"/>
  <c r="ON52" i="4"/>
  <c r="OO52" i="4"/>
  <c r="OP52" i="4"/>
  <c r="OQ52" i="4"/>
  <c r="OR52" i="4"/>
  <c r="OS52" i="4"/>
  <c r="OT52" i="4"/>
  <c r="OU52" i="4"/>
  <c r="OV52" i="4"/>
  <c r="OW52" i="4"/>
  <c r="OX52" i="4"/>
  <c r="OY52" i="4"/>
  <c r="OZ52" i="4"/>
  <c r="PA52" i="4"/>
  <c r="PB52" i="4"/>
  <c r="PC52" i="4"/>
  <c r="PD52" i="4"/>
  <c r="PE52" i="4"/>
  <c r="PF52" i="4"/>
  <c r="PG52" i="4"/>
  <c r="PH52" i="4"/>
  <c r="PI52" i="4"/>
  <c r="PJ52" i="4"/>
  <c r="PK52" i="4"/>
  <c r="PL52" i="4"/>
  <c r="PM52" i="4"/>
  <c r="PN52" i="4"/>
  <c r="PO52" i="4"/>
  <c r="PP52" i="4"/>
  <c r="PQ52" i="4"/>
  <c r="PR52" i="4"/>
  <c r="PS52" i="4"/>
  <c r="PT52" i="4"/>
  <c r="PU52" i="4"/>
  <c r="PV52" i="4"/>
  <c r="PW52" i="4"/>
  <c r="PX52" i="4"/>
  <c r="PY52" i="4"/>
  <c r="PZ52" i="4"/>
  <c r="QA52" i="4"/>
  <c r="QB52" i="4"/>
  <c r="QC52" i="4"/>
  <c r="QD52" i="4"/>
  <c r="QE52" i="4"/>
  <c r="QF52" i="4"/>
  <c r="QG52" i="4"/>
  <c r="QH52" i="4"/>
  <c r="QI52" i="4"/>
  <c r="QJ52" i="4"/>
  <c r="QK52" i="4"/>
  <c r="QL52" i="4"/>
  <c r="QM52" i="4"/>
  <c r="QN52" i="4"/>
  <c r="QO52" i="4"/>
  <c r="QP52" i="4"/>
  <c r="QQ52" i="4"/>
  <c r="QR52" i="4"/>
  <c r="QS52" i="4"/>
  <c r="QT52" i="4"/>
  <c r="QU52" i="4"/>
  <c r="QV52" i="4"/>
  <c r="QW52" i="4"/>
  <c r="QX52" i="4"/>
  <c r="QY52" i="4"/>
  <c r="QZ52" i="4"/>
  <c r="RA52" i="4"/>
  <c r="RB52" i="4"/>
  <c r="RC52" i="4"/>
  <c r="RD52" i="4"/>
  <c r="RE52" i="4"/>
  <c r="RF52" i="4"/>
  <c r="RG52" i="4"/>
  <c r="RH52" i="4"/>
  <c r="RI52" i="4"/>
  <c r="RJ52" i="4"/>
  <c r="RK52" i="4"/>
  <c r="RL52" i="4"/>
  <c r="RM52" i="4"/>
  <c r="RN52" i="4"/>
  <c r="RO52" i="4"/>
  <c r="RP52" i="4"/>
  <c r="RQ52" i="4"/>
  <c r="RR52" i="4"/>
  <c r="RS52" i="4"/>
  <c r="RT52" i="4"/>
  <c r="RU52" i="4"/>
  <c r="RV52" i="4"/>
  <c r="RW52" i="4"/>
  <c r="RX52" i="4"/>
  <c r="RY52" i="4"/>
  <c r="RZ52" i="4"/>
  <c r="SA52" i="4"/>
  <c r="SB52" i="4"/>
  <c r="SC52" i="4"/>
  <c r="SD52" i="4"/>
  <c r="SE52" i="4"/>
  <c r="SF52" i="4"/>
  <c r="SG52" i="4"/>
  <c r="SH52" i="4"/>
  <c r="SI52" i="4"/>
  <c r="SJ52" i="4"/>
  <c r="SK52" i="4"/>
  <c r="SL52" i="4"/>
  <c r="SM52" i="4"/>
  <c r="SN52" i="4"/>
  <c r="SO52" i="4"/>
  <c r="SP52" i="4"/>
  <c r="SQ52" i="4"/>
  <c r="SR52" i="4"/>
  <c r="SS52" i="4"/>
  <c r="ST52" i="4"/>
  <c r="SU52" i="4"/>
  <c r="SV52" i="4"/>
  <c r="SW52" i="4"/>
  <c r="SX52" i="4"/>
  <c r="SY52" i="4"/>
  <c r="SZ52" i="4"/>
  <c r="TA52" i="4"/>
  <c r="TB52" i="4"/>
  <c r="TC52" i="4"/>
  <c r="TD52" i="4"/>
  <c r="TE52" i="4"/>
  <c r="TF52" i="4"/>
  <c r="TG52" i="4"/>
  <c r="TH52" i="4"/>
  <c r="TI52" i="4"/>
  <c r="TJ52" i="4"/>
  <c r="TK52" i="4"/>
  <c r="TL52" i="4"/>
  <c r="TM52" i="4"/>
  <c r="TN52" i="4"/>
  <c r="TO52" i="4"/>
  <c r="TP52" i="4"/>
  <c r="TQ52" i="4"/>
  <c r="TR52" i="4"/>
  <c r="TS52" i="4"/>
  <c r="TT52" i="4"/>
  <c r="TU52" i="4"/>
  <c r="TV52" i="4"/>
  <c r="TW52" i="4"/>
  <c r="TX52" i="4"/>
  <c r="TY52" i="4"/>
  <c r="TZ52" i="4"/>
  <c r="UA52" i="4"/>
  <c r="UB52" i="4"/>
  <c r="UC52" i="4"/>
  <c r="UD52" i="4"/>
  <c r="UE52" i="4"/>
  <c r="UF52" i="4"/>
  <c r="UG52" i="4"/>
  <c r="UH52" i="4"/>
  <c r="UI52" i="4"/>
  <c r="UJ52" i="4"/>
  <c r="UK52" i="4"/>
  <c r="UL52" i="4"/>
  <c r="UM52" i="4"/>
  <c r="UN52" i="4"/>
  <c r="UO52" i="4"/>
  <c r="UP52" i="4"/>
  <c r="UQ52" i="4"/>
  <c r="UR52" i="4"/>
  <c r="US52" i="4"/>
  <c r="UT52" i="4"/>
  <c r="UU52" i="4"/>
  <c r="UV52" i="4"/>
  <c r="UW52" i="4"/>
  <c r="UX52" i="4"/>
  <c r="UY52" i="4"/>
  <c r="UZ52" i="4"/>
  <c r="VA52" i="4"/>
  <c r="VB52" i="4"/>
  <c r="VC52" i="4"/>
  <c r="VD52" i="4"/>
  <c r="VE52" i="4"/>
  <c r="VF52" i="4"/>
  <c r="VG52" i="4"/>
  <c r="VH52" i="4"/>
  <c r="VI52" i="4"/>
  <c r="VJ52" i="4"/>
  <c r="VK52" i="4"/>
  <c r="VL52" i="4"/>
  <c r="VM52" i="4"/>
  <c r="EX53" i="4"/>
  <c r="EY53" i="4"/>
  <c r="EZ53" i="4"/>
  <c r="FA53" i="4"/>
  <c r="FB53" i="4"/>
  <c r="FC53" i="4"/>
  <c r="FD53" i="4"/>
  <c r="FE53" i="4"/>
  <c r="FF53" i="4"/>
  <c r="FG53" i="4"/>
  <c r="FH53" i="4"/>
  <c r="FI53" i="4"/>
  <c r="FJ53" i="4"/>
  <c r="FK53" i="4"/>
  <c r="FL53" i="4"/>
  <c r="FM53" i="4"/>
  <c r="FN53" i="4"/>
  <c r="FO53" i="4"/>
  <c r="FP53" i="4"/>
  <c r="FQ53" i="4"/>
  <c r="FR53" i="4"/>
  <c r="FS53" i="4"/>
  <c r="FT53" i="4"/>
  <c r="FU53" i="4"/>
  <c r="FV53" i="4"/>
  <c r="FW53" i="4"/>
  <c r="FX53" i="4"/>
  <c r="FY53" i="4"/>
  <c r="FZ53" i="4"/>
  <c r="GA53" i="4"/>
  <c r="GB53" i="4"/>
  <c r="GC53" i="4"/>
  <c r="GD53" i="4"/>
  <c r="GE53" i="4"/>
  <c r="GF53" i="4"/>
  <c r="GG53" i="4"/>
  <c r="GH53" i="4"/>
  <c r="GI53" i="4"/>
  <c r="GJ53" i="4"/>
  <c r="GK53" i="4"/>
  <c r="GL53" i="4"/>
  <c r="GM53" i="4"/>
  <c r="GN53" i="4"/>
  <c r="GO53" i="4"/>
  <c r="GP53" i="4"/>
  <c r="GQ53" i="4"/>
  <c r="GR53" i="4"/>
  <c r="GS53" i="4"/>
  <c r="GT53" i="4"/>
  <c r="GU53" i="4"/>
  <c r="GV53" i="4"/>
  <c r="GW53" i="4"/>
  <c r="GX53" i="4"/>
  <c r="GY53" i="4"/>
  <c r="GZ53" i="4"/>
  <c r="HA53" i="4"/>
  <c r="HB53" i="4"/>
  <c r="HC53" i="4"/>
  <c r="HD53" i="4"/>
  <c r="HE53" i="4"/>
  <c r="HF53" i="4"/>
  <c r="HG53" i="4"/>
  <c r="HH53" i="4"/>
  <c r="HI53" i="4"/>
  <c r="HJ53" i="4"/>
  <c r="HK53" i="4"/>
  <c r="HL53" i="4"/>
  <c r="HM53" i="4"/>
  <c r="HN53" i="4"/>
  <c r="HO53" i="4"/>
  <c r="HP53" i="4"/>
  <c r="HQ53" i="4"/>
  <c r="HR53" i="4"/>
  <c r="HS53" i="4"/>
  <c r="HT53" i="4"/>
  <c r="HU53" i="4"/>
  <c r="HV53" i="4"/>
  <c r="HW53" i="4"/>
  <c r="HX53" i="4"/>
  <c r="HY53" i="4"/>
  <c r="HZ53" i="4"/>
  <c r="IA53" i="4"/>
  <c r="IB53" i="4"/>
  <c r="IC53" i="4"/>
  <c r="ID53" i="4"/>
  <c r="IE53" i="4"/>
  <c r="IF53" i="4"/>
  <c r="IG53" i="4"/>
  <c r="IH53" i="4"/>
  <c r="II53" i="4"/>
  <c r="IJ53" i="4"/>
  <c r="IK53" i="4"/>
  <c r="IL53" i="4"/>
  <c r="IM53" i="4"/>
  <c r="IN53" i="4"/>
  <c r="IO53" i="4"/>
  <c r="IP53" i="4"/>
  <c r="IQ53" i="4"/>
  <c r="IR53" i="4"/>
  <c r="IS53" i="4"/>
  <c r="IT53" i="4"/>
  <c r="IU53" i="4"/>
  <c r="IV53" i="4"/>
  <c r="IW53" i="4"/>
  <c r="IX53" i="4"/>
  <c r="IY53" i="4"/>
  <c r="IZ53" i="4"/>
  <c r="JA53" i="4"/>
  <c r="JB53" i="4"/>
  <c r="JC53" i="4"/>
  <c r="JD53" i="4"/>
  <c r="JE53" i="4"/>
  <c r="JF53" i="4"/>
  <c r="JG53" i="4"/>
  <c r="JH53" i="4"/>
  <c r="JI53" i="4"/>
  <c r="JJ53" i="4"/>
  <c r="JK53" i="4"/>
  <c r="JL53" i="4"/>
  <c r="JM53" i="4"/>
  <c r="JN53" i="4"/>
  <c r="JO53" i="4"/>
  <c r="JP53" i="4"/>
  <c r="JQ53" i="4"/>
  <c r="JR53" i="4"/>
  <c r="JS53" i="4"/>
  <c r="JT53" i="4"/>
  <c r="JU53" i="4"/>
  <c r="JV53" i="4"/>
  <c r="JW53" i="4"/>
  <c r="JX53" i="4"/>
  <c r="JY53" i="4"/>
  <c r="JZ53" i="4"/>
  <c r="KA53" i="4"/>
  <c r="KB53" i="4"/>
  <c r="KC53" i="4"/>
  <c r="KD53" i="4"/>
  <c r="KE53" i="4"/>
  <c r="KF53" i="4"/>
  <c r="KG53" i="4"/>
  <c r="KH53" i="4"/>
  <c r="KI53" i="4"/>
  <c r="KJ53" i="4"/>
  <c r="KK53" i="4"/>
  <c r="KL53" i="4"/>
  <c r="KM53" i="4"/>
  <c r="KN53" i="4"/>
  <c r="KO53" i="4"/>
  <c r="KP53" i="4"/>
  <c r="KQ53" i="4"/>
  <c r="KR53" i="4"/>
  <c r="KS53" i="4"/>
  <c r="KT53" i="4"/>
  <c r="KU53" i="4"/>
  <c r="KV53" i="4"/>
  <c r="KW53" i="4"/>
  <c r="KX53" i="4"/>
  <c r="KY53" i="4"/>
  <c r="KZ53" i="4"/>
  <c r="LA53" i="4"/>
  <c r="LB53" i="4"/>
  <c r="LC53" i="4"/>
  <c r="LD53" i="4"/>
  <c r="LE53" i="4"/>
  <c r="LF53" i="4"/>
  <c r="LG53" i="4"/>
  <c r="LH53" i="4"/>
  <c r="LI53" i="4"/>
  <c r="LJ53" i="4"/>
  <c r="LK53" i="4"/>
  <c r="LL53" i="4"/>
  <c r="LM53" i="4"/>
  <c r="LN53" i="4"/>
  <c r="LO53" i="4"/>
  <c r="LP53" i="4"/>
  <c r="LQ53" i="4"/>
  <c r="LR53" i="4"/>
  <c r="LS53" i="4"/>
  <c r="LT53" i="4"/>
  <c r="LU53" i="4"/>
  <c r="LV53" i="4"/>
  <c r="LW53" i="4"/>
  <c r="LX53" i="4"/>
  <c r="LY53" i="4"/>
  <c r="LZ53" i="4"/>
  <c r="MA53" i="4"/>
  <c r="MB53" i="4"/>
  <c r="MC53" i="4"/>
  <c r="MD53" i="4"/>
  <c r="ME53" i="4"/>
  <c r="MF53" i="4"/>
  <c r="MG53" i="4"/>
  <c r="MH53" i="4"/>
  <c r="MI53" i="4"/>
  <c r="MJ53" i="4"/>
  <c r="MK53" i="4"/>
  <c r="ML53" i="4"/>
  <c r="MM53" i="4"/>
  <c r="MN53" i="4"/>
  <c r="MO53" i="4"/>
  <c r="MP53" i="4"/>
  <c r="MQ53" i="4"/>
  <c r="MR53" i="4"/>
  <c r="MS53" i="4"/>
  <c r="MT53" i="4"/>
  <c r="MU53" i="4"/>
  <c r="MV53" i="4"/>
  <c r="MW53" i="4"/>
  <c r="MX53" i="4"/>
  <c r="MY53" i="4"/>
  <c r="MZ53" i="4"/>
  <c r="NA53" i="4"/>
  <c r="NB53" i="4"/>
  <c r="NC53" i="4"/>
  <c r="ND53" i="4"/>
  <c r="NE53" i="4"/>
  <c r="NF53" i="4"/>
  <c r="NG53" i="4"/>
  <c r="NH53" i="4"/>
  <c r="NI53" i="4"/>
  <c r="NJ53" i="4"/>
  <c r="NK53" i="4"/>
  <c r="NL53" i="4"/>
  <c r="NM53" i="4"/>
  <c r="NN53" i="4"/>
  <c r="NO53" i="4"/>
  <c r="NP53" i="4"/>
  <c r="NQ53" i="4"/>
  <c r="NR53" i="4"/>
  <c r="NS53" i="4"/>
  <c r="NT53" i="4"/>
  <c r="NU53" i="4"/>
  <c r="NV53" i="4"/>
  <c r="NW53" i="4"/>
  <c r="NX53" i="4"/>
  <c r="NY53" i="4"/>
  <c r="NZ53" i="4"/>
  <c r="OA53" i="4"/>
  <c r="OB53" i="4"/>
  <c r="OC53" i="4"/>
  <c r="OD53" i="4"/>
  <c r="OE53" i="4"/>
  <c r="OF53" i="4"/>
  <c r="OG53" i="4"/>
  <c r="OH53" i="4"/>
  <c r="OI53" i="4"/>
  <c r="OJ53" i="4"/>
  <c r="OK53" i="4"/>
  <c r="OL53" i="4"/>
  <c r="OM53" i="4"/>
  <c r="ON53" i="4"/>
  <c r="OO53" i="4"/>
  <c r="OP53" i="4"/>
  <c r="OQ53" i="4"/>
  <c r="OR53" i="4"/>
  <c r="OS53" i="4"/>
  <c r="OT53" i="4"/>
  <c r="OU53" i="4"/>
  <c r="OV53" i="4"/>
  <c r="OW53" i="4"/>
  <c r="OX53" i="4"/>
  <c r="OY53" i="4"/>
  <c r="OZ53" i="4"/>
  <c r="PA53" i="4"/>
  <c r="PB53" i="4"/>
  <c r="PC53" i="4"/>
  <c r="PD53" i="4"/>
  <c r="PE53" i="4"/>
  <c r="PF53" i="4"/>
  <c r="PG53" i="4"/>
  <c r="PH53" i="4"/>
  <c r="PI53" i="4"/>
  <c r="PJ53" i="4"/>
  <c r="PK53" i="4"/>
  <c r="PL53" i="4"/>
  <c r="PM53" i="4"/>
  <c r="PN53" i="4"/>
  <c r="PO53" i="4"/>
  <c r="PP53" i="4"/>
  <c r="PQ53" i="4"/>
  <c r="PR53" i="4"/>
  <c r="PS53" i="4"/>
  <c r="PT53" i="4"/>
  <c r="PU53" i="4"/>
  <c r="PV53" i="4"/>
  <c r="PW53" i="4"/>
  <c r="PX53" i="4"/>
  <c r="PY53" i="4"/>
  <c r="PZ53" i="4"/>
  <c r="QA53" i="4"/>
  <c r="QB53" i="4"/>
  <c r="QC53" i="4"/>
  <c r="QD53" i="4"/>
  <c r="QE53" i="4"/>
  <c r="QF53" i="4"/>
  <c r="QG53" i="4"/>
  <c r="QH53" i="4"/>
  <c r="QI53" i="4"/>
  <c r="QJ53" i="4"/>
  <c r="QK53" i="4"/>
  <c r="QL53" i="4"/>
  <c r="QM53" i="4"/>
  <c r="QN53" i="4"/>
  <c r="QO53" i="4"/>
  <c r="QP53" i="4"/>
  <c r="QQ53" i="4"/>
  <c r="QR53" i="4"/>
  <c r="QS53" i="4"/>
  <c r="QT53" i="4"/>
  <c r="QU53" i="4"/>
  <c r="QV53" i="4"/>
  <c r="QW53" i="4"/>
  <c r="QX53" i="4"/>
  <c r="QY53" i="4"/>
  <c r="QZ53" i="4"/>
  <c r="RA53" i="4"/>
  <c r="RB53" i="4"/>
  <c r="RC53" i="4"/>
  <c r="RD53" i="4"/>
  <c r="RE53" i="4"/>
  <c r="RF53" i="4"/>
  <c r="RG53" i="4"/>
  <c r="RH53" i="4"/>
  <c r="RI53" i="4"/>
  <c r="RJ53" i="4"/>
  <c r="RK53" i="4"/>
  <c r="RL53" i="4"/>
  <c r="RM53" i="4"/>
  <c r="RN53" i="4"/>
  <c r="RO53" i="4"/>
  <c r="RP53" i="4"/>
  <c r="RQ53" i="4"/>
  <c r="RR53" i="4"/>
  <c r="RS53" i="4"/>
  <c r="RT53" i="4"/>
  <c r="RU53" i="4"/>
  <c r="RV53" i="4"/>
  <c r="RW53" i="4"/>
  <c r="RX53" i="4"/>
  <c r="RY53" i="4"/>
  <c r="RZ53" i="4"/>
  <c r="SA53" i="4"/>
  <c r="SB53" i="4"/>
  <c r="SC53" i="4"/>
  <c r="SD53" i="4"/>
  <c r="SE53" i="4"/>
  <c r="SF53" i="4"/>
  <c r="SG53" i="4"/>
  <c r="SH53" i="4"/>
  <c r="SI53" i="4"/>
  <c r="SJ53" i="4"/>
  <c r="SK53" i="4"/>
  <c r="SL53" i="4"/>
  <c r="SM53" i="4"/>
  <c r="SN53" i="4"/>
  <c r="SO53" i="4"/>
  <c r="SP53" i="4"/>
  <c r="SQ53" i="4"/>
  <c r="SR53" i="4"/>
  <c r="SS53" i="4"/>
  <c r="ST53" i="4"/>
  <c r="SU53" i="4"/>
  <c r="SV53" i="4"/>
  <c r="SW53" i="4"/>
  <c r="SX53" i="4"/>
  <c r="SY53" i="4"/>
  <c r="SZ53" i="4"/>
  <c r="TA53" i="4"/>
  <c r="TB53" i="4"/>
  <c r="TC53" i="4"/>
  <c r="TD53" i="4"/>
  <c r="TE53" i="4"/>
  <c r="TF53" i="4"/>
  <c r="TG53" i="4"/>
  <c r="TH53" i="4"/>
  <c r="TI53" i="4"/>
  <c r="TJ53" i="4"/>
  <c r="TK53" i="4"/>
  <c r="TL53" i="4"/>
  <c r="TM53" i="4"/>
  <c r="TN53" i="4"/>
  <c r="TO53" i="4"/>
  <c r="TP53" i="4"/>
  <c r="TQ53" i="4"/>
  <c r="TR53" i="4"/>
  <c r="TS53" i="4"/>
  <c r="TT53" i="4"/>
  <c r="TU53" i="4"/>
  <c r="TV53" i="4"/>
  <c r="TW53" i="4"/>
  <c r="TX53" i="4"/>
  <c r="TY53" i="4"/>
  <c r="TZ53" i="4"/>
  <c r="UA53" i="4"/>
  <c r="UB53" i="4"/>
  <c r="UC53" i="4"/>
  <c r="UD53" i="4"/>
  <c r="UE53" i="4"/>
  <c r="UF53" i="4"/>
  <c r="UG53" i="4"/>
  <c r="UH53" i="4"/>
  <c r="UI53" i="4"/>
  <c r="UJ53" i="4"/>
  <c r="UK53" i="4"/>
  <c r="UL53" i="4"/>
  <c r="UM53" i="4"/>
  <c r="UN53" i="4"/>
  <c r="UO53" i="4"/>
  <c r="UP53" i="4"/>
  <c r="UQ53" i="4"/>
  <c r="UR53" i="4"/>
  <c r="US53" i="4"/>
  <c r="UT53" i="4"/>
  <c r="UU53" i="4"/>
  <c r="UV53" i="4"/>
  <c r="UW53" i="4"/>
  <c r="UX53" i="4"/>
  <c r="UY53" i="4"/>
  <c r="UZ53" i="4"/>
  <c r="VA53" i="4"/>
  <c r="VB53" i="4"/>
  <c r="VC53" i="4"/>
  <c r="VD53" i="4"/>
  <c r="VE53" i="4"/>
  <c r="VF53" i="4"/>
  <c r="VG53" i="4"/>
  <c r="VH53" i="4"/>
  <c r="VI53" i="4"/>
  <c r="VJ53" i="4"/>
  <c r="VK53" i="4"/>
  <c r="VL53" i="4"/>
  <c r="VM53" i="4"/>
  <c r="EX54" i="4"/>
  <c r="EY54" i="4"/>
  <c r="EZ54" i="4"/>
  <c r="FA54" i="4"/>
  <c r="FB54" i="4"/>
  <c r="FC54" i="4"/>
  <c r="FD54" i="4"/>
  <c r="FE54" i="4"/>
  <c r="FF54" i="4"/>
  <c r="FG54" i="4"/>
  <c r="FH54" i="4"/>
  <c r="FI54" i="4"/>
  <c r="FJ54" i="4"/>
  <c r="FK54" i="4"/>
  <c r="FL54" i="4"/>
  <c r="FM54" i="4"/>
  <c r="FN54" i="4"/>
  <c r="FO54" i="4"/>
  <c r="FP54" i="4"/>
  <c r="FQ54" i="4"/>
  <c r="FR54" i="4"/>
  <c r="FS54" i="4"/>
  <c r="FT54" i="4"/>
  <c r="FU54" i="4"/>
  <c r="FV54" i="4"/>
  <c r="FW54" i="4"/>
  <c r="FX54" i="4"/>
  <c r="FY54" i="4"/>
  <c r="FZ54" i="4"/>
  <c r="GA54" i="4"/>
  <c r="GB54" i="4"/>
  <c r="GC54" i="4"/>
  <c r="GD54" i="4"/>
  <c r="GE54" i="4"/>
  <c r="GF54" i="4"/>
  <c r="GG54" i="4"/>
  <c r="GH54" i="4"/>
  <c r="GI54" i="4"/>
  <c r="GJ54" i="4"/>
  <c r="GK54" i="4"/>
  <c r="GL54" i="4"/>
  <c r="GM54" i="4"/>
  <c r="GN54" i="4"/>
  <c r="GO54" i="4"/>
  <c r="GP54" i="4"/>
  <c r="GQ54" i="4"/>
  <c r="GR54" i="4"/>
  <c r="GS54" i="4"/>
  <c r="GT54" i="4"/>
  <c r="GU54" i="4"/>
  <c r="GV54" i="4"/>
  <c r="GW54" i="4"/>
  <c r="GX54" i="4"/>
  <c r="GY54" i="4"/>
  <c r="GZ54" i="4"/>
  <c r="HA54" i="4"/>
  <c r="HB54" i="4"/>
  <c r="HC54" i="4"/>
  <c r="HD54" i="4"/>
  <c r="HE54" i="4"/>
  <c r="HF54" i="4"/>
  <c r="HG54" i="4"/>
  <c r="HH54" i="4"/>
  <c r="HI54" i="4"/>
  <c r="HJ54" i="4"/>
  <c r="HK54" i="4"/>
  <c r="HL54" i="4"/>
  <c r="HM54" i="4"/>
  <c r="HN54" i="4"/>
  <c r="HO54" i="4"/>
  <c r="HP54" i="4"/>
  <c r="HQ54" i="4"/>
  <c r="HR54" i="4"/>
  <c r="HS54" i="4"/>
  <c r="HT54" i="4"/>
  <c r="HU54" i="4"/>
  <c r="HV54" i="4"/>
  <c r="HW54" i="4"/>
  <c r="HX54" i="4"/>
  <c r="HY54" i="4"/>
  <c r="HZ54" i="4"/>
  <c r="IA54" i="4"/>
  <c r="IB54" i="4"/>
  <c r="IC54" i="4"/>
  <c r="ID54" i="4"/>
  <c r="IE54" i="4"/>
  <c r="IF54" i="4"/>
  <c r="IG54" i="4"/>
  <c r="IH54" i="4"/>
  <c r="II54" i="4"/>
  <c r="IJ54" i="4"/>
  <c r="IK54" i="4"/>
  <c r="IL54" i="4"/>
  <c r="IM54" i="4"/>
  <c r="IN54" i="4"/>
  <c r="IO54" i="4"/>
  <c r="IP54" i="4"/>
  <c r="IQ54" i="4"/>
  <c r="IR54" i="4"/>
  <c r="IS54" i="4"/>
  <c r="IT54" i="4"/>
  <c r="IU54" i="4"/>
  <c r="IV54" i="4"/>
  <c r="IW54" i="4"/>
  <c r="IX54" i="4"/>
  <c r="IY54" i="4"/>
  <c r="IZ54" i="4"/>
  <c r="JA54" i="4"/>
  <c r="JB54" i="4"/>
  <c r="JC54" i="4"/>
  <c r="JD54" i="4"/>
  <c r="JE54" i="4"/>
  <c r="JF54" i="4"/>
  <c r="JG54" i="4"/>
  <c r="JH54" i="4"/>
  <c r="JI54" i="4"/>
  <c r="JJ54" i="4"/>
  <c r="JK54" i="4"/>
  <c r="JL54" i="4"/>
  <c r="JM54" i="4"/>
  <c r="JN54" i="4"/>
  <c r="JO54" i="4"/>
  <c r="JP54" i="4"/>
  <c r="JQ54" i="4"/>
  <c r="JR54" i="4"/>
  <c r="JS54" i="4"/>
  <c r="JT54" i="4"/>
  <c r="JU54" i="4"/>
  <c r="JV54" i="4"/>
  <c r="JW54" i="4"/>
  <c r="JX54" i="4"/>
  <c r="JY54" i="4"/>
  <c r="JZ54" i="4"/>
  <c r="KA54" i="4"/>
  <c r="KB54" i="4"/>
  <c r="KC54" i="4"/>
  <c r="KD54" i="4"/>
  <c r="KE54" i="4"/>
  <c r="KF54" i="4"/>
  <c r="KG54" i="4"/>
  <c r="KH54" i="4"/>
  <c r="KI54" i="4"/>
  <c r="KJ54" i="4"/>
  <c r="KK54" i="4"/>
  <c r="KL54" i="4"/>
  <c r="KM54" i="4"/>
  <c r="KN54" i="4"/>
  <c r="KO54" i="4"/>
  <c r="KP54" i="4"/>
  <c r="KQ54" i="4"/>
  <c r="KR54" i="4"/>
  <c r="KS54" i="4"/>
  <c r="KT54" i="4"/>
  <c r="KU54" i="4"/>
  <c r="KV54" i="4"/>
  <c r="KW54" i="4"/>
  <c r="KX54" i="4"/>
  <c r="KY54" i="4"/>
  <c r="KZ54" i="4"/>
  <c r="LA54" i="4"/>
  <c r="LB54" i="4"/>
  <c r="LC54" i="4"/>
  <c r="LD54" i="4"/>
  <c r="LE54" i="4"/>
  <c r="LF54" i="4"/>
  <c r="LG54" i="4"/>
  <c r="LH54" i="4"/>
  <c r="LI54" i="4"/>
  <c r="LJ54" i="4"/>
  <c r="LK54" i="4"/>
  <c r="LL54" i="4"/>
  <c r="LM54" i="4"/>
  <c r="LN54" i="4"/>
  <c r="LO54" i="4"/>
  <c r="LP54" i="4"/>
  <c r="LQ54" i="4"/>
  <c r="LR54" i="4"/>
  <c r="LS54" i="4"/>
  <c r="LT54" i="4"/>
  <c r="LU54" i="4"/>
  <c r="LV54" i="4"/>
  <c r="LW54" i="4"/>
  <c r="LX54" i="4"/>
  <c r="LY54" i="4"/>
  <c r="LZ54" i="4"/>
  <c r="MA54" i="4"/>
  <c r="MB54" i="4"/>
  <c r="MC54" i="4"/>
  <c r="MD54" i="4"/>
  <c r="ME54" i="4"/>
  <c r="MF54" i="4"/>
  <c r="MG54" i="4"/>
  <c r="MH54" i="4"/>
  <c r="MI54" i="4"/>
  <c r="MJ54" i="4"/>
  <c r="MK54" i="4"/>
  <c r="ML54" i="4"/>
  <c r="MM54" i="4"/>
  <c r="MN54" i="4"/>
  <c r="MO54" i="4"/>
  <c r="MP54" i="4"/>
  <c r="MQ54" i="4"/>
  <c r="MR54" i="4"/>
  <c r="MS54" i="4"/>
  <c r="MT54" i="4"/>
  <c r="MU54" i="4"/>
  <c r="MV54" i="4"/>
  <c r="MW54" i="4"/>
  <c r="MX54" i="4"/>
  <c r="MY54" i="4"/>
  <c r="MZ54" i="4"/>
  <c r="NA54" i="4"/>
  <c r="NB54" i="4"/>
  <c r="NC54" i="4"/>
  <c r="ND54" i="4"/>
  <c r="NE54" i="4"/>
  <c r="NF54" i="4"/>
  <c r="NG54" i="4"/>
  <c r="NH54" i="4"/>
  <c r="NI54" i="4"/>
  <c r="NJ54" i="4"/>
  <c r="NK54" i="4"/>
  <c r="NL54" i="4"/>
  <c r="NM54" i="4"/>
  <c r="NN54" i="4"/>
  <c r="NO54" i="4"/>
  <c r="NP54" i="4"/>
  <c r="NQ54" i="4"/>
  <c r="NR54" i="4"/>
  <c r="NS54" i="4"/>
  <c r="NT54" i="4"/>
  <c r="NU54" i="4"/>
  <c r="NV54" i="4"/>
  <c r="NW54" i="4"/>
  <c r="NX54" i="4"/>
  <c r="NY54" i="4"/>
  <c r="NZ54" i="4"/>
  <c r="OA54" i="4"/>
  <c r="OB54" i="4"/>
  <c r="OC54" i="4"/>
  <c r="OD54" i="4"/>
  <c r="OE54" i="4"/>
  <c r="OF54" i="4"/>
  <c r="OG54" i="4"/>
  <c r="OH54" i="4"/>
  <c r="OI54" i="4"/>
  <c r="OJ54" i="4"/>
  <c r="OK54" i="4"/>
  <c r="OL54" i="4"/>
  <c r="OM54" i="4"/>
  <c r="ON54" i="4"/>
  <c r="OO54" i="4"/>
  <c r="OP54" i="4"/>
  <c r="OQ54" i="4"/>
  <c r="OR54" i="4"/>
  <c r="OS54" i="4"/>
  <c r="OT54" i="4"/>
  <c r="OU54" i="4"/>
  <c r="OV54" i="4"/>
  <c r="OW54" i="4"/>
  <c r="OX54" i="4"/>
  <c r="OY54" i="4"/>
  <c r="OZ54" i="4"/>
  <c r="PA54" i="4"/>
  <c r="PB54" i="4"/>
  <c r="PC54" i="4"/>
  <c r="PD54" i="4"/>
  <c r="PE54" i="4"/>
  <c r="PF54" i="4"/>
  <c r="PG54" i="4"/>
  <c r="PH54" i="4"/>
  <c r="PI54" i="4"/>
  <c r="PJ54" i="4"/>
  <c r="PK54" i="4"/>
  <c r="PL54" i="4"/>
  <c r="PM54" i="4"/>
  <c r="PN54" i="4"/>
  <c r="PO54" i="4"/>
  <c r="PP54" i="4"/>
  <c r="PQ54" i="4"/>
  <c r="PR54" i="4"/>
  <c r="PS54" i="4"/>
  <c r="PT54" i="4"/>
  <c r="PU54" i="4"/>
  <c r="PV54" i="4"/>
  <c r="PW54" i="4"/>
  <c r="PX54" i="4"/>
  <c r="PY54" i="4"/>
  <c r="PZ54" i="4"/>
  <c r="QA54" i="4"/>
  <c r="QB54" i="4"/>
  <c r="QC54" i="4"/>
  <c r="QD54" i="4"/>
  <c r="QE54" i="4"/>
  <c r="QF54" i="4"/>
  <c r="QG54" i="4"/>
  <c r="QH54" i="4"/>
  <c r="QI54" i="4"/>
  <c r="QJ54" i="4"/>
  <c r="QK54" i="4"/>
  <c r="QL54" i="4"/>
  <c r="QM54" i="4"/>
  <c r="QN54" i="4"/>
  <c r="QO54" i="4"/>
  <c r="QP54" i="4"/>
  <c r="QQ54" i="4"/>
  <c r="QR54" i="4"/>
  <c r="QS54" i="4"/>
  <c r="QT54" i="4"/>
  <c r="QU54" i="4"/>
  <c r="QV54" i="4"/>
  <c r="QW54" i="4"/>
  <c r="QX54" i="4"/>
  <c r="QY54" i="4"/>
  <c r="QZ54" i="4"/>
  <c r="RA54" i="4"/>
  <c r="RB54" i="4"/>
  <c r="RC54" i="4"/>
  <c r="RD54" i="4"/>
  <c r="RE54" i="4"/>
  <c r="RF54" i="4"/>
  <c r="RG54" i="4"/>
  <c r="RH54" i="4"/>
  <c r="RI54" i="4"/>
  <c r="RJ54" i="4"/>
  <c r="RK54" i="4"/>
  <c r="RL54" i="4"/>
  <c r="RM54" i="4"/>
  <c r="RN54" i="4"/>
  <c r="RO54" i="4"/>
  <c r="RP54" i="4"/>
  <c r="RQ54" i="4"/>
  <c r="RR54" i="4"/>
  <c r="RS54" i="4"/>
  <c r="RT54" i="4"/>
  <c r="RU54" i="4"/>
  <c r="RV54" i="4"/>
  <c r="RW54" i="4"/>
  <c r="RX54" i="4"/>
  <c r="RY54" i="4"/>
  <c r="RZ54" i="4"/>
  <c r="SA54" i="4"/>
  <c r="SB54" i="4"/>
  <c r="SC54" i="4"/>
  <c r="SD54" i="4"/>
  <c r="SE54" i="4"/>
  <c r="SF54" i="4"/>
  <c r="SG54" i="4"/>
  <c r="SH54" i="4"/>
  <c r="SI54" i="4"/>
  <c r="SJ54" i="4"/>
  <c r="SK54" i="4"/>
  <c r="SL54" i="4"/>
  <c r="SM54" i="4"/>
  <c r="SN54" i="4"/>
  <c r="SO54" i="4"/>
  <c r="SP54" i="4"/>
  <c r="SQ54" i="4"/>
  <c r="SR54" i="4"/>
  <c r="SS54" i="4"/>
  <c r="ST54" i="4"/>
  <c r="SU54" i="4"/>
  <c r="SV54" i="4"/>
  <c r="SW54" i="4"/>
  <c r="SX54" i="4"/>
  <c r="SY54" i="4"/>
  <c r="SZ54" i="4"/>
  <c r="TA54" i="4"/>
  <c r="TB54" i="4"/>
  <c r="TC54" i="4"/>
  <c r="TD54" i="4"/>
  <c r="TE54" i="4"/>
  <c r="TF54" i="4"/>
  <c r="TG54" i="4"/>
  <c r="TH54" i="4"/>
  <c r="TI54" i="4"/>
  <c r="TJ54" i="4"/>
  <c r="TK54" i="4"/>
  <c r="TL54" i="4"/>
  <c r="TM54" i="4"/>
  <c r="TN54" i="4"/>
  <c r="TO54" i="4"/>
  <c r="TP54" i="4"/>
  <c r="TQ54" i="4"/>
  <c r="TR54" i="4"/>
  <c r="TS54" i="4"/>
  <c r="TT54" i="4"/>
  <c r="TU54" i="4"/>
  <c r="TV54" i="4"/>
  <c r="TW54" i="4"/>
  <c r="TX54" i="4"/>
  <c r="TY54" i="4"/>
  <c r="TZ54" i="4"/>
  <c r="UA54" i="4"/>
  <c r="UB54" i="4"/>
  <c r="UC54" i="4"/>
  <c r="UD54" i="4"/>
  <c r="UE54" i="4"/>
  <c r="UF54" i="4"/>
  <c r="UG54" i="4"/>
  <c r="UH54" i="4"/>
  <c r="UI54" i="4"/>
  <c r="UJ54" i="4"/>
  <c r="UK54" i="4"/>
  <c r="UL54" i="4"/>
  <c r="UM54" i="4"/>
  <c r="UN54" i="4"/>
  <c r="UO54" i="4"/>
  <c r="UP54" i="4"/>
  <c r="UQ54" i="4"/>
  <c r="UR54" i="4"/>
  <c r="US54" i="4"/>
  <c r="UT54" i="4"/>
  <c r="UU54" i="4"/>
  <c r="UV54" i="4"/>
  <c r="UW54" i="4"/>
  <c r="UX54" i="4"/>
  <c r="UY54" i="4"/>
  <c r="UZ54" i="4"/>
  <c r="VA54" i="4"/>
  <c r="VB54" i="4"/>
  <c r="VC54" i="4"/>
  <c r="VD54" i="4"/>
  <c r="VE54" i="4"/>
  <c r="VF54" i="4"/>
  <c r="VG54" i="4"/>
  <c r="VH54" i="4"/>
  <c r="VI54" i="4"/>
  <c r="VJ54" i="4"/>
  <c r="VK54" i="4"/>
  <c r="VL54" i="4"/>
  <c r="VM54" i="4"/>
  <c r="EX55" i="4"/>
  <c r="EY55" i="4"/>
  <c r="EZ55" i="4"/>
  <c r="FA55" i="4"/>
  <c r="FB55" i="4"/>
  <c r="FC55" i="4"/>
  <c r="FD55" i="4"/>
  <c r="FE55" i="4"/>
  <c r="FF55" i="4"/>
  <c r="FG55" i="4"/>
  <c r="FH55" i="4"/>
  <c r="FI55" i="4"/>
  <c r="FJ55" i="4"/>
  <c r="FK55" i="4"/>
  <c r="FL55" i="4"/>
  <c r="FM55" i="4"/>
  <c r="FN55" i="4"/>
  <c r="FO55" i="4"/>
  <c r="FP55" i="4"/>
  <c r="FQ55" i="4"/>
  <c r="FR55" i="4"/>
  <c r="FS55" i="4"/>
  <c r="FT55" i="4"/>
  <c r="FU55" i="4"/>
  <c r="FV55" i="4"/>
  <c r="FW55" i="4"/>
  <c r="FX55" i="4"/>
  <c r="FY55" i="4"/>
  <c r="FZ55" i="4"/>
  <c r="GA55" i="4"/>
  <c r="GB55" i="4"/>
  <c r="GC55" i="4"/>
  <c r="GD55" i="4"/>
  <c r="GE55" i="4"/>
  <c r="GF55" i="4"/>
  <c r="GG55" i="4"/>
  <c r="GH55" i="4"/>
  <c r="GI55" i="4"/>
  <c r="GJ55" i="4"/>
  <c r="GK55" i="4"/>
  <c r="GL55" i="4"/>
  <c r="GM55" i="4"/>
  <c r="GN55" i="4"/>
  <c r="GO55" i="4"/>
  <c r="GP55" i="4"/>
  <c r="GQ55" i="4"/>
  <c r="GR55" i="4"/>
  <c r="GS55" i="4"/>
  <c r="GT55" i="4"/>
  <c r="GU55" i="4"/>
  <c r="GV55" i="4"/>
  <c r="GW55" i="4"/>
  <c r="GX55" i="4"/>
  <c r="GY55" i="4"/>
  <c r="GZ55" i="4"/>
  <c r="HA55" i="4"/>
  <c r="HB55" i="4"/>
  <c r="HC55" i="4"/>
  <c r="HD55" i="4"/>
  <c r="HE55" i="4"/>
  <c r="HF55" i="4"/>
  <c r="HG55" i="4"/>
  <c r="HH55" i="4"/>
  <c r="HI55" i="4"/>
  <c r="HJ55" i="4"/>
  <c r="HK55" i="4"/>
  <c r="HL55" i="4"/>
  <c r="HM55" i="4"/>
  <c r="HN55" i="4"/>
  <c r="HO55" i="4"/>
  <c r="HP55" i="4"/>
  <c r="HQ55" i="4"/>
  <c r="HR55" i="4"/>
  <c r="HS55" i="4"/>
  <c r="HT55" i="4"/>
  <c r="HU55" i="4"/>
  <c r="HV55" i="4"/>
  <c r="HW55" i="4"/>
  <c r="HX55" i="4"/>
  <c r="HY55" i="4"/>
  <c r="HZ55" i="4"/>
  <c r="IA55" i="4"/>
  <c r="IB55" i="4"/>
  <c r="IC55" i="4"/>
  <c r="ID55" i="4"/>
  <c r="IE55" i="4"/>
  <c r="IF55" i="4"/>
  <c r="IG55" i="4"/>
  <c r="IH55" i="4"/>
  <c r="II55" i="4"/>
  <c r="IJ55" i="4"/>
  <c r="IK55" i="4"/>
  <c r="IL55" i="4"/>
  <c r="IM55" i="4"/>
  <c r="IN55" i="4"/>
  <c r="IO55" i="4"/>
  <c r="IP55" i="4"/>
  <c r="IQ55" i="4"/>
  <c r="IR55" i="4"/>
  <c r="IS55" i="4"/>
  <c r="IT55" i="4"/>
  <c r="IU55" i="4"/>
  <c r="IV55" i="4"/>
  <c r="IW55" i="4"/>
  <c r="IX55" i="4"/>
  <c r="IY55" i="4"/>
  <c r="IZ55" i="4"/>
  <c r="JA55" i="4"/>
  <c r="JB55" i="4"/>
  <c r="JC55" i="4"/>
  <c r="JD55" i="4"/>
  <c r="JE55" i="4"/>
  <c r="JF55" i="4"/>
  <c r="JG55" i="4"/>
  <c r="JH55" i="4"/>
  <c r="JI55" i="4"/>
  <c r="JJ55" i="4"/>
  <c r="JK55" i="4"/>
  <c r="JL55" i="4"/>
  <c r="JM55" i="4"/>
  <c r="JN55" i="4"/>
  <c r="JO55" i="4"/>
  <c r="JP55" i="4"/>
  <c r="JQ55" i="4"/>
  <c r="JR55" i="4"/>
  <c r="JS55" i="4"/>
  <c r="JT55" i="4"/>
  <c r="JU55" i="4"/>
  <c r="JV55" i="4"/>
  <c r="JW55" i="4"/>
  <c r="JX55" i="4"/>
  <c r="JY55" i="4"/>
  <c r="JZ55" i="4"/>
  <c r="KA55" i="4"/>
  <c r="KB55" i="4"/>
  <c r="KC55" i="4"/>
  <c r="KD55" i="4"/>
  <c r="KE55" i="4"/>
  <c r="KF55" i="4"/>
  <c r="KG55" i="4"/>
  <c r="KH55" i="4"/>
  <c r="KI55" i="4"/>
  <c r="KJ55" i="4"/>
  <c r="KK55" i="4"/>
  <c r="KL55" i="4"/>
  <c r="KM55" i="4"/>
  <c r="KN55" i="4"/>
  <c r="KO55" i="4"/>
  <c r="KP55" i="4"/>
  <c r="KQ55" i="4"/>
  <c r="KR55" i="4"/>
  <c r="KS55" i="4"/>
  <c r="KT55" i="4"/>
  <c r="KU55" i="4"/>
  <c r="KV55" i="4"/>
  <c r="KW55" i="4"/>
  <c r="KX55" i="4"/>
  <c r="KY55" i="4"/>
  <c r="KZ55" i="4"/>
  <c r="LA55" i="4"/>
  <c r="LB55" i="4"/>
  <c r="LC55" i="4"/>
  <c r="LD55" i="4"/>
  <c r="LE55" i="4"/>
  <c r="LF55" i="4"/>
  <c r="LG55" i="4"/>
  <c r="LH55" i="4"/>
  <c r="LI55" i="4"/>
  <c r="LJ55" i="4"/>
  <c r="LK55" i="4"/>
  <c r="LL55" i="4"/>
  <c r="LM55" i="4"/>
  <c r="LN55" i="4"/>
  <c r="LO55" i="4"/>
  <c r="LP55" i="4"/>
  <c r="LQ55" i="4"/>
  <c r="LR55" i="4"/>
  <c r="LS55" i="4"/>
  <c r="LT55" i="4"/>
  <c r="LU55" i="4"/>
  <c r="LV55" i="4"/>
  <c r="LW55" i="4"/>
  <c r="LX55" i="4"/>
  <c r="LY55" i="4"/>
  <c r="LZ55" i="4"/>
  <c r="MA55" i="4"/>
  <c r="MB55" i="4"/>
  <c r="MC55" i="4"/>
  <c r="MD55" i="4"/>
  <c r="ME55" i="4"/>
  <c r="MF55" i="4"/>
  <c r="MG55" i="4"/>
  <c r="MH55" i="4"/>
  <c r="MI55" i="4"/>
  <c r="MJ55" i="4"/>
  <c r="MK55" i="4"/>
  <c r="ML55" i="4"/>
  <c r="MM55" i="4"/>
  <c r="MN55" i="4"/>
  <c r="MO55" i="4"/>
  <c r="MP55" i="4"/>
  <c r="MQ55" i="4"/>
  <c r="MR55" i="4"/>
  <c r="MS55" i="4"/>
  <c r="MT55" i="4"/>
  <c r="MU55" i="4"/>
  <c r="MV55" i="4"/>
  <c r="MW55" i="4"/>
  <c r="MX55" i="4"/>
  <c r="MY55" i="4"/>
  <c r="MZ55" i="4"/>
  <c r="NA55" i="4"/>
  <c r="NB55" i="4"/>
  <c r="NC55" i="4"/>
  <c r="ND55" i="4"/>
  <c r="NE55" i="4"/>
  <c r="NF55" i="4"/>
  <c r="NG55" i="4"/>
  <c r="NH55" i="4"/>
  <c r="NI55" i="4"/>
  <c r="NJ55" i="4"/>
  <c r="NK55" i="4"/>
  <c r="NL55" i="4"/>
  <c r="NM55" i="4"/>
  <c r="NN55" i="4"/>
  <c r="NO55" i="4"/>
  <c r="NP55" i="4"/>
  <c r="NQ55" i="4"/>
  <c r="NR55" i="4"/>
  <c r="NS55" i="4"/>
  <c r="NT55" i="4"/>
  <c r="NU55" i="4"/>
  <c r="NV55" i="4"/>
  <c r="NW55" i="4"/>
  <c r="NX55" i="4"/>
  <c r="NY55" i="4"/>
  <c r="NZ55" i="4"/>
  <c r="OA55" i="4"/>
  <c r="OB55" i="4"/>
  <c r="OC55" i="4"/>
  <c r="OD55" i="4"/>
  <c r="OE55" i="4"/>
  <c r="OF55" i="4"/>
  <c r="OG55" i="4"/>
  <c r="OH55" i="4"/>
  <c r="OI55" i="4"/>
  <c r="OJ55" i="4"/>
  <c r="OK55" i="4"/>
  <c r="OL55" i="4"/>
  <c r="OM55" i="4"/>
  <c r="ON55" i="4"/>
  <c r="OO55" i="4"/>
  <c r="OP55" i="4"/>
  <c r="OQ55" i="4"/>
  <c r="OR55" i="4"/>
  <c r="OS55" i="4"/>
  <c r="OT55" i="4"/>
  <c r="OU55" i="4"/>
  <c r="OV55" i="4"/>
  <c r="OW55" i="4"/>
  <c r="OX55" i="4"/>
  <c r="OY55" i="4"/>
  <c r="OZ55" i="4"/>
  <c r="PA55" i="4"/>
  <c r="PB55" i="4"/>
  <c r="PC55" i="4"/>
  <c r="PD55" i="4"/>
  <c r="PE55" i="4"/>
  <c r="PF55" i="4"/>
  <c r="PG55" i="4"/>
  <c r="PH55" i="4"/>
  <c r="PI55" i="4"/>
  <c r="PJ55" i="4"/>
  <c r="PK55" i="4"/>
  <c r="PL55" i="4"/>
  <c r="PM55" i="4"/>
  <c r="PN55" i="4"/>
  <c r="PO55" i="4"/>
  <c r="PP55" i="4"/>
  <c r="PQ55" i="4"/>
  <c r="PR55" i="4"/>
  <c r="PS55" i="4"/>
  <c r="PT55" i="4"/>
  <c r="PU55" i="4"/>
  <c r="PV55" i="4"/>
  <c r="PW55" i="4"/>
  <c r="PX55" i="4"/>
  <c r="PY55" i="4"/>
  <c r="PZ55" i="4"/>
  <c r="QA55" i="4"/>
  <c r="QB55" i="4"/>
  <c r="QC55" i="4"/>
  <c r="QD55" i="4"/>
  <c r="QE55" i="4"/>
  <c r="QF55" i="4"/>
  <c r="QG55" i="4"/>
  <c r="QH55" i="4"/>
  <c r="QI55" i="4"/>
  <c r="QJ55" i="4"/>
  <c r="QK55" i="4"/>
  <c r="QL55" i="4"/>
  <c r="QM55" i="4"/>
  <c r="QN55" i="4"/>
  <c r="QO55" i="4"/>
  <c r="QP55" i="4"/>
  <c r="QQ55" i="4"/>
  <c r="QR55" i="4"/>
  <c r="QS55" i="4"/>
  <c r="QT55" i="4"/>
  <c r="QU55" i="4"/>
  <c r="QV55" i="4"/>
  <c r="QW55" i="4"/>
  <c r="QX55" i="4"/>
  <c r="QY55" i="4"/>
  <c r="QZ55" i="4"/>
  <c r="RA55" i="4"/>
  <c r="RB55" i="4"/>
  <c r="RC55" i="4"/>
  <c r="RD55" i="4"/>
  <c r="RE55" i="4"/>
  <c r="RF55" i="4"/>
  <c r="RG55" i="4"/>
  <c r="RH55" i="4"/>
  <c r="RI55" i="4"/>
  <c r="RJ55" i="4"/>
  <c r="RK55" i="4"/>
  <c r="RL55" i="4"/>
  <c r="RM55" i="4"/>
  <c r="RN55" i="4"/>
  <c r="RO55" i="4"/>
  <c r="RP55" i="4"/>
  <c r="RQ55" i="4"/>
  <c r="RR55" i="4"/>
  <c r="RS55" i="4"/>
  <c r="RT55" i="4"/>
  <c r="RU55" i="4"/>
  <c r="RV55" i="4"/>
  <c r="RW55" i="4"/>
  <c r="RX55" i="4"/>
  <c r="RY55" i="4"/>
  <c r="RZ55" i="4"/>
  <c r="SA55" i="4"/>
  <c r="SB55" i="4"/>
  <c r="SC55" i="4"/>
  <c r="SD55" i="4"/>
  <c r="SE55" i="4"/>
  <c r="SF55" i="4"/>
  <c r="SG55" i="4"/>
  <c r="SH55" i="4"/>
  <c r="SI55" i="4"/>
  <c r="SJ55" i="4"/>
  <c r="SK55" i="4"/>
  <c r="SL55" i="4"/>
  <c r="SM55" i="4"/>
  <c r="SN55" i="4"/>
  <c r="SO55" i="4"/>
  <c r="SP55" i="4"/>
  <c r="SQ55" i="4"/>
  <c r="SR55" i="4"/>
  <c r="SS55" i="4"/>
  <c r="ST55" i="4"/>
  <c r="SU55" i="4"/>
  <c r="SV55" i="4"/>
  <c r="SW55" i="4"/>
  <c r="SX55" i="4"/>
  <c r="SY55" i="4"/>
  <c r="SZ55" i="4"/>
  <c r="TA55" i="4"/>
  <c r="TB55" i="4"/>
  <c r="TC55" i="4"/>
  <c r="TD55" i="4"/>
  <c r="TE55" i="4"/>
  <c r="TF55" i="4"/>
  <c r="TG55" i="4"/>
  <c r="TH55" i="4"/>
  <c r="TI55" i="4"/>
  <c r="TJ55" i="4"/>
  <c r="TK55" i="4"/>
  <c r="TL55" i="4"/>
  <c r="TM55" i="4"/>
  <c r="TN55" i="4"/>
  <c r="TO55" i="4"/>
  <c r="TP55" i="4"/>
  <c r="TQ55" i="4"/>
  <c r="TR55" i="4"/>
  <c r="TS55" i="4"/>
  <c r="TT55" i="4"/>
  <c r="TU55" i="4"/>
  <c r="TV55" i="4"/>
  <c r="TW55" i="4"/>
  <c r="TX55" i="4"/>
  <c r="TY55" i="4"/>
  <c r="TZ55" i="4"/>
  <c r="UA55" i="4"/>
  <c r="UB55" i="4"/>
  <c r="UC55" i="4"/>
  <c r="UD55" i="4"/>
  <c r="UE55" i="4"/>
  <c r="UF55" i="4"/>
  <c r="UG55" i="4"/>
  <c r="UH55" i="4"/>
  <c r="UI55" i="4"/>
  <c r="UJ55" i="4"/>
  <c r="UK55" i="4"/>
  <c r="UL55" i="4"/>
  <c r="UM55" i="4"/>
  <c r="UN55" i="4"/>
  <c r="UO55" i="4"/>
  <c r="UP55" i="4"/>
  <c r="UQ55" i="4"/>
  <c r="UR55" i="4"/>
  <c r="US55" i="4"/>
  <c r="UT55" i="4"/>
  <c r="UU55" i="4"/>
  <c r="UV55" i="4"/>
  <c r="UW55" i="4"/>
  <c r="UX55" i="4"/>
  <c r="UY55" i="4"/>
  <c r="UZ55" i="4"/>
  <c r="VA55" i="4"/>
  <c r="VB55" i="4"/>
  <c r="VC55" i="4"/>
  <c r="VD55" i="4"/>
  <c r="VE55" i="4"/>
  <c r="VF55" i="4"/>
  <c r="VG55" i="4"/>
  <c r="VH55" i="4"/>
  <c r="VI55" i="4"/>
  <c r="VJ55" i="4"/>
  <c r="VK55" i="4"/>
  <c r="VL55" i="4"/>
  <c r="VM55" i="4"/>
  <c r="EX56" i="4"/>
  <c r="EY56" i="4"/>
  <c r="EZ56" i="4"/>
  <c r="FA56" i="4"/>
  <c r="FB56" i="4"/>
  <c r="FC56" i="4"/>
  <c r="FD56" i="4"/>
  <c r="FE56" i="4"/>
  <c r="FF56" i="4"/>
  <c r="FG56" i="4"/>
  <c r="FH56" i="4"/>
  <c r="FI56" i="4"/>
  <c r="FJ56" i="4"/>
  <c r="FK56" i="4"/>
  <c r="FL56" i="4"/>
  <c r="FM56" i="4"/>
  <c r="FN56" i="4"/>
  <c r="FO56" i="4"/>
  <c r="FP56" i="4"/>
  <c r="FQ56" i="4"/>
  <c r="FR56" i="4"/>
  <c r="FS56" i="4"/>
  <c r="FT56" i="4"/>
  <c r="FU56" i="4"/>
  <c r="FV56" i="4"/>
  <c r="FW56" i="4"/>
  <c r="FX56" i="4"/>
  <c r="FY56" i="4"/>
  <c r="FZ56" i="4"/>
  <c r="GA56" i="4"/>
  <c r="GB56" i="4"/>
  <c r="GC56" i="4"/>
  <c r="GD56" i="4"/>
  <c r="GE56" i="4"/>
  <c r="GF56" i="4"/>
  <c r="GG56" i="4"/>
  <c r="GH56" i="4"/>
  <c r="GI56" i="4"/>
  <c r="GJ56" i="4"/>
  <c r="GK56" i="4"/>
  <c r="GL56" i="4"/>
  <c r="GM56" i="4"/>
  <c r="GN56" i="4"/>
  <c r="GO56" i="4"/>
  <c r="GP56" i="4"/>
  <c r="GQ56" i="4"/>
  <c r="GR56" i="4"/>
  <c r="GS56" i="4"/>
  <c r="GT56" i="4"/>
  <c r="GU56" i="4"/>
  <c r="GV56" i="4"/>
  <c r="GW56" i="4"/>
  <c r="GX56" i="4"/>
  <c r="GY56" i="4"/>
  <c r="GZ56" i="4"/>
  <c r="HA56" i="4"/>
  <c r="HB56" i="4"/>
  <c r="HC56" i="4"/>
  <c r="HD56" i="4"/>
  <c r="HE56" i="4"/>
  <c r="HF56" i="4"/>
  <c r="HG56" i="4"/>
  <c r="HH56" i="4"/>
  <c r="HI56" i="4"/>
  <c r="HJ56" i="4"/>
  <c r="HK56" i="4"/>
  <c r="HL56" i="4"/>
  <c r="HM56" i="4"/>
  <c r="HN56" i="4"/>
  <c r="HO56" i="4"/>
  <c r="HP56" i="4"/>
  <c r="HQ56" i="4"/>
  <c r="HR56" i="4"/>
  <c r="HS56" i="4"/>
  <c r="HT56" i="4"/>
  <c r="HU56" i="4"/>
  <c r="HV56" i="4"/>
  <c r="HW56" i="4"/>
  <c r="HX56" i="4"/>
  <c r="HY56" i="4"/>
  <c r="HZ56" i="4"/>
  <c r="IA56" i="4"/>
  <c r="IB56" i="4"/>
  <c r="IC56" i="4"/>
  <c r="ID56" i="4"/>
  <c r="IE56" i="4"/>
  <c r="IF56" i="4"/>
  <c r="IG56" i="4"/>
  <c r="IH56" i="4"/>
  <c r="II56" i="4"/>
  <c r="IJ56" i="4"/>
  <c r="IK56" i="4"/>
  <c r="IL56" i="4"/>
  <c r="IM56" i="4"/>
  <c r="IN56" i="4"/>
  <c r="IO56" i="4"/>
  <c r="IP56" i="4"/>
  <c r="IQ56" i="4"/>
  <c r="IR56" i="4"/>
  <c r="IS56" i="4"/>
  <c r="IT56" i="4"/>
  <c r="IU56" i="4"/>
  <c r="IV56" i="4"/>
  <c r="IW56" i="4"/>
  <c r="IX56" i="4"/>
  <c r="IY56" i="4"/>
  <c r="IZ56" i="4"/>
  <c r="JA56" i="4"/>
  <c r="JB56" i="4"/>
  <c r="JC56" i="4"/>
  <c r="JD56" i="4"/>
  <c r="JE56" i="4"/>
  <c r="JF56" i="4"/>
  <c r="JG56" i="4"/>
  <c r="JH56" i="4"/>
  <c r="JI56" i="4"/>
  <c r="JJ56" i="4"/>
  <c r="JK56" i="4"/>
  <c r="JL56" i="4"/>
  <c r="JM56" i="4"/>
  <c r="JN56" i="4"/>
  <c r="JO56" i="4"/>
  <c r="JP56" i="4"/>
  <c r="JQ56" i="4"/>
  <c r="JR56" i="4"/>
  <c r="JS56" i="4"/>
  <c r="JT56" i="4"/>
  <c r="JU56" i="4"/>
  <c r="JV56" i="4"/>
  <c r="JW56" i="4"/>
  <c r="JX56" i="4"/>
  <c r="JY56" i="4"/>
  <c r="JZ56" i="4"/>
  <c r="KA56" i="4"/>
  <c r="KB56" i="4"/>
  <c r="KC56" i="4"/>
  <c r="KD56" i="4"/>
  <c r="KE56" i="4"/>
  <c r="KF56" i="4"/>
  <c r="KG56" i="4"/>
  <c r="KH56" i="4"/>
  <c r="KI56" i="4"/>
  <c r="KJ56" i="4"/>
  <c r="KK56" i="4"/>
  <c r="KL56" i="4"/>
  <c r="KM56" i="4"/>
  <c r="KN56" i="4"/>
  <c r="KO56" i="4"/>
  <c r="KP56" i="4"/>
  <c r="KQ56" i="4"/>
  <c r="KR56" i="4"/>
  <c r="KS56" i="4"/>
  <c r="KT56" i="4"/>
  <c r="KU56" i="4"/>
  <c r="KV56" i="4"/>
  <c r="KW56" i="4"/>
  <c r="KX56" i="4"/>
  <c r="KY56" i="4"/>
  <c r="KZ56" i="4"/>
  <c r="LA56" i="4"/>
  <c r="LB56" i="4"/>
  <c r="LC56" i="4"/>
  <c r="LD56" i="4"/>
  <c r="LE56" i="4"/>
  <c r="LF56" i="4"/>
  <c r="LG56" i="4"/>
  <c r="LH56" i="4"/>
  <c r="LI56" i="4"/>
  <c r="LJ56" i="4"/>
  <c r="LK56" i="4"/>
  <c r="LL56" i="4"/>
  <c r="LM56" i="4"/>
  <c r="LN56" i="4"/>
  <c r="LO56" i="4"/>
  <c r="LP56" i="4"/>
  <c r="LQ56" i="4"/>
  <c r="LR56" i="4"/>
  <c r="LS56" i="4"/>
  <c r="LT56" i="4"/>
  <c r="LU56" i="4"/>
  <c r="LV56" i="4"/>
  <c r="LW56" i="4"/>
  <c r="LX56" i="4"/>
  <c r="LY56" i="4"/>
  <c r="LZ56" i="4"/>
  <c r="MA56" i="4"/>
  <c r="MB56" i="4"/>
  <c r="MC56" i="4"/>
  <c r="MD56" i="4"/>
  <c r="ME56" i="4"/>
  <c r="MF56" i="4"/>
  <c r="MG56" i="4"/>
  <c r="MH56" i="4"/>
  <c r="MI56" i="4"/>
  <c r="MJ56" i="4"/>
  <c r="MK56" i="4"/>
  <c r="ML56" i="4"/>
  <c r="MM56" i="4"/>
  <c r="MN56" i="4"/>
  <c r="MO56" i="4"/>
  <c r="MP56" i="4"/>
  <c r="MQ56" i="4"/>
  <c r="MR56" i="4"/>
  <c r="MS56" i="4"/>
  <c r="MT56" i="4"/>
  <c r="MU56" i="4"/>
  <c r="MV56" i="4"/>
  <c r="MW56" i="4"/>
  <c r="MX56" i="4"/>
  <c r="MY56" i="4"/>
  <c r="MZ56" i="4"/>
  <c r="NA56" i="4"/>
  <c r="NB56" i="4"/>
  <c r="NC56" i="4"/>
  <c r="ND56" i="4"/>
  <c r="NE56" i="4"/>
  <c r="NF56" i="4"/>
  <c r="NG56" i="4"/>
  <c r="NH56" i="4"/>
  <c r="NI56" i="4"/>
  <c r="NJ56" i="4"/>
  <c r="NK56" i="4"/>
  <c r="NL56" i="4"/>
  <c r="NM56" i="4"/>
  <c r="NN56" i="4"/>
  <c r="NO56" i="4"/>
  <c r="NP56" i="4"/>
  <c r="NQ56" i="4"/>
  <c r="NR56" i="4"/>
  <c r="NS56" i="4"/>
  <c r="NT56" i="4"/>
  <c r="NU56" i="4"/>
  <c r="NV56" i="4"/>
  <c r="NW56" i="4"/>
  <c r="NX56" i="4"/>
  <c r="NY56" i="4"/>
  <c r="NZ56" i="4"/>
  <c r="OA56" i="4"/>
  <c r="OB56" i="4"/>
  <c r="OC56" i="4"/>
  <c r="OD56" i="4"/>
  <c r="OE56" i="4"/>
  <c r="OF56" i="4"/>
  <c r="OG56" i="4"/>
  <c r="OH56" i="4"/>
  <c r="OI56" i="4"/>
  <c r="OJ56" i="4"/>
  <c r="OK56" i="4"/>
  <c r="OL56" i="4"/>
  <c r="OM56" i="4"/>
  <c r="ON56" i="4"/>
  <c r="OO56" i="4"/>
  <c r="OP56" i="4"/>
  <c r="OQ56" i="4"/>
  <c r="OR56" i="4"/>
  <c r="OS56" i="4"/>
  <c r="OT56" i="4"/>
  <c r="OU56" i="4"/>
  <c r="OV56" i="4"/>
  <c r="OW56" i="4"/>
  <c r="OX56" i="4"/>
  <c r="OY56" i="4"/>
  <c r="OZ56" i="4"/>
  <c r="PA56" i="4"/>
  <c r="PB56" i="4"/>
  <c r="PC56" i="4"/>
  <c r="PD56" i="4"/>
  <c r="PE56" i="4"/>
  <c r="PF56" i="4"/>
  <c r="PG56" i="4"/>
  <c r="PH56" i="4"/>
  <c r="PI56" i="4"/>
  <c r="PJ56" i="4"/>
  <c r="PK56" i="4"/>
  <c r="PL56" i="4"/>
  <c r="PM56" i="4"/>
  <c r="PN56" i="4"/>
  <c r="PO56" i="4"/>
  <c r="PP56" i="4"/>
  <c r="PQ56" i="4"/>
  <c r="PR56" i="4"/>
  <c r="PS56" i="4"/>
  <c r="PT56" i="4"/>
  <c r="PU56" i="4"/>
  <c r="PV56" i="4"/>
  <c r="PW56" i="4"/>
  <c r="PX56" i="4"/>
  <c r="PY56" i="4"/>
  <c r="PZ56" i="4"/>
  <c r="QA56" i="4"/>
  <c r="QB56" i="4"/>
  <c r="QC56" i="4"/>
  <c r="QD56" i="4"/>
  <c r="QE56" i="4"/>
  <c r="QF56" i="4"/>
  <c r="QG56" i="4"/>
  <c r="QH56" i="4"/>
  <c r="QI56" i="4"/>
  <c r="QJ56" i="4"/>
  <c r="QK56" i="4"/>
  <c r="QL56" i="4"/>
  <c r="QM56" i="4"/>
  <c r="QN56" i="4"/>
  <c r="QO56" i="4"/>
  <c r="QP56" i="4"/>
  <c r="QQ56" i="4"/>
  <c r="QR56" i="4"/>
  <c r="QS56" i="4"/>
  <c r="QT56" i="4"/>
  <c r="QU56" i="4"/>
  <c r="QV56" i="4"/>
  <c r="QW56" i="4"/>
  <c r="QX56" i="4"/>
  <c r="QY56" i="4"/>
  <c r="QZ56" i="4"/>
  <c r="RA56" i="4"/>
  <c r="RB56" i="4"/>
  <c r="RC56" i="4"/>
  <c r="RD56" i="4"/>
  <c r="RE56" i="4"/>
  <c r="RF56" i="4"/>
  <c r="RG56" i="4"/>
  <c r="RH56" i="4"/>
  <c r="RI56" i="4"/>
  <c r="RJ56" i="4"/>
  <c r="RK56" i="4"/>
  <c r="RL56" i="4"/>
  <c r="RM56" i="4"/>
  <c r="RN56" i="4"/>
  <c r="RO56" i="4"/>
  <c r="RP56" i="4"/>
  <c r="RQ56" i="4"/>
  <c r="RR56" i="4"/>
  <c r="RS56" i="4"/>
  <c r="RT56" i="4"/>
  <c r="RU56" i="4"/>
  <c r="RV56" i="4"/>
  <c r="RW56" i="4"/>
  <c r="RX56" i="4"/>
  <c r="RY56" i="4"/>
  <c r="RZ56" i="4"/>
  <c r="SA56" i="4"/>
  <c r="SB56" i="4"/>
  <c r="SC56" i="4"/>
  <c r="SD56" i="4"/>
  <c r="SE56" i="4"/>
  <c r="SF56" i="4"/>
  <c r="SG56" i="4"/>
  <c r="SH56" i="4"/>
  <c r="SI56" i="4"/>
  <c r="SJ56" i="4"/>
  <c r="SK56" i="4"/>
  <c r="SL56" i="4"/>
  <c r="SM56" i="4"/>
  <c r="SN56" i="4"/>
  <c r="SO56" i="4"/>
  <c r="SP56" i="4"/>
  <c r="SQ56" i="4"/>
  <c r="SR56" i="4"/>
  <c r="SS56" i="4"/>
  <c r="ST56" i="4"/>
  <c r="SU56" i="4"/>
  <c r="SV56" i="4"/>
  <c r="SW56" i="4"/>
  <c r="SX56" i="4"/>
  <c r="SY56" i="4"/>
  <c r="SZ56" i="4"/>
  <c r="TA56" i="4"/>
  <c r="TB56" i="4"/>
  <c r="TC56" i="4"/>
  <c r="TD56" i="4"/>
  <c r="TE56" i="4"/>
  <c r="TF56" i="4"/>
  <c r="TG56" i="4"/>
  <c r="TH56" i="4"/>
  <c r="TI56" i="4"/>
  <c r="TJ56" i="4"/>
  <c r="TK56" i="4"/>
  <c r="TL56" i="4"/>
  <c r="TM56" i="4"/>
  <c r="TN56" i="4"/>
  <c r="TO56" i="4"/>
  <c r="TP56" i="4"/>
  <c r="TQ56" i="4"/>
  <c r="TR56" i="4"/>
  <c r="TS56" i="4"/>
  <c r="TT56" i="4"/>
  <c r="TU56" i="4"/>
  <c r="TV56" i="4"/>
  <c r="TW56" i="4"/>
  <c r="TX56" i="4"/>
  <c r="TY56" i="4"/>
  <c r="TZ56" i="4"/>
  <c r="UA56" i="4"/>
  <c r="UB56" i="4"/>
  <c r="UC56" i="4"/>
  <c r="UD56" i="4"/>
  <c r="UE56" i="4"/>
  <c r="UF56" i="4"/>
  <c r="UG56" i="4"/>
  <c r="UH56" i="4"/>
  <c r="UI56" i="4"/>
  <c r="UJ56" i="4"/>
  <c r="UK56" i="4"/>
  <c r="UL56" i="4"/>
  <c r="UM56" i="4"/>
  <c r="UN56" i="4"/>
  <c r="UO56" i="4"/>
  <c r="UP56" i="4"/>
  <c r="UQ56" i="4"/>
  <c r="UR56" i="4"/>
  <c r="US56" i="4"/>
  <c r="UT56" i="4"/>
  <c r="UU56" i="4"/>
  <c r="UV56" i="4"/>
  <c r="UW56" i="4"/>
  <c r="UX56" i="4"/>
  <c r="UY56" i="4"/>
  <c r="UZ56" i="4"/>
  <c r="VA56" i="4"/>
  <c r="VB56" i="4"/>
  <c r="VC56" i="4"/>
  <c r="VD56" i="4"/>
  <c r="VE56" i="4"/>
  <c r="VF56" i="4"/>
  <c r="VG56" i="4"/>
  <c r="VH56" i="4"/>
  <c r="VI56" i="4"/>
  <c r="VJ56" i="4"/>
  <c r="VK56" i="4"/>
  <c r="VL56" i="4"/>
  <c r="VM56" i="4"/>
  <c r="EX57" i="4"/>
  <c r="EY57" i="4"/>
  <c r="EZ57" i="4"/>
  <c r="FA57" i="4"/>
  <c r="FB57" i="4"/>
  <c r="FC57" i="4"/>
  <c r="FD57" i="4"/>
  <c r="FE57" i="4"/>
  <c r="FF57" i="4"/>
  <c r="FG57" i="4"/>
  <c r="FH57" i="4"/>
  <c r="FI57" i="4"/>
  <c r="FJ57" i="4"/>
  <c r="FK57" i="4"/>
  <c r="FL57" i="4"/>
  <c r="FM57" i="4"/>
  <c r="FN57" i="4"/>
  <c r="FO57" i="4"/>
  <c r="FP57" i="4"/>
  <c r="FQ57" i="4"/>
  <c r="FR57" i="4"/>
  <c r="FS57" i="4"/>
  <c r="FT57" i="4"/>
  <c r="FU57" i="4"/>
  <c r="FV57" i="4"/>
  <c r="FW57" i="4"/>
  <c r="FX57" i="4"/>
  <c r="FY57" i="4"/>
  <c r="FZ57" i="4"/>
  <c r="GA57" i="4"/>
  <c r="GB57" i="4"/>
  <c r="GC57" i="4"/>
  <c r="GD57" i="4"/>
  <c r="GE57" i="4"/>
  <c r="GF57" i="4"/>
  <c r="GG57" i="4"/>
  <c r="GH57" i="4"/>
  <c r="GI57" i="4"/>
  <c r="GJ57" i="4"/>
  <c r="GK57" i="4"/>
  <c r="GL57" i="4"/>
  <c r="GM57" i="4"/>
  <c r="GN57" i="4"/>
  <c r="GO57" i="4"/>
  <c r="GP57" i="4"/>
  <c r="GQ57" i="4"/>
  <c r="GR57" i="4"/>
  <c r="GS57" i="4"/>
  <c r="GT57" i="4"/>
  <c r="GU57" i="4"/>
  <c r="GV57" i="4"/>
  <c r="GW57" i="4"/>
  <c r="GX57" i="4"/>
  <c r="GY57" i="4"/>
  <c r="GZ57" i="4"/>
  <c r="HA57" i="4"/>
  <c r="HB57" i="4"/>
  <c r="HC57" i="4"/>
  <c r="HD57" i="4"/>
  <c r="HE57" i="4"/>
  <c r="HF57" i="4"/>
  <c r="HG57" i="4"/>
  <c r="HH57" i="4"/>
  <c r="HI57" i="4"/>
  <c r="HJ57" i="4"/>
  <c r="HK57" i="4"/>
  <c r="HL57" i="4"/>
  <c r="HM57" i="4"/>
  <c r="HN57" i="4"/>
  <c r="HO57" i="4"/>
  <c r="HP57" i="4"/>
  <c r="HQ57" i="4"/>
  <c r="HR57" i="4"/>
  <c r="HS57" i="4"/>
  <c r="HT57" i="4"/>
  <c r="HU57" i="4"/>
  <c r="HV57" i="4"/>
  <c r="HW57" i="4"/>
  <c r="HX57" i="4"/>
  <c r="HY57" i="4"/>
  <c r="HZ57" i="4"/>
  <c r="IA57" i="4"/>
  <c r="IB57" i="4"/>
  <c r="IC57" i="4"/>
  <c r="ID57" i="4"/>
  <c r="IE57" i="4"/>
  <c r="IF57" i="4"/>
  <c r="IG57" i="4"/>
  <c r="IH57" i="4"/>
  <c r="II57" i="4"/>
  <c r="IJ57" i="4"/>
  <c r="IK57" i="4"/>
  <c r="IL57" i="4"/>
  <c r="IM57" i="4"/>
  <c r="IN57" i="4"/>
  <c r="IO57" i="4"/>
  <c r="IP57" i="4"/>
  <c r="IQ57" i="4"/>
  <c r="IR57" i="4"/>
  <c r="IS57" i="4"/>
  <c r="IT57" i="4"/>
  <c r="IU57" i="4"/>
  <c r="IV57" i="4"/>
  <c r="IW57" i="4"/>
  <c r="IX57" i="4"/>
  <c r="IY57" i="4"/>
  <c r="IZ57" i="4"/>
  <c r="JA57" i="4"/>
  <c r="JB57" i="4"/>
  <c r="JC57" i="4"/>
  <c r="JD57" i="4"/>
  <c r="JE57" i="4"/>
  <c r="JF57" i="4"/>
  <c r="JG57" i="4"/>
  <c r="JH57" i="4"/>
  <c r="JI57" i="4"/>
  <c r="JJ57" i="4"/>
  <c r="JK57" i="4"/>
  <c r="JL57" i="4"/>
  <c r="JM57" i="4"/>
  <c r="JN57" i="4"/>
  <c r="JO57" i="4"/>
  <c r="JP57" i="4"/>
  <c r="JQ57" i="4"/>
  <c r="JR57" i="4"/>
  <c r="JS57" i="4"/>
  <c r="JT57" i="4"/>
  <c r="JU57" i="4"/>
  <c r="JV57" i="4"/>
  <c r="JW57" i="4"/>
  <c r="JX57" i="4"/>
  <c r="JY57" i="4"/>
  <c r="JZ57" i="4"/>
  <c r="KA57" i="4"/>
  <c r="KB57" i="4"/>
  <c r="KC57" i="4"/>
  <c r="KD57" i="4"/>
  <c r="KE57" i="4"/>
  <c r="KF57" i="4"/>
  <c r="KG57" i="4"/>
  <c r="KH57" i="4"/>
  <c r="KI57" i="4"/>
  <c r="KJ57" i="4"/>
  <c r="KK57" i="4"/>
  <c r="KL57" i="4"/>
  <c r="KM57" i="4"/>
  <c r="KN57" i="4"/>
  <c r="KO57" i="4"/>
  <c r="KP57" i="4"/>
  <c r="KQ57" i="4"/>
  <c r="KR57" i="4"/>
  <c r="KS57" i="4"/>
  <c r="KT57" i="4"/>
  <c r="KU57" i="4"/>
  <c r="KV57" i="4"/>
  <c r="KW57" i="4"/>
  <c r="KX57" i="4"/>
  <c r="KY57" i="4"/>
  <c r="KZ57" i="4"/>
  <c r="LA57" i="4"/>
  <c r="LB57" i="4"/>
  <c r="LC57" i="4"/>
  <c r="LD57" i="4"/>
  <c r="LE57" i="4"/>
  <c r="LF57" i="4"/>
  <c r="LG57" i="4"/>
  <c r="LH57" i="4"/>
  <c r="LI57" i="4"/>
  <c r="LJ57" i="4"/>
  <c r="LK57" i="4"/>
  <c r="LL57" i="4"/>
  <c r="LM57" i="4"/>
  <c r="LN57" i="4"/>
  <c r="LO57" i="4"/>
  <c r="LP57" i="4"/>
  <c r="LQ57" i="4"/>
  <c r="LR57" i="4"/>
  <c r="LS57" i="4"/>
  <c r="LT57" i="4"/>
  <c r="LU57" i="4"/>
  <c r="LV57" i="4"/>
  <c r="LW57" i="4"/>
  <c r="LX57" i="4"/>
  <c r="LY57" i="4"/>
  <c r="LZ57" i="4"/>
  <c r="MA57" i="4"/>
  <c r="MB57" i="4"/>
  <c r="MC57" i="4"/>
  <c r="MD57" i="4"/>
  <c r="ME57" i="4"/>
  <c r="MF57" i="4"/>
  <c r="MG57" i="4"/>
  <c r="MH57" i="4"/>
  <c r="MI57" i="4"/>
  <c r="MJ57" i="4"/>
  <c r="MK57" i="4"/>
  <c r="ML57" i="4"/>
  <c r="MM57" i="4"/>
  <c r="MN57" i="4"/>
  <c r="MO57" i="4"/>
  <c r="MP57" i="4"/>
  <c r="MQ57" i="4"/>
  <c r="MR57" i="4"/>
  <c r="MS57" i="4"/>
  <c r="MT57" i="4"/>
  <c r="MU57" i="4"/>
  <c r="MV57" i="4"/>
  <c r="MW57" i="4"/>
  <c r="MX57" i="4"/>
  <c r="MY57" i="4"/>
  <c r="MZ57" i="4"/>
  <c r="NA57" i="4"/>
  <c r="NB57" i="4"/>
  <c r="NC57" i="4"/>
  <c r="ND57" i="4"/>
  <c r="NE57" i="4"/>
  <c r="NF57" i="4"/>
  <c r="NG57" i="4"/>
  <c r="NH57" i="4"/>
  <c r="NI57" i="4"/>
  <c r="NJ57" i="4"/>
  <c r="NK57" i="4"/>
  <c r="NL57" i="4"/>
  <c r="NM57" i="4"/>
  <c r="NN57" i="4"/>
  <c r="NO57" i="4"/>
  <c r="NP57" i="4"/>
  <c r="NQ57" i="4"/>
  <c r="NR57" i="4"/>
  <c r="NS57" i="4"/>
  <c r="NT57" i="4"/>
  <c r="NU57" i="4"/>
  <c r="NV57" i="4"/>
  <c r="NW57" i="4"/>
  <c r="NX57" i="4"/>
  <c r="NY57" i="4"/>
  <c r="NZ57" i="4"/>
  <c r="OA57" i="4"/>
  <c r="OB57" i="4"/>
  <c r="OC57" i="4"/>
  <c r="OD57" i="4"/>
  <c r="OE57" i="4"/>
  <c r="OF57" i="4"/>
  <c r="OG57" i="4"/>
  <c r="OH57" i="4"/>
  <c r="OI57" i="4"/>
  <c r="OJ57" i="4"/>
  <c r="OK57" i="4"/>
  <c r="OL57" i="4"/>
  <c r="OM57" i="4"/>
  <c r="ON57" i="4"/>
  <c r="OO57" i="4"/>
  <c r="OP57" i="4"/>
  <c r="OQ57" i="4"/>
  <c r="OR57" i="4"/>
  <c r="OS57" i="4"/>
  <c r="OT57" i="4"/>
  <c r="OU57" i="4"/>
  <c r="OV57" i="4"/>
  <c r="OW57" i="4"/>
  <c r="OX57" i="4"/>
  <c r="OY57" i="4"/>
  <c r="OZ57" i="4"/>
  <c r="PA57" i="4"/>
  <c r="PB57" i="4"/>
  <c r="PC57" i="4"/>
  <c r="PD57" i="4"/>
  <c r="PE57" i="4"/>
  <c r="PF57" i="4"/>
  <c r="PG57" i="4"/>
  <c r="PH57" i="4"/>
  <c r="PI57" i="4"/>
  <c r="PJ57" i="4"/>
  <c r="PK57" i="4"/>
  <c r="PL57" i="4"/>
  <c r="PM57" i="4"/>
  <c r="PN57" i="4"/>
  <c r="PO57" i="4"/>
  <c r="PP57" i="4"/>
  <c r="PQ57" i="4"/>
  <c r="PR57" i="4"/>
  <c r="PS57" i="4"/>
  <c r="PT57" i="4"/>
  <c r="PU57" i="4"/>
  <c r="PV57" i="4"/>
  <c r="PW57" i="4"/>
  <c r="PX57" i="4"/>
  <c r="PY57" i="4"/>
  <c r="PZ57" i="4"/>
  <c r="QA57" i="4"/>
  <c r="QB57" i="4"/>
  <c r="QC57" i="4"/>
  <c r="QD57" i="4"/>
  <c r="QE57" i="4"/>
  <c r="QF57" i="4"/>
  <c r="QG57" i="4"/>
  <c r="QH57" i="4"/>
  <c r="QI57" i="4"/>
  <c r="QJ57" i="4"/>
  <c r="QK57" i="4"/>
  <c r="QL57" i="4"/>
  <c r="QM57" i="4"/>
  <c r="QN57" i="4"/>
  <c r="QO57" i="4"/>
  <c r="QP57" i="4"/>
  <c r="QQ57" i="4"/>
  <c r="QR57" i="4"/>
  <c r="QS57" i="4"/>
  <c r="QT57" i="4"/>
  <c r="QU57" i="4"/>
  <c r="QV57" i="4"/>
  <c r="QW57" i="4"/>
  <c r="QX57" i="4"/>
  <c r="QY57" i="4"/>
  <c r="QZ57" i="4"/>
  <c r="RA57" i="4"/>
  <c r="RB57" i="4"/>
  <c r="RC57" i="4"/>
  <c r="RD57" i="4"/>
  <c r="RE57" i="4"/>
  <c r="RF57" i="4"/>
  <c r="RG57" i="4"/>
  <c r="RH57" i="4"/>
  <c r="RI57" i="4"/>
  <c r="RJ57" i="4"/>
  <c r="RK57" i="4"/>
  <c r="RL57" i="4"/>
  <c r="RM57" i="4"/>
  <c r="RN57" i="4"/>
  <c r="RO57" i="4"/>
  <c r="RP57" i="4"/>
  <c r="RQ57" i="4"/>
  <c r="RR57" i="4"/>
  <c r="RS57" i="4"/>
  <c r="RT57" i="4"/>
  <c r="RU57" i="4"/>
  <c r="RV57" i="4"/>
  <c r="RW57" i="4"/>
  <c r="RX57" i="4"/>
  <c r="RY57" i="4"/>
  <c r="RZ57" i="4"/>
  <c r="SA57" i="4"/>
  <c r="SB57" i="4"/>
  <c r="SC57" i="4"/>
  <c r="SD57" i="4"/>
  <c r="SE57" i="4"/>
  <c r="SF57" i="4"/>
  <c r="SG57" i="4"/>
  <c r="SH57" i="4"/>
  <c r="SI57" i="4"/>
  <c r="SJ57" i="4"/>
  <c r="SK57" i="4"/>
  <c r="SL57" i="4"/>
  <c r="SM57" i="4"/>
  <c r="SN57" i="4"/>
  <c r="SO57" i="4"/>
  <c r="SP57" i="4"/>
  <c r="SQ57" i="4"/>
  <c r="SR57" i="4"/>
  <c r="SS57" i="4"/>
  <c r="ST57" i="4"/>
  <c r="SU57" i="4"/>
  <c r="SV57" i="4"/>
  <c r="SW57" i="4"/>
  <c r="SX57" i="4"/>
  <c r="SY57" i="4"/>
  <c r="SZ57" i="4"/>
  <c r="TA57" i="4"/>
  <c r="TB57" i="4"/>
  <c r="TC57" i="4"/>
  <c r="TD57" i="4"/>
  <c r="TE57" i="4"/>
  <c r="TF57" i="4"/>
  <c r="TG57" i="4"/>
  <c r="TH57" i="4"/>
  <c r="TI57" i="4"/>
  <c r="TJ57" i="4"/>
  <c r="TK57" i="4"/>
  <c r="TL57" i="4"/>
  <c r="TM57" i="4"/>
  <c r="TN57" i="4"/>
  <c r="TO57" i="4"/>
  <c r="TP57" i="4"/>
  <c r="TQ57" i="4"/>
  <c r="TR57" i="4"/>
  <c r="TS57" i="4"/>
  <c r="TT57" i="4"/>
  <c r="TU57" i="4"/>
  <c r="TV57" i="4"/>
  <c r="TW57" i="4"/>
  <c r="TX57" i="4"/>
  <c r="TY57" i="4"/>
  <c r="TZ57" i="4"/>
  <c r="UA57" i="4"/>
  <c r="UB57" i="4"/>
  <c r="UC57" i="4"/>
  <c r="UD57" i="4"/>
  <c r="UE57" i="4"/>
  <c r="UF57" i="4"/>
  <c r="UG57" i="4"/>
  <c r="UH57" i="4"/>
  <c r="UI57" i="4"/>
  <c r="UJ57" i="4"/>
  <c r="UK57" i="4"/>
  <c r="UL57" i="4"/>
  <c r="UM57" i="4"/>
  <c r="UN57" i="4"/>
  <c r="UO57" i="4"/>
  <c r="UP57" i="4"/>
  <c r="UQ57" i="4"/>
  <c r="UR57" i="4"/>
  <c r="US57" i="4"/>
  <c r="UT57" i="4"/>
  <c r="UU57" i="4"/>
  <c r="UV57" i="4"/>
  <c r="UW57" i="4"/>
  <c r="UX57" i="4"/>
  <c r="UY57" i="4"/>
  <c r="UZ57" i="4"/>
  <c r="VA57" i="4"/>
  <c r="VB57" i="4"/>
  <c r="VC57" i="4"/>
  <c r="VD57" i="4"/>
  <c r="VE57" i="4"/>
  <c r="VF57" i="4"/>
  <c r="VG57" i="4"/>
  <c r="VH57" i="4"/>
  <c r="VI57" i="4"/>
  <c r="VJ57" i="4"/>
  <c r="VK57" i="4"/>
  <c r="VL57" i="4"/>
  <c r="VM57" i="4"/>
  <c r="EX58" i="4"/>
  <c r="EY58" i="4"/>
  <c r="EZ58" i="4"/>
  <c r="FA58" i="4"/>
  <c r="FB58" i="4"/>
  <c r="FC58" i="4"/>
  <c r="FD58" i="4"/>
  <c r="FE58" i="4"/>
  <c r="FF58" i="4"/>
  <c r="FG58" i="4"/>
  <c r="FH58" i="4"/>
  <c r="FI58" i="4"/>
  <c r="FJ58" i="4"/>
  <c r="FK58" i="4"/>
  <c r="FL58" i="4"/>
  <c r="FM58" i="4"/>
  <c r="FN58" i="4"/>
  <c r="FO58" i="4"/>
  <c r="FP58" i="4"/>
  <c r="FQ58" i="4"/>
  <c r="FR58" i="4"/>
  <c r="FS58" i="4"/>
  <c r="FT58" i="4"/>
  <c r="FU58" i="4"/>
  <c r="FV58" i="4"/>
  <c r="FW58" i="4"/>
  <c r="FX58" i="4"/>
  <c r="FY58" i="4"/>
  <c r="FZ58" i="4"/>
  <c r="GA58" i="4"/>
  <c r="GB58" i="4"/>
  <c r="GC58" i="4"/>
  <c r="GD58" i="4"/>
  <c r="GE58" i="4"/>
  <c r="GF58" i="4"/>
  <c r="GG58" i="4"/>
  <c r="GH58" i="4"/>
  <c r="GI58" i="4"/>
  <c r="GJ58" i="4"/>
  <c r="GK58" i="4"/>
  <c r="GL58" i="4"/>
  <c r="GM58" i="4"/>
  <c r="GN58" i="4"/>
  <c r="GO58" i="4"/>
  <c r="GP58" i="4"/>
  <c r="GQ58" i="4"/>
  <c r="GR58" i="4"/>
  <c r="GS58" i="4"/>
  <c r="GT58" i="4"/>
  <c r="GU58" i="4"/>
  <c r="GV58" i="4"/>
  <c r="GW58" i="4"/>
  <c r="GX58" i="4"/>
  <c r="GY58" i="4"/>
  <c r="GZ58" i="4"/>
  <c r="HA58" i="4"/>
  <c r="HB58" i="4"/>
  <c r="HC58" i="4"/>
  <c r="HD58" i="4"/>
  <c r="HE58" i="4"/>
  <c r="HF58" i="4"/>
  <c r="HG58" i="4"/>
  <c r="HH58" i="4"/>
  <c r="HI58" i="4"/>
  <c r="HJ58" i="4"/>
  <c r="HK58" i="4"/>
  <c r="HL58" i="4"/>
  <c r="HM58" i="4"/>
  <c r="HN58" i="4"/>
  <c r="HO58" i="4"/>
  <c r="HP58" i="4"/>
  <c r="HQ58" i="4"/>
  <c r="HR58" i="4"/>
  <c r="HS58" i="4"/>
  <c r="HT58" i="4"/>
  <c r="HU58" i="4"/>
  <c r="HV58" i="4"/>
  <c r="HW58" i="4"/>
  <c r="HX58" i="4"/>
  <c r="HY58" i="4"/>
  <c r="HZ58" i="4"/>
  <c r="IA58" i="4"/>
  <c r="IB58" i="4"/>
  <c r="IC58" i="4"/>
  <c r="ID58" i="4"/>
  <c r="IE58" i="4"/>
  <c r="IF58" i="4"/>
  <c r="IG58" i="4"/>
  <c r="IH58" i="4"/>
  <c r="II58" i="4"/>
  <c r="IJ58" i="4"/>
  <c r="IK58" i="4"/>
  <c r="IL58" i="4"/>
  <c r="IM58" i="4"/>
  <c r="IN58" i="4"/>
  <c r="IO58" i="4"/>
  <c r="IP58" i="4"/>
  <c r="IQ58" i="4"/>
  <c r="IR58" i="4"/>
  <c r="IS58" i="4"/>
  <c r="IT58" i="4"/>
  <c r="IU58" i="4"/>
  <c r="IV58" i="4"/>
  <c r="IW58" i="4"/>
  <c r="IX58" i="4"/>
  <c r="IY58" i="4"/>
  <c r="IZ58" i="4"/>
  <c r="JA58" i="4"/>
  <c r="JB58" i="4"/>
  <c r="JC58" i="4"/>
  <c r="JD58" i="4"/>
  <c r="JE58" i="4"/>
  <c r="JF58" i="4"/>
  <c r="JG58" i="4"/>
  <c r="JH58" i="4"/>
  <c r="JI58" i="4"/>
  <c r="JJ58" i="4"/>
  <c r="JK58" i="4"/>
  <c r="JL58" i="4"/>
  <c r="JM58" i="4"/>
  <c r="JN58" i="4"/>
  <c r="JO58" i="4"/>
  <c r="JP58" i="4"/>
  <c r="JQ58" i="4"/>
  <c r="JR58" i="4"/>
  <c r="JS58" i="4"/>
  <c r="JT58" i="4"/>
  <c r="JU58" i="4"/>
  <c r="JV58" i="4"/>
  <c r="JW58" i="4"/>
  <c r="JX58" i="4"/>
  <c r="JY58" i="4"/>
  <c r="JZ58" i="4"/>
  <c r="KA58" i="4"/>
  <c r="KB58" i="4"/>
  <c r="KC58" i="4"/>
  <c r="KD58" i="4"/>
  <c r="KE58" i="4"/>
  <c r="KF58" i="4"/>
  <c r="KG58" i="4"/>
  <c r="KH58" i="4"/>
  <c r="KI58" i="4"/>
  <c r="KJ58" i="4"/>
  <c r="KK58" i="4"/>
  <c r="KL58" i="4"/>
  <c r="KM58" i="4"/>
  <c r="KN58" i="4"/>
  <c r="KO58" i="4"/>
  <c r="KP58" i="4"/>
  <c r="KQ58" i="4"/>
  <c r="KR58" i="4"/>
  <c r="KS58" i="4"/>
  <c r="KT58" i="4"/>
  <c r="KU58" i="4"/>
  <c r="KV58" i="4"/>
  <c r="KW58" i="4"/>
  <c r="KX58" i="4"/>
  <c r="KY58" i="4"/>
  <c r="KZ58" i="4"/>
  <c r="LA58" i="4"/>
  <c r="LB58" i="4"/>
  <c r="LC58" i="4"/>
  <c r="LD58" i="4"/>
  <c r="LE58" i="4"/>
  <c r="LF58" i="4"/>
  <c r="LG58" i="4"/>
  <c r="LH58" i="4"/>
  <c r="LI58" i="4"/>
  <c r="LJ58" i="4"/>
  <c r="LK58" i="4"/>
  <c r="LL58" i="4"/>
  <c r="LM58" i="4"/>
  <c r="LN58" i="4"/>
  <c r="LO58" i="4"/>
  <c r="LP58" i="4"/>
  <c r="LQ58" i="4"/>
  <c r="LR58" i="4"/>
  <c r="LS58" i="4"/>
  <c r="LT58" i="4"/>
  <c r="LU58" i="4"/>
  <c r="LV58" i="4"/>
  <c r="LW58" i="4"/>
  <c r="LX58" i="4"/>
  <c r="LY58" i="4"/>
  <c r="LZ58" i="4"/>
  <c r="MA58" i="4"/>
  <c r="MB58" i="4"/>
  <c r="MC58" i="4"/>
  <c r="MD58" i="4"/>
  <c r="ME58" i="4"/>
  <c r="MF58" i="4"/>
  <c r="MG58" i="4"/>
  <c r="MH58" i="4"/>
  <c r="MI58" i="4"/>
  <c r="MJ58" i="4"/>
  <c r="MK58" i="4"/>
  <c r="ML58" i="4"/>
  <c r="MM58" i="4"/>
  <c r="MN58" i="4"/>
  <c r="MO58" i="4"/>
  <c r="MP58" i="4"/>
  <c r="MQ58" i="4"/>
  <c r="MR58" i="4"/>
  <c r="MS58" i="4"/>
  <c r="MT58" i="4"/>
  <c r="MU58" i="4"/>
  <c r="MV58" i="4"/>
  <c r="MW58" i="4"/>
  <c r="MX58" i="4"/>
  <c r="MY58" i="4"/>
  <c r="MZ58" i="4"/>
  <c r="NA58" i="4"/>
  <c r="NB58" i="4"/>
  <c r="NC58" i="4"/>
  <c r="ND58" i="4"/>
  <c r="NE58" i="4"/>
  <c r="NF58" i="4"/>
  <c r="NG58" i="4"/>
  <c r="NH58" i="4"/>
  <c r="NI58" i="4"/>
  <c r="NJ58" i="4"/>
  <c r="NK58" i="4"/>
  <c r="NL58" i="4"/>
  <c r="NM58" i="4"/>
  <c r="NN58" i="4"/>
  <c r="NO58" i="4"/>
  <c r="NP58" i="4"/>
  <c r="NQ58" i="4"/>
  <c r="NR58" i="4"/>
  <c r="NS58" i="4"/>
  <c r="NT58" i="4"/>
  <c r="NU58" i="4"/>
  <c r="NV58" i="4"/>
  <c r="NW58" i="4"/>
  <c r="NX58" i="4"/>
  <c r="NY58" i="4"/>
  <c r="NZ58" i="4"/>
  <c r="OA58" i="4"/>
  <c r="OB58" i="4"/>
  <c r="OC58" i="4"/>
  <c r="OD58" i="4"/>
  <c r="OE58" i="4"/>
  <c r="OF58" i="4"/>
  <c r="OG58" i="4"/>
  <c r="OH58" i="4"/>
  <c r="OI58" i="4"/>
  <c r="OJ58" i="4"/>
  <c r="OK58" i="4"/>
  <c r="OL58" i="4"/>
  <c r="OM58" i="4"/>
  <c r="ON58" i="4"/>
  <c r="OO58" i="4"/>
  <c r="OP58" i="4"/>
  <c r="OQ58" i="4"/>
  <c r="OR58" i="4"/>
  <c r="OS58" i="4"/>
  <c r="OT58" i="4"/>
  <c r="OU58" i="4"/>
  <c r="OV58" i="4"/>
  <c r="OW58" i="4"/>
  <c r="OX58" i="4"/>
  <c r="OY58" i="4"/>
  <c r="OZ58" i="4"/>
  <c r="PA58" i="4"/>
  <c r="PB58" i="4"/>
  <c r="PC58" i="4"/>
  <c r="PD58" i="4"/>
  <c r="PE58" i="4"/>
  <c r="PF58" i="4"/>
  <c r="PG58" i="4"/>
  <c r="PH58" i="4"/>
  <c r="PI58" i="4"/>
  <c r="PJ58" i="4"/>
  <c r="PK58" i="4"/>
  <c r="PL58" i="4"/>
  <c r="PM58" i="4"/>
  <c r="PN58" i="4"/>
  <c r="PO58" i="4"/>
  <c r="PP58" i="4"/>
  <c r="PQ58" i="4"/>
  <c r="PR58" i="4"/>
  <c r="PS58" i="4"/>
  <c r="PT58" i="4"/>
  <c r="PU58" i="4"/>
  <c r="PV58" i="4"/>
  <c r="PW58" i="4"/>
  <c r="PX58" i="4"/>
  <c r="PY58" i="4"/>
  <c r="PZ58" i="4"/>
  <c r="QA58" i="4"/>
  <c r="QB58" i="4"/>
  <c r="QC58" i="4"/>
  <c r="QD58" i="4"/>
  <c r="QE58" i="4"/>
  <c r="QF58" i="4"/>
  <c r="QG58" i="4"/>
  <c r="QH58" i="4"/>
  <c r="QI58" i="4"/>
  <c r="QJ58" i="4"/>
  <c r="QK58" i="4"/>
  <c r="QL58" i="4"/>
  <c r="QM58" i="4"/>
  <c r="QN58" i="4"/>
  <c r="QO58" i="4"/>
  <c r="QP58" i="4"/>
  <c r="QQ58" i="4"/>
  <c r="QR58" i="4"/>
  <c r="QS58" i="4"/>
  <c r="QT58" i="4"/>
  <c r="QU58" i="4"/>
  <c r="QV58" i="4"/>
  <c r="QW58" i="4"/>
  <c r="QX58" i="4"/>
  <c r="QY58" i="4"/>
  <c r="QZ58" i="4"/>
  <c r="RA58" i="4"/>
  <c r="RB58" i="4"/>
  <c r="RC58" i="4"/>
  <c r="RD58" i="4"/>
  <c r="RE58" i="4"/>
  <c r="RF58" i="4"/>
  <c r="RG58" i="4"/>
  <c r="RH58" i="4"/>
  <c r="RI58" i="4"/>
  <c r="RJ58" i="4"/>
  <c r="RK58" i="4"/>
  <c r="RL58" i="4"/>
  <c r="RM58" i="4"/>
  <c r="RN58" i="4"/>
  <c r="RO58" i="4"/>
  <c r="RP58" i="4"/>
  <c r="RQ58" i="4"/>
  <c r="RR58" i="4"/>
  <c r="RS58" i="4"/>
  <c r="RT58" i="4"/>
  <c r="RU58" i="4"/>
  <c r="RV58" i="4"/>
  <c r="RW58" i="4"/>
  <c r="RX58" i="4"/>
  <c r="RY58" i="4"/>
  <c r="RZ58" i="4"/>
  <c r="SA58" i="4"/>
  <c r="SB58" i="4"/>
  <c r="SC58" i="4"/>
  <c r="SD58" i="4"/>
  <c r="SE58" i="4"/>
  <c r="SF58" i="4"/>
  <c r="SG58" i="4"/>
  <c r="SH58" i="4"/>
  <c r="SI58" i="4"/>
  <c r="SJ58" i="4"/>
  <c r="SK58" i="4"/>
  <c r="SL58" i="4"/>
  <c r="SM58" i="4"/>
  <c r="SN58" i="4"/>
  <c r="SO58" i="4"/>
  <c r="SP58" i="4"/>
  <c r="SQ58" i="4"/>
  <c r="SR58" i="4"/>
  <c r="SS58" i="4"/>
  <c r="ST58" i="4"/>
  <c r="SU58" i="4"/>
  <c r="SV58" i="4"/>
  <c r="SW58" i="4"/>
  <c r="SX58" i="4"/>
  <c r="SY58" i="4"/>
  <c r="SZ58" i="4"/>
  <c r="TA58" i="4"/>
  <c r="TB58" i="4"/>
  <c r="TC58" i="4"/>
  <c r="TD58" i="4"/>
  <c r="TE58" i="4"/>
  <c r="TF58" i="4"/>
  <c r="TG58" i="4"/>
  <c r="TH58" i="4"/>
  <c r="TI58" i="4"/>
  <c r="TJ58" i="4"/>
  <c r="TK58" i="4"/>
  <c r="TL58" i="4"/>
  <c r="TM58" i="4"/>
  <c r="TN58" i="4"/>
  <c r="TO58" i="4"/>
  <c r="TP58" i="4"/>
  <c r="TQ58" i="4"/>
  <c r="TR58" i="4"/>
  <c r="TS58" i="4"/>
  <c r="TT58" i="4"/>
  <c r="TU58" i="4"/>
  <c r="TV58" i="4"/>
  <c r="TW58" i="4"/>
  <c r="TX58" i="4"/>
  <c r="TY58" i="4"/>
  <c r="TZ58" i="4"/>
  <c r="UA58" i="4"/>
  <c r="UB58" i="4"/>
  <c r="UC58" i="4"/>
  <c r="UD58" i="4"/>
  <c r="UE58" i="4"/>
  <c r="UF58" i="4"/>
  <c r="UG58" i="4"/>
  <c r="UH58" i="4"/>
  <c r="UI58" i="4"/>
  <c r="UJ58" i="4"/>
  <c r="UK58" i="4"/>
  <c r="UL58" i="4"/>
  <c r="UM58" i="4"/>
  <c r="UN58" i="4"/>
  <c r="UO58" i="4"/>
  <c r="UP58" i="4"/>
  <c r="UQ58" i="4"/>
  <c r="UR58" i="4"/>
  <c r="US58" i="4"/>
  <c r="UT58" i="4"/>
  <c r="UU58" i="4"/>
  <c r="UV58" i="4"/>
  <c r="UW58" i="4"/>
  <c r="UX58" i="4"/>
  <c r="UY58" i="4"/>
  <c r="UZ58" i="4"/>
  <c r="VA58" i="4"/>
  <c r="VB58" i="4"/>
  <c r="VC58" i="4"/>
  <c r="VD58" i="4"/>
  <c r="VE58" i="4"/>
  <c r="VF58" i="4"/>
  <c r="VG58" i="4"/>
  <c r="VH58" i="4"/>
  <c r="VI58" i="4"/>
  <c r="VJ58" i="4"/>
  <c r="VK58" i="4"/>
  <c r="VL58" i="4"/>
  <c r="VM58" i="4"/>
  <c r="EX59" i="4"/>
  <c r="EY59" i="4"/>
  <c r="EZ59" i="4"/>
  <c r="FA59" i="4"/>
  <c r="FB59" i="4"/>
  <c r="FC59" i="4"/>
  <c r="FD59" i="4"/>
  <c r="FE59" i="4"/>
  <c r="FF59" i="4"/>
  <c r="FG59" i="4"/>
  <c r="FH59" i="4"/>
  <c r="FI59" i="4"/>
  <c r="FJ59" i="4"/>
  <c r="FK59" i="4"/>
  <c r="FL59" i="4"/>
  <c r="FM59" i="4"/>
  <c r="FN59" i="4"/>
  <c r="FO59" i="4"/>
  <c r="FP59" i="4"/>
  <c r="FQ59" i="4"/>
  <c r="FR59" i="4"/>
  <c r="FS59" i="4"/>
  <c r="FT59" i="4"/>
  <c r="FU59" i="4"/>
  <c r="FV59" i="4"/>
  <c r="FW59" i="4"/>
  <c r="FX59" i="4"/>
  <c r="FY59" i="4"/>
  <c r="FZ59" i="4"/>
  <c r="GA59" i="4"/>
  <c r="GB59" i="4"/>
  <c r="GC59" i="4"/>
  <c r="GD59" i="4"/>
  <c r="GE59" i="4"/>
  <c r="GF59" i="4"/>
  <c r="GG59" i="4"/>
  <c r="GH59" i="4"/>
  <c r="GI59" i="4"/>
  <c r="GJ59" i="4"/>
  <c r="GK59" i="4"/>
  <c r="GL59" i="4"/>
  <c r="GM59" i="4"/>
  <c r="GN59" i="4"/>
  <c r="GO59" i="4"/>
  <c r="GP59" i="4"/>
  <c r="GQ59" i="4"/>
  <c r="GR59" i="4"/>
  <c r="GS59" i="4"/>
  <c r="GT59" i="4"/>
  <c r="GU59" i="4"/>
  <c r="GV59" i="4"/>
  <c r="GW59" i="4"/>
  <c r="GX59" i="4"/>
  <c r="GY59" i="4"/>
  <c r="GZ59" i="4"/>
  <c r="HA59" i="4"/>
  <c r="HB59" i="4"/>
  <c r="HC59" i="4"/>
  <c r="HD59" i="4"/>
  <c r="HE59" i="4"/>
  <c r="HF59" i="4"/>
  <c r="HG59" i="4"/>
  <c r="HH59" i="4"/>
  <c r="HI59" i="4"/>
  <c r="HJ59" i="4"/>
  <c r="HK59" i="4"/>
  <c r="HL59" i="4"/>
  <c r="HM59" i="4"/>
  <c r="HN59" i="4"/>
  <c r="HO59" i="4"/>
  <c r="HP59" i="4"/>
  <c r="HQ59" i="4"/>
  <c r="HR59" i="4"/>
  <c r="HS59" i="4"/>
  <c r="HT59" i="4"/>
  <c r="HU59" i="4"/>
  <c r="HV59" i="4"/>
  <c r="HW59" i="4"/>
  <c r="HX59" i="4"/>
  <c r="HY59" i="4"/>
  <c r="HZ59" i="4"/>
  <c r="IA59" i="4"/>
  <c r="IB59" i="4"/>
  <c r="IC59" i="4"/>
  <c r="ID59" i="4"/>
  <c r="IE59" i="4"/>
  <c r="IF59" i="4"/>
  <c r="IG59" i="4"/>
  <c r="IH59" i="4"/>
  <c r="II59" i="4"/>
  <c r="IJ59" i="4"/>
  <c r="IK59" i="4"/>
  <c r="IL59" i="4"/>
  <c r="IM59" i="4"/>
  <c r="IN59" i="4"/>
  <c r="IO59" i="4"/>
  <c r="IP59" i="4"/>
  <c r="IQ59" i="4"/>
  <c r="IR59" i="4"/>
  <c r="IS59" i="4"/>
  <c r="IT59" i="4"/>
  <c r="IU59" i="4"/>
  <c r="IV59" i="4"/>
  <c r="IW59" i="4"/>
  <c r="IX59" i="4"/>
  <c r="IY59" i="4"/>
  <c r="IZ59" i="4"/>
  <c r="JA59" i="4"/>
  <c r="JB59" i="4"/>
  <c r="JC59" i="4"/>
  <c r="JD59" i="4"/>
  <c r="JE59" i="4"/>
  <c r="JF59" i="4"/>
  <c r="JG59" i="4"/>
  <c r="JH59" i="4"/>
  <c r="JI59" i="4"/>
  <c r="JJ59" i="4"/>
  <c r="JK59" i="4"/>
  <c r="JL59" i="4"/>
  <c r="JM59" i="4"/>
  <c r="JN59" i="4"/>
  <c r="JO59" i="4"/>
  <c r="JP59" i="4"/>
  <c r="JQ59" i="4"/>
  <c r="JR59" i="4"/>
  <c r="JS59" i="4"/>
  <c r="JT59" i="4"/>
  <c r="JU59" i="4"/>
  <c r="JV59" i="4"/>
  <c r="JW59" i="4"/>
  <c r="JX59" i="4"/>
  <c r="JY59" i="4"/>
  <c r="JZ59" i="4"/>
  <c r="KA59" i="4"/>
  <c r="KB59" i="4"/>
  <c r="KC59" i="4"/>
  <c r="KD59" i="4"/>
  <c r="KE59" i="4"/>
  <c r="KF59" i="4"/>
  <c r="KG59" i="4"/>
  <c r="KH59" i="4"/>
  <c r="KI59" i="4"/>
  <c r="KJ59" i="4"/>
  <c r="KK59" i="4"/>
  <c r="KL59" i="4"/>
  <c r="KM59" i="4"/>
  <c r="KN59" i="4"/>
  <c r="KO59" i="4"/>
  <c r="KP59" i="4"/>
  <c r="KQ59" i="4"/>
  <c r="KR59" i="4"/>
  <c r="KS59" i="4"/>
  <c r="KT59" i="4"/>
  <c r="KU59" i="4"/>
  <c r="KV59" i="4"/>
  <c r="KW59" i="4"/>
  <c r="KX59" i="4"/>
  <c r="KY59" i="4"/>
  <c r="KZ59" i="4"/>
  <c r="LA59" i="4"/>
  <c r="LB59" i="4"/>
  <c r="LC59" i="4"/>
  <c r="LD59" i="4"/>
  <c r="LE59" i="4"/>
  <c r="LF59" i="4"/>
  <c r="LG59" i="4"/>
  <c r="LH59" i="4"/>
  <c r="LI59" i="4"/>
  <c r="LJ59" i="4"/>
  <c r="LK59" i="4"/>
  <c r="LL59" i="4"/>
  <c r="LM59" i="4"/>
  <c r="LN59" i="4"/>
  <c r="LO59" i="4"/>
  <c r="LP59" i="4"/>
  <c r="LQ59" i="4"/>
  <c r="LR59" i="4"/>
  <c r="LS59" i="4"/>
  <c r="LT59" i="4"/>
  <c r="LU59" i="4"/>
  <c r="LV59" i="4"/>
  <c r="LW59" i="4"/>
  <c r="LX59" i="4"/>
  <c r="LY59" i="4"/>
  <c r="LZ59" i="4"/>
  <c r="MA59" i="4"/>
  <c r="MB59" i="4"/>
  <c r="MC59" i="4"/>
  <c r="MD59" i="4"/>
  <c r="ME59" i="4"/>
  <c r="MF59" i="4"/>
  <c r="MG59" i="4"/>
  <c r="MH59" i="4"/>
  <c r="MI59" i="4"/>
  <c r="MJ59" i="4"/>
  <c r="MK59" i="4"/>
  <c r="ML59" i="4"/>
  <c r="MM59" i="4"/>
  <c r="MN59" i="4"/>
  <c r="MO59" i="4"/>
  <c r="MP59" i="4"/>
  <c r="MQ59" i="4"/>
  <c r="MR59" i="4"/>
  <c r="MS59" i="4"/>
  <c r="MT59" i="4"/>
  <c r="MU59" i="4"/>
  <c r="MV59" i="4"/>
  <c r="MW59" i="4"/>
  <c r="MX59" i="4"/>
  <c r="MY59" i="4"/>
  <c r="MZ59" i="4"/>
  <c r="NA59" i="4"/>
  <c r="NB59" i="4"/>
  <c r="NC59" i="4"/>
  <c r="ND59" i="4"/>
  <c r="NE59" i="4"/>
  <c r="NF59" i="4"/>
  <c r="NG59" i="4"/>
  <c r="NH59" i="4"/>
  <c r="NI59" i="4"/>
  <c r="NJ59" i="4"/>
  <c r="NK59" i="4"/>
  <c r="NL59" i="4"/>
  <c r="NM59" i="4"/>
  <c r="NN59" i="4"/>
  <c r="NO59" i="4"/>
  <c r="NP59" i="4"/>
  <c r="NQ59" i="4"/>
  <c r="NR59" i="4"/>
  <c r="NS59" i="4"/>
  <c r="NT59" i="4"/>
  <c r="NU59" i="4"/>
  <c r="NV59" i="4"/>
  <c r="NW59" i="4"/>
  <c r="NX59" i="4"/>
  <c r="NY59" i="4"/>
  <c r="NZ59" i="4"/>
  <c r="OA59" i="4"/>
  <c r="OB59" i="4"/>
  <c r="OC59" i="4"/>
  <c r="OD59" i="4"/>
  <c r="OE59" i="4"/>
  <c r="OF59" i="4"/>
  <c r="OG59" i="4"/>
  <c r="OH59" i="4"/>
  <c r="OI59" i="4"/>
  <c r="OJ59" i="4"/>
  <c r="OK59" i="4"/>
  <c r="OL59" i="4"/>
  <c r="OM59" i="4"/>
  <c r="ON59" i="4"/>
  <c r="OO59" i="4"/>
  <c r="OP59" i="4"/>
  <c r="OQ59" i="4"/>
  <c r="OR59" i="4"/>
  <c r="OS59" i="4"/>
  <c r="OT59" i="4"/>
  <c r="OU59" i="4"/>
  <c r="OV59" i="4"/>
  <c r="OW59" i="4"/>
  <c r="OX59" i="4"/>
  <c r="OY59" i="4"/>
  <c r="OZ59" i="4"/>
  <c r="PA59" i="4"/>
  <c r="PB59" i="4"/>
  <c r="PC59" i="4"/>
  <c r="PD59" i="4"/>
  <c r="PE59" i="4"/>
  <c r="PF59" i="4"/>
  <c r="PG59" i="4"/>
  <c r="PH59" i="4"/>
  <c r="PI59" i="4"/>
  <c r="PJ59" i="4"/>
  <c r="PK59" i="4"/>
  <c r="PL59" i="4"/>
  <c r="PM59" i="4"/>
  <c r="PN59" i="4"/>
  <c r="PO59" i="4"/>
  <c r="PP59" i="4"/>
  <c r="PQ59" i="4"/>
  <c r="PR59" i="4"/>
  <c r="PS59" i="4"/>
  <c r="PT59" i="4"/>
  <c r="PU59" i="4"/>
  <c r="PV59" i="4"/>
  <c r="PW59" i="4"/>
  <c r="PX59" i="4"/>
  <c r="PY59" i="4"/>
  <c r="PZ59" i="4"/>
  <c r="QA59" i="4"/>
  <c r="QB59" i="4"/>
  <c r="QC59" i="4"/>
  <c r="QD59" i="4"/>
  <c r="QE59" i="4"/>
  <c r="QF59" i="4"/>
  <c r="QG59" i="4"/>
  <c r="QH59" i="4"/>
  <c r="QI59" i="4"/>
  <c r="QJ59" i="4"/>
  <c r="QK59" i="4"/>
  <c r="QL59" i="4"/>
  <c r="QM59" i="4"/>
  <c r="QN59" i="4"/>
  <c r="QO59" i="4"/>
  <c r="QP59" i="4"/>
  <c r="QQ59" i="4"/>
  <c r="QR59" i="4"/>
  <c r="QS59" i="4"/>
  <c r="QT59" i="4"/>
  <c r="QU59" i="4"/>
  <c r="QV59" i="4"/>
  <c r="QW59" i="4"/>
  <c r="QX59" i="4"/>
  <c r="QY59" i="4"/>
  <c r="QZ59" i="4"/>
  <c r="RA59" i="4"/>
  <c r="RB59" i="4"/>
  <c r="RC59" i="4"/>
  <c r="RD59" i="4"/>
  <c r="RE59" i="4"/>
  <c r="RF59" i="4"/>
  <c r="RG59" i="4"/>
  <c r="RH59" i="4"/>
  <c r="RI59" i="4"/>
  <c r="RJ59" i="4"/>
  <c r="RK59" i="4"/>
  <c r="RL59" i="4"/>
  <c r="RM59" i="4"/>
  <c r="RN59" i="4"/>
  <c r="RO59" i="4"/>
  <c r="RP59" i="4"/>
  <c r="RQ59" i="4"/>
  <c r="RR59" i="4"/>
  <c r="RS59" i="4"/>
  <c r="RT59" i="4"/>
  <c r="RU59" i="4"/>
  <c r="RV59" i="4"/>
  <c r="RW59" i="4"/>
  <c r="RX59" i="4"/>
  <c r="RY59" i="4"/>
  <c r="RZ59" i="4"/>
  <c r="SA59" i="4"/>
  <c r="SB59" i="4"/>
  <c r="SC59" i="4"/>
  <c r="SD59" i="4"/>
  <c r="SE59" i="4"/>
  <c r="SF59" i="4"/>
  <c r="SG59" i="4"/>
  <c r="SH59" i="4"/>
  <c r="SI59" i="4"/>
  <c r="SJ59" i="4"/>
  <c r="SK59" i="4"/>
  <c r="SL59" i="4"/>
  <c r="SM59" i="4"/>
  <c r="SN59" i="4"/>
  <c r="SO59" i="4"/>
  <c r="SP59" i="4"/>
  <c r="SQ59" i="4"/>
  <c r="SR59" i="4"/>
  <c r="SS59" i="4"/>
  <c r="ST59" i="4"/>
  <c r="SU59" i="4"/>
  <c r="SV59" i="4"/>
  <c r="SW59" i="4"/>
  <c r="SX59" i="4"/>
  <c r="SY59" i="4"/>
  <c r="SZ59" i="4"/>
  <c r="TA59" i="4"/>
  <c r="TB59" i="4"/>
  <c r="TC59" i="4"/>
  <c r="TD59" i="4"/>
  <c r="TE59" i="4"/>
  <c r="TF59" i="4"/>
  <c r="TG59" i="4"/>
  <c r="TH59" i="4"/>
  <c r="TI59" i="4"/>
  <c r="TJ59" i="4"/>
  <c r="TK59" i="4"/>
  <c r="TL59" i="4"/>
  <c r="TM59" i="4"/>
  <c r="TN59" i="4"/>
  <c r="TO59" i="4"/>
  <c r="TP59" i="4"/>
  <c r="TQ59" i="4"/>
  <c r="TR59" i="4"/>
  <c r="TS59" i="4"/>
  <c r="TT59" i="4"/>
  <c r="TU59" i="4"/>
  <c r="TV59" i="4"/>
  <c r="TW59" i="4"/>
  <c r="TX59" i="4"/>
  <c r="TY59" i="4"/>
  <c r="TZ59" i="4"/>
  <c r="UA59" i="4"/>
  <c r="UB59" i="4"/>
  <c r="UC59" i="4"/>
  <c r="UD59" i="4"/>
  <c r="UE59" i="4"/>
  <c r="UF59" i="4"/>
  <c r="UG59" i="4"/>
  <c r="UH59" i="4"/>
  <c r="UI59" i="4"/>
  <c r="UJ59" i="4"/>
  <c r="UK59" i="4"/>
  <c r="UL59" i="4"/>
  <c r="UM59" i="4"/>
  <c r="UN59" i="4"/>
  <c r="UO59" i="4"/>
  <c r="UP59" i="4"/>
  <c r="UQ59" i="4"/>
  <c r="UR59" i="4"/>
  <c r="US59" i="4"/>
  <c r="UT59" i="4"/>
  <c r="UU59" i="4"/>
  <c r="UV59" i="4"/>
  <c r="UW59" i="4"/>
  <c r="UX59" i="4"/>
  <c r="UY59" i="4"/>
  <c r="UZ59" i="4"/>
  <c r="VA59" i="4"/>
  <c r="VB59" i="4"/>
  <c r="VC59" i="4"/>
  <c r="VD59" i="4"/>
  <c r="VE59" i="4"/>
  <c r="VF59" i="4"/>
  <c r="VG59" i="4"/>
  <c r="VH59" i="4"/>
  <c r="VI59" i="4"/>
  <c r="VJ59" i="4"/>
  <c r="VK59" i="4"/>
  <c r="VL59" i="4"/>
  <c r="VM59" i="4"/>
  <c r="EX60" i="4"/>
  <c r="EY60" i="4"/>
  <c r="EZ60" i="4"/>
  <c r="FA60" i="4"/>
  <c r="FB60" i="4"/>
  <c r="FC60" i="4"/>
  <c r="FD60" i="4"/>
  <c r="FE60" i="4"/>
  <c r="FF60" i="4"/>
  <c r="FG60" i="4"/>
  <c r="FH60" i="4"/>
  <c r="FI60" i="4"/>
  <c r="FJ60" i="4"/>
  <c r="FK60" i="4"/>
  <c r="FL60" i="4"/>
  <c r="FM60" i="4"/>
  <c r="FN60" i="4"/>
  <c r="FO60" i="4"/>
  <c r="FP60" i="4"/>
  <c r="FQ60" i="4"/>
  <c r="FR60" i="4"/>
  <c r="FS60" i="4"/>
  <c r="FT60" i="4"/>
  <c r="FU60" i="4"/>
  <c r="FV60" i="4"/>
  <c r="FW60" i="4"/>
  <c r="FX60" i="4"/>
  <c r="FY60" i="4"/>
  <c r="FZ60" i="4"/>
  <c r="GA60" i="4"/>
  <c r="GB60" i="4"/>
  <c r="GC60" i="4"/>
  <c r="GD60" i="4"/>
  <c r="GE60" i="4"/>
  <c r="GF60" i="4"/>
  <c r="GG60" i="4"/>
  <c r="GH60" i="4"/>
  <c r="GI60" i="4"/>
  <c r="GJ60" i="4"/>
  <c r="GK60" i="4"/>
  <c r="GL60" i="4"/>
  <c r="GM60" i="4"/>
  <c r="GN60" i="4"/>
  <c r="GO60" i="4"/>
  <c r="GP60" i="4"/>
  <c r="GQ60" i="4"/>
  <c r="GR60" i="4"/>
  <c r="GS60" i="4"/>
  <c r="GT60" i="4"/>
  <c r="GU60" i="4"/>
  <c r="GV60" i="4"/>
  <c r="GW60" i="4"/>
  <c r="GX60" i="4"/>
  <c r="GY60" i="4"/>
  <c r="GZ60" i="4"/>
  <c r="HA60" i="4"/>
  <c r="HB60" i="4"/>
  <c r="HC60" i="4"/>
  <c r="HD60" i="4"/>
  <c r="HE60" i="4"/>
  <c r="HF60" i="4"/>
  <c r="HG60" i="4"/>
  <c r="HH60" i="4"/>
  <c r="HI60" i="4"/>
  <c r="HJ60" i="4"/>
  <c r="HK60" i="4"/>
  <c r="HL60" i="4"/>
  <c r="HM60" i="4"/>
  <c r="HN60" i="4"/>
  <c r="HO60" i="4"/>
  <c r="HP60" i="4"/>
  <c r="HQ60" i="4"/>
  <c r="HR60" i="4"/>
  <c r="HS60" i="4"/>
  <c r="HT60" i="4"/>
  <c r="HU60" i="4"/>
  <c r="HV60" i="4"/>
  <c r="HW60" i="4"/>
  <c r="HX60" i="4"/>
  <c r="HY60" i="4"/>
  <c r="HZ60" i="4"/>
  <c r="IA60" i="4"/>
  <c r="IB60" i="4"/>
  <c r="IC60" i="4"/>
  <c r="ID60" i="4"/>
  <c r="IE60" i="4"/>
  <c r="IF60" i="4"/>
  <c r="IG60" i="4"/>
  <c r="IH60" i="4"/>
  <c r="II60" i="4"/>
  <c r="IJ60" i="4"/>
  <c r="IK60" i="4"/>
  <c r="IL60" i="4"/>
  <c r="IM60" i="4"/>
  <c r="IN60" i="4"/>
  <c r="IO60" i="4"/>
  <c r="IP60" i="4"/>
  <c r="IQ60" i="4"/>
  <c r="IR60" i="4"/>
  <c r="IS60" i="4"/>
  <c r="IT60" i="4"/>
  <c r="IU60" i="4"/>
  <c r="IV60" i="4"/>
  <c r="IW60" i="4"/>
  <c r="IX60" i="4"/>
  <c r="IY60" i="4"/>
  <c r="IZ60" i="4"/>
  <c r="JA60" i="4"/>
  <c r="JB60" i="4"/>
  <c r="JC60" i="4"/>
  <c r="JD60" i="4"/>
  <c r="JE60" i="4"/>
  <c r="JF60" i="4"/>
  <c r="JG60" i="4"/>
  <c r="JH60" i="4"/>
  <c r="JI60" i="4"/>
  <c r="JJ60" i="4"/>
  <c r="JK60" i="4"/>
  <c r="JL60" i="4"/>
  <c r="JM60" i="4"/>
  <c r="JN60" i="4"/>
  <c r="JO60" i="4"/>
  <c r="JP60" i="4"/>
  <c r="JQ60" i="4"/>
  <c r="JR60" i="4"/>
  <c r="JS60" i="4"/>
  <c r="JT60" i="4"/>
  <c r="JU60" i="4"/>
  <c r="JV60" i="4"/>
  <c r="JW60" i="4"/>
  <c r="JX60" i="4"/>
  <c r="JY60" i="4"/>
  <c r="JZ60" i="4"/>
  <c r="KA60" i="4"/>
  <c r="KB60" i="4"/>
  <c r="KC60" i="4"/>
  <c r="KD60" i="4"/>
  <c r="KE60" i="4"/>
  <c r="KF60" i="4"/>
  <c r="KG60" i="4"/>
  <c r="KH60" i="4"/>
  <c r="KI60" i="4"/>
  <c r="KJ60" i="4"/>
  <c r="KK60" i="4"/>
  <c r="KL60" i="4"/>
  <c r="KM60" i="4"/>
  <c r="KN60" i="4"/>
  <c r="KO60" i="4"/>
  <c r="KP60" i="4"/>
  <c r="KQ60" i="4"/>
  <c r="KR60" i="4"/>
  <c r="KS60" i="4"/>
  <c r="KT60" i="4"/>
  <c r="KU60" i="4"/>
  <c r="KV60" i="4"/>
  <c r="KW60" i="4"/>
  <c r="KX60" i="4"/>
  <c r="KY60" i="4"/>
  <c r="KZ60" i="4"/>
  <c r="LA60" i="4"/>
  <c r="LB60" i="4"/>
  <c r="LC60" i="4"/>
  <c r="LD60" i="4"/>
  <c r="LE60" i="4"/>
  <c r="LF60" i="4"/>
  <c r="LG60" i="4"/>
  <c r="LH60" i="4"/>
  <c r="LI60" i="4"/>
  <c r="LJ60" i="4"/>
  <c r="LK60" i="4"/>
  <c r="LL60" i="4"/>
  <c r="LM60" i="4"/>
  <c r="LN60" i="4"/>
  <c r="LO60" i="4"/>
  <c r="LP60" i="4"/>
  <c r="LQ60" i="4"/>
  <c r="LR60" i="4"/>
  <c r="LS60" i="4"/>
  <c r="LT60" i="4"/>
  <c r="LU60" i="4"/>
  <c r="LV60" i="4"/>
  <c r="LW60" i="4"/>
  <c r="LX60" i="4"/>
  <c r="LY60" i="4"/>
  <c r="LZ60" i="4"/>
  <c r="MA60" i="4"/>
  <c r="MB60" i="4"/>
  <c r="MC60" i="4"/>
  <c r="MD60" i="4"/>
  <c r="ME60" i="4"/>
  <c r="MF60" i="4"/>
  <c r="MG60" i="4"/>
  <c r="MH60" i="4"/>
  <c r="MI60" i="4"/>
  <c r="MJ60" i="4"/>
  <c r="MK60" i="4"/>
  <c r="ML60" i="4"/>
  <c r="MM60" i="4"/>
  <c r="MN60" i="4"/>
  <c r="MO60" i="4"/>
  <c r="MP60" i="4"/>
  <c r="MQ60" i="4"/>
  <c r="MR60" i="4"/>
  <c r="MS60" i="4"/>
  <c r="MT60" i="4"/>
  <c r="MU60" i="4"/>
  <c r="MV60" i="4"/>
  <c r="MW60" i="4"/>
  <c r="MX60" i="4"/>
  <c r="MY60" i="4"/>
  <c r="MZ60" i="4"/>
  <c r="NA60" i="4"/>
  <c r="NB60" i="4"/>
  <c r="NC60" i="4"/>
  <c r="ND60" i="4"/>
  <c r="NE60" i="4"/>
  <c r="NF60" i="4"/>
  <c r="NG60" i="4"/>
  <c r="NH60" i="4"/>
  <c r="NI60" i="4"/>
  <c r="NJ60" i="4"/>
  <c r="NK60" i="4"/>
  <c r="NL60" i="4"/>
  <c r="NM60" i="4"/>
  <c r="NN60" i="4"/>
  <c r="NO60" i="4"/>
  <c r="NP60" i="4"/>
  <c r="NQ60" i="4"/>
  <c r="NR60" i="4"/>
  <c r="NS60" i="4"/>
  <c r="NT60" i="4"/>
  <c r="NU60" i="4"/>
  <c r="NV60" i="4"/>
  <c r="NW60" i="4"/>
  <c r="NX60" i="4"/>
  <c r="NY60" i="4"/>
  <c r="NZ60" i="4"/>
  <c r="OA60" i="4"/>
  <c r="OB60" i="4"/>
  <c r="OC60" i="4"/>
  <c r="OD60" i="4"/>
  <c r="OE60" i="4"/>
  <c r="OF60" i="4"/>
  <c r="OG60" i="4"/>
  <c r="OH60" i="4"/>
  <c r="OI60" i="4"/>
  <c r="OJ60" i="4"/>
  <c r="OK60" i="4"/>
  <c r="OL60" i="4"/>
  <c r="OM60" i="4"/>
  <c r="ON60" i="4"/>
  <c r="OO60" i="4"/>
  <c r="OP60" i="4"/>
  <c r="OQ60" i="4"/>
  <c r="OR60" i="4"/>
  <c r="OS60" i="4"/>
  <c r="OT60" i="4"/>
  <c r="OU60" i="4"/>
  <c r="OV60" i="4"/>
  <c r="OW60" i="4"/>
  <c r="OX60" i="4"/>
  <c r="OY60" i="4"/>
  <c r="OZ60" i="4"/>
  <c r="PA60" i="4"/>
  <c r="PB60" i="4"/>
  <c r="PC60" i="4"/>
  <c r="PD60" i="4"/>
  <c r="PE60" i="4"/>
  <c r="PF60" i="4"/>
  <c r="PG60" i="4"/>
  <c r="PH60" i="4"/>
  <c r="PI60" i="4"/>
  <c r="PJ60" i="4"/>
  <c r="PK60" i="4"/>
  <c r="PL60" i="4"/>
  <c r="PM60" i="4"/>
  <c r="PN60" i="4"/>
  <c r="PO60" i="4"/>
  <c r="PP60" i="4"/>
  <c r="PQ60" i="4"/>
  <c r="PR60" i="4"/>
  <c r="PS60" i="4"/>
  <c r="PT60" i="4"/>
  <c r="PU60" i="4"/>
  <c r="PV60" i="4"/>
  <c r="PW60" i="4"/>
  <c r="PX60" i="4"/>
  <c r="PY60" i="4"/>
  <c r="PZ60" i="4"/>
  <c r="QA60" i="4"/>
  <c r="QB60" i="4"/>
  <c r="QC60" i="4"/>
  <c r="QD60" i="4"/>
  <c r="QE60" i="4"/>
  <c r="QF60" i="4"/>
  <c r="QG60" i="4"/>
  <c r="QH60" i="4"/>
  <c r="QI60" i="4"/>
  <c r="QJ60" i="4"/>
  <c r="QK60" i="4"/>
  <c r="QL60" i="4"/>
  <c r="QM60" i="4"/>
  <c r="QN60" i="4"/>
  <c r="QO60" i="4"/>
  <c r="QP60" i="4"/>
  <c r="QQ60" i="4"/>
  <c r="QR60" i="4"/>
  <c r="QS60" i="4"/>
  <c r="QT60" i="4"/>
  <c r="QU60" i="4"/>
  <c r="QV60" i="4"/>
  <c r="QW60" i="4"/>
  <c r="QX60" i="4"/>
  <c r="QY60" i="4"/>
  <c r="QZ60" i="4"/>
  <c r="RA60" i="4"/>
  <c r="RB60" i="4"/>
  <c r="RC60" i="4"/>
  <c r="RD60" i="4"/>
  <c r="RE60" i="4"/>
  <c r="RF60" i="4"/>
  <c r="RG60" i="4"/>
  <c r="RH60" i="4"/>
  <c r="RI60" i="4"/>
  <c r="RJ60" i="4"/>
  <c r="RK60" i="4"/>
  <c r="RL60" i="4"/>
  <c r="RM60" i="4"/>
  <c r="RN60" i="4"/>
  <c r="RO60" i="4"/>
  <c r="RP60" i="4"/>
  <c r="RQ60" i="4"/>
  <c r="RR60" i="4"/>
  <c r="RS60" i="4"/>
  <c r="RT60" i="4"/>
  <c r="RU60" i="4"/>
  <c r="RV60" i="4"/>
  <c r="RW60" i="4"/>
  <c r="RX60" i="4"/>
  <c r="RY60" i="4"/>
  <c r="RZ60" i="4"/>
  <c r="SA60" i="4"/>
  <c r="SB60" i="4"/>
  <c r="SC60" i="4"/>
  <c r="SD60" i="4"/>
  <c r="SE60" i="4"/>
  <c r="SF60" i="4"/>
  <c r="SG60" i="4"/>
  <c r="SH60" i="4"/>
  <c r="SI60" i="4"/>
  <c r="SJ60" i="4"/>
  <c r="SK60" i="4"/>
  <c r="SL60" i="4"/>
  <c r="SM60" i="4"/>
  <c r="SN60" i="4"/>
  <c r="SO60" i="4"/>
  <c r="SP60" i="4"/>
  <c r="SQ60" i="4"/>
  <c r="SR60" i="4"/>
  <c r="SS60" i="4"/>
  <c r="ST60" i="4"/>
  <c r="SU60" i="4"/>
  <c r="SV60" i="4"/>
  <c r="SW60" i="4"/>
  <c r="SX60" i="4"/>
  <c r="SY60" i="4"/>
  <c r="SZ60" i="4"/>
  <c r="TA60" i="4"/>
  <c r="TB60" i="4"/>
  <c r="TC60" i="4"/>
  <c r="TD60" i="4"/>
  <c r="TE60" i="4"/>
  <c r="TF60" i="4"/>
  <c r="TG60" i="4"/>
  <c r="TH60" i="4"/>
  <c r="TI60" i="4"/>
  <c r="TJ60" i="4"/>
  <c r="TK60" i="4"/>
  <c r="TL60" i="4"/>
  <c r="TM60" i="4"/>
  <c r="TN60" i="4"/>
  <c r="TO60" i="4"/>
  <c r="TP60" i="4"/>
  <c r="TQ60" i="4"/>
  <c r="TR60" i="4"/>
  <c r="TS60" i="4"/>
  <c r="TT60" i="4"/>
  <c r="TU60" i="4"/>
  <c r="TV60" i="4"/>
  <c r="TW60" i="4"/>
  <c r="TX60" i="4"/>
  <c r="TY60" i="4"/>
  <c r="TZ60" i="4"/>
  <c r="UA60" i="4"/>
  <c r="UB60" i="4"/>
  <c r="UC60" i="4"/>
  <c r="UD60" i="4"/>
  <c r="UE60" i="4"/>
  <c r="UF60" i="4"/>
  <c r="UG60" i="4"/>
  <c r="UH60" i="4"/>
  <c r="UI60" i="4"/>
  <c r="UJ60" i="4"/>
  <c r="UK60" i="4"/>
  <c r="UL60" i="4"/>
  <c r="UM60" i="4"/>
  <c r="UN60" i="4"/>
  <c r="UO60" i="4"/>
  <c r="UP60" i="4"/>
  <c r="UQ60" i="4"/>
  <c r="UR60" i="4"/>
  <c r="US60" i="4"/>
  <c r="UT60" i="4"/>
  <c r="UU60" i="4"/>
  <c r="UV60" i="4"/>
  <c r="UW60" i="4"/>
  <c r="UX60" i="4"/>
  <c r="UY60" i="4"/>
  <c r="UZ60" i="4"/>
  <c r="VA60" i="4"/>
  <c r="VB60" i="4"/>
  <c r="VC60" i="4"/>
  <c r="VD60" i="4"/>
  <c r="VE60" i="4"/>
  <c r="VF60" i="4"/>
  <c r="VG60" i="4"/>
  <c r="VH60" i="4"/>
  <c r="VI60" i="4"/>
  <c r="VJ60" i="4"/>
  <c r="VK60" i="4"/>
  <c r="VL60" i="4"/>
  <c r="VM60" i="4"/>
  <c r="EX61" i="4"/>
  <c r="EY61" i="4"/>
  <c r="EZ61" i="4"/>
  <c r="FA61" i="4"/>
  <c r="FB61" i="4"/>
  <c r="FC61" i="4"/>
  <c r="FD61" i="4"/>
  <c r="FE61" i="4"/>
  <c r="FF61" i="4"/>
  <c r="FG61" i="4"/>
  <c r="FH61" i="4"/>
  <c r="FI61" i="4"/>
  <c r="FJ61" i="4"/>
  <c r="FK61" i="4"/>
  <c r="FL61" i="4"/>
  <c r="FM61" i="4"/>
  <c r="FN61" i="4"/>
  <c r="FO61" i="4"/>
  <c r="FP61" i="4"/>
  <c r="FQ61" i="4"/>
  <c r="FR61" i="4"/>
  <c r="FS61" i="4"/>
  <c r="FT61" i="4"/>
  <c r="FU61" i="4"/>
  <c r="FV61" i="4"/>
  <c r="FW61" i="4"/>
  <c r="FX61" i="4"/>
  <c r="FY61" i="4"/>
  <c r="FZ61" i="4"/>
  <c r="GA61" i="4"/>
  <c r="GB61" i="4"/>
  <c r="GC61" i="4"/>
  <c r="GD61" i="4"/>
  <c r="GE61" i="4"/>
  <c r="GF61" i="4"/>
  <c r="GG61" i="4"/>
  <c r="GH61" i="4"/>
  <c r="GI61" i="4"/>
  <c r="GJ61" i="4"/>
  <c r="GK61" i="4"/>
  <c r="GL61" i="4"/>
  <c r="GM61" i="4"/>
  <c r="GN61" i="4"/>
  <c r="GO61" i="4"/>
  <c r="GP61" i="4"/>
  <c r="GQ61" i="4"/>
  <c r="GR61" i="4"/>
  <c r="GS61" i="4"/>
  <c r="GT61" i="4"/>
  <c r="GU61" i="4"/>
  <c r="GV61" i="4"/>
  <c r="GW61" i="4"/>
  <c r="GX61" i="4"/>
  <c r="GY61" i="4"/>
  <c r="GZ61" i="4"/>
  <c r="HA61" i="4"/>
  <c r="HB61" i="4"/>
  <c r="HC61" i="4"/>
  <c r="HD61" i="4"/>
  <c r="HE61" i="4"/>
  <c r="HF61" i="4"/>
  <c r="HG61" i="4"/>
  <c r="HH61" i="4"/>
  <c r="HI61" i="4"/>
  <c r="HJ61" i="4"/>
  <c r="HK61" i="4"/>
  <c r="HL61" i="4"/>
  <c r="HM61" i="4"/>
  <c r="HN61" i="4"/>
  <c r="HO61" i="4"/>
  <c r="HP61" i="4"/>
  <c r="HQ61" i="4"/>
  <c r="HR61" i="4"/>
  <c r="HS61" i="4"/>
  <c r="HT61" i="4"/>
  <c r="HU61" i="4"/>
  <c r="HV61" i="4"/>
  <c r="HW61" i="4"/>
  <c r="HX61" i="4"/>
  <c r="HY61" i="4"/>
  <c r="HZ61" i="4"/>
  <c r="IA61" i="4"/>
  <c r="IB61" i="4"/>
  <c r="IC61" i="4"/>
  <c r="ID61" i="4"/>
  <c r="IE61" i="4"/>
  <c r="IF61" i="4"/>
  <c r="IG61" i="4"/>
  <c r="IH61" i="4"/>
  <c r="II61" i="4"/>
  <c r="IJ61" i="4"/>
  <c r="IK61" i="4"/>
  <c r="IL61" i="4"/>
  <c r="IM61" i="4"/>
  <c r="IN61" i="4"/>
  <c r="IO61" i="4"/>
  <c r="IP61" i="4"/>
  <c r="IQ61" i="4"/>
  <c r="IR61" i="4"/>
  <c r="IS61" i="4"/>
  <c r="IT61" i="4"/>
  <c r="IU61" i="4"/>
  <c r="IV61" i="4"/>
  <c r="IW61" i="4"/>
  <c r="IX61" i="4"/>
  <c r="IY61" i="4"/>
  <c r="IZ61" i="4"/>
  <c r="JA61" i="4"/>
  <c r="JB61" i="4"/>
  <c r="JC61" i="4"/>
  <c r="JD61" i="4"/>
  <c r="JE61" i="4"/>
  <c r="JF61" i="4"/>
  <c r="JG61" i="4"/>
  <c r="JH61" i="4"/>
  <c r="JI61" i="4"/>
  <c r="JJ61" i="4"/>
  <c r="JK61" i="4"/>
  <c r="JL61" i="4"/>
  <c r="JM61" i="4"/>
  <c r="JN61" i="4"/>
  <c r="JO61" i="4"/>
  <c r="JP61" i="4"/>
  <c r="JQ61" i="4"/>
  <c r="JR61" i="4"/>
  <c r="JS61" i="4"/>
  <c r="JT61" i="4"/>
  <c r="JU61" i="4"/>
  <c r="JV61" i="4"/>
  <c r="JW61" i="4"/>
  <c r="JX61" i="4"/>
  <c r="JY61" i="4"/>
  <c r="JZ61" i="4"/>
  <c r="KA61" i="4"/>
  <c r="KB61" i="4"/>
  <c r="KC61" i="4"/>
  <c r="KD61" i="4"/>
  <c r="KE61" i="4"/>
  <c r="KF61" i="4"/>
  <c r="KG61" i="4"/>
  <c r="KH61" i="4"/>
  <c r="KI61" i="4"/>
  <c r="KJ61" i="4"/>
  <c r="KK61" i="4"/>
  <c r="KL61" i="4"/>
  <c r="KM61" i="4"/>
  <c r="KN61" i="4"/>
  <c r="KO61" i="4"/>
  <c r="KP61" i="4"/>
  <c r="KQ61" i="4"/>
  <c r="KR61" i="4"/>
  <c r="KS61" i="4"/>
  <c r="KT61" i="4"/>
  <c r="KU61" i="4"/>
  <c r="KV61" i="4"/>
  <c r="KW61" i="4"/>
  <c r="KX61" i="4"/>
  <c r="KY61" i="4"/>
  <c r="KZ61" i="4"/>
  <c r="LA61" i="4"/>
  <c r="LB61" i="4"/>
  <c r="LC61" i="4"/>
  <c r="LD61" i="4"/>
  <c r="LE61" i="4"/>
  <c r="LF61" i="4"/>
  <c r="LG61" i="4"/>
  <c r="LH61" i="4"/>
  <c r="LI61" i="4"/>
  <c r="LJ61" i="4"/>
  <c r="LK61" i="4"/>
  <c r="LL61" i="4"/>
  <c r="LM61" i="4"/>
  <c r="LN61" i="4"/>
  <c r="LO61" i="4"/>
  <c r="LP61" i="4"/>
  <c r="LQ61" i="4"/>
  <c r="LR61" i="4"/>
  <c r="LS61" i="4"/>
  <c r="LT61" i="4"/>
  <c r="LU61" i="4"/>
  <c r="LV61" i="4"/>
  <c r="LW61" i="4"/>
  <c r="LX61" i="4"/>
  <c r="LY61" i="4"/>
  <c r="LZ61" i="4"/>
  <c r="MA61" i="4"/>
  <c r="MB61" i="4"/>
  <c r="MC61" i="4"/>
  <c r="MD61" i="4"/>
  <c r="ME61" i="4"/>
  <c r="MF61" i="4"/>
  <c r="MG61" i="4"/>
  <c r="MH61" i="4"/>
  <c r="MI61" i="4"/>
  <c r="MJ61" i="4"/>
  <c r="MK61" i="4"/>
  <c r="ML61" i="4"/>
  <c r="MM61" i="4"/>
  <c r="MN61" i="4"/>
  <c r="MO61" i="4"/>
  <c r="MP61" i="4"/>
  <c r="MQ61" i="4"/>
  <c r="MR61" i="4"/>
  <c r="MS61" i="4"/>
  <c r="MT61" i="4"/>
  <c r="MU61" i="4"/>
  <c r="MV61" i="4"/>
  <c r="MW61" i="4"/>
  <c r="MX61" i="4"/>
  <c r="MY61" i="4"/>
  <c r="MZ61" i="4"/>
  <c r="NA61" i="4"/>
  <c r="NB61" i="4"/>
  <c r="NC61" i="4"/>
  <c r="ND61" i="4"/>
  <c r="NE61" i="4"/>
  <c r="NF61" i="4"/>
  <c r="NG61" i="4"/>
  <c r="NH61" i="4"/>
  <c r="NI61" i="4"/>
  <c r="NJ61" i="4"/>
  <c r="NK61" i="4"/>
  <c r="NL61" i="4"/>
  <c r="NM61" i="4"/>
  <c r="NN61" i="4"/>
  <c r="NO61" i="4"/>
  <c r="NP61" i="4"/>
  <c r="NQ61" i="4"/>
  <c r="NR61" i="4"/>
  <c r="NS61" i="4"/>
  <c r="NT61" i="4"/>
  <c r="NU61" i="4"/>
  <c r="NV61" i="4"/>
  <c r="NW61" i="4"/>
  <c r="NX61" i="4"/>
  <c r="NY61" i="4"/>
  <c r="NZ61" i="4"/>
  <c r="OA61" i="4"/>
  <c r="OB61" i="4"/>
  <c r="OC61" i="4"/>
  <c r="OD61" i="4"/>
  <c r="OE61" i="4"/>
  <c r="OF61" i="4"/>
  <c r="OG61" i="4"/>
  <c r="OH61" i="4"/>
  <c r="OI61" i="4"/>
  <c r="OJ61" i="4"/>
  <c r="OK61" i="4"/>
  <c r="OL61" i="4"/>
  <c r="OM61" i="4"/>
  <c r="ON61" i="4"/>
  <c r="OO61" i="4"/>
  <c r="OP61" i="4"/>
  <c r="OQ61" i="4"/>
  <c r="OR61" i="4"/>
  <c r="OS61" i="4"/>
  <c r="OT61" i="4"/>
  <c r="OU61" i="4"/>
  <c r="OV61" i="4"/>
  <c r="OW61" i="4"/>
  <c r="OX61" i="4"/>
  <c r="OY61" i="4"/>
  <c r="OZ61" i="4"/>
  <c r="PA61" i="4"/>
  <c r="PB61" i="4"/>
  <c r="PC61" i="4"/>
  <c r="PD61" i="4"/>
  <c r="PE61" i="4"/>
  <c r="PF61" i="4"/>
  <c r="PG61" i="4"/>
  <c r="PH61" i="4"/>
  <c r="PI61" i="4"/>
  <c r="PJ61" i="4"/>
  <c r="PK61" i="4"/>
  <c r="PL61" i="4"/>
  <c r="PM61" i="4"/>
  <c r="PN61" i="4"/>
  <c r="PO61" i="4"/>
  <c r="PP61" i="4"/>
  <c r="PQ61" i="4"/>
  <c r="PR61" i="4"/>
  <c r="PS61" i="4"/>
  <c r="PT61" i="4"/>
  <c r="PU61" i="4"/>
  <c r="PV61" i="4"/>
  <c r="PW61" i="4"/>
  <c r="PX61" i="4"/>
  <c r="PY61" i="4"/>
  <c r="PZ61" i="4"/>
  <c r="QA61" i="4"/>
  <c r="QB61" i="4"/>
  <c r="QC61" i="4"/>
  <c r="QD61" i="4"/>
  <c r="QE61" i="4"/>
  <c r="QF61" i="4"/>
  <c r="QG61" i="4"/>
  <c r="QH61" i="4"/>
  <c r="QI61" i="4"/>
  <c r="QJ61" i="4"/>
  <c r="QK61" i="4"/>
  <c r="QL61" i="4"/>
  <c r="QM61" i="4"/>
  <c r="QN61" i="4"/>
  <c r="QO61" i="4"/>
  <c r="QP61" i="4"/>
  <c r="QQ61" i="4"/>
  <c r="QR61" i="4"/>
  <c r="QS61" i="4"/>
  <c r="QT61" i="4"/>
  <c r="QU61" i="4"/>
  <c r="QV61" i="4"/>
  <c r="QW61" i="4"/>
  <c r="QX61" i="4"/>
  <c r="QY61" i="4"/>
  <c r="QZ61" i="4"/>
  <c r="RA61" i="4"/>
  <c r="RB61" i="4"/>
  <c r="RC61" i="4"/>
  <c r="RD61" i="4"/>
  <c r="RE61" i="4"/>
  <c r="RF61" i="4"/>
  <c r="RG61" i="4"/>
  <c r="RH61" i="4"/>
  <c r="RI61" i="4"/>
  <c r="RJ61" i="4"/>
  <c r="RK61" i="4"/>
  <c r="RL61" i="4"/>
  <c r="RM61" i="4"/>
  <c r="RN61" i="4"/>
  <c r="RO61" i="4"/>
  <c r="RP61" i="4"/>
  <c r="RQ61" i="4"/>
  <c r="RR61" i="4"/>
  <c r="RS61" i="4"/>
  <c r="RT61" i="4"/>
  <c r="RU61" i="4"/>
  <c r="RV61" i="4"/>
  <c r="RW61" i="4"/>
  <c r="RX61" i="4"/>
  <c r="RY61" i="4"/>
  <c r="RZ61" i="4"/>
  <c r="SA61" i="4"/>
  <c r="SB61" i="4"/>
  <c r="SC61" i="4"/>
  <c r="SD61" i="4"/>
  <c r="SE61" i="4"/>
  <c r="SF61" i="4"/>
  <c r="SG61" i="4"/>
  <c r="SH61" i="4"/>
  <c r="SI61" i="4"/>
  <c r="SJ61" i="4"/>
  <c r="SK61" i="4"/>
  <c r="SL61" i="4"/>
  <c r="SM61" i="4"/>
  <c r="SN61" i="4"/>
  <c r="SO61" i="4"/>
  <c r="SP61" i="4"/>
  <c r="SQ61" i="4"/>
  <c r="SR61" i="4"/>
  <c r="SS61" i="4"/>
  <c r="ST61" i="4"/>
  <c r="SU61" i="4"/>
  <c r="SV61" i="4"/>
  <c r="SW61" i="4"/>
  <c r="SX61" i="4"/>
  <c r="SY61" i="4"/>
  <c r="SZ61" i="4"/>
  <c r="TA61" i="4"/>
  <c r="TB61" i="4"/>
  <c r="TC61" i="4"/>
  <c r="TD61" i="4"/>
  <c r="TE61" i="4"/>
  <c r="TF61" i="4"/>
  <c r="TG61" i="4"/>
  <c r="TH61" i="4"/>
  <c r="TI61" i="4"/>
  <c r="TJ61" i="4"/>
  <c r="TK61" i="4"/>
  <c r="TL61" i="4"/>
  <c r="TM61" i="4"/>
  <c r="TN61" i="4"/>
  <c r="TO61" i="4"/>
  <c r="TP61" i="4"/>
  <c r="TQ61" i="4"/>
  <c r="TR61" i="4"/>
  <c r="TS61" i="4"/>
  <c r="TT61" i="4"/>
  <c r="TU61" i="4"/>
  <c r="TV61" i="4"/>
  <c r="TW61" i="4"/>
  <c r="TX61" i="4"/>
  <c r="TY61" i="4"/>
  <c r="TZ61" i="4"/>
  <c r="UA61" i="4"/>
  <c r="UB61" i="4"/>
  <c r="UC61" i="4"/>
  <c r="UD61" i="4"/>
  <c r="UE61" i="4"/>
  <c r="UF61" i="4"/>
  <c r="UG61" i="4"/>
  <c r="UH61" i="4"/>
  <c r="UI61" i="4"/>
  <c r="UJ61" i="4"/>
  <c r="UK61" i="4"/>
  <c r="UL61" i="4"/>
  <c r="UM61" i="4"/>
  <c r="UN61" i="4"/>
  <c r="UO61" i="4"/>
  <c r="UP61" i="4"/>
  <c r="UQ61" i="4"/>
  <c r="UR61" i="4"/>
  <c r="US61" i="4"/>
  <c r="UT61" i="4"/>
  <c r="UU61" i="4"/>
  <c r="UV61" i="4"/>
  <c r="UW61" i="4"/>
  <c r="UX61" i="4"/>
  <c r="UY61" i="4"/>
  <c r="UZ61" i="4"/>
  <c r="VA61" i="4"/>
  <c r="VB61" i="4"/>
  <c r="VC61" i="4"/>
  <c r="VD61" i="4"/>
  <c r="VE61" i="4"/>
  <c r="VF61" i="4"/>
  <c r="VG61" i="4"/>
  <c r="VH61" i="4"/>
  <c r="VI61" i="4"/>
  <c r="VJ61" i="4"/>
  <c r="VK61" i="4"/>
  <c r="VL61" i="4"/>
  <c r="VM61" i="4"/>
  <c r="EX62" i="4"/>
  <c r="EY62" i="4"/>
  <c r="EZ62" i="4"/>
  <c r="FA62" i="4"/>
  <c r="FB62" i="4"/>
  <c r="FC62" i="4"/>
  <c r="FD62" i="4"/>
  <c r="FE62" i="4"/>
  <c r="FF62" i="4"/>
  <c r="FG62" i="4"/>
  <c r="FH62" i="4"/>
  <c r="FI62" i="4"/>
  <c r="FJ62" i="4"/>
  <c r="FK62" i="4"/>
  <c r="FL62" i="4"/>
  <c r="FM62" i="4"/>
  <c r="FN62" i="4"/>
  <c r="FO62" i="4"/>
  <c r="FP62" i="4"/>
  <c r="FQ62" i="4"/>
  <c r="FR62" i="4"/>
  <c r="FS62" i="4"/>
  <c r="FT62" i="4"/>
  <c r="FU62" i="4"/>
  <c r="FV62" i="4"/>
  <c r="FW62" i="4"/>
  <c r="FX62" i="4"/>
  <c r="FY62" i="4"/>
  <c r="FZ62" i="4"/>
  <c r="GA62" i="4"/>
  <c r="GB62" i="4"/>
  <c r="GC62" i="4"/>
  <c r="GD62" i="4"/>
  <c r="GE62" i="4"/>
  <c r="GF62" i="4"/>
  <c r="GG62" i="4"/>
  <c r="GH62" i="4"/>
  <c r="GI62" i="4"/>
  <c r="GJ62" i="4"/>
  <c r="GK62" i="4"/>
  <c r="GL62" i="4"/>
  <c r="GM62" i="4"/>
  <c r="GN62" i="4"/>
  <c r="GO62" i="4"/>
  <c r="GP62" i="4"/>
  <c r="GQ62" i="4"/>
  <c r="GR62" i="4"/>
  <c r="GS62" i="4"/>
  <c r="GT62" i="4"/>
  <c r="GU62" i="4"/>
  <c r="GV62" i="4"/>
  <c r="GW62" i="4"/>
  <c r="GX62" i="4"/>
  <c r="GY62" i="4"/>
  <c r="GZ62" i="4"/>
  <c r="HA62" i="4"/>
  <c r="HB62" i="4"/>
  <c r="HC62" i="4"/>
  <c r="HD62" i="4"/>
  <c r="HE62" i="4"/>
  <c r="HF62" i="4"/>
  <c r="HG62" i="4"/>
  <c r="HH62" i="4"/>
  <c r="HI62" i="4"/>
  <c r="HJ62" i="4"/>
  <c r="HK62" i="4"/>
  <c r="HL62" i="4"/>
  <c r="HM62" i="4"/>
  <c r="HN62" i="4"/>
  <c r="HO62" i="4"/>
  <c r="HP62" i="4"/>
  <c r="HQ62" i="4"/>
  <c r="HR62" i="4"/>
  <c r="HS62" i="4"/>
  <c r="HT62" i="4"/>
  <c r="HU62" i="4"/>
  <c r="HV62" i="4"/>
  <c r="HW62" i="4"/>
  <c r="HX62" i="4"/>
  <c r="HY62" i="4"/>
  <c r="HZ62" i="4"/>
  <c r="IA62" i="4"/>
  <c r="IB62" i="4"/>
  <c r="IC62" i="4"/>
  <c r="ID62" i="4"/>
  <c r="IE62" i="4"/>
  <c r="IF62" i="4"/>
  <c r="IG62" i="4"/>
  <c r="IH62" i="4"/>
  <c r="II62" i="4"/>
  <c r="IJ62" i="4"/>
  <c r="IK62" i="4"/>
  <c r="IL62" i="4"/>
  <c r="IM62" i="4"/>
  <c r="IN62" i="4"/>
  <c r="IO62" i="4"/>
  <c r="IP62" i="4"/>
  <c r="IQ62" i="4"/>
  <c r="IR62" i="4"/>
  <c r="IS62" i="4"/>
  <c r="IT62" i="4"/>
  <c r="IU62" i="4"/>
  <c r="IV62" i="4"/>
  <c r="IW62" i="4"/>
  <c r="IX62" i="4"/>
  <c r="IY62" i="4"/>
  <c r="IZ62" i="4"/>
  <c r="JA62" i="4"/>
  <c r="JB62" i="4"/>
  <c r="JC62" i="4"/>
  <c r="JD62" i="4"/>
  <c r="JE62" i="4"/>
  <c r="JF62" i="4"/>
  <c r="JG62" i="4"/>
  <c r="JH62" i="4"/>
  <c r="JI62" i="4"/>
  <c r="JJ62" i="4"/>
  <c r="JK62" i="4"/>
  <c r="JL62" i="4"/>
  <c r="JM62" i="4"/>
  <c r="JN62" i="4"/>
  <c r="JO62" i="4"/>
  <c r="JP62" i="4"/>
  <c r="JQ62" i="4"/>
  <c r="JR62" i="4"/>
  <c r="JS62" i="4"/>
  <c r="JT62" i="4"/>
  <c r="JU62" i="4"/>
  <c r="JV62" i="4"/>
  <c r="JW62" i="4"/>
  <c r="JX62" i="4"/>
  <c r="JY62" i="4"/>
  <c r="JZ62" i="4"/>
  <c r="KA62" i="4"/>
  <c r="KB62" i="4"/>
  <c r="KC62" i="4"/>
  <c r="KD62" i="4"/>
  <c r="KE62" i="4"/>
  <c r="KF62" i="4"/>
  <c r="KG62" i="4"/>
  <c r="KH62" i="4"/>
  <c r="KI62" i="4"/>
  <c r="KJ62" i="4"/>
  <c r="KK62" i="4"/>
  <c r="KL62" i="4"/>
  <c r="KM62" i="4"/>
  <c r="KN62" i="4"/>
  <c r="KO62" i="4"/>
  <c r="KP62" i="4"/>
  <c r="KQ62" i="4"/>
  <c r="KR62" i="4"/>
  <c r="KS62" i="4"/>
  <c r="KT62" i="4"/>
  <c r="KU62" i="4"/>
  <c r="KV62" i="4"/>
  <c r="KW62" i="4"/>
  <c r="KX62" i="4"/>
  <c r="KY62" i="4"/>
  <c r="KZ62" i="4"/>
  <c r="LA62" i="4"/>
  <c r="LB62" i="4"/>
  <c r="LC62" i="4"/>
  <c r="LD62" i="4"/>
  <c r="LE62" i="4"/>
  <c r="LF62" i="4"/>
  <c r="LG62" i="4"/>
  <c r="LH62" i="4"/>
  <c r="LI62" i="4"/>
  <c r="LJ62" i="4"/>
  <c r="LK62" i="4"/>
  <c r="LL62" i="4"/>
  <c r="LM62" i="4"/>
  <c r="LN62" i="4"/>
  <c r="LO62" i="4"/>
  <c r="LP62" i="4"/>
  <c r="LQ62" i="4"/>
  <c r="LR62" i="4"/>
  <c r="LS62" i="4"/>
  <c r="LT62" i="4"/>
  <c r="LU62" i="4"/>
  <c r="LV62" i="4"/>
  <c r="LW62" i="4"/>
  <c r="LX62" i="4"/>
  <c r="LY62" i="4"/>
  <c r="LZ62" i="4"/>
  <c r="MA62" i="4"/>
  <c r="MB62" i="4"/>
  <c r="MC62" i="4"/>
  <c r="MD62" i="4"/>
  <c r="ME62" i="4"/>
  <c r="MF62" i="4"/>
  <c r="MG62" i="4"/>
  <c r="MH62" i="4"/>
  <c r="MI62" i="4"/>
  <c r="MJ62" i="4"/>
  <c r="MK62" i="4"/>
  <c r="ML62" i="4"/>
  <c r="MM62" i="4"/>
  <c r="MN62" i="4"/>
  <c r="MO62" i="4"/>
  <c r="MP62" i="4"/>
  <c r="MQ62" i="4"/>
  <c r="MR62" i="4"/>
  <c r="MS62" i="4"/>
  <c r="MT62" i="4"/>
  <c r="MU62" i="4"/>
  <c r="MV62" i="4"/>
  <c r="MW62" i="4"/>
  <c r="MX62" i="4"/>
  <c r="MY62" i="4"/>
  <c r="MZ62" i="4"/>
  <c r="NA62" i="4"/>
  <c r="NB62" i="4"/>
  <c r="NC62" i="4"/>
  <c r="ND62" i="4"/>
  <c r="NE62" i="4"/>
  <c r="NF62" i="4"/>
  <c r="NG62" i="4"/>
  <c r="NH62" i="4"/>
  <c r="NI62" i="4"/>
  <c r="NJ62" i="4"/>
  <c r="NK62" i="4"/>
  <c r="NL62" i="4"/>
  <c r="NM62" i="4"/>
  <c r="NN62" i="4"/>
  <c r="NO62" i="4"/>
  <c r="NP62" i="4"/>
  <c r="NQ62" i="4"/>
  <c r="NR62" i="4"/>
  <c r="NS62" i="4"/>
  <c r="NT62" i="4"/>
  <c r="NU62" i="4"/>
  <c r="NV62" i="4"/>
  <c r="NW62" i="4"/>
  <c r="NX62" i="4"/>
  <c r="NY62" i="4"/>
  <c r="NZ62" i="4"/>
  <c r="OA62" i="4"/>
  <c r="OB62" i="4"/>
  <c r="OC62" i="4"/>
  <c r="OD62" i="4"/>
  <c r="OE62" i="4"/>
  <c r="OF62" i="4"/>
  <c r="OG62" i="4"/>
  <c r="OH62" i="4"/>
  <c r="OI62" i="4"/>
  <c r="OJ62" i="4"/>
  <c r="OK62" i="4"/>
  <c r="OL62" i="4"/>
  <c r="OM62" i="4"/>
  <c r="ON62" i="4"/>
  <c r="OO62" i="4"/>
  <c r="OP62" i="4"/>
  <c r="OQ62" i="4"/>
  <c r="OR62" i="4"/>
  <c r="OS62" i="4"/>
  <c r="OT62" i="4"/>
  <c r="OU62" i="4"/>
  <c r="OV62" i="4"/>
  <c r="OW62" i="4"/>
  <c r="OX62" i="4"/>
  <c r="OY62" i="4"/>
  <c r="OZ62" i="4"/>
  <c r="PA62" i="4"/>
  <c r="PB62" i="4"/>
  <c r="PC62" i="4"/>
  <c r="PD62" i="4"/>
  <c r="PE62" i="4"/>
  <c r="PF62" i="4"/>
  <c r="PG62" i="4"/>
  <c r="PH62" i="4"/>
  <c r="PI62" i="4"/>
  <c r="PJ62" i="4"/>
  <c r="PK62" i="4"/>
  <c r="PL62" i="4"/>
  <c r="PM62" i="4"/>
  <c r="PN62" i="4"/>
  <c r="PO62" i="4"/>
  <c r="PP62" i="4"/>
  <c r="PQ62" i="4"/>
  <c r="PR62" i="4"/>
  <c r="PS62" i="4"/>
  <c r="PT62" i="4"/>
  <c r="PU62" i="4"/>
  <c r="PV62" i="4"/>
  <c r="PW62" i="4"/>
  <c r="PX62" i="4"/>
  <c r="PY62" i="4"/>
  <c r="PZ62" i="4"/>
  <c r="QA62" i="4"/>
  <c r="QB62" i="4"/>
  <c r="QC62" i="4"/>
  <c r="QD62" i="4"/>
  <c r="QE62" i="4"/>
  <c r="QF62" i="4"/>
  <c r="QG62" i="4"/>
  <c r="QH62" i="4"/>
  <c r="QI62" i="4"/>
  <c r="QJ62" i="4"/>
  <c r="QK62" i="4"/>
  <c r="QL62" i="4"/>
  <c r="QM62" i="4"/>
  <c r="QN62" i="4"/>
  <c r="QO62" i="4"/>
  <c r="QP62" i="4"/>
  <c r="QQ62" i="4"/>
  <c r="QR62" i="4"/>
  <c r="QS62" i="4"/>
  <c r="QT62" i="4"/>
  <c r="QU62" i="4"/>
  <c r="QV62" i="4"/>
  <c r="QW62" i="4"/>
  <c r="QX62" i="4"/>
  <c r="QY62" i="4"/>
  <c r="QZ62" i="4"/>
  <c r="RA62" i="4"/>
  <c r="RB62" i="4"/>
  <c r="RC62" i="4"/>
  <c r="RD62" i="4"/>
  <c r="RE62" i="4"/>
  <c r="RF62" i="4"/>
  <c r="RG62" i="4"/>
  <c r="RH62" i="4"/>
  <c r="RI62" i="4"/>
  <c r="RJ62" i="4"/>
  <c r="RK62" i="4"/>
  <c r="RL62" i="4"/>
  <c r="RM62" i="4"/>
  <c r="RN62" i="4"/>
  <c r="RO62" i="4"/>
  <c r="RP62" i="4"/>
  <c r="RQ62" i="4"/>
  <c r="RR62" i="4"/>
  <c r="RS62" i="4"/>
  <c r="RT62" i="4"/>
  <c r="RU62" i="4"/>
  <c r="RV62" i="4"/>
  <c r="RW62" i="4"/>
  <c r="RX62" i="4"/>
  <c r="RY62" i="4"/>
  <c r="RZ62" i="4"/>
  <c r="SA62" i="4"/>
  <c r="SB62" i="4"/>
  <c r="SC62" i="4"/>
  <c r="SD62" i="4"/>
  <c r="SE62" i="4"/>
  <c r="SF62" i="4"/>
  <c r="SG62" i="4"/>
  <c r="SH62" i="4"/>
  <c r="SI62" i="4"/>
  <c r="SJ62" i="4"/>
  <c r="SK62" i="4"/>
  <c r="SL62" i="4"/>
  <c r="SM62" i="4"/>
  <c r="SN62" i="4"/>
  <c r="SO62" i="4"/>
  <c r="SP62" i="4"/>
  <c r="SQ62" i="4"/>
  <c r="SR62" i="4"/>
  <c r="SS62" i="4"/>
  <c r="ST62" i="4"/>
  <c r="SU62" i="4"/>
  <c r="SV62" i="4"/>
  <c r="SW62" i="4"/>
  <c r="SX62" i="4"/>
  <c r="SY62" i="4"/>
  <c r="SZ62" i="4"/>
  <c r="TA62" i="4"/>
  <c r="TB62" i="4"/>
  <c r="TC62" i="4"/>
  <c r="TD62" i="4"/>
  <c r="TE62" i="4"/>
  <c r="TF62" i="4"/>
  <c r="TG62" i="4"/>
  <c r="TH62" i="4"/>
  <c r="TI62" i="4"/>
  <c r="TJ62" i="4"/>
  <c r="TK62" i="4"/>
  <c r="TL62" i="4"/>
  <c r="TM62" i="4"/>
  <c r="TN62" i="4"/>
  <c r="TO62" i="4"/>
  <c r="TP62" i="4"/>
  <c r="TQ62" i="4"/>
  <c r="TR62" i="4"/>
  <c r="TS62" i="4"/>
  <c r="TT62" i="4"/>
  <c r="TU62" i="4"/>
  <c r="TV62" i="4"/>
  <c r="TW62" i="4"/>
  <c r="TX62" i="4"/>
  <c r="TY62" i="4"/>
  <c r="TZ62" i="4"/>
  <c r="UA62" i="4"/>
  <c r="UB62" i="4"/>
  <c r="UC62" i="4"/>
  <c r="UD62" i="4"/>
  <c r="UE62" i="4"/>
  <c r="UF62" i="4"/>
  <c r="UG62" i="4"/>
  <c r="UH62" i="4"/>
  <c r="UI62" i="4"/>
  <c r="UJ62" i="4"/>
  <c r="UK62" i="4"/>
  <c r="UL62" i="4"/>
  <c r="UM62" i="4"/>
  <c r="UN62" i="4"/>
  <c r="UO62" i="4"/>
  <c r="UP62" i="4"/>
  <c r="UQ62" i="4"/>
  <c r="UR62" i="4"/>
  <c r="US62" i="4"/>
  <c r="UT62" i="4"/>
  <c r="UU62" i="4"/>
  <c r="UV62" i="4"/>
  <c r="UW62" i="4"/>
  <c r="UX62" i="4"/>
  <c r="UY62" i="4"/>
  <c r="UZ62" i="4"/>
  <c r="VA62" i="4"/>
  <c r="VB62" i="4"/>
  <c r="VC62" i="4"/>
  <c r="VD62" i="4"/>
  <c r="VE62" i="4"/>
  <c r="VF62" i="4"/>
  <c r="VG62" i="4"/>
  <c r="VH62" i="4"/>
  <c r="VI62" i="4"/>
  <c r="VJ62" i="4"/>
  <c r="VK62" i="4"/>
  <c r="VL62" i="4"/>
  <c r="VM62" i="4"/>
  <c r="EX63" i="4"/>
  <c r="EY63" i="4"/>
  <c r="EZ63" i="4"/>
  <c r="FA63" i="4"/>
  <c r="FB63" i="4"/>
  <c r="FC63" i="4"/>
  <c r="FD63" i="4"/>
  <c r="FE63" i="4"/>
  <c r="FF63" i="4"/>
  <c r="FG63" i="4"/>
  <c r="FH63" i="4"/>
  <c r="FI63" i="4"/>
  <c r="FJ63" i="4"/>
  <c r="FK63" i="4"/>
  <c r="FL63" i="4"/>
  <c r="FM63" i="4"/>
  <c r="FN63" i="4"/>
  <c r="FO63" i="4"/>
  <c r="FP63" i="4"/>
  <c r="FQ63" i="4"/>
  <c r="FR63" i="4"/>
  <c r="FS63" i="4"/>
  <c r="FT63" i="4"/>
  <c r="FU63" i="4"/>
  <c r="FV63" i="4"/>
  <c r="FW63" i="4"/>
  <c r="FX63" i="4"/>
  <c r="FY63" i="4"/>
  <c r="FZ63" i="4"/>
  <c r="GA63" i="4"/>
  <c r="GB63" i="4"/>
  <c r="GC63" i="4"/>
  <c r="GD63" i="4"/>
  <c r="GE63" i="4"/>
  <c r="GF63" i="4"/>
  <c r="GG63" i="4"/>
  <c r="GH63" i="4"/>
  <c r="GI63" i="4"/>
  <c r="GJ63" i="4"/>
  <c r="GK63" i="4"/>
  <c r="GL63" i="4"/>
  <c r="GM63" i="4"/>
  <c r="GN63" i="4"/>
  <c r="GO63" i="4"/>
  <c r="GP63" i="4"/>
  <c r="GQ63" i="4"/>
  <c r="GR63" i="4"/>
  <c r="GS63" i="4"/>
  <c r="GT63" i="4"/>
  <c r="GU63" i="4"/>
  <c r="GV63" i="4"/>
  <c r="GW63" i="4"/>
  <c r="GX63" i="4"/>
  <c r="GY63" i="4"/>
  <c r="GZ63" i="4"/>
  <c r="HA63" i="4"/>
  <c r="HB63" i="4"/>
  <c r="HC63" i="4"/>
  <c r="HD63" i="4"/>
  <c r="HE63" i="4"/>
  <c r="HF63" i="4"/>
  <c r="HG63" i="4"/>
  <c r="HH63" i="4"/>
  <c r="HI63" i="4"/>
  <c r="HJ63" i="4"/>
  <c r="HK63" i="4"/>
  <c r="HL63" i="4"/>
  <c r="HM63" i="4"/>
  <c r="HN63" i="4"/>
  <c r="HO63" i="4"/>
  <c r="HP63" i="4"/>
  <c r="HQ63" i="4"/>
  <c r="HR63" i="4"/>
  <c r="HS63" i="4"/>
  <c r="HT63" i="4"/>
  <c r="HU63" i="4"/>
  <c r="HV63" i="4"/>
  <c r="HW63" i="4"/>
  <c r="HX63" i="4"/>
  <c r="HY63" i="4"/>
  <c r="HZ63" i="4"/>
  <c r="IA63" i="4"/>
  <c r="IB63" i="4"/>
  <c r="IC63" i="4"/>
  <c r="ID63" i="4"/>
  <c r="IE63" i="4"/>
  <c r="IF63" i="4"/>
  <c r="IG63" i="4"/>
  <c r="IH63" i="4"/>
  <c r="II63" i="4"/>
  <c r="IJ63" i="4"/>
  <c r="IK63" i="4"/>
  <c r="IL63" i="4"/>
  <c r="IM63" i="4"/>
  <c r="IN63" i="4"/>
  <c r="IO63" i="4"/>
  <c r="IP63" i="4"/>
  <c r="IQ63" i="4"/>
  <c r="IR63" i="4"/>
  <c r="IS63" i="4"/>
  <c r="IT63" i="4"/>
  <c r="IU63" i="4"/>
  <c r="IV63" i="4"/>
  <c r="IW63" i="4"/>
  <c r="IX63" i="4"/>
  <c r="IY63" i="4"/>
  <c r="IZ63" i="4"/>
  <c r="JA63" i="4"/>
  <c r="JB63" i="4"/>
  <c r="JC63" i="4"/>
  <c r="JD63" i="4"/>
  <c r="JE63" i="4"/>
  <c r="JF63" i="4"/>
  <c r="JG63" i="4"/>
  <c r="JH63" i="4"/>
  <c r="JI63" i="4"/>
  <c r="JJ63" i="4"/>
  <c r="JK63" i="4"/>
  <c r="JL63" i="4"/>
  <c r="JM63" i="4"/>
  <c r="JN63" i="4"/>
  <c r="JO63" i="4"/>
  <c r="JP63" i="4"/>
  <c r="JQ63" i="4"/>
  <c r="JR63" i="4"/>
  <c r="JS63" i="4"/>
  <c r="JT63" i="4"/>
  <c r="JU63" i="4"/>
  <c r="JV63" i="4"/>
  <c r="JW63" i="4"/>
  <c r="JX63" i="4"/>
  <c r="JY63" i="4"/>
  <c r="JZ63" i="4"/>
  <c r="KA63" i="4"/>
  <c r="KB63" i="4"/>
  <c r="KC63" i="4"/>
  <c r="KD63" i="4"/>
  <c r="KE63" i="4"/>
  <c r="KF63" i="4"/>
  <c r="KG63" i="4"/>
  <c r="KH63" i="4"/>
  <c r="KI63" i="4"/>
  <c r="KJ63" i="4"/>
  <c r="KK63" i="4"/>
  <c r="KL63" i="4"/>
  <c r="KM63" i="4"/>
  <c r="KN63" i="4"/>
  <c r="KO63" i="4"/>
  <c r="KP63" i="4"/>
  <c r="KQ63" i="4"/>
  <c r="KR63" i="4"/>
  <c r="KS63" i="4"/>
  <c r="KT63" i="4"/>
  <c r="KU63" i="4"/>
  <c r="KV63" i="4"/>
  <c r="KW63" i="4"/>
  <c r="KX63" i="4"/>
  <c r="KY63" i="4"/>
  <c r="KZ63" i="4"/>
  <c r="LA63" i="4"/>
  <c r="LB63" i="4"/>
  <c r="LC63" i="4"/>
  <c r="LD63" i="4"/>
  <c r="LE63" i="4"/>
  <c r="LF63" i="4"/>
  <c r="LG63" i="4"/>
  <c r="LH63" i="4"/>
  <c r="LI63" i="4"/>
  <c r="LJ63" i="4"/>
  <c r="LK63" i="4"/>
  <c r="LL63" i="4"/>
  <c r="LM63" i="4"/>
  <c r="LN63" i="4"/>
  <c r="LO63" i="4"/>
  <c r="LP63" i="4"/>
  <c r="LQ63" i="4"/>
  <c r="LR63" i="4"/>
  <c r="LS63" i="4"/>
  <c r="LT63" i="4"/>
  <c r="LU63" i="4"/>
  <c r="LV63" i="4"/>
  <c r="LW63" i="4"/>
  <c r="LX63" i="4"/>
  <c r="LY63" i="4"/>
  <c r="LZ63" i="4"/>
  <c r="MA63" i="4"/>
  <c r="MB63" i="4"/>
  <c r="MC63" i="4"/>
  <c r="MD63" i="4"/>
  <c r="ME63" i="4"/>
  <c r="MF63" i="4"/>
  <c r="MG63" i="4"/>
  <c r="MH63" i="4"/>
  <c r="MI63" i="4"/>
  <c r="MJ63" i="4"/>
  <c r="MK63" i="4"/>
  <c r="ML63" i="4"/>
  <c r="MM63" i="4"/>
  <c r="MN63" i="4"/>
  <c r="MO63" i="4"/>
  <c r="MP63" i="4"/>
  <c r="MQ63" i="4"/>
  <c r="MR63" i="4"/>
  <c r="MS63" i="4"/>
  <c r="MT63" i="4"/>
  <c r="MU63" i="4"/>
  <c r="MV63" i="4"/>
  <c r="MW63" i="4"/>
  <c r="MX63" i="4"/>
  <c r="MY63" i="4"/>
  <c r="MZ63" i="4"/>
  <c r="NA63" i="4"/>
  <c r="NB63" i="4"/>
  <c r="NC63" i="4"/>
  <c r="ND63" i="4"/>
  <c r="NE63" i="4"/>
  <c r="NF63" i="4"/>
  <c r="NG63" i="4"/>
  <c r="NH63" i="4"/>
  <c r="NI63" i="4"/>
  <c r="NJ63" i="4"/>
  <c r="NK63" i="4"/>
  <c r="NL63" i="4"/>
  <c r="NM63" i="4"/>
  <c r="NN63" i="4"/>
  <c r="NO63" i="4"/>
  <c r="NP63" i="4"/>
  <c r="NQ63" i="4"/>
  <c r="NR63" i="4"/>
  <c r="NS63" i="4"/>
  <c r="NT63" i="4"/>
  <c r="NU63" i="4"/>
  <c r="NV63" i="4"/>
  <c r="NW63" i="4"/>
  <c r="NX63" i="4"/>
  <c r="NY63" i="4"/>
  <c r="NZ63" i="4"/>
  <c r="OA63" i="4"/>
  <c r="OB63" i="4"/>
  <c r="OC63" i="4"/>
  <c r="OD63" i="4"/>
  <c r="OE63" i="4"/>
  <c r="OF63" i="4"/>
  <c r="OG63" i="4"/>
  <c r="OH63" i="4"/>
  <c r="OI63" i="4"/>
  <c r="OJ63" i="4"/>
  <c r="OK63" i="4"/>
  <c r="OL63" i="4"/>
  <c r="OM63" i="4"/>
  <c r="ON63" i="4"/>
  <c r="OO63" i="4"/>
  <c r="OP63" i="4"/>
  <c r="OQ63" i="4"/>
  <c r="OR63" i="4"/>
  <c r="OS63" i="4"/>
  <c r="OT63" i="4"/>
  <c r="OU63" i="4"/>
  <c r="OV63" i="4"/>
  <c r="OW63" i="4"/>
  <c r="OX63" i="4"/>
  <c r="OY63" i="4"/>
  <c r="OZ63" i="4"/>
  <c r="PA63" i="4"/>
  <c r="PB63" i="4"/>
  <c r="PC63" i="4"/>
  <c r="PD63" i="4"/>
  <c r="PE63" i="4"/>
  <c r="PF63" i="4"/>
  <c r="PG63" i="4"/>
  <c r="PH63" i="4"/>
  <c r="PI63" i="4"/>
  <c r="PJ63" i="4"/>
  <c r="PK63" i="4"/>
  <c r="PL63" i="4"/>
  <c r="PM63" i="4"/>
  <c r="PN63" i="4"/>
  <c r="PO63" i="4"/>
  <c r="PP63" i="4"/>
  <c r="PQ63" i="4"/>
  <c r="PR63" i="4"/>
  <c r="PS63" i="4"/>
  <c r="PT63" i="4"/>
  <c r="PU63" i="4"/>
  <c r="PV63" i="4"/>
  <c r="PW63" i="4"/>
  <c r="PX63" i="4"/>
  <c r="PY63" i="4"/>
  <c r="PZ63" i="4"/>
  <c r="QA63" i="4"/>
  <c r="QB63" i="4"/>
  <c r="QC63" i="4"/>
  <c r="QD63" i="4"/>
  <c r="QE63" i="4"/>
  <c r="QF63" i="4"/>
  <c r="QG63" i="4"/>
  <c r="QH63" i="4"/>
  <c r="QI63" i="4"/>
  <c r="QJ63" i="4"/>
  <c r="QK63" i="4"/>
  <c r="QL63" i="4"/>
  <c r="QM63" i="4"/>
  <c r="QN63" i="4"/>
  <c r="QO63" i="4"/>
  <c r="QP63" i="4"/>
  <c r="QQ63" i="4"/>
  <c r="QR63" i="4"/>
  <c r="QS63" i="4"/>
  <c r="QT63" i="4"/>
  <c r="QU63" i="4"/>
  <c r="QV63" i="4"/>
  <c r="QW63" i="4"/>
  <c r="QX63" i="4"/>
  <c r="QY63" i="4"/>
  <c r="QZ63" i="4"/>
  <c r="RA63" i="4"/>
  <c r="RB63" i="4"/>
  <c r="RC63" i="4"/>
  <c r="RD63" i="4"/>
  <c r="RE63" i="4"/>
  <c r="RF63" i="4"/>
  <c r="RG63" i="4"/>
  <c r="RH63" i="4"/>
  <c r="RI63" i="4"/>
  <c r="RJ63" i="4"/>
  <c r="RK63" i="4"/>
  <c r="RL63" i="4"/>
  <c r="RM63" i="4"/>
  <c r="RN63" i="4"/>
  <c r="RO63" i="4"/>
  <c r="RP63" i="4"/>
  <c r="RQ63" i="4"/>
  <c r="RR63" i="4"/>
  <c r="RS63" i="4"/>
  <c r="RT63" i="4"/>
  <c r="RU63" i="4"/>
  <c r="RV63" i="4"/>
  <c r="RW63" i="4"/>
  <c r="RX63" i="4"/>
  <c r="RY63" i="4"/>
  <c r="RZ63" i="4"/>
  <c r="SA63" i="4"/>
  <c r="SB63" i="4"/>
  <c r="SC63" i="4"/>
  <c r="SD63" i="4"/>
  <c r="SE63" i="4"/>
  <c r="SF63" i="4"/>
  <c r="SG63" i="4"/>
  <c r="SH63" i="4"/>
  <c r="SI63" i="4"/>
  <c r="SJ63" i="4"/>
  <c r="SK63" i="4"/>
  <c r="SL63" i="4"/>
  <c r="SM63" i="4"/>
  <c r="SN63" i="4"/>
  <c r="SO63" i="4"/>
  <c r="SP63" i="4"/>
  <c r="SQ63" i="4"/>
  <c r="SR63" i="4"/>
  <c r="SS63" i="4"/>
  <c r="ST63" i="4"/>
  <c r="SU63" i="4"/>
  <c r="SV63" i="4"/>
  <c r="SW63" i="4"/>
  <c r="SX63" i="4"/>
  <c r="SY63" i="4"/>
  <c r="SZ63" i="4"/>
  <c r="TA63" i="4"/>
  <c r="TB63" i="4"/>
  <c r="TC63" i="4"/>
  <c r="TD63" i="4"/>
  <c r="TE63" i="4"/>
  <c r="TF63" i="4"/>
  <c r="TG63" i="4"/>
  <c r="TH63" i="4"/>
  <c r="TI63" i="4"/>
  <c r="TJ63" i="4"/>
  <c r="TK63" i="4"/>
  <c r="TL63" i="4"/>
  <c r="TM63" i="4"/>
  <c r="TN63" i="4"/>
  <c r="TO63" i="4"/>
  <c r="TP63" i="4"/>
  <c r="TQ63" i="4"/>
  <c r="TR63" i="4"/>
  <c r="TS63" i="4"/>
  <c r="TT63" i="4"/>
  <c r="TU63" i="4"/>
  <c r="TV63" i="4"/>
  <c r="TW63" i="4"/>
  <c r="TX63" i="4"/>
  <c r="TY63" i="4"/>
  <c r="TZ63" i="4"/>
  <c r="UA63" i="4"/>
  <c r="UB63" i="4"/>
  <c r="UC63" i="4"/>
  <c r="UD63" i="4"/>
  <c r="UE63" i="4"/>
  <c r="UF63" i="4"/>
  <c r="UG63" i="4"/>
  <c r="UH63" i="4"/>
  <c r="UI63" i="4"/>
  <c r="UJ63" i="4"/>
  <c r="UK63" i="4"/>
  <c r="UL63" i="4"/>
  <c r="UM63" i="4"/>
  <c r="UN63" i="4"/>
  <c r="UO63" i="4"/>
  <c r="UP63" i="4"/>
  <c r="UQ63" i="4"/>
  <c r="UR63" i="4"/>
  <c r="US63" i="4"/>
  <c r="UT63" i="4"/>
  <c r="UU63" i="4"/>
  <c r="UV63" i="4"/>
  <c r="UW63" i="4"/>
  <c r="UX63" i="4"/>
  <c r="UY63" i="4"/>
  <c r="UZ63" i="4"/>
  <c r="VA63" i="4"/>
  <c r="VB63" i="4"/>
  <c r="VC63" i="4"/>
  <c r="VD63" i="4"/>
  <c r="VE63" i="4"/>
  <c r="VF63" i="4"/>
  <c r="VG63" i="4"/>
  <c r="VH63" i="4"/>
  <c r="VI63" i="4"/>
  <c r="VJ63" i="4"/>
  <c r="VK63" i="4"/>
  <c r="VL63" i="4"/>
  <c r="VM63" i="4"/>
  <c r="EX64" i="4"/>
  <c r="EY64" i="4"/>
  <c r="EZ64" i="4"/>
  <c r="FA64" i="4"/>
  <c r="FB64" i="4"/>
  <c r="FC64" i="4"/>
  <c r="FD64" i="4"/>
  <c r="FE64" i="4"/>
  <c r="FF64" i="4"/>
  <c r="FG64" i="4"/>
  <c r="FH64" i="4"/>
  <c r="FI64" i="4"/>
  <c r="FJ64" i="4"/>
  <c r="FK64" i="4"/>
  <c r="FL64" i="4"/>
  <c r="FM64" i="4"/>
  <c r="FN64" i="4"/>
  <c r="FO64" i="4"/>
  <c r="FP64" i="4"/>
  <c r="FQ64" i="4"/>
  <c r="FR64" i="4"/>
  <c r="FS64" i="4"/>
  <c r="FT64" i="4"/>
  <c r="FU64" i="4"/>
  <c r="FV64" i="4"/>
  <c r="FW64" i="4"/>
  <c r="FX64" i="4"/>
  <c r="FY64" i="4"/>
  <c r="FZ64" i="4"/>
  <c r="GA64" i="4"/>
  <c r="GB64" i="4"/>
  <c r="GC64" i="4"/>
  <c r="GD64" i="4"/>
  <c r="GE64" i="4"/>
  <c r="GF64" i="4"/>
  <c r="GG64" i="4"/>
  <c r="GH64" i="4"/>
  <c r="GI64" i="4"/>
  <c r="GJ64" i="4"/>
  <c r="GK64" i="4"/>
  <c r="GL64" i="4"/>
  <c r="GM64" i="4"/>
  <c r="GN64" i="4"/>
  <c r="GO64" i="4"/>
  <c r="GP64" i="4"/>
  <c r="GQ64" i="4"/>
  <c r="GR64" i="4"/>
  <c r="GS64" i="4"/>
  <c r="GT64" i="4"/>
  <c r="GU64" i="4"/>
  <c r="GV64" i="4"/>
  <c r="GW64" i="4"/>
  <c r="GX64" i="4"/>
  <c r="GY64" i="4"/>
  <c r="GZ64" i="4"/>
  <c r="HA64" i="4"/>
  <c r="HB64" i="4"/>
  <c r="HC64" i="4"/>
  <c r="HD64" i="4"/>
  <c r="HE64" i="4"/>
  <c r="HF64" i="4"/>
  <c r="HG64" i="4"/>
  <c r="HH64" i="4"/>
  <c r="HI64" i="4"/>
  <c r="HJ64" i="4"/>
  <c r="HK64" i="4"/>
  <c r="HL64" i="4"/>
  <c r="HM64" i="4"/>
  <c r="HN64" i="4"/>
  <c r="HO64" i="4"/>
  <c r="HP64" i="4"/>
  <c r="HQ64" i="4"/>
  <c r="HR64" i="4"/>
  <c r="HS64" i="4"/>
  <c r="HT64" i="4"/>
  <c r="HU64" i="4"/>
  <c r="HV64" i="4"/>
  <c r="HW64" i="4"/>
  <c r="HX64" i="4"/>
  <c r="HY64" i="4"/>
  <c r="HZ64" i="4"/>
  <c r="IA64" i="4"/>
  <c r="IB64" i="4"/>
  <c r="IC64" i="4"/>
  <c r="ID64" i="4"/>
  <c r="IE64" i="4"/>
  <c r="IF64" i="4"/>
  <c r="IG64" i="4"/>
  <c r="IH64" i="4"/>
  <c r="II64" i="4"/>
  <c r="IJ64" i="4"/>
  <c r="IK64" i="4"/>
  <c r="IL64" i="4"/>
  <c r="IM64" i="4"/>
  <c r="IN64" i="4"/>
  <c r="IO64" i="4"/>
  <c r="IP64" i="4"/>
  <c r="IQ64" i="4"/>
  <c r="IR64" i="4"/>
  <c r="IS64" i="4"/>
  <c r="IT64" i="4"/>
  <c r="IU64" i="4"/>
  <c r="IV64" i="4"/>
  <c r="IW64" i="4"/>
  <c r="IX64" i="4"/>
  <c r="IY64" i="4"/>
  <c r="IZ64" i="4"/>
  <c r="JA64" i="4"/>
  <c r="JB64" i="4"/>
  <c r="JC64" i="4"/>
  <c r="JD64" i="4"/>
  <c r="JE64" i="4"/>
  <c r="JF64" i="4"/>
  <c r="JG64" i="4"/>
  <c r="JH64" i="4"/>
  <c r="JI64" i="4"/>
  <c r="JJ64" i="4"/>
  <c r="JK64" i="4"/>
  <c r="JL64" i="4"/>
  <c r="JM64" i="4"/>
  <c r="JN64" i="4"/>
  <c r="JO64" i="4"/>
  <c r="JP64" i="4"/>
  <c r="JQ64" i="4"/>
  <c r="JR64" i="4"/>
  <c r="JS64" i="4"/>
  <c r="JT64" i="4"/>
  <c r="JU64" i="4"/>
  <c r="JV64" i="4"/>
  <c r="JW64" i="4"/>
  <c r="JX64" i="4"/>
  <c r="JY64" i="4"/>
  <c r="JZ64" i="4"/>
  <c r="KA64" i="4"/>
  <c r="KB64" i="4"/>
  <c r="KC64" i="4"/>
  <c r="KD64" i="4"/>
  <c r="KE64" i="4"/>
  <c r="KF64" i="4"/>
  <c r="KG64" i="4"/>
  <c r="KH64" i="4"/>
  <c r="KI64" i="4"/>
  <c r="KJ64" i="4"/>
  <c r="KK64" i="4"/>
  <c r="KL64" i="4"/>
  <c r="KM64" i="4"/>
  <c r="KN64" i="4"/>
  <c r="KO64" i="4"/>
  <c r="KP64" i="4"/>
  <c r="KQ64" i="4"/>
  <c r="KR64" i="4"/>
  <c r="KS64" i="4"/>
  <c r="KT64" i="4"/>
  <c r="KU64" i="4"/>
  <c r="KV64" i="4"/>
  <c r="KW64" i="4"/>
  <c r="KX64" i="4"/>
  <c r="KY64" i="4"/>
  <c r="KZ64" i="4"/>
  <c r="LA64" i="4"/>
  <c r="LB64" i="4"/>
  <c r="LC64" i="4"/>
  <c r="LD64" i="4"/>
  <c r="LE64" i="4"/>
  <c r="LF64" i="4"/>
  <c r="LG64" i="4"/>
  <c r="LH64" i="4"/>
  <c r="LI64" i="4"/>
  <c r="LJ64" i="4"/>
  <c r="LK64" i="4"/>
  <c r="LL64" i="4"/>
  <c r="LM64" i="4"/>
  <c r="LN64" i="4"/>
  <c r="LO64" i="4"/>
  <c r="LP64" i="4"/>
  <c r="LQ64" i="4"/>
  <c r="LR64" i="4"/>
  <c r="LS64" i="4"/>
  <c r="LT64" i="4"/>
  <c r="LU64" i="4"/>
  <c r="LV64" i="4"/>
  <c r="LW64" i="4"/>
  <c r="LX64" i="4"/>
  <c r="LY64" i="4"/>
  <c r="LZ64" i="4"/>
  <c r="MA64" i="4"/>
  <c r="MB64" i="4"/>
  <c r="MC64" i="4"/>
  <c r="MD64" i="4"/>
  <c r="ME64" i="4"/>
  <c r="MF64" i="4"/>
  <c r="MG64" i="4"/>
  <c r="MH64" i="4"/>
  <c r="MI64" i="4"/>
  <c r="MJ64" i="4"/>
  <c r="MK64" i="4"/>
  <c r="ML64" i="4"/>
  <c r="MM64" i="4"/>
  <c r="MN64" i="4"/>
  <c r="MO64" i="4"/>
  <c r="MP64" i="4"/>
  <c r="MQ64" i="4"/>
  <c r="MR64" i="4"/>
  <c r="MS64" i="4"/>
  <c r="MT64" i="4"/>
  <c r="MU64" i="4"/>
  <c r="MV64" i="4"/>
  <c r="MW64" i="4"/>
  <c r="MX64" i="4"/>
  <c r="MY64" i="4"/>
  <c r="MZ64" i="4"/>
  <c r="NA64" i="4"/>
  <c r="NB64" i="4"/>
  <c r="NC64" i="4"/>
  <c r="ND64" i="4"/>
  <c r="NE64" i="4"/>
  <c r="NF64" i="4"/>
  <c r="NG64" i="4"/>
  <c r="NH64" i="4"/>
  <c r="NI64" i="4"/>
  <c r="NJ64" i="4"/>
  <c r="NK64" i="4"/>
  <c r="NL64" i="4"/>
  <c r="NM64" i="4"/>
  <c r="NN64" i="4"/>
  <c r="NO64" i="4"/>
  <c r="NP64" i="4"/>
  <c r="NQ64" i="4"/>
  <c r="NR64" i="4"/>
  <c r="NS64" i="4"/>
  <c r="NT64" i="4"/>
  <c r="NU64" i="4"/>
  <c r="NV64" i="4"/>
  <c r="NW64" i="4"/>
  <c r="NX64" i="4"/>
  <c r="NY64" i="4"/>
  <c r="NZ64" i="4"/>
  <c r="OA64" i="4"/>
  <c r="OB64" i="4"/>
  <c r="OC64" i="4"/>
  <c r="OD64" i="4"/>
  <c r="OE64" i="4"/>
  <c r="OF64" i="4"/>
  <c r="OG64" i="4"/>
  <c r="OH64" i="4"/>
  <c r="OI64" i="4"/>
  <c r="OJ64" i="4"/>
  <c r="OK64" i="4"/>
  <c r="OL64" i="4"/>
  <c r="OM64" i="4"/>
  <c r="ON64" i="4"/>
  <c r="OO64" i="4"/>
  <c r="OP64" i="4"/>
  <c r="OQ64" i="4"/>
  <c r="OR64" i="4"/>
  <c r="OS64" i="4"/>
  <c r="OT64" i="4"/>
  <c r="OU64" i="4"/>
  <c r="OV64" i="4"/>
  <c r="OW64" i="4"/>
  <c r="OX64" i="4"/>
  <c r="OY64" i="4"/>
  <c r="OZ64" i="4"/>
  <c r="PA64" i="4"/>
  <c r="PB64" i="4"/>
  <c r="PC64" i="4"/>
  <c r="PD64" i="4"/>
  <c r="PE64" i="4"/>
  <c r="PF64" i="4"/>
  <c r="PG64" i="4"/>
  <c r="PH64" i="4"/>
  <c r="PI64" i="4"/>
  <c r="PJ64" i="4"/>
  <c r="PK64" i="4"/>
  <c r="PL64" i="4"/>
  <c r="PM64" i="4"/>
  <c r="PN64" i="4"/>
  <c r="PO64" i="4"/>
  <c r="PP64" i="4"/>
  <c r="PQ64" i="4"/>
  <c r="PR64" i="4"/>
  <c r="PS64" i="4"/>
  <c r="PT64" i="4"/>
  <c r="PU64" i="4"/>
  <c r="PV64" i="4"/>
  <c r="PW64" i="4"/>
  <c r="PX64" i="4"/>
  <c r="PY64" i="4"/>
  <c r="PZ64" i="4"/>
  <c r="QA64" i="4"/>
  <c r="QB64" i="4"/>
  <c r="QC64" i="4"/>
  <c r="QD64" i="4"/>
  <c r="QE64" i="4"/>
  <c r="QF64" i="4"/>
  <c r="QG64" i="4"/>
  <c r="QH64" i="4"/>
  <c r="QI64" i="4"/>
  <c r="QJ64" i="4"/>
  <c r="QK64" i="4"/>
  <c r="QL64" i="4"/>
  <c r="QM64" i="4"/>
  <c r="QN64" i="4"/>
  <c r="QO64" i="4"/>
  <c r="QP64" i="4"/>
  <c r="QQ64" i="4"/>
  <c r="QR64" i="4"/>
  <c r="QS64" i="4"/>
  <c r="QT64" i="4"/>
  <c r="QU64" i="4"/>
  <c r="QV64" i="4"/>
  <c r="QW64" i="4"/>
  <c r="QX64" i="4"/>
  <c r="QY64" i="4"/>
  <c r="QZ64" i="4"/>
  <c r="RA64" i="4"/>
  <c r="RB64" i="4"/>
  <c r="RC64" i="4"/>
  <c r="RD64" i="4"/>
  <c r="RE64" i="4"/>
  <c r="RF64" i="4"/>
  <c r="RG64" i="4"/>
  <c r="RH64" i="4"/>
  <c r="RI64" i="4"/>
  <c r="RJ64" i="4"/>
  <c r="RK64" i="4"/>
  <c r="RL64" i="4"/>
  <c r="RM64" i="4"/>
  <c r="RN64" i="4"/>
  <c r="RO64" i="4"/>
  <c r="RP64" i="4"/>
  <c r="RQ64" i="4"/>
  <c r="RR64" i="4"/>
  <c r="RS64" i="4"/>
  <c r="RT64" i="4"/>
  <c r="RU64" i="4"/>
  <c r="RV64" i="4"/>
  <c r="RW64" i="4"/>
  <c r="RX64" i="4"/>
  <c r="RY64" i="4"/>
  <c r="RZ64" i="4"/>
  <c r="SA64" i="4"/>
  <c r="SB64" i="4"/>
  <c r="SC64" i="4"/>
  <c r="SD64" i="4"/>
  <c r="SE64" i="4"/>
  <c r="SF64" i="4"/>
  <c r="SG64" i="4"/>
  <c r="SH64" i="4"/>
  <c r="SI64" i="4"/>
  <c r="SJ64" i="4"/>
  <c r="SK64" i="4"/>
  <c r="SL64" i="4"/>
  <c r="SM64" i="4"/>
  <c r="SN64" i="4"/>
  <c r="SO64" i="4"/>
  <c r="SP64" i="4"/>
  <c r="SQ64" i="4"/>
  <c r="SR64" i="4"/>
  <c r="SS64" i="4"/>
  <c r="ST64" i="4"/>
  <c r="SU64" i="4"/>
  <c r="SV64" i="4"/>
  <c r="SW64" i="4"/>
  <c r="SX64" i="4"/>
  <c r="SY64" i="4"/>
  <c r="SZ64" i="4"/>
  <c r="TA64" i="4"/>
  <c r="TB64" i="4"/>
  <c r="TC64" i="4"/>
  <c r="TD64" i="4"/>
  <c r="TE64" i="4"/>
  <c r="TF64" i="4"/>
  <c r="TG64" i="4"/>
  <c r="TH64" i="4"/>
  <c r="TI64" i="4"/>
  <c r="TJ64" i="4"/>
  <c r="TK64" i="4"/>
  <c r="TL64" i="4"/>
  <c r="TM64" i="4"/>
  <c r="TN64" i="4"/>
  <c r="TO64" i="4"/>
  <c r="TP64" i="4"/>
  <c r="TQ64" i="4"/>
  <c r="TR64" i="4"/>
  <c r="TS64" i="4"/>
  <c r="TT64" i="4"/>
  <c r="TU64" i="4"/>
  <c r="TV64" i="4"/>
  <c r="TW64" i="4"/>
  <c r="TX64" i="4"/>
  <c r="TY64" i="4"/>
  <c r="TZ64" i="4"/>
  <c r="UA64" i="4"/>
  <c r="UB64" i="4"/>
  <c r="UC64" i="4"/>
  <c r="UD64" i="4"/>
  <c r="UE64" i="4"/>
  <c r="UF64" i="4"/>
  <c r="UG64" i="4"/>
  <c r="UH64" i="4"/>
  <c r="UI64" i="4"/>
  <c r="UJ64" i="4"/>
  <c r="UK64" i="4"/>
  <c r="UL64" i="4"/>
  <c r="UM64" i="4"/>
  <c r="UN64" i="4"/>
  <c r="UO64" i="4"/>
  <c r="UP64" i="4"/>
  <c r="UQ64" i="4"/>
  <c r="UR64" i="4"/>
  <c r="US64" i="4"/>
  <c r="UT64" i="4"/>
  <c r="UU64" i="4"/>
  <c r="UV64" i="4"/>
  <c r="UW64" i="4"/>
  <c r="UX64" i="4"/>
  <c r="UY64" i="4"/>
  <c r="UZ64" i="4"/>
  <c r="VA64" i="4"/>
  <c r="VB64" i="4"/>
  <c r="VC64" i="4"/>
  <c r="VD64" i="4"/>
  <c r="VE64" i="4"/>
  <c r="VF64" i="4"/>
  <c r="VG64" i="4"/>
  <c r="VH64" i="4"/>
  <c r="VI64" i="4"/>
  <c r="VJ64" i="4"/>
  <c r="VK64" i="4"/>
  <c r="VL64" i="4"/>
  <c r="VM64" i="4"/>
  <c r="EX65" i="4"/>
  <c r="EY65" i="4"/>
  <c r="EZ65" i="4"/>
  <c r="FA65" i="4"/>
  <c r="FB65" i="4"/>
  <c r="FC65" i="4"/>
  <c r="FD65" i="4"/>
  <c r="FE65" i="4"/>
  <c r="FF65" i="4"/>
  <c r="FG65" i="4"/>
  <c r="FH65" i="4"/>
  <c r="FI65" i="4"/>
  <c r="FJ65" i="4"/>
  <c r="FK65" i="4"/>
  <c r="FL65" i="4"/>
  <c r="FM65" i="4"/>
  <c r="FN65" i="4"/>
  <c r="FO65" i="4"/>
  <c r="FP65" i="4"/>
  <c r="FQ65" i="4"/>
  <c r="FR65" i="4"/>
  <c r="FS65" i="4"/>
  <c r="FT65" i="4"/>
  <c r="FU65" i="4"/>
  <c r="FV65" i="4"/>
  <c r="FW65" i="4"/>
  <c r="FX65" i="4"/>
  <c r="FY65" i="4"/>
  <c r="FZ65" i="4"/>
  <c r="GA65" i="4"/>
  <c r="GB65" i="4"/>
  <c r="GC65" i="4"/>
  <c r="GD65" i="4"/>
  <c r="GE65" i="4"/>
  <c r="GF65" i="4"/>
  <c r="GG65" i="4"/>
  <c r="GH65" i="4"/>
  <c r="GI65" i="4"/>
  <c r="GJ65" i="4"/>
  <c r="GK65" i="4"/>
  <c r="GL65" i="4"/>
  <c r="GM65" i="4"/>
  <c r="GN65" i="4"/>
  <c r="GO65" i="4"/>
  <c r="GP65" i="4"/>
  <c r="GQ65" i="4"/>
  <c r="GR65" i="4"/>
  <c r="GS65" i="4"/>
  <c r="GT65" i="4"/>
  <c r="GU65" i="4"/>
  <c r="GV65" i="4"/>
  <c r="GW65" i="4"/>
  <c r="GX65" i="4"/>
  <c r="GY65" i="4"/>
  <c r="GZ65" i="4"/>
  <c r="HA65" i="4"/>
  <c r="HB65" i="4"/>
  <c r="HC65" i="4"/>
  <c r="HD65" i="4"/>
  <c r="HE65" i="4"/>
  <c r="HF65" i="4"/>
  <c r="HG65" i="4"/>
  <c r="HH65" i="4"/>
  <c r="HI65" i="4"/>
  <c r="HJ65" i="4"/>
  <c r="HK65" i="4"/>
  <c r="HL65" i="4"/>
  <c r="HM65" i="4"/>
  <c r="HN65" i="4"/>
  <c r="HO65" i="4"/>
  <c r="HP65" i="4"/>
  <c r="HQ65" i="4"/>
  <c r="HR65" i="4"/>
  <c r="HS65" i="4"/>
  <c r="HT65" i="4"/>
  <c r="HU65" i="4"/>
  <c r="HV65" i="4"/>
  <c r="HW65" i="4"/>
  <c r="HX65" i="4"/>
  <c r="HY65" i="4"/>
  <c r="HZ65" i="4"/>
  <c r="IA65" i="4"/>
  <c r="IB65" i="4"/>
  <c r="IC65" i="4"/>
  <c r="ID65" i="4"/>
  <c r="IE65" i="4"/>
  <c r="IF65" i="4"/>
  <c r="IG65" i="4"/>
  <c r="IH65" i="4"/>
  <c r="II65" i="4"/>
  <c r="IJ65" i="4"/>
  <c r="IK65" i="4"/>
  <c r="IL65" i="4"/>
  <c r="IM65" i="4"/>
  <c r="IN65" i="4"/>
  <c r="IO65" i="4"/>
  <c r="IP65" i="4"/>
  <c r="IQ65" i="4"/>
  <c r="IR65" i="4"/>
  <c r="IS65" i="4"/>
  <c r="IT65" i="4"/>
  <c r="IU65" i="4"/>
  <c r="IV65" i="4"/>
  <c r="IW65" i="4"/>
  <c r="IX65" i="4"/>
  <c r="IY65" i="4"/>
  <c r="IZ65" i="4"/>
  <c r="JA65" i="4"/>
  <c r="JB65" i="4"/>
  <c r="JC65" i="4"/>
  <c r="JD65" i="4"/>
  <c r="JE65" i="4"/>
  <c r="JF65" i="4"/>
  <c r="JG65" i="4"/>
  <c r="JH65" i="4"/>
  <c r="JI65" i="4"/>
  <c r="JJ65" i="4"/>
  <c r="JK65" i="4"/>
  <c r="JL65" i="4"/>
  <c r="JM65" i="4"/>
  <c r="JN65" i="4"/>
  <c r="JO65" i="4"/>
  <c r="JP65" i="4"/>
  <c r="JQ65" i="4"/>
  <c r="JR65" i="4"/>
  <c r="JS65" i="4"/>
  <c r="JT65" i="4"/>
  <c r="JU65" i="4"/>
  <c r="JV65" i="4"/>
  <c r="JW65" i="4"/>
  <c r="JX65" i="4"/>
  <c r="JY65" i="4"/>
  <c r="JZ65" i="4"/>
  <c r="KA65" i="4"/>
  <c r="KB65" i="4"/>
  <c r="KC65" i="4"/>
  <c r="KD65" i="4"/>
  <c r="KE65" i="4"/>
  <c r="KF65" i="4"/>
  <c r="KG65" i="4"/>
  <c r="KH65" i="4"/>
  <c r="KI65" i="4"/>
  <c r="KJ65" i="4"/>
  <c r="KK65" i="4"/>
  <c r="KL65" i="4"/>
  <c r="KM65" i="4"/>
  <c r="KN65" i="4"/>
  <c r="KO65" i="4"/>
  <c r="KP65" i="4"/>
  <c r="KQ65" i="4"/>
  <c r="KR65" i="4"/>
  <c r="KS65" i="4"/>
  <c r="KT65" i="4"/>
  <c r="KU65" i="4"/>
  <c r="KV65" i="4"/>
  <c r="KW65" i="4"/>
  <c r="KX65" i="4"/>
  <c r="KY65" i="4"/>
  <c r="KZ65" i="4"/>
  <c r="LA65" i="4"/>
  <c r="LB65" i="4"/>
  <c r="LC65" i="4"/>
  <c r="LD65" i="4"/>
  <c r="LE65" i="4"/>
  <c r="LF65" i="4"/>
  <c r="LG65" i="4"/>
  <c r="LH65" i="4"/>
  <c r="LI65" i="4"/>
  <c r="LJ65" i="4"/>
  <c r="LK65" i="4"/>
  <c r="LL65" i="4"/>
  <c r="LM65" i="4"/>
  <c r="LN65" i="4"/>
  <c r="LO65" i="4"/>
  <c r="LP65" i="4"/>
  <c r="LQ65" i="4"/>
  <c r="LR65" i="4"/>
  <c r="LS65" i="4"/>
  <c r="LT65" i="4"/>
  <c r="LU65" i="4"/>
  <c r="LV65" i="4"/>
  <c r="LW65" i="4"/>
  <c r="LX65" i="4"/>
  <c r="LY65" i="4"/>
  <c r="LZ65" i="4"/>
  <c r="MA65" i="4"/>
  <c r="MB65" i="4"/>
  <c r="MC65" i="4"/>
  <c r="MD65" i="4"/>
  <c r="ME65" i="4"/>
  <c r="MF65" i="4"/>
  <c r="MG65" i="4"/>
  <c r="MH65" i="4"/>
  <c r="MI65" i="4"/>
  <c r="MJ65" i="4"/>
  <c r="MK65" i="4"/>
  <c r="ML65" i="4"/>
  <c r="MM65" i="4"/>
  <c r="MN65" i="4"/>
  <c r="MO65" i="4"/>
  <c r="MP65" i="4"/>
  <c r="MQ65" i="4"/>
  <c r="MR65" i="4"/>
  <c r="MS65" i="4"/>
  <c r="MT65" i="4"/>
  <c r="MU65" i="4"/>
  <c r="MV65" i="4"/>
  <c r="MW65" i="4"/>
  <c r="MX65" i="4"/>
  <c r="MY65" i="4"/>
  <c r="MZ65" i="4"/>
  <c r="NA65" i="4"/>
  <c r="NB65" i="4"/>
  <c r="NC65" i="4"/>
  <c r="ND65" i="4"/>
  <c r="NE65" i="4"/>
  <c r="NF65" i="4"/>
  <c r="NG65" i="4"/>
  <c r="NH65" i="4"/>
  <c r="NI65" i="4"/>
  <c r="NJ65" i="4"/>
  <c r="NK65" i="4"/>
  <c r="NL65" i="4"/>
  <c r="NM65" i="4"/>
  <c r="NN65" i="4"/>
  <c r="NO65" i="4"/>
  <c r="NP65" i="4"/>
  <c r="NQ65" i="4"/>
  <c r="NR65" i="4"/>
  <c r="NS65" i="4"/>
  <c r="NT65" i="4"/>
  <c r="NU65" i="4"/>
  <c r="NV65" i="4"/>
  <c r="NW65" i="4"/>
  <c r="NX65" i="4"/>
  <c r="NY65" i="4"/>
  <c r="NZ65" i="4"/>
  <c r="OA65" i="4"/>
  <c r="OB65" i="4"/>
  <c r="OC65" i="4"/>
  <c r="OD65" i="4"/>
  <c r="OE65" i="4"/>
  <c r="OF65" i="4"/>
  <c r="OG65" i="4"/>
  <c r="OH65" i="4"/>
  <c r="OI65" i="4"/>
  <c r="OJ65" i="4"/>
  <c r="OK65" i="4"/>
  <c r="OL65" i="4"/>
  <c r="OM65" i="4"/>
  <c r="ON65" i="4"/>
  <c r="OO65" i="4"/>
  <c r="OP65" i="4"/>
  <c r="OQ65" i="4"/>
  <c r="OR65" i="4"/>
  <c r="OS65" i="4"/>
  <c r="OT65" i="4"/>
  <c r="OU65" i="4"/>
  <c r="OV65" i="4"/>
  <c r="OW65" i="4"/>
  <c r="OX65" i="4"/>
  <c r="OY65" i="4"/>
  <c r="OZ65" i="4"/>
  <c r="PA65" i="4"/>
  <c r="PB65" i="4"/>
  <c r="PC65" i="4"/>
  <c r="PD65" i="4"/>
  <c r="PE65" i="4"/>
  <c r="PF65" i="4"/>
  <c r="PG65" i="4"/>
  <c r="PH65" i="4"/>
  <c r="PI65" i="4"/>
  <c r="PJ65" i="4"/>
  <c r="PK65" i="4"/>
  <c r="PL65" i="4"/>
  <c r="PM65" i="4"/>
  <c r="PN65" i="4"/>
  <c r="PO65" i="4"/>
  <c r="PP65" i="4"/>
  <c r="PQ65" i="4"/>
  <c r="PR65" i="4"/>
  <c r="PS65" i="4"/>
  <c r="PT65" i="4"/>
  <c r="PU65" i="4"/>
  <c r="PV65" i="4"/>
  <c r="PW65" i="4"/>
  <c r="PX65" i="4"/>
  <c r="PY65" i="4"/>
  <c r="PZ65" i="4"/>
  <c r="QA65" i="4"/>
  <c r="QB65" i="4"/>
  <c r="QC65" i="4"/>
  <c r="QD65" i="4"/>
  <c r="QE65" i="4"/>
  <c r="QF65" i="4"/>
  <c r="QG65" i="4"/>
  <c r="QH65" i="4"/>
  <c r="QI65" i="4"/>
  <c r="QJ65" i="4"/>
  <c r="QK65" i="4"/>
  <c r="QL65" i="4"/>
  <c r="QM65" i="4"/>
  <c r="QN65" i="4"/>
  <c r="QO65" i="4"/>
  <c r="QP65" i="4"/>
  <c r="QQ65" i="4"/>
  <c r="QR65" i="4"/>
  <c r="QS65" i="4"/>
  <c r="QT65" i="4"/>
  <c r="QU65" i="4"/>
  <c r="QV65" i="4"/>
  <c r="QW65" i="4"/>
  <c r="QX65" i="4"/>
  <c r="QY65" i="4"/>
  <c r="QZ65" i="4"/>
  <c r="RA65" i="4"/>
  <c r="RB65" i="4"/>
  <c r="RC65" i="4"/>
  <c r="RD65" i="4"/>
  <c r="RE65" i="4"/>
  <c r="RF65" i="4"/>
  <c r="RG65" i="4"/>
  <c r="RH65" i="4"/>
  <c r="RI65" i="4"/>
  <c r="RJ65" i="4"/>
  <c r="RK65" i="4"/>
  <c r="RL65" i="4"/>
  <c r="RM65" i="4"/>
  <c r="RN65" i="4"/>
  <c r="RO65" i="4"/>
  <c r="RP65" i="4"/>
  <c r="RQ65" i="4"/>
  <c r="RR65" i="4"/>
  <c r="RS65" i="4"/>
  <c r="RT65" i="4"/>
  <c r="RU65" i="4"/>
  <c r="RV65" i="4"/>
  <c r="RW65" i="4"/>
  <c r="RX65" i="4"/>
  <c r="RY65" i="4"/>
  <c r="RZ65" i="4"/>
  <c r="SA65" i="4"/>
  <c r="SB65" i="4"/>
  <c r="SC65" i="4"/>
  <c r="SD65" i="4"/>
  <c r="SE65" i="4"/>
  <c r="SF65" i="4"/>
  <c r="SG65" i="4"/>
  <c r="SH65" i="4"/>
  <c r="SI65" i="4"/>
  <c r="SJ65" i="4"/>
  <c r="SK65" i="4"/>
  <c r="SL65" i="4"/>
  <c r="SM65" i="4"/>
  <c r="SN65" i="4"/>
  <c r="SO65" i="4"/>
  <c r="SP65" i="4"/>
  <c r="SQ65" i="4"/>
  <c r="SR65" i="4"/>
  <c r="SS65" i="4"/>
  <c r="ST65" i="4"/>
  <c r="SU65" i="4"/>
  <c r="SV65" i="4"/>
  <c r="SW65" i="4"/>
  <c r="SX65" i="4"/>
  <c r="SY65" i="4"/>
  <c r="SZ65" i="4"/>
  <c r="TA65" i="4"/>
  <c r="TB65" i="4"/>
  <c r="TC65" i="4"/>
  <c r="TD65" i="4"/>
  <c r="TE65" i="4"/>
  <c r="TF65" i="4"/>
  <c r="TG65" i="4"/>
  <c r="TH65" i="4"/>
  <c r="TI65" i="4"/>
  <c r="TJ65" i="4"/>
  <c r="TK65" i="4"/>
  <c r="TL65" i="4"/>
  <c r="TM65" i="4"/>
  <c r="TN65" i="4"/>
  <c r="TO65" i="4"/>
  <c r="TP65" i="4"/>
  <c r="TQ65" i="4"/>
  <c r="TR65" i="4"/>
  <c r="TS65" i="4"/>
  <c r="TT65" i="4"/>
  <c r="TU65" i="4"/>
  <c r="TV65" i="4"/>
  <c r="TW65" i="4"/>
  <c r="TX65" i="4"/>
  <c r="TY65" i="4"/>
  <c r="TZ65" i="4"/>
  <c r="UA65" i="4"/>
  <c r="UB65" i="4"/>
  <c r="UC65" i="4"/>
  <c r="UD65" i="4"/>
  <c r="UE65" i="4"/>
  <c r="UF65" i="4"/>
  <c r="UG65" i="4"/>
  <c r="UH65" i="4"/>
  <c r="UI65" i="4"/>
  <c r="UJ65" i="4"/>
  <c r="UK65" i="4"/>
  <c r="UL65" i="4"/>
  <c r="UM65" i="4"/>
  <c r="UN65" i="4"/>
  <c r="UO65" i="4"/>
  <c r="UP65" i="4"/>
  <c r="UQ65" i="4"/>
  <c r="UR65" i="4"/>
  <c r="US65" i="4"/>
  <c r="UT65" i="4"/>
  <c r="UU65" i="4"/>
  <c r="UV65" i="4"/>
  <c r="UW65" i="4"/>
  <c r="UX65" i="4"/>
  <c r="UY65" i="4"/>
  <c r="UZ65" i="4"/>
  <c r="VA65" i="4"/>
  <c r="VB65" i="4"/>
  <c r="VC65" i="4"/>
  <c r="VD65" i="4"/>
  <c r="VE65" i="4"/>
  <c r="VF65" i="4"/>
  <c r="VG65" i="4"/>
  <c r="VH65" i="4"/>
  <c r="VI65" i="4"/>
  <c r="VJ65" i="4"/>
  <c r="VK65" i="4"/>
  <c r="VL65" i="4"/>
  <c r="VM65" i="4"/>
  <c r="EX66" i="4"/>
  <c r="EY66" i="4"/>
  <c r="EZ66" i="4"/>
  <c r="FA66" i="4"/>
  <c r="FB66" i="4"/>
  <c r="FC66" i="4"/>
  <c r="FD66" i="4"/>
  <c r="FE66" i="4"/>
  <c r="FF66" i="4"/>
  <c r="FG66" i="4"/>
  <c r="FH66" i="4"/>
  <c r="FI66" i="4"/>
  <c r="FJ66" i="4"/>
  <c r="FK66" i="4"/>
  <c r="FL66" i="4"/>
  <c r="FM66" i="4"/>
  <c r="FN66" i="4"/>
  <c r="FO66" i="4"/>
  <c r="FP66" i="4"/>
  <c r="FQ66" i="4"/>
  <c r="FR66" i="4"/>
  <c r="FS66" i="4"/>
  <c r="FT66" i="4"/>
  <c r="FU66" i="4"/>
  <c r="FV66" i="4"/>
  <c r="FW66" i="4"/>
  <c r="FX66" i="4"/>
  <c r="FY66" i="4"/>
  <c r="FZ66" i="4"/>
  <c r="GA66" i="4"/>
  <c r="GB66" i="4"/>
  <c r="GC66" i="4"/>
  <c r="GD66" i="4"/>
  <c r="GE66" i="4"/>
  <c r="GF66" i="4"/>
  <c r="GG66" i="4"/>
  <c r="GH66" i="4"/>
  <c r="GI66" i="4"/>
  <c r="GJ66" i="4"/>
  <c r="GK66" i="4"/>
  <c r="GL66" i="4"/>
  <c r="GM66" i="4"/>
  <c r="GN66" i="4"/>
  <c r="GO66" i="4"/>
  <c r="GP66" i="4"/>
  <c r="GQ66" i="4"/>
  <c r="GR66" i="4"/>
  <c r="GS66" i="4"/>
  <c r="GT66" i="4"/>
  <c r="GU66" i="4"/>
  <c r="GV66" i="4"/>
  <c r="GW66" i="4"/>
  <c r="GX66" i="4"/>
  <c r="GY66" i="4"/>
  <c r="GZ66" i="4"/>
  <c r="HA66" i="4"/>
  <c r="HB66" i="4"/>
  <c r="HC66" i="4"/>
  <c r="HD66" i="4"/>
  <c r="HE66" i="4"/>
  <c r="HF66" i="4"/>
  <c r="HG66" i="4"/>
  <c r="HH66" i="4"/>
  <c r="HI66" i="4"/>
  <c r="HJ66" i="4"/>
  <c r="HK66" i="4"/>
  <c r="HL66" i="4"/>
  <c r="HM66" i="4"/>
  <c r="HN66" i="4"/>
  <c r="HO66" i="4"/>
  <c r="HP66" i="4"/>
  <c r="HQ66" i="4"/>
  <c r="HR66" i="4"/>
  <c r="HS66" i="4"/>
  <c r="HT66" i="4"/>
  <c r="HU66" i="4"/>
  <c r="HV66" i="4"/>
  <c r="HW66" i="4"/>
  <c r="HX66" i="4"/>
  <c r="HY66" i="4"/>
  <c r="HZ66" i="4"/>
  <c r="IA66" i="4"/>
  <c r="IB66" i="4"/>
  <c r="IC66" i="4"/>
  <c r="ID66" i="4"/>
  <c r="IE66" i="4"/>
  <c r="IF66" i="4"/>
  <c r="IG66" i="4"/>
  <c r="IH66" i="4"/>
  <c r="II66" i="4"/>
  <c r="IJ66" i="4"/>
  <c r="IK66" i="4"/>
  <c r="IL66" i="4"/>
  <c r="IM66" i="4"/>
  <c r="IN66" i="4"/>
  <c r="IO66" i="4"/>
  <c r="IP66" i="4"/>
  <c r="IQ66" i="4"/>
  <c r="IR66" i="4"/>
  <c r="IS66" i="4"/>
  <c r="IT66" i="4"/>
  <c r="IU66" i="4"/>
  <c r="IV66" i="4"/>
  <c r="IW66" i="4"/>
  <c r="IX66" i="4"/>
  <c r="IY66" i="4"/>
  <c r="IZ66" i="4"/>
  <c r="JA66" i="4"/>
  <c r="JB66" i="4"/>
  <c r="JC66" i="4"/>
  <c r="JD66" i="4"/>
  <c r="JE66" i="4"/>
  <c r="JF66" i="4"/>
  <c r="JG66" i="4"/>
  <c r="JH66" i="4"/>
  <c r="JI66" i="4"/>
  <c r="JJ66" i="4"/>
  <c r="JK66" i="4"/>
  <c r="JL66" i="4"/>
  <c r="JM66" i="4"/>
  <c r="JN66" i="4"/>
  <c r="JO66" i="4"/>
  <c r="JP66" i="4"/>
  <c r="JQ66" i="4"/>
  <c r="JR66" i="4"/>
  <c r="JS66" i="4"/>
  <c r="JT66" i="4"/>
  <c r="JU66" i="4"/>
  <c r="JV66" i="4"/>
  <c r="JW66" i="4"/>
  <c r="JX66" i="4"/>
  <c r="JY66" i="4"/>
  <c r="JZ66" i="4"/>
  <c r="KA66" i="4"/>
  <c r="KB66" i="4"/>
  <c r="KC66" i="4"/>
  <c r="KD66" i="4"/>
  <c r="KE66" i="4"/>
  <c r="KF66" i="4"/>
  <c r="KG66" i="4"/>
  <c r="KH66" i="4"/>
  <c r="KI66" i="4"/>
  <c r="KJ66" i="4"/>
  <c r="KK66" i="4"/>
  <c r="KL66" i="4"/>
  <c r="KM66" i="4"/>
  <c r="KN66" i="4"/>
  <c r="KO66" i="4"/>
  <c r="KP66" i="4"/>
  <c r="KQ66" i="4"/>
  <c r="KR66" i="4"/>
  <c r="KS66" i="4"/>
  <c r="KT66" i="4"/>
  <c r="KU66" i="4"/>
  <c r="KV66" i="4"/>
  <c r="KW66" i="4"/>
  <c r="KX66" i="4"/>
  <c r="KY66" i="4"/>
  <c r="KZ66" i="4"/>
  <c r="LA66" i="4"/>
  <c r="LB66" i="4"/>
  <c r="LC66" i="4"/>
  <c r="LD66" i="4"/>
  <c r="LE66" i="4"/>
  <c r="LF66" i="4"/>
  <c r="LG66" i="4"/>
  <c r="LH66" i="4"/>
  <c r="LI66" i="4"/>
  <c r="LJ66" i="4"/>
  <c r="LK66" i="4"/>
  <c r="LL66" i="4"/>
  <c r="LM66" i="4"/>
  <c r="LN66" i="4"/>
  <c r="LO66" i="4"/>
  <c r="LP66" i="4"/>
  <c r="LQ66" i="4"/>
  <c r="LR66" i="4"/>
  <c r="LS66" i="4"/>
  <c r="LT66" i="4"/>
  <c r="LU66" i="4"/>
  <c r="LV66" i="4"/>
  <c r="LW66" i="4"/>
  <c r="LX66" i="4"/>
  <c r="LY66" i="4"/>
  <c r="LZ66" i="4"/>
  <c r="MA66" i="4"/>
  <c r="MB66" i="4"/>
  <c r="MC66" i="4"/>
  <c r="MD66" i="4"/>
  <c r="ME66" i="4"/>
  <c r="MF66" i="4"/>
  <c r="MG66" i="4"/>
  <c r="MH66" i="4"/>
  <c r="MI66" i="4"/>
  <c r="MJ66" i="4"/>
  <c r="MK66" i="4"/>
  <c r="ML66" i="4"/>
  <c r="MM66" i="4"/>
  <c r="MN66" i="4"/>
  <c r="MO66" i="4"/>
  <c r="MP66" i="4"/>
  <c r="MQ66" i="4"/>
  <c r="MR66" i="4"/>
  <c r="MS66" i="4"/>
  <c r="MT66" i="4"/>
  <c r="MU66" i="4"/>
  <c r="MV66" i="4"/>
  <c r="MW66" i="4"/>
  <c r="MX66" i="4"/>
  <c r="MY66" i="4"/>
  <c r="MZ66" i="4"/>
  <c r="NA66" i="4"/>
  <c r="NB66" i="4"/>
  <c r="NC66" i="4"/>
  <c r="ND66" i="4"/>
  <c r="NE66" i="4"/>
  <c r="NF66" i="4"/>
  <c r="NG66" i="4"/>
  <c r="NH66" i="4"/>
  <c r="NI66" i="4"/>
  <c r="NJ66" i="4"/>
  <c r="NK66" i="4"/>
  <c r="NL66" i="4"/>
  <c r="NM66" i="4"/>
  <c r="NN66" i="4"/>
  <c r="NO66" i="4"/>
  <c r="NP66" i="4"/>
  <c r="NQ66" i="4"/>
  <c r="NR66" i="4"/>
  <c r="NS66" i="4"/>
  <c r="NT66" i="4"/>
  <c r="NU66" i="4"/>
  <c r="NV66" i="4"/>
  <c r="NW66" i="4"/>
  <c r="NX66" i="4"/>
  <c r="NY66" i="4"/>
  <c r="NZ66" i="4"/>
  <c r="OA66" i="4"/>
  <c r="OB66" i="4"/>
  <c r="OC66" i="4"/>
  <c r="OD66" i="4"/>
  <c r="OE66" i="4"/>
  <c r="OF66" i="4"/>
  <c r="OG66" i="4"/>
  <c r="OH66" i="4"/>
  <c r="OI66" i="4"/>
  <c r="OJ66" i="4"/>
  <c r="OK66" i="4"/>
  <c r="OL66" i="4"/>
  <c r="OM66" i="4"/>
  <c r="ON66" i="4"/>
  <c r="OO66" i="4"/>
  <c r="OP66" i="4"/>
  <c r="OQ66" i="4"/>
  <c r="OR66" i="4"/>
  <c r="OS66" i="4"/>
  <c r="OT66" i="4"/>
  <c r="OU66" i="4"/>
  <c r="OV66" i="4"/>
  <c r="OW66" i="4"/>
  <c r="OX66" i="4"/>
  <c r="OY66" i="4"/>
  <c r="OZ66" i="4"/>
  <c r="PA66" i="4"/>
  <c r="PB66" i="4"/>
  <c r="PC66" i="4"/>
  <c r="PD66" i="4"/>
  <c r="PE66" i="4"/>
  <c r="PF66" i="4"/>
  <c r="PG66" i="4"/>
  <c r="PH66" i="4"/>
  <c r="PI66" i="4"/>
  <c r="PJ66" i="4"/>
  <c r="PK66" i="4"/>
  <c r="PL66" i="4"/>
  <c r="PM66" i="4"/>
  <c r="PN66" i="4"/>
  <c r="PO66" i="4"/>
  <c r="PP66" i="4"/>
  <c r="PQ66" i="4"/>
  <c r="PR66" i="4"/>
  <c r="PS66" i="4"/>
  <c r="PT66" i="4"/>
  <c r="PU66" i="4"/>
  <c r="PV66" i="4"/>
  <c r="PW66" i="4"/>
  <c r="PX66" i="4"/>
  <c r="PY66" i="4"/>
  <c r="PZ66" i="4"/>
  <c r="QA66" i="4"/>
  <c r="QB66" i="4"/>
  <c r="QC66" i="4"/>
  <c r="QD66" i="4"/>
  <c r="QE66" i="4"/>
  <c r="QF66" i="4"/>
  <c r="QG66" i="4"/>
  <c r="QH66" i="4"/>
  <c r="QI66" i="4"/>
  <c r="QJ66" i="4"/>
  <c r="QK66" i="4"/>
  <c r="QL66" i="4"/>
  <c r="QM66" i="4"/>
  <c r="QN66" i="4"/>
  <c r="QO66" i="4"/>
  <c r="QP66" i="4"/>
  <c r="QQ66" i="4"/>
  <c r="QR66" i="4"/>
  <c r="QS66" i="4"/>
  <c r="QT66" i="4"/>
  <c r="QU66" i="4"/>
  <c r="QV66" i="4"/>
  <c r="QW66" i="4"/>
  <c r="QX66" i="4"/>
  <c r="QY66" i="4"/>
  <c r="QZ66" i="4"/>
  <c r="RA66" i="4"/>
  <c r="RB66" i="4"/>
  <c r="RC66" i="4"/>
  <c r="RD66" i="4"/>
  <c r="RE66" i="4"/>
  <c r="RF66" i="4"/>
  <c r="RG66" i="4"/>
  <c r="RH66" i="4"/>
  <c r="RI66" i="4"/>
  <c r="RJ66" i="4"/>
  <c r="RK66" i="4"/>
  <c r="RL66" i="4"/>
  <c r="RM66" i="4"/>
  <c r="RN66" i="4"/>
  <c r="RO66" i="4"/>
  <c r="RP66" i="4"/>
  <c r="RQ66" i="4"/>
  <c r="RR66" i="4"/>
  <c r="RS66" i="4"/>
  <c r="RT66" i="4"/>
  <c r="RU66" i="4"/>
  <c r="RV66" i="4"/>
  <c r="RW66" i="4"/>
  <c r="RX66" i="4"/>
  <c r="RY66" i="4"/>
  <c r="RZ66" i="4"/>
  <c r="SA66" i="4"/>
  <c r="SB66" i="4"/>
  <c r="SC66" i="4"/>
  <c r="SD66" i="4"/>
  <c r="SE66" i="4"/>
  <c r="SF66" i="4"/>
  <c r="SG66" i="4"/>
  <c r="SH66" i="4"/>
  <c r="SI66" i="4"/>
  <c r="SJ66" i="4"/>
  <c r="SK66" i="4"/>
  <c r="SL66" i="4"/>
  <c r="SM66" i="4"/>
  <c r="SN66" i="4"/>
  <c r="SO66" i="4"/>
  <c r="SP66" i="4"/>
  <c r="SQ66" i="4"/>
  <c r="SR66" i="4"/>
  <c r="SS66" i="4"/>
  <c r="ST66" i="4"/>
  <c r="SU66" i="4"/>
  <c r="SV66" i="4"/>
  <c r="SW66" i="4"/>
  <c r="SX66" i="4"/>
  <c r="SY66" i="4"/>
  <c r="SZ66" i="4"/>
  <c r="TA66" i="4"/>
  <c r="TB66" i="4"/>
  <c r="TC66" i="4"/>
  <c r="TD66" i="4"/>
  <c r="TE66" i="4"/>
  <c r="TF66" i="4"/>
  <c r="TG66" i="4"/>
  <c r="TH66" i="4"/>
  <c r="TI66" i="4"/>
  <c r="TJ66" i="4"/>
  <c r="TK66" i="4"/>
  <c r="TL66" i="4"/>
  <c r="TM66" i="4"/>
  <c r="TN66" i="4"/>
  <c r="TO66" i="4"/>
  <c r="TP66" i="4"/>
  <c r="TQ66" i="4"/>
  <c r="TR66" i="4"/>
  <c r="TS66" i="4"/>
  <c r="TT66" i="4"/>
  <c r="TU66" i="4"/>
  <c r="TV66" i="4"/>
  <c r="TW66" i="4"/>
  <c r="TX66" i="4"/>
  <c r="TY66" i="4"/>
  <c r="TZ66" i="4"/>
  <c r="UA66" i="4"/>
  <c r="UB66" i="4"/>
  <c r="UC66" i="4"/>
  <c r="UD66" i="4"/>
  <c r="UE66" i="4"/>
  <c r="UF66" i="4"/>
  <c r="UG66" i="4"/>
  <c r="UH66" i="4"/>
  <c r="UI66" i="4"/>
  <c r="UJ66" i="4"/>
  <c r="UK66" i="4"/>
  <c r="UL66" i="4"/>
  <c r="UM66" i="4"/>
  <c r="UN66" i="4"/>
  <c r="UO66" i="4"/>
  <c r="UP66" i="4"/>
  <c r="UQ66" i="4"/>
  <c r="UR66" i="4"/>
  <c r="US66" i="4"/>
  <c r="UT66" i="4"/>
  <c r="UU66" i="4"/>
  <c r="UV66" i="4"/>
  <c r="UW66" i="4"/>
  <c r="UX66" i="4"/>
  <c r="UY66" i="4"/>
  <c r="UZ66" i="4"/>
  <c r="VA66" i="4"/>
  <c r="VB66" i="4"/>
  <c r="VC66" i="4"/>
  <c r="VD66" i="4"/>
  <c r="VE66" i="4"/>
  <c r="VF66" i="4"/>
  <c r="VG66" i="4"/>
  <c r="VH66" i="4"/>
  <c r="VI66" i="4"/>
  <c r="VJ66" i="4"/>
  <c r="VK66" i="4"/>
  <c r="VL66" i="4"/>
  <c r="VM66" i="4"/>
  <c r="EX67" i="4"/>
  <c r="EY67" i="4"/>
  <c r="EZ67" i="4"/>
  <c r="FA67" i="4"/>
  <c r="FB67" i="4"/>
  <c r="FC67" i="4"/>
  <c r="FD67" i="4"/>
  <c r="FE67" i="4"/>
  <c r="FF67" i="4"/>
  <c r="FG67" i="4"/>
  <c r="FH67" i="4"/>
  <c r="FI67" i="4"/>
  <c r="FJ67" i="4"/>
  <c r="FK67" i="4"/>
  <c r="FL67" i="4"/>
  <c r="FM67" i="4"/>
  <c r="FN67" i="4"/>
  <c r="FO67" i="4"/>
  <c r="FP67" i="4"/>
  <c r="FQ67" i="4"/>
  <c r="FR67" i="4"/>
  <c r="FS67" i="4"/>
  <c r="FT67" i="4"/>
  <c r="FU67" i="4"/>
  <c r="FV67" i="4"/>
  <c r="FW67" i="4"/>
  <c r="FX67" i="4"/>
  <c r="FY67" i="4"/>
  <c r="FZ67" i="4"/>
  <c r="GA67" i="4"/>
  <c r="GB67" i="4"/>
  <c r="GC67" i="4"/>
  <c r="GD67" i="4"/>
  <c r="GE67" i="4"/>
  <c r="GF67" i="4"/>
  <c r="GG67" i="4"/>
  <c r="GH67" i="4"/>
  <c r="GI67" i="4"/>
  <c r="GJ67" i="4"/>
  <c r="GK67" i="4"/>
  <c r="GL67" i="4"/>
  <c r="GM67" i="4"/>
  <c r="GN67" i="4"/>
  <c r="GO67" i="4"/>
  <c r="GP67" i="4"/>
  <c r="GQ67" i="4"/>
  <c r="GR67" i="4"/>
  <c r="GS67" i="4"/>
  <c r="GT67" i="4"/>
  <c r="GU67" i="4"/>
  <c r="GV67" i="4"/>
  <c r="GW67" i="4"/>
  <c r="GX67" i="4"/>
  <c r="GY67" i="4"/>
  <c r="GZ67" i="4"/>
  <c r="HA67" i="4"/>
  <c r="HB67" i="4"/>
  <c r="HC67" i="4"/>
  <c r="HD67" i="4"/>
  <c r="HE67" i="4"/>
  <c r="HF67" i="4"/>
  <c r="HG67" i="4"/>
  <c r="HH67" i="4"/>
  <c r="HI67" i="4"/>
  <c r="HJ67" i="4"/>
  <c r="HK67" i="4"/>
  <c r="HL67" i="4"/>
  <c r="HM67" i="4"/>
  <c r="HN67" i="4"/>
  <c r="HO67" i="4"/>
  <c r="HP67" i="4"/>
  <c r="HQ67" i="4"/>
  <c r="HR67" i="4"/>
  <c r="HS67" i="4"/>
  <c r="HT67" i="4"/>
  <c r="HU67" i="4"/>
  <c r="HV67" i="4"/>
  <c r="HW67" i="4"/>
  <c r="HX67" i="4"/>
  <c r="HY67" i="4"/>
  <c r="HZ67" i="4"/>
  <c r="IA67" i="4"/>
  <c r="IB67" i="4"/>
  <c r="IC67" i="4"/>
  <c r="ID67" i="4"/>
  <c r="IE67" i="4"/>
  <c r="IF67" i="4"/>
  <c r="IG67" i="4"/>
  <c r="IH67" i="4"/>
  <c r="II67" i="4"/>
  <c r="IJ67" i="4"/>
  <c r="IK67" i="4"/>
  <c r="IL67" i="4"/>
  <c r="IM67" i="4"/>
  <c r="IN67" i="4"/>
  <c r="IO67" i="4"/>
  <c r="IP67" i="4"/>
  <c r="IQ67" i="4"/>
  <c r="IR67" i="4"/>
  <c r="IS67" i="4"/>
  <c r="IT67" i="4"/>
  <c r="IU67" i="4"/>
  <c r="IV67" i="4"/>
  <c r="IW67" i="4"/>
  <c r="IX67" i="4"/>
  <c r="IY67" i="4"/>
  <c r="IZ67" i="4"/>
  <c r="JA67" i="4"/>
  <c r="JB67" i="4"/>
  <c r="JC67" i="4"/>
  <c r="JD67" i="4"/>
  <c r="JE67" i="4"/>
  <c r="JF67" i="4"/>
  <c r="JG67" i="4"/>
  <c r="JH67" i="4"/>
  <c r="JI67" i="4"/>
  <c r="JJ67" i="4"/>
  <c r="JK67" i="4"/>
  <c r="JL67" i="4"/>
  <c r="JM67" i="4"/>
  <c r="JN67" i="4"/>
  <c r="JO67" i="4"/>
  <c r="JP67" i="4"/>
  <c r="JQ67" i="4"/>
  <c r="JR67" i="4"/>
  <c r="JS67" i="4"/>
  <c r="JT67" i="4"/>
  <c r="JU67" i="4"/>
  <c r="JV67" i="4"/>
  <c r="JW67" i="4"/>
  <c r="JX67" i="4"/>
  <c r="JY67" i="4"/>
  <c r="JZ67" i="4"/>
  <c r="KA67" i="4"/>
  <c r="KB67" i="4"/>
  <c r="KC67" i="4"/>
  <c r="KD67" i="4"/>
  <c r="KE67" i="4"/>
  <c r="KF67" i="4"/>
  <c r="KG67" i="4"/>
  <c r="KH67" i="4"/>
  <c r="KI67" i="4"/>
  <c r="KJ67" i="4"/>
  <c r="KK67" i="4"/>
  <c r="KL67" i="4"/>
  <c r="KM67" i="4"/>
  <c r="KN67" i="4"/>
  <c r="KO67" i="4"/>
  <c r="KP67" i="4"/>
  <c r="KQ67" i="4"/>
  <c r="KR67" i="4"/>
  <c r="KS67" i="4"/>
  <c r="KT67" i="4"/>
  <c r="KU67" i="4"/>
  <c r="KV67" i="4"/>
  <c r="KW67" i="4"/>
  <c r="KX67" i="4"/>
  <c r="KY67" i="4"/>
  <c r="KZ67" i="4"/>
  <c r="LA67" i="4"/>
  <c r="LB67" i="4"/>
  <c r="LC67" i="4"/>
  <c r="LD67" i="4"/>
  <c r="LE67" i="4"/>
  <c r="LF67" i="4"/>
  <c r="LG67" i="4"/>
  <c r="LH67" i="4"/>
  <c r="LI67" i="4"/>
  <c r="LJ67" i="4"/>
  <c r="LK67" i="4"/>
  <c r="LL67" i="4"/>
  <c r="LM67" i="4"/>
  <c r="LN67" i="4"/>
  <c r="LO67" i="4"/>
  <c r="LP67" i="4"/>
  <c r="LQ67" i="4"/>
  <c r="LR67" i="4"/>
  <c r="LS67" i="4"/>
  <c r="LT67" i="4"/>
  <c r="LU67" i="4"/>
  <c r="LV67" i="4"/>
  <c r="LW67" i="4"/>
  <c r="LX67" i="4"/>
  <c r="LY67" i="4"/>
  <c r="LZ67" i="4"/>
  <c r="MA67" i="4"/>
  <c r="MB67" i="4"/>
  <c r="MC67" i="4"/>
  <c r="MD67" i="4"/>
  <c r="ME67" i="4"/>
  <c r="MF67" i="4"/>
  <c r="MG67" i="4"/>
  <c r="MH67" i="4"/>
  <c r="MI67" i="4"/>
  <c r="MJ67" i="4"/>
  <c r="MK67" i="4"/>
  <c r="ML67" i="4"/>
  <c r="MM67" i="4"/>
  <c r="MN67" i="4"/>
  <c r="MO67" i="4"/>
  <c r="MP67" i="4"/>
  <c r="MQ67" i="4"/>
  <c r="MR67" i="4"/>
  <c r="MS67" i="4"/>
  <c r="MT67" i="4"/>
  <c r="MU67" i="4"/>
  <c r="MV67" i="4"/>
  <c r="MW67" i="4"/>
  <c r="MX67" i="4"/>
  <c r="MY67" i="4"/>
  <c r="MZ67" i="4"/>
  <c r="NA67" i="4"/>
  <c r="NB67" i="4"/>
  <c r="NC67" i="4"/>
  <c r="ND67" i="4"/>
  <c r="NE67" i="4"/>
  <c r="NF67" i="4"/>
  <c r="NG67" i="4"/>
  <c r="NH67" i="4"/>
  <c r="NI67" i="4"/>
  <c r="NJ67" i="4"/>
  <c r="NK67" i="4"/>
  <c r="NL67" i="4"/>
  <c r="NM67" i="4"/>
  <c r="NN67" i="4"/>
  <c r="NO67" i="4"/>
  <c r="NP67" i="4"/>
  <c r="NQ67" i="4"/>
  <c r="NR67" i="4"/>
  <c r="NS67" i="4"/>
  <c r="NT67" i="4"/>
  <c r="NU67" i="4"/>
  <c r="NV67" i="4"/>
  <c r="NW67" i="4"/>
  <c r="NX67" i="4"/>
  <c r="NY67" i="4"/>
  <c r="NZ67" i="4"/>
  <c r="OA67" i="4"/>
  <c r="OB67" i="4"/>
  <c r="OC67" i="4"/>
  <c r="OD67" i="4"/>
  <c r="OE67" i="4"/>
  <c r="OF67" i="4"/>
  <c r="OG67" i="4"/>
  <c r="OH67" i="4"/>
  <c r="OI67" i="4"/>
  <c r="OJ67" i="4"/>
  <c r="OK67" i="4"/>
  <c r="OL67" i="4"/>
  <c r="OM67" i="4"/>
  <c r="ON67" i="4"/>
  <c r="OO67" i="4"/>
  <c r="OP67" i="4"/>
  <c r="OQ67" i="4"/>
  <c r="OR67" i="4"/>
  <c r="OS67" i="4"/>
  <c r="OT67" i="4"/>
  <c r="OU67" i="4"/>
  <c r="OV67" i="4"/>
  <c r="OW67" i="4"/>
  <c r="OX67" i="4"/>
  <c r="OY67" i="4"/>
  <c r="OZ67" i="4"/>
  <c r="PA67" i="4"/>
  <c r="PB67" i="4"/>
  <c r="PC67" i="4"/>
  <c r="PD67" i="4"/>
  <c r="PE67" i="4"/>
  <c r="PF67" i="4"/>
  <c r="PG67" i="4"/>
  <c r="PH67" i="4"/>
  <c r="PI67" i="4"/>
  <c r="PJ67" i="4"/>
  <c r="PK67" i="4"/>
  <c r="PL67" i="4"/>
  <c r="PM67" i="4"/>
  <c r="PN67" i="4"/>
  <c r="PO67" i="4"/>
  <c r="PP67" i="4"/>
  <c r="PQ67" i="4"/>
  <c r="PR67" i="4"/>
  <c r="PS67" i="4"/>
  <c r="PT67" i="4"/>
  <c r="PU67" i="4"/>
  <c r="PV67" i="4"/>
  <c r="PW67" i="4"/>
  <c r="PX67" i="4"/>
  <c r="PY67" i="4"/>
  <c r="PZ67" i="4"/>
  <c r="QA67" i="4"/>
  <c r="QB67" i="4"/>
  <c r="QC67" i="4"/>
  <c r="QD67" i="4"/>
  <c r="QE67" i="4"/>
  <c r="QF67" i="4"/>
  <c r="QG67" i="4"/>
  <c r="QH67" i="4"/>
  <c r="QI67" i="4"/>
  <c r="QJ67" i="4"/>
  <c r="QK67" i="4"/>
  <c r="QL67" i="4"/>
  <c r="QM67" i="4"/>
  <c r="QN67" i="4"/>
  <c r="QO67" i="4"/>
  <c r="QP67" i="4"/>
  <c r="QQ67" i="4"/>
  <c r="QR67" i="4"/>
  <c r="QS67" i="4"/>
  <c r="QT67" i="4"/>
  <c r="QU67" i="4"/>
  <c r="QV67" i="4"/>
  <c r="QW67" i="4"/>
  <c r="QX67" i="4"/>
  <c r="QY67" i="4"/>
  <c r="QZ67" i="4"/>
  <c r="RA67" i="4"/>
  <c r="RB67" i="4"/>
  <c r="RC67" i="4"/>
  <c r="RD67" i="4"/>
  <c r="RE67" i="4"/>
  <c r="RF67" i="4"/>
  <c r="RG67" i="4"/>
  <c r="RH67" i="4"/>
  <c r="RI67" i="4"/>
  <c r="RJ67" i="4"/>
  <c r="RK67" i="4"/>
  <c r="RL67" i="4"/>
  <c r="RM67" i="4"/>
  <c r="RN67" i="4"/>
  <c r="RO67" i="4"/>
  <c r="RP67" i="4"/>
  <c r="RQ67" i="4"/>
  <c r="RR67" i="4"/>
  <c r="RS67" i="4"/>
  <c r="RT67" i="4"/>
  <c r="RU67" i="4"/>
  <c r="RV67" i="4"/>
  <c r="RW67" i="4"/>
  <c r="RX67" i="4"/>
  <c r="RY67" i="4"/>
  <c r="RZ67" i="4"/>
  <c r="SA67" i="4"/>
  <c r="SB67" i="4"/>
  <c r="SC67" i="4"/>
  <c r="SD67" i="4"/>
  <c r="SE67" i="4"/>
  <c r="SF67" i="4"/>
  <c r="SG67" i="4"/>
  <c r="SH67" i="4"/>
  <c r="SI67" i="4"/>
  <c r="SJ67" i="4"/>
  <c r="SK67" i="4"/>
  <c r="SL67" i="4"/>
  <c r="SM67" i="4"/>
  <c r="SN67" i="4"/>
  <c r="SO67" i="4"/>
  <c r="SP67" i="4"/>
  <c r="SQ67" i="4"/>
  <c r="SR67" i="4"/>
  <c r="SS67" i="4"/>
  <c r="ST67" i="4"/>
  <c r="SU67" i="4"/>
  <c r="SV67" i="4"/>
  <c r="SW67" i="4"/>
  <c r="SX67" i="4"/>
  <c r="SY67" i="4"/>
  <c r="SZ67" i="4"/>
  <c r="TA67" i="4"/>
  <c r="TB67" i="4"/>
  <c r="TC67" i="4"/>
  <c r="TD67" i="4"/>
  <c r="TE67" i="4"/>
  <c r="TF67" i="4"/>
  <c r="TG67" i="4"/>
  <c r="TH67" i="4"/>
  <c r="TI67" i="4"/>
  <c r="TJ67" i="4"/>
  <c r="TK67" i="4"/>
  <c r="TL67" i="4"/>
  <c r="TM67" i="4"/>
  <c r="TN67" i="4"/>
  <c r="TO67" i="4"/>
  <c r="TP67" i="4"/>
  <c r="TQ67" i="4"/>
  <c r="TR67" i="4"/>
  <c r="TS67" i="4"/>
  <c r="TT67" i="4"/>
  <c r="TU67" i="4"/>
  <c r="TV67" i="4"/>
  <c r="TW67" i="4"/>
  <c r="TX67" i="4"/>
  <c r="TY67" i="4"/>
  <c r="TZ67" i="4"/>
  <c r="UA67" i="4"/>
  <c r="UB67" i="4"/>
  <c r="UC67" i="4"/>
  <c r="UD67" i="4"/>
  <c r="UE67" i="4"/>
  <c r="UF67" i="4"/>
  <c r="UG67" i="4"/>
  <c r="UH67" i="4"/>
  <c r="UI67" i="4"/>
  <c r="UJ67" i="4"/>
  <c r="UK67" i="4"/>
  <c r="UL67" i="4"/>
  <c r="UM67" i="4"/>
  <c r="UN67" i="4"/>
  <c r="UO67" i="4"/>
  <c r="UP67" i="4"/>
  <c r="UQ67" i="4"/>
  <c r="UR67" i="4"/>
  <c r="US67" i="4"/>
  <c r="UT67" i="4"/>
  <c r="UU67" i="4"/>
  <c r="UV67" i="4"/>
  <c r="UW67" i="4"/>
  <c r="UX67" i="4"/>
  <c r="UY67" i="4"/>
  <c r="UZ67" i="4"/>
  <c r="VA67" i="4"/>
  <c r="VB67" i="4"/>
  <c r="VC67" i="4"/>
  <c r="VD67" i="4"/>
  <c r="VE67" i="4"/>
  <c r="VF67" i="4"/>
  <c r="VG67" i="4"/>
  <c r="VH67" i="4"/>
  <c r="VI67" i="4"/>
  <c r="VJ67" i="4"/>
  <c r="VK67" i="4"/>
  <c r="VL67" i="4"/>
  <c r="VM67" i="4"/>
  <c r="EX68" i="4"/>
  <c r="EY68" i="4"/>
  <c r="EZ68" i="4"/>
  <c r="FA68" i="4"/>
  <c r="FB68" i="4"/>
  <c r="FC68" i="4"/>
  <c r="FD68" i="4"/>
  <c r="FE68" i="4"/>
  <c r="FF68" i="4"/>
  <c r="FG68" i="4"/>
  <c r="FH68" i="4"/>
  <c r="FI68" i="4"/>
  <c r="FJ68" i="4"/>
  <c r="FK68" i="4"/>
  <c r="FL68" i="4"/>
  <c r="FM68" i="4"/>
  <c r="FN68" i="4"/>
  <c r="FO68" i="4"/>
  <c r="FP68" i="4"/>
  <c r="FQ68" i="4"/>
  <c r="FR68" i="4"/>
  <c r="FS68" i="4"/>
  <c r="FT68" i="4"/>
  <c r="FU68" i="4"/>
  <c r="FV68" i="4"/>
  <c r="FW68" i="4"/>
  <c r="FX68" i="4"/>
  <c r="FY68" i="4"/>
  <c r="FZ68" i="4"/>
  <c r="GA68" i="4"/>
  <c r="GB68" i="4"/>
  <c r="GC68" i="4"/>
  <c r="GD68" i="4"/>
  <c r="GE68" i="4"/>
  <c r="GF68" i="4"/>
  <c r="GG68" i="4"/>
  <c r="GH68" i="4"/>
  <c r="GI68" i="4"/>
  <c r="GJ68" i="4"/>
  <c r="GK68" i="4"/>
  <c r="GL68" i="4"/>
  <c r="GM68" i="4"/>
  <c r="GN68" i="4"/>
  <c r="GO68" i="4"/>
  <c r="GP68" i="4"/>
  <c r="GQ68" i="4"/>
  <c r="GR68" i="4"/>
  <c r="GS68" i="4"/>
  <c r="GT68" i="4"/>
  <c r="GU68" i="4"/>
  <c r="GV68" i="4"/>
  <c r="GW68" i="4"/>
  <c r="GX68" i="4"/>
  <c r="GY68" i="4"/>
  <c r="GZ68" i="4"/>
  <c r="HA68" i="4"/>
  <c r="HB68" i="4"/>
  <c r="HC68" i="4"/>
  <c r="HD68" i="4"/>
  <c r="HE68" i="4"/>
  <c r="HF68" i="4"/>
  <c r="HG68" i="4"/>
  <c r="HH68" i="4"/>
  <c r="HI68" i="4"/>
  <c r="HJ68" i="4"/>
  <c r="HK68" i="4"/>
  <c r="HL68" i="4"/>
  <c r="HM68" i="4"/>
  <c r="HN68" i="4"/>
  <c r="HO68" i="4"/>
  <c r="HP68" i="4"/>
  <c r="HQ68" i="4"/>
  <c r="HR68" i="4"/>
  <c r="HS68" i="4"/>
  <c r="HT68" i="4"/>
  <c r="HU68" i="4"/>
  <c r="HV68" i="4"/>
  <c r="HW68" i="4"/>
  <c r="HX68" i="4"/>
  <c r="HY68" i="4"/>
  <c r="HZ68" i="4"/>
  <c r="IA68" i="4"/>
  <c r="IB68" i="4"/>
  <c r="IC68" i="4"/>
  <c r="ID68" i="4"/>
  <c r="IE68" i="4"/>
  <c r="IF68" i="4"/>
  <c r="IG68" i="4"/>
  <c r="IH68" i="4"/>
  <c r="II68" i="4"/>
  <c r="IJ68" i="4"/>
  <c r="IK68" i="4"/>
  <c r="IL68" i="4"/>
  <c r="IM68" i="4"/>
  <c r="IN68" i="4"/>
  <c r="IO68" i="4"/>
  <c r="IP68" i="4"/>
  <c r="IQ68" i="4"/>
  <c r="IR68" i="4"/>
  <c r="IS68" i="4"/>
  <c r="IT68" i="4"/>
  <c r="IU68" i="4"/>
  <c r="IV68" i="4"/>
  <c r="IW68" i="4"/>
  <c r="IX68" i="4"/>
  <c r="IY68" i="4"/>
  <c r="IZ68" i="4"/>
  <c r="JA68" i="4"/>
  <c r="JB68" i="4"/>
  <c r="JC68" i="4"/>
  <c r="JD68" i="4"/>
  <c r="JE68" i="4"/>
  <c r="JF68" i="4"/>
  <c r="JG68" i="4"/>
  <c r="JH68" i="4"/>
  <c r="JI68" i="4"/>
  <c r="JJ68" i="4"/>
  <c r="JK68" i="4"/>
  <c r="JL68" i="4"/>
  <c r="JM68" i="4"/>
  <c r="JN68" i="4"/>
  <c r="JO68" i="4"/>
  <c r="JP68" i="4"/>
  <c r="JQ68" i="4"/>
  <c r="JR68" i="4"/>
  <c r="JS68" i="4"/>
  <c r="JT68" i="4"/>
  <c r="JU68" i="4"/>
  <c r="JV68" i="4"/>
  <c r="JW68" i="4"/>
  <c r="JX68" i="4"/>
  <c r="JY68" i="4"/>
  <c r="JZ68" i="4"/>
  <c r="KA68" i="4"/>
  <c r="KB68" i="4"/>
  <c r="KC68" i="4"/>
  <c r="KD68" i="4"/>
  <c r="KE68" i="4"/>
  <c r="KF68" i="4"/>
  <c r="KG68" i="4"/>
  <c r="KH68" i="4"/>
  <c r="KI68" i="4"/>
  <c r="KJ68" i="4"/>
  <c r="KK68" i="4"/>
  <c r="KL68" i="4"/>
  <c r="KM68" i="4"/>
  <c r="KN68" i="4"/>
  <c r="KO68" i="4"/>
  <c r="KP68" i="4"/>
  <c r="KQ68" i="4"/>
  <c r="KR68" i="4"/>
  <c r="KS68" i="4"/>
  <c r="KT68" i="4"/>
  <c r="KU68" i="4"/>
  <c r="KV68" i="4"/>
  <c r="KW68" i="4"/>
  <c r="KX68" i="4"/>
  <c r="KY68" i="4"/>
  <c r="KZ68" i="4"/>
  <c r="LA68" i="4"/>
  <c r="LB68" i="4"/>
  <c r="LC68" i="4"/>
  <c r="LD68" i="4"/>
  <c r="LE68" i="4"/>
  <c r="LF68" i="4"/>
  <c r="LG68" i="4"/>
  <c r="LH68" i="4"/>
  <c r="LI68" i="4"/>
  <c r="LJ68" i="4"/>
  <c r="LK68" i="4"/>
  <c r="LL68" i="4"/>
  <c r="LM68" i="4"/>
  <c r="LN68" i="4"/>
  <c r="LO68" i="4"/>
  <c r="LP68" i="4"/>
  <c r="LQ68" i="4"/>
  <c r="LR68" i="4"/>
  <c r="LS68" i="4"/>
  <c r="LT68" i="4"/>
  <c r="LU68" i="4"/>
  <c r="LV68" i="4"/>
  <c r="LW68" i="4"/>
  <c r="LX68" i="4"/>
  <c r="LY68" i="4"/>
  <c r="LZ68" i="4"/>
  <c r="MA68" i="4"/>
  <c r="MB68" i="4"/>
  <c r="MC68" i="4"/>
  <c r="MD68" i="4"/>
  <c r="ME68" i="4"/>
  <c r="MF68" i="4"/>
  <c r="MG68" i="4"/>
  <c r="MH68" i="4"/>
  <c r="MI68" i="4"/>
  <c r="MJ68" i="4"/>
  <c r="MK68" i="4"/>
  <c r="ML68" i="4"/>
  <c r="MM68" i="4"/>
  <c r="MN68" i="4"/>
  <c r="MO68" i="4"/>
  <c r="MP68" i="4"/>
  <c r="MQ68" i="4"/>
  <c r="MR68" i="4"/>
  <c r="MS68" i="4"/>
  <c r="MT68" i="4"/>
  <c r="MU68" i="4"/>
  <c r="MV68" i="4"/>
  <c r="MW68" i="4"/>
  <c r="MX68" i="4"/>
  <c r="MY68" i="4"/>
  <c r="MZ68" i="4"/>
  <c r="NA68" i="4"/>
  <c r="NB68" i="4"/>
  <c r="NC68" i="4"/>
  <c r="ND68" i="4"/>
  <c r="NE68" i="4"/>
  <c r="NF68" i="4"/>
  <c r="NG68" i="4"/>
  <c r="NH68" i="4"/>
  <c r="NI68" i="4"/>
  <c r="NJ68" i="4"/>
  <c r="NK68" i="4"/>
  <c r="NL68" i="4"/>
  <c r="NM68" i="4"/>
  <c r="NN68" i="4"/>
  <c r="NO68" i="4"/>
  <c r="NP68" i="4"/>
  <c r="NQ68" i="4"/>
  <c r="NR68" i="4"/>
  <c r="NS68" i="4"/>
  <c r="NT68" i="4"/>
  <c r="NU68" i="4"/>
  <c r="NV68" i="4"/>
  <c r="NW68" i="4"/>
  <c r="NX68" i="4"/>
  <c r="NY68" i="4"/>
  <c r="NZ68" i="4"/>
  <c r="OA68" i="4"/>
  <c r="OB68" i="4"/>
  <c r="OC68" i="4"/>
  <c r="OD68" i="4"/>
  <c r="OE68" i="4"/>
  <c r="OF68" i="4"/>
  <c r="OG68" i="4"/>
  <c r="OH68" i="4"/>
  <c r="OI68" i="4"/>
  <c r="OJ68" i="4"/>
  <c r="OK68" i="4"/>
  <c r="OL68" i="4"/>
  <c r="OM68" i="4"/>
  <c r="ON68" i="4"/>
  <c r="OO68" i="4"/>
  <c r="OP68" i="4"/>
  <c r="OQ68" i="4"/>
  <c r="OR68" i="4"/>
  <c r="OS68" i="4"/>
  <c r="OT68" i="4"/>
  <c r="OU68" i="4"/>
  <c r="OV68" i="4"/>
  <c r="OW68" i="4"/>
  <c r="OX68" i="4"/>
  <c r="OY68" i="4"/>
  <c r="OZ68" i="4"/>
  <c r="PA68" i="4"/>
  <c r="PB68" i="4"/>
  <c r="PC68" i="4"/>
  <c r="PD68" i="4"/>
  <c r="PE68" i="4"/>
  <c r="PF68" i="4"/>
  <c r="PG68" i="4"/>
  <c r="PH68" i="4"/>
  <c r="PI68" i="4"/>
  <c r="PJ68" i="4"/>
  <c r="PK68" i="4"/>
  <c r="PL68" i="4"/>
  <c r="PM68" i="4"/>
  <c r="PN68" i="4"/>
  <c r="PO68" i="4"/>
  <c r="PP68" i="4"/>
  <c r="PQ68" i="4"/>
  <c r="PR68" i="4"/>
  <c r="PS68" i="4"/>
  <c r="PT68" i="4"/>
  <c r="PU68" i="4"/>
  <c r="PV68" i="4"/>
  <c r="PW68" i="4"/>
  <c r="PX68" i="4"/>
  <c r="PY68" i="4"/>
  <c r="PZ68" i="4"/>
  <c r="QA68" i="4"/>
  <c r="QB68" i="4"/>
  <c r="QC68" i="4"/>
  <c r="QD68" i="4"/>
  <c r="QE68" i="4"/>
  <c r="QF68" i="4"/>
  <c r="QG68" i="4"/>
  <c r="QH68" i="4"/>
  <c r="QI68" i="4"/>
  <c r="QJ68" i="4"/>
  <c r="QK68" i="4"/>
  <c r="QL68" i="4"/>
  <c r="QM68" i="4"/>
  <c r="QN68" i="4"/>
  <c r="QO68" i="4"/>
  <c r="QP68" i="4"/>
  <c r="QQ68" i="4"/>
  <c r="QR68" i="4"/>
  <c r="QS68" i="4"/>
  <c r="QT68" i="4"/>
  <c r="QU68" i="4"/>
  <c r="QV68" i="4"/>
  <c r="QW68" i="4"/>
  <c r="QX68" i="4"/>
  <c r="QY68" i="4"/>
  <c r="QZ68" i="4"/>
  <c r="RA68" i="4"/>
  <c r="RB68" i="4"/>
  <c r="RC68" i="4"/>
  <c r="RD68" i="4"/>
  <c r="RE68" i="4"/>
  <c r="RF68" i="4"/>
  <c r="RG68" i="4"/>
  <c r="RH68" i="4"/>
  <c r="RI68" i="4"/>
  <c r="RJ68" i="4"/>
  <c r="RK68" i="4"/>
  <c r="RL68" i="4"/>
  <c r="RM68" i="4"/>
  <c r="RN68" i="4"/>
  <c r="RO68" i="4"/>
  <c r="RP68" i="4"/>
  <c r="RQ68" i="4"/>
  <c r="RR68" i="4"/>
  <c r="RS68" i="4"/>
  <c r="RT68" i="4"/>
  <c r="RU68" i="4"/>
  <c r="RV68" i="4"/>
  <c r="RW68" i="4"/>
  <c r="RX68" i="4"/>
  <c r="RY68" i="4"/>
  <c r="RZ68" i="4"/>
  <c r="SA68" i="4"/>
  <c r="SB68" i="4"/>
  <c r="SC68" i="4"/>
  <c r="SD68" i="4"/>
  <c r="SE68" i="4"/>
  <c r="SF68" i="4"/>
  <c r="SG68" i="4"/>
  <c r="SH68" i="4"/>
  <c r="SI68" i="4"/>
  <c r="SJ68" i="4"/>
  <c r="SK68" i="4"/>
  <c r="SL68" i="4"/>
  <c r="SM68" i="4"/>
  <c r="SN68" i="4"/>
  <c r="SO68" i="4"/>
  <c r="SP68" i="4"/>
  <c r="SQ68" i="4"/>
  <c r="SR68" i="4"/>
  <c r="SS68" i="4"/>
  <c r="ST68" i="4"/>
  <c r="SU68" i="4"/>
  <c r="SV68" i="4"/>
  <c r="SW68" i="4"/>
  <c r="SX68" i="4"/>
  <c r="SY68" i="4"/>
  <c r="SZ68" i="4"/>
  <c r="TA68" i="4"/>
  <c r="TB68" i="4"/>
  <c r="TC68" i="4"/>
  <c r="TD68" i="4"/>
  <c r="TE68" i="4"/>
  <c r="TF68" i="4"/>
  <c r="TG68" i="4"/>
  <c r="TH68" i="4"/>
  <c r="TI68" i="4"/>
  <c r="TJ68" i="4"/>
  <c r="TK68" i="4"/>
  <c r="TL68" i="4"/>
  <c r="TM68" i="4"/>
  <c r="TN68" i="4"/>
  <c r="TO68" i="4"/>
  <c r="TP68" i="4"/>
  <c r="TQ68" i="4"/>
  <c r="TR68" i="4"/>
  <c r="TS68" i="4"/>
  <c r="TT68" i="4"/>
  <c r="TU68" i="4"/>
  <c r="TV68" i="4"/>
  <c r="TW68" i="4"/>
  <c r="TX68" i="4"/>
  <c r="TY68" i="4"/>
  <c r="TZ68" i="4"/>
  <c r="UA68" i="4"/>
  <c r="UB68" i="4"/>
  <c r="UC68" i="4"/>
  <c r="UD68" i="4"/>
  <c r="UE68" i="4"/>
  <c r="UF68" i="4"/>
  <c r="UG68" i="4"/>
  <c r="UH68" i="4"/>
  <c r="UI68" i="4"/>
  <c r="UJ68" i="4"/>
  <c r="UK68" i="4"/>
  <c r="UL68" i="4"/>
  <c r="UM68" i="4"/>
  <c r="UN68" i="4"/>
  <c r="UO68" i="4"/>
  <c r="UP68" i="4"/>
  <c r="UQ68" i="4"/>
  <c r="UR68" i="4"/>
  <c r="US68" i="4"/>
  <c r="UT68" i="4"/>
  <c r="UU68" i="4"/>
  <c r="UV68" i="4"/>
  <c r="UW68" i="4"/>
  <c r="UX68" i="4"/>
  <c r="UY68" i="4"/>
  <c r="UZ68" i="4"/>
  <c r="VA68" i="4"/>
  <c r="VB68" i="4"/>
  <c r="VC68" i="4"/>
  <c r="VD68" i="4"/>
  <c r="VE68" i="4"/>
  <c r="VF68" i="4"/>
  <c r="VG68" i="4"/>
  <c r="VH68" i="4"/>
  <c r="VI68" i="4"/>
  <c r="VJ68" i="4"/>
  <c r="VK68" i="4"/>
  <c r="VL68" i="4"/>
  <c r="VM68" i="4"/>
  <c r="EX69" i="4"/>
  <c r="EY69" i="4"/>
  <c r="EZ69" i="4"/>
  <c r="FA69" i="4"/>
  <c r="FB69" i="4"/>
  <c r="FC69" i="4"/>
  <c r="FD69" i="4"/>
  <c r="FE69" i="4"/>
  <c r="FF69" i="4"/>
  <c r="FG69" i="4"/>
  <c r="FH69" i="4"/>
  <c r="FI69" i="4"/>
  <c r="FJ69" i="4"/>
  <c r="FK69" i="4"/>
  <c r="FL69" i="4"/>
  <c r="FM69" i="4"/>
  <c r="FN69" i="4"/>
  <c r="FO69" i="4"/>
  <c r="FP69" i="4"/>
  <c r="FQ69" i="4"/>
  <c r="FR69" i="4"/>
  <c r="FS69" i="4"/>
  <c r="FT69" i="4"/>
  <c r="FU69" i="4"/>
  <c r="FV69" i="4"/>
  <c r="FW69" i="4"/>
  <c r="FX69" i="4"/>
  <c r="FY69" i="4"/>
  <c r="FZ69" i="4"/>
  <c r="GA69" i="4"/>
  <c r="GB69" i="4"/>
  <c r="GC69" i="4"/>
  <c r="GD69" i="4"/>
  <c r="GE69" i="4"/>
  <c r="GF69" i="4"/>
  <c r="GG69" i="4"/>
  <c r="GH69" i="4"/>
  <c r="GI69" i="4"/>
  <c r="GJ69" i="4"/>
  <c r="GK69" i="4"/>
  <c r="GL69" i="4"/>
  <c r="GM69" i="4"/>
  <c r="GN69" i="4"/>
  <c r="GO69" i="4"/>
  <c r="GP69" i="4"/>
  <c r="GQ69" i="4"/>
  <c r="GR69" i="4"/>
  <c r="GS69" i="4"/>
  <c r="GT69" i="4"/>
  <c r="GU69" i="4"/>
  <c r="GV69" i="4"/>
  <c r="GW69" i="4"/>
  <c r="GX69" i="4"/>
  <c r="GY69" i="4"/>
  <c r="GZ69" i="4"/>
  <c r="HA69" i="4"/>
  <c r="HB69" i="4"/>
  <c r="HC69" i="4"/>
  <c r="HD69" i="4"/>
  <c r="HE69" i="4"/>
  <c r="HF69" i="4"/>
  <c r="HG69" i="4"/>
  <c r="HH69" i="4"/>
  <c r="HI69" i="4"/>
  <c r="HJ69" i="4"/>
  <c r="HK69" i="4"/>
  <c r="HL69" i="4"/>
  <c r="HM69" i="4"/>
  <c r="HN69" i="4"/>
  <c r="HO69" i="4"/>
  <c r="HP69" i="4"/>
  <c r="HQ69" i="4"/>
  <c r="HR69" i="4"/>
  <c r="HS69" i="4"/>
  <c r="HT69" i="4"/>
  <c r="HU69" i="4"/>
  <c r="HV69" i="4"/>
  <c r="HW69" i="4"/>
  <c r="HX69" i="4"/>
  <c r="HY69" i="4"/>
  <c r="HZ69" i="4"/>
  <c r="IA69" i="4"/>
  <c r="IB69" i="4"/>
  <c r="IC69" i="4"/>
  <c r="ID69" i="4"/>
  <c r="IE69" i="4"/>
  <c r="IF69" i="4"/>
  <c r="IG69" i="4"/>
  <c r="IH69" i="4"/>
  <c r="II69" i="4"/>
  <c r="IJ69" i="4"/>
  <c r="IK69" i="4"/>
  <c r="IL69" i="4"/>
  <c r="IM69" i="4"/>
  <c r="IN69" i="4"/>
  <c r="IO69" i="4"/>
  <c r="IP69" i="4"/>
  <c r="IQ69" i="4"/>
  <c r="IR69" i="4"/>
  <c r="IS69" i="4"/>
  <c r="IT69" i="4"/>
  <c r="IU69" i="4"/>
  <c r="IV69" i="4"/>
  <c r="IW69" i="4"/>
  <c r="IX69" i="4"/>
  <c r="IY69" i="4"/>
  <c r="IZ69" i="4"/>
  <c r="JA69" i="4"/>
  <c r="JB69" i="4"/>
  <c r="JC69" i="4"/>
  <c r="JD69" i="4"/>
  <c r="JE69" i="4"/>
  <c r="JF69" i="4"/>
  <c r="JG69" i="4"/>
  <c r="JH69" i="4"/>
  <c r="JI69" i="4"/>
  <c r="JJ69" i="4"/>
  <c r="JK69" i="4"/>
  <c r="JL69" i="4"/>
  <c r="JM69" i="4"/>
  <c r="JN69" i="4"/>
  <c r="JO69" i="4"/>
  <c r="JP69" i="4"/>
  <c r="JQ69" i="4"/>
  <c r="JR69" i="4"/>
  <c r="JS69" i="4"/>
  <c r="JT69" i="4"/>
  <c r="JU69" i="4"/>
  <c r="JV69" i="4"/>
  <c r="JW69" i="4"/>
  <c r="JX69" i="4"/>
  <c r="JY69" i="4"/>
  <c r="JZ69" i="4"/>
  <c r="KA69" i="4"/>
  <c r="KB69" i="4"/>
  <c r="KC69" i="4"/>
  <c r="KD69" i="4"/>
  <c r="KE69" i="4"/>
  <c r="KF69" i="4"/>
  <c r="KG69" i="4"/>
  <c r="KH69" i="4"/>
  <c r="KI69" i="4"/>
  <c r="KJ69" i="4"/>
  <c r="KK69" i="4"/>
  <c r="KL69" i="4"/>
  <c r="KM69" i="4"/>
  <c r="KN69" i="4"/>
  <c r="KO69" i="4"/>
  <c r="KP69" i="4"/>
  <c r="KQ69" i="4"/>
  <c r="KR69" i="4"/>
  <c r="KS69" i="4"/>
  <c r="KT69" i="4"/>
  <c r="KU69" i="4"/>
  <c r="KV69" i="4"/>
  <c r="KW69" i="4"/>
  <c r="KX69" i="4"/>
  <c r="KY69" i="4"/>
  <c r="KZ69" i="4"/>
  <c r="LA69" i="4"/>
  <c r="LB69" i="4"/>
  <c r="LC69" i="4"/>
  <c r="LD69" i="4"/>
  <c r="LE69" i="4"/>
  <c r="LF69" i="4"/>
  <c r="LG69" i="4"/>
  <c r="LH69" i="4"/>
  <c r="LI69" i="4"/>
  <c r="LJ69" i="4"/>
  <c r="LK69" i="4"/>
  <c r="LL69" i="4"/>
  <c r="LM69" i="4"/>
  <c r="LN69" i="4"/>
  <c r="LO69" i="4"/>
  <c r="LP69" i="4"/>
  <c r="LQ69" i="4"/>
  <c r="LR69" i="4"/>
  <c r="LS69" i="4"/>
  <c r="LT69" i="4"/>
  <c r="LU69" i="4"/>
  <c r="LV69" i="4"/>
  <c r="LW69" i="4"/>
  <c r="LX69" i="4"/>
  <c r="LY69" i="4"/>
  <c r="LZ69" i="4"/>
  <c r="MA69" i="4"/>
  <c r="MB69" i="4"/>
  <c r="MC69" i="4"/>
  <c r="MD69" i="4"/>
  <c r="ME69" i="4"/>
  <c r="MF69" i="4"/>
  <c r="MG69" i="4"/>
  <c r="MH69" i="4"/>
  <c r="MI69" i="4"/>
  <c r="MJ69" i="4"/>
  <c r="MK69" i="4"/>
  <c r="ML69" i="4"/>
  <c r="MM69" i="4"/>
  <c r="MN69" i="4"/>
  <c r="MO69" i="4"/>
  <c r="MP69" i="4"/>
  <c r="MQ69" i="4"/>
  <c r="MR69" i="4"/>
  <c r="MS69" i="4"/>
  <c r="MT69" i="4"/>
  <c r="MU69" i="4"/>
  <c r="MV69" i="4"/>
  <c r="MW69" i="4"/>
  <c r="MX69" i="4"/>
  <c r="MY69" i="4"/>
  <c r="MZ69" i="4"/>
  <c r="NA69" i="4"/>
  <c r="NB69" i="4"/>
  <c r="NC69" i="4"/>
  <c r="ND69" i="4"/>
  <c r="NE69" i="4"/>
  <c r="NF69" i="4"/>
  <c r="NG69" i="4"/>
  <c r="NH69" i="4"/>
  <c r="NI69" i="4"/>
  <c r="NJ69" i="4"/>
  <c r="NK69" i="4"/>
  <c r="NL69" i="4"/>
  <c r="NM69" i="4"/>
  <c r="NN69" i="4"/>
  <c r="NO69" i="4"/>
  <c r="NP69" i="4"/>
  <c r="NQ69" i="4"/>
  <c r="NR69" i="4"/>
  <c r="NS69" i="4"/>
  <c r="NT69" i="4"/>
  <c r="NU69" i="4"/>
  <c r="NV69" i="4"/>
  <c r="NW69" i="4"/>
  <c r="NX69" i="4"/>
  <c r="NY69" i="4"/>
  <c r="NZ69" i="4"/>
  <c r="OA69" i="4"/>
  <c r="OB69" i="4"/>
  <c r="OC69" i="4"/>
  <c r="OD69" i="4"/>
  <c r="OE69" i="4"/>
  <c r="OF69" i="4"/>
  <c r="OG69" i="4"/>
  <c r="OH69" i="4"/>
  <c r="OI69" i="4"/>
  <c r="OJ69" i="4"/>
  <c r="OK69" i="4"/>
  <c r="OL69" i="4"/>
  <c r="OM69" i="4"/>
  <c r="ON69" i="4"/>
  <c r="OO69" i="4"/>
  <c r="OP69" i="4"/>
  <c r="OQ69" i="4"/>
  <c r="OR69" i="4"/>
  <c r="OS69" i="4"/>
  <c r="OT69" i="4"/>
  <c r="OU69" i="4"/>
  <c r="OV69" i="4"/>
  <c r="OW69" i="4"/>
  <c r="OX69" i="4"/>
  <c r="OY69" i="4"/>
  <c r="OZ69" i="4"/>
  <c r="PA69" i="4"/>
  <c r="PB69" i="4"/>
  <c r="PC69" i="4"/>
  <c r="PD69" i="4"/>
  <c r="PE69" i="4"/>
  <c r="PF69" i="4"/>
  <c r="PG69" i="4"/>
  <c r="PH69" i="4"/>
  <c r="PI69" i="4"/>
  <c r="PJ69" i="4"/>
  <c r="PK69" i="4"/>
  <c r="PL69" i="4"/>
  <c r="PM69" i="4"/>
  <c r="PN69" i="4"/>
  <c r="PO69" i="4"/>
  <c r="PP69" i="4"/>
  <c r="PQ69" i="4"/>
  <c r="PR69" i="4"/>
  <c r="PS69" i="4"/>
  <c r="PT69" i="4"/>
  <c r="PU69" i="4"/>
  <c r="PV69" i="4"/>
  <c r="PW69" i="4"/>
  <c r="PX69" i="4"/>
  <c r="PY69" i="4"/>
  <c r="PZ69" i="4"/>
  <c r="QA69" i="4"/>
  <c r="QB69" i="4"/>
  <c r="QC69" i="4"/>
  <c r="QD69" i="4"/>
  <c r="QE69" i="4"/>
  <c r="QF69" i="4"/>
  <c r="QG69" i="4"/>
  <c r="QH69" i="4"/>
  <c r="QI69" i="4"/>
  <c r="QJ69" i="4"/>
  <c r="QK69" i="4"/>
  <c r="QL69" i="4"/>
  <c r="QM69" i="4"/>
  <c r="QN69" i="4"/>
  <c r="QO69" i="4"/>
  <c r="QP69" i="4"/>
  <c r="QQ69" i="4"/>
  <c r="QR69" i="4"/>
  <c r="QS69" i="4"/>
  <c r="QT69" i="4"/>
  <c r="QU69" i="4"/>
  <c r="QV69" i="4"/>
  <c r="QW69" i="4"/>
  <c r="QX69" i="4"/>
  <c r="QY69" i="4"/>
  <c r="QZ69" i="4"/>
  <c r="RA69" i="4"/>
  <c r="RB69" i="4"/>
  <c r="RC69" i="4"/>
  <c r="RD69" i="4"/>
  <c r="RE69" i="4"/>
  <c r="RF69" i="4"/>
  <c r="RG69" i="4"/>
  <c r="RH69" i="4"/>
  <c r="RI69" i="4"/>
  <c r="RJ69" i="4"/>
  <c r="RK69" i="4"/>
  <c r="RL69" i="4"/>
  <c r="RM69" i="4"/>
  <c r="RN69" i="4"/>
  <c r="RO69" i="4"/>
  <c r="RP69" i="4"/>
  <c r="RQ69" i="4"/>
  <c r="RR69" i="4"/>
  <c r="RS69" i="4"/>
  <c r="RT69" i="4"/>
  <c r="RU69" i="4"/>
  <c r="RV69" i="4"/>
  <c r="RW69" i="4"/>
  <c r="RX69" i="4"/>
  <c r="RY69" i="4"/>
  <c r="RZ69" i="4"/>
  <c r="SA69" i="4"/>
  <c r="SB69" i="4"/>
  <c r="SC69" i="4"/>
  <c r="SD69" i="4"/>
  <c r="SE69" i="4"/>
  <c r="SF69" i="4"/>
  <c r="SG69" i="4"/>
  <c r="SH69" i="4"/>
  <c r="SI69" i="4"/>
  <c r="SJ69" i="4"/>
  <c r="SK69" i="4"/>
  <c r="SL69" i="4"/>
  <c r="SM69" i="4"/>
  <c r="SN69" i="4"/>
  <c r="SO69" i="4"/>
  <c r="SP69" i="4"/>
  <c r="SQ69" i="4"/>
  <c r="SR69" i="4"/>
  <c r="SS69" i="4"/>
  <c r="ST69" i="4"/>
  <c r="SU69" i="4"/>
  <c r="SV69" i="4"/>
  <c r="SW69" i="4"/>
  <c r="SX69" i="4"/>
  <c r="SY69" i="4"/>
  <c r="SZ69" i="4"/>
  <c r="TA69" i="4"/>
  <c r="TB69" i="4"/>
  <c r="TC69" i="4"/>
  <c r="TD69" i="4"/>
  <c r="TE69" i="4"/>
  <c r="TF69" i="4"/>
  <c r="TG69" i="4"/>
  <c r="TH69" i="4"/>
  <c r="TI69" i="4"/>
  <c r="TJ69" i="4"/>
  <c r="TK69" i="4"/>
  <c r="TL69" i="4"/>
  <c r="TM69" i="4"/>
  <c r="TN69" i="4"/>
  <c r="TO69" i="4"/>
  <c r="TP69" i="4"/>
  <c r="TQ69" i="4"/>
  <c r="TR69" i="4"/>
  <c r="TS69" i="4"/>
  <c r="TT69" i="4"/>
  <c r="TU69" i="4"/>
  <c r="TV69" i="4"/>
  <c r="TW69" i="4"/>
  <c r="TX69" i="4"/>
  <c r="TY69" i="4"/>
  <c r="TZ69" i="4"/>
  <c r="UA69" i="4"/>
  <c r="UB69" i="4"/>
  <c r="UC69" i="4"/>
  <c r="UD69" i="4"/>
  <c r="UE69" i="4"/>
  <c r="UF69" i="4"/>
  <c r="UG69" i="4"/>
  <c r="UH69" i="4"/>
  <c r="UI69" i="4"/>
  <c r="UJ69" i="4"/>
  <c r="UK69" i="4"/>
  <c r="UL69" i="4"/>
  <c r="UM69" i="4"/>
  <c r="UN69" i="4"/>
  <c r="UO69" i="4"/>
  <c r="UP69" i="4"/>
  <c r="UQ69" i="4"/>
  <c r="UR69" i="4"/>
  <c r="US69" i="4"/>
  <c r="UT69" i="4"/>
  <c r="UU69" i="4"/>
  <c r="UV69" i="4"/>
  <c r="UW69" i="4"/>
  <c r="UX69" i="4"/>
  <c r="UY69" i="4"/>
  <c r="UZ69" i="4"/>
  <c r="VA69" i="4"/>
  <c r="VB69" i="4"/>
  <c r="VC69" i="4"/>
  <c r="VD69" i="4"/>
  <c r="VE69" i="4"/>
  <c r="VF69" i="4"/>
  <c r="VG69" i="4"/>
  <c r="VH69" i="4"/>
  <c r="VI69" i="4"/>
  <c r="VJ69" i="4"/>
  <c r="VK69" i="4"/>
  <c r="VL69" i="4"/>
  <c r="VM69" i="4"/>
  <c r="EX70" i="4"/>
  <c r="EY70" i="4"/>
  <c r="EZ70" i="4"/>
  <c r="FA70" i="4"/>
  <c r="FB70" i="4"/>
  <c r="FC70" i="4"/>
  <c r="FD70" i="4"/>
  <c r="FE70" i="4"/>
  <c r="FF70" i="4"/>
  <c r="FG70" i="4"/>
  <c r="FH70" i="4"/>
  <c r="FI70" i="4"/>
  <c r="FJ70" i="4"/>
  <c r="FK70" i="4"/>
  <c r="FL70" i="4"/>
  <c r="FM70" i="4"/>
  <c r="FN70" i="4"/>
  <c r="FO70" i="4"/>
  <c r="FP70" i="4"/>
  <c r="FQ70" i="4"/>
  <c r="FR70" i="4"/>
  <c r="FS70" i="4"/>
  <c r="FT70" i="4"/>
  <c r="FU70" i="4"/>
  <c r="FV70" i="4"/>
  <c r="FW70" i="4"/>
  <c r="FX70" i="4"/>
  <c r="FY70" i="4"/>
  <c r="FZ70" i="4"/>
  <c r="GA70" i="4"/>
  <c r="GB70" i="4"/>
  <c r="GC70" i="4"/>
  <c r="GD70" i="4"/>
  <c r="GE70" i="4"/>
  <c r="GF70" i="4"/>
  <c r="GG70" i="4"/>
  <c r="GH70" i="4"/>
  <c r="GI70" i="4"/>
  <c r="GJ70" i="4"/>
  <c r="GK70" i="4"/>
  <c r="GL70" i="4"/>
  <c r="GM70" i="4"/>
  <c r="GN70" i="4"/>
  <c r="GO70" i="4"/>
  <c r="GP70" i="4"/>
  <c r="GQ70" i="4"/>
  <c r="GR70" i="4"/>
  <c r="GS70" i="4"/>
  <c r="GT70" i="4"/>
  <c r="GU70" i="4"/>
  <c r="GV70" i="4"/>
  <c r="GW70" i="4"/>
  <c r="GX70" i="4"/>
  <c r="GY70" i="4"/>
  <c r="GZ70" i="4"/>
  <c r="HA70" i="4"/>
  <c r="HB70" i="4"/>
  <c r="HC70" i="4"/>
  <c r="HD70" i="4"/>
  <c r="HE70" i="4"/>
  <c r="HF70" i="4"/>
  <c r="HG70" i="4"/>
  <c r="HH70" i="4"/>
  <c r="HI70" i="4"/>
  <c r="HJ70" i="4"/>
  <c r="HK70" i="4"/>
  <c r="HL70" i="4"/>
  <c r="HM70" i="4"/>
  <c r="HN70" i="4"/>
  <c r="HO70" i="4"/>
  <c r="HP70" i="4"/>
  <c r="HQ70" i="4"/>
  <c r="HR70" i="4"/>
  <c r="HS70" i="4"/>
  <c r="HT70" i="4"/>
  <c r="HU70" i="4"/>
  <c r="HV70" i="4"/>
  <c r="HW70" i="4"/>
  <c r="HX70" i="4"/>
  <c r="HY70" i="4"/>
  <c r="HZ70" i="4"/>
  <c r="IA70" i="4"/>
  <c r="IB70" i="4"/>
  <c r="IC70" i="4"/>
  <c r="ID70" i="4"/>
  <c r="IE70" i="4"/>
  <c r="IF70" i="4"/>
  <c r="IG70" i="4"/>
  <c r="IH70" i="4"/>
  <c r="II70" i="4"/>
  <c r="IJ70" i="4"/>
  <c r="IK70" i="4"/>
  <c r="IL70" i="4"/>
  <c r="IM70" i="4"/>
  <c r="IN70" i="4"/>
  <c r="IO70" i="4"/>
  <c r="IP70" i="4"/>
  <c r="IQ70" i="4"/>
  <c r="IR70" i="4"/>
  <c r="IS70" i="4"/>
  <c r="IT70" i="4"/>
  <c r="IU70" i="4"/>
  <c r="IV70" i="4"/>
  <c r="IW70" i="4"/>
  <c r="IX70" i="4"/>
  <c r="IY70" i="4"/>
  <c r="IZ70" i="4"/>
  <c r="JA70" i="4"/>
  <c r="JB70" i="4"/>
  <c r="JC70" i="4"/>
  <c r="JD70" i="4"/>
  <c r="JE70" i="4"/>
  <c r="JF70" i="4"/>
  <c r="JG70" i="4"/>
  <c r="JH70" i="4"/>
  <c r="JI70" i="4"/>
  <c r="JJ70" i="4"/>
  <c r="JK70" i="4"/>
  <c r="JL70" i="4"/>
  <c r="JM70" i="4"/>
  <c r="JN70" i="4"/>
  <c r="JO70" i="4"/>
  <c r="JP70" i="4"/>
  <c r="JQ70" i="4"/>
  <c r="JR70" i="4"/>
  <c r="JS70" i="4"/>
  <c r="JT70" i="4"/>
  <c r="JU70" i="4"/>
  <c r="JV70" i="4"/>
  <c r="JW70" i="4"/>
  <c r="JX70" i="4"/>
  <c r="JY70" i="4"/>
  <c r="JZ70" i="4"/>
  <c r="KA70" i="4"/>
  <c r="KB70" i="4"/>
  <c r="KC70" i="4"/>
  <c r="KD70" i="4"/>
  <c r="KE70" i="4"/>
  <c r="KF70" i="4"/>
  <c r="KG70" i="4"/>
  <c r="KH70" i="4"/>
  <c r="KI70" i="4"/>
  <c r="KJ70" i="4"/>
  <c r="KK70" i="4"/>
  <c r="KL70" i="4"/>
  <c r="KM70" i="4"/>
  <c r="KN70" i="4"/>
  <c r="KO70" i="4"/>
  <c r="KP70" i="4"/>
  <c r="KQ70" i="4"/>
  <c r="KR70" i="4"/>
  <c r="KS70" i="4"/>
  <c r="KT70" i="4"/>
  <c r="KU70" i="4"/>
  <c r="KV70" i="4"/>
  <c r="KW70" i="4"/>
  <c r="KX70" i="4"/>
  <c r="KY70" i="4"/>
  <c r="KZ70" i="4"/>
  <c r="LA70" i="4"/>
  <c r="LB70" i="4"/>
  <c r="LC70" i="4"/>
  <c r="LD70" i="4"/>
  <c r="LE70" i="4"/>
  <c r="LF70" i="4"/>
  <c r="LG70" i="4"/>
  <c r="LH70" i="4"/>
  <c r="LI70" i="4"/>
  <c r="LJ70" i="4"/>
  <c r="LK70" i="4"/>
  <c r="LL70" i="4"/>
  <c r="LM70" i="4"/>
  <c r="LN70" i="4"/>
  <c r="LO70" i="4"/>
  <c r="LP70" i="4"/>
  <c r="LQ70" i="4"/>
  <c r="LR70" i="4"/>
  <c r="LS70" i="4"/>
  <c r="LT70" i="4"/>
  <c r="LU70" i="4"/>
  <c r="LV70" i="4"/>
  <c r="LW70" i="4"/>
  <c r="LX70" i="4"/>
  <c r="LY70" i="4"/>
  <c r="LZ70" i="4"/>
  <c r="MA70" i="4"/>
  <c r="MB70" i="4"/>
  <c r="MC70" i="4"/>
  <c r="MD70" i="4"/>
  <c r="ME70" i="4"/>
  <c r="MF70" i="4"/>
  <c r="MG70" i="4"/>
  <c r="MH70" i="4"/>
  <c r="MI70" i="4"/>
  <c r="MJ70" i="4"/>
  <c r="MK70" i="4"/>
  <c r="ML70" i="4"/>
  <c r="MM70" i="4"/>
  <c r="MN70" i="4"/>
  <c r="MO70" i="4"/>
  <c r="MP70" i="4"/>
  <c r="MQ70" i="4"/>
  <c r="MR70" i="4"/>
  <c r="MS70" i="4"/>
  <c r="MT70" i="4"/>
  <c r="MU70" i="4"/>
  <c r="MV70" i="4"/>
  <c r="MW70" i="4"/>
  <c r="MX70" i="4"/>
  <c r="MY70" i="4"/>
  <c r="MZ70" i="4"/>
  <c r="NA70" i="4"/>
  <c r="NB70" i="4"/>
  <c r="NC70" i="4"/>
  <c r="ND70" i="4"/>
  <c r="NE70" i="4"/>
  <c r="NF70" i="4"/>
  <c r="NG70" i="4"/>
  <c r="NH70" i="4"/>
  <c r="NI70" i="4"/>
  <c r="NJ70" i="4"/>
  <c r="NK70" i="4"/>
  <c r="NL70" i="4"/>
  <c r="NM70" i="4"/>
  <c r="NN70" i="4"/>
  <c r="NO70" i="4"/>
  <c r="NP70" i="4"/>
  <c r="NQ70" i="4"/>
  <c r="NR70" i="4"/>
  <c r="NS70" i="4"/>
  <c r="NT70" i="4"/>
  <c r="NU70" i="4"/>
  <c r="NV70" i="4"/>
  <c r="NW70" i="4"/>
  <c r="NX70" i="4"/>
  <c r="NY70" i="4"/>
  <c r="NZ70" i="4"/>
  <c r="OA70" i="4"/>
  <c r="OB70" i="4"/>
  <c r="OC70" i="4"/>
  <c r="OD70" i="4"/>
  <c r="OE70" i="4"/>
  <c r="OF70" i="4"/>
  <c r="OG70" i="4"/>
  <c r="OH70" i="4"/>
  <c r="OI70" i="4"/>
  <c r="OJ70" i="4"/>
  <c r="OK70" i="4"/>
  <c r="OL70" i="4"/>
  <c r="OM70" i="4"/>
  <c r="ON70" i="4"/>
  <c r="OO70" i="4"/>
  <c r="OP70" i="4"/>
  <c r="OQ70" i="4"/>
  <c r="OR70" i="4"/>
  <c r="OS70" i="4"/>
  <c r="OT70" i="4"/>
  <c r="OU70" i="4"/>
  <c r="OV70" i="4"/>
  <c r="OW70" i="4"/>
  <c r="OX70" i="4"/>
  <c r="OY70" i="4"/>
  <c r="OZ70" i="4"/>
  <c r="PA70" i="4"/>
  <c r="PB70" i="4"/>
  <c r="PC70" i="4"/>
  <c r="PD70" i="4"/>
  <c r="PE70" i="4"/>
  <c r="PF70" i="4"/>
  <c r="PG70" i="4"/>
  <c r="PH70" i="4"/>
  <c r="PI70" i="4"/>
  <c r="PJ70" i="4"/>
  <c r="PK70" i="4"/>
  <c r="PL70" i="4"/>
  <c r="PM70" i="4"/>
  <c r="PN70" i="4"/>
  <c r="PO70" i="4"/>
  <c r="PP70" i="4"/>
  <c r="PQ70" i="4"/>
  <c r="PR70" i="4"/>
  <c r="PS70" i="4"/>
  <c r="PT70" i="4"/>
  <c r="PU70" i="4"/>
  <c r="PV70" i="4"/>
  <c r="PW70" i="4"/>
  <c r="PX70" i="4"/>
  <c r="PY70" i="4"/>
  <c r="PZ70" i="4"/>
  <c r="QA70" i="4"/>
  <c r="QB70" i="4"/>
  <c r="QC70" i="4"/>
  <c r="QD70" i="4"/>
  <c r="QE70" i="4"/>
  <c r="QF70" i="4"/>
  <c r="QG70" i="4"/>
  <c r="QH70" i="4"/>
  <c r="QI70" i="4"/>
  <c r="QJ70" i="4"/>
  <c r="QK70" i="4"/>
  <c r="QL70" i="4"/>
  <c r="QM70" i="4"/>
  <c r="QN70" i="4"/>
  <c r="QO70" i="4"/>
  <c r="QP70" i="4"/>
  <c r="QQ70" i="4"/>
  <c r="QR70" i="4"/>
  <c r="QS70" i="4"/>
  <c r="QT70" i="4"/>
  <c r="QU70" i="4"/>
  <c r="QV70" i="4"/>
  <c r="QW70" i="4"/>
  <c r="QX70" i="4"/>
  <c r="QY70" i="4"/>
  <c r="QZ70" i="4"/>
  <c r="RA70" i="4"/>
  <c r="RB70" i="4"/>
  <c r="RC70" i="4"/>
  <c r="RD70" i="4"/>
  <c r="RE70" i="4"/>
  <c r="RF70" i="4"/>
  <c r="RG70" i="4"/>
  <c r="RH70" i="4"/>
  <c r="RI70" i="4"/>
  <c r="RJ70" i="4"/>
  <c r="RK70" i="4"/>
  <c r="RL70" i="4"/>
  <c r="RM70" i="4"/>
  <c r="RN70" i="4"/>
  <c r="RO70" i="4"/>
  <c r="RP70" i="4"/>
  <c r="RQ70" i="4"/>
  <c r="RR70" i="4"/>
  <c r="RS70" i="4"/>
  <c r="RT70" i="4"/>
  <c r="RU70" i="4"/>
  <c r="RV70" i="4"/>
  <c r="RW70" i="4"/>
  <c r="RX70" i="4"/>
  <c r="RY70" i="4"/>
  <c r="RZ70" i="4"/>
  <c r="SA70" i="4"/>
  <c r="SB70" i="4"/>
  <c r="SC70" i="4"/>
  <c r="SD70" i="4"/>
  <c r="SE70" i="4"/>
  <c r="SF70" i="4"/>
  <c r="SG70" i="4"/>
  <c r="SH70" i="4"/>
  <c r="SI70" i="4"/>
  <c r="SJ70" i="4"/>
  <c r="SK70" i="4"/>
  <c r="SL70" i="4"/>
  <c r="SM70" i="4"/>
  <c r="SN70" i="4"/>
  <c r="SO70" i="4"/>
  <c r="SP70" i="4"/>
  <c r="SQ70" i="4"/>
  <c r="SR70" i="4"/>
  <c r="SS70" i="4"/>
  <c r="ST70" i="4"/>
  <c r="SU70" i="4"/>
  <c r="SV70" i="4"/>
  <c r="SW70" i="4"/>
  <c r="SX70" i="4"/>
  <c r="SY70" i="4"/>
  <c r="SZ70" i="4"/>
  <c r="TA70" i="4"/>
  <c r="TB70" i="4"/>
  <c r="TC70" i="4"/>
  <c r="TD70" i="4"/>
  <c r="TE70" i="4"/>
  <c r="TF70" i="4"/>
  <c r="TG70" i="4"/>
  <c r="TH70" i="4"/>
  <c r="TI70" i="4"/>
  <c r="TJ70" i="4"/>
  <c r="TK70" i="4"/>
  <c r="TL70" i="4"/>
  <c r="TM70" i="4"/>
  <c r="TN70" i="4"/>
  <c r="TO70" i="4"/>
  <c r="TP70" i="4"/>
  <c r="TQ70" i="4"/>
  <c r="TR70" i="4"/>
  <c r="TS70" i="4"/>
  <c r="TT70" i="4"/>
  <c r="TU70" i="4"/>
  <c r="TV70" i="4"/>
  <c r="TW70" i="4"/>
  <c r="TX70" i="4"/>
  <c r="TY70" i="4"/>
  <c r="TZ70" i="4"/>
  <c r="UA70" i="4"/>
  <c r="UB70" i="4"/>
  <c r="UC70" i="4"/>
  <c r="UD70" i="4"/>
  <c r="UE70" i="4"/>
  <c r="UF70" i="4"/>
  <c r="UG70" i="4"/>
  <c r="UH70" i="4"/>
  <c r="UI70" i="4"/>
  <c r="UJ70" i="4"/>
  <c r="UK70" i="4"/>
  <c r="UL70" i="4"/>
  <c r="UM70" i="4"/>
  <c r="UN70" i="4"/>
  <c r="UO70" i="4"/>
  <c r="UP70" i="4"/>
  <c r="UQ70" i="4"/>
  <c r="UR70" i="4"/>
  <c r="US70" i="4"/>
  <c r="UT70" i="4"/>
  <c r="UU70" i="4"/>
  <c r="UV70" i="4"/>
  <c r="UW70" i="4"/>
  <c r="UX70" i="4"/>
  <c r="UY70" i="4"/>
  <c r="UZ70" i="4"/>
  <c r="VA70" i="4"/>
  <c r="VB70" i="4"/>
  <c r="VC70" i="4"/>
  <c r="VD70" i="4"/>
  <c r="VE70" i="4"/>
  <c r="VF70" i="4"/>
  <c r="VG70" i="4"/>
  <c r="VH70" i="4"/>
  <c r="VI70" i="4"/>
  <c r="VJ70" i="4"/>
  <c r="VK70" i="4"/>
  <c r="VL70" i="4"/>
  <c r="VM70" i="4"/>
  <c r="EX71" i="4"/>
  <c r="EY71" i="4"/>
  <c r="EZ71" i="4"/>
  <c r="FA71" i="4"/>
  <c r="FB71" i="4"/>
  <c r="FC71" i="4"/>
  <c r="FD71" i="4"/>
  <c r="FE71" i="4"/>
  <c r="FF71" i="4"/>
  <c r="FG71" i="4"/>
  <c r="FH71" i="4"/>
  <c r="FI71" i="4"/>
  <c r="FJ71" i="4"/>
  <c r="FK71" i="4"/>
  <c r="FL71" i="4"/>
  <c r="FM71" i="4"/>
  <c r="FN71" i="4"/>
  <c r="FO71" i="4"/>
  <c r="FP71" i="4"/>
  <c r="FQ71" i="4"/>
  <c r="FR71" i="4"/>
  <c r="FS71" i="4"/>
  <c r="FT71" i="4"/>
  <c r="FU71" i="4"/>
  <c r="FV71" i="4"/>
  <c r="FW71" i="4"/>
  <c r="FX71" i="4"/>
  <c r="FY71" i="4"/>
  <c r="FZ71" i="4"/>
  <c r="GA71" i="4"/>
  <c r="GB71" i="4"/>
  <c r="GC71" i="4"/>
  <c r="GD71" i="4"/>
  <c r="GE71" i="4"/>
  <c r="GF71" i="4"/>
  <c r="GG71" i="4"/>
  <c r="GH71" i="4"/>
  <c r="GI71" i="4"/>
  <c r="GJ71" i="4"/>
  <c r="GK71" i="4"/>
  <c r="GL71" i="4"/>
  <c r="GM71" i="4"/>
  <c r="GN71" i="4"/>
  <c r="GO71" i="4"/>
  <c r="GP71" i="4"/>
  <c r="GQ71" i="4"/>
  <c r="GR71" i="4"/>
  <c r="GS71" i="4"/>
  <c r="GT71" i="4"/>
  <c r="GU71" i="4"/>
  <c r="GV71" i="4"/>
  <c r="GW71" i="4"/>
  <c r="GX71" i="4"/>
  <c r="GY71" i="4"/>
  <c r="GZ71" i="4"/>
  <c r="HA71" i="4"/>
  <c r="HB71" i="4"/>
  <c r="HC71" i="4"/>
  <c r="HD71" i="4"/>
  <c r="HE71" i="4"/>
  <c r="HF71" i="4"/>
  <c r="HG71" i="4"/>
  <c r="HH71" i="4"/>
  <c r="HI71" i="4"/>
  <c r="HJ71" i="4"/>
  <c r="HK71" i="4"/>
  <c r="HL71" i="4"/>
  <c r="HM71" i="4"/>
  <c r="HN71" i="4"/>
  <c r="HO71" i="4"/>
  <c r="HP71" i="4"/>
  <c r="HQ71" i="4"/>
  <c r="HR71" i="4"/>
  <c r="HS71" i="4"/>
  <c r="HT71" i="4"/>
  <c r="HU71" i="4"/>
  <c r="HV71" i="4"/>
  <c r="HW71" i="4"/>
  <c r="HX71" i="4"/>
  <c r="HY71" i="4"/>
  <c r="HZ71" i="4"/>
  <c r="IA71" i="4"/>
  <c r="IB71" i="4"/>
  <c r="IC71" i="4"/>
  <c r="ID71" i="4"/>
  <c r="IE71" i="4"/>
  <c r="IF71" i="4"/>
  <c r="IG71" i="4"/>
  <c r="IH71" i="4"/>
  <c r="II71" i="4"/>
  <c r="IJ71" i="4"/>
  <c r="IK71" i="4"/>
  <c r="IL71" i="4"/>
  <c r="IM71" i="4"/>
  <c r="IN71" i="4"/>
  <c r="IO71" i="4"/>
  <c r="IP71" i="4"/>
  <c r="IQ71" i="4"/>
  <c r="IR71" i="4"/>
  <c r="IS71" i="4"/>
  <c r="IT71" i="4"/>
  <c r="IU71" i="4"/>
  <c r="IV71" i="4"/>
  <c r="IW71" i="4"/>
  <c r="IX71" i="4"/>
  <c r="IY71" i="4"/>
  <c r="IZ71" i="4"/>
  <c r="JA71" i="4"/>
  <c r="JB71" i="4"/>
  <c r="JC71" i="4"/>
  <c r="JD71" i="4"/>
  <c r="JE71" i="4"/>
  <c r="JF71" i="4"/>
  <c r="JG71" i="4"/>
  <c r="JH71" i="4"/>
  <c r="JI71" i="4"/>
  <c r="JJ71" i="4"/>
  <c r="JK71" i="4"/>
  <c r="JL71" i="4"/>
  <c r="JM71" i="4"/>
  <c r="JN71" i="4"/>
  <c r="JO71" i="4"/>
  <c r="JP71" i="4"/>
  <c r="JQ71" i="4"/>
  <c r="JR71" i="4"/>
  <c r="JS71" i="4"/>
  <c r="JT71" i="4"/>
  <c r="JU71" i="4"/>
  <c r="JV71" i="4"/>
  <c r="JW71" i="4"/>
  <c r="JX71" i="4"/>
  <c r="JY71" i="4"/>
  <c r="JZ71" i="4"/>
  <c r="KA71" i="4"/>
  <c r="KB71" i="4"/>
  <c r="KC71" i="4"/>
  <c r="KD71" i="4"/>
  <c r="KE71" i="4"/>
  <c r="KF71" i="4"/>
  <c r="KG71" i="4"/>
  <c r="KH71" i="4"/>
  <c r="KI71" i="4"/>
  <c r="KJ71" i="4"/>
  <c r="KK71" i="4"/>
  <c r="KL71" i="4"/>
  <c r="KM71" i="4"/>
  <c r="KN71" i="4"/>
  <c r="KO71" i="4"/>
  <c r="KP71" i="4"/>
  <c r="KQ71" i="4"/>
  <c r="KR71" i="4"/>
  <c r="KS71" i="4"/>
  <c r="KT71" i="4"/>
  <c r="KU71" i="4"/>
  <c r="KV71" i="4"/>
  <c r="KW71" i="4"/>
  <c r="KX71" i="4"/>
  <c r="KY71" i="4"/>
  <c r="KZ71" i="4"/>
  <c r="LA71" i="4"/>
  <c r="LB71" i="4"/>
  <c r="LC71" i="4"/>
  <c r="LD71" i="4"/>
  <c r="LE71" i="4"/>
  <c r="LF71" i="4"/>
  <c r="LG71" i="4"/>
  <c r="LH71" i="4"/>
  <c r="LI71" i="4"/>
  <c r="LJ71" i="4"/>
  <c r="LK71" i="4"/>
  <c r="LL71" i="4"/>
  <c r="LM71" i="4"/>
  <c r="LN71" i="4"/>
  <c r="LO71" i="4"/>
  <c r="LP71" i="4"/>
  <c r="LQ71" i="4"/>
  <c r="LR71" i="4"/>
  <c r="LS71" i="4"/>
  <c r="LT71" i="4"/>
  <c r="LU71" i="4"/>
  <c r="LV71" i="4"/>
  <c r="LW71" i="4"/>
  <c r="LX71" i="4"/>
  <c r="LY71" i="4"/>
  <c r="LZ71" i="4"/>
  <c r="MA71" i="4"/>
  <c r="MB71" i="4"/>
  <c r="MC71" i="4"/>
  <c r="MD71" i="4"/>
  <c r="ME71" i="4"/>
  <c r="MF71" i="4"/>
  <c r="MG71" i="4"/>
  <c r="MH71" i="4"/>
  <c r="MI71" i="4"/>
  <c r="MJ71" i="4"/>
  <c r="MK71" i="4"/>
  <c r="ML71" i="4"/>
  <c r="MM71" i="4"/>
  <c r="MN71" i="4"/>
  <c r="MO71" i="4"/>
  <c r="MP71" i="4"/>
  <c r="MQ71" i="4"/>
  <c r="MR71" i="4"/>
  <c r="MS71" i="4"/>
  <c r="MT71" i="4"/>
  <c r="MU71" i="4"/>
  <c r="MV71" i="4"/>
  <c r="MW71" i="4"/>
  <c r="MX71" i="4"/>
  <c r="MY71" i="4"/>
  <c r="MZ71" i="4"/>
  <c r="NA71" i="4"/>
  <c r="NB71" i="4"/>
  <c r="NC71" i="4"/>
  <c r="ND71" i="4"/>
  <c r="NE71" i="4"/>
  <c r="NF71" i="4"/>
  <c r="NG71" i="4"/>
  <c r="NH71" i="4"/>
  <c r="NI71" i="4"/>
  <c r="NJ71" i="4"/>
  <c r="NK71" i="4"/>
  <c r="NL71" i="4"/>
  <c r="NM71" i="4"/>
  <c r="NN71" i="4"/>
  <c r="NO71" i="4"/>
  <c r="NP71" i="4"/>
  <c r="NQ71" i="4"/>
  <c r="NR71" i="4"/>
  <c r="NS71" i="4"/>
  <c r="NT71" i="4"/>
  <c r="NU71" i="4"/>
  <c r="NV71" i="4"/>
  <c r="NW71" i="4"/>
  <c r="NX71" i="4"/>
  <c r="NY71" i="4"/>
  <c r="NZ71" i="4"/>
  <c r="OA71" i="4"/>
  <c r="OB71" i="4"/>
  <c r="OC71" i="4"/>
  <c r="OD71" i="4"/>
  <c r="OE71" i="4"/>
  <c r="OF71" i="4"/>
  <c r="OG71" i="4"/>
  <c r="OH71" i="4"/>
  <c r="OI71" i="4"/>
  <c r="OJ71" i="4"/>
  <c r="OK71" i="4"/>
  <c r="OL71" i="4"/>
  <c r="OM71" i="4"/>
  <c r="ON71" i="4"/>
  <c r="OO71" i="4"/>
  <c r="OP71" i="4"/>
  <c r="OQ71" i="4"/>
  <c r="OR71" i="4"/>
  <c r="OS71" i="4"/>
  <c r="OT71" i="4"/>
  <c r="OU71" i="4"/>
  <c r="OV71" i="4"/>
  <c r="OW71" i="4"/>
  <c r="OX71" i="4"/>
  <c r="OY71" i="4"/>
  <c r="OZ71" i="4"/>
  <c r="PA71" i="4"/>
  <c r="PB71" i="4"/>
  <c r="PC71" i="4"/>
  <c r="PD71" i="4"/>
  <c r="PE71" i="4"/>
  <c r="PF71" i="4"/>
  <c r="PG71" i="4"/>
  <c r="PH71" i="4"/>
  <c r="PI71" i="4"/>
  <c r="PJ71" i="4"/>
  <c r="PK71" i="4"/>
  <c r="PL71" i="4"/>
  <c r="PM71" i="4"/>
  <c r="PN71" i="4"/>
  <c r="PO71" i="4"/>
  <c r="PP71" i="4"/>
  <c r="PQ71" i="4"/>
  <c r="PR71" i="4"/>
  <c r="PS71" i="4"/>
  <c r="PT71" i="4"/>
  <c r="PU71" i="4"/>
  <c r="PV71" i="4"/>
  <c r="PW71" i="4"/>
  <c r="PX71" i="4"/>
  <c r="PY71" i="4"/>
  <c r="PZ71" i="4"/>
  <c r="QA71" i="4"/>
  <c r="QB71" i="4"/>
  <c r="QC71" i="4"/>
  <c r="QD71" i="4"/>
  <c r="QE71" i="4"/>
  <c r="QF71" i="4"/>
  <c r="QG71" i="4"/>
  <c r="QH71" i="4"/>
  <c r="QI71" i="4"/>
  <c r="QJ71" i="4"/>
  <c r="QK71" i="4"/>
  <c r="QL71" i="4"/>
  <c r="QM71" i="4"/>
  <c r="QN71" i="4"/>
  <c r="QO71" i="4"/>
  <c r="QP71" i="4"/>
  <c r="QQ71" i="4"/>
  <c r="QR71" i="4"/>
  <c r="QS71" i="4"/>
  <c r="QT71" i="4"/>
  <c r="QU71" i="4"/>
  <c r="QV71" i="4"/>
  <c r="QW71" i="4"/>
  <c r="QX71" i="4"/>
  <c r="QY71" i="4"/>
  <c r="QZ71" i="4"/>
  <c r="RA71" i="4"/>
  <c r="RB71" i="4"/>
  <c r="RC71" i="4"/>
  <c r="RD71" i="4"/>
  <c r="RE71" i="4"/>
  <c r="RF71" i="4"/>
  <c r="RG71" i="4"/>
  <c r="RH71" i="4"/>
  <c r="RI71" i="4"/>
  <c r="RJ71" i="4"/>
  <c r="RK71" i="4"/>
  <c r="RL71" i="4"/>
  <c r="RM71" i="4"/>
  <c r="RN71" i="4"/>
  <c r="RO71" i="4"/>
  <c r="RP71" i="4"/>
  <c r="RQ71" i="4"/>
  <c r="RR71" i="4"/>
  <c r="RS71" i="4"/>
  <c r="RT71" i="4"/>
  <c r="RU71" i="4"/>
  <c r="RV71" i="4"/>
  <c r="RW71" i="4"/>
  <c r="RX71" i="4"/>
  <c r="RY71" i="4"/>
  <c r="RZ71" i="4"/>
  <c r="SA71" i="4"/>
  <c r="SB71" i="4"/>
  <c r="SC71" i="4"/>
  <c r="SD71" i="4"/>
  <c r="SE71" i="4"/>
  <c r="SF71" i="4"/>
  <c r="SG71" i="4"/>
  <c r="SH71" i="4"/>
  <c r="SI71" i="4"/>
  <c r="SJ71" i="4"/>
  <c r="SK71" i="4"/>
  <c r="SL71" i="4"/>
  <c r="SM71" i="4"/>
  <c r="SN71" i="4"/>
  <c r="SO71" i="4"/>
  <c r="SP71" i="4"/>
  <c r="SQ71" i="4"/>
  <c r="SR71" i="4"/>
  <c r="SS71" i="4"/>
  <c r="ST71" i="4"/>
  <c r="SU71" i="4"/>
  <c r="SV71" i="4"/>
  <c r="SW71" i="4"/>
  <c r="SX71" i="4"/>
  <c r="SY71" i="4"/>
  <c r="SZ71" i="4"/>
  <c r="TA71" i="4"/>
  <c r="TB71" i="4"/>
  <c r="TC71" i="4"/>
  <c r="TD71" i="4"/>
  <c r="TE71" i="4"/>
  <c r="TF71" i="4"/>
  <c r="TG71" i="4"/>
  <c r="TH71" i="4"/>
  <c r="TI71" i="4"/>
  <c r="TJ71" i="4"/>
  <c r="TK71" i="4"/>
  <c r="TL71" i="4"/>
  <c r="TM71" i="4"/>
  <c r="TN71" i="4"/>
  <c r="TO71" i="4"/>
  <c r="TP71" i="4"/>
  <c r="TQ71" i="4"/>
  <c r="TR71" i="4"/>
  <c r="TS71" i="4"/>
  <c r="TT71" i="4"/>
  <c r="TU71" i="4"/>
  <c r="TV71" i="4"/>
  <c r="TW71" i="4"/>
  <c r="TX71" i="4"/>
  <c r="TY71" i="4"/>
  <c r="TZ71" i="4"/>
  <c r="UA71" i="4"/>
  <c r="UB71" i="4"/>
  <c r="UC71" i="4"/>
  <c r="UD71" i="4"/>
  <c r="UE71" i="4"/>
  <c r="UF71" i="4"/>
  <c r="UG71" i="4"/>
  <c r="UH71" i="4"/>
  <c r="UI71" i="4"/>
  <c r="UJ71" i="4"/>
  <c r="UK71" i="4"/>
  <c r="UL71" i="4"/>
  <c r="UM71" i="4"/>
  <c r="UN71" i="4"/>
  <c r="UO71" i="4"/>
  <c r="UP71" i="4"/>
  <c r="UQ71" i="4"/>
  <c r="UR71" i="4"/>
  <c r="US71" i="4"/>
  <c r="UT71" i="4"/>
  <c r="UU71" i="4"/>
  <c r="UV71" i="4"/>
  <c r="UW71" i="4"/>
  <c r="UX71" i="4"/>
  <c r="UY71" i="4"/>
  <c r="UZ71" i="4"/>
  <c r="VA71" i="4"/>
  <c r="VB71" i="4"/>
  <c r="VC71" i="4"/>
  <c r="VD71" i="4"/>
  <c r="VE71" i="4"/>
  <c r="VF71" i="4"/>
  <c r="VG71" i="4"/>
  <c r="VH71" i="4"/>
  <c r="VI71" i="4"/>
  <c r="VJ71" i="4"/>
  <c r="VK71" i="4"/>
  <c r="VL71" i="4"/>
  <c r="VM71" i="4"/>
  <c r="EX72" i="4"/>
  <c r="EY72" i="4"/>
  <c r="EZ72" i="4"/>
  <c r="FA72" i="4"/>
  <c r="FB72" i="4"/>
  <c r="FC72" i="4"/>
  <c r="FD72" i="4"/>
  <c r="FE72" i="4"/>
  <c r="FF72" i="4"/>
  <c r="FG72" i="4"/>
  <c r="FH72" i="4"/>
  <c r="FI72" i="4"/>
  <c r="FJ72" i="4"/>
  <c r="FK72" i="4"/>
  <c r="FL72" i="4"/>
  <c r="FM72" i="4"/>
  <c r="FN72" i="4"/>
  <c r="FO72" i="4"/>
  <c r="FP72" i="4"/>
  <c r="FQ72" i="4"/>
  <c r="FR72" i="4"/>
  <c r="FS72" i="4"/>
  <c r="FT72" i="4"/>
  <c r="FU72" i="4"/>
  <c r="FV72" i="4"/>
  <c r="FW72" i="4"/>
  <c r="FX72" i="4"/>
  <c r="FY72" i="4"/>
  <c r="FZ72" i="4"/>
  <c r="GA72" i="4"/>
  <c r="GB72" i="4"/>
  <c r="GC72" i="4"/>
  <c r="GD72" i="4"/>
  <c r="GE72" i="4"/>
  <c r="GF72" i="4"/>
  <c r="GG72" i="4"/>
  <c r="GH72" i="4"/>
  <c r="GI72" i="4"/>
  <c r="GJ72" i="4"/>
  <c r="GK72" i="4"/>
  <c r="GL72" i="4"/>
  <c r="GM72" i="4"/>
  <c r="GN72" i="4"/>
  <c r="GO72" i="4"/>
  <c r="GP72" i="4"/>
  <c r="GQ72" i="4"/>
  <c r="GR72" i="4"/>
  <c r="GS72" i="4"/>
  <c r="GT72" i="4"/>
  <c r="GU72" i="4"/>
  <c r="GV72" i="4"/>
  <c r="GW72" i="4"/>
  <c r="GX72" i="4"/>
  <c r="GY72" i="4"/>
  <c r="GZ72" i="4"/>
  <c r="HA72" i="4"/>
  <c r="HB72" i="4"/>
  <c r="HC72" i="4"/>
  <c r="HD72" i="4"/>
  <c r="HE72" i="4"/>
  <c r="HF72" i="4"/>
  <c r="HG72" i="4"/>
  <c r="HH72" i="4"/>
  <c r="HI72" i="4"/>
  <c r="HJ72" i="4"/>
  <c r="HK72" i="4"/>
  <c r="HL72" i="4"/>
  <c r="HM72" i="4"/>
  <c r="HN72" i="4"/>
  <c r="HO72" i="4"/>
  <c r="HP72" i="4"/>
  <c r="HQ72" i="4"/>
  <c r="HR72" i="4"/>
  <c r="HS72" i="4"/>
  <c r="HT72" i="4"/>
  <c r="HU72" i="4"/>
  <c r="HV72" i="4"/>
  <c r="HW72" i="4"/>
  <c r="HX72" i="4"/>
  <c r="HY72" i="4"/>
  <c r="HZ72" i="4"/>
  <c r="IA72" i="4"/>
  <c r="IB72" i="4"/>
  <c r="IC72" i="4"/>
  <c r="ID72" i="4"/>
  <c r="IE72" i="4"/>
  <c r="IF72" i="4"/>
  <c r="IG72" i="4"/>
  <c r="IH72" i="4"/>
  <c r="II72" i="4"/>
  <c r="IJ72" i="4"/>
  <c r="IK72" i="4"/>
  <c r="IL72" i="4"/>
  <c r="IM72" i="4"/>
  <c r="IN72" i="4"/>
  <c r="IO72" i="4"/>
  <c r="IP72" i="4"/>
  <c r="IQ72" i="4"/>
  <c r="IR72" i="4"/>
  <c r="IS72" i="4"/>
  <c r="IT72" i="4"/>
  <c r="IU72" i="4"/>
  <c r="IV72" i="4"/>
  <c r="IW72" i="4"/>
  <c r="IX72" i="4"/>
  <c r="IY72" i="4"/>
  <c r="IZ72" i="4"/>
  <c r="JA72" i="4"/>
  <c r="JB72" i="4"/>
  <c r="JC72" i="4"/>
  <c r="JD72" i="4"/>
  <c r="JE72" i="4"/>
  <c r="JF72" i="4"/>
  <c r="JG72" i="4"/>
  <c r="JH72" i="4"/>
  <c r="JI72" i="4"/>
  <c r="JJ72" i="4"/>
  <c r="JK72" i="4"/>
  <c r="JL72" i="4"/>
  <c r="JM72" i="4"/>
  <c r="JN72" i="4"/>
  <c r="JO72" i="4"/>
  <c r="JP72" i="4"/>
  <c r="JQ72" i="4"/>
  <c r="JR72" i="4"/>
  <c r="JS72" i="4"/>
  <c r="JT72" i="4"/>
  <c r="JU72" i="4"/>
  <c r="JV72" i="4"/>
  <c r="JW72" i="4"/>
  <c r="JX72" i="4"/>
  <c r="JY72" i="4"/>
  <c r="JZ72" i="4"/>
  <c r="KA72" i="4"/>
  <c r="KB72" i="4"/>
  <c r="KC72" i="4"/>
  <c r="KD72" i="4"/>
  <c r="KE72" i="4"/>
  <c r="KF72" i="4"/>
  <c r="KG72" i="4"/>
  <c r="KH72" i="4"/>
  <c r="KI72" i="4"/>
  <c r="KJ72" i="4"/>
  <c r="KK72" i="4"/>
  <c r="KL72" i="4"/>
  <c r="KM72" i="4"/>
  <c r="KN72" i="4"/>
  <c r="KO72" i="4"/>
  <c r="KP72" i="4"/>
  <c r="KQ72" i="4"/>
  <c r="KR72" i="4"/>
  <c r="KS72" i="4"/>
  <c r="KT72" i="4"/>
  <c r="KU72" i="4"/>
  <c r="KV72" i="4"/>
  <c r="KW72" i="4"/>
  <c r="KX72" i="4"/>
  <c r="KY72" i="4"/>
  <c r="KZ72" i="4"/>
  <c r="LA72" i="4"/>
  <c r="LB72" i="4"/>
  <c r="LC72" i="4"/>
  <c r="LD72" i="4"/>
  <c r="LE72" i="4"/>
  <c r="LF72" i="4"/>
  <c r="LG72" i="4"/>
  <c r="LH72" i="4"/>
  <c r="LI72" i="4"/>
  <c r="LJ72" i="4"/>
  <c r="LK72" i="4"/>
  <c r="LL72" i="4"/>
  <c r="LM72" i="4"/>
  <c r="LN72" i="4"/>
  <c r="LO72" i="4"/>
  <c r="LP72" i="4"/>
  <c r="LQ72" i="4"/>
  <c r="LR72" i="4"/>
  <c r="LS72" i="4"/>
  <c r="LT72" i="4"/>
  <c r="LU72" i="4"/>
  <c r="LV72" i="4"/>
  <c r="LW72" i="4"/>
  <c r="LX72" i="4"/>
  <c r="LY72" i="4"/>
  <c r="LZ72" i="4"/>
  <c r="MA72" i="4"/>
  <c r="MB72" i="4"/>
  <c r="MC72" i="4"/>
  <c r="MD72" i="4"/>
  <c r="ME72" i="4"/>
  <c r="MF72" i="4"/>
  <c r="MG72" i="4"/>
  <c r="MH72" i="4"/>
  <c r="MI72" i="4"/>
  <c r="MJ72" i="4"/>
  <c r="MK72" i="4"/>
  <c r="ML72" i="4"/>
  <c r="MM72" i="4"/>
  <c r="MN72" i="4"/>
  <c r="MO72" i="4"/>
  <c r="MP72" i="4"/>
  <c r="MQ72" i="4"/>
  <c r="MR72" i="4"/>
  <c r="MS72" i="4"/>
  <c r="MT72" i="4"/>
  <c r="MU72" i="4"/>
  <c r="MV72" i="4"/>
  <c r="MW72" i="4"/>
  <c r="MX72" i="4"/>
  <c r="MY72" i="4"/>
  <c r="MZ72" i="4"/>
  <c r="NA72" i="4"/>
  <c r="NB72" i="4"/>
  <c r="NC72" i="4"/>
  <c r="ND72" i="4"/>
  <c r="NE72" i="4"/>
  <c r="NF72" i="4"/>
  <c r="NG72" i="4"/>
  <c r="NH72" i="4"/>
  <c r="NI72" i="4"/>
  <c r="NJ72" i="4"/>
  <c r="NK72" i="4"/>
  <c r="NL72" i="4"/>
  <c r="NM72" i="4"/>
  <c r="NN72" i="4"/>
  <c r="NO72" i="4"/>
  <c r="NP72" i="4"/>
  <c r="NQ72" i="4"/>
  <c r="NR72" i="4"/>
  <c r="NS72" i="4"/>
  <c r="NT72" i="4"/>
  <c r="NU72" i="4"/>
  <c r="NV72" i="4"/>
  <c r="NW72" i="4"/>
  <c r="NX72" i="4"/>
  <c r="NY72" i="4"/>
  <c r="NZ72" i="4"/>
  <c r="OA72" i="4"/>
  <c r="OB72" i="4"/>
  <c r="OC72" i="4"/>
  <c r="OD72" i="4"/>
  <c r="OE72" i="4"/>
  <c r="OF72" i="4"/>
  <c r="OG72" i="4"/>
  <c r="OH72" i="4"/>
  <c r="OI72" i="4"/>
  <c r="OJ72" i="4"/>
  <c r="OK72" i="4"/>
  <c r="OL72" i="4"/>
  <c r="OM72" i="4"/>
  <c r="ON72" i="4"/>
  <c r="OO72" i="4"/>
  <c r="OP72" i="4"/>
  <c r="OQ72" i="4"/>
  <c r="OR72" i="4"/>
  <c r="OS72" i="4"/>
  <c r="OT72" i="4"/>
  <c r="OU72" i="4"/>
  <c r="OV72" i="4"/>
  <c r="OW72" i="4"/>
  <c r="OX72" i="4"/>
  <c r="OY72" i="4"/>
  <c r="OZ72" i="4"/>
  <c r="PA72" i="4"/>
  <c r="PB72" i="4"/>
  <c r="PC72" i="4"/>
  <c r="PD72" i="4"/>
  <c r="PE72" i="4"/>
  <c r="PF72" i="4"/>
  <c r="PG72" i="4"/>
  <c r="PH72" i="4"/>
  <c r="PI72" i="4"/>
  <c r="PJ72" i="4"/>
  <c r="PK72" i="4"/>
  <c r="PL72" i="4"/>
  <c r="PM72" i="4"/>
  <c r="PN72" i="4"/>
  <c r="PO72" i="4"/>
  <c r="PP72" i="4"/>
  <c r="PQ72" i="4"/>
  <c r="PR72" i="4"/>
  <c r="PS72" i="4"/>
  <c r="PT72" i="4"/>
  <c r="PU72" i="4"/>
  <c r="PV72" i="4"/>
  <c r="PW72" i="4"/>
  <c r="PX72" i="4"/>
  <c r="PY72" i="4"/>
  <c r="PZ72" i="4"/>
  <c r="QA72" i="4"/>
  <c r="QB72" i="4"/>
  <c r="QC72" i="4"/>
  <c r="QD72" i="4"/>
  <c r="QE72" i="4"/>
  <c r="QF72" i="4"/>
  <c r="QG72" i="4"/>
  <c r="QH72" i="4"/>
  <c r="QI72" i="4"/>
  <c r="QJ72" i="4"/>
  <c r="QK72" i="4"/>
  <c r="QL72" i="4"/>
  <c r="QM72" i="4"/>
  <c r="QN72" i="4"/>
  <c r="QO72" i="4"/>
  <c r="QP72" i="4"/>
  <c r="QQ72" i="4"/>
  <c r="QR72" i="4"/>
  <c r="QS72" i="4"/>
  <c r="QT72" i="4"/>
  <c r="QU72" i="4"/>
  <c r="QV72" i="4"/>
  <c r="QW72" i="4"/>
  <c r="QX72" i="4"/>
  <c r="QY72" i="4"/>
  <c r="QZ72" i="4"/>
  <c r="RA72" i="4"/>
  <c r="RB72" i="4"/>
  <c r="RC72" i="4"/>
  <c r="RD72" i="4"/>
  <c r="RE72" i="4"/>
  <c r="RF72" i="4"/>
  <c r="RG72" i="4"/>
  <c r="RH72" i="4"/>
  <c r="RI72" i="4"/>
  <c r="RJ72" i="4"/>
  <c r="RK72" i="4"/>
  <c r="RL72" i="4"/>
  <c r="RM72" i="4"/>
  <c r="RN72" i="4"/>
  <c r="RO72" i="4"/>
  <c r="RP72" i="4"/>
  <c r="RQ72" i="4"/>
  <c r="RR72" i="4"/>
  <c r="RS72" i="4"/>
  <c r="RT72" i="4"/>
  <c r="RU72" i="4"/>
  <c r="RV72" i="4"/>
  <c r="RW72" i="4"/>
  <c r="RX72" i="4"/>
  <c r="RY72" i="4"/>
  <c r="RZ72" i="4"/>
  <c r="SA72" i="4"/>
  <c r="SB72" i="4"/>
  <c r="SC72" i="4"/>
  <c r="SD72" i="4"/>
  <c r="SE72" i="4"/>
  <c r="SF72" i="4"/>
  <c r="SG72" i="4"/>
  <c r="SH72" i="4"/>
  <c r="SI72" i="4"/>
  <c r="SJ72" i="4"/>
  <c r="SK72" i="4"/>
  <c r="SL72" i="4"/>
  <c r="SM72" i="4"/>
  <c r="SN72" i="4"/>
  <c r="SO72" i="4"/>
  <c r="SP72" i="4"/>
  <c r="SQ72" i="4"/>
  <c r="SR72" i="4"/>
  <c r="SS72" i="4"/>
  <c r="ST72" i="4"/>
  <c r="SU72" i="4"/>
  <c r="SV72" i="4"/>
  <c r="SW72" i="4"/>
  <c r="SX72" i="4"/>
  <c r="SY72" i="4"/>
  <c r="SZ72" i="4"/>
  <c r="TA72" i="4"/>
  <c r="TB72" i="4"/>
  <c r="TC72" i="4"/>
  <c r="TD72" i="4"/>
  <c r="TE72" i="4"/>
  <c r="TF72" i="4"/>
  <c r="TG72" i="4"/>
  <c r="TH72" i="4"/>
  <c r="TI72" i="4"/>
  <c r="TJ72" i="4"/>
  <c r="TK72" i="4"/>
  <c r="TL72" i="4"/>
  <c r="TM72" i="4"/>
  <c r="TN72" i="4"/>
  <c r="TO72" i="4"/>
  <c r="TP72" i="4"/>
  <c r="TQ72" i="4"/>
  <c r="TR72" i="4"/>
  <c r="TS72" i="4"/>
  <c r="TT72" i="4"/>
  <c r="TU72" i="4"/>
  <c r="TV72" i="4"/>
  <c r="TW72" i="4"/>
  <c r="TX72" i="4"/>
  <c r="TY72" i="4"/>
  <c r="TZ72" i="4"/>
  <c r="UA72" i="4"/>
  <c r="UB72" i="4"/>
  <c r="UC72" i="4"/>
  <c r="UD72" i="4"/>
  <c r="UE72" i="4"/>
  <c r="UF72" i="4"/>
  <c r="UG72" i="4"/>
  <c r="UH72" i="4"/>
  <c r="UI72" i="4"/>
  <c r="UJ72" i="4"/>
  <c r="UK72" i="4"/>
  <c r="UL72" i="4"/>
  <c r="UM72" i="4"/>
  <c r="UN72" i="4"/>
  <c r="UO72" i="4"/>
  <c r="UP72" i="4"/>
  <c r="UQ72" i="4"/>
  <c r="UR72" i="4"/>
  <c r="US72" i="4"/>
  <c r="UT72" i="4"/>
  <c r="UU72" i="4"/>
  <c r="UV72" i="4"/>
  <c r="UW72" i="4"/>
  <c r="UX72" i="4"/>
  <c r="UY72" i="4"/>
  <c r="UZ72" i="4"/>
  <c r="VA72" i="4"/>
  <c r="VB72" i="4"/>
  <c r="VC72" i="4"/>
  <c r="VD72" i="4"/>
  <c r="VE72" i="4"/>
  <c r="VF72" i="4"/>
  <c r="VG72" i="4"/>
  <c r="VH72" i="4"/>
  <c r="VI72" i="4"/>
  <c r="VJ72" i="4"/>
  <c r="VK72" i="4"/>
  <c r="VL72" i="4"/>
  <c r="VM72" i="4"/>
  <c r="EX73" i="4"/>
  <c r="EY73" i="4"/>
  <c r="EZ73" i="4"/>
  <c r="FA73" i="4"/>
  <c r="FB73" i="4"/>
  <c r="FC73" i="4"/>
  <c r="FD73" i="4"/>
  <c r="FE73" i="4"/>
  <c r="FF73" i="4"/>
  <c r="FG73" i="4"/>
  <c r="FH73" i="4"/>
  <c r="FI73" i="4"/>
  <c r="FJ73" i="4"/>
  <c r="FK73" i="4"/>
  <c r="FL73" i="4"/>
  <c r="FM73" i="4"/>
  <c r="FN73" i="4"/>
  <c r="FO73" i="4"/>
  <c r="FP73" i="4"/>
  <c r="FQ73" i="4"/>
  <c r="FR73" i="4"/>
  <c r="FS73" i="4"/>
  <c r="FT73" i="4"/>
  <c r="FU73" i="4"/>
  <c r="FV73" i="4"/>
  <c r="FW73" i="4"/>
  <c r="FX73" i="4"/>
  <c r="FY73" i="4"/>
  <c r="FZ73" i="4"/>
  <c r="GA73" i="4"/>
  <c r="GB73" i="4"/>
  <c r="GC73" i="4"/>
  <c r="GD73" i="4"/>
  <c r="GE73" i="4"/>
  <c r="GF73" i="4"/>
  <c r="GG73" i="4"/>
  <c r="GH73" i="4"/>
  <c r="GI73" i="4"/>
  <c r="GJ73" i="4"/>
  <c r="GK73" i="4"/>
  <c r="GL73" i="4"/>
  <c r="GM73" i="4"/>
  <c r="GN73" i="4"/>
  <c r="GO73" i="4"/>
  <c r="GP73" i="4"/>
  <c r="GQ73" i="4"/>
  <c r="GR73" i="4"/>
  <c r="GS73" i="4"/>
  <c r="GT73" i="4"/>
  <c r="GU73" i="4"/>
  <c r="GV73" i="4"/>
  <c r="GW73" i="4"/>
  <c r="GX73" i="4"/>
  <c r="GY73" i="4"/>
  <c r="GZ73" i="4"/>
  <c r="HA73" i="4"/>
  <c r="HB73" i="4"/>
  <c r="HC73" i="4"/>
  <c r="HD73" i="4"/>
  <c r="HE73" i="4"/>
  <c r="HF73" i="4"/>
  <c r="HG73" i="4"/>
  <c r="HH73" i="4"/>
  <c r="HI73" i="4"/>
  <c r="HJ73" i="4"/>
  <c r="HK73" i="4"/>
  <c r="HL73" i="4"/>
  <c r="HM73" i="4"/>
  <c r="HN73" i="4"/>
  <c r="HO73" i="4"/>
  <c r="HP73" i="4"/>
  <c r="HQ73" i="4"/>
  <c r="HR73" i="4"/>
  <c r="HS73" i="4"/>
  <c r="HT73" i="4"/>
  <c r="HU73" i="4"/>
  <c r="HV73" i="4"/>
  <c r="HW73" i="4"/>
  <c r="HX73" i="4"/>
  <c r="HY73" i="4"/>
  <c r="HZ73" i="4"/>
  <c r="IA73" i="4"/>
  <c r="IB73" i="4"/>
  <c r="IC73" i="4"/>
  <c r="ID73" i="4"/>
  <c r="IE73" i="4"/>
  <c r="IF73" i="4"/>
  <c r="IG73" i="4"/>
  <c r="IH73" i="4"/>
  <c r="II73" i="4"/>
  <c r="IJ73" i="4"/>
  <c r="IK73" i="4"/>
  <c r="IL73" i="4"/>
  <c r="IM73" i="4"/>
  <c r="IN73" i="4"/>
  <c r="IO73" i="4"/>
  <c r="IP73" i="4"/>
  <c r="IQ73" i="4"/>
  <c r="IR73" i="4"/>
  <c r="IS73" i="4"/>
  <c r="IT73" i="4"/>
  <c r="IU73" i="4"/>
  <c r="IV73" i="4"/>
  <c r="IW73" i="4"/>
  <c r="IX73" i="4"/>
  <c r="IY73" i="4"/>
  <c r="IZ73" i="4"/>
  <c r="JA73" i="4"/>
  <c r="JB73" i="4"/>
  <c r="JC73" i="4"/>
  <c r="JD73" i="4"/>
  <c r="JE73" i="4"/>
  <c r="JF73" i="4"/>
  <c r="JG73" i="4"/>
  <c r="JH73" i="4"/>
  <c r="JI73" i="4"/>
  <c r="JJ73" i="4"/>
  <c r="JK73" i="4"/>
  <c r="JL73" i="4"/>
  <c r="JM73" i="4"/>
  <c r="JN73" i="4"/>
  <c r="JO73" i="4"/>
  <c r="JP73" i="4"/>
  <c r="JQ73" i="4"/>
  <c r="JR73" i="4"/>
  <c r="JS73" i="4"/>
  <c r="JT73" i="4"/>
  <c r="JU73" i="4"/>
  <c r="JV73" i="4"/>
  <c r="JW73" i="4"/>
  <c r="JX73" i="4"/>
  <c r="JY73" i="4"/>
  <c r="JZ73" i="4"/>
  <c r="KA73" i="4"/>
  <c r="KB73" i="4"/>
  <c r="KC73" i="4"/>
  <c r="KD73" i="4"/>
  <c r="KE73" i="4"/>
  <c r="KF73" i="4"/>
  <c r="KG73" i="4"/>
  <c r="KH73" i="4"/>
  <c r="KI73" i="4"/>
  <c r="KJ73" i="4"/>
  <c r="KK73" i="4"/>
  <c r="KL73" i="4"/>
  <c r="KM73" i="4"/>
  <c r="KN73" i="4"/>
  <c r="KO73" i="4"/>
  <c r="KP73" i="4"/>
  <c r="KQ73" i="4"/>
  <c r="KR73" i="4"/>
  <c r="KS73" i="4"/>
  <c r="KT73" i="4"/>
  <c r="KU73" i="4"/>
  <c r="KV73" i="4"/>
  <c r="KW73" i="4"/>
  <c r="KX73" i="4"/>
  <c r="KY73" i="4"/>
  <c r="KZ73" i="4"/>
  <c r="LA73" i="4"/>
  <c r="LB73" i="4"/>
  <c r="LC73" i="4"/>
  <c r="LD73" i="4"/>
  <c r="LE73" i="4"/>
  <c r="LF73" i="4"/>
  <c r="LG73" i="4"/>
  <c r="LH73" i="4"/>
  <c r="LI73" i="4"/>
  <c r="LJ73" i="4"/>
  <c r="LK73" i="4"/>
  <c r="LL73" i="4"/>
  <c r="LM73" i="4"/>
  <c r="LN73" i="4"/>
  <c r="LO73" i="4"/>
  <c r="LP73" i="4"/>
  <c r="LQ73" i="4"/>
  <c r="LR73" i="4"/>
  <c r="LS73" i="4"/>
  <c r="LT73" i="4"/>
  <c r="LU73" i="4"/>
  <c r="LV73" i="4"/>
  <c r="LW73" i="4"/>
  <c r="LX73" i="4"/>
  <c r="LY73" i="4"/>
  <c r="LZ73" i="4"/>
  <c r="MA73" i="4"/>
  <c r="MB73" i="4"/>
  <c r="MC73" i="4"/>
  <c r="MD73" i="4"/>
  <c r="ME73" i="4"/>
  <c r="MF73" i="4"/>
  <c r="MG73" i="4"/>
  <c r="MH73" i="4"/>
  <c r="MI73" i="4"/>
  <c r="MJ73" i="4"/>
  <c r="MK73" i="4"/>
  <c r="ML73" i="4"/>
  <c r="MM73" i="4"/>
  <c r="MN73" i="4"/>
  <c r="MO73" i="4"/>
  <c r="MP73" i="4"/>
  <c r="MQ73" i="4"/>
  <c r="MR73" i="4"/>
  <c r="MS73" i="4"/>
  <c r="MT73" i="4"/>
  <c r="MU73" i="4"/>
  <c r="MV73" i="4"/>
  <c r="MW73" i="4"/>
  <c r="MX73" i="4"/>
  <c r="MY73" i="4"/>
  <c r="MZ73" i="4"/>
  <c r="NA73" i="4"/>
  <c r="NB73" i="4"/>
  <c r="NC73" i="4"/>
  <c r="ND73" i="4"/>
  <c r="NE73" i="4"/>
  <c r="NF73" i="4"/>
  <c r="NG73" i="4"/>
  <c r="NH73" i="4"/>
  <c r="NI73" i="4"/>
  <c r="NJ73" i="4"/>
  <c r="NK73" i="4"/>
  <c r="NL73" i="4"/>
  <c r="NM73" i="4"/>
  <c r="NN73" i="4"/>
  <c r="NO73" i="4"/>
  <c r="NP73" i="4"/>
  <c r="NQ73" i="4"/>
  <c r="NR73" i="4"/>
  <c r="NS73" i="4"/>
  <c r="NT73" i="4"/>
  <c r="NU73" i="4"/>
  <c r="NV73" i="4"/>
  <c r="NW73" i="4"/>
  <c r="NX73" i="4"/>
  <c r="NY73" i="4"/>
  <c r="NZ73" i="4"/>
  <c r="OA73" i="4"/>
  <c r="OB73" i="4"/>
  <c r="OC73" i="4"/>
  <c r="OD73" i="4"/>
  <c r="OE73" i="4"/>
  <c r="OF73" i="4"/>
  <c r="OG73" i="4"/>
  <c r="OH73" i="4"/>
  <c r="OI73" i="4"/>
  <c r="OJ73" i="4"/>
  <c r="OK73" i="4"/>
  <c r="OL73" i="4"/>
  <c r="OM73" i="4"/>
  <c r="ON73" i="4"/>
  <c r="OO73" i="4"/>
  <c r="OP73" i="4"/>
  <c r="OQ73" i="4"/>
  <c r="OR73" i="4"/>
  <c r="OS73" i="4"/>
  <c r="OT73" i="4"/>
  <c r="OU73" i="4"/>
  <c r="OV73" i="4"/>
  <c r="OW73" i="4"/>
  <c r="OX73" i="4"/>
  <c r="OY73" i="4"/>
  <c r="OZ73" i="4"/>
  <c r="PA73" i="4"/>
  <c r="PB73" i="4"/>
  <c r="PC73" i="4"/>
  <c r="PD73" i="4"/>
  <c r="PE73" i="4"/>
  <c r="PF73" i="4"/>
  <c r="PG73" i="4"/>
  <c r="PH73" i="4"/>
  <c r="PI73" i="4"/>
  <c r="PJ73" i="4"/>
  <c r="PK73" i="4"/>
  <c r="PL73" i="4"/>
  <c r="PM73" i="4"/>
  <c r="PN73" i="4"/>
  <c r="PO73" i="4"/>
  <c r="PP73" i="4"/>
  <c r="PQ73" i="4"/>
  <c r="PR73" i="4"/>
  <c r="PS73" i="4"/>
  <c r="PT73" i="4"/>
  <c r="PU73" i="4"/>
  <c r="PV73" i="4"/>
  <c r="PW73" i="4"/>
  <c r="PX73" i="4"/>
  <c r="PY73" i="4"/>
  <c r="PZ73" i="4"/>
  <c r="QA73" i="4"/>
  <c r="QB73" i="4"/>
  <c r="QC73" i="4"/>
  <c r="QD73" i="4"/>
  <c r="QE73" i="4"/>
  <c r="QF73" i="4"/>
  <c r="QG73" i="4"/>
  <c r="QH73" i="4"/>
  <c r="QI73" i="4"/>
  <c r="QJ73" i="4"/>
  <c r="QK73" i="4"/>
  <c r="QL73" i="4"/>
  <c r="QM73" i="4"/>
  <c r="QN73" i="4"/>
  <c r="QO73" i="4"/>
  <c r="QP73" i="4"/>
  <c r="QQ73" i="4"/>
  <c r="QR73" i="4"/>
  <c r="QS73" i="4"/>
  <c r="QT73" i="4"/>
  <c r="QU73" i="4"/>
  <c r="QV73" i="4"/>
  <c r="QW73" i="4"/>
  <c r="QX73" i="4"/>
  <c r="QY73" i="4"/>
  <c r="QZ73" i="4"/>
  <c r="RA73" i="4"/>
  <c r="RB73" i="4"/>
  <c r="RC73" i="4"/>
  <c r="RD73" i="4"/>
  <c r="RE73" i="4"/>
  <c r="RF73" i="4"/>
  <c r="RG73" i="4"/>
  <c r="RH73" i="4"/>
  <c r="RI73" i="4"/>
  <c r="RJ73" i="4"/>
  <c r="RK73" i="4"/>
  <c r="RL73" i="4"/>
  <c r="RM73" i="4"/>
  <c r="RN73" i="4"/>
  <c r="RO73" i="4"/>
  <c r="RP73" i="4"/>
  <c r="RQ73" i="4"/>
  <c r="RR73" i="4"/>
  <c r="RS73" i="4"/>
  <c r="RT73" i="4"/>
  <c r="RU73" i="4"/>
  <c r="RV73" i="4"/>
  <c r="RW73" i="4"/>
  <c r="RX73" i="4"/>
  <c r="RY73" i="4"/>
  <c r="RZ73" i="4"/>
  <c r="SA73" i="4"/>
  <c r="SB73" i="4"/>
  <c r="SC73" i="4"/>
  <c r="SD73" i="4"/>
  <c r="SE73" i="4"/>
  <c r="SF73" i="4"/>
  <c r="SG73" i="4"/>
  <c r="SH73" i="4"/>
  <c r="SI73" i="4"/>
  <c r="SJ73" i="4"/>
  <c r="SK73" i="4"/>
  <c r="SL73" i="4"/>
  <c r="SM73" i="4"/>
  <c r="SN73" i="4"/>
  <c r="SO73" i="4"/>
  <c r="SP73" i="4"/>
  <c r="SQ73" i="4"/>
  <c r="SR73" i="4"/>
  <c r="SS73" i="4"/>
  <c r="ST73" i="4"/>
  <c r="SU73" i="4"/>
  <c r="SV73" i="4"/>
  <c r="SW73" i="4"/>
  <c r="SX73" i="4"/>
  <c r="SY73" i="4"/>
  <c r="SZ73" i="4"/>
  <c r="TA73" i="4"/>
  <c r="TB73" i="4"/>
  <c r="TC73" i="4"/>
  <c r="TD73" i="4"/>
  <c r="TE73" i="4"/>
  <c r="TF73" i="4"/>
  <c r="TG73" i="4"/>
  <c r="TH73" i="4"/>
  <c r="TI73" i="4"/>
  <c r="TJ73" i="4"/>
  <c r="TK73" i="4"/>
  <c r="TL73" i="4"/>
  <c r="TM73" i="4"/>
  <c r="TN73" i="4"/>
  <c r="TO73" i="4"/>
  <c r="TP73" i="4"/>
  <c r="TQ73" i="4"/>
  <c r="TR73" i="4"/>
  <c r="TS73" i="4"/>
  <c r="TT73" i="4"/>
  <c r="TU73" i="4"/>
  <c r="TV73" i="4"/>
  <c r="TW73" i="4"/>
  <c r="TX73" i="4"/>
  <c r="TY73" i="4"/>
  <c r="TZ73" i="4"/>
  <c r="UA73" i="4"/>
  <c r="UB73" i="4"/>
  <c r="UC73" i="4"/>
  <c r="UD73" i="4"/>
  <c r="UE73" i="4"/>
  <c r="UF73" i="4"/>
  <c r="UG73" i="4"/>
  <c r="UH73" i="4"/>
  <c r="UI73" i="4"/>
  <c r="UJ73" i="4"/>
  <c r="UK73" i="4"/>
  <c r="UL73" i="4"/>
  <c r="UM73" i="4"/>
  <c r="UN73" i="4"/>
  <c r="UO73" i="4"/>
  <c r="UP73" i="4"/>
  <c r="UQ73" i="4"/>
  <c r="UR73" i="4"/>
  <c r="US73" i="4"/>
  <c r="UT73" i="4"/>
  <c r="UU73" i="4"/>
  <c r="UV73" i="4"/>
  <c r="UW73" i="4"/>
  <c r="UX73" i="4"/>
  <c r="UY73" i="4"/>
  <c r="UZ73" i="4"/>
  <c r="VA73" i="4"/>
  <c r="VB73" i="4"/>
  <c r="VC73" i="4"/>
  <c r="VD73" i="4"/>
  <c r="VE73" i="4"/>
  <c r="VF73" i="4"/>
  <c r="VG73" i="4"/>
  <c r="VH73" i="4"/>
  <c r="VI73" i="4"/>
  <c r="VJ73" i="4"/>
  <c r="VK73" i="4"/>
  <c r="VL73" i="4"/>
  <c r="VM73" i="4"/>
  <c r="EX74" i="4"/>
  <c r="EY74" i="4"/>
  <c r="EZ74" i="4"/>
  <c r="FA74" i="4"/>
  <c r="FB74" i="4"/>
  <c r="FC74" i="4"/>
  <c r="FD74" i="4"/>
  <c r="FE74" i="4"/>
  <c r="FF74" i="4"/>
  <c r="FG74" i="4"/>
  <c r="FH74" i="4"/>
  <c r="FI74" i="4"/>
  <c r="FJ74" i="4"/>
  <c r="FK74" i="4"/>
  <c r="FL74" i="4"/>
  <c r="FM74" i="4"/>
  <c r="FN74" i="4"/>
  <c r="FO74" i="4"/>
  <c r="FP74" i="4"/>
  <c r="FQ74" i="4"/>
  <c r="FR74" i="4"/>
  <c r="FS74" i="4"/>
  <c r="FT74" i="4"/>
  <c r="FU74" i="4"/>
  <c r="FV74" i="4"/>
  <c r="FW74" i="4"/>
  <c r="FX74" i="4"/>
  <c r="FY74" i="4"/>
  <c r="FZ74" i="4"/>
  <c r="GA74" i="4"/>
  <c r="GB74" i="4"/>
  <c r="GC74" i="4"/>
  <c r="GD74" i="4"/>
  <c r="GE74" i="4"/>
  <c r="GF74" i="4"/>
  <c r="GG74" i="4"/>
  <c r="GH74" i="4"/>
  <c r="GI74" i="4"/>
  <c r="GJ74" i="4"/>
  <c r="GK74" i="4"/>
  <c r="GL74" i="4"/>
  <c r="GM74" i="4"/>
  <c r="GN74" i="4"/>
  <c r="GO74" i="4"/>
  <c r="GP74" i="4"/>
  <c r="GQ74" i="4"/>
  <c r="GR74" i="4"/>
  <c r="GS74" i="4"/>
  <c r="GT74" i="4"/>
  <c r="GU74" i="4"/>
  <c r="GV74" i="4"/>
  <c r="GW74" i="4"/>
  <c r="GX74" i="4"/>
  <c r="GY74" i="4"/>
  <c r="GZ74" i="4"/>
  <c r="HA74" i="4"/>
  <c r="HB74" i="4"/>
  <c r="HC74" i="4"/>
  <c r="HD74" i="4"/>
  <c r="HE74" i="4"/>
  <c r="HF74" i="4"/>
  <c r="HG74" i="4"/>
  <c r="HH74" i="4"/>
  <c r="HI74" i="4"/>
  <c r="HJ74" i="4"/>
  <c r="HK74" i="4"/>
  <c r="HL74" i="4"/>
  <c r="HM74" i="4"/>
  <c r="HN74" i="4"/>
  <c r="HO74" i="4"/>
  <c r="HP74" i="4"/>
  <c r="HQ74" i="4"/>
  <c r="HR74" i="4"/>
  <c r="HS74" i="4"/>
  <c r="HT74" i="4"/>
  <c r="HU74" i="4"/>
  <c r="HV74" i="4"/>
  <c r="HW74" i="4"/>
  <c r="HX74" i="4"/>
  <c r="HY74" i="4"/>
  <c r="HZ74" i="4"/>
  <c r="IA74" i="4"/>
  <c r="IB74" i="4"/>
  <c r="IC74" i="4"/>
  <c r="ID74" i="4"/>
  <c r="IE74" i="4"/>
  <c r="IF74" i="4"/>
  <c r="IG74" i="4"/>
  <c r="IH74" i="4"/>
  <c r="II74" i="4"/>
  <c r="IJ74" i="4"/>
  <c r="IK74" i="4"/>
  <c r="IL74" i="4"/>
  <c r="IM74" i="4"/>
  <c r="IN74" i="4"/>
  <c r="IO74" i="4"/>
  <c r="IP74" i="4"/>
  <c r="IQ74" i="4"/>
  <c r="IR74" i="4"/>
  <c r="IS74" i="4"/>
  <c r="IT74" i="4"/>
  <c r="IU74" i="4"/>
  <c r="IV74" i="4"/>
  <c r="IW74" i="4"/>
  <c r="IX74" i="4"/>
  <c r="IY74" i="4"/>
  <c r="IZ74" i="4"/>
  <c r="JA74" i="4"/>
  <c r="JB74" i="4"/>
  <c r="JC74" i="4"/>
  <c r="JD74" i="4"/>
  <c r="JE74" i="4"/>
  <c r="JF74" i="4"/>
  <c r="JG74" i="4"/>
  <c r="JH74" i="4"/>
  <c r="JI74" i="4"/>
  <c r="JJ74" i="4"/>
  <c r="JK74" i="4"/>
  <c r="JL74" i="4"/>
  <c r="JM74" i="4"/>
  <c r="JN74" i="4"/>
  <c r="JO74" i="4"/>
  <c r="JP74" i="4"/>
  <c r="JQ74" i="4"/>
  <c r="JR74" i="4"/>
  <c r="JS74" i="4"/>
  <c r="JT74" i="4"/>
  <c r="JU74" i="4"/>
  <c r="JV74" i="4"/>
  <c r="JW74" i="4"/>
  <c r="JX74" i="4"/>
  <c r="JY74" i="4"/>
  <c r="JZ74" i="4"/>
  <c r="KA74" i="4"/>
  <c r="KB74" i="4"/>
  <c r="KC74" i="4"/>
  <c r="KD74" i="4"/>
  <c r="KE74" i="4"/>
  <c r="KF74" i="4"/>
  <c r="KG74" i="4"/>
  <c r="KH74" i="4"/>
  <c r="KI74" i="4"/>
  <c r="KJ74" i="4"/>
  <c r="KK74" i="4"/>
  <c r="KL74" i="4"/>
  <c r="KM74" i="4"/>
  <c r="KN74" i="4"/>
  <c r="KO74" i="4"/>
  <c r="KP74" i="4"/>
  <c r="KQ74" i="4"/>
  <c r="KR74" i="4"/>
  <c r="KS74" i="4"/>
  <c r="KT74" i="4"/>
  <c r="KU74" i="4"/>
  <c r="KV74" i="4"/>
  <c r="KW74" i="4"/>
  <c r="KX74" i="4"/>
  <c r="KY74" i="4"/>
  <c r="KZ74" i="4"/>
  <c r="LA74" i="4"/>
  <c r="LB74" i="4"/>
  <c r="LC74" i="4"/>
  <c r="LD74" i="4"/>
  <c r="LE74" i="4"/>
  <c r="LF74" i="4"/>
  <c r="LG74" i="4"/>
  <c r="LH74" i="4"/>
  <c r="LI74" i="4"/>
  <c r="LJ74" i="4"/>
  <c r="LK74" i="4"/>
  <c r="LL74" i="4"/>
  <c r="LM74" i="4"/>
  <c r="LN74" i="4"/>
  <c r="LO74" i="4"/>
  <c r="LP74" i="4"/>
  <c r="LQ74" i="4"/>
  <c r="LR74" i="4"/>
  <c r="LS74" i="4"/>
  <c r="LT74" i="4"/>
  <c r="LU74" i="4"/>
  <c r="LV74" i="4"/>
  <c r="LW74" i="4"/>
  <c r="LX74" i="4"/>
  <c r="LY74" i="4"/>
  <c r="LZ74" i="4"/>
  <c r="MA74" i="4"/>
  <c r="MB74" i="4"/>
  <c r="MC74" i="4"/>
  <c r="MD74" i="4"/>
  <c r="ME74" i="4"/>
  <c r="MF74" i="4"/>
  <c r="MG74" i="4"/>
  <c r="MH74" i="4"/>
  <c r="MI74" i="4"/>
  <c r="MJ74" i="4"/>
  <c r="MK74" i="4"/>
  <c r="ML74" i="4"/>
  <c r="MM74" i="4"/>
  <c r="MN74" i="4"/>
  <c r="MO74" i="4"/>
  <c r="MP74" i="4"/>
  <c r="MQ74" i="4"/>
  <c r="MR74" i="4"/>
  <c r="MS74" i="4"/>
  <c r="MT74" i="4"/>
  <c r="MU74" i="4"/>
  <c r="MV74" i="4"/>
  <c r="MW74" i="4"/>
  <c r="MX74" i="4"/>
  <c r="MY74" i="4"/>
  <c r="MZ74" i="4"/>
  <c r="NA74" i="4"/>
  <c r="NB74" i="4"/>
  <c r="NC74" i="4"/>
  <c r="ND74" i="4"/>
  <c r="NE74" i="4"/>
  <c r="NF74" i="4"/>
  <c r="NG74" i="4"/>
  <c r="NH74" i="4"/>
  <c r="NI74" i="4"/>
  <c r="NJ74" i="4"/>
  <c r="NK74" i="4"/>
  <c r="NL74" i="4"/>
  <c r="NM74" i="4"/>
  <c r="NN74" i="4"/>
  <c r="NO74" i="4"/>
  <c r="NP74" i="4"/>
  <c r="NQ74" i="4"/>
  <c r="NR74" i="4"/>
  <c r="NS74" i="4"/>
  <c r="NT74" i="4"/>
  <c r="NU74" i="4"/>
  <c r="NV74" i="4"/>
  <c r="NW74" i="4"/>
  <c r="NX74" i="4"/>
  <c r="NY74" i="4"/>
  <c r="NZ74" i="4"/>
  <c r="OA74" i="4"/>
  <c r="OB74" i="4"/>
  <c r="OC74" i="4"/>
  <c r="OD74" i="4"/>
  <c r="OE74" i="4"/>
  <c r="OF74" i="4"/>
  <c r="OG74" i="4"/>
  <c r="OH74" i="4"/>
  <c r="OI74" i="4"/>
  <c r="OJ74" i="4"/>
  <c r="OK74" i="4"/>
  <c r="OL74" i="4"/>
  <c r="OM74" i="4"/>
  <c r="ON74" i="4"/>
  <c r="OO74" i="4"/>
  <c r="OP74" i="4"/>
  <c r="OQ74" i="4"/>
  <c r="OR74" i="4"/>
  <c r="OS74" i="4"/>
  <c r="OT74" i="4"/>
  <c r="OU74" i="4"/>
  <c r="OV74" i="4"/>
  <c r="OW74" i="4"/>
  <c r="OX74" i="4"/>
  <c r="OY74" i="4"/>
  <c r="OZ74" i="4"/>
  <c r="PA74" i="4"/>
  <c r="PB74" i="4"/>
  <c r="PC74" i="4"/>
  <c r="PD74" i="4"/>
  <c r="PE74" i="4"/>
  <c r="PF74" i="4"/>
  <c r="PG74" i="4"/>
  <c r="PH74" i="4"/>
  <c r="PI74" i="4"/>
  <c r="PJ74" i="4"/>
  <c r="PK74" i="4"/>
  <c r="PL74" i="4"/>
  <c r="PM74" i="4"/>
  <c r="PN74" i="4"/>
  <c r="PO74" i="4"/>
  <c r="PP74" i="4"/>
  <c r="PQ74" i="4"/>
  <c r="PR74" i="4"/>
  <c r="PS74" i="4"/>
  <c r="PT74" i="4"/>
  <c r="PU74" i="4"/>
  <c r="PV74" i="4"/>
  <c r="PW74" i="4"/>
  <c r="PX74" i="4"/>
  <c r="PY74" i="4"/>
  <c r="PZ74" i="4"/>
  <c r="QA74" i="4"/>
  <c r="QB74" i="4"/>
  <c r="QC74" i="4"/>
  <c r="QD74" i="4"/>
  <c r="QE74" i="4"/>
  <c r="QF74" i="4"/>
  <c r="QG74" i="4"/>
  <c r="QH74" i="4"/>
  <c r="QI74" i="4"/>
  <c r="QJ74" i="4"/>
  <c r="QK74" i="4"/>
  <c r="QL74" i="4"/>
  <c r="QM74" i="4"/>
  <c r="QN74" i="4"/>
  <c r="QO74" i="4"/>
  <c r="QP74" i="4"/>
  <c r="QQ74" i="4"/>
  <c r="QR74" i="4"/>
  <c r="QS74" i="4"/>
  <c r="QT74" i="4"/>
  <c r="QU74" i="4"/>
  <c r="QV74" i="4"/>
  <c r="QW74" i="4"/>
  <c r="QX74" i="4"/>
  <c r="QY74" i="4"/>
  <c r="QZ74" i="4"/>
  <c r="RA74" i="4"/>
  <c r="RB74" i="4"/>
  <c r="RC74" i="4"/>
  <c r="RD74" i="4"/>
  <c r="RE74" i="4"/>
  <c r="RF74" i="4"/>
  <c r="RG74" i="4"/>
  <c r="RH74" i="4"/>
  <c r="RI74" i="4"/>
  <c r="RJ74" i="4"/>
  <c r="RK74" i="4"/>
  <c r="RL74" i="4"/>
  <c r="RM74" i="4"/>
  <c r="RN74" i="4"/>
  <c r="RO74" i="4"/>
  <c r="RP74" i="4"/>
  <c r="RQ74" i="4"/>
  <c r="RR74" i="4"/>
  <c r="RS74" i="4"/>
  <c r="RT74" i="4"/>
  <c r="RU74" i="4"/>
  <c r="RV74" i="4"/>
  <c r="RW74" i="4"/>
  <c r="RX74" i="4"/>
  <c r="RY74" i="4"/>
  <c r="RZ74" i="4"/>
  <c r="SA74" i="4"/>
  <c r="SB74" i="4"/>
  <c r="SC74" i="4"/>
  <c r="SD74" i="4"/>
  <c r="SE74" i="4"/>
  <c r="SF74" i="4"/>
  <c r="SG74" i="4"/>
  <c r="SH74" i="4"/>
  <c r="SI74" i="4"/>
  <c r="SJ74" i="4"/>
  <c r="SK74" i="4"/>
  <c r="SL74" i="4"/>
  <c r="SM74" i="4"/>
  <c r="SN74" i="4"/>
  <c r="SO74" i="4"/>
  <c r="SP74" i="4"/>
  <c r="SQ74" i="4"/>
  <c r="SR74" i="4"/>
  <c r="SS74" i="4"/>
  <c r="ST74" i="4"/>
  <c r="SU74" i="4"/>
  <c r="SV74" i="4"/>
  <c r="SW74" i="4"/>
  <c r="SX74" i="4"/>
  <c r="SY74" i="4"/>
  <c r="SZ74" i="4"/>
  <c r="TA74" i="4"/>
  <c r="TB74" i="4"/>
  <c r="TC74" i="4"/>
  <c r="TD74" i="4"/>
  <c r="TE74" i="4"/>
  <c r="TF74" i="4"/>
  <c r="TG74" i="4"/>
  <c r="TH74" i="4"/>
  <c r="TI74" i="4"/>
  <c r="TJ74" i="4"/>
  <c r="TK74" i="4"/>
  <c r="TL74" i="4"/>
  <c r="TM74" i="4"/>
  <c r="TN74" i="4"/>
  <c r="TO74" i="4"/>
  <c r="TP74" i="4"/>
  <c r="TQ74" i="4"/>
  <c r="TR74" i="4"/>
  <c r="TS74" i="4"/>
  <c r="TT74" i="4"/>
  <c r="TU74" i="4"/>
  <c r="TV74" i="4"/>
  <c r="TW74" i="4"/>
  <c r="TX74" i="4"/>
  <c r="TY74" i="4"/>
  <c r="TZ74" i="4"/>
  <c r="UA74" i="4"/>
  <c r="UB74" i="4"/>
  <c r="UC74" i="4"/>
  <c r="UD74" i="4"/>
  <c r="UE74" i="4"/>
  <c r="UF74" i="4"/>
  <c r="UG74" i="4"/>
  <c r="UH74" i="4"/>
  <c r="UI74" i="4"/>
  <c r="UJ74" i="4"/>
  <c r="UK74" i="4"/>
  <c r="UL74" i="4"/>
  <c r="UM74" i="4"/>
  <c r="UN74" i="4"/>
  <c r="UO74" i="4"/>
  <c r="UP74" i="4"/>
  <c r="UQ74" i="4"/>
  <c r="UR74" i="4"/>
  <c r="US74" i="4"/>
  <c r="UT74" i="4"/>
  <c r="UU74" i="4"/>
  <c r="UV74" i="4"/>
  <c r="UW74" i="4"/>
  <c r="UX74" i="4"/>
  <c r="UY74" i="4"/>
  <c r="UZ74" i="4"/>
  <c r="VA74" i="4"/>
  <c r="VB74" i="4"/>
  <c r="VC74" i="4"/>
  <c r="VD74" i="4"/>
  <c r="VE74" i="4"/>
  <c r="VF74" i="4"/>
  <c r="VG74" i="4"/>
  <c r="VH74" i="4"/>
  <c r="VI74" i="4"/>
  <c r="VJ74" i="4"/>
  <c r="VK74" i="4"/>
  <c r="VL74" i="4"/>
  <c r="VM74" i="4"/>
  <c r="EX75" i="4"/>
  <c r="EY75" i="4"/>
  <c r="EZ75" i="4"/>
  <c r="FA75" i="4"/>
  <c r="FB75" i="4"/>
  <c r="FC75" i="4"/>
  <c r="FD75" i="4"/>
  <c r="FE75" i="4"/>
  <c r="FF75" i="4"/>
  <c r="FG75" i="4"/>
  <c r="FH75" i="4"/>
  <c r="FI75" i="4"/>
  <c r="FJ75" i="4"/>
  <c r="FK75" i="4"/>
  <c r="FL75" i="4"/>
  <c r="FM75" i="4"/>
  <c r="FN75" i="4"/>
  <c r="FO75" i="4"/>
  <c r="FP75" i="4"/>
  <c r="FQ75" i="4"/>
  <c r="FR75" i="4"/>
  <c r="FS75" i="4"/>
  <c r="FT75" i="4"/>
  <c r="FU75" i="4"/>
  <c r="FV75" i="4"/>
  <c r="FW75" i="4"/>
  <c r="FX75" i="4"/>
  <c r="FY75" i="4"/>
  <c r="FZ75" i="4"/>
  <c r="GA75" i="4"/>
  <c r="GB75" i="4"/>
  <c r="GC75" i="4"/>
  <c r="GD75" i="4"/>
  <c r="GE75" i="4"/>
  <c r="GF75" i="4"/>
  <c r="GG75" i="4"/>
  <c r="GH75" i="4"/>
  <c r="GI75" i="4"/>
  <c r="GJ75" i="4"/>
  <c r="GK75" i="4"/>
  <c r="GL75" i="4"/>
  <c r="GM75" i="4"/>
  <c r="GN75" i="4"/>
  <c r="GO75" i="4"/>
  <c r="GP75" i="4"/>
  <c r="GQ75" i="4"/>
  <c r="GR75" i="4"/>
  <c r="GS75" i="4"/>
  <c r="GT75" i="4"/>
  <c r="GU75" i="4"/>
  <c r="GV75" i="4"/>
  <c r="GW75" i="4"/>
  <c r="GX75" i="4"/>
  <c r="GY75" i="4"/>
  <c r="GZ75" i="4"/>
  <c r="HA75" i="4"/>
  <c r="HB75" i="4"/>
  <c r="HC75" i="4"/>
  <c r="HD75" i="4"/>
  <c r="HE75" i="4"/>
  <c r="HF75" i="4"/>
  <c r="HG75" i="4"/>
  <c r="HH75" i="4"/>
  <c r="HI75" i="4"/>
  <c r="HJ75" i="4"/>
  <c r="HK75" i="4"/>
  <c r="HL75" i="4"/>
  <c r="HM75" i="4"/>
  <c r="HN75" i="4"/>
  <c r="HO75" i="4"/>
  <c r="HP75" i="4"/>
  <c r="HQ75" i="4"/>
  <c r="HR75" i="4"/>
  <c r="HS75" i="4"/>
  <c r="HT75" i="4"/>
  <c r="HU75" i="4"/>
  <c r="HV75" i="4"/>
  <c r="HW75" i="4"/>
  <c r="HX75" i="4"/>
  <c r="HY75" i="4"/>
  <c r="HZ75" i="4"/>
  <c r="IA75" i="4"/>
  <c r="IB75" i="4"/>
  <c r="IC75" i="4"/>
  <c r="ID75" i="4"/>
  <c r="IE75" i="4"/>
  <c r="IF75" i="4"/>
  <c r="IG75" i="4"/>
  <c r="IH75" i="4"/>
  <c r="II75" i="4"/>
  <c r="IJ75" i="4"/>
  <c r="IK75" i="4"/>
  <c r="IL75" i="4"/>
  <c r="IM75" i="4"/>
  <c r="IN75" i="4"/>
  <c r="IO75" i="4"/>
  <c r="IP75" i="4"/>
  <c r="IQ75" i="4"/>
  <c r="IR75" i="4"/>
  <c r="IS75" i="4"/>
  <c r="IT75" i="4"/>
  <c r="IU75" i="4"/>
  <c r="IV75" i="4"/>
  <c r="IW75" i="4"/>
  <c r="IX75" i="4"/>
  <c r="IY75" i="4"/>
  <c r="IZ75" i="4"/>
  <c r="JA75" i="4"/>
  <c r="JB75" i="4"/>
  <c r="JC75" i="4"/>
  <c r="JD75" i="4"/>
  <c r="JE75" i="4"/>
  <c r="JF75" i="4"/>
  <c r="JG75" i="4"/>
  <c r="JH75" i="4"/>
  <c r="JI75" i="4"/>
  <c r="JJ75" i="4"/>
  <c r="JK75" i="4"/>
  <c r="JL75" i="4"/>
  <c r="JM75" i="4"/>
  <c r="JN75" i="4"/>
  <c r="JO75" i="4"/>
  <c r="JP75" i="4"/>
  <c r="JQ75" i="4"/>
  <c r="JR75" i="4"/>
  <c r="JS75" i="4"/>
  <c r="JT75" i="4"/>
  <c r="JU75" i="4"/>
  <c r="JV75" i="4"/>
  <c r="JW75" i="4"/>
  <c r="JX75" i="4"/>
  <c r="JY75" i="4"/>
  <c r="JZ75" i="4"/>
  <c r="KA75" i="4"/>
  <c r="KB75" i="4"/>
  <c r="KC75" i="4"/>
  <c r="KD75" i="4"/>
  <c r="KE75" i="4"/>
  <c r="KF75" i="4"/>
  <c r="KG75" i="4"/>
  <c r="KH75" i="4"/>
  <c r="KI75" i="4"/>
  <c r="KJ75" i="4"/>
  <c r="KK75" i="4"/>
  <c r="KL75" i="4"/>
  <c r="KM75" i="4"/>
  <c r="KN75" i="4"/>
  <c r="KO75" i="4"/>
  <c r="KP75" i="4"/>
  <c r="KQ75" i="4"/>
  <c r="KR75" i="4"/>
  <c r="KS75" i="4"/>
  <c r="KT75" i="4"/>
  <c r="KU75" i="4"/>
  <c r="KV75" i="4"/>
  <c r="KW75" i="4"/>
  <c r="KX75" i="4"/>
  <c r="KY75" i="4"/>
  <c r="KZ75" i="4"/>
  <c r="LA75" i="4"/>
  <c r="LB75" i="4"/>
  <c r="LC75" i="4"/>
  <c r="LD75" i="4"/>
  <c r="LE75" i="4"/>
  <c r="LF75" i="4"/>
  <c r="LG75" i="4"/>
  <c r="LH75" i="4"/>
  <c r="LI75" i="4"/>
  <c r="LJ75" i="4"/>
  <c r="LK75" i="4"/>
  <c r="LL75" i="4"/>
  <c r="LM75" i="4"/>
  <c r="LN75" i="4"/>
  <c r="LO75" i="4"/>
  <c r="LP75" i="4"/>
  <c r="LQ75" i="4"/>
  <c r="LR75" i="4"/>
  <c r="LS75" i="4"/>
  <c r="LT75" i="4"/>
  <c r="LU75" i="4"/>
  <c r="LV75" i="4"/>
  <c r="LW75" i="4"/>
  <c r="LX75" i="4"/>
  <c r="LY75" i="4"/>
  <c r="LZ75" i="4"/>
  <c r="MA75" i="4"/>
  <c r="MB75" i="4"/>
  <c r="MC75" i="4"/>
  <c r="MD75" i="4"/>
  <c r="ME75" i="4"/>
  <c r="MF75" i="4"/>
  <c r="MG75" i="4"/>
  <c r="MH75" i="4"/>
  <c r="MI75" i="4"/>
  <c r="MJ75" i="4"/>
  <c r="MK75" i="4"/>
  <c r="ML75" i="4"/>
  <c r="MM75" i="4"/>
  <c r="MN75" i="4"/>
  <c r="MO75" i="4"/>
  <c r="MP75" i="4"/>
  <c r="MQ75" i="4"/>
  <c r="MR75" i="4"/>
  <c r="MS75" i="4"/>
  <c r="MT75" i="4"/>
  <c r="MU75" i="4"/>
  <c r="MV75" i="4"/>
  <c r="MW75" i="4"/>
  <c r="MX75" i="4"/>
  <c r="MY75" i="4"/>
  <c r="MZ75" i="4"/>
  <c r="NA75" i="4"/>
  <c r="NB75" i="4"/>
  <c r="NC75" i="4"/>
  <c r="ND75" i="4"/>
  <c r="NE75" i="4"/>
  <c r="NF75" i="4"/>
  <c r="NG75" i="4"/>
  <c r="NH75" i="4"/>
  <c r="NI75" i="4"/>
  <c r="NJ75" i="4"/>
  <c r="NK75" i="4"/>
  <c r="NL75" i="4"/>
  <c r="NM75" i="4"/>
  <c r="NN75" i="4"/>
  <c r="NO75" i="4"/>
  <c r="NP75" i="4"/>
  <c r="NQ75" i="4"/>
  <c r="NR75" i="4"/>
  <c r="NS75" i="4"/>
  <c r="NT75" i="4"/>
  <c r="NU75" i="4"/>
  <c r="NV75" i="4"/>
  <c r="NW75" i="4"/>
  <c r="NX75" i="4"/>
  <c r="NY75" i="4"/>
  <c r="NZ75" i="4"/>
  <c r="OA75" i="4"/>
  <c r="OB75" i="4"/>
  <c r="OC75" i="4"/>
  <c r="OD75" i="4"/>
  <c r="OE75" i="4"/>
  <c r="OF75" i="4"/>
  <c r="OG75" i="4"/>
  <c r="OH75" i="4"/>
  <c r="OI75" i="4"/>
  <c r="OJ75" i="4"/>
  <c r="OK75" i="4"/>
  <c r="OL75" i="4"/>
  <c r="OM75" i="4"/>
  <c r="ON75" i="4"/>
  <c r="OO75" i="4"/>
  <c r="OP75" i="4"/>
  <c r="OQ75" i="4"/>
  <c r="OR75" i="4"/>
  <c r="OS75" i="4"/>
  <c r="OT75" i="4"/>
  <c r="OU75" i="4"/>
  <c r="OV75" i="4"/>
  <c r="OW75" i="4"/>
  <c r="OX75" i="4"/>
  <c r="OY75" i="4"/>
  <c r="OZ75" i="4"/>
  <c r="PA75" i="4"/>
  <c r="PB75" i="4"/>
  <c r="PC75" i="4"/>
  <c r="PD75" i="4"/>
  <c r="PE75" i="4"/>
  <c r="PF75" i="4"/>
  <c r="PG75" i="4"/>
  <c r="PH75" i="4"/>
  <c r="PI75" i="4"/>
  <c r="PJ75" i="4"/>
  <c r="PK75" i="4"/>
  <c r="PL75" i="4"/>
  <c r="PM75" i="4"/>
  <c r="PN75" i="4"/>
  <c r="PO75" i="4"/>
  <c r="PP75" i="4"/>
  <c r="PQ75" i="4"/>
  <c r="PR75" i="4"/>
  <c r="PS75" i="4"/>
  <c r="PT75" i="4"/>
  <c r="PU75" i="4"/>
  <c r="PV75" i="4"/>
  <c r="PW75" i="4"/>
  <c r="PX75" i="4"/>
  <c r="PY75" i="4"/>
  <c r="PZ75" i="4"/>
  <c r="QA75" i="4"/>
  <c r="QB75" i="4"/>
  <c r="QC75" i="4"/>
  <c r="QD75" i="4"/>
  <c r="QE75" i="4"/>
  <c r="QF75" i="4"/>
  <c r="QG75" i="4"/>
  <c r="QH75" i="4"/>
  <c r="QI75" i="4"/>
  <c r="QJ75" i="4"/>
  <c r="QK75" i="4"/>
  <c r="QL75" i="4"/>
  <c r="QM75" i="4"/>
  <c r="QN75" i="4"/>
  <c r="QO75" i="4"/>
  <c r="QP75" i="4"/>
  <c r="QQ75" i="4"/>
  <c r="QR75" i="4"/>
  <c r="QS75" i="4"/>
  <c r="QT75" i="4"/>
  <c r="QU75" i="4"/>
  <c r="QV75" i="4"/>
  <c r="QW75" i="4"/>
  <c r="QX75" i="4"/>
  <c r="QY75" i="4"/>
  <c r="QZ75" i="4"/>
  <c r="RA75" i="4"/>
  <c r="RB75" i="4"/>
  <c r="RC75" i="4"/>
  <c r="RD75" i="4"/>
  <c r="RE75" i="4"/>
  <c r="RF75" i="4"/>
  <c r="RG75" i="4"/>
  <c r="RH75" i="4"/>
  <c r="RI75" i="4"/>
  <c r="RJ75" i="4"/>
  <c r="RK75" i="4"/>
  <c r="RL75" i="4"/>
  <c r="RM75" i="4"/>
  <c r="RN75" i="4"/>
  <c r="RO75" i="4"/>
  <c r="RP75" i="4"/>
  <c r="RQ75" i="4"/>
  <c r="RR75" i="4"/>
  <c r="RS75" i="4"/>
  <c r="RT75" i="4"/>
  <c r="RU75" i="4"/>
  <c r="RV75" i="4"/>
  <c r="RW75" i="4"/>
  <c r="RX75" i="4"/>
  <c r="RY75" i="4"/>
  <c r="RZ75" i="4"/>
  <c r="SA75" i="4"/>
  <c r="SB75" i="4"/>
  <c r="SC75" i="4"/>
  <c r="SD75" i="4"/>
  <c r="SE75" i="4"/>
  <c r="SF75" i="4"/>
  <c r="SG75" i="4"/>
  <c r="SH75" i="4"/>
  <c r="SI75" i="4"/>
  <c r="SJ75" i="4"/>
  <c r="SK75" i="4"/>
  <c r="SL75" i="4"/>
  <c r="SM75" i="4"/>
  <c r="SN75" i="4"/>
  <c r="SO75" i="4"/>
  <c r="SP75" i="4"/>
  <c r="SQ75" i="4"/>
  <c r="SR75" i="4"/>
  <c r="SS75" i="4"/>
  <c r="ST75" i="4"/>
  <c r="SU75" i="4"/>
  <c r="SV75" i="4"/>
  <c r="SW75" i="4"/>
  <c r="SX75" i="4"/>
  <c r="SY75" i="4"/>
  <c r="SZ75" i="4"/>
  <c r="TA75" i="4"/>
  <c r="TB75" i="4"/>
  <c r="TC75" i="4"/>
  <c r="TD75" i="4"/>
  <c r="TE75" i="4"/>
  <c r="TF75" i="4"/>
  <c r="TG75" i="4"/>
  <c r="TH75" i="4"/>
  <c r="TI75" i="4"/>
  <c r="TJ75" i="4"/>
  <c r="TK75" i="4"/>
  <c r="TL75" i="4"/>
  <c r="TM75" i="4"/>
  <c r="TN75" i="4"/>
  <c r="TO75" i="4"/>
  <c r="TP75" i="4"/>
  <c r="TQ75" i="4"/>
  <c r="TR75" i="4"/>
  <c r="TS75" i="4"/>
  <c r="TT75" i="4"/>
  <c r="TU75" i="4"/>
  <c r="TV75" i="4"/>
  <c r="TW75" i="4"/>
  <c r="TX75" i="4"/>
  <c r="TY75" i="4"/>
  <c r="TZ75" i="4"/>
  <c r="UA75" i="4"/>
  <c r="UB75" i="4"/>
  <c r="UC75" i="4"/>
  <c r="UD75" i="4"/>
  <c r="UE75" i="4"/>
  <c r="UF75" i="4"/>
  <c r="UG75" i="4"/>
  <c r="UH75" i="4"/>
  <c r="UI75" i="4"/>
  <c r="UJ75" i="4"/>
  <c r="UK75" i="4"/>
  <c r="UL75" i="4"/>
  <c r="UM75" i="4"/>
  <c r="UN75" i="4"/>
  <c r="UO75" i="4"/>
  <c r="UP75" i="4"/>
  <c r="UQ75" i="4"/>
  <c r="UR75" i="4"/>
  <c r="US75" i="4"/>
  <c r="UT75" i="4"/>
  <c r="UU75" i="4"/>
  <c r="UV75" i="4"/>
  <c r="UW75" i="4"/>
  <c r="UX75" i="4"/>
  <c r="UY75" i="4"/>
  <c r="UZ75" i="4"/>
  <c r="VA75" i="4"/>
  <c r="VB75" i="4"/>
  <c r="VC75" i="4"/>
  <c r="VD75" i="4"/>
  <c r="VE75" i="4"/>
  <c r="VF75" i="4"/>
  <c r="VG75" i="4"/>
  <c r="VH75" i="4"/>
  <c r="VI75" i="4"/>
  <c r="VJ75" i="4"/>
  <c r="VK75" i="4"/>
  <c r="VL75" i="4"/>
  <c r="VM75" i="4"/>
  <c r="EX76" i="4"/>
  <c r="EY76" i="4"/>
  <c r="EZ76" i="4"/>
  <c r="FA76" i="4"/>
  <c r="FB76" i="4"/>
  <c r="FC76" i="4"/>
  <c r="FD76" i="4"/>
  <c r="FE76" i="4"/>
  <c r="FF76" i="4"/>
  <c r="FG76" i="4"/>
  <c r="FH76" i="4"/>
  <c r="FI76" i="4"/>
  <c r="FJ76" i="4"/>
  <c r="FK76" i="4"/>
  <c r="FL76" i="4"/>
  <c r="FM76" i="4"/>
  <c r="FN76" i="4"/>
  <c r="FO76" i="4"/>
  <c r="FP76" i="4"/>
  <c r="FQ76" i="4"/>
  <c r="FR76" i="4"/>
  <c r="FS76" i="4"/>
  <c r="FT76" i="4"/>
  <c r="FU76" i="4"/>
  <c r="FV76" i="4"/>
  <c r="FW76" i="4"/>
  <c r="FX76" i="4"/>
  <c r="FY76" i="4"/>
  <c r="FZ76" i="4"/>
  <c r="GA76" i="4"/>
  <c r="GB76" i="4"/>
  <c r="GC76" i="4"/>
  <c r="GD76" i="4"/>
  <c r="GE76" i="4"/>
  <c r="GF76" i="4"/>
  <c r="GG76" i="4"/>
  <c r="GH76" i="4"/>
  <c r="GI76" i="4"/>
  <c r="GJ76" i="4"/>
  <c r="GK76" i="4"/>
  <c r="GL76" i="4"/>
  <c r="GM76" i="4"/>
  <c r="GN76" i="4"/>
  <c r="GO76" i="4"/>
  <c r="GP76" i="4"/>
  <c r="GQ76" i="4"/>
  <c r="GR76" i="4"/>
  <c r="GS76" i="4"/>
  <c r="GT76" i="4"/>
  <c r="GU76" i="4"/>
  <c r="GV76" i="4"/>
  <c r="GW76" i="4"/>
  <c r="GX76" i="4"/>
  <c r="GY76" i="4"/>
  <c r="GZ76" i="4"/>
  <c r="HA76" i="4"/>
  <c r="HB76" i="4"/>
  <c r="HC76" i="4"/>
  <c r="HD76" i="4"/>
  <c r="HE76" i="4"/>
  <c r="HF76" i="4"/>
  <c r="HG76" i="4"/>
  <c r="HH76" i="4"/>
  <c r="HI76" i="4"/>
  <c r="HJ76" i="4"/>
  <c r="HK76" i="4"/>
  <c r="HL76" i="4"/>
  <c r="HM76" i="4"/>
  <c r="HN76" i="4"/>
  <c r="HO76" i="4"/>
  <c r="HP76" i="4"/>
  <c r="HQ76" i="4"/>
  <c r="HR76" i="4"/>
  <c r="HS76" i="4"/>
  <c r="HT76" i="4"/>
  <c r="HU76" i="4"/>
  <c r="HV76" i="4"/>
  <c r="HW76" i="4"/>
  <c r="HX76" i="4"/>
  <c r="HY76" i="4"/>
  <c r="HZ76" i="4"/>
  <c r="IA76" i="4"/>
  <c r="IB76" i="4"/>
  <c r="IC76" i="4"/>
  <c r="ID76" i="4"/>
  <c r="IE76" i="4"/>
  <c r="IF76" i="4"/>
  <c r="IG76" i="4"/>
  <c r="IH76" i="4"/>
  <c r="II76" i="4"/>
  <c r="IJ76" i="4"/>
  <c r="IK76" i="4"/>
  <c r="IL76" i="4"/>
  <c r="IM76" i="4"/>
  <c r="IN76" i="4"/>
  <c r="IO76" i="4"/>
  <c r="IP76" i="4"/>
  <c r="IQ76" i="4"/>
  <c r="IR76" i="4"/>
  <c r="IS76" i="4"/>
  <c r="IT76" i="4"/>
  <c r="IU76" i="4"/>
  <c r="IV76" i="4"/>
  <c r="IW76" i="4"/>
  <c r="IX76" i="4"/>
  <c r="IY76" i="4"/>
  <c r="IZ76" i="4"/>
  <c r="JA76" i="4"/>
  <c r="JB76" i="4"/>
  <c r="JC76" i="4"/>
  <c r="JD76" i="4"/>
  <c r="JE76" i="4"/>
  <c r="JF76" i="4"/>
  <c r="JG76" i="4"/>
  <c r="JH76" i="4"/>
  <c r="JI76" i="4"/>
  <c r="JJ76" i="4"/>
  <c r="JK76" i="4"/>
  <c r="JL76" i="4"/>
  <c r="JM76" i="4"/>
  <c r="JN76" i="4"/>
  <c r="JO76" i="4"/>
  <c r="JP76" i="4"/>
  <c r="JQ76" i="4"/>
  <c r="JR76" i="4"/>
  <c r="JS76" i="4"/>
  <c r="JT76" i="4"/>
  <c r="JU76" i="4"/>
  <c r="JV76" i="4"/>
  <c r="JW76" i="4"/>
  <c r="JX76" i="4"/>
  <c r="JY76" i="4"/>
  <c r="JZ76" i="4"/>
  <c r="KA76" i="4"/>
  <c r="KB76" i="4"/>
  <c r="KC76" i="4"/>
  <c r="KD76" i="4"/>
  <c r="KE76" i="4"/>
  <c r="KF76" i="4"/>
  <c r="KG76" i="4"/>
  <c r="KH76" i="4"/>
  <c r="KI76" i="4"/>
  <c r="KJ76" i="4"/>
  <c r="KK76" i="4"/>
  <c r="KL76" i="4"/>
  <c r="KM76" i="4"/>
  <c r="KN76" i="4"/>
  <c r="KO76" i="4"/>
  <c r="KP76" i="4"/>
  <c r="KQ76" i="4"/>
  <c r="KR76" i="4"/>
  <c r="KS76" i="4"/>
  <c r="KT76" i="4"/>
  <c r="KU76" i="4"/>
  <c r="KV76" i="4"/>
  <c r="KW76" i="4"/>
  <c r="KX76" i="4"/>
  <c r="KY76" i="4"/>
  <c r="KZ76" i="4"/>
  <c r="LA76" i="4"/>
  <c r="LB76" i="4"/>
  <c r="LC76" i="4"/>
  <c r="LD76" i="4"/>
  <c r="LE76" i="4"/>
  <c r="LF76" i="4"/>
  <c r="LG76" i="4"/>
  <c r="LH76" i="4"/>
  <c r="LI76" i="4"/>
  <c r="LJ76" i="4"/>
  <c r="LK76" i="4"/>
  <c r="LL76" i="4"/>
  <c r="LM76" i="4"/>
  <c r="LN76" i="4"/>
  <c r="LO76" i="4"/>
  <c r="LP76" i="4"/>
  <c r="LQ76" i="4"/>
  <c r="LR76" i="4"/>
  <c r="LS76" i="4"/>
  <c r="LT76" i="4"/>
  <c r="LU76" i="4"/>
  <c r="LV76" i="4"/>
  <c r="LW76" i="4"/>
  <c r="LX76" i="4"/>
  <c r="LY76" i="4"/>
  <c r="LZ76" i="4"/>
  <c r="MA76" i="4"/>
  <c r="MB76" i="4"/>
  <c r="MC76" i="4"/>
  <c r="MD76" i="4"/>
  <c r="ME76" i="4"/>
  <c r="MF76" i="4"/>
  <c r="MG76" i="4"/>
  <c r="MH76" i="4"/>
  <c r="MI76" i="4"/>
  <c r="MJ76" i="4"/>
  <c r="MK76" i="4"/>
  <c r="ML76" i="4"/>
  <c r="MM76" i="4"/>
  <c r="MN76" i="4"/>
  <c r="MO76" i="4"/>
  <c r="MP76" i="4"/>
  <c r="MQ76" i="4"/>
  <c r="MR76" i="4"/>
  <c r="MS76" i="4"/>
  <c r="MT76" i="4"/>
  <c r="MU76" i="4"/>
  <c r="MV76" i="4"/>
  <c r="MW76" i="4"/>
  <c r="MX76" i="4"/>
  <c r="MY76" i="4"/>
  <c r="MZ76" i="4"/>
  <c r="NA76" i="4"/>
  <c r="NB76" i="4"/>
  <c r="NC76" i="4"/>
  <c r="ND76" i="4"/>
  <c r="NE76" i="4"/>
  <c r="NF76" i="4"/>
  <c r="NG76" i="4"/>
  <c r="NH76" i="4"/>
  <c r="NI76" i="4"/>
  <c r="NJ76" i="4"/>
  <c r="NK76" i="4"/>
  <c r="NL76" i="4"/>
  <c r="NM76" i="4"/>
  <c r="NN76" i="4"/>
  <c r="NO76" i="4"/>
  <c r="NP76" i="4"/>
  <c r="NQ76" i="4"/>
  <c r="NR76" i="4"/>
  <c r="NS76" i="4"/>
  <c r="NT76" i="4"/>
  <c r="NU76" i="4"/>
  <c r="NV76" i="4"/>
  <c r="NW76" i="4"/>
  <c r="NX76" i="4"/>
  <c r="NY76" i="4"/>
  <c r="NZ76" i="4"/>
  <c r="OA76" i="4"/>
  <c r="OB76" i="4"/>
  <c r="OC76" i="4"/>
  <c r="OD76" i="4"/>
  <c r="OE76" i="4"/>
  <c r="OF76" i="4"/>
  <c r="OG76" i="4"/>
  <c r="OH76" i="4"/>
  <c r="OI76" i="4"/>
  <c r="OJ76" i="4"/>
  <c r="OK76" i="4"/>
  <c r="OL76" i="4"/>
  <c r="OM76" i="4"/>
  <c r="ON76" i="4"/>
  <c r="OO76" i="4"/>
  <c r="OP76" i="4"/>
  <c r="OQ76" i="4"/>
  <c r="OR76" i="4"/>
  <c r="OS76" i="4"/>
  <c r="OT76" i="4"/>
  <c r="OU76" i="4"/>
  <c r="OV76" i="4"/>
  <c r="OW76" i="4"/>
  <c r="OX76" i="4"/>
  <c r="OY76" i="4"/>
  <c r="OZ76" i="4"/>
  <c r="PA76" i="4"/>
  <c r="PB76" i="4"/>
  <c r="PC76" i="4"/>
  <c r="PD76" i="4"/>
  <c r="PE76" i="4"/>
  <c r="PF76" i="4"/>
  <c r="PG76" i="4"/>
  <c r="PH76" i="4"/>
  <c r="PI76" i="4"/>
  <c r="PJ76" i="4"/>
  <c r="PK76" i="4"/>
  <c r="PL76" i="4"/>
  <c r="PM76" i="4"/>
  <c r="PN76" i="4"/>
  <c r="PO76" i="4"/>
  <c r="PP76" i="4"/>
  <c r="PQ76" i="4"/>
  <c r="PR76" i="4"/>
  <c r="PS76" i="4"/>
  <c r="PT76" i="4"/>
  <c r="PU76" i="4"/>
  <c r="PV76" i="4"/>
  <c r="PW76" i="4"/>
  <c r="PX76" i="4"/>
  <c r="PY76" i="4"/>
  <c r="PZ76" i="4"/>
  <c r="QA76" i="4"/>
  <c r="QB76" i="4"/>
  <c r="QC76" i="4"/>
  <c r="QD76" i="4"/>
  <c r="QE76" i="4"/>
  <c r="QF76" i="4"/>
  <c r="QG76" i="4"/>
  <c r="QH76" i="4"/>
  <c r="QI76" i="4"/>
  <c r="QJ76" i="4"/>
  <c r="QK76" i="4"/>
  <c r="QL76" i="4"/>
  <c r="QM76" i="4"/>
  <c r="QN76" i="4"/>
  <c r="QO76" i="4"/>
  <c r="QP76" i="4"/>
  <c r="QQ76" i="4"/>
  <c r="QR76" i="4"/>
  <c r="QS76" i="4"/>
  <c r="QT76" i="4"/>
  <c r="QU76" i="4"/>
  <c r="QV76" i="4"/>
  <c r="QW76" i="4"/>
  <c r="QX76" i="4"/>
  <c r="QY76" i="4"/>
  <c r="QZ76" i="4"/>
  <c r="RA76" i="4"/>
  <c r="RB76" i="4"/>
  <c r="RC76" i="4"/>
  <c r="RD76" i="4"/>
  <c r="RE76" i="4"/>
  <c r="RF76" i="4"/>
  <c r="RG76" i="4"/>
  <c r="RH76" i="4"/>
  <c r="RI76" i="4"/>
  <c r="RJ76" i="4"/>
  <c r="RK76" i="4"/>
  <c r="RL76" i="4"/>
  <c r="RM76" i="4"/>
  <c r="RN76" i="4"/>
  <c r="RO76" i="4"/>
  <c r="RP76" i="4"/>
  <c r="RQ76" i="4"/>
  <c r="RR76" i="4"/>
  <c r="RS76" i="4"/>
  <c r="RT76" i="4"/>
  <c r="RU76" i="4"/>
  <c r="RV76" i="4"/>
  <c r="RW76" i="4"/>
  <c r="RX76" i="4"/>
  <c r="RY76" i="4"/>
  <c r="RZ76" i="4"/>
  <c r="SA76" i="4"/>
  <c r="SB76" i="4"/>
  <c r="SC76" i="4"/>
  <c r="SD76" i="4"/>
  <c r="SE76" i="4"/>
  <c r="SF76" i="4"/>
  <c r="SG76" i="4"/>
  <c r="SH76" i="4"/>
  <c r="SI76" i="4"/>
  <c r="SJ76" i="4"/>
  <c r="SK76" i="4"/>
  <c r="SL76" i="4"/>
  <c r="SM76" i="4"/>
  <c r="SN76" i="4"/>
  <c r="SO76" i="4"/>
  <c r="SP76" i="4"/>
  <c r="SQ76" i="4"/>
  <c r="SR76" i="4"/>
  <c r="SS76" i="4"/>
  <c r="ST76" i="4"/>
  <c r="SU76" i="4"/>
  <c r="SV76" i="4"/>
  <c r="SW76" i="4"/>
  <c r="SX76" i="4"/>
  <c r="SY76" i="4"/>
  <c r="SZ76" i="4"/>
  <c r="TA76" i="4"/>
  <c r="TB76" i="4"/>
  <c r="TC76" i="4"/>
  <c r="TD76" i="4"/>
  <c r="TE76" i="4"/>
  <c r="TF76" i="4"/>
  <c r="TG76" i="4"/>
  <c r="TH76" i="4"/>
  <c r="TI76" i="4"/>
  <c r="TJ76" i="4"/>
  <c r="TK76" i="4"/>
  <c r="TL76" i="4"/>
  <c r="TM76" i="4"/>
  <c r="TN76" i="4"/>
  <c r="TO76" i="4"/>
  <c r="TP76" i="4"/>
  <c r="TQ76" i="4"/>
  <c r="TR76" i="4"/>
  <c r="TS76" i="4"/>
  <c r="TT76" i="4"/>
  <c r="TU76" i="4"/>
  <c r="TV76" i="4"/>
  <c r="TW76" i="4"/>
  <c r="TX76" i="4"/>
  <c r="TY76" i="4"/>
  <c r="TZ76" i="4"/>
  <c r="UA76" i="4"/>
  <c r="UB76" i="4"/>
  <c r="UC76" i="4"/>
  <c r="UD76" i="4"/>
  <c r="UE76" i="4"/>
  <c r="UF76" i="4"/>
  <c r="UG76" i="4"/>
  <c r="UH76" i="4"/>
  <c r="UI76" i="4"/>
  <c r="UJ76" i="4"/>
  <c r="UK76" i="4"/>
  <c r="UL76" i="4"/>
  <c r="UM76" i="4"/>
  <c r="UN76" i="4"/>
  <c r="UO76" i="4"/>
  <c r="UP76" i="4"/>
  <c r="UQ76" i="4"/>
  <c r="UR76" i="4"/>
  <c r="US76" i="4"/>
  <c r="UT76" i="4"/>
  <c r="UU76" i="4"/>
  <c r="UV76" i="4"/>
  <c r="UW76" i="4"/>
  <c r="UX76" i="4"/>
  <c r="UY76" i="4"/>
  <c r="UZ76" i="4"/>
  <c r="VA76" i="4"/>
  <c r="VB76" i="4"/>
  <c r="VC76" i="4"/>
  <c r="VD76" i="4"/>
  <c r="VE76" i="4"/>
  <c r="VF76" i="4"/>
  <c r="VG76" i="4"/>
  <c r="VH76" i="4"/>
  <c r="VI76" i="4"/>
  <c r="VJ76" i="4"/>
  <c r="VK76" i="4"/>
  <c r="VL76" i="4"/>
  <c r="VM76" i="4"/>
  <c r="EX77" i="4"/>
  <c r="EY77" i="4"/>
  <c r="EZ77" i="4"/>
  <c r="FA77" i="4"/>
  <c r="FB77" i="4"/>
  <c r="FC77" i="4"/>
  <c r="FD77" i="4"/>
  <c r="FE77" i="4"/>
  <c r="FF77" i="4"/>
  <c r="FG77" i="4"/>
  <c r="FH77" i="4"/>
  <c r="FI77" i="4"/>
  <c r="FJ77" i="4"/>
  <c r="FK77" i="4"/>
  <c r="FL77" i="4"/>
  <c r="FM77" i="4"/>
  <c r="FN77" i="4"/>
  <c r="FO77" i="4"/>
  <c r="FP77" i="4"/>
  <c r="FQ77" i="4"/>
  <c r="FR77" i="4"/>
  <c r="FS77" i="4"/>
  <c r="FT77" i="4"/>
  <c r="FU77" i="4"/>
  <c r="FV77" i="4"/>
  <c r="FW77" i="4"/>
  <c r="FX77" i="4"/>
  <c r="FY77" i="4"/>
  <c r="FZ77" i="4"/>
  <c r="GA77" i="4"/>
  <c r="GB77" i="4"/>
  <c r="GC77" i="4"/>
  <c r="GD77" i="4"/>
  <c r="GE77" i="4"/>
  <c r="GF77" i="4"/>
  <c r="GG77" i="4"/>
  <c r="GH77" i="4"/>
  <c r="GI77" i="4"/>
  <c r="GJ77" i="4"/>
  <c r="GK77" i="4"/>
  <c r="GL77" i="4"/>
  <c r="GM77" i="4"/>
  <c r="GN77" i="4"/>
  <c r="GO77" i="4"/>
  <c r="GP77" i="4"/>
  <c r="GQ77" i="4"/>
  <c r="GR77" i="4"/>
  <c r="GS77" i="4"/>
  <c r="GT77" i="4"/>
  <c r="GU77" i="4"/>
  <c r="GV77" i="4"/>
  <c r="GW77" i="4"/>
  <c r="GX77" i="4"/>
  <c r="GY77" i="4"/>
  <c r="GZ77" i="4"/>
  <c r="HA77" i="4"/>
  <c r="HB77" i="4"/>
  <c r="HC77" i="4"/>
  <c r="HD77" i="4"/>
  <c r="HE77" i="4"/>
  <c r="HF77" i="4"/>
  <c r="HG77" i="4"/>
  <c r="HH77" i="4"/>
  <c r="HI77" i="4"/>
  <c r="HJ77" i="4"/>
  <c r="HK77" i="4"/>
  <c r="HL77" i="4"/>
  <c r="HM77" i="4"/>
  <c r="HN77" i="4"/>
  <c r="HO77" i="4"/>
  <c r="HP77" i="4"/>
  <c r="HQ77" i="4"/>
  <c r="HR77" i="4"/>
  <c r="HS77" i="4"/>
  <c r="HT77" i="4"/>
  <c r="HU77" i="4"/>
  <c r="HV77" i="4"/>
  <c r="HW77" i="4"/>
  <c r="HX77" i="4"/>
  <c r="HY77" i="4"/>
  <c r="HZ77" i="4"/>
  <c r="IA77" i="4"/>
  <c r="IB77" i="4"/>
  <c r="IC77" i="4"/>
  <c r="ID77" i="4"/>
  <c r="IE77" i="4"/>
  <c r="IF77" i="4"/>
  <c r="IG77" i="4"/>
  <c r="IH77" i="4"/>
  <c r="II77" i="4"/>
  <c r="IJ77" i="4"/>
  <c r="IK77" i="4"/>
  <c r="IL77" i="4"/>
  <c r="IM77" i="4"/>
  <c r="IN77" i="4"/>
  <c r="IO77" i="4"/>
  <c r="IP77" i="4"/>
  <c r="IQ77" i="4"/>
  <c r="IR77" i="4"/>
  <c r="IS77" i="4"/>
  <c r="IT77" i="4"/>
  <c r="IU77" i="4"/>
  <c r="IV77" i="4"/>
  <c r="IW77" i="4"/>
  <c r="IX77" i="4"/>
  <c r="IY77" i="4"/>
  <c r="IZ77" i="4"/>
  <c r="JA77" i="4"/>
  <c r="JB77" i="4"/>
  <c r="JC77" i="4"/>
  <c r="JD77" i="4"/>
  <c r="JE77" i="4"/>
  <c r="JF77" i="4"/>
  <c r="JG77" i="4"/>
  <c r="JH77" i="4"/>
  <c r="JI77" i="4"/>
  <c r="JJ77" i="4"/>
  <c r="JK77" i="4"/>
  <c r="JL77" i="4"/>
  <c r="JM77" i="4"/>
  <c r="JN77" i="4"/>
  <c r="JO77" i="4"/>
  <c r="JP77" i="4"/>
  <c r="JQ77" i="4"/>
  <c r="JR77" i="4"/>
  <c r="JS77" i="4"/>
  <c r="JT77" i="4"/>
  <c r="JU77" i="4"/>
  <c r="JV77" i="4"/>
  <c r="JW77" i="4"/>
  <c r="JX77" i="4"/>
  <c r="JY77" i="4"/>
  <c r="JZ77" i="4"/>
  <c r="KA77" i="4"/>
  <c r="KB77" i="4"/>
  <c r="KC77" i="4"/>
  <c r="KD77" i="4"/>
  <c r="KE77" i="4"/>
  <c r="KF77" i="4"/>
  <c r="KG77" i="4"/>
  <c r="KH77" i="4"/>
  <c r="KI77" i="4"/>
  <c r="KJ77" i="4"/>
  <c r="KK77" i="4"/>
  <c r="KL77" i="4"/>
  <c r="KM77" i="4"/>
  <c r="KN77" i="4"/>
  <c r="KO77" i="4"/>
  <c r="KP77" i="4"/>
  <c r="KQ77" i="4"/>
  <c r="KR77" i="4"/>
  <c r="KS77" i="4"/>
  <c r="KT77" i="4"/>
  <c r="KU77" i="4"/>
  <c r="KV77" i="4"/>
  <c r="KW77" i="4"/>
  <c r="KX77" i="4"/>
  <c r="KY77" i="4"/>
  <c r="KZ77" i="4"/>
  <c r="LA77" i="4"/>
  <c r="LB77" i="4"/>
  <c r="LC77" i="4"/>
  <c r="LD77" i="4"/>
  <c r="LE77" i="4"/>
  <c r="LF77" i="4"/>
  <c r="LG77" i="4"/>
  <c r="LH77" i="4"/>
  <c r="LI77" i="4"/>
  <c r="LJ77" i="4"/>
  <c r="LK77" i="4"/>
  <c r="LL77" i="4"/>
  <c r="LM77" i="4"/>
  <c r="LN77" i="4"/>
  <c r="LO77" i="4"/>
  <c r="LP77" i="4"/>
  <c r="LQ77" i="4"/>
  <c r="LR77" i="4"/>
  <c r="LS77" i="4"/>
  <c r="LT77" i="4"/>
  <c r="LU77" i="4"/>
  <c r="LV77" i="4"/>
  <c r="LW77" i="4"/>
  <c r="LX77" i="4"/>
  <c r="LY77" i="4"/>
  <c r="LZ77" i="4"/>
  <c r="MA77" i="4"/>
  <c r="MB77" i="4"/>
  <c r="MC77" i="4"/>
  <c r="MD77" i="4"/>
  <c r="ME77" i="4"/>
  <c r="MF77" i="4"/>
  <c r="MG77" i="4"/>
  <c r="MH77" i="4"/>
  <c r="MI77" i="4"/>
  <c r="MJ77" i="4"/>
  <c r="MK77" i="4"/>
  <c r="ML77" i="4"/>
  <c r="MM77" i="4"/>
  <c r="MN77" i="4"/>
  <c r="MO77" i="4"/>
  <c r="MP77" i="4"/>
  <c r="MQ77" i="4"/>
  <c r="MR77" i="4"/>
  <c r="MS77" i="4"/>
  <c r="MT77" i="4"/>
  <c r="MU77" i="4"/>
  <c r="MV77" i="4"/>
  <c r="MW77" i="4"/>
  <c r="MX77" i="4"/>
  <c r="MY77" i="4"/>
  <c r="MZ77" i="4"/>
  <c r="NA77" i="4"/>
  <c r="NB77" i="4"/>
  <c r="NC77" i="4"/>
  <c r="ND77" i="4"/>
  <c r="NE77" i="4"/>
  <c r="NF77" i="4"/>
  <c r="NG77" i="4"/>
  <c r="NH77" i="4"/>
  <c r="NI77" i="4"/>
  <c r="NJ77" i="4"/>
  <c r="NK77" i="4"/>
  <c r="NL77" i="4"/>
  <c r="NM77" i="4"/>
  <c r="NN77" i="4"/>
  <c r="NO77" i="4"/>
  <c r="NP77" i="4"/>
  <c r="NQ77" i="4"/>
  <c r="NR77" i="4"/>
  <c r="NS77" i="4"/>
  <c r="NT77" i="4"/>
  <c r="NU77" i="4"/>
  <c r="NV77" i="4"/>
  <c r="NW77" i="4"/>
  <c r="NX77" i="4"/>
  <c r="NY77" i="4"/>
  <c r="NZ77" i="4"/>
  <c r="OA77" i="4"/>
  <c r="OB77" i="4"/>
  <c r="OC77" i="4"/>
  <c r="OD77" i="4"/>
  <c r="OE77" i="4"/>
  <c r="OF77" i="4"/>
  <c r="OG77" i="4"/>
  <c r="OH77" i="4"/>
  <c r="OI77" i="4"/>
  <c r="OJ77" i="4"/>
  <c r="OK77" i="4"/>
  <c r="OL77" i="4"/>
  <c r="OM77" i="4"/>
  <c r="ON77" i="4"/>
  <c r="OO77" i="4"/>
  <c r="OP77" i="4"/>
  <c r="OQ77" i="4"/>
  <c r="OR77" i="4"/>
  <c r="OS77" i="4"/>
  <c r="OT77" i="4"/>
  <c r="OU77" i="4"/>
  <c r="OV77" i="4"/>
  <c r="OW77" i="4"/>
  <c r="OX77" i="4"/>
  <c r="OY77" i="4"/>
  <c r="OZ77" i="4"/>
  <c r="PA77" i="4"/>
  <c r="PB77" i="4"/>
  <c r="PC77" i="4"/>
  <c r="PD77" i="4"/>
  <c r="PE77" i="4"/>
  <c r="PF77" i="4"/>
  <c r="PG77" i="4"/>
  <c r="PH77" i="4"/>
  <c r="PI77" i="4"/>
  <c r="PJ77" i="4"/>
  <c r="PK77" i="4"/>
  <c r="PL77" i="4"/>
  <c r="PM77" i="4"/>
  <c r="PN77" i="4"/>
  <c r="PO77" i="4"/>
  <c r="PP77" i="4"/>
  <c r="PQ77" i="4"/>
  <c r="PR77" i="4"/>
  <c r="PS77" i="4"/>
  <c r="PT77" i="4"/>
  <c r="PU77" i="4"/>
  <c r="PV77" i="4"/>
  <c r="PW77" i="4"/>
  <c r="PX77" i="4"/>
  <c r="PY77" i="4"/>
  <c r="PZ77" i="4"/>
  <c r="QA77" i="4"/>
  <c r="QB77" i="4"/>
  <c r="QC77" i="4"/>
  <c r="QD77" i="4"/>
  <c r="QE77" i="4"/>
  <c r="QF77" i="4"/>
  <c r="QG77" i="4"/>
  <c r="QH77" i="4"/>
  <c r="QI77" i="4"/>
  <c r="QJ77" i="4"/>
  <c r="QK77" i="4"/>
  <c r="QL77" i="4"/>
  <c r="QM77" i="4"/>
  <c r="QN77" i="4"/>
  <c r="QO77" i="4"/>
  <c r="QP77" i="4"/>
  <c r="QQ77" i="4"/>
  <c r="QR77" i="4"/>
  <c r="QS77" i="4"/>
  <c r="QT77" i="4"/>
  <c r="QU77" i="4"/>
  <c r="QV77" i="4"/>
  <c r="QW77" i="4"/>
  <c r="QX77" i="4"/>
  <c r="QY77" i="4"/>
  <c r="QZ77" i="4"/>
  <c r="RA77" i="4"/>
  <c r="RB77" i="4"/>
  <c r="RC77" i="4"/>
  <c r="RD77" i="4"/>
  <c r="RE77" i="4"/>
  <c r="RF77" i="4"/>
  <c r="RG77" i="4"/>
  <c r="RH77" i="4"/>
  <c r="RI77" i="4"/>
  <c r="RJ77" i="4"/>
  <c r="RK77" i="4"/>
  <c r="RL77" i="4"/>
  <c r="RM77" i="4"/>
  <c r="RN77" i="4"/>
  <c r="RO77" i="4"/>
  <c r="RP77" i="4"/>
  <c r="RQ77" i="4"/>
  <c r="RR77" i="4"/>
  <c r="RS77" i="4"/>
  <c r="RT77" i="4"/>
  <c r="RU77" i="4"/>
  <c r="RV77" i="4"/>
  <c r="RW77" i="4"/>
  <c r="RX77" i="4"/>
  <c r="RY77" i="4"/>
  <c r="RZ77" i="4"/>
  <c r="SA77" i="4"/>
  <c r="SB77" i="4"/>
  <c r="SC77" i="4"/>
  <c r="SD77" i="4"/>
  <c r="SE77" i="4"/>
  <c r="SF77" i="4"/>
  <c r="SG77" i="4"/>
  <c r="SH77" i="4"/>
  <c r="SI77" i="4"/>
  <c r="SJ77" i="4"/>
  <c r="SK77" i="4"/>
  <c r="SL77" i="4"/>
  <c r="SM77" i="4"/>
  <c r="SN77" i="4"/>
  <c r="SO77" i="4"/>
  <c r="SP77" i="4"/>
  <c r="SQ77" i="4"/>
  <c r="SR77" i="4"/>
  <c r="SS77" i="4"/>
  <c r="ST77" i="4"/>
  <c r="SU77" i="4"/>
  <c r="SV77" i="4"/>
  <c r="SW77" i="4"/>
  <c r="SX77" i="4"/>
  <c r="SY77" i="4"/>
  <c r="SZ77" i="4"/>
  <c r="TA77" i="4"/>
  <c r="TB77" i="4"/>
  <c r="TC77" i="4"/>
  <c r="TD77" i="4"/>
  <c r="TE77" i="4"/>
  <c r="TF77" i="4"/>
  <c r="TG77" i="4"/>
  <c r="TH77" i="4"/>
  <c r="TI77" i="4"/>
  <c r="TJ77" i="4"/>
  <c r="TK77" i="4"/>
  <c r="TL77" i="4"/>
  <c r="TM77" i="4"/>
  <c r="TN77" i="4"/>
  <c r="TO77" i="4"/>
  <c r="TP77" i="4"/>
  <c r="TQ77" i="4"/>
  <c r="TR77" i="4"/>
  <c r="TS77" i="4"/>
  <c r="TT77" i="4"/>
  <c r="TU77" i="4"/>
  <c r="TV77" i="4"/>
  <c r="TW77" i="4"/>
  <c r="TX77" i="4"/>
  <c r="TY77" i="4"/>
  <c r="TZ77" i="4"/>
  <c r="UA77" i="4"/>
  <c r="UB77" i="4"/>
  <c r="UC77" i="4"/>
  <c r="UD77" i="4"/>
  <c r="UE77" i="4"/>
  <c r="UF77" i="4"/>
  <c r="UG77" i="4"/>
  <c r="UH77" i="4"/>
  <c r="UI77" i="4"/>
  <c r="UJ77" i="4"/>
  <c r="UK77" i="4"/>
  <c r="UL77" i="4"/>
  <c r="UM77" i="4"/>
  <c r="UN77" i="4"/>
  <c r="UO77" i="4"/>
  <c r="UP77" i="4"/>
  <c r="UQ77" i="4"/>
  <c r="UR77" i="4"/>
  <c r="US77" i="4"/>
  <c r="UT77" i="4"/>
  <c r="UU77" i="4"/>
  <c r="UV77" i="4"/>
  <c r="UW77" i="4"/>
  <c r="UX77" i="4"/>
  <c r="UY77" i="4"/>
  <c r="UZ77" i="4"/>
  <c r="VA77" i="4"/>
  <c r="VB77" i="4"/>
  <c r="VC77" i="4"/>
  <c r="VD77" i="4"/>
  <c r="VE77" i="4"/>
  <c r="VF77" i="4"/>
  <c r="VG77" i="4"/>
  <c r="VH77" i="4"/>
  <c r="VI77" i="4"/>
  <c r="VJ77" i="4"/>
  <c r="VK77" i="4"/>
  <c r="VL77" i="4"/>
  <c r="VM77" i="4"/>
  <c r="EX78" i="4"/>
  <c r="EY78" i="4"/>
  <c r="EZ78" i="4"/>
  <c r="FA78" i="4"/>
  <c r="FB78" i="4"/>
  <c r="FC78" i="4"/>
  <c r="FD78" i="4"/>
  <c r="FE78" i="4"/>
  <c r="FF78" i="4"/>
  <c r="FG78" i="4"/>
  <c r="FH78" i="4"/>
  <c r="FI78" i="4"/>
  <c r="FJ78" i="4"/>
  <c r="FK78" i="4"/>
  <c r="FL78" i="4"/>
  <c r="FM78" i="4"/>
  <c r="FN78" i="4"/>
  <c r="FO78" i="4"/>
  <c r="FP78" i="4"/>
  <c r="FQ78" i="4"/>
  <c r="FR78" i="4"/>
  <c r="FS78" i="4"/>
  <c r="FT78" i="4"/>
  <c r="FU78" i="4"/>
  <c r="FV78" i="4"/>
  <c r="FW78" i="4"/>
  <c r="FX78" i="4"/>
  <c r="FY78" i="4"/>
  <c r="FZ78" i="4"/>
  <c r="GA78" i="4"/>
  <c r="GB78" i="4"/>
  <c r="GC78" i="4"/>
  <c r="GD78" i="4"/>
  <c r="GE78" i="4"/>
  <c r="GF78" i="4"/>
  <c r="GG78" i="4"/>
  <c r="GH78" i="4"/>
  <c r="GI78" i="4"/>
  <c r="GJ78" i="4"/>
  <c r="GK78" i="4"/>
  <c r="GL78" i="4"/>
  <c r="GM78" i="4"/>
  <c r="GN78" i="4"/>
  <c r="GO78" i="4"/>
  <c r="GP78" i="4"/>
  <c r="GQ78" i="4"/>
  <c r="GR78" i="4"/>
  <c r="GS78" i="4"/>
  <c r="GT78" i="4"/>
  <c r="GU78" i="4"/>
  <c r="GV78" i="4"/>
  <c r="GW78" i="4"/>
  <c r="GX78" i="4"/>
  <c r="GY78" i="4"/>
  <c r="GZ78" i="4"/>
  <c r="HA78" i="4"/>
  <c r="HB78" i="4"/>
  <c r="HC78" i="4"/>
  <c r="HD78" i="4"/>
  <c r="HE78" i="4"/>
  <c r="HF78" i="4"/>
  <c r="HG78" i="4"/>
  <c r="HH78" i="4"/>
  <c r="HI78" i="4"/>
  <c r="HJ78" i="4"/>
  <c r="HK78" i="4"/>
  <c r="HL78" i="4"/>
  <c r="HM78" i="4"/>
  <c r="HN78" i="4"/>
  <c r="HO78" i="4"/>
  <c r="HP78" i="4"/>
  <c r="HQ78" i="4"/>
  <c r="HR78" i="4"/>
  <c r="HS78" i="4"/>
  <c r="HT78" i="4"/>
  <c r="HU78" i="4"/>
  <c r="HV78" i="4"/>
  <c r="HW78" i="4"/>
  <c r="HX78" i="4"/>
  <c r="HY78" i="4"/>
  <c r="HZ78" i="4"/>
  <c r="IA78" i="4"/>
  <c r="IB78" i="4"/>
  <c r="IC78" i="4"/>
  <c r="ID78" i="4"/>
  <c r="IE78" i="4"/>
  <c r="IF78" i="4"/>
  <c r="IG78" i="4"/>
  <c r="IH78" i="4"/>
  <c r="II78" i="4"/>
  <c r="IJ78" i="4"/>
  <c r="IK78" i="4"/>
  <c r="IL78" i="4"/>
  <c r="IM78" i="4"/>
  <c r="IN78" i="4"/>
  <c r="IO78" i="4"/>
  <c r="IP78" i="4"/>
  <c r="IQ78" i="4"/>
  <c r="IR78" i="4"/>
  <c r="IS78" i="4"/>
  <c r="IT78" i="4"/>
  <c r="IU78" i="4"/>
  <c r="IV78" i="4"/>
  <c r="IW78" i="4"/>
  <c r="IX78" i="4"/>
  <c r="IY78" i="4"/>
  <c r="IZ78" i="4"/>
  <c r="JA78" i="4"/>
  <c r="JB78" i="4"/>
  <c r="JC78" i="4"/>
  <c r="JD78" i="4"/>
  <c r="JE78" i="4"/>
  <c r="JF78" i="4"/>
  <c r="JG78" i="4"/>
  <c r="JH78" i="4"/>
  <c r="JI78" i="4"/>
  <c r="JJ78" i="4"/>
  <c r="JK78" i="4"/>
  <c r="JL78" i="4"/>
  <c r="JM78" i="4"/>
  <c r="JN78" i="4"/>
  <c r="JO78" i="4"/>
  <c r="JP78" i="4"/>
  <c r="JQ78" i="4"/>
  <c r="JR78" i="4"/>
  <c r="JS78" i="4"/>
  <c r="JT78" i="4"/>
  <c r="JU78" i="4"/>
  <c r="JV78" i="4"/>
  <c r="JW78" i="4"/>
  <c r="JX78" i="4"/>
  <c r="JY78" i="4"/>
  <c r="JZ78" i="4"/>
  <c r="KA78" i="4"/>
  <c r="KB78" i="4"/>
  <c r="KC78" i="4"/>
  <c r="KD78" i="4"/>
  <c r="KE78" i="4"/>
  <c r="KF78" i="4"/>
  <c r="KG78" i="4"/>
  <c r="KH78" i="4"/>
  <c r="KI78" i="4"/>
  <c r="KJ78" i="4"/>
  <c r="KK78" i="4"/>
  <c r="KL78" i="4"/>
  <c r="KM78" i="4"/>
  <c r="KN78" i="4"/>
  <c r="KO78" i="4"/>
  <c r="KP78" i="4"/>
  <c r="KQ78" i="4"/>
  <c r="KR78" i="4"/>
  <c r="KS78" i="4"/>
  <c r="KT78" i="4"/>
  <c r="KU78" i="4"/>
  <c r="KV78" i="4"/>
  <c r="KW78" i="4"/>
  <c r="KX78" i="4"/>
  <c r="KY78" i="4"/>
  <c r="KZ78" i="4"/>
  <c r="LA78" i="4"/>
  <c r="LB78" i="4"/>
  <c r="LC78" i="4"/>
  <c r="LD78" i="4"/>
  <c r="LE78" i="4"/>
  <c r="LF78" i="4"/>
  <c r="LG78" i="4"/>
  <c r="LH78" i="4"/>
  <c r="LI78" i="4"/>
  <c r="LJ78" i="4"/>
  <c r="LK78" i="4"/>
  <c r="LL78" i="4"/>
  <c r="LM78" i="4"/>
  <c r="LN78" i="4"/>
  <c r="LO78" i="4"/>
  <c r="LP78" i="4"/>
  <c r="LQ78" i="4"/>
  <c r="LR78" i="4"/>
  <c r="LS78" i="4"/>
  <c r="LT78" i="4"/>
  <c r="LU78" i="4"/>
  <c r="LV78" i="4"/>
  <c r="LW78" i="4"/>
  <c r="LX78" i="4"/>
  <c r="LY78" i="4"/>
  <c r="LZ78" i="4"/>
  <c r="MA78" i="4"/>
  <c r="MB78" i="4"/>
  <c r="MC78" i="4"/>
  <c r="MD78" i="4"/>
  <c r="ME78" i="4"/>
  <c r="MF78" i="4"/>
  <c r="MG78" i="4"/>
  <c r="MH78" i="4"/>
  <c r="MI78" i="4"/>
  <c r="MJ78" i="4"/>
  <c r="MK78" i="4"/>
  <c r="ML78" i="4"/>
  <c r="MM78" i="4"/>
  <c r="MN78" i="4"/>
  <c r="MO78" i="4"/>
  <c r="MP78" i="4"/>
  <c r="MQ78" i="4"/>
  <c r="MR78" i="4"/>
  <c r="MS78" i="4"/>
  <c r="MT78" i="4"/>
  <c r="MU78" i="4"/>
  <c r="MV78" i="4"/>
  <c r="MW78" i="4"/>
  <c r="MX78" i="4"/>
  <c r="MY78" i="4"/>
  <c r="MZ78" i="4"/>
  <c r="NA78" i="4"/>
  <c r="NB78" i="4"/>
  <c r="NC78" i="4"/>
  <c r="ND78" i="4"/>
  <c r="NE78" i="4"/>
  <c r="NF78" i="4"/>
  <c r="NG78" i="4"/>
  <c r="NH78" i="4"/>
  <c r="NI78" i="4"/>
  <c r="NJ78" i="4"/>
  <c r="NK78" i="4"/>
  <c r="NL78" i="4"/>
  <c r="NM78" i="4"/>
  <c r="NN78" i="4"/>
  <c r="NO78" i="4"/>
  <c r="NP78" i="4"/>
  <c r="NQ78" i="4"/>
  <c r="NR78" i="4"/>
  <c r="NS78" i="4"/>
  <c r="NT78" i="4"/>
  <c r="NU78" i="4"/>
  <c r="NV78" i="4"/>
  <c r="NW78" i="4"/>
  <c r="NX78" i="4"/>
  <c r="NY78" i="4"/>
  <c r="NZ78" i="4"/>
  <c r="OA78" i="4"/>
  <c r="OB78" i="4"/>
  <c r="OC78" i="4"/>
  <c r="OD78" i="4"/>
  <c r="OE78" i="4"/>
  <c r="OF78" i="4"/>
  <c r="OG78" i="4"/>
  <c r="OH78" i="4"/>
  <c r="OI78" i="4"/>
  <c r="OJ78" i="4"/>
  <c r="OK78" i="4"/>
  <c r="OL78" i="4"/>
  <c r="OM78" i="4"/>
  <c r="ON78" i="4"/>
  <c r="OO78" i="4"/>
  <c r="OP78" i="4"/>
  <c r="OQ78" i="4"/>
  <c r="OR78" i="4"/>
  <c r="OS78" i="4"/>
  <c r="OT78" i="4"/>
  <c r="OU78" i="4"/>
  <c r="OV78" i="4"/>
  <c r="OW78" i="4"/>
  <c r="OX78" i="4"/>
  <c r="OY78" i="4"/>
  <c r="OZ78" i="4"/>
  <c r="PA78" i="4"/>
  <c r="PB78" i="4"/>
  <c r="PC78" i="4"/>
  <c r="PD78" i="4"/>
  <c r="PE78" i="4"/>
  <c r="PF78" i="4"/>
  <c r="PG78" i="4"/>
  <c r="PH78" i="4"/>
  <c r="PI78" i="4"/>
  <c r="PJ78" i="4"/>
  <c r="PK78" i="4"/>
  <c r="PL78" i="4"/>
  <c r="PM78" i="4"/>
  <c r="PN78" i="4"/>
  <c r="PO78" i="4"/>
  <c r="PP78" i="4"/>
  <c r="PQ78" i="4"/>
  <c r="PR78" i="4"/>
  <c r="PS78" i="4"/>
  <c r="PT78" i="4"/>
  <c r="PU78" i="4"/>
  <c r="PV78" i="4"/>
  <c r="PW78" i="4"/>
  <c r="PX78" i="4"/>
  <c r="PY78" i="4"/>
  <c r="PZ78" i="4"/>
  <c r="QA78" i="4"/>
  <c r="QB78" i="4"/>
  <c r="QC78" i="4"/>
  <c r="QD78" i="4"/>
  <c r="QE78" i="4"/>
  <c r="QF78" i="4"/>
  <c r="QG78" i="4"/>
  <c r="QH78" i="4"/>
  <c r="QI78" i="4"/>
  <c r="QJ78" i="4"/>
  <c r="QK78" i="4"/>
  <c r="QL78" i="4"/>
  <c r="QM78" i="4"/>
  <c r="QN78" i="4"/>
  <c r="QO78" i="4"/>
  <c r="QP78" i="4"/>
  <c r="QQ78" i="4"/>
  <c r="QR78" i="4"/>
  <c r="QS78" i="4"/>
  <c r="QT78" i="4"/>
  <c r="QU78" i="4"/>
  <c r="QV78" i="4"/>
  <c r="QW78" i="4"/>
  <c r="QX78" i="4"/>
  <c r="QY78" i="4"/>
  <c r="QZ78" i="4"/>
  <c r="RA78" i="4"/>
  <c r="RB78" i="4"/>
  <c r="RC78" i="4"/>
  <c r="RD78" i="4"/>
  <c r="RE78" i="4"/>
  <c r="RF78" i="4"/>
  <c r="RG78" i="4"/>
  <c r="RH78" i="4"/>
  <c r="RI78" i="4"/>
  <c r="RJ78" i="4"/>
  <c r="RK78" i="4"/>
  <c r="RL78" i="4"/>
  <c r="RM78" i="4"/>
  <c r="RN78" i="4"/>
  <c r="RO78" i="4"/>
  <c r="RP78" i="4"/>
  <c r="RQ78" i="4"/>
  <c r="RR78" i="4"/>
  <c r="RS78" i="4"/>
  <c r="RT78" i="4"/>
  <c r="RU78" i="4"/>
  <c r="RV78" i="4"/>
  <c r="RW78" i="4"/>
  <c r="RX78" i="4"/>
  <c r="RY78" i="4"/>
  <c r="RZ78" i="4"/>
  <c r="SA78" i="4"/>
  <c r="SB78" i="4"/>
  <c r="SC78" i="4"/>
  <c r="SD78" i="4"/>
  <c r="SE78" i="4"/>
  <c r="SF78" i="4"/>
  <c r="SG78" i="4"/>
  <c r="SH78" i="4"/>
  <c r="SI78" i="4"/>
  <c r="SJ78" i="4"/>
  <c r="SK78" i="4"/>
  <c r="SL78" i="4"/>
  <c r="SM78" i="4"/>
  <c r="SN78" i="4"/>
  <c r="SO78" i="4"/>
  <c r="SP78" i="4"/>
  <c r="SQ78" i="4"/>
  <c r="SR78" i="4"/>
  <c r="SS78" i="4"/>
  <c r="ST78" i="4"/>
  <c r="SU78" i="4"/>
  <c r="SV78" i="4"/>
  <c r="SW78" i="4"/>
  <c r="SX78" i="4"/>
  <c r="SY78" i="4"/>
  <c r="SZ78" i="4"/>
  <c r="TA78" i="4"/>
  <c r="TB78" i="4"/>
  <c r="TC78" i="4"/>
  <c r="TD78" i="4"/>
  <c r="TE78" i="4"/>
  <c r="TF78" i="4"/>
  <c r="TG78" i="4"/>
  <c r="TH78" i="4"/>
  <c r="TI78" i="4"/>
  <c r="TJ78" i="4"/>
  <c r="TK78" i="4"/>
  <c r="TL78" i="4"/>
  <c r="TM78" i="4"/>
  <c r="TN78" i="4"/>
  <c r="TO78" i="4"/>
  <c r="TP78" i="4"/>
  <c r="TQ78" i="4"/>
  <c r="TR78" i="4"/>
  <c r="TS78" i="4"/>
  <c r="TT78" i="4"/>
  <c r="TU78" i="4"/>
  <c r="TV78" i="4"/>
  <c r="TW78" i="4"/>
  <c r="TX78" i="4"/>
  <c r="TY78" i="4"/>
  <c r="TZ78" i="4"/>
  <c r="UA78" i="4"/>
  <c r="UB78" i="4"/>
  <c r="UC78" i="4"/>
  <c r="UD78" i="4"/>
  <c r="UE78" i="4"/>
  <c r="UF78" i="4"/>
  <c r="UG78" i="4"/>
  <c r="UH78" i="4"/>
  <c r="UI78" i="4"/>
  <c r="UJ78" i="4"/>
  <c r="UK78" i="4"/>
  <c r="UL78" i="4"/>
  <c r="UM78" i="4"/>
  <c r="UN78" i="4"/>
  <c r="UO78" i="4"/>
  <c r="UP78" i="4"/>
  <c r="UQ78" i="4"/>
  <c r="UR78" i="4"/>
  <c r="US78" i="4"/>
  <c r="UT78" i="4"/>
  <c r="UU78" i="4"/>
  <c r="UV78" i="4"/>
  <c r="UW78" i="4"/>
  <c r="UX78" i="4"/>
  <c r="UY78" i="4"/>
  <c r="UZ78" i="4"/>
  <c r="VA78" i="4"/>
  <c r="VB78" i="4"/>
  <c r="VC78" i="4"/>
  <c r="VD78" i="4"/>
  <c r="VE78" i="4"/>
  <c r="VF78" i="4"/>
  <c r="VG78" i="4"/>
  <c r="VH78" i="4"/>
  <c r="VI78" i="4"/>
  <c r="VJ78" i="4"/>
  <c r="VK78" i="4"/>
  <c r="VL78" i="4"/>
  <c r="VM78" i="4"/>
  <c r="EX79" i="4"/>
  <c r="EY79" i="4"/>
  <c r="EZ79" i="4"/>
  <c r="FA79" i="4"/>
  <c r="FB79" i="4"/>
  <c r="FC79" i="4"/>
  <c r="FD79" i="4"/>
  <c r="FE79" i="4"/>
  <c r="FF79" i="4"/>
  <c r="FG79" i="4"/>
  <c r="FH79" i="4"/>
  <c r="FI79" i="4"/>
  <c r="FJ79" i="4"/>
  <c r="FK79" i="4"/>
  <c r="FL79" i="4"/>
  <c r="FM79" i="4"/>
  <c r="FN79" i="4"/>
  <c r="FO79" i="4"/>
  <c r="FP79" i="4"/>
  <c r="FQ79" i="4"/>
  <c r="FR79" i="4"/>
  <c r="FS79" i="4"/>
  <c r="FT79" i="4"/>
  <c r="FU79" i="4"/>
  <c r="FV79" i="4"/>
  <c r="FW79" i="4"/>
  <c r="FX79" i="4"/>
  <c r="FY79" i="4"/>
  <c r="FZ79" i="4"/>
  <c r="GA79" i="4"/>
  <c r="GB79" i="4"/>
  <c r="GC79" i="4"/>
  <c r="GD79" i="4"/>
  <c r="GE79" i="4"/>
  <c r="GF79" i="4"/>
  <c r="GG79" i="4"/>
  <c r="GH79" i="4"/>
  <c r="GI79" i="4"/>
  <c r="GJ79" i="4"/>
  <c r="GK79" i="4"/>
  <c r="GL79" i="4"/>
  <c r="GM79" i="4"/>
  <c r="GN79" i="4"/>
  <c r="GO79" i="4"/>
  <c r="GP79" i="4"/>
  <c r="GQ79" i="4"/>
  <c r="GR79" i="4"/>
  <c r="GS79" i="4"/>
  <c r="GT79" i="4"/>
  <c r="GU79" i="4"/>
  <c r="GV79" i="4"/>
  <c r="GW79" i="4"/>
  <c r="GX79" i="4"/>
  <c r="GY79" i="4"/>
  <c r="GZ79" i="4"/>
  <c r="HA79" i="4"/>
  <c r="HB79" i="4"/>
  <c r="HC79" i="4"/>
  <c r="HD79" i="4"/>
  <c r="HE79" i="4"/>
  <c r="HF79" i="4"/>
  <c r="HG79" i="4"/>
  <c r="HH79" i="4"/>
  <c r="HI79" i="4"/>
  <c r="HJ79" i="4"/>
  <c r="HK79" i="4"/>
  <c r="HL79" i="4"/>
  <c r="HM79" i="4"/>
  <c r="HN79" i="4"/>
  <c r="HO79" i="4"/>
  <c r="HP79" i="4"/>
  <c r="HQ79" i="4"/>
  <c r="HR79" i="4"/>
  <c r="HS79" i="4"/>
  <c r="HT79" i="4"/>
  <c r="HU79" i="4"/>
  <c r="HV79" i="4"/>
  <c r="HW79" i="4"/>
  <c r="HX79" i="4"/>
  <c r="HY79" i="4"/>
  <c r="HZ79" i="4"/>
  <c r="IA79" i="4"/>
  <c r="IB79" i="4"/>
  <c r="IC79" i="4"/>
  <c r="ID79" i="4"/>
  <c r="IE79" i="4"/>
  <c r="IF79" i="4"/>
  <c r="IG79" i="4"/>
  <c r="IH79" i="4"/>
  <c r="II79" i="4"/>
  <c r="IJ79" i="4"/>
  <c r="IK79" i="4"/>
  <c r="IL79" i="4"/>
  <c r="IM79" i="4"/>
  <c r="IN79" i="4"/>
  <c r="IO79" i="4"/>
  <c r="IP79" i="4"/>
  <c r="IQ79" i="4"/>
  <c r="IR79" i="4"/>
  <c r="IS79" i="4"/>
  <c r="IT79" i="4"/>
  <c r="IU79" i="4"/>
  <c r="IV79" i="4"/>
  <c r="IW79" i="4"/>
  <c r="IX79" i="4"/>
  <c r="IY79" i="4"/>
  <c r="IZ79" i="4"/>
  <c r="JA79" i="4"/>
  <c r="JB79" i="4"/>
  <c r="JC79" i="4"/>
  <c r="JD79" i="4"/>
  <c r="JE79" i="4"/>
  <c r="JF79" i="4"/>
  <c r="JG79" i="4"/>
  <c r="JH79" i="4"/>
  <c r="JI79" i="4"/>
  <c r="JJ79" i="4"/>
  <c r="JK79" i="4"/>
  <c r="JL79" i="4"/>
  <c r="JM79" i="4"/>
  <c r="JN79" i="4"/>
  <c r="JO79" i="4"/>
  <c r="JP79" i="4"/>
  <c r="JQ79" i="4"/>
  <c r="JR79" i="4"/>
  <c r="JS79" i="4"/>
  <c r="JT79" i="4"/>
  <c r="JU79" i="4"/>
  <c r="JV79" i="4"/>
  <c r="JW79" i="4"/>
  <c r="JX79" i="4"/>
  <c r="JY79" i="4"/>
  <c r="JZ79" i="4"/>
  <c r="KA79" i="4"/>
  <c r="KB79" i="4"/>
  <c r="KC79" i="4"/>
  <c r="KD79" i="4"/>
  <c r="KE79" i="4"/>
  <c r="KF79" i="4"/>
  <c r="KG79" i="4"/>
  <c r="KH79" i="4"/>
  <c r="KI79" i="4"/>
  <c r="KJ79" i="4"/>
  <c r="KK79" i="4"/>
  <c r="KL79" i="4"/>
  <c r="KM79" i="4"/>
  <c r="KN79" i="4"/>
  <c r="KO79" i="4"/>
  <c r="KP79" i="4"/>
  <c r="KQ79" i="4"/>
  <c r="KR79" i="4"/>
  <c r="KS79" i="4"/>
  <c r="KT79" i="4"/>
  <c r="KU79" i="4"/>
  <c r="KV79" i="4"/>
  <c r="KW79" i="4"/>
  <c r="KX79" i="4"/>
  <c r="KY79" i="4"/>
  <c r="KZ79" i="4"/>
  <c r="LA79" i="4"/>
  <c r="LB79" i="4"/>
  <c r="LC79" i="4"/>
  <c r="LD79" i="4"/>
  <c r="LE79" i="4"/>
  <c r="LF79" i="4"/>
  <c r="LG79" i="4"/>
  <c r="LH79" i="4"/>
  <c r="LI79" i="4"/>
  <c r="LJ79" i="4"/>
  <c r="LK79" i="4"/>
  <c r="LL79" i="4"/>
  <c r="LM79" i="4"/>
  <c r="LN79" i="4"/>
  <c r="LO79" i="4"/>
  <c r="LP79" i="4"/>
  <c r="LQ79" i="4"/>
  <c r="LR79" i="4"/>
  <c r="LS79" i="4"/>
  <c r="LT79" i="4"/>
  <c r="LU79" i="4"/>
  <c r="LV79" i="4"/>
  <c r="LW79" i="4"/>
  <c r="LX79" i="4"/>
  <c r="LY79" i="4"/>
  <c r="LZ79" i="4"/>
  <c r="MA79" i="4"/>
  <c r="MB79" i="4"/>
  <c r="MC79" i="4"/>
  <c r="MD79" i="4"/>
  <c r="ME79" i="4"/>
  <c r="MF79" i="4"/>
  <c r="MG79" i="4"/>
  <c r="MH79" i="4"/>
  <c r="MI79" i="4"/>
  <c r="MJ79" i="4"/>
  <c r="MK79" i="4"/>
  <c r="ML79" i="4"/>
  <c r="MM79" i="4"/>
  <c r="MN79" i="4"/>
  <c r="MO79" i="4"/>
  <c r="MP79" i="4"/>
  <c r="MQ79" i="4"/>
  <c r="MR79" i="4"/>
  <c r="MS79" i="4"/>
  <c r="MT79" i="4"/>
  <c r="MU79" i="4"/>
  <c r="MV79" i="4"/>
  <c r="MW79" i="4"/>
  <c r="MX79" i="4"/>
  <c r="MY79" i="4"/>
  <c r="MZ79" i="4"/>
  <c r="NA79" i="4"/>
  <c r="NB79" i="4"/>
  <c r="NC79" i="4"/>
  <c r="ND79" i="4"/>
  <c r="NE79" i="4"/>
  <c r="NF79" i="4"/>
  <c r="NG79" i="4"/>
  <c r="NH79" i="4"/>
  <c r="NI79" i="4"/>
  <c r="NJ79" i="4"/>
  <c r="NK79" i="4"/>
  <c r="NL79" i="4"/>
  <c r="NM79" i="4"/>
  <c r="NN79" i="4"/>
  <c r="NO79" i="4"/>
  <c r="NP79" i="4"/>
  <c r="NQ79" i="4"/>
  <c r="NR79" i="4"/>
  <c r="NS79" i="4"/>
  <c r="NT79" i="4"/>
  <c r="NU79" i="4"/>
  <c r="NV79" i="4"/>
  <c r="NW79" i="4"/>
  <c r="NX79" i="4"/>
  <c r="NY79" i="4"/>
  <c r="NZ79" i="4"/>
  <c r="OA79" i="4"/>
  <c r="OB79" i="4"/>
  <c r="OC79" i="4"/>
  <c r="OD79" i="4"/>
  <c r="OE79" i="4"/>
  <c r="OF79" i="4"/>
  <c r="OG79" i="4"/>
  <c r="OH79" i="4"/>
  <c r="OI79" i="4"/>
  <c r="OJ79" i="4"/>
  <c r="OK79" i="4"/>
  <c r="OL79" i="4"/>
  <c r="OM79" i="4"/>
  <c r="ON79" i="4"/>
  <c r="OO79" i="4"/>
  <c r="OP79" i="4"/>
  <c r="OQ79" i="4"/>
  <c r="OR79" i="4"/>
  <c r="OS79" i="4"/>
  <c r="OT79" i="4"/>
  <c r="OU79" i="4"/>
  <c r="OV79" i="4"/>
  <c r="OW79" i="4"/>
  <c r="OX79" i="4"/>
  <c r="OY79" i="4"/>
  <c r="OZ79" i="4"/>
  <c r="PA79" i="4"/>
  <c r="PB79" i="4"/>
  <c r="PC79" i="4"/>
  <c r="PD79" i="4"/>
  <c r="PE79" i="4"/>
  <c r="PF79" i="4"/>
  <c r="PG79" i="4"/>
  <c r="PH79" i="4"/>
  <c r="PI79" i="4"/>
  <c r="PJ79" i="4"/>
  <c r="PK79" i="4"/>
  <c r="PL79" i="4"/>
  <c r="PM79" i="4"/>
  <c r="PN79" i="4"/>
  <c r="PO79" i="4"/>
  <c r="PP79" i="4"/>
  <c r="PQ79" i="4"/>
  <c r="PR79" i="4"/>
  <c r="PS79" i="4"/>
  <c r="PT79" i="4"/>
  <c r="PU79" i="4"/>
  <c r="PV79" i="4"/>
  <c r="PW79" i="4"/>
  <c r="PX79" i="4"/>
  <c r="PY79" i="4"/>
  <c r="PZ79" i="4"/>
  <c r="QA79" i="4"/>
  <c r="QB79" i="4"/>
  <c r="QC79" i="4"/>
  <c r="QD79" i="4"/>
  <c r="QE79" i="4"/>
  <c r="QF79" i="4"/>
  <c r="QG79" i="4"/>
  <c r="QH79" i="4"/>
  <c r="QI79" i="4"/>
  <c r="QJ79" i="4"/>
  <c r="QK79" i="4"/>
  <c r="QL79" i="4"/>
  <c r="QM79" i="4"/>
  <c r="QN79" i="4"/>
  <c r="QO79" i="4"/>
  <c r="QP79" i="4"/>
  <c r="QQ79" i="4"/>
  <c r="QR79" i="4"/>
  <c r="QS79" i="4"/>
  <c r="QT79" i="4"/>
  <c r="QU79" i="4"/>
  <c r="QV79" i="4"/>
  <c r="QW79" i="4"/>
  <c r="QX79" i="4"/>
  <c r="QY79" i="4"/>
  <c r="QZ79" i="4"/>
  <c r="RA79" i="4"/>
  <c r="RB79" i="4"/>
  <c r="RC79" i="4"/>
  <c r="RD79" i="4"/>
  <c r="RE79" i="4"/>
  <c r="RF79" i="4"/>
  <c r="RG79" i="4"/>
  <c r="RH79" i="4"/>
  <c r="RI79" i="4"/>
  <c r="RJ79" i="4"/>
  <c r="RK79" i="4"/>
  <c r="RL79" i="4"/>
  <c r="RM79" i="4"/>
  <c r="RN79" i="4"/>
  <c r="RO79" i="4"/>
  <c r="RP79" i="4"/>
  <c r="RQ79" i="4"/>
  <c r="RR79" i="4"/>
  <c r="RS79" i="4"/>
  <c r="RT79" i="4"/>
  <c r="RU79" i="4"/>
  <c r="RV79" i="4"/>
  <c r="RW79" i="4"/>
  <c r="RX79" i="4"/>
  <c r="RY79" i="4"/>
  <c r="RZ79" i="4"/>
  <c r="SA79" i="4"/>
  <c r="SB79" i="4"/>
  <c r="SC79" i="4"/>
  <c r="SD79" i="4"/>
  <c r="SE79" i="4"/>
  <c r="SF79" i="4"/>
  <c r="SG79" i="4"/>
  <c r="SH79" i="4"/>
  <c r="SI79" i="4"/>
  <c r="SJ79" i="4"/>
  <c r="SK79" i="4"/>
  <c r="SL79" i="4"/>
  <c r="SM79" i="4"/>
  <c r="SN79" i="4"/>
  <c r="SO79" i="4"/>
  <c r="SP79" i="4"/>
  <c r="SQ79" i="4"/>
  <c r="SR79" i="4"/>
  <c r="SS79" i="4"/>
  <c r="ST79" i="4"/>
  <c r="SU79" i="4"/>
  <c r="SV79" i="4"/>
  <c r="SW79" i="4"/>
  <c r="SX79" i="4"/>
  <c r="SY79" i="4"/>
  <c r="SZ79" i="4"/>
  <c r="TA79" i="4"/>
  <c r="TB79" i="4"/>
  <c r="TC79" i="4"/>
  <c r="TD79" i="4"/>
  <c r="TE79" i="4"/>
  <c r="TF79" i="4"/>
  <c r="TG79" i="4"/>
  <c r="TH79" i="4"/>
  <c r="TI79" i="4"/>
  <c r="TJ79" i="4"/>
  <c r="TK79" i="4"/>
  <c r="TL79" i="4"/>
  <c r="TM79" i="4"/>
  <c r="TN79" i="4"/>
  <c r="TO79" i="4"/>
  <c r="TP79" i="4"/>
  <c r="TQ79" i="4"/>
  <c r="TR79" i="4"/>
  <c r="TS79" i="4"/>
  <c r="TT79" i="4"/>
  <c r="TU79" i="4"/>
  <c r="TV79" i="4"/>
  <c r="TW79" i="4"/>
  <c r="TX79" i="4"/>
  <c r="TY79" i="4"/>
  <c r="TZ79" i="4"/>
  <c r="UA79" i="4"/>
  <c r="UB79" i="4"/>
  <c r="UC79" i="4"/>
  <c r="UD79" i="4"/>
  <c r="UE79" i="4"/>
  <c r="UF79" i="4"/>
  <c r="UG79" i="4"/>
  <c r="UH79" i="4"/>
  <c r="UI79" i="4"/>
  <c r="UJ79" i="4"/>
  <c r="UK79" i="4"/>
  <c r="UL79" i="4"/>
  <c r="UM79" i="4"/>
  <c r="UN79" i="4"/>
  <c r="UO79" i="4"/>
  <c r="UP79" i="4"/>
  <c r="UQ79" i="4"/>
  <c r="UR79" i="4"/>
  <c r="US79" i="4"/>
  <c r="UT79" i="4"/>
  <c r="UU79" i="4"/>
  <c r="UV79" i="4"/>
  <c r="UW79" i="4"/>
  <c r="UX79" i="4"/>
  <c r="UY79" i="4"/>
  <c r="UZ79" i="4"/>
  <c r="VA79" i="4"/>
  <c r="VB79" i="4"/>
  <c r="VC79" i="4"/>
  <c r="VD79" i="4"/>
  <c r="VE79" i="4"/>
  <c r="VF79" i="4"/>
  <c r="VG79" i="4"/>
  <c r="VH79" i="4"/>
  <c r="VI79" i="4"/>
  <c r="VJ79" i="4"/>
  <c r="VK79" i="4"/>
  <c r="VL79" i="4"/>
  <c r="VM79" i="4"/>
  <c r="EX80" i="4"/>
  <c r="EY80" i="4"/>
  <c r="EZ80" i="4"/>
  <c r="FA80" i="4"/>
  <c r="FB80" i="4"/>
  <c r="FC80" i="4"/>
  <c r="FD80" i="4"/>
  <c r="FE80" i="4"/>
  <c r="FF80" i="4"/>
  <c r="FG80" i="4"/>
  <c r="FH80" i="4"/>
  <c r="FI80" i="4"/>
  <c r="FJ80" i="4"/>
  <c r="FK80" i="4"/>
  <c r="FL80" i="4"/>
  <c r="FM80" i="4"/>
  <c r="FN80" i="4"/>
  <c r="FO80" i="4"/>
  <c r="FP80" i="4"/>
  <c r="FQ80" i="4"/>
  <c r="FR80" i="4"/>
  <c r="FS80" i="4"/>
  <c r="FT80" i="4"/>
  <c r="FU80" i="4"/>
  <c r="FV80" i="4"/>
  <c r="FW80" i="4"/>
  <c r="FX80" i="4"/>
  <c r="FY80" i="4"/>
  <c r="FZ80" i="4"/>
  <c r="GA80" i="4"/>
  <c r="GB80" i="4"/>
  <c r="GC80" i="4"/>
  <c r="GD80" i="4"/>
  <c r="GE80" i="4"/>
  <c r="GF80" i="4"/>
  <c r="GG80" i="4"/>
  <c r="GH80" i="4"/>
  <c r="GI80" i="4"/>
  <c r="GJ80" i="4"/>
  <c r="GK80" i="4"/>
  <c r="GL80" i="4"/>
  <c r="GM80" i="4"/>
  <c r="GN80" i="4"/>
  <c r="GO80" i="4"/>
  <c r="GP80" i="4"/>
  <c r="GQ80" i="4"/>
  <c r="GR80" i="4"/>
  <c r="GS80" i="4"/>
  <c r="GT80" i="4"/>
  <c r="GU80" i="4"/>
  <c r="GV80" i="4"/>
  <c r="GW80" i="4"/>
  <c r="GX80" i="4"/>
  <c r="GY80" i="4"/>
  <c r="GZ80" i="4"/>
  <c r="HA80" i="4"/>
  <c r="HB80" i="4"/>
  <c r="HC80" i="4"/>
  <c r="HD80" i="4"/>
  <c r="HE80" i="4"/>
  <c r="HF80" i="4"/>
  <c r="HG80" i="4"/>
  <c r="HH80" i="4"/>
  <c r="HI80" i="4"/>
  <c r="HJ80" i="4"/>
  <c r="HK80" i="4"/>
  <c r="HL80" i="4"/>
  <c r="HM80" i="4"/>
  <c r="HN80" i="4"/>
  <c r="HO80" i="4"/>
  <c r="HP80" i="4"/>
  <c r="HQ80" i="4"/>
  <c r="HR80" i="4"/>
  <c r="HS80" i="4"/>
  <c r="HT80" i="4"/>
  <c r="HU80" i="4"/>
  <c r="HV80" i="4"/>
  <c r="HW80" i="4"/>
  <c r="HX80" i="4"/>
  <c r="HY80" i="4"/>
  <c r="HZ80" i="4"/>
  <c r="IA80" i="4"/>
  <c r="IB80" i="4"/>
  <c r="IC80" i="4"/>
  <c r="ID80" i="4"/>
  <c r="IE80" i="4"/>
  <c r="IF80" i="4"/>
  <c r="IG80" i="4"/>
  <c r="IH80" i="4"/>
  <c r="II80" i="4"/>
  <c r="IJ80" i="4"/>
  <c r="IK80" i="4"/>
  <c r="IL80" i="4"/>
  <c r="IM80" i="4"/>
  <c r="IN80" i="4"/>
  <c r="IO80" i="4"/>
  <c r="IP80" i="4"/>
  <c r="IQ80" i="4"/>
  <c r="IR80" i="4"/>
  <c r="IS80" i="4"/>
  <c r="IT80" i="4"/>
  <c r="IU80" i="4"/>
  <c r="IV80" i="4"/>
  <c r="IW80" i="4"/>
  <c r="IX80" i="4"/>
  <c r="IY80" i="4"/>
  <c r="IZ80" i="4"/>
  <c r="JA80" i="4"/>
  <c r="JB80" i="4"/>
  <c r="JC80" i="4"/>
  <c r="JD80" i="4"/>
  <c r="JE80" i="4"/>
  <c r="JF80" i="4"/>
  <c r="JG80" i="4"/>
  <c r="JH80" i="4"/>
  <c r="JI80" i="4"/>
  <c r="JJ80" i="4"/>
  <c r="JK80" i="4"/>
  <c r="JL80" i="4"/>
  <c r="JM80" i="4"/>
  <c r="JN80" i="4"/>
  <c r="JO80" i="4"/>
  <c r="JP80" i="4"/>
  <c r="JQ80" i="4"/>
  <c r="JR80" i="4"/>
  <c r="JS80" i="4"/>
  <c r="JT80" i="4"/>
  <c r="JU80" i="4"/>
  <c r="JV80" i="4"/>
  <c r="JW80" i="4"/>
  <c r="JX80" i="4"/>
  <c r="JY80" i="4"/>
  <c r="JZ80" i="4"/>
  <c r="KA80" i="4"/>
  <c r="KB80" i="4"/>
  <c r="KC80" i="4"/>
  <c r="KD80" i="4"/>
  <c r="KE80" i="4"/>
  <c r="KF80" i="4"/>
  <c r="KG80" i="4"/>
  <c r="KH80" i="4"/>
  <c r="KI80" i="4"/>
  <c r="KJ80" i="4"/>
  <c r="KK80" i="4"/>
  <c r="KL80" i="4"/>
  <c r="KM80" i="4"/>
  <c r="KN80" i="4"/>
  <c r="KO80" i="4"/>
  <c r="KP80" i="4"/>
  <c r="KQ80" i="4"/>
  <c r="KR80" i="4"/>
  <c r="KS80" i="4"/>
  <c r="KT80" i="4"/>
  <c r="KU80" i="4"/>
  <c r="KV80" i="4"/>
  <c r="KW80" i="4"/>
  <c r="KX80" i="4"/>
  <c r="KY80" i="4"/>
  <c r="KZ80" i="4"/>
  <c r="LA80" i="4"/>
  <c r="LB80" i="4"/>
  <c r="LC80" i="4"/>
  <c r="LD80" i="4"/>
  <c r="LE80" i="4"/>
  <c r="LF80" i="4"/>
  <c r="LG80" i="4"/>
  <c r="LH80" i="4"/>
  <c r="LI80" i="4"/>
  <c r="LJ80" i="4"/>
  <c r="LK80" i="4"/>
  <c r="LL80" i="4"/>
  <c r="LM80" i="4"/>
  <c r="LN80" i="4"/>
  <c r="LO80" i="4"/>
  <c r="LP80" i="4"/>
  <c r="LQ80" i="4"/>
  <c r="LR80" i="4"/>
  <c r="LS80" i="4"/>
  <c r="LT80" i="4"/>
  <c r="LU80" i="4"/>
  <c r="LV80" i="4"/>
  <c r="LW80" i="4"/>
  <c r="LX80" i="4"/>
  <c r="LY80" i="4"/>
  <c r="LZ80" i="4"/>
  <c r="MA80" i="4"/>
  <c r="MB80" i="4"/>
  <c r="MC80" i="4"/>
  <c r="MD80" i="4"/>
  <c r="ME80" i="4"/>
  <c r="MF80" i="4"/>
  <c r="MG80" i="4"/>
  <c r="MH80" i="4"/>
  <c r="MI80" i="4"/>
  <c r="MJ80" i="4"/>
  <c r="MK80" i="4"/>
  <c r="ML80" i="4"/>
  <c r="MM80" i="4"/>
  <c r="MN80" i="4"/>
  <c r="MO80" i="4"/>
  <c r="MP80" i="4"/>
  <c r="MQ80" i="4"/>
  <c r="MR80" i="4"/>
  <c r="MS80" i="4"/>
  <c r="MT80" i="4"/>
  <c r="MU80" i="4"/>
  <c r="MV80" i="4"/>
  <c r="MW80" i="4"/>
  <c r="MX80" i="4"/>
  <c r="MY80" i="4"/>
  <c r="MZ80" i="4"/>
  <c r="NA80" i="4"/>
  <c r="NB80" i="4"/>
  <c r="NC80" i="4"/>
  <c r="ND80" i="4"/>
  <c r="NE80" i="4"/>
  <c r="NF80" i="4"/>
  <c r="NG80" i="4"/>
  <c r="NH80" i="4"/>
  <c r="NI80" i="4"/>
  <c r="NJ80" i="4"/>
  <c r="NK80" i="4"/>
  <c r="NL80" i="4"/>
  <c r="NM80" i="4"/>
  <c r="NN80" i="4"/>
  <c r="NO80" i="4"/>
  <c r="NP80" i="4"/>
  <c r="NQ80" i="4"/>
  <c r="NR80" i="4"/>
  <c r="NS80" i="4"/>
  <c r="NT80" i="4"/>
  <c r="NU80" i="4"/>
  <c r="NV80" i="4"/>
  <c r="NW80" i="4"/>
  <c r="NX80" i="4"/>
  <c r="NY80" i="4"/>
  <c r="NZ80" i="4"/>
  <c r="OA80" i="4"/>
  <c r="OB80" i="4"/>
  <c r="OC80" i="4"/>
  <c r="OD80" i="4"/>
  <c r="OE80" i="4"/>
  <c r="OF80" i="4"/>
  <c r="OG80" i="4"/>
  <c r="OH80" i="4"/>
  <c r="OI80" i="4"/>
  <c r="OJ80" i="4"/>
  <c r="OK80" i="4"/>
  <c r="OL80" i="4"/>
  <c r="OM80" i="4"/>
  <c r="ON80" i="4"/>
  <c r="OO80" i="4"/>
  <c r="OP80" i="4"/>
  <c r="OQ80" i="4"/>
  <c r="OR80" i="4"/>
  <c r="OS80" i="4"/>
  <c r="OT80" i="4"/>
  <c r="OU80" i="4"/>
  <c r="OV80" i="4"/>
  <c r="OW80" i="4"/>
  <c r="OX80" i="4"/>
  <c r="OY80" i="4"/>
  <c r="OZ80" i="4"/>
  <c r="PA80" i="4"/>
  <c r="PB80" i="4"/>
  <c r="PC80" i="4"/>
  <c r="PD80" i="4"/>
  <c r="PE80" i="4"/>
  <c r="PF80" i="4"/>
  <c r="PG80" i="4"/>
  <c r="PH80" i="4"/>
  <c r="PI80" i="4"/>
  <c r="PJ80" i="4"/>
  <c r="PK80" i="4"/>
  <c r="PL80" i="4"/>
  <c r="PM80" i="4"/>
  <c r="PN80" i="4"/>
  <c r="PO80" i="4"/>
  <c r="PP80" i="4"/>
  <c r="PQ80" i="4"/>
  <c r="PR80" i="4"/>
  <c r="PS80" i="4"/>
  <c r="PT80" i="4"/>
  <c r="PU80" i="4"/>
  <c r="PV80" i="4"/>
  <c r="PW80" i="4"/>
  <c r="PX80" i="4"/>
  <c r="PY80" i="4"/>
  <c r="PZ80" i="4"/>
  <c r="QA80" i="4"/>
  <c r="QB80" i="4"/>
  <c r="QC80" i="4"/>
  <c r="QD80" i="4"/>
  <c r="QE80" i="4"/>
  <c r="QF80" i="4"/>
  <c r="QG80" i="4"/>
  <c r="QH80" i="4"/>
  <c r="QI80" i="4"/>
  <c r="QJ80" i="4"/>
  <c r="QK80" i="4"/>
  <c r="QL80" i="4"/>
  <c r="QM80" i="4"/>
  <c r="QN80" i="4"/>
  <c r="QO80" i="4"/>
  <c r="QP80" i="4"/>
  <c r="QQ80" i="4"/>
  <c r="QR80" i="4"/>
  <c r="QS80" i="4"/>
  <c r="QT80" i="4"/>
  <c r="QU80" i="4"/>
  <c r="QV80" i="4"/>
  <c r="QW80" i="4"/>
  <c r="QX80" i="4"/>
  <c r="QY80" i="4"/>
  <c r="QZ80" i="4"/>
  <c r="RA80" i="4"/>
  <c r="RB80" i="4"/>
  <c r="RC80" i="4"/>
  <c r="RD80" i="4"/>
  <c r="RE80" i="4"/>
  <c r="RF80" i="4"/>
  <c r="RG80" i="4"/>
  <c r="RH80" i="4"/>
  <c r="RI80" i="4"/>
  <c r="RJ80" i="4"/>
  <c r="RK80" i="4"/>
  <c r="RL80" i="4"/>
  <c r="RM80" i="4"/>
  <c r="RN80" i="4"/>
  <c r="RO80" i="4"/>
  <c r="RP80" i="4"/>
  <c r="RQ80" i="4"/>
  <c r="RR80" i="4"/>
  <c r="RS80" i="4"/>
  <c r="RT80" i="4"/>
  <c r="RU80" i="4"/>
  <c r="RV80" i="4"/>
  <c r="RW80" i="4"/>
  <c r="RX80" i="4"/>
  <c r="RY80" i="4"/>
  <c r="RZ80" i="4"/>
  <c r="SA80" i="4"/>
  <c r="SB80" i="4"/>
  <c r="SC80" i="4"/>
  <c r="SD80" i="4"/>
  <c r="SE80" i="4"/>
  <c r="SF80" i="4"/>
  <c r="SG80" i="4"/>
  <c r="SH80" i="4"/>
  <c r="SI80" i="4"/>
  <c r="SJ80" i="4"/>
  <c r="SK80" i="4"/>
  <c r="SL80" i="4"/>
  <c r="SM80" i="4"/>
  <c r="SN80" i="4"/>
  <c r="SO80" i="4"/>
  <c r="SP80" i="4"/>
  <c r="SQ80" i="4"/>
  <c r="SR80" i="4"/>
  <c r="SS80" i="4"/>
  <c r="ST80" i="4"/>
  <c r="SU80" i="4"/>
  <c r="SV80" i="4"/>
  <c r="SW80" i="4"/>
  <c r="SX80" i="4"/>
  <c r="SY80" i="4"/>
  <c r="SZ80" i="4"/>
  <c r="TA80" i="4"/>
  <c r="TB80" i="4"/>
  <c r="TC80" i="4"/>
  <c r="TD80" i="4"/>
  <c r="TE80" i="4"/>
  <c r="TF80" i="4"/>
  <c r="TG80" i="4"/>
  <c r="TH80" i="4"/>
  <c r="TI80" i="4"/>
  <c r="TJ80" i="4"/>
  <c r="TK80" i="4"/>
  <c r="TL80" i="4"/>
  <c r="TM80" i="4"/>
  <c r="TN80" i="4"/>
  <c r="TO80" i="4"/>
  <c r="TP80" i="4"/>
  <c r="TQ80" i="4"/>
  <c r="TR80" i="4"/>
  <c r="TS80" i="4"/>
  <c r="TT80" i="4"/>
  <c r="TU80" i="4"/>
  <c r="TV80" i="4"/>
  <c r="TW80" i="4"/>
  <c r="TX80" i="4"/>
  <c r="TY80" i="4"/>
  <c r="TZ80" i="4"/>
  <c r="UA80" i="4"/>
  <c r="UB80" i="4"/>
  <c r="UC80" i="4"/>
  <c r="UD80" i="4"/>
  <c r="UE80" i="4"/>
  <c r="UF80" i="4"/>
  <c r="UG80" i="4"/>
  <c r="UH80" i="4"/>
  <c r="UI80" i="4"/>
  <c r="UJ80" i="4"/>
  <c r="UK80" i="4"/>
  <c r="UL80" i="4"/>
  <c r="UM80" i="4"/>
  <c r="UN80" i="4"/>
  <c r="UO80" i="4"/>
  <c r="UP80" i="4"/>
  <c r="UQ80" i="4"/>
  <c r="UR80" i="4"/>
  <c r="US80" i="4"/>
  <c r="UT80" i="4"/>
  <c r="UU80" i="4"/>
  <c r="UV80" i="4"/>
  <c r="UW80" i="4"/>
  <c r="UX80" i="4"/>
  <c r="UY80" i="4"/>
  <c r="UZ80" i="4"/>
  <c r="VA80" i="4"/>
  <c r="VB80" i="4"/>
  <c r="VC80" i="4"/>
  <c r="VD80" i="4"/>
  <c r="VE80" i="4"/>
  <c r="VF80" i="4"/>
  <c r="VG80" i="4"/>
  <c r="VH80" i="4"/>
  <c r="VI80" i="4"/>
  <c r="VJ80" i="4"/>
  <c r="VK80" i="4"/>
  <c r="VL80" i="4"/>
  <c r="VM80" i="4"/>
  <c r="EX81" i="4"/>
  <c r="EY81" i="4"/>
  <c r="EZ81" i="4"/>
  <c r="FA81" i="4"/>
  <c r="FB81" i="4"/>
  <c r="FC81" i="4"/>
  <c r="FD81" i="4"/>
  <c r="FE81" i="4"/>
  <c r="FF81" i="4"/>
  <c r="FG81" i="4"/>
  <c r="FH81" i="4"/>
  <c r="FI81" i="4"/>
  <c r="FJ81" i="4"/>
  <c r="FK81" i="4"/>
  <c r="FL81" i="4"/>
  <c r="FM81" i="4"/>
  <c r="FN81" i="4"/>
  <c r="FO81" i="4"/>
  <c r="FP81" i="4"/>
  <c r="FQ81" i="4"/>
  <c r="FR81" i="4"/>
  <c r="FS81" i="4"/>
  <c r="FT81" i="4"/>
  <c r="FU81" i="4"/>
  <c r="FV81" i="4"/>
  <c r="FW81" i="4"/>
  <c r="FX81" i="4"/>
  <c r="FY81" i="4"/>
  <c r="FZ81" i="4"/>
  <c r="GA81" i="4"/>
  <c r="GB81" i="4"/>
  <c r="GC81" i="4"/>
  <c r="GD81" i="4"/>
  <c r="GE81" i="4"/>
  <c r="GF81" i="4"/>
  <c r="GG81" i="4"/>
  <c r="GH81" i="4"/>
  <c r="GI81" i="4"/>
  <c r="GJ81" i="4"/>
  <c r="GK81" i="4"/>
  <c r="GL81" i="4"/>
  <c r="GM81" i="4"/>
  <c r="GN81" i="4"/>
  <c r="GO81" i="4"/>
  <c r="GP81" i="4"/>
  <c r="GQ81" i="4"/>
  <c r="GR81" i="4"/>
  <c r="GS81" i="4"/>
  <c r="GT81" i="4"/>
  <c r="GU81" i="4"/>
  <c r="GV81" i="4"/>
  <c r="GW81" i="4"/>
  <c r="GX81" i="4"/>
  <c r="GY81" i="4"/>
  <c r="GZ81" i="4"/>
  <c r="HA81" i="4"/>
  <c r="HB81" i="4"/>
  <c r="HC81" i="4"/>
  <c r="HD81" i="4"/>
  <c r="HE81" i="4"/>
  <c r="HF81" i="4"/>
  <c r="HG81" i="4"/>
  <c r="HH81" i="4"/>
  <c r="HI81" i="4"/>
  <c r="HJ81" i="4"/>
  <c r="HK81" i="4"/>
  <c r="HL81" i="4"/>
  <c r="HM81" i="4"/>
  <c r="HN81" i="4"/>
  <c r="HO81" i="4"/>
  <c r="HP81" i="4"/>
  <c r="HQ81" i="4"/>
  <c r="HR81" i="4"/>
  <c r="HS81" i="4"/>
  <c r="HT81" i="4"/>
  <c r="HU81" i="4"/>
  <c r="HV81" i="4"/>
  <c r="HW81" i="4"/>
  <c r="HX81" i="4"/>
  <c r="HY81" i="4"/>
  <c r="HZ81" i="4"/>
  <c r="IA81" i="4"/>
  <c r="IB81" i="4"/>
  <c r="IC81" i="4"/>
  <c r="ID81" i="4"/>
  <c r="IE81" i="4"/>
  <c r="IF81" i="4"/>
  <c r="IG81" i="4"/>
  <c r="IH81" i="4"/>
  <c r="II81" i="4"/>
  <c r="IJ81" i="4"/>
  <c r="IK81" i="4"/>
  <c r="IL81" i="4"/>
  <c r="IM81" i="4"/>
  <c r="IN81" i="4"/>
  <c r="IO81" i="4"/>
  <c r="IP81" i="4"/>
  <c r="IQ81" i="4"/>
  <c r="IR81" i="4"/>
  <c r="IS81" i="4"/>
  <c r="IT81" i="4"/>
  <c r="IU81" i="4"/>
  <c r="IV81" i="4"/>
  <c r="IW81" i="4"/>
  <c r="IX81" i="4"/>
  <c r="IY81" i="4"/>
  <c r="IZ81" i="4"/>
  <c r="JA81" i="4"/>
  <c r="JB81" i="4"/>
  <c r="JC81" i="4"/>
  <c r="JD81" i="4"/>
  <c r="JE81" i="4"/>
  <c r="JF81" i="4"/>
  <c r="JG81" i="4"/>
  <c r="JH81" i="4"/>
  <c r="JI81" i="4"/>
  <c r="JJ81" i="4"/>
  <c r="JK81" i="4"/>
  <c r="JL81" i="4"/>
  <c r="JM81" i="4"/>
  <c r="JN81" i="4"/>
  <c r="JO81" i="4"/>
  <c r="JP81" i="4"/>
  <c r="JQ81" i="4"/>
  <c r="JR81" i="4"/>
  <c r="JS81" i="4"/>
  <c r="JT81" i="4"/>
  <c r="JU81" i="4"/>
  <c r="JV81" i="4"/>
  <c r="JW81" i="4"/>
  <c r="JX81" i="4"/>
  <c r="JY81" i="4"/>
  <c r="JZ81" i="4"/>
  <c r="KA81" i="4"/>
  <c r="KB81" i="4"/>
  <c r="KC81" i="4"/>
  <c r="KD81" i="4"/>
  <c r="KE81" i="4"/>
  <c r="KF81" i="4"/>
  <c r="KG81" i="4"/>
  <c r="KH81" i="4"/>
  <c r="KI81" i="4"/>
  <c r="KJ81" i="4"/>
  <c r="KK81" i="4"/>
  <c r="KL81" i="4"/>
  <c r="KM81" i="4"/>
  <c r="KN81" i="4"/>
  <c r="KO81" i="4"/>
  <c r="KP81" i="4"/>
  <c r="KQ81" i="4"/>
  <c r="KR81" i="4"/>
  <c r="KS81" i="4"/>
  <c r="KT81" i="4"/>
  <c r="KU81" i="4"/>
  <c r="KV81" i="4"/>
  <c r="KW81" i="4"/>
  <c r="KX81" i="4"/>
  <c r="KY81" i="4"/>
  <c r="KZ81" i="4"/>
  <c r="LA81" i="4"/>
  <c r="LB81" i="4"/>
  <c r="LC81" i="4"/>
  <c r="LD81" i="4"/>
  <c r="LE81" i="4"/>
  <c r="LF81" i="4"/>
  <c r="LG81" i="4"/>
  <c r="LH81" i="4"/>
  <c r="LI81" i="4"/>
  <c r="LJ81" i="4"/>
  <c r="LK81" i="4"/>
  <c r="LL81" i="4"/>
  <c r="LM81" i="4"/>
  <c r="LN81" i="4"/>
  <c r="LO81" i="4"/>
  <c r="LP81" i="4"/>
  <c r="LQ81" i="4"/>
  <c r="LR81" i="4"/>
  <c r="LS81" i="4"/>
  <c r="LT81" i="4"/>
  <c r="LU81" i="4"/>
  <c r="LV81" i="4"/>
  <c r="LW81" i="4"/>
  <c r="LX81" i="4"/>
  <c r="LY81" i="4"/>
  <c r="LZ81" i="4"/>
  <c r="MA81" i="4"/>
  <c r="MB81" i="4"/>
  <c r="MC81" i="4"/>
  <c r="MD81" i="4"/>
  <c r="ME81" i="4"/>
  <c r="MF81" i="4"/>
  <c r="MG81" i="4"/>
  <c r="MH81" i="4"/>
  <c r="MI81" i="4"/>
  <c r="MJ81" i="4"/>
  <c r="MK81" i="4"/>
  <c r="ML81" i="4"/>
  <c r="MM81" i="4"/>
  <c r="MN81" i="4"/>
  <c r="MO81" i="4"/>
  <c r="MP81" i="4"/>
  <c r="MQ81" i="4"/>
  <c r="MR81" i="4"/>
  <c r="MS81" i="4"/>
  <c r="MT81" i="4"/>
  <c r="MU81" i="4"/>
  <c r="MV81" i="4"/>
  <c r="MW81" i="4"/>
  <c r="MX81" i="4"/>
  <c r="MY81" i="4"/>
  <c r="MZ81" i="4"/>
  <c r="NA81" i="4"/>
  <c r="NB81" i="4"/>
  <c r="NC81" i="4"/>
  <c r="ND81" i="4"/>
  <c r="NE81" i="4"/>
  <c r="NF81" i="4"/>
  <c r="NG81" i="4"/>
  <c r="NH81" i="4"/>
  <c r="NI81" i="4"/>
  <c r="NJ81" i="4"/>
  <c r="NK81" i="4"/>
  <c r="NL81" i="4"/>
  <c r="NM81" i="4"/>
  <c r="NN81" i="4"/>
  <c r="NO81" i="4"/>
  <c r="NP81" i="4"/>
  <c r="NQ81" i="4"/>
  <c r="NR81" i="4"/>
  <c r="NS81" i="4"/>
  <c r="NT81" i="4"/>
  <c r="NU81" i="4"/>
  <c r="NV81" i="4"/>
  <c r="NW81" i="4"/>
  <c r="NX81" i="4"/>
  <c r="NY81" i="4"/>
  <c r="NZ81" i="4"/>
  <c r="OA81" i="4"/>
  <c r="OB81" i="4"/>
  <c r="OC81" i="4"/>
  <c r="OD81" i="4"/>
  <c r="OE81" i="4"/>
  <c r="OF81" i="4"/>
  <c r="OG81" i="4"/>
  <c r="OH81" i="4"/>
  <c r="OI81" i="4"/>
  <c r="OJ81" i="4"/>
  <c r="OK81" i="4"/>
  <c r="OL81" i="4"/>
  <c r="OM81" i="4"/>
  <c r="ON81" i="4"/>
  <c r="OO81" i="4"/>
  <c r="OP81" i="4"/>
  <c r="OQ81" i="4"/>
  <c r="OR81" i="4"/>
  <c r="OS81" i="4"/>
  <c r="OT81" i="4"/>
  <c r="OU81" i="4"/>
  <c r="OV81" i="4"/>
  <c r="OW81" i="4"/>
  <c r="OX81" i="4"/>
  <c r="OY81" i="4"/>
  <c r="OZ81" i="4"/>
  <c r="PA81" i="4"/>
  <c r="PB81" i="4"/>
  <c r="PC81" i="4"/>
  <c r="PD81" i="4"/>
  <c r="PE81" i="4"/>
  <c r="PF81" i="4"/>
  <c r="PG81" i="4"/>
  <c r="PH81" i="4"/>
  <c r="PI81" i="4"/>
  <c r="PJ81" i="4"/>
  <c r="PK81" i="4"/>
  <c r="PL81" i="4"/>
  <c r="PM81" i="4"/>
  <c r="PN81" i="4"/>
  <c r="PO81" i="4"/>
  <c r="PP81" i="4"/>
  <c r="PQ81" i="4"/>
  <c r="PR81" i="4"/>
  <c r="PS81" i="4"/>
  <c r="PT81" i="4"/>
  <c r="PU81" i="4"/>
  <c r="PV81" i="4"/>
  <c r="PW81" i="4"/>
  <c r="PX81" i="4"/>
  <c r="PY81" i="4"/>
  <c r="PZ81" i="4"/>
  <c r="QA81" i="4"/>
  <c r="QB81" i="4"/>
  <c r="QC81" i="4"/>
  <c r="QD81" i="4"/>
  <c r="QE81" i="4"/>
  <c r="QF81" i="4"/>
  <c r="QG81" i="4"/>
  <c r="QH81" i="4"/>
  <c r="QI81" i="4"/>
  <c r="QJ81" i="4"/>
  <c r="QK81" i="4"/>
  <c r="QL81" i="4"/>
  <c r="QM81" i="4"/>
  <c r="QN81" i="4"/>
  <c r="QO81" i="4"/>
  <c r="QP81" i="4"/>
  <c r="QQ81" i="4"/>
  <c r="QR81" i="4"/>
  <c r="QS81" i="4"/>
  <c r="QT81" i="4"/>
  <c r="QU81" i="4"/>
  <c r="QV81" i="4"/>
  <c r="QW81" i="4"/>
  <c r="QX81" i="4"/>
  <c r="QY81" i="4"/>
  <c r="QZ81" i="4"/>
  <c r="RA81" i="4"/>
  <c r="RB81" i="4"/>
  <c r="RC81" i="4"/>
  <c r="RD81" i="4"/>
  <c r="RE81" i="4"/>
  <c r="RF81" i="4"/>
  <c r="RG81" i="4"/>
  <c r="RH81" i="4"/>
  <c r="RI81" i="4"/>
  <c r="RJ81" i="4"/>
  <c r="RK81" i="4"/>
  <c r="RL81" i="4"/>
  <c r="RM81" i="4"/>
  <c r="RN81" i="4"/>
  <c r="RO81" i="4"/>
  <c r="RP81" i="4"/>
  <c r="RQ81" i="4"/>
  <c r="RR81" i="4"/>
  <c r="RS81" i="4"/>
  <c r="RT81" i="4"/>
  <c r="RU81" i="4"/>
  <c r="RV81" i="4"/>
  <c r="RW81" i="4"/>
  <c r="RX81" i="4"/>
  <c r="RY81" i="4"/>
  <c r="RZ81" i="4"/>
  <c r="SA81" i="4"/>
  <c r="SB81" i="4"/>
  <c r="SC81" i="4"/>
  <c r="SD81" i="4"/>
  <c r="SE81" i="4"/>
  <c r="SF81" i="4"/>
  <c r="SG81" i="4"/>
  <c r="SH81" i="4"/>
  <c r="SI81" i="4"/>
  <c r="SJ81" i="4"/>
  <c r="SK81" i="4"/>
  <c r="SL81" i="4"/>
  <c r="SM81" i="4"/>
  <c r="SN81" i="4"/>
  <c r="SO81" i="4"/>
  <c r="SP81" i="4"/>
  <c r="SQ81" i="4"/>
  <c r="SR81" i="4"/>
  <c r="SS81" i="4"/>
  <c r="ST81" i="4"/>
  <c r="SU81" i="4"/>
  <c r="SV81" i="4"/>
  <c r="SW81" i="4"/>
  <c r="SX81" i="4"/>
  <c r="SY81" i="4"/>
  <c r="SZ81" i="4"/>
  <c r="TA81" i="4"/>
  <c r="TB81" i="4"/>
  <c r="TC81" i="4"/>
  <c r="TD81" i="4"/>
  <c r="TE81" i="4"/>
  <c r="TF81" i="4"/>
  <c r="TG81" i="4"/>
  <c r="TH81" i="4"/>
  <c r="TI81" i="4"/>
  <c r="TJ81" i="4"/>
  <c r="TK81" i="4"/>
  <c r="TL81" i="4"/>
  <c r="TM81" i="4"/>
  <c r="TN81" i="4"/>
  <c r="TO81" i="4"/>
  <c r="TP81" i="4"/>
  <c r="TQ81" i="4"/>
  <c r="TR81" i="4"/>
  <c r="TS81" i="4"/>
  <c r="TT81" i="4"/>
  <c r="TU81" i="4"/>
  <c r="TV81" i="4"/>
  <c r="TW81" i="4"/>
  <c r="TX81" i="4"/>
  <c r="TY81" i="4"/>
  <c r="TZ81" i="4"/>
  <c r="UA81" i="4"/>
  <c r="UB81" i="4"/>
  <c r="UC81" i="4"/>
  <c r="UD81" i="4"/>
  <c r="UE81" i="4"/>
  <c r="UF81" i="4"/>
  <c r="UG81" i="4"/>
  <c r="UH81" i="4"/>
  <c r="UI81" i="4"/>
  <c r="UJ81" i="4"/>
  <c r="UK81" i="4"/>
  <c r="UL81" i="4"/>
  <c r="UM81" i="4"/>
  <c r="UN81" i="4"/>
  <c r="UO81" i="4"/>
  <c r="UP81" i="4"/>
  <c r="UQ81" i="4"/>
  <c r="UR81" i="4"/>
  <c r="US81" i="4"/>
  <c r="UT81" i="4"/>
  <c r="UU81" i="4"/>
  <c r="UV81" i="4"/>
  <c r="UW81" i="4"/>
  <c r="UX81" i="4"/>
  <c r="UY81" i="4"/>
  <c r="UZ81" i="4"/>
  <c r="VA81" i="4"/>
  <c r="VB81" i="4"/>
  <c r="VC81" i="4"/>
  <c r="VD81" i="4"/>
  <c r="VE81" i="4"/>
  <c r="VF81" i="4"/>
  <c r="VG81" i="4"/>
  <c r="VH81" i="4"/>
  <c r="VI81" i="4"/>
  <c r="VJ81" i="4"/>
  <c r="VK81" i="4"/>
  <c r="VL81" i="4"/>
  <c r="VM81" i="4"/>
  <c r="EX82" i="4"/>
  <c r="EY82" i="4"/>
  <c r="EZ82" i="4"/>
  <c r="FA82" i="4"/>
  <c r="FB82" i="4"/>
  <c r="FC82" i="4"/>
  <c r="FD82" i="4"/>
  <c r="FE82" i="4"/>
  <c r="FF82" i="4"/>
  <c r="FG82" i="4"/>
  <c r="FH82" i="4"/>
  <c r="FI82" i="4"/>
  <c r="FJ82" i="4"/>
  <c r="FK82" i="4"/>
  <c r="FL82" i="4"/>
  <c r="FM82" i="4"/>
  <c r="FN82" i="4"/>
  <c r="FO82" i="4"/>
  <c r="FP82" i="4"/>
  <c r="FQ82" i="4"/>
  <c r="FR82" i="4"/>
  <c r="FS82" i="4"/>
  <c r="FT82" i="4"/>
  <c r="FU82" i="4"/>
  <c r="FV82" i="4"/>
  <c r="FW82" i="4"/>
  <c r="FX82" i="4"/>
  <c r="FY82" i="4"/>
  <c r="FZ82" i="4"/>
  <c r="GA82" i="4"/>
  <c r="GB82" i="4"/>
  <c r="GC82" i="4"/>
  <c r="GD82" i="4"/>
  <c r="GE82" i="4"/>
  <c r="GF82" i="4"/>
  <c r="GG82" i="4"/>
  <c r="GH82" i="4"/>
  <c r="GI82" i="4"/>
  <c r="GJ82" i="4"/>
  <c r="GK82" i="4"/>
  <c r="GL82" i="4"/>
  <c r="GM82" i="4"/>
  <c r="GN82" i="4"/>
  <c r="GO82" i="4"/>
  <c r="GP82" i="4"/>
  <c r="GQ82" i="4"/>
  <c r="GR82" i="4"/>
  <c r="GS82" i="4"/>
  <c r="GT82" i="4"/>
  <c r="GU82" i="4"/>
  <c r="GV82" i="4"/>
  <c r="GW82" i="4"/>
  <c r="GX82" i="4"/>
  <c r="GY82" i="4"/>
  <c r="GZ82" i="4"/>
  <c r="HA82" i="4"/>
  <c r="HB82" i="4"/>
  <c r="HC82" i="4"/>
  <c r="HD82" i="4"/>
  <c r="HE82" i="4"/>
  <c r="HF82" i="4"/>
  <c r="HG82" i="4"/>
  <c r="HH82" i="4"/>
  <c r="HI82" i="4"/>
  <c r="HJ82" i="4"/>
  <c r="HK82" i="4"/>
  <c r="HL82" i="4"/>
  <c r="HM82" i="4"/>
  <c r="HN82" i="4"/>
  <c r="HO82" i="4"/>
  <c r="HP82" i="4"/>
  <c r="HQ82" i="4"/>
  <c r="HR82" i="4"/>
  <c r="HS82" i="4"/>
  <c r="HT82" i="4"/>
  <c r="HU82" i="4"/>
  <c r="HV82" i="4"/>
  <c r="HW82" i="4"/>
  <c r="HX82" i="4"/>
  <c r="HY82" i="4"/>
  <c r="HZ82" i="4"/>
  <c r="IA82" i="4"/>
  <c r="IB82" i="4"/>
  <c r="IC82" i="4"/>
  <c r="ID82" i="4"/>
  <c r="IE82" i="4"/>
  <c r="IF82" i="4"/>
  <c r="IG82" i="4"/>
  <c r="IH82" i="4"/>
  <c r="II82" i="4"/>
  <c r="IJ82" i="4"/>
  <c r="IK82" i="4"/>
  <c r="IL82" i="4"/>
  <c r="IM82" i="4"/>
  <c r="IN82" i="4"/>
  <c r="IO82" i="4"/>
  <c r="IP82" i="4"/>
  <c r="IQ82" i="4"/>
  <c r="IR82" i="4"/>
  <c r="IS82" i="4"/>
  <c r="IT82" i="4"/>
  <c r="IU82" i="4"/>
  <c r="IV82" i="4"/>
  <c r="IW82" i="4"/>
  <c r="IX82" i="4"/>
  <c r="IY82" i="4"/>
  <c r="IZ82" i="4"/>
  <c r="JA82" i="4"/>
  <c r="JB82" i="4"/>
  <c r="JC82" i="4"/>
  <c r="JD82" i="4"/>
  <c r="JE82" i="4"/>
  <c r="JF82" i="4"/>
  <c r="JG82" i="4"/>
  <c r="JH82" i="4"/>
  <c r="JI82" i="4"/>
  <c r="JJ82" i="4"/>
  <c r="JK82" i="4"/>
  <c r="JL82" i="4"/>
  <c r="JM82" i="4"/>
  <c r="JN82" i="4"/>
  <c r="JO82" i="4"/>
  <c r="JP82" i="4"/>
  <c r="JQ82" i="4"/>
  <c r="JR82" i="4"/>
  <c r="JS82" i="4"/>
  <c r="JT82" i="4"/>
  <c r="JU82" i="4"/>
  <c r="JV82" i="4"/>
  <c r="JW82" i="4"/>
  <c r="JX82" i="4"/>
  <c r="JY82" i="4"/>
  <c r="JZ82" i="4"/>
  <c r="KA82" i="4"/>
  <c r="KB82" i="4"/>
  <c r="KC82" i="4"/>
  <c r="KD82" i="4"/>
  <c r="KE82" i="4"/>
  <c r="KF82" i="4"/>
  <c r="KG82" i="4"/>
  <c r="KH82" i="4"/>
  <c r="KI82" i="4"/>
  <c r="KJ82" i="4"/>
  <c r="KK82" i="4"/>
  <c r="KL82" i="4"/>
  <c r="KM82" i="4"/>
  <c r="KN82" i="4"/>
  <c r="KO82" i="4"/>
  <c r="KP82" i="4"/>
  <c r="KQ82" i="4"/>
  <c r="KR82" i="4"/>
  <c r="KS82" i="4"/>
  <c r="KT82" i="4"/>
  <c r="KU82" i="4"/>
  <c r="KV82" i="4"/>
  <c r="KW82" i="4"/>
  <c r="KX82" i="4"/>
  <c r="KY82" i="4"/>
  <c r="KZ82" i="4"/>
  <c r="LA82" i="4"/>
  <c r="LB82" i="4"/>
  <c r="LC82" i="4"/>
  <c r="LD82" i="4"/>
  <c r="LE82" i="4"/>
  <c r="LF82" i="4"/>
  <c r="LG82" i="4"/>
  <c r="LH82" i="4"/>
  <c r="LI82" i="4"/>
  <c r="LJ82" i="4"/>
  <c r="LK82" i="4"/>
  <c r="LL82" i="4"/>
  <c r="LM82" i="4"/>
  <c r="LN82" i="4"/>
  <c r="LO82" i="4"/>
  <c r="LP82" i="4"/>
  <c r="LQ82" i="4"/>
  <c r="LR82" i="4"/>
  <c r="LS82" i="4"/>
  <c r="LT82" i="4"/>
  <c r="LU82" i="4"/>
  <c r="LV82" i="4"/>
  <c r="LW82" i="4"/>
  <c r="LX82" i="4"/>
  <c r="LY82" i="4"/>
  <c r="LZ82" i="4"/>
  <c r="MA82" i="4"/>
  <c r="MB82" i="4"/>
  <c r="MC82" i="4"/>
  <c r="MD82" i="4"/>
  <c r="ME82" i="4"/>
  <c r="MF82" i="4"/>
  <c r="MG82" i="4"/>
  <c r="MH82" i="4"/>
  <c r="MI82" i="4"/>
  <c r="MJ82" i="4"/>
  <c r="MK82" i="4"/>
  <c r="ML82" i="4"/>
  <c r="MM82" i="4"/>
  <c r="MN82" i="4"/>
  <c r="MO82" i="4"/>
  <c r="MP82" i="4"/>
  <c r="MQ82" i="4"/>
  <c r="MR82" i="4"/>
  <c r="MS82" i="4"/>
  <c r="MT82" i="4"/>
  <c r="MU82" i="4"/>
  <c r="MV82" i="4"/>
  <c r="MW82" i="4"/>
  <c r="MX82" i="4"/>
  <c r="MY82" i="4"/>
  <c r="MZ82" i="4"/>
  <c r="NA82" i="4"/>
  <c r="NB82" i="4"/>
  <c r="NC82" i="4"/>
  <c r="ND82" i="4"/>
  <c r="NE82" i="4"/>
  <c r="NF82" i="4"/>
  <c r="NG82" i="4"/>
  <c r="NH82" i="4"/>
  <c r="NI82" i="4"/>
  <c r="NJ82" i="4"/>
  <c r="NK82" i="4"/>
  <c r="NL82" i="4"/>
  <c r="NM82" i="4"/>
  <c r="NN82" i="4"/>
  <c r="NO82" i="4"/>
  <c r="NP82" i="4"/>
  <c r="NQ82" i="4"/>
  <c r="NR82" i="4"/>
  <c r="NS82" i="4"/>
  <c r="NT82" i="4"/>
  <c r="NU82" i="4"/>
  <c r="NV82" i="4"/>
  <c r="NW82" i="4"/>
  <c r="NX82" i="4"/>
  <c r="NY82" i="4"/>
  <c r="NZ82" i="4"/>
  <c r="OA82" i="4"/>
  <c r="OB82" i="4"/>
  <c r="OC82" i="4"/>
  <c r="OD82" i="4"/>
  <c r="OE82" i="4"/>
  <c r="OF82" i="4"/>
  <c r="OG82" i="4"/>
  <c r="OH82" i="4"/>
  <c r="OI82" i="4"/>
  <c r="OJ82" i="4"/>
  <c r="OK82" i="4"/>
  <c r="OL82" i="4"/>
  <c r="OM82" i="4"/>
  <c r="ON82" i="4"/>
  <c r="OO82" i="4"/>
  <c r="OP82" i="4"/>
  <c r="OQ82" i="4"/>
  <c r="OR82" i="4"/>
  <c r="OS82" i="4"/>
  <c r="OT82" i="4"/>
  <c r="OU82" i="4"/>
  <c r="OV82" i="4"/>
  <c r="OW82" i="4"/>
  <c r="OX82" i="4"/>
  <c r="OY82" i="4"/>
  <c r="OZ82" i="4"/>
  <c r="PA82" i="4"/>
  <c r="PB82" i="4"/>
  <c r="PC82" i="4"/>
  <c r="PD82" i="4"/>
  <c r="PE82" i="4"/>
  <c r="PF82" i="4"/>
  <c r="PG82" i="4"/>
  <c r="PH82" i="4"/>
  <c r="PI82" i="4"/>
  <c r="PJ82" i="4"/>
  <c r="PK82" i="4"/>
  <c r="PL82" i="4"/>
  <c r="PM82" i="4"/>
  <c r="PN82" i="4"/>
  <c r="PO82" i="4"/>
  <c r="PP82" i="4"/>
  <c r="PQ82" i="4"/>
  <c r="PR82" i="4"/>
  <c r="PS82" i="4"/>
  <c r="PT82" i="4"/>
  <c r="PU82" i="4"/>
  <c r="PV82" i="4"/>
  <c r="PW82" i="4"/>
  <c r="PX82" i="4"/>
  <c r="PY82" i="4"/>
  <c r="PZ82" i="4"/>
  <c r="QA82" i="4"/>
  <c r="QB82" i="4"/>
  <c r="QC82" i="4"/>
  <c r="QD82" i="4"/>
  <c r="QE82" i="4"/>
  <c r="QF82" i="4"/>
  <c r="QG82" i="4"/>
  <c r="QH82" i="4"/>
  <c r="QI82" i="4"/>
  <c r="QJ82" i="4"/>
  <c r="QK82" i="4"/>
  <c r="QL82" i="4"/>
  <c r="QM82" i="4"/>
  <c r="QN82" i="4"/>
  <c r="QO82" i="4"/>
  <c r="QP82" i="4"/>
  <c r="QQ82" i="4"/>
  <c r="QR82" i="4"/>
  <c r="QS82" i="4"/>
  <c r="QT82" i="4"/>
  <c r="QU82" i="4"/>
  <c r="QV82" i="4"/>
  <c r="QW82" i="4"/>
  <c r="QX82" i="4"/>
  <c r="QY82" i="4"/>
  <c r="QZ82" i="4"/>
  <c r="RA82" i="4"/>
  <c r="RB82" i="4"/>
  <c r="RC82" i="4"/>
  <c r="RD82" i="4"/>
  <c r="RE82" i="4"/>
  <c r="RF82" i="4"/>
  <c r="RG82" i="4"/>
  <c r="RH82" i="4"/>
  <c r="RI82" i="4"/>
  <c r="RJ82" i="4"/>
  <c r="RK82" i="4"/>
  <c r="RL82" i="4"/>
  <c r="RM82" i="4"/>
  <c r="RN82" i="4"/>
  <c r="RO82" i="4"/>
  <c r="RP82" i="4"/>
  <c r="RQ82" i="4"/>
  <c r="RR82" i="4"/>
  <c r="RS82" i="4"/>
  <c r="RT82" i="4"/>
  <c r="RU82" i="4"/>
  <c r="RV82" i="4"/>
  <c r="RW82" i="4"/>
  <c r="RX82" i="4"/>
  <c r="RY82" i="4"/>
  <c r="RZ82" i="4"/>
  <c r="SA82" i="4"/>
  <c r="SB82" i="4"/>
  <c r="SC82" i="4"/>
  <c r="SD82" i="4"/>
  <c r="SE82" i="4"/>
  <c r="SF82" i="4"/>
  <c r="SG82" i="4"/>
  <c r="SH82" i="4"/>
  <c r="SI82" i="4"/>
  <c r="SJ82" i="4"/>
  <c r="SK82" i="4"/>
  <c r="SL82" i="4"/>
  <c r="SM82" i="4"/>
  <c r="SN82" i="4"/>
  <c r="SO82" i="4"/>
  <c r="SP82" i="4"/>
  <c r="SQ82" i="4"/>
  <c r="SR82" i="4"/>
  <c r="SS82" i="4"/>
  <c r="ST82" i="4"/>
  <c r="SU82" i="4"/>
  <c r="SV82" i="4"/>
  <c r="SW82" i="4"/>
  <c r="SX82" i="4"/>
  <c r="SY82" i="4"/>
  <c r="SZ82" i="4"/>
  <c r="TA82" i="4"/>
  <c r="TB82" i="4"/>
  <c r="TC82" i="4"/>
  <c r="TD82" i="4"/>
  <c r="TE82" i="4"/>
  <c r="TF82" i="4"/>
  <c r="TG82" i="4"/>
  <c r="TH82" i="4"/>
  <c r="TI82" i="4"/>
  <c r="TJ82" i="4"/>
  <c r="TK82" i="4"/>
  <c r="TL82" i="4"/>
  <c r="TM82" i="4"/>
  <c r="TN82" i="4"/>
  <c r="TO82" i="4"/>
  <c r="TP82" i="4"/>
  <c r="TQ82" i="4"/>
  <c r="TR82" i="4"/>
  <c r="TS82" i="4"/>
  <c r="TT82" i="4"/>
  <c r="TU82" i="4"/>
  <c r="TV82" i="4"/>
  <c r="TW82" i="4"/>
  <c r="TX82" i="4"/>
  <c r="TY82" i="4"/>
  <c r="TZ82" i="4"/>
  <c r="UA82" i="4"/>
  <c r="UB82" i="4"/>
  <c r="UC82" i="4"/>
  <c r="UD82" i="4"/>
  <c r="UE82" i="4"/>
  <c r="UF82" i="4"/>
  <c r="UG82" i="4"/>
  <c r="UH82" i="4"/>
  <c r="UI82" i="4"/>
  <c r="UJ82" i="4"/>
  <c r="UK82" i="4"/>
  <c r="UL82" i="4"/>
  <c r="UM82" i="4"/>
  <c r="UN82" i="4"/>
  <c r="UO82" i="4"/>
  <c r="UP82" i="4"/>
  <c r="UQ82" i="4"/>
  <c r="UR82" i="4"/>
  <c r="US82" i="4"/>
  <c r="UT82" i="4"/>
  <c r="UU82" i="4"/>
  <c r="UV82" i="4"/>
  <c r="UW82" i="4"/>
  <c r="UX82" i="4"/>
  <c r="UY82" i="4"/>
  <c r="UZ82" i="4"/>
  <c r="VA82" i="4"/>
  <c r="VB82" i="4"/>
  <c r="VC82" i="4"/>
  <c r="VD82" i="4"/>
  <c r="VE82" i="4"/>
  <c r="VF82" i="4"/>
  <c r="VG82" i="4"/>
  <c r="VH82" i="4"/>
  <c r="VI82" i="4"/>
  <c r="VJ82" i="4"/>
  <c r="VK82" i="4"/>
  <c r="VL82" i="4"/>
  <c r="VM82" i="4"/>
  <c r="EX83" i="4"/>
  <c r="EY83" i="4"/>
  <c r="EZ83" i="4"/>
  <c r="FA83" i="4"/>
  <c r="FB83" i="4"/>
  <c r="FC83" i="4"/>
  <c r="FD83" i="4"/>
  <c r="FE83" i="4"/>
  <c r="FF83" i="4"/>
  <c r="FG83" i="4"/>
  <c r="FH83" i="4"/>
  <c r="FI83" i="4"/>
  <c r="FJ83" i="4"/>
  <c r="FK83" i="4"/>
  <c r="FL83" i="4"/>
  <c r="FM83" i="4"/>
  <c r="FN83" i="4"/>
  <c r="FO83" i="4"/>
  <c r="FP83" i="4"/>
  <c r="FQ83" i="4"/>
  <c r="FR83" i="4"/>
  <c r="FS83" i="4"/>
  <c r="FT83" i="4"/>
  <c r="FU83" i="4"/>
  <c r="FV83" i="4"/>
  <c r="FW83" i="4"/>
  <c r="FX83" i="4"/>
  <c r="FY83" i="4"/>
  <c r="FZ83" i="4"/>
  <c r="GA83" i="4"/>
  <c r="GB83" i="4"/>
  <c r="GC83" i="4"/>
  <c r="GD83" i="4"/>
  <c r="GE83" i="4"/>
  <c r="GF83" i="4"/>
  <c r="GG83" i="4"/>
  <c r="GH83" i="4"/>
  <c r="GI83" i="4"/>
  <c r="GJ83" i="4"/>
  <c r="GK83" i="4"/>
  <c r="GL83" i="4"/>
  <c r="GM83" i="4"/>
  <c r="GN83" i="4"/>
  <c r="GO83" i="4"/>
  <c r="GP83" i="4"/>
  <c r="GQ83" i="4"/>
  <c r="GR83" i="4"/>
  <c r="GS83" i="4"/>
  <c r="GT83" i="4"/>
  <c r="GU83" i="4"/>
  <c r="GV83" i="4"/>
  <c r="GW83" i="4"/>
  <c r="GX83" i="4"/>
  <c r="GY83" i="4"/>
  <c r="GZ83" i="4"/>
  <c r="HA83" i="4"/>
  <c r="HB83" i="4"/>
  <c r="HC83" i="4"/>
  <c r="HD83" i="4"/>
  <c r="HE83" i="4"/>
  <c r="HF83" i="4"/>
  <c r="HG83" i="4"/>
  <c r="HH83" i="4"/>
  <c r="HI83" i="4"/>
  <c r="HJ83" i="4"/>
  <c r="HK83" i="4"/>
  <c r="HL83" i="4"/>
  <c r="HM83" i="4"/>
  <c r="HN83" i="4"/>
  <c r="HO83" i="4"/>
  <c r="HP83" i="4"/>
  <c r="HQ83" i="4"/>
  <c r="HR83" i="4"/>
  <c r="HS83" i="4"/>
  <c r="HT83" i="4"/>
  <c r="HU83" i="4"/>
  <c r="HV83" i="4"/>
  <c r="HW83" i="4"/>
  <c r="HX83" i="4"/>
  <c r="HY83" i="4"/>
  <c r="HZ83" i="4"/>
  <c r="IA83" i="4"/>
  <c r="IB83" i="4"/>
  <c r="IC83" i="4"/>
  <c r="ID83" i="4"/>
  <c r="IE83" i="4"/>
  <c r="IF83" i="4"/>
  <c r="IG83" i="4"/>
  <c r="IH83" i="4"/>
  <c r="II83" i="4"/>
  <c r="IJ83" i="4"/>
  <c r="IK83" i="4"/>
  <c r="IL83" i="4"/>
  <c r="IM83" i="4"/>
  <c r="IN83" i="4"/>
  <c r="IO83" i="4"/>
  <c r="IP83" i="4"/>
  <c r="IQ83" i="4"/>
  <c r="IR83" i="4"/>
  <c r="IS83" i="4"/>
  <c r="IT83" i="4"/>
  <c r="IU83" i="4"/>
  <c r="IV83" i="4"/>
  <c r="IW83" i="4"/>
  <c r="IX83" i="4"/>
  <c r="IY83" i="4"/>
  <c r="IZ83" i="4"/>
  <c r="JA83" i="4"/>
  <c r="JB83" i="4"/>
  <c r="JC83" i="4"/>
  <c r="JD83" i="4"/>
  <c r="JE83" i="4"/>
  <c r="JF83" i="4"/>
  <c r="JG83" i="4"/>
  <c r="JH83" i="4"/>
  <c r="JI83" i="4"/>
  <c r="JJ83" i="4"/>
  <c r="JK83" i="4"/>
  <c r="JL83" i="4"/>
  <c r="JM83" i="4"/>
  <c r="JN83" i="4"/>
  <c r="JO83" i="4"/>
  <c r="JP83" i="4"/>
  <c r="JQ83" i="4"/>
  <c r="JR83" i="4"/>
  <c r="JS83" i="4"/>
  <c r="JT83" i="4"/>
  <c r="JU83" i="4"/>
  <c r="JV83" i="4"/>
  <c r="JW83" i="4"/>
  <c r="JX83" i="4"/>
  <c r="JY83" i="4"/>
  <c r="JZ83" i="4"/>
  <c r="KA83" i="4"/>
  <c r="KB83" i="4"/>
  <c r="KC83" i="4"/>
  <c r="KD83" i="4"/>
  <c r="KE83" i="4"/>
  <c r="KF83" i="4"/>
  <c r="KG83" i="4"/>
  <c r="KH83" i="4"/>
  <c r="KI83" i="4"/>
  <c r="KJ83" i="4"/>
  <c r="KK83" i="4"/>
  <c r="KL83" i="4"/>
  <c r="KM83" i="4"/>
  <c r="KN83" i="4"/>
  <c r="KO83" i="4"/>
  <c r="KP83" i="4"/>
  <c r="KQ83" i="4"/>
  <c r="KR83" i="4"/>
  <c r="KS83" i="4"/>
  <c r="KT83" i="4"/>
  <c r="KU83" i="4"/>
  <c r="KV83" i="4"/>
  <c r="KW83" i="4"/>
  <c r="KX83" i="4"/>
  <c r="KY83" i="4"/>
  <c r="KZ83" i="4"/>
  <c r="LA83" i="4"/>
  <c r="LB83" i="4"/>
  <c r="LC83" i="4"/>
  <c r="LD83" i="4"/>
  <c r="LE83" i="4"/>
  <c r="LF83" i="4"/>
  <c r="LG83" i="4"/>
  <c r="LH83" i="4"/>
  <c r="LI83" i="4"/>
  <c r="LJ83" i="4"/>
  <c r="LK83" i="4"/>
  <c r="LL83" i="4"/>
  <c r="LM83" i="4"/>
  <c r="LN83" i="4"/>
  <c r="LO83" i="4"/>
  <c r="LP83" i="4"/>
  <c r="LQ83" i="4"/>
  <c r="LR83" i="4"/>
  <c r="LS83" i="4"/>
  <c r="LT83" i="4"/>
  <c r="LU83" i="4"/>
  <c r="LV83" i="4"/>
  <c r="LW83" i="4"/>
  <c r="LX83" i="4"/>
  <c r="LY83" i="4"/>
  <c r="LZ83" i="4"/>
  <c r="MA83" i="4"/>
  <c r="MB83" i="4"/>
  <c r="MC83" i="4"/>
  <c r="MD83" i="4"/>
  <c r="ME83" i="4"/>
  <c r="MF83" i="4"/>
  <c r="MG83" i="4"/>
  <c r="MH83" i="4"/>
  <c r="MI83" i="4"/>
  <c r="MJ83" i="4"/>
  <c r="MK83" i="4"/>
  <c r="ML83" i="4"/>
  <c r="MM83" i="4"/>
  <c r="MN83" i="4"/>
  <c r="MO83" i="4"/>
  <c r="MP83" i="4"/>
  <c r="MQ83" i="4"/>
  <c r="MR83" i="4"/>
  <c r="MS83" i="4"/>
  <c r="MT83" i="4"/>
  <c r="MU83" i="4"/>
  <c r="MV83" i="4"/>
  <c r="MW83" i="4"/>
  <c r="MX83" i="4"/>
  <c r="MY83" i="4"/>
  <c r="MZ83" i="4"/>
  <c r="NA83" i="4"/>
  <c r="NB83" i="4"/>
  <c r="NC83" i="4"/>
  <c r="ND83" i="4"/>
  <c r="NE83" i="4"/>
  <c r="NF83" i="4"/>
  <c r="NG83" i="4"/>
  <c r="NH83" i="4"/>
  <c r="NI83" i="4"/>
  <c r="NJ83" i="4"/>
  <c r="NK83" i="4"/>
  <c r="NL83" i="4"/>
  <c r="NM83" i="4"/>
  <c r="NN83" i="4"/>
  <c r="NO83" i="4"/>
  <c r="NP83" i="4"/>
  <c r="NQ83" i="4"/>
  <c r="NR83" i="4"/>
  <c r="NS83" i="4"/>
  <c r="NT83" i="4"/>
  <c r="NU83" i="4"/>
  <c r="NV83" i="4"/>
  <c r="NW83" i="4"/>
  <c r="NX83" i="4"/>
  <c r="NY83" i="4"/>
  <c r="NZ83" i="4"/>
  <c r="OA83" i="4"/>
  <c r="OB83" i="4"/>
  <c r="OC83" i="4"/>
  <c r="OD83" i="4"/>
  <c r="OE83" i="4"/>
  <c r="OF83" i="4"/>
  <c r="OG83" i="4"/>
  <c r="OH83" i="4"/>
  <c r="OI83" i="4"/>
  <c r="OJ83" i="4"/>
  <c r="OK83" i="4"/>
  <c r="OL83" i="4"/>
  <c r="OM83" i="4"/>
  <c r="ON83" i="4"/>
  <c r="OO83" i="4"/>
  <c r="OP83" i="4"/>
  <c r="OQ83" i="4"/>
  <c r="OR83" i="4"/>
  <c r="OS83" i="4"/>
  <c r="OT83" i="4"/>
  <c r="OU83" i="4"/>
  <c r="OV83" i="4"/>
  <c r="OW83" i="4"/>
  <c r="OX83" i="4"/>
  <c r="OY83" i="4"/>
  <c r="OZ83" i="4"/>
  <c r="PA83" i="4"/>
  <c r="PB83" i="4"/>
  <c r="PC83" i="4"/>
  <c r="PD83" i="4"/>
  <c r="PE83" i="4"/>
  <c r="PF83" i="4"/>
  <c r="PG83" i="4"/>
  <c r="PH83" i="4"/>
  <c r="PI83" i="4"/>
  <c r="PJ83" i="4"/>
  <c r="PK83" i="4"/>
  <c r="PL83" i="4"/>
  <c r="PM83" i="4"/>
  <c r="PN83" i="4"/>
  <c r="PO83" i="4"/>
  <c r="PP83" i="4"/>
  <c r="PQ83" i="4"/>
  <c r="PR83" i="4"/>
  <c r="PS83" i="4"/>
  <c r="PT83" i="4"/>
  <c r="PU83" i="4"/>
  <c r="PV83" i="4"/>
  <c r="PW83" i="4"/>
  <c r="PX83" i="4"/>
  <c r="PY83" i="4"/>
  <c r="PZ83" i="4"/>
  <c r="QA83" i="4"/>
  <c r="QB83" i="4"/>
  <c r="QC83" i="4"/>
  <c r="QD83" i="4"/>
  <c r="QE83" i="4"/>
  <c r="QF83" i="4"/>
  <c r="QG83" i="4"/>
  <c r="QH83" i="4"/>
  <c r="QI83" i="4"/>
  <c r="QJ83" i="4"/>
  <c r="QK83" i="4"/>
  <c r="QL83" i="4"/>
  <c r="QM83" i="4"/>
  <c r="QN83" i="4"/>
  <c r="QO83" i="4"/>
  <c r="QP83" i="4"/>
  <c r="QQ83" i="4"/>
  <c r="QR83" i="4"/>
  <c r="QS83" i="4"/>
  <c r="QT83" i="4"/>
  <c r="QU83" i="4"/>
  <c r="QV83" i="4"/>
  <c r="QW83" i="4"/>
  <c r="QX83" i="4"/>
  <c r="QY83" i="4"/>
  <c r="QZ83" i="4"/>
  <c r="RA83" i="4"/>
  <c r="RB83" i="4"/>
  <c r="RC83" i="4"/>
  <c r="RD83" i="4"/>
  <c r="RE83" i="4"/>
  <c r="RF83" i="4"/>
  <c r="RG83" i="4"/>
  <c r="RH83" i="4"/>
  <c r="RI83" i="4"/>
  <c r="RJ83" i="4"/>
  <c r="RK83" i="4"/>
  <c r="RL83" i="4"/>
  <c r="RM83" i="4"/>
  <c r="RN83" i="4"/>
  <c r="RO83" i="4"/>
  <c r="RP83" i="4"/>
  <c r="RQ83" i="4"/>
  <c r="RR83" i="4"/>
  <c r="RS83" i="4"/>
  <c r="RT83" i="4"/>
  <c r="RU83" i="4"/>
  <c r="RV83" i="4"/>
  <c r="RW83" i="4"/>
  <c r="RX83" i="4"/>
  <c r="RY83" i="4"/>
  <c r="RZ83" i="4"/>
  <c r="SA83" i="4"/>
  <c r="SB83" i="4"/>
  <c r="SC83" i="4"/>
  <c r="SD83" i="4"/>
  <c r="SE83" i="4"/>
  <c r="SF83" i="4"/>
  <c r="SG83" i="4"/>
  <c r="SH83" i="4"/>
  <c r="SI83" i="4"/>
  <c r="SJ83" i="4"/>
  <c r="SK83" i="4"/>
  <c r="SL83" i="4"/>
  <c r="SM83" i="4"/>
  <c r="SN83" i="4"/>
  <c r="SO83" i="4"/>
  <c r="SP83" i="4"/>
  <c r="SQ83" i="4"/>
  <c r="SR83" i="4"/>
  <c r="SS83" i="4"/>
  <c r="ST83" i="4"/>
  <c r="SU83" i="4"/>
  <c r="SV83" i="4"/>
  <c r="SW83" i="4"/>
  <c r="SX83" i="4"/>
  <c r="SY83" i="4"/>
  <c r="SZ83" i="4"/>
  <c r="TA83" i="4"/>
  <c r="TB83" i="4"/>
  <c r="TC83" i="4"/>
  <c r="TD83" i="4"/>
  <c r="TE83" i="4"/>
  <c r="TF83" i="4"/>
  <c r="TG83" i="4"/>
  <c r="TH83" i="4"/>
  <c r="TI83" i="4"/>
  <c r="TJ83" i="4"/>
  <c r="TK83" i="4"/>
  <c r="TL83" i="4"/>
  <c r="TM83" i="4"/>
  <c r="TN83" i="4"/>
  <c r="TO83" i="4"/>
  <c r="TP83" i="4"/>
  <c r="TQ83" i="4"/>
  <c r="TR83" i="4"/>
  <c r="TS83" i="4"/>
  <c r="TT83" i="4"/>
  <c r="TU83" i="4"/>
  <c r="TV83" i="4"/>
  <c r="TW83" i="4"/>
  <c r="TX83" i="4"/>
  <c r="TY83" i="4"/>
  <c r="TZ83" i="4"/>
  <c r="UA83" i="4"/>
  <c r="UB83" i="4"/>
  <c r="UC83" i="4"/>
  <c r="UD83" i="4"/>
  <c r="UE83" i="4"/>
  <c r="UF83" i="4"/>
  <c r="UG83" i="4"/>
  <c r="UH83" i="4"/>
  <c r="UI83" i="4"/>
  <c r="UJ83" i="4"/>
  <c r="UK83" i="4"/>
  <c r="UL83" i="4"/>
  <c r="UM83" i="4"/>
  <c r="UN83" i="4"/>
  <c r="UO83" i="4"/>
  <c r="UP83" i="4"/>
  <c r="UQ83" i="4"/>
  <c r="UR83" i="4"/>
  <c r="US83" i="4"/>
  <c r="UT83" i="4"/>
  <c r="UU83" i="4"/>
  <c r="UV83" i="4"/>
  <c r="UW83" i="4"/>
  <c r="UX83" i="4"/>
  <c r="UY83" i="4"/>
  <c r="UZ83" i="4"/>
  <c r="VA83" i="4"/>
  <c r="VB83" i="4"/>
  <c r="VC83" i="4"/>
  <c r="VD83" i="4"/>
  <c r="VE83" i="4"/>
  <c r="VF83" i="4"/>
  <c r="VG83" i="4"/>
  <c r="VH83" i="4"/>
  <c r="VI83" i="4"/>
  <c r="VJ83" i="4"/>
  <c r="VK83" i="4"/>
  <c r="VL83" i="4"/>
  <c r="VM83" i="4"/>
  <c r="EX84" i="4"/>
  <c r="EY84" i="4"/>
  <c r="EZ84" i="4"/>
  <c r="FA84" i="4"/>
  <c r="FB84" i="4"/>
  <c r="FC84" i="4"/>
  <c r="FD84" i="4"/>
  <c r="FE84" i="4"/>
  <c r="FF84" i="4"/>
  <c r="FG84" i="4"/>
  <c r="FH84" i="4"/>
  <c r="FI84" i="4"/>
  <c r="FJ84" i="4"/>
  <c r="FK84" i="4"/>
  <c r="FL84" i="4"/>
  <c r="FM84" i="4"/>
  <c r="FN84" i="4"/>
  <c r="FO84" i="4"/>
  <c r="FP84" i="4"/>
  <c r="FQ84" i="4"/>
  <c r="FR84" i="4"/>
  <c r="FS84" i="4"/>
  <c r="FT84" i="4"/>
  <c r="FU84" i="4"/>
  <c r="FV84" i="4"/>
  <c r="FW84" i="4"/>
  <c r="FX84" i="4"/>
  <c r="FY84" i="4"/>
  <c r="FZ84" i="4"/>
  <c r="GA84" i="4"/>
  <c r="GB84" i="4"/>
  <c r="GC84" i="4"/>
  <c r="GD84" i="4"/>
  <c r="GE84" i="4"/>
  <c r="GF84" i="4"/>
  <c r="GG84" i="4"/>
  <c r="GH84" i="4"/>
  <c r="GI84" i="4"/>
  <c r="GJ84" i="4"/>
  <c r="GK84" i="4"/>
  <c r="GL84" i="4"/>
  <c r="GM84" i="4"/>
  <c r="GN84" i="4"/>
  <c r="GO84" i="4"/>
  <c r="GP84" i="4"/>
  <c r="GQ84" i="4"/>
  <c r="GR84" i="4"/>
  <c r="GS84" i="4"/>
  <c r="GT84" i="4"/>
  <c r="GU84" i="4"/>
  <c r="GV84" i="4"/>
  <c r="GW84" i="4"/>
  <c r="GX84" i="4"/>
  <c r="GY84" i="4"/>
  <c r="GZ84" i="4"/>
  <c r="HA84" i="4"/>
  <c r="HB84" i="4"/>
  <c r="HC84" i="4"/>
  <c r="HD84" i="4"/>
  <c r="HE84" i="4"/>
  <c r="HF84" i="4"/>
  <c r="HG84" i="4"/>
  <c r="HH84" i="4"/>
  <c r="HI84" i="4"/>
  <c r="HJ84" i="4"/>
  <c r="HK84" i="4"/>
  <c r="HL84" i="4"/>
  <c r="HM84" i="4"/>
  <c r="HN84" i="4"/>
  <c r="HO84" i="4"/>
  <c r="HP84" i="4"/>
  <c r="HQ84" i="4"/>
  <c r="HR84" i="4"/>
  <c r="HS84" i="4"/>
  <c r="HT84" i="4"/>
  <c r="HU84" i="4"/>
  <c r="HV84" i="4"/>
  <c r="HW84" i="4"/>
  <c r="HX84" i="4"/>
  <c r="HY84" i="4"/>
  <c r="HZ84" i="4"/>
  <c r="IA84" i="4"/>
  <c r="IB84" i="4"/>
  <c r="IC84" i="4"/>
  <c r="ID84" i="4"/>
  <c r="IE84" i="4"/>
  <c r="IF84" i="4"/>
  <c r="IG84" i="4"/>
  <c r="IH84" i="4"/>
  <c r="II84" i="4"/>
  <c r="IJ84" i="4"/>
  <c r="IK84" i="4"/>
  <c r="IL84" i="4"/>
  <c r="IM84" i="4"/>
  <c r="IN84" i="4"/>
  <c r="IO84" i="4"/>
  <c r="IP84" i="4"/>
  <c r="IQ84" i="4"/>
  <c r="IR84" i="4"/>
  <c r="IS84" i="4"/>
  <c r="IT84" i="4"/>
  <c r="IU84" i="4"/>
  <c r="IV84" i="4"/>
  <c r="IW84" i="4"/>
  <c r="IX84" i="4"/>
  <c r="IY84" i="4"/>
  <c r="IZ84" i="4"/>
  <c r="JA84" i="4"/>
  <c r="JB84" i="4"/>
  <c r="JC84" i="4"/>
  <c r="JD84" i="4"/>
  <c r="JE84" i="4"/>
  <c r="JF84" i="4"/>
  <c r="JG84" i="4"/>
  <c r="JH84" i="4"/>
  <c r="JI84" i="4"/>
  <c r="JJ84" i="4"/>
  <c r="JK84" i="4"/>
  <c r="JL84" i="4"/>
  <c r="JM84" i="4"/>
  <c r="JN84" i="4"/>
  <c r="JO84" i="4"/>
  <c r="JP84" i="4"/>
  <c r="JQ84" i="4"/>
  <c r="JR84" i="4"/>
  <c r="JS84" i="4"/>
  <c r="JT84" i="4"/>
  <c r="JU84" i="4"/>
  <c r="JV84" i="4"/>
  <c r="JW84" i="4"/>
  <c r="JX84" i="4"/>
  <c r="JY84" i="4"/>
  <c r="JZ84" i="4"/>
  <c r="KA84" i="4"/>
  <c r="KB84" i="4"/>
  <c r="KC84" i="4"/>
  <c r="KD84" i="4"/>
  <c r="KE84" i="4"/>
  <c r="KF84" i="4"/>
  <c r="KG84" i="4"/>
  <c r="KH84" i="4"/>
  <c r="KI84" i="4"/>
  <c r="KJ84" i="4"/>
  <c r="KK84" i="4"/>
  <c r="KL84" i="4"/>
  <c r="KM84" i="4"/>
  <c r="KN84" i="4"/>
  <c r="KO84" i="4"/>
  <c r="KP84" i="4"/>
  <c r="KQ84" i="4"/>
  <c r="KR84" i="4"/>
  <c r="KS84" i="4"/>
  <c r="KT84" i="4"/>
  <c r="KU84" i="4"/>
  <c r="KV84" i="4"/>
  <c r="KW84" i="4"/>
  <c r="KX84" i="4"/>
  <c r="KY84" i="4"/>
  <c r="KZ84" i="4"/>
  <c r="LA84" i="4"/>
  <c r="LB84" i="4"/>
  <c r="LC84" i="4"/>
  <c r="LD84" i="4"/>
  <c r="LE84" i="4"/>
  <c r="LF84" i="4"/>
  <c r="LG84" i="4"/>
  <c r="LH84" i="4"/>
  <c r="LI84" i="4"/>
  <c r="LJ84" i="4"/>
  <c r="LK84" i="4"/>
  <c r="LL84" i="4"/>
  <c r="LM84" i="4"/>
  <c r="LN84" i="4"/>
  <c r="LO84" i="4"/>
  <c r="LP84" i="4"/>
  <c r="LQ84" i="4"/>
  <c r="LR84" i="4"/>
  <c r="LS84" i="4"/>
  <c r="LT84" i="4"/>
  <c r="LU84" i="4"/>
  <c r="LV84" i="4"/>
  <c r="LW84" i="4"/>
  <c r="LX84" i="4"/>
  <c r="LY84" i="4"/>
  <c r="LZ84" i="4"/>
  <c r="MA84" i="4"/>
  <c r="MB84" i="4"/>
  <c r="MC84" i="4"/>
  <c r="MD84" i="4"/>
  <c r="ME84" i="4"/>
  <c r="MF84" i="4"/>
  <c r="MG84" i="4"/>
  <c r="MH84" i="4"/>
  <c r="MI84" i="4"/>
  <c r="MJ84" i="4"/>
  <c r="MK84" i="4"/>
  <c r="ML84" i="4"/>
  <c r="MM84" i="4"/>
  <c r="MN84" i="4"/>
  <c r="MO84" i="4"/>
  <c r="MP84" i="4"/>
  <c r="MQ84" i="4"/>
  <c r="MR84" i="4"/>
  <c r="MS84" i="4"/>
  <c r="MT84" i="4"/>
  <c r="MU84" i="4"/>
  <c r="MV84" i="4"/>
  <c r="MW84" i="4"/>
  <c r="MX84" i="4"/>
  <c r="MY84" i="4"/>
  <c r="MZ84" i="4"/>
  <c r="NA84" i="4"/>
  <c r="NB84" i="4"/>
  <c r="NC84" i="4"/>
  <c r="ND84" i="4"/>
  <c r="NE84" i="4"/>
  <c r="NF84" i="4"/>
  <c r="NG84" i="4"/>
  <c r="NH84" i="4"/>
  <c r="NI84" i="4"/>
  <c r="NJ84" i="4"/>
  <c r="NK84" i="4"/>
  <c r="NL84" i="4"/>
  <c r="NM84" i="4"/>
  <c r="NN84" i="4"/>
  <c r="NO84" i="4"/>
  <c r="NP84" i="4"/>
  <c r="NQ84" i="4"/>
  <c r="NR84" i="4"/>
  <c r="NS84" i="4"/>
  <c r="NT84" i="4"/>
  <c r="NU84" i="4"/>
  <c r="NV84" i="4"/>
  <c r="NW84" i="4"/>
  <c r="NX84" i="4"/>
  <c r="NY84" i="4"/>
  <c r="NZ84" i="4"/>
  <c r="OA84" i="4"/>
  <c r="OB84" i="4"/>
  <c r="OC84" i="4"/>
  <c r="OD84" i="4"/>
  <c r="OE84" i="4"/>
  <c r="OF84" i="4"/>
  <c r="OG84" i="4"/>
  <c r="OH84" i="4"/>
  <c r="OI84" i="4"/>
  <c r="OJ84" i="4"/>
  <c r="OK84" i="4"/>
  <c r="OL84" i="4"/>
  <c r="OM84" i="4"/>
  <c r="ON84" i="4"/>
  <c r="OO84" i="4"/>
  <c r="OP84" i="4"/>
  <c r="OQ84" i="4"/>
  <c r="OR84" i="4"/>
  <c r="OS84" i="4"/>
  <c r="OT84" i="4"/>
  <c r="OU84" i="4"/>
  <c r="OV84" i="4"/>
  <c r="OW84" i="4"/>
  <c r="OX84" i="4"/>
  <c r="OY84" i="4"/>
  <c r="OZ84" i="4"/>
  <c r="PA84" i="4"/>
  <c r="PB84" i="4"/>
  <c r="PC84" i="4"/>
  <c r="PD84" i="4"/>
  <c r="PE84" i="4"/>
  <c r="PF84" i="4"/>
  <c r="PG84" i="4"/>
  <c r="PH84" i="4"/>
  <c r="PI84" i="4"/>
  <c r="PJ84" i="4"/>
  <c r="PK84" i="4"/>
  <c r="PL84" i="4"/>
  <c r="PM84" i="4"/>
  <c r="PN84" i="4"/>
  <c r="PO84" i="4"/>
  <c r="PP84" i="4"/>
  <c r="PQ84" i="4"/>
  <c r="PR84" i="4"/>
  <c r="PS84" i="4"/>
  <c r="PT84" i="4"/>
  <c r="PU84" i="4"/>
  <c r="PV84" i="4"/>
  <c r="PW84" i="4"/>
  <c r="PX84" i="4"/>
  <c r="PY84" i="4"/>
  <c r="PZ84" i="4"/>
  <c r="QA84" i="4"/>
  <c r="QB84" i="4"/>
  <c r="QC84" i="4"/>
  <c r="QD84" i="4"/>
  <c r="QE84" i="4"/>
  <c r="QF84" i="4"/>
  <c r="QG84" i="4"/>
  <c r="QH84" i="4"/>
  <c r="QI84" i="4"/>
  <c r="QJ84" i="4"/>
  <c r="QK84" i="4"/>
  <c r="QL84" i="4"/>
  <c r="QM84" i="4"/>
  <c r="QN84" i="4"/>
  <c r="QO84" i="4"/>
  <c r="QP84" i="4"/>
  <c r="QQ84" i="4"/>
  <c r="QR84" i="4"/>
  <c r="QS84" i="4"/>
  <c r="QT84" i="4"/>
  <c r="QU84" i="4"/>
  <c r="QV84" i="4"/>
  <c r="QW84" i="4"/>
  <c r="QX84" i="4"/>
  <c r="QY84" i="4"/>
  <c r="QZ84" i="4"/>
  <c r="RA84" i="4"/>
  <c r="RB84" i="4"/>
  <c r="RC84" i="4"/>
  <c r="RD84" i="4"/>
  <c r="RE84" i="4"/>
  <c r="RF84" i="4"/>
  <c r="RG84" i="4"/>
  <c r="RH84" i="4"/>
  <c r="RI84" i="4"/>
  <c r="RJ84" i="4"/>
  <c r="RK84" i="4"/>
  <c r="RL84" i="4"/>
  <c r="RM84" i="4"/>
  <c r="RN84" i="4"/>
  <c r="RO84" i="4"/>
  <c r="RP84" i="4"/>
  <c r="RQ84" i="4"/>
  <c r="RR84" i="4"/>
  <c r="RS84" i="4"/>
  <c r="RT84" i="4"/>
  <c r="RU84" i="4"/>
  <c r="RV84" i="4"/>
  <c r="RW84" i="4"/>
  <c r="RX84" i="4"/>
  <c r="RY84" i="4"/>
  <c r="RZ84" i="4"/>
  <c r="SA84" i="4"/>
  <c r="SB84" i="4"/>
  <c r="SC84" i="4"/>
  <c r="SD84" i="4"/>
  <c r="SE84" i="4"/>
  <c r="SF84" i="4"/>
  <c r="SG84" i="4"/>
  <c r="SH84" i="4"/>
  <c r="SI84" i="4"/>
  <c r="SJ84" i="4"/>
  <c r="SK84" i="4"/>
  <c r="SL84" i="4"/>
  <c r="SM84" i="4"/>
  <c r="SN84" i="4"/>
  <c r="SO84" i="4"/>
  <c r="SP84" i="4"/>
  <c r="SQ84" i="4"/>
  <c r="SR84" i="4"/>
  <c r="SS84" i="4"/>
  <c r="ST84" i="4"/>
  <c r="SU84" i="4"/>
  <c r="SV84" i="4"/>
  <c r="SW84" i="4"/>
  <c r="SX84" i="4"/>
  <c r="SY84" i="4"/>
  <c r="SZ84" i="4"/>
  <c r="TA84" i="4"/>
  <c r="TB84" i="4"/>
  <c r="TC84" i="4"/>
  <c r="TD84" i="4"/>
  <c r="TE84" i="4"/>
  <c r="TF84" i="4"/>
  <c r="TG84" i="4"/>
  <c r="TH84" i="4"/>
  <c r="TI84" i="4"/>
  <c r="TJ84" i="4"/>
  <c r="TK84" i="4"/>
  <c r="TL84" i="4"/>
  <c r="TM84" i="4"/>
  <c r="TN84" i="4"/>
  <c r="TO84" i="4"/>
  <c r="TP84" i="4"/>
  <c r="TQ84" i="4"/>
  <c r="TR84" i="4"/>
  <c r="TS84" i="4"/>
  <c r="TT84" i="4"/>
  <c r="TU84" i="4"/>
  <c r="TV84" i="4"/>
  <c r="TW84" i="4"/>
  <c r="TX84" i="4"/>
  <c r="TY84" i="4"/>
  <c r="TZ84" i="4"/>
  <c r="UA84" i="4"/>
  <c r="UB84" i="4"/>
  <c r="UC84" i="4"/>
  <c r="UD84" i="4"/>
  <c r="UE84" i="4"/>
  <c r="UF84" i="4"/>
  <c r="UG84" i="4"/>
  <c r="UH84" i="4"/>
  <c r="UI84" i="4"/>
  <c r="UJ84" i="4"/>
  <c r="UK84" i="4"/>
  <c r="UL84" i="4"/>
  <c r="UM84" i="4"/>
  <c r="UN84" i="4"/>
  <c r="UO84" i="4"/>
  <c r="UP84" i="4"/>
  <c r="UQ84" i="4"/>
  <c r="UR84" i="4"/>
  <c r="US84" i="4"/>
  <c r="UT84" i="4"/>
  <c r="UU84" i="4"/>
  <c r="UV84" i="4"/>
  <c r="UW84" i="4"/>
  <c r="UX84" i="4"/>
  <c r="UY84" i="4"/>
  <c r="UZ84" i="4"/>
  <c r="VA84" i="4"/>
  <c r="VB84" i="4"/>
  <c r="VC84" i="4"/>
  <c r="VD84" i="4"/>
  <c r="VE84" i="4"/>
  <c r="VF84" i="4"/>
  <c r="VG84" i="4"/>
  <c r="VH84" i="4"/>
  <c r="VI84" i="4"/>
  <c r="VJ84" i="4"/>
  <c r="VK84" i="4"/>
  <c r="VL84" i="4"/>
  <c r="VM84" i="4"/>
  <c r="EX85" i="4"/>
  <c r="EY85" i="4"/>
  <c r="EZ85" i="4"/>
  <c r="FA85" i="4"/>
  <c r="FB85" i="4"/>
  <c r="FC85" i="4"/>
  <c r="FD85" i="4"/>
  <c r="FE85" i="4"/>
  <c r="FF85" i="4"/>
  <c r="FG85" i="4"/>
  <c r="FH85" i="4"/>
  <c r="FI85" i="4"/>
  <c r="FJ85" i="4"/>
  <c r="FK85" i="4"/>
  <c r="FL85" i="4"/>
  <c r="FM85" i="4"/>
  <c r="FN85" i="4"/>
  <c r="FO85" i="4"/>
  <c r="FP85" i="4"/>
  <c r="FQ85" i="4"/>
  <c r="FR85" i="4"/>
  <c r="FS85" i="4"/>
  <c r="FT85" i="4"/>
  <c r="FU85" i="4"/>
  <c r="FV85" i="4"/>
  <c r="FW85" i="4"/>
  <c r="FX85" i="4"/>
  <c r="FY85" i="4"/>
  <c r="FZ85" i="4"/>
  <c r="GA85" i="4"/>
  <c r="GB85" i="4"/>
  <c r="GC85" i="4"/>
  <c r="GD85" i="4"/>
  <c r="GE85" i="4"/>
  <c r="GF85" i="4"/>
  <c r="GG85" i="4"/>
  <c r="GH85" i="4"/>
  <c r="GI85" i="4"/>
  <c r="GJ85" i="4"/>
  <c r="GK85" i="4"/>
  <c r="GL85" i="4"/>
  <c r="GM85" i="4"/>
  <c r="GN85" i="4"/>
  <c r="GO85" i="4"/>
  <c r="GP85" i="4"/>
  <c r="GQ85" i="4"/>
  <c r="GR85" i="4"/>
  <c r="GS85" i="4"/>
  <c r="GT85" i="4"/>
  <c r="GU85" i="4"/>
  <c r="GV85" i="4"/>
  <c r="GW85" i="4"/>
  <c r="GX85" i="4"/>
  <c r="GY85" i="4"/>
  <c r="GZ85" i="4"/>
  <c r="HA85" i="4"/>
  <c r="HB85" i="4"/>
  <c r="HC85" i="4"/>
  <c r="HD85" i="4"/>
  <c r="HE85" i="4"/>
  <c r="HF85" i="4"/>
  <c r="HG85" i="4"/>
  <c r="HH85" i="4"/>
  <c r="HI85" i="4"/>
  <c r="HJ85" i="4"/>
  <c r="HK85" i="4"/>
  <c r="HL85" i="4"/>
  <c r="HM85" i="4"/>
  <c r="HN85" i="4"/>
  <c r="HO85" i="4"/>
  <c r="HP85" i="4"/>
  <c r="HQ85" i="4"/>
  <c r="HR85" i="4"/>
  <c r="HS85" i="4"/>
  <c r="HT85" i="4"/>
  <c r="HU85" i="4"/>
  <c r="HV85" i="4"/>
  <c r="HW85" i="4"/>
  <c r="HX85" i="4"/>
  <c r="HY85" i="4"/>
  <c r="HZ85" i="4"/>
  <c r="IA85" i="4"/>
  <c r="IB85" i="4"/>
  <c r="IC85" i="4"/>
  <c r="ID85" i="4"/>
  <c r="IE85" i="4"/>
  <c r="IF85" i="4"/>
  <c r="IG85" i="4"/>
  <c r="IH85" i="4"/>
  <c r="II85" i="4"/>
  <c r="IJ85" i="4"/>
  <c r="IK85" i="4"/>
  <c r="IL85" i="4"/>
  <c r="IM85" i="4"/>
  <c r="IN85" i="4"/>
  <c r="IO85" i="4"/>
  <c r="IP85" i="4"/>
  <c r="IQ85" i="4"/>
  <c r="IR85" i="4"/>
  <c r="IS85" i="4"/>
  <c r="IT85" i="4"/>
  <c r="IU85" i="4"/>
  <c r="IV85" i="4"/>
  <c r="IW85" i="4"/>
  <c r="IX85" i="4"/>
  <c r="IY85" i="4"/>
  <c r="IZ85" i="4"/>
  <c r="JA85" i="4"/>
  <c r="JB85" i="4"/>
  <c r="JC85" i="4"/>
  <c r="JD85" i="4"/>
  <c r="JE85" i="4"/>
  <c r="JF85" i="4"/>
  <c r="JG85" i="4"/>
  <c r="JH85" i="4"/>
  <c r="JI85" i="4"/>
  <c r="JJ85" i="4"/>
  <c r="JK85" i="4"/>
  <c r="JL85" i="4"/>
  <c r="JM85" i="4"/>
  <c r="JN85" i="4"/>
  <c r="JO85" i="4"/>
  <c r="JP85" i="4"/>
  <c r="JQ85" i="4"/>
  <c r="JR85" i="4"/>
  <c r="JS85" i="4"/>
  <c r="JT85" i="4"/>
  <c r="JU85" i="4"/>
  <c r="JV85" i="4"/>
  <c r="JW85" i="4"/>
  <c r="JX85" i="4"/>
  <c r="JY85" i="4"/>
  <c r="JZ85" i="4"/>
  <c r="KA85" i="4"/>
  <c r="KB85" i="4"/>
  <c r="KC85" i="4"/>
  <c r="KD85" i="4"/>
  <c r="KE85" i="4"/>
  <c r="KF85" i="4"/>
  <c r="KG85" i="4"/>
  <c r="KH85" i="4"/>
  <c r="KI85" i="4"/>
  <c r="KJ85" i="4"/>
  <c r="KK85" i="4"/>
  <c r="KL85" i="4"/>
  <c r="KM85" i="4"/>
  <c r="KN85" i="4"/>
  <c r="KO85" i="4"/>
  <c r="KP85" i="4"/>
  <c r="KQ85" i="4"/>
  <c r="KR85" i="4"/>
  <c r="KS85" i="4"/>
  <c r="KT85" i="4"/>
  <c r="KU85" i="4"/>
  <c r="KV85" i="4"/>
  <c r="KW85" i="4"/>
  <c r="KX85" i="4"/>
  <c r="KY85" i="4"/>
  <c r="KZ85" i="4"/>
  <c r="LA85" i="4"/>
  <c r="LB85" i="4"/>
  <c r="LC85" i="4"/>
  <c r="LD85" i="4"/>
  <c r="LE85" i="4"/>
  <c r="LF85" i="4"/>
  <c r="LG85" i="4"/>
  <c r="LH85" i="4"/>
  <c r="LI85" i="4"/>
  <c r="LJ85" i="4"/>
  <c r="LK85" i="4"/>
  <c r="LL85" i="4"/>
  <c r="LM85" i="4"/>
  <c r="LN85" i="4"/>
  <c r="LO85" i="4"/>
  <c r="LP85" i="4"/>
  <c r="LQ85" i="4"/>
  <c r="LR85" i="4"/>
  <c r="LS85" i="4"/>
  <c r="LT85" i="4"/>
  <c r="LU85" i="4"/>
  <c r="LV85" i="4"/>
  <c r="LW85" i="4"/>
  <c r="LX85" i="4"/>
  <c r="LY85" i="4"/>
  <c r="LZ85" i="4"/>
  <c r="MA85" i="4"/>
  <c r="MB85" i="4"/>
  <c r="MC85" i="4"/>
  <c r="MD85" i="4"/>
  <c r="ME85" i="4"/>
  <c r="MF85" i="4"/>
  <c r="MG85" i="4"/>
  <c r="MH85" i="4"/>
  <c r="MI85" i="4"/>
  <c r="MJ85" i="4"/>
  <c r="MK85" i="4"/>
  <c r="ML85" i="4"/>
  <c r="MM85" i="4"/>
  <c r="MN85" i="4"/>
  <c r="MO85" i="4"/>
  <c r="MP85" i="4"/>
  <c r="MQ85" i="4"/>
  <c r="MR85" i="4"/>
  <c r="MS85" i="4"/>
  <c r="MT85" i="4"/>
  <c r="MU85" i="4"/>
  <c r="MV85" i="4"/>
  <c r="MW85" i="4"/>
  <c r="MX85" i="4"/>
  <c r="MY85" i="4"/>
  <c r="MZ85" i="4"/>
  <c r="NA85" i="4"/>
  <c r="NB85" i="4"/>
  <c r="NC85" i="4"/>
  <c r="ND85" i="4"/>
  <c r="NE85" i="4"/>
  <c r="NF85" i="4"/>
  <c r="NG85" i="4"/>
  <c r="NH85" i="4"/>
  <c r="NI85" i="4"/>
  <c r="NJ85" i="4"/>
  <c r="NK85" i="4"/>
  <c r="NL85" i="4"/>
  <c r="NM85" i="4"/>
  <c r="NN85" i="4"/>
  <c r="NO85" i="4"/>
  <c r="NP85" i="4"/>
  <c r="NQ85" i="4"/>
  <c r="NR85" i="4"/>
  <c r="NS85" i="4"/>
  <c r="NT85" i="4"/>
  <c r="NU85" i="4"/>
  <c r="NV85" i="4"/>
  <c r="NW85" i="4"/>
  <c r="NX85" i="4"/>
  <c r="NY85" i="4"/>
  <c r="NZ85" i="4"/>
  <c r="OA85" i="4"/>
  <c r="OB85" i="4"/>
  <c r="OC85" i="4"/>
  <c r="OD85" i="4"/>
  <c r="OE85" i="4"/>
  <c r="OF85" i="4"/>
  <c r="OG85" i="4"/>
  <c r="OH85" i="4"/>
  <c r="OI85" i="4"/>
  <c r="OJ85" i="4"/>
  <c r="OK85" i="4"/>
  <c r="OL85" i="4"/>
  <c r="OM85" i="4"/>
  <c r="ON85" i="4"/>
  <c r="OO85" i="4"/>
  <c r="OP85" i="4"/>
  <c r="OQ85" i="4"/>
  <c r="OR85" i="4"/>
  <c r="OS85" i="4"/>
  <c r="OT85" i="4"/>
  <c r="OU85" i="4"/>
  <c r="OV85" i="4"/>
  <c r="OW85" i="4"/>
  <c r="OX85" i="4"/>
  <c r="OY85" i="4"/>
  <c r="OZ85" i="4"/>
  <c r="PA85" i="4"/>
  <c r="PB85" i="4"/>
  <c r="PC85" i="4"/>
  <c r="PD85" i="4"/>
  <c r="PE85" i="4"/>
  <c r="PF85" i="4"/>
  <c r="PG85" i="4"/>
  <c r="PH85" i="4"/>
  <c r="PI85" i="4"/>
  <c r="PJ85" i="4"/>
  <c r="PK85" i="4"/>
  <c r="PL85" i="4"/>
  <c r="PM85" i="4"/>
  <c r="PN85" i="4"/>
  <c r="PO85" i="4"/>
  <c r="PP85" i="4"/>
  <c r="PQ85" i="4"/>
  <c r="PR85" i="4"/>
  <c r="PS85" i="4"/>
  <c r="PT85" i="4"/>
  <c r="PU85" i="4"/>
  <c r="PV85" i="4"/>
  <c r="PW85" i="4"/>
  <c r="PX85" i="4"/>
  <c r="PY85" i="4"/>
  <c r="PZ85" i="4"/>
  <c r="QA85" i="4"/>
  <c r="QB85" i="4"/>
  <c r="QC85" i="4"/>
  <c r="QD85" i="4"/>
  <c r="QE85" i="4"/>
  <c r="QF85" i="4"/>
  <c r="QG85" i="4"/>
  <c r="QH85" i="4"/>
  <c r="QI85" i="4"/>
  <c r="QJ85" i="4"/>
  <c r="QK85" i="4"/>
  <c r="QL85" i="4"/>
  <c r="QM85" i="4"/>
  <c r="QN85" i="4"/>
  <c r="QO85" i="4"/>
  <c r="QP85" i="4"/>
  <c r="QQ85" i="4"/>
  <c r="QR85" i="4"/>
  <c r="QS85" i="4"/>
  <c r="QT85" i="4"/>
  <c r="QU85" i="4"/>
  <c r="QV85" i="4"/>
  <c r="QW85" i="4"/>
  <c r="QX85" i="4"/>
  <c r="QY85" i="4"/>
  <c r="QZ85" i="4"/>
  <c r="RA85" i="4"/>
  <c r="RB85" i="4"/>
  <c r="RC85" i="4"/>
  <c r="RD85" i="4"/>
  <c r="RE85" i="4"/>
  <c r="RF85" i="4"/>
  <c r="RG85" i="4"/>
  <c r="RH85" i="4"/>
  <c r="RI85" i="4"/>
  <c r="RJ85" i="4"/>
  <c r="RK85" i="4"/>
  <c r="RL85" i="4"/>
  <c r="RM85" i="4"/>
  <c r="RN85" i="4"/>
  <c r="RO85" i="4"/>
  <c r="RP85" i="4"/>
  <c r="RQ85" i="4"/>
  <c r="RR85" i="4"/>
  <c r="RS85" i="4"/>
  <c r="RT85" i="4"/>
  <c r="RU85" i="4"/>
  <c r="RV85" i="4"/>
  <c r="RW85" i="4"/>
  <c r="RX85" i="4"/>
  <c r="RY85" i="4"/>
  <c r="RZ85" i="4"/>
  <c r="SA85" i="4"/>
  <c r="SB85" i="4"/>
  <c r="SC85" i="4"/>
  <c r="SD85" i="4"/>
  <c r="SE85" i="4"/>
  <c r="SF85" i="4"/>
  <c r="SG85" i="4"/>
  <c r="SH85" i="4"/>
  <c r="SI85" i="4"/>
  <c r="SJ85" i="4"/>
  <c r="SK85" i="4"/>
  <c r="SL85" i="4"/>
  <c r="SM85" i="4"/>
  <c r="SN85" i="4"/>
  <c r="SO85" i="4"/>
  <c r="SP85" i="4"/>
  <c r="SQ85" i="4"/>
  <c r="SR85" i="4"/>
  <c r="SS85" i="4"/>
  <c r="ST85" i="4"/>
  <c r="SU85" i="4"/>
  <c r="SV85" i="4"/>
  <c r="SW85" i="4"/>
  <c r="SX85" i="4"/>
  <c r="SY85" i="4"/>
  <c r="SZ85" i="4"/>
  <c r="TA85" i="4"/>
  <c r="TB85" i="4"/>
  <c r="TC85" i="4"/>
  <c r="TD85" i="4"/>
  <c r="TE85" i="4"/>
  <c r="TF85" i="4"/>
  <c r="TG85" i="4"/>
  <c r="TH85" i="4"/>
  <c r="TI85" i="4"/>
  <c r="TJ85" i="4"/>
  <c r="TK85" i="4"/>
  <c r="TL85" i="4"/>
  <c r="TM85" i="4"/>
  <c r="TN85" i="4"/>
  <c r="TO85" i="4"/>
  <c r="TP85" i="4"/>
  <c r="TQ85" i="4"/>
  <c r="TR85" i="4"/>
  <c r="TS85" i="4"/>
  <c r="TT85" i="4"/>
  <c r="TU85" i="4"/>
  <c r="TV85" i="4"/>
  <c r="TW85" i="4"/>
  <c r="TX85" i="4"/>
  <c r="TY85" i="4"/>
  <c r="TZ85" i="4"/>
  <c r="UA85" i="4"/>
  <c r="UB85" i="4"/>
  <c r="UC85" i="4"/>
  <c r="UD85" i="4"/>
  <c r="UE85" i="4"/>
  <c r="UF85" i="4"/>
  <c r="UG85" i="4"/>
  <c r="UH85" i="4"/>
  <c r="UI85" i="4"/>
  <c r="UJ85" i="4"/>
  <c r="UK85" i="4"/>
  <c r="UL85" i="4"/>
  <c r="UM85" i="4"/>
  <c r="UN85" i="4"/>
  <c r="UO85" i="4"/>
  <c r="UP85" i="4"/>
  <c r="UQ85" i="4"/>
  <c r="UR85" i="4"/>
  <c r="US85" i="4"/>
  <c r="UT85" i="4"/>
  <c r="UU85" i="4"/>
  <c r="UV85" i="4"/>
  <c r="UW85" i="4"/>
  <c r="UX85" i="4"/>
  <c r="UY85" i="4"/>
  <c r="UZ85" i="4"/>
  <c r="VA85" i="4"/>
  <c r="VB85" i="4"/>
  <c r="VC85" i="4"/>
  <c r="VD85" i="4"/>
  <c r="VE85" i="4"/>
  <c r="VF85" i="4"/>
  <c r="VG85" i="4"/>
  <c r="VH85" i="4"/>
  <c r="VI85" i="4"/>
  <c r="VJ85" i="4"/>
  <c r="VK85" i="4"/>
  <c r="VL85" i="4"/>
  <c r="VM85" i="4"/>
  <c r="EX86" i="4"/>
  <c r="EY86" i="4"/>
  <c r="EZ86" i="4"/>
  <c r="FA86" i="4"/>
  <c r="FB86" i="4"/>
  <c r="FC86" i="4"/>
  <c r="FD86" i="4"/>
  <c r="FE86" i="4"/>
  <c r="FF86" i="4"/>
  <c r="FG86" i="4"/>
  <c r="FH86" i="4"/>
  <c r="FI86" i="4"/>
  <c r="FJ86" i="4"/>
  <c r="FK86" i="4"/>
  <c r="FL86" i="4"/>
  <c r="FM86" i="4"/>
  <c r="FN86" i="4"/>
  <c r="FO86" i="4"/>
  <c r="FP86" i="4"/>
  <c r="FQ86" i="4"/>
  <c r="FR86" i="4"/>
  <c r="FS86" i="4"/>
  <c r="FT86" i="4"/>
  <c r="FU86" i="4"/>
  <c r="FV86" i="4"/>
  <c r="FW86" i="4"/>
  <c r="FX86" i="4"/>
  <c r="FY86" i="4"/>
  <c r="FZ86" i="4"/>
  <c r="GA86" i="4"/>
  <c r="GB86" i="4"/>
  <c r="GC86" i="4"/>
  <c r="GD86" i="4"/>
  <c r="GE86" i="4"/>
  <c r="GF86" i="4"/>
  <c r="GG86" i="4"/>
  <c r="GH86" i="4"/>
  <c r="GI86" i="4"/>
  <c r="GJ86" i="4"/>
  <c r="GK86" i="4"/>
  <c r="GL86" i="4"/>
  <c r="GM86" i="4"/>
  <c r="GN86" i="4"/>
  <c r="GO86" i="4"/>
  <c r="GP86" i="4"/>
  <c r="GQ86" i="4"/>
  <c r="GR86" i="4"/>
  <c r="GS86" i="4"/>
  <c r="GT86" i="4"/>
  <c r="GU86" i="4"/>
  <c r="GV86" i="4"/>
  <c r="GW86" i="4"/>
  <c r="GX86" i="4"/>
  <c r="GY86" i="4"/>
  <c r="GZ86" i="4"/>
  <c r="HA86" i="4"/>
  <c r="HB86" i="4"/>
  <c r="HC86" i="4"/>
  <c r="HD86" i="4"/>
  <c r="HE86" i="4"/>
  <c r="HF86" i="4"/>
  <c r="HG86" i="4"/>
  <c r="HH86" i="4"/>
  <c r="HI86" i="4"/>
  <c r="HJ86" i="4"/>
  <c r="HK86" i="4"/>
  <c r="HL86" i="4"/>
  <c r="HM86" i="4"/>
  <c r="HN86" i="4"/>
  <c r="HO86" i="4"/>
  <c r="HP86" i="4"/>
  <c r="HQ86" i="4"/>
  <c r="HR86" i="4"/>
  <c r="HS86" i="4"/>
  <c r="HT86" i="4"/>
  <c r="HU86" i="4"/>
  <c r="HV86" i="4"/>
  <c r="HW86" i="4"/>
  <c r="HX86" i="4"/>
  <c r="HY86" i="4"/>
  <c r="HZ86" i="4"/>
  <c r="IA86" i="4"/>
  <c r="IB86" i="4"/>
  <c r="IC86" i="4"/>
  <c r="ID86" i="4"/>
  <c r="IE86" i="4"/>
  <c r="IF86" i="4"/>
  <c r="IG86" i="4"/>
  <c r="IH86" i="4"/>
  <c r="II86" i="4"/>
  <c r="IJ86" i="4"/>
  <c r="IK86" i="4"/>
  <c r="IL86" i="4"/>
  <c r="IM86" i="4"/>
  <c r="IN86" i="4"/>
  <c r="IO86" i="4"/>
  <c r="IP86" i="4"/>
  <c r="IQ86" i="4"/>
  <c r="IR86" i="4"/>
  <c r="IS86" i="4"/>
  <c r="IT86" i="4"/>
  <c r="IU86" i="4"/>
  <c r="IV86" i="4"/>
  <c r="IW86" i="4"/>
  <c r="IX86" i="4"/>
  <c r="IY86" i="4"/>
  <c r="IZ86" i="4"/>
  <c r="JA86" i="4"/>
  <c r="JB86" i="4"/>
  <c r="JC86" i="4"/>
  <c r="JD86" i="4"/>
  <c r="JE86" i="4"/>
  <c r="JF86" i="4"/>
  <c r="JG86" i="4"/>
  <c r="JH86" i="4"/>
  <c r="JI86" i="4"/>
  <c r="JJ86" i="4"/>
  <c r="JK86" i="4"/>
  <c r="JL86" i="4"/>
  <c r="JM86" i="4"/>
  <c r="JN86" i="4"/>
  <c r="JO86" i="4"/>
  <c r="JP86" i="4"/>
  <c r="JQ86" i="4"/>
  <c r="JR86" i="4"/>
  <c r="JS86" i="4"/>
  <c r="JT86" i="4"/>
  <c r="JU86" i="4"/>
  <c r="JV86" i="4"/>
  <c r="JW86" i="4"/>
  <c r="JX86" i="4"/>
  <c r="JY86" i="4"/>
  <c r="JZ86" i="4"/>
  <c r="KA86" i="4"/>
  <c r="KB86" i="4"/>
  <c r="KC86" i="4"/>
  <c r="KD86" i="4"/>
  <c r="KE86" i="4"/>
  <c r="KF86" i="4"/>
  <c r="KG86" i="4"/>
  <c r="KH86" i="4"/>
  <c r="KI86" i="4"/>
  <c r="KJ86" i="4"/>
  <c r="KK86" i="4"/>
  <c r="KL86" i="4"/>
  <c r="KM86" i="4"/>
  <c r="KN86" i="4"/>
  <c r="KO86" i="4"/>
  <c r="KP86" i="4"/>
  <c r="KQ86" i="4"/>
  <c r="KR86" i="4"/>
  <c r="KS86" i="4"/>
  <c r="KT86" i="4"/>
  <c r="KU86" i="4"/>
  <c r="KV86" i="4"/>
  <c r="KW86" i="4"/>
  <c r="KX86" i="4"/>
  <c r="KY86" i="4"/>
  <c r="KZ86" i="4"/>
  <c r="LA86" i="4"/>
  <c r="LB86" i="4"/>
  <c r="LC86" i="4"/>
  <c r="LD86" i="4"/>
  <c r="LE86" i="4"/>
  <c r="LF86" i="4"/>
  <c r="LG86" i="4"/>
  <c r="LH86" i="4"/>
  <c r="LI86" i="4"/>
  <c r="LJ86" i="4"/>
  <c r="LK86" i="4"/>
  <c r="LL86" i="4"/>
  <c r="LM86" i="4"/>
  <c r="LN86" i="4"/>
  <c r="LO86" i="4"/>
  <c r="LP86" i="4"/>
  <c r="LQ86" i="4"/>
  <c r="LR86" i="4"/>
  <c r="LS86" i="4"/>
  <c r="LT86" i="4"/>
  <c r="LU86" i="4"/>
  <c r="LV86" i="4"/>
  <c r="LW86" i="4"/>
  <c r="LX86" i="4"/>
  <c r="LY86" i="4"/>
  <c r="LZ86" i="4"/>
  <c r="MA86" i="4"/>
  <c r="MB86" i="4"/>
  <c r="MC86" i="4"/>
  <c r="MD86" i="4"/>
  <c r="ME86" i="4"/>
  <c r="MF86" i="4"/>
  <c r="MG86" i="4"/>
  <c r="MH86" i="4"/>
  <c r="MI86" i="4"/>
  <c r="MJ86" i="4"/>
  <c r="MK86" i="4"/>
  <c r="ML86" i="4"/>
  <c r="MM86" i="4"/>
  <c r="MN86" i="4"/>
  <c r="MO86" i="4"/>
  <c r="MP86" i="4"/>
  <c r="MQ86" i="4"/>
  <c r="MR86" i="4"/>
  <c r="MS86" i="4"/>
  <c r="MT86" i="4"/>
  <c r="MU86" i="4"/>
  <c r="MV86" i="4"/>
  <c r="MW86" i="4"/>
  <c r="MX86" i="4"/>
  <c r="MY86" i="4"/>
  <c r="MZ86" i="4"/>
  <c r="NA86" i="4"/>
  <c r="NB86" i="4"/>
  <c r="NC86" i="4"/>
  <c r="ND86" i="4"/>
  <c r="NE86" i="4"/>
  <c r="NF86" i="4"/>
  <c r="NG86" i="4"/>
  <c r="NH86" i="4"/>
  <c r="NI86" i="4"/>
  <c r="NJ86" i="4"/>
  <c r="NK86" i="4"/>
  <c r="NL86" i="4"/>
  <c r="NM86" i="4"/>
  <c r="NN86" i="4"/>
  <c r="NO86" i="4"/>
  <c r="NP86" i="4"/>
  <c r="NQ86" i="4"/>
  <c r="NR86" i="4"/>
  <c r="NS86" i="4"/>
  <c r="NT86" i="4"/>
  <c r="NU86" i="4"/>
  <c r="NV86" i="4"/>
  <c r="NW86" i="4"/>
  <c r="NX86" i="4"/>
  <c r="NY86" i="4"/>
  <c r="NZ86" i="4"/>
  <c r="OA86" i="4"/>
  <c r="OB86" i="4"/>
  <c r="OC86" i="4"/>
  <c r="OD86" i="4"/>
  <c r="OE86" i="4"/>
  <c r="OF86" i="4"/>
  <c r="OG86" i="4"/>
  <c r="OH86" i="4"/>
  <c r="OI86" i="4"/>
  <c r="OJ86" i="4"/>
  <c r="OK86" i="4"/>
  <c r="OL86" i="4"/>
  <c r="OM86" i="4"/>
  <c r="ON86" i="4"/>
  <c r="OO86" i="4"/>
  <c r="OP86" i="4"/>
  <c r="OQ86" i="4"/>
  <c r="OR86" i="4"/>
  <c r="OS86" i="4"/>
  <c r="OT86" i="4"/>
  <c r="OU86" i="4"/>
  <c r="OV86" i="4"/>
  <c r="OW86" i="4"/>
  <c r="OX86" i="4"/>
  <c r="OY86" i="4"/>
  <c r="OZ86" i="4"/>
  <c r="PA86" i="4"/>
  <c r="PB86" i="4"/>
  <c r="PC86" i="4"/>
  <c r="PD86" i="4"/>
  <c r="PE86" i="4"/>
  <c r="PF86" i="4"/>
  <c r="PG86" i="4"/>
  <c r="PH86" i="4"/>
  <c r="PI86" i="4"/>
  <c r="PJ86" i="4"/>
  <c r="PK86" i="4"/>
  <c r="PL86" i="4"/>
  <c r="PM86" i="4"/>
  <c r="PN86" i="4"/>
  <c r="PO86" i="4"/>
  <c r="PP86" i="4"/>
  <c r="PQ86" i="4"/>
  <c r="PR86" i="4"/>
  <c r="PS86" i="4"/>
  <c r="PT86" i="4"/>
  <c r="PU86" i="4"/>
  <c r="PV86" i="4"/>
  <c r="PW86" i="4"/>
  <c r="PX86" i="4"/>
  <c r="PY86" i="4"/>
  <c r="PZ86" i="4"/>
  <c r="QA86" i="4"/>
  <c r="QB86" i="4"/>
  <c r="QC86" i="4"/>
  <c r="QD86" i="4"/>
  <c r="QE86" i="4"/>
  <c r="QF86" i="4"/>
  <c r="QG86" i="4"/>
  <c r="QH86" i="4"/>
  <c r="QI86" i="4"/>
  <c r="QJ86" i="4"/>
  <c r="QK86" i="4"/>
  <c r="QL86" i="4"/>
  <c r="QM86" i="4"/>
  <c r="QN86" i="4"/>
  <c r="QO86" i="4"/>
  <c r="QP86" i="4"/>
  <c r="QQ86" i="4"/>
  <c r="QR86" i="4"/>
  <c r="QS86" i="4"/>
  <c r="QT86" i="4"/>
  <c r="QU86" i="4"/>
  <c r="QV86" i="4"/>
  <c r="QW86" i="4"/>
  <c r="QX86" i="4"/>
  <c r="QY86" i="4"/>
  <c r="QZ86" i="4"/>
  <c r="RA86" i="4"/>
  <c r="RB86" i="4"/>
  <c r="RC86" i="4"/>
  <c r="RD86" i="4"/>
  <c r="RE86" i="4"/>
  <c r="RF86" i="4"/>
  <c r="RG86" i="4"/>
  <c r="RH86" i="4"/>
  <c r="RI86" i="4"/>
  <c r="RJ86" i="4"/>
  <c r="RK86" i="4"/>
  <c r="RL86" i="4"/>
  <c r="RM86" i="4"/>
  <c r="RN86" i="4"/>
  <c r="RO86" i="4"/>
  <c r="RP86" i="4"/>
  <c r="RQ86" i="4"/>
  <c r="RR86" i="4"/>
  <c r="RS86" i="4"/>
  <c r="RT86" i="4"/>
  <c r="RU86" i="4"/>
  <c r="RV86" i="4"/>
  <c r="RW86" i="4"/>
  <c r="RX86" i="4"/>
  <c r="RY86" i="4"/>
  <c r="RZ86" i="4"/>
  <c r="SA86" i="4"/>
  <c r="SB86" i="4"/>
  <c r="SC86" i="4"/>
  <c r="SD86" i="4"/>
  <c r="SE86" i="4"/>
  <c r="SF86" i="4"/>
  <c r="SG86" i="4"/>
  <c r="SH86" i="4"/>
  <c r="SI86" i="4"/>
  <c r="SJ86" i="4"/>
  <c r="SK86" i="4"/>
  <c r="SL86" i="4"/>
  <c r="SM86" i="4"/>
  <c r="SN86" i="4"/>
  <c r="SO86" i="4"/>
  <c r="SP86" i="4"/>
  <c r="SQ86" i="4"/>
  <c r="SR86" i="4"/>
  <c r="SS86" i="4"/>
  <c r="ST86" i="4"/>
  <c r="SU86" i="4"/>
  <c r="SV86" i="4"/>
  <c r="SW86" i="4"/>
  <c r="SX86" i="4"/>
  <c r="SY86" i="4"/>
  <c r="SZ86" i="4"/>
  <c r="TA86" i="4"/>
  <c r="TB86" i="4"/>
  <c r="TC86" i="4"/>
  <c r="TD86" i="4"/>
  <c r="TE86" i="4"/>
  <c r="TF86" i="4"/>
  <c r="TG86" i="4"/>
  <c r="TH86" i="4"/>
  <c r="TI86" i="4"/>
  <c r="TJ86" i="4"/>
  <c r="TK86" i="4"/>
  <c r="TL86" i="4"/>
  <c r="TM86" i="4"/>
  <c r="TN86" i="4"/>
  <c r="TO86" i="4"/>
  <c r="TP86" i="4"/>
  <c r="TQ86" i="4"/>
  <c r="TR86" i="4"/>
  <c r="TS86" i="4"/>
  <c r="TT86" i="4"/>
  <c r="TU86" i="4"/>
  <c r="TV86" i="4"/>
  <c r="TW86" i="4"/>
  <c r="TX86" i="4"/>
  <c r="TY86" i="4"/>
  <c r="TZ86" i="4"/>
  <c r="UA86" i="4"/>
  <c r="UB86" i="4"/>
  <c r="UC86" i="4"/>
  <c r="UD86" i="4"/>
  <c r="UE86" i="4"/>
  <c r="UF86" i="4"/>
  <c r="UG86" i="4"/>
  <c r="UH86" i="4"/>
  <c r="UI86" i="4"/>
  <c r="UJ86" i="4"/>
  <c r="UK86" i="4"/>
  <c r="UL86" i="4"/>
  <c r="UM86" i="4"/>
  <c r="UN86" i="4"/>
  <c r="UO86" i="4"/>
  <c r="UP86" i="4"/>
  <c r="UQ86" i="4"/>
  <c r="UR86" i="4"/>
  <c r="US86" i="4"/>
  <c r="UT86" i="4"/>
  <c r="UU86" i="4"/>
  <c r="UV86" i="4"/>
  <c r="UW86" i="4"/>
  <c r="UX86" i="4"/>
  <c r="UY86" i="4"/>
  <c r="UZ86" i="4"/>
  <c r="VA86" i="4"/>
  <c r="VB86" i="4"/>
  <c r="VC86" i="4"/>
  <c r="VD86" i="4"/>
  <c r="VE86" i="4"/>
  <c r="VF86" i="4"/>
  <c r="VG86" i="4"/>
  <c r="VH86" i="4"/>
  <c r="VI86" i="4"/>
  <c r="VJ86" i="4"/>
  <c r="VK86" i="4"/>
  <c r="VL86" i="4"/>
  <c r="VM86" i="4"/>
  <c r="EX87" i="4"/>
  <c r="EY87" i="4"/>
  <c r="EZ87" i="4"/>
  <c r="FA87" i="4"/>
  <c r="FB87" i="4"/>
  <c r="FC87" i="4"/>
  <c r="FD87" i="4"/>
  <c r="FE87" i="4"/>
  <c r="FF87" i="4"/>
  <c r="FG87" i="4"/>
  <c r="FH87" i="4"/>
  <c r="FI87" i="4"/>
  <c r="FJ87" i="4"/>
  <c r="FK87" i="4"/>
  <c r="FL87" i="4"/>
  <c r="FM87" i="4"/>
  <c r="FN87" i="4"/>
  <c r="FO87" i="4"/>
  <c r="FP87" i="4"/>
  <c r="FQ87" i="4"/>
  <c r="FR87" i="4"/>
  <c r="FS87" i="4"/>
  <c r="FT87" i="4"/>
  <c r="FU87" i="4"/>
  <c r="FV87" i="4"/>
  <c r="FW87" i="4"/>
  <c r="FX87" i="4"/>
  <c r="FY87" i="4"/>
  <c r="FZ87" i="4"/>
  <c r="GA87" i="4"/>
  <c r="GB87" i="4"/>
  <c r="GC87" i="4"/>
  <c r="GD87" i="4"/>
  <c r="GE87" i="4"/>
  <c r="GF87" i="4"/>
  <c r="GG87" i="4"/>
  <c r="GH87" i="4"/>
  <c r="GI87" i="4"/>
  <c r="GJ87" i="4"/>
  <c r="GK87" i="4"/>
  <c r="GL87" i="4"/>
  <c r="GM87" i="4"/>
  <c r="GN87" i="4"/>
  <c r="GO87" i="4"/>
  <c r="GP87" i="4"/>
  <c r="GQ87" i="4"/>
  <c r="GR87" i="4"/>
  <c r="GS87" i="4"/>
  <c r="GT87" i="4"/>
  <c r="GU87" i="4"/>
  <c r="GV87" i="4"/>
  <c r="GW87" i="4"/>
  <c r="GX87" i="4"/>
  <c r="GY87" i="4"/>
  <c r="GZ87" i="4"/>
  <c r="HA87" i="4"/>
  <c r="HB87" i="4"/>
  <c r="HC87" i="4"/>
  <c r="HD87" i="4"/>
  <c r="HE87" i="4"/>
  <c r="HF87" i="4"/>
  <c r="HG87" i="4"/>
  <c r="HH87" i="4"/>
  <c r="HI87" i="4"/>
  <c r="HJ87" i="4"/>
  <c r="HK87" i="4"/>
  <c r="HL87" i="4"/>
  <c r="HM87" i="4"/>
  <c r="HN87" i="4"/>
  <c r="HO87" i="4"/>
  <c r="HP87" i="4"/>
  <c r="HQ87" i="4"/>
  <c r="HR87" i="4"/>
  <c r="HS87" i="4"/>
  <c r="HT87" i="4"/>
  <c r="HU87" i="4"/>
  <c r="HV87" i="4"/>
  <c r="HW87" i="4"/>
  <c r="HX87" i="4"/>
  <c r="HY87" i="4"/>
  <c r="HZ87" i="4"/>
  <c r="IA87" i="4"/>
  <c r="IB87" i="4"/>
  <c r="IC87" i="4"/>
  <c r="ID87" i="4"/>
  <c r="IE87" i="4"/>
  <c r="IF87" i="4"/>
  <c r="IG87" i="4"/>
  <c r="IH87" i="4"/>
  <c r="II87" i="4"/>
  <c r="IJ87" i="4"/>
  <c r="IK87" i="4"/>
  <c r="IL87" i="4"/>
  <c r="IM87" i="4"/>
  <c r="IN87" i="4"/>
  <c r="IO87" i="4"/>
  <c r="IP87" i="4"/>
  <c r="IQ87" i="4"/>
  <c r="IR87" i="4"/>
  <c r="IS87" i="4"/>
  <c r="IT87" i="4"/>
  <c r="IU87" i="4"/>
  <c r="IV87" i="4"/>
  <c r="IW87" i="4"/>
  <c r="IX87" i="4"/>
  <c r="IY87" i="4"/>
  <c r="IZ87" i="4"/>
  <c r="JA87" i="4"/>
  <c r="JB87" i="4"/>
  <c r="JC87" i="4"/>
  <c r="JD87" i="4"/>
  <c r="JE87" i="4"/>
  <c r="JF87" i="4"/>
  <c r="JG87" i="4"/>
  <c r="JH87" i="4"/>
  <c r="JI87" i="4"/>
  <c r="JJ87" i="4"/>
  <c r="JK87" i="4"/>
  <c r="JL87" i="4"/>
  <c r="JM87" i="4"/>
  <c r="JN87" i="4"/>
  <c r="JO87" i="4"/>
  <c r="JP87" i="4"/>
  <c r="JQ87" i="4"/>
  <c r="JR87" i="4"/>
  <c r="JS87" i="4"/>
  <c r="JT87" i="4"/>
  <c r="JU87" i="4"/>
  <c r="JV87" i="4"/>
  <c r="JW87" i="4"/>
  <c r="JX87" i="4"/>
  <c r="JY87" i="4"/>
  <c r="JZ87" i="4"/>
  <c r="KA87" i="4"/>
  <c r="KB87" i="4"/>
  <c r="KC87" i="4"/>
  <c r="KD87" i="4"/>
  <c r="KE87" i="4"/>
  <c r="KF87" i="4"/>
  <c r="KG87" i="4"/>
  <c r="KH87" i="4"/>
  <c r="KI87" i="4"/>
  <c r="KJ87" i="4"/>
  <c r="KK87" i="4"/>
  <c r="KL87" i="4"/>
  <c r="KM87" i="4"/>
  <c r="KN87" i="4"/>
  <c r="KO87" i="4"/>
  <c r="KP87" i="4"/>
  <c r="KQ87" i="4"/>
  <c r="KR87" i="4"/>
  <c r="KS87" i="4"/>
  <c r="KT87" i="4"/>
  <c r="KU87" i="4"/>
  <c r="KV87" i="4"/>
  <c r="KW87" i="4"/>
  <c r="KX87" i="4"/>
  <c r="KY87" i="4"/>
  <c r="KZ87" i="4"/>
  <c r="LA87" i="4"/>
  <c r="LB87" i="4"/>
  <c r="LC87" i="4"/>
  <c r="LD87" i="4"/>
  <c r="LE87" i="4"/>
  <c r="LF87" i="4"/>
  <c r="LG87" i="4"/>
  <c r="LH87" i="4"/>
  <c r="LI87" i="4"/>
  <c r="LJ87" i="4"/>
  <c r="LK87" i="4"/>
  <c r="LL87" i="4"/>
  <c r="LM87" i="4"/>
  <c r="LN87" i="4"/>
  <c r="LO87" i="4"/>
  <c r="LP87" i="4"/>
  <c r="LQ87" i="4"/>
  <c r="LR87" i="4"/>
  <c r="LS87" i="4"/>
  <c r="LT87" i="4"/>
  <c r="LU87" i="4"/>
  <c r="LV87" i="4"/>
  <c r="LW87" i="4"/>
  <c r="LX87" i="4"/>
  <c r="LY87" i="4"/>
  <c r="LZ87" i="4"/>
  <c r="MA87" i="4"/>
  <c r="MB87" i="4"/>
  <c r="MC87" i="4"/>
  <c r="MD87" i="4"/>
  <c r="ME87" i="4"/>
  <c r="MF87" i="4"/>
  <c r="MG87" i="4"/>
  <c r="MH87" i="4"/>
  <c r="MI87" i="4"/>
  <c r="MJ87" i="4"/>
  <c r="MK87" i="4"/>
  <c r="ML87" i="4"/>
  <c r="MM87" i="4"/>
  <c r="MN87" i="4"/>
  <c r="MO87" i="4"/>
  <c r="MP87" i="4"/>
  <c r="MQ87" i="4"/>
  <c r="MR87" i="4"/>
  <c r="MS87" i="4"/>
  <c r="MT87" i="4"/>
  <c r="MU87" i="4"/>
  <c r="MV87" i="4"/>
  <c r="MW87" i="4"/>
  <c r="MX87" i="4"/>
  <c r="MY87" i="4"/>
  <c r="MZ87" i="4"/>
  <c r="NA87" i="4"/>
  <c r="NB87" i="4"/>
  <c r="NC87" i="4"/>
  <c r="ND87" i="4"/>
  <c r="NE87" i="4"/>
  <c r="NF87" i="4"/>
  <c r="NG87" i="4"/>
  <c r="NH87" i="4"/>
  <c r="NI87" i="4"/>
  <c r="NJ87" i="4"/>
  <c r="NK87" i="4"/>
  <c r="NL87" i="4"/>
  <c r="NM87" i="4"/>
  <c r="NN87" i="4"/>
  <c r="NO87" i="4"/>
  <c r="NP87" i="4"/>
  <c r="NQ87" i="4"/>
  <c r="NR87" i="4"/>
  <c r="NS87" i="4"/>
  <c r="NT87" i="4"/>
  <c r="NU87" i="4"/>
  <c r="NV87" i="4"/>
  <c r="NW87" i="4"/>
  <c r="NX87" i="4"/>
  <c r="NY87" i="4"/>
  <c r="NZ87" i="4"/>
  <c r="OA87" i="4"/>
  <c r="OB87" i="4"/>
  <c r="OC87" i="4"/>
  <c r="OD87" i="4"/>
  <c r="OE87" i="4"/>
  <c r="OF87" i="4"/>
  <c r="OG87" i="4"/>
  <c r="OH87" i="4"/>
  <c r="OI87" i="4"/>
  <c r="OJ87" i="4"/>
  <c r="OK87" i="4"/>
  <c r="OL87" i="4"/>
  <c r="OM87" i="4"/>
  <c r="ON87" i="4"/>
  <c r="OO87" i="4"/>
  <c r="OP87" i="4"/>
  <c r="OQ87" i="4"/>
  <c r="OR87" i="4"/>
  <c r="OS87" i="4"/>
  <c r="OT87" i="4"/>
  <c r="OU87" i="4"/>
  <c r="OV87" i="4"/>
  <c r="OW87" i="4"/>
  <c r="OX87" i="4"/>
  <c r="OY87" i="4"/>
  <c r="OZ87" i="4"/>
  <c r="PA87" i="4"/>
  <c r="PB87" i="4"/>
  <c r="PC87" i="4"/>
  <c r="PD87" i="4"/>
  <c r="PE87" i="4"/>
  <c r="PF87" i="4"/>
  <c r="PG87" i="4"/>
  <c r="PH87" i="4"/>
  <c r="PI87" i="4"/>
  <c r="PJ87" i="4"/>
  <c r="PK87" i="4"/>
  <c r="PL87" i="4"/>
  <c r="PM87" i="4"/>
  <c r="PN87" i="4"/>
  <c r="PO87" i="4"/>
  <c r="PP87" i="4"/>
  <c r="PQ87" i="4"/>
  <c r="PR87" i="4"/>
  <c r="PS87" i="4"/>
  <c r="PT87" i="4"/>
  <c r="PU87" i="4"/>
  <c r="PV87" i="4"/>
  <c r="PW87" i="4"/>
  <c r="PX87" i="4"/>
  <c r="PY87" i="4"/>
  <c r="PZ87" i="4"/>
  <c r="QA87" i="4"/>
  <c r="QB87" i="4"/>
  <c r="QC87" i="4"/>
  <c r="QD87" i="4"/>
  <c r="QE87" i="4"/>
  <c r="QF87" i="4"/>
  <c r="QG87" i="4"/>
  <c r="QH87" i="4"/>
  <c r="QI87" i="4"/>
  <c r="QJ87" i="4"/>
  <c r="QK87" i="4"/>
  <c r="QL87" i="4"/>
  <c r="QM87" i="4"/>
  <c r="QN87" i="4"/>
  <c r="QO87" i="4"/>
  <c r="QP87" i="4"/>
  <c r="QQ87" i="4"/>
  <c r="QR87" i="4"/>
  <c r="QS87" i="4"/>
  <c r="QT87" i="4"/>
  <c r="QU87" i="4"/>
  <c r="QV87" i="4"/>
  <c r="QW87" i="4"/>
  <c r="QX87" i="4"/>
  <c r="QY87" i="4"/>
  <c r="QZ87" i="4"/>
  <c r="RA87" i="4"/>
  <c r="RB87" i="4"/>
  <c r="RC87" i="4"/>
  <c r="RD87" i="4"/>
  <c r="RE87" i="4"/>
  <c r="RF87" i="4"/>
  <c r="RG87" i="4"/>
  <c r="RH87" i="4"/>
  <c r="RI87" i="4"/>
  <c r="RJ87" i="4"/>
  <c r="RK87" i="4"/>
  <c r="RL87" i="4"/>
  <c r="RM87" i="4"/>
  <c r="RN87" i="4"/>
  <c r="RO87" i="4"/>
  <c r="RP87" i="4"/>
  <c r="RQ87" i="4"/>
  <c r="RR87" i="4"/>
  <c r="RS87" i="4"/>
  <c r="RT87" i="4"/>
  <c r="RU87" i="4"/>
  <c r="RV87" i="4"/>
  <c r="RW87" i="4"/>
  <c r="RX87" i="4"/>
  <c r="RY87" i="4"/>
  <c r="RZ87" i="4"/>
  <c r="SA87" i="4"/>
  <c r="SB87" i="4"/>
  <c r="SC87" i="4"/>
  <c r="SD87" i="4"/>
  <c r="SE87" i="4"/>
  <c r="SF87" i="4"/>
  <c r="SG87" i="4"/>
  <c r="SH87" i="4"/>
  <c r="SI87" i="4"/>
  <c r="SJ87" i="4"/>
  <c r="SK87" i="4"/>
  <c r="SL87" i="4"/>
  <c r="SM87" i="4"/>
  <c r="SN87" i="4"/>
  <c r="SO87" i="4"/>
  <c r="SP87" i="4"/>
  <c r="SQ87" i="4"/>
  <c r="SR87" i="4"/>
  <c r="SS87" i="4"/>
  <c r="ST87" i="4"/>
  <c r="SU87" i="4"/>
  <c r="SV87" i="4"/>
  <c r="SW87" i="4"/>
  <c r="SX87" i="4"/>
  <c r="SY87" i="4"/>
  <c r="SZ87" i="4"/>
  <c r="TA87" i="4"/>
  <c r="TB87" i="4"/>
  <c r="TC87" i="4"/>
  <c r="TD87" i="4"/>
  <c r="TE87" i="4"/>
  <c r="TF87" i="4"/>
  <c r="TG87" i="4"/>
  <c r="TH87" i="4"/>
  <c r="TI87" i="4"/>
  <c r="TJ87" i="4"/>
  <c r="TK87" i="4"/>
  <c r="TL87" i="4"/>
  <c r="TM87" i="4"/>
  <c r="TN87" i="4"/>
  <c r="TO87" i="4"/>
  <c r="TP87" i="4"/>
  <c r="TQ87" i="4"/>
  <c r="TR87" i="4"/>
  <c r="TS87" i="4"/>
  <c r="TT87" i="4"/>
  <c r="TU87" i="4"/>
  <c r="TV87" i="4"/>
  <c r="TW87" i="4"/>
  <c r="TX87" i="4"/>
  <c r="TY87" i="4"/>
  <c r="TZ87" i="4"/>
  <c r="UA87" i="4"/>
  <c r="UB87" i="4"/>
  <c r="UC87" i="4"/>
  <c r="UD87" i="4"/>
  <c r="UE87" i="4"/>
  <c r="UF87" i="4"/>
  <c r="UG87" i="4"/>
  <c r="UH87" i="4"/>
  <c r="UI87" i="4"/>
  <c r="UJ87" i="4"/>
  <c r="UK87" i="4"/>
  <c r="UL87" i="4"/>
  <c r="UM87" i="4"/>
  <c r="UN87" i="4"/>
  <c r="UO87" i="4"/>
  <c r="UP87" i="4"/>
  <c r="UQ87" i="4"/>
  <c r="UR87" i="4"/>
  <c r="US87" i="4"/>
  <c r="UT87" i="4"/>
  <c r="UU87" i="4"/>
  <c r="UV87" i="4"/>
  <c r="UW87" i="4"/>
  <c r="UX87" i="4"/>
  <c r="UY87" i="4"/>
  <c r="UZ87" i="4"/>
  <c r="VA87" i="4"/>
  <c r="VB87" i="4"/>
  <c r="VC87" i="4"/>
  <c r="VD87" i="4"/>
  <c r="VE87" i="4"/>
  <c r="VF87" i="4"/>
  <c r="VG87" i="4"/>
  <c r="VH87" i="4"/>
  <c r="VI87" i="4"/>
  <c r="VJ87" i="4"/>
  <c r="VK87" i="4"/>
  <c r="VL87" i="4"/>
  <c r="VM87" i="4"/>
  <c r="EX88" i="4"/>
  <c r="EY88" i="4"/>
  <c r="EZ88" i="4"/>
  <c r="FA88" i="4"/>
  <c r="FB88" i="4"/>
  <c r="FC88" i="4"/>
  <c r="FD88" i="4"/>
  <c r="FE88" i="4"/>
  <c r="FF88" i="4"/>
  <c r="FG88" i="4"/>
  <c r="FH88" i="4"/>
  <c r="FI88" i="4"/>
  <c r="FJ88" i="4"/>
  <c r="FK88" i="4"/>
  <c r="FL88" i="4"/>
  <c r="FM88" i="4"/>
  <c r="FN88" i="4"/>
  <c r="FO88" i="4"/>
  <c r="FP88" i="4"/>
  <c r="FQ88" i="4"/>
  <c r="FR88" i="4"/>
  <c r="FS88" i="4"/>
  <c r="FT88" i="4"/>
  <c r="FU88" i="4"/>
  <c r="FV88" i="4"/>
  <c r="FW88" i="4"/>
  <c r="FX88" i="4"/>
  <c r="FY88" i="4"/>
  <c r="FZ88" i="4"/>
  <c r="GA88" i="4"/>
  <c r="GB88" i="4"/>
  <c r="GC88" i="4"/>
  <c r="GD88" i="4"/>
  <c r="GE88" i="4"/>
  <c r="GF88" i="4"/>
  <c r="GG88" i="4"/>
  <c r="GH88" i="4"/>
  <c r="GI88" i="4"/>
  <c r="GJ88" i="4"/>
  <c r="GK88" i="4"/>
  <c r="GL88" i="4"/>
  <c r="GM88" i="4"/>
  <c r="GN88" i="4"/>
  <c r="GO88" i="4"/>
  <c r="GP88" i="4"/>
  <c r="GQ88" i="4"/>
  <c r="GR88" i="4"/>
  <c r="GS88" i="4"/>
  <c r="GT88" i="4"/>
  <c r="GU88" i="4"/>
  <c r="GV88" i="4"/>
  <c r="GW88" i="4"/>
  <c r="GX88" i="4"/>
  <c r="GY88" i="4"/>
  <c r="GZ88" i="4"/>
  <c r="HA88" i="4"/>
  <c r="HB88" i="4"/>
  <c r="HC88" i="4"/>
  <c r="HD88" i="4"/>
  <c r="HE88" i="4"/>
  <c r="HF88" i="4"/>
  <c r="HG88" i="4"/>
  <c r="HH88" i="4"/>
  <c r="HI88" i="4"/>
  <c r="HJ88" i="4"/>
  <c r="HK88" i="4"/>
  <c r="HL88" i="4"/>
  <c r="HM88" i="4"/>
  <c r="HN88" i="4"/>
  <c r="HO88" i="4"/>
  <c r="HP88" i="4"/>
  <c r="HQ88" i="4"/>
  <c r="HR88" i="4"/>
  <c r="HS88" i="4"/>
  <c r="HT88" i="4"/>
  <c r="HU88" i="4"/>
  <c r="HV88" i="4"/>
  <c r="HW88" i="4"/>
  <c r="HX88" i="4"/>
  <c r="HY88" i="4"/>
  <c r="HZ88" i="4"/>
  <c r="IA88" i="4"/>
  <c r="IB88" i="4"/>
  <c r="IC88" i="4"/>
  <c r="ID88" i="4"/>
  <c r="IE88" i="4"/>
  <c r="IF88" i="4"/>
  <c r="IG88" i="4"/>
  <c r="IH88" i="4"/>
  <c r="II88" i="4"/>
  <c r="IJ88" i="4"/>
  <c r="IK88" i="4"/>
  <c r="IL88" i="4"/>
  <c r="IM88" i="4"/>
  <c r="IN88" i="4"/>
  <c r="IO88" i="4"/>
  <c r="IP88" i="4"/>
  <c r="IQ88" i="4"/>
  <c r="IR88" i="4"/>
  <c r="IS88" i="4"/>
  <c r="IT88" i="4"/>
  <c r="IU88" i="4"/>
  <c r="IV88" i="4"/>
  <c r="IW88" i="4"/>
  <c r="IX88" i="4"/>
  <c r="IY88" i="4"/>
  <c r="IZ88" i="4"/>
  <c r="JA88" i="4"/>
  <c r="JB88" i="4"/>
  <c r="JC88" i="4"/>
  <c r="JD88" i="4"/>
  <c r="JE88" i="4"/>
  <c r="JF88" i="4"/>
  <c r="JG88" i="4"/>
  <c r="JH88" i="4"/>
  <c r="JI88" i="4"/>
  <c r="JJ88" i="4"/>
  <c r="JK88" i="4"/>
  <c r="JL88" i="4"/>
  <c r="JM88" i="4"/>
  <c r="JN88" i="4"/>
  <c r="JO88" i="4"/>
  <c r="JP88" i="4"/>
  <c r="JQ88" i="4"/>
  <c r="JR88" i="4"/>
  <c r="JS88" i="4"/>
  <c r="JT88" i="4"/>
  <c r="JU88" i="4"/>
  <c r="JV88" i="4"/>
  <c r="JW88" i="4"/>
  <c r="JX88" i="4"/>
  <c r="JY88" i="4"/>
  <c r="JZ88" i="4"/>
  <c r="KA88" i="4"/>
  <c r="KB88" i="4"/>
  <c r="KC88" i="4"/>
  <c r="KD88" i="4"/>
  <c r="KE88" i="4"/>
  <c r="KF88" i="4"/>
  <c r="KG88" i="4"/>
  <c r="KH88" i="4"/>
  <c r="KI88" i="4"/>
  <c r="KJ88" i="4"/>
  <c r="KK88" i="4"/>
  <c r="KL88" i="4"/>
  <c r="KM88" i="4"/>
  <c r="KN88" i="4"/>
  <c r="KO88" i="4"/>
  <c r="KP88" i="4"/>
  <c r="KQ88" i="4"/>
  <c r="KR88" i="4"/>
  <c r="KS88" i="4"/>
  <c r="KT88" i="4"/>
  <c r="KU88" i="4"/>
  <c r="KV88" i="4"/>
  <c r="KW88" i="4"/>
  <c r="KX88" i="4"/>
  <c r="KY88" i="4"/>
  <c r="KZ88" i="4"/>
  <c r="LA88" i="4"/>
  <c r="LB88" i="4"/>
  <c r="LC88" i="4"/>
  <c r="LD88" i="4"/>
  <c r="LE88" i="4"/>
  <c r="LF88" i="4"/>
  <c r="LG88" i="4"/>
  <c r="LH88" i="4"/>
  <c r="LI88" i="4"/>
  <c r="LJ88" i="4"/>
  <c r="LK88" i="4"/>
  <c r="LL88" i="4"/>
  <c r="LM88" i="4"/>
  <c r="LN88" i="4"/>
  <c r="LO88" i="4"/>
  <c r="LP88" i="4"/>
  <c r="LQ88" i="4"/>
  <c r="LR88" i="4"/>
  <c r="LS88" i="4"/>
  <c r="LT88" i="4"/>
  <c r="LU88" i="4"/>
  <c r="LV88" i="4"/>
  <c r="LW88" i="4"/>
  <c r="LX88" i="4"/>
  <c r="LY88" i="4"/>
  <c r="LZ88" i="4"/>
  <c r="MA88" i="4"/>
  <c r="MB88" i="4"/>
  <c r="MC88" i="4"/>
  <c r="MD88" i="4"/>
  <c r="ME88" i="4"/>
  <c r="MF88" i="4"/>
  <c r="MG88" i="4"/>
  <c r="MH88" i="4"/>
  <c r="MI88" i="4"/>
  <c r="MJ88" i="4"/>
  <c r="MK88" i="4"/>
  <c r="ML88" i="4"/>
  <c r="MM88" i="4"/>
  <c r="MN88" i="4"/>
  <c r="MO88" i="4"/>
  <c r="MP88" i="4"/>
  <c r="MQ88" i="4"/>
  <c r="MR88" i="4"/>
  <c r="MS88" i="4"/>
  <c r="MT88" i="4"/>
  <c r="MU88" i="4"/>
  <c r="MV88" i="4"/>
  <c r="MW88" i="4"/>
  <c r="MX88" i="4"/>
  <c r="MY88" i="4"/>
  <c r="MZ88" i="4"/>
  <c r="NA88" i="4"/>
  <c r="NB88" i="4"/>
  <c r="NC88" i="4"/>
  <c r="ND88" i="4"/>
  <c r="NE88" i="4"/>
  <c r="NF88" i="4"/>
  <c r="NG88" i="4"/>
  <c r="NH88" i="4"/>
  <c r="NI88" i="4"/>
  <c r="NJ88" i="4"/>
  <c r="NK88" i="4"/>
  <c r="NL88" i="4"/>
  <c r="NM88" i="4"/>
  <c r="NN88" i="4"/>
  <c r="NO88" i="4"/>
  <c r="NP88" i="4"/>
  <c r="NQ88" i="4"/>
  <c r="NR88" i="4"/>
  <c r="NS88" i="4"/>
  <c r="NT88" i="4"/>
  <c r="NU88" i="4"/>
  <c r="NV88" i="4"/>
  <c r="NW88" i="4"/>
  <c r="NX88" i="4"/>
  <c r="NY88" i="4"/>
  <c r="NZ88" i="4"/>
  <c r="OA88" i="4"/>
  <c r="OB88" i="4"/>
  <c r="OC88" i="4"/>
  <c r="OD88" i="4"/>
  <c r="OE88" i="4"/>
  <c r="OF88" i="4"/>
  <c r="OG88" i="4"/>
  <c r="OH88" i="4"/>
  <c r="OI88" i="4"/>
  <c r="OJ88" i="4"/>
  <c r="OK88" i="4"/>
  <c r="OL88" i="4"/>
  <c r="OM88" i="4"/>
  <c r="ON88" i="4"/>
  <c r="OO88" i="4"/>
  <c r="OP88" i="4"/>
  <c r="OQ88" i="4"/>
  <c r="OR88" i="4"/>
  <c r="OS88" i="4"/>
  <c r="OT88" i="4"/>
  <c r="OU88" i="4"/>
  <c r="OV88" i="4"/>
  <c r="OW88" i="4"/>
  <c r="OX88" i="4"/>
  <c r="OY88" i="4"/>
  <c r="OZ88" i="4"/>
  <c r="PA88" i="4"/>
  <c r="PB88" i="4"/>
  <c r="PC88" i="4"/>
  <c r="PD88" i="4"/>
  <c r="PE88" i="4"/>
  <c r="PF88" i="4"/>
  <c r="PG88" i="4"/>
  <c r="PH88" i="4"/>
  <c r="PI88" i="4"/>
  <c r="PJ88" i="4"/>
  <c r="PK88" i="4"/>
  <c r="PL88" i="4"/>
  <c r="PM88" i="4"/>
  <c r="PN88" i="4"/>
  <c r="PO88" i="4"/>
  <c r="PP88" i="4"/>
  <c r="PQ88" i="4"/>
  <c r="PR88" i="4"/>
  <c r="PS88" i="4"/>
  <c r="PT88" i="4"/>
  <c r="PU88" i="4"/>
  <c r="PV88" i="4"/>
  <c r="PW88" i="4"/>
  <c r="PX88" i="4"/>
  <c r="PY88" i="4"/>
  <c r="PZ88" i="4"/>
  <c r="QA88" i="4"/>
  <c r="QB88" i="4"/>
  <c r="QC88" i="4"/>
  <c r="QD88" i="4"/>
  <c r="QE88" i="4"/>
  <c r="QF88" i="4"/>
  <c r="QG88" i="4"/>
  <c r="QH88" i="4"/>
  <c r="QI88" i="4"/>
  <c r="QJ88" i="4"/>
  <c r="QK88" i="4"/>
  <c r="QL88" i="4"/>
  <c r="QM88" i="4"/>
  <c r="QN88" i="4"/>
  <c r="QO88" i="4"/>
  <c r="QP88" i="4"/>
  <c r="QQ88" i="4"/>
  <c r="QR88" i="4"/>
  <c r="QS88" i="4"/>
  <c r="QT88" i="4"/>
  <c r="QU88" i="4"/>
  <c r="QV88" i="4"/>
  <c r="QW88" i="4"/>
  <c r="QX88" i="4"/>
  <c r="QY88" i="4"/>
  <c r="QZ88" i="4"/>
  <c r="RA88" i="4"/>
  <c r="RB88" i="4"/>
  <c r="RC88" i="4"/>
  <c r="RD88" i="4"/>
  <c r="RE88" i="4"/>
  <c r="RF88" i="4"/>
  <c r="RG88" i="4"/>
  <c r="RH88" i="4"/>
  <c r="RI88" i="4"/>
  <c r="RJ88" i="4"/>
  <c r="RK88" i="4"/>
  <c r="RL88" i="4"/>
  <c r="RM88" i="4"/>
  <c r="RN88" i="4"/>
  <c r="RO88" i="4"/>
  <c r="RP88" i="4"/>
  <c r="RQ88" i="4"/>
  <c r="RR88" i="4"/>
  <c r="RS88" i="4"/>
  <c r="RT88" i="4"/>
  <c r="RU88" i="4"/>
  <c r="RV88" i="4"/>
  <c r="RW88" i="4"/>
  <c r="RX88" i="4"/>
  <c r="RY88" i="4"/>
  <c r="RZ88" i="4"/>
  <c r="SA88" i="4"/>
  <c r="SB88" i="4"/>
  <c r="SC88" i="4"/>
  <c r="SD88" i="4"/>
  <c r="SE88" i="4"/>
  <c r="SF88" i="4"/>
  <c r="SG88" i="4"/>
  <c r="SH88" i="4"/>
  <c r="SI88" i="4"/>
  <c r="SJ88" i="4"/>
  <c r="SK88" i="4"/>
  <c r="SL88" i="4"/>
  <c r="SM88" i="4"/>
  <c r="SN88" i="4"/>
  <c r="SO88" i="4"/>
  <c r="SP88" i="4"/>
  <c r="SQ88" i="4"/>
  <c r="SR88" i="4"/>
  <c r="SS88" i="4"/>
  <c r="ST88" i="4"/>
  <c r="SU88" i="4"/>
  <c r="SV88" i="4"/>
  <c r="SW88" i="4"/>
  <c r="SX88" i="4"/>
  <c r="SY88" i="4"/>
  <c r="SZ88" i="4"/>
  <c r="TA88" i="4"/>
  <c r="TB88" i="4"/>
  <c r="TC88" i="4"/>
  <c r="TD88" i="4"/>
  <c r="TE88" i="4"/>
  <c r="TF88" i="4"/>
  <c r="TG88" i="4"/>
  <c r="TH88" i="4"/>
  <c r="TI88" i="4"/>
  <c r="TJ88" i="4"/>
  <c r="TK88" i="4"/>
  <c r="TL88" i="4"/>
  <c r="TM88" i="4"/>
  <c r="TN88" i="4"/>
  <c r="TO88" i="4"/>
  <c r="TP88" i="4"/>
  <c r="TQ88" i="4"/>
  <c r="TR88" i="4"/>
  <c r="TS88" i="4"/>
  <c r="TT88" i="4"/>
  <c r="TU88" i="4"/>
  <c r="TV88" i="4"/>
  <c r="TW88" i="4"/>
  <c r="TX88" i="4"/>
  <c r="TY88" i="4"/>
  <c r="TZ88" i="4"/>
  <c r="UA88" i="4"/>
  <c r="UB88" i="4"/>
  <c r="UC88" i="4"/>
  <c r="UD88" i="4"/>
  <c r="UE88" i="4"/>
  <c r="UF88" i="4"/>
  <c r="UG88" i="4"/>
  <c r="UH88" i="4"/>
  <c r="UI88" i="4"/>
  <c r="UJ88" i="4"/>
  <c r="UK88" i="4"/>
  <c r="UL88" i="4"/>
  <c r="UM88" i="4"/>
  <c r="UN88" i="4"/>
  <c r="UO88" i="4"/>
  <c r="UP88" i="4"/>
  <c r="UQ88" i="4"/>
  <c r="UR88" i="4"/>
  <c r="US88" i="4"/>
  <c r="UT88" i="4"/>
  <c r="UU88" i="4"/>
  <c r="UV88" i="4"/>
  <c r="UW88" i="4"/>
  <c r="UX88" i="4"/>
  <c r="UY88" i="4"/>
  <c r="UZ88" i="4"/>
  <c r="VA88" i="4"/>
  <c r="VB88" i="4"/>
  <c r="VC88" i="4"/>
  <c r="VD88" i="4"/>
  <c r="VE88" i="4"/>
  <c r="VF88" i="4"/>
  <c r="VG88" i="4"/>
  <c r="VH88" i="4"/>
  <c r="VI88" i="4"/>
  <c r="VJ88" i="4"/>
  <c r="VK88" i="4"/>
  <c r="VL88" i="4"/>
  <c r="VM88" i="4"/>
  <c r="EX89" i="4"/>
  <c r="EY89" i="4"/>
  <c r="EZ89" i="4"/>
  <c r="FA89" i="4"/>
  <c r="FB89" i="4"/>
  <c r="FC89" i="4"/>
  <c r="FD89" i="4"/>
  <c r="FE89" i="4"/>
  <c r="FF89" i="4"/>
  <c r="FG89" i="4"/>
  <c r="FH89" i="4"/>
  <c r="FI89" i="4"/>
  <c r="FJ89" i="4"/>
  <c r="FK89" i="4"/>
  <c r="FL89" i="4"/>
  <c r="FM89" i="4"/>
  <c r="FN89" i="4"/>
  <c r="FO89" i="4"/>
  <c r="FP89" i="4"/>
  <c r="FQ89" i="4"/>
  <c r="FR89" i="4"/>
  <c r="FS89" i="4"/>
  <c r="FT89" i="4"/>
  <c r="FU89" i="4"/>
  <c r="FV89" i="4"/>
  <c r="FW89" i="4"/>
  <c r="FX89" i="4"/>
  <c r="FY89" i="4"/>
  <c r="FZ89" i="4"/>
  <c r="GA89" i="4"/>
  <c r="GB89" i="4"/>
  <c r="GC89" i="4"/>
  <c r="GD89" i="4"/>
  <c r="GE89" i="4"/>
  <c r="GF89" i="4"/>
  <c r="GG89" i="4"/>
  <c r="GH89" i="4"/>
  <c r="GI89" i="4"/>
  <c r="GJ89" i="4"/>
  <c r="GK89" i="4"/>
  <c r="GL89" i="4"/>
  <c r="GM89" i="4"/>
  <c r="GN89" i="4"/>
  <c r="GO89" i="4"/>
  <c r="GP89" i="4"/>
  <c r="GQ89" i="4"/>
  <c r="GR89" i="4"/>
  <c r="GS89" i="4"/>
  <c r="GT89" i="4"/>
  <c r="GU89" i="4"/>
  <c r="GV89" i="4"/>
  <c r="GW89" i="4"/>
  <c r="GX89" i="4"/>
  <c r="GY89" i="4"/>
  <c r="GZ89" i="4"/>
  <c r="HA89" i="4"/>
  <c r="HB89" i="4"/>
  <c r="HC89" i="4"/>
  <c r="HD89" i="4"/>
  <c r="HE89" i="4"/>
  <c r="HF89" i="4"/>
  <c r="HG89" i="4"/>
  <c r="HH89" i="4"/>
  <c r="HI89" i="4"/>
  <c r="HJ89" i="4"/>
  <c r="HK89" i="4"/>
  <c r="HL89" i="4"/>
  <c r="HM89" i="4"/>
  <c r="HN89" i="4"/>
  <c r="HO89" i="4"/>
  <c r="HP89" i="4"/>
  <c r="HQ89" i="4"/>
  <c r="HR89" i="4"/>
  <c r="HS89" i="4"/>
  <c r="HT89" i="4"/>
  <c r="HU89" i="4"/>
  <c r="HV89" i="4"/>
  <c r="HW89" i="4"/>
  <c r="HX89" i="4"/>
  <c r="HY89" i="4"/>
  <c r="HZ89" i="4"/>
  <c r="IA89" i="4"/>
  <c r="IB89" i="4"/>
  <c r="IC89" i="4"/>
  <c r="ID89" i="4"/>
  <c r="IE89" i="4"/>
  <c r="IF89" i="4"/>
  <c r="IG89" i="4"/>
  <c r="IH89" i="4"/>
  <c r="II89" i="4"/>
  <c r="IJ89" i="4"/>
  <c r="IK89" i="4"/>
  <c r="IL89" i="4"/>
  <c r="IM89" i="4"/>
  <c r="IN89" i="4"/>
  <c r="IO89" i="4"/>
  <c r="IP89" i="4"/>
  <c r="IQ89" i="4"/>
  <c r="IR89" i="4"/>
  <c r="IS89" i="4"/>
  <c r="IT89" i="4"/>
  <c r="IU89" i="4"/>
  <c r="IV89" i="4"/>
  <c r="IW89" i="4"/>
  <c r="IX89" i="4"/>
  <c r="IY89" i="4"/>
  <c r="IZ89" i="4"/>
  <c r="JA89" i="4"/>
  <c r="JB89" i="4"/>
  <c r="JC89" i="4"/>
  <c r="JD89" i="4"/>
  <c r="JE89" i="4"/>
  <c r="JF89" i="4"/>
  <c r="JG89" i="4"/>
  <c r="JH89" i="4"/>
  <c r="JI89" i="4"/>
  <c r="JJ89" i="4"/>
  <c r="JK89" i="4"/>
  <c r="JL89" i="4"/>
  <c r="JM89" i="4"/>
  <c r="JN89" i="4"/>
  <c r="JO89" i="4"/>
  <c r="JP89" i="4"/>
  <c r="JQ89" i="4"/>
  <c r="JR89" i="4"/>
  <c r="JS89" i="4"/>
  <c r="JT89" i="4"/>
  <c r="JU89" i="4"/>
  <c r="JV89" i="4"/>
  <c r="JW89" i="4"/>
  <c r="JX89" i="4"/>
  <c r="JY89" i="4"/>
  <c r="JZ89" i="4"/>
  <c r="KA89" i="4"/>
  <c r="KB89" i="4"/>
  <c r="KC89" i="4"/>
  <c r="KD89" i="4"/>
  <c r="KE89" i="4"/>
  <c r="KF89" i="4"/>
  <c r="KG89" i="4"/>
  <c r="KH89" i="4"/>
  <c r="KI89" i="4"/>
  <c r="KJ89" i="4"/>
  <c r="KK89" i="4"/>
  <c r="KL89" i="4"/>
  <c r="KM89" i="4"/>
  <c r="KN89" i="4"/>
  <c r="KO89" i="4"/>
  <c r="KP89" i="4"/>
  <c r="KQ89" i="4"/>
  <c r="KR89" i="4"/>
  <c r="KS89" i="4"/>
  <c r="KT89" i="4"/>
  <c r="KU89" i="4"/>
  <c r="KV89" i="4"/>
  <c r="KW89" i="4"/>
  <c r="KX89" i="4"/>
  <c r="KY89" i="4"/>
  <c r="KZ89" i="4"/>
  <c r="LA89" i="4"/>
  <c r="LB89" i="4"/>
  <c r="LC89" i="4"/>
  <c r="LD89" i="4"/>
  <c r="LE89" i="4"/>
  <c r="LF89" i="4"/>
  <c r="LG89" i="4"/>
  <c r="LH89" i="4"/>
  <c r="LI89" i="4"/>
  <c r="LJ89" i="4"/>
  <c r="LK89" i="4"/>
  <c r="LL89" i="4"/>
  <c r="LM89" i="4"/>
  <c r="LN89" i="4"/>
  <c r="LO89" i="4"/>
  <c r="LP89" i="4"/>
  <c r="LQ89" i="4"/>
  <c r="LR89" i="4"/>
  <c r="LS89" i="4"/>
  <c r="LT89" i="4"/>
  <c r="LU89" i="4"/>
  <c r="LV89" i="4"/>
  <c r="LW89" i="4"/>
  <c r="LX89" i="4"/>
  <c r="LY89" i="4"/>
  <c r="LZ89" i="4"/>
  <c r="MA89" i="4"/>
  <c r="MB89" i="4"/>
  <c r="MC89" i="4"/>
  <c r="MD89" i="4"/>
  <c r="ME89" i="4"/>
  <c r="MF89" i="4"/>
  <c r="MG89" i="4"/>
  <c r="MH89" i="4"/>
  <c r="MI89" i="4"/>
  <c r="MJ89" i="4"/>
  <c r="MK89" i="4"/>
  <c r="ML89" i="4"/>
  <c r="MM89" i="4"/>
  <c r="MN89" i="4"/>
  <c r="MO89" i="4"/>
  <c r="MP89" i="4"/>
  <c r="MQ89" i="4"/>
  <c r="MR89" i="4"/>
  <c r="MS89" i="4"/>
  <c r="MT89" i="4"/>
  <c r="MU89" i="4"/>
  <c r="MV89" i="4"/>
  <c r="MW89" i="4"/>
  <c r="MX89" i="4"/>
  <c r="MY89" i="4"/>
  <c r="MZ89" i="4"/>
  <c r="NA89" i="4"/>
  <c r="NB89" i="4"/>
  <c r="NC89" i="4"/>
  <c r="ND89" i="4"/>
  <c r="NE89" i="4"/>
  <c r="NF89" i="4"/>
  <c r="NG89" i="4"/>
  <c r="NH89" i="4"/>
  <c r="NI89" i="4"/>
  <c r="NJ89" i="4"/>
  <c r="NK89" i="4"/>
  <c r="NL89" i="4"/>
  <c r="NM89" i="4"/>
  <c r="NN89" i="4"/>
  <c r="NO89" i="4"/>
  <c r="NP89" i="4"/>
  <c r="NQ89" i="4"/>
  <c r="NR89" i="4"/>
  <c r="NS89" i="4"/>
  <c r="NT89" i="4"/>
  <c r="NU89" i="4"/>
  <c r="NV89" i="4"/>
  <c r="NW89" i="4"/>
  <c r="NX89" i="4"/>
  <c r="NY89" i="4"/>
  <c r="NZ89" i="4"/>
  <c r="OA89" i="4"/>
  <c r="OB89" i="4"/>
  <c r="OC89" i="4"/>
  <c r="OD89" i="4"/>
  <c r="OE89" i="4"/>
  <c r="OF89" i="4"/>
  <c r="OG89" i="4"/>
  <c r="OH89" i="4"/>
  <c r="OI89" i="4"/>
  <c r="OJ89" i="4"/>
  <c r="OK89" i="4"/>
  <c r="OL89" i="4"/>
  <c r="OM89" i="4"/>
  <c r="ON89" i="4"/>
  <c r="OO89" i="4"/>
  <c r="OP89" i="4"/>
  <c r="OQ89" i="4"/>
  <c r="OR89" i="4"/>
  <c r="OS89" i="4"/>
  <c r="OT89" i="4"/>
  <c r="OU89" i="4"/>
  <c r="OV89" i="4"/>
  <c r="OW89" i="4"/>
  <c r="OX89" i="4"/>
  <c r="OY89" i="4"/>
  <c r="OZ89" i="4"/>
  <c r="PA89" i="4"/>
  <c r="PB89" i="4"/>
  <c r="PC89" i="4"/>
  <c r="PD89" i="4"/>
  <c r="PE89" i="4"/>
  <c r="PF89" i="4"/>
  <c r="PG89" i="4"/>
  <c r="PH89" i="4"/>
  <c r="PI89" i="4"/>
  <c r="PJ89" i="4"/>
  <c r="PK89" i="4"/>
  <c r="PL89" i="4"/>
  <c r="PM89" i="4"/>
  <c r="PN89" i="4"/>
  <c r="PO89" i="4"/>
  <c r="PP89" i="4"/>
  <c r="PQ89" i="4"/>
  <c r="PR89" i="4"/>
  <c r="PS89" i="4"/>
  <c r="PT89" i="4"/>
  <c r="PU89" i="4"/>
  <c r="PV89" i="4"/>
  <c r="PW89" i="4"/>
  <c r="PX89" i="4"/>
  <c r="PY89" i="4"/>
  <c r="PZ89" i="4"/>
  <c r="QA89" i="4"/>
  <c r="QB89" i="4"/>
  <c r="QC89" i="4"/>
  <c r="QD89" i="4"/>
  <c r="QE89" i="4"/>
  <c r="QF89" i="4"/>
  <c r="QG89" i="4"/>
  <c r="QH89" i="4"/>
  <c r="QI89" i="4"/>
  <c r="QJ89" i="4"/>
  <c r="QK89" i="4"/>
  <c r="QL89" i="4"/>
  <c r="QM89" i="4"/>
  <c r="QN89" i="4"/>
  <c r="QO89" i="4"/>
  <c r="QP89" i="4"/>
  <c r="QQ89" i="4"/>
  <c r="QR89" i="4"/>
  <c r="QS89" i="4"/>
  <c r="QT89" i="4"/>
  <c r="QU89" i="4"/>
  <c r="QV89" i="4"/>
  <c r="QW89" i="4"/>
  <c r="QX89" i="4"/>
  <c r="QY89" i="4"/>
  <c r="QZ89" i="4"/>
  <c r="RA89" i="4"/>
  <c r="RB89" i="4"/>
  <c r="RC89" i="4"/>
  <c r="RD89" i="4"/>
  <c r="RE89" i="4"/>
  <c r="RF89" i="4"/>
  <c r="RG89" i="4"/>
  <c r="RH89" i="4"/>
  <c r="RI89" i="4"/>
  <c r="RJ89" i="4"/>
  <c r="RK89" i="4"/>
  <c r="RL89" i="4"/>
  <c r="RM89" i="4"/>
  <c r="RN89" i="4"/>
  <c r="RO89" i="4"/>
  <c r="RP89" i="4"/>
  <c r="RQ89" i="4"/>
  <c r="RR89" i="4"/>
  <c r="RS89" i="4"/>
  <c r="RT89" i="4"/>
  <c r="RU89" i="4"/>
  <c r="RV89" i="4"/>
  <c r="RW89" i="4"/>
  <c r="RX89" i="4"/>
  <c r="RY89" i="4"/>
  <c r="RZ89" i="4"/>
  <c r="SA89" i="4"/>
  <c r="SB89" i="4"/>
  <c r="SC89" i="4"/>
  <c r="SD89" i="4"/>
  <c r="SE89" i="4"/>
  <c r="SF89" i="4"/>
  <c r="SG89" i="4"/>
  <c r="SH89" i="4"/>
  <c r="SI89" i="4"/>
  <c r="SJ89" i="4"/>
  <c r="SK89" i="4"/>
  <c r="SL89" i="4"/>
  <c r="SM89" i="4"/>
  <c r="SN89" i="4"/>
  <c r="SO89" i="4"/>
  <c r="SP89" i="4"/>
  <c r="SQ89" i="4"/>
  <c r="SR89" i="4"/>
  <c r="SS89" i="4"/>
  <c r="ST89" i="4"/>
  <c r="SU89" i="4"/>
  <c r="SV89" i="4"/>
  <c r="SW89" i="4"/>
  <c r="SX89" i="4"/>
  <c r="SY89" i="4"/>
  <c r="SZ89" i="4"/>
  <c r="TA89" i="4"/>
  <c r="TB89" i="4"/>
  <c r="TC89" i="4"/>
  <c r="TD89" i="4"/>
  <c r="TE89" i="4"/>
  <c r="TF89" i="4"/>
  <c r="TG89" i="4"/>
  <c r="TH89" i="4"/>
  <c r="TI89" i="4"/>
  <c r="TJ89" i="4"/>
  <c r="TK89" i="4"/>
  <c r="TL89" i="4"/>
  <c r="TM89" i="4"/>
  <c r="TN89" i="4"/>
  <c r="TO89" i="4"/>
  <c r="TP89" i="4"/>
  <c r="TQ89" i="4"/>
  <c r="TR89" i="4"/>
  <c r="TS89" i="4"/>
  <c r="TT89" i="4"/>
  <c r="TU89" i="4"/>
  <c r="TV89" i="4"/>
  <c r="TW89" i="4"/>
  <c r="TX89" i="4"/>
  <c r="TY89" i="4"/>
  <c r="TZ89" i="4"/>
  <c r="UA89" i="4"/>
  <c r="UB89" i="4"/>
  <c r="UC89" i="4"/>
  <c r="UD89" i="4"/>
  <c r="UE89" i="4"/>
  <c r="UF89" i="4"/>
  <c r="UG89" i="4"/>
  <c r="UH89" i="4"/>
  <c r="UI89" i="4"/>
  <c r="UJ89" i="4"/>
  <c r="UK89" i="4"/>
  <c r="UL89" i="4"/>
  <c r="UM89" i="4"/>
  <c r="UN89" i="4"/>
  <c r="UO89" i="4"/>
  <c r="UP89" i="4"/>
  <c r="UQ89" i="4"/>
  <c r="UR89" i="4"/>
  <c r="US89" i="4"/>
  <c r="UT89" i="4"/>
  <c r="UU89" i="4"/>
  <c r="UV89" i="4"/>
  <c r="UW89" i="4"/>
  <c r="UX89" i="4"/>
  <c r="UY89" i="4"/>
  <c r="UZ89" i="4"/>
  <c r="VA89" i="4"/>
  <c r="VB89" i="4"/>
  <c r="VC89" i="4"/>
  <c r="VD89" i="4"/>
  <c r="VE89" i="4"/>
  <c r="VF89" i="4"/>
  <c r="VG89" i="4"/>
  <c r="VH89" i="4"/>
  <c r="VI89" i="4"/>
  <c r="VJ89" i="4"/>
  <c r="VK89" i="4"/>
  <c r="VL89" i="4"/>
  <c r="VM89" i="4"/>
  <c r="EX90" i="4"/>
  <c r="EY90" i="4"/>
  <c r="EZ90" i="4"/>
  <c r="FA90" i="4"/>
  <c r="FB90" i="4"/>
  <c r="FC90" i="4"/>
  <c r="FD90" i="4"/>
  <c r="FE90" i="4"/>
  <c r="FF90" i="4"/>
  <c r="FG90" i="4"/>
  <c r="FH90" i="4"/>
  <c r="FI90" i="4"/>
  <c r="FJ90" i="4"/>
  <c r="FK90" i="4"/>
  <c r="FL90" i="4"/>
  <c r="FM90" i="4"/>
  <c r="FN90" i="4"/>
  <c r="FO90" i="4"/>
  <c r="FP90" i="4"/>
  <c r="FQ90" i="4"/>
  <c r="FR90" i="4"/>
  <c r="FS90" i="4"/>
  <c r="FT90" i="4"/>
  <c r="FU90" i="4"/>
  <c r="FV90" i="4"/>
  <c r="FW90" i="4"/>
  <c r="FX90" i="4"/>
  <c r="FY90" i="4"/>
  <c r="FZ90" i="4"/>
  <c r="GA90" i="4"/>
  <c r="GB90" i="4"/>
  <c r="GC90" i="4"/>
  <c r="GD90" i="4"/>
  <c r="GE90" i="4"/>
  <c r="GF90" i="4"/>
  <c r="GG90" i="4"/>
  <c r="GH90" i="4"/>
  <c r="GI90" i="4"/>
  <c r="GJ90" i="4"/>
  <c r="GK90" i="4"/>
  <c r="GL90" i="4"/>
  <c r="GM90" i="4"/>
  <c r="GN90" i="4"/>
  <c r="GO90" i="4"/>
  <c r="GP90" i="4"/>
  <c r="GQ90" i="4"/>
  <c r="GR90" i="4"/>
  <c r="GS90" i="4"/>
  <c r="GT90" i="4"/>
  <c r="GU90" i="4"/>
  <c r="GV90" i="4"/>
  <c r="GW90" i="4"/>
  <c r="GX90" i="4"/>
  <c r="GY90" i="4"/>
  <c r="GZ90" i="4"/>
  <c r="HA90" i="4"/>
  <c r="HB90" i="4"/>
  <c r="HC90" i="4"/>
  <c r="HD90" i="4"/>
  <c r="HE90" i="4"/>
  <c r="HF90" i="4"/>
  <c r="HG90" i="4"/>
  <c r="HH90" i="4"/>
  <c r="HI90" i="4"/>
  <c r="HJ90" i="4"/>
  <c r="HK90" i="4"/>
  <c r="HL90" i="4"/>
  <c r="HM90" i="4"/>
  <c r="HN90" i="4"/>
  <c r="HO90" i="4"/>
  <c r="HP90" i="4"/>
  <c r="HQ90" i="4"/>
  <c r="HR90" i="4"/>
  <c r="HS90" i="4"/>
  <c r="HT90" i="4"/>
  <c r="HU90" i="4"/>
  <c r="HV90" i="4"/>
  <c r="HW90" i="4"/>
  <c r="HX90" i="4"/>
  <c r="HY90" i="4"/>
  <c r="HZ90" i="4"/>
  <c r="IA90" i="4"/>
  <c r="IB90" i="4"/>
  <c r="IC90" i="4"/>
  <c r="ID90" i="4"/>
  <c r="IE90" i="4"/>
  <c r="IF90" i="4"/>
  <c r="IG90" i="4"/>
  <c r="IH90" i="4"/>
  <c r="II90" i="4"/>
  <c r="IJ90" i="4"/>
  <c r="IK90" i="4"/>
  <c r="IL90" i="4"/>
  <c r="IM90" i="4"/>
  <c r="IN90" i="4"/>
  <c r="IO90" i="4"/>
  <c r="IP90" i="4"/>
  <c r="IQ90" i="4"/>
  <c r="IR90" i="4"/>
  <c r="IS90" i="4"/>
  <c r="IT90" i="4"/>
  <c r="IU90" i="4"/>
  <c r="IV90" i="4"/>
  <c r="IW90" i="4"/>
  <c r="IX90" i="4"/>
  <c r="IY90" i="4"/>
  <c r="IZ90" i="4"/>
  <c r="JA90" i="4"/>
  <c r="JB90" i="4"/>
  <c r="JC90" i="4"/>
  <c r="JD90" i="4"/>
  <c r="JE90" i="4"/>
  <c r="JF90" i="4"/>
  <c r="JG90" i="4"/>
  <c r="JH90" i="4"/>
  <c r="JI90" i="4"/>
  <c r="JJ90" i="4"/>
  <c r="JK90" i="4"/>
  <c r="JL90" i="4"/>
  <c r="JM90" i="4"/>
  <c r="JN90" i="4"/>
  <c r="JO90" i="4"/>
  <c r="JP90" i="4"/>
  <c r="JQ90" i="4"/>
  <c r="JR90" i="4"/>
  <c r="JS90" i="4"/>
  <c r="JT90" i="4"/>
  <c r="JU90" i="4"/>
  <c r="JV90" i="4"/>
  <c r="JW90" i="4"/>
  <c r="JX90" i="4"/>
  <c r="JY90" i="4"/>
  <c r="JZ90" i="4"/>
  <c r="KA90" i="4"/>
  <c r="KB90" i="4"/>
  <c r="KC90" i="4"/>
  <c r="KD90" i="4"/>
  <c r="KE90" i="4"/>
  <c r="KF90" i="4"/>
  <c r="KG90" i="4"/>
  <c r="KH90" i="4"/>
  <c r="KI90" i="4"/>
  <c r="KJ90" i="4"/>
  <c r="KK90" i="4"/>
  <c r="KL90" i="4"/>
  <c r="KM90" i="4"/>
  <c r="KN90" i="4"/>
  <c r="KO90" i="4"/>
  <c r="KP90" i="4"/>
  <c r="KQ90" i="4"/>
  <c r="KR90" i="4"/>
  <c r="KS90" i="4"/>
  <c r="KT90" i="4"/>
  <c r="KU90" i="4"/>
  <c r="KV90" i="4"/>
  <c r="KW90" i="4"/>
  <c r="KX90" i="4"/>
  <c r="KY90" i="4"/>
  <c r="KZ90" i="4"/>
  <c r="LA90" i="4"/>
  <c r="LB90" i="4"/>
  <c r="LC90" i="4"/>
  <c r="LD90" i="4"/>
  <c r="LE90" i="4"/>
  <c r="LF90" i="4"/>
  <c r="LG90" i="4"/>
  <c r="LH90" i="4"/>
  <c r="LI90" i="4"/>
  <c r="LJ90" i="4"/>
  <c r="LK90" i="4"/>
  <c r="LL90" i="4"/>
  <c r="LM90" i="4"/>
  <c r="LN90" i="4"/>
  <c r="LO90" i="4"/>
  <c r="LP90" i="4"/>
  <c r="LQ90" i="4"/>
  <c r="LR90" i="4"/>
  <c r="LS90" i="4"/>
  <c r="LT90" i="4"/>
  <c r="LU90" i="4"/>
  <c r="LV90" i="4"/>
  <c r="LW90" i="4"/>
  <c r="LX90" i="4"/>
  <c r="LY90" i="4"/>
  <c r="LZ90" i="4"/>
  <c r="MA90" i="4"/>
  <c r="MB90" i="4"/>
  <c r="MC90" i="4"/>
  <c r="MD90" i="4"/>
  <c r="ME90" i="4"/>
  <c r="MF90" i="4"/>
  <c r="MG90" i="4"/>
  <c r="MH90" i="4"/>
  <c r="MI90" i="4"/>
  <c r="MJ90" i="4"/>
  <c r="MK90" i="4"/>
  <c r="ML90" i="4"/>
  <c r="MM90" i="4"/>
  <c r="MN90" i="4"/>
  <c r="MO90" i="4"/>
  <c r="MP90" i="4"/>
  <c r="MQ90" i="4"/>
  <c r="MR90" i="4"/>
  <c r="MS90" i="4"/>
  <c r="MT90" i="4"/>
  <c r="MU90" i="4"/>
  <c r="MV90" i="4"/>
  <c r="MW90" i="4"/>
  <c r="MX90" i="4"/>
  <c r="MY90" i="4"/>
  <c r="MZ90" i="4"/>
  <c r="NA90" i="4"/>
  <c r="NB90" i="4"/>
  <c r="NC90" i="4"/>
  <c r="ND90" i="4"/>
  <c r="NE90" i="4"/>
  <c r="NF90" i="4"/>
  <c r="NG90" i="4"/>
  <c r="NH90" i="4"/>
  <c r="NI90" i="4"/>
  <c r="NJ90" i="4"/>
  <c r="NK90" i="4"/>
  <c r="NL90" i="4"/>
  <c r="NM90" i="4"/>
  <c r="NN90" i="4"/>
  <c r="NO90" i="4"/>
  <c r="NP90" i="4"/>
  <c r="NQ90" i="4"/>
  <c r="NR90" i="4"/>
  <c r="NS90" i="4"/>
  <c r="NT90" i="4"/>
  <c r="NU90" i="4"/>
  <c r="NV90" i="4"/>
  <c r="NW90" i="4"/>
  <c r="NX90" i="4"/>
  <c r="NY90" i="4"/>
  <c r="NZ90" i="4"/>
  <c r="OA90" i="4"/>
  <c r="OB90" i="4"/>
  <c r="OC90" i="4"/>
  <c r="OD90" i="4"/>
  <c r="OE90" i="4"/>
  <c r="OF90" i="4"/>
  <c r="OG90" i="4"/>
  <c r="OH90" i="4"/>
  <c r="OI90" i="4"/>
  <c r="OJ90" i="4"/>
  <c r="OK90" i="4"/>
  <c r="OL90" i="4"/>
  <c r="OM90" i="4"/>
  <c r="ON90" i="4"/>
  <c r="OO90" i="4"/>
  <c r="OP90" i="4"/>
  <c r="OQ90" i="4"/>
  <c r="OR90" i="4"/>
  <c r="OS90" i="4"/>
  <c r="OT90" i="4"/>
  <c r="OU90" i="4"/>
  <c r="OV90" i="4"/>
  <c r="OW90" i="4"/>
  <c r="OX90" i="4"/>
  <c r="OY90" i="4"/>
  <c r="OZ90" i="4"/>
  <c r="PA90" i="4"/>
  <c r="PB90" i="4"/>
  <c r="PC90" i="4"/>
  <c r="PD90" i="4"/>
  <c r="PE90" i="4"/>
  <c r="PF90" i="4"/>
  <c r="PG90" i="4"/>
  <c r="PH90" i="4"/>
  <c r="PI90" i="4"/>
  <c r="PJ90" i="4"/>
  <c r="PK90" i="4"/>
  <c r="PL90" i="4"/>
  <c r="PM90" i="4"/>
  <c r="PN90" i="4"/>
  <c r="PO90" i="4"/>
  <c r="PP90" i="4"/>
  <c r="PQ90" i="4"/>
  <c r="PR90" i="4"/>
  <c r="PS90" i="4"/>
  <c r="PT90" i="4"/>
  <c r="PU90" i="4"/>
  <c r="PV90" i="4"/>
  <c r="PW90" i="4"/>
  <c r="PX90" i="4"/>
  <c r="PY90" i="4"/>
  <c r="PZ90" i="4"/>
  <c r="QA90" i="4"/>
  <c r="QB90" i="4"/>
  <c r="QC90" i="4"/>
  <c r="QD90" i="4"/>
  <c r="QE90" i="4"/>
  <c r="QF90" i="4"/>
  <c r="QG90" i="4"/>
  <c r="QH90" i="4"/>
  <c r="QI90" i="4"/>
  <c r="QJ90" i="4"/>
  <c r="QK90" i="4"/>
  <c r="QL90" i="4"/>
  <c r="QM90" i="4"/>
  <c r="QN90" i="4"/>
  <c r="QO90" i="4"/>
  <c r="QP90" i="4"/>
  <c r="QQ90" i="4"/>
  <c r="QR90" i="4"/>
  <c r="QS90" i="4"/>
  <c r="QT90" i="4"/>
  <c r="QU90" i="4"/>
  <c r="QV90" i="4"/>
  <c r="QW90" i="4"/>
  <c r="QX90" i="4"/>
  <c r="QY90" i="4"/>
  <c r="QZ90" i="4"/>
  <c r="RA90" i="4"/>
  <c r="RB90" i="4"/>
  <c r="RC90" i="4"/>
  <c r="RD90" i="4"/>
  <c r="RE90" i="4"/>
  <c r="RF90" i="4"/>
  <c r="RG90" i="4"/>
  <c r="RH90" i="4"/>
  <c r="RI90" i="4"/>
  <c r="RJ90" i="4"/>
  <c r="RK90" i="4"/>
  <c r="RL90" i="4"/>
  <c r="RM90" i="4"/>
  <c r="RN90" i="4"/>
  <c r="RO90" i="4"/>
  <c r="RP90" i="4"/>
  <c r="RQ90" i="4"/>
  <c r="RR90" i="4"/>
  <c r="RS90" i="4"/>
  <c r="RT90" i="4"/>
  <c r="RU90" i="4"/>
  <c r="RV90" i="4"/>
  <c r="RW90" i="4"/>
  <c r="RX90" i="4"/>
  <c r="RY90" i="4"/>
  <c r="RZ90" i="4"/>
  <c r="SA90" i="4"/>
  <c r="SB90" i="4"/>
  <c r="SC90" i="4"/>
  <c r="SD90" i="4"/>
  <c r="SE90" i="4"/>
  <c r="SF90" i="4"/>
  <c r="SG90" i="4"/>
  <c r="SH90" i="4"/>
  <c r="SI90" i="4"/>
  <c r="SJ90" i="4"/>
  <c r="SK90" i="4"/>
  <c r="SL90" i="4"/>
  <c r="SM90" i="4"/>
  <c r="SN90" i="4"/>
  <c r="SO90" i="4"/>
  <c r="SP90" i="4"/>
  <c r="SQ90" i="4"/>
  <c r="SR90" i="4"/>
  <c r="SS90" i="4"/>
  <c r="ST90" i="4"/>
  <c r="SU90" i="4"/>
  <c r="SV90" i="4"/>
  <c r="SW90" i="4"/>
  <c r="SX90" i="4"/>
  <c r="SY90" i="4"/>
  <c r="SZ90" i="4"/>
  <c r="TA90" i="4"/>
  <c r="TB90" i="4"/>
  <c r="TC90" i="4"/>
  <c r="TD90" i="4"/>
  <c r="TE90" i="4"/>
  <c r="TF90" i="4"/>
  <c r="TG90" i="4"/>
  <c r="TH90" i="4"/>
  <c r="TI90" i="4"/>
  <c r="TJ90" i="4"/>
  <c r="TK90" i="4"/>
  <c r="TL90" i="4"/>
  <c r="TM90" i="4"/>
  <c r="TN90" i="4"/>
  <c r="TO90" i="4"/>
  <c r="TP90" i="4"/>
  <c r="TQ90" i="4"/>
  <c r="TR90" i="4"/>
  <c r="TS90" i="4"/>
  <c r="TT90" i="4"/>
  <c r="TU90" i="4"/>
  <c r="TV90" i="4"/>
  <c r="TW90" i="4"/>
  <c r="TX90" i="4"/>
  <c r="TY90" i="4"/>
  <c r="TZ90" i="4"/>
  <c r="UA90" i="4"/>
  <c r="UB90" i="4"/>
  <c r="UC90" i="4"/>
  <c r="UD90" i="4"/>
  <c r="UE90" i="4"/>
  <c r="UF90" i="4"/>
  <c r="UG90" i="4"/>
  <c r="UH90" i="4"/>
  <c r="UI90" i="4"/>
  <c r="UJ90" i="4"/>
  <c r="UK90" i="4"/>
  <c r="UL90" i="4"/>
  <c r="UM90" i="4"/>
  <c r="UN90" i="4"/>
  <c r="UO90" i="4"/>
  <c r="UP90" i="4"/>
  <c r="UQ90" i="4"/>
  <c r="UR90" i="4"/>
  <c r="US90" i="4"/>
  <c r="UT90" i="4"/>
  <c r="UU90" i="4"/>
  <c r="UV90" i="4"/>
  <c r="UW90" i="4"/>
  <c r="UX90" i="4"/>
  <c r="UY90" i="4"/>
  <c r="UZ90" i="4"/>
  <c r="VA90" i="4"/>
  <c r="VB90" i="4"/>
  <c r="VC90" i="4"/>
  <c r="VD90" i="4"/>
  <c r="VE90" i="4"/>
  <c r="VF90" i="4"/>
  <c r="VG90" i="4"/>
  <c r="VH90" i="4"/>
  <c r="VI90" i="4"/>
  <c r="VJ90" i="4"/>
  <c r="VK90" i="4"/>
  <c r="VL90" i="4"/>
  <c r="VM90" i="4"/>
  <c r="EX91" i="4"/>
  <c r="EY91" i="4"/>
  <c r="EZ91" i="4"/>
  <c r="FA91" i="4"/>
  <c r="FB91" i="4"/>
  <c r="FC91" i="4"/>
  <c r="FD91" i="4"/>
  <c r="FE91" i="4"/>
  <c r="FF91" i="4"/>
  <c r="FG91" i="4"/>
  <c r="FH91" i="4"/>
  <c r="FI91" i="4"/>
  <c r="FJ91" i="4"/>
  <c r="FK91" i="4"/>
  <c r="FL91" i="4"/>
  <c r="FM91" i="4"/>
  <c r="FN91" i="4"/>
  <c r="FO91" i="4"/>
  <c r="FP91" i="4"/>
  <c r="FQ91" i="4"/>
  <c r="FR91" i="4"/>
  <c r="FS91" i="4"/>
  <c r="FT91" i="4"/>
  <c r="FU91" i="4"/>
  <c r="FV91" i="4"/>
  <c r="FW91" i="4"/>
  <c r="FX91" i="4"/>
  <c r="FY91" i="4"/>
  <c r="FZ91" i="4"/>
  <c r="GA91" i="4"/>
  <c r="GB91" i="4"/>
  <c r="GC91" i="4"/>
  <c r="GD91" i="4"/>
  <c r="GE91" i="4"/>
  <c r="GF91" i="4"/>
  <c r="GG91" i="4"/>
  <c r="GH91" i="4"/>
  <c r="GI91" i="4"/>
  <c r="GJ91" i="4"/>
  <c r="GK91" i="4"/>
  <c r="GL91" i="4"/>
  <c r="GM91" i="4"/>
  <c r="GN91" i="4"/>
  <c r="GO91" i="4"/>
  <c r="GP91" i="4"/>
  <c r="GQ91" i="4"/>
  <c r="GR91" i="4"/>
  <c r="GS91" i="4"/>
  <c r="GT91" i="4"/>
  <c r="GU91" i="4"/>
  <c r="GV91" i="4"/>
  <c r="GW91" i="4"/>
  <c r="GX91" i="4"/>
  <c r="GY91" i="4"/>
  <c r="GZ91" i="4"/>
  <c r="HA91" i="4"/>
  <c r="HB91" i="4"/>
  <c r="HC91" i="4"/>
  <c r="HD91" i="4"/>
  <c r="HE91" i="4"/>
  <c r="HF91" i="4"/>
  <c r="HG91" i="4"/>
  <c r="HH91" i="4"/>
  <c r="HI91" i="4"/>
  <c r="HJ91" i="4"/>
  <c r="HK91" i="4"/>
  <c r="HL91" i="4"/>
  <c r="HM91" i="4"/>
  <c r="HN91" i="4"/>
  <c r="HO91" i="4"/>
  <c r="HP91" i="4"/>
  <c r="HQ91" i="4"/>
  <c r="HR91" i="4"/>
  <c r="HS91" i="4"/>
  <c r="HT91" i="4"/>
  <c r="HU91" i="4"/>
  <c r="HV91" i="4"/>
  <c r="HW91" i="4"/>
  <c r="HX91" i="4"/>
  <c r="HY91" i="4"/>
  <c r="HZ91" i="4"/>
  <c r="IA91" i="4"/>
  <c r="IB91" i="4"/>
  <c r="IC91" i="4"/>
  <c r="ID91" i="4"/>
  <c r="IE91" i="4"/>
  <c r="IF91" i="4"/>
  <c r="IG91" i="4"/>
  <c r="IH91" i="4"/>
  <c r="II91" i="4"/>
  <c r="IJ91" i="4"/>
  <c r="IK91" i="4"/>
  <c r="IL91" i="4"/>
  <c r="IM91" i="4"/>
  <c r="IN91" i="4"/>
  <c r="IO91" i="4"/>
  <c r="IP91" i="4"/>
  <c r="IQ91" i="4"/>
  <c r="IR91" i="4"/>
  <c r="IS91" i="4"/>
  <c r="IT91" i="4"/>
  <c r="IU91" i="4"/>
  <c r="IV91" i="4"/>
  <c r="IW91" i="4"/>
  <c r="IX91" i="4"/>
  <c r="IY91" i="4"/>
  <c r="IZ91" i="4"/>
  <c r="JA91" i="4"/>
  <c r="JB91" i="4"/>
  <c r="JC91" i="4"/>
  <c r="JD91" i="4"/>
  <c r="JE91" i="4"/>
  <c r="JF91" i="4"/>
  <c r="JG91" i="4"/>
  <c r="JH91" i="4"/>
  <c r="JI91" i="4"/>
  <c r="JJ91" i="4"/>
  <c r="JK91" i="4"/>
  <c r="JL91" i="4"/>
  <c r="JM91" i="4"/>
  <c r="JN91" i="4"/>
  <c r="JO91" i="4"/>
  <c r="JP91" i="4"/>
  <c r="JQ91" i="4"/>
  <c r="JR91" i="4"/>
  <c r="JS91" i="4"/>
  <c r="JT91" i="4"/>
  <c r="JU91" i="4"/>
  <c r="JV91" i="4"/>
  <c r="JW91" i="4"/>
  <c r="JX91" i="4"/>
  <c r="JY91" i="4"/>
  <c r="JZ91" i="4"/>
  <c r="KA91" i="4"/>
  <c r="KB91" i="4"/>
  <c r="KC91" i="4"/>
  <c r="KD91" i="4"/>
  <c r="KE91" i="4"/>
  <c r="KF91" i="4"/>
  <c r="KG91" i="4"/>
  <c r="KH91" i="4"/>
  <c r="KI91" i="4"/>
  <c r="KJ91" i="4"/>
  <c r="KK91" i="4"/>
  <c r="KL91" i="4"/>
  <c r="KM91" i="4"/>
  <c r="KN91" i="4"/>
  <c r="KO91" i="4"/>
  <c r="KP91" i="4"/>
  <c r="KQ91" i="4"/>
  <c r="KR91" i="4"/>
  <c r="KS91" i="4"/>
  <c r="KT91" i="4"/>
  <c r="KU91" i="4"/>
  <c r="KV91" i="4"/>
  <c r="KW91" i="4"/>
  <c r="KX91" i="4"/>
  <c r="KY91" i="4"/>
  <c r="KZ91" i="4"/>
  <c r="LA91" i="4"/>
  <c r="LB91" i="4"/>
  <c r="LC91" i="4"/>
  <c r="LD91" i="4"/>
  <c r="LE91" i="4"/>
  <c r="LF91" i="4"/>
  <c r="LG91" i="4"/>
  <c r="LH91" i="4"/>
  <c r="LI91" i="4"/>
  <c r="LJ91" i="4"/>
  <c r="LK91" i="4"/>
  <c r="LL91" i="4"/>
  <c r="LM91" i="4"/>
  <c r="LN91" i="4"/>
  <c r="LO91" i="4"/>
  <c r="LP91" i="4"/>
  <c r="LQ91" i="4"/>
  <c r="LR91" i="4"/>
  <c r="LS91" i="4"/>
  <c r="LT91" i="4"/>
  <c r="LU91" i="4"/>
  <c r="LV91" i="4"/>
  <c r="LW91" i="4"/>
  <c r="LX91" i="4"/>
  <c r="LY91" i="4"/>
  <c r="LZ91" i="4"/>
  <c r="MA91" i="4"/>
  <c r="MB91" i="4"/>
  <c r="MC91" i="4"/>
  <c r="MD91" i="4"/>
  <c r="ME91" i="4"/>
  <c r="MF91" i="4"/>
  <c r="MG91" i="4"/>
  <c r="MH91" i="4"/>
  <c r="MI91" i="4"/>
  <c r="MJ91" i="4"/>
  <c r="MK91" i="4"/>
  <c r="ML91" i="4"/>
  <c r="MM91" i="4"/>
  <c r="MN91" i="4"/>
  <c r="MO91" i="4"/>
  <c r="MP91" i="4"/>
  <c r="MQ91" i="4"/>
  <c r="MR91" i="4"/>
  <c r="MS91" i="4"/>
  <c r="MT91" i="4"/>
  <c r="MU91" i="4"/>
  <c r="MV91" i="4"/>
  <c r="MW91" i="4"/>
  <c r="MX91" i="4"/>
  <c r="MY91" i="4"/>
  <c r="MZ91" i="4"/>
  <c r="NA91" i="4"/>
  <c r="NB91" i="4"/>
  <c r="NC91" i="4"/>
  <c r="ND91" i="4"/>
  <c r="NE91" i="4"/>
  <c r="NF91" i="4"/>
  <c r="NG91" i="4"/>
  <c r="NH91" i="4"/>
  <c r="NI91" i="4"/>
  <c r="NJ91" i="4"/>
  <c r="NK91" i="4"/>
  <c r="NL91" i="4"/>
  <c r="NM91" i="4"/>
  <c r="NN91" i="4"/>
  <c r="NO91" i="4"/>
  <c r="NP91" i="4"/>
  <c r="NQ91" i="4"/>
  <c r="NR91" i="4"/>
  <c r="NS91" i="4"/>
  <c r="NT91" i="4"/>
  <c r="NU91" i="4"/>
  <c r="NV91" i="4"/>
  <c r="NW91" i="4"/>
  <c r="NX91" i="4"/>
  <c r="NY91" i="4"/>
  <c r="NZ91" i="4"/>
  <c r="OA91" i="4"/>
  <c r="OB91" i="4"/>
  <c r="OC91" i="4"/>
  <c r="OD91" i="4"/>
  <c r="OE91" i="4"/>
  <c r="OF91" i="4"/>
  <c r="OG91" i="4"/>
  <c r="OH91" i="4"/>
  <c r="OI91" i="4"/>
  <c r="OJ91" i="4"/>
  <c r="OK91" i="4"/>
  <c r="OL91" i="4"/>
  <c r="OM91" i="4"/>
  <c r="ON91" i="4"/>
  <c r="OO91" i="4"/>
  <c r="OP91" i="4"/>
  <c r="OQ91" i="4"/>
  <c r="OR91" i="4"/>
  <c r="OS91" i="4"/>
  <c r="OT91" i="4"/>
  <c r="OU91" i="4"/>
  <c r="OV91" i="4"/>
  <c r="OW91" i="4"/>
  <c r="OX91" i="4"/>
  <c r="OY91" i="4"/>
  <c r="OZ91" i="4"/>
  <c r="PA91" i="4"/>
  <c r="PB91" i="4"/>
  <c r="PC91" i="4"/>
  <c r="PD91" i="4"/>
  <c r="PE91" i="4"/>
  <c r="PF91" i="4"/>
  <c r="PG91" i="4"/>
  <c r="PH91" i="4"/>
  <c r="PI91" i="4"/>
  <c r="PJ91" i="4"/>
  <c r="PK91" i="4"/>
  <c r="PL91" i="4"/>
  <c r="PM91" i="4"/>
  <c r="PN91" i="4"/>
  <c r="PO91" i="4"/>
  <c r="PP91" i="4"/>
  <c r="PQ91" i="4"/>
  <c r="PR91" i="4"/>
  <c r="PS91" i="4"/>
  <c r="PT91" i="4"/>
  <c r="PU91" i="4"/>
  <c r="PV91" i="4"/>
  <c r="PW91" i="4"/>
  <c r="PX91" i="4"/>
  <c r="PY91" i="4"/>
  <c r="PZ91" i="4"/>
  <c r="QA91" i="4"/>
  <c r="QB91" i="4"/>
  <c r="QC91" i="4"/>
  <c r="QD91" i="4"/>
  <c r="QE91" i="4"/>
  <c r="QF91" i="4"/>
  <c r="QG91" i="4"/>
  <c r="QH91" i="4"/>
  <c r="QI91" i="4"/>
  <c r="QJ91" i="4"/>
  <c r="QK91" i="4"/>
  <c r="QL91" i="4"/>
  <c r="QM91" i="4"/>
  <c r="QN91" i="4"/>
  <c r="QO91" i="4"/>
  <c r="QP91" i="4"/>
  <c r="QQ91" i="4"/>
  <c r="QR91" i="4"/>
  <c r="QS91" i="4"/>
  <c r="QT91" i="4"/>
  <c r="QU91" i="4"/>
  <c r="QV91" i="4"/>
  <c r="QW91" i="4"/>
  <c r="QX91" i="4"/>
  <c r="QY91" i="4"/>
  <c r="QZ91" i="4"/>
  <c r="RA91" i="4"/>
  <c r="RB91" i="4"/>
  <c r="RC91" i="4"/>
  <c r="RD91" i="4"/>
  <c r="RE91" i="4"/>
  <c r="RF91" i="4"/>
  <c r="RG91" i="4"/>
  <c r="RH91" i="4"/>
  <c r="RI91" i="4"/>
  <c r="RJ91" i="4"/>
  <c r="RK91" i="4"/>
  <c r="RL91" i="4"/>
  <c r="RM91" i="4"/>
  <c r="RN91" i="4"/>
  <c r="RO91" i="4"/>
  <c r="RP91" i="4"/>
  <c r="RQ91" i="4"/>
  <c r="RR91" i="4"/>
  <c r="RS91" i="4"/>
  <c r="RT91" i="4"/>
  <c r="RU91" i="4"/>
  <c r="RV91" i="4"/>
  <c r="RW91" i="4"/>
  <c r="RX91" i="4"/>
  <c r="RY91" i="4"/>
  <c r="RZ91" i="4"/>
  <c r="SA91" i="4"/>
  <c r="SB91" i="4"/>
  <c r="SC91" i="4"/>
  <c r="SD91" i="4"/>
  <c r="SE91" i="4"/>
  <c r="SF91" i="4"/>
  <c r="SG91" i="4"/>
  <c r="SH91" i="4"/>
  <c r="SI91" i="4"/>
  <c r="SJ91" i="4"/>
  <c r="SK91" i="4"/>
  <c r="SL91" i="4"/>
  <c r="SM91" i="4"/>
  <c r="SN91" i="4"/>
  <c r="SO91" i="4"/>
  <c r="SP91" i="4"/>
  <c r="SQ91" i="4"/>
  <c r="SR91" i="4"/>
  <c r="SS91" i="4"/>
  <c r="ST91" i="4"/>
  <c r="SU91" i="4"/>
  <c r="SV91" i="4"/>
  <c r="SW91" i="4"/>
  <c r="SX91" i="4"/>
  <c r="SY91" i="4"/>
  <c r="SZ91" i="4"/>
  <c r="TA91" i="4"/>
  <c r="TB91" i="4"/>
  <c r="TC91" i="4"/>
  <c r="TD91" i="4"/>
  <c r="TE91" i="4"/>
  <c r="TF91" i="4"/>
  <c r="TG91" i="4"/>
  <c r="TH91" i="4"/>
  <c r="TI91" i="4"/>
  <c r="TJ91" i="4"/>
  <c r="TK91" i="4"/>
  <c r="TL91" i="4"/>
  <c r="TM91" i="4"/>
  <c r="TN91" i="4"/>
  <c r="TO91" i="4"/>
  <c r="TP91" i="4"/>
  <c r="TQ91" i="4"/>
  <c r="TR91" i="4"/>
  <c r="TS91" i="4"/>
  <c r="TT91" i="4"/>
  <c r="TU91" i="4"/>
  <c r="TV91" i="4"/>
  <c r="TW91" i="4"/>
  <c r="TX91" i="4"/>
  <c r="TY91" i="4"/>
  <c r="TZ91" i="4"/>
  <c r="UA91" i="4"/>
  <c r="UB91" i="4"/>
  <c r="UC91" i="4"/>
  <c r="UD91" i="4"/>
  <c r="UE91" i="4"/>
  <c r="UF91" i="4"/>
  <c r="UG91" i="4"/>
  <c r="UH91" i="4"/>
  <c r="UI91" i="4"/>
  <c r="UJ91" i="4"/>
  <c r="UK91" i="4"/>
  <c r="UL91" i="4"/>
  <c r="UM91" i="4"/>
  <c r="UN91" i="4"/>
  <c r="UO91" i="4"/>
  <c r="UP91" i="4"/>
  <c r="UQ91" i="4"/>
  <c r="UR91" i="4"/>
  <c r="US91" i="4"/>
  <c r="UT91" i="4"/>
  <c r="UU91" i="4"/>
  <c r="UV91" i="4"/>
  <c r="UW91" i="4"/>
  <c r="UX91" i="4"/>
  <c r="UY91" i="4"/>
  <c r="UZ91" i="4"/>
  <c r="VA91" i="4"/>
  <c r="VB91" i="4"/>
  <c r="VC91" i="4"/>
  <c r="VD91" i="4"/>
  <c r="VE91" i="4"/>
  <c r="VF91" i="4"/>
  <c r="VG91" i="4"/>
  <c r="VH91" i="4"/>
  <c r="VI91" i="4"/>
  <c r="VJ91" i="4"/>
  <c r="VK91" i="4"/>
  <c r="VL91" i="4"/>
  <c r="VM91" i="4"/>
  <c r="EX92" i="4"/>
  <c r="EY92" i="4"/>
  <c r="EZ92" i="4"/>
  <c r="FA92" i="4"/>
  <c r="FB92" i="4"/>
  <c r="FC92" i="4"/>
  <c r="FD92" i="4"/>
  <c r="FE92" i="4"/>
  <c r="FF92" i="4"/>
  <c r="FG92" i="4"/>
  <c r="FH92" i="4"/>
  <c r="FI92" i="4"/>
  <c r="FJ92" i="4"/>
  <c r="FK92" i="4"/>
  <c r="FL92" i="4"/>
  <c r="FM92" i="4"/>
  <c r="FN92" i="4"/>
  <c r="FO92" i="4"/>
  <c r="FP92" i="4"/>
  <c r="FQ92" i="4"/>
  <c r="FR92" i="4"/>
  <c r="FS92" i="4"/>
  <c r="FT92" i="4"/>
  <c r="FU92" i="4"/>
  <c r="FV92" i="4"/>
  <c r="FW92" i="4"/>
  <c r="FX92" i="4"/>
  <c r="FY92" i="4"/>
  <c r="FZ92" i="4"/>
  <c r="GA92" i="4"/>
  <c r="GB92" i="4"/>
  <c r="GC92" i="4"/>
  <c r="GD92" i="4"/>
  <c r="GE92" i="4"/>
  <c r="GF92" i="4"/>
  <c r="GG92" i="4"/>
  <c r="GH92" i="4"/>
  <c r="GI92" i="4"/>
  <c r="GJ92" i="4"/>
  <c r="GK92" i="4"/>
  <c r="GL92" i="4"/>
  <c r="GM92" i="4"/>
  <c r="GN92" i="4"/>
  <c r="GO92" i="4"/>
  <c r="GP92" i="4"/>
  <c r="GQ92" i="4"/>
  <c r="GR92" i="4"/>
  <c r="GS92" i="4"/>
  <c r="GT92" i="4"/>
  <c r="GU92" i="4"/>
  <c r="GV92" i="4"/>
  <c r="GW92" i="4"/>
  <c r="GX92" i="4"/>
  <c r="GY92" i="4"/>
  <c r="GZ92" i="4"/>
  <c r="HA92" i="4"/>
  <c r="HB92" i="4"/>
  <c r="HC92" i="4"/>
  <c r="HD92" i="4"/>
  <c r="HE92" i="4"/>
  <c r="HF92" i="4"/>
  <c r="HG92" i="4"/>
  <c r="HH92" i="4"/>
  <c r="HI92" i="4"/>
  <c r="HJ92" i="4"/>
  <c r="HK92" i="4"/>
  <c r="HL92" i="4"/>
  <c r="HM92" i="4"/>
  <c r="HN92" i="4"/>
  <c r="HO92" i="4"/>
  <c r="HP92" i="4"/>
  <c r="HQ92" i="4"/>
  <c r="HR92" i="4"/>
  <c r="HS92" i="4"/>
  <c r="HT92" i="4"/>
  <c r="HU92" i="4"/>
  <c r="HV92" i="4"/>
  <c r="HW92" i="4"/>
  <c r="HX92" i="4"/>
  <c r="HY92" i="4"/>
  <c r="HZ92" i="4"/>
  <c r="IA92" i="4"/>
  <c r="IB92" i="4"/>
  <c r="IC92" i="4"/>
  <c r="ID92" i="4"/>
  <c r="IE92" i="4"/>
  <c r="IF92" i="4"/>
  <c r="IG92" i="4"/>
  <c r="IH92" i="4"/>
  <c r="II92" i="4"/>
  <c r="IJ92" i="4"/>
  <c r="IK92" i="4"/>
  <c r="IL92" i="4"/>
  <c r="IM92" i="4"/>
  <c r="IN92" i="4"/>
  <c r="IO92" i="4"/>
  <c r="IP92" i="4"/>
  <c r="IQ92" i="4"/>
  <c r="IR92" i="4"/>
  <c r="IS92" i="4"/>
  <c r="IT92" i="4"/>
  <c r="IU92" i="4"/>
  <c r="IV92" i="4"/>
  <c r="IW92" i="4"/>
  <c r="IX92" i="4"/>
  <c r="IY92" i="4"/>
  <c r="IZ92" i="4"/>
  <c r="JA92" i="4"/>
  <c r="JB92" i="4"/>
  <c r="JC92" i="4"/>
  <c r="JD92" i="4"/>
  <c r="JE92" i="4"/>
  <c r="JF92" i="4"/>
  <c r="JG92" i="4"/>
  <c r="JH92" i="4"/>
  <c r="JI92" i="4"/>
  <c r="JJ92" i="4"/>
  <c r="JK92" i="4"/>
  <c r="JL92" i="4"/>
  <c r="JM92" i="4"/>
  <c r="JN92" i="4"/>
  <c r="JO92" i="4"/>
  <c r="JP92" i="4"/>
  <c r="JQ92" i="4"/>
  <c r="JR92" i="4"/>
  <c r="JS92" i="4"/>
  <c r="JT92" i="4"/>
  <c r="JU92" i="4"/>
  <c r="JV92" i="4"/>
  <c r="JW92" i="4"/>
  <c r="JX92" i="4"/>
  <c r="JY92" i="4"/>
  <c r="JZ92" i="4"/>
  <c r="KA92" i="4"/>
  <c r="KB92" i="4"/>
  <c r="KC92" i="4"/>
  <c r="KD92" i="4"/>
  <c r="KE92" i="4"/>
  <c r="KF92" i="4"/>
  <c r="KG92" i="4"/>
  <c r="KH92" i="4"/>
  <c r="KI92" i="4"/>
  <c r="KJ92" i="4"/>
  <c r="KK92" i="4"/>
  <c r="KL92" i="4"/>
  <c r="KM92" i="4"/>
  <c r="KN92" i="4"/>
  <c r="KO92" i="4"/>
  <c r="KP92" i="4"/>
  <c r="KQ92" i="4"/>
  <c r="KR92" i="4"/>
  <c r="KS92" i="4"/>
  <c r="KT92" i="4"/>
  <c r="KU92" i="4"/>
  <c r="KV92" i="4"/>
  <c r="KW92" i="4"/>
  <c r="KX92" i="4"/>
  <c r="KY92" i="4"/>
  <c r="KZ92" i="4"/>
  <c r="LA92" i="4"/>
  <c r="LB92" i="4"/>
  <c r="LC92" i="4"/>
  <c r="LD92" i="4"/>
  <c r="LE92" i="4"/>
  <c r="LF92" i="4"/>
  <c r="LG92" i="4"/>
  <c r="LH92" i="4"/>
  <c r="LI92" i="4"/>
  <c r="LJ92" i="4"/>
  <c r="LK92" i="4"/>
  <c r="LL92" i="4"/>
  <c r="LM92" i="4"/>
  <c r="LN92" i="4"/>
  <c r="LO92" i="4"/>
  <c r="LP92" i="4"/>
  <c r="LQ92" i="4"/>
  <c r="LR92" i="4"/>
  <c r="LS92" i="4"/>
  <c r="LT92" i="4"/>
  <c r="LU92" i="4"/>
  <c r="LV92" i="4"/>
  <c r="LW92" i="4"/>
  <c r="LX92" i="4"/>
  <c r="LY92" i="4"/>
  <c r="LZ92" i="4"/>
  <c r="MA92" i="4"/>
  <c r="MB92" i="4"/>
  <c r="MC92" i="4"/>
  <c r="MD92" i="4"/>
  <c r="ME92" i="4"/>
  <c r="MF92" i="4"/>
  <c r="MG92" i="4"/>
  <c r="MH92" i="4"/>
  <c r="MI92" i="4"/>
  <c r="MJ92" i="4"/>
  <c r="MK92" i="4"/>
  <c r="ML92" i="4"/>
  <c r="MM92" i="4"/>
  <c r="MN92" i="4"/>
  <c r="MO92" i="4"/>
  <c r="MP92" i="4"/>
  <c r="MQ92" i="4"/>
  <c r="MR92" i="4"/>
  <c r="MS92" i="4"/>
  <c r="MT92" i="4"/>
  <c r="MU92" i="4"/>
  <c r="MV92" i="4"/>
  <c r="MW92" i="4"/>
  <c r="MX92" i="4"/>
  <c r="MY92" i="4"/>
  <c r="MZ92" i="4"/>
  <c r="NA92" i="4"/>
  <c r="NB92" i="4"/>
  <c r="NC92" i="4"/>
  <c r="ND92" i="4"/>
  <c r="NE92" i="4"/>
  <c r="NF92" i="4"/>
  <c r="NG92" i="4"/>
  <c r="NH92" i="4"/>
  <c r="NI92" i="4"/>
  <c r="NJ92" i="4"/>
  <c r="NK92" i="4"/>
  <c r="NL92" i="4"/>
  <c r="NM92" i="4"/>
  <c r="NN92" i="4"/>
  <c r="NO92" i="4"/>
  <c r="NP92" i="4"/>
  <c r="NQ92" i="4"/>
  <c r="NR92" i="4"/>
  <c r="NS92" i="4"/>
  <c r="NT92" i="4"/>
  <c r="NU92" i="4"/>
  <c r="NV92" i="4"/>
  <c r="NW92" i="4"/>
  <c r="NX92" i="4"/>
  <c r="NY92" i="4"/>
  <c r="NZ92" i="4"/>
  <c r="OA92" i="4"/>
  <c r="OB92" i="4"/>
  <c r="OC92" i="4"/>
  <c r="OD92" i="4"/>
  <c r="OE92" i="4"/>
  <c r="OF92" i="4"/>
  <c r="OG92" i="4"/>
  <c r="OH92" i="4"/>
  <c r="OI92" i="4"/>
  <c r="OJ92" i="4"/>
  <c r="OK92" i="4"/>
  <c r="OL92" i="4"/>
  <c r="OM92" i="4"/>
  <c r="ON92" i="4"/>
  <c r="OO92" i="4"/>
  <c r="OP92" i="4"/>
  <c r="OQ92" i="4"/>
  <c r="OR92" i="4"/>
  <c r="OS92" i="4"/>
  <c r="OT92" i="4"/>
  <c r="OU92" i="4"/>
  <c r="OV92" i="4"/>
  <c r="OW92" i="4"/>
  <c r="OX92" i="4"/>
  <c r="OY92" i="4"/>
  <c r="OZ92" i="4"/>
  <c r="PA92" i="4"/>
  <c r="PB92" i="4"/>
  <c r="PC92" i="4"/>
  <c r="PD92" i="4"/>
  <c r="PE92" i="4"/>
  <c r="PF92" i="4"/>
  <c r="PG92" i="4"/>
  <c r="PH92" i="4"/>
  <c r="PI92" i="4"/>
  <c r="PJ92" i="4"/>
  <c r="PK92" i="4"/>
  <c r="PL92" i="4"/>
  <c r="PM92" i="4"/>
  <c r="PN92" i="4"/>
  <c r="PO92" i="4"/>
  <c r="PP92" i="4"/>
  <c r="PQ92" i="4"/>
  <c r="PR92" i="4"/>
  <c r="PS92" i="4"/>
  <c r="PT92" i="4"/>
  <c r="PU92" i="4"/>
  <c r="PV92" i="4"/>
  <c r="PW92" i="4"/>
  <c r="PX92" i="4"/>
  <c r="PY92" i="4"/>
  <c r="PZ92" i="4"/>
  <c r="QA92" i="4"/>
  <c r="QB92" i="4"/>
  <c r="QC92" i="4"/>
  <c r="QD92" i="4"/>
  <c r="QE92" i="4"/>
  <c r="QF92" i="4"/>
  <c r="QG92" i="4"/>
  <c r="QH92" i="4"/>
  <c r="QI92" i="4"/>
  <c r="QJ92" i="4"/>
  <c r="QK92" i="4"/>
  <c r="QL92" i="4"/>
  <c r="QM92" i="4"/>
  <c r="QN92" i="4"/>
  <c r="QO92" i="4"/>
  <c r="QP92" i="4"/>
  <c r="QQ92" i="4"/>
  <c r="QR92" i="4"/>
  <c r="QS92" i="4"/>
  <c r="QT92" i="4"/>
  <c r="QU92" i="4"/>
  <c r="QV92" i="4"/>
  <c r="QW92" i="4"/>
  <c r="QX92" i="4"/>
  <c r="QY92" i="4"/>
  <c r="QZ92" i="4"/>
  <c r="RA92" i="4"/>
  <c r="RB92" i="4"/>
  <c r="RC92" i="4"/>
  <c r="RD92" i="4"/>
  <c r="RE92" i="4"/>
  <c r="RF92" i="4"/>
  <c r="RG92" i="4"/>
  <c r="RH92" i="4"/>
  <c r="RI92" i="4"/>
  <c r="RJ92" i="4"/>
  <c r="RK92" i="4"/>
  <c r="RL92" i="4"/>
  <c r="RM92" i="4"/>
  <c r="RN92" i="4"/>
  <c r="RO92" i="4"/>
  <c r="RP92" i="4"/>
  <c r="RQ92" i="4"/>
  <c r="RR92" i="4"/>
  <c r="RS92" i="4"/>
  <c r="RT92" i="4"/>
  <c r="RU92" i="4"/>
  <c r="RV92" i="4"/>
  <c r="RW92" i="4"/>
  <c r="RX92" i="4"/>
  <c r="RY92" i="4"/>
  <c r="RZ92" i="4"/>
  <c r="SA92" i="4"/>
  <c r="SB92" i="4"/>
  <c r="SC92" i="4"/>
  <c r="SD92" i="4"/>
  <c r="SE92" i="4"/>
  <c r="SF92" i="4"/>
  <c r="SG92" i="4"/>
  <c r="SH92" i="4"/>
  <c r="SI92" i="4"/>
  <c r="SJ92" i="4"/>
  <c r="SK92" i="4"/>
  <c r="SL92" i="4"/>
  <c r="SM92" i="4"/>
  <c r="SN92" i="4"/>
  <c r="SO92" i="4"/>
  <c r="SP92" i="4"/>
  <c r="SQ92" i="4"/>
  <c r="SR92" i="4"/>
  <c r="SS92" i="4"/>
  <c r="ST92" i="4"/>
  <c r="SU92" i="4"/>
  <c r="SV92" i="4"/>
  <c r="SW92" i="4"/>
  <c r="SX92" i="4"/>
  <c r="SY92" i="4"/>
  <c r="SZ92" i="4"/>
  <c r="TA92" i="4"/>
  <c r="TB92" i="4"/>
  <c r="TC92" i="4"/>
  <c r="TD92" i="4"/>
  <c r="TE92" i="4"/>
  <c r="TF92" i="4"/>
  <c r="TG92" i="4"/>
  <c r="TH92" i="4"/>
  <c r="TI92" i="4"/>
  <c r="TJ92" i="4"/>
  <c r="TK92" i="4"/>
  <c r="TL92" i="4"/>
  <c r="TM92" i="4"/>
  <c r="TN92" i="4"/>
  <c r="TO92" i="4"/>
  <c r="TP92" i="4"/>
  <c r="TQ92" i="4"/>
  <c r="TR92" i="4"/>
  <c r="TS92" i="4"/>
  <c r="TT92" i="4"/>
  <c r="TU92" i="4"/>
  <c r="TV92" i="4"/>
  <c r="TW92" i="4"/>
  <c r="TX92" i="4"/>
  <c r="TY92" i="4"/>
  <c r="TZ92" i="4"/>
  <c r="UA92" i="4"/>
  <c r="UB92" i="4"/>
  <c r="UC92" i="4"/>
  <c r="UD92" i="4"/>
  <c r="UE92" i="4"/>
  <c r="UF92" i="4"/>
  <c r="UG92" i="4"/>
  <c r="UH92" i="4"/>
  <c r="UI92" i="4"/>
  <c r="UJ92" i="4"/>
  <c r="UK92" i="4"/>
  <c r="UL92" i="4"/>
  <c r="UM92" i="4"/>
  <c r="UN92" i="4"/>
  <c r="UO92" i="4"/>
  <c r="UP92" i="4"/>
  <c r="UQ92" i="4"/>
  <c r="UR92" i="4"/>
  <c r="US92" i="4"/>
  <c r="UT92" i="4"/>
  <c r="UU92" i="4"/>
  <c r="UV92" i="4"/>
  <c r="UW92" i="4"/>
  <c r="UX92" i="4"/>
  <c r="UY92" i="4"/>
  <c r="UZ92" i="4"/>
  <c r="VA92" i="4"/>
  <c r="VB92" i="4"/>
  <c r="VC92" i="4"/>
  <c r="VD92" i="4"/>
  <c r="VE92" i="4"/>
  <c r="VF92" i="4"/>
  <c r="VG92" i="4"/>
  <c r="VH92" i="4"/>
  <c r="VI92" i="4"/>
  <c r="VJ92" i="4"/>
  <c r="VK92" i="4"/>
  <c r="VL92" i="4"/>
  <c r="VM92" i="4"/>
  <c r="EX93" i="4"/>
  <c r="EY93" i="4"/>
  <c r="EZ93" i="4"/>
  <c r="FA93" i="4"/>
  <c r="FB93" i="4"/>
  <c r="FC93" i="4"/>
  <c r="FD93" i="4"/>
  <c r="FE93" i="4"/>
  <c r="FF93" i="4"/>
  <c r="FG93" i="4"/>
  <c r="FH93" i="4"/>
  <c r="FI93" i="4"/>
  <c r="FJ93" i="4"/>
  <c r="FK93" i="4"/>
  <c r="FL93" i="4"/>
  <c r="FM93" i="4"/>
  <c r="FN93" i="4"/>
  <c r="FO93" i="4"/>
  <c r="FP93" i="4"/>
  <c r="FQ93" i="4"/>
  <c r="FR93" i="4"/>
  <c r="FS93" i="4"/>
  <c r="FT93" i="4"/>
  <c r="FU93" i="4"/>
  <c r="FV93" i="4"/>
  <c r="FW93" i="4"/>
  <c r="FX93" i="4"/>
  <c r="FY93" i="4"/>
  <c r="FZ93" i="4"/>
  <c r="GA93" i="4"/>
  <c r="GB93" i="4"/>
  <c r="GC93" i="4"/>
  <c r="GD93" i="4"/>
  <c r="GE93" i="4"/>
  <c r="GF93" i="4"/>
  <c r="GG93" i="4"/>
  <c r="GH93" i="4"/>
  <c r="GI93" i="4"/>
  <c r="GJ93" i="4"/>
  <c r="GK93" i="4"/>
  <c r="GL93" i="4"/>
  <c r="GM93" i="4"/>
  <c r="GN93" i="4"/>
  <c r="GO93" i="4"/>
  <c r="GP93" i="4"/>
  <c r="GQ93" i="4"/>
  <c r="GR93" i="4"/>
  <c r="GS93" i="4"/>
  <c r="GT93" i="4"/>
  <c r="GU93" i="4"/>
  <c r="GV93" i="4"/>
  <c r="GW93" i="4"/>
  <c r="GX93" i="4"/>
  <c r="GY93" i="4"/>
  <c r="GZ93" i="4"/>
  <c r="HA93" i="4"/>
  <c r="HB93" i="4"/>
  <c r="HC93" i="4"/>
  <c r="HD93" i="4"/>
  <c r="HE93" i="4"/>
  <c r="HF93" i="4"/>
  <c r="HG93" i="4"/>
  <c r="HH93" i="4"/>
  <c r="HI93" i="4"/>
  <c r="HJ93" i="4"/>
  <c r="HK93" i="4"/>
  <c r="HL93" i="4"/>
  <c r="HM93" i="4"/>
  <c r="HN93" i="4"/>
  <c r="HO93" i="4"/>
  <c r="HP93" i="4"/>
  <c r="HQ93" i="4"/>
  <c r="HR93" i="4"/>
  <c r="HS93" i="4"/>
  <c r="HT93" i="4"/>
  <c r="HU93" i="4"/>
  <c r="HV93" i="4"/>
  <c r="HW93" i="4"/>
  <c r="HX93" i="4"/>
  <c r="HY93" i="4"/>
  <c r="HZ93" i="4"/>
  <c r="IA93" i="4"/>
  <c r="IB93" i="4"/>
  <c r="IC93" i="4"/>
  <c r="ID93" i="4"/>
  <c r="IE93" i="4"/>
  <c r="IF93" i="4"/>
  <c r="IG93" i="4"/>
  <c r="IH93" i="4"/>
  <c r="II93" i="4"/>
  <c r="IJ93" i="4"/>
  <c r="IK93" i="4"/>
  <c r="IL93" i="4"/>
  <c r="IM93" i="4"/>
  <c r="IN93" i="4"/>
  <c r="IO93" i="4"/>
  <c r="IP93" i="4"/>
  <c r="IQ93" i="4"/>
  <c r="IR93" i="4"/>
  <c r="IS93" i="4"/>
  <c r="IT93" i="4"/>
  <c r="IU93" i="4"/>
  <c r="IV93" i="4"/>
  <c r="IW93" i="4"/>
  <c r="IX93" i="4"/>
  <c r="IY93" i="4"/>
  <c r="IZ93" i="4"/>
  <c r="JA93" i="4"/>
  <c r="JB93" i="4"/>
  <c r="JC93" i="4"/>
  <c r="JD93" i="4"/>
  <c r="JE93" i="4"/>
  <c r="JF93" i="4"/>
  <c r="JG93" i="4"/>
  <c r="JH93" i="4"/>
  <c r="JI93" i="4"/>
  <c r="JJ93" i="4"/>
  <c r="JK93" i="4"/>
  <c r="JL93" i="4"/>
  <c r="JM93" i="4"/>
  <c r="JN93" i="4"/>
  <c r="JO93" i="4"/>
  <c r="JP93" i="4"/>
  <c r="JQ93" i="4"/>
  <c r="JR93" i="4"/>
  <c r="JS93" i="4"/>
  <c r="JT93" i="4"/>
  <c r="JU93" i="4"/>
  <c r="JV93" i="4"/>
  <c r="JW93" i="4"/>
  <c r="JX93" i="4"/>
  <c r="JY93" i="4"/>
  <c r="JZ93" i="4"/>
  <c r="KA93" i="4"/>
  <c r="KB93" i="4"/>
  <c r="KC93" i="4"/>
  <c r="KD93" i="4"/>
  <c r="KE93" i="4"/>
  <c r="KF93" i="4"/>
  <c r="KG93" i="4"/>
  <c r="KH93" i="4"/>
  <c r="KI93" i="4"/>
  <c r="KJ93" i="4"/>
  <c r="KK93" i="4"/>
  <c r="KL93" i="4"/>
  <c r="KM93" i="4"/>
  <c r="KN93" i="4"/>
  <c r="KO93" i="4"/>
  <c r="KP93" i="4"/>
  <c r="KQ93" i="4"/>
  <c r="KR93" i="4"/>
  <c r="KS93" i="4"/>
  <c r="KT93" i="4"/>
  <c r="KU93" i="4"/>
  <c r="KV93" i="4"/>
  <c r="KW93" i="4"/>
  <c r="KX93" i="4"/>
  <c r="KY93" i="4"/>
  <c r="KZ93" i="4"/>
  <c r="LA93" i="4"/>
  <c r="LB93" i="4"/>
  <c r="LC93" i="4"/>
  <c r="LD93" i="4"/>
  <c r="LE93" i="4"/>
  <c r="LF93" i="4"/>
  <c r="LG93" i="4"/>
  <c r="LH93" i="4"/>
  <c r="LI93" i="4"/>
  <c r="LJ93" i="4"/>
  <c r="LK93" i="4"/>
  <c r="LL93" i="4"/>
  <c r="LM93" i="4"/>
  <c r="LN93" i="4"/>
  <c r="LO93" i="4"/>
  <c r="LP93" i="4"/>
  <c r="LQ93" i="4"/>
  <c r="LR93" i="4"/>
  <c r="LS93" i="4"/>
  <c r="LT93" i="4"/>
  <c r="LU93" i="4"/>
  <c r="LV93" i="4"/>
  <c r="LW93" i="4"/>
  <c r="LX93" i="4"/>
  <c r="LY93" i="4"/>
  <c r="LZ93" i="4"/>
  <c r="MA93" i="4"/>
  <c r="MB93" i="4"/>
  <c r="MC93" i="4"/>
  <c r="MD93" i="4"/>
  <c r="ME93" i="4"/>
  <c r="MF93" i="4"/>
  <c r="MG93" i="4"/>
  <c r="MH93" i="4"/>
  <c r="MI93" i="4"/>
  <c r="MJ93" i="4"/>
  <c r="MK93" i="4"/>
  <c r="ML93" i="4"/>
  <c r="MM93" i="4"/>
  <c r="MN93" i="4"/>
  <c r="MO93" i="4"/>
  <c r="MP93" i="4"/>
  <c r="MQ93" i="4"/>
  <c r="MR93" i="4"/>
  <c r="MS93" i="4"/>
  <c r="MT93" i="4"/>
  <c r="MU93" i="4"/>
  <c r="MV93" i="4"/>
  <c r="MW93" i="4"/>
  <c r="MX93" i="4"/>
  <c r="MY93" i="4"/>
  <c r="MZ93" i="4"/>
  <c r="NA93" i="4"/>
  <c r="NB93" i="4"/>
  <c r="NC93" i="4"/>
  <c r="ND93" i="4"/>
  <c r="NE93" i="4"/>
  <c r="NF93" i="4"/>
  <c r="NG93" i="4"/>
  <c r="NH93" i="4"/>
  <c r="NI93" i="4"/>
  <c r="NJ93" i="4"/>
  <c r="NK93" i="4"/>
  <c r="NL93" i="4"/>
  <c r="NM93" i="4"/>
  <c r="NN93" i="4"/>
  <c r="NO93" i="4"/>
  <c r="NP93" i="4"/>
  <c r="NQ93" i="4"/>
  <c r="NR93" i="4"/>
  <c r="NS93" i="4"/>
  <c r="NT93" i="4"/>
  <c r="NU93" i="4"/>
  <c r="NV93" i="4"/>
  <c r="NW93" i="4"/>
  <c r="NX93" i="4"/>
  <c r="NY93" i="4"/>
  <c r="NZ93" i="4"/>
  <c r="OA93" i="4"/>
  <c r="OB93" i="4"/>
  <c r="OC93" i="4"/>
  <c r="OD93" i="4"/>
  <c r="OE93" i="4"/>
  <c r="OF93" i="4"/>
  <c r="OG93" i="4"/>
  <c r="OH93" i="4"/>
  <c r="OI93" i="4"/>
  <c r="OJ93" i="4"/>
  <c r="OK93" i="4"/>
  <c r="OL93" i="4"/>
  <c r="OM93" i="4"/>
  <c r="ON93" i="4"/>
  <c r="OO93" i="4"/>
  <c r="OP93" i="4"/>
  <c r="OQ93" i="4"/>
  <c r="OR93" i="4"/>
  <c r="OS93" i="4"/>
  <c r="OT93" i="4"/>
  <c r="OU93" i="4"/>
  <c r="OV93" i="4"/>
  <c r="OW93" i="4"/>
  <c r="OX93" i="4"/>
  <c r="OY93" i="4"/>
  <c r="OZ93" i="4"/>
  <c r="PA93" i="4"/>
  <c r="PB93" i="4"/>
  <c r="PC93" i="4"/>
  <c r="PD93" i="4"/>
  <c r="PE93" i="4"/>
  <c r="PF93" i="4"/>
  <c r="PG93" i="4"/>
  <c r="PH93" i="4"/>
  <c r="PI93" i="4"/>
  <c r="PJ93" i="4"/>
  <c r="PK93" i="4"/>
  <c r="PL93" i="4"/>
  <c r="PM93" i="4"/>
  <c r="PN93" i="4"/>
  <c r="PO93" i="4"/>
  <c r="PP93" i="4"/>
  <c r="PQ93" i="4"/>
  <c r="PR93" i="4"/>
  <c r="PS93" i="4"/>
  <c r="PT93" i="4"/>
  <c r="PU93" i="4"/>
  <c r="PV93" i="4"/>
  <c r="PW93" i="4"/>
  <c r="PX93" i="4"/>
  <c r="PY93" i="4"/>
  <c r="PZ93" i="4"/>
  <c r="QA93" i="4"/>
  <c r="QB93" i="4"/>
  <c r="QC93" i="4"/>
  <c r="QD93" i="4"/>
  <c r="QE93" i="4"/>
  <c r="QF93" i="4"/>
  <c r="QG93" i="4"/>
  <c r="QH93" i="4"/>
  <c r="QI93" i="4"/>
  <c r="QJ93" i="4"/>
  <c r="QK93" i="4"/>
  <c r="QL93" i="4"/>
  <c r="QM93" i="4"/>
  <c r="QN93" i="4"/>
  <c r="QO93" i="4"/>
  <c r="QP93" i="4"/>
  <c r="QQ93" i="4"/>
  <c r="QR93" i="4"/>
  <c r="QS93" i="4"/>
  <c r="QT93" i="4"/>
  <c r="QU93" i="4"/>
  <c r="QV93" i="4"/>
  <c r="QW93" i="4"/>
  <c r="QX93" i="4"/>
  <c r="QY93" i="4"/>
  <c r="QZ93" i="4"/>
  <c r="RA93" i="4"/>
  <c r="RB93" i="4"/>
  <c r="RC93" i="4"/>
  <c r="RD93" i="4"/>
  <c r="RE93" i="4"/>
  <c r="RF93" i="4"/>
  <c r="RG93" i="4"/>
  <c r="RH93" i="4"/>
  <c r="RI93" i="4"/>
  <c r="RJ93" i="4"/>
  <c r="RK93" i="4"/>
  <c r="RL93" i="4"/>
  <c r="RM93" i="4"/>
  <c r="RN93" i="4"/>
  <c r="RO93" i="4"/>
  <c r="RP93" i="4"/>
  <c r="RQ93" i="4"/>
  <c r="RR93" i="4"/>
  <c r="RS93" i="4"/>
  <c r="RT93" i="4"/>
  <c r="RU93" i="4"/>
  <c r="RV93" i="4"/>
  <c r="RW93" i="4"/>
  <c r="RX93" i="4"/>
  <c r="RY93" i="4"/>
  <c r="RZ93" i="4"/>
  <c r="SA93" i="4"/>
  <c r="SB93" i="4"/>
  <c r="SC93" i="4"/>
  <c r="SD93" i="4"/>
  <c r="SE93" i="4"/>
  <c r="SF93" i="4"/>
  <c r="SG93" i="4"/>
  <c r="SH93" i="4"/>
  <c r="SI93" i="4"/>
  <c r="SJ93" i="4"/>
  <c r="SK93" i="4"/>
  <c r="SL93" i="4"/>
  <c r="SM93" i="4"/>
  <c r="SN93" i="4"/>
  <c r="SO93" i="4"/>
  <c r="SP93" i="4"/>
  <c r="SQ93" i="4"/>
  <c r="SR93" i="4"/>
  <c r="SS93" i="4"/>
  <c r="ST93" i="4"/>
  <c r="SU93" i="4"/>
  <c r="SV93" i="4"/>
  <c r="SW93" i="4"/>
  <c r="SX93" i="4"/>
  <c r="SY93" i="4"/>
  <c r="SZ93" i="4"/>
  <c r="TA93" i="4"/>
  <c r="TB93" i="4"/>
  <c r="TC93" i="4"/>
  <c r="TD93" i="4"/>
  <c r="TE93" i="4"/>
  <c r="TF93" i="4"/>
  <c r="TG93" i="4"/>
  <c r="TH93" i="4"/>
  <c r="TI93" i="4"/>
  <c r="TJ93" i="4"/>
  <c r="TK93" i="4"/>
  <c r="TL93" i="4"/>
  <c r="TM93" i="4"/>
  <c r="TN93" i="4"/>
  <c r="TO93" i="4"/>
  <c r="TP93" i="4"/>
  <c r="TQ93" i="4"/>
  <c r="TR93" i="4"/>
  <c r="TS93" i="4"/>
  <c r="TT93" i="4"/>
  <c r="TU93" i="4"/>
  <c r="TV93" i="4"/>
  <c r="TW93" i="4"/>
  <c r="TX93" i="4"/>
  <c r="TY93" i="4"/>
  <c r="TZ93" i="4"/>
  <c r="UA93" i="4"/>
  <c r="UB93" i="4"/>
  <c r="UC93" i="4"/>
  <c r="UD93" i="4"/>
  <c r="UE93" i="4"/>
  <c r="UF93" i="4"/>
  <c r="UG93" i="4"/>
  <c r="UH93" i="4"/>
  <c r="UI93" i="4"/>
  <c r="UJ93" i="4"/>
  <c r="UK93" i="4"/>
  <c r="UL93" i="4"/>
  <c r="UM93" i="4"/>
  <c r="UN93" i="4"/>
  <c r="UO93" i="4"/>
  <c r="UP93" i="4"/>
  <c r="UQ93" i="4"/>
  <c r="UR93" i="4"/>
  <c r="US93" i="4"/>
  <c r="UT93" i="4"/>
  <c r="UU93" i="4"/>
  <c r="UV93" i="4"/>
  <c r="UW93" i="4"/>
  <c r="UX93" i="4"/>
  <c r="UY93" i="4"/>
  <c r="UZ93" i="4"/>
  <c r="VA93" i="4"/>
  <c r="VB93" i="4"/>
  <c r="VC93" i="4"/>
  <c r="VD93" i="4"/>
  <c r="VE93" i="4"/>
  <c r="VF93" i="4"/>
  <c r="VG93" i="4"/>
  <c r="VH93" i="4"/>
  <c r="VI93" i="4"/>
  <c r="VJ93" i="4"/>
  <c r="VK93" i="4"/>
  <c r="VL93" i="4"/>
  <c r="VM93" i="4"/>
  <c r="EX94" i="4"/>
  <c r="EY94" i="4"/>
  <c r="EZ94" i="4"/>
  <c r="FA94" i="4"/>
  <c r="FB94" i="4"/>
  <c r="FC94" i="4"/>
  <c r="FD94" i="4"/>
  <c r="FE94" i="4"/>
  <c r="FF94" i="4"/>
  <c r="FG94" i="4"/>
  <c r="FH94" i="4"/>
  <c r="FI94" i="4"/>
  <c r="FJ94" i="4"/>
  <c r="FK94" i="4"/>
  <c r="FL94" i="4"/>
  <c r="FM94" i="4"/>
  <c r="FN94" i="4"/>
  <c r="FO94" i="4"/>
  <c r="FP94" i="4"/>
  <c r="FQ94" i="4"/>
  <c r="FR94" i="4"/>
  <c r="FS94" i="4"/>
  <c r="FT94" i="4"/>
  <c r="FU94" i="4"/>
  <c r="FV94" i="4"/>
  <c r="FW94" i="4"/>
  <c r="FX94" i="4"/>
  <c r="FY94" i="4"/>
  <c r="FZ94" i="4"/>
  <c r="GA94" i="4"/>
  <c r="GB94" i="4"/>
  <c r="GC94" i="4"/>
  <c r="GD94" i="4"/>
  <c r="GE94" i="4"/>
  <c r="GF94" i="4"/>
  <c r="GG94" i="4"/>
  <c r="GH94" i="4"/>
  <c r="GI94" i="4"/>
  <c r="GJ94" i="4"/>
  <c r="GK94" i="4"/>
  <c r="GL94" i="4"/>
  <c r="GM94" i="4"/>
  <c r="GN94" i="4"/>
  <c r="GO94" i="4"/>
  <c r="GP94" i="4"/>
  <c r="GQ94" i="4"/>
  <c r="GR94" i="4"/>
  <c r="GS94" i="4"/>
  <c r="GT94" i="4"/>
  <c r="GU94" i="4"/>
  <c r="GV94" i="4"/>
  <c r="GW94" i="4"/>
  <c r="GX94" i="4"/>
  <c r="GY94" i="4"/>
  <c r="GZ94" i="4"/>
  <c r="HA94" i="4"/>
  <c r="HB94" i="4"/>
  <c r="HC94" i="4"/>
  <c r="HD94" i="4"/>
  <c r="HE94" i="4"/>
  <c r="HF94" i="4"/>
  <c r="HG94" i="4"/>
  <c r="HH94" i="4"/>
  <c r="HI94" i="4"/>
  <c r="HJ94" i="4"/>
  <c r="HK94" i="4"/>
  <c r="HL94" i="4"/>
  <c r="HM94" i="4"/>
  <c r="HN94" i="4"/>
  <c r="HO94" i="4"/>
  <c r="HP94" i="4"/>
  <c r="HQ94" i="4"/>
  <c r="HR94" i="4"/>
  <c r="HS94" i="4"/>
  <c r="HT94" i="4"/>
  <c r="HU94" i="4"/>
  <c r="HV94" i="4"/>
  <c r="HW94" i="4"/>
  <c r="HX94" i="4"/>
  <c r="HY94" i="4"/>
  <c r="HZ94" i="4"/>
  <c r="IA94" i="4"/>
  <c r="IB94" i="4"/>
  <c r="IC94" i="4"/>
  <c r="ID94" i="4"/>
  <c r="IE94" i="4"/>
  <c r="IF94" i="4"/>
  <c r="IG94" i="4"/>
  <c r="IH94" i="4"/>
  <c r="II94" i="4"/>
  <c r="IJ94" i="4"/>
  <c r="IK94" i="4"/>
  <c r="IL94" i="4"/>
  <c r="IM94" i="4"/>
  <c r="IN94" i="4"/>
  <c r="IO94" i="4"/>
  <c r="IP94" i="4"/>
  <c r="IQ94" i="4"/>
  <c r="IR94" i="4"/>
  <c r="IS94" i="4"/>
  <c r="IT94" i="4"/>
  <c r="IU94" i="4"/>
  <c r="IV94" i="4"/>
  <c r="IW94" i="4"/>
  <c r="IX94" i="4"/>
  <c r="IY94" i="4"/>
  <c r="IZ94" i="4"/>
  <c r="JA94" i="4"/>
  <c r="JB94" i="4"/>
  <c r="JC94" i="4"/>
  <c r="JD94" i="4"/>
  <c r="JE94" i="4"/>
  <c r="JF94" i="4"/>
  <c r="JG94" i="4"/>
  <c r="JH94" i="4"/>
  <c r="JI94" i="4"/>
  <c r="JJ94" i="4"/>
  <c r="JK94" i="4"/>
  <c r="JL94" i="4"/>
  <c r="JM94" i="4"/>
  <c r="JN94" i="4"/>
  <c r="JO94" i="4"/>
  <c r="JP94" i="4"/>
  <c r="JQ94" i="4"/>
  <c r="JR94" i="4"/>
  <c r="JS94" i="4"/>
  <c r="JT94" i="4"/>
  <c r="JU94" i="4"/>
  <c r="JV94" i="4"/>
  <c r="JW94" i="4"/>
  <c r="JX94" i="4"/>
  <c r="JY94" i="4"/>
  <c r="JZ94" i="4"/>
  <c r="KA94" i="4"/>
  <c r="KB94" i="4"/>
  <c r="KC94" i="4"/>
  <c r="KD94" i="4"/>
  <c r="KE94" i="4"/>
  <c r="KF94" i="4"/>
  <c r="KG94" i="4"/>
  <c r="KH94" i="4"/>
  <c r="KI94" i="4"/>
  <c r="KJ94" i="4"/>
  <c r="KK94" i="4"/>
  <c r="KL94" i="4"/>
  <c r="KM94" i="4"/>
  <c r="KN94" i="4"/>
  <c r="KO94" i="4"/>
  <c r="KP94" i="4"/>
  <c r="KQ94" i="4"/>
  <c r="KR94" i="4"/>
  <c r="KS94" i="4"/>
  <c r="KT94" i="4"/>
  <c r="KU94" i="4"/>
  <c r="KV94" i="4"/>
  <c r="KW94" i="4"/>
  <c r="KX94" i="4"/>
  <c r="KY94" i="4"/>
  <c r="KZ94" i="4"/>
  <c r="LA94" i="4"/>
  <c r="LB94" i="4"/>
  <c r="LC94" i="4"/>
  <c r="LD94" i="4"/>
  <c r="LE94" i="4"/>
  <c r="LF94" i="4"/>
  <c r="LG94" i="4"/>
  <c r="LH94" i="4"/>
  <c r="LI94" i="4"/>
  <c r="LJ94" i="4"/>
  <c r="LK94" i="4"/>
  <c r="LL94" i="4"/>
  <c r="LM94" i="4"/>
  <c r="LN94" i="4"/>
  <c r="LO94" i="4"/>
  <c r="LP94" i="4"/>
  <c r="LQ94" i="4"/>
  <c r="LR94" i="4"/>
  <c r="LS94" i="4"/>
  <c r="LT94" i="4"/>
  <c r="LU94" i="4"/>
  <c r="LV94" i="4"/>
  <c r="LW94" i="4"/>
  <c r="LX94" i="4"/>
  <c r="LY94" i="4"/>
  <c r="LZ94" i="4"/>
  <c r="MA94" i="4"/>
  <c r="MB94" i="4"/>
  <c r="MC94" i="4"/>
  <c r="MD94" i="4"/>
  <c r="ME94" i="4"/>
  <c r="MF94" i="4"/>
  <c r="MG94" i="4"/>
  <c r="MH94" i="4"/>
  <c r="MI94" i="4"/>
  <c r="MJ94" i="4"/>
  <c r="MK94" i="4"/>
  <c r="ML94" i="4"/>
  <c r="MM94" i="4"/>
  <c r="MN94" i="4"/>
  <c r="MO94" i="4"/>
  <c r="MP94" i="4"/>
  <c r="MQ94" i="4"/>
  <c r="MR94" i="4"/>
  <c r="MS94" i="4"/>
  <c r="MT94" i="4"/>
  <c r="MU94" i="4"/>
  <c r="MV94" i="4"/>
  <c r="MW94" i="4"/>
  <c r="MX94" i="4"/>
  <c r="MY94" i="4"/>
  <c r="MZ94" i="4"/>
  <c r="NA94" i="4"/>
  <c r="NB94" i="4"/>
  <c r="NC94" i="4"/>
  <c r="ND94" i="4"/>
  <c r="NE94" i="4"/>
  <c r="NF94" i="4"/>
  <c r="NG94" i="4"/>
  <c r="NH94" i="4"/>
  <c r="NI94" i="4"/>
  <c r="NJ94" i="4"/>
  <c r="NK94" i="4"/>
  <c r="NL94" i="4"/>
  <c r="NM94" i="4"/>
  <c r="NN94" i="4"/>
  <c r="NO94" i="4"/>
  <c r="NP94" i="4"/>
  <c r="NQ94" i="4"/>
  <c r="NR94" i="4"/>
  <c r="NS94" i="4"/>
  <c r="NT94" i="4"/>
  <c r="NU94" i="4"/>
  <c r="NV94" i="4"/>
  <c r="NW94" i="4"/>
  <c r="NX94" i="4"/>
  <c r="NY94" i="4"/>
  <c r="NZ94" i="4"/>
  <c r="OA94" i="4"/>
  <c r="OB94" i="4"/>
  <c r="OC94" i="4"/>
  <c r="OD94" i="4"/>
  <c r="OE94" i="4"/>
  <c r="OF94" i="4"/>
  <c r="OG94" i="4"/>
  <c r="OH94" i="4"/>
  <c r="OI94" i="4"/>
  <c r="OJ94" i="4"/>
  <c r="OK94" i="4"/>
  <c r="OL94" i="4"/>
  <c r="OM94" i="4"/>
  <c r="ON94" i="4"/>
  <c r="OO94" i="4"/>
  <c r="OP94" i="4"/>
  <c r="OQ94" i="4"/>
  <c r="OR94" i="4"/>
  <c r="OS94" i="4"/>
  <c r="OT94" i="4"/>
  <c r="OU94" i="4"/>
  <c r="OV94" i="4"/>
  <c r="OW94" i="4"/>
  <c r="OX94" i="4"/>
  <c r="OY94" i="4"/>
  <c r="OZ94" i="4"/>
  <c r="PA94" i="4"/>
  <c r="PB94" i="4"/>
  <c r="PC94" i="4"/>
  <c r="PD94" i="4"/>
  <c r="PE94" i="4"/>
  <c r="PF94" i="4"/>
  <c r="PG94" i="4"/>
  <c r="PH94" i="4"/>
  <c r="PI94" i="4"/>
  <c r="PJ94" i="4"/>
  <c r="PK94" i="4"/>
  <c r="PL94" i="4"/>
  <c r="PM94" i="4"/>
  <c r="PN94" i="4"/>
  <c r="PO94" i="4"/>
  <c r="PP94" i="4"/>
  <c r="PQ94" i="4"/>
  <c r="PR94" i="4"/>
  <c r="PS94" i="4"/>
  <c r="PT94" i="4"/>
  <c r="PU94" i="4"/>
  <c r="PV94" i="4"/>
  <c r="PW94" i="4"/>
  <c r="PX94" i="4"/>
  <c r="PY94" i="4"/>
  <c r="PZ94" i="4"/>
  <c r="QA94" i="4"/>
  <c r="QB94" i="4"/>
  <c r="QC94" i="4"/>
  <c r="QD94" i="4"/>
  <c r="QE94" i="4"/>
  <c r="QF94" i="4"/>
  <c r="QG94" i="4"/>
  <c r="QH94" i="4"/>
  <c r="QI94" i="4"/>
  <c r="QJ94" i="4"/>
  <c r="QK94" i="4"/>
  <c r="QL94" i="4"/>
  <c r="QM94" i="4"/>
  <c r="QN94" i="4"/>
  <c r="QO94" i="4"/>
  <c r="QP94" i="4"/>
  <c r="QQ94" i="4"/>
  <c r="QR94" i="4"/>
  <c r="QS94" i="4"/>
  <c r="QT94" i="4"/>
  <c r="QU94" i="4"/>
  <c r="QV94" i="4"/>
  <c r="QW94" i="4"/>
  <c r="QX94" i="4"/>
  <c r="QY94" i="4"/>
  <c r="QZ94" i="4"/>
  <c r="RA94" i="4"/>
  <c r="RB94" i="4"/>
  <c r="RC94" i="4"/>
  <c r="RD94" i="4"/>
  <c r="RE94" i="4"/>
  <c r="RF94" i="4"/>
  <c r="RG94" i="4"/>
  <c r="RH94" i="4"/>
  <c r="RI94" i="4"/>
  <c r="RJ94" i="4"/>
  <c r="RK94" i="4"/>
  <c r="RL94" i="4"/>
  <c r="RM94" i="4"/>
  <c r="RN94" i="4"/>
  <c r="RO94" i="4"/>
  <c r="RP94" i="4"/>
  <c r="RQ94" i="4"/>
  <c r="RR94" i="4"/>
  <c r="RS94" i="4"/>
  <c r="RT94" i="4"/>
  <c r="RU94" i="4"/>
  <c r="RV94" i="4"/>
  <c r="RW94" i="4"/>
  <c r="RX94" i="4"/>
  <c r="RY94" i="4"/>
  <c r="RZ94" i="4"/>
  <c r="SA94" i="4"/>
  <c r="SB94" i="4"/>
  <c r="SC94" i="4"/>
  <c r="SD94" i="4"/>
  <c r="SE94" i="4"/>
  <c r="SF94" i="4"/>
  <c r="SG94" i="4"/>
  <c r="SH94" i="4"/>
  <c r="SI94" i="4"/>
  <c r="SJ94" i="4"/>
  <c r="SK94" i="4"/>
  <c r="SL94" i="4"/>
  <c r="SM94" i="4"/>
  <c r="SN94" i="4"/>
  <c r="SO94" i="4"/>
  <c r="SP94" i="4"/>
  <c r="SQ94" i="4"/>
  <c r="SR94" i="4"/>
  <c r="SS94" i="4"/>
  <c r="ST94" i="4"/>
  <c r="SU94" i="4"/>
  <c r="SV94" i="4"/>
  <c r="SW94" i="4"/>
  <c r="SX94" i="4"/>
  <c r="SY94" i="4"/>
  <c r="SZ94" i="4"/>
  <c r="TA94" i="4"/>
  <c r="TB94" i="4"/>
  <c r="TC94" i="4"/>
  <c r="TD94" i="4"/>
  <c r="TE94" i="4"/>
  <c r="TF94" i="4"/>
  <c r="TG94" i="4"/>
  <c r="TH94" i="4"/>
  <c r="TI94" i="4"/>
  <c r="TJ94" i="4"/>
  <c r="TK94" i="4"/>
  <c r="TL94" i="4"/>
  <c r="TM94" i="4"/>
  <c r="TN94" i="4"/>
  <c r="TO94" i="4"/>
  <c r="TP94" i="4"/>
  <c r="TQ94" i="4"/>
  <c r="TR94" i="4"/>
  <c r="TS94" i="4"/>
  <c r="TT94" i="4"/>
  <c r="TU94" i="4"/>
  <c r="TV94" i="4"/>
  <c r="TW94" i="4"/>
  <c r="TX94" i="4"/>
  <c r="TY94" i="4"/>
  <c r="TZ94" i="4"/>
  <c r="UA94" i="4"/>
  <c r="UB94" i="4"/>
  <c r="UC94" i="4"/>
  <c r="UD94" i="4"/>
  <c r="UE94" i="4"/>
  <c r="UF94" i="4"/>
  <c r="UG94" i="4"/>
  <c r="UH94" i="4"/>
  <c r="UI94" i="4"/>
  <c r="UJ94" i="4"/>
  <c r="UK94" i="4"/>
  <c r="UL94" i="4"/>
  <c r="UM94" i="4"/>
  <c r="UN94" i="4"/>
  <c r="UO94" i="4"/>
  <c r="UP94" i="4"/>
  <c r="UQ94" i="4"/>
  <c r="UR94" i="4"/>
  <c r="US94" i="4"/>
  <c r="UT94" i="4"/>
  <c r="UU94" i="4"/>
  <c r="UV94" i="4"/>
  <c r="UW94" i="4"/>
  <c r="UX94" i="4"/>
  <c r="UY94" i="4"/>
  <c r="UZ94" i="4"/>
  <c r="VA94" i="4"/>
  <c r="VB94" i="4"/>
  <c r="VC94" i="4"/>
  <c r="VD94" i="4"/>
  <c r="VE94" i="4"/>
  <c r="VF94" i="4"/>
  <c r="VG94" i="4"/>
  <c r="VH94" i="4"/>
  <c r="VI94" i="4"/>
  <c r="VJ94" i="4"/>
  <c r="VK94" i="4"/>
  <c r="VL94" i="4"/>
  <c r="VM94" i="4"/>
  <c r="EX95" i="4"/>
  <c r="EY95" i="4"/>
  <c r="EZ95" i="4"/>
  <c r="FA95" i="4"/>
  <c r="FB95" i="4"/>
  <c r="FC95" i="4"/>
  <c r="FD95" i="4"/>
  <c r="FE95" i="4"/>
  <c r="FF95" i="4"/>
  <c r="FG95" i="4"/>
  <c r="FH95" i="4"/>
  <c r="FI95" i="4"/>
  <c r="FJ95" i="4"/>
  <c r="FK95" i="4"/>
  <c r="FL95" i="4"/>
  <c r="FM95" i="4"/>
  <c r="FN95" i="4"/>
  <c r="FO95" i="4"/>
  <c r="FP95" i="4"/>
  <c r="FQ95" i="4"/>
  <c r="FR95" i="4"/>
  <c r="FS95" i="4"/>
  <c r="FT95" i="4"/>
  <c r="FU95" i="4"/>
  <c r="FV95" i="4"/>
  <c r="FW95" i="4"/>
  <c r="FX95" i="4"/>
  <c r="FY95" i="4"/>
  <c r="FZ95" i="4"/>
  <c r="GA95" i="4"/>
  <c r="GB95" i="4"/>
  <c r="GC95" i="4"/>
  <c r="GD95" i="4"/>
  <c r="GE95" i="4"/>
  <c r="GF95" i="4"/>
  <c r="GG95" i="4"/>
  <c r="GH95" i="4"/>
  <c r="GI95" i="4"/>
  <c r="GJ95" i="4"/>
  <c r="GK95" i="4"/>
  <c r="GL95" i="4"/>
  <c r="GM95" i="4"/>
  <c r="GN95" i="4"/>
  <c r="GO95" i="4"/>
  <c r="GP95" i="4"/>
  <c r="GQ95" i="4"/>
  <c r="GR95" i="4"/>
  <c r="GS95" i="4"/>
  <c r="GT95" i="4"/>
  <c r="GU95" i="4"/>
  <c r="GV95" i="4"/>
  <c r="GW95" i="4"/>
  <c r="GX95" i="4"/>
  <c r="GY95" i="4"/>
  <c r="GZ95" i="4"/>
  <c r="HA95" i="4"/>
  <c r="HB95" i="4"/>
  <c r="HC95" i="4"/>
  <c r="HD95" i="4"/>
  <c r="HE95" i="4"/>
  <c r="HF95" i="4"/>
  <c r="HG95" i="4"/>
  <c r="HH95" i="4"/>
  <c r="HI95" i="4"/>
  <c r="HJ95" i="4"/>
  <c r="HK95" i="4"/>
  <c r="HL95" i="4"/>
  <c r="HM95" i="4"/>
  <c r="HN95" i="4"/>
  <c r="HO95" i="4"/>
  <c r="HP95" i="4"/>
  <c r="HQ95" i="4"/>
  <c r="HR95" i="4"/>
  <c r="HS95" i="4"/>
  <c r="HT95" i="4"/>
  <c r="HU95" i="4"/>
  <c r="HV95" i="4"/>
  <c r="HW95" i="4"/>
  <c r="HX95" i="4"/>
  <c r="HY95" i="4"/>
  <c r="HZ95" i="4"/>
  <c r="IA95" i="4"/>
  <c r="IB95" i="4"/>
  <c r="IC95" i="4"/>
  <c r="ID95" i="4"/>
  <c r="IE95" i="4"/>
  <c r="IF95" i="4"/>
  <c r="IG95" i="4"/>
  <c r="IH95" i="4"/>
  <c r="II95" i="4"/>
  <c r="IJ95" i="4"/>
  <c r="IK95" i="4"/>
  <c r="IL95" i="4"/>
  <c r="IM95" i="4"/>
  <c r="IN95" i="4"/>
  <c r="IO95" i="4"/>
  <c r="IP95" i="4"/>
  <c r="IQ95" i="4"/>
  <c r="IR95" i="4"/>
  <c r="IS95" i="4"/>
  <c r="IT95" i="4"/>
  <c r="IU95" i="4"/>
  <c r="IV95" i="4"/>
  <c r="IW95" i="4"/>
  <c r="IX95" i="4"/>
  <c r="IY95" i="4"/>
  <c r="IZ95" i="4"/>
  <c r="JA95" i="4"/>
  <c r="JB95" i="4"/>
  <c r="JC95" i="4"/>
  <c r="JD95" i="4"/>
  <c r="JE95" i="4"/>
  <c r="JF95" i="4"/>
  <c r="JG95" i="4"/>
  <c r="JH95" i="4"/>
  <c r="JI95" i="4"/>
  <c r="JJ95" i="4"/>
  <c r="JK95" i="4"/>
  <c r="JL95" i="4"/>
  <c r="JM95" i="4"/>
  <c r="JN95" i="4"/>
  <c r="JO95" i="4"/>
  <c r="JP95" i="4"/>
  <c r="JQ95" i="4"/>
  <c r="JR95" i="4"/>
  <c r="JS95" i="4"/>
  <c r="JT95" i="4"/>
  <c r="JU95" i="4"/>
  <c r="JV95" i="4"/>
  <c r="JW95" i="4"/>
  <c r="JX95" i="4"/>
  <c r="JY95" i="4"/>
  <c r="JZ95" i="4"/>
  <c r="KA95" i="4"/>
  <c r="KB95" i="4"/>
  <c r="KC95" i="4"/>
  <c r="KD95" i="4"/>
  <c r="KE95" i="4"/>
  <c r="KF95" i="4"/>
  <c r="KG95" i="4"/>
  <c r="KH95" i="4"/>
  <c r="KI95" i="4"/>
  <c r="KJ95" i="4"/>
  <c r="KK95" i="4"/>
  <c r="KL95" i="4"/>
  <c r="KM95" i="4"/>
  <c r="KN95" i="4"/>
  <c r="KO95" i="4"/>
  <c r="KP95" i="4"/>
  <c r="KQ95" i="4"/>
  <c r="KR95" i="4"/>
  <c r="KS95" i="4"/>
  <c r="KT95" i="4"/>
  <c r="KU95" i="4"/>
  <c r="KV95" i="4"/>
  <c r="KW95" i="4"/>
  <c r="KX95" i="4"/>
  <c r="KY95" i="4"/>
  <c r="KZ95" i="4"/>
  <c r="LA95" i="4"/>
  <c r="LB95" i="4"/>
  <c r="LC95" i="4"/>
  <c r="LD95" i="4"/>
  <c r="LE95" i="4"/>
  <c r="LF95" i="4"/>
  <c r="LG95" i="4"/>
  <c r="LH95" i="4"/>
  <c r="LI95" i="4"/>
  <c r="LJ95" i="4"/>
  <c r="LK95" i="4"/>
  <c r="LL95" i="4"/>
  <c r="LM95" i="4"/>
  <c r="LN95" i="4"/>
  <c r="LO95" i="4"/>
  <c r="LP95" i="4"/>
  <c r="LQ95" i="4"/>
  <c r="LR95" i="4"/>
  <c r="LS95" i="4"/>
  <c r="LT95" i="4"/>
  <c r="LU95" i="4"/>
  <c r="LV95" i="4"/>
  <c r="LW95" i="4"/>
  <c r="LX95" i="4"/>
  <c r="LY95" i="4"/>
  <c r="LZ95" i="4"/>
  <c r="MA95" i="4"/>
  <c r="MB95" i="4"/>
  <c r="MC95" i="4"/>
  <c r="MD95" i="4"/>
  <c r="ME95" i="4"/>
  <c r="MF95" i="4"/>
  <c r="MG95" i="4"/>
  <c r="MH95" i="4"/>
  <c r="MI95" i="4"/>
  <c r="MJ95" i="4"/>
  <c r="MK95" i="4"/>
  <c r="ML95" i="4"/>
  <c r="MM95" i="4"/>
  <c r="MN95" i="4"/>
  <c r="MO95" i="4"/>
  <c r="MP95" i="4"/>
  <c r="MQ95" i="4"/>
  <c r="MR95" i="4"/>
  <c r="MS95" i="4"/>
  <c r="MT95" i="4"/>
  <c r="MU95" i="4"/>
  <c r="MV95" i="4"/>
  <c r="MW95" i="4"/>
  <c r="MX95" i="4"/>
  <c r="MY95" i="4"/>
  <c r="MZ95" i="4"/>
  <c r="NA95" i="4"/>
  <c r="NB95" i="4"/>
  <c r="NC95" i="4"/>
  <c r="ND95" i="4"/>
  <c r="NE95" i="4"/>
  <c r="NF95" i="4"/>
  <c r="NG95" i="4"/>
  <c r="NH95" i="4"/>
  <c r="NI95" i="4"/>
  <c r="NJ95" i="4"/>
  <c r="NK95" i="4"/>
  <c r="NL95" i="4"/>
  <c r="NM95" i="4"/>
  <c r="NN95" i="4"/>
  <c r="NO95" i="4"/>
  <c r="NP95" i="4"/>
  <c r="NQ95" i="4"/>
  <c r="NR95" i="4"/>
  <c r="NS95" i="4"/>
  <c r="NT95" i="4"/>
  <c r="NU95" i="4"/>
  <c r="NV95" i="4"/>
  <c r="NW95" i="4"/>
  <c r="NX95" i="4"/>
  <c r="NY95" i="4"/>
  <c r="NZ95" i="4"/>
  <c r="OA95" i="4"/>
  <c r="OB95" i="4"/>
  <c r="OC95" i="4"/>
  <c r="OD95" i="4"/>
  <c r="OE95" i="4"/>
  <c r="OF95" i="4"/>
  <c r="OG95" i="4"/>
  <c r="OH95" i="4"/>
  <c r="OI95" i="4"/>
  <c r="OJ95" i="4"/>
  <c r="OK95" i="4"/>
  <c r="OL95" i="4"/>
  <c r="OM95" i="4"/>
  <c r="ON95" i="4"/>
  <c r="OO95" i="4"/>
  <c r="OP95" i="4"/>
  <c r="OQ95" i="4"/>
  <c r="OR95" i="4"/>
  <c r="OS95" i="4"/>
  <c r="OT95" i="4"/>
  <c r="OU95" i="4"/>
  <c r="OV95" i="4"/>
  <c r="OW95" i="4"/>
  <c r="OX95" i="4"/>
  <c r="OY95" i="4"/>
  <c r="OZ95" i="4"/>
  <c r="PA95" i="4"/>
  <c r="PB95" i="4"/>
  <c r="PC95" i="4"/>
  <c r="PD95" i="4"/>
  <c r="PE95" i="4"/>
  <c r="PF95" i="4"/>
  <c r="PG95" i="4"/>
  <c r="PH95" i="4"/>
  <c r="PI95" i="4"/>
  <c r="PJ95" i="4"/>
  <c r="PK95" i="4"/>
  <c r="PL95" i="4"/>
  <c r="PM95" i="4"/>
  <c r="PN95" i="4"/>
  <c r="PO95" i="4"/>
  <c r="PP95" i="4"/>
  <c r="PQ95" i="4"/>
  <c r="PR95" i="4"/>
  <c r="PS95" i="4"/>
  <c r="PT95" i="4"/>
  <c r="PU95" i="4"/>
  <c r="PV95" i="4"/>
  <c r="PW95" i="4"/>
  <c r="PX95" i="4"/>
  <c r="PY95" i="4"/>
  <c r="PZ95" i="4"/>
  <c r="QA95" i="4"/>
  <c r="QB95" i="4"/>
  <c r="QC95" i="4"/>
  <c r="QD95" i="4"/>
  <c r="QE95" i="4"/>
  <c r="QF95" i="4"/>
  <c r="QG95" i="4"/>
  <c r="QH95" i="4"/>
  <c r="QI95" i="4"/>
  <c r="QJ95" i="4"/>
  <c r="QK95" i="4"/>
  <c r="QL95" i="4"/>
  <c r="QM95" i="4"/>
  <c r="QN95" i="4"/>
  <c r="QO95" i="4"/>
  <c r="QP95" i="4"/>
  <c r="QQ95" i="4"/>
  <c r="QR95" i="4"/>
  <c r="QS95" i="4"/>
  <c r="QT95" i="4"/>
  <c r="QU95" i="4"/>
  <c r="QV95" i="4"/>
  <c r="QW95" i="4"/>
  <c r="QX95" i="4"/>
  <c r="QY95" i="4"/>
  <c r="QZ95" i="4"/>
  <c r="RA95" i="4"/>
  <c r="RB95" i="4"/>
  <c r="RC95" i="4"/>
  <c r="RD95" i="4"/>
  <c r="RE95" i="4"/>
  <c r="RF95" i="4"/>
  <c r="RG95" i="4"/>
  <c r="RH95" i="4"/>
  <c r="RI95" i="4"/>
  <c r="RJ95" i="4"/>
  <c r="RK95" i="4"/>
  <c r="RL95" i="4"/>
  <c r="RM95" i="4"/>
  <c r="RN95" i="4"/>
  <c r="RO95" i="4"/>
  <c r="RP95" i="4"/>
  <c r="RQ95" i="4"/>
  <c r="RR95" i="4"/>
  <c r="RS95" i="4"/>
  <c r="RT95" i="4"/>
  <c r="RU95" i="4"/>
  <c r="RV95" i="4"/>
  <c r="RW95" i="4"/>
  <c r="RX95" i="4"/>
  <c r="RY95" i="4"/>
  <c r="RZ95" i="4"/>
  <c r="SA95" i="4"/>
  <c r="SB95" i="4"/>
  <c r="SC95" i="4"/>
  <c r="SD95" i="4"/>
  <c r="SE95" i="4"/>
  <c r="SF95" i="4"/>
  <c r="SG95" i="4"/>
  <c r="SH95" i="4"/>
  <c r="SI95" i="4"/>
  <c r="SJ95" i="4"/>
  <c r="SK95" i="4"/>
  <c r="SL95" i="4"/>
  <c r="SM95" i="4"/>
  <c r="SN95" i="4"/>
  <c r="SO95" i="4"/>
  <c r="SP95" i="4"/>
  <c r="SQ95" i="4"/>
  <c r="SR95" i="4"/>
  <c r="SS95" i="4"/>
  <c r="ST95" i="4"/>
  <c r="SU95" i="4"/>
  <c r="SV95" i="4"/>
  <c r="SW95" i="4"/>
  <c r="SX95" i="4"/>
  <c r="SY95" i="4"/>
  <c r="SZ95" i="4"/>
  <c r="TA95" i="4"/>
  <c r="TB95" i="4"/>
  <c r="TC95" i="4"/>
  <c r="TD95" i="4"/>
  <c r="TE95" i="4"/>
  <c r="TF95" i="4"/>
  <c r="TG95" i="4"/>
  <c r="TH95" i="4"/>
  <c r="TI95" i="4"/>
  <c r="TJ95" i="4"/>
  <c r="TK95" i="4"/>
  <c r="TL95" i="4"/>
  <c r="TM95" i="4"/>
  <c r="TN95" i="4"/>
  <c r="TO95" i="4"/>
  <c r="TP95" i="4"/>
  <c r="TQ95" i="4"/>
  <c r="TR95" i="4"/>
  <c r="TS95" i="4"/>
  <c r="TT95" i="4"/>
  <c r="TU95" i="4"/>
  <c r="TV95" i="4"/>
  <c r="TW95" i="4"/>
  <c r="TX95" i="4"/>
  <c r="TY95" i="4"/>
  <c r="TZ95" i="4"/>
  <c r="UA95" i="4"/>
  <c r="UB95" i="4"/>
  <c r="UC95" i="4"/>
  <c r="UD95" i="4"/>
  <c r="UE95" i="4"/>
  <c r="UF95" i="4"/>
  <c r="UG95" i="4"/>
  <c r="UH95" i="4"/>
  <c r="UI95" i="4"/>
  <c r="UJ95" i="4"/>
  <c r="UK95" i="4"/>
  <c r="UL95" i="4"/>
  <c r="UM95" i="4"/>
  <c r="UN95" i="4"/>
  <c r="UO95" i="4"/>
  <c r="UP95" i="4"/>
  <c r="UQ95" i="4"/>
  <c r="UR95" i="4"/>
  <c r="US95" i="4"/>
  <c r="UT95" i="4"/>
  <c r="UU95" i="4"/>
  <c r="UV95" i="4"/>
  <c r="UW95" i="4"/>
  <c r="UX95" i="4"/>
  <c r="UY95" i="4"/>
  <c r="UZ95" i="4"/>
  <c r="VA95" i="4"/>
  <c r="VB95" i="4"/>
  <c r="VC95" i="4"/>
  <c r="VD95" i="4"/>
  <c r="VE95" i="4"/>
  <c r="VF95" i="4"/>
  <c r="VG95" i="4"/>
  <c r="VH95" i="4"/>
  <c r="VI95" i="4"/>
  <c r="VJ95" i="4"/>
  <c r="VK95" i="4"/>
  <c r="VL95" i="4"/>
  <c r="VM95" i="4"/>
  <c r="EX96" i="4"/>
  <c r="EY96" i="4"/>
  <c r="EZ96" i="4"/>
  <c r="FA96" i="4"/>
  <c r="FB96" i="4"/>
  <c r="FC96" i="4"/>
  <c r="FD96" i="4"/>
  <c r="FE96" i="4"/>
  <c r="FF96" i="4"/>
  <c r="FG96" i="4"/>
  <c r="FH96" i="4"/>
  <c r="FI96" i="4"/>
  <c r="FJ96" i="4"/>
  <c r="FK96" i="4"/>
  <c r="FL96" i="4"/>
  <c r="FM96" i="4"/>
  <c r="FN96" i="4"/>
  <c r="FO96" i="4"/>
  <c r="FP96" i="4"/>
  <c r="FQ96" i="4"/>
  <c r="FR96" i="4"/>
  <c r="FS96" i="4"/>
  <c r="FT96" i="4"/>
  <c r="FU96" i="4"/>
  <c r="FV96" i="4"/>
  <c r="FW96" i="4"/>
  <c r="FX96" i="4"/>
  <c r="FY96" i="4"/>
  <c r="FZ96" i="4"/>
  <c r="GA96" i="4"/>
  <c r="GB96" i="4"/>
  <c r="GC96" i="4"/>
  <c r="GD96" i="4"/>
  <c r="GE96" i="4"/>
  <c r="GF96" i="4"/>
  <c r="GG96" i="4"/>
  <c r="GH96" i="4"/>
  <c r="GI96" i="4"/>
  <c r="GJ96" i="4"/>
  <c r="GK96" i="4"/>
  <c r="GL96" i="4"/>
  <c r="GM96" i="4"/>
  <c r="GN96" i="4"/>
  <c r="GO96" i="4"/>
  <c r="GP96" i="4"/>
  <c r="GQ96" i="4"/>
  <c r="GR96" i="4"/>
  <c r="GS96" i="4"/>
  <c r="GT96" i="4"/>
  <c r="GU96" i="4"/>
  <c r="GV96" i="4"/>
  <c r="GW96" i="4"/>
  <c r="GX96" i="4"/>
  <c r="GY96" i="4"/>
  <c r="GZ96" i="4"/>
  <c r="HA96" i="4"/>
  <c r="HB96" i="4"/>
  <c r="HC96" i="4"/>
  <c r="HD96" i="4"/>
  <c r="HE96" i="4"/>
  <c r="HF96" i="4"/>
  <c r="HG96" i="4"/>
  <c r="HH96" i="4"/>
  <c r="HI96" i="4"/>
  <c r="HJ96" i="4"/>
  <c r="HK96" i="4"/>
  <c r="HL96" i="4"/>
  <c r="HM96" i="4"/>
  <c r="HN96" i="4"/>
  <c r="HO96" i="4"/>
  <c r="HP96" i="4"/>
  <c r="HQ96" i="4"/>
  <c r="HR96" i="4"/>
  <c r="HS96" i="4"/>
  <c r="HT96" i="4"/>
  <c r="HU96" i="4"/>
  <c r="HV96" i="4"/>
  <c r="HW96" i="4"/>
  <c r="HX96" i="4"/>
  <c r="HY96" i="4"/>
  <c r="HZ96" i="4"/>
  <c r="IA96" i="4"/>
  <c r="IB96" i="4"/>
  <c r="IC96" i="4"/>
  <c r="ID96" i="4"/>
  <c r="IE96" i="4"/>
  <c r="IF96" i="4"/>
  <c r="IG96" i="4"/>
  <c r="IH96" i="4"/>
  <c r="II96" i="4"/>
  <c r="IJ96" i="4"/>
  <c r="IK96" i="4"/>
  <c r="IL96" i="4"/>
  <c r="IM96" i="4"/>
  <c r="IN96" i="4"/>
  <c r="IO96" i="4"/>
  <c r="IP96" i="4"/>
  <c r="IQ96" i="4"/>
  <c r="IR96" i="4"/>
  <c r="IS96" i="4"/>
  <c r="IT96" i="4"/>
  <c r="IU96" i="4"/>
  <c r="IV96" i="4"/>
  <c r="IW96" i="4"/>
  <c r="IX96" i="4"/>
  <c r="IY96" i="4"/>
  <c r="IZ96" i="4"/>
  <c r="JA96" i="4"/>
  <c r="JB96" i="4"/>
  <c r="JC96" i="4"/>
  <c r="JD96" i="4"/>
  <c r="JE96" i="4"/>
  <c r="JF96" i="4"/>
  <c r="JG96" i="4"/>
  <c r="JH96" i="4"/>
  <c r="JI96" i="4"/>
  <c r="JJ96" i="4"/>
  <c r="JK96" i="4"/>
  <c r="JL96" i="4"/>
  <c r="JM96" i="4"/>
  <c r="JN96" i="4"/>
  <c r="JO96" i="4"/>
  <c r="JP96" i="4"/>
  <c r="JQ96" i="4"/>
  <c r="JR96" i="4"/>
  <c r="JS96" i="4"/>
  <c r="JT96" i="4"/>
  <c r="JU96" i="4"/>
  <c r="JV96" i="4"/>
  <c r="JW96" i="4"/>
  <c r="JX96" i="4"/>
  <c r="JY96" i="4"/>
  <c r="JZ96" i="4"/>
  <c r="KA96" i="4"/>
  <c r="KB96" i="4"/>
  <c r="KC96" i="4"/>
  <c r="KD96" i="4"/>
  <c r="KE96" i="4"/>
  <c r="KF96" i="4"/>
  <c r="KG96" i="4"/>
  <c r="KH96" i="4"/>
  <c r="KI96" i="4"/>
  <c r="KJ96" i="4"/>
  <c r="KK96" i="4"/>
  <c r="KL96" i="4"/>
  <c r="KM96" i="4"/>
  <c r="KN96" i="4"/>
  <c r="KO96" i="4"/>
  <c r="KP96" i="4"/>
  <c r="KQ96" i="4"/>
  <c r="KR96" i="4"/>
  <c r="KS96" i="4"/>
  <c r="KT96" i="4"/>
  <c r="KU96" i="4"/>
  <c r="KV96" i="4"/>
  <c r="KW96" i="4"/>
  <c r="KX96" i="4"/>
  <c r="KY96" i="4"/>
  <c r="KZ96" i="4"/>
  <c r="LA96" i="4"/>
  <c r="LB96" i="4"/>
  <c r="LC96" i="4"/>
  <c r="LD96" i="4"/>
  <c r="LE96" i="4"/>
  <c r="LF96" i="4"/>
  <c r="LG96" i="4"/>
  <c r="LH96" i="4"/>
  <c r="LI96" i="4"/>
  <c r="LJ96" i="4"/>
  <c r="LK96" i="4"/>
  <c r="LL96" i="4"/>
  <c r="LM96" i="4"/>
  <c r="LN96" i="4"/>
  <c r="LO96" i="4"/>
  <c r="LP96" i="4"/>
  <c r="LQ96" i="4"/>
  <c r="LR96" i="4"/>
  <c r="LS96" i="4"/>
  <c r="LT96" i="4"/>
  <c r="LU96" i="4"/>
  <c r="LV96" i="4"/>
  <c r="LW96" i="4"/>
  <c r="LX96" i="4"/>
  <c r="LY96" i="4"/>
  <c r="LZ96" i="4"/>
  <c r="MA96" i="4"/>
  <c r="MB96" i="4"/>
  <c r="MC96" i="4"/>
  <c r="MD96" i="4"/>
  <c r="ME96" i="4"/>
  <c r="MF96" i="4"/>
  <c r="MG96" i="4"/>
  <c r="MH96" i="4"/>
  <c r="MI96" i="4"/>
  <c r="MJ96" i="4"/>
  <c r="MK96" i="4"/>
  <c r="ML96" i="4"/>
  <c r="MM96" i="4"/>
  <c r="MN96" i="4"/>
  <c r="MO96" i="4"/>
  <c r="MP96" i="4"/>
  <c r="MQ96" i="4"/>
  <c r="MR96" i="4"/>
  <c r="MS96" i="4"/>
  <c r="MT96" i="4"/>
  <c r="MU96" i="4"/>
  <c r="MV96" i="4"/>
  <c r="MW96" i="4"/>
  <c r="MX96" i="4"/>
  <c r="MY96" i="4"/>
  <c r="MZ96" i="4"/>
  <c r="NA96" i="4"/>
  <c r="NB96" i="4"/>
  <c r="NC96" i="4"/>
  <c r="ND96" i="4"/>
  <c r="NE96" i="4"/>
  <c r="NF96" i="4"/>
  <c r="NG96" i="4"/>
  <c r="NH96" i="4"/>
  <c r="NI96" i="4"/>
  <c r="NJ96" i="4"/>
  <c r="NK96" i="4"/>
  <c r="NL96" i="4"/>
  <c r="NM96" i="4"/>
  <c r="NN96" i="4"/>
  <c r="NO96" i="4"/>
  <c r="NP96" i="4"/>
  <c r="NQ96" i="4"/>
  <c r="NR96" i="4"/>
  <c r="NS96" i="4"/>
  <c r="NT96" i="4"/>
  <c r="NU96" i="4"/>
  <c r="NV96" i="4"/>
  <c r="NW96" i="4"/>
  <c r="NX96" i="4"/>
  <c r="NY96" i="4"/>
  <c r="NZ96" i="4"/>
  <c r="OA96" i="4"/>
  <c r="OB96" i="4"/>
  <c r="OC96" i="4"/>
  <c r="OD96" i="4"/>
  <c r="OE96" i="4"/>
  <c r="OF96" i="4"/>
  <c r="OG96" i="4"/>
  <c r="OH96" i="4"/>
  <c r="OI96" i="4"/>
  <c r="OJ96" i="4"/>
  <c r="OK96" i="4"/>
  <c r="OL96" i="4"/>
  <c r="OM96" i="4"/>
  <c r="ON96" i="4"/>
  <c r="OO96" i="4"/>
  <c r="OP96" i="4"/>
  <c r="OQ96" i="4"/>
  <c r="OR96" i="4"/>
  <c r="OS96" i="4"/>
  <c r="OT96" i="4"/>
  <c r="OU96" i="4"/>
  <c r="OV96" i="4"/>
  <c r="OW96" i="4"/>
  <c r="OX96" i="4"/>
  <c r="OY96" i="4"/>
  <c r="OZ96" i="4"/>
  <c r="PA96" i="4"/>
  <c r="PB96" i="4"/>
  <c r="PC96" i="4"/>
  <c r="PD96" i="4"/>
  <c r="PE96" i="4"/>
  <c r="PF96" i="4"/>
  <c r="PG96" i="4"/>
  <c r="PH96" i="4"/>
  <c r="PI96" i="4"/>
  <c r="PJ96" i="4"/>
  <c r="PK96" i="4"/>
  <c r="PL96" i="4"/>
  <c r="PM96" i="4"/>
  <c r="PN96" i="4"/>
  <c r="PO96" i="4"/>
  <c r="PP96" i="4"/>
  <c r="PQ96" i="4"/>
  <c r="PR96" i="4"/>
  <c r="PS96" i="4"/>
  <c r="PT96" i="4"/>
  <c r="PU96" i="4"/>
  <c r="PV96" i="4"/>
  <c r="PW96" i="4"/>
  <c r="PX96" i="4"/>
  <c r="PY96" i="4"/>
  <c r="PZ96" i="4"/>
  <c r="QA96" i="4"/>
  <c r="QB96" i="4"/>
  <c r="QC96" i="4"/>
  <c r="QD96" i="4"/>
  <c r="QE96" i="4"/>
  <c r="QF96" i="4"/>
  <c r="QG96" i="4"/>
  <c r="QH96" i="4"/>
  <c r="QI96" i="4"/>
  <c r="QJ96" i="4"/>
  <c r="QK96" i="4"/>
  <c r="QL96" i="4"/>
  <c r="QM96" i="4"/>
  <c r="QN96" i="4"/>
  <c r="QO96" i="4"/>
  <c r="QP96" i="4"/>
  <c r="QQ96" i="4"/>
  <c r="QR96" i="4"/>
  <c r="QS96" i="4"/>
  <c r="QT96" i="4"/>
  <c r="QU96" i="4"/>
  <c r="QV96" i="4"/>
  <c r="QW96" i="4"/>
  <c r="QX96" i="4"/>
  <c r="QY96" i="4"/>
  <c r="QZ96" i="4"/>
  <c r="RA96" i="4"/>
  <c r="RB96" i="4"/>
  <c r="RC96" i="4"/>
  <c r="RD96" i="4"/>
  <c r="RE96" i="4"/>
  <c r="RF96" i="4"/>
  <c r="RG96" i="4"/>
  <c r="RH96" i="4"/>
  <c r="RI96" i="4"/>
  <c r="RJ96" i="4"/>
  <c r="RK96" i="4"/>
  <c r="RL96" i="4"/>
  <c r="RM96" i="4"/>
  <c r="RN96" i="4"/>
  <c r="RO96" i="4"/>
  <c r="RP96" i="4"/>
  <c r="RQ96" i="4"/>
  <c r="RR96" i="4"/>
  <c r="RS96" i="4"/>
  <c r="RT96" i="4"/>
  <c r="RU96" i="4"/>
  <c r="RV96" i="4"/>
  <c r="RW96" i="4"/>
  <c r="RX96" i="4"/>
  <c r="RY96" i="4"/>
  <c r="RZ96" i="4"/>
  <c r="SA96" i="4"/>
  <c r="SB96" i="4"/>
  <c r="SC96" i="4"/>
  <c r="SD96" i="4"/>
  <c r="SE96" i="4"/>
  <c r="SF96" i="4"/>
  <c r="SG96" i="4"/>
  <c r="SH96" i="4"/>
  <c r="SI96" i="4"/>
  <c r="SJ96" i="4"/>
  <c r="SK96" i="4"/>
  <c r="SL96" i="4"/>
  <c r="SM96" i="4"/>
  <c r="SN96" i="4"/>
  <c r="SO96" i="4"/>
  <c r="SP96" i="4"/>
  <c r="SQ96" i="4"/>
  <c r="SR96" i="4"/>
  <c r="SS96" i="4"/>
  <c r="ST96" i="4"/>
  <c r="SU96" i="4"/>
  <c r="SV96" i="4"/>
  <c r="SW96" i="4"/>
  <c r="SX96" i="4"/>
  <c r="SY96" i="4"/>
  <c r="SZ96" i="4"/>
  <c r="TA96" i="4"/>
  <c r="TB96" i="4"/>
  <c r="TC96" i="4"/>
  <c r="TD96" i="4"/>
  <c r="TE96" i="4"/>
  <c r="TF96" i="4"/>
  <c r="TG96" i="4"/>
  <c r="TH96" i="4"/>
  <c r="TI96" i="4"/>
  <c r="TJ96" i="4"/>
  <c r="TK96" i="4"/>
  <c r="TL96" i="4"/>
  <c r="TM96" i="4"/>
  <c r="TN96" i="4"/>
  <c r="TO96" i="4"/>
  <c r="TP96" i="4"/>
  <c r="TQ96" i="4"/>
  <c r="TR96" i="4"/>
  <c r="TS96" i="4"/>
  <c r="TT96" i="4"/>
  <c r="TU96" i="4"/>
  <c r="TV96" i="4"/>
  <c r="TW96" i="4"/>
  <c r="TX96" i="4"/>
  <c r="TY96" i="4"/>
  <c r="TZ96" i="4"/>
  <c r="UA96" i="4"/>
  <c r="UB96" i="4"/>
  <c r="UC96" i="4"/>
  <c r="UD96" i="4"/>
  <c r="UE96" i="4"/>
  <c r="UF96" i="4"/>
  <c r="UG96" i="4"/>
  <c r="UH96" i="4"/>
  <c r="UI96" i="4"/>
  <c r="UJ96" i="4"/>
  <c r="UK96" i="4"/>
  <c r="UL96" i="4"/>
  <c r="UM96" i="4"/>
  <c r="UN96" i="4"/>
  <c r="UO96" i="4"/>
  <c r="UP96" i="4"/>
  <c r="UQ96" i="4"/>
  <c r="UR96" i="4"/>
  <c r="US96" i="4"/>
  <c r="UT96" i="4"/>
  <c r="UU96" i="4"/>
  <c r="UV96" i="4"/>
  <c r="UW96" i="4"/>
  <c r="UX96" i="4"/>
  <c r="UY96" i="4"/>
  <c r="UZ96" i="4"/>
  <c r="VA96" i="4"/>
  <c r="VB96" i="4"/>
  <c r="VC96" i="4"/>
  <c r="VD96" i="4"/>
  <c r="VE96" i="4"/>
  <c r="VF96" i="4"/>
  <c r="VG96" i="4"/>
  <c r="VH96" i="4"/>
  <c r="VI96" i="4"/>
  <c r="VJ96" i="4"/>
  <c r="VK96" i="4"/>
  <c r="VL96" i="4"/>
  <c r="VM96" i="4"/>
  <c r="EX97" i="4"/>
  <c r="EY97" i="4"/>
  <c r="EZ97" i="4"/>
  <c r="FA97" i="4"/>
  <c r="FB97" i="4"/>
  <c r="FC97" i="4"/>
  <c r="FD97" i="4"/>
  <c r="FE97" i="4"/>
  <c r="FF97" i="4"/>
  <c r="FG97" i="4"/>
  <c r="FH97" i="4"/>
  <c r="FI97" i="4"/>
  <c r="FJ97" i="4"/>
  <c r="FK97" i="4"/>
  <c r="FL97" i="4"/>
  <c r="FM97" i="4"/>
  <c r="FN97" i="4"/>
  <c r="FO97" i="4"/>
  <c r="FP97" i="4"/>
  <c r="FQ97" i="4"/>
  <c r="FR97" i="4"/>
  <c r="FS97" i="4"/>
  <c r="FT97" i="4"/>
  <c r="FU97" i="4"/>
  <c r="FV97" i="4"/>
  <c r="FW97" i="4"/>
  <c r="FX97" i="4"/>
  <c r="FY97" i="4"/>
  <c r="FZ97" i="4"/>
  <c r="GA97" i="4"/>
  <c r="GB97" i="4"/>
  <c r="GC97" i="4"/>
  <c r="GD97" i="4"/>
  <c r="GE97" i="4"/>
  <c r="GF97" i="4"/>
  <c r="GG97" i="4"/>
  <c r="GH97" i="4"/>
  <c r="GI97" i="4"/>
  <c r="GJ97" i="4"/>
  <c r="GK97" i="4"/>
  <c r="GL97" i="4"/>
  <c r="GM97" i="4"/>
  <c r="GN97" i="4"/>
  <c r="GO97" i="4"/>
  <c r="GP97" i="4"/>
  <c r="GQ97" i="4"/>
  <c r="GR97" i="4"/>
  <c r="GS97" i="4"/>
  <c r="GT97" i="4"/>
  <c r="GU97" i="4"/>
  <c r="GV97" i="4"/>
  <c r="GW97" i="4"/>
  <c r="GX97" i="4"/>
  <c r="GY97" i="4"/>
  <c r="GZ97" i="4"/>
  <c r="HA97" i="4"/>
  <c r="HB97" i="4"/>
  <c r="HC97" i="4"/>
  <c r="HD97" i="4"/>
  <c r="HE97" i="4"/>
  <c r="HF97" i="4"/>
  <c r="HG97" i="4"/>
  <c r="HH97" i="4"/>
  <c r="HI97" i="4"/>
  <c r="HJ97" i="4"/>
  <c r="HK97" i="4"/>
  <c r="HL97" i="4"/>
  <c r="HM97" i="4"/>
  <c r="HN97" i="4"/>
  <c r="HO97" i="4"/>
  <c r="HP97" i="4"/>
  <c r="HQ97" i="4"/>
  <c r="HR97" i="4"/>
  <c r="HS97" i="4"/>
  <c r="HT97" i="4"/>
  <c r="HU97" i="4"/>
  <c r="HV97" i="4"/>
  <c r="HW97" i="4"/>
  <c r="HX97" i="4"/>
  <c r="HY97" i="4"/>
  <c r="HZ97" i="4"/>
  <c r="IA97" i="4"/>
  <c r="IB97" i="4"/>
  <c r="IC97" i="4"/>
  <c r="ID97" i="4"/>
  <c r="IE97" i="4"/>
  <c r="IF97" i="4"/>
  <c r="IG97" i="4"/>
  <c r="IH97" i="4"/>
  <c r="II97" i="4"/>
  <c r="IJ97" i="4"/>
  <c r="IK97" i="4"/>
  <c r="IL97" i="4"/>
  <c r="IM97" i="4"/>
  <c r="IN97" i="4"/>
  <c r="IO97" i="4"/>
  <c r="IP97" i="4"/>
  <c r="IQ97" i="4"/>
  <c r="IR97" i="4"/>
  <c r="IS97" i="4"/>
  <c r="IT97" i="4"/>
  <c r="IU97" i="4"/>
  <c r="IV97" i="4"/>
  <c r="IW97" i="4"/>
  <c r="IX97" i="4"/>
  <c r="IY97" i="4"/>
  <c r="IZ97" i="4"/>
  <c r="JA97" i="4"/>
  <c r="JB97" i="4"/>
  <c r="JC97" i="4"/>
  <c r="JD97" i="4"/>
  <c r="JE97" i="4"/>
  <c r="JF97" i="4"/>
  <c r="JG97" i="4"/>
  <c r="JH97" i="4"/>
  <c r="JI97" i="4"/>
  <c r="JJ97" i="4"/>
  <c r="JK97" i="4"/>
  <c r="JL97" i="4"/>
  <c r="JM97" i="4"/>
  <c r="JN97" i="4"/>
  <c r="JO97" i="4"/>
  <c r="JP97" i="4"/>
  <c r="JQ97" i="4"/>
  <c r="JR97" i="4"/>
  <c r="JS97" i="4"/>
  <c r="JT97" i="4"/>
  <c r="JU97" i="4"/>
  <c r="JV97" i="4"/>
  <c r="JW97" i="4"/>
  <c r="JX97" i="4"/>
  <c r="JY97" i="4"/>
  <c r="JZ97" i="4"/>
  <c r="KA97" i="4"/>
  <c r="KB97" i="4"/>
  <c r="KC97" i="4"/>
  <c r="KD97" i="4"/>
  <c r="KE97" i="4"/>
  <c r="KF97" i="4"/>
  <c r="KG97" i="4"/>
  <c r="KH97" i="4"/>
  <c r="KI97" i="4"/>
  <c r="KJ97" i="4"/>
  <c r="KK97" i="4"/>
  <c r="KL97" i="4"/>
  <c r="KM97" i="4"/>
  <c r="KN97" i="4"/>
  <c r="KO97" i="4"/>
  <c r="KP97" i="4"/>
  <c r="KQ97" i="4"/>
  <c r="KR97" i="4"/>
  <c r="KS97" i="4"/>
  <c r="KT97" i="4"/>
  <c r="KU97" i="4"/>
  <c r="KV97" i="4"/>
  <c r="KW97" i="4"/>
  <c r="KX97" i="4"/>
  <c r="KY97" i="4"/>
  <c r="KZ97" i="4"/>
  <c r="LA97" i="4"/>
  <c r="LB97" i="4"/>
  <c r="LC97" i="4"/>
  <c r="LD97" i="4"/>
  <c r="LE97" i="4"/>
  <c r="LF97" i="4"/>
  <c r="LG97" i="4"/>
  <c r="LH97" i="4"/>
  <c r="LI97" i="4"/>
  <c r="LJ97" i="4"/>
  <c r="LK97" i="4"/>
  <c r="LL97" i="4"/>
  <c r="LM97" i="4"/>
  <c r="LN97" i="4"/>
  <c r="LO97" i="4"/>
  <c r="LP97" i="4"/>
  <c r="LQ97" i="4"/>
  <c r="LR97" i="4"/>
  <c r="LS97" i="4"/>
  <c r="LT97" i="4"/>
  <c r="LU97" i="4"/>
  <c r="LV97" i="4"/>
  <c r="LW97" i="4"/>
  <c r="LX97" i="4"/>
  <c r="LY97" i="4"/>
  <c r="LZ97" i="4"/>
  <c r="MA97" i="4"/>
  <c r="MB97" i="4"/>
  <c r="MC97" i="4"/>
  <c r="MD97" i="4"/>
  <c r="ME97" i="4"/>
  <c r="MF97" i="4"/>
  <c r="MG97" i="4"/>
  <c r="MH97" i="4"/>
  <c r="MI97" i="4"/>
  <c r="MJ97" i="4"/>
  <c r="MK97" i="4"/>
  <c r="ML97" i="4"/>
  <c r="MM97" i="4"/>
  <c r="MN97" i="4"/>
  <c r="MO97" i="4"/>
  <c r="MP97" i="4"/>
  <c r="MQ97" i="4"/>
  <c r="MR97" i="4"/>
  <c r="MS97" i="4"/>
  <c r="MT97" i="4"/>
  <c r="MU97" i="4"/>
  <c r="MV97" i="4"/>
  <c r="MW97" i="4"/>
  <c r="MX97" i="4"/>
  <c r="MY97" i="4"/>
  <c r="MZ97" i="4"/>
  <c r="NA97" i="4"/>
  <c r="NB97" i="4"/>
  <c r="NC97" i="4"/>
  <c r="ND97" i="4"/>
  <c r="NE97" i="4"/>
  <c r="NF97" i="4"/>
  <c r="NG97" i="4"/>
  <c r="NH97" i="4"/>
  <c r="NI97" i="4"/>
  <c r="NJ97" i="4"/>
  <c r="NK97" i="4"/>
  <c r="NL97" i="4"/>
  <c r="NM97" i="4"/>
  <c r="NN97" i="4"/>
  <c r="NO97" i="4"/>
  <c r="NP97" i="4"/>
  <c r="NQ97" i="4"/>
  <c r="NR97" i="4"/>
  <c r="NS97" i="4"/>
  <c r="NT97" i="4"/>
  <c r="NU97" i="4"/>
  <c r="NV97" i="4"/>
  <c r="NW97" i="4"/>
  <c r="NX97" i="4"/>
  <c r="NY97" i="4"/>
  <c r="NZ97" i="4"/>
  <c r="OA97" i="4"/>
  <c r="OB97" i="4"/>
  <c r="OC97" i="4"/>
  <c r="OD97" i="4"/>
  <c r="OE97" i="4"/>
  <c r="OF97" i="4"/>
  <c r="OG97" i="4"/>
  <c r="OH97" i="4"/>
  <c r="OI97" i="4"/>
  <c r="OJ97" i="4"/>
  <c r="OK97" i="4"/>
  <c r="OL97" i="4"/>
  <c r="OM97" i="4"/>
  <c r="ON97" i="4"/>
  <c r="OO97" i="4"/>
  <c r="OP97" i="4"/>
  <c r="OQ97" i="4"/>
  <c r="OR97" i="4"/>
  <c r="OS97" i="4"/>
  <c r="OT97" i="4"/>
  <c r="OU97" i="4"/>
  <c r="OV97" i="4"/>
  <c r="OW97" i="4"/>
  <c r="OX97" i="4"/>
  <c r="OY97" i="4"/>
  <c r="OZ97" i="4"/>
  <c r="PA97" i="4"/>
  <c r="PB97" i="4"/>
  <c r="PC97" i="4"/>
  <c r="PD97" i="4"/>
  <c r="PE97" i="4"/>
  <c r="PF97" i="4"/>
  <c r="PG97" i="4"/>
  <c r="PH97" i="4"/>
  <c r="PI97" i="4"/>
  <c r="PJ97" i="4"/>
  <c r="PK97" i="4"/>
  <c r="PL97" i="4"/>
  <c r="PM97" i="4"/>
  <c r="PN97" i="4"/>
  <c r="PO97" i="4"/>
  <c r="PP97" i="4"/>
  <c r="PQ97" i="4"/>
  <c r="PR97" i="4"/>
  <c r="PS97" i="4"/>
  <c r="PT97" i="4"/>
  <c r="PU97" i="4"/>
  <c r="PV97" i="4"/>
  <c r="PW97" i="4"/>
  <c r="PX97" i="4"/>
  <c r="PY97" i="4"/>
  <c r="PZ97" i="4"/>
  <c r="QA97" i="4"/>
  <c r="QB97" i="4"/>
  <c r="QC97" i="4"/>
  <c r="QD97" i="4"/>
  <c r="QE97" i="4"/>
  <c r="QF97" i="4"/>
  <c r="QG97" i="4"/>
  <c r="QH97" i="4"/>
  <c r="QI97" i="4"/>
  <c r="QJ97" i="4"/>
  <c r="QK97" i="4"/>
  <c r="QL97" i="4"/>
  <c r="QM97" i="4"/>
  <c r="QN97" i="4"/>
  <c r="QO97" i="4"/>
  <c r="QP97" i="4"/>
  <c r="QQ97" i="4"/>
  <c r="QR97" i="4"/>
  <c r="QS97" i="4"/>
  <c r="QT97" i="4"/>
  <c r="QU97" i="4"/>
  <c r="QV97" i="4"/>
  <c r="QW97" i="4"/>
  <c r="QX97" i="4"/>
  <c r="QY97" i="4"/>
  <c r="QZ97" i="4"/>
  <c r="RA97" i="4"/>
  <c r="RB97" i="4"/>
  <c r="RC97" i="4"/>
  <c r="RD97" i="4"/>
  <c r="RE97" i="4"/>
  <c r="RF97" i="4"/>
  <c r="RG97" i="4"/>
  <c r="RH97" i="4"/>
  <c r="RI97" i="4"/>
  <c r="RJ97" i="4"/>
  <c r="RK97" i="4"/>
  <c r="RL97" i="4"/>
  <c r="RM97" i="4"/>
  <c r="RN97" i="4"/>
  <c r="RO97" i="4"/>
  <c r="RP97" i="4"/>
  <c r="RQ97" i="4"/>
  <c r="RR97" i="4"/>
  <c r="RS97" i="4"/>
  <c r="RT97" i="4"/>
  <c r="RU97" i="4"/>
  <c r="RV97" i="4"/>
  <c r="RW97" i="4"/>
  <c r="RX97" i="4"/>
  <c r="RY97" i="4"/>
  <c r="RZ97" i="4"/>
  <c r="SA97" i="4"/>
  <c r="SB97" i="4"/>
  <c r="SC97" i="4"/>
  <c r="SD97" i="4"/>
  <c r="SE97" i="4"/>
  <c r="SF97" i="4"/>
  <c r="SG97" i="4"/>
  <c r="SH97" i="4"/>
  <c r="SI97" i="4"/>
  <c r="SJ97" i="4"/>
  <c r="SK97" i="4"/>
  <c r="SL97" i="4"/>
  <c r="SM97" i="4"/>
  <c r="SN97" i="4"/>
  <c r="SO97" i="4"/>
  <c r="SP97" i="4"/>
  <c r="SQ97" i="4"/>
  <c r="SR97" i="4"/>
  <c r="SS97" i="4"/>
  <c r="ST97" i="4"/>
  <c r="SU97" i="4"/>
  <c r="SV97" i="4"/>
  <c r="SW97" i="4"/>
  <c r="SX97" i="4"/>
  <c r="SY97" i="4"/>
  <c r="SZ97" i="4"/>
  <c r="TA97" i="4"/>
  <c r="TB97" i="4"/>
  <c r="TC97" i="4"/>
  <c r="TD97" i="4"/>
  <c r="TE97" i="4"/>
  <c r="TF97" i="4"/>
  <c r="TG97" i="4"/>
  <c r="TH97" i="4"/>
  <c r="TI97" i="4"/>
  <c r="TJ97" i="4"/>
  <c r="TK97" i="4"/>
  <c r="TL97" i="4"/>
  <c r="TM97" i="4"/>
  <c r="TN97" i="4"/>
  <c r="TO97" i="4"/>
  <c r="TP97" i="4"/>
  <c r="TQ97" i="4"/>
  <c r="TR97" i="4"/>
  <c r="TS97" i="4"/>
  <c r="TT97" i="4"/>
  <c r="TU97" i="4"/>
  <c r="TV97" i="4"/>
  <c r="TW97" i="4"/>
  <c r="TX97" i="4"/>
  <c r="TY97" i="4"/>
  <c r="TZ97" i="4"/>
  <c r="UA97" i="4"/>
  <c r="UB97" i="4"/>
  <c r="UC97" i="4"/>
  <c r="UD97" i="4"/>
  <c r="UE97" i="4"/>
  <c r="UF97" i="4"/>
  <c r="UG97" i="4"/>
  <c r="UH97" i="4"/>
  <c r="UI97" i="4"/>
  <c r="UJ97" i="4"/>
  <c r="UK97" i="4"/>
  <c r="UL97" i="4"/>
  <c r="UM97" i="4"/>
  <c r="UN97" i="4"/>
  <c r="UO97" i="4"/>
  <c r="UP97" i="4"/>
  <c r="UQ97" i="4"/>
  <c r="UR97" i="4"/>
  <c r="US97" i="4"/>
  <c r="UT97" i="4"/>
  <c r="UU97" i="4"/>
  <c r="UV97" i="4"/>
  <c r="UW97" i="4"/>
  <c r="UX97" i="4"/>
  <c r="UY97" i="4"/>
  <c r="UZ97" i="4"/>
  <c r="VA97" i="4"/>
  <c r="VB97" i="4"/>
  <c r="VC97" i="4"/>
  <c r="VD97" i="4"/>
  <c r="VE97" i="4"/>
  <c r="VF97" i="4"/>
  <c r="VG97" i="4"/>
  <c r="VH97" i="4"/>
  <c r="VI97" i="4"/>
  <c r="VJ97" i="4"/>
  <c r="VK97" i="4"/>
  <c r="VL97" i="4"/>
  <c r="VM97" i="4"/>
  <c r="EX98" i="4"/>
  <c r="EY98" i="4"/>
  <c r="EZ98" i="4"/>
  <c r="FA98" i="4"/>
  <c r="FB98" i="4"/>
  <c r="FC98" i="4"/>
  <c r="FD98" i="4"/>
  <c r="FE98" i="4"/>
  <c r="FF98" i="4"/>
  <c r="FG98" i="4"/>
  <c r="FH98" i="4"/>
  <c r="FI98" i="4"/>
  <c r="FJ98" i="4"/>
  <c r="FK98" i="4"/>
  <c r="FL98" i="4"/>
  <c r="FM98" i="4"/>
  <c r="FN98" i="4"/>
  <c r="FO98" i="4"/>
  <c r="FP98" i="4"/>
  <c r="FQ98" i="4"/>
  <c r="FR98" i="4"/>
  <c r="FS98" i="4"/>
  <c r="FT98" i="4"/>
  <c r="FU98" i="4"/>
  <c r="FV98" i="4"/>
  <c r="FW98" i="4"/>
  <c r="FX98" i="4"/>
  <c r="FY98" i="4"/>
  <c r="FZ98" i="4"/>
  <c r="GA98" i="4"/>
  <c r="GB98" i="4"/>
  <c r="GC98" i="4"/>
  <c r="GD98" i="4"/>
  <c r="GE98" i="4"/>
  <c r="GF98" i="4"/>
  <c r="GG98" i="4"/>
  <c r="GH98" i="4"/>
  <c r="GI98" i="4"/>
  <c r="GJ98" i="4"/>
  <c r="GK98" i="4"/>
  <c r="GL98" i="4"/>
  <c r="GM98" i="4"/>
  <c r="GN98" i="4"/>
  <c r="GO98" i="4"/>
  <c r="GP98" i="4"/>
  <c r="GQ98" i="4"/>
  <c r="GR98" i="4"/>
  <c r="GS98" i="4"/>
  <c r="GT98" i="4"/>
  <c r="GU98" i="4"/>
  <c r="GV98" i="4"/>
  <c r="GW98" i="4"/>
  <c r="GX98" i="4"/>
  <c r="GY98" i="4"/>
  <c r="GZ98" i="4"/>
  <c r="HA98" i="4"/>
  <c r="HB98" i="4"/>
  <c r="HC98" i="4"/>
  <c r="HD98" i="4"/>
  <c r="HE98" i="4"/>
  <c r="HF98" i="4"/>
  <c r="HG98" i="4"/>
  <c r="HH98" i="4"/>
  <c r="HI98" i="4"/>
  <c r="HJ98" i="4"/>
  <c r="HK98" i="4"/>
  <c r="HL98" i="4"/>
  <c r="HM98" i="4"/>
  <c r="HN98" i="4"/>
  <c r="HO98" i="4"/>
  <c r="HP98" i="4"/>
  <c r="HQ98" i="4"/>
  <c r="HR98" i="4"/>
  <c r="HS98" i="4"/>
  <c r="HT98" i="4"/>
  <c r="HU98" i="4"/>
  <c r="HV98" i="4"/>
  <c r="HW98" i="4"/>
  <c r="HX98" i="4"/>
  <c r="HY98" i="4"/>
  <c r="HZ98" i="4"/>
  <c r="IA98" i="4"/>
  <c r="IB98" i="4"/>
  <c r="IC98" i="4"/>
  <c r="ID98" i="4"/>
  <c r="IE98" i="4"/>
  <c r="IF98" i="4"/>
  <c r="IG98" i="4"/>
  <c r="IH98" i="4"/>
  <c r="II98" i="4"/>
  <c r="IJ98" i="4"/>
  <c r="IK98" i="4"/>
  <c r="IL98" i="4"/>
  <c r="IM98" i="4"/>
  <c r="IN98" i="4"/>
  <c r="IO98" i="4"/>
  <c r="IP98" i="4"/>
  <c r="IQ98" i="4"/>
  <c r="IR98" i="4"/>
  <c r="IS98" i="4"/>
  <c r="IT98" i="4"/>
  <c r="IU98" i="4"/>
  <c r="IV98" i="4"/>
  <c r="IW98" i="4"/>
  <c r="IX98" i="4"/>
  <c r="IY98" i="4"/>
  <c r="IZ98" i="4"/>
  <c r="JA98" i="4"/>
  <c r="JB98" i="4"/>
  <c r="JC98" i="4"/>
  <c r="JD98" i="4"/>
  <c r="JE98" i="4"/>
  <c r="JF98" i="4"/>
  <c r="JG98" i="4"/>
  <c r="JH98" i="4"/>
  <c r="JI98" i="4"/>
  <c r="JJ98" i="4"/>
  <c r="JK98" i="4"/>
  <c r="JL98" i="4"/>
  <c r="JM98" i="4"/>
  <c r="JN98" i="4"/>
  <c r="JO98" i="4"/>
  <c r="JP98" i="4"/>
  <c r="JQ98" i="4"/>
  <c r="JR98" i="4"/>
  <c r="JS98" i="4"/>
  <c r="JT98" i="4"/>
  <c r="JU98" i="4"/>
  <c r="JV98" i="4"/>
  <c r="JW98" i="4"/>
  <c r="JX98" i="4"/>
  <c r="JY98" i="4"/>
  <c r="JZ98" i="4"/>
  <c r="KA98" i="4"/>
  <c r="KB98" i="4"/>
  <c r="KC98" i="4"/>
  <c r="KD98" i="4"/>
  <c r="KE98" i="4"/>
  <c r="KF98" i="4"/>
  <c r="KG98" i="4"/>
  <c r="KH98" i="4"/>
  <c r="KI98" i="4"/>
  <c r="KJ98" i="4"/>
  <c r="KK98" i="4"/>
  <c r="KL98" i="4"/>
  <c r="KM98" i="4"/>
  <c r="KN98" i="4"/>
  <c r="KO98" i="4"/>
  <c r="KP98" i="4"/>
  <c r="KQ98" i="4"/>
  <c r="KR98" i="4"/>
  <c r="KS98" i="4"/>
  <c r="KT98" i="4"/>
  <c r="KU98" i="4"/>
  <c r="KV98" i="4"/>
  <c r="KW98" i="4"/>
  <c r="KX98" i="4"/>
  <c r="KY98" i="4"/>
  <c r="KZ98" i="4"/>
  <c r="LA98" i="4"/>
  <c r="LB98" i="4"/>
  <c r="LC98" i="4"/>
  <c r="LD98" i="4"/>
  <c r="LE98" i="4"/>
  <c r="LF98" i="4"/>
  <c r="LG98" i="4"/>
  <c r="LH98" i="4"/>
  <c r="LI98" i="4"/>
  <c r="LJ98" i="4"/>
  <c r="LK98" i="4"/>
  <c r="LL98" i="4"/>
  <c r="LM98" i="4"/>
  <c r="LN98" i="4"/>
  <c r="LO98" i="4"/>
  <c r="LP98" i="4"/>
  <c r="LQ98" i="4"/>
  <c r="LR98" i="4"/>
  <c r="LS98" i="4"/>
  <c r="LT98" i="4"/>
  <c r="LU98" i="4"/>
  <c r="LV98" i="4"/>
  <c r="LW98" i="4"/>
  <c r="LX98" i="4"/>
  <c r="LY98" i="4"/>
  <c r="LZ98" i="4"/>
  <c r="MA98" i="4"/>
  <c r="MB98" i="4"/>
  <c r="MC98" i="4"/>
  <c r="MD98" i="4"/>
  <c r="ME98" i="4"/>
  <c r="MF98" i="4"/>
  <c r="MG98" i="4"/>
  <c r="MH98" i="4"/>
  <c r="MI98" i="4"/>
  <c r="MJ98" i="4"/>
  <c r="MK98" i="4"/>
  <c r="ML98" i="4"/>
  <c r="MM98" i="4"/>
  <c r="MN98" i="4"/>
  <c r="MO98" i="4"/>
  <c r="MP98" i="4"/>
  <c r="MQ98" i="4"/>
  <c r="MR98" i="4"/>
  <c r="MS98" i="4"/>
  <c r="MT98" i="4"/>
  <c r="MU98" i="4"/>
  <c r="MV98" i="4"/>
  <c r="MW98" i="4"/>
  <c r="MX98" i="4"/>
  <c r="MY98" i="4"/>
  <c r="MZ98" i="4"/>
  <c r="NA98" i="4"/>
  <c r="NB98" i="4"/>
  <c r="NC98" i="4"/>
  <c r="ND98" i="4"/>
  <c r="NE98" i="4"/>
  <c r="NF98" i="4"/>
  <c r="NG98" i="4"/>
  <c r="NH98" i="4"/>
  <c r="NI98" i="4"/>
  <c r="NJ98" i="4"/>
  <c r="NK98" i="4"/>
  <c r="NL98" i="4"/>
  <c r="NM98" i="4"/>
  <c r="NN98" i="4"/>
  <c r="NO98" i="4"/>
  <c r="NP98" i="4"/>
  <c r="NQ98" i="4"/>
  <c r="NR98" i="4"/>
  <c r="NS98" i="4"/>
  <c r="NT98" i="4"/>
  <c r="NU98" i="4"/>
  <c r="NV98" i="4"/>
  <c r="NW98" i="4"/>
  <c r="NX98" i="4"/>
  <c r="NY98" i="4"/>
  <c r="NZ98" i="4"/>
  <c r="OA98" i="4"/>
  <c r="OB98" i="4"/>
  <c r="OC98" i="4"/>
  <c r="OD98" i="4"/>
  <c r="OE98" i="4"/>
  <c r="OF98" i="4"/>
  <c r="OG98" i="4"/>
  <c r="OH98" i="4"/>
  <c r="OI98" i="4"/>
  <c r="OJ98" i="4"/>
  <c r="OK98" i="4"/>
  <c r="OL98" i="4"/>
  <c r="OM98" i="4"/>
  <c r="ON98" i="4"/>
  <c r="OO98" i="4"/>
  <c r="OP98" i="4"/>
  <c r="OQ98" i="4"/>
  <c r="OR98" i="4"/>
  <c r="OS98" i="4"/>
  <c r="OT98" i="4"/>
  <c r="OU98" i="4"/>
  <c r="OV98" i="4"/>
  <c r="OW98" i="4"/>
  <c r="OX98" i="4"/>
  <c r="OY98" i="4"/>
  <c r="OZ98" i="4"/>
  <c r="PA98" i="4"/>
  <c r="PB98" i="4"/>
  <c r="PC98" i="4"/>
  <c r="PD98" i="4"/>
  <c r="PE98" i="4"/>
  <c r="PF98" i="4"/>
  <c r="PG98" i="4"/>
  <c r="PH98" i="4"/>
  <c r="PI98" i="4"/>
  <c r="PJ98" i="4"/>
  <c r="PK98" i="4"/>
  <c r="PL98" i="4"/>
  <c r="PM98" i="4"/>
  <c r="PN98" i="4"/>
  <c r="PO98" i="4"/>
  <c r="PP98" i="4"/>
  <c r="PQ98" i="4"/>
  <c r="PR98" i="4"/>
  <c r="PS98" i="4"/>
  <c r="PT98" i="4"/>
  <c r="PU98" i="4"/>
  <c r="PV98" i="4"/>
  <c r="PW98" i="4"/>
  <c r="PX98" i="4"/>
  <c r="PY98" i="4"/>
  <c r="PZ98" i="4"/>
  <c r="QA98" i="4"/>
  <c r="QB98" i="4"/>
  <c r="QC98" i="4"/>
  <c r="QD98" i="4"/>
  <c r="QE98" i="4"/>
  <c r="QF98" i="4"/>
  <c r="QG98" i="4"/>
  <c r="QH98" i="4"/>
  <c r="QI98" i="4"/>
  <c r="QJ98" i="4"/>
  <c r="QK98" i="4"/>
  <c r="QL98" i="4"/>
  <c r="QM98" i="4"/>
  <c r="QN98" i="4"/>
  <c r="QO98" i="4"/>
  <c r="QP98" i="4"/>
  <c r="QQ98" i="4"/>
  <c r="QR98" i="4"/>
  <c r="QS98" i="4"/>
  <c r="QT98" i="4"/>
  <c r="QU98" i="4"/>
  <c r="QV98" i="4"/>
  <c r="QW98" i="4"/>
  <c r="QX98" i="4"/>
  <c r="QY98" i="4"/>
  <c r="QZ98" i="4"/>
  <c r="RA98" i="4"/>
  <c r="RB98" i="4"/>
  <c r="RC98" i="4"/>
  <c r="RD98" i="4"/>
  <c r="RE98" i="4"/>
  <c r="RF98" i="4"/>
  <c r="RG98" i="4"/>
  <c r="RH98" i="4"/>
  <c r="RI98" i="4"/>
  <c r="RJ98" i="4"/>
  <c r="RK98" i="4"/>
  <c r="RL98" i="4"/>
  <c r="RM98" i="4"/>
  <c r="RN98" i="4"/>
  <c r="RO98" i="4"/>
  <c r="RP98" i="4"/>
  <c r="RQ98" i="4"/>
  <c r="RR98" i="4"/>
  <c r="RS98" i="4"/>
  <c r="RT98" i="4"/>
  <c r="RU98" i="4"/>
  <c r="RV98" i="4"/>
  <c r="RW98" i="4"/>
  <c r="RX98" i="4"/>
  <c r="RY98" i="4"/>
  <c r="RZ98" i="4"/>
  <c r="SA98" i="4"/>
  <c r="SB98" i="4"/>
  <c r="SC98" i="4"/>
  <c r="SD98" i="4"/>
  <c r="SE98" i="4"/>
  <c r="SF98" i="4"/>
  <c r="SG98" i="4"/>
  <c r="SH98" i="4"/>
  <c r="SI98" i="4"/>
  <c r="SJ98" i="4"/>
  <c r="SK98" i="4"/>
  <c r="SL98" i="4"/>
  <c r="SM98" i="4"/>
  <c r="SN98" i="4"/>
  <c r="SO98" i="4"/>
  <c r="SP98" i="4"/>
  <c r="SQ98" i="4"/>
  <c r="SR98" i="4"/>
  <c r="SS98" i="4"/>
  <c r="ST98" i="4"/>
  <c r="SU98" i="4"/>
  <c r="SV98" i="4"/>
  <c r="SW98" i="4"/>
  <c r="SX98" i="4"/>
  <c r="SY98" i="4"/>
  <c r="SZ98" i="4"/>
  <c r="TA98" i="4"/>
  <c r="TB98" i="4"/>
  <c r="TC98" i="4"/>
  <c r="TD98" i="4"/>
  <c r="TE98" i="4"/>
  <c r="TF98" i="4"/>
  <c r="TG98" i="4"/>
  <c r="TH98" i="4"/>
  <c r="TI98" i="4"/>
  <c r="TJ98" i="4"/>
  <c r="TK98" i="4"/>
  <c r="TL98" i="4"/>
  <c r="TM98" i="4"/>
  <c r="TN98" i="4"/>
  <c r="TO98" i="4"/>
  <c r="TP98" i="4"/>
  <c r="TQ98" i="4"/>
  <c r="TR98" i="4"/>
  <c r="TS98" i="4"/>
  <c r="TT98" i="4"/>
  <c r="TU98" i="4"/>
  <c r="TV98" i="4"/>
  <c r="TW98" i="4"/>
  <c r="TX98" i="4"/>
  <c r="TY98" i="4"/>
  <c r="TZ98" i="4"/>
  <c r="UA98" i="4"/>
  <c r="UB98" i="4"/>
  <c r="UC98" i="4"/>
  <c r="UD98" i="4"/>
  <c r="UE98" i="4"/>
  <c r="UF98" i="4"/>
  <c r="UG98" i="4"/>
  <c r="UH98" i="4"/>
  <c r="UI98" i="4"/>
  <c r="UJ98" i="4"/>
  <c r="UK98" i="4"/>
  <c r="UL98" i="4"/>
  <c r="UM98" i="4"/>
  <c r="UN98" i="4"/>
  <c r="UO98" i="4"/>
  <c r="UP98" i="4"/>
  <c r="UQ98" i="4"/>
  <c r="UR98" i="4"/>
  <c r="US98" i="4"/>
  <c r="UT98" i="4"/>
  <c r="UU98" i="4"/>
  <c r="UV98" i="4"/>
  <c r="UW98" i="4"/>
  <c r="UX98" i="4"/>
  <c r="UY98" i="4"/>
  <c r="UZ98" i="4"/>
  <c r="VA98" i="4"/>
  <c r="VB98" i="4"/>
  <c r="VC98" i="4"/>
  <c r="VD98" i="4"/>
  <c r="VE98" i="4"/>
  <c r="VF98" i="4"/>
  <c r="VG98" i="4"/>
  <c r="VH98" i="4"/>
  <c r="VI98" i="4"/>
  <c r="VJ98" i="4"/>
  <c r="VK98" i="4"/>
  <c r="VL98" i="4"/>
  <c r="VM98" i="4"/>
  <c r="EX99" i="4"/>
  <c r="EY99" i="4"/>
  <c r="EZ99" i="4"/>
  <c r="FA99" i="4"/>
  <c r="FB99" i="4"/>
  <c r="FC99" i="4"/>
  <c r="FD99" i="4"/>
  <c r="FE99" i="4"/>
  <c r="FF99" i="4"/>
  <c r="FG99" i="4"/>
  <c r="FH99" i="4"/>
  <c r="FI99" i="4"/>
  <c r="FJ99" i="4"/>
  <c r="FK99" i="4"/>
  <c r="FL99" i="4"/>
  <c r="FM99" i="4"/>
  <c r="FN99" i="4"/>
  <c r="FO99" i="4"/>
  <c r="FP99" i="4"/>
  <c r="FQ99" i="4"/>
  <c r="FR99" i="4"/>
  <c r="FS99" i="4"/>
  <c r="FT99" i="4"/>
  <c r="FU99" i="4"/>
  <c r="FV99" i="4"/>
  <c r="FW99" i="4"/>
  <c r="FX99" i="4"/>
  <c r="FY99" i="4"/>
  <c r="FZ99" i="4"/>
  <c r="GA99" i="4"/>
  <c r="GB99" i="4"/>
  <c r="GC99" i="4"/>
  <c r="GD99" i="4"/>
  <c r="GE99" i="4"/>
  <c r="GF99" i="4"/>
  <c r="GG99" i="4"/>
  <c r="GH99" i="4"/>
  <c r="GI99" i="4"/>
  <c r="GJ99" i="4"/>
  <c r="GK99" i="4"/>
  <c r="GL99" i="4"/>
  <c r="GM99" i="4"/>
  <c r="GN99" i="4"/>
  <c r="GO99" i="4"/>
  <c r="GP99" i="4"/>
  <c r="GQ99" i="4"/>
  <c r="GR99" i="4"/>
  <c r="GS99" i="4"/>
  <c r="GT99" i="4"/>
  <c r="GU99" i="4"/>
  <c r="GV99" i="4"/>
  <c r="GW99" i="4"/>
  <c r="GX99" i="4"/>
  <c r="GY99" i="4"/>
  <c r="GZ99" i="4"/>
  <c r="HA99" i="4"/>
  <c r="HB99" i="4"/>
  <c r="HC99" i="4"/>
  <c r="HD99" i="4"/>
  <c r="HE99" i="4"/>
  <c r="HF99" i="4"/>
  <c r="HG99" i="4"/>
  <c r="HH99" i="4"/>
  <c r="HI99" i="4"/>
  <c r="HJ99" i="4"/>
  <c r="HK99" i="4"/>
  <c r="HL99" i="4"/>
  <c r="HM99" i="4"/>
  <c r="HN99" i="4"/>
  <c r="HO99" i="4"/>
  <c r="HP99" i="4"/>
  <c r="HQ99" i="4"/>
  <c r="HR99" i="4"/>
  <c r="HS99" i="4"/>
  <c r="HT99" i="4"/>
  <c r="HU99" i="4"/>
  <c r="HV99" i="4"/>
  <c r="HW99" i="4"/>
  <c r="HX99" i="4"/>
  <c r="HY99" i="4"/>
  <c r="HZ99" i="4"/>
  <c r="IA99" i="4"/>
  <c r="IB99" i="4"/>
  <c r="IC99" i="4"/>
  <c r="ID99" i="4"/>
  <c r="IE99" i="4"/>
  <c r="IF99" i="4"/>
  <c r="IG99" i="4"/>
  <c r="IH99" i="4"/>
  <c r="II99" i="4"/>
  <c r="IJ99" i="4"/>
  <c r="IK99" i="4"/>
  <c r="IL99" i="4"/>
  <c r="IM99" i="4"/>
  <c r="IN99" i="4"/>
  <c r="IO99" i="4"/>
  <c r="IP99" i="4"/>
  <c r="IQ99" i="4"/>
  <c r="IR99" i="4"/>
  <c r="IS99" i="4"/>
  <c r="IT99" i="4"/>
  <c r="IU99" i="4"/>
  <c r="IV99" i="4"/>
  <c r="IW99" i="4"/>
  <c r="IX99" i="4"/>
  <c r="IY99" i="4"/>
  <c r="IZ99" i="4"/>
  <c r="JA99" i="4"/>
  <c r="JB99" i="4"/>
  <c r="JC99" i="4"/>
  <c r="JD99" i="4"/>
  <c r="JE99" i="4"/>
  <c r="JF99" i="4"/>
  <c r="JG99" i="4"/>
  <c r="JH99" i="4"/>
  <c r="JI99" i="4"/>
  <c r="JJ99" i="4"/>
  <c r="JK99" i="4"/>
  <c r="JL99" i="4"/>
  <c r="JM99" i="4"/>
  <c r="JN99" i="4"/>
  <c r="JO99" i="4"/>
  <c r="JP99" i="4"/>
  <c r="JQ99" i="4"/>
  <c r="JR99" i="4"/>
  <c r="JS99" i="4"/>
  <c r="JT99" i="4"/>
  <c r="JU99" i="4"/>
  <c r="JV99" i="4"/>
  <c r="JW99" i="4"/>
  <c r="JX99" i="4"/>
  <c r="JY99" i="4"/>
  <c r="JZ99" i="4"/>
  <c r="KA99" i="4"/>
  <c r="KB99" i="4"/>
  <c r="KC99" i="4"/>
  <c r="KD99" i="4"/>
  <c r="KE99" i="4"/>
  <c r="KF99" i="4"/>
  <c r="KG99" i="4"/>
  <c r="KH99" i="4"/>
  <c r="KI99" i="4"/>
  <c r="KJ99" i="4"/>
  <c r="KK99" i="4"/>
  <c r="KL99" i="4"/>
  <c r="KM99" i="4"/>
  <c r="KN99" i="4"/>
  <c r="KO99" i="4"/>
  <c r="KP99" i="4"/>
  <c r="KQ99" i="4"/>
  <c r="KR99" i="4"/>
  <c r="KS99" i="4"/>
  <c r="KT99" i="4"/>
  <c r="KU99" i="4"/>
  <c r="KV99" i="4"/>
  <c r="KW99" i="4"/>
  <c r="KX99" i="4"/>
  <c r="KY99" i="4"/>
  <c r="KZ99" i="4"/>
  <c r="LA99" i="4"/>
  <c r="LB99" i="4"/>
  <c r="LC99" i="4"/>
  <c r="LD99" i="4"/>
  <c r="LE99" i="4"/>
  <c r="LF99" i="4"/>
  <c r="LG99" i="4"/>
  <c r="LH99" i="4"/>
  <c r="LI99" i="4"/>
  <c r="LJ99" i="4"/>
  <c r="LK99" i="4"/>
  <c r="LL99" i="4"/>
  <c r="LM99" i="4"/>
  <c r="LN99" i="4"/>
  <c r="LO99" i="4"/>
  <c r="LP99" i="4"/>
  <c r="LQ99" i="4"/>
  <c r="LR99" i="4"/>
  <c r="LS99" i="4"/>
  <c r="LT99" i="4"/>
  <c r="LU99" i="4"/>
  <c r="LV99" i="4"/>
  <c r="LW99" i="4"/>
  <c r="LX99" i="4"/>
  <c r="LY99" i="4"/>
  <c r="LZ99" i="4"/>
  <c r="MA99" i="4"/>
  <c r="MB99" i="4"/>
  <c r="MC99" i="4"/>
  <c r="MD99" i="4"/>
  <c r="ME99" i="4"/>
  <c r="MF99" i="4"/>
  <c r="MG99" i="4"/>
  <c r="MH99" i="4"/>
  <c r="MI99" i="4"/>
  <c r="MJ99" i="4"/>
  <c r="MK99" i="4"/>
  <c r="ML99" i="4"/>
  <c r="MM99" i="4"/>
  <c r="MN99" i="4"/>
  <c r="MO99" i="4"/>
  <c r="MP99" i="4"/>
  <c r="MQ99" i="4"/>
  <c r="MR99" i="4"/>
  <c r="MS99" i="4"/>
  <c r="MT99" i="4"/>
  <c r="MU99" i="4"/>
  <c r="MV99" i="4"/>
  <c r="MW99" i="4"/>
  <c r="MX99" i="4"/>
  <c r="MY99" i="4"/>
  <c r="MZ99" i="4"/>
  <c r="NA99" i="4"/>
  <c r="NB99" i="4"/>
  <c r="NC99" i="4"/>
  <c r="ND99" i="4"/>
  <c r="NE99" i="4"/>
  <c r="NF99" i="4"/>
  <c r="NG99" i="4"/>
  <c r="NH99" i="4"/>
  <c r="NI99" i="4"/>
  <c r="NJ99" i="4"/>
  <c r="NK99" i="4"/>
  <c r="NL99" i="4"/>
  <c r="NM99" i="4"/>
  <c r="NN99" i="4"/>
  <c r="NO99" i="4"/>
  <c r="NP99" i="4"/>
  <c r="NQ99" i="4"/>
  <c r="NR99" i="4"/>
  <c r="NS99" i="4"/>
  <c r="NT99" i="4"/>
  <c r="NU99" i="4"/>
  <c r="NV99" i="4"/>
  <c r="NW99" i="4"/>
  <c r="NX99" i="4"/>
  <c r="NY99" i="4"/>
  <c r="NZ99" i="4"/>
  <c r="OA99" i="4"/>
  <c r="OB99" i="4"/>
  <c r="OC99" i="4"/>
  <c r="OD99" i="4"/>
  <c r="OE99" i="4"/>
  <c r="OF99" i="4"/>
  <c r="OG99" i="4"/>
  <c r="OH99" i="4"/>
  <c r="OI99" i="4"/>
  <c r="OJ99" i="4"/>
  <c r="OK99" i="4"/>
  <c r="OL99" i="4"/>
  <c r="OM99" i="4"/>
  <c r="ON99" i="4"/>
  <c r="OO99" i="4"/>
  <c r="OP99" i="4"/>
  <c r="OQ99" i="4"/>
  <c r="OR99" i="4"/>
  <c r="OS99" i="4"/>
  <c r="OT99" i="4"/>
  <c r="OU99" i="4"/>
  <c r="OV99" i="4"/>
  <c r="OW99" i="4"/>
  <c r="OX99" i="4"/>
  <c r="OY99" i="4"/>
  <c r="OZ99" i="4"/>
  <c r="PA99" i="4"/>
  <c r="PB99" i="4"/>
  <c r="PC99" i="4"/>
  <c r="PD99" i="4"/>
  <c r="PE99" i="4"/>
  <c r="PF99" i="4"/>
  <c r="PG99" i="4"/>
  <c r="PH99" i="4"/>
  <c r="PI99" i="4"/>
  <c r="PJ99" i="4"/>
  <c r="PK99" i="4"/>
  <c r="PL99" i="4"/>
  <c r="PM99" i="4"/>
  <c r="PN99" i="4"/>
  <c r="PO99" i="4"/>
  <c r="PP99" i="4"/>
  <c r="PQ99" i="4"/>
  <c r="PR99" i="4"/>
  <c r="PS99" i="4"/>
  <c r="PT99" i="4"/>
  <c r="PU99" i="4"/>
  <c r="PV99" i="4"/>
  <c r="PW99" i="4"/>
  <c r="PX99" i="4"/>
  <c r="PY99" i="4"/>
  <c r="PZ99" i="4"/>
  <c r="QA99" i="4"/>
  <c r="QB99" i="4"/>
  <c r="QC99" i="4"/>
  <c r="QD99" i="4"/>
  <c r="QE99" i="4"/>
  <c r="QF99" i="4"/>
  <c r="QG99" i="4"/>
  <c r="QH99" i="4"/>
  <c r="QI99" i="4"/>
  <c r="QJ99" i="4"/>
  <c r="QK99" i="4"/>
  <c r="QL99" i="4"/>
  <c r="QM99" i="4"/>
  <c r="QN99" i="4"/>
  <c r="QO99" i="4"/>
  <c r="QP99" i="4"/>
  <c r="QQ99" i="4"/>
  <c r="QR99" i="4"/>
  <c r="QS99" i="4"/>
  <c r="QT99" i="4"/>
  <c r="QU99" i="4"/>
  <c r="QV99" i="4"/>
  <c r="QW99" i="4"/>
  <c r="QX99" i="4"/>
  <c r="QY99" i="4"/>
  <c r="QZ99" i="4"/>
  <c r="RA99" i="4"/>
  <c r="RB99" i="4"/>
  <c r="RC99" i="4"/>
  <c r="RD99" i="4"/>
  <c r="RE99" i="4"/>
  <c r="RF99" i="4"/>
  <c r="RG99" i="4"/>
  <c r="RH99" i="4"/>
  <c r="RI99" i="4"/>
  <c r="RJ99" i="4"/>
  <c r="RK99" i="4"/>
  <c r="RL99" i="4"/>
  <c r="RM99" i="4"/>
  <c r="RN99" i="4"/>
  <c r="RO99" i="4"/>
  <c r="RP99" i="4"/>
  <c r="RQ99" i="4"/>
  <c r="RR99" i="4"/>
  <c r="RS99" i="4"/>
  <c r="RT99" i="4"/>
  <c r="RU99" i="4"/>
  <c r="RV99" i="4"/>
  <c r="RW99" i="4"/>
  <c r="RX99" i="4"/>
  <c r="RY99" i="4"/>
  <c r="RZ99" i="4"/>
  <c r="SA99" i="4"/>
  <c r="SB99" i="4"/>
  <c r="SC99" i="4"/>
  <c r="SD99" i="4"/>
  <c r="SE99" i="4"/>
  <c r="SF99" i="4"/>
  <c r="SG99" i="4"/>
  <c r="SH99" i="4"/>
  <c r="SI99" i="4"/>
  <c r="SJ99" i="4"/>
  <c r="SK99" i="4"/>
  <c r="SL99" i="4"/>
  <c r="SM99" i="4"/>
  <c r="SN99" i="4"/>
  <c r="SO99" i="4"/>
  <c r="SP99" i="4"/>
  <c r="SQ99" i="4"/>
  <c r="SR99" i="4"/>
  <c r="SS99" i="4"/>
  <c r="ST99" i="4"/>
  <c r="SU99" i="4"/>
  <c r="SV99" i="4"/>
  <c r="SW99" i="4"/>
  <c r="SX99" i="4"/>
  <c r="SY99" i="4"/>
  <c r="SZ99" i="4"/>
  <c r="TA99" i="4"/>
  <c r="TB99" i="4"/>
  <c r="TC99" i="4"/>
  <c r="TD99" i="4"/>
  <c r="TE99" i="4"/>
  <c r="TF99" i="4"/>
  <c r="TG99" i="4"/>
  <c r="TH99" i="4"/>
  <c r="TI99" i="4"/>
  <c r="TJ99" i="4"/>
  <c r="TK99" i="4"/>
  <c r="TL99" i="4"/>
  <c r="TM99" i="4"/>
  <c r="TN99" i="4"/>
  <c r="TO99" i="4"/>
  <c r="TP99" i="4"/>
  <c r="TQ99" i="4"/>
  <c r="TR99" i="4"/>
  <c r="TS99" i="4"/>
  <c r="TT99" i="4"/>
  <c r="TU99" i="4"/>
  <c r="TV99" i="4"/>
  <c r="TW99" i="4"/>
  <c r="TX99" i="4"/>
  <c r="TY99" i="4"/>
  <c r="TZ99" i="4"/>
  <c r="UA99" i="4"/>
  <c r="UB99" i="4"/>
  <c r="UC99" i="4"/>
  <c r="UD99" i="4"/>
  <c r="UE99" i="4"/>
  <c r="UF99" i="4"/>
  <c r="UG99" i="4"/>
  <c r="UH99" i="4"/>
  <c r="UI99" i="4"/>
  <c r="UJ99" i="4"/>
  <c r="UK99" i="4"/>
  <c r="UL99" i="4"/>
  <c r="UM99" i="4"/>
  <c r="UN99" i="4"/>
  <c r="UO99" i="4"/>
  <c r="UP99" i="4"/>
  <c r="UQ99" i="4"/>
  <c r="UR99" i="4"/>
  <c r="US99" i="4"/>
  <c r="UT99" i="4"/>
  <c r="UU99" i="4"/>
  <c r="UV99" i="4"/>
  <c r="UW99" i="4"/>
  <c r="UX99" i="4"/>
  <c r="UY99" i="4"/>
  <c r="UZ99" i="4"/>
  <c r="VA99" i="4"/>
  <c r="VB99" i="4"/>
  <c r="VC99" i="4"/>
  <c r="VD99" i="4"/>
  <c r="VE99" i="4"/>
  <c r="VF99" i="4"/>
  <c r="VG99" i="4"/>
  <c r="VH99" i="4"/>
  <c r="VI99" i="4"/>
  <c r="VJ99" i="4"/>
  <c r="VK99" i="4"/>
  <c r="VL99" i="4"/>
  <c r="VM99" i="4"/>
  <c r="EX100" i="4"/>
  <c r="EY100" i="4"/>
  <c r="EZ100" i="4"/>
  <c r="FA100" i="4"/>
  <c r="FB100" i="4"/>
  <c r="FC100" i="4"/>
  <c r="FD100" i="4"/>
  <c r="FE100" i="4"/>
  <c r="FF100" i="4"/>
  <c r="FG100" i="4"/>
  <c r="FH100" i="4"/>
  <c r="FI100" i="4"/>
  <c r="FJ100" i="4"/>
  <c r="FK100" i="4"/>
  <c r="FL100" i="4"/>
  <c r="FM100" i="4"/>
  <c r="FN100" i="4"/>
  <c r="FO100" i="4"/>
  <c r="FP100" i="4"/>
  <c r="FQ100" i="4"/>
  <c r="FR100" i="4"/>
  <c r="FS100" i="4"/>
  <c r="FT100" i="4"/>
  <c r="FU100" i="4"/>
  <c r="FV100" i="4"/>
  <c r="FW100" i="4"/>
  <c r="FX100" i="4"/>
  <c r="FY100" i="4"/>
  <c r="FZ100" i="4"/>
  <c r="GA100" i="4"/>
  <c r="GB100" i="4"/>
  <c r="GC100" i="4"/>
  <c r="GD100" i="4"/>
  <c r="GE100" i="4"/>
  <c r="GF100" i="4"/>
  <c r="GG100" i="4"/>
  <c r="GH100" i="4"/>
  <c r="GI100" i="4"/>
  <c r="GJ100" i="4"/>
  <c r="GK100" i="4"/>
  <c r="GL100" i="4"/>
  <c r="GM100" i="4"/>
  <c r="GN100" i="4"/>
  <c r="GO100" i="4"/>
  <c r="GP100" i="4"/>
  <c r="GQ100" i="4"/>
  <c r="GR100" i="4"/>
  <c r="GS100" i="4"/>
  <c r="GT100" i="4"/>
  <c r="GU100" i="4"/>
  <c r="GV100" i="4"/>
  <c r="GW100" i="4"/>
  <c r="GX100" i="4"/>
  <c r="GY100" i="4"/>
  <c r="GZ100" i="4"/>
  <c r="HA100" i="4"/>
  <c r="HB100" i="4"/>
  <c r="HC100" i="4"/>
  <c r="HD100" i="4"/>
  <c r="HE100" i="4"/>
  <c r="HF100" i="4"/>
  <c r="HG100" i="4"/>
  <c r="HH100" i="4"/>
  <c r="HI100" i="4"/>
  <c r="HJ100" i="4"/>
  <c r="HK100" i="4"/>
  <c r="HL100" i="4"/>
  <c r="HM100" i="4"/>
  <c r="HN100" i="4"/>
  <c r="HO100" i="4"/>
  <c r="HP100" i="4"/>
  <c r="HQ100" i="4"/>
  <c r="HR100" i="4"/>
  <c r="HS100" i="4"/>
  <c r="HT100" i="4"/>
  <c r="HU100" i="4"/>
  <c r="HV100" i="4"/>
  <c r="HW100" i="4"/>
  <c r="HX100" i="4"/>
  <c r="HY100" i="4"/>
  <c r="HZ100" i="4"/>
  <c r="IA100" i="4"/>
  <c r="IB100" i="4"/>
  <c r="IC100" i="4"/>
  <c r="ID100" i="4"/>
  <c r="IE100" i="4"/>
  <c r="IF100" i="4"/>
  <c r="IG100" i="4"/>
  <c r="IH100" i="4"/>
  <c r="II100" i="4"/>
  <c r="IJ100" i="4"/>
  <c r="IK100" i="4"/>
  <c r="IL100" i="4"/>
  <c r="IM100" i="4"/>
  <c r="IN100" i="4"/>
  <c r="IO100" i="4"/>
  <c r="IP100" i="4"/>
  <c r="IQ100" i="4"/>
  <c r="IR100" i="4"/>
  <c r="IS100" i="4"/>
  <c r="IT100" i="4"/>
  <c r="IU100" i="4"/>
  <c r="IV100" i="4"/>
  <c r="IW100" i="4"/>
  <c r="IX100" i="4"/>
  <c r="IY100" i="4"/>
  <c r="IZ100" i="4"/>
  <c r="JA100" i="4"/>
  <c r="JB100" i="4"/>
  <c r="JC100" i="4"/>
  <c r="JD100" i="4"/>
  <c r="JE100" i="4"/>
  <c r="JF100" i="4"/>
  <c r="JG100" i="4"/>
  <c r="JH100" i="4"/>
  <c r="JI100" i="4"/>
  <c r="JJ100" i="4"/>
  <c r="JK100" i="4"/>
  <c r="JL100" i="4"/>
  <c r="JM100" i="4"/>
  <c r="JN100" i="4"/>
  <c r="JO100" i="4"/>
  <c r="JP100" i="4"/>
  <c r="JQ100" i="4"/>
  <c r="JR100" i="4"/>
  <c r="JS100" i="4"/>
  <c r="JT100" i="4"/>
  <c r="JU100" i="4"/>
  <c r="JV100" i="4"/>
  <c r="JW100" i="4"/>
  <c r="JX100" i="4"/>
  <c r="JY100" i="4"/>
  <c r="JZ100" i="4"/>
  <c r="KA100" i="4"/>
  <c r="KB100" i="4"/>
  <c r="KC100" i="4"/>
  <c r="KD100" i="4"/>
  <c r="KE100" i="4"/>
  <c r="KF100" i="4"/>
  <c r="KG100" i="4"/>
  <c r="KH100" i="4"/>
  <c r="KI100" i="4"/>
  <c r="KJ100" i="4"/>
  <c r="KK100" i="4"/>
  <c r="KL100" i="4"/>
  <c r="KM100" i="4"/>
  <c r="KN100" i="4"/>
  <c r="KO100" i="4"/>
  <c r="KP100" i="4"/>
  <c r="KQ100" i="4"/>
  <c r="KR100" i="4"/>
  <c r="KS100" i="4"/>
  <c r="KT100" i="4"/>
  <c r="KU100" i="4"/>
  <c r="KV100" i="4"/>
  <c r="KW100" i="4"/>
  <c r="KX100" i="4"/>
  <c r="KY100" i="4"/>
  <c r="KZ100" i="4"/>
  <c r="LA100" i="4"/>
  <c r="LB100" i="4"/>
  <c r="LC100" i="4"/>
  <c r="LD100" i="4"/>
  <c r="LE100" i="4"/>
  <c r="LF100" i="4"/>
  <c r="LG100" i="4"/>
  <c r="LH100" i="4"/>
  <c r="LI100" i="4"/>
  <c r="LJ100" i="4"/>
  <c r="LK100" i="4"/>
  <c r="LL100" i="4"/>
  <c r="LM100" i="4"/>
  <c r="LN100" i="4"/>
  <c r="LO100" i="4"/>
  <c r="LP100" i="4"/>
  <c r="LQ100" i="4"/>
  <c r="LR100" i="4"/>
  <c r="LS100" i="4"/>
  <c r="LT100" i="4"/>
  <c r="LU100" i="4"/>
  <c r="LV100" i="4"/>
  <c r="LW100" i="4"/>
  <c r="LX100" i="4"/>
  <c r="LY100" i="4"/>
  <c r="LZ100" i="4"/>
  <c r="MA100" i="4"/>
  <c r="MB100" i="4"/>
  <c r="MC100" i="4"/>
  <c r="MD100" i="4"/>
  <c r="ME100" i="4"/>
  <c r="MF100" i="4"/>
  <c r="MG100" i="4"/>
  <c r="MH100" i="4"/>
  <c r="MI100" i="4"/>
  <c r="MJ100" i="4"/>
  <c r="MK100" i="4"/>
  <c r="ML100" i="4"/>
  <c r="MM100" i="4"/>
  <c r="MN100" i="4"/>
  <c r="MO100" i="4"/>
  <c r="MP100" i="4"/>
  <c r="MQ100" i="4"/>
  <c r="MR100" i="4"/>
  <c r="MS100" i="4"/>
  <c r="MT100" i="4"/>
  <c r="MU100" i="4"/>
  <c r="MV100" i="4"/>
  <c r="MW100" i="4"/>
  <c r="MX100" i="4"/>
  <c r="MY100" i="4"/>
  <c r="MZ100" i="4"/>
  <c r="NA100" i="4"/>
  <c r="NB100" i="4"/>
  <c r="NC100" i="4"/>
  <c r="ND100" i="4"/>
  <c r="NE100" i="4"/>
  <c r="NF100" i="4"/>
  <c r="NG100" i="4"/>
  <c r="NH100" i="4"/>
  <c r="NI100" i="4"/>
  <c r="NJ100" i="4"/>
  <c r="NK100" i="4"/>
  <c r="NL100" i="4"/>
  <c r="NM100" i="4"/>
  <c r="NN100" i="4"/>
  <c r="NO100" i="4"/>
  <c r="NP100" i="4"/>
  <c r="NQ100" i="4"/>
  <c r="NR100" i="4"/>
  <c r="NS100" i="4"/>
  <c r="NT100" i="4"/>
  <c r="NU100" i="4"/>
  <c r="NV100" i="4"/>
  <c r="NW100" i="4"/>
  <c r="NX100" i="4"/>
  <c r="NY100" i="4"/>
  <c r="NZ100" i="4"/>
  <c r="OA100" i="4"/>
  <c r="OB100" i="4"/>
  <c r="OC100" i="4"/>
  <c r="OD100" i="4"/>
  <c r="OE100" i="4"/>
  <c r="OF100" i="4"/>
  <c r="OG100" i="4"/>
  <c r="OH100" i="4"/>
  <c r="OI100" i="4"/>
  <c r="OJ100" i="4"/>
  <c r="OK100" i="4"/>
  <c r="OL100" i="4"/>
  <c r="OM100" i="4"/>
  <c r="ON100" i="4"/>
  <c r="OO100" i="4"/>
  <c r="OP100" i="4"/>
  <c r="OQ100" i="4"/>
  <c r="OR100" i="4"/>
  <c r="OS100" i="4"/>
  <c r="OT100" i="4"/>
  <c r="OU100" i="4"/>
  <c r="OV100" i="4"/>
  <c r="OW100" i="4"/>
  <c r="OX100" i="4"/>
  <c r="OY100" i="4"/>
  <c r="OZ100" i="4"/>
  <c r="PA100" i="4"/>
  <c r="PB100" i="4"/>
  <c r="PC100" i="4"/>
  <c r="PD100" i="4"/>
  <c r="PE100" i="4"/>
  <c r="PF100" i="4"/>
  <c r="PG100" i="4"/>
  <c r="PH100" i="4"/>
  <c r="PI100" i="4"/>
  <c r="PJ100" i="4"/>
  <c r="PK100" i="4"/>
  <c r="PL100" i="4"/>
  <c r="PM100" i="4"/>
  <c r="PN100" i="4"/>
  <c r="PO100" i="4"/>
  <c r="PP100" i="4"/>
  <c r="PQ100" i="4"/>
  <c r="PR100" i="4"/>
  <c r="PS100" i="4"/>
  <c r="PT100" i="4"/>
  <c r="PU100" i="4"/>
  <c r="PV100" i="4"/>
  <c r="PW100" i="4"/>
  <c r="PX100" i="4"/>
  <c r="PY100" i="4"/>
  <c r="PZ100" i="4"/>
  <c r="QA100" i="4"/>
  <c r="QB100" i="4"/>
  <c r="QC100" i="4"/>
  <c r="QD100" i="4"/>
  <c r="QE100" i="4"/>
  <c r="QF100" i="4"/>
  <c r="QG100" i="4"/>
  <c r="QH100" i="4"/>
  <c r="QI100" i="4"/>
  <c r="QJ100" i="4"/>
  <c r="QK100" i="4"/>
  <c r="QL100" i="4"/>
  <c r="QM100" i="4"/>
  <c r="QN100" i="4"/>
  <c r="QO100" i="4"/>
  <c r="QP100" i="4"/>
  <c r="QQ100" i="4"/>
  <c r="QR100" i="4"/>
  <c r="QS100" i="4"/>
  <c r="QT100" i="4"/>
  <c r="QU100" i="4"/>
  <c r="QV100" i="4"/>
  <c r="QW100" i="4"/>
  <c r="QX100" i="4"/>
  <c r="QY100" i="4"/>
  <c r="QZ100" i="4"/>
  <c r="RA100" i="4"/>
  <c r="RB100" i="4"/>
  <c r="RC100" i="4"/>
  <c r="RD100" i="4"/>
  <c r="RE100" i="4"/>
  <c r="RF100" i="4"/>
  <c r="RG100" i="4"/>
  <c r="RH100" i="4"/>
  <c r="RI100" i="4"/>
  <c r="RJ100" i="4"/>
  <c r="RK100" i="4"/>
  <c r="RL100" i="4"/>
  <c r="RM100" i="4"/>
  <c r="RN100" i="4"/>
  <c r="RO100" i="4"/>
  <c r="RP100" i="4"/>
  <c r="RQ100" i="4"/>
  <c r="RR100" i="4"/>
  <c r="RS100" i="4"/>
  <c r="RT100" i="4"/>
  <c r="RU100" i="4"/>
  <c r="RV100" i="4"/>
  <c r="RW100" i="4"/>
  <c r="RX100" i="4"/>
  <c r="RY100" i="4"/>
  <c r="RZ100" i="4"/>
  <c r="SA100" i="4"/>
  <c r="SB100" i="4"/>
  <c r="SC100" i="4"/>
  <c r="SD100" i="4"/>
  <c r="SE100" i="4"/>
  <c r="SF100" i="4"/>
  <c r="SG100" i="4"/>
  <c r="SH100" i="4"/>
  <c r="SI100" i="4"/>
  <c r="SJ100" i="4"/>
  <c r="SK100" i="4"/>
  <c r="SL100" i="4"/>
  <c r="SM100" i="4"/>
  <c r="SN100" i="4"/>
  <c r="SO100" i="4"/>
  <c r="SP100" i="4"/>
  <c r="SQ100" i="4"/>
  <c r="SR100" i="4"/>
  <c r="SS100" i="4"/>
  <c r="ST100" i="4"/>
  <c r="SU100" i="4"/>
  <c r="SV100" i="4"/>
  <c r="SW100" i="4"/>
  <c r="SX100" i="4"/>
  <c r="SY100" i="4"/>
  <c r="SZ100" i="4"/>
  <c r="TA100" i="4"/>
  <c r="TB100" i="4"/>
  <c r="TC100" i="4"/>
  <c r="TD100" i="4"/>
  <c r="TE100" i="4"/>
  <c r="TF100" i="4"/>
  <c r="TG100" i="4"/>
  <c r="TH100" i="4"/>
  <c r="TI100" i="4"/>
  <c r="TJ100" i="4"/>
  <c r="TK100" i="4"/>
  <c r="TL100" i="4"/>
  <c r="TM100" i="4"/>
  <c r="TN100" i="4"/>
  <c r="TO100" i="4"/>
  <c r="TP100" i="4"/>
  <c r="TQ100" i="4"/>
  <c r="TR100" i="4"/>
  <c r="TS100" i="4"/>
  <c r="TT100" i="4"/>
  <c r="TU100" i="4"/>
  <c r="TV100" i="4"/>
  <c r="TW100" i="4"/>
  <c r="TX100" i="4"/>
  <c r="TY100" i="4"/>
  <c r="TZ100" i="4"/>
  <c r="UA100" i="4"/>
  <c r="UB100" i="4"/>
  <c r="UC100" i="4"/>
  <c r="UD100" i="4"/>
  <c r="UE100" i="4"/>
  <c r="UF100" i="4"/>
  <c r="UG100" i="4"/>
  <c r="UH100" i="4"/>
  <c r="UI100" i="4"/>
  <c r="UJ100" i="4"/>
  <c r="UK100" i="4"/>
  <c r="UL100" i="4"/>
  <c r="UM100" i="4"/>
  <c r="UN100" i="4"/>
  <c r="UO100" i="4"/>
  <c r="UP100" i="4"/>
  <c r="UQ100" i="4"/>
  <c r="UR100" i="4"/>
  <c r="US100" i="4"/>
  <c r="UT100" i="4"/>
  <c r="UU100" i="4"/>
  <c r="UV100" i="4"/>
  <c r="UW100" i="4"/>
  <c r="UX100" i="4"/>
  <c r="UY100" i="4"/>
  <c r="UZ100" i="4"/>
  <c r="VA100" i="4"/>
  <c r="VB100" i="4"/>
  <c r="VC100" i="4"/>
  <c r="VD100" i="4"/>
  <c r="VE100" i="4"/>
  <c r="VF100" i="4"/>
  <c r="VG100" i="4"/>
  <c r="VH100" i="4"/>
  <c r="VI100" i="4"/>
  <c r="VJ100" i="4"/>
  <c r="VK100" i="4"/>
  <c r="VL100" i="4"/>
  <c r="VM100" i="4"/>
  <c r="EX101" i="4"/>
  <c r="EY101" i="4"/>
  <c r="EZ101" i="4"/>
  <c r="FA101" i="4"/>
  <c r="FB101" i="4"/>
  <c r="FC101" i="4"/>
  <c r="FD101" i="4"/>
  <c r="FE101" i="4"/>
  <c r="FF101" i="4"/>
  <c r="FG101" i="4"/>
  <c r="FH101" i="4"/>
  <c r="FI101" i="4"/>
  <c r="FJ101" i="4"/>
  <c r="FK101" i="4"/>
  <c r="FL101" i="4"/>
  <c r="FM101" i="4"/>
  <c r="FN101" i="4"/>
  <c r="FO101" i="4"/>
  <c r="FP101" i="4"/>
  <c r="FQ101" i="4"/>
  <c r="FR101" i="4"/>
  <c r="FS101" i="4"/>
  <c r="FT101" i="4"/>
  <c r="FU101" i="4"/>
  <c r="FV101" i="4"/>
  <c r="FW101" i="4"/>
  <c r="FX101" i="4"/>
  <c r="FY101" i="4"/>
  <c r="FZ101" i="4"/>
  <c r="GA101" i="4"/>
  <c r="GB101" i="4"/>
  <c r="GC101" i="4"/>
  <c r="GD101" i="4"/>
  <c r="GE101" i="4"/>
  <c r="GF101" i="4"/>
  <c r="GG101" i="4"/>
  <c r="GH101" i="4"/>
  <c r="GI101" i="4"/>
  <c r="GJ101" i="4"/>
  <c r="GK101" i="4"/>
  <c r="GL101" i="4"/>
  <c r="GM101" i="4"/>
  <c r="GN101" i="4"/>
  <c r="GO101" i="4"/>
  <c r="GP101" i="4"/>
  <c r="GQ101" i="4"/>
  <c r="GR101" i="4"/>
  <c r="GS101" i="4"/>
  <c r="GT101" i="4"/>
  <c r="GU101" i="4"/>
  <c r="GV101" i="4"/>
  <c r="GW101" i="4"/>
  <c r="GX101" i="4"/>
  <c r="GY101" i="4"/>
  <c r="GZ101" i="4"/>
  <c r="HA101" i="4"/>
  <c r="HB101" i="4"/>
  <c r="HC101" i="4"/>
  <c r="HD101" i="4"/>
  <c r="HE101" i="4"/>
  <c r="HF101" i="4"/>
  <c r="HG101" i="4"/>
  <c r="HH101" i="4"/>
  <c r="HI101" i="4"/>
  <c r="HJ101" i="4"/>
  <c r="HK101" i="4"/>
  <c r="HL101" i="4"/>
  <c r="HM101" i="4"/>
  <c r="HN101" i="4"/>
  <c r="HO101" i="4"/>
  <c r="HP101" i="4"/>
  <c r="HQ101" i="4"/>
  <c r="HR101" i="4"/>
  <c r="HS101" i="4"/>
  <c r="HT101" i="4"/>
  <c r="HU101" i="4"/>
  <c r="HV101" i="4"/>
  <c r="HW101" i="4"/>
  <c r="HX101" i="4"/>
  <c r="HY101" i="4"/>
  <c r="HZ101" i="4"/>
  <c r="IA101" i="4"/>
  <c r="IB101" i="4"/>
  <c r="IC101" i="4"/>
  <c r="ID101" i="4"/>
  <c r="IE101" i="4"/>
  <c r="IF101" i="4"/>
  <c r="IG101" i="4"/>
  <c r="IH101" i="4"/>
  <c r="II101" i="4"/>
  <c r="IJ101" i="4"/>
  <c r="IK101" i="4"/>
  <c r="IL101" i="4"/>
  <c r="IM101" i="4"/>
  <c r="IN101" i="4"/>
  <c r="IO101" i="4"/>
  <c r="IP101" i="4"/>
  <c r="IQ101" i="4"/>
  <c r="IR101" i="4"/>
  <c r="IS101" i="4"/>
  <c r="IT101" i="4"/>
  <c r="IU101" i="4"/>
  <c r="IV101" i="4"/>
  <c r="IW101" i="4"/>
  <c r="IX101" i="4"/>
  <c r="IY101" i="4"/>
  <c r="IZ101" i="4"/>
  <c r="JA101" i="4"/>
  <c r="JB101" i="4"/>
  <c r="JC101" i="4"/>
  <c r="JD101" i="4"/>
  <c r="JE101" i="4"/>
  <c r="JF101" i="4"/>
  <c r="JG101" i="4"/>
  <c r="JH101" i="4"/>
  <c r="JI101" i="4"/>
  <c r="JJ101" i="4"/>
  <c r="JK101" i="4"/>
  <c r="JL101" i="4"/>
  <c r="JM101" i="4"/>
  <c r="JN101" i="4"/>
  <c r="JO101" i="4"/>
  <c r="JP101" i="4"/>
  <c r="JQ101" i="4"/>
  <c r="JR101" i="4"/>
  <c r="JS101" i="4"/>
  <c r="JT101" i="4"/>
  <c r="JU101" i="4"/>
  <c r="JV101" i="4"/>
  <c r="JW101" i="4"/>
  <c r="JX101" i="4"/>
  <c r="JY101" i="4"/>
  <c r="JZ101" i="4"/>
  <c r="KA101" i="4"/>
  <c r="KB101" i="4"/>
  <c r="KC101" i="4"/>
  <c r="KD101" i="4"/>
  <c r="KE101" i="4"/>
  <c r="KF101" i="4"/>
  <c r="KG101" i="4"/>
  <c r="KH101" i="4"/>
  <c r="KI101" i="4"/>
  <c r="KJ101" i="4"/>
  <c r="KK101" i="4"/>
  <c r="KL101" i="4"/>
  <c r="KM101" i="4"/>
  <c r="KN101" i="4"/>
  <c r="KO101" i="4"/>
  <c r="KP101" i="4"/>
  <c r="KQ101" i="4"/>
  <c r="KR101" i="4"/>
  <c r="KS101" i="4"/>
  <c r="KT101" i="4"/>
  <c r="KU101" i="4"/>
  <c r="KV101" i="4"/>
  <c r="KW101" i="4"/>
  <c r="KX101" i="4"/>
  <c r="KY101" i="4"/>
  <c r="KZ101" i="4"/>
  <c r="LA101" i="4"/>
  <c r="LB101" i="4"/>
  <c r="LC101" i="4"/>
  <c r="LD101" i="4"/>
  <c r="LE101" i="4"/>
  <c r="LF101" i="4"/>
  <c r="LG101" i="4"/>
  <c r="LH101" i="4"/>
  <c r="LI101" i="4"/>
  <c r="LJ101" i="4"/>
  <c r="LK101" i="4"/>
  <c r="LL101" i="4"/>
  <c r="LM101" i="4"/>
  <c r="LN101" i="4"/>
  <c r="LO101" i="4"/>
  <c r="LP101" i="4"/>
  <c r="LQ101" i="4"/>
  <c r="LR101" i="4"/>
  <c r="LS101" i="4"/>
  <c r="LT101" i="4"/>
  <c r="LU101" i="4"/>
  <c r="LV101" i="4"/>
  <c r="LW101" i="4"/>
  <c r="LX101" i="4"/>
  <c r="LY101" i="4"/>
  <c r="LZ101" i="4"/>
  <c r="MA101" i="4"/>
  <c r="MB101" i="4"/>
  <c r="MC101" i="4"/>
  <c r="MD101" i="4"/>
  <c r="ME101" i="4"/>
  <c r="MF101" i="4"/>
  <c r="MG101" i="4"/>
  <c r="MH101" i="4"/>
  <c r="MI101" i="4"/>
  <c r="MJ101" i="4"/>
  <c r="MK101" i="4"/>
  <c r="ML101" i="4"/>
  <c r="MM101" i="4"/>
  <c r="MN101" i="4"/>
  <c r="MO101" i="4"/>
  <c r="MP101" i="4"/>
  <c r="MQ101" i="4"/>
  <c r="MR101" i="4"/>
  <c r="MS101" i="4"/>
  <c r="MT101" i="4"/>
  <c r="MU101" i="4"/>
  <c r="MV101" i="4"/>
  <c r="MW101" i="4"/>
  <c r="MX101" i="4"/>
  <c r="MY101" i="4"/>
  <c r="MZ101" i="4"/>
  <c r="NA101" i="4"/>
  <c r="NB101" i="4"/>
  <c r="NC101" i="4"/>
  <c r="ND101" i="4"/>
  <c r="NE101" i="4"/>
  <c r="NF101" i="4"/>
  <c r="NG101" i="4"/>
  <c r="NH101" i="4"/>
  <c r="NI101" i="4"/>
  <c r="NJ101" i="4"/>
  <c r="NK101" i="4"/>
  <c r="NL101" i="4"/>
  <c r="NM101" i="4"/>
  <c r="NN101" i="4"/>
  <c r="NO101" i="4"/>
  <c r="NP101" i="4"/>
  <c r="NQ101" i="4"/>
  <c r="NR101" i="4"/>
  <c r="NS101" i="4"/>
  <c r="NT101" i="4"/>
  <c r="NU101" i="4"/>
  <c r="NV101" i="4"/>
  <c r="NW101" i="4"/>
  <c r="NX101" i="4"/>
  <c r="NY101" i="4"/>
  <c r="NZ101" i="4"/>
  <c r="OA101" i="4"/>
  <c r="OB101" i="4"/>
  <c r="OC101" i="4"/>
  <c r="OD101" i="4"/>
  <c r="OE101" i="4"/>
  <c r="OF101" i="4"/>
  <c r="OG101" i="4"/>
  <c r="OH101" i="4"/>
  <c r="OI101" i="4"/>
  <c r="OJ101" i="4"/>
  <c r="OK101" i="4"/>
  <c r="OL101" i="4"/>
  <c r="OM101" i="4"/>
  <c r="ON101" i="4"/>
  <c r="OO101" i="4"/>
  <c r="OP101" i="4"/>
  <c r="OQ101" i="4"/>
  <c r="OR101" i="4"/>
  <c r="OS101" i="4"/>
  <c r="OT101" i="4"/>
  <c r="OU101" i="4"/>
  <c r="OV101" i="4"/>
  <c r="OW101" i="4"/>
  <c r="OX101" i="4"/>
  <c r="OY101" i="4"/>
  <c r="OZ101" i="4"/>
  <c r="PA101" i="4"/>
  <c r="PB101" i="4"/>
  <c r="PC101" i="4"/>
  <c r="PD101" i="4"/>
  <c r="PE101" i="4"/>
  <c r="PF101" i="4"/>
  <c r="PG101" i="4"/>
  <c r="PH101" i="4"/>
  <c r="PI101" i="4"/>
  <c r="PJ101" i="4"/>
  <c r="PK101" i="4"/>
  <c r="PL101" i="4"/>
  <c r="PM101" i="4"/>
  <c r="PN101" i="4"/>
  <c r="PO101" i="4"/>
  <c r="PP101" i="4"/>
  <c r="PQ101" i="4"/>
  <c r="PR101" i="4"/>
  <c r="PS101" i="4"/>
  <c r="PT101" i="4"/>
  <c r="PU101" i="4"/>
  <c r="PV101" i="4"/>
  <c r="PW101" i="4"/>
  <c r="PX101" i="4"/>
  <c r="PY101" i="4"/>
  <c r="PZ101" i="4"/>
  <c r="QA101" i="4"/>
  <c r="QB101" i="4"/>
  <c r="QC101" i="4"/>
  <c r="QD101" i="4"/>
  <c r="QE101" i="4"/>
  <c r="QF101" i="4"/>
  <c r="QG101" i="4"/>
  <c r="QH101" i="4"/>
  <c r="QI101" i="4"/>
  <c r="QJ101" i="4"/>
  <c r="QK101" i="4"/>
  <c r="QL101" i="4"/>
  <c r="QM101" i="4"/>
  <c r="QN101" i="4"/>
  <c r="QO101" i="4"/>
  <c r="QP101" i="4"/>
  <c r="QQ101" i="4"/>
  <c r="QR101" i="4"/>
  <c r="QS101" i="4"/>
  <c r="QT101" i="4"/>
  <c r="QU101" i="4"/>
  <c r="QV101" i="4"/>
  <c r="QW101" i="4"/>
  <c r="QX101" i="4"/>
  <c r="QY101" i="4"/>
  <c r="QZ101" i="4"/>
  <c r="RA101" i="4"/>
  <c r="RB101" i="4"/>
  <c r="RC101" i="4"/>
  <c r="RD101" i="4"/>
  <c r="RE101" i="4"/>
  <c r="RF101" i="4"/>
  <c r="RG101" i="4"/>
  <c r="RH101" i="4"/>
  <c r="RI101" i="4"/>
  <c r="RJ101" i="4"/>
  <c r="RK101" i="4"/>
  <c r="RL101" i="4"/>
  <c r="RM101" i="4"/>
  <c r="RN101" i="4"/>
  <c r="RO101" i="4"/>
  <c r="RP101" i="4"/>
  <c r="RQ101" i="4"/>
  <c r="RR101" i="4"/>
  <c r="RS101" i="4"/>
  <c r="RT101" i="4"/>
  <c r="RU101" i="4"/>
  <c r="RV101" i="4"/>
  <c r="RW101" i="4"/>
  <c r="RX101" i="4"/>
  <c r="RY101" i="4"/>
  <c r="RZ101" i="4"/>
  <c r="SA101" i="4"/>
  <c r="SB101" i="4"/>
  <c r="SC101" i="4"/>
  <c r="SD101" i="4"/>
  <c r="SE101" i="4"/>
  <c r="SF101" i="4"/>
  <c r="SG101" i="4"/>
  <c r="SH101" i="4"/>
  <c r="SI101" i="4"/>
  <c r="SJ101" i="4"/>
  <c r="SK101" i="4"/>
  <c r="SL101" i="4"/>
  <c r="SM101" i="4"/>
  <c r="SN101" i="4"/>
  <c r="SO101" i="4"/>
  <c r="SP101" i="4"/>
  <c r="SQ101" i="4"/>
  <c r="SR101" i="4"/>
  <c r="SS101" i="4"/>
  <c r="ST101" i="4"/>
  <c r="SU101" i="4"/>
  <c r="SV101" i="4"/>
  <c r="SW101" i="4"/>
  <c r="SX101" i="4"/>
  <c r="SY101" i="4"/>
  <c r="SZ101" i="4"/>
  <c r="TA101" i="4"/>
  <c r="TB101" i="4"/>
  <c r="TC101" i="4"/>
  <c r="TD101" i="4"/>
  <c r="TE101" i="4"/>
  <c r="TF101" i="4"/>
  <c r="TG101" i="4"/>
  <c r="TH101" i="4"/>
  <c r="TI101" i="4"/>
  <c r="TJ101" i="4"/>
  <c r="TK101" i="4"/>
  <c r="TL101" i="4"/>
  <c r="TM101" i="4"/>
  <c r="TN101" i="4"/>
  <c r="TO101" i="4"/>
  <c r="TP101" i="4"/>
  <c r="TQ101" i="4"/>
  <c r="TR101" i="4"/>
  <c r="TS101" i="4"/>
  <c r="TT101" i="4"/>
  <c r="TU101" i="4"/>
  <c r="TV101" i="4"/>
  <c r="TW101" i="4"/>
  <c r="TX101" i="4"/>
  <c r="TY101" i="4"/>
  <c r="TZ101" i="4"/>
  <c r="UA101" i="4"/>
  <c r="UB101" i="4"/>
  <c r="UC101" i="4"/>
  <c r="UD101" i="4"/>
  <c r="UE101" i="4"/>
  <c r="UF101" i="4"/>
  <c r="UG101" i="4"/>
  <c r="UH101" i="4"/>
  <c r="UI101" i="4"/>
  <c r="UJ101" i="4"/>
  <c r="UK101" i="4"/>
  <c r="UL101" i="4"/>
  <c r="UM101" i="4"/>
  <c r="UN101" i="4"/>
  <c r="UO101" i="4"/>
  <c r="UP101" i="4"/>
  <c r="UQ101" i="4"/>
  <c r="UR101" i="4"/>
  <c r="US101" i="4"/>
  <c r="UT101" i="4"/>
  <c r="UU101" i="4"/>
  <c r="UV101" i="4"/>
  <c r="UW101" i="4"/>
  <c r="UX101" i="4"/>
  <c r="UY101" i="4"/>
  <c r="UZ101" i="4"/>
  <c r="VA101" i="4"/>
  <c r="VB101" i="4"/>
  <c r="VC101" i="4"/>
  <c r="VD101" i="4"/>
  <c r="VE101" i="4"/>
  <c r="VF101" i="4"/>
  <c r="VG101" i="4"/>
  <c r="VH101" i="4"/>
  <c r="VI101" i="4"/>
  <c r="VJ101" i="4"/>
  <c r="VK101" i="4"/>
  <c r="VL101" i="4"/>
  <c r="VM101" i="4"/>
  <c r="EX102" i="4"/>
  <c r="EY102" i="4"/>
  <c r="EZ102" i="4"/>
  <c r="FA102" i="4"/>
  <c r="FB102" i="4"/>
  <c r="FC102" i="4"/>
  <c r="FD102" i="4"/>
  <c r="FE102" i="4"/>
  <c r="FF102" i="4"/>
  <c r="FG102" i="4"/>
  <c r="FH102" i="4"/>
  <c r="FI102" i="4"/>
  <c r="FJ102" i="4"/>
  <c r="FK102" i="4"/>
  <c r="FL102" i="4"/>
  <c r="FM102" i="4"/>
  <c r="FN102" i="4"/>
  <c r="FO102" i="4"/>
  <c r="FP102" i="4"/>
  <c r="FQ102" i="4"/>
  <c r="FR102" i="4"/>
  <c r="FS102" i="4"/>
  <c r="FT102" i="4"/>
  <c r="FU102" i="4"/>
  <c r="FV102" i="4"/>
  <c r="FW102" i="4"/>
  <c r="FX102" i="4"/>
  <c r="FY102" i="4"/>
  <c r="FZ102" i="4"/>
  <c r="GA102" i="4"/>
  <c r="GB102" i="4"/>
  <c r="GC102" i="4"/>
  <c r="GD102" i="4"/>
  <c r="GE102" i="4"/>
  <c r="GF102" i="4"/>
  <c r="GG102" i="4"/>
  <c r="GH102" i="4"/>
  <c r="GI102" i="4"/>
  <c r="GJ102" i="4"/>
  <c r="GK102" i="4"/>
  <c r="GL102" i="4"/>
  <c r="GM102" i="4"/>
  <c r="GN102" i="4"/>
  <c r="GO102" i="4"/>
  <c r="GP102" i="4"/>
  <c r="GQ102" i="4"/>
  <c r="GR102" i="4"/>
  <c r="GS102" i="4"/>
  <c r="GT102" i="4"/>
  <c r="GU102" i="4"/>
  <c r="GV102" i="4"/>
  <c r="GW102" i="4"/>
  <c r="GX102" i="4"/>
  <c r="GY102" i="4"/>
  <c r="GZ102" i="4"/>
  <c r="HA102" i="4"/>
  <c r="HB102" i="4"/>
  <c r="HC102" i="4"/>
  <c r="HD102" i="4"/>
  <c r="HE102" i="4"/>
  <c r="HF102" i="4"/>
  <c r="HG102" i="4"/>
  <c r="HH102" i="4"/>
  <c r="HI102" i="4"/>
  <c r="HJ102" i="4"/>
  <c r="HK102" i="4"/>
  <c r="HL102" i="4"/>
  <c r="HM102" i="4"/>
  <c r="HN102" i="4"/>
  <c r="HO102" i="4"/>
  <c r="HP102" i="4"/>
  <c r="HQ102" i="4"/>
  <c r="HR102" i="4"/>
  <c r="HS102" i="4"/>
  <c r="HT102" i="4"/>
  <c r="HU102" i="4"/>
  <c r="HV102" i="4"/>
  <c r="HW102" i="4"/>
  <c r="HX102" i="4"/>
  <c r="HY102" i="4"/>
  <c r="HZ102" i="4"/>
  <c r="IA102" i="4"/>
  <c r="IB102" i="4"/>
  <c r="IC102" i="4"/>
  <c r="ID102" i="4"/>
  <c r="IE102" i="4"/>
  <c r="IF102" i="4"/>
  <c r="IG102" i="4"/>
  <c r="IH102" i="4"/>
  <c r="II102" i="4"/>
  <c r="IJ102" i="4"/>
  <c r="IK102" i="4"/>
  <c r="IL102" i="4"/>
  <c r="IM102" i="4"/>
  <c r="IN102" i="4"/>
  <c r="IO102" i="4"/>
  <c r="IP102" i="4"/>
  <c r="IQ102" i="4"/>
  <c r="IR102" i="4"/>
  <c r="IS102" i="4"/>
  <c r="IT102" i="4"/>
  <c r="IU102" i="4"/>
  <c r="IV102" i="4"/>
  <c r="IW102" i="4"/>
  <c r="IX102" i="4"/>
  <c r="IY102" i="4"/>
  <c r="IZ102" i="4"/>
  <c r="JA102" i="4"/>
  <c r="JB102" i="4"/>
  <c r="JC102" i="4"/>
  <c r="JD102" i="4"/>
  <c r="JE102" i="4"/>
  <c r="JF102" i="4"/>
  <c r="JG102" i="4"/>
  <c r="JH102" i="4"/>
  <c r="JI102" i="4"/>
  <c r="JJ102" i="4"/>
  <c r="JK102" i="4"/>
  <c r="JL102" i="4"/>
  <c r="JM102" i="4"/>
  <c r="JN102" i="4"/>
  <c r="JO102" i="4"/>
  <c r="JP102" i="4"/>
  <c r="JQ102" i="4"/>
  <c r="JR102" i="4"/>
  <c r="JS102" i="4"/>
  <c r="JT102" i="4"/>
  <c r="JU102" i="4"/>
  <c r="JV102" i="4"/>
  <c r="JW102" i="4"/>
  <c r="JX102" i="4"/>
  <c r="JY102" i="4"/>
  <c r="JZ102" i="4"/>
  <c r="KA102" i="4"/>
  <c r="KB102" i="4"/>
  <c r="KC102" i="4"/>
  <c r="KD102" i="4"/>
  <c r="KE102" i="4"/>
  <c r="KF102" i="4"/>
  <c r="KG102" i="4"/>
  <c r="KH102" i="4"/>
  <c r="KI102" i="4"/>
  <c r="KJ102" i="4"/>
  <c r="KK102" i="4"/>
  <c r="KL102" i="4"/>
  <c r="KM102" i="4"/>
  <c r="KN102" i="4"/>
  <c r="KO102" i="4"/>
  <c r="KP102" i="4"/>
  <c r="KQ102" i="4"/>
  <c r="KR102" i="4"/>
  <c r="KS102" i="4"/>
  <c r="KT102" i="4"/>
  <c r="KU102" i="4"/>
  <c r="KV102" i="4"/>
  <c r="KW102" i="4"/>
  <c r="KX102" i="4"/>
  <c r="KY102" i="4"/>
  <c r="KZ102" i="4"/>
  <c r="LA102" i="4"/>
  <c r="LB102" i="4"/>
  <c r="LC102" i="4"/>
  <c r="LD102" i="4"/>
  <c r="LE102" i="4"/>
  <c r="LF102" i="4"/>
  <c r="LG102" i="4"/>
  <c r="LH102" i="4"/>
  <c r="LI102" i="4"/>
  <c r="LJ102" i="4"/>
  <c r="LK102" i="4"/>
  <c r="LL102" i="4"/>
  <c r="LM102" i="4"/>
  <c r="LN102" i="4"/>
  <c r="LO102" i="4"/>
  <c r="LP102" i="4"/>
  <c r="LQ102" i="4"/>
  <c r="LR102" i="4"/>
  <c r="LS102" i="4"/>
  <c r="LT102" i="4"/>
  <c r="LU102" i="4"/>
  <c r="LV102" i="4"/>
  <c r="LW102" i="4"/>
  <c r="LX102" i="4"/>
  <c r="LY102" i="4"/>
  <c r="LZ102" i="4"/>
  <c r="MA102" i="4"/>
  <c r="MB102" i="4"/>
  <c r="MC102" i="4"/>
  <c r="MD102" i="4"/>
  <c r="ME102" i="4"/>
  <c r="MF102" i="4"/>
  <c r="MG102" i="4"/>
  <c r="MH102" i="4"/>
  <c r="MI102" i="4"/>
  <c r="MJ102" i="4"/>
  <c r="MK102" i="4"/>
  <c r="ML102" i="4"/>
  <c r="MM102" i="4"/>
  <c r="MN102" i="4"/>
  <c r="MO102" i="4"/>
  <c r="MP102" i="4"/>
  <c r="MQ102" i="4"/>
  <c r="MR102" i="4"/>
  <c r="MS102" i="4"/>
  <c r="MT102" i="4"/>
  <c r="MU102" i="4"/>
  <c r="MV102" i="4"/>
  <c r="MW102" i="4"/>
  <c r="MX102" i="4"/>
  <c r="MY102" i="4"/>
  <c r="MZ102" i="4"/>
  <c r="NA102" i="4"/>
  <c r="NB102" i="4"/>
  <c r="NC102" i="4"/>
  <c r="ND102" i="4"/>
  <c r="NE102" i="4"/>
  <c r="NF102" i="4"/>
  <c r="NG102" i="4"/>
  <c r="NH102" i="4"/>
  <c r="NI102" i="4"/>
  <c r="NJ102" i="4"/>
  <c r="NK102" i="4"/>
  <c r="NL102" i="4"/>
  <c r="NM102" i="4"/>
  <c r="NN102" i="4"/>
  <c r="NO102" i="4"/>
  <c r="NP102" i="4"/>
  <c r="NQ102" i="4"/>
  <c r="NR102" i="4"/>
  <c r="NS102" i="4"/>
  <c r="NT102" i="4"/>
  <c r="NU102" i="4"/>
  <c r="NV102" i="4"/>
  <c r="NW102" i="4"/>
  <c r="NX102" i="4"/>
  <c r="NY102" i="4"/>
  <c r="NZ102" i="4"/>
  <c r="OA102" i="4"/>
  <c r="OB102" i="4"/>
  <c r="OC102" i="4"/>
  <c r="OD102" i="4"/>
  <c r="OE102" i="4"/>
  <c r="OF102" i="4"/>
  <c r="OG102" i="4"/>
  <c r="OH102" i="4"/>
  <c r="OI102" i="4"/>
  <c r="OJ102" i="4"/>
  <c r="OK102" i="4"/>
  <c r="OL102" i="4"/>
  <c r="OM102" i="4"/>
  <c r="ON102" i="4"/>
  <c r="OO102" i="4"/>
  <c r="OP102" i="4"/>
  <c r="OQ102" i="4"/>
  <c r="OR102" i="4"/>
  <c r="OS102" i="4"/>
  <c r="OT102" i="4"/>
  <c r="OU102" i="4"/>
  <c r="OV102" i="4"/>
  <c r="OW102" i="4"/>
  <c r="OX102" i="4"/>
  <c r="OY102" i="4"/>
  <c r="OZ102" i="4"/>
  <c r="PA102" i="4"/>
  <c r="PB102" i="4"/>
  <c r="PC102" i="4"/>
  <c r="PD102" i="4"/>
  <c r="PE102" i="4"/>
  <c r="PF102" i="4"/>
  <c r="PG102" i="4"/>
  <c r="PH102" i="4"/>
  <c r="PI102" i="4"/>
  <c r="PJ102" i="4"/>
  <c r="PK102" i="4"/>
  <c r="PL102" i="4"/>
  <c r="PM102" i="4"/>
  <c r="PN102" i="4"/>
  <c r="PO102" i="4"/>
  <c r="PP102" i="4"/>
  <c r="PQ102" i="4"/>
  <c r="PR102" i="4"/>
  <c r="PS102" i="4"/>
  <c r="PT102" i="4"/>
  <c r="PU102" i="4"/>
  <c r="PV102" i="4"/>
  <c r="PW102" i="4"/>
  <c r="PX102" i="4"/>
  <c r="PY102" i="4"/>
  <c r="PZ102" i="4"/>
  <c r="QA102" i="4"/>
  <c r="QB102" i="4"/>
  <c r="QC102" i="4"/>
  <c r="QD102" i="4"/>
  <c r="QE102" i="4"/>
  <c r="QF102" i="4"/>
  <c r="QG102" i="4"/>
  <c r="QH102" i="4"/>
  <c r="QI102" i="4"/>
  <c r="QJ102" i="4"/>
  <c r="QK102" i="4"/>
  <c r="QL102" i="4"/>
  <c r="QM102" i="4"/>
  <c r="QN102" i="4"/>
  <c r="QO102" i="4"/>
  <c r="QP102" i="4"/>
  <c r="QQ102" i="4"/>
  <c r="QR102" i="4"/>
  <c r="QS102" i="4"/>
  <c r="QT102" i="4"/>
  <c r="QU102" i="4"/>
  <c r="QV102" i="4"/>
  <c r="QW102" i="4"/>
  <c r="QX102" i="4"/>
  <c r="QY102" i="4"/>
  <c r="QZ102" i="4"/>
  <c r="RA102" i="4"/>
  <c r="RB102" i="4"/>
  <c r="RC102" i="4"/>
  <c r="RD102" i="4"/>
  <c r="RE102" i="4"/>
  <c r="RF102" i="4"/>
  <c r="RG102" i="4"/>
  <c r="RH102" i="4"/>
  <c r="RI102" i="4"/>
  <c r="RJ102" i="4"/>
  <c r="RK102" i="4"/>
  <c r="RL102" i="4"/>
  <c r="RM102" i="4"/>
  <c r="RN102" i="4"/>
  <c r="RO102" i="4"/>
  <c r="RP102" i="4"/>
  <c r="RQ102" i="4"/>
  <c r="RR102" i="4"/>
  <c r="RS102" i="4"/>
  <c r="RT102" i="4"/>
  <c r="RU102" i="4"/>
  <c r="RV102" i="4"/>
  <c r="RW102" i="4"/>
  <c r="RX102" i="4"/>
  <c r="RY102" i="4"/>
  <c r="RZ102" i="4"/>
  <c r="SA102" i="4"/>
  <c r="SB102" i="4"/>
  <c r="SC102" i="4"/>
  <c r="SD102" i="4"/>
  <c r="SE102" i="4"/>
  <c r="SF102" i="4"/>
  <c r="SG102" i="4"/>
  <c r="SH102" i="4"/>
  <c r="SI102" i="4"/>
  <c r="SJ102" i="4"/>
  <c r="SK102" i="4"/>
  <c r="SL102" i="4"/>
  <c r="SM102" i="4"/>
  <c r="SN102" i="4"/>
  <c r="SO102" i="4"/>
  <c r="SP102" i="4"/>
  <c r="SQ102" i="4"/>
  <c r="SR102" i="4"/>
  <c r="SS102" i="4"/>
  <c r="ST102" i="4"/>
  <c r="SU102" i="4"/>
  <c r="SV102" i="4"/>
  <c r="SW102" i="4"/>
  <c r="SX102" i="4"/>
  <c r="SY102" i="4"/>
  <c r="SZ102" i="4"/>
  <c r="TA102" i="4"/>
  <c r="TB102" i="4"/>
  <c r="TC102" i="4"/>
  <c r="TD102" i="4"/>
  <c r="TE102" i="4"/>
  <c r="TF102" i="4"/>
  <c r="TG102" i="4"/>
  <c r="TH102" i="4"/>
  <c r="TI102" i="4"/>
  <c r="TJ102" i="4"/>
  <c r="TK102" i="4"/>
  <c r="TL102" i="4"/>
  <c r="TM102" i="4"/>
  <c r="TN102" i="4"/>
  <c r="TO102" i="4"/>
  <c r="TP102" i="4"/>
  <c r="TQ102" i="4"/>
  <c r="TR102" i="4"/>
  <c r="TS102" i="4"/>
  <c r="TT102" i="4"/>
  <c r="TU102" i="4"/>
  <c r="TV102" i="4"/>
  <c r="TW102" i="4"/>
  <c r="TX102" i="4"/>
  <c r="TY102" i="4"/>
  <c r="TZ102" i="4"/>
  <c r="UA102" i="4"/>
  <c r="UB102" i="4"/>
  <c r="UC102" i="4"/>
  <c r="UD102" i="4"/>
  <c r="UE102" i="4"/>
  <c r="UF102" i="4"/>
  <c r="UG102" i="4"/>
  <c r="UH102" i="4"/>
  <c r="UI102" i="4"/>
  <c r="UJ102" i="4"/>
  <c r="UK102" i="4"/>
  <c r="UL102" i="4"/>
  <c r="UM102" i="4"/>
  <c r="UN102" i="4"/>
  <c r="UO102" i="4"/>
  <c r="UP102" i="4"/>
  <c r="UQ102" i="4"/>
  <c r="UR102" i="4"/>
  <c r="US102" i="4"/>
  <c r="UT102" i="4"/>
  <c r="UU102" i="4"/>
  <c r="UV102" i="4"/>
  <c r="UW102" i="4"/>
  <c r="UX102" i="4"/>
  <c r="UY102" i="4"/>
  <c r="UZ102" i="4"/>
  <c r="VA102" i="4"/>
  <c r="VB102" i="4"/>
  <c r="VC102" i="4"/>
  <c r="VD102" i="4"/>
  <c r="VE102" i="4"/>
  <c r="VF102" i="4"/>
  <c r="VG102" i="4"/>
  <c r="VH102" i="4"/>
  <c r="VI102" i="4"/>
  <c r="VJ102" i="4"/>
  <c r="VK102" i="4"/>
  <c r="VL102" i="4"/>
  <c r="VM102" i="4"/>
  <c r="EX103" i="4"/>
  <c r="EY103" i="4"/>
  <c r="EZ103" i="4"/>
  <c r="FA103" i="4"/>
  <c r="FB103" i="4"/>
  <c r="FC103" i="4"/>
  <c r="FD103" i="4"/>
  <c r="FE103" i="4"/>
  <c r="FF103" i="4"/>
  <c r="FG103" i="4"/>
  <c r="FH103" i="4"/>
  <c r="FI103" i="4"/>
  <c r="FJ103" i="4"/>
  <c r="FK103" i="4"/>
  <c r="FL103" i="4"/>
  <c r="FM103" i="4"/>
  <c r="FN103" i="4"/>
  <c r="FO103" i="4"/>
  <c r="FP103" i="4"/>
  <c r="FQ103" i="4"/>
  <c r="FR103" i="4"/>
  <c r="FS103" i="4"/>
  <c r="FT103" i="4"/>
  <c r="FU103" i="4"/>
  <c r="FV103" i="4"/>
  <c r="FW103" i="4"/>
  <c r="FX103" i="4"/>
  <c r="FY103" i="4"/>
  <c r="FZ103" i="4"/>
  <c r="GA103" i="4"/>
  <c r="GB103" i="4"/>
  <c r="GC103" i="4"/>
  <c r="GD103" i="4"/>
  <c r="GE103" i="4"/>
  <c r="GF103" i="4"/>
  <c r="GG103" i="4"/>
  <c r="GH103" i="4"/>
  <c r="GI103" i="4"/>
  <c r="GJ103" i="4"/>
  <c r="GK103" i="4"/>
  <c r="GL103" i="4"/>
  <c r="GM103" i="4"/>
  <c r="GN103" i="4"/>
  <c r="GO103" i="4"/>
  <c r="GP103" i="4"/>
  <c r="GQ103" i="4"/>
  <c r="GR103" i="4"/>
  <c r="GS103" i="4"/>
  <c r="GT103" i="4"/>
  <c r="GU103" i="4"/>
  <c r="GV103" i="4"/>
  <c r="GW103" i="4"/>
  <c r="GX103" i="4"/>
  <c r="GY103" i="4"/>
  <c r="GZ103" i="4"/>
  <c r="HA103" i="4"/>
  <c r="HB103" i="4"/>
  <c r="HC103" i="4"/>
  <c r="HD103" i="4"/>
  <c r="HE103" i="4"/>
  <c r="HF103" i="4"/>
  <c r="HG103" i="4"/>
  <c r="HH103" i="4"/>
  <c r="HI103" i="4"/>
  <c r="HJ103" i="4"/>
  <c r="HK103" i="4"/>
  <c r="HL103" i="4"/>
  <c r="HM103" i="4"/>
  <c r="HN103" i="4"/>
  <c r="HO103" i="4"/>
  <c r="HP103" i="4"/>
  <c r="HQ103" i="4"/>
  <c r="HR103" i="4"/>
  <c r="HS103" i="4"/>
  <c r="HT103" i="4"/>
  <c r="HU103" i="4"/>
  <c r="HV103" i="4"/>
  <c r="HW103" i="4"/>
  <c r="HX103" i="4"/>
  <c r="HY103" i="4"/>
  <c r="HZ103" i="4"/>
  <c r="IA103" i="4"/>
  <c r="IB103" i="4"/>
  <c r="IC103" i="4"/>
  <c r="ID103" i="4"/>
  <c r="IE103" i="4"/>
  <c r="IF103" i="4"/>
  <c r="IG103" i="4"/>
  <c r="IH103" i="4"/>
  <c r="II103" i="4"/>
  <c r="IJ103" i="4"/>
  <c r="IK103" i="4"/>
  <c r="IL103" i="4"/>
  <c r="IM103" i="4"/>
  <c r="IN103" i="4"/>
  <c r="IO103" i="4"/>
  <c r="IP103" i="4"/>
  <c r="IQ103" i="4"/>
  <c r="IR103" i="4"/>
  <c r="IS103" i="4"/>
  <c r="IT103" i="4"/>
  <c r="IU103" i="4"/>
  <c r="IV103" i="4"/>
  <c r="IW103" i="4"/>
  <c r="IX103" i="4"/>
  <c r="IY103" i="4"/>
  <c r="IZ103" i="4"/>
  <c r="JA103" i="4"/>
  <c r="JB103" i="4"/>
  <c r="JC103" i="4"/>
  <c r="JD103" i="4"/>
  <c r="JE103" i="4"/>
  <c r="JF103" i="4"/>
  <c r="JG103" i="4"/>
  <c r="JH103" i="4"/>
  <c r="JI103" i="4"/>
  <c r="JJ103" i="4"/>
  <c r="JK103" i="4"/>
  <c r="JL103" i="4"/>
  <c r="JM103" i="4"/>
  <c r="JN103" i="4"/>
  <c r="JO103" i="4"/>
  <c r="JP103" i="4"/>
  <c r="JQ103" i="4"/>
  <c r="JR103" i="4"/>
  <c r="JS103" i="4"/>
  <c r="JT103" i="4"/>
  <c r="JU103" i="4"/>
  <c r="JV103" i="4"/>
  <c r="JW103" i="4"/>
  <c r="JX103" i="4"/>
  <c r="JY103" i="4"/>
  <c r="JZ103" i="4"/>
  <c r="KA103" i="4"/>
  <c r="KB103" i="4"/>
  <c r="KC103" i="4"/>
  <c r="KD103" i="4"/>
  <c r="KE103" i="4"/>
  <c r="KF103" i="4"/>
  <c r="KG103" i="4"/>
  <c r="KH103" i="4"/>
  <c r="KI103" i="4"/>
  <c r="KJ103" i="4"/>
  <c r="KK103" i="4"/>
  <c r="KL103" i="4"/>
  <c r="KM103" i="4"/>
  <c r="KN103" i="4"/>
  <c r="KO103" i="4"/>
  <c r="KP103" i="4"/>
  <c r="KQ103" i="4"/>
  <c r="KR103" i="4"/>
  <c r="KS103" i="4"/>
  <c r="KT103" i="4"/>
  <c r="KU103" i="4"/>
  <c r="KV103" i="4"/>
  <c r="KW103" i="4"/>
  <c r="KX103" i="4"/>
  <c r="KY103" i="4"/>
  <c r="KZ103" i="4"/>
  <c r="LA103" i="4"/>
  <c r="LB103" i="4"/>
  <c r="LC103" i="4"/>
  <c r="LD103" i="4"/>
  <c r="LE103" i="4"/>
  <c r="LF103" i="4"/>
  <c r="LG103" i="4"/>
  <c r="LH103" i="4"/>
  <c r="LI103" i="4"/>
  <c r="LJ103" i="4"/>
  <c r="LK103" i="4"/>
  <c r="LL103" i="4"/>
  <c r="LM103" i="4"/>
  <c r="LN103" i="4"/>
  <c r="LO103" i="4"/>
  <c r="LP103" i="4"/>
  <c r="LQ103" i="4"/>
  <c r="LR103" i="4"/>
  <c r="LS103" i="4"/>
  <c r="LT103" i="4"/>
  <c r="LU103" i="4"/>
  <c r="LV103" i="4"/>
  <c r="LW103" i="4"/>
  <c r="LX103" i="4"/>
  <c r="LY103" i="4"/>
  <c r="LZ103" i="4"/>
  <c r="MA103" i="4"/>
  <c r="MB103" i="4"/>
  <c r="MC103" i="4"/>
  <c r="MD103" i="4"/>
  <c r="ME103" i="4"/>
  <c r="MF103" i="4"/>
  <c r="MG103" i="4"/>
  <c r="MH103" i="4"/>
  <c r="MI103" i="4"/>
  <c r="MJ103" i="4"/>
  <c r="MK103" i="4"/>
  <c r="ML103" i="4"/>
  <c r="MM103" i="4"/>
  <c r="MN103" i="4"/>
  <c r="MO103" i="4"/>
  <c r="MP103" i="4"/>
  <c r="MQ103" i="4"/>
  <c r="MR103" i="4"/>
  <c r="MS103" i="4"/>
  <c r="MT103" i="4"/>
  <c r="MU103" i="4"/>
  <c r="MV103" i="4"/>
  <c r="MW103" i="4"/>
  <c r="MX103" i="4"/>
  <c r="MY103" i="4"/>
  <c r="MZ103" i="4"/>
  <c r="NA103" i="4"/>
  <c r="NB103" i="4"/>
  <c r="NC103" i="4"/>
  <c r="ND103" i="4"/>
  <c r="NE103" i="4"/>
  <c r="NF103" i="4"/>
  <c r="NG103" i="4"/>
  <c r="NH103" i="4"/>
  <c r="NI103" i="4"/>
  <c r="NJ103" i="4"/>
  <c r="NK103" i="4"/>
  <c r="NL103" i="4"/>
  <c r="NM103" i="4"/>
  <c r="NN103" i="4"/>
  <c r="NO103" i="4"/>
  <c r="NP103" i="4"/>
  <c r="NQ103" i="4"/>
  <c r="NR103" i="4"/>
  <c r="NS103" i="4"/>
  <c r="NT103" i="4"/>
  <c r="NU103" i="4"/>
  <c r="NV103" i="4"/>
  <c r="NW103" i="4"/>
  <c r="NX103" i="4"/>
  <c r="NY103" i="4"/>
  <c r="NZ103" i="4"/>
  <c r="OA103" i="4"/>
  <c r="OB103" i="4"/>
  <c r="OC103" i="4"/>
  <c r="OD103" i="4"/>
  <c r="OE103" i="4"/>
  <c r="OF103" i="4"/>
  <c r="OG103" i="4"/>
  <c r="OH103" i="4"/>
  <c r="OI103" i="4"/>
  <c r="OJ103" i="4"/>
  <c r="OK103" i="4"/>
  <c r="OL103" i="4"/>
  <c r="OM103" i="4"/>
  <c r="ON103" i="4"/>
  <c r="OO103" i="4"/>
  <c r="OP103" i="4"/>
  <c r="OQ103" i="4"/>
  <c r="OR103" i="4"/>
  <c r="OS103" i="4"/>
  <c r="OT103" i="4"/>
  <c r="OU103" i="4"/>
  <c r="OV103" i="4"/>
  <c r="OW103" i="4"/>
  <c r="OX103" i="4"/>
  <c r="OY103" i="4"/>
  <c r="OZ103" i="4"/>
  <c r="PA103" i="4"/>
  <c r="PB103" i="4"/>
  <c r="PC103" i="4"/>
  <c r="PD103" i="4"/>
  <c r="PE103" i="4"/>
  <c r="PF103" i="4"/>
  <c r="PG103" i="4"/>
  <c r="PH103" i="4"/>
  <c r="PI103" i="4"/>
  <c r="PJ103" i="4"/>
  <c r="PK103" i="4"/>
  <c r="PL103" i="4"/>
  <c r="PM103" i="4"/>
  <c r="PN103" i="4"/>
  <c r="PO103" i="4"/>
  <c r="PP103" i="4"/>
  <c r="PQ103" i="4"/>
  <c r="PR103" i="4"/>
  <c r="PS103" i="4"/>
  <c r="PT103" i="4"/>
  <c r="PU103" i="4"/>
  <c r="PV103" i="4"/>
  <c r="PW103" i="4"/>
  <c r="PX103" i="4"/>
  <c r="PY103" i="4"/>
  <c r="PZ103" i="4"/>
  <c r="QA103" i="4"/>
  <c r="QB103" i="4"/>
  <c r="QC103" i="4"/>
  <c r="QD103" i="4"/>
  <c r="QE103" i="4"/>
  <c r="QF103" i="4"/>
  <c r="QG103" i="4"/>
  <c r="QH103" i="4"/>
  <c r="QI103" i="4"/>
  <c r="QJ103" i="4"/>
  <c r="QK103" i="4"/>
  <c r="QL103" i="4"/>
  <c r="QM103" i="4"/>
  <c r="QN103" i="4"/>
  <c r="QO103" i="4"/>
  <c r="QP103" i="4"/>
  <c r="QQ103" i="4"/>
  <c r="QR103" i="4"/>
  <c r="QS103" i="4"/>
  <c r="QT103" i="4"/>
  <c r="QU103" i="4"/>
  <c r="QV103" i="4"/>
  <c r="QW103" i="4"/>
  <c r="QX103" i="4"/>
  <c r="QY103" i="4"/>
  <c r="QZ103" i="4"/>
  <c r="RA103" i="4"/>
  <c r="RB103" i="4"/>
  <c r="RC103" i="4"/>
  <c r="RD103" i="4"/>
  <c r="RE103" i="4"/>
  <c r="RF103" i="4"/>
  <c r="RG103" i="4"/>
  <c r="RH103" i="4"/>
  <c r="RI103" i="4"/>
  <c r="RJ103" i="4"/>
  <c r="RK103" i="4"/>
  <c r="RL103" i="4"/>
  <c r="RM103" i="4"/>
  <c r="RN103" i="4"/>
  <c r="RO103" i="4"/>
  <c r="RP103" i="4"/>
  <c r="RQ103" i="4"/>
  <c r="RR103" i="4"/>
  <c r="RS103" i="4"/>
  <c r="RT103" i="4"/>
  <c r="RU103" i="4"/>
  <c r="RV103" i="4"/>
  <c r="RW103" i="4"/>
  <c r="RX103" i="4"/>
  <c r="RY103" i="4"/>
  <c r="RZ103" i="4"/>
  <c r="SA103" i="4"/>
  <c r="SB103" i="4"/>
  <c r="SC103" i="4"/>
  <c r="SD103" i="4"/>
  <c r="SE103" i="4"/>
  <c r="SF103" i="4"/>
  <c r="SG103" i="4"/>
  <c r="SH103" i="4"/>
  <c r="SI103" i="4"/>
  <c r="SJ103" i="4"/>
  <c r="SK103" i="4"/>
  <c r="SL103" i="4"/>
  <c r="SM103" i="4"/>
  <c r="SN103" i="4"/>
  <c r="SO103" i="4"/>
  <c r="SP103" i="4"/>
  <c r="SQ103" i="4"/>
  <c r="SR103" i="4"/>
  <c r="SS103" i="4"/>
  <c r="ST103" i="4"/>
  <c r="SU103" i="4"/>
  <c r="SV103" i="4"/>
  <c r="SW103" i="4"/>
  <c r="SX103" i="4"/>
  <c r="SY103" i="4"/>
  <c r="SZ103" i="4"/>
  <c r="TA103" i="4"/>
  <c r="TB103" i="4"/>
  <c r="TC103" i="4"/>
  <c r="TD103" i="4"/>
  <c r="TE103" i="4"/>
  <c r="TF103" i="4"/>
  <c r="TG103" i="4"/>
  <c r="TH103" i="4"/>
  <c r="TI103" i="4"/>
  <c r="TJ103" i="4"/>
  <c r="TK103" i="4"/>
  <c r="TL103" i="4"/>
  <c r="TM103" i="4"/>
  <c r="TN103" i="4"/>
  <c r="TO103" i="4"/>
  <c r="TP103" i="4"/>
  <c r="TQ103" i="4"/>
  <c r="TR103" i="4"/>
  <c r="TS103" i="4"/>
  <c r="TT103" i="4"/>
  <c r="TU103" i="4"/>
  <c r="TV103" i="4"/>
  <c r="TW103" i="4"/>
  <c r="TX103" i="4"/>
  <c r="TY103" i="4"/>
  <c r="TZ103" i="4"/>
  <c r="UA103" i="4"/>
  <c r="UB103" i="4"/>
  <c r="UC103" i="4"/>
  <c r="UD103" i="4"/>
  <c r="UE103" i="4"/>
  <c r="UF103" i="4"/>
  <c r="UG103" i="4"/>
  <c r="UH103" i="4"/>
  <c r="UI103" i="4"/>
  <c r="UJ103" i="4"/>
  <c r="UK103" i="4"/>
  <c r="UL103" i="4"/>
  <c r="UM103" i="4"/>
  <c r="UN103" i="4"/>
  <c r="UO103" i="4"/>
  <c r="UP103" i="4"/>
  <c r="UQ103" i="4"/>
  <c r="UR103" i="4"/>
  <c r="US103" i="4"/>
  <c r="UT103" i="4"/>
  <c r="UU103" i="4"/>
  <c r="UV103" i="4"/>
  <c r="UW103" i="4"/>
  <c r="UX103" i="4"/>
  <c r="UY103" i="4"/>
  <c r="UZ103" i="4"/>
  <c r="VA103" i="4"/>
  <c r="VB103" i="4"/>
  <c r="VC103" i="4"/>
  <c r="VD103" i="4"/>
  <c r="VE103" i="4"/>
  <c r="VF103" i="4"/>
  <c r="VG103" i="4"/>
  <c r="VH103" i="4"/>
  <c r="VI103" i="4"/>
  <c r="VJ103" i="4"/>
  <c r="VK103" i="4"/>
  <c r="VL103" i="4"/>
  <c r="VM103" i="4"/>
  <c r="EX104" i="4"/>
  <c r="EY104" i="4"/>
  <c r="EZ104" i="4"/>
  <c r="FA104" i="4"/>
  <c r="FB104" i="4"/>
  <c r="FC104" i="4"/>
  <c r="FD104" i="4"/>
  <c r="FE104" i="4"/>
  <c r="FF104" i="4"/>
  <c r="FG104" i="4"/>
  <c r="FH104" i="4"/>
  <c r="FI104" i="4"/>
  <c r="FJ104" i="4"/>
  <c r="FK104" i="4"/>
  <c r="FL104" i="4"/>
  <c r="FM104" i="4"/>
  <c r="FN104" i="4"/>
  <c r="FO104" i="4"/>
  <c r="FP104" i="4"/>
  <c r="FQ104" i="4"/>
  <c r="FR104" i="4"/>
  <c r="FS104" i="4"/>
  <c r="FT104" i="4"/>
  <c r="FU104" i="4"/>
  <c r="FV104" i="4"/>
  <c r="FW104" i="4"/>
  <c r="FX104" i="4"/>
  <c r="FY104" i="4"/>
  <c r="FZ104" i="4"/>
  <c r="GA104" i="4"/>
  <c r="GB104" i="4"/>
  <c r="GC104" i="4"/>
  <c r="GD104" i="4"/>
  <c r="GE104" i="4"/>
  <c r="GF104" i="4"/>
  <c r="GG104" i="4"/>
  <c r="GH104" i="4"/>
  <c r="GI104" i="4"/>
  <c r="GJ104" i="4"/>
  <c r="GK104" i="4"/>
  <c r="GL104" i="4"/>
  <c r="GM104" i="4"/>
  <c r="GN104" i="4"/>
  <c r="GO104" i="4"/>
  <c r="GP104" i="4"/>
  <c r="GQ104" i="4"/>
  <c r="GR104" i="4"/>
  <c r="GS104" i="4"/>
  <c r="GT104" i="4"/>
  <c r="GU104" i="4"/>
  <c r="GV104" i="4"/>
  <c r="GW104" i="4"/>
  <c r="GX104" i="4"/>
  <c r="GY104" i="4"/>
  <c r="GZ104" i="4"/>
  <c r="HA104" i="4"/>
  <c r="HB104" i="4"/>
  <c r="HC104" i="4"/>
  <c r="HD104" i="4"/>
  <c r="HE104" i="4"/>
  <c r="HF104" i="4"/>
  <c r="HG104" i="4"/>
  <c r="HH104" i="4"/>
  <c r="HI104" i="4"/>
  <c r="HJ104" i="4"/>
  <c r="HK104" i="4"/>
  <c r="HL104" i="4"/>
  <c r="HM104" i="4"/>
  <c r="HN104" i="4"/>
  <c r="HO104" i="4"/>
  <c r="HP104" i="4"/>
  <c r="HQ104" i="4"/>
  <c r="HR104" i="4"/>
  <c r="HS104" i="4"/>
  <c r="HT104" i="4"/>
  <c r="HU104" i="4"/>
  <c r="HV104" i="4"/>
  <c r="HW104" i="4"/>
  <c r="HX104" i="4"/>
  <c r="HY104" i="4"/>
  <c r="HZ104" i="4"/>
  <c r="IA104" i="4"/>
  <c r="IB104" i="4"/>
  <c r="IC104" i="4"/>
  <c r="ID104" i="4"/>
  <c r="IE104" i="4"/>
  <c r="IF104" i="4"/>
  <c r="IG104" i="4"/>
  <c r="IH104" i="4"/>
  <c r="II104" i="4"/>
  <c r="IJ104" i="4"/>
  <c r="IK104" i="4"/>
  <c r="IL104" i="4"/>
  <c r="IM104" i="4"/>
  <c r="IN104" i="4"/>
  <c r="IO104" i="4"/>
  <c r="IP104" i="4"/>
  <c r="IQ104" i="4"/>
  <c r="IR104" i="4"/>
  <c r="IS104" i="4"/>
  <c r="IT104" i="4"/>
  <c r="IU104" i="4"/>
  <c r="IV104" i="4"/>
  <c r="IW104" i="4"/>
  <c r="IX104" i="4"/>
  <c r="IY104" i="4"/>
  <c r="IZ104" i="4"/>
  <c r="JA104" i="4"/>
  <c r="JB104" i="4"/>
  <c r="JC104" i="4"/>
  <c r="JD104" i="4"/>
  <c r="JE104" i="4"/>
  <c r="JF104" i="4"/>
  <c r="JG104" i="4"/>
  <c r="JH104" i="4"/>
  <c r="JI104" i="4"/>
  <c r="JJ104" i="4"/>
  <c r="JK104" i="4"/>
  <c r="JL104" i="4"/>
  <c r="JM104" i="4"/>
  <c r="JN104" i="4"/>
  <c r="JO104" i="4"/>
  <c r="JP104" i="4"/>
  <c r="JQ104" i="4"/>
  <c r="JR104" i="4"/>
  <c r="JS104" i="4"/>
  <c r="JT104" i="4"/>
  <c r="JU104" i="4"/>
  <c r="JV104" i="4"/>
  <c r="JW104" i="4"/>
  <c r="JX104" i="4"/>
  <c r="JY104" i="4"/>
  <c r="JZ104" i="4"/>
  <c r="KA104" i="4"/>
  <c r="KB104" i="4"/>
  <c r="KC104" i="4"/>
  <c r="KD104" i="4"/>
  <c r="KE104" i="4"/>
  <c r="KF104" i="4"/>
  <c r="KG104" i="4"/>
  <c r="KH104" i="4"/>
  <c r="KI104" i="4"/>
  <c r="KJ104" i="4"/>
  <c r="KK104" i="4"/>
  <c r="KL104" i="4"/>
  <c r="KM104" i="4"/>
  <c r="KN104" i="4"/>
  <c r="KO104" i="4"/>
  <c r="KP104" i="4"/>
  <c r="KQ104" i="4"/>
  <c r="KR104" i="4"/>
  <c r="KS104" i="4"/>
  <c r="KT104" i="4"/>
  <c r="KU104" i="4"/>
  <c r="KV104" i="4"/>
  <c r="KW104" i="4"/>
  <c r="KX104" i="4"/>
  <c r="KY104" i="4"/>
  <c r="KZ104" i="4"/>
  <c r="LA104" i="4"/>
  <c r="LB104" i="4"/>
  <c r="LC104" i="4"/>
  <c r="LD104" i="4"/>
  <c r="LE104" i="4"/>
  <c r="LF104" i="4"/>
  <c r="LG104" i="4"/>
  <c r="LH104" i="4"/>
  <c r="LI104" i="4"/>
  <c r="LJ104" i="4"/>
  <c r="LK104" i="4"/>
  <c r="LL104" i="4"/>
  <c r="LM104" i="4"/>
  <c r="LN104" i="4"/>
  <c r="LO104" i="4"/>
  <c r="LP104" i="4"/>
  <c r="LQ104" i="4"/>
  <c r="LR104" i="4"/>
  <c r="LS104" i="4"/>
  <c r="LT104" i="4"/>
  <c r="LU104" i="4"/>
  <c r="LV104" i="4"/>
  <c r="LW104" i="4"/>
  <c r="LX104" i="4"/>
  <c r="LY104" i="4"/>
  <c r="LZ104" i="4"/>
  <c r="MA104" i="4"/>
  <c r="MB104" i="4"/>
  <c r="MC104" i="4"/>
  <c r="MD104" i="4"/>
  <c r="ME104" i="4"/>
  <c r="MF104" i="4"/>
  <c r="MG104" i="4"/>
  <c r="MH104" i="4"/>
  <c r="MI104" i="4"/>
  <c r="MJ104" i="4"/>
  <c r="MK104" i="4"/>
  <c r="ML104" i="4"/>
  <c r="MM104" i="4"/>
  <c r="MN104" i="4"/>
  <c r="MO104" i="4"/>
  <c r="MP104" i="4"/>
  <c r="MQ104" i="4"/>
  <c r="MR104" i="4"/>
  <c r="MS104" i="4"/>
  <c r="MT104" i="4"/>
  <c r="MU104" i="4"/>
  <c r="MV104" i="4"/>
  <c r="MW104" i="4"/>
  <c r="MX104" i="4"/>
  <c r="MY104" i="4"/>
  <c r="MZ104" i="4"/>
  <c r="NA104" i="4"/>
  <c r="NB104" i="4"/>
  <c r="NC104" i="4"/>
  <c r="ND104" i="4"/>
  <c r="NE104" i="4"/>
  <c r="NF104" i="4"/>
  <c r="NG104" i="4"/>
  <c r="NH104" i="4"/>
  <c r="NI104" i="4"/>
  <c r="NJ104" i="4"/>
  <c r="NK104" i="4"/>
  <c r="NL104" i="4"/>
  <c r="NM104" i="4"/>
  <c r="NN104" i="4"/>
  <c r="NO104" i="4"/>
  <c r="NP104" i="4"/>
  <c r="NQ104" i="4"/>
  <c r="NR104" i="4"/>
  <c r="NS104" i="4"/>
  <c r="NT104" i="4"/>
  <c r="NU104" i="4"/>
  <c r="NV104" i="4"/>
  <c r="NW104" i="4"/>
  <c r="NX104" i="4"/>
  <c r="NY104" i="4"/>
  <c r="NZ104" i="4"/>
  <c r="OA104" i="4"/>
  <c r="OB104" i="4"/>
  <c r="OC104" i="4"/>
  <c r="OD104" i="4"/>
  <c r="OE104" i="4"/>
  <c r="OF104" i="4"/>
  <c r="OG104" i="4"/>
  <c r="OH104" i="4"/>
  <c r="OI104" i="4"/>
  <c r="OJ104" i="4"/>
  <c r="OK104" i="4"/>
  <c r="OL104" i="4"/>
  <c r="OM104" i="4"/>
  <c r="ON104" i="4"/>
  <c r="OO104" i="4"/>
  <c r="OP104" i="4"/>
  <c r="OQ104" i="4"/>
  <c r="OR104" i="4"/>
  <c r="OS104" i="4"/>
  <c r="OT104" i="4"/>
  <c r="OU104" i="4"/>
  <c r="OV104" i="4"/>
  <c r="OW104" i="4"/>
  <c r="OX104" i="4"/>
  <c r="OY104" i="4"/>
  <c r="OZ104" i="4"/>
  <c r="PA104" i="4"/>
  <c r="PB104" i="4"/>
  <c r="PC104" i="4"/>
  <c r="PD104" i="4"/>
  <c r="PE104" i="4"/>
  <c r="PF104" i="4"/>
  <c r="PG104" i="4"/>
  <c r="PH104" i="4"/>
  <c r="PI104" i="4"/>
  <c r="PJ104" i="4"/>
  <c r="PK104" i="4"/>
  <c r="PL104" i="4"/>
  <c r="PM104" i="4"/>
  <c r="PN104" i="4"/>
  <c r="PO104" i="4"/>
  <c r="PP104" i="4"/>
  <c r="PQ104" i="4"/>
  <c r="PR104" i="4"/>
  <c r="PS104" i="4"/>
  <c r="PT104" i="4"/>
  <c r="PU104" i="4"/>
  <c r="PV104" i="4"/>
  <c r="PW104" i="4"/>
  <c r="PX104" i="4"/>
  <c r="PY104" i="4"/>
  <c r="PZ104" i="4"/>
  <c r="QA104" i="4"/>
  <c r="QB104" i="4"/>
  <c r="QC104" i="4"/>
  <c r="QD104" i="4"/>
  <c r="QE104" i="4"/>
  <c r="QF104" i="4"/>
  <c r="QG104" i="4"/>
  <c r="QH104" i="4"/>
  <c r="QI104" i="4"/>
  <c r="QJ104" i="4"/>
  <c r="QK104" i="4"/>
  <c r="QL104" i="4"/>
  <c r="QM104" i="4"/>
  <c r="QN104" i="4"/>
  <c r="QO104" i="4"/>
  <c r="QP104" i="4"/>
  <c r="QQ104" i="4"/>
  <c r="QR104" i="4"/>
  <c r="QS104" i="4"/>
  <c r="QT104" i="4"/>
  <c r="QU104" i="4"/>
  <c r="QV104" i="4"/>
  <c r="QW104" i="4"/>
  <c r="QX104" i="4"/>
  <c r="QY104" i="4"/>
  <c r="QZ104" i="4"/>
  <c r="RA104" i="4"/>
  <c r="RB104" i="4"/>
  <c r="RC104" i="4"/>
  <c r="RD104" i="4"/>
  <c r="RE104" i="4"/>
  <c r="RF104" i="4"/>
  <c r="RG104" i="4"/>
  <c r="RH104" i="4"/>
  <c r="RI104" i="4"/>
  <c r="RJ104" i="4"/>
  <c r="RK104" i="4"/>
  <c r="RL104" i="4"/>
  <c r="RM104" i="4"/>
  <c r="RN104" i="4"/>
  <c r="RO104" i="4"/>
  <c r="RP104" i="4"/>
  <c r="RQ104" i="4"/>
  <c r="RR104" i="4"/>
  <c r="RS104" i="4"/>
  <c r="RT104" i="4"/>
  <c r="RU104" i="4"/>
  <c r="RV104" i="4"/>
  <c r="RW104" i="4"/>
  <c r="RX104" i="4"/>
  <c r="RY104" i="4"/>
  <c r="RZ104" i="4"/>
  <c r="SA104" i="4"/>
  <c r="SB104" i="4"/>
  <c r="SC104" i="4"/>
  <c r="SD104" i="4"/>
  <c r="SE104" i="4"/>
  <c r="SF104" i="4"/>
  <c r="SG104" i="4"/>
  <c r="SH104" i="4"/>
  <c r="SI104" i="4"/>
  <c r="SJ104" i="4"/>
  <c r="SK104" i="4"/>
  <c r="SL104" i="4"/>
  <c r="SM104" i="4"/>
  <c r="SN104" i="4"/>
  <c r="SO104" i="4"/>
  <c r="SP104" i="4"/>
  <c r="SQ104" i="4"/>
  <c r="SR104" i="4"/>
  <c r="SS104" i="4"/>
  <c r="ST104" i="4"/>
  <c r="SU104" i="4"/>
  <c r="SV104" i="4"/>
  <c r="SW104" i="4"/>
  <c r="SX104" i="4"/>
  <c r="SY104" i="4"/>
  <c r="SZ104" i="4"/>
  <c r="TA104" i="4"/>
  <c r="TB104" i="4"/>
  <c r="TC104" i="4"/>
  <c r="TD104" i="4"/>
  <c r="TE104" i="4"/>
  <c r="TF104" i="4"/>
  <c r="TG104" i="4"/>
  <c r="TH104" i="4"/>
  <c r="TI104" i="4"/>
  <c r="TJ104" i="4"/>
  <c r="TK104" i="4"/>
  <c r="TL104" i="4"/>
  <c r="TM104" i="4"/>
  <c r="TN104" i="4"/>
  <c r="TO104" i="4"/>
  <c r="TP104" i="4"/>
  <c r="TQ104" i="4"/>
  <c r="TR104" i="4"/>
  <c r="TS104" i="4"/>
  <c r="TT104" i="4"/>
  <c r="TU104" i="4"/>
  <c r="TV104" i="4"/>
  <c r="TW104" i="4"/>
  <c r="TX104" i="4"/>
  <c r="TY104" i="4"/>
  <c r="TZ104" i="4"/>
  <c r="UA104" i="4"/>
  <c r="UB104" i="4"/>
  <c r="UC104" i="4"/>
  <c r="UD104" i="4"/>
  <c r="UE104" i="4"/>
  <c r="UF104" i="4"/>
  <c r="UG104" i="4"/>
  <c r="UH104" i="4"/>
  <c r="UI104" i="4"/>
  <c r="UJ104" i="4"/>
  <c r="UK104" i="4"/>
  <c r="UL104" i="4"/>
  <c r="UM104" i="4"/>
  <c r="UN104" i="4"/>
  <c r="UO104" i="4"/>
  <c r="UP104" i="4"/>
  <c r="UQ104" i="4"/>
  <c r="UR104" i="4"/>
  <c r="US104" i="4"/>
  <c r="UT104" i="4"/>
  <c r="UU104" i="4"/>
  <c r="UV104" i="4"/>
  <c r="UW104" i="4"/>
  <c r="UX104" i="4"/>
  <c r="UY104" i="4"/>
  <c r="UZ104" i="4"/>
  <c r="VA104" i="4"/>
  <c r="VB104" i="4"/>
  <c r="VC104" i="4"/>
  <c r="VD104" i="4"/>
  <c r="VE104" i="4"/>
  <c r="VF104" i="4"/>
  <c r="VG104" i="4"/>
  <c r="VH104" i="4"/>
  <c r="VI104" i="4"/>
  <c r="VJ104" i="4"/>
  <c r="VK104" i="4"/>
  <c r="VL104" i="4"/>
  <c r="VM104" i="4"/>
  <c r="EX105" i="4"/>
  <c r="EY105" i="4"/>
  <c r="EZ105" i="4"/>
  <c r="FA105" i="4"/>
  <c r="FB105" i="4"/>
  <c r="FC105" i="4"/>
  <c r="FD105" i="4"/>
  <c r="FE105" i="4"/>
  <c r="FF105" i="4"/>
  <c r="FG105" i="4"/>
  <c r="FH105" i="4"/>
  <c r="FI105" i="4"/>
  <c r="FJ105" i="4"/>
  <c r="FK105" i="4"/>
  <c r="FL105" i="4"/>
  <c r="FM105" i="4"/>
  <c r="FN105" i="4"/>
  <c r="FO105" i="4"/>
  <c r="FP105" i="4"/>
  <c r="FQ105" i="4"/>
  <c r="FR105" i="4"/>
  <c r="FS105" i="4"/>
  <c r="FT105" i="4"/>
  <c r="FU105" i="4"/>
  <c r="FV105" i="4"/>
  <c r="FW105" i="4"/>
  <c r="FX105" i="4"/>
  <c r="FY105" i="4"/>
  <c r="FZ105" i="4"/>
  <c r="GA105" i="4"/>
  <c r="GB105" i="4"/>
  <c r="GC105" i="4"/>
  <c r="GD105" i="4"/>
  <c r="GE105" i="4"/>
  <c r="GF105" i="4"/>
  <c r="GG105" i="4"/>
  <c r="GH105" i="4"/>
  <c r="GI105" i="4"/>
  <c r="GJ105" i="4"/>
  <c r="GK105" i="4"/>
  <c r="GL105" i="4"/>
  <c r="GM105" i="4"/>
  <c r="GN105" i="4"/>
  <c r="GO105" i="4"/>
  <c r="GP105" i="4"/>
  <c r="GQ105" i="4"/>
  <c r="GR105" i="4"/>
  <c r="GS105" i="4"/>
  <c r="GT105" i="4"/>
  <c r="GU105" i="4"/>
  <c r="GV105" i="4"/>
  <c r="GW105" i="4"/>
  <c r="GX105" i="4"/>
  <c r="GY105" i="4"/>
  <c r="GZ105" i="4"/>
  <c r="HA105" i="4"/>
  <c r="HB105" i="4"/>
  <c r="HC105" i="4"/>
  <c r="HD105" i="4"/>
  <c r="HE105" i="4"/>
  <c r="HF105" i="4"/>
  <c r="HG105" i="4"/>
  <c r="HH105" i="4"/>
  <c r="HI105" i="4"/>
  <c r="HJ105" i="4"/>
  <c r="HK105" i="4"/>
  <c r="HL105" i="4"/>
  <c r="HM105" i="4"/>
  <c r="HN105" i="4"/>
  <c r="HO105" i="4"/>
  <c r="HP105" i="4"/>
  <c r="HQ105" i="4"/>
  <c r="HR105" i="4"/>
  <c r="HS105" i="4"/>
  <c r="HT105" i="4"/>
  <c r="HU105" i="4"/>
  <c r="HV105" i="4"/>
  <c r="HW105" i="4"/>
  <c r="HX105" i="4"/>
  <c r="HY105" i="4"/>
  <c r="HZ105" i="4"/>
  <c r="IA105" i="4"/>
  <c r="IB105" i="4"/>
  <c r="IC105" i="4"/>
  <c r="ID105" i="4"/>
  <c r="IE105" i="4"/>
  <c r="IF105" i="4"/>
  <c r="IG105" i="4"/>
  <c r="IH105" i="4"/>
  <c r="II105" i="4"/>
  <c r="IJ105" i="4"/>
  <c r="IK105" i="4"/>
  <c r="IL105" i="4"/>
  <c r="IM105" i="4"/>
  <c r="IN105" i="4"/>
  <c r="IO105" i="4"/>
  <c r="IP105" i="4"/>
  <c r="IQ105" i="4"/>
  <c r="IR105" i="4"/>
  <c r="IS105" i="4"/>
  <c r="IT105" i="4"/>
  <c r="IU105" i="4"/>
  <c r="IV105" i="4"/>
  <c r="IW105" i="4"/>
  <c r="IX105" i="4"/>
  <c r="IY105" i="4"/>
  <c r="IZ105" i="4"/>
  <c r="JA105" i="4"/>
  <c r="JB105" i="4"/>
  <c r="JC105" i="4"/>
  <c r="JD105" i="4"/>
  <c r="JE105" i="4"/>
  <c r="JF105" i="4"/>
  <c r="JG105" i="4"/>
  <c r="JH105" i="4"/>
  <c r="JI105" i="4"/>
  <c r="JJ105" i="4"/>
  <c r="JK105" i="4"/>
  <c r="JL105" i="4"/>
  <c r="JM105" i="4"/>
  <c r="JN105" i="4"/>
  <c r="JO105" i="4"/>
  <c r="JP105" i="4"/>
  <c r="JQ105" i="4"/>
  <c r="JR105" i="4"/>
  <c r="JS105" i="4"/>
  <c r="JT105" i="4"/>
  <c r="JU105" i="4"/>
  <c r="JV105" i="4"/>
  <c r="JW105" i="4"/>
  <c r="JX105" i="4"/>
  <c r="JY105" i="4"/>
  <c r="JZ105" i="4"/>
  <c r="KA105" i="4"/>
  <c r="KB105" i="4"/>
  <c r="KC105" i="4"/>
  <c r="KD105" i="4"/>
  <c r="KE105" i="4"/>
  <c r="KF105" i="4"/>
  <c r="KG105" i="4"/>
  <c r="KH105" i="4"/>
  <c r="KI105" i="4"/>
  <c r="KJ105" i="4"/>
  <c r="KK105" i="4"/>
  <c r="KL105" i="4"/>
  <c r="KM105" i="4"/>
  <c r="KN105" i="4"/>
  <c r="KO105" i="4"/>
  <c r="KP105" i="4"/>
  <c r="KQ105" i="4"/>
  <c r="KR105" i="4"/>
  <c r="KS105" i="4"/>
  <c r="KT105" i="4"/>
  <c r="KU105" i="4"/>
  <c r="KV105" i="4"/>
  <c r="KW105" i="4"/>
  <c r="KX105" i="4"/>
  <c r="KY105" i="4"/>
  <c r="KZ105" i="4"/>
  <c r="LA105" i="4"/>
  <c r="LB105" i="4"/>
  <c r="LC105" i="4"/>
  <c r="LD105" i="4"/>
  <c r="LE105" i="4"/>
  <c r="LF105" i="4"/>
  <c r="LG105" i="4"/>
  <c r="LH105" i="4"/>
  <c r="LI105" i="4"/>
  <c r="LJ105" i="4"/>
  <c r="LK105" i="4"/>
  <c r="LL105" i="4"/>
  <c r="LM105" i="4"/>
  <c r="LN105" i="4"/>
  <c r="LO105" i="4"/>
  <c r="LP105" i="4"/>
  <c r="LQ105" i="4"/>
  <c r="LR105" i="4"/>
  <c r="LS105" i="4"/>
  <c r="LT105" i="4"/>
  <c r="LU105" i="4"/>
  <c r="LV105" i="4"/>
  <c r="LW105" i="4"/>
  <c r="LX105" i="4"/>
  <c r="LY105" i="4"/>
  <c r="LZ105" i="4"/>
  <c r="MA105" i="4"/>
  <c r="MB105" i="4"/>
  <c r="MC105" i="4"/>
  <c r="MD105" i="4"/>
  <c r="ME105" i="4"/>
  <c r="MF105" i="4"/>
  <c r="MG105" i="4"/>
  <c r="MH105" i="4"/>
  <c r="MI105" i="4"/>
  <c r="MJ105" i="4"/>
  <c r="MK105" i="4"/>
  <c r="ML105" i="4"/>
  <c r="MM105" i="4"/>
  <c r="MN105" i="4"/>
  <c r="MO105" i="4"/>
  <c r="MP105" i="4"/>
  <c r="MQ105" i="4"/>
  <c r="MR105" i="4"/>
  <c r="MS105" i="4"/>
  <c r="MT105" i="4"/>
  <c r="MU105" i="4"/>
  <c r="MV105" i="4"/>
  <c r="MW105" i="4"/>
  <c r="MX105" i="4"/>
  <c r="MY105" i="4"/>
  <c r="MZ105" i="4"/>
  <c r="NA105" i="4"/>
  <c r="NB105" i="4"/>
  <c r="NC105" i="4"/>
  <c r="ND105" i="4"/>
  <c r="NE105" i="4"/>
  <c r="NF105" i="4"/>
  <c r="NG105" i="4"/>
  <c r="NH105" i="4"/>
  <c r="NI105" i="4"/>
  <c r="NJ105" i="4"/>
  <c r="NK105" i="4"/>
  <c r="NL105" i="4"/>
  <c r="NM105" i="4"/>
  <c r="NN105" i="4"/>
  <c r="NO105" i="4"/>
  <c r="NP105" i="4"/>
  <c r="NQ105" i="4"/>
  <c r="NR105" i="4"/>
  <c r="NS105" i="4"/>
  <c r="NT105" i="4"/>
  <c r="NU105" i="4"/>
  <c r="NV105" i="4"/>
  <c r="NW105" i="4"/>
  <c r="NX105" i="4"/>
  <c r="NY105" i="4"/>
  <c r="NZ105" i="4"/>
  <c r="OA105" i="4"/>
  <c r="OB105" i="4"/>
  <c r="OC105" i="4"/>
  <c r="OD105" i="4"/>
  <c r="OE105" i="4"/>
  <c r="OF105" i="4"/>
  <c r="OG105" i="4"/>
  <c r="OH105" i="4"/>
  <c r="OI105" i="4"/>
  <c r="OJ105" i="4"/>
  <c r="OK105" i="4"/>
  <c r="OL105" i="4"/>
  <c r="OM105" i="4"/>
  <c r="ON105" i="4"/>
  <c r="OO105" i="4"/>
  <c r="OP105" i="4"/>
  <c r="OQ105" i="4"/>
  <c r="OR105" i="4"/>
  <c r="OS105" i="4"/>
  <c r="OT105" i="4"/>
  <c r="OU105" i="4"/>
  <c r="OV105" i="4"/>
  <c r="OW105" i="4"/>
  <c r="OX105" i="4"/>
  <c r="OY105" i="4"/>
  <c r="OZ105" i="4"/>
  <c r="PA105" i="4"/>
  <c r="PB105" i="4"/>
  <c r="PC105" i="4"/>
  <c r="PD105" i="4"/>
  <c r="PE105" i="4"/>
  <c r="PF105" i="4"/>
  <c r="PG105" i="4"/>
  <c r="PH105" i="4"/>
  <c r="PI105" i="4"/>
  <c r="PJ105" i="4"/>
  <c r="PK105" i="4"/>
  <c r="PL105" i="4"/>
  <c r="PM105" i="4"/>
  <c r="PN105" i="4"/>
  <c r="PO105" i="4"/>
  <c r="PP105" i="4"/>
  <c r="PQ105" i="4"/>
  <c r="PR105" i="4"/>
  <c r="PS105" i="4"/>
  <c r="PT105" i="4"/>
  <c r="PU105" i="4"/>
  <c r="PV105" i="4"/>
  <c r="PW105" i="4"/>
  <c r="PX105" i="4"/>
  <c r="PY105" i="4"/>
  <c r="PZ105" i="4"/>
  <c r="QA105" i="4"/>
  <c r="QB105" i="4"/>
  <c r="QC105" i="4"/>
  <c r="QD105" i="4"/>
  <c r="QE105" i="4"/>
  <c r="QF105" i="4"/>
  <c r="QG105" i="4"/>
  <c r="QH105" i="4"/>
  <c r="QI105" i="4"/>
  <c r="QJ105" i="4"/>
  <c r="QK105" i="4"/>
  <c r="QL105" i="4"/>
  <c r="QM105" i="4"/>
  <c r="QN105" i="4"/>
  <c r="QO105" i="4"/>
  <c r="QP105" i="4"/>
  <c r="QQ105" i="4"/>
  <c r="QR105" i="4"/>
  <c r="QS105" i="4"/>
  <c r="QT105" i="4"/>
  <c r="QU105" i="4"/>
  <c r="QV105" i="4"/>
  <c r="QW105" i="4"/>
  <c r="QX105" i="4"/>
  <c r="QY105" i="4"/>
  <c r="QZ105" i="4"/>
  <c r="RA105" i="4"/>
  <c r="RB105" i="4"/>
  <c r="RC105" i="4"/>
  <c r="RD105" i="4"/>
  <c r="RE105" i="4"/>
  <c r="RF105" i="4"/>
  <c r="RG105" i="4"/>
  <c r="RH105" i="4"/>
  <c r="RI105" i="4"/>
  <c r="RJ105" i="4"/>
  <c r="RK105" i="4"/>
  <c r="RL105" i="4"/>
  <c r="RM105" i="4"/>
  <c r="RN105" i="4"/>
  <c r="RO105" i="4"/>
  <c r="RP105" i="4"/>
  <c r="RQ105" i="4"/>
  <c r="RR105" i="4"/>
  <c r="RS105" i="4"/>
  <c r="RT105" i="4"/>
  <c r="RU105" i="4"/>
  <c r="RV105" i="4"/>
  <c r="RW105" i="4"/>
  <c r="RX105" i="4"/>
  <c r="RY105" i="4"/>
  <c r="RZ105" i="4"/>
  <c r="SA105" i="4"/>
  <c r="SB105" i="4"/>
  <c r="SC105" i="4"/>
  <c r="SD105" i="4"/>
  <c r="SE105" i="4"/>
  <c r="SF105" i="4"/>
  <c r="SG105" i="4"/>
  <c r="SH105" i="4"/>
  <c r="SI105" i="4"/>
  <c r="SJ105" i="4"/>
  <c r="SK105" i="4"/>
  <c r="SL105" i="4"/>
  <c r="SM105" i="4"/>
  <c r="SN105" i="4"/>
  <c r="SO105" i="4"/>
  <c r="SP105" i="4"/>
  <c r="SQ105" i="4"/>
  <c r="SR105" i="4"/>
  <c r="SS105" i="4"/>
  <c r="ST105" i="4"/>
  <c r="SU105" i="4"/>
  <c r="SV105" i="4"/>
  <c r="SW105" i="4"/>
  <c r="SX105" i="4"/>
  <c r="SY105" i="4"/>
  <c r="SZ105" i="4"/>
  <c r="TA105" i="4"/>
  <c r="TB105" i="4"/>
  <c r="TC105" i="4"/>
  <c r="TD105" i="4"/>
  <c r="TE105" i="4"/>
  <c r="TF105" i="4"/>
  <c r="TG105" i="4"/>
  <c r="TH105" i="4"/>
  <c r="TI105" i="4"/>
  <c r="TJ105" i="4"/>
  <c r="TK105" i="4"/>
  <c r="TL105" i="4"/>
  <c r="TM105" i="4"/>
  <c r="TN105" i="4"/>
  <c r="TO105" i="4"/>
  <c r="TP105" i="4"/>
  <c r="TQ105" i="4"/>
  <c r="TR105" i="4"/>
  <c r="TS105" i="4"/>
  <c r="TT105" i="4"/>
  <c r="TU105" i="4"/>
  <c r="TV105" i="4"/>
  <c r="TW105" i="4"/>
  <c r="TX105" i="4"/>
  <c r="TY105" i="4"/>
  <c r="TZ105" i="4"/>
  <c r="UA105" i="4"/>
  <c r="UB105" i="4"/>
  <c r="UC105" i="4"/>
  <c r="UD105" i="4"/>
  <c r="UE105" i="4"/>
  <c r="UF105" i="4"/>
  <c r="UG105" i="4"/>
  <c r="UH105" i="4"/>
  <c r="UI105" i="4"/>
  <c r="UJ105" i="4"/>
  <c r="UK105" i="4"/>
  <c r="UL105" i="4"/>
  <c r="UM105" i="4"/>
  <c r="UN105" i="4"/>
  <c r="UO105" i="4"/>
  <c r="UP105" i="4"/>
  <c r="UQ105" i="4"/>
  <c r="UR105" i="4"/>
  <c r="US105" i="4"/>
  <c r="UT105" i="4"/>
  <c r="UU105" i="4"/>
  <c r="UV105" i="4"/>
  <c r="UW105" i="4"/>
  <c r="UX105" i="4"/>
  <c r="UY105" i="4"/>
  <c r="UZ105" i="4"/>
  <c r="VA105" i="4"/>
  <c r="VB105" i="4"/>
  <c r="VC105" i="4"/>
  <c r="VD105" i="4"/>
  <c r="VE105" i="4"/>
  <c r="VF105" i="4"/>
  <c r="VG105" i="4"/>
  <c r="VH105" i="4"/>
  <c r="VI105" i="4"/>
  <c r="VJ105" i="4"/>
  <c r="VK105" i="4"/>
  <c r="VL105" i="4"/>
  <c r="VM105" i="4"/>
  <c r="EX106" i="4"/>
  <c r="EY106" i="4"/>
  <c r="EZ106" i="4"/>
  <c r="FA106" i="4"/>
  <c r="FB106" i="4"/>
  <c r="FC106" i="4"/>
  <c r="FD106" i="4"/>
  <c r="FE106" i="4"/>
  <c r="FF106" i="4"/>
  <c r="FG106" i="4"/>
  <c r="FH106" i="4"/>
  <c r="FI106" i="4"/>
  <c r="FJ106" i="4"/>
  <c r="FK106" i="4"/>
  <c r="FL106" i="4"/>
  <c r="FM106" i="4"/>
  <c r="FN106" i="4"/>
  <c r="FO106" i="4"/>
  <c r="FP106" i="4"/>
  <c r="FQ106" i="4"/>
  <c r="FR106" i="4"/>
  <c r="FS106" i="4"/>
  <c r="FT106" i="4"/>
  <c r="FU106" i="4"/>
  <c r="FV106" i="4"/>
  <c r="FW106" i="4"/>
  <c r="FX106" i="4"/>
  <c r="FY106" i="4"/>
  <c r="FZ106" i="4"/>
  <c r="GA106" i="4"/>
  <c r="GB106" i="4"/>
  <c r="GC106" i="4"/>
  <c r="GD106" i="4"/>
  <c r="GE106" i="4"/>
  <c r="GF106" i="4"/>
  <c r="GG106" i="4"/>
  <c r="GH106" i="4"/>
  <c r="GI106" i="4"/>
  <c r="GJ106" i="4"/>
  <c r="GK106" i="4"/>
  <c r="GL106" i="4"/>
  <c r="GM106" i="4"/>
  <c r="GN106" i="4"/>
  <c r="GO106" i="4"/>
  <c r="GP106" i="4"/>
  <c r="GQ106" i="4"/>
  <c r="GR106" i="4"/>
  <c r="GS106" i="4"/>
  <c r="GT106" i="4"/>
  <c r="GU106" i="4"/>
  <c r="GV106" i="4"/>
  <c r="GW106" i="4"/>
  <c r="GX106" i="4"/>
  <c r="GY106" i="4"/>
  <c r="GZ106" i="4"/>
  <c r="HA106" i="4"/>
  <c r="HB106" i="4"/>
  <c r="HC106" i="4"/>
  <c r="HD106" i="4"/>
  <c r="HE106" i="4"/>
  <c r="HF106" i="4"/>
  <c r="HG106" i="4"/>
  <c r="HH106" i="4"/>
  <c r="HI106" i="4"/>
  <c r="HJ106" i="4"/>
  <c r="HK106" i="4"/>
  <c r="HL106" i="4"/>
  <c r="HM106" i="4"/>
  <c r="HN106" i="4"/>
  <c r="HO106" i="4"/>
  <c r="HP106" i="4"/>
  <c r="HQ106" i="4"/>
  <c r="HR106" i="4"/>
  <c r="HS106" i="4"/>
  <c r="HT106" i="4"/>
  <c r="HU106" i="4"/>
  <c r="HV106" i="4"/>
  <c r="HW106" i="4"/>
  <c r="HX106" i="4"/>
  <c r="HY106" i="4"/>
  <c r="HZ106" i="4"/>
  <c r="IA106" i="4"/>
  <c r="IB106" i="4"/>
  <c r="IC106" i="4"/>
  <c r="ID106" i="4"/>
  <c r="IE106" i="4"/>
  <c r="IF106" i="4"/>
  <c r="IG106" i="4"/>
  <c r="IH106" i="4"/>
  <c r="II106" i="4"/>
  <c r="IJ106" i="4"/>
  <c r="IK106" i="4"/>
  <c r="IL106" i="4"/>
  <c r="IM106" i="4"/>
  <c r="IN106" i="4"/>
  <c r="IO106" i="4"/>
  <c r="IP106" i="4"/>
  <c r="IQ106" i="4"/>
  <c r="IR106" i="4"/>
  <c r="IS106" i="4"/>
  <c r="IT106" i="4"/>
  <c r="IU106" i="4"/>
  <c r="IV106" i="4"/>
  <c r="IW106" i="4"/>
  <c r="IX106" i="4"/>
  <c r="IY106" i="4"/>
  <c r="IZ106" i="4"/>
  <c r="JA106" i="4"/>
  <c r="JB106" i="4"/>
  <c r="JC106" i="4"/>
  <c r="JD106" i="4"/>
  <c r="JE106" i="4"/>
  <c r="JF106" i="4"/>
  <c r="JG106" i="4"/>
  <c r="JH106" i="4"/>
  <c r="JI106" i="4"/>
  <c r="JJ106" i="4"/>
  <c r="JK106" i="4"/>
  <c r="JL106" i="4"/>
  <c r="JM106" i="4"/>
  <c r="JN106" i="4"/>
  <c r="JO106" i="4"/>
  <c r="JP106" i="4"/>
  <c r="JQ106" i="4"/>
  <c r="JR106" i="4"/>
  <c r="JS106" i="4"/>
  <c r="JT106" i="4"/>
  <c r="JU106" i="4"/>
  <c r="JV106" i="4"/>
  <c r="JW106" i="4"/>
  <c r="JX106" i="4"/>
  <c r="JY106" i="4"/>
  <c r="JZ106" i="4"/>
  <c r="KA106" i="4"/>
  <c r="KB106" i="4"/>
  <c r="KC106" i="4"/>
  <c r="KD106" i="4"/>
  <c r="KE106" i="4"/>
  <c r="KF106" i="4"/>
  <c r="KG106" i="4"/>
  <c r="KH106" i="4"/>
  <c r="KI106" i="4"/>
  <c r="KJ106" i="4"/>
  <c r="KK106" i="4"/>
  <c r="KL106" i="4"/>
  <c r="KM106" i="4"/>
  <c r="KN106" i="4"/>
  <c r="KO106" i="4"/>
  <c r="KP106" i="4"/>
  <c r="KQ106" i="4"/>
  <c r="KR106" i="4"/>
  <c r="KS106" i="4"/>
  <c r="KT106" i="4"/>
  <c r="KU106" i="4"/>
  <c r="KV106" i="4"/>
  <c r="KW106" i="4"/>
  <c r="KX106" i="4"/>
  <c r="KY106" i="4"/>
  <c r="KZ106" i="4"/>
  <c r="LA106" i="4"/>
  <c r="LB106" i="4"/>
  <c r="LC106" i="4"/>
  <c r="LD106" i="4"/>
  <c r="LE106" i="4"/>
  <c r="LF106" i="4"/>
  <c r="LG106" i="4"/>
  <c r="LH106" i="4"/>
  <c r="LI106" i="4"/>
  <c r="LJ106" i="4"/>
  <c r="LK106" i="4"/>
  <c r="LL106" i="4"/>
  <c r="LM106" i="4"/>
  <c r="LN106" i="4"/>
  <c r="LO106" i="4"/>
  <c r="LP106" i="4"/>
  <c r="LQ106" i="4"/>
  <c r="LR106" i="4"/>
  <c r="LS106" i="4"/>
  <c r="LT106" i="4"/>
  <c r="LU106" i="4"/>
  <c r="LV106" i="4"/>
  <c r="LW106" i="4"/>
  <c r="LX106" i="4"/>
  <c r="LY106" i="4"/>
  <c r="LZ106" i="4"/>
  <c r="MA106" i="4"/>
  <c r="MB106" i="4"/>
  <c r="MC106" i="4"/>
  <c r="MD106" i="4"/>
  <c r="ME106" i="4"/>
  <c r="MF106" i="4"/>
  <c r="MG106" i="4"/>
  <c r="MH106" i="4"/>
  <c r="MI106" i="4"/>
  <c r="MJ106" i="4"/>
  <c r="MK106" i="4"/>
  <c r="ML106" i="4"/>
  <c r="MM106" i="4"/>
  <c r="MN106" i="4"/>
  <c r="MO106" i="4"/>
  <c r="MP106" i="4"/>
  <c r="MQ106" i="4"/>
  <c r="MR106" i="4"/>
  <c r="MS106" i="4"/>
  <c r="MT106" i="4"/>
  <c r="MU106" i="4"/>
  <c r="MV106" i="4"/>
  <c r="MW106" i="4"/>
  <c r="MX106" i="4"/>
  <c r="MY106" i="4"/>
  <c r="MZ106" i="4"/>
  <c r="NA106" i="4"/>
  <c r="NB106" i="4"/>
  <c r="NC106" i="4"/>
  <c r="ND106" i="4"/>
  <c r="NE106" i="4"/>
  <c r="NF106" i="4"/>
  <c r="NG106" i="4"/>
  <c r="NH106" i="4"/>
  <c r="NI106" i="4"/>
  <c r="NJ106" i="4"/>
  <c r="NK106" i="4"/>
  <c r="NL106" i="4"/>
  <c r="NM106" i="4"/>
  <c r="NN106" i="4"/>
  <c r="NO106" i="4"/>
  <c r="NP106" i="4"/>
  <c r="NQ106" i="4"/>
  <c r="NR106" i="4"/>
  <c r="NS106" i="4"/>
  <c r="NT106" i="4"/>
  <c r="NU106" i="4"/>
  <c r="NV106" i="4"/>
  <c r="NW106" i="4"/>
  <c r="NX106" i="4"/>
  <c r="NY106" i="4"/>
  <c r="NZ106" i="4"/>
  <c r="OA106" i="4"/>
  <c r="OB106" i="4"/>
  <c r="OC106" i="4"/>
  <c r="OD106" i="4"/>
  <c r="OE106" i="4"/>
  <c r="OF106" i="4"/>
  <c r="OG106" i="4"/>
  <c r="OH106" i="4"/>
  <c r="OI106" i="4"/>
  <c r="OJ106" i="4"/>
  <c r="OK106" i="4"/>
  <c r="OL106" i="4"/>
  <c r="OM106" i="4"/>
  <c r="ON106" i="4"/>
  <c r="OO106" i="4"/>
  <c r="OP106" i="4"/>
  <c r="OQ106" i="4"/>
  <c r="OR106" i="4"/>
  <c r="OS106" i="4"/>
  <c r="OT106" i="4"/>
  <c r="OU106" i="4"/>
  <c r="OV106" i="4"/>
  <c r="OW106" i="4"/>
  <c r="OX106" i="4"/>
  <c r="OY106" i="4"/>
  <c r="OZ106" i="4"/>
  <c r="PA106" i="4"/>
  <c r="PB106" i="4"/>
  <c r="PC106" i="4"/>
  <c r="PD106" i="4"/>
  <c r="PE106" i="4"/>
  <c r="PF106" i="4"/>
  <c r="PG106" i="4"/>
  <c r="PH106" i="4"/>
  <c r="PI106" i="4"/>
  <c r="PJ106" i="4"/>
  <c r="PK106" i="4"/>
  <c r="PL106" i="4"/>
  <c r="PM106" i="4"/>
  <c r="PN106" i="4"/>
  <c r="PO106" i="4"/>
  <c r="PP106" i="4"/>
  <c r="PQ106" i="4"/>
  <c r="PR106" i="4"/>
  <c r="PS106" i="4"/>
  <c r="PT106" i="4"/>
  <c r="PU106" i="4"/>
  <c r="PV106" i="4"/>
  <c r="PW106" i="4"/>
  <c r="PX106" i="4"/>
  <c r="PY106" i="4"/>
  <c r="PZ106" i="4"/>
  <c r="QA106" i="4"/>
  <c r="QB106" i="4"/>
  <c r="QC106" i="4"/>
  <c r="QD106" i="4"/>
  <c r="QE106" i="4"/>
  <c r="QF106" i="4"/>
  <c r="QG106" i="4"/>
  <c r="QH106" i="4"/>
  <c r="QI106" i="4"/>
  <c r="QJ106" i="4"/>
  <c r="QK106" i="4"/>
  <c r="QL106" i="4"/>
  <c r="QM106" i="4"/>
  <c r="QN106" i="4"/>
  <c r="QO106" i="4"/>
  <c r="QP106" i="4"/>
  <c r="QQ106" i="4"/>
  <c r="QR106" i="4"/>
  <c r="QS106" i="4"/>
  <c r="QT106" i="4"/>
  <c r="QU106" i="4"/>
  <c r="QV106" i="4"/>
  <c r="QW106" i="4"/>
  <c r="QX106" i="4"/>
  <c r="QY106" i="4"/>
  <c r="QZ106" i="4"/>
  <c r="RA106" i="4"/>
  <c r="RB106" i="4"/>
  <c r="RC106" i="4"/>
  <c r="RD106" i="4"/>
  <c r="RE106" i="4"/>
  <c r="RF106" i="4"/>
  <c r="RG106" i="4"/>
  <c r="RH106" i="4"/>
  <c r="RI106" i="4"/>
  <c r="RJ106" i="4"/>
  <c r="RK106" i="4"/>
  <c r="RL106" i="4"/>
  <c r="RM106" i="4"/>
  <c r="RN106" i="4"/>
  <c r="RO106" i="4"/>
  <c r="RP106" i="4"/>
  <c r="RQ106" i="4"/>
  <c r="RR106" i="4"/>
  <c r="RS106" i="4"/>
  <c r="RT106" i="4"/>
  <c r="RU106" i="4"/>
  <c r="RV106" i="4"/>
  <c r="RW106" i="4"/>
  <c r="RX106" i="4"/>
  <c r="RY106" i="4"/>
  <c r="RZ106" i="4"/>
  <c r="SA106" i="4"/>
  <c r="SB106" i="4"/>
  <c r="SC106" i="4"/>
  <c r="SD106" i="4"/>
  <c r="SE106" i="4"/>
  <c r="SF106" i="4"/>
  <c r="SG106" i="4"/>
  <c r="SH106" i="4"/>
  <c r="SI106" i="4"/>
  <c r="SJ106" i="4"/>
  <c r="SK106" i="4"/>
  <c r="SL106" i="4"/>
  <c r="SM106" i="4"/>
  <c r="SN106" i="4"/>
  <c r="SO106" i="4"/>
  <c r="SP106" i="4"/>
  <c r="SQ106" i="4"/>
  <c r="SR106" i="4"/>
  <c r="SS106" i="4"/>
  <c r="ST106" i="4"/>
  <c r="SU106" i="4"/>
  <c r="SV106" i="4"/>
  <c r="SW106" i="4"/>
  <c r="SX106" i="4"/>
  <c r="SY106" i="4"/>
  <c r="SZ106" i="4"/>
  <c r="TA106" i="4"/>
  <c r="TB106" i="4"/>
  <c r="TC106" i="4"/>
  <c r="TD106" i="4"/>
  <c r="TE106" i="4"/>
  <c r="TF106" i="4"/>
  <c r="TG106" i="4"/>
  <c r="TH106" i="4"/>
  <c r="TI106" i="4"/>
  <c r="TJ106" i="4"/>
  <c r="TK106" i="4"/>
  <c r="TL106" i="4"/>
  <c r="TM106" i="4"/>
  <c r="TN106" i="4"/>
  <c r="TO106" i="4"/>
  <c r="TP106" i="4"/>
  <c r="TQ106" i="4"/>
  <c r="TR106" i="4"/>
  <c r="TS106" i="4"/>
  <c r="TT106" i="4"/>
  <c r="TU106" i="4"/>
  <c r="TV106" i="4"/>
  <c r="TW106" i="4"/>
  <c r="TX106" i="4"/>
  <c r="TY106" i="4"/>
  <c r="TZ106" i="4"/>
  <c r="UA106" i="4"/>
  <c r="UB106" i="4"/>
  <c r="UC106" i="4"/>
  <c r="UD106" i="4"/>
  <c r="UE106" i="4"/>
  <c r="UF106" i="4"/>
  <c r="UG106" i="4"/>
  <c r="UH106" i="4"/>
  <c r="UI106" i="4"/>
  <c r="UJ106" i="4"/>
  <c r="UK106" i="4"/>
  <c r="UL106" i="4"/>
  <c r="UM106" i="4"/>
  <c r="UN106" i="4"/>
  <c r="UO106" i="4"/>
  <c r="UP106" i="4"/>
  <c r="UQ106" i="4"/>
  <c r="UR106" i="4"/>
  <c r="US106" i="4"/>
  <c r="UT106" i="4"/>
  <c r="UU106" i="4"/>
  <c r="UV106" i="4"/>
  <c r="UW106" i="4"/>
  <c r="UX106" i="4"/>
  <c r="UY106" i="4"/>
  <c r="UZ106" i="4"/>
  <c r="VA106" i="4"/>
  <c r="VB106" i="4"/>
  <c r="VC106" i="4"/>
  <c r="VD106" i="4"/>
  <c r="VE106" i="4"/>
  <c r="VF106" i="4"/>
  <c r="VG106" i="4"/>
  <c r="VH106" i="4"/>
  <c r="VI106" i="4"/>
  <c r="VJ106" i="4"/>
  <c r="VK106" i="4"/>
  <c r="VL106" i="4"/>
  <c r="VM106" i="4"/>
  <c r="EX107" i="4"/>
  <c r="EY107" i="4"/>
  <c r="EZ107" i="4"/>
  <c r="FA107" i="4"/>
  <c r="FB107" i="4"/>
  <c r="FC107" i="4"/>
  <c r="FD107" i="4"/>
  <c r="FE107" i="4"/>
  <c r="FF107" i="4"/>
  <c r="FG107" i="4"/>
  <c r="FH107" i="4"/>
  <c r="FI107" i="4"/>
  <c r="FJ107" i="4"/>
  <c r="FK107" i="4"/>
  <c r="FL107" i="4"/>
  <c r="FM107" i="4"/>
  <c r="FN107" i="4"/>
  <c r="FO107" i="4"/>
  <c r="FP107" i="4"/>
  <c r="FQ107" i="4"/>
  <c r="FR107" i="4"/>
  <c r="FS107" i="4"/>
  <c r="FT107" i="4"/>
  <c r="FU107" i="4"/>
  <c r="FV107" i="4"/>
  <c r="FW107" i="4"/>
  <c r="FX107" i="4"/>
  <c r="FY107" i="4"/>
  <c r="FZ107" i="4"/>
  <c r="GA107" i="4"/>
  <c r="GB107" i="4"/>
  <c r="GC107" i="4"/>
  <c r="GD107" i="4"/>
  <c r="GE107" i="4"/>
  <c r="GF107" i="4"/>
  <c r="GG107" i="4"/>
  <c r="GH107" i="4"/>
  <c r="GI107" i="4"/>
  <c r="GJ107" i="4"/>
  <c r="GK107" i="4"/>
  <c r="GL107" i="4"/>
  <c r="GM107" i="4"/>
  <c r="GN107" i="4"/>
  <c r="GO107" i="4"/>
  <c r="GP107" i="4"/>
  <c r="GQ107" i="4"/>
  <c r="GR107" i="4"/>
  <c r="GS107" i="4"/>
  <c r="GT107" i="4"/>
  <c r="GU107" i="4"/>
  <c r="GV107" i="4"/>
  <c r="GW107" i="4"/>
  <c r="GX107" i="4"/>
  <c r="GY107" i="4"/>
  <c r="GZ107" i="4"/>
  <c r="HA107" i="4"/>
  <c r="HB107" i="4"/>
  <c r="HC107" i="4"/>
  <c r="HD107" i="4"/>
  <c r="HE107" i="4"/>
  <c r="HF107" i="4"/>
  <c r="HG107" i="4"/>
  <c r="HH107" i="4"/>
  <c r="HI107" i="4"/>
  <c r="HJ107" i="4"/>
  <c r="HK107" i="4"/>
  <c r="HL107" i="4"/>
  <c r="HM107" i="4"/>
  <c r="HN107" i="4"/>
  <c r="HO107" i="4"/>
  <c r="HP107" i="4"/>
  <c r="HQ107" i="4"/>
  <c r="HR107" i="4"/>
  <c r="HS107" i="4"/>
  <c r="HT107" i="4"/>
  <c r="HU107" i="4"/>
  <c r="HV107" i="4"/>
  <c r="HW107" i="4"/>
  <c r="HX107" i="4"/>
  <c r="HY107" i="4"/>
  <c r="HZ107" i="4"/>
  <c r="IA107" i="4"/>
  <c r="IB107" i="4"/>
  <c r="IC107" i="4"/>
  <c r="ID107" i="4"/>
  <c r="IE107" i="4"/>
  <c r="IF107" i="4"/>
  <c r="IG107" i="4"/>
  <c r="IH107" i="4"/>
  <c r="II107" i="4"/>
  <c r="IJ107" i="4"/>
  <c r="IK107" i="4"/>
  <c r="IL107" i="4"/>
  <c r="IM107" i="4"/>
  <c r="IN107" i="4"/>
  <c r="IO107" i="4"/>
  <c r="IP107" i="4"/>
  <c r="IQ107" i="4"/>
  <c r="IR107" i="4"/>
  <c r="IS107" i="4"/>
  <c r="IT107" i="4"/>
  <c r="IU107" i="4"/>
  <c r="IV107" i="4"/>
  <c r="IW107" i="4"/>
  <c r="IX107" i="4"/>
  <c r="IY107" i="4"/>
  <c r="IZ107" i="4"/>
  <c r="JA107" i="4"/>
  <c r="JB107" i="4"/>
  <c r="JC107" i="4"/>
  <c r="JD107" i="4"/>
  <c r="JE107" i="4"/>
  <c r="JF107" i="4"/>
  <c r="JG107" i="4"/>
  <c r="JH107" i="4"/>
  <c r="JI107" i="4"/>
  <c r="JJ107" i="4"/>
  <c r="JK107" i="4"/>
  <c r="JL107" i="4"/>
  <c r="JM107" i="4"/>
  <c r="JN107" i="4"/>
  <c r="JO107" i="4"/>
  <c r="JP107" i="4"/>
  <c r="JQ107" i="4"/>
  <c r="JR107" i="4"/>
  <c r="JS107" i="4"/>
  <c r="JT107" i="4"/>
  <c r="JU107" i="4"/>
  <c r="JV107" i="4"/>
  <c r="JW107" i="4"/>
  <c r="JX107" i="4"/>
  <c r="JY107" i="4"/>
  <c r="JZ107" i="4"/>
  <c r="KA107" i="4"/>
  <c r="KB107" i="4"/>
  <c r="KC107" i="4"/>
  <c r="KD107" i="4"/>
  <c r="KE107" i="4"/>
  <c r="KF107" i="4"/>
  <c r="KG107" i="4"/>
  <c r="KH107" i="4"/>
  <c r="KI107" i="4"/>
  <c r="KJ107" i="4"/>
  <c r="KK107" i="4"/>
  <c r="KL107" i="4"/>
  <c r="KM107" i="4"/>
  <c r="KN107" i="4"/>
  <c r="KO107" i="4"/>
  <c r="KP107" i="4"/>
  <c r="KQ107" i="4"/>
  <c r="KR107" i="4"/>
  <c r="KS107" i="4"/>
  <c r="KT107" i="4"/>
  <c r="KU107" i="4"/>
  <c r="KV107" i="4"/>
  <c r="KW107" i="4"/>
  <c r="KX107" i="4"/>
  <c r="KY107" i="4"/>
  <c r="KZ107" i="4"/>
  <c r="LA107" i="4"/>
  <c r="LB107" i="4"/>
  <c r="LC107" i="4"/>
  <c r="LD107" i="4"/>
  <c r="LE107" i="4"/>
  <c r="LF107" i="4"/>
  <c r="LG107" i="4"/>
  <c r="LH107" i="4"/>
  <c r="LI107" i="4"/>
  <c r="LJ107" i="4"/>
  <c r="LK107" i="4"/>
  <c r="LL107" i="4"/>
  <c r="LM107" i="4"/>
  <c r="LN107" i="4"/>
  <c r="LO107" i="4"/>
  <c r="LP107" i="4"/>
  <c r="LQ107" i="4"/>
  <c r="LR107" i="4"/>
  <c r="LS107" i="4"/>
  <c r="LT107" i="4"/>
  <c r="LU107" i="4"/>
  <c r="LV107" i="4"/>
  <c r="LW107" i="4"/>
  <c r="LX107" i="4"/>
  <c r="LY107" i="4"/>
  <c r="LZ107" i="4"/>
  <c r="MA107" i="4"/>
  <c r="MB107" i="4"/>
  <c r="MC107" i="4"/>
  <c r="MD107" i="4"/>
  <c r="ME107" i="4"/>
  <c r="MF107" i="4"/>
  <c r="MG107" i="4"/>
  <c r="MH107" i="4"/>
  <c r="MI107" i="4"/>
  <c r="MJ107" i="4"/>
  <c r="MK107" i="4"/>
  <c r="ML107" i="4"/>
  <c r="MM107" i="4"/>
  <c r="MN107" i="4"/>
  <c r="MO107" i="4"/>
  <c r="MP107" i="4"/>
  <c r="MQ107" i="4"/>
  <c r="MR107" i="4"/>
  <c r="MS107" i="4"/>
  <c r="MT107" i="4"/>
  <c r="MU107" i="4"/>
  <c r="MV107" i="4"/>
  <c r="MW107" i="4"/>
  <c r="MX107" i="4"/>
  <c r="MY107" i="4"/>
  <c r="MZ107" i="4"/>
  <c r="NA107" i="4"/>
  <c r="NB107" i="4"/>
  <c r="NC107" i="4"/>
  <c r="ND107" i="4"/>
  <c r="NE107" i="4"/>
  <c r="NF107" i="4"/>
  <c r="NG107" i="4"/>
  <c r="NH107" i="4"/>
  <c r="NI107" i="4"/>
  <c r="NJ107" i="4"/>
  <c r="NK107" i="4"/>
  <c r="NL107" i="4"/>
  <c r="NM107" i="4"/>
  <c r="NN107" i="4"/>
  <c r="NO107" i="4"/>
  <c r="NP107" i="4"/>
  <c r="NQ107" i="4"/>
  <c r="NR107" i="4"/>
  <c r="NS107" i="4"/>
  <c r="NT107" i="4"/>
  <c r="NU107" i="4"/>
  <c r="NV107" i="4"/>
  <c r="NW107" i="4"/>
  <c r="NX107" i="4"/>
  <c r="NY107" i="4"/>
  <c r="NZ107" i="4"/>
  <c r="OA107" i="4"/>
  <c r="OB107" i="4"/>
  <c r="OC107" i="4"/>
  <c r="OD107" i="4"/>
  <c r="OE107" i="4"/>
  <c r="OF107" i="4"/>
  <c r="OG107" i="4"/>
  <c r="OH107" i="4"/>
  <c r="OI107" i="4"/>
  <c r="OJ107" i="4"/>
  <c r="OK107" i="4"/>
  <c r="OL107" i="4"/>
  <c r="OM107" i="4"/>
  <c r="ON107" i="4"/>
  <c r="OO107" i="4"/>
  <c r="OP107" i="4"/>
  <c r="OQ107" i="4"/>
  <c r="OR107" i="4"/>
  <c r="OS107" i="4"/>
  <c r="OT107" i="4"/>
  <c r="OU107" i="4"/>
  <c r="OV107" i="4"/>
  <c r="OW107" i="4"/>
  <c r="OX107" i="4"/>
  <c r="OY107" i="4"/>
  <c r="OZ107" i="4"/>
  <c r="PA107" i="4"/>
  <c r="PB107" i="4"/>
  <c r="PC107" i="4"/>
  <c r="PD107" i="4"/>
  <c r="PE107" i="4"/>
  <c r="PF107" i="4"/>
  <c r="PG107" i="4"/>
  <c r="PH107" i="4"/>
  <c r="PI107" i="4"/>
  <c r="PJ107" i="4"/>
  <c r="PK107" i="4"/>
  <c r="PL107" i="4"/>
  <c r="PM107" i="4"/>
  <c r="PN107" i="4"/>
  <c r="PO107" i="4"/>
  <c r="PP107" i="4"/>
  <c r="PQ107" i="4"/>
  <c r="PR107" i="4"/>
  <c r="PS107" i="4"/>
  <c r="PT107" i="4"/>
  <c r="PU107" i="4"/>
  <c r="PV107" i="4"/>
  <c r="PW107" i="4"/>
  <c r="PX107" i="4"/>
  <c r="PY107" i="4"/>
  <c r="PZ107" i="4"/>
  <c r="QA107" i="4"/>
  <c r="QB107" i="4"/>
  <c r="QC107" i="4"/>
  <c r="QD107" i="4"/>
  <c r="QE107" i="4"/>
  <c r="QF107" i="4"/>
  <c r="QG107" i="4"/>
  <c r="QH107" i="4"/>
  <c r="QI107" i="4"/>
  <c r="QJ107" i="4"/>
  <c r="QK107" i="4"/>
  <c r="QL107" i="4"/>
  <c r="QM107" i="4"/>
  <c r="QN107" i="4"/>
  <c r="QO107" i="4"/>
  <c r="QP107" i="4"/>
  <c r="QQ107" i="4"/>
  <c r="QR107" i="4"/>
  <c r="QS107" i="4"/>
  <c r="QT107" i="4"/>
  <c r="QU107" i="4"/>
  <c r="QV107" i="4"/>
  <c r="QW107" i="4"/>
  <c r="QX107" i="4"/>
  <c r="QY107" i="4"/>
  <c r="QZ107" i="4"/>
  <c r="RA107" i="4"/>
  <c r="RB107" i="4"/>
  <c r="RC107" i="4"/>
  <c r="RD107" i="4"/>
  <c r="RE107" i="4"/>
  <c r="RF107" i="4"/>
  <c r="RG107" i="4"/>
  <c r="RH107" i="4"/>
  <c r="RI107" i="4"/>
  <c r="RJ107" i="4"/>
  <c r="RK107" i="4"/>
  <c r="RL107" i="4"/>
  <c r="RM107" i="4"/>
  <c r="RN107" i="4"/>
  <c r="RO107" i="4"/>
  <c r="RP107" i="4"/>
  <c r="RQ107" i="4"/>
  <c r="RR107" i="4"/>
  <c r="RS107" i="4"/>
  <c r="RT107" i="4"/>
  <c r="RU107" i="4"/>
  <c r="RV107" i="4"/>
  <c r="RW107" i="4"/>
  <c r="RX107" i="4"/>
  <c r="RY107" i="4"/>
  <c r="RZ107" i="4"/>
  <c r="SA107" i="4"/>
  <c r="SB107" i="4"/>
  <c r="SC107" i="4"/>
  <c r="SD107" i="4"/>
  <c r="SE107" i="4"/>
  <c r="SF107" i="4"/>
  <c r="SG107" i="4"/>
  <c r="SH107" i="4"/>
  <c r="SI107" i="4"/>
  <c r="SJ107" i="4"/>
  <c r="SK107" i="4"/>
  <c r="SL107" i="4"/>
  <c r="SM107" i="4"/>
  <c r="SN107" i="4"/>
  <c r="SO107" i="4"/>
  <c r="SP107" i="4"/>
  <c r="SQ107" i="4"/>
  <c r="SR107" i="4"/>
  <c r="SS107" i="4"/>
  <c r="ST107" i="4"/>
  <c r="SU107" i="4"/>
  <c r="SV107" i="4"/>
  <c r="SW107" i="4"/>
  <c r="SX107" i="4"/>
  <c r="SY107" i="4"/>
  <c r="SZ107" i="4"/>
  <c r="TA107" i="4"/>
  <c r="TB107" i="4"/>
  <c r="TC107" i="4"/>
  <c r="TD107" i="4"/>
  <c r="TE107" i="4"/>
  <c r="TF107" i="4"/>
  <c r="TG107" i="4"/>
  <c r="TH107" i="4"/>
  <c r="TI107" i="4"/>
  <c r="TJ107" i="4"/>
  <c r="TK107" i="4"/>
  <c r="TL107" i="4"/>
  <c r="TM107" i="4"/>
  <c r="TN107" i="4"/>
  <c r="TO107" i="4"/>
  <c r="TP107" i="4"/>
  <c r="TQ107" i="4"/>
  <c r="TR107" i="4"/>
  <c r="TS107" i="4"/>
  <c r="TT107" i="4"/>
  <c r="TU107" i="4"/>
  <c r="TV107" i="4"/>
  <c r="TW107" i="4"/>
  <c r="TX107" i="4"/>
  <c r="TY107" i="4"/>
  <c r="TZ107" i="4"/>
  <c r="UA107" i="4"/>
  <c r="UB107" i="4"/>
  <c r="UC107" i="4"/>
  <c r="UD107" i="4"/>
  <c r="UE107" i="4"/>
  <c r="UF107" i="4"/>
  <c r="UG107" i="4"/>
  <c r="UH107" i="4"/>
  <c r="UI107" i="4"/>
  <c r="UJ107" i="4"/>
  <c r="UK107" i="4"/>
  <c r="UL107" i="4"/>
  <c r="UM107" i="4"/>
  <c r="UN107" i="4"/>
  <c r="UO107" i="4"/>
  <c r="UP107" i="4"/>
  <c r="UQ107" i="4"/>
  <c r="UR107" i="4"/>
  <c r="US107" i="4"/>
  <c r="UT107" i="4"/>
  <c r="UU107" i="4"/>
  <c r="UV107" i="4"/>
  <c r="UW107" i="4"/>
  <c r="UX107" i="4"/>
  <c r="UY107" i="4"/>
  <c r="UZ107" i="4"/>
  <c r="VA107" i="4"/>
  <c r="VB107" i="4"/>
  <c r="VC107" i="4"/>
  <c r="VD107" i="4"/>
  <c r="VE107" i="4"/>
  <c r="VF107" i="4"/>
  <c r="VG107" i="4"/>
  <c r="VH107" i="4"/>
  <c r="VI107" i="4"/>
  <c r="VJ107" i="4"/>
  <c r="VK107" i="4"/>
  <c r="VL107" i="4"/>
  <c r="VM107" i="4"/>
  <c r="EX108" i="4"/>
  <c r="EY108" i="4"/>
  <c r="EZ108" i="4"/>
  <c r="FA108" i="4"/>
  <c r="FB108" i="4"/>
  <c r="FC108" i="4"/>
  <c r="FD108" i="4"/>
  <c r="FE108" i="4"/>
  <c r="FF108" i="4"/>
  <c r="FG108" i="4"/>
  <c r="FH108" i="4"/>
  <c r="FI108" i="4"/>
  <c r="FJ108" i="4"/>
  <c r="FK108" i="4"/>
  <c r="FL108" i="4"/>
  <c r="FM108" i="4"/>
  <c r="FN108" i="4"/>
  <c r="FO108" i="4"/>
  <c r="FP108" i="4"/>
  <c r="FQ108" i="4"/>
  <c r="FR108" i="4"/>
  <c r="FS108" i="4"/>
  <c r="FT108" i="4"/>
  <c r="FU108" i="4"/>
  <c r="FV108" i="4"/>
  <c r="FW108" i="4"/>
  <c r="FX108" i="4"/>
  <c r="FY108" i="4"/>
  <c r="FZ108" i="4"/>
  <c r="GA108" i="4"/>
  <c r="GB108" i="4"/>
  <c r="GC108" i="4"/>
  <c r="GD108" i="4"/>
  <c r="GE108" i="4"/>
  <c r="GF108" i="4"/>
  <c r="GG108" i="4"/>
  <c r="GH108" i="4"/>
  <c r="GI108" i="4"/>
  <c r="GJ108" i="4"/>
  <c r="GK108" i="4"/>
  <c r="GL108" i="4"/>
  <c r="GM108" i="4"/>
  <c r="GN108" i="4"/>
  <c r="GO108" i="4"/>
  <c r="GP108" i="4"/>
  <c r="GQ108" i="4"/>
  <c r="GR108" i="4"/>
  <c r="GS108" i="4"/>
  <c r="GT108" i="4"/>
  <c r="GU108" i="4"/>
  <c r="GV108" i="4"/>
  <c r="GW108" i="4"/>
  <c r="GX108" i="4"/>
  <c r="GY108" i="4"/>
  <c r="GZ108" i="4"/>
  <c r="HA108" i="4"/>
  <c r="HB108" i="4"/>
  <c r="HC108" i="4"/>
  <c r="HD108" i="4"/>
  <c r="HE108" i="4"/>
  <c r="HF108" i="4"/>
  <c r="HG108" i="4"/>
  <c r="HH108" i="4"/>
  <c r="HI108" i="4"/>
  <c r="HJ108" i="4"/>
  <c r="HK108" i="4"/>
  <c r="HL108" i="4"/>
  <c r="HM108" i="4"/>
  <c r="HN108" i="4"/>
  <c r="HO108" i="4"/>
  <c r="HP108" i="4"/>
  <c r="HQ108" i="4"/>
  <c r="HR108" i="4"/>
  <c r="HS108" i="4"/>
  <c r="HT108" i="4"/>
  <c r="HU108" i="4"/>
  <c r="HV108" i="4"/>
  <c r="HW108" i="4"/>
  <c r="HX108" i="4"/>
  <c r="HY108" i="4"/>
  <c r="HZ108" i="4"/>
  <c r="IA108" i="4"/>
  <c r="IB108" i="4"/>
  <c r="IC108" i="4"/>
  <c r="ID108" i="4"/>
  <c r="IE108" i="4"/>
  <c r="IF108" i="4"/>
  <c r="IG108" i="4"/>
  <c r="IH108" i="4"/>
  <c r="II108" i="4"/>
  <c r="IJ108" i="4"/>
  <c r="IK108" i="4"/>
  <c r="IL108" i="4"/>
  <c r="IM108" i="4"/>
  <c r="IN108" i="4"/>
  <c r="IO108" i="4"/>
  <c r="IP108" i="4"/>
  <c r="IQ108" i="4"/>
  <c r="IR108" i="4"/>
  <c r="IS108" i="4"/>
  <c r="IT108" i="4"/>
  <c r="IU108" i="4"/>
  <c r="IV108" i="4"/>
  <c r="IW108" i="4"/>
  <c r="IX108" i="4"/>
  <c r="IY108" i="4"/>
  <c r="IZ108" i="4"/>
  <c r="JA108" i="4"/>
  <c r="JB108" i="4"/>
  <c r="JC108" i="4"/>
  <c r="JD108" i="4"/>
  <c r="JE108" i="4"/>
  <c r="JF108" i="4"/>
  <c r="JG108" i="4"/>
  <c r="JH108" i="4"/>
  <c r="JI108" i="4"/>
  <c r="JJ108" i="4"/>
  <c r="JK108" i="4"/>
  <c r="JL108" i="4"/>
  <c r="JM108" i="4"/>
  <c r="JN108" i="4"/>
  <c r="JO108" i="4"/>
  <c r="JP108" i="4"/>
  <c r="JQ108" i="4"/>
  <c r="JR108" i="4"/>
  <c r="JS108" i="4"/>
  <c r="JT108" i="4"/>
  <c r="JU108" i="4"/>
  <c r="JV108" i="4"/>
  <c r="JW108" i="4"/>
  <c r="JX108" i="4"/>
  <c r="JY108" i="4"/>
  <c r="JZ108" i="4"/>
  <c r="KA108" i="4"/>
  <c r="KB108" i="4"/>
  <c r="KC108" i="4"/>
  <c r="KD108" i="4"/>
  <c r="KE108" i="4"/>
  <c r="KF108" i="4"/>
  <c r="KG108" i="4"/>
  <c r="KH108" i="4"/>
  <c r="KI108" i="4"/>
  <c r="KJ108" i="4"/>
  <c r="KK108" i="4"/>
  <c r="KL108" i="4"/>
  <c r="KM108" i="4"/>
  <c r="KN108" i="4"/>
  <c r="KO108" i="4"/>
  <c r="KP108" i="4"/>
  <c r="KQ108" i="4"/>
  <c r="KR108" i="4"/>
  <c r="KS108" i="4"/>
  <c r="KT108" i="4"/>
  <c r="KU108" i="4"/>
  <c r="KV108" i="4"/>
  <c r="KW108" i="4"/>
  <c r="KX108" i="4"/>
  <c r="KY108" i="4"/>
  <c r="KZ108" i="4"/>
  <c r="LA108" i="4"/>
  <c r="LB108" i="4"/>
  <c r="LC108" i="4"/>
  <c r="LD108" i="4"/>
  <c r="LE108" i="4"/>
  <c r="LF108" i="4"/>
  <c r="LG108" i="4"/>
  <c r="LH108" i="4"/>
  <c r="LI108" i="4"/>
  <c r="LJ108" i="4"/>
  <c r="LK108" i="4"/>
  <c r="LL108" i="4"/>
  <c r="LM108" i="4"/>
  <c r="LN108" i="4"/>
  <c r="LO108" i="4"/>
  <c r="LP108" i="4"/>
  <c r="LQ108" i="4"/>
  <c r="LR108" i="4"/>
  <c r="LS108" i="4"/>
  <c r="LT108" i="4"/>
  <c r="LU108" i="4"/>
  <c r="LV108" i="4"/>
  <c r="LW108" i="4"/>
  <c r="LX108" i="4"/>
  <c r="LY108" i="4"/>
  <c r="LZ108" i="4"/>
  <c r="MA108" i="4"/>
  <c r="MB108" i="4"/>
  <c r="MC108" i="4"/>
  <c r="MD108" i="4"/>
  <c r="ME108" i="4"/>
  <c r="MF108" i="4"/>
  <c r="MG108" i="4"/>
  <c r="MH108" i="4"/>
  <c r="MI108" i="4"/>
  <c r="MJ108" i="4"/>
  <c r="MK108" i="4"/>
  <c r="ML108" i="4"/>
  <c r="MM108" i="4"/>
  <c r="MN108" i="4"/>
  <c r="MO108" i="4"/>
  <c r="MP108" i="4"/>
  <c r="MQ108" i="4"/>
  <c r="MR108" i="4"/>
  <c r="MS108" i="4"/>
  <c r="MT108" i="4"/>
  <c r="MU108" i="4"/>
  <c r="MV108" i="4"/>
  <c r="MW108" i="4"/>
  <c r="MX108" i="4"/>
  <c r="MY108" i="4"/>
  <c r="MZ108" i="4"/>
  <c r="NA108" i="4"/>
  <c r="NB108" i="4"/>
  <c r="NC108" i="4"/>
  <c r="ND108" i="4"/>
  <c r="NE108" i="4"/>
  <c r="NF108" i="4"/>
  <c r="NG108" i="4"/>
  <c r="NH108" i="4"/>
  <c r="NI108" i="4"/>
  <c r="NJ108" i="4"/>
  <c r="NK108" i="4"/>
  <c r="NL108" i="4"/>
  <c r="NM108" i="4"/>
  <c r="NN108" i="4"/>
  <c r="NO108" i="4"/>
  <c r="NP108" i="4"/>
  <c r="NQ108" i="4"/>
  <c r="NR108" i="4"/>
  <c r="NS108" i="4"/>
  <c r="NT108" i="4"/>
  <c r="NU108" i="4"/>
  <c r="NV108" i="4"/>
  <c r="NW108" i="4"/>
  <c r="NX108" i="4"/>
  <c r="NY108" i="4"/>
  <c r="NZ108" i="4"/>
  <c r="OA108" i="4"/>
  <c r="OB108" i="4"/>
  <c r="OC108" i="4"/>
  <c r="OD108" i="4"/>
  <c r="OE108" i="4"/>
  <c r="OF108" i="4"/>
  <c r="OG108" i="4"/>
  <c r="OH108" i="4"/>
  <c r="OI108" i="4"/>
  <c r="OJ108" i="4"/>
  <c r="OK108" i="4"/>
  <c r="OL108" i="4"/>
  <c r="OM108" i="4"/>
  <c r="ON108" i="4"/>
  <c r="OO108" i="4"/>
  <c r="OP108" i="4"/>
  <c r="OQ108" i="4"/>
  <c r="OR108" i="4"/>
  <c r="OS108" i="4"/>
  <c r="OT108" i="4"/>
  <c r="OU108" i="4"/>
  <c r="OV108" i="4"/>
  <c r="OW108" i="4"/>
  <c r="OX108" i="4"/>
  <c r="OY108" i="4"/>
  <c r="OZ108" i="4"/>
  <c r="PA108" i="4"/>
  <c r="PB108" i="4"/>
  <c r="PC108" i="4"/>
  <c r="PD108" i="4"/>
  <c r="PE108" i="4"/>
  <c r="PF108" i="4"/>
  <c r="PG108" i="4"/>
  <c r="PH108" i="4"/>
  <c r="PI108" i="4"/>
  <c r="PJ108" i="4"/>
  <c r="PK108" i="4"/>
  <c r="PL108" i="4"/>
  <c r="PM108" i="4"/>
  <c r="PN108" i="4"/>
  <c r="PO108" i="4"/>
  <c r="PP108" i="4"/>
  <c r="PQ108" i="4"/>
  <c r="PR108" i="4"/>
  <c r="PS108" i="4"/>
  <c r="PT108" i="4"/>
  <c r="PU108" i="4"/>
  <c r="PV108" i="4"/>
  <c r="PW108" i="4"/>
  <c r="PX108" i="4"/>
  <c r="PY108" i="4"/>
  <c r="PZ108" i="4"/>
  <c r="QA108" i="4"/>
  <c r="QB108" i="4"/>
  <c r="QC108" i="4"/>
  <c r="QD108" i="4"/>
  <c r="QE108" i="4"/>
  <c r="QF108" i="4"/>
  <c r="QG108" i="4"/>
  <c r="QH108" i="4"/>
  <c r="QI108" i="4"/>
  <c r="QJ108" i="4"/>
  <c r="QK108" i="4"/>
  <c r="QL108" i="4"/>
  <c r="QM108" i="4"/>
  <c r="QN108" i="4"/>
  <c r="QO108" i="4"/>
  <c r="QP108" i="4"/>
  <c r="QQ108" i="4"/>
  <c r="QR108" i="4"/>
  <c r="QS108" i="4"/>
  <c r="QT108" i="4"/>
  <c r="QU108" i="4"/>
  <c r="QV108" i="4"/>
  <c r="QW108" i="4"/>
  <c r="QX108" i="4"/>
  <c r="QY108" i="4"/>
  <c r="QZ108" i="4"/>
  <c r="RA108" i="4"/>
  <c r="RB108" i="4"/>
  <c r="RC108" i="4"/>
  <c r="RD108" i="4"/>
  <c r="RE108" i="4"/>
  <c r="RF108" i="4"/>
  <c r="RG108" i="4"/>
  <c r="RH108" i="4"/>
  <c r="RI108" i="4"/>
  <c r="RJ108" i="4"/>
  <c r="RK108" i="4"/>
  <c r="RL108" i="4"/>
  <c r="RM108" i="4"/>
  <c r="RN108" i="4"/>
  <c r="RO108" i="4"/>
  <c r="RP108" i="4"/>
  <c r="RQ108" i="4"/>
  <c r="RR108" i="4"/>
  <c r="RS108" i="4"/>
  <c r="RT108" i="4"/>
  <c r="RU108" i="4"/>
  <c r="RV108" i="4"/>
  <c r="RW108" i="4"/>
  <c r="RX108" i="4"/>
  <c r="RY108" i="4"/>
  <c r="RZ108" i="4"/>
  <c r="SA108" i="4"/>
  <c r="SB108" i="4"/>
  <c r="SC108" i="4"/>
  <c r="SD108" i="4"/>
  <c r="SE108" i="4"/>
  <c r="SF108" i="4"/>
  <c r="SG108" i="4"/>
  <c r="SH108" i="4"/>
  <c r="SI108" i="4"/>
  <c r="SJ108" i="4"/>
  <c r="SK108" i="4"/>
  <c r="SL108" i="4"/>
  <c r="SM108" i="4"/>
  <c r="SN108" i="4"/>
  <c r="SO108" i="4"/>
  <c r="SP108" i="4"/>
  <c r="SQ108" i="4"/>
  <c r="SR108" i="4"/>
  <c r="SS108" i="4"/>
  <c r="ST108" i="4"/>
  <c r="SU108" i="4"/>
  <c r="SV108" i="4"/>
  <c r="SW108" i="4"/>
  <c r="SX108" i="4"/>
  <c r="SY108" i="4"/>
  <c r="SZ108" i="4"/>
  <c r="TA108" i="4"/>
  <c r="TB108" i="4"/>
  <c r="TC108" i="4"/>
  <c r="TD108" i="4"/>
  <c r="TE108" i="4"/>
  <c r="TF108" i="4"/>
  <c r="TG108" i="4"/>
  <c r="TH108" i="4"/>
  <c r="TI108" i="4"/>
  <c r="TJ108" i="4"/>
  <c r="TK108" i="4"/>
  <c r="TL108" i="4"/>
  <c r="TM108" i="4"/>
  <c r="TN108" i="4"/>
  <c r="TO108" i="4"/>
  <c r="TP108" i="4"/>
  <c r="TQ108" i="4"/>
  <c r="TR108" i="4"/>
  <c r="TS108" i="4"/>
  <c r="TT108" i="4"/>
  <c r="TU108" i="4"/>
  <c r="TV108" i="4"/>
  <c r="TW108" i="4"/>
  <c r="TX108" i="4"/>
  <c r="TY108" i="4"/>
  <c r="TZ108" i="4"/>
  <c r="UA108" i="4"/>
  <c r="UB108" i="4"/>
  <c r="UC108" i="4"/>
  <c r="UD108" i="4"/>
  <c r="UE108" i="4"/>
  <c r="UF108" i="4"/>
  <c r="UG108" i="4"/>
  <c r="UH108" i="4"/>
  <c r="UI108" i="4"/>
  <c r="UJ108" i="4"/>
  <c r="UK108" i="4"/>
  <c r="UL108" i="4"/>
  <c r="UM108" i="4"/>
  <c r="UN108" i="4"/>
  <c r="UO108" i="4"/>
  <c r="UP108" i="4"/>
  <c r="UQ108" i="4"/>
  <c r="UR108" i="4"/>
  <c r="US108" i="4"/>
  <c r="UT108" i="4"/>
  <c r="UU108" i="4"/>
  <c r="UV108" i="4"/>
  <c r="UW108" i="4"/>
  <c r="UX108" i="4"/>
  <c r="UY108" i="4"/>
  <c r="UZ108" i="4"/>
  <c r="VA108" i="4"/>
  <c r="VB108" i="4"/>
  <c r="VC108" i="4"/>
  <c r="VD108" i="4"/>
  <c r="VE108" i="4"/>
  <c r="VF108" i="4"/>
  <c r="VG108" i="4"/>
  <c r="VH108" i="4"/>
  <c r="VI108" i="4"/>
  <c r="VJ108" i="4"/>
  <c r="VK108" i="4"/>
  <c r="VL108" i="4"/>
  <c r="VM108" i="4"/>
  <c r="EX109" i="4"/>
  <c r="EY109" i="4"/>
  <c r="EZ109" i="4"/>
  <c r="FA109" i="4"/>
  <c r="FB109" i="4"/>
  <c r="FC109" i="4"/>
  <c r="FD109" i="4"/>
  <c r="FE109" i="4"/>
  <c r="FF109" i="4"/>
  <c r="FG109" i="4"/>
  <c r="FH109" i="4"/>
  <c r="FI109" i="4"/>
  <c r="FJ109" i="4"/>
  <c r="FK109" i="4"/>
  <c r="FL109" i="4"/>
  <c r="FM109" i="4"/>
  <c r="FN109" i="4"/>
  <c r="FO109" i="4"/>
  <c r="FP109" i="4"/>
  <c r="FQ109" i="4"/>
  <c r="FR109" i="4"/>
  <c r="FS109" i="4"/>
  <c r="FT109" i="4"/>
  <c r="FU109" i="4"/>
  <c r="FV109" i="4"/>
  <c r="FW109" i="4"/>
  <c r="FX109" i="4"/>
  <c r="FY109" i="4"/>
  <c r="FZ109" i="4"/>
  <c r="GA109" i="4"/>
  <c r="GB109" i="4"/>
  <c r="GC109" i="4"/>
  <c r="GD109" i="4"/>
  <c r="GE109" i="4"/>
  <c r="GF109" i="4"/>
  <c r="GG109" i="4"/>
  <c r="GH109" i="4"/>
  <c r="GI109" i="4"/>
  <c r="GJ109" i="4"/>
  <c r="GK109" i="4"/>
  <c r="GL109" i="4"/>
  <c r="GM109" i="4"/>
  <c r="GN109" i="4"/>
  <c r="GO109" i="4"/>
  <c r="GP109" i="4"/>
  <c r="GQ109" i="4"/>
  <c r="GR109" i="4"/>
  <c r="GS109" i="4"/>
  <c r="GT109" i="4"/>
  <c r="GU109" i="4"/>
  <c r="GV109" i="4"/>
  <c r="GW109" i="4"/>
  <c r="GX109" i="4"/>
  <c r="GY109" i="4"/>
  <c r="GZ109" i="4"/>
  <c r="HA109" i="4"/>
  <c r="HB109" i="4"/>
  <c r="HC109" i="4"/>
  <c r="HD109" i="4"/>
  <c r="HE109" i="4"/>
  <c r="HF109" i="4"/>
  <c r="HG109" i="4"/>
  <c r="HH109" i="4"/>
  <c r="HI109" i="4"/>
  <c r="HJ109" i="4"/>
  <c r="HK109" i="4"/>
  <c r="HL109" i="4"/>
  <c r="HM109" i="4"/>
  <c r="HN109" i="4"/>
  <c r="HO109" i="4"/>
  <c r="HP109" i="4"/>
  <c r="HQ109" i="4"/>
  <c r="HR109" i="4"/>
  <c r="HS109" i="4"/>
  <c r="HT109" i="4"/>
  <c r="HU109" i="4"/>
  <c r="HV109" i="4"/>
  <c r="HW109" i="4"/>
  <c r="HX109" i="4"/>
  <c r="HY109" i="4"/>
  <c r="HZ109" i="4"/>
  <c r="IA109" i="4"/>
  <c r="IB109" i="4"/>
  <c r="IC109" i="4"/>
  <c r="ID109" i="4"/>
  <c r="IE109" i="4"/>
  <c r="IF109" i="4"/>
  <c r="IG109" i="4"/>
  <c r="IH109" i="4"/>
  <c r="II109" i="4"/>
  <c r="IJ109" i="4"/>
  <c r="IK109" i="4"/>
  <c r="IL109" i="4"/>
  <c r="IM109" i="4"/>
  <c r="IN109" i="4"/>
  <c r="IO109" i="4"/>
  <c r="IP109" i="4"/>
  <c r="IQ109" i="4"/>
  <c r="IR109" i="4"/>
  <c r="IS109" i="4"/>
  <c r="IT109" i="4"/>
  <c r="IU109" i="4"/>
  <c r="IV109" i="4"/>
  <c r="IW109" i="4"/>
  <c r="IX109" i="4"/>
  <c r="IY109" i="4"/>
  <c r="IZ109" i="4"/>
  <c r="JA109" i="4"/>
  <c r="JB109" i="4"/>
  <c r="JC109" i="4"/>
  <c r="JD109" i="4"/>
  <c r="JE109" i="4"/>
  <c r="JF109" i="4"/>
  <c r="JG109" i="4"/>
  <c r="JH109" i="4"/>
  <c r="JI109" i="4"/>
  <c r="JJ109" i="4"/>
  <c r="JK109" i="4"/>
  <c r="JL109" i="4"/>
  <c r="JM109" i="4"/>
  <c r="JN109" i="4"/>
  <c r="JO109" i="4"/>
  <c r="JP109" i="4"/>
  <c r="JQ109" i="4"/>
  <c r="JR109" i="4"/>
  <c r="JS109" i="4"/>
  <c r="JT109" i="4"/>
  <c r="JU109" i="4"/>
  <c r="JV109" i="4"/>
  <c r="JW109" i="4"/>
  <c r="JX109" i="4"/>
  <c r="JY109" i="4"/>
  <c r="JZ109" i="4"/>
  <c r="KA109" i="4"/>
  <c r="KB109" i="4"/>
  <c r="KC109" i="4"/>
  <c r="KD109" i="4"/>
  <c r="KE109" i="4"/>
  <c r="KF109" i="4"/>
  <c r="KG109" i="4"/>
  <c r="KH109" i="4"/>
  <c r="KI109" i="4"/>
  <c r="KJ109" i="4"/>
  <c r="KK109" i="4"/>
  <c r="KL109" i="4"/>
  <c r="KM109" i="4"/>
  <c r="KN109" i="4"/>
  <c r="KO109" i="4"/>
  <c r="KP109" i="4"/>
  <c r="KQ109" i="4"/>
  <c r="KR109" i="4"/>
  <c r="KS109" i="4"/>
  <c r="KT109" i="4"/>
  <c r="KU109" i="4"/>
  <c r="KV109" i="4"/>
  <c r="KW109" i="4"/>
  <c r="KX109" i="4"/>
  <c r="KY109" i="4"/>
  <c r="KZ109" i="4"/>
  <c r="LA109" i="4"/>
  <c r="LB109" i="4"/>
  <c r="LC109" i="4"/>
  <c r="LD109" i="4"/>
  <c r="LE109" i="4"/>
  <c r="LF109" i="4"/>
  <c r="LG109" i="4"/>
  <c r="LH109" i="4"/>
  <c r="LI109" i="4"/>
  <c r="LJ109" i="4"/>
  <c r="LK109" i="4"/>
  <c r="LL109" i="4"/>
  <c r="LM109" i="4"/>
  <c r="LN109" i="4"/>
  <c r="LO109" i="4"/>
  <c r="LP109" i="4"/>
  <c r="LQ109" i="4"/>
  <c r="LR109" i="4"/>
  <c r="LS109" i="4"/>
  <c r="LT109" i="4"/>
  <c r="LU109" i="4"/>
  <c r="LV109" i="4"/>
  <c r="LW109" i="4"/>
  <c r="LX109" i="4"/>
  <c r="LY109" i="4"/>
  <c r="LZ109" i="4"/>
  <c r="MA109" i="4"/>
  <c r="MB109" i="4"/>
  <c r="MC109" i="4"/>
  <c r="MD109" i="4"/>
  <c r="ME109" i="4"/>
  <c r="MF109" i="4"/>
  <c r="MG109" i="4"/>
  <c r="MH109" i="4"/>
  <c r="MI109" i="4"/>
  <c r="MJ109" i="4"/>
  <c r="MK109" i="4"/>
  <c r="ML109" i="4"/>
  <c r="MM109" i="4"/>
  <c r="MN109" i="4"/>
  <c r="MO109" i="4"/>
  <c r="MP109" i="4"/>
  <c r="MQ109" i="4"/>
  <c r="MR109" i="4"/>
  <c r="MS109" i="4"/>
  <c r="MT109" i="4"/>
  <c r="MU109" i="4"/>
  <c r="MV109" i="4"/>
  <c r="MW109" i="4"/>
  <c r="MX109" i="4"/>
  <c r="MY109" i="4"/>
  <c r="MZ109" i="4"/>
  <c r="NA109" i="4"/>
  <c r="NB109" i="4"/>
  <c r="NC109" i="4"/>
  <c r="ND109" i="4"/>
  <c r="NE109" i="4"/>
  <c r="NF109" i="4"/>
  <c r="NG109" i="4"/>
  <c r="NH109" i="4"/>
  <c r="NI109" i="4"/>
  <c r="NJ109" i="4"/>
  <c r="NK109" i="4"/>
  <c r="NL109" i="4"/>
  <c r="NM109" i="4"/>
  <c r="NN109" i="4"/>
  <c r="NO109" i="4"/>
  <c r="NP109" i="4"/>
  <c r="NQ109" i="4"/>
  <c r="NR109" i="4"/>
  <c r="NS109" i="4"/>
  <c r="NT109" i="4"/>
  <c r="NU109" i="4"/>
  <c r="NV109" i="4"/>
  <c r="NW109" i="4"/>
  <c r="NX109" i="4"/>
  <c r="NY109" i="4"/>
  <c r="NZ109" i="4"/>
  <c r="OA109" i="4"/>
  <c r="OB109" i="4"/>
  <c r="OC109" i="4"/>
  <c r="OD109" i="4"/>
  <c r="OE109" i="4"/>
  <c r="OF109" i="4"/>
  <c r="OG109" i="4"/>
  <c r="OH109" i="4"/>
  <c r="OI109" i="4"/>
  <c r="OJ109" i="4"/>
  <c r="OK109" i="4"/>
  <c r="OL109" i="4"/>
  <c r="OM109" i="4"/>
  <c r="ON109" i="4"/>
  <c r="OO109" i="4"/>
  <c r="OP109" i="4"/>
  <c r="OQ109" i="4"/>
  <c r="OR109" i="4"/>
  <c r="OS109" i="4"/>
  <c r="OT109" i="4"/>
  <c r="OU109" i="4"/>
  <c r="OV109" i="4"/>
  <c r="OW109" i="4"/>
  <c r="OX109" i="4"/>
  <c r="OY109" i="4"/>
  <c r="OZ109" i="4"/>
  <c r="PA109" i="4"/>
  <c r="PB109" i="4"/>
  <c r="PC109" i="4"/>
  <c r="PD109" i="4"/>
  <c r="PE109" i="4"/>
  <c r="PF109" i="4"/>
  <c r="PG109" i="4"/>
  <c r="PH109" i="4"/>
  <c r="PI109" i="4"/>
  <c r="PJ109" i="4"/>
  <c r="PK109" i="4"/>
  <c r="PL109" i="4"/>
  <c r="PM109" i="4"/>
  <c r="PN109" i="4"/>
  <c r="PO109" i="4"/>
  <c r="PP109" i="4"/>
  <c r="PQ109" i="4"/>
  <c r="PR109" i="4"/>
  <c r="PS109" i="4"/>
  <c r="PT109" i="4"/>
  <c r="PU109" i="4"/>
  <c r="PV109" i="4"/>
  <c r="PW109" i="4"/>
  <c r="PX109" i="4"/>
  <c r="PY109" i="4"/>
  <c r="PZ109" i="4"/>
  <c r="QA109" i="4"/>
  <c r="QB109" i="4"/>
  <c r="QC109" i="4"/>
  <c r="QD109" i="4"/>
  <c r="QE109" i="4"/>
  <c r="QF109" i="4"/>
  <c r="QG109" i="4"/>
  <c r="QH109" i="4"/>
  <c r="QI109" i="4"/>
  <c r="QJ109" i="4"/>
  <c r="QK109" i="4"/>
  <c r="QL109" i="4"/>
  <c r="QM109" i="4"/>
  <c r="QN109" i="4"/>
  <c r="QO109" i="4"/>
  <c r="QP109" i="4"/>
  <c r="QQ109" i="4"/>
  <c r="QR109" i="4"/>
  <c r="QS109" i="4"/>
  <c r="QT109" i="4"/>
  <c r="QU109" i="4"/>
  <c r="QV109" i="4"/>
  <c r="QW109" i="4"/>
  <c r="QX109" i="4"/>
  <c r="QY109" i="4"/>
  <c r="QZ109" i="4"/>
  <c r="RA109" i="4"/>
  <c r="RB109" i="4"/>
  <c r="RC109" i="4"/>
  <c r="RD109" i="4"/>
  <c r="RE109" i="4"/>
  <c r="RF109" i="4"/>
  <c r="RG109" i="4"/>
  <c r="RH109" i="4"/>
  <c r="RI109" i="4"/>
  <c r="RJ109" i="4"/>
  <c r="RK109" i="4"/>
  <c r="RL109" i="4"/>
  <c r="RM109" i="4"/>
  <c r="RN109" i="4"/>
  <c r="RO109" i="4"/>
  <c r="RP109" i="4"/>
  <c r="RQ109" i="4"/>
  <c r="RR109" i="4"/>
  <c r="RS109" i="4"/>
  <c r="RT109" i="4"/>
  <c r="RU109" i="4"/>
  <c r="RV109" i="4"/>
  <c r="RW109" i="4"/>
  <c r="RX109" i="4"/>
  <c r="RY109" i="4"/>
  <c r="RZ109" i="4"/>
  <c r="SA109" i="4"/>
  <c r="SB109" i="4"/>
  <c r="SC109" i="4"/>
  <c r="SD109" i="4"/>
  <c r="SE109" i="4"/>
  <c r="SF109" i="4"/>
  <c r="SG109" i="4"/>
  <c r="SH109" i="4"/>
  <c r="SI109" i="4"/>
  <c r="SJ109" i="4"/>
  <c r="SK109" i="4"/>
  <c r="SL109" i="4"/>
  <c r="SM109" i="4"/>
  <c r="SN109" i="4"/>
  <c r="SO109" i="4"/>
  <c r="SP109" i="4"/>
  <c r="SQ109" i="4"/>
  <c r="SR109" i="4"/>
  <c r="SS109" i="4"/>
  <c r="ST109" i="4"/>
  <c r="SU109" i="4"/>
  <c r="SV109" i="4"/>
  <c r="SW109" i="4"/>
  <c r="SX109" i="4"/>
  <c r="SY109" i="4"/>
  <c r="SZ109" i="4"/>
  <c r="TA109" i="4"/>
  <c r="TB109" i="4"/>
  <c r="TC109" i="4"/>
  <c r="TD109" i="4"/>
  <c r="TE109" i="4"/>
  <c r="TF109" i="4"/>
  <c r="TG109" i="4"/>
  <c r="TH109" i="4"/>
  <c r="TI109" i="4"/>
  <c r="TJ109" i="4"/>
  <c r="TK109" i="4"/>
  <c r="TL109" i="4"/>
  <c r="TM109" i="4"/>
  <c r="TN109" i="4"/>
  <c r="TO109" i="4"/>
  <c r="TP109" i="4"/>
  <c r="TQ109" i="4"/>
  <c r="TR109" i="4"/>
  <c r="TS109" i="4"/>
  <c r="TT109" i="4"/>
  <c r="TU109" i="4"/>
  <c r="TV109" i="4"/>
  <c r="TW109" i="4"/>
  <c r="TX109" i="4"/>
  <c r="TY109" i="4"/>
  <c r="TZ109" i="4"/>
  <c r="UA109" i="4"/>
  <c r="UB109" i="4"/>
  <c r="UC109" i="4"/>
  <c r="UD109" i="4"/>
  <c r="UE109" i="4"/>
  <c r="UF109" i="4"/>
  <c r="UG109" i="4"/>
  <c r="UH109" i="4"/>
  <c r="UI109" i="4"/>
  <c r="UJ109" i="4"/>
  <c r="UK109" i="4"/>
  <c r="UL109" i="4"/>
  <c r="UM109" i="4"/>
  <c r="UN109" i="4"/>
  <c r="UO109" i="4"/>
  <c r="UP109" i="4"/>
  <c r="UQ109" i="4"/>
  <c r="UR109" i="4"/>
  <c r="US109" i="4"/>
  <c r="UT109" i="4"/>
  <c r="UU109" i="4"/>
  <c r="UV109" i="4"/>
  <c r="UW109" i="4"/>
  <c r="UX109" i="4"/>
  <c r="UY109" i="4"/>
  <c r="UZ109" i="4"/>
  <c r="VA109" i="4"/>
  <c r="VB109" i="4"/>
  <c r="VC109" i="4"/>
  <c r="VD109" i="4"/>
  <c r="VE109" i="4"/>
  <c r="VF109" i="4"/>
  <c r="VG109" i="4"/>
  <c r="VH109" i="4"/>
  <c r="VI109" i="4"/>
  <c r="VJ109" i="4"/>
  <c r="VK109" i="4"/>
  <c r="VL109" i="4"/>
  <c r="VM109" i="4"/>
  <c r="EX110" i="4"/>
  <c r="EY110" i="4"/>
  <c r="EZ110" i="4"/>
  <c r="FA110" i="4"/>
  <c r="FB110" i="4"/>
  <c r="FC110" i="4"/>
  <c r="FD110" i="4"/>
  <c r="FE110" i="4"/>
  <c r="FF110" i="4"/>
  <c r="FG110" i="4"/>
  <c r="FH110" i="4"/>
  <c r="FI110" i="4"/>
  <c r="FJ110" i="4"/>
  <c r="FK110" i="4"/>
  <c r="FL110" i="4"/>
  <c r="FM110" i="4"/>
  <c r="FN110" i="4"/>
  <c r="FO110" i="4"/>
  <c r="FP110" i="4"/>
  <c r="FQ110" i="4"/>
  <c r="FR110" i="4"/>
  <c r="FS110" i="4"/>
  <c r="FT110" i="4"/>
  <c r="FU110" i="4"/>
  <c r="FV110" i="4"/>
  <c r="FW110" i="4"/>
  <c r="FX110" i="4"/>
  <c r="FY110" i="4"/>
  <c r="FZ110" i="4"/>
  <c r="GA110" i="4"/>
  <c r="GB110" i="4"/>
  <c r="GC110" i="4"/>
  <c r="GD110" i="4"/>
  <c r="GE110" i="4"/>
  <c r="GF110" i="4"/>
  <c r="GG110" i="4"/>
  <c r="GH110" i="4"/>
  <c r="GI110" i="4"/>
  <c r="GJ110" i="4"/>
  <c r="GK110" i="4"/>
  <c r="GL110" i="4"/>
  <c r="GM110" i="4"/>
  <c r="GN110" i="4"/>
  <c r="GO110" i="4"/>
  <c r="GP110" i="4"/>
  <c r="GQ110" i="4"/>
  <c r="GR110" i="4"/>
  <c r="GS110" i="4"/>
  <c r="GT110" i="4"/>
  <c r="GU110" i="4"/>
  <c r="GV110" i="4"/>
  <c r="GW110" i="4"/>
  <c r="GX110" i="4"/>
  <c r="GY110" i="4"/>
  <c r="GZ110" i="4"/>
  <c r="HA110" i="4"/>
  <c r="HB110" i="4"/>
  <c r="HC110" i="4"/>
  <c r="HD110" i="4"/>
  <c r="HE110" i="4"/>
  <c r="HF110" i="4"/>
  <c r="HG110" i="4"/>
  <c r="HH110" i="4"/>
  <c r="HI110" i="4"/>
  <c r="HJ110" i="4"/>
  <c r="HK110" i="4"/>
  <c r="HL110" i="4"/>
  <c r="HM110" i="4"/>
  <c r="HN110" i="4"/>
  <c r="HO110" i="4"/>
  <c r="HP110" i="4"/>
  <c r="HQ110" i="4"/>
  <c r="HR110" i="4"/>
  <c r="HS110" i="4"/>
  <c r="HT110" i="4"/>
  <c r="HU110" i="4"/>
  <c r="HV110" i="4"/>
  <c r="HW110" i="4"/>
  <c r="HX110" i="4"/>
  <c r="HY110" i="4"/>
  <c r="HZ110" i="4"/>
  <c r="IA110" i="4"/>
  <c r="IB110" i="4"/>
  <c r="IC110" i="4"/>
  <c r="ID110" i="4"/>
  <c r="IE110" i="4"/>
  <c r="IF110" i="4"/>
  <c r="IG110" i="4"/>
  <c r="IH110" i="4"/>
  <c r="II110" i="4"/>
  <c r="IJ110" i="4"/>
  <c r="IK110" i="4"/>
  <c r="IL110" i="4"/>
  <c r="IM110" i="4"/>
  <c r="IN110" i="4"/>
  <c r="IO110" i="4"/>
  <c r="IP110" i="4"/>
  <c r="IQ110" i="4"/>
  <c r="IR110" i="4"/>
  <c r="IS110" i="4"/>
  <c r="IT110" i="4"/>
  <c r="IU110" i="4"/>
  <c r="IV110" i="4"/>
  <c r="IW110" i="4"/>
  <c r="IX110" i="4"/>
  <c r="IY110" i="4"/>
  <c r="IZ110" i="4"/>
  <c r="JA110" i="4"/>
  <c r="JB110" i="4"/>
  <c r="JC110" i="4"/>
  <c r="JD110" i="4"/>
  <c r="JE110" i="4"/>
  <c r="JF110" i="4"/>
  <c r="JG110" i="4"/>
  <c r="JH110" i="4"/>
  <c r="JI110" i="4"/>
  <c r="JJ110" i="4"/>
  <c r="JK110" i="4"/>
  <c r="JL110" i="4"/>
  <c r="JM110" i="4"/>
  <c r="JN110" i="4"/>
  <c r="JO110" i="4"/>
  <c r="JP110" i="4"/>
  <c r="JQ110" i="4"/>
  <c r="JR110" i="4"/>
  <c r="JS110" i="4"/>
  <c r="JT110" i="4"/>
  <c r="JU110" i="4"/>
  <c r="JV110" i="4"/>
  <c r="JW110" i="4"/>
  <c r="JX110" i="4"/>
  <c r="JY110" i="4"/>
  <c r="JZ110" i="4"/>
  <c r="KA110" i="4"/>
  <c r="KB110" i="4"/>
  <c r="KC110" i="4"/>
  <c r="KD110" i="4"/>
  <c r="KE110" i="4"/>
  <c r="KF110" i="4"/>
  <c r="KG110" i="4"/>
  <c r="KH110" i="4"/>
  <c r="KI110" i="4"/>
  <c r="KJ110" i="4"/>
  <c r="KK110" i="4"/>
  <c r="KL110" i="4"/>
  <c r="KM110" i="4"/>
  <c r="KN110" i="4"/>
  <c r="KO110" i="4"/>
  <c r="KP110" i="4"/>
  <c r="KQ110" i="4"/>
  <c r="KR110" i="4"/>
  <c r="KS110" i="4"/>
  <c r="KT110" i="4"/>
  <c r="KU110" i="4"/>
  <c r="KV110" i="4"/>
  <c r="KW110" i="4"/>
  <c r="KX110" i="4"/>
  <c r="KY110" i="4"/>
  <c r="KZ110" i="4"/>
  <c r="LA110" i="4"/>
  <c r="LB110" i="4"/>
  <c r="LC110" i="4"/>
  <c r="LD110" i="4"/>
  <c r="LE110" i="4"/>
  <c r="LF110" i="4"/>
  <c r="LG110" i="4"/>
  <c r="LH110" i="4"/>
  <c r="LI110" i="4"/>
  <c r="LJ110" i="4"/>
  <c r="LK110" i="4"/>
  <c r="LL110" i="4"/>
  <c r="LM110" i="4"/>
  <c r="LN110" i="4"/>
  <c r="LO110" i="4"/>
  <c r="LP110" i="4"/>
  <c r="LQ110" i="4"/>
  <c r="LR110" i="4"/>
  <c r="LS110" i="4"/>
  <c r="LT110" i="4"/>
  <c r="LU110" i="4"/>
  <c r="LV110" i="4"/>
  <c r="LW110" i="4"/>
  <c r="LX110" i="4"/>
  <c r="LY110" i="4"/>
  <c r="LZ110" i="4"/>
  <c r="MA110" i="4"/>
  <c r="MB110" i="4"/>
  <c r="MC110" i="4"/>
  <c r="MD110" i="4"/>
  <c r="ME110" i="4"/>
  <c r="MF110" i="4"/>
  <c r="MG110" i="4"/>
  <c r="MH110" i="4"/>
  <c r="MI110" i="4"/>
  <c r="MJ110" i="4"/>
  <c r="MK110" i="4"/>
  <c r="ML110" i="4"/>
  <c r="MM110" i="4"/>
  <c r="MN110" i="4"/>
  <c r="MO110" i="4"/>
  <c r="MP110" i="4"/>
  <c r="MQ110" i="4"/>
  <c r="MR110" i="4"/>
  <c r="MS110" i="4"/>
  <c r="MT110" i="4"/>
  <c r="MU110" i="4"/>
  <c r="MV110" i="4"/>
  <c r="MW110" i="4"/>
  <c r="MX110" i="4"/>
  <c r="MY110" i="4"/>
  <c r="MZ110" i="4"/>
  <c r="NA110" i="4"/>
  <c r="NB110" i="4"/>
  <c r="NC110" i="4"/>
  <c r="ND110" i="4"/>
  <c r="NE110" i="4"/>
  <c r="NF110" i="4"/>
  <c r="NG110" i="4"/>
  <c r="NH110" i="4"/>
  <c r="NI110" i="4"/>
  <c r="NJ110" i="4"/>
  <c r="NK110" i="4"/>
  <c r="NL110" i="4"/>
  <c r="NM110" i="4"/>
  <c r="NN110" i="4"/>
  <c r="NO110" i="4"/>
  <c r="NP110" i="4"/>
  <c r="NQ110" i="4"/>
  <c r="NR110" i="4"/>
  <c r="NS110" i="4"/>
  <c r="NT110" i="4"/>
  <c r="NU110" i="4"/>
  <c r="NV110" i="4"/>
  <c r="NW110" i="4"/>
  <c r="NX110" i="4"/>
  <c r="NY110" i="4"/>
  <c r="NZ110" i="4"/>
  <c r="OA110" i="4"/>
  <c r="OB110" i="4"/>
  <c r="OC110" i="4"/>
  <c r="OD110" i="4"/>
  <c r="OE110" i="4"/>
  <c r="OF110" i="4"/>
  <c r="OG110" i="4"/>
  <c r="OH110" i="4"/>
  <c r="OI110" i="4"/>
  <c r="OJ110" i="4"/>
  <c r="OK110" i="4"/>
  <c r="OL110" i="4"/>
  <c r="OM110" i="4"/>
  <c r="ON110" i="4"/>
  <c r="OO110" i="4"/>
  <c r="OP110" i="4"/>
  <c r="OQ110" i="4"/>
  <c r="OR110" i="4"/>
  <c r="OS110" i="4"/>
  <c r="OT110" i="4"/>
  <c r="OU110" i="4"/>
  <c r="OV110" i="4"/>
  <c r="OW110" i="4"/>
  <c r="OX110" i="4"/>
  <c r="OY110" i="4"/>
  <c r="OZ110" i="4"/>
  <c r="PA110" i="4"/>
  <c r="PB110" i="4"/>
  <c r="PC110" i="4"/>
  <c r="PD110" i="4"/>
  <c r="PE110" i="4"/>
  <c r="PF110" i="4"/>
  <c r="PG110" i="4"/>
  <c r="PH110" i="4"/>
  <c r="PI110" i="4"/>
  <c r="PJ110" i="4"/>
  <c r="PK110" i="4"/>
  <c r="PL110" i="4"/>
  <c r="PM110" i="4"/>
  <c r="PN110" i="4"/>
  <c r="PO110" i="4"/>
  <c r="PP110" i="4"/>
  <c r="PQ110" i="4"/>
  <c r="PR110" i="4"/>
  <c r="PS110" i="4"/>
  <c r="PT110" i="4"/>
  <c r="PU110" i="4"/>
  <c r="PV110" i="4"/>
  <c r="PW110" i="4"/>
  <c r="PX110" i="4"/>
  <c r="PY110" i="4"/>
  <c r="PZ110" i="4"/>
  <c r="QA110" i="4"/>
  <c r="QB110" i="4"/>
  <c r="QC110" i="4"/>
  <c r="QD110" i="4"/>
  <c r="QE110" i="4"/>
  <c r="QF110" i="4"/>
  <c r="QG110" i="4"/>
  <c r="QH110" i="4"/>
  <c r="QI110" i="4"/>
  <c r="QJ110" i="4"/>
  <c r="QK110" i="4"/>
  <c r="QL110" i="4"/>
  <c r="QM110" i="4"/>
  <c r="QN110" i="4"/>
  <c r="QO110" i="4"/>
  <c r="QP110" i="4"/>
  <c r="QQ110" i="4"/>
  <c r="QR110" i="4"/>
  <c r="QS110" i="4"/>
  <c r="QT110" i="4"/>
  <c r="QU110" i="4"/>
  <c r="QV110" i="4"/>
  <c r="QW110" i="4"/>
  <c r="QX110" i="4"/>
  <c r="QY110" i="4"/>
  <c r="QZ110" i="4"/>
  <c r="RA110" i="4"/>
  <c r="RB110" i="4"/>
  <c r="RC110" i="4"/>
  <c r="RD110" i="4"/>
  <c r="RE110" i="4"/>
  <c r="RF110" i="4"/>
  <c r="RG110" i="4"/>
  <c r="RH110" i="4"/>
  <c r="RI110" i="4"/>
  <c r="RJ110" i="4"/>
  <c r="RK110" i="4"/>
  <c r="RL110" i="4"/>
  <c r="RM110" i="4"/>
  <c r="RN110" i="4"/>
  <c r="RO110" i="4"/>
  <c r="RP110" i="4"/>
  <c r="RQ110" i="4"/>
  <c r="RR110" i="4"/>
  <c r="RS110" i="4"/>
  <c r="RT110" i="4"/>
  <c r="RU110" i="4"/>
  <c r="RV110" i="4"/>
  <c r="RW110" i="4"/>
  <c r="RX110" i="4"/>
  <c r="RY110" i="4"/>
  <c r="RZ110" i="4"/>
  <c r="SA110" i="4"/>
  <c r="SB110" i="4"/>
  <c r="SC110" i="4"/>
  <c r="SD110" i="4"/>
  <c r="SE110" i="4"/>
  <c r="SF110" i="4"/>
  <c r="SG110" i="4"/>
  <c r="SH110" i="4"/>
  <c r="SI110" i="4"/>
  <c r="SJ110" i="4"/>
  <c r="SK110" i="4"/>
  <c r="SL110" i="4"/>
  <c r="SM110" i="4"/>
  <c r="SN110" i="4"/>
  <c r="SO110" i="4"/>
  <c r="SP110" i="4"/>
  <c r="SQ110" i="4"/>
  <c r="SR110" i="4"/>
  <c r="SS110" i="4"/>
  <c r="ST110" i="4"/>
  <c r="SU110" i="4"/>
  <c r="SV110" i="4"/>
  <c r="SW110" i="4"/>
  <c r="SX110" i="4"/>
  <c r="SY110" i="4"/>
  <c r="SZ110" i="4"/>
  <c r="TA110" i="4"/>
  <c r="TB110" i="4"/>
  <c r="TC110" i="4"/>
  <c r="TD110" i="4"/>
  <c r="TE110" i="4"/>
  <c r="TF110" i="4"/>
  <c r="TG110" i="4"/>
  <c r="TH110" i="4"/>
  <c r="TI110" i="4"/>
  <c r="TJ110" i="4"/>
  <c r="TK110" i="4"/>
  <c r="TL110" i="4"/>
  <c r="TM110" i="4"/>
  <c r="TN110" i="4"/>
  <c r="TO110" i="4"/>
  <c r="TP110" i="4"/>
  <c r="TQ110" i="4"/>
  <c r="TR110" i="4"/>
  <c r="TS110" i="4"/>
  <c r="TT110" i="4"/>
  <c r="TU110" i="4"/>
  <c r="TV110" i="4"/>
  <c r="TW110" i="4"/>
  <c r="TX110" i="4"/>
  <c r="TY110" i="4"/>
  <c r="TZ110" i="4"/>
  <c r="UA110" i="4"/>
  <c r="UB110" i="4"/>
  <c r="UC110" i="4"/>
  <c r="UD110" i="4"/>
  <c r="UE110" i="4"/>
  <c r="UF110" i="4"/>
  <c r="UG110" i="4"/>
  <c r="UH110" i="4"/>
  <c r="UI110" i="4"/>
  <c r="UJ110" i="4"/>
  <c r="UK110" i="4"/>
  <c r="UL110" i="4"/>
  <c r="UM110" i="4"/>
  <c r="UN110" i="4"/>
  <c r="UO110" i="4"/>
  <c r="UP110" i="4"/>
  <c r="UQ110" i="4"/>
  <c r="UR110" i="4"/>
  <c r="US110" i="4"/>
  <c r="UT110" i="4"/>
  <c r="UU110" i="4"/>
  <c r="UV110" i="4"/>
  <c r="UW110" i="4"/>
  <c r="UX110" i="4"/>
  <c r="UY110" i="4"/>
  <c r="UZ110" i="4"/>
  <c r="VA110" i="4"/>
  <c r="VB110" i="4"/>
  <c r="VC110" i="4"/>
  <c r="VD110" i="4"/>
  <c r="VE110" i="4"/>
  <c r="VF110" i="4"/>
  <c r="VG110" i="4"/>
  <c r="VH110" i="4"/>
  <c r="VI110" i="4"/>
  <c r="VJ110" i="4"/>
  <c r="VK110" i="4"/>
  <c r="VL110" i="4"/>
  <c r="VM110" i="4"/>
  <c r="EX111" i="4"/>
  <c r="EY111" i="4"/>
  <c r="EZ111" i="4"/>
  <c r="FA111" i="4"/>
  <c r="FB111" i="4"/>
  <c r="FC111" i="4"/>
  <c r="FD111" i="4"/>
  <c r="FE111" i="4"/>
  <c r="FF111" i="4"/>
  <c r="FG111" i="4"/>
  <c r="FH111" i="4"/>
  <c r="FI111" i="4"/>
  <c r="FJ111" i="4"/>
  <c r="FK111" i="4"/>
  <c r="FL111" i="4"/>
  <c r="FM111" i="4"/>
  <c r="FN111" i="4"/>
  <c r="FO111" i="4"/>
  <c r="FP111" i="4"/>
  <c r="FQ111" i="4"/>
  <c r="FR111" i="4"/>
  <c r="FS111" i="4"/>
  <c r="FT111" i="4"/>
  <c r="FU111" i="4"/>
  <c r="FV111" i="4"/>
  <c r="FW111" i="4"/>
  <c r="FX111" i="4"/>
  <c r="FY111" i="4"/>
  <c r="FZ111" i="4"/>
  <c r="GA111" i="4"/>
  <c r="GB111" i="4"/>
  <c r="GC111" i="4"/>
  <c r="GD111" i="4"/>
  <c r="GE111" i="4"/>
  <c r="GF111" i="4"/>
  <c r="GG111" i="4"/>
  <c r="GH111" i="4"/>
  <c r="GI111" i="4"/>
  <c r="GJ111" i="4"/>
  <c r="GK111" i="4"/>
  <c r="GL111" i="4"/>
  <c r="GM111" i="4"/>
  <c r="GN111" i="4"/>
  <c r="GO111" i="4"/>
  <c r="GP111" i="4"/>
  <c r="GQ111" i="4"/>
  <c r="GR111" i="4"/>
  <c r="GS111" i="4"/>
  <c r="GT111" i="4"/>
  <c r="GU111" i="4"/>
  <c r="GV111" i="4"/>
  <c r="GW111" i="4"/>
  <c r="GX111" i="4"/>
  <c r="GY111" i="4"/>
  <c r="GZ111" i="4"/>
  <c r="HA111" i="4"/>
  <c r="HB111" i="4"/>
  <c r="HC111" i="4"/>
  <c r="HD111" i="4"/>
  <c r="HE111" i="4"/>
  <c r="HF111" i="4"/>
  <c r="HG111" i="4"/>
  <c r="HH111" i="4"/>
  <c r="HI111" i="4"/>
  <c r="HJ111" i="4"/>
  <c r="HK111" i="4"/>
  <c r="HL111" i="4"/>
  <c r="HM111" i="4"/>
  <c r="HN111" i="4"/>
  <c r="HO111" i="4"/>
  <c r="HP111" i="4"/>
  <c r="HQ111" i="4"/>
  <c r="HR111" i="4"/>
  <c r="HS111" i="4"/>
  <c r="HT111" i="4"/>
  <c r="HU111" i="4"/>
  <c r="HV111" i="4"/>
  <c r="HW111" i="4"/>
  <c r="HX111" i="4"/>
  <c r="HY111" i="4"/>
  <c r="HZ111" i="4"/>
  <c r="IA111" i="4"/>
  <c r="IB111" i="4"/>
  <c r="IC111" i="4"/>
  <c r="ID111" i="4"/>
  <c r="IE111" i="4"/>
  <c r="IF111" i="4"/>
  <c r="IG111" i="4"/>
  <c r="IH111" i="4"/>
  <c r="II111" i="4"/>
  <c r="IJ111" i="4"/>
  <c r="IK111" i="4"/>
  <c r="IL111" i="4"/>
  <c r="IM111" i="4"/>
  <c r="IN111" i="4"/>
  <c r="IO111" i="4"/>
  <c r="IP111" i="4"/>
  <c r="IQ111" i="4"/>
  <c r="IR111" i="4"/>
  <c r="IS111" i="4"/>
  <c r="IT111" i="4"/>
  <c r="IU111" i="4"/>
  <c r="IV111" i="4"/>
  <c r="IW111" i="4"/>
  <c r="IX111" i="4"/>
  <c r="IY111" i="4"/>
  <c r="IZ111" i="4"/>
  <c r="JA111" i="4"/>
  <c r="JB111" i="4"/>
  <c r="JC111" i="4"/>
  <c r="JD111" i="4"/>
  <c r="JE111" i="4"/>
  <c r="JF111" i="4"/>
  <c r="JG111" i="4"/>
  <c r="JH111" i="4"/>
  <c r="JI111" i="4"/>
  <c r="JJ111" i="4"/>
  <c r="JK111" i="4"/>
  <c r="JL111" i="4"/>
  <c r="JM111" i="4"/>
  <c r="JN111" i="4"/>
  <c r="JO111" i="4"/>
  <c r="JP111" i="4"/>
  <c r="JQ111" i="4"/>
  <c r="JR111" i="4"/>
  <c r="JS111" i="4"/>
  <c r="JT111" i="4"/>
  <c r="JU111" i="4"/>
  <c r="JV111" i="4"/>
  <c r="JW111" i="4"/>
  <c r="JX111" i="4"/>
  <c r="JY111" i="4"/>
  <c r="JZ111" i="4"/>
  <c r="KA111" i="4"/>
  <c r="KB111" i="4"/>
  <c r="KC111" i="4"/>
  <c r="KD111" i="4"/>
  <c r="KE111" i="4"/>
  <c r="KF111" i="4"/>
  <c r="KG111" i="4"/>
  <c r="KH111" i="4"/>
  <c r="KI111" i="4"/>
  <c r="KJ111" i="4"/>
  <c r="KK111" i="4"/>
  <c r="KL111" i="4"/>
  <c r="KM111" i="4"/>
  <c r="KN111" i="4"/>
  <c r="KO111" i="4"/>
  <c r="KP111" i="4"/>
  <c r="KQ111" i="4"/>
  <c r="KR111" i="4"/>
  <c r="KS111" i="4"/>
  <c r="KT111" i="4"/>
  <c r="KU111" i="4"/>
  <c r="KV111" i="4"/>
  <c r="KW111" i="4"/>
  <c r="KX111" i="4"/>
  <c r="KY111" i="4"/>
  <c r="KZ111" i="4"/>
  <c r="LA111" i="4"/>
  <c r="LB111" i="4"/>
  <c r="LC111" i="4"/>
  <c r="LD111" i="4"/>
  <c r="LE111" i="4"/>
  <c r="LF111" i="4"/>
  <c r="LG111" i="4"/>
  <c r="LH111" i="4"/>
  <c r="LI111" i="4"/>
  <c r="LJ111" i="4"/>
  <c r="LK111" i="4"/>
  <c r="LL111" i="4"/>
  <c r="LM111" i="4"/>
  <c r="LN111" i="4"/>
  <c r="LO111" i="4"/>
  <c r="LP111" i="4"/>
  <c r="LQ111" i="4"/>
  <c r="LR111" i="4"/>
  <c r="LS111" i="4"/>
  <c r="LT111" i="4"/>
  <c r="LU111" i="4"/>
  <c r="LV111" i="4"/>
  <c r="LW111" i="4"/>
  <c r="LX111" i="4"/>
  <c r="LY111" i="4"/>
  <c r="LZ111" i="4"/>
  <c r="MA111" i="4"/>
  <c r="MB111" i="4"/>
  <c r="MC111" i="4"/>
  <c r="MD111" i="4"/>
  <c r="ME111" i="4"/>
  <c r="MF111" i="4"/>
  <c r="MG111" i="4"/>
  <c r="MH111" i="4"/>
  <c r="MI111" i="4"/>
  <c r="MJ111" i="4"/>
  <c r="MK111" i="4"/>
  <c r="ML111" i="4"/>
  <c r="MM111" i="4"/>
  <c r="MN111" i="4"/>
  <c r="MO111" i="4"/>
  <c r="MP111" i="4"/>
  <c r="MQ111" i="4"/>
  <c r="MR111" i="4"/>
  <c r="MS111" i="4"/>
  <c r="MT111" i="4"/>
  <c r="MU111" i="4"/>
  <c r="MV111" i="4"/>
  <c r="MW111" i="4"/>
  <c r="MX111" i="4"/>
  <c r="MY111" i="4"/>
  <c r="MZ111" i="4"/>
  <c r="NA111" i="4"/>
  <c r="NB111" i="4"/>
  <c r="NC111" i="4"/>
  <c r="ND111" i="4"/>
  <c r="NE111" i="4"/>
  <c r="NF111" i="4"/>
  <c r="NG111" i="4"/>
  <c r="NH111" i="4"/>
  <c r="NI111" i="4"/>
  <c r="NJ111" i="4"/>
  <c r="NK111" i="4"/>
  <c r="NL111" i="4"/>
  <c r="NM111" i="4"/>
  <c r="NN111" i="4"/>
  <c r="NO111" i="4"/>
  <c r="NP111" i="4"/>
  <c r="NQ111" i="4"/>
  <c r="NR111" i="4"/>
  <c r="NS111" i="4"/>
  <c r="NT111" i="4"/>
  <c r="NU111" i="4"/>
  <c r="NV111" i="4"/>
  <c r="NW111" i="4"/>
  <c r="NX111" i="4"/>
  <c r="NY111" i="4"/>
  <c r="NZ111" i="4"/>
  <c r="OA111" i="4"/>
  <c r="OB111" i="4"/>
  <c r="OC111" i="4"/>
  <c r="OD111" i="4"/>
  <c r="OE111" i="4"/>
  <c r="OF111" i="4"/>
  <c r="OG111" i="4"/>
  <c r="OH111" i="4"/>
  <c r="OI111" i="4"/>
  <c r="OJ111" i="4"/>
  <c r="OK111" i="4"/>
  <c r="OL111" i="4"/>
  <c r="OM111" i="4"/>
  <c r="ON111" i="4"/>
  <c r="OO111" i="4"/>
  <c r="OP111" i="4"/>
  <c r="OQ111" i="4"/>
  <c r="OR111" i="4"/>
  <c r="OS111" i="4"/>
  <c r="OT111" i="4"/>
  <c r="OU111" i="4"/>
  <c r="OV111" i="4"/>
  <c r="OW111" i="4"/>
  <c r="OX111" i="4"/>
  <c r="OY111" i="4"/>
  <c r="OZ111" i="4"/>
  <c r="PA111" i="4"/>
  <c r="PB111" i="4"/>
  <c r="PC111" i="4"/>
  <c r="PD111" i="4"/>
  <c r="PE111" i="4"/>
  <c r="PF111" i="4"/>
  <c r="PG111" i="4"/>
  <c r="PH111" i="4"/>
  <c r="PI111" i="4"/>
  <c r="PJ111" i="4"/>
  <c r="PK111" i="4"/>
  <c r="PL111" i="4"/>
  <c r="PM111" i="4"/>
  <c r="PN111" i="4"/>
  <c r="PO111" i="4"/>
  <c r="PP111" i="4"/>
  <c r="PQ111" i="4"/>
  <c r="PR111" i="4"/>
  <c r="PS111" i="4"/>
  <c r="PT111" i="4"/>
  <c r="PU111" i="4"/>
  <c r="PV111" i="4"/>
  <c r="PW111" i="4"/>
  <c r="PX111" i="4"/>
  <c r="PY111" i="4"/>
  <c r="PZ111" i="4"/>
  <c r="QA111" i="4"/>
  <c r="QB111" i="4"/>
  <c r="QC111" i="4"/>
  <c r="QD111" i="4"/>
  <c r="QE111" i="4"/>
  <c r="QF111" i="4"/>
  <c r="QG111" i="4"/>
  <c r="QH111" i="4"/>
  <c r="QI111" i="4"/>
  <c r="QJ111" i="4"/>
  <c r="QK111" i="4"/>
  <c r="QL111" i="4"/>
  <c r="QM111" i="4"/>
  <c r="QN111" i="4"/>
  <c r="QO111" i="4"/>
  <c r="QP111" i="4"/>
  <c r="QQ111" i="4"/>
  <c r="QR111" i="4"/>
  <c r="QS111" i="4"/>
  <c r="QT111" i="4"/>
  <c r="QU111" i="4"/>
  <c r="QV111" i="4"/>
  <c r="QW111" i="4"/>
  <c r="QX111" i="4"/>
  <c r="QY111" i="4"/>
  <c r="QZ111" i="4"/>
  <c r="RA111" i="4"/>
  <c r="RB111" i="4"/>
  <c r="RC111" i="4"/>
  <c r="RD111" i="4"/>
  <c r="RE111" i="4"/>
  <c r="RF111" i="4"/>
  <c r="RG111" i="4"/>
  <c r="RH111" i="4"/>
  <c r="RI111" i="4"/>
  <c r="RJ111" i="4"/>
  <c r="RK111" i="4"/>
  <c r="RL111" i="4"/>
  <c r="RM111" i="4"/>
  <c r="RN111" i="4"/>
  <c r="RO111" i="4"/>
  <c r="RP111" i="4"/>
  <c r="RQ111" i="4"/>
  <c r="RR111" i="4"/>
  <c r="RS111" i="4"/>
  <c r="RT111" i="4"/>
  <c r="RU111" i="4"/>
  <c r="RV111" i="4"/>
  <c r="RW111" i="4"/>
  <c r="RX111" i="4"/>
  <c r="RY111" i="4"/>
  <c r="RZ111" i="4"/>
  <c r="SA111" i="4"/>
  <c r="SB111" i="4"/>
  <c r="SC111" i="4"/>
  <c r="SD111" i="4"/>
  <c r="SE111" i="4"/>
  <c r="SF111" i="4"/>
  <c r="SG111" i="4"/>
  <c r="SH111" i="4"/>
  <c r="SI111" i="4"/>
  <c r="SJ111" i="4"/>
  <c r="SK111" i="4"/>
  <c r="SL111" i="4"/>
  <c r="SM111" i="4"/>
  <c r="SN111" i="4"/>
  <c r="SO111" i="4"/>
  <c r="SP111" i="4"/>
  <c r="SQ111" i="4"/>
  <c r="SR111" i="4"/>
  <c r="SS111" i="4"/>
  <c r="ST111" i="4"/>
  <c r="SU111" i="4"/>
  <c r="SV111" i="4"/>
  <c r="SW111" i="4"/>
  <c r="SX111" i="4"/>
  <c r="SY111" i="4"/>
  <c r="SZ111" i="4"/>
  <c r="TA111" i="4"/>
  <c r="TB111" i="4"/>
  <c r="TC111" i="4"/>
  <c r="TD111" i="4"/>
  <c r="TE111" i="4"/>
  <c r="TF111" i="4"/>
  <c r="TG111" i="4"/>
  <c r="TH111" i="4"/>
  <c r="TI111" i="4"/>
  <c r="TJ111" i="4"/>
  <c r="TK111" i="4"/>
  <c r="TL111" i="4"/>
  <c r="TM111" i="4"/>
  <c r="TN111" i="4"/>
  <c r="TO111" i="4"/>
  <c r="TP111" i="4"/>
  <c r="TQ111" i="4"/>
  <c r="TR111" i="4"/>
  <c r="TS111" i="4"/>
  <c r="TT111" i="4"/>
  <c r="TU111" i="4"/>
  <c r="TV111" i="4"/>
  <c r="TW111" i="4"/>
  <c r="TX111" i="4"/>
  <c r="TY111" i="4"/>
  <c r="TZ111" i="4"/>
  <c r="UA111" i="4"/>
  <c r="UB111" i="4"/>
  <c r="UC111" i="4"/>
  <c r="UD111" i="4"/>
  <c r="UE111" i="4"/>
  <c r="UF111" i="4"/>
  <c r="UG111" i="4"/>
  <c r="UH111" i="4"/>
  <c r="UI111" i="4"/>
  <c r="UJ111" i="4"/>
  <c r="UK111" i="4"/>
  <c r="UL111" i="4"/>
  <c r="UM111" i="4"/>
  <c r="UN111" i="4"/>
  <c r="UO111" i="4"/>
  <c r="UP111" i="4"/>
  <c r="UQ111" i="4"/>
  <c r="UR111" i="4"/>
  <c r="US111" i="4"/>
  <c r="UT111" i="4"/>
  <c r="UU111" i="4"/>
  <c r="UV111" i="4"/>
  <c r="UW111" i="4"/>
  <c r="UX111" i="4"/>
  <c r="UY111" i="4"/>
  <c r="UZ111" i="4"/>
  <c r="VA111" i="4"/>
  <c r="VB111" i="4"/>
  <c r="VC111" i="4"/>
  <c r="VD111" i="4"/>
  <c r="VE111" i="4"/>
  <c r="VF111" i="4"/>
  <c r="VG111" i="4"/>
  <c r="VH111" i="4"/>
  <c r="VI111" i="4"/>
  <c r="VJ111" i="4"/>
  <c r="VK111" i="4"/>
  <c r="VL111" i="4"/>
  <c r="VM111" i="4"/>
  <c r="EX112" i="4"/>
  <c r="EY112" i="4"/>
  <c r="EZ112" i="4"/>
  <c r="FA112" i="4"/>
  <c r="FB112" i="4"/>
  <c r="FC112" i="4"/>
  <c r="FD112" i="4"/>
  <c r="FE112" i="4"/>
  <c r="FF112" i="4"/>
  <c r="FG112" i="4"/>
  <c r="FH112" i="4"/>
  <c r="FI112" i="4"/>
  <c r="FJ112" i="4"/>
  <c r="FK112" i="4"/>
  <c r="FL112" i="4"/>
  <c r="FM112" i="4"/>
  <c r="FN112" i="4"/>
  <c r="FO112" i="4"/>
  <c r="FP112" i="4"/>
  <c r="FQ112" i="4"/>
  <c r="FR112" i="4"/>
  <c r="FS112" i="4"/>
  <c r="FT112" i="4"/>
  <c r="FU112" i="4"/>
  <c r="FV112" i="4"/>
  <c r="FW112" i="4"/>
  <c r="FX112" i="4"/>
  <c r="FY112" i="4"/>
  <c r="FZ112" i="4"/>
  <c r="GA112" i="4"/>
  <c r="GB112" i="4"/>
  <c r="GC112" i="4"/>
  <c r="GD112" i="4"/>
  <c r="GE112" i="4"/>
  <c r="GF112" i="4"/>
  <c r="GG112" i="4"/>
  <c r="GH112" i="4"/>
  <c r="GI112" i="4"/>
  <c r="GJ112" i="4"/>
  <c r="GK112" i="4"/>
  <c r="GL112" i="4"/>
  <c r="GM112" i="4"/>
  <c r="GN112" i="4"/>
  <c r="GO112" i="4"/>
  <c r="GP112" i="4"/>
  <c r="GQ112" i="4"/>
  <c r="GR112" i="4"/>
  <c r="GS112" i="4"/>
  <c r="GT112" i="4"/>
  <c r="GU112" i="4"/>
  <c r="GV112" i="4"/>
  <c r="GW112" i="4"/>
  <c r="GX112" i="4"/>
  <c r="GY112" i="4"/>
  <c r="GZ112" i="4"/>
  <c r="HA112" i="4"/>
  <c r="HB112" i="4"/>
  <c r="HC112" i="4"/>
  <c r="HD112" i="4"/>
  <c r="HE112" i="4"/>
  <c r="HF112" i="4"/>
  <c r="HG112" i="4"/>
  <c r="HH112" i="4"/>
  <c r="HI112" i="4"/>
  <c r="HJ112" i="4"/>
  <c r="HK112" i="4"/>
  <c r="HL112" i="4"/>
  <c r="HM112" i="4"/>
  <c r="HN112" i="4"/>
  <c r="HO112" i="4"/>
  <c r="HP112" i="4"/>
  <c r="HQ112" i="4"/>
  <c r="HR112" i="4"/>
  <c r="HS112" i="4"/>
  <c r="HT112" i="4"/>
  <c r="HU112" i="4"/>
  <c r="HV112" i="4"/>
  <c r="HW112" i="4"/>
  <c r="HX112" i="4"/>
  <c r="HY112" i="4"/>
  <c r="HZ112" i="4"/>
  <c r="IA112" i="4"/>
  <c r="IB112" i="4"/>
  <c r="IC112" i="4"/>
  <c r="ID112" i="4"/>
  <c r="IE112" i="4"/>
  <c r="IF112" i="4"/>
  <c r="IG112" i="4"/>
  <c r="IH112" i="4"/>
  <c r="II112" i="4"/>
  <c r="IJ112" i="4"/>
  <c r="IK112" i="4"/>
  <c r="IL112" i="4"/>
  <c r="IM112" i="4"/>
  <c r="IN112" i="4"/>
  <c r="IO112" i="4"/>
  <c r="IP112" i="4"/>
  <c r="IQ112" i="4"/>
  <c r="IR112" i="4"/>
  <c r="IS112" i="4"/>
  <c r="IT112" i="4"/>
  <c r="IU112" i="4"/>
  <c r="IV112" i="4"/>
  <c r="IW112" i="4"/>
  <c r="IX112" i="4"/>
  <c r="IY112" i="4"/>
  <c r="IZ112" i="4"/>
  <c r="JA112" i="4"/>
  <c r="JB112" i="4"/>
  <c r="JC112" i="4"/>
  <c r="JD112" i="4"/>
  <c r="JE112" i="4"/>
  <c r="JF112" i="4"/>
  <c r="JG112" i="4"/>
  <c r="JH112" i="4"/>
  <c r="JI112" i="4"/>
  <c r="JJ112" i="4"/>
  <c r="JK112" i="4"/>
  <c r="JL112" i="4"/>
  <c r="JM112" i="4"/>
  <c r="JN112" i="4"/>
  <c r="JO112" i="4"/>
  <c r="JP112" i="4"/>
  <c r="JQ112" i="4"/>
  <c r="JR112" i="4"/>
  <c r="JS112" i="4"/>
  <c r="JT112" i="4"/>
  <c r="JU112" i="4"/>
  <c r="JV112" i="4"/>
  <c r="JW112" i="4"/>
  <c r="JX112" i="4"/>
  <c r="JY112" i="4"/>
  <c r="JZ112" i="4"/>
  <c r="KA112" i="4"/>
  <c r="KB112" i="4"/>
  <c r="KC112" i="4"/>
  <c r="KD112" i="4"/>
  <c r="KE112" i="4"/>
  <c r="KF112" i="4"/>
  <c r="KG112" i="4"/>
  <c r="KH112" i="4"/>
  <c r="KI112" i="4"/>
  <c r="KJ112" i="4"/>
  <c r="KK112" i="4"/>
  <c r="KL112" i="4"/>
  <c r="KM112" i="4"/>
  <c r="KN112" i="4"/>
  <c r="KO112" i="4"/>
  <c r="KP112" i="4"/>
  <c r="KQ112" i="4"/>
  <c r="KR112" i="4"/>
  <c r="KS112" i="4"/>
  <c r="KT112" i="4"/>
  <c r="KU112" i="4"/>
  <c r="KV112" i="4"/>
  <c r="KW112" i="4"/>
  <c r="KX112" i="4"/>
  <c r="KY112" i="4"/>
  <c r="KZ112" i="4"/>
  <c r="LA112" i="4"/>
  <c r="LB112" i="4"/>
  <c r="LC112" i="4"/>
  <c r="LD112" i="4"/>
  <c r="LE112" i="4"/>
  <c r="LF112" i="4"/>
  <c r="LG112" i="4"/>
  <c r="LH112" i="4"/>
  <c r="LI112" i="4"/>
  <c r="LJ112" i="4"/>
  <c r="LK112" i="4"/>
  <c r="LL112" i="4"/>
  <c r="LM112" i="4"/>
  <c r="LN112" i="4"/>
  <c r="LO112" i="4"/>
  <c r="LP112" i="4"/>
  <c r="LQ112" i="4"/>
  <c r="LR112" i="4"/>
  <c r="LS112" i="4"/>
  <c r="LT112" i="4"/>
  <c r="LU112" i="4"/>
  <c r="LV112" i="4"/>
  <c r="LW112" i="4"/>
  <c r="LX112" i="4"/>
  <c r="LY112" i="4"/>
  <c r="LZ112" i="4"/>
  <c r="MA112" i="4"/>
  <c r="MB112" i="4"/>
  <c r="MC112" i="4"/>
  <c r="MD112" i="4"/>
  <c r="ME112" i="4"/>
  <c r="MF112" i="4"/>
  <c r="MG112" i="4"/>
  <c r="MH112" i="4"/>
  <c r="MI112" i="4"/>
  <c r="MJ112" i="4"/>
  <c r="MK112" i="4"/>
  <c r="ML112" i="4"/>
  <c r="MM112" i="4"/>
  <c r="MN112" i="4"/>
  <c r="MO112" i="4"/>
  <c r="MP112" i="4"/>
  <c r="MQ112" i="4"/>
  <c r="MR112" i="4"/>
  <c r="MS112" i="4"/>
  <c r="MT112" i="4"/>
  <c r="MU112" i="4"/>
  <c r="MV112" i="4"/>
  <c r="MW112" i="4"/>
  <c r="MX112" i="4"/>
  <c r="MY112" i="4"/>
  <c r="MZ112" i="4"/>
  <c r="NA112" i="4"/>
  <c r="NB112" i="4"/>
  <c r="NC112" i="4"/>
  <c r="ND112" i="4"/>
  <c r="NE112" i="4"/>
  <c r="NF112" i="4"/>
  <c r="NG112" i="4"/>
  <c r="NH112" i="4"/>
  <c r="NI112" i="4"/>
  <c r="NJ112" i="4"/>
  <c r="NK112" i="4"/>
  <c r="NL112" i="4"/>
  <c r="NM112" i="4"/>
  <c r="NN112" i="4"/>
  <c r="NO112" i="4"/>
  <c r="NP112" i="4"/>
  <c r="NQ112" i="4"/>
  <c r="NR112" i="4"/>
  <c r="NS112" i="4"/>
  <c r="NT112" i="4"/>
  <c r="NU112" i="4"/>
  <c r="NV112" i="4"/>
  <c r="NW112" i="4"/>
  <c r="NX112" i="4"/>
  <c r="NY112" i="4"/>
  <c r="NZ112" i="4"/>
  <c r="OA112" i="4"/>
  <c r="OB112" i="4"/>
  <c r="OC112" i="4"/>
  <c r="OD112" i="4"/>
  <c r="OE112" i="4"/>
  <c r="OF112" i="4"/>
  <c r="OG112" i="4"/>
  <c r="OH112" i="4"/>
  <c r="OI112" i="4"/>
  <c r="OJ112" i="4"/>
  <c r="OK112" i="4"/>
  <c r="OL112" i="4"/>
  <c r="OM112" i="4"/>
  <c r="ON112" i="4"/>
  <c r="OO112" i="4"/>
  <c r="OP112" i="4"/>
  <c r="OQ112" i="4"/>
  <c r="OR112" i="4"/>
  <c r="OS112" i="4"/>
  <c r="OT112" i="4"/>
  <c r="OU112" i="4"/>
  <c r="OV112" i="4"/>
  <c r="OW112" i="4"/>
  <c r="OX112" i="4"/>
  <c r="OY112" i="4"/>
  <c r="OZ112" i="4"/>
  <c r="PA112" i="4"/>
  <c r="PB112" i="4"/>
  <c r="PC112" i="4"/>
  <c r="PD112" i="4"/>
  <c r="PE112" i="4"/>
  <c r="PF112" i="4"/>
  <c r="PG112" i="4"/>
  <c r="PH112" i="4"/>
  <c r="PI112" i="4"/>
  <c r="PJ112" i="4"/>
  <c r="PK112" i="4"/>
  <c r="PL112" i="4"/>
  <c r="PM112" i="4"/>
  <c r="PN112" i="4"/>
  <c r="PO112" i="4"/>
  <c r="PP112" i="4"/>
  <c r="PQ112" i="4"/>
  <c r="PR112" i="4"/>
  <c r="PS112" i="4"/>
  <c r="PT112" i="4"/>
  <c r="PU112" i="4"/>
  <c r="PV112" i="4"/>
  <c r="PW112" i="4"/>
  <c r="PX112" i="4"/>
  <c r="PY112" i="4"/>
  <c r="PZ112" i="4"/>
  <c r="QA112" i="4"/>
  <c r="QB112" i="4"/>
  <c r="QC112" i="4"/>
  <c r="QD112" i="4"/>
  <c r="QE112" i="4"/>
  <c r="QF112" i="4"/>
  <c r="QG112" i="4"/>
  <c r="QH112" i="4"/>
  <c r="QI112" i="4"/>
  <c r="QJ112" i="4"/>
  <c r="QK112" i="4"/>
  <c r="QL112" i="4"/>
  <c r="QM112" i="4"/>
  <c r="QN112" i="4"/>
  <c r="QO112" i="4"/>
  <c r="QP112" i="4"/>
  <c r="QQ112" i="4"/>
  <c r="QR112" i="4"/>
  <c r="QS112" i="4"/>
  <c r="QT112" i="4"/>
  <c r="QU112" i="4"/>
  <c r="QV112" i="4"/>
  <c r="QW112" i="4"/>
  <c r="QX112" i="4"/>
  <c r="QY112" i="4"/>
  <c r="QZ112" i="4"/>
  <c r="RA112" i="4"/>
  <c r="RB112" i="4"/>
  <c r="RC112" i="4"/>
  <c r="RD112" i="4"/>
  <c r="RE112" i="4"/>
  <c r="RF112" i="4"/>
  <c r="RG112" i="4"/>
  <c r="RH112" i="4"/>
  <c r="RI112" i="4"/>
  <c r="RJ112" i="4"/>
  <c r="RK112" i="4"/>
  <c r="RL112" i="4"/>
  <c r="RM112" i="4"/>
  <c r="RN112" i="4"/>
  <c r="RO112" i="4"/>
  <c r="RP112" i="4"/>
  <c r="RQ112" i="4"/>
  <c r="RR112" i="4"/>
  <c r="RS112" i="4"/>
  <c r="RT112" i="4"/>
  <c r="RU112" i="4"/>
  <c r="RV112" i="4"/>
  <c r="RW112" i="4"/>
  <c r="RX112" i="4"/>
  <c r="RY112" i="4"/>
  <c r="RZ112" i="4"/>
  <c r="SA112" i="4"/>
  <c r="SB112" i="4"/>
  <c r="SC112" i="4"/>
  <c r="SD112" i="4"/>
  <c r="SE112" i="4"/>
  <c r="SF112" i="4"/>
  <c r="SG112" i="4"/>
  <c r="SH112" i="4"/>
  <c r="SI112" i="4"/>
  <c r="SJ112" i="4"/>
  <c r="SK112" i="4"/>
  <c r="SL112" i="4"/>
  <c r="SM112" i="4"/>
  <c r="SN112" i="4"/>
  <c r="SO112" i="4"/>
  <c r="SP112" i="4"/>
  <c r="SQ112" i="4"/>
  <c r="SR112" i="4"/>
  <c r="SS112" i="4"/>
  <c r="ST112" i="4"/>
  <c r="SU112" i="4"/>
  <c r="SV112" i="4"/>
  <c r="SW112" i="4"/>
  <c r="SX112" i="4"/>
  <c r="SY112" i="4"/>
  <c r="SZ112" i="4"/>
  <c r="TA112" i="4"/>
  <c r="TB112" i="4"/>
  <c r="TC112" i="4"/>
  <c r="TD112" i="4"/>
  <c r="TE112" i="4"/>
  <c r="TF112" i="4"/>
  <c r="TG112" i="4"/>
  <c r="TH112" i="4"/>
  <c r="TI112" i="4"/>
  <c r="TJ112" i="4"/>
  <c r="TK112" i="4"/>
  <c r="TL112" i="4"/>
  <c r="TM112" i="4"/>
  <c r="TN112" i="4"/>
  <c r="TO112" i="4"/>
  <c r="TP112" i="4"/>
  <c r="TQ112" i="4"/>
  <c r="TR112" i="4"/>
  <c r="TS112" i="4"/>
  <c r="TT112" i="4"/>
  <c r="TU112" i="4"/>
  <c r="TV112" i="4"/>
  <c r="TW112" i="4"/>
  <c r="TX112" i="4"/>
  <c r="TY112" i="4"/>
  <c r="TZ112" i="4"/>
  <c r="UA112" i="4"/>
  <c r="UB112" i="4"/>
  <c r="UC112" i="4"/>
  <c r="UD112" i="4"/>
  <c r="UE112" i="4"/>
  <c r="UF112" i="4"/>
  <c r="UG112" i="4"/>
  <c r="UH112" i="4"/>
  <c r="UI112" i="4"/>
  <c r="UJ112" i="4"/>
  <c r="UK112" i="4"/>
  <c r="UL112" i="4"/>
  <c r="UM112" i="4"/>
  <c r="UN112" i="4"/>
  <c r="UO112" i="4"/>
  <c r="UP112" i="4"/>
  <c r="UQ112" i="4"/>
  <c r="UR112" i="4"/>
  <c r="US112" i="4"/>
  <c r="UT112" i="4"/>
  <c r="UU112" i="4"/>
  <c r="UV112" i="4"/>
  <c r="UW112" i="4"/>
  <c r="UX112" i="4"/>
  <c r="UY112" i="4"/>
  <c r="UZ112" i="4"/>
  <c r="VA112" i="4"/>
  <c r="VB112" i="4"/>
  <c r="VC112" i="4"/>
  <c r="VD112" i="4"/>
  <c r="VE112" i="4"/>
  <c r="VF112" i="4"/>
  <c r="VG112" i="4"/>
  <c r="VH112" i="4"/>
  <c r="VI112" i="4"/>
  <c r="VJ112" i="4"/>
  <c r="VK112" i="4"/>
  <c r="VL112" i="4"/>
  <c r="VM112" i="4"/>
  <c r="EX113" i="4"/>
  <c r="EY113" i="4"/>
  <c r="EZ113" i="4"/>
  <c r="FA113" i="4"/>
  <c r="FB113" i="4"/>
  <c r="FC113" i="4"/>
  <c r="FD113" i="4"/>
  <c r="FE113" i="4"/>
  <c r="FF113" i="4"/>
  <c r="FG113" i="4"/>
  <c r="FH113" i="4"/>
  <c r="FI113" i="4"/>
  <c r="FJ113" i="4"/>
  <c r="FK113" i="4"/>
  <c r="FL113" i="4"/>
  <c r="FM113" i="4"/>
  <c r="FN113" i="4"/>
  <c r="FO113" i="4"/>
  <c r="FP113" i="4"/>
  <c r="FQ113" i="4"/>
  <c r="FR113" i="4"/>
  <c r="FS113" i="4"/>
  <c r="FT113" i="4"/>
  <c r="FU113" i="4"/>
  <c r="FV113" i="4"/>
  <c r="FW113" i="4"/>
  <c r="FX113" i="4"/>
  <c r="FY113" i="4"/>
  <c r="FZ113" i="4"/>
  <c r="GA113" i="4"/>
  <c r="GB113" i="4"/>
  <c r="GC113" i="4"/>
  <c r="GD113" i="4"/>
  <c r="GE113" i="4"/>
  <c r="GF113" i="4"/>
  <c r="GG113" i="4"/>
  <c r="GH113" i="4"/>
  <c r="GI113" i="4"/>
  <c r="GJ113" i="4"/>
  <c r="GK113" i="4"/>
  <c r="GL113" i="4"/>
  <c r="GM113" i="4"/>
  <c r="GN113" i="4"/>
  <c r="GO113" i="4"/>
  <c r="GP113" i="4"/>
  <c r="GQ113" i="4"/>
  <c r="GR113" i="4"/>
  <c r="GS113" i="4"/>
  <c r="GT113" i="4"/>
  <c r="GU113" i="4"/>
  <c r="GV113" i="4"/>
  <c r="GW113" i="4"/>
  <c r="GX113" i="4"/>
  <c r="GY113" i="4"/>
  <c r="GZ113" i="4"/>
  <c r="HA113" i="4"/>
  <c r="HB113" i="4"/>
  <c r="HC113" i="4"/>
  <c r="HD113" i="4"/>
  <c r="HE113" i="4"/>
  <c r="HF113" i="4"/>
  <c r="HG113" i="4"/>
  <c r="HH113" i="4"/>
  <c r="HI113" i="4"/>
  <c r="HJ113" i="4"/>
  <c r="HK113" i="4"/>
  <c r="HL113" i="4"/>
  <c r="HM113" i="4"/>
  <c r="HN113" i="4"/>
  <c r="HO113" i="4"/>
  <c r="HP113" i="4"/>
  <c r="HQ113" i="4"/>
  <c r="HR113" i="4"/>
  <c r="HS113" i="4"/>
  <c r="HT113" i="4"/>
  <c r="HU113" i="4"/>
  <c r="HV113" i="4"/>
  <c r="HW113" i="4"/>
  <c r="HX113" i="4"/>
  <c r="HY113" i="4"/>
  <c r="HZ113" i="4"/>
  <c r="IA113" i="4"/>
  <c r="IB113" i="4"/>
  <c r="IC113" i="4"/>
  <c r="ID113" i="4"/>
  <c r="IE113" i="4"/>
  <c r="IF113" i="4"/>
  <c r="IG113" i="4"/>
  <c r="IH113" i="4"/>
  <c r="II113" i="4"/>
  <c r="IJ113" i="4"/>
  <c r="IK113" i="4"/>
  <c r="IL113" i="4"/>
  <c r="IM113" i="4"/>
  <c r="IN113" i="4"/>
  <c r="IO113" i="4"/>
  <c r="IP113" i="4"/>
  <c r="IQ113" i="4"/>
  <c r="IR113" i="4"/>
  <c r="IS113" i="4"/>
  <c r="IT113" i="4"/>
  <c r="IU113" i="4"/>
  <c r="IV113" i="4"/>
  <c r="IW113" i="4"/>
  <c r="IX113" i="4"/>
  <c r="IY113" i="4"/>
  <c r="IZ113" i="4"/>
  <c r="JA113" i="4"/>
  <c r="JB113" i="4"/>
  <c r="JC113" i="4"/>
  <c r="JD113" i="4"/>
  <c r="JE113" i="4"/>
  <c r="JF113" i="4"/>
  <c r="JG113" i="4"/>
  <c r="JH113" i="4"/>
  <c r="JI113" i="4"/>
  <c r="JJ113" i="4"/>
  <c r="JK113" i="4"/>
  <c r="JL113" i="4"/>
  <c r="JM113" i="4"/>
  <c r="JN113" i="4"/>
  <c r="JO113" i="4"/>
  <c r="JP113" i="4"/>
  <c r="JQ113" i="4"/>
  <c r="JR113" i="4"/>
  <c r="JS113" i="4"/>
  <c r="JT113" i="4"/>
  <c r="JU113" i="4"/>
  <c r="JV113" i="4"/>
  <c r="JW113" i="4"/>
  <c r="JX113" i="4"/>
  <c r="JY113" i="4"/>
  <c r="JZ113" i="4"/>
  <c r="KA113" i="4"/>
  <c r="KB113" i="4"/>
  <c r="KC113" i="4"/>
  <c r="KD113" i="4"/>
  <c r="KE113" i="4"/>
  <c r="KF113" i="4"/>
  <c r="KG113" i="4"/>
  <c r="KH113" i="4"/>
  <c r="KI113" i="4"/>
  <c r="KJ113" i="4"/>
  <c r="KK113" i="4"/>
  <c r="KL113" i="4"/>
  <c r="KM113" i="4"/>
  <c r="KN113" i="4"/>
  <c r="KO113" i="4"/>
  <c r="KP113" i="4"/>
  <c r="KQ113" i="4"/>
  <c r="KR113" i="4"/>
  <c r="KS113" i="4"/>
  <c r="KT113" i="4"/>
  <c r="KU113" i="4"/>
  <c r="KV113" i="4"/>
  <c r="KW113" i="4"/>
  <c r="KX113" i="4"/>
  <c r="KY113" i="4"/>
  <c r="KZ113" i="4"/>
  <c r="LA113" i="4"/>
  <c r="LB113" i="4"/>
  <c r="LC113" i="4"/>
  <c r="LD113" i="4"/>
  <c r="LE113" i="4"/>
  <c r="LF113" i="4"/>
  <c r="LG113" i="4"/>
  <c r="LH113" i="4"/>
  <c r="LI113" i="4"/>
  <c r="LJ113" i="4"/>
  <c r="LK113" i="4"/>
  <c r="LL113" i="4"/>
  <c r="LM113" i="4"/>
  <c r="LN113" i="4"/>
  <c r="LO113" i="4"/>
  <c r="LP113" i="4"/>
  <c r="LQ113" i="4"/>
  <c r="LR113" i="4"/>
  <c r="LS113" i="4"/>
  <c r="LT113" i="4"/>
  <c r="LU113" i="4"/>
  <c r="LV113" i="4"/>
  <c r="LW113" i="4"/>
  <c r="LX113" i="4"/>
  <c r="LY113" i="4"/>
  <c r="LZ113" i="4"/>
  <c r="MA113" i="4"/>
  <c r="MB113" i="4"/>
  <c r="MC113" i="4"/>
  <c r="MD113" i="4"/>
  <c r="ME113" i="4"/>
  <c r="MF113" i="4"/>
  <c r="MG113" i="4"/>
  <c r="MH113" i="4"/>
  <c r="MI113" i="4"/>
  <c r="MJ113" i="4"/>
  <c r="MK113" i="4"/>
  <c r="ML113" i="4"/>
  <c r="MM113" i="4"/>
  <c r="MN113" i="4"/>
  <c r="MO113" i="4"/>
  <c r="MP113" i="4"/>
  <c r="MQ113" i="4"/>
  <c r="MR113" i="4"/>
  <c r="MS113" i="4"/>
  <c r="MT113" i="4"/>
  <c r="MU113" i="4"/>
  <c r="MV113" i="4"/>
  <c r="MW113" i="4"/>
  <c r="MX113" i="4"/>
  <c r="MY113" i="4"/>
  <c r="MZ113" i="4"/>
  <c r="NA113" i="4"/>
  <c r="NB113" i="4"/>
  <c r="NC113" i="4"/>
  <c r="ND113" i="4"/>
  <c r="NE113" i="4"/>
  <c r="NF113" i="4"/>
  <c r="NG113" i="4"/>
  <c r="NH113" i="4"/>
  <c r="NI113" i="4"/>
  <c r="NJ113" i="4"/>
  <c r="NK113" i="4"/>
  <c r="NL113" i="4"/>
  <c r="NM113" i="4"/>
  <c r="NN113" i="4"/>
  <c r="NO113" i="4"/>
  <c r="NP113" i="4"/>
  <c r="NQ113" i="4"/>
  <c r="NR113" i="4"/>
  <c r="NS113" i="4"/>
  <c r="NT113" i="4"/>
  <c r="NU113" i="4"/>
  <c r="NV113" i="4"/>
  <c r="NW113" i="4"/>
  <c r="NX113" i="4"/>
  <c r="NY113" i="4"/>
  <c r="NZ113" i="4"/>
  <c r="OA113" i="4"/>
  <c r="OB113" i="4"/>
  <c r="OC113" i="4"/>
  <c r="OD113" i="4"/>
  <c r="OE113" i="4"/>
  <c r="OF113" i="4"/>
  <c r="OG113" i="4"/>
  <c r="OH113" i="4"/>
  <c r="OI113" i="4"/>
  <c r="OJ113" i="4"/>
  <c r="OK113" i="4"/>
  <c r="OL113" i="4"/>
  <c r="OM113" i="4"/>
  <c r="ON113" i="4"/>
  <c r="OO113" i="4"/>
  <c r="OP113" i="4"/>
  <c r="OQ113" i="4"/>
  <c r="OR113" i="4"/>
  <c r="OS113" i="4"/>
  <c r="OT113" i="4"/>
  <c r="OU113" i="4"/>
  <c r="OV113" i="4"/>
  <c r="OW113" i="4"/>
  <c r="OX113" i="4"/>
  <c r="OY113" i="4"/>
  <c r="OZ113" i="4"/>
  <c r="PA113" i="4"/>
  <c r="PB113" i="4"/>
  <c r="PC113" i="4"/>
  <c r="PD113" i="4"/>
  <c r="PE113" i="4"/>
  <c r="PF113" i="4"/>
  <c r="PG113" i="4"/>
  <c r="PH113" i="4"/>
  <c r="PI113" i="4"/>
  <c r="PJ113" i="4"/>
  <c r="PK113" i="4"/>
  <c r="PL113" i="4"/>
  <c r="PM113" i="4"/>
  <c r="PN113" i="4"/>
  <c r="PO113" i="4"/>
  <c r="PP113" i="4"/>
  <c r="PQ113" i="4"/>
  <c r="PR113" i="4"/>
  <c r="PS113" i="4"/>
  <c r="PT113" i="4"/>
  <c r="PU113" i="4"/>
  <c r="PV113" i="4"/>
  <c r="PW113" i="4"/>
  <c r="PX113" i="4"/>
  <c r="PY113" i="4"/>
  <c r="PZ113" i="4"/>
  <c r="QA113" i="4"/>
  <c r="QB113" i="4"/>
  <c r="QC113" i="4"/>
  <c r="QD113" i="4"/>
  <c r="QE113" i="4"/>
  <c r="QF113" i="4"/>
  <c r="QG113" i="4"/>
  <c r="QH113" i="4"/>
  <c r="QI113" i="4"/>
  <c r="QJ113" i="4"/>
  <c r="QK113" i="4"/>
  <c r="QL113" i="4"/>
  <c r="QM113" i="4"/>
  <c r="QN113" i="4"/>
  <c r="QO113" i="4"/>
  <c r="QP113" i="4"/>
  <c r="QQ113" i="4"/>
  <c r="QR113" i="4"/>
  <c r="QS113" i="4"/>
  <c r="QT113" i="4"/>
  <c r="QU113" i="4"/>
  <c r="QV113" i="4"/>
  <c r="QW113" i="4"/>
  <c r="QX113" i="4"/>
  <c r="QY113" i="4"/>
  <c r="QZ113" i="4"/>
  <c r="RA113" i="4"/>
  <c r="RB113" i="4"/>
  <c r="RC113" i="4"/>
  <c r="RD113" i="4"/>
  <c r="RE113" i="4"/>
  <c r="RF113" i="4"/>
  <c r="RG113" i="4"/>
  <c r="RH113" i="4"/>
  <c r="RI113" i="4"/>
  <c r="RJ113" i="4"/>
  <c r="RK113" i="4"/>
  <c r="RL113" i="4"/>
  <c r="RM113" i="4"/>
  <c r="RN113" i="4"/>
  <c r="RO113" i="4"/>
  <c r="RP113" i="4"/>
  <c r="RQ113" i="4"/>
  <c r="RR113" i="4"/>
  <c r="RS113" i="4"/>
  <c r="RT113" i="4"/>
  <c r="RU113" i="4"/>
  <c r="RV113" i="4"/>
  <c r="RW113" i="4"/>
  <c r="RX113" i="4"/>
  <c r="RY113" i="4"/>
  <c r="RZ113" i="4"/>
  <c r="SA113" i="4"/>
  <c r="SB113" i="4"/>
  <c r="SC113" i="4"/>
  <c r="SD113" i="4"/>
  <c r="SE113" i="4"/>
  <c r="SF113" i="4"/>
  <c r="SG113" i="4"/>
  <c r="SH113" i="4"/>
  <c r="SI113" i="4"/>
  <c r="SJ113" i="4"/>
  <c r="SK113" i="4"/>
  <c r="SL113" i="4"/>
  <c r="SM113" i="4"/>
  <c r="SN113" i="4"/>
  <c r="SO113" i="4"/>
  <c r="SP113" i="4"/>
  <c r="SQ113" i="4"/>
  <c r="SR113" i="4"/>
  <c r="SS113" i="4"/>
  <c r="ST113" i="4"/>
  <c r="SU113" i="4"/>
  <c r="SV113" i="4"/>
  <c r="SW113" i="4"/>
  <c r="SX113" i="4"/>
  <c r="SY113" i="4"/>
  <c r="SZ113" i="4"/>
  <c r="TA113" i="4"/>
  <c r="TB113" i="4"/>
  <c r="TC113" i="4"/>
  <c r="TD113" i="4"/>
  <c r="TE113" i="4"/>
  <c r="TF113" i="4"/>
  <c r="TG113" i="4"/>
  <c r="TH113" i="4"/>
  <c r="TI113" i="4"/>
  <c r="TJ113" i="4"/>
  <c r="TK113" i="4"/>
  <c r="TL113" i="4"/>
  <c r="TM113" i="4"/>
  <c r="TN113" i="4"/>
  <c r="TO113" i="4"/>
  <c r="TP113" i="4"/>
  <c r="TQ113" i="4"/>
  <c r="TR113" i="4"/>
  <c r="TS113" i="4"/>
  <c r="TT113" i="4"/>
  <c r="TU113" i="4"/>
  <c r="TV113" i="4"/>
  <c r="TW113" i="4"/>
  <c r="TX113" i="4"/>
  <c r="TY113" i="4"/>
  <c r="TZ113" i="4"/>
  <c r="UA113" i="4"/>
  <c r="UB113" i="4"/>
  <c r="UC113" i="4"/>
  <c r="UD113" i="4"/>
  <c r="UE113" i="4"/>
  <c r="UF113" i="4"/>
  <c r="UG113" i="4"/>
  <c r="UH113" i="4"/>
  <c r="UI113" i="4"/>
  <c r="UJ113" i="4"/>
  <c r="UK113" i="4"/>
  <c r="UL113" i="4"/>
  <c r="UM113" i="4"/>
  <c r="UN113" i="4"/>
  <c r="UO113" i="4"/>
  <c r="UP113" i="4"/>
  <c r="UQ113" i="4"/>
  <c r="UR113" i="4"/>
  <c r="US113" i="4"/>
  <c r="UT113" i="4"/>
  <c r="UU113" i="4"/>
  <c r="UV113" i="4"/>
  <c r="UW113" i="4"/>
  <c r="UX113" i="4"/>
  <c r="UY113" i="4"/>
  <c r="UZ113" i="4"/>
  <c r="VA113" i="4"/>
  <c r="VB113" i="4"/>
  <c r="VC113" i="4"/>
  <c r="VD113" i="4"/>
  <c r="VE113" i="4"/>
  <c r="VF113" i="4"/>
  <c r="VG113" i="4"/>
  <c r="VH113" i="4"/>
  <c r="VI113" i="4"/>
  <c r="VJ113" i="4"/>
  <c r="VK113" i="4"/>
  <c r="VL113" i="4"/>
  <c r="VM113" i="4"/>
  <c r="EX114" i="4"/>
  <c r="EY114" i="4"/>
  <c r="EZ114" i="4"/>
  <c r="FA114" i="4"/>
  <c r="FB114" i="4"/>
  <c r="FC114" i="4"/>
  <c r="FD114" i="4"/>
  <c r="FE114" i="4"/>
  <c r="FF114" i="4"/>
  <c r="FG114" i="4"/>
  <c r="FH114" i="4"/>
  <c r="FI114" i="4"/>
  <c r="FJ114" i="4"/>
  <c r="FK114" i="4"/>
  <c r="FL114" i="4"/>
  <c r="FM114" i="4"/>
  <c r="FN114" i="4"/>
  <c r="FO114" i="4"/>
  <c r="FP114" i="4"/>
  <c r="FQ114" i="4"/>
  <c r="FR114" i="4"/>
  <c r="FS114" i="4"/>
  <c r="FT114" i="4"/>
  <c r="FU114" i="4"/>
  <c r="FV114" i="4"/>
  <c r="FW114" i="4"/>
  <c r="FX114" i="4"/>
  <c r="FY114" i="4"/>
  <c r="FZ114" i="4"/>
  <c r="GA114" i="4"/>
  <c r="GB114" i="4"/>
  <c r="GC114" i="4"/>
  <c r="GD114" i="4"/>
  <c r="GE114" i="4"/>
  <c r="GF114" i="4"/>
  <c r="GG114" i="4"/>
  <c r="GH114" i="4"/>
  <c r="GI114" i="4"/>
  <c r="GJ114" i="4"/>
  <c r="GK114" i="4"/>
  <c r="GL114" i="4"/>
  <c r="GM114" i="4"/>
  <c r="GN114" i="4"/>
  <c r="GO114" i="4"/>
  <c r="GP114" i="4"/>
  <c r="GQ114" i="4"/>
  <c r="GR114" i="4"/>
  <c r="GS114" i="4"/>
  <c r="GT114" i="4"/>
  <c r="GU114" i="4"/>
  <c r="GV114" i="4"/>
  <c r="GW114" i="4"/>
  <c r="GX114" i="4"/>
  <c r="GY114" i="4"/>
  <c r="GZ114" i="4"/>
  <c r="HA114" i="4"/>
  <c r="HB114" i="4"/>
  <c r="HC114" i="4"/>
  <c r="HD114" i="4"/>
  <c r="HE114" i="4"/>
  <c r="HF114" i="4"/>
  <c r="HG114" i="4"/>
  <c r="HH114" i="4"/>
  <c r="HI114" i="4"/>
  <c r="HJ114" i="4"/>
  <c r="HK114" i="4"/>
  <c r="HL114" i="4"/>
  <c r="HM114" i="4"/>
  <c r="HN114" i="4"/>
  <c r="HO114" i="4"/>
  <c r="HP114" i="4"/>
  <c r="HQ114" i="4"/>
  <c r="HR114" i="4"/>
  <c r="HS114" i="4"/>
  <c r="HT114" i="4"/>
  <c r="HU114" i="4"/>
  <c r="HV114" i="4"/>
  <c r="HW114" i="4"/>
  <c r="HX114" i="4"/>
  <c r="HY114" i="4"/>
  <c r="HZ114" i="4"/>
  <c r="IA114" i="4"/>
  <c r="IB114" i="4"/>
  <c r="IC114" i="4"/>
  <c r="ID114" i="4"/>
  <c r="IE114" i="4"/>
  <c r="IF114" i="4"/>
  <c r="IG114" i="4"/>
  <c r="IH114" i="4"/>
  <c r="II114" i="4"/>
  <c r="IJ114" i="4"/>
  <c r="IK114" i="4"/>
  <c r="IL114" i="4"/>
  <c r="IM114" i="4"/>
  <c r="IN114" i="4"/>
  <c r="IO114" i="4"/>
  <c r="IP114" i="4"/>
  <c r="IQ114" i="4"/>
  <c r="IR114" i="4"/>
  <c r="IS114" i="4"/>
  <c r="IT114" i="4"/>
  <c r="IU114" i="4"/>
  <c r="IV114" i="4"/>
  <c r="IW114" i="4"/>
  <c r="IX114" i="4"/>
  <c r="IY114" i="4"/>
  <c r="IZ114" i="4"/>
  <c r="JA114" i="4"/>
  <c r="JB114" i="4"/>
  <c r="JC114" i="4"/>
  <c r="JD114" i="4"/>
  <c r="JE114" i="4"/>
  <c r="JF114" i="4"/>
  <c r="JG114" i="4"/>
  <c r="JH114" i="4"/>
  <c r="JI114" i="4"/>
  <c r="JJ114" i="4"/>
  <c r="JK114" i="4"/>
  <c r="JL114" i="4"/>
  <c r="JM114" i="4"/>
  <c r="JN114" i="4"/>
  <c r="JO114" i="4"/>
  <c r="JP114" i="4"/>
  <c r="JQ114" i="4"/>
  <c r="JR114" i="4"/>
  <c r="JS114" i="4"/>
  <c r="JT114" i="4"/>
  <c r="JU114" i="4"/>
  <c r="JV114" i="4"/>
  <c r="JW114" i="4"/>
  <c r="JX114" i="4"/>
  <c r="JY114" i="4"/>
  <c r="JZ114" i="4"/>
  <c r="KA114" i="4"/>
  <c r="KB114" i="4"/>
  <c r="KC114" i="4"/>
  <c r="KD114" i="4"/>
  <c r="KE114" i="4"/>
  <c r="KF114" i="4"/>
  <c r="KG114" i="4"/>
  <c r="KH114" i="4"/>
  <c r="KI114" i="4"/>
  <c r="KJ114" i="4"/>
  <c r="KK114" i="4"/>
  <c r="KL114" i="4"/>
  <c r="KM114" i="4"/>
  <c r="KN114" i="4"/>
  <c r="KO114" i="4"/>
  <c r="KP114" i="4"/>
  <c r="KQ114" i="4"/>
  <c r="KR114" i="4"/>
  <c r="KS114" i="4"/>
  <c r="KT114" i="4"/>
  <c r="KU114" i="4"/>
  <c r="KV114" i="4"/>
  <c r="KW114" i="4"/>
  <c r="KX114" i="4"/>
  <c r="KY114" i="4"/>
  <c r="KZ114" i="4"/>
  <c r="LA114" i="4"/>
  <c r="LB114" i="4"/>
  <c r="LC114" i="4"/>
  <c r="LD114" i="4"/>
  <c r="LE114" i="4"/>
  <c r="LF114" i="4"/>
  <c r="LG114" i="4"/>
  <c r="LH114" i="4"/>
  <c r="LI114" i="4"/>
  <c r="LJ114" i="4"/>
  <c r="LK114" i="4"/>
  <c r="LL114" i="4"/>
  <c r="LM114" i="4"/>
  <c r="LN114" i="4"/>
  <c r="LO114" i="4"/>
  <c r="LP114" i="4"/>
  <c r="LQ114" i="4"/>
  <c r="LR114" i="4"/>
  <c r="LS114" i="4"/>
  <c r="LT114" i="4"/>
  <c r="LU114" i="4"/>
  <c r="LV114" i="4"/>
  <c r="LW114" i="4"/>
  <c r="LX114" i="4"/>
  <c r="LY114" i="4"/>
  <c r="LZ114" i="4"/>
  <c r="MA114" i="4"/>
  <c r="MB114" i="4"/>
  <c r="MC114" i="4"/>
  <c r="MD114" i="4"/>
  <c r="ME114" i="4"/>
  <c r="MF114" i="4"/>
  <c r="MG114" i="4"/>
  <c r="MH114" i="4"/>
  <c r="MI114" i="4"/>
  <c r="MJ114" i="4"/>
  <c r="MK114" i="4"/>
  <c r="ML114" i="4"/>
  <c r="MM114" i="4"/>
  <c r="MN114" i="4"/>
  <c r="MO114" i="4"/>
  <c r="MP114" i="4"/>
  <c r="MQ114" i="4"/>
  <c r="MR114" i="4"/>
  <c r="MS114" i="4"/>
  <c r="MT114" i="4"/>
  <c r="MU114" i="4"/>
  <c r="MV114" i="4"/>
  <c r="MW114" i="4"/>
  <c r="MX114" i="4"/>
  <c r="MY114" i="4"/>
  <c r="MZ114" i="4"/>
  <c r="NA114" i="4"/>
  <c r="NB114" i="4"/>
  <c r="NC114" i="4"/>
  <c r="ND114" i="4"/>
  <c r="NE114" i="4"/>
  <c r="NF114" i="4"/>
  <c r="NG114" i="4"/>
  <c r="NH114" i="4"/>
  <c r="NI114" i="4"/>
  <c r="NJ114" i="4"/>
  <c r="NK114" i="4"/>
  <c r="NL114" i="4"/>
  <c r="NM114" i="4"/>
  <c r="NN114" i="4"/>
  <c r="NO114" i="4"/>
  <c r="NP114" i="4"/>
  <c r="NQ114" i="4"/>
  <c r="NR114" i="4"/>
  <c r="NS114" i="4"/>
  <c r="NT114" i="4"/>
  <c r="NU114" i="4"/>
  <c r="NV114" i="4"/>
  <c r="NW114" i="4"/>
  <c r="NX114" i="4"/>
  <c r="NY114" i="4"/>
  <c r="NZ114" i="4"/>
  <c r="OA114" i="4"/>
  <c r="OB114" i="4"/>
  <c r="OC114" i="4"/>
  <c r="OD114" i="4"/>
  <c r="OE114" i="4"/>
  <c r="OF114" i="4"/>
  <c r="OG114" i="4"/>
  <c r="OH114" i="4"/>
  <c r="OI114" i="4"/>
  <c r="OJ114" i="4"/>
  <c r="OK114" i="4"/>
  <c r="OL114" i="4"/>
  <c r="OM114" i="4"/>
  <c r="ON114" i="4"/>
  <c r="OO114" i="4"/>
  <c r="OP114" i="4"/>
  <c r="OQ114" i="4"/>
  <c r="OR114" i="4"/>
  <c r="OS114" i="4"/>
  <c r="OT114" i="4"/>
  <c r="OU114" i="4"/>
  <c r="OV114" i="4"/>
  <c r="OW114" i="4"/>
  <c r="OX114" i="4"/>
  <c r="OY114" i="4"/>
  <c r="OZ114" i="4"/>
  <c r="PA114" i="4"/>
  <c r="PB114" i="4"/>
  <c r="PC114" i="4"/>
  <c r="PD114" i="4"/>
  <c r="PE114" i="4"/>
  <c r="PF114" i="4"/>
  <c r="PG114" i="4"/>
  <c r="PH114" i="4"/>
  <c r="PI114" i="4"/>
  <c r="PJ114" i="4"/>
  <c r="PK114" i="4"/>
  <c r="PL114" i="4"/>
  <c r="PM114" i="4"/>
  <c r="PN114" i="4"/>
  <c r="PO114" i="4"/>
  <c r="PP114" i="4"/>
  <c r="PQ114" i="4"/>
  <c r="PR114" i="4"/>
  <c r="PS114" i="4"/>
  <c r="PT114" i="4"/>
  <c r="PU114" i="4"/>
  <c r="PV114" i="4"/>
  <c r="PW114" i="4"/>
  <c r="PX114" i="4"/>
  <c r="PY114" i="4"/>
  <c r="PZ114" i="4"/>
  <c r="QA114" i="4"/>
  <c r="QB114" i="4"/>
  <c r="QC114" i="4"/>
  <c r="QD114" i="4"/>
  <c r="QE114" i="4"/>
  <c r="QF114" i="4"/>
  <c r="QG114" i="4"/>
  <c r="QH114" i="4"/>
  <c r="QI114" i="4"/>
  <c r="QJ114" i="4"/>
  <c r="QK114" i="4"/>
  <c r="QL114" i="4"/>
  <c r="QM114" i="4"/>
  <c r="QN114" i="4"/>
  <c r="QO114" i="4"/>
  <c r="QP114" i="4"/>
  <c r="QQ114" i="4"/>
  <c r="QR114" i="4"/>
  <c r="QS114" i="4"/>
  <c r="QT114" i="4"/>
  <c r="QU114" i="4"/>
  <c r="QV114" i="4"/>
  <c r="QW114" i="4"/>
  <c r="QX114" i="4"/>
  <c r="QY114" i="4"/>
  <c r="QZ114" i="4"/>
  <c r="RA114" i="4"/>
  <c r="RB114" i="4"/>
  <c r="RC114" i="4"/>
  <c r="RD114" i="4"/>
  <c r="RE114" i="4"/>
  <c r="RF114" i="4"/>
  <c r="RG114" i="4"/>
  <c r="RH114" i="4"/>
  <c r="RI114" i="4"/>
  <c r="RJ114" i="4"/>
  <c r="RK114" i="4"/>
  <c r="RL114" i="4"/>
  <c r="RM114" i="4"/>
  <c r="RN114" i="4"/>
  <c r="RO114" i="4"/>
  <c r="RP114" i="4"/>
  <c r="RQ114" i="4"/>
  <c r="RR114" i="4"/>
  <c r="RS114" i="4"/>
  <c r="RT114" i="4"/>
  <c r="RU114" i="4"/>
  <c r="RV114" i="4"/>
  <c r="RW114" i="4"/>
  <c r="RX114" i="4"/>
  <c r="RY114" i="4"/>
  <c r="RZ114" i="4"/>
  <c r="SA114" i="4"/>
  <c r="SB114" i="4"/>
  <c r="SC114" i="4"/>
  <c r="SD114" i="4"/>
  <c r="SE114" i="4"/>
  <c r="SF114" i="4"/>
  <c r="SG114" i="4"/>
  <c r="SH114" i="4"/>
  <c r="SI114" i="4"/>
  <c r="SJ114" i="4"/>
  <c r="SK114" i="4"/>
  <c r="SL114" i="4"/>
  <c r="SM114" i="4"/>
  <c r="SN114" i="4"/>
  <c r="SO114" i="4"/>
  <c r="SP114" i="4"/>
  <c r="SQ114" i="4"/>
  <c r="SR114" i="4"/>
  <c r="SS114" i="4"/>
  <c r="ST114" i="4"/>
  <c r="SU114" i="4"/>
  <c r="SV114" i="4"/>
  <c r="SW114" i="4"/>
  <c r="SX114" i="4"/>
  <c r="SY114" i="4"/>
  <c r="SZ114" i="4"/>
  <c r="TA114" i="4"/>
  <c r="TB114" i="4"/>
  <c r="TC114" i="4"/>
  <c r="TD114" i="4"/>
  <c r="TE114" i="4"/>
  <c r="TF114" i="4"/>
  <c r="TG114" i="4"/>
  <c r="TH114" i="4"/>
  <c r="TI114" i="4"/>
  <c r="TJ114" i="4"/>
  <c r="TK114" i="4"/>
  <c r="TL114" i="4"/>
  <c r="TM114" i="4"/>
  <c r="TN114" i="4"/>
  <c r="TO114" i="4"/>
  <c r="TP114" i="4"/>
  <c r="TQ114" i="4"/>
  <c r="TR114" i="4"/>
  <c r="TS114" i="4"/>
  <c r="TT114" i="4"/>
  <c r="TU114" i="4"/>
  <c r="TV114" i="4"/>
  <c r="TW114" i="4"/>
  <c r="TX114" i="4"/>
  <c r="TY114" i="4"/>
  <c r="TZ114" i="4"/>
  <c r="UA114" i="4"/>
  <c r="UB114" i="4"/>
  <c r="UC114" i="4"/>
  <c r="UD114" i="4"/>
  <c r="UE114" i="4"/>
  <c r="UF114" i="4"/>
  <c r="UG114" i="4"/>
  <c r="UH114" i="4"/>
  <c r="UI114" i="4"/>
  <c r="UJ114" i="4"/>
  <c r="UK114" i="4"/>
  <c r="UL114" i="4"/>
  <c r="UM114" i="4"/>
  <c r="UN114" i="4"/>
  <c r="UO114" i="4"/>
  <c r="UP114" i="4"/>
  <c r="UQ114" i="4"/>
  <c r="UR114" i="4"/>
  <c r="US114" i="4"/>
  <c r="UT114" i="4"/>
  <c r="UU114" i="4"/>
  <c r="UV114" i="4"/>
  <c r="UW114" i="4"/>
  <c r="UX114" i="4"/>
  <c r="UY114" i="4"/>
  <c r="UZ114" i="4"/>
  <c r="VA114" i="4"/>
  <c r="VB114" i="4"/>
  <c r="VC114" i="4"/>
  <c r="VD114" i="4"/>
  <c r="VE114" i="4"/>
  <c r="VF114" i="4"/>
  <c r="VG114" i="4"/>
  <c r="VH114" i="4"/>
  <c r="VI114" i="4"/>
  <c r="VJ114" i="4"/>
  <c r="VK114" i="4"/>
  <c r="VL114" i="4"/>
  <c r="VM114" i="4"/>
  <c r="EX115" i="4"/>
  <c r="EY115" i="4"/>
  <c r="EZ115" i="4"/>
  <c r="FA115" i="4"/>
  <c r="FB115" i="4"/>
  <c r="FC115" i="4"/>
  <c r="FD115" i="4"/>
  <c r="FE115" i="4"/>
  <c r="FF115" i="4"/>
  <c r="FG115" i="4"/>
  <c r="FH115" i="4"/>
  <c r="FI115" i="4"/>
  <c r="FJ115" i="4"/>
  <c r="FK115" i="4"/>
  <c r="FL115" i="4"/>
  <c r="FM115" i="4"/>
  <c r="FN115" i="4"/>
  <c r="FO115" i="4"/>
  <c r="FP115" i="4"/>
  <c r="FQ115" i="4"/>
  <c r="FR115" i="4"/>
  <c r="FS115" i="4"/>
  <c r="FT115" i="4"/>
  <c r="FU115" i="4"/>
  <c r="FV115" i="4"/>
  <c r="FW115" i="4"/>
  <c r="FX115" i="4"/>
  <c r="FY115" i="4"/>
  <c r="FZ115" i="4"/>
  <c r="GA115" i="4"/>
  <c r="GB115" i="4"/>
  <c r="GC115" i="4"/>
  <c r="GD115" i="4"/>
  <c r="GE115" i="4"/>
  <c r="GF115" i="4"/>
  <c r="GG115" i="4"/>
  <c r="GH115" i="4"/>
  <c r="GI115" i="4"/>
  <c r="GJ115" i="4"/>
  <c r="GK115" i="4"/>
  <c r="GL115" i="4"/>
  <c r="GM115" i="4"/>
  <c r="GN115" i="4"/>
  <c r="GO115" i="4"/>
  <c r="GP115" i="4"/>
  <c r="GQ115" i="4"/>
  <c r="GR115" i="4"/>
  <c r="GS115" i="4"/>
  <c r="GT115" i="4"/>
  <c r="GU115" i="4"/>
  <c r="GV115" i="4"/>
  <c r="GW115" i="4"/>
  <c r="GX115" i="4"/>
  <c r="GY115" i="4"/>
  <c r="GZ115" i="4"/>
  <c r="HA115" i="4"/>
  <c r="HB115" i="4"/>
  <c r="HC115" i="4"/>
  <c r="HD115" i="4"/>
  <c r="HE115" i="4"/>
  <c r="HF115" i="4"/>
  <c r="HG115" i="4"/>
  <c r="HH115" i="4"/>
  <c r="HI115" i="4"/>
  <c r="HJ115" i="4"/>
  <c r="HK115" i="4"/>
  <c r="HL115" i="4"/>
  <c r="HM115" i="4"/>
  <c r="HN115" i="4"/>
  <c r="HO115" i="4"/>
  <c r="HP115" i="4"/>
  <c r="HQ115" i="4"/>
  <c r="HR115" i="4"/>
  <c r="HS115" i="4"/>
  <c r="HT115" i="4"/>
  <c r="HU115" i="4"/>
  <c r="HV115" i="4"/>
  <c r="HW115" i="4"/>
  <c r="HX115" i="4"/>
  <c r="HY115" i="4"/>
  <c r="HZ115" i="4"/>
  <c r="IA115" i="4"/>
  <c r="IB115" i="4"/>
  <c r="IC115" i="4"/>
  <c r="ID115" i="4"/>
  <c r="IE115" i="4"/>
  <c r="IF115" i="4"/>
  <c r="IG115" i="4"/>
  <c r="IH115" i="4"/>
  <c r="II115" i="4"/>
  <c r="IJ115" i="4"/>
  <c r="IK115" i="4"/>
  <c r="IL115" i="4"/>
  <c r="IM115" i="4"/>
  <c r="IN115" i="4"/>
  <c r="IO115" i="4"/>
  <c r="IP115" i="4"/>
  <c r="IQ115" i="4"/>
  <c r="IR115" i="4"/>
  <c r="IS115" i="4"/>
  <c r="IT115" i="4"/>
  <c r="IU115" i="4"/>
  <c r="IV115" i="4"/>
  <c r="IW115" i="4"/>
  <c r="IX115" i="4"/>
  <c r="IY115" i="4"/>
  <c r="IZ115" i="4"/>
  <c r="JA115" i="4"/>
  <c r="JB115" i="4"/>
  <c r="JC115" i="4"/>
  <c r="JD115" i="4"/>
  <c r="JE115" i="4"/>
  <c r="JF115" i="4"/>
  <c r="JG115" i="4"/>
  <c r="JH115" i="4"/>
  <c r="JI115" i="4"/>
  <c r="JJ115" i="4"/>
  <c r="JK115" i="4"/>
  <c r="JL115" i="4"/>
  <c r="JM115" i="4"/>
  <c r="JN115" i="4"/>
  <c r="JO115" i="4"/>
  <c r="JP115" i="4"/>
  <c r="JQ115" i="4"/>
  <c r="JR115" i="4"/>
  <c r="JS115" i="4"/>
  <c r="JT115" i="4"/>
  <c r="JU115" i="4"/>
  <c r="JV115" i="4"/>
  <c r="JW115" i="4"/>
  <c r="JX115" i="4"/>
  <c r="JY115" i="4"/>
  <c r="JZ115" i="4"/>
  <c r="KA115" i="4"/>
  <c r="KB115" i="4"/>
  <c r="KC115" i="4"/>
  <c r="KD115" i="4"/>
  <c r="KE115" i="4"/>
  <c r="KF115" i="4"/>
  <c r="KG115" i="4"/>
  <c r="KH115" i="4"/>
  <c r="KI115" i="4"/>
  <c r="KJ115" i="4"/>
  <c r="KK115" i="4"/>
  <c r="KL115" i="4"/>
  <c r="KM115" i="4"/>
  <c r="KN115" i="4"/>
  <c r="KO115" i="4"/>
  <c r="KP115" i="4"/>
  <c r="KQ115" i="4"/>
  <c r="KR115" i="4"/>
  <c r="KS115" i="4"/>
  <c r="KT115" i="4"/>
  <c r="KU115" i="4"/>
  <c r="KV115" i="4"/>
  <c r="KW115" i="4"/>
  <c r="KX115" i="4"/>
  <c r="KY115" i="4"/>
  <c r="KZ115" i="4"/>
  <c r="LA115" i="4"/>
  <c r="LB115" i="4"/>
  <c r="LC115" i="4"/>
  <c r="LD115" i="4"/>
  <c r="LE115" i="4"/>
  <c r="LF115" i="4"/>
  <c r="LG115" i="4"/>
  <c r="LH115" i="4"/>
  <c r="LI115" i="4"/>
  <c r="LJ115" i="4"/>
  <c r="LK115" i="4"/>
  <c r="LL115" i="4"/>
  <c r="LM115" i="4"/>
  <c r="LN115" i="4"/>
  <c r="LO115" i="4"/>
  <c r="LP115" i="4"/>
  <c r="LQ115" i="4"/>
  <c r="LR115" i="4"/>
  <c r="LS115" i="4"/>
  <c r="LT115" i="4"/>
  <c r="LU115" i="4"/>
  <c r="LV115" i="4"/>
  <c r="LW115" i="4"/>
  <c r="LX115" i="4"/>
  <c r="LY115" i="4"/>
  <c r="LZ115" i="4"/>
  <c r="MA115" i="4"/>
  <c r="MB115" i="4"/>
  <c r="MC115" i="4"/>
  <c r="MD115" i="4"/>
  <c r="ME115" i="4"/>
  <c r="MF115" i="4"/>
  <c r="MG115" i="4"/>
  <c r="MH115" i="4"/>
  <c r="MI115" i="4"/>
  <c r="MJ115" i="4"/>
  <c r="MK115" i="4"/>
  <c r="ML115" i="4"/>
  <c r="MM115" i="4"/>
  <c r="MN115" i="4"/>
  <c r="MO115" i="4"/>
  <c r="MP115" i="4"/>
  <c r="MQ115" i="4"/>
  <c r="MR115" i="4"/>
  <c r="MS115" i="4"/>
  <c r="MT115" i="4"/>
  <c r="MU115" i="4"/>
  <c r="MV115" i="4"/>
  <c r="MW115" i="4"/>
  <c r="MX115" i="4"/>
  <c r="MY115" i="4"/>
  <c r="MZ115" i="4"/>
  <c r="NA115" i="4"/>
  <c r="NB115" i="4"/>
  <c r="NC115" i="4"/>
  <c r="ND115" i="4"/>
  <c r="NE115" i="4"/>
  <c r="NF115" i="4"/>
  <c r="NG115" i="4"/>
  <c r="NH115" i="4"/>
  <c r="NI115" i="4"/>
  <c r="NJ115" i="4"/>
  <c r="NK115" i="4"/>
  <c r="NL115" i="4"/>
  <c r="NM115" i="4"/>
  <c r="NN115" i="4"/>
  <c r="NO115" i="4"/>
  <c r="NP115" i="4"/>
  <c r="NQ115" i="4"/>
  <c r="NR115" i="4"/>
  <c r="NS115" i="4"/>
  <c r="NT115" i="4"/>
  <c r="NU115" i="4"/>
  <c r="NV115" i="4"/>
  <c r="NW115" i="4"/>
  <c r="NX115" i="4"/>
  <c r="NY115" i="4"/>
  <c r="NZ115" i="4"/>
  <c r="OA115" i="4"/>
  <c r="OB115" i="4"/>
  <c r="OC115" i="4"/>
  <c r="OD115" i="4"/>
  <c r="OE115" i="4"/>
  <c r="OF115" i="4"/>
  <c r="OG115" i="4"/>
  <c r="OH115" i="4"/>
  <c r="OI115" i="4"/>
  <c r="OJ115" i="4"/>
  <c r="OK115" i="4"/>
  <c r="OL115" i="4"/>
  <c r="OM115" i="4"/>
  <c r="ON115" i="4"/>
  <c r="OO115" i="4"/>
  <c r="OP115" i="4"/>
  <c r="OQ115" i="4"/>
  <c r="OR115" i="4"/>
  <c r="OS115" i="4"/>
  <c r="OT115" i="4"/>
  <c r="OU115" i="4"/>
  <c r="OV115" i="4"/>
  <c r="OW115" i="4"/>
  <c r="OX115" i="4"/>
  <c r="OY115" i="4"/>
  <c r="OZ115" i="4"/>
  <c r="PA115" i="4"/>
  <c r="PB115" i="4"/>
  <c r="PC115" i="4"/>
  <c r="PD115" i="4"/>
  <c r="PE115" i="4"/>
  <c r="PF115" i="4"/>
  <c r="PG115" i="4"/>
  <c r="PH115" i="4"/>
  <c r="PI115" i="4"/>
  <c r="PJ115" i="4"/>
  <c r="PK115" i="4"/>
  <c r="PL115" i="4"/>
  <c r="PM115" i="4"/>
  <c r="PN115" i="4"/>
  <c r="PO115" i="4"/>
  <c r="PP115" i="4"/>
  <c r="PQ115" i="4"/>
  <c r="PR115" i="4"/>
  <c r="PS115" i="4"/>
  <c r="PT115" i="4"/>
  <c r="PU115" i="4"/>
  <c r="PV115" i="4"/>
  <c r="PW115" i="4"/>
  <c r="PX115" i="4"/>
  <c r="PY115" i="4"/>
  <c r="PZ115" i="4"/>
  <c r="QA115" i="4"/>
  <c r="QB115" i="4"/>
  <c r="QC115" i="4"/>
  <c r="QD115" i="4"/>
  <c r="QE115" i="4"/>
  <c r="QF115" i="4"/>
  <c r="QG115" i="4"/>
  <c r="QH115" i="4"/>
  <c r="QI115" i="4"/>
  <c r="QJ115" i="4"/>
  <c r="QK115" i="4"/>
  <c r="QL115" i="4"/>
  <c r="QM115" i="4"/>
  <c r="QN115" i="4"/>
  <c r="QO115" i="4"/>
  <c r="QP115" i="4"/>
  <c r="QQ115" i="4"/>
  <c r="QR115" i="4"/>
  <c r="QS115" i="4"/>
  <c r="QT115" i="4"/>
  <c r="QU115" i="4"/>
  <c r="QV115" i="4"/>
  <c r="QW115" i="4"/>
  <c r="QX115" i="4"/>
  <c r="QY115" i="4"/>
  <c r="QZ115" i="4"/>
  <c r="RA115" i="4"/>
  <c r="RB115" i="4"/>
  <c r="RC115" i="4"/>
  <c r="RD115" i="4"/>
  <c r="RE115" i="4"/>
  <c r="RF115" i="4"/>
  <c r="RG115" i="4"/>
  <c r="RH115" i="4"/>
  <c r="RI115" i="4"/>
  <c r="RJ115" i="4"/>
  <c r="RK115" i="4"/>
  <c r="RL115" i="4"/>
  <c r="RM115" i="4"/>
  <c r="RN115" i="4"/>
  <c r="RO115" i="4"/>
  <c r="RP115" i="4"/>
  <c r="RQ115" i="4"/>
  <c r="RR115" i="4"/>
  <c r="RS115" i="4"/>
  <c r="RT115" i="4"/>
  <c r="RU115" i="4"/>
  <c r="RV115" i="4"/>
  <c r="RW115" i="4"/>
  <c r="RX115" i="4"/>
  <c r="RY115" i="4"/>
  <c r="RZ115" i="4"/>
  <c r="SA115" i="4"/>
  <c r="SB115" i="4"/>
  <c r="SC115" i="4"/>
  <c r="SD115" i="4"/>
  <c r="SE115" i="4"/>
  <c r="SF115" i="4"/>
  <c r="SG115" i="4"/>
  <c r="SH115" i="4"/>
  <c r="SI115" i="4"/>
  <c r="SJ115" i="4"/>
  <c r="SK115" i="4"/>
  <c r="SL115" i="4"/>
  <c r="SM115" i="4"/>
  <c r="SN115" i="4"/>
  <c r="SO115" i="4"/>
  <c r="SP115" i="4"/>
  <c r="SQ115" i="4"/>
  <c r="SR115" i="4"/>
  <c r="SS115" i="4"/>
  <c r="ST115" i="4"/>
  <c r="SU115" i="4"/>
  <c r="SV115" i="4"/>
  <c r="SW115" i="4"/>
  <c r="SX115" i="4"/>
  <c r="SY115" i="4"/>
  <c r="SZ115" i="4"/>
  <c r="TA115" i="4"/>
  <c r="TB115" i="4"/>
  <c r="TC115" i="4"/>
  <c r="TD115" i="4"/>
  <c r="TE115" i="4"/>
  <c r="TF115" i="4"/>
  <c r="TG115" i="4"/>
  <c r="TH115" i="4"/>
  <c r="TI115" i="4"/>
  <c r="TJ115" i="4"/>
  <c r="TK115" i="4"/>
  <c r="TL115" i="4"/>
  <c r="TM115" i="4"/>
  <c r="TN115" i="4"/>
  <c r="TO115" i="4"/>
  <c r="TP115" i="4"/>
  <c r="TQ115" i="4"/>
  <c r="TR115" i="4"/>
  <c r="TS115" i="4"/>
  <c r="TT115" i="4"/>
  <c r="TU115" i="4"/>
  <c r="TV115" i="4"/>
  <c r="TW115" i="4"/>
  <c r="TX115" i="4"/>
  <c r="TY115" i="4"/>
  <c r="TZ115" i="4"/>
  <c r="UA115" i="4"/>
  <c r="UB115" i="4"/>
  <c r="UC115" i="4"/>
  <c r="UD115" i="4"/>
  <c r="UE115" i="4"/>
  <c r="UF115" i="4"/>
  <c r="UG115" i="4"/>
  <c r="UH115" i="4"/>
  <c r="UI115" i="4"/>
  <c r="UJ115" i="4"/>
  <c r="UK115" i="4"/>
  <c r="UL115" i="4"/>
  <c r="UM115" i="4"/>
  <c r="UN115" i="4"/>
  <c r="UO115" i="4"/>
  <c r="UP115" i="4"/>
  <c r="UQ115" i="4"/>
  <c r="UR115" i="4"/>
  <c r="US115" i="4"/>
  <c r="UT115" i="4"/>
  <c r="UU115" i="4"/>
  <c r="UV115" i="4"/>
  <c r="UW115" i="4"/>
  <c r="UX115" i="4"/>
  <c r="UY115" i="4"/>
  <c r="UZ115" i="4"/>
  <c r="VA115" i="4"/>
  <c r="VB115" i="4"/>
  <c r="VC115" i="4"/>
  <c r="VD115" i="4"/>
  <c r="VE115" i="4"/>
  <c r="VF115" i="4"/>
  <c r="VG115" i="4"/>
  <c r="VH115" i="4"/>
  <c r="VI115" i="4"/>
  <c r="VJ115" i="4"/>
  <c r="VK115" i="4"/>
  <c r="VL115" i="4"/>
  <c r="VM115" i="4"/>
  <c r="EX116" i="4"/>
  <c r="EY116" i="4"/>
  <c r="EZ116" i="4"/>
  <c r="FA116" i="4"/>
  <c r="FB116" i="4"/>
  <c r="FC116" i="4"/>
  <c r="FD116" i="4"/>
  <c r="FE116" i="4"/>
  <c r="FF116" i="4"/>
  <c r="FG116" i="4"/>
  <c r="FH116" i="4"/>
  <c r="FI116" i="4"/>
  <c r="FJ116" i="4"/>
  <c r="FK116" i="4"/>
  <c r="FL116" i="4"/>
  <c r="FM116" i="4"/>
  <c r="FN116" i="4"/>
  <c r="FO116" i="4"/>
  <c r="FP116" i="4"/>
  <c r="FQ116" i="4"/>
  <c r="FR116" i="4"/>
  <c r="FS116" i="4"/>
  <c r="FT116" i="4"/>
  <c r="FU116" i="4"/>
  <c r="FV116" i="4"/>
  <c r="FW116" i="4"/>
  <c r="FX116" i="4"/>
  <c r="FY116" i="4"/>
  <c r="FZ116" i="4"/>
  <c r="GA116" i="4"/>
  <c r="GB116" i="4"/>
  <c r="GC116" i="4"/>
  <c r="GD116" i="4"/>
  <c r="GE116" i="4"/>
  <c r="GF116" i="4"/>
  <c r="GG116" i="4"/>
  <c r="GH116" i="4"/>
  <c r="GI116" i="4"/>
  <c r="GJ116" i="4"/>
  <c r="GK116" i="4"/>
  <c r="GL116" i="4"/>
  <c r="GM116" i="4"/>
  <c r="GN116" i="4"/>
  <c r="GO116" i="4"/>
  <c r="GP116" i="4"/>
  <c r="GQ116" i="4"/>
  <c r="GR116" i="4"/>
  <c r="GS116" i="4"/>
  <c r="GT116" i="4"/>
  <c r="GU116" i="4"/>
  <c r="GV116" i="4"/>
  <c r="GW116" i="4"/>
  <c r="GX116" i="4"/>
  <c r="GY116" i="4"/>
  <c r="GZ116" i="4"/>
  <c r="HA116" i="4"/>
  <c r="HB116" i="4"/>
  <c r="HC116" i="4"/>
  <c r="HD116" i="4"/>
  <c r="HE116" i="4"/>
  <c r="HF116" i="4"/>
  <c r="HG116" i="4"/>
  <c r="HH116" i="4"/>
  <c r="HI116" i="4"/>
  <c r="HJ116" i="4"/>
  <c r="HK116" i="4"/>
  <c r="HL116" i="4"/>
  <c r="HM116" i="4"/>
  <c r="HN116" i="4"/>
  <c r="HO116" i="4"/>
  <c r="HP116" i="4"/>
  <c r="HQ116" i="4"/>
  <c r="HR116" i="4"/>
  <c r="HS116" i="4"/>
  <c r="HT116" i="4"/>
  <c r="HU116" i="4"/>
  <c r="HV116" i="4"/>
  <c r="HW116" i="4"/>
  <c r="HX116" i="4"/>
  <c r="HY116" i="4"/>
  <c r="HZ116" i="4"/>
  <c r="IA116" i="4"/>
  <c r="IB116" i="4"/>
  <c r="IC116" i="4"/>
  <c r="ID116" i="4"/>
  <c r="IE116" i="4"/>
  <c r="IF116" i="4"/>
  <c r="IG116" i="4"/>
  <c r="IH116" i="4"/>
  <c r="II116" i="4"/>
  <c r="IJ116" i="4"/>
  <c r="IK116" i="4"/>
  <c r="IL116" i="4"/>
  <c r="IM116" i="4"/>
  <c r="IN116" i="4"/>
  <c r="IO116" i="4"/>
  <c r="IP116" i="4"/>
  <c r="IQ116" i="4"/>
  <c r="IR116" i="4"/>
  <c r="IS116" i="4"/>
  <c r="IT116" i="4"/>
  <c r="IU116" i="4"/>
  <c r="IV116" i="4"/>
  <c r="IW116" i="4"/>
  <c r="IX116" i="4"/>
  <c r="IY116" i="4"/>
  <c r="IZ116" i="4"/>
  <c r="JA116" i="4"/>
  <c r="JB116" i="4"/>
  <c r="JC116" i="4"/>
  <c r="JD116" i="4"/>
  <c r="JE116" i="4"/>
  <c r="JF116" i="4"/>
  <c r="JG116" i="4"/>
  <c r="JH116" i="4"/>
  <c r="JI116" i="4"/>
  <c r="JJ116" i="4"/>
  <c r="JK116" i="4"/>
  <c r="JL116" i="4"/>
  <c r="JM116" i="4"/>
  <c r="JN116" i="4"/>
  <c r="JO116" i="4"/>
  <c r="JP116" i="4"/>
  <c r="JQ116" i="4"/>
  <c r="JR116" i="4"/>
  <c r="JS116" i="4"/>
  <c r="JT116" i="4"/>
  <c r="JU116" i="4"/>
  <c r="JV116" i="4"/>
  <c r="JW116" i="4"/>
  <c r="JX116" i="4"/>
  <c r="JY116" i="4"/>
  <c r="JZ116" i="4"/>
  <c r="KA116" i="4"/>
  <c r="KB116" i="4"/>
  <c r="KC116" i="4"/>
  <c r="KD116" i="4"/>
  <c r="KE116" i="4"/>
  <c r="KF116" i="4"/>
  <c r="KG116" i="4"/>
  <c r="KH116" i="4"/>
  <c r="KI116" i="4"/>
  <c r="KJ116" i="4"/>
  <c r="KK116" i="4"/>
  <c r="KL116" i="4"/>
  <c r="KM116" i="4"/>
  <c r="KN116" i="4"/>
  <c r="KO116" i="4"/>
  <c r="KP116" i="4"/>
  <c r="KQ116" i="4"/>
  <c r="KR116" i="4"/>
  <c r="KS116" i="4"/>
  <c r="KT116" i="4"/>
  <c r="KU116" i="4"/>
  <c r="KV116" i="4"/>
  <c r="KW116" i="4"/>
  <c r="KX116" i="4"/>
  <c r="KY116" i="4"/>
  <c r="KZ116" i="4"/>
  <c r="LA116" i="4"/>
  <c r="LB116" i="4"/>
  <c r="LC116" i="4"/>
  <c r="LD116" i="4"/>
  <c r="LE116" i="4"/>
  <c r="LF116" i="4"/>
  <c r="LG116" i="4"/>
  <c r="LH116" i="4"/>
  <c r="LI116" i="4"/>
  <c r="LJ116" i="4"/>
  <c r="LK116" i="4"/>
  <c r="LL116" i="4"/>
  <c r="LM116" i="4"/>
  <c r="LN116" i="4"/>
  <c r="LO116" i="4"/>
  <c r="LP116" i="4"/>
  <c r="LQ116" i="4"/>
  <c r="LR116" i="4"/>
  <c r="LS116" i="4"/>
  <c r="LT116" i="4"/>
  <c r="LU116" i="4"/>
  <c r="LV116" i="4"/>
  <c r="LW116" i="4"/>
  <c r="LX116" i="4"/>
  <c r="LY116" i="4"/>
  <c r="LZ116" i="4"/>
  <c r="MA116" i="4"/>
  <c r="MB116" i="4"/>
  <c r="MC116" i="4"/>
  <c r="MD116" i="4"/>
  <c r="ME116" i="4"/>
  <c r="MF116" i="4"/>
  <c r="MG116" i="4"/>
  <c r="MH116" i="4"/>
  <c r="MI116" i="4"/>
  <c r="MJ116" i="4"/>
  <c r="MK116" i="4"/>
  <c r="ML116" i="4"/>
  <c r="MM116" i="4"/>
  <c r="MN116" i="4"/>
  <c r="MO116" i="4"/>
  <c r="MP116" i="4"/>
  <c r="MQ116" i="4"/>
  <c r="MR116" i="4"/>
  <c r="MS116" i="4"/>
  <c r="MT116" i="4"/>
  <c r="MU116" i="4"/>
  <c r="MV116" i="4"/>
  <c r="MW116" i="4"/>
  <c r="MX116" i="4"/>
  <c r="MY116" i="4"/>
  <c r="MZ116" i="4"/>
  <c r="NA116" i="4"/>
  <c r="NB116" i="4"/>
  <c r="NC116" i="4"/>
  <c r="ND116" i="4"/>
  <c r="NE116" i="4"/>
  <c r="NF116" i="4"/>
  <c r="NG116" i="4"/>
  <c r="NH116" i="4"/>
  <c r="NI116" i="4"/>
  <c r="NJ116" i="4"/>
  <c r="NK116" i="4"/>
  <c r="NL116" i="4"/>
  <c r="NM116" i="4"/>
  <c r="NN116" i="4"/>
  <c r="NO116" i="4"/>
  <c r="NP116" i="4"/>
  <c r="NQ116" i="4"/>
  <c r="NR116" i="4"/>
  <c r="NS116" i="4"/>
  <c r="NT116" i="4"/>
  <c r="NU116" i="4"/>
  <c r="NV116" i="4"/>
  <c r="NW116" i="4"/>
  <c r="NX116" i="4"/>
  <c r="NY116" i="4"/>
  <c r="NZ116" i="4"/>
  <c r="OA116" i="4"/>
  <c r="OB116" i="4"/>
  <c r="OC116" i="4"/>
  <c r="OD116" i="4"/>
  <c r="OE116" i="4"/>
  <c r="OF116" i="4"/>
  <c r="OG116" i="4"/>
  <c r="OH116" i="4"/>
  <c r="OI116" i="4"/>
  <c r="OJ116" i="4"/>
  <c r="OK116" i="4"/>
  <c r="OL116" i="4"/>
  <c r="OM116" i="4"/>
  <c r="ON116" i="4"/>
  <c r="OO116" i="4"/>
  <c r="OP116" i="4"/>
  <c r="OQ116" i="4"/>
  <c r="OR116" i="4"/>
  <c r="OS116" i="4"/>
  <c r="OT116" i="4"/>
  <c r="OU116" i="4"/>
  <c r="OV116" i="4"/>
  <c r="OW116" i="4"/>
  <c r="OX116" i="4"/>
  <c r="OY116" i="4"/>
  <c r="OZ116" i="4"/>
  <c r="PA116" i="4"/>
  <c r="PB116" i="4"/>
  <c r="PC116" i="4"/>
  <c r="PD116" i="4"/>
  <c r="PE116" i="4"/>
  <c r="PF116" i="4"/>
  <c r="PG116" i="4"/>
  <c r="PH116" i="4"/>
  <c r="PI116" i="4"/>
  <c r="PJ116" i="4"/>
  <c r="PK116" i="4"/>
  <c r="PL116" i="4"/>
  <c r="PM116" i="4"/>
  <c r="PN116" i="4"/>
  <c r="PO116" i="4"/>
  <c r="PP116" i="4"/>
  <c r="PQ116" i="4"/>
  <c r="PR116" i="4"/>
  <c r="PS116" i="4"/>
  <c r="PT116" i="4"/>
  <c r="PU116" i="4"/>
  <c r="PV116" i="4"/>
  <c r="PW116" i="4"/>
  <c r="PX116" i="4"/>
  <c r="PY116" i="4"/>
  <c r="PZ116" i="4"/>
  <c r="QA116" i="4"/>
  <c r="QB116" i="4"/>
  <c r="QC116" i="4"/>
  <c r="QD116" i="4"/>
  <c r="QE116" i="4"/>
  <c r="QF116" i="4"/>
  <c r="QG116" i="4"/>
  <c r="QH116" i="4"/>
  <c r="QI116" i="4"/>
  <c r="QJ116" i="4"/>
  <c r="QK116" i="4"/>
  <c r="QL116" i="4"/>
  <c r="QM116" i="4"/>
  <c r="QN116" i="4"/>
  <c r="QO116" i="4"/>
  <c r="QP116" i="4"/>
  <c r="QQ116" i="4"/>
  <c r="QR116" i="4"/>
  <c r="QS116" i="4"/>
  <c r="QT116" i="4"/>
  <c r="QU116" i="4"/>
  <c r="QV116" i="4"/>
  <c r="QW116" i="4"/>
  <c r="QX116" i="4"/>
  <c r="QY116" i="4"/>
  <c r="QZ116" i="4"/>
  <c r="RA116" i="4"/>
  <c r="RB116" i="4"/>
  <c r="RC116" i="4"/>
  <c r="RD116" i="4"/>
  <c r="RE116" i="4"/>
  <c r="RF116" i="4"/>
  <c r="RG116" i="4"/>
  <c r="RH116" i="4"/>
  <c r="RI116" i="4"/>
  <c r="RJ116" i="4"/>
  <c r="RK116" i="4"/>
  <c r="RL116" i="4"/>
  <c r="RM116" i="4"/>
  <c r="RN116" i="4"/>
  <c r="RO116" i="4"/>
  <c r="RP116" i="4"/>
  <c r="RQ116" i="4"/>
  <c r="RR116" i="4"/>
  <c r="RS116" i="4"/>
  <c r="RT116" i="4"/>
  <c r="RU116" i="4"/>
  <c r="RV116" i="4"/>
  <c r="RW116" i="4"/>
  <c r="RX116" i="4"/>
  <c r="RY116" i="4"/>
  <c r="RZ116" i="4"/>
  <c r="SA116" i="4"/>
  <c r="SB116" i="4"/>
  <c r="SC116" i="4"/>
  <c r="SD116" i="4"/>
  <c r="SE116" i="4"/>
  <c r="SF116" i="4"/>
  <c r="SG116" i="4"/>
  <c r="SH116" i="4"/>
  <c r="SI116" i="4"/>
  <c r="SJ116" i="4"/>
  <c r="SK116" i="4"/>
  <c r="SL116" i="4"/>
  <c r="SM116" i="4"/>
  <c r="SN116" i="4"/>
  <c r="SO116" i="4"/>
  <c r="SP116" i="4"/>
  <c r="SQ116" i="4"/>
  <c r="SR116" i="4"/>
  <c r="SS116" i="4"/>
  <c r="ST116" i="4"/>
  <c r="SU116" i="4"/>
  <c r="SV116" i="4"/>
  <c r="SW116" i="4"/>
  <c r="SX116" i="4"/>
  <c r="SY116" i="4"/>
  <c r="SZ116" i="4"/>
  <c r="TA116" i="4"/>
  <c r="TB116" i="4"/>
  <c r="TC116" i="4"/>
  <c r="TD116" i="4"/>
  <c r="TE116" i="4"/>
  <c r="TF116" i="4"/>
  <c r="TG116" i="4"/>
  <c r="TH116" i="4"/>
  <c r="TI116" i="4"/>
  <c r="TJ116" i="4"/>
  <c r="TK116" i="4"/>
  <c r="TL116" i="4"/>
  <c r="TM116" i="4"/>
  <c r="TN116" i="4"/>
  <c r="TO116" i="4"/>
  <c r="TP116" i="4"/>
  <c r="TQ116" i="4"/>
  <c r="TR116" i="4"/>
  <c r="TS116" i="4"/>
  <c r="TT116" i="4"/>
  <c r="TU116" i="4"/>
  <c r="TV116" i="4"/>
  <c r="TW116" i="4"/>
  <c r="TX116" i="4"/>
  <c r="TY116" i="4"/>
  <c r="TZ116" i="4"/>
  <c r="UA116" i="4"/>
  <c r="UB116" i="4"/>
  <c r="UC116" i="4"/>
  <c r="UD116" i="4"/>
  <c r="UE116" i="4"/>
  <c r="UF116" i="4"/>
  <c r="UG116" i="4"/>
  <c r="UH116" i="4"/>
  <c r="UI116" i="4"/>
  <c r="UJ116" i="4"/>
  <c r="UK116" i="4"/>
  <c r="UL116" i="4"/>
  <c r="UM116" i="4"/>
  <c r="UN116" i="4"/>
  <c r="UO116" i="4"/>
  <c r="UP116" i="4"/>
  <c r="UQ116" i="4"/>
  <c r="UR116" i="4"/>
  <c r="US116" i="4"/>
  <c r="UT116" i="4"/>
  <c r="UU116" i="4"/>
  <c r="UV116" i="4"/>
  <c r="UW116" i="4"/>
  <c r="UX116" i="4"/>
  <c r="UY116" i="4"/>
  <c r="UZ116" i="4"/>
  <c r="VA116" i="4"/>
  <c r="VB116" i="4"/>
  <c r="VC116" i="4"/>
  <c r="VD116" i="4"/>
  <c r="VE116" i="4"/>
  <c r="VF116" i="4"/>
  <c r="VG116" i="4"/>
  <c r="VH116" i="4"/>
  <c r="VI116" i="4"/>
  <c r="VJ116" i="4"/>
  <c r="VK116" i="4"/>
  <c r="VL116" i="4"/>
  <c r="VM116" i="4"/>
  <c r="EX117" i="4"/>
  <c r="EY117" i="4"/>
  <c r="EZ117" i="4"/>
  <c r="FA117" i="4"/>
  <c r="FB117" i="4"/>
  <c r="FC117" i="4"/>
  <c r="FD117" i="4"/>
  <c r="FE117" i="4"/>
  <c r="FF117" i="4"/>
  <c r="FG117" i="4"/>
  <c r="FH117" i="4"/>
  <c r="FI117" i="4"/>
  <c r="FJ117" i="4"/>
  <c r="FK117" i="4"/>
  <c r="FL117" i="4"/>
  <c r="FM117" i="4"/>
  <c r="FN117" i="4"/>
  <c r="FO117" i="4"/>
  <c r="FP117" i="4"/>
  <c r="FQ117" i="4"/>
  <c r="FR117" i="4"/>
  <c r="FS117" i="4"/>
  <c r="FT117" i="4"/>
  <c r="FU117" i="4"/>
  <c r="FV117" i="4"/>
  <c r="FW117" i="4"/>
  <c r="FX117" i="4"/>
  <c r="FY117" i="4"/>
  <c r="FZ117" i="4"/>
  <c r="GA117" i="4"/>
  <c r="GB117" i="4"/>
  <c r="GC117" i="4"/>
  <c r="GD117" i="4"/>
  <c r="GE117" i="4"/>
  <c r="GF117" i="4"/>
  <c r="GG117" i="4"/>
  <c r="GH117" i="4"/>
  <c r="GI117" i="4"/>
  <c r="GJ117" i="4"/>
  <c r="GK117" i="4"/>
  <c r="GL117" i="4"/>
  <c r="GM117" i="4"/>
  <c r="GN117" i="4"/>
  <c r="GO117" i="4"/>
  <c r="GP117" i="4"/>
  <c r="GQ117" i="4"/>
  <c r="GR117" i="4"/>
  <c r="GS117" i="4"/>
  <c r="GT117" i="4"/>
  <c r="GU117" i="4"/>
  <c r="GV117" i="4"/>
  <c r="GW117" i="4"/>
  <c r="GX117" i="4"/>
  <c r="GY117" i="4"/>
  <c r="GZ117" i="4"/>
  <c r="HA117" i="4"/>
  <c r="HB117" i="4"/>
  <c r="HC117" i="4"/>
  <c r="HD117" i="4"/>
  <c r="HE117" i="4"/>
  <c r="HF117" i="4"/>
  <c r="HG117" i="4"/>
  <c r="HH117" i="4"/>
  <c r="HI117" i="4"/>
  <c r="HJ117" i="4"/>
  <c r="HK117" i="4"/>
  <c r="HL117" i="4"/>
  <c r="HM117" i="4"/>
  <c r="HN117" i="4"/>
  <c r="HO117" i="4"/>
  <c r="HP117" i="4"/>
  <c r="HQ117" i="4"/>
  <c r="HR117" i="4"/>
  <c r="HS117" i="4"/>
  <c r="HT117" i="4"/>
  <c r="HU117" i="4"/>
  <c r="HV117" i="4"/>
  <c r="HW117" i="4"/>
  <c r="HX117" i="4"/>
  <c r="HY117" i="4"/>
  <c r="HZ117" i="4"/>
  <c r="IA117" i="4"/>
  <c r="IB117" i="4"/>
  <c r="IC117" i="4"/>
  <c r="ID117" i="4"/>
  <c r="IE117" i="4"/>
  <c r="IF117" i="4"/>
  <c r="IG117" i="4"/>
  <c r="IH117" i="4"/>
  <c r="II117" i="4"/>
  <c r="IJ117" i="4"/>
  <c r="IK117" i="4"/>
  <c r="IL117" i="4"/>
  <c r="IM117" i="4"/>
  <c r="IN117" i="4"/>
  <c r="IO117" i="4"/>
  <c r="IP117" i="4"/>
  <c r="IQ117" i="4"/>
  <c r="IR117" i="4"/>
  <c r="IS117" i="4"/>
  <c r="IT117" i="4"/>
  <c r="IU117" i="4"/>
  <c r="IV117" i="4"/>
  <c r="IW117" i="4"/>
  <c r="IX117" i="4"/>
  <c r="IY117" i="4"/>
  <c r="IZ117" i="4"/>
  <c r="JA117" i="4"/>
  <c r="JB117" i="4"/>
  <c r="JC117" i="4"/>
  <c r="JD117" i="4"/>
  <c r="JE117" i="4"/>
  <c r="JF117" i="4"/>
  <c r="JG117" i="4"/>
  <c r="JH117" i="4"/>
  <c r="JI117" i="4"/>
  <c r="JJ117" i="4"/>
  <c r="JK117" i="4"/>
  <c r="JL117" i="4"/>
  <c r="JM117" i="4"/>
  <c r="JN117" i="4"/>
  <c r="JO117" i="4"/>
  <c r="JP117" i="4"/>
  <c r="JQ117" i="4"/>
  <c r="JR117" i="4"/>
  <c r="JS117" i="4"/>
  <c r="JT117" i="4"/>
  <c r="JU117" i="4"/>
  <c r="JV117" i="4"/>
  <c r="JW117" i="4"/>
  <c r="JX117" i="4"/>
  <c r="JY117" i="4"/>
  <c r="JZ117" i="4"/>
  <c r="KA117" i="4"/>
  <c r="KB117" i="4"/>
  <c r="KC117" i="4"/>
  <c r="KD117" i="4"/>
  <c r="KE117" i="4"/>
  <c r="KF117" i="4"/>
  <c r="KG117" i="4"/>
  <c r="KH117" i="4"/>
  <c r="KI117" i="4"/>
  <c r="KJ117" i="4"/>
  <c r="KK117" i="4"/>
  <c r="KL117" i="4"/>
  <c r="KM117" i="4"/>
  <c r="KN117" i="4"/>
  <c r="KO117" i="4"/>
  <c r="KP117" i="4"/>
  <c r="KQ117" i="4"/>
  <c r="KR117" i="4"/>
  <c r="KS117" i="4"/>
  <c r="KT117" i="4"/>
  <c r="KU117" i="4"/>
  <c r="KV117" i="4"/>
  <c r="KW117" i="4"/>
  <c r="KX117" i="4"/>
  <c r="KY117" i="4"/>
  <c r="KZ117" i="4"/>
  <c r="LA117" i="4"/>
  <c r="LB117" i="4"/>
  <c r="LC117" i="4"/>
  <c r="LD117" i="4"/>
  <c r="LE117" i="4"/>
  <c r="LF117" i="4"/>
  <c r="LG117" i="4"/>
  <c r="LH117" i="4"/>
  <c r="LI117" i="4"/>
  <c r="LJ117" i="4"/>
  <c r="LK117" i="4"/>
  <c r="LL117" i="4"/>
  <c r="LM117" i="4"/>
  <c r="LN117" i="4"/>
  <c r="LO117" i="4"/>
  <c r="LP117" i="4"/>
  <c r="LQ117" i="4"/>
  <c r="LR117" i="4"/>
  <c r="LS117" i="4"/>
  <c r="LT117" i="4"/>
  <c r="LU117" i="4"/>
  <c r="LV117" i="4"/>
  <c r="LW117" i="4"/>
  <c r="LX117" i="4"/>
  <c r="LY117" i="4"/>
  <c r="LZ117" i="4"/>
  <c r="MA117" i="4"/>
  <c r="MB117" i="4"/>
  <c r="MC117" i="4"/>
  <c r="MD117" i="4"/>
  <c r="ME117" i="4"/>
  <c r="MF117" i="4"/>
  <c r="MG117" i="4"/>
  <c r="MH117" i="4"/>
  <c r="MI117" i="4"/>
  <c r="MJ117" i="4"/>
  <c r="MK117" i="4"/>
  <c r="ML117" i="4"/>
  <c r="MM117" i="4"/>
  <c r="MN117" i="4"/>
  <c r="MO117" i="4"/>
  <c r="MP117" i="4"/>
  <c r="MQ117" i="4"/>
  <c r="MR117" i="4"/>
  <c r="MS117" i="4"/>
  <c r="MT117" i="4"/>
  <c r="MU117" i="4"/>
  <c r="MV117" i="4"/>
  <c r="MW117" i="4"/>
  <c r="MX117" i="4"/>
  <c r="MY117" i="4"/>
  <c r="MZ117" i="4"/>
  <c r="NA117" i="4"/>
  <c r="NB117" i="4"/>
  <c r="NC117" i="4"/>
  <c r="ND117" i="4"/>
  <c r="NE117" i="4"/>
  <c r="NF117" i="4"/>
  <c r="NG117" i="4"/>
  <c r="NH117" i="4"/>
  <c r="NI117" i="4"/>
  <c r="NJ117" i="4"/>
  <c r="NK117" i="4"/>
  <c r="NL117" i="4"/>
  <c r="NM117" i="4"/>
  <c r="NN117" i="4"/>
  <c r="NO117" i="4"/>
  <c r="NP117" i="4"/>
  <c r="NQ117" i="4"/>
  <c r="NR117" i="4"/>
  <c r="NS117" i="4"/>
  <c r="NT117" i="4"/>
  <c r="NU117" i="4"/>
  <c r="NV117" i="4"/>
  <c r="NW117" i="4"/>
  <c r="NX117" i="4"/>
  <c r="NY117" i="4"/>
  <c r="NZ117" i="4"/>
  <c r="OA117" i="4"/>
  <c r="OB117" i="4"/>
  <c r="OC117" i="4"/>
  <c r="OD117" i="4"/>
  <c r="OE117" i="4"/>
  <c r="OF117" i="4"/>
  <c r="OG117" i="4"/>
  <c r="OH117" i="4"/>
  <c r="OI117" i="4"/>
  <c r="OJ117" i="4"/>
  <c r="OK117" i="4"/>
  <c r="OL117" i="4"/>
  <c r="OM117" i="4"/>
  <c r="ON117" i="4"/>
  <c r="OO117" i="4"/>
  <c r="OP117" i="4"/>
  <c r="OQ117" i="4"/>
  <c r="OR117" i="4"/>
  <c r="OS117" i="4"/>
  <c r="OT117" i="4"/>
  <c r="OU117" i="4"/>
  <c r="OV117" i="4"/>
  <c r="OW117" i="4"/>
  <c r="OX117" i="4"/>
  <c r="OY117" i="4"/>
  <c r="OZ117" i="4"/>
  <c r="PA117" i="4"/>
  <c r="PB117" i="4"/>
  <c r="PC117" i="4"/>
  <c r="PD117" i="4"/>
  <c r="PE117" i="4"/>
  <c r="PF117" i="4"/>
  <c r="PG117" i="4"/>
  <c r="PH117" i="4"/>
  <c r="PI117" i="4"/>
  <c r="PJ117" i="4"/>
  <c r="PK117" i="4"/>
  <c r="PL117" i="4"/>
  <c r="PM117" i="4"/>
  <c r="PN117" i="4"/>
  <c r="PO117" i="4"/>
  <c r="PP117" i="4"/>
  <c r="PQ117" i="4"/>
  <c r="PR117" i="4"/>
  <c r="PS117" i="4"/>
  <c r="PT117" i="4"/>
  <c r="PU117" i="4"/>
  <c r="PV117" i="4"/>
  <c r="PW117" i="4"/>
  <c r="PX117" i="4"/>
  <c r="PY117" i="4"/>
  <c r="PZ117" i="4"/>
  <c r="QA117" i="4"/>
  <c r="QB117" i="4"/>
  <c r="QC117" i="4"/>
  <c r="QD117" i="4"/>
  <c r="QE117" i="4"/>
  <c r="QF117" i="4"/>
  <c r="QG117" i="4"/>
  <c r="QH117" i="4"/>
  <c r="QI117" i="4"/>
  <c r="QJ117" i="4"/>
  <c r="QK117" i="4"/>
  <c r="QL117" i="4"/>
  <c r="QM117" i="4"/>
  <c r="QN117" i="4"/>
  <c r="QO117" i="4"/>
  <c r="QP117" i="4"/>
  <c r="QQ117" i="4"/>
  <c r="QR117" i="4"/>
  <c r="QS117" i="4"/>
  <c r="QT117" i="4"/>
  <c r="QU117" i="4"/>
  <c r="QV117" i="4"/>
  <c r="QW117" i="4"/>
  <c r="QX117" i="4"/>
  <c r="QY117" i="4"/>
  <c r="QZ117" i="4"/>
  <c r="RA117" i="4"/>
  <c r="RB117" i="4"/>
  <c r="RC117" i="4"/>
  <c r="RD117" i="4"/>
  <c r="RE117" i="4"/>
  <c r="RF117" i="4"/>
  <c r="RG117" i="4"/>
  <c r="RH117" i="4"/>
  <c r="RI117" i="4"/>
  <c r="RJ117" i="4"/>
  <c r="RK117" i="4"/>
  <c r="RL117" i="4"/>
  <c r="RM117" i="4"/>
  <c r="RN117" i="4"/>
  <c r="RO117" i="4"/>
  <c r="RP117" i="4"/>
  <c r="RQ117" i="4"/>
  <c r="RR117" i="4"/>
  <c r="RS117" i="4"/>
  <c r="RT117" i="4"/>
  <c r="RU117" i="4"/>
  <c r="RV117" i="4"/>
  <c r="RW117" i="4"/>
  <c r="RX117" i="4"/>
  <c r="RY117" i="4"/>
  <c r="RZ117" i="4"/>
  <c r="SA117" i="4"/>
  <c r="SB117" i="4"/>
  <c r="SC117" i="4"/>
  <c r="SD117" i="4"/>
  <c r="SE117" i="4"/>
  <c r="SF117" i="4"/>
  <c r="SG117" i="4"/>
  <c r="SH117" i="4"/>
  <c r="SI117" i="4"/>
  <c r="SJ117" i="4"/>
  <c r="SK117" i="4"/>
  <c r="SL117" i="4"/>
  <c r="SM117" i="4"/>
  <c r="SN117" i="4"/>
  <c r="SO117" i="4"/>
  <c r="SP117" i="4"/>
  <c r="SQ117" i="4"/>
  <c r="SR117" i="4"/>
  <c r="SS117" i="4"/>
  <c r="ST117" i="4"/>
  <c r="SU117" i="4"/>
  <c r="SV117" i="4"/>
  <c r="SW117" i="4"/>
  <c r="SX117" i="4"/>
  <c r="SY117" i="4"/>
  <c r="SZ117" i="4"/>
  <c r="TA117" i="4"/>
  <c r="TB117" i="4"/>
  <c r="TC117" i="4"/>
  <c r="TD117" i="4"/>
  <c r="TE117" i="4"/>
  <c r="TF117" i="4"/>
  <c r="TG117" i="4"/>
  <c r="TH117" i="4"/>
  <c r="TI117" i="4"/>
  <c r="TJ117" i="4"/>
  <c r="TK117" i="4"/>
  <c r="TL117" i="4"/>
  <c r="TM117" i="4"/>
  <c r="TN117" i="4"/>
  <c r="TO117" i="4"/>
  <c r="TP117" i="4"/>
  <c r="TQ117" i="4"/>
  <c r="TR117" i="4"/>
  <c r="TS117" i="4"/>
  <c r="TT117" i="4"/>
  <c r="TU117" i="4"/>
  <c r="TV117" i="4"/>
  <c r="TW117" i="4"/>
  <c r="TX117" i="4"/>
  <c r="TY117" i="4"/>
  <c r="TZ117" i="4"/>
  <c r="UA117" i="4"/>
  <c r="UB117" i="4"/>
  <c r="UC117" i="4"/>
  <c r="UD117" i="4"/>
  <c r="UE117" i="4"/>
  <c r="UF117" i="4"/>
  <c r="UG117" i="4"/>
  <c r="UH117" i="4"/>
  <c r="UI117" i="4"/>
  <c r="UJ117" i="4"/>
  <c r="UK117" i="4"/>
  <c r="UL117" i="4"/>
  <c r="UM117" i="4"/>
  <c r="UN117" i="4"/>
  <c r="UO117" i="4"/>
  <c r="UP117" i="4"/>
  <c r="UQ117" i="4"/>
  <c r="UR117" i="4"/>
  <c r="US117" i="4"/>
  <c r="UT117" i="4"/>
  <c r="UU117" i="4"/>
  <c r="UV117" i="4"/>
  <c r="UW117" i="4"/>
  <c r="UX117" i="4"/>
  <c r="UY117" i="4"/>
  <c r="UZ117" i="4"/>
  <c r="VA117" i="4"/>
  <c r="VB117" i="4"/>
  <c r="VC117" i="4"/>
  <c r="VD117" i="4"/>
  <c r="VE117" i="4"/>
  <c r="VF117" i="4"/>
  <c r="VG117" i="4"/>
  <c r="VH117" i="4"/>
  <c r="VI117" i="4"/>
  <c r="VJ117" i="4"/>
  <c r="VK117" i="4"/>
  <c r="VL117" i="4"/>
  <c r="VM117" i="4"/>
  <c r="EX118" i="4"/>
  <c r="EY118" i="4"/>
  <c r="EZ118" i="4"/>
  <c r="FA118" i="4"/>
  <c r="FB118" i="4"/>
  <c r="FC118" i="4"/>
  <c r="FD118" i="4"/>
  <c r="FE118" i="4"/>
  <c r="FF118" i="4"/>
  <c r="FG118" i="4"/>
  <c r="FH118" i="4"/>
  <c r="FI118" i="4"/>
  <c r="FJ118" i="4"/>
  <c r="FK118" i="4"/>
  <c r="FL118" i="4"/>
  <c r="FM118" i="4"/>
  <c r="FN118" i="4"/>
  <c r="FO118" i="4"/>
  <c r="FP118" i="4"/>
  <c r="FQ118" i="4"/>
  <c r="FR118" i="4"/>
  <c r="FS118" i="4"/>
  <c r="FT118" i="4"/>
  <c r="FU118" i="4"/>
  <c r="FV118" i="4"/>
  <c r="FW118" i="4"/>
  <c r="FX118" i="4"/>
  <c r="FY118" i="4"/>
  <c r="FZ118" i="4"/>
  <c r="GA118" i="4"/>
  <c r="GB118" i="4"/>
  <c r="GC118" i="4"/>
  <c r="GD118" i="4"/>
  <c r="GE118" i="4"/>
  <c r="GF118" i="4"/>
  <c r="GG118" i="4"/>
  <c r="GH118" i="4"/>
  <c r="GI118" i="4"/>
  <c r="GJ118" i="4"/>
  <c r="GK118" i="4"/>
  <c r="GL118" i="4"/>
  <c r="GM118" i="4"/>
  <c r="GN118" i="4"/>
  <c r="GO118" i="4"/>
  <c r="GP118" i="4"/>
  <c r="GQ118" i="4"/>
  <c r="GR118" i="4"/>
  <c r="GS118" i="4"/>
  <c r="GT118" i="4"/>
  <c r="GU118" i="4"/>
  <c r="GV118" i="4"/>
  <c r="GW118" i="4"/>
  <c r="GX118" i="4"/>
  <c r="GY118" i="4"/>
  <c r="GZ118" i="4"/>
  <c r="HA118" i="4"/>
  <c r="HB118" i="4"/>
  <c r="HC118" i="4"/>
  <c r="HD118" i="4"/>
  <c r="HE118" i="4"/>
  <c r="HF118" i="4"/>
  <c r="HG118" i="4"/>
  <c r="HH118" i="4"/>
  <c r="HI118" i="4"/>
  <c r="HJ118" i="4"/>
  <c r="HK118" i="4"/>
  <c r="HL118" i="4"/>
  <c r="HM118" i="4"/>
  <c r="HN118" i="4"/>
  <c r="HO118" i="4"/>
  <c r="HP118" i="4"/>
  <c r="HQ118" i="4"/>
  <c r="HR118" i="4"/>
  <c r="HS118" i="4"/>
  <c r="HT118" i="4"/>
  <c r="HU118" i="4"/>
  <c r="HV118" i="4"/>
  <c r="HW118" i="4"/>
  <c r="HX118" i="4"/>
  <c r="HY118" i="4"/>
  <c r="HZ118" i="4"/>
  <c r="IA118" i="4"/>
  <c r="IB118" i="4"/>
  <c r="IC118" i="4"/>
  <c r="ID118" i="4"/>
  <c r="IE118" i="4"/>
  <c r="IF118" i="4"/>
  <c r="IG118" i="4"/>
  <c r="IH118" i="4"/>
  <c r="II118" i="4"/>
  <c r="IJ118" i="4"/>
  <c r="IK118" i="4"/>
  <c r="IL118" i="4"/>
  <c r="IM118" i="4"/>
  <c r="IN118" i="4"/>
  <c r="IO118" i="4"/>
  <c r="IP118" i="4"/>
  <c r="IQ118" i="4"/>
  <c r="IR118" i="4"/>
  <c r="IS118" i="4"/>
  <c r="IT118" i="4"/>
  <c r="IU118" i="4"/>
  <c r="IV118" i="4"/>
  <c r="IW118" i="4"/>
  <c r="IX118" i="4"/>
  <c r="IY118" i="4"/>
  <c r="IZ118" i="4"/>
  <c r="JA118" i="4"/>
  <c r="JB118" i="4"/>
  <c r="JC118" i="4"/>
  <c r="JD118" i="4"/>
  <c r="JE118" i="4"/>
  <c r="JF118" i="4"/>
  <c r="JG118" i="4"/>
  <c r="JH118" i="4"/>
  <c r="JI118" i="4"/>
  <c r="JJ118" i="4"/>
  <c r="JK118" i="4"/>
  <c r="JL118" i="4"/>
  <c r="JM118" i="4"/>
  <c r="JN118" i="4"/>
  <c r="JO118" i="4"/>
  <c r="JP118" i="4"/>
  <c r="JQ118" i="4"/>
  <c r="JR118" i="4"/>
  <c r="JS118" i="4"/>
  <c r="JT118" i="4"/>
  <c r="JU118" i="4"/>
  <c r="JV118" i="4"/>
  <c r="JW118" i="4"/>
  <c r="JX118" i="4"/>
  <c r="JY118" i="4"/>
  <c r="JZ118" i="4"/>
  <c r="KA118" i="4"/>
  <c r="KB118" i="4"/>
  <c r="KC118" i="4"/>
  <c r="KD118" i="4"/>
  <c r="KE118" i="4"/>
  <c r="KF118" i="4"/>
  <c r="KG118" i="4"/>
  <c r="KH118" i="4"/>
  <c r="KI118" i="4"/>
  <c r="KJ118" i="4"/>
  <c r="KK118" i="4"/>
  <c r="KL118" i="4"/>
  <c r="KM118" i="4"/>
  <c r="KN118" i="4"/>
  <c r="KO118" i="4"/>
  <c r="KP118" i="4"/>
  <c r="KQ118" i="4"/>
  <c r="KR118" i="4"/>
  <c r="KS118" i="4"/>
  <c r="KT118" i="4"/>
  <c r="KU118" i="4"/>
  <c r="KV118" i="4"/>
  <c r="KW118" i="4"/>
  <c r="KX118" i="4"/>
  <c r="KY118" i="4"/>
  <c r="KZ118" i="4"/>
  <c r="LA118" i="4"/>
  <c r="LB118" i="4"/>
  <c r="LC118" i="4"/>
  <c r="LD118" i="4"/>
  <c r="LE118" i="4"/>
  <c r="LF118" i="4"/>
  <c r="LG118" i="4"/>
  <c r="LH118" i="4"/>
  <c r="LI118" i="4"/>
  <c r="LJ118" i="4"/>
  <c r="LK118" i="4"/>
  <c r="LL118" i="4"/>
  <c r="LM118" i="4"/>
  <c r="LN118" i="4"/>
  <c r="LO118" i="4"/>
  <c r="LP118" i="4"/>
  <c r="LQ118" i="4"/>
  <c r="LR118" i="4"/>
  <c r="LS118" i="4"/>
  <c r="LT118" i="4"/>
  <c r="LU118" i="4"/>
  <c r="LV118" i="4"/>
  <c r="LW118" i="4"/>
  <c r="LX118" i="4"/>
  <c r="LY118" i="4"/>
  <c r="LZ118" i="4"/>
  <c r="MA118" i="4"/>
  <c r="MB118" i="4"/>
  <c r="MC118" i="4"/>
  <c r="MD118" i="4"/>
  <c r="ME118" i="4"/>
  <c r="MF118" i="4"/>
  <c r="MG118" i="4"/>
  <c r="MH118" i="4"/>
  <c r="MI118" i="4"/>
  <c r="MJ118" i="4"/>
  <c r="MK118" i="4"/>
  <c r="ML118" i="4"/>
  <c r="MM118" i="4"/>
  <c r="MN118" i="4"/>
  <c r="MO118" i="4"/>
  <c r="MP118" i="4"/>
  <c r="MQ118" i="4"/>
  <c r="MR118" i="4"/>
  <c r="MS118" i="4"/>
  <c r="MT118" i="4"/>
  <c r="MU118" i="4"/>
  <c r="MV118" i="4"/>
  <c r="MW118" i="4"/>
  <c r="MX118" i="4"/>
  <c r="MY118" i="4"/>
  <c r="MZ118" i="4"/>
  <c r="NA118" i="4"/>
  <c r="NB118" i="4"/>
  <c r="NC118" i="4"/>
  <c r="ND118" i="4"/>
  <c r="NE118" i="4"/>
  <c r="NF118" i="4"/>
  <c r="NG118" i="4"/>
  <c r="NH118" i="4"/>
  <c r="NI118" i="4"/>
  <c r="NJ118" i="4"/>
  <c r="NK118" i="4"/>
  <c r="NL118" i="4"/>
  <c r="NM118" i="4"/>
  <c r="NN118" i="4"/>
  <c r="NO118" i="4"/>
  <c r="NP118" i="4"/>
  <c r="NQ118" i="4"/>
  <c r="NR118" i="4"/>
  <c r="NS118" i="4"/>
  <c r="NT118" i="4"/>
  <c r="NU118" i="4"/>
  <c r="NV118" i="4"/>
  <c r="NW118" i="4"/>
  <c r="NX118" i="4"/>
  <c r="NY118" i="4"/>
  <c r="NZ118" i="4"/>
  <c r="OA118" i="4"/>
  <c r="OB118" i="4"/>
  <c r="OC118" i="4"/>
  <c r="OD118" i="4"/>
  <c r="OE118" i="4"/>
  <c r="OF118" i="4"/>
  <c r="OG118" i="4"/>
  <c r="OH118" i="4"/>
  <c r="OI118" i="4"/>
  <c r="OJ118" i="4"/>
  <c r="OK118" i="4"/>
  <c r="OL118" i="4"/>
  <c r="OM118" i="4"/>
  <c r="ON118" i="4"/>
  <c r="OO118" i="4"/>
  <c r="OP118" i="4"/>
  <c r="OQ118" i="4"/>
  <c r="OR118" i="4"/>
  <c r="OS118" i="4"/>
  <c r="OT118" i="4"/>
  <c r="OU118" i="4"/>
  <c r="OV118" i="4"/>
  <c r="OW118" i="4"/>
  <c r="OX118" i="4"/>
  <c r="OY118" i="4"/>
  <c r="OZ118" i="4"/>
  <c r="PA118" i="4"/>
  <c r="PB118" i="4"/>
  <c r="PC118" i="4"/>
  <c r="PD118" i="4"/>
  <c r="PE118" i="4"/>
  <c r="PF118" i="4"/>
  <c r="PG118" i="4"/>
  <c r="PH118" i="4"/>
  <c r="PI118" i="4"/>
  <c r="PJ118" i="4"/>
  <c r="PK118" i="4"/>
  <c r="PL118" i="4"/>
  <c r="PM118" i="4"/>
  <c r="PN118" i="4"/>
  <c r="PO118" i="4"/>
  <c r="PP118" i="4"/>
  <c r="PQ118" i="4"/>
  <c r="PR118" i="4"/>
  <c r="PS118" i="4"/>
  <c r="PT118" i="4"/>
  <c r="PU118" i="4"/>
  <c r="PV118" i="4"/>
  <c r="PW118" i="4"/>
  <c r="PX118" i="4"/>
  <c r="PY118" i="4"/>
  <c r="PZ118" i="4"/>
  <c r="QA118" i="4"/>
  <c r="QB118" i="4"/>
  <c r="QC118" i="4"/>
  <c r="QD118" i="4"/>
  <c r="QE118" i="4"/>
  <c r="QF118" i="4"/>
  <c r="QG118" i="4"/>
  <c r="QH118" i="4"/>
  <c r="QI118" i="4"/>
  <c r="QJ118" i="4"/>
  <c r="QK118" i="4"/>
  <c r="QL118" i="4"/>
  <c r="QM118" i="4"/>
  <c r="QN118" i="4"/>
  <c r="QO118" i="4"/>
  <c r="QP118" i="4"/>
  <c r="QQ118" i="4"/>
  <c r="QR118" i="4"/>
  <c r="QS118" i="4"/>
  <c r="QT118" i="4"/>
  <c r="QU118" i="4"/>
  <c r="QV118" i="4"/>
  <c r="QW118" i="4"/>
  <c r="QX118" i="4"/>
  <c r="QY118" i="4"/>
  <c r="QZ118" i="4"/>
  <c r="RA118" i="4"/>
  <c r="RB118" i="4"/>
  <c r="RC118" i="4"/>
  <c r="RD118" i="4"/>
  <c r="RE118" i="4"/>
  <c r="RF118" i="4"/>
  <c r="RG118" i="4"/>
  <c r="RH118" i="4"/>
  <c r="RI118" i="4"/>
  <c r="RJ118" i="4"/>
  <c r="RK118" i="4"/>
  <c r="RL118" i="4"/>
  <c r="RM118" i="4"/>
  <c r="RN118" i="4"/>
  <c r="RO118" i="4"/>
  <c r="RP118" i="4"/>
  <c r="RQ118" i="4"/>
  <c r="RR118" i="4"/>
  <c r="RS118" i="4"/>
  <c r="RT118" i="4"/>
  <c r="RU118" i="4"/>
  <c r="RV118" i="4"/>
  <c r="RW118" i="4"/>
  <c r="RX118" i="4"/>
  <c r="RY118" i="4"/>
  <c r="RZ118" i="4"/>
  <c r="SA118" i="4"/>
  <c r="SB118" i="4"/>
  <c r="SC118" i="4"/>
  <c r="SD118" i="4"/>
  <c r="SE118" i="4"/>
  <c r="SF118" i="4"/>
  <c r="SG118" i="4"/>
  <c r="SH118" i="4"/>
  <c r="SI118" i="4"/>
  <c r="SJ118" i="4"/>
  <c r="SK118" i="4"/>
  <c r="SL118" i="4"/>
  <c r="SM118" i="4"/>
  <c r="SN118" i="4"/>
  <c r="SO118" i="4"/>
  <c r="SP118" i="4"/>
  <c r="SQ118" i="4"/>
  <c r="SR118" i="4"/>
  <c r="SS118" i="4"/>
  <c r="ST118" i="4"/>
  <c r="SU118" i="4"/>
  <c r="SV118" i="4"/>
  <c r="SW118" i="4"/>
  <c r="SX118" i="4"/>
  <c r="SY118" i="4"/>
  <c r="SZ118" i="4"/>
  <c r="TA118" i="4"/>
  <c r="TB118" i="4"/>
  <c r="TC118" i="4"/>
  <c r="TD118" i="4"/>
  <c r="TE118" i="4"/>
  <c r="TF118" i="4"/>
  <c r="TG118" i="4"/>
  <c r="TH118" i="4"/>
  <c r="TI118" i="4"/>
  <c r="TJ118" i="4"/>
  <c r="TK118" i="4"/>
  <c r="TL118" i="4"/>
  <c r="TM118" i="4"/>
  <c r="TN118" i="4"/>
  <c r="TO118" i="4"/>
  <c r="TP118" i="4"/>
  <c r="TQ118" i="4"/>
  <c r="TR118" i="4"/>
  <c r="TS118" i="4"/>
  <c r="TT118" i="4"/>
  <c r="TU118" i="4"/>
  <c r="TV118" i="4"/>
  <c r="TW118" i="4"/>
  <c r="TX118" i="4"/>
  <c r="TY118" i="4"/>
  <c r="TZ118" i="4"/>
  <c r="UA118" i="4"/>
  <c r="UB118" i="4"/>
  <c r="UC118" i="4"/>
  <c r="UD118" i="4"/>
  <c r="UE118" i="4"/>
  <c r="UF118" i="4"/>
  <c r="UG118" i="4"/>
  <c r="UH118" i="4"/>
  <c r="UI118" i="4"/>
  <c r="UJ118" i="4"/>
  <c r="UK118" i="4"/>
  <c r="UL118" i="4"/>
  <c r="UM118" i="4"/>
  <c r="UN118" i="4"/>
  <c r="UO118" i="4"/>
  <c r="UP118" i="4"/>
  <c r="UQ118" i="4"/>
  <c r="UR118" i="4"/>
  <c r="US118" i="4"/>
  <c r="UT118" i="4"/>
  <c r="UU118" i="4"/>
  <c r="UV118" i="4"/>
  <c r="UW118" i="4"/>
  <c r="UX118" i="4"/>
  <c r="UY118" i="4"/>
  <c r="UZ118" i="4"/>
  <c r="VA118" i="4"/>
  <c r="VB118" i="4"/>
  <c r="VC118" i="4"/>
  <c r="VD118" i="4"/>
  <c r="VE118" i="4"/>
  <c r="VF118" i="4"/>
  <c r="VG118" i="4"/>
  <c r="VH118" i="4"/>
  <c r="VI118" i="4"/>
  <c r="VJ118" i="4"/>
  <c r="VK118" i="4"/>
  <c r="VL118" i="4"/>
  <c r="VM118" i="4"/>
  <c r="EX119" i="4"/>
  <c r="EY119" i="4"/>
  <c r="EZ119" i="4"/>
  <c r="FA119" i="4"/>
  <c r="FB119" i="4"/>
  <c r="FC119" i="4"/>
  <c r="FD119" i="4"/>
  <c r="FE119" i="4"/>
  <c r="FF119" i="4"/>
  <c r="FG119" i="4"/>
  <c r="FH119" i="4"/>
  <c r="FI119" i="4"/>
  <c r="FJ119" i="4"/>
  <c r="FK119" i="4"/>
  <c r="FL119" i="4"/>
  <c r="FM119" i="4"/>
  <c r="FN119" i="4"/>
  <c r="FO119" i="4"/>
  <c r="FP119" i="4"/>
  <c r="FQ119" i="4"/>
  <c r="FR119" i="4"/>
  <c r="FS119" i="4"/>
  <c r="FT119" i="4"/>
  <c r="FU119" i="4"/>
  <c r="FV119" i="4"/>
  <c r="FW119" i="4"/>
  <c r="FX119" i="4"/>
  <c r="FY119" i="4"/>
  <c r="FZ119" i="4"/>
  <c r="GA119" i="4"/>
  <c r="GB119" i="4"/>
  <c r="GC119" i="4"/>
  <c r="GD119" i="4"/>
  <c r="GE119" i="4"/>
  <c r="GF119" i="4"/>
  <c r="GG119" i="4"/>
  <c r="GH119" i="4"/>
  <c r="GI119" i="4"/>
  <c r="GJ119" i="4"/>
  <c r="GK119" i="4"/>
  <c r="GL119" i="4"/>
  <c r="GM119" i="4"/>
  <c r="GN119" i="4"/>
  <c r="GO119" i="4"/>
  <c r="GP119" i="4"/>
  <c r="GQ119" i="4"/>
  <c r="GR119" i="4"/>
  <c r="GS119" i="4"/>
  <c r="GT119" i="4"/>
  <c r="GU119" i="4"/>
  <c r="GV119" i="4"/>
  <c r="GW119" i="4"/>
  <c r="GX119" i="4"/>
  <c r="GY119" i="4"/>
  <c r="GZ119" i="4"/>
  <c r="HA119" i="4"/>
  <c r="HB119" i="4"/>
  <c r="HC119" i="4"/>
  <c r="HD119" i="4"/>
  <c r="HE119" i="4"/>
  <c r="HF119" i="4"/>
  <c r="HG119" i="4"/>
  <c r="HH119" i="4"/>
  <c r="HI119" i="4"/>
  <c r="HJ119" i="4"/>
  <c r="HK119" i="4"/>
  <c r="HL119" i="4"/>
  <c r="HM119" i="4"/>
  <c r="HN119" i="4"/>
  <c r="HO119" i="4"/>
  <c r="HP119" i="4"/>
  <c r="HQ119" i="4"/>
  <c r="HR119" i="4"/>
  <c r="HS119" i="4"/>
  <c r="HT119" i="4"/>
  <c r="HU119" i="4"/>
  <c r="HV119" i="4"/>
  <c r="HW119" i="4"/>
  <c r="HX119" i="4"/>
  <c r="HY119" i="4"/>
  <c r="HZ119" i="4"/>
  <c r="IA119" i="4"/>
  <c r="IB119" i="4"/>
  <c r="IC119" i="4"/>
  <c r="ID119" i="4"/>
  <c r="IE119" i="4"/>
  <c r="IF119" i="4"/>
  <c r="IG119" i="4"/>
  <c r="IH119" i="4"/>
  <c r="II119" i="4"/>
  <c r="IJ119" i="4"/>
  <c r="IK119" i="4"/>
  <c r="IL119" i="4"/>
  <c r="IM119" i="4"/>
  <c r="IN119" i="4"/>
  <c r="IO119" i="4"/>
  <c r="IP119" i="4"/>
  <c r="IQ119" i="4"/>
  <c r="IR119" i="4"/>
  <c r="IS119" i="4"/>
  <c r="IT119" i="4"/>
  <c r="IU119" i="4"/>
  <c r="IV119" i="4"/>
  <c r="IW119" i="4"/>
  <c r="IX119" i="4"/>
  <c r="IY119" i="4"/>
  <c r="IZ119" i="4"/>
  <c r="JA119" i="4"/>
  <c r="JB119" i="4"/>
  <c r="JC119" i="4"/>
  <c r="JD119" i="4"/>
  <c r="JE119" i="4"/>
  <c r="JF119" i="4"/>
  <c r="JG119" i="4"/>
  <c r="JH119" i="4"/>
  <c r="JI119" i="4"/>
  <c r="JJ119" i="4"/>
  <c r="JK119" i="4"/>
  <c r="JL119" i="4"/>
  <c r="JM119" i="4"/>
  <c r="JN119" i="4"/>
  <c r="JO119" i="4"/>
  <c r="JP119" i="4"/>
  <c r="JQ119" i="4"/>
  <c r="JR119" i="4"/>
  <c r="JS119" i="4"/>
  <c r="JT119" i="4"/>
  <c r="JU119" i="4"/>
  <c r="JV119" i="4"/>
  <c r="JW119" i="4"/>
  <c r="JX119" i="4"/>
  <c r="JY119" i="4"/>
  <c r="JZ119" i="4"/>
  <c r="KA119" i="4"/>
  <c r="KB119" i="4"/>
  <c r="KC119" i="4"/>
  <c r="KD119" i="4"/>
  <c r="KE119" i="4"/>
  <c r="KF119" i="4"/>
  <c r="KG119" i="4"/>
  <c r="KH119" i="4"/>
  <c r="KI119" i="4"/>
  <c r="KJ119" i="4"/>
  <c r="KK119" i="4"/>
  <c r="KL119" i="4"/>
  <c r="KM119" i="4"/>
  <c r="KN119" i="4"/>
  <c r="KO119" i="4"/>
  <c r="KP119" i="4"/>
  <c r="KQ119" i="4"/>
  <c r="KR119" i="4"/>
  <c r="KS119" i="4"/>
  <c r="KT119" i="4"/>
  <c r="KU119" i="4"/>
  <c r="KV119" i="4"/>
  <c r="KW119" i="4"/>
  <c r="KX119" i="4"/>
  <c r="KY119" i="4"/>
  <c r="KZ119" i="4"/>
  <c r="LA119" i="4"/>
  <c r="LB119" i="4"/>
  <c r="LC119" i="4"/>
  <c r="LD119" i="4"/>
  <c r="LE119" i="4"/>
  <c r="LF119" i="4"/>
  <c r="LG119" i="4"/>
  <c r="LH119" i="4"/>
  <c r="LI119" i="4"/>
  <c r="LJ119" i="4"/>
  <c r="LK119" i="4"/>
  <c r="LL119" i="4"/>
  <c r="LM119" i="4"/>
  <c r="LN119" i="4"/>
  <c r="LO119" i="4"/>
  <c r="LP119" i="4"/>
  <c r="LQ119" i="4"/>
  <c r="LR119" i="4"/>
  <c r="LS119" i="4"/>
  <c r="LT119" i="4"/>
  <c r="LU119" i="4"/>
  <c r="LV119" i="4"/>
  <c r="LW119" i="4"/>
  <c r="LX119" i="4"/>
  <c r="LY119" i="4"/>
  <c r="LZ119" i="4"/>
  <c r="MA119" i="4"/>
  <c r="MB119" i="4"/>
  <c r="MC119" i="4"/>
  <c r="MD119" i="4"/>
  <c r="ME119" i="4"/>
  <c r="MF119" i="4"/>
  <c r="MG119" i="4"/>
  <c r="MH119" i="4"/>
  <c r="MI119" i="4"/>
  <c r="MJ119" i="4"/>
  <c r="MK119" i="4"/>
  <c r="ML119" i="4"/>
  <c r="MM119" i="4"/>
  <c r="MN119" i="4"/>
  <c r="MO119" i="4"/>
  <c r="MP119" i="4"/>
  <c r="MQ119" i="4"/>
  <c r="MR119" i="4"/>
  <c r="MS119" i="4"/>
  <c r="MT119" i="4"/>
  <c r="MU119" i="4"/>
  <c r="MV119" i="4"/>
  <c r="MW119" i="4"/>
  <c r="MX119" i="4"/>
  <c r="MY119" i="4"/>
  <c r="MZ119" i="4"/>
  <c r="NA119" i="4"/>
  <c r="NB119" i="4"/>
  <c r="NC119" i="4"/>
  <c r="ND119" i="4"/>
  <c r="NE119" i="4"/>
  <c r="NF119" i="4"/>
  <c r="NG119" i="4"/>
  <c r="NH119" i="4"/>
  <c r="NI119" i="4"/>
  <c r="NJ119" i="4"/>
  <c r="NK119" i="4"/>
  <c r="NL119" i="4"/>
  <c r="NM119" i="4"/>
  <c r="NN119" i="4"/>
  <c r="NO119" i="4"/>
  <c r="NP119" i="4"/>
  <c r="NQ119" i="4"/>
  <c r="NR119" i="4"/>
  <c r="NS119" i="4"/>
  <c r="NT119" i="4"/>
  <c r="NU119" i="4"/>
  <c r="NV119" i="4"/>
  <c r="NW119" i="4"/>
  <c r="NX119" i="4"/>
  <c r="NY119" i="4"/>
  <c r="NZ119" i="4"/>
  <c r="OA119" i="4"/>
  <c r="OB119" i="4"/>
  <c r="OC119" i="4"/>
  <c r="OD119" i="4"/>
  <c r="OE119" i="4"/>
  <c r="OF119" i="4"/>
  <c r="OG119" i="4"/>
  <c r="OH119" i="4"/>
  <c r="OI119" i="4"/>
  <c r="OJ119" i="4"/>
  <c r="OK119" i="4"/>
  <c r="OL119" i="4"/>
  <c r="OM119" i="4"/>
  <c r="ON119" i="4"/>
  <c r="OO119" i="4"/>
  <c r="OP119" i="4"/>
  <c r="OQ119" i="4"/>
  <c r="OR119" i="4"/>
  <c r="OS119" i="4"/>
  <c r="OT119" i="4"/>
  <c r="OU119" i="4"/>
  <c r="OV119" i="4"/>
  <c r="OW119" i="4"/>
  <c r="OX119" i="4"/>
  <c r="OY119" i="4"/>
  <c r="OZ119" i="4"/>
  <c r="PA119" i="4"/>
  <c r="PB119" i="4"/>
  <c r="PC119" i="4"/>
  <c r="PD119" i="4"/>
  <c r="PE119" i="4"/>
  <c r="PF119" i="4"/>
  <c r="PG119" i="4"/>
  <c r="PH119" i="4"/>
  <c r="PI119" i="4"/>
  <c r="PJ119" i="4"/>
  <c r="PK119" i="4"/>
  <c r="PL119" i="4"/>
  <c r="PM119" i="4"/>
  <c r="PN119" i="4"/>
  <c r="PO119" i="4"/>
  <c r="PP119" i="4"/>
  <c r="PQ119" i="4"/>
  <c r="PR119" i="4"/>
  <c r="PS119" i="4"/>
  <c r="PT119" i="4"/>
  <c r="PU119" i="4"/>
  <c r="PV119" i="4"/>
  <c r="PW119" i="4"/>
  <c r="PX119" i="4"/>
  <c r="PY119" i="4"/>
  <c r="PZ119" i="4"/>
  <c r="QA119" i="4"/>
  <c r="QB119" i="4"/>
  <c r="QC119" i="4"/>
  <c r="QD119" i="4"/>
  <c r="QE119" i="4"/>
  <c r="QF119" i="4"/>
  <c r="QG119" i="4"/>
  <c r="QH119" i="4"/>
  <c r="QI119" i="4"/>
  <c r="QJ119" i="4"/>
  <c r="QK119" i="4"/>
  <c r="QL119" i="4"/>
  <c r="QM119" i="4"/>
  <c r="QN119" i="4"/>
  <c r="QO119" i="4"/>
  <c r="QP119" i="4"/>
  <c r="QQ119" i="4"/>
  <c r="QR119" i="4"/>
  <c r="QS119" i="4"/>
  <c r="QT119" i="4"/>
  <c r="QU119" i="4"/>
  <c r="QV119" i="4"/>
  <c r="QW119" i="4"/>
  <c r="QX119" i="4"/>
  <c r="QY119" i="4"/>
  <c r="QZ119" i="4"/>
  <c r="RA119" i="4"/>
  <c r="RB119" i="4"/>
  <c r="RC119" i="4"/>
  <c r="RD119" i="4"/>
  <c r="RE119" i="4"/>
  <c r="RF119" i="4"/>
  <c r="RG119" i="4"/>
  <c r="RH119" i="4"/>
  <c r="RI119" i="4"/>
  <c r="RJ119" i="4"/>
  <c r="RK119" i="4"/>
  <c r="RL119" i="4"/>
  <c r="RM119" i="4"/>
  <c r="RN119" i="4"/>
  <c r="RO119" i="4"/>
  <c r="RP119" i="4"/>
  <c r="RQ119" i="4"/>
  <c r="RR119" i="4"/>
  <c r="RS119" i="4"/>
  <c r="RT119" i="4"/>
  <c r="RU119" i="4"/>
  <c r="RV119" i="4"/>
  <c r="RW119" i="4"/>
  <c r="RX119" i="4"/>
  <c r="RY119" i="4"/>
  <c r="RZ119" i="4"/>
  <c r="SA119" i="4"/>
  <c r="SB119" i="4"/>
  <c r="SC119" i="4"/>
  <c r="SD119" i="4"/>
  <c r="SE119" i="4"/>
  <c r="SF119" i="4"/>
  <c r="SG119" i="4"/>
  <c r="SH119" i="4"/>
  <c r="SI119" i="4"/>
  <c r="SJ119" i="4"/>
  <c r="SK119" i="4"/>
  <c r="SL119" i="4"/>
  <c r="SM119" i="4"/>
  <c r="SN119" i="4"/>
  <c r="SO119" i="4"/>
  <c r="SP119" i="4"/>
  <c r="SQ119" i="4"/>
  <c r="SR119" i="4"/>
  <c r="SS119" i="4"/>
  <c r="ST119" i="4"/>
  <c r="SU119" i="4"/>
  <c r="SV119" i="4"/>
  <c r="SW119" i="4"/>
  <c r="SX119" i="4"/>
  <c r="SY119" i="4"/>
  <c r="SZ119" i="4"/>
  <c r="TA119" i="4"/>
  <c r="TB119" i="4"/>
  <c r="TC119" i="4"/>
  <c r="TD119" i="4"/>
  <c r="TE119" i="4"/>
  <c r="TF119" i="4"/>
  <c r="TG119" i="4"/>
  <c r="TH119" i="4"/>
  <c r="TI119" i="4"/>
  <c r="TJ119" i="4"/>
  <c r="TK119" i="4"/>
  <c r="TL119" i="4"/>
  <c r="TM119" i="4"/>
  <c r="TN119" i="4"/>
  <c r="TO119" i="4"/>
  <c r="TP119" i="4"/>
  <c r="TQ119" i="4"/>
  <c r="TR119" i="4"/>
  <c r="TS119" i="4"/>
  <c r="TT119" i="4"/>
  <c r="TU119" i="4"/>
  <c r="TV119" i="4"/>
  <c r="TW119" i="4"/>
  <c r="TX119" i="4"/>
  <c r="TY119" i="4"/>
  <c r="TZ119" i="4"/>
  <c r="UA119" i="4"/>
  <c r="UB119" i="4"/>
  <c r="UC119" i="4"/>
  <c r="UD119" i="4"/>
  <c r="UE119" i="4"/>
  <c r="UF119" i="4"/>
  <c r="UG119" i="4"/>
  <c r="UH119" i="4"/>
  <c r="UI119" i="4"/>
  <c r="UJ119" i="4"/>
  <c r="UK119" i="4"/>
  <c r="UL119" i="4"/>
  <c r="UM119" i="4"/>
  <c r="UN119" i="4"/>
  <c r="UO119" i="4"/>
  <c r="UP119" i="4"/>
  <c r="UQ119" i="4"/>
  <c r="UR119" i="4"/>
  <c r="US119" i="4"/>
  <c r="UT119" i="4"/>
  <c r="UU119" i="4"/>
  <c r="UV119" i="4"/>
  <c r="UW119" i="4"/>
  <c r="UX119" i="4"/>
  <c r="UY119" i="4"/>
  <c r="UZ119" i="4"/>
  <c r="VA119" i="4"/>
  <c r="VB119" i="4"/>
  <c r="VC119" i="4"/>
  <c r="VD119" i="4"/>
  <c r="VE119" i="4"/>
  <c r="VF119" i="4"/>
  <c r="VG119" i="4"/>
  <c r="VH119" i="4"/>
  <c r="VI119" i="4"/>
  <c r="VJ119" i="4"/>
  <c r="VK119" i="4"/>
  <c r="VL119" i="4"/>
  <c r="VM119" i="4"/>
  <c r="EX120" i="4"/>
  <c r="EY120" i="4"/>
  <c r="EZ120" i="4"/>
  <c r="FA120" i="4"/>
  <c r="FB120" i="4"/>
  <c r="FC120" i="4"/>
  <c r="FD120" i="4"/>
  <c r="FE120" i="4"/>
  <c r="FF120" i="4"/>
  <c r="FG120" i="4"/>
  <c r="FH120" i="4"/>
  <c r="FI120" i="4"/>
  <c r="FJ120" i="4"/>
  <c r="FK120" i="4"/>
  <c r="FL120" i="4"/>
  <c r="FM120" i="4"/>
  <c r="FN120" i="4"/>
  <c r="FO120" i="4"/>
  <c r="FP120" i="4"/>
  <c r="FQ120" i="4"/>
  <c r="FR120" i="4"/>
  <c r="FS120" i="4"/>
  <c r="FT120" i="4"/>
  <c r="FU120" i="4"/>
  <c r="FV120" i="4"/>
  <c r="FW120" i="4"/>
  <c r="FX120" i="4"/>
  <c r="FY120" i="4"/>
  <c r="FZ120" i="4"/>
  <c r="GA120" i="4"/>
  <c r="GB120" i="4"/>
  <c r="GC120" i="4"/>
  <c r="GD120" i="4"/>
  <c r="GE120" i="4"/>
  <c r="GF120" i="4"/>
  <c r="GG120" i="4"/>
  <c r="GH120" i="4"/>
  <c r="GI120" i="4"/>
  <c r="GJ120" i="4"/>
  <c r="GK120" i="4"/>
  <c r="GL120" i="4"/>
  <c r="GM120" i="4"/>
  <c r="GN120" i="4"/>
  <c r="GO120" i="4"/>
  <c r="GP120" i="4"/>
  <c r="GQ120" i="4"/>
  <c r="GR120" i="4"/>
  <c r="GS120" i="4"/>
  <c r="GT120" i="4"/>
  <c r="GU120" i="4"/>
  <c r="GV120" i="4"/>
  <c r="GW120" i="4"/>
  <c r="GX120" i="4"/>
  <c r="GY120" i="4"/>
  <c r="GZ120" i="4"/>
  <c r="HA120" i="4"/>
  <c r="HB120" i="4"/>
  <c r="HC120" i="4"/>
  <c r="HD120" i="4"/>
  <c r="HE120" i="4"/>
  <c r="HF120" i="4"/>
  <c r="HG120" i="4"/>
  <c r="HH120" i="4"/>
  <c r="HI120" i="4"/>
  <c r="HJ120" i="4"/>
  <c r="HK120" i="4"/>
  <c r="HL120" i="4"/>
  <c r="HM120" i="4"/>
  <c r="HN120" i="4"/>
  <c r="HO120" i="4"/>
  <c r="HP120" i="4"/>
  <c r="HQ120" i="4"/>
  <c r="HR120" i="4"/>
  <c r="HS120" i="4"/>
  <c r="HT120" i="4"/>
  <c r="HU120" i="4"/>
  <c r="HV120" i="4"/>
  <c r="HW120" i="4"/>
  <c r="HX120" i="4"/>
  <c r="HY120" i="4"/>
  <c r="HZ120" i="4"/>
  <c r="IA120" i="4"/>
  <c r="IB120" i="4"/>
  <c r="IC120" i="4"/>
  <c r="ID120" i="4"/>
  <c r="IE120" i="4"/>
  <c r="IF120" i="4"/>
  <c r="IG120" i="4"/>
  <c r="IH120" i="4"/>
  <c r="II120" i="4"/>
  <c r="IJ120" i="4"/>
  <c r="IK120" i="4"/>
  <c r="IL120" i="4"/>
  <c r="IM120" i="4"/>
  <c r="IN120" i="4"/>
  <c r="IO120" i="4"/>
  <c r="IP120" i="4"/>
  <c r="IQ120" i="4"/>
  <c r="IR120" i="4"/>
  <c r="IS120" i="4"/>
  <c r="IT120" i="4"/>
  <c r="IU120" i="4"/>
  <c r="IV120" i="4"/>
  <c r="IW120" i="4"/>
  <c r="IX120" i="4"/>
  <c r="IY120" i="4"/>
  <c r="IZ120" i="4"/>
  <c r="JA120" i="4"/>
  <c r="JB120" i="4"/>
  <c r="JC120" i="4"/>
  <c r="JD120" i="4"/>
  <c r="JE120" i="4"/>
  <c r="JF120" i="4"/>
  <c r="JG120" i="4"/>
  <c r="JH120" i="4"/>
  <c r="JI120" i="4"/>
  <c r="JJ120" i="4"/>
  <c r="JK120" i="4"/>
  <c r="JL120" i="4"/>
  <c r="JM120" i="4"/>
  <c r="JN120" i="4"/>
  <c r="JO120" i="4"/>
  <c r="JP120" i="4"/>
  <c r="JQ120" i="4"/>
  <c r="JR120" i="4"/>
  <c r="JS120" i="4"/>
  <c r="JT120" i="4"/>
  <c r="JU120" i="4"/>
  <c r="JV120" i="4"/>
  <c r="JW120" i="4"/>
  <c r="JX120" i="4"/>
  <c r="JY120" i="4"/>
  <c r="JZ120" i="4"/>
  <c r="KA120" i="4"/>
  <c r="KB120" i="4"/>
  <c r="KC120" i="4"/>
  <c r="KD120" i="4"/>
  <c r="KE120" i="4"/>
  <c r="KF120" i="4"/>
  <c r="KG120" i="4"/>
  <c r="KH120" i="4"/>
  <c r="KI120" i="4"/>
  <c r="KJ120" i="4"/>
  <c r="KK120" i="4"/>
  <c r="KL120" i="4"/>
  <c r="KM120" i="4"/>
  <c r="KN120" i="4"/>
  <c r="KO120" i="4"/>
  <c r="KP120" i="4"/>
  <c r="KQ120" i="4"/>
  <c r="KR120" i="4"/>
  <c r="KS120" i="4"/>
  <c r="KT120" i="4"/>
  <c r="KU120" i="4"/>
  <c r="KV120" i="4"/>
  <c r="KW120" i="4"/>
  <c r="KX120" i="4"/>
  <c r="KY120" i="4"/>
  <c r="KZ120" i="4"/>
  <c r="LA120" i="4"/>
  <c r="LB120" i="4"/>
  <c r="LC120" i="4"/>
  <c r="LD120" i="4"/>
  <c r="LE120" i="4"/>
  <c r="LF120" i="4"/>
  <c r="LG120" i="4"/>
  <c r="LH120" i="4"/>
  <c r="LI120" i="4"/>
  <c r="LJ120" i="4"/>
  <c r="LK120" i="4"/>
  <c r="LL120" i="4"/>
  <c r="LM120" i="4"/>
  <c r="LN120" i="4"/>
  <c r="LO120" i="4"/>
  <c r="LP120" i="4"/>
  <c r="LQ120" i="4"/>
  <c r="LR120" i="4"/>
  <c r="LS120" i="4"/>
  <c r="LT120" i="4"/>
  <c r="LU120" i="4"/>
  <c r="LV120" i="4"/>
  <c r="LW120" i="4"/>
  <c r="LX120" i="4"/>
  <c r="LY120" i="4"/>
  <c r="LZ120" i="4"/>
  <c r="MA120" i="4"/>
  <c r="MB120" i="4"/>
  <c r="MC120" i="4"/>
  <c r="MD120" i="4"/>
  <c r="ME120" i="4"/>
  <c r="MF120" i="4"/>
  <c r="MG120" i="4"/>
  <c r="MH120" i="4"/>
  <c r="MI120" i="4"/>
  <c r="MJ120" i="4"/>
  <c r="MK120" i="4"/>
  <c r="ML120" i="4"/>
  <c r="MM120" i="4"/>
  <c r="MN120" i="4"/>
  <c r="MO120" i="4"/>
  <c r="MP120" i="4"/>
  <c r="MQ120" i="4"/>
  <c r="MR120" i="4"/>
  <c r="MS120" i="4"/>
  <c r="MT120" i="4"/>
  <c r="MU120" i="4"/>
  <c r="MV120" i="4"/>
  <c r="MW120" i="4"/>
  <c r="MX120" i="4"/>
  <c r="MY120" i="4"/>
  <c r="MZ120" i="4"/>
  <c r="NA120" i="4"/>
  <c r="NB120" i="4"/>
  <c r="NC120" i="4"/>
  <c r="ND120" i="4"/>
  <c r="NE120" i="4"/>
  <c r="NF120" i="4"/>
  <c r="NG120" i="4"/>
  <c r="NH120" i="4"/>
  <c r="NI120" i="4"/>
  <c r="NJ120" i="4"/>
  <c r="NK120" i="4"/>
  <c r="NL120" i="4"/>
  <c r="NM120" i="4"/>
  <c r="NN120" i="4"/>
  <c r="NO120" i="4"/>
  <c r="NP120" i="4"/>
  <c r="NQ120" i="4"/>
  <c r="NR120" i="4"/>
  <c r="NS120" i="4"/>
  <c r="NT120" i="4"/>
  <c r="NU120" i="4"/>
  <c r="NV120" i="4"/>
  <c r="NW120" i="4"/>
  <c r="NX120" i="4"/>
  <c r="NY120" i="4"/>
  <c r="NZ120" i="4"/>
  <c r="OA120" i="4"/>
  <c r="OB120" i="4"/>
  <c r="OC120" i="4"/>
  <c r="OD120" i="4"/>
  <c r="OE120" i="4"/>
  <c r="OF120" i="4"/>
  <c r="OG120" i="4"/>
  <c r="OH120" i="4"/>
  <c r="OI120" i="4"/>
  <c r="OJ120" i="4"/>
  <c r="OK120" i="4"/>
  <c r="OL120" i="4"/>
  <c r="OM120" i="4"/>
  <c r="ON120" i="4"/>
  <c r="OO120" i="4"/>
  <c r="OP120" i="4"/>
  <c r="OQ120" i="4"/>
  <c r="OR120" i="4"/>
  <c r="OS120" i="4"/>
  <c r="OT120" i="4"/>
  <c r="OU120" i="4"/>
  <c r="OV120" i="4"/>
  <c r="OW120" i="4"/>
  <c r="OX120" i="4"/>
  <c r="OY120" i="4"/>
  <c r="OZ120" i="4"/>
  <c r="PA120" i="4"/>
  <c r="PB120" i="4"/>
  <c r="PC120" i="4"/>
  <c r="PD120" i="4"/>
  <c r="PE120" i="4"/>
  <c r="PF120" i="4"/>
  <c r="PG120" i="4"/>
  <c r="PH120" i="4"/>
  <c r="PI120" i="4"/>
  <c r="PJ120" i="4"/>
  <c r="PK120" i="4"/>
  <c r="PL120" i="4"/>
  <c r="PM120" i="4"/>
  <c r="PN120" i="4"/>
  <c r="PO120" i="4"/>
  <c r="PP120" i="4"/>
  <c r="PQ120" i="4"/>
  <c r="PR120" i="4"/>
  <c r="PS120" i="4"/>
  <c r="PT120" i="4"/>
  <c r="PU120" i="4"/>
  <c r="PV120" i="4"/>
  <c r="PW120" i="4"/>
  <c r="PX120" i="4"/>
  <c r="PY120" i="4"/>
  <c r="PZ120" i="4"/>
  <c r="QA120" i="4"/>
  <c r="QB120" i="4"/>
  <c r="QC120" i="4"/>
  <c r="QD120" i="4"/>
  <c r="QE120" i="4"/>
  <c r="QF120" i="4"/>
  <c r="QG120" i="4"/>
  <c r="QH120" i="4"/>
  <c r="QI120" i="4"/>
  <c r="QJ120" i="4"/>
  <c r="QK120" i="4"/>
  <c r="QL120" i="4"/>
  <c r="QM120" i="4"/>
  <c r="QN120" i="4"/>
  <c r="QO120" i="4"/>
  <c r="QP120" i="4"/>
  <c r="QQ120" i="4"/>
  <c r="QR120" i="4"/>
  <c r="QS120" i="4"/>
  <c r="QT120" i="4"/>
  <c r="QU120" i="4"/>
  <c r="QV120" i="4"/>
  <c r="QW120" i="4"/>
  <c r="QX120" i="4"/>
  <c r="QY120" i="4"/>
  <c r="QZ120" i="4"/>
  <c r="RA120" i="4"/>
  <c r="RB120" i="4"/>
  <c r="RC120" i="4"/>
  <c r="RD120" i="4"/>
  <c r="RE120" i="4"/>
  <c r="RF120" i="4"/>
  <c r="RG120" i="4"/>
  <c r="RH120" i="4"/>
  <c r="RI120" i="4"/>
  <c r="RJ120" i="4"/>
  <c r="RK120" i="4"/>
  <c r="RL120" i="4"/>
  <c r="RM120" i="4"/>
  <c r="RN120" i="4"/>
  <c r="RO120" i="4"/>
  <c r="RP120" i="4"/>
  <c r="RQ120" i="4"/>
  <c r="RR120" i="4"/>
  <c r="RS120" i="4"/>
  <c r="RT120" i="4"/>
  <c r="RU120" i="4"/>
  <c r="RV120" i="4"/>
  <c r="RW120" i="4"/>
  <c r="RX120" i="4"/>
  <c r="RY120" i="4"/>
  <c r="RZ120" i="4"/>
  <c r="SA120" i="4"/>
  <c r="SB120" i="4"/>
  <c r="SC120" i="4"/>
  <c r="SD120" i="4"/>
  <c r="SE120" i="4"/>
  <c r="SF120" i="4"/>
  <c r="SG120" i="4"/>
  <c r="SH120" i="4"/>
  <c r="SI120" i="4"/>
  <c r="SJ120" i="4"/>
  <c r="SK120" i="4"/>
  <c r="SL120" i="4"/>
  <c r="SM120" i="4"/>
  <c r="SN120" i="4"/>
  <c r="SO120" i="4"/>
  <c r="SP120" i="4"/>
  <c r="SQ120" i="4"/>
  <c r="SR120" i="4"/>
  <c r="SS120" i="4"/>
  <c r="ST120" i="4"/>
  <c r="SU120" i="4"/>
  <c r="SV120" i="4"/>
  <c r="SW120" i="4"/>
  <c r="SX120" i="4"/>
  <c r="SY120" i="4"/>
  <c r="SZ120" i="4"/>
  <c r="TA120" i="4"/>
  <c r="TB120" i="4"/>
  <c r="TC120" i="4"/>
  <c r="TD120" i="4"/>
  <c r="TE120" i="4"/>
  <c r="TF120" i="4"/>
  <c r="TG120" i="4"/>
  <c r="TH120" i="4"/>
  <c r="TI120" i="4"/>
  <c r="TJ120" i="4"/>
  <c r="TK120" i="4"/>
  <c r="TL120" i="4"/>
  <c r="TM120" i="4"/>
  <c r="TN120" i="4"/>
  <c r="TO120" i="4"/>
  <c r="TP120" i="4"/>
  <c r="TQ120" i="4"/>
  <c r="TR120" i="4"/>
  <c r="TS120" i="4"/>
  <c r="TT120" i="4"/>
  <c r="TU120" i="4"/>
  <c r="TV120" i="4"/>
  <c r="TW120" i="4"/>
  <c r="TX120" i="4"/>
  <c r="TY120" i="4"/>
  <c r="TZ120" i="4"/>
  <c r="UA120" i="4"/>
  <c r="UB120" i="4"/>
  <c r="UC120" i="4"/>
  <c r="UD120" i="4"/>
  <c r="UE120" i="4"/>
  <c r="UF120" i="4"/>
  <c r="UG120" i="4"/>
  <c r="UH120" i="4"/>
  <c r="UI120" i="4"/>
  <c r="UJ120" i="4"/>
  <c r="UK120" i="4"/>
  <c r="UL120" i="4"/>
  <c r="UM120" i="4"/>
  <c r="UN120" i="4"/>
  <c r="UO120" i="4"/>
  <c r="UP120" i="4"/>
  <c r="UQ120" i="4"/>
  <c r="UR120" i="4"/>
  <c r="US120" i="4"/>
  <c r="UT120" i="4"/>
  <c r="UU120" i="4"/>
  <c r="UV120" i="4"/>
  <c r="UW120" i="4"/>
  <c r="UX120" i="4"/>
  <c r="UY120" i="4"/>
  <c r="UZ120" i="4"/>
  <c r="VA120" i="4"/>
  <c r="VB120" i="4"/>
  <c r="VC120" i="4"/>
  <c r="VD120" i="4"/>
  <c r="VE120" i="4"/>
  <c r="VF120" i="4"/>
  <c r="VG120" i="4"/>
  <c r="VH120" i="4"/>
  <c r="VI120" i="4"/>
  <c r="VJ120" i="4"/>
  <c r="VK120" i="4"/>
  <c r="VL120" i="4"/>
  <c r="VM120" i="4"/>
  <c r="EX121" i="4"/>
  <c r="EY121" i="4"/>
  <c r="EZ121" i="4"/>
  <c r="FA121" i="4"/>
  <c r="FB121" i="4"/>
  <c r="FC121" i="4"/>
  <c r="FD121" i="4"/>
  <c r="FE121" i="4"/>
  <c r="FF121" i="4"/>
  <c r="FG121" i="4"/>
  <c r="FH121" i="4"/>
  <c r="FI121" i="4"/>
  <c r="FJ121" i="4"/>
  <c r="FK121" i="4"/>
  <c r="FL121" i="4"/>
  <c r="FM121" i="4"/>
  <c r="FN121" i="4"/>
  <c r="FO121" i="4"/>
  <c r="FP121" i="4"/>
  <c r="FQ121" i="4"/>
  <c r="FR121" i="4"/>
  <c r="FS121" i="4"/>
  <c r="FT121" i="4"/>
  <c r="FU121" i="4"/>
  <c r="FV121" i="4"/>
  <c r="FW121" i="4"/>
  <c r="FX121" i="4"/>
  <c r="FY121" i="4"/>
  <c r="FZ121" i="4"/>
  <c r="GA121" i="4"/>
  <c r="GB121" i="4"/>
  <c r="GC121" i="4"/>
  <c r="GD121" i="4"/>
  <c r="GE121" i="4"/>
  <c r="GF121" i="4"/>
  <c r="GG121" i="4"/>
  <c r="GH121" i="4"/>
  <c r="GI121" i="4"/>
  <c r="GJ121" i="4"/>
  <c r="GK121" i="4"/>
  <c r="GL121" i="4"/>
  <c r="GM121" i="4"/>
  <c r="GN121" i="4"/>
  <c r="GO121" i="4"/>
  <c r="GP121" i="4"/>
  <c r="GQ121" i="4"/>
  <c r="GR121" i="4"/>
  <c r="GS121" i="4"/>
  <c r="GT121" i="4"/>
  <c r="GU121" i="4"/>
  <c r="GV121" i="4"/>
  <c r="GW121" i="4"/>
  <c r="GX121" i="4"/>
  <c r="GY121" i="4"/>
  <c r="GZ121" i="4"/>
  <c r="HA121" i="4"/>
  <c r="HB121" i="4"/>
  <c r="HC121" i="4"/>
  <c r="HD121" i="4"/>
  <c r="HE121" i="4"/>
  <c r="HF121" i="4"/>
  <c r="HG121" i="4"/>
  <c r="HH121" i="4"/>
  <c r="HI121" i="4"/>
  <c r="HJ121" i="4"/>
  <c r="HK121" i="4"/>
  <c r="HL121" i="4"/>
  <c r="HM121" i="4"/>
  <c r="HN121" i="4"/>
  <c r="HO121" i="4"/>
  <c r="HP121" i="4"/>
  <c r="HQ121" i="4"/>
  <c r="HR121" i="4"/>
  <c r="HS121" i="4"/>
  <c r="HT121" i="4"/>
  <c r="HU121" i="4"/>
  <c r="HV121" i="4"/>
  <c r="HW121" i="4"/>
  <c r="HX121" i="4"/>
  <c r="HY121" i="4"/>
  <c r="HZ121" i="4"/>
  <c r="IA121" i="4"/>
  <c r="IB121" i="4"/>
  <c r="IC121" i="4"/>
  <c r="ID121" i="4"/>
  <c r="IE121" i="4"/>
  <c r="IF121" i="4"/>
  <c r="IG121" i="4"/>
  <c r="IH121" i="4"/>
  <c r="II121" i="4"/>
  <c r="IJ121" i="4"/>
  <c r="IK121" i="4"/>
  <c r="IL121" i="4"/>
  <c r="IM121" i="4"/>
  <c r="IN121" i="4"/>
  <c r="IO121" i="4"/>
  <c r="IP121" i="4"/>
  <c r="IQ121" i="4"/>
  <c r="IR121" i="4"/>
  <c r="IS121" i="4"/>
  <c r="IT121" i="4"/>
  <c r="IU121" i="4"/>
  <c r="IV121" i="4"/>
  <c r="IW121" i="4"/>
  <c r="IX121" i="4"/>
  <c r="IY121" i="4"/>
  <c r="IZ121" i="4"/>
  <c r="JA121" i="4"/>
  <c r="JB121" i="4"/>
  <c r="JC121" i="4"/>
  <c r="JD121" i="4"/>
  <c r="JE121" i="4"/>
  <c r="JF121" i="4"/>
  <c r="JG121" i="4"/>
  <c r="JH121" i="4"/>
  <c r="JI121" i="4"/>
  <c r="JJ121" i="4"/>
  <c r="JK121" i="4"/>
  <c r="JL121" i="4"/>
  <c r="JM121" i="4"/>
  <c r="JN121" i="4"/>
  <c r="JO121" i="4"/>
  <c r="JP121" i="4"/>
  <c r="JQ121" i="4"/>
  <c r="JR121" i="4"/>
  <c r="JS121" i="4"/>
  <c r="JT121" i="4"/>
  <c r="JU121" i="4"/>
  <c r="JV121" i="4"/>
  <c r="JW121" i="4"/>
  <c r="JX121" i="4"/>
  <c r="JY121" i="4"/>
  <c r="JZ121" i="4"/>
  <c r="KA121" i="4"/>
  <c r="KB121" i="4"/>
  <c r="KC121" i="4"/>
  <c r="KD121" i="4"/>
  <c r="KE121" i="4"/>
  <c r="KF121" i="4"/>
  <c r="KG121" i="4"/>
  <c r="KH121" i="4"/>
  <c r="KI121" i="4"/>
  <c r="KJ121" i="4"/>
  <c r="KK121" i="4"/>
  <c r="KL121" i="4"/>
  <c r="KM121" i="4"/>
  <c r="KN121" i="4"/>
  <c r="KO121" i="4"/>
  <c r="KP121" i="4"/>
  <c r="KQ121" i="4"/>
  <c r="KR121" i="4"/>
  <c r="KS121" i="4"/>
  <c r="KT121" i="4"/>
  <c r="KU121" i="4"/>
  <c r="KV121" i="4"/>
  <c r="KW121" i="4"/>
  <c r="KX121" i="4"/>
  <c r="KY121" i="4"/>
  <c r="KZ121" i="4"/>
  <c r="LA121" i="4"/>
  <c r="LB121" i="4"/>
  <c r="LC121" i="4"/>
  <c r="LD121" i="4"/>
  <c r="LE121" i="4"/>
  <c r="LF121" i="4"/>
  <c r="LG121" i="4"/>
  <c r="LH121" i="4"/>
  <c r="LI121" i="4"/>
  <c r="LJ121" i="4"/>
  <c r="LK121" i="4"/>
  <c r="LL121" i="4"/>
  <c r="LM121" i="4"/>
  <c r="LN121" i="4"/>
  <c r="LO121" i="4"/>
  <c r="LP121" i="4"/>
  <c r="LQ121" i="4"/>
  <c r="LR121" i="4"/>
  <c r="LS121" i="4"/>
  <c r="LT121" i="4"/>
  <c r="LU121" i="4"/>
  <c r="LV121" i="4"/>
  <c r="LW121" i="4"/>
  <c r="LX121" i="4"/>
  <c r="LY121" i="4"/>
  <c r="LZ121" i="4"/>
  <c r="MA121" i="4"/>
  <c r="MB121" i="4"/>
  <c r="MC121" i="4"/>
  <c r="MD121" i="4"/>
  <c r="ME121" i="4"/>
  <c r="MF121" i="4"/>
  <c r="MG121" i="4"/>
  <c r="MH121" i="4"/>
  <c r="MI121" i="4"/>
  <c r="MJ121" i="4"/>
  <c r="MK121" i="4"/>
  <c r="ML121" i="4"/>
  <c r="MM121" i="4"/>
  <c r="MN121" i="4"/>
  <c r="MO121" i="4"/>
  <c r="MP121" i="4"/>
  <c r="MQ121" i="4"/>
  <c r="MR121" i="4"/>
  <c r="MS121" i="4"/>
  <c r="MT121" i="4"/>
  <c r="MU121" i="4"/>
  <c r="MV121" i="4"/>
  <c r="MW121" i="4"/>
  <c r="MX121" i="4"/>
  <c r="MY121" i="4"/>
  <c r="MZ121" i="4"/>
  <c r="NA121" i="4"/>
  <c r="NB121" i="4"/>
  <c r="NC121" i="4"/>
  <c r="ND121" i="4"/>
  <c r="NE121" i="4"/>
  <c r="NF121" i="4"/>
  <c r="NG121" i="4"/>
  <c r="NH121" i="4"/>
  <c r="NI121" i="4"/>
  <c r="NJ121" i="4"/>
  <c r="NK121" i="4"/>
  <c r="NL121" i="4"/>
  <c r="NM121" i="4"/>
  <c r="NN121" i="4"/>
  <c r="NO121" i="4"/>
  <c r="NP121" i="4"/>
  <c r="NQ121" i="4"/>
  <c r="NR121" i="4"/>
  <c r="NS121" i="4"/>
  <c r="NT121" i="4"/>
  <c r="NU121" i="4"/>
  <c r="NV121" i="4"/>
  <c r="NW121" i="4"/>
  <c r="NX121" i="4"/>
  <c r="NY121" i="4"/>
  <c r="NZ121" i="4"/>
  <c r="OA121" i="4"/>
  <c r="OB121" i="4"/>
  <c r="OC121" i="4"/>
  <c r="OD121" i="4"/>
  <c r="OE121" i="4"/>
  <c r="OF121" i="4"/>
  <c r="OG121" i="4"/>
  <c r="OH121" i="4"/>
  <c r="OI121" i="4"/>
  <c r="OJ121" i="4"/>
  <c r="OK121" i="4"/>
  <c r="OL121" i="4"/>
  <c r="OM121" i="4"/>
  <c r="ON121" i="4"/>
  <c r="OO121" i="4"/>
  <c r="OP121" i="4"/>
  <c r="OQ121" i="4"/>
  <c r="OR121" i="4"/>
  <c r="OS121" i="4"/>
  <c r="OT121" i="4"/>
  <c r="OU121" i="4"/>
  <c r="OV121" i="4"/>
  <c r="OW121" i="4"/>
  <c r="OX121" i="4"/>
  <c r="OY121" i="4"/>
  <c r="OZ121" i="4"/>
  <c r="PA121" i="4"/>
  <c r="PB121" i="4"/>
  <c r="PC121" i="4"/>
  <c r="PD121" i="4"/>
  <c r="PE121" i="4"/>
  <c r="PF121" i="4"/>
  <c r="PG121" i="4"/>
  <c r="PH121" i="4"/>
  <c r="PI121" i="4"/>
  <c r="PJ121" i="4"/>
  <c r="PK121" i="4"/>
  <c r="PL121" i="4"/>
  <c r="PM121" i="4"/>
  <c r="PN121" i="4"/>
  <c r="PO121" i="4"/>
  <c r="PP121" i="4"/>
  <c r="PQ121" i="4"/>
  <c r="PR121" i="4"/>
  <c r="PS121" i="4"/>
  <c r="PT121" i="4"/>
  <c r="PU121" i="4"/>
  <c r="PV121" i="4"/>
  <c r="PW121" i="4"/>
  <c r="PX121" i="4"/>
  <c r="PY121" i="4"/>
  <c r="PZ121" i="4"/>
  <c r="QA121" i="4"/>
  <c r="QB121" i="4"/>
  <c r="QC121" i="4"/>
  <c r="QD121" i="4"/>
  <c r="QE121" i="4"/>
  <c r="QF121" i="4"/>
  <c r="QG121" i="4"/>
  <c r="QH121" i="4"/>
  <c r="QI121" i="4"/>
  <c r="QJ121" i="4"/>
  <c r="QK121" i="4"/>
  <c r="QL121" i="4"/>
  <c r="QM121" i="4"/>
  <c r="QN121" i="4"/>
  <c r="QO121" i="4"/>
  <c r="QP121" i="4"/>
  <c r="QQ121" i="4"/>
  <c r="QR121" i="4"/>
  <c r="QS121" i="4"/>
  <c r="QT121" i="4"/>
  <c r="QU121" i="4"/>
  <c r="QV121" i="4"/>
  <c r="QW121" i="4"/>
  <c r="QX121" i="4"/>
  <c r="QY121" i="4"/>
  <c r="QZ121" i="4"/>
  <c r="RA121" i="4"/>
  <c r="RB121" i="4"/>
  <c r="RC121" i="4"/>
  <c r="RD121" i="4"/>
  <c r="RE121" i="4"/>
  <c r="RF121" i="4"/>
  <c r="RG121" i="4"/>
  <c r="RH121" i="4"/>
  <c r="RI121" i="4"/>
  <c r="RJ121" i="4"/>
  <c r="RK121" i="4"/>
  <c r="RL121" i="4"/>
  <c r="RM121" i="4"/>
  <c r="RN121" i="4"/>
  <c r="RO121" i="4"/>
  <c r="RP121" i="4"/>
  <c r="RQ121" i="4"/>
  <c r="RR121" i="4"/>
  <c r="RS121" i="4"/>
  <c r="RT121" i="4"/>
  <c r="RU121" i="4"/>
  <c r="RV121" i="4"/>
  <c r="RW121" i="4"/>
  <c r="RX121" i="4"/>
  <c r="RY121" i="4"/>
  <c r="RZ121" i="4"/>
  <c r="SA121" i="4"/>
  <c r="SB121" i="4"/>
  <c r="SC121" i="4"/>
  <c r="SD121" i="4"/>
  <c r="SE121" i="4"/>
  <c r="SF121" i="4"/>
  <c r="SG121" i="4"/>
  <c r="SH121" i="4"/>
  <c r="SI121" i="4"/>
  <c r="SJ121" i="4"/>
  <c r="SK121" i="4"/>
  <c r="SL121" i="4"/>
  <c r="SM121" i="4"/>
  <c r="SN121" i="4"/>
  <c r="SO121" i="4"/>
  <c r="SP121" i="4"/>
  <c r="SQ121" i="4"/>
  <c r="SR121" i="4"/>
  <c r="SS121" i="4"/>
  <c r="ST121" i="4"/>
  <c r="SU121" i="4"/>
  <c r="SV121" i="4"/>
  <c r="SW121" i="4"/>
  <c r="SX121" i="4"/>
  <c r="SY121" i="4"/>
  <c r="SZ121" i="4"/>
  <c r="TA121" i="4"/>
  <c r="TB121" i="4"/>
  <c r="TC121" i="4"/>
  <c r="TD121" i="4"/>
  <c r="TE121" i="4"/>
  <c r="TF121" i="4"/>
  <c r="TG121" i="4"/>
  <c r="TH121" i="4"/>
  <c r="TI121" i="4"/>
  <c r="TJ121" i="4"/>
  <c r="TK121" i="4"/>
  <c r="TL121" i="4"/>
  <c r="TM121" i="4"/>
  <c r="TN121" i="4"/>
  <c r="TO121" i="4"/>
  <c r="TP121" i="4"/>
  <c r="TQ121" i="4"/>
  <c r="TR121" i="4"/>
  <c r="TS121" i="4"/>
  <c r="TT121" i="4"/>
  <c r="TU121" i="4"/>
  <c r="TV121" i="4"/>
  <c r="TW121" i="4"/>
  <c r="TX121" i="4"/>
  <c r="TY121" i="4"/>
  <c r="TZ121" i="4"/>
  <c r="UA121" i="4"/>
  <c r="UB121" i="4"/>
  <c r="UC121" i="4"/>
  <c r="UD121" i="4"/>
  <c r="UE121" i="4"/>
  <c r="UF121" i="4"/>
  <c r="UG121" i="4"/>
  <c r="UH121" i="4"/>
  <c r="UI121" i="4"/>
  <c r="UJ121" i="4"/>
  <c r="UK121" i="4"/>
  <c r="UL121" i="4"/>
  <c r="UM121" i="4"/>
  <c r="UN121" i="4"/>
  <c r="UO121" i="4"/>
  <c r="UP121" i="4"/>
  <c r="UQ121" i="4"/>
  <c r="UR121" i="4"/>
  <c r="US121" i="4"/>
  <c r="UT121" i="4"/>
  <c r="UU121" i="4"/>
  <c r="UV121" i="4"/>
  <c r="UW121" i="4"/>
  <c r="UX121" i="4"/>
  <c r="UY121" i="4"/>
  <c r="UZ121" i="4"/>
  <c r="VA121" i="4"/>
  <c r="VB121" i="4"/>
  <c r="VC121" i="4"/>
  <c r="VD121" i="4"/>
  <c r="VE121" i="4"/>
  <c r="VF121" i="4"/>
  <c r="VG121" i="4"/>
  <c r="VH121" i="4"/>
  <c r="VI121" i="4"/>
  <c r="VJ121" i="4"/>
  <c r="VK121" i="4"/>
  <c r="VL121" i="4"/>
  <c r="VM121" i="4"/>
  <c r="EX122" i="4"/>
  <c r="EY122" i="4"/>
  <c r="EZ122" i="4"/>
  <c r="FA122" i="4"/>
  <c r="FB122" i="4"/>
  <c r="FC122" i="4"/>
  <c r="FD122" i="4"/>
  <c r="FE122" i="4"/>
  <c r="FF122" i="4"/>
  <c r="FG122" i="4"/>
  <c r="FH122" i="4"/>
  <c r="FI122" i="4"/>
  <c r="FJ122" i="4"/>
  <c r="FK122" i="4"/>
  <c r="FL122" i="4"/>
  <c r="FM122" i="4"/>
  <c r="FN122" i="4"/>
  <c r="FO122" i="4"/>
  <c r="FP122" i="4"/>
  <c r="FQ122" i="4"/>
  <c r="FR122" i="4"/>
  <c r="FS122" i="4"/>
  <c r="FT122" i="4"/>
  <c r="FU122" i="4"/>
  <c r="FV122" i="4"/>
  <c r="FW122" i="4"/>
  <c r="FX122" i="4"/>
  <c r="FY122" i="4"/>
  <c r="FZ122" i="4"/>
  <c r="GA122" i="4"/>
  <c r="GB122" i="4"/>
  <c r="GC122" i="4"/>
  <c r="GD122" i="4"/>
  <c r="GE122" i="4"/>
  <c r="GF122" i="4"/>
  <c r="GG122" i="4"/>
  <c r="GH122" i="4"/>
  <c r="GI122" i="4"/>
  <c r="GJ122" i="4"/>
  <c r="GK122" i="4"/>
  <c r="GL122" i="4"/>
  <c r="GM122" i="4"/>
  <c r="GN122" i="4"/>
  <c r="GO122" i="4"/>
  <c r="GP122" i="4"/>
  <c r="GQ122" i="4"/>
  <c r="GR122" i="4"/>
  <c r="GS122" i="4"/>
  <c r="GT122" i="4"/>
  <c r="GU122" i="4"/>
  <c r="GV122" i="4"/>
  <c r="GW122" i="4"/>
  <c r="GX122" i="4"/>
  <c r="GY122" i="4"/>
  <c r="GZ122" i="4"/>
  <c r="HA122" i="4"/>
  <c r="HB122" i="4"/>
  <c r="HC122" i="4"/>
  <c r="HD122" i="4"/>
  <c r="HE122" i="4"/>
  <c r="HF122" i="4"/>
  <c r="HG122" i="4"/>
  <c r="HH122" i="4"/>
  <c r="HI122" i="4"/>
  <c r="HJ122" i="4"/>
  <c r="HK122" i="4"/>
  <c r="HL122" i="4"/>
  <c r="HM122" i="4"/>
  <c r="HN122" i="4"/>
  <c r="HO122" i="4"/>
  <c r="HP122" i="4"/>
  <c r="HQ122" i="4"/>
  <c r="HR122" i="4"/>
  <c r="HS122" i="4"/>
  <c r="HT122" i="4"/>
  <c r="HU122" i="4"/>
  <c r="HV122" i="4"/>
  <c r="HW122" i="4"/>
  <c r="HX122" i="4"/>
  <c r="HY122" i="4"/>
  <c r="HZ122" i="4"/>
  <c r="IA122" i="4"/>
  <c r="IB122" i="4"/>
  <c r="IC122" i="4"/>
  <c r="ID122" i="4"/>
  <c r="IE122" i="4"/>
  <c r="IF122" i="4"/>
  <c r="IG122" i="4"/>
  <c r="IH122" i="4"/>
  <c r="II122" i="4"/>
  <c r="IJ122" i="4"/>
  <c r="IK122" i="4"/>
  <c r="IL122" i="4"/>
  <c r="IM122" i="4"/>
  <c r="IN122" i="4"/>
  <c r="IO122" i="4"/>
  <c r="IP122" i="4"/>
  <c r="IQ122" i="4"/>
  <c r="IR122" i="4"/>
  <c r="IS122" i="4"/>
  <c r="IT122" i="4"/>
  <c r="IU122" i="4"/>
  <c r="IV122" i="4"/>
  <c r="IW122" i="4"/>
  <c r="IX122" i="4"/>
  <c r="IY122" i="4"/>
  <c r="IZ122" i="4"/>
  <c r="JA122" i="4"/>
  <c r="JB122" i="4"/>
  <c r="JC122" i="4"/>
  <c r="JD122" i="4"/>
  <c r="JE122" i="4"/>
  <c r="JF122" i="4"/>
  <c r="JG122" i="4"/>
  <c r="JH122" i="4"/>
  <c r="JI122" i="4"/>
  <c r="JJ122" i="4"/>
  <c r="JK122" i="4"/>
  <c r="JL122" i="4"/>
  <c r="JM122" i="4"/>
  <c r="JN122" i="4"/>
  <c r="JO122" i="4"/>
  <c r="JP122" i="4"/>
  <c r="JQ122" i="4"/>
  <c r="JR122" i="4"/>
  <c r="JS122" i="4"/>
  <c r="JT122" i="4"/>
  <c r="JU122" i="4"/>
  <c r="JV122" i="4"/>
  <c r="JW122" i="4"/>
  <c r="JX122" i="4"/>
  <c r="JY122" i="4"/>
  <c r="JZ122" i="4"/>
  <c r="KA122" i="4"/>
  <c r="KB122" i="4"/>
  <c r="KC122" i="4"/>
  <c r="KD122" i="4"/>
  <c r="KE122" i="4"/>
  <c r="KF122" i="4"/>
  <c r="KG122" i="4"/>
  <c r="KH122" i="4"/>
  <c r="KI122" i="4"/>
  <c r="KJ122" i="4"/>
  <c r="KK122" i="4"/>
  <c r="KL122" i="4"/>
  <c r="KM122" i="4"/>
  <c r="KN122" i="4"/>
  <c r="KO122" i="4"/>
  <c r="KP122" i="4"/>
  <c r="KQ122" i="4"/>
  <c r="KR122" i="4"/>
  <c r="KS122" i="4"/>
  <c r="KT122" i="4"/>
  <c r="KU122" i="4"/>
  <c r="KV122" i="4"/>
  <c r="KW122" i="4"/>
  <c r="KX122" i="4"/>
  <c r="KY122" i="4"/>
  <c r="KZ122" i="4"/>
  <c r="LA122" i="4"/>
  <c r="LB122" i="4"/>
  <c r="LC122" i="4"/>
  <c r="LD122" i="4"/>
  <c r="LE122" i="4"/>
  <c r="LF122" i="4"/>
  <c r="LG122" i="4"/>
  <c r="LH122" i="4"/>
  <c r="LI122" i="4"/>
  <c r="LJ122" i="4"/>
  <c r="LK122" i="4"/>
  <c r="LL122" i="4"/>
  <c r="LM122" i="4"/>
  <c r="LN122" i="4"/>
  <c r="LO122" i="4"/>
  <c r="LP122" i="4"/>
  <c r="LQ122" i="4"/>
  <c r="LR122" i="4"/>
  <c r="LS122" i="4"/>
  <c r="LT122" i="4"/>
  <c r="LU122" i="4"/>
  <c r="LV122" i="4"/>
  <c r="LW122" i="4"/>
  <c r="LX122" i="4"/>
  <c r="LY122" i="4"/>
  <c r="LZ122" i="4"/>
  <c r="MA122" i="4"/>
  <c r="MB122" i="4"/>
  <c r="MC122" i="4"/>
  <c r="MD122" i="4"/>
  <c r="ME122" i="4"/>
  <c r="MF122" i="4"/>
  <c r="MG122" i="4"/>
  <c r="MH122" i="4"/>
  <c r="MI122" i="4"/>
  <c r="MJ122" i="4"/>
  <c r="MK122" i="4"/>
  <c r="ML122" i="4"/>
  <c r="MM122" i="4"/>
  <c r="MN122" i="4"/>
  <c r="MO122" i="4"/>
  <c r="MP122" i="4"/>
  <c r="MQ122" i="4"/>
  <c r="MR122" i="4"/>
  <c r="MS122" i="4"/>
  <c r="MT122" i="4"/>
  <c r="MU122" i="4"/>
  <c r="MV122" i="4"/>
  <c r="MW122" i="4"/>
  <c r="MX122" i="4"/>
  <c r="MY122" i="4"/>
  <c r="MZ122" i="4"/>
  <c r="NA122" i="4"/>
  <c r="NB122" i="4"/>
  <c r="NC122" i="4"/>
  <c r="ND122" i="4"/>
  <c r="NE122" i="4"/>
  <c r="NF122" i="4"/>
  <c r="NG122" i="4"/>
  <c r="NH122" i="4"/>
  <c r="NI122" i="4"/>
  <c r="NJ122" i="4"/>
  <c r="NK122" i="4"/>
  <c r="NL122" i="4"/>
  <c r="NM122" i="4"/>
  <c r="NN122" i="4"/>
  <c r="NO122" i="4"/>
  <c r="NP122" i="4"/>
  <c r="NQ122" i="4"/>
  <c r="NR122" i="4"/>
  <c r="NS122" i="4"/>
  <c r="NT122" i="4"/>
  <c r="NU122" i="4"/>
  <c r="NV122" i="4"/>
  <c r="NW122" i="4"/>
  <c r="NX122" i="4"/>
  <c r="NY122" i="4"/>
  <c r="NZ122" i="4"/>
  <c r="OA122" i="4"/>
  <c r="OB122" i="4"/>
  <c r="OC122" i="4"/>
  <c r="OD122" i="4"/>
  <c r="OE122" i="4"/>
  <c r="OF122" i="4"/>
  <c r="OG122" i="4"/>
  <c r="OH122" i="4"/>
  <c r="OI122" i="4"/>
  <c r="OJ122" i="4"/>
  <c r="OK122" i="4"/>
  <c r="OL122" i="4"/>
  <c r="OM122" i="4"/>
  <c r="ON122" i="4"/>
  <c r="OO122" i="4"/>
  <c r="OP122" i="4"/>
  <c r="OQ122" i="4"/>
  <c r="OR122" i="4"/>
  <c r="OS122" i="4"/>
  <c r="OT122" i="4"/>
  <c r="OU122" i="4"/>
  <c r="OV122" i="4"/>
  <c r="OW122" i="4"/>
  <c r="OX122" i="4"/>
  <c r="OY122" i="4"/>
  <c r="OZ122" i="4"/>
  <c r="PA122" i="4"/>
  <c r="PB122" i="4"/>
  <c r="PC122" i="4"/>
  <c r="PD122" i="4"/>
  <c r="PE122" i="4"/>
  <c r="PF122" i="4"/>
  <c r="PG122" i="4"/>
  <c r="PH122" i="4"/>
  <c r="PI122" i="4"/>
  <c r="PJ122" i="4"/>
  <c r="PK122" i="4"/>
  <c r="PL122" i="4"/>
  <c r="PM122" i="4"/>
  <c r="PN122" i="4"/>
  <c r="PO122" i="4"/>
  <c r="PP122" i="4"/>
  <c r="PQ122" i="4"/>
  <c r="PR122" i="4"/>
  <c r="PS122" i="4"/>
  <c r="PT122" i="4"/>
  <c r="PU122" i="4"/>
  <c r="PV122" i="4"/>
  <c r="PW122" i="4"/>
  <c r="PX122" i="4"/>
  <c r="PY122" i="4"/>
  <c r="PZ122" i="4"/>
  <c r="QA122" i="4"/>
  <c r="QB122" i="4"/>
  <c r="QC122" i="4"/>
  <c r="QD122" i="4"/>
  <c r="QE122" i="4"/>
  <c r="QF122" i="4"/>
  <c r="QG122" i="4"/>
  <c r="QH122" i="4"/>
  <c r="QI122" i="4"/>
  <c r="QJ122" i="4"/>
  <c r="QK122" i="4"/>
  <c r="QL122" i="4"/>
  <c r="QM122" i="4"/>
  <c r="QN122" i="4"/>
  <c r="QO122" i="4"/>
  <c r="QP122" i="4"/>
  <c r="QQ122" i="4"/>
  <c r="QR122" i="4"/>
  <c r="QS122" i="4"/>
  <c r="QT122" i="4"/>
  <c r="QU122" i="4"/>
  <c r="QV122" i="4"/>
  <c r="QW122" i="4"/>
  <c r="QX122" i="4"/>
  <c r="QY122" i="4"/>
  <c r="QZ122" i="4"/>
  <c r="RA122" i="4"/>
  <c r="RB122" i="4"/>
  <c r="RC122" i="4"/>
  <c r="RD122" i="4"/>
  <c r="RE122" i="4"/>
  <c r="RF122" i="4"/>
  <c r="RG122" i="4"/>
  <c r="RH122" i="4"/>
  <c r="RI122" i="4"/>
  <c r="RJ122" i="4"/>
  <c r="RK122" i="4"/>
  <c r="RL122" i="4"/>
  <c r="RM122" i="4"/>
  <c r="RN122" i="4"/>
  <c r="RO122" i="4"/>
  <c r="RP122" i="4"/>
  <c r="RQ122" i="4"/>
  <c r="RR122" i="4"/>
  <c r="RS122" i="4"/>
  <c r="RT122" i="4"/>
  <c r="RU122" i="4"/>
  <c r="RV122" i="4"/>
  <c r="RW122" i="4"/>
  <c r="RX122" i="4"/>
  <c r="RY122" i="4"/>
  <c r="RZ122" i="4"/>
  <c r="SA122" i="4"/>
  <c r="SB122" i="4"/>
  <c r="SC122" i="4"/>
  <c r="SD122" i="4"/>
  <c r="SE122" i="4"/>
  <c r="SF122" i="4"/>
  <c r="SG122" i="4"/>
  <c r="SH122" i="4"/>
  <c r="SI122" i="4"/>
  <c r="SJ122" i="4"/>
  <c r="SK122" i="4"/>
  <c r="SL122" i="4"/>
  <c r="SM122" i="4"/>
  <c r="SN122" i="4"/>
  <c r="SO122" i="4"/>
  <c r="SP122" i="4"/>
  <c r="SQ122" i="4"/>
  <c r="SR122" i="4"/>
  <c r="SS122" i="4"/>
  <c r="ST122" i="4"/>
  <c r="SU122" i="4"/>
  <c r="SV122" i="4"/>
  <c r="SW122" i="4"/>
  <c r="SX122" i="4"/>
  <c r="SY122" i="4"/>
  <c r="SZ122" i="4"/>
  <c r="TA122" i="4"/>
  <c r="TB122" i="4"/>
  <c r="TC122" i="4"/>
  <c r="TD122" i="4"/>
  <c r="TE122" i="4"/>
  <c r="TF122" i="4"/>
  <c r="TG122" i="4"/>
  <c r="TH122" i="4"/>
  <c r="TI122" i="4"/>
  <c r="TJ122" i="4"/>
  <c r="TK122" i="4"/>
  <c r="TL122" i="4"/>
  <c r="TM122" i="4"/>
  <c r="TN122" i="4"/>
  <c r="TO122" i="4"/>
  <c r="TP122" i="4"/>
  <c r="TQ122" i="4"/>
  <c r="TR122" i="4"/>
  <c r="TS122" i="4"/>
  <c r="TT122" i="4"/>
  <c r="TU122" i="4"/>
  <c r="TV122" i="4"/>
  <c r="TW122" i="4"/>
  <c r="TX122" i="4"/>
  <c r="TY122" i="4"/>
  <c r="TZ122" i="4"/>
  <c r="UA122" i="4"/>
  <c r="UB122" i="4"/>
  <c r="UC122" i="4"/>
  <c r="UD122" i="4"/>
  <c r="UE122" i="4"/>
  <c r="UF122" i="4"/>
  <c r="UG122" i="4"/>
  <c r="UH122" i="4"/>
  <c r="UI122" i="4"/>
  <c r="UJ122" i="4"/>
  <c r="UK122" i="4"/>
  <c r="UL122" i="4"/>
  <c r="UM122" i="4"/>
  <c r="UN122" i="4"/>
  <c r="UO122" i="4"/>
  <c r="UP122" i="4"/>
  <c r="UQ122" i="4"/>
  <c r="UR122" i="4"/>
  <c r="US122" i="4"/>
  <c r="UT122" i="4"/>
  <c r="UU122" i="4"/>
  <c r="UV122" i="4"/>
  <c r="UW122" i="4"/>
  <c r="UX122" i="4"/>
  <c r="UY122" i="4"/>
  <c r="UZ122" i="4"/>
  <c r="VA122" i="4"/>
  <c r="VB122" i="4"/>
  <c r="VC122" i="4"/>
  <c r="VD122" i="4"/>
  <c r="VE122" i="4"/>
  <c r="VF122" i="4"/>
  <c r="VG122" i="4"/>
  <c r="VH122" i="4"/>
  <c r="VI122" i="4"/>
  <c r="VJ122" i="4"/>
  <c r="VK122" i="4"/>
  <c r="VL122" i="4"/>
  <c r="VM122" i="4"/>
  <c r="EX123" i="4"/>
  <c r="EY123" i="4"/>
  <c r="EZ123" i="4"/>
  <c r="FA123" i="4"/>
  <c r="FB123" i="4"/>
  <c r="FC123" i="4"/>
  <c r="FD123" i="4"/>
  <c r="FE123" i="4"/>
  <c r="FF123" i="4"/>
  <c r="FG123" i="4"/>
  <c r="FH123" i="4"/>
  <c r="FI123" i="4"/>
  <c r="FJ123" i="4"/>
  <c r="FK123" i="4"/>
  <c r="FL123" i="4"/>
  <c r="FM123" i="4"/>
  <c r="FN123" i="4"/>
  <c r="FO123" i="4"/>
  <c r="FP123" i="4"/>
  <c r="FQ123" i="4"/>
  <c r="FR123" i="4"/>
  <c r="FS123" i="4"/>
  <c r="FT123" i="4"/>
  <c r="FU123" i="4"/>
  <c r="FV123" i="4"/>
  <c r="FW123" i="4"/>
  <c r="FX123" i="4"/>
  <c r="FY123" i="4"/>
  <c r="FZ123" i="4"/>
  <c r="GA123" i="4"/>
  <c r="GB123" i="4"/>
  <c r="GC123" i="4"/>
  <c r="GD123" i="4"/>
  <c r="GE123" i="4"/>
  <c r="GF123" i="4"/>
  <c r="GG123" i="4"/>
  <c r="GH123" i="4"/>
  <c r="GI123" i="4"/>
  <c r="GJ123" i="4"/>
  <c r="GK123" i="4"/>
  <c r="GL123" i="4"/>
  <c r="GM123" i="4"/>
  <c r="GN123" i="4"/>
  <c r="GO123" i="4"/>
  <c r="GP123" i="4"/>
  <c r="GQ123" i="4"/>
  <c r="GR123" i="4"/>
  <c r="GS123" i="4"/>
  <c r="GT123" i="4"/>
  <c r="GU123" i="4"/>
  <c r="GV123" i="4"/>
  <c r="GW123" i="4"/>
  <c r="GX123" i="4"/>
  <c r="GY123" i="4"/>
  <c r="GZ123" i="4"/>
  <c r="HA123" i="4"/>
  <c r="HB123" i="4"/>
  <c r="HC123" i="4"/>
  <c r="HD123" i="4"/>
  <c r="HE123" i="4"/>
  <c r="HF123" i="4"/>
  <c r="HG123" i="4"/>
  <c r="HH123" i="4"/>
  <c r="HI123" i="4"/>
  <c r="HJ123" i="4"/>
  <c r="HK123" i="4"/>
  <c r="HL123" i="4"/>
  <c r="HM123" i="4"/>
  <c r="HN123" i="4"/>
  <c r="HO123" i="4"/>
  <c r="HP123" i="4"/>
  <c r="HQ123" i="4"/>
  <c r="HR123" i="4"/>
  <c r="HS123" i="4"/>
  <c r="HT123" i="4"/>
  <c r="HU123" i="4"/>
  <c r="HV123" i="4"/>
  <c r="HW123" i="4"/>
  <c r="HX123" i="4"/>
  <c r="HY123" i="4"/>
  <c r="HZ123" i="4"/>
  <c r="IA123" i="4"/>
  <c r="IB123" i="4"/>
  <c r="IC123" i="4"/>
  <c r="ID123" i="4"/>
  <c r="IE123" i="4"/>
  <c r="IF123" i="4"/>
  <c r="IG123" i="4"/>
  <c r="IH123" i="4"/>
  <c r="II123" i="4"/>
  <c r="IJ123" i="4"/>
  <c r="IK123" i="4"/>
  <c r="IL123" i="4"/>
  <c r="IM123" i="4"/>
  <c r="IN123" i="4"/>
  <c r="IO123" i="4"/>
  <c r="IP123" i="4"/>
  <c r="IQ123" i="4"/>
  <c r="IR123" i="4"/>
  <c r="IS123" i="4"/>
  <c r="IT123" i="4"/>
  <c r="IU123" i="4"/>
  <c r="IV123" i="4"/>
  <c r="IW123" i="4"/>
  <c r="IX123" i="4"/>
  <c r="IY123" i="4"/>
  <c r="IZ123" i="4"/>
  <c r="JA123" i="4"/>
  <c r="JB123" i="4"/>
  <c r="JC123" i="4"/>
  <c r="JD123" i="4"/>
  <c r="JE123" i="4"/>
  <c r="JF123" i="4"/>
  <c r="JG123" i="4"/>
  <c r="JH123" i="4"/>
  <c r="JI123" i="4"/>
  <c r="JJ123" i="4"/>
  <c r="JK123" i="4"/>
  <c r="JL123" i="4"/>
  <c r="JM123" i="4"/>
  <c r="JN123" i="4"/>
  <c r="JO123" i="4"/>
  <c r="JP123" i="4"/>
  <c r="JQ123" i="4"/>
  <c r="JR123" i="4"/>
  <c r="JS123" i="4"/>
  <c r="JT123" i="4"/>
  <c r="JU123" i="4"/>
  <c r="JV123" i="4"/>
  <c r="JW123" i="4"/>
  <c r="JX123" i="4"/>
  <c r="JY123" i="4"/>
  <c r="JZ123" i="4"/>
  <c r="KA123" i="4"/>
  <c r="KB123" i="4"/>
  <c r="KC123" i="4"/>
  <c r="KD123" i="4"/>
  <c r="KE123" i="4"/>
  <c r="KF123" i="4"/>
  <c r="KG123" i="4"/>
  <c r="KH123" i="4"/>
  <c r="KI123" i="4"/>
  <c r="KJ123" i="4"/>
  <c r="KK123" i="4"/>
  <c r="KL123" i="4"/>
  <c r="KM123" i="4"/>
  <c r="KN123" i="4"/>
  <c r="KO123" i="4"/>
  <c r="KP123" i="4"/>
  <c r="KQ123" i="4"/>
  <c r="KR123" i="4"/>
  <c r="KS123" i="4"/>
  <c r="KT123" i="4"/>
  <c r="KU123" i="4"/>
  <c r="KV123" i="4"/>
  <c r="KW123" i="4"/>
  <c r="KX123" i="4"/>
  <c r="KY123" i="4"/>
  <c r="KZ123" i="4"/>
  <c r="LA123" i="4"/>
  <c r="LB123" i="4"/>
  <c r="LC123" i="4"/>
  <c r="LD123" i="4"/>
  <c r="LE123" i="4"/>
  <c r="LF123" i="4"/>
  <c r="LG123" i="4"/>
  <c r="LH123" i="4"/>
  <c r="LI123" i="4"/>
  <c r="LJ123" i="4"/>
  <c r="LK123" i="4"/>
  <c r="LL123" i="4"/>
  <c r="LM123" i="4"/>
  <c r="LN123" i="4"/>
  <c r="LO123" i="4"/>
  <c r="LP123" i="4"/>
  <c r="LQ123" i="4"/>
  <c r="LR123" i="4"/>
  <c r="LS123" i="4"/>
  <c r="LT123" i="4"/>
  <c r="LU123" i="4"/>
  <c r="LV123" i="4"/>
  <c r="LW123" i="4"/>
  <c r="LX123" i="4"/>
  <c r="LY123" i="4"/>
  <c r="LZ123" i="4"/>
  <c r="MA123" i="4"/>
  <c r="MB123" i="4"/>
  <c r="MC123" i="4"/>
  <c r="MD123" i="4"/>
  <c r="ME123" i="4"/>
  <c r="MF123" i="4"/>
  <c r="MG123" i="4"/>
  <c r="MH123" i="4"/>
  <c r="MI123" i="4"/>
  <c r="MJ123" i="4"/>
  <c r="MK123" i="4"/>
  <c r="ML123" i="4"/>
  <c r="MM123" i="4"/>
  <c r="MN123" i="4"/>
  <c r="MO123" i="4"/>
  <c r="MP123" i="4"/>
  <c r="MQ123" i="4"/>
  <c r="MR123" i="4"/>
  <c r="MS123" i="4"/>
  <c r="MT123" i="4"/>
  <c r="MU123" i="4"/>
  <c r="MV123" i="4"/>
  <c r="MW123" i="4"/>
  <c r="MX123" i="4"/>
  <c r="MY123" i="4"/>
  <c r="MZ123" i="4"/>
  <c r="NA123" i="4"/>
  <c r="NB123" i="4"/>
  <c r="NC123" i="4"/>
  <c r="ND123" i="4"/>
  <c r="NE123" i="4"/>
  <c r="NF123" i="4"/>
  <c r="NG123" i="4"/>
  <c r="NH123" i="4"/>
  <c r="NI123" i="4"/>
  <c r="NJ123" i="4"/>
  <c r="NK123" i="4"/>
  <c r="NL123" i="4"/>
  <c r="NM123" i="4"/>
  <c r="NN123" i="4"/>
  <c r="NO123" i="4"/>
  <c r="NP123" i="4"/>
  <c r="NQ123" i="4"/>
  <c r="NR123" i="4"/>
  <c r="NS123" i="4"/>
  <c r="NT123" i="4"/>
  <c r="NU123" i="4"/>
  <c r="NV123" i="4"/>
  <c r="NW123" i="4"/>
  <c r="NX123" i="4"/>
  <c r="NY123" i="4"/>
  <c r="NZ123" i="4"/>
  <c r="OA123" i="4"/>
  <c r="OB123" i="4"/>
  <c r="OC123" i="4"/>
  <c r="OD123" i="4"/>
  <c r="OE123" i="4"/>
  <c r="OF123" i="4"/>
  <c r="OG123" i="4"/>
  <c r="OH123" i="4"/>
  <c r="OI123" i="4"/>
  <c r="OJ123" i="4"/>
  <c r="OK123" i="4"/>
  <c r="OL123" i="4"/>
  <c r="OM123" i="4"/>
  <c r="ON123" i="4"/>
  <c r="OO123" i="4"/>
  <c r="OP123" i="4"/>
  <c r="OQ123" i="4"/>
  <c r="OR123" i="4"/>
  <c r="OS123" i="4"/>
  <c r="OT123" i="4"/>
  <c r="OU123" i="4"/>
  <c r="OV123" i="4"/>
  <c r="OW123" i="4"/>
  <c r="OX123" i="4"/>
  <c r="OY123" i="4"/>
  <c r="OZ123" i="4"/>
  <c r="PA123" i="4"/>
  <c r="PB123" i="4"/>
  <c r="PC123" i="4"/>
  <c r="PD123" i="4"/>
  <c r="PE123" i="4"/>
  <c r="PF123" i="4"/>
  <c r="PG123" i="4"/>
  <c r="PH123" i="4"/>
  <c r="PI123" i="4"/>
  <c r="PJ123" i="4"/>
  <c r="PK123" i="4"/>
  <c r="PL123" i="4"/>
  <c r="PM123" i="4"/>
  <c r="PN123" i="4"/>
  <c r="PO123" i="4"/>
  <c r="PP123" i="4"/>
  <c r="PQ123" i="4"/>
  <c r="PR123" i="4"/>
  <c r="PS123" i="4"/>
  <c r="PT123" i="4"/>
  <c r="PU123" i="4"/>
  <c r="PV123" i="4"/>
  <c r="PW123" i="4"/>
  <c r="PX123" i="4"/>
  <c r="PY123" i="4"/>
  <c r="PZ123" i="4"/>
  <c r="QA123" i="4"/>
  <c r="QB123" i="4"/>
  <c r="QC123" i="4"/>
  <c r="QD123" i="4"/>
  <c r="QE123" i="4"/>
  <c r="QF123" i="4"/>
  <c r="QG123" i="4"/>
  <c r="QH123" i="4"/>
  <c r="QI123" i="4"/>
  <c r="QJ123" i="4"/>
  <c r="QK123" i="4"/>
  <c r="QL123" i="4"/>
  <c r="QM123" i="4"/>
  <c r="QN123" i="4"/>
  <c r="QO123" i="4"/>
  <c r="QP123" i="4"/>
  <c r="QQ123" i="4"/>
  <c r="QR123" i="4"/>
  <c r="QS123" i="4"/>
  <c r="QT123" i="4"/>
  <c r="QU123" i="4"/>
  <c r="QV123" i="4"/>
  <c r="QW123" i="4"/>
  <c r="QX123" i="4"/>
  <c r="QY123" i="4"/>
  <c r="QZ123" i="4"/>
  <c r="RA123" i="4"/>
  <c r="RB123" i="4"/>
  <c r="RC123" i="4"/>
  <c r="RD123" i="4"/>
  <c r="RE123" i="4"/>
  <c r="RF123" i="4"/>
  <c r="RG123" i="4"/>
  <c r="RH123" i="4"/>
  <c r="RI123" i="4"/>
  <c r="RJ123" i="4"/>
  <c r="RK123" i="4"/>
  <c r="RL123" i="4"/>
  <c r="RM123" i="4"/>
  <c r="RN123" i="4"/>
  <c r="RO123" i="4"/>
  <c r="RP123" i="4"/>
  <c r="RQ123" i="4"/>
  <c r="RR123" i="4"/>
  <c r="RS123" i="4"/>
  <c r="RT123" i="4"/>
  <c r="RU123" i="4"/>
  <c r="RV123" i="4"/>
  <c r="RW123" i="4"/>
  <c r="RX123" i="4"/>
  <c r="RY123" i="4"/>
  <c r="RZ123" i="4"/>
  <c r="SA123" i="4"/>
  <c r="SB123" i="4"/>
  <c r="SC123" i="4"/>
  <c r="SD123" i="4"/>
  <c r="SE123" i="4"/>
  <c r="SF123" i="4"/>
  <c r="SG123" i="4"/>
  <c r="SH123" i="4"/>
  <c r="SI123" i="4"/>
  <c r="SJ123" i="4"/>
  <c r="SK123" i="4"/>
  <c r="SL123" i="4"/>
  <c r="SM123" i="4"/>
  <c r="SN123" i="4"/>
  <c r="SO123" i="4"/>
  <c r="SP123" i="4"/>
  <c r="SQ123" i="4"/>
  <c r="SR123" i="4"/>
  <c r="SS123" i="4"/>
  <c r="ST123" i="4"/>
  <c r="SU123" i="4"/>
  <c r="SV123" i="4"/>
  <c r="SW123" i="4"/>
  <c r="SX123" i="4"/>
  <c r="SY123" i="4"/>
  <c r="SZ123" i="4"/>
  <c r="TA123" i="4"/>
  <c r="TB123" i="4"/>
  <c r="TC123" i="4"/>
  <c r="TD123" i="4"/>
  <c r="TE123" i="4"/>
  <c r="TF123" i="4"/>
  <c r="TG123" i="4"/>
  <c r="TH123" i="4"/>
  <c r="TI123" i="4"/>
  <c r="TJ123" i="4"/>
  <c r="TK123" i="4"/>
  <c r="TL123" i="4"/>
  <c r="TM123" i="4"/>
  <c r="TN123" i="4"/>
  <c r="TO123" i="4"/>
  <c r="TP123" i="4"/>
  <c r="TQ123" i="4"/>
  <c r="TR123" i="4"/>
  <c r="TS123" i="4"/>
  <c r="TT123" i="4"/>
  <c r="TU123" i="4"/>
  <c r="TV123" i="4"/>
  <c r="TW123" i="4"/>
  <c r="TX123" i="4"/>
  <c r="TY123" i="4"/>
  <c r="TZ123" i="4"/>
  <c r="UA123" i="4"/>
  <c r="UB123" i="4"/>
  <c r="UC123" i="4"/>
  <c r="UD123" i="4"/>
  <c r="UE123" i="4"/>
  <c r="UF123" i="4"/>
  <c r="UG123" i="4"/>
  <c r="UH123" i="4"/>
  <c r="UI123" i="4"/>
  <c r="UJ123" i="4"/>
  <c r="UK123" i="4"/>
  <c r="UL123" i="4"/>
  <c r="UM123" i="4"/>
  <c r="UN123" i="4"/>
  <c r="UO123" i="4"/>
  <c r="UP123" i="4"/>
  <c r="UQ123" i="4"/>
  <c r="UR123" i="4"/>
  <c r="US123" i="4"/>
  <c r="UT123" i="4"/>
  <c r="UU123" i="4"/>
  <c r="UV123" i="4"/>
  <c r="UW123" i="4"/>
  <c r="UX123" i="4"/>
  <c r="UY123" i="4"/>
  <c r="UZ123" i="4"/>
  <c r="VA123" i="4"/>
  <c r="VB123" i="4"/>
  <c r="VC123" i="4"/>
  <c r="VD123" i="4"/>
  <c r="VE123" i="4"/>
  <c r="VF123" i="4"/>
  <c r="VG123" i="4"/>
  <c r="VH123" i="4"/>
  <c r="VI123" i="4"/>
  <c r="VJ123" i="4"/>
  <c r="VK123" i="4"/>
  <c r="VL123" i="4"/>
  <c r="VM123" i="4"/>
  <c r="EX124" i="4"/>
  <c r="EY124" i="4"/>
  <c r="EZ124" i="4"/>
  <c r="FA124" i="4"/>
  <c r="FB124" i="4"/>
  <c r="FC124" i="4"/>
  <c r="FD124" i="4"/>
  <c r="FE124" i="4"/>
  <c r="FF124" i="4"/>
  <c r="FG124" i="4"/>
  <c r="FH124" i="4"/>
  <c r="FI124" i="4"/>
  <c r="FJ124" i="4"/>
  <c r="FK124" i="4"/>
  <c r="FL124" i="4"/>
  <c r="FM124" i="4"/>
  <c r="FN124" i="4"/>
  <c r="FO124" i="4"/>
  <c r="FP124" i="4"/>
  <c r="FQ124" i="4"/>
  <c r="FR124" i="4"/>
  <c r="FS124" i="4"/>
  <c r="FT124" i="4"/>
  <c r="FU124" i="4"/>
  <c r="FV124" i="4"/>
  <c r="FW124" i="4"/>
  <c r="FX124" i="4"/>
  <c r="FY124" i="4"/>
  <c r="FZ124" i="4"/>
  <c r="GA124" i="4"/>
  <c r="GB124" i="4"/>
  <c r="GC124" i="4"/>
  <c r="GD124" i="4"/>
  <c r="GE124" i="4"/>
  <c r="GF124" i="4"/>
  <c r="GG124" i="4"/>
  <c r="GH124" i="4"/>
  <c r="GI124" i="4"/>
  <c r="GJ124" i="4"/>
  <c r="GK124" i="4"/>
  <c r="GL124" i="4"/>
  <c r="GM124" i="4"/>
  <c r="GN124" i="4"/>
  <c r="GO124" i="4"/>
  <c r="GP124" i="4"/>
  <c r="GQ124" i="4"/>
  <c r="GR124" i="4"/>
  <c r="GS124" i="4"/>
  <c r="GT124" i="4"/>
  <c r="GU124" i="4"/>
  <c r="GV124" i="4"/>
  <c r="GW124" i="4"/>
  <c r="GX124" i="4"/>
  <c r="GY124" i="4"/>
  <c r="GZ124" i="4"/>
  <c r="HA124" i="4"/>
  <c r="HB124" i="4"/>
  <c r="HC124" i="4"/>
  <c r="HD124" i="4"/>
  <c r="HE124" i="4"/>
  <c r="HF124" i="4"/>
  <c r="HG124" i="4"/>
  <c r="HH124" i="4"/>
  <c r="HI124" i="4"/>
  <c r="HJ124" i="4"/>
  <c r="HK124" i="4"/>
  <c r="HL124" i="4"/>
  <c r="HM124" i="4"/>
  <c r="HN124" i="4"/>
  <c r="HO124" i="4"/>
  <c r="HP124" i="4"/>
  <c r="HQ124" i="4"/>
  <c r="HR124" i="4"/>
  <c r="HS124" i="4"/>
  <c r="HT124" i="4"/>
  <c r="HU124" i="4"/>
  <c r="HV124" i="4"/>
  <c r="HW124" i="4"/>
  <c r="HX124" i="4"/>
  <c r="HY124" i="4"/>
  <c r="HZ124" i="4"/>
  <c r="IA124" i="4"/>
  <c r="IB124" i="4"/>
  <c r="IC124" i="4"/>
  <c r="ID124" i="4"/>
  <c r="IE124" i="4"/>
  <c r="IF124" i="4"/>
  <c r="IG124" i="4"/>
  <c r="IH124" i="4"/>
  <c r="II124" i="4"/>
  <c r="IJ124" i="4"/>
  <c r="IK124" i="4"/>
  <c r="IL124" i="4"/>
  <c r="IM124" i="4"/>
  <c r="IN124" i="4"/>
  <c r="IO124" i="4"/>
  <c r="IP124" i="4"/>
  <c r="IQ124" i="4"/>
  <c r="IR124" i="4"/>
  <c r="IS124" i="4"/>
  <c r="IT124" i="4"/>
  <c r="IU124" i="4"/>
  <c r="IV124" i="4"/>
  <c r="IW124" i="4"/>
  <c r="IX124" i="4"/>
  <c r="IY124" i="4"/>
  <c r="IZ124" i="4"/>
  <c r="JA124" i="4"/>
  <c r="JB124" i="4"/>
  <c r="JC124" i="4"/>
  <c r="JD124" i="4"/>
  <c r="JE124" i="4"/>
  <c r="JF124" i="4"/>
  <c r="JG124" i="4"/>
  <c r="JH124" i="4"/>
  <c r="JI124" i="4"/>
  <c r="JJ124" i="4"/>
  <c r="JK124" i="4"/>
  <c r="JL124" i="4"/>
  <c r="JM124" i="4"/>
  <c r="JN124" i="4"/>
  <c r="JO124" i="4"/>
  <c r="JP124" i="4"/>
  <c r="JQ124" i="4"/>
  <c r="JR124" i="4"/>
  <c r="JS124" i="4"/>
  <c r="JT124" i="4"/>
  <c r="JU124" i="4"/>
  <c r="JV124" i="4"/>
  <c r="JW124" i="4"/>
  <c r="JX124" i="4"/>
  <c r="JY124" i="4"/>
  <c r="JZ124" i="4"/>
  <c r="KA124" i="4"/>
  <c r="KB124" i="4"/>
  <c r="KC124" i="4"/>
  <c r="KD124" i="4"/>
  <c r="KE124" i="4"/>
  <c r="KF124" i="4"/>
  <c r="KG124" i="4"/>
  <c r="KH124" i="4"/>
  <c r="KI124" i="4"/>
  <c r="KJ124" i="4"/>
  <c r="KK124" i="4"/>
  <c r="KL124" i="4"/>
  <c r="KM124" i="4"/>
  <c r="KN124" i="4"/>
  <c r="KO124" i="4"/>
  <c r="KP124" i="4"/>
  <c r="KQ124" i="4"/>
  <c r="KR124" i="4"/>
  <c r="KS124" i="4"/>
  <c r="KT124" i="4"/>
  <c r="KU124" i="4"/>
  <c r="KV124" i="4"/>
  <c r="KW124" i="4"/>
  <c r="KX124" i="4"/>
  <c r="KY124" i="4"/>
  <c r="KZ124" i="4"/>
  <c r="LA124" i="4"/>
  <c r="LB124" i="4"/>
  <c r="LC124" i="4"/>
  <c r="LD124" i="4"/>
  <c r="LE124" i="4"/>
  <c r="LF124" i="4"/>
  <c r="LG124" i="4"/>
  <c r="LH124" i="4"/>
  <c r="LI124" i="4"/>
  <c r="LJ124" i="4"/>
  <c r="LK124" i="4"/>
  <c r="LL124" i="4"/>
  <c r="LM124" i="4"/>
  <c r="LN124" i="4"/>
  <c r="LO124" i="4"/>
  <c r="LP124" i="4"/>
  <c r="LQ124" i="4"/>
  <c r="LR124" i="4"/>
  <c r="LS124" i="4"/>
  <c r="LT124" i="4"/>
  <c r="LU124" i="4"/>
  <c r="LV124" i="4"/>
  <c r="LW124" i="4"/>
  <c r="LX124" i="4"/>
  <c r="LY124" i="4"/>
  <c r="LZ124" i="4"/>
  <c r="MA124" i="4"/>
  <c r="MB124" i="4"/>
  <c r="MC124" i="4"/>
  <c r="MD124" i="4"/>
  <c r="ME124" i="4"/>
  <c r="MF124" i="4"/>
  <c r="MG124" i="4"/>
  <c r="MH124" i="4"/>
  <c r="MI124" i="4"/>
  <c r="MJ124" i="4"/>
  <c r="MK124" i="4"/>
  <c r="ML124" i="4"/>
  <c r="MM124" i="4"/>
  <c r="MN124" i="4"/>
  <c r="MO124" i="4"/>
  <c r="MP124" i="4"/>
  <c r="MQ124" i="4"/>
  <c r="MR124" i="4"/>
  <c r="MS124" i="4"/>
  <c r="MT124" i="4"/>
  <c r="MU124" i="4"/>
  <c r="MV124" i="4"/>
  <c r="MW124" i="4"/>
  <c r="MX124" i="4"/>
  <c r="MY124" i="4"/>
  <c r="MZ124" i="4"/>
  <c r="NA124" i="4"/>
  <c r="NB124" i="4"/>
  <c r="NC124" i="4"/>
  <c r="ND124" i="4"/>
  <c r="NE124" i="4"/>
  <c r="NF124" i="4"/>
  <c r="NG124" i="4"/>
  <c r="NH124" i="4"/>
  <c r="NI124" i="4"/>
  <c r="NJ124" i="4"/>
  <c r="NK124" i="4"/>
  <c r="NL124" i="4"/>
  <c r="NM124" i="4"/>
  <c r="NN124" i="4"/>
  <c r="NO124" i="4"/>
  <c r="NP124" i="4"/>
  <c r="NQ124" i="4"/>
  <c r="NR124" i="4"/>
  <c r="NS124" i="4"/>
  <c r="NT124" i="4"/>
  <c r="NU124" i="4"/>
  <c r="NV124" i="4"/>
  <c r="NW124" i="4"/>
  <c r="NX124" i="4"/>
  <c r="NY124" i="4"/>
  <c r="NZ124" i="4"/>
  <c r="OA124" i="4"/>
  <c r="OB124" i="4"/>
  <c r="OC124" i="4"/>
  <c r="OD124" i="4"/>
  <c r="OE124" i="4"/>
  <c r="OF124" i="4"/>
  <c r="OG124" i="4"/>
  <c r="OH124" i="4"/>
  <c r="OI124" i="4"/>
  <c r="OJ124" i="4"/>
  <c r="OK124" i="4"/>
  <c r="OL124" i="4"/>
  <c r="OM124" i="4"/>
  <c r="ON124" i="4"/>
  <c r="OO124" i="4"/>
  <c r="OP124" i="4"/>
  <c r="OQ124" i="4"/>
  <c r="OR124" i="4"/>
  <c r="OS124" i="4"/>
  <c r="OT124" i="4"/>
  <c r="OU124" i="4"/>
  <c r="OV124" i="4"/>
  <c r="OW124" i="4"/>
  <c r="OX124" i="4"/>
  <c r="OY124" i="4"/>
  <c r="OZ124" i="4"/>
  <c r="PA124" i="4"/>
  <c r="PB124" i="4"/>
  <c r="PC124" i="4"/>
  <c r="PD124" i="4"/>
  <c r="PE124" i="4"/>
  <c r="PF124" i="4"/>
  <c r="PG124" i="4"/>
  <c r="PH124" i="4"/>
  <c r="PI124" i="4"/>
  <c r="PJ124" i="4"/>
  <c r="PK124" i="4"/>
  <c r="PL124" i="4"/>
  <c r="PM124" i="4"/>
  <c r="PN124" i="4"/>
  <c r="PO124" i="4"/>
  <c r="PP124" i="4"/>
  <c r="PQ124" i="4"/>
  <c r="PR124" i="4"/>
  <c r="PS124" i="4"/>
  <c r="PT124" i="4"/>
  <c r="PU124" i="4"/>
  <c r="PV124" i="4"/>
  <c r="PW124" i="4"/>
  <c r="PX124" i="4"/>
  <c r="PY124" i="4"/>
  <c r="PZ124" i="4"/>
  <c r="QA124" i="4"/>
  <c r="QB124" i="4"/>
  <c r="QC124" i="4"/>
  <c r="QD124" i="4"/>
  <c r="QE124" i="4"/>
  <c r="QF124" i="4"/>
  <c r="QG124" i="4"/>
  <c r="QH124" i="4"/>
  <c r="QI124" i="4"/>
  <c r="QJ124" i="4"/>
  <c r="QK124" i="4"/>
  <c r="QL124" i="4"/>
  <c r="QM124" i="4"/>
  <c r="QN124" i="4"/>
  <c r="QO124" i="4"/>
  <c r="QP124" i="4"/>
  <c r="QQ124" i="4"/>
  <c r="QR124" i="4"/>
  <c r="QS124" i="4"/>
  <c r="QT124" i="4"/>
  <c r="QU124" i="4"/>
  <c r="QV124" i="4"/>
  <c r="QW124" i="4"/>
  <c r="QX124" i="4"/>
  <c r="QY124" i="4"/>
  <c r="QZ124" i="4"/>
  <c r="RA124" i="4"/>
  <c r="RB124" i="4"/>
  <c r="RC124" i="4"/>
  <c r="RD124" i="4"/>
  <c r="RE124" i="4"/>
  <c r="RF124" i="4"/>
  <c r="RG124" i="4"/>
  <c r="RH124" i="4"/>
  <c r="RI124" i="4"/>
  <c r="RJ124" i="4"/>
  <c r="RK124" i="4"/>
  <c r="RL124" i="4"/>
  <c r="RM124" i="4"/>
  <c r="RN124" i="4"/>
  <c r="RO124" i="4"/>
  <c r="RP124" i="4"/>
  <c r="RQ124" i="4"/>
  <c r="RR124" i="4"/>
  <c r="RS124" i="4"/>
  <c r="RT124" i="4"/>
  <c r="RU124" i="4"/>
  <c r="RV124" i="4"/>
  <c r="RW124" i="4"/>
  <c r="RX124" i="4"/>
  <c r="RY124" i="4"/>
  <c r="RZ124" i="4"/>
  <c r="SA124" i="4"/>
  <c r="SB124" i="4"/>
  <c r="SC124" i="4"/>
  <c r="SD124" i="4"/>
  <c r="SE124" i="4"/>
  <c r="SF124" i="4"/>
  <c r="SG124" i="4"/>
  <c r="SH124" i="4"/>
  <c r="SI124" i="4"/>
  <c r="SJ124" i="4"/>
  <c r="SK124" i="4"/>
  <c r="SL124" i="4"/>
  <c r="SM124" i="4"/>
  <c r="SN124" i="4"/>
  <c r="SO124" i="4"/>
  <c r="SP124" i="4"/>
  <c r="SQ124" i="4"/>
  <c r="SR124" i="4"/>
  <c r="SS124" i="4"/>
  <c r="ST124" i="4"/>
  <c r="SU124" i="4"/>
  <c r="SV124" i="4"/>
  <c r="SW124" i="4"/>
  <c r="SX124" i="4"/>
  <c r="SY124" i="4"/>
  <c r="SZ124" i="4"/>
  <c r="TA124" i="4"/>
  <c r="TB124" i="4"/>
  <c r="TC124" i="4"/>
  <c r="TD124" i="4"/>
  <c r="TE124" i="4"/>
  <c r="TF124" i="4"/>
  <c r="TG124" i="4"/>
  <c r="TH124" i="4"/>
  <c r="TI124" i="4"/>
  <c r="TJ124" i="4"/>
  <c r="TK124" i="4"/>
  <c r="TL124" i="4"/>
  <c r="TM124" i="4"/>
  <c r="TN124" i="4"/>
  <c r="TO124" i="4"/>
  <c r="TP124" i="4"/>
  <c r="TQ124" i="4"/>
  <c r="TR124" i="4"/>
  <c r="TS124" i="4"/>
  <c r="TT124" i="4"/>
  <c r="TU124" i="4"/>
  <c r="TV124" i="4"/>
  <c r="TW124" i="4"/>
  <c r="TX124" i="4"/>
  <c r="TY124" i="4"/>
  <c r="TZ124" i="4"/>
  <c r="UA124" i="4"/>
  <c r="UB124" i="4"/>
  <c r="UC124" i="4"/>
  <c r="UD124" i="4"/>
  <c r="UE124" i="4"/>
  <c r="UF124" i="4"/>
  <c r="UG124" i="4"/>
  <c r="UH124" i="4"/>
  <c r="UI124" i="4"/>
  <c r="UJ124" i="4"/>
  <c r="UK124" i="4"/>
  <c r="UL124" i="4"/>
  <c r="UM124" i="4"/>
  <c r="UN124" i="4"/>
  <c r="UO124" i="4"/>
  <c r="UP124" i="4"/>
  <c r="UQ124" i="4"/>
  <c r="UR124" i="4"/>
  <c r="US124" i="4"/>
  <c r="UT124" i="4"/>
  <c r="UU124" i="4"/>
  <c r="UV124" i="4"/>
  <c r="UW124" i="4"/>
  <c r="UX124" i="4"/>
  <c r="UY124" i="4"/>
  <c r="UZ124" i="4"/>
  <c r="VA124" i="4"/>
  <c r="VB124" i="4"/>
  <c r="VC124" i="4"/>
  <c r="VD124" i="4"/>
  <c r="VE124" i="4"/>
  <c r="VF124" i="4"/>
  <c r="VG124" i="4"/>
  <c r="VH124" i="4"/>
  <c r="VI124" i="4"/>
  <c r="VJ124" i="4"/>
  <c r="VK124" i="4"/>
  <c r="VL124" i="4"/>
  <c r="VM124" i="4"/>
  <c r="EX125" i="4"/>
  <c r="EY125" i="4"/>
  <c r="EZ125" i="4"/>
  <c r="FA125" i="4"/>
  <c r="FB125" i="4"/>
  <c r="FC125" i="4"/>
  <c r="FD125" i="4"/>
  <c r="FE125" i="4"/>
  <c r="FF125" i="4"/>
  <c r="FG125" i="4"/>
  <c r="FH125" i="4"/>
  <c r="FI125" i="4"/>
  <c r="FJ125" i="4"/>
  <c r="FK125" i="4"/>
  <c r="FL125" i="4"/>
  <c r="FM125" i="4"/>
  <c r="FN125" i="4"/>
  <c r="FO125" i="4"/>
  <c r="FP125" i="4"/>
  <c r="FQ125" i="4"/>
  <c r="FR125" i="4"/>
  <c r="FS125" i="4"/>
  <c r="FT125" i="4"/>
  <c r="FU125" i="4"/>
  <c r="FV125" i="4"/>
  <c r="FW125" i="4"/>
  <c r="FX125" i="4"/>
  <c r="FY125" i="4"/>
  <c r="FZ125" i="4"/>
  <c r="GA125" i="4"/>
  <c r="GB125" i="4"/>
  <c r="GC125" i="4"/>
  <c r="GD125" i="4"/>
  <c r="GE125" i="4"/>
  <c r="GF125" i="4"/>
  <c r="GG125" i="4"/>
  <c r="GH125" i="4"/>
  <c r="GI125" i="4"/>
  <c r="GJ125" i="4"/>
  <c r="GK125" i="4"/>
  <c r="GL125" i="4"/>
  <c r="GM125" i="4"/>
  <c r="GN125" i="4"/>
  <c r="GO125" i="4"/>
  <c r="GP125" i="4"/>
  <c r="GQ125" i="4"/>
  <c r="GR125" i="4"/>
  <c r="GS125" i="4"/>
  <c r="GT125" i="4"/>
  <c r="GU125" i="4"/>
  <c r="GV125" i="4"/>
  <c r="GW125" i="4"/>
  <c r="GX125" i="4"/>
  <c r="GY125" i="4"/>
  <c r="GZ125" i="4"/>
  <c r="HA125" i="4"/>
  <c r="HB125" i="4"/>
  <c r="HC125" i="4"/>
  <c r="HD125" i="4"/>
  <c r="HE125" i="4"/>
  <c r="HF125" i="4"/>
  <c r="HG125" i="4"/>
  <c r="HH125" i="4"/>
  <c r="HI125" i="4"/>
  <c r="HJ125" i="4"/>
  <c r="HK125" i="4"/>
  <c r="HL125" i="4"/>
  <c r="HM125" i="4"/>
  <c r="HN125" i="4"/>
  <c r="HO125" i="4"/>
  <c r="HP125" i="4"/>
  <c r="HQ125" i="4"/>
  <c r="HR125" i="4"/>
  <c r="HS125" i="4"/>
  <c r="HT125" i="4"/>
  <c r="HU125" i="4"/>
  <c r="HV125" i="4"/>
  <c r="HW125" i="4"/>
  <c r="HX125" i="4"/>
  <c r="HY125" i="4"/>
  <c r="HZ125" i="4"/>
  <c r="IA125" i="4"/>
  <c r="IB125" i="4"/>
  <c r="IC125" i="4"/>
  <c r="ID125" i="4"/>
  <c r="IE125" i="4"/>
  <c r="IF125" i="4"/>
  <c r="IG125" i="4"/>
  <c r="IH125" i="4"/>
  <c r="II125" i="4"/>
  <c r="IJ125" i="4"/>
  <c r="IK125" i="4"/>
  <c r="IL125" i="4"/>
  <c r="IM125" i="4"/>
  <c r="IN125" i="4"/>
  <c r="IO125" i="4"/>
  <c r="IP125" i="4"/>
  <c r="IQ125" i="4"/>
  <c r="IR125" i="4"/>
  <c r="IS125" i="4"/>
  <c r="IT125" i="4"/>
  <c r="IU125" i="4"/>
  <c r="IV125" i="4"/>
  <c r="IW125" i="4"/>
  <c r="IX125" i="4"/>
  <c r="IY125" i="4"/>
  <c r="IZ125" i="4"/>
  <c r="JA125" i="4"/>
  <c r="JB125" i="4"/>
  <c r="JC125" i="4"/>
  <c r="JD125" i="4"/>
  <c r="JE125" i="4"/>
  <c r="JF125" i="4"/>
  <c r="JG125" i="4"/>
  <c r="JH125" i="4"/>
  <c r="JI125" i="4"/>
  <c r="JJ125" i="4"/>
  <c r="JK125" i="4"/>
  <c r="JL125" i="4"/>
  <c r="JM125" i="4"/>
  <c r="JN125" i="4"/>
  <c r="JO125" i="4"/>
  <c r="JP125" i="4"/>
  <c r="JQ125" i="4"/>
  <c r="JR125" i="4"/>
  <c r="JS125" i="4"/>
  <c r="JT125" i="4"/>
  <c r="JU125" i="4"/>
  <c r="JV125" i="4"/>
  <c r="JW125" i="4"/>
  <c r="JX125" i="4"/>
  <c r="JY125" i="4"/>
  <c r="JZ125" i="4"/>
  <c r="KA125" i="4"/>
  <c r="KB125" i="4"/>
  <c r="KC125" i="4"/>
  <c r="KD125" i="4"/>
  <c r="KE125" i="4"/>
  <c r="KF125" i="4"/>
  <c r="KG125" i="4"/>
  <c r="KH125" i="4"/>
  <c r="KI125" i="4"/>
  <c r="KJ125" i="4"/>
  <c r="KK125" i="4"/>
  <c r="KL125" i="4"/>
  <c r="KM125" i="4"/>
  <c r="KN125" i="4"/>
  <c r="KO125" i="4"/>
  <c r="KP125" i="4"/>
  <c r="KQ125" i="4"/>
  <c r="KR125" i="4"/>
  <c r="KS125" i="4"/>
  <c r="KT125" i="4"/>
  <c r="KU125" i="4"/>
  <c r="KV125" i="4"/>
  <c r="KW125" i="4"/>
  <c r="KX125" i="4"/>
  <c r="KY125" i="4"/>
  <c r="KZ125" i="4"/>
  <c r="LA125" i="4"/>
  <c r="LB125" i="4"/>
  <c r="LC125" i="4"/>
  <c r="LD125" i="4"/>
  <c r="LE125" i="4"/>
  <c r="LF125" i="4"/>
  <c r="LG125" i="4"/>
  <c r="LH125" i="4"/>
  <c r="LI125" i="4"/>
  <c r="LJ125" i="4"/>
  <c r="LK125" i="4"/>
  <c r="LL125" i="4"/>
  <c r="LM125" i="4"/>
  <c r="LN125" i="4"/>
  <c r="LO125" i="4"/>
  <c r="LP125" i="4"/>
  <c r="LQ125" i="4"/>
  <c r="LR125" i="4"/>
  <c r="LS125" i="4"/>
  <c r="LT125" i="4"/>
  <c r="LU125" i="4"/>
  <c r="LV125" i="4"/>
  <c r="LW125" i="4"/>
  <c r="LX125" i="4"/>
  <c r="LY125" i="4"/>
  <c r="LZ125" i="4"/>
  <c r="MA125" i="4"/>
  <c r="MB125" i="4"/>
  <c r="MC125" i="4"/>
  <c r="MD125" i="4"/>
  <c r="ME125" i="4"/>
  <c r="MF125" i="4"/>
  <c r="MG125" i="4"/>
  <c r="MH125" i="4"/>
  <c r="MI125" i="4"/>
  <c r="MJ125" i="4"/>
  <c r="MK125" i="4"/>
  <c r="ML125" i="4"/>
  <c r="MM125" i="4"/>
  <c r="MN125" i="4"/>
  <c r="MO125" i="4"/>
  <c r="MP125" i="4"/>
  <c r="MQ125" i="4"/>
  <c r="MR125" i="4"/>
  <c r="MS125" i="4"/>
  <c r="MT125" i="4"/>
  <c r="MU125" i="4"/>
  <c r="MV125" i="4"/>
  <c r="MW125" i="4"/>
  <c r="MX125" i="4"/>
  <c r="MY125" i="4"/>
  <c r="MZ125" i="4"/>
  <c r="NA125" i="4"/>
  <c r="NB125" i="4"/>
  <c r="NC125" i="4"/>
  <c r="ND125" i="4"/>
  <c r="NE125" i="4"/>
  <c r="NF125" i="4"/>
  <c r="NG125" i="4"/>
  <c r="NH125" i="4"/>
  <c r="NI125" i="4"/>
  <c r="NJ125" i="4"/>
  <c r="NK125" i="4"/>
  <c r="NL125" i="4"/>
  <c r="NM125" i="4"/>
  <c r="NN125" i="4"/>
  <c r="NO125" i="4"/>
  <c r="NP125" i="4"/>
  <c r="NQ125" i="4"/>
  <c r="NR125" i="4"/>
  <c r="NS125" i="4"/>
  <c r="NT125" i="4"/>
  <c r="NU125" i="4"/>
  <c r="NV125" i="4"/>
  <c r="NW125" i="4"/>
  <c r="NX125" i="4"/>
  <c r="NY125" i="4"/>
  <c r="NZ125" i="4"/>
  <c r="OA125" i="4"/>
  <c r="OB125" i="4"/>
  <c r="OC125" i="4"/>
  <c r="OD125" i="4"/>
  <c r="OE125" i="4"/>
  <c r="OF125" i="4"/>
  <c r="OG125" i="4"/>
  <c r="OH125" i="4"/>
  <c r="OI125" i="4"/>
  <c r="OJ125" i="4"/>
  <c r="OK125" i="4"/>
  <c r="OL125" i="4"/>
  <c r="OM125" i="4"/>
  <c r="ON125" i="4"/>
  <c r="OO125" i="4"/>
  <c r="OP125" i="4"/>
  <c r="OQ125" i="4"/>
  <c r="OR125" i="4"/>
  <c r="OS125" i="4"/>
  <c r="OT125" i="4"/>
  <c r="OU125" i="4"/>
  <c r="OV125" i="4"/>
  <c r="OW125" i="4"/>
  <c r="OX125" i="4"/>
  <c r="OY125" i="4"/>
  <c r="OZ125" i="4"/>
  <c r="PA125" i="4"/>
  <c r="PB125" i="4"/>
  <c r="PC125" i="4"/>
  <c r="PD125" i="4"/>
  <c r="PE125" i="4"/>
  <c r="PF125" i="4"/>
  <c r="PG125" i="4"/>
  <c r="PH125" i="4"/>
  <c r="PI125" i="4"/>
  <c r="PJ125" i="4"/>
  <c r="PK125" i="4"/>
  <c r="PL125" i="4"/>
  <c r="PM125" i="4"/>
  <c r="PN125" i="4"/>
  <c r="PO125" i="4"/>
  <c r="PP125" i="4"/>
  <c r="PQ125" i="4"/>
  <c r="PR125" i="4"/>
  <c r="PS125" i="4"/>
  <c r="PT125" i="4"/>
  <c r="PU125" i="4"/>
  <c r="PV125" i="4"/>
  <c r="PW125" i="4"/>
  <c r="PX125" i="4"/>
  <c r="PY125" i="4"/>
  <c r="PZ125" i="4"/>
  <c r="QA125" i="4"/>
  <c r="QB125" i="4"/>
  <c r="QC125" i="4"/>
  <c r="QD125" i="4"/>
  <c r="QE125" i="4"/>
  <c r="QF125" i="4"/>
  <c r="QG125" i="4"/>
  <c r="QH125" i="4"/>
  <c r="QI125" i="4"/>
  <c r="QJ125" i="4"/>
  <c r="QK125" i="4"/>
  <c r="QL125" i="4"/>
  <c r="QM125" i="4"/>
  <c r="QN125" i="4"/>
  <c r="QO125" i="4"/>
  <c r="QP125" i="4"/>
  <c r="QQ125" i="4"/>
  <c r="QR125" i="4"/>
  <c r="QS125" i="4"/>
  <c r="QT125" i="4"/>
  <c r="QU125" i="4"/>
  <c r="QV125" i="4"/>
  <c r="QW125" i="4"/>
  <c r="QX125" i="4"/>
  <c r="QY125" i="4"/>
  <c r="QZ125" i="4"/>
  <c r="RA125" i="4"/>
  <c r="RB125" i="4"/>
  <c r="RC125" i="4"/>
  <c r="RD125" i="4"/>
  <c r="RE125" i="4"/>
  <c r="RF125" i="4"/>
  <c r="RG125" i="4"/>
  <c r="RH125" i="4"/>
  <c r="RI125" i="4"/>
  <c r="RJ125" i="4"/>
  <c r="RK125" i="4"/>
  <c r="RL125" i="4"/>
  <c r="RM125" i="4"/>
  <c r="RN125" i="4"/>
  <c r="RO125" i="4"/>
  <c r="RP125" i="4"/>
  <c r="RQ125" i="4"/>
  <c r="RR125" i="4"/>
  <c r="RS125" i="4"/>
  <c r="RT125" i="4"/>
  <c r="RU125" i="4"/>
  <c r="RV125" i="4"/>
  <c r="RW125" i="4"/>
  <c r="RX125" i="4"/>
  <c r="RY125" i="4"/>
  <c r="RZ125" i="4"/>
  <c r="SA125" i="4"/>
  <c r="SB125" i="4"/>
  <c r="SC125" i="4"/>
  <c r="SD125" i="4"/>
  <c r="SE125" i="4"/>
  <c r="SF125" i="4"/>
  <c r="SG125" i="4"/>
  <c r="SH125" i="4"/>
  <c r="SI125" i="4"/>
  <c r="SJ125" i="4"/>
  <c r="SK125" i="4"/>
  <c r="SL125" i="4"/>
  <c r="SM125" i="4"/>
  <c r="SN125" i="4"/>
  <c r="SO125" i="4"/>
  <c r="SP125" i="4"/>
  <c r="SQ125" i="4"/>
  <c r="SR125" i="4"/>
  <c r="SS125" i="4"/>
  <c r="ST125" i="4"/>
  <c r="SU125" i="4"/>
  <c r="SV125" i="4"/>
  <c r="SW125" i="4"/>
  <c r="SX125" i="4"/>
  <c r="SY125" i="4"/>
  <c r="SZ125" i="4"/>
  <c r="TA125" i="4"/>
  <c r="TB125" i="4"/>
  <c r="TC125" i="4"/>
  <c r="TD125" i="4"/>
  <c r="TE125" i="4"/>
  <c r="TF125" i="4"/>
  <c r="TG125" i="4"/>
  <c r="TH125" i="4"/>
  <c r="TI125" i="4"/>
  <c r="TJ125" i="4"/>
  <c r="TK125" i="4"/>
  <c r="TL125" i="4"/>
  <c r="TM125" i="4"/>
  <c r="TN125" i="4"/>
  <c r="TO125" i="4"/>
  <c r="TP125" i="4"/>
  <c r="TQ125" i="4"/>
  <c r="TR125" i="4"/>
  <c r="TS125" i="4"/>
  <c r="TT125" i="4"/>
  <c r="TU125" i="4"/>
  <c r="TV125" i="4"/>
  <c r="TW125" i="4"/>
  <c r="TX125" i="4"/>
  <c r="TY125" i="4"/>
  <c r="TZ125" i="4"/>
  <c r="UA125" i="4"/>
  <c r="UB125" i="4"/>
  <c r="UC125" i="4"/>
  <c r="UD125" i="4"/>
  <c r="UE125" i="4"/>
  <c r="UF125" i="4"/>
  <c r="UG125" i="4"/>
  <c r="UH125" i="4"/>
  <c r="UI125" i="4"/>
  <c r="UJ125" i="4"/>
  <c r="UK125" i="4"/>
  <c r="UL125" i="4"/>
  <c r="UM125" i="4"/>
  <c r="UN125" i="4"/>
  <c r="UO125" i="4"/>
  <c r="UP125" i="4"/>
  <c r="UQ125" i="4"/>
  <c r="UR125" i="4"/>
  <c r="US125" i="4"/>
  <c r="UT125" i="4"/>
  <c r="UU125" i="4"/>
  <c r="UV125" i="4"/>
  <c r="UW125" i="4"/>
  <c r="UX125" i="4"/>
  <c r="UY125" i="4"/>
  <c r="UZ125" i="4"/>
  <c r="VA125" i="4"/>
  <c r="VB125" i="4"/>
  <c r="VC125" i="4"/>
  <c r="VD125" i="4"/>
  <c r="VE125" i="4"/>
  <c r="VF125" i="4"/>
  <c r="VG125" i="4"/>
  <c r="VH125" i="4"/>
  <c r="VI125" i="4"/>
  <c r="VJ125" i="4"/>
  <c r="VK125" i="4"/>
  <c r="VL125" i="4"/>
  <c r="VM125" i="4"/>
  <c r="EX126" i="4"/>
  <c r="EY126" i="4"/>
  <c r="EZ126" i="4"/>
  <c r="FA126" i="4"/>
  <c r="FB126" i="4"/>
  <c r="FC126" i="4"/>
  <c r="FD126" i="4"/>
  <c r="FE126" i="4"/>
  <c r="FF126" i="4"/>
  <c r="FG126" i="4"/>
  <c r="FH126" i="4"/>
  <c r="FI126" i="4"/>
  <c r="FJ126" i="4"/>
  <c r="FK126" i="4"/>
  <c r="FL126" i="4"/>
  <c r="FM126" i="4"/>
  <c r="FN126" i="4"/>
  <c r="FO126" i="4"/>
  <c r="FP126" i="4"/>
  <c r="FQ126" i="4"/>
  <c r="FR126" i="4"/>
  <c r="FS126" i="4"/>
  <c r="FT126" i="4"/>
  <c r="FU126" i="4"/>
  <c r="FV126" i="4"/>
  <c r="FW126" i="4"/>
  <c r="FX126" i="4"/>
  <c r="FY126" i="4"/>
  <c r="FZ126" i="4"/>
  <c r="GA126" i="4"/>
  <c r="GB126" i="4"/>
  <c r="GC126" i="4"/>
  <c r="GD126" i="4"/>
  <c r="GE126" i="4"/>
  <c r="GF126" i="4"/>
  <c r="GG126" i="4"/>
  <c r="GH126" i="4"/>
  <c r="GI126" i="4"/>
  <c r="GJ126" i="4"/>
  <c r="GK126" i="4"/>
  <c r="GL126" i="4"/>
  <c r="GM126" i="4"/>
  <c r="GN126" i="4"/>
  <c r="GO126" i="4"/>
  <c r="GP126" i="4"/>
  <c r="GQ126" i="4"/>
  <c r="GR126" i="4"/>
  <c r="GS126" i="4"/>
  <c r="GT126" i="4"/>
  <c r="GU126" i="4"/>
  <c r="GV126" i="4"/>
  <c r="GW126" i="4"/>
  <c r="GX126" i="4"/>
  <c r="GY126" i="4"/>
  <c r="GZ126" i="4"/>
  <c r="HA126" i="4"/>
  <c r="HB126" i="4"/>
  <c r="HC126" i="4"/>
  <c r="HD126" i="4"/>
  <c r="HE126" i="4"/>
  <c r="HF126" i="4"/>
  <c r="HG126" i="4"/>
  <c r="HH126" i="4"/>
  <c r="HI126" i="4"/>
  <c r="HJ126" i="4"/>
  <c r="HK126" i="4"/>
  <c r="HL126" i="4"/>
  <c r="HM126" i="4"/>
  <c r="HN126" i="4"/>
  <c r="HO126" i="4"/>
  <c r="HP126" i="4"/>
  <c r="HQ126" i="4"/>
  <c r="HR126" i="4"/>
  <c r="HS126" i="4"/>
  <c r="HT126" i="4"/>
  <c r="HU126" i="4"/>
  <c r="HV126" i="4"/>
  <c r="HW126" i="4"/>
  <c r="HX126" i="4"/>
  <c r="HY126" i="4"/>
  <c r="HZ126" i="4"/>
  <c r="IA126" i="4"/>
  <c r="IB126" i="4"/>
  <c r="IC126" i="4"/>
  <c r="ID126" i="4"/>
  <c r="IE126" i="4"/>
  <c r="IF126" i="4"/>
  <c r="IG126" i="4"/>
  <c r="IH126" i="4"/>
  <c r="II126" i="4"/>
  <c r="IJ126" i="4"/>
  <c r="IK126" i="4"/>
  <c r="IL126" i="4"/>
  <c r="IM126" i="4"/>
  <c r="IN126" i="4"/>
  <c r="IO126" i="4"/>
  <c r="IP126" i="4"/>
  <c r="IQ126" i="4"/>
  <c r="IR126" i="4"/>
  <c r="IS126" i="4"/>
  <c r="IT126" i="4"/>
  <c r="IU126" i="4"/>
  <c r="IV126" i="4"/>
  <c r="IW126" i="4"/>
  <c r="IX126" i="4"/>
  <c r="IY126" i="4"/>
  <c r="IZ126" i="4"/>
  <c r="JA126" i="4"/>
  <c r="JB126" i="4"/>
  <c r="JC126" i="4"/>
  <c r="JD126" i="4"/>
  <c r="JE126" i="4"/>
  <c r="JF126" i="4"/>
  <c r="JG126" i="4"/>
  <c r="JH126" i="4"/>
  <c r="JI126" i="4"/>
  <c r="JJ126" i="4"/>
  <c r="JK126" i="4"/>
  <c r="JL126" i="4"/>
  <c r="JM126" i="4"/>
  <c r="JN126" i="4"/>
  <c r="JO126" i="4"/>
  <c r="JP126" i="4"/>
  <c r="JQ126" i="4"/>
  <c r="JR126" i="4"/>
  <c r="JS126" i="4"/>
  <c r="JT126" i="4"/>
  <c r="JU126" i="4"/>
  <c r="JV126" i="4"/>
  <c r="JW126" i="4"/>
  <c r="JX126" i="4"/>
  <c r="JY126" i="4"/>
  <c r="JZ126" i="4"/>
  <c r="KA126" i="4"/>
  <c r="KB126" i="4"/>
  <c r="KC126" i="4"/>
  <c r="KD126" i="4"/>
  <c r="KE126" i="4"/>
  <c r="KF126" i="4"/>
  <c r="KG126" i="4"/>
  <c r="KH126" i="4"/>
  <c r="KI126" i="4"/>
  <c r="KJ126" i="4"/>
  <c r="KK126" i="4"/>
  <c r="KL126" i="4"/>
  <c r="KM126" i="4"/>
  <c r="KN126" i="4"/>
  <c r="KO126" i="4"/>
  <c r="KP126" i="4"/>
  <c r="KQ126" i="4"/>
  <c r="KR126" i="4"/>
  <c r="KS126" i="4"/>
  <c r="KT126" i="4"/>
  <c r="KU126" i="4"/>
  <c r="KV126" i="4"/>
  <c r="KW126" i="4"/>
  <c r="KX126" i="4"/>
  <c r="KY126" i="4"/>
  <c r="KZ126" i="4"/>
  <c r="LA126" i="4"/>
  <c r="LB126" i="4"/>
  <c r="LC126" i="4"/>
  <c r="LD126" i="4"/>
  <c r="LE126" i="4"/>
  <c r="LF126" i="4"/>
  <c r="LG126" i="4"/>
  <c r="LH126" i="4"/>
  <c r="LI126" i="4"/>
  <c r="LJ126" i="4"/>
  <c r="LK126" i="4"/>
  <c r="LL126" i="4"/>
  <c r="LM126" i="4"/>
  <c r="LN126" i="4"/>
  <c r="LO126" i="4"/>
  <c r="LP126" i="4"/>
  <c r="LQ126" i="4"/>
  <c r="LR126" i="4"/>
  <c r="LS126" i="4"/>
  <c r="LT126" i="4"/>
  <c r="LU126" i="4"/>
  <c r="LV126" i="4"/>
  <c r="LW126" i="4"/>
  <c r="LX126" i="4"/>
  <c r="LY126" i="4"/>
  <c r="LZ126" i="4"/>
  <c r="MA126" i="4"/>
  <c r="MB126" i="4"/>
  <c r="MC126" i="4"/>
  <c r="MD126" i="4"/>
  <c r="ME126" i="4"/>
  <c r="MF126" i="4"/>
  <c r="MG126" i="4"/>
  <c r="MH126" i="4"/>
  <c r="MI126" i="4"/>
  <c r="MJ126" i="4"/>
  <c r="MK126" i="4"/>
  <c r="ML126" i="4"/>
  <c r="MM126" i="4"/>
  <c r="MN126" i="4"/>
  <c r="MO126" i="4"/>
  <c r="MP126" i="4"/>
  <c r="MQ126" i="4"/>
  <c r="MR126" i="4"/>
  <c r="MS126" i="4"/>
  <c r="MT126" i="4"/>
  <c r="MU126" i="4"/>
  <c r="MV126" i="4"/>
  <c r="MW126" i="4"/>
  <c r="MX126" i="4"/>
  <c r="MY126" i="4"/>
  <c r="MZ126" i="4"/>
  <c r="NA126" i="4"/>
  <c r="NB126" i="4"/>
  <c r="NC126" i="4"/>
  <c r="ND126" i="4"/>
  <c r="NE126" i="4"/>
  <c r="NF126" i="4"/>
  <c r="NG126" i="4"/>
  <c r="NH126" i="4"/>
  <c r="NI126" i="4"/>
  <c r="NJ126" i="4"/>
  <c r="NK126" i="4"/>
  <c r="NL126" i="4"/>
  <c r="NM126" i="4"/>
  <c r="NN126" i="4"/>
  <c r="NO126" i="4"/>
  <c r="NP126" i="4"/>
  <c r="NQ126" i="4"/>
  <c r="NR126" i="4"/>
  <c r="NS126" i="4"/>
  <c r="NT126" i="4"/>
  <c r="NU126" i="4"/>
  <c r="NV126" i="4"/>
  <c r="NW126" i="4"/>
  <c r="NX126" i="4"/>
  <c r="NY126" i="4"/>
  <c r="NZ126" i="4"/>
  <c r="OA126" i="4"/>
  <c r="OB126" i="4"/>
  <c r="OC126" i="4"/>
  <c r="OD126" i="4"/>
  <c r="OE126" i="4"/>
  <c r="OF126" i="4"/>
  <c r="OG126" i="4"/>
  <c r="OH126" i="4"/>
  <c r="OI126" i="4"/>
  <c r="OJ126" i="4"/>
  <c r="OK126" i="4"/>
  <c r="OL126" i="4"/>
  <c r="OM126" i="4"/>
  <c r="ON126" i="4"/>
  <c r="OO126" i="4"/>
  <c r="OP126" i="4"/>
  <c r="OQ126" i="4"/>
  <c r="OR126" i="4"/>
  <c r="OS126" i="4"/>
  <c r="OT126" i="4"/>
  <c r="OU126" i="4"/>
  <c r="OV126" i="4"/>
  <c r="OW126" i="4"/>
  <c r="OX126" i="4"/>
  <c r="OY126" i="4"/>
  <c r="OZ126" i="4"/>
  <c r="PA126" i="4"/>
  <c r="PB126" i="4"/>
  <c r="PC126" i="4"/>
  <c r="PD126" i="4"/>
  <c r="PE126" i="4"/>
  <c r="PF126" i="4"/>
  <c r="PG126" i="4"/>
  <c r="PH126" i="4"/>
  <c r="PI126" i="4"/>
  <c r="PJ126" i="4"/>
  <c r="PK126" i="4"/>
  <c r="PL126" i="4"/>
  <c r="PM126" i="4"/>
  <c r="PN126" i="4"/>
  <c r="PO126" i="4"/>
  <c r="PP126" i="4"/>
  <c r="PQ126" i="4"/>
  <c r="PR126" i="4"/>
  <c r="PS126" i="4"/>
  <c r="PT126" i="4"/>
  <c r="PU126" i="4"/>
  <c r="PV126" i="4"/>
  <c r="PW126" i="4"/>
  <c r="PX126" i="4"/>
  <c r="PY126" i="4"/>
  <c r="PZ126" i="4"/>
  <c r="QA126" i="4"/>
  <c r="QB126" i="4"/>
  <c r="QC126" i="4"/>
  <c r="QD126" i="4"/>
  <c r="QE126" i="4"/>
  <c r="QF126" i="4"/>
  <c r="QG126" i="4"/>
  <c r="QH126" i="4"/>
  <c r="QI126" i="4"/>
  <c r="QJ126" i="4"/>
  <c r="QK126" i="4"/>
  <c r="QL126" i="4"/>
  <c r="QM126" i="4"/>
  <c r="QN126" i="4"/>
  <c r="QO126" i="4"/>
  <c r="QP126" i="4"/>
  <c r="QQ126" i="4"/>
  <c r="QR126" i="4"/>
  <c r="QS126" i="4"/>
  <c r="QT126" i="4"/>
  <c r="QU126" i="4"/>
  <c r="QV126" i="4"/>
  <c r="QW126" i="4"/>
  <c r="QX126" i="4"/>
  <c r="QY126" i="4"/>
  <c r="QZ126" i="4"/>
  <c r="RA126" i="4"/>
  <c r="RB126" i="4"/>
  <c r="RC126" i="4"/>
  <c r="RD126" i="4"/>
  <c r="RE126" i="4"/>
  <c r="RF126" i="4"/>
  <c r="RG126" i="4"/>
  <c r="RH126" i="4"/>
  <c r="RI126" i="4"/>
  <c r="RJ126" i="4"/>
  <c r="RK126" i="4"/>
  <c r="RL126" i="4"/>
  <c r="RM126" i="4"/>
  <c r="RN126" i="4"/>
  <c r="RO126" i="4"/>
  <c r="RP126" i="4"/>
  <c r="RQ126" i="4"/>
  <c r="RR126" i="4"/>
  <c r="RS126" i="4"/>
  <c r="RT126" i="4"/>
  <c r="RU126" i="4"/>
  <c r="RV126" i="4"/>
  <c r="RW126" i="4"/>
  <c r="RX126" i="4"/>
  <c r="RY126" i="4"/>
  <c r="RZ126" i="4"/>
  <c r="SA126" i="4"/>
  <c r="SB126" i="4"/>
  <c r="SC126" i="4"/>
  <c r="SD126" i="4"/>
  <c r="SE126" i="4"/>
  <c r="SF126" i="4"/>
  <c r="SG126" i="4"/>
  <c r="SH126" i="4"/>
  <c r="SI126" i="4"/>
  <c r="SJ126" i="4"/>
  <c r="SK126" i="4"/>
  <c r="SL126" i="4"/>
  <c r="SM126" i="4"/>
  <c r="SN126" i="4"/>
  <c r="SO126" i="4"/>
  <c r="SP126" i="4"/>
  <c r="SQ126" i="4"/>
  <c r="SR126" i="4"/>
  <c r="SS126" i="4"/>
  <c r="ST126" i="4"/>
  <c r="SU126" i="4"/>
  <c r="SV126" i="4"/>
  <c r="SW126" i="4"/>
  <c r="SX126" i="4"/>
  <c r="SY126" i="4"/>
  <c r="SZ126" i="4"/>
  <c r="TA126" i="4"/>
  <c r="TB126" i="4"/>
  <c r="TC126" i="4"/>
  <c r="TD126" i="4"/>
  <c r="TE126" i="4"/>
  <c r="TF126" i="4"/>
  <c r="TG126" i="4"/>
  <c r="TH126" i="4"/>
  <c r="TI126" i="4"/>
  <c r="TJ126" i="4"/>
  <c r="TK126" i="4"/>
  <c r="TL126" i="4"/>
  <c r="TM126" i="4"/>
  <c r="TN126" i="4"/>
  <c r="TO126" i="4"/>
  <c r="TP126" i="4"/>
  <c r="TQ126" i="4"/>
  <c r="TR126" i="4"/>
  <c r="TS126" i="4"/>
  <c r="TT126" i="4"/>
  <c r="TU126" i="4"/>
  <c r="TV126" i="4"/>
  <c r="TW126" i="4"/>
  <c r="TX126" i="4"/>
  <c r="TY126" i="4"/>
  <c r="TZ126" i="4"/>
  <c r="UA126" i="4"/>
  <c r="UB126" i="4"/>
  <c r="UC126" i="4"/>
  <c r="UD126" i="4"/>
  <c r="UE126" i="4"/>
  <c r="UF126" i="4"/>
  <c r="UG126" i="4"/>
  <c r="UH126" i="4"/>
  <c r="UI126" i="4"/>
  <c r="UJ126" i="4"/>
  <c r="UK126" i="4"/>
  <c r="UL126" i="4"/>
  <c r="UM126" i="4"/>
  <c r="UN126" i="4"/>
  <c r="UO126" i="4"/>
  <c r="UP126" i="4"/>
  <c r="UQ126" i="4"/>
  <c r="UR126" i="4"/>
  <c r="US126" i="4"/>
  <c r="UT126" i="4"/>
  <c r="UU126" i="4"/>
  <c r="UV126" i="4"/>
  <c r="UW126" i="4"/>
  <c r="UX126" i="4"/>
  <c r="UY126" i="4"/>
  <c r="UZ126" i="4"/>
  <c r="VA126" i="4"/>
  <c r="VB126" i="4"/>
  <c r="VC126" i="4"/>
  <c r="VD126" i="4"/>
  <c r="VE126" i="4"/>
  <c r="VF126" i="4"/>
  <c r="VG126" i="4"/>
  <c r="VH126" i="4"/>
  <c r="VI126" i="4"/>
  <c r="VJ126" i="4"/>
  <c r="VK126" i="4"/>
  <c r="VL126" i="4"/>
  <c r="VM126" i="4"/>
  <c r="EX127" i="4"/>
  <c r="EY127" i="4"/>
  <c r="EZ127" i="4"/>
  <c r="FA127" i="4"/>
  <c r="FB127" i="4"/>
  <c r="FC127" i="4"/>
  <c r="FD127" i="4"/>
  <c r="FE127" i="4"/>
  <c r="FF127" i="4"/>
  <c r="FG127" i="4"/>
  <c r="FH127" i="4"/>
  <c r="FI127" i="4"/>
  <c r="FJ127" i="4"/>
  <c r="FK127" i="4"/>
  <c r="FL127" i="4"/>
  <c r="FM127" i="4"/>
  <c r="FN127" i="4"/>
  <c r="FO127" i="4"/>
  <c r="FP127" i="4"/>
  <c r="FQ127" i="4"/>
  <c r="FR127" i="4"/>
  <c r="FS127" i="4"/>
  <c r="FT127" i="4"/>
  <c r="FU127" i="4"/>
  <c r="FV127" i="4"/>
  <c r="FW127" i="4"/>
  <c r="FX127" i="4"/>
  <c r="FY127" i="4"/>
  <c r="FZ127" i="4"/>
  <c r="GA127" i="4"/>
  <c r="GB127" i="4"/>
  <c r="GC127" i="4"/>
  <c r="GD127" i="4"/>
  <c r="GE127" i="4"/>
  <c r="GF127" i="4"/>
  <c r="GG127" i="4"/>
  <c r="GH127" i="4"/>
  <c r="GI127" i="4"/>
  <c r="GJ127" i="4"/>
  <c r="GK127" i="4"/>
  <c r="GL127" i="4"/>
  <c r="GM127" i="4"/>
  <c r="GN127" i="4"/>
  <c r="GO127" i="4"/>
  <c r="GP127" i="4"/>
  <c r="GQ127" i="4"/>
  <c r="GR127" i="4"/>
  <c r="GS127" i="4"/>
  <c r="GT127" i="4"/>
  <c r="GU127" i="4"/>
  <c r="GV127" i="4"/>
  <c r="GW127" i="4"/>
  <c r="GX127" i="4"/>
  <c r="GY127" i="4"/>
  <c r="GZ127" i="4"/>
  <c r="HA127" i="4"/>
  <c r="HB127" i="4"/>
  <c r="HC127" i="4"/>
  <c r="HD127" i="4"/>
  <c r="HE127" i="4"/>
  <c r="HF127" i="4"/>
  <c r="HG127" i="4"/>
  <c r="HH127" i="4"/>
  <c r="HI127" i="4"/>
  <c r="HJ127" i="4"/>
  <c r="HK127" i="4"/>
  <c r="HL127" i="4"/>
  <c r="HM127" i="4"/>
  <c r="HN127" i="4"/>
  <c r="HO127" i="4"/>
  <c r="HP127" i="4"/>
  <c r="HQ127" i="4"/>
  <c r="HR127" i="4"/>
  <c r="HS127" i="4"/>
  <c r="HT127" i="4"/>
  <c r="HU127" i="4"/>
  <c r="HV127" i="4"/>
  <c r="HW127" i="4"/>
  <c r="HX127" i="4"/>
  <c r="HY127" i="4"/>
  <c r="HZ127" i="4"/>
  <c r="IA127" i="4"/>
  <c r="IB127" i="4"/>
  <c r="IC127" i="4"/>
  <c r="ID127" i="4"/>
  <c r="IE127" i="4"/>
  <c r="IF127" i="4"/>
  <c r="IG127" i="4"/>
  <c r="IH127" i="4"/>
  <c r="II127" i="4"/>
  <c r="IJ127" i="4"/>
  <c r="IK127" i="4"/>
  <c r="IL127" i="4"/>
  <c r="IM127" i="4"/>
  <c r="IN127" i="4"/>
  <c r="IO127" i="4"/>
  <c r="IP127" i="4"/>
  <c r="IQ127" i="4"/>
  <c r="IR127" i="4"/>
  <c r="IS127" i="4"/>
  <c r="IT127" i="4"/>
  <c r="IU127" i="4"/>
  <c r="IV127" i="4"/>
  <c r="IW127" i="4"/>
  <c r="IX127" i="4"/>
  <c r="IY127" i="4"/>
  <c r="IZ127" i="4"/>
  <c r="JA127" i="4"/>
  <c r="JB127" i="4"/>
  <c r="JC127" i="4"/>
  <c r="JD127" i="4"/>
  <c r="JE127" i="4"/>
  <c r="JF127" i="4"/>
  <c r="JG127" i="4"/>
  <c r="JH127" i="4"/>
  <c r="JI127" i="4"/>
  <c r="JJ127" i="4"/>
  <c r="JK127" i="4"/>
  <c r="JL127" i="4"/>
  <c r="JM127" i="4"/>
  <c r="JN127" i="4"/>
  <c r="JO127" i="4"/>
  <c r="JP127" i="4"/>
  <c r="JQ127" i="4"/>
  <c r="JR127" i="4"/>
  <c r="JS127" i="4"/>
  <c r="JT127" i="4"/>
  <c r="JU127" i="4"/>
  <c r="JV127" i="4"/>
  <c r="JW127" i="4"/>
  <c r="JX127" i="4"/>
  <c r="JY127" i="4"/>
  <c r="JZ127" i="4"/>
  <c r="KA127" i="4"/>
  <c r="KB127" i="4"/>
  <c r="KC127" i="4"/>
  <c r="KD127" i="4"/>
  <c r="KE127" i="4"/>
  <c r="KF127" i="4"/>
  <c r="KG127" i="4"/>
  <c r="KH127" i="4"/>
  <c r="KI127" i="4"/>
  <c r="KJ127" i="4"/>
  <c r="KK127" i="4"/>
  <c r="KL127" i="4"/>
  <c r="KM127" i="4"/>
  <c r="KN127" i="4"/>
  <c r="KO127" i="4"/>
  <c r="KP127" i="4"/>
  <c r="KQ127" i="4"/>
  <c r="KR127" i="4"/>
  <c r="KS127" i="4"/>
  <c r="KT127" i="4"/>
  <c r="KU127" i="4"/>
  <c r="KV127" i="4"/>
  <c r="KW127" i="4"/>
  <c r="KX127" i="4"/>
  <c r="KY127" i="4"/>
  <c r="KZ127" i="4"/>
  <c r="LA127" i="4"/>
  <c r="LB127" i="4"/>
  <c r="LC127" i="4"/>
  <c r="LD127" i="4"/>
  <c r="LE127" i="4"/>
  <c r="LF127" i="4"/>
  <c r="LG127" i="4"/>
  <c r="LH127" i="4"/>
  <c r="LI127" i="4"/>
  <c r="LJ127" i="4"/>
  <c r="LK127" i="4"/>
  <c r="LL127" i="4"/>
  <c r="LM127" i="4"/>
  <c r="LN127" i="4"/>
  <c r="LO127" i="4"/>
  <c r="LP127" i="4"/>
  <c r="LQ127" i="4"/>
  <c r="LR127" i="4"/>
  <c r="LS127" i="4"/>
  <c r="LT127" i="4"/>
  <c r="LU127" i="4"/>
  <c r="LV127" i="4"/>
  <c r="LW127" i="4"/>
  <c r="LX127" i="4"/>
  <c r="LY127" i="4"/>
  <c r="LZ127" i="4"/>
  <c r="MA127" i="4"/>
  <c r="MB127" i="4"/>
  <c r="MC127" i="4"/>
  <c r="MD127" i="4"/>
  <c r="ME127" i="4"/>
  <c r="MF127" i="4"/>
  <c r="MG127" i="4"/>
  <c r="MH127" i="4"/>
  <c r="MI127" i="4"/>
  <c r="MJ127" i="4"/>
  <c r="MK127" i="4"/>
  <c r="ML127" i="4"/>
  <c r="MM127" i="4"/>
  <c r="MN127" i="4"/>
  <c r="MO127" i="4"/>
  <c r="MP127" i="4"/>
  <c r="MQ127" i="4"/>
  <c r="MR127" i="4"/>
  <c r="MS127" i="4"/>
  <c r="MT127" i="4"/>
  <c r="MU127" i="4"/>
  <c r="MV127" i="4"/>
  <c r="MW127" i="4"/>
  <c r="MX127" i="4"/>
  <c r="MY127" i="4"/>
  <c r="MZ127" i="4"/>
  <c r="NA127" i="4"/>
  <c r="NB127" i="4"/>
  <c r="NC127" i="4"/>
  <c r="ND127" i="4"/>
  <c r="NE127" i="4"/>
  <c r="NF127" i="4"/>
  <c r="NG127" i="4"/>
  <c r="NH127" i="4"/>
  <c r="NI127" i="4"/>
  <c r="NJ127" i="4"/>
  <c r="NK127" i="4"/>
  <c r="NL127" i="4"/>
  <c r="NM127" i="4"/>
  <c r="NN127" i="4"/>
  <c r="NO127" i="4"/>
  <c r="NP127" i="4"/>
  <c r="NQ127" i="4"/>
  <c r="NR127" i="4"/>
  <c r="NS127" i="4"/>
  <c r="NT127" i="4"/>
  <c r="NU127" i="4"/>
  <c r="NV127" i="4"/>
  <c r="NW127" i="4"/>
  <c r="NX127" i="4"/>
  <c r="NY127" i="4"/>
  <c r="NZ127" i="4"/>
  <c r="OA127" i="4"/>
  <c r="OB127" i="4"/>
  <c r="OC127" i="4"/>
  <c r="OD127" i="4"/>
  <c r="OE127" i="4"/>
  <c r="OF127" i="4"/>
  <c r="OG127" i="4"/>
  <c r="OH127" i="4"/>
  <c r="OI127" i="4"/>
  <c r="OJ127" i="4"/>
  <c r="OK127" i="4"/>
  <c r="OL127" i="4"/>
  <c r="OM127" i="4"/>
  <c r="ON127" i="4"/>
  <c r="OO127" i="4"/>
  <c r="OP127" i="4"/>
  <c r="OQ127" i="4"/>
  <c r="OR127" i="4"/>
  <c r="OS127" i="4"/>
  <c r="OT127" i="4"/>
  <c r="OU127" i="4"/>
  <c r="OV127" i="4"/>
  <c r="OW127" i="4"/>
  <c r="OX127" i="4"/>
  <c r="OY127" i="4"/>
  <c r="OZ127" i="4"/>
  <c r="PA127" i="4"/>
  <c r="PB127" i="4"/>
  <c r="PC127" i="4"/>
  <c r="PD127" i="4"/>
  <c r="PE127" i="4"/>
  <c r="PF127" i="4"/>
  <c r="PG127" i="4"/>
  <c r="PH127" i="4"/>
  <c r="PI127" i="4"/>
  <c r="PJ127" i="4"/>
  <c r="PK127" i="4"/>
  <c r="PL127" i="4"/>
  <c r="PM127" i="4"/>
  <c r="PN127" i="4"/>
  <c r="PO127" i="4"/>
  <c r="PP127" i="4"/>
  <c r="PQ127" i="4"/>
  <c r="PR127" i="4"/>
  <c r="PS127" i="4"/>
  <c r="PT127" i="4"/>
  <c r="PU127" i="4"/>
  <c r="PV127" i="4"/>
  <c r="PW127" i="4"/>
  <c r="PX127" i="4"/>
  <c r="PY127" i="4"/>
  <c r="PZ127" i="4"/>
  <c r="QA127" i="4"/>
  <c r="QB127" i="4"/>
  <c r="QC127" i="4"/>
  <c r="QD127" i="4"/>
  <c r="QE127" i="4"/>
  <c r="QF127" i="4"/>
  <c r="QG127" i="4"/>
  <c r="QH127" i="4"/>
  <c r="QI127" i="4"/>
  <c r="QJ127" i="4"/>
  <c r="QK127" i="4"/>
  <c r="QL127" i="4"/>
  <c r="QM127" i="4"/>
  <c r="QN127" i="4"/>
  <c r="QO127" i="4"/>
  <c r="QP127" i="4"/>
  <c r="QQ127" i="4"/>
  <c r="QR127" i="4"/>
  <c r="QS127" i="4"/>
  <c r="QT127" i="4"/>
  <c r="QU127" i="4"/>
  <c r="QV127" i="4"/>
  <c r="QW127" i="4"/>
  <c r="QX127" i="4"/>
  <c r="QY127" i="4"/>
  <c r="QZ127" i="4"/>
  <c r="RA127" i="4"/>
  <c r="RB127" i="4"/>
  <c r="RC127" i="4"/>
  <c r="RD127" i="4"/>
  <c r="RE127" i="4"/>
  <c r="RF127" i="4"/>
  <c r="RG127" i="4"/>
  <c r="RH127" i="4"/>
  <c r="RI127" i="4"/>
  <c r="RJ127" i="4"/>
  <c r="RK127" i="4"/>
  <c r="RL127" i="4"/>
  <c r="RM127" i="4"/>
  <c r="RN127" i="4"/>
  <c r="RO127" i="4"/>
  <c r="RP127" i="4"/>
  <c r="RQ127" i="4"/>
  <c r="RR127" i="4"/>
  <c r="RS127" i="4"/>
  <c r="RT127" i="4"/>
  <c r="RU127" i="4"/>
  <c r="RV127" i="4"/>
  <c r="RW127" i="4"/>
  <c r="RX127" i="4"/>
  <c r="RY127" i="4"/>
  <c r="RZ127" i="4"/>
  <c r="SA127" i="4"/>
  <c r="SB127" i="4"/>
  <c r="SC127" i="4"/>
  <c r="SD127" i="4"/>
  <c r="SE127" i="4"/>
  <c r="SF127" i="4"/>
  <c r="SG127" i="4"/>
  <c r="SH127" i="4"/>
  <c r="SI127" i="4"/>
  <c r="SJ127" i="4"/>
  <c r="SK127" i="4"/>
  <c r="SL127" i="4"/>
  <c r="SM127" i="4"/>
  <c r="SN127" i="4"/>
  <c r="SO127" i="4"/>
  <c r="SP127" i="4"/>
  <c r="SQ127" i="4"/>
  <c r="SR127" i="4"/>
  <c r="SS127" i="4"/>
  <c r="ST127" i="4"/>
  <c r="SU127" i="4"/>
  <c r="SV127" i="4"/>
  <c r="SW127" i="4"/>
  <c r="SX127" i="4"/>
  <c r="SY127" i="4"/>
  <c r="SZ127" i="4"/>
  <c r="TA127" i="4"/>
  <c r="TB127" i="4"/>
  <c r="TC127" i="4"/>
  <c r="TD127" i="4"/>
  <c r="TE127" i="4"/>
  <c r="TF127" i="4"/>
  <c r="TG127" i="4"/>
  <c r="TH127" i="4"/>
  <c r="TI127" i="4"/>
  <c r="TJ127" i="4"/>
  <c r="TK127" i="4"/>
  <c r="TL127" i="4"/>
  <c r="TM127" i="4"/>
  <c r="TN127" i="4"/>
  <c r="TO127" i="4"/>
  <c r="TP127" i="4"/>
  <c r="TQ127" i="4"/>
  <c r="TR127" i="4"/>
  <c r="TS127" i="4"/>
  <c r="TT127" i="4"/>
  <c r="TU127" i="4"/>
  <c r="TV127" i="4"/>
  <c r="TW127" i="4"/>
  <c r="TX127" i="4"/>
  <c r="TY127" i="4"/>
  <c r="TZ127" i="4"/>
  <c r="UA127" i="4"/>
  <c r="UB127" i="4"/>
  <c r="UC127" i="4"/>
  <c r="UD127" i="4"/>
  <c r="UE127" i="4"/>
  <c r="UF127" i="4"/>
  <c r="UG127" i="4"/>
  <c r="UH127" i="4"/>
  <c r="UI127" i="4"/>
  <c r="UJ127" i="4"/>
  <c r="UK127" i="4"/>
  <c r="UL127" i="4"/>
  <c r="UM127" i="4"/>
  <c r="UN127" i="4"/>
  <c r="UO127" i="4"/>
  <c r="UP127" i="4"/>
  <c r="UQ127" i="4"/>
  <c r="UR127" i="4"/>
  <c r="US127" i="4"/>
  <c r="UT127" i="4"/>
  <c r="UU127" i="4"/>
  <c r="UV127" i="4"/>
  <c r="UW127" i="4"/>
  <c r="UX127" i="4"/>
  <c r="UY127" i="4"/>
  <c r="UZ127" i="4"/>
  <c r="VA127" i="4"/>
  <c r="VB127" i="4"/>
  <c r="VC127" i="4"/>
  <c r="VD127" i="4"/>
  <c r="VE127" i="4"/>
  <c r="VF127" i="4"/>
  <c r="VG127" i="4"/>
  <c r="VH127" i="4"/>
  <c r="VI127" i="4"/>
  <c r="VJ127" i="4"/>
  <c r="VK127" i="4"/>
  <c r="VL127" i="4"/>
  <c r="VM127" i="4"/>
  <c r="EX128" i="4"/>
  <c r="EY128" i="4"/>
  <c r="EZ128" i="4"/>
  <c r="FA128" i="4"/>
  <c r="FB128" i="4"/>
  <c r="FC128" i="4"/>
  <c r="FD128" i="4"/>
  <c r="FE128" i="4"/>
  <c r="FF128" i="4"/>
  <c r="FG128" i="4"/>
  <c r="FH128" i="4"/>
  <c r="FI128" i="4"/>
  <c r="FJ128" i="4"/>
  <c r="FK128" i="4"/>
  <c r="FL128" i="4"/>
  <c r="FM128" i="4"/>
  <c r="FN128" i="4"/>
  <c r="FO128" i="4"/>
  <c r="FP128" i="4"/>
  <c r="FQ128" i="4"/>
  <c r="FR128" i="4"/>
  <c r="FS128" i="4"/>
  <c r="FT128" i="4"/>
  <c r="FU128" i="4"/>
  <c r="FV128" i="4"/>
  <c r="FW128" i="4"/>
  <c r="FX128" i="4"/>
  <c r="FY128" i="4"/>
  <c r="FZ128" i="4"/>
  <c r="GA128" i="4"/>
  <c r="GB128" i="4"/>
  <c r="GC128" i="4"/>
  <c r="GD128" i="4"/>
  <c r="GE128" i="4"/>
  <c r="GF128" i="4"/>
  <c r="GG128" i="4"/>
  <c r="GH128" i="4"/>
  <c r="GI128" i="4"/>
  <c r="GJ128" i="4"/>
  <c r="GK128" i="4"/>
  <c r="GL128" i="4"/>
  <c r="GM128" i="4"/>
  <c r="GN128" i="4"/>
  <c r="GO128" i="4"/>
  <c r="GP128" i="4"/>
  <c r="GQ128" i="4"/>
  <c r="GR128" i="4"/>
  <c r="GS128" i="4"/>
  <c r="GT128" i="4"/>
  <c r="GU128" i="4"/>
  <c r="GV128" i="4"/>
  <c r="GW128" i="4"/>
  <c r="GX128" i="4"/>
  <c r="GY128" i="4"/>
  <c r="GZ128" i="4"/>
  <c r="HA128" i="4"/>
  <c r="HB128" i="4"/>
  <c r="HC128" i="4"/>
  <c r="HD128" i="4"/>
  <c r="HE128" i="4"/>
  <c r="HF128" i="4"/>
  <c r="HG128" i="4"/>
  <c r="HH128" i="4"/>
  <c r="HI128" i="4"/>
  <c r="HJ128" i="4"/>
  <c r="HK128" i="4"/>
  <c r="HL128" i="4"/>
  <c r="HM128" i="4"/>
  <c r="HN128" i="4"/>
  <c r="HO128" i="4"/>
  <c r="HP128" i="4"/>
  <c r="HQ128" i="4"/>
  <c r="HR128" i="4"/>
  <c r="HS128" i="4"/>
  <c r="HT128" i="4"/>
  <c r="HU128" i="4"/>
  <c r="HV128" i="4"/>
  <c r="HW128" i="4"/>
  <c r="HX128" i="4"/>
  <c r="HY128" i="4"/>
  <c r="HZ128" i="4"/>
  <c r="IA128" i="4"/>
  <c r="IB128" i="4"/>
  <c r="IC128" i="4"/>
  <c r="ID128" i="4"/>
  <c r="IE128" i="4"/>
  <c r="IF128" i="4"/>
  <c r="IG128" i="4"/>
  <c r="IH128" i="4"/>
  <c r="II128" i="4"/>
  <c r="IJ128" i="4"/>
  <c r="IK128" i="4"/>
  <c r="IL128" i="4"/>
  <c r="IM128" i="4"/>
  <c r="IN128" i="4"/>
  <c r="IO128" i="4"/>
  <c r="IP128" i="4"/>
  <c r="IQ128" i="4"/>
  <c r="IR128" i="4"/>
  <c r="IS128" i="4"/>
  <c r="IT128" i="4"/>
  <c r="IU128" i="4"/>
  <c r="IV128" i="4"/>
  <c r="IW128" i="4"/>
  <c r="IX128" i="4"/>
  <c r="IY128" i="4"/>
  <c r="IZ128" i="4"/>
  <c r="JA128" i="4"/>
  <c r="JB128" i="4"/>
  <c r="JC128" i="4"/>
  <c r="JD128" i="4"/>
  <c r="JE128" i="4"/>
  <c r="JF128" i="4"/>
  <c r="JG128" i="4"/>
  <c r="JH128" i="4"/>
  <c r="JI128" i="4"/>
  <c r="JJ128" i="4"/>
  <c r="JK128" i="4"/>
  <c r="JL128" i="4"/>
  <c r="JM128" i="4"/>
  <c r="JN128" i="4"/>
  <c r="JO128" i="4"/>
  <c r="JP128" i="4"/>
  <c r="JQ128" i="4"/>
  <c r="JR128" i="4"/>
  <c r="JS128" i="4"/>
  <c r="JT128" i="4"/>
  <c r="JU128" i="4"/>
  <c r="JV128" i="4"/>
  <c r="JW128" i="4"/>
  <c r="JX128" i="4"/>
  <c r="JY128" i="4"/>
  <c r="JZ128" i="4"/>
  <c r="KA128" i="4"/>
  <c r="KB128" i="4"/>
  <c r="KC128" i="4"/>
  <c r="KD128" i="4"/>
  <c r="KE128" i="4"/>
  <c r="KF128" i="4"/>
  <c r="KG128" i="4"/>
  <c r="KH128" i="4"/>
  <c r="KI128" i="4"/>
  <c r="KJ128" i="4"/>
  <c r="KK128" i="4"/>
  <c r="KL128" i="4"/>
  <c r="KM128" i="4"/>
  <c r="KN128" i="4"/>
  <c r="KO128" i="4"/>
  <c r="KP128" i="4"/>
  <c r="KQ128" i="4"/>
  <c r="KR128" i="4"/>
  <c r="KS128" i="4"/>
  <c r="KT128" i="4"/>
  <c r="KU128" i="4"/>
  <c r="KV128" i="4"/>
  <c r="KW128" i="4"/>
  <c r="KX128" i="4"/>
  <c r="KY128" i="4"/>
  <c r="KZ128" i="4"/>
  <c r="LA128" i="4"/>
  <c r="LB128" i="4"/>
  <c r="LC128" i="4"/>
  <c r="LD128" i="4"/>
  <c r="LE128" i="4"/>
  <c r="LF128" i="4"/>
  <c r="LG128" i="4"/>
  <c r="LH128" i="4"/>
  <c r="LI128" i="4"/>
  <c r="LJ128" i="4"/>
  <c r="LK128" i="4"/>
  <c r="LL128" i="4"/>
  <c r="LM128" i="4"/>
  <c r="LN128" i="4"/>
  <c r="LO128" i="4"/>
  <c r="LP128" i="4"/>
  <c r="LQ128" i="4"/>
  <c r="LR128" i="4"/>
  <c r="LS128" i="4"/>
  <c r="LT128" i="4"/>
  <c r="LU128" i="4"/>
  <c r="LV128" i="4"/>
  <c r="LW128" i="4"/>
  <c r="LX128" i="4"/>
  <c r="LY128" i="4"/>
  <c r="LZ128" i="4"/>
  <c r="MA128" i="4"/>
  <c r="MB128" i="4"/>
  <c r="MC128" i="4"/>
  <c r="MD128" i="4"/>
  <c r="ME128" i="4"/>
  <c r="MF128" i="4"/>
  <c r="MG128" i="4"/>
  <c r="MH128" i="4"/>
  <c r="MI128" i="4"/>
  <c r="MJ128" i="4"/>
  <c r="MK128" i="4"/>
  <c r="ML128" i="4"/>
  <c r="MM128" i="4"/>
  <c r="MN128" i="4"/>
  <c r="MO128" i="4"/>
  <c r="MP128" i="4"/>
  <c r="MQ128" i="4"/>
  <c r="MR128" i="4"/>
  <c r="MS128" i="4"/>
  <c r="MT128" i="4"/>
  <c r="MU128" i="4"/>
  <c r="MV128" i="4"/>
  <c r="MW128" i="4"/>
  <c r="MX128" i="4"/>
  <c r="MY128" i="4"/>
  <c r="MZ128" i="4"/>
  <c r="NA128" i="4"/>
  <c r="NB128" i="4"/>
  <c r="NC128" i="4"/>
  <c r="ND128" i="4"/>
  <c r="NE128" i="4"/>
  <c r="NF128" i="4"/>
  <c r="NG128" i="4"/>
  <c r="NH128" i="4"/>
  <c r="NI128" i="4"/>
  <c r="NJ128" i="4"/>
  <c r="NK128" i="4"/>
  <c r="NL128" i="4"/>
  <c r="NM128" i="4"/>
  <c r="NN128" i="4"/>
  <c r="NO128" i="4"/>
  <c r="NP128" i="4"/>
  <c r="NQ128" i="4"/>
  <c r="NR128" i="4"/>
  <c r="NS128" i="4"/>
  <c r="NT128" i="4"/>
  <c r="NU128" i="4"/>
  <c r="NV128" i="4"/>
  <c r="NW128" i="4"/>
  <c r="NX128" i="4"/>
  <c r="NY128" i="4"/>
  <c r="NZ128" i="4"/>
  <c r="OA128" i="4"/>
  <c r="OB128" i="4"/>
  <c r="OC128" i="4"/>
  <c r="OD128" i="4"/>
  <c r="OE128" i="4"/>
  <c r="OF128" i="4"/>
  <c r="OG128" i="4"/>
  <c r="OH128" i="4"/>
  <c r="OI128" i="4"/>
  <c r="OJ128" i="4"/>
  <c r="OK128" i="4"/>
  <c r="OL128" i="4"/>
  <c r="OM128" i="4"/>
  <c r="ON128" i="4"/>
  <c r="OO128" i="4"/>
  <c r="OP128" i="4"/>
  <c r="OQ128" i="4"/>
  <c r="OR128" i="4"/>
  <c r="OS128" i="4"/>
  <c r="OT128" i="4"/>
  <c r="OU128" i="4"/>
  <c r="OV128" i="4"/>
  <c r="OW128" i="4"/>
  <c r="OX128" i="4"/>
  <c r="OY128" i="4"/>
  <c r="OZ128" i="4"/>
  <c r="PA128" i="4"/>
  <c r="PB128" i="4"/>
  <c r="PC128" i="4"/>
  <c r="PD128" i="4"/>
  <c r="PE128" i="4"/>
  <c r="PF128" i="4"/>
  <c r="PG128" i="4"/>
  <c r="PH128" i="4"/>
  <c r="PI128" i="4"/>
  <c r="PJ128" i="4"/>
  <c r="PK128" i="4"/>
  <c r="PL128" i="4"/>
  <c r="PM128" i="4"/>
  <c r="PN128" i="4"/>
  <c r="PO128" i="4"/>
  <c r="PP128" i="4"/>
  <c r="PQ128" i="4"/>
  <c r="PR128" i="4"/>
  <c r="PS128" i="4"/>
  <c r="PT128" i="4"/>
  <c r="PU128" i="4"/>
  <c r="PV128" i="4"/>
  <c r="PW128" i="4"/>
  <c r="PX128" i="4"/>
  <c r="PY128" i="4"/>
  <c r="PZ128" i="4"/>
  <c r="QA128" i="4"/>
  <c r="QB128" i="4"/>
  <c r="QC128" i="4"/>
  <c r="QD128" i="4"/>
  <c r="QE128" i="4"/>
  <c r="QF128" i="4"/>
  <c r="QG128" i="4"/>
  <c r="QH128" i="4"/>
  <c r="QI128" i="4"/>
  <c r="QJ128" i="4"/>
  <c r="QK128" i="4"/>
  <c r="QL128" i="4"/>
  <c r="QM128" i="4"/>
  <c r="QN128" i="4"/>
  <c r="QO128" i="4"/>
  <c r="QP128" i="4"/>
  <c r="QQ128" i="4"/>
  <c r="QR128" i="4"/>
  <c r="QS128" i="4"/>
  <c r="QT128" i="4"/>
  <c r="QU128" i="4"/>
  <c r="QV128" i="4"/>
  <c r="QW128" i="4"/>
  <c r="QX128" i="4"/>
  <c r="QY128" i="4"/>
  <c r="QZ128" i="4"/>
  <c r="RA128" i="4"/>
  <c r="RB128" i="4"/>
  <c r="RC128" i="4"/>
  <c r="RD128" i="4"/>
  <c r="RE128" i="4"/>
  <c r="RF128" i="4"/>
  <c r="RG128" i="4"/>
  <c r="RH128" i="4"/>
  <c r="RI128" i="4"/>
  <c r="RJ128" i="4"/>
  <c r="RK128" i="4"/>
  <c r="RL128" i="4"/>
  <c r="RM128" i="4"/>
  <c r="RN128" i="4"/>
  <c r="RO128" i="4"/>
  <c r="RP128" i="4"/>
  <c r="RQ128" i="4"/>
  <c r="RR128" i="4"/>
  <c r="RS128" i="4"/>
  <c r="RT128" i="4"/>
  <c r="RU128" i="4"/>
  <c r="RV128" i="4"/>
  <c r="RW128" i="4"/>
  <c r="RX128" i="4"/>
  <c r="RY128" i="4"/>
  <c r="RZ128" i="4"/>
  <c r="SA128" i="4"/>
  <c r="SB128" i="4"/>
  <c r="SC128" i="4"/>
  <c r="SD128" i="4"/>
  <c r="SE128" i="4"/>
  <c r="SF128" i="4"/>
  <c r="SG128" i="4"/>
  <c r="SH128" i="4"/>
  <c r="SI128" i="4"/>
  <c r="SJ128" i="4"/>
  <c r="SK128" i="4"/>
  <c r="SL128" i="4"/>
  <c r="SM128" i="4"/>
  <c r="SN128" i="4"/>
  <c r="SO128" i="4"/>
  <c r="SP128" i="4"/>
  <c r="SQ128" i="4"/>
  <c r="SR128" i="4"/>
  <c r="SS128" i="4"/>
  <c r="ST128" i="4"/>
  <c r="SU128" i="4"/>
  <c r="SV128" i="4"/>
  <c r="SW128" i="4"/>
  <c r="SX128" i="4"/>
  <c r="SY128" i="4"/>
  <c r="SZ128" i="4"/>
  <c r="TA128" i="4"/>
  <c r="TB128" i="4"/>
  <c r="TC128" i="4"/>
  <c r="TD128" i="4"/>
  <c r="TE128" i="4"/>
  <c r="TF128" i="4"/>
  <c r="TG128" i="4"/>
  <c r="TH128" i="4"/>
  <c r="TI128" i="4"/>
  <c r="TJ128" i="4"/>
  <c r="TK128" i="4"/>
  <c r="TL128" i="4"/>
  <c r="TM128" i="4"/>
  <c r="TN128" i="4"/>
  <c r="TO128" i="4"/>
  <c r="TP128" i="4"/>
  <c r="TQ128" i="4"/>
  <c r="TR128" i="4"/>
  <c r="TS128" i="4"/>
  <c r="TT128" i="4"/>
  <c r="TU128" i="4"/>
  <c r="TV128" i="4"/>
  <c r="TW128" i="4"/>
  <c r="TX128" i="4"/>
  <c r="TY128" i="4"/>
  <c r="TZ128" i="4"/>
  <c r="UA128" i="4"/>
  <c r="UB128" i="4"/>
  <c r="UC128" i="4"/>
  <c r="UD128" i="4"/>
  <c r="UE128" i="4"/>
  <c r="UF128" i="4"/>
  <c r="UG128" i="4"/>
  <c r="UH128" i="4"/>
  <c r="UI128" i="4"/>
  <c r="UJ128" i="4"/>
  <c r="UK128" i="4"/>
  <c r="UL128" i="4"/>
  <c r="UM128" i="4"/>
  <c r="UN128" i="4"/>
  <c r="UO128" i="4"/>
  <c r="UP128" i="4"/>
  <c r="UQ128" i="4"/>
  <c r="UR128" i="4"/>
  <c r="US128" i="4"/>
  <c r="UT128" i="4"/>
  <c r="UU128" i="4"/>
  <c r="UV128" i="4"/>
  <c r="UW128" i="4"/>
  <c r="UX128" i="4"/>
  <c r="UY128" i="4"/>
  <c r="UZ128" i="4"/>
  <c r="VA128" i="4"/>
  <c r="VB128" i="4"/>
  <c r="VC128" i="4"/>
  <c r="VD128" i="4"/>
  <c r="VE128" i="4"/>
  <c r="VF128" i="4"/>
  <c r="VG128" i="4"/>
  <c r="VH128" i="4"/>
  <c r="VI128" i="4"/>
  <c r="VJ128" i="4"/>
  <c r="VK128" i="4"/>
  <c r="VL128" i="4"/>
  <c r="VM128" i="4"/>
  <c r="EX129" i="4"/>
  <c r="EY129" i="4"/>
  <c r="EZ129" i="4"/>
  <c r="FA129" i="4"/>
  <c r="FB129" i="4"/>
  <c r="FC129" i="4"/>
  <c r="FD129" i="4"/>
  <c r="FE129" i="4"/>
  <c r="FF129" i="4"/>
  <c r="FG129" i="4"/>
  <c r="FH129" i="4"/>
  <c r="FI129" i="4"/>
  <c r="FJ129" i="4"/>
  <c r="FK129" i="4"/>
  <c r="FL129" i="4"/>
  <c r="FM129" i="4"/>
  <c r="FN129" i="4"/>
  <c r="FO129" i="4"/>
  <c r="FP129" i="4"/>
  <c r="FQ129" i="4"/>
  <c r="FR129" i="4"/>
  <c r="FS129" i="4"/>
  <c r="FT129" i="4"/>
  <c r="FU129" i="4"/>
  <c r="FV129" i="4"/>
  <c r="FW129" i="4"/>
  <c r="FX129" i="4"/>
  <c r="FY129" i="4"/>
  <c r="FZ129" i="4"/>
  <c r="GA129" i="4"/>
  <c r="GB129" i="4"/>
  <c r="GC129" i="4"/>
  <c r="GD129" i="4"/>
  <c r="GE129" i="4"/>
  <c r="GF129" i="4"/>
  <c r="GG129" i="4"/>
  <c r="GH129" i="4"/>
  <c r="GI129" i="4"/>
  <c r="GJ129" i="4"/>
  <c r="GK129" i="4"/>
  <c r="GL129" i="4"/>
  <c r="GM129" i="4"/>
  <c r="GN129" i="4"/>
  <c r="GO129" i="4"/>
  <c r="GP129" i="4"/>
  <c r="GQ129" i="4"/>
  <c r="GR129" i="4"/>
  <c r="GS129" i="4"/>
  <c r="GT129" i="4"/>
  <c r="GU129" i="4"/>
  <c r="GV129" i="4"/>
  <c r="GW129" i="4"/>
  <c r="GX129" i="4"/>
  <c r="GY129" i="4"/>
  <c r="GZ129" i="4"/>
  <c r="HA129" i="4"/>
  <c r="HB129" i="4"/>
  <c r="HC129" i="4"/>
  <c r="HD129" i="4"/>
  <c r="HE129" i="4"/>
  <c r="HF129" i="4"/>
  <c r="HG129" i="4"/>
  <c r="HH129" i="4"/>
  <c r="HI129" i="4"/>
  <c r="HJ129" i="4"/>
  <c r="HK129" i="4"/>
  <c r="HL129" i="4"/>
  <c r="HM129" i="4"/>
  <c r="HN129" i="4"/>
  <c r="HO129" i="4"/>
  <c r="HP129" i="4"/>
  <c r="HQ129" i="4"/>
  <c r="HR129" i="4"/>
  <c r="HS129" i="4"/>
  <c r="HT129" i="4"/>
  <c r="HU129" i="4"/>
  <c r="HV129" i="4"/>
  <c r="HW129" i="4"/>
  <c r="HX129" i="4"/>
  <c r="HY129" i="4"/>
  <c r="HZ129" i="4"/>
  <c r="IA129" i="4"/>
  <c r="IB129" i="4"/>
  <c r="IC129" i="4"/>
  <c r="ID129" i="4"/>
  <c r="IE129" i="4"/>
  <c r="IF129" i="4"/>
  <c r="IG129" i="4"/>
  <c r="IH129" i="4"/>
  <c r="II129" i="4"/>
  <c r="IJ129" i="4"/>
  <c r="IK129" i="4"/>
  <c r="IL129" i="4"/>
  <c r="IM129" i="4"/>
  <c r="IN129" i="4"/>
  <c r="IO129" i="4"/>
  <c r="IP129" i="4"/>
  <c r="IQ129" i="4"/>
  <c r="IR129" i="4"/>
  <c r="IS129" i="4"/>
  <c r="IT129" i="4"/>
  <c r="IU129" i="4"/>
  <c r="IV129" i="4"/>
  <c r="IW129" i="4"/>
  <c r="IX129" i="4"/>
  <c r="IY129" i="4"/>
  <c r="IZ129" i="4"/>
  <c r="JA129" i="4"/>
  <c r="JB129" i="4"/>
  <c r="JC129" i="4"/>
  <c r="JD129" i="4"/>
  <c r="JE129" i="4"/>
  <c r="JF129" i="4"/>
  <c r="JG129" i="4"/>
  <c r="JH129" i="4"/>
  <c r="JI129" i="4"/>
  <c r="JJ129" i="4"/>
  <c r="JK129" i="4"/>
  <c r="JL129" i="4"/>
  <c r="JM129" i="4"/>
  <c r="JN129" i="4"/>
  <c r="JO129" i="4"/>
  <c r="JP129" i="4"/>
  <c r="JQ129" i="4"/>
  <c r="JR129" i="4"/>
  <c r="JS129" i="4"/>
  <c r="JT129" i="4"/>
  <c r="JU129" i="4"/>
  <c r="JV129" i="4"/>
  <c r="JW129" i="4"/>
  <c r="JX129" i="4"/>
  <c r="JY129" i="4"/>
  <c r="JZ129" i="4"/>
  <c r="KA129" i="4"/>
  <c r="KB129" i="4"/>
  <c r="KC129" i="4"/>
  <c r="KD129" i="4"/>
  <c r="KE129" i="4"/>
  <c r="KF129" i="4"/>
  <c r="KG129" i="4"/>
  <c r="KH129" i="4"/>
  <c r="KI129" i="4"/>
  <c r="KJ129" i="4"/>
  <c r="KK129" i="4"/>
  <c r="KL129" i="4"/>
  <c r="KM129" i="4"/>
  <c r="KN129" i="4"/>
  <c r="KO129" i="4"/>
  <c r="KP129" i="4"/>
  <c r="KQ129" i="4"/>
  <c r="KR129" i="4"/>
  <c r="KS129" i="4"/>
  <c r="KT129" i="4"/>
  <c r="KU129" i="4"/>
  <c r="KV129" i="4"/>
  <c r="KW129" i="4"/>
  <c r="KX129" i="4"/>
  <c r="KY129" i="4"/>
  <c r="KZ129" i="4"/>
  <c r="LA129" i="4"/>
  <c r="LB129" i="4"/>
  <c r="LC129" i="4"/>
  <c r="LD129" i="4"/>
  <c r="LE129" i="4"/>
  <c r="LF129" i="4"/>
  <c r="LG129" i="4"/>
  <c r="LH129" i="4"/>
  <c r="LI129" i="4"/>
  <c r="LJ129" i="4"/>
  <c r="LK129" i="4"/>
  <c r="LL129" i="4"/>
  <c r="LM129" i="4"/>
  <c r="LN129" i="4"/>
  <c r="LO129" i="4"/>
  <c r="LP129" i="4"/>
  <c r="LQ129" i="4"/>
  <c r="LR129" i="4"/>
  <c r="LS129" i="4"/>
  <c r="LT129" i="4"/>
  <c r="LU129" i="4"/>
  <c r="LV129" i="4"/>
  <c r="LW129" i="4"/>
  <c r="LX129" i="4"/>
  <c r="LY129" i="4"/>
  <c r="LZ129" i="4"/>
  <c r="MA129" i="4"/>
  <c r="MB129" i="4"/>
  <c r="MC129" i="4"/>
  <c r="MD129" i="4"/>
  <c r="ME129" i="4"/>
  <c r="MF129" i="4"/>
  <c r="MG129" i="4"/>
  <c r="MH129" i="4"/>
  <c r="MI129" i="4"/>
  <c r="MJ129" i="4"/>
  <c r="MK129" i="4"/>
  <c r="ML129" i="4"/>
  <c r="MM129" i="4"/>
  <c r="MN129" i="4"/>
  <c r="MO129" i="4"/>
  <c r="MP129" i="4"/>
  <c r="MQ129" i="4"/>
  <c r="MR129" i="4"/>
  <c r="MS129" i="4"/>
  <c r="MT129" i="4"/>
  <c r="MU129" i="4"/>
  <c r="MV129" i="4"/>
  <c r="MW129" i="4"/>
  <c r="MX129" i="4"/>
  <c r="MY129" i="4"/>
  <c r="MZ129" i="4"/>
  <c r="NA129" i="4"/>
  <c r="NB129" i="4"/>
  <c r="NC129" i="4"/>
  <c r="ND129" i="4"/>
  <c r="NE129" i="4"/>
  <c r="NF129" i="4"/>
  <c r="NG129" i="4"/>
  <c r="NH129" i="4"/>
  <c r="NI129" i="4"/>
  <c r="NJ129" i="4"/>
  <c r="NK129" i="4"/>
  <c r="NL129" i="4"/>
  <c r="NM129" i="4"/>
  <c r="NN129" i="4"/>
  <c r="NO129" i="4"/>
  <c r="NP129" i="4"/>
  <c r="NQ129" i="4"/>
  <c r="NR129" i="4"/>
  <c r="NS129" i="4"/>
  <c r="NT129" i="4"/>
  <c r="NU129" i="4"/>
  <c r="NV129" i="4"/>
  <c r="NW129" i="4"/>
  <c r="NX129" i="4"/>
  <c r="NY129" i="4"/>
  <c r="NZ129" i="4"/>
  <c r="OA129" i="4"/>
  <c r="OB129" i="4"/>
  <c r="OC129" i="4"/>
  <c r="OD129" i="4"/>
  <c r="OE129" i="4"/>
  <c r="OF129" i="4"/>
  <c r="OG129" i="4"/>
  <c r="OH129" i="4"/>
  <c r="OI129" i="4"/>
  <c r="OJ129" i="4"/>
  <c r="OK129" i="4"/>
  <c r="OL129" i="4"/>
  <c r="OM129" i="4"/>
  <c r="ON129" i="4"/>
  <c r="OO129" i="4"/>
  <c r="OP129" i="4"/>
  <c r="OQ129" i="4"/>
  <c r="OR129" i="4"/>
  <c r="OS129" i="4"/>
  <c r="OT129" i="4"/>
  <c r="OU129" i="4"/>
  <c r="OV129" i="4"/>
  <c r="OW129" i="4"/>
  <c r="OX129" i="4"/>
  <c r="OY129" i="4"/>
  <c r="OZ129" i="4"/>
  <c r="PA129" i="4"/>
  <c r="PB129" i="4"/>
  <c r="PC129" i="4"/>
  <c r="PD129" i="4"/>
  <c r="PE129" i="4"/>
  <c r="PF129" i="4"/>
  <c r="PG129" i="4"/>
  <c r="PH129" i="4"/>
  <c r="PI129" i="4"/>
  <c r="PJ129" i="4"/>
  <c r="PK129" i="4"/>
  <c r="PL129" i="4"/>
  <c r="PM129" i="4"/>
  <c r="PN129" i="4"/>
  <c r="PO129" i="4"/>
  <c r="PP129" i="4"/>
  <c r="PQ129" i="4"/>
  <c r="PR129" i="4"/>
  <c r="PS129" i="4"/>
  <c r="PT129" i="4"/>
  <c r="PU129" i="4"/>
  <c r="PV129" i="4"/>
  <c r="PW129" i="4"/>
  <c r="PX129" i="4"/>
  <c r="PY129" i="4"/>
  <c r="PZ129" i="4"/>
  <c r="QA129" i="4"/>
  <c r="QB129" i="4"/>
  <c r="QC129" i="4"/>
  <c r="QD129" i="4"/>
  <c r="QE129" i="4"/>
  <c r="QF129" i="4"/>
  <c r="QG129" i="4"/>
  <c r="QH129" i="4"/>
  <c r="QI129" i="4"/>
  <c r="QJ129" i="4"/>
  <c r="QK129" i="4"/>
  <c r="QL129" i="4"/>
  <c r="QM129" i="4"/>
  <c r="QN129" i="4"/>
  <c r="QO129" i="4"/>
  <c r="QP129" i="4"/>
  <c r="QQ129" i="4"/>
  <c r="QR129" i="4"/>
  <c r="QS129" i="4"/>
  <c r="QT129" i="4"/>
  <c r="QU129" i="4"/>
  <c r="QV129" i="4"/>
  <c r="QW129" i="4"/>
  <c r="QX129" i="4"/>
  <c r="QY129" i="4"/>
  <c r="QZ129" i="4"/>
  <c r="RA129" i="4"/>
  <c r="RB129" i="4"/>
  <c r="RC129" i="4"/>
  <c r="RD129" i="4"/>
  <c r="RE129" i="4"/>
  <c r="RF129" i="4"/>
  <c r="RG129" i="4"/>
  <c r="RH129" i="4"/>
  <c r="RI129" i="4"/>
  <c r="RJ129" i="4"/>
  <c r="RK129" i="4"/>
  <c r="RL129" i="4"/>
  <c r="RM129" i="4"/>
  <c r="RN129" i="4"/>
  <c r="RO129" i="4"/>
  <c r="RP129" i="4"/>
  <c r="RQ129" i="4"/>
  <c r="RR129" i="4"/>
  <c r="RS129" i="4"/>
  <c r="RT129" i="4"/>
  <c r="RU129" i="4"/>
  <c r="RV129" i="4"/>
  <c r="RW129" i="4"/>
  <c r="RX129" i="4"/>
  <c r="RY129" i="4"/>
  <c r="RZ129" i="4"/>
  <c r="SA129" i="4"/>
  <c r="SB129" i="4"/>
  <c r="SC129" i="4"/>
  <c r="SD129" i="4"/>
  <c r="SE129" i="4"/>
  <c r="SF129" i="4"/>
  <c r="SG129" i="4"/>
  <c r="SH129" i="4"/>
  <c r="SI129" i="4"/>
  <c r="SJ129" i="4"/>
  <c r="SK129" i="4"/>
  <c r="SL129" i="4"/>
  <c r="SM129" i="4"/>
  <c r="SN129" i="4"/>
  <c r="SO129" i="4"/>
  <c r="SP129" i="4"/>
  <c r="SQ129" i="4"/>
  <c r="SR129" i="4"/>
  <c r="SS129" i="4"/>
  <c r="ST129" i="4"/>
  <c r="SU129" i="4"/>
  <c r="SV129" i="4"/>
  <c r="SW129" i="4"/>
  <c r="SX129" i="4"/>
  <c r="SY129" i="4"/>
  <c r="SZ129" i="4"/>
  <c r="TA129" i="4"/>
  <c r="TB129" i="4"/>
  <c r="TC129" i="4"/>
  <c r="TD129" i="4"/>
  <c r="TE129" i="4"/>
  <c r="TF129" i="4"/>
  <c r="TG129" i="4"/>
  <c r="TH129" i="4"/>
  <c r="TI129" i="4"/>
  <c r="TJ129" i="4"/>
  <c r="TK129" i="4"/>
  <c r="TL129" i="4"/>
  <c r="TM129" i="4"/>
  <c r="TN129" i="4"/>
  <c r="TO129" i="4"/>
  <c r="TP129" i="4"/>
  <c r="TQ129" i="4"/>
  <c r="TR129" i="4"/>
  <c r="TS129" i="4"/>
  <c r="TT129" i="4"/>
  <c r="TU129" i="4"/>
  <c r="TV129" i="4"/>
  <c r="TW129" i="4"/>
  <c r="TX129" i="4"/>
  <c r="TY129" i="4"/>
  <c r="TZ129" i="4"/>
  <c r="UA129" i="4"/>
  <c r="UB129" i="4"/>
  <c r="UC129" i="4"/>
  <c r="UD129" i="4"/>
  <c r="UE129" i="4"/>
  <c r="UF129" i="4"/>
  <c r="UG129" i="4"/>
  <c r="UH129" i="4"/>
  <c r="UI129" i="4"/>
  <c r="UJ129" i="4"/>
  <c r="UK129" i="4"/>
  <c r="UL129" i="4"/>
  <c r="UM129" i="4"/>
  <c r="UN129" i="4"/>
  <c r="UO129" i="4"/>
  <c r="UP129" i="4"/>
  <c r="UQ129" i="4"/>
  <c r="UR129" i="4"/>
  <c r="US129" i="4"/>
  <c r="UT129" i="4"/>
  <c r="UU129" i="4"/>
  <c r="UV129" i="4"/>
  <c r="UW129" i="4"/>
  <c r="UX129" i="4"/>
  <c r="UY129" i="4"/>
  <c r="UZ129" i="4"/>
  <c r="VA129" i="4"/>
  <c r="VB129" i="4"/>
  <c r="VC129" i="4"/>
  <c r="VD129" i="4"/>
  <c r="VE129" i="4"/>
  <c r="VF129" i="4"/>
  <c r="VG129" i="4"/>
  <c r="VH129" i="4"/>
  <c r="VI129" i="4"/>
  <c r="VJ129" i="4"/>
  <c r="VK129" i="4"/>
  <c r="VL129" i="4"/>
  <c r="VM129" i="4"/>
  <c r="EX130" i="4"/>
  <c r="EY130" i="4"/>
  <c r="EZ130" i="4"/>
  <c r="FA130" i="4"/>
  <c r="FB130" i="4"/>
  <c r="FC130" i="4"/>
  <c r="FD130" i="4"/>
  <c r="FE130" i="4"/>
  <c r="FF130" i="4"/>
  <c r="FG130" i="4"/>
  <c r="FH130" i="4"/>
  <c r="FI130" i="4"/>
  <c r="FJ130" i="4"/>
  <c r="FK130" i="4"/>
  <c r="FL130" i="4"/>
  <c r="FM130" i="4"/>
  <c r="FN130" i="4"/>
  <c r="FO130" i="4"/>
  <c r="FP130" i="4"/>
  <c r="FQ130" i="4"/>
  <c r="FR130" i="4"/>
  <c r="FS130" i="4"/>
  <c r="FT130" i="4"/>
  <c r="FU130" i="4"/>
  <c r="FV130" i="4"/>
  <c r="FW130" i="4"/>
  <c r="FX130" i="4"/>
  <c r="FY130" i="4"/>
  <c r="FZ130" i="4"/>
  <c r="GA130" i="4"/>
  <c r="GB130" i="4"/>
  <c r="GC130" i="4"/>
  <c r="GD130" i="4"/>
  <c r="GE130" i="4"/>
  <c r="GF130" i="4"/>
  <c r="GG130" i="4"/>
  <c r="GH130" i="4"/>
  <c r="GI130" i="4"/>
  <c r="GJ130" i="4"/>
  <c r="GK130" i="4"/>
  <c r="GL130" i="4"/>
  <c r="GM130" i="4"/>
  <c r="GN130" i="4"/>
  <c r="GO130" i="4"/>
  <c r="GP130" i="4"/>
  <c r="GQ130" i="4"/>
  <c r="GR130" i="4"/>
  <c r="GS130" i="4"/>
  <c r="GT130" i="4"/>
  <c r="GU130" i="4"/>
  <c r="GV130" i="4"/>
  <c r="GW130" i="4"/>
  <c r="GX130" i="4"/>
  <c r="GY130" i="4"/>
  <c r="GZ130" i="4"/>
  <c r="HA130" i="4"/>
  <c r="HB130" i="4"/>
  <c r="HC130" i="4"/>
  <c r="HD130" i="4"/>
  <c r="HE130" i="4"/>
  <c r="HF130" i="4"/>
  <c r="HG130" i="4"/>
  <c r="HH130" i="4"/>
  <c r="HI130" i="4"/>
  <c r="HJ130" i="4"/>
  <c r="HK130" i="4"/>
  <c r="HL130" i="4"/>
  <c r="HM130" i="4"/>
  <c r="HN130" i="4"/>
  <c r="HO130" i="4"/>
  <c r="HP130" i="4"/>
  <c r="HQ130" i="4"/>
  <c r="HR130" i="4"/>
  <c r="HS130" i="4"/>
  <c r="HT130" i="4"/>
  <c r="HU130" i="4"/>
  <c r="HV130" i="4"/>
  <c r="HW130" i="4"/>
  <c r="HX130" i="4"/>
  <c r="HY130" i="4"/>
  <c r="HZ130" i="4"/>
  <c r="IA130" i="4"/>
  <c r="IB130" i="4"/>
  <c r="IC130" i="4"/>
  <c r="ID130" i="4"/>
  <c r="IE130" i="4"/>
  <c r="IF130" i="4"/>
  <c r="IG130" i="4"/>
  <c r="IH130" i="4"/>
  <c r="II130" i="4"/>
  <c r="IJ130" i="4"/>
  <c r="IK130" i="4"/>
  <c r="IL130" i="4"/>
  <c r="IM130" i="4"/>
  <c r="IN130" i="4"/>
  <c r="IO130" i="4"/>
  <c r="IP130" i="4"/>
  <c r="IQ130" i="4"/>
  <c r="IR130" i="4"/>
  <c r="IS130" i="4"/>
  <c r="IT130" i="4"/>
  <c r="IU130" i="4"/>
  <c r="IV130" i="4"/>
  <c r="IW130" i="4"/>
  <c r="IX130" i="4"/>
  <c r="IY130" i="4"/>
  <c r="IZ130" i="4"/>
  <c r="JA130" i="4"/>
  <c r="JB130" i="4"/>
  <c r="JC130" i="4"/>
  <c r="JD130" i="4"/>
  <c r="JE130" i="4"/>
  <c r="JF130" i="4"/>
  <c r="JG130" i="4"/>
  <c r="JH130" i="4"/>
  <c r="JI130" i="4"/>
  <c r="JJ130" i="4"/>
  <c r="JK130" i="4"/>
  <c r="JL130" i="4"/>
  <c r="JM130" i="4"/>
  <c r="JN130" i="4"/>
  <c r="JO130" i="4"/>
  <c r="JP130" i="4"/>
  <c r="JQ130" i="4"/>
  <c r="JR130" i="4"/>
  <c r="JS130" i="4"/>
  <c r="JT130" i="4"/>
  <c r="JU130" i="4"/>
  <c r="JV130" i="4"/>
  <c r="JW130" i="4"/>
  <c r="JX130" i="4"/>
  <c r="JY130" i="4"/>
  <c r="JZ130" i="4"/>
  <c r="KA130" i="4"/>
  <c r="KB130" i="4"/>
  <c r="KC130" i="4"/>
  <c r="KD130" i="4"/>
  <c r="KE130" i="4"/>
  <c r="KF130" i="4"/>
  <c r="KG130" i="4"/>
  <c r="KH130" i="4"/>
  <c r="KI130" i="4"/>
  <c r="KJ130" i="4"/>
  <c r="KK130" i="4"/>
  <c r="KL130" i="4"/>
  <c r="KM130" i="4"/>
  <c r="KN130" i="4"/>
  <c r="KO130" i="4"/>
  <c r="KP130" i="4"/>
  <c r="KQ130" i="4"/>
  <c r="KR130" i="4"/>
  <c r="KS130" i="4"/>
  <c r="KT130" i="4"/>
  <c r="KU130" i="4"/>
  <c r="KV130" i="4"/>
  <c r="KW130" i="4"/>
  <c r="KX130" i="4"/>
  <c r="KY130" i="4"/>
  <c r="KZ130" i="4"/>
  <c r="LA130" i="4"/>
  <c r="LB130" i="4"/>
  <c r="LC130" i="4"/>
  <c r="LD130" i="4"/>
  <c r="LE130" i="4"/>
  <c r="LF130" i="4"/>
  <c r="LG130" i="4"/>
  <c r="LH130" i="4"/>
  <c r="LI130" i="4"/>
  <c r="LJ130" i="4"/>
  <c r="LK130" i="4"/>
  <c r="LL130" i="4"/>
  <c r="LM130" i="4"/>
  <c r="LN130" i="4"/>
  <c r="LO130" i="4"/>
  <c r="LP130" i="4"/>
  <c r="LQ130" i="4"/>
  <c r="LR130" i="4"/>
  <c r="LS130" i="4"/>
  <c r="LT130" i="4"/>
  <c r="LU130" i="4"/>
  <c r="LV130" i="4"/>
  <c r="LW130" i="4"/>
  <c r="LX130" i="4"/>
  <c r="LY130" i="4"/>
  <c r="LZ130" i="4"/>
  <c r="MA130" i="4"/>
  <c r="MB130" i="4"/>
  <c r="MC130" i="4"/>
  <c r="MD130" i="4"/>
  <c r="ME130" i="4"/>
  <c r="MF130" i="4"/>
  <c r="MG130" i="4"/>
  <c r="MH130" i="4"/>
  <c r="MI130" i="4"/>
  <c r="MJ130" i="4"/>
  <c r="MK130" i="4"/>
  <c r="ML130" i="4"/>
  <c r="MM130" i="4"/>
  <c r="MN130" i="4"/>
  <c r="MO130" i="4"/>
  <c r="MP130" i="4"/>
  <c r="MQ130" i="4"/>
  <c r="MR130" i="4"/>
  <c r="MS130" i="4"/>
  <c r="MT130" i="4"/>
  <c r="MU130" i="4"/>
  <c r="MV130" i="4"/>
  <c r="MW130" i="4"/>
  <c r="MX130" i="4"/>
  <c r="MY130" i="4"/>
  <c r="MZ130" i="4"/>
  <c r="NA130" i="4"/>
  <c r="NB130" i="4"/>
  <c r="NC130" i="4"/>
  <c r="ND130" i="4"/>
  <c r="NE130" i="4"/>
  <c r="NF130" i="4"/>
  <c r="NG130" i="4"/>
  <c r="NH130" i="4"/>
  <c r="NI130" i="4"/>
  <c r="NJ130" i="4"/>
  <c r="NK130" i="4"/>
  <c r="NL130" i="4"/>
  <c r="NM130" i="4"/>
  <c r="NN130" i="4"/>
  <c r="NO130" i="4"/>
  <c r="NP130" i="4"/>
  <c r="NQ130" i="4"/>
  <c r="NR130" i="4"/>
  <c r="NS130" i="4"/>
  <c r="NT130" i="4"/>
  <c r="NU130" i="4"/>
  <c r="NV130" i="4"/>
  <c r="NW130" i="4"/>
  <c r="NX130" i="4"/>
  <c r="NY130" i="4"/>
  <c r="NZ130" i="4"/>
  <c r="OA130" i="4"/>
  <c r="OB130" i="4"/>
  <c r="OC130" i="4"/>
  <c r="OD130" i="4"/>
  <c r="OE130" i="4"/>
  <c r="OF130" i="4"/>
  <c r="OG130" i="4"/>
  <c r="OH130" i="4"/>
  <c r="OI130" i="4"/>
  <c r="OJ130" i="4"/>
  <c r="OK130" i="4"/>
  <c r="OL130" i="4"/>
  <c r="OM130" i="4"/>
  <c r="ON130" i="4"/>
  <c r="OO130" i="4"/>
  <c r="OP130" i="4"/>
  <c r="OQ130" i="4"/>
  <c r="OR130" i="4"/>
  <c r="OS130" i="4"/>
  <c r="OT130" i="4"/>
  <c r="OU130" i="4"/>
  <c r="OV130" i="4"/>
  <c r="OW130" i="4"/>
  <c r="OX130" i="4"/>
  <c r="OY130" i="4"/>
  <c r="OZ130" i="4"/>
  <c r="PA130" i="4"/>
  <c r="PB130" i="4"/>
  <c r="PC130" i="4"/>
  <c r="PD130" i="4"/>
  <c r="PE130" i="4"/>
  <c r="PF130" i="4"/>
  <c r="PG130" i="4"/>
  <c r="PH130" i="4"/>
  <c r="PI130" i="4"/>
  <c r="PJ130" i="4"/>
  <c r="PK130" i="4"/>
  <c r="PL130" i="4"/>
  <c r="PM130" i="4"/>
  <c r="PN130" i="4"/>
  <c r="PO130" i="4"/>
  <c r="PP130" i="4"/>
  <c r="PQ130" i="4"/>
  <c r="PR130" i="4"/>
  <c r="PS130" i="4"/>
  <c r="PT130" i="4"/>
  <c r="PU130" i="4"/>
  <c r="PV130" i="4"/>
  <c r="PW130" i="4"/>
  <c r="PX130" i="4"/>
  <c r="PY130" i="4"/>
  <c r="PZ130" i="4"/>
  <c r="QA130" i="4"/>
  <c r="QB130" i="4"/>
  <c r="QC130" i="4"/>
  <c r="QD130" i="4"/>
  <c r="QE130" i="4"/>
  <c r="QF130" i="4"/>
  <c r="QG130" i="4"/>
  <c r="QH130" i="4"/>
  <c r="QI130" i="4"/>
  <c r="QJ130" i="4"/>
  <c r="QK130" i="4"/>
  <c r="QL130" i="4"/>
  <c r="QM130" i="4"/>
  <c r="QN130" i="4"/>
  <c r="QO130" i="4"/>
  <c r="QP130" i="4"/>
  <c r="QQ130" i="4"/>
  <c r="QR130" i="4"/>
  <c r="QS130" i="4"/>
  <c r="QT130" i="4"/>
  <c r="QU130" i="4"/>
  <c r="QV130" i="4"/>
  <c r="QW130" i="4"/>
  <c r="QX130" i="4"/>
  <c r="QY130" i="4"/>
  <c r="QZ130" i="4"/>
  <c r="RA130" i="4"/>
  <c r="RB130" i="4"/>
  <c r="RC130" i="4"/>
  <c r="RD130" i="4"/>
  <c r="RE130" i="4"/>
  <c r="RF130" i="4"/>
  <c r="RG130" i="4"/>
  <c r="RH130" i="4"/>
  <c r="RI130" i="4"/>
  <c r="RJ130" i="4"/>
  <c r="RK130" i="4"/>
  <c r="RL130" i="4"/>
  <c r="RM130" i="4"/>
  <c r="RN130" i="4"/>
  <c r="RO130" i="4"/>
  <c r="RP130" i="4"/>
  <c r="RQ130" i="4"/>
  <c r="RR130" i="4"/>
  <c r="RS130" i="4"/>
  <c r="RT130" i="4"/>
  <c r="RU130" i="4"/>
  <c r="RV130" i="4"/>
  <c r="RW130" i="4"/>
  <c r="RX130" i="4"/>
  <c r="RY130" i="4"/>
  <c r="RZ130" i="4"/>
  <c r="SA130" i="4"/>
  <c r="SB130" i="4"/>
  <c r="SC130" i="4"/>
  <c r="SD130" i="4"/>
  <c r="SE130" i="4"/>
  <c r="SF130" i="4"/>
  <c r="SG130" i="4"/>
  <c r="SH130" i="4"/>
  <c r="SI130" i="4"/>
  <c r="SJ130" i="4"/>
  <c r="SK130" i="4"/>
  <c r="SL130" i="4"/>
  <c r="SM130" i="4"/>
  <c r="SN130" i="4"/>
  <c r="SO130" i="4"/>
  <c r="SP130" i="4"/>
  <c r="SQ130" i="4"/>
  <c r="SR130" i="4"/>
  <c r="SS130" i="4"/>
  <c r="ST130" i="4"/>
  <c r="SU130" i="4"/>
  <c r="SV130" i="4"/>
  <c r="SW130" i="4"/>
  <c r="SX130" i="4"/>
  <c r="SY130" i="4"/>
  <c r="SZ130" i="4"/>
  <c r="TA130" i="4"/>
  <c r="TB130" i="4"/>
  <c r="TC130" i="4"/>
  <c r="TD130" i="4"/>
  <c r="TE130" i="4"/>
  <c r="TF130" i="4"/>
  <c r="TG130" i="4"/>
  <c r="TH130" i="4"/>
  <c r="TI130" i="4"/>
  <c r="TJ130" i="4"/>
  <c r="TK130" i="4"/>
  <c r="TL130" i="4"/>
  <c r="TM130" i="4"/>
  <c r="TN130" i="4"/>
  <c r="TO130" i="4"/>
  <c r="TP130" i="4"/>
  <c r="TQ130" i="4"/>
  <c r="TR130" i="4"/>
  <c r="TS130" i="4"/>
  <c r="TT130" i="4"/>
  <c r="TU130" i="4"/>
  <c r="TV130" i="4"/>
  <c r="TW130" i="4"/>
  <c r="TX130" i="4"/>
  <c r="TY130" i="4"/>
  <c r="TZ130" i="4"/>
  <c r="UA130" i="4"/>
  <c r="UB130" i="4"/>
  <c r="UC130" i="4"/>
  <c r="UD130" i="4"/>
  <c r="UE130" i="4"/>
  <c r="UF130" i="4"/>
  <c r="UG130" i="4"/>
  <c r="UH130" i="4"/>
  <c r="UI130" i="4"/>
  <c r="UJ130" i="4"/>
  <c r="UK130" i="4"/>
  <c r="UL130" i="4"/>
  <c r="UM130" i="4"/>
  <c r="UN130" i="4"/>
  <c r="UO130" i="4"/>
  <c r="UP130" i="4"/>
  <c r="UQ130" i="4"/>
  <c r="UR130" i="4"/>
  <c r="US130" i="4"/>
  <c r="UT130" i="4"/>
  <c r="UU130" i="4"/>
  <c r="UV130" i="4"/>
  <c r="UW130" i="4"/>
  <c r="UX130" i="4"/>
  <c r="UY130" i="4"/>
  <c r="UZ130" i="4"/>
  <c r="VA130" i="4"/>
  <c r="VB130" i="4"/>
  <c r="VC130" i="4"/>
  <c r="VD130" i="4"/>
  <c r="VE130" i="4"/>
  <c r="VF130" i="4"/>
  <c r="VG130" i="4"/>
  <c r="VH130" i="4"/>
  <c r="VI130" i="4"/>
  <c r="VJ130" i="4"/>
  <c r="VK130" i="4"/>
  <c r="VL130" i="4"/>
  <c r="VM130" i="4"/>
  <c r="EX131" i="4"/>
  <c r="EY131" i="4"/>
  <c r="EZ131" i="4"/>
  <c r="FA131" i="4"/>
  <c r="FB131" i="4"/>
  <c r="FC131" i="4"/>
  <c r="FD131" i="4"/>
  <c r="FE131" i="4"/>
  <c r="FF131" i="4"/>
  <c r="FG131" i="4"/>
  <c r="FH131" i="4"/>
  <c r="FI131" i="4"/>
  <c r="FJ131" i="4"/>
  <c r="FK131" i="4"/>
  <c r="FL131" i="4"/>
  <c r="FM131" i="4"/>
  <c r="FN131" i="4"/>
  <c r="FO131" i="4"/>
  <c r="FP131" i="4"/>
  <c r="FQ131" i="4"/>
  <c r="FR131" i="4"/>
  <c r="FS131" i="4"/>
  <c r="FT131" i="4"/>
  <c r="FU131" i="4"/>
  <c r="FV131" i="4"/>
  <c r="FW131" i="4"/>
  <c r="FX131" i="4"/>
  <c r="FY131" i="4"/>
  <c r="FZ131" i="4"/>
  <c r="GA131" i="4"/>
  <c r="GB131" i="4"/>
  <c r="GC131" i="4"/>
  <c r="GD131" i="4"/>
  <c r="GE131" i="4"/>
  <c r="GF131" i="4"/>
  <c r="GG131" i="4"/>
  <c r="GH131" i="4"/>
  <c r="GI131" i="4"/>
  <c r="GJ131" i="4"/>
  <c r="GK131" i="4"/>
  <c r="GL131" i="4"/>
  <c r="GM131" i="4"/>
  <c r="GN131" i="4"/>
  <c r="GO131" i="4"/>
  <c r="GP131" i="4"/>
  <c r="GQ131" i="4"/>
  <c r="GR131" i="4"/>
  <c r="GS131" i="4"/>
  <c r="GT131" i="4"/>
  <c r="GU131" i="4"/>
  <c r="GV131" i="4"/>
  <c r="GW131" i="4"/>
  <c r="GX131" i="4"/>
  <c r="GY131" i="4"/>
  <c r="GZ131" i="4"/>
  <c r="HA131" i="4"/>
  <c r="HB131" i="4"/>
  <c r="HC131" i="4"/>
  <c r="HD131" i="4"/>
  <c r="HE131" i="4"/>
  <c r="HF131" i="4"/>
  <c r="HG131" i="4"/>
  <c r="HH131" i="4"/>
  <c r="HI131" i="4"/>
  <c r="HJ131" i="4"/>
  <c r="HK131" i="4"/>
  <c r="HL131" i="4"/>
  <c r="HM131" i="4"/>
  <c r="HN131" i="4"/>
  <c r="HO131" i="4"/>
  <c r="HP131" i="4"/>
  <c r="HQ131" i="4"/>
  <c r="HR131" i="4"/>
  <c r="HS131" i="4"/>
  <c r="HT131" i="4"/>
  <c r="HU131" i="4"/>
  <c r="HV131" i="4"/>
  <c r="HW131" i="4"/>
  <c r="HX131" i="4"/>
  <c r="HY131" i="4"/>
  <c r="HZ131" i="4"/>
  <c r="IA131" i="4"/>
  <c r="IB131" i="4"/>
  <c r="IC131" i="4"/>
  <c r="ID131" i="4"/>
  <c r="IE131" i="4"/>
  <c r="IF131" i="4"/>
  <c r="IG131" i="4"/>
  <c r="IH131" i="4"/>
  <c r="II131" i="4"/>
  <c r="IJ131" i="4"/>
  <c r="IK131" i="4"/>
  <c r="IL131" i="4"/>
  <c r="IM131" i="4"/>
  <c r="IN131" i="4"/>
  <c r="IO131" i="4"/>
  <c r="IP131" i="4"/>
  <c r="IQ131" i="4"/>
  <c r="IR131" i="4"/>
  <c r="IS131" i="4"/>
  <c r="IT131" i="4"/>
  <c r="IU131" i="4"/>
  <c r="IV131" i="4"/>
  <c r="IW131" i="4"/>
  <c r="IX131" i="4"/>
  <c r="IY131" i="4"/>
  <c r="IZ131" i="4"/>
  <c r="JA131" i="4"/>
  <c r="JB131" i="4"/>
  <c r="JC131" i="4"/>
  <c r="JD131" i="4"/>
  <c r="JE131" i="4"/>
  <c r="JF131" i="4"/>
  <c r="JG131" i="4"/>
  <c r="JH131" i="4"/>
  <c r="JI131" i="4"/>
  <c r="JJ131" i="4"/>
  <c r="JK131" i="4"/>
  <c r="JL131" i="4"/>
  <c r="JM131" i="4"/>
  <c r="JN131" i="4"/>
  <c r="JO131" i="4"/>
  <c r="JP131" i="4"/>
  <c r="JQ131" i="4"/>
  <c r="JR131" i="4"/>
  <c r="JS131" i="4"/>
  <c r="JT131" i="4"/>
  <c r="JU131" i="4"/>
  <c r="JV131" i="4"/>
  <c r="JW131" i="4"/>
  <c r="JX131" i="4"/>
  <c r="JY131" i="4"/>
  <c r="JZ131" i="4"/>
  <c r="KA131" i="4"/>
  <c r="KB131" i="4"/>
  <c r="KC131" i="4"/>
  <c r="KD131" i="4"/>
  <c r="KE131" i="4"/>
  <c r="KF131" i="4"/>
  <c r="KG131" i="4"/>
  <c r="KH131" i="4"/>
  <c r="KI131" i="4"/>
  <c r="KJ131" i="4"/>
  <c r="KK131" i="4"/>
  <c r="KL131" i="4"/>
  <c r="KM131" i="4"/>
  <c r="KN131" i="4"/>
  <c r="KO131" i="4"/>
  <c r="KP131" i="4"/>
  <c r="KQ131" i="4"/>
  <c r="KR131" i="4"/>
  <c r="KS131" i="4"/>
  <c r="KT131" i="4"/>
  <c r="KU131" i="4"/>
  <c r="KV131" i="4"/>
  <c r="KW131" i="4"/>
  <c r="KX131" i="4"/>
  <c r="KY131" i="4"/>
  <c r="KZ131" i="4"/>
  <c r="LA131" i="4"/>
  <c r="LB131" i="4"/>
  <c r="LC131" i="4"/>
  <c r="LD131" i="4"/>
  <c r="LE131" i="4"/>
  <c r="LF131" i="4"/>
  <c r="LG131" i="4"/>
  <c r="LH131" i="4"/>
  <c r="LI131" i="4"/>
  <c r="LJ131" i="4"/>
  <c r="LK131" i="4"/>
  <c r="LL131" i="4"/>
  <c r="LM131" i="4"/>
  <c r="LN131" i="4"/>
  <c r="LO131" i="4"/>
  <c r="LP131" i="4"/>
  <c r="LQ131" i="4"/>
  <c r="LR131" i="4"/>
  <c r="LS131" i="4"/>
  <c r="LT131" i="4"/>
  <c r="LU131" i="4"/>
  <c r="LV131" i="4"/>
  <c r="LW131" i="4"/>
  <c r="LX131" i="4"/>
  <c r="LY131" i="4"/>
  <c r="LZ131" i="4"/>
  <c r="MA131" i="4"/>
  <c r="MB131" i="4"/>
  <c r="MC131" i="4"/>
  <c r="MD131" i="4"/>
  <c r="ME131" i="4"/>
  <c r="MF131" i="4"/>
  <c r="MG131" i="4"/>
  <c r="MH131" i="4"/>
  <c r="MI131" i="4"/>
  <c r="MJ131" i="4"/>
  <c r="MK131" i="4"/>
  <c r="ML131" i="4"/>
  <c r="MM131" i="4"/>
  <c r="MN131" i="4"/>
  <c r="MO131" i="4"/>
  <c r="MP131" i="4"/>
  <c r="MQ131" i="4"/>
  <c r="MR131" i="4"/>
  <c r="MS131" i="4"/>
  <c r="MT131" i="4"/>
  <c r="MU131" i="4"/>
  <c r="MV131" i="4"/>
  <c r="MW131" i="4"/>
  <c r="MX131" i="4"/>
  <c r="MY131" i="4"/>
  <c r="MZ131" i="4"/>
  <c r="NA131" i="4"/>
  <c r="NB131" i="4"/>
  <c r="NC131" i="4"/>
  <c r="ND131" i="4"/>
  <c r="NE131" i="4"/>
  <c r="NF131" i="4"/>
  <c r="NG131" i="4"/>
  <c r="NH131" i="4"/>
  <c r="NI131" i="4"/>
  <c r="NJ131" i="4"/>
  <c r="NK131" i="4"/>
  <c r="NL131" i="4"/>
  <c r="NM131" i="4"/>
  <c r="NN131" i="4"/>
  <c r="NO131" i="4"/>
  <c r="NP131" i="4"/>
  <c r="NQ131" i="4"/>
  <c r="NR131" i="4"/>
  <c r="NS131" i="4"/>
  <c r="NT131" i="4"/>
  <c r="NU131" i="4"/>
  <c r="NV131" i="4"/>
  <c r="NW131" i="4"/>
  <c r="NX131" i="4"/>
  <c r="NY131" i="4"/>
  <c r="NZ131" i="4"/>
  <c r="OA131" i="4"/>
  <c r="OB131" i="4"/>
  <c r="OC131" i="4"/>
  <c r="OD131" i="4"/>
  <c r="OE131" i="4"/>
  <c r="OF131" i="4"/>
  <c r="OG131" i="4"/>
  <c r="OH131" i="4"/>
  <c r="OI131" i="4"/>
  <c r="OJ131" i="4"/>
  <c r="OK131" i="4"/>
  <c r="OL131" i="4"/>
  <c r="OM131" i="4"/>
  <c r="ON131" i="4"/>
  <c r="OO131" i="4"/>
  <c r="OP131" i="4"/>
  <c r="OQ131" i="4"/>
  <c r="OR131" i="4"/>
  <c r="OS131" i="4"/>
  <c r="OT131" i="4"/>
  <c r="OU131" i="4"/>
  <c r="OV131" i="4"/>
  <c r="OW131" i="4"/>
  <c r="OX131" i="4"/>
  <c r="OY131" i="4"/>
  <c r="OZ131" i="4"/>
  <c r="PA131" i="4"/>
  <c r="PB131" i="4"/>
  <c r="PC131" i="4"/>
  <c r="PD131" i="4"/>
  <c r="PE131" i="4"/>
  <c r="PF131" i="4"/>
  <c r="PG131" i="4"/>
  <c r="PH131" i="4"/>
  <c r="PI131" i="4"/>
  <c r="PJ131" i="4"/>
  <c r="PK131" i="4"/>
  <c r="PL131" i="4"/>
  <c r="PM131" i="4"/>
  <c r="PN131" i="4"/>
  <c r="PO131" i="4"/>
  <c r="PP131" i="4"/>
  <c r="PQ131" i="4"/>
  <c r="PR131" i="4"/>
  <c r="PS131" i="4"/>
  <c r="PT131" i="4"/>
  <c r="PU131" i="4"/>
  <c r="PV131" i="4"/>
  <c r="PW131" i="4"/>
  <c r="PX131" i="4"/>
  <c r="PY131" i="4"/>
  <c r="PZ131" i="4"/>
  <c r="QA131" i="4"/>
  <c r="QB131" i="4"/>
  <c r="QC131" i="4"/>
  <c r="QD131" i="4"/>
  <c r="QE131" i="4"/>
  <c r="QF131" i="4"/>
  <c r="QG131" i="4"/>
  <c r="QH131" i="4"/>
  <c r="QI131" i="4"/>
  <c r="QJ131" i="4"/>
  <c r="QK131" i="4"/>
  <c r="QL131" i="4"/>
  <c r="QM131" i="4"/>
  <c r="QN131" i="4"/>
  <c r="QO131" i="4"/>
  <c r="QP131" i="4"/>
  <c r="QQ131" i="4"/>
  <c r="QR131" i="4"/>
  <c r="QS131" i="4"/>
  <c r="QT131" i="4"/>
  <c r="QU131" i="4"/>
  <c r="QV131" i="4"/>
  <c r="QW131" i="4"/>
  <c r="QX131" i="4"/>
  <c r="QY131" i="4"/>
  <c r="QZ131" i="4"/>
  <c r="RA131" i="4"/>
  <c r="RB131" i="4"/>
  <c r="RC131" i="4"/>
  <c r="RD131" i="4"/>
  <c r="RE131" i="4"/>
  <c r="RF131" i="4"/>
  <c r="RG131" i="4"/>
  <c r="RH131" i="4"/>
  <c r="RI131" i="4"/>
  <c r="RJ131" i="4"/>
  <c r="RK131" i="4"/>
  <c r="RL131" i="4"/>
  <c r="RM131" i="4"/>
  <c r="RN131" i="4"/>
  <c r="RO131" i="4"/>
  <c r="RP131" i="4"/>
  <c r="RQ131" i="4"/>
  <c r="RR131" i="4"/>
  <c r="RS131" i="4"/>
  <c r="RT131" i="4"/>
  <c r="RU131" i="4"/>
  <c r="RV131" i="4"/>
  <c r="RW131" i="4"/>
  <c r="RX131" i="4"/>
  <c r="RY131" i="4"/>
  <c r="RZ131" i="4"/>
  <c r="SA131" i="4"/>
  <c r="SB131" i="4"/>
  <c r="SC131" i="4"/>
  <c r="SD131" i="4"/>
  <c r="SE131" i="4"/>
  <c r="SF131" i="4"/>
  <c r="SG131" i="4"/>
  <c r="SH131" i="4"/>
  <c r="SI131" i="4"/>
  <c r="SJ131" i="4"/>
  <c r="SK131" i="4"/>
  <c r="SL131" i="4"/>
  <c r="SM131" i="4"/>
  <c r="SN131" i="4"/>
  <c r="SO131" i="4"/>
  <c r="SP131" i="4"/>
  <c r="SQ131" i="4"/>
  <c r="SR131" i="4"/>
  <c r="SS131" i="4"/>
  <c r="ST131" i="4"/>
  <c r="SU131" i="4"/>
  <c r="SV131" i="4"/>
  <c r="SW131" i="4"/>
  <c r="SX131" i="4"/>
  <c r="SY131" i="4"/>
  <c r="SZ131" i="4"/>
  <c r="TA131" i="4"/>
  <c r="TB131" i="4"/>
  <c r="TC131" i="4"/>
  <c r="TD131" i="4"/>
  <c r="TE131" i="4"/>
  <c r="TF131" i="4"/>
  <c r="TG131" i="4"/>
  <c r="TH131" i="4"/>
  <c r="TI131" i="4"/>
  <c r="TJ131" i="4"/>
  <c r="TK131" i="4"/>
  <c r="TL131" i="4"/>
  <c r="TM131" i="4"/>
  <c r="TN131" i="4"/>
  <c r="TO131" i="4"/>
  <c r="TP131" i="4"/>
  <c r="TQ131" i="4"/>
  <c r="TR131" i="4"/>
  <c r="TS131" i="4"/>
  <c r="TT131" i="4"/>
  <c r="TU131" i="4"/>
  <c r="TV131" i="4"/>
  <c r="TW131" i="4"/>
  <c r="TX131" i="4"/>
  <c r="TY131" i="4"/>
  <c r="TZ131" i="4"/>
  <c r="UA131" i="4"/>
  <c r="UB131" i="4"/>
  <c r="UC131" i="4"/>
  <c r="UD131" i="4"/>
  <c r="UE131" i="4"/>
  <c r="UF131" i="4"/>
  <c r="UG131" i="4"/>
  <c r="UH131" i="4"/>
  <c r="UI131" i="4"/>
  <c r="UJ131" i="4"/>
  <c r="UK131" i="4"/>
  <c r="UL131" i="4"/>
  <c r="UM131" i="4"/>
  <c r="UN131" i="4"/>
  <c r="UO131" i="4"/>
  <c r="UP131" i="4"/>
  <c r="UQ131" i="4"/>
  <c r="UR131" i="4"/>
  <c r="US131" i="4"/>
  <c r="UT131" i="4"/>
  <c r="UU131" i="4"/>
  <c r="UV131" i="4"/>
  <c r="UW131" i="4"/>
  <c r="UX131" i="4"/>
  <c r="UY131" i="4"/>
  <c r="UZ131" i="4"/>
  <c r="VA131" i="4"/>
  <c r="VB131" i="4"/>
  <c r="VC131" i="4"/>
  <c r="VD131" i="4"/>
  <c r="VE131" i="4"/>
  <c r="VF131" i="4"/>
  <c r="VG131" i="4"/>
  <c r="VH131" i="4"/>
  <c r="VI131" i="4"/>
  <c r="VJ131" i="4"/>
  <c r="VK131" i="4"/>
  <c r="VL131" i="4"/>
  <c r="VM131" i="4"/>
  <c r="EX132" i="4"/>
  <c r="EY132" i="4"/>
  <c r="EZ132" i="4"/>
  <c r="FA132" i="4"/>
  <c r="FB132" i="4"/>
  <c r="FC132" i="4"/>
  <c r="FD132" i="4"/>
  <c r="FE132" i="4"/>
  <c r="FF132" i="4"/>
  <c r="FG132" i="4"/>
  <c r="FH132" i="4"/>
  <c r="FI132" i="4"/>
  <c r="FJ132" i="4"/>
  <c r="FK132" i="4"/>
  <c r="FL132" i="4"/>
  <c r="FM132" i="4"/>
  <c r="FN132" i="4"/>
  <c r="FO132" i="4"/>
  <c r="FP132" i="4"/>
  <c r="FQ132" i="4"/>
  <c r="FR132" i="4"/>
  <c r="FS132" i="4"/>
  <c r="FT132" i="4"/>
  <c r="FU132" i="4"/>
  <c r="FV132" i="4"/>
  <c r="FW132" i="4"/>
  <c r="FX132" i="4"/>
  <c r="FY132" i="4"/>
  <c r="FZ132" i="4"/>
  <c r="GA132" i="4"/>
  <c r="GB132" i="4"/>
  <c r="GC132" i="4"/>
  <c r="GD132" i="4"/>
  <c r="GE132" i="4"/>
  <c r="GF132" i="4"/>
  <c r="GG132" i="4"/>
  <c r="GH132" i="4"/>
  <c r="GI132" i="4"/>
  <c r="GJ132" i="4"/>
  <c r="GK132" i="4"/>
  <c r="GL132" i="4"/>
  <c r="GM132" i="4"/>
  <c r="GN132" i="4"/>
  <c r="GO132" i="4"/>
  <c r="GP132" i="4"/>
  <c r="GQ132" i="4"/>
  <c r="GR132" i="4"/>
  <c r="GS132" i="4"/>
  <c r="GT132" i="4"/>
  <c r="GU132" i="4"/>
  <c r="GV132" i="4"/>
  <c r="GW132" i="4"/>
  <c r="GX132" i="4"/>
  <c r="GY132" i="4"/>
  <c r="GZ132" i="4"/>
  <c r="HA132" i="4"/>
  <c r="HB132" i="4"/>
  <c r="HC132" i="4"/>
  <c r="HD132" i="4"/>
  <c r="HE132" i="4"/>
  <c r="HF132" i="4"/>
  <c r="HG132" i="4"/>
  <c r="HH132" i="4"/>
  <c r="HI132" i="4"/>
  <c r="HJ132" i="4"/>
  <c r="HK132" i="4"/>
  <c r="HL132" i="4"/>
  <c r="HM132" i="4"/>
  <c r="HN132" i="4"/>
  <c r="HO132" i="4"/>
  <c r="HP132" i="4"/>
  <c r="HQ132" i="4"/>
  <c r="HR132" i="4"/>
  <c r="HS132" i="4"/>
  <c r="HT132" i="4"/>
  <c r="HU132" i="4"/>
  <c r="HV132" i="4"/>
  <c r="HW132" i="4"/>
  <c r="HX132" i="4"/>
  <c r="HY132" i="4"/>
  <c r="HZ132" i="4"/>
  <c r="IA132" i="4"/>
  <c r="IB132" i="4"/>
  <c r="IC132" i="4"/>
  <c r="ID132" i="4"/>
  <c r="IE132" i="4"/>
  <c r="IF132" i="4"/>
  <c r="IG132" i="4"/>
  <c r="IH132" i="4"/>
  <c r="II132" i="4"/>
  <c r="IJ132" i="4"/>
  <c r="IK132" i="4"/>
  <c r="IL132" i="4"/>
  <c r="IM132" i="4"/>
  <c r="IN132" i="4"/>
  <c r="IO132" i="4"/>
  <c r="IP132" i="4"/>
  <c r="IQ132" i="4"/>
  <c r="IR132" i="4"/>
  <c r="IS132" i="4"/>
  <c r="IT132" i="4"/>
  <c r="IU132" i="4"/>
  <c r="IV132" i="4"/>
  <c r="IW132" i="4"/>
  <c r="IX132" i="4"/>
  <c r="IY132" i="4"/>
  <c r="IZ132" i="4"/>
  <c r="JA132" i="4"/>
  <c r="JB132" i="4"/>
  <c r="JC132" i="4"/>
  <c r="JD132" i="4"/>
  <c r="JE132" i="4"/>
  <c r="JF132" i="4"/>
  <c r="JG132" i="4"/>
  <c r="JH132" i="4"/>
  <c r="JI132" i="4"/>
  <c r="JJ132" i="4"/>
  <c r="JK132" i="4"/>
  <c r="JL132" i="4"/>
  <c r="JM132" i="4"/>
  <c r="JN132" i="4"/>
  <c r="JO132" i="4"/>
  <c r="JP132" i="4"/>
  <c r="JQ132" i="4"/>
  <c r="JR132" i="4"/>
  <c r="JS132" i="4"/>
  <c r="JT132" i="4"/>
  <c r="JU132" i="4"/>
  <c r="JV132" i="4"/>
  <c r="JW132" i="4"/>
  <c r="JX132" i="4"/>
  <c r="JY132" i="4"/>
  <c r="JZ132" i="4"/>
  <c r="KA132" i="4"/>
  <c r="KB132" i="4"/>
  <c r="KC132" i="4"/>
  <c r="KD132" i="4"/>
  <c r="KE132" i="4"/>
  <c r="KF132" i="4"/>
  <c r="KG132" i="4"/>
  <c r="KH132" i="4"/>
  <c r="KI132" i="4"/>
  <c r="KJ132" i="4"/>
  <c r="KK132" i="4"/>
  <c r="KL132" i="4"/>
  <c r="KM132" i="4"/>
  <c r="KN132" i="4"/>
  <c r="KO132" i="4"/>
  <c r="KP132" i="4"/>
  <c r="KQ132" i="4"/>
  <c r="KR132" i="4"/>
  <c r="KS132" i="4"/>
  <c r="KT132" i="4"/>
  <c r="KU132" i="4"/>
  <c r="KV132" i="4"/>
  <c r="KW132" i="4"/>
  <c r="KX132" i="4"/>
  <c r="KY132" i="4"/>
  <c r="KZ132" i="4"/>
  <c r="LA132" i="4"/>
  <c r="LB132" i="4"/>
  <c r="LC132" i="4"/>
  <c r="LD132" i="4"/>
  <c r="LE132" i="4"/>
  <c r="LF132" i="4"/>
  <c r="LG132" i="4"/>
  <c r="LH132" i="4"/>
  <c r="LI132" i="4"/>
  <c r="LJ132" i="4"/>
  <c r="LK132" i="4"/>
  <c r="LL132" i="4"/>
  <c r="LM132" i="4"/>
  <c r="LN132" i="4"/>
  <c r="LO132" i="4"/>
  <c r="LP132" i="4"/>
  <c r="LQ132" i="4"/>
  <c r="LR132" i="4"/>
  <c r="LS132" i="4"/>
  <c r="LT132" i="4"/>
  <c r="LU132" i="4"/>
  <c r="LV132" i="4"/>
  <c r="LW132" i="4"/>
  <c r="LX132" i="4"/>
  <c r="LY132" i="4"/>
  <c r="LZ132" i="4"/>
  <c r="MA132" i="4"/>
  <c r="MB132" i="4"/>
  <c r="MC132" i="4"/>
  <c r="MD132" i="4"/>
  <c r="ME132" i="4"/>
  <c r="MF132" i="4"/>
  <c r="MG132" i="4"/>
  <c r="MH132" i="4"/>
  <c r="MI132" i="4"/>
  <c r="MJ132" i="4"/>
  <c r="MK132" i="4"/>
  <c r="ML132" i="4"/>
  <c r="MM132" i="4"/>
  <c r="MN132" i="4"/>
  <c r="MO132" i="4"/>
  <c r="MP132" i="4"/>
  <c r="MQ132" i="4"/>
  <c r="MR132" i="4"/>
  <c r="MS132" i="4"/>
  <c r="MT132" i="4"/>
  <c r="MU132" i="4"/>
  <c r="MV132" i="4"/>
  <c r="MW132" i="4"/>
  <c r="MX132" i="4"/>
  <c r="MY132" i="4"/>
  <c r="MZ132" i="4"/>
  <c r="NA132" i="4"/>
  <c r="NB132" i="4"/>
  <c r="NC132" i="4"/>
  <c r="ND132" i="4"/>
  <c r="NE132" i="4"/>
  <c r="NF132" i="4"/>
  <c r="NG132" i="4"/>
  <c r="NH132" i="4"/>
  <c r="NI132" i="4"/>
  <c r="NJ132" i="4"/>
  <c r="NK132" i="4"/>
  <c r="NL132" i="4"/>
  <c r="NM132" i="4"/>
  <c r="NN132" i="4"/>
  <c r="NO132" i="4"/>
  <c r="NP132" i="4"/>
  <c r="NQ132" i="4"/>
  <c r="NR132" i="4"/>
  <c r="NS132" i="4"/>
  <c r="NT132" i="4"/>
  <c r="NU132" i="4"/>
  <c r="NV132" i="4"/>
  <c r="NW132" i="4"/>
  <c r="NX132" i="4"/>
  <c r="NY132" i="4"/>
  <c r="NZ132" i="4"/>
  <c r="OA132" i="4"/>
  <c r="OB132" i="4"/>
  <c r="OC132" i="4"/>
  <c r="OD132" i="4"/>
  <c r="OE132" i="4"/>
  <c r="OF132" i="4"/>
  <c r="OG132" i="4"/>
  <c r="OH132" i="4"/>
  <c r="OI132" i="4"/>
  <c r="OJ132" i="4"/>
  <c r="OK132" i="4"/>
  <c r="OL132" i="4"/>
  <c r="OM132" i="4"/>
  <c r="ON132" i="4"/>
  <c r="OO132" i="4"/>
  <c r="OP132" i="4"/>
  <c r="OQ132" i="4"/>
  <c r="OR132" i="4"/>
  <c r="OS132" i="4"/>
  <c r="OT132" i="4"/>
  <c r="OU132" i="4"/>
  <c r="OV132" i="4"/>
  <c r="OW132" i="4"/>
  <c r="OX132" i="4"/>
  <c r="OY132" i="4"/>
  <c r="OZ132" i="4"/>
  <c r="PA132" i="4"/>
  <c r="PB132" i="4"/>
  <c r="PC132" i="4"/>
  <c r="PD132" i="4"/>
  <c r="PE132" i="4"/>
  <c r="PF132" i="4"/>
  <c r="PG132" i="4"/>
  <c r="PH132" i="4"/>
  <c r="PI132" i="4"/>
  <c r="PJ132" i="4"/>
  <c r="PK132" i="4"/>
  <c r="PL132" i="4"/>
  <c r="PM132" i="4"/>
  <c r="PN132" i="4"/>
  <c r="PO132" i="4"/>
  <c r="PP132" i="4"/>
  <c r="PQ132" i="4"/>
  <c r="PR132" i="4"/>
  <c r="PS132" i="4"/>
  <c r="PT132" i="4"/>
  <c r="PU132" i="4"/>
  <c r="PV132" i="4"/>
  <c r="PW132" i="4"/>
  <c r="PX132" i="4"/>
  <c r="PY132" i="4"/>
  <c r="PZ132" i="4"/>
  <c r="QA132" i="4"/>
  <c r="QB132" i="4"/>
  <c r="QC132" i="4"/>
  <c r="QD132" i="4"/>
  <c r="QE132" i="4"/>
  <c r="QF132" i="4"/>
  <c r="QG132" i="4"/>
  <c r="QH132" i="4"/>
  <c r="QI132" i="4"/>
  <c r="QJ132" i="4"/>
  <c r="QK132" i="4"/>
  <c r="QL132" i="4"/>
  <c r="QM132" i="4"/>
  <c r="QN132" i="4"/>
  <c r="QO132" i="4"/>
  <c r="QP132" i="4"/>
  <c r="QQ132" i="4"/>
  <c r="QR132" i="4"/>
  <c r="QS132" i="4"/>
  <c r="QT132" i="4"/>
  <c r="QU132" i="4"/>
  <c r="QV132" i="4"/>
  <c r="QW132" i="4"/>
  <c r="QX132" i="4"/>
  <c r="QY132" i="4"/>
  <c r="QZ132" i="4"/>
  <c r="RA132" i="4"/>
  <c r="RB132" i="4"/>
  <c r="RC132" i="4"/>
  <c r="RD132" i="4"/>
  <c r="RE132" i="4"/>
  <c r="RF132" i="4"/>
  <c r="RG132" i="4"/>
  <c r="RH132" i="4"/>
  <c r="RI132" i="4"/>
  <c r="RJ132" i="4"/>
  <c r="RK132" i="4"/>
  <c r="RL132" i="4"/>
  <c r="RM132" i="4"/>
  <c r="RN132" i="4"/>
  <c r="RO132" i="4"/>
  <c r="RP132" i="4"/>
  <c r="RQ132" i="4"/>
  <c r="RR132" i="4"/>
  <c r="RS132" i="4"/>
  <c r="RT132" i="4"/>
  <c r="RU132" i="4"/>
  <c r="RV132" i="4"/>
  <c r="RW132" i="4"/>
  <c r="RX132" i="4"/>
  <c r="RY132" i="4"/>
  <c r="RZ132" i="4"/>
  <c r="SA132" i="4"/>
  <c r="SB132" i="4"/>
  <c r="SC132" i="4"/>
  <c r="SD132" i="4"/>
  <c r="SE132" i="4"/>
  <c r="SF132" i="4"/>
  <c r="SG132" i="4"/>
  <c r="SH132" i="4"/>
  <c r="SI132" i="4"/>
  <c r="SJ132" i="4"/>
  <c r="SK132" i="4"/>
  <c r="SL132" i="4"/>
  <c r="SM132" i="4"/>
  <c r="SN132" i="4"/>
  <c r="SO132" i="4"/>
  <c r="SP132" i="4"/>
  <c r="SQ132" i="4"/>
  <c r="SR132" i="4"/>
  <c r="SS132" i="4"/>
  <c r="ST132" i="4"/>
  <c r="SU132" i="4"/>
  <c r="SV132" i="4"/>
  <c r="SW132" i="4"/>
  <c r="SX132" i="4"/>
  <c r="SY132" i="4"/>
  <c r="SZ132" i="4"/>
  <c r="TA132" i="4"/>
  <c r="TB132" i="4"/>
  <c r="TC132" i="4"/>
  <c r="TD132" i="4"/>
  <c r="TE132" i="4"/>
  <c r="TF132" i="4"/>
  <c r="TG132" i="4"/>
  <c r="TH132" i="4"/>
  <c r="TI132" i="4"/>
  <c r="TJ132" i="4"/>
  <c r="TK132" i="4"/>
  <c r="TL132" i="4"/>
  <c r="TM132" i="4"/>
  <c r="TN132" i="4"/>
  <c r="TO132" i="4"/>
  <c r="TP132" i="4"/>
  <c r="TQ132" i="4"/>
  <c r="TR132" i="4"/>
  <c r="TS132" i="4"/>
  <c r="TT132" i="4"/>
  <c r="TU132" i="4"/>
  <c r="TV132" i="4"/>
  <c r="TW132" i="4"/>
  <c r="TX132" i="4"/>
  <c r="TY132" i="4"/>
  <c r="TZ132" i="4"/>
  <c r="UA132" i="4"/>
  <c r="UB132" i="4"/>
  <c r="UC132" i="4"/>
  <c r="UD132" i="4"/>
  <c r="UE132" i="4"/>
  <c r="UF132" i="4"/>
  <c r="UG132" i="4"/>
  <c r="UH132" i="4"/>
  <c r="UI132" i="4"/>
  <c r="UJ132" i="4"/>
  <c r="UK132" i="4"/>
  <c r="UL132" i="4"/>
  <c r="UM132" i="4"/>
  <c r="UN132" i="4"/>
  <c r="UO132" i="4"/>
  <c r="UP132" i="4"/>
  <c r="UQ132" i="4"/>
  <c r="UR132" i="4"/>
  <c r="US132" i="4"/>
  <c r="UT132" i="4"/>
  <c r="UU132" i="4"/>
  <c r="UV132" i="4"/>
  <c r="UW132" i="4"/>
  <c r="UX132" i="4"/>
  <c r="UY132" i="4"/>
  <c r="UZ132" i="4"/>
  <c r="VA132" i="4"/>
  <c r="VB132" i="4"/>
  <c r="VC132" i="4"/>
  <c r="VD132" i="4"/>
  <c r="VE132" i="4"/>
  <c r="VF132" i="4"/>
  <c r="VG132" i="4"/>
  <c r="VH132" i="4"/>
  <c r="VI132" i="4"/>
  <c r="VJ132" i="4"/>
  <c r="VK132" i="4"/>
  <c r="VL132" i="4"/>
  <c r="VM132" i="4"/>
  <c r="EX133" i="4"/>
  <c r="EY133" i="4"/>
  <c r="EZ133" i="4"/>
  <c r="FA133" i="4"/>
  <c r="FB133" i="4"/>
  <c r="FC133" i="4"/>
  <c r="FD133" i="4"/>
  <c r="FE133" i="4"/>
  <c r="FF133" i="4"/>
  <c r="FG133" i="4"/>
  <c r="FH133" i="4"/>
  <c r="FI133" i="4"/>
  <c r="FJ133" i="4"/>
  <c r="FK133" i="4"/>
  <c r="FL133" i="4"/>
  <c r="FM133" i="4"/>
  <c r="FN133" i="4"/>
  <c r="FO133" i="4"/>
  <c r="FP133" i="4"/>
  <c r="FQ133" i="4"/>
  <c r="FR133" i="4"/>
  <c r="FS133" i="4"/>
  <c r="FT133" i="4"/>
  <c r="FU133" i="4"/>
  <c r="FV133" i="4"/>
  <c r="FW133" i="4"/>
  <c r="FX133" i="4"/>
  <c r="FY133" i="4"/>
  <c r="FZ133" i="4"/>
  <c r="GA133" i="4"/>
  <c r="GB133" i="4"/>
  <c r="GC133" i="4"/>
  <c r="GD133" i="4"/>
  <c r="GE133" i="4"/>
  <c r="GF133" i="4"/>
  <c r="GG133" i="4"/>
  <c r="GH133" i="4"/>
  <c r="GI133" i="4"/>
  <c r="GJ133" i="4"/>
  <c r="GK133" i="4"/>
  <c r="GL133" i="4"/>
  <c r="GM133" i="4"/>
  <c r="GN133" i="4"/>
  <c r="GO133" i="4"/>
  <c r="GP133" i="4"/>
  <c r="GQ133" i="4"/>
  <c r="GR133" i="4"/>
  <c r="GS133" i="4"/>
  <c r="GT133" i="4"/>
  <c r="GU133" i="4"/>
  <c r="GV133" i="4"/>
  <c r="GW133" i="4"/>
  <c r="GX133" i="4"/>
  <c r="GY133" i="4"/>
  <c r="GZ133" i="4"/>
  <c r="HA133" i="4"/>
  <c r="HB133" i="4"/>
  <c r="HC133" i="4"/>
  <c r="HD133" i="4"/>
  <c r="HE133" i="4"/>
  <c r="HF133" i="4"/>
  <c r="HG133" i="4"/>
  <c r="HH133" i="4"/>
  <c r="HI133" i="4"/>
  <c r="HJ133" i="4"/>
  <c r="HK133" i="4"/>
  <c r="HL133" i="4"/>
  <c r="HM133" i="4"/>
  <c r="HN133" i="4"/>
  <c r="HO133" i="4"/>
  <c r="HP133" i="4"/>
  <c r="HQ133" i="4"/>
  <c r="HR133" i="4"/>
  <c r="HS133" i="4"/>
  <c r="HT133" i="4"/>
  <c r="HU133" i="4"/>
  <c r="HV133" i="4"/>
  <c r="HW133" i="4"/>
  <c r="HX133" i="4"/>
  <c r="HY133" i="4"/>
  <c r="HZ133" i="4"/>
  <c r="IA133" i="4"/>
  <c r="IB133" i="4"/>
  <c r="IC133" i="4"/>
  <c r="ID133" i="4"/>
  <c r="IE133" i="4"/>
  <c r="IF133" i="4"/>
  <c r="IG133" i="4"/>
  <c r="IH133" i="4"/>
  <c r="II133" i="4"/>
  <c r="IJ133" i="4"/>
  <c r="IK133" i="4"/>
  <c r="IL133" i="4"/>
  <c r="IM133" i="4"/>
  <c r="IN133" i="4"/>
  <c r="IO133" i="4"/>
  <c r="IP133" i="4"/>
  <c r="IQ133" i="4"/>
  <c r="IR133" i="4"/>
  <c r="IS133" i="4"/>
  <c r="IT133" i="4"/>
  <c r="IU133" i="4"/>
  <c r="IV133" i="4"/>
  <c r="IW133" i="4"/>
  <c r="IX133" i="4"/>
  <c r="IY133" i="4"/>
  <c r="IZ133" i="4"/>
  <c r="JA133" i="4"/>
  <c r="JB133" i="4"/>
  <c r="JC133" i="4"/>
  <c r="JD133" i="4"/>
  <c r="JE133" i="4"/>
  <c r="JF133" i="4"/>
  <c r="JG133" i="4"/>
  <c r="JH133" i="4"/>
  <c r="JI133" i="4"/>
  <c r="JJ133" i="4"/>
  <c r="JK133" i="4"/>
  <c r="JL133" i="4"/>
  <c r="JM133" i="4"/>
  <c r="JN133" i="4"/>
  <c r="JO133" i="4"/>
  <c r="JP133" i="4"/>
  <c r="JQ133" i="4"/>
  <c r="JR133" i="4"/>
  <c r="JS133" i="4"/>
  <c r="JT133" i="4"/>
  <c r="JU133" i="4"/>
  <c r="JV133" i="4"/>
  <c r="JW133" i="4"/>
  <c r="JX133" i="4"/>
  <c r="JY133" i="4"/>
  <c r="JZ133" i="4"/>
  <c r="KA133" i="4"/>
  <c r="KB133" i="4"/>
  <c r="KC133" i="4"/>
  <c r="KD133" i="4"/>
  <c r="KE133" i="4"/>
  <c r="KF133" i="4"/>
  <c r="KG133" i="4"/>
  <c r="KH133" i="4"/>
  <c r="KI133" i="4"/>
  <c r="KJ133" i="4"/>
  <c r="KK133" i="4"/>
  <c r="KL133" i="4"/>
  <c r="KM133" i="4"/>
  <c r="KN133" i="4"/>
  <c r="KO133" i="4"/>
  <c r="KP133" i="4"/>
  <c r="KQ133" i="4"/>
  <c r="KR133" i="4"/>
  <c r="KS133" i="4"/>
  <c r="KT133" i="4"/>
  <c r="KU133" i="4"/>
  <c r="KV133" i="4"/>
  <c r="KW133" i="4"/>
  <c r="KX133" i="4"/>
  <c r="KY133" i="4"/>
  <c r="KZ133" i="4"/>
  <c r="LA133" i="4"/>
  <c r="LB133" i="4"/>
  <c r="LC133" i="4"/>
  <c r="LD133" i="4"/>
  <c r="LE133" i="4"/>
  <c r="LF133" i="4"/>
  <c r="LG133" i="4"/>
  <c r="LH133" i="4"/>
  <c r="LI133" i="4"/>
  <c r="LJ133" i="4"/>
  <c r="LK133" i="4"/>
  <c r="LL133" i="4"/>
  <c r="LM133" i="4"/>
  <c r="LN133" i="4"/>
  <c r="LO133" i="4"/>
  <c r="LP133" i="4"/>
  <c r="LQ133" i="4"/>
  <c r="LR133" i="4"/>
  <c r="LS133" i="4"/>
  <c r="LT133" i="4"/>
  <c r="LU133" i="4"/>
  <c r="LV133" i="4"/>
  <c r="LW133" i="4"/>
  <c r="LX133" i="4"/>
  <c r="LY133" i="4"/>
  <c r="LZ133" i="4"/>
  <c r="MA133" i="4"/>
  <c r="MB133" i="4"/>
  <c r="MC133" i="4"/>
  <c r="MD133" i="4"/>
  <c r="ME133" i="4"/>
  <c r="MF133" i="4"/>
  <c r="MG133" i="4"/>
  <c r="MH133" i="4"/>
  <c r="MI133" i="4"/>
  <c r="MJ133" i="4"/>
  <c r="MK133" i="4"/>
  <c r="ML133" i="4"/>
  <c r="MM133" i="4"/>
  <c r="MN133" i="4"/>
  <c r="MO133" i="4"/>
  <c r="MP133" i="4"/>
  <c r="MQ133" i="4"/>
  <c r="MR133" i="4"/>
  <c r="MS133" i="4"/>
  <c r="MT133" i="4"/>
  <c r="MU133" i="4"/>
  <c r="MV133" i="4"/>
  <c r="MW133" i="4"/>
  <c r="MX133" i="4"/>
  <c r="MY133" i="4"/>
  <c r="MZ133" i="4"/>
  <c r="NA133" i="4"/>
  <c r="NB133" i="4"/>
  <c r="NC133" i="4"/>
  <c r="ND133" i="4"/>
  <c r="NE133" i="4"/>
  <c r="NF133" i="4"/>
  <c r="NG133" i="4"/>
  <c r="NH133" i="4"/>
  <c r="NI133" i="4"/>
  <c r="NJ133" i="4"/>
  <c r="NK133" i="4"/>
  <c r="NL133" i="4"/>
  <c r="NM133" i="4"/>
  <c r="NN133" i="4"/>
  <c r="NO133" i="4"/>
  <c r="NP133" i="4"/>
  <c r="NQ133" i="4"/>
  <c r="NR133" i="4"/>
  <c r="NS133" i="4"/>
  <c r="NT133" i="4"/>
  <c r="NU133" i="4"/>
  <c r="NV133" i="4"/>
  <c r="NW133" i="4"/>
  <c r="NX133" i="4"/>
  <c r="NY133" i="4"/>
  <c r="NZ133" i="4"/>
  <c r="OA133" i="4"/>
  <c r="OB133" i="4"/>
  <c r="OC133" i="4"/>
  <c r="OD133" i="4"/>
  <c r="OE133" i="4"/>
  <c r="OF133" i="4"/>
  <c r="OG133" i="4"/>
  <c r="OH133" i="4"/>
  <c r="OI133" i="4"/>
  <c r="OJ133" i="4"/>
  <c r="OK133" i="4"/>
  <c r="OL133" i="4"/>
  <c r="OM133" i="4"/>
  <c r="ON133" i="4"/>
  <c r="OO133" i="4"/>
  <c r="OP133" i="4"/>
  <c r="OQ133" i="4"/>
  <c r="OR133" i="4"/>
  <c r="OS133" i="4"/>
  <c r="OT133" i="4"/>
  <c r="OU133" i="4"/>
  <c r="OV133" i="4"/>
  <c r="OW133" i="4"/>
  <c r="OX133" i="4"/>
  <c r="OY133" i="4"/>
  <c r="OZ133" i="4"/>
  <c r="PA133" i="4"/>
  <c r="PB133" i="4"/>
  <c r="PC133" i="4"/>
  <c r="PD133" i="4"/>
  <c r="PE133" i="4"/>
  <c r="PF133" i="4"/>
  <c r="PG133" i="4"/>
  <c r="PH133" i="4"/>
  <c r="PI133" i="4"/>
  <c r="PJ133" i="4"/>
  <c r="PK133" i="4"/>
  <c r="PL133" i="4"/>
  <c r="PM133" i="4"/>
  <c r="PN133" i="4"/>
  <c r="PO133" i="4"/>
  <c r="PP133" i="4"/>
  <c r="PQ133" i="4"/>
  <c r="PR133" i="4"/>
  <c r="PS133" i="4"/>
  <c r="PT133" i="4"/>
  <c r="PU133" i="4"/>
  <c r="PV133" i="4"/>
  <c r="PW133" i="4"/>
  <c r="PX133" i="4"/>
  <c r="PY133" i="4"/>
  <c r="PZ133" i="4"/>
  <c r="QA133" i="4"/>
  <c r="QB133" i="4"/>
  <c r="QC133" i="4"/>
  <c r="QD133" i="4"/>
  <c r="QE133" i="4"/>
  <c r="QF133" i="4"/>
  <c r="QG133" i="4"/>
  <c r="QH133" i="4"/>
  <c r="QI133" i="4"/>
  <c r="QJ133" i="4"/>
  <c r="QK133" i="4"/>
  <c r="QL133" i="4"/>
  <c r="QM133" i="4"/>
  <c r="QN133" i="4"/>
  <c r="QO133" i="4"/>
  <c r="QP133" i="4"/>
  <c r="QQ133" i="4"/>
  <c r="QR133" i="4"/>
  <c r="QS133" i="4"/>
  <c r="QT133" i="4"/>
  <c r="QU133" i="4"/>
  <c r="QV133" i="4"/>
  <c r="QW133" i="4"/>
  <c r="QX133" i="4"/>
  <c r="QY133" i="4"/>
  <c r="QZ133" i="4"/>
  <c r="RA133" i="4"/>
  <c r="RB133" i="4"/>
  <c r="RC133" i="4"/>
  <c r="RD133" i="4"/>
  <c r="RE133" i="4"/>
  <c r="RF133" i="4"/>
  <c r="RG133" i="4"/>
  <c r="RH133" i="4"/>
  <c r="RI133" i="4"/>
  <c r="RJ133" i="4"/>
  <c r="RK133" i="4"/>
  <c r="RL133" i="4"/>
  <c r="RM133" i="4"/>
  <c r="RN133" i="4"/>
  <c r="RO133" i="4"/>
  <c r="RP133" i="4"/>
  <c r="RQ133" i="4"/>
  <c r="RR133" i="4"/>
  <c r="RS133" i="4"/>
  <c r="RT133" i="4"/>
  <c r="RU133" i="4"/>
  <c r="RV133" i="4"/>
  <c r="RW133" i="4"/>
  <c r="RX133" i="4"/>
  <c r="RY133" i="4"/>
  <c r="RZ133" i="4"/>
  <c r="SA133" i="4"/>
  <c r="SB133" i="4"/>
  <c r="SC133" i="4"/>
  <c r="SD133" i="4"/>
  <c r="SE133" i="4"/>
  <c r="SF133" i="4"/>
  <c r="SG133" i="4"/>
  <c r="SH133" i="4"/>
  <c r="SI133" i="4"/>
  <c r="SJ133" i="4"/>
  <c r="SK133" i="4"/>
  <c r="SL133" i="4"/>
  <c r="SM133" i="4"/>
  <c r="SN133" i="4"/>
  <c r="SO133" i="4"/>
  <c r="SP133" i="4"/>
  <c r="SQ133" i="4"/>
  <c r="SR133" i="4"/>
  <c r="SS133" i="4"/>
  <c r="ST133" i="4"/>
  <c r="SU133" i="4"/>
  <c r="SV133" i="4"/>
  <c r="SW133" i="4"/>
  <c r="SX133" i="4"/>
  <c r="SY133" i="4"/>
  <c r="SZ133" i="4"/>
  <c r="TA133" i="4"/>
  <c r="TB133" i="4"/>
  <c r="TC133" i="4"/>
  <c r="TD133" i="4"/>
  <c r="TE133" i="4"/>
  <c r="TF133" i="4"/>
  <c r="TG133" i="4"/>
  <c r="TH133" i="4"/>
  <c r="TI133" i="4"/>
  <c r="TJ133" i="4"/>
  <c r="TK133" i="4"/>
  <c r="TL133" i="4"/>
  <c r="TM133" i="4"/>
  <c r="TN133" i="4"/>
  <c r="TO133" i="4"/>
  <c r="TP133" i="4"/>
  <c r="TQ133" i="4"/>
  <c r="TR133" i="4"/>
  <c r="TS133" i="4"/>
  <c r="TT133" i="4"/>
  <c r="TU133" i="4"/>
  <c r="TV133" i="4"/>
  <c r="TW133" i="4"/>
  <c r="TX133" i="4"/>
  <c r="TY133" i="4"/>
  <c r="TZ133" i="4"/>
  <c r="UA133" i="4"/>
  <c r="UB133" i="4"/>
  <c r="UC133" i="4"/>
  <c r="UD133" i="4"/>
  <c r="UE133" i="4"/>
  <c r="UF133" i="4"/>
  <c r="UG133" i="4"/>
  <c r="UH133" i="4"/>
  <c r="UI133" i="4"/>
  <c r="UJ133" i="4"/>
  <c r="UK133" i="4"/>
  <c r="UL133" i="4"/>
  <c r="UM133" i="4"/>
  <c r="UN133" i="4"/>
  <c r="UO133" i="4"/>
  <c r="UP133" i="4"/>
  <c r="UQ133" i="4"/>
  <c r="UR133" i="4"/>
  <c r="US133" i="4"/>
  <c r="UT133" i="4"/>
  <c r="UU133" i="4"/>
  <c r="UV133" i="4"/>
  <c r="UW133" i="4"/>
  <c r="UX133" i="4"/>
  <c r="UY133" i="4"/>
  <c r="UZ133" i="4"/>
  <c r="VA133" i="4"/>
  <c r="VB133" i="4"/>
  <c r="VC133" i="4"/>
  <c r="VD133" i="4"/>
  <c r="VE133" i="4"/>
  <c r="VF133" i="4"/>
  <c r="VG133" i="4"/>
  <c r="VH133" i="4"/>
  <c r="VI133" i="4"/>
  <c r="VJ133" i="4"/>
  <c r="VK133" i="4"/>
  <c r="VL133" i="4"/>
  <c r="VM133" i="4"/>
  <c r="EX134" i="4"/>
  <c r="EY134" i="4"/>
  <c r="EZ134" i="4"/>
  <c r="FA134" i="4"/>
  <c r="FB134" i="4"/>
  <c r="FC134" i="4"/>
  <c r="FD134" i="4"/>
  <c r="FE134" i="4"/>
  <c r="FF134" i="4"/>
  <c r="FG134" i="4"/>
  <c r="FH134" i="4"/>
  <c r="FI134" i="4"/>
  <c r="FJ134" i="4"/>
  <c r="FK134" i="4"/>
  <c r="FL134" i="4"/>
  <c r="FM134" i="4"/>
  <c r="FN134" i="4"/>
  <c r="FO134" i="4"/>
  <c r="FP134" i="4"/>
  <c r="FQ134" i="4"/>
  <c r="FR134" i="4"/>
  <c r="FS134" i="4"/>
  <c r="FT134" i="4"/>
  <c r="FU134" i="4"/>
  <c r="FV134" i="4"/>
  <c r="FW134" i="4"/>
  <c r="FX134" i="4"/>
  <c r="FY134" i="4"/>
  <c r="FZ134" i="4"/>
  <c r="GA134" i="4"/>
  <c r="GB134" i="4"/>
  <c r="GC134" i="4"/>
  <c r="GD134" i="4"/>
  <c r="GE134" i="4"/>
  <c r="GF134" i="4"/>
  <c r="GG134" i="4"/>
  <c r="GH134" i="4"/>
  <c r="GI134" i="4"/>
  <c r="GJ134" i="4"/>
  <c r="GK134" i="4"/>
  <c r="GL134" i="4"/>
  <c r="GM134" i="4"/>
  <c r="GN134" i="4"/>
  <c r="GO134" i="4"/>
  <c r="GP134" i="4"/>
  <c r="GQ134" i="4"/>
  <c r="GR134" i="4"/>
  <c r="GS134" i="4"/>
  <c r="GT134" i="4"/>
  <c r="GU134" i="4"/>
  <c r="GV134" i="4"/>
  <c r="GW134" i="4"/>
  <c r="GX134" i="4"/>
  <c r="GY134" i="4"/>
  <c r="GZ134" i="4"/>
  <c r="HA134" i="4"/>
  <c r="HB134" i="4"/>
  <c r="HC134" i="4"/>
  <c r="HD134" i="4"/>
  <c r="HE134" i="4"/>
  <c r="HF134" i="4"/>
  <c r="HG134" i="4"/>
  <c r="HH134" i="4"/>
  <c r="HI134" i="4"/>
  <c r="HJ134" i="4"/>
  <c r="HK134" i="4"/>
  <c r="HL134" i="4"/>
  <c r="HM134" i="4"/>
  <c r="HN134" i="4"/>
  <c r="HO134" i="4"/>
  <c r="HP134" i="4"/>
  <c r="HQ134" i="4"/>
  <c r="HR134" i="4"/>
  <c r="HS134" i="4"/>
  <c r="HT134" i="4"/>
  <c r="HU134" i="4"/>
  <c r="HV134" i="4"/>
  <c r="HW134" i="4"/>
  <c r="HX134" i="4"/>
  <c r="HY134" i="4"/>
  <c r="HZ134" i="4"/>
  <c r="IA134" i="4"/>
  <c r="IB134" i="4"/>
  <c r="IC134" i="4"/>
  <c r="ID134" i="4"/>
  <c r="IE134" i="4"/>
  <c r="IF134" i="4"/>
  <c r="IG134" i="4"/>
  <c r="IH134" i="4"/>
  <c r="II134" i="4"/>
  <c r="IJ134" i="4"/>
  <c r="IK134" i="4"/>
  <c r="IL134" i="4"/>
  <c r="IM134" i="4"/>
  <c r="IN134" i="4"/>
  <c r="IO134" i="4"/>
  <c r="IP134" i="4"/>
  <c r="IQ134" i="4"/>
  <c r="IR134" i="4"/>
  <c r="IS134" i="4"/>
  <c r="IT134" i="4"/>
  <c r="IU134" i="4"/>
  <c r="IV134" i="4"/>
  <c r="IW134" i="4"/>
  <c r="IX134" i="4"/>
  <c r="IY134" i="4"/>
  <c r="IZ134" i="4"/>
  <c r="JA134" i="4"/>
  <c r="JB134" i="4"/>
  <c r="JC134" i="4"/>
  <c r="JD134" i="4"/>
  <c r="JE134" i="4"/>
  <c r="JF134" i="4"/>
  <c r="JG134" i="4"/>
  <c r="JH134" i="4"/>
  <c r="JI134" i="4"/>
  <c r="JJ134" i="4"/>
  <c r="JK134" i="4"/>
  <c r="JL134" i="4"/>
  <c r="JM134" i="4"/>
  <c r="JN134" i="4"/>
  <c r="JO134" i="4"/>
  <c r="JP134" i="4"/>
  <c r="JQ134" i="4"/>
  <c r="JR134" i="4"/>
  <c r="JS134" i="4"/>
  <c r="JT134" i="4"/>
  <c r="JU134" i="4"/>
  <c r="JV134" i="4"/>
  <c r="JW134" i="4"/>
  <c r="JX134" i="4"/>
  <c r="JY134" i="4"/>
  <c r="JZ134" i="4"/>
  <c r="KA134" i="4"/>
  <c r="KB134" i="4"/>
  <c r="KC134" i="4"/>
  <c r="KD134" i="4"/>
  <c r="KE134" i="4"/>
  <c r="KF134" i="4"/>
  <c r="KG134" i="4"/>
  <c r="KH134" i="4"/>
  <c r="KI134" i="4"/>
  <c r="KJ134" i="4"/>
  <c r="KK134" i="4"/>
  <c r="KL134" i="4"/>
  <c r="KM134" i="4"/>
  <c r="KN134" i="4"/>
  <c r="KO134" i="4"/>
  <c r="KP134" i="4"/>
  <c r="KQ134" i="4"/>
  <c r="KR134" i="4"/>
  <c r="KS134" i="4"/>
  <c r="KT134" i="4"/>
  <c r="KU134" i="4"/>
  <c r="KV134" i="4"/>
  <c r="KW134" i="4"/>
  <c r="KX134" i="4"/>
  <c r="KY134" i="4"/>
  <c r="KZ134" i="4"/>
  <c r="LA134" i="4"/>
  <c r="LB134" i="4"/>
  <c r="LC134" i="4"/>
  <c r="LD134" i="4"/>
  <c r="LE134" i="4"/>
  <c r="LF134" i="4"/>
  <c r="LG134" i="4"/>
  <c r="LH134" i="4"/>
  <c r="LI134" i="4"/>
  <c r="LJ134" i="4"/>
  <c r="LK134" i="4"/>
  <c r="LL134" i="4"/>
  <c r="LM134" i="4"/>
  <c r="LN134" i="4"/>
  <c r="LO134" i="4"/>
  <c r="LP134" i="4"/>
  <c r="LQ134" i="4"/>
  <c r="LR134" i="4"/>
  <c r="LS134" i="4"/>
  <c r="LT134" i="4"/>
  <c r="LU134" i="4"/>
  <c r="LV134" i="4"/>
  <c r="LW134" i="4"/>
  <c r="LX134" i="4"/>
  <c r="LY134" i="4"/>
  <c r="LZ134" i="4"/>
  <c r="MA134" i="4"/>
  <c r="MB134" i="4"/>
  <c r="MC134" i="4"/>
  <c r="MD134" i="4"/>
  <c r="ME134" i="4"/>
  <c r="MF134" i="4"/>
  <c r="MG134" i="4"/>
  <c r="MH134" i="4"/>
  <c r="MI134" i="4"/>
  <c r="MJ134" i="4"/>
  <c r="MK134" i="4"/>
  <c r="ML134" i="4"/>
  <c r="MM134" i="4"/>
  <c r="MN134" i="4"/>
  <c r="MO134" i="4"/>
  <c r="MP134" i="4"/>
  <c r="MQ134" i="4"/>
  <c r="MR134" i="4"/>
  <c r="MS134" i="4"/>
  <c r="MT134" i="4"/>
  <c r="MU134" i="4"/>
  <c r="MV134" i="4"/>
  <c r="MW134" i="4"/>
  <c r="MX134" i="4"/>
  <c r="MY134" i="4"/>
  <c r="MZ134" i="4"/>
  <c r="NA134" i="4"/>
  <c r="NB134" i="4"/>
  <c r="NC134" i="4"/>
  <c r="ND134" i="4"/>
  <c r="NE134" i="4"/>
  <c r="NF134" i="4"/>
  <c r="NG134" i="4"/>
  <c r="NH134" i="4"/>
  <c r="NI134" i="4"/>
  <c r="NJ134" i="4"/>
  <c r="NK134" i="4"/>
  <c r="NL134" i="4"/>
  <c r="NM134" i="4"/>
  <c r="NN134" i="4"/>
  <c r="NO134" i="4"/>
  <c r="NP134" i="4"/>
  <c r="NQ134" i="4"/>
  <c r="NR134" i="4"/>
  <c r="NS134" i="4"/>
  <c r="NT134" i="4"/>
  <c r="NU134" i="4"/>
  <c r="NV134" i="4"/>
  <c r="NW134" i="4"/>
  <c r="NX134" i="4"/>
  <c r="NY134" i="4"/>
  <c r="NZ134" i="4"/>
  <c r="OA134" i="4"/>
  <c r="OB134" i="4"/>
  <c r="OC134" i="4"/>
  <c r="OD134" i="4"/>
  <c r="OE134" i="4"/>
  <c r="OF134" i="4"/>
  <c r="OG134" i="4"/>
  <c r="OH134" i="4"/>
  <c r="OI134" i="4"/>
  <c r="OJ134" i="4"/>
  <c r="OK134" i="4"/>
  <c r="OL134" i="4"/>
  <c r="OM134" i="4"/>
  <c r="ON134" i="4"/>
  <c r="OO134" i="4"/>
  <c r="OP134" i="4"/>
  <c r="OQ134" i="4"/>
  <c r="OR134" i="4"/>
  <c r="OS134" i="4"/>
  <c r="OT134" i="4"/>
  <c r="OU134" i="4"/>
  <c r="OV134" i="4"/>
  <c r="OW134" i="4"/>
  <c r="OX134" i="4"/>
  <c r="OY134" i="4"/>
  <c r="OZ134" i="4"/>
  <c r="PA134" i="4"/>
  <c r="PB134" i="4"/>
  <c r="PC134" i="4"/>
  <c r="PD134" i="4"/>
  <c r="PE134" i="4"/>
  <c r="PF134" i="4"/>
  <c r="PG134" i="4"/>
  <c r="PH134" i="4"/>
  <c r="PI134" i="4"/>
  <c r="PJ134" i="4"/>
  <c r="PK134" i="4"/>
  <c r="PL134" i="4"/>
  <c r="PM134" i="4"/>
  <c r="PN134" i="4"/>
  <c r="PO134" i="4"/>
  <c r="PP134" i="4"/>
  <c r="PQ134" i="4"/>
  <c r="PR134" i="4"/>
  <c r="PS134" i="4"/>
  <c r="PT134" i="4"/>
  <c r="PU134" i="4"/>
  <c r="PV134" i="4"/>
  <c r="PW134" i="4"/>
  <c r="PX134" i="4"/>
  <c r="PY134" i="4"/>
  <c r="PZ134" i="4"/>
  <c r="QA134" i="4"/>
  <c r="QB134" i="4"/>
  <c r="QC134" i="4"/>
  <c r="QD134" i="4"/>
  <c r="QE134" i="4"/>
  <c r="QF134" i="4"/>
  <c r="QG134" i="4"/>
  <c r="QH134" i="4"/>
  <c r="QI134" i="4"/>
  <c r="QJ134" i="4"/>
  <c r="QK134" i="4"/>
  <c r="QL134" i="4"/>
  <c r="QM134" i="4"/>
  <c r="QN134" i="4"/>
  <c r="QO134" i="4"/>
  <c r="QP134" i="4"/>
  <c r="QQ134" i="4"/>
  <c r="QR134" i="4"/>
  <c r="QS134" i="4"/>
  <c r="QT134" i="4"/>
  <c r="QU134" i="4"/>
  <c r="QV134" i="4"/>
  <c r="QW134" i="4"/>
  <c r="QX134" i="4"/>
  <c r="QY134" i="4"/>
  <c r="QZ134" i="4"/>
  <c r="RA134" i="4"/>
  <c r="RB134" i="4"/>
  <c r="RC134" i="4"/>
  <c r="RD134" i="4"/>
  <c r="RE134" i="4"/>
  <c r="RF134" i="4"/>
  <c r="RG134" i="4"/>
  <c r="RH134" i="4"/>
  <c r="RI134" i="4"/>
  <c r="RJ134" i="4"/>
  <c r="RK134" i="4"/>
  <c r="RL134" i="4"/>
  <c r="RM134" i="4"/>
  <c r="RN134" i="4"/>
  <c r="RO134" i="4"/>
  <c r="RP134" i="4"/>
  <c r="RQ134" i="4"/>
  <c r="RR134" i="4"/>
  <c r="RS134" i="4"/>
  <c r="RT134" i="4"/>
  <c r="RU134" i="4"/>
  <c r="RV134" i="4"/>
  <c r="RW134" i="4"/>
  <c r="RX134" i="4"/>
  <c r="RY134" i="4"/>
  <c r="RZ134" i="4"/>
  <c r="SA134" i="4"/>
  <c r="SB134" i="4"/>
  <c r="SC134" i="4"/>
  <c r="SD134" i="4"/>
  <c r="SE134" i="4"/>
  <c r="SF134" i="4"/>
  <c r="SG134" i="4"/>
  <c r="SH134" i="4"/>
  <c r="SI134" i="4"/>
  <c r="SJ134" i="4"/>
  <c r="SK134" i="4"/>
  <c r="SL134" i="4"/>
  <c r="SM134" i="4"/>
  <c r="SN134" i="4"/>
  <c r="SO134" i="4"/>
  <c r="SP134" i="4"/>
  <c r="SQ134" i="4"/>
  <c r="SR134" i="4"/>
  <c r="SS134" i="4"/>
  <c r="ST134" i="4"/>
  <c r="SU134" i="4"/>
  <c r="SV134" i="4"/>
  <c r="SW134" i="4"/>
  <c r="SX134" i="4"/>
  <c r="SY134" i="4"/>
  <c r="SZ134" i="4"/>
  <c r="TA134" i="4"/>
  <c r="TB134" i="4"/>
  <c r="TC134" i="4"/>
  <c r="TD134" i="4"/>
  <c r="TE134" i="4"/>
  <c r="TF134" i="4"/>
  <c r="TG134" i="4"/>
  <c r="TH134" i="4"/>
  <c r="TI134" i="4"/>
  <c r="TJ134" i="4"/>
  <c r="TK134" i="4"/>
  <c r="TL134" i="4"/>
  <c r="TM134" i="4"/>
  <c r="TN134" i="4"/>
  <c r="TO134" i="4"/>
  <c r="TP134" i="4"/>
  <c r="TQ134" i="4"/>
  <c r="TR134" i="4"/>
  <c r="TS134" i="4"/>
  <c r="TT134" i="4"/>
  <c r="TU134" i="4"/>
  <c r="TV134" i="4"/>
  <c r="TW134" i="4"/>
  <c r="TX134" i="4"/>
  <c r="TY134" i="4"/>
  <c r="TZ134" i="4"/>
  <c r="UA134" i="4"/>
  <c r="UB134" i="4"/>
  <c r="UC134" i="4"/>
  <c r="UD134" i="4"/>
  <c r="UE134" i="4"/>
  <c r="UF134" i="4"/>
  <c r="UG134" i="4"/>
  <c r="UH134" i="4"/>
  <c r="UI134" i="4"/>
  <c r="UJ134" i="4"/>
  <c r="UK134" i="4"/>
  <c r="UL134" i="4"/>
  <c r="UM134" i="4"/>
  <c r="UN134" i="4"/>
  <c r="UO134" i="4"/>
  <c r="UP134" i="4"/>
  <c r="UQ134" i="4"/>
  <c r="UR134" i="4"/>
  <c r="US134" i="4"/>
  <c r="UT134" i="4"/>
  <c r="UU134" i="4"/>
  <c r="UV134" i="4"/>
  <c r="UW134" i="4"/>
  <c r="UX134" i="4"/>
  <c r="UY134" i="4"/>
  <c r="UZ134" i="4"/>
  <c r="VA134" i="4"/>
  <c r="VB134" i="4"/>
  <c r="VC134" i="4"/>
  <c r="VD134" i="4"/>
  <c r="VE134" i="4"/>
  <c r="VF134" i="4"/>
  <c r="VG134" i="4"/>
  <c r="VH134" i="4"/>
  <c r="VI134" i="4"/>
  <c r="VJ134" i="4"/>
  <c r="VK134" i="4"/>
  <c r="VL134" i="4"/>
  <c r="VM134" i="4"/>
  <c r="EX135" i="4"/>
  <c r="EY135" i="4"/>
  <c r="EZ135" i="4"/>
  <c r="FA135" i="4"/>
  <c r="FB135" i="4"/>
  <c r="FC135" i="4"/>
  <c r="FD135" i="4"/>
  <c r="FE135" i="4"/>
  <c r="FF135" i="4"/>
  <c r="FG135" i="4"/>
  <c r="FH135" i="4"/>
  <c r="FI135" i="4"/>
  <c r="FJ135" i="4"/>
  <c r="FK135" i="4"/>
  <c r="FL135" i="4"/>
  <c r="FM135" i="4"/>
  <c r="FN135" i="4"/>
  <c r="FO135" i="4"/>
  <c r="FP135" i="4"/>
  <c r="FQ135" i="4"/>
  <c r="FR135" i="4"/>
  <c r="FS135" i="4"/>
  <c r="FT135" i="4"/>
  <c r="FU135" i="4"/>
  <c r="FV135" i="4"/>
  <c r="FW135" i="4"/>
  <c r="FX135" i="4"/>
  <c r="FY135" i="4"/>
  <c r="FZ135" i="4"/>
  <c r="GA135" i="4"/>
  <c r="GB135" i="4"/>
  <c r="GC135" i="4"/>
  <c r="GD135" i="4"/>
  <c r="GE135" i="4"/>
  <c r="GF135" i="4"/>
  <c r="GG135" i="4"/>
  <c r="GH135" i="4"/>
  <c r="GI135" i="4"/>
  <c r="GJ135" i="4"/>
  <c r="GK135" i="4"/>
  <c r="GL135" i="4"/>
  <c r="GM135" i="4"/>
  <c r="GN135" i="4"/>
  <c r="GO135" i="4"/>
  <c r="GP135" i="4"/>
  <c r="GQ135" i="4"/>
  <c r="GR135" i="4"/>
  <c r="GS135" i="4"/>
  <c r="GT135" i="4"/>
  <c r="GU135" i="4"/>
  <c r="GV135" i="4"/>
  <c r="GW135" i="4"/>
  <c r="GX135" i="4"/>
  <c r="GY135" i="4"/>
  <c r="GZ135" i="4"/>
  <c r="HA135" i="4"/>
  <c r="HB135" i="4"/>
  <c r="HC135" i="4"/>
  <c r="HD135" i="4"/>
  <c r="HE135" i="4"/>
  <c r="HF135" i="4"/>
  <c r="HG135" i="4"/>
  <c r="HH135" i="4"/>
  <c r="HI135" i="4"/>
  <c r="HJ135" i="4"/>
  <c r="HK135" i="4"/>
  <c r="HL135" i="4"/>
  <c r="HM135" i="4"/>
  <c r="HN135" i="4"/>
  <c r="HO135" i="4"/>
  <c r="HP135" i="4"/>
  <c r="HQ135" i="4"/>
  <c r="HR135" i="4"/>
  <c r="HS135" i="4"/>
  <c r="HT135" i="4"/>
  <c r="HU135" i="4"/>
  <c r="HV135" i="4"/>
  <c r="HW135" i="4"/>
  <c r="HX135" i="4"/>
  <c r="HY135" i="4"/>
  <c r="HZ135" i="4"/>
  <c r="IA135" i="4"/>
  <c r="IB135" i="4"/>
  <c r="IC135" i="4"/>
  <c r="ID135" i="4"/>
  <c r="IE135" i="4"/>
  <c r="IF135" i="4"/>
  <c r="IG135" i="4"/>
  <c r="IH135" i="4"/>
  <c r="II135" i="4"/>
  <c r="IJ135" i="4"/>
  <c r="IK135" i="4"/>
  <c r="IL135" i="4"/>
  <c r="IM135" i="4"/>
  <c r="IN135" i="4"/>
  <c r="IO135" i="4"/>
  <c r="IP135" i="4"/>
  <c r="IQ135" i="4"/>
  <c r="IR135" i="4"/>
  <c r="IS135" i="4"/>
  <c r="IT135" i="4"/>
  <c r="IU135" i="4"/>
  <c r="IV135" i="4"/>
  <c r="IW135" i="4"/>
  <c r="IX135" i="4"/>
  <c r="IY135" i="4"/>
  <c r="IZ135" i="4"/>
  <c r="JA135" i="4"/>
  <c r="JB135" i="4"/>
  <c r="JC135" i="4"/>
  <c r="JD135" i="4"/>
  <c r="JE135" i="4"/>
  <c r="JF135" i="4"/>
  <c r="JG135" i="4"/>
  <c r="JH135" i="4"/>
  <c r="JI135" i="4"/>
  <c r="JJ135" i="4"/>
  <c r="JK135" i="4"/>
  <c r="JL135" i="4"/>
  <c r="JM135" i="4"/>
  <c r="JN135" i="4"/>
  <c r="JO135" i="4"/>
  <c r="JP135" i="4"/>
  <c r="JQ135" i="4"/>
  <c r="JR135" i="4"/>
  <c r="JS135" i="4"/>
  <c r="JT135" i="4"/>
  <c r="JU135" i="4"/>
  <c r="JV135" i="4"/>
  <c r="JW135" i="4"/>
  <c r="JX135" i="4"/>
  <c r="JY135" i="4"/>
  <c r="JZ135" i="4"/>
  <c r="KA135" i="4"/>
  <c r="KB135" i="4"/>
  <c r="KC135" i="4"/>
  <c r="KD135" i="4"/>
  <c r="KE135" i="4"/>
  <c r="KF135" i="4"/>
  <c r="KG135" i="4"/>
  <c r="KH135" i="4"/>
  <c r="KI135" i="4"/>
  <c r="KJ135" i="4"/>
  <c r="KK135" i="4"/>
  <c r="KL135" i="4"/>
  <c r="KM135" i="4"/>
  <c r="KN135" i="4"/>
  <c r="KO135" i="4"/>
  <c r="KP135" i="4"/>
  <c r="KQ135" i="4"/>
  <c r="KR135" i="4"/>
  <c r="KS135" i="4"/>
  <c r="KT135" i="4"/>
  <c r="KU135" i="4"/>
  <c r="KV135" i="4"/>
  <c r="KW135" i="4"/>
  <c r="KX135" i="4"/>
  <c r="KY135" i="4"/>
  <c r="KZ135" i="4"/>
  <c r="LA135" i="4"/>
  <c r="LB135" i="4"/>
  <c r="LC135" i="4"/>
  <c r="LD135" i="4"/>
  <c r="LE135" i="4"/>
  <c r="LF135" i="4"/>
  <c r="LG135" i="4"/>
  <c r="LH135" i="4"/>
  <c r="LI135" i="4"/>
  <c r="LJ135" i="4"/>
  <c r="LK135" i="4"/>
  <c r="LL135" i="4"/>
  <c r="LM135" i="4"/>
  <c r="LN135" i="4"/>
  <c r="LO135" i="4"/>
  <c r="LP135" i="4"/>
  <c r="LQ135" i="4"/>
  <c r="LR135" i="4"/>
  <c r="LS135" i="4"/>
  <c r="LT135" i="4"/>
  <c r="LU135" i="4"/>
  <c r="LV135" i="4"/>
  <c r="LW135" i="4"/>
  <c r="LX135" i="4"/>
  <c r="LY135" i="4"/>
  <c r="LZ135" i="4"/>
  <c r="MA135" i="4"/>
  <c r="MB135" i="4"/>
  <c r="MC135" i="4"/>
  <c r="MD135" i="4"/>
  <c r="ME135" i="4"/>
  <c r="MF135" i="4"/>
  <c r="MG135" i="4"/>
  <c r="MH135" i="4"/>
  <c r="MI135" i="4"/>
  <c r="MJ135" i="4"/>
  <c r="MK135" i="4"/>
  <c r="ML135" i="4"/>
  <c r="MM135" i="4"/>
  <c r="MN135" i="4"/>
  <c r="MO135" i="4"/>
  <c r="MP135" i="4"/>
  <c r="MQ135" i="4"/>
  <c r="MR135" i="4"/>
  <c r="MS135" i="4"/>
  <c r="MT135" i="4"/>
  <c r="MU135" i="4"/>
  <c r="MV135" i="4"/>
  <c r="MW135" i="4"/>
  <c r="MX135" i="4"/>
  <c r="MY135" i="4"/>
  <c r="MZ135" i="4"/>
  <c r="NA135" i="4"/>
  <c r="NB135" i="4"/>
  <c r="NC135" i="4"/>
  <c r="ND135" i="4"/>
  <c r="NE135" i="4"/>
  <c r="NF135" i="4"/>
  <c r="NG135" i="4"/>
  <c r="NH135" i="4"/>
  <c r="NI135" i="4"/>
  <c r="NJ135" i="4"/>
  <c r="NK135" i="4"/>
  <c r="NL135" i="4"/>
  <c r="NM135" i="4"/>
  <c r="NN135" i="4"/>
  <c r="NO135" i="4"/>
  <c r="NP135" i="4"/>
  <c r="NQ135" i="4"/>
  <c r="NR135" i="4"/>
  <c r="NS135" i="4"/>
  <c r="NT135" i="4"/>
  <c r="NU135" i="4"/>
  <c r="NV135" i="4"/>
  <c r="NW135" i="4"/>
  <c r="NX135" i="4"/>
  <c r="NY135" i="4"/>
  <c r="NZ135" i="4"/>
  <c r="OA135" i="4"/>
  <c r="OB135" i="4"/>
  <c r="OC135" i="4"/>
  <c r="OD135" i="4"/>
  <c r="OE135" i="4"/>
  <c r="OF135" i="4"/>
  <c r="OG135" i="4"/>
  <c r="OH135" i="4"/>
  <c r="OI135" i="4"/>
  <c r="OJ135" i="4"/>
  <c r="OK135" i="4"/>
  <c r="OL135" i="4"/>
  <c r="OM135" i="4"/>
  <c r="ON135" i="4"/>
  <c r="OO135" i="4"/>
  <c r="OP135" i="4"/>
  <c r="OQ135" i="4"/>
  <c r="OR135" i="4"/>
  <c r="OS135" i="4"/>
  <c r="OT135" i="4"/>
  <c r="OU135" i="4"/>
  <c r="OV135" i="4"/>
  <c r="OW135" i="4"/>
  <c r="OX135" i="4"/>
  <c r="OY135" i="4"/>
  <c r="OZ135" i="4"/>
  <c r="PA135" i="4"/>
  <c r="PB135" i="4"/>
  <c r="PC135" i="4"/>
  <c r="PD135" i="4"/>
  <c r="PE135" i="4"/>
  <c r="PF135" i="4"/>
  <c r="PG135" i="4"/>
  <c r="PH135" i="4"/>
  <c r="PI135" i="4"/>
  <c r="PJ135" i="4"/>
  <c r="PK135" i="4"/>
  <c r="PL135" i="4"/>
  <c r="PM135" i="4"/>
  <c r="PN135" i="4"/>
  <c r="PO135" i="4"/>
  <c r="PP135" i="4"/>
  <c r="PQ135" i="4"/>
  <c r="PR135" i="4"/>
  <c r="PS135" i="4"/>
  <c r="PT135" i="4"/>
  <c r="PU135" i="4"/>
  <c r="PV135" i="4"/>
  <c r="PW135" i="4"/>
  <c r="PX135" i="4"/>
  <c r="PY135" i="4"/>
  <c r="PZ135" i="4"/>
  <c r="QA135" i="4"/>
  <c r="QB135" i="4"/>
  <c r="QC135" i="4"/>
  <c r="QD135" i="4"/>
  <c r="QE135" i="4"/>
  <c r="QF135" i="4"/>
  <c r="QG135" i="4"/>
  <c r="QH135" i="4"/>
  <c r="QI135" i="4"/>
  <c r="QJ135" i="4"/>
  <c r="QK135" i="4"/>
  <c r="QL135" i="4"/>
  <c r="QM135" i="4"/>
  <c r="QN135" i="4"/>
  <c r="QO135" i="4"/>
  <c r="QP135" i="4"/>
  <c r="QQ135" i="4"/>
  <c r="QR135" i="4"/>
  <c r="QS135" i="4"/>
  <c r="QT135" i="4"/>
  <c r="QU135" i="4"/>
  <c r="QV135" i="4"/>
  <c r="QW135" i="4"/>
  <c r="QX135" i="4"/>
  <c r="QY135" i="4"/>
  <c r="QZ135" i="4"/>
  <c r="RA135" i="4"/>
  <c r="RB135" i="4"/>
  <c r="RC135" i="4"/>
  <c r="RD135" i="4"/>
  <c r="RE135" i="4"/>
  <c r="RF135" i="4"/>
  <c r="RG135" i="4"/>
  <c r="RH135" i="4"/>
  <c r="RI135" i="4"/>
  <c r="RJ135" i="4"/>
  <c r="RK135" i="4"/>
  <c r="RL135" i="4"/>
  <c r="RM135" i="4"/>
  <c r="RN135" i="4"/>
  <c r="RO135" i="4"/>
  <c r="RP135" i="4"/>
  <c r="RQ135" i="4"/>
  <c r="RR135" i="4"/>
  <c r="RS135" i="4"/>
  <c r="RT135" i="4"/>
  <c r="RU135" i="4"/>
  <c r="RV135" i="4"/>
  <c r="RW135" i="4"/>
  <c r="RX135" i="4"/>
  <c r="RY135" i="4"/>
  <c r="RZ135" i="4"/>
  <c r="SA135" i="4"/>
  <c r="SB135" i="4"/>
  <c r="SC135" i="4"/>
  <c r="SD135" i="4"/>
  <c r="SE135" i="4"/>
  <c r="SF135" i="4"/>
  <c r="SG135" i="4"/>
  <c r="SH135" i="4"/>
  <c r="SI135" i="4"/>
  <c r="SJ135" i="4"/>
  <c r="SK135" i="4"/>
  <c r="SL135" i="4"/>
  <c r="SM135" i="4"/>
  <c r="SN135" i="4"/>
  <c r="SO135" i="4"/>
  <c r="SP135" i="4"/>
  <c r="SQ135" i="4"/>
  <c r="SR135" i="4"/>
  <c r="SS135" i="4"/>
  <c r="ST135" i="4"/>
  <c r="SU135" i="4"/>
  <c r="SV135" i="4"/>
  <c r="SW135" i="4"/>
  <c r="SX135" i="4"/>
  <c r="SY135" i="4"/>
  <c r="SZ135" i="4"/>
  <c r="TA135" i="4"/>
  <c r="TB135" i="4"/>
  <c r="TC135" i="4"/>
  <c r="TD135" i="4"/>
  <c r="TE135" i="4"/>
  <c r="TF135" i="4"/>
  <c r="TG135" i="4"/>
  <c r="TH135" i="4"/>
  <c r="TI135" i="4"/>
  <c r="TJ135" i="4"/>
  <c r="TK135" i="4"/>
  <c r="TL135" i="4"/>
  <c r="TM135" i="4"/>
  <c r="TN135" i="4"/>
  <c r="TO135" i="4"/>
  <c r="TP135" i="4"/>
  <c r="TQ135" i="4"/>
  <c r="TR135" i="4"/>
  <c r="TS135" i="4"/>
  <c r="TT135" i="4"/>
  <c r="TU135" i="4"/>
  <c r="TV135" i="4"/>
  <c r="TW135" i="4"/>
  <c r="TX135" i="4"/>
  <c r="TY135" i="4"/>
  <c r="TZ135" i="4"/>
  <c r="UA135" i="4"/>
  <c r="UB135" i="4"/>
  <c r="UC135" i="4"/>
  <c r="UD135" i="4"/>
  <c r="UE135" i="4"/>
  <c r="UF135" i="4"/>
  <c r="UG135" i="4"/>
  <c r="UH135" i="4"/>
  <c r="UI135" i="4"/>
  <c r="UJ135" i="4"/>
  <c r="UK135" i="4"/>
  <c r="UL135" i="4"/>
  <c r="UM135" i="4"/>
  <c r="UN135" i="4"/>
  <c r="UO135" i="4"/>
  <c r="UP135" i="4"/>
  <c r="UQ135" i="4"/>
  <c r="UR135" i="4"/>
  <c r="US135" i="4"/>
  <c r="UT135" i="4"/>
  <c r="UU135" i="4"/>
  <c r="UV135" i="4"/>
  <c r="UW135" i="4"/>
  <c r="UX135" i="4"/>
  <c r="UY135" i="4"/>
  <c r="UZ135" i="4"/>
  <c r="VA135" i="4"/>
  <c r="VB135" i="4"/>
  <c r="VC135" i="4"/>
  <c r="VD135" i="4"/>
  <c r="VE135" i="4"/>
  <c r="VF135" i="4"/>
  <c r="VG135" i="4"/>
  <c r="VH135" i="4"/>
  <c r="VI135" i="4"/>
  <c r="VJ135" i="4"/>
  <c r="VK135" i="4"/>
  <c r="VL135" i="4"/>
  <c r="VM135" i="4"/>
  <c r="EX136" i="4"/>
  <c r="EY136" i="4"/>
  <c r="EZ136" i="4"/>
  <c r="FA136" i="4"/>
  <c r="FB136" i="4"/>
  <c r="FC136" i="4"/>
  <c r="FD136" i="4"/>
  <c r="FE136" i="4"/>
  <c r="FF136" i="4"/>
  <c r="FG136" i="4"/>
  <c r="FH136" i="4"/>
  <c r="FI136" i="4"/>
  <c r="FJ136" i="4"/>
  <c r="FK136" i="4"/>
  <c r="FL136" i="4"/>
  <c r="FM136" i="4"/>
  <c r="FN136" i="4"/>
  <c r="FO136" i="4"/>
  <c r="FP136" i="4"/>
  <c r="FQ136" i="4"/>
  <c r="FR136" i="4"/>
  <c r="FS136" i="4"/>
  <c r="FT136" i="4"/>
  <c r="FU136" i="4"/>
  <c r="FV136" i="4"/>
  <c r="FW136" i="4"/>
  <c r="FX136" i="4"/>
  <c r="FY136" i="4"/>
  <c r="FZ136" i="4"/>
  <c r="GA136" i="4"/>
  <c r="GB136" i="4"/>
  <c r="GC136" i="4"/>
  <c r="GD136" i="4"/>
  <c r="GE136" i="4"/>
  <c r="GF136" i="4"/>
  <c r="GG136" i="4"/>
  <c r="GH136" i="4"/>
  <c r="GI136" i="4"/>
  <c r="GJ136" i="4"/>
  <c r="GK136" i="4"/>
  <c r="GL136" i="4"/>
  <c r="GM136" i="4"/>
  <c r="GN136" i="4"/>
  <c r="GO136" i="4"/>
  <c r="GP136" i="4"/>
  <c r="GQ136" i="4"/>
  <c r="GR136" i="4"/>
  <c r="GS136" i="4"/>
  <c r="GT136" i="4"/>
  <c r="GU136" i="4"/>
  <c r="GV136" i="4"/>
  <c r="GW136" i="4"/>
  <c r="GX136" i="4"/>
  <c r="GY136" i="4"/>
  <c r="GZ136" i="4"/>
  <c r="HA136" i="4"/>
  <c r="HB136" i="4"/>
  <c r="HC136" i="4"/>
  <c r="HD136" i="4"/>
  <c r="HE136" i="4"/>
  <c r="HF136" i="4"/>
  <c r="HG136" i="4"/>
  <c r="HH136" i="4"/>
  <c r="HI136" i="4"/>
  <c r="HJ136" i="4"/>
  <c r="HK136" i="4"/>
  <c r="HL136" i="4"/>
  <c r="HM136" i="4"/>
  <c r="HN136" i="4"/>
  <c r="HO136" i="4"/>
  <c r="HP136" i="4"/>
  <c r="HQ136" i="4"/>
  <c r="HR136" i="4"/>
  <c r="HS136" i="4"/>
  <c r="HT136" i="4"/>
  <c r="HU136" i="4"/>
  <c r="HV136" i="4"/>
  <c r="HW136" i="4"/>
  <c r="HX136" i="4"/>
  <c r="HY136" i="4"/>
  <c r="HZ136" i="4"/>
  <c r="IA136" i="4"/>
  <c r="IB136" i="4"/>
  <c r="IC136" i="4"/>
  <c r="ID136" i="4"/>
  <c r="IE136" i="4"/>
  <c r="IF136" i="4"/>
  <c r="IG136" i="4"/>
  <c r="IH136" i="4"/>
  <c r="II136" i="4"/>
  <c r="IJ136" i="4"/>
  <c r="IK136" i="4"/>
  <c r="IL136" i="4"/>
  <c r="IM136" i="4"/>
  <c r="IN136" i="4"/>
  <c r="IO136" i="4"/>
  <c r="IP136" i="4"/>
  <c r="IQ136" i="4"/>
  <c r="IR136" i="4"/>
  <c r="IS136" i="4"/>
  <c r="IT136" i="4"/>
  <c r="IU136" i="4"/>
  <c r="IV136" i="4"/>
  <c r="IW136" i="4"/>
  <c r="IX136" i="4"/>
  <c r="IY136" i="4"/>
  <c r="IZ136" i="4"/>
  <c r="JA136" i="4"/>
  <c r="JB136" i="4"/>
  <c r="JC136" i="4"/>
  <c r="JD136" i="4"/>
  <c r="JE136" i="4"/>
  <c r="JF136" i="4"/>
  <c r="JG136" i="4"/>
  <c r="JH136" i="4"/>
  <c r="JI136" i="4"/>
  <c r="JJ136" i="4"/>
  <c r="JK136" i="4"/>
  <c r="JL136" i="4"/>
  <c r="JM136" i="4"/>
  <c r="JN136" i="4"/>
  <c r="JO136" i="4"/>
  <c r="JP136" i="4"/>
  <c r="JQ136" i="4"/>
  <c r="JR136" i="4"/>
  <c r="JS136" i="4"/>
  <c r="JT136" i="4"/>
  <c r="JU136" i="4"/>
  <c r="JV136" i="4"/>
  <c r="JW136" i="4"/>
  <c r="JX136" i="4"/>
  <c r="JY136" i="4"/>
  <c r="JZ136" i="4"/>
  <c r="KA136" i="4"/>
  <c r="KB136" i="4"/>
  <c r="KC136" i="4"/>
  <c r="KD136" i="4"/>
  <c r="KE136" i="4"/>
  <c r="KF136" i="4"/>
  <c r="KG136" i="4"/>
  <c r="KH136" i="4"/>
  <c r="KI136" i="4"/>
  <c r="KJ136" i="4"/>
  <c r="KK136" i="4"/>
  <c r="KL136" i="4"/>
  <c r="KM136" i="4"/>
  <c r="KN136" i="4"/>
  <c r="KO136" i="4"/>
  <c r="KP136" i="4"/>
  <c r="KQ136" i="4"/>
  <c r="KR136" i="4"/>
  <c r="KS136" i="4"/>
  <c r="KT136" i="4"/>
  <c r="KU136" i="4"/>
  <c r="KV136" i="4"/>
  <c r="KW136" i="4"/>
  <c r="KX136" i="4"/>
  <c r="KY136" i="4"/>
  <c r="KZ136" i="4"/>
  <c r="LA136" i="4"/>
  <c r="LB136" i="4"/>
  <c r="LC136" i="4"/>
  <c r="LD136" i="4"/>
  <c r="LE136" i="4"/>
  <c r="LF136" i="4"/>
  <c r="LG136" i="4"/>
  <c r="LH136" i="4"/>
  <c r="LI136" i="4"/>
  <c r="LJ136" i="4"/>
  <c r="LK136" i="4"/>
  <c r="LL136" i="4"/>
  <c r="LM136" i="4"/>
  <c r="LN136" i="4"/>
  <c r="LO136" i="4"/>
  <c r="LP136" i="4"/>
  <c r="LQ136" i="4"/>
  <c r="LR136" i="4"/>
  <c r="LS136" i="4"/>
  <c r="LT136" i="4"/>
  <c r="LU136" i="4"/>
  <c r="LV136" i="4"/>
  <c r="LW136" i="4"/>
  <c r="LX136" i="4"/>
  <c r="LY136" i="4"/>
  <c r="LZ136" i="4"/>
  <c r="MA136" i="4"/>
  <c r="MB136" i="4"/>
  <c r="MC136" i="4"/>
  <c r="MD136" i="4"/>
  <c r="ME136" i="4"/>
  <c r="MF136" i="4"/>
  <c r="MG136" i="4"/>
  <c r="MH136" i="4"/>
  <c r="MI136" i="4"/>
  <c r="MJ136" i="4"/>
  <c r="MK136" i="4"/>
  <c r="ML136" i="4"/>
  <c r="MM136" i="4"/>
  <c r="MN136" i="4"/>
  <c r="MO136" i="4"/>
  <c r="MP136" i="4"/>
  <c r="MQ136" i="4"/>
  <c r="MR136" i="4"/>
  <c r="MS136" i="4"/>
  <c r="MT136" i="4"/>
  <c r="MU136" i="4"/>
  <c r="MV136" i="4"/>
  <c r="MW136" i="4"/>
  <c r="MX136" i="4"/>
  <c r="MY136" i="4"/>
  <c r="MZ136" i="4"/>
  <c r="NA136" i="4"/>
  <c r="NB136" i="4"/>
  <c r="NC136" i="4"/>
  <c r="ND136" i="4"/>
  <c r="NE136" i="4"/>
  <c r="NF136" i="4"/>
  <c r="NG136" i="4"/>
  <c r="NH136" i="4"/>
  <c r="NI136" i="4"/>
  <c r="NJ136" i="4"/>
  <c r="NK136" i="4"/>
  <c r="NL136" i="4"/>
  <c r="NM136" i="4"/>
  <c r="NN136" i="4"/>
  <c r="NO136" i="4"/>
  <c r="NP136" i="4"/>
  <c r="NQ136" i="4"/>
  <c r="NR136" i="4"/>
  <c r="NS136" i="4"/>
  <c r="NT136" i="4"/>
  <c r="NU136" i="4"/>
  <c r="NV136" i="4"/>
  <c r="NW136" i="4"/>
  <c r="NX136" i="4"/>
  <c r="NY136" i="4"/>
  <c r="NZ136" i="4"/>
  <c r="OA136" i="4"/>
  <c r="OB136" i="4"/>
  <c r="OC136" i="4"/>
  <c r="OD136" i="4"/>
  <c r="OE136" i="4"/>
  <c r="OF136" i="4"/>
  <c r="OG136" i="4"/>
  <c r="OH136" i="4"/>
  <c r="OI136" i="4"/>
  <c r="OJ136" i="4"/>
  <c r="OK136" i="4"/>
  <c r="OL136" i="4"/>
  <c r="OM136" i="4"/>
  <c r="ON136" i="4"/>
  <c r="OO136" i="4"/>
  <c r="OP136" i="4"/>
  <c r="OQ136" i="4"/>
  <c r="OR136" i="4"/>
  <c r="OS136" i="4"/>
  <c r="OT136" i="4"/>
  <c r="OU136" i="4"/>
  <c r="OV136" i="4"/>
  <c r="OW136" i="4"/>
  <c r="OX136" i="4"/>
  <c r="OY136" i="4"/>
  <c r="OZ136" i="4"/>
  <c r="PA136" i="4"/>
  <c r="PB136" i="4"/>
  <c r="PC136" i="4"/>
  <c r="PD136" i="4"/>
  <c r="PE136" i="4"/>
  <c r="PF136" i="4"/>
  <c r="PG136" i="4"/>
  <c r="PH136" i="4"/>
  <c r="PI136" i="4"/>
  <c r="PJ136" i="4"/>
  <c r="PK136" i="4"/>
  <c r="PL136" i="4"/>
  <c r="PM136" i="4"/>
  <c r="PN136" i="4"/>
  <c r="PO136" i="4"/>
  <c r="PP136" i="4"/>
  <c r="PQ136" i="4"/>
  <c r="PR136" i="4"/>
  <c r="PS136" i="4"/>
  <c r="PT136" i="4"/>
  <c r="PU136" i="4"/>
  <c r="PV136" i="4"/>
  <c r="PW136" i="4"/>
  <c r="PX136" i="4"/>
  <c r="PY136" i="4"/>
  <c r="PZ136" i="4"/>
  <c r="QA136" i="4"/>
  <c r="QB136" i="4"/>
  <c r="QC136" i="4"/>
  <c r="QD136" i="4"/>
  <c r="QE136" i="4"/>
  <c r="QF136" i="4"/>
  <c r="QG136" i="4"/>
  <c r="QH136" i="4"/>
  <c r="QI136" i="4"/>
  <c r="QJ136" i="4"/>
  <c r="QK136" i="4"/>
  <c r="QL136" i="4"/>
  <c r="QM136" i="4"/>
  <c r="QN136" i="4"/>
  <c r="QO136" i="4"/>
  <c r="QP136" i="4"/>
  <c r="QQ136" i="4"/>
  <c r="QR136" i="4"/>
  <c r="QS136" i="4"/>
  <c r="QT136" i="4"/>
  <c r="QU136" i="4"/>
  <c r="QV136" i="4"/>
  <c r="QW136" i="4"/>
  <c r="QX136" i="4"/>
  <c r="QY136" i="4"/>
  <c r="QZ136" i="4"/>
  <c r="RA136" i="4"/>
  <c r="RB136" i="4"/>
  <c r="RC136" i="4"/>
  <c r="RD136" i="4"/>
  <c r="RE136" i="4"/>
  <c r="RF136" i="4"/>
  <c r="RG136" i="4"/>
  <c r="RH136" i="4"/>
  <c r="RI136" i="4"/>
  <c r="RJ136" i="4"/>
  <c r="RK136" i="4"/>
  <c r="RL136" i="4"/>
  <c r="RM136" i="4"/>
  <c r="RN136" i="4"/>
  <c r="RO136" i="4"/>
  <c r="RP136" i="4"/>
  <c r="RQ136" i="4"/>
  <c r="RR136" i="4"/>
  <c r="RS136" i="4"/>
  <c r="RT136" i="4"/>
  <c r="RU136" i="4"/>
  <c r="RV136" i="4"/>
  <c r="RW136" i="4"/>
  <c r="RX136" i="4"/>
  <c r="RY136" i="4"/>
  <c r="RZ136" i="4"/>
  <c r="SA136" i="4"/>
  <c r="SB136" i="4"/>
  <c r="SC136" i="4"/>
  <c r="SD136" i="4"/>
  <c r="SE136" i="4"/>
  <c r="SF136" i="4"/>
  <c r="SG136" i="4"/>
  <c r="SH136" i="4"/>
  <c r="SI136" i="4"/>
  <c r="SJ136" i="4"/>
  <c r="SK136" i="4"/>
  <c r="SL136" i="4"/>
  <c r="SM136" i="4"/>
  <c r="SN136" i="4"/>
  <c r="SO136" i="4"/>
  <c r="SP136" i="4"/>
  <c r="SQ136" i="4"/>
  <c r="SR136" i="4"/>
  <c r="SS136" i="4"/>
  <c r="ST136" i="4"/>
  <c r="SU136" i="4"/>
  <c r="SV136" i="4"/>
  <c r="SW136" i="4"/>
  <c r="SX136" i="4"/>
  <c r="SY136" i="4"/>
  <c r="SZ136" i="4"/>
  <c r="TA136" i="4"/>
  <c r="TB136" i="4"/>
  <c r="TC136" i="4"/>
  <c r="TD136" i="4"/>
  <c r="TE136" i="4"/>
  <c r="TF136" i="4"/>
  <c r="TG136" i="4"/>
  <c r="TH136" i="4"/>
  <c r="TI136" i="4"/>
  <c r="TJ136" i="4"/>
  <c r="TK136" i="4"/>
  <c r="TL136" i="4"/>
  <c r="TM136" i="4"/>
  <c r="TN136" i="4"/>
  <c r="TO136" i="4"/>
  <c r="TP136" i="4"/>
  <c r="TQ136" i="4"/>
  <c r="TR136" i="4"/>
  <c r="TS136" i="4"/>
  <c r="TT136" i="4"/>
  <c r="TU136" i="4"/>
  <c r="TV136" i="4"/>
  <c r="TW136" i="4"/>
  <c r="TX136" i="4"/>
  <c r="TY136" i="4"/>
  <c r="TZ136" i="4"/>
  <c r="UA136" i="4"/>
  <c r="UB136" i="4"/>
  <c r="UC136" i="4"/>
  <c r="UD136" i="4"/>
  <c r="UE136" i="4"/>
  <c r="UF136" i="4"/>
  <c r="UG136" i="4"/>
  <c r="UH136" i="4"/>
  <c r="UI136" i="4"/>
  <c r="UJ136" i="4"/>
  <c r="UK136" i="4"/>
  <c r="UL136" i="4"/>
  <c r="UM136" i="4"/>
  <c r="UN136" i="4"/>
  <c r="UO136" i="4"/>
  <c r="UP136" i="4"/>
  <c r="UQ136" i="4"/>
  <c r="UR136" i="4"/>
  <c r="US136" i="4"/>
  <c r="UT136" i="4"/>
  <c r="UU136" i="4"/>
  <c r="UV136" i="4"/>
  <c r="UW136" i="4"/>
  <c r="UX136" i="4"/>
  <c r="UY136" i="4"/>
  <c r="UZ136" i="4"/>
  <c r="VA136" i="4"/>
  <c r="VB136" i="4"/>
  <c r="VC136" i="4"/>
  <c r="VD136" i="4"/>
  <c r="VE136" i="4"/>
  <c r="VF136" i="4"/>
  <c r="VG136" i="4"/>
  <c r="VH136" i="4"/>
  <c r="VI136" i="4"/>
  <c r="VJ136" i="4"/>
  <c r="VK136" i="4"/>
  <c r="VL136" i="4"/>
  <c r="VM136" i="4"/>
  <c r="EX137" i="4"/>
  <c r="EY137" i="4"/>
  <c r="EZ137" i="4"/>
  <c r="FA137" i="4"/>
  <c r="FB137" i="4"/>
  <c r="FC137" i="4"/>
  <c r="FD137" i="4"/>
  <c r="FE137" i="4"/>
  <c r="FF137" i="4"/>
  <c r="FG137" i="4"/>
  <c r="FH137" i="4"/>
  <c r="FI137" i="4"/>
  <c r="FJ137" i="4"/>
  <c r="FK137" i="4"/>
  <c r="FL137" i="4"/>
  <c r="FM137" i="4"/>
  <c r="FN137" i="4"/>
  <c r="FO137" i="4"/>
  <c r="FP137" i="4"/>
  <c r="FQ137" i="4"/>
  <c r="FR137" i="4"/>
  <c r="FS137" i="4"/>
  <c r="FT137" i="4"/>
  <c r="FU137" i="4"/>
  <c r="FV137" i="4"/>
  <c r="FW137" i="4"/>
  <c r="FX137" i="4"/>
  <c r="FY137" i="4"/>
  <c r="FZ137" i="4"/>
  <c r="GA137" i="4"/>
  <c r="GB137" i="4"/>
  <c r="GC137" i="4"/>
  <c r="GD137" i="4"/>
  <c r="GE137" i="4"/>
  <c r="GF137" i="4"/>
  <c r="GG137" i="4"/>
  <c r="GH137" i="4"/>
  <c r="GI137" i="4"/>
  <c r="GJ137" i="4"/>
  <c r="GK137" i="4"/>
  <c r="GL137" i="4"/>
  <c r="GM137" i="4"/>
  <c r="GN137" i="4"/>
  <c r="GO137" i="4"/>
  <c r="GP137" i="4"/>
  <c r="GQ137" i="4"/>
  <c r="GR137" i="4"/>
  <c r="GS137" i="4"/>
  <c r="GT137" i="4"/>
  <c r="GU137" i="4"/>
  <c r="GV137" i="4"/>
  <c r="GW137" i="4"/>
  <c r="GX137" i="4"/>
  <c r="GY137" i="4"/>
  <c r="GZ137" i="4"/>
  <c r="HA137" i="4"/>
  <c r="HB137" i="4"/>
  <c r="HC137" i="4"/>
  <c r="HD137" i="4"/>
  <c r="HE137" i="4"/>
  <c r="HF137" i="4"/>
  <c r="HG137" i="4"/>
  <c r="HH137" i="4"/>
  <c r="HI137" i="4"/>
  <c r="HJ137" i="4"/>
  <c r="HK137" i="4"/>
  <c r="HL137" i="4"/>
  <c r="HM137" i="4"/>
  <c r="HN137" i="4"/>
  <c r="HO137" i="4"/>
  <c r="HP137" i="4"/>
  <c r="HQ137" i="4"/>
  <c r="HR137" i="4"/>
  <c r="HS137" i="4"/>
  <c r="HT137" i="4"/>
  <c r="HU137" i="4"/>
  <c r="HV137" i="4"/>
  <c r="HW137" i="4"/>
  <c r="HX137" i="4"/>
  <c r="HY137" i="4"/>
  <c r="HZ137" i="4"/>
  <c r="IA137" i="4"/>
  <c r="IB137" i="4"/>
  <c r="IC137" i="4"/>
  <c r="ID137" i="4"/>
  <c r="IE137" i="4"/>
  <c r="IF137" i="4"/>
  <c r="IG137" i="4"/>
  <c r="IH137" i="4"/>
  <c r="II137" i="4"/>
  <c r="IJ137" i="4"/>
  <c r="IK137" i="4"/>
  <c r="IL137" i="4"/>
  <c r="IM137" i="4"/>
  <c r="IN137" i="4"/>
  <c r="IO137" i="4"/>
  <c r="IP137" i="4"/>
  <c r="IQ137" i="4"/>
  <c r="IR137" i="4"/>
  <c r="IS137" i="4"/>
  <c r="IT137" i="4"/>
  <c r="IU137" i="4"/>
  <c r="IV137" i="4"/>
  <c r="IW137" i="4"/>
  <c r="IX137" i="4"/>
  <c r="IY137" i="4"/>
  <c r="IZ137" i="4"/>
  <c r="JA137" i="4"/>
  <c r="JB137" i="4"/>
  <c r="JC137" i="4"/>
  <c r="JD137" i="4"/>
  <c r="JE137" i="4"/>
  <c r="JF137" i="4"/>
  <c r="JG137" i="4"/>
  <c r="JH137" i="4"/>
  <c r="JI137" i="4"/>
  <c r="JJ137" i="4"/>
  <c r="JK137" i="4"/>
  <c r="JL137" i="4"/>
  <c r="JM137" i="4"/>
  <c r="JN137" i="4"/>
  <c r="JO137" i="4"/>
  <c r="JP137" i="4"/>
  <c r="JQ137" i="4"/>
  <c r="JR137" i="4"/>
  <c r="JS137" i="4"/>
  <c r="JT137" i="4"/>
  <c r="JU137" i="4"/>
  <c r="JV137" i="4"/>
  <c r="JW137" i="4"/>
  <c r="JX137" i="4"/>
  <c r="JY137" i="4"/>
  <c r="JZ137" i="4"/>
  <c r="KA137" i="4"/>
  <c r="KB137" i="4"/>
  <c r="KC137" i="4"/>
  <c r="KD137" i="4"/>
  <c r="KE137" i="4"/>
  <c r="KF137" i="4"/>
  <c r="KG137" i="4"/>
  <c r="KH137" i="4"/>
  <c r="KI137" i="4"/>
  <c r="KJ137" i="4"/>
  <c r="KK137" i="4"/>
  <c r="KL137" i="4"/>
  <c r="KM137" i="4"/>
  <c r="KN137" i="4"/>
  <c r="KO137" i="4"/>
  <c r="KP137" i="4"/>
  <c r="KQ137" i="4"/>
  <c r="KR137" i="4"/>
  <c r="KS137" i="4"/>
  <c r="KT137" i="4"/>
  <c r="KU137" i="4"/>
  <c r="KV137" i="4"/>
  <c r="KW137" i="4"/>
  <c r="KX137" i="4"/>
  <c r="KY137" i="4"/>
  <c r="KZ137" i="4"/>
  <c r="LA137" i="4"/>
  <c r="LB137" i="4"/>
  <c r="LC137" i="4"/>
  <c r="LD137" i="4"/>
  <c r="LE137" i="4"/>
  <c r="LF137" i="4"/>
  <c r="LG137" i="4"/>
  <c r="LH137" i="4"/>
  <c r="LI137" i="4"/>
  <c r="LJ137" i="4"/>
  <c r="LK137" i="4"/>
  <c r="LL137" i="4"/>
  <c r="LM137" i="4"/>
  <c r="LN137" i="4"/>
  <c r="LO137" i="4"/>
  <c r="LP137" i="4"/>
  <c r="LQ137" i="4"/>
  <c r="LR137" i="4"/>
  <c r="LS137" i="4"/>
  <c r="LT137" i="4"/>
  <c r="LU137" i="4"/>
  <c r="LV137" i="4"/>
  <c r="LW137" i="4"/>
  <c r="LX137" i="4"/>
  <c r="LY137" i="4"/>
  <c r="LZ137" i="4"/>
  <c r="MA137" i="4"/>
  <c r="MB137" i="4"/>
  <c r="MC137" i="4"/>
  <c r="MD137" i="4"/>
  <c r="ME137" i="4"/>
  <c r="MF137" i="4"/>
  <c r="MG137" i="4"/>
  <c r="MH137" i="4"/>
  <c r="MI137" i="4"/>
  <c r="MJ137" i="4"/>
  <c r="MK137" i="4"/>
  <c r="ML137" i="4"/>
  <c r="MM137" i="4"/>
  <c r="MN137" i="4"/>
  <c r="MO137" i="4"/>
  <c r="MP137" i="4"/>
  <c r="MQ137" i="4"/>
  <c r="MR137" i="4"/>
  <c r="MS137" i="4"/>
  <c r="MT137" i="4"/>
  <c r="MU137" i="4"/>
  <c r="MV137" i="4"/>
  <c r="MW137" i="4"/>
  <c r="MX137" i="4"/>
  <c r="MY137" i="4"/>
  <c r="MZ137" i="4"/>
  <c r="NA137" i="4"/>
  <c r="NB137" i="4"/>
  <c r="NC137" i="4"/>
  <c r="ND137" i="4"/>
  <c r="NE137" i="4"/>
  <c r="NF137" i="4"/>
  <c r="NG137" i="4"/>
  <c r="NH137" i="4"/>
  <c r="NI137" i="4"/>
  <c r="NJ137" i="4"/>
  <c r="NK137" i="4"/>
  <c r="NL137" i="4"/>
  <c r="NM137" i="4"/>
  <c r="NN137" i="4"/>
  <c r="NO137" i="4"/>
  <c r="NP137" i="4"/>
  <c r="NQ137" i="4"/>
  <c r="NR137" i="4"/>
  <c r="NS137" i="4"/>
  <c r="NT137" i="4"/>
  <c r="NU137" i="4"/>
  <c r="NV137" i="4"/>
  <c r="NW137" i="4"/>
  <c r="NX137" i="4"/>
  <c r="NY137" i="4"/>
  <c r="NZ137" i="4"/>
  <c r="OA137" i="4"/>
  <c r="OB137" i="4"/>
  <c r="OC137" i="4"/>
  <c r="OD137" i="4"/>
  <c r="OE137" i="4"/>
  <c r="OF137" i="4"/>
  <c r="OG137" i="4"/>
  <c r="OH137" i="4"/>
  <c r="OI137" i="4"/>
  <c r="OJ137" i="4"/>
  <c r="OK137" i="4"/>
  <c r="OL137" i="4"/>
  <c r="OM137" i="4"/>
  <c r="ON137" i="4"/>
  <c r="OO137" i="4"/>
  <c r="OP137" i="4"/>
  <c r="OQ137" i="4"/>
  <c r="OR137" i="4"/>
  <c r="OS137" i="4"/>
  <c r="OT137" i="4"/>
  <c r="OU137" i="4"/>
  <c r="OV137" i="4"/>
  <c r="OW137" i="4"/>
  <c r="OX137" i="4"/>
  <c r="OY137" i="4"/>
  <c r="OZ137" i="4"/>
  <c r="PA137" i="4"/>
  <c r="PB137" i="4"/>
  <c r="PC137" i="4"/>
  <c r="PD137" i="4"/>
  <c r="PE137" i="4"/>
  <c r="PF137" i="4"/>
  <c r="PG137" i="4"/>
  <c r="PH137" i="4"/>
  <c r="PI137" i="4"/>
  <c r="PJ137" i="4"/>
  <c r="PK137" i="4"/>
  <c r="PL137" i="4"/>
  <c r="PM137" i="4"/>
  <c r="PN137" i="4"/>
  <c r="PO137" i="4"/>
  <c r="PP137" i="4"/>
  <c r="PQ137" i="4"/>
  <c r="PR137" i="4"/>
  <c r="PS137" i="4"/>
  <c r="PT137" i="4"/>
  <c r="PU137" i="4"/>
  <c r="PV137" i="4"/>
  <c r="PW137" i="4"/>
  <c r="PX137" i="4"/>
  <c r="PY137" i="4"/>
  <c r="PZ137" i="4"/>
  <c r="QA137" i="4"/>
  <c r="QB137" i="4"/>
  <c r="QC137" i="4"/>
  <c r="QD137" i="4"/>
  <c r="QE137" i="4"/>
  <c r="QF137" i="4"/>
  <c r="QG137" i="4"/>
  <c r="QH137" i="4"/>
  <c r="QI137" i="4"/>
  <c r="QJ137" i="4"/>
  <c r="QK137" i="4"/>
  <c r="QL137" i="4"/>
  <c r="QM137" i="4"/>
  <c r="QN137" i="4"/>
  <c r="QO137" i="4"/>
  <c r="QP137" i="4"/>
  <c r="QQ137" i="4"/>
  <c r="QR137" i="4"/>
  <c r="QS137" i="4"/>
  <c r="QT137" i="4"/>
  <c r="QU137" i="4"/>
  <c r="QV137" i="4"/>
  <c r="QW137" i="4"/>
  <c r="QX137" i="4"/>
  <c r="QY137" i="4"/>
  <c r="QZ137" i="4"/>
  <c r="RA137" i="4"/>
  <c r="RB137" i="4"/>
  <c r="RC137" i="4"/>
  <c r="RD137" i="4"/>
  <c r="RE137" i="4"/>
  <c r="RF137" i="4"/>
  <c r="RG137" i="4"/>
  <c r="RH137" i="4"/>
  <c r="RI137" i="4"/>
  <c r="RJ137" i="4"/>
  <c r="RK137" i="4"/>
  <c r="RL137" i="4"/>
  <c r="RM137" i="4"/>
  <c r="RN137" i="4"/>
  <c r="RO137" i="4"/>
  <c r="RP137" i="4"/>
  <c r="RQ137" i="4"/>
  <c r="RR137" i="4"/>
  <c r="RS137" i="4"/>
  <c r="RT137" i="4"/>
  <c r="RU137" i="4"/>
  <c r="RV137" i="4"/>
  <c r="RW137" i="4"/>
  <c r="RX137" i="4"/>
  <c r="RY137" i="4"/>
  <c r="RZ137" i="4"/>
  <c r="SA137" i="4"/>
  <c r="SB137" i="4"/>
  <c r="SC137" i="4"/>
  <c r="SD137" i="4"/>
  <c r="SE137" i="4"/>
  <c r="SF137" i="4"/>
  <c r="SG137" i="4"/>
  <c r="SH137" i="4"/>
  <c r="SI137" i="4"/>
  <c r="SJ137" i="4"/>
  <c r="SK137" i="4"/>
  <c r="SL137" i="4"/>
  <c r="SM137" i="4"/>
  <c r="SN137" i="4"/>
  <c r="SO137" i="4"/>
  <c r="SP137" i="4"/>
  <c r="SQ137" i="4"/>
  <c r="SR137" i="4"/>
  <c r="SS137" i="4"/>
  <c r="ST137" i="4"/>
  <c r="SU137" i="4"/>
  <c r="SV137" i="4"/>
  <c r="SW137" i="4"/>
  <c r="SX137" i="4"/>
  <c r="SY137" i="4"/>
  <c r="SZ137" i="4"/>
  <c r="TA137" i="4"/>
  <c r="TB137" i="4"/>
  <c r="TC137" i="4"/>
  <c r="TD137" i="4"/>
  <c r="TE137" i="4"/>
  <c r="TF137" i="4"/>
  <c r="TG137" i="4"/>
  <c r="TH137" i="4"/>
  <c r="TI137" i="4"/>
  <c r="TJ137" i="4"/>
  <c r="TK137" i="4"/>
  <c r="TL137" i="4"/>
  <c r="TM137" i="4"/>
  <c r="TN137" i="4"/>
  <c r="TO137" i="4"/>
  <c r="TP137" i="4"/>
  <c r="TQ137" i="4"/>
  <c r="TR137" i="4"/>
  <c r="TS137" i="4"/>
  <c r="TT137" i="4"/>
  <c r="TU137" i="4"/>
  <c r="TV137" i="4"/>
  <c r="TW137" i="4"/>
  <c r="TX137" i="4"/>
  <c r="TY137" i="4"/>
  <c r="TZ137" i="4"/>
  <c r="UA137" i="4"/>
  <c r="UB137" i="4"/>
  <c r="UC137" i="4"/>
  <c r="UD137" i="4"/>
  <c r="UE137" i="4"/>
  <c r="UF137" i="4"/>
  <c r="UG137" i="4"/>
  <c r="UH137" i="4"/>
  <c r="UI137" i="4"/>
  <c r="UJ137" i="4"/>
  <c r="UK137" i="4"/>
  <c r="UL137" i="4"/>
  <c r="UM137" i="4"/>
  <c r="UN137" i="4"/>
  <c r="UO137" i="4"/>
  <c r="UP137" i="4"/>
  <c r="UQ137" i="4"/>
  <c r="UR137" i="4"/>
  <c r="US137" i="4"/>
  <c r="UT137" i="4"/>
  <c r="UU137" i="4"/>
  <c r="UV137" i="4"/>
  <c r="UW137" i="4"/>
  <c r="UX137" i="4"/>
  <c r="UY137" i="4"/>
  <c r="UZ137" i="4"/>
  <c r="VA137" i="4"/>
  <c r="VB137" i="4"/>
  <c r="VC137" i="4"/>
  <c r="VD137" i="4"/>
  <c r="VE137" i="4"/>
  <c r="VF137" i="4"/>
  <c r="VG137" i="4"/>
  <c r="VH137" i="4"/>
  <c r="VI137" i="4"/>
  <c r="VJ137" i="4"/>
  <c r="VK137" i="4"/>
  <c r="VL137" i="4"/>
  <c r="VM137" i="4"/>
  <c r="EX138" i="4"/>
  <c r="EY138" i="4"/>
  <c r="EZ138" i="4"/>
  <c r="FA138" i="4"/>
  <c r="FB138" i="4"/>
  <c r="FC138" i="4"/>
  <c r="FD138" i="4"/>
  <c r="FE138" i="4"/>
  <c r="FF138" i="4"/>
  <c r="FG138" i="4"/>
  <c r="FH138" i="4"/>
  <c r="FI138" i="4"/>
  <c r="FJ138" i="4"/>
  <c r="FK138" i="4"/>
  <c r="FL138" i="4"/>
  <c r="FM138" i="4"/>
  <c r="FN138" i="4"/>
  <c r="FO138" i="4"/>
  <c r="FP138" i="4"/>
  <c r="FQ138" i="4"/>
  <c r="FR138" i="4"/>
  <c r="FS138" i="4"/>
  <c r="FT138" i="4"/>
  <c r="FU138" i="4"/>
  <c r="FV138" i="4"/>
  <c r="FW138" i="4"/>
  <c r="FX138" i="4"/>
  <c r="FY138" i="4"/>
  <c r="FZ138" i="4"/>
  <c r="GA138" i="4"/>
  <c r="GB138" i="4"/>
  <c r="GC138" i="4"/>
  <c r="GD138" i="4"/>
  <c r="GE138" i="4"/>
  <c r="GF138" i="4"/>
  <c r="GG138" i="4"/>
  <c r="GH138" i="4"/>
  <c r="GI138" i="4"/>
  <c r="GJ138" i="4"/>
  <c r="GK138" i="4"/>
  <c r="GL138" i="4"/>
  <c r="GM138" i="4"/>
  <c r="GN138" i="4"/>
  <c r="GO138" i="4"/>
  <c r="GP138" i="4"/>
  <c r="GQ138" i="4"/>
  <c r="GR138" i="4"/>
  <c r="GS138" i="4"/>
  <c r="GT138" i="4"/>
  <c r="GU138" i="4"/>
  <c r="GV138" i="4"/>
  <c r="GW138" i="4"/>
  <c r="GX138" i="4"/>
  <c r="GY138" i="4"/>
  <c r="GZ138" i="4"/>
  <c r="HA138" i="4"/>
  <c r="HB138" i="4"/>
  <c r="HC138" i="4"/>
  <c r="HD138" i="4"/>
  <c r="HE138" i="4"/>
  <c r="HF138" i="4"/>
  <c r="HG138" i="4"/>
  <c r="HH138" i="4"/>
  <c r="HI138" i="4"/>
  <c r="HJ138" i="4"/>
  <c r="HK138" i="4"/>
  <c r="HL138" i="4"/>
  <c r="HM138" i="4"/>
  <c r="HN138" i="4"/>
  <c r="HO138" i="4"/>
  <c r="HP138" i="4"/>
  <c r="HQ138" i="4"/>
  <c r="HR138" i="4"/>
  <c r="HS138" i="4"/>
  <c r="HT138" i="4"/>
  <c r="HU138" i="4"/>
  <c r="HV138" i="4"/>
  <c r="HW138" i="4"/>
  <c r="HX138" i="4"/>
  <c r="HY138" i="4"/>
  <c r="HZ138" i="4"/>
  <c r="IA138" i="4"/>
  <c r="IB138" i="4"/>
  <c r="IC138" i="4"/>
  <c r="ID138" i="4"/>
  <c r="IE138" i="4"/>
  <c r="IF138" i="4"/>
  <c r="IG138" i="4"/>
  <c r="IH138" i="4"/>
  <c r="II138" i="4"/>
  <c r="IJ138" i="4"/>
  <c r="IK138" i="4"/>
  <c r="IL138" i="4"/>
  <c r="IM138" i="4"/>
  <c r="IN138" i="4"/>
  <c r="IO138" i="4"/>
  <c r="IP138" i="4"/>
  <c r="IQ138" i="4"/>
  <c r="IR138" i="4"/>
  <c r="IS138" i="4"/>
  <c r="IT138" i="4"/>
  <c r="IU138" i="4"/>
  <c r="IV138" i="4"/>
  <c r="IW138" i="4"/>
  <c r="IX138" i="4"/>
  <c r="IY138" i="4"/>
  <c r="IZ138" i="4"/>
  <c r="JA138" i="4"/>
  <c r="JB138" i="4"/>
  <c r="JC138" i="4"/>
  <c r="JD138" i="4"/>
  <c r="JE138" i="4"/>
  <c r="JF138" i="4"/>
  <c r="JG138" i="4"/>
  <c r="JH138" i="4"/>
  <c r="JI138" i="4"/>
  <c r="JJ138" i="4"/>
  <c r="JK138" i="4"/>
  <c r="JL138" i="4"/>
  <c r="JM138" i="4"/>
  <c r="JN138" i="4"/>
  <c r="JO138" i="4"/>
  <c r="JP138" i="4"/>
  <c r="JQ138" i="4"/>
  <c r="JR138" i="4"/>
  <c r="JS138" i="4"/>
  <c r="JT138" i="4"/>
  <c r="JU138" i="4"/>
  <c r="JV138" i="4"/>
  <c r="JW138" i="4"/>
  <c r="JX138" i="4"/>
  <c r="JY138" i="4"/>
  <c r="JZ138" i="4"/>
  <c r="KA138" i="4"/>
  <c r="KB138" i="4"/>
  <c r="KC138" i="4"/>
  <c r="KD138" i="4"/>
  <c r="KE138" i="4"/>
  <c r="KF138" i="4"/>
  <c r="KG138" i="4"/>
  <c r="KH138" i="4"/>
  <c r="KI138" i="4"/>
  <c r="KJ138" i="4"/>
  <c r="KK138" i="4"/>
  <c r="KL138" i="4"/>
  <c r="KM138" i="4"/>
  <c r="KN138" i="4"/>
  <c r="KO138" i="4"/>
  <c r="KP138" i="4"/>
  <c r="KQ138" i="4"/>
  <c r="KR138" i="4"/>
  <c r="KS138" i="4"/>
  <c r="KT138" i="4"/>
  <c r="KU138" i="4"/>
  <c r="KV138" i="4"/>
  <c r="KW138" i="4"/>
  <c r="KX138" i="4"/>
  <c r="KY138" i="4"/>
  <c r="KZ138" i="4"/>
  <c r="LA138" i="4"/>
  <c r="LB138" i="4"/>
  <c r="LC138" i="4"/>
  <c r="LD138" i="4"/>
  <c r="LE138" i="4"/>
  <c r="LF138" i="4"/>
  <c r="LG138" i="4"/>
  <c r="LH138" i="4"/>
  <c r="LI138" i="4"/>
  <c r="LJ138" i="4"/>
  <c r="LK138" i="4"/>
  <c r="LL138" i="4"/>
  <c r="LM138" i="4"/>
  <c r="LN138" i="4"/>
  <c r="LO138" i="4"/>
  <c r="LP138" i="4"/>
  <c r="LQ138" i="4"/>
  <c r="LR138" i="4"/>
  <c r="LS138" i="4"/>
  <c r="LT138" i="4"/>
  <c r="LU138" i="4"/>
  <c r="LV138" i="4"/>
  <c r="LW138" i="4"/>
  <c r="LX138" i="4"/>
  <c r="LY138" i="4"/>
  <c r="LZ138" i="4"/>
  <c r="MA138" i="4"/>
  <c r="MB138" i="4"/>
  <c r="MC138" i="4"/>
  <c r="MD138" i="4"/>
  <c r="ME138" i="4"/>
  <c r="MF138" i="4"/>
  <c r="MG138" i="4"/>
  <c r="MH138" i="4"/>
  <c r="MI138" i="4"/>
  <c r="MJ138" i="4"/>
  <c r="MK138" i="4"/>
  <c r="ML138" i="4"/>
  <c r="MM138" i="4"/>
  <c r="MN138" i="4"/>
  <c r="MO138" i="4"/>
  <c r="MP138" i="4"/>
  <c r="MQ138" i="4"/>
  <c r="MR138" i="4"/>
  <c r="MS138" i="4"/>
  <c r="MT138" i="4"/>
  <c r="MU138" i="4"/>
  <c r="MV138" i="4"/>
  <c r="MW138" i="4"/>
  <c r="MX138" i="4"/>
  <c r="MY138" i="4"/>
  <c r="MZ138" i="4"/>
  <c r="NA138" i="4"/>
  <c r="NB138" i="4"/>
  <c r="NC138" i="4"/>
  <c r="ND138" i="4"/>
  <c r="NE138" i="4"/>
  <c r="NF138" i="4"/>
  <c r="NG138" i="4"/>
  <c r="NH138" i="4"/>
  <c r="NI138" i="4"/>
  <c r="NJ138" i="4"/>
  <c r="NK138" i="4"/>
  <c r="NL138" i="4"/>
  <c r="NM138" i="4"/>
  <c r="NN138" i="4"/>
  <c r="NO138" i="4"/>
  <c r="NP138" i="4"/>
  <c r="NQ138" i="4"/>
  <c r="NR138" i="4"/>
  <c r="NS138" i="4"/>
  <c r="NT138" i="4"/>
  <c r="NU138" i="4"/>
  <c r="NV138" i="4"/>
  <c r="NW138" i="4"/>
  <c r="NX138" i="4"/>
  <c r="NY138" i="4"/>
  <c r="NZ138" i="4"/>
  <c r="OA138" i="4"/>
  <c r="OB138" i="4"/>
  <c r="OC138" i="4"/>
  <c r="OD138" i="4"/>
  <c r="OE138" i="4"/>
  <c r="OF138" i="4"/>
  <c r="OG138" i="4"/>
  <c r="OH138" i="4"/>
  <c r="OI138" i="4"/>
  <c r="OJ138" i="4"/>
  <c r="OK138" i="4"/>
  <c r="OL138" i="4"/>
  <c r="OM138" i="4"/>
  <c r="ON138" i="4"/>
  <c r="OO138" i="4"/>
  <c r="OP138" i="4"/>
  <c r="OQ138" i="4"/>
  <c r="OR138" i="4"/>
  <c r="OS138" i="4"/>
  <c r="OT138" i="4"/>
  <c r="OU138" i="4"/>
  <c r="OV138" i="4"/>
  <c r="OW138" i="4"/>
  <c r="OX138" i="4"/>
  <c r="OY138" i="4"/>
  <c r="OZ138" i="4"/>
  <c r="PA138" i="4"/>
  <c r="PB138" i="4"/>
  <c r="PC138" i="4"/>
  <c r="PD138" i="4"/>
  <c r="PE138" i="4"/>
  <c r="PF138" i="4"/>
  <c r="PG138" i="4"/>
  <c r="PH138" i="4"/>
  <c r="PI138" i="4"/>
  <c r="PJ138" i="4"/>
  <c r="PK138" i="4"/>
  <c r="PL138" i="4"/>
  <c r="PM138" i="4"/>
  <c r="PN138" i="4"/>
  <c r="PO138" i="4"/>
  <c r="PP138" i="4"/>
  <c r="PQ138" i="4"/>
  <c r="PR138" i="4"/>
  <c r="PS138" i="4"/>
  <c r="PT138" i="4"/>
  <c r="PU138" i="4"/>
  <c r="PV138" i="4"/>
  <c r="PW138" i="4"/>
  <c r="PX138" i="4"/>
  <c r="PY138" i="4"/>
  <c r="PZ138" i="4"/>
  <c r="QA138" i="4"/>
  <c r="QB138" i="4"/>
  <c r="QC138" i="4"/>
  <c r="QD138" i="4"/>
  <c r="QE138" i="4"/>
  <c r="QF138" i="4"/>
  <c r="QG138" i="4"/>
  <c r="QH138" i="4"/>
  <c r="QI138" i="4"/>
  <c r="QJ138" i="4"/>
  <c r="QK138" i="4"/>
  <c r="QL138" i="4"/>
  <c r="QM138" i="4"/>
  <c r="QN138" i="4"/>
  <c r="QO138" i="4"/>
  <c r="QP138" i="4"/>
  <c r="QQ138" i="4"/>
  <c r="QR138" i="4"/>
  <c r="QS138" i="4"/>
  <c r="QT138" i="4"/>
  <c r="QU138" i="4"/>
  <c r="QV138" i="4"/>
  <c r="QW138" i="4"/>
  <c r="QX138" i="4"/>
  <c r="QY138" i="4"/>
  <c r="QZ138" i="4"/>
  <c r="RA138" i="4"/>
  <c r="RB138" i="4"/>
  <c r="RC138" i="4"/>
  <c r="RD138" i="4"/>
  <c r="RE138" i="4"/>
  <c r="RF138" i="4"/>
  <c r="RG138" i="4"/>
  <c r="RH138" i="4"/>
  <c r="RI138" i="4"/>
  <c r="RJ138" i="4"/>
  <c r="RK138" i="4"/>
  <c r="RL138" i="4"/>
  <c r="RM138" i="4"/>
  <c r="RN138" i="4"/>
  <c r="RO138" i="4"/>
  <c r="RP138" i="4"/>
  <c r="RQ138" i="4"/>
  <c r="RR138" i="4"/>
  <c r="RS138" i="4"/>
  <c r="RT138" i="4"/>
  <c r="RU138" i="4"/>
  <c r="RV138" i="4"/>
  <c r="RW138" i="4"/>
  <c r="RX138" i="4"/>
  <c r="RY138" i="4"/>
  <c r="RZ138" i="4"/>
  <c r="SA138" i="4"/>
  <c r="SB138" i="4"/>
  <c r="SC138" i="4"/>
  <c r="SD138" i="4"/>
  <c r="SE138" i="4"/>
  <c r="SF138" i="4"/>
  <c r="SG138" i="4"/>
  <c r="SH138" i="4"/>
  <c r="SI138" i="4"/>
  <c r="SJ138" i="4"/>
  <c r="SK138" i="4"/>
  <c r="SL138" i="4"/>
  <c r="SM138" i="4"/>
  <c r="SN138" i="4"/>
  <c r="SO138" i="4"/>
  <c r="SP138" i="4"/>
  <c r="SQ138" i="4"/>
  <c r="SR138" i="4"/>
  <c r="SS138" i="4"/>
  <c r="ST138" i="4"/>
  <c r="SU138" i="4"/>
  <c r="SV138" i="4"/>
  <c r="SW138" i="4"/>
  <c r="SX138" i="4"/>
  <c r="SY138" i="4"/>
  <c r="SZ138" i="4"/>
  <c r="TA138" i="4"/>
  <c r="TB138" i="4"/>
  <c r="TC138" i="4"/>
  <c r="TD138" i="4"/>
  <c r="TE138" i="4"/>
  <c r="TF138" i="4"/>
  <c r="TG138" i="4"/>
  <c r="TH138" i="4"/>
  <c r="TI138" i="4"/>
  <c r="TJ138" i="4"/>
  <c r="TK138" i="4"/>
  <c r="TL138" i="4"/>
  <c r="TM138" i="4"/>
  <c r="TN138" i="4"/>
  <c r="TO138" i="4"/>
  <c r="TP138" i="4"/>
  <c r="TQ138" i="4"/>
  <c r="TR138" i="4"/>
  <c r="TS138" i="4"/>
  <c r="TT138" i="4"/>
  <c r="TU138" i="4"/>
  <c r="TV138" i="4"/>
  <c r="TW138" i="4"/>
  <c r="TX138" i="4"/>
  <c r="TY138" i="4"/>
  <c r="TZ138" i="4"/>
  <c r="UA138" i="4"/>
  <c r="UB138" i="4"/>
  <c r="UC138" i="4"/>
  <c r="UD138" i="4"/>
  <c r="UE138" i="4"/>
  <c r="UF138" i="4"/>
  <c r="UG138" i="4"/>
  <c r="UH138" i="4"/>
  <c r="UI138" i="4"/>
  <c r="UJ138" i="4"/>
  <c r="UK138" i="4"/>
  <c r="UL138" i="4"/>
  <c r="UM138" i="4"/>
  <c r="UN138" i="4"/>
  <c r="UO138" i="4"/>
  <c r="UP138" i="4"/>
  <c r="UQ138" i="4"/>
  <c r="UR138" i="4"/>
  <c r="US138" i="4"/>
  <c r="UT138" i="4"/>
  <c r="UU138" i="4"/>
  <c r="UV138" i="4"/>
  <c r="UW138" i="4"/>
  <c r="UX138" i="4"/>
  <c r="UY138" i="4"/>
  <c r="UZ138" i="4"/>
  <c r="VA138" i="4"/>
  <c r="VB138" i="4"/>
  <c r="VC138" i="4"/>
  <c r="VD138" i="4"/>
  <c r="VE138" i="4"/>
  <c r="VF138" i="4"/>
  <c r="VG138" i="4"/>
  <c r="VH138" i="4"/>
  <c r="VI138" i="4"/>
  <c r="VJ138" i="4"/>
  <c r="VK138" i="4"/>
  <c r="VL138" i="4"/>
  <c r="VM138" i="4"/>
  <c r="EX139" i="4"/>
  <c r="EY139" i="4"/>
  <c r="EZ139" i="4"/>
  <c r="FA139" i="4"/>
  <c r="FB139" i="4"/>
  <c r="FC139" i="4"/>
  <c r="FD139" i="4"/>
  <c r="FE139" i="4"/>
  <c r="FF139" i="4"/>
  <c r="FG139" i="4"/>
  <c r="FH139" i="4"/>
  <c r="FI139" i="4"/>
  <c r="FJ139" i="4"/>
  <c r="FK139" i="4"/>
  <c r="FL139" i="4"/>
  <c r="FM139" i="4"/>
  <c r="FN139" i="4"/>
  <c r="FO139" i="4"/>
  <c r="FP139" i="4"/>
  <c r="FQ139" i="4"/>
  <c r="FR139" i="4"/>
  <c r="FS139" i="4"/>
  <c r="FT139" i="4"/>
  <c r="FU139" i="4"/>
  <c r="FV139" i="4"/>
  <c r="FW139" i="4"/>
  <c r="FX139" i="4"/>
  <c r="FY139" i="4"/>
  <c r="FZ139" i="4"/>
  <c r="GA139" i="4"/>
  <c r="GB139" i="4"/>
  <c r="GC139" i="4"/>
  <c r="GD139" i="4"/>
  <c r="GE139" i="4"/>
  <c r="GF139" i="4"/>
  <c r="GG139" i="4"/>
  <c r="GH139" i="4"/>
  <c r="GI139" i="4"/>
  <c r="GJ139" i="4"/>
  <c r="GK139" i="4"/>
  <c r="GL139" i="4"/>
  <c r="GM139" i="4"/>
  <c r="GN139" i="4"/>
  <c r="GO139" i="4"/>
  <c r="GP139" i="4"/>
  <c r="GQ139" i="4"/>
  <c r="GR139" i="4"/>
  <c r="GS139" i="4"/>
  <c r="GT139" i="4"/>
  <c r="GU139" i="4"/>
  <c r="GV139" i="4"/>
  <c r="GW139" i="4"/>
  <c r="GX139" i="4"/>
  <c r="GY139" i="4"/>
  <c r="GZ139" i="4"/>
  <c r="HA139" i="4"/>
  <c r="HB139" i="4"/>
  <c r="HC139" i="4"/>
  <c r="HD139" i="4"/>
  <c r="HE139" i="4"/>
  <c r="HF139" i="4"/>
  <c r="HG139" i="4"/>
  <c r="HH139" i="4"/>
  <c r="HI139" i="4"/>
  <c r="HJ139" i="4"/>
  <c r="HK139" i="4"/>
  <c r="HL139" i="4"/>
  <c r="HM139" i="4"/>
  <c r="HN139" i="4"/>
  <c r="HO139" i="4"/>
  <c r="HP139" i="4"/>
  <c r="HQ139" i="4"/>
  <c r="HR139" i="4"/>
  <c r="HS139" i="4"/>
  <c r="HT139" i="4"/>
  <c r="HU139" i="4"/>
  <c r="HV139" i="4"/>
  <c r="HW139" i="4"/>
  <c r="HX139" i="4"/>
  <c r="HY139" i="4"/>
  <c r="HZ139" i="4"/>
  <c r="IA139" i="4"/>
  <c r="IB139" i="4"/>
  <c r="IC139" i="4"/>
  <c r="ID139" i="4"/>
  <c r="IE139" i="4"/>
  <c r="IF139" i="4"/>
  <c r="IG139" i="4"/>
  <c r="IH139" i="4"/>
  <c r="II139" i="4"/>
  <c r="IJ139" i="4"/>
  <c r="IK139" i="4"/>
  <c r="IL139" i="4"/>
  <c r="IM139" i="4"/>
  <c r="IN139" i="4"/>
  <c r="IO139" i="4"/>
  <c r="IP139" i="4"/>
  <c r="IQ139" i="4"/>
  <c r="IR139" i="4"/>
  <c r="IS139" i="4"/>
  <c r="IT139" i="4"/>
  <c r="IU139" i="4"/>
  <c r="IV139" i="4"/>
  <c r="IW139" i="4"/>
  <c r="IX139" i="4"/>
  <c r="IY139" i="4"/>
  <c r="IZ139" i="4"/>
  <c r="JA139" i="4"/>
  <c r="JB139" i="4"/>
  <c r="JC139" i="4"/>
  <c r="JD139" i="4"/>
  <c r="JE139" i="4"/>
  <c r="JF139" i="4"/>
  <c r="JG139" i="4"/>
  <c r="JH139" i="4"/>
  <c r="JI139" i="4"/>
  <c r="JJ139" i="4"/>
  <c r="JK139" i="4"/>
  <c r="JL139" i="4"/>
  <c r="JM139" i="4"/>
  <c r="JN139" i="4"/>
  <c r="JO139" i="4"/>
  <c r="JP139" i="4"/>
  <c r="JQ139" i="4"/>
  <c r="JR139" i="4"/>
  <c r="JS139" i="4"/>
  <c r="JT139" i="4"/>
  <c r="JU139" i="4"/>
  <c r="JV139" i="4"/>
  <c r="JW139" i="4"/>
  <c r="JX139" i="4"/>
  <c r="JY139" i="4"/>
  <c r="JZ139" i="4"/>
  <c r="KA139" i="4"/>
  <c r="KB139" i="4"/>
  <c r="KC139" i="4"/>
  <c r="KD139" i="4"/>
  <c r="KE139" i="4"/>
  <c r="KF139" i="4"/>
  <c r="KG139" i="4"/>
  <c r="KH139" i="4"/>
  <c r="KI139" i="4"/>
  <c r="KJ139" i="4"/>
  <c r="KK139" i="4"/>
  <c r="KL139" i="4"/>
  <c r="KM139" i="4"/>
  <c r="KN139" i="4"/>
  <c r="KO139" i="4"/>
  <c r="KP139" i="4"/>
  <c r="KQ139" i="4"/>
  <c r="KR139" i="4"/>
  <c r="KS139" i="4"/>
  <c r="KT139" i="4"/>
  <c r="KU139" i="4"/>
  <c r="KV139" i="4"/>
  <c r="KW139" i="4"/>
  <c r="KX139" i="4"/>
  <c r="KY139" i="4"/>
  <c r="KZ139" i="4"/>
  <c r="LA139" i="4"/>
  <c r="LB139" i="4"/>
  <c r="LC139" i="4"/>
  <c r="LD139" i="4"/>
  <c r="LE139" i="4"/>
  <c r="LF139" i="4"/>
  <c r="LG139" i="4"/>
  <c r="LH139" i="4"/>
  <c r="LI139" i="4"/>
  <c r="LJ139" i="4"/>
  <c r="LK139" i="4"/>
  <c r="LL139" i="4"/>
  <c r="LM139" i="4"/>
  <c r="LN139" i="4"/>
  <c r="LO139" i="4"/>
  <c r="LP139" i="4"/>
  <c r="LQ139" i="4"/>
  <c r="LR139" i="4"/>
  <c r="LS139" i="4"/>
  <c r="LT139" i="4"/>
  <c r="LU139" i="4"/>
  <c r="LV139" i="4"/>
  <c r="LW139" i="4"/>
  <c r="LX139" i="4"/>
  <c r="LY139" i="4"/>
  <c r="LZ139" i="4"/>
  <c r="MA139" i="4"/>
  <c r="MB139" i="4"/>
  <c r="MC139" i="4"/>
  <c r="MD139" i="4"/>
  <c r="ME139" i="4"/>
  <c r="MF139" i="4"/>
  <c r="MG139" i="4"/>
  <c r="MH139" i="4"/>
  <c r="MI139" i="4"/>
  <c r="MJ139" i="4"/>
  <c r="MK139" i="4"/>
  <c r="ML139" i="4"/>
  <c r="MM139" i="4"/>
  <c r="MN139" i="4"/>
  <c r="MO139" i="4"/>
  <c r="MP139" i="4"/>
  <c r="MQ139" i="4"/>
  <c r="MR139" i="4"/>
  <c r="MS139" i="4"/>
  <c r="MT139" i="4"/>
  <c r="MU139" i="4"/>
  <c r="MV139" i="4"/>
  <c r="MW139" i="4"/>
  <c r="MX139" i="4"/>
  <c r="MY139" i="4"/>
  <c r="MZ139" i="4"/>
  <c r="NA139" i="4"/>
  <c r="NB139" i="4"/>
  <c r="NC139" i="4"/>
  <c r="ND139" i="4"/>
  <c r="NE139" i="4"/>
  <c r="NF139" i="4"/>
  <c r="NG139" i="4"/>
  <c r="NH139" i="4"/>
  <c r="NI139" i="4"/>
  <c r="NJ139" i="4"/>
  <c r="NK139" i="4"/>
  <c r="NL139" i="4"/>
  <c r="NM139" i="4"/>
  <c r="NN139" i="4"/>
  <c r="NO139" i="4"/>
  <c r="NP139" i="4"/>
  <c r="NQ139" i="4"/>
  <c r="NR139" i="4"/>
  <c r="NS139" i="4"/>
  <c r="NT139" i="4"/>
  <c r="NU139" i="4"/>
  <c r="NV139" i="4"/>
  <c r="NW139" i="4"/>
  <c r="NX139" i="4"/>
  <c r="NY139" i="4"/>
  <c r="NZ139" i="4"/>
  <c r="OA139" i="4"/>
  <c r="OB139" i="4"/>
  <c r="OC139" i="4"/>
  <c r="OD139" i="4"/>
  <c r="OE139" i="4"/>
  <c r="OF139" i="4"/>
  <c r="OG139" i="4"/>
  <c r="OH139" i="4"/>
  <c r="OI139" i="4"/>
  <c r="OJ139" i="4"/>
  <c r="OK139" i="4"/>
  <c r="OL139" i="4"/>
  <c r="OM139" i="4"/>
  <c r="ON139" i="4"/>
  <c r="OO139" i="4"/>
  <c r="OP139" i="4"/>
  <c r="OQ139" i="4"/>
  <c r="OR139" i="4"/>
  <c r="OS139" i="4"/>
  <c r="OT139" i="4"/>
  <c r="OU139" i="4"/>
  <c r="OV139" i="4"/>
  <c r="OW139" i="4"/>
  <c r="OX139" i="4"/>
  <c r="OY139" i="4"/>
  <c r="OZ139" i="4"/>
  <c r="PA139" i="4"/>
  <c r="PB139" i="4"/>
  <c r="PC139" i="4"/>
  <c r="PD139" i="4"/>
  <c r="PE139" i="4"/>
  <c r="PF139" i="4"/>
  <c r="PG139" i="4"/>
  <c r="PH139" i="4"/>
  <c r="PI139" i="4"/>
  <c r="PJ139" i="4"/>
  <c r="PK139" i="4"/>
  <c r="PL139" i="4"/>
  <c r="PM139" i="4"/>
  <c r="PN139" i="4"/>
  <c r="PO139" i="4"/>
  <c r="PP139" i="4"/>
  <c r="PQ139" i="4"/>
  <c r="PR139" i="4"/>
  <c r="PS139" i="4"/>
  <c r="PT139" i="4"/>
  <c r="PU139" i="4"/>
  <c r="PV139" i="4"/>
  <c r="PW139" i="4"/>
  <c r="PX139" i="4"/>
  <c r="PY139" i="4"/>
  <c r="PZ139" i="4"/>
  <c r="QA139" i="4"/>
  <c r="QB139" i="4"/>
  <c r="QC139" i="4"/>
  <c r="QD139" i="4"/>
  <c r="QE139" i="4"/>
  <c r="QF139" i="4"/>
  <c r="QG139" i="4"/>
  <c r="QH139" i="4"/>
  <c r="QI139" i="4"/>
  <c r="QJ139" i="4"/>
  <c r="QK139" i="4"/>
  <c r="QL139" i="4"/>
  <c r="QM139" i="4"/>
  <c r="QN139" i="4"/>
  <c r="QO139" i="4"/>
  <c r="QP139" i="4"/>
  <c r="QQ139" i="4"/>
  <c r="QR139" i="4"/>
  <c r="QS139" i="4"/>
  <c r="QT139" i="4"/>
  <c r="QU139" i="4"/>
  <c r="QV139" i="4"/>
  <c r="QW139" i="4"/>
  <c r="QX139" i="4"/>
  <c r="QY139" i="4"/>
  <c r="QZ139" i="4"/>
  <c r="RA139" i="4"/>
  <c r="RB139" i="4"/>
  <c r="RC139" i="4"/>
  <c r="RD139" i="4"/>
  <c r="RE139" i="4"/>
  <c r="RF139" i="4"/>
  <c r="RG139" i="4"/>
  <c r="RH139" i="4"/>
  <c r="RI139" i="4"/>
  <c r="RJ139" i="4"/>
  <c r="RK139" i="4"/>
  <c r="RL139" i="4"/>
  <c r="RM139" i="4"/>
  <c r="RN139" i="4"/>
  <c r="RO139" i="4"/>
  <c r="RP139" i="4"/>
  <c r="RQ139" i="4"/>
  <c r="RR139" i="4"/>
  <c r="RS139" i="4"/>
  <c r="RT139" i="4"/>
  <c r="RU139" i="4"/>
  <c r="RV139" i="4"/>
  <c r="RW139" i="4"/>
  <c r="RX139" i="4"/>
  <c r="RY139" i="4"/>
  <c r="RZ139" i="4"/>
  <c r="SA139" i="4"/>
  <c r="SB139" i="4"/>
  <c r="SC139" i="4"/>
  <c r="SD139" i="4"/>
  <c r="SE139" i="4"/>
  <c r="SF139" i="4"/>
  <c r="SG139" i="4"/>
  <c r="SH139" i="4"/>
  <c r="SI139" i="4"/>
  <c r="SJ139" i="4"/>
  <c r="SK139" i="4"/>
  <c r="SL139" i="4"/>
  <c r="SM139" i="4"/>
  <c r="SN139" i="4"/>
  <c r="SO139" i="4"/>
  <c r="SP139" i="4"/>
  <c r="SQ139" i="4"/>
  <c r="SR139" i="4"/>
  <c r="SS139" i="4"/>
  <c r="ST139" i="4"/>
  <c r="SU139" i="4"/>
  <c r="SV139" i="4"/>
  <c r="SW139" i="4"/>
  <c r="SX139" i="4"/>
  <c r="SY139" i="4"/>
  <c r="SZ139" i="4"/>
  <c r="TA139" i="4"/>
  <c r="TB139" i="4"/>
  <c r="TC139" i="4"/>
  <c r="TD139" i="4"/>
  <c r="TE139" i="4"/>
  <c r="TF139" i="4"/>
  <c r="TG139" i="4"/>
  <c r="TH139" i="4"/>
  <c r="TI139" i="4"/>
  <c r="TJ139" i="4"/>
  <c r="TK139" i="4"/>
  <c r="TL139" i="4"/>
  <c r="TM139" i="4"/>
  <c r="TN139" i="4"/>
  <c r="TO139" i="4"/>
  <c r="TP139" i="4"/>
  <c r="TQ139" i="4"/>
  <c r="TR139" i="4"/>
  <c r="TS139" i="4"/>
  <c r="TT139" i="4"/>
  <c r="TU139" i="4"/>
  <c r="TV139" i="4"/>
  <c r="TW139" i="4"/>
  <c r="TX139" i="4"/>
  <c r="TY139" i="4"/>
  <c r="TZ139" i="4"/>
  <c r="UA139" i="4"/>
  <c r="UB139" i="4"/>
  <c r="UC139" i="4"/>
  <c r="UD139" i="4"/>
  <c r="UE139" i="4"/>
  <c r="UF139" i="4"/>
  <c r="UG139" i="4"/>
  <c r="UH139" i="4"/>
  <c r="UI139" i="4"/>
  <c r="UJ139" i="4"/>
  <c r="UK139" i="4"/>
  <c r="UL139" i="4"/>
  <c r="UM139" i="4"/>
  <c r="UN139" i="4"/>
  <c r="UO139" i="4"/>
  <c r="UP139" i="4"/>
  <c r="UQ139" i="4"/>
  <c r="UR139" i="4"/>
  <c r="US139" i="4"/>
  <c r="UT139" i="4"/>
  <c r="UU139" i="4"/>
  <c r="UV139" i="4"/>
  <c r="UW139" i="4"/>
  <c r="UX139" i="4"/>
  <c r="UY139" i="4"/>
  <c r="UZ139" i="4"/>
  <c r="VA139" i="4"/>
  <c r="VB139" i="4"/>
  <c r="VC139" i="4"/>
  <c r="VD139" i="4"/>
  <c r="VE139" i="4"/>
  <c r="VF139" i="4"/>
  <c r="VG139" i="4"/>
  <c r="VH139" i="4"/>
  <c r="VI139" i="4"/>
  <c r="VJ139" i="4"/>
  <c r="VK139" i="4"/>
  <c r="VL139" i="4"/>
  <c r="VM139" i="4"/>
  <c r="EX140" i="4"/>
  <c r="EY140" i="4"/>
  <c r="EZ140" i="4"/>
  <c r="FA140" i="4"/>
  <c r="FB140" i="4"/>
  <c r="FC140" i="4"/>
  <c r="FD140" i="4"/>
  <c r="FE140" i="4"/>
  <c r="FF140" i="4"/>
  <c r="FG140" i="4"/>
  <c r="FH140" i="4"/>
  <c r="FI140" i="4"/>
  <c r="FJ140" i="4"/>
  <c r="FK140" i="4"/>
  <c r="FL140" i="4"/>
  <c r="FM140" i="4"/>
  <c r="FN140" i="4"/>
  <c r="FO140" i="4"/>
  <c r="FP140" i="4"/>
  <c r="FQ140" i="4"/>
  <c r="FR140" i="4"/>
  <c r="FS140" i="4"/>
  <c r="FT140" i="4"/>
  <c r="FU140" i="4"/>
  <c r="FV140" i="4"/>
  <c r="FW140" i="4"/>
  <c r="FX140" i="4"/>
  <c r="FY140" i="4"/>
  <c r="FZ140" i="4"/>
  <c r="GA140" i="4"/>
  <c r="GB140" i="4"/>
  <c r="GC140" i="4"/>
  <c r="GD140" i="4"/>
  <c r="GE140" i="4"/>
  <c r="GF140" i="4"/>
  <c r="GG140" i="4"/>
  <c r="GH140" i="4"/>
  <c r="GI140" i="4"/>
  <c r="GJ140" i="4"/>
  <c r="GK140" i="4"/>
  <c r="GL140" i="4"/>
  <c r="GM140" i="4"/>
  <c r="GN140" i="4"/>
  <c r="GO140" i="4"/>
  <c r="GP140" i="4"/>
  <c r="GQ140" i="4"/>
  <c r="GR140" i="4"/>
  <c r="GS140" i="4"/>
  <c r="GT140" i="4"/>
  <c r="GU140" i="4"/>
  <c r="GV140" i="4"/>
  <c r="GW140" i="4"/>
  <c r="GX140" i="4"/>
  <c r="GY140" i="4"/>
  <c r="GZ140" i="4"/>
  <c r="HA140" i="4"/>
  <c r="HB140" i="4"/>
  <c r="HC140" i="4"/>
  <c r="HD140" i="4"/>
  <c r="HE140" i="4"/>
  <c r="HF140" i="4"/>
  <c r="HG140" i="4"/>
  <c r="HH140" i="4"/>
  <c r="HI140" i="4"/>
  <c r="HJ140" i="4"/>
  <c r="HK140" i="4"/>
  <c r="HL140" i="4"/>
  <c r="HM140" i="4"/>
  <c r="HN140" i="4"/>
  <c r="HO140" i="4"/>
  <c r="HP140" i="4"/>
  <c r="HQ140" i="4"/>
  <c r="HR140" i="4"/>
  <c r="HS140" i="4"/>
  <c r="HT140" i="4"/>
  <c r="HU140" i="4"/>
  <c r="HV140" i="4"/>
  <c r="HW140" i="4"/>
  <c r="HX140" i="4"/>
  <c r="HY140" i="4"/>
  <c r="HZ140" i="4"/>
  <c r="IA140" i="4"/>
  <c r="IB140" i="4"/>
  <c r="IC140" i="4"/>
  <c r="ID140" i="4"/>
  <c r="IE140" i="4"/>
  <c r="IF140" i="4"/>
  <c r="IG140" i="4"/>
  <c r="IH140" i="4"/>
  <c r="II140" i="4"/>
  <c r="IJ140" i="4"/>
  <c r="IK140" i="4"/>
  <c r="IL140" i="4"/>
  <c r="IM140" i="4"/>
  <c r="IN140" i="4"/>
  <c r="IO140" i="4"/>
  <c r="IP140" i="4"/>
  <c r="IQ140" i="4"/>
  <c r="IR140" i="4"/>
  <c r="IS140" i="4"/>
  <c r="IT140" i="4"/>
  <c r="IU140" i="4"/>
  <c r="IV140" i="4"/>
  <c r="IW140" i="4"/>
  <c r="IX140" i="4"/>
  <c r="IY140" i="4"/>
  <c r="IZ140" i="4"/>
  <c r="JA140" i="4"/>
  <c r="JB140" i="4"/>
  <c r="JC140" i="4"/>
  <c r="JD140" i="4"/>
  <c r="JE140" i="4"/>
  <c r="JF140" i="4"/>
  <c r="JG140" i="4"/>
  <c r="JH140" i="4"/>
  <c r="JI140" i="4"/>
  <c r="JJ140" i="4"/>
  <c r="JK140" i="4"/>
  <c r="JL140" i="4"/>
  <c r="JM140" i="4"/>
  <c r="JN140" i="4"/>
  <c r="JO140" i="4"/>
  <c r="JP140" i="4"/>
  <c r="JQ140" i="4"/>
  <c r="JR140" i="4"/>
  <c r="JS140" i="4"/>
  <c r="JT140" i="4"/>
  <c r="JU140" i="4"/>
  <c r="JV140" i="4"/>
  <c r="JW140" i="4"/>
  <c r="JX140" i="4"/>
  <c r="JY140" i="4"/>
  <c r="JZ140" i="4"/>
  <c r="KA140" i="4"/>
  <c r="KB140" i="4"/>
  <c r="KC140" i="4"/>
  <c r="KD140" i="4"/>
  <c r="KE140" i="4"/>
  <c r="KF140" i="4"/>
  <c r="KG140" i="4"/>
  <c r="KH140" i="4"/>
  <c r="KI140" i="4"/>
  <c r="KJ140" i="4"/>
  <c r="KK140" i="4"/>
  <c r="KL140" i="4"/>
  <c r="KM140" i="4"/>
  <c r="KN140" i="4"/>
  <c r="KO140" i="4"/>
  <c r="KP140" i="4"/>
  <c r="KQ140" i="4"/>
  <c r="KR140" i="4"/>
  <c r="KS140" i="4"/>
  <c r="KT140" i="4"/>
  <c r="KU140" i="4"/>
  <c r="KV140" i="4"/>
  <c r="KW140" i="4"/>
  <c r="KX140" i="4"/>
  <c r="KY140" i="4"/>
  <c r="KZ140" i="4"/>
  <c r="LA140" i="4"/>
  <c r="LB140" i="4"/>
  <c r="LC140" i="4"/>
  <c r="LD140" i="4"/>
  <c r="LE140" i="4"/>
  <c r="LF140" i="4"/>
  <c r="LG140" i="4"/>
  <c r="LH140" i="4"/>
  <c r="LI140" i="4"/>
  <c r="LJ140" i="4"/>
  <c r="LK140" i="4"/>
  <c r="LL140" i="4"/>
  <c r="LM140" i="4"/>
  <c r="LN140" i="4"/>
  <c r="LO140" i="4"/>
  <c r="LP140" i="4"/>
  <c r="LQ140" i="4"/>
  <c r="LR140" i="4"/>
  <c r="LS140" i="4"/>
  <c r="LT140" i="4"/>
  <c r="LU140" i="4"/>
  <c r="LV140" i="4"/>
  <c r="LW140" i="4"/>
  <c r="LX140" i="4"/>
  <c r="LY140" i="4"/>
  <c r="LZ140" i="4"/>
  <c r="MA140" i="4"/>
  <c r="MB140" i="4"/>
  <c r="MC140" i="4"/>
  <c r="MD140" i="4"/>
  <c r="ME140" i="4"/>
  <c r="MF140" i="4"/>
  <c r="MG140" i="4"/>
  <c r="MH140" i="4"/>
  <c r="MI140" i="4"/>
  <c r="MJ140" i="4"/>
  <c r="MK140" i="4"/>
  <c r="ML140" i="4"/>
  <c r="MM140" i="4"/>
  <c r="MN140" i="4"/>
  <c r="MO140" i="4"/>
  <c r="MP140" i="4"/>
  <c r="MQ140" i="4"/>
  <c r="MR140" i="4"/>
  <c r="MS140" i="4"/>
  <c r="MT140" i="4"/>
  <c r="MU140" i="4"/>
  <c r="MV140" i="4"/>
  <c r="MW140" i="4"/>
  <c r="MX140" i="4"/>
  <c r="MY140" i="4"/>
  <c r="MZ140" i="4"/>
  <c r="NA140" i="4"/>
  <c r="NB140" i="4"/>
  <c r="NC140" i="4"/>
  <c r="ND140" i="4"/>
  <c r="NE140" i="4"/>
  <c r="NF140" i="4"/>
  <c r="NG140" i="4"/>
  <c r="NH140" i="4"/>
  <c r="NI140" i="4"/>
  <c r="NJ140" i="4"/>
  <c r="NK140" i="4"/>
  <c r="NL140" i="4"/>
  <c r="NM140" i="4"/>
  <c r="NN140" i="4"/>
  <c r="NO140" i="4"/>
  <c r="NP140" i="4"/>
  <c r="NQ140" i="4"/>
  <c r="NR140" i="4"/>
  <c r="NS140" i="4"/>
  <c r="NT140" i="4"/>
  <c r="NU140" i="4"/>
  <c r="NV140" i="4"/>
  <c r="NW140" i="4"/>
  <c r="NX140" i="4"/>
  <c r="NY140" i="4"/>
  <c r="NZ140" i="4"/>
  <c r="OA140" i="4"/>
  <c r="OB140" i="4"/>
  <c r="OC140" i="4"/>
  <c r="OD140" i="4"/>
  <c r="OE140" i="4"/>
  <c r="OF140" i="4"/>
  <c r="OG140" i="4"/>
  <c r="OH140" i="4"/>
  <c r="OI140" i="4"/>
  <c r="OJ140" i="4"/>
  <c r="OK140" i="4"/>
  <c r="OL140" i="4"/>
  <c r="OM140" i="4"/>
  <c r="ON140" i="4"/>
  <c r="OO140" i="4"/>
  <c r="OP140" i="4"/>
  <c r="OQ140" i="4"/>
  <c r="OR140" i="4"/>
  <c r="OS140" i="4"/>
  <c r="OT140" i="4"/>
  <c r="OU140" i="4"/>
  <c r="OV140" i="4"/>
  <c r="OW140" i="4"/>
  <c r="OX140" i="4"/>
  <c r="OY140" i="4"/>
  <c r="OZ140" i="4"/>
  <c r="PA140" i="4"/>
  <c r="PB140" i="4"/>
  <c r="PC140" i="4"/>
  <c r="PD140" i="4"/>
  <c r="PE140" i="4"/>
  <c r="PF140" i="4"/>
  <c r="PG140" i="4"/>
  <c r="PH140" i="4"/>
  <c r="PI140" i="4"/>
  <c r="PJ140" i="4"/>
  <c r="PK140" i="4"/>
  <c r="PL140" i="4"/>
  <c r="PM140" i="4"/>
  <c r="PN140" i="4"/>
  <c r="PO140" i="4"/>
  <c r="PP140" i="4"/>
  <c r="PQ140" i="4"/>
  <c r="PR140" i="4"/>
  <c r="PS140" i="4"/>
  <c r="PT140" i="4"/>
  <c r="PU140" i="4"/>
  <c r="PV140" i="4"/>
  <c r="PW140" i="4"/>
  <c r="PX140" i="4"/>
  <c r="PY140" i="4"/>
  <c r="PZ140" i="4"/>
  <c r="QA140" i="4"/>
  <c r="QB140" i="4"/>
  <c r="QC140" i="4"/>
  <c r="QD140" i="4"/>
  <c r="QE140" i="4"/>
  <c r="QF140" i="4"/>
  <c r="QG140" i="4"/>
  <c r="QH140" i="4"/>
  <c r="QI140" i="4"/>
  <c r="QJ140" i="4"/>
  <c r="QK140" i="4"/>
  <c r="QL140" i="4"/>
  <c r="QM140" i="4"/>
  <c r="QN140" i="4"/>
  <c r="QO140" i="4"/>
  <c r="QP140" i="4"/>
  <c r="QQ140" i="4"/>
  <c r="QR140" i="4"/>
  <c r="QS140" i="4"/>
  <c r="QT140" i="4"/>
  <c r="QU140" i="4"/>
  <c r="QV140" i="4"/>
  <c r="QW140" i="4"/>
  <c r="QX140" i="4"/>
  <c r="QY140" i="4"/>
  <c r="QZ140" i="4"/>
  <c r="RA140" i="4"/>
  <c r="RB140" i="4"/>
  <c r="RC140" i="4"/>
  <c r="RD140" i="4"/>
  <c r="RE140" i="4"/>
  <c r="RF140" i="4"/>
  <c r="RG140" i="4"/>
  <c r="RH140" i="4"/>
  <c r="RI140" i="4"/>
  <c r="RJ140" i="4"/>
  <c r="RK140" i="4"/>
  <c r="RL140" i="4"/>
  <c r="RM140" i="4"/>
  <c r="RN140" i="4"/>
  <c r="RO140" i="4"/>
  <c r="RP140" i="4"/>
  <c r="RQ140" i="4"/>
  <c r="RR140" i="4"/>
  <c r="RS140" i="4"/>
  <c r="RT140" i="4"/>
  <c r="RU140" i="4"/>
  <c r="RV140" i="4"/>
  <c r="RW140" i="4"/>
  <c r="RX140" i="4"/>
  <c r="RY140" i="4"/>
  <c r="RZ140" i="4"/>
  <c r="SA140" i="4"/>
  <c r="SB140" i="4"/>
  <c r="SC140" i="4"/>
  <c r="SD140" i="4"/>
  <c r="SE140" i="4"/>
  <c r="SF140" i="4"/>
  <c r="SG140" i="4"/>
  <c r="SH140" i="4"/>
  <c r="SI140" i="4"/>
  <c r="SJ140" i="4"/>
  <c r="SK140" i="4"/>
  <c r="SL140" i="4"/>
  <c r="SM140" i="4"/>
  <c r="SN140" i="4"/>
  <c r="SO140" i="4"/>
  <c r="SP140" i="4"/>
  <c r="SQ140" i="4"/>
  <c r="SR140" i="4"/>
  <c r="SS140" i="4"/>
  <c r="ST140" i="4"/>
  <c r="SU140" i="4"/>
  <c r="SV140" i="4"/>
  <c r="SW140" i="4"/>
  <c r="SX140" i="4"/>
  <c r="SY140" i="4"/>
  <c r="SZ140" i="4"/>
  <c r="TA140" i="4"/>
  <c r="TB140" i="4"/>
  <c r="TC140" i="4"/>
  <c r="TD140" i="4"/>
  <c r="TE140" i="4"/>
  <c r="TF140" i="4"/>
  <c r="TG140" i="4"/>
  <c r="TH140" i="4"/>
  <c r="TI140" i="4"/>
  <c r="TJ140" i="4"/>
  <c r="TK140" i="4"/>
  <c r="TL140" i="4"/>
  <c r="TM140" i="4"/>
  <c r="TN140" i="4"/>
  <c r="TO140" i="4"/>
  <c r="TP140" i="4"/>
  <c r="TQ140" i="4"/>
  <c r="TR140" i="4"/>
  <c r="TS140" i="4"/>
  <c r="TT140" i="4"/>
  <c r="TU140" i="4"/>
  <c r="TV140" i="4"/>
  <c r="TW140" i="4"/>
  <c r="TX140" i="4"/>
  <c r="TY140" i="4"/>
  <c r="TZ140" i="4"/>
  <c r="UA140" i="4"/>
  <c r="UB140" i="4"/>
  <c r="UC140" i="4"/>
  <c r="UD140" i="4"/>
  <c r="UE140" i="4"/>
  <c r="UF140" i="4"/>
  <c r="UG140" i="4"/>
  <c r="UH140" i="4"/>
  <c r="UI140" i="4"/>
  <c r="UJ140" i="4"/>
  <c r="UK140" i="4"/>
  <c r="UL140" i="4"/>
  <c r="UM140" i="4"/>
  <c r="UN140" i="4"/>
  <c r="UO140" i="4"/>
  <c r="UP140" i="4"/>
  <c r="UQ140" i="4"/>
  <c r="UR140" i="4"/>
  <c r="US140" i="4"/>
  <c r="UT140" i="4"/>
  <c r="UU140" i="4"/>
  <c r="UV140" i="4"/>
  <c r="UW140" i="4"/>
  <c r="UX140" i="4"/>
  <c r="UY140" i="4"/>
  <c r="UZ140" i="4"/>
  <c r="VA140" i="4"/>
  <c r="VB140" i="4"/>
  <c r="VC140" i="4"/>
  <c r="VD140" i="4"/>
  <c r="VE140" i="4"/>
  <c r="VF140" i="4"/>
  <c r="VG140" i="4"/>
  <c r="VH140" i="4"/>
  <c r="VI140" i="4"/>
  <c r="VJ140" i="4"/>
  <c r="VK140" i="4"/>
  <c r="VL140" i="4"/>
  <c r="VM140" i="4"/>
  <c r="EX141" i="4"/>
  <c r="EY141" i="4"/>
  <c r="EZ141" i="4"/>
  <c r="FA141" i="4"/>
  <c r="FB141" i="4"/>
  <c r="FC141" i="4"/>
  <c r="FD141" i="4"/>
  <c r="FE141" i="4"/>
  <c r="FF141" i="4"/>
  <c r="FG141" i="4"/>
  <c r="FH141" i="4"/>
  <c r="FI141" i="4"/>
  <c r="FJ141" i="4"/>
  <c r="FK141" i="4"/>
  <c r="FL141" i="4"/>
  <c r="FM141" i="4"/>
  <c r="FN141" i="4"/>
  <c r="FO141" i="4"/>
  <c r="FP141" i="4"/>
  <c r="FQ141" i="4"/>
  <c r="FR141" i="4"/>
  <c r="FS141" i="4"/>
  <c r="FT141" i="4"/>
  <c r="FU141" i="4"/>
  <c r="FV141" i="4"/>
  <c r="FW141" i="4"/>
  <c r="FX141" i="4"/>
  <c r="FY141" i="4"/>
  <c r="FZ141" i="4"/>
  <c r="GA141" i="4"/>
  <c r="GB141" i="4"/>
  <c r="GC141" i="4"/>
  <c r="GD141" i="4"/>
  <c r="GE141" i="4"/>
  <c r="GF141" i="4"/>
  <c r="GG141" i="4"/>
  <c r="GH141" i="4"/>
  <c r="GI141" i="4"/>
  <c r="GJ141" i="4"/>
  <c r="GK141" i="4"/>
  <c r="GL141" i="4"/>
  <c r="GM141" i="4"/>
  <c r="GN141" i="4"/>
  <c r="GO141" i="4"/>
  <c r="GP141" i="4"/>
  <c r="GQ141" i="4"/>
  <c r="GR141" i="4"/>
  <c r="GS141" i="4"/>
  <c r="GT141" i="4"/>
  <c r="GU141" i="4"/>
  <c r="GV141" i="4"/>
  <c r="GW141" i="4"/>
  <c r="GX141" i="4"/>
  <c r="GY141" i="4"/>
  <c r="GZ141" i="4"/>
  <c r="HA141" i="4"/>
  <c r="HB141" i="4"/>
  <c r="HC141" i="4"/>
  <c r="HD141" i="4"/>
  <c r="HE141" i="4"/>
  <c r="HF141" i="4"/>
  <c r="HG141" i="4"/>
  <c r="HH141" i="4"/>
  <c r="HI141" i="4"/>
  <c r="HJ141" i="4"/>
  <c r="HK141" i="4"/>
  <c r="HL141" i="4"/>
  <c r="HM141" i="4"/>
  <c r="HN141" i="4"/>
  <c r="HO141" i="4"/>
  <c r="HP141" i="4"/>
  <c r="HQ141" i="4"/>
  <c r="HR141" i="4"/>
  <c r="HS141" i="4"/>
  <c r="HT141" i="4"/>
  <c r="HU141" i="4"/>
  <c r="HV141" i="4"/>
  <c r="HW141" i="4"/>
  <c r="HX141" i="4"/>
  <c r="HY141" i="4"/>
  <c r="HZ141" i="4"/>
  <c r="IA141" i="4"/>
  <c r="IB141" i="4"/>
  <c r="IC141" i="4"/>
  <c r="ID141" i="4"/>
  <c r="IE141" i="4"/>
  <c r="IF141" i="4"/>
  <c r="IG141" i="4"/>
  <c r="IH141" i="4"/>
  <c r="II141" i="4"/>
  <c r="IJ141" i="4"/>
  <c r="IK141" i="4"/>
  <c r="IL141" i="4"/>
  <c r="IM141" i="4"/>
  <c r="IN141" i="4"/>
  <c r="IO141" i="4"/>
  <c r="IP141" i="4"/>
  <c r="IQ141" i="4"/>
  <c r="IR141" i="4"/>
  <c r="IS141" i="4"/>
  <c r="IT141" i="4"/>
  <c r="IU141" i="4"/>
  <c r="IV141" i="4"/>
  <c r="IW141" i="4"/>
  <c r="IX141" i="4"/>
  <c r="IY141" i="4"/>
  <c r="IZ141" i="4"/>
  <c r="JA141" i="4"/>
  <c r="JB141" i="4"/>
  <c r="JC141" i="4"/>
  <c r="JD141" i="4"/>
  <c r="JE141" i="4"/>
  <c r="JF141" i="4"/>
  <c r="JG141" i="4"/>
  <c r="JH141" i="4"/>
  <c r="JI141" i="4"/>
  <c r="JJ141" i="4"/>
  <c r="JK141" i="4"/>
  <c r="JL141" i="4"/>
  <c r="JM141" i="4"/>
  <c r="JN141" i="4"/>
  <c r="JO141" i="4"/>
  <c r="JP141" i="4"/>
  <c r="JQ141" i="4"/>
  <c r="JR141" i="4"/>
  <c r="JS141" i="4"/>
  <c r="JT141" i="4"/>
  <c r="JU141" i="4"/>
  <c r="JV141" i="4"/>
  <c r="JW141" i="4"/>
  <c r="JX141" i="4"/>
  <c r="JY141" i="4"/>
  <c r="JZ141" i="4"/>
  <c r="KA141" i="4"/>
  <c r="KB141" i="4"/>
  <c r="KC141" i="4"/>
  <c r="KD141" i="4"/>
  <c r="KE141" i="4"/>
  <c r="KF141" i="4"/>
  <c r="KG141" i="4"/>
  <c r="KH141" i="4"/>
  <c r="KI141" i="4"/>
  <c r="KJ141" i="4"/>
  <c r="KK141" i="4"/>
  <c r="KL141" i="4"/>
  <c r="KM141" i="4"/>
  <c r="KN141" i="4"/>
  <c r="KO141" i="4"/>
  <c r="KP141" i="4"/>
  <c r="KQ141" i="4"/>
  <c r="KR141" i="4"/>
  <c r="KS141" i="4"/>
  <c r="KT141" i="4"/>
  <c r="KU141" i="4"/>
  <c r="KV141" i="4"/>
  <c r="KW141" i="4"/>
  <c r="KX141" i="4"/>
  <c r="KY141" i="4"/>
  <c r="KZ141" i="4"/>
  <c r="LA141" i="4"/>
  <c r="LB141" i="4"/>
  <c r="LC141" i="4"/>
  <c r="LD141" i="4"/>
  <c r="LE141" i="4"/>
  <c r="LF141" i="4"/>
  <c r="LG141" i="4"/>
  <c r="LH141" i="4"/>
  <c r="LI141" i="4"/>
  <c r="LJ141" i="4"/>
  <c r="LK141" i="4"/>
  <c r="LL141" i="4"/>
  <c r="LM141" i="4"/>
  <c r="LN141" i="4"/>
  <c r="LO141" i="4"/>
  <c r="LP141" i="4"/>
  <c r="LQ141" i="4"/>
  <c r="LR141" i="4"/>
  <c r="LS141" i="4"/>
  <c r="LT141" i="4"/>
  <c r="LU141" i="4"/>
  <c r="LV141" i="4"/>
  <c r="LW141" i="4"/>
  <c r="LX141" i="4"/>
  <c r="LY141" i="4"/>
  <c r="LZ141" i="4"/>
  <c r="MA141" i="4"/>
  <c r="MB141" i="4"/>
  <c r="MC141" i="4"/>
  <c r="MD141" i="4"/>
  <c r="ME141" i="4"/>
  <c r="MF141" i="4"/>
  <c r="MG141" i="4"/>
  <c r="MH141" i="4"/>
  <c r="MI141" i="4"/>
  <c r="MJ141" i="4"/>
  <c r="MK141" i="4"/>
  <c r="ML141" i="4"/>
  <c r="MM141" i="4"/>
  <c r="MN141" i="4"/>
  <c r="MO141" i="4"/>
  <c r="MP141" i="4"/>
  <c r="MQ141" i="4"/>
  <c r="MR141" i="4"/>
  <c r="MS141" i="4"/>
  <c r="MT141" i="4"/>
  <c r="MU141" i="4"/>
  <c r="MV141" i="4"/>
  <c r="MW141" i="4"/>
  <c r="MX141" i="4"/>
  <c r="MY141" i="4"/>
  <c r="MZ141" i="4"/>
  <c r="NA141" i="4"/>
  <c r="NB141" i="4"/>
  <c r="NC141" i="4"/>
  <c r="ND141" i="4"/>
  <c r="NE141" i="4"/>
  <c r="NF141" i="4"/>
  <c r="NG141" i="4"/>
  <c r="NH141" i="4"/>
  <c r="NI141" i="4"/>
  <c r="NJ141" i="4"/>
  <c r="NK141" i="4"/>
  <c r="NL141" i="4"/>
  <c r="NM141" i="4"/>
  <c r="NN141" i="4"/>
  <c r="NO141" i="4"/>
  <c r="NP141" i="4"/>
  <c r="NQ141" i="4"/>
  <c r="NR141" i="4"/>
  <c r="NS141" i="4"/>
  <c r="NT141" i="4"/>
  <c r="NU141" i="4"/>
  <c r="NV141" i="4"/>
  <c r="NW141" i="4"/>
  <c r="NX141" i="4"/>
  <c r="NY141" i="4"/>
  <c r="NZ141" i="4"/>
  <c r="OA141" i="4"/>
  <c r="OB141" i="4"/>
  <c r="OC141" i="4"/>
  <c r="OD141" i="4"/>
  <c r="OE141" i="4"/>
  <c r="OF141" i="4"/>
  <c r="OG141" i="4"/>
  <c r="OH141" i="4"/>
  <c r="OI141" i="4"/>
  <c r="OJ141" i="4"/>
  <c r="OK141" i="4"/>
  <c r="OL141" i="4"/>
  <c r="OM141" i="4"/>
  <c r="ON141" i="4"/>
  <c r="OO141" i="4"/>
  <c r="OP141" i="4"/>
  <c r="OQ141" i="4"/>
  <c r="OR141" i="4"/>
  <c r="OS141" i="4"/>
  <c r="OT141" i="4"/>
  <c r="OU141" i="4"/>
  <c r="OV141" i="4"/>
  <c r="OW141" i="4"/>
  <c r="OX141" i="4"/>
  <c r="OY141" i="4"/>
  <c r="OZ141" i="4"/>
  <c r="PA141" i="4"/>
  <c r="PB141" i="4"/>
  <c r="PC141" i="4"/>
  <c r="PD141" i="4"/>
  <c r="PE141" i="4"/>
  <c r="PF141" i="4"/>
  <c r="PG141" i="4"/>
  <c r="PH141" i="4"/>
  <c r="PI141" i="4"/>
  <c r="PJ141" i="4"/>
  <c r="PK141" i="4"/>
  <c r="PL141" i="4"/>
  <c r="PM141" i="4"/>
  <c r="PN141" i="4"/>
  <c r="PO141" i="4"/>
  <c r="PP141" i="4"/>
  <c r="PQ141" i="4"/>
  <c r="PR141" i="4"/>
  <c r="PS141" i="4"/>
  <c r="PT141" i="4"/>
  <c r="PU141" i="4"/>
  <c r="PV141" i="4"/>
  <c r="PW141" i="4"/>
  <c r="PX141" i="4"/>
  <c r="PY141" i="4"/>
  <c r="PZ141" i="4"/>
  <c r="QA141" i="4"/>
  <c r="QB141" i="4"/>
  <c r="QC141" i="4"/>
  <c r="QD141" i="4"/>
  <c r="QE141" i="4"/>
  <c r="QF141" i="4"/>
  <c r="QG141" i="4"/>
  <c r="QH141" i="4"/>
  <c r="QI141" i="4"/>
  <c r="QJ141" i="4"/>
  <c r="QK141" i="4"/>
  <c r="QL141" i="4"/>
  <c r="QM141" i="4"/>
  <c r="QN141" i="4"/>
  <c r="QO141" i="4"/>
  <c r="QP141" i="4"/>
  <c r="QQ141" i="4"/>
  <c r="QR141" i="4"/>
  <c r="QS141" i="4"/>
  <c r="QT141" i="4"/>
  <c r="QU141" i="4"/>
  <c r="QV141" i="4"/>
  <c r="QW141" i="4"/>
  <c r="QX141" i="4"/>
  <c r="QY141" i="4"/>
  <c r="QZ141" i="4"/>
  <c r="RA141" i="4"/>
  <c r="RB141" i="4"/>
  <c r="RC141" i="4"/>
  <c r="RD141" i="4"/>
  <c r="RE141" i="4"/>
  <c r="RF141" i="4"/>
  <c r="RG141" i="4"/>
  <c r="RH141" i="4"/>
  <c r="RI141" i="4"/>
  <c r="RJ141" i="4"/>
  <c r="RK141" i="4"/>
  <c r="RL141" i="4"/>
  <c r="RM141" i="4"/>
  <c r="RN141" i="4"/>
  <c r="RO141" i="4"/>
  <c r="RP141" i="4"/>
  <c r="RQ141" i="4"/>
  <c r="RR141" i="4"/>
  <c r="RS141" i="4"/>
  <c r="RT141" i="4"/>
  <c r="RU141" i="4"/>
  <c r="RV141" i="4"/>
  <c r="RW141" i="4"/>
  <c r="RX141" i="4"/>
  <c r="RY141" i="4"/>
  <c r="RZ141" i="4"/>
  <c r="SA141" i="4"/>
  <c r="SB141" i="4"/>
  <c r="SC141" i="4"/>
  <c r="SD141" i="4"/>
  <c r="SE141" i="4"/>
  <c r="SF141" i="4"/>
  <c r="SG141" i="4"/>
  <c r="SH141" i="4"/>
  <c r="SI141" i="4"/>
  <c r="SJ141" i="4"/>
  <c r="SK141" i="4"/>
  <c r="SL141" i="4"/>
  <c r="SM141" i="4"/>
  <c r="SN141" i="4"/>
  <c r="SO141" i="4"/>
  <c r="SP141" i="4"/>
  <c r="SQ141" i="4"/>
  <c r="SR141" i="4"/>
  <c r="SS141" i="4"/>
  <c r="ST141" i="4"/>
  <c r="SU141" i="4"/>
  <c r="SV141" i="4"/>
  <c r="SW141" i="4"/>
  <c r="SX141" i="4"/>
  <c r="SY141" i="4"/>
  <c r="SZ141" i="4"/>
  <c r="TA141" i="4"/>
  <c r="TB141" i="4"/>
  <c r="TC141" i="4"/>
  <c r="TD141" i="4"/>
  <c r="TE141" i="4"/>
  <c r="TF141" i="4"/>
  <c r="TG141" i="4"/>
  <c r="TH141" i="4"/>
  <c r="TI141" i="4"/>
  <c r="TJ141" i="4"/>
  <c r="TK141" i="4"/>
  <c r="TL141" i="4"/>
  <c r="TM141" i="4"/>
  <c r="TN141" i="4"/>
  <c r="TO141" i="4"/>
  <c r="TP141" i="4"/>
  <c r="TQ141" i="4"/>
  <c r="TR141" i="4"/>
  <c r="TS141" i="4"/>
  <c r="TT141" i="4"/>
  <c r="TU141" i="4"/>
  <c r="TV141" i="4"/>
  <c r="TW141" i="4"/>
  <c r="TX141" i="4"/>
  <c r="TY141" i="4"/>
  <c r="TZ141" i="4"/>
  <c r="UA141" i="4"/>
  <c r="UB141" i="4"/>
  <c r="UC141" i="4"/>
  <c r="UD141" i="4"/>
  <c r="UE141" i="4"/>
  <c r="UF141" i="4"/>
  <c r="UG141" i="4"/>
  <c r="UH141" i="4"/>
  <c r="UI141" i="4"/>
  <c r="UJ141" i="4"/>
  <c r="UK141" i="4"/>
  <c r="UL141" i="4"/>
  <c r="UM141" i="4"/>
  <c r="UN141" i="4"/>
  <c r="UO141" i="4"/>
  <c r="UP141" i="4"/>
  <c r="UQ141" i="4"/>
  <c r="UR141" i="4"/>
  <c r="US141" i="4"/>
  <c r="UT141" i="4"/>
  <c r="UU141" i="4"/>
  <c r="UV141" i="4"/>
  <c r="UW141" i="4"/>
  <c r="UX141" i="4"/>
  <c r="UY141" i="4"/>
  <c r="UZ141" i="4"/>
  <c r="VA141" i="4"/>
  <c r="VB141" i="4"/>
  <c r="VC141" i="4"/>
  <c r="VD141" i="4"/>
  <c r="VE141" i="4"/>
  <c r="VF141" i="4"/>
  <c r="VG141" i="4"/>
  <c r="VH141" i="4"/>
  <c r="VI141" i="4"/>
  <c r="VJ141" i="4"/>
  <c r="VK141" i="4"/>
  <c r="VL141" i="4"/>
  <c r="VM141" i="4"/>
  <c r="EX142" i="4"/>
  <c r="EY142" i="4"/>
  <c r="EZ142" i="4"/>
  <c r="FA142" i="4"/>
  <c r="FB142" i="4"/>
  <c r="FC142" i="4"/>
  <c r="FD142" i="4"/>
  <c r="FE142" i="4"/>
  <c r="FF142" i="4"/>
  <c r="FG142" i="4"/>
  <c r="FH142" i="4"/>
  <c r="FI142" i="4"/>
  <c r="FJ142" i="4"/>
  <c r="FK142" i="4"/>
  <c r="FL142" i="4"/>
  <c r="FM142" i="4"/>
  <c r="FN142" i="4"/>
  <c r="FO142" i="4"/>
  <c r="FP142" i="4"/>
  <c r="FQ142" i="4"/>
  <c r="FR142" i="4"/>
  <c r="FS142" i="4"/>
  <c r="FT142" i="4"/>
  <c r="FU142" i="4"/>
  <c r="FV142" i="4"/>
  <c r="FW142" i="4"/>
  <c r="FX142" i="4"/>
  <c r="FY142" i="4"/>
  <c r="FZ142" i="4"/>
  <c r="GA142" i="4"/>
  <c r="GB142" i="4"/>
  <c r="GC142" i="4"/>
  <c r="GD142" i="4"/>
  <c r="GE142" i="4"/>
  <c r="GF142" i="4"/>
  <c r="GG142" i="4"/>
  <c r="GH142" i="4"/>
  <c r="GI142" i="4"/>
  <c r="GJ142" i="4"/>
  <c r="GK142" i="4"/>
  <c r="GL142" i="4"/>
  <c r="GM142" i="4"/>
  <c r="GN142" i="4"/>
  <c r="GO142" i="4"/>
  <c r="GP142" i="4"/>
  <c r="GQ142" i="4"/>
  <c r="GR142" i="4"/>
  <c r="GS142" i="4"/>
  <c r="GT142" i="4"/>
  <c r="GU142" i="4"/>
  <c r="GV142" i="4"/>
  <c r="GW142" i="4"/>
  <c r="GX142" i="4"/>
  <c r="GY142" i="4"/>
  <c r="GZ142" i="4"/>
  <c r="HA142" i="4"/>
  <c r="HB142" i="4"/>
  <c r="HC142" i="4"/>
  <c r="HD142" i="4"/>
  <c r="HE142" i="4"/>
  <c r="HF142" i="4"/>
  <c r="HG142" i="4"/>
  <c r="HH142" i="4"/>
  <c r="HI142" i="4"/>
  <c r="HJ142" i="4"/>
  <c r="HK142" i="4"/>
  <c r="HL142" i="4"/>
  <c r="HM142" i="4"/>
  <c r="HN142" i="4"/>
  <c r="HO142" i="4"/>
  <c r="HP142" i="4"/>
  <c r="HQ142" i="4"/>
  <c r="HR142" i="4"/>
  <c r="HS142" i="4"/>
  <c r="HT142" i="4"/>
  <c r="HU142" i="4"/>
  <c r="HV142" i="4"/>
  <c r="HW142" i="4"/>
  <c r="HX142" i="4"/>
  <c r="HY142" i="4"/>
  <c r="HZ142" i="4"/>
  <c r="IA142" i="4"/>
  <c r="IB142" i="4"/>
  <c r="IC142" i="4"/>
  <c r="ID142" i="4"/>
  <c r="IE142" i="4"/>
  <c r="IF142" i="4"/>
  <c r="IG142" i="4"/>
  <c r="IH142" i="4"/>
  <c r="II142" i="4"/>
  <c r="IJ142" i="4"/>
  <c r="IK142" i="4"/>
  <c r="IL142" i="4"/>
  <c r="IM142" i="4"/>
  <c r="IN142" i="4"/>
  <c r="IO142" i="4"/>
  <c r="IP142" i="4"/>
  <c r="IQ142" i="4"/>
  <c r="IR142" i="4"/>
  <c r="IS142" i="4"/>
  <c r="IT142" i="4"/>
  <c r="IU142" i="4"/>
  <c r="IV142" i="4"/>
  <c r="IW142" i="4"/>
  <c r="IX142" i="4"/>
  <c r="IY142" i="4"/>
  <c r="IZ142" i="4"/>
  <c r="JA142" i="4"/>
  <c r="JB142" i="4"/>
  <c r="JC142" i="4"/>
  <c r="JD142" i="4"/>
  <c r="JE142" i="4"/>
  <c r="JF142" i="4"/>
  <c r="JG142" i="4"/>
  <c r="JH142" i="4"/>
  <c r="JI142" i="4"/>
  <c r="JJ142" i="4"/>
  <c r="JK142" i="4"/>
  <c r="JL142" i="4"/>
  <c r="JM142" i="4"/>
  <c r="JN142" i="4"/>
  <c r="JO142" i="4"/>
  <c r="JP142" i="4"/>
  <c r="JQ142" i="4"/>
  <c r="JR142" i="4"/>
  <c r="JS142" i="4"/>
  <c r="JT142" i="4"/>
  <c r="JU142" i="4"/>
  <c r="JV142" i="4"/>
  <c r="JW142" i="4"/>
  <c r="JX142" i="4"/>
  <c r="JY142" i="4"/>
  <c r="JZ142" i="4"/>
  <c r="KA142" i="4"/>
  <c r="KB142" i="4"/>
  <c r="KC142" i="4"/>
  <c r="KD142" i="4"/>
  <c r="KE142" i="4"/>
  <c r="KF142" i="4"/>
  <c r="KG142" i="4"/>
  <c r="KH142" i="4"/>
  <c r="KI142" i="4"/>
  <c r="KJ142" i="4"/>
  <c r="KK142" i="4"/>
  <c r="KL142" i="4"/>
  <c r="KM142" i="4"/>
  <c r="KN142" i="4"/>
  <c r="KO142" i="4"/>
  <c r="KP142" i="4"/>
  <c r="KQ142" i="4"/>
  <c r="KR142" i="4"/>
  <c r="KS142" i="4"/>
  <c r="KT142" i="4"/>
  <c r="KU142" i="4"/>
  <c r="KV142" i="4"/>
  <c r="KW142" i="4"/>
  <c r="KX142" i="4"/>
  <c r="KY142" i="4"/>
  <c r="KZ142" i="4"/>
  <c r="LA142" i="4"/>
  <c r="LB142" i="4"/>
  <c r="LC142" i="4"/>
  <c r="LD142" i="4"/>
  <c r="LE142" i="4"/>
  <c r="LF142" i="4"/>
  <c r="LG142" i="4"/>
  <c r="LH142" i="4"/>
  <c r="LI142" i="4"/>
  <c r="LJ142" i="4"/>
  <c r="LK142" i="4"/>
  <c r="LL142" i="4"/>
  <c r="LM142" i="4"/>
  <c r="LN142" i="4"/>
  <c r="LO142" i="4"/>
  <c r="LP142" i="4"/>
  <c r="LQ142" i="4"/>
  <c r="LR142" i="4"/>
  <c r="LS142" i="4"/>
  <c r="LT142" i="4"/>
  <c r="LU142" i="4"/>
  <c r="LV142" i="4"/>
  <c r="LW142" i="4"/>
  <c r="LX142" i="4"/>
  <c r="LY142" i="4"/>
  <c r="LZ142" i="4"/>
  <c r="MA142" i="4"/>
  <c r="MB142" i="4"/>
  <c r="MC142" i="4"/>
  <c r="MD142" i="4"/>
  <c r="ME142" i="4"/>
  <c r="MF142" i="4"/>
  <c r="MG142" i="4"/>
  <c r="MH142" i="4"/>
  <c r="MI142" i="4"/>
  <c r="MJ142" i="4"/>
  <c r="MK142" i="4"/>
  <c r="ML142" i="4"/>
  <c r="MM142" i="4"/>
  <c r="MN142" i="4"/>
  <c r="MO142" i="4"/>
  <c r="MP142" i="4"/>
  <c r="MQ142" i="4"/>
  <c r="MR142" i="4"/>
  <c r="MS142" i="4"/>
  <c r="MT142" i="4"/>
  <c r="MU142" i="4"/>
  <c r="MV142" i="4"/>
  <c r="MW142" i="4"/>
  <c r="MX142" i="4"/>
  <c r="MY142" i="4"/>
  <c r="MZ142" i="4"/>
  <c r="NA142" i="4"/>
  <c r="NB142" i="4"/>
  <c r="NC142" i="4"/>
  <c r="ND142" i="4"/>
  <c r="NE142" i="4"/>
  <c r="NF142" i="4"/>
  <c r="NG142" i="4"/>
  <c r="NH142" i="4"/>
  <c r="NI142" i="4"/>
  <c r="NJ142" i="4"/>
  <c r="NK142" i="4"/>
  <c r="NL142" i="4"/>
  <c r="NM142" i="4"/>
  <c r="NN142" i="4"/>
  <c r="NO142" i="4"/>
  <c r="NP142" i="4"/>
  <c r="NQ142" i="4"/>
  <c r="NR142" i="4"/>
  <c r="NS142" i="4"/>
  <c r="NT142" i="4"/>
  <c r="NU142" i="4"/>
  <c r="NV142" i="4"/>
  <c r="NW142" i="4"/>
  <c r="NX142" i="4"/>
  <c r="NY142" i="4"/>
  <c r="NZ142" i="4"/>
  <c r="OA142" i="4"/>
  <c r="OB142" i="4"/>
  <c r="OC142" i="4"/>
  <c r="OD142" i="4"/>
  <c r="OE142" i="4"/>
  <c r="OF142" i="4"/>
  <c r="OG142" i="4"/>
  <c r="OH142" i="4"/>
  <c r="OI142" i="4"/>
  <c r="OJ142" i="4"/>
  <c r="OK142" i="4"/>
  <c r="OL142" i="4"/>
  <c r="OM142" i="4"/>
  <c r="ON142" i="4"/>
  <c r="OO142" i="4"/>
  <c r="OP142" i="4"/>
  <c r="OQ142" i="4"/>
  <c r="OR142" i="4"/>
  <c r="OS142" i="4"/>
  <c r="OT142" i="4"/>
  <c r="OU142" i="4"/>
  <c r="OV142" i="4"/>
  <c r="OW142" i="4"/>
  <c r="OX142" i="4"/>
  <c r="OY142" i="4"/>
  <c r="OZ142" i="4"/>
  <c r="PA142" i="4"/>
  <c r="PB142" i="4"/>
  <c r="PC142" i="4"/>
  <c r="PD142" i="4"/>
  <c r="PE142" i="4"/>
  <c r="PF142" i="4"/>
  <c r="PG142" i="4"/>
  <c r="PH142" i="4"/>
  <c r="PI142" i="4"/>
  <c r="PJ142" i="4"/>
  <c r="PK142" i="4"/>
  <c r="PL142" i="4"/>
  <c r="PM142" i="4"/>
  <c r="PN142" i="4"/>
  <c r="PO142" i="4"/>
  <c r="PP142" i="4"/>
  <c r="PQ142" i="4"/>
  <c r="PR142" i="4"/>
  <c r="PS142" i="4"/>
  <c r="PT142" i="4"/>
  <c r="PU142" i="4"/>
  <c r="PV142" i="4"/>
  <c r="PW142" i="4"/>
  <c r="PX142" i="4"/>
  <c r="PY142" i="4"/>
  <c r="PZ142" i="4"/>
  <c r="QA142" i="4"/>
  <c r="QB142" i="4"/>
  <c r="QC142" i="4"/>
  <c r="QD142" i="4"/>
  <c r="QE142" i="4"/>
  <c r="QF142" i="4"/>
  <c r="QG142" i="4"/>
  <c r="QH142" i="4"/>
  <c r="QI142" i="4"/>
  <c r="QJ142" i="4"/>
  <c r="QK142" i="4"/>
  <c r="QL142" i="4"/>
  <c r="QM142" i="4"/>
  <c r="QN142" i="4"/>
  <c r="QO142" i="4"/>
  <c r="QP142" i="4"/>
  <c r="QQ142" i="4"/>
  <c r="QR142" i="4"/>
  <c r="QS142" i="4"/>
  <c r="QT142" i="4"/>
  <c r="QU142" i="4"/>
  <c r="QV142" i="4"/>
  <c r="QW142" i="4"/>
  <c r="QX142" i="4"/>
  <c r="QY142" i="4"/>
  <c r="QZ142" i="4"/>
  <c r="RA142" i="4"/>
  <c r="RB142" i="4"/>
  <c r="RC142" i="4"/>
  <c r="RD142" i="4"/>
  <c r="RE142" i="4"/>
  <c r="RF142" i="4"/>
  <c r="RG142" i="4"/>
  <c r="RH142" i="4"/>
  <c r="RI142" i="4"/>
  <c r="RJ142" i="4"/>
  <c r="RK142" i="4"/>
  <c r="RL142" i="4"/>
  <c r="RM142" i="4"/>
  <c r="RN142" i="4"/>
  <c r="RO142" i="4"/>
  <c r="RP142" i="4"/>
  <c r="RQ142" i="4"/>
  <c r="RR142" i="4"/>
  <c r="RS142" i="4"/>
  <c r="RT142" i="4"/>
  <c r="RU142" i="4"/>
  <c r="RV142" i="4"/>
  <c r="RW142" i="4"/>
  <c r="RX142" i="4"/>
  <c r="RY142" i="4"/>
  <c r="RZ142" i="4"/>
  <c r="SA142" i="4"/>
  <c r="SB142" i="4"/>
  <c r="SC142" i="4"/>
  <c r="SD142" i="4"/>
  <c r="SE142" i="4"/>
  <c r="SF142" i="4"/>
  <c r="SG142" i="4"/>
  <c r="SH142" i="4"/>
  <c r="SI142" i="4"/>
  <c r="SJ142" i="4"/>
  <c r="SK142" i="4"/>
  <c r="SL142" i="4"/>
  <c r="SM142" i="4"/>
  <c r="SN142" i="4"/>
  <c r="SO142" i="4"/>
  <c r="SP142" i="4"/>
  <c r="SQ142" i="4"/>
  <c r="SR142" i="4"/>
  <c r="SS142" i="4"/>
  <c r="ST142" i="4"/>
  <c r="SU142" i="4"/>
  <c r="SV142" i="4"/>
  <c r="SW142" i="4"/>
  <c r="SX142" i="4"/>
  <c r="SY142" i="4"/>
  <c r="SZ142" i="4"/>
  <c r="TA142" i="4"/>
  <c r="TB142" i="4"/>
  <c r="TC142" i="4"/>
  <c r="TD142" i="4"/>
  <c r="TE142" i="4"/>
  <c r="TF142" i="4"/>
  <c r="TG142" i="4"/>
  <c r="TH142" i="4"/>
  <c r="TI142" i="4"/>
  <c r="TJ142" i="4"/>
  <c r="TK142" i="4"/>
  <c r="TL142" i="4"/>
  <c r="TM142" i="4"/>
  <c r="TN142" i="4"/>
  <c r="TO142" i="4"/>
  <c r="TP142" i="4"/>
  <c r="TQ142" i="4"/>
  <c r="TR142" i="4"/>
  <c r="TS142" i="4"/>
  <c r="TT142" i="4"/>
  <c r="TU142" i="4"/>
  <c r="TV142" i="4"/>
  <c r="TW142" i="4"/>
  <c r="TX142" i="4"/>
  <c r="TY142" i="4"/>
  <c r="TZ142" i="4"/>
  <c r="UA142" i="4"/>
  <c r="UB142" i="4"/>
  <c r="UC142" i="4"/>
  <c r="UD142" i="4"/>
  <c r="UE142" i="4"/>
  <c r="UF142" i="4"/>
  <c r="UG142" i="4"/>
  <c r="UH142" i="4"/>
  <c r="UI142" i="4"/>
  <c r="UJ142" i="4"/>
  <c r="UK142" i="4"/>
  <c r="UL142" i="4"/>
  <c r="UM142" i="4"/>
  <c r="UN142" i="4"/>
  <c r="UO142" i="4"/>
  <c r="UP142" i="4"/>
  <c r="UQ142" i="4"/>
  <c r="UR142" i="4"/>
  <c r="US142" i="4"/>
  <c r="UT142" i="4"/>
  <c r="UU142" i="4"/>
  <c r="UV142" i="4"/>
  <c r="UW142" i="4"/>
  <c r="UX142" i="4"/>
  <c r="UY142" i="4"/>
  <c r="UZ142" i="4"/>
  <c r="VA142" i="4"/>
  <c r="VB142" i="4"/>
  <c r="VC142" i="4"/>
  <c r="VD142" i="4"/>
  <c r="VE142" i="4"/>
  <c r="VF142" i="4"/>
  <c r="VG142" i="4"/>
  <c r="VH142" i="4"/>
  <c r="VI142" i="4"/>
  <c r="VJ142" i="4"/>
  <c r="VK142" i="4"/>
  <c r="VL142" i="4"/>
  <c r="VM142" i="4"/>
  <c r="EX143" i="4"/>
  <c r="EY143" i="4"/>
  <c r="EZ143" i="4"/>
  <c r="FA143" i="4"/>
  <c r="FB143" i="4"/>
  <c r="FC143" i="4"/>
  <c r="FD143" i="4"/>
  <c r="FE143" i="4"/>
  <c r="FF143" i="4"/>
  <c r="FG143" i="4"/>
  <c r="FH143" i="4"/>
  <c r="FI143" i="4"/>
  <c r="FJ143" i="4"/>
  <c r="FK143" i="4"/>
  <c r="FL143" i="4"/>
  <c r="FM143" i="4"/>
  <c r="FN143" i="4"/>
  <c r="FO143" i="4"/>
  <c r="FP143" i="4"/>
  <c r="FQ143" i="4"/>
  <c r="FR143" i="4"/>
  <c r="FS143" i="4"/>
  <c r="FT143" i="4"/>
  <c r="FU143" i="4"/>
  <c r="FV143" i="4"/>
  <c r="FW143" i="4"/>
  <c r="FX143" i="4"/>
  <c r="FY143" i="4"/>
  <c r="FZ143" i="4"/>
  <c r="GA143" i="4"/>
  <c r="GB143" i="4"/>
  <c r="GC143" i="4"/>
  <c r="GD143" i="4"/>
  <c r="GE143" i="4"/>
  <c r="GF143" i="4"/>
  <c r="GG143" i="4"/>
  <c r="GH143" i="4"/>
  <c r="GI143" i="4"/>
  <c r="GJ143" i="4"/>
  <c r="GK143" i="4"/>
  <c r="GL143" i="4"/>
  <c r="GM143" i="4"/>
  <c r="GN143" i="4"/>
  <c r="GO143" i="4"/>
  <c r="GP143" i="4"/>
  <c r="GQ143" i="4"/>
  <c r="GR143" i="4"/>
  <c r="GS143" i="4"/>
  <c r="GT143" i="4"/>
  <c r="GU143" i="4"/>
  <c r="GV143" i="4"/>
  <c r="GW143" i="4"/>
  <c r="GX143" i="4"/>
  <c r="GY143" i="4"/>
  <c r="GZ143" i="4"/>
  <c r="HA143" i="4"/>
  <c r="HB143" i="4"/>
  <c r="HC143" i="4"/>
  <c r="HD143" i="4"/>
  <c r="HE143" i="4"/>
  <c r="HF143" i="4"/>
  <c r="HG143" i="4"/>
  <c r="HH143" i="4"/>
  <c r="HI143" i="4"/>
  <c r="HJ143" i="4"/>
  <c r="HK143" i="4"/>
  <c r="HL143" i="4"/>
  <c r="HM143" i="4"/>
  <c r="HN143" i="4"/>
  <c r="HO143" i="4"/>
  <c r="HP143" i="4"/>
  <c r="HQ143" i="4"/>
  <c r="HR143" i="4"/>
  <c r="HS143" i="4"/>
  <c r="HT143" i="4"/>
  <c r="HU143" i="4"/>
  <c r="HV143" i="4"/>
  <c r="HW143" i="4"/>
  <c r="HX143" i="4"/>
  <c r="HY143" i="4"/>
  <c r="HZ143" i="4"/>
  <c r="IA143" i="4"/>
  <c r="IB143" i="4"/>
  <c r="IC143" i="4"/>
  <c r="ID143" i="4"/>
  <c r="IE143" i="4"/>
  <c r="IF143" i="4"/>
  <c r="IG143" i="4"/>
  <c r="IH143" i="4"/>
  <c r="II143" i="4"/>
  <c r="IJ143" i="4"/>
  <c r="IK143" i="4"/>
  <c r="IL143" i="4"/>
  <c r="IM143" i="4"/>
  <c r="IN143" i="4"/>
  <c r="IO143" i="4"/>
  <c r="IP143" i="4"/>
  <c r="IQ143" i="4"/>
  <c r="IR143" i="4"/>
  <c r="IS143" i="4"/>
  <c r="IT143" i="4"/>
  <c r="IU143" i="4"/>
  <c r="IV143" i="4"/>
  <c r="IW143" i="4"/>
  <c r="IX143" i="4"/>
  <c r="IY143" i="4"/>
  <c r="IZ143" i="4"/>
  <c r="JA143" i="4"/>
  <c r="JB143" i="4"/>
  <c r="JC143" i="4"/>
  <c r="JD143" i="4"/>
  <c r="JE143" i="4"/>
  <c r="JF143" i="4"/>
  <c r="JG143" i="4"/>
  <c r="JH143" i="4"/>
  <c r="JI143" i="4"/>
  <c r="JJ143" i="4"/>
  <c r="JK143" i="4"/>
  <c r="JL143" i="4"/>
  <c r="JM143" i="4"/>
  <c r="JN143" i="4"/>
  <c r="JO143" i="4"/>
  <c r="JP143" i="4"/>
  <c r="JQ143" i="4"/>
  <c r="JR143" i="4"/>
  <c r="JS143" i="4"/>
  <c r="JT143" i="4"/>
  <c r="JU143" i="4"/>
  <c r="JV143" i="4"/>
  <c r="JW143" i="4"/>
  <c r="JX143" i="4"/>
  <c r="JY143" i="4"/>
  <c r="JZ143" i="4"/>
  <c r="KA143" i="4"/>
  <c r="KB143" i="4"/>
  <c r="KC143" i="4"/>
  <c r="KD143" i="4"/>
  <c r="KE143" i="4"/>
  <c r="KF143" i="4"/>
  <c r="KG143" i="4"/>
  <c r="KH143" i="4"/>
  <c r="KI143" i="4"/>
  <c r="KJ143" i="4"/>
  <c r="KK143" i="4"/>
  <c r="KL143" i="4"/>
  <c r="KM143" i="4"/>
  <c r="KN143" i="4"/>
  <c r="KO143" i="4"/>
  <c r="KP143" i="4"/>
  <c r="KQ143" i="4"/>
  <c r="KR143" i="4"/>
  <c r="KS143" i="4"/>
  <c r="KT143" i="4"/>
  <c r="KU143" i="4"/>
  <c r="KV143" i="4"/>
  <c r="KW143" i="4"/>
  <c r="KX143" i="4"/>
  <c r="KY143" i="4"/>
  <c r="KZ143" i="4"/>
  <c r="LA143" i="4"/>
  <c r="LB143" i="4"/>
  <c r="LC143" i="4"/>
  <c r="LD143" i="4"/>
  <c r="LE143" i="4"/>
  <c r="LF143" i="4"/>
  <c r="LG143" i="4"/>
  <c r="LH143" i="4"/>
  <c r="LI143" i="4"/>
  <c r="LJ143" i="4"/>
  <c r="LK143" i="4"/>
  <c r="LL143" i="4"/>
  <c r="LM143" i="4"/>
  <c r="LN143" i="4"/>
  <c r="LO143" i="4"/>
  <c r="LP143" i="4"/>
  <c r="LQ143" i="4"/>
  <c r="LR143" i="4"/>
  <c r="LS143" i="4"/>
  <c r="LT143" i="4"/>
  <c r="LU143" i="4"/>
  <c r="LV143" i="4"/>
  <c r="LW143" i="4"/>
  <c r="LX143" i="4"/>
  <c r="LY143" i="4"/>
  <c r="LZ143" i="4"/>
  <c r="MA143" i="4"/>
  <c r="MB143" i="4"/>
  <c r="MC143" i="4"/>
  <c r="MD143" i="4"/>
  <c r="ME143" i="4"/>
  <c r="MF143" i="4"/>
  <c r="MG143" i="4"/>
  <c r="MH143" i="4"/>
  <c r="MI143" i="4"/>
  <c r="MJ143" i="4"/>
  <c r="MK143" i="4"/>
  <c r="ML143" i="4"/>
  <c r="MM143" i="4"/>
  <c r="MN143" i="4"/>
  <c r="MO143" i="4"/>
  <c r="MP143" i="4"/>
  <c r="MQ143" i="4"/>
  <c r="MR143" i="4"/>
  <c r="MS143" i="4"/>
  <c r="MT143" i="4"/>
  <c r="MU143" i="4"/>
  <c r="MV143" i="4"/>
  <c r="MW143" i="4"/>
  <c r="MX143" i="4"/>
  <c r="MY143" i="4"/>
  <c r="MZ143" i="4"/>
  <c r="NA143" i="4"/>
  <c r="NB143" i="4"/>
  <c r="NC143" i="4"/>
  <c r="ND143" i="4"/>
  <c r="NE143" i="4"/>
  <c r="NF143" i="4"/>
  <c r="NG143" i="4"/>
  <c r="NH143" i="4"/>
  <c r="NI143" i="4"/>
  <c r="NJ143" i="4"/>
  <c r="NK143" i="4"/>
  <c r="NL143" i="4"/>
  <c r="NM143" i="4"/>
  <c r="NN143" i="4"/>
  <c r="NO143" i="4"/>
  <c r="NP143" i="4"/>
  <c r="NQ143" i="4"/>
  <c r="NR143" i="4"/>
  <c r="NS143" i="4"/>
  <c r="NT143" i="4"/>
  <c r="NU143" i="4"/>
  <c r="NV143" i="4"/>
  <c r="NW143" i="4"/>
  <c r="NX143" i="4"/>
  <c r="NY143" i="4"/>
  <c r="NZ143" i="4"/>
  <c r="OA143" i="4"/>
  <c r="OB143" i="4"/>
  <c r="OC143" i="4"/>
  <c r="OD143" i="4"/>
  <c r="OE143" i="4"/>
  <c r="OF143" i="4"/>
  <c r="OG143" i="4"/>
  <c r="OH143" i="4"/>
  <c r="OI143" i="4"/>
  <c r="OJ143" i="4"/>
  <c r="OK143" i="4"/>
  <c r="OL143" i="4"/>
  <c r="OM143" i="4"/>
  <c r="ON143" i="4"/>
  <c r="OO143" i="4"/>
  <c r="OP143" i="4"/>
  <c r="OQ143" i="4"/>
  <c r="OR143" i="4"/>
  <c r="OS143" i="4"/>
  <c r="OT143" i="4"/>
  <c r="OU143" i="4"/>
  <c r="OV143" i="4"/>
  <c r="OW143" i="4"/>
  <c r="OX143" i="4"/>
  <c r="OY143" i="4"/>
  <c r="OZ143" i="4"/>
  <c r="PA143" i="4"/>
  <c r="PB143" i="4"/>
  <c r="PC143" i="4"/>
  <c r="PD143" i="4"/>
  <c r="PE143" i="4"/>
  <c r="PF143" i="4"/>
  <c r="PG143" i="4"/>
  <c r="PH143" i="4"/>
  <c r="PI143" i="4"/>
  <c r="PJ143" i="4"/>
  <c r="PK143" i="4"/>
  <c r="PL143" i="4"/>
  <c r="PM143" i="4"/>
  <c r="PN143" i="4"/>
  <c r="PO143" i="4"/>
  <c r="PP143" i="4"/>
  <c r="PQ143" i="4"/>
  <c r="PR143" i="4"/>
  <c r="PS143" i="4"/>
  <c r="PT143" i="4"/>
  <c r="PU143" i="4"/>
  <c r="PV143" i="4"/>
  <c r="PW143" i="4"/>
  <c r="PX143" i="4"/>
  <c r="PY143" i="4"/>
  <c r="PZ143" i="4"/>
  <c r="QA143" i="4"/>
  <c r="QB143" i="4"/>
  <c r="QC143" i="4"/>
  <c r="QD143" i="4"/>
  <c r="QE143" i="4"/>
  <c r="QF143" i="4"/>
  <c r="QG143" i="4"/>
  <c r="QH143" i="4"/>
  <c r="QI143" i="4"/>
  <c r="QJ143" i="4"/>
  <c r="QK143" i="4"/>
  <c r="QL143" i="4"/>
  <c r="QM143" i="4"/>
  <c r="QN143" i="4"/>
  <c r="QO143" i="4"/>
  <c r="QP143" i="4"/>
  <c r="QQ143" i="4"/>
  <c r="QR143" i="4"/>
  <c r="QS143" i="4"/>
  <c r="QT143" i="4"/>
  <c r="QU143" i="4"/>
  <c r="QV143" i="4"/>
  <c r="QW143" i="4"/>
  <c r="QX143" i="4"/>
  <c r="QY143" i="4"/>
  <c r="QZ143" i="4"/>
  <c r="RA143" i="4"/>
  <c r="RB143" i="4"/>
  <c r="RC143" i="4"/>
  <c r="RD143" i="4"/>
  <c r="RE143" i="4"/>
  <c r="RF143" i="4"/>
  <c r="RG143" i="4"/>
  <c r="RH143" i="4"/>
  <c r="RI143" i="4"/>
  <c r="RJ143" i="4"/>
  <c r="RK143" i="4"/>
  <c r="RL143" i="4"/>
  <c r="RM143" i="4"/>
  <c r="RN143" i="4"/>
  <c r="RO143" i="4"/>
  <c r="RP143" i="4"/>
  <c r="RQ143" i="4"/>
  <c r="RR143" i="4"/>
  <c r="RS143" i="4"/>
  <c r="RT143" i="4"/>
  <c r="RU143" i="4"/>
  <c r="RV143" i="4"/>
  <c r="RW143" i="4"/>
  <c r="RX143" i="4"/>
  <c r="RY143" i="4"/>
  <c r="RZ143" i="4"/>
  <c r="SA143" i="4"/>
  <c r="SB143" i="4"/>
  <c r="SC143" i="4"/>
  <c r="SD143" i="4"/>
  <c r="SE143" i="4"/>
  <c r="SF143" i="4"/>
  <c r="SG143" i="4"/>
  <c r="SH143" i="4"/>
  <c r="SI143" i="4"/>
  <c r="SJ143" i="4"/>
  <c r="SK143" i="4"/>
  <c r="SL143" i="4"/>
  <c r="SM143" i="4"/>
  <c r="SN143" i="4"/>
  <c r="SO143" i="4"/>
  <c r="SP143" i="4"/>
  <c r="SQ143" i="4"/>
  <c r="SR143" i="4"/>
  <c r="SS143" i="4"/>
  <c r="ST143" i="4"/>
  <c r="SU143" i="4"/>
  <c r="SV143" i="4"/>
  <c r="SW143" i="4"/>
  <c r="SX143" i="4"/>
  <c r="SY143" i="4"/>
  <c r="SZ143" i="4"/>
  <c r="TA143" i="4"/>
  <c r="TB143" i="4"/>
  <c r="TC143" i="4"/>
  <c r="TD143" i="4"/>
  <c r="TE143" i="4"/>
  <c r="TF143" i="4"/>
  <c r="TG143" i="4"/>
  <c r="TH143" i="4"/>
  <c r="TI143" i="4"/>
  <c r="TJ143" i="4"/>
  <c r="TK143" i="4"/>
  <c r="TL143" i="4"/>
  <c r="TM143" i="4"/>
  <c r="TN143" i="4"/>
  <c r="TO143" i="4"/>
  <c r="TP143" i="4"/>
  <c r="TQ143" i="4"/>
  <c r="TR143" i="4"/>
  <c r="TS143" i="4"/>
  <c r="TT143" i="4"/>
  <c r="TU143" i="4"/>
  <c r="TV143" i="4"/>
  <c r="TW143" i="4"/>
  <c r="TX143" i="4"/>
  <c r="TY143" i="4"/>
  <c r="TZ143" i="4"/>
  <c r="UA143" i="4"/>
  <c r="UB143" i="4"/>
  <c r="UC143" i="4"/>
  <c r="UD143" i="4"/>
  <c r="UE143" i="4"/>
  <c r="UF143" i="4"/>
  <c r="UG143" i="4"/>
  <c r="UH143" i="4"/>
  <c r="UI143" i="4"/>
  <c r="UJ143" i="4"/>
  <c r="UK143" i="4"/>
  <c r="UL143" i="4"/>
  <c r="UM143" i="4"/>
  <c r="UN143" i="4"/>
  <c r="UO143" i="4"/>
  <c r="UP143" i="4"/>
  <c r="UQ143" i="4"/>
  <c r="UR143" i="4"/>
  <c r="US143" i="4"/>
  <c r="UT143" i="4"/>
  <c r="UU143" i="4"/>
  <c r="UV143" i="4"/>
  <c r="UW143" i="4"/>
  <c r="UX143" i="4"/>
  <c r="UY143" i="4"/>
  <c r="UZ143" i="4"/>
  <c r="VA143" i="4"/>
  <c r="VB143" i="4"/>
  <c r="VC143" i="4"/>
  <c r="VD143" i="4"/>
  <c r="VE143" i="4"/>
  <c r="VF143" i="4"/>
  <c r="VG143" i="4"/>
  <c r="VH143" i="4"/>
  <c r="VI143" i="4"/>
  <c r="VJ143" i="4"/>
  <c r="VK143" i="4"/>
  <c r="VL143" i="4"/>
  <c r="VM143" i="4"/>
  <c r="EX144" i="4"/>
  <c r="EY144" i="4"/>
  <c r="EZ144" i="4"/>
  <c r="FA144" i="4"/>
  <c r="FB144" i="4"/>
  <c r="FC144" i="4"/>
  <c r="FD144" i="4"/>
  <c r="FE144" i="4"/>
  <c r="FF144" i="4"/>
  <c r="FG144" i="4"/>
  <c r="FH144" i="4"/>
  <c r="FI144" i="4"/>
  <c r="FJ144" i="4"/>
  <c r="FK144" i="4"/>
  <c r="FL144" i="4"/>
  <c r="FM144" i="4"/>
  <c r="FN144" i="4"/>
  <c r="FO144" i="4"/>
  <c r="FP144" i="4"/>
  <c r="FQ144" i="4"/>
  <c r="FR144" i="4"/>
  <c r="FS144" i="4"/>
  <c r="FT144" i="4"/>
  <c r="FU144" i="4"/>
  <c r="FV144" i="4"/>
  <c r="FW144" i="4"/>
  <c r="FX144" i="4"/>
  <c r="FY144" i="4"/>
  <c r="FZ144" i="4"/>
  <c r="GA144" i="4"/>
  <c r="GB144" i="4"/>
  <c r="GC144" i="4"/>
  <c r="GD144" i="4"/>
  <c r="GE144" i="4"/>
  <c r="GF144" i="4"/>
  <c r="GG144" i="4"/>
  <c r="GH144" i="4"/>
  <c r="GI144" i="4"/>
  <c r="GJ144" i="4"/>
  <c r="GK144" i="4"/>
  <c r="GL144" i="4"/>
  <c r="GM144" i="4"/>
  <c r="GN144" i="4"/>
  <c r="GO144" i="4"/>
  <c r="GP144" i="4"/>
  <c r="GQ144" i="4"/>
  <c r="GR144" i="4"/>
  <c r="GS144" i="4"/>
  <c r="GT144" i="4"/>
  <c r="GU144" i="4"/>
  <c r="GV144" i="4"/>
  <c r="GW144" i="4"/>
  <c r="GX144" i="4"/>
  <c r="GY144" i="4"/>
  <c r="GZ144" i="4"/>
  <c r="HA144" i="4"/>
  <c r="HB144" i="4"/>
  <c r="HC144" i="4"/>
  <c r="HD144" i="4"/>
  <c r="HE144" i="4"/>
  <c r="HF144" i="4"/>
  <c r="HG144" i="4"/>
  <c r="HH144" i="4"/>
  <c r="HI144" i="4"/>
  <c r="HJ144" i="4"/>
  <c r="HK144" i="4"/>
  <c r="HL144" i="4"/>
  <c r="HM144" i="4"/>
  <c r="HN144" i="4"/>
  <c r="HO144" i="4"/>
  <c r="HP144" i="4"/>
  <c r="HQ144" i="4"/>
  <c r="HR144" i="4"/>
  <c r="HS144" i="4"/>
  <c r="HT144" i="4"/>
  <c r="HU144" i="4"/>
  <c r="HV144" i="4"/>
  <c r="HW144" i="4"/>
  <c r="HX144" i="4"/>
  <c r="HY144" i="4"/>
  <c r="HZ144" i="4"/>
  <c r="IA144" i="4"/>
  <c r="IB144" i="4"/>
  <c r="IC144" i="4"/>
  <c r="ID144" i="4"/>
  <c r="IE144" i="4"/>
  <c r="IF144" i="4"/>
  <c r="IG144" i="4"/>
  <c r="IH144" i="4"/>
  <c r="II144" i="4"/>
  <c r="IJ144" i="4"/>
  <c r="IK144" i="4"/>
  <c r="IL144" i="4"/>
  <c r="IM144" i="4"/>
  <c r="IN144" i="4"/>
  <c r="IO144" i="4"/>
  <c r="IP144" i="4"/>
  <c r="IQ144" i="4"/>
  <c r="IR144" i="4"/>
  <c r="IS144" i="4"/>
  <c r="IT144" i="4"/>
  <c r="IU144" i="4"/>
  <c r="IV144" i="4"/>
  <c r="IW144" i="4"/>
  <c r="IX144" i="4"/>
  <c r="IY144" i="4"/>
  <c r="IZ144" i="4"/>
  <c r="JA144" i="4"/>
  <c r="JB144" i="4"/>
  <c r="JC144" i="4"/>
  <c r="JD144" i="4"/>
  <c r="JE144" i="4"/>
  <c r="JF144" i="4"/>
  <c r="JG144" i="4"/>
  <c r="JH144" i="4"/>
  <c r="JI144" i="4"/>
  <c r="JJ144" i="4"/>
  <c r="JK144" i="4"/>
  <c r="JL144" i="4"/>
  <c r="JM144" i="4"/>
  <c r="JN144" i="4"/>
  <c r="JO144" i="4"/>
  <c r="JP144" i="4"/>
  <c r="JQ144" i="4"/>
  <c r="JR144" i="4"/>
  <c r="JS144" i="4"/>
  <c r="JT144" i="4"/>
  <c r="JU144" i="4"/>
  <c r="JV144" i="4"/>
  <c r="JW144" i="4"/>
  <c r="JX144" i="4"/>
  <c r="JY144" i="4"/>
  <c r="JZ144" i="4"/>
  <c r="KA144" i="4"/>
  <c r="KB144" i="4"/>
  <c r="KC144" i="4"/>
  <c r="KD144" i="4"/>
  <c r="KE144" i="4"/>
  <c r="KF144" i="4"/>
  <c r="KG144" i="4"/>
  <c r="KH144" i="4"/>
  <c r="KI144" i="4"/>
  <c r="KJ144" i="4"/>
  <c r="KK144" i="4"/>
  <c r="KL144" i="4"/>
  <c r="KM144" i="4"/>
  <c r="KN144" i="4"/>
  <c r="KO144" i="4"/>
  <c r="KP144" i="4"/>
  <c r="KQ144" i="4"/>
  <c r="KR144" i="4"/>
  <c r="KS144" i="4"/>
  <c r="KT144" i="4"/>
  <c r="KU144" i="4"/>
  <c r="KV144" i="4"/>
  <c r="KW144" i="4"/>
  <c r="KX144" i="4"/>
  <c r="KY144" i="4"/>
  <c r="KZ144" i="4"/>
  <c r="LA144" i="4"/>
  <c r="LB144" i="4"/>
  <c r="LC144" i="4"/>
  <c r="LD144" i="4"/>
  <c r="LE144" i="4"/>
  <c r="LF144" i="4"/>
  <c r="LG144" i="4"/>
  <c r="LH144" i="4"/>
  <c r="LI144" i="4"/>
  <c r="LJ144" i="4"/>
  <c r="LK144" i="4"/>
  <c r="LL144" i="4"/>
  <c r="LM144" i="4"/>
  <c r="LN144" i="4"/>
  <c r="LO144" i="4"/>
  <c r="LP144" i="4"/>
  <c r="LQ144" i="4"/>
  <c r="LR144" i="4"/>
  <c r="LS144" i="4"/>
  <c r="LT144" i="4"/>
  <c r="LU144" i="4"/>
  <c r="LV144" i="4"/>
  <c r="LW144" i="4"/>
  <c r="LX144" i="4"/>
  <c r="LY144" i="4"/>
  <c r="LZ144" i="4"/>
  <c r="MA144" i="4"/>
  <c r="MB144" i="4"/>
  <c r="MC144" i="4"/>
  <c r="MD144" i="4"/>
  <c r="ME144" i="4"/>
  <c r="MF144" i="4"/>
  <c r="MG144" i="4"/>
  <c r="MH144" i="4"/>
  <c r="MI144" i="4"/>
  <c r="MJ144" i="4"/>
  <c r="MK144" i="4"/>
  <c r="ML144" i="4"/>
  <c r="MM144" i="4"/>
  <c r="MN144" i="4"/>
  <c r="MO144" i="4"/>
  <c r="MP144" i="4"/>
  <c r="MQ144" i="4"/>
  <c r="MR144" i="4"/>
  <c r="MS144" i="4"/>
  <c r="MT144" i="4"/>
  <c r="MU144" i="4"/>
  <c r="MV144" i="4"/>
  <c r="MW144" i="4"/>
  <c r="MX144" i="4"/>
  <c r="MY144" i="4"/>
  <c r="MZ144" i="4"/>
  <c r="NA144" i="4"/>
  <c r="NB144" i="4"/>
  <c r="NC144" i="4"/>
  <c r="ND144" i="4"/>
  <c r="NE144" i="4"/>
  <c r="NF144" i="4"/>
  <c r="NG144" i="4"/>
  <c r="NH144" i="4"/>
  <c r="NI144" i="4"/>
  <c r="NJ144" i="4"/>
  <c r="NK144" i="4"/>
  <c r="NL144" i="4"/>
  <c r="NM144" i="4"/>
  <c r="NN144" i="4"/>
  <c r="NO144" i="4"/>
  <c r="NP144" i="4"/>
  <c r="NQ144" i="4"/>
  <c r="NR144" i="4"/>
  <c r="NS144" i="4"/>
  <c r="NT144" i="4"/>
  <c r="NU144" i="4"/>
  <c r="NV144" i="4"/>
  <c r="NW144" i="4"/>
  <c r="NX144" i="4"/>
  <c r="NY144" i="4"/>
  <c r="NZ144" i="4"/>
  <c r="OA144" i="4"/>
  <c r="OB144" i="4"/>
  <c r="OC144" i="4"/>
  <c r="OD144" i="4"/>
  <c r="OE144" i="4"/>
  <c r="OF144" i="4"/>
  <c r="OG144" i="4"/>
  <c r="OH144" i="4"/>
  <c r="OI144" i="4"/>
  <c r="OJ144" i="4"/>
  <c r="OK144" i="4"/>
  <c r="OL144" i="4"/>
  <c r="OM144" i="4"/>
  <c r="ON144" i="4"/>
  <c r="OO144" i="4"/>
  <c r="OP144" i="4"/>
  <c r="OQ144" i="4"/>
  <c r="OR144" i="4"/>
  <c r="OS144" i="4"/>
  <c r="OT144" i="4"/>
  <c r="OU144" i="4"/>
  <c r="OV144" i="4"/>
  <c r="OW144" i="4"/>
  <c r="OX144" i="4"/>
  <c r="OY144" i="4"/>
  <c r="OZ144" i="4"/>
  <c r="PA144" i="4"/>
  <c r="PB144" i="4"/>
  <c r="PC144" i="4"/>
  <c r="PD144" i="4"/>
  <c r="PE144" i="4"/>
  <c r="PF144" i="4"/>
  <c r="PG144" i="4"/>
  <c r="PH144" i="4"/>
  <c r="PI144" i="4"/>
  <c r="PJ144" i="4"/>
  <c r="PK144" i="4"/>
  <c r="PL144" i="4"/>
  <c r="PM144" i="4"/>
  <c r="PN144" i="4"/>
  <c r="PO144" i="4"/>
  <c r="PP144" i="4"/>
  <c r="PQ144" i="4"/>
  <c r="PR144" i="4"/>
  <c r="PS144" i="4"/>
  <c r="PT144" i="4"/>
  <c r="PU144" i="4"/>
  <c r="PV144" i="4"/>
  <c r="PW144" i="4"/>
  <c r="PX144" i="4"/>
  <c r="PY144" i="4"/>
  <c r="PZ144" i="4"/>
  <c r="QA144" i="4"/>
  <c r="QB144" i="4"/>
  <c r="QC144" i="4"/>
  <c r="QD144" i="4"/>
  <c r="QE144" i="4"/>
  <c r="QF144" i="4"/>
  <c r="QG144" i="4"/>
  <c r="QH144" i="4"/>
  <c r="QI144" i="4"/>
  <c r="QJ144" i="4"/>
  <c r="QK144" i="4"/>
  <c r="QL144" i="4"/>
  <c r="QM144" i="4"/>
  <c r="QN144" i="4"/>
  <c r="QO144" i="4"/>
  <c r="QP144" i="4"/>
  <c r="QQ144" i="4"/>
  <c r="QR144" i="4"/>
  <c r="QS144" i="4"/>
  <c r="QT144" i="4"/>
  <c r="QU144" i="4"/>
  <c r="QV144" i="4"/>
  <c r="QW144" i="4"/>
  <c r="QX144" i="4"/>
  <c r="QY144" i="4"/>
  <c r="QZ144" i="4"/>
  <c r="RA144" i="4"/>
  <c r="RB144" i="4"/>
  <c r="RC144" i="4"/>
  <c r="RD144" i="4"/>
  <c r="RE144" i="4"/>
  <c r="RF144" i="4"/>
  <c r="RG144" i="4"/>
  <c r="RH144" i="4"/>
  <c r="RI144" i="4"/>
  <c r="RJ144" i="4"/>
  <c r="RK144" i="4"/>
  <c r="RL144" i="4"/>
  <c r="RM144" i="4"/>
  <c r="RN144" i="4"/>
  <c r="RO144" i="4"/>
  <c r="RP144" i="4"/>
  <c r="RQ144" i="4"/>
  <c r="RR144" i="4"/>
  <c r="RS144" i="4"/>
  <c r="RT144" i="4"/>
  <c r="RU144" i="4"/>
  <c r="RV144" i="4"/>
  <c r="RW144" i="4"/>
  <c r="RX144" i="4"/>
  <c r="RY144" i="4"/>
  <c r="RZ144" i="4"/>
  <c r="SA144" i="4"/>
  <c r="SB144" i="4"/>
  <c r="SC144" i="4"/>
  <c r="SD144" i="4"/>
  <c r="SE144" i="4"/>
  <c r="SF144" i="4"/>
  <c r="SG144" i="4"/>
  <c r="SH144" i="4"/>
  <c r="SI144" i="4"/>
  <c r="SJ144" i="4"/>
  <c r="SK144" i="4"/>
  <c r="SL144" i="4"/>
  <c r="SM144" i="4"/>
  <c r="SN144" i="4"/>
  <c r="SO144" i="4"/>
  <c r="SP144" i="4"/>
  <c r="SQ144" i="4"/>
  <c r="SR144" i="4"/>
  <c r="SS144" i="4"/>
  <c r="ST144" i="4"/>
  <c r="SU144" i="4"/>
  <c r="SV144" i="4"/>
  <c r="SW144" i="4"/>
  <c r="SX144" i="4"/>
  <c r="SY144" i="4"/>
  <c r="SZ144" i="4"/>
  <c r="TA144" i="4"/>
  <c r="TB144" i="4"/>
  <c r="TC144" i="4"/>
  <c r="TD144" i="4"/>
  <c r="TE144" i="4"/>
  <c r="TF144" i="4"/>
  <c r="TG144" i="4"/>
  <c r="TH144" i="4"/>
  <c r="TI144" i="4"/>
  <c r="TJ144" i="4"/>
  <c r="TK144" i="4"/>
  <c r="TL144" i="4"/>
  <c r="TM144" i="4"/>
  <c r="TN144" i="4"/>
  <c r="TO144" i="4"/>
  <c r="TP144" i="4"/>
  <c r="TQ144" i="4"/>
  <c r="TR144" i="4"/>
  <c r="TS144" i="4"/>
  <c r="TT144" i="4"/>
  <c r="TU144" i="4"/>
  <c r="TV144" i="4"/>
  <c r="TW144" i="4"/>
  <c r="TX144" i="4"/>
  <c r="TY144" i="4"/>
  <c r="TZ144" i="4"/>
  <c r="UA144" i="4"/>
  <c r="UB144" i="4"/>
  <c r="UC144" i="4"/>
  <c r="UD144" i="4"/>
  <c r="UE144" i="4"/>
  <c r="UF144" i="4"/>
  <c r="UG144" i="4"/>
  <c r="UH144" i="4"/>
  <c r="UI144" i="4"/>
  <c r="UJ144" i="4"/>
  <c r="UK144" i="4"/>
  <c r="UL144" i="4"/>
  <c r="UM144" i="4"/>
  <c r="UN144" i="4"/>
  <c r="UO144" i="4"/>
  <c r="UP144" i="4"/>
  <c r="UQ144" i="4"/>
  <c r="UR144" i="4"/>
  <c r="US144" i="4"/>
  <c r="UT144" i="4"/>
  <c r="UU144" i="4"/>
  <c r="UV144" i="4"/>
  <c r="UW144" i="4"/>
  <c r="UX144" i="4"/>
  <c r="UY144" i="4"/>
  <c r="UZ144" i="4"/>
  <c r="VA144" i="4"/>
  <c r="VB144" i="4"/>
  <c r="VC144" i="4"/>
  <c r="VD144" i="4"/>
  <c r="VE144" i="4"/>
  <c r="VF144" i="4"/>
  <c r="VG144" i="4"/>
  <c r="VH144" i="4"/>
  <c r="VI144" i="4"/>
  <c r="VJ144" i="4"/>
  <c r="VK144" i="4"/>
  <c r="VL144" i="4"/>
  <c r="VM144" i="4"/>
  <c r="EX145" i="4"/>
  <c r="EY145" i="4"/>
  <c r="EZ145" i="4"/>
  <c r="FA145" i="4"/>
  <c r="FB145" i="4"/>
  <c r="FC145" i="4"/>
  <c r="FD145" i="4"/>
  <c r="FE145" i="4"/>
  <c r="FF145" i="4"/>
  <c r="FG145" i="4"/>
  <c r="FH145" i="4"/>
  <c r="FI145" i="4"/>
  <c r="FJ145" i="4"/>
  <c r="FK145" i="4"/>
  <c r="FL145" i="4"/>
  <c r="FM145" i="4"/>
  <c r="FN145" i="4"/>
  <c r="FO145" i="4"/>
  <c r="FP145" i="4"/>
  <c r="FQ145" i="4"/>
  <c r="FR145" i="4"/>
  <c r="FS145" i="4"/>
  <c r="FT145" i="4"/>
  <c r="FU145" i="4"/>
  <c r="FV145" i="4"/>
  <c r="FW145" i="4"/>
  <c r="FX145" i="4"/>
  <c r="FY145" i="4"/>
  <c r="FZ145" i="4"/>
  <c r="GA145" i="4"/>
  <c r="GB145" i="4"/>
  <c r="GC145" i="4"/>
  <c r="GD145" i="4"/>
  <c r="GE145" i="4"/>
  <c r="GF145" i="4"/>
  <c r="GG145" i="4"/>
  <c r="GH145" i="4"/>
  <c r="GI145" i="4"/>
  <c r="GJ145" i="4"/>
  <c r="GK145" i="4"/>
  <c r="GL145" i="4"/>
  <c r="GM145" i="4"/>
  <c r="GN145" i="4"/>
  <c r="GO145" i="4"/>
  <c r="GP145" i="4"/>
  <c r="GQ145" i="4"/>
  <c r="GR145" i="4"/>
  <c r="GS145" i="4"/>
  <c r="GT145" i="4"/>
  <c r="GU145" i="4"/>
  <c r="GV145" i="4"/>
  <c r="GW145" i="4"/>
  <c r="GX145" i="4"/>
  <c r="GY145" i="4"/>
  <c r="GZ145" i="4"/>
  <c r="HA145" i="4"/>
  <c r="HB145" i="4"/>
  <c r="HC145" i="4"/>
  <c r="HD145" i="4"/>
  <c r="HE145" i="4"/>
  <c r="HF145" i="4"/>
  <c r="HG145" i="4"/>
  <c r="HH145" i="4"/>
  <c r="HI145" i="4"/>
  <c r="HJ145" i="4"/>
  <c r="HK145" i="4"/>
  <c r="HL145" i="4"/>
  <c r="HM145" i="4"/>
  <c r="HN145" i="4"/>
  <c r="HO145" i="4"/>
  <c r="HP145" i="4"/>
  <c r="HQ145" i="4"/>
  <c r="HR145" i="4"/>
  <c r="HS145" i="4"/>
  <c r="HT145" i="4"/>
  <c r="HU145" i="4"/>
  <c r="HV145" i="4"/>
  <c r="HW145" i="4"/>
  <c r="HX145" i="4"/>
  <c r="HY145" i="4"/>
  <c r="HZ145" i="4"/>
  <c r="IA145" i="4"/>
  <c r="IB145" i="4"/>
  <c r="IC145" i="4"/>
  <c r="ID145" i="4"/>
  <c r="IE145" i="4"/>
  <c r="IF145" i="4"/>
  <c r="IG145" i="4"/>
  <c r="IH145" i="4"/>
  <c r="II145" i="4"/>
  <c r="IJ145" i="4"/>
  <c r="IK145" i="4"/>
  <c r="IL145" i="4"/>
  <c r="IM145" i="4"/>
  <c r="IN145" i="4"/>
  <c r="IO145" i="4"/>
  <c r="IP145" i="4"/>
  <c r="IQ145" i="4"/>
  <c r="IR145" i="4"/>
  <c r="IS145" i="4"/>
  <c r="IT145" i="4"/>
  <c r="IU145" i="4"/>
  <c r="IV145" i="4"/>
  <c r="IW145" i="4"/>
  <c r="IX145" i="4"/>
  <c r="IY145" i="4"/>
  <c r="IZ145" i="4"/>
  <c r="JA145" i="4"/>
  <c r="JB145" i="4"/>
  <c r="JC145" i="4"/>
  <c r="JD145" i="4"/>
  <c r="JE145" i="4"/>
  <c r="JF145" i="4"/>
  <c r="JG145" i="4"/>
  <c r="JH145" i="4"/>
  <c r="JI145" i="4"/>
  <c r="JJ145" i="4"/>
  <c r="JK145" i="4"/>
  <c r="JL145" i="4"/>
  <c r="JM145" i="4"/>
  <c r="JN145" i="4"/>
  <c r="JO145" i="4"/>
  <c r="JP145" i="4"/>
  <c r="JQ145" i="4"/>
  <c r="JR145" i="4"/>
  <c r="JS145" i="4"/>
  <c r="JT145" i="4"/>
  <c r="JU145" i="4"/>
  <c r="JV145" i="4"/>
  <c r="JW145" i="4"/>
  <c r="JX145" i="4"/>
  <c r="JY145" i="4"/>
  <c r="JZ145" i="4"/>
  <c r="KA145" i="4"/>
  <c r="KB145" i="4"/>
  <c r="KC145" i="4"/>
  <c r="KD145" i="4"/>
  <c r="KE145" i="4"/>
  <c r="KF145" i="4"/>
  <c r="KG145" i="4"/>
  <c r="KH145" i="4"/>
  <c r="KI145" i="4"/>
  <c r="KJ145" i="4"/>
  <c r="KK145" i="4"/>
  <c r="KL145" i="4"/>
  <c r="KM145" i="4"/>
  <c r="KN145" i="4"/>
  <c r="KO145" i="4"/>
  <c r="KP145" i="4"/>
  <c r="KQ145" i="4"/>
  <c r="KR145" i="4"/>
  <c r="KS145" i="4"/>
  <c r="KT145" i="4"/>
  <c r="KU145" i="4"/>
  <c r="KV145" i="4"/>
  <c r="KW145" i="4"/>
  <c r="KX145" i="4"/>
  <c r="KY145" i="4"/>
  <c r="KZ145" i="4"/>
  <c r="LA145" i="4"/>
  <c r="LB145" i="4"/>
  <c r="LC145" i="4"/>
  <c r="LD145" i="4"/>
  <c r="LE145" i="4"/>
  <c r="LF145" i="4"/>
  <c r="LG145" i="4"/>
  <c r="LH145" i="4"/>
  <c r="LI145" i="4"/>
  <c r="LJ145" i="4"/>
  <c r="LK145" i="4"/>
  <c r="LL145" i="4"/>
  <c r="LM145" i="4"/>
  <c r="LN145" i="4"/>
  <c r="LO145" i="4"/>
  <c r="LP145" i="4"/>
  <c r="LQ145" i="4"/>
  <c r="LR145" i="4"/>
  <c r="LS145" i="4"/>
  <c r="LT145" i="4"/>
  <c r="LU145" i="4"/>
  <c r="LV145" i="4"/>
  <c r="LW145" i="4"/>
  <c r="LX145" i="4"/>
  <c r="LY145" i="4"/>
  <c r="LZ145" i="4"/>
  <c r="MA145" i="4"/>
  <c r="MB145" i="4"/>
  <c r="MC145" i="4"/>
  <c r="MD145" i="4"/>
  <c r="ME145" i="4"/>
  <c r="MF145" i="4"/>
  <c r="MG145" i="4"/>
  <c r="MH145" i="4"/>
  <c r="MI145" i="4"/>
  <c r="MJ145" i="4"/>
  <c r="MK145" i="4"/>
  <c r="ML145" i="4"/>
  <c r="MM145" i="4"/>
  <c r="MN145" i="4"/>
  <c r="MO145" i="4"/>
  <c r="MP145" i="4"/>
  <c r="MQ145" i="4"/>
  <c r="MR145" i="4"/>
  <c r="MS145" i="4"/>
  <c r="MT145" i="4"/>
  <c r="MU145" i="4"/>
  <c r="MV145" i="4"/>
  <c r="MW145" i="4"/>
  <c r="MX145" i="4"/>
  <c r="MY145" i="4"/>
  <c r="MZ145" i="4"/>
  <c r="NA145" i="4"/>
  <c r="NB145" i="4"/>
  <c r="NC145" i="4"/>
  <c r="ND145" i="4"/>
  <c r="NE145" i="4"/>
  <c r="NF145" i="4"/>
  <c r="NG145" i="4"/>
  <c r="NH145" i="4"/>
  <c r="NI145" i="4"/>
  <c r="NJ145" i="4"/>
  <c r="NK145" i="4"/>
  <c r="NL145" i="4"/>
  <c r="NM145" i="4"/>
  <c r="NN145" i="4"/>
  <c r="NO145" i="4"/>
  <c r="NP145" i="4"/>
  <c r="NQ145" i="4"/>
  <c r="NR145" i="4"/>
  <c r="NS145" i="4"/>
  <c r="NT145" i="4"/>
  <c r="NU145" i="4"/>
  <c r="NV145" i="4"/>
  <c r="NW145" i="4"/>
  <c r="NX145" i="4"/>
  <c r="NY145" i="4"/>
  <c r="NZ145" i="4"/>
  <c r="OA145" i="4"/>
  <c r="OB145" i="4"/>
  <c r="OC145" i="4"/>
  <c r="OD145" i="4"/>
  <c r="OE145" i="4"/>
  <c r="OF145" i="4"/>
  <c r="OG145" i="4"/>
  <c r="OH145" i="4"/>
  <c r="OI145" i="4"/>
  <c r="OJ145" i="4"/>
  <c r="OK145" i="4"/>
  <c r="OL145" i="4"/>
  <c r="OM145" i="4"/>
  <c r="ON145" i="4"/>
  <c r="OO145" i="4"/>
  <c r="OP145" i="4"/>
  <c r="OQ145" i="4"/>
  <c r="OR145" i="4"/>
  <c r="OS145" i="4"/>
  <c r="OT145" i="4"/>
  <c r="OU145" i="4"/>
  <c r="OV145" i="4"/>
  <c r="OW145" i="4"/>
  <c r="OX145" i="4"/>
  <c r="OY145" i="4"/>
  <c r="OZ145" i="4"/>
  <c r="PA145" i="4"/>
  <c r="PB145" i="4"/>
  <c r="PC145" i="4"/>
  <c r="PD145" i="4"/>
  <c r="PE145" i="4"/>
  <c r="PF145" i="4"/>
  <c r="PG145" i="4"/>
  <c r="PH145" i="4"/>
  <c r="PI145" i="4"/>
  <c r="PJ145" i="4"/>
  <c r="PK145" i="4"/>
  <c r="PL145" i="4"/>
  <c r="PM145" i="4"/>
  <c r="PN145" i="4"/>
  <c r="PO145" i="4"/>
  <c r="PP145" i="4"/>
  <c r="PQ145" i="4"/>
  <c r="PR145" i="4"/>
  <c r="PS145" i="4"/>
  <c r="PT145" i="4"/>
  <c r="PU145" i="4"/>
  <c r="PV145" i="4"/>
  <c r="PW145" i="4"/>
  <c r="PX145" i="4"/>
  <c r="PY145" i="4"/>
  <c r="PZ145" i="4"/>
  <c r="QA145" i="4"/>
  <c r="QB145" i="4"/>
  <c r="QC145" i="4"/>
  <c r="QD145" i="4"/>
  <c r="QE145" i="4"/>
  <c r="QF145" i="4"/>
  <c r="QG145" i="4"/>
  <c r="QH145" i="4"/>
  <c r="QI145" i="4"/>
  <c r="QJ145" i="4"/>
  <c r="QK145" i="4"/>
  <c r="QL145" i="4"/>
  <c r="QM145" i="4"/>
  <c r="QN145" i="4"/>
  <c r="QO145" i="4"/>
  <c r="QP145" i="4"/>
  <c r="QQ145" i="4"/>
  <c r="QR145" i="4"/>
  <c r="QS145" i="4"/>
  <c r="QT145" i="4"/>
  <c r="QU145" i="4"/>
  <c r="QV145" i="4"/>
  <c r="QW145" i="4"/>
  <c r="QX145" i="4"/>
  <c r="QY145" i="4"/>
  <c r="QZ145" i="4"/>
  <c r="RA145" i="4"/>
  <c r="RB145" i="4"/>
  <c r="RC145" i="4"/>
  <c r="RD145" i="4"/>
  <c r="RE145" i="4"/>
  <c r="RF145" i="4"/>
  <c r="RG145" i="4"/>
  <c r="RH145" i="4"/>
  <c r="RI145" i="4"/>
  <c r="RJ145" i="4"/>
  <c r="RK145" i="4"/>
  <c r="RL145" i="4"/>
  <c r="RM145" i="4"/>
  <c r="RN145" i="4"/>
  <c r="RO145" i="4"/>
  <c r="RP145" i="4"/>
  <c r="RQ145" i="4"/>
  <c r="RR145" i="4"/>
  <c r="RS145" i="4"/>
  <c r="RT145" i="4"/>
  <c r="RU145" i="4"/>
  <c r="RV145" i="4"/>
  <c r="RW145" i="4"/>
  <c r="RX145" i="4"/>
  <c r="RY145" i="4"/>
  <c r="RZ145" i="4"/>
  <c r="SA145" i="4"/>
  <c r="SB145" i="4"/>
  <c r="SC145" i="4"/>
  <c r="SD145" i="4"/>
  <c r="SE145" i="4"/>
  <c r="SF145" i="4"/>
  <c r="SG145" i="4"/>
  <c r="SH145" i="4"/>
  <c r="SI145" i="4"/>
  <c r="SJ145" i="4"/>
  <c r="SK145" i="4"/>
  <c r="SL145" i="4"/>
  <c r="SM145" i="4"/>
  <c r="SN145" i="4"/>
  <c r="SO145" i="4"/>
  <c r="SP145" i="4"/>
  <c r="SQ145" i="4"/>
  <c r="SR145" i="4"/>
  <c r="SS145" i="4"/>
  <c r="ST145" i="4"/>
  <c r="SU145" i="4"/>
  <c r="SV145" i="4"/>
  <c r="SW145" i="4"/>
  <c r="SX145" i="4"/>
  <c r="SY145" i="4"/>
  <c r="SZ145" i="4"/>
  <c r="TA145" i="4"/>
  <c r="TB145" i="4"/>
  <c r="TC145" i="4"/>
  <c r="TD145" i="4"/>
  <c r="TE145" i="4"/>
  <c r="TF145" i="4"/>
  <c r="TG145" i="4"/>
  <c r="TH145" i="4"/>
  <c r="TI145" i="4"/>
  <c r="TJ145" i="4"/>
  <c r="TK145" i="4"/>
  <c r="TL145" i="4"/>
  <c r="TM145" i="4"/>
  <c r="TN145" i="4"/>
  <c r="TO145" i="4"/>
  <c r="TP145" i="4"/>
  <c r="TQ145" i="4"/>
  <c r="TR145" i="4"/>
  <c r="TS145" i="4"/>
  <c r="TT145" i="4"/>
  <c r="TU145" i="4"/>
  <c r="TV145" i="4"/>
  <c r="TW145" i="4"/>
  <c r="TX145" i="4"/>
  <c r="TY145" i="4"/>
  <c r="TZ145" i="4"/>
  <c r="UA145" i="4"/>
  <c r="UB145" i="4"/>
  <c r="UC145" i="4"/>
  <c r="UD145" i="4"/>
  <c r="UE145" i="4"/>
  <c r="UF145" i="4"/>
  <c r="UG145" i="4"/>
  <c r="UH145" i="4"/>
  <c r="UI145" i="4"/>
  <c r="UJ145" i="4"/>
  <c r="UK145" i="4"/>
  <c r="UL145" i="4"/>
  <c r="UM145" i="4"/>
  <c r="UN145" i="4"/>
  <c r="UO145" i="4"/>
  <c r="UP145" i="4"/>
  <c r="UQ145" i="4"/>
  <c r="UR145" i="4"/>
  <c r="US145" i="4"/>
  <c r="UT145" i="4"/>
  <c r="UU145" i="4"/>
  <c r="UV145" i="4"/>
  <c r="UW145" i="4"/>
  <c r="UX145" i="4"/>
  <c r="UY145" i="4"/>
  <c r="UZ145" i="4"/>
  <c r="VA145" i="4"/>
  <c r="VB145" i="4"/>
  <c r="VC145" i="4"/>
  <c r="VD145" i="4"/>
  <c r="VE145" i="4"/>
  <c r="VF145" i="4"/>
  <c r="VG145" i="4"/>
  <c r="VH145" i="4"/>
  <c r="VI145" i="4"/>
  <c r="VJ145" i="4"/>
  <c r="VK145" i="4"/>
  <c r="VL145" i="4"/>
  <c r="VM145" i="4"/>
  <c r="EX146" i="4"/>
  <c r="EY146" i="4"/>
  <c r="EZ146" i="4"/>
  <c r="FA146" i="4"/>
  <c r="FB146" i="4"/>
  <c r="FC146" i="4"/>
  <c r="FD146" i="4"/>
  <c r="FE146" i="4"/>
  <c r="FF146" i="4"/>
  <c r="FG146" i="4"/>
  <c r="FH146" i="4"/>
  <c r="FI146" i="4"/>
  <c r="FJ146" i="4"/>
  <c r="FK146" i="4"/>
  <c r="FL146" i="4"/>
  <c r="FM146" i="4"/>
  <c r="FN146" i="4"/>
  <c r="FO146" i="4"/>
  <c r="FP146" i="4"/>
  <c r="FQ146" i="4"/>
  <c r="FR146" i="4"/>
  <c r="FS146" i="4"/>
  <c r="FT146" i="4"/>
  <c r="FU146" i="4"/>
  <c r="FV146" i="4"/>
  <c r="FW146" i="4"/>
  <c r="FX146" i="4"/>
  <c r="FY146" i="4"/>
  <c r="FZ146" i="4"/>
  <c r="GA146" i="4"/>
  <c r="GB146" i="4"/>
  <c r="GC146" i="4"/>
  <c r="GD146" i="4"/>
  <c r="GE146" i="4"/>
  <c r="GF146" i="4"/>
  <c r="GG146" i="4"/>
  <c r="GH146" i="4"/>
  <c r="GI146" i="4"/>
  <c r="GJ146" i="4"/>
  <c r="GK146" i="4"/>
  <c r="GL146" i="4"/>
  <c r="GM146" i="4"/>
  <c r="GN146" i="4"/>
  <c r="GO146" i="4"/>
  <c r="GP146" i="4"/>
  <c r="GQ146" i="4"/>
  <c r="GR146" i="4"/>
  <c r="GS146" i="4"/>
  <c r="GT146" i="4"/>
  <c r="GU146" i="4"/>
  <c r="GV146" i="4"/>
  <c r="GW146" i="4"/>
  <c r="GX146" i="4"/>
  <c r="GY146" i="4"/>
  <c r="GZ146" i="4"/>
  <c r="HA146" i="4"/>
  <c r="HB146" i="4"/>
  <c r="HC146" i="4"/>
  <c r="HD146" i="4"/>
  <c r="HE146" i="4"/>
  <c r="HF146" i="4"/>
  <c r="HG146" i="4"/>
  <c r="HH146" i="4"/>
  <c r="HI146" i="4"/>
  <c r="HJ146" i="4"/>
  <c r="HK146" i="4"/>
  <c r="HL146" i="4"/>
  <c r="HM146" i="4"/>
  <c r="HN146" i="4"/>
  <c r="HO146" i="4"/>
  <c r="HP146" i="4"/>
  <c r="HQ146" i="4"/>
  <c r="HR146" i="4"/>
  <c r="HS146" i="4"/>
  <c r="HT146" i="4"/>
  <c r="HU146" i="4"/>
  <c r="HV146" i="4"/>
  <c r="HW146" i="4"/>
  <c r="HX146" i="4"/>
  <c r="HY146" i="4"/>
  <c r="HZ146" i="4"/>
  <c r="IA146" i="4"/>
  <c r="IB146" i="4"/>
  <c r="IC146" i="4"/>
  <c r="ID146" i="4"/>
  <c r="IE146" i="4"/>
  <c r="IF146" i="4"/>
  <c r="IG146" i="4"/>
  <c r="IH146" i="4"/>
  <c r="II146" i="4"/>
  <c r="IJ146" i="4"/>
  <c r="IK146" i="4"/>
  <c r="IL146" i="4"/>
  <c r="IM146" i="4"/>
  <c r="IN146" i="4"/>
  <c r="IO146" i="4"/>
  <c r="IP146" i="4"/>
  <c r="IQ146" i="4"/>
  <c r="IR146" i="4"/>
  <c r="IS146" i="4"/>
  <c r="IT146" i="4"/>
  <c r="IU146" i="4"/>
  <c r="IV146" i="4"/>
  <c r="IW146" i="4"/>
  <c r="IX146" i="4"/>
  <c r="IY146" i="4"/>
  <c r="IZ146" i="4"/>
  <c r="JA146" i="4"/>
  <c r="JB146" i="4"/>
  <c r="JC146" i="4"/>
  <c r="JD146" i="4"/>
  <c r="JE146" i="4"/>
  <c r="JF146" i="4"/>
  <c r="JG146" i="4"/>
  <c r="JH146" i="4"/>
  <c r="JI146" i="4"/>
  <c r="JJ146" i="4"/>
  <c r="JK146" i="4"/>
  <c r="JL146" i="4"/>
  <c r="JM146" i="4"/>
  <c r="JN146" i="4"/>
  <c r="JO146" i="4"/>
  <c r="JP146" i="4"/>
  <c r="JQ146" i="4"/>
  <c r="JR146" i="4"/>
  <c r="JS146" i="4"/>
  <c r="JT146" i="4"/>
  <c r="JU146" i="4"/>
  <c r="JV146" i="4"/>
  <c r="JW146" i="4"/>
  <c r="JX146" i="4"/>
  <c r="JY146" i="4"/>
  <c r="JZ146" i="4"/>
  <c r="KA146" i="4"/>
  <c r="KB146" i="4"/>
  <c r="KC146" i="4"/>
  <c r="KD146" i="4"/>
  <c r="KE146" i="4"/>
  <c r="KF146" i="4"/>
  <c r="KG146" i="4"/>
  <c r="KH146" i="4"/>
  <c r="KI146" i="4"/>
  <c r="KJ146" i="4"/>
  <c r="KK146" i="4"/>
  <c r="KL146" i="4"/>
  <c r="KM146" i="4"/>
  <c r="KN146" i="4"/>
  <c r="KO146" i="4"/>
  <c r="KP146" i="4"/>
  <c r="KQ146" i="4"/>
  <c r="KR146" i="4"/>
  <c r="KS146" i="4"/>
  <c r="KT146" i="4"/>
  <c r="KU146" i="4"/>
  <c r="KV146" i="4"/>
  <c r="KW146" i="4"/>
  <c r="KX146" i="4"/>
  <c r="KY146" i="4"/>
  <c r="KZ146" i="4"/>
  <c r="LA146" i="4"/>
  <c r="LB146" i="4"/>
  <c r="LC146" i="4"/>
  <c r="LD146" i="4"/>
  <c r="LE146" i="4"/>
  <c r="LF146" i="4"/>
  <c r="LG146" i="4"/>
  <c r="LH146" i="4"/>
  <c r="LI146" i="4"/>
  <c r="LJ146" i="4"/>
  <c r="LK146" i="4"/>
  <c r="LL146" i="4"/>
  <c r="LM146" i="4"/>
  <c r="LN146" i="4"/>
  <c r="LO146" i="4"/>
  <c r="LP146" i="4"/>
  <c r="LQ146" i="4"/>
  <c r="LR146" i="4"/>
  <c r="LS146" i="4"/>
  <c r="LT146" i="4"/>
  <c r="LU146" i="4"/>
  <c r="LV146" i="4"/>
  <c r="LW146" i="4"/>
  <c r="LX146" i="4"/>
  <c r="LY146" i="4"/>
  <c r="LZ146" i="4"/>
  <c r="MA146" i="4"/>
  <c r="MB146" i="4"/>
  <c r="MC146" i="4"/>
  <c r="MD146" i="4"/>
  <c r="ME146" i="4"/>
  <c r="MF146" i="4"/>
  <c r="MG146" i="4"/>
  <c r="MH146" i="4"/>
  <c r="MI146" i="4"/>
  <c r="MJ146" i="4"/>
  <c r="MK146" i="4"/>
  <c r="ML146" i="4"/>
  <c r="MM146" i="4"/>
  <c r="MN146" i="4"/>
  <c r="MO146" i="4"/>
  <c r="MP146" i="4"/>
  <c r="MQ146" i="4"/>
  <c r="MR146" i="4"/>
  <c r="MS146" i="4"/>
  <c r="MT146" i="4"/>
  <c r="MU146" i="4"/>
  <c r="MV146" i="4"/>
  <c r="MW146" i="4"/>
  <c r="MX146" i="4"/>
  <c r="MY146" i="4"/>
  <c r="MZ146" i="4"/>
  <c r="NA146" i="4"/>
  <c r="NB146" i="4"/>
  <c r="NC146" i="4"/>
  <c r="ND146" i="4"/>
  <c r="NE146" i="4"/>
  <c r="NF146" i="4"/>
  <c r="NG146" i="4"/>
  <c r="NH146" i="4"/>
  <c r="NI146" i="4"/>
  <c r="NJ146" i="4"/>
  <c r="NK146" i="4"/>
  <c r="NL146" i="4"/>
  <c r="NM146" i="4"/>
  <c r="NN146" i="4"/>
  <c r="NO146" i="4"/>
  <c r="NP146" i="4"/>
  <c r="NQ146" i="4"/>
  <c r="NR146" i="4"/>
  <c r="NS146" i="4"/>
  <c r="NT146" i="4"/>
  <c r="NU146" i="4"/>
  <c r="NV146" i="4"/>
  <c r="NW146" i="4"/>
  <c r="NX146" i="4"/>
  <c r="NY146" i="4"/>
  <c r="NZ146" i="4"/>
  <c r="OA146" i="4"/>
  <c r="OB146" i="4"/>
  <c r="OC146" i="4"/>
  <c r="OD146" i="4"/>
  <c r="OE146" i="4"/>
  <c r="OF146" i="4"/>
  <c r="OG146" i="4"/>
  <c r="OH146" i="4"/>
  <c r="OI146" i="4"/>
  <c r="OJ146" i="4"/>
  <c r="OK146" i="4"/>
  <c r="OL146" i="4"/>
  <c r="OM146" i="4"/>
  <c r="ON146" i="4"/>
  <c r="OO146" i="4"/>
  <c r="OP146" i="4"/>
  <c r="OQ146" i="4"/>
  <c r="OR146" i="4"/>
  <c r="OS146" i="4"/>
  <c r="OT146" i="4"/>
  <c r="OU146" i="4"/>
  <c r="OV146" i="4"/>
  <c r="OW146" i="4"/>
  <c r="OX146" i="4"/>
  <c r="OY146" i="4"/>
  <c r="OZ146" i="4"/>
  <c r="PA146" i="4"/>
  <c r="PB146" i="4"/>
  <c r="PC146" i="4"/>
  <c r="PD146" i="4"/>
  <c r="PE146" i="4"/>
  <c r="PF146" i="4"/>
  <c r="PG146" i="4"/>
  <c r="PH146" i="4"/>
  <c r="PI146" i="4"/>
  <c r="PJ146" i="4"/>
  <c r="PK146" i="4"/>
  <c r="PL146" i="4"/>
  <c r="PM146" i="4"/>
  <c r="PN146" i="4"/>
  <c r="PO146" i="4"/>
  <c r="PP146" i="4"/>
  <c r="PQ146" i="4"/>
  <c r="PR146" i="4"/>
  <c r="PS146" i="4"/>
  <c r="PT146" i="4"/>
  <c r="PU146" i="4"/>
  <c r="PV146" i="4"/>
  <c r="PW146" i="4"/>
  <c r="PX146" i="4"/>
  <c r="PY146" i="4"/>
  <c r="PZ146" i="4"/>
  <c r="QA146" i="4"/>
  <c r="QB146" i="4"/>
  <c r="QC146" i="4"/>
  <c r="QD146" i="4"/>
  <c r="QE146" i="4"/>
  <c r="QF146" i="4"/>
  <c r="QG146" i="4"/>
  <c r="QH146" i="4"/>
  <c r="QI146" i="4"/>
  <c r="QJ146" i="4"/>
  <c r="QK146" i="4"/>
  <c r="QL146" i="4"/>
  <c r="QM146" i="4"/>
  <c r="QN146" i="4"/>
  <c r="QO146" i="4"/>
  <c r="QP146" i="4"/>
  <c r="QQ146" i="4"/>
  <c r="QR146" i="4"/>
  <c r="QS146" i="4"/>
  <c r="QT146" i="4"/>
  <c r="QU146" i="4"/>
  <c r="QV146" i="4"/>
  <c r="QW146" i="4"/>
  <c r="QX146" i="4"/>
  <c r="QY146" i="4"/>
  <c r="QZ146" i="4"/>
  <c r="RA146" i="4"/>
  <c r="RB146" i="4"/>
  <c r="RC146" i="4"/>
  <c r="RD146" i="4"/>
  <c r="RE146" i="4"/>
  <c r="RF146" i="4"/>
  <c r="RG146" i="4"/>
  <c r="RH146" i="4"/>
  <c r="RI146" i="4"/>
  <c r="RJ146" i="4"/>
  <c r="RK146" i="4"/>
  <c r="RL146" i="4"/>
  <c r="RM146" i="4"/>
  <c r="RN146" i="4"/>
  <c r="RO146" i="4"/>
  <c r="RP146" i="4"/>
  <c r="RQ146" i="4"/>
  <c r="RR146" i="4"/>
  <c r="RS146" i="4"/>
  <c r="RT146" i="4"/>
  <c r="RU146" i="4"/>
  <c r="RV146" i="4"/>
  <c r="RW146" i="4"/>
  <c r="RX146" i="4"/>
  <c r="RY146" i="4"/>
  <c r="RZ146" i="4"/>
  <c r="SA146" i="4"/>
  <c r="SB146" i="4"/>
  <c r="SC146" i="4"/>
  <c r="SD146" i="4"/>
  <c r="SE146" i="4"/>
  <c r="SF146" i="4"/>
  <c r="SG146" i="4"/>
  <c r="SH146" i="4"/>
  <c r="SI146" i="4"/>
  <c r="SJ146" i="4"/>
  <c r="SK146" i="4"/>
  <c r="SL146" i="4"/>
  <c r="SM146" i="4"/>
  <c r="SN146" i="4"/>
  <c r="SO146" i="4"/>
  <c r="SP146" i="4"/>
  <c r="SQ146" i="4"/>
  <c r="SR146" i="4"/>
  <c r="SS146" i="4"/>
  <c r="ST146" i="4"/>
  <c r="SU146" i="4"/>
  <c r="SV146" i="4"/>
  <c r="SW146" i="4"/>
  <c r="SX146" i="4"/>
  <c r="SY146" i="4"/>
  <c r="SZ146" i="4"/>
  <c r="TA146" i="4"/>
  <c r="TB146" i="4"/>
  <c r="TC146" i="4"/>
  <c r="TD146" i="4"/>
  <c r="TE146" i="4"/>
  <c r="TF146" i="4"/>
  <c r="TG146" i="4"/>
  <c r="TH146" i="4"/>
  <c r="TI146" i="4"/>
  <c r="TJ146" i="4"/>
  <c r="TK146" i="4"/>
  <c r="TL146" i="4"/>
  <c r="TM146" i="4"/>
  <c r="TN146" i="4"/>
  <c r="TO146" i="4"/>
  <c r="TP146" i="4"/>
  <c r="TQ146" i="4"/>
  <c r="TR146" i="4"/>
  <c r="TS146" i="4"/>
  <c r="TT146" i="4"/>
  <c r="TU146" i="4"/>
  <c r="TV146" i="4"/>
  <c r="TW146" i="4"/>
  <c r="TX146" i="4"/>
  <c r="TY146" i="4"/>
  <c r="TZ146" i="4"/>
  <c r="UA146" i="4"/>
  <c r="UB146" i="4"/>
  <c r="UC146" i="4"/>
  <c r="UD146" i="4"/>
  <c r="UE146" i="4"/>
  <c r="UF146" i="4"/>
  <c r="UG146" i="4"/>
  <c r="UH146" i="4"/>
  <c r="UI146" i="4"/>
  <c r="UJ146" i="4"/>
  <c r="UK146" i="4"/>
  <c r="UL146" i="4"/>
  <c r="UM146" i="4"/>
  <c r="UN146" i="4"/>
  <c r="UO146" i="4"/>
  <c r="UP146" i="4"/>
  <c r="UQ146" i="4"/>
  <c r="UR146" i="4"/>
  <c r="US146" i="4"/>
  <c r="UT146" i="4"/>
  <c r="UU146" i="4"/>
  <c r="UV146" i="4"/>
  <c r="UW146" i="4"/>
  <c r="UX146" i="4"/>
  <c r="UY146" i="4"/>
  <c r="UZ146" i="4"/>
  <c r="VA146" i="4"/>
  <c r="VB146" i="4"/>
  <c r="VC146" i="4"/>
  <c r="VD146" i="4"/>
  <c r="VE146" i="4"/>
  <c r="VF146" i="4"/>
  <c r="VG146" i="4"/>
  <c r="VH146" i="4"/>
  <c r="VI146" i="4"/>
  <c r="VJ146" i="4"/>
  <c r="VK146" i="4"/>
  <c r="VL146" i="4"/>
  <c r="VM146" i="4"/>
  <c r="EX147" i="4"/>
  <c r="EY147" i="4"/>
  <c r="EZ147" i="4"/>
  <c r="FA147" i="4"/>
  <c r="FB147" i="4"/>
  <c r="FC147" i="4"/>
  <c r="FD147" i="4"/>
  <c r="FE147" i="4"/>
  <c r="FF147" i="4"/>
  <c r="FG147" i="4"/>
  <c r="FH147" i="4"/>
  <c r="FI147" i="4"/>
  <c r="FJ147" i="4"/>
  <c r="FK147" i="4"/>
  <c r="FL147" i="4"/>
  <c r="FM147" i="4"/>
  <c r="FN147" i="4"/>
  <c r="FO147" i="4"/>
  <c r="FP147" i="4"/>
  <c r="FQ147" i="4"/>
  <c r="FR147" i="4"/>
  <c r="FS147" i="4"/>
  <c r="FT147" i="4"/>
  <c r="FU147" i="4"/>
  <c r="FV147" i="4"/>
  <c r="FW147" i="4"/>
  <c r="FX147" i="4"/>
  <c r="FY147" i="4"/>
  <c r="FZ147" i="4"/>
  <c r="GA147" i="4"/>
  <c r="GB147" i="4"/>
  <c r="GC147" i="4"/>
  <c r="GD147" i="4"/>
  <c r="GE147" i="4"/>
  <c r="GF147" i="4"/>
  <c r="GG147" i="4"/>
  <c r="GH147" i="4"/>
  <c r="GI147" i="4"/>
  <c r="GJ147" i="4"/>
  <c r="GK147" i="4"/>
  <c r="GL147" i="4"/>
  <c r="GM147" i="4"/>
  <c r="GN147" i="4"/>
  <c r="GO147" i="4"/>
  <c r="GP147" i="4"/>
  <c r="GQ147" i="4"/>
  <c r="GR147" i="4"/>
  <c r="GS147" i="4"/>
  <c r="GT147" i="4"/>
  <c r="GU147" i="4"/>
  <c r="GV147" i="4"/>
  <c r="GW147" i="4"/>
  <c r="GX147" i="4"/>
  <c r="GY147" i="4"/>
  <c r="GZ147" i="4"/>
  <c r="HA147" i="4"/>
  <c r="HB147" i="4"/>
  <c r="HC147" i="4"/>
  <c r="HD147" i="4"/>
  <c r="HE147" i="4"/>
  <c r="HF147" i="4"/>
  <c r="HG147" i="4"/>
  <c r="HH147" i="4"/>
  <c r="HI147" i="4"/>
  <c r="HJ147" i="4"/>
  <c r="HK147" i="4"/>
  <c r="HL147" i="4"/>
  <c r="HM147" i="4"/>
  <c r="HN147" i="4"/>
  <c r="HO147" i="4"/>
  <c r="HP147" i="4"/>
  <c r="HQ147" i="4"/>
  <c r="HR147" i="4"/>
  <c r="HS147" i="4"/>
  <c r="HT147" i="4"/>
  <c r="HU147" i="4"/>
  <c r="HV147" i="4"/>
  <c r="HW147" i="4"/>
  <c r="HX147" i="4"/>
  <c r="HY147" i="4"/>
  <c r="HZ147" i="4"/>
  <c r="IA147" i="4"/>
  <c r="IB147" i="4"/>
  <c r="IC147" i="4"/>
  <c r="ID147" i="4"/>
  <c r="IE147" i="4"/>
  <c r="IF147" i="4"/>
  <c r="IG147" i="4"/>
  <c r="IH147" i="4"/>
  <c r="II147" i="4"/>
  <c r="IJ147" i="4"/>
  <c r="IK147" i="4"/>
  <c r="IL147" i="4"/>
  <c r="IM147" i="4"/>
  <c r="IN147" i="4"/>
  <c r="IO147" i="4"/>
  <c r="IP147" i="4"/>
  <c r="IQ147" i="4"/>
  <c r="IR147" i="4"/>
  <c r="IS147" i="4"/>
  <c r="IT147" i="4"/>
  <c r="IU147" i="4"/>
  <c r="IV147" i="4"/>
  <c r="IW147" i="4"/>
  <c r="IX147" i="4"/>
  <c r="IY147" i="4"/>
  <c r="IZ147" i="4"/>
  <c r="JA147" i="4"/>
  <c r="JB147" i="4"/>
  <c r="JC147" i="4"/>
  <c r="JD147" i="4"/>
  <c r="JE147" i="4"/>
  <c r="JF147" i="4"/>
  <c r="JG147" i="4"/>
  <c r="JH147" i="4"/>
  <c r="JI147" i="4"/>
  <c r="JJ147" i="4"/>
  <c r="JK147" i="4"/>
  <c r="JL147" i="4"/>
  <c r="JM147" i="4"/>
  <c r="JN147" i="4"/>
  <c r="JO147" i="4"/>
  <c r="JP147" i="4"/>
  <c r="JQ147" i="4"/>
  <c r="JR147" i="4"/>
  <c r="JS147" i="4"/>
  <c r="JT147" i="4"/>
  <c r="JU147" i="4"/>
  <c r="JV147" i="4"/>
  <c r="JW147" i="4"/>
  <c r="JX147" i="4"/>
  <c r="JY147" i="4"/>
  <c r="JZ147" i="4"/>
  <c r="KA147" i="4"/>
  <c r="KB147" i="4"/>
  <c r="KC147" i="4"/>
  <c r="KD147" i="4"/>
  <c r="KE147" i="4"/>
  <c r="KF147" i="4"/>
  <c r="KG147" i="4"/>
  <c r="KH147" i="4"/>
  <c r="KI147" i="4"/>
  <c r="KJ147" i="4"/>
  <c r="KK147" i="4"/>
  <c r="KL147" i="4"/>
  <c r="KM147" i="4"/>
  <c r="KN147" i="4"/>
  <c r="KO147" i="4"/>
  <c r="KP147" i="4"/>
  <c r="KQ147" i="4"/>
  <c r="KR147" i="4"/>
  <c r="KS147" i="4"/>
  <c r="KT147" i="4"/>
  <c r="KU147" i="4"/>
  <c r="KV147" i="4"/>
  <c r="KW147" i="4"/>
  <c r="KX147" i="4"/>
  <c r="KY147" i="4"/>
  <c r="KZ147" i="4"/>
  <c r="LA147" i="4"/>
  <c r="LB147" i="4"/>
  <c r="LC147" i="4"/>
  <c r="LD147" i="4"/>
  <c r="LE147" i="4"/>
  <c r="LF147" i="4"/>
  <c r="LG147" i="4"/>
  <c r="LH147" i="4"/>
  <c r="LI147" i="4"/>
  <c r="LJ147" i="4"/>
  <c r="LK147" i="4"/>
  <c r="LL147" i="4"/>
  <c r="LM147" i="4"/>
  <c r="LN147" i="4"/>
  <c r="LO147" i="4"/>
  <c r="LP147" i="4"/>
  <c r="LQ147" i="4"/>
  <c r="LR147" i="4"/>
  <c r="LS147" i="4"/>
  <c r="LT147" i="4"/>
  <c r="LU147" i="4"/>
  <c r="LV147" i="4"/>
  <c r="LW147" i="4"/>
  <c r="LX147" i="4"/>
  <c r="LY147" i="4"/>
  <c r="LZ147" i="4"/>
  <c r="MA147" i="4"/>
  <c r="MB147" i="4"/>
  <c r="MC147" i="4"/>
  <c r="MD147" i="4"/>
  <c r="ME147" i="4"/>
  <c r="MF147" i="4"/>
  <c r="MG147" i="4"/>
  <c r="MH147" i="4"/>
  <c r="MI147" i="4"/>
  <c r="MJ147" i="4"/>
  <c r="MK147" i="4"/>
  <c r="ML147" i="4"/>
  <c r="MM147" i="4"/>
  <c r="MN147" i="4"/>
  <c r="MO147" i="4"/>
  <c r="MP147" i="4"/>
  <c r="MQ147" i="4"/>
  <c r="MR147" i="4"/>
  <c r="MS147" i="4"/>
  <c r="MT147" i="4"/>
  <c r="MU147" i="4"/>
  <c r="MV147" i="4"/>
  <c r="MW147" i="4"/>
  <c r="MX147" i="4"/>
  <c r="MY147" i="4"/>
  <c r="MZ147" i="4"/>
  <c r="NA147" i="4"/>
  <c r="NB147" i="4"/>
  <c r="NC147" i="4"/>
  <c r="ND147" i="4"/>
  <c r="NE147" i="4"/>
  <c r="NF147" i="4"/>
  <c r="NG147" i="4"/>
  <c r="NH147" i="4"/>
  <c r="NI147" i="4"/>
  <c r="NJ147" i="4"/>
  <c r="NK147" i="4"/>
  <c r="NL147" i="4"/>
  <c r="NM147" i="4"/>
  <c r="NN147" i="4"/>
  <c r="NO147" i="4"/>
  <c r="NP147" i="4"/>
  <c r="NQ147" i="4"/>
  <c r="NR147" i="4"/>
  <c r="NS147" i="4"/>
  <c r="NT147" i="4"/>
  <c r="NU147" i="4"/>
  <c r="NV147" i="4"/>
  <c r="NW147" i="4"/>
  <c r="NX147" i="4"/>
  <c r="NY147" i="4"/>
  <c r="NZ147" i="4"/>
  <c r="OA147" i="4"/>
  <c r="OB147" i="4"/>
  <c r="OC147" i="4"/>
  <c r="OD147" i="4"/>
  <c r="OE147" i="4"/>
  <c r="OF147" i="4"/>
  <c r="OG147" i="4"/>
  <c r="OH147" i="4"/>
  <c r="OI147" i="4"/>
  <c r="OJ147" i="4"/>
  <c r="OK147" i="4"/>
  <c r="OL147" i="4"/>
  <c r="OM147" i="4"/>
  <c r="ON147" i="4"/>
  <c r="OO147" i="4"/>
  <c r="OP147" i="4"/>
  <c r="OQ147" i="4"/>
  <c r="OR147" i="4"/>
  <c r="OS147" i="4"/>
  <c r="OT147" i="4"/>
  <c r="OU147" i="4"/>
  <c r="OV147" i="4"/>
  <c r="OW147" i="4"/>
  <c r="OX147" i="4"/>
  <c r="OY147" i="4"/>
  <c r="OZ147" i="4"/>
  <c r="PA147" i="4"/>
  <c r="PB147" i="4"/>
  <c r="PC147" i="4"/>
  <c r="PD147" i="4"/>
  <c r="PE147" i="4"/>
  <c r="PF147" i="4"/>
  <c r="PG147" i="4"/>
  <c r="PH147" i="4"/>
  <c r="PI147" i="4"/>
  <c r="PJ147" i="4"/>
  <c r="PK147" i="4"/>
  <c r="PL147" i="4"/>
  <c r="PM147" i="4"/>
  <c r="PN147" i="4"/>
  <c r="PO147" i="4"/>
  <c r="PP147" i="4"/>
  <c r="PQ147" i="4"/>
  <c r="PR147" i="4"/>
  <c r="PS147" i="4"/>
  <c r="PT147" i="4"/>
  <c r="PU147" i="4"/>
  <c r="PV147" i="4"/>
  <c r="PW147" i="4"/>
  <c r="PX147" i="4"/>
  <c r="PY147" i="4"/>
  <c r="PZ147" i="4"/>
  <c r="QA147" i="4"/>
  <c r="QB147" i="4"/>
  <c r="QC147" i="4"/>
  <c r="QD147" i="4"/>
  <c r="QE147" i="4"/>
  <c r="QF147" i="4"/>
  <c r="QG147" i="4"/>
  <c r="QH147" i="4"/>
  <c r="QI147" i="4"/>
  <c r="QJ147" i="4"/>
  <c r="QK147" i="4"/>
  <c r="QL147" i="4"/>
  <c r="QM147" i="4"/>
  <c r="QN147" i="4"/>
  <c r="QO147" i="4"/>
  <c r="QP147" i="4"/>
  <c r="QQ147" i="4"/>
  <c r="QR147" i="4"/>
  <c r="QS147" i="4"/>
  <c r="QT147" i="4"/>
  <c r="QU147" i="4"/>
  <c r="QV147" i="4"/>
  <c r="QW147" i="4"/>
  <c r="QX147" i="4"/>
  <c r="QY147" i="4"/>
  <c r="QZ147" i="4"/>
  <c r="RA147" i="4"/>
  <c r="RB147" i="4"/>
  <c r="RC147" i="4"/>
  <c r="RD147" i="4"/>
  <c r="RE147" i="4"/>
  <c r="RF147" i="4"/>
  <c r="RG147" i="4"/>
  <c r="RH147" i="4"/>
  <c r="RI147" i="4"/>
  <c r="RJ147" i="4"/>
  <c r="RK147" i="4"/>
  <c r="RL147" i="4"/>
  <c r="RM147" i="4"/>
  <c r="RN147" i="4"/>
  <c r="RO147" i="4"/>
  <c r="RP147" i="4"/>
  <c r="RQ147" i="4"/>
  <c r="RR147" i="4"/>
  <c r="RS147" i="4"/>
  <c r="RT147" i="4"/>
  <c r="RU147" i="4"/>
  <c r="RV147" i="4"/>
  <c r="RW147" i="4"/>
  <c r="RX147" i="4"/>
  <c r="RY147" i="4"/>
  <c r="RZ147" i="4"/>
  <c r="SA147" i="4"/>
  <c r="SB147" i="4"/>
  <c r="SC147" i="4"/>
  <c r="SD147" i="4"/>
  <c r="SE147" i="4"/>
  <c r="SF147" i="4"/>
  <c r="SG147" i="4"/>
  <c r="SH147" i="4"/>
  <c r="SI147" i="4"/>
  <c r="SJ147" i="4"/>
  <c r="SK147" i="4"/>
  <c r="SL147" i="4"/>
  <c r="SM147" i="4"/>
  <c r="SN147" i="4"/>
  <c r="SO147" i="4"/>
  <c r="SP147" i="4"/>
  <c r="SQ147" i="4"/>
  <c r="SR147" i="4"/>
  <c r="SS147" i="4"/>
  <c r="ST147" i="4"/>
  <c r="SU147" i="4"/>
  <c r="SV147" i="4"/>
  <c r="SW147" i="4"/>
  <c r="SX147" i="4"/>
  <c r="SY147" i="4"/>
  <c r="SZ147" i="4"/>
  <c r="TA147" i="4"/>
  <c r="TB147" i="4"/>
  <c r="TC147" i="4"/>
  <c r="TD147" i="4"/>
  <c r="TE147" i="4"/>
  <c r="TF147" i="4"/>
  <c r="TG147" i="4"/>
  <c r="TH147" i="4"/>
  <c r="TI147" i="4"/>
  <c r="TJ147" i="4"/>
  <c r="TK147" i="4"/>
  <c r="TL147" i="4"/>
  <c r="TM147" i="4"/>
  <c r="TN147" i="4"/>
  <c r="TO147" i="4"/>
  <c r="TP147" i="4"/>
  <c r="TQ147" i="4"/>
  <c r="TR147" i="4"/>
  <c r="TS147" i="4"/>
  <c r="TT147" i="4"/>
  <c r="TU147" i="4"/>
  <c r="TV147" i="4"/>
  <c r="TW147" i="4"/>
  <c r="TX147" i="4"/>
  <c r="TY147" i="4"/>
  <c r="TZ147" i="4"/>
  <c r="UA147" i="4"/>
  <c r="UB147" i="4"/>
  <c r="UC147" i="4"/>
  <c r="UD147" i="4"/>
  <c r="UE147" i="4"/>
  <c r="UF147" i="4"/>
  <c r="UG147" i="4"/>
  <c r="UH147" i="4"/>
  <c r="UI147" i="4"/>
  <c r="UJ147" i="4"/>
  <c r="UK147" i="4"/>
  <c r="UL147" i="4"/>
  <c r="UM147" i="4"/>
  <c r="UN147" i="4"/>
  <c r="UO147" i="4"/>
  <c r="UP147" i="4"/>
  <c r="UQ147" i="4"/>
  <c r="UR147" i="4"/>
  <c r="US147" i="4"/>
  <c r="UT147" i="4"/>
  <c r="UU147" i="4"/>
  <c r="UV147" i="4"/>
  <c r="UW147" i="4"/>
  <c r="UX147" i="4"/>
  <c r="UY147" i="4"/>
  <c r="UZ147" i="4"/>
  <c r="VA147" i="4"/>
  <c r="VB147" i="4"/>
  <c r="VC147" i="4"/>
  <c r="VD147" i="4"/>
  <c r="VE147" i="4"/>
  <c r="VF147" i="4"/>
  <c r="VG147" i="4"/>
  <c r="VH147" i="4"/>
  <c r="VI147" i="4"/>
  <c r="VJ147" i="4"/>
  <c r="VK147" i="4"/>
  <c r="VL147" i="4"/>
  <c r="VM147" i="4"/>
  <c r="EX148" i="4"/>
  <c r="EY148" i="4"/>
  <c r="EZ148" i="4"/>
  <c r="FA148" i="4"/>
  <c r="FB148" i="4"/>
  <c r="FC148" i="4"/>
  <c r="FD148" i="4"/>
  <c r="FE148" i="4"/>
  <c r="FF148" i="4"/>
  <c r="FG148" i="4"/>
  <c r="FH148" i="4"/>
  <c r="FI148" i="4"/>
  <c r="FJ148" i="4"/>
  <c r="FK148" i="4"/>
  <c r="FL148" i="4"/>
  <c r="FM148" i="4"/>
  <c r="FN148" i="4"/>
  <c r="FO148" i="4"/>
  <c r="FP148" i="4"/>
  <c r="FQ148" i="4"/>
  <c r="FR148" i="4"/>
  <c r="FS148" i="4"/>
  <c r="FT148" i="4"/>
  <c r="FU148" i="4"/>
  <c r="FV148" i="4"/>
  <c r="FW148" i="4"/>
  <c r="FX148" i="4"/>
  <c r="FY148" i="4"/>
  <c r="FZ148" i="4"/>
  <c r="GA148" i="4"/>
  <c r="GB148" i="4"/>
  <c r="GC148" i="4"/>
  <c r="GD148" i="4"/>
  <c r="GE148" i="4"/>
  <c r="GF148" i="4"/>
  <c r="GG148" i="4"/>
  <c r="GH148" i="4"/>
  <c r="GI148" i="4"/>
  <c r="GJ148" i="4"/>
  <c r="GK148" i="4"/>
  <c r="GL148" i="4"/>
  <c r="GM148" i="4"/>
  <c r="GN148" i="4"/>
  <c r="GO148" i="4"/>
  <c r="GP148" i="4"/>
  <c r="GQ148" i="4"/>
  <c r="GR148" i="4"/>
  <c r="GS148" i="4"/>
  <c r="GT148" i="4"/>
  <c r="GU148" i="4"/>
  <c r="GV148" i="4"/>
  <c r="GW148" i="4"/>
  <c r="GX148" i="4"/>
  <c r="GY148" i="4"/>
  <c r="GZ148" i="4"/>
  <c r="HA148" i="4"/>
  <c r="HB148" i="4"/>
  <c r="HC148" i="4"/>
  <c r="HD148" i="4"/>
  <c r="HE148" i="4"/>
  <c r="HF148" i="4"/>
  <c r="HG148" i="4"/>
  <c r="HH148" i="4"/>
  <c r="HI148" i="4"/>
  <c r="HJ148" i="4"/>
  <c r="HK148" i="4"/>
  <c r="HL148" i="4"/>
  <c r="HM148" i="4"/>
  <c r="HN148" i="4"/>
  <c r="HO148" i="4"/>
  <c r="HP148" i="4"/>
  <c r="HQ148" i="4"/>
  <c r="HR148" i="4"/>
  <c r="HS148" i="4"/>
  <c r="HT148" i="4"/>
  <c r="HU148" i="4"/>
  <c r="HV148" i="4"/>
  <c r="HW148" i="4"/>
  <c r="HX148" i="4"/>
  <c r="HY148" i="4"/>
  <c r="HZ148" i="4"/>
  <c r="IA148" i="4"/>
  <c r="IB148" i="4"/>
  <c r="IC148" i="4"/>
  <c r="ID148" i="4"/>
  <c r="IE148" i="4"/>
  <c r="IF148" i="4"/>
  <c r="IG148" i="4"/>
  <c r="IH148" i="4"/>
  <c r="II148" i="4"/>
  <c r="IJ148" i="4"/>
  <c r="IK148" i="4"/>
  <c r="IL148" i="4"/>
  <c r="IM148" i="4"/>
  <c r="IN148" i="4"/>
  <c r="IO148" i="4"/>
  <c r="IP148" i="4"/>
  <c r="IQ148" i="4"/>
  <c r="IR148" i="4"/>
  <c r="IS148" i="4"/>
  <c r="IT148" i="4"/>
  <c r="IU148" i="4"/>
  <c r="IV148" i="4"/>
  <c r="IW148" i="4"/>
  <c r="IX148" i="4"/>
  <c r="IY148" i="4"/>
  <c r="IZ148" i="4"/>
  <c r="JA148" i="4"/>
  <c r="JB148" i="4"/>
  <c r="JC148" i="4"/>
  <c r="JD148" i="4"/>
  <c r="JE148" i="4"/>
  <c r="JF148" i="4"/>
  <c r="JG148" i="4"/>
  <c r="JH148" i="4"/>
  <c r="JI148" i="4"/>
  <c r="JJ148" i="4"/>
  <c r="JK148" i="4"/>
  <c r="JL148" i="4"/>
  <c r="JM148" i="4"/>
  <c r="JN148" i="4"/>
  <c r="JO148" i="4"/>
  <c r="JP148" i="4"/>
  <c r="JQ148" i="4"/>
  <c r="JR148" i="4"/>
  <c r="JS148" i="4"/>
  <c r="JT148" i="4"/>
  <c r="JU148" i="4"/>
  <c r="JV148" i="4"/>
  <c r="JW148" i="4"/>
  <c r="JX148" i="4"/>
  <c r="JY148" i="4"/>
  <c r="JZ148" i="4"/>
  <c r="KA148" i="4"/>
  <c r="KB148" i="4"/>
  <c r="KC148" i="4"/>
  <c r="KD148" i="4"/>
  <c r="KE148" i="4"/>
  <c r="KF148" i="4"/>
  <c r="KG148" i="4"/>
  <c r="KH148" i="4"/>
  <c r="KI148" i="4"/>
  <c r="KJ148" i="4"/>
  <c r="KK148" i="4"/>
  <c r="KL148" i="4"/>
  <c r="KM148" i="4"/>
  <c r="KN148" i="4"/>
  <c r="KO148" i="4"/>
  <c r="KP148" i="4"/>
  <c r="KQ148" i="4"/>
  <c r="KR148" i="4"/>
  <c r="KS148" i="4"/>
  <c r="KT148" i="4"/>
  <c r="KU148" i="4"/>
  <c r="KV148" i="4"/>
  <c r="KW148" i="4"/>
  <c r="KX148" i="4"/>
  <c r="KY148" i="4"/>
  <c r="KZ148" i="4"/>
  <c r="LA148" i="4"/>
  <c r="LB148" i="4"/>
  <c r="LC148" i="4"/>
  <c r="LD148" i="4"/>
  <c r="LE148" i="4"/>
  <c r="LF148" i="4"/>
  <c r="LG148" i="4"/>
  <c r="LH148" i="4"/>
  <c r="LI148" i="4"/>
  <c r="LJ148" i="4"/>
  <c r="LK148" i="4"/>
  <c r="LL148" i="4"/>
  <c r="LM148" i="4"/>
  <c r="LN148" i="4"/>
  <c r="LO148" i="4"/>
  <c r="LP148" i="4"/>
  <c r="LQ148" i="4"/>
  <c r="LR148" i="4"/>
  <c r="LS148" i="4"/>
  <c r="LT148" i="4"/>
  <c r="LU148" i="4"/>
  <c r="LV148" i="4"/>
  <c r="LW148" i="4"/>
  <c r="LX148" i="4"/>
  <c r="LY148" i="4"/>
  <c r="LZ148" i="4"/>
  <c r="MA148" i="4"/>
  <c r="MB148" i="4"/>
  <c r="MC148" i="4"/>
  <c r="MD148" i="4"/>
  <c r="ME148" i="4"/>
  <c r="MF148" i="4"/>
  <c r="MG148" i="4"/>
  <c r="MH148" i="4"/>
  <c r="MI148" i="4"/>
  <c r="MJ148" i="4"/>
  <c r="MK148" i="4"/>
  <c r="ML148" i="4"/>
  <c r="MM148" i="4"/>
  <c r="MN148" i="4"/>
  <c r="MO148" i="4"/>
  <c r="MP148" i="4"/>
  <c r="MQ148" i="4"/>
  <c r="MR148" i="4"/>
  <c r="MS148" i="4"/>
  <c r="MT148" i="4"/>
  <c r="MU148" i="4"/>
  <c r="MV148" i="4"/>
  <c r="MW148" i="4"/>
  <c r="MX148" i="4"/>
  <c r="MY148" i="4"/>
  <c r="MZ148" i="4"/>
  <c r="NA148" i="4"/>
  <c r="NB148" i="4"/>
  <c r="NC148" i="4"/>
  <c r="ND148" i="4"/>
  <c r="NE148" i="4"/>
  <c r="NF148" i="4"/>
  <c r="NG148" i="4"/>
  <c r="NH148" i="4"/>
  <c r="NI148" i="4"/>
  <c r="NJ148" i="4"/>
  <c r="NK148" i="4"/>
  <c r="NL148" i="4"/>
  <c r="NM148" i="4"/>
  <c r="NN148" i="4"/>
  <c r="NO148" i="4"/>
  <c r="NP148" i="4"/>
  <c r="NQ148" i="4"/>
  <c r="NR148" i="4"/>
  <c r="NS148" i="4"/>
  <c r="NT148" i="4"/>
  <c r="NU148" i="4"/>
  <c r="NV148" i="4"/>
  <c r="NW148" i="4"/>
  <c r="NX148" i="4"/>
  <c r="NY148" i="4"/>
  <c r="NZ148" i="4"/>
  <c r="OA148" i="4"/>
  <c r="OB148" i="4"/>
  <c r="OC148" i="4"/>
  <c r="OD148" i="4"/>
  <c r="OE148" i="4"/>
  <c r="OF148" i="4"/>
  <c r="OG148" i="4"/>
  <c r="OH148" i="4"/>
  <c r="OI148" i="4"/>
  <c r="OJ148" i="4"/>
  <c r="OK148" i="4"/>
  <c r="OL148" i="4"/>
  <c r="OM148" i="4"/>
  <c r="ON148" i="4"/>
  <c r="OO148" i="4"/>
  <c r="OP148" i="4"/>
  <c r="OQ148" i="4"/>
  <c r="OR148" i="4"/>
  <c r="OS148" i="4"/>
  <c r="OT148" i="4"/>
  <c r="OU148" i="4"/>
  <c r="OV148" i="4"/>
  <c r="OW148" i="4"/>
  <c r="OX148" i="4"/>
  <c r="OY148" i="4"/>
  <c r="OZ148" i="4"/>
  <c r="PA148" i="4"/>
  <c r="PB148" i="4"/>
  <c r="PC148" i="4"/>
  <c r="PD148" i="4"/>
  <c r="PE148" i="4"/>
  <c r="PF148" i="4"/>
  <c r="PG148" i="4"/>
  <c r="PH148" i="4"/>
  <c r="PI148" i="4"/>
  <c r="PJ148" i="4"/>
  <c r="PK148" i="4"/>
  <c r="PL148" i="4"/>
  <c r="PM148" i="4"/>
  <c r="PN148" i="4"/>
  <c r="PO148" i="4"/>
  <c r="PP148" i="4"/>
  <c r="PQ148" i="4"/>
  <c r="PR148" i="4"/>
  <c r="PS148" i="4"/>
  <c r="PT148" i="4"/>
  <c r="PU148" i="4"/>
  <c r="PV148" i="4"/>
  <c r="PW148" i="4"/>
  <c r="PX148" i="4"/>
  <c r="PY148" i="4"/>
  <c r="PZ148" i="4"/>
  <c r="QA148" i="4"/>
  <c r="QB148" i="4"/>
  <c r="QC148" i="4"/>
  <c r="QD148" i="4"/>
  <c r="QE148" i="4"/>
  <c r="QF148" i="4"/>
  <c r="QG148" i="4"/>
  <c r="QH148" i="4"/>
  <c r="QI148" i="4"/>
  <c r="QJ148" i="4"/>
  <c r="QK148" i="4"/>
  <c r="QL148" i="4"/>
  <c r="QM148" i="4"/>
  <c r="QN148" i="4"/>
  <c r="QO148" i="4"/>
  <c r="QP148" i="4"/>
  <c r="QQ148" i="4"/>
  <c r="QR148" i="4"/>
  <c r="QS148" i="4"/>
  <c r="QT148" i="4"/>
  <c r="QU148" i="4"/>
  <c r="QV148" i="4"/>
  <c r="QW148" i="4"/>
  <c r="QX148" i="4"/>
  <c r="QY148" i="4"/>
  <c r="QZ148" i="4"/>
  <c r="RA148" i="4"/>
  <c r="RB148" i="4"/>
  <c r="RC148" i="4"/>
  <c r="RD148" i="4"/>
  <c r="RE148" i="4"/>
  <c r="RF148" i="4"/>
  <c r="RG148" i="4"/>
  <c r="RH148" i="4"/>
  <c r="RI148" i="4"/>
  <c r="RJ148" i="4"/>
  <c r="RK148" i="4"/>
  <c r="RL148" i="4"/>
  <c r="RM148" i="4"/>
  <c r="RN148" i="4"/>
  <c r="RO148" i="4"/>
  <c r="RP148" i="4"/>
  <c r="RQ148" i="4"/>
  <c r="RR148" i="4"/>
  <c r="RS148" i="4"/>
  <c r="RT148" i="4"/>
  <c r="RU148" i="4"/>
  <c r="RV148" i="4"/>
  <c r="RW148" i="4"/>
  <c r="RX148" i="4"/>
  <c r="RY148" i="4"/>
  <c r="RZ148" i="4"/>
  <c r="SA148" i="4"/>
  <c r="SB148" i="4"/>
  <c r="SC148" i="4"/>
  <c r="SD148" i="4"/>
  <c r="SE148" i="4"/>
  <c r="SF148" i="4"/>
  <c r="SG148" i="4"/>
  <c r="SH148" i="4"/>
  <c r="SI148" i="4"/>
  <c r="SJ148" i="4"/>
  <c r="SK148" i="4"/>
  <c r="SL148" i="4"/>
  <c r="SM148" i="4"/>
  <c r="SN148" i="4"/>
  <c r="SO148" i="4"/>
  <c r="SP148" i="4"/>
  <c r="SQ148" i="4"/>
  <c r="SR148" i="4"/>
  <c r="SS148" i="4"/>
  <c r="ST148" i="4"/>
  <c r="SU148" i="4"/>
  <c r="SV148" i="4"/>
  <c r="SW148" i="4"/>
  <c r="SX148" i="4"/>
  <c r="SY148" i="4"/>
  <c r="SZ148" i="4"/>
  <c r="TA148" i="4"/>
  <c r="TB148" i="4"/>
  <c r="TC148" i="4"/>
  <c r="TD148" i="4"/>
  <c r="TE148" i="4"/>
  <c r="TF148" i="4"/>
  <c r="TG148" i="4"/>
  <c r="TH148" i="4"/>
  <c r="TI148" i="4"/>
  <c r="TJ148" i="4"/>
  <c r="TK148" i="4"/>
  <c r="TL148" i="4"/>
  <c r="TM148" i="4"/>
  <c r="TN148" i="4"/>
  <c r="TO148" i="4"/>
  <c r="TP148" i="4"/>
  <c r="TQ148" i="4"/>
  <c r="TR148" i="4"/>
  <c r="TS148" i="4"/>
  <c r="TT148" i="4"/>
  <c r="TU148" i="4"/>
  <c r="TV148" i="4"/>
  <c r="TW148" i="4"/>
  <c r="TX148" i="4"/>
  <c r="TY148" i="4"/>
  <c r="TZ148" i="4"/>
  <c r="UA148" i="4"/>
  <c r="UB148" i="4"/>
  <c r="UC148" i="4"/>
  <c r="UD148" i="4"/>
  <c r="UE148" i="4"/>
  <c r="UF148" i="4"/>
  <c r="UG148" i="4"/>
  <c r="UH148" i="4"/>
  <c r="UI148" i="4"/>
  <c r="UJ148" i="4"/>
  <c r="UK148" i="4"/>
  <c r="UL148" i="4"/>
  <c r="UM148" i="4"/>
  <c r="UN148" i="4"/>
  <c r="UO148" i="4"/>
  <c r="UP148" i="4"/>
  <c r="UQ148" i="4"/>
  <c r="UR148" i="4"/>
  <c r="US148" i="4"/>
  <c r="UT148" i="4"/>
  <c r="UU148" i="4"/>
  <c r="UV148" i="4"/>
  <c r="UW148" i="4"/>
  <c r="UX148" i="4"/>
  <c r="UY148" i="4"/>
  <c r="UZ148" i="4"/>
  <c r="VA148" i="4"/>
  <c r="VB148" i="4"/>
  <c r="VC148" i="4"/>
  <c r="VD148" i="4"/>
  <c r="VE148" i="4"/>
  <c r="VF148" i="4"/>
  <c r="VG148" i="4"/>
  <c r="VH148" i="4"/>
  <c r="VI148" i="4"/>
  <c r="VJ148" i="4"/>
  <c r="VK148" i="4"/>
  <c r="VL148" i="4"/>
  <c r="VM148" i="4"/>
  <c r="EX149" i="4"/>
  <c r="EY149" i="4"/>
  <c r="EZ149" i="4"/>
  <c r="FA149" i="4"/>
  <c r="FB149" i="4"/>
  <c r="FC149" i="4"/>
  <c r="FD149" i="4"/>
  <c r="FE149" i="4"/>
  <c r="FF149" i="4"/>
  <c r="FG149" i="4"/>
  <c r="FH149" i="4"/>
  <c r="FI149" i="4"/>
  <c r="FJ149" i="4"/>
  <c r="FK149" i="4"/>
  <c r="FL149" i="4"/>
  <c r="FM149" i="4"/>
  <c r="FN149" i="4"/>
  <c r="FO149" i="4"/>
  <c r="FP149" i="4"/>
  <c r="FQ149" i="4"/>
  <c r="FR149" i="4"/>
  <c r="FS149" i="4"/>
  <c r="FT149" i="4"/>
  <c r="FU149" i="4"/>
  <c r="FV149" i="4"/>
  <c r="FW149" i="4"/>
  <c r="FX149" i="4"/>
  <c r="FY149" i="4"/>
  <c r="FZ149" i="4"/>
  <c r="GA149" i="4"/>
  <c r="GB149" i="4"/>
  <c r="GC149" i="4"/>
  <c r="GD149" i="4"/>
  <c r="GE149" i="4"/>
  <c r="GF149" i="4"/>
  <c r="GG149" i="4"/>
  <c r="GH149" i="4"/>
  <c r="GI149" i="4"/>
  <c r="GJ149" i="4"/>
  <c r="GK149" i="4"/>
  <c r="GL149" i="4"/>
  <c r="GM149" i="4"/>
  <c r="GN149" i="4"/>
  <c r="GO149" i="4"/>
  <c r="GP149" i="4"/>
  <c r="GQ149" i="4"/>
  <c r="GR149" i="4"/>
  <c r="GS149" i="4"/>
  <c r="GT149" i="4"/>
  <c r="GU149" i="4"/>
  <c r="GV149" i="4"/>
  <c r="GW149" i="4"/>
  <c r="GX149" i="4"/>
  <c r="GY149" i="4"/>
  <c r="GZ149" i="4"/>
  <c r="HA149" i="4"/>
  <c r="HB149" i="4"/>
  <c r="HC149" i="4"/>
  <c r="HD149" i="4"/>
  <c r="HE149" i="4"/>
  <c r="HF149" i="4"/>
  <c r="HG149" i="4"/>
  <c r="HH149" i="4"/>
  <c r="HI149" i="4"/>
  <c r="HJ149" i="4"/>
  <c r="HK149" i="4"/>
  <c r="HL149" i="4"/>
  <c r="HM149" i="4"/>
  <c r="HN149" i="4"/>
  <c r="HO149" i="4"/>
  <c r="HP149" i="4"/>
  <c r="HQ149" i="4"/>
  <c r="HR149" i="4"/>
  <c r="HS149" i="4"/>
  <c r="HT149" i="4"/>
  <c r="HU149" i="4"/>
  <c r="HV149" i="4"/>
  <c r="HW149" i="4"/>
  <c r="HX149" i="4"/>
  <c r="HY149" i="4"/>
  <c r="HZ149" i="4"/>
  <c r="IA149" i="4"/>
  <c r="IB149" i="4"/>
  <c r="IC149" i="4"/>
  <c r="ID149" i="4"/>
  <c r="IE149" i="4"/>
  <c r="IF149" i="4"/>
  <c r="IG149" i="4"/>
  <c r="IH149" i="4"/>
  <c r="II149" i="4"/>
  <c r="IJ149" i="4"/>
  <c r="IK149" i="4"/>
  <c r="IL149" i="4"/>
  <c r="IM149" i="4"/>
  <c r="IN149" i="4"/>
  <c r="IO149" i="4"/>
  <c r="IP149" i="4"/>
  <c r="IQ149" i="4"/>
  <c r="IR149" i="4"/>
  <c r="IS149" i="4"/>
  <c r="IT149" i="4"/>
  <c r="IU149" i="4"/>
  <c r="IV149" i="4"/>
  <c r="IW149" i="4"/>
  <c r="IX149" i="4"/>
  <c r="IY149" i="4"/>
  <c r="IZ149" i="4"/>
  <c r="JA149" i="4"/>
  <c r="JB149" i="4"/>
  <c r="JC149" i="4"/>
  <c r="JD149" i="4"/>
  <c r="JE149" i="4"/>
  <c r="JF149" i="4"/>
  <c r="JG149" i="4"/>
  <c r="JH149" i="4"/>
  <c r="JI149" i="4"/>
  <c r="JJ149" i="4"/>
  <c r="JK149" i="4"/>
  <c r="JL149" i="4"/>
  <c r="JM149" i="4"/>
  <c r="JN149" i="4"/>
  <c r="JO149" i="4"/>
  <c r="JP149" i="4"/>
  <c r="JQ149" i="4"/>
  <c r="JR149" i="4"/>
  <c r="JS149" i="4"/>
  <c r="JT149" i="4"/>
  <c r="JU149" i="4"/>
  <c r="JV149" i="4"/>
  <c r="JW149" i="4"/>
  <c r="JX149" i="4"/>
  <c r="JY149" i="4"/>
  <c r="JZ149" i="4"/>
  <c r="KA149" i="4"/>
  <c r="KB149" i="4"/>
  <c r="KC149" i="4"/>
  <c r="KD149" i="4"/>
  <c r="KE149" i="4"/>
  <c r="KF149" i="4"/>
  <c r="KG149" i="4"/>
  <c r="KH149" i="4"/>
  <c r="KI149" i="4"/>
  <c r="KJ149" i="4"/>
  <c r="KK149" i="4"/>
  <c r="KL149" i="4"/>
  <c r="KM149" i="4"/>
  <c r="KN149" i="4"/>
  <c r="KO149" i="4"/>
  <c r="KP149" i="4"/>
  <c r="KQ149" i="4"/>
  <c r="KR149" i="4"/>
  <c r="KS149" i="4"/>
  <c r="KT149" i="4"/>
  <c r="KU149" i="4"/>
  <c r="KV149" i="4"/>
  <c r="KW149" i="4"/>
  <c r="KX149" i="4"/>
  <c r="KY149" i="4"/>
  <c r="KZ149" i="4"/>
  <c r="LA149" i="4"/>
  <c r="LB149" i="4"/>
  <c r="LC149" i="4"/>
  <c r="LD149" i="4"/>
  <c r="LE149" i="4"/>
  <c r="LF149" i="4"/>
  <c r="LG149" i="4"/>
  <c r="LH149" i="4"/>
  <c r="LI149" i="4"/>
  <c r="LJ149" i="4"/>
  <c r="LK149" i="4"/>
  <c r="LL149" i="4"/>
  <c r="LM149" i="4"/>
  <c r="LN149" i="4"/>
  <c r="LO149" i="4"/>
  <c r="LP149" i="4"/>
  <c r="LQ149" i="4"/>
  <c r="LR149" i="4"/>
  <c r="LS149" i="4"/>
  <c r="LT149" i="4"/>
  <c r="LU149" i="4"/>
  <c r="LV149" i="4"/>
  <c r="LW149" i="4"/>
  <c r="LX149" i="4"/>
  <c r="LY149" i="4"/>
  <c r="LZ149" i="4"/>
  <c r="MA149" i="4"/>
  <c r="MB149" i="4"/>
  <c r="MC149" i="4"/>
  <c r="MD149" i="4"/>
  <c r="ME149" i="4"/>
  <c r="MF149" i="4"/>
  <c r="MG149" i="4"/>
  <c r="MH149" i="4"/>
  <c r="MI149" i="4"/>
  <c r="MJ149" i="4"/>
  <c r="MK149" i="4"/>
  <c r="ML149" i="4"/>
  <c r="MM149" i="4"/>
  <c r="MN149" i="4"/>
  <c r="MO149" i="4"/>
  <c r="MP149" i="4"/>
  <c r="MQ149" i="4"/>
  <c r="MR149" i="4"/>
  <c r="MS149" i="4"/>
  <c r="MT149" i="4"/>
  <c r="MU149" i="4"/>
  <c r="MV149" i="4"/>
  <c r="MW149" i="4"/>
  <c r="MX149" i="4"/>
  <c r="MY149" i="4"/>
  <c r="MZ149" i="4"/>
  <c r="NA149" i="4"/>
  <c r="NB149" i="4"/>
  <c r="NC149" i="4"/>
  <c r="ND149" i="4"/>
  <c r="NE149" i="4"/>
  <c r="NF149" i="4"/>
  <c r="NG149" i="4"/>
  <c r="NH149" i="4"/>
  <c r="NI149" i="4"/>
  <c r="NJ149" i="4"/>
  <c r="NK149" i="4"/>
  <c r="NL149" i="4"/>
  <c r="NM149" i="4"/>
  <c r="NN149" i="4"/>
  <c r="NO149" i="4"/>
  <c r="NP149" i="4"/>
  <c r="NQ149" i="4"/>
  <c r="NR149" i="4"/>
  <c r="NS149" i="4"/>
  <c r="NT149" i="4"/>
  <c r="NU149" i="4"/>
  <c r="NV149" i="4"/>
  <c r="NW149" i="4"/>
  <c r="NX149" i="4"/>
  <c r="NY149" i="4"/>
  <c r="NZ149" i="4"/>
  <c r="OA149" i="4"/>
  <c r="OB149" i="4"/>
  <c r="OC149" i="4"/>
  <c r="OD149" i="4"/>
  <c r="OE149" i="4"/>
  <c r="OF149" i="4"/>
  <c r="OG149" i="4"/>
  <c r="OH149" i="4"/>
  <c r="OI149" i="4"/>
  <c r="OJ149" i="4"/>
  <c r="OK149" i="4"/>
  <c r="OL149" i="4"/>
  <c r="OM149" i="4"/>
  <c r="ON149" i="4"/>
  <c r="OO149" i="4"/>
  <c r="OP149" i="4"/>
  <c r="OQ149" i="4"/>
  <c r="OR149" i="4"/>
  <c r="OS149" i="4"/>
  <c r="OT149" i="4"/>
  <c r="OU149" i="4"/>
  <c r="OV149" i="4"/>
  <c r="OW149" i="4"/>
  <c r="OX149" i="4"/>
  <c r="OY149" i="4"/>
  <c r="OZ149" i="4"/>
  <c r="PA149" i="4"/>
  <c r="PB149" i="4"/>
  <c r="PC149" i="4"/>
  <c r="PD149" i="4"/>
  <c r="PE149" i="4"/>
  <c r="PF149" i="4"/>
  <c r="PG149" i="4"/>
  <c r="PH149" i="4"/>
  <c r="PI149" i="4"/>
  <c r="PJ149" i="4"/>
  <c r="PK149" i="4"/>
  <c r="PL149" i="4"/>
  <c r="PM149" i="4"/>
  <c r="PN149" i="4"/>
  <c r="PO149" i="4"/>
  <c r="PP149" i="4"/>
  <c r="PQ149" i="4"/>
  <c r="PR149" i="4"/>
  <c r="PS149" i="4"/>
  <c r="PT149" i="4"/>
  <c r="PU149" i="4"/>
  <c r="PV149" i="4"/>
  <c r="PW149" i="4"/>
  <c r="PX149" i="4"/>
  <c r="PY149" i="4"/>
  <c r="PZ149" i="4"/>
  <c r="QA149" i="4"/>
  <c r="QB149" i="4"/>
  <c r="QC149" i="4"/>
  <c r="QD149" i="4"/>
  <c r="QE149" i="4"/>
  <c r="QF149" i="4"/>
  <c r="QG149" i="4"/>
  <c r="QH149" i="4"/>
  <c r="QI149" i="4"/>
  <c r="QJ149" i="4"/>
  <c r="QK149" i="4"/>
  <c r="QL149" i="4"/>
  <c r="QM149" i="4"/>
  <c r="QN149" i="4"/>
  <c r="QO149" i="4"/>
  <c r="QP149" i="4"/>
  <c r="QQ149" i="4"/>
  <c r="QR149" i="4"/>
  <c r="QS149" i="4"/>
  <c r="QT149" i="4"/>
  <c r="QU149" i="4"/>
  <c r="QV149" i="4"/>
  <c r="QW149" i="4"/>
  <c r="QX149" i="4"/>
  <c r="QY149" i="4"/>
  <c r="QZ149" i="4"/>
  <c r="RA149" i="4"/>
  <c r="RB149" i="4"/>
  <c r="RC149" i="4"/>
  <c r="RD149" i="4"/>
  <c r="RE149" i="4"/>
  <c r="RF149" i="4"/>
  <c r="RG149" i="4"/>
  <c r="RH149" i="4"/>
  <c r="RI149" i="4"/>
  <c r="RJ149" i="4"/>
  <c r="RK149" i="4"/>
  <c r="RL149" i="4"/>
  <c r="RM149" i="4"/>
  <c r="RN149" i="4"/>
  <c r="RO149" i="4"/>
  <c r="RP149" i="4"/>
  <c r="RQ149" i="4"/>
  <c r="RR149" i="4"/>
  <c r="RS149" i="4"/>
  <c r="RT149" i="4"/>
  <c r="RU149" i="4"/>
  <c r="RV149" i="4"/>
  <c r="RW149" i="4"/>
  <c r="RX149" i="4"/>
  <c r="RY149" i="4"/>
  <c r="RZ149" i="4"/>
  <c r="SA149" i="4"/>
  <c r="SB149" i="4"/>
  <c r="SC149" i="4"/>
  <c r="SD149" i="4"/>
  <c r="SE149" i="4"/>
  <c r="SF149" i="4"/>
  <c r="SG149" i="4"/>
  <c r="SH149" i="4"/>
  <c r="SI149" i="4"/>
  <c r="SJ149" i="4"/>
  <c r="SK149" i="4"/>
  <c r="SL149" i="4"/>
  <c r="SM149" i="4"/>
  <c r="SN149" i="4"/>
  <c r="SO149" i="4"/>
  <c r="SP149" i="4"/>
  <c r="SQ149" i="4"/>
  <c r="SR149" i="4"/>
  <c r="SS149" i="4"/>
  <c r="ST149" i="4"/>
  <c r="SU149" i="4"/>
  <c r="SV149" i="4"/>
  <c r="SW149" i="4"/>
  <c r="SX149" i="4"/>
  <c r="SY149" i="4"/>
  <c r="SZ149" i="4"/>
  <c r="TA149" i="4"/>
  <c r="TB149" i="4"/>
  <c r="TC149" i="4"/>
  <c r="TD149" i="4"/>
  <c r="TE149" i="4"/>
  <c r="TF149" i="4"/>
  <c r="TG149" i="4"/>
  <c r="TH149" i="4"/>
  <c r="TI149" i="4"/>
  <c r="TJ149" i="4"/>
  <c r="TK149" i="4"/>
  <c r="TL149" i="4"/>
  <c r="TM149" i="4"/>
  <c r="TN149" i="4"/>
  <c r="TO149" i="4"/>
  <c r="TP149" i="4"/>
  <c r="TQ149" i="4"/>
  <c r="TR149" i="4"/>
  <c r="TS149" i="4"/>
  <c r="TT149" i="4"/>
  <c r="TU149" i="4"/>
  <c r="TV149" i="4"/>
  <c r="TW149" i="4"/>
  <c r="TX149" i="4"/>
  <c r="TY149" i="4"/>
  <c r="TZ149" i="4"/>
  <c r="UA149" i="4"/>
  <c r="UB149" i="4"/>
  <c r="UC149" i="4"/>
  <c r="UD149" i="4"/>
  <c r="UE149" i="4"/>
  <c r="UF149" i="4"/>
  <c r="UG149" i="4"/>
  <c r="UH149" i="4"/>
  <c r="UI149" i="4"/>
  <c r="UJ149" i="4"/>
  <c r="UK149" i="4"/>
  <c r="UL149" i="4"/>
  <c r="UM149" i="4"/>
  <c r="UN149" i="4"/>
  <c r="UO149" i="4"/>
  <c r="UP149" i="4"/>
  <c r="UQ149" i="4"/>
  <c r="UR149" i="4"/>
  <c r="US149" i="4"/>
  <c r="UT149" i="4"/>
  <c r="UU149" i="4"/>
  <c r="UV149" i="4"/>
  <c r="UW149" i="4"/>
  <c r="UX149" i="4"/>
  <c r="UY149" i="4"/>
  <c r="UZ149" i="4"/>
  <c r="VA149" i="4"/>
  <c r="VB149" i="4"/>
  <c r="VC149" i="4"/>
  <c r="VD149" i="4"/>
  <c r="VE149" i="4"/>
  <c r="VF149" i="4"/>
  <c r="VG149" i="4"/>
  <c r="VH149" i="4"/>
  <c r="VI149" i="4"/>
  <c r="VJ149" i="4"/>
  <c r="VK149" i="4"/>
  <c r="VL149" i="4"/>
  <c r="VM149" i="4"/>
  <c r="EX150" i="4"/>
  <c r="EY150" i="4"/>
  <c r="EZ150" i="4"/>
  <c r="FA150" i="4"/>
  <c r="FB150" i="4"/>
  <c r="FC150" i="4"/>
  <c r="FD150" i="4"/>
  <c r="FE150" i="4"/>
  <c r="FF150" i="4"/>
  <c r="FG150" i="4"/>
  <c r="FH150" i="4"/>
  <c r="FI150" i="4"/>
  <c r="FJ150" i="4"/>
  <c r="FK150" i="4"/>
  <c r="FL150" i="4"/>
  <c r="FM150" i="4"/>
  <c r="FN150" i="4"/>
  <c r="FO150" i="4"/>
  <c r="FP150" i="4"/>
  <c r="FQ150" i="4"/>
  <c r="FR150" i="4"/>
  <c r="FS150" i="4"/>
  <c r="FT150" i="4"/>
  <c r="FU150" i="4"/>
  <c r="FV150" i="4"/>
  <c r="FW150" i="4"/>
  <c r="FX150" i="4"/>
  <c r="FY150" i="4"/>
  <c r="FZ150" i="4"/>
  <c r="GA150" i="4"/>
  <c r="GB150" i="4"/>
  <c r="GC150" i="4"/>
  <c r="GD150" i="4"/>
  <c r="GE150" i="4"/>
  <c r="GF150" i="4"/>
  <c r="GG150" i="4"/>
  <c r="GH150" i="4"/>
  <c r="GI150" i="4"/>
  <c r="GJ150" i="4"/>
  <c r="GK150" i="4"/>
  <c r="GL150" i="4"/>
  <c r="GM150" i="4"/>
  <c r="GN150" i="4"/>
  <c r="GO150" i="4"/>
  <c r="GP150" i="4"/>
  <c r="GQ150" i="4"/>
  <c r="GR150" i="4"/>
  <c r="GS150" i="4"/>
  <c r="GT150" i="4"/>
  <c r="GU150" i="4"/>
  <c r="GV150" i="4"/>
  <c r="GW150" i="4"/>
  <c r="GX150" i="4"/>
  <c r="GY150" i="4"/>
  <c r="GZ150" i="4"/>
  <c r="HA150" i="4"/>
  <c r="HB150" i="4"/>
  <c r="HC150" i="4"/>
  <c r="HD150" i="4"/>
  <c r="HE150" i="4"/>
  <c r="HF150" i="4"/>
  <c r="HG150" i="4"/>
  <c r="HH150" i="4"/>
  <c r="HI150" i="4"/>
  <c r="HJ150" i="4"/>
  <c r="HK150" i="4"/>
  <c r="HL150" i="4"/>
  <c r="HM150" i="4"/>
  <c r="HN150" i="4"/>
  <c r="HO150" i="4"/>
  <c r="HP150" i="4"/>
  <c r="HQ150" i="4"/>
  <c r="HR150" i="4"/>
  <c r="HS150" i="4"/>
  <c r="HT150" i="4"/>
  <c r="HU150" i="4"/>
  <c r="HV150" i="4"/>
  <c r="HW150" i="4"/>
  <c r="HX150" i="4"/>
  <c r="HY150" i="4"/>
  <c r="HZ150" i="4"/>
  <c r="IA150" i="4"/>
  <c r="IB150" i="4"/>
  <c r="IC150" i="4"/>
  <c r="ID150" i="4"/>
  <c r="IE150" i="4"/>
  <c r="IF150" i="4"/>
  <c r="IG150" i="4"/>
  <c r="IH150" i="4"/>
  <c r="II150" i="4"/>
  <c r="IJ150" i="4"/>
  <c r="IK150" i="4"/>
  <c r="IL150" i="4"/>
  <c r="IM150" i="4"/>
  <c r="IN150" i="4"/>
  <c r="IO150" i="4"/>
  <c r="IP150" i="4"/>
  <c r="IQ150" i="4"/>
  <c r="IR150" i="4"/>
  <c r="IS150" i="4"/>
  <c r="IT150" i="4"/>
  <c r="IU150" i="4"/>
  <c r="IV150" i="4"/>
  <c r="IW150" i="4"/>
  <c r="IX150" i="4"/>
  <c r="IY150" i="4"/>
  <c r="IZ150" i="4"/>
  <c r="JA150" i="4"/>
  <c r="JB150" i="4"/>
  <c r="JC150" i="4"/>
  <c r="JD150" i="4"/>
  <c r="JE150" i="4"/>
  <c r="JF150" i="4"/>
  <c r="JG150" i="4"/>
  <c r="JH150" i="4"/>
  <c r="JI150" i="4"/>
  <c r="JJ150" i="4"/>
  <c r="JK150" i="4"/>
  <c r="JL150" i="4"/>
  <c r="JM150" i="4"/>
  <c r="JN150" i="4"/>
  <c r="JO150" i="4"/>
  <c r="JP150" i="4"/>
  <c r="JQ150" i="4"/>
  <c r="JR150" i="4"/>
  <c r="JS150" i="4"/>
  <c r="JT150" i="4"/>
  <c r="JU150" i="4"/>
  <c r="JV150" i="4"/>
  <c r="JW150" i="4"/>
  <c r="JX150" i="4"/>
  <c r="JY150" i="4"/>
  <c r="JZ150" i="4"/>
  <c r="KA150" i="4"/>
  <c r="KB150" i="4"/>
  <c r="KC150" i="4"/>
  <c r="KD150" i="4"/>
  <c r="KE150" i="4"/>
  <c r="KF150" i="4"/>
  <c r="KG150" i="4"/>
  <c r="KH150" i="4"/>
  <c r="KI150" i="4"/>
  <c r="KJ150" i="4"/>
  <c r="KK150" i="4"/>
  <c r="KL150" i="4"/>
  <c r="KM150" i="4"/>
  <c r="KN150" i="4"/>
  <c r="KO150" i="4"/>
  <c r="KP150" i="4"/>
  <c r="KQ150" i="4"/>
  <c r="KR150" i="4"/>
  <c r="KS150" i="4"/>
  <c r="KT150" i="4"/>
  <c r="KU150" i="4"/>
  <c r="KV150" i="4"/>
  <c r="KW150" i="4"/>
  <c r="KX150" i="4"/>
  <c r="KY150" i="4"/>
  <c r="KZ150" i="4"/>
  <c r="LA150" i="4"/>
  <c r="LB150" i="4"/>
  <c r="LC150" i="4"/>
  <c r="LD150" i="4"/>
  <c r="LE150" i="4"/>
  <c r="LF150" i="4"/>
  <c r="LG150" i="4"/>
  <c r="LH150" i="4"/>
  <c r="LI150" i="4"/>
  <c r="LJ150" i="4"/>
  <c r="LK150" i="4"/>
  <c r="LL150" i="4"/>
  <c r="LM150" i="4"/>
  <c r="LN150" i="4"/>
  <c r="LO150" i="4"/>
  <c r="LP150" i="4"/>
  <c r="LQ150" i="4"/>
  <c r="LR150" i="4"/>
  <c r="LS150" i="4"/>
  <c r="LT150" i="4"/>
  <c r="LU150" i="4"/>
  <c r="LV150" i="4"/>
  <c r="LW150" i="4"/>
  <c r="LX150" i="4"/>
  <c r="LY150" i="4"/>
  <c r="LZ150" i="4"/>
  <c r="MA150" i="4"/>
  <c r="MB150" i="4"/>
  <c r="MC150" i="4"/>
  <c r="MD150" i="4"/>
  <c r="ME150" i="4"/>
  <c r="MF150" i="4"/>
  <c r="MG150" i="4"/>
  <c r="MH150" i="4"/>
  <c r="MI150" i="4"/>
  <c r="MJ150" i="4"/>
  <c r="MK150" i="4"/>
  <c r="ML150" i="4"/>
  <c r="MM150" i="4"/>
  <c r="MN150" i="4"/>
  <c r="MO150" i="4"/>
  <c r="MP150" i="4"/>
  <c r="MQ150" i="4"/>
  <c r="MR150" i="4"/>
  <c r="MS150" i="4"/>
  <c r="MT150" i="4"/>
  <c r="MU150" i="4"/>
  <c r="MV150" i="4"/>
  <c r="MW150" i="4"/>
  <c r="MX150" i="4"/>
  <c r="MY150" i="4"/>
  <c r="MZ150" i="4"/>
  <c r="NA150" i="4"/>
  <c r="NB150" i="4"/>
  <c r="NC150" i="4"/>
  <c r="ND150" i="4"/>
  <c r="NE150" i="4"/>
  <c r="NF150" i="4"/>
  <c r="NG150" i="4"/>
  <c r="NH150" i="4"/>
  <c r="NI150" i="4"/>
  <c r="NJ150" i="4"/>
  <c r="NK150" i="4"/>
  <c r="NL150" i="4"/>
  <c r="NM150" i="4"/>
  <c r="NN150" i="4"/>
  <c r="NO150" i="4"/>
  <c r="NP150" i="4"/>
  <c r="NQ150" i="4"/>
  <c r="NR150" i="4"/>
  <c r="NS150" i="4"/>
  <c r="NT150" i="4"/>
  <c r="NU150" i="4"/>
  <c r="NV150" i="4"/>
  <c r="NW150" i="4"/>
  <c r="NX150" i="4"/>
  <c r="NY150" i="4"/>
  <c r="NZ150" i="4"/>
  <c r="OA150" i="4"/>
  <c r="OB150" i="4"/>
  <c r="OC150" i="4"/>
  <c r="OD150" i="4"/>
  <c r="OE150" i="4"/>
  <c r="OF150" i="4"/>
  <c r="OG150" i="4"/>
  <c r="OH150" i="4"/>
  <c r="OI150" i="4"/>
  <c r="OJ150" i="4"/>
  <c r="OK150" i="4"/>
  <c r="OL150" i="4"/>
  <c r="OM150" i="4"/>
  <c r="ON150" i="4"/>
  <c r="OO150" i="4"/>
  <c r="OP150" i="4"/>
  <c r="OQ150" i="4"/>
  <c r="OR150" i="4"/>
  <c r="OS150" i="4"/>
  <c r="OT150" i="4"/>
  <c r="OU150" i="4"/>
  <c r="OV150" i="4"/>
  <c r="OW150" i="4"/>
  <c r="OX150" i="4"/>
  <c r="OY150" i="4"/>
  <c r="OZ150" i="4"/>
  <c r="PA150" i="4"/>
  <c r="PB150" i="4"/>
  <c r="PC150" i="4"/>
  <c r="PD150" i="4"/>
  <c r="PE150" i="4"/>
  <c r="PF150" i="4"/>
  <c r="PG150" i="4"/>
  <c r="PH150" i="4"/>
  <c r="PI150" i="4"/>
  <c r="PJ150" i="4"/>
  <c r="PK150" i="4"/>
  <c r="PL150" i="4"/>
  <c r="PM150" i="4"/>
  <c r="PN150" i="4"/>
  <c r="PO150" i="4"/>
  <c r="PP150" i="4"/>
  <c r="PQ150" i="4"/>
  <c r="PR150" i="4"/>
  <c r="PS150" i="4"/>
  <c r="PT150" i="4"/>
  <c r="PU150" i="4"/>
  <c r="PV150" i="4"/>
  <c r="PW150" i="4"/>
  <c r="PX150" i="4"/>
  <c r="PY150" i="4"/>
  <c r="PZ150" i="4"/>
  <c r="QA150" i="4"/>
  <c r="QB150" i="4"/>
  <c r="QC150" i="4"/>
  <c r="QD150" i="4"/>
  <c r="QE150" i="4"/>
  <c r="QF150" i="4"/>
  <c r="QG150" i="4"/>
  <c r="QH150" i="4"/>
  <c r="QI150" i="4"/>
  <c r="QJ150" i="4"/>
  <c r="QK150" i="4"/>
  <c r="QL150" i="4"/>
  <c r="QM150" i="4"/>
  <c r="QN150" i="4"/>
  <c r="QO150" i="4"/>
  <c r="QP150" i="4"/>
  <c r="QQ150" i="4"/>
  <c r="QR150" i="4"/>
  <c r="QS150" i="4"/>
  <c r="QT150" i="4"/>
  <c r="QU150" i="4"/>
  <c r="QV150" i="4"/>
  <c r="QW150" i="4"/>
  <c r="QX150" i="4"/>
  <c r="QY150" i="4"/>
  <c r="QZ150" i="4"/>
  <c r="RA150" i="4"/>
  <c r="RB150" i="4"/>
  <c r="RC150" i="4"/>
  <c r="RD150" i="4"/>
  <c r="RE150" i="4"/>
  <c r="RF150" i="4"/>
  <c r="RG150" i="4"/>
  <c r="RH150" i="4"/>
  <c r="RI150" i="4"/>
  <c r="RJ150" i="4"/>
  <c r="RK150" i="4"/>
  <c r="RL150" i="4"/>
  <c r="RM150" i="4"/>
  <c r="RN150" i="4"/>
  <c r="RO150" i="4"/>
  <c r="RP150" i="4"/>
  <c r="RQ150" i="4"/>
  <c r="RR150" i="4"/>
  <c r="RS150" i="4"/>
  <c r="RT150" i="4"/>
  <c r="RU150" i="4"/>
  <c r="RV150" i="4"/>
  <c r="RW150" i="4"/>
  <c r="RX150" i="4"/>
  <c r="RY150" i="4"/>
  <c r="RZ150" i="4"/>
  <c r="SA150" i="4"/>
  <c r="SB150" i="4"/>
  <c r="SC150" i="4"/>
  <c r="SD150" i="4"/>
  <c r="SE150" i="4"/>
  <c r="SF150" i="4"/>
  <c r="SG150" i="4"/>
  <c r="SH150" i="4"/>
  <c r="SI150" i="4"/>
  <c r="SJ150" i="4"/>
  <c r="SK150" i="4"/>
  <c r="SL150" i="4"/>
  <c r="SM150" i="4"/>
  <c r="SN150" i="4"/>
  <c r="SO150" i="4"/>
  <c r="SP150" i="4"/>
  <c r="SQ150" i="4"/>
  <c r="SR150" i="4"/>
  <c r="SS150" i="4"/>
  <c r="ST150" i="4"/>
  <c r="SU150" i="4"/>
  <c r="SV150" i="4"/>
  <c r="SW150" i="4"/>
  <c r="SX150" i="4"/>
  <c r="SY150" i="4"/>
  <c r="SZ150" i="4"/>
  <c r="TA150" i="4"/>
  <c r="TB150" i="4"/>
  <c r="TC150" i="4"/>
  <c r="TD150" i="4"/>
  <c r="TE150" i="4"/>
  <c r="TF150" i="4"/>
  <c r="TG150" i="4"/>
  <c r="TH150" i="4"/>
  <c r="TI150" i="4"/>
  <c r="TJ150" i="4"/>
  <c r="TK150" i="4"/>
  <c r="TL150" i="4"/>
  <c r="TM150" i="4"/>
  <c r="TN150" i="4"/>
  <c r="TO150" i="4"/>
  <c r="TP150" i="4"/>
  <c r="TQ150" i="4"/>
  <c r="TR150" i="4"/>
  <c r="TS150" i="4"/>
  <c r="TT150" i="4"/>
  <c r="TU150" i="4"/>
  <c r="TV150" i="4"/>
  <c r="TW150" i="4"/>
  <c r="TX150" i="4"/>
  <c r="TY150" i="4"/>
  <c r="TZ150" i="4"/>
  <c r="UA150" i="4"/>
  <c r="UB150" i="4"/>
  <c r="UC150" i="4"/>
  <c r="UD150" i="4"/>
  <c r="UE150" i="4"/>
  <c r="UF150" i="4"/>
  <c r="UG150" i="4"/>
  <c r="UH150" i="4"/>
  <c r="UI150" i="4"/>
  <c r="UJ150" i="4"/>
  <c r="UK150" i="4"/>
  <c r="UL150" i="4"/>
  <c r="UM150" i="4"/>
  <c r="UN150" i="4"/>
  <c r="UO150" i="4"/>
  <c r="UP150" i="4"/>
  <c r="UQ150" i="4"/>
  <c r="UR150" i="4"/>
  <c r="US150" i="4"/>
  <c r="UT150" i="4"/>
  <c r="UU150" i="4"/>
  <c r="UV150" i="4"/>
  <c r="UW150" i="4"/>
  <c r="UX150" i="4"/>
  <c r="UY150" i="4"/>
  <c r="UZ150" i="4"/>
  <c r="VA150" i="4"/>
  <c r="VB150" i="4"/>
  <c r="VC150" i="4"/>
  <c r="VD150" i="4"/>
  <c r="VE150" i="4"/>
  <c r="VF150" i="4"/>
  <c r="VG150" i="4"/>
  <c r="VH150" i="4"/>
  <c r="VI150" i="4"/>
  <c r="VJ150" i="4"/>
  <c r="VK150" i="4"/>
  <c r="VL150" i="4"/>
  <c r="VM150" i="4"/>
  <c r="EX151" i="4"/>
  <c r="EY151" i="4"/>
  <c r="EZ151" i="4"/>
  <c r="FA151" i="4"/>
  <c r="FB151" i="4"/>
  <c r="FC151" i="4"/>
  <c r="FD151" i="4"/>
  <c r="FE151" i="4"/>
  <c r="FF151" i="4"/>
  <c r="FG151" i="4"/>
  <c r="FH151" i="4"/>
  <c r="FI151" i="4"/>
  <c r="FJ151" i="4"/>
  <c r="FK151" i="4"/>
  <c r="FL151" i="4"/>
  <c r="FM151" i="4"/>
  <c r="FN151" i="4"/>
  <c r="FO151" i="4"/>
  <c r="FP151" i="4"/>
  <c r="FQ151" i="4"/>
  <c r="FR151" i="4"/>
  <c r="FS151" i="4"/>
  <c r="FT151" i="4"/>
  <c r="FU151" i="4"/>
  <c r="FV151" i="4"/>
  <c r="FW151" i="4"/>
  <c r="FX151" i="4"/>
  <c r="FY151" i="4"/>
  <c r="FZ151" i="4"/>
  <c r="GA151" i="4"/>
  <c r="GB151" i="4"/>
  <c r="GC151" i="4"/>
  <c r="GD151" i="4"/>
  <c r="GE151" i="4"/>
  <c r="GF151" i="4"/>
  <c r="GG151" i="4"/>
  <c r="GH151" i="4"/>
  <c r="GI151" i="4"/>
  <c r="GJ151" i="4"/>
  <c r="GK151" i="4"/>
  <c r="GL151" i="4"/>
  <c r="GM151" i="4"/>
  <c r="GN151" i="4"/>
  <c r="GO151" i="4"/>
  <c r="GP151" i="4"/>
  <c r="GQ151" i="4"/>
  <c r="GR151" i="4"/>
  <c r="GS151" i="4"/>
  <c r="GT151" i="4"/>
  <c r="GU151" i="4"/>
  <c r="GV151" i="4"/>
  <c r="GW151" i="4"/>
  <c r="GX151" i="4"/>
  <c r="GY151" i="4"/>
  <c r="GZ151" i="4"/>
  <c r="HA151" i="4"/>
  <c r="HB151" i="4"/>
  <c r="HC151" i="4"/>
  <c r="HD151" i="4"/>
  <c r="HE151" i="4"/>
  <c r="HF151" i="4"/>
  <c r="HG151" i="4"/>
  <c r="HH151" i="4"/>
  <c r="HI151" i="4"/>
  <c r="HJ151" i="4"/>
  <c r="HK151" i="4"/>
  <c r="HL151" i="4"/>
  <c r="HM151" i="4"/>
  <c r="HN151" i="4"/>
  <c r="HO151" i="4"/>
  <c r="HP151" i="4"/>
  <c r="HQ151" i="4"/>
  <c r="HR151" i="4"/>
  <c r="HS151" i="4"/>
  <c r="HT151" i="4"/>
  <c r="HU151" i="4"/>
  <c r="HV151" i="4"/>
  <c r="HW151" i="4"/>
  <c r="HX151" i="4"/>
  <c r="HY151" i="4"/>
  <c r="HZ151" i="4"/>
  <c r="IA151" i="4"/>
  <c r="IB151" i="4"/>
  <c r="IC151" i="4"/>
  <c r="ID151" i="4"/>
  <c r="IE151" i="4"/>
  <c r="IF151" i="4"/>
  <c r="IG151" i="4"/>
  <c r="IH151" i="4"/>
  <c r="II151" i="4"/>
  <c r="IJ151" i="4"/>
  <c r="IK151" i="4"/>
  <c r="IL151" i="4"/>
  <c r="IM151" i="4"/>
  <c r="IN151" i="4"/>
  <c r="IO151" i="4"/>
  <c r="IP151" i="4"/>
  <c r="IQ151" i="4"/>
  <c r="IR151" i="4"/>
  <c r="IS151" i="4"/>
  <c r="IT151" i="4"/>
  <c r="IU151" i="4"/>
  <c r="IV151" i="4"/>
  <c r="IW151" i="4"/>
  <c r="IX151" i="4"/>
  <c r="IY151" i="4"/>
  <c r="IZ151" i="4"/>
  <c r="JA151" i="4"/>
  <c r="JB151" i="4"/>
  <c r="JC151" i="4"/>
  <c r="JD151" i="4"/>
  <c r="JE151" i="4"/>
  <c r="JF151" i="4"/>
  <c r="JG151" i="4"/>
  <c r="JH151" i="4"/>
  <c r="JI151" i="4"/>
  <c r="JJ151" i="4"/>
  <c r="JK151" i="4"/>
  <c r="JL151" i="4"/>
  <c r="JM151" i="4"/>
  <c r="JN151" i="4"/>
  <c r="JO151" i="4"/>
  <c r="JP151" i="4"/>
  <c r="JQ151" i="4"/>
  <c r="JR151" i="4"/>
  <c r="JS151" i="4"/>
  <c r="JT151" i="4"/>
  <c r="JU151" i="4"/>
  <c r="JV151" i="4"/>
  <c r="JW151" i="4"/>
  <c r="JX151" i="4"/>
  <c r="JY151" i="4"/>
  <c r="JZ151" i="4"/>
  <c r="KA151" i="4"/>
  <c r="KB151" i="4"/>
  <c r="KC151" i="4"/>
  <c r="KD151" i="4"/>
  <c r="KE151" i="4"/>
  <c r="KF151" i="4"/>
  <c r="KG151" i="4"/>
  <c r="KH151" i="4"/>
  <c r="KI151" i="4"/>
  <c r="KJ151" i="4"/>
  <c r="KK151" i="4"/>
  <c r="KL151" i="4"/>
  <c r="KM151" i="4"/>
  <c r="KN151" i="4"/>
  <c r="KO151" i="4"/>
  <c r="KP151" i="4"/>
  <c r="KQ151" i="4"/>
  <c r="KR151" i="4"/>
  <c r="KS151" i="4"/>
  <c r="KT151" i="4"/>
  <c r="KU151" i="4"/>
  <c r="KV151" i="4"/>
  <c r="KW151" i="4"/>
  <c r="KX151" i="4"/>
  <c r="KY151" i="4"/>
  <c r="KZ151" i="4"/>
  <c r="LA151" i="4"/>
  <c r="LB151" i="4"/>
  <c r="LC151" i="4"/>
  <c r="LD151" i="4"/>
  <c r="LE151" i="4"/>
  <c r="LF151" i="4"/>
  <c r="LG151" i="4"/>
  <c r="LH151" i="4"/>
  <c r="LI151" i="4"/>
  <c r="LJ151" i="4"/>
  <c r="LK151" i="4"/>
  <c r="LL151" i="4"/>
  <c r="LM151" i="4"/>
  <c r="LN151" i="4"/>
  <c r="LO151" i="4"/>
  <c r="LP151" i="4"/>
  <c r="LQ151" i="4"/>
  <c r="LR151" i="4"/>
  <c r="LS151" i="4"/>
  <c r="LT151" i="4"/>
  <c r="LU151" i="4"/>
  <c r="LV151" i="4"/>
  <c r="LW151" i="4"/>
  <c r="LX151" i="4"/>
  <c r="LY151" i="4"/>
  <c r="LZ151" i="4"/>
  <c r="MA151" i="4"/>
  <c r="MB151" i="4"/>
  <c r="MC151" i="4"/>
  <c r="MD151" i="4"/>
  <c r="ME151" i="4"/>
  <c r="MF151" i="4"/>
  <c r="MG151" i="4"/>
  <c r="MH151" i="4"/>
  <c r="MI151" i="4"/>
  <c r="MJ151" i="4"/>
  <c r="MK151" i="4"/>
  <c r="ML151" i="4"/>
  <c r="MM151" i="4"/>
  <c r="MN151" i="4"/>
  <c r="MO151" i="4"/>
  <c r="MP151" i="4"/>
  <c r="MQ151" i="4"/>
  <c r="MR151" i="4"/>
  <c r="MS151" i="4"/>
  <c r="MT151" i="4"/>
  <c r="MU151" i="4"/>
  <c r="MV151" i="4"/>
  <c r="MW151" i="4"/>
  <c r="MX151" i="4"/>
  <c r="MY151" i="4"/>
  <c r="MZ151" i="4"/>
  <c r="NA151" i="4"/>
  <c r="NB151" i="4"/>
  <c r="NC151" i="4"/>
  <c r="ND151" i="4"/>
  <c r="NE151" i="4"/>
  <c r="NF151" i="4"/>
  <c r="NG151" i="4"/>
  <c r="NH151" i="4"/>
  <c r="NI151" i="4"/>
  <c r="NJ151" i="4"/>
  <c r="NK151" i="4"/>
  <c r="NL151" i="4"/>
  <c r="NM151" i="4"/>
  <c r="NN151" i="4"/>
  <c r="NO151" i="4"/>
  <c r="NP151" i="4"/>
  <c r="NQ151" i="4"/>
  <c r="NR151" i="4"/>
  <c r="NS151" i="4"/>
  <c r="NT151" i="4"/>
  <c r="NU151" i="4"/>
  <c r="NV151" i="4"/>
  <c r="NW151" i="4"/>
  <c r="NX151" i="4"/>
  <c r="NY151" i="4"/>
  <c r="NZ151" i="4"/>
  <c r="OA151" i="4"/>
  <c r="OB151" i="4"/>
  <c r="OC151" i="4"/>
  <c r="OD151" i="4"/>
  <c r="OE151" i="4"/>
  <c r="OF151" i="4"/>
  <c r="OG151" i="4"/>
  <c r="OH151" i="4"/>
  <c r="OI151" i="4"/>
  <c r="OJ151" i="4"/>
  <c r="OK151" i="4"/>
  <c r="OL151" i="4"/>
  <c r="OM151" i="4"/>
  <c r="ON151" i="4"/>
  <c r="OO151" i="4"/>
  <c r="OP151" i="4"/>
  <c r="OQ151" i="4"/>
  <c r="OR151" i="4"/>
  <c r="OS151" i="4"/>
  <c r="OT151" i="4"/>
  <c r="OU151" i="4"/>
  <c r="OV151" i="4"/>
  <c r="OW151" i="4"/>
  <c r="OX151" i="4"/>
  <c r="OY151" i="4"/>
  <c r="OZ151" i="4"/>
  <c r="PA151" i="4"/>
  <c r="PB151" i="4"/>
  <c r="PC151" i="4"/>
  <c r="PD151" i="4"/>
  <c r="PE151" i="4"/>
  <c r="PF151" i="4"/>
  <c r="PG151" i="4"/>
  <c r="PH151" i="4"/>
  <c r="PI151" i="4"/>
  <c r="PJ151" i="4"/>
  <c r="PK151" i="4"/>
  <c r="PL151" i="4"/>
  <c r="PM151" i="4"/>
  <c r="PN151" i="4"/>
  <c r="PO151" i="4"/>
  <c r="PP151" i="4"/>
  <c r="PQ151" i="4"/>
  <c r="PR151" i="4"/>
  <c r="PS151" i="4"/>
  <c r="PT151" i="4"/>
  <c r="PU151" i="4"/>
  <c r="PV151" i="4"/>
  <c r="PW151" i="4"/>
  <c r="PX151" i="4"/>
  <c r="PY151" i="4"/>
  <c r="PZ151" i="4"/>
  <c r="QA151" i="4"/>
  <c r="QB151" i="4"/>
  <c r="QC151" i="4"/>
  <c r="QD151" i="4"/>
  <c r="QE151" i="4"/>
  <c r="QF151" i="4"/>
  <c r="QG151" i="4"/>
  <c r="QH151" i="4"/>
  <c r="QI151" i="4"/>
  <c r="QJ151" i="4"/>
  <c r="QK151" i="4"/>
  <c r="QL151" i="4"/>
  <c r="QM151" i="4"/>
  <c r="QN151" i="4"/>
  <c r="QO151" i="4"/>
  <c r="QP151" i="4"/>
  <c r="QQ151" i="4"/>
  <c r="QR151" i="4"/>
  <c r="QS151" i="4"/>
  <c r="QT151" i="4"/>
  <c r="QU151" i="4"/>
  <c r="QV151" i="4"/>
  <c r="QW151" i="4"/>
  <c r="QX151" i="4"/>
  <c r="QY151" i="4"/>
  <c r="QZ151" i="4"/>
  <c r="RA151" i="4"/>
  <c r="RB151" i="4"/>
  <c r="RC151" i="4"/>
  <c r="RD151" i="4"/>
  <c r="RE151" i="4"/>
  <c r="RF151" i="4"/>
  <c r="RG151" i="4"/>
  <c r="RH151" i="4"/>
  <c r="RI151" i="4"/>
  <c r="RJ151" i="4"/>
  <c r="RK151" i="4"/>
  <c r="RL151" i="4"/>
  <c r="RM151" i="4"/>
  <c r="RN151" i="4"/>
  <c r="RO151" i="4"/>
  <c r="RP151" i="4"/>
  <c r="RQ151" i="4"/>
  <c r="RR151" i="4"/>
  <c r="RS151" i="4"/>
  <c r="RT151" i="4"/>
  <c r="RU151" i="4"/>
  <c r="RV151" i="4"/>
  <c r="RW151" i="4"/>
  <c r="RX151" i="4"/>
  <c r="RY151" i="4"/>
  <c r="RZ151" i="4"/>
  <c r="SA151" i="4"/>
  <c r="SB151" i="4"/>
  <c r="SC151" i="4"/>
  <c r="SD151" i="4"/>
  <c r="SE151" i="4"/>
  <c r="SF151" i="4"/>
  <c r="SG151" i="4"/>
  <c r="SH151" i="4"/>
  <c r="SI151" i="4"/>
  <c r="SJ151" i="4"/>
  <c r="SK151" i="4"/>
  <c r="SL151" i="4"/>
  <c r="SM151" i="4"/>
  <c r="SN151" i="4"/>
  <c r="SO151" i="4"/>
  <c r="SP151" i="4"/>
  <c r="SQ151" i="4"/>
  <c r="SR151" i="4"/>
  <c r="SS151" i="4"/>
  <c r="ST151" i="4"/>
  <c r="SU151" i="4"/>
  <c r="SV151" i="4"/>
  <c r="SW151" i="4"/>
  <c r="SX151" i="4"/>
  <c r="SY151" i="4"/>
  <c r="SZ151" i="4"/>
  <c r="TA151" i="4"/>
  <c r="TB151" i="4"/>
  <c r="TC151" i="4"/>
  <c r="TD151" i="4"/>
  <c r="TE151" i="4"/>
  <c r="TF151" i="4"/>
  <c r="TG151" i="4"/>
  <c r="TH151" i="4"/>
  <c r="TI151" i="4"/>
  <c r="TJ151" i="4"/>
  <c r="TK151" i="4"/>
  <c r="TL151" i="4"/>
  <c r="TM151" i="4"/>
  <c r="TN151" i="4"/>
  <c r="TO151" i="4"/>
  <c r="TP151" i="4"/>
  <c r="TQ151" i="4"/>
  <c r="TR151" i="4"/>
  <c r="TS151" i="4"/>
  <c r="TT151" i="4"/>
  <c r="TU151" i="4"/>
  <c r="TV151" i="4"/>
  <c r="TW151" i="4"/>
  <c r="TX151" i="4"/>
  <c r="TY151" i="4"/>
  <c r="TZ151" i="4"/>
  <c r="UA151" i="4"/>
  <c r="UB151" i="4"/>
  <c r="UC151" i="4"/>
  <c r="UD151" i="4"/>
  <c r="UE151" i="4"/>
  <c r="UF151" i="4"/>
  <c r="UG151" i="4"/>
  <c r="UH151" i="4"/>
  <c r="UI151" i="4"/>
  <c r="UJ151" i="4"/>
  <c r="UK151" i="4"/>
  <c r="UL151" i="4"/>
  <c r="UM151" i="4"/>
  <c r="UN151" i="4"/>
  <c r="UO151" i="4"/>
  <c r="UP151" i="4"/>
  <c r="UQ151" i="4"/>
  <c r="UR151" i="4"/>
  <c r="US151" i="4"/>
  <c r="UT151" i="4"/>
  <c r="UU151" i="4"/>
  <c r="UV151" i="4"/>
  <c r="UW151" i="4"/>
  <c r="UX151" i="4"/>
  <c r="UY151" i="4"/>
  <c r="UZ151" i="4"/>
  <c r="VA151" i="4"/>
  <c r="VB151" i="4"/>
  <c r="VC151" i="4"/>
  <c r="VD151" i="4"/>
  <c r="VE151" i="4"/>
  <c r="VF151" i="4"/>
  <c r="VG151" i="4"/>
  <c r="VH151" i="4"/>
  <c r="VI151" i="4"/>
  <c r="VJ151" i="4"/>
  <c r="VK151" i="4"/>
  <c r="VL151" i="4"/>
  <c r="VM151" i="4"/>
  <c r="EX152" i="4"/>
  <c r="EY152" i="4"/>
  <c r="EZ152" i="4"/>
  <c r="FA152" i="4"/>
  <c r="FB152" i="4"/>
  <c r="FC152" i="4"/>
  <c r="FD152" i="4"/>
  <c r="FE152" i="4"/>
  <c r="FF152" i="4"/>
  <c r="FG152" i="4"/>
  <c r="FH152" i="4"/>
  <c r="FI152" i="4"/>
  <c r="FJ152" i="4"/>
  <c r="FK152" i="4"/>
  <c r="FL152" i="4"/>
  <c r="FM152" i="4"/>
  <c r="FN152" i="4"/>
  <c r="FO152" i="4"/>
  <c r="FP152" i="4"/>
  <c r="FQ152" i="4"/>
  <c r="FR152" i="4"/>
  <c r="FS152" i="4"/>
  <c r="FT152" i="4"/>
  <c r="FU152" i="4"/>
  <c r="FV152" i="4"/>
  <c r="FW152" i="4"/>
  <c r="FX152" i="4"/>
  <c r="FY152" i="4"/>
  <c r="FZ152" i="4"/>
  <c r="GA152" i="4"/>
  <c r="GB152" i="4"/>
  <c r="GC152" i="4"/>
  <c r="GD152" i="4"/>
  <c r="GE152" i="4"/>
  <c r="GF152" i="4"/>
  <c r="GG152" i="4"/>
  <c r="GH152" i="4"/>
  <c r="GI152" i="4"/>
  <c r="GJ152" i="4"/>
  <c r="GK152" i="4"/>
  <c r="GL152" i="4"/>
  <c r="GM152" i="4"/>
  <c r="GN152" i="4"/>
  <c r="GO152" i="4"/>
  <c r="GP152" i="4"/>
  <c r="GQ152" i="4"/>
  <c r="GR152" i="4"/>
  <c r="GS152" i="4"/>
  <c r="GT152" i="4"/>
  <c r="GU152" i="4"/>
  <c r="GV152" i="4"/>
  <c r="GW152" i="4"/>
  <c r="GX152" i="4"/>
  <c r="GY152" i="4"/>
  <c r="GZ152" i="4"/>
  <c r="HA152" i="4"/>
  <c r="HB152" i="4"/>
  <c r="HC152" i="4"/>
  <c r="HD152" i="4"/>
  <c r="HE152" i="4"/>
  <c r="HF152" i="4"/>
  <c r="HG152" i="4"/>
  <c r="HH152" i="4"/>
  <c r="HI152" i="4"/>
  <c r="HJ152" i="4"/>
  <c r="HK152" i="4"/>
  <c r="HL152" i="4"/>
  <c r="HM152" i="4"/>
  <c r="HN152" i="4"/>
  <c r="HO152" i="4"/>
  <c r="HP152" i="4"/>
  <c r="HQ152" i="4"/>
  <c r="HR152" i="4"/>
  <c r="HS152" i="4"/>
  <c r="HT152" i="4"/>
  <c r="HU152" i="4"/>
  <c r="HV152" i="4"/>
  <c r="HW152" i="4"/>
  <c r="HX152" i="4"/>
  <c r="HY152" i="4"/>
  <c r="HZ152" i="4"/>
  <c r="IA152" i="4"/>
  <c r="IB152" i="4"/>
  <c r="IC152" i="4"/>
  <c r="ID152" i="4"/>
  <c r="IE152" i="4"/>
  <c r="IF152" i="4"/>
  <c r="IG152" i="4"/>
  <c r="IH152" i="4"/>
  <c r="II152" i="4"/>
  <c r="IJ152" i="4"/>
  <c r="IK152" i="4"/>
  <c r="IL152" i="4"/>
  <c r="IM152" i="4"/>
  <c r="IN152" i="4"/>
  <c r="IO152" i="4"/>
  <c r="IP152" i="4"/>
  <c r="IQ152" i="4"/>
  <c r="IR152" i="4"/>
  <c r="IS152" i="4"/>
  <c r="IT152" i="4"/>
  <c r="IU152" i="4"/>
  <c r="IV152" i="4"/>
  <c r="IW152" i="4"/>
  <c r="IX152" i="4"/>
  <c r="IY152" i="4"/>
  <c r="IZ152" i="4"/>
  <c r="JA152" i="4"/>
  <c r="JB152" i="4"/>
  <c r="JC152" i="4"/>
  <c r="JD152" i="4"/>
  <c r="JE152" i="4"/>
  <c r="JF152" i="4"/>
  <c r="JG152" i="4"/>
  <c r="JH152" i="4"/>
  <c r="JI152" i="4"/>
  <c r="JJ152" i="4"/>
  <c r="JK152" i="4"/>
  <c r="JL152" i="4"/>
  <c r="JM152" i="4"/>
  <c r="JN152" i="4"/>
  <c r="JO152" i="4"/>
  <c r="JP152" i="4"/>
  <c r="JQ152" i="4"/>
  <c r="JR152" i="4"/>
  <c r="JS152" i="4"/>
  <c r="JT152" i="4"/>
  <c r="JU152" i="4"/>
  <c r="JV152" i="4"/>
  <c r="JW152" i="4"/>
  <c r="JX152" i="4"/>
  <c r="JY152" i="4"/>
  <c r="JZ152" i="4"/>
  <c r="KA152" i="4"/>
  <c r="KB152" i="4"/>
  <c r="KC152" i="4"/>
  <c r="KD152" i="4"/>
  <c r="KE152" i="4"/>
  <c r="KF152" i="4"/>
  <c r="KG152" i="4"/>
  <c r="KH152" i="4"/>
  <c r="KI152" i="4"/>
  <c r="KJ152" i="4"/>
  <c r="KK152" i="4"/>
  <c r="KL152" i="4"/>
  <c r="KM152" i="4"/>
  <c r="KN152" i="4"/>
  <c r="KO152" i="4"/>
  <c r="KP152" i="4"/>
  <c r="KQ152" i="4"/>
  <c r="KR152" i="4"/>
  <c r="KS152" i="4"/>
  <c r="KT152" i="4"/>
  <c r="KU152" i="4"/>
  <c r="KV152" i="4"/>
  <c r="KW152" i="4"/>
  <c r="KX152" i="4"/>
  <c r="KY152" i="4"/>
  <c r="KZ152" i="4"/>
  <c r="LA152" i="4"/>
  <c r="LB152" i="4"/>
  <c r="LC152" i="4"/>
  <c r="LD152" i="4"/>
  <c r="LE152" i="4"/>
  <c r="LF152" i="4"/>
  <c r="LG152" i="4"/>
  <c r="LH152" i="4"/>
  <c r="LI152" i="4"/>
  <c r="LJ152" i="4"/>
  <c r="LK152" i="4"/>
  <c r="LL152" i="4"/>
  <c r="LM152" i="4"/>
  <c r="LN152" i="4"/>
  <c r="LO152" i="4"/>
  <c r="LP152" i="4"/>
  <c r="LQ152" i="4"/>
  <c r="LR152" i="4"/>
  <c r="LS152" i="4"/>
  <c r="LT152" i="4"/>
  <c r="LU152" i="4"/>
  <c r="LV152" i="4"/>
  <c r="LW152" i="4"/>
  <c r="LX152" i="4"/>
  <c r="LY152" i="4"/>
  <c r="LZ152" i="4"/>
  <c r="MA152" i="4"/>
  <c r="MB152" i="4"/>
  <c r="MC152" i="4"/>
  <c r="MD152" i="4"/>
  <c r="ME152" i="4"/>
  <c r="MF152" i="4"/>
  <c r="MG152" i="4"/>
  <c r="MH152" i="4"/>
  <c r="MI152" i="4"/>
  <c r="MJ152" i="4"/>
  <c r="MK152" i="4"/>
  <c r="ML152" i="4"/>
  <c r="MM152" i="4"/>
  <c r="MN152" i="4"/>
  <c r="MO152" i="4"/>
  <c r="MP152" i="4"/>
  <c r="MQ152" i="4"/>
  <c r="MR152" i="4"/>
  <c r="MS152" i="4"/>
  <c r="MT152" i="4"/>
  <c r="MU152" i="4"/>
  <c r="MV152" i="4"/>
  <c r="MW152" i="4"/>
  <c r="MX152" i="4"/>
  <c r="MY152" i="4"/>
  <c r="MZ152" i="4"/>
  <c r="NA152" i="4"/>
  <c r="NB152" i="4"/>
  <c r="NC152" i="4"/>
  <c r="ND152" i="4"/>
  <c r="NE152" i="4"/>
  <c r="NF152" i="4"/>
  <c r="NG152" i="4"/>
  <c r="NH152" i="4"/>
  <c r="NI152" i="4"/>
  <c r="NJ152" i="4"/>
  <c r="NK152" i="4"/>
  <c r="NL152" i="4"/>
  <c r="NM152" i="4"/>
  <c r="NN152" i="4"/>
  <c r="NO152" i="4"/>
  <c r="NP152" i="4"/>
  <c r="NQ152" i="4"/>
  <c r="NR152" i="4"/>
  <c r="NS152" i="4"/>
  <c r="NT152" i="4"/>
  <c r="NU152" i="4"/>
  <c r="NV152" i="4"/>
  <c r="NW152" i="4"/>
  <c r="NX152" i="4"/>
  <c r="NY152" i="4"/>
  <c r="NZ152" i="4"/>
  <c r="OA152" i="4"/>
  <c r="OB152" i="4"/>
  <c r="OC152" i="4"/>
  <c r="OD152" i="4"/>
  <c r="OE152" i="4"/>
  <c r="OF152" i="4"/>
  <c r="OG152" i="4"/>
  <c r="OH152" i="4"/>
  <c r="OI152" i="4"/>
  <c r="OJ152" i="4"/>
  <c r="OK152" i="4"/>
  <c r="OL152" i="4"/>
  <c r="OM152" i="4"/>
  <c r="ON152" i="4"/>
  <c r="OO152" i="4"/>
  <c r="OP152" i="4"/>
  <c r="OQ152" i="4"/>
  <c r="OR152" i="4"/>
  <c r="OS152" i="4"/>
  <c r="OT152" i="4"/>
  <c r="OU152" i="4"/>
  <c r="OV152" i="4"/>
  <c r="OW152" i="4"/>
  <c r="OX152" i="4"/>
  <c r="OY152" i="4"/>
  <c r="OZ152" i="4"/>
  <c r="PA152" i="4"/>
  <c r="PB152" i="4"/>
  <c r="PC152" i="4"/>
  <c r="PD152" i="4"/>
  <c r="PE152" i="4"/>
  <c r="PF152" i="4"/>
  <c r="PG152" i="4"/>
  <c r="PH152" i="4"/>
  <c r="PI152" i="4"/>
  <c r="PJ152" i="4"/>
  <c r="PK152" i="4"/>
  <c r="PL152" i="4"/>
  <c r="PM152" i="4"/>
  <c r="PN152" i="4"/>
  <c r="PO152" i="4"/>
  <c r="PP152" i="4"/>
  <c r="PQ152" i="4"/>
  <c r="PR152" i="4"/>
  <c r="PS152" i="4"/>
  <c r="PT152" i="4"/>
  <c r="PU152" i="4"/>
  <c r="PV152" i="4"/>
  <c r="PW152" i="4"/>
  <c r="PX152" i="4"/>
  <c r="PY152" i="4"/>
  <c r="PZ152" i="4"/>
  <c r="QA152" i="4"/>
  <c r="QB152" i="4"/>
  <c r="QC152" i="4"/>
  <c r="QD152" i="4"/>
  <c r="QE152" i="4"/>
  <c r="QF152" i="4"/>
  <c r="QG152" i="4"/>
  <c r="QH152" i="4"/>
  <c r="QI152" i="4"/>
  <c r="QJ152" i="4"/>
  <c r="QK152" i="4"/>
  <c r="QL152" i="4"/>
  <c r="QM152" i="4"/>
  <c r="QN152" i="4"/>
  <c r="QO152" i="4"/>
  <c r="QP152" i="4"/>
  <c r="QQ152" i="4"/>
  <c r="QR152" i="4"/>
  <c r="QS152" i="4"/>
  <c r="QT152" i="4"/>
  <c r="QU152" i="4"/>
  <c r="QV152" i="4"/>
  <c r="QW152" i="4"/>
  <c r="QX152" i="4"/>
  <c r="QY152" i="4"/>
  <c r="QZ152" i="4"/>
  <c r="RA152" i="4"/>
  <c r="RB152" i="4"/>
  <c r="RC152" i="4"/>
  <c r="RD152" i="4"/>
  <c r="RE152" i="4"/>
  <c r="RF152" i="4"/>
  <c r="RG152" i="4"/>
  <c r="RH152" i="4"/>
  <c r="RI152" i="4"/>
  <c r="RJ152" i="4"/>
  <c r="RK152" i="4"/>
  <c r="RL152" i="4"/>
  <c r="RM152" i="4"/>
  <c r="RN152" i="4"/>
  <c r="RO152" i="4"/>
  <c r="RP152" i="4"/>
  <c r="RQ152" i="4"/>
  <c r="RR152" i="4"/>
  <c r="RS152" i="4"/>
  <c r="RT152" i="4"/>
  <c r="RU152" i="4"/>
  <c r="RV152" i="4"/>
  <c r="RW152" i="4"/>
  <c r="RX152" i="4"/>
  <c r="RY152" i="4"/>
  <c r="RZ152" i="4"/>
  <c r="SA152" i="4"/>
  <c r="SB152" i="4"/>
  <c r="SC152" i="4"/>
  <c r="SD152" i="4"/>
  <c r="SE152" i="4"/>
  <c r="SF152" i="4"/>
  <c r="SG152" i="4"/>
  <c r="SH152" i="4"/>
  <c r="SI152" i="4"/>
  <c r="SJ152" i="4"/>
  <c r="SK152" i="4"/>
  <c r="SL152" i="4"/>
  <c r="SM152" i="4"/>
  <c r="SN152" i="4"/>
  <c r="SO152" i="4"/>
  <c r="SP152" i="4"/>
  <c r="SQ152" i="4"/>
  <c r="SR152" i="4"/>
  <c r="SS152" i="4"/>
  <c r="ST152" i="4"/>
  <c r="SU152" i="4"/>
  <c r="SV152" i="4"/>
  <c r="SW152" i="4"/>
  <c r="SX152" i="4"/>
  <c r="SY152" i="4"/>
  <c r="SZ152" i="4"/>
  <c r="TA152" i="4"/>
  <c r="TB152" i="4"/>
  <c r="TC152" i="4"/>
  <c r="TD152" i="4"/>
  <c r="TE152" i="4"/>
  <c r="TF152" i="4"/>
  <c r="TG152" i="4"/>
  <c r="TH152" i="4"/>
  <c r="TI152" i="4"/>
  <c r="TJ152" i="4"/>
  <c r="TK152" i="4"/>
  <c r="TL152" i="4"/>
  <c r="TM152" i="4"/>
  <c r="TN152" i="4"/>
  <c r="TO152" i="4"/>
  <c r="TP152" i="4"/>
  <c r="TQ152" i="4"/>
  <c r="TR152" i="4"/>
  <c r="TS152" i="4"/>
  <c r="TT152" i="4"/>
  <c r="TU152" i="4"/>
  <c r="TV152" i="4"/>
  <c r="TW152" i="4"/>
  <c r="TX152" i="4"/>
  <c r="TY152" i="4"/>
  <c r="TZ152" i="4"/>
  <c r="UA152" i="4"/>
  <c r="UB152" i="4"/>
  <c r="UC152" i="4"/>
  <c r="UD152" i="4"/>
  <c r="UE152" i="4"/>
  <c r="UF152" i="4"/>
  <c r="UG152" i="4"/>
  <c r="UH152" i="4"/>
  <c r="UI152" i="4"/>
  <c r="UJ152" i="4"/>
  <c r="UK152" i="4"/>
  <c r="UL152" i="4"/>
  <c r="UM152" i="4"/>
  <c r="UN152" i="4"/>
  <c r="UO152" i="4"/>
  <c r="UP152" i="4"/>
  <c r="UQ152" i="4"/>
  <c r="UR152" i="4"/>
  <c r="US152" i="4"/>
  <c r="UT152" i="4"/>
  <c r="UU152" i="4"/>
  <c r="UV152" i="4"/>
  <c r="UW152" i="4"/>
  <c r="UX152" i="4"/>
  <c r="UY152" i="4"/>
  <c r="UZ152" i="4"/>
  <c r="VA152" i="4"/>
  <c r="VB152" i="4"/>
  <c r="VC152" i="4"/>
  <c r="VD152" i="4"/>
  <c r="VE152" i="4"/>
  <c r="VF152" i="4"/>
  <c r="VG152" i="4"/>
  <c r="VH152" i="4"/>
  <c r="VI152" i="4"/>
  <c r="VJ152" i="4"/>
  <c r="VK152" i="4"/>
  <c r="VL152" i="4"/>
  <c r="VM152" i="4"/>
  <c r="EX153" i="4"/>
  <c r="EY153" i="4"/>
  <c r="EZ153" i="4"/>
  <c r="FA153" i="4"/>
  <c r="FB153" i="4"/>
  <c r="FC153" i="4"/>
  <c r="FD153" i="4"/>
  <c r="FE153" i="4"/>
  <c r="FF153" i="4"/>
  <c r="FG153" i="4"/>
  <c r="FH153" i="4"/>
  <c r="FI153" i="4"/>
  <c r="FJ153" i="4"/>
  <c r="FK153" i="4"/>
  <c r="FL153" i="4"/>
  <c r="FM153" i="4"/>
  <c r="FN153" i="4"/>
  <c r="FO153" i="4"/>
  <c r="FP153" i="4"/>
  <c r="FQ153" i="4"/>
  <c r="FR153" i="4"/>
  <c r="FS153" i="4"/>
  <c r="FT153" i="4"/>
  <c r="FU153" i="4"/>
  <c r="FV153" i="4"/>
  <c r="FW153" i="4"/>
  <c r="FX153" i="4"/>
  <c r="FY153" i="4"/>
  <c r="FZ153" i="4"/>
  <c r="GA153" i="4"/>
  <c r="GB153" i="4"/>
  <c r="GC153" i="4"/>
  <c r="GD153" i="4"/>
  <c r="GE153" i="4"/>
  <c r="GF153" i="4"/>
  <c r="GG153" i="4"/>
  <c r="GH153" i="4"/>
  <c r="GI153" i="4"/>
  <c r="GJ153" i="4"/>
  <c r="GK153" i="4"/>
  <c r="GL153" i="4"/>
  <c r="GM153" i="4"/>
  <c r="GN153" i="4"/>
  <c r="GO153" i="4"/>
  <c r="GP153" i="4"/>
  <c r="GQ153" i="4"/>
  <c r="GR153" i="4"/>
  <c r="GS153" i="4"/>
  <c r="GT153" i="4"/>
  <c r="GU153" i="4"/>
  <c r="GV153" i="4"/>
  <c r="GW153" i="4"/>
  <c r="GX153" i="4"/>
  <c r="GY153" i="4"/>
  <c r="GZ153" i="4"/>
  <c r="HA153" i="4"/>
  <c r="HB153" i="4"/>
  <c r="HC153" i="4"/>
  <c r="HD153" i="4"/>
  <c r="HE153" i="4"/>
  <c r="HF153" i="4"/>
  <c r="HG153" i="4"/>
  <c r="HH153" i="4"/>
  <c r="HI153" i="4"/>
  <c r="HJ153" i="4"/>
  <c r="HK153" i="4"/>
  <c r="HL153" i="4"/>
  <c r="HM153" i="4"/>
  <c r="HN153" i="4"/>
  <c r="HO153" i="4"/>
  <c r="HP153" i="4"/>
  <c r="HQ153" i="4"/>
  <c r="HR153" i="4"/>
  <c r="HS153" i="4"/>
  <c r="HT153" i="4"/>
  <c r="HU153" i="4"/>
  <c r="HV153" i="4"/>
  <c r="HW153" i="4"/>
  <c r="HX153" i="4"/>
  <c r="HY153" i="4"/>
  <c r="HZ153" i="4"/>
  <c r="IA153" i="4"/>
  <c r="IB153" i="4"/>
  <c r="IC153" i="4"/>
  <c r="ID153" i="4"/>
  <c r="IE153" i="4"/>
  <c r="IF153" i="4"/>
  <c r="IG153" i="4"/>
  <c r="IH153" i="4"/>
  <c r="II153" i="4"/>
  <c r="IJ153" i="4"/>
  <c r="IK153" i="4"/>
  <c r="IL153" i="4"/>
  <c r="IM153" i="4"/>
  <c r="IN153" i="4"/>
  <c r="IO153" i="4"/>
  <c r="IP153" i="4"/>
  <c r="IQ153" i="4"/>
  <c r="IR153" i="4"/>
  <c r="IS153" i="4"/>
  <c r="IT153" i="4"/>
  <c r="IU153" i="4"/>
  <c r="IV153" i="4"/>
  <c r="IW153" i="4"/>
  <c r="IX153" i="4"/>
  <c r="IY153" i="4"/>
  <c r="IZ153" i="4"/>
  <c r="JA153" i="4"/>
  <c r="JB153" i="4"/>
  <c r="JC153" i="4"/>
  <c r="JD153" i="4"/>
  <c r="JE153" i="4"/>
  <c r="JF153" i="4"/>
  <c r="JG153" i="4"/>
  <c r="JH153" i="4"/>
  <c r="JI153" i="4"/>
  <c r="JJ153" i="4"/>
  <c r="JK153" i="4"/>
  <c r="JL153" i="4"/>
  <c r="JM153" i="4"/>
  <c r="JN153" i="4"/>
  <c r="JO153" i="4"/>
  <c r="JP153" i="4"/>
  <c r="JQ153" i="4"/>
  <c r="JR153" i="4"/>
  <c r="JS153" i="4"/>
  <c r="JT153" i="4"/>
  <c r="JU153" i="4"/>
  <c r="JV153" i="4"/>
  <c r="JW153" i="4"/>
  <c r="JX153" i="4"/>
  <c r="JY153" i="4"/>
  <c r="JZ153" i="4"/>
  <c r="KA153" i="4"/>
  <c r="KB153" i="4"/>
  <c r="KC153" i="4"/>
  <c r="KD153" i="4"/>
  <c r="KE153" i="4"/>
  <c r="KF153" i="4"/>
  <c r="KG153" i="4"/>
  <c r="KH153" i="4"/>
  <c r="KI153" i="4"/>
  <c r="KJ153" i="4"/>
  <c r="KK153" i="4"/>
  <c r="KL153" i="4"/>
  <c r="KM153" i="4"/>
  <c r="KN153" i="4"/>
  <c r="KO153" i="4"/>
  <c r="KP153" i="4"/>
  <c r="KQ153" i="4"/>
  <c r="KR153" i="4"/>
  <c r="KS153" i="4"/>
  <c r="KT153" i="4"/>
  <c r="KU153" i="4"/>
  <c r="KV153" i="4"/>
  <c r="KW153" i="4"/>
  <c r="KX153" i="4"/>
  <c r="KY153" i="4"/>
  <c r="KZ153" i="4"/>
  <c r="LA153" i="4"/>
  <c r="LB153" i="4"/>
  <c r="LC153" i="4"/>
  <c r="LD153" i="4"/>
  <c r="LE153" i="4"/>
  <c r="LF153" i="4"/>
  <c r="LG153" i="4"/>
  <c r="LH153" i="4"/>
  <c r="LI153" i="4"/>
  <c r="LJ153" i="4"/>
  <c r="LK153" i="4"/>
  <c r="LL153" i="4"/>
  <c r="LM153" i="4"/>
  <c r="LN153" i="4"/>
  <c r="LO153" i="4"/>
  <c r="LP153" i="4"/>
  <c r="LQ153" i="4"/>
  <c r="LR153" i="4"/>
  <c r="LS153" i="4"/>
  <c r="LT153" i="4"/>
  <c r="LU153" i="4"/>
  <c r="LV153" i="4"/>
  <c r="LW153" i="4"/>
  <c r="LX153" i="4"/>
  <c r="LY153" i="4"/>
  <c r="LZ153" i="4"/>
  <c r="MA153" i="4"/>
  <c r="MB153" i="4"/>
  <c r="MC153" i="4"/>
  <c r="MD153" i="4"/>
  <c r="ME153" i="4"/>
  <c r="MF153" i="4"/>
  <c r="MG153" i="4"/>
  <c r="MH153" i="4"/>
  <c r="MI153" i="4"/>
  <c r="MJ153" i="4"/>
  <c r="MK153" i="4"/>
  <c r="ML153" i="4"/>
  <c r="MM153" i="4"/>
  <c r="MN153" i="4"/>
  <c r="MO153" i="4"/>
  <c r="MP153" i="4"/>
  <c r="MQ153" i="4"/>
  <c r="MR153" i="4"/>
  <c r="MS153" i="4"/>
  <c r="MT153" i="4"/>
  <c r="MU153" i="4"/>
  <c r="MV153" i="4"/>
  <c r="MW153" i="4"/>
  <c r="MX153" i="4"/>
  <c r="MY153" i="4"/>
  <c r="MZ153" i="4"/>
  <c r="NA153" i="4"/>
  <c r="NB153" i="4"/>
  <c r="NC153" i="4"/>
  <c r="ND153" i="4"/>
  <c r="NE153" i="4"/>
  <c r="NF153" i="4"/>
  <c r="NG153" i="4"/>
  <c r="NH153" i="4"/>
  <c r="NI153" i="4"/>
  <c r="NJ153" i="4"/>
  <c r="NK153" i="4"/>
  <c r="NL153" i="4"/>
  <c r="NM153" i="4"/>
  <c r="NN153" i="4"/>
  <c r="NO153" i="4"/>
  <c r="NP153" i="4"/>
  <c r="NQ153" i="4"/>
  <c r="NR153" i="4"/>
  <c r="NS153" i="4"/>
  <c r="NT153" i="4"/>
  <c r="NU153" i="4"/>
  <c r="NV153" i="4"/>
  <c r="NW153" i="4"/>
  <c r="NX153" i="4"/>
  <c r="NY153" i="4"/>
  <c r="NZ153" i="4"/>
  <c r="OA153" i="4"/>
  <c r="OB153" i="4"/>
  <c r="OC153" i="4"/>
  <c r="OD153" i="4"/>
  <c r="OE153" i="4"/>
  <c r="OF153" i="4"/>
  <c r="OG153" i="4"/>
  <c r="OH153" i="4"/>
  <c r="OI153" i="4"/>
  <c r="OJ153" i="4"/>
  <c r="OK153" i="4"/>
  <c r="OL153" i="4"/>
  <c r="OM153" i="4"/>
  <c r="ON153" i="4"/>
  <c r="OO153" i="4"/>
  <c r="OP153" i="4"/>
  <c r="OQ153" i="4"/>
  <c r="OR153" i="4"/>
  <c r="OS153" i="4"/>
  <c r="OT153" i="4"/>
  <c r="OU153" i="4"/>
  <c r="OV153" i="4"/>
  <c r="OW153" i="4"/>
  <c r="OX153" i="4"/>
  <c r="OY153" i="4"/>
  <c r="OZ153" i="4"/>
  <c r="PA153" i="4"/>
  <c r="PB153" i="4"/>
  <c r="PC153" i="4"/>
  <c r="PD153" i="4"/>
  <c r="PE153" i="4"/>
  <c r="PF153" i="4"/>
  <c r="PG153" i="4"/>
  <c r="PH153" i="4"/>
  <c r="PI153" i="4"/>
  <c r="PJ153" i="4"/>
  <c r="PK153" i="4"/>
  <c r="PL153" i="4"/>
  <c r="PM153" i="4"/>
  <c r="PN153" i="4"/>
  <c r="PO153" i="4"/>
  <c r="PP153" i="4"/>
  <c r="PQ153" i="4"/>
  <c r="PR153" i="4"/>
  <c r="PS153" i="4"/>
  <c r="PT153" i="4"/>
  <c r="PU153" i="4"/>
  <c r="PV153" i="4"/>
  <c r="PW153" i="4"/>
  <c r="PX153" i="4"/>
  <c r="PY153" i="4"/>
  <c r="PZ153" i="4"/>
  <c r="QA153" i="4"/>
  <c r="QB153" i="4"/>
  <c r="QC153" i="4"/>
  <c r="QD153" i="4"/>
  <c r="QE153" i="4"/>
  <c r="QF153" i="4"/>
  <c r="QG153" i="4"/>
  <c r="QH153" i="4"/>
  <c r="QI153" i="4"/>
  <c r="QJ153" i="4"/>
  <c r="QK153" i="4"/>
  <c r="QL153" i="4"/>
  <c r="QM153" i="4"/>
  <c r="QN153" i="4"/>
  <c r="QO153" i="4"/>
  <c r="QP153" i="4"/>
  <c r="QQ153" i="4"/>
  <c r="QR153" i="4"/>
  <c r="QS153" i="4"/>
  <c r="QT153" i="4"/>
  <c r="QU153" i="4"/>
  <c r="QV153" i="4"/>
  <c r="QW153" i="4"/>
  <c r="QX153" i="4"/>
  <c r="QY153" i="4"/>
  <c r="QZ153" i="4"/>
  <c r="RA153" i="4"/>
  <c r="RB153" i="4"/>
  <c r="RC153" i="4"/>
  <c r="RD153" i="4"/>
  <c r="RE153" i="4"/>
  <c r="RF153" i="4"/>
  <c r="RG153" i="4"/>
  <c r="RH153" i="4"/>
  <c r="RI153" i="4"/>
  <c r="RJ153" i="4"/>
  <c r="RK153" i="4"/>
  <c r="RL153" i="4"/>
  <c r="RM153" i="4"/>
  <c r="RN153" i="4"/>
  <c r="RO153" i="4"/>
  <c r="RP153" i="4"/>
  <c r="RQ153" i="4"/>
  <c r="RR153" i="4"/>
  <c r="RS153" i="4"/>
  <c r="RT153" i="4"/>
  <c r="RU153" i="4"/>
  <c r="RV153" i="4"/>
  <c r="RW153" i="4"/>
  <c r="RX153" i="4"/>
  <c r="RY153" i="4"/>
  <c r="RZ153" i="4"/>
  <c r="SA153" i="4"/>
  <c r="SB153" i="4"/>
  <c r="SC153" i="4"/>
  <c r="SD153" i="4"/>
  <c r="SE153" i="4"/>
  <c r="SF153" i="4"/>
  <c r="SG153" i="4"/>
  <c r="SH153" i="4"/>
  <c r="SI153" i="4"/>
  <c r="SJ153" i="4"/>
  <c r="SK153" i="4"/>
  <c r="SL153" i="4"/>
  <c r="SM153" i="4"/>
  <c r="SN153" i="4"/>
  <c r="SO153" i="4"/>
  <c r="SP153" i="4"/>
  <c r="SQ153" i="4"/>
  <c r="SR153" i="4"/>
  <c r="SS153" i="4"/>
  <c r="ST153" i="4"/>
  <c r="SU153" i="4"/>
  <c r="SV153" i="4"/>
  <c r="SW153" i="4"/>
  <c r="SX153" i="4"/>
  <c r="SY153" i="4"/>
  <c r="SZ153" i="4"/>
  <c r="TA153" i="4"/>
  <c r="TB153" i="4"/>
  <c r="TC153" i="4"/>
  <c r="TD153" i="4"/>
  <c r="TE153" i="4"/>
  <c r="TF153" i="4"/>
  <c r="TG153" i="4"/>
  <c r="TH153" i="4"/>
  <c r="TI153" i="4"/>
  <c r="TJ153" i="4"/>
  <c r="TK153" i="4"/>
  <c r="TL153" i="4"/>
  <c r="TM153" i="4"/>
  <c r="TN153" i="4"/>
  <c r="TO153" i="4"/>
  <c r="TP153" i="4"/>
  <c r="TQ153" i="4"/>
  <c r="TR153" i="4"/>
  <c r="TS153" i="4"/>
  <c r="TT153" i="4"/>
  <c r="TU153" i="4"/>
  <c r="TV153" i="4"/>
  <c r="TW153" i="4"/>
  <c r="TX153" i="4"/>
  <c r="TY153" i="4"/>
  <c r="TZ153" i="4"/>
  <c r="UA153" i="4"/>
  <c r="UB153" i="4"/>
  <c r="UC153" i="4"/>
  <c r="UD153" i="4"/>
  <c r="UE153" i="4"/>
  <c r="UF153" i="4"/>
  <c r="UG153" i="4"/>
  <c r="UH153" i="4"/>
  <c r="UI153" i="4"/>
  <c r="UJ153" i="4"/>
  <c r="UK153" i="4"/>
  <c r="UL153" i="4"/>
  <c r="UM153" i="4"/>
  <c r="UN153" i="4"/>
  <c r="UO153" i="4"/>
  <c r="UP153" i="4"/>
  <c r="UQ153" i="4"/>
  <c r="UR153" i="4"/>
  <c r="US153" i="4"/>
  <c r="UT153" i="4"/>
  <c r="UU153" i="4"/>
  <c r="UV153" i="4"/>
  <c r="UW153" i="4"/>
  <c r="UX153" i="4"/>
  <c r="UY153" i="4"/>
  <c r="UZ153" i="4"/>
  <c r="VA153" i="4"/>
  <c r="VB153" i="4"/>
  <c r="VC153" i="4"/>
  <c r="VD153" i="4"/>
  <c r="VE153" i="4"/>
  <c r="VF153" i="4"/>
  <c r="VG153" i="4"/>
  <c r="VH153" i="4"/>
  <c r="VI153" i="4"/>
  <c r="VJ153" i="4"/>
  <c r="VK153" i="4"/>
  <c r="VL153" i="4"/>
  <c r="VM153" i="4"/>
  <c r="EX154" i="4"/>
  <c r="EY154" i="4"/>
  <c r="EZ154" i="4"/>
  <c r="FA154" i="4"/>
  <c r="FB154" i="4"/>
  <c r="FC154" i="4"/>
  <c r="FD154" i="4"/>
  <c r="FE154" i="4"/>
  <c r="FF154" i="4"/>
  <c r="FG154" i="4"/>
  <c r="FH154" i="4"/>
  <c r="FI154" i="4"/>
  <c r="FJ154" i="4"/>
  <c r="FK154" i="4"/>
  <c r="FL154" i="4"/>
  <c r="FM154" i="4"/>
  <c r="FN154" i="4"/>
  <c r="FO154" i="4"/>
  <c r="FP154" i="4"/>
  <c r="FQ154" i="4"/>
  <c r="FR154" i="4"/>
  <c r="FS154" i="4"/>
  <c r="FT154" i="4"/>
  <c r="FU154" i="4"/>
  <c r="FV154" i="4"/>
  <c r="FW154" i="4"/>
  <c r="FX154" i="4"/>
  <c r="FY154" i="4"/>
  <c r="FZ154" i="4"/>
  <c r="GA154" i="4"/>
  <c r="GB154" i="4"/>
  <c r="GC154" i="4"/>
  <c r="GD154" i="4"/>
  <c r="GE154" i="4"/>
  <c r="GF154" i="4"/>
  <c r="GG154" i="4"/>
  <c r="GH154" i="4"/>
  <c r="GI154" i="4"/>
  <c r="GJ154" i="4"/>
  <c r="GK154" i="4"/>
  <c r="GL154" i="4"/>
  <c r="GM154" i="4"/>
  <c r="GN154" i="4"/>
  <c r="GO154" i="4"/>
  <c r="GP154" i="4"/>
  <c r="GQ154" i="4"/>
  <c r="GR154" i="4"/>
  <c r="GS154" i="4"/>
  <c r="GT154" i="4"/>
  <c r="GU154" i="4"/>
  <c r="GV154" i="4"/>
  <c r="GW154" i="4"/>
  <c r="GX154" i="4"/>
  <c r="GY154" i="4"/>
  <c r="GZ154" i="4"/>
  <c r="HA154" i="4"/>
  <c r="HB154" i="4"/>
  <c r="HC154" i="4"/>
  <c r="HD154" i="4"/>
  <c r="HE154" i="4"/>
  <c r="HF154" i="4"/>
  <c r="HG154" i="4"/>
  <c r="HH154" i="4"/>
  <c r="HI154" i="4"/>
  <c r="HJ154" i="4"/>
  <c r="HK154" i="4"/>
  <c r="HL154" i="4"/>
  <c r="HM154" i="4"/>
  <c r="HN154" i="4"/>
  <c r="HO154" i="4"/>
  <c r="HP154" i="4"/>
  <c r="HQ154" i="4"/>
  <c r="HR154" i="4"/>
  <c r="HS154" i="4"/>
  <c r="HT154" i="4"/>
  <c r="HU154" i="4"/>
  <c r="HV154" i="4"/>
  <c r="HW154" i="4"/>
  <c r="HX154" i="4"/>
  <c r="HY154" i="4"/>
  <c r="HZ154" i="4"/>
  <c r="IA154" i="4"/>
  <c r="IB154" i="4"/>
  <c r="IC154" i="4"/>
  <c r="ID154" i="4"/>
  <c r="IE154" i="4"/>
  <c r="IF154" i="4"/>
  <c r="IG154" i="4"/>
  <c r="IH154" i="4"/>
  <c r="II154" i="4"/>
  <c r="IJ154" i="4"/>
  <c r="IK154" i="4"/>
  <c r="IL154" i="4"/>
  <c r="IM154" i="4"/>
  <c r="IN154" i="4"/>
  <c r="IO154" i="4"/>
  <c r="IP154" i="4"/>
  <c r="IQ154" i="4"/>
  <c r="IR154" i="4"/>
  <c r="IS154" i="4"/>
  <c r="IT154" i="4"/>
  <c r="IU154" i="4"/>
  <c r="IV154" i="4"/>
  <c r="IW154" i="4"/>
  <c r="IX154" i="4"/>
  <c r="IY154" i="4"/>
  <c r="IZ154" i="4"/>
  <c r="JA154" i="4"/>
  <c r="JB154" i="4"/>
  <c r="JC154" i="4"/>
  <c r="JD154" i="4"/>
  <c r="JE154" i="4"/>
  <c r="JF154" i="4"/>
  <c r="JG154" i="4"/>
  <c r="JH154" i="4"/>
  <c r="JI154" i="4"/>
  <c r="JJ154" i="4"/>
  <c r="JK154" i="4"/>
  <c r="JL154" i="4"/>
  <c r="JM154" i="4"/>
  <c r="JN154" i="4"/>
  <c r="JO154" i="4"/>
  <c r="JP154" i="4"/>
  <c r="JQ154" i="4"/>
  <c r="JR154" i="4"/>
  <c r="JS154" i="4"/>
  <c r="JT154" i="4"/>
  <c r="JU154" i="4"/>
  <c r="JV154" i="4"/>
  <c r="JW154" i="4"/>
  <c r="JX154" i="4"/>
  <c r="JY154" i="4"/>
  <c r="JZ154" i="4"/>
  <c r="KA154" i="4"/>
  <c r="KB154" i="4"/>
  <c r="KC154" i="4"/>
  <c r="KD154" i="4"/>
  <c r="KE154" i="4"/>
  <c r="KF154" i="4"/>
  <c r="KG154" i="4"/>
  <c r="KH154" i="4"/>
  <c r="KI154" i="4"/>
  <c r="KJ154" i="4"/>
  <c r="KK154" i="4"/>
  <c r="KL154" i="4"/>
  <c r="KM154" i="4"/>
  <c r="KN154" i="4"/>
  <c r="KO154" i="4"/>
  <c r="KP154" i="4"/>
  <c r="KQ154" i="4"/>
  <c r="KR154" i="4"/>
  <c r="KS154" i="4"/>
  <c r="KT154" i="4"/>
  <c r="KU154" i="4"/>
  <c r="KV154" i="4"/>
  <c r="KW154" i="4"/>
  <c r="KX154" i="4"/>
  <c r="KY154" i="4"/>
  <c r="KZ154" i="4"/>
  <c r="LA154" i="4"/>
  <c r="LB154" i="4"/>
  <c r="LC154" i="4"/>
  <c r="LD154" i="4"/>
  <c r="LE154" i="4"/>
  <c r="LF154" i="4"/>
  <c r="LG154" i="4"/>
  <c r="LH154" i="4"/>
  <c r="LI154" i="4"/>
  <c r="LJ154" i="4"/>
  <c r="LK154" i="4"/>
  <c r="LL154" i="4"/>
  <c r="LM154" i="4"/>
  <c r="LN154" i="4"/>
  <c r="LO154" i="4"/>
  <c r="LP154" i="4"/>
  <c r="LQ154" i="4"/>
  <c r="LR154" i="4"/>
  <c r="LS154" i="4"/>
  <c r="LT154" i="4"/>
  <c r="LU154" i="4"/>
  <c r="LV154" i="4"/>
  <c r="LW154" i="4"/>
  <c r="LX154" i="4"/>
  <c r="LY154" i="4"/>
  <c r="LZ154" i="4"/>
  <c r="MA154" i="4"/>
  <c r="MB154" i="4"/>
  <c r="MC154" i="4"/>
  <c r="MD154" i="4"/>
  <c r="ME154" i="4"/>
  <c r="MF154" i="4"/>
  <c r="MG154" i="4"/>
  <c r="MH154" i="4"/>
  <c r="MI154" i="4"/>
  <c r="MJ154" i="4"/>
  <c r="MK154" i="4"/>
  <c r="ML154" i="4"/>
  <c r="MM154" i="4"/>
  <c r="MN154" i="4"/>
  <c r="MO154" i="4"/>
  <c r="MP154" i="4"/>
  <c r="MQ154" i="4"/>
  <c r="MR154" i="4"/>
  <c r="MS154" i="4"/>
  <c r="MT154" i="4"/>
  <c r="MU154" i="4"/>
  <c r="MV154" i="4"/>
  <c r="MW154" i="4"/>
  <c r="MX154" i="4"/>
  <c r="MY154" i="4"/>
  <c r="MZ154" i="4"/>
  <c r="NA154" i="4"/>
  <c r="NB154" i="4"/>
  <c r="NC154" i="4"/>
  <c r="ND154" i="4"/>
  <c r="NE154" i="4"/>
  <c r="NF154" i="4"/>
  <c r="NG154" i="4"/>
  <c r="NH154" i="4"/>
  <c r="NI154" i="4"/>
  <c r="NJ154" i="4"/>
  <c r="NK154" i="4"/>
  <c r="NL154" i="4"/>
  <c r="NM154" i="4"/>
  <c r="NN154" i="4"/>
  <c r="NO154" i="4"/>
  <c r="NP154" i="4"/>
  <c r="NQ154" i="4"/>
  <c r="NR154" i="4"/>
  <c r="NS154" i="4"/>
  <c r="NT154" i="4"/>
  <c r="NU154" i="4"/>
  <c r="NV154" i="4"/>
  <c r="NW154" i="4"/>
  <c r="NX154" i="4"/>
  <c r="NY154" i="4"/>
  <c r="NZ154" i="4"/>
  <c r="OA154" i="4"/>
  <c r="OB154" i="4"/>
  <c r="OC154" i="4"/>
  <c r="OD154" i="4"/>
  <c r="OE154" i="4"/>
  <c r="OF154" i="4"/>
  <c r="OG154" i="4"/>
  <c r="OH154" i="4"/>
  <c r="OI154" i="4"/>
  <c r="OJ154" i="4"/>
  <c r="OK154" i="4"/>
  <c r="OL154" i="4"/>
  <c r="OM154" i="4"/>
  <c r="ON154" i="4"/>
  <c r="OO154" i="4"/>
  <c r="OP154" i="4"/>
  <c r="OQ154" i="4"/>
  <c r="OR154" i="4"/>
  <c r="OS154" i="4"/>
  <c r="OT154" i="4"/>
  <c r="OU154" i="4"/>
  <c r="OV154" i="4"/>
  <c r="OW154" i="4"/>
  <c r="OX154" i="4"/>
  <c r="OY154" i="4"/>
  <c r="OZ154" i="4"/>
  <c r="PA154" i="4"/>
  <c r="PB154" i="4"/>
  <c r="PC154" i="4"/>
  <c r="PD154" i="4"/>
  <c r="PE154" i="4"/>
  <c r="PF154" i="4"/>
  <c r="PG154" i="4"/>
  <c r="PH154" i="4"/>
  <c r="PI154" i="4"/>
  <c r="PJ154" i="4"/>
  <c r="PK154" i="4"/>
  <c r="PL154" i="4"/>
  <c r="PM154" i="4"/>
  <c r="PN154" i="4"/>
  <c r="PO154" i="4"/>
  <c r="PP154" i="4"/>
  <c r="PQ154" i="4"/>
  <c r="PR154" i="4"/>
  <c r="PS154" i="4"/>
  <c r="PT154" i="4"/>
  <c r="PU154" i="4"/>
  <c r="PV154" i="4"/>
  <c r="PW154" i="4"/>
  <c r="PX154" i="4"/>
  <c r="PY154" i="4"/>
  <c r="PZ154" i="4"/>
  <c r="QA154" i="4"/>
  <c r="QB154" i="4"/>
  <c r="QC154" i="4"/>
  <c r="QD154" i="4"/>
  <c r="QE154" i="4"/>
  <c r="QF154" i="4"/>
  <c r="QG154" i="4"/>
  <c r="QH154" i="4"/>
  <c r="QI154" i="4"/>
  <c r="QJ154" i="4"/>
  <c r="QK154" i="4"/>
  <c r="QL154" i="4"/>
  <c r="QM154" i="4"/>
  <c r="QN154" i="4"/>
  <c r="QO154" i="4"/>
  <c r="QP154" i="4"/>
  <c r="QQ154" i="4"/>
  <c r="QR154" i="4"/>
  <c r="QS154" i="4"/>
  <c r="QT154" i="4"/>
  <c r="QU154" i="4"/>
  <c r="QV154" i="4"/>
  <c r="QW154" i="4"/>
  <c r="QX154" i="4"/>
  <c r="QY154" i="4"/>
  <c r="QZ154" i="4"/>
  <c r="RA154" i="4"/>
  <c r="RB154" i="4"/>
  <c r="RC154" i="4"/>
  <c r="RD154" i="4"/>
  <c r="RE154" i="4"/>
  <c r="RF154" i="4"/>
  <c r="RG154" i="4"/>
  <c r="RH154" i="4"/>
  <c r="RI154" i="4"/>
  <c r="RJ154" i="4"/>
  <c r="RK154" i="4"/>
  <c r="RL154" i="4"/>
  <c r="RM154" i="4"/>
  <c r="RN154" i="4"/>
  <c r="RO154" i="4"/>
  <c r="RP154" i="4"/>
  <c r="RQ154" i="4"/>
  <c r="RR154" i="4"/>
  <c r="RS154" i="4"/>
  <c r="RT154" i="4"/>
  <c r="RU154" i="4"/>
  <c r="RV154" i="4"/>
  <c r="RW154" i="4"/>
  <c r="RX154" i="4"/>
  <c r="RY154" i="4"/>
  <c r="RZ154" i="4"/>
  <c r="SA154" i="4"/>
  <c r="SB154" i="4"/>
  <c r="SC154" i="4"/>
  <c r="SD154" i="4"/>
  <c r="SE154" i="4"/>
  <c r="SF154" i="4"/>
  <c r="SG154" i="4"/>
  <c r="SH154" i="4"/>
  <c r="SI154" i="4"/>
  <c r="SJ154" i="4"/>
  <c r="SK154" i="4"/>
  <c r="SL154" i="4"/>
  <c r="SM154" i="4"/>
  <c r="SN154" i="4"/>
  <c r="SO154" i="4"/>
  <c r="SP154" i="4"/>
  <c r="SQ154" i="4"/>
  <c r="SR154" i="4"/>
  <c r="SS154" i="4"/>
  <c r="ST154" i="4"/>
  <c r="SU154" i="4"/>
  <c r="SV154" i="4"/>
  <c r="SW154" i="4"/>
  <c r="SX154" i="4"/>
  <c r="SY154" i="4"/>
  <c r="SZ154" i="4"/>
  <c r="TA154" i="4"/>
  <c r="TB154" i="4"/>
  <c r="TC154" i="4"/>
  <c r="TD154" i="4"/>
  <c r="TE154" i="4"/>
  <c r="TF154" i="4"/>
  <c r="TG154" i="4"/>
  <c r="TH154" i="4"/>
  <c r="TI154" i="4"/>
  <c r="TJ154" i="4"/>
  <c r="TK154" i="4"/>
  <c r="TL154" i="4"/>
  <c r="TM154" i="4"/>
  <c r="TN154" i="4"/>
  <c r="TO154" i="4"/>
  <c r="TP154" i="4"/>
  <c r="TQ154" i="4"/>
  <c r="TR154" i="4"/>
  <c r="TS154" i="4"/>
  <c r="TT154" i="4"/>
  <c r="TU154" i="4"/>
  <c r="TV154" i="4"/>
  <c r="TW154" i="4"/>
  <c r="TX154" i="4"/>
  <c r="TY154" i="4"/>
  <c r="TZ154" i="4"/>
  <c r="UA154" i="4"/>
  <c r="UB154" i="4"/>
  <c r="UC154" i="4"/>
  <c r="UD154" i="4"/>
  <c r="UE154" i="4"/>
  <c r="UF154" i="4"/>
  <c r="UG154" i="4"/>
  <c r="UH154" i="4"/>
  <c r="UI154" i="4"/>
  <c r="UJ154" i="4"/>
  <c r="UK154" i="4"/>
  <c r="UL154" i="4"/>
  <c r="UM154" i="4"/>
  <c r="UN154" i="4"/>
  <c r="UO154" i="4"/>
  <c r="UP154" i="4"/>
  <c r="UQ154" i="4"/>
  <c r="UR154" i="4"/>
  <c r="US154" i="4"/>
  <c r="UT154" i="4"/>
  <c r="UU154" i="4"/>
  <c r="UV154" i="4"/>
  <c r="UW154" i="4"/>
  <c r="UX154" i="4"/>
  <c r="UY154" i="4"/>
  <c r="UZ154" i="4"/>
  <c r="VA154" i="4"/>
  <c r="VB154" i="4"/>
  <c r="VC154" i="4"/>
  <c r="VD154" i="4"/>
  <c r="VE154" i="4"/>
  <c r="VF154" i="4"/>
  <c r="VG154" i="4"/>
  <c r="VH154" i="4"/>
  <c r="VI154" i="4"/>
  <c r="VJ154" i="4"/>
  <c r="VK154" i="4"/>
  <c r="VL154" i="4"/>
  <c r="VM154" i="4"/>
  <c r="EX155" i="4"/>
  <c r="EY155" i="4"/>
  <c r="EZ155" i="4"/>
  <c r="FA155" i="4"/>
  <c r="FB155" i="4"/>
  <c r="FC155" i="4"/>
  <c r="FD155" i="4"/>
  <c r="FE155" i="4"/>
  <c r="FF155" i="4"/>
  <c r="FG155" i="4"/>
  <c r="FH155" i="4"/>
  <c r="FI155" i="4"/>
  <c r="FJ155" i="4"/>
  <c r="FK155" i="4"/>
  <c r="FL155" i="4"/>
  <c r="FM155" i="4"/>
  <c r="FN155" i="4"/>
  <c r="FO155" i="4"/>
  <c r="FP155" i="4"/>
  <c r="FQ155" i="4"/>
  <c r="FR155" i="4"/>
  <c r="FS155" i="4"/>
  <c r="FT155" i="4"/>
  <c r="FU155" i="4"/>
  <c r="FV155" i="4"/>
  <c r="FW155" i="4"/>
  <c r="FX155" i="4"/>
  <c r="FY155" i="4"/>
  <c r="FZ155" i="4"/>
  <c r="GA155" i="4"/>
  <c r="GB155" i="4"/>
  <c r="GC155" i="4"/>
  <c r="GD155" i="4"/>
  <c r="GE155" i="4"/>
  <c r="GF155" i="4"/>
  <c r="GG155" i="4"/>
  <c r="GH155" i="4"/>
  <c r="GI155" i="4"/>
  <c r="GJ155" i="4"/>
  <c r="GK155" i="4"/>
  <c r="GL155" i="4"/>
  <c r="GM155" i="4"/>
  <c r="GN155" i="4"/>
  <c r="GO155" i="4"/>
  <c r="GP155" i="4"/>
  <c r="GQ155" i="4"/>
  <c r="GR155" i="4"/>
  <c r="GS155" i="4"/>
  <c r="GT155" i="4"/>
  <c r="GU155" i="4"/>
  <c r="GV155" i="4"/>
  <c r="GW155" i="4"/>
  <c r="GX155" i="4"/>
  <c r="GY155" i="4"/>
  <c r="GZ155" i="4"/>
  <c r="HA155" i="4"/>
  <c r="HB155" i="4"/>
  <c r="HC155" i="4"/>
  <c r="HD155" i="4"/>
  <c r="HE155" i="4"/>
  <c r="HF155" i="4"/>
  <c r="HG155" i="4"/>
  <c r="HH155" i="4"/>
  <c r="HI155" i="4"/>
  <c r="HJ155" i="4"/>
  <c r="HK155" i="4"/>
  <c r="HL155" i="4"/>
  <c r="HM155" i="4"/>
  <c r="HN155" i="4"/>
  <c r="HO155" i="4"/>
  <c r="HP155" i="4"/>
  <c r="HQ155" i="4"/>
  <c r="HR155" i="4"/>
  <c r="HS155" i="4"/>
  <c r="HT155" i="4"/>
  <c r="HU155" i="4"/>
  <c r="HV155" i="4"/>
  <c r="HW155" i="4"/>
  <c r="HX155" i="4"/>
  <c r="HY155" i="4"/>
  <c r="HZ155" i="4"/>
  <c r="IA155" i="4"/>
  <c r="IB155" i="4"/>
  <c r="IC155" i="4"/>
  <c r="ID155" i="4"/>
  <c r="IE155" i="4"/>
  <c r="IF155" i="4"/>
  <c r="IG155" i="4"/>
  <c r="IH155" i="4"/>
  <c r="II155" i="4"/>
  <c r="IJ155" i="4"/>
  <c r="IK155" i="4"/>
  <c r="IL155" i="4"/>
  <c r="IM155" i="4"/>
  <c r="IN155" i="4"/>
  <c r="IO155" i="4"/>
  <c r="IP155" i="4"/>
  <c r="IQ155" i="4"/>
  <c r="IR155" i="4"/>
  <c r="IS155" i="4"/>
  <c r="IT155" i="4"/>
  <c r="IU155" i="4"/>
  <c r="IV155" i="4"/>
  <c r="IW155" i="4"/>
  <c r="IX155" i="4"/>
  <c r="IY155" i="4"/>
  <c r="IZ155" i="4"/>
  <c r="JA155" i="4"/>
  <c r="JB155" i="4"/>
  <c r="JC155" i="4"/>
  <c r="JD155" i="4"/>
  <c r="JE155" i="4"/>
  <c r="JF155" i="4"/>
  <c r="JG155" i="4"/>
  <c r="JH155" i="4"/>
  <c r="JI155" i="4"/>
  <c r="JJ155" i="4"/>
  <c r="JK155" i="4"/>
  <c r="JL155" i="4"/>
  <c r="JM155" i="4"/>
  <c r="JN155" i="4"/>
  <c r="JO155" i="4"/>
  <c r="JP155" i="4"/>
  <c r="JQ155" i="4"/>
  <c r="JR155" i="4"/>
  <c r="JS155" i="4"/>
  <c r="JT155" i="4"/>
  <c r="JU155" i="4"/>
  <c r="JV155" i="4"/>
  <c r="JW155" i="4"/>
  <c r="JX155" i="4"/>
  <c r="JY155" i="4"/>
  <c r="JZ155" i="4"/>
  <c r="KA155" i="4"/>
  <c r="KB155" i="4"/>
  <c r="KC155" i="4"/>
  <c r="KD155" i="4"/>
  <c r="KE155" i="4"/>
  <c r="KF155" i="4"/>
  <c r="KG155" i="4"/>
  <c r="KH155" i="4"/>
  <c r="KI155" i="4"/>
  <c r="KJ155" i="4"/>
  <c r="KK155" i="4"/>
  <c r="KL155" i="4"/>
  <c r="KM155" i="4"/>
  <c r="KN155" i="4"/>
  <c r="KO155" i="4"/>
  <c r="KP155" i="4"/>
  <c r="KQ155" i="4"/>
  <c r="KR155" i="4"/>
  <c r="KS155" i="4"/>
  <c r="KT155" i="4"/>
  <c r="KU155" i="4"/>
  <c r="KV155" i="4"/>
  <c r="KW155" i="4"/>
  <c r="KX155" i="4"/>
  <c r="KY155" i="4"/>
  <c r="KZ155" i="4"/>
  <c r="LA155" i="4"/>
  <c r="LB155" i="4"/>
  <c r="LC155" i="4"/>
  <c r="LD155" i="4"/>
  <c r="LE155" i="4"/>
  <c r="LF155" i="4"/>
  <c r="LG155" i="4"/>
  <c r="LH155" i="4"/>
  <c r="LI155" i="4"/>
  <c r="LJ155" i="4"/>
  <c r="LK155" i="4"/>
  <c r="LL155" i="4"/>
  <c r="LM155" i="4"/>
  <c r="LN155" i="4"/>
  <c r="LO155" i="4"/>
  <c r="LP155" i="4"/>
  <c r="LQ155" i="4"/>
  <c r="LR155" i="4"/>
  <c r="LS155" i="4"/>
  <c r="LT155" i="4"/>
  <c r="LU155" i="4"/>
  <c r="LV155" i="4"/>
  <c r="LW155" i="4"/>
  <c r="LX155" i="4"/>
  <c r="LY155" i="4"/>
  <c r="LZ155" i="4"/>
  <c r="MA155" i="4"/>
  <c r="MB155" i="4"/>
  <c r="MC155" i="4"/>
  <c r="MD155" i="4"/>
  <c r="ME155" i="4"/>
  <c r="MF155" i="4"/>
  <c r="MG155" i="4"/>
  <c r="MH155" i="4"/>
  <c r="MI155" i="4"/>
  <c r="MJ155" i="4"/>
  <c r="MK155" i="4"/>
  <c r="ML155" i="4"/>
  <c r="MM155" i="4"/>
  <c r="MN155" i="4"/>
  <c r="MO155" i="4"/>
  <c r="MP155" i="4"/>
  <c r="MQ155" i="4"/>
  <c r="MR155" i="4"/>
  <c r="MS155" i="4"/>
  <c r="MT155" i="4"/>
  <c r="MU155" i="4"/>
  <c r="MV155" i="4"/>
  <c r="MW155" i="4"/>
  <c r="MX155" i="4"/>
  <c r="MY155" i="4"/>
  <c r="MZ155" i="4"/>
  <c r="NA155" i="4"/>
  <c r="NB155" i="4"/>
  <c r="NC155" i="4"/>
  <c r="ND155" i="4"/>
  <c r="NE155" i="4"/>
  <c r="NF155" i="4"/>
  <c r="NG155" i="4"/>
  <c r="NH155" i="4"/>
  <c r="NI155" i="4"/>
  <c r="NJ155" i="4"/>
  <c r="NK155" i="4"/>
  <c r="NL155" i="4"/>
  <c r="NM155" i="4"/>
  <c r="NN155" i="4"/>
  <c r="NO155" i="4"/>
  <c r="NP155" i="4"/>
  <c r="NQ155" i="4"/>
  <c r="NR155" i="4"/>
  <c r="NS155" i="4"/>
  <c r="NT155" i="4"/>
  <c r="NU155" i="4"/>
  <c r="NV155" i="4"/>
  <c r="NW155" i="4"/>
  <c r="NX155" i="4"/>
  <c r="NY155" i="4"/>
  <c r="NZ155" i="4"/>
  <c r="OA155" i="4"/>
  <c r="OB155" i="4"/>
  <c r="OC155" i="4"/>
  <c r="OD155" i="4"/>
  <c r="OE155" i="4"/>
  <c r="OF155" i="4"/>
  <c r="OG155" i="4"/>
  <c r="OH155" i="4"/>
  <c r="OI155" i="4"/>
  <c r="OJ155" i="4"/>
  <c r="OK155" i="4"/>
  <c r="OL155" i="4"/>
  <c r="OM155" i="4"/>
  <c r="ON155" i="4"/>
  <c r="OO155" i="4"/>
  <c r="OP155" i="4"/>
  <c r="OQ155" i="4"/>
  <c r="OR155" i="4"/>
  <c r="OS155" i="4"/>
  <c r="OT155" i="4"/>
  <c r="OU155" i="4"/>
  <c r="OV155" i="4"/>
  <c r="OW155" i="4"/>
  <c r="OX155" i="4"/>
  <c r="OY155" i="4"/>
  <c r="OZ155" i="4"/>
  <c r="PA155" i="4"/>
  <c r="PB155" i="4"/>
  <c r="PC155" i="4"/>
  <c r="PD155" i="4"/>
  <c r="PE155" i="4"/>
  <c r="PF155" i="4"/>
  <c r="PG155" i="4"/>
  <c r="PH155" i="4"/>
  <c r="PI155" i="4"/>
  <c r="PJ155" i="4"/>
  <c r="PK155" i="4"/>
  <c r="PL155" i="4"/>
  <c r="PM155" i="4"/>
  <c r="PN155" i="4"/>
  <c r="PO155" i="4"/>
  <c r="PP155" i="4"/>
  <c r="PQ155" i="4"/>
  <c r="PR155" i="4"/>
  <c r="PS155" i="4"/>
  <c r="PT155" i="4"/>
  <c r="PU155" i="4"/>
  <c r="PV155" i="4"/>
  <c r="PW155" i="4"/>
  <c r="PX155" i="4"/>
  <c r="PY155" i="4"/>
  <c r="PZ155" i="4"/>
  <c r="QA155" i="4"/>
  <c r="QB155" i="4"/>
  <c r="QC155" i="4"/>
  <c r="QD155" i="4"/>
  <c r="QE155" i="4"/>
  <c r="QF155" i="4"/>
  <c r="QG155" i="4"/>
  <c r="QH155" i="4"/>
  <c r="QI155" i="4"/>
  <c r="QJ155" i="4"/>
  <c r="QK155" i="4"/>
  <c r="QL155" i="4"/>
  <c r="QM155" i="4"/>
  <c r="QN155" i="4"/>
  <c r="QO155" i="4"/>
  <c r="QP155" i="4"/>
  <c r="QQ155" i="4"/>
  <c r="QR155" i="4"/>
  <c r="QS155" i="4"/>
  <c r="QT155" i="4"/>
  <c r="QU155" i="4"/>
  <c r="QV155" i="4"/>
  <c r="QW155" i="4"/>
  <c r="QX155" i="4"/>
  <c r="QY155" i="4"/>
  <c r="QZ155" i="4"/>
  <c r="RA155" i="4"/>
  <c r="RB155" i="4"/>
  <c r="RC155" i="4"/>
  <c r="RD155" i="4"/>
  <c r="RE155" i="4"/>
  <c r="RF155" i="4"/>
  <c r="RG155" i="4"/>
  <c r="RH155" i="4"/>
  <c r="RI155" i="4"/>
  <c r="RJ155" i="4"/>
  <c r="RK155" i="4"/>
  <c r="RL155" i="4"/>
  <c r="RM155" i="4"/>
  <c r="RN155" i="4"/>
  <c r="RO155" i="4"/>
  <c r="RP155" i="4"/>
  <c r="RQ155" i="4"/>
  <c r="RR155" i="4"/>
  <c r="RS155" i="4"/>
  <c r="RT155" i="4"/>
  <c r="RU155" i="4"/>
  <c r="RV155" i="4"/>
  <c r="RW155" i="4"/>
  <c r="RX155" i="4"/>
  <c r="RY155" i="4"/>
  <c r="RZ155" i="4"/>
  <c r="SA155" i="4"/>
  <c r="SB155" i="4"/>
  <c r="SC155" i="4"/>
  <c r="SD155" i="4"/>
  <c r="SE155" i="4"/>
  <c r="SF155" i="4"/>
  <c r="SG155" i="4"/>
  <c r="SH155" i="4"/>
  <c r="SI155" i="4"/>
  <c r="SJ155" i="4"/>
  <c r="SK155" i="4"/>
  <c r="SL155" i="4"/>
  <c r="SM155" i="4"/>
  <c r="SN155" i="4"/>
  <c r="SO155" i="4"/>
  <c r="SP155" i="4"/>
  <c r="SQ155" i="4"/>
  <c r="SR155" i="4"/>
  <c r="SS155" i="4"/>
  <c r="ST155" i="4"/>
  <c r="SU155" i="4"/>
  <c r="SV155" i="4"/>
  <c r="SW155" i="4"/>
  <c r="SX155" i="4"/>
  <c r="SY155" i="4"/>
  <c r="SZ155" i="4"/>
  <c r="TA155" i="4"/>
  <c r="TB155" i="4"/>
  <c r="TC155" i="4"/>
  <c r="TD155" i="4"/>
  <c r="TE155" i="4"/>
  <c r="TF155" i="4"/>
  <c r="TG155" i="4"/>
  <c r="TH155" i="4"/>
  <c r="TI155" i="4"/>
  <c r="TJ155" i="4"/>
  <c r="TK155" i="4"/>
  <c r="TL155" i="4"/>
  <c r="TM155" i="4"/>
  <c r="TN155" i="4"/>
  <c r="TO155" i="4"/>
  <c r="TP155" i="4"/>
  <c r="TQ155" i="4"/>
  <c r="TR155" i="4"/>
  <c r="TS155" i="4"/>
  <c r="TT155" i="4"/>
  <c r="TU155" i="4"/>
  <c r="TV155" i="4"/>
  <c r="TW155" i="4"/>
  <c r="TX155" i="4"/>
  <c r="TY155" i="4"/>
  <c r="TZ155" i="4"/>
  <c r="UA155" i="4"/>
  <c r="UB155" i="4"/>
  <c r="UC155" i="4"/>
  <c r="UD155" i="4"/>
  <c r="UE155" i="4"/>
  <c r="UF155" i="4"/>
  <c r="UG155" i="4"/>
  <c r="UH155" i="4"/>
  <c r="UI155" i="4"/>
  <c r="UJ155" i="4"/>
  <c r="UK155" i="4"/>
  <c r="UL155" i="4"/>
  <c r="UM155" i="4"/>
  <c r="UN155" i="4"/>
  <c r="UO155" i="4"/>
  <c r="UP155" i="4"/>
  <c r="UQ155" i="4"/>
  <c r="UR155" i="4"/>
  <c r="US155" i="4"/>
  <c r="UT155" i="4"/>
  <c r="UU155" i="4"/>
  <c r="UV155" i="4"/>
  <c r="UW155" i="4"/>
  <c r="UX155" i="4"/>
  <c r="UY155" i="4"/>
  <c r="UZ155" i="4"/>
  <c r="VA155" i="4"/>
  <c r="VB155" i="4"/>
  <c r="VC155" i="4"/>
  <c r="VD155" i="4"/>
  <c r="VE155" i="4"/>
  <c r="VF155" i="4"/>
  <c r="VG155" i="4"/>
  <c r="VH155" i="4"/>
  <c r="VI155" i="4"/>
  <c r="VJ155" i="4"/>
  <c r="VK155" i="4"/>
  <c r="VL155" i="4"/>
  <c r="VM155" i="4"/>
  <c r="EX156" i="4"/>
  <c r="EY156" i="4"/>
  <c r="EZ156" i="4"/>
  <c r="FA156" i="4"/>
  <c r="FB156" i="4"/>
  <c r="FC156" i="4"/>
  <c r="FD156" i="4"/>
  <c r="FE156" i="4"/>
  <c r="FF156" i="4"/>
  <c r="FG156" i="4"/>
  <c r="FH156" i="4"/>
  <c r="FI156" i="4"/>
  <c r="FJ156" i="4"/>
  <c r="FK156" i="4"/>
  <c r="FL156" i="4"/>
  <c r="FM156" i="4"/>
  <c r="FN156" i="4"/>
  <c r="FO156" i="4"/>
  <c r="FP156" i="4"/>
  <c r="FQ156" i="4"/>
  <c r="FR156" i="4"/>
  <c r="FS156" i="4"/>
  <c r="FT156" i="4"/>
  <c r="FU156" i="4"/>
  <c r="FV156" i="4"/>
  <c r="FW156" i="4"/>
  <c r="FX156" i="4"/>
  <c r="FY156" i="4"/>
  <c r="FZ156" i="4"/>
  <c r="GA156" i="4"/>
  <c r="GB156" i="4"/>
  <c r="GC156" i="4"/>
  <c r="GD156" i="4"/>
  <c r="GE156" i="4"/>
  <c r="GF156" i="4"/>
  <c r="GG156" i="4"/>
  <c r="GH156" i="4"/>
  <c r="GI156" i="4"/>
  <c r="GJ156" i="4"/>
  <c r="GK156" i="4"/>
  <c r="GL156" i="4"/>
  <c r="GM156" i="4"/>
  <c r="GN156" i="4"/>
  <c r="GO156" i="4"/>
  <c r="GP156" i="4"/>
  <c r="GQ156" i="4"/>
  <c r="GR156" i="4"/>
  <c r="GS156" i="4"/>
  <c r="GT156" i="4"/>
  <c r="GU156" i="4"/>
  <c r="GV156" i="4"/>
  <c r="GW156" i="4"/>
  <c r="GX156" i="4"/>
  <c r="GY156" i="4"/>
  <c r="GZ156" i="4"/>
  <c r="HA156" i="4"/>
  <c r="HB156" i="4"/>
  <c r="HC156" i="4"/>
  <c r="HD156" i="4"/>
  <c r="HE156" i="4"/>
  <c r="HF156" i="4"/>
  <c r="HG156" i="4"/>
  <c r="HH156" i="4"/>
  <c r="HI156" i="4"/>
  <c r="HJ156" i="4"/>
  <c r="HK156" i="4"/>
  <c r="HL156" i="4"/>
  <c r="HM156" i="4"/>
  <c r="HN156" i="4"/>
  <c r="HO156" i="4"/>
  <c r="HP156" i="4"/>
  <c r="HQ156" i="4"/>
  <c r="HR156" i="4"/>
  <c r="HS156" i="4"/>
  <c r="HT156" i="4"/>
  <c r="HU156" i="4"/>
  <c r="HV156" i="4"/>
  <c r="HW156" i="4"/>
  <c r="HX156" i="4"/>
  <c r="HY156" i="4"/>
  <c r="HZ156" i="4"/>
  <c r="IA156" i="4"/>
  <c r="IB156" i="4"/>
  <c r="IC156" i="4"/>
  <c r="ID156" i="4"/>
  <c r="IE156" i="4"/>
  <c r="IF156" i="4"/>
  <c r="IG156" i="4"/>
  <c r="IH156" i="4"/>
  <c r="II156" i="4"/>
  <c r="IJ156" i="4"/>
  <c r="IK156" i="4"/>
  <c r="IL156" i="4"/>
  <c r="IM156" i="4"/>
  <c r="IN156" i="4"/>
  <c r="IO156" i="4"/>
  <c r="IP156" i="4"/>
  <c r="IQ156" i="4"/>
  <c r="IR156" i="4"/>
  <c r="IS156" i="4"/>
  <c r="IT156" i="4"/>
  <c r="IU156" i="4"/>
  <c r="IV156" i="4"/>
  <c r="IW156" i="4"/>
  <c r="IX156" i="4"/>
  <c r="IY156" i="4"/>
  <c r="IZ156" i="4"/>
  <c r="JA156" i="4"/>
  <c r="JB156" i="4"/>
  <c r="JC156" i="4"/>
  <c r="JD156" i="4"/>
  <c r="JE156" i="4"/>
  <c r="JF156" i="4"/>
  <c r="JG156" i="4"/>
  <c r="JH156" i="4"/>
  <c r="JI156" i="4"/>
  <c r="JJ156" i="4"/>
  <c r="JK156" i="4"/>
  <c r="JL156" i="4"/>
  <c r="JM156" i="4"/>
  <c r="JN156" i="4"/>
  <c r="JO156" i="4"/>
  <c r="JP156" i="4"/>
  <c r="JQ156" i="4"/>
  <c r="JR156" i="4"/>
  <c r="JS156" i="4"/>
  <c r="JT156" i="4"/>
  <c r="JU156" i="4"/>
  <c r="JV156" i="4"/>
  <c r="JW156" i="4"/>
  <c r="JX156" i="4"/>
  <c r="JY156" i="4"/>
  <c r="JZ156" i="4"/>
  <c r="KA156" i="4"/>
  <c r="KB156" i="4"/>
  <c r="KC156" i="4"/>
  <c r="KD156" i="4"/>
  <c r="KE156" i="4"/>
  <c r="KF156" i="4"/>
  <c r="KG156" i="4"/>
  <c r="KH156" i="4"/>
  <c r="KI156" i="4"/>
  <c r="KJ156" i="4"/>
  <c r="KK156" i="4"/>
  <c r="KL156" i="4"/>
  <c r="KM156" i="4"/>
  <c r="KN156" i="4"/>
  <c r="KO156" i="4"/>
  <c r="KP156" i="4"/>
  <c r="KQ156" i="4"/>
  <c r="KR156" i="4"/>
  <c r="KS156" i="4"/>
  <c r="KT156" i="4"/>
  <c r="KU156" i="4"/>
  <c r="KV156" i="4"/>
  <c r="KW156" i="4"/>
  <c r="KX156" i="4"/>
  <c r="KY156" i="4"/>
  <c r="KZ156" i="4"/>
  <c r="LA156" i="4"/>
  <c r="LB156" i="4"/>
  <c r="LC156" i="4"/>
  <c r="LD156" i="4"/>
  <c r="LE156" i="4"/>
  <c r="LF156" i="4"/>
  <c r="LG156" i="4"/>
  <c r="LH156" i="4"/>
  <c r="LI156" i="4"/>
  <c r="LJ156" i="4"/>
  <c r="LK156" i="4"/>
  <c r="LL156" i="4"/>
  <c r="LM156" i="4"/>
  <c r="LN156" i="4"/>
  <c r="LO156" i="4"/>
  <c r="LP156" i="4"/>
  <c r="LQ156" i="4"/>
  <c r="LR156" i="4"/>
  <c r="LS156" i="4"/>
  <c r="LT156" i="4"/>
  <c r="LU156" i="4"/>
  <c r="LV156" i="4"/>
  <c r="LW156" i="4"/>
  <c r="LX156" i="4"/>
  <c r="LY156" i="4"/>
  <c r="LZ156" i="4"/>
  <c r="MA156" i="4"/>
  <c r="MB156" i="4"/>
  <c r="MC156" i="4"/>
  <c r="MD156" i="4"/>
  <c r="ME156" i="4"/>
  <c r="MF156" i="4"/>
  <c r="MG156" i="4"/>
  <c r="MH156" i="4"/>
  <c r="MI156" i="4"/>
  <c r="MJ156" i="4"/>
  <c r="MK156" i="4"/>
  <c r="ML156" i="4"/>
  <c r="MM156" i="4"/>
  <c r="MN156" i="4"/>
  <c r="MO156" i="4"/>
  <c r="MP156" i="4"/>
  <c r="MQ156" i="4"/>
  <c r="MR156" i="4"/>
  <c r="MS156" i="4"/>
  <c r="MT156" i="4"/>
  <c r="MU156" i="4"/>
  <c r="MV156" i="4"/>
  <c r="MW156" i="4"/>
  <c r="MX156" i="4"/>
  <c r="MY156" i="4"/>
  <c r="MZ156" i="4"/>
  <c r="NA156" i="4"/>
  <c r="NB156" i="4"/>
  <c r="NC156" i="4"/>
  <c r="ND156" i="4"/>
  <c r="NE156" i="4"/>
  <c r="NF156" i="4"/>
  <c r="NG156" i="4"/>
  <c r="NH156" i="4"/>
  <c r="NI156" i="4"/>
  <c r="NJ156" i="4"/>
  <c r="NK156" i="4"/>
  <c r="NL156" i="4"/>
  <c r="NM156" i="4"/>
  <c r="NN156" i="4"/>
  <c r="NO156" i="4"/>
  <c r="NP156" i="4"/>
  <c r="NQ156" i="4"/>
  <c r="NR156" i="4"/>
  <c r="NS156" i="4"/>
  <c r="NT156" i="4"/>
  <c r="NU156" i="4"/>
  <c r="NV156" i="4"/>
  <c r="NW156" i="4"/>
  <c r="NX156" i="4"/>
  <c r="NY156" i="4"/>
  <c r="NZ156" i="4"/>
  <c r="OA156" i="4"/>
  <c r="OB156" i="4"/>
  <c r="OC156" i="4"/>
  <c r="OD156" i="4"/>
  <c r="OE156" i="4"/>
  <c r="OF156" i="4"/>
  <c r="OG156" i="4"/>
  <c r="OH156" i="4"/>
  <c r="OI156" i="4"/>
  <c r="OJ156" i="4"/>
  <c r="OK156" i="4"/>
  <c r="OL156" i="4"/>
  <c r="OM156" i="4"/>
  <c r="ON156" i="4"/>
  <c r="OO156" i="4"/>
  <c r="OP156" i="4"/>
  <c r="OQ156" i="4"/>
  <c r="OR156" i="4"/>
  <c r="OS156" i="4"/>
  <c r="OT156" i="4"/>
  <c r="OU156" i="4"/>
  <c r="OV156" i="4"/>
  <c r="OW156" i="4"/>
  <c r="OX156" i="4"/>
  <c r="OY156" i="4"/>
  <c r="OZ156" i="4"/>
  <c r="PA156" i="4"/>
  <c r="PB156" i="4"/>
  <c r="PC156" i="4"/>
  <c r="PD156" i="4"/>
  <c r="PE156" i="4"/>
  <c r="PF156" i="4"/>
  <c r="PG156" i="4"/>
  <c r="PH156" i="4"/>
  <c r="PI156" i="4"/>
  <c r="PJ156" i="4"/>
  <c r="PK156" i="4"/>
  <c r="PL156" i="4"/>
  <c r="PM156" i="4"/>
  <c r="PN156" i="4"/>
  <c r="PO156" i="4"/>
  <c r="PP156" i="4"/>
  <c r="PQ156" i="4"/>
  <c r="PR156" i="4"/>
  <c r="PS156" i="4"/>
  <c r="PT156" i="4"/>
  <c r="PU156" i="4"/>
  <c r="PV156" i="4"/>
  <c r="PW156" i="4"/>
  <c r="PX156" i="4"/>
  <c r="PY156" i="4"/>
  <c r="PZ156" i="4"/>
  <c r="QA156" i="4"/>
  <c r="QB156" i="4"/>
  <c r="QC156" i="4"/>
  <c r="QD156" i="4"/>
  <c r="QE156" i="4"/>
  <c r="QF156" i="4"/>
  <c r="QG156" i="4"/>
  <c r="QH156" i="4"/>
  <c r="QI156" i="4"/>
  <c r="QJ156" i="4"/>
  <c r="QK156" i="4"/>
  <c r="QL156" i="4"/>
  <c r="QM156" i="4"/>
  <c r="QN156" i="4"/>
  <c r="QO156" i="4"/>
  <c r="QP156" i="4"/>
  <c r="QQ156" i="4"/>
  <c r="QR156" i="4"/>
  <c r="QS156" i="4"/>
  <c r="QT156" i="4"/>
  <c r="QU156" i="4"/>
  <c r="QV156" i="4"/>
  <c r="QW156" i="4"/>
  <c r="QX156" i="4"/>
  <c r="QY156" i="4"/>
  <c r="QZ156" i="4"/>
  <c r="RA156" i="4"/>
  <c r="RB156" i="4"/>
  <c r="RC156" i="4"/>
  <c r="RD156" i="4"/>
  <c r="RE156" i="4"/>
  <c r="RF156" i="4"/>
  <c r="RG156" i="4"/>
  <c r="RH156" i="4"/>
  <c r="RI156" i="4"/>
  <c r="RJ156" i="4"/>
  <c r="RK156" i="4"/>
  <c r="RL156" i="4"/>
  <c r="RM156" i="4"/>
  <c r="RN156" i="4"/>
  <c r="RO156" i="4"/>
  <c r="RP156" i="4"/>
  <c r="RQ156" i="4"/>
  <c r="RR156" i="4"/>
  <c r="RS156" i="4"/>
  <c r="RT156" i="4"/>
  <c r="RU156" i="4"/>
  <c r="RV156" i="4"/>
  <c r="RW156" i="4"/>
  <c r="RX156" i="4"/>
  <c r="RY156" i="4"/>
  <c r="RZ156" i="4"/>
  <c r="SA156" i="4"/>
  <c r="SB156" i="4"/>
  <c r="SC156" i="4"/>
  <c r="SD156" i="4"/>
  <c r="SE156" i="4"/>
  <c r="SF156" i="4"/>
  <c r="SG156" i="4"/>
  <c r="SH156" i="4"/>
  <c r="SI156" i="4"/>
  <c r="SJ156" i="4"/>
  <c r="SK156" i="4"/>
  <c r="SL156" i="4"/>
  <c r="SM156" i="4"/>
  <c r="SN156" i="4"/>
  <c r="SO156" i="4"/>
  <c r="SP156" i="4"/>
  <c r="SQ156" i="4"/>
  <c r="SR156" i="4"/>
  <c r="SS156" i="4"/>
  <c r="ST156" i="4"/>
  <c r="SU156" i="4"/>
  <c r="SV156" i="4"/>
  <c r="SW156" i="4"/>
  <c r="SX156" i="4"/>
  <c r="SY156" i="4"/>
  <c r="SZ156" i="4"/>
  <c r="TA156" i="4"/>
  <c r="TB156" i="4"/>
  <c r="TC156" i="4"/>
  <c r="TD156" i="4"/>
  <c r="TE156" i="4"/>
  <c r="TF156" i="4"/>
  <c r="TG156" i="4"/>
  <c r="TH156" i="4"/>
  <c r="TI156" i="4"/>
  <c r="TJ156" i="4"/>
  <c r="TK156" i="4"/>
  <c r="TL156" i="4"/>
  <c r="TM156" i="4"/>
  <c r="TN156" i="4"/>
  <c r="TO156" i="4"/>
  <c r="TP156" i="4"/>
  <c r="TQ156" i="4"/>
  <c r="TR156" i="4"/>
  <c r="TS156" i="4"/>
  <c r="TT156" i="4"/>
  <c r="TU156" i="4"/>
  <c r="TV156" i="4"/>
  <c r="TW156" i="4"/>
  <c r="TX156" i="4"/>
  <c r="TY156" i="4"/>
  <c r="TZ156" i="4"/>
  <c r="UA156" i="4"/>
  <c r="UB156" i="4"/>
  <c r="UC156" i="4"/>
  <c r="UD156" i="4"/>
  <c r="UE156" i="4"/>
  <c r="UF156" i="4"/>
  <c r="UG156" i="4"/>
  <c r="UH156" i="4"/>
  <c r="UI156" i="4"/>
  <c r="UJ156" i="4"/>
  <c r="UK156" i="4"/>
  <c r="UL156" i="4"/>
  <c r="UM156" i="4"/>
  <c r="UN156" i="4"/>
  <c r="UO156" i="4"/>
  <c r="UP156" i="4"/>
  <c r="UQ156" i="4"/>
  <c r="UR156" i="4"/>
  <c r="US156" i="4"/>
  <c r="UT156" i="4"/>
  <c r="UU156" i="4"/>
  <c r="UV156" i="4"/>
  <c r="UW156" i="4"/>
  <c r="UX156" i="4"/>
  <c r="UY156" i="4"/>
  <c r="UZ156" i="4"/>
  <c r="VA156" i="4"/>
  <c r="VB156" i="4"/>
  <c r="VC156" i="4"/>
  <c r="VD156" i="4"/>
  <c r="VE156" i="4"/>
  <c r="VF156" i="4"/>
  <c r="VG156" i="4"/>
  <c r="VH156" i="4"/>
  <c r="VI156" i="4"/>
  <c r="VJ156" i="4"/>
  <c r="VK156" i="4"/>
  <c r="VL156" i="4"/>
  <c r="VM156" i="4"/>
  <c r="EX157" i="4"/>
  <c r="EY157" i="4"/>
  <c r="EZ157" i="4"/>
  <c r="FA157" i="4"/>
  <c r="FB157" i="4"/>
  <c r="FC157" i="4"/>
  <c r="FD157" i="4"/>
  <c r="FE157" i="4"/>
  <c r="FF157" i="4"/>
  <c r="FG157" i="4"/>
  <c r="FH157" i="4"/>
  <c r="FI157" i="4"/>
  <c r="FJ157" i="4"/>
  <c r="FK157" i="4"/>
  <c r="FL157" i="4"/>
  <c r="FM157" i="4"/>
  <c r="FN157" i="4"/>
  <c r="FO157" i="4"/>
  <c r="FP157" i="4"/>
  <c r="FQ157" i="4"/>
  <c r="FR157" i="4"/>
  <c r="FS157" i="4"/>
  <c r="FT157" i="4"/>
  <c r="FU157" i="4"/>
  <c r="FV157" i="4"/>
  <c r="FW157" i="4"/>
  <c r="FX157" i="4"/>
  <c r="FY157" i="4"/>
  <c r="FZ157" i="4"/>
  <c r="GA157" i="4"/>
  <c r="GB157" i="4"/>
  <c r="GC157" i="4"/>
  <c r="GD157" i="4"/>
  <c r="GE157" i="4"/>
  <c r="GF157" i="4"/>
  <c r="GG157" i="4"/>
  <c r="GH157" i="4"/>
  <c r="GI157" i="4"/>
  <c r="GJ157" i="4"/>
  <c r="GK157" i="4"/>
  <c r="GL157" i="4"/>
  <c r="GM157" i="4"/>
  <c r="GN157" i="4"/>
  <c r="GO157" i="4"/>
  <c r="GP157" i="4"/>
  <c r="GQ157" i="4"/>
  <c r="GR157" i="4"/>
  <c r="GS157" i="4"/>
  <c r="GT157" i="4"/>
  <c r="GU157" i="4"/>
  <c r="GV157" i="4"/>
  <c r="GW157" i="4"/>
  <c r="GX157" i="4"/>
  <c r="GY157" i="4"/>
  <c r="GZ157" i="4"/>
  <c r="HA157" i="4"/>
  <c r="HB157" i="4"/>
  <c r="HC157" i="4"/>
  <c r="HD157" i="4"/>
  <c r="HE157" i="4"/>
  <c r="HF157" i="4"/>
  <c r="HG157" i="4"/>
  <c r="HH157" i="4"/>
  <c r="HI157" i="4"/>
  <c r="HJ157" i="4"/>
  <c r="HK157" i="4"/>
  <c r="HL157" i="4"/>
  <c r="HM157" i="4"/>
  <c r="HN157" i="4"/>
  <c r="HO157" i="4"/>
  <c r="HP157" i="4"/>
  <c r="HQ157" i="4"/>
  <c r="HR157" i="4"/>
  <c r="HS157" i="4"/>
  <c r="HT157" i="4"/>
  <c r="HU157" i="4"/>
  <c r="HV157" i="4"/>
  <c r="HW157" i="4"/>
  <c r="HX157" i="4"/>
  <c r="HY157" i="4"/>
  <c r="HZ157" i="4"/>
  <c r="IA157" i="4"/>
  <c r="IB157" i="4"/>
  <c r="IC157" i="4"/>
  <c r="ID157" i="4"/>
  <c r="IE157" i="4"/>
  <c r="IF157" i="4"/>
  <c r="IG157" i="4"/>
  <c r="IH157" i="4"/>
  <c r="II157" i="4"/>
  <c r="IJ157" i="4"/>
  <c r="IK157" i="4"/>
  <c r="IL157" i="4"/>
  <c r="IM157" i="4"/>
  <c r="IN157" i="4"/>
  <c r="IO157" i="4"/>
  <c r="IP157" i="4"/>
  <c r="IQ157" i="4"/>
  <c r="IR157" i="4"/>
  <c r="IS157" i="4"/>
  <c r="IT157" i="4"/>
  <c r="IU157" i="4"/>
  <c r="IV157" i="4"/>
  <c r="IW157" i="4"/>
  <c r="IX157" i="4"/>
  <c r="IY157" i="4"/>
  <c r="IZ157" i="4"/>
  <c r="JA157" i="4"/>
  <c r="JB157" i="4"/>
  <c r="JC157" i="4"/>
  <c r="JD157" i="4"/>
  <c r="JE157" i="4"/>
  <c r="JF157" i="4"/>
  <c r="JG157" i="4"/>
  <c r="JH157" i="4"/>
  <c r="JI157" i="4"/>
  <c r="JJ157" i="4"/>
  <c r="JK157" i="4"/>
  <c r="JL157" i="4"/>
  <c r="JM157" i="4"/>
  <c r="JN157" i="4"/>
  <c r="JO157" i="4"/>
  <c r="JP157" i="4"/>
  <c r="JQ157" i="4"/>
  <c r="JR157" i="4"/>
  <c r="JS157" i="4"/>
  <c r="JT157" i="4"/>
  <c r="JU157" i="4"/>
  <c r="JV157" i="4"/>
  <c r="JW157" i="4"/>
  <c r="JX157" i="4"/>
  <c r="JY157" i="4"/>
  <c r="JZ157" i="4"/>
  <c r="KA157" i="4"/>
  <c r="KB157" i="4"/>
  <c r="KC157" i="4"/>
  <c r="KD157" i="4"/>
  <c r="KE157" i="4"/>
  <c r="KF157" i="4"/>
  <c r="KG157" i="4"/>
  <c r="KH157" i="4"/>
  <c r="KI157" i="4"/>
  <c r="KJ157" i="4"/>
  <c r="KK157" i="4"/>
  <c r="KL157" i="4"/>
  <c r="KM157" i="4"/>
  <c r="KN157" i="4"/>
  <c r="KO157" i="4"/>
  <c r="KP157" i="4"/>
  <c r="KQ157" i="4"/>
  <c r="KR157" i="4"/>
  <c r="KS157" i="4"/>
  <c r="KT157" i="4"/>
  <c r="KU157" i="4"/>
  <c r="KV157" i="4"/>
  <c r="KW157" i="4"/>
  <c r="KX157" i="4"/>
  <c r="KY157" i="4"/>
  <c r="KZ157" i="4"/>
  <c r="LA157" i="4"/>
  <c r="LB157" i="4"/>
  <c r="LC157" i="4"/>
  <c r="LD157" i="4"/>
  <c r="LE157" i="4"/>
  <c r="LF157" i="4"/>
  <c r="LG157" i="4"/>
  <c r="LH157" i="4"/>
  <c r="LI157" i="4"/>
  <c r="LJ157" i="4"/>
  <c r="LK157" i="4"/>
  <c r="LL157" i="4"/>
  <c r="LM157" i="4"/>
  <c r="LN157" i="4"/>
  <c r="LO157" i="4"/>
  <c r="LP157" i="4"/>
  <c r="LQ157" i="4"/>
  <c r="LR157" i="4"/>
  <c r="LS157" i="4"/>
  <c r="LT157" i="4"/>
  <c r="LU157" i="4"/>
  <c r="LV157" i="4"/>
  <c r="LW157" i="4"/>
  <c r="LX157" i="4"/>
  <c r="LY157" i="4"/>
  <c r="LZ157" i="4"/>
  <c r="MA157" i="4"/>
  <c r="MB157" i="4"/>
  <c r="MC157" i="4"/>
  <c r="MD157" i="4"/>
  <c r="ME157" i="4"/>
  <c r="MF157" i="4"/>
  <c r="MG157" i="4"/>
  <c r="MH157" i="4"/>
  <c r="MI157" i="4"/>
  <c r="MJ157" i="4"/>
  <c r="MK157" i="4"/>
  <c r="ML157" i="4"/>
  <c r="MM157" i="4"/>
  <c r="MN157" i="4"/>
  <c r="MO157" i="4"/>
  <c r="MP157" i="4"/>
  <c r="MQ157" i="4"/>
  <c r="MR157" i="4"/>
  <c r="MS157" i="4"/>
  <c r="MT157" i="4"/>
  <c r="MU157" i="4"/>
  <c r="MV157" i="4"/>
  <c r="MW157" i="4"/>
  <c r="MX157" i="4"/>
  <c r="MY157" i="4"/>
  <c r="MZ157" i="4"/>
  <c r="NA157" i="4"/>
  <c r="NB157" i="4"/>
  <c r="NC157" i="4"/>
  <c r="ND157" i="4"/>
  <c r="NE157" i="4"/>
  <c r="NF157" i="4"/>
  <c r="NG157" i="4"/>
  <c r="NH157" i="4"/>
  <c r="NI157" i="4"/>
  <c r="NJ157" i="4"/>
  <c r="NK157" i="4"/>
  <c r="NL157" i="4"/>
  <c r="NM157" i="4"/>
  <c r="NN157" i="4"/>
  <c r="NO157" i="4"/>
  <c r="NP157" i="4"/>
  <c r="NQ157" i="4"/>
  <c r="NR157" i="4"/>
  <c r="NS157" i="4"/>
  <c r="NT157" i="4"/>
  <c r="NU157" i="4"/>
  <c r="NV157" i="4"/>
  <c r="NW157" i="4"/>
  <c r="NX157" i="4"/>
  <c r="NY157" i="4"/>
  <c r="NZ157" i="4"/>
  <c r="OA157" i="4"/>
  <c r="OB157" i="4"/>
  <c r="OC157" i="4"/>
  <c r="OD157" i="4"/>
  <c r="OE157" i="4"/>
  <c r="OF157" i="4"/>
  <c r="OG157" i="4"/>
  <c r="OH157" i="4"/>
  <c r="OI157" i="4"/>
  <c r="OJ157" i="4"/>
  <c r="OK157" i="4"/>
  <c r="OL157" i="4"/>
  <c r="OM157" i="4"/>
  <c r="ON157" i="4"/>
  <c r="OO157" i="4"/>
  <c r="OP157" i="4"/>
  <c r="OQ157" i="4"/>
  <c r="OR157" i="4"/>
  <c r="OS157" i="4"/>
  <c r="OT157" i="4"/>
  <c r="OU157" i="4"/>
  <c r="OV157" i="4"/>
  <c r="OW157" i="4"/>
  <c r="OX157" i="4"/>
  <c r="OY157" i="4"/>
  <c r="OZ157" i="4"/>
  <c r="PA157" i="4"/>
  <c r="PB157" i="4"/>
  <c r="PC157" i="4"/>
  <c r="PD157" i="4"/>
  <c r="PE157" i="4"/>
  <c r="PF157" i="4"/>
  <c r="PG157" i="4"/>
  <c r="PH157" i="4"/>
  <c r="PI157" i="4"/>
  <c r="PJ157" i="4"/>
  <c r="PK157" i="4"/>
  <c r="PL157" i="4"/>
  <c r="PM157" i="4"/>
  <c r="PN157" i="4"/>
  <c r="PO157" i="4"/>
  <c r="PP157" i="4"/>
  <c r="PQ157" i="4"/>
  <c r="PR157" i="4"/>
  <c r="PS157" i="4"/>
  <c r="PT157" i="4"/>
  <c r="PU157" i="4"/>
  <c r="PV157" i="4"/>
  <c r="PW157" i="4"/>
  <c r="PX157" i="4"/>
  <c r="PY157" i="4"/>
  <c r="PZ157" i="4"/>
  <c r="QA157" i="4"/>
  <c r="QB157" i="4"/>
  <c r="QC157" i="4"/>
  <c r="QD157" i="4"/>
  <c r="QE157" i="4"/>
  <c r="QF157" i="4"/>
  <c r="QG157" i="4"/>
  <c r="QH157" i="4"/>
  <c r="QI157" i="4"/>
  <c r="QJ157" i="4"/>
  <c r="QK157" i="4"/>
  <c r="QL157" i="4"/>
  <c r="QM157" i="4"/>
  <c r="QN157" i="4"/>
  <c r="QO157" i="4"/>
  <c r="QP157" i="4"/>
  <c r="QQ157" i="4"/>
  <c r="QR157" i="4"/>
  <c r="QS157" i="4"/>
  <c r="QT157" i="4"/>
  <c r="QU157" i="4"/>
  <c r="QV157" i="4"/>
  <c r="QW157" i="4"/>
  <c r="QX157" i="4"/>
  <c r="QY157" i="4"/>
  <c r="QZ157" i="4"/>
  <c r="RA157" i="4"/>
  <c r="RB157" i="4"/>
  <c r="RC157" i="4"/>
  <c r="RD157" i="4"/>
  <c r="RE157" i="4"/>
  <c r="RF157" i="4"/>
  <c r="RG157" i="4"/>
  <c r="RH157" i="4"/>
  <c r="RI157" i="4"/>
  <c r="RJ157" i="4"/>
  <c r="RK157" i="4"/>
  <c r="RL157" i="4"/>
  <c r="RM157" i="4"/>
  <c r="RN157" i="4"/>
  <c r="RO157" i="4"/>
  <c r="RP157" i="4"/>
  <c r="RQ157" i="4"/>
  <c r="RR157" i="4"/>
  <c r="RS157" i="4"/>
  <c r="RT157" i="4"/>
  <c r="RU157" i="4"/>
  <c r="RV157" i="4"/>
  <c r="RW157" i="4"/>
  <c r="RX157" i="4"/>
  <c r="RY157" i="4"/>
  <c r="RZ157" i="4"/>
  <c r="SA157" i="4"/>
  <c r="SB157" i="4"/>
  <c r="SC157" i="4"/>
  <c r="SD157" i="4"/>
  <c r="SE157" i="4"/>
  <c r="SF157" i="4"/>
  <c r="SG157" i="4"/>
  <c r="SH157" i="4"/>
  <c r="SI157" i="4"/>
  <c r="SJ157" i="4"/>
  <c r="SK157" i="4"/>
  <c r="SL157" i="4"/>
  <c r="SM157" i="4"/>
  <c r="SN157" i="4"/>
  <c r="SO157" i="4"/>
  <c r="SP157" i="4"/>
  <c r="SQ157" i="4"/>
  <c r="SR157" i="4"/>
  <c r="SS157" i="4"/>
  <c r="ST157" i="4"/>
  <c r="SU157" i="4"/>
  <c r="SV157" i="4"/>
  <c r="SW157" i="4"/>
  <c r="SX157" i="4"/>
  <c r="SY157" i="4"/>
  <c r="SZ157" i="4"/>
  <c r="TA157" i="4"/>
  <c r="TB157" i="4"/>
  <c r="TC157" i="4"/>
  <c r="TD157" i="4"/>
  <c r="TE157" i="4"/>
  <c r="TF157" i="4"/>
  <c r="TG157" i="4"/>
  <c r="TH157" i="4"/>
  <c r="TI157" i="4"/>
  <c r="TJ157" i="4"/>
  <c r="TK157" i="4"/>
  <c r="TL157" i="4"/>
  <c r="TM157" i="4"/>
  <c r="TN157" i="4"/>
  <c r="TO157" i="4"/>
  <c r="TP157" i="4"/>
  <c r="TQ157" i="4"/>
  <c r="TR157" i="4"/>
  <c r="TS157" i="4"/>
  <c r="TT157" i="4"/>
  <c r="TU157" i="4"/>
  <c r="TV157" i="4"/>
  <c r="TW157" i="4"/>
  <c r="TX157" i="4"/>
  <c r="TY157" i="4"/>
  <c r="TZ157" i="4"/>
  <c r="UA157" i="4"/>
  <c r="UB157" i="4"/>
  <c r="UC157" i="4"/>
  <c r="UD157" i="4"/>
  <c r="UE157" i="4"/>
  <c r="UF157" i="4"/>
  <c r="UG157" i="4"/>
  <c r="UH157" i="4"/>
  <c r="UI157" i="4"/>
  <c r="UJ157" i="4"/>
  <c r="UK157" i="4"/>
  <c r="UL157" i="4"/>
  <c r="UM157" i="4"/>
  <c r="UN157" i="4"/>
  <c r="UO157" i="4"/>
  <c r="UP157" i="4"/>
  <c r="UQ157" i="4"/>
  <c r="UR157" i="4"/>
  <c r="US157" i="4"/>
  <c r="UT157" i="4"/>
  <c r="UU157" i="4"/>
  <c r="UV157" i="4"/>
  <c r="UW157" i="4"/>
  <c r="UX157" i="4"/>
  <c r="UY157" i="4"/>
  <c r="UZ157" i="4"/>
  <c r="VA157" i="4"/>
  <c r="VB157" i="4"/>
  <c r="VC157" i="4"/>
  <c r="VD157" i="4"/>
  <c r="VE157" i="4"/>
  <c r="VF157" i="4"/>
  <c r="VG157" i="4"/>
  <c r="VH157" i="4"/>
  <c r="VI157" i="4"/>
  <c r="VJ157" i="4"/>
  <c r="VK157" i="4"/>
  <c r="VL157" i="4"/>
  <c r="VM157" i="4"/>
  <c r="EX158" i="4"/>
  <c r="EY158" i="4"/>
  <c r="EZ158" i="4"/>
  <c r="FA158" i="4"/>
  <c r="FB158" i="4"/>
  <c r="FC158" i="4"/>
  <c r="FD158" i="4"/>
  <c r="FE158" i="4"/>
  <c r="FF158" i="4"/>
  <c r="FG158" i="4"/>
  <c r="FH158" i="4"/>
  <c r="FI158" i="4"/>
  <c r="FJ158" i="4"/>
  <c r="FK158" i="4"/>
  <c r="FL158" i="4"/>
  <c r="FM158" i="4"/>
  <c r="FN158" i="4"/>
  <c r="FO158" i="4"/>
  <c r="FP158" i="4"/>
  <c r="FQ158" i="4"/>
  <c r="FR158" i="4"/>
  <c r="FS158" i="4"/>
  <c r="FT158" i="4"/>
  <c r="FU158" i="4"/>
  <c r="FV158" i="4"/>
  <c r="FW158" i="4"/>
  <c r="FX158" i="4"/>
  <c r="FY158" i="4"/>
  <c r="FZ158" i="4"/>
  <c r="GA158" i="4"/>
  <c r="GB158" i="4"/>
  <c r="GC158" i="4"/>
  <c r="GD158" i="4"/>
  <c r="GE158" i="4"/>
  <c r="GF158" i="4"/>
  <c r="GG158" i="4"/>
  <c r="GH158" i="4"/>
  <c r="GI158" i="4"/>
  <c r="GJ158" i="4"/>
  <c r="GK158" i="4"/>
  <c r="GL158" i="4"/>
  <c r="GM158" i="4"/>
  <c r="GN158" i="4"/>
  <c r="GO158" i="4"/>
  <c r="GP158" i="4"/>
  <c r="GQ158" i="4"/>
  <c r="GR158" i="4"/>
  <c r="GS158" i="4"/>
  <c r="GT158" i="4"/>
  <c r="GU158" i="4"/>
  <c r="GV158" i="4"/>
  <c r="GW158" i="4"/>
  <c r="GX158" i="4"/>
  <c r="GY158" i="4"/>
  <c r="GZ158" i="4"/>
  <c r="HA158" i="4"/>
  <c r="HB158" i="4"/>
  <c r="HC158" i="4"/>
  <c r="HD158" i="4"/>
  <c r="HE158" i="4"/>
  <c r="HF158" i="4"/>
  <c r="HG158" i="4"/>
  <c r="HH158" i="4"/>
  <c r="HI158" i="4"/>
  <c r="HJ158" i="4"/>
  <c r="HK158" i="4"/>
  <c r="HL158" i="4"/>
  <c r="HM158" i="4"/>
  <c r="HN158" i="4"/>
  <c r="HO158" i="4"/>
  <c r="HP158" i="4"/>
  <c r="HQ158" i="4"/>
  <c r="HR158" i="4"/>
  <c r="HS158" i="4"/>
  <c r="HT158" i="4"/>
  <c r="HU158" i="4"/>
  <c r="HV158" i="4"/>
  <c r="HW158" i="4"/>
  <c r="HX158" i="4"/>
  <c r="HY158" i="4"/>
  <c r="HZ158" i="4"/>
  <c r="IA158" i="4"/>
  <c r="IB158" i="4"/>
  <c r="IC158" i="4"/>
  <c r="ID158" i="4"/>
  <c r="IE158" i="4"/>
  <c r="IF158" i="4"/>
  <c r="IG158" i="4"/>
  <c r="IH158" i="4"/>
  <c r="II158" i="4"/>
  <c r="IJ158" i="4"/>
  <c r="IK158" i="4"/>
  <c r="IL158" i="4"/>
  <c r="IM158" i="4"/>
  <c r="IN158" i="4"/>
  <c r="IO158" i="4"/>
  <c r="IP158" i="4"/>
  <c r="IQ158" i="4"/>
  <c r="IR158" i="4"/>
  <c r="IS158" i="4"/>
  <c r="IT158" i="4"/>
  <c r="IU158" i="4"/>
  <c r="IV158" i="4"/>
  <c r="IW158" i="4"/>
  <c r="IX158" i="4"/>
  <c r="IY158" i="4"/>
  <c r="IZ158" i="4"/>
  <c r="JA158" i="4"/>
  <c r="JB158" i="4"/>
  <c r="JC158" i="4"/>
  <c r="JD158" i="4"/>
  <c r="JE158" i="4"/>
  <c r="JF158" i="4"/>
  <c r="JG158" i="4"/>
  <c r="JH158" i="4"/>
  <c r="JI158" i="4"/>
  <c r="JJ158" i="4"/>
  <c r="JK158" i="4"/>
  <c r="JL158" i="4"/>
  <c r="JM158" i="4"/>
  <c r="JN158" i="4"/>
  <c r="JO158" i="4"/>
  <c r="JP158" i="4"/>
  <c r="JQ158" i="4"/>
  <c r="JR158" i="4"/>
  <c r="JS158" i="4"/>
  <c r="JT158" i="4"/>
  <c r="JU158" i="4"/>
  <c r="JV158" i="4"/>
  <c r="JW158" i="4"/>
  <c r="JX158" i="4"/>
  <c r="JY158" i="4"/>
  <c r="JZ158" i="4"/>
  <c r="KA158" i="4"/>
  <c r="KB158" i="4"/>
  <c r="KC158" i="4"/>
  <c r="KD158" i="4"/>
  <c r="KE158" i="4"/>
  <c r="KF158" i="4"/>
  <c r="KG158" i="4"/>
  <c r="KH158" i="4"/>
  <c r="KI158" i="4"/>
  <c r="KJ158" i="4"/>
  <c r="KK158" i="4"/>
  <c r="KL158" i="4"/>
  <c r="KM158" i="4"/>
  <c r="KN158" i="4"/>
  <c r="KO158" i="4"/>
  <c r="KP158" i="4"/>
  <c r="KQ158" i="4"/>
  <c r="KR158" i="4"/>
  <c r="KS158" i="4"/>
  <c r="KT158" i="4"/>
  <c r="KU158" i="4"/>
  <c r="KV158" i="4"/>
  <c r="KW158" i="4"/>
  <c r="KX158" i="4"/>
  <c r="KY158" i="4"/>
  <c r="KZ158" i="4"/>
  <c r="LA158" i="4"/>
  <c r="LB158" i="4"/>
  <c r="LC158" i="4"/>
  <c r="LD158" i="4"/>
  <c r="LE158" i="4"/>
  <c r="LF158" i="4"/>
  <c r="LG158" i="4"/>
  <c r="LH158" i="4"/>
  <c r="LI158" i="4"/>
  <c r="LJ158" i="4"/>
  <c r="LK158" i="4"/>
  <c r="LL158" i="4"/>
  <c r="LM158" i="4"/>
  <c r="LN158" i="4"/>
  <c r="LO158" i="4"/>
  <c r="LP158" i="4"/>
  <c r="LQ158" i="4"/>
  <c r="LR158" i="4"/>
  <c r="LS158" i="4"/>
  <c r="LT158" i="4"/>
  <c r="LU158" i="4"/>
  <c r="LV158" i="4"/>
  <c r="LW158" i="4"/>
  <c r="LX158" i="4"/>
  <c r="LY158" i="4"/>
  <c r="LZ158" i="4"/>
  <c r="MA158" i="4"/>
  <c r="MB158" i="4"/>
  <c r="MC158" i="4"/>
  <c r="MD158" i="4"/>
  <c r="ME158" i="4"/>
  <c r="MF158" i="4"/>
  <c r="MG158" i="4"/>
  <c r="MH158" i="4"/>
  <c r="MI158" i="4"/>
  <c r="MJ158" i="4"/>
  <c r="MK158" i="4"/>
  <c r="ML158" i="4"/>
  <c r="MM158" i="4"/>
  <c r="MN158" i="4"/>
  <c r="MO158" i="4"/>
  <c r="MP158" i="4"/>
  <c r="MQ158" i="4"/>
  <c r="MR158" i="4"/>
  <c r="MS158" i="4"/>
  <c r="MT158" i="4"/>
  <c r="MU158" i="4"/>
  <c r="MV158" i="4"/>
  <c r="MW158" i="4"/>
  <c r="MX158" i="4"/>
  <c r="MY158" i="4"/>
  <c r="MZ158" i="4"/>
  <c r="NA158" i="4"/>
  <c r="NB158" i="4"/>
  <c r="NC158" i="4"/>
  <c r="ND158" i="4"/>
  <c r="NE158" i="4"/>
  <c r="NF158" i="4"/>
  <c r="NG158" i="4"/>
  <c r="NH158" i="4"/>
  <c r="NI158" i="4"/>
  <c r="NJ158" i="4"/>
  <c r="NK158" i="4"/>
  <c r="NL158" i="4"/>
  <c r="NM158" i="4"/>
  <c r="NN158" i="4"/>
  <c r="NO158" i="4"/>
  <c r="NP158" i="4"/>
  <c r="NQ158" i="4"/>
  <c r="NR158" i="4"/>
  <c r="NS158" i="4"/>
  <c r="NT158" i="4"/>
  <c r="NU158" i="4"/>
  <c r="NV158" i="4"/>
  <c r="NW158" i="4"/>
  <c r="NX158" i="4"/>
  <c r="NY158" i="4"/>
  <c r="NZ158" i="4"/>
  <c r="OA158" i="4"/>
  <c r="OB158" i="4"/>
  <c r="OC158" i="4"/>
  <c r="OD158" i="4"/>
  <c r="OE158" i="4"/>
  <c r="OF158" i="4"/>
  <c r="OG158" i="4"/>
  <c r="OH158" i="4"/>
  <c r="OI158" i="4"/>
  <c r="OJ158" i="4"/>
  <c r="OK158" i="4"/>
  <c r="OL158" i="4"/>
  <c r="OM158" i="4"/>
  <c r="ON158" i="4"/>
  <c r="OO158" i="4"/>
  <c r="OP158" i="4"/>
  <c r="OQ158" i="4"/>
  <c r="OR158" i="4"/>
  <c r="OS158" i="4"/>
  <c r="OT158" i="4"/>
  <c r="OU158" i="4"/>
  <c r="OV158" i="4"/>
  <c r="OW158" i="4"/>
  <c r="OX158" i="4"/>
  <c r="OY158" i="4"/>
  <c r="OZ158" i="4"/>
  <c r="PA158" i="4"/>
  <c r="PB158" i="4"/>
  <c r="PC158" i="4"/>
  <c r="PD158" i="4"/>
  <c r="PE158" i="4"/>
  <c r="PF158" i="4"/>
  <c r="PG158" i="4"/>
  <c r="PH158" i="4"/>
  <c r="PI158" i="4"/>
  <c r="PJ158" i="4"/>
  <c r="PK158" i="4"/>
  <c r="PL158" i="4"/>
  <c r="PM158" i="4"/>
  <c r="PN158" i="4"/>
  <c r="PO158" i="4"/>
  <c r="PP158" i="4"/>
  <c r="PQ158" i="4"/>
  <c r="PR158" i="4"/>
  <c r="PS158" i="4"/>
  <c r="PT158" i="4"/>
  <c r="PU158" i="4"/>
  <c r="PV158" i="4"/>
  <c r="PW158" i="4"/>
  <c r="PX158" i="4"/>
  <c r="PY158" i="4"/>
  <c r="PZ158" i="4"/>
  <c r="QA158" i="4"/>
  <c r="QB158" i="4"/>
  <c r="QC158" i="4"/>
  <c r="QD158" i="4"/>
  <c r="QE158" i="4"/>
  <c r="QF158" i="4"/>
  <c r="QG158" i="4"/>
  <c r="QH158" i="4"/>
  <c r="QI158" i="4"/>
  <c r="QJ158" i="4"/>
  <c r="QK158" i="4"/>
  <c r="QL158" i="4"/>
  <c r="QM158" i="4"/>
  <c r="QN158" i="4"/>
  <c r="QO158" i="4"/>
  <c r="QP158" i="4"/>
  <c r="QQ158" i="4"/>
  <c r="QR158" i="4"/>
  <c r="QS158" i="4"/>
  <c r="QT158" i="4"/>
  <c r="QU158" i="4"/>
  <c r="QV158" i="4"/>
  <c r="QW158" i="4"/>
  <c r="QX158" i="4"/>
  <c r="QY158" i="4"/>
  <c r="QZ158" i="4"/>
  <c r="RA158" i="4"/>
  <c r="RB158" i="4"/>
  <c r="RC158" i="4"/>
  <c r="RD158" i="4"/>
  <c r="RE158" i="4"/>
  <c r="RF158" i="4"/>
  <c r="RG158" i="4"/>
  <c r="RH158" i="4"/>
  <c r="RI158" i="4"/>
  <c r="RJ158" i="4"/>
  <c r="RK158" i="4"/>
  <c r="RL158" i="4"/>
  <c r="RM158" i="4"/>
  <c r="RN158" i="4"/>
  <c r="RO158" i="4"/>
  <c r="RP158" i="4"/>
  <c r="RQ158" i="4"/>
  <c r="RR158" i="4"/>
  <c r="RS158" i="4"/>
  <c r="RT158" i="4"/>
  <c r="RU158" i="4"/>
  <c r="RV158" i="4"/>
  <c r="RW158" i="4"/>
  <c r="RX158" i="4"/>
  <c r="RY158" i="4"/>
  <c r="RZ158" i="4"/>
  <c r="SA158" i="4"/>
  <c r="SB158" i="4"/>
  <c r="SC158" i="4"/>
  <c r="SD158" i="4"/>
  <c r="SE158" i="4"/>
  <c r="SF158" i="4"/>
  <c r="SG158" i="4"/>
  <c r="SH158" i="4"/>
  <c r="SI158" i="4"/>
  <c r="SJ158" i="4"/>
  <c r="SK158" i="4"/>
  <c r="SL158" i="4"/>
  <c r="SM158" i="4"/>
  <c r="SN158" i="4"/>
  <c r="SO158" i="4"/>
  <c r="SP158" i="4"/>
  <c r="SQ158" i="4"/>
  <c r="SR158" i="4"/>
  <c r="SS158" i="4"/>
  <c r="ST158" i="4"/>
  <c r="SU158" i="4"/>
  <c r="SV158" i="4"/>
  <c r="SW158" i="4"/>
  <c r="SX158" i="4"/>
  <c r="SY158" i="4"/>
  <c r="SZ158" i="4"/>
  <c r="TA158" i="4"/>
  <c r="TB158" i="4"/>
  <c r="TC158" i="4"/>
  <c r="TD158" i="4"/>
  <c r="TE158" i="4"/>
  <c r="TF158" i="4"/>
  <c r="TG158" i="4"/>
  <c r="TH158" i="4"/>
  <c r="TI158" i="4"/>
  <c r="TJ158" i="4"/>
  <c r="TK158" i="4"/>
  <c r="TL158" i="4"/>
  <c r="TM158" i="4"/>
  <c r="TN158" i="4"/>
  <c r="TO158" i="4"/>
  <c r="TP158" i="4"/>
  <c r="TQ158" i="4"/>
  <c r="TR158" i="4"/>
  <c r="TS158" i="4"/>
  <c r="TT158" i="4"/>
  <c r="TU158" i="4"/>
  <c r="TV158" i="4"/>
  <c r="TW158" i="4"/>
  <c r="TX158" i="4"/>
  <c r="TY158" i="4"/>
  <c r="TZ158" i="4"/>
  <c r="UA158" i="4"/>
  <c r="UB158" i="4"/>
  <c r="UC158" i="4"/>
  <c r="UD158" i="4"/>
  <c r="UE158" i="4"/>
  <c r="UF158" i="4"/>
  <c r="UG158" i="4"/>
  <c r="UH158" i="4"/>
  <c r="UI158" i="4"/>
  <c r="UJ158" i="4"/>
  <c r="UK158" i="4"/>
  <c r="UL158" i="4"/>
  <c r="UM158" i="4"/>
  <c r="UN158" i="4"/>
  <c r="UO158" i="4"/>
  <c r="UP158" i="4"/>
  <c r="UQ158" i="4"/>
  <c r="UR158" i="4"/>
  <c r="US158" i="4"/>
  <c r="UT158" i="4"/>
  <c r="UU158" i="4"/>
  <c r="UV158" i="4"/>
  <c r="UW158" i="4"/>
  <c r="UX158" i="4"/>
  <c r="UY158" i="4"/>
  <c r="UZ158" i="4"/>
  <c r="VA158" i="4"/>
  <c r="VB158" i="4"/>
  <c r="VC158" i="4"/>
  <c r="VD158" i="4"/>
  <c r="VE158" i="4"/>
  <c r="VF158" i="4"/>
  <c r="VG158" i="4"/>
  <c r="VH158" i="4"/>
  <c r="VI158" i="4"/>
  <c r="VJ158" i="4"/>
  <c r="VK158" i="4"/>
  <c r="VL158" i="4"/>
  <c r="VM158" i="4"/>
  <c r="EX159" i="4"/>
  <c r="EY159" i="4"/>
  <c r="EZ159" i="4"/>
  <c r="FA159" i="4"/>
  <c r="FB159" i="4"/>
  <c r="FC159" i="4"/>
  <c r="FD159" i="4"/>
  <c r="FE159" i="4"/>
  <c r="FF159" i="4"/>
  <c r="FG159" i="4"/>
  <c r="FH159" i="4"/>
  <c r="FI159" i="4"/>
  <c r="FJ159" i="4"/>
  <c r="FK159" i="4"/>
  <c r="FL159" i="4"/>
  <c r="FM159" i="4"/>
  <c r="FN159" i="4"/>
  <c r="FO159" i="4"/>
  <c r="FP159" i="4"/>
  <c r="FQ159" i="4"/>
  <c r="FR159" i="4"/>
  <c r="FS159" i="4"/>
  <c r="FT159" i="4"/>
  <c r="FU159" i="4"/>
  <c r="FV159" i="4"/>
  <c r="FW159" i="4"/>
  <c r="FX159" i="4"/>
  <c r="FY159" i="4"/>
  <c r="FZ159" i="4"/>
  <c r="GA159" i="4"/>
  <c r="GB159" i="4"/>
  <c r="GC159" i="4"/>
  <c r="GD159" i="4"/>
  <c r="GE159" i="4"/>
  <c r="GF159" i="4"/>
  <c r="GG159" i="4"/>
  <c r="GH159" i="4"/>
  <c r="GI159" i="4"/>
  <c r="GJ159" i="4"/>
  <c r="GK159" i="4"/>
  <c r="GL159" i="4"/>
  <c r="GM159" i="4"/>
  <c r="GN159" i="4"/>
  <c r="GO159" i="4"/>
  <c r="GP159" i="4"/>
  <c r="GQ159" i="4"/>
  <c r="GR159" i="4"/>
  <c r="GS159" i="4"/>
  <c r="GT159" i="4"/>
  <c r="GU159" i="4"/>
  <c r="GV159" i="4"/>
  <c r="GW159" i="4"/>
  <c r="GX159" i="4"/>
  <c r="GY159" i="4"/>
  <c r="GZ159" i="4"/>
  <c r="HA159" i="4"/>
  <c r="HB159" i="4"/>
  <c r="HC159" i="4"/>
  <c r="HD159" i="4"/>
  <c r="HE159" i="4"/>
  <c r="HF159" i="4"/>
  <c r="HG159" i="4"/>
  <c r="HH159" i="4"/>
  <c r="HI159" i="4"/>
  <c r="HJ159" i="4"/>
  <c r="HK159" i="4"/>
  <c r="HL159" i="4"/>
  <c r="HM159" i="4"/>
  <c r="HN159" i="4"/>
  <c r="HO159" i="4"/>
  <c r="HP159" i="4"/>
  <c r="HQ159" i="4"/>
  <c r="HR159" i="4"/>
  <c r="HS159" i="4"/>
  <c r="HT159" i="4"/>
  <c r="HU159" i="4"/>
  <c r="HV159" i="4"/>
  <c r="HW159" i="4"/>
  <c r="HX159" i="4"/>
  <c r="HY159" i="4"/>
  <c r="HZ159" i="4"/>
  <c r="IA159" i="4"/>
  <c r="IB159" i="4"/>
  <c r="IC159" i="4"/>
  <c r="ID159" i="4"/>
  <c r="IE159" i="4"/>
  <c r="IF159" i="4"/>
  <c r="IG159" i="4"/>
  <c r="IH159" i="4"/>
  <c r="II159" i="4"/>
  <c r="IJ159" i="4"/>
  <c r="IK159" i="4"/>
  <c r="IL159" i="4"/>
  <c r="IM159" i="4"/>
  <c r="IN159" i="4"/>
  <c r="IO159" i="4"/>
  <c r="IP159" i="4"/>
  <c r="IQ159" i="4"/>
  <c r="IR159" i="4"/>
  <c r="IS159" i="4"/>
  <c r="IT159" i="4"/>
  <c r="IU159" i="4"/>
  <c r="IV159" i="4"/>
  <c r="IW159" i="4"/>
  <c r="IX159" i="4"/>
  <c r="IY159" i="4"/>
  <c r="IZ159" i="4"/>
  <c r="JA159" i="4"/>
  <c r="JB159" i="4"/>
  <c r="JC159" i="4"/>
  <c r="JD159" i="4"/>
  <c r="JE159" i="4"/>
  <c r="JF159" i="4"/>
  <c r="JG159" i="4"/>
  <c r="JH159" i="4"/>
  <c r="JI159" i="4"/>
  <c r="JJ159" i="4"/>
  <c r="JK159" i="4"/>
  <c r="JL159" i="4"/>
  <c r="JM159" i="4"/>
  <c r="JN159" i="4"/>
  <c r="JO159" i="4"/>
  <c r="JP159" i="4"/>
  <c r="JQ159" i="4"/>
  <c r="JR159" i="4"/>
  <c r="JS159" i="4"/>
  <c r="JT159" i="4"/>
  <c r="JU159" i="4"/>
  <c r="JV159" i="4"/>
  <c r="JW159" i="4"/>
  <c r="JX159" i="4"/>
  <c r="JY159" i="4"/>
  <c r="JZ159" i="4"/>
  <c r="KA159" i="4"/>
  <c r="KB159" i="4"/>
  <c r="KC159" i="4"/>
  <c r="KD159" i="4"/>
  <c r="KE159" i="4"/>
  <c r="KF159" i="4"/>
  <c r="KG159" i="4"/>
  <c r="KH159" i="4"/>
  <c r="KI159" i="4"/>
  <c r="KJ159" i="4"/>
  <c r="KK159" i="4"/>
  <c r="KL159" i="4"/>
  <c r="KM159" i="4"/>
  <c r="KN159" i="4"/>
  <c r="KO159" i="4"/>
  <c r="KP159" i="4"/>
  <c r="KQ159" i="4"/>
  <c r="KR159" i="4"/>
  <c r="KS159" i="4"/>
  <c r="KT159" i="4"/>
  <c r="KU159" i="4"/>
  <c r="KV159" i="4"/>
  <c r="KW159" i="4"/>
  <c r="KX159" i="4"/>
  <c r="KY159" i="4"/>
  <c r="KZ159" i="4"/>
  <c r="LA159" i="4"/>
  <c r="LB159" i="4"/>
  <c r="LC159" i="4"/>
  <c r="LD159" i="4"/>
  <c r="LE159" i="4"/>
  <c r="LF159" i="4"/>
  <c r="LG159" i="4"/>
  <c r="LH159" i="4"/>
  <c r="LI159" i="4"/>
  <c r="LJ159" i="4"/>
  <c r="LK159" i="4"/>
  <c r="LL159" i="4"/>
  <c r="LM159" i="4"/>
  <c r="LN159" i="4"/>
  <c r="LO159" i="4"/>
  <c r="LP159" i="4"/>
  <c r="LQ159" i="4"/>
  <c r="LR159" i="4"/>
  <c r="LS159" i="4"/>
  <c r="LT159" i="4"/>
  <c r="LU159" i="4"/>
  <c r="LV159" i="4"/>
  <c r="LW159" i="4"/>
  <c r="LX159" i="4"/>
  <c r="LY159" i="4"/>
  <c r="LZ159" i="4"/>
  <c r="MA159" i="4"/>
  <c r="MB159" i="4"/>
  <c r="MC159" i="4"/>
  <c r="MD159" i="4"/>
  <c r="ME159" i="4"/>
  <c r="MF159" i="4"/>
  <c r="MG159" i="4"/>
  <c r="MH159" i="4"/>
  <c r="MI159" i="4"/>
  <c r="MJ159" i="4"/>
  <c r="MK159" i="4"/>
  <c r="ML159" i="4"/>
  <c r="MM159" i="4"/>
  <c r="MN159" i="4"/>
  <c r="MO159" i="4"/>
  <c r="MP159" i="4"/>
  <c r="MQ159" i="4"/>
  <c r="MR159" i="4"/>
  <c r="MS159" i="4"/>
  <c r="MT159" i="4"/>
  <c r="MU159" i="4"/>
  <c r="MV159" i="4"/>
  <c r="MW159" i="4"/>
  <c r="MX159" i="4"/>
  <c r="MY159" i="4"/>
  <c r="MZ159" i="4"/>
  <c r="NA159" i="4"/>
  <c r="NB159" i="4"/>
  <c r="NC159" i="4"/>
  <c r="ND159" i="4"/>
  <c r="NE159" i="4"/>
  <c r="NF159" i="4"/>
  <c r="NG159" i="4"/>
  <c r="NH159" i="4"/>
  <c r="NI159" i="4"/>
  <c r="NJ159" i="4"/>
  <c r="NK159" i="4"/>
  <c r="NL159" i="4"/>
  <c r="NM159" i="4"/>
  <c r="NN159" i="4"/>
  <c r="NO159" i="4"/>
  <c r="NP159" i="4"/>
  <c r="NQ159" i="4"/>
  <c r="NR159" i="4"/>
  <c r="NS159" i="4"/>
  <c r="NT159" i="4"/>
  <c r="NU159" i="4"/>
  <c r="NV159" i="4"/>
  <c r="NW159" i="4"/>
  <c r="NX159" i="4"/>
  <c r="NY159" i="4"/>
  <c r="NZ159" i="4"/>
  <c r="OA159" i="4"/>
  <c r="OB159" i="4"/>
  <c r="OC159" i="4"/>
  <c r="OD159" i="4"/>
  <c r="OE159" i="4"/>
  <c r="OF159" i="4"/>
  <c r="OG159" i="4"/>
  <c r="OH159" i="4"/>
  <c r="OI159" i="4"/>
  <c r="OJ159" i="4"/>
  <c r="OK159" i="4"/>
  <c r="OL159" i="4"/>
  <c r="OM159" i="4"/>
  <c r="ON159" i="4"/>
  <c r="OO159" i="4"/>
  <c r="OP159" i="4"/>
  <c r="OQ159" i="4"/>
  <c r="OR159" i="4"/>
  <c r="OS159" i="4"/>
  <c r="OT159" i="4"/>
  <c r="OU159" i="4"/>
  <c r="OV159" i="4"/>
  <c r="OW159" i="4"/>
  <c r="OX159" i="4"/>
  <c r="OY159" i="4"/>
  <c r="OZ159" i="4"/>
  <c r="PA159" i="4"/>
  <c r="PB159" i="4"/>
  <c r="PC159" i="4"/>
  <c r="PD159" i="4"/>
  <c r="PE159" i="4"/>
  <c r="PF159" i="4"/>
  <c r="PG159" i="4"/>
  <c r="PH159" i="4"/>
  <c r="PI159" i="4"/>
  <c r="PJ159" i="4"/>
  <c r="PK159" i="4"/>
  <c r="PL159" i="4"/>
  <c r="PM159" i="4"/>
  <c r="PN159" i="4"/>
  <c r="PO159" i="4"/>
  <c r="PP159" i="4"/>
  <c r="PQ159" i="4"/>
  <c r="PR159" i="4"/>
  <c r="PS159" i="4"/>
  <c r="PT159" i="4"/>
  <c r="PU159" i="4"/>
  <c r="PV159" i="4"/>
  <c r="PW159" i="4"/>
  <c r="PX159" i="4"/>
  <c r="PY159" i="4"/>
  <c r="PZ159" i="4"/>
  <c r="QA159" i="4"/>
  <c r="QB159" i="4"/>
  <c r="QC159" i="4"/>
  <c r="QD159" i="4"/>
  <c r="QE159" i="4"/>
  <c r="QF159" i="4"/>
  <c r="QG159" i="4"/>
  <c r="QH159" i="4"/>
  <c r="QI159" i="4"/>
  <c r="QJ159" i="4"/>
  <c r="QK159" i="4"/>
  <c r="QL159" i="4"/>
  <c r="QM159" i="4"/>
  <c r="QN159" i="4"/>
  <c r="QO159" i="4"/>
  <c r="QP159" i="4"/>
  <c r="QQ159" i="4"/>
  <c r="QR159" i="4"/>
  <c r="QS159" i="4"/>
  <c r="QT159" i="4"/>
  <c r="QU159" i="4"/>
  <c r="QV159" i="4"/>
  <c r="QW159" i="4"/>
  <c r="QX159" i="4"/>
  <c r="QY159" i="4"/>
  <c r="QZ159" i="4"/>
  <c r="RA159" i="4"/>
  <c r="RB159" i="4"/>
  <c r="RC159" i="4"/>
  <c r="RD159" i="4"/>
  <c r="RE159" i="4"/>
  <c r="RF159" i="4"/>
  <c r="RG159" i="4"/>
  <c r="RH159" i="4"/>
  <c r="RI159" i="4"/>
  <c r="RJ159" i="4"/>
  <c r="RK159" i="4"/>
  <c r="RL159" i="4"/>
  <c r="RM159" i="4"/>
  <c r="RN159" i="4"/>
  <c r="RO159" i="4"/>
  <c r="RP159" i="4"/>
  <c r="RQ159" i="4"/>
  <c r="RR159" i="4"/>
  <c r="RS159" i="4"/>
  <c r="RT159" i="4"/>
  <c r="RU159" i="4"/>
  <c r="RV159" i="4"/>
  <c r="RW159" i="4"/>
  <c r="RX159" i="4"/>
  <c r="RY159" i="4"/>
  <c r="RZ159" i="4"/>
  <c r="SA159" i="4"/>
  <c r="SB159" i="4"/>
  <c r="SC159" i="4"/>
  <c r="SD159" i="4"/>
  <c r="SE159" i="4"/>
  <c r="SF159" i="4"/>
  <c r="SG159" i="4"/>
  <c r="SH159" i="4"/>
  <c r="SI159" i="4"/>
  <c r="SJ159" i="4"/>
  <c r="SK159" i="4"/>
  <c r="SL159" i="4"/>
  <c r="SM159" i="4"/>
  <c r="SN159" i="4"/>
  <c r="SO159" i="4"/>
  <c r="SP159" i="4"/>
  <c r="SQ159" i="4"/>
  <c r="SR159" i="4"/>
  <c r="SS159" i="4"/>
  <c r="ST159" i="4"/>
  <c r="SU159" i="4"/>
  <c r="SV159" i="4"/>
  <c r="SW159" i="4"/>
  <c r="SX159" i="4"/>
  <c r="SY159" i="4"/>
  <c r="SZ159" i="4"/>
  <c r="TA159" i="4"/>
  <c r="TB159" i="4"/>
  <c r="TC159" i="4"/>
  <c r="TD159" i="4"/>
  <c r="TE159" i="4"/>
  <c r="TF159" i="4"/>
  <c r="TG159" i="4"/>
  <c r="TH159" i="4"/>
  <c r="TI159" i="4"/>
  <c r="TJ159" i="4"/>
  <c r="TK159" i="4"/>
  <c r="TL159" i="4"/>
  <c r="TM159" i="4"/>
  <c r="TN159" i="4"/>
  <c r="TO159" i="4"/>
  <c r="TP159" i="4"/>
  <c r="TQ159" i="4"/>
  <c r="TR159" i="4"/>
  <c r="TS159" i="4"/>
  <c r="TT159" i="4"/>
  <c r="TU159" i="4"/>
  <c r="TV159" i="4"/>
  <c r="TW159" i="4"/>
  <c r="TX159" i="4"/>
  <c r="TY159" i="4"/>
  <c r="TZ159" i="4"/>
  <c r="UA159" i="4"/>
  <c r="UB159" i="4"/>
  <c r="UC159" i="4"/>
  <c r="UD159" i="4"/>
  <c r="UE159" i="4"/>
  <c r="UF159" i="4"/>
  <c r="UG159" i="4"/>
  <c r="UH159" i="4"/>
  <c r="UI159" i="4"/>
  <c r="UJ159" i="4"/>
  <c r="UK159" i="4"/>
  <c r="UL159" i="4"/>
  <c r="UM159" i="4"/>
  <c r="UN159" i="4"/>
  <c r="UO159" i="4"/>
  <c r="UP159" i="4"/>
  <c r="UQ159" i="4"/>
  <c r="UR159" i="4"/>
  <c r="US159" i="4"/>
  <c r="UT159" i="4"/>
  <c r="UU159" i="4"/>
  <c r="UV159" i="4"/>
  <c r="UW159" i="4"/>
  <c r="UX159" i="4"/>
  <c r="UY159" i="4"/>
  <c r="UZ159" i="4"/>
  <c r="VA159" i="4"/>
  <c r="VB159" i="4"/>
  <c r="VC159" i="4"/>
  <c r="VD159" i="4"/>
  <c r="VE159" i="4"/>
  <c r="VF159" i="4"/>
  <c r="VG159" i="4"/>
  <c r="VH159" i="4"/>
  <c r="VI159" i="4"/>
  <c r="VJ159" i="4"/>
  <c r="VK159" i="4"/>
  <c r="VL159" i="4"/>
  <c r="VM159" i="4"/>
  <c r="EX160" i="4"/>
  <c r="EY160" i="4"/>
  <c r="EZ160" i="4"/>
  <c r="FA160" i="4"/>
  <c r="FB160" i="4"/>
  <c r="FC160" i="4"/>
  <c r="FD160" i="4"/>
  <c r="FE160" i="4"/>
  <c r="FF160" i="4"/>
  <c r="FG160" i="4"/>
  <c r="FH160" i="4"/>
  <c r="FI160" i="4"/>
  <c r="FJ160" i="4"/>
  <c r="FK160" i="4"/>
  <c r="FL160" i="4"/>
  <c r="FM160" i="4"/>
  <c r="FN160" i="4"/>
  <c r="FO160" i="4"/>
  <c r="FP160" i="4"/>
  <c r="FQ160" i="4"/>
  <c r="FR160" i="4"/>
  <c r="FS160" i="4"/>
  <c r="FT160" i="4"/>
  <c r="FU160" i="4"/>
  <c r="FV160" i="4"/>
  <c r="FW160" i="4"/>
  <c r="FX160" i="4"/>
  <c r="FY160" i="4"/>
  <c r="FZ160" i="4"/>
  <c r="GA160" i="4"/>
  <c r="GB160" i="4"/>
  <c r="GC160" i="4"/>
  <c r="GD160" i="4"/>
  <c r="GE160" i="4"/>
  <c r="GF160" i="4"/>
  <c r="GG160" i="4"/>
  <c r="GH160" i="4"/>
  <c r="GI160" i="4"/>
  <c r="GJ160" i="4"/>
  <c r="GK160" i="4"/>
  <c r="GL160" i="4"/>
  <c r="GM160" i="4"/>
  <c r="GN160" i="4"/>
  <c r="GO160" i="4"/>
  <c r="GP160" i="4"/>
  <c r="GQ160" i="4"/>
  <c r="GR160" i="4"/>
  <c r="GS160" i="4"/>
  <c r="GT160" i="4"/>
  <c r="GU160" i="4"/>
  <c r="GV160" i="4"/>
  <c r="GW160" i="4"/>
  <c r="GX160" i="4"/>
  <c r="GY160" i="4"/>
  <c r="GZ160" i="4"/>
  <c r="HA160" i="4"/>
  <c r="HB160" i="4"/>
  <c r="HC160" i="4"/>
  <c r="HD160" i="4"/>
  <c r="HE160" i="4"/>
  <c r="HF160" i="4"/>
  <c r="HG160" i="4"/>
  <c r="HH160" i="4"/>
  <c r="HI160" i="4"/>
  <c r="HJ160" i="4"/>
  <c r="HK160" i="4"/>
  <c r="HL160" i="4"/>
  <c r="HM160" i="4"/>
  <c r="HN160" i="4"/>
  <c r="HO160" i="4"/>
  <c r="HP160" i="4"/>
  <c r="HQ160" i="4"/>
  <c r="HR160" i="4"/>
  <c r="HS160" i="4"/>
  <c r="HT160" i="4"/>
  <c r="HU160" i="4"/>
  <c r="HV160" i="4"/>
  <c r="HW160" i="4"/>
  <c r="HX160" i="4"/>
  <c r="HY160" i="4"/>
  <c r="HZ160" i="4"/>
  <c r="IA160" i="4"/>
  <c r="IB160" i="4"/>
  <c r="IC160" i="4"/>
  <c r="ID160" i="4"/>
  <c r="IE160" i="4"/>
  <c r="IF160" i="4"/>
  <c r="IG160" i="4"/>
  <c r="IH160" i="4"/>
  <c r="II160" i="4"/>
  <c r="IJ160" i="4"/>
  <c r="IK160" i="4"/>
  <c r="IL160" i="4"/>
  <c r="IM160" i="4"/>
  <c r="IN160" i="4"/>
  <c r="IO160" i="4"/>
  <c r="IP160" i="4"/>
  <c r="IQ160" i="4"/>
  <c r="IR160" i="4"/>
  <c r="IS160" i="4"/>
  <c r="IT160" i="4"/>
  <c r="IU160" i="4"/>
  <c r="IV160" i="4"/>
  <c r="IW160" i="4"/>
  <c r="IX160" i="4"/>
  <c r="IY160" i="4"/>
  <c r="IZ160" i="4"/>
  <c r="JA160" i="4"/>
  <c r="JB160" i="4"/>
  <c r="JC160" i="4"/>
  <c r="JD160" i="4"/>
  <c r="JE160" i="4"/>
  <c r="JF160" i="4"/>
  <c r="JG160" i="4"/>
  <c r="JH160" i="4"/>
  <c r="JI160" i="4"/>
  <c r="JJ160" i="4"/>
  <c r="JK160" i="4"/>
  <c r="JL160" i="4"/>
  <c r="JM160" i="4"/>
  <c r="JN160" i="4"/>
  <c r="JO160" i="4"/>
  <c r="JP160" i="4"/>
  <c r="JQ160" i="4"/>
  <c r="JR160" i="4"/>
  <c r="JS160" i="4"/>
  <c r="JT160" i="4"/>
  <c r="JU160" i="4"/>
  <c r="JV160" i="4"/>
  <c r="JW160" i="4"/>
  <c r="JX160" i="4"/>
  <c r="JY160" i="4"/>
  <c r="JZ160" i="4"/>
  <c r="KA160" i="4"/>
  <c r="KB160" i="4"/>
  <c r="KC160" i="4"/>
  <c r="KD160" i="4"/>
  <c r="KE160" i="4"/>
  <c r="KF160" i="4"/>
  <c r="KG160" i="4"/>
  <c r="KH160" i="4"/>
  <c r="KI160" i="4"/>
  <c r="KJ160" i="4"/>
  <c r="KK160" i="4"/>
  <c r="KL160" i="4"/>
  <c r="KM160" i="4"/>
  <c r="KN160" i="4"/>
  <c r="KO160" i="4"/>
  <c r="KP160" i="4"/>
  <c r="KQ160" i="4"/>
  <c r="KR160" i="4"/>
  <c r="KS160" i="4"/>
  <c r="KT160" i="4"/>
  <c r="KU160" i="4"/>
  <c r="KV160" i="4"/>
  <c r="KW160" i="4"/>
  <c r="KX160" i="4"/>
  <c r="KY160" i="4"/>
  <c r="KZ160" i="4"/>
  <c r="LA160" i="4"/>
  <c r="LB160" i="4"/>
  <c r="LC160" i="4"/>
  <c r="LD160" i="4"/>
  <c r="LE160" i="4"/>
  <c r="LF160" i="4"/>
  <c r="LG160" i="4"/>
  <c r="LH160" i="4"/>
  <c r="LI160" i="4"/>
  <c r="LJ160" i="4"/>
  <c r="LK160" i="4"/>
  <c r="LL160" i="4"/>
  <c r="LM160" i="4"/>
  <c r="LN160" i="4"/>
  <c r="LO160" i="4"/>
  <c r="LP160" i="4"/>
  <c r="LQ160" i="4"/>
  <c r="LR160" i="4"/>
  <c r="LS160" i="4"/>
  <c r="LT160" i="4"/>
  <c r="LU160" i="4"/>
  <c r="LV160" i="4"/>
  <c r="LW160" i="4"/>
  <c r="LX160" i="4"/>
  <c r="LY160" i="4"/>
  <c r="LZ160" i="4"/>
  <c r="MA160" i="4"/>
  <c r="MB160" i="4"/>
  <c r="MC160" i="4"/>
  <c r="MD160" i="4"/>
  <c r="ME160" i="4"/>
  <c r="MF160" i="4"/>
  <c r="MG160" i="4"/>
  <c r="MH160" i="4"/>
  <c r="MI160" i="4"/>
  <c r="MJ160" i="4"/>
  <c r="MK160" i="4"/>
  <c r="ML160" i="4"/>
  <c r="MM160" i="4"/>
  <c r="MN160" i="4"/>
  <c r="MO160" i="4"/>
  <c r="MP160" i="4"/>
  <c r="MQ160" i="4"/>
  <c r="MR160" i="4"/>
  <c r="MS160" i="4"/>
  <c r="MT160" i="4"/>
  <c r="MU160" i="4"/>
  <c r="MV160" i="4"/>
  <c r="MW160" i="4"/>
  <c r="MX160" i="4"/>
  <c r="MY160" i="4"/>
  <c r="MZ160" i="4"/>
  <c r="NA160" i="4"/>
  <c r="NB160" i="4"/>
  <c r="NC160" i="4"/>
  <c r="ND160" i="4"/>
  <c r="NE160" i="4"/>
  <c r="NF160" i="4"/>
  <c r="NG160" i="4"/>
  <c r="NH160" i="4"/>
  <c r="NI160" i="4"/>
  <c r="NJ160" i="4"/>
  <c r="NK160" i="4"/>
  <c r="NL160" i="4"/>
  <c r="NM160" i="4"/>
  <c r="NN160" i="4"/>
  <c r="NO160" i="4"/>
  <c r="NP160" i="4"/>
  <c r="NQ160" i="4"/>
  <c r="NR160" i="4"/>
  <c r="NS160" i="4"/>
  <c r="NT160" i="4"/>
  <c r="NU160" i="4"/>
  <c r="NV160" i="4"/>
  <c r="NW160" i="4"/>
  <c r="NX160" i="4"/>
  <c r="NY160" i="4"/>
  <c r="NZ160" i="4"/>
  <c r="OA160" i="4"/>
  <c r="OB160" i="4"/>
  <c r="OC160" i="4"/>
  <c r="OD160" i="4"/>
  <c r="OE160" i="4"/>
  <c r="OF160" i="4"/>
  <c r="OG160" i="4"/>
  <c r="OH160" i="4"/>
  <c r="OI160" i="4"/>
  <c r="OJ160" i="4"/>
  <c r="OK160" i="4"/>
  <c r="OL160" i="4"/>
  <c r="OM160" i="4"/>
  <c r="ON160" i="4"/>
  <c r="OO160" i="4"/>
  <c r="OP160" i="4"/>
  <c r="OQ160" i="4"/>
  <c r="OR160" i="4"/>
  <c r="OS160" i="4"/>
  <c r="OT160" i="4"/>
  <c r="OU160" i="4"/>
  <c r="OV160" i="4"/>
  <c r="OW160" i="4"/>
  <c r="OX160" i="4"/>
  <c r="OY160" i="4"/>
  <c r="OZ160" i="4"/>
  <c r="PA160" i="4"/>
  <c r="PB160" i="4"/>
  <c r="PC160" i="4"/>
  <c r="PD160" i="4"/>
  <c r="PE160" i="4"/>
  <c r="PF160" i="4"/>
  <c r="PG160" i="4"/>
  <c r="PH160" i="4"/>
  <c r="PI160" i="4"/>
  <c r="PJ160" i="4"/>
  <c r="PK160" i="4"/>
  <c r="PL160" i="4"/>
  <c r="PM160" i="4"/>
  <c r="PN160" i="4"/>
  <c r="PO160" i="4"/>
  <c r="PP160" i="4"/>
  <c r="PQ160" i="4"/>
  <c r="PR160" i="4"/>
  <c r="PS160" i="4"/>
  <c r="PT160" i="4"/>
  <c r="PU160" i="4"/>
  <c r="PV160" i="4"/>
  <c r="PW160" i="4"/>
  <c r="PX160" i="4"/>
  <c r="PY160" i="4"/>
  <c r="PZ160" i="4"/>
  <c r="QA160" i="4"/>
  <c r="QB160" i="4"/>
  <c r="QC160" i="4"/>
  <c r="QD160" i="4"/>
  <c r="QE160" i="4"/>
  <c r="QF160" i="4"/>
  <c r="QG160" i="4"/>
  <c r="QH160" i="4"/>
  <c r="QI160" i="4"/>
  <c r="QJ160" i="4"/>
  <c r="QK160" i="4"/>
  <c r="QL160" i="4"/>
  <c r="QM160" i="4"/>
  <c r="QN160" i="4"/>
  <c r="QO160" i="4"/>
  <c r="QP160" i="4"/>
  <c r="QQ160" i="4"/>
  <c r="QR160" i="4"/>
  <c r="QS160" i="4"/>
  <c r="QT160" i="4"/>
  <c r="QU160" i="4"/>
  <c r="QV160" i="4"/>
  <c r="QW160" i="4"/>
  <c r="QX160" i="4"/>
  <c r="QY160" i="4"/>
  <c r="QZ160" i="4"/>
  <c r="RA160" i="4"/>
  <c r="RB160" i="4"/>
  <c r="RC160" i="4"/>
  <c r="RD160" i="4"/>
  <c r="RE160" i="4"/>
  <c r="RF160" i="4"/>
  <c r="RG160" i="4"/>
  <c r="RH160" i="4"/>
  <c r="RI160" i="4"/>
  <c r="RJ160" i="4"/>
  <c r="RK160" i="4"/>
  <c r="RL160" i="4"/>
  <c r="RM160" i="4"/>
  <c r="RN160" i="4"/>
  <c r="RO160" i="4"/>
  <c r="RP160" i="4"/>
  <c r="RQ160" i="4"/>
  <c r="RR160" i="4"/>
  <c r="RS160" i="4"/>
  <c r="RT160" i="4"/>
  <c r="RU160" i="4"/>
  <c r="RV160" i="4"/>
  <c r="RW160" i="4"/>
  <c r="RX160" i="4"/>
  <c r="RY160" i="4"/>
  <c r="RZ160" i="4"/>
  <c r="SA160" i="4"/>
  <c r="SB160" i="4"/>
  <c r="SC160" i="4"/>
  <c r="SD160" i="4"/>
  <c r="SE160" i="4"/>
  <c r="SF160" i="4"/>
  <c r="SG160" i="4"/>
  <c r="SH160" i="4"/>
  <c r="SI160" i="4"/>
  <c r="SJ160" i="4"/>
  <c r="SK160" i="4"/>
  <c r="SL160" i="4"/>
  <c r="SM160" i="4"/>
  <c r="SN160" i="4"/>
  <c r="SO160" i="4"/>
  <c r="SP160" i="4"/>
  <c r="SQ160" i="4"/>
  <c r="SR160" i="4"/>
  <c r="SS160" i="4"/>
  <c r="ST160" i="4"/>
  <c r="SU160" i="4"/>
  <c r="SV160" i="4"/>
  <c r="SW160" i="4"/>
  <c r="SX160" i="4"/>
  <c r="SY160" i="4"/>
  <c r="SZ160" i="4"/>
  <c r="TA160" i="4"/>
  <c r="TB160" i="4"/>
  <c r="TC160" i="4"/>
  <c r="TD160" i="4"/>
  <c r="TE160" i="4"/>
  <c r="TF160" i="4"/>
  <c r="TG160" i="4"/>
  <c r="TH160" i="4"/>
  <c r="TI160" i="4"/>
  <c r="TJ160" i="4"/>
  <c r="TK160" i="4"/>
  <c r="TL160" i="4"/>
  <c r="TM160" i="4"/>
  <c r="TN160" i="4"/>
  <c r="TO160" i="4"/>
  <c r="TP160" i="4"/>
  <c r="TQ160" i="4"/>
  <c r="TR160" i="4"/>
  <c r="TS160" i="4"/>
  <c r="TT160" i="4"/>
  <c r="TU160" i="4"/>
  <c r="TV160" i="4"/>
  <c r="TW160" i="4"/>
  <c r="TX160" i="4"/>
  <c r="TY160" i="4"/>
  <c r="TZ160" i="4"/>
  <c r="UA160" i="4"/>
  <c r="UB160" i="4"/>
  <c r="UC160" i="4"/>
  <c r="UD160" i="4"/>
  <c r="UE160" i="4"/>
  <c r="UF160" i="4"/>
  <c r="UG160" i="4"/>
  <c r="UH160" i="4"/>
  <c r="UI160" i="4"/>
  <c r="UJ160" i="4"/>
  <c r="UK160" i="4"/>
  <c r="UL160" i="4"/>
  <c r="UM160" i="4"/>
  <c r="UN160" i="4"/>
  <c r="UO160" i="4"/>
  <c r="UP160" i="4"/>
  <c r="UQ160" i="4"/>
  <c r="UR160" i="4"/>
  <c r="US160" i="4"/>
  <c r="UT160" i="4"/>
  <c r="UU160" i="4"/>
  <c r="UV160" i="4"/>
  <c r="UW160" i="4"/>
  <c r="UX160" i="4"/>
  <c r="UY160" i="4"/>
  <c r="UZ160" i="4"/>
  <c r="VA160" i="4"/>
  <c r="VB160" i="4"/>
  <c r="VC160" i="4"/>
  <c r="VD160" i="4"/>
  <c r="VE160" i="4"/>
  <c r="VF160" i="4"/>
  <c r="VG160" i="4"/>
  <c r="VH160" i="4"/>
  <c r="VI160" i="4"/>
  <c r="VJ160" i="4"/>
  <c r="VK160" i="4"/>
  <c r="VL160" i="4"/>
  <c r="VM160" i="4"/>
  <c r="EX161" i="4"/>
  <c r="EY161" i="4"/>
  <c r="EZ161" i="4"/>
  <c r="FA161" i="4"/>
  <c r="FB161" i="4"/>
  <c r="FC161" i="4"/>
  <c r="FD161" i="4"/>
  <c r="FE161" i="4"/>
  <c r="FF161" i="4"/>
  <c r="FG161" i="4"/>
  <c r="FH161" i="4"/>
  <c r="FI161" i="4"/>
  <c r="FJ161" i="4"/>
  <c r="FK161" i="4"/>
  <c r="FL161" i="4"/>
  <c r="FM161" i="4"/>
  <c r="FN161" i="4"/>
  <c r="FO161" i="4"/>
  <c r="FP161" i="4"/>
  <c r="FQ161" i="4"/>
  <c r="FR161" i="4"/>
  <c r="FS161" i="4"/>
  <c r="FT161" i="4"/>
  <c r="FU161" i="4"/>
  <c r="FV161" i="4"/>
  <c r="FW161" i="4"/>
  <c r="FX161" i="4"/>
  <c r="FY161" i="4"/>
  <c r="FZ161" i="4"/>
  <c r="GA161" i="4"/>
  <c r="GB161" i="4"/>
  <c r="GC161" i="4"/>
  <c r="GD161" i="4"/>
  <c r="GE161" i="4"/>
  <c r="GF161" i="4"/>
  <c r="GG161" i="4"/>
  <c r="GH161" i="4"/>
  <c r="GI161" i="4"/>
  <c r="GJ161" i="4"/>
  <c r="GK161" i="4"/>
  <c r="GL161" i="4"/>
  <c r="GM161" i="4"/>
  <c r="GN161" i="4"/>
  <c r="GO161" i="4"/>
  <c r="GP161" i="4"/>
  <c r="GQ161" i="4"/>
  <c r="GR161" i="4"/>
  <c r="GS161" i="4"/>
  <c r="GT161" i="4"/>
  <c r="GU161" i="4"/>
  <c r="GV161" i="4"/>
  <c r="GW161" i="4"/>
  <c r="GX161" i="4"/>
  <c r="GY161" i="4"/>
  <c r="GZ161" i="4"/>
  <c r="HA161" i="4"/>
  <c r="HB161" i="4"/>
  <c r="HC161" i="4"/>
  <c r="HD161" i="4"/>
  <c r="HE161" i="4"/>
  <c r="HF161" i="4"/>
  <c r="HG161" i="4"/>
  <c r="HH161" i="4"/>
  <c r="HI161" i="4"/>
  <c r="HJ161" i="4"/>
  <c r="HK161" i="4"/>
  <c r="HL161" i="4"/>
  <c r="HM161" i="4"/>
  <c r="HN161" i="4"/>
  <c r="HO161" i="4"/>
  <c r="HP161" i="4"/>
  <c r="HQ161" i="4"/>
  <c r="HR161" i="4"/>
  <c r="HS161" i="4"/>
  <c r="HT161" i="4"/>
  <c r="HU161" i="4"/>
  <c r="HV161" i="4"/>
  <c r="HW161" i="4"/>
  <c r="HX161" i="4"/>
  <c r="HY161" i="4"/>
  <c r="HZ161" i="4"/>
  <c r="IA161" i="4"/>
  <c r="IB161" i="4"/>
  <c r="IC161" i="4"/>
  <c r="ID161" i="4"/>
  <c r="IE161" i="4"/>
  <c r="IF161" i="4"/>
  <c r="IG161" i="4"/>
  <c r="IH161" i="4"/>
  <c r="II161" i="4"/>
  <c r="IJ161" i="4"/>
  <c r="IK161" i="4"/>
  <c r="IL161" i="4"/>
  <c r="IM161" i="4"/>
  <c r="IN161" i="4"/>
  <c r="IO161" i="4"/>
  <c r="IP161" i="4"/>
  <c r="IQ161" i="4"/>
  <c r="IR161" i="4"/>
  <c r="IS161" i="4"/>
  <c r="IT161" i="4"/>
  <c r="IU161" i="4"/>
  <c r="IV161" i="4"/>
  <c r="IW161" i="4"/>
  <c r="IX161" i="4"/>
  <c r="IY161" i="4"/>
  <c r="IZ161" i="4"/>
  <c r="JA161" i="4"/>
  <c r="JB161" i="4"/>
  <c r="JC161" i="4"/>
  <c r="JD161" i="4"/>
  <c r="JE161" i="4"/>
  <c r="JF161" i="4"/>
  <c r="JG161" i="4"/>
  <c r="JH161" i="4"/>
  <c r="JI161" i="4"/>
  <c r="JJ161" i="4"/>
  <c r="JK161" i="4"/>
  <c r="JL161" i="4"/>
  <c r="JM161" i="4"/>
  <c r="JN161" i="4"/>
  <c r="JO161" i="4"/>
  <c r="JP161" i="4"/>
  <c r="JQ161" i="4"/>
  <c r="JR161" i="4"/>
  <c r="JS161" i="4"/>
  <c r="JT161" i="4"/>
  <c r="JU161" i="4"/>
  <c r="JV161" i="4"/>
  <c r="JW161" i="4"/>
  <c r="JX161" i="4"/>
  <c r="JY161" i="4"/>
  <c r="JZ161" i="4"/>
  <c r="KA161" i="4"/>
  <c r="KB161" i="4"/>
  <c r="KC161" i="4"/>
  <c r="KD161" i="4"/>
  <c r="KE161" i="4"/>
  <c r="KF161" i="4"/>
  <c r="KG161" i="4"/>
  <c r="KH161" i="4"/>
  <c r="KI161" i="4"/>
  <c r="KJ161" i="4"/>
  <c r="KK161" i="4"/>
  <c r="KL161" i="4"/>
  <c r="KM161" i="4"/>
  <c r="KN161" i="4"/>
  <c r="KO161" i="4"/>
  <c r="KP161" i="4"/>
  <c r="KQ161" i="4"/>
  <c r="KR161" i="4"/>
  <c r="KS161" i="4"/>
  <c r="KT161" i="4"/>
  <c r="KU161" i="4"/>
  <c r="KV161" i="4"/>
  <c r="KW161" i="4"/>
  <c r="KX161" i="4"/>
  <c r="KY161" i="4"/>
  <c r="KZ161" i="4"/>
  <c r="LA161" i="4"/>
  <c r="LB161" i="4"/>
  <c r="LC161" i="4"/>
  <c r="LD161" i="4"/>
  <c r="LE161" i="4"/>
  <c r="LF161" i="4"/>
  <c r="LG161" i="4"/>
  <c r="LH161" i="4"/>
  <c r="LI161" i="4"/>
  <c r="LJ161" i="4"/>
  <c r="LK161" i="4"/>
  <c r="LL161" i="4"/>
  <c r="LM161" i="4"/>
  <c r="LN161" i="4"/>
  <c r="LO161" i="4"/>
  <c r="LP161" i="4"/>
  <c r="LQ161" i="4"/>
  <c r="LR161" i="4"/>
  <c r="LS161" i="4"/>
  <c r="LT161" i="4"/>
  <c r="LU161" i="4"/>
  <c r="LV161" i="4"/>
  <c r="LW161" i="4"/>
  <c r="LX161" i="4"/>
  <c r="LY161" i="4"/>
  <c r="LZ161" i="4"/>
  <c r="MA161" i="4"/>
  <c r="MB161" i="4"/>
  <c r="MC161" i="4"/>
  <c r="MD161" i="4"/>
  <c r="ME161" i="4"/>
  <c r="MF161" i="4"/>
  <c r="MG161" i="4"/>
  <c r="MH161" i="4"/>
  <c r="MI161" i="4"/>
  <c r="MJ161" i="4"/>
  <c r="MK161" i="4"/>
  <c r="ML161" i="4"/>
  <c r="MM161" i="4"/>
  <c r="MN161" i="4"/>
  <c r="MO161" i="4"/>
  <c r="MP161" i="4"/>
  <c r="MQ161" i="4"/>
  <c r="MR161" i="4"/>
  <c r="MS161" i="4"/>
  <c r="MT161" i="4"/>
  <c r="MU161" i="4"/>
  <c r="MV161" i="4"/>
  <c r="MW161" i="4"/>
  <c r="MX161" i="4"/>
  <c r="MY161" i="4"/>
  <c r="MZ161" i="4"/>
  <c r="NA161" i="4"/>
  <c r="NB161" i="4"/>
  <c r="NC161" i="4"/>
  <c r="ND161" i="4"/>
  <c r="NE161" i="4"/>
  <c r="NF161" i="4"/>
  <c r="NG161" i="4"/>
  <c r="NH161" i="4"/>
  <c r="NI161" i="4"/>
  <c r="NJ161" i="4"/>
  <c r="NK161" i="4"/>
  <c r="NL161" i="4"/>
  <c r="NM161" i="4"/>
  <c r="NN161" i="4"/>
  <c r="NO161" i="4"/>
  <c r="NP161" i="4"/>
  <c r="NQ161" i="4"/>
  <c r="NR161" i="4"/>
  <c r="NS161" i="4"/>
  <c r="NT161" i="4"/>
  <c r="NU161" i="4"/>
  <c r="NV161" i="4"/>
  <c r="NW161" i="4"/>
  <c r="NX161" i="4"/>
  <c r="NY161" i="4"/>
  <c r="NZ161" i="4"/>
  <c r="OA161" i="4"/>
  <c r="OB161" i="4"/>
  <c r="OC161" i="4"/>
  <c r="OD161" i="4"/>
  <c r="OE161" i="4"/>
  <c r="OF161" i="4"/>
  <c r="OG161" i="4"/>
  <c r="OH161" i="4"/>
  <c r="OI161" i="4"/>
  <c r="OJ161" i="4"/>
  <c r="OK161" i="4"/>
  <c r="OL161" i="4"/>
  <c r="OM161" i="4"/>
  <c r="ON161" i="4"/>
  <c r="OO161" i="4"/>
  <c r="OP161" i="4"/>
  <c r="OQ161" i="4"/>
  <c r="OR161" i="4"/>
  <c r="OS161" i="4"/>
  <c r="OT161" i="4"/>
  <c r="OU161" i="4"/>
  <c r="OV161" i="4"/>
  <c r="OW161" i="4"/>
  <c r="OX161" i="4"/>
  <c r="OY161" i="4"/>
  <c r="OZ161" i="4"/>
  <c r="PA161" i="4"/>
  <c r="PB161" i="4"/>
  <c r="PC161" i="4"/>
  <c r="PD161" i="4"/>
  <c r="PE161" i="4"/>
  <c r="PF161" i="4"/>
  <c r="PG161" i="4"/>
  <c r="PH161" i="4"/>
  <c r="PI161" i="4"/>
  <c r="PJ161" i="4"/>
  <c r="PK161" i="4"/>
  <c r="PL161" i="4"/>
  <c r="PM161" i="4"/>
  <c r="PN161" i="4"/>
  <c r="PO161" i="4"/>
  <c r="PP161" i="4"/>
  <c r="PQ161" i="4"/>
  <c r="PR161" i="4"/>
  <c r="PS161" i="4"/>
  <c r="PT161" i="4"/>
  <c r="PU161" i="4"/>
  <c r="PV161" i="4"/>
  <c r="PW161" i="4"/>
  <c r="PX161" i="4"/>
  <c r="PY161" i="4"/>
  <c r="PZ161" i="4"/>
  <c r="QA161" i="4"/>
  <c r="QB161" i="4"/>
  <c r="QC161" i="4"/>
  <c r="QD161" i="4"/>
  <c r="QE161" i="4"/>
  <c r="QF161" i="4"/>
  <c r="QG161" i="4"/>
  <c r="QH161" i="4"/>
  <c r="QI161" i="4"/>
  <c r="QJ161" i="4"/>
  <c r="QK161" i="4"/>
  <c r="QL161" i="4"/>
  <c r="QM161" i="4"/>
  <c r="QN161" i="4"/>
  <c r="QO161" i="4"/>
  <c r="QP161" i="4"/>
  <c r="QQ161" i="4"/>
  <c r="QR161" i="4"/>
  <c r="QS161" i="4"/>
  <c r="QT161" i="4"/>
  <c r="QU161" i="4"/>
  <c r="QV161" i="4"/>
  <c r="QW161" i="4"/>
  <c r="QX161" i="4"/>
  <c r="QY161" i="4"/>
  <c r="QZ161" i="4"/>
  <c r="RA161" i="4"/>
  <c r="RB161" i="4"/>
  <c r="RC161" i="4"/>
  <c r="RD161" i="4"/>
  <c r="RE161" i="4"/>
  <c r="RF161" i="4"/>
  <c r="RG161" i="4"/>
  <c r="RH161" i="4"/>
  <c r="RI161" i="4"/>
  <c r="RJ161" i="4"/>
  <c r="RK161" i="4"/>
  <c r="RL161" i="4"/>
  <c r="RM161" i="4"/>
  <c r="RN161" i="4"/>
  <c r="RO161" i="4"/>
  <c r="RP161" i="4"/>
  <c r="RQ161" i="4"/>
  <c r="RR161" i="4"/>
  <c r="RS161" i="4"/>
  <c r="RT161" i="4"/>
  <c r="RU161" i="4"/>
  <c r="RV161" i="4"/>
  <c r="RW161" i="4"/>
  <c r="RX161" i="4"/>
  <c r="RY161" i="4"/>
  <c r="RZ161" i="4"/>
  <c r="SA161" i="4"/>
  <c r="SB161" i="4"/>
  <c r="SC161" i="4"/>
  <c r="SD161" i="4"/>
  <c r="SE161" i="4"/>
  <c r="SF161" i="4"/>
  <c r="SG161" i="4"/>
  <c r="SH161" i="4"/>
  <c r="SI161" i="4"/>
  <c r="SJ161" i="4"/>
  <c r="SK161" i="4"/>
  <c r="SL161" i="4"/>
  <c r="SM161" i="4"/>
  <c r="SN161" i="4"/>
  <c r="SO161" i="4"/>
  <c r="SP161" i="4"/>
  <c r="SQ161" i="4"/>
  <c r="SR161" i="4"/>
  <c r="SS161" i="4"/>
  <c r="ST161" i="4"/>
  <c r="SU161" i="4"/>
  <c r="SV161" i="4"/>
  <c r="SW161" i="4"/>
  <c r="SX161" i="4"/>
  <c r="SY161" i="4"/>
  <c r="SZ161" i="4"/>
  <c r="TA161" i="4"/>
  <c r="TB161" i="4"/>
  <c r="TC161" i="4"/>
  <c r="TD161" i="4"/>
  <c r="TE161" i="4"/>
  <c r="TF161" i="4"/>
  <c r="TG161" i="4"/>
  <c r="TH161" i="4"/>
  <c r="TI161" i="4"/>
  <c r="TJ161" i="4"/>
  <c r="TK161" i="4"/>
  <c r="TL161" i="4"/>
  <c r="TM161" i="4"/>
  <c r="TN161" i="4"/>
  <c r="TO161" i="4"/>
  <c r="TP161" i="4"/>
  <c r="TQ161" i="4"/>
  <c r="TR161" i="4"/>
  <c r="TS161" i="4"/>
  <c r="TT161" i="4"/>
  <c r="TU161" i="4"/>
  <c r="TV161" i="4"/>
  <c r="TW161" i="4"/>
  <c r="TX161" i="4"/>
  <c r="TY161" i="4"/>
  <c r="TZ161" i="4"/>
  <c r="UA161" i="4"/>
  <c r="UB161" i="4"/>
  <c r="UC161" i="4"/>
  <c r="UD161" i="4"/>
  <c r="UE161" i="4"/>
  <c r="UF161" i="4"/>
  <c r="UG161" i="4"/>
  <c r="UH161" i="4"/>
  <c r="UI161" i="4"/>
  <c r="UJ161" i="4"/>
  <c r="UK161" i="4"/>
  <c r="UL161" i="4"/>
  <c r="UM161" i="4"/>
  <c r="UN161" i="4"/>
  <c r="UO161" i="4"/>
  <c r="UP161" i="4"/>
  <c r="UQ161" i="4"/>
  <c r="UR161" i="4"/>
  <c r="US161" i="4"/>
  <c r="UT161" i="4"/>
  <c r="UU161" i="4"/>
  <c r="UV161" i="4"/>
  <c r="UW161" i="4"/>
  <c r="UX161" i="4"/>
  <c r="UY161" i="4"/>
  <c r="UZ161" i="4"/>
  <c r="VA161" i="4"/>
  <c r="VB161" i="4"/>
  <c r="VC161" i="4"/>
  <c r="VD161" i="4"/>
  <c r="VE161" i="4"/>
  <c r="VF161" i="4"/>
  <c r="VG161" i="4"/>
  <c r="VH161" i="4"/>
  <c r="VI161" i="4"/>
  <c r="VJ161" i="4"/>
  <c r="VK161" i="4"/>
  <c r="VL161" i="4"/>
  <c r="VM161" i="4"/>
  <c r="EX162" i="4"/>
  <c r="EY162" i="4"/>
  <c r="EZ162" i="4"/>
  <c r="FA162" i="4"/>
  <c r="FB162" i="4"/>
  <c r="FC162" i="4"/>
  <c r="FD162" i="4"/>
  <c r="FE162" i="4"/>
  <c r="FF162" i="4"/>
  <c r="FG162" i="4"/>
  <c r="FH162" i="4"/>
  <c r="FI162" i="4"/>
  <c r="FJ162" i="4"/>
  <c r="FK162" i="4"/>
  <c r="FL162" i="4"/>
  <c r="FM162" i="4"/>
  <c r="FN162" i="4"/>
  <c r="FO162" i="4"/>
  <c r="FP162" i="4"/>
  <c r="FQ162" i="4"/>
  <c r="FR162" i="4"/>
  <c r="FS162" i="4"/>
  <c r="FT162" i="4"/>
  <c r="FU162" i="4"/>
  <c r="FV162" i="4"/>
  <c r="FW162" i="4"/>
  <c r="FX162" i="4"/>
  <c r="FY162" i="4"/>
  <c r="FZ162" i="4"/>
  <c r="GA162" i="4"/>
  <c r="GB162" i="4"/>
  <c r="GC162" i="4"/>
  <c r="GD162" i="4"/>
  <c r="GE162" i="4"/>
  <c r="GF162" i="4"/>
  <c r="GG162" i="4"/>
  <c r="GH162" i="4"/>
  <c r="GI162" i="4"/>
  <c r="GJ162" i="4"/>
  <c r="GK162" i="4"/>
  <c r="GL162" i="4"/>
  <c r="GM162" i="4"/>
  <c r="GN162" i="4"/>
  <c r="GO162" i="4"/>
  <c r="GP162" i="4"/>
  <c r="GQ162" i="4"/>
  <c r="GR162" i="4"/>
  <c r="GS162" i="4"/>
  <c r="GT162" i="4"/>
  <c r="GU162" i="4"/>
  <c r="GV162" i="4"/>
  <c r="GW162" i="4"/>
  <c r="GX162" i="4"/>
  <c r="GY162" i="4"/>
  <c r="GZ162" i="4"/>
  <c r="HA162" i="4"/>
  <c r="HB162" i="4"/>
  <c r="HC162" i="4"/>
  <c r="HD162" i="4"/>
  <c r="HE162" i="4"/>
  <c r="HF162" i="4"/>
  <c r="HG162" i="4"/>
  <c r="HH162" i="4"/>
  <c r="HI162" i="4"/>
  <c r="HJ162" i="4"/>
  <c r="HK162" i="4"/>
  <c r="HL162" i="4"/>
  <c r="HM162" i="4"/>
  <c r="HN162" i="4"/>
  <c r="HO162" i="4"/>
  <c r="HP162" i="4"/>
  <c r="HQ162" i="4"/>
  <c r="HR162" i="4"/>
  <c r="HS162" i="4"/>
  <c r="HT162" i="4"/>
  <c r="HU162" i="4"/>
  <c r="HV162" i="4"/>
  <c r="HW162" i="4"/>
  <c r="HX162" i="4"/>
  <c r="HY162" i="4"/>
  <c r="HZ162" i="4"/>
  <c r="IA162" i="4"/>
  <c r="IB162" i="4"/>
  <c r="IC162" i="4"/>
  <c r="ID162" i="4"/>
  <c r="IE162" i="4"/>
  <c r="IF162" i="4"/>
  <c r="IG162" i="4"/>
  <c r="IH162" i="4"/>
  <c r="II162" i="4"/>
  <c r="IJ162" i="4"/>
  <c r="IK162" i="4"/>
  <c r="IL162" i="4"/>
  <c r="IM162" i="4"/>
  <c r="IN162" i="4"/>
  <c r="IO162" i="4"/>
  <c r="IP162" i="4"/>
  <c r="IQ162" i="4"/>
  <c r="IR162" i="4"/>
  <c r="IS162" i="4"/>
  <c r="IT162" i="4"/>
  <c r="IU162" i="4"/>
  <c r="IV162" i="4"/>
  <c r="IW162" i="4"/>
  <c r="IX162" i="4"/>
  <c r="IY162" i="4"/>
  <c r="IZ162" i="4"/>
  <c r="JA162" i="4"/>
  <c r="JB162" i="4"/>
  <c r="JC162" i="4"/>
  <c r="JD162" i="4"/>
  <c r="JE162" i="4"/>
  <c r="JF162" i="4"/>
  <c r="JG162" i="4"/>
  <c r="JH162" i="4"/>
  <c r="JI162" i="4"/>
  <c r="JJ162" i="4"/>
  <c r="JK162" i="4"/>
  <c r="JL162" i="4"/>
  <c r="JM162" i="4"/>
  <c r="JN162" i="4"/>
  <c r="JO162" i="4"/>
  <c r="JP162" i="4"/>
  <c r="JQ162" i="4"/>
  <c r="JR162" i="4"/>
  <c r="JS162" i="4"/>
  <c r="JT162" i="4"/>
  <c r="JU162" i="4"/>
  <c r="JV162" i="4"/>
  <c r="JW162" i="4"/>
  <c r="JX162" i="4"/>
  <c r="JY162" i="4"/>
  <c r="JZ162" i="4"/>
  <c r="KA162" i="4"/>
  <c r="KB162" i="4"/>
  <c r="KC162" i="4"/>
  <c r="KD162" i="4"/>
  <c r="KE162" i="4"/>
  <c r="KF162" i="4"/>
  <c r="KG162" i="4"/>
  <c r="KH162" i="4"/>
  <c r="KI162" i="4"/>
  <c r="KJ162" i="4"/>
  <c r="KK162" i="4"/>
  <c r="KL162" i="4"/>
  <c r="KM162" i="4"/>
  <c r="KN162" i="4"/>
  <c r="KO162" i="4"/>
  <c r="KP162" i="4"/>
  <c r="KQ162" i="4"/>
  <c r="KR162" i="4"/>
  <c r="KS162" i="4"/>
  <c r="KT162" i="4"/>
  <c r="KU162" i="4"/>
  <c r="KV162" i="4"/>
  <c r="KW162" i="4"/>
  <c r="KX162" i="4"/>
  <c r="KY162" i="4"/>
  <c r="KZ162" i="4"/>
  <c r="LA162" i="4"/>
  <c r="LB162" i="4"/>
  <c r="LC162" i="4"/>
  <c r="LD162" i="4"/>
  <c r="LE162" i="4"/>
  <c r="LF162" i="4"/>
  <c r="LG162" i="4"/>
  <c r="LH162" i="4"/>
  <c r="LI162" i="4"/>
  <c r="LJ162" i="4"/>
  <c r="LK162" i="4"/>
  <c r="LL162" i="4"/>
  <c r="LM162" i="4"/>
  <c r="LN162" i="4"/>
  <c r="LO162" i="4"/>
  <c r="LP162" i="4"/>
  <c r="LQ162" i="4"/>
  <c r="LR162" i="4"/>
  <c r="LS162" i="4"/>
  <c r="LT162" i="4"/>
  <c r="LU162" i="4"/>
  <c r="LV162" i="4"/>
  <c r="LW162" i="4"/>
  <c r="LX162" i="4"/>
  <c r="LY162" i="4"/>
  <c r="LZ162" i="4"/>
  <c r="MA162" i="4"/>
  <c r="MB162" i="4"/>
  <c r="MC162" i="4"/>
  <c r="MD162" i="4"/>
  <c r="ME162" i="4"/>
  <c r="MF162" i="4"/>
  <c r="MG162" i="4"/>
  <c r="MH162" i="4"/>
  <c r="MI162" i="4"/>
  <c r="MJ162" i="4"/>
  <c r="MK162" i="4"/>
  <c r="ML162" i="4"/>
  <c r="MM162" i="4"/>
  <c r="MN162" i="4"/>
  <c r="MO162" i="4"/>
  <c r="MP162" i="4"/>
  <c r="MQ162" i="4"/>
  <c r="MR162" i="4"/>
  <c r="MS162" i="4"/>
  <c r="MT162" i="4"/>
  <c r="MU162" i="4"/>
  <c r="MV162" i="4"/>
  <c r="MW162" i="4"/>
  <c r="MX162" i="4"/>
  <c r="MY162" i="4"/>
  <c r="MZ162" i="4"/>
  <c r="NA162" i="4"/>
  <c r="NB162" i="4"/>
  <c r="NC162" i="4"/>
  <c r="ND162" i="4"/>
  <c r="NE162" i="4"/>
  <c r="NF162" i="4"/>
  <c r="NG162" i="4"/>
  <c r="NH162" i="4"/>
  <c r="NI162" i="4"/>
  <c r="NJ162" i="4"/>
  <c r="NK162" i="4"/>
  <c r="NL162" i="4"/>
  <c r="NM162" i="4"/>
  <c r="NN162" i="4"/>
  <c r="NO162" i="4"/>
  <c r="NP162" i="4"/>
  <c r="NQ162" i="4"/>
  <c r="NR162" i="4"/>
  <c r="NS162" i="4"/>
  <c r="NT162" i="4"/>
  <c r="NU162" i="4"/>
  <c r="NV162" i="4"/>
  <c r="NW162" i="4"/>
  <c r="NX162" i="4"/>
  <c r="NY162" i="4"/>
  <c r="NZ162" i="4"/>
  <c r="OA162" i="4"/>
  <c r="OB162" i="4"/>
  <c r="OC162" i="4"/>
  <c r="OD162" i="4"/>
  <c r="OE162" i="4"/>
  <c r="OF162" i="4"/>
  <c r="OG162" i="4"/>
  <c r="OH162" i="4"/>
  <c r="OI162" i="4"/>
  <c r="OJ162" i="4"/>
  <c r="OK162" i="4"/>
  <c r="OL162" i="4"/>
  <c r="OM162" i="4"/>
  <c r="ON162" i="4"/>
  <c r="OO162" i="4"/>
  <c r="OP162" i="4"/>
  <c r="OQ162" i="4"/>
  <c r="OR162" i="4"/>
  <c r="OS162" i="4"/>
  <c r="OT162" i="4"/>
  <c r="OU162" i="4"/>
  <c r="OV162" i="4"/>
  <c r="OW162" i="4"/>
  <c r="OX162" i="4"/>
  <c r="OY162" i="4"/>
  <c r="OZ162" i="4"/>
  <c r="PA162" i="4"/>
  <c r="PB162" i="4"/>
  <c r="PC162" i="4"/>
  <c r="PD162" i="4"/>
  <c r="PE162" i="4"/>
  <c r="PF162" i="4"/>
  <c r="PG162" i="4"/>
  <c r="PH162" i="4"/>
  <c r="PI162" i="4"/>
  <c r="PJ162" i="4"/>
  <c r="PK162" i="4"/>
  <c r="PL162" i="4"/>
  <c r="PM162" i="4"/>
  <c r="PN162" i="4"/>
  <c r="PO162" i="4"/>
  <c r="PP162" i="4"/>
  <c r="PQ162" i="4"/>
  <c r="PR162" i="4"/>
  <c r="PS162" i="4"/>
  <c r="PT162" i="4"/>
  <c r="PU162" i="4"/>
  <c r="PV162" i="4"/>
  <c r="PW162" i="4"/>
  <c r="PX162" i="4"/>
  <c r="PY162" i="4"/>
  <c r="PZ162" i="4"/>
  <c r="QA162" i="4"/>
  <c r="QB162" i="4"/>
  <c r="QC162" i="4"/>
  <c r="QD162" i="4"/>
  <c r="QE162" i="4"/>
  <c r="QF162" i="4"/>
  <c r="QG162" i="4"/>
  <c r="QH162" i="4"/>
  <c r="QI162" i="4"/>
  <c r="QJ162" i="4"/>
  <c r="QK162" i="4"/>
  <c r="QL162" i="4"/>
  <c r="QM162" i="4"/>
  <c r="QN162" i="4"/>
  <c r="QO162" i="4"/>
  <c r="QP162" i="4"/>
  <c r="QQ162" i="4"/>
  <c r="QR162" i="4"/>
  <c r="QS162" i="4"/>
  <c r="QT162" i="4"/>
  <c r="QU162" i="4"/>
  <c r="QV162" i="4"/>
  <c r="QW162" i="4"/>
  <c r="QX162" i="4"/>
  <c r="QY162" i="4"/>
  <c r="QZ162" i="4"/>
  <c r="RA162" i="4"/>
  <c r="RB162" i="4"/>
  <c r="RC162" i="4"/>
  <c r="RD162" i="4"/>
  <c r="RE162" i="4"/>
  <c r="RF162" i="4"/>
  <c r="RG162" i="4"/>
  <c r="RH162" i="4"/>
  <c r="RI162" i="4"/>
  <c r="RJ162" i="4"/>
  <c r="RK162" i="4"/>
  <c r="RL162" i="4"/>
  <c r="RM162" i="4"/>
  <c r="RN162" i="4"/>
  <c r="RO162" i="4"/>
  <c r="RP162" i="4"/>
  <c r="RQ162" i="4"/>
  <c r="RR162" i="4"/>
  <c r="RS162" i="4"/>
  <c r="RT162" i="4"/>
  <c r="RU162" i="4"/>
  <c r="RV162" i="4"/>
  <c r="RW162" i="4"/>
  <c r="RX162" i="4"/>
  <c r="RY162" i="4"/>
  <c r="RZ162" i="4"/>
  <c r="SA162" i="4"/>
  <c r="SB162" i="4"/>
  <c r="SC162" i="4"/>
  <c r="SD162" i="4"/>
  <c r="SE162" i="4"/>
  <c r="SF162" i="4"/>
  <c r="SG162" i="4"/>
  <c r="SH162" i="4"/>
  <c r="SI162" i="4"/>
  <c r="SJ162" i="4"/>
  <c r="SK162" i="4"/>
  <c r="SL162" i="4"/>
  <c r="SM162" i="4"/>
  <c r="SN162" i="4"/>
  <c r="SO162" i="4"/>
  <c r="SP162" i="4"/>
  <c r="SQ162" i="4"/>
  <c r="SR162" i="4"/>
  <c r="SS162" i="4"/>
  <c r="ST162" i="4"/>
  <c r="SU162" i="4"/>
  <c r="SV162" i="4"/>
  <c r="SW162" i="4"/>
  <c r="SX162" i="4"/>
  <c r="SY162" i="4"/>
  <c r="SZ162" i="4"/>
  <c r="TA162" i="4"/>
  <c r="TB162" i="4"/>
  <c r="TC162" i="4"/>
  <c r="TD162" i="4"/>
  <c r="TE162" i="4"/>
  <c r="TF162" i="4"/>
  <c r="TG162" i="4"/>
  <c r="TH162" i="4"/>
  <c r="TI162" i="4"/>
  <c r="TJ162" i="4"/>
  <c r="TK162" i="4"/>
  <c r="TL162" i="4"/>
  <c r="TM162" i="4"/>
  <c r="TN162" i="4"/>
  <c r="TO162" i="4"/>
  <c r="TP162" i="4"/>
  <c r="TQ162" i="4"/>
  <c r="TR162" i="4"/>
  <c r="TS162" i="4"/>
  <c r="TT162" i="4"/>
  <c r="TU162" i="4"/>
  <c r="TV162" i="4"/>
  <c r="TW162" i="4"/>
  <c r="TX162" i="4"/>
  <c r="TY162" i="4"/>
  <c r="TZ162" i="4"/>
  <c r="UA162" i="4"/>
  <c r="UB162" i="4"/>
  <c r="UC162" i="4"/>
  <c r="UD162" i="4"/>
  <c r="UE162" i="4"/>
  <c r="UF162" i="4"/>
  <c r="UG162" i="4"/>
  <c r="UH162" i="4"/>
  <c r="UI162" i="4"/>
  <c r="UJ162" i="4"/>
  <c r="UK162" i="4"/>
  <c r="UL162" i="4"/>
  <c r="UM162" i="4"/>
  <c r="UN162" i="4"/>
  <c r="UO162" i="4"/>
  <c r="UP162" i="4"/>
  <c r="UQ162" i="4"/>
  <c r="UR162" i="4"/>
  <c r="US162" i="4"/>
  <c r="UT162" i="4"/>
  <c r="UU162" i="4"/>
  <c r="UV162" i="4"/>
  <c r="UW162" i="4"/>
  <c r="UX162" i="4"/>
  <c r="UY162" i="4"/>
  <c r="UZ162" i="4"/>
  <c r="VA162" i="4"/>
  <c r="VB162" i="4"/>
  <c r="VC162" i="4"/>
  <c r="VD162" i="4"/>
  <c r="VE162" i="4"/>
  <c r="VF162" i="4"/>
  <c r="VG162" i="4"/>
  <c r="VH162" i="4"/>
  <c r="VI162" i="4"/>
  <c r="VJ162" i="4"/>
  <c r="VK162" i="4"/>
  <c r="VL162" i="4"/>
  <c r="VM162" i="4"/>
  <c r="EX163" i="4"/>
  <c r="EY163" i="4"/>
  <c r="EZ163" i="4"/>
  <c r="FA163" i="4"/>
  <c r="FB163" i="4"/>
  <c r="FC163" i="4"/>
  <c r="FD163" i="4"/>
  <c r="FE163" i="4"/>
  <c r="FF163" i="4"/>
  <c r="FG163" i="4"/>
  <c r="FH163" i="4"/>
  <c r="FI163" i="4"/>
  <c r="FJ163" i="4"/>
  <c r="FK163" i="4"/>
  <c r="FL163" i="4"/>
  <c r="FM163" i="4"/>
  <c r="FN163" i="4"/>
  <c r="FO163" i="4"/>
  <c r="FP163" i="4"/>
  <c r="FQ163" i="4"/>
  <c r="FR163" i="4"/>
  <c r="FS163" i="4"/>
  <c r="FT163" i="4"/>
  <c r="FU163" i="4"/>
  <c r="FV163" i="4"/>
  <c r="FW163" i="4"/>
  <c r="FX163" i="4"/>
  <c r="FY163" i="4"/>
  <c r="FZ163" i="4"/>
  <c r="GA163" i="4"/>
  <c r="GB163" i="4"/>
  <c r="GC163" i="4"/>
  <c r="GD163" i="4"/>
  <c r="GE163" i="4"/>
  <c r="GF163" i="4"/>
  <c r="GG163" i="4"/>
  <c r="GH163" i="4"/>
  <c r="GI163" i="4"/>
  <c r="GJ163" i="4"/>
  <c r="GK163" i="4"/>
  <c r="GL163" i="4"/>
  <c r="GM163" i="4"/>
  <c r="GN163" i="4"/>
  <c r="GO163" i="4"/>
  <c r="GP163" i="4"/>
  <c r="GQ163" i="4"/>
  <c r="GR163" i="4"/>
  <c r="GS163" i="4"/>
  <c r="GT163" i="4"/>
  <c r="GU163" i="4"/>
  <c r="GV163" i="4"/>
  <c r="GW163" i="4"/>
  <c r="GX163" i="4"/>
  <c r="GY163" i="4"/>
  <c r="GZ163" i="4"/>
  <c r="HA163" i="4"/>
  <c r="HB163" i="4"/>
  <c r="HC163" i="4"/>
  <c r="HD163" i="4"/>
  <c r="HE163" i="4"/>
  <c r="HF163" i="4"/>
  <c r="HG163" i="4"/>
  <c r="HH163" i="4"/>
  <c r="HI163" i="4"/>
  <c r="HJ163" i="4"/>
  <c r="HK163" i="4"/>
  <c r="HL163" i="4"/>
  <c r="HM163" i="4"/>
  <c r="HN163" i="4"/>
  <c r="HO163" i="4"/>
  <c r="HP163" i="4"/>
  <c r="HQ163" i="4"/>
  <c r="HR163" i="4"/>
  <c r="HS163" i="4"/>
  <c r="HT163" i="4"/>
  <c r="HU163" i="4"/>
  <c r="HV163" i="4"/>
  <c r="HW163" i="4"/>
  <c r="HX163" i="4"/>
  <c r="HY163" i="4"/>
  <c r="HZ163" i="4"/>
  <c r="IA163" i="4"/>
  <c r="IB163" i="4"/>
  <c r="IC163" i="4"/>
  <c r="ID163" i="4"/>
  <c r="IE163" i="4"/>
  <c r="IF163" i="4"/>
  <c r="IG163" i="4"/>
  <c r="IH163" i="4"/>
  <c r="II163" i="4"/>
  <c r="IJ163" i="4"/>
  <c r="IK163" i="4"/>
  <c r="IL163" i="4"/>
  <c r="IM163" i="4"/>
  <c r="IN163" i="4"/>
  <c r="IO163" i="4"/>
  <c r="IP163" i="4"/>
  <c r="IQ163" i="4"/>
  <c r="IR163" i="4"/>
  <c r="IS163" i="4"/>
  <c r="IT163" i="4"/>
  <c r="IU163" i="4"/>
  <c r="IV163" i="4"/>
  <c r="IW163" i="4"/>
  <c r="IX163" i="4"/>
  <c r="IY163" i="4"/>
  <c r="IZ163" i="4"/>
  <c r="JA163" i="4"/>
  <c r="JB163" i="4"/>
  <c r="JC163" i="4"/>
  <c r="JD163" i="4"/>
  <c r="JE163" i="4"/>
  <c r="JF163" i="4"/>
  <c r="JG163" i="4"/>
  <c r="JH163" i="4"/>
  <c r="JI163" i="4"/>
  <c r="JJ163" i="4"/>
  <c r="JK163" i="4"/>
  <c r="JL163" i="4"/>
  <c r="JM163" i="4"/>
  <c r="JN163" i="4"/>
  <c r="JO163" i="4"/>
  <c r="JP163" i="4"/>
  <c r="JQ163" i="4"/>
  <c r="JR163" i="4"/>
  <c r="JS163" i="4"/>
  <c r="JT163" i="4"/>
  <c r="JU163" i="4"/>
  <c r="JV163" i="4"/>
  <c r="JW163" i="4"/>
  <c r="JX163" i="4"/>
  <c r="JY163" i="4"/>
  <c r="JZ163" i="4"/>
  <c r="KA163" i="4"/>
  <c r="KB163" i="4"/>
  <c r="KC163" i="4"/>
  <c r="KD163" i="4"/>
  <c r="KE163" i="4"/>
  <c r="KF163" i="4"/>
  <c r="KG163" i="4"/>
  <c r="KH163" i="4"/>
  <c r="KI163" i="4"/>
  <c r="KJ163" i="4"/>
  <c r="KK163" i="4"/>
  <c r="KL163" i="4"/>
  <c r="KM163" i="4"/>
  <c r="KN163" i="4"/>
  <c r="KO163" i="4"/>
  <c r="KP163" i="4"/>
  <c r="KQ163" i="4"/>
  <c r="KR163" i="4"/>
  <c r="KS163" i="4"/>
  <c r="KT163" i="4"/>
  <c r="KU163" i="4"/>
  <c r="KV163" i="4"/>
  <c r="KW163" i="4"/>
  <c r="KX163" i="4"/>
  <c r="KY163" i="4"/>
  <c r="KZ163" i="4"/>
  <c r="LA163" i="4"/>
  <c r="LB163" i="4"/>
  <c r="LC163" i="4"/>
  <c r="LD163" i="4"/>
  <c r="LE163" i="4"/>
  <c r="LF163" i="4"/>
  <c r="LG163" i="4"/>
  <c r="LH163" i="4"/>
  <c r="LI163" i="4"/>
  <c r="LJ163" i="4"/>
  <c r="LK163" i="4"/>
  <c r="LL163" i="4"/>
  <c r="LM163" i="4"/>
  <c r="LN163" i="4"/>
  <c r="LO163" i="4"/>
  <c r="LP163" i="4"/>
  <c r="LQ163" i="4"/>
  <c r="LR163" i="4"/>
  <c r="LS163" i="4"/>
  <c r="LT163" i="4"/>
  <c r="LU163" i="4"/>
  <c r="LV163" i="4"/>
  <c r="LW163" i="4"/>
  <c r="LX163" i="4"/>
  <c r="LY163" i="4"/>
  <c r="LZ163" i="4"/>
  <c r="MA163" i="4"/>
  <c r="MB163" i="4"/>
  <c r="MC163" i="4"/>
  <c r="MD163" i="4"/>
  <c r="ME163" i="4"/>
  <c r="MF163" i="4"/>
  <c r="MG163" i="4"/>
  <c r="MH163" i="4"/>
  <c r="MI163" i="4"/>
  <c r="MJ163" i="4"/>
  <c r="MK163" i="4"/>
  <c r="ML163" i="4"/>
  <c r="MM163" i="4"/>
  <c r="MN163" i="4"/>
  <c r="MO163" i="4"/>
  <c r="MP163" i="4"/>
  <c r="MQ163" i="4"/>
  <c r="MR163" i="4"/>
  <c r="MS163" i="4"/>
  <c r="MT163" i="4"/>
  <c r="MU163" i="4"/>
  <c r="MV163" i="4"/>
  <c r="MW163" i="4"/>
  <c r="MX163" i="4"/>
  <c r="MY163" i="4"/>
  <c r="MZ163" i="4"/>
  <c r="NA163" i="4"/>
  <c r="NB163" i="4"/>
  <c r="NC163" i="4"/>
  <c r="ND163" i="4"/>
  <c r="NE163" i="4"/>
  <c r="NF163" i="4"/>
  <c r="NG163" i="4"/>
  <c r="NH163" i="4"/>
  <c r="NI163" i="4"/>
  <c r="NJ163" i="4"/>
  <c r="NK163" i="4"/>
  <c r="NL163" i="4"/>
  <c r="NM163" i="4"/>
  <c r="NN163" i="4"/>
  <c r="NO163" i="4"/>
  <c r="NP163" i="4"/>
  <c r="NQ163" i="4"/>
  <c r="NR163" i="4"/>
  <c r="NS163" i="4"/>
  <c r="NT163" i="4"/>
  <c r="NU163" i="4"/>
  <c r="NV163" i="4"/>
  <c r="NW163" i="4"/>
  <c r="NX163" i="4"/>
  <c r="NY163" i="4"/>
  <c r="NZ163" i="4"/>
  <c r="OA163" i="4"/>
  <c r="OB163" i="4"/>
  <c r="OC163" i="4"/>
  <c r="OD163" i="4"/>
  <c r="OE163" i="4"/>
  <c r="OF163" i="4"/>
  <c r="OG163" i="4"/>
  <c r="OH163" i="4"/>
  <c r="OI163" i="4"/>
  <c r="OJ163" i="4"/>
  <c r="OK163" i="4"/>
  <c r="OL163" i="4"/>
  <c r="OM163" i="4"/>
  <c r="ON163" i="4"/>
  <c r="OO163" i="4"/>
  <c r="OP163" i="4"/>
  <c r="OQ163" i="4"/>
  <c r="OR163" i="4"/>
  <c r="OS163" i="4"/>
  <c r="OT163" i="4"/>
  <c r="OU163" i="4"/>
  <c r="OV163" i="4"/>
  <c r="OW163" i="4"/>
  <c r="OX163" i="4"/>
  <c r="OY163" i="4"/>
  <c r="OZ163" i="4"/>
  <c r="PA163" i="4"/>
  <c r="PB163" i="4"/>
  <c r="PC163" i="4"/>
  <c r="PD163" i="4"/>
  <c r="PE163" i="4"/>
  <c r="PF163" i="4"/>
  <c r="PG163" i="4"/>
  <c r="PH163" i="4"/>
  <c r="PI163" i="4"/>
  <c r="PJ163" i="4"/>
  <c r="PK163" i="4"/>
  <c r="PL163" i="4"/>
  <c r="PM163" i="4"/>
  <c r="PN163" i="4"/>
  <c r="PO163" i="4"/>
  <c r="PP163" i="4"/>
  <c r="PQ163" i="4"/>
  <c r="PR163" i="4"/>
  <c r="PS163" i="4"/>
  <c r="PT163" i="4"/>
  <c r="PU163" i="4"/>
  <c r="PV163" i="4"/>
  <c r="PW163" i="4"/>
  <c r="PX163" i="4"/>
  <c r="PY163" i="4"/>
  <c r="PZ163" i="4"/>
  <c r="QA163" i="4"/>
  <c r="QB163" i="4"/>
  <c r="QC163" i="4"/>
  <c r="QD163" i="4"/>
  <c r="QE163" i="4"/>
  <c r="QF163" i="4"/>
  <c r="QG163" i="4"/>
  <c r="QH163" i="4"/>
  <c r="QI163" i="4"/>
  <c r="QJ163" i="4"/>
  <c r="QK163" i="4"/>
  <c r="QL163" i="4"/>
  <c r="QM163" i="4"/>
  <c r="QN163" i="4"/>
  <c r="QO163" i="4"/>
  <c r="QP163" i="4"/>
  <c r="QQ163" i="4"/>
  <c r="QR163" i="4"/>
  <c r="QS163" i="4"/>
  <c r="QT163" i="4"/>
  <c r="QU163" i="4"/>
  <c r="QV163" i="4"/>
  <c r="QW163" i="4"/>
  <c r="QX163" i="4"/>
  <c r="QY163" i="4"/>
  <c r="QZ163" i="4"/>
  <c r="RA163" i="4"/>
  <c r="RB163" i="4"/>
  <c r="RC163" i="4"/>
  <c r="RD163" i="4"/>
  <c r="RE163" i="4"/>
  <c r="RF163" i="4"/>
  <c r="RG163" i="4"/>
  <c r="RH163" i="4"/>
  <c r="RI163" i="4"/>
  <c r="RJ163" i="4"/>
  <c r="RK163" i="4"/>
  <c r="RL163" i="4"/>
  <c r="RM163" i="4"/>
  <c r="RN163" i="4"/>
  <c r="RO163" i="4"/>
  <c r="RP163" i="4"/>
  <c r="RQ163" i="4"/>
  <c r="RR163" i="4"/>
  <c r="RS163" i="4"/>
  <c r="RT163" i="4"/>
  <c r="RU163" i="4"/>
  <c r="RV163" i="4"/>
  <c r="RW163" i="4"/>
  <c r="RX163" i="4"/>
  <c r="RY163" i="4"/>
  <c r="RZ163" i="4"/>
  <c r="SA163" i="4"/>
  <c r="SB163" i="4"/>
  <c r="SC163" i="4"/>
  <c r="SD163" i="4"/>
  <c r="SE163" i="4"/>
  <c r="SF163" i="4"/>
  <c r="SG163" i="4"/>
  <c r="SH163" i="4"/>
  <c r="SI163" i="4"/>
  <c r="SJ163" i="4"/>
  <c r="SK163" i="4"/>
  <c r="SL163" i="4"/>
  <c r="SM163" i="4"/>
  <c r="SN163" i="4"/>
  <c r="SO163" i="4"/>
  <c r="SP163" i="4"/>
  <c r="SQ163" i="4"/>
  <c r="SR163" i="4"/>
  <c r="SS163" i="4"/>
  <c r="ST163" i="4"/>
  <c r="SU163" i="4"/>
  <c r="SV163" i="4"/>
  <c r="SW163" i="4"/>
  <c r="SX163" i="4"/>
  <c r="SY163" i="4"/>
  <c r="SZ163" i="4"/>
  <c r="TA163" i="4"/>
  <c r="TB163" i="4"/>
  <c r="TC163" i="4"/>
  <c r="TD163" i="4"/>
  <c r="TE163" i="4"/>
  <c r="TF163" i="4"/>
  <c r="TG163" i="4"/>
  <c r="TH163" i="4"/>
  <c r="TI163" i="4"/>
  <c r="TJ163" i="4"/>
  <c r="TK163" i="4"/>
  <c r="TL163" i="4"/>
  <c r="TM163" i="4"/>
  <c r="TN163" i="4"/>
  <c r="TO163" i="4"/>
  <c r="TP163" i="4"/>
  <c r="TQ163" i="4"/>
  <c r="TR163" i="4"/>
  <c r="TS163" i="4"/>
  <c r="TT163" i="4"/>
  <c r="TU163" i="4"/>
  <c r="TV163" i="4"/>
  <c r="TW163" i="4"/>
  <c r="TX163" i="4"/>
  <c r="TY163" i="4"/>
  <c r="TZ163" i="4"/>
  <c r="UA163" i="4"/>
  <c r="UB163" i="4"/>
  <c r="UC163" i="4"/>
  <c r="UD163" i="4"/>
  <c r="UE163" i="4"/>
  <c r="UF163" i="4"/>
  <c r="UG163" i="4"/>
  <c r="UH163" i="4"/>
  <c r="UI163" i="4"/>
  <c r="UJ163" i="4"/>
  <c r="UK163" i="4"/>
  <c r="UL163" i="4"/>
  <c r="UM163" i="4"/>
  <c r="UN163" i="4"/>
  <c r="UO163" i="4"/>
  <c r="UP163" i="4"/>
  <c r="UQ163" i="4"/>
  <c r="UR163" i="4"/>
  <c r="US163" i="4"/>
  <c r="UT163" i="4"/>
  <c r="UU163" i="4"/>
  <c r="UV163" i="4"/>
  <c r="UW163" i="4"/>
  <c r="UX163" i="4"/>
  <c r="UY163" i="4"/>
  <c r="UZ163" i="4"/>
  <c r="VA163" i="4"/>
  <c r="VB163" i="4"/>
  <c r="VC163" i="4"/>
  <c r="VD163" i="4"/>
  <c r="VE163" i="4"/>
  <c r="VF163" i="4"/>
  <c r="VG163" i="4"/>
  <c r="VH163" i="4"/>
  <c r="VI163" i="4"/>
  <c r="VJ163" i="4"/>
  <c r="VK163" i="4"/>
  <c r="VL163" i="4"/>
  <c r="VM163" i="4"/>
  <c r="EX164" i="4"/>
  <c r="EY164" i="4"/>
  <c r="EZ164" i="4"/>
  <c r="FA164" i="4"/>
  <c r="FB164" i="4"/>
  <c r="FC164" i="4"/>
  <c r="FD164" i="4"/>
  <c r="FE164" i="4"/>
  <c r="FF164" i="4"/>
  <c r="FG164" i="4"/>
  <c r="FH164" i="4"/>
  <c r="FI164" i="4"/>
  <c r="FJ164" i="4"/>
  <c r="FK164" i="4"/>
  <c r="FL164" i="4"/>
  <c r="FM164" i="4"/>
  <c r="FN164" i="4"/>
  <c r="FO164" i="4"/>
  <c r="FP164" i="4"/>
  <c r="FQ164" i="4"/>
  <c r="FR164" i="4"/>
  <c r="FS164" i="4"/>
  <c r="FT164" i="4"/>
  <c r="FU164" i="4"/>
  <c r="FV164" i="4"/>
  <c r="FW164" i="4"/>
  <c r="FX164" i="4"/>
  <c r="FY164" i="4"/>
  <c r="FZ164" i="4"/>
  <c r="GA164" i="4"/>
  <c r="GB164" i="4"/>
  <c r="GC164" i="4"/>
  <c r="GD164" i="4"/>
  <c r="GE164" i="4"/>
  <c r="GF164" i="4"/>
  <c r="GG164" i="4"/>
  <c r="GH164" i="4"/>
  <c r="GI164" i="4"/>
  <c r="GJ164" i="4"/>
  <c r="GK164" i="4"/>
  <c r="GL164" i="4"/>
  <c r="GM164" i="4"/>
  <c r="GN164" i="4"/>
  <c r="GO164" i="4"/>
  <c r="GP164" i="4"/>
  <c r="GQ164" i="4"/>
  <c r="GR164" i="4"/>
  <c r="GS164" i="4"/>
  <c r="GT164" i="4"/>
  <c r="GU164" i="4"/>
  <c r="GV164" i="4"/>
  <c r="GW164" i="4"/>
  <c r="GX164" i="4"/>
  <c r="GY164" i="4"/>
  <c r="GZ164" i="4"/>
  <c r="HA164" i="4"/>
  <c r="HB164" i="4"/>
  <c r="HC164" i="4"/>
  <c r="HD164" i="4"/>
  <c r="HE164" i="4"/>
  <c r="HF164" i="4"/>
  <c r="HG164" i="4"/>
  <c r="HH164" i="4"/>
  <c r="HI164" i="4"/>
  <c r="HJ164" i="4"/>
  <c r="HK164" i="4"/>
  <c r="HL164" i="4"/>
  <c r="HM164" i="4"/>
  <c r="HN164" i="4"/>
  <c r="HO164" i="4"/>
  <c r="HP164" i="4"/>
  <c r="HQ164" i="4"/>
  <c r="HR164" i="4"/>
  <c r="HS164" i="4"/>
  <c r="HT164" i="4"/>
  <c r="HU164" i="4"/>
  <c r="HV164" i="4"/>
  <c r="HW164" i="4"/>
  <c r="HX164" i="4"/>
  <c r="HY164" i="4"/>
  <c r="HZ164" i="4"/>
  <c r="IA164" i="4"/>
  <c r="IB164" i="4"/>
  <c r="IC164" i="4"/>
  <c r="ID164" i="4"/>
  <c r="IE164" i="4"/>
  <c r="IF164" i="4"/>
  <c r="IG164" i="4"/>
  <c r="IH164" i="4"/>
  <c r="II164" i="4"/>
  <c r="IJ164" i="4"/>
  <c r="IK164" i="4"/>
  <c r="IL164" i="4"/>
  <c r="IM164" i="4"/>
  <c r="IN164" i="4"/>
  <c r="IO164" i="4"/>
  <c r="IP164" i="4"/>
  <c r="IQ164" i="4"/>
  <c r="IR164" i="4"/>
  <c r="IS164" i="4"/>
  <c r="IT164" i="4"/>
  <c r="IU164" i="4"/>
  <c r="IV164" i="4"/>
  <c r="IW164" i="4"/>
  <c r="IX164" i="4"/>
  <c r="IY164" i="4"/>
  <c r="IZ164" i="4"/>
  <c r="JA164" i="4"/>
  <c r="JB164" i="4"/>
  <c r="JC164" i="4"/>
  <c r="JD164" i="4"/>
  <c r="JE164" i="4"/>
  <c r="JF164" i="4"/>
  <c r="JG164" i="4"/>
  <c r="JH164" i="4"/>
  <c r="JI164" i="4"/>
  <c r="JJ164" i="4"/>
  <c r="JK164" i="4"/>
  <c r="JL164" i="4"/>
  <c r="JM164" i="4"/>
  <c r="JN164" i="4"/>
  <c r="JO164" i="4"/>
  <c r="JP164" i="4"/>
  <c r="JQ164" i="4"/>
  <c r="JR164" i="4"/>
  <c r="JS164" i="4"/>
  <c r="JT164" i="4"/>
  <c r="JU164" i="4"/>
  <c r="JV164" i="4"/>
  <c r="JW164" i="4"/>
  <c r="JX164" i="4"/>
  <c r="JY164" i="4"/>
  <c r="JZ164" i="4"/>
  <c r="KA164" i="4"/>
  <c r="KB164" i="4"/>
  <c r="KC164" i="4"/>
  <c r="KD164" i="4"/>
  <c r="KE164" i="4"/>
  <c r="KF164" i="4"/>
  <c r="KG164" i="4"/>
  <c r="KH164" i="4"/>
  <c r="KI164" i="4"/>
  <c r="KJ164" i="4"/>
  <c r="KK164" i="4"/>
  <c r="KL164" i="4"/>
  <c r="KM164" i="4"/>
  <c r="KN164" i="4"/>
  <c r="KO164" i="4"/>
  <c r="KP164" i="4"/>
  <c r="KQ164" i="4"/>
  <c r="KR164" i="4"/>
  <c r="KS164" i="4"/>
  <c r="KT164" i="4"/>
  <c r="KU164" i="4"/>
  <c r="KV164" i="4"/>
  <c r="KW164" i="4"/>
  <c r="KX164" i="4"/>
  <c r="KY164" i="4"/>
  <c r="KZ164" i="4"/>
  <c r="LA164" i="4"/>
  <c r="LB164" i="4"/>
  <c r="LC164" i="4"/>
  <c r="LD164" i="4"/>
  <c r="LE164" i="4"/>
  <c r="LF164" i="4"/>
  <c r="LG164" i="4"/>
  <c r="LH164" i="4"/>
  <c r="LI164" i="4"/>
  <c r="LJ164" i="4"/>
  <c r="LK164" i="4"/>
  <c r="LL164" i="4"/>
  <c r="LM164" i="4"/>
  <c r="LN164" i="4"/>
  <c r="LO164" i="4"/>
  <c r="LP164" i="4"/>
  <c r="LQ164" i="4"/>
  <c r="LR164" i="4"/>
  <c r="LS164" i="4"/>
  <c r="LT164" i="4"/>
  <c r="LU164" i="4"/>
  <c r="LV164" i="4"/>
  <c r="LW164" i="4"/>
  <c r="LX164" i="4"/>
  <c r="LY164" i="4"/>
  <c r="LZ164" i="4"/>
  <c r="MA164" i="4"/>
  <c r="MB164" i="4"/>
  <c r="MC164" i="4"/>
  <c r="MD164" i="4"/>
  <c r="ME164" i="4"/>
  <c r="MF164" i="4"/>
  <c r="MG164" i="4"/>
  <c r="MH164" i="4"/>
  <c r="MI164" i="4"/>
  <c r="MJ164" i="4"/>
  <c r="MK164" i="4"/>
  <c r="ML164" i="4"/>
  <c r="MM164" i="4"/>
  <c r="MN164" i="4"/>
  <c r="MO164" i="4"/>
  <c r="MP164" i="4"/>
  <c r="MQ164" i="4"/>
  <c r="MR164" i="4"/>
  <c r="MS164" i="4"/>
  <c r="MT164" i="4"/>
  <c r="MU164" i="4"/>
  <c r="MV164" i="4"/>
  <c r="MW164" i="4"/>
  <c r="MX164" i="4"/>
  <c r="MY164" i="4"/>
  <c r="MZ164" i="4"/>
  <c r="NA164" i="4"/>
  <c r="NB164" i="4"/>
  <c r="NC164" i="4"/>
  <c r="ND164" i="4"/>
  <c r="NE164" i="4"/>
  <c r="NF164" i="4"/>
  <c r="NG164" i="4"/>
  <c r="NH164" i="4"/>
  <c r="NI164" i="4"/>
  <c r="NJ164" i="4"/>
  <c r="NK164" i="4"/>
  <c r="NL164" i="4"/>
  <c r="NM164" i="4"/>
  <c r="NN164" i="4"/>
  <c r="NO164" i="4"/>
  <c r="NP164" i="4"/>
  <c r="NQ164" i="4"/>
  <c r="NR164" i="4"/>
  <c r="NS164" i="4"/>
  <c r="NT164" i="4"/>
  <c r="NU164" i="4"/>
  <c r="NV164" i="4"/>
  <c r="NW164" i="4"/>
  <c r="NX164" i="4"/>
  <c r="NY164" i="4"/>
  <c r="NZ164" i="4"/>
  <c r="OA164" i="4"/>
  <c r="OB164" i="4"/>
  <c r="OC164" i="4"/>
  <c r="OD164" i="4"/>
  <c r="OE164" i="4"/>
  <c r="OF164" i="4"/>
  <c r="OG164" i="4"/>
  <c r="OH164" i="4"/>
  <c r="OI164" i="4"/>
  <c r="OJ164" i="4"/>
  <c r="OK164" i="4"/>
  <c r="OL164" i="4"/>
  <c r="OM164" i="4"/>
  <c r="ON164" i="4"/>
  <c r="OO164" i="4"/>
  <c r="OP164" i="4"/>
  <c r="OQ164" i="4"/>
  <c r="OR164" i="4"/>
  <c r="OS164" i="4"/>
  <c r="OT164" i="4"/>
  <c r="OU164" i="4"/>
  <c r="OV164" i="4"/>
  <c r="OW164" i="4"/>
  <c r="OX164" i="4"/>
  <c r="OY164" i="4"/>
  <c r="OZ164" i="4"/>
  <c r="PA164" i="4"/>
  <c r="PB164" i="4"/>
  <c r="PC164" i="4"/>
  <c r="PD164" i="4"/>
  <c r="PE164" i="4"/>
  <c r="PF164" i="4"/>
  <c r="PG164" i="4"/>
  <c r="PH164" i="4"/>
  <c r="PI164" i="4"/>
  <c r="PJ164" i="4"/>
  <c r="PK164" i="4"/>
  <c r="PL164" i="4"/>
  <c r="PM164" i="4"/>
  <c r="PN164" i="4"/>
  <c r="PO164" i="4"/>
  <c r="PP164" i="4"/>
  <c r="PQ164" i="4"/>
  <c r="PR164" i="4"/>
  <c r="PS164" i="4"/>
  <c r="PT164" i="4"/>
  <c r="PU164" i="4"/>
  <c r="PV164" i="4"/>
  <c r="PW164" i="4"/>
  <c r="PX164" i="4"/>
  <c r="PY164" i="4"/>
  <c r="PZ164" i="4"/>
  <c r="QA164" i="4"/>
  <c r="QB164" i="4"/>
  <c r="QC164" i="4"/>
  <c r="QD164" i="4"/>
  <c r="QE164" i="4"/>
  <c r="QF164" i="4"/>
  <c r="QG164" i="4"/>
  <c r="QH164" i="4"/>
  <c r="QI164" i="4"/>
  <c r="QJ164" i="4"/>
  <c r="QK164" i="4"/>
  <c r="QL164" i="4"/>
  <c r="QM164" i="4"/>
  <c r="QN164" i="4"/>
  <c r="QO164" i="4"/>
  <c r="QP164" i="4"/>
  <c r="QQ164" i="4"/>
  <c r="QR164" i="4"/>
  <c r="QS164" i="4"/>
  <c r="QT164" i="4"/>
  <c r="QU164" i="4"/>
  <c r="QV164" i="4"/>
  <c r="QW164" i="4"/>
  <c r="QX164" i="4"/>
  <c r="QY164" i="4"/>
  <c r="QZ164" i="4"/>
  <c r="RA164" i="4"/>
  <c r="RB164" i="4"/>
  <c r="RC164" i="4"/>
  <c r="RD164" i="4"/>
  <c r="RE164" i="4"/>
  <c r="RF164" i="4"/>
  <c r="RG164" i="4"/>
  <c r="RH164" i="4"/>
  <c r="RI164" i="4"/>
  <c r="RJ164" i="4"/>
  <c r="RK164" i="4"/>
  <c r="RL164" i="4"/>
  <c r="RM164" i="4"/>
  <c r="RN164" i="4"/>
  <c r="RO164" i="4"/>
  <c r="RP164" i="4"/>
  <c r="RQ164" i="4"/>
  <c r="RR164" i="4"/>
  <c r="RS164" i="4"/>
  <c r="RT164" i="4"/>
  <c r="RU164" i="4"/>
  <c r="RV164" i="4"/>
  <c r="RW164" i="4"/>
  <c r="RX164" i="4"/>
  <c r="RY164" i="4"/>
  <c r="RZ164" i="4"/>
  <c r="SA164" i="4"/>
  <c r="SB164" i="4"/>
  <c r="SC164" i="4"/>
  <c r="SD164" i="4"/>
  <c r="SE164" i="4"/>
  <c r="SF164" i="4"/>
  <c r="SG164" i="4"/>
  <c r="SH164" i="4"/>
  <c r="SI164" i="4"/>
  <c r="SJ164" i="4"/>
  <c r="SK164" i="4"/>
  <c r="SL164" i="4"/>
  <c r="SM164" i="4"/>
  <c r="SN164" i="4"/>
  <c r="SO164" i="4"/>
  <c r="SP164" i="4"/>
  <c r="SQ164" i="4"/>
  <c r="SR164" i="4"/>
  <c r="SS164" i="4"/>
  <c r="ST164" i="4"/>
  <c r="SU164" i="4"/>
  <c r="SV164" i="4"/>
  <c r="SW164" i="4"/>
  <c r="SX164" i="4"/>
  <c r="SY164" i="4"/>
  <c r="SZ164" i="4"/>
  <c r="TA164" i="4"/>
  <c r="TB164" i="4"/>
  <c r="TC164" i="4"/>
  <c r="TD164" i="4"/>
  <c r="TE164" i="4"/>
  <c r="TF164" i="4"/>
  <c r="TG164" i="4"/>
  <c r="TH164" i="4"/>
  <c r="TI164" i="4"/>
  <c r="TJ164" i="4"/>
  <c r="TK164" i="4"/>
  <c r="TL164" i="4"/>
  <c r="TM164" i="4"/>
  <c r="TN164" i="4"/>
  <c r="TO164" i="4"/>
  <c r="TP164" i="4"/>
  <c r="TQ164" i="4"/>
  <c r="TR164" i="4"/>
  <c r="TS164" i="4"/>
  <c r="TT164" i="4"/>
  <c r="TU164" i="4"/>
  <c r="TV164" i="4"/>
  <c r="TW164" i="4"/>
  <c r="TX164" i="4"/>
  <c r="TY164" i="4"/>
  <c r="TZ164" i="4"/>
  <c r="UA164" i="4"/>
  <c r="UB164" i="4"/>
  <c r="UC164" i="4"/>
  <c r="UD164" i="4"/>
  <c r="UE164" i="4"/>
  <c r="UF164" i="4"/>
  <c r="UG164" i="4"/>
  <c r="UH164" i="4"/>
  <c r="UI164" i="4"/>
  <c r="UJ164" i="4"/>
  <c r="UK164" i="4"/>
  <c r="UL164" i="4"/>
  <c r="UM164" i="4"/>
  <c r="UN164" i="4"/>
  <c r="UO164" i="4"/>
  <c r="UP164" i="4"/>
  <c r="UQ164" i="4"/>
  <c r="UR164" i="4"/>
  <c r="US164" i="4"/>
  <c r="UT164" i="4"/>
  <c r="UU164" i="4"/>
  <c r="UV164" i="4"/>
  <c r="UW164" i="4"/>
  <c r="UX164" i="4"/>
  <c r="UY164" i="4"/>
  <c r="UZ164" i="4"/>
  <c r="VA164" i="4"/>
  <c r="VB164" i="4"/>
  <c r="VC164" i="4"/>
  <c r="VD164" i="4"/>
  <c r="VE164" i="4"/>
  <c r="VF164" i="4"/>
  <c r="VG164" i="4"/>
  <c r="VH164" i="4"/>
  <c r="VI164" i="4"/>
  <c r="VJ164" i="4"/>
  <c r="VK164" i="4"/>
  <c r="VL164" i="4"/>
  <c r="VM164" i="4"/>
  <c r="EX165" i="4"/>
  <c r="EY165" i="4"/>
  <c r="EZ165" i="4"/>
  <c r="FA165" i="4"/>
  <c r="FB165" i="4"/>
  <c r="FC165" i="4"/>
  <c r="FD165" i="4"/>
  <c r="FE165" i="4"/>
  <c r="FF165" i="4"/>
  <c r="FG165" i="4"/>
  <c r="FH165" i="4"/>
  <c r="FI165" i="4"/>
  <c r="FJ165" i="4"/>
  <c r="FK165" i="4"/>
  <c r="FL165" i="4"/>
  <c r="FM165" i="4"/>
  <c r="FN165" i="4"/>
  <c r="FO165" i="4"/>
  <c r="FP165" i="4"/>
  <c r="FQ165" i="4"/>
  <c r="FR165" i="4"/>
  <c r="FS165" i="4"/>
  <c r="FT165" i="4"/>
  <c r="FU165" i="4"/>
  <c r="FV165" i="4"/>
  <c r="FW165" i="4"/>
  <c r="FX165" i="4"/>
  <c r="FY165" i="4"/>
  <c r="FZ165" i="4"/>
  <c r="GA165" i="4"/>
  <c r="GB165" i="4"/>
  <c r="GC165" i="4"/>
  <c r="GD165" i="4"/>
  <c r="GE165" i="4"/>
  <c r="GF165" i="4"/>
  <c r="GG165" i="4"/>
  <c r="GH165" i="4"/>
  <c r="GI165" i="4"/>
  <c r="GJ165" i="4"/>
  <c r="GK165" i="4"/>
  <c r="GL165" i="4"/>
  <c r="GM165" i="4"/>
  <c r="GN165" i="4"/>
  <c r="GO165" i="4"/>
  <c r="GP165" i="4"/>
  <c r="GQ165" i="4"/>
  <c r="GR165" i="4"/>
  <c r="GS165" i="4"/>
  <c r="GT165" i="4"/>
  <c r="GU165" i="4"/>
  <c r="GV165" i="4"/>
  <c r="GW165" i="4"/>
  <c r="GX165" i="4"/>
  <c r="GY165" i="4"/>
  <c r="GZ165" i="4"/>
  <c r="HA165" i="4"/>
  <c r="HB165" i="4"/>
  <c r="HC165" i="4"/>
  <c r="HD165" i="4"/>
  <c r="HE165" i="4"/>
  <c r="HF165" i="4"/>
  <c r="HG165" i="4"/>
  <c r="HH165" i="4"/>
  <c r="HI165" i="4"/>
  <c r="HJ165" i="4"/>
  <c r="HK165" i="4"/>
  <c r="HL165" i="4"/>
  <c r="HM165" i="4"/>
  <c r="HN165" i="4"/>
  <c r="HO165" i="4"/>
  <c r="HP165" i="4"/>
  <c r="HQ165" i="4"/>
  <c r="HR165" i="4"/>
  <c r="HS165" i="4"/>
  <c r="HT165" i="4"/>
  <c r="HU165" i="4"/>
  <c r="HV165" i="4"/>
  <c r="HW165" i="4"/>
  <c r="HX165" i="4"/>
  <c r="HY165" i="4"/>
  <c r="HZ165" i="4"/>
  <c r="IA165" i="4"/>
  <c r="IB165" i="4"/>
  <c r="IC165" i="4"/>
  <c r="ID165" i="4"/>
  <c r="IE165" i="4"/>
  <c r="IF165" i="4"/>
  <c r="IG165" i="4"/>
  <c r="IH165" i="4"/>
  <c r="II165" i="4"/>
  <c r="IJ165" i="4"/>
  <c r="IK165" i="4"/>
  <c r="IL165" i="4"/>
  <c r="IM165" i="4"/>
  <c r="IN165" i="4"/>
  <c r="IO165" i="4"/>
  <c r="IP165" i="4"/>
  <c r="IQ165" i="4"/>
  <c r="IR165" i="4"/>
  <c r="IS165" i="4"/>
  <c r="IT165" i="4"/>
  <c r="IU165" i="4"/>
  <c r="IV165" i="4"/>
  <c r="IW165" i="4"/>
  <c r="IX165" i="4"/>
  <c r="IY165" i="4"/>
  <c r="IZ165" i="4"/>
  <c r="JA165" i="4"/>
  <c r="JB165" i="4"/>
  <c r="JC165" i="4"/>
  <c r="JD165" i="4"/>
  <c r="JE165" i="4"/>
  <c r="JF165" i="4"/>
  <c r="JG165" i="4"/>
  <c r="JH165" i="4"/>
  <c r="JI165" i="4"/>
  <c r="JJ165" i="4"/>
  <c r="JK165" i="4"/>
  <c r="JL165" i="4"/>
  <c r="JM165" i="4"/>
  <c r="JN165" i="4"/>
  <c r="JO165" i="4"/>
  <c r="JP165" i="4"/>
  <c r="JQ165" i="4"/>
  <c r="JR165" i="4"/>
  <c r="JS165" i="4"/>
  <c r="JT165" i="4"/>
  <c r="JU165" i="4"/>
  <c r="JV165" i="4"/>
  <c r="JW165" i="4"/>
  <c r="JX165" i="4"/>
  <c r="JY165" i="4"/>
  <c r="JZ165" i="4"/>
  <c r="KA165" i="4"/>
  <c r="KB165" i="4"/>
  <c r="KC165" i="4"/>
  <c r="KD165" i="4"/>
  <c r="KE165" i="4"/>
  <c r="KF165" i="4"/>
  <c r="KG165" i="4"/>
  <c r="KH165" i="4"/>
  <c r="KI165" i="4"/>
  <c r="KJ165" i="4"/>
  <c r="KK165" i="4"/>
  <c r="KL165" i="4"/>
  <c r="KM165" i="4"/>
  <c r="KN165" i="4"/>
  <c r="KO165" i="4"/>
  <c r="KP165" i="4"/>
  <c r="KQ165" i="4"/>
  <c r="KR165" i="4"/>
  <c r="KS165" i="4"/>
  <c r="KT165" i="4"/>
  <c r="KU165" i="4"/>
  <c r="KV165" i="4"/>
  <c r="KW165" i="4"/>
  <c r="KX165" i="4"/>
  <c r="KY165" i="4"/>
  <c r="KZ165" i="4"/>
  <c r="LA165" i="4"/>
  <c r="LB165" i="4"/>
  <c r="LC165" i="4"/>
  <c r="LD165" i="4"/>
  <c r="LE165" i="4"/>
  <c r="LF165" i="4"/>
  <c r="LG165" i="4"/>
  <c r="LH165" i="4"/>
  <c r="LI165" i="4"/>
  <c r="LJ165" i="4"/>
  <c r="LK165" i="4"/>
  <c r="LL165" i="4"/>
  <c r="LM165" i="4"/>
  <c r="LN165" i="4"/>
  <c r="LO165" i="4"/>
  <c r="LP165" i="4"/>
  <c r="LQ165" i="4"/>
  <c r="LR165" i="4"/>
  <c r="LS165" i="4"/>
  <c r="LT165" i="4"/>
  <c r="LU165" i="4"/>
  <c r="LV165" i="4"/>
  <c r="LW165" i="4"/>
  <c r="LX165" i="4"/>
  <c r="LY165" i="4"/>
  <c r="LZ165" i="4"/>
  <c r="MA165" i="4"/>
  <c r="MB165" i="4"/>
  <c r="MC165" i="4"/>
  <c r="MD165" i="4"/>
  <c r="ME165" i="4"/>
  <c r="MF165" i="4"/>
  <c r="MG165" i="4"/>
  <c r="MH165" i="4"/>
  <c r="MI165" i="4"/>
  <c r="MJ165" i="4"/>
  <c r="MK165" i="4"/>
  <c r="ML165" i="4"/>
  <c r="MM165" i="4"/>
  <c r="MN165" i="4"/>
  <c r="MO165" i="4"/>
  <c r="MP165" i="4"/>
  <c r="MQ165" i="4"/>
  <c r="MR165" i="4"/>
  <c r="MS165" i="4"/>
  <c r="MT165" i="4"/>
  <c r="MU165" i="4"/>
  <c r="MV165" i="4"/>
  <c r="MW165" i="4"/>
  <c r="MX165" i="4"/>
  <c r="MY165" i="4"/>
  <c r="MZ165" i="4"/>
  <c r="NA165" i="4"/>
  <c r="NB165" i="4"/>
  <c r="NC165" i="4"/>
  <c r="ND165" i="4"/>
  <c r="NE165" i="4"/>
  <c r="NF165" i="4"/>
  <c r="NG165" i="4"/>
  <c r="NH165" i="4"/>
  <c r="NI165" i="4"/>
  <c r="NJ165" i="4"/>
  <c r="NK165" i="4"/>
  <c r="NL165" i="4"/>
  <c r="NM165" i="4"/>
  <c r="NN165" i="4"/>
  <c r="NO165" i="4"/>
  <c r="NP165" i="4"/>
  <c r="NQ165" i="4"/>
  <c r="NR165" i="4"/>
  <c r="NS165" i="4"/>
  <c r="NT165" i="4"/>
  <c r="NU165" i="4"/>
  <c r="NV165" i="4"/>
  <c r="NW165" i="4"/>
  <c r="NX165" i="4"/>
  <c r="NY165" i="4"/>
  <c r="NZ165" i="4"/>
  <c r="OA165" i="4"/>
  <c r="OB165" i="4"/>
  <c r="OC165" i="4"/>
  <c r="OD165" i="4"/>
  <c r="OE165" i="4"/>
  <c r="OF165" i="4"/>
  <c r="OG165" i="4"/>
  <c r="OH165" i="4"/>
  <c r="OI165" i="4"/>
  <c r="OJ165" i="4"/>
  <c r="OK165" i="4"/>
  <c r="OL165" i="4"/>
  <c r="OM165" i="4"/>
  <c r="ON165" i="4"/>
  <c r="OO165" i="4"/>
  <c r="OP165" i="4"/>
  <c r="OQ165" i="4"/>
  <c r="OR165" i="4"/>
  <c r="OS165" i="4"/>
  <c r="OT165" i="4"/>
  <c r="OU165" i="4"/>
  <c r="OV165" i="4"/>
  <c r="OW165" i="4"/>
  <c r="OX165" i="4"/>
  <c r="OY165" i="4"/>
  <c r="OZ165" i="4"/>
  <c r="PA165" i="4"/>
  <c r="PB165" i="4"/>
  <c r="PC165" i="4"/>
  <c r="PD165" i="4"/>
  <c r="PE165" i="4"/>
  <c r="PF165" i="4"/>
  <c r="PG165" i="4"/>
  <c r="PH165" i="4"/>
  <c r="PI165" i="4"/>
  <c r="PJ165" i="4"/>
  <c r="PK165" i="4"/>
  <c r="PL165" i="4"/>
  <c r="PM165" i="4"/>
  <c r="PN165" i="4"/>
  <c r="PO165" i="4"/>
  <c r="PP165" i="4"/>
  <c r="PQ165" i="4"/>
  <c r="PR165" i="4"/>
  <c r="PS165" i="4"/>
  <c r="PT165" i="4"/>
  <c r="PU165" i="4"/>
  <c r="PV165" i="4"/>
  <c r="PW165" i="4"/>
  <c r="PX165" i="4"/>
  <c r="PY165" i="4"/>
  <c r="PZ165" i="4"/>
  <c r="QA165" i="4"/>
  <c r="QB165" i="4"/>
  <c r="QC165" i="4"/>
  <c r="QD165" i="4"/>
  <c r="QE165" i="4"/>
  <c r="QF165" i="4"/>
  <c r="QG165" i="4"/>
  <c r="QH165" i="4"/>
  <c r="QI165" i="4"/>
  <c r="QJ165" i="4"/>
  <c r="QK165" i="4"/>
  <c r="QL165" i="4"/>
  <c r="QM165" i="4"/>
  <c r="QN165" i="4"/>
  <c r="QO165" i="4"/>
  <c r="QP165" i="4"/>
  <c r="QQ165" i="4"/>
  <c r="QR165" i="4"/>
  <c r="QS165" i="4"/>
  <c r="QT165" i="4"/>
  <c r="QU165" i="4"/>
  <c r="QV165" i="4"/>
  <c r="QW165" i="4"/>
  <c r="QX165" i="4"/>
  <c r="QY165" i="4"/>
  <c r="QZ165" i="4"/>
  <c r="RA165" i="4"/>
  <c r="RB165" i="4"/>
  <c r="RC165" i="4"/>
  <c r="RD165" i="4"/>
  <c r="RE165" i="4"/>
  <c r="RF165" i="4"/>
  <c r="RG165" i="4"/>
  <c r="RH165" i="4"/>
  <c r="RI165" i="4"/>
  <c r="RJ165" i="4"/>
  <c r="RK165" i="4"/>
  <c r="RL165" i="4"/>
  <c r="RM165" i="4"/>
  <c r="RN165" i="4"/>
  <c r="RO165" i="4"/>
  <c r="RP165" i="4"/>
  <c r="RQ165" i="4"/>
  <c r="RR165" i="4"/>
  <c r="RS165" i="4"/>
  <c r="RT165" i="4"/>
  <c r="RU165" i="4"/>
  <c r="RV165" i="4"/>
  <c r="RW165" i="4"/>
  <c r="RX165" i="4"/>
  <c r="RY165" i="4"/>
  <c r="RZ165" i="4"/>
  <c r="SA165" i="4"/>
  <c r="SB165" i="4"/>
  <c r="SC165" i="4"/>
  <c r="SD165" i="4"/>
  <c r="SE165" i="4"/>
  <c r="SF165" i="4"/>
  <c r="SG165" i="4"/>
  <c r="SH165" i="4"/>
  <c r="SI165" i="4"/>
  <c r="SJ165" i="4"/>
  <c r="SK165" i="4"/>
  <c r="SL165" i="4"/>
  <c r="SM165" i="4"/>
  <c r="SN165" i="4"/>
  <c r="SO165" i="4"/>
  <c r="SP165" i="4"/>
  <c r="SQ165" i="4"/>
  <c r="SR165" i="4"/>
  <c r="SS165" i="4"/>
  <c r="ST165" i="4"/>
  <c r="SU165" i="4"/>
  <c r="SV165" i="4"/>
  <c r="SW165" i="4"/>
  <c r="SX165" i="4"/>
  <c r="SY165" i="4"/>
  <c r="SZ165" i="4"/>
  <c r="TA165" i="4"/>
  <c r="TB165" i="4"/>
  <c r="TC165" i="4"/>
  <c r="TD165" i="4"/>
  <c r="TE165" i="4"/>
  <c r="TF165" i="4"/>
  <c r="TG165" i="4"/>
  <c r="TH165" i="4"/>
  <c r="TI165" i="4"/>
  <c r="TJ165" i="4"/>
  <c r="TK165" i="4"/>
  <c r="TL165" i="4"/>
  <c r="TM165" i="4"/>
  <c r="TN165" i="4"/>
  <c r="TO165" i="4"/>
  <c r="TP165" i="4"/>
  <c r="TQ165" i="4"/>
  <c r="TR165" i="4"/>
  <c r="TS165" i="4"/>
  <c r="TT165" i="4"/>
  <c r="TU165" i="4"/>
  <c r="TV165" i="4"/>
  <c r="TW165" i="4"/>
  <c r="TX165" i="4"/>
  <c r="TY165" i="4"/>
  <c r="TZ165" i="4"/>
  <c r="UA165" i="4"/>
  <c r="UB165" i="4"/>
  <c r="UC165" i="4"/>
  <c r="UD165" i="4"/>
  <c r="UE165" i="4"/>
  <c r="UF165" i="4"/>
  <c r="UG165" i="4"/>
  <c r="UH165" i="4"/>
  <c r="UI165" i="4"/>
  <c r="UJ165" i="4"/>
  <c r="UK165" i="4"/>
  <c r="UL165" i="4"/>
  <c r="UM165" i="4"/>
  <c r="UN165" i="4"/>
  <c r="UO165" i="4"/>
  <c r="UP165" i="4"/>
  <c r="UQ165" i="4"/>
  <c r="UR165" i="4"/>
  <c r="US165" i="4"/>
  <c r="UT165" i="4"/>
  <c r="UU165" i="4"/>
  <c r="UV165" i="4"/>
  <c r="UW165" i="4"/>
  <c r="UX165" i="4"/>
  <c r="UY165" i="4"/>
  <c r="UZ165" i="4"/>
  <c r="VA165" i="4"/>
  <c r="VB165" i="4"/>
  <c r="VC165" i="4"/>
  <c r="VD165" i="4"/>
  <c r="VE165" i="4"/>
  <c r="VF165" i="4"/>
  <c r="VG165" i="4"/>
  <c r="VH165" i="4"/>
  <c r="VI165" i="4"/>
  <c r="VJ165" i="4"/>
  <c r="VK165" i="4"/>
  <c r="VL165" i="4"/>
  <c r="VM165" i="4"/>
  <c r="EX166" i="4"/>
  <c r="EY166" i="4"/>
  <c r="EZ166" i="4"/>
  <c r="FA166" i="4"/>
  <c r="FB166" i="4"/>
  <c r="FC166" i="4"/>
  <c r="FD166" i="4"/>
  <c r="FE166" i="4"/>
  <c r="FF166" i="4"/>
  <c r="FG166" i="4"/>
  <c r="FH166" i="4"/>
  <c r="FI166" i="4"/>
  <c r="FJ166" i="4"/>
  <c r="FK166" i="4"/>
  <c r="FL166" i="4"/>
  <c r="FM166" i="4"/>
  <c r="FN166" i="4"/>
  <c r="FO166" i="4"/>
  <c r="FP166" i="4"/>
  <c r="FQ166" i="4"/>
  <c r="FR166" i="4"/>
  <c r="FS166" i="4"/>
  <c r="FT166" i="4"/>
  <c r="FU166" i="4"/>
  <c r="FV166" i="4"/>
  <c r="FW166" i="4"/>
  <c r="FX166" i="4"/>
  <c r="FY166" i="4"/>
  <c r="FZ166" i="4"/>
  <c r="GA166" i="4"/>
  <c r="GB166" i="4"/>
  <c r="GC166" i="4"/>
  <c r="GD166" i="4"/>
  <c r="GE166" i="4"/>
  <c r="GF166" i="4"/>
  <c r="GG166" i="4"/>
  <c r="GH166" i="4"/>
  <c r="GI166" i="4"/>
  <c r="GJ166" i="4"/>
  <c r="GK166" i="4"/>
  <c r="GL166" i="4"/>
  <c r="GM166" i="4"/>
  <c r="GN166" i="4"/>
  <c r="GO166" i="4"/>
  <c r="GP166" i="4"/>
  <c r="GQ166" i="4"/>
  <c r="GR166" i="4"/>
  <c r="GS166" i="4"/>
  <c r="GT166" i="4"/>
  <c r="GU166" i="4"/>
  <c r="GV166" i="4"/>
  <c r="GW166" i="4"/>
  <c r="GX166" i="4"/>
  <c r="GY166" i="4"/>
  <c r="GZ166" i="4"/>
  <c r="HA166" i="4"/>
  <c r="HB166" i="4"/>
  <c r="HC166" i="4"/>
  <c r="HD166" i="4"/>
  <c r="HE166" i="4"/>
  <c r="HF166" i="4"/>
  <c r="HG166" i="4"/>
  <c r="HH166" i="4"/>
  <c r="HI166" i="4"/>
  <c r="HJ166" i="4"/>
  <c r="HK166" i="4"/>
  <c r="HL166" i="4"/>
  <c r="HM166" i="4"/>
  <c r="HN166" i="4"/>
  <c r="HO166" i="4"/>
  <c r="HP166" i="4"/>
  <c r="HQ166" i="4"/>
  <c r="HR166" i="4"/>
  <c r="HS166" i="4"/>
  <c r="HT166" i="4"/>
  <c r="HU166" i="4"/>
  <c r="HV166" i="4"/>
  <c r="HW166" i="4"/>
  <c r="HX166" i="4"/>
  <c r="HY166" i="4"/>
  <c r="HZ166" i="4"/>
  <c r="IA166" i="4"/>
  <c r="IB166" i="4"/>
  <c r="IC166" i="4"/>
  <c r="ID166" i="4"/>
  <c r="IE166" i="4"/>
  <c r="IF166" i="4"/>
  <c r="IG166" i="4"/>
  <c r="IH166" i="4"/>
  <c r="II166" i="4"/>
  <c r="IJ166" i="4"/>
  <c r="IK166" i="4"/>
  <c r="IL166" i="4"/>
  <c r="IM166" i="4"/>
  <c r="IN166" i="4"/>
  <c r="IO166" i="4"/>
  <c r="IP166" i="4"/>
  <c r="IQ166" i="4"/>
  <c r="IR166" i="4"/>
  <c r="IS166" i="4"/>
  <c r="IT166" i="4"/>
  <c r="IU166" i="4"/>
  <c r="IV166" i="4"/>
  <c r="IW166" i="4"/>
  <c r="IX166" i="4"/>
  <c r="IY166" i="4"/>
  <c r="IZ166" i="4"/>
  <c r="JA166" i="4"/>
  <c r="JB166" i="4"/>
  <c r="JC166" i="4"/>
  <c r="JD166" i="4"/>
  <c r="JE166" i="4"/>
  <c r="JF166" i="4"/>
  <c r="JG166" i="4"/>
  <c r="JH166" i="4"/>
  <c r="JI166" i="4"/>
  <c r="JJ166" i="4"/>
  <c r="JK166" i="4"/>
  <c r="JL166" i="4"/>
  <c r="JM166" i="4"/>
  <c r="JN166" i="4"/>
  <c r="JO166" i="4"/>
  <c r="JP166" i="4"/>
  <c r="JQ166" i="4"/>
  <c r="JR166" i="4"/>
  <c r="JS166" i="4"/>
  <c r="JT166" i="4"/>
  <c r="JU166" i="4"/>
  <c r="JV166" i="4"/>
  <c r="JW166" i="4"/>
  <c r="JX166" i="4"/>
  <c r="JY166" i="4"/>
  <c r="JZ166" i="4"/>
  <c r="KA166" i="4"/>
  <c r="KB166" i="4"/>
  <c r="KC166" i="4"/>
  <c r="KD166" i="4"/>
  <c r="KE166" i="4"/>
  <c r="KF166" i="4"/>
  <c r="KG166" i="4"/>
  <c r="KH166" i="4"/>
  <c r="KI166" i="4"/>
  <c r="KJ166" i="4"/>
  <c r="KK166" i="4"/>
  <c r="KL166" i="4"/>
  <c r="KM166" i="4"/>
  <c r="KN166" i="4"/>
  <c r="KO166" i="4"/>
  <c r="KP166" i="4"/>
  <c r="KQ166" i="4"/>
  <c r="KR166" i="4"/>
  <c r="KS166" i="4"/>
  <c r="KT166" i="4"/>
  <c r="KU166" i="4"/>
  <c r="KV166" i="4"/>
  <c r="KW166" i="4"/>
  <c r="KX166" i="4"/>
  <c r="KY166" i="4"/>
  <c r="KZ166" i="4"/>
  <c r="LA166" i="4"/>
  <c r="LB166" i="4"/>
  <c r="LC166" i="4"/>
  <c r="LD166" i="4"/>
  <c r="LE166" i="4"/>
  <c r="LF166" i="4"/>
  <c r="LG166" i="4"/>
  <c r="LH166" i="4"/>
  <c r="LI166" i="4"/>
  <c r="LJ166" i="4"/>
  <c r="LK166" i="4"/>
  <c r="LL166" i="4"/>
  <c r="LM166" i="4"/>
  <c r="LN166" i="4"/>
  <c r="LO166" i="4"/>
  <c r="LP166" i="4"/>
  <c r="LQ166" i="4"/>
  <c r="LR166" i="4"/>
  <c r="LS166" i="4"/>
  <c r="LT166" i="4"/>
  <c r="LU166" i="4"/>
  <c r="LV166" i="4"/>
  <c r="LW166" i="4"/>
  <c r="LX166" i="4"/>
  <c r="LY166" i="4"/>
  <c r="LZ166" i="4"/>
  <c r="MA166" i="4"/>
  <c r="MB166" i="4"/>
  <c r="MC166" i="4"/>
  <c r="MD166" i="4"/>
  <c r="ME166" i="4"/>
  <c r="MF166" i="4"/>
  <c r="MG166" i="4"/>
  <c r="MH166" i="4"/>
  <c r="MI166" i="4"/>
  <c r="MJ166" i="4"/>
  <c r="MK166" i="4"/>
  <c r="ML166" i="4"/>
  <c r="MM166" i="4"/>
  <c r="MN166" i="4"/>
  <c r="MO166" i="4"/>
  <c r="MP166" i="4"/>
  <c r="MQ166" i="4"/>
  <c r="MR166" i="4"/>
  <c r="MS166" i="4"/>
  <c r="MT166" i="4"/>
  <c r="MU166" i="4"/>
  <c r="MV166" i="4"/>
  <c r="MW166" i="4"/>
  <c r="MX166" i="4"/>
  <c r="MY166" i="4"/>
  <c r="MZ166" i="4"/>
  <c r="NA166" i="4"/>
  <c r="NB166" i="4"/>
  <c r="NC166" i="4"/>
  <c r="ND166" i="4"/>
  <c r="NE166" i="4"/>
  <c r="NF166" i="4"/>
  <c r="NG166" i="4"/>
  <c r="NH166" i="4"/>
  <c r="NI166" i="4"/>
  <c r="NJ166" i="4"/>
  <c r="NK166" i="4"/>
  <c r="NL166" i="4"/>
  <c r="NM166" i="4"/>
  <c r="NN166" i="4"/>
  <c r="NO166" i="4"/>
  <c r="NP166" i="4"/>
  <c r="NQ166" i="4"/>
  <c r="NR166" i="4"/>
  <c r="NS166" i="4"/>
  <c r="NT166" i="4"/>
  <c r="NU166" i="4"/>
  <c r="NV166" i="4"/>
  <c r="NW166" i="4"/>
  <c r="NX166" i="4"/>
  <c r="NY166" i="4"/>
  <c r="NZ166" i="4"/>
  <c r="OA166" i="4"/>
  <c r="OB166" i="4"/>
  <c r="OC166" i="4"/>
  <c r="OD166" i="4"/>
  <c r="OE166" i="4"/>
  <c r="OF166" i="4"/>
  <c r="OG166" i="4"/>
  <c r="OH166" i="4"/>
  <c r="OI166" i="4"/>
  <c r="OJ166" i="4"/>
  <c r="OK166" i="4"/>
  <c r="OL166" i="4"/>
  <c r="OM166" i="4"/>
  <c r="ON166" i="4"/>
  <c r="OO166" i="4"/>
  <c r="OP166" i="4"/>
  <c r="OQ166" i="4"/>
  <c r="OR166" i="4"/>
  <c r="OS166" i="4"/>
  <c r="OT166" i="4"/>
  <c r="OU166" i="4"/>
  <c r="OV166" i="4"/>
  <c r="OW166" i="4"/>
  <c r="OX166" i="4"/>
  <c r="OY166" i="4"/>
  <c r="OZ166" i="4"/>
  <c r="PA166" i="4"/>
  <c r="PB166" i="4"/>
  <c r="PC166" i="4"/>
  <c r="PD166" i="4"/>
  <c r="PE166" i="4"/>
  <c r="PF166" i="4"/>
  <c r="PG166" i="4"/>
  <c r="PH166" i="4"/>
  <c r="PI166" i="4"/>
  <c r="PJ166" i="4"/>
  <c r="PK166" i="4"/>
  <c r="PL166" i="4"/>
  <c r="PM166" i="4"/>
  <c r="PN166" i="4"/>
  <c r="PO166" i="4"/>
  <c r="PP166" i="4"/>
  <c r="PQ166" i="4"/>
  <c r="PR166" i="4"/>
  <c r="PS166" i="4"/>
  <c r="PT166" i="4"/>
  <c r="PU166" i="4"/>
  <c r="PV166" i="4"/>
  <c r="PW166" i="4"/>
  <c r="PX166" i="4"/>
  <c r="PY166" i="4"/>
  <c r="PZ166" i="4"/>
  <c r="QA166" i="4"/>
  <c r="QB166" i="4"/>
  <c r="QC166" i="4"/>
  <c r="QD166" i="4"/>
  <c r="QE166" i="4"/>
  <c r="QF166" i="4"/>
  <c r="QG166" i="4"/>
  <c r="QH166" i="4"/>
  <c r="QI166" i="4"/>
  <c r="QJ166" i="4"/>
  <c r="QK166" i="4"/>
  <c r="QL166" i="4"/>
  <c r="QM166" i="4"/>
  <c r="QN166" i="4"/>
  <c r="QO166" i="4"/>
  <c r="QP166" i="4"/>
  <c r="QQ166" i="4"/>
  <c r="QR166" i="4"/>
  <c r="QS166" i="4"/>
  <c r="QT166" i="4"/>
  <c r="QU166" i="4"/>
  <c r="QV166" i="4"/>
  <c r="QW166" i="4"/>
  <c r="QX166" i="4"/>
  <c r="QY166" i="4"/>
  <c r="QZ166" i="4"/>
  <c r="RA166" i="4"/>
  <c r="RB166" i="4"/>
  <c r="RC166" i="4"/>
  <c r="RD166" i="4"/>
  <c r="RE166" i="4"/>
  <c r="RF166" i="4"/>
  <c r="RG166" i="4"/>
  <c r="RH166" i="4"/>
  <c r="RI166" i="4"/>
  <c r="RJ166" i="4"/>
  <c r="RK166" i="4"/>
  <c r="RL166" i="4"/>
  <c r="RM166" i="4"/>
  <c r="RN166" i="4"/>
  <c r="RO166" i="4"/>
  <c r="RP166" i="4"/>
  <c r="RQ166" i="4"/>
  <c r="RR166" i="4"/>
  <c r="RS166" i="4"/>
  <c r="RT166" i="4"/>
  <c r="RU166" i="4"/>
  <c r="RV166" i="4"/>
  <c r="RW166" i="4"/>
  <c r="RX166" i="4"/>
  <c r="RY166" i="4"/>
  <c r="RZ166" i="4"/>
  <c r="SA166" i="4"/>
  <c r="SB166" i="4"/>
  <c r="SC166" i="4"/>
  <c r="SD166" i="4"/>
  <c r="SE166" i="4"/>
  <c r="SF166" i="4"/>
  <c r="SG166" i="4"/>
  <c r="SH166" i="4"/>
  <c r="SI166" i="4"/>
  <c r="SJ166" i="4"/>
  <c r="SK166" i="4"/>
  <c r="SL166" i="4"/>
  <c r="SM166" i="4"/>
  <c r="SN166" i="4"/>
  <c r="SO166" i="4"/>
  <c r="SP166" i="4"/>
  <c r="SQ166" i="4"/>
  <c r="SR166" i="4"/>
  <c r="SS166" i="4"/>
  <c r="ST166" i="4"/>
  <c r="SU166" i="4"/>
  <c r="SV166" i="4"/>
  <c r="SW166" i="4"/>
  <c r="SX166" i="4"/>
  <c r="SY166" i="4"/>
  <c r="SZ166" i="4"/>
  <c r="TA166" i="4"/>
  <c r="TB166" i="4"/>
  <c r="TC166" i="4"/>
  <c r="TD166" i="4"/>
  <c r="TE166" i="4"/>
  <c r="TF166" i="4"/>
  <c r="TG166" i="4"/>
  <c r="TH166" i="4"/>
  <c r="TI166" i="4"/>
  <c r="TJ166" i="4"/>
  <c r="TK166" i="4"/>
  <c r="TL166" i="4"/>
  <c r="TM166" i="4"/>
  <c r="TN166" i="4"/>
  <c r="TO166" i="4"/>
  <c r="TP166" i="4"/>
  <c r="TQ166" i="4"/>
  <c r="TR166" i="4"/>
  <c r="TS166" i="4"/>
  <c r="TT166" i="4"/>
  <c r="TU166" i="4"/>
  <c r="TV166" i="4"/>
  <c r="TW166" i="4"/>
  <c r="TX166" i="4"/>
  <c r="TY166" i="4"/>
  <c r="TZ166" i="4"/>
  <c r="UA166" i="4"/>
  <c r="UB166" i="4"/>
  <c r="UC166" i="4"/>
  <c r="UD166" i="4"/>
  <c r="UE166" i="4"/>
  <c r="UF166" i="4"/>
  <c r="UG166" i="4"/>
  <c r="UH166" i="4"/>
  <c r="UI166" i="4"/>
  <c r="UJ166" i="4"/>
  <c r="UK166" i="4"/>
  <c r="UL166" i="4"/>
  <c r="UM166" i="4"/>
  <c r="UN166" i="4"/>
  <c r="UO166" i="4"/>
  <c r="UP166" i="4"/>
  <c r="UQ166" i="4"/>
  <c r="UR166" i="4"/>
  <c r="US166" i="4"/>
  <c r="UT166" i="4"/>
  <c r="UU166" i="4"/>
  <c r="UV166" i="4"/>
  <c r="UW166" i="4"/>
  <c r="UX166" i="4"/>
  <c r="UY166" i="4"/>
  <c r="UZ166" i="4"/>
  <c r="VA166" i="4"/>
  <c r="VB166" i="4"/>
  <c r="VC166" i="4"/>
  <c r="VD166" i="4"/>
  <c r="VE166" i="4"/>
  <c r="VF166" i="4"/>
  <c r="VG166" i="4"/>
  <c r="VH166" i="4"/>
  <c r="VI166" i="4"/>
  <c r="VJ166" i="4"/>
  <c r="VK166" i="4"/>
  <c r="VL166" i="4"/>
  <c r="VM166" i="4"/>
  <c r="EX167" i="4"/>
  <c r="EY167" i="4"/>
  <c r="EZ167" i="4"/>
  <c r="FA167" i="4"/>
  <c r="FB167" i="4"/>
  <c r="FC167" i="4"/>
  <c r="FD167" i="4"/>
  <c r="FE167" i="4"/>
  <c r="FF167" i="4"/>
  <c r="FG167" i="4"/>
  <c r="FH167" i="4"/>
  <c r="FI167" i="4"/>
  <c r="FJ167" i="4"/>
  <c r="FK167" i="4"/>
  <c r="FL167" i="4"/>
  <c r="FM167" i="4"/>
  <c r="FN167" i="4"/>
  <c r="FO167" i="4"/>
  <c r="FP167" i="4"/>
  <c r="FQ167" i="4"/>
  <c r="FR167" i="4"/>
  <c r="FS167" i="4"/>
  <c r="FT167" i="4"/>
  <c r="FU167" i="4"/>
  <c r="FV167" i="4"/>
  <c r="FW167" i="4"/>
  <c r="FX167" i="4"/>
  <c r="FY167" i="4"/>
  <c r="FZ167" i="4"/>
  <c r="GA167" i="4"/>
  <c r="GB167" i="4"/>
  <c r="GC167" i="4"/>
  <c r="GD167" i="4"/>
  <c r="GE167" i="4"/>
  <c r="GF167" i="4"/>
  <c r="GG167" i="4"/>
  <c r="GH167" i="4"/>
  <c r="GI167" i="4"/>
  <c r="GJ167" i="4"/>
  <c r="GK167" i="4"/>
  <c r="GL167" i="4"/>
  <c r="GM167" i="4"/>
  <c r="GN167" i="4"/>
  <c r="GO167" i="4"/>
  <c r="GP167" i="4"/>
  <c r="GQ167" i="4"/>
  <c r="GR167" i="4"/>
  <c r="GS167" i="4"/>
  <c r="GT167" i="4"/>
  <c r="GU167" i="4"/>
  <c r="GV167" i="4"/>
  <c r="GW167" i="4"/>
  <c r="GX167" i="4"/>
  <c r="GY167" i="4"/>
  <c r="GZ167" i="4"/>
  <c r="HA167" i="4"/>
  <c r="HB167" i="4"/>
  <c r="HC167" i="4"/>
  <c r="HD167" i="4"/>
  <c r="HE167" i="4"/>
  <c r="HF167" i="4"/>
  <c r="HG167" i="4"/>
  <c r="HH167" i="4"/>
  <c r="HI167" i="4"/>
  <c r="HJ167" i="4"/>
  <c r="HK167" i="4"/>
  <c r="HL167" i="4"/>
  <c r="HM167" i="4"/>
  <c r="HN167" i="4"/>
  <c r="HO167" i="4"/>
  <c r="HP167" i="4"/>
  <c r="HQ167" i="4"/>
  <c r="HR167" i="4"/>
  <c r="HS167" i="4"/>
  <c r="HT167" i="4"/>
  <c r="HU167" i="4"/>
  <c r="HV167" i="4"/>
  <c r="HW167" i="4"/>
  <c r="HX167" i="4"/>
  <c r="HY167" i="4"/>
  <c r="HZ167" i="4"/>
  <c r="IA167" i="4"/>
  <c r="IB167" i="4"/>
  <c r="IC167" i="4"/>
  <c r="ID167" i="4"/>
  <c r="IE167" i="4"/>
  <c r="IF167" i="4"/>
  <c r="IG167" i="4"/>
  <c r="IH167" i="4"/>
  <c r="II167" i="4"/>
  <c r="IJ167" i="4"/>
  <c r="IK167" i="4"/>
  <c r="IL167" i="4"/>
  <c r="IM167" i="4"/>
  <c r="IN167" i="4"/>
  <c r="IO167" i="4"/>
  <c r="IP167" i="4"/>
  <c r="IQ167" i="4"/>
  <c r="IR167" i="4"/>
  <c r="IS167" i="4"/>
  <c r="IT167" i="4"/>
  <c r="IU167" i="4"/>
  <c r="IV167" i="4"/>
  <c r="IW167" i="4"/>
  <c r="IX167" i="4"/>
  <c r="IY167" i="4"/>
  <c r="IZ167" i="4"/>
  <c r="JA167" i="4"/>
  <c r="JB167" i="4"/>
  <c r="JC167" i="4"/>
  <c r="JD167" i="4"/>
  <c r="JE167" i="4"/>
  <c r="JF167" i="4"/>
  <c r="JG167" i="4"/>
  <c r="JH167" i="4"/>
  <c r="JI167" i="4"/>
  <c r="JJ167" i="4"/>
  <c r="JK167" i="4"/>
  <c r="JL167" i="4"/>
  <c r="JM167" i="4"/>
  <c r="JN167" i="4"/>
  <c r="JO167" i="4"/>
  <c r="JP167" i="4"/>
  <c r="JQ167" i="4"/>
  <c r="JR167" i="4"/>
  <c r="JS167" i="4"/>
  <c r="JT167" i="4"/>
  <c r="JU167" i="4"/>
  <c r="JV167" i="4"/>
  <c r="JW167" i="4"/>
  <c r="JX167" i="4"/>
  <c r="JY167" i="4"/>
  <c r="JZ167" i="4"/>
  <c r="KA167" i="4"/>
  <c r="KB167" i="4"/>
  <c r="KC167" i="4"/>
  <c r="KD167" i="4"/>
  <c r="KE167" i="4"/>
  <c r="KF167" i="4"/>
  <c r="KG167" i="4"/>
  <c r="KH167" i="4"/>
  <c r="KI167" i="4"/>
  <c r="KJ167" i="4"/>
  <c r="KK167" i="4"/>
  <c r="KL167" i="4"/>
  <c r="KM167" i="4"/>
  <c r="KN167" i="4"/>
  <c r="KO167" i="4"/>
  <c r="KP167" i="4"/>
  <c r="KQ167" i="4"/>
  <c r="KR167" i="4"/>
  <c r="KS167" i="4"/>
  <c r="KT167" i="4"/>
  <c r="KU167" i="4"/>
  <c r="KV167" i="4"/>
  <c r="KW167" i="4"/>
  <c r="KX167" i="4"/>
  <c r="KY167" i="4"/>
  <c r="KZ167" i="4"/>
  <c r="LA167" i="4"/>
  <c r="LB167" i="4"/>
  <c r="LC167" i="4"/>
  <c r="LD167" i="4"/>
  <c r="LE167" i="4"/>
  <c r="LF167" i="4"/>
  <c r="LG167" i="4"/>
  <c r="LH167" i="4"/>
  <c r="LI167" i="4"/>
  <c r="LJ167" i="4"/>
  <c r="LK167" i="4"/>
  <c r="LL167" i="4"/>
  <c r="LM167" i="4"/>
  <c r="LN167" i="4"/>
  <c r="LO167" i="4"/>
  <c r="LP167" i="4"/>
  <c r="LQ167" i="4"/>
  <c r="LR167" i="4"/>
  <c r="LS167" i="4"/>
  <c r="LT167" i="4"/>
  <c r="LU167" i="4"/>
  <c r="LV167" i="4"/>
  <c r="LW167" i="4"/>
  <c r="LX167" i="4"/>
  <c r="LY167" i="4"/>
  <c r="LZ167" i="4"/>
  <c r="MA167" i="4"/>
  <c r="MB167" i="4"/>
  <c r="MC167" i="4"/>
  <c r="MD167" i="4"/>
  <c r="ME167" i="4"/>
  <c r="MF167" i="4"/>
  <c r="MG167" i="4"/>
  <c r="MH167" i="4"/>
  <c r="MI167" i="4"/>
  <c r="MJ167" i="4"/>
  <c r="MK167" i="4"/>
  <c r="ML167" i="4"/>
  <c r="MM167" i="4"/>
  <c r="MN167" i="4"/>
  <c r="MO167" i="4"/>
  <c r="MP167" i="4"/>
  <c r="MQ167" i="4"/>
  <c r="MR167" i="4"/>
  <c r="MS167" i="4"/>
  <c r="MT167" i="4"/>
  <c r="MU167" i="4"/>
  <c r="MV167" i="4"/>
  <c r="MW167" i="4"/>
  <c r="MX167" i="4"/>
  <c r="MY167" i="4"/>
  <c r="MZ167" i="4"/>
  <c r="NA167" i="4"/>
  <c r="NB167" i="4"/>
  <c r="NC167" i="4"/>
  <c r="ND167" i="4"/>
  <c r="NE167" i="4"/>
  <c r="NF167" i="4"/>
  <c r="NG167" i="4"/>
  <c r="NH167" i="4"/>
  <c r="NI167" i="4"/>
  <c r="NJ167" i="4"/>
  <c r="NK167" i="4"/>
  <c r="NL167" i="4"/>
  <c r="NM167" i="4"/>
  <c r="NN167" i="4"/>
  <c r="NO167" i="4"/>
  <c r="NP167" i="4"/>
  <c r="NQ167" i="4"/>
  <c r="NR167" i="4"/>
  <c r="NS167" i="4"/>
  <c r="NT167" i="4"/>
  <c r="NU167" i="4"/>
  <c r="NV167" i="4"/>
  <c r="NW167" i="4"/>
  <c r="NX167" i="4"/>
  <c r="NY167" i="4"/>
  <c r="NZ167" i="4"/>
  <c r="OA167" i="4"/>
  <c r="OB167" i="4"/>
  <c r="OC167" i="4"/>
  <c r="OD167" i="4"/>
  <c r="OE167" i="4"/>
  <c r="OF167" i="4"/>
  <c r="OG167" i="4"/>
  <c r="OH167" i="4"/>
  <c r="OI167" i="4"/>
  <c r="OJ167" i="4"/>
  <c r="OK167" i="4"/>
  <c r="OL167" i="4"/>
  <c r="OM167" i="4"/>
  <c r="ON167" i="4"/>
  <c r="OO167" i="4"/>
  <c r="OP167" i="4"/>
  <c r="OQ167" i="4"/>
  <c r="OR167" i="4"/>
  <c r="OS167" i="4"/>
  <c r="OT167" i="4"/>
  <c r="OU167" i="4"/>
  <c r="OV167" i="4"/>
  <c r="OW167" i="4"/>
  <c r="OX167" i="4"/>
  <c r="OY167" i="4"/>
  <c r="OZ167" i="4"/>
  <c r="PA167" i="4"/>
  <c r="PB167" i="4"/>
  <c r="PC167" i="4"/>
  <c r="PD167" i="4"/>
  <c r="PE167" i="4"/>
  <c r="PF167" i="4"/>
  <c r="PG167" i="4"/>
  <c r="PH167" i="4"/>
  <c r="PI167" i="4"/>
  <c r="PJ167" i="4"/>
  <c r="PK167" i="4"/>
  <c r="PL167" i="4"/>
  <c r="PM167" i="4"/>
  <c r="PN167" i="4"/>
  <c r="PO167" i="4"/>
  <c r="PP167" i="4"/>
  <c r="PQ167" i="4"/>
  <c r="PR167" i="4"/>
  <c r="PS167" i="4"/>
  <c r="PT167" i="4"/>
  <c r="PU167" i="4"/>
  <c r="PV167" i="4"/>
  <c r="PW167" i="4"/>
  <c r="PX167" i="4"/>
  <c r="PY167" i="4"/>
  <c r="PZ167" i="4"/>
  <c r="QA167" i="4"/>
  <c r="QB167" i="4"/>
  <c r="QC167" i="4"/>
  <c r="QD167" i="4"/>
  <c r="QE167" i="4"/>
  <c r="QF167" i="4"/>
  <c r="QG167" i="4"/>
  <c r="QH167" i="4"/>
  <c r="QI167" i="4"/>
  <c r="QJ167" i="4"/>
  <c r="QK167" i="4"/>
  <c r="QL167" i="4"/>
  <c r="QM167" i="4"/>
  <c r="QN167" i="4"/>
  <c r="QO167" i="4"/>
  <c r="QP167" i="4"/>
  <c r="QQ167" i="4"/>
  <c r="QR167" i="4"/>
  <c r="QS167" i="4"/>
  <c r="QT167" i="4"/>
  <c r="QU167" i="4"/>
  <c r="QV167" i="4"/>
  <c r="QW167" i="4"/>
  <c r="QX167" i="4"/>
  <c r="QY167" i="4"/>
  <c r="QZ167" i="4"/>
  <c r="RA167" i="4"/>
  <c r="RB167" i="4"/>
  <c r="RC167" i="4"/>
  <c r="RD167" i="4"/>
  <c r="RE167" i="4"/>
  <c r="RF167" i="4"/>
  <c r="RG167" i="4"/>
  <c r="RH167" i="4"/>
  <c r="RI167" i="4"/>
  <c r="RJ167" i="4"/>
  <c r="RK167" i="4"/>
  <c r="RL167" i="4"/>
  <c r="RM167" i="4"/>
  <c r="RN167" i="4"/>
  <c r="RO167" i="4"/>
  <c r="RP167" i="4"/>
  <c r="RQ167" i="4"/>
  <c r="RR167" i="4"/>
  <c r="RS167" i="4"/>
  <c r="RT167" i="4"/>
  <c r="RU167" i="4"/>
  <c r="RV167" i="4"/>
  <c r="RW167" i="4"/>
  <c r="RX167" i="4"/>
  <c r="RY167" i="4"/>
  <c r="RZ167" i="4"/>
  <c r="SA167" i="4"/>
  <c r="SB167" i="4"/>
  <c r="SC167" i="4"/>
  <c r="SD167" i="4"/>
  <c r="SE167" i="4"/>
  <c r="SF167" i="4"/>
  <c r="SG167" i="4"/>
  <c r="SH167" i="4"/>
  <c r="SI167" i="4"/>
  <c r="SJ167" i="4"/>
  <c r="SK167" i="4"/>
  <c r="SL167" i="4"/>
  <c r="SM167" i="4"/>
  <c r="SN167" i="4"/>
  <c r="SO167" i="4"/>
  <c r="SP167" i="4"/>
  <c r="SQ167" i="4"/>
  <c r="SR167" i="4"/>
  <c r="SS167" i="4"/>
  <c r="ST167" i="4"/>
  <c r="SU167" i="4"/>
  <c r="SV167" i="4"/>
  <c r="SW167" i="4"/>
  <c r="SX167" i="4"/>
  <c r="SY167" i="4"/>
  <c r="SZ167" i="4"/>
  <c r="TA167" i="4"/>
  <c r="TB167" i="4"/>
  <c r="TC167" i="4"/>
  <c r="TD167" i="4"/>
  <c r="TE167" i="4"/>
  <c r="TF167" i="4"/>
  <c r="TG167" i="4"/>
  <c r="TH167" i="4"/>
  <c r="TI167" i="4"/>
  <c r="TJ167" i="4"/>
  <c r="TK167" i="4"/>
  <c r="TL167" i="4"/>
  <c r="TM167" i="4"/>
  <c r="TN167" i="4"/>
  <c r="TO167" i="4"/>
  <c r="TP167" i="4"/>
  <c r="TQ167" i="4"/>
  <c r="TR167" i="4"/>
  <c r="TS167" i="4"/>
  <c r="TT167" i="4"/>
  <c r="TU167" i="4"/>
  <c r="TV167" i="4"/>
  <c r="TW167" i="4"/>
  <c r="TX167" i="4"/>
  <c r="TY167" i="4"/>
  <c r="TZ167" i="4"/>
  <c r="UA167" i="4"/>
  <c r="UB167" i="4"/>
  <c r="UC167" i="4"/>
  <c r="UD167" i="4"/>
  <c r="UE167" i="4"/>
  <c r="UF167" i="4"/>
  <c r="UG167" i="4"/>
  <c r="UH167" i="4"/>
  <c r="UI167" i="4"/>
  <c r="UJ167" i="4"/>
  <c r="UK167" i="4"/>
  <c r="UL167" i="4"/>
  <c r="UM167" i="4"/>
  <c r="UN167" i="4"/>
  <c r="UO167" i="4"/>
  <c r="UP167" i="4"/>
  <c r="UQ167" i="4"/>
  <c r="UR167" i="4"/>
  <c r="US167" i="4"/>
  <c r="UT167" i="4"/>
  <c r="UU167" i="4"/>
  <c r="UV167" i="4"/>
  <c r="UW167" i="4"/>
  <c r="UX167" i="4"/>
  <c r="UY167" i="4"/>
  <c r="UZ167" i="4"/>
  <c r="VA167" i="4"/>
  <c r="VB167" i="4"/>
  <c r="VC167" i="4"/>
  <c r="VD167" i="4"/>
  <c r="VE167" i="4"/>
  <c r="VF167" i="4"/>
  <c r="VG167" i="4"/>
  <c r="VH167" i="4"/>
  <c r="VI167" i="4"/>
  <c r="VJ167" i="4"/>
  <c r="VK167" i="4"/>
  <c r="VL167" i="4"/>
  <c r="VM167" i="4"/>
  <c r="EX168" i="4"/>
  <c r="EY168" i="4"/>
  <c r="EZ168" i="4"/>
  <c r="FA168" i="4"/>
  <c r="FB168" i="4"/>
  <c r="FC168" i="4"/>
  <c r="FD168" i="4"/>
  <c r="FE168" i="4"/>
  <c r="FF168" i="4"/>
  <c r="FG168" i="4"/>
  <c r="FH168" i="4"/>
  <c r="FI168" i="4"/>
  <c r="FJ168" i="4"/>
  <c r="FK168" i="4"/>
  <c r="FL168" i="4"/>
  <c r="FM168" i="4"/>
  <c r="FN168" i="4"/>
  <c r="FO168" i="4"/>
  <c r="FP168" i="4"/>
  <c r="FQ168" i="4"/>
  <c r="FR168" i="4"/>
  <c r="FS168" i="4"/>
  <c r="FT168" i="4"/>
  <c r="FU168" i="4"/>
  <c r="FV168" i="4"/>
  <c r="FW168" i="4"/>
  <c r="FX168" i="4"/>
  <c r="FY168" i="4"/>
  <c r="FZ168" i="4"/>
  <c r="GA168" i="4"/>
  <c r="GB168" i="4"/>
  <c r="GC168" i="4"/>
  <c r="GD168" i="4"/>
  <c r="GE168" i="4"/>
  <c r="GF168" i="4"/>
  <c r="GG168" i="4"/>
  <c r="GH168" i="4"/>
  <c r="GI168" i="4"/>
  <c r="GJ168" i="4"/>
  <c r="GK168" i="4"/>
  <c r="GL168" i="4"/>
  <c r="GM168" i="4"/>
  <c r="GN168" i="4"/>
  <c r="GO168" i="4"/>
  <c r="GP168" i="4"/>
  <c r="GQ168" i="4"/>
  <c r="GR168" i="4"/>
  <c r="GS168" i="4"/>
  <c r="GT168" i="4"/>
  <c r="GU168" i="4"/>
  <c r="GV168" i="4"/>
  <c r="GW168" i="4"/>
  <c r="GX168" i="4"/>
  <c r="GY168" i="4"/>
  <c r="GZ168" i="4"/>
  <c r="HA168" i="4"/>
  <c r="HB168" i="4"/>
  <c r="HC168" i="4"/>
  <c r="HD168" i="4"/>
  <c r="HE168" i="4"/>
  <c r="HF168" i="4"/>
  <c r="HG168" i="4"/>
  <c r="HH168" i="4"/>
  <c r="HI168" i="4"/>
  <c r="HJ168" i="4"/>
  <c r="HK168" i="4"/>
  <c r="HL168" i="4"/>
  <c r="HM168" i="4"/>
  <c r="HN168" i="4"/>
  <c r="HO168" i="4"/>
  <c r="HP168" i="4"/>
  <c r="HQ168" i="4"/>
  <c r="HR168" i="4"/>
  <c r="HS168" i="4"/>
  <c r="HT168" i="4"/>
  <c r="HU168" i="4"/>
  <c r="HV168" i="4"/>
  <c r="HW168" i="4"/>
  <c r="HX168" i="4"/>
  <c r="HY168" i="4"/>
  <c r="HZ168" i="4"/>
  <c r="IA168" i="4"/>
  <c r="IB168" i="4"/>
  <c r="IC168" i="4"/>
  <c r="ID168" i="4"/>
  <c r="IE168" i="4"/>
  <c r="IF168" i="4"/>
  <c r="IG168" i="4"/>
  <c r="IH168" i="4"/>
  <c r="II168" i="4"/>
  <c r="IJ168" i="4"/>
  <c r="IK168" i="4"/>
  <c r="IL168" i="4"/>
  <c r="IM168" i="4"/>
  <c r="IN168" i="4"/>
  <c r="IO168" i="4"/>
  <c r="IP168" i="4"/>
  <c r="IQ168" i="4"/>
  <c r="IR168" i="4"/>
  <c r="IS168" i="4"/>
  <c r="IT168" i="4"/>
  <c r="IU168" i="4"/>
  <c r="IV168" i="4"/>
  <c r="IW168" i="4"/>
  <c r="IX168" i="4"/>
  <c r="IY168" i="4"/>
  <c r="IZ168" i="4"/>
  <c r="JA168" i="4"/>
  <c r="JB168" i="4"/>
  <c r="JC168" i="4"/>
  <c r="JD168" i="4"/>
  <c r="JE168" i="4"/>
  <c r="JF168" i="4"/>
  <c r="JG168" i="4"/>
  <c r="JH168" i="4"/>
  <c r="JI168" i="4"/>
  <c r="JJ168" i="4"/>
  <c r="JK168" i="4"/>
  <c r="JL168" i="4"/>
  <c r="JM168" i="4"/>
  <c r="JN168" i="4"/>
  <c r="JO168" i="4"/>
  <c r="JP168" i="4"/>
  <c r="JQ168" i="4"/>
  <c r="JR168" i="4"/>
  <c r="JS168" i="4"/>
  <c r="JT168" i="4"/>
  <c r="JU168" i="4"/>
  <c r="JV168" i="4"/>
  <c r="JW168" i="4"/>
  <c r="JX168" i="4"/>
  <c r="JY168" i="4"/>
  <c r="JZ168" i="4"/>
  <c r="KA168" i="4"/>
  <c r="KB168" i="4"/>
  <c r="KC168" i="4"/>
  <c r="KD168" i="4"/>
  <c r="KE168" i="4"/>
  <c r="KF168" i="4"/>
  <c r="KG168" i="4"/>
  <c r="KH168" i="4"/>
  <c r="KI168" i="4"/>
  <c r="KJ168" i="4"/>
  <c r="KK168" i="4"/>
  <c r="KL168" i="4"/>
  <c r="KM168" i="4"/>
  <c r="KN168" i="4"/>
  <c r="KO168" i="4"/>
  <c r="KP168" i="4"/>
  <c r="KQ168" i="4"/>
  <c r="KR168" i="4"/>
  <c r="KS168" i="4"/>
  <c r="KT168" i="4"/>
  <c r="KU168" i="4"/>
  <c r="KV168" i="4"/>
  <c r="KW168" i="4"/>
  <c r="KX168" i="4"/>
  <c r="KY168" i="4"/>
  <c r="KZ168" i="4"/>
  <c r="LA168" i="4"/>
  <c r="LB168" i="4"/>
  <c r="LC168" i="4"/>
  <c r="LD168" i="4"/>
  <c r="LE168" i="4"/>
  <c r="LF168" i="4"/>
  <c r="LG168" i="4"/>
  <c r="LH168" i="4"/>
  <c r="LI168" i="4"/>
  <c r="LJ168" i="4"/>
  <c r="LK168" i="4"/>
  <c r="LL168" i="4"/>
  <c r="LM168" i="4"/>
  <c r="LN168" i="4"/>
  <c r="LO168" i="4"/>
  <c r="LP168" i="4"/>
  <c r="LQ168" i="4"/>
  <c r="LR168" i="4"/>
  <c r="LS168" i="4"/>
  <c r="LT168" i="4"/>
  <c r="LU168" i="4"/>
  <c r="LV168" i="4"/>
  <c r="LW168" i="4"/>
  <c r="LX168" i="4"/>
  <c r="LY168" i="4"/>
  <c r="LZ168" i="4"/>
  <c r="MA168" i="4"/>
  <c r="MB168" i="4"/>
  <c r="MC168" i="4"/>
  <c r="MD168" i="4"/>
  <c r="ME168" i="4"/>
  <c r="MF168" i="4"/>
  <c r="MG168" i="4"/>
  <c r="MH168" i="4"/>
  <c r="MI168" i="4"/>
  <c r="MJ168" i="4"/>
  <c r="MK168" i="4"/>
  <c r="ML168" i="4"/>
  <c r="MM168" i="4"/>
  <c r="MN168" i="4"/>
  <c r="MO168" i="4"/>
  <c r="MP168" i="4"/>
  <c r="MQ168" i="4"/>
  <c r="MR168" i="4"/>
  <c r="MS168" i="4"/>
  <c r="MT168" i="4"/>
  <c r="MU168" i="4"/>
  <c r="MV168" i="4"/>
  <c r="MW168" i="4"/>
  <c r="MX168" i="4"/>
  <c r="MY168" i="4"/>
  <c r="MZ168" i="4"/>
  <c r="NA168" i="4"/>
  <c r="NB168" i="4"/>
  <c r="NC168" i="4"/>
  <c r="ND168" i="4"/>
  <c r="NE168" i="4"/>
  <c r="NF168" i="4"/>
  <c r="NG168" i="4"/>
  <c r="NH168" i="4"/>
  <c r="NI168" i="4"/>
  <c r="NJ168" i="4"/>
  <c r="NK168" i="4"/>
  <c r="NL168" i="4"/>
  <c r="NM168" i="4"/>
  <c r="NN168" i="4"/>
  <c r="NO168" i="4"/>
  <c r="NP168" i="4"/>
  <c r="NQ168" i="4"/>
  <c r="NR168" i="4"/>
  <c r="NS168" i="4"/>
  <c r="NT168" i="4"/>
  <c r="NU168" i="4"/>
  <c r="NV168" i="4"/>
  <c r="NW168" i="4"/>
  <c r="NX168" i="4"/>
  <c r="NY168" i="4"/>
  <c r="NZ168" i="4"/>
  <c r="OA168" i="4"/>
  <c r="OB168" i="4"/>
  <c r="OC168" i="4"/>
  <c r="OD168" i="4"/>
  <c r="OE168" i="4"/>
  <c r="OF168" i="4"/>
  <c r="OG168" i="4"/>
  <c r="OH168" i="4"/>
  <c r="OI168" i="4"/>
  <c r="OJ168" i="4"/>
  <c r="OK168" i="4"/>
  <c r="OL168" i="4"/>
  <c r="OM168" i="4"/>
  <c r="ON168" i="4"/>
  <c r="OO168" i="4"/>
  <c r="OP168" i="4"/>
  <c r="OQ168" i="4"/>
  <c r="OR168" i="4"/>
  <c r="OS168" i="4"/>
  <c r="OT168" i="4"/>
  <c r="OU168" i="4"/>
  <c r="OV168" i="4"/>
  <c r="OW168" i="4"/>
  <c r="OX168" i="4"/>
  <c r="OY168" i="4"/>
  <c r="OZ168" i="4"/>
  <c r="PA168" i="4"/>
  <c r="PB168" i="4"/>
  <c r="PC168" i="4"/>
  <c r="PD168" i="4"/>
  <c r="PE168" i="4"/>
  <c r="PF168" i="4"/>
  <c r="PG168" i="4"/>
  <c r="PH168" i="4"/>
  <c r="PI168" i="4"/>
  <c r="PJ168" i="4"/>
  <c r="PK168" i="4"/>
  <c r="PL168" i="4"/>
  <c r="PM168" i="4"/>
  <c r="PN168" i="4"/>
  <c r="PO168" i="4"/>
  <c r="PP168" i="4"/>
  <c r="PQ168" i="4"/>
  <c r="PR168" i="4"/>
  <c r="PS168" i="4"/>
  <c r="PT168" i="4"/>
  <c r="PU168" i="4"/>
  <c r="PV168" i="4"/>
  <c r="PW168" i="4"/>
  <c r="PX168" i="4"/>
  <c r="PY168" i="4"/>
  <c r="PZ168" i="4"/>
  <c r="QA168" i="4"/>
  <c r="QB168" i="4"/>
  <c r="QC168" i="4"/>
  <c r="QD168" i="4"/>
  <c r="QE168" i="4"/>
  <c r="QF168" i="4"/>
  <c r="QG168" i="4"/>
  <c r="QH168" i="4"/>
  <c r="QI168" i="4"/>
  <c r="QJ168" i="4"/>
  <c r="QK168" i="4"/>
  <c r="QL168" i="4"/>
  <c r="QM168" i="4"/>
  <c r="QN168" i="4"/>
  <c r="QO168" i="4"/>
  <c r="QP168" i="4"/>
  <c r="QQ168" i="4"/>
  <c r="QR168" i="4"/>
  <c r="QS168" i="4"/>
  <c r="QT168" i="4"/>
  <c r="QU168" i="4"/>
  <c r="QV168" i="4"/>
  <c r="QW168" i="4"/>
  <c r="QX168" i="4"/>
  <c r="QY168" i="4"/>
  <c r="QZ168" i="4"/>
  <c r="RA168" i="4"/>
  <c r="RB168" i="4"/>
  <c r="RC168" i="4"/>
  <c r="RD168" i="4"/>
  <c r="RE168" i="4"/>
  <c r="RF168" i="4"/>
  <c r="RG168" i="4"/>
  <c r="RH168" i="4"/>
  <c r="RI168" i="4"/>
  <c r="RJ168" i="4"/>
  <c r="RK168" i="4"/>
  <c r="RL168" i="4"/>
  <c r="RM168" i="4"/>
  <c r="RN168" i="4"/>
  <c r="RO168" i="4"/>
  <c r="RP168" i="4"/>
  <c r="RQ168" i="4"/>
  <c r="RR168" i="4"/>
  <c r="RS168" i="4"/>
  <c r="RT168" i="4"/>
  <c r="RU168" i="4"/>
  <c r="RV168" i="4"/>
  <c r="RW168" i="4"/>
  <c r="RX168" i="4"/>
  <c r="RY168" i="4"/>
  <c r="RZ168" i="4"/>
  <c r="SA168" i="4"/>
  <c r="SB168" i="4"/>
  <c r="SC168" i="4"/>
  <c r="SD168" i="4"/>
  <c r="SE168" i="4"/>
  <c r="SF168" i="4"/>
  <c r="SG168" i="4"/>
  <c r="SH168" i="4"/>
  <c r="SI168" i="4"/>
  <c r="SJ168" i="4"/>
  <c r="SK168" i="4"/>
  <c r="SL168" i="4"/>
  <c r="SM168" i="4"/>
  <c r="SN168" i="4"/>
  <c r="SO168" i="4"/>
  <c r="SP168" i="4"/>
  <c r="SQ168" i="4"/>
  <c r="SR168" i="4"/>
  <c r="SS168" i="4"/>
  <c r="ST168" i="4"/>
  <c r="SU168" i="4"/>
  <c r="SV168" i="4"/>
  <c r="SW168" i="4"/>
  <c r="SX168" i="4"/>
  <c r="SY168" i="4"/>
  <c r="SZ168" i="4"/>
  <c r="TA168" i="4"/>
  <c r="TB168" i="4"/>
  <c r="TC168" i="4"/>
  <c r="TD168" i="4"/>
  <c r="TE168" i="4"/>
  <c r="TF168" i="4"/>
  <c r="TG168" i="4"/>
  <c r="TH168" i="4"/>
  <c r="TI168" i="4"/>
  <c r="TJ168" i="4"/>
  <c r="TK168" i="4"/>
  <c r="TL168" i="4"/>
  <c r="TM168" i="4"/>
  <c r="TN168" i="4"/>
  <c r="TO168" i="4"/>
  <c r="TP168" i="4"/>
  <c r="TQ168" i="4"/>
  <c r="TR168" i="4"/>
  <c r="TS168" i="4"/>
  <c r="TT168" i="4"/>
  <c r="TU168" i="4"/>
  <c r="TV168" i="4"/>
  <c r="TW168" i="4"/>
  <c r="TX168" i="4"/>
  <c r="TY168" i="4"/>
  <c r="TZ168" i="4"/>
  <c r="UA168" i="4"/>
  <c r="UB168" i="4"/>
  <c r="UC168" i="4"/>
  <c r="UD168" i="4"/>
  <c r="UE168" i="4"/>
  <c r="UF168" i="4"/>
  <c r="UG168" i="4"/>
  <c r="UH168" i="4"/>
  <c r="UI168" i="4"/>
  <c r="UJ168" i="4"/>
  <c r="UK168" i="4"/>
  <c r="UL168" i="4"/>
  <c r="UM168" i="4"/>
  <c r="UN168" i="4"/>
  <c r="UO168" i="4"/>
  <c r="UP168" i="4"/>
  <c r="UQ168" i="4"/>
  <c r="UR168" i="4"/>
  <c r="US168" i="4"/>
  <c r="UT168" i="4"/>
  <c r="UU168" i="4"/>
  <c r="UV168" i="4"/>
  <c r="UW168" i="4"/>
  <c r="UX168" i="4"/>
  <c r="UY168" i="4"/>
  <c r="UZ168" i="4"/>
  <c r="VA168" i="4"/>
  <c r="VB168" i="4"/>
  <c r="VC168" i="4"/>
  <c r="VD168" i="4"/>
  <c r="VE168" i="4"/>
  <c r="VF168" i="4"/>
  <c r="VG168" i="4"/>
  <c r="VH168" i="4"/>
  <c r="VI168" i="4"/>
  <c r="VJ168" i="4"/>
  <c r="VK168" i="4"/>
  <c r="VL168" i="4"/>
  <c r="VM168" i="4"/>
  <c r="EX169" i="4"/>
  <c r="EY169" i="4"/>
  <c r="EZ169" i="4"/>
  <c r="FA169" i="4"/>
  <c r="FB169" i="4"/>
  <c r="FC169" i="4"/>
  <c r="FD169" i="4"/>
  <c r="FE169" i="4"/>
  <c r="FF169" i="4"/>
  <c r="FG169" i="4"/>
  <c r="FH169" i="4"/>
  <c r="FI169" i="4"/>
  <c r="FJ169" i="4"/>
  <c r="FK169" i="4"/>
  <c r="FL169" i="4"/>
  <c r="FM169" i="4"/>
  <c r="FN169" i="4"/>
  <c r="FO169" i="4"/>
  <c r="FP169" i="4"/>
  <c r="FQ169" i="4"/>
  <c r="FR169" i="4"/>
  <c r="FS169" i="4"/>
  <c r="FT169" i="4"/>
  <c r="FU169" i="4"/>
  <c r="FV169" i="4"/>
  <c r="FW169" i="4"/>
  <c r="FX169" i="4"/>
  <c r="FY169" i="4"/>
  <c r="FZ169" i="4"/>
  <c r="GA169" i="4"/>
  <c r="GB169" i="4"/>
  <c r="GC169" i="4"/>
  <c r="GD169" i="4"/>
  <c r="GE169" i="4"/>
  <c r="GF169" i="4"/>
  <c r="GG169" i="4"/>
  <c r="GH169" i="4"/>
  <c r="GI169" i="4"/>
  <c r="GJ169" i="4"/>
  <c r="GK169" i="4"/>
  <c r="GL169" i="4"/>
  <c r="GM169" i="4"/>
  <c r="GN169" i="4"/>
  <c r="GO169" i="4"/>
  <c r="GP169" i="4"/>
  <c r="GQ169" i="4"/>
  <c r="GR169" i="4"/>
  <c r="GS169" i="4"/>
  <c r="GT169" i="4"/>
  <c r="GU169" i="4"/>
  <c r="GV169" i="4"/>
  <c r="GW169" i="4"/>
  <c r="GX169" i="4"/>
  <c r="GY169" i="4"/>
  <c r="GZ169" i="4"/>
  <c r="HA169" i="4"/>
  <c r="HB169" i="4"/>
  <c r="HC169" i="4"/>
  <c r="HD169" i="4"/>
  <c r="HE169" i="4"/>
  <c r="HF169" i="4"/>
  <c r="HG169" i="4"/>
  <c r="HH169" i="4"/>
  <c r="HI169" i="4"/>
  <c r="HJ169" i="4"/>
  <c r="HK169" i="4"/>
  <c r="HL169" i="4"/>
  <c r="HM169" i="4"/>
  <c r="HN169" i="4"/>
  <c r="HO169" i="4"/>
  <c r="HP169" i="4"/>
  <c r="HQ169" i="4"/>
  <c r="HR169" i="4"/>
  <c r="HS169" i="4"/>
  <c r="HT169" i="4"/>
  <c r="HU169" i="4"/>
  <c r="HV169" i="4"/>
  <c r="HW169" i="4"/>
  <c r="HX169" i="4"/>
  <c r="HY169" i="4"/>
  <c r="HZ169" i="4"/>
  <c r="IA169" i="4"/>
  <c r="IB169" i="4"/>
  <c r="IC169" i="4"/>
  <c r="ID169" i="4"/>
  <c r="IE169" i="4"/>
  <c r="IF169" i="4"/>
  <c r="IG169" i="4"/>
  <c r="IH169" i="4"/>
  <c r="II169" i="4"/>
  <c r="IJ169" i="4"/>
  <c r="IK169" i="4"/>
  <c r="IL169" i="4"/>
  <c r="IM169" i="4"/>
  <c r="IN169" i="4"/>
  <c r="IO169" i="4"/>
  <c r="IP169" i="4"/>
  <c r="IQ169" i="4"/>
  <c r="IR169" i="4"/>
  <c r="IS169" i="4"/>
  <c r="IT169" i="4"/>
  <c r="IU169" i="4"/>
  <c r="IV169" i="4"/>
  <c r="IW169" i="4"/>
  <c r="IX169" i="4"/>
  <c r="IY169" i="4"/>
  <c r="IZ169" i="4"/>
  <c r="JA169" i="4"/>
  <c r="JB169" i="4"/>
  <c r="JC169" i="4"/>
  <c r="JD169" i="4"/>
  <c r="JE169" i="4"/>
  <c r="JF169" i="4"/>
  <c r="JG169" i="4"/>
  <c r="JH169" i="4"/>
  <c r="JI169" i="4"/>
  <c r="JJ169" i="4"/>
  <c r="JK169" i="4"/>
  <c r="JL169" i="4"/>
  <c r="JM169" i="4"/>
  <c r="JN169" i="4"/>
  <c r="JO169" i="4"/>
  <c r="JP169" i="4"/>
  <c r="JQ169" i="4"/>
  <c r="JR169" i="4"/>
  <c r="JS169" i="4"/>
  <c r="JT169" i="4"/>
  <c r="JU169" i="4"/>
  <c r="JV169" i="4"/>
  <c r="JW169" i="4"/>
  <c r="JX169" i="4"/>
  <c r="JY169" i="4"/>
  <c r="JZ169" i="4"/>
  <c r="KA169" i="4"/>
  <c r="KB169" i="4"/>
  <c r="KC169" i="4"/>
  <c r="KD169" i="4"/>
  <c r="KE169" i="4"/>
  <c r="KF169" i="4"/>
  <c r="KG169" i="4"/>
  <c r="KH169" i="4"/>
  <c r="KI169" i="4"/>
  <c r="KJ169" i="4"/>
  <c r="KK169" i="4"/>
  <c r="KL169" i="4"/>
  <c r="KM169" i="4"/>
  <c r="KN169" i="4"/>
  <c r="KO169" i="4"/>
  <c r="KP169" i="4"/>
  <c r="KQ169" i="4"/>
  <c r="KR169" i="4"/>
  <c r="KS169" i="4"/>
  <c r="KT169" i="4"/>
  <c r="KU169" i="4"/>
  <c r="KV169" i="4"/>
  <c r="KW169" i="4"/>
  <c r="KX169" i="4"/>
  <c r="KY169" i="4"/>
  <c r="KZ169" i="4"/>
  <c r="LA169" i="4"/>
  <c r="LB169" i="4"/>
  <c r="LC169" i="4"/>
  <c r="LD169" i="4"/>
  <c r="LE169" i="4"/>
  <c r="LF169" i="4"/>
  <c r="LG169" i="4"/>
  <c r="LH169" i="4"/>
  <c r="LI169" i="4"/>
  <c r="LJ169" i="4"/>
  <c r="LK169" i="4"/>
  <c r="LL169" i="4"/>
  <c r="LM169" i="4"/>
  <c r="LN169" i="4"/>
  <c r="LO169" i="4"/>
  <c r="LP169" i="4"/>
  <c r="LQ169" i="4"/>
  <c r="LR169" i="4"/>
  <c r="LS169" i="4"/>
  <c r="LT169" i="4"/>
  <c r="LU169" i="4"/>
  <c r="LV169" i="4"/>
  <c r="LW169" i="4"/>
  <c r="LX169" i="4"/>
  <c r="LY169" i="4"/>
  <c r="LZ169" i="4"/>
  <c r="MA169" i="4"/>
  <c r="MB169" i="4"/>
  <c r="MC169" i="4"/>
  <c r="MD169" i="4"/>
  <c r="ME169" i="4"/>
  <c r="MF169" i="4"/>
  <c r="MG169" i="4"/>
  <c r="MH169" i="4"/>
  <c r="MI169" i="4"/>
  <c r="MJ169" i="4"/>
  <c r="MK169" i="4"/>
  <c r="ML169" i="4"/>
  <c r="MM169" i="4"/>
  <c r="MN169" i="4"/>
  <c r="MO169" i="4"/>
  <c r="MP169" i="4"/>
  <c r="MQ169" i="4"/>
  <c r="MR169" i="4"/>
  <c r="MS169" i="4"/>
  <c r="MT169" i="4"/>
  <c r="MU169" i="4"/>
  <c r="MV169" i="4"/>
  <c r="MW169" i="4"/>
  <c r="MX169" i="4"/>
  <c r="MY169" i="4"/>
  <c r="MZ169" i="4"/>
  <c r="NA169" i="4"/>
  <c r="NB169" i="4"/>
  <c r="NC169" i="4"/>
  <c r="ND169" i="4"/>
  <c r="NE169" i="4"/>
  <c r="NF169" i="4"/>
  <c r="NG169" i="4"/>
  <c r="NH169" i="4"/>
  <c r="NI169" i="4"/>
  <c r="NJ169" i="4"/>
  <c r="NK169" i="4"/>
  <c r="NL169" i="4"/>
  <c r="NM169" i="4"/>
  <c r="NN169" i="4"/>
  <c r="NO169" i="4"/>
  <c r="NP169" i="4"/>
  <c r="NQ169" i="4"/>
  <c r="NR169" i="4"/>
  <c r="NS169" i="4"/>
  <c r="NT169" i="4"/>
  <c r="NU169" i="4"/>
  <c r="NV169" i="4"/>
  <c r="NW169" i="4"/>
  <c r="NX169" i="4"/>
  <c r="NY169" i="4"/>
  <c r="NZ169" i="4"/>
  <c r="OA169" i="4"/>
  <c r="OB169" i="4"/>
  <c r="OC169" i="4"/>
  <c r="OD169" i="4"/>
  <c r="OE169" i="4"/>
  <c r="OF169" i="4"/>
  <c r="OG169" i="4"/>
  <c r="OH169" i="4"/>
  <c r="OI169" i="4"/>
  <c r="OJ169" i="4"/>
  <c r="OK169" i="4"/>
  <c r="OL169" i="4"/>
  <c r="OM169" i="4"/>
  <c r="ON169" i="4"/>
  <c r="OO169" i="4"/>
  <c r="OP169" i="4"/>
  <c r="OQ169" i="4"/>
  <c r="OR169" i="4"/>
  <c r="OS169" i="4"/>
  <c r="OT169" i="4"/>
  <c r="OU169" i="4"/>
  <c r="OV169" i="4"/>
  <c r="OW169" i="4"/>
  <c r="OX169" i="4"/>
  <c r="OY169" i="4"/>
  <c r="OZ169" i="4"/>
  <c r="PA169" i="4"/>
  <c r="PB169" i="4"/>
  <c r="PC169" i="4"/>
  <c r="PD169" i="4"/>
  <c r="PE169" i="4"/>
  <c r="PF169" i="4"/>
  <c r="PG169" i="4"/>
  <c r="PH169" i="4"/>
  <c r="PI169" i="4"/>
  <c r="PJ169" i="4"/>
  <c r="PK169" i="4"/>
  <c r="PL169" i="4"/>
  <c r="PM169" i="4"/>
  <c r="PN169" i="4"/>
  <c r="PO169" i="4"/>
  <c r="PP169" i="4"/>
  <c r="PQ169" i="4"/>
  <c r="PR169" i="4"/>
  <c r="PS169" i="4"/>
  <c r="PT169" i="4"/>
  <c r="PU169" i="4"/>
  <c r="PV169" i="4"/>
  <c r="PW169" i="4"/>
  <c r="PX169" i="4"/>
  <c r="PY169" i="4"/>
  <c r="PZ169" i="4"/>
  <c r="QA169" i="4"/>
  <c r="QB169" i="4"/>
  <c r="QC169" i="4"/>
  <c r="QD169" i="4"/>
  <c r="QE169" i="4"/>
  <c r="QF169" i="4"/>
  <c r="QG169" i="4"/>
  <c r="QH169" i="4"/>
  <c r="QI169" i="4"/>
  <c r="QJ169" i="4"/>
  <c r="QK169" i="4"/>
  <c r="QL169" i="4"/>
  <c r="QM169" i="4"/>
  <c r="QN169" i="4"/>
  <c r="QO169" i="4"/>
  <c r="QP169" i="4"/>
  <c r="QQ169" i="4"/>
  <c r="QR169" i="4"/>
  <c r="QS169" i="4"/>
  <c r="QT169" i="4"/>
  <c r="QU169" i="4"/>
  <c r="QV169" i="4"/>
  <c r="QW169" i="4"/>
  <c r="QX169" i="4"/>
  <c r="QY169" i="4"/>
  <c r="QZ169" i="4"/>
  <c r="RA169" i="4"/>
  <c r="RB169" i="4"/>
  <c r="RC169" i="4"/>
  <c r="RD169" i="4"/>
  <c r="RE169" i="4"/>
  <c r="RF169" i="4"/>
  <c r="RG169" i="4"/>
  <c r="RH169" i="4"/>
  <c r="RI169" i="4"/>
  <c r="RJ169" i="4"/>
  <c r="RK169" i="4"/>
  <c r="RL169" i="4"/>
  <c r="RM169" i="4"/>
  <c r="RN169" i="4"/>
  <c r="RO169" i="4"/>
  <c r="RP169" i="4"/>
  <c r="RQ169" i="4"/>
  <c r="RR169" i="4"/>
  <c r="RS169" i="4"/>
  <c r="RT169" i="4"/>
  <c r="RU169" i="4"/>
  <c r="RV169" i="4"/>
  <c r="RW169" i="4"/>
  <c r="RX169" i="4"/>
  <c r="RY169" i="4"/>
  <c r="RZ169" i="4"/>
  <c r="SA169" i="4"/>
  <c r="SB169" i="4"/>
  <c r="SC169" i="4"/>
  <c r="SD169" i="4"/>
  <c r="SE169" i="4"/>
  <c r="SF169" i="4"/>
  <c r="SG169" i="4"/>
  <c r="SH169" i="4"/>
  <c r="SI169" i="4"/>
  <c r="SJ169" i="4"/>
  <c r="SK169" i="4"/>
  <c r="SL169" i="4"/>
  <c r="SM169" i="4"/>
  <c r="SN169" i="4"/>
  <c r="SO169" i="4"/>
  <c r="SP169" i="4"/>
  <c r="SQ169" i="4"/>
  <c r="SR169" i="4"/>
  <c r="SS169" i="4"/>
  <c r="ST169" i="4"/>
  <c r="SU169" i="4"/>
  <c r="SV169" i="4"/>
  <c r="SW169" i="4"/>
  <c r="SX169" i="4"/>
  <c r="SY169" i="4"/>
  <c r="SZ169" i="4"/>
  <c r="TA169" i="4"/>
  <c r="TB169" i="4"/>
  <c r="TC169" i="4"/>
  <c r="TD169" i="4"/>
  <c r="TE169" i="4"/>
  <c r="TF169" i="4"/>
  <c r="TG169" i="4"/>
  <c r="TH169" i="4"/>
  <c r="TI169" i="4"/>
  <c r="TJ169" i="4"/>
  <c r="TK169" i="4"/>
  <c r="TL169" i="4"/>
  <c r="TM169" i="4"/>
  <c r="TN169" i="4"/>
  <c r="TO169" i="4"/>
  <c r="TP169" i="4"/>
  <c r="TQ169" i="4"/>
  <c r="TR169" i="4"/>
  <c r="TS169" i="4"/>
  <c r="TT169" i="4"/>
  <c r="TU169" i="4"/>
  <c r="TV169" i="4"/>
  <c r="TW169" i="4"/>
  <c r="TX169" i="4"/>
  <c r="TY169" i="4"/>
  <c r="TZ169" i="4"/>
  <c r="UA169" i="4"/>
  <c r="UB169" i="4"/>
  <c r="UC169" i="4"/>
  <c r="UD169" i="4"/>
  <c r="UE169" i="4"/>
  <c r="UF169" i="4"/>
  <c r="UG169" i="4"/>
  <c r="UH169" i="4"/>
  <c r="UI169" i="4"/>
  <c r="UJ169" i="4"/>
  <c r="UK169" i="4"/>
  <c r="UL169" i="4"/>
  <c r="UM169" i="4"/>
  <c r="UN169" i="4"/>
  <c r="UO169" i="4"/>
  <c r="UP169" i="4"/>
  <c r="UQ169" i="4"/>
  <c r="UR169" i="4"/>
  <c r="US169" i="4"/>
  <c r="UT169" i="4"/>
  <c r="UU169" i="4"/>
  <c r="UV169" i="4"/>
  <c r="UW169" i="4"/>
  <c r="UX169" i="4"/>
  <c r="UY169" i="4"/>
  <c r="UZ169" i="4"/>
  <c r="VA169" i="4"/>
  <c r="VB169" i="4"/>
  <c r="VC169" i="4"/>
  <c r="VD169" i="4"/>
  <c r="VE169" i="4"/>
  <c r="VF169" i="4"/>
  <c r="VG169" i="4"/>
  <c r="VH169" i="4"/>
  <c r="VI169" i="4"/>
  <c r="VJ169" i="4"/>
  <c r="VK169" i="4"/>
  <c r="VL169" i="4"/>
  <c r="VM169" i="4"/>
  <c r="EX170" i="4"/>
  <c r="EY170" i="4"/>
  <c r="EZ170" i="4"/>
  <c r="FA170" i="4"/>
  <c r="FB170" i="4"/>
  <c r="FC170" i="4"/>
  <c r="FD170" i="4"/>
  <c r="FE170" i="4"/>
  <c r="FF170" i="4"/>
  <c r="FG170" i="4"/>
  <c r="FH170" i="4"/>
  <c r="FI170" i="4"/>
  <c r="FJ170" i="4"/>
  <c r="FK170" i="4"/>
  <c r="FL170" i="4"/>
  <c r="FM170" i="4"/>
  <c r="FN170" i="4"/>
  <c r="FO170" i="4"/>
  <c r="FP170" i="4"/>
  <c r="FQ170" i="4"/>
  <c r="FR170" i="4"/>
  <c r="FS170" i="4"/>
  <c r="FT170" i="4"/>
  <c r="FU170" i="4"/>
  <c r="FV170" i="4"/>
  <c r="FW170" i="4"/>
  <c r="FX170" i="4"/>
  <c r="FY170" i="4"/>
  <c r="FZ170" i="4"/>
  <c r="GA170" i="4"/>
  <c r="GB170" i="4"/>
  <c r="GC170" i="4"/>
  <c r="GD170" i="4"/>
  <c r="GE170" i="4"/>
  <c r="GF170" i="4"/>
  <c r="GG170" i="4"/>
  <c r="GH170" i="4"/>
  <c r="GI170" i="4"/>
  <c r="GJ170" i="4"/>
  <c r="GK170" i="4"/>
  <c r="GL170" i="4"/>
  <c r="GM170" i="4"/>
  <c r="GN170" i="4"/>
  <c r="GO170" i="4"/>
  <c r="GP170" i="4"/>
  <c r="GQ170" i="4"/>
  <c r="GR170" i="4"/>
  <c r="GS170" i="4"/>
  <c r="GT170" i="4"/>
  <c r="GU170" i="4"/>
  <c r="GV170" i="4"/>
  <c r="GW170" i="4"/>
  <c r="GX170" i="4"/>
  <c r="GY170" i="4"/>
  <c r="GZ170" i="4"/>
  <c r="HA170" i="4"/>
  <c r="HB170" i="4"/>
  <c r="HC170" i="4"/>
  <c r="HD170" i="4"/>
  <c r="HE170" i="4"/>
  <c r="HF170" i="4"/>
  <c r="HG170" i="4"/>
  <c r="HH170" i="4"/>
  <c r="HI170" i="4"/>
  <c r="HJ170" i="4"/>
  <c r="HK170" i="4"/>
  <c r="HL170" i="4"/>
  <c r="HM170" i="4"/>
  <c r="HN170" i="4"/>
  <c r="HO170" i="4"/>
  <c r="HP170" i="4"/>
  <c r="HQ170" i="4"/>
  <c r="HR170" i="4"/>
  <c r="HS170" i="4"/>
  <c r="HT170" i="4"/>
  <c r="HU170" i="4"/>
  <c r="HV170" i="4"/>
  <c r="HW170" i="4"/>
  <c r="HX170" i="4"/>
  <c r="HY170" i="4"/>
  <c r="HZ170" i="4"/>
  <c r="IA170" i="4"/>
  <c r="IB170" i="4"/>
  <c r="IC170" i="4"/>
  <c r="ID170" i="4"/>
  <c r="IE170" i="4"/>
  <c r="IF170" i="4"/>
  <c r="IG170" i="4"/>
  <c r="IH170" i="4"/>
  <c r="II170" i="4"/>
  <c r="IJ170" i="4"/>
  <c r="IK170" i="4"/>
  <c r="IL170" i="4"/>
  <c r="IM170" i="4"/>
  <c r="IN170" i="4"/>
  <c r="IO170" i="4"/>
  <c r="IP170" i="4"/>
  <c r="IQ170" i="4"/>
  <c r="IR170" i="4"/>
  <c r="IS170" i="4"/>
  <c r="IT170" i="4"/>
  <c r="IU170" i="4"/>
  <c r="IV170" i="4"/>
  <c r="IW170" i="4"/>
  <c r="IX170" i="4"/>
  <c r="IY170" i="4"/>
  <c r="IZ170" i="4"/>
  <c r="JA170" i="4"/>
  <c r="JB170" i="4"/>
  <c r="JC170" i="4"/>
  <c r="JD170" i="4"/>
  <c r="JE170" i="4"/>
  <c r="JF170" i="4"/>
  <c r="JG170" i="4"/>
  <c r="JH170" i="4"/>
  <c r="JI170" i="4"/>
  <c r="JJ170" i="4"/>
  <c r="JK170" i="4"/>
  <c r="JL170" i="4"/>
  <c r="JM170" i="4"/>
  <c r="JN170" i="4"/>
  <c r="JO170" i="4"/>
  <c r="JP170" i="4"/>
  <c r="JQ170" i="4"/>
  <c r="JR170" i="4"/>
  <c r="JS170" i="4"/>
  <c r="JT170" i="4"/>
  <c r="JU170" i="4"/>
  <c r="JV170" i="4"/>
  <c r="JW170" i="4"/>
  <c r="JX170" i="4"/>
  <c r="JY170" i="4"/>
  <c r="JZ170" i="4"/>
  <c r="KA170" i="4"/>
  <c r="KB170" i="4"/>
  <c r="KC170" i="4"/>
  <c r="KD170" i="4"/>
  <c r="KE170" i="4"/>
  <c r="KF170" i="4"/>
  <c r="KG170" i="4"/>
  <c r="KH170" i="4"/>
  <c r="KI170" i="4"/>
  <c r="KJ170" i="4"/>
  <c r="KK170" i="4"/>
  <c r="KL170" i="4"/>
  <c r="KM170" i="4"/>
  <c r="KN170" i="4"/>
  <c r="KO170" i="4"/>
  <c r="KP170" i="4"/>
  <c r="KQ170" i="4"/>
  <c r="KR170" i="4"/>
  <c r="KS170" i="4"/>
  <c r="KT170" i="4"/>
  <c r="KU170" i="4"/>
  <c r="KV170" i="4"/>
  <c r="KW170" i="4"/>
  <c r="KX170" i="4"/>
  <c r="KY170" i="4"/>
  <c r="KZ170" i="4"/>
  <c r="LA170" i="4"/>
  <c r="LB170" i="4"/>
  <c r="LC170" i="4"/>
  <c r="LD170" i="4"/>
  <c r="LE170" i="4"/>
  <c r="LF170" i="4"/>
  <c r="LG170" i="4"/>
  <c r="LH170" i="4"/>
  <c r="LI170" i="4"/>
  <c r="LJ170" i="4"/>
  <c r="LK170" i="4"/>
  <c r="LL170" i="4"/>
  <c r="LM170" i="4"/>
  <c r="LN170" i="4"/>
  <c r="LO170" i="4"/>
  <c r="LP170" i="4"/>
  <c r="LQ170" i="4"/>
  <c r="LR170" i="4"/>
  <c r="LS170" i="4"/>
  <c r="LT170" i="4"/>
  <c r="LU170" i="4"/>
  <c r="LV170" i="4"/>
  <c r="LW170" i="4"/>
  <c r="LX170" i="4"/>
  <c r="LY170" i="4"/>
  <c r="LZ170" i="4"/>
  <c r="MA170" i="4"/>
  <c r="MB170" i="4"/>
  <c r="MC170" i="4"/>
  <c r="MD170" i="4"/>
  <c r="ME170" i="4"/>
  <c r="MF170" i="4"/>
  <c r="MG170" i="4"/>
  <c r="MH170" i="4"/>
  <c r="MI170" i="4"/>
  <c r="MJ170" i="4"/>
  <c r="MK170" i="4"/>
  <c r="ML170" i="4"/>
  <c r="MM170" i="4"/>
  <c r="MN170" i="4"/>
  <c r="MO170" i="4"/>
  <c r="MP170" i="4"/>
  <c r="MQ170" i="4"/>
  <c r="MR170" i="4"/>
  <c r="MS170" i="4"/>
  <c r="MT170" i="4"/>
  <c r="MU170" i="4"/>
  <c r="MV170" i="4"/>
  <c r="MW170" i="4"/>
  <c r="MX170" i="4"/>
  <c r="MY170" i="4"/>
  <c r="MZ170" i="4"/>
  <c r="NA170" i="4"/>
  <c r="NB170" i="4"/>
  <c r="NC170" i="4"/>
  <c r="ND170" i="4"/>
  <c r="NE170" i="4"/>
  <c r="NF170" i="4"/>
  <c r="NG170" i="4"/>
  <c r="NH170" i="4"/>
  <c r="NI170" i="4"/>
  <c r="NJ170" i="4"/>
  <c r="NK170" i="4"/>
  <c r="NL170" i="4"/>
  <c r="NM170" i="4"/>
  <c r="NN170" i="4"/>
  <c r="NO170" i="4"/>
  <c r="NP170" i="4"/>
  <c r="NQ170" i="4"/>
  <c r="NR170" i="4"/>
  <c r="NS170" i="4"/>
  <c r="NT170" i="4"/>
  <c r="NU170" i="4"/>
  <c r="NV170" i="4"/>
  <c r="NW170" i="4"/>
  <c r="NX170" i="4"/>
  <c r="NY170" i="4"/>
  <c r="NZ170" i="4"/>
  <c r="OA170" i="4"/>
  <c r="OB170" i="4"/>
  <c r="OC170" i="4"/>
  <c r="OD170" i="4"/>
  <c r="OE170" i="4"/>
  <c r="OF170" i="4"/>
  <c r="OG170" i="4"/>
  <c r="OH170" i="4"/>
  <c r="OI170" i="4"/>
  <c r="OJ170" i="4"/>
  <c r="OK170" i="4"/>
  <c r="OL170" i="4"/>
  <c r="OM170" i="4"/>
  <c r="ON170" i="4"/>
  <c r="OO170" i="4"/>
  <c r="OP170" i="4"/>
  <c r="OQ170" i="4"/>
  <c r="OR170" i="4"/>
  <c r="OS170" i="4"/>
  <c r="OT170" i="4"/>
  <c r="OU170" i="4"/>
  <c r="OV170" i="4"/>
  <c r="OW170" i="4"/>
  <c r="OX170" i="4"/>
  <c r="OY170" i="4"/>
  <c r="OZ170" i="4"/>
  <c r="PA170" i="4"/>
  <c r="PB170" i="4"/>
  <c r="PC170" i="4"/>
  <c r="PD170" i="4"/>
  <c r="PE170" i="4"/>
  <c r="PF170" i="4"/>
  <c r="PG170" i="4"/>
  <c r="PH170" i="4"/>
  <c r="PI170" i="4"/>
  <c r="PJ170" i="4"/>
  <c r="PK170" i="4"/>
  <c r="PL170" i="4"/>
  <c r="PM170" i="4"/>
  <c r="PN170" i="4"/>
  <c r="PO170" i="4"/>
  <c r="PP170" i="4"/>
  <c r="PQ170" i="4"/>
  <c r="PR170" i="4"/>
  <c r="PS170" i="4"/>
  <c r="PT170" i="4"/>
  <c r="PU170" i="4"/>
  <c r="PV170" i="4"/>
  <c r="PW170" i="4"/>
  <c r="PX170" i="4"/>
  <c r="PY170" i="4"/>
  <c r="PZ170" i="4"/>
  <c r="QA170" i="4"/>
  <c r="QB170" i="4"/>
  <c r="QC170" i="4"/>
  <c r="QD170" i="4"/>
  <c r="QE170" i="4"/>
  <c r="QF170" i="4"/>
  <c r="QG170" i="4"/>
  <c r="QH170" i="4"/>
  <c r="QI170" i="4"/>
  <c r="QJ170" i="4"/>
  <c r="QK170" i="4"/>
  <c r="QL170" i="4"/>
  <c r="QM170" i="4"/>
  <c r="QN170" i="4"/>
  <c r="QO170" i="4"/>
  <c r="QP170" i="4"/>
  <c r="QQ170" i="4"/>
  <c r="QR170" i="4"/>
  <c r="QS170" i="4"/>
  <c r="QT170" i="4"/>
  <c r="QU170" i="4"/>
  <c r="QV170" i="4"/>
  <c r="QW170" i="4"/>
  <c r="QX170" i="4"/>
  <c r="QY170" i="4"/>
  <c r="QZ170" i="4"/>
  <c r="RA170" i="4"/>
  <c r="RB170" i="4"/>
  <c r="RC170" i="4"/>
  <c r="RD170" i="4"/>
  <c r="RE170" i="4"/>
  <c r="RF170" i="4"/>
  <c r="RG170" i="4"/>
  <c r="RH170" i="4"/>
  <c r="RI170" i="4"/>
  <c r="RJ170" i="4"/>
  <c r="RK170" i="4"/>
  <c r="RL170" i="4"/>
  <c r="RM170" i="4"/>
  <c r="RN170" i="4"/>
  <c r="RO170" i="4"/>
  <c r="RP170" i="4"/>
  <c r="RQ170" i="4"/>
  <c r="RR170" i="4"/>
  <c r="RS170" i="4"/>
  <c r="RT170" i="4"/>
  <c r="RU170" i="4"/>
  <c r="RV170" i="4"/>
  <c r="RW170" i="4"/>
  <c r="RX170" i="4"/>
  <c r="RY170" i="4"/>
  <c r="RZ170" i="4"/>
  <c r="SA170" i="4"/>
  <c r="SB170" i="4"/>
  <c r="SC170" i="4"/>
  <c r="SD170" i="4"/>
  <c r="SE170" i="4"/>
  <c r="SF170" i="4"/>
  <c r="SG170" i="4"/>
  <c r="SH170" i="4"/>
  <c r="SI170" i="4"/>
  <c r="SJ170" i="4"/>
  <c r="SK170" i="4"/>
  <c r="SL170" i="4"/>
  <c r="SM170" i="4"/>
  <c r="SN170" i="4"/>
  <c r="SO170" i="4"/>
  <c r="SP170" i="4"/>
  <c r="SQ170" i="4"/>
  <c r="SR170" i="4"/>
  <c r="SS170" i="4"/>
  <c r="ST170" i="4"/>
  <c r="SU170" i="4"/>
  <c r="SV170" i="4"/>
  <c r="SW170" i="4"/>
  <c r="SX170" i="4"/>
  <c r="SY170" i="4"/>
  <c r="SZ170" i="4"/>
  <c r="TA170" i="4"/>
  <c r="TB170" i="4"/>
  <c r="TC170" i="4"/>
  <c r="TD170" i="4"/>
  <c r="TE170" i="4"/>
  <c r="TF170" i="4"/>
  <c r="TG170" i="4"/>
  <c r="TH170" i="4"/>
  <c r="TI170" i="4"/>
  <c r="TJ170" i="4"/>
  <c r="TK170" i="4"/>
  <c r="TL170" i="4"/>
  <c r="TM170" i="4"/>
  <c r="TN170" i="4"/>
  <c r="TO170" i="4"/>
  <c r="TP170" i="4"/>
  <c r="TQ170" i="4"/>
  <c r="TR170" i="4"/>
  <c r="TS170" i="4"/>
  <c r="TT170" i="4"/>
  <c r="TU170" i="4"/>
  <c r="TV170" i="4"/>
  <c r="TW170" i="4"/>
  <c r="TX170" i="4"/>
  <c r="TY170" i="4"/>
  <c r="TZ170" i="4"/>
  <c r="UA170" i="4"/>
  <c r="UB170" i="4"/>
  <c r="UC170" i="4"/>
  <c r="UD170" i="4"/>
  <c r="UE170" i="4"/>
  <c r="UF170" i="4"/>
  <c r="UG170" i="4"/>
  <c r="UH170" i="4"/>
  <c r="UI170" i="4"/>
  <c r="UJ170" i="4"/>
  <c r="UK170" i="4"/>
  <c r="UL170" i="4"/>
  <c r="UM170" i="4"/>
  <c r="UN170" i="4"/>
  <c r="UO170" i="4"/>
  <c r="UP170" i="4"/>
  <c r="UQ170" i="4"/>
  <c r="UR170" i="4"/>
  <c r="US170" i="4"/>
  <c r="UT170" i="4"/>
  <c r="UU170" i="4"/>
  <c r="UV170" i="4"/>
  <c r="UW170" i="4"/>
  <c r="UX170" i="4"/>
  <c r="UY170" i="4"/>
  <c r="UZ170" i="4"/>
  <c r="VA170" i="4"/>
  <c r="VB170" i="4"/>
  <c r="VC170" i="4"/>
  <c r="VD170" i="4"/>
  <c r="VE170" i="4"/>
  <c r="VF170" i="4"/>
  <c r="VG170" i="4"/>
  <c r="VH170" i="4"/>
  <c r="VI170" i="4"/>
  <c r="VJ170" i="4"/>
  <c r="VK170" i="4"/>
  <c r="VL170" i="4"/>
  <c r="VM170" i="4"/>
  <c r="EX171" i="4"/>
  <c r="EY171" i="4"/>
  <c r="EZ171" i="4"/>
  <c r="FA171" i="4"/>
  <c r="FB171" i="4"/>
  <c r="FC171" i="4"/>
  <c r="FD171" i="4"/>
  <c r="FE171" i="4"/>
  <c r="FF171" i="4"/>
  <c r="FG171" i="4"/>
  <c r="FH171" i="4"/>
  <c r="FI171" i="4"/>
  <c r="FJ171" i="4"/>
  <c r="FK171" i="4"/>
  <c r="FL171" i="4"/>
  <c r="FM171" i="4"/>
  <c r="FN171" i="4"/>
  <c r="FO171" i="4"/>
  <c r="FP171" i="4"/>
  <c r="FQ171" i="4"/>
  <c r="FR171" i="4"/>
  <c r="FS171" i="4"/>
  <c r="FT171" i="4"/>
  <c r="FU171" i="4"/>
  <c r="FV171" i="4"/>
  <c r="FW171" i="4"/>
  <c r="FX171" i="4"/>
  <c r="FY171" i="4"/>
  <c r="FZ171" i="4"/>
  <c r="GA171" i="4"/>
  <c r="GB171" i="4"/>
  <c r="GC171" i="4"/>
  <c r="GD171" i="4"/>
  <c r="GE171" i="4"/>
  <c r="GF171" i="4"/>
  <c r="GG171" i="4"/>
  <c r="GH171" i="4"/>
  <c r="GI171" i="4"/>
  <c r="GJ171" i="4"/>
  <c r="GK171" i="4"/>
  <c r="GL171" i="4"/>
  <c r="GM171" i="4"/>
  <c r="GN171" i="4"/>
  <c r="GO171" i="4"/>
  <c r="GP171" i="4"/>
  <c r="GQ171" i="4"/>
  <c r="GR171" i="4"/>
  <c r="GS171" i="4"/>
  <c r="GT171" i="4"/>
  <c r="GU171" i="4"/>
  <c r="GV171" i="4"/>
  <c r="GW171" i="4"/>
  <c r="GX171" i="4"/>
  <c r="GY171" i="4"/>
  <c r="GZ171" i="4"/>
  <c r="HA171" i="4"/>
  <c r="HB171" i="4"/>
  <c r="HC171" i="4"/>
  <c r="HD171" i="4"/>
  <c r="HE171" i="4"/>
  <c r="HF171" i="4"/>
  <c r="HG171" i="4"/>
  <c r="HH171" i="4"/>
  <c r="HI171" i="4"/>
  <c r="HJ171" i="4"/>
  <c r="HK171" i="4"/>
  <c r="HL171" i="4"/>
  <c r="HM171" i="4"/>
  <c r="HN171" i="4"/>
  <c r="HO171" i="4"/>
  <c r="HP171" i="4"/>
  <c r="HQ171" i="4"/>
  <c r="HR171" i="4"/>
  <c r="HS171" i="4"/>
  <c r="HT171" i="4"/>
  <c r="HU171" i="4"/>
  <c r="HV171" i="4"/>
  <c r="HW171" i="4"/>
  <c r="HX171" i="4"/>
  <c r="HY171" i="4"/>
  <c r="HZ171" i="4"/>
  <c r="IA171" i="4"/>
  <c r="IB171" i="4"/>
  <c r="IC171" i="4"/>
  <c r="ID171" i="4"/>
  <c r="IE171" i="4"/>
  <c r="IF171" i="4"/>
  <c r="IG171" i="4"/>
  <c r="IH171" i="4"/>
  <c r="II171" i="4"/>
  <c r="IJ171" i="4"/>
  <c r="IK171" i="4"/>
  <c r="IL171" i="4"/>
  <c r="IM171" i="4"/>
  <c r="IN171" i="4"/>
  <c r="IO171" i="4"/>
  <c r="IP171" i="4"/>
  <c r="IQ171" i="4"/>
  <c r="IR171" i="4"/>
  <c r="IS171" i="4"/>
  <c r="IT171" i="4"/>
  <c r="IU171" i="4"/>
  <c r="IV171" i="4"/>
  <c r="IW171" i="4"/>
  <c r="IX171" i="4"/>
  <c r="IY171" i="4"/>
  <c r="IZ171" i="4"/>
  <c r="JA171" i="4"/>
  <c r="JB171" i="4"/>
  <c r="JC171" i="4"/>
  <c r="JD171" i="4"/>
  <c r="JE171" i="4"/>
  <c r="JF171" i="4"/>
  <c r="JG171" i="4"/>
  <c r="JH171" i="4"/>
  <c r="JI171" i="4"/>
  <c r="JJ171" i="4"/>
  <c r="JK171" i="4"/>
  <c r="JL171" i="4"/>
  <c r="JM171" i="4"/>
  <c r="JN171" i="4"/>
  <c r="JO171" i="4"/>
  <c r="JP171" i="4"/>
  <c r="JQ171" i="4"/>
  <c r="JR171" i="4"/>
  <c r="JS171" i="4"/>
  <c r="JT171" i="4"/>
  <c r="JU171" i="4"/>
  <c r="JV171" i="4"/>
  <c r="JW171" i="4"/>
  <c r="JX171" i="4"/>
  <c r="JY171" i="4"/>
  <c r="JZ171" i="4"/>
  <c r="KA171" i="4"/>
  <c r="KB171" i="4"/>
  <c r="KC171" i="4"/>
  <c r="KD171" i="4"/>
  <c r="KE171" i="4"/>
  <c r="KF171" i="4"/>
  <c r="KG171" i="4"/>
  <c r="KH171" i="4"/>
  <c r="KI171" i="4"/>
  <c r="KJ171" i="4"/>
  <c r="KK171" i="4"/>
  <c r="KL171" i="4"/>
  <c r="KM171" i="4"/>
  <c r="KN171" i="4"/>
  <c r="KO171" i="4"/>
  <c r="KP171" i="4"/>
  <c r="KQ171" i="4"/>
  <c r="KR171" i="4"/>
  <c r="KS171" i="4"/>
  <c r="KT171" i="4"/>
  <c r="KU171" i="4"/>
  <c r="KV171" i="4"/>
  <c r="KW171" i="4"/>
  <c r="KX171" i="4"/>
  <c r="KY171" i="4"/>
  <c r="KZ171" i="4"/>
  <c r="LA171" i="4"/>
  <c r="LB171" i="4"/>
  <c r="LC171" i="4"/>
  <c r="LD171" i="4"/>
  <c r="LE171" i="4"/>
  <c r="LF171" i="4"/>
  <c r="LG171" i="4"/>
  <c r="LH171" i="4"/>
  <c r="LI171" i="4"/>
  <c r="LJ171" i="4"/>
  <c r="LK171" i="4"/>
  <c r="LL171" i="4"/>
  <c r="LM171" i="4"/>
  <c r="LN171" i="4"/>
  <c r="LO171" i="4"/>
  <c r="LP171" i="4"/>
  <c r="LQ171" i="4"/>
  <c r="LR171" i="4"/>
  <c r="LS171" i="4"/>
  <c r="LT171" i="4"/>
  <c r="LU171" i="4"/>
  <c r="LV171" i="4"/>
  <c r="LW171" i="4"/>
  <c r="LX171" i="4"/>
  <c r="LY171" i="4"/>
  <c r="LZ171" i="4"/>
  <c r="MA171" i="4"/>
  <c r="MB171" i="4"/>
  <c r="MC171" i="4"/>
  <c r="MD171" i="4"/>
  <c r="ME171" i="4"/>
  <c r="MF171" i="4"/>
  <c r="MG171" i="4"/>
  <c r="MH171" i="4"/>
  <c r="MI171" i="4"/>
  <c r="MJ171" i="4"/>
  <c r="MK171" i="4"/>
  <c r="ML171" i="4"/>
  <c r="MM171" i="4"/>
  <c r="MN171" i="4"/>
  <c r="MO171" i="4"/>
  <c r="MP171" i="4"/>
  <c r="MQ171" i="4"/>
  <c r="MR171" i="4"/>
  <c r="MS171" i="4"/>
  <c r="MT171" i="4"/>
  <c r="MU171" i="4"/>
  <c r="MV171" i="4"/>
  <c r="MW171" i="4"/>
  <c r="MX171" i="4"/>
  <c r="MY171" i="4"/>
  <c r="MZ171" i="4"/>
  <c r="NA171" i="4"/>
  <c r="NB171" i="4"/>
  <c r="NC171" i="4"/>
  <c r="ND171" i="4"/>
  <c r="NE171" i="4"/>
  <c r="NF171" i="4"/>
  <c r="NG171" i="4"/>
  <c r="NH171" i="4"/>
  <c r="NI171" i="4"/>
  <c r="NJ171" i="4"/>
  <c r="NK171" i="4"/>
  <c r="NL171" i="4"/>
  <c r="NM171" i="4"/>
  <c r="NN171" i="4"/>
  <c r="NO171" i="4"/>
  <c r="NP171" i="4"/>
  <c r="NQ171" i="4"/>
  <c r="NR171" i="4"/>
  <c r="NS171" i="4"/>
  <c r="NT171" i="4"/>
  <c r="NU171" i="4"/>
  <c r="NV171" i="4"/>
  <c r="NW171" i="4"/>
  <c r="NX171" i="4"/>
  <c r="NY171" i="4"/>
  <c r="NZ171" i="4"/>
  <c r="OA171" i="4"/>
  <c r="OB171" i="4"/>
  <c r="OC171" i="4"/>
  <c r="OD171" i="4"/>
  <c r="OE171" i="4"/>
  <c r="OF171" i="4"/>
  <c r="OG171" i="4"/>
  <c r="OH171" i="4"/>
  <c r="OI171" i="4"/>
  <c r="OJ171" i="4"/>
  <c r="OK171" i="4"/>
  <c r="OL171" i="4"/>
  <c r="OM171" i="4"/>
  <c r="ON171" i="4"/>
  <c r="OO171" i="4"/>
  <c r="OP171" i="4"/>
  <c r="OQ171" i="4"/>
  <c r="OR171" i="4"/>
  <c r="OS171" i="4"/>
  <c r="OT171" i="4"/>
  <c r="OU171" i="4"/>
  <c r="OV171" i="4"/>
  <c r="OW171" i="4"/>
  <c r="OX171" i="4"/>
  <c r="OY171" i="4"/>
  <c r="OZ171" i="4"/>
  <c r="PA171" i="4"/>
  <c r="PB171" i="4"/>
  <c r="PC171" i="4"/>
  <c r="PD171" i="4"/>
  <c r="PE171" i="4"/>
  <c r="PF171" i="4"/>
  <c r="PG171" i="4"/>
  <c r="PH171" i="4"/>
  <c r="PI171" i="4"/>
  <c r="PJ171" i="4"/>
  <c r="PK171" i="4"/>
  <c r="PL171" i="4"/>
  <c r="PM171" i="4"/>
  <c r="PN171" i="4"/>
  <c r="PO171" i="4"/>
  <c r="PP171" i="4"/>
  <c r="PQ171" i="4"/>
  <c r="PR171" i="4"/>
  <c r="PS171" i="4"/>
  <c r="PT171" i="4"/>
  <c r="PU171" i="4"/>
  <c r="PV171" i="4"/>
  <c r="PW171" i="4"/>
  <c r="PX171" i="4"/>
  <c r="PY171" i="4"/>
  <c r="PZ171" i="4"/>
  <c r="QA171" i="4"/>
  <c r="QB171" i="4"/>
  <c r="QC171" i="4"/>
  <c r="QD171" i="4"/>
  <c r="QE171" i="4"/>
  <c r="QF171" i="4"/>
  <c r="QG171" i="4"/>
  <c r="QH171" i="4"/>
  <c r="QI171" i="4"/>
  <c r="QJ171" i="4"/>
  <c r="QK171" i="4"/>
  <c r="QL171" i="4"/>
  <c r="QM171" i="4"/>
  <c r="QN171" i="4"/>
  <c r="QO171" i="4"/>
  <c r="QP171" i="4"/>
  <c r="QQ171" i="4"/>
  <c r="QR171" i="4"/>
  <c r="QS171" i="4"/>
  <c r="QT171" i="4"/>
  <c r="QU171" i="4"/>
  <c r="QV171" i="4"/>
  <c r="QW171" i="4"/>
  <c r="QX171" i="4"/>
  <c r="QY171" i="4"/>
  <c r="QZ171" i="4"/>
  <c r="RA171" i="4"/>
  <c r="RB171" i="4"/>
  <c r="RC171" i="4"/>
  <c r="RD171" i="4"/>
  <c r="RE171" i="4"/>
  <c r="RF171" i="4"/>
  <c r="RG171" i="4"/>
  <c r="RH171" i="4"/>
  <c r="RI171" i="4"/>
  <c r="RJ171" i="4"/>
  <c r="RK171" i="4"/>
  <c r="RL171" i="4"/>
  <c r="RM171" i="4"/>
  <c r="RN171" i="4"/>
  <c r="RO171" i="4"/>
  <c r="RP171" i="4"/>
  <c r="RQ171" i="4"/>
  <c r="RR171" i="4"/>
  <c r="RS171" i="4"/>
  <c r="RT171" i="4"/>
  <c r="RU171" i="4"/>
  <c r="RV171" i="4"/>
  <c r="RW171" i="4"/>
  <c r="RX171" i="4"/>
  <c r="RY171" i="4"/>
  <c r="RZ171" i="4"/>
  <c r="SA171" i="4"/>
  <c r="SB171" i="4"/>
  <c r="SC171" i="4"/>
  <c r="SD171" i="4"/>
  <c r="SE171" i="4"/>
  <c r="SF171" i="4"/>
  <c r="SG171" i="4"/>
  <c r="SH171" i="4"/>
  <c r="SI171" i="4"/>
  <c r="SJ171" i="4"/>
  <c r="SK171" i="4"/>
  <c r="SL171" i="4"/>
  <c r="SM171" i="4"/>
  <c r="SN171" i="4"/>
  <c r="SO171" i="4"/>
  <c r="SP171" i="4"/>
  <c r="SQ171" i="4"/>
  <c r="SR171" i="4"/>
  <c r="SS171" i="4"/>
  <c r="ST171" i="4"/>
  <c r="SU171" i="4"/>
  <c r="SV171" i="4"/>
  <c r="SW171" i="4"/>
  <c r="SX171" i="4"/>
  <c r="SY171" i="4"/>
  <c r="SZ171" i="4"/>
  <c r="TA171" i="4"/>
  <c r="TB171" i="4"/>
  <c r="TC171" i="4"/>
  <c r="TD171" i="4"/>
  <c r="TE171" i="4"/>
  <c r="TF171" i="4"/>
  <c r="TG171" i="4"/>
  <c r="TH171" i="4"/>
  <c r="TI171" i="4"/>
  <c r="TJ171" i="4"/>
  <c r="TK171" i="4"/>
  <c r="TL171" i="4"/>
  <c r="TM171" i="4"/>
  <c r="TN171" i="4"/>
  <c r="TO171" i="4"/>
  <c r="TP171" i="4"/>
  <c r="TQ171" i="4"/>
  <c r="TR171" i="4"/>
  <c r="TS171" i="4"/>
  <c r="TT171" i="4"/>
  <c r="TU171" i="4"/>
  <c r="TV171" i="4"/>
  <c r="TW171" i="4"/>
  <c r="TX171" i="4"/>
  <c r="TY171" i="4"/>
  <c r="TZ171" i="4"/>
  <c r="UA171" i="4"/>
  <c r="UB171" i="4"/>
  <c r="UC171" i="4"/>
  <c r="UD171" i="4"/>
  <c r="UE171" i="4"/>
  <c r="UF171" i="4"/>
  <c r="UG171" i="4"/>
  <c r="UH171" i="4"/>
  <c r="UI171" i="4"/>
  <c r="UJ171" i="4"/>
  <c r="UK171" i="4"/>
  <c r="UL171" i="4"/>
  <c r="UM171" i="4"/>
  <c r="UN171" i="4"/>
  <c r="UO171" i="4"/>
  <c r="UP171" i="4"/>
  <c r="UQ171" i="4"/>
  <c r="UR171" i="4"/>
  <c r="US171" i="4"/>
  <c r="UT171" i="4"/>
  <c r="UU171" i="4"/>
  <c r="UV171" i="4"/>
  <c r="UW171" i="4"/>
  <c r="UX171" i="4"/>
  <c r="UY171" i="4"/>
  <c r="UZ171" i="4"/>
  <c r="VA171" i="4"/>
  <c r="VB171" i="4"/>
  <c r="VC171" i="4"/>
  <c r="VD171" i="4"/>
  <c r="VE171" i="4"/>
  <c r="VF171" i="4"/>
  <c r="VG171" i="4"/>
  <c r="VH171" i="4"/>
  <c r="VI171" i="4"/>
  <c r="VJ171" i="4"/>
  <c r="VK171" i="4"/>
  <c r="VL171" i="4"/>
  <c r="VM171" i="4"/>
  <c r="EX172" i="4"/>
  <c r="EY172" i="4"/>
  <c r="EZ172" i="4"/>
  <c r="FA172" i="4"/>
  <c r="FB172" i="4"/>
  <c r="FC172" i="4"/>
  <c r="FD172" i="4"/>
  <c r="FE172" i="4"/>
  <c r="FF172" i="4"/>
  <c r="FG172" i="4"/>
  <c r="FH172" i="4"/>
  <c r="FI172" i="4"/>
  <c r="FJ172" i="4"/>
  <c r="FK172" i="4"/>
  <c r="FL172" i="4"/>
  <c r="FM172" i="4"/>
  <c r="FN172" i="4"/>
  <c r="FO172" i="4"/>
  <c r="FP172" i="4"/>
  <c r="FQ172" i="4"/>
  <c r="FR172" i="4"/>
  <c r="FS172" i="4"/>
  <c r="FT172" i="4"/>
  <c r="FU172" i="4"/>
  <c r="FV172" i="4"/>
  <c r="FW172" i="4"/>
  <c r="FX172" i="4"/>
  <c r="FY172" i="4"/>
  <c r="FZ172" i="4"/>
  <c r="GA172" i="4"/>
  <c r="GB172" i="4"/>
  <c r="GC172" i="4"/>
  <c r="GD172" i="4"/>
  <c r="GE172" i="4"/>
  <c r="GF172" i="4"/>
  <c r="GG172" i="4"/>
  <c r="GH172" i="4"/>
  <c r="GI172" i="4"/>
  <c r="GJ172" i="4"/>
  <c r="GK172" i="4"/>
  <c r="GL172" i="4"/>
  <c r="GM172" i="4"/>
  <c r="GN172" i="4"/>
  <c r="GO172" i="4"/>
  <c r="GP172" i="4"/>
  <c r="GQ172" i="4"/>
  <c r="GR172" i="4"/>
  <c r="GS172" i="4"/>
  <c r="GT172" i="4"/>
  <c r="GU172" i="4"/>
  <c r="GV172" i="4"/>
  <c r="GW172" i="4"/>
  <c r="GX172" i="4"/>
  <c r="GY172" i="4"/>
  <c r="GZ172" i="4"/>
  <c r="HA172" i="4"/>
  <c r="HB172" i="4"/>
  <c r="HC172" i="4"/>
  <c r="HD172" i="4"/>
  <c r="HE172" i="4"/>
  <c r="HF172" i="4"/>
  <c r="HG172" i="4"/>
  <c r="HH172" i="4"/>
  <c r="HI172" i="4"/>
  <c r="HJ172" i="4"/>
  <c r="HK172" i="4"/>
  <c r="HL172" i="4"/>
  <c r="HM172" i="4"/>
  <c r="HN172" i="4"/>
  <c r="HO172" i="4"/>
  <c r="HP172" i="4"/>
  <c r="HQ172" i="4"/>
  <c r="HR172" i="4"/>
  <c r="HS172" i="4"/>
  <c r="HT172" i="4"/>
  <c r="HU172" i="4"/>
  <c r="HV172" i="4"/>
  <c r="HW172" i="4"/>
  <c r="HX172" i="4"/>
  <c r="HY172" i="4"/>
  <c r="HZ172" i="4"/>
  <c r="IA172" i="4"/>
  <c r="IB172" i="4"/>
  <c r="IC172" i="4"/>
  <c r="ID172" i="4"/>
  <c r="IE172" i="4"/>
  <c r="IF172" i="4"/>
  <c r="IG172" i="4"/>
  <c r="IH172" i="4"/>
  <c r="II172" i="4"/>
  <c r="IJ172" i="4"/>
  <c r="IK172" i="4"/>
  <c r="IL172" i="4"/>
  <c r="IM172" i="4"/>
  <c r="IN172" i="4"/>
  <c r="IO172" i="4"/>
  <c r="IP172" i="4"/>
  <c r="IQ172" i="4"/>
  <c r="IR172" i="4"/>
  <c r="IS172" i="4"/>
  <c r="IT172" i="4"/>
  <c r="IU172" i="4"/>
  <c r="IV172" i="4"/>
  <c r="IW172" i="4"/>
  <c r="IX172" i="4"/>
  <c r="IY172" i="4"/>
  <c r="IZ172" i="4"/>
  <c r="JA172" i="4"/>
  <c r="JB172" i="4"/>
  <c r="JC172" i="4"/>
  <c r="JD172" i="4"/>
  <c r="JE172" i="4"/>
  <c r="JF172" i="4"/>
  <c r="JG172" i="4"/>
  <c r="JH172" i="4"/>
  <c r="JI172" i="4"/>
  <c r="JJ172" i="4"/>
  <c r="JK172" i="4"/>
  <c r="JL172" i="4"/>
  <c r="JM172" i="4"/>
  <c r="JN172" i="4"/>
  <c r="JO172" i="4"/>
  <c r="JP172" i="4"/>
  <c r="JQ172" i="4"/>
  <c r="JR172" i="4"/>
  <c r="JS172" i="4"/>
  <c r="JT172" i="4"/>
  <c r="JU172" i="4"/>
  <c r="JV172" i="4"/>
  <c r="JW172" i="4"/>
  <c r="JX172" i="4"/>
  <c r="JY172" i="4"/>
  <c r="JZ172" i="4"/>
  <c r="KA172" i="4"/>
  <c r="KB172" i="4"/>
  <c r="KC172" i="4"/>
  <c r="KD172" i="4"/>
  <c r="KE172" i="4"/>
  <c r="KF172" i="4"/>
  <c r="KG172" i="4"/>
  <c r="KH172" i="4"/>
  <c r="KI172" i="4"/>
  <c r="KJ172" i="4"/>
  <c r="KK172" i="4"/>
  <c r="KL172" i="4"/>
  <c r="KM172" i="4"/>
  <c r="KN172" i="4"/>
  <c r="KO172" i="4"/>
  <c r="KP172" i="4"/>
  <c r="KQ172" i="4"/>
  <c r="KR172" i="4"/>
  <c r="KS172" i="4"/>
  <c r="KT172" i="4"/>
  <c r="KU172" i="4"/>
  <c r="KV172" i="4"/>
  <c r="KW172" i="4"/>
  <c r="KX172" i="4"/>
  <c r="KY172" i="4"/>
  <c r="KZ172" i="4"/>
  <c r="LA172" i="4"/>
  <c r="LB172" i="4"/>
  <c r="LC172" i="4"/>
  <c r="LD172" i="4"/>
  <c r="LE172" i="4"/>
  <c r="LF172" i="4"/>
  <c r="LG172" i="4"/>
  <c r="LH172" i="4"/>
  <c r="LI172" i="4"/>
  <c r="LJ172" i="4"/>
  <c r="LK172" i="4"/>
  <c r="LL172" i="4"/>
  <c r="LM172" i="4"/>
  <c r="LN172" i="4"/>
  <c r="LO172" i="4"/>
  <c r="LP172" i="4"/>
  <c r="LQ172" i="4"/>
  <c r="LR172" i="4"/>
  <c r="LS172" i="4"/>
  <c r="LT172" i="4"/>
  <c r="LU172" i="4"/>
  <c r="LV172" i="4"/>
  <c r="LW172" i="4"/>
  <c r="LX172" i="4"/>
  <c r="LY172" i="4"/>
  <c r="LZ172" i="4"/>
  <c r="MA172" i="4"/>
  <c r="MB172" i="4"/>
  <c r="MC172" i="4"/>
  <c r="MD172" i="4"/>
  <c r="ME172" i="4"/>
  <c r="MF172" i="4"/>
  <c r="MG172" i="4"/>
  <c r="MH172" i="4"/>
  <c r="MI172" i="4"/>
  <c r="MJ172" i="4"/>
  <c r="MK172" i="4"/>
  <c r="ML172" i="4"/>
  <c r="MM172" i="4"/>
  <c r="MN172" i="4"/>
  <c r="MO172" i="4"/>
  <c r="MP172" i="4"/>
  <c r="MQ172" i="4"/>
  <c r="MR172" i="4"/>
  <c r="MS172" i="4"/>
  <c r="MT172" i="4"/>
  <c r="MU172" i="4"/>
  <c r="MV172" i="4"/>
  <c r="MW172" i="4"/>
  <c r="MX172" i="4"/>
  <c r="MY172" i="4"/>
  <c r="MZ172" i="4"/>
  <c r="NA172" i="4"/>
  <c r="NB172" i="4"/>
  <c r="NC172" i="4"/>
  <c r="ND172" i="4"/>
  <c r="NE172" i="4"/>
  <c r="NF172" i="4"/>
  <c r="NG172" i="4"/>
  <c r="NH172" i="4"/>
  <c r="NI172" i="4"/>
  <c r="NJ172" i="4"/>
  <c r="NK172" i="4"/>
  <c r="NL172" i="4"/>
  <c r="NM172" i="4"/>
  <c r="NN172" i="4"/>
  <c r="NO172" i="4"/>
  <c r="NP172" i="4"/>
  <c r="NQ172" i="4"/>
  <c r="NR172" i="4"/>
  <c r="NS172" i="4"/>
  <c r="NT172" i="4"/>
  <c r="NU172" i="4"/>
  <c r="NV172" i="4"/>
  <c r="NW172" i="4"/>
  <c r="NX172" i="4"/>
  <c r="NY172" i="4"/>
  <c r="NZ172" i="4"/>
  <c r="OA172" i="4"/>
  <c r="OB172" i="4"/>
  <c r="OC172" i="4"/>
  <c r="OD172" i="4"/>
  <c r="OE172" i="4"/>
  <c r="OF172" i="4"/>
  <c r="OG172" i="4"/>
  <c r="OH172" i="4"/>
  <c r="OI172" i="4"/>
  <c r="OJ172" i="4"/>
  <c r="OK172" i="4"/>
  <c r="OL172" i="4"/>
  <c r="OM172" i="4"/>
  <c r="ON172" i="4"/>
  <c r="OO172" i="4"/>
  <c r="OP172" i="4"/>
  <c r="OQ172" i="4"/>
  <c r="OR172" i="4"/>
  <c r="OS172" i="4"/>
  <c r="OT172" i="4"/>
  <c r="OU172" i="4"/>
  <c r="OV172" i="4"/>
  <c r="OW172" i="4"/>
  <c r="OX172" i="4"/>
  <c r="OY172" i="4"/>
  <c r="OZ172" i="4"/>
  <c r="PA172" i="4"/>
  <c r="PB172" i="4"/>
  <c r="PC172" i="4"/>
  <c r="PD172" i="4"/>
  <c r="PE172" i="4"/>
  <c r="PF172" i="4"/>
  <c r="PG172" i="4"/>
  <c r="PH172" i="4"/>
  <c r="PI172" i="4"/>
  <c r="PJ172" i="4"/>
  <c r="PK172" i="4"/>
  <c r="PL172" i="4"/>
  <c r="PM172" i="4"/>
  <c r="PN172" i="4"/>
  <c r="PO172" i="4"/>
  <c r="PP172" i="4"/>
  <c r="PQ172" i="4"/>
  <c r="PR172" i="4"/>
  <c r="PS172" i="4"/>
  <c r="PT172" i="4"/>
  <c r="PU172" i="4"/>
  <c r="PV172" i="4"/>
  <c r="PW172" i="4"/>
  <c r="PX172" i="4"/>
  <c r="PY172" i="4"/>
  <c r="PZ172" i="4"/>
  <c r="QA172" i="4"/>
  <c r="QB172" i="4"/>
  <c r="QC172" i="4"/>
  <c r="QD172" i="4"/>
  <c r="QE172" i="4"/>
  <c r="QF172" i="4"/>
  <c r="QG172" i="4"/>
  <c r="QH172" i="4"/>
  <c r="QI172" i="4"/>
  <c r="QJ172" i="4"/>
  <c r="QK172" i="4"/>
  <c r="QL172" i="4"/>
  <c r="QM172" i="4"/>
  <c r="QN172" i="4"/>
  <c r="QO172" i="4"/>
  <c r="QP172" i="4"/>
  <c r="QQ172" i="4"/>
  <c r="QR172" i="4"/>
  <c r="QS172" i="4"/>
  <c r="QT172" i="4"/>
  <c r="QU172" i="4"/>
  <c r="QV172" i="4"/>
  <c r="QW172" i="4"/>
  <c r="QX172" i="4"/>
  <c r="QY172" i="4"/>
  <c r="QZ172" i="4"/>
  <c r="RA172" i="4"/>
  <c r="RB172" i="4"/>
  <c r="RC172" i="4"/>
  <c r="RD172" i="4"/>
  <c r="RE172" i="4"/>
  <c r="RF172" i="4"/>
  <c r="RG172" i="4"/>
  <c r="RH172" i="4"/>
  <c r="RI172" i="4"/>
  <c r="RJ172" i="4"/>
  <c r="RK172" i="4"/>
  <c r="RL172" i="4"/>
  <c r="RM172" i="4"/>
  <c r="RN172" i="4"/>
  <c r="RO172" i="4"/>
  <c r="RP172" i="4"/>
  <c r="RQ172" i="4"/>
  <c r="RR172" i="4"/>
  <c r="RS172" i="4"/>
  <c r="RT172" i="4"/>
  <c r="RU172" i="4"/>
  <c r="RV172" i="4"/>
  <c r="RW172" i="4"/>
  <c r="RX172" i="4"/>
  <c r="RY172" i="4"/>
  <c r="RZ172" i="4"/>
  <c r="SA172" i="4"/>
  <c r="SB172" i="4"/>
  <c r="SC172" i="4"/>
  <c r="SD172" i="4"/>
  <c r="SE172" i="4"/>
  <c r="SF172" i="4"/>
  <c r="SG172" i="4"/>
  <c r="SH172" i="4"/>
  <c r="SI172" i="4"/>
  <c r="SJ172" i="4"/>
  <c r="SK172" i="4"/>
  <c r="SL172" i="4"/>
  <c r="SM172" i="4"/>
  <c r="SN172" i="4"/>
  <c r="SO172" i="4"/>
  <c r="SP172" i="4"/>
  <c r="SQ172" i="4"/>
  <c r="SR172" i="4"/>
  <c r="SS172" i="4"/>
  <c r="ST172" i="4"/>
  <c r="SU172" i="4"/>
  <c r="SV172" i="4"/>
  <c r="SW172" i="4"/>
  <c r="SX172" i="4"/>
  <c r="SY172" i="4"/>
  <c r="SZ172" i="4"/>
  <c r="TA172" i="4"/>
  <c r="TB172" i="4"/>
  <c r="TC172" i="4"/>
  <c r="TD172" i="4"/>
  <c r="TE172" i="4"/>
  <c r="TF172" i="4"/>
  <c r="TG172" i="4"/>
  <c r="TH172" i="4"/>
  <c r="TI172" i="4"/>
  <c r="TJ172" i="4"/>
  <c r="TK172" i="4"/>
  <c r="TL172" i="4"/>
  <c r="TM172" i="4"/>
  <c r="TN172" i="4"/>
  <c r="TO172" i="4"/>
  <c r="TP172" i="4"/>
  <c r="TQ172" i="4"/>
  <c r="TR172" i="4"/>
  <c r="TS172" i="4"/>
  <c r="TT172" i="4"/>
  <c r="TU172" i="4"/>
  <c r="TV172" i="4"/>
  <c r="TW172" i="4"/>
  <c r="TX172" i="4"/>
  <c r="TY172" i="4"/>
  <c r="TZ172" i="4"/>
  <c r="UA172" i="4"/>
  <c r="UB172" i="4"/>
  <c r="UC172" i="4"/>
  <c r="UD172" i="4"/>
  <c r="UE172" i="4"/>
  <c r="UF172" i="4"/>
  <c r="UG172" i="4"/>
  <c r="UH172" i="4"/>
  <c r="UI172" i="4"/>
  <c r="UJ172" i="4"/>
  <c r="UK172" i="4"/>
  <c r="UL172" i="4"/>
  <c r="UM172" i="4"/>
  <c r="UN172" i="4"/>
  <c r="UO172" i="4"/>
  <c r="UP172" i="4"/>
  <c r="UQ172" i="4"/>
  <c r="UR172" i="4"/>
  <c r="US172" i="4"/>
  <c r="UT172" i="4"/>
  <c r="UU172" i="4"/>
  <c r="UV172" i="4"/>
  <c r="UW172" i="4"/>
  <c r="UX172" i="4"/>
  <c r="UY172" i="4"/>
  <c r="UZ172" i="4"/>
  <c r="VA172" i="4"/>
  <c r="VB172" i="4"/>
  <c r="VC172" i="4"/>
  <c r="VD172" i="4"/>
  <c r="VE172" i="4"/>
  <c r="VF172" i="4"/>
  <c r="VG172" i="4"/>
  <c r="VH172" i="4"/>
  <c r="VI172" i="4"/>
  <c r="VJ172" i="4"/>
  <c r="VK172" i="4"/>
  <c r="VL172" i="4"/>
  <c r="VM172" i="4"/>
  <c r="EX173" i="4"/>
  <c r="EY173" i="4"/>
  <c r="EZ173" i="4"/>
  <c r="FA173" i="4"/>
  <c r="FB173" i="4"/>
  <c r="FC173" i="4"/>
  <c r="FD173" i="4"/>
  <c r="FE173" i="4"/>
  <c r="FF173" i="4"/>
  <c r="FG173" i="4"/>
  <c r="FH173" i="4"/>
  <c r="FI173" i="4"/>
  <c r="FJ173" i="4"/>
  <c r="FK173" i="4"/>
  <c r="FL173" i="4"/>
  <c r="FM173" i="4"/>
  <c r="FN173" i="4"/>
  <c r="FO173" i="4"/>
  <c r="FP173" i="4"/>
  <c r="FQ173" i="4"/>
  <c r="FR173" i="4"/>
  <c r="FS173" i="4"/>
  <c r="FT173" i="4"/>
  <c r="FU173" i="4"/>
  <c r="FV173" i="4"/>
  <c r="FW173" i="4"/>
  <c r="FX173" i="4"/>
  <c r="FY173" i="4"/>
  <c r="FZ173" i="4"/>
  <c r="GA173" i="4"/>
  <c r="GB173" i="4"/>
  <c r="GC173" i="4"/>
  <c r="GD173" i="4"/>
  <c r="GE173" i="4"/>
  <c r="GF173" i="4"/>
  <c r="GG173" i="4"/>
  <c r="GH173" i="4"/>
  <c r="GI173" i="4"/>
  <c r="GJ173" i="4"/>
  <c r="GK173" i="4"/>
  <c r="GL173" i="4"/>
  <c r="GM173" i="4"/>
  <c r="GN173" i="4"/>
  <c r="GO173" i="4"/>
  <c r="GP173" i="4"/>
  <c r="GQ173" i="4"/>
  <c r="GR173" i="4"/>
  <c r="GS173" i="4"/>
  <c r="GT173" i="4"/>
  <c r="GU173" i="4"/>
  <c r="GV173" i="4"/>
  <c r="GW173" i="4"/>
  <c r="GX173" i="4"/>
  <c r="GY173" i="4"/>
  <c r="GZ173" i="4"/>
  <c r="HA173" i="4"/>
  <c r="HB173" i="4"/>
  <c r="HC173" i="4"/>
  <c r="HD173" i="4"/>
  <c r="HE173" i="4"/>
  <c r="HF173" i="4"/>
  <c r="HG173" i="4"/>
  <c r="HH173" i="4"/>
  <c r="HI173" i="4"/>
  <c r="HJ173" i="4"/>
  <c r="HK173" i="4"/>
  <c r="HL173" i="4"/>
  <c r="HM173" i="4"/>
  <c r="HN173" i="4"/>
  <c r="HO173" i="4"/>
  <c r="HP173" i="4"/>
  <c r="HQ173" i="4"/>
  <c r="HR173" i="4"/>
  <c r="HS173" i="4"/>
  <c r="HT173" i="4"/>
  <c r="HU173" i="4"/>
  <c r="HV173" i="4"/>
  <c r="HW173" i="4"/>
  <c r="HX173" i="4"/>
  <c r="HY173" i="4"/>
  <c r="HZ173" i="4"/>
  <c r="IA173" i="4"/>
  <c r="IB173" i="4"/>
  <c r="IC173" i="4"/>
  <c r="ID173" i="4"/>
  <c r="IE173" i="4"/>
  <c r="IF173" i="4"/>
  <c r="IG173" i="4"/>
  <c r="IH173" i="4"/>
  <c r="II173" i="4"/>
  <c r="IJ173" i="4"/>
  <c r="IK173" i="4"/>
  <c r="IL173" i="4"/>
  <c r="IM173" i="4"/>
  <c r="IN173" i="4"/>
  <c r="IO173" i="4"/>
  <c r="IP173" i="4"/>
  <c r="IQ173" i="4"/>
  <c r="IR173" i="4"/>
  <c r="IS173" i="4"/>
  <c r="IT173" i="4"/>
  <c r="IU173" i="4"/>
  <c r="IV173" i="4"/>
  <c r="IW173" i="4"/>
  <c r="IX173" i="4"/>
  <c r="IY173" i="4"/>
  <c r="IZ173" i="4"/>
  <c r="JA173" i="4"/>
  <c r="JB173" i="4"/>
  <c r="JC173" i="4"/>
  <c r="JD173" i="4"/>
  <c r="JE173" i="4"/>
  <c r="JF173" i="4"/>
  <c r="JG173" i="4"/>
  <c r="JH173" i="4"/>
  <c r="JI173" i="4"/>
  <c r="JJ173" i="4"/>
  <c r="JK173" i="4"/>
  <c r="JL173" i="4"/>
  <c r="JM173" i="4"/>
  <c r="JN173" i="4"/>
  <c r="JO173" i="4"/>
  <c r="JP173" i="4"/>
  <c r="JQ173" i="4"/>
  <c r="JR173" i="4"/>
  <c r="JS173" i="4"/>
  <c r="JT173" i="4"/>
  <c r="JU173" i="4"/>
  <c r="JV173" i="4"/>
  <c r="JW173" i="4"/>
  <c r="JX173" i="4"/>
  <c r="JY173" i="4"/>
  <c r="JZ173" i="4"/>
  <c r="KA173" i="4"/>
  <c r="KB173" i="4"/>
  <c r="KC173" i="4"/>
  <c r="KD173" i="4"/>
  <c r="KE173" i="4"/>
  <c r="KF173" i="4"/>
  <c r="KG173" i="4"/>
  <c r="KH173" i="4"/>
  <c r="KI173" i="4"/>
  <c r="KJ173" i="4"/>
  <c r="KK173" i="4"/>
  <c r="KL173" i="4"/>
  <c r="KM173" i="4"/>
  <c r="KN173" i="4"/>
  <c r="KO173" i="4"/>
  <c r="KP173" i="4"/>
  <c r="KQ173" i="4"/>
  <c r="KR173" i="4"/>
  <c r="KS173" i="4"/>
  <c r="KT173" i="4"/>
  <c r="KU173" i="4"/>
  <c r="KV173" i="4"/>
  <c r="KW173" i="4"/>
  <c r="KX173" i="4"/>
  <c r="KY173" i="4"/>
  <c r="KZ173" i="4"/>
  <c r="LA173" i="4"/>
  <c r="LB173" i="4"/>
  <c r="LC173" i="4"/>
  <c r="LD173" i="4"/>
  <c r="LE173" i="4"/>
  <c r="LF173" i="4"/>
  <c r="LG173" i="4"/>
  <c r="LH173" i="4"/>
  <c r="LI173" i="4"/>
  <c r="LJ173" i="4"/>
  <c r="LK173" i="4"/>
  <c r="LL173" i="4"/>
  <c r="LM173" i="4"/>
  <c r="LN173" i="4"/>
  <c r="LO173" i="4"/>
  <c r="LP173" i="4"/>
  <c r="LQ173" i="4"/>
  <c r="LR173" i="4"/>
  <c r="LS173" i="4"/>
  <c r="LT173" i="4"/>
  <c r="LU173" i="4"/>
  <c r="LV173" i="4"/>
  <c r="LW173" i="4"/>
  <c r="LX173" i="4"/>
  <c r="LY173" i="4"/>
  <c r="LZ173" i="4"/>
  <c r="MA173" i="4"/>
  <c r="MB173" i="4"/>
  <c r="MC173" i="4"/>
  <c r="MD173" i="4"/>
  <c r="ME173" i="4"/>
  <c r="MF173" i="4"/>
  <c r="MG173" i="4"/>
  <c r="MH173" i="4"/>
  <c r="MI173" i="4"/>
  <c r="MJ173" i="4"/>
  <c r="MK173" i="4"/>
  <c r="ML173" i="4"/>
  <c r="MM173" i="4"/>
  <c r="MN173" i="4"/>
  <c r="MO173" i="4"/>
  <c r="MP173" i="4"/>
  <c r="MQ173" i="4"/>
  <c r="MR173" i="4"/>
  <c r="MS173" i="4"/>
  <c r="MT173" i="4"/>
  <c r="MU173" i="4"/>
  <c r="MV173" i="4"/>
  <c r="MW173" i="4"/>
  <c r="MX173" i="4"/>
  <c r="MY173" i="4"/>
  <c r="MZ173" i="4"/>
  <c r="NA173" i="4"/>
  <c r="NB173" i="4"/>
  <c r="NC173" i="4"/>
  <c r="ND173" i="4"/>
  <c r="NE173" i="4"/>
  <c r="NF173" i="4"/>
  <c r="NG173" i="4"/>
  <c r="NH173" i="4"/>
  <c r="NI173" i="4"/>
  <c r="NJ173" i="4"/>
  <c r="NK173" i="4"/>
  <c r="NL173" i="4"/>
  <c r="NM173" i="4"/>
  <c r="NN173" i="4"/>
  <c r="NO173" i="4"/>
  <c r="NP173" i="4"/>
  <c r="NQ173" i="4"/>
  <c r="NR173" i="4"/>
  <c r="NS173" i="4"/>
  <c r="NT173" i="4"/>
  <c r="NU173" i="4"/>
  <c r="NV173" i="4"/>
  <c r="NW173" i="4"/>
  <c r="NX173" i="4"/>
  <c r="NY173" i="4"/>
  <c r="NZ173" i="4"/>
  <c r="OA173" i="4"/>
  <c r="OB173" i="4"/>
  <c r="OC173" i="4"/>
  <c r="OD173" i="4"/>
  <c r="OE173" i="4"/>
  <c r="OF173" i="4"/>
  <c r="OG173" i="4"/>
  <c r="OH173" i="4"/>
  <c r="OI173" i="4"/>
  <c r="OJ173" i="4"/>
  <c r="OK173" i="4"/>
  <c r="OL173" i="4"/>
  <c r="OM173" i="4"/>
  <c r="ON173" i="4"/>
  <c r="OO173" i="4"/>
  <c r="OP173" i="4"/>
  <c r="OQ173" i="4"/>
  <c r="OR173" i="4"/>
  <c r="OS173" i="4"/>
  <c r="OT173" i="4"/>
  <c r="OU173" i="4"/>
  <c r="OV173" i="4"/>
  <c r="OW173" i="4"/>
  <c r="OX173" i="4"/>
  <c r="OY173" i="4"/>
  <c r="OZ173" i="4"/>
  <c r="PA173" i="4"/>
  <c r="PB173" i="4"/>
  <c r="PC173" i="4"/>
  <c r="PD173" i="4"/>
  <c r="PE173" i="4"/>
  <c r="PF173" i="4"/>
  <c r="PG173" i="4"/>
  <c r="PH173" i="4"/>
  <c r="PI173" i="4"/>
  <c r="PJ173" i="4"/>
  <c r="PK173" i="4"/>
  <c r="PL173" i="4"/>
  <c r="PM173" i="4"/>
  <c r="PN173" i="4"/>
  <c r="PO173" i="4"/>
  <c r="PP173" i="4"/>
  <c r="PQ173" i="4"/>
  <c r="PR173" i="4"/>
  <c r="PS173" i="4"/>
  <c r="PT173" i="4"/>
  <c r="PU173" i="4"/>
  <c r="PV173" i="4"/>
  <c r="PW173" i="4"/>
  <c r="PX173" i="4"/>
  <c r="PY173" i="4"/>
  <c r="PZ173" i="4"/>
  <c r="QA173" i="4"/>
  <c r="QB173" i="4"/>
  <c r="QC173" i="4"/>
  <c r="QD173" i="4"/>
  <c r="QE173" i="4"/>
  <c r="QF173" i="4"/>
  <c r="QG173" i="4"/>
  <c r="QH173" i="4"/>
  <c r="QI173" i="4"/>
  <c r="QJ173" i="4"/>
  <c r="QK173" i="4"/>
  <c r="QL173" i="4"/>
  <c r="QM173" i="4"/>
  <c r="QN173" i="4"/>
  <c r="QO173" i="4"/>
  <c r="QP173" i="4"/>
  <c r="QQ173" i="4"/>
  <c r="QR173" i="4"/>
  <c r="QS173" i="4"/>
  <c r="QT173" i="4"/>
  <c r="QU173" i="4"/>
  <c r="QV173" i="4"/>
  <c r="QW173" i="4"/>
  <c r="QX173" i="4"/>
  <c r="QY173" i="4"/>
  <c r="QZ173" i="4"/>
  <c r="RA173" i="4"/>
  <c r="RB173" i="4"/>
  <c r="RC173" i="4"/>
  <c r="RD173" i="4"/>
  <c r="RE173" i="4"/>
  <c r="RF173" i="4"/>
  <c r="RG173" i="4"/>
  <c r="RH173" i="4"/>
  <c r="RI173" i="4"/>
  <c r="RJ173" i="4"/>
  <c r="RK173" i="4"/>
  <c r="RL173" i="4"/>
  <c r="RM173" i="4"/>
  <c r="RN173" i="4"/>
  <c r="RO173" i="4"/>
  <c r="RP173" i="4"/>
  <c r="RQ173" i="4"/>
  <c r="RR173" i="4"/>
  <c r="RS173" i="4"/>
  <c r="RT173" i="4"/>
  <c r="RU173" i="4"/>
  <c r="RV173" i="4"/>
  <c r="RW173" i="4"/>
  <c r="RX173" i="4"/>
  <c r="RY173" i="4"/>
  <c r="RZ173" i="4"/>
  <c r="SA173" i="4"/>
  <c r="SB173" i="4"/>
  <c r="SC173" i="4"/>
  <c r="SD173" i="4"/>
  <c r="SE173" i="4"/>
  <c r="SF173" i="4"/>
  <c r="SG173" i="4"/>
  <c r="SH173" i="4"/>
  <c r="SI173" i="4"/>
  <c r="SJ173" i="4"/>
  <c r="SK173" i="4"/>
  <c r="SL173" i="4"/>
  <c r="SM173" i="4"/>
  <c r="SN173" i="4"/>
  <c r="SO173" i="4"/>
  <c r="SP173" i="4"/>
  <c r="SQ173" i="4"/>
  <c r="SR173" i="4"/>
  <c r="SS173" i="4"/>
  <c r="ST173" i="4"/>
  <c r="SU173" i="4"/>
  <c r="SV173" i="4"/>
  <c r="SW173" i="4"/>
  <c r="SX173" i="4"/>
  <c r="SY173" i="4"/>
  <c r="SZ173" i="4"/>
  <c r="TA173" i="4"/>
  <c r="TB173" i="4"/>
  <c r="TC173" i="4"/>
  <c r="TD173" i="4"/>
  <c r="TE173" i="4"/>
  <c r="TF173" i="4"/>
  <c r="TG173" i="4"/>
  <c r="TH173" i="4"/>
  <c r="TI173" i="4"/>
  <c r="TJ173" i="4"/>
  <c r="TK173" i="4"/>
  <c r="TL173" i="4"/>
  <c r="TM173" i="4"/>
  <c r="TN173" i="4"/>
  <c r="TO173" i="4"/>
  <c r="TP173" i="4"/>
  <c r="TQ173" i="4"/>
  <c r="TR173" i="4"/>
  <c r="TS173" i="4"/>
  <c r="TT173" i="4"/>
  <c r="TU173" i="4"/>
  <c r="TV173" i="4"/>
  <c r="TW173" i="4"/>
  <c r="TX173" i="4"/>
  <c r="TY173" i="4"/>
  <c r="TZ173" i="4"/>
  <c r="UA173" i="4"/>
  <c r="UB173" i="4"/>
  <c r="UC173" i="4"/>
  <c r="UD173" i="4"/>
  <c r="UE173" i="4"/>
  <c r="UF173" i="4"/>
  <c r="UG173" i="4"/>
  <c r="UH173" i="4"/>
  <c r="UI173" i="4"/>
  <c r="UJ173" i="4"/>
  <c r="UK173" i="4"/>
  <c r="UL173" i="4"/>
  <c r="UM173" i="4"/>
  <c r="UN173" i="4"/>
  <c r="UO173" i="4"/>
  <c r="UP173" i="4"/>
  <c r="UQ173" i="4"/>
  <c r="UR173" i="4"/>
  <c r="US173" i="4"/>
  <c r="UT173" i="4"/>
  <c r="UU173" i="4"/>
  <c r="UV173" i="4"/>
  <c r="UW173" i="4"/>
  <c r="UX173" i="4"/>
  <c r="UY173" i="4"/>
  <c r="UZ173" i="4"/>
  <c r="VA173" i="4"/>
  <c r="VB173" i="4"/>
  <c r="VC173" i="4"/>
  <c r="VD173" i="4"/>
  <c r="VE173" i="4"/>
  <c r="VF173" i="4"/>
  <c r="VG173" i="4"/>
  <c r="VH173" i="4"/>
  <c r="VI173" i="4"/>
  <c r="VJ173" i="4"/>
  <c r="VK173" i="4"/>
  <c r="VL173" i="4"/>
  <c r="VM173" i="4"/>
  <c r="EX174" i="4"/>
  <c r="EY174" i="4"/>
  <c r="EZ174" i="4"/>
  <c r="FA174" i="4"/>
  <c r="FB174" i="4"/>
  <c r="FC174" i="4"/>
  <c r="FD174" i="4"/>
  <c r="FE174" i="4"/>
  <c r="FF174" i="4"/>
  <c r="FG174" i="4"/>
  <c r="FH174" i="4"/>
  <c r="FI174" i="4"/>
  <c r="FJ174" i="4"/>
  <c r="FK174" i="4"/>
  <c r="FL174" i="4"/>
  <c r="FM174" i="4"/>
  <c r="FN174" i="4"/>
  <c r="FO174" i="4"/>
  <c r="FP174" i="4"/>
  <c r="FQ174" i="4"/>
  <c r="FR174" i="4"/>
  <c r="FS174" i="4"/>
  <c r="FT174" i="4"/>
  <c r="FU174" i="4"/>
  <c r="FV174" i="4"/>
  <c r="FW174" i="4"/>
  <c r="FX174" i="4"/>
  <c r="FY174" i="4"/>
  <c r="FZ174" i="4"/>
  <c r="GA174" i="4"/>
  <c r="GB174" i="4"/>
  <c r="GC174" i="4"/>
  <c r="GD174" i="4"/>
  <c r="GE174" i="4"/>
  <c r="GF174" i="4"/>
  <c r="GG174" i="4"/>
  <c r="GH174" i="4"/>
  <c r="GI174" i="4"/>
  <c r="GJ174" i="4"/>
  <c r="GK174" i="4"/>
  <c r="GL174" i="4"/>
  <c r="GM174" i="4"/>
  <c r="GN174" i="4"/>
  <c r="GO174" i="4"/>
  <c r="GP174" i="4"/>
  <c r="GQ174" i="4"/>
  <c r="GR174" i="4"/>
  <c r="GS174" i="4"/>
  <c r="GT174" i="4"/>
  <c r="GU174" i="4"/>
  <c r="GV174" i="4"/>
  <c r="GW174" i="4"/>
  <c r="GX174" i="4"/>
  <c r="GY174" i="4"/>
  <c r="GZ174" i="4"/>
  <c r="HA174" i="4"/>
  <c r="HB174" i="4"/>
  <c r="HC174" i="4"/>
  <c r="HD174" i="4"/>
  <c r="HE174" i="4"/>
  <c r="HF174" i="4"/>
  <c r="HG174" i="4"/>
  <c r="HH174" i="4"/>
  <c r="HI174" i="4"/>
  <c r="HJ174" i="4"/>
  <c r="HK174" i="4"/>
  <c r="HL174" i="4"/>
  <c r="HM174" i="4"/>
  <c r="HN174" i="4"/>
  <c r="HO174" i="4"/>
  <c r="HP174" i="4"/>
  <c r="HQ174" i="4"/>
  <c r="HR174" i="4"/>
  <c r="HS174" i="4"/>
  <c r="HT174" i="4"/>
  <c r="HU174" i="4"/>
  <c r="HV174" i="4"/>
  <c r="HW174" i="4"/>
  <c r="HX174" i="4"/>
  <c r="HY174" i="4"/>
  <c r="HZ174" i="4"/>
  <c r="IA174" i="4"/>
  <c r="IB174" i="4"/>
  <c r="IC174" i="4"/>
  <c r="ID174" i="4"/>
  <c r="IE174" i="4"/>
  <c r="IF174" i="4"/>
  <c r="IG174" i="4"/>
  <c r="IH174" i="4"/>
  <c r="II174" i="4"/>
  <c r="IJ174" i="4"/>
  <c r="IK174" i="4"/>
  <c r="IL174" i="4"/>
  <c r="IM174" i="4"/>
  <c r="IN174" i="4"/>
  <c r="IO174" i="4"/>
  <c r="IP174" i="4"/>
  <c r="IQ174" i="4"/>
  <c r="IR174" i="4"/>
  <c r="IS174" i="4"/>
  <c r="IT174" i="4"/>
  <c r="IU174" i="4"/>
  <c r="IV174" i="4"/>
  <c r="IW174" i="4"/>
  <c r="IX174" i="4"/>
  <c r="IY174" i="4"/>
  <c r="IZ174" i="4"/>
  <c r="JA174" i="4"/>
  <c r="JB174" i="4"/>
  <c r="JC174" i="4"/>
  <c r="JD174" i="4"/>
  <c r="JE174" i="4"/>
  <c r="JF174" i="4"/>
  <c r="JG174" i="4"/>
  <c r="JH174" i="4"/>
  <c r="JI174" i="4"/>
  <c r="JJ174" i="4"/>
  <c r="JK174" i="4"/>
  <c r="JL174" i="4"/>
  <c r="JM174" i="4"/>
  <c r="JN174" i="4"/>
  <c r="JO174" i="4"/>
  <c r="JP174" i="4"/>
  <c r="JQ174" i="4"/>
  <c r="JR174" i="4"/>
  <c r="JS174" i="4"/>
  <c r="JT174" i="4"/>
  <c r="JU174" i="4"/>
  <c r="JV174" i="4"/>
  <c r="JW174" i="4"/>
  <c r="JX174" i="4"/>
  <c r="JY174" i="4"/>
  <c r="JZ174" i="4"/>
  <c r="KA174" i="4"/>
  <c r="KB174" i="4"/>
  <c r="KC174" i="4"/>
  <c r="KD174" i="4"/>
  <c r="KE174" i="4"/>
  <c r="KF174" i="4"/>
  <c r="KG174" i="4"/>
  <c r="KH174" i="4"/>
  <c r="KI174" i="4"/>
  <c r="KJ174" i="4"/>
  <c r="KK174" i="4"/>
  <c r="KL174" i="4"/>
  <c r="KM174" i="4"/>
  <c r="KN174" i="4"/>
  <c r="KO174" i="4"/>
  <c r="KP174" i="4"/>
  <c r="KQ174" i="4"/>
  <c r="KR174" i="4"/>
  <c r="KS174" i="4"/>
  <c r="KT174" i="4"/>
  <c r="KU174" i="4"/>
  <c r="KV174" i="4"/>
  <c r="KW174" i="4"/>
  <c r="KX174" i="4"/>
  <c r="KY174" i="4"/>
  <c r="KZ174" i="4"/>
  <c r="LA174" i="4"/>
  <c r="LB174" i="4"/>
  <c r="LC174" i="4"/>
  <c r="LD174" i="4"/>
  <c r="LE174" i="4"/>
  <c r="LF174" i="4"/>
  <c r="LG174" i="4"/>
  <c r="LH174" i="4"/>
  <c r="LI174" i="4"/>
  <c r="LJ174" i="4"/>
  <c r="LK174" i="4"/>
  <c r="LL174" i="4"/>
  <c r="LM174" i="4"/>
  <c r="LN174" i="4"/>
  <c r="LO174" i="4"/>
  <c r="LP174" i="4"/>
  <c r="LQ174" i="4"/>
  <c r="LR174" i="4"/>
  <c r="LS174" i="4"/>
  <c r="LT174" i="4"/>
  <c r="LU174" i="4"/>
  <c r="LV174" i="4"/>
  <c r="LW174" i="4"/>
  <c r="LX174" i="4"/>
  <c r="LY174" i="4"/>
  <c r="LZ174" i="4"/>
  <c r="MA174" i="4"/>
  <c r="MB174" i="4"/>
  <c r="MC174" i="4"/>
  <c r="MD174" i="4"/>
  <c r="ME174" i="4"/>
  <c r="MF174" i="4"/>
  <c r="MG174" i="4"/>
  <c r="MH174" i="4"/>
  <c r="MI174" i="4"/>
  <c r="MJ174" i="4"/>
  <c r="MK174" i="4"/>
  <c r="ML174" i="4"/>
  <c r="MM174" i="4"/>
  <c r="MN174" i="4"/>
  <c r="MO174" i="4"/>
  <c r="MP174" i="4"/>
  <c r="MQ174" i="4"/>
  <c r="MR174" i="4"/>
  <c r="MS174" i="4"/>
  <c r="MT174" i="4"/>
  <c r="MU174" i="4"/>
  <c r="MV174" i="4"/>
  <c r="MW174" i="4"/>
  <c r="MX174" i="4"/>
  <c r="MY174" i="4"/>
  <c r="MZ174" i="4"/>
  <c r="NA174" i="4"/>
  <c r="NB174" i="4"/>
  <c r="NC174" i="4"/>
  <c r="ND174" i="4"/>
  <c r="NE174" i="4"/>
  <c r="NF174" i="4"/>
  <c r="NG174" i="4"/>
  <c r="NH174" i="4"/>
  <c r="NI174" i="4"/>
  <c r="NJ174" i="4"/>
  <c r="NK174" i="4"/>
  <c r="NL174" i="4"/>
  <c r="NM174" i="4"/>
  <c r="NN174" i="4"/>
  <c r="NO174" i="4"/>
  <c r="NP174" i="4"/>
  <c r="NQ174" i="4"/>
  <c r="NR174" i="4"/>
  <c r="NS174" i="4"/>
  <c r="NT174" i="4"/>
  <c r="NU174" i="4"/>
  <c r="NV174" i="4"/>
  <c r="NW174" i="4"/>
  <c r="NX174" i="4"/>
  <c r="NY174" i="4"/>
  <c r="NZ174" i="4"/>
  <c r="OA174" i="4"/>
  <c r="OB174" i="4"/>
  <c r="OC174" i="4"/>
  <c r="OD174" i="4"/>
  <c r="OE174" i="4"/>
  <c r="OF174" i="4"/>
  <c r="OG174" i="4"/>
  <c r="OH174" i="4"/>
  <c r="OI174" i="4"/>
  <c r="OJ174" i="4"/>
  <c r="OK174" i="4"/>
  <c r="OL174" i="4"/>
  <c r="OM174" i="4"/>
  <c r="ON174" i="4"/>
  <c r="OO174" i="4"/>
  <c r="OP174" i="4"/>
  <c r="OQ174" i="4"/>
  <c r="OR174" i="4"/>
  <c r="OS174" i="4"/>
  <c r="OT174" i="4"/>
  <c r="OU174" i="4"/>
  <c r="OV174" i="4"/>
  <c r="OW174" i="4"/>
  <c r="OX174" i="4"/>
  <c r="OY174" i="4"/>
  <c r="OZ174" i="4"/>
  <c r="PA174" i="4"/>
  <c r="PB174" i="4"/>
  <c r="PC174" i="4"/>
  <c r="PD174" i="4"/>
  <c r="PE174" i="4"/>
  <c r="PF174" i="4"/>
  <c r="PG174" i="4"/>
  <c r="PH174" i="4"/>
  <c r="PI174" i="4"/>
  <c r="PJ174" i="4"/>
  <c r="PK174" i="4"/>
  <c r="PL174" i="4"/>
  <c r="PM174" i="4"/>
  <c r="PN174" i="4"/>
  <c r="PO174" i="4"/>
  <c r="PP174" i="4"/>
  <c r="PQ174" i="4"/>
  <c r="PR174" i="4"/>
  <c r="PS174" i="4"/>
  <c r="PT174" i="4"/>
  <c r="PU174" i="4"/>
  <c r="PV174" i="4"/>
  <c r="PW174" i="4"/>
  <c r="PX174" i="4"/>
  <c r="PY174" i="4"/>
  <c r="PZ174" i="4"/>
  <c r="QA174" i="4"/>
  <c r="QB174" i="4"/>
  <c r="QC174" i="4"/>
  <c r="QD174" i="4"/>
  <c r="QE174" i="4"/>
  <c r="QF174" i="4"/>
  <c r="QG174" i="4"/>
  <c r="QH174" i="4"/>
  <c r="QI174" i="4"/>
  <c r="QJ174" i="4"/>
  <c r="QK174" i="4"/>
  <c r="QL174" i="4"/>
  <c r="QM174" i="4"/>
  <c r="QN174" i="4"/>
  <c r="QO174" i="4"/>
  <c r="QP174" i="4"/>
  <c r="QQ174" i="4"/>
  <c r="QR174" i="4"/>
  <c r="QS174" i="4"/>
  <c r="QT174" i="4"/>
  <c r="QU174" i="4"/>
  <c r="QV174" i="4"/>
  <c r="QW174" i="4"/>
  <c r="QX174" i="4"/>
  <c r="QY174" i="4"/>
  <c r="QZ174" i="4"/>
  <c r="RA174" i="4"/>
  <c r="RB174" i="4"/>
  <c r="RC174" i="4"/>
  <c r="RD174" i="4"/>
  <c r="RE174" i="4"/>
  <c r="RF174" i="4"/>
  <c r="RG174" i="4"/>
  <c r="RH174" i="4"/>
  <c r="RI174" i="4"/>
  <c r="RJ174" i="4"/>
  <c r="RK174" i="4"/>
  <c r="RL174" i="4"/>
  <c r="RM174" i="4"/>
  <c r="RN174" i="4"/>
  <c r="RO174" i="4"/>
  <c r="RP174" i="4"/>
  <c r="RQ174" i="4"/>
  <c r="RR174" i="4"/>
  <c r="RS174" i="4"/>
  <c r="RT174" i="4"/>
  <c r="RU174" i="4"/>
  <c r="RV174" i="4"/>
  <c r="RW174" i="4"/>
  <c r="RX174" i="4"/>
  <c r="RY174" i="4"/>
  <c r="RZ174" i="4"/>
  <c r="SA174" i="4"/>
  <c r="SB174" i="4"/>
  <c r="SC174" i="4"/>
  <c r="SD174" i="4"/>
  <c r="SE174" i="4"/>
  <c r="SF174" i="4"/>
  <c r="SG174" i="4"/>
  <c r="SH174" i="4"/>
  <c r="SI174" i="4"/>
  <c r="SJ174" i="4"/>
  <c r="SK174" i="4"/>
  <c r="SL174" i="4"/>
  <c r="SM174" i="4"/>
  <c r="SN174" i="4"/>
  <c r="SO174" i="4"/>
  <c r="SP174" i="4"/>
  <c r="SQ174" i="4"/>
  <c r="SR174" i="4"/>
  <c r="SS174" i="4"/>
  <c r="ST174" i="4"/>
  <c r="SU174" i="4"/>
  <c r="SV174" i="4"/>
  <c r="SW174" i="4"/>
  <c r="SX174" i="4"/>
  <c r="SY174" i="4"/>
  <c r="SZ174" i="4"/>
  <c r="TA174" i="4"/>
  <c r="TB174" i="4"/>
  <c r="TC174" i="4"/>
  <c r="TD174" i="4"/>
  <c r="TE174" i="4"/>
  <c r="TF174" i="4"/>
  <c r="TG174" i="4"/>
  <c r="TH174" i="4"/>
  <c r="TI174" i="4"/>
  <c r="TJ174" i="4"/>
  <c r="TK174" i="4"/>
  <c r="TL174" i="4"/>
  <c r="TM174" i="4"/>
  <c r="TN174" i="4"/>
  <c r="TO174" i="4"/>
  <c r="TP174" i="4"/>
  <c r="TQ174" i="4"/>
  <c r="TR174" i="4"/>
  <c r="TS174" i="4"/>
  <c r="TT174" i="4"/>
  <c r="TU174" i="4"/>
  <c r="TV174" i="4"/>
  <c r="TW174" i="4"/>
  <c r="TX174" i="4"/>
  <c r="TY174" i="4"/>
  <c r="TZ174" i="4"/>
  <c r="UA174" i="4"/>
  <c r="UB174" i="4"/>
  <c r="UC174" i="4"/>
  <c r="UD174" i="4"/>
  <c r="UE174" i="4"/>
  <c r="UF174" i="4"/>
  <c r="UG174" i="4"/>
  <c r="UH174" i="4"/>
  <c r="UI174" i="4"/>
  <c r="UJ174" i="4"/>
  <c r="UK174" i="4"/>
  <c r="UL174" i="4"/>
  <c r="UM174" i="4"/>
  <c r="UN174" i="4"/>
  <c r="UO174" i="4"/>
  <c r="UP174" i="4"/>
  <c r="UQ174" i="4"/>
  <c r="UR174" i="4"/>
  <c r="US174" i="4"/>
  <c r="UT174" i="4"/>
  <c r="UU174" i="4"/>
  <c r="UV174" i="4"/>
  <c r="UW174" i="4"/>
  <c r="UX174" i="4"/>
  <c r="UY174" i="4"/>
  <c r="UZ174" i="4"/>
  <c r="VA174" i="4"/>
  <c r="VB174" i="4"/>
  <c r="VC174" i="4"/>
  <c r="VD174" i="4"/>
  <c r="VE174" i="4"/>
  <c r="VF174" i="4"/>
  <c r="VG174" i="4"/>
  <c r="VH174" i="4"/>
  <c r="VI174" i="4"/>
  <c r="VJ174" i="4"/>
  <c r="VK174" i="4"/>
  <c r="VL174" i="4"/>
  <c r="VM174" i="4"/>
  <c r="EX175" i="4"/>
  <c r="EY175" i="4"/>
  <c r="EZ175" i="4"/>
  <c r="FA175" i="4"/>
  <c r="FB175" i="4"/>
  <c r="FC175" i="4"/>
  <c r="FD175" i="4"/>
  <c r="FE175" i="4"/>
  <c r="FF175" i="4"/>
  <c r="FG175" i="4"/>
  <c r="FH175" i="4"/>
  <c r="FI175" i="4"/>
  <c r="FJ175" i="4"/>
  <c r="FK175" i="4"/>
  <c r="FL175" i="4"/>
  <c r="FM175" i="4"/>
  <c r="FN175" i="4"/>
  <c r="FO175" i="4"/>
  <c r="FP175" i="4"/>
  <c r="FQ175" i="4"/>
  <c r="FR175" i="4"/>
  <c r="FS175" i="4"/>
  <c r="FT175" i="4"/>
  <c r="FU175" i="4"/>
  <c r="FV175" i="4"/>
  <c r="FW175" i="4"/>
  <c r="FX175" i="4"/>
  <c r="FY175" i="4"/>
  <c r="FZ175" i="4"/>
  <c r="GA175" i="4"/>
  <c r="GB175" i="4"/>
  <c r="GC175" i="4"/>
  <c r="GD175" i="4"/>
  <c r="GE175" i="4"/>
  <c r="GF175" i="4"/>
  <c r="GG175" i="4"/>
  <c r="GH175" i="4"/>
  <c r="GI175" i="4"/>
  <c r="GJ175" i="4"/>
  <c r="GK175" i="4"/>
  <c r="GL175" i="4"/>
  <c r="GM175" i="4"/>
  <c r="GN175" i="4"/>
  <c r="GO175" i="4"/>
  <c r="GP175" i="4"/>
  <c r="GQ175" i="4"/>
  <c r="GR175" i="4"/>
  <c r="GS175" i="4"/>
  <c r="GT175" i="4"/>
  <c r="GU175" i="4"/>
  <c r="GV175" i="4"/>
  <c r="GW175" i="4"/>
  <c r="GX175" i="4"/>
  <c r="GY175" i="4"/>
  <c r="GZ175" i="4"/>
  <c r="HA175" i="4"/>
  <c r="HB175" i="4"/>
  <c r="HC175" i="4"/>
  <c r="HD175" i="4"/>
  <c r="HE175" i="4"/>
  <c r="HF175" i="4"/>
  <c r="HG175" i="4"/>
  <c r="HH175" i="4"/>
  <c r="HI175" i="4"/>
  <c r="HJ175" i="4"/>
  <c r="HK175" i="4"/>
  <c r="HL175" i="4"/>
  <c r="HM175" i="4"/>
  <c r="HN175" i="4"/>
  <c r="HO175" i="4"/>
  <c r="HP175" i="4"/>
  <c r="HQ175" i="4"/>
  <c r="HR175" i="4"/>
  <c r="HS175" i="4"/>
  <c r="HT175" i="4"/>
  <c r="HU175" i="4"/>
  <c r="HV175" i="4"/>
  <c r="HW175" i="4"/>
  <c r="HX175" i="4"/>
  <c r="HY175" i="4"/>
  <c r="HZ175" i="4"/>
  <c r="IA175" i="4"/>
  <c r="IB175" i="4"/>
  <c r="IC175" i="4"/>
  <c r="ID175" i="4"/>
  <c r="IE175" i="4"/>
  <c r="IF175" i="4"/>
  <c r="IG175" i="4"/>
  <c r="IH175" i="4"/>
  <c r="II175" i="4"/>
  <c r="IJ175" i="4"/>
  <c r="IK175" i="4"/>
  <c r="IL175" i="4"/>
  <c r="IM175" i="4"/>
  <c r="IN175" i="4"/>
  <c r="IO175" i="4"/>
  <c r="IP175" i="4"/>
  <c r="IQ175" i="4"/>
  <c r="IR175" i="4"/>
  <c r="IS175" i="4"/>
  <c r="IT175" i="4"/>
  <c r="IU175" i="4"/>
  <c r="IV175" i="4"/>
  <c r="IW175" i="4"/>
  <c r="IX175" i="4"/>
  <c r="IY175" i="4"/>
  <c r="IZ175" i="4"/>
  <c r="JA175" i="4"/>
  <c r="JB175" i="4"/>
  <c r="JC175" i="4"/>
  <c r="JD175" i="4"/>
  <c r="JE175" i="4"/>
  <c r="JF175" i="4"/>
  <c r="JG175" i="4"/>
  <c r="JH175" i="4"/>
  <c r="JI175" i="4"/>
  <c r="JJ175" i="4"/>
  <c r="JK175" i="4"/>
  <c r="JL175" i="4"/>
  <c r="JM175" i="4"/>
  <c r="JN175" i="4"/>
  <c r="JO175" i="4"/>
  <c r="JP175" i="4"/>
  <c r="JQ175" i="4"/>
  <c r="JR175" i="4"/>
  <c r="JS175" i="4"/>
  <c r="JT175" i="4"/>
  <c r="JU175" i="4"/>
  <c r="JV175" i="4"/>
  <c r="JW175" i="4"/>
  <c r="JX175" i="4"/>
  <c r="JY175" i="4"/>
  <c r="JZ175" i="4"/>
  <c r="KA175" i="4"/>
  <c r="KB175" i="4"/>
  <c r="KC175" i="4"/>
  <c r="KD175" i="4"/>
  <c r="KE175" i="4"/>
  <c r="KF175" i="4"/>
  <c r="KG175" i="4"/>
  <c r="KH175" i="4"/>
  <c r="KI175" i="4"/>
  <c r="KJ175" i="4"/>
  <c r="KK175" i="4"/>
  <c r="KL175" i="4"/>
  <c r="KM175" i="4"/>
  <c r="KN175" i="4"/>
  <c r="KO175" i="4"/>
  <c r="KP175" i="4"/>
  <c r="KQ175" i="4"/>
  <c r="KR175" i="4"/>
  <c r="KS175" i="4"/>
  <c r="KT175" i="4"/>
  <c r="KU175" i="4"/>
  <c r="KV175" i="4"/>
  <c r="KW175" i="4"/>
  <c r="KX175" i="4"/>
  <c r="KY175" i="4"/>
  <c r="KZ175" i="4"/>
  <c r="LA175" i="4"/>
  <c r="LB175" i="4"/>
  <c r="LC175" i="4"/>
  <c r="LD175" i="4"/>
  <c r="LE175" i="4"/>
  <c r="LF175" i="4"/>
  <c r="LG175" i="4"/>
  <c r="LH175" i="4"/>
  <c r="LI175" i="4"/>
  <c r="LJ175" i="4"/>
  <c r="LK175" i="4"/>
  <c r="LL175" i="4"/>
  <c r="LM175" i="4"/>
  <c r="LN175" i="4"/>
  <c r="LO175" i="4"/>
  <c r="LP175" i="4"/>
  <c r="LQ175" i="4"/>
  <c r="LR175" i="4"/>
  <c r="LS175" i="4"/>
  <c r="LT175" i="4"/>
  <c r="LU175" i="4"/>
  <c r="LV175" i="4"/>
  <c r="LW175" i="4"/>
  <c r="LX175" i="4"/>
  <c r="LY175" i="4"/>
  <c r="LZ175" i="4"/>
  <c r="MA175" i="4"/>
  <c r="MB175" i="4"/>
  <c r="MC175" i="4"/>
  <c r="MD175" i="4"/>
  <c r="ME175" i="4"/>
  <c r="MF175" i="4"/>
  <c r="MG175" i="4"/>
  <c r="MH175" i="4"/>
  <c r="MI175" i="4"/>
  <c r="MJ175" i="4"/>
  <c r="MK175" i="4"/>
  <c r="ML175" i="4"/>
  <c r="MM175" i="4"/>
  <c r="MN175" i="4"/>
  <c r="MO175" i="4"/>
  <c r="MP175" i="4"/>
  <c r="MQ175" i="4"/>
  <c r="MR175" i="4"/>
  <c r="MS175" i="4"/>
  <c r="MT175" i="4"/>
  <c r="MU175" i="4"/>
  <c r="MV175" i="4"/>
  <c r="MW175" i="4"/>
  <c r="MX175" i="4"/>
  <c r="MY175" i="4"/>
  <c r="MZ175" i="4"/>
  <c r="NA175" i="4"/>
  <c r="NB175" i="4"/>
  <c r="NC175" i="4"/>
  <c r="ND175" i="4"/>
  <c r="NE175" i="4"/>
  <c r="NF175" i="4"/>
  <c r="NG175" i="4"/>
  <c r="NH175" i="4"/>
  <c r="NI175" i="4"/>
  <c r="NJ175" i="4"/>
  <c r="NK175" i="4"/>
  <c r="NL175" i="4"/>
  <c r="NM175" i="4"/>
  <c r="NN175" i="4"/>
  <c r="NO175" i="4"/>
  <c r="NP175" i="4"/>
  <c r="NQ175" i="4"/>
  <c r="NR175" i="4"/>
  <c r="NS175" i="4"/>
  <c r="NT175" i="4"/>
  <c r="NU175" i="4"/>
  <c r="NV175" i="4"/>
  <c r="NW175" i="4"/>
  <c r="NX175" i="4"/>
  <c r="NY175" i="4"/>
  <c r="NZ175" i="4"/>
  <c r="OA175" i="4"/>
  <c r="OB175" i="4"/>
  <c r="OC175" i="4"/>
  <c r="OD175" i="4"/>
  <c r="OE175" i="4"/>
  <c r="OF175" i="4"/>
  <c r="OG175" i="4"/>
  <c r="OH175" i="4"/>
  <c r="OI175" i="4"/>
  <c r="OJ175" i="4"/>
  <c r="OK175" i="4"/>
  <c r="OL175" i="4"/>
  <c r="OM175" i="4"/>
  <c r="ON175" i="4"/>
  <c r="OO175" i="4"/>
  <c r="OP175" i="4"/>
  <c r="OQ175" i="4"/>
  <c r="OR175" i="4"/>
  <c r="OS175" i="4"/>
  <c r="OT175" i="4"/>
  <c r="OU175" i="4"/>
  <c r="OV175" i="4"/>
  <c r="OW175" i="4"/>
  <c r="OX175" i="4"/>
  <c r="OY175" i="4"/>
  <c r="OZ175" i="4"/>
  <c r="PA175" i="4"/>
  <c r="PB175" i="4"/>
  <c r="PC175" i="4"/>
  <c r="PD175" i="4"/>
  <c r="PE175" i="4"/>
  <c r="PF175" i="4"/>
  <c r="PG175" i="4"/>
  <c r="PH175" i="4"/>
  <c r="PI175" i="4"/>
  <c r="PJ175" i="4"/>
  <c r="PK175" i="4"/>
  <c r="PL175" i="4"/>
  <c r="PM175" i="4"/>
  <c r="PN175" i="4"/>
  <c r="PO175" i="4"/>
  <c r="PP175" i="4"/>
  <c r="PQ175" i="4"/>
  <c r="PR175" i="4"/>
  <c r="PS175" i="4"/>
  <c r="PT175" i="4"/>
  <c r="PU175" i="4"/>
  <c r="PV175" i="4"/>
  <c r="PW175" i="4"/>
  <c r="PX175" i="4"/>
  <c r="PY175" i="4"/>
  <c r="PZ175" i="4"/>
  <c r="QA175" i="4"/>
  <c r="QB175" i="4"/>
  <c r="QC175" i="4"/>
  <c r="QD175" i="4"/>
  <c r="QE175" i="4"/>
  <c r="QF175" i="4"/>
  <c r="QG175" i="4"/>
  <c r="QH175" i="4"/>
  <c r="QI175" i="4"/>
  <c r="QJ175" i="4"/>
  <c r="QK175" i="4"/>
  <c r="QL175" i="4"/>
  <c r="QM175" i="4"/>
  <c r="QN175" i="4"/>
  <c r="QO175" i="4"/>
  <c r="QP175" i="4"/>
  <c r="QQ175" i="4"/>
  <c r="QR175" i="4"/>
  <c r="QS175" i="4"/>
  <c r="QT175" i="4"/>
  <c r="QU175" i="4"/>
  <c r="QV175" i="4"/>
  <c r="QW175" i="4"/>
  <c r="QX175" i="4"/>
  <c r="QY175" i="4"/>
  <c r="QZ175" i="4"/>
  <c r="RA175" i="4"/>
  <c r="RB175" i="4"/>
  <c r="RC175" i="4"/>
  <c r="RD175" i="4"/>
  <c r="RE175" i="4"/>
  <c r="RF175" i="4"/>
  <c r="RG175" i="4"/>
  <c r="RH175" i="4"/>
  <c r="RI175" i="4"/>
  <c r="RJ175" i="4"/>
  <c r="RK175" i="4"/>
  <c r="RL175" i="4"/>
  <c r="RM175" i="4"/>
  <c r="RN175" i="4"/>
  <c r="RO175" i="4"/>
  <c r="RP175" i="4"/>
  <c r="RQ175" i="4"/>
  <c r="RR175" i="4"/>
  <c r="RS175" i="4"/>
  <c r="RT175" i="4"/>
  <c r="RU175" i="4"/>
  <c r="RV175" i="4"/>
  <c r="RW175" i="4"/>
  <c r="RX175" i="4"/>
  <c r="RY175" i="4"/>
  <c r="RZ175" i="4"/>
  <c r="SA175" i="4"/>
  <c r="SB175" i="4"/>
  <c r="SC175" i="4"/>
  <c r="SD175" i="4"/>
  <c r="SE175" i="4"/>
  <c r="SF175" i="4"/>
  <c r="SG175" i="4"/>
  <c r="SH175" i="4"/>
  <c r="SI175" i="4"/>
  <c r="SJ175" i="4"/>
  <c r="SK175" i="4"/>
  <c r="SL175" i="4"/>
  <c r="SM175" i="4"/>
  <c r="SN175" i="4"/>
  <c r="SO175" i="4"/>
  <c r="SP175" i="4"/>
  <c r="SQ175" i="4"/>
  <c r="SR175" i="4"/>
  <c r="SS175" i="4"/>
  <c r="ST175" i="4"/>
  <c r="SU175" i="4"/>
  <c r="SV175" i="4"/>
  <c r="SW175" i="4"/>
  <c r="SX175" i="4"/>
  <c r="SY175" i="4"/>
  <c r="SZ175" i="4"/>
  <c r="TA175" i="4"/>
  <c r="TB175" i="4"/>
  <c r="TC175" i="4"/>
  <c r="TD175" i="4"/>
  <c r="TE175" i="4"/>
  <c r="TF175" i="4"/>
  <c r="TG175" i="4"/>
  <c r="TH175" i="4"/>
  <c r="TI175" i="4"/>
  <c r="TJ175" i="4"/>
  <c r="TK175" i="4"/>
  <c r="TL175" i="4"/>
  <c r="TM175" i="4"/>
  <c r="TN175" i="4"/>
  <c r="TO175" i="4"/>
  <c r="TP175" i="4"/>
  <c r="TQ175" i="4"/>
  <c r="TR175" i="4"/>
  <c r="TS175" i="4"/>
  <c r="TT175" i="4"/>
  <c r="TU175" i="4"/>
  <c r="TV175" i="4"/>
  <c r="TW175" i="4"/>
  <c r="TX175" i="4"/>
  <c r="TY175" i="4"/>
  <c r="TZ175" i="4"/>
  <c r="UA175" i="4"/>
  <c r="UB175" i="4"/>
  <c r="UC175" i="4"/>
  <c r="UD175" i="4"/>
  <c r="UE175" i="4"/>
  <c r="UF175" i="4"/>
  <c r="UG175" i="4"/>
  <c r="UH175" i="4"/>
  <c r="UI175" i="4"/>
  <c r="UJ175" i="4"/>
  <c r="UK175" i="4"/>
  <c r="UL175" i="4"/>
  <c r="UM175" i="4"/>
  <c r="UN175" i="4"/>
  <c r="UO175" i="4"/>
  <c r="UP175" i="4"/>
  <c r="UQ175" i="4"/>
  <c r="UR175" i="4"/>
  <c r="US175" i="4"/>
  <c r="UT175" i="4"/>
  <c r="UU175" i="4"/>
  <c r="UV175" i="4"/>
  <c r="UW175" i="4"/>
  <c r="UX175" i="4"/>
  <c r="UY175" i="4"/>
  <c r="UZ175" i="4"/>
  <c r="VA175" i="4"/>
  <c r="VB175" i="4"/>
  <c r="VC175" i="4"/>
  <c r="VD175" i="4"/>
  <c r="VE175" i="4"/>
  <c r="VF175" i="4"/>
  <c r="VG175" i="4"/>
  <c r="VH175" i="4"/>
  <c r="VI175" i="4"/>
  <c r="VJ175" i="4"/>
  <c r="VK175" i="4"/>
  <c r="VL175" i="4"/>
  <c r="VM175" i="4"/>
  <c r="EX176" i="4"/>
  <c r="EY176" i="4"/>
  <c r="EZ176" i="4"/>
  <c r="FA176" i="4"/>
  <c r="FB176" i="4"/>
  <c r="FC176" i="4"/>
  <c r="FD176" i="4"/>
  <c r="FE176" i="4"/>
  <c r="FF176" i="4"/>
  <c r="FG176" i="4"/>
  <c r="FH176" i="4"/>
  <c r="FI176" i="4"/>
  <c r="FJ176" i="4"/>
  <c r="FK176" i="4"/>
  <c r="FL176" i="4"/>
  <c r="FM176" i="4"/>
  <c r="FN176" i="4"/>
  <c r="FO176" i="4"/>
  <c r="FP176" i="4"/>
  <c r="FQ176" i="4"/>
  <c r="FR176" i="4"/>
  <c r="FS176" i="4"/>
  <c r="FT176" i="4"/>
  <c r="FU176" i="4"/>
  <c r="FV176" i="4"/>
  <c r="FW176" i="4"/>
  <c r="FX176" i="4"/>
  <c r="FY176" i="4"/>
  <c r="FZ176" i="4"/>
  <c r="GA176" i="4"/>
  <c r="GB176" i="4"/>
  <c r="GC176" i="4"/>
  <c r="GD176" i="4"/>
  <c r="GE176" i="4"/>
  <c r="GF176" i="4"/>
  <c r="GG176" i="4"/>
  <c r="GH176" i="4"/>
  <c r="GI176" i="4"/>
  <c r="GJ176" i="4"/>
  <c r="GK176" i="4"/>
  <c r="GL176" i="4"/>
  <c r="GM176" i="4"/>
  <c r="GN176" i="4"/>
  <c r="GO176" i="4"/>
  <c r="GP176" i="4"/>
  <c r="GQ176" i="4"/>
  <c r="GR176" i="4"/>
  <c r="GS176" i="4"/>
  <c r="GT176" i="4"/>
  <c r="GU176" i="4"/>
  <c r="GV176" i="4"/>
  <c r="GW176" i="4"/>
  <c r="GX176" i="4"/>
  <c r="GY176" i="4"/>
  <c r="GZ176" i="4"/>
  <c r="HA176" i="4"/>
  <c r="HB176" i="4"/>
  <c r="HC176" i="4"/>
  <c r="HD176" i="4"/>
  <c r="HE176" i="4"/>
  <c r="HF176" i="4"/>
  <c r="HG176" i="4"/>
  <c r="HH176" i="4"/>
  <c r="HI176" i="4"/>
  <c r="HJ176" i="4"/>
  <c r="HK176" i="4"/>
  <c r="HL176" i="4"/>
  <c r="HM176" i="4"/>
  <c r="HN176" i="4"/>
  <c r="HO176" i="4"/>
  <c r="HP176" i="4"/>
  <c r="HQ176" i="4"/>
  <c r="HR176" i="4"/>
  <c r="HS176" i="4"/>
  <c r="HT176" i="4"/>
  <c r="HU176" i="4"/>
  <c r="HV176" i="4"/>
  <c r="HW176" i="4"/>
  <c r="HX176" i="4"/>
  <c r="HY176" i="4"/>
  <c r="HZ176" i="4"/>
  <c r="IA176" i="4"/>
  <c r="IB176" i="4"/>
  <c r="IC176" i="4"/>
  <c r="ID176" i="4"/>
  <c r="IE176" i="4"/>
  <c r="IF176" i="4"/>
  <c r="IG176" i="4"/>
  <c r="IH176" i="4"/>
  <c r="II176" i="4"/>
  <c r="IJ176" i="4"/>
  <c r="IK176" i="4"/>
  <c r="IL176" i="4"/>
  <c r="IM176" i="4"/>
  <c r="IN176" i="4"/>
  <c r="IO176" i="4"/>
  <c r="IP176" i="4"/>
  <c r="IQ176" i="4"/>
  <c r="IR176" i="4"/>
  <c r="IS176" i="4"/>
  <c r="IT176" i="4"/>
  <c r="IU176" i="4"/>
  <c r="IV176" i="4"/>
  <c r="IW176" i="4"/>
  <c r="IX176" i="4"/>
  <c r="IY176" i="4"/>
  <c r="IZ176" i="4"/>
  <c r="JA176" i="4"/>
  <c r="JB176" i="4"/>
  <c r="JC176" i="4"/>
  <c r="JD176" i="4"/>
  <c r="JE176" i="4"/>
  <c r="JF176" i="4"/>
  <c r="JG176" i="4"/>
  <c r="JH176" i="4"/>
  <c r="JI176" i="4"/>
  <c r="JJ176" i="4"/>
  <c r="JK176" i="4"/>
  <c r="JL176" i="4"/>
  <c r="JM176" i="4"/>
  <c r="JN176" i="4"/>
  <c r="JO176" i="4"/>
  <c r="JP176" i="4"/>
  <c r="JQ176" i="4"/>
  <c r="JR176" i="4"/>
  <c r="JS176" i="4"/>
  <c r="JT176" i="4"/>
  <c r="JU176" i="4"/>
  <c r="JV176" i="4"/>
  <c r="JW176" i="4"/>
  <c r="JX176" i="4"/>
  <c r="JY176" i="4"/>
  <c r="JZ176" i="4"/>
  <c r="KA176" i="4"/>
  <c r="KB176" i="4"/>
  <c r="KC176" i="4"/>
  <c r="KD176" i="4"/>
  <c r="KE176" i="4"/>
  <c r="KF176" i="4"/>
  <c r="KG176" i="4"/>
  <c r="KH176" i="4"/>
  <c r="KI176" i="4"/>
  <c r="KJ176" i="4"/>
  <c r="KK176" i="4"/>
  <c r="KL176" i="4"/>
  <c r="KM176" i="4"/>
  <c r="KN176" i="4"/>
  <c r="KO176" i="4"/>
  <c r="KP176" i="4"/>
  <c r="KQ176" i="4"/>
  <c r="KR176" i="4"/>
  <c r="KS176" i="4"/>
  <c r="KT176" i="4"/>
  <c r="KU176" i="4"/>
  <c r="KV176" i="4"/>
  <c r="KW176" i="4"/>
  <c r="KX176" i="4"/>
  <c r="KY176" i="4"/>
  <c r="KZ176" i="4"/>
  <c r="LA176" i="4"/>
  <c r="LB176" i="4"/>
  <c r="LC176" i="4"/>
  <c r="LD176" i="4"/>
  <c r="LE176" i="4"/>
  <c r="LF176" i="4"/>
  <c r="LG176" i="4"/>
  <c r="LH176" i="4"/>
  <c r="LI176" i="4"/>
  <c r="LJ176" i="4"/>
  <c r="LK176" i="4"/>
  <c r="LL176" i="4"/>
  <c r="LM176" i="4"/>
  <c r="LN176" i="4"/>
  <c r="LO176" i="4"/>
  <c r="LP176" i="4"/>
  <c r="LQ176" i="4"/>
  <c r="LR176" i="4"/>
  <c r="LS176" i="4"/>
  <c r="LT176" i="4"/>
  <c r="LU176" i="4"/>
  <c r="LV176" i="4"/>
  <c r="LW176" i="4"/>
  <c r="LX176" i="4"/>
  <c r="LY176" i="4"/>
  <c r="LZ176" i="4"/>
  <c r="MA176" i="4"/>
  <c r="MB176" i="4"/>
  <c r="MC176" i="4"/>
  <c r="MD176" i="4"/>
  <c r="ME176" i="4"/>
  <c r="MF176" i="4"/>
  <c r="MG176" i="4"/>
  <c r="MH176" i="4"/>
  <c r="MI176" i="4"/>
  <c r="MJ176" i="4"/>
  <c r="MK176" i="4"/>
  <c r="ML176" i="4"/>
  <c r="MM176" i="4"/>
  <c r="MN176" i="4"/>
  <c r="MO176" i="4"/>
  <c r="MP176" i="4"/>
  <c r="MQ176" i="4"/>
  <c r="MR176" i="4"/>
  <c r="MS176" i="4"/>
  <c r="MT176" i="4"/>
  <c r="MU176" i="4"/>
  <c r="MV176" i="4"/>
  <c r="MW176" i="4"/>
  <c r="MX176" i="4"/>
  <c r="MY176" i="4"/>
  <c r="MZ176" i="4"/>
  <c r="NA176" i="4"/>
  <c r="NB176" i="4"/>
  <c r="NC176" i="4"/>
  <c r="ND176" i="4"/>
  <c r="NE176" i="4"/>
  <c r="NF176" i="4"/>
  <c r="NG176" i="4"/>
  <c r="NH176" i="4"/>
  <c r="NI176" i="4"/>
  <c r="NJ176" i="4"/>
  <c r="NK176" i="4"/>
  <c r="NL176" i="4"/>
  <c r="NM176" i="4"/>
  <c r="NN176" i="4"/>
  <c r="NO176" i="4"/>
  <c r="NP176" i="4"/>
  <c r="NQ176" i="4"/>
  <c r="NR176" i="4"/>
  <c r="NS176" i="4"/>
  <c r="NT176" i="4"/>
  <c r="NU176" i="4"/>
  <c r="NV176" i="4"/>
  <c r="NW176" i="4"/>
  <c r="NX176" i="4"/>
  <c r="NY176" i="4"/>
  <c r="NZ176" i="4"/>
  <c r="OA176" i="4"/>
  <c r="OB176" i="4"/>
  <c r="OC176" i="4"/>
  <c r="OD176" i="4"/>
  <c r="OE176" i="4"/>
  <c r="OF176" i="4"/>
  <c r="OG176" i="4"/>
  <c r="OH176" i="4"/>
  <c r="OI176" i="4"/>
  <c r="OJ176" i="4"/>
  <c r="OK176" i="4"/>
  <c r="OL176" i="4"/>
  <c r="OM176" i="4"/>
  <c r="ON176" i="4"/>
  <c r="OO176" i="4"/>
  <c r="OP176" i="4"/>
  <c r="OQ176" i="4"/>
  <c r="OR176" i="4"/>
  <c r="OS176" i="4"/>
  <c r="OT176" i="4"/>
  <c r="OU176" i="4"/>
  <c r="OV176" i="4"/>
  <c r="OW176" i="4"/>
  <c r="OX176" i="4"/>
  <c r="OY176" i="4"/>
  <c r="OZ176" i="4"/>
  <c r="PA176" i="4"/>
  <c r="PB176" i="4"/>
  <c r="PC176" i="4"/>
  <c r="PD176" i="4"/>
  <c r="PE176" i="4"/>
  <c r="PF176" i="4"/>
  <c r="PG176" i="4"/>
  <c r="PH176" i="4"/>
  <c r="PI176" i="4"/>
  <c r="PJ176" i="4"/>
  <c r="PK176" i="4"/>
  <c r="PL176" i="4"/>
  <c r="PM176" i="4"/>
  <c r="PN176" i="4"/>
  <c r="PO176" i="4"/>
  <c r="PP176" i="4"/>
  <c r="PQ176" i="4"/>
  <c r="PR176" i="4"/>
  <c r="PS176" i="4"/>
  <c r="PT176" i="4"/>
  <c r="PU176" i="4"/>
  <c r="PV176" i="4"/>
  <c r="PW176" i="4"/>
  <c r="PX176" i="4"/>
  <c r="PY176" i="4"/>
  <c r="PZ176" i="4"/>
  <c r="QA176" i="4"/>
  <c r="QB176" i="4"/>
  <c r="QC176" i="4"/>
  <c r="QD176" i="4"/>
  <c r="QE176" i="4"/>
  <c r="QF176" i="4"/>
  <c r="QG176" i="4"/>
  <c r="QH176" i="4"/>
  <c r="QI176" i="4"/>
  <c r="QJ176" i="4"/>
  <c r="QK176" i="4"/>
  <c r="QL176" i="4"/>
  <c r="QM176" i="4"/>
  <c r="QN176" i="4"/>
  <c r="QO176" i="4"/>
  <c r="QP176" i="4"/>
  <c r="QQ176" i="4"/>
  <c r="QR176" i="4"/>
  <c r="QS176" i="4"/>
  <c r="QT176" i="4"/>
  <c r="QU176" i="4"/>
  <c r="QV176" i="4"/>
  <c r="QW176" i="4"/>
  <c r="QX176" i="4"/>
  <c r="QY176" i="4"/>
  <c r="QZ176" i="4"/>
  <c r="RA176" i="4"/>
  <c r="RB176" i="4"/>
  <c r="RC176" i="4"/>
  <c r="RD176" i="4"/>
  <c r="RE176" i="4"/>
  <c r="RF176" i="4"/>
  <c r="RG176" i="4"/>
  <c r="RH176" i="4"/>
  <c r="RI176" i="4"/>
  <c r="RJ176" i="4"/>
  <c r="RK176" i="4"/>
  <c r="RL176" i="4"/>
  <c r="RM176" i="4"/>
  <c r="RN176" i="4"/>
  <c r="RO176" i="4"/>
  <c r="RP176" i="4"/>
  <c r="RQ176" i="4"/>
  <c r="RR176" i="4"/>
  <c r="RS176" i="4"/>
  <c r="RT176" i="4"/>
  <c r="RU176" i="4"/>
  <c r="RV176" i="4"/>
  <c r="RW176" i="4"/>
  <c r="RX176" i="4"/>
  <c r="RY176" i="4"/>
  <c r="RZ176" i="4"/>
  <c r="SA176" i="4"/>
  <c r="SB176" i="4"/>
  <c r="SC176" i="4"/>
  <c r="SD176" i="4"/>
  <c r="SE176" i="4"/>
  <c r="SF176" i="4"/>
  <c r="SG176" i="4"/>
  <c r="SH176" i="4"/>
  <c r="SI176" i="4"/>
  <c r="SJ176" i="4"/>
  <c r="SK176" i="4"/>
  <c r="SL176" i="4"/>
  <c r="SM176" i="4"/>
  <c r="SN176" i="4"/>
  <c r="SO176" i="4"/>
  <c r="SP176" i="4"/>
  <c r="SQ176" i="4"/>
  <c r="SR176" i="4"/>
  <c r="SS176" i="4"/>
  <c r="ST176" i="4"/>
  <c r="SU176" i="4"/>
  <c r="SV176" i="4"/>
  <c r="SW176" i="4"/>
  <c r="SX176" i="4"/>
  <c r="SY176" i="4"/>
  <c r="SZ176" i="4"/>
  <c r="TA176" i="4"/>
  <c r="TB176" i="4"/>
  <c r="TC176" i="4"/>
  <c r="TD176" i="4"/>
  <c r="TE176" i="4"/>
  <c r="TF176" i="4"/>
  <c r="TG176" i="4"/>
  <c r="TH176" i="4"/>
  <c r="TI176" i="4"/>
  <c r="TJ176" i="4"/>
  <c r="TK176" i="4"/>
  <c r="TL176" i="4"/>
  <c r="TM176" i="4"/>
  <c r="TN176" i="4"/>
  <c r="TO176" i="4"/>
  <c r="TP176" i="4"/>
  <c r="TQ176" i="4"/>
  <c r="TR176" i="4"/>
  <c r="TS176" i="4"/>
  <c r="TT176" i="4"/>
  <c r="TU176" i="4"/>
  <c r="TV176" i="4"/>
  <c r="TW176" i="4"/>
  <c r="TX176" i="4"/>
  <c r="TY176" i="4"/>
  <c r="TZ176" i="4"/>
  <c r="UA176" i="4"/>
  <c r="UB176" i="4"/>
  <c r="UC176" i="4"/>
  <c r="UD176" i="4"/>
  <c r="UE176" i="4"/>
  <c r="UF176" i="4"/>
  <c r="UG176" i="4"/>
  <c r="UH176" i="4"/>
  <c r="UI176" i="4"/>
  <c r="UJ176" i="4"/>
  <c r="UK176" i="4"/>
  <c r="UL176" i="4"/>
  <c r="UM176" i="4"/>
  <c r="UN176" i="4"/>
  <c r="UO176" i="4"/>
  <c r="UP176" i="4"/>
  <c r="UQ176" i="4"/>
  <c r="UR176" i="4"/>
  <c r="US176" i="4"/>
  <c r="UT176" i="4"/>
  <c r="UU176" i="4"/>
  <c r="UV176" i="4"/>
  <c r="UW176" i="4"/>
  <c r="UX176" i="4"/>
  <c r="UY176" i="4"/>
  <c r="UZ176" i="4"/>
  <c r="VA176" i="4"/>
  <c r="VB176" i="4"/>
  <c r="VC176" i="4"/>
  <c r="VD176" i="4"/>
  <c r="VE176" i="4"/>
  <c r="VF176" i="4"/>
  <c r="VG176" i="4"/>
  <c r="VH176" i="4"/>
  <c r="VI176" i="4"/>
  <c r="VJ176" i="4"/>
  <c r="VK176" i="4"/>
  <c r="VL176" i="4"/>
  <c r="VM176" i="4"/>
  <c r="EX177" i="4"/>
  <c r="EY177" i="4"/>
  <c r="EZ177" i="4"/>
  <c r="FA177" i="4"/>
  <c r="FB177" i="4"/>
  <c r="FC177" i="4"/>
  <c r="FD177" i="4"/>
  <c r="FE177" i="4"/>
  <c r="FF177" i="4"/>
  <c r="FG177" i="4"/>
  <c r="FH177" i="4"/>
  <c r="FI177" i="4"/>
  <c r="FJ177" i="4"/>
  <c r="FK177" i="4"/>
  <c r="FL177" i="4"/>
  <c r="FM177" i="4"/>
  <c r="FN177" i="4"/>
  <c r="FO177" i="4"/>
  <c r="FP177" i="4"/>
  <c r="FQ177" i="4"/>
  <c r="FR177" i="4"/>
  <c r="FS177" i="4"/>
  <c r="FT177" i="4"/>
  <c r="FU177" i="4"/>
  <c r="FV177" i="4"/>
  <c r="FW177" i="4"/>
  <c r="FX177" i="4"/>
  <c r="FY177" i="4"/>
  <c r="FZ177" i="4"/>
  <c r="GA177" i="4"/>
  <c r="GB177" i="4"/>
  <c r="GC177" i="4"/>
  <c r="GD177" i="4"/>
  <c r="GE177" i="4"/>
  <c r="GF177" i="4"/>
  <c r="GG177" i="4"/>
  <c r="GH177" i="4"/>
  <c r="GI177" i="4"/>
  <c r="GJ177" i="4"/>
  <c r="GK177" i="4"/>
  <c r="GL177" i="4"/>
  <c r="GM177" i="4"/>
  <c r="GN177" i="4"/>
  <c r="GO177" i="4"/>
  <c r="GP177" i="4"/>
  <c r="GQ177" i="4"/>
  <c r="GR177" i="4"/>
  <c r="GS177" i="4"/>
  <c r="GT177" i="4"/>
  <c r="GU177" i="4"/>
  <c r="GV177" i="4"/>
  <c r="GW177" i="4"/>
  <c r="GX177" i="4"/>
  <c r="GY177" i="4"/>
  <c r="GZ177" i="4"/>
  <c r="HA177" i="4"/>
  <c r="HB177" i="4"/>
  <c r="HC177" i="4"/>
  <c r="HD177" i="4"/>
  <c r="HE177" i="4"/>
  <c r="HF177" i="4"/>
  <c r="HG177" i="4"/>
  <c r="HH177" i="4"/>
  <c r="HI177" i="4"/>
  <c r="HJ177" i="4"/>
  <c r="HK177" i="4"/>
  <c r="HL177" i="4"/>
  <c r="HM177" i="4"/>
  <c r="HN177" i="4"/>
  <c r="HO177" i="4"/>
  <c r="HP177" i="4"/>
  <c r="HQ177" i="4"/>
  <c r="HR177" i="4"/>
  <c r="HS177" i="4"/>
  <c r="HT177" i="4"/>
  <c r="HU177" i="4"/>
  <c r="HV177" i="4"/>
  <c r="HW177" i="4"/>
  <c r="HX177" i="4"/>
  <c r="HY177" i="4"/>
  <c r="HZ177" i="4"/>
  <c r="IA177" i="4"/>
  <c r="IB177" i="4"/>
  <c r="IC177" i="4"/>
  <c r="ID177" i="4"/>
  <c r="IE177" i="4"/>
  <c r="IF177" i="4"/>
  <c r="IG177" i="4"/>
  <c r="IH177" i="4"/>
  <c r="II177" i="4"/>
  <c r="IJ177" i="4"/>
  <c r="IK177" i="4"/>
  <c r="IL177" i="4"/>
  <c r="IM177" i="4"/>
  <c r="IN177" i="4"/>
  <c r="IO177" i="4"/>
  <c r="IP177" i="4"/>
  <c r="IQ177" i="4"/>
  <c r="IR177" i="4"/>
  <c r="IS177" i="4"/>
  <c r="IT177" i="4"/>
  <c r="IU177" i="4"/>
  <c r="IV177" i="4"/>
  <c r="IW177" i="4"/>
  <c r="IX177" i="4"/>
  <c r="IY177" i="4"/>
  <c r="IZ177" i="4"/>
  <c r="JA177" i="4"/>
  <c r="JB177" i="4"/>
  <c r="JC177" i="4"/>
  <c r="JD177" i="4"/>
  <c r="JE177" i="4"/>
  <c r="JF177" i="4"/>
  <c r="JG177" i="4"/>
  <c r="JH177" i="4"/>
  <c r="JI177" i="4"/>
  <c r="JJ177" i="4"/>
  <c r="JK177" i="4"/>
  <c r="JL177" i="4"/>
  <c r="JM177" i="4"/>
  <c r="JN177" i="4"/>
  <c r="JO177" i="4"/>
  <c r="JP177" i="4"/>
  <c r="JQ177" i="4"/>
  <c r="JR177" i="4"/>
  <c r="JS177" i="4"/>
  <c r="JT177" i="4"/>
  <c r="JU177" i="4"/>
  <c r="JV177" i="4"/>
  <c r="JW177" i="4"/>
  <c r="JX177" i="4"/>
  <c r="JY177" i="4"/>
  <c r="JZ177" i="4"/>
  <c r="KA177" i="4"/>
  <c r="KB177" i="4"/>
  <c r="KC177" i="4"/>
  <c r="KD177" i="4"/>
  <c r="KE177" i="4"/>
  <c r="KF177" i="4"/>
  <c r="KG177" i="4"/>
  <c r="KH177" i="4"/>
  <c r="KI177" i="4"/>
  <c r="KJ177" i="4"/>
  <c r="KK177" i="4"/>
  <c r="KL177" i="4"/>
  <c r="KM177" i="4"/>
  <c r="KN177" i="4"/>
  <c r="KO177" i="4"/>
  <c r="KP177" i="4"/>
  <c r="KQ177" i="4"/>
  <c r="KR177" i="4"/>
  <c r="KS177" i="4"/>
  <c r="KT177" i="4"/>
  <c r="KU177" i="4"/>
  <c r="KV177" i="4"/>
  <c r="KW177" i="4"/>
  <c r="KX177" i="4"/>
  <c r="KY177" i="4"/>
  <c r="KZ177" i="4"/>
  <c r="LA177" i="4"/>
  <c r="LB177" i="4"/>
  <c r="LC177" i="4"/>
  <c r="LD177" i="4"/>
  <c r="LE177" i="4"/>
  <c r="LF177" i="4"/>
  <c r="LG177" i="4"/>
  <c r="LH177" i="4"/>
  <c r="LI177" i="4"/>
  <c r="LJ177" i="4"/>
  <c r="LK177" i="4"/>
  <c r="LL177" i="4"/>
  <c r="LM177" i="4"/>
  <c r="LN177" i="4"/>
  <c r="LO177" i="4"/>
  <c r="LP177" i="4"/>
  <c r="LQ177" i="4"/>
  <c r="LR177" i="4"/>
  <c r="LS177" i="4"/>
  <c r="LT177" i="4"/>
  <c r="LU177" i="4"/>
  <c r="LV177" i="4"/>
  <c r="LW177" i="4"/>
  <c r="LX177" i="4"/>
  <c r="LY177" i="4"/>
  <c r="LZ177" i="4"/>
  <c r="MA177" i="4"/>
  <c r="MB177" i="4"/>
  <c r="MC177" i="4"/>
  <c r="MD177" i="4"/>
  <c r="ME177" i="4"/>
  <c r="MF177" i="4"/>
  <c r="MG177" i="4"/>
  <c r="MH177" i="4"/>
  <c r="MI177" i="4"/>
  <c r="MJ177" i="4"/>
  <c r="MK177" i="4"/>
  <c r="ML177" i="4"/>
  <c r="MM177" i="4"/>
  <c r="MN177" i="4"/>
  <c r="MO177" i="4"/>
  <c r="MP177" i="4"/>
  <c r="MQ177" i="4"/>
  <c r="MR177" i="4"/>
  <c r="MS177" i="4"/>
  <c r="MT177" i="4"/>
  <c r="MU177" i="4"/>
  <c r="MV177" i="4"/>
  <c r="MW177" i="4"/>
  <c r="MX177" i="4"/>
  <c r="MY177" i="4"/>
  <c r="MZ177" i="4"/>
  <c r="NA177" i="4"/>
  <c r="NB177" i="4"/>
  <c r="NC177" i="4"/>
  <c r="ND177" i="4"/>
  <c r="NE177" i="4"/>
  <c r="NF177" i="4"/>
  <c r="NG177" i="4"/>
  <c r="NH177" i="4"/>
  <c r="NI177" i="4"/>
  <c r="NJ177" i="4"/>
  <c r="NK177" i="4"/>
  <c r="NL177" i="4"/>
  <c r="NM177" i="4"/>
  <c r="NN177" i="4"/>
  <c r="NO177" i="4"/>
  <c r="NP177" i="4"/>
  <c r="NQ177" i="4"/>
  <c r="NR177" i="4"/>
  <c r="NS177" i="4"/>
  <c r="NT177" i="4"/>
  <c r="NU177" i="4"/>
  <c r="NV177" i="4"/>
  <c r="NW177" i="4"/>
  <c r="NX177" i="4"/>
  <c r="NY177" i="4"/>
  <c r="NZ177" i="4"/>
  <c r="OA177" i="4"/>
  <c r="OB177" i="4"/>
  <c r="OC177" i="4"/>
  <c r="OD177" i="4"/>
  <c r="OE177" i="4"/>
  <c r="OF177" i="4"/>
  <c r="OG177" i="4"/>
  <c r="OH177" i="4"/>
  <c r="OI177" i="4"/>
  <c r="OJ177" i="4"/>
  <c r="OK177" i="4"/>
  <c r="OL177" i="4"/>
  <c r="OM177" i="4"/>
  <c r="ON177" i="4"/>
  <c r="OO177" i="4"/>
  <c r="OP177" i="4"/>
  <c r="OQ177" i="4"/>
  <c r="OR177" i="4"/>
  <c r="OS177" i="4"/>
  <c r="OT177" i="4"/>
  <c r="OU177" i="4"/>
  <c r="OV177" i="4"/>
  <c r="OW177" i="4"/>
  <c r="OX177" i="4"/>
  <c r="OY177" i="4"/>
  <c r="OZ177" i="4"/>
  <c r="PA177" i="4"/>
  <c r="PB177" i="4"/>
  <c r="PC177" i="4"/>
  <c r="PD177" i="4"/>
  <c r="PE177" i="4"/>
  <c r="PF177" i="4"/>
  <c r="PG177" i="4"/>
  <c r="PH177" i="4"/>
  <c r="PI177" i="4"/>
  <c r="PJ177" i="4"/>
  <c r="PK177" i="4"/>
  <c r="PL177" i="4"/>
  <c r="PM177" i="4"/>
  <c r="PN177" i="4"/>
  <c r="PO177" i="4"/>
  <c r="PP177" i="4"/>
  <c r="PQ177" i="4"/>
  <c r="PR177" i="4"/>
  <c r="PS177" i="4"/>
  <c r="PT177" i="4"/>
  <c r="PU177" i="4"/>
  <c r="PV177" i="4"/>
  <c r="PW177" i="4"/>
  <c r="PX177" i="4"/>
  <c r="PY177" i="4"/>
  <c r="PZ177" i="4"/>
  <c r="QA177" i="4"/>
  <c r="QB177" i="4"/>
  <c r="QC177" i="4"/>
  <c r="QD177" i="4"/>
  <c r="QE177" i="4"/>
  <c r="QF177" i="4"/>
  <c r="QG177" i="4"/>
  <c r="QH177" i="4"/>
  <c r="QI177" i="4"/>
  <c r="QJ177" i="4"/>
  <c r="QK177" i="4"/>
  <c r="QL177" i="4"/>
  <c r="QM177" i="4"/>
  <c r="QN177" i="4"/>
  <c r="QO177" i="4"/>
  <c r="QP177" i="4"/>
  <c r="QQ177" i="4"/>
  <c r="QR177" i="4"/>
  <c r="QS177" i="4"/>
  <c r="QT177" i="4"/>
  <c r="QU177" i="4"/>
  <c r="QV177" i="4"/>
  <c r="QW177" i="4"/>
  <c r="QX177" i="4"/>
  <c r="QY177" i="4"/>
  <c r="QZ177" i="4"/>
  <c r="RA177" i="4"/>
  <c r="RB177" i="4"/>
  <c r="RC177" i="4"/>
  <c r="RD177" i="4"/>
  <c r="RE177" i="4"/>
  <c r="RF177" i="4"/>
  <c r="RG177" i="4"/>
  <c r="RH177" i="4"/>
  <c r="RI177" i="4"/>
  <c r="RJ177" i="4"/>
  <c r="RK177" i="4"/>
  <c r="RL177" i="4"/>
  <c r="RM177" i="4"/>
  <c r="RN177" i="4"/>
  <c r="RO177" i="4"/>
  <c r="RP177" i="4"/>
  <c r="RQ177" i="4"/>
  <c r="RR177" i="4"/>
  <c r="RS177" i="4"/>
  <c r="RT177" i="4"/>
  <c r="RU177" i="4"/>
  <c r="RV177" i="4"/>
  <c r="RW177" i="4"/>
  <c r="RX177" i="4"/>
  <c r="RY177" i="4"/>
  <c r="RZ177" i="4"/>
  <c r="SA177" i="4"/>
  <c r="SB177" i="4"/>
  <c r="SC177" i="4"/>
  <c r="SD177" i="4"/>
  <c r="SE177" i="4"/>
  <c r="SF177" i="4"/>
  <c r="SG177" i="4"/>
  <c r="SH177" i="4"/>
  <c r="SI177" i="4"/>
  <c r="SJ177" i="4"/>
  <c r="SK177" i="4"/>
  <c r="SL177" i="4"/>
  <c r="SM177" i="4"/>
  <c r="SN177" i="4"/>
  <c r="SO177" i="4"/>
  <c r="SP177" i="4"/>
  <c r="SQ177" i="4"/>
  <c r="SR177" i="4"/>
  <c r="SS177" i="4"/>
  <c r="ST177" i="4"/>
  <c r="SU177" i="4"/>
  <c r="SV177" i="4"/>
  <c r="SW177" i="4"/>
  <c r="SX177" i="4"/>
  <c r="SY177" i="4"/>
  <c r="SZ177" i="4"/>
  <c r="TA177" i="4"/>
  <c r="TB177" i="4"/>
  <c r="TC177" i="4"/>
  <c r="TD177" i="4"/>
  <c r="TE177" i="4"/>
  <c r="TF177" i="4"/>
  <c r="TG177" i="4"/>
  <c r="TH177" i="4"/>
  <c r="TI177" i="4"/>
  <c r="TJ177" i="4"/>
  <c r="TK177" i="4"/>
  <c r="TL177" i="4"/>
  <c r="TM177" i="4"/>
  <c r="TN177" i="4"/>
  <c r="TO177" i="4"/>
  <c r="TP177" i="4"/>
  <c r="TQ177" i="4"/>
  <c r="TR177" i="4"/>
  <c r="TS177" i="4"/>
  <c r="TT177" i="4"/>
  <c r="TU177" i="4"/>
  <c r="TV177" i="4"/>
  <c r="TW177" i="4"/>
  <c r="TX177" i="4"/>
  <c r="TY177" i="4"/>
  <c r="TZ177" i="4"/>
  <c r="UA177" i="4"/>
  <c r="UB177" i="4"/>
  <c r="UC177" i="4"/>
  <c r="UD177" i="4"/>
  <c r="UE177" i="4"/>
  <c r="UF177" i="4"/>
  <c r="UG177" i="4"/>
  <c r="UH177" i="4"/>
  <c r="UI177" i="4"/>
  <c r="UJ177" i="4"/>
  <c r="UK177" i="4"/>
  <c r="UL177" i="4"/>
  <c r="UM177" i="4"/>
  <c r="UN177" i="4"/>
  <c r="UO177" i="4"/>
  <c r="UP177" i="4"/>
  <c r="UQ177" i="4"/>
  <c r="UR177" i="4"/>
  <c r="US177" i="4"/>
  <c r="UT177" i="4"/>
  <c r="UU177" i="4"/>
  <c r="UV177" i="4"/>
  <c r="UW177" i="4"/>
  <c r="UX177" i="4"/>
  <c r="UY177" i="4"/>
  <c r="UZ177" i="4"/>
  <c r="VA177" i="4"/>
  <c r="VB177" i="4"/>
  <c r="VC177" i="4"/>
  <c r="VD177" i="4"/>
  <c r="VE177" i="4"/>
  <c r="VF177" i="4"/>
  <c r="VG177" i="4"/>
  <c r="VH177" i="4"/>
  <c r="VI177" i="4"/>
  <c r="VJ177" i="4"/>
  <c r="VK177" i="4"/>
  <c r="VL177" i="4"/>
  <c r="VM177" i="4"/>
  <c r="EX178" i="4"/>
  <c r="EY178" i="4"/>
  <c r="EZ178" i="4"/>
  <c r="FA178" i="4"/>
  <c r="FB178" i="4"/>
  <c r="FC178" i="4"/>
  <c r="FD178" i="4"/>
  <c r="FE178" i="4"/>
  <c r="FF178" i="4"/>
  <c r="FG178" i="4"/>
  <c r="FH178" i="4"/>
  <c r="FI178" i="4"/>
  <c r="FJ178" i="4"/>
  <c r="FK178" i="4"/>
  <c r="FL178" i="4"/>
  <c r="FM178" i="4"/>
  <c r="FN178" i="4"/>
  <c r="FO178" i="4"/>
  <c r="FP178" i="4"/>
  <c r="FQ178" i="4"/>
  <c r="FR178" i="4"/>
  <c r="FS178" i="4"/>
  <c r="FT178" i="4"/>
  <c r="FU178" i="4"/>
  <c r="FV178" i="4"/>
  <c r="FW178" i="4"/>
  <c r="FX178" i="4"/>
  <c r="FY178" i="4"/>
  <c r="FZ178" i="4"/>
  <c r="GA178" i="4"/>
  <c r="GB178" i="4"/>
  <c r="GC178" i="4"/>
  <c r="GD178" i="4"/>
  <c r="GE178" i="4"/>
  <c r="GF178" i="4"/>
  <c r="GG178" i="4"/>
  <c r="GH178" i="4"/>
  <c r="GI178" i="4"/>
  <c r="GJ178" i="4"/>
  <c r="GK178" i="4"/>
  <c r="GL178" i="4"/>
  <c r="GM178" i="4"/>
  <c r="GN178" i="4"/>
  <c r="GO178" i="4"/>
  <c r="GP178" i="4"/>
  <c r="GQ178" i="4"/>
  <c r="GR178" i="4"/>
  <c r="GS178" i="4"/>
  <c r="GT178" i="4"/>
  <c r="GU178" i="4"/>
  <c r="GV178" i="4"/>
  <c r="GW178" i="4"/>
  <c r="GX178" i="4"/>
  <c r="GY178" i="4"/>
  <c r="GZ178" i="4"/>
  <c r="HA178" i="4"/>
  <c r="HB178" i="4"/>
  <c r="HC178" i="4"/>
  <c r="HD178" i="4"/>
  <c r="HE178" i="4"/>
  <c r="HF178" i="4"/>
  <c r="HG178" i="4"/>
  <c r="HH178" i="4"/>
  <c r="HI178" i="4"/>
  <c r="HJ178" i="4"/>
  <c r="HK178" i="4"/>
  <c r="HL178" i="4"/>
  <c r="HM178" i="4"/>
  <c r="HN178" i="4"/>
  <c r="HO178" i="4"/>
  <c r="HP178" i="4"/>
  <c r="HQ178" i="4"/>
  <c r="HR178" i="4"/>
  <c r="HS178" i="4"/>
  <c r="HT178" i="4"/>
  <c r="HU178" i="4"/>
  <c r="HV178" i="4"/>
  <c r="HW178" i="4"/>
  <c r="HX178" i="4"/>
  <c r="HY178" i="4"/>
  <c r="HZ178" i="4"/>
  <c r="IA178" i="4"/>
  <c r="IB178" i="4"/>
  <c r="IC178" i="4"/>
  <c r="ID178" i="4"/>
  <c r="IE178" i="4"/>
  <c r="IF178" i="4"/>
  <c r="IG178" i="4"/>
  <c r="IH178" i="4"/>
  <c r="II178" i="4"/>
  <c r="IJ178" i="4"/>
  <c r="IK178" i="4"/>
  <c r="IL178" i="4"/>
  <c r="IM178" i="4"/>
  <c r="IN178" i="4"/>
  <c r="IO178" i="4"/>
  <c r="IP178" i="4"/>
  <c r="IQ178" i="4"/>
  <c r="IR178" i="4"/>
  <c r="IS178" i="4"/>
  <c r="IT178" i="4"/>
  <c r="IU178" i="4"/>
  <c r="IV178" i="4"/>
  <c r="IW178" i="4"/>
  <c r="IX178" i="4"/>
  <c r="IY178" i="4"/>
  <c r="IZ178" i="4"/>
  <c r="JA178" i="4"/>
  <c r="JB178" i="4"/>
  <c r="JC178" i="4"/>
  <c r="JD178" i="4"/>
  <c r="JE178" i="4"/>
  <c r="JF178" i="4"/>
  <c r="JG178" i="4"/>
  <c r="JH178" i="4"/>
  <c r="JI178" i="4"/>
  <c r="JJ178" i="4"/>
  <c r="JK178" i="4"/>
  <c r="JL178" i="4"/>
  <c r="JM178" i="4"/>
  <c r="JN178" i="4"/>
  <c r="JO178" i="4"/>
  <c r="JP178" i="4"/>
  <c r="JQ178" i="4"/>
  <c r="JR178" i="4"/>
  <c r="JS178" i="4"/>
  <c r="JT178" i="4"/>
  <c r="JU178" i="4"/>
  <c r="JV178" i="4"/>
  <c r="JW178" i="4"/>
  <c r="JX178" i="4"/>
  <c r="JY178" i="4"/>
  <c r="JZ178" i="4"/>
  <c r="KA178" i="4"/>
  <c r="KB178" i="4"/>
  <c r="KC178" i="4"/>
  <c r="KD178" i="4"/>
  <c r="KE178" i="4"/>
  <c r="KF178" i="4"/>
  <c r="KG178" i="4"/>
  <c r="KH178" i="4"/>
  <c r="KI178" i="4"/>
  <c r="KJ178" i="4"/>
  <c r="KK178" i="4"/>
  <c r="KL178" i="4"/>
  <c r="KM178" i="4"/>
  <c r="KN178" i="4"/>
  <c r="KO178" i="4"/>
  <c r="KP178" i="4"/>
  <c r="KQ178" i="4"/>
  <c r="KR178" i="4"/>
  <c r="KS178" i="4"/>
  <c r="KT178" i="4"/>
  <c r="KU178" i="4"/>
  <c r="KV178" i="4"/>
  <c r="KW178" i="4"/>
  <c r="KX178" i="4"/>
  <c r="KY178" i="4"/>
  <c r="KZ178" i="4"/>
  <c r="LA178" i="4"/>
  <c r="LB178" i="4"/>
  <c r="LC178" i="4"/>
  <c r="LD178" i="4"/>
  <c r="LE178" i="4"/>
  <c r="LF178" i="4"/>
  <c r="LG178" i="4"/>
  <c r="LH178" i="4"/>
  <c r="LI178" i="4"/>
  <c r="LJ178" i="4"/>
  <c r="LK178" i="4"/>
  <c r="LL178" i="4"/>
  <c r="LM178" i="4"/>
  <c r="LN178" i="4"/>
  <c r="LO178" i="4"/>
  <c r="LP178" i="4"/>
  <c r="LQ178" i="4"/>
  <c r="LR178" i="4"/>
  <c r="LS178" i="4"/>
  <c r="LT178" i="4"/>
  <c r="LU178" i="4"/>
  <c r="LV178" i="4"/>
  <c r="LW178" i="4"/>
  <c r="LX178" i="4"/>
  <c r="LY178" i="4"/>
  <c r="LZ178" i="4"/>
  <c r="MA178" i="4"/>
  <c r="MB178" i="4"/>
  <c r="MC178" i="4"/>
  <c r="MD178" i="4"/>
  <c r="ME178" i="4"/>
  <c r="MF178" i="4"/>
  <c r="MG178" i="4"/>
  <c r="MH178" i="4"/>
  <c r="MI178" i="4"/>
  <c r="MJ178" i="4"/>
  <c r="MK178" i="4"/>
  <c r="ML178" i="4"/>
  <c r="MM178" i="4"/>
  <c r="MN178" i="4"/>
  <c r="MO178" i="4"/>
  <c r="MP178" i="4"/>
  <c r="MQ178" i="4"/>
  <c r="MR178" i="4"/>
  <c r="MS178" i="4"/>
  <c r="MT178" i="4"/>
  <c r="MU178" i="4"/>
  <c r="MV178" i="4"/>
  <c r="MW178" i="4"/>
  <c r="MX178" i="4"/>
  <c r="MY178" i="4"/>
  <c r="MZ178" i="4"/>
  <c r="NA178" i="4"/>
  <c r="NB178" i="4"/>
  <c r="NC178" i="4"/>
  <c r="ND178" i="4"/>
  <c r="NE178" i="4"/>
  <c r="NF178" i="4"/>
  <c r="NG178" i="4"/>
  <c r="NH178" i="4"/>
  <c r="NI178" i="4"/>
  <c r="NJ178" i="4"/>
  <c r="NK178" i="4"/>
  <c r="NL178" i="4"/>
  <c r="NM178" i="4"/>
  <c r="NN178" i="4"/>
  <c r="NO178" i="4"/>
  <c r="NP178" i="4"/>
  <c r="NQ178" i="4"/>
  <c r="NR178" i="4"/>
  <c r="NS178" i="4"/>
  <c r="NT178" i="4"/>
  <c r="NU178" i="4"/>
  <c r="NV178" i="4"/>
  <c r="NW178" i="4"/>
  <c r="NX178" i="4"/>
  <c r="NY178" i="4"/>
  <c r="NZ178" i="4"/>
  <c r="OA178" i="4"/>
  <c r="OB178" i="4"/>
  <c r="OC178" i="4"/>
  <c r="OD178" i="4"/>
  <c r="OE178" i="4"/>
  <c r="OF178" i="4"/>
  <c r="OG178" i="4"/>
  <c r="OH178" i="4"/>
  <c r="OI178" i="4"/>
  <c r="OJ178" i="4"/>
  <c r="OK178" i="4"/>
  <c r="OL178" i="4"/>
  <c r="OM178" i="4"/>
  <c r="ON178" i="4"/>
  <c r="OO178" i="4"/>
  <c r="OP178" i="4"/>
  <c r="OQ178" i="4"/>
  <c r="OR178" i="4"/>
  <c r="OS178" i="4"/>
  <c r="OT178" i="4"/>
  <c r="OU178" i="4"/>
  <c r="OV178" i="4"/>
  <c r="OW178" i="4"/>
  <c r="OX178" i="4"/>
  <c r="OY178" i="4"/>
  <c r="OZ178" i="4"/>
  <c r="PA178" i="4"/>
  <c r="PB178" i="4"/>
  <c r="PC178" i="4"/>
  <c r="PD178" i="4"/>
  <c r="PE178" i="4"/>
  <c r="PF178" i="4"/>
  <c r="PG178" i="4"/>
  <c r="PH178" i="4"/>
  <c r="PI178" i="4"/>
  <c r="PJ178" i="4"/>
  <c r="PK178" i="4"/>
  <c r="PL178" i="4"/>
  <c r="PM178" i="4"/>
  <c r="PN178" i="4"/>
  <c r="PO178" i="4"/>
  <c r="PP178" i="4"/>
  <c r="PQ178" i="4"/>
  <c r="PR178" i="4"/>
  <c r="PS178" i="4"/>
  <c r="PT178" i="4"/>
  <c r="PU178" i="4"/>
  <c r="PV178" i="4"/>
  <c r="PW178" i="4"/>
  <c r="PX178" i="4"/>
  <c r="PY178" i="4"/>
  <c r="PZ178" i="4"/>
  <c r="QA178" i="4"/>
  <c r="QB178" i="4"/>
  <c r="QC178" i="4"/>
  <c r="QD178" i="4"/>
  <c r="QE178" i="4"/>
  <c r="QF178" i="4"/>
  <c r="QG178" i="4"/>
  <c r="QH178" i="4"/>
  <c r="QI178" i="4"/>
  <c r="QJ178" i="4"/>
  <c r="QK178" i="4"/>
  <c r="QL178" i="4"/>
  <c r="QM178" i="4"/>
  <c r="QN178" i="4"/>
  <c r="QO178" i="4"/>
  <c r="QP178" i="4"/>
  <c r="QQ178" i="4"/>
  <c r="QR178" i="4"/>
  <c r="QS178" i="4"/>
  <c r="QT178" i="4"/>
  <c r="QU178" i="4"/>
  <c r="QV178" i="4"/>
  <c r="QW178" i="4"/>
  <c r="QX178" i="4"/>
  <c r="QY178" i="4"/>
  <c r="QZ178" i="4"/>
  <c r="RA178" i="4"/>
  <c r="RB178" i="4"/>
  <c r="RC178" i="4"/>
  <c r="RD178" i="4"/>
  <c r="RE178" i="4"/>
  <c r="RF178" i="4"/>
  <c r="RG178" i="4"/>
  <c r="RH178" i="4"/>
  <c r="RI178" i="4"/>
  <c r="RJ178" i="4"/>
  <c r="RK178" i="4"/>
  <c r="RL178" i="4"/>
  <c r="RM178" i="4"/>
  <c r="RN178" i="4"/>
  <c r="RO178" i="4"/>
  <c r="RP178" i="4"/>
  <c r="RQ178" i="4"/>
  <c r="RR178" i="4"/>
  <c r="RS178" i="4"/>
  <c r="RT178" i="4"/>
  <c r="RU178" i="4"/>
  <c r="RV178" i="4"/>
  <c r="RW178" i="4"/>
  <c r="RX178" i="4"/>
  <c r="RY178" i="4"/>
  <c r="RZ178" i="4"/>
  <c r="SA178" i="4"/>
  <c r="SB178" i="4"/>
  <c r="SC178" i="4"/>
  <c r="SD178" i="4"/>
  <c r="SE178" i="4"/>
  <c r="SF178" i="4"/>
  <c r="SG178" i="4"/>
  <c r="SH178" i="4"/>
  <c r="SI178" i="4"/>
  <c r="SJ178" i="4"/>
  <c r="SK178" i="4"/>
  <c r="SL178" i="4"/>
  <c r="SM178" i="4"/>
  <c r="SN178" i="4"/>
  <c r="SO178" i="4"/>
  <c r="SP178" i="4"/>
  <c r="SQ178" i="4"/>
  <c r="SR178" i="4"/>
  <c r="SS178" i="4"/>
  <c r="ST178" i="4"/>
  <c r="SU178" i="4"/>
  <c r="SV178" i="4"/>
  <c r="SW178" i="4"/>
  <c r="SX178" i="4"/>
  <c r="SY178" i="4"/>
  <c r="SZ178" i="4"/>
  <c r="TA178" i="4"/>
  <c r="TB178" i="4"/>
  <c r="TC178" i="4"/>
  <c r="TD178" i="4"/>
  <c r="TE178" i="4"/>
  <c r="TF178" i="4"/>
  <c r="TG178" i="4"/>
  <c r="TH178" i="4"/>
  <c r="TI178" i="4"/>
  <c r="TJ178" i="4"/>
  <c r="TK178" i="4"/>
  <c r="TL178" i="4"/>
  <c r="TM178" i="4"/>
  <c r="TN178" i="4"/>
  <c r="TO178" i="4"/>
  <c r="TP178" i="4"/>
  <c r="TQ178" i="4"/>
  <c r="TR178" i="4"/>
  <c r="TS178" i="4"/>
  <c r="TT178" i="4"/>
  <c r="TU178" i="4"/>
  <c r="TV178" i="4"/>
  <c r="TW178" i="4"/>
  <c r="TX178" i="4"/>
  <c r="TY178" i="4"/>
  <c r="TZ178" i="4"/>
  <c r="UA178" i="4"/>
  <c r="UB178" i="4"/>
  <c r="UC178" i="4"/>
  <c r="UD178" i="4"/>
  <c r="UE178" i="4"/>
  <c r="UF178" i="4"/>
  <c r="UG178" i="4"/>
  <c r="UH178" i="4"/>
  <c r="UI178" i="4"/>
  <c r="UJ178" i="4"/>
  <c r="UK178" i="4"/>
  <c r="UL178" i="4"/>
  <c r="UM178" i="4"/>
  <c r="UN178" i="4"/>
  <c r="UO178" i="4"/>
  <c r="UP178" i="4"/>
  <c r="UQ178" i="4"/>
  <c r="UR178" i="4"/>
  <c r="US178" i="4"/>
  <c r="UT178" i="4"/>
  <c r="UU178" i="4"/>
  <c r="UV178" i="4"/>
  <c r="UW178" i="4"/>
  <c r="UX178" i="4"/>
  <c r="UY178" i="4"/>
  <c r="UZ178" i="4"/>
  <c r="VA178" i="4"/>
  <c r="VB178" i="4"/>
  <c r="VC178" i="4"/>
  <c r="VD178" i="4"/>
  <c r="VE178" i="4"/>
  <c r="VF178" i="4"/>
  <c r="VG178" i="4"/>
  <c r="VH178" i="4"/>
  <c r="VI178" i="4"/>
  <c r="VJ178" i="4"/>
  <c r="VK178" i="4"/>
  <c r="VL178" i="4"/>
  <c r="VM178" i="4"/>
  <c r="EX179" i="4"/>
  <c r="EY179" i="4"/>
  <c r="EZ179" i="4"/>
  <c r="FA179" i="4"/>
  <c r="FB179" i="4"/>
  <c r="FC179" i="4"/>
  <c r="FD179" i="4"/>
  <c r="FE179" i="4"/>
  <c r="FF179" i="4"/>
  <c r="FG179" i="4"/>
  <c r="FH179" i="4"/>
  <c r="FI179" i="4"/>
  <c r="FJ179" i="4"/>
  <c r="FK179" i="4"/>
  <c r="FL179" i="4"/>
  <c r="FM179" i="4"/>
  <c r="FN179" i="4"/>
  <c r="FO179" i="4"/>
  <c r="FP179" i="4"/>
  <c r="FQ179" i="4"/>
  <c r="FR179" i="4"/>
  <c r="FS179" i="4"/>
  <c r="FT179" i="4"/>
  <c r="FU179" i="4"/>
  <c r="FV179" i="4"/>
  <c r="FW179" i="4"/>
  <c r="FX179" i="4"/>
  <c r="FY179" i="4"/>
  <c r="FZ179" i="4"/>
  <c r="GA179" i="4"/>
  <c r="GB179" i="4"/>
  <c r="GC179" i="4"/>
  <c r="GD179" i="4"/>
  <c r="GE179" i="4"/>
  <c r="GF179" i="4"/>
  <c r="GG179" i="4"/>
  <c r="GH179" i="4"/>
  <c r="GI179" i="4"/>
  <c r="GJ179" i="4"/>
  <c r="GK179" i="4"/>
  <c r="GL179" i="4"/>
  <c r="GM179" i="4"/>
  <c r="GN179" i="4"/>
  <c r="GO179" i="4"/>
  <c r="GP179" i="4"/>
  <c r="GQ179" i="4"/>
  <c r="GR179" i="4"/>
  <c r="GS179" i="4"/>
  <c r="GT179" i="4"/>
  <c r="GU179" i="4"/>
  <c r="GV179" i="4"/>
  <c r="GW179" i="4"/>
  <c r="GX179" i="4"/>
  <c r="GY179" i="4"/>
  <c r="GZ179" i="4"/>
  <c r="HA179" i="4"/>
  <c r="HB179" i="4"/>
  <c r="HC179" i="4"/>
  <c r="HD179" i="4"/>
  <c r="HE179" i="4"/>
  <c r="HF179" i="4"/>
  <c r="HG179" i="4"/>
  <c r="HH179" i="4"/>
  <c r="HI179" i="4"/>
  <c r="HJ179" i="4"/>
  <c r="HK179" i="4"/>
  <c r="HL179" i="4"/>
  <c r="HM179" i="4"/>
  <c r="HN179" i="4"/>
  <c r="HO179" i="4"/>
  <c r="HP179" i="4"/>
  <c r="HQ179" i="4"/>
  <c r="HR179" i="4"/>
  <c r="HS179" i="4"/>
  <c r="HT179" i="4"/>
  <c r="HU179" i="4"/>
  <c r="HV179" i="4"/>
  <c r="HW179" i="4"/>
  <c r="HX179" i="4"/>
  <c r="HY179" i="4"/>
  <c r="HZ179" i="4"/>
  <c r="IA179" i="4"/>
  <c r="IB179" i="4"/>
  <c r="IC179" i="4"/>
  <c r="ID179" i="4"/>
  <c r="IE179" i="4"/>
  <c r="IF179" i="4"/>
  <c r="IG179" i="4"/>
  <c r="IH179" i="4"/>
  <c r="II179" i="4"/>
  <c r="IJ179" i="4"/>
  <c r="IK179" i="4"/>
  <c r="IL179" i="4"/>
  <c r="IM179" i="4"/>
  <c r="IN179" i="4"/>
  <c r="IO179" i="4"/>
  <c r="IP179" i="4"/>
  <c r="IQ179" i="4"/>
  <c r="IR179" i="4"/>
  <c r="IS179" i="4"/>
  <c r="IT179" i="4"/>
  <c r="IU179" i="4"/>
  <c r="IV179" i="4"/>
  <c r="IW179" i="4"/>
  <c r="IX179" i="4"/>
  <c r="IY179" i="4"/>
  <c r="IZ179" i="4"/>
  <c r="JA179" i="4"/>
  <c r="JB179" i="4"/>
  <c r="JC179" i="4"/>
  <c r="JD179" i="4"/>
  <c r="JE179" i="4"/>
  <c r="JF179" i="4"/>
  <c r="JG179" i="4"/>
  <c r="JH179" i="4"/>
  <c r="JI179" i="4"/>
  <c r="JJ179" i="4"/>
  <c r="JK179" i="4"/>
  <c r="JL179" i="4"/>
  <c r="JM179" i="4"/>
  <c r="JN179" i="4"/>
  <c r="JO179" i="4"/>
  <c r="JP179" i="4"/>
  <c r="JQ179" i="4"/>
  <c r="JR179" i="4"/>
  <c r="JS179" i="4"/>
  <c r="JT179" i="4"/>
  <c r="JU179" i="4"/>
  <c r="JV179" i="4"/>
  <c r="JW179" i="4"/>
  <c r="JX179" i="4"/>
  <c r="JY179" i="4"/>
  <c r="JZ179" i="4"/>
  <c r="KA179" i="4"/>
  <c r="KB179" i="4"/>
  <c r="KC179" i="4"/>
  <c r="KD179" i="4"/>
  <c r="KE179" i="4"/>
  <c r="KF179" i="4"/>
  <c r="KG179" i="4"/>
  <c r="KH179" i="4"/>
  <c r="KI179" i="4"/>
  <c r="KJ179" i="4"/>
  <c r="KK179" i="4"/>
  <c r="KL179" i="4"/>
  <c r="KM179" i="4"/>
  <c r="KN179" i="4"/>
  <c r="KO179" i="4"/>
  <c r="KP179" i="4"/>
  <c r="KQ179" i="4"/>
  <c r="KR179" i="4"/>
  <c r="KS179" i="4"/>
  <c r="KT179" i="4"/>
  <c r="KU179" i="4"/>
  <c r="KV179" i="4"/>
  <c r="KW179" i="4"/>
  <c r="KX179" i="4"/>
  <c r="KY179" i="4"/>
  <c r="KZ179" i="4"/>
  <c r="LA179" i="4"/>
  <c r="LB179" i="4"/>
  <c r="LC179" i="4"/>
  <c r="LD179" i="4"/>
  <c r="LE179" i="4"/>
  <c r="LF179" i="4"/>
  <c r="LG179" i="4"/>
  <c r="LH179" i="4"/>
  <c r="LI179" i="4"/>
  <c r="LJ179" i="4"/>
  <c r="LK179" i="4"/>
  <c r="LL179" i="4"/>
  <c r="LM179" i="4"/>
  <c r="LN179" i="4"/>
  <c r="LO179" i="4"/>
  <c r="LP179" i="4"/>
  <c r="LQ179" i="4"/>
  <c r="LR179" i="4"/>
  <c r="LS179" i="4"/>
  <c r="LT179" i="4"/>
  <c r="LU179" i="4"/>
  <c r="LV179" i="4"/>
  <c r="LW179" i="4"/>
  <c r="LX179" i="4"/>
  <c r="LY179" i="4"/>
  <c r="LZ179" i="4"/>
  <c r="MA179" i="4"/>
  <c r="MB179" i="4"/>
  <c r="MC179" i="4"/>
  <c r="MD179" i="4"/>
  <c r="ME179" i="4"/>
  <c r="MF179" i="4"/>
  <c r="MG179" i="4"/>
  <c r="MH179" i="4"/>
  <c r="MI179" i="4"/>
  <c r="MJ179" i="4"/>
  <c r="MK179" i="4"/>
  <c r="ML179" i="4"/>
  <c r="MM179" i="4"/>
  <c r="MN179" i="4"/>
  <c r="MO179" i="4"/>
  <c r="MP179" i="4"/>
  <c r="MQ179" i="4"/>
  <c r="MR179" i="4"/>
  <c r="MS179" i="4"/>
  <c r="MT179" i="4"/>
  <c r="MU179" i="4"/>
  <c r="MV179" i="4"/>
  <c r="MW179" i="4"/>
  <c r="MX179" i="4"/>
  <c r="MY179" i="4"/>
  <c r="MZ179" i="4"/>
  <c r="NA179" i="4"/>
  <c r="NB179" i="4"/>
  <c r="NC179" i="4"/>
  <c r="ND179" i="4"/>
  <c r="NE179" i="4"/>
  <c r="NF179" i="4"/>
  <c r="NG179" i="4"/>
  <c r="NH179" i="4"/>
  <c r="NI179" i="4"/>
  <c r="NJ179" i="4"/>
  <c r="NK179" i="4"/>
  <c r="NL179" i="4"/>
  <c r="NM179" i="4"/>
  <c r="NN179" i="4"/>
  <c r="NO179" i="4"/>
  <c r="NP179" i="4"/>
  <c r="NQ179" i="4"/>
  <c r="NR179" i="4"/>
  <c r="NS179" i="4"/>
  <c r="NT179" i="4"/>
  <c r="NU179" i="4"/>
  <c r="NV179" i="4"/>
  <c r="NW179" i="4"/>
  <c r="NX179" i="4"/>
  <c r="NY179" i="4"/>
  <c r="NZ179" i="4"/>
  <c r="OA179" i="4"/>
  <c r="OB179" i="4"/>
  <c r="OC179" i="4"/>
  <c r="OD179" i="4"/>
  <c r="OE179" i="4"/>
  <c r="OF179" i="4"/>
  <c r="OG179" i="4"/>
  <c r="OH179" i="4"/>
  <c r="OI179" i="4"/>
  <c r="OJ179" i="4"/>
  <c r="OK179" i="4"/>
  <c r="OL179" i="4"/>
  <c r="OM179" i="4"/>
  <c r="ON179" i="4"/>
  <c r="OO179" i="4"/>
  <c r="OP179" i="4"/>
  <c r="OQ179" i="4"/>
  <c r="OR179" i="4"/>
  <c r="OS179" i="4"/>
  <c r="OT179" i="4"/>
  <c r="OU179" i="4"/>
  <c r="OV179" i="4"/>
  <c r="OW179" i="4"/>
  <c r="OX179" i="4"/>
  <c r="OY179" i="4"/>
  <c r="OZ179" i="4"/>
  <c r="PA179" i="4"/>
  <c r="PB179" i="4"/>
  <c r="PC179" i="4"/>
  <c r="PD179" i="4"/>
  <c r="PE179" i="4"/>
  <c r="PF179" i="4"/>
  <c r="PG179" i="4"/>
  <c r="PH179" i="4"/>
  <c r="PI179" i="4"/>
  <c r="PJ179" i="4"/>
  <c r="PK179" i="4"/>
  <c r="PL179" i="4"/>
  <c r="PM179" i="4"/>
  <c r="PN179" i="4"/>
  <c r="PO179" i="4"/>
  <c r="PP179" i="4"/>
  <c r="PQ179" i="4"/>
  <c r="PR179" i="4"/>
  <c r="PS179" i="4"/>
  <c r="PT179" i="4"/>
  <c r="PU179" i="4"/>
  <c r="PV179" i="4"/>
  <c r="PW179" i="4"/>
  <c r="PX179" i="4"/>
  <c r="PY179" i="4"/>
  <c r="PZ179" i="4"/>
  <c r="QA179" i="4"/>
  <c r="QB179" i="4"/>
  <c r="QC179" i="4"/>
  <c r="QD179" i="4"/>
  <c r="QE179" i="4"/>
  <c r="QF179" i="4"/>
  <c r="QG179" i="4"/>
  <c r="QH179" i="4"/>
  <c r="QI179" i="4"/>
  <c r="QJ179" i="4"/>
  <c r="QK179" i="4"/>
  <c r="QL179" i="4"/>
  <c r="QM179" i="4"/>
  <c r="QN179" i="4"/>
  <c r="QO179" i="4"/>
  <c r="QP179" i="4"/>
  <c r="QQ179" i="4"/>
  <c r="QR179" i="4"/>
  <c r="QS179" i="4"/>
  <c r="QT179" i="4"/>
  <c r="QU179" i="4"/>
  <c r="QV179" i="4"/>
  <c r="QW179" i="4"/>
  <c r="QX179" i="4"/>
  <c r="QY179" i="4"/>
  <c r="QZ179" i="4"/>
  <c r="RA179" i="4"/>
  <c r="RB179" i="4"/>
  <c r="RC179" i="4"/>
  <c r="RD179" i="4"/>
  <c r="RE179" i="4"/>
  <c r="RF179" i="4"/>
  <c r="RG179" i="4"/>
  <c r="RH179" i="4"/>
  <c r="RI179" i="4"/>
  <c r="RJ179" i="4"/>
  <c r="RK179" i="4"/>
  <c r="RL179" i="4"/>
  <c r="RM179" i="4"/>
  <c r="RN179" i="4"/>
  <c r="RO179" i="4"/>
  <c r="RP179" i="4"/>
  <c r="RQ179" i="4"/>
  <c r="RR179" i="4"/>
  <c r="RS179" i="4"/>
  <c r="RT179" i="4"/>
  <c r="RU179" i="4"/>
  <c r="RV179" i="4"/>
  <c r="RW179" i="4"/>
  <c r="RX179" i="4"/>
  <c r="RY179" i="4"/>
  <c r="RZ179" i="4"/>
  <c r="SA179" i="4"/>
  <c r="SB179" i="4"/>
  <c r="SC179" i="4"/>
  <c r="SD179" i="4"/>
  <c r="SE179" i="4"/>
  <c r="SF179" i="4"/>
  <c r="SG179" i="4"/>
  <c r="SH179" i="4"/>
  <c r="SI179" i="4"/>
  <c r="SJ179" i="4"/>
  <c r="SK179" i="4"/>
  <c r="SL179" i="4"/>
  <c r="SM179" i="4"/>
  <c r="SN179" i="4"/>
  <c r="SO179" i="4"/>
  <c r="SP179" i="4"/>
  <c r="SQ179" i="4"/>
  <c r="SR179" i="4"/>
  <c r="SS179" i="4"/>
  <c r="ST179" i="4"/>
  <c r="SU179" i="4"/>
  <c r="SV179" i="4"/>
  <c r="SW179" i="4"/>
  <c r="SX179" i="4"/>
  <c r="SY179" i="4"/>
  <c r="SZ179" i="4"/>
  <c r="TA179" i="4"/>
  <c r="TB179" i="4"/>
  <c r="TC179" i="4"/>
  <c r="TD179" i="4"/>
  <c r="TE179" i="4"/>
  <c r="TF179" i="4"/>
  <c r="TG179" i="4"/>
  <c r="TH179" i="4"/>
  <c r="TI179" i="4"/>
  <c r="TJ179" i="4"/>
  <c r="TK179" i="4"/>
  <c r="TL179" i="4"/>
  <c r="TM179" i="4"/>
  <c r="TN179" i="4"/>
  <c r="TO179" i="4"/>
  <c r="TP179" i="4"/>
  <c r="TQ179" i="4"/>
  <c r="TR179" i="4"/>
  <c r="TS179" i="4"/>
  <c r="TT179" i="4"/>
  <c r="TU179" i="4"/>
  <c r="TV179" i="4"/>
  <c r="TW179" i="4"/>
  <c r="TX179" i="4"/>
  <c r="TY179" i="4"/>
  <c r="TZ179" i="4"/>
  <c r="UA179" i="4"/>
  <c r="UB179" i="4"/>
  <c r="UC179" i="4"/>
  <c r="UD179" i="4"/>
  <c r="UE179" i="4"/>
  <c r="UF179" i="4"/>
  <c r="UG179" i="4"/>
  <c r="UH179" i="4"/>
  <c r="UI179" i="4"/>
  <c r="UJ179" i="4"/>
  <c r="UK179" i="4"/>
  <c r="UL179" i="4"/>
  <c r="UM179" i="4"/>
  <c r="UN179" i="4"/>
  <c r="UO179" i="4"/>
  <c r="UP179" i="4"/>
  <c r="UQ179" i="4"/>
  <c r="UR179" i="4"/>
  <c r="US179" i="4"/>
  <c r="UT179" i="4"/>
  <c r="UU179" i="4"/>
  <c r="UV179" i="4"/>
  <c r="UW179" i="4"/>
  <c r="UX179" i="4"/>
  <c r="UY179" i="4"/>
  <c r="UZ179" i="4"/>
  <c r="VA179" i="4"/>
  <c r="VB179" i="4"/>
  <c r="VC179" i="4"/>
  <c r="VD179" i="4"/>
  <c r="VE179" i="4"/>
  <c r="VF179" i="4"/>
  <c r="VG179" i="4"/>
  <c r="VH179" i="4"/>
  <c r="VI179" i="4"/>
  <c r="VJ179" i="4"/>
  <c r="VK179" i="4"/>
  <c r="VL179" i="4"/>
  <c r="VM179" i="4"/>
  <c r="EX180" i="4"/>
  <c r="EY180" i="4"/>
  <c r="EZ180" i="4"/>
  <c r="FA180" i="4"/>
  <c r="FB180" i="4"/>
  <c r="FC180" i="4"/>
  <c r="FD180" i="4"/>
  <c r="FE180" i="4"/>
  <c r="FF180" i="4"/>
  <c r="FG180" i="4"/>
  <c r="FH180" i="4"/>
  <c r="FI180" i="4"/>
  <c r="FJ180" i="4"/>
  <c r="FK180" i="4"/>
  <c r="FL180" i="4"/>
  <c r="FM180" i="4"/>
  <c r="FN180" i="4"/>
  <c r="FO180" i="4"/>
  <c r="FP180" i="4"/>
  <c r="FQ180" i="4"/>
  <c r="FR180" i="4"/>
  <c r="FS180" i="4"/>
  <c r="FT180" i="4"/>
  <c r="FU180" i="4"/>
  <c r="FV180" i="4"/>
  <c r="FW180" i="4"/>
  <c r="FX180" i="4"/>
  <c r="FY180" i="4"/>
  <c r="FZ180" i="4"/>
  <c r="GA180" i="4"/>
  <c r="GB180" i="4"/>
  <c r="GC180" i="4"/>
  <c r="GD180" i="4"/>
  <c r="GE180" i="4"/>
  <c r="GF180" i="4"/>
  <c r="GG180" i="4"/>
  <c r="GH180" i="4"/>
  <c r="GI180" i="4"/>
  <c r="GJ180" i="4"/>
  <c r="GK180" i="4"/>
  <c r="GL180" i="4"/>
  <c r="GM180" i="4"/>
  <c r="GN180" i="4"/>
  <c r="GO180" i="4"/>
  <c r="GP180" i="4"/>
  <c r="GQ180" i="4"/>
  <c r="GR180" i="4"/>
  <c r="GS180" i="4"/>
  <c r="GT180" i="4"/>
  <c r="GU180" i="4"/>
  <c r="GV180" i="4"/>
  <c r="GW180" i="4"/>
  <c r="GX180" i="4"/>
  <c r="GY180" i="4"/>
  <c r="GZ180" i="4"/>
  <c r="HA180" i="4"/>
  <c r="HB180" i="4"/>
  <c r="HC180" i="4"/>
  <c r="HD180" i="4"/>
  <c r="HE180" i="4"/>
  <c r="HF180" i="4"/>
  <c r="HG180" i="4"/>
  <c r="HH180" i="4"/>
  <c r="HI180" i="4"/>
  <c r="HJ180" i="4"/>
  <c r="HK180" i="4"/>
  <c r="HL180" i="4"/>
  <c r="HM180" i="4"/>
  <c r="HN180" i="4"/>
  <c r="HO180" i="4"/>
  <c r="HP180" i="4"/>
  <c r="HQ180" i="4"/>
  <c r="HR180" i="4"/>
  <c r="HS180" i="4"/>
  <c r="HT180" i="4"/>
  <c r="HU180" i="4"/>
  <c r="HV180" i="4"/>
  <c r="HW180" i="4"/>
  <c r="HX180" i="4"/>
  <c r="HY180" i="4"/>
  <c r="HZ180" i="4"/>
  <c r="IA180" i="4"/>
  <c r="IB180" i="4"/>
  <c r="IC180" i="4"/>
  <c r="ID180" i="4"/>
  <c r="IE180" i="4"/>
  <c r="IF180" i="4"/>
  <c r="IG180" i="4"/>
  <c r="IH180" i="4"/>
  <c r="II180" i="4"/>
  <c r="IJ180" i="4"/>
  <c r="IK180" i="4"/>
  <c r="IL180" i="4"/>
  <c r="IM180" i="4"/>
  <c r="IN180" i="4"/>
  <c r="IO180" i="4"/>
  <c r="IP180" i="4"/>
  <c r="IQ180" i="4"/>
  <c r="IR180" i="4"/>
  <c r="IS180" i="4"/>
  <c r="IT180" i="4"/>
  <c r="IU180" i="4"/>
  <c r="IV180" i="4"/>
  <c r="IW180" i="4"/>
  <c r="IX180" i="4"/>
  <c r="IY180" i="4"/>
  <c r="IZ180" i="4"/>
  <c r="JA180" i="4"/>
  <c r="JB180" i="4"/>
  <c r="JC180" i="4"/>
  <c r="JD180" i="4"/>
  <c r="JE180" i="4"/>
  <c r="JF180" i="4"/>
  <c r="JG180" i="4"/>
  <c r="JH180" i="4"/>
  <c r="JI180" i="4"/>
  <c r="JJ180" i="4"/>
  <c r="JK180" i="4"/>
  <c r="JL180" i="4"/>
  <c r="JM180" i="4"/>
  <c r="JN180" i="4"/>
  <c r="JO180" i="4"/>
  <c r="JP180" i="4"/>
  <c r="JQ180" i="4"/>
  <c r="JR180" i="4"/>
  <c r="JS180" i="4"/>
  <c r="JT180" i="4"/>
  <c r="JU180" i="4"/>
  <c r="JV180" i="4"/>
  <c r="JW180" i="4"/>
  <c r="JX180" i="4"/>
  <c r="JY180" i="4"/>
  <c r="JZ180" i="4"/>
  <c r="KA180" i="4"/>
  <c r="KB180" i="4"/>
  <c r="KC180" i="4"/>
  <c r="KD180" i="4"/>
  <c r="KE180" i="4"/>
  <c r="KF180" i="4"/>
  <c r="KG180" i="4"/>
  <c r="KH180" i="4"/>
  <c r="KI180" i="4"/>
  <c r="KJ180" i="4"/>
  <c r="KK180" i="4"/>
  <c r="KL180" i="4"/>
  <c r="KM180" i="4"/>
  <c r="KN180" i="4"/>
  <c r="KO180" i="4"/>
  <c r="KP180" i="4"/>
  <c r="KQ180" i="4"/>
  <c r="KR180" i="4"/>
  <c r="KS180" i="4"/>
  <c r="KT180" i="4"/>
  <c r="KU180" i="4"/>
  <c r="KV180" i="4"/>
  <c r="KW180" i="4"/>
  <c r="KX180" i="4"/>
  <c r="KY180" i="4"/>
  <c r="KZ180" i="4"/>
  <c r="LA180" i="4"/>
  <c r="LB180" i="4"/>
  <c r="LC180" i="4"/>
  <c r="LD180" i="4"/>
  <c r="LE180" i="4"/>
  <c r="LF180" i="4"/>
  <c r="LG180" i="4"/>
  <c r="LH180" i="4"/>
  <c r="LI180" i="4"/>
  <c r="LJ180" i="4"/>
  <c r="LK180" i="4"/>
  <c r="LL180" i="4"/>
  <c r="LM180" i="4"/>
  <c r="LN180" i="4"/>
  <c r="LO180" i="4"/>
  <c r="LP180" i="4"/>
  <c r="LQ180" i="4"/>
  <c r="LR180" i="4"/>
  <c r="LS180" i="4"/>
  <c r="LT180" i="4"/>
  <c r="LU180" i="4"/>
  <c r="LV180" i="4"/>
  <c r="LW180" i="4"/>
  <c r="LX180" i="4"/>
  <c r="LY180" i="4"/>
  <c r="LZ180" i="4"/>
  <c r="MA180" i="4"/>
  <c r="MB180" i="4"/>
  <c r="MC180" i="4"/>
  <c r="MD180" i="4"/>
  <c r="ME180" i="4"/>
  <c r="MF180" i="4"/>
  <c r="MG180" i="4"/>
  <c r="MH180" i="4"/>
  <c r="MI180" i="4"/>
  <c r="MJ180" i="4"/>
  <c r="MK180" i="4"/>
  <c r="ML180" i="4"/>
  <c r="MM180" i="4"/>
  <c r="MN180" i="4"/>
  <c r="MO180" i="4"/>
  <c r="MP180" i="4"/>
  <c r="MQ180" i="4"/>
  <c r="MR180" i="4"/>
  <c r="MS180" i="4"/>
  <c r="MT180" i="4"/>
  <c r="MU180" i="4"/>
  <c r="MV180" i="4"/>
  <c r="MW180" i="4"/>
  <c r="MX180" i="4"/>
  <c r="MY180" i="4"/>
  <c r="MZ180" i="4"/>
  <c r="NA180" i="4"/>
  <c r="NB180" i="4"/>
  <c r="NC180" i="4"/>
  <c r="ND180" i="4"/>
  <c r="NE180" i="4"/>
  <c r="NF180" i="4"/>
  <c r="NG180" i="4"/>
  <c r="NH180" i="4"/>
  <c r="NI180" i="4"/>
  <c r="NJ180" i="4"/>
  <c r="NK180" i="4"/>
  <c r="NL180" i="4"/>
  <c r="NM180" i="4"/>
  <c r="NN180" i="4"/>
  <c r="NO180" i="4"/>
  <c r="NP180" i="4"/>
  <c r="NQ180" i="4"/>
  <c r="NR180" i="4"/>
  <c r="NS180" i="4"/>
  <c r="NT180" i="4"/>
  <c r="NU180" i="4"/>
  <c r="NV180" i="4"/>
  <c r="NW180" i="4"/>
  <c r="NX180" i="4"/>
  <c r="NY180" i="4"/>
  <c r="NZ180" i="4"/>
  <c r="OA180" i="4"/>
  <c r="OB180" i="4"/>
  <c r="OC180" i="4"/>
  <c r="OD180" i="4"/>
  <c r="OE180" i="4"/>
  <c r="OF180" i="4"/>
  <c r="OG180" i="4"/>
  <c r="OH180" i="4"/>
  <c r="OI180" i="4"/>
  <c r="OJ180" i="4"/>
  <c r="OK180" i="4"/>
  <c r="OL180" i="4"/>
  <c r="OM180" i="4"/>
  <c r="ON180" i="4"/>
  <c r="OO180" i="4"/>
  <c r="OP180" i="4"/>
  <c r="OQ180" i="4"/>
  <c r="OR180" i="4"/>
  <c r="OS180" i="4"/>
  <c r="OT180" i="4"/>
  <c r="OU180" i="4"/>
  <c r="OV180" i="4"/>
  <c r="OW180" i="4"/>
  <c r="OX180" i="4"/>
  <c r="OY180" i="4"/>
  <c r="OZ180" i="4"/>
  <c r="PA180" i="4"/>
  <c r="PB180" i="4"/>
  <c r="PC180" i="4"/>
  <c r="PD180" i="4"/>
  <c r="PE180" i="4"/>
  <c r="PF180" i="4"/>
  <c r="PG180" i="4"/>
  <c r="PH180" i="4"/>
  <c r="PI180" i="4"/>
  <c r="PJ180" i="4"/>
  <c r="PK180" i="4"/>
  <c r="PL180" i="4"/>
  <c r="PM180" i="4"/>
  <c r="PN180" i="4"/>
  <c r="PO180" i="4"/>
  <c r="PP180" i="4"/>
  <c r="PQ180" i="4"/>
  <c r="PR180" i="4"/>
  <c r="PS180" i="4"/>
  <c r="PT180" i="4"/>
  <c r="PU180" i="4"/>
  <c r="PV180" i="4"/>
  <c r="PW180" i="4"/>
  <c r="PX180" i="4"/>
  <c r="PY180" i="4"/>
  <c r="PZ180" i="4"/>
  <c r="QA180" i="4"/>
  <c r="QB180" i="4"/>
  <c r="QC180" i="4"/>
  <c r="QD180" i="4"/>
  <c r="QE180" i="4"/>
  <c r="QF180" i="4"/>
  <c r="QG180" i="4"/>
  <c r="QH180" i="4"/>
  <c r="QI180" i="4"/>
  <c r="QJ180" i="4"/>
  <c r="QK180" i="4"/>
  <c r="QL180" i="4"/>
  <c r="QM180" i="4"/>
  <c r="QN180" i="4"/>
  <c r="QO180" i="4"/>
  <c r="QP180" i="4"/>
  <c r="QQ180" i="4"/>
  <c r="QR180" i="4"/>
  <c r="QS180" i="4"/>
  <c r="QT180" i="4"/>
  <c r="QU180" i="4"/>
  <c r="QV180" i="4"/>
  <c r="QW180" i="4"/>
  <c r="QX180" i="4"/>
  <c r="QY180" i="4"/>
  <c r="QZ180" i="4"/>
  <c r="RA180" i="4"/>
  <c r="RB180" i="4"/>
  <c r="RC180" i="4"/>
  <c r="RD180" i="4"/>
  <c r="RE180" i="4"/>
  <c r="RF180" i="4"/>
  <c r="RG180" i="4"/>
  <c r="RH180" i="4"/>
  <c r="RI180" i="4"/>
  <c r="RJ180" i="4"/>
  <c r="RK180" i="4"/>
  <c r="RL180" i="4"/>
  <c r="RM180" i="4"/>
  <c r="RN180" i="4"/>
  <c r="RO180" i="4"/>
  <c r="RP180" i="4"/>
  <c r="RQ180" i="4"/>
  <c r="RR180" i="4"/>
  <c r="RS180" i="4"/>
  <c r="RT180" i="4"/>
  <c r="RU180" i="4"/>
  <c r="RV180" i="4"/>
  <c r="RW180" i="4"/>
  <c r="RX180" i="4"/>
  <c r="RY180" i="4"/>
  <c r="RZ180" i="4"/>
  <c r="SA180" i="4"/>
  <c r="SB180" i="4"/>
  <c r="SC180" i="4"/>
  <c r="SD180" i="4"/>
  <c r="SE180" i="4"/>
  <c r="SF180" i="4"/>
  <c r="SG180" i="4"/>
  <c r="SH180" i="4"/>
  <c r="SI180" i="4"/>
  <c r="SJ180" i="4"/>
  <c r="SK180" i="4"/>
  <c r="SL180" i="4"/>
  <c r="SM180" i="4"/>
  <c r="SN180" i="4"/>
  <c r="SO180" i="4"/>
  <c r="SP180" i="4"/>
  <c r="SQ180" i="4"/>
  <c r="SR180" i="4"/>
  <c r="SS180" i="4"/>
  <c r="ST180" i="4"/>
  <c r="SU180" i="4"/>
  <c r="SV180" i="4"/>
  <c r="SW180" i="4"/>
  <c r="SX180" i="4"/>
  <c r="SY180" i="4"/>
  <c r="SZ180" i="4"/>
  <c r="TA180" i="4"/>
  <c r="TB180" i="4"/>
  <c r="TC180" i="4"/>
  <c r="TD180" i="4"/>
  <c r="TE180" i="4"/>
  <c r="TF180" i="4"/>
  <c r="TG180" i="4"/>
  <c r="TH180" i="4"/>
  <c r="TI180" i="4"/>
  <c r="TJ180" i="4"/>
  <c r="TK180" i="4"/>
  <c r="TL180" i="4"/>
  <c r="TM180" i="4"/>
  <c r="TN180" i="4"/>
  <c r="TO180" i="4"/>
  <c r="TP180" i="4"/>
  <c r="TQ180" i="4"/>
  <c r="TR180" i="4"/>
  <c r="TS180" i="4"/>
  <c r="TT180" i="4"/>
  <c r="TU180" i="4"/>
  <c r="TV180" i="4"/>
  <c r="TW180" i="4"/>
  <c r="TX180" i="4"/>
  <c r="TY180" i="4"/>
  <c r="TZ180" i="4"/>
  <c r="UA180" i="4"/>
  <c r="UB180" i="4"/>
  <c r="UC180" i="4"/>
  <c r="UD180" i="4"/>
  <c r="UE180" i="4"/>
  <c r="UF180" i="4"/>
  <c r="UG180" i="4"/>
  <c r="UH180" i="4"/>
  <c r="UI180" i="4"/>
  <c r="UJ180" i="4"/>
  <c r="UK180" i="4"/>
  <c r="UL180" i="4"/>
  <c r="UM180" i="4"/>
  <c r="UN180" i="4"/>
  <c r="UO180" i="4"/>
  <c r="UP180" i="4"/>
  <c r="UQ180" i="4"/>
  <c r="UR180" i="4"/>
  <c r="US180" i="4"/>
  <c r="UT180" i="4"/>
  <c r="UU180" i="4"/>
  <c r="UV180" i="4"/>
  <c r="UW180" i="4"/>
  <c r="UX180" i="4"/>
  <c r="UY180" i="4"/>
  <c r="UZ180" i="4"/>
  <c r="VA180" i="4"/>
  <c r="VB180" i="4"/>
  <c r="VC180" i="4"/>
  <c r="VD180" i="4"/>
  <c r="VE180" i="4"/>
  <c r="VF180" i="4"/>
  <c r="VG180" i="4"/>
  <c r="VH180" i="4"/>
  <c r="VI180" i="4"/>
  <c r="VJ180" i="4"/>
  <c r="VK180" i="4"/>
  <c r="VL180" i="4"/>
  <c r="VM180" i="4"/>
  <c r="EX181" i="4"/>
  <c r="EY181" i="4"/>
  <c r="EZ181" i="4"/>
  <c r="FA181" i="4"/>
  <c r="FB181" i="4"/>
  <c r="FC181" i="4"/>
  <c r="FD181" i="4"/>
  <c r="FE181" i="4"/>
  <c r="FF181" i="4"/>
  <c r="FG181" i="4"/>
  <c r="FH181" i="4"/>
  <c r="FI181" i="4"/>
  <c r="FJ181" i="4"/>
  <c r="FK181" i="4"/>
  <c r="FL181" i="4"/>
  <c r="FM181" i="4"/>
  <c r="FN181" i="4"/>
  <c r="FO181" i="4"/>
  <c r="FP181" i="4"/>
  <c r="FQ181" i="4"/>
  <c r="FR181" i="4"/>
  <c r="FS181" i="4"/>
  <c r="FT181" i="4"/>
  <c r="FU181" i="4"/>
  <c r="FV181" i="4"/>
  <c r="FW181" i="4"/>
  <c r="FX181" i="4"/>
  <c r="FY181" i="4"/>
  <c r="FZ181" i="4"/>
  <c r="GA181" i="4"/>
  <c r="GB181" i="4"/>
  <c r="GC181" i="4"/>
  <c r="GD181" i="4"/>
  <c r="GE181" i="4"/>
  <c r="GF181" i="4"/>
  <c r="GG181" i="4"/>
  <c r="GH181" i="4"/>
  <c r="GI181" i="4"/>
  <c r="GJ181" i="4"/>
  <c r="GK181" i="4"/>
  <c r="GL181" i="4"/>
  <c r="GM181" i="4"/>
  <c r="GN181" i="4"/>
  <c r="GO181" i="4"/>
  <c r="GP181" i="4"/>
  <c r="GQ181" i="4"/>
  <c r="GR181" i="4"/>
  <c r="GS181" i="4"/>
  <c r="GT181" i="4"/>
  <c r="GU181" i="4"/>
  <c r="GV181" i="4"/>
  <c r="GW181" i="4"/>
  <c r="GX181" i="4"/>
  <c r="GY181" i="4"/>
  <c r="GZ181" i="4"/>
  <c r="HA181" i="4"/>
  <c r="HB181" i="4"/>
  <c r="HC181" i="4"/>
  <c r="HD181" i="4"/>
  <c r="HE181" i="4"/>
  <c r="HF181" i="4"/>
  <c r="HG181" i="4"/>
  <c r="HH181" i="4"/>
  <c r="HI181" i="4"/>
  <c r="HJ181" i="4"/>
  <c r="HK181" i="4"/>
  <c r="HL181" i="4"/>
  <c r="HM181" i="4"/>
  <c r="HN181" i="4"/>
  <c r="HO181" i="4"/>
  <c r="HP181" i="4"/>
  <c r="HQ181" i="4"/>
  <c r="HR181" i="4"/>
  <c r="HS181" i="4"/>
  <c r="HT181" i="4"/>
  <c r="HU181" i="4"/>
  <c r="HV181" i="4"/>
  <c r="HW181" i="4"/>
  <c r="HX181" i="4"/>
  <c r="HY181" i="4"/>
  <c r="HZ181" i="4"/>
  <c r="IA181" i="4"/>
  <c r="IB181" i="4"/>
  <c r="IC181" i="4"/>
  <c r="ID181" i="4"/>
  <c r="IE181" i="4"/>
  <c r="IF181" i="4"/>
  <c r="IG181" i="4"/>
  <c r="IH181" i="4"/>
  <c r="II181" i="4"/>
  <c r="IJ181" i="4"/>
  <c r="IK181" i="4"/>
  <c r="IL181" i="4"/>
  <c r="IM181" i="4"/>
  <c r="IN181" i="4"/>
  <c r="IO181" i="4"/>
  <c r="IP181" i="4"/>
  <c r="IQ181" i="4"/>
  <c r="IR181" i="4"/>
  <c r="IS181" i="4"/>
  <c r="IT181" i="4"/>
  <c r="IU181" i="4"/>
  <c r="IV181" i="4"/>
  <c r="IW181" i="4"/>
  <c r="IX181" i="4"/>
  <c r="IY181" i="4"/>
  <c r="IZ181" i="4"/>
  <c r="JA181" i="4"/>
  <c r="JB181" i="4"/>
  <c r="JC181" i="4"/>
  <c r="JD181" i="4"/>
  <c r="JE181" i="4"/>
  <c r="JF181" i="4"/>
  <c r="JG181" i="4"/>
  <c r="JH181" i="4"/>
  <c r="JI181" i="4"/>
  <c r="JJ181" i="4"/>
  <c r="JK181" i="4"/>
  <c r="JL181" i="4"/>
  <c r="JM181" i="4"/>
  <c r="JN181" i="4"/>
  <c r="JO181" i="4"/>
  <c r="JP181" i="4"/>
  <c r="JQ181" i="4"/>
  <c r="JR181" i="4"/>
  <c r="JS181" i="4"/>
  <c r="JT181" i="4"/>
  <c r="JU181" i="4"/>
  <c r="JV181" i="4"/>
  <c r="JW181" i="4"/>
  <c r="JX181" i="4"/>
  <c r="JY181" i="4"/>
  <c r="JZ181" i="4"/>
  <c r="KA181" i="4"/>
  <c r="KB181" i="4"/>
  <c r="KC181" i="4"/>
  <c r="KD181" i="4"/>
  <c r="KE181" i="4"/>
  <c r="KF181" i="4"/>
  <c r="KG181" i="4"/>
  <c r="KH181" i="4"/>
  <c r="KI181" i="4"/>
  <c r="KJ181" i="4"/>
  <c r="KK181" i="4"/>
  <c r="KL181" i="4"/>
  <c r="KM181" i="4"/>
  <c r="KN181" i="4"/>
  <c r="KO181" i="4"/>
  <c r="KP181" i="4"/>
  <c r="KQ181" i="4"/>
  <c r="KR181" i="4"/>
  <c r="KS181" i="4"/>
  <c r="KT181" i="4"/>
  <c r="KU181" i="4"/>
  <c r="KV181" i="4"/>
  <c r="KW181" i="4"/>
  <c r="KX181" i="4"/>
  <c r="KY181" i="4"/>
  <c r="KZ181" i="4"/>
  <c r="LA181" i="4"/>
  <c r="LB181" i="4"/>
  <c r="LC181" i="4"/>
  <c r="LD181" i="4"/>
  <c r="LE181" i="4"/>
  <c r="LF181" i="4"/>
  <c r="LG181" i="4"/>
  <c r="LH181" i="4"/>
  <c r="LI181" i="4"/>
  <c r="LJ181" i="4"/>
  <c r="LK181" i="4"/>
  <c r="LL181" i="4"/>
  <c r="LM181" i="4"/>
  <c r="LN181" i="4"/>
  <c r="LO181" i="4"/>
  <c r="LP181" i="4"/>
  <c r="LQ181" i="4"/>
  <c r="LR181" i="4"/>
  <c r="LS181" i="4"/>
  <c r="LT181" i="4"/>
  <c r="LU181" i="4"/>
  <c r="LV181" i="4"/>
  <c r="LW181" i="4"/>
  <c r="LX181" i="4"/>
  <c r="LY181" i="4"/>
  <c r="LZ181" i="4"/>
  <c r="MA181" i="4"/>
  <c r="MB181" i="4"/>
  <c r="MC181" i="4"/>
  <c r="MD181" i="4"/>
  <c r="ME181" i="4"/>
  <c r="MF181" i="4"/>
  <c r="MG181" i="4"/>
  <c r="MH181" i="4"/>
  <c r="MI181" i="4"/>
  <c r="MJ181" i="4"/>
  <c r="MK181" i="4"/>
  <c r="ML181" i="4"/>
  <c r="MM181" i="4"/>
  <c r="MN181" i="4"/>
  <c r="MO181" i="4"/>
  <c r="MP181" i="4"/>
  <c r="MQ181" i="4"/>
  <c r="MR181" i="4"/>
  <c r="MS181" i="4"/>
  <c r="MT181" i="4"/>
  <c r="MU181" i="4"/>
  <c r="MV181" i="4"/>
  <c r="MW181" i="4"/>
  <c r="MX181" i="4"/>
  <c r="MY181" i="4"/>
  <c r="MZ181" i="4"/>
  <c r="NA181" i="4"/>
  <c r="NB181" i="4"/>
  <c r="NC181" i="4"/>
  <c r="ND181" i="4"/>
  <c r="NE181" i="4"/>
  <c r="NF181" i="4"/>
  <c r="NG181" i="4"/>
  <c r="NH181" i="4"/>
  <c r="NI181" i="4"/>
  <c r="NJ181" i="4"/>
  <c r="NK181" i="4"/>
  <c r="NL181" i="4"/>
  <c r="NM181" i="4"/>
  <c r="NN181" i="4"/>
  <c r="NO181" i="4"/>
  <c r="NP181" i="4"/>
  <c r="NQ181" i="4"/>
  <c r="NR181" i="4"/>
  <c r="NS181" i="4"/>
  <c r="NT181" i="4"/>
  <c r="NU181" i="4"/>
  <c r="NV181" i="4"/>
  <c r="NW181" i="4"/>
  <c r="NX181" i="4"/>
  <c r="NY181" i="4"/>
  <c r="NZ181" i="4"/>
  <c r="OA181" i="4"/>
  <c r="OB181" i="4"/>
  <c r="OC181" i="4"/>
  <c r="OD181" i="4"/>
  <c r="OE181" i="4"/>
  <c r="OF181" i="4"/>
  <c r="OG181" i="4"/>
  <c r="OH181" i="4"/>
  <c r="OI181" i="4"/>
  <c r="OJ181" i="4"/>
  <c r="OK181" i="4"/>
  <c r="OL181" i="4"/>
  <c r="OM181" i="4"/>
  <c r="ON181" i="4"/>
  <c r="OO181" i="4"/>
  <c r="OP181" i="4"/>
  <c r="OQ181" i="4"/>
  <c r="OR181" i="4"/>
  <c r="OS181" i="4"/>
  <c r="OT181" i="4"/>
  <c r="OU181" i="4"/>
  <c r="OV181" i="4"/>
  <c r="OW181" i="4"/>
  <c r="OX181" i="4"/>
  <c r="OY181" i="4"/>
  <c r="OZ181" i="4"/>
  <c r="PA181" i="4"/>
  <c r="PB181" i="4"/>
  <c r="PC181" i="4"/>
  <c r="PD181" i="4"/>
  <c r="PE181" i="4"/>
  <c r="PF181" i="4"/>
  <c r="PG181" i="4"/>
  <c r="PH181" i="4"/>
  <c r="PI181" i="4"/>
  <c r="PJ181" i="4"/>
  <c r="PK181" i="4"/>
  <c r="PL181" i="4"/>
  <c r="PM181" i="4"/>
  <c r="PN181" i="4"/>
  <c r="PO181" i="4"/>
  <c r="PP181" i="4"/>
  <c r="PQ181" i="4"/>
  <c r="PR181" i="4"/>
  <c r="PS181" i="4"/>
  <c r="PT181" i="4"/>
  <c r="PU181" i="4"/>
  <c r="PV181" i="4"/>
  <c r="PW181" i="4"/>
  <c r="PX181" i="4"/>
  <c r="PY181" i="4"/>
  <c r="PZ181" i="4"/>
  <c r="QA181" i="4"/>
  <c r="QB181" i="4"/>
  <c r="QC181" i="4"/>
  <c r="QD181" i="4"/>
  <c r="QE181" i="4"/>
  <c r="QF181" i="4"/>
  <c r="QG181" i="4"/>
  <c r="QH181" i="4"/>
  <c r="QI181" i="4"/>
  <c r="QJ181" i="4"/>
  <c r="QK181" i="4"/>
  <c r="QL181" i="4"/>
  <c r="QM181" i="4"/>
  <c r="QN181" i="4"/>
  <c r="QO181" i="4"/>
  <c r="QP181" i="4"/>
  <c r="QQ181" i="4"/>
  <c r="QR181" i="4"/>
  <c r="QS181" i="4"/>
  <c r="QT181" i="4"/>
  <c r="QU181" i="4"/>
  <c r="QV181" i="4"/>
  <c r="QW181" i="4"/>
  <c r="QX181" i="4"/>
  <c r="QY181" i="4"/>
  <c r="QZ181" i="4"/>
  <c r="RA181" i="4"/>
  <c r="RB181" i="4"/>
  <c r="RC181" i="4"/>
  <c r="RD181" i="4"/>
  <c r="RE181" i="4"/>
  <c r="RF181" i="4"/>
  <c r="RG181" i="4"/>
  <c r="RH181" i="4"/>
  <c r="RI181" i="4"/>
  <c r="RJ181" i="4"/>
  <c r="RK181" i="4"/>
  <c r="RL181" i="4"/>
  <c r="RM181" i="4"/>
  <c r="RN181" i="4"/>
  <c r="RO181" i="4"/>
  <c r="RP181" i="4"/>
  <c r="RQ181" i="4"/>
  <c r="RR181" i="4"/>
  <c r="RS181" i="4"/>
  <c r="RT181" i="4"/>
  <c r="RU181" i="4"/>
  <c r="RV181" i="4"/>
  <c r="RW181" i="4"/>
  <c r="RX181" i="4"/>
  <c r="RY181" i="4"/>
  <c r="RZ181" i="4"/>
  <c r="SA181" i="4"/>
  <c r="SB181" i="4"/>
  <c r="SC181" i="4"/>
  <c r="SD181" i="4"/>
  <c r="SE181" i="4"/>
  <c r="SF181" i="4"/>
  <c r="SG181" i="4"/>
  <c r="SH181" i="4"/>
  <c r="SI181" i="4"/>
  <c r="SJ181" i="4"/>
  <c r="SK181" i="4"/>
  <c r="SL181" i="4"/>
  <c r="SM181" i="4"/>
  <c r="SN181" i="4"/>
  <c r="SO181" i="4"/>
  <c r="SP181" i="4"/>
  <c r="SQ181" i="4"/>
  <c r="SR181" i="4"/>
  <c r="SS181" i="4"/>
  <c r="ST181" i="4"/>
  <c r="SU181" i="4"/>
  <c r="SV181" i="4"/>
  <c r="SW181" i="4"/>
  <c r="SX181" i="4"/>
  <c r="SY181" i="4"/>
  <c r="SZ181" i="4"/>
  <c r="TA181" i="4"/>
  <c r="TB181" i="4"/>
  <c r="TC181" i="4"/>
  <c r="TD181" i="4"/>
  <c r="TE181" i="4"/>
  <c r="TF181" i="4"/>
  <c r="TG181" i="4"/>
  <c r="TH181" i="4"/>
  <c r="TI181" i="4"/>
  <c r="TJ181" i="4"/>
  <c r="TK181" i="4"/>
  <c r="TL181" i="4"/>
  <c r="TM181" i="4"/>
  <c r="TN181" i="4"/>
  <c r="TO181" i="4"/>
  <c r="TP181" i="4"/>
  <c r="TQ181" i="4"/>
  <c r="TR181" i="4"/>
  <c r="TS181" i="4"/>
  <c r="TT181" i="4"/>
  <c r="TU181" i="4"/>
  <c r="TV181" i="4"/>
  <c r="TW181" i="4"/>
  <c r="TX181" i="4"/>
  <c r="TY181" i="4"/>
  <c r="TZ181" i="4"/>
  <c r="UA181" i="4"/>
  <c r="UB181" i="4"/>
  <c r="UC181" i="4"/>
  <c r="UD181" i="4"/>
  <c r="UE181" i="4"/>
  <c r="UF181" i="4"/>
  <c r="UG181" i="4"/>
  <c r="UH181" i="4"/>
  <c r="UI181" i="4"/>
  <c r="UJ181" i="4"/>
  <c r="UK181" i="4"/>
  <c r="UL181" i="4"/>
  <c r="UM181" i="4"/>
  <c r="UN181" i="4"/>
  <c r="UO181" i="4"/>
  <c r="UP181" i="4"/>
  <c r="UQ181" i="4"/>
  <c r="UR181" i="4"/>
  <c r="US181" i="4"/>
  <c r="UT181" i="4"/>
  <c r="UU181" i="4"/>
  <c r="UV181" i="4"/>
  <c r="UW181" i="4"/>
  <c r="UX181" i="4"/>
  <c r="UY181" i="4"/>
  <c r="UZ181" i="4"/>
  <c r="VA181" i="4"/>
  <c r="VB181" i="4"/>
  <c r="VC181" i="4"/>
  <c r="VD181" i="4"/>
  <c r="VE181" i="4"/>
  <c r="VF181" i="4"/>
  <c r="VG181" i="4"/>
  <c r="VH181" i="4"/>
  <c r="VI181" i="4"/>
  <c r="VJ181" i="4"/>
  <c r="VK181" i="4"/>
  <c r="VL181" i="4"/>
  <c r="VM181" i="4"/>
  <c r="EX182" i="4"/>
  <c r="EY182" i="4"/>
  <c r="EZ182" i="4"/>
  <c r="FA182" i="4"/>
  <c r="FB182" i="4"/>
  <c r="FC182" i="4"/>
  <c r="FD182" i="4"/>
  <c r="FE182" i="4"/>
  <c r="FF182" i="4"/>
  <c r="FG182" i="4"/>
  <c r="FH182" i="4"/>
  <c r="FI182" i="4"/>
  <c r="FJ182" i="4"/>
  <c r="FK182" i="4"/>
  <c r="FL182" i="4"/>
  <c r="FM182" i="4"/>
  <c r="FN182" i="4"/>
  <c r="FO182" i="4"/>
  <c r="FP182" i="4"/>
  <c r="FQ182" i="4"/>
  <c r="FR182" i="4"/>
  <c r="FS182" i="4"/>
  <c r="FT182" i="4"/>
  <c r="FU182" i="4"/>
  <c r="FV182" i="4"/>
  <c r="FW182" i="4"/>
  <c r="FX182" i="4"/>
  <c r="FY182" i="4"/>
  <c r="FZ182" i="4"/>
  <c r="GA182" i="4"/>
  <c r="GB182" i="4"/>
  <c r="GC182" i="4"/>
  <c r="GD182" i="4"/>
  <c r="GE182" i="4"/>
  <c r="GF182" i="4"/>
  <c r="GG182" i="4"/>
  <c r="GH182" i="4"/>
  <c r="GI182" i="4"/>
  <c r="GJ182" i="4"/>
  <c r="GK182" i="4"/>
  <c r="GL182" i="4"/>
  <c r="GM182" i="4"/>
  <c r="GN182" i="4"/>
  <c r="GO182" i="4"/>
  <c r="GP182" i="4"/>
  <c r="GQ182" i="4"/>
  <c r="GR182" i="4"/>
  <c r="GS182" i="4"/>
  <c r="GT182" i="4"/>
  <c r="GU182" i="4"/>
  <c r="GV182" i="4"/>
  <c r="GW182" i="4"/>
  <c r="GX182" i="4"/>
  <c r="GY182" i="4"/>
  <c r="GZ182" i="4"/>
  <c r="HA182" i="4"/>
  <c r="HB182" i="4"/>
  <c r="HC182" i="4"/>
  <c r="HD182" i="4"/>
  <c r="HE182" i="4"/>
  <c r="HF182" i="4"/>
  <c r="HG182" i="4"/>
  <c r="HH182" i="4"/>
  <c r="HI182" i="4"/>
  <c r="HJ182" i="4"/>
  <c r="HK182" i="4"/>
  <c r="HL182" i="4"/>
  <c r="HM182" i="4"/>
  <c r="HN182" i="4"/>
  <c r="HO182" i="4"/>
  <c r="HP182" i="4"/>
  <c r="HQ182" i="4"/>
  <c r="HR182" i="4"/>
  <c r="HS182" i="4"/>
  <c r="HT182" i="4"/>
  <c r="HU182" i="4"/>
  <c r="HV182" i="4"/>
  <c r="HW182" i="4"/>
  <c r="HX182" i="4"/>
  <c r="HY182" i="4"/>
  <c r="HZ182" i="4"/>
  <c r="IA182" i="4"/>
  <c r="IB182" i="4"/>
  <c r="IC182" i="4"/>
  <c r="ID182" i="4"/>
  <c r="IE182" i="4"/>
  <c r="IF182" i="4"/>
  <c r="IG182" i="4"/>
  <c r="IH182" i="4"/>
  <c r="II182" i="4"/>
  <c r="IJ182" i="4"/>
  <c r="IK182" i="4"/>
  <c r="IL182" i="4"/>
  <c r="IM182" i="4"/>
  <c r="IN182" i="4"/>
  <c r="IO182" i="4"/>
  <c r="IP182" i="4"/>
  <c r="IQ182" i="4"/>
  <c r="IR182" i="4"/>
  <c r="IS182" i="4"/>
  <c r="IT182" i="4"/>
  <c r="IU182" i="4"/>
  <c r="IV182" i="4"/>
  <c r="IW182" i="4"/>
  <c r="IX182" i="4"/>
  <c r="IY182" i="4"/>
  <c r="IZ182" i="4"/>
  <c r="JA182" i="4"/>
  <c r="JB182" i="4"/>
  <c r="JC182" i="4"/>
  <c r="JD182" i="4"/>
  <c r="JE182" i="4"/>
  <c r="JF182" i="4"/>
  <c r="JG182" i="4"/>
  <c r="JH182" i="4"/>
  <c r="JI182" i="4"/>
  <c r="JJ182" i="4"/>
  <c r="JK182" i="4"/>
  <c r="JL182" i="4"/>
  <c r="JM182" i="4"/>
  <c r="JN182" i="4"/>
  <c r="JO182" i="4"/>
  <c r="JP182" i="4"/>
  <c r="JQ182" i="4"/>
  <c r="JR182" i="4"/>
  <c r="JS182" i="4"/>
  <c r="JT182" i="4"/>
  <c r="JU182" i="4"/>
  <c r="JV182" i="4"/>
  <c r="JW182" i="4"/>
  <c r="JX182" i="4"/>
  <c r="JY182" i="4"/>
  <c r="JZ182" i="4"/>
  <c r="KA182" i="4"/>
  <c r="KB182" i="4"/>
  <c r="KC182" i="4"/>
  <c r="KD182" i="4"/>
  <c r="KE182" i="4"/>
  <c r="KF182" i="4"/>
  <c r="KG182" i="4"/>
  <c r="KH182" i="4"/>
  <c r="KI182" i="4"/>
  <c r="KJ182" i="4"/>
  <c r="KK182" i="4"/>
  <c r="KL182" i="4"/>
  <c r="KM182" i="4"/>
  <c r="KN182" i="4"/>
  <c r="KO182" i="4"/>
  <c r="KP182" i="4"/>
  <c r="KQ182" i="4"/>
  <c r="KR182" i="4"/>
  <c r="KS182" i="4"/>
  <c r="KT182" i="4"/>
  <c r="KU182" i="4"/>
  <c r="KV182" i="4"/>
  <c r="KW182" i="4"/>
  <c r="KX182" i="4"/>
  <c r="KY182" i="4"/>
  <c r="KZ182" i="4"/>
  <c r="LA182" i="4"/>
  <c r="LB182" i="4"/>
  <c r="LC182" i="4"/>
  <c r="LD182" i="4"/>
  <c r="LE182" i="4"/>
  <c r="LF182" i="4"/>
  <c r="LG182" i="4"/>
  <c r="LH182" i="4"/>
  <c r="LI182" i="4"/>
  <c r="LJ182" i="4"/>
  <c r="LK182" i="4"/>
  <c r="LL182" i="4"/>
  <c r="LM182" i="4"/>
  <c r="LN182" i="4"/>
  <c r="LO182" i="4"/>
  <c r="LP182" i="4"/>
  <c r="LQ182" i="4"/>
  <c r="LR182" i="4"/>
  <c r="LS182" i="4"/>
  <c r="LT182" i="4"/>
  <c r="LU182" i="4"/>
  <c r="LV182" i="4"/>
  <c r="LW182" i="4"/>
  <c r="LX182" i="4"/>
  <c r="LY182" i="4"/>
  <c r="LZ182" i="4"/>
  <c r="MA182" i="4"/>
  <c r="MB182" i="4"/>
  <c r="MC182" i="4"/>
  <c r="MD182" i="4"/>
  <c r="ME182" i="4"/>
  <c r="MF182" i="4"/>
  <c r="MG182" i="4"/>
  <c r="MH182" i="4"/>
  <c r="MI182" i="4"/>
  <c r="MJ182" i="4"/>
  <c r="MK182" i="4"/>
  <c r="ML182" i="4"/>
  <c r="MM182" i="4"/>
  <c r="MN182" i="4"/>
  <c r="MO182" i="4"/>
  <c r="MP182" i="4"/>
  <c r="MQ182" i="4"/>
  <c r="MR182" i="4"/>
  <c r="MS182" i="4"/>
  <c r="MT182" i="4"/>
  <c r="MU182" i="4"/>
  <c r="MV182" i="4"/>
  <c r="MW182" i="4"/>
  <c r="MX182" i="4"/>
  <c r="MY182" i="4"/>
  <c r="MZ182" i="4"/>
  <c r="NA182" i="4"/>
  <c r="NB182" i="4"/>
  <c r="NC182" i="4"/>
  <c r="ND182" i="4"/>
  <c r="NE182" i="4"/>
  <c r="NF182" i="4"/>
  <c r="NG182" i="4"/>
  <c r="NH182" i="4"/>
  <c r="NI182" i="4"/>
  <c r="NJ182" i="4"/>
  <c r="NK182" i="4"/>
  <c r="NL182" i="4"/>
  <c r="NM182" i="4"/>
  <c r="NN182" i="4"/>
  <c r="NO182" i="4"/>
  <c r="NP182" i="4"/>
  <c r="NQ182" i="4"/>
  <c r="NR182" i="4"/>
  <c r="NS182" i="4"/>
  <c r="NT182" i="4"/>
  <c r="NU182" i="4"/>
  <c r="NV182" i="4"/>
  <c r="NW182" i="4"/>
  <c r="NX182" i="4"/>
  <c r="NY182" i="4"/>
  <c r="NZ182" i="4"/>
  <c r="OA182" i="4"/>
  <c r="OB182" i="4"/>
  <c r="OC182" i="4"/>
  <c r="OD182" i="4"/>
  <c r="OE182" i="4"/>
  <c r="OF182" i="4"/>
  <c r="OG182" i="4"/>
  <c r="OH182" i="4"/>
  <c r="OI182" i="4"/>
  <c r="OJ182" i="4"/>
  <c r="OK182" i="4"/>
  <c r="OL182" i="4"/>
  <c r="OM182" i="4"/>
  <c r="ON182" i="4"/>
  <c r="OO182" i="4"/>
  <c r="OP182" i="4"/>
  <c r="OQ182" i="4"/>
  <c r="OR182" i="4"/>
  <c r="OS182" i="4"/>
  <c r="OT182" i="4"/>
  <c r="OU182" i="4"/>
  <c r="OV182" i="4"/>
  <c r="OW182" i="4"/>
  <c r="OX182" i="4"/>
  <c r="OY182" i="4"/>
  <c r="OZ182" i="4"/>
  <c r="PA182" i="4"/>
  <c r="PB182" i="4"/>
  <c r="PC182" i="4"/>
  <c r="PD182" i="4"/>
  <c r="PE182" i="4"/>
  <c r="PF182" i="4"/>
  <c r="PG182" i="4"/>
  <c r="PH182" i="4"/>
  <c r="PI182" i="4"/>
  <c r="PJ182" i="4"/>
  <c r="PK182" i="4"/>
  <c r="PL182" i="4"/>
  <c r="PM182" i="4"/>
  <c r="PN182" i="4"/>
  <c r="PO182" i="4"/>
  <c r="PP182" i="4"/>
  <c r="PQ182" i="4"/>
  <c r="PR182" i="4"/>
  <c r="PS182" i="4"/>
  <c r="PT182" i="4"/>
  <c r="PU182" i="4"/>
  <c r="PV182" i="4"/>
  <c r="PW182" i="4"/>
  <c r="PX182" i="4"/>
  <c r="PY182" i="4"/>
  <c r="PZ182" i="4"/>
  <c r="QA182" i="4"/>
  <c r="QB182" i="4"/>
  <c r="QC182" i="4"/>
  <c r="QD182" i="4"/>
  <c r="QE182" i="4"/>
  <c r="QF182" i="4"/>
  <c r="QG182" i="4"/>
  <c r="QH182" i="4"/>
  <c r="QI182" i="4"/>
  <c r="QJ182" i="4"/>
  <c r="QK182" i="4"/>
  <c r="QL182" i="4"/>
  <c r="QM182" i="4"/>
  <c r="QN182" i="4"/>
  <c r="QO182" i="4"/>
  <c r="QP182" i="4"/>
  <c r="QQ182" i="4"/>
  <c r="QR182" i="4"/>
  <c r="QS182" i="4"/>
  <c r="QT182" i="4"/>
  <c r="QU182" i="4"/>
  <c r="QV182" i="4"/>
  <c r="QW182" i="4"/>
  <c r="QX182" i="4"/>
  <c r="QY182" i="4"/>
  <c r="QZ182" i="4"/>
  <c r="RA182" i="4"/>
  <c r="RB182" i="4"/>
  <c r="RC182" i="4"/>
  <c r="RD182" i="4"/>
  <c r="RE182" i="4"/>
  <c r="RF182" i="4"/>
  <c r="RG182" i="4"/>
  <c r="RH182" i="4"/>
  <c r="RI182" i="4"/>
  <c r="RJ182" i="4"/>
  <c r="RK182" i="4"/>
  <c r="RL182" i="4"/>
  <c r="RM182" i="4"/>
  <c r="RN182" i="4"/>
  <c r="RO182" i="4"/>
  <c r="RP182" i="4"/>
  <c r="RQ182" i="4"/>
  <c r="RR182" i="4"/>
  <c r="RS182" i="4"/>
  <c r="RT182" i="4"/>
  <c r="RU182" i="4"/>
  <c r="RV182" i="4"/>
  <c r="RW182" i="4"/>
  <c r="RX182" i="4"/>
  <c r="RY182" i="4"/>
  <c r="RZ182" i="4"/>
  <c r="SA182" i="4"/>
  <c r="SB182" i="4"/>
  <c r="SC182" i="4"/>
  <c r="SD182" i="4"/>
  <c r="SE182" i="4"/>
  <c r="SF182" i="4"/>
  <c r="SG182" i="4"/>
  <c r="SH182" i="4"/>
  <c r="SI182" i="4"/>
  <c r="SJ182" i="4"/>
  <c r="SK182" i="4"/>
  <c r="SL182" i="4"/>
  <c r="SM182" i="4"/>
  <c r="SN182" i="4"/>
  <c r="SO182" i="4"/>
  <c r="SP182" i="4"/>
  <c r="SQ182" i="4"/>
  <c r="SR182" i="4"/>
  <c r="SS182" i="4"/>
  <c r="ST182" i="4"/>
  <c r="SU182" i="4"/>
  <c r="SV182" i="4"/>
  <c r="SW182" i="4"/>
  <c r="SX182" i="4"/>
  <c r="SY182" i="4"/>
  <c r="SZ182" i="4"/>
  <c r="TA182" i="4"/>
  <c r="TB182" i="4"/>
  <c r="TC182" i="4"/>
  <c r="TD182" i="4"/>
  <c r="TE182" i="4"/>
  <c r="TF182" i="4"/>
  <c r="TG182" i="4"/>
  <c r="TH182" i="4"/>
  <c r="TI182" i="4"/>
  <c r="TJ182" i="4"/>
  <c r="TK182" i="4"/>
  <c r="TL182" i="4"/>
  <c r="TM182" i="4"/>
  <c r="TN182" i="4"/>
  <c r="TO182" i="4"/>
  <c r="TP182" i="4"/>
  <c r="TQ182" i="4"/>
  <c r="TR182" i="4"/>
  <c r="TS182" i="4"/>
  <c r="TT182" i="4"/>
  <c r="TU182" i="4"/>
  <c r="TV182" i="4"/>
  <c r="TW182" i="4"/>
  <c r="TX182" i="4"/>
  <c r="TY182" i="4"/>
  <c r="TZ182" i="4"/>
  <c r="UA182" i="4"/>
  <c r="UB182" i="4"/>
  <c r="UC182" i="4"/>
  <c r="UD182" i="4"/>
  <c r="UE182" i="4"/>
  <c r="UF182" i="4"/>
  <c r="UG182" i="4"/>
  <c r="UH182" i="4"/>
  <c r="UI182" i="4"/>
  <c r="UJ182" i="4"/>
  <c r="UK182" i="4"/>
  <c r="UL182" i="4"/>
  <c r="UM182" i="4"/>
  <c r="UN182" i="4"/>
  <c r="UO182" i="4"/>
  <c r="UP182" i="4"/>
  <c r="UQ182" i="4"/>
  <c r="UR182" i="4"/>
  <c r="US182" i="4"/>
  <c r="UT182" i="4"/>
  <c r="UU182" i="4"/>
  <c r="UV182" i="4"/>
  <c r="UW182" i="4"/>
  <c r="UX182" i="4"/>
  <c r="UY182" i="4"/>
  <c r="UZ182" i="4"/>
  <c r="VA182" i="4"/>
  <c r="VB182" i="4"/>
  <c r="VC182" i="4"/>
  <c r="VD182" i="4"/>
  <c r="VE182" i="4"/>
  <c r="VF182" i="4"/>
  <c r="VG182" i="4"/>
  <c r="VH182" i="4"/>
  <c r="VI182" i="4"/>
  <c r="VJ182" i="4"/>
  <c r="VK182" i="4"/>
  <c r="VL182" i="4"/>
  <c r="VM182" i="4"/>
  <c r="EX183" i="4"/>
  <c r="EY183" i="4"/>
  <c r="EZ183" i="4"/>
  <c r="FA183" i="4"/>
  <c r="FB183" i="4"/>
  <c r="FC183" i="4"/>
  <c r="FD183" i="4"/>
  <c r="FE183" i="4"/>
  <c r="FF183" i="4"/>
  <c r="FG183" i="4"/>
  <c r="FH183" i="4"/>
  <c r="FI183" i="4"/>
  <c r="FJ183" i="4"/>
  <c r="FK183" i="4"/>
  <c r="FL183" i="4"/>
  <c r="FM183" i="4"/>
  <c r="FN183" i="4"/>
  <c r="FO183" i="4"/>
  <c r="FP183" i="4"/>
  <c r="FQ183" i="4"/>
  <c r="FR183" i="4"/>
  <c r="FS183" i="4"/>
  <c r="FT183" i="4"/>
  <c r="FU183" i="4"/>
  <c r="FV183" i="4"/>
  <c r="FW183" i="4"/>
  <c r="FX183" i="4"/>
  <c r="FY183" i="4"/>
  <c r="FZ183" i="4"/>
  <c r="GA183" i="4"/>
  <c r="GB183" i="4"/>
  <c r="GC183" i="4"/>
  <c r="GD183" i="4"/>
  <c r="GE183" i="4"/>
  <c r="GF183" i="4"/>
  <c r="GG183" i="4"/>
  <c r="GH183" i="4"/>
  <c r="GI183" i="4"/>
  <c r="GJ183" i="4"/>
  <c r="GK183" i="4"/>
  <c r="GL183" i="4"/>
  <c r="GM183" i="4"/>
  <c r="GN183" i="4"/>
  <c r="GO183" i="4"/>
  <c r="GP183" i="4"/>
  <c r="GQ183" i="4"/>
  <c r="GR183" i="4"/>
  <c r="GS183" i="4"/>
  <c r="GT183" i="4"/>
  <c r="GU183" i="4"/>
  <c r="GV183" i="4"/>
  <c r="GW183" i="4"/>
  <c r="GX183" i="4"/>
  <c r="GY183" i="4"/>
  <c r="GZ183" i="4"/>
  <c r="HA183" i="4"/>
  <c r="HB183" i="4"/>
  <c r="HC183" i="4"/>
  <c r="HD183" i="4"/>
  <c r="HE183" i="4"/>
  <c r="HF183" i="4"/>
  <c r="HG183" i="4"/>
  <c r="HH183" i="4"/>
  <c r="HI183" i="4"/>
  <c r="HJ183" i="4"/>
  <c r="HK183" i="4"/>
  <c r="HL183" i="4"/>
  <c r="HM183" i="4"/>
  <c r="HN183" i="4"/>
  <c r="HO183" i="4"/>
  <c r="HP183" i="4"/>
  <c r="HQ183" i="4"/>
  <c r="HR183" i="4"/>
  <c r="HS183" i="4"/>
  <c r="HT183" i="4"/>
  <c r="HU183" i="4"/>
  <c r="HV183" i="4"/>
  <c r="HW183" i="4"/>
  <c r="HX183" i="4"/>
  <c r="HY183" i="4"/>
  <c r="HZ183" i="4"/>
  <c r="IA183" i="4"/>
  <c r="IB183" i="4"/>
  <c r="IC183" i="4"/>
  <c r="ID183" i="4"/>
  <c r="IE183" i="4"/>
  <c r="IF183" i="4"/>
  <c r="IG183" i="4"/>
  <c r="IH183" i="4"/>
  <c r="II183" i="4"/>
  <c r="IJ183" i="4"/>
  <c r="IK183" i="4"/>
  <c r="IL183" i="4"/>
  <c r="IM183" i="4"/>
  <c r="IN183" i="4"/>
  <c r="IO183" i="4"/>
  <c r="IP183" i="4"/>
  <c r="IQ183" i="4"/>
  <c r="IR183" i="4"/>
  <c r="IS183" i="4"/>
  <c r="IT183" i="4"/>
  <c r="IU183" i="4"/>
  <c r="IV183" i="4"/>
  <c r="IW183" i="4"/>
  <c r="IX183" i="4"/>
  <c r="IY183" i="4"/>
  <c r="IZ183" i="4"/>
  <c r="JA183" i="4"/>
  <c r="JB183" i="4"/>
  <c r="JC183" i="4"/>
  <c r="JD183" i="4"/>
  <c r="JE183" i="4"/>
  <c r="JF183" i="4"/>
  <c r="JG183" i="4"/>
  <c r="JH183" i="4"/>
  <c r="JI183" i="4"/>
  <c r="JJ183" i="4"/>
  <c r="JK183" i="4"/>
  <c r="JL183" i="4"/>
  <c r="JM183" i="4"/>
  <c r="JN183" i="4"/>
  <c r="JO183" i="4"/>
  <c r="JP183" i="4"/>
  <c r="JQ183" i="4"/>
  <c r="JR183" i="4"/>
  <c r="JS183" i="4"/>
  <c r="JT183" i="4"/>
  <c r="JU183" i="4"/>
  <c r="JV183" i="4"/>
  <c r="JW183" i="4"/>
  <c r="JX183" i="4"/>
  <c r="JY183" i="4"/>
  <c r="JZ183" i="4"/>
  <c r="KA183" i="4"/>
  <c r="KB183" i="4"/>
  <c r="KC183" i="4"/>
  <c r="KD183" i="4"/>
  <c r="KE183" i="4"/>
  <c r="KF183" i="4"/>
  <c r="KG183" i="4"/>
  <c r="KH183" i="4"/>
  <c r="KI183" i="4"/>
  <c r="KJ183" i="4"/>
  <c r="KK183" i="4"/>
  <c r="KL183" i="4"/>
  <c r="KM183" i="4"/>
  <c r="KN183" i="4"/>
  <c r="KO183" i="4"/>
  <c r="KP183" i="4"/>
  <c r="KQ183" i="4"/>
  <c r="KR183" i="4"/>
  <c r="KS183" i="4"/>
  <c r="KT183" i="4"/>
  <c r="KU183" i="4"/>
  <c r="KV183" i="4"/>
  <c r="KW183" i="4"/>
  <c r="KX183" i="4"/>
  <c r="KY183" i="4"/>
  <c r="KZ183" i="4"/>
  <c r="LA183" i="4"/>
  <c r="LB183" i="4"/>
  <c r="LC183" i="4"/>
  <c r="LD183" i="4"/>
  <c r="LE183" i="4"/>
  <c r="LF183" i="4"/>
  <c r="LG183" i="4"/>
  <c r="LH183" i="4"/>
  <c r="LI183" i="4"/>
  <c r="LJ183" i="4"/>
  <c r="LK183" i="4"/>
  <c r="LL183" i="4"/>
  <c r="LM183" i="4"/>
  <c r="LN183" i="4"/>
  <c r="LO183" i="4"/>
  <c r="LP183" i="4"/>
  <c r="LQ183" i="4"/>
  <c r="LR183" i="4"/>
  <c r="LS183" i="4"/>
  <c r="LT183" i="4"/>
  <c r="LU183" i="4"/>
  <c r="LV183" i="4"/>
  <c r="LW183" i="4"/>
  <c r="LX183" i="4"/>
  <c r="LY183" i="4"/>
  <c r="LZ183" i="4"/>
  <c r="MA183" i="4"/>
  <c r="MB183" i="4"/>
  <c r="MC183" i="4"/>
  <c r="MD183" i="4"/>
  <c r="ME183" i="4"/>
  <c r="MF183" i="4"/>
  <c r="MG183" i="4"/>
  <c r="MH183" i="4"/>
  <c r="MI183" i="4"/>
  <c r="MJ183" i="4"/>
  <c r="MK183" i="4"/>
  <c r="ML183" i="4"/>
  <c r="MM183" i="4"/>
  <c r="MN183" i="4"/>
  <c r="MO183" i="4"/>
  <c r="MP183" i="4"/>
  <c r="MQ183" i="4"/>
  <c r="MR183" i="4"/>
  <c r="MS183" i="4"/>
  <c r="MT183" i="4"/>
  <c r="MU183" i="4"/>
  <c r="MV183" i="4"/>
  <c r="MW183" i="4"/>
  <c r="MX183" i="4"/>
  <c r="MY183" i="4"/>
  <c r="MZ183" i="4"/>
  <c r="NA183" i="4"/>
  <c r="NB183" i="4"/>
  <c r="NC183" i="4"/>
  <c r="ND183" i="4"/>
  <c r="NE183" i="4"/>
  <c r="NF183" i="4"/>
  <c r="NG183" i="4"/>
  <c r="NH183" i="4"/>
  <c r="NI183" i="4"/>
  <c r="NJ183" i="4"/>
  <c r="NK183" i="4"/>
  <c r="NL183" i="4"/>
  <c r="NM183" i="4"/>
  <c r="NN183" i="4"/>
  <c r="NO183" i="4"/>
  <c r="NP183" i="4"/>
  <c r="NQ183" i="4"/>
  <c r="NR183" i="4"/>
  <c r="NS183" i="4"/>
  <c r="NT183" i="4"/>
  <c r="NU183" i="4"/>
  <c r="NV183" i="4"/>
  <c r="NW183" i="4"/>
  <c r="NX183" i="4"/>
  <c r="NY183" i="4"/>
  <c r="NZ183" i="4"/>
  <c r="OA183" i="4"/>
  <c r="OB183" i="4"/>
  <c r="OC183" i="4"/>
  <c r="OD183" i="4"/>
  <c r="OE183" i="4"/>
  <c r="OF183" i="4"/>
  <c r="OG183" i="4"/>
  <c r="OH183" i="4"/>
  <c r="OI183" i="4"/>
  <c r="OJ183" i="4"/>
  <c r="OK183" i="4"/>
  <c r="OL183" i="4"/>
  <c r="OM183" i="4"/>
  <c r="ON183" i="4"/>
  <c r="OO183" i="4"/>
  <c r="OP183" i="4"/>
  <c r="OQ183" i="4"/>
  <c r="OR183" i="4"/>
  <c r="OS183" i="4"/>
  <c r="OT183" i="4"/>
  <c r="OU183" i="4"/>
  <c r="OV183" i="4"/>
  <c r="OW183" i="4"/>
  <c r="OX183" i="4"/>
  <c r="OY183" i="4"/>
  <c r="OZ183" i="4"/>
  <c r="PA183" i="4"/>
  <c r="PB183" i="4"/>
  <c r="PC183" i="4"/>
  <c r="PD183" i="4"/>
  <c r="PE183" i="4"/>
  <c r="PF183" i="4"/>
  <c r="PG183" i="4"/>
  <c r="PH183" i="4"/>
  <c r="PI183" i="4"/>
  <c r="PJ183" i="4"/>
  <c r="PK183" i="4"/>
  <c r="PL183" i="4"/>
  <c r="PM183" i="4"/>
  <c r="PN183" i="4"/>
  <c r="PO183" i="4"/>
  <c r="PP183" i="4"/>
  <c r="PQ183" i="4"/>
  <c r="PR183" i="4"/>
  <c r="PS183" i="4"/>
  <c r="PT183" i="4"/>
  <c r="PU183" i="4"/>
  <c r="PV183" i="4"/>
  <c r="PW183" i="4"/>
  <c r="PX183" i="4"/>
  <c r="PY183" i="4"/>
  <c r="PZ183" i="4"/>
  <c r="QA183" i="4"/>
  <c r="QB183" i="4"/>
  <c r="QC183" i="4"/>
  <c r="QD183" i="4"/>
  <c r="QE183" i="4"/>
  <c r="QF183" i="4"/>
  <c r="QG183" i="4"/>
  <c r="QH183" i="4"/>
  <c r="QI183" i="4"/>
  <c r="QJ183" i="4"/>
  <c r="QK183" i="4"/>
  <c r="QL183" i="4"/>
  <c r="QM183" i="4"/>
  <c r="QN183" i="4"/>
  <c r="QO183" i="4"/>
  <c r="QP183" i="4"/>
  <c r="QQ183" i="4"/>
  <c r="QR183" i="4"/>
  <c r="QS183" i="4"/>
  <c r="QT183" i="4"/>
  <c r="QU183" i="4"/>
  <c r="QV183" i="4"/>
  <c r="QW183" i="4"/>
  <c r="QX183" i="4"/>
  <c r="QY183" i="4"/>
  <c r="QZ183" i="4"/>
  <c r="RA183" i="4"/>
  <c r="RB183" i="4"/>
  <c r="RC183" i="4"/>
  <c r="RD183" i="4"/>
  <c r="RE183" i="4"/>
  <c r="RF183" i="4"/>
  <c r="RG183" i="4"/>
  <c r="RH183" i="4"/>
  <c r="RI183" i="4"/>
  <c r="RJ183" i="4"/>
  <c r="RK183" i="4"/>
  <c r="RL183" i="4"/>
  <c r="RM183" i="4"/>
  <c r="RN183" i="4"/>
  <c r="RO183" i="4"/>
  <c r="RP183" i="4"/>
  <c r="RQ183" i="4"/>
  <c r="RR183" i="4"/>
  <c r="RS183" i="4"/>
  <c r="RT183" i="4"/>
  <c r="RU183" i="4"/>
  <c r="RV183" i="4"/>
  <c r="RW183" i="4"/>
  <c r="RX183" i="4"/>
  <c r="RY183" i="4"/>
  <c r="RZ183" i="4"/>
  <c r="SA183" i="4"/>
  <c r="SB183" i="4"/>
  <c r="SC183" i="4"/>
  <c r="SD183" i="4"/>
  <c r="SE183" i="4"/>
  <c r="SF183" i="4"/>
  <c r="SG183" i="4"/>
  <c r="SH183" i="4"/>
  <c r="SI183" i="4"/>
  <c r="SJ183" i="4"/>
  <c r="SK183" i="4"/>
  <c r="SL183" i="4"/>
  <c r="SM183" i="4"/>
  <c r="SN183" i="4"/>
  <c r="SO183" i="4"/>
  <c r="SP183" i="4"/>
  <c r="SQ183" i="4"/>
  <c r="SR183" i="4"/>
  <c r="SS183" i="4"/>
  <c r="ST183" i="4"/>
  <c r="SU183" i="4"/>
  <c r="SV183" i="4"/>
  <c r="SW183" i="4"/>
  <c r="SX183" i="4"/>
  <c r="SY183" i="4"/>
  <c r="SZ183" i="4"/>
  <c r="TA183" i="4"/>
  <c r="TB183" i="4"/>
  <c r="TC183" i="4"/>
  <c r="TD183" i="4"/>
  <c r="TE183" i="4"/>
  <c r="TF183" i="4"/>
  <c r="TG183" i="4"/>
  <c r="TH183" i="4"/>
  <c r="TI183" i="4"/>
  <c r="TJ183" i="4"/>
  <c r="TK183" i="4"/>
  <c r="TL183" i="4"/>
  <c r="TM183" i="4"/>
  <c r="TN183" i="4"/>
  <c r="TO183" i="4"/>
  <c r="TP183" i="4"/>
  <c r="TQ183" i="4"/>
  <c r="TR183" i="4"/>
  <c r="TS183" i="4"/>
  <c r="TT183" i="4"/>
  <c r="TU183" i="4"/>
  <c r="TV183" i="4"/>
  <c r="TW183" i="4"/>
  <c r="TX183" i="4"/>
  <c r="TY183" i="4"/>
  <c r="TZ183" i="4"/>
  <c r="UA183" i="4"/>
  <c r="UB183" i="4"/>
  <c r="UC183" i="4"/>
  <c r="UD183" i="4"/>
  <c r="UE183" i="4"/>
  <c r="UF183" i="4"/>
  <c r="UG183" i="4"/>
  <c r="UH183" i="4"/>
  <c r="UI183" i="4"/>
  <c r="UJ183" i="4"/>
  <c r="UK183" i="4"/>
  <c r="UL183" i="4"/>
  <c r="UM183" i="4"/>
  <c r="UN183" i="4"/>
  <c r="UO183" i="4"/>
  <c r="UP183" i="4"/>
  <c r="UQ183" i="4"/>
  <c r="UR183" i="4"/>
  <c r="US183" i="4"/>
  <c r="UT183" i="4"/>
  <c r="UU183" i="4"/>
  <c r="UV183" i="4"/>
  <c r="UW183" i="4"/>
  <c r="UX183" i="4"/>
  <c r="UY183" i="4"/>
  <c r="UZ183" i="4"/>
  <c r="VA183" i="4"/>
  <c r="VB183" i="4"/>
  <c r="VC183" i="4"/>
  <c r="VD183" i="4"/>
  <c r="VE183" i="4"/>
  <c r="VF183" i="4"/>
  <c r="VG183" i="4"/>
  <c r="VH183" i="4"/>
  <c r="VI183" i="4"/>
  <c r="VJ183" i="4"/>
  <c r="VK183" i="4"/>
  <c r="VL183" i="4"/>
  <c r="VM183" i="4"/>
  <c r="EX184" i="4"/>
  <c r="EY184" i="4"/>
  <c r="EZ184" i="4"/>
  <c r="FA184" i="4"/>
  <c r="FB184" i="4"/>
  <c r="FC184" i="4"/>
  <c r="FD184" i="4"/>
  <c r="FE184" i="4"/>
  <c r="FF184" i="4"/>
  <c r="FG184" i="4"/>
  <c r="FH184" i="4"/>
  <c r="FI184" i="4"/>
  <c r="FJ184" i="4"/>
  <c r="FK184" i="4"/>
  <c r="FL184" i="4"/>
  <c r="FM184" i="4"/>
  <c r="FN184" i="4"/>
  <c r="FO184" i="4"/>
  <c r="FP184" i="4"/>
  <c r="FQ184" i="4"/>
  <c r="FR184" i="4"/>
  <c r="FS184" i="4"/>
  <c r="FT184" i="4"/>
  <c r="FU184" i="4"/>
  <c r="FV184" i="4"/>
  <c r="FW184" i="4"/>
  <c r="FX184" i="4"/>
  <c r="FY184" i="4"/>
  <c r="FZ184" i="4"/>
  <c r="GA184" i="4"/>
  <c r="GB184" i="4"/>
  <c r="GC184" i="4"/>
  <c r="GD184" i="4"/>
  <c r="GE184" i="4"/>
  <c r="GF184" i="4"/>
  <c r="GG184" i="4"/>
  <c r="GH184" i="4"/>
  <c r="GI184" i="4"/>
  <c r="GJ184" i="4"/>
  <c r="GK184" i="4"/>
  <c r="GL184" i="4"/>
  <c r="GM184" i="4"/>
  <c r="GN184" i="4"/>
  <c r="GO184" i="4"/>
  <c r="GP184" i="4"/>
  <c r="GQ184" i="4"/>
  <c r="GR184" i="4"/>
  <c r="GS184" i="4"/>
  <c r="GT184" i="4"/>
  <c r="GU184" i="4"/>
  <c r="GV184" i="4"/>
  <c r="GW184" i="4"/>
  <c r="GX184" i="4"/>
  <c r="GY184" i="4"/>
  <c r="GZ184" i="4"/>
  <c r="HA184" i="4"/>
  <c r="HB184" i="4"/>
  <c r="HC184" i="4"/>
  <c r="HD184" i="4"/>
  <c r="HE184" i="4"/>
  <c r="HF184" i="4"/>
  <c r="HG184" i="4"/>
  <c r="HH184" i="4"/>
  <c r="HI184" i="4"/>
  <c r="HJ184" i="4"/>
  <c r="HK184" i="4"/>
  <c r="HL184" i="4"/>
  <c r="HM184" i="4"/>
  <c r="HN184" i="4"/>
  <c r="HO184" i="4"/>
  <c r="HP184" i="4"/>
  <c r="HQ184" i="4"/>
  <c r="HR184" i="4"/>
  <c r="HS184" i="4"/>
  <c r="HT184" i="4"/>
  <c r="HU184" i="4"/>
  <c r="HV184" i="4"/>
  <c r="HW184" i="4"/>
  <c r="HX184" i="4"/>
  <c r="HY184" i="4"/>
  <c r="HZ184" i="4"/>
  <c r="IA184" i="4"/>
  <c r="IB184" i="4"/>
  <c r="IC184" i="4"/>
  <c r="ID184" i="4"/>
  <c r="IE184" i="4"/>
  <c r="IF184" i="4"/>
  <c r="IG184" i="4"/>
  <c r="IH184" i="4"/>
  <c r="II184" i="4"/>
  <c r="IJ184" i="4"/>
  <c r="IK184" i="4"/>
  <c r="IL184" i="4"/>
  <c r="IM184" i="4"/>
  <c r="IN184" i="4"/>
  <c r="IO184" i="4"/>
  <c r="IP184" i="4"/>
  <c r="IQ184" i="4"/>
  <c r="IR184" i="4"/>
  <c r="IS184" i="4"/>
  <c r="IT184" i="4"/>
  <c r="IU184" i="4"/>
  <c r="IV184" i="4"/>
  <c r="IW184" i="4"/>
  <c r="IX184" i="4"/>
  <c r="IY184" i="4"/>
  <c r="IZ184" i="4"/>
  <c r="JA184" i="4"/>
  <c r="JB184" i="4"/>
  <c r="JC184" i="4"/>
  <c r="JD184" i="4"/>
  <c r="JE184" i="4"/>
  <c r="JF184" i="4"/>
  <c r="JG184" i="4"/>
  <c r="JH184" i="4"/>
  <c r="JI184" i="4"/>
  <c r="JJ184" i="4"/>
  <c r="JK184" i="4"/>
  <c r="JL184" i="4"/>
  <c r="JM184" i="4"/>
  <c r="JN184" i="4"/>
  <c r="JO184" i="4"/>
  <c r="JP184" i="4"/>
  <c r="JQ184" i="4"/>
  <c r="JR184" i="4"/>
  <c r="JS184" i="4"/>
  <c r="JT184" i="4"/>
  <c r="JU184" i="4"/>
  <c r="JV184" i="4"/>
  <c r="JW184" i="4"/>
  <c r="JX184" i="4"/>
  <c r="JY184" i="4"/>
  <c r="JZ184" i="4"/>
  <c r="KA184" i="4"/>
  <c r="KB184" i="4"/>
  <c r="KC184" i="4"/>
  <c r="KD184" i="4"/>
  <c r="KE184" i="4"/>
  <c r="KF184" i="4"/>
  <c r="KG184" i="4"/>
  <c r="KH184" i="4"/>
  <c r="KI184" i="4"/>
  <c r="KJ184" i="4"/>
  <c r="KK184" i="4"/>
  <c r="KL184" i="4"/>
  <c r="KM184" i="4"/>
  <c r="KN184" i="4"/>
  <c r="KO184" i="4"/>
  <c r="KP184" i="4"/>
  <c r="KQ184" i="4"/>
  <c r="KR184" i="4"/>
  <c r="KS184" i="4"/>
  <c r="KT184" i="4"/>
  <c r="KU184" i="4"/>
  <c r="KV184" i="4"/>
  <c r="KW184" i="4"/>
  <c r="KX184" i="4"/>
  <c r="KY184" i="4"/>
  <c r="KZ184" i="4"/>
  <c r="LA184" i="4"/>
  <c r="LB184" i="4"/>
  <c r="LC184" i="4"/>
  <c r="LD184" i="4"/>
  <c r="LE184" i="4"/>
  <c r="LF184" i="4"/>
  <c r="LG184" i="4"/>
  <c r="LH184" i="4"/>
  <c r="LI184" i="4"/>
  <c r="LJ184" i="4"/>
  <c r="LK184" i="4"/>
  <c r="LL184" i="4"/>
  <c r="LM184" i="4"/>
  <c r="LN184" i="4"/>
  <c r="LO184" i="4"/>
  <c r="LP184" i="4"/>
  <c r="LQ184" i="4"/>
  <c r="LR184" i="4"/>
  <c r="LS184" i="4"/>
  <c r="LT184" i="4"/>
  <c r="LU184" i="4"/>
  <c r="LV184" i="4"/>
  <c r="LW184" i="4"/>
  <c r="LX184" i="4"/>
  <c r="LY184" i="4"/>
  <c r="LZ184" i="4"/>
  <c r="MA184" i="4"/>
  <c r="MB184" i="4"/>
  <c r="MC184" i="4"/>
  <c r="MD184" i="4"/>
  <c r="ME184" i="4"/>
  <c r="MF184" i="4"/>
  <c r="MG184" i="4"/>
  <c r="MH184" i="4"/>
  <c r="MI184" i="4"/>
  <c r="MJ184" i="4"/>
  <c r="MK184" i="4"/>
  <c r="ML184" i="4"/>
  <c r="MM184" i="4"/>
  <c r="MN184" i="4"/>
  <c r="MO184" i="4"/>
  <c r="MP184" i="4"/>
  <c r="MQ184" i="4"/>
  <c r="MR184" i="4"/>
  <c r="MS184" i="4"/>
  <c r="MT184" i="4"/>
  <c r="MU184" i="4"/>
  <c r="MV184" i="4"/>
  <c r="MW184" i="4"/>
  <c r="MX184" i="4"/>
  <c r="MY184" i="4"/>
  <c r="MZ184" i="4"/>
  <c r="NA184" i="4"/>
  <c r="NB184" i="4"/>
  <c r="NC184" i="4"/>
  <c r="ND184" i="4"/>
  <c r="NE184" i="4"/>
  <c r="NF184" i="4"/>
  <c r="NG184" i="4"/>
  <c r="NH184" i="4"/>
  <c r="NI184" i="4"/>
  <c r="NJ184" i="4"/>
  <c r="NK184" i="4"/>
  <c r="NL184" i="4"/>
  <c r="NM184" i="4"/>
  <c r="NN184" i="4"/>
  <c r="NO184" i="4"/>
  <c r="NP184" i="4"/>
  <c r="NQ184" i="4"/>
  <c r="NR184" i="4"/>
  <c r="NS184" i="4"/>
  <c r="NT184" i="4"/>
  <c r="NU184" i="4"/>
  <c r="NV184" i="4"/>
  <c r="NW184" i="4"/>
  <c r="NX184" i="4"/>
  <c r="NY184" i="4"/>
  <c r="NZ184" i="4"/>
  <c r="OA184" i="4"/>
  <c r="OB184" i="4"/>
  <c r="OC184" i="4"/>
  <c r="OD184" i="4"/>
  <c r="OE184" i="4"/>
  <c r="OF184" i="4"/>
  <c r="OG184" i="4"/>
  <c r="OH184" i="4"/>
  <c r="OI184" i="4"/>
  <c r="OJ184" i="4"/>
  <c r="OK184" i="4"/>
  <c r="OL184" i="4"/>
  <c r="OM184" i="4"/>
  <c r="ON184" i="4"/>
  <c r="OO184" i="4"/>
  <c r="OP184" i="4"/>
  <c r="OQ184" i="4"/>
  <c r="OR184" i="4"/>
  <c r="OS184" i="4"/>
  <c r="OT184" i="4"/>
  <c r="OU184" i="4"/>
  <c r="OV184" i="4"/>
  <c r="OW184" i="4"/>
  <c r="OX184" i="4"/>
  <c r="OY184" i="4"/>
  <c r="OZ184" i="4"/>
  <c r="PA184" i="4"/>
  <c r="PB184" i="4"/>
  <c r="PC184" i="4"/>
  <c r="PD184" i="4"/>
  <c r="PE184" i="4"/>
  <c r="PF184" i="4"/>
  <c r="PG184" i="4"/>
  <c r="PH184" i="4"/>
  <c r="PI184" i="4"/>
  <c r="PJ184" i="4"/>
  <c r="PK184" i="4"/>
  <c r="PL184" i="4"/>
  <c r="PM184" i="4"/>
  <c r="PN184" i="4"/>
  <c r="PO184" i="4"/>
  <c r="PP184" i="4"/>
  <c r="PQ184" i="4"/>
  <c r="PR184" i="4"/>
  <c r="PS184" i="4"/>
  <c r="PT184" i="4"/>
  <c r="PU184" i="4"/>
  <c r="PV184" i="4"/>
  <c r="PW184" i="4"/>
  <c r="PX184" i="4"/>
  <c r="PY184" i="4"/>
  <c r="PZ184" i="4"/>
  <c r="QA184" i="4"/>
  <c r="QB184" i="4"/>
  <c r="QC184" i="4"/>
  <c r="QD184" i="4"/>
  <c r="QE184" i="4"/>
  <c r="QF184" i="4"/>
  <c r="QG184" i="4"/>
  <c r="QH184" i="4"/>
  <c r="QI184" i="4"/>
  <c r="QJ184" i="4"/>
  <c r="QK184" i="4"/>
  <c r="QL184" i="4"/>
  <c r="QM184" i="4"/>
  <c r="QN184" i="4"/>
  <c r="QO184" i="4"/>
  <c r="QP184" i="4"/>
  <c r="QQ184" i="4"/>
  <c r="QR184" i="4"/>
  <c r="QS184" i="4"/>
  <c r="QT184" i="4"/>
  <c r="QU184" i="4"/>
  <c r="QV184" i="4"/>
  <c r="QW184" i="4"/>
  <c r="QX184" i="4"/>
  <c r="QY184" i="4"/>
  <c r="QZ184" i="4"/>
  <c r="RA184" i="4"/>
  <c r="RB184" i="4"/>
  <c r="RC184" i="4"/>
  <c r="RD184" i="4"/>
  <c r="RE184" i="4"/>
  <c r="RF184" i="4"/>
  <c r="RG184" i="4"/>
  <c r="RH184" i="4"/>
  <c r="RI184" i="4"/>
  <c r="RJ184" i="4"/>
  <c r="RK184" i="4"/>
  <c r="RL184" i="4"/>
  <c r="RM184" i="4"/>
  <c r="RN184" i="4"/>
  <c r="RO184" i="4"/>
  <c r="RP184" i="4"/>
  <c r="RQ184" i="4"/>
  <c r="RR184" i="4"/>
  <c r="RS184" i="4"/>
  <c r="RT184" i="4"/>
  <c r="RU184" i="4"/>
  <c r="RV184" i="4"/>
  <c r="RW184" i="4"/>
  <c r="RX184" i="4"/>
  <c r="RY184" i="4"/>
  <c r="RZ184" i="4"/>
  <c r="SA184" i="4"/>
  <c r="SB184" i="4"/>
  <c r="SC184" i="4"/>
  <c r="SD184" i="4"/>
  <c r="SE184" i="4"/>
  <c r="SF184" i="4"/>
  <c r="SG184" i="4"/>
  <c r="SH184" i="4"/>
  <c r="SI184" i="4"/>
  <c r="SJ184" i="4"/>
  <c r="SK184" i="4"/>
  <c r="SL184" i="4"/>
  <c r="SM184" i="4"/>
  <c r="SN184" i="4"/>
  <c r="SO184" i="4"/>
  <c r="SP184" i="4"/>
  <c r="SQ184" i="4"/>
  <c r="SR184" i="4"/>
  <c r="SS184" i="4"/>
  <c r="ST184" i="4"/>
  <c r="SU184" i="4"/>
  <c r="SV184" i="4"/>
  <c r="SW184" i="4"/>
  <c r="SX184" i="4"/>
  <c r="SY184" i="4"/>
  <c r="SZ184" i="4"/>
  <c r="TA184" i="4"/>
  <c r="TB184" i="4"/>
  <c r="TC184" i="4"/>
  <c r="TD184" i="4"/>
  <c r="TE184" i="4"/>
  <c r="TF184" i="4"/>
  <c r="TG184" i="4"/>
  <c r="TH184" i="4"/>
  <c r="TI184" i="4"/>
  <c r="TJ184" i="4"/>
  <c r="TK184" i="4"/>
  <c r="TL184" i="4"/>
  <c r="TM184" i="4"/>
  <c r="TN184" i="4"/>
  <c r="TO184" i="4"/>
  <c r="TP184" i="4"/>
  <c r="TQ184" i="4"/>
  <c r="TR184" i="4"/>
  <c r="TS184" i="4"/>
  <c r="TT184" i="4"/>
  <c r="TU184" i="4"/>
  <c r="TV184" i="4"/>
  <c r="TW184" i="4"/>
  <c r="TX184" i="4"/>
  <c r="TY184" i="4"/>
  <c r="TZ184" i="4"/>
  <c r="UA184" i="4"/>
  <c r="UB184" i="4"/>
  <c r="UC184" i="4"/>
  <c r="UD184" i="4"/>
  <c r="UE184" i="4"/>
  <c r="UF184" i="4"/>
  <c r="UG184" i="4"/>
  <c r="UH184" i="4"/>
  <c r="UI184" i="4"/>
  <c r="UJ184" i="4"/>
  <c r="UK184" i="4"/>
  <c r="UL184" i="4"/>
  <c r="UM184" i="4"/>
  <c r="UN184" i="4"/>
  <c r="UO184" i="4"/>
  <c r="UP184" i="4"/>
  <c r="UQ184" i="4"/>
  <c r="UR184" i="4"/>
  <c r="US184" i="4"/>
  <c r="UT184" i="4"/>
  <c r="UU184" i="4"/>
  <c r="UV184" i="4"/>
  <c r="UW184" i="4"/>
  <c r="UX184" i="4"/>
  <c r="UY184" i="4"/>
  <c r="UZ184" i="4"/>
  <c r="VA184" i="4"/>
  <c r="VB184" i="4"/>
  <c r="VC184" i="4"/>
  <c r="VD184" i="4"/>
  <c r="VE184" i="4"/>
  <c r="VF184" i="4"/>
  <c r="VG184" i="4"/>
  <c r="VH184" i="4"/>
  <c r="VI184" i="4"/>
  <c r="VJ184" i="4"/>
  <c r="VK184" i="4"/>
  <c r="VL184" i="4"/>
  <c r="VM184" i="4"/>
  <c r="EX185" i="4"/>
  <c r="EY185" i="4"/>
  <c r="EZ185" i="4"/>
  <c r="FA185" i="4"/>
  <c r="FB185" i="4"/>
  <c r="FC185" i="4"/>
  <c r="FD185" i="4"/>
  <c r="FE185" i="4"/>
  <c r="FF185" i="4"/>
  <c r="FG185" i="4"/>
  <c r="FH185" i="4"/>
  <c r="FI185" i="4"/>
  <c r="FJ185" i="4"/>
  <c r="FK185" i="4"/>
  <c r="FL185" i="4"/>
  <c r="FM185" i="4"/>
  <c r="FN185" i="4"/>
  <c r="FO185" i="4"/>
  <c r="FP185" i="4"/>
  <c r="FQ185" i="4"/>
  <c r="FR185" i="4"/>
  <c r="FS185" i="4"/>
  <c r="FT185" i="4"/>
  <c r="FU185" i="4"/>
  <c r="FV185" i="4"/>
  <c r="FW185" i="4"/>
  <c r="FX185" i="4"/>
  <c r="FY185" i="4"/>
  <c r="FZ185" i="4"/>
  <c r="GA185" i="4"/>
  <c r="GB185" i="4"/>
  <c r="GC185" i="4"/>
  <c r="GD185" i="4"/>
  <c r="GE185" i="4"/>
  <c r="GF185" i="4"/>
  <c r="GG185" i="4"/>
  <c r="GH185" i="4"/>
  <c r="GI185" i="4"/>
  <c r="GJ185" i="4"/>
  <c r="GK185" i="4"/>
  <c r="GL185" i="4"/>
  <c r="GM185" i="4"/>
  <c r="GN185" i="4"/>
  <c r="GO185" i="4"/>
  <c r="GP185" i="4"/>
  <c r="GQ185" i="4"/>
  <c r="GR185" i="4"/>
  <c r="GS185" i="4"/>
  <c r="GT185" i="4"/>
  <c r="GU185" i="4"/>
  <c r="GV185" i="4"/>
  <c r="GW185" i="4"/>
  <c r="GX185" i="4"/>
  <c r="GY185" i="4"/>
  <c r="GZ185" i="4"/>
  <c r="HA185" i="4"/>
  <c r="HB185" i="4"/>
  <c r="HC185" i="4"/>
  <c r="HD185" i="4"/>
  <c r="HE185" i="4"/>
  <c r="HF185" i="4"/>
  <c r="HG185" i="4"/>
  <c r="HH185" i="4"/>
  <c r="HI185" i="4"/>
  <c r="HJ185" i="4"/>
  <c r="HK185" i="4"/>
  <c r="HL185" i="4"/>
  <c r="HM185" i="4"/>
  <c r="HN185" i="4"/>
  <c r="HO185" i="4"/>
  <c r="HP185" i="4"/>
  <c r="HQ185" i="4"/>
  <c r="HR185" i="4"/>
  <c r="HS185" i="4"/>
  <c r="HT185" i="4"/>
  <c r="HU185" i="4"/>
  <c r="HV185" i="4"/>
  <c r="HW185" i="4"/>
  <c r="HX185" i="4"/>
  <c r="HY185" i="4"/>
  <c r="HZ185" i="4"/>
  <c r="IA185" i="4"/>
  <c r="IB185" i="4"/>
  <c r="IC185" i="4"/>
  <c r="ID185" i="4"/>
  <c r="IE185" i="4"/>
  <c r="IF185" i="4"/>
  <c r="IG185" i="4"/>
  <c r="IH185" i="4"/>
  <c r="II185" i="4"/>
  <c r="IJ185" i="4"/>
  <c r="IK185" i="4"/>
  <c r="IL185" i="4"/>
  <c r="IM185" i="4"/>
  <c r="IN185" i="4"/>
  <c r="IO185" i="4"/>
  <c r="IP185" i="4"/>
  <c r="IQ185" i="4"/>
  <c r="IR185" i="4"/>
  <c r="IS185" i="4"/>
  <c r="IT185" i="4"/>
  <c r="IU185" i="4"/>
  <c r="IV185" i="4"/>
  <c r="IW185" i="4"/>
  <c r="IX185" i="4"/>
  <c r="IY185" i="4"/>
  <c r="IZ185" i="4"/>
  <c r="JA185" i="4"/>
  <c r="JB185" i="4"/>
  <c r="JC185" i="4"/>
  <c r="JD185" i="4"/>
  <c r="JE185" i="4"/>
  <c r="JF185" i="4"/>
  <c r="JG185" i="4"/>
  <c r="JH185" i="4"/>
  <c r="JI185" i="4"/>
  <c r="JJ185" i="4"/>
  <c r="JK185" i="4"/>
  <c r="JL185" i="4"/>
  <c r="JM185" i="4"/>
  <c r="JN185" i="4"/>
  <c r="JO185" i="4"/>
  <c r="JP185" i="4"/>
  <c r="JQ185" i="4"/>
  <c r="JR185" i="4"/>
  <c r="JS185" i="4"/>
  <c r="JT185" i="4"/>
  <c r="JU185" i="4"/>
  <c r="JV185" i="4"/>
  <c r="JW185" i="4"/>
  <c r="JX185" i="4"/>
  <c r="JY185" i="4"/>
  <c r="JZ185" i="4"/>
  <c r="KA185" i="4"/>
  <c r="KB185" i="4"/>
  <c r="KC185" i="4"/>
  <c r="KD185" i="4"/>
  <c r="KE185" i="4"/>
  <c r="KF185" i="4"/>
  <c r="KG185" i="4"/>
  <c r="KH185" i="4"/>
  <c r="KI185" i="4"/>
  <c r="KJ185" i="4"/>
  <c r="KK185" i="4"/>
  <c r="KL185" i="4"/>
  <c r="KM185" i="4"/>
  <c r="KN185" i="4"/>
  <c r="KO185" i="4"/>
  <c r="KP185" i="4"/>
  <c r="KQ185" i="4"/>
  <c r="KR185" i="4"/>
  <c r="KS185" i="4"/>
  <c r="KT185" i="4"/>
  <c r="KU185" i="4"/>
  <c r="KV185" i="4"/>
  <c r="KW185" i="4"/>
  <c r="KX185" i="4"/>
  <c r="KY185" i="4"/>
  <c r="KZ185" i="4"/>
  <c r="LA185" i="4"/>
  <c r="LB185" i="4"/>
  <c r="LC185" i="4"/>
  <c r="LD185" i="4"/>
  <c r="LE185" i="4"/>
  <c r="LF185" i="4"/>
  <c r="LG185" i="4"/>
  <c r="LH185" i="4"/>
  <c r="LI185" i="4"/>
  <c r="LJ185" i="4"/>
  <c r="LK185" i="4"/>
  <c r="LL185" i="4"/>
  <c r="LM185" i="4"/>
  <c r="LN185" i="4"/>
  <c r="LO185" i="4"/>
  <c r="LP185" i="4"/>
  <c r="LQ185" i="4"/>
  <c r="LR185" i="4"/>
  <c r="LS185" i="4"/>
  <c r="LT185" i="4"/>
  <c r="LU185" i="4"/>
  <c r="LV185" i="4"/>
  <c r="LW185" i="4"/>
  <c r="LX185" i="4"/>
  <c r="LY185" i="4"/>
  <c r="LZ185" i="4"/>
  <c r="MA185" i="4"/>
  <c r="MB185" i="4"/>
  <c r="MC185" i="4"/>
  <c r="MD185" i="4"/>
  <c r="ME185" i="4"/>
  <c r="MF185" i="4"/>
  <c r="MG185" i="4"/>
  <c r="MH185" i="4"/>
  <c r="MI185" i="4"/>
  <c r="MJ185" i="4"/>
  <c r="MK185" i="4"/>
  <c r="ML185" i="4"/>
  <c r="MM185" i="4"/>
  <c r="MN185" i="4"/>
  <c r="MO185" i="4"/>
  <c r="MP185" i="4"/>
  <c r="MQ185" i="4"/>
  <c r="MR185" i="4"/>
  <c r="MS185" i="4"/>
  <c r="MT185" i="4"/>
  <c r="MU185" i="4"/>
  <c r="MV185" i="4"/>
  <c r="MW185" i="4"/>
  <c r="MX185" i="4"/>
  <c r="MY185" i="4"/>
  <c r="MZ185" i="4"/>
  <c r="NA185" i="4"/>
  <c r="NB185" i="4"/>
  <c r="NC185" i="4"/>
  <c r="ND185" i="4"/>
  <c r="NE185" i="4"/>
  <c r="NF185" i="4"/>
  <c r="NG185" i="4"/>
  <c r="NH185" i="4"/>
  <c r="NI185" i="4"/>
  <c r="NJ185" i="4"/>
  <c r="NK185" i="4"/>
  <c r="NL185" i="4"/>
  <c r="NM185" i="4"/>
  <c r="NN185" i="4"/>
  <c r="NO185" i="4"/>
  <c r="NP185" i="4"/>
  <c r="NQ185" i="4"/>
  <c r="NR185" i="4"/>
  <c r="NS185" i="4"/>
  <c r="NT185" i="4"/>
  <c r="NU185" i="4"/>
  <c r="NV185" i="4"/>
  <c r="NW185" i="4"/>
  <c r="NX185" i="4"/>
  <c r="NY185" i="4"/>
  <c r="NZ185" i="4"/>
  <c r="OA185" i="4"/>
  <c r="OB185" i="4"/>
  <c r="OC185" i="4"/>
  <c r="OD185" i="4"/>
  <c r="OE185" i="4"/>
  <c r="OF185" i="4"/>
  <c r="OG185" i="4"/>
  <c r="OH185" i="4"/>
  <c r="OI185" i="4"/>
  <c r="OJ185" i="4"/>
  <c r="OK185" i="4"/>
  <c r="OL185" i="4"/>
  <c r="OM185" i="4"/>
  <c r="ON185" i="4"/>
  <c r="OO185" i="4"/>
  <c r="OP185" i="4"/>
  <c r="OQ185" i="4"/>
  <c r="OR185" i="4"/>
  <c r="OS185" i="4"/>
  <c r="OT185" i="4"/>
  <c r="OU185" i="4"/>
  <c r="OV185" i="4"/>
  <c r="OW185" i="4"/>
  <c r="OX185" i="4"/>
  <c r="OY185" i="4"/>
  <c r="OZ185" i="4"/>
  <c r="PA185" i="4"/>
  <c r="PB185" i="4"/>
  <c r="PC185" i="4"/>
  <c r="PD185" i="4"/>
  <c r="PE185" i="4"/>
  <c r="PF185" i="4"/>
  <c r="PG185" i="4"/>
  <c r="PH185" i="4"/>
  <c r="PI185" i="4"/>
  <c r="PJ185" i="4"/>
  <c r="PK185" i="4"/>
  <c r="PL185" i="4"/>
  <c r="PM185" i="4"/>
  <c r="PN185" i="4"/>
  <c r="PO185" i="4"/>
  <c r="PP185" i="4"/>
  <c r="PQ185" i="4"/>
  <c r="PR185" i="4"/>
  <c r="PS185" i="4"/>
  <c r="PT185" i="4"/>
  <c r="PU185" i="4"/>
  <c r="PV185" i="4"/>
  <c r="PW185" i="4"/>
  <c r="PX185" i="4"/>
  <c r="PY185" i="4"/>
  <c r="PZ185" i="4"/>
  <c r="QA185" i="4"/>
  <c r="QB185" i="4"/>
  <c r="QC185" i="4"/>
  <c r="QD185" i="4"/>
  <c r="QE185" i="4"/>
  <c r="QF185" i="4"/>
  <c r="QG185" i="4"/>
  <c r="QH185" i="4"/>
  <c r="QI185" i="4"/>
  <c r="QJ185" i="4"/>
  <c r="QK185" i="4"/>
  <c r="QL185" i="4"/>
  <c r="QM185" i="4"/>
  <c r="QN185" i="4"/>
  <c r="QO185" i="4"/>
  <c r="QP185" i="4"/>
  <c r="QQ185" i="4"/>
  <c r="QR185" i="4"/>
  <c r="QS185" i="4"/>
  <c r="QT185" i="4"/>
  <c r="QU185" i="4"/>
  <c r="QV185" i="4"/>
  <c r="QW185" i="4"/>
  <c r="QX185" i="4"/>
  <c r="QY185" i="4"/>
  <c r="QZ185" i="4"/>
  <c r="RA185" i="4"/>
  <c r="RB185" i="4"/>
  <c r="RC185" i="4"/>
  <c r="RD185" i="4"/>
  <c r="RE185" i="4"/>
  <c r="RF185" i="4"/>
  <c r="RG185" i="4"/>
  <c r="RH185" i="4"/>
  <c r="RI185" i="4"/>
  <c r="RJ185" i="4"/>
  <c r="RK185" i="4"/>
  <c r="RL185" i="4"/>
  <c r="RM185" i="4"/>
  <c r="RN185" i="4"/>
  <c r="RO185" i="4"/>
  <c r="RP185" i="4"/>
  <c r="RQ185" i="4"/>
  <c r="RR185" i="4"/>
  <c r="RS185" i="4"/>
  <c r="RT185" i="4"/>
  <c r="RU185" i="4"/>
  <c r="RV185" i="4"/>
  <c r="RW185" i="4"/>
  <c r="RX185" i="4"/>
  <c r="RY185" i="4"/>
  <c r="RZ185" i="4"/>
  <c r="SA185" i="4"/>
  <c r="SB185" i="4"/>
  <c r="SC185" i="4"/>
  <c r="SD185" i="4"/>
  <c r="SE185" i="4"/>
  <c r="SF185" i="4"/>
  <c r="SG185" i="4"/>
  <c r="SH185" i="4"/>
  <c r="SI185" i="4"/>
  <c r="SJ185" i="4"/>
  <c r="SK185" i="4"/>
  <c r="SL185" i="4"/>
  <c r="SM185" i="4"/>
  <c r="SN185" i="4"/>
  <c r="SO185" i="4"/>
  <c r="SP185" i="4"/>
  <c r="SQ185" i="4"/>
  <c r="SR185" i="4"/>
  <c r="SS185" i="4"/>
  <c r="ST185" i="4"/>
  <c r="SU185" i="4"/>
  <c r="SV185" i="4"/>
  <c r="SW185" i="4"/>
  <c r="SX185" i="4"/>
  <c r="SY185" i="4"/>
  <c r="SZ185" i="4"/>
  <c r="TA185" i="4"/>
  <c r="TB185" i="4"/>
  <c r="TC185" i="4"/>
  <c r="TD185" i="4"/>
  <c r="TE185" i="4"/>
  <c r="TF185" i="4"/>
  <c r="TG185" i="4"/>
  <c r="TH185" i="4"/>
  <c r="TI185" i="4"/>
  <c r="TJ185" i="4"/>
  <c r="TK185" i="4"/>
  <c r="TL185" i="4"/>
  <c r="TM185" i="4"/>
  <c r="TN185" i="4"/>
  <c r="TO185" i="4"/>
  <c r="TP185" i="4"/>
  <c r="TQ185" i="4"/>
  <c r="TR185" i="4"/>
  <c r="TS185" i="4"/>
  <c r="TT185" i="4"/>
  <c r="TU185" i="4"/>
  <c r="TV185" i="4"/>
  <c r="TW185" i="4"/>
  <c r="TX185" i="4"/>
  <c r="TY185" i="4"/>
  <c r="TZ185" i="4"/>
  <c r="UA185" i="4"/>
  <c r="UB185" i="4"/>
  <c r="UC185" i="4"/>
  <c r="UD185" i="4"/>
  <c r="UE185" i="4"/>
  <c r="UF185" i="4"/>
  <c r="UG185" i="4"/>
  <c r="UH185" i="4"/>
  <c r="UI185" i="4"/>
  <c r="UJ185" i="4"/>
  <c r="UK185" i="4"/>
  <c r="UL185" i="4"/>
  <c r="UM185" i="4"/>
  <c r="UN185" i="4"/>
  <c r="UO185" i="4"/>
  <c r="UP185" i="4"/>
  <c r="UQ185" i="4"/>
  <c r="UR185" i="4"/>
  <c r="US185" i="4"/>
  <c r="UT185" i="4"/>
  <c r="UU185" i="4"/>
  <c r="UV185" i="4"/>
  <c r="UW185" i="4"/>
  <c r="UX185" i="4"/>
  <c r="UY185" i="4"/>
  <c r="UZ185" i="4"/>
  <c r="VA185" i="4"/>
  <c r="VB185" i="4"/>
  <c r="VC185" i="4"/>
  <c r="VD185" i="4"/>
  <c r="VE185" i="4"/>
  <c r="VF185" i="4"/>
  <c r="VG185" i="4"/>
  <c r="VH185" i="4"/>
  <c r="VI185" i="4"/>
  <c r="VJ185" i="4"/>
  <c r="VK185" i="4"/>
  <c r="VL185" i="4"/>
  <c r="VM185" i="4"/>
  <c r="EX186" i="4"/>
  <c r="EY186" i="4"/>
  <c r="EZ186" i="4"/>
  <c r="FA186" i="4"/>
  <c r="FB186" i="4"/>
  <c r="FC186" i="4"/>
  <c r="FD186" i="4"/>
  <c r="FE186" i="4"/>
  <c r="FF186" i="4"/>
  <c r="FG186" i="4"/>
  <c r="FH186" i="4"/>
  <c r="FI186" i="4"/>
  <c r="FJ186" i="4"/>
  <c r="FK186" i="4"/>
  <c r="FL186" i="4"/>
  <c r="FM186" i="4"/>
  <c r="FN186" i="4"/>
  <c r="FO186" i="4"/>
  <c r="FP186" i="4"/>
  <c r="FQ186" i="4"/>
  <c r="FR186" i="4"/>
  <c r="FS186" i="4"/>
  <c r="FT186" i="4"/>
  <c r="FU186" i="4"/>
  <c r="FV186" i="4"/>
  <c r="FW186" i="4"/>
  <c r="FX186" i="4"/>
  <c r="FY186" i="4"/>
  <c r="FZ186" i="4"/>
  <c r="GA186" i="4"/>
  <c r="GB186" i="4"/>
  <c r="GC186" i="4"/>
  <c r="GD186" i="4"/>
  <c r="GE186" i="4"/>
  <c r="GF186" i="4"/>
  <c r="GG186" i="4"/>
  <c r="GH186" i="4"/>
  <c r="GI186" i="4"/>
  <c r="GJ186" i="4"/>
  <c r="GK186" i="4"/>
  <c r="GL186" i="4"/>
  <c r="GM186" i="4"/>
  <c r="GN186" i="4"/>
  <c r="GO186" i="4"/>
  <c r="GP186" i="4"/>
  <c r="GQ186" i="4"/>
  <c r="GR186" i="4"/>
  <c r="GS186" i="4"/>
  <c r="GT186" i="4"/>
  <c r="GU186" i="4"/>
  <c r="GV186" i="4"/>
  <c r="GW186" i="4"/>
  <c r="GX186" i="4"/>
  <c r="GY186" i="4"/>
  <c r="GZ186" i="4"/>
  <c r="HA186" i="4"/>
  <c r="HB186" i="4"/>
  <c r="HC186" i="4"/>
  <c r="HD186" i="4"/>
  <c r="HE186" i="4"/>
  <c r="HF186" i="4"/>
  <c r="HG186" i="4"/>
  <c r="HH186" i="4"/>
  <c r="HI186" i="4"/>
  <c r="HJ186" i="4"/>
  <c r="HK186" i="4"/>
  <c r="HL186" i="4"/>
  <c r="HM186" i="4"/>
  <c r="HN186" i="4"/>
  <c r="HO186" i="4"/>
  <c r="HP186" i="4"/>
  <c r="HQ186" i="4"/>
  <c r="HR186" i="4"/>
  <c r="HS186" i="4"/>
  <c r="HT186" i="4"/>
  <c r="HU186" i="4"/>
  <c r="HV186" i="4"/>
  <c r="HW186" i="4"/>
  <c r="HX186" i="4"/>
  <c r="HY186" i="4"/>
  <c r="HZ186" i="4"/>
  <c r="IA186" i="4"/>
  <c r="IB186" i="4"/>
  <c r="IC186" i="4"/>
  <c r="ID186" i="4"/>
  <c r="IE186" i="4"/>
  <c r="IF186" i="4"/>
  <c r="IG186" i="4"/>
  <c r="IH186" i="4"/>
  <c r="II186" i="4"/>
  <c r="IJ186" i="4"/>
  <c r="IK186" i="4"/>
  <c r="IL186" i="4"/>
  <c r="IM186" i="4"/>
  <c r="IN186" i="4"/>
  <c r="IO186" i="4"/>
  <c r="IP186" i="4"/>
  <c r="IQ186" i="4"/>
  <c r="IR186" i="4"/>
  <c r="IS186" i="4"/>
  <c r="IT186" i="4"/>
  <c r="IU186" i="4"/>
  <c r="IV186" i="4"/>
  <c r="IW186" i="4"/>
  <c r="IX186" i="4"/>
  <c r="IY186" i="4"/>
  <c r="IZ186" i="4"/>
  <c r="JA186" i="4"/>
  <c r="JB186" i="4"/>
  <c r="JC186" i="4"/>
  <c r="JD186" i="4"/>
  <c r="JE186" i="4"/>
  <c r="JF186" i="4"/>
  <c r="JG186" i="4"/>
  <c r="JH186" i="4"/>
  <c r="JI186" i="4"/>
  <c r="JJ186" i="4"/>
  <c r="JK186" i="4"/>
  <c r="JL186" i="4"/>
  <c r="JM186" i="4"/>
  <c r="JN186" i="4"/>
  <c r="JO186" i="4"/>
  <c r="JP186" i="4"/>
  <c r="JQ186" i="4"/>
  <c r="JR186" i="4"/>
  <c r="JS186" i="4"/>
  <c r="JT186" i="4"/>
  <c r="JU186" i="4"/>
  <c r="JV186" i="4"/>
  <c r="JW186" i="4"/>
  <c r="JX186" i="4"/>
  <c r="JY186" i="4"/>
  <c r="JZ186" i="4"/>
  <c r="KA186" i="4"/>
  <c r="KB186" i="4"/>
  <c r="KC186" i="4"/>
  <c r="KD186" i="4"/>
  <c r="KE186" i="4"/>
  <c r="KF186" i="4"/>
  <c r="KG186" i="4"/>
  <c r="KH186" i="4"/>
  <c r="KI186" i="4"/>
  <c r="KJ186" i="4"/>
  <c r="KK186" i="4"/>
  <c r="KL186" i="4"/>
  <c r="KM186" i="4"/>
  <c r="KN186" i="4"/>
  <c r="KO186" i="4"/>
  <c r="KP186" i="4"/>
  <c r="KQ186" i="4"/>
  <c r="KR186" i="4"/>
  <c r="KS186" i="4"/>
  <c r="KT186" i="4"/>
  <c r="KU186" i="4"/>
  <c r="KV186" i="4"/>
  <c r="KW186" i="4"/>
  <c r="KX186" i="4"/>
  <c r="KY186" i="4"/>
  <c r="KZ186" i="4"/>
  <c r="LA186" i="4"/>
  <c r="LB186" i="4"/>
  <c r="LC186" i="4"/>
  <c r="LD186" i="4"/>
  <c r="LE186" i="4"/>
  <c r="LF186" i="4"/>
  <c r="LG186" i="4"/>
  <c r="LH186" i="4"/>
  <c r="LI186" i="4"/>
  <c r="LJ186" i="4"/>
  <c r="LK186" i="4"/>
  <c r="LL186" i="4"/>
  <c r="LM186" i="4"/>
  <c r="LN186" i="4"/>
  <c r="LO186" i="4"/>
  <c r="LP186" i="4"/>
  <c r="LQ186" i="4"/>
  <c r="LR186" i="4"/>
  <c r="LS186" i="4"/>
  <c r="LT186" i="4"/>
  <c r="LU186" i="4"/>
  <c r="LV186" i="4"/>
  <c r="LW186" i="4"/>
  <c r="LX186" i="4"/>
  <c r="LY186" i="4"/>
  <c r="LZ186" i="4"/>
  <c r="MA186" i="4"/>
  <c r="MB186" i="4"/>
  <c r="MC186" i="4"/>
  <c r="MD186" i="4"/>
  <c r="ME186" i="4"/>
  <c r="MF186" i="4"/>
  <c r="MG186" i="4"/>
  <c r="MH186" i="4"/>
  <c r="MI186" i="4"/>
  <c r="MJ186" i="4"/>
  <c r="MK186" i="4"/>
  <c r="ML186" i="4"/>
  <c r="MM186" i="4"/>
  <c r="MN186" i="4"/>
  <c r="MO186" i="4"/>
  <c r="MP186" i="4"/>
  <c r="MQ186" i="4"/>
  <c r="MR186" i="4"/>
  <c r="MS186" i="4"/>
  <c r="MT186" i="4"/>
  <c r="MU186" i="4"/>
  <c r="MV186" i="4"/>
  <c r="MW186" i="4"/>
  <c r="MX186" i="4"/>
  <c r="MY186" i="4"/>
  <c r="MZ186" i="4"/>
  <c r="NA186" i="4"/>
  <c r="NB186" i="4"/>
  <c r="NC186" i="4"/>
  <c r="ND186" i="4"/>
  <c r="NE186" i="4"/>
  <c r="NF186" i="4"/>
  <c r="NG186" i="4"/>
  <c r="NH186" i="4"/>
  <c r="NI186" i="4"/>
  <c r="NJ186" i="4"/>
  <c r="NK186" i="4"/>
  <c r="NL186" i="4"/>
  <c r="NM186" i="4"/>
  <c r="NN186" i="4"/>
  <c r="NO186" i="4"/>
  <c r="NP186" i="4"/>
  <c r="NQ186" i="4"/>
  <c r="NR186" i="4"/>
  <c r="NS186" i="4"/>
  <c r="NT186" i="4"/>
  <c r="NU186" i="4"/>
  <c r="NV186" i="4"/>
  <c r="NW186" i="4"/>
  <c r="NX186" i="4"/>
  <c r="NY186" i="4"/>
  <c r="NZ186" i="4"/>
  <c r="OA186" i="4"/>
  <c r="OB186" i="4"/>
  <c r="OC186" i="4"/>
  <c r="OD186" i="4"/>
  <c r="OE186" i="4"/>
  <c r="OF186" i="4"/>
  <c r="OG186" i="4"/>
  <c r="OH186" i="4"/>
  <c r="OI186" i="4"/>
  <c r="OJ186" i="4"/>
  <c r="OK186" i="4"/>
  <c r="OL186" i="4"/>
  <c r="OM186" i="4"/>
  <c r="ON186" i="4"/>
  <c r="OO186" i="4"/>
  <c r="OP186" i="4"/>
  <c r="OQ186" i="4"/>
  <c r="OR186" i="4"/>
  <c r="OS186" i="4"/>
  <c r="OT186" i="4"/>
  <c r="OU186" i="4"/>
  <c r="OV186" i="4"/>
  <c r="OW186" i="4"/>
  <c r="OX186" i="4"/>
  <c r="OY186" i="4"/>
  <c r="OZ186" i="4"/>
  <c r="PA186" i="4"/>
  <c r="PB186" i="4"/>
  <c r="PC186" i="4"/>
  <c r="PD186" i="4"/>
  <c r="PE186" i="4"/>
  <c r="PF186" i="4"/>
  <c r="PG186" i="4"/>
  <c r="PH186" i="4"/>
  <c r="PI186" i="4"/>
  <c r="PJ186" i="4"/>
  <c r="PK186" i="4"/>
  <c r="PL186" i="4"/>
  <c r="PM186" i="4"/>
  <c r="PN186" i="4"/>
  <c r="PO186" i="4"/>
  <c r="PP186" i="4"/>
  <c r="PQ186" i="4"/>
  <c r="PR186" i="4"/>
  <c r="PS186" i="4"/>
  <c r="PT186" i="4"/>
  <c r="PU186" i="4"/>
  <c r="PV186" i="4"/>
  <c r="PW186" i="4"/>
  <c r="PX186" i="4"/>
  <c r="PY186" i="4"/>
  <c r="PZ186" i="4"/>
  <c r="QA186" i="4"/>
  <c r="QB186" i="4"/>
  <c r="QC186" i="4"/>
  <c r="QD186" i="4"/>
  <c r="QE186" i="4"/>
  <c r="QF186" i="4"/>
  <c r="QG186" i="4"/>
  <c r="QH186" i="4"/>
  <c r="QI186" i="4"/>
  <c r="QJ186" i="4"/>
  <c r="QK186" i="4"/>
  <c r="QL186" i="4"/>
  <c r="QM186" i="4"/>
  <c r="QN186" i="4"/>
  <c r="QO186" i="4"/>
  <c r="QP186" i="4"/>
  <c r="QQ186" i="4"/>
  <c r="QR186" i="4"/>
  <c r="QS186" i="4"/>
  <c r="QT186" i="4"/>
  <c r="QU186" i="4"/>
  <c r="QV186" i="4"/>
  <c r="QW186" i="4"/>
  <c r="QX186" i="4"/>
  <c r="QY186" i="4"/>
  <c r="QZ186" i="4"/>
  <c r="RA186" i="4"/>
  <c r="RB186" i="4"/>
  <c r="RC186" i="4"/>
  <c r="RD186" i="4"/>
  <c r="RE186" i="4"/>
  <c r="RF186" i="4"/>
  <c r="RG186" i="4"/>
  <c r="RH186" i="4"/>
  <c r="RI186" i="4"/>
  <c r="RJ186" i="4"/>
  <c r="RK186" i="4"/>
  <c r="RL186" i="4"/>
  <c r="RM186" i="4"/>
  <c r="RN186" i="4"/>
  <c r="RO186" i="4"/>
  <c r="RP186" i="4"/>
  <c r="RQ186" i="4"/>
  <c r="RR186" i="4"/>
  <c r="RS186" i="4"/>
  <c r="RT186" i="4"/>
  <c r="RU186" i="4"/>
  <c r="RV186" i="4"/>
  <c r="RW186" i="4"/>
  <c r="RX186" i="4"/>
  <c r="RY186" i="4"/>
  <c r="RZ186" i="4"/>
  <c r="SA186" i="4"/>
  <c r="SB186" i="4"/>
  <c r="SC186" i="4"/>
  <c r="SD186" i="4"/>
  <c r="SE186" i="4"/>
  <c r="SF186" i="4"/>
  <c r="SG186" i="4"/>
  <c r="SH186" i="4"/>
  <c r="SI186" i="4"/>
  <c r="SJ186" i="4"/>
  <c r="SK186" i="4"/>
  <c r="SL186" i="4"/>
  <c r="SM186" i="4"/>
  <c r="SN186" i="4"/>
  <c r="SO186" i="4"/>
  <c r="SP186" i="4"/>
  <c r="SQ186" i="4"/>
  <c r="SR186" i="4"/>
  <c r="SS186" i="4"/>
  <c r="ST186" i="4"/>
  <c r="SU186" i="4"/>
  <c r="SV186" i="4"/>
  <c r="SW186" i="4"/>
  <c r="SX186" i="4"/>
  <c r="SY186" i="4"/>
  <c r="SZ186" i="4"/>
  <c r="TA186" i="4"/>
  <c r="TB186" i="4"/>
  <c r="TC186" i="4"/>
  <c r="TD186" i="4"/>
  <c r="TE186" i="4"/>
  <c r="TF186" i="4"/>
  <c r="TG186" i="4"/>
  <c r="TH186" i="4"/>
  <c r="TI186" i="4"/>
  <c r="TJ186" i="4"/>
  <c r="TK186" i="4"/>
  <c r="TL186" i="4"/>
  <c r="TM186" i="4"/>
  <c r="TN186" i="4"/>
  <c r="TO186" i="4"/>
  <c r="TP186" i="4"/>
  <c r="TQ186" i="4"/>
  <c r="TR186" i="4"/>
  <c r="TS186" i="4"/>
  <c r="TT186" i="4"/>
  <c r="TU186" i="4"/>
  <c r="TV186" i="4"/>
  <c r="TW186" i="4"/>
  <c r="TX186" i="4"/>
  <c r="TY186" i="4"/>
  <c r="TZ186" i="4"/>
  <c r="UA186" i="4"/>
  <c r="UB186" i="4"/>
  <c r="UC186" i="4"/>
  <c r="UD186" i="4"/>
  <c r="UE186" i="4"/>
  <c r="UF186" i="4"/>
  <c r="UG186" i="4"/>
  <c r="UH186" i="4"/>
  <c r="UI186" i="4"/>
  <c r="UJ186" i="4"/>
  <c r="UK186" i="4"/>
  <c r="UL186" i="4"/>
  <c r="UM186" i="4"/>
  <c r="UN186" i="4"/>
  <c r="UO186" i="4"/>
  <c r="UP186" i="4"/>
  <c r="UQ186" i="4"/>
  <c r="UR186" i="4"/>
  <c r="US186" i="4"/>
  <c r="UT186" i="4"/>
  <c r="UU186" i="4"/>
  <c r="UV186" i="4"/>
  <c r="UW186" i="4"/>
  <c r="UX186" i="4"/>
  <c r="UY186" i="4"/>
  <c r="UZ186" i="4"/>
  <c r="VA186" i="4"/>
  <c r="VB186" i="4"/>
  <c r="VC186" i="4"/>
  <c r="VD186" i="4"/>
  <c r="VE186" i="4"/>
  <c r="VF186" i="4"/>
  <c r="VG186" i="4"/>
  <c r="VH186" i="4"/>
  <c r="VI186" i="4"/>
  <c r="VJ186" i="4"/>
  <c r="VK186" i="4"/>
  <c r="VL186" i="4"/>
  <c r="VM186" i="4"/>
  <c r="EX187" i="4"/>
  <c r="EY187" i="4"/>
  <c r="EZ187" i="4"/>
  <c r="FA187" i="4"/>
  <c r="FB187" i="4"/>
  <c r="FC187" i="4"/>
  <c r="FD187" i="4"/>
  <c r="FE187" i="4"/>
  <c r="FF187" i="4"/>
  <c r="FG187" i="4"/>
  <c r="FH187" i="4"/>
  <c r="FI187" i="4"/>
  <c r="FJ187" i="4"/>
  <c r="FK187" i="4"/>
  <c r="FL187" i="4"/>
  <c r="FM187" i="4"/>
  <c r="FN187" i="4"/>
  <c r="FO187" i="4"/>
  <c r="FP187" i="4"/>
  <c r="FQ187" i="4"/>
  <c r="FR187" i="4"/>
  <c r="FS187" i="4"/>
  <c r="FT187" i="4"/>
  <c r="FU187" i="4"/>
  <c r="FV187" i="4"/>
  <c r="FW187" i="4"/>
  <c r="FX187" i="4"/>
  <c r="FY187" i="4"/>
  <c r="FZ187" i="4"/>
  <c r="GA187" i="4"/>
  <c r="GB187" i="4"/>
  <c r="GC187" i="4"/>
  <c r="GD187" i="4"/>
  <c r="GE187" i="4"/>
  <c r="GF187" i="4"/>
  <c r="GG187" i="4"/>
  <c r="GH187" i="4"/>
  <c r="GI187" i="4"/>
  <c r="GJ187" i="4"/>
  <c r="GK187" i="4"/>
  <c r="GL187" i="4"/>
  <c r="GM187" i="4"/>
  <c r="GN187" i="4"/>
  <c r="GO187" i="4"/>
  <c r="GP187" i="4"/>
  <c r="GQ187" i="4"/>
  <c r="GR187" i="4"/>
  <c r="GS187" i="4"/>
  <c r="GT187" i="4"/>
  <c r="GU187" i="4"/>
  <c r="GV187" i="4"/>
  <c r="GW187" i="4"/>
  <c r="GX187" i="4"/>
  <c r="GY187" i="4"/>
  <c r="GZ187" i="4"/>
  <c r="HA187" i="4"/>
  <c r="HB187" i="4"/>
  <c r="HC187" i="4"/>
  <c r="HD187" i="4"/>
  <c r="HE187" i="4"/>
  <c r="HF187" i="4"/>
  <c r="HG187" i="4"/>
  <c r="HH187" i="4"/>
  <c r="HI187" i="4"/>
  <c r="HJ187" i="4"/>
  <c r="HK187" i="4"/>
  <c r="HL187" i="4"/>
  <c r="HM187" i="4"/>
  <c r="HN187" i="4"/>
  <c r="HO187" i="4"/>
  <c r="HP187" i="4"/>
  <c r="HQ187" i="4"/>
  <c r="HR187" i="4"/>
  <c r="HS187" i="4"/>
  <c r="HT187" i="4"/>
  <c r="HU187" i="4"/>
  <c r="HV187" i="4"/>
  <c r="HW187" i="4"/>
  <c r="HX187" i="4"/>
  <c r="HY187" i="4"/>
  <c r="HZ187" i="4"/>
  <c r="IA187" i="4"/>
  <c r="IB187" i="4"/>
  <c r="IC187" i="4"/>
  <c r="ID187" i="4"/>
  <c r="IE187" i="4"/>
  <c r="IF187" i="4"/>
  <c r="IG187" i="4"/>
  <c r="IH187" i="4"/>
  <c r="II187" i="4"/>
  <c r="IJ187" i="4"/>
  <c r="IK187" i="4"/>
  <c r="IL187" i="4"/>
  <c r="IM187" i="4"/>
  <c r="IN187" i="4"/>
  <c r="IO187" i="4"/>
  <c r="IP187" i="4"/>
  <c r="IQ187" i="4"/>
  <c r="IR187" i="4"/>
  <c r="IS187" i="4"/>
  <c r="IT187" i="4"/>
  <c r="IU187" i="4"/>
  <c r="IV187" i="4"/>
  <c r="IW187" i="4"/>
  <c r="IX187" i="4"/>
  <c r="IY187" i="4"/>
  <c r="IZ187" i="4"/>
  <c r="JA187" i="4"/>
  <c r="JB187" i="4"/>
  <c r="JC187" i="4"/>
  <c r="JD187" i="4"/>
  <c r="JE187" i="4"/>
  <c r="JF187" i="4"/>
  <c r="JG187" i="4"/>
  <c r="JH187" i="4"/>
  <c r="JI187" i="4"/>
  <c r="JJ187" i="4"/>
  <c r="JK187" i="4"/>
  <c r="JL187" i="4"/>
  <c r="JM187" i="4"/>
  <c r="JN187" i="4"/>
  <c r="JO187" i="4"/>
  <c r="JP187" i="4"/>
  <c r="JQ187" i="4"/>
  <c r="JR187" i="4"/>
  <c r="JS187" i="4"/>
  <c r="JT187" i="4"/>
  <c r="JU187" i="4"/>
  <c r="JV187" i="4"/>
  <c r="JW187" i="4"/>
  <c r="JX187" i="4"/>
  <c r="JY187" i="4"/>
  <c r="JZ187" i="4"/>
  <c r="KA187" i="4"/>
  <c r="KB187" i="4"/>
  <c r="KC187" i="4"/>
  <c r="KD187" i="4"/>
  <c r="KE187" i="4"/>
  <c r="KF187" i="4"/>
  <c r="KG187" i="4"/>
  <c r="KH187" i="4"/>
  <c r="KI187" i="4"/>
  <c r="KJ187" i="4"/>
  <c r="KK187" i="4"/>
  <c r="KL187" i="4"/>
  <c r="KM187" i="4"/>
  <c r="KN187" i="4"/>
  <c r="KO187" i="4"/>
  <c r="KP187" i="4"/>
  <c r="KQ187" i="4"/>
  <c r="KR187" i="4"/>
  <c r="KS187" i="4"/>
  <c r="KT187" i="4"/>
  <c r="KU187" i="4"/>
  <c r="KV187" i="4"/>
  <c r="KW187" i="4"/>
  <c r="KX187" i="4"/>
  <c r="KY187" i="4"/>
  <c r="KZ187" i="4"/>
  <c r="LA187" i="4"/>
  <c r="LB187" i="4"/>
  <c r="LC187" i="4"/>
  <c r="LD187" i="4"/>
  <c r="LE187" i="4"/>
  <c r="LF187" i="4"/>
  <c r="LG187" i="4"/>
  <c r="LH187" i="4"/>
  <c r="LI187" i="4"/>
  <c r="LJ187" i="4"/>
  <c r="LK187" i="4"/>
  <c r="LL187" i="4"/>
  <c r="LM187" i="4"/>
  <c r="LN187" i="4"/>
  <c r="LO187" i="4"/>
  <c r="LP187" i="4"/>
  <c r="LQ187" i="4"/>
  <c r="LR187" i="4"/>
  <c r="LS187" i="4"/>
  <c r="LT187" i="4"/>
  <c r="LU187" i="4"/>
  <c r="LV187" i="4"/>
  <c r="LW187" i="4"/>
  <c r="LX187" i="4"/>
  <c r="LY187" i="4"/>
  <c r="LZ187" i="4"/>
  <c r="MA187" i="4"/>
  <c r="MB187" i="4"/>
  <c r="MC187" i="4"/>
  <c r="MD187" i="4"/>
  <c r="ME187" i="4"/>
  <c r="MF187" i="4"/>
  <c r="MG187" i="4"/>
  <c r="MH187" i="4"/>
  <c r="MI187" i="4"/>
  <c r="MJ187" i="4"/>
  <c r="MK187" i="4"/>
  <c r="ML187" i="4"/>
  <c r="MM187" i="4"/>
  <c r="MN187" i="4"/>
  <c r="MO187" i="4"/>
  <c r="MP187" i="4"/>
  <c r="MQ187" i="4"/>
  <c r="MR187" i="4"/>
  <c r="MS187" i="4"/>
  <c r="MT187" i="4"/>
  <c r="MU187" i="4"/>
  <c r="MV187" i="4"/>
  <c r="MW187" i="4"/>
  <c r="MX187" i="4"/>
  <c r="MY187" i="4"/>
  <c r="MZ187" i="4"/>
  <c r="NA187" i="4"/>
  <c r="NB187" i="4"/>
  <c r="NC187" i="4"/>
  <c r="ND187" i="4"/>
  <c r="NE187" i="4"/>
  <c r="NF187" i="4"/>
  <c r="NG187" i="4"/>
  <c r="NH187" i="4"/>
  <c r="NI187" i="4"/>
  <c r="NJ187" i="4"/>
  <c r="NK187" i="4"/>
  <c r="NL187" i="4"/>
  <c r="NM187" i="4"/>
  <c r="NN187" i="4"/>
  <c r="NO187" i="4"/>
  <c r="NP187" i="4"/>
  <c r="NQ187" i="4"/>
  <c r="NR187" i="4"/>
  <c r="NS187" i="4"/>
  <c r="NT187" i="4"/>
  <c r="NU187" i="4"/>
  <c r="NV187" i="4"/>
  <c r="NW187" i="4"/>
  <c r="NX187" i="4"/>
  <c r="NY187" i="4"/>
  <c r="NZ187" i="4"/>
  <c r="OA187" i="4"/>
  <c r="OB187" i="4"/>
  <c r="OC187" i="4"/>
  <c r="OD187" i="4"/>
  <c r="OE187" i="4"/>
  <c r="OF187" i="4"/>
  <c r="OG187" i="4"/>
  <c r="OH187" i="4"/>
  <c r="OI187" i="4"/>
  <c r="OJ187" i="4"/>
  <c r="OK187" i="4"/>
  <c r="OL187" i="4"/>
  <c r="OM187" i="4"/>
  <c r="ON187" i="4"/>
  <c r="OO187" i="4"/>
  <c r="OP187" i="4"/>
  <c r="OQ187" i="4"/>
  <c r="OR187" i="4"/>
  <c r="OS187" i="4"/>
  <c r="OT187" i="4"/>
  <c r="OU187" i="4"/>
  <c r="OV187" i="4"/>
  <c r="OW187" i="4"/>
  <c r="OX187" i="4"/>
  <c r="OY187" i="4"/>
  <c r="OZ187" i="4"/>
  <c r="PA187" i="4"/>
  <c r="PB187" i="4"/>
  <c r="PC187" i="4"/>
  <c r="PD187" i="4"/>
  <c r="PE187" i="4"/>
  <c r="PF187" i="4"/>
  <c r="PG187" i="4"/>
  <c r="PH187" i="4"/>
  <c r="PI187" i="4"/>
  <c r="PJ187" i="4"/>
  <c r="PK187" i="4"/>
  <c r="PL187" i="4"/>
  <c r="PM187" i="4"/>
  <c r="PN187" i="4"/>
  <c r="PO187" i="4"/>
  <c r="PP187" i="4"/>
  <c r="PQ187" i="4"/>
  <c r="PR187" i="4"/>
  <c r="PS187" i="4"/>
  <c r="PT187" i="4"/>
  <c r="PU187" i="4"/>
  <c r="PV187" i="4"/>
  <c r="PW187" i="4"/>
  <c r="PX187" i="4"/>
  <c r="PY187" i="4"/>
  <c r="PZ187" i="4"/>
  <c r="QA187" i="4"/>
  <c r="QB187" i="4"/>
  <c r="QC187" i="4"/>
  <c r="QD187" i="4"/>
  <c r="QE187" i="4"/>
  <c r="QF187" i="4"/>
  <c r="QG187" i="4"/>
  <c r="QH187" i="4"/>
  <c r="QI187" i="4"/>
  <c r="QJ187" i="4"/>
  <c r="QK187" i="4"/>
  <c r="QL187" i="4"/>
  <c r="QM187" i="4"/>
  <c r="QN187" i="4"/>
  <c r="QO187" i="4"/>
  <c r="QP187" i="4"/>
  <c r="QQ187" i="4"/>
  <c r="QR187" i="4"/>
  <c r="QS187" i="4"/>
  <c r="QT187" i="4"/>
  <c r="QU187" i="4"/>
  <c r="QV187" i="4"/>
  <c r="QW187" i="4"/>
  <c r="QX187" i="4"/>
  <c r="QY187" i="4"/>
  <c r="QZ187" i="4"/>
  <c r="RA187" i="4"/>
  <c r="RB187" i="4"/>
  <c r="RC187" i="4"/>
  <c r="RD187" i="4"/>
  <c r="RE187" i="4"/>
  <c r="RF187" i="4"/>
  <c r="RG187" i="4"/>
  <c r="RH187" i="4"/>
  <c r="RI187" i="4"/>
  <c r="RJ187" i="4"/>
  <c r="RK187" i="4"/>
  <c r="RL187" i="4"/>
  <c r="RM187" i="4"/>
  <c r="RN187" i="4"/>
  <c r="RO187" i="4"/>
  <c r="RP187" i="4"/>
  <c r="RQ187" i="4"/>
  <c r="RR187" i="4"/>
  <c r="RS187" i="4"/>
  <c r="RT187" i="4"/>
  <c r="RU187" i="4"/>
  <c r="RV187" i="4"/>
  <c r="RW187" i="4"/>
  <c r="RX187" i="4"/>
  <c r="RY187" i="4"/>
  <c r="RZ187" i="4"/>
  <c r="SA187" i="4"/>
  <c r="SB187" i="4"/>
  <c r="SC187" i="4"/>
  <c r="SD187" i="4"/>
  <c r="SE187" i="4"/>
  <c r="SF187" i="4"/>
  <c r="SG187" i="4"/>
  <c r="SH187" i="4"/>
  <c r="SI187" i="4"/>
  <c r="SJ187" i="4"/>
  <c r="SK187" i="4"/>
  <c r="SL187" i="4"/>
  <c r="SM187" i="4"/>
  <c r="SN187" i="4"/>
  <c r="SO187" i="4"/>
  <c r="SP187" i="4"/>
  <c r="SQ187" i="4"/>
  <c r="SR187" i="4"/>
  <c r="SS187" i="4"/>
  <c r="ST187" i="4"/>
  <c r="SU187" i="4"/>
  <c r="SV187" i="4"/>
  <c r="SW187" i="4"/>
  <c r="SX187" i="4"/>
  <c r="SY187" i="4"/>
  <c r="SZ187" i="4"/>
  <c r="TA187" i="4"/>
  <c r="TB187" i="4"/>
  <c r="TC187" i="4"/>
  <c r="TD187" i="4"/>
  <c r="TE187" i="4"/>
  <c r="TF187" i="4"/>
  <c r="TG187" i="4"/>
  <c r="TH187" i="4"/>
  <c r="TI187" i="4"/>
  <c r="TJ187" i="4"/>
  <c r="TK187" i="4"/>
  <c r="TL187" i="4"/>
  <c r="TM187" i="4"/>
  <c r="TN187" i="4"/>
  <c r="TO187" i="4"/>
  <c r="TP187" i="4"/>
  <c r="TQ187" i="4"/>
  <c r="TR187" i="4"/>
  <c r="TS187" i="4"/>
  <c r="TT187" i="4"/>
  <c r="TU187" i="4"/>
  <c r="TV187" i="4"/>
  <c r="TW187" i="4"/>
  <c r="TX187" i="4"/>
  <c r="TY187" i="4"/>
  <c r="TZ187" i="4"/>
  <c r="UA187" i="4"/>
  <c r="UB187" i="4"/>
  <c r="UC187" i="4"/>
  <c r="UD187" i="4"/>
  <c r="UE187" i="4"/>
  <c r="UF187" i="4"/>
  <c r="UG187" i="4"/>
  <c r="UH187" i="4"/>
  <c r="UI187" i="4"/>
  <c r="UJ187" i="4"/>
  <c r="UK187" i="4"/>
  <c r="UL187" i="4"/>
  <c r="UM187" i="4"/>
  <c r="UN187" i="4"/>
  <c r="UO187" i="4"/>
  <c r="UP187" i="4"/>
  <c r="UQ187" i="4"/>
  <c r="UR187" i="4"/>
  <c r="US187" i="4"/>
  <c r="UT187" i="4"/>
  <c r="UU187" i="4"/>
  <c r="UV187" i="4"/>
  <c r="UW187" i="4"/>
  <c r="UX187" i="4"/>
  <c r="UY187" i="4"/>
  <c r="UZ187" i="4"/>
  <c r="VA187" i="4"/>
  <c r="VB187" i="4"/>
  <c r="VC187" i="4"/>
  <c r="VD187" i="4"/>
  <c r="VE187" i="4"/>
  <c r="VF187" i="4"/>
  <c r="VG187" i="4"/>
  <c r="VH187" i="4"/>
  <c r="VI187" i="4"/>
  <c r="VJ187" i="4"/>
  <c r="VK187" i="4"/>
  <c r="VL187" i="4"/>
  <c r="VM187" i="4"/>
  <c r="EX188" i="4"/>
  <c r="EY188" i="4"/>
  <c r="EZ188" i="4"/>
  <c r="FA188" i="4"/>
  <c r="FB188" i="4"/>
  <c r="FC188" i="4"/>
  <c r="FD188" i="4"/>
  <c r="FE188" i="4"/>
  <c r="FF188" i="4"/>
  <c r="FG188" i="4"/>
  <c r="FH188" i="4"/>
  <c r="FI188" i="4"/>
  <c r="FJ188" i="4"/>
  <c r="FK188" i="4"/>
  <c r="FL188" i="4"/>
  <c r="FM188" i="4"/>
  <c r="FN188" i="4"/>
  <c r="FO188" i="4"/>
  <c r="FP188" i="4"/>
  <c r="FQ188" i="4"/>
  <c r="FR188" i="4"/>
  <c r="FS188" i="4"/>
  <c r="FT188" i="4"/>
  <c r="FU188" i="4"/>
  <c r="FV188" i="4"/>
  <c r="FW188" i="4"/>
  <c r="FX188" i="4"/>
  <c r="FY188" i="4"/>
  <c r="FZ188" i="4"/>
  <c r="GA188" i="4"/>
  <c r="GB188" i="4"/>
  <c r="GC188" i="4"/>
  <c r="GD188" i="4"/>
  <c r="GE188" i="4"/>
  <c r="GF188" i="4"/>
  <c r="GG188" i="4"/>
  <c r="GH188" i="4"/>
  <c r="GI188" i="4"/>
  <c r="GJ188" i="4"/>
  <c r="GK188" i="4"/>
  <c r="GL188" i="4"/>
  <c r="GM188" i="4"/>
  <c r="GN188" i="4"/>
  <c r="GO188" i="4"/>
  <c r="GP188" i="4"/>
  <c r="GQ188" i="4"/>
  <c r="GR188" i="4"/>
  <c r="GS188" i="4"/>
  <c r="GT188" i="4"/>
  <c r="GU188" i="4"/>
  <c r="GV188" i="4"/>
  <c r="GW188" i="4"/>
  <c r="GX188" i="4"/>
  <c r="GY188" i="4"/>
  <c r="GZ188" i="4"/>
  <c r="HA188" i="4"/>
  <c r="HB188" i="4"/>
  <c r="HC188" i="4"/>
  <c r="HD188" i="4"/>
  <c r="HE188" i="4"/>
  <c r="HF188" i="4"/>
  <c r="HG188" i="4"/>
  <c r="HH188" i="4"/>
  <c r="HI188" i="4"/>
  <c r="HJ188" i="4"/>
  <c r="HK188" i="4"/>
  <c r="HL188" i="4"/>
  <c r="HM188" i="4"/>
  <c r="HN188" i="4"/>
  <c r="HO188" i="4"/>
  <c r="HP188" i="4"/>
  <c r="HQ188" i="4"/>
  <c r="HR188" i="4"/>
  <c r="HS188" i="4"/>
  <c r="HT188" i="4"/>
  <c r="HU188" i="4"/>
  <c r="HV188" i="4"/>
  <c r="HW188" i="4"/>
  <c r="HX188" i="4"/>
  <c r="HY188" i="4"/>
  <c r="HZ188" i="4"/>
  <c r="IA188" i="4"/>
  <c r="IB188" i="4"/>
  <c r="IC188" i="4"/>
  <c r="ID188" i="4"/>
  <c r="IE188" i="4"/>
  <c r="IF188" i="4"/>
  <c r="IG188" i="4"/>
  <c r="IH188" i="4"/>
  <c r="II188" i="4"/>
  <c r="IJ188" i="4"/>
  <c r="IK188" i="4"/>
  <c r="IL188" i="4"/>
  <c r="IM188" i="4"/>
  <c r="IN188" i="4"/>
  <c r="IO188" i="4"/>
  <c r="IP188" i="4"/>
  <c r="IQ188" i="4"/>
  <c r="IR188" i="4"/>
  <c r="IS188" i="4"/>
  <c r="IT188" i="4"/>
  <c r="IU188" i="4"/>
  <c r="IV188" i="4"/>
  <c r="IW188" i="4"/>
  <c r="IX188" i="4"/>
  <c r="IY188" i="4"/>
  <c r="IZ188" i="4"/>
  <c r="JA188" i="4"/>
  <c r="JB188" i="4"/>
  <c r="JC188" i="4"/>
  <c r="JD188" i="4"/>
  <c r="JE188" i="4"/>
  <c r="JF188" i="4"/>
  <c r="JG188" i="4"/>
  <c r="JH188" i="4"/>
  <c r="JI188" i="4"/>
  <c r="JJ188" i="4"/>
  <c r="JK188" i="4"/>
  <c r="JL188" i="4"/>
  <c r="JM188" i="4"/>
  <c r="JN188" i="4"/>
  <c r="JO188" i="4"/>
  <c r="JP188" i="4"/>
  <c r="JQ188" i="4"/>
  <c r="JR188" i="4"/>
  <c r="JS188" i="4"/>
  <c r="JT188" i="4"/>
  <c r="JU188" i="4"/>
  <c r="JV188" i="4"/>
  <c r="JW188" i="4"/>
  <c r="JX188" i="4"/>
  <c r="JY188" i="4"/>
  <c r="JZ188" i="4"/>
  <c r="KA188" i="4"/>
  <c r="KB188" i="4"/>
  <c r="KC188" i="4"/>
  <c r="KD188" i="4"/>
  <c r="KE188" i="4"/>
  <c r="KF188" i="4"/>
  <c r="KG188" i="4"/>
  <c r="KH188" i="4"/>
  <c r="KI188" i="4"/>
  <c r="KJ188" i="4"/>
  <c r="KK188" i="4"/>
  <c r="KL188" i="4"/>
  <c r="KM188" i="4"/>
  <c r="KN188" i="4"/>
  <c r="KO188" i="4"/>
  <c r="KP188" i="4"/>
  <c r="KQ188" i="4"/>
  <c r="KR188" i="4"/>
  <c r="KS188" i="4"/>
  <c r="KT188" i="4"/>
  <c r="KU188" i="4"/>
  <c r="KV188" i="4"/>
  <c r="KW188" i="4"/>
  <c r="KX188" i="4"/>
  <c r="KY188" i="4"/>
  <c r="KZ188" i="4"/>
  <c r="LA188" i="4"/>
  <c r="LB188" i="4"/>
  <c r="LC188" i="4"/>
  <c r="LD188" i="4"/>
  <c r="LE188" i="4"/>
  <c r="LF188" i="4"/>
  <c r="LG188" i="4"/>
  <c r="LH188" i="4"/>
  <c r="LI188" i="4"/>
  <c r="LJ188" i="4"/>
  <c r="LK188" i="4"/>
  <c r="LL188" i="4"/>
  <c r="LM188" i="4"/>
  <c r="LN188" i="4"/>
  <c r="LO188" i="4"/>
  <c r="LP188" i="4"/>
  <c r="LQ188" i="4"/>
  <c r="LR188" i="4"/>
  <c r="LS188" i="4"/>
  <c r="LT188" i="4"/>
  <c r="LU188" i="4"/>
  <c r="LV188" i="4"/>
  <c r="LW188" i="4"/>
  <c r="LX188" i="4"/>
  <c r="LY188" i="4"/>
  <c r="LZ188" i="4"/>
  <c r="MA188" i="4"/>
  <c r="MB188" i="4"/>
  <c r="MC188" i="4"/>
  <c r="MD188" i="4"/>
  <c r="ME188" i="4"/>
  <c r="MF188" i="4"/>
  <c r="MG188" i="4"/>
  <c r="MH188" i="4"/>
  <c r="MI188" i="4"/>
  <c r="MJ188" i="4"/>
  <c r="MK188" i="4"/>
  <c r="ML188" i="4"/>
  <c r="MM188" i="4"/>
  <c r="MN188" i="4"/>
  <c r="MO188" i="4"/>
  <c r="MP188" i="4"/>
  <c r="MQ188" i="4"/>
  <c r="MR188" i="4"/>
  <c r="MS188" i="4"/>
  <c r="MT188" i="4"/>
  <c r="MU188" i="4"/>
  <c r="MV188" i="4"/>
  <c r="MW188" i="4"/>
  <c r="MX188" i="4"/>
  <c r="MY188" i="4"/>
  <c r="MZ188" i="4"/>
  <c r="NA188" i="4"/>
  <c r="NB188" i="4"/>
  <c r="NC188" i="4"/>
  <c r="ND188" i="4"/>
  <c r="NE188" i="4"/>
  <c r="NF188" i="4"/>
  <c r="NG188" i="4"/>
  <c r="NH188" i="4"/>
  <c r="NI188" i="4"/>
  <c r="NJ188" i="4"/>
  <c r="NK188" i="4"/>
  <c r="NL188" i="4"/>
  <c r="NM188" i="4"/>
  <c r="NN188" i="4"/>
  <c r="NO188" i="4"/>
  <c r="NP188" i="4"/>
  <c r="NQ188" i="4"/>
  <c r="NR188" i="4"/>
  <c r="NS188" i="4"/>
  <c r="NT188" i="4"/>
  <c r="NU188" i="4"/>
  <c r="NV188" i="4"/>
  <c r="NW188" i="4"/>
  <c r="NX188" i="4"/>
  <c r="NY188" i="4"/>
  <c r="NZ188" i="4"/>
  <c r="OA188" i="4"/>
  <c r="OB188" i="4"/>
  <c r="OC188" i="4"/>
  <c r="OD188" i="4"/>
  <c r="OE188" i="4"/>
  <c r="OF188" i="4"/>
  <c r="OG188" i="4"/>
  <c r="OH188" i="4"/>
  <c r="OI188" i="4"/>
  <c r="OJ188" i="4"/>
  <c r="OK188" i="4"/>
  <c r="OL188" i="4"/>
  <c r="OM188" i="4"/>
  <c r="ON188" i="4"/>
  <c r="OO188" i="4"/>
  <c r="OP188" i="4"/>
  <c r="OQ188" i="4"/>
  <c r="OR188" i="4"/>
  <c r="OS188" i="4"/>
  <c r="OT188" i="4"/>
  <c r="OU188" i="4"/>
  <c r="OV188" i="4"/>
  <c r="OW188" i="4"/>
  <c r="OX188" i="4"/>
  <c r="OY188" i="4"/>
  <c r="OZ188" i="4"/>
  <c r="PA188" i="4"/>
  <c r="PB188" i="4"/>
  <c r="PC188" i="4"/>
  <c r="PD188" i="4"/>
  <c r="PE188" i="4"/>
  <c r="PF188" i="4"/>
  <c r="PG188" i="4"/>
  <c r="PH188" i="4"/>
  <c r="PI188" i="4"/>
  <c r="PJ188" i="4"/>
  <c r="PK188" i="4"/>
  <c r="PL188" i="4"/>
  <c r="PM188" i="4"/>
  <c r="PN188" i="4"/>
  <c r="PO188" i="4"/>
  <c r="PP188" i="4"/>
  <c r="PQ188" i="4"/>
  <c r="PR188" i="4"/>
  <c r="PS188" i="4"/>
  <c r="PT188" i="4"/>
  <c r="PU188" i="4"/>
  <c r="PV188" i="4"/>
  <c r="PW188" i="4"/>
  <c r="PX188" i="4"/>
  <c r="PY188" i="4"/>
  <c r="PZ188" i="4"/>
  <c r="QA188" i="4"/>
  <c r="QB188" i="4"/>
  <c r="QC188" i="4"/>
  <c r="QD188" i="4"/>
  <c r="QE188" i="4"/>
  <c r="QF188" i="4"/>
  <c r="QG188" i="4"/>
  <c r="QH188" i="4"/>
  <c r="QI188" i="4"/>
  <c r="QJ188" i="4"/>
  <c r="QK188" i="4"/>
  <c r="QL188" i="4"/>
  <c r="QM188" i="4"/>
  <c r="QN188" i="4"/>
  <c r="QO188" i="4"/>
  <c r="QP188" i="4"/>
  <c r="QQ188" i="4"/>
  <c r="QR188" i="4"/>
  <c r="QS188" i="4"/>
  <c r="QT188" i="4"/>
  <c r="QU188" i="4"/>
  <c r="QV188" i="4"/>
  <c r="QW188" i="4"/>
  <c r="QX188" i="4"/>
  <c r="QY188" i="4"/>
  <c r="QZ188" i="4"/>
  <c r="RA188" i="4"/>
  <c r="RB188" i="4"/>
  <c r="RC188" i="4"/>
  <c r="RD188" i="4"/>
  <c r="RE188" i="4"/>
  <c r="RF188" i="4"/>
  <c r="RG188" i="4"/>
  <c r="RH188" i="4"/>
  <c r="RI188" i="4"/>
  <c r="RJ188" i="4"/>
  <c r="RK188" i="4"/>
  <c r="RL188" i="4"/>
  <c r="RM188" i="4"/>
  <c r="RN188" i="4"/>
  <c r="RO188" i="4"/>
  <c r="RP188" i="4"/>
  <c r="RQ188" i="4"/>
  <c r="RR188" i="4"/>
  <c r="RS188" i="4"/>
  <c r="RT188" i="4"/>
  <c r="RU188" i="4"/>
  <c r="RV188" i="4"/>
  <c r="RW188" i="4"/>
  <c r="RX188" i="4"/>
  <c r="RY188" i="4"/>
  <c r="RZ188" i="4"/>
  <c r="SA188" i="4"/>
  <c r="SB188" i="4"/>
  <c r="SC188" i="4"/>
  <c r="SD188" i="4"/>
  <c r="SE188" i="4"/>
  <c r="SF188" i="4"/>
  <c r="SG188" i="4"/>
  <c r="SH188" i="4"/>
  <c r="SI188" i="4"/>
  <c r="SJ188" i="4"/>
  <c r="SK188" i="4"/>
  <c r="SL188" i="4"/>
  <c r="SM188" i="4"/>
  <c r="SN188" i="4"/>
  <c r="SO188" i="4"/>
  <c r="SP188" i="4"/>
  <c r="SQ188" i="4"/>
  <c r="SR188" i="4"/>
  <c r="SS188" i="4"/>
  <c r="ST188" i="4"/>
  <c r="SU188" i="4"/>
  <c r="SV188" i="4"/>
  <c r="SW188" i="4"/>
  <c r="SX188" i="4"/>
  <c r="SY188" i="4"/>
  <c r="SZ188" i="4"/>
  <c r="TA188" i="4"/>
  <c r="TB188" i="4"/>
  <c r="TC188" i="4"/>
  <c r="TD188" i="4"/>
  <c r="TE188" i="4"/>
  <c r="TF188" i="4"/>
  <c r="TG188" i="4"/>
  <c r="TH188" i="4"/>
  <c r="TI188" i="4"/>
  <c r="TJ188" i="4"/>
  <c r="TK188" i="4"/>
  <c r="TL188" i="4"/>
  <c r="TM188" i="4"/>
  <c r="TN188" i="4"/>
  <c r="TO188" i="4"/>
  <c r="TP188" i="4"/>
  <c r="TQ188" i="4"/>
  <c r="TR188" i="4"/>
  <c r="TS188" i="4"/>
  <c r="TT188" i="4"/>
  <c r="TU188" i="4"/>
  <c r="TV188" i="4"/>
  <c r="TW188" i="4"/>
  <c r="TX188" i="4"/>
  <c r="TY188" i="4"/>
  <c r="TZ188" i="4"/>
  <c r="UA188" i="4"/>
  <c r="UB188" i="4"/>
  <c r="UC188" i="4"/>
  <c r="UD188" i="4"/>
  <c r="UE188" i="4"/>
  <c r="UF188" i="4"/>
  <c r="UG188" i="4"/>
  <c r="UH188" i="4"/>
  <c r="UI188" i="4"/>
  <c r="UJ188" i="4"/>
  <c r="UK188" i="4"/>
  <c r="UL188" i="4"/>
  <c r="UM188" i="4"/>
  <c r="UN188" i="4"/>
  <c r="UO188" i="4"/>
  <c r="UP188" i="4"/>
  <c r="UQ188" i="4"/>
  <c r="UR188" i="4"/>
  <c r="US188" i="4"/>
  <c r="UT188" i="4"/>
  <c r="UU188" i="4"/>
  <c r="UV188" i="4"/>
  <c r="UW188" i="4"/>
  <c r="UX188" i="4"/>
  <c r="UY188" i="4"/>
  <c r="UZ188" i="4"/>
  <c r="VA188" i="4"/>
  <c r="VB188" i="4"/>
  <c r="VC188" i="4"/>
  <c r="VD188" i="4"/>
  <c r="VE188" i="4"/>
  <c r="VF188" i="4"/>
  <c r="VG188" i="4"/>
  <c r="VH188" i="4"/>
  <c r="VI188" i="4"/>
  <c r="VJ188" i="4"/>
  <c r="VK188" i="4"/>
  <c r="VL188" i="4"/>
  <c r="VM188" i="4"/>
  <c r="EX189" i="4"/>
  <c r="EY189" i="4"/>
  <c r="EZ189" i="4"/>
  <c r="FA189" i="4"/>
  <c r="FB189" i="4"/>
  <c r="FC189" i="4"/>
  <c r="FD189" i="4"/>
  <c r="FE189" i="4"/>
  <c r="FF189" i="4"/>
  <c r="FG189" i="4"/>
  <c r="FH189" i="4"/>
  <c r="FI189" i="4"/>
  <c r="FJ189" i="4"/>
  <c r="FK189" i="4"/>
  <c r="FL189" i="4"/>
  <c r="FM189" i="4"/>
  <c r="FN189" i="4"/>
  <c r="FO189" i="4"/>
  <c r="FP189" i="4"/>
  <c r="FQ189" i="4"/>
  <c r="FR189" i="4"/>
  <c r="FS189" i="4"/>
  <c r="FT189" i="4"/>
  <c r="FU189" i="4"/>
  <c r="FV189" i="4"/>
  <c r="FW189" i="4"/>
  <c r="FX189" i="4"/>
  <c r="FY189" i="4"/>
  <c r="FZ189" i="4"/>
  <c r="GA189" i="4"/>
  <c r="GB189" i="4"/>
  <c r="GC189" i="4"/>
  <c r="GD189" i="4"/>
  <c r="GE189" i="4"/>
  <c r="GF189" i="4"/>
  <c r="GG189" i="4"/>
  <c r="GH189" i="4"/>
  <c r="GI189" i="4"/>
  <c r="GJ189" i="4"/>
  <c r="GK189" i="4"/>
  <c r="GL189" i="4"/>
  <c r="GM189" i="4"/>
  <c r="GN189" i="4"/>
  <c r="GO189" i="4"/>
  <c r="GP189" i="4"/>
  <c r="GQ189" i="4"/>
  <c r="GR189" i="4"/>
  <c r="GS189" i="4"/>
  <c r="GT189" i="4"/>
  <c r="GU189" i="4"/>
  <c r="GV189" i="4"/>
  <c r="GW189" i="4"/>
  <c r="GX189" i="4"/>
  <c r="GY189" i="4"/>
  <c r="GZ189" i="4"/>
  <c r="HA189" i="4"/>
  <c r="HB189" i="4"/>
  <c r="HC189" i="4"/>
  <c r="HD189" i="4"/>
  <c r="HE189" i="4"/>
  <c r="HF189" i="4"/>
  <c r="HG189" i="4"/>
  <c r="HH189" i="4"/>
  <c r="HI189" i="4"/>
  <c r="HJ189" i="4"/>
  <c r="HK189" i="4"/>
  <c r="HL189" i="4"/>
  <c r="HM189" i="4"/>
  <c r="HN189" i="4"/>
  <c r="HO189" i="4"/>
  <c r="HP189" i="4"/>
  <c r="HQ189" i="4"/>
  <c r="HR189" i="4"/>
  <c r="HS189" i="4"/>
  <c r="HT189" i="4"/>
  <c r="HU189" i="4"/>
  <c r="HV189" i="4"/>
  <c r="HW189" i="4"/>
  <c r="HX189" i="4"/>
  <c r="HY189" i="4"/>
  <c r="HZ189" i="4"/>
  <c r="IA189" i="4"/>
  <c r="IB189" i="4"/>
  <c r="IC189" i="4"/>
  <c r="ID189" i="4"/>
  <c r="IE189" i="4"/>
  <c r="IF189" i="4"/>
  <c r="IG189" i="4"/>
  <c r="IH189" i="4"/>
  <c r="II189" i="4"/>
  <c r="IJ189" i="4"/>
  <c r="IK189" i="4"/>
  <c r="IL189" i="4"/>
  <c r="IM189" i="4"/>
  <c r="IN189" i="4"/>
  <c r="IO189" i="4"/>
  <c r="IP189" i="4"/>
  <c r="IQ189" i="4"/>
  <c r="IR189" i="4"/>
  <c r="IS189" i="4"/>
  <c r="IT189" i="4"/>
  <c r="IU189" i="4"/>
  <c r="IV189" i="4"/>
  <c r="IW189" i="4"/>
  <c r="IX189" i="4"/>
  <c r="IY189" i="4"/>
  <c r="IZ189" i="4"/>
  <c r="JA189" i="4"/>
  <c r="JB189" i="4"/>
  <c r="JC189" i="4"/>
  <c r="JD189" i="4"/>
  <c r="JE189" i="4"/>
  <c r="JF189" i="4"/>
  <c r="JG189" i="4"/>
  <c r="JH189" i="4"/>
  <c r="JI189" i="4"/>
  <c r="JJ189" i="4"/>
  <c r="JK189" i="4"/>
  <c r="JL189" i="4"/>
  <c r="JM189" i="4"/>
  <c r="JN189" i="4"/>
  <c r="JO189" i="4"/>
  <c r="JP189" i="4"/>
  <c r="JQ189" i="4"/>
  <c r="JR189" i="4"/>
  <c r="JS189" i="4"/>
  <c r="JT189" i="4"/>
  <c r="JU189" i="4"/>
  <c r="JV189" i="4"/>
  <c r="JW189" i="4"/>
  <c r="JX189" i="4"/>
  <c r="JY189" i="4"/>
  <c r="JZ189" i="4"/>
  <c r="KA189" i="4"/>
  <c r="KB189" i="4"/>
  <c r="KC189" i="4"/>
  <c r="KD189" i="4"/>
  <c r="KE189" i="4"/>
  <c r="KF189" i="4"/>
  <c r="KG189" i="4"/>
  <c r="KH189" i="4"/>
  <c r="KI189" i="4"/>
  <c r="KJ189" i="4"/>
  <c r="KK189" i="4"/>
  <c r="KL189" i="4"/>
  <c r="KM189" i="4"/>
  <c r="KN189" i="4"/>
  <c r="KO189" i="4"/>
  <c r="KP189" i="4"/>
  <c r="KQ189" i="4"/>
  <c r="KR189" i="4"/>
  <c r="KS189" i="4"/>
  <c r="KT189" i="4"/>
  <c r="KU189" i="4"/>
  <c r="KV189" i="4"/>
  <c r="KW189" i="4"/>
  <c r="KX189" i="4"/>
  <c r="KY189" i="4"/>
  <c r="KZ189" i="4"/>
  <c r="LA189" i="4"/>
  <c r="LB189" i="4"/>
  <c r="LC189" i="4"/>
  <c r="LD189" i="4"/>
  <c r="LE189" i="4"/>
  <c r="LF189" i="4"/>
  <c r="LG189" i="4"/>
  <c r="LH189" i="4"/>
  <c r="LI189" i="4"/>
  <c r="LJ189" i="4"/>
  <c r="LK189" i="4"/>
  <c r="LL189" i="4"/>
  <c r="LM189" i="4"/>
  <c r="LN189" i="4"/>
  <c r="LO189" i="4"/>
  <c r="LP189" i="4"/>
  <c r="LQ189" i="4"/>
  <c r="LR189" i="4"/>
  <c r="LS189" i="4"/>
  <c r="LT189" i="4"/>
  <c r="LU189" i="4"/>
  <c r="LV189" i="4"/>
  <c r="LW189" i="4"/>
  <c r="LX189" i="4"/>
  <c r="LY189" i="4"/>
  <c r="LZ189" i="4"/>
  <c r="MA189" i="4"/>
  <c r="MB189" i="4"/>
  <c r="MC189" i="4"/>
  <c r="MD189" i="4"/>
  <c r="ME189" i="4"/>
  <c r="MF189" i="4"/>
  <c r="MG189" i="4"/>
  <c r="MH189" i="4"/>
  <c r="MI189" i="4"/>
  <c r="MJ189" i="4"/>
  <c r="MK189" i="4"/>
  <c r="ML189" i="4"/>
  <c r="MM189" i="4"/>
  <c r="MN189" i="4"/>
  <c r="MO189" i="4"/>
  <c r="MP189" i="4"/>
  <c r="MQ189" i="4"/>
  <c r="MR189" i="4"/>
  <c r="MS189" i="4"/>
  <c r="MT189" i="4"/>
  <c r="MU189" i="4"/>
  <c r="MV189" i="4"/>
  <c r="MW189" i="4"/>
  <c r="MX189" i="4"/>
  <c r="MY189" i="4"/>
  <c r="MZ189" i="4"/>
  <c r="NA189" i="4"/>
  <c r="NB189" i="4"/>
  <c r="NC189" i="4"/>
  <c r="ND189" i="4"/>
  <c r="NE189" i="4"/>
  <c r="NF189" i="4"/>
  <c r="NG189" i="4"/>
  <c r="NH189" i="4"/>
  <c r="NI189" i="4"/>
  <c r="NJ189" i="4"/>
  <c r="NK189" i="4"/>
  <c r="NL189" i="4"/>
  <c r="NM189" i="4"/>
  <c r="NN189" i="4"/>
  <c r="NO189" i="4"/>
  <c r="NP189" i="4"/>
  <c r="NQ189" i="4"/>
  <c r="NR189" i="4"/>
  <c r="NS189" i="4"/>
  <c r="NT189" i="4"/>
  <c r="NU189" i="4"/>
  <c r="NV189" i="4"/>
  <c r="NW189" i="4"/>
  <c r="NX189" i="4"/>
  <c r="NY189" i="4"/>
  <c r="NZ189" i="4"/>
  <c r="OA189" i="4"/>
  <c r="OB189" i="4"/>
  <c r="OC189" i="4"/>
  <c r="OD189" i="4"/>
  <c r="OE189" i="4"/>
  <c r="OF189" i="4"/>
  <c r="OG189" i="4"/>
  <c r="OH189" i="4"/>
  <c r="OI189" i="4"/>
  <c r="OJ189" i="4"/>
  <c r="OK189" i="4"/>
  <c r="OL189" i="4"/>
  <c r="OM189" i="4"/>
  <c r="ON189" i="4"/>
  <c r="OO189" i="4"/>
  <c r="OP189" i="4"/>
  <c r="OQ189" i="4"/>
  <c r="OR189" i="4"/>
  <c r="OS189" i="4"/>
  <c r="OT189" i="4"/>
  <c r="OU189" i="4"/>
  <c r="OV189" i="4"/>
  <c r="OW189" i="4"/>
  <c r="OX189" i="4"/>
  <c r="OY189" i="4"/>
  <c r="OZ189" i="4"/>
  <c r="PA189" i="4"/>
  <c r="PB189" i="4"/>
  <c r="PC189" i="4"/>
  <c r="PD189" i="4"/>
  <c r="PE189" i="4"/>
  <c r="PF189" i="4"/>
  <c r="PG189" i="4"/>
  <c r="PH189" i="4"/>
  <c r="PI189" i="4"/>
  <c r="PJ189" i="4"/>
  <c r="PK189" i="4"/>
  <c r="PL189" i="4"/>
  <c r="PM189" i="4"/>
  <c r="PN189" i="4"/>
  <c r="PO189" i="4"/>
  <c r="PP189" i="4"/>
  <c r="PQ189" i="4"/>
  <c r="PR189" i="4"/>
  <c r="PS189" i="4"/>
  <c r="PT189" i="4"/>
  <c r="PU189" i="4"/>
  <c r="PV189" i="4"/>
  <c r="PW189" i="4"/>
  <c r="PX189" i="4"/>
  <c r="PY189" i="4"/>
  <c r="PZ189" i="4"/>
  <c r="QA189" i="4"/>
  <c r="QB189" i="4"/>
  <c r="QC189" i="4"/>
  <c r="QD189" i="4"/>
  <c r="QE189" i="4"/>
  <c r="QF189" i="4"/>
  <c r="QG189" i="4"/>
  <c r="QH189" i="4"/>
  <c r="QI189" i="4"/>
  <c r="QJ189" i="4"/>
  <c r="QK189" i="4"/>
  <c r="QL189" i="4"/>
  <c r="QM189" i="4"/>
  <c r="QN189" i="4"/>
  <c r="QO189" i="4"/>
  <c r="QP189" i="4"/>
  <c r="QQ189" i="4"/>
  <c r="QR189" i="4"/>
  <c r="QS189" i="4"/>
  <c r="QT189" i="4"/>
  <c r="QU189" i="4"/>
  <c r="QV189" i="4"/>
  <c r="QW189" i="4"/>
  <c r="QX189" i="4"/>
  <c r="QY189" i="4"/>
  <c r="QZ189" i="4"/>
  <c r="RA189" i="4"/>
  <c r="RB189" i="4"/>
  <c r="RC189" i="4"/>
  <c r="RD189" i="4"/>
  <c r="RE189" i="4"/>
  <c r="RF189" i="4"/>
  <c r="RG189" i="4"/>
  <c r="RH189" i="4"/>
  <c r="RI189" i="4"/>
  <c r="RJ189" i="4"/>
  <c r="RK189" i="4"/>
  <c r="RL189" i="4"/>
  <c r="RM189" i="4"/>
  <c r="RN189" i="4"/>
  <c r="RO189" i="4"/>
  <c r="RP189" i="4"/>
  <c r="RQ189" i="4"/>
  <c r="RR189" i="4"/>
  <c r="RS189" i="4"/>
  <c r="RT189" i="4"/>
  <c r="RU189" i="4"/>
  <c r="RV189" i="4"/>
  <c r="RW189" i="4"/>
  <c r="RX189" i="4"/>
  <c r="RY189" i="4"/>
  <c r="RZ189" i="4"/>
  <c r="SA189" i="4"/>
  <c r="SB189" i="4"/>
  <c r="SC189" i="4"/>
  <c r="SD189" i="4"/>
  <c r="SE189" i="4"/>
  <c r="SF189" i="4"/>
  <c r="SG189" i="4"/>
  <c r="SH189" i="4"/>
  <c r="SI189" i="4"/>
  <c r="SJ189" i="4"/>
  <c r="SK189" i="4"/>
  <c r="SL189" i="4"/>
  <c r="SM189" i="4"/>
  <c r="SN189" i="4"/>
  <c r="SO189" i="4"/>
  <c r="SP189" i="4"/>
  <c r="SQ189" i="4"/>
  <c r="SR189" i="4"/>
  <c r="SS189" i="4"/>
  <c r="ST189" i="4"/>
  <c r="SU189" i="4"/>
  <c r="SV189" i="4"/>
  <c r="SW189" i="4"/>
  <c r="SX189" i="4"/>
  <c r="SY189" i="4"/>
  <c r="SZ189" i="4"/>
  <c r="TA189" i="4"/>
  <c r="TB189" i="4"/>
  <c r="TC189" i="4"/>
  <c r="TD189" i="4"/>
  <c r="TE189" i="4"/>
  <c r="TF189" i="4"/>
  <c r="TG189" i="4"/>
  <c r="TH189" i="4"/>
  <c r="TI189" i="4"/>
  <c r="TJ189" i="4"/>
  <c r="TK189" i="4"/>
  <c r="TL189" i="4"/>
  <c r="TM189" i="4"/>
  <c r="TN189" i="4"/>
  <c r="TO189" i="4"/>
  <c r="TP189" i="4"/>
  <c r="TQ189" i="4"/>
  <c r="TR189" i="4"/>
  <c r="TS189" i="4"/>
  <c r="TT189" i="4"/>
  <c r="TU189" i="4"/>
  <c r="TV189" i="4"/>
  <c r="TW189" i="4"/>
  <c r="TX189" i="4"/>
  <c r="TY189" i="4"/>
  <c r="TZ189" i="4"/>
  <c r="UA189" i="4"/>
  <c r="UB189" i="4"/>
  <c r="UC189" i="4"/>
  <c r="UD189" i="4"/>
  <c r="UE189" i="4"/>
  <c r="UF189" i="4"/>
  <c r="UG189" i="4"/>
  <c r="UH189" i="4"/>
  <c r="UI189" i="4"/>
  <c r="UJ189" i="4"/>
  <c r="UK189" i="4"/>
  <c r="UL189" i="4"/>
  <c r="UM189" i="4"/>
  <c r="UN189" i="4"/>
  <c r="UO189" i="4"/>
  <c r="UP189" i="4"/>
  <c r="UQ189" i="4"/>
  <c r="UR189" i="4"/>
  <c r="US189" i="4"/>
  <c r="UT189" i="4"/>
  <c r="UU189" i="4"/>
  <c r="UV189" i="4"/>
  <c r="UW189" i="4"/>
  <c r="UX189" i="4"/>
  <c r="UY189" i="4"/>
  <c r="UZ189" i="4"/>
  <c r="VA189" i="4"/>
  <c r="VB189" i="4"/>
  <c r="VC189" i="4"/>
  <c r="VD189" i="4"/>
  <c r="VE189" i="4"/>
  <c r="VF189" i="4"/>
  <c r="VG189" i="4"/>
  <c r="VH189" i="4"/>
  <c r="VI189" i="4"/>
  <c r="VJ189" i="4"/>
  <c r="VK189" i="4"/>
  <c r="VL189" i="4"/>
  <c r="VM189" i="4"/>
  <c r="EX190" i="4"/>
  <c r="EY190" i="4"/>
  <c r="EZ190" i="4"/>
  <c r="FA190" i="4"/>
  <c r="FB190" i="4"/>
  <c r="FC190" i="4"/>
  <c r="FD190" i="4"/>
  <c r="FE190" i="4"/>
  <c r="FF190" i="4"/>
  <c r="FG190" i="4"/>
  <c r="FH190" i="4"/>
  <c r="FI190" i="4"/>
  <c r="FJ190" i="4"/>
  <c r="FK190" i="4"/>
  <c r="FL190" i="4"/>
  <c r="FM190" i="4"/>
  <c r="FN190" i="4"/>
  <c r="FO190" i="4"/>
  <c r="FP190" i="4"/>
  <c r="FQ190" i="4"/>
  <c r="FR190" i="4"/>
  <c r="FS190" i="4"/>
  <c r="FT190" i="4"/>
  <c r="FU190" i="4"/>
  <c r="FV190" i="4"/>
  <c r="FW190" i="4"/>
  <c r="FX190" i="4"/>
  <c r="FY190" i="4"/>
  <c r="FZ190" i="4"/>
  <c r="GA190" i="4"/>
  <c r="GB190" i="4"/>
  <c r="GC190" i="4"/>
  <c r="GD190" i="4"/>
  <c r="GE190" i="4"/>
  <c r="GF190" i="4"/>
  <c r="GG190" i="4"/>
  <c r="GH190" i="4"/>
  <c r="GI190" i="4"/>
  <c r="GJ190" i="4"/>
  <c r="GK190" i="4"/>
  <c r="GL190" i="4"/>
  <c r="GM190" i="4"/>
  <c r="GN190" i="4"/>
  <c r="GO190" i="4"/>
  <c r="GP190" i="4"/>
  <c r="GQ190" i="4"/>
  <c r="GR190" i="4"/>
  <c r="GS190" i="4"/>
  <c r="GT190" i="4"/>
  <c r="GU190" i="4"/>
  <c r="GV190" i="4"/>
  <c r="GW190" i="4"/>
  <c r="GX190" i="4"/>
  <c r="GY190" i="4"/>
  <c r="GZ190" i="4"/>
  <c r="HA190" i="4"/>
  <c r="HB190" i="4"/>
  <c r="HC190" i="4"/>
  <c r="HD190" i="4"/>
  <c r="HE190" i="4"/>
  <c r="HF190" i="4"/>
  <c r="HG190" i="4"/>
  <c r="HH190" i="4"/>
  <c r="HI190" i="4"/>
  <c r="HJ190" i="4"/>
  <c r="HK190" i="4"/>
  <c r="HL190" i="4"/>
  <c r="HM190" i="4"/>
  <c r="HN190" i="4"/>
  <c r="HO190" i="4"/>
  <c r="HP190" i="4"/>
  <c r="HQ190" i="4"/>
  <c r="HR190" i="4"/>
  <c r="HS190" i="4"/>
  <c r="HT190" i="4"/>
  <c r="HU190" i="4"/>
  <c r="HV190" i="4"/>
  <c r="HW190" i="4"/>
  <c r="HX190" i="4"/>
  <c r="HY190" i="4"/>
  <c r="HZ190" i="4"/>
  <c r="IA190" i="4"/>
  <c r="IB190" i="4"/>
  <c r="IC190" i="4"/>
  <c r="ID190" i="4"/>
  <c r="IE190" i="4"/>
  <c r="IF190" i="4"/>
  <c r="IG190" i="4"/>
  <c r="IH190" i="4"/>
  <c r="II190" i="4"/>
  <c r="IJ190" i="4"/>
  <c r="IK190" i="4"/>
  <c r="IL190" i="4"/>
  <c r="IM190" i="4"/>
  <c r="IN190" i="4"/>
  <c r="IO190" i="4"/>
  <c r="IP190" i="4"/>
  <c r="IQ190" i="4"/>
  <c r="IR190" i="4"/>
  <c r="IS190" i="4"/>
  <c r="IT190" i="4"/>
  <c r="IU190" i="4"/>
  <c r="IV190" i="4"/>
  <c r="IW190" i="4"/>
  <c r="IX190" i="4"/>
  <c r="IY190" i="4"/>
  <c r="IZ190" i="4"/>
  <c r="JA190" i="4"/>
  <c r="JB190" i="4"/>
  <c r="JC190" i="4"/>
  <c r="JD190" i="4"/>
  <c r="JE190" i="4"/>
  <c r="JF190" i="4"/>
  <c r="JG190" i="4"/>
  <c r="JH190" i="4"/>
  <c r="JI190" i="4"/>
  <c r="JJ190" i="4"/>
  <c r="JK190" i="4"/>
  <c r="JL190" i="4"/>
  <c r="JM190" i="4"/>
  <c r="JN190" i="4"/>
  <c r="JO190" i="4"/>
  <c r="JP190" i="4"/>
  <c r="JQ190" i="4"/>
  <c r="JR190" i="4"/>
  <c r="JS190" i="4"/>
  <c r="JT190" i="4"/>
  <c r="JU190" i="4"/>
  <c r="JV190" i="4"/>
  <c r="JW190" i="4"/>
  <c r="JX190" i="4"/>
  <c r="JY190" i="4"/>
  <c r="JZ190" i="4"/>
  <c r="KA190" i="4"/>
  <c r="KB190" i="4"/>
  <c r="KC190" i="4"/>
  <c r="KD190" i="4"/>
  <c r="KE190" i="4"/>
  <c r="KF190" i="4"/>
  <c r="KG190" i="4"/>
  <c r="KH190" i="4"/>
  <c r="KI190" i="4"/>
  <c r="KJ190" i="4"/>
  <c r="KK190" i="4"/>
  <c r="KL190" i="4"/>
  <c r="KM190" i="4"/>
  <c r="KN190" i="4"/>
  <c r="KO190" i="4"/>
  <c r="KP190" i="4"/>
  <c r="KQ190" i="4"/>
  <c r="KR190" i="4"/>
  <c r="KS190" i="4"/>
  <c r="KT190" i="4"/>
  <c r="KU190" i="4"/>
  <c r="KV190" i="4"/>
  <c r="KW190" i="4"/>
  <c r="KX190" i="4"/>
  <c r="KY190" i="4"/>
  <c r="KZ190" i="4"/>
  <c r="LA190" i="4"/>
  <c r="LB190" i="4"/>
  <c r="LC190" i="4"/>
  <c r="LD190" i="4"/>
  <c r="LE190" i="4"/>
  <c r="LF190" i="4"/>
  <c r="LG190" i="4"/>
  <c r="LH190" i="4"/>
  <c r="LI190" i="4"/>
  <c r="LJ190" i="4"/>
  <c r="LK190" i="4"/>
  <c r="LL190" i="4"/>
  <c r="LM190" i="4"/>
  <c r="LN190" i="4"/>
  <c r="LO190" i="4"/>
  <c r="LP190" i="4"/>
  <c r="LQ190" i="4"/>
  <c r="LR190" i="4"/>
  <c r="LS190" i="4"/>
  <c r="LT190" i="4"/>
  <c r="LU190" i="4"/>
  <c r="LV190" i="4"/>
  <c r="LW190" i="4"/>
  <c r="LX190" i="4"/>
  <c r="LY190" i="4"/>
  <c r="LZ190" i="4"/>
  <c r="MA190" i="4"/>
  <c r="MB190" i="4"/>
  <c r="MC190" i="4"/>
  <c r="MD190" i="4"/>
  <c r="ME190" i="4"/>
  <c r="MF190" i="4"/>
  <c r="MG190" i="4"/>
  <c r="MH190" i="4"/>
  <c r="MI190" i="4"/>
  <c r="MJ190" i="4"/>
  <c r="MK190" i="4"/>
  <c r="ML190" i="4"/>
  <c r="MM190" i="4"/>
  <c r="MN190" i="4"/>
  <c r="MO190" i="4"/>
  <c r="MP190" i="4"/>
  <c r="MQ190" i="4"/>
  <c r="MR190" i="4"/>
  <c r="MS190" i="4"/>
  <c r="MT190" i="4"/>
  <c r="MU190" i="4"/>
  <c r="MV190" i="4"/>
  <c r="MW190" i="4"/>
  <c r="MX190" i="4"/>
  <c r="MY190" i="4"/>
  <c r="MZ190" i="4"/>
  <c r="NA190" i="4"/>
  <c r="NB190" i="4"/>
  <c r="NC190" i="4"/>
  <c r="ND190" i="4"/>
  <c r="NE190" i="4"/>
  <c r="NF190" i="4"/>
  <c r="NG190" i="4"/>
  <c r="NH190" i="4"/>
  <c r="NI190" i="4"/>
  <c r="NJ190" i="4"/>
  <c r="NK190" i="4"/>
  <c r="NL190" i="4"/>
  <c r="NM190" i="4"/>
  <c r="NN190" i="4"/>
  <c r="NO190" i="4"/>
  <c r="NP190" i="4"/>
  <c r="NQ190" i="4"/>
  <c r="NR190" i="4"/>
  <c r="NS190" i="4"/>
  <c r="NT190" i="4"/>
  <c r="NU190" i="4"/>
  <c r="NV190" i="4"/>
  <c r="NW190" i="4"/>
  <c r="NX190" i="4"/>
  <c r="NY190" i="4"/>
  <c r="NZ190" i="4"/>
  <c r="OA190" i="4"/>
  <c r="OB190" i="4"/>
  <c r="OC190" i="4"/>
  <c r="OD190" i="4"/>
  <c r="OE190" i="4"/>
  <c r="OF190" i="4"/>
  <c r="OG190" i="4"/>
  <c r="OH190" i="4"/>
  <c r="OI190" i="4"/>
  <c r="OJ190" i="4"/>
  <c r="OK190" i="4"/>
  <c r="OL190" i="4"/>
  <c r="OM190" i="4"/>
  <c r="ON190" i="4"/>
  <c r="OO190" i="4"/>
  <c r="OP190" i="4"/>
  <c r="OQ190" i="4"/>
  <c r="OR190" i="4"/>
  <c r="OS190" i="4"/>
  <c r="OT190" i="4"/>
  <c r="OU190" i="4"/>
  <c r="OV190" i="4"/>
  <c r="OW190" i="4"/>
  <c r="OX190" i="4"/>
  <c r="OY190" i="4"/>
  <c r="OZ190" i="4"/>
  <c r="PA190" i="4"/>
  <c r="PB190" i="4"/>
  <c r="PC190" i="4"/>
  <c r="PD190" i="4"/>
  <c r="PE190" i="4"/>
  <c r="PF190" i="4"/>
  <c r="PG190" i="4"/>
  <c r="PH190" i="4"/>
  <c r="PI190" i="4"/>
  <c r="PJ190" i="4"/>
  <c r="PK190" i="4"/>
  <c r="PL190" i="4"/>
  <c r="PM190" i="4"/>
  <c r="PN190" i="4"/>
  <c r="PO190" i="4"/>
  <c r="PP190" i="4"/>
  <c r="PQ190" i="4"/>
  <c r="PR190" i="4"/>
  <c r="PS190" i="4"/>
  <c r="PT190" i="4"/>
  <c r="PU190" i="4"/>
  <c r="PV190" i="4"/>
  <c r="PW190" i="4"/>
  <c r="PX190" i="4"/>
  <c r="PY190" i="4"/>
  <c r="PZ190" i="4"/>
  <c r="QA190" i="4"/>
  <c r="QB190" i="4"/>
  <c r="QC190" i="4"/>
  <c r="QD190" i="4"/>
  <c r="QE190" i="4"/>
  <c r="QF190" i="4"/>
  <c r="QG190" i="4"/>
  <c r="QH190" i="4"/>
  <c r="QI190" i="4"/>
  <c r="QJ190" i="4"/>
  <c r="QK190" i="4"/>
  <c r="QL190" i="4"/>
  <c r="QM190" i="4"/>
  <c r="QN190" i="4"/>
  <c r="QO190" i="4"/>
  <c r="QP190" i="4"/>
  <c r="QQ190" i="4"/>
  <c r="QR190" i="4"/>
  <c r="QS190" i="4"/>
  <c r="QT190" i="4"/>
  <c r="QU190" i="4"/>
  <c r="QV190" i="4"/>
  <c r="QW190" i="4"/>
  <c r="QX190" i="4"/>
  <c r="QY190" i="4"/>
  <c r="QZ190" i="4"/>
  <c r="RA190" i="4"/>
  <c r="RB190" i="4"/>
  <c r="RC190" i="4"/>
  <c r="RD190" i="4"/>
  <c r="RE190" i="4"/>
  <c r="RF190" i="4"/>
  <c r="RG190" i="4"/>
  <c r="RH190" i="4"/>
  <c r="RI190" i="4"/>
  <c r="RJ190" i="4"/>
  <c r="RK190" i="4"/>
  <c r="RL190" i="4"/>
  <c r="RM190" i="4"/>
  <c r="RN190" i="4"/>
  <c r="RO190" i="4"/>
  <c r="RP190" i="4"/>
  <c r="RQ190" i="4"/>
  <c r="RR190" i="4"/>
  <c r="RS190" i="4"/>
  <c r="RT190" i="4"/>
  <c r="RU190" i="4"/>
  <c r="RV190" i="4"/>
  <c r="RW190" i="4"/>
  <c r="RX190" i="4"/>
  <c r="RY190" i="4"/>
  <c r="RZ190" i="4"/>
  <c r="SA190" i="4"/>
  <c r="SB190" i="4"/>
  <c r="SC190" i="4"/>
  <c r="SD190" i="4"/>
  <c r="SE190" i="4"/>
  <c r="SF190" i="4"/>
  <c r="SG190" i="4"/>
  <c r="SH190" i="4"/>
  <c r="SI190" i="4"/>
  <c r="SJ190" i="4"/>
  <c r="SK190" i="4"/>
  <c r="SL190" i="4"/>
  <c r="SM190" i="4"/>
  <c r="SN190" i="4"/>
  <c r="SO190" i="4"/>
  <c r="SP190" i="4"/>
  <c r="SQ190" i="4"/>
  <c r="SR190" i="4"/>
  <c r="SS190" i="4"/>
  <c r="ST190" i="4"/>
  <c r="SU190" i="4"/>
  <c r="SV190" i="4"/>
  <c r="SW190" i="4"/>
  <c r="SX190" i="4"/>
  <c r="SY190" i="4"/>
  <c r="SZ190" i="4"/>
  <c r="TA190" i="4"/>
  <c r="TB190" i="4"/>
  <c r="TC190" i="4"/>
  <c r="TD190" i="4"/>
  <c r="TE190" i="4"/>
  <c r="TF190" i="4"/>
  <c r="TG190" i="4"/>
  <c r="TH190" i="4"/>
  <c r="TI190" i="4"/>
  <c r="TJ190" i="4"/>
  <c r="TK190" i="4"/>
  <c r="TL190" i="4"/>
  <c r="TM190" i="4"/>
  <c r="TN190" i="4"/>
  <c r="TO190" i="4"/>
  <c r="TP190" i="4"/>
  <c r="TQ190" i="4"/>
  <c r="TR190" i="4"/>
  <c r="TS190" i="4"/>
  <c r="TT190" i="4"/>
  <c r="TU190" i="4"/>
  <c r="TV190" i="4"/>
  <c r="TW190" i="4"/>
  <c r="TX190" i="4"/>
  <c r="TY190" i="4"/>
  <c r="TZ190" i="4"/>
  <c r="UA190" i="4"/>
  <c r="UB190" i="4"/>
  <c r="UC190" i="4"/>
  <c r="UD190" i="4"/>
  <c r="UE190" i="4"/>
  <c r="UF190" i="4"/>
  <c r="UG190" i="4"/>
  <c r="UH190" i="4"/>
  <c r="UI190" i="4"/>
  <c r="UJ190" i="4"/>
  <c r="UK190" i="4"/>
  <c r="UL190" i="4"/>
  <c r="UM190" i="4"/>
  <c r="UN190" i="4"/>
  <c r="UO190" i="4"/>
  <c r="UP190" i="4"/>
  <c r="UQ190" i="4"/>
  <c r="UR190" i="4"/>
  <c r="US190" i="4"/>
  <c r="UT190" i="4"/>
  <c r="UU190" i="4"/>
  <c r="UV190" i="4"/>
  <c r="UW190" i="4"/>
  <c r="UX190" i="4"/>
  <c r="UY190" i="4"/>
  <c r="UZ190" i="4"/>
  <c r="VA190" i="4"/>
  <c r="VB190" i="4"/>
  <c r="VC190" i="4"/>
  <c r="VD190" i="4"/>
  <c r="VE190" i="4"/>
  <c r="VF190" i="4"/>
  <c r="VG190" i="4"/>
  <c r="VH190" i="4"/>
  <c r="VI190" i="4"/>
  <c r="VJ190" i="4"/>
  <c r="VK190" i="4"/>
  <c r="VL190" i="4"/>
  <c r="VM190" i="4"/>
  <c r="EX191" i="4"/>
  <c r="EY191" i="4"/>
  <c r="EZ191" i="4"/>
  <c r="FA191" i="4"/>
  <c r="FB191" i="4"/>
  <c r="FC191" i="4"/>
  <c r="FD191" i="4"/>
  <c r="FE191" i="4"/>
  <c r="FF191" i="4"/>
  <c r="FG191" i="4"/>
  <c r="FH191" i="4"/>
  <c r="FI191" i="4"/>
  <c r="FJ191" i="4"/>
  <c r="FK191" i="4"/>
  <c r="FL191" i="4"/>
  <c r="FM191" i="4"/>
  <c r="FN191" i="4"/>
  <c r="FO191" i="4"/>
  <c r="FP191" i="4"/>
  <c r="FQ191" i="4"/>
  <c r="FR191" i="4"/>
  <c r="FS191" i="4"/>
  <c r="FT191" i="4"/>
  <c r="FU191" i="4"/>
  <c r="FV191" i="4"/>
  <c r="FW191" i="4"/>
  <c r="FX191" i="4"/>
  <c r="FY191" i="4"/>
  <c r="FZ191" i="4"/>
  <c r="GA191" i="4"/>
  <c r="GB191" i="4"/>
  <c r="GC191" i="4"/>
  <c r="GD191" i="4"/>
  <c r="GE191" i="4"/>
  <c r="GF191" i="4"/>
  <c r="GG191" i="4"/>
  <c r="GH191" i="4"/>
  <c r="GI191" i="4"/>
  <c r="GJ191" i="4"/>
  <c r="GK191" i="4"/>
  <c r="GL191" i="4"/>
  <c r="GM191" i="4"/>
  <c r="GN191" i="4"/>
  <c r="GO191" i="4"/>
  <c r="GP191" i="4"/>
  <c r="GQ191" i="4"/>
  <c r="GR191" i="4"/>
  <c r="GS191" i="4"/>
  <c r="GT191" i="4"/>
  <c r="GU191" i="4"/>
  <c r="GV191" i="4"/>
  <c r="GW191" i="4"/>
  <c r="GX191" i="4"/>
  <c r="GY191" i="4"/>
  <c r="GZ191" i="4"/>
  <c r="HA191" i="4"/>
  <c r="HB191" i="4"/>
  <c r="HC191" i="4"/>
  <c r="HD191" i="4"/>
  <c r="HE191" i="4"/>
  <c r="HF191" i="4"/>
  <c r="HG191" i="4"/>
  <c r="HH191" i="4"/>
  <c r="HI191" i="4"/>
  <c r="HJ191" i="4"/>
  <c r="HK191" i="4"/>
  <c r="HL191" i="4"/>
  <c r="HM191" i="4"/>
  <c r="HN191" i="4"/>
  <c r="HO191" i="4"/>
  <c r="HP191" i="4"/>
  <c r="HQ191" i="4"/>
  <c r="HR191" i="4"/>
  <c r="HS191" i="4"/>
  <c r="HT191" i="4"/>
  <c r="HU191" i="4"/>
  <c r="HV191" i="4"/>
  <c r="HW191" i="4"/>
  <c r="HX191" i="4"/>
  <c r="HY191" i="4"/>
  <c r="HZ191" i="4"/>
  <c r="IA191" i="4"/>
  <c r="IB191" i="4"/>
  <c r="IC191" i="4"/>
  <c r="ID191" i="4"/>
  <c r="IE191" i="4"/>
  <c r="IF191" i="4"/>
  <c r="IG191" i="4"/>
  <c r="IH191" i="4"/>
  <c r="II191" i="4"/>
  <c r="IJ191" i="4"/>
  <c r="IK191" i="4"/>
  <c r="IL191" i="4"/>
  <c r="IM191" i="4"/>
  <c r="IN191" i="4"/>
  <c r="IO191" i="4"/>
  <c r="IP191" i="4"/>
  <c r="IQ191" i="4"/>
  <c r="IR191" i="4"/>
  <c r="IS191" i="4"/>
  <c r="IT191" i="4"/>
  <c r="IU191" i="4"/>
  <c r="IV191" i="4"/>
  <c r="IW191" i="4"/>
  <c r="IX191" i="4"/>
  <c r="IY191" i="4"/>
  <c r="IZ191" i="4"/>
  <c r="JA191" i="4"/>
  <c r="JB191" i="4"/>
  <c r="JC191" i="4"/>
  <c r="JD191" i="4"/>
  <c r="JE191" i="4"/>
  <c r="JF191" i="4"/>
  <c r="JG191" i="4"/>
  <c r="JH191" i="4"/>
  <c r="JI191" i="4"/>
  <c r="JJ191" i="4"/>
  <c r="JK191" i="4"/>
  <c r="JL191" i="4"/>
  <c r="JM191" i="4"/>
  <c r="JN191" i="4"/>
  <c r="JO191" i="4"/>
  <c r="JP191" i="4"/>
  <c r="JQ191" i="4"/>
  <c r="JR191" i="4"/>
  <c r="JS191" i="4"/>
  <c r="JT191" i="4"/>
  <c r="JU191" i="4"/>
  <c r="JV191" i="4"/>
  <c r="JW191" i="4"/>
  <c r="JX191" i="4"/>
  <c r="JY191" i="4"/>
  <c r="JZ191" i="4"/>
  <c r="KA191" i="4"/>
  <c r="KB191" i="4"/>
  <c r="KC191" i="4"/>
  <c r="KD191" i="4"/>
  <c r="KE191" i="4"/>
  <c r="KF191" i="4"/>
  <c r="KG191" i="4"/>
  <c r="KH191" i="4"/>
  <c r="KI191" i="4"/>
  <c r="KJ191" i="4"/>
  <c r="KK191" i="4"/>
  <c r="KL191" i="4"/>
  <c r="KM191" i="4"/>
  <c r="KN191" i="4"/>
  <c r="KO191" i="4"/>
  <c r="KP191" i="4"/>
  <c r="KQ191" i="4"/>
  <c r="KR191" i="4"/>
  <c r="KS191" i="4"/>
  <c r="KT191" i="4"/>
  <c r="KU191" i="4"/>
  <c r="KV191" i="4"/>
  <c r="KW191" i="4"/>
  <c r="KX191" i="4"/>
  <c r="KY191" i="4"/>
  <c r="KZ191" i="4"/>
  <c r="LA191" i="4"/>
  <c r="LB191" i="4"/>
  <c r="LC191" i="4"/>
  <c r="LD191" i="4"/>
  <c r="LE191" i="4"/>
  <c r="LF191" i="4"/>
  <c r="LG191" i="4"/>
  <c r="LH191" i="4"/>
  <c r="LI191" i="4"/>
  <c r="LJ191" i="4"/>
  <c r="LK191" i="4"/>
  <c r="LL191" i="4"/>
  <c r="LM191" i="4"/>
  <c r="LN191" i="4"/>
  <c r="LO191" i="4"/>
  <c r="LP191" i="4"/>
  <c r="LQ191" i="4"/>
  <c r="LR191" i="4"/>
  <c r="LS191" i="4"/>
  <c r="LT191" i="4"/>
  <c r="LU191" i="4"/>
  <c r="LV191" i="4"/>
  <c r="LW191" i="4"/>
  <c r="LX191" i="4"/>
  <c r="LY191" i="4"/>
  <c r="LZ191" i="4"/>
  <c r="MA191" i="4"/>
  <c r="MB191" i="4"/>
  <c r="MC191" i="4"/>
  <c r="MD191" i="4"/>
  <c r="ME191" i="4"/>
  <c r="MF191" i="4"/>
  <c r="MG191" i="4"/>
  <c r="MH191" i="4"/>
  <c r="MI191" i="4"/>
  <c r="MJ191" i="4"/>
  <c r="MK191" i="4"/>
  <c r="ML191" i="4"/>
  <c r="MM191" i="4"/>
  <c r="MN191" i="4"/>
  <c r="MO191" i="4"/>
  <c r="MP191" i="4"/>
  <c r="MQ191" i="4"/>
  <c r="MR191" i="4"/>
  <c r="MS191" i="4"/>
  <c r="MT191" i="4"/>
  <c r="MU191" i="4"/>
  <c r="MV191" i="4"/>
  <c r="MW191" i="4"/>
  <c r="MX191" i="4"/>
  <c r="MY191" i="4"/>
  <c r="MZ191" i="4"/>
  <c r="NA191" i="4"/>
  <c r="NB191" i="4"/>
  <c r="NC191" i="4"/>
  <c r="ND191" i="4"/>
  <c r="NE191" i="4"/>
  <c r="NF191" i="4"/>
  <c r="NG191" i="4"/>
  <c r="NH191" i="4"/>
  <c r="NI191" i="4"/>
  <c r="NJ191" i="4"/>
  <c r="NK191" i="4"/>
  <c r="NL191" i="4"/>
  <c r="NM191" i="4"/>
  <c r="NN191" i="4"/>
  <c r="NO191" i="4"/>
  <c r="NP191" i="4"/>
  <c r="NQ191" i="4"/>
  <c r="NR191" i="4"/>
  <c r="NS191" i="4"/>
  <c r="NT191" i="4"/>
  <c r="NU191" i="4"/>
  <c r="NV191" i="4"/>
  <c r="NW191" i="4"/>
  <c r="NX191" i="4"/>
  <c r="NY191" i="4"/>
  <c r="NZ191" i="4"/>
  <c r="OA191" i="4"/>
  <c r="OB191" i="4"/>
  <c r="OC191" i="4"/>
  <c r="OD191" i="4"/>
  <c r="OE191" i="4"/>
  <c r="OF191" i="4"/>
  <c r="OG191" i="4"/>
  <c r="OH191" i="4"/>
  <c r="OI191" i="4"/>
  <c r="OJ191" i="4"/>
  <c r="OK191" i="4"/>
  <c r="OL191" i="4"/>
  <c r="OM191" i="4"/>
  <c r="ON191" i="4"/>
  <c r="OO191" i="4"/>
  <c r="OP191" i="4"/>
  <c r="OQ191" i="4"/>
  <c r="OR191" i="4"/>
  <c r="OS191" i="4"/>
  <c r="OT191" i="4"/>
  <c r="OU191" i="4"/>
  <c r="OV191" i="4"/>
  <c r="OW191" i="4"/>
  <c r="OX191" i="4"/>
  <c r="OY191" i="4"/>
  <c r="OZ191" i="4"/>
  <c r="PA191" i="4"/>
  <c r="PB191" i="4"/>
  <c r="PC191" i="4"/>
  <c r="PD191" i="4"/>
  <c r="PE191" i="4"/>
  <c r="PF191" i="4"/>
  <c r="PG191" i="4"/>
  <c r="PH191" i="4"/>
  <c r="PI191" i="4"/>
  <c r="PJ191" i="4"/>
  <c r="PK191" i="4"/>
  <c r="PL191" i="4"/>
  <c r="PM191" i="4"/>
  <c r="PN191" i="4"/>
  <c r="PO191" i="4"/>
  <c r="PP191" i="4"/>
  <c r="PQ191" i="4"/>
  <c r="PR191" i="4"/>
  <c r="PS191" i="4"/>
  <c r="PT191" i="4"/>
  <c r="PU191" i="4"/>
  <c r="PV191" i="4"/>
  <c r="PW191" i="4"/>
  <c r="PX191" i="4"/>
  <c r="PY191" i="4"/>
  <c r="PZ191" i="4"/>
  <c r="QA191" i="4"/>
  <c r="QB191" i="4"/>
  <c r="QC191" i="4"/>
  <c r="QD191" i="4"/>
  <c r="QE191" i="4"/>
  <c r="QF191" i="4"/>
  <c r="QG191" i="4"/>
  <c r="QH191" i="4"/>
  <c r="QI191" i="4"/>
  <c r="QJ191" i="4"/>
  <c r="QK191" i="4"/>
  <c r="QL191" i="4"/>
  <c r="QM191" i="4"/>
  <c r="QN191" i="4"/>
  <c r="QO191" i="4"/>
  <c r="QP191" i="4"/>
  <c r="QQ191" i="4"/>
  <c r="QR191" i="4"/>
  <c r="QS191" i="4"/>
  <c r="QT191" i="4"/>
  <c r="QU191" i="4"/>
  <c r="QV191" i="4"/>
  <c r="QW191" i="4"/>
  <c r="QX191" i="4"/>
  <c r="QY191" i="4"/>
  <c r="QZ191" i="4"/>
  <c r="RA191" i="4"/>
  <c r="RB191" i="4"/>
  <c r="RC191" i="4"/>
  <c r="RD191" i="4"/>
  <c r="RE191" i="4"/>
  <c r="RF191" i="4"/>
  <c r="RG191" i="4"/>
  <c r="RH191" i="4"/>
  <c r="RI191" i="4"/>
  <c r="RJ191" i="4"/>
  <c r="RK191" i="4"/>
  <c r="RL191" i="4"/>
  <c r="RM191" i="4"/>
  <c r="RN191" i="4"/>
  <c r="RO191" i="4"/>
  <c r="RP191" i="4"/>
  <c r="RQ191" i="4"/>
  <c r="RR191" i="4"/>
  <c r="RS191" i="4"/>
  <c r="RT191" i="4"/>
  <c r="RU191" i="4"/>
  <c r="RV191" i="4"/>
  <c r="RW191" i="4"/>
  <c r="RX191" i="4"/>
  <c r="RY191" i="4"/>
  <c r="RZ191" i="4"/>
  <c r="SA191" i="4"/>
  <c r="SB191" i="4"/>
  <c r="SC191" i="4"/>
  <c r="SD191" i="4"/>
  <c r="SE191" i="4"/>
  <c r="SF191" i="4"/>
  <c r="SG191" i="4"/>
  <c r="SH191" i="4"/>
  <c r="SI191" i="4"/>
  <c r="SJ191" i="4"/>
  <c r="SK191" i="4"/>
  <c r="SL191" i="4"/>
  <c r="SM191" i="4"/>
  <c r="SN191" i="4"/>
  <c r="SO191" i="4"/>
  <c r="SP191" i="4"/>
  <c r="SQ191" i="4"/>
  <c r="SR191" i="4"/>
  <c r="SS191" i="4"/>
  <c r="ST191" i="4"/>
  <c r="SU191" i="4"/>
  <c r="SV191" i="4"/>
  <c r="SW191" i="4"/>
  <c r="SX191" i="4"/>
  <c r="SY191" i="4"/>
  <c r="SZ191" i="4"/>
  <c r="TA191" i="4"/>
  <c r="TB191" i="4"/>
  <c r="TC191" i="4"/>
  <c r="TD191" i="4"/>
  <c r="TE191" i="4"/>
  <c r="TF191" i="4"/>
  <c r="TG191" i="4"/>
  <c r="TH191" i="4"/>
  <c r="TI191" i="4"/>
  <c r="TJ191" i="4"/>
  <c r="TK191" i="4"/>
  <c r="TL191" i="4"/>
  <c r="TM191" i="4"/>
  <c r="TN191" i="4"/>
  <c r="TO191" i="4"/>
  <c r="TP191" i="4"/>
  <c r="TQ191" i="4"/>
  <c r="TR191" i="4"/>
  <c r="TS191" i="4"/>
  <c r="TT191" i="4"/>
  <c r="TU191" i="4"/>
  <c r="TV191" i="4"/>
  <c r="TW191" i="4"/>
  <c r="TX191" i="4"/>
  <c r="TY191" i="4"/>
  <c r="TZ191" i="4"/>
  <c r="UA191" i="4"/>
  <c r="UB191" i="4"/>
  <c r="UC191" i="4"/>
  <c r="UD191" i="4"/>
  <c r="UE191" i="4"/>
  <c r="UF191" i="4"/>
  <c r="UG191" i="4"/>
  <c r="UH191" i="4"/>
  <c r="UI191" i="4"/>
  <c r="UJ191" i="4"/>
  <c r="UK191" i="4"/>
  <c r="UL191" i="4"/>
  <c r="UM191" i="4"/>
  <c r="UN191" i="4"/>
  <c r="UO191" i="4"/>
  <c r="UP191" i="4"/>
  <c r="UQ191" i="4"/>
  <c r="UR191" i="4"/>
  <c r="US191" i="4"/>
  <c r="UT191" i="4"/>
  <c r="UU191" i="4"/>
  <c r="UV191" i="4"/>
  <c r="UW191" i="4"/>
  <c r="UX191" i="4"/>
  <c r="UY191" i="4"/>
  <c r="UZ191" i="4"/>
  <c r="VA191" i="4"/>
  <c r="VB191" i="4"/>
  <c r="VC191" i="4"/>
  <c r="VD191" i="4"/>
  <c r="VE191" i="4"/>
  <c r="VF191" i="4"/>
  <c r="VG191" i="4"/>
  <c r="VH191" i="4"/>
  <c r="VI191" i="4"/>
  <c r="VJ191" i="4"/>
  <c r="VK191" i="4"/>
  <c r="VL191" i="4"/>
  <c r="VM191" i="4"/>
  <c r="EX192" i="4"/>
  <c r="EY192" i="4"/>
  <c r="EZ192" i="4"/>
  <c r="FA192" i="4"/>
  <c r="FB192" i="4"/>
  <c r="FC192" i="4"/>
  <c r="FD192" i="4"/>
  <c r="FE192" i="4"/>
  <c r="FF192" i="4"/>
  <c r="FG192" i="4"/>
  <c r="FH192" i="4"/>
  <c r="FI192" i="4"/>
  <c r="FJ192" i="4"/>
  <c r="FK192" i="4"/>
  <c r="FL192" i="4"/>
  <c r="FM192" i="4"/>
  <c r="FN192" i="4"/>
  <c r="FO192" i="4"/>
  <c r="FP192" i="4"/>
  <c r="FQ192" i="4"/>
  <c r="FR192" i="4"/>
  <c r="FS192" i="4"/>
  <c r="FT192" i="4"/>
  <c r="FU192" i="4"/>
  <c r="FV192" i="4"/>
  <c r="FW192" i="4"/>
  <c r="FX192" i="4"/>
  <c r="FY192" i="4"/>
  <c r="FZ192" i="4"/>
  <c r="GA192" i="4"/>
  <c r="GB192" i="4"/>
  <c r="GC192" i="4"/>
  <c r="GD192" i="4"/>
  <c r="GE192" i="4"/>
  <c r="GF192" i="4"/>
  <c r="GG192" i="4"/>
  <c r="GH192" i="4"/>
  <c r="GI192" i="4"/>
  <c r="GJ192" i="4"/>
  <c r="GK192" i="4"/>
  <c r="GL192" i="4"/>
  <c r="GM192" i="4"/>
  <c r="GN192" i="4"/>
  <c r="GO192" i="4"/>
  <c r="GP192" i="4"/>
  <c r="GQ192" i="4"/>
  <c r="GR192" i="4"/>
  <c r="GS192" i="4"/>
  <c r="GT192" i="4"/>
  <c r="GU192" i="4"/>
  <c r="GV192" i="4"/>
  <c r="GW192" i="4"/>
  <c r="GX192" i="4"/>
  <c r="GY192" i="4"/>
  <c r="GZ192" i="4"/>
  <c r="HA192" i="4"/>
  <c r="HB192" i="4"/>
  <c r="HC192" i="4"/>
  <c r="HD192" i="4"/>
  <c r="HE192" i="4"/>
  <c r="HF192" i="4"/>
  <c r="HG192" i="4"/>
  <c r="HH192" i="4"/>
  <c r="HI192" i="4"/>
  <c r="HJ192" i="4"/>
  <c r="HK192" i="4"/>
  <c r="HL192" i="4"/>
  <c r="HM192" i="4"/>
  <c r="HN192" i="4"/>
  <c r="HO192" i="4"/>
  <c r="HP192" i="4"/>
  <c r="HQ192" i="4"/>
  <c r="HR192" i="4"/>
  <c r="HS192" i="4"/>
  <c r="HT192" i="4"/>
  <c r="HU192" i="4"/>
  <c r="HV192" i="4"/>
  <c r="HW192" i="4"/>
  <c r="HX192" i="4"/>
  <c r="HY192" i="4"/>
  <c r="HZ192" i="4"/>
  <c r="IA192" i="4"/>
  <c r="IB192" i="4"/>
  <c r="IC192" i="4"/>
  <c r="ID192" i="4"/>
  <c r="IE192" i="4"/>
  <c r="IF192" i="4"/>
  <c r="IG192" i="4"/>
  <c r="IH192" i="4"/>
  <c r="II192" i="4"/>
  <c r="IJ192" i="4"/>
  <c r="IK192" i="4"/>
  <c r="IL192" i="4"/>
  <c r="IM192" i="4"/>
  <c r="IN192" i="4"/>
  <c r="IO192" i="4"/>
  <c r="IP192" i="4"/>
  <c r="IQ192" i="4"/>
  <c r="IR192" i="4"/>
  <c r="IS192" i="4"/>
  <c r="IT192" i="4"/>
  <c r="IU192" i="4"/>
  <c r="IV192" i="4"/>
  <c r="IW192" i="4"/>
  <c r="IX192" i="4"/>
  <c r="IY192" i="4"/>
  <c r="IZ192" i="4"/>
  <c r="JA192" i="4"/>
  <c r="JB192" i="4"/>
  <c r="JC192" i="4"/>
  <c r="JD192" i="4"/>
  <c r="JE192" i="4"/>
  <c r="JF192" i="4"/>
  <c r="JG192" i="4"/>
  <c r="JH192" i="4"/>
  <c r="JI192" i="4"/>
  <c r="JJ192" i="4"/>
  <c r="JK192" i="4"/>
  <c r="JL192" i="4"/>
  <c r="JM192" i="4"/>
  <c r="JN192" i="4"/>
  <c r="JO192" i="4"/>
  <c r="JP192" i="4"/>
  <c r="JQ192" i="4"/>
  <c r="JR192" i="4"/>
  <c r="JS192" i="4"/>
  <c r="JT192" i="4"/>
  <c r="JU192" i="4"/>
  <c r="JV192" i="4"/>
  <c r="JW192" i="4"/>
  <c r="JX192" i="4"/>
  <c r="JY192" i="4"/>
  <c r="JZ192" i="4"/>
  <c r="KA192" i="4"/>
  <c r="KB192" i="4"/>
  <c r="KC192" i="4"/>
  <c r="KD192" i="4"/>
  <c r="KE192" i="4"/>
  <c r="KF192" i="4"/>
  <c r="KG192" i="4"/>
  <c r="KH192" i="4"/>
  <c r="KI192" i="4"/>
  <c r="KJ192" i="4"/>
  <c r="KK192" i="4"/>
  <c r="KL192" i="4"/>
  <c r="KM192" i="4"/>
  <c r="KN192" i="4"/>
  <c r="KO192" i="4"/>
  <c r="KP192" i="4"/>
  <c r="KQ192" i="4"/>
  <c r="KR192" i="4"/>
  <c r="KS192" i="4"/>
  <c r="KT192" i="4"/>
  <c r="KU192" i="4"/>
  <c r="KV192" i="4"/>
  <c r="KW192" i="4"/>
  <c r="KX192" i="4"/>
  <c r="KY192" i="4"/>
  <c r="KZ192" i="4"/>
  <c r="LA192" i="4"/>
  <c r="LB192" i="4"/>
  <c r="LC192" i="4"/>
  <c r="LD192" i="4"/>
  <c r="LE192" i="4"/>
  <c r="LF192" i="4"/>
  <c r="LG192" i="4"/>
  <c r="LH192" i="4"/>
  <c r="LI192" i="4"/>
  <c r="LJ192" i="4"/>
  <c r="LK192" i="4"/>
  <c r="LL192" i="4"/>
  <c r="LM192" i="4"/>
  <c r="LN192" i="4"/>
  <c r="LO192" i="4"/>
  <c r="LP192" i="4"/>
  <c r="LQ192" i="4"/>
  <c r="LR192" i="4"/>
  <c r="LS192" i="4"/>
  <c r="LT192" i="4"/>
  <c r="LU192" i="4"/>
  <c r="LV192" i="4"/>
  <c r="LW192" i="4"/>
  <c r="LX192" i="4"/>
  <c r="LY192" i="4"/>
  <c r="LZ192" i="4"/>
  <c r="MA192" i="4"/>
  <c r="MB192" i="4"/>
  <c r="MC192" i="4"/>
  <c r="MD192" i="4"/>
  <c r="ME192" i="4"/>
  <c r="MF192" i="4"/>
  <c r="MG192" i="4"/>
  <c r="MH192" i="4"/>
  <c r="MI192" i="4"/>
  <c r="MJ192" i="4"/>
  <c r="MK192" i="4"/>
  <c r="ML192" i="4"/>
  <c r="MM192" i="4"/>
  <c r="MN192" i="4"/>
  <c r="MO192" i="4"/>
  <c r="MP192" i="4"/>
  <c r="MQ192" i="4"/>
  <c r="MR192" i="4"/>
  <c r="MS192" i="4"/>
  <c r="MT192" i="4"/>
  <c r="MU192" i="4"/>
  <c r="MV192" i="4"/>
  <c r="MW192" i="4"/>
  <c r="MX192" i="4"/>
  <c r="MY192" i="4"/>
  <c r="MZ192" i="4"/>
  <c r="NA192" i="4"/>
  <c r="NB192" i="4"/>
  <c r="NC192" i="4"/>
  <c r="ND192" i="4"/>
  <c r="NE192" i="4"/>
  <c r="NF192" i="4"/>
  <c r="NG192" i="4"/>
  <c r="NH192" i="4"/>
  <c r="NI192" i="4"/>
  <c r="NJ192" i="4"/>
  <c r="NK192" i="4"/>
  <c r="NL192" i="4"/>
  <c r="NM192" i="4"/>
  <c r="NN192" i="4"/>
  <c r="NO192" i="4"/>
  <c r="NP192" i="4"/>
  <c r="NQ192" i="4"/>
  <c r="NR192" i="4"/>
  <c r="NS192" i="4"/>
  <c r="NT192" i="4"/>
  <c r="NU192" i="4"/>
  <c r="NV192" i="4"/>
  <c r="NW192" i="4"/>
  <c r="NX192" i="4"/>
  <c r="NY192" i="4"/>
  <c r="NZ192" i="4"/>
  <c r="OA192" i="4"/>
  <c r="OB192" i="4"/>
  <c r="OC192" i="4"/>
  <c r="OD192" i="4"/>
  <c r="OE192" i="4"/>
  <c r="OF192" i="4"/>
  <c r="OG192" i="4"/>
  <c r="OH192" i="4"/>
  <c r="OI192" i="4"/>
  <c r="OJ192" i="4"/>
  <c r="OK192" i="4"/>
  <c r="OL192" i="4"/>
  <c r="OM192" i="4"/>
  <c r="ON192" i="4"/>
  <c r="OO192" i="4"/>
  <c r="OP192" i="4"/>
  <c r="OQ192" i="4"/>
  <c r="OR192" i="4"/>
  <c r="OS192" i="4"/>
  <c r="OT192" i="4"/>
  <c r="OU192" i="4"/>
  <c r="OV192" i="4"/>
  <c r="OW192" i="4"/>
  <c r="OX192" i="4"/>
  <c r="OY192" i="4"/>
  <c r="OZ192" i="4"/>
  <c r="PA192" i="4"/>
  <c r="PB192" i="4"/>
  <c r="PC192" i="4"/>
  <c r="PD192" i="4"/>
  <c r="PE192" i="4"/>
  <c r="PF192" i="4"/>
  <c r="PG192" i="4"/>
  <c r="PH192" i="4"/>
  <c r="PI192" i="4"/>
  <c r="PJ192" i="4"/>
  <c r="PK192" i="4"/>
  <c r="PL192" i="4"/>
  <c r="PM192" i="4"/>
  <c r="PN192" i="4"/>
  <c r="PO192" i="4"/>
  <c r="PP192" i="4"/>
  <c r="PQ192" i="4"/>
  <c r="PR192" i="4"/>
  <c r="PS192" i="4"/>
  <c r="PT192" i="4"/>
  <c r="PU192" i="4"/>
  <c r="PV192" i="4"/>
  <c r="PW192" i="4"/>
  <c r="PX192" i="4"/>
  <c r="PY192" i="4"/>
  <c r="PZ192" i="4"/>
  <c r="QA192" i="4"/>
  <c r="QB192" i="4"/>
  <c r="QC192" i="4"/>
  <c r="QD192" i="4"/>
  <c r="QE192" i="4"/>
  <c r="QF192" i="4"/>
  <c r="QG192" i="4"/>
  <c r="QH192" i="4"/>
  <c r="QI192" i="4"/>
  <c r="QJ192" i="4"/>
  <c r="QK192" i="4"/>
  <c r="QL192" i="4"/>
  <c r="QM192" i="4"/>
  <c r="QN192" i="4"/>
  <c r="QO192" i="4"/>
  <c r="QP192" i="4"/>
  <c r="QQ192" i="4"/>
  <c r="QR192" i="4"/>
  <c r="QS192" i="4"/>
  <c r="QT192" i="4"/>
  <c r="QU192" i="4"/>
  <c r="QV192" i="4"/>
  <c r="QW192" i="4"/>
  <c r="QX192" i="4"/>
  <c r="QY192" i="4"/>
  <c r="QZ192" i="4"/>
  <c r="RA192" i="4"/>
  <c r="RB192" i="4"/>
  <c r="RC192" i="4"/>
  <c r="RD192" i="4"/>
  <c r="RE192" i="4"/>
  <c r="RF192" i="4"/>
  <c r="RG192" i="4"/>
  <c r="RH192" i="4"/>
  <c r="RI192" i="4"/>
  <c r="RJ192" i="4"/>
  <c r="RK192" i="4"/>
  <c r="RL192" i="4"/>
  <c r="RM192" i="4"/>
  <c r="RN192" i="4"/>
  <c r="RO192" i="4"/>
  <c r="RP192" i="4"/>
  <c r="RQ192" i="4"/>
  <c r="RR192" i="4"/>
  <c r="RS192" i="4"/>
  <c r="RT192" i="4"/>
  <c r="RU192" i="4"/>
  <c r="RV192" i="4"/>
  <c r="RW192" i="4"/>
  <c r="RX192" i="4"/>
  <c r="RY192" i="4"/>
  <c r="RZ192" i="4"/>
  <c r="SA192" i="4"/>
  <c r="SB192" i="4"/>
  <c r="SC192" i="4"/>
  <c r="SD192" i="4"/>
  <c r="SE192" i="4"/>
  <c r="SF192" i="4"/>
  <c r="SG192" i="4"/>
  <c r="SH192" i="4"/>
  <c r="SI192" i="4"/>
  <c r="SJ192" i="4"/>
  <c r="SK192" i="4"/>
  <c r="SL192" i="4"/>
  <c r="SM192" i="4"/>
  <c r="SN192" i="4"/>
  <c r="SO192" i="4"/>
  <c r="SP192" i="4"/>
  <c r="SQ192" i="4"/>
  <c r="SR192" i="4"/>
  <c r="SS192" i="4"/>
  <c r="ST192" i="4"/>
  <c r="SU192" i="4"/>
  <c r="SV192" i="4"/>
  <c r="SW192" i="4"/>
  <c r="SX192" i="4"/>
  <c r="SY192" i="4"/>
  <c r="SZ192" i="4"/>
  <c r="TA192" i="4"/>
  <c r="TB192" i="4"/>
  <c r="TC192" i="4"/>
  <c r="TD192" i="4"/>
  <c r="TE192" i="4"/>
  <c r="TF192" i="4"/>
  <c r="TG192" i="4"/>
  <c r="TH192" i="4"/>
  <c r="TI192" i="4"/>
  <c r="TJ192" i="4"/>
  <c r="TK192" i="4"/>
  <c r="TL192" i="4"/>
  <c r="TM192" i="4"/>
  <c r="TN192" i="4"/>
  <c r="TO192" i="4"/>
  <c r="TP192" i="4"/>
  <c r="TQ192" i="4"/>
  <c r="TR192" i="4"/>
  <c r="TS192" i="4"/>
  <c r="TT192" i="4"/>
  <c r="TU192" i="4"/>
  <c r="TV192" i="4"/>
  <c r="TW192" i="4"/>
  <c r="TX192" i="4"/>
  <c r="TY192" i="4"/>
  <c r="TZ192" i="4"/>
  <c r="UA192" i="4"/>
  <c r="UB192" i="4"/>
  <c r="UC192" i="4"/>
  <c r="UD192" i="4"/>
  <c r="UE192" i="4"/>
  <c r="UF192" i="4"/>
  <c r="UG192" i="4"/>
  <c r="UH192" i="4"/>
  <c r="UI192" i="4"/>
  <c r="UJ192" i="4"/>
  <c r="UK192" i="4"/>
  <c r="UL192" i="4"/>
  <c r="UM192" i="4"/>
  <c r="UN192" i="4"/>
  <c r="UO192" i="4"/>
  <c r="UP192" i="4"/>
  <c r="UQ192" i="4"/>
  <c r="UR192" i="4"/>
  <c r="US192" i="4"/>
  <c r="UT192" i="4"/>
  <c r="UU192" i="4"/>
  <c r="UV192" i="4"/>
  <c r="UW192" i="4"/>
  <c r="UX192" i="4"/>
  <c r="UY192" i="4"/>
  <c r="UZ192" i="4"/>
  <c r="VA192" i="4"/>
  <c r="VB192" i="4"/>
  <c r="VC192" i="4"/>
  <c r="VD192" i="4"/>
  <c r="VE192" i="4"/>
  <c r="VF192" i="4"/>
  <c r="VG192" i="4"/>
  <c r="VH192" i="4"/>
  <c r="VI192" i="4"/>
  <c r="VJ192" i="4"/>
  <c r="VK192" i="4"/>
  <c r="VL192" i="4"/>
  <c r="VM192" i="4"/>
  <c r="EX193" i="4"/>
  <c r="EY193" i="4"/>
  <c r="EZ193" i="4"/>
  <c r="FA193" i="4"/>
  <c r="FB193" i="4"/>
  <c r="FC193" i="4"/>
  <c r="FD193" i="4"/>
  <c r="FE193" i="4"/>
  <c r="FF193" i="4"/>
  <c r="FG193" i="4"/>
  <c r="FH193" i="4"/>
  <c r="FI193" i="4"/>
  <c r="FJ193" i="4"/>
  <c r="FK193" i="4"/>
  <c r="FL193" i="4"/>
  <c r="FM193" i="4"/>
  <c r="FN193" i="4"/>
  <c r="FO193" i="4"/>
  <c r="FP193" i="4"/>
  <c r="FQ193" i="4"/>
  <c r="FR193" i="4"/>
  <c r="FS193" i="4"/>
  <c r="FT193" i="4"/>
  <c r="FU193" i="4"/>
  <c r="FV193" i="4"/>
  <c r="FW193" i="4"/>
  <c r="FX193" i="4"/>
  <c r="FY193" i="4"/>
  <c r="FZ193" i="4"/>
  <c r="GA193" i="4"/>
  <c r="GB193" i="4"/>
  <c r="GC193" i="4"/>
  <c r="GD193" i="4"/>
  <c r="GE193" i="4"/>
  <c r="GF193" i="4"/>
  <c r="GG193" i="4"/>
  <c r="GH193" i="4"/>
  <c r="GI193" i="4"/>
  <c r="GJ193" i="4"/>
  <c r="GK193" i="4"/>
  <c r="GL193" i="4"/>
  <c r="GM193" i="4"/>
  <c r="GN193" i="4"/>
  <c r="GO193" i="4"/>
  <c r="GP193" i="4"/>
  <c r="GQ193" i="4"/>
  <c r="GR193" i="4"/>
  <c r="GS193" i="4"/>
  <c r="GT193" i="4"/>
  <c r="GU193" i="4"/>
  <c r="GV193" i="4"/>
  <c r="GW193" i="4"/>
  <c r="GX193" i="4"/>
  <c r="GY193" i="4"/>
  <c r="GZ193" i="4"/>
  <c r="HA193" i="4"/>
  <c r="HB193" i="4"/>
  <c r="HC193" i="4"/>
  <c r="HD193" i="4"/>
  <c r="HE193" i="4"/>
  <c r="HF193" i="4"/>
  <c r="HG193" i="4"/>
  <c r="HH193" i="4"/>
  <c r="HI193" i="4"/>
  <c r="HJ193" i="4"/>
  <c r="HK193" i="4"/>
  <c r="HL193" i="4"/>
  <c r="HM193" i="4"/>
  <c r="HN193" i="4"/>
  <c r="HO193" i="4"/>
  <c r="HP193" i="4"/>
  <c r="HQ193" i="4"/>
  <c r="HR193" i="4"/>
  <c r="HS193" i="4"/>
  <c r="HT193" i="4"/>
  <c r="HU193" i="4"/>
  <c r="HV193" i="4"/>
  <c r="HW193" i="4"/>
  <c r="HX193" i="4"/>
  <c r="HY193" i="4"/>
  <c r="HZ193" i="4"/>
  <c r="IA193" i="4"/>
  <c r="IB193" i="4"/>
  <c r="IC193" i="4"/>
  <c r="ID193" i="4"/>
  <c r="IE193" i="4"/>
  <c r="IF193" i="4"/>
  <c r="IG193" i="4"/>
  <c r="IH193" i="4"/>
  <c r="II193" i="4"/>
  <c r="IJ193" i="4"/>
  <c r="IK193" i="4"/>
  <c r="IL193" i="4"/>
  <c r="IM193" i="4"/>
  <c r="IN193" i="4"/>
  <c r="IO193" i="4"/>
  <c r="IP193" i="4"/>
  <c r="IQ193" i="4"/>
  <c r="IR193" i="4"/>
  <c r="IS193" i="4"/>
  <c r="IT193" i="4"/>
  <c r="IU193" i="4"/>
  <c r="IV193" i="4"/>
  <c r="IW193" i="4"/>
  <c r="IX193" i="4"/>
  <c r="IY193" i="4"/>
  <c r="IZ193" i="4"/>
  <c r="JA193" i="4"/>
  <c r="JB193" i="4"/>
  <c r="JC193" i="4"/>
  <c r="JD193" i="4"/>
  <c r="JE193" i="4"/>
  <c r="JF193" i="4"/>
  <c r="JG193" i="4"/>
  <c r="JH193" i="4"/>
  <c r="JI193" i="4"/>
  <c r="JJ193" i="4"/>
  <c r="JK193" i="4"/>
  <c r="JL193" i="4"/>
  <c r="JM193" i="4"/>
  <c r="JN193" i="4"/>
  <c r="JO193" i="4"/>
  <c r="JP193" i="4"/>
  <c r="JQ193" i="4"/>
  <c r="JR193" i="4"/>
  <c r="JS193" i="4"/>
  <c r="JT193" i="4"/>
  <c r="JU193" i="4"/>
  <c r="JV193" i="4"/>
  <c r="JW193" i="4"/>
  <c r="JX193" i="4"/>
  <c r="JY193" i="4"/>
  <c r="JZ193" i="4"/>
  <c r="KA193" i="4"/>
  <c r="KB193" i="4"/>
  <c r="KC193" i="4"/>
  <c r="KD193" i="4"/>
  <c r="KE193" i="4"/>
  <c r="KF193" i="4"/>
  <c r="KG193" i="4"/>
  <c r="KH193" i="4"/>
  <c r="KI193" i="4"/>
  <c r="KJ193" i="4"/>
  <c r="KK193" i="4"/>
  <c r="KL193" i="4"/>
  <c r="KM193" i="4"/>
  <c r="KN193" i="4"/>
  <c r="KO193" i="4"/>
  <c r="KP193" i="4"/>
  <c r="KQ193" i="4"/>
  <c r="KR193" i="4"/>
  <c r="KS193" i="4"/>
  <c r="KT193" i="4"/>
  <c r="KU193" i="4"/>
  <c r="KV193" i="4"/>
  <c r="KW193" i="4"/>
  <c r="KX193" i="4"/>
  <c r="KY193" i="4"/>
  <c r="KZ193" i="4"/>
  <c r="LA193" i="4"/>
  <c r="LB193" i="4"/>
  <c r="LC193" i="4"/>
  <c r="LD193" i="4"/>
  <c r="LE193" i="4"/>
  <c r="LF193" i="4"/>
  <c r="LG193" i="4"/>
  <c r="LH193" i="4"/>
  <c r="LI193" i="4"/>
  <c r="LJ193" i="4"/>
  <c r="LK193" i="4"/>
  <c r="LL193" i="4"/>
  <c r="LM193" i="4"/>
  <c r="LN193" i="4"/>
  <c r="LO193" i="4"/>
  <c r="LP193" i="4"/>
  <c r="LQ193" i="4"/>
  <c r="LR193" i="4"/>
  <c r="LS193" i="4"/>
  <c r="LT193" i="4"/>
  <c r="LU193" i="4"/>
  <c r="LV193" i="4"/>
  <c r="LW193" i="4"/>
  <c r="LX193" i="4"/>
  <c r="LY193" i="4"/>
  <c r="LZ193" i="4"/>
  <c r="MA193" i="4"/>
  <c r="MB193" i="4"/>
  <c r="MC193" i="4"/>
  <c r="MD193" i="4"/>
  <c r="ME193" i="4"/>
  <c r="MF193" i="4"/>
  <c r="MG193" i="4"/>
  <c r="MH193" i="4"/>
  <c r="MI193" i="4"/>
  <c r="MJ193" i="4"/>
  <c r="MK193" i="4"/>
  <c r="ML193" i="4"/>
  <c r="MM193" i="4"/>
  <c r="MN193" i="4"/>
  <c r="MO193" i="4"/>
  <c r="MP193" i="4"/>
  <c r="MQ193" i="4"/>
  <c r="MR193" i="4"/>
  <c r="MS193" i="4"/>
  <c r="MT193" i="4"/>
  <c r="MU193" i="4"/>
  <c r="MV193" i="4"/>
  <c r="MW193" i="4"/>
  <c r="MX193" i="4"/>
  <c r="MY193" i="4"/>
  <c r="MZ193" i="4"/>
  <c r="NA193" i="4"/>
  <c r="NB193" i="4"/>
  <c r="NC193" i="4"/>
  <c r="ND193" i="4"/>
  <c r="NE193" i="4"/>
  <c r="NF193" i="4"/>
  <c r="NG193" i="4"/>
  <c r="NH193" i="4"/>
  <c r="NI193" i="4"/>
  <c r="NJ193" i="4"/>
  <c r="NK193" i="4"/>
  <c r="NL193" i="4"/>
  <c r="NM193" i="4"/>
  <c r="NN193" i="4"/>
  <c r="NO193" i="4"/>
  <c r="NP193" i="4"/>
  <c r="NQ193" i="4"/>
  <c r="NR193" i="4"/>
  <c r="NS193" i="4"/>
  <c r="NT193" i="4"/>
  <c r="NU193" i="4"/>
  <c r="NV193" i="4"/>
  <c r="NW193" i="4"/>
  <c r="NX193" i="4"/>
  <c r="NY193" i="4"/>
  <c r="NZ193" i="4"/>
  <c r="OA193" i="4"/>
  <c r="OB193" i="4"/>
  <c r="OC193" i="4"/>
  <c r="OD193" i="4"/>
  <c r="OE193" i="4"/>
  <c r="OF193" i="4"/>
  <c r="OG193" i="4"/>
  <c r="OH193" i="4"/>
  <c r="OI193" i="4"/>
  <c r="OJ193" i="4"/>
  <c r="OK193" i="4"/>
  <c r="OL193" i="4"/>
  <c r="OM193" i="4"/>
  <c r="ON193" i="4"/>
  <c r="OO193" i="4"/>
  <c r="OP193" i="4"/>
  <c r="OQ193" i="4"/>
  <c r="OR193" i="4"/>
  <c r="OS193" i="4"/>
  <c r="OT193" i="4"/>
  <c r="OU193" i="4"/>
  <c r="OV193" i="4"/>
  <c r="OW193" i="4"/>
  <c r="OX193" i="4"/>
  <c r="OY193" i="4"/>
  <c r="OZ193" i="4"/>
  <c r="PA193" i="4"/>
  <c r="PB193" i="4"/>
  <c r="PC193" i="4"/>
  <c r="PD193" i="4"/>
  <c r="PE193" i="4"/>
  <c r="PF193" i="4"/>
  <c r="PG193" i="4"/>
  <c r="PH193" i="4"/>
  <c r="PI193" i="4"/>
  <c r="PJ193" i="4"/>
  <c r="PK193" i="4"/>
  <c r="PL193" i="4"/>
  <c r="PM193" i="4"/>
  <c r="PN193" i="4"/>
  <c r="PO193" i="4"/>
  <c r="PP193" i="4"/>
  <c r="PQ193" i="4"/>
  <c r="PR193" i="4"/>
  <c r="PS193" i="4"/>
  <c r="PT193" i="4"/>
  <c r="PU193" i="4"/>
  <c r="PV193" i="4"/>
  <c r="PW193" i="4"/>
  <c r="PX193" i="4"/>
  <c r="PY193" i="4"/>
  <c r="PZ193" i="4"/>
  <c r="QA193" i="4"/>
  <c r="QB193" i="4"/>
  <c r="QC193" i="4"/>
  <c r="QD193" i="4"/>
  <c r="QE193" i="4"/>
  <c r="QF193" i="4"/>
  <c r="QG193" i="4"/>
  <c r="QH193" i="4"/>
  <c r="QI193" i="4"/>
  <c r="QJ193" i="4"/>
  <c r="QK193" i="4"/>
  <c r="QL193" i="4"/>
  <c r="QM193" i="4"/>
  <c r="QN193" i="4"/>
  <c r="QO193" i="4"/>
  <c r="QP193" i="4"/>
  <c r="QQ193" i="4"/>
  <c r="QR193" i="4"/>
  <c r="QS193" i="4"/>
  <c r="QT193" i="4"/>
  <c r="QU193" i="4"/>
  <c r="QV193" i="4"/>
  <c r="QW193" i="4"/>
  <c r="QX193" i="4"/>
  <c r="QY193" i="4"/>
  <c r="QZ193" i="4"/>
  <c r="RA193" i="4"/>
  <c r="RB193" i="4"/>
  <c r="RC193" i="4"/>
  <c r="RD193" i="4"/>
  <c r="RE193" i="4"/>
  <c r="RF193" i="4"/>
  <c r="RG193" i="4"/>
  <c r="RH193" i="4"/>
  <c r="RI193" i="4"/>
  <c r="RJ193" i="4"/>
  <c r="RK193" i="4"/>
  <c r="RL193" i="4"/>
  <c r="RM193" i="4"/>
  <c r="RN193" i="4"/>
  <c r="RO193" i="4"/>
  <c r="RP193" i="4"/>
  <c r="RQ193" i="4"/>
  <c r="RR193" i="4"/>
  <c r="RS193" i="4"/>
  <c r="RT193" i="4"/>
  <c r="RU193" i="4"/>
  <c r="RV193" i="4"/>
  <c r="RW193" i="4"/>
  <c r="RX193" i="4"/>
  <c r="RY193" i="4"/>
  <c r="RZ193" i="4"/>
  <c r="SA193" i="4"/>
  <c r="SB193" i="4"/>
  <c r="SC193" i="4"/>
  <c r="SD193" i="4"/>
  <c r="SE193" i="4"/>
  <c r="SF193" i="4"/>
  <c r="SG193" i="4"/>
  <c r="SH193" i="4"/>
  <c r="SI193" i="4"/>
  <c r="SJ193" i="4"/>
  <c r="SK193" i="4"/>
  <c r="SL193" i="4"/>
  <c r="SM193" i="4"/>
  <c r="SN193" i="4"/>
  <c r="SO193" i="4"/>
  <c r="SP193" i="4"/>
  <c r="SQ193" i="4"/>
  <c r="SR193" i="4"/>
  <c r="SS193" i="4"/>
  <c r="ST193" i="4"/>
  <c r="SU193" i="4"/>
  <c r="SV193" i="4"/>
  <c r="SW193" i="4"/>
  <c r="SX193" i="4"/>
  <c r="SY193" i="4"/>
  <c r="SZ193" i="4"/>
  <c r="TA193" i="4"/>
  <c r="TB193" i="4"/>
  <c r="TC193" i="4"/>
  <c r="TD193" i="4"/>
  <c r="TE193" i="4"/>
  <c r="TF193" i="4"/>
  <c r="TG193" i="4"/>
  <c r="TH193" i="4"/>
  <c r="TI193" i="4"/>
  <c r="TJ193" i="4"/>
  <c r="TK193" i="4"/>
  <c r="TL193" i="4"/>
  <c r="TM193" i="4"/>
  <c r="TN193" i="4"/>
  <c r="TO193" i="4"/>
  <c r="TP193" i="4"/>
  <c r="TQ193" i="4"/>
  <c r="TR193" i="4"/>
  <c r="TS193" i="4"/>
  <c r="TT193" i="4"/>
  <c r="TU193" i="4"/>
  <c r="TV193" i="4"/>
  <c r="TW193" i="4"/>
  <c r="TX193" i="4"/>
  <c r="TY193" i="4"/>
  <c r="TZ193" i="4"/>
  <c r="UA193" i="4"/>
  <c r="UB193" i="4"/>
  <c r="UC193" i="4"/>
  <c r="UD193" i="4"/>
  <c r="UE193" i="4"/>
  <c r="UF193" i="4"/>
  <c r="UG193" i="4"/>
  <c r="UH193" i="4"/>
  <c r="UI193" i="4"/>
  <c r="UJ193" i="4"/>
  <c r="UK193" i="4"/>
  <c r="UL193" i="4"/>
  <c r="UM193" i="4"/>
  <c r="UN193" i="4"/>
  <c r="UO193" i="4"/>
  <c r="UP193" i="4"/>
  <c r="UQ193" i="4"/>
  <c r="UR193" i="4"/>
  <c r="US193" i="4"/>
  <c r="UT193" i="4"/>
  <c r="UU193" i="4"/>
  <c r="UV193" i="4"/>
  <c r="UW193" i="4"/>
  <c r="UX193" i="4"/>
  <c r="UY193" i="4"/>
  <c r="UZ193" i="4"/>
  <c r="VA193" i="4"/>
  <c r="VB193" i="4"/>
  <c r="VC193" i="4"/>
  <c r="VD193" i="4"/>
  <c r="VE193" i="4"/>
  <c r="VF193" i="4"/>
  <c r="VG193" i="4"/>
  <c r="VH193" i="4"/>
  <c r="VI193" i="4"/>
  <c r="VJ193" i="4"/>
  <c r="VK193" i="4"/>
  <c r="VL193" i="4"/>
  <c r="VM193" i="4"/>
  <c r="EX194" i="4"/>
  <c r="EY194" i="4"/>
  <c r="EZ194" i="4"/>
  <c r="FA194" i="4"/>
  <c r="FB194" i="4"/>
  <c r="FC194" i="4"/>
  <c r="FD194" i="4"/>
  <c r="FE194" i="4"/>
  <c r="FF194" i="4"/>
  <c r="FG194" i="4"/>
  <c r="FH194" i="4"/>
  <c r="FI194" i="4"/>
  <c r="FJ194" i="4"/>
  <c r="FK194" i="4"/>
  <c r="FL194" i="4"/>
  <c r="FM194" i="4"/>
  <c r="FN194" i="4"/>
  <c r="FO194" i="4"/>
  <c r="FP194" i="4"/>
  <c r="FQ194" i="4"/>
  <c r="FR194" i="4"/>
  <c r="FS194" i="4"/>
  <c r="FT194" i="4"/>
  <c r="FU194" i="4"/>
  <c r="FV194" i="4"/>
  <c r="FW194" i="4"/>
  <c r="FX194" i="4"/>
  <c r="FY194" i="4"/>
  <c r="FZ194" i="4"/>
  <c r="GA194" i="4"/>
  <c r="GB194" i="4"/>
  <c r="GC194" i="4"/>
  <c r="GD194" i="4"/>
  <c r="GE194" i="4"/>
  <c r="GF194" i="4"/>
  <c r="GG194" i="4"/>
  <c r="GH194" i="4"/>
  <c r="GI194" i="4"/>
  <c r="GJ194" i="4"/>
  <c r="GK194" i="4"/>
  <c r="GL194" i="4"/>
  <c r="GM194" i="4"/>
  <c r="GN194" i="4"/>
  <c r="GO194" i="4"/>
  <c r="GP194" i="4"/>
  <c r="GQ194" i="4"/>
  <c r="GR194" i="4"/>
  <c r="GS194" i="4"/>
  <c r="GT194" i="4"/>
  <c r="GU194" i="4"/>
  <c r="GV194" i="4"/>
  <c r="GW194" i="4"/>
  <c r="GX194" i="4"/>
  <c r="GY194" i="4"/>
  <c r="GZ194" i="4"/>
  <c r="HA194" i="4"/>
  <c r="HB194" i="4"/>
  <c r="HC194" i="4"/>
  <c r="HD194" i="4"/>
  <c r="HE194" i="4"/>
  <c r="HF194" i="4"/>
  <c r="HG194" i="4"/>
  <c r="HH194" i="4"/>
  <c r="HI194" i="4"/>
  <c r="HJ194" i="4"/>
  <c r="HK194" i="4"/>
  <c r="HL194" i="4"/>
  <c r="HM194" i="4"/>
  <c r="HN194" i="4"/>
  <c r="HO194" i="4"/>
  <c r="HP194" i="4"/>
  <c r="HQ194" i="4"/>
  <c r="HR194" i="4"/>
  <c r="HS194" i="4"/>
  <c r="HT194" i="4"/>
  <c r="HU194" i="4"/>
  <c r="HV194" i="4"/>
  <c r="HW194" i="4"/>
  <c r="HX194" i="4"/>
  <c r="HY194" i="4"/>
  <c r="HZ194" i="4"/>
  <c r="IA194" i="4"/>
  <c r="IB194" i="4"/>
  <c r="IC194" i="4"/>
  <c r="ID194" i="4"/>
  <c r="IE194" i="4"/>
  <c r="IF194" i="4"/>
  <c r="IG194" i="4"/>
  <c r="IH194" i="4"/>
  <c r="II194" i="4"/>
  <c r="IJ194" i="4"/>
  <c r="IK194" i="4"/>
  <c r="IL194" i="4"/>
  <c r="IM194" i="4"/>
  <c r="IN194" i="4"/>
  <c r="IO194" i="4"/>
  <c r="IP194" i="4"/>
  <c r="IQ194" i="4"/>
  <c r="IR194" i="4"/>
  <c r="IS194" i="4"/>
  <c r="IT194" i="4"/>
  <c r="IU194" i="4"/>
  <c r="IV194" i="4"/>
  <c r="IW194" i="4"/>
  <c r="IX194" i="4"/>
  <c r="IY194" i="4"/>
  <c r="IZ194" i="4"/>
  <c r="JA194" i="4"/>
  <c r="JB194" i="4"/>
  <c r="JC194" i="4"/>
  <c r="JD194" i="4"/>
  <c r="JE194" i="4"/>
  <c r="JF194" i="4"/>
  <c r="JG194" i="4"/>
  <c r="JH194" i="4"/>
  <c r="JI194" i="4"/>
  <c r="JJ194" i="4"/>
  <c r="JK194" i="4"/>
  <c r="JL194" i="4"/>
  <c r="JM194" i="4"/>
  <c r="JN194" i="4"/>
  <c r="JO194" i="4"/>
  <c r="JP194" i="4"/>
  <c r="JQ194" i="4"/>
  <c r="JR194" i="4"/>
  <c r="JS194" i="4"/>
  <c r="JT194" i="4"/>
  <c r="JU194" i="4"/>
  <c r="JV194" i="4"/>
  <c r="JW194" i="4"/>
  <c r="JX194" i="4"/>
  <c r="JY194" i="4"/>
  <c r="JZ194" i="4"/>
  <c r="KA194" i="4"/>
  <c r="KB194" i="4"/>
  <c r="KC194" i="4"/>
  <c r="KD194" i="4"/>
  <c r="KE194" i="4"/>
  <c r="KF194" i="4"/>
  <c r="KG194" i="4"/>
  <c r="KH194" i="4"/>
  <c r="KI194" i="4"/>
  <c r="KJ194" i="4"/>
  <c r="KK194" i="4"/>
  <c r="KL194" i="4"/>
  <c r="KM194" i="4"/>
  <c r="KN194" i="4"/>
  <c r="KO194" i="4"/>
  <c r="KP194" i="4"/>
  <c r="KQ194" i="4"/>
  <c r="KR194" i="4"/>
  <c r="KS194" i="4"/>
  <c r="KT194" i="4"/>
  <c r="KU194" i="4"/>
  <c r="KV194" i="4"/>
  <c r="KW194" i="4"/>
  <c r="KX194" i="4"/>
  <c r="KY194" i="4"/>
  <c r="KZ194" i="4"/>
  <c r="LA194" i="4"/>
  <c r="LB194" i="4"/>
  <c r="LC194" i="4"/>
  <c r="LD194" i="4"/>
  <c r="LE194" i="4"/>
  <c r="LF194" i="4"/>
  <c r="LG194" i="4"/>
  <c r="LH194" i="4"/>
  <c r="LI194" i="4"/>
  <c r="LJ194" i="4"/>
  <c r="LK194" i="4"/>
  <c r="LL194" i="4"/>
  <c r="LM194" i="4"/>
  <c r="LN194" i="4"/>
  <c r="LO194" i="4"/>
  <c r="LP194" i="4"/>
  <c r="LQ194" i="4"/>
  <c r="LR194" i="4"/>
  <c r="LS194" i="4"/>
  <c r="LT194" i="4"/>
  <c r="LU194" i="4"/>
  <c r="LV194" i="4"/>
  <c r="LW194" i="4"/>
  <c r="LX194" i="4"/>
  <c r="LY194" i="4"/>
  <c r="LZ194" i="4"/>
  <c r="MA194" i="4"/>
  <c r="MB194" i="4"/>
  <c r="MC194" i="4"/>
  <c r="MD194" i="4"/>
  <c r="ME194" i="4"/>
  <c r="MF194" i="4"/>
  <c r="MG194" i="4"/>
  <c r="MH194" i="4"/>
  <c r="MI194" i="4"/>
  <c r="MJ194" i="4"/>
  <c r="MK194" i="4"/>
  <c r="ML194" i="4"/>
  <c r="MM194" i="4"/>
  <c r="MN194" i="4"/>
  <c r="MO194" i="4"/>
  <c r="MP194" i="4"/>
  <c r="MQ194" i="4"/>
  <c r="MR194" i="4"/>
  <c r="MS194" i="4"/>
  <c r="MT194" i="4"/>
  <c r="MU194" i="4"/>
  <c r="MV194" i="4"/>
  <c r="MW194" i="4"/>
  <c r="MX194" i="4"/>
  <c r="MY194" i="4"/>
  <c r="MZ194" i="4"/>
  <c r="NA194" i="4"/>
  <c r="NB194" i="4"/>
  <c r="NC194" i="4"/>
  <c r="ND194" i="4"/>
  <c r="NE194" i="4"/>
  <c r="NF194" i="4"/>
  <c r="NG194" i="4"/>
  <c r="NH194" i="4"/>
  <c r="NI194" i="4"/>
  <c r="NJ194" i="4"/>
  <c r="NK194" i="4"/>
  <c r="NL194" i="4"/>
  <c r="NM194" i="4"/>
  <c r="NN194" i="4"/>
  <c r="NO194" i="4"/>
  <c r="NP194" i="4"/>
  <c r="NQ194" i="4"/>
  <c r="NR194" i="4"/>
  <c r="NS194" i="4"/>
  <c r="NT194" i="4"/>
  <c r="NU194" i="4"/>
  <c r="NV194" i="4"/>
  <c r="NW194" i="4"/>
  <c r="NX194" i="4"/>
  <c r="NY194" i="4"/>
  <c r="NZ194" i="4"/>
  <c r="OA194" i="4"/>
  <c r="OB194" i="4"/>
  <c r="OC194" i="4"/>
  <c r="OD194" i="4"/>
  <c r="OE194" i="4"/>
  <c r="OF194" i="4"/>
  <c r="OG194" i="4"/>
  <c r="OH194" i="4"/>
  <c r="OI194" i="4"/>
  <c r="OJ194" i="4"/>
  <c r="OK194" i="4"/>
  <c r="OL194" i="4"/>
  <c r="OM194" i="4"/>
  <c r="ON194" i="4"/>
  <c r="OO194" i="4"/>
  <c r="OP194" i="4"/>
  <c r="OQ194" i="4"/>
  <c r="OR194" i="4"/>
  <c r="OS194" i="4"/>
  <c r="OT194" i="4"/>
  <c r="OU194" i="4"/>
  <c r="OV194" i="4"/>
  <c r="OW194" i="4"/>
  <c r="OX194" i="4"/>
  <c r="OY194" i="4"/>
  <c r="OZ194" i="4"/>
  <c r="PA194" i="4"/>
  <c r="PB194" i="4"/>
  <c r="PC194" i="4"/>
  <c r="PD194" i="4"/>
  <c r="PE194" i="4"/>
  <c r="PF194" i="4"/>
  <c r="PG194" i="4"/>
  <c r="PH194" i="4"/>
  <c r="PI194" i="4"/>
  <c r="PJ194" i="4"/>
  <c r="PK194" i="4"/>
  <c r="PL194" i="4"/>
  <c r="PM194" i="4"/>
  <c r="PN194" i="4"/>
  <c r="PO194" i="4"/>
  <c r="PP194" i="4"/>
  <c r="PQ194" i="4"/>
  <c r="PR194" i="4"/>
  <c r="PS194" i="4"/>
  <c r="PT194" i="4"/>
  <c r="PU194" i="4"/>
  <c r="PV194" i="4"/>
  <c r="PW194" i="4"/>
  <c r="PX194" i="4"/>
  <c r="PY194" i="4"/>
  <c r="PZ194" i="4"/>
  <c r="QA194" i="4"/>
  <c r="QB194" i="4"/>
  <c r="QC194" i="4"/>
  <c r="QD194" i="4"/>
  <c r="QE194" i="4"/>
  <c r="QF194" i="4"/>
  <c r="QG194" i="4"/>
  <c r="QH194" i="4"/>
  <c r="QI194" i="4"/>
  <c r="QJ194" i="4"/>
  <c r="QK194" i="4"/>
  <c r="QL194" i="4"/>
  <c r="QM194" i="4"/>
  <c r="QN194" i="4"/>
  <c r="QO194" i="4"/>
  <c r="QP194" i="4"/>
  <c r="QQ194" i="4"/>
  <c r="QR194" i="4"/>
  <c r="QS194" i="4"/>
  <c r="QT194" i="4"/>
  <c r="QU194" i="4"/>
  <c r="QV194" i="4"/>
  <c r="QW194" i="4"/>
  <c r="QX194" i="4"/>
  <c r="QY194" i="4"/>
  <c r="QZ194" i="4"/>
  <c r="RA194" i="4"/>
  <c r="RB194" i="4"/>
  <c r="RC194" i="4"/>
  <c r="RD194" i="4"/>
  <c r="RE194" i="4"/>
  <c r="RF194" i="4"/>
  <c r="RG194" i="4"/>
  <c r="RH194" i="4"/>
  <c r="RI194" i="4"/>
  <c r="RJ194" i="4"/>
  <c r="RK194" i="4"/>
  <c r="RL194" i="4"/>
  <c r="RM194" i="4"/>
  <c r="RN194" i="4"/>
  <c r="RO194" i="4"/>
  <c r="RP194" i="4"/>
  <c r="RQ194" i="4"/>
  <c r="RR194" i="4"/>
  <c r="RS194" i="4"/>
  <c r="RT194" i="4"/>
  <c r="RU194" i="4"/>
  <c r="RV194" i="4"/>
  <c r="RW194" i="4"/>
  <c r="RX194" i="4"/>
  <c r="RY194" i="4"/>
  <c r="RZ194" i="4"/>
  <c r="SA194" i="4"/>
  <c r="SB194" i="4"/>
  <c r="SC194" i="4"/>
  <c r="SD194" i="4"/>
  <c r="SE194" i="4"/>
  <c r="SF194" i="4"/>
  <c r="SG194" i="4"/>
  <c r="SH194" i="4"/>
  <c r="SI194" i="4"/>
  <c r="SJ194" i="4"/>
  <c r="SK194" i="4"/>
  <c r="SL194" i="4"/>
  <c r="SM194" i="4"/>
  <c r="SN194" i="4"/>
  <c r="SO194" i="4"/>
  <c r="SP194" i="4"/>
  <c r="SQ194" i="4"/>
  <c r="SR194" i="4"/>
  <c r="SS194" i="4"/>
  <c r="ST194" i="4"/>
  <c r="SU194" i="4"/>
  <c r="SV194" i="4"/>
  <c r="SW194" i="4"/>
  <c r="SX194" i="4"/>
  <c r="SY194" i="4"/>
  <c r="SZ194" i="4"/>
  <c r="TA194" i="4"/>
  <c r="TB194" i="4"/>
  <c r="TC194" i="4"/>
  <c r="TD194" i="4"/>
  <c r="TE194" i="4"/>
  <c r="TF194" i="4"/>
  <c r="TG194" i="4"/>
  <c r="TH194" i="4"/>
  <c r="TI194" i="4"/>
  <c r="TJ194" i="4"/>
  <c r="TK194" i="4"/>
  <c r="TL194" i="4"/>
  <c r="TM194" i="4"/>
  <c r="TN194" i="4"/>
  <c r="TO194" i="4"/>
  <c r="TP194" i="4"/>
  <c r="TQ194" i="4"/>
  <c r="TR194" i="4"/>
  <c r="TS194" i="4"/>
  <c r="TT194" i="4"/>
  <c r="TU194" i="4"/>
  <c r="TV194" i="4"/>
  <c r="TW194" i="4"/>
  <c r="TX194" i="4"/>
  <c r="TY194" i="4"/>
  <c r="TZ194" i="4"/>
  <c r="UA194" i="4"/>
  <c r="UB194" i="4"/>
  <c r="UC194" i="4"/>
  <c r="UD194" i="4"/>
  <c r="UE194" i="4"/>
  <c r="UF194" i="4"/>
  <c r="UG194" i="4"/>
  <c r="UH194" i="4"/>
  <c r="UI194" i="4"/>
  <c r="UJ194" i="4"/>
  <c r="UK194" i="4"/>
  <c r="UL194" i="4"/>
  <c r="UM194" i="4"/>
  <c r="UN194" i="4"/>
  <c r="UO194" i="4"/>
  <c r="UP194" i="4"/>
  <c r="UQ194" i="4"/>
  <c r="UR194" i="4"/>
  <c r="US194" i="4"/>
  <c r="UT194" i="4"/>
  <c r="UU194" i="4"/>
  <c r="UV194" i="4"/>
  <c r="UW194" i="4"/>
  <c r="UX194" i="4"/>
  <c r="UY194" i="4"/>
  <c r="UZ194" i="4"/>
  <c r="VA194" i="4"/>
  <c r="VB194" i="4"/>
  <c r="VC194" i="4"/>
  <c r="VD194" i="4"/>
  <c r="VE194" i="4"/>
  <c r="VF194" i="4"/>
  <c r="VG194" i="4"/>
  <c r="VH194" i="4"/>
  <c r="VI194" i="4"/>
  <c r="VJ194" i="4"/>
  <c r="VK194" i="4"/>
  <c r="VL194" i="4"/>
  <c r="VM194" i="4"/>
  <c r="EX195" i="4"/>
  <c r="EY195" i="4"/>
  <c r="EZ195" i="4"/>
  <c r="FA195" i="4"/>
  <c r="FB195" i="4"/>
  <c r="FC195" i="4"/>
  <c r="FD195" i="4"/>
  <c r="FE195" i="4"/>
  <c r="FF195" i="4"/>
  <c r="FG195" i="4"/>
  <c r="FH195" i="4"/>
  <c r="FI195" i="4"/>
  <c r="FJ195" i="4"/>
  <c r="FK195" i="4"/>
  <c r="FL195" i="4"/>
  <c r="FM195" i="4"/>
  <c r="FN195" i="4"/>
  <c r="FO195" i="4"/>
  <c r="FP195" i="4"/>
  <c r="FQ195" i="4"/>
  <c r="FR195" i="4"/>
  <c r="FS195" i="4"/>
  <c r="FT195" i="4"/>
  <c r="FU195" i="4"/>
  <c r="FV195" i="4"/>
  <c r="FW195" i="4"/>
  <c r="FX195" i="4"/>
  <c r="FY195" i="4"/>
  <c r="FZ195" i="4"/>
  <c r="GA195" i="4"/>
  <c r="GB195" i="4"/>
  <c r="GC195" i="4"/>
  <c r="GD195" i="4"/>
  <c r="GE195" i="4"/>
  <c r="GF195" i="4"/>
  <c r="GG195" i="4"/>
  <c r="GH195" i="4"/>
  <c r="GI195" i="4"/>
  <c r="GJ195" i="4"/>
  <c r="GK195" i="4"/>
  <c r="GL195" i="4"/>
  <c r="GM195" i="4"/>
  <c r="GN195" i="4"/>
  <c r="GO195" i="4"/>
  <c r="GP195" i="4"/>
  <c r="GQ195" i="4"/>
  <c r="GR195" i="4"/>
  <c r="GS195" i="4"/>
  <c r="GT195" i="4"/>
  <c r="GU195" i="4"/>
  <c r="GV195" i="4"/>
  <c r="GW195" i="4"/>
  <c r="GX195" i="4"/>
  <c r="GY195" i="4"/>
  <c r="GZ195" i="4"/>
  <c r="HA195" i="4"/>
  <c r="HB195" i="4"/>
  <c r="HC195" i="4"/>
  <c r="HD195" i="4"/>
  <c r="HE195" i="4"/>
  <c r="HF195" i="4"/>
  <c r="HG195" i="4"/>
  <c r="HH195" i="4"/>
  <c r="HI195" i="4"/>
  <c r="HJ195" i="4"/>
  <c r="HK195" i="4"/>
  <c r="HL195" i="4"/>
  <c r="HM195" i="4"/>
  <c r="HN195" i="4"/>
  <c r="HO195" i="4"/>
  <c r="HP195" i="4"/>
  <c r="HQ195" i="4"/>
  <c r="HR195" i="4"/>
  <c r="HS195" i="4"/>
  <c r="HT195" i="4"/>
  <c r="HU195" i="4"/>
  <c r="HV195" i="4"/>
  <c r="HW195" i="4"/>
  <c r="HX195" i="4"/>
  <c r="HY195" i="4"/>
  <c r="HZ195" i="4"/>
  <c r="IA195" i="4"/>
  <c r="IB195" i="4"/>
  <c r="IC195" i="4"/>
  <c r="ID195" i="4"/>
  <c r="IE195" i="4"/>
  <c r="IF195" i="4"/>
  <c r="IG195" i="4"/>
  <c r="IH195" i="4"/>
  <c r="II195" i="4"/>
  <c r="IJ195" i="4"/>
  <c r="IK195" i="4"/>
  <c r="IL195" i="4"/>
  <c r="IM195" i="4"/>
  <c r="IN195" i="4"/>
  <c r="IO195" i="4"/>
  <c r="IP195" i="4"/>
  <c r="IQ195" i="4"/>
  <c r="IR195" i="4"/>
  <c r="IS195" i="4"/>
  <c r="IT195" i="4"/>
  <c r="IU195" i="4"/>
  <c r="IV195" i="4"/>
  <c r="IW195" i="4"/>
  <c r="IX195" i="4"/>
  <c r="IY195" i="4"/>
  <c r="IZ195" i="4"/>
  <c r="JA195" i="4"/>
  <c r="JB195" i="4"/>
  <c r="JC195" i="4"/>
  <c r="JD195" i="4"/>
  <c r="JE195" i="4"/>
  <c r="JF195" i="4"/>
  <c r="JG195" i="4"/>
  <c r="JH195" i="4"/>
  <c r="JI195" i="4"/>
  <c r="JJ195" i="4"/>
  <c r="JK195" i="4"/>
  <c r="JL195" i="4"/>
  <c r="JM195" i="4"/>
  <c r="JN195" i="4"/>
  <c r="JO195" i="4"/>
  <c r="JP195" i="4"/>
  <c r="JQ195" i="4"/>
  <c r="JR195" i="4"/>
  <c r="JS195" i="4"/>
  <c r="JT195" i="4"/>
  <c r="JU195" i="4"/>
  <c r="JV195" i="4"/>
  <c r="JW195" i="4"/>
  <c r="JX195" i="4"/>
  <c r="JY195" i="4"/>
  <c r="JZ195" i="4"/>
  <c r="KA195" i="4"/>
  <c r="KB195" i="4"/>
  <c r="KC195" i="4"/>
  <c r="KD195" i="4"/>
  <c r="KE195" i="4"/>
  <c r="KF195" i="4"/>
  <c r="KG195" i="4"/>
  <c r="KH195" i="4"/>
  <c r="KI195" i="4"/>
  <c r="KJ195" i="4"/>
  <c r="KK195" i="4"/>
  <c r="KL195" i="4"/>
  <c r="KM195" i="4"/>
  <c r="KN195" i="4"/>
  <c r="KO195" i="4"/>
  <c r="KP195" i="4"/>
  <c r="KQ195" i="4"/>
  <c r="KR195" i="4"/>
  <c r="KS195" i="4"/>
  <c r="KT195" i="4"/>
  <c r="KU195" i="4"/>
  <c r="KV195" i="4"/>
  <c r="KW195" i="4"/>
  <c r="KX195" i="4"/>
  <c r="KY195" i="4"/>
  <c r="KZ195" i="4"/>
  <c r="LA195" i="4"/>
  <c r="LB195" i="4"/>
  <c r="LC195" i="4"/>
  <c r="LD195" i="4"/>
  <c r="LE195" i="4"/>
  <c r="LF195" i="4"/>
  <c r="LG195" i="4"/>
  <c r="LH195" i="4"/>
  <c r="LI195" i="4"/>
  <c r="LJ195" i="4"/>
  <c r="LK195" i="4"/>
  <c r="LL195" i="4"/>
  <c r="LM195" i="4"/>
  <c r="LN195" i="4"/>
  <c r="LO195" i="4"/>
  <c r="LP195" i="4"/>
  <c r="LQ195" i="4"/>
  <c r="LR195" i="4"/>
  <c r="LS195" i="4"/>
  <c r="LT195" i="4"/>
  <c r="LU195" i="4"/>
  <c r="LV195" i="4"/>
  <c r="LW195" i="4"/>
  <c r="LX195" i="4"/>
  <c r="LY195" i="4"/>
  <c r="LZ195" i="4"/>
  <c r="MA195" i="4"/>
  <c r="MB195" i="4"/>
  <c r="MC195" i="4"/>
  <c r="MD195" i="4"/>
  <c r="ME195" i="4"/>
  <c r="MF195" i="4"/>
  <c r="MG195" i="4"/>
  <c r="MH195" i="4"/>
  <c r="MI195" i="4"/>
  <c r="MJ195" i="4"/>
  <c r="MK195" i="4"/>
  <c r="ML195" i="4"/>
  <c r="MM195" i="4"/>
  <c r="MN195" i="4"/>
  <c r="MO195" i="4"/>
  <c r="MP195" i="4"/>
  <c r="MQ195" i="4"/>
  <c r="MR195" i="4"/>
  <c r="MS195" i="4"/>
  <c r="MT195" i="4"/>
  <c r="MU195" i="4"/>
  <c r="MV195" i="4"/>
  <c r="MW195" i="4"/>
  <c r="MX195" i="4"/>
  <c r="MY195" i="4"/>
  <c r="MZ195" i="4"/>
  <c r="NA195" i="4"/>
  <c r="NB195" i="4"/>
  <c r="NC195" i="4"/>
  <c r="ND195" i="4"/>
  <c r="NE195" i="4"/>
  <c r="NF195" i="4"/>
  <c r="NG195" i="4"/>
  <c r="NH195" i="4"/>
  <c r="NI195" i="4"/>
  <c r="NJ195" i="4"/>
  <c r="NK195" i="4"/>
  <c r="NL195" i="4"/>
  <c r="NM195" i="4"/>
  <c r="NN195" i="4"/>
  <c r="NO195" i="4"/>
  <c r="NP195" i="4"/>
  <c r="NQ195" i="4"/>
  <c r="NR195" i="4"/>
  <c r="NS195" i="4"/>
  <c r="NT195" i="4"/>
  <c r="NU195" i="4"/>
  <c r="NV195" i="4"/>
  <c r="NW195" i="4"/>
  <c r="NX195" i="4"/>
  <c r="NY195" i="4"/>
  <c r="NZ195" i="4"/>
  <c r="OA195" i="4"/>
  <c r="OB195" i="4"/>
  <c r="OC195" i="4"/>
  <c r="OD195" i="4"/>
  <c r="OE195" i="4"/>
  <c r="OF195" i="4"/>
  <c r="OG195" i="4"/>
  <c r="OH195" i="4"/>
  <c r="OI195" i="4"/>
  <c r="OJ195" i="4"/>
  <c r="OK195" i="4"/>
  <c r="OL195" i="4"/>
  <c r="OM195" i="4"/>
  <c r="ON195" i="4"/>
  <c r="OO195" i="4"/>
  <c r="OP195" i="4"/>
  <c r="OQ195" i="4"/>
  <c r="OR195" i="4"/>
  <c r="OS195" i="4"/>
  <c r="OT195" i="4"/>
  <c r="OU195" i="4"/>
  <c r="OV195" i="4"/>
  <c r="OW195" i="4"/>
  <c r="OX195" i="4"/>
  <c r="OY195" i="4"/>
  <c r="OZ195" i="4"/>
  <c r="PA195" i="4"/>
  <c r="PB195" i="4"/>
  <c r="PC195" i="4"/>
  <c r="PD195" i="4"/>
  <c r="PE195" i="4"/>
  <c r="PF195" i="4"/>
  <c r="PG195" i="4"/>
  <c r="PH195" i="4"/>
  <c r="PI195" i="4"/>
  <c r="PJ195" i="4"/>
  <c r="PK195" i="4"/>
  <c r="PL195" i="4"/>
  <c r="PM195" i="4"/>
  <c r="PN195" i="4"/>
  <c r="PO195" i="4"/>
  <c r="PP195" i="4"/>
  <c r="PQ195" i="4"/>
  <c r="PR195" i="4"/>
  <c r="PS195" i="4"/>
  <c r="PT195" i="4"/>
  <c r="PU195" i="4"/>
  <c r="PV195" i="4"/>
  <c r="PW195" i="4"/>
  <c r="PX195" i="4"/>
  <c r="PY195" i="4"/>
  <c r="PZ195" i="4"/>
  <c r="QA195" i="4"/>
  <c r="QB195" i="4"/>
  <c r="QC195" i="4"/>
  <c r="QD195" i="4"/>
  <c r="QE195" i="4"/>
  <c r="QF195" i="4"/>
  <c r="QG195" i="4"/>
  <c r="QH195" i="4"/>
  <c r="QI195" i="4"/>
  <c r="QJ195" i="4"/>
  <c r="QK195" i="4"/>
  <c r="QL195" i="4"/>
  <c r="QM195" i="4"/>
  <c r="QN195" i="4"/>
  <c r="QO195" i="4"/>
  <c r="QP195" i="4"/>
  <c r="QQ195" i="4"/>
  <c r="QR195" i="4"/>
  <c r="QS195" i="4"/>
  <c r="QT195" i="4"/>
  <c r="QU195" i="4"/>
  <c r="QV195" i="4"/>
  <c r="QW195" i="4"/>
  <c r="QX195" i="4"/>
  <c r="QY195" i="4"/>
  <c r="QZ195" i="4"/>
  <c r="RA195" i="4"/>
  <c r="RB195" i="4"/>
  <c r="RC195" i="4"/>
  <c r="RD195" i="4"/>
  <c r="RE195" i="4"/>
  <c r="RF195" i="4"/>
  <c r="RG195" i="4"/>
  <c r="RH195" i="4"/>
  <c r="RI195" i="4"/>
  <c r="RJ195" i="4"/>
  <c r="RK195" i="4"/>
  <c r="RL195" i="4"/>
  <c r="RM195" i="4"/>
  <c r="RN195" i="4"/>
  <c r="RO195" i="4"/>
  <c r="RP195" i="4"/>
  <c r="RQ195" i="4"/>
  <c r="RR195" i="4"/>
  <c r="RS195" i="4"/>
  <c r="RT195" i="4"/>
  <c r="RU195" i="4"/>
  <c r="RV195" i="4"/>
  <c r="RW195" i="4"/>
  <c r="RX195" i="4"/>
  <c r="RY195" i="4"/>
  <c r="RZ195" i="4"/>
  <c r="SA195" i="4"/>
  <c r="SB195" i="4"/>
  <c r="SC195" i="4"/>
  <c r="SD195" i="4"/>
  <c r="SE195" i="4"/>
  <c r="SF195" i="4"/>
  <c r="SG195" i="4"/>
  <c r="SH195" i="4"/>
  <c r="SI195" i="4"/>
  <c r="SJ195" i="4"/>
  <c r="SK195" i="4"/>
  <c r="SL195" i="4"/>
  <c r="SM195" i="4"/>
  <c r="SN195" i="4"/>
  <c r="SO195" i="4"/>
  <c r="SP195" i="4"/>
  <c r="SQ195" i="4"/>
  <c r="SR195" i="4"/>
  <c r="SS195" i="4"/>
  <c r="ST195" i="4"/>
  <c r="SU195" i="4"/>
  <c r="SV195" i="4"/>
  <c r="SW195" i="4"/>
  <c r="SX195" i="4"/>
  <c r="SY195" i="4"/>
  <c r="SZ195" i="4"/>
  <c r="TA195" i="4"/>
  <c r="TB195" i="4"/>
  <c r="TC195" i="4"/>
  <c r="TD195" i="4"/>
  <c r="TE195" i="4"/>
  <c r="TF195" i="4"/>
  <c r="TG195" i="4"/>
  <c r="TH195" i="4"/>
  <c r="TI195" i="4"/>
  <c r="TJ195" i="4"/>
  <c r="TK195" i="4"/>
  <c r="TL195" i="4"/>
  <c r="TM195" i="4"/>
  <c r="TN195" i="4"/>
  <c r="TO195" i="4"/>
  <c r="TP195" i="4"/>
  <c r="TQ195" i="4"/>
  <c r="TR195" i="4"/>
  <c r="TS195" i="4"/>
  <c r="TT195" i="4"/>
  <c r="TU195" i="4"/>
  <c r="TV195" i="4"/>
  <c r="TW195" i="4"/>
  <c r="TX195" i="4"/>
  <c r="TY195" i="4"/>
  <c r="TZ195" i="4"/>
  <c r="UA195" i="4"/>
  <c r="UB195" i="4"/>
  <c r="UC195" i="4"/>
  <c r="UD195" i="4"/>
  <c r="UE195" i="4"/>
  <c r="UF195" i="4"/>
  <c r="UG195" i="4"/>
  <c r="UH195" i="4"/>
  <c r="UI195" i="4"/>
  <c r="UJ195" i="4"/>
  <c r="UK195" i="4"/>
  <c r="UL195" i="4"/>
  <c r="UM195" i="4"/>
  <c r="UN195" i="4"/>
  <c r="UO195" i="4"/>
  <c r="UP195" i="4"/>
  <c r="UQ195" i="4"/>
  <c r="UR195" i="4"/>
  <c r="US195" i="4"/>
  <c r="UT195" i="4"/>
  <c r="UU195" i="4"/>
  <c r="UV195" i="4"/>
  <c r="UW195" i="4"/>
  <c r="UX195" i="4"/>
  <c r="UY195" i="4"/>
  <c r="UZ195" i="4"/>
  <c r="VA195" i="4"/>
  <c r="VB195" i="4"/>
  <c r="VC195" i="4"/>
  <c r="VD195" i="4"/>
  <c r="VE195" i="4"/>
  <c r="VF195" i="4"/>
  <c r="VG195" i="4"/>
  <c r="VH195" i="4"/>
  <c r="VI195" i="4"/>
  <c r="VJ195" i="4"/>
  <c r="VK195" i="4"/>
  <c r="VL195" i="4"/>
  <c r="VM195" i="4"/>
  <c r="EX196" i="4"/>
  <c r="EY196" i="4"/>
  <c r="EZ196" i="4"/>
  <c r="FA196" i="4"/>
  <c r="FB196" i="4"/>
  <c r="FC196" i="4"/>
  <c r="FD196" i="4"/>
  <c r="FE196" i="4"/>
  <c r="FF196" i="4"/>
  <c r="FG196" i="4"/>
  <c r="FH196" i="4"/>
  <c r="FI196" i="4"/>
  <c r="FJ196" i="4"/>
  <c r="FK196" i="4"/>
  <c r="FL196" i="4"/>
  <c r="FM196" i="4"/>
  <c r="FN196" i="4"/>
  <c r="FO196" i="4"/>
  <c r="FP196" i="4"/>
  <c r="FQ196" i="4"/>
  <c r="FR196" i="4"/>
  <c r="FS196" i="4"/>
  <c r="FT196" i="4"/>
  <c r="FU196" i="4"/>
  <c r="FV196" i="4"/>
  <c r="FW196" i="4"/>
  <c r="FX196" i="4"/>
  <c r="FY196" i="4"/>
  <c r="FZ196" i="4"/>
  <c r="GA196" i="4"/>
  <c r="GB196" i="4"/>
  <c r="GC196" i="4"/>
  <c r="GD196" i="4"/>
  <c r="GE196" i="4"/>
  <c r="GF196" i="4"/>
  <c r="GG196" i="4"/>
  <c r="GH196" i="4"/>
  <c r="GI196" i="4"/>
  <c r="GJ196" i="4"/>
  <c r="GK196" i="4"/>
  <c r="GL196" i="4"/>
  <c r="GM196" i="4"/>
  <c r="GN196" i="4"/>
  <c r="GO196" i="4"/>
  <c r="GP196" i="4"/>
  <c r="GQ196" i="4"/>
  <c r="GR196" i="4"/>
  <c r="GS196" i="4"/>
  <c r="GT196" i="4"/>
  <c r="GU196" i="4"/>
  <c r="GV196" i="4"/>
  <c r="GW196" i="4"/>
  <c r="GX196" i="4"/>
  <c r="GY196" i="4"/>
  <c r="GZ196" i="4"/>
  <c r="HA196" i="4"/>
  <c r="HB196" i="4"/>
  <c r="HC196" i="4"/>
  <c r="HD196" i="4"/>
  <c r="HE196" i="4"/>
  <c r="HF196" i="4"/>
  <c r="HG196" i="4"/>
  <c r="HH196" i="4"/>
  <c r="HI196" i="4"/>
  <c r="HJ196" i="4"/>
  <c r="HK196" i="4"/>
  <c r="HL196" i="4"/>
  <c r="HM196" i="4"/>
  <c r="HN196" i="4"/>
  <c r="HO196" i="4"/>
  <c r="HP196" i="4"/>
  <c r="HQ196" i="4"/>
  <c r="HR196" i="4"/>
  <c r="HS196" i="4"/>
  <c r="HT196" i="4"/>
  <c r="HU196" i="4"/>
  <c r="HV196" i="4"/>
  <c r="HW196" i="4"/>
  <c r="HX196" i="4"/>
  <c r="HY196" i="4"/>
  <c r="HZ196" i="4"/>
  <c r="IA196" i="4"/>
  <c r="IB196" i="4"/>
  <c r="IC196" i="4"/>
  <c r="ID196" i="4"/>
  <c r="IE196" i="4"/>
  <c r="IF196" i="4"/>
  <c r="IG196" i="4"/>
  <c r="IH196" i="4"/>
  <c r="II196" i="4"/>
  <c r="IJ196" i="4"/>
  <c r="IK196" i="4"/>
  <c r="IL196" i="4"/>
  <c r="IM196" i="4"/>
  <c r="IN196" i="4"/>
  <c r="IO196" i="4"/>
  <c r="IP196" i="4"/>
  <c r="IQ196" i="4"/>
  <c r="IR196" i="4"/>
  <c r="IS196" i="4"/>
  <c r="IT196" i="4"/>
  <c r="IU196" i="4"/>
  <c r="IV196" i="4"/>
  <c r="IW196" i="4"/>
  <c r="IX196" i="4"/>
  <c r="IY196" i="4"/>
  <c r="IZ196" i="4"/>
  <c r="JA196" i="4"/>
  <c r="JB196" i="4"/>
  <c r="JC196" i="4"/>
  <c r="JD196" i="4"/>
  <c r="JE196" i="4"/>
  <c r="JF196" i="4"/>
  <c r="JG196" i="4"/>
  <c r="JH196" i="4"/>
  <c r="JI196" i="4"/>
  <c r="JJ196" i="4"/>
  <c r="JK196" i="4"/>
  <c r="JL196" i="4"/>
  <c r="JM196" i="4"/>
  <c r="JN196" i="4"/>
  <c r="JO196" i="4"/>
  <c r="JP196" i="4"/>
  <c r="JQ196" i="4"/>
  <c r="JR196" i="4"/>
  <c r="JS196" i="4"/>
  <c r="JT196" i="4"/>
  <c r="JU196" i="4"/>
  <c r="JV196" i="4"/>
  <c r="JW196" i="4"/>
  <c r="JX196" i="4"/>
  <c r="JY196" i="4"/>
  <c r="JZ196" i="4"/>
  <c r="KA196" i="4"/>
  <c r="KB196" i="4"/>
  <c r="KC196" i="4"/>
  <c r="KD196" i="4"/>
  <c r="KE196" i="4"/>
  <c r="KF196" i="4"/>
  <c r="KG196" i="4"/>
  <c r="KH196" i="4"/>
  <c r="KI196" i="4"/>
  <c r="KJ196" i="4"/>
  <c r="KK196" i="4"/>
  <c r="KL196" i="4"/>
  <c r="KM196" i="4"/>
  <c r="KN196" i="4"/>
  <c r="KO196" i="4"/>
  <c r="KP196" i="4"/>
  <c r="KQ196" i="4"/>
  <c r="KR196" i="4"/>
  <c r="KS196" i="4"/>
  <c r="KT196" i="4"/>
  <c r="KU196" i="4"/>
  <c r="KV196" i="4"/>
  <c r="KW196" i="4"/>
  <c r="KX196" i="4"/>
  <c r="KY196" i="4"/>
  <c r="KZ196" i="4"/>
  <c r="LA196" i="4"/>
  <c r="LB196" i="4"/>
  <c r="LC196" i="4"/>
  <c r="LD196" i="4"/>
  <c r="LE196" i="4"/>
  <c r="LF196" i="4"/>
  <c r="LG196" i="4"/>
  <c r="LH196" i="4"/>
  <c r="LI196" i="4"/>
  <c r="LJ196" i="4"/>
  <c r="LK196" i="4"/>
  <c r="LL196" i="4"/>
  <c r="LM196" i="4"/>
  <c r="LN196" i="4"/>
  <c r="LO196" i="4"/>
  <c r="LP196" i="4"/>
  <c r="LQ196" i="4"/>
  <c r="LR196" i="4"/>
  <c r="LS196" i="4"/>
  <c r="LT196" i="4"/>
  <c r="LU196" i="4"/>
  <c r="LV196" i="4"/>
  <c r="LW196" i="4"/>
  <c r="LX196" i="4"/>
  <c r="LY196" i="4"/>
  <c r="LZ196" i="4"/>
  <c r="MA196" i="4"/>
  <c r="MB196" i="4"/>
  <c r="MC196" i="4"/>
  <c r="MD196" i="4"/>
  <c r="ME196" i="4"/>
  <c r="MF196" i="4"/>
  <c r="MG196" i="4"/>
  <c r="MH196" i="4"/>
  <c r="MI196" i="4"/>
  <c r="MJ196" i="4"/>
  <c r="MK196" i="4"/>
  <c r="ML196" i="4"/>
  <c r="MM196" i="4"/>
  <c r="MN196" i="4"/>
  <c r="MO196" i="4"/>
  <c r="MP196" i="4"/>
  <c r="MQ196" i="4"/>
  <c r="MR196" i="4"/>
  <c r="MS196" i="4"/>
  <c r="MT196" i="4"/>
  <c r="MU196" i="4"/>
  <c r="MV196" i="4"/>
  <c r="MW196" i="4"/>
  <c r="MX196" i="4"/>
  <c r="MY196" i="4"/>
  <c r="MZ196" i="4"/>
  <c r="NA196" i="4"/>
  <c r="NB196" i="4"/>
  <c r="NC196" i="4"/>
  <c r="ND196" i="4"/>
  <c r="NE196" i="4"/>
  <c r="NF196" i="4"/>
  <c r="NG196" i="4"/>
  <c r="NH196" i="4"/>
  <c r="NI196" i="4"/>
  <c r="NJ196" i="4"/>
  <c r="NK196" i="4"/>
  <c r="NL196" i="4"/>
  <c r="NM196" i="4"/>
  <c r="NN196" i="4"/>
  <c r="NO196" i="4"/>
  <c r="NP196" i="4"/>
  <c r="NQ196" i="4"/>
  <c r="NR196" i="4"/>
  <c r="NS196" i="4"/>
  <c r="NT196" i="4"/>
  <c r="NU196" i="4"/>
  <c r="NV196" i="4"/>
  <c r="NW196" i="4"/>
  <c r="NX196" i="4"/>
  <c r="NY196" i="4"/>
  <c r="NZ196" i="4"/>
  <c r="OA196" i="4"/>
  <c r="OB196" i="4"/>
  <c r="OC196" i="4"/>
  <c r="OD196" i="4"/>
  <c r="OE196" i="4"/>
  <c r="OF196" i="4"/>
  <c r="OG196" i="4"/>
  <c r="OH196" i="4"/>
  <c r="OI196" i="4"/>
  <c r="OJ196" i="4"/>
  <c r="OK196" i="4"/>
  <c r="OL196" i="4"/>
  <c r="OM196" i="4"/>
  <c r="ON196" i="4"/>
  <c r="OO196" i="4"/>
  <c r="OP196" i="4"/>
  <c r="OQ196" i="4"/>
  <c r="OR196" i="4"/>
  <c r="OS196" i="4"/>
  <c r="OT196" i="4"/>
  <c r="OU196" i="4"/>
  <c r="OV196" i="4"/>
  <c r="OW196" i="4"/>
  <c r="OX196" i="4"/>
  <c r="OY196" i="4"/>
  <c r="OZ196" i="4"/>
  <c r="PA196" i="4"/>
  <c r="PB196" i="4"/>
  <c r="PC196" i="4"/>
  <c r="PD196" i="4"/>
  <c r="PE196" i="4"/>
  <c r="PF196" i="4"/>
  <c r="PG196" i="4"/>
  <c r="PH196" i="4"/>
  <c r="PI196" i="4"/>
  <c r="PJ196" i="4"/>
  <c r="PK196" i="4"/>
  <c r="PL196" i="4"/>
  <c r="PM196" i="4"/>
  <c r="PN196" i="4"/>
  <c r="PO196" i="4"/>
  <c r="PP196" i="4"/>
  <c r="PQ196" i="4"/>
  <c r="PR196" i="4"/>
  <c r="PS196" i="4"/>
  <c r="PT196" i="4"/>
  <c r="PU196" i="4"/>
  <c r="PV196" i="4"/>
  <c r="PW196" i="4"/>
  <c r="PX196" i="4"/>
  <c r="PY196" i="4"/>
  <c r="PZ196" i="4"/>
  <c r="QA196" i="4"/>
  <c r="QB196" i="4"/>
  <c r="QC196" i="4"/>
  <c r="QD196" i="4"/>
  <c r="QE196" i="4"/>
  <c r="QF196" i="4"/>
  <c r="QG196" i="4"/>
  <c r="QH196" i="4"/>
  <c r="QI196" i="4"/>
  <c r="QJ196" i="4"/>
  <c r="QK196" i="4"/>
  <c r="QL196" i="4"/>
  <c r="QM196" i="4"/>
  <c r="QN196" i="4"/>
  <c r="QO196" i="4"/>
  <c r="QP196" i="4"/>
  <c r="QQ196" i="4"/>
  <c r="QR196" i="4"/>
  <c r="QS196" i="4"/>
  <c r="QT196" i="4"/>
  <c r="QU196" i="4"/>
  <c r="QV196" i="4"/>
  <c r="QW196" i="4"/>
  <c r="QX196" i="4"/>
  <c r="QY196" i="4"/>
  <c r="QZ196" i="4"/>
  <c r="RA196" i="4"/>
  <c r="RB196" i="4"/>
  <c r="RC196" i="4"/>
  <c r="RD196" i="4"/>
  <c r="RE196" i="4"/>
  <c r="RF196" i="4"/>
  <c r="RG196" i="4"/>
  <c r="RH196" i="4"/>
  <c r="RI196" i="4"/>
  <c r="RJ196" i="4"/>
  <c r="RK196" i="4"/>
  <c r="RL196" i="4"/>
  <c r="RM196" i="4"/>
  <c r="RN196" i="4"/>
  <c r="RO196" i="4"/>
  <c r="RP196" i="4"/>
  <c r="RQ196" i="4"/>
  <c r="RR196" i="4"/>
  <c r="RS196" i="4"/>
  <c r="RT196" i="4"/>
  <c r="RU196" i="4"/>
  <c r="RV196" i="4"/>
  <c r="RW196" i="4"/>
  <c r="RX196" i="4"/>
  <c r="RY196" i="4"/>
  <c r="RZ196" i="4"/>
  <c r="SA196" i="4"/>
  <c r="SB196" i="4"/>
  <c r="SC196" i="4"/>
  <c r="SD196" i="4"/>
  <c r="SE196" i="4"/>
  <c r="SF196" i="4"/>
  <c r="SG196" i="4"/>
  <c r="SH196" i="4"/>
  <c r="SI196" i="4"/>
  <c r="SJ196" i="4"/>
  <c r="SK196" i="4"/>
  <c r="SL196" i="4"/>
  <c r="SM196" i="4"/>
  <c r="SN196" i="4"/>
  <c r="SO196" i="4"/>
  <c r="SP196" i="4"/>
  <c r="SQ196" i="4"/>
  <c r="SR196" i="4"/>
  <c r="SS196" i="4"/>
  <c r="ST196" i="4"/>
  <c r="SU196" i="4"/>
  <c r="SV196" i="4"/>
  <c r="SW196" i="4"/>
  <c r="SX196" i="4"/>
  <c r="SY196" i="4"/>
  <c r="SZ196" i="4"/>
  <c r="TA196" i="4"/>
  <c r="TB196" i="4"/>
  <c r="TC196" i="4"/>
  <c r="TD196" i="4"/>
  <c r="TE196" i="4"/>
  <c r="TF196" i="4"/>
  <c r="TG196" i="4"/>
  <c r="TH196" i="4"/>
  <c r="TI196" i="4"/>
  <c r="TJ196" i="4"/>
  <c r="TK196" i="4"/>
  <c r="TL196" i="4"/>
  <c r="TM196" i="4"/>
  <c r="TN196" i="4"/>
  <c r="TO196" i="4"/>
  <c r="TP196" i="4"/>
  <c r="TQ196" i="4"/>
  <c r="TR196" i="4"/>
  <c r="TS196" i="4"/>
  <c r="TT196" i="4"/>
  <c r="TU196" i="4"/>
  <c r="TV196" i="4"/>
  <c r="TW196" i="4"/>
  <c r="TX196" i="4"/>
  <c r="TY196" i="4"/>
  <c r="TZ196" i="4"/>
  <c r="UA196" i="4"/>
  <c r="UB196" i="4"/>
  <c r="UC196" i="4"/>
  <c r="UD196" i="4"/>
  <c r="UE196" i="4"/>
  <c r="UF196" i="4"/>
  <c r="UG196" i="4"/>
  <c r="UH196" i="4"/>
  <c r="UI196" i="4"/>
  <c r="UJ196" i="4"/>
  <c r="UK196" i="4"/>
  <c r="UL196" i="4"/>
  <c r="UM196" i="4"/>
  <c r="UN196" i="4"/>
  <c r="UO196" i="4"/>
  <c r="UP196" i="4"/>
  <c r="UQ196" i="4"/>
  <c r="UR196" i="4"/>
  <c r="US196" i="4"/>
  <c r="UT196" i="4"/>
  <c r="UU196" i="4"/>
  <c r="UV196" i="4"/>
  <c r="UW196" i="4"/>
  <c r="UX196" i="4"/>
  <c r="UY196" i="4"/>
  <c r="UZ196" i="4"/>
  <c r="VA196" i="4"/>
  <c r="VB196" i="4"/>
  <c r="VC196" i="4"/>
  <c r="VD196" i="4"/>
  <c r="VE196" i="4"/>
  <c r="VF196" i="4"/>
  <c r="VG196" i="4"/>
  <c r="VH196" i="4"/>
  <c r="VI196" i="4"/>
  <c r="VJ196" i="4"/>
  <c r="VK196" i="4"/>
  <c r="VL196" i="4"/>
  <c r="VM196" i="4"/>
  <c r="EX197" i="4"/>
  <c r="EY197" i="4"/>
  <c r="EZ197" i="4"/>
  <c r="FA197" i="4"/>
  <c r="FB197" i="4"/>
  <c r="FC197" i="4"/>
  <c r="FD197" i="4"/>
  <c r="FE197" i="4"/>
  <c r="FF197" i="4"/>
  <c r="FG197" i="4"/>
  <c r="FH197" i="4"/>
  <c r="FI197" i="4"/>
  <c r="FJ197" i="4"/>
  <c r="FK197" i="4"/>
  <c r="FL197" i="4"/>
  <c r="FM197" i="4"/>
  <c r="FN197" i="4"/>
  <c r="FO197" i="4"/>
  <c r="FP197" i="4"/>
  <c r="FQ197" i="4"/>
  <c r="FR197" i="4"/>
  <c r="FS197" i="4"/>
  <c r="FT197" i="4"/>
  <c r="FU197" i="4"/>
  <c r="FV197" i="4"/>
  <c r="FW197" i="4"/>
  <c r="FX197" i="4"/>
  <c r="FY197" i="4"/>
  <c r="FZ197" i="4"/>
  <c r="GA197" i="4"/>
  <c r="GB197" i="4"/>
  <c r="GC197" i="4"/>
  <c r="GD197" i="4"/>
  <c r="GE197" i="4"/>
  <c r="GF197" i="4"/>
  <c r="GG197" i="4"/>
  <c r="GH197" i="4"/>
  <c r="GI197" i="4"/>
  <c r="GJ197" i="4"/>
  <c r="GK197" i="4"/>
  <c r="GL197" i="4"/>
  <c r="GM197" i="4"/>
  <c r="GN197" i="4"/>
  <c r="GO197" i="4"/>
  <c r="GP197" i="4"/>
  <c r="GQ197" i="4"/>
  <c r="GR197" i="4"/>
  <c r="GS197" i="4"/>
  <c r="GT197" i="4"/>
  <c r="GU197" i="4"/>
  <c r="GV197" i="4"/>
  <c r="GW197" i="4"/>
  <c r="GX197" i="4"/>
  <c r="GY197" i="4"/>
  <c r="GZ197" i="4"/>
  <c r="HA197" i="4"/>
  <c r="HB197" i="4"/>
  <c r="HC197" i="4"/>
  <c r="HD197" i="4"/>
  <c r="HE197" i="4"/>
  <c r="HF197" i="4"/>
  <c r="HG197" i="4"/>
  <c r="HH197" i="4"/>
  <c r="HI197" i="4"/>
  <c r="HJ197" i="4"/>
  <c r="HK197" i="4"/>
  <c r="HL197" i="4"/>
  <c r="HM197" i="4"/>
  <c r="HN197" i="4"/>
  <c r="HO197" i="4"/>
  <c r="HP197" i="4"/>
  <c r="HQ197" i="4"/>
  <c r="HR197" i="4"/>
  <c r="HS197" i="4"/>
  <c r="HT197" i="4"/>
  <c r="HU197" i="4"/>
  <c r="HV197" i="4"/>
  <c r="HW197" i="4"/>
  <c r="HX197" i="4"/>
  <c r="HY197" i="4"/>
  <c r="HZ197" i="4"/>
  <c r="IA197" i="4"/>
  <c r="IB197" i="4"/>
  <c r="IC197" i="4"/>
  <c r="ID197" i="4"/>
  <c r="IE197" i="4"/>
  <c r="IF197" i="4"/>
  <c r="IG197" i="4"/>
  <c r="IH197" i="4"/>
  <c r="II197" i="4"/>
  <c r="IJ197" i="4"/>
  <c r="IK197" i="4"/>
  <c r="IL197" i="4"/>
  <c r="IM197" i="4"/>
  <c r="IN197" i="4"/>
  <c r="IO197" i="4"/>
  <c r="IP197" i="4"/>
  <c r="IQ197" i="4"/>
  <c r="IR197" i="4"/>
  <c r="IS197" i="4"/>
  <c r="IT197" i="4"/>
  <c r="IU197" i="4"/>
  <c r="IV197" i="4"/>
  <c r="IW197" i="4"/>
  <c r="IX197" i="4"/>
  <c r="IY197" i="4"/>
  <c r="IZ197" i="4"/>
  <c r="JA197" i="4"/>
  <c r="JB197" i="4"/>
  <c r="JC197" i="4"/>
  <c r="JD197" i="4"/>
  <c r="JE197" i="4"/>
  <c r="JF197" i="4"/>
  <c r="JG197" i="4"/>
  <c r="JH197" i="4"/>
  <c r="JI197" i="4"/>
  <c r="JJ197" i="4"/>
  <c r="JK197" i="4"/>
  <c r="JL197" i="4"/>
  <c r="JM197" i="4"/>
  <c r="JN197" i="4"/>
  <c r="JO197" i="4"/>
  <c r="JP197" i="4"/>
  <c r="JQ197" i="4"/>
  <c r="JR197" i="4"/>
  <c r="JS197" i="4"/>
  <c r="JT197" i="4"/>
  <c r="JU197" i="4"/>
  <c r="JV197" i="4"/>
  <c r="JW197" i="4"/>
  <c r="JX197" i="4"/>
  <c r="JY197" i="4"/>
  <c r="JZ197" i="4"/>
  <c r="KA197" i="4"/>
  <c r="KB197" i="4"/>
  <c r="KC197" i="4"/>
  <c r="KD197" i="4"/>
  <c r="KE197" i="4"/>
  <c r="KF197" i="4"/>
  <c r="KG197" i="4"/>
  <c r="KH197" i="4"/>
  <c r="KI197" i="4"/>
  <c r="KJ197" i="4"/>
  <c r="KK197" i="4"/>
  <c r="KL197" i="4"/>
  <c r="KM197" i="4"/>
  <c r="KN197" i="4"/>
  <c r="KO197" i="4"/>
  <c r="KP197" i="4"/>
  <c r="KQ197" i="4"/>
  <c r="KR197" i="4"/>
  <c r="KS197" i="4"/>
  <c r="KT197" i="4"/>
  <c r="KU197" i="4"/>
  <c r="KV197" i="4"/>
  <c r="KW197" i="4"/>
  <c r="KX197" i="4"/>
  <c r="KY197" i="4"/>
  <c r="KZ197" i="4"/>
  <c r="LA197" i="4"/>
  <c r="LB197" i="4"/>
  <c r="LC197" i="4"/>
  <c r="LD197" i="4"/>
  <c r="LE197" i="4"/>
  <c r="LF197" i="4"/>
  <c r="LG197" i="4"/>
  <c r="LH197" i="4"/>
  <c r="LI197" i="4"/>
  <c r="LJ197" i="4"/>
  <c r="LK197" i="4"/>
  <c r="LL197" i="4"/>
  <c r="LM197" i="4"/>
  <c r="LN197" i="4"/>
  <c r="LO197" i="4"/>
  <c r="LP197" i="4"/>
  <c r="LQ197" i="4"/>
  <c r="LR197" i="4"/>
  <c r="LS197" i="4"/>
  <c r="LT197" i="4"/>
  <c r="LU197" i="4"/>
  <c r="LV197" i="4"/>
  <c r="LW197" i="4"/>
  <c r="LX197" i="4"/>
  <c r="LY197" i="4"/>
  <c r="LZ197" i="4"/>
  <c r="MA197" i="4"/>
  <c r="MB197" i="4"/>
  <c r="MC197" i="4"/>
  <c r="MD197" i="4"/>
  <c r="ME197" i="4"/>
  <c r="MF197" i="4"/>
  <c r="MG197" i="4"/>
  <c r="MH197" i="4"/>
  <c r="MI197" i="4"/>
  <c r="MJ197" i="4"/>
  <c r="MK197" i="4"/>
  <c r="ML197" i="4"/>
  <c r="MM197" i="4"/>
  <c r="MN197" i="4"/>
  <c r="MO197" i="4"/>
  <c r="MP197" i="4"/>
  <c r="MQ197" i="4"/>
  <c r="MR197" i="4"/>
  <c r="MS197" i="4"/>
  <c r="MT197" i="4"/>
  <c r="MU197" i="4"/>
  <c r="MV197" i="4"/>
  <c r="MW197" i="4"/>
  <c r="MX197" i="4"/>
  <c r="MY197" i="4"/>
  <c r="MZ197" i="4"/>
  <c r="NA197" i="4"/>
  <c r="NB197" i="4"/>
  <c r="NC197" i="4"/>
  <c r="ND197" i="4"/>
  <c r="NE197" i="4"/>
  <c r="NF197" i="4"/>
  <c r="NG197" i="4"/>
  <c r="NH197" i="4"/>
  <c r="NI197" i="4"/>
  <c r="NJ197" i="4"/>
  <c r="NK197" i="4"/>
  <c r="NL197" i="4"/>
  <c r="NM197" i="4"/>
  <c r="NN197" i="4"/>
  <c r="NO197" i="4"/>
  <c r="NP197" i="4"/>
  <c r="NQ197" i="4"/>
  <c r="NR197" i="4"/>
  <c r="NS197" i="4"/>
  <c r="NT197" i="4"/>
  <c r="NU197" i="4"/>
  <c r="NV197" i="4"/>
  <c r="NW197" i="4"/>
  <c r="NX197" i="4"/>
  <c r="NY197" i="4"/>
  <c r="NZ197" i="4"/>
  <c r="OA197" i="4"/>
  <c r="OB197" i="4"/>
  <c r="OC197" i="4"/>
  <c r="OD197" i="4"/>
  <c r="OE197" i="4"/>
  <c r="OF197" i="4"/>
  <c r="OG197" i="4"/>
  <c r="OH197" i="4"/>
  <c r="OI197" i="4"/>
  <c r="OJ197" i="4"/>
  <c r="OK197" i="4"/>
  <c r="OL197" i="4"/>
  <c r="OM197" i="4"/>
  <c r="ON197" i="4"/>
  <c r="OO197" i="4"/>
  <c r="OP197" i="4"/>
  <c r="OQ197" i="4"/>
  <c r="OR197" i="4"/>
  <c r="OS197" i="4"/>
  <c r="OT197" i="4"/>
  <c r="OU197" i="4"/>
  <c r="OV197" i="4"/>
  <c r="OW197" i="4"/>
  <c r="OX197" i="4"/>
  <c r="OY197" i="4"/>
  <c r="OZ197" i="4"/>
  <c r="PA197" i="4"/>
  <c r="PB197" i="4"/>
  <c r="PC197" i="4"/>
  <c r="PD197" i="4"/>
  <c r="PE197" i="4"/>
  <c r="PF197" i="4"/>
  <c r="PG197" i="4"/>
  <c r="PH197" i="4"/>
  <c r="PI197" i="4"/>
  <c r="PJ197" i="4"/>
  <c r="PK197" i="4"/>
  <c r="PL197" i="4"/>
  <c r="PM197" i="4"/>
  <c r="PN197" i="4"/>
  <c r="PO197" i="4"/>
  <c r="PP197" i="4"/>
  <c r="PQ197" i="4"/>
  <c r="PR197" i="4"/>
  <c r="PS197" i="4"/>
  <c r="PT197" i="4"/>
  <c r="PU197" i="4"/>
  <c r="PV197" i="4"/>
  <c r="PW197" i="4"/>
  <c r="PX197" i="4"/>
  <c r="PY197" i="4"/>
  <c r="PZ197" i="4"/>
  <c r="QA197" i="4"/>
  <c r="QB197" i="4"/>
  <c r="QC197" i="4"/>
  <c r="QD197" i="4"/>
  <c r="QE197" i="4"/>
  <c r="QF197" i="4"/>
  <c r="QG197" i="4"/>
  <c r="QH197" i="4"/>
  <c r="QI197" i="4"/>
  <c r="QJ197" i="4"/>
  <c r="QK197" i="4"/>
  <c r="QL197" i="4"/>
  <c r="QM197" i="4"/>
  <c r="QN197" i="4"/>
  <c r="QO197" i="4"/>
  <c r="QP197" i="4"/>
  <c r="QQ197" i="4"/>
  <c r="QR197" i="4"/>
  <c r="QS197" i="4"/>
  <c r="QT197" i="4"/>
  <c r="QU197" i="4"/>
  <c r="QV197" i="4"/>
  <c r="QW197" i="4"/>
  <c r="QX197" i="4"/>
  <c r="QY197" i="4"/>
  <c r="QZ197" i="4"/>
  <c r="RA197" i="4"/>
  <c r="RB197" i="4"/>
  <c r="RC197" i="4"/>
  <c r="RD197" i="4"/>
  <c r="RE197" i="4"/>
  <c r="RF197" i="4"/>
  <c r="RG197" i="4"/>
  <c r="RH197" i="4"/>
  <c r="RI197" i="4"/>
  <c r="RJ197" i="4"/>
  <c r="RK197" i="4"/>
  <c r="RL197" i="4"/>
  <c r="RM197" i="4"/>
  <c r="RN197" i="4"/>
  <c r="RO197" i="4"/>
  <c r="RP197" i="4"/>
  <c r="RQ197" i="4"/>
  <c r="RR197" i="4"/>
  <c r="RS197" i="4"/>
  <c r="RT197" i="4"/>
  <c r="RU197" i="4"/>
  <c r="RV197" i="4"/>
  <c r="RW197" i="4"/>
  <c r="RX197" i="4"/>
  <c r="RY197" i="4"/>
  <c r="RZ197" i="4"/>
  <c r="SA197" i="4"/>
  <c r="SB197" i="4"/>
  <c r="SC197" i="4"/>
  <c r="SD197" i="4"/>
  <c r="SE197" i="4"/>
  <c r="SF197" i="4"/>
  <c r="SG197" i="4"/>
  <c r="SH197" i="4"/>
  <c r="SI197" i="4"/>
  <c r="SJ197" i="4"/>
  <c r="SK197" i="4"/>
  <c r="SL197" i="4"/>
  <c r="SM197" i="4"/>
  <c r="SN197" i="4"/>
  <c r="SO197" i="4"/>
  <c r="SP197" i="4"/>
  <c r="SQ197" i="4"/>
  <c r="SR197" i="4"/>
  <c r="SS197" i="4"/>
  <c r="ST197" i="4"/>
  <c r="SU197" i="4"/>
  <c r="SV197" i="4"/>
  <c r="SW197" i="4"/>
  <c r="SX197" i="4"/>
  <c r="SY197" i="4"/>
  <c r="SZ197" i="4"/>
  <c r="TA197" i="4"/>
  <c r="TB197" i="4"/>
  <c r="TC197" i="4"/>
  <c r="TD197" i="4"/>
  <c r="TE197" i="4"/>
  <c r="TF197" i="4"/>
  <c r="TG197" i="4"/>
  <c r="TH197" i="4"/>
  <c r="TI197" i="4"/>
  <c r="TJ197" i="4"/>
  <c r="TK197" i="4"/>
  <c r="TL197" i="4"/>
  <c r="TM197" i="4"/>
  <c r="TN197" i="4"/>
  <c r="TO197" i="4"/>
  <c r="TP197" i="4"/>
  <c r="TQ197" i="4"/>
  <c r="TR197" i="4"/>
  <c r="TS197" i="4"/>
  <c r="TT197" i="4"/>
  <c r="TU197" i="4"/>
  <c r="TV197" i="4"/>
  <c r="TW197" i="4"/>
  <c r="TX197" i="4"/>
  <c r="TY197" i="4"/>
  <c r="TZ197" i="4"/>
  <c r="UA197" i="4"/>
  <c r="UB197" i="4"/>
  <c r="UC197" i="4"/>
  <c r="UD197" i="4"/>
  <c r="UE197" i="4"/>
  <c r="UF197" i="4"/>
  <c r="UG197" i="4"/>
  <c r="UH197" i="4"/>
  <c r="UI197" i="4"/>
  <c r="UJ197" i="4"/>
  <c r="UK197" i="4"/>
  <c r="UL197" i="4"/>
  <c r="UM197" i="4"/>
  <c r="UN197" i="4"/>
  <c r="UO197" i="4"/>
  <c r="UP197" i="4"/>
  <c r="UQ197" i="4"/>
  <c r="UR197" i="4"/>
  <c r="US197" i="4"/>
  <c r="UT197" i="4"/>
  <c r="UU197" i="4"/>
  <c r="UV197" i="4"/>
  <c r="UW197" i="4"/>
  <c r="UX197" i="4"/>
  <c r="UY197" i="4"/>
  <c r="UZ197" i="4"/>
  <c r="VA197" i="4"/>
  <c r="VB197" i="4"/>
  <c r="VC197" i="4"/>
  <c r="VD197" i="4"/>
  <c r="VE197" i="4"/>
  <c r="VF197" i="4"/>
  <c r="VG197" i="4"/>
  <c r="VH197" i="4"/>
  <c r="VI197" i="4"/>
  <c r="VJ197" i="4"/>
  <c r="VK197" i="4"/>
  <c r="VL197" i="4"/>
  <c r="VM197" i="4"/>
  <c r="EX198" i="4"/>
  <c r="EY198" i="4"/>
  <c r="EZ198" i="4"/>
  <c r="FA198" i="4"/>
  <c r="FB198" i="4"/>
  <c r="FC198" i="4"/>
  <c r="FD198" i="4"/>
  <c r="FE198" i="4"/>
  <c r="FF198" i="4"/>
  <c r="FG198" i="4"/>
  <c r="FH198" i="4"/>
  <c r="FI198" i="4"/>
  <c r="FJ198" i="4"/>
  <c r="FK198" i="4"/>
  <c r="FL198" i="4"/>
  <c r="FM198" i="4"/>
  <c r="FN198" i="4"/>
  <c r="FO198" i="4"/>
  <c r="FP198" i="4"/>
  <c r="FQ198" i="4"/>
  <c r="FR198" i="4"/>
  <c r="FS198" i="4"/>
  <c r="FT198" i="4"/>
  <c r="FU198" i="4"/>
  <c r="FV198" i="4"/>
  <c r="FW198" i="4"/>
  <c r="FX198" i="4"/>
  <c r="FY198" i="4"/>
  <c r="FZ198" i="4"/>
  <c r="GA198" i="4"/>
  <c r="GB198" i="4"/>
  <c r="GC198" i="4"/>
  <c r="GD198" i="4"/>
  <c r="GE198" i="4"/>
  <c r="GF198" i="4"/>
  <c r="GG198" i="4"/>
  <c r="GH198" i="4"/>
  <c r="GI198" i="4"/>
  <c r="GJ198" i="4"/>
  <c r="GK198" i="4"/>
  <c r="GL198" i="4"/>
  <c r="GM198" i="4"/>
  <c r="GN198" i="4"/>
  <c r="GO198" i="4"/>
  <c r="GP198" i="4"/>
  <c r="GQ198" i="4"/>
  <c r="GR198" i="4"/>
  <c r="GS198" i="4"/>
  <c r="GT198" i="4"/>
  <c r="GU198" i="4"/>
  <c r="GV198" i="4"/>
  <c r="GW198" i="4"/>
  <c r="GX198" i="4"/>
  <c r="GY198" i="4"/>
  <c r="GZ198" i="4"/>
  <c r="HA198" i="4"/>
  <c r="HB198" i="4"/>
  <c r="HC198" i="4"/>
  <c r="HD198" i="4"/>
  <c r="HE198" i="4"/>
  <c r="HF198" i="4"/>
  <c r="HG198" i="4"/>
  <c r="HH198" i="4"/>
  <c r="HI198" i="4"/>
  <c r="HJ198" i="4"/>
  <c r="HK198" i="4"/>
  <c r="HL198" i="4"/>
  <c r="HM198" i="4"/>
  <c r="HN198" i="4"/>
  <c r="HO198" i="4"/>
  <c r="HP198" i="4"/>
  <c r="HQ198" i="4"/>
  <c r="HR198" i="4"/>
  <c r="HS198" i="4"/>
  <c r="HT198" i="4"/>
  <c r="HU198" i="4"/>
  <c r="HV198" i="4"/>
  <c r="HW198" i="4"/>
  <c r="HX198" i="4"/>
  <c r="HY198" i="4"/>
  <c r="HZ198" i="4"/>
  <c r="IA198" i="4"/>
  <c r="IB198" i="4"/>
  <c r="IC198" i="4"/>
  <c r="ID198" i="4"/>
  <c r="IE198" i="4"/>
  <c r="IF198" i="4"/>
  <c r="IG198" i="4"/>
  <c r="IH198" i="4"/>
  <c r="II198" i="4"/>
  <c r="IJ198" i="4"/>
  <c r="IK198" i="4"/>
  <c r="IL198" i="4"/>
  <c r="IM198" i="4"/>
  <c r="IN198" i="4"/>
  <c r="IO198" i="4"/>
  <c r="IP198" i="4"/>
  <c r="IQ198" i="4"/>
  <c r="IR198" i="4"/>
  <c r="IS198" i="4"/>
  <c r="IT198" i="4"/>
  <c r="IU198" i="4"/>
  <c r="IV198" i="4"/>
  <c r="IW198" i="4"/>
  <c r="IX198" i="4"/>
  <c r="IY198" i="4"/>
  <c r="IZ198" i="4"/>
  <c r="JA198" i="4"/>
  <c r="JB198" i="4"/>
  <c r="JC198" i="4"/>
  <c r="JD198" i="4"/>
  <c r="JE198" i="4"/>
  <c r="JF198" i="4"/>
  <c r="JG198" i="4"/>
  <c r="JH198" i="4"/>
  <c r="JI198" i="4"/>
  <c r="JJ198" i="4"/>
  <c r="JK198" i="4"/>
  <c r="JL198" i="4"/>
  <c r="JM198" i="4"/>
  <c r="JN198" i="4"/>
  <c r="JO198" i="4"/>
  <c r="JP198" i="4"/>
  <c r="JQ198" i="4"/>
  <c r="JR198" i="4"/>
  <c r="JS198" i="4"/>
  <c r="JT198" i="4"/>
  <c r="JU198" i="4"/>
  <c r="JV198" i="4"/>
  <c r="JW198" i="4"/>
  <c r="JX198" i="4"/>
  <c r="JY198" i="4"/>
  <c r="JZ198" i="4"/>
  <c r="KA198" i="4"/>
  <c r="KB198" i="4"/>
  <c r="KC198" i="4"/>
  <c r="KD198" i="4"/>
  <c r="KE198" i="4"/>
  <c r="KF198" i="4"/>
  <c r="KG198" i="4"/>
  <c r="KH198" i="4"/>
  <c r="KI198" i="4"/>
  <c r="KJ198" i="4"/>
  <c r="KK198" i="4"/>
  <c r="KL198" i="4"/>
  <c r="KM198" i="4"/>
  <c r="KN198" i="4"/>
  <c r="KO198" i="4"/>
  <c r="KP198" i="4"/>
  <c r="KQ198" i="4"/>
  <c r="KR198" i="4"/>
  <c r="KS198" i="4"/>
  <c r="KT198" i="4"/>
  <c r="KU198" i="4"/>
  <c r="KV198" i="4"/>
  <c r="KW198" i="4"/>
  <c r="KX198" i="4"/>
  <c r="KY198" i="4"/>
  <c r="KZ198" i="4"/>
  <c r="LA198" i="4"/>
  <c r="LB198" i="4"/>
  <c r="LC198" i="4"/>
  <c r="LD198" i="4"/>
  <c r="LE198" i="4"/>
  <c r="LF198" i="4"/>
  <c r="LG198" i="4"/>
  <c r="LH198" i="4"/>
  <c r="LI198" i="4"/>
  <c r="LJ198" i="4"/>
  <c r="LK198" i="4"/>
  <c r="LL198" i="4"/>
  <c r="LM198" i="4"/>
  <c r="LN198" i="4"/>
  <c r="LO198" i="4"/>
  <c r="LP198" i="4"/>
  <c r="LQ198" i="4"/>
  <c r="LR198" i="4"/>
  <c r="LS198" i="4"/>
  <c r="LT198" i="4"/>
  <c r="LU198" i="4"/>
  <c r="LV198" i="4"/>
  <c r="LW198" i="4"/>
  <c r="LX198" i="4"/>
  <c r="LY198" i="4"/>
  <c r="LZ198" i="4"/>
  <c r="MA198" i="4"/>
  <c r="MB198" i="4"/>
  <c r="MC198" i="4"/>
  <c r="MD198" i="4"/>
  <c r="ME198" i="4"/>
  <c r="MF198" i="4"/>
  <c r="MG198" i="4"/>
  <c r="MH198" i="4"/>
  <c r="MI198" i="4"/>
  <c r="MJ198" i="4"/>
  <c r="MK198" i="4"/>
  <c r="ML198" i="4"/>
  <c r="MM198" i="4"/>
  <c r="MN198" i="4"/>
  <c r="MO198" i="4"/>
  <c r="MP198" i="4"/>
  <c r="MQ198" i="4"/>
  <c r="MR198" i="4"/>
  <c r="MS198" i="4"/>
  <c r="MT198" i="4"/>
  <c r="MU198" i="4"/>
  <c r="MV198" i="4"/>
  <c r="MW198" i="4"/>
  <c r="MX198" i="4"/>
  <c r="MY198" i="4"/>
  <c r="MZ198" i="4"/>
  <c r="NA198" i="4"/>
  <c r="NB198" i="4"/>
  <c r="NC198" i="4"/>
  <c r="ND198" i="4"/>
  <c r="NE198" i="4"/>
  <c r="NF198" i="4"/>
  <c r="NG198" i="4"/>
  <c r="NH198" i="4"/>
  <c r="NI198" i="4"/>
  <c r="NJ198" i="4"/>
  <c r="NK198" i="4"/>
  <c r="NL198" i="4"/>
  <c r="NM198" i="4"/>
  <c r="NN198" i="4"/>
  <c r="NO198" i="4"/>
  <c r="NP198" i="4"/>
  <c r="NQ198" i="4"/>
  <c r="NR198" i="4"/>
  <c r="NS198" i="4"/>
  <c r="NT198" i="4"/>
  <c r="NU198" i="4"/>
  <c r="NV198" i="4"/>
  <c r="NW198" i="4"/>
  <c r="NX198" i="4"/>
  <c r="NY198" i="4"/>
  <c r="NZ198" i="4"/>
  <c r="OA198" i="4"/>
  <c r="OB198" i="4"/>
  <c r="OC198" i="4"/>
  <c r="OD198" i="4"/>
  <c r="OE198" i="4"/>
  <c r="OF198" i="4"/>
  <c r="OG198" i="4"/>
  <c r="OH198" i="4"/>
  <c r="OI198" i="4"/>
  <c r="OJ198" i="4"/>
  <c r="OK198" i="4"/>
  <c r="OL198" i="4"/>
  <c r="OM198" i="4"/>
  <c r="ON198" i="4"/>
  <c r="OO198" i="4"/>
  <c r="OP198" i="4"/>
  <c r="OQ198" i="4"/>
  <c r="OR198" i="4"/>
  <c r="OS198" i="4"/>
  <c r="OT198" i="4"/>
  <c r="OU198" i="4"/>
  <c r="OV198" i="4"/>
  <c r="OW198" i="4"/>
  <c r="OX198" i="4"/>
  <c r="OY198" i="4"/>
  <c r="OZ198" i="4"/>
  <c r="PA198" i="4"/>
  <c r="PB198" i="4"/>
  <c r="PC198" i="4"/>
  <c r="PD198" i="4"/>
  <c r="PE198" i="4"/>
  <c r="PF198" i="4"/>
  <c r="PG198" i="4"/>
  <c r="PH198" i="4"/>
  <c r="PI198" i="4"/>
  <c r="PJ198" i="4"/>
  <c r="PK198" i="4"/>
  <c r="PL198" i="4"/>
  <c r="PM198" i="4"/>
  <c r="PN198" i="4"/>
  <c r="PO198" i="4"/>
  <c r="PP198" i="4"/>
  <c r="PQ198" i="4"/>
  <c r="PR198" i="4"/>
  <c r="PS198" i="4"/>
  <c r="PT198" i="4"/>
  <c r="PU198" i="4"/>
  <c r="PV198" i="4"/>
  <c r="PW198" i="4"/>
  <c r="PX198" i="4"/>
  <c r="PY198" i="4"/>
  <c r="PZ198" i="4"/>
  <c r="QA198" i="4"/>
  <c r="QB198" i="4"/>
  <c r="QC198" i="4"/>
  <c r="QD198" i="4"/>
  <c r="QE198" i="4"/>
  <c r="QF198" i="4"/>
  <c r="QG198" i="4"/>
  <c r="QH198" i="4"/>
  <c r="QI198" i="4"/>
  <c r="QJ198" i="4"/>
  <c r="QK198" i="4"/>
  <c r="QL198" i="4"/>
  <c r="QM198" i="4"/>
  <c r="QN198" i="4"/>
  <c r="QO198" i="4"/>
  <c r="QP198" i="4"/>
  <c r="QQ198" i="4"/>
  <c r="QR198" i="4"/>
  <c r="QS198" i="4"/>
  <c r="QT198" i="4"/>
  <c r="QU198" i="4"/>
  <c r="QV198" i="4"/>
  <c r="QW198" i="4"/>
  <c r="QX198" i="4"/>
  <c r="QY198" i="4"/>
  <c r="QZ198" i="4"/>
  <c r="RA198" i="4"/>
  <c r="RB198" i="4"/>
  <c r="RC198" i="4"/>
  <c r="RD198" i="4"/>
  <c r="RE198" i="4"/>
  <c r="RF198" i="4"/>
  <c r="RG198" i="4"/>
  <c r="RH198" i="4"/>
  <c r="RI198" i="4"/>
  <c r="RJ198" i="4"/>
  <c r="RK198" i="4"/>
  <c r="RL198" i="4"/>
  <c r="RM198" i="4"/>
  <c r="RN198" i="4"/>
  <c r="RO198" i="4"/>
  <c r="RP198" i="4"/>
  <c r="RQ198" i="4"/>
  <c r="RR198" i="4"/>
  <c r="RS198" i="4"/>
  <c r="RT198" i="4"/>
  <c r="RU198" i="4"/>
  <c r="RV198" i="4"/>
  <c r="RW198" i="4"/>
  <c r="RX198" i="4"/>
  <c r="RY198" i="4"/>
  <c r="RZ198" i="4"/>
  <c r="SA198" i="4"/>
  <c r="SB198" i="4"/>
  <c r="SC198" i="4"/>
  <c r="SD198" i="4"/>
  <c r="SE198" i="4"/>
  <c r="SF198" i="4"/>
  <c r="SG198" i="4"/>
  <c r="SH198" i="4"/>
  <c r="SI198" i="4"/>
  <c r="SJ198" i="4"/>
  <c r="SK198" i="4"/>
  <c r="SL198" i="4"/>
  <c r="SM198" i="4"/>
  <c r="SN198" i="4"/>
  <c r="SO198" i="4"/>
  <c r="SP198" i="4"/>
  <c r="SQ198" i="4"/>
  <c r="SR198" i="4"/>
  <c r="SS198" i="4"/>
  <c r="ST198" i="4"/>
  <c r="SU198" i="4"/>
  <c r="SV198" i="4"/>
  <c r="SW198" i="4"/>
  <c r="SX198" i="4"/>
  <c r="SY198" i="4"/>
  <c r="SZ198" i="4"/>
  <c r="TA198" i="4"/>
  <c r="TB198" i="4"/>
  <c r="TC198" i="4"/>
  <c r="TD198" i="4"/>
  <c r="TE198" i="4"/>
  <c r="TF198" i="4"/>
  <c r="TG198" i="4"/>
  <c r="TH198" i="4"/>
  <c r="TI198" i="4"/>
  <c r="TJ198" i="4"/>
  <c r="TK198" i="4"/>
  <c r="TL198" i="4"/>
  <c r="TM198" i="4"/>
  <c r="TN198" i="4"/>
  <c r="TO198" i="4"/>
  <c r="TP198" i="4"/>
  <c r="TQ198" i="4"/>
  <c r="TR198" i="4"/>
  <c r="TS198" i="4"/>
  <c r="TT198" i="4"/>
  <c r="TU198" i="4"/>
  <c r="TV198" i="4"/>
  <c r="TW198" i="4"/>
  <c r="TX198" i="4"/>
  <c r="TY198" i="4"/>
  <c r="TZ198" i="4"/>
  <c r="UA198" i="4"/>
  <c r="UB198" i="4"/>
  <c r="UC198" i="4"/>
  <c r="UD198" i="4"/>
  <c r="UE198" i="4"/>
  <c r="UF198" i="4"/>
  <c r="UG198" i="4"/>
  <c r="UH198" i="4"/>
  <c r="UI198" i="4"/>
  <c r="UJ198" i="4"/>
  <c r="UK198" i="4"/>
  <c r="UL198" i="4"/>
  <c r="UM198" i="4"/>
  <c r="UN198" i="4"/>
  <c r="UO198" i="4"/>
  <c r="UP198" i="4"/>
  <c r="UQ198" i="4"/>
  <c r="UR198" i="4"/>
  <c r="US198" i="4"/>
  <c r="UT198" i="4"/>
  <c r="UU198" i="4"/>
  <c r="UV198" i="4"/>
  <c r="UW198" i="4"/>
  <c r="UX198" i="4"/>
  <c r="UY198" i="4"/>
  <c r="UZ198" i="4"/>
  <c r="VA198" i="4"/>
  <c r="VB198" i="4"/>
  <c r="VC198" i="4"/>
  <c r="VD198" i="4"/>
  <c r="VE198" i="4"/>
  <c r="VF198" i="4"/>
  <c r="VG198" i="4"/>
  <c r="VH198" i="4"/>
  <c r="VI198" i="4"/>
  <c r="VJ198" i="4"/>
  <c r="VK198" i="4"/>
  <c r="VL198" i="4"/>
  <c r="VM198" i="4"/>
  <c r="EX199" i="4"/>
  <c r="EY199" i="4"/>
  <c r="EZ199" i="4"/>
  <c r="FA199" i="4"/>
  <c r="FB199" i="4"/>
  <c r="FC199" i="4"/>
  <c r="FD199" i="4"/>
  <c r="FE199" i="4"/>
  <c r="FF199" i="4"/>
  <c r="FG199" i="4"/>
  <c r="FH199" i="4"/>
  <c r="FI199" i="4"/>
  <c r="FJ199" i="4"/>
  <c r="FK199" i="4"/>
  <c r="FL199" i="4"/>
  <c r="FM199" i="4"/>
  <c r="FN199" i="4"/>
  <c r="FO199" i="4"/>
  <c r="FP199" i="4"/>
  <c r="FQ199" i="4"/>
  <c r="FR199" i="4"/>
  <c r="FS199" i="4"/>
  <c r="FT199" i="4"/>
  <c r="FU199" i="4"/>
  <c r="FV199" i="4"/>
  <c r="FW199" i="4"/>
  <c r="FX199" i="4"/>
  <c r="FY199" i="4"/>
  <c r="FZ199" i="4"/>
  <c r="GA199" i="4"/>
  <c r="GB199" i="4"/>
  <c r="GC199" i="4"/>
  <c r="GD199" i="4"/>
  <c r="GE199" i="4"/>
  <c r="GF199" i="4"/>
  <c r="GG199" i="4"/>
  <c r="GH199" i="4"/>
  <c r="GI199" i="4"/>
  <c r="GJ199" i="4"/>
  <c r="GK199" i="4"/>
  <c r="GL199" i="4"/>
  <c r="GM199" i="4"/>
  <c r="GN199" i="4"/>
  <c r="GO199" i="4"/>
  <c r="GP199" i="4"/>
  <c r="GQ199" i="4"/>
  <c r="GR199" i="4"/>
  <c r="GS199" i="4"/>
  <c r="GT199" i="4"/>
  <c r="GU199" i="4"/>
  <c r="GV199" i="4"/>
  <c r="GW199" i="4"/>
  <c r="GX199" i="4"/>
  <c r="GY199" i="4"/>
  <c r="GZ199" i="4"/>
  <c r="HA199" i="4"/>
  <c r="HB199" i="4"/>
  <c r="HC199" i="4"/>
  <c r="HD199" i="4"/>
  <c r="HE199" i="4"/>
  <c r="HF199" i="4"/>
  <c r="HG199" i="4"/>
  <c r="HH199" i="4"/>
  <c r="HI199" i="4"/>
  <c r="HJ199" i="4"/>
  <c r="HK199" i="4"/>
  <c r="HL199" i="4"/>
  <c r="HM199" i="4"/>
  <c r="HN199" i="4"/>
  <c r="HO199" i="4"/>
  <c r="HP199" i="4"/>
  <c r="HQ199" i="4"/>
  <c r="HR199" i="4"/>
  <c r="HS199" i="4"/>
  <c r="HT199" i="4"/>
  <c r="HU199" i="4"/>
  <c r="HV199" i="4"/>
  <c r="HW199" i="4"/>
  <c r="HX199" i="4"/>
  <c r="HY199" i="4"/>
  <c r="HZ199" i="4"/>
  <c r="IA199" i="4"/>
  <c r="IB199" i="4"/>
  <c r="IC199" i="4"/>
  <c r="ID199" i="4"/>
  <c r="IE199" i="4"/>
  <c r="IF199" i="4"/>
  <c r="IG199" i="4"/>
  <c r="IH199" i="4"/>
  <c r="II199" i="4"/>
  <c r="IJ199" i="4"/>
  <c r="IK199" i="4"/>
  <c r="IL199" i="4"/>
  <c r="IM199" i="4"/>
  <c r="IN199" i="4"/>
  <c r="IO199" i="4"/>
  <c r="IP199" i="4"/>
  <c r="IQ199" i="4"/>
  <c r="IR199" i="4"/>
  <c r="IS199" i="4"/>
  <c r="IT199" i="4"/>
  <c r="IU199" i="4"/>
  <c r="IV199" i="4"/>
  <c r="IW199" i="4"/>
  <c r="IX199" i="4"/>
  <c r="IY199" i="4"/>
  <c r="IZ199" i="4"/>
  <c r="JA199" i="4"/>
  <c r="JB199" i="4"/>
  <c r="JC199" i="4"/>
  <c r="JD199" i="4"/>
  <c r="JE199" i="4"/>
  <c r="JF199" i="4"/>
  <c r="JG199" i="4"/>
  <c r="JH199" i="4"/>
  <c r="JI199" i="4"/>
  <c r="JJ199" i="4"/>
  <c r="JK199" i="4"/>
  <c r="JL199" i="4"/>
  <c r="JM199" i="4"/>
  <c r="JN199" i="4"/>
  <c r="JO199" i="4"/>
  <c r="JP199" i="4"/>
  <c r="JQ199" i="4"/>
  <c r="JR199" i="4"/>
  <c r="JS199" i="4"/>
  <c r="JT199" i="4"/>
  <c r="JU199" i="4"/>
  <c r="JV199" i="4"/>
  <c r="JW199" i="4"/>
  <c r="JX199" i="4"/>
  <c r="JY199" i="4"/>
  <c r="JZ199" i="4"/>
  <c r="KA199" i="4"/>
  <c r="KB199" i="4"/>
  <c r="KC199" i="4"/>
  <c r="KD199" i="4"/>
  <c r="KE199" i="4"/>
  <c r="KF199" i="4"/>
  <c r="KG199" i="4"/>
  <c r="KH199" i="4"/>
  <c r="KI199" i="4"/>
  <c r="KJ199" i="4"/>
  <c r="KK199" i="4"/>
  <c r="KL199" i="4"/>
  <c r="KM199" i="4"/>
  <c r="KN199" i="4"/>
  <c r="KO199" i="4"/>
  <c r="KP199" i="4"/>
  <c r="KQ199" i="4"/>
  <c r="KR199" i="4"/>
  <c r="KS199" i="4"/>
  <c r="KT199" i="4"/>
  <c r="KU199" i="4"/>
  <c r="KV199" i="4"/>
  <c r="KW199" i="4"/>
  <c r="KX199" i="4"/>
  <c r="KY199" i="4"/>
  <c r="KZ199" i="4"/>
  <c r="LA199" i="4"/>
  <c r="LB199" i="4"/>
  <c r="LC199" i="4"/>
  <c r="LD199" i="4"/>
  <c r="LE199" i="4"/>
  <c r="LF199" i="4"/>
  <c r="LG199" i="4"/>
  <c r="LH199" i="4"/>
  <c r="LI199" i="4"/>
  <c r="LJ199" i="4"/>
  <c r="LK199" i="4"/>
  <c r="LL199" i="4"/>
  <c r="LM199" i="4"/>
  <c r="LN199" i="4"/>
  <c r="LO199" i="4"/>
  <c r="LP199" i="4"/>
  <c r="LQ199" i="4"/>
  <c r="LR199" i="4"/>
  <c r="LS199" i="4"/>
  <c r="LT199" i="4"/>
  <c r="LU199" i="4"/>
  <c r="LV199" i="4"/>
  <c r="LW199" i="4"/>
  <c r="LX199" i="4"/>
  <c r="LY199" i="4"/>
  <c r="LZ199" i="4"/>
  <c r="MA199" i="4"/>
  <c r="MB199" i="4"/>
  <c r="MC199" i="4"/>
  <c r="MD199" i="4"/>
  <c r="ME199" i="4"/>
  <c r="MF199" i="4"/>
  <c r="MG199" i="4"/>
  <c r="MH199" i="4"/>
  <c r="MI199" i="4"/>
  <c r="MJ199" i="4"/>
  <c r="MK199" i="4"/>
  <c r="ML199" i="4"/>
  <c r="MM199" i="4"/>
  <c r="MN199" i="4"/>
  <c r="MO199" i="4"/>
  <c r="MP199" i="4"/>
  <c r="MQ199" i="4"/>
  <c r="MR199" i="4"/>
  <c r="MS199" i="4"/>
  <c r="MT199" i="4"/>
  <c r="MU199" i="4"/>
  <c r="MV199" i="4"/>
  <c r="MW199" i="4"/>
  <c r="MX199" i="4"/>
  <c r="MY199" i="4"/>
  <c r="MZ199" i="4"/>
  <c r="NA199" i="4"/>
  <c r="NB199" i="4"/>
  <c r="NC199" i="4"/>
  <c r="ND199" i="4"/>
  <c r="NE199" i="4"/>
  <c r="NF199" i="4"/>
  <c r="NG199" i="4"/>
  <c r="NH199" i="4"/>
  <c r="NI199" i="4"/>
  <c r="NJ199" i="4"/>
  <c r="NK199" i="4"/>
  <c r="NL199" i="4"/>
  <c r="NM199" i="4"/>
  <c r="NN199" i="4"/>
  <c r="NO199" i="4"/>
  <c r="NP199" i="4"/>
  <c r="NQ199" i="4"/>
  <c r="NR199" i="4"/>
  <c r="NS199" i="4"/>
  <c r="NT199" i="4"/>
  <c r="NU199" i="4"/>
  <c r="NV199" i="4"/>
  <c r="NW199" i="4"/>
  <c r="NX199" i="4"/>
  <c r="NY199" i="4"/>
  <c r="NZ199" i="4"/>
  <c r="OA199" i="4"/>
  <c r="OB199" i="4"/>
  <c r="OC199" i="4"/>
  <c r="OD199" i="4"/>
  <c r="OE199" i="4"/>
  <c r="OF199" i="4"/>
  <c r="OG199" i="4"/>
  <c r="OH199" i="4"/>
  <c r="OI199" i="4"/>
  <c r="OJ199" i="4"/>
  <c r="OK199" i="4"/>
  <c r="OL199" i="4"/>
  <c r="OM199" i="4"/>
  <c r="ON199" i="4"/>
  <c r="OO199" i="4"/>
  <c r="OP199" i="4"/>
  <c r="OQ199" i="4"/>
  <c r="OR199" i="4"/>
  <c r="OS199" i="4"/>
  <c r="OT199" i="4"/>
  <c r="OU199" i="4"/>
  <c r="OV199" i="4"/>
  <c r="OW199" i="4"/>
  <c r="OX199" i="4"/>
  <c r="OY199" i="4"/>
  <c r="OZ199" i="4"/>
  <c r="PA199" i="4"/>
  <c r="PB199" i="4"/>
  <c r="PC199" i="4"/>
  <c r="PD199" i="4"/>
  <c r="PE199" i="4"/>
  <c r="PF199" i="4"/>
  <c r="PG199" i="4"/>
  <c r="PH199" i="4"/>
  <c r="PI199" i="4"/>
  <c r="PJ199" i="4"/>
  <c r="PK199" i="4"/>
  <c r="PL199" i="4"/>
  <c r="PM199" i="4"/>
  <c r="PN199" i="4"/>
  <c r="PO199" i="4"/>
  <c r="PP199" i="4"/>
  <c r="PQ199" i="4"/>
  <c r="PR199" i="4"/>
  <c r="PS199" i="4"/>
  <c r="PT199" i="4"/>
  <c r="PU199" i="4"/>
  <c r="PV199" i="4"/>
  <c r="PW199" i="4"/>
  <c r="PX199" i="4"/>
  <c r="PY199" i="4"/>
  <c r="PZ199" i="4"/>
  <c r="QA199" i="4"/>
  <c r="QB199" i="4"/>
  <c r="QC199" i="4"/>
  <c r="QD199" i="4"/>
  <c r="QE199" i="4"/>
  <c r="QF199" i="4"/>
  <c r="QG199" i="4"/>
  <c r="QH199" i="4"/>
  <c r="QI199" i="4"/>
  <c r="QJ199" i="4"/>
  <c r="QK199" i="4"/>
  <c r="QL199" i="4"/>
  <c r="QM199" i="4"/>
  <c r="QN199" i="4"/>
  <c r="QO199" i="4"/>
  <c r="QP199" i="4"/>
  <c r="QQ199" i="4"/>
  <c r="QR199" i="4"/>
  <c r="QS199" i="4"/>
  <c r="QT199" i="4"/>
  <c r="QU199" i="4"/>
  <c r="QV199" i="4"/>
  <c r="QW199" i="4"/>
  <c r="QX199" i="4"/>
  <c r="QY199" i="4"/>
  <c r="QZ199" i="4"/>
  <c r="RA199" i="4"/>
  <c r="RB199" i="4"/>
  <c r="RC199" i="4"/>
  <c r="RD199" i="4"/>
  <c r="RE199" i="4"/>
  <c r="RF199" i="4"/>
  <c r="RG199" i="4"/>
  <c r="RH199" i="4"/>
  <c r="RI199" i="4"/>
  <c r="RJ199" i="4"/>
  <c r="RK199" i="4"/>
  <c r="RL199" i="4"/>
  <c r="RM199" i="4"/>
  <c r="RN199" i="4"/>
  <c r="RO199" i="4"/>
  <c r="RP199" i="4"/>
  <c r="RQ199" i="4"/>
  <c r="RR199" i="4"/>
  <c r="RS199" i="4"/>
  <c r="RT199" i="4"/>
  <c r="RU199" i="4"/>
  <c r="RV199" i="4"/>
  <c r="RW199" i="4"/>
  <c r="RX199" i="4"/>
  <c r="RY199" i="4"/>
  <c r="RZ199" i="4"/>
  <c r="SA199" i="4"/>
  <c r="SB199" i="4"/>
  <c r="SC199" i="4"/>
  <c r="SD199" i="4"/>
  <c r="SE199" i="4"/>
  <c r="SF199" i="4"/>
  <c r="SG199" i="4"/>
  <c r="SH199" i="4"/>
  <c r="SI199" i="4"/>
  <c r="SJ199" i="4"/>
  <c r="SK199" i="4"/>
  <c r="SL199" i="4"/>
  <c r="SM199" i="4"/>
  <c r="SN199" i="4"/>
  <c r="SO199" i="4"/>
  <c r="SP199" i="4"/>
  <c r="SQ199" i="4"/>
  <c r="SR199" i="4"/>
  <c r="SS199" i="4"/>
  <c r="ST199" i="4"/>
  <c r="SU199" i="4"/>
  <c r="SV199" i="4"/>
  <c r="SW199" i="4"/>
  <c r="SX199" i="4"/>
  <c r="SY199" i="4"/>
  <c r="SZ199" i="4"/>
  <c r="TA199" i="4"/>
  <c r="TB199" i="4"/>
  <c r="TC199" i="4"/>
  <c r="TD199" i="4"/>
  <c r="TE199" i="4"/>
  <c r="TF199" i="4"/>
  <c r="TG199" i="4"/>
  <c r="TH199" i="4"/>
  <c r="TI199" i="4"/>
  <c r="TJ199" i="4"/>
  <c r="TK199" i="4"/>
  <c r="TL199" i="4"/>
  <c r="TM199" i="4"/>
  <c r="TN199" i="4"/>
  <c r="TO199" i="4"/>
  <c r="TP199" i="4"/>
  <c r="TQ199" i="4"/>
  <c r="TR199" i="4"/>
  <c r="TS199" i="4"/>
  <c r="TT199" i="4"/>
  <c r="TU199" i="4"/>
  <c r="TV199" i="4"/>
  <c r="TW199" i="4"/>
  <c r="TX199" i="4"/>
  <c r="TY199" i="4"/>
  <c r="TZ199" i="4"/>
  <c r="UA199" i="4"/>
  <c r="UB199" i="4"/>
  <c r="UC199" i="4"/>
  <c r="UD199" i="4"/>
  <c r="UE199" i="4"/>
  <c r="UF199" i="4"/>
  <c r="UG199" i="4"/>
  <c r="UH199" i="4"/>
  <c r="UI199" i="4"/>
  <c r="UJ199" i="4"/>
  <c r="UK199" i="4"/>
  <c r="UL199" i="4"/>
  <c r="UM199" i="4"/>
  <c r="UN199" i="4"/>
  <c r="UO199" i="4"/>
  <c r="UP199" i="4"/>
  <c r="UQ199" i="4"/>
  <c r="UR199" i="4"/>
  <c r="US199" i="4"/>
  <c r="UT199" i="4"/>
  <c r="UU199" i="4"/>
  <c r="UV199" i="4"/>
  <c r="UW199" i="4"/>
  <c r="UX199" i="4"/>
  <c r="UY199" i="4"/>
  <c r="UZ199" i="4"/>
  <c r="VA199" i="4"/>
  <c r="VB199" i="4"/>
  <c r="VC199" i="4"/>
  <c r="VD199" i="4"/>
  <c r="VE199" i="4"/>
  <c r="VF199" i="4"/>
  <c r="VG199" i="4"/>
  <c r="VH199" i="4"/>
  <c r="VI199" i="4"/>
  <c r="VJ199" i="4"/>
  <c r="VK199" i="4"/>
  <c r="VL199" i="4"/>
  <c r="VM199" i="4"/>
  <c r="EX200" i="4"/>
  <c r="EY200" i="4"/>
  <c r="EZ200" i="4"/>
  <c r="FA200" i="4"/>
  <c r="FB200" i="4"/>
  <c r="FC200" i="4"/>
  <c r="FD200" i="4"/>
  <c r="FE200" i="4"/>
  <c r="FF200" i="4"/>
  <c r="FG200" i="4"/>
  <c r="FH200" i="4"/>
  <c r="FI200" i="4"/>
  <c r="FJ200" i="4"/>
  <c r="FK200" i="4"/>
  <c r="FL200" i="4"/>
  <c r="FM200" i="4"/>
  <c r="FN200" i="4"/>
  <c r="FO200" i="4"/>
  <c r="FP200" i="4"/>
  <c r="FQ200" i="4"/>
  <c r="FR200" i="4"/>
  <c r="FS200" i="4"/>
  <c r="FT200" i="4"/>
  <c r="FU200" i="4"/>
  <c r="FV200" i="4"/>
  <c r="FW200" i="4"/>
  <c r="FX200" i="4"/>
  <c r="FY200" i="4"/>
  <c r="FZ200" i="4"/>
  <c r="GA200" i="4"/>
  <c r="GB200" i="4"/>
  <c r="GC200" i="4"/>
  <c r="GD200" i="4"/>
  <c r="GE200" i="4"/>
  <c r="GF200" i="4"/>
  <c r="GG200" i="4"/>
  <c r="GH200" i="4"/>
  <c r="GI200" i="4"/>
  <c r="GJ200" i="4"/>
  <c r="GK200" i="4"/>
  <c r="GL200" i="4"/>
  <c r="GM200" i="4"/>
  <c r="GN200" i="4"/>
  <c r="GO200" i="4"/>
  <c r="GP200" i="4"/>
  <c r="GQ200" i="4"/>
  <c r="GR200" i="4"/>
  <c r="GS200" i="4"/>
  <c r="GT200" i="4"/>
  <c r="GU200" i="4"/>
  <c r="GV200" i="4"/>
  <c r="GW200" i="4"/>
  <c r="GX200" i="4"/>
  <c r="GY200" i="4"/>
  <c r="GZ200" i="4"/>
  <c r="HA200" i="4"/>
  <c r="HB200" i="4"/>
  <c r="HC200" i="4"/>
  <c r="HD200" i="4"/>
  <c r="HE200" i="4"/>
  <c r="HF200" i="4"/>
  <c r="HG200" i="4"/>
  <c r="HH200" i="4"/>
  <c r="HI200" i="4"/>
  <c r="HJ200" i="4"/>
  <c r="HK200" i="4"/>
  <c r="HL200" i="4"/>
  <c r="HM200" i="4"/>
  <c r="HN200" i="4"/>
  <c r="HO200" i="4"/>
  <c r="HP200" i="4"/>
  <c r="HQ200" i="4"/>
  <c r="HR200" i="4"/>
  <c r="HS200" i="4"/>
  <c r="HT200" i="4"/>
  <c r="HU200" i="4"/>
  <c r="HV200" i="4"/>
  <c r="HW200" i="4"/>
  <c r="HX200" i="4"/>
  <c r="HY200" i="4"/>
  <c r="HZ200" i="4"/>
  <c r="IA200" i="4"/>
  <c r="IB200" i="4"/>
  <c r="IC200" i="4"/>
  <c r="ID200" i="4"/>
  <c r="IE200" i="4"/>
  <c r="IF200" i="4"/>
  <c r="IG200" i="4"/>
  <c r="IH200" i="4"/>
  <c r="II200" i="4"/>
  <c r="IJ200" i="4"/>
  <c r="IK200" i="4"/>
  <c r="IL200" i="4"/>
  <c r="IM200" i="4"/>
  <c r="IN200" i="4"/>
  <c r="IO200" i="4"/>
  <c r="IP200" i="4"/>
  <c r="IQ200" i="4"/>
  <c r="IR200" i="4"/>
  <c r="IS200" i="4"/>
  <c r="IT200" i="4"/>
  <c r="IU200" i="4"/>
  <c r="IV200" i="4"/>
  <c r="IW200" i="4"/>
  <c r="IX200" i="4"/>
  <c r="IY200" i="4"/>
  <c r="IZ200" i="4"/>
  <c r="JA200" i="4"/>
  <c r="JB200" i="4"/>
  <c r="JC200" i="4"/>
  <c r="JD200" i="4"/>
  <c r="JE200" i="4"/>
  <c r="JF200" i="4"/>
  <c r="JG200" i="4"/>
  <c r="JH200" i="4"/>
  <c r="JI200" i="4"/>
  <c r="JJ200" i="4"/>
  <c r="JK200" i="4"/>
  <c r="JL200" i="4"/>
  <c r="JM200" i="4"/>
  <c r="JN200" i="4"/>
  <c r="JO200" i="4"/>
  <c r="JP200" i="4"/>
  <c r="JQ200" i="4"/>
  <c r="JR200" i="4"/>
  <c r="JS200" i="4"/>
  <c r="JT200" i="4"/>
  <c r="JU200" i="4"/>
  <c r="JV200" i="4"/>
  <c r="JW200" i="4"/>
  <c r="JX200" i="4"/>
  <c r="JY200" i="4"/>
  <c r="JZ200" i="4"/>
  <c r="KA200" i="4"/>
  <c r="KB200" i="4"/>
  <c r="KC200" i="4"/>
  <c r="KD200" i="4"/>
  <c r="KE200" i="4"/>
  <c r="KF200" i="4"/>
  <c r="KG200" i="4"/>
  <c r="KH200" i="4"/>
  <c r="KI200" i="4"/>
  <c r="KJ200" i="4"/>
  <c r="KK200" i="4"/>
  <c r="KL200" i="4"/>
  <c r="KM200" i="4"/>
  <c r="KN200" i="4"/>
  <c r="KO200" i="4"/>
  <c r="KP200" i="4"/>
  <c r="KQ200" i="4"/>
  <c r="KR200" i="4"/>
  <c r="KS200" i="4"/>
  <c r="KT200" i="4"/>
  <c r="KU200" i="4"/>
  <c r="KV200" i="4"/>
  <c r="KW200" i="4"/>
  <c r="KX200" i="4"/>
  <c r="KY200" i="4"/>
  <c r="KZ200" i="4"/>
  <c r="LA200" i="4"/>
  <c r="LB200" i="4"/>
  <c r="LC200" i="4"/>
  <c r="LD200" i="4"/>
  <c r="LE200" i="4"/>
  <c r="LF200" i="4"/>
  <c r="LG200" i="4"/>
  <c r="LH200" i="4"/>
  <c r="LI200" i="4"/>
  <c r="LJ200" i="4"/>
  <c r="LK200" i="4"/>
  <c r="LL200" i="4"/>
  <c r="LM200" i="4"/>
  <c r="LN200" i="4"/>
  <c r="LO200" i="4"/>
  <c r="LP200" i="4"/>
  <c r="LQ200" i="4"/>
  <c r="LR200" i="4"/>
  <c r="LS200" i="4"/>
  <c r="LT200" i="4"/>
  <c r="LU200" i="4"/>
  <c r="LV200" i="4"/>
  <c r="LW200" i="4"/>
  <c r="LX200" i="4"/>
  <c r="LY200" i="4"/>
  <c r="LZ200" i="4"/>
  <c r="MA200" i="4"/>
  <c r="MB200" i="4"/>
  <c r="MC200" i="4"/>
  <c r="MD200" i="4"/>
  <c r="ME200" i="4"/>
  <c r="MF200" i="4"/>
  <c r="MG200" i="4"/>
  <c r="MH200" i="4"/>
  <c r="MI200" i="4"/>
  <c r="MJ200" i="4"/>
  <c r="MK200" i="4"/>
  <c r="ML200" i="4"/>
  <c r="MM200" i="4"/>
  <c r="MN200" i="4"/>
  <c r="MO200" i="4"/>
  <c r="MP200" i="4"/>
  <c r="MQ200" i="4"/>
  <c r="MR200" i="4"/>
  <c r="MS200" i="4"/>
  <c r="MT200" i="4"/>
  <c r="MU200" i="4"/>
  <c r="MV200" i="4"/>
  <c r="MW200" i="4"/>
  <c r="MX200" i="4"/>
  <c r="MY200" i="4"/>
  <c r="MZ200" i="4"/>
  <c r="NA200" i="4"/>
  <c r="NB200" i="4"/>
  <c r="NC200" i="4"/>
  <c r="ND200" i="4"/>
  <c r="NE200" i="4"/>
  <c r="NF200" i="4"/>
  <c r="NG200" i="4"/>
  <c r="NH200" i="4"/>
  <c r="NI200" i="4"/>
  <c r="NJ200" i="4"/>
  <c r="NK200" i="4"/>
  <c r="NL200" i="4"/>
  <c r="NM200" i="4"/>
  <c r="NN200" i="4"/>
  <c r="NO200" i="4"/>
  <c r="NP200" i="4"/>
  <c r="NQ200" i="4"/>
  <c r="NR200" i="4"/>
  <c r="NS200" i="4"/>
  <c r="NT200" i="4"/>
  <c r="NU200" i="4"/>
  <c r="NV200" i="4"/>
  <c r="NW200" i="4"/>
  <c r="NX200" i="4"/>
  <c r="NY200" i="4"/>
  <c r="NZ200" i="4"/>
  <c r="OA200" i="4"/>
  <c r="OB200" i="4"/>
  <c r="OC200" i="4"/>
  <c r="OD200" i="4"/>
  <c r="OE200" i="4"/>
  <c r="OF200" i="4"/>
  <c r="OG200" i="4"/>
  <c r="OH200" i="4"/>
  <c r="OI200" i="4"/>
  <c r="OJ200" i="4"/>
  <c r="OK200" i="4"/>
  <c r="OL200" i="4"/>
  <c r="OM200" i="4"/>
  <c r="ON200" i="4"/>
  <c r="OO200" i="4"/>
  <c r="OP200" i="4"/>
  <c r="OQ200" i="4"/>
  <c r="OR200" i="4"/>
  <c r="OS200" i="4"/>
  <c r="OT200" i="4"/>
  <c r="OU200" i="4"/>
  <c r="OV200" i="4"/>
  <c r="OW200" i="4"/>
  <c r="OX200" i="4"/>
  <c r="OY200" i="4"/>
  <c r="OZ200" i="4"/>
  <c r="PA200" i="4"/>
  <c r="PB200" i="4"/>
  <c r="PC200" i="4"/>
  <c r="PD200" i="4"/>
  <c r="PE200" i="4"/>
  <c r="PF200" i="4"/>
  <c r="PG200" i="4"/>
  <c r="PH200" i="4"/>
  <c r="PI200" i="4"/>
  <c r="PJ200" i="4"/>
  <c r="PK200" i="4"/>
  <c r="PL200" i="4"/>
  <c r="PM200" i="4"/>
  <c r="PN200" i="4"/>
  <c r="PO200" i="4"/>
  <c r="PP200" i="4"/>
  <c r="PQ200" i="4"/>
  <c r="PR200" i="4"/>
  <c r="PS200" i="4"/>
  <c r="PT200" i="4"/>
  <c r="PU200" i="4"/>
  <c r="PV200" i="4"/>
  <c r="PW200" i="4"/>
  <c r="PX200" i="4"/>
  <c r="PY200" i="4"/>
  <c r="PZ200" i="4"/>
  <c r="QA200" i="4"/>
  <c r="QB200" i="4"/>
  <c r="QC200" i="4"/>
  <c r="QD200" i="4"/>
  <c r="QE200" i="4"/>
  <c r="QF200" i="4"/>
  <c r="QG200" i="4"/>
  <c r="QH200" i="4"/>
  <c r="QI200" i="4"/>
  <c r="QJ200" i="4"/>
  <c r="QK200" i="4"/>
  <c r="QL200" i="4"/>
  <c r="QM200" i="4"/>
  <c r="QN200" i="4"/>
  <c r="QO200" i="4"/>
  <c r="QP200" i="4"/>
  <c r="QQ200" i="4"/>
  <c r="QR200" i="4"/>
  <c r="QS200" i="4"/>
  <c r="QT200" i="4"/>
  <c r="QU200" i="4"/>
  <c r="QV200" i="4"/>
  <c r="QW200" i="4"/>
  <c r="QX200" i="4"/>
  <c r="QY200" i="4"/>
  <c r="QZ200" i="4"/>
  <c r="RA200" i="4"/>
  <c r="RB200" i="4"/>
  <c r="RC200" i="4"/>
  <c r="RD200" i="4"/>
  <c r="RE200" i="4"/>
  <c r="RF200" i="4"/>
  <c r="RG200" i="4"/>
  <c r="RH200" i="4"/>
  <c r="RI200" i="4"/>
  <c r="RJ200" i="4"/>
  <c r="RK200" i="4"/>
  <c r="RL200" i="4"/>
  <c r="RM200" i="4"/>
  <c r="RN200" i="4"/>
  <c r="RO200" i="4"/>
  <c r="RP200" i="4"/>
  <c r="RQ200" i="4"/>
  <c r="RR200" i="4"/>
  <c r="RS200" i="4"/>
  <c r="RT200" i="4"/>
  <c r="RU200" i="4"/>
  <c r="RV200" i="4"/>
  <c r="RW200" i="4"/>
  <c r="RX200" i="4"/>
  <c r="RY200" i="4"/>
  <c r="RZ200" i="4"/>
  <c r="SA200" i="4"/>
  <c r="SB200" i="4"/>
  <c r="SC200" i="4"/>
  <c r="SD200" i="4"/>
  <c r="SE200" i="4"/>
  <c r="SF200" i="4"/>
  <c r="SG200" i="4"/>
  <c r="SH200" i="4"/>
  <c r="SI200" i="4"/>
  <c r="SJ200" i="4"/>
  <c r="SK200" i="4"/>
  <c r="SL200" i="4"/>
  <c r="SM200" i="4"/>
  <c r="SN200" i="4"/>
  <c r="SO200" i="4"/>
  <c r="SP200" i="4"/>
  <c r="SQ200" i="4"/>
  <c r="SR200" i="4"/>
  <c r="SS200" i="4"/>
  <c r="ST200" i="4"/>
  <c r="SU200" i="4"/>
  <c r="SV200" i="4"/>
  <c r="SW200" i="4"/>
  <c r="SX200" i="4"/>
  <c r="SY200" i="4"/>
  <c r="SZ200" i="4"/>
  <c r="TA200" i="4"/>
  <c r="TB200" i="4"/>
  <c r="TC200" i="4"/>
  <c r="TD200" i="4"/>
  <c r="TE200" i="4"/>
  <c r="TF200" i="4"/>
  <c r="TG200" i="4"/>
  <c r="TH200" i="4"/>
  <c r="TI200" i="4"/>
  <c r="TJ200" i="4"/>
  <c r="TK200" i="4"/>
  <c r="TL200" i="4"/>
  <c r="TM200" i="4"/>
  <c r="TN200" i="4"/>
  <c r="TO200" i="4"/>
  <c r="TP200" i="4"/>
  <c r="TQ200" i="4"/>
  <c r="TR200" i="4"/>
  <c r="TS200" i="4"/>
  <c r="TT200" i="4"/>
  <c r="TU200" i="4"/>
  <c r="TV200" i="4"/>
  <c r="TW200" i="4"/>
  <c r="TX200" i="4"/>
  <c r="TY200" i="4"/>
  <c r="TZ200" i="4"/>
  <c r="UA200" i="4"/>
  <c r="UB200" i="4"/>
  <c r="UC200" i="4"/>
  <c r="UD200" i="4"/>
  <c r="UE200" i="4"/>
  <c r="UF200" i="4"/>
  <c r="UG200" i="4"/>
  <c r="UH200" i="4"/>
  <c r="UI200" i="4"/>
  <c r="UJ200" i="4"/>
  <c r="UK200" i="4"/>
  <c r="UL200" i="4"/>
  <c r="UM200" i="4"/>
  <c r="UN200" i="4"/>
  <c r="UO200" i="4"/>
  <c r="UP200" i="4"/>
  <c r="UQ200" i="4"/>
  <c r="UR200" i="4"/>
  <c r="US200" i="4"/>
  <c r="UT200" i="4"/>
  <c r="UU200" i="4"/>
  <c r="UV200" i="4"/>
  <c r="UW200" i="4"/>
  <c r="UX200" i="4"/>
  <c r="UY200" i="4"/>
  <c r="UZ200" i="4"/>
  <c r="VA200" i="4"/>
  <c r="VB200" i="4"/>
  <c r="VC200" i="4"/>
  <c r="VD200" i="4"/>
  <c r="VE200" i="4"/>
  <c r="VF200" i="4"/>
  <c r="VG200" i="4"/>
  <c r="VH200" i="4"/>
  <c r="VI200" i="4"/>
  <c r="VJ200" i="4"/>
  <c r="VK200" i="4"/>
  <c r="VL200" i="4"/>
  <c r="VM200" i="4"/>
  <c r="EX201" i="4"/>
  <c r="EY201" i="4"/>
  <c r="EZ201" i="4"/>
  <c r="FA201" i="4"/>
  <c r="FB201" i="4"/>
  <c r="FC201" i="4"/>
  <c r="FD201" i="4"/>
  <c r="FE201" i="4"/>
  <c r="FF201" i="4"/>
  <c r="FG201" i="4"/>
  <c r="FH201" i="4"/>
  <c r="FI201" i="4"/>
  <c r="FJ201" i="4"/>
  <c r="FK201" i="4"/>
  <c r="FL201" i="4"/>
  <c r="FM201" i="4"/>
  <c r="FN201" i="4"/>
  <c r="FO201" i="4"/>
  <c r="FP201" i="4"/>
  <c r="FQ201" i="4"/>
  <c r="FR201" i="4"/>
  <c r="FS201" i="4"/>
  <c r="FT201" i="4"/>
  <c r="FU201" i="4"/>
  <c r="FV201" i="4"/>
  <c r="FW201" i="4"/>
  <c r="FX201" i="4"/>
  <c r="FY201" i="4"/>
  <c r="FZ201" i="4"/>
  <c r="GA201" i="4"/>
  <c r="GB201" i="4"/>
  <c r="GC201" i="4"/>
  <c r="GD201" i="4"/>
  <c r="GE201" i="4"/>
  <c r="GF201" i="4"/>
  <c r="GG201" i="4"/>
  <c r="GH201" i="4"/>
  <c r="GI201" i="4"/>
  <c r="GJ201" i="4"/>
  <c r="GK201" i="4"/>
  <c r="GL201" i="4"/>
  <c r="GM201" i="4"/>
  <c r="GN201" i="4"/>
  <c r="GO201" i="4"/>
  <c r="GP201" i="4"/>
  <c r="GQ201" i="4"/>
  <c r="GR201" i="4"/>
  <c r="GS201" i="4"/>
  <c r="GT201" i="4"/>
  <c r="GU201" i="4"/>
  <c r="GV201" i="4"/>
  <c r="GW201" i="4"/>
  <c r="GX201" i="4"/>
  <c r="GY201" i="4"/>
  <c r="GZ201" i="4"/>
  <c r="HA201" i="4"/>
  <c r="HB201" i="4"/>
  <c r="HC201" i="4"/>
  <c r="HD201" i="4"/>
  <c r="HE201" i="4"/>
  <c r="HF201" i="4"/>
  <c r="HG201" i="4"/>
  <c r="HH201" i="4"/>
  <c r="HI201" i="4"/>
  <c r="HJ201" i="4"/>
  <c r="HK201" i="4"/>
  <c r="HL201" i="4"/>
  <c r="HM201" i="4"/>
  <c r="HN201" i="4"/>
  <c r="HO201" i="4"/>
  <c r="HP201" i="4"/>
  <c r="HQ201" i="4"/>
  <c r="HR201" i="4"/>
  <c r="HS201" i="4"/>
  <c r="HT201" i="4"/>
  <c r="HU201" i="4"/>
  <c r="HV201" i="4"/>
  <c r="HW201" i="4"/>
  <c r="HX201" i="4"/>
  <c r="HY201" i="4"/>
  <c r="HZ201" i="4"/>
  <c r="IA201" i="4"/>
  <c r="IB201" i="4"/>
  <c r="IC201" i="4"/>
  <c r="ID201" i="4"/>
  <c r="IE201" i="4"/>
  <c r="IF201" i="4"/>
  <c r="IG201" i="4"/>
  <c r="IH201" i="4"/>
  <c r="II201" i="4"/>
  <c r="IJ201" i="4"/>
  <c r="IK201" i="4"/>
  <c r="IL201" i="4"/>
  <c r="IM201" i="4"/>
  <c r="IN201" i="4"/>
  <c r="IO201" i="4"/>
  <c r="IP201" i="4"/>
  <c r="IQ201" i="4"/>
  <c r="IR201" i="4"/>
  <c r="IS201" i="4"/>
  <c r="IT201" i="4"/>
  <c r="IU201" i="4"/>
  <c r="IV201" i="4"/>
  <c r="IW201" i="4"/>
  <c r="IX201" i="4"/>
  <c r="IY201" i="4"/>
  <c r="IZ201" i="4"/>
  <c r="JA201" i="4"/>
  <c r="JB201" i="4"/>
  <c r="JC201" i="4"/>
  <c r="JD201" i="4"/>
  <c r="JE201" i="4"/>
  <c r="JF201" i="4"/>
  <c r="JG201" i="4"/>
  <c r="JH201" i="4"/>
  <c r="JI201" i="4"/>
  <c r="JJ201" i="4"/>
  <c r="JK201" i="4"/>
  <c r="JL201" i="4"/>
  <c r="JM201" i="4"/>
  <c r="JN201" i="4"/>
  <c r="JO201" i="4"/>
  <c r="JP201" i="4"/>
  <c r="JQ201" i="4"/>
  <c r="JR201" i="4"/>
  <c r="JS201" i="4"/>
  <c r="JT201" i="4"/>
  <c r="JU201" i="4"/>
  <c r="JV201" i="4"/>
  <c r="JW201" i="4"/>
  <c r="JX201" i="4"/>
  <c r="JY201" i="4"/>
  <c r="JZ201" i="4"/>
  <c r="KA201" i="4"/>
  <c r="KB201" i="4"/>
  <c r="KC201" i="4"/>
  <c r="KD201" i="4"/>
  <c r="KE201" i="4"/>
  <c r="KF201" i="4"/>
  <c r="KG201" i="4"/>
  <c r="KH201" i="4"/>
  <c r="KI201" i="4"/>
  <c r="KJ201" i="4"/>
  <c r="KK201" i="4"/>
  <c r="KL201" i="4"/>
  <c r="KM201" i="4"/>
  <c r="KN201" i="4"/>
  <c r="KO201" i="4"/>
  <c r="KP201" i="4"/>
  <c r="KQ201" i="4"/>
  <c r="KR201" i="4"/>
  <c r="KS201" i="4"/>
  <c r="KT201" i="4"/>
  <c r="KU201" i="4"/>
  <c r="KV201" i="4"/>
  <c r="KW201" i="4"/>
  <c r="KX201" i="4"/>
  <c r="KY201" i="4"/>
  <c r="KZ201" i="4"/>
  <c r="LA201" i="4"/>
  <c r="LB201" i="4"/>
  <c r="LC201" i="4"/>
  <c r="LD201" i="4"/>
  <c r="LE201" i="4"/>
  <c r="LF201" i="4"/>
  <c r="LG201" i="4"/>
  <c r="LH201" i="4"/>
  <c r="LI201" i="4"/>
  <c r="LJ201" i="4"/>
  <c r="LK201" i="4"/>
  <c r="LL201" i="4"/>
  <c r="LM201" i="4"/>
  <c r="LN201" i="4"/>
  <c r="LO201" i="4"/>
  <c r="LP201" i="4"/>
  <c r="LQ201" i="4"/>
  <c r="LR201" i="4"/>
  <c r="LS201" i="4"/>
  <c r="LT201" i="4"/>
  <c r="LU201" i="4"/>
  <c r="LV201" i="4"/>
  <c r="LW201" i="4"/>
  <c r="LX201" i="4"/>
  <c r="LY201" i="4"/>
  <c r="LZ201" i="4"/>
  <c r="MA201" i="4"/>
  <c r="MB201" i="4"/>
  <c r="MC201" i="4"/>
  <c r="MD201" i="4"/>
  <c r="ME201" i="4"/>
  <c r="MF201" i="4"/>
  <c r="MG201" i="4"/>
  <c r="MH201" i="4"/>
  <c r="MI201" i="4"/>
  <c r="MJ201" i="4"/>
  <c r="MK201" i="4"/>
  <c r="ML201" i="4"/>
  <c r="MM201" i="4"/>
  <c r="MN201" i="4"/>
  <c r="MO201" i="4"/>
  <c r="MP201" i="4"/>
  <c r="MQ201" i="4"/>
  <c r="MR201" i="4"/>
  <c r="MS201" i="4"/>
  <c r="MT201" i="4"/>
  <c r="MU201" i="4"/>
  <c r="MV201" i="4"/>
  <c r="MW201" i="4"/>
  <c r="MX201" i="4"/>
  <c r="MY201" i="4"/>
  <c r="MZ201" i="4"/>
  <c r="NA201" i="4"/>
  <c r="NB201" i="4"/>
  <c r="NC201" i="4"/>
  <c r="ND201" i="4"/>
  <c r="NE201" i="4"/>
  <c r="NF201" i="4"/>
  <c r="NG201" i="4"/>
  <c r="NH201" i="4"/>
  <c r="NI201" i="4"/>
  <c r="NJ201" i="4"/>
  <c r="NK201" i="4"/>
  <c r="NL201" i="4"/>
  <c r="NM201" i="4"/>
  <c r="NN201" i="4"/>
  <c r="NO201" i="4"/>
  <c r="NP201" i="4"/>
  <c r="NQ201" i="4"/>
  <c r="NR201" i="4"/>
  <c r="NS201" i="4"/>
  <c r="NT201" i="4"/>
  <c r="NU201" i="4"/>
  <c r="NV201" i="4"/>
  <c r="NW201" i="4"/>
  <c r="NX201" i="4"/>
  <c r="NY201" i="4"/>
  <c r="NZ201" i="4"/>
  <c r="OA201" i="4"/>
  <c r="OB201" i="4"/>
  <c r="OC201" i="4"/>
  <c r="OD201" i="4"/>
  <c r="OE201" i="4"/>
  <c r="OF201" i="4"/>
  <c r="OG201" i="4"/>
  <c r="OH201" i="4"/>
  <c r="OI201" i="4"/>
  <c r="OJ201" i="4"/>
  <c r="OK201" i="4"/>
  <c r="OL201" i="4"/>
  <c r="OM201" i="4"/>
  <c r="ON201" i="4"/>
  <c r="OO201" i="4"/>
  <c r="OP201" i="4"/>
  <c r="OQ201" i="4"/>
  <c r="OR201" i="4"/>
  <c r="OS201" i="4"/>
  <c r="OT201" i="4"/>
  <c r="OU201" i="4"/>
  <c r="OV201" i="4"/>
  <c r="OW201" i="4"/>
  <c r="OX201" i="4"/>
  <c r="OY201" i="4"/>
  <c r="OZ201" i="4"/>
  <c r="PA201" i="4"/>
  <c r="PB201" i="4"/>
  <c r="PC201" i="4"/>
  <c r="PD201" i="4"/>
  <c r="PE201" i="4"/>
  <c r="PF201" i="4"/>
  <c r="PG201" i="4"/>
  <c r="PH201" i="4"/>
  <c r="PI201" i="4"/>
  <c r="PJ201" i="4"/>
  <c r="PK201" i="4"/>
  <c r="PL201" i="4"/>
  <c r="PM201" i="4"/>
  <c r="PN201" i="4"/>
  <c r="PO201" i="4"/>
  <c r="PP201" i="4"/>
  <c r="PQ201" i="4"/>
  <c r="PR201" i="4"/>
  <c r="PS201" i="4"/>
  <c r="PT201" i="4"/>
  <c r="PU201" i="4"/>
  <c r="PV201" i="4"/>
  <c r="PW201" i="4"/>
  <c r="PX201" i="4"/>
  <c r="PY201" i="4"/>
  <c r="PZ201" i="4"/>
  <c r="QA201" i="4"/>
  <c r="QB201" i="4"/>
  <c r="QC201" i="4"/>
  <c r="QD201" i="4"/>
  <c r="QE201" i="4"/>
  <c r="QF201" i="4"/>
  <c r="QG201" i="4"/>
  <c r="QH201" i="4"/>
  <c r="QI201" i="4"/>
  <c r="QJ201" i="4"/>
  <c r="QK201" i="4"/>
  <c r="QL201" i="4"/>
  <c r="QM201" i="4"/>
  <c r="QN201" i="4"/>
  <c r="QO201" i="4"/>
  <c r="QP201" i="4"/>
  <c r="QQ201" i="4"/>
  <c r="QR201" i="4"/>
  <c r="QS201" i="4"/>
  <c r="QT201" i="4"/>
  <c r="QU201" i="4"/>
  <c r="QV201" i="4"/>
  <c r="QW201" i="4"/>
  <c r="QX201" i="4"/>
  <c r="QY201" i="4"/>
  <c r="QZ201" i="4"/>
  <c r="RA201" i="4"/>
  <c r="RB201" i="4"/>
  <c r="RC201" i="4"/>
  <c r="RD201" i="4"/>
  <c r="RE201" i="4"/>
  <c r="RF201" i="4"/>
  <c r="RG201" i="4"/>
  <c r="RH201" i="4"/>
  <c r="RI201" i="4"/>
  <c r="RJ201" i="4"/>
  <c r="RK201" i="4"/>
  <c r="RL201" i="4"/>
  <c r="RM201" i="4"/>
  <c r="RN201" i="4"/>
  <c r="RO201" i="4"/>
  <c r="RP201" i="4"/>
  <c r="RQ201" i="4"/>
  <c r="RR201" i="4"/>
  <c r="RS201" i="4"/>
  <c r="RT201" i="4"/>
  <c r="RU201" i="4"/>
  <c r="RV201" i="4"/>
  <c r="RW201" i="4"/>
  <c r="RX201" i="4"/>
  <c r="RY201" i="4"/>
  <c r="RZ201" i="4"/>
  <c r="SA201" i="4"/>
  <c r="SB201" i="4"/>
  <c r="SC201" i="4"/>
  <c r="SD201" i="4"/>
  <c r="SE201" i="4"/>
  <c r="SF201" i="4"/>
  <c r="SG201" i="4"/>
  <c r="SH201" i="4"/>
  <c r="SI201" i="4"/>
  <c r="SJ201" i="4"/>
  <c r="SK201" i="4"/>
  <c r="SL201" i="4"/>
  <c r="SM201" i="4"/>
  <c r="SN201" i="4"/>
  <c r="SO201" i="4"/>
  <c r="SP201" i="4"/>
  <c r="SQ201" i="4"/>
  <c r="SR201" i="4"/>
  <c r="SS201" i="4"/>
  <c r="ST201" i="4"/>
  <c r="SU201" i="4"/>
  <c r="SV201" i="4"/>
  <c r="SW201" i="4"/>
  <c r="SX201" i="4"/>
  <c r="SY201" i="4"/>
  <c r="SZ201" i="4"/>
  <c r="TA201" i="4"/>
  <c r="TB201" i="4"/>
  <c r="TC201" i="4"/>
  <c r="TD201" i="4"/>
  <c r="TE201" i="4"/>
  <c r="TF201" i="4"/>
  <c r="TG201" i="4"/>
  <c r="TH201" i="4"/>
  <c r="TI201" i="4"/>
  <c r="TJ201" i="4"/>
  <c r="TK201" i="4"/>
  <c r="TL201" i="4"/>
  <c r="TM201" i="4"/>
  <c r="TN201" i="4"/>
  <c r="TO201" i="4"/>
  <c r="TP201" i="4"/>
  <c r="TQ201" i="4"/>
  <c r="TR201" i="4"/>
  <c r="TS201" i="4"/>
  <c r="TT201" i="4"/>
  <c r="TU201" i="4"/>
  <c r="TV201" i="4"/>
  <c r="TW201" i="4"/>
  <c r="TX201" i="4"/>
  <c r="TY201" i="4"/>
  <c r="TZ201" i="4"/>
  <c r="UA201" i="4"/>
  <c r="UB201" i="4"/>
  <c r="UC201" i="4"/>
  <c r="UD201" i="4"/>
  <c r="UE201" i="4"/>
  <c r="UF201" i="4"/>
  <c r="UG201" i="4"/>
  <c r="UH201" i="4"/>
  <c r="UI201" i="4"/>
  <c r="UJ201" i="4"/>
  <c r="UK201" i="4"/>
  <c r="UL201" i="4"/>
  <c r="UM201" i="4"/>
  <c r="UN201" i="4"/>
  <c r="UO201" i="4"/>
  <c r="UP201" i="4"/>
  <c r="UQ201" i="4"/>
  <c r="UR201" i="4"/>
  <c r="US201" i="4"/>
  <c r="UT201" i="4"/>
  <c r="UU201" i="4"/>
  <c r="UV201" i="4"/>
  <c r="UW201" i="4"/>
  <c r="UX201" i="4"/>
  <c r="UY201" i="4"/>
  <c r="UZ201" i="4"/>
  <c r="VA201" i="4"/>
  <c r="VB201" i="4"/>
  <c r="VC201" i="4"/>
  <c r="VD201" i="4"/>
  <c r="VE201" i="4"/>
  <c r="VF201" i="4"/>
  <c r="VG201" i="4"/>
  <c r="VH201" i="4"/>
  <c r="VI201" i="4"/>
  <c r="VJ201" i="4"/>
  <c r="VK201" i="4"/>
  <c r="VL201" i="4"/>
  <c r="VM201" i="4"/>
  <c r="EX202" i="4"/>
  <c r="EY202" i="4"/>
  <c r="EZ202" i="4"/>
  <c r="FA202" i="4"/>
  <c r="FB202" i="4"/>
  <c r="FC202" i="4"/>
  <c r="FD202" i="4"/>
  <c r="FE202" i="4"/>
  <c r="FF202" i="4"/>
  <c r="FG202" i="4"/>
  <c r="FH202" i="4"/>
  <c r="FI202" i="4"/>
  <c r="FJ202" i="4"/>
  <c r="FK202" i="4"/>
  <c r="FL202" i="4"/>
  <c r="FM202" i="4"/>
  <c r="FN202" i="4"/>
  <c r="FO202" i="4"/>
  <c r="FP202" i="4"/>
  <c r="FQ202" i="4"/>
  <c r="FR202" i="4"/>
  <c r="FS202" i="4"/>
  <c r="FT202" i="4"/>
  <c r="FU202" i="4"/>
  <c r="FV202" i="4"/>
  <c r="FW202" i="4"/>
  <c r="FX202" i="4"/>
  <c r="FY202" i="4"/>
  <c r="FZ202" i="4"/>
  <c r="GA202" i="4"/>
  <c r="GB202" i="4"/>
  <c r="GC202" i="4"/>
  <c r="GD202" i="4"/>
  <c r="GE202" i="4"/>
  <c r="GF202" i="4"/>
  <c r="GG202" i="4"/>
  <c r="GH202" i="4"/>
  <c r="GI202" i="4"/>
  <c r="GJ202" i="4"/>
  <c r="GK202" i="4"/>
  <c r="GL202" i="4"/>
  <c r="GM202" i="4"/>
  <c r="GN202" i="4"/>
  <c r="GO202" i="4"/>
  <c r="GP202" i="4"/>
  <c r="GQ202" i="4"/>
  <c r="GR202" i="4"/>
  <c r="GS202" i="4"/>
  <c r="GT202" i="4"/>
  <c r="GU202" i="4"/>
  <c r="GV202" i="4"/>
  <c r="GW202" i="4"/>
  <c r="GX202" i="4"/>
  <c r="GY202" i="4"/>
  <c r="GZ202" i="4"/>
  <c r="HA202" i="4"/>
  <c r="HB202" i="4"/>
  <c r="HC202" i="4"/>
  <c r="HD202" i="4"/>
  <c r="HE202" i="4"/>
  <c r="HF202" i="4"/>
  <c r="HG202" i="4"/>
  <c r="HH202" i="4"/>
  <c r="HI202" i="4"/>
  <c r="HJ202" i="4"/>
  <c r="HK202" i="4"/>
  <c r="HL202" i="4"/>
  <c r="HM202" i="4"/>
  <c r="HN202" i="4"/>
  <c r="HO202" i="4"/>
  <c r="HP202" i="4"/>
  <c r="HQ202" i="4"/>
  <c r="HR202" i="4"/>
  <c r="HS202" i="4"/>
  <c r="HT202" i="4"/>
  <c r="HU202" i="4"/>
  <c r="HV202" i="4"/>
  <c r="HW202" i="4"/>
  <c r="HX202" i="4"/>
  <c r="HY202" i="4"/>
  <c r="HZ202" i="4"/>
  <c r="IA202" i="4"/>
  <c r="IB202" i="4"/>
  <c r="IC202" i="4"/>
  <c r="ID202" i="4"/>
  <c r="IE202" i="4"/>
  <c r="IF202" i="4"/>
  <c r="IG202" i="4"/>
  <c r="IH202" i="4"/>
  <c r="II202" i="4"/>
  <c r="IJ202" i="4"/>
  <c r="IK202" i="4"/>
  <c r="IL202" i="4"/>
  <c r="IM202" i="4"/>
  <c r="IN202" i="4"/>
  <c r="IO202" i="4"/>
  <c r="IP202" i="4"/>
  <c r="IQ202" i="4"/>
  <c r="IR202" i="4"/>
  <c r="IS202" i="4"/>
  <c r="IT202" i="4"/>
  <c r="IU202" i="4"/>
  <c r="IV202" i="4"/>
  <c r="IW202" i="4"/>
  <c r="IX202" i="4"/>
  <c r="IY202" i="4"/>
  <c r="IZ202" i="4"/>
  <c r="JA202" i="4"/>
  <c r="JB202" i="4"/>
  <c r="JC202" i="4"/>
  <c r="JD202" i="4"/>
  <c r="JE202" i="4"/>
  <c r="JF202" i="4"/>
  <c r="JG202" i="4"/>
  <c r="JH202" i="4"/>
  <c r="JI202" i="4"/>
  <c r="JJ202" i="4"/>
  <c r="JK202" i="4"/>
  <c r="JL202" i="4"/>
  <c r="JM202" i="4"/>
  <c r="JN202" i="4"/>
  <c r="JO202" i="4"/>
  <c r="JP202" i="4"/>
  <c r="JQ202" i="4"/>
  <c r="JR202" i="4"/>
  <c r="JS202" i="4"/>
  <c r="JT202" i="4"/>
  <c r="JU202" i="4"/>
  <c r="JV202" i="4"/>
  <c r="JW202" i="4"/>
  <c r="JX202" i="4"/>
  <c r="JY202" i="4"/>
  <c r="JZ202" i="4"/>
  <c r="KA202" i="4"/>
  <c r="KB202" i="4"/>
  <c r="KC202" i="4"/>
  <c r="KD202" i="4"/>
  <c r="KE202" i="4"/>
  <c r="KF202" i="4"/>
  <c r="KG202" i="4"/>
  <c r="KH202" i="4"/>
  <c r="KI202" i="4"/>
  <c r="KJ202" i="4"/>
  <c r="KK202" i="4"/>
  <c r="KL202" i="4"/>
  <c r="KM202" i="4"/>
  <c r="KN202" i="4"/>
  <c r="KO202" i="4"/>
  <c r="KP202" i="4"/>
  <c r="KQ202" i="4"/>
  <c r="KR202" i="4"/>
  <c r="KS202" i="4"/>
  <c r="KT202" i="4"/>
  <c r="KU202" i="4"/>
  <c r="KV202" i="4"/>
  <c r="KW202" i="4"/>
  <c r="KX202" i="4"/>
  <c r="KY202" i="4"/>
  <c r="KZ202" i="4"/>
  <c r="LA202" i="4"/>
  <c r="LB202" i="4"/>
  <c r="LC202" i="4"/>
  <c r="LD202" i="4"/>
  <c r="LE202" i="4"/>
  <c r="LF202" i="4"/>
  <c r="LG202" i="4"/>
  <c r="LH202" i="4"/>
  <c r="LI202" i="4"/>
  <c r="LJ202" i="4"/>
  <c r="LK202" i="4"/>
  <c r="LL202" i="4"/>
  <c r="LM202" i="4"/>
  <c r="LN202" i="4"/>
  <c r="LO202" i="4"/>
  <c r="LP202" i="4"/>
  <c r="LQ202" i="4"/>
  <c r="LR202" i="4"/>
  <c r="LS202" i="4"/>
  <c r="LT202" i="4"/>
  <c r="LU202" i="4"/>
  <c r="LV202" i="4"/>
  <c r="LW202" i="4"/>
  <c r="LX202" i="4"/>
  <c r="LY202" i="4"/>
  <c r="LZ202" i="4"/>
  <c r="MA202" i="4"/>
  <c r="MB202" i="4"/>
  <c r="MC202" i="4"/>
  <c r="MD202" i="4"/>
  <c r="ME202" i="4"/>
  <c r="MF202" i="4"/>
  <c r="MG202" i="4"/>
  <c r="MH202" i="4"/>
  <c r="MI202" i="4"/>
  <c r="MJ202" i="4"/>
  <c r="MK202" i="4"/>
  <c r="ML202" i="4"/>
  <c r="MM202" i="4"/>
  <c r="MN202" i="4"/>
  <c r="MO202" i="4"/>
  <c r="MP202" i="4"/>
  <c r="MQ202" i="4"/>
  <c r="MR202" i="4"/>
  <c r="MS202" i="4"/>
  <c r="MT202" i="4"/>
  <c r="MU202" i="4"/>
  <c r="MV202" i="4"/>
  <c r="MW202" i="4"/>
  <c r="MX202" i="4"/>
  <c r="MY202" i="4"/>
  <c r="MZ202" i="4"/>
  <c r="NA202" i="4"/>
  <c r="NB202" i="4"/>
  <c r="NC202" i="4"/>
  <c r="ND202" i="4"/>
  <c r="NE202" i="4"/>
  <c r="NF202" i="4"/>
  <c r="NG202" i="4"/>
  <c r="NH202" i="4"/>
  <c r="NI202" i="4"/>
  <c r="NJ202" i="4"/>
  <c r="NK202" i="4"/>
  <c r="NL202" i="4"/>
  <c r="NM202" i="4"/>
  <c r="NN202" i="4"/>
  <c r="NO202" i="4"/>
  <c r="NP202" i="4"/>
  <c r="NQ202" i="4"/>
  <c r="NR202" i="4"/>
  <c r="NS202" i="4"/>
  <c r="NT202" i="4"/>
  <c r="NU202" i="4"/>
  <c r="NV202" i="4"/>
  <c r="NW202" i="4"/>
  <c r="NX202" i="4"/>
  <c r="NY202" i="4"/>
  <c r="NZ202" i="4"/>
  <c r="OA202" i="4"/>
  <c r="OB202" i="4"/>
  <c r="OC202" i="4"/>
  <c r="OD202" i="4"/>
  <c r="OE202" i="4"/>
  <c r="OF202" i="4"/>
  <c r="OG202" i="4"/>
  <c r="OH202" i="4"/>
  <c r="OI202" i="4"/>
  <c r="OJ202" i="4"/>
  <c r="OK202" i="4"/>
  <c r="OL202" i="4"/>
  <c r="OM202" i="4"/>
  <c r="ON202" i="4"/>
  <c r="OO202" i="4"/>
  <c r="OP202" i="4"/>
  <c r="OQ202" i="4"/>
  <c r="OR202" i="4"/>
  <c r="OS202" i="4"/>
  <c r="OT202" i="4"/>
  <c r="OU202" i="4"/>
  <c r="OV202" i="4"/>
  <c r="OW202" i="4"/>
  <c r="OX202" i="4"/>
  <c r="OY202" i="4"/>
  <c r="OZ202" i="4"/>
  <c r="PA202" i="4"/>
  <c r="PB202" i="4"/>
  <c r="PC202" i="4"/>
  <c r="PD202" i="4"/>
  <c r="PE202" i="4"/>
  <c r="PF202" i="4"/>
  <c r="PG202" i="4"/>
  <c r="PH202" i="4"/>
  <c r="PI202" i="4"/>
  <c r="PJ202" i="4"/>
  <c r="PK202" i="4"/>
  <c r="PL202" i="4"/>
  <c r="PM202" i="4"/>
  <c r="PN202" i="4"/>
  <c r="PO202" i="4"/>
  <c r="PP202" i="4"/>
  <c r="PQ202" i="4"/>
  <c r="PR202" i="4"/>
  <c r="PS202" i="4"/>
  <c r="PT202" i="4"/>
  <c r="PU202" i="4"/>
  <c r="PV202" i="4"/>
  <c r="PW202" i="4"/>
  <c r="PX202" i="4"/>
  <c r="PY202" i="4"/>
  <c r="PZ202" i="4"/>
  <c r="QA202" i="4"/>
  <c r="QB202" i="4"/>
  <c r="QC202" i="4"/>
  <c r="QD202" i="4"/>
  <c r="QE202" i="4"/>
  <c r="QF202" i="4"/>
  <c r="QG202" i="4"/>
  <c r="QH202" i="4"/>
  <c r="QI202" i="4"/>
  <c r="QJ202" i="4"/>
  <c r="QK202" i="4"/>
  <c r="QL202" i="4"/>
  <c r="QM202" i="4"/>
  <c r="QN202" i="4"/>
  <c r="QO202" i="4"/>
  <c r="QP202" i="4"/>
  <c r="QQ202" i="4"/>
  <c r="QR202" i="4"/>
  <c r="QS202" i="4"/>
  <c r="QT202" i="4"/>
  <c r="QU202" i="4"/>
  <c r="QV202" i="4"/>
  <c r="QW202" i="4"/>
  <c r="QX202" i="4"/>
  <c r="QY202" i="4"/>
  <c r="QZ202" i="4"/>
  <c r="RA202" i="4"/>
  <c r="RB202" i="4"/>
  <c r="RC202" i="4"/>
  <c r="RD202" i="4"/>
  <c r="RE202" i="4"/>
  <c r="RF202" i="4"/>
  <c r="RG202" i="4"/>
  <c r="RH202" i="4"/>
  <c r="RI202" i="4"/>
  <c r="RJ202" i="4"/>
  <c r="RK202" i="4"/>
  <c r="RL202" i="4"/>
  <c r="RM202" i="4"/>
  <c r="RN202" i="4"/>
  <c r="RO202" i="4"/>
  <c r="RP202" i="4"/>
  <c r="RQ202" i="4"/>
  <c r="RR202" i="4"/>
  <c r="RS202" i="4"/>
  <c r="RT202" i="4"/>
  <c r="RU202" i="4"/>
  <c r="RV202" i="4"/>
  <c r="RW202" i="4"/>
  <c r="RX202" i="4"/>
  <c r="RY202" i="4"/>
  <c r="RZ202" i="4"/>
  <c r="SA202" i="4"/>
  <c r="SB202" i="4"/>
  <c r="SC202" i="4"/>
  <c r="SD202" i="4"/>
  <c r="SE202" i="4"/>
  <c r="SF202" i="4"/>
  <c r="SG202" i="4"/>
  <c r="SH202" i="4"/>
  <c r="SI202" i="4"/>
  <c r="SJ202" i="4"/>
  <c r="SK202" i="4"/>
  <c r="SL202" i="4"/>
  <c r="SM202" i="4"/>
  <c r="SN202" i="4"/>
  <c r="SO202" i="4"/>
  <c r="SP202" i="4"/>
  <c r="SQ202" i="4"/>
  <c r="SR202" i="4"/>
  <c r="SS202" i="4"/>
  <c r="ST202" i="4"/>
  <c r="SU202" i="4"/>
  <c r="SV202" i="4"/>
  <c r="SW202" i="4"/>
  <c r="SX202" i="4"/>
  <c r="SY202" i="4"/>
  <c r="SZ202" i="4"/>
  <c r="TA202" i="4"/>
  <c r="TB202" i="4"/>
  <c r="TC202" i="4"/>
  <c r="TD202" i="4"/>
  <c r="TE202" i="4"/>
  <c r="TF202" i="4"/>
  <c r="TG202" i="4"/>
  <c r="TH202" i="4"/>
  <c r="TI202" i="4"/>
  <c r="TJ202" i="4"/>
  <c r="TK202" i="4"/>
  <c r="TL202" i="4"/>
  <c r="TM202" i="4"/>
  <c r="TN202" i="4"/>
  <c r="TO202" i="4"/>
  <c r="TP202" i="4"/>
  <c r="TQ202" i="4"/>
  <c r="TR202" i="4"/>
  <c r="TS202" i="4"/>
  <c r="TT202" i="4"/>
  <c r="TU202" i="4"/>
  <c r="TV202" i="4"/>
  <c r="TW202" i="4"/>
  <c r="TX202" i="4"/>
  <c r="TY202" i="4"/>
  <c r="TZ202" i="4"/>
  <c r="UA202" i="4"/>
  <c r="UB202" i="4"/>
  <c r="UC202" i="4"/>
  <c r="UD202" i="4"/>
  <c r="UE202" i="4"/>
  <c r="UF202" i="4"/>
  <c r="UG202" i="4"/>
  <c r="UH202" i="4"/>
  <c r="UI202" i="4"/>
  <c r="UJ202" i="4"/>
  <c r="UK202" i="4"/>
  <c r="UL202" i="4"/>
  <c r="UM202" i="4"/>
  <c r="UN202" i="4"/>
  <c r="UO202" i="4"/>
  <c r="UP202" i="4"/>
  <c r="UQ202" i="4"/>
  <c r="UR202" i="4"/>
  <c r="US202" i="4"/>
  <c r="UT202" i="4"/>
  <c r="UU202" i="4"/>
  <c r="UV202" i="4"/>
  <c r="UW202" i="4"/>
  <c r="UX202" i="4"/>
  <c r="UY202" i="4"/>
  <c r="UZ202" i="4"/>
  <c r="VA202" i="4"/>
  <c r="VB202" i="4"/>
  <c r="VC202" i="4"/>
  <c r="VD202" i="4"/>
  <c r="VE202" i="4"/>
  <c r="VF202" i="4"/>
  <c r="VG202" i="4"/>
  <c r="VH202" i="4"/>
  <c r="VI202" i="4"/>
  <c r="VJ202" i="4"/>
  <c r="VK202" i="4"/>
  <c r="VL202" i="4"/>
  <c r="VM202" i="4"/>
  <c r="EX203" i="4"/>
  <c r="EY203" i="4"/>
  <c r="EZ203" i="4"/>
  <c r="FA203" i="4"/>
  <c r="FB203" i="4"/>
  <c r="FC203" i="4"/>
  <c r="FD203" i="4"/>
  <c r="FE203" i="4"/>
  <c r="FF203" i="4"/>
  <c r="FG203" i="4"/>
  <c r="FH203" i="4"/>
  <c r="FI203" i="4"/>
  <c r="FJ203" i="4"/>
  <c r="FK203" i="4"/>
  <c r="FL203" i="4"/>
  <c r="FM203" i="4"/>
  <c r="FN203" i="4"/>
  <c r="FO203" i="4"/>
  <c r="FP203" i="4"/>
  <c r="FQ203" i="4"/>
  <c r="FR203" i="4"/>
  <c r="FS203" i="4"/>
  <c r="FT203" i="4"/>
  <c r="FU203" i="4"/>
  <c r="FV203" i="4"/>
  <c r="FW203" i="4"/>
  <c r="FX203" i="4"/>
  <c r="FY203" i="4"/>
  <c r="FZ203" i="4"/>
  <c r="GA203" i="4"/>
  <c r="GB203" i="4"/>
  <c r="GC203" i="4"/>
  <c r="GD203" i="4"/>
  <c r="GE203" i="4"/>
  <c r="GF203" i="4"/>
  <c r="GG203" i="4"/>
  <c r="GH203" i="4"/>
  <c r="GI203" i="4"/>
  <c r="GJ203" i="4"/>
  <c r="GK203" i="4"/>
  <c r="GL203" i="4"/>
  <c r="GM203" i="4"/>
  <c r="GN203" i="4"/>
  <c r="GO203" i="4"/>
  <c r="GP203" i="4"/>
  <c r="GQ203" i="4"/>
  <c r="GR203" i="4"/>
  <c r="GS203" i="4"/>
  <c r="GT203" i="4"/>
  <c r="GU203" i="4"/>
  <c r="GV203" i="4"/>
  <c r="GW203" i="4"/>
  <c r="GX203" i="4"/>
  <c r="GY203" i="4"/>
  <c r="GZ203" i="4"/>
  <c r="HA203" i="4"/>
  <c r="HB203" i="4"/>
  <c r="HC203" i="4"/>
  <c r="HD203" i="4"/>
  <c r="HE203" i="4"/>
  <c r="HF203" i="4"/>
  <c r="HG203" i="4"/>
  <c r="HH203" i="4"/>
  <c r="HI203" i="4"/>
  <c r="HJ203" i="4"/>
  <c r="HK203" i="4"/>
  <c r="HL203" i="4"/>
  <c r="HM203" i="4"/>
  <c r="HN203" i="4"/>
  <c r="HO203" i="4"/>
  <c r="HP203" i="4"/>
  <c r="HQ203" i="4"/>
  <c r="HR203" i="4"/>
  <c r="HS203" i="4"/>
  <c r="HT203" i="4"/>
  <c r="HU203" i="4"/>
  <c r="HV203" i="4"/>
  <c r="HW203" i="4"/>
  <c r="HX203" i="4"/>
  <c r="HY203" i="4"/>
  <c r="HZ203" i="4"/>
  <c r="IA203" i="4"/>
  <c r="IB203" i="4"/>
  <c r="IC203" i="4"/>
  <c r="ID203" i="4"/>
  <c r="IE203" i="4"/>
  <c r="IF203" i="4"/>
  <c r="IG203" i="4"/>
  <c r="IH203" i="4"/>
  <c r="II203" i="4"/>
  <c r="IJ203" i="4"/>
  <c r="IK203" i="4"/>
  <c r="IL203" i="4"/>
  <c r="IM203" i="4"/>
  <c r="IN203" i="4"/>
  <c r="IO203" i="4"/>
  <c r="IP203" i="4"/>
  <c r="IQ203" i="4"/>
  <c r="IR203" i="4"/>
  <c r="IS203" i="4"/>
  <c r="IT203" i="4"/>
  <c r="IU203" i="4"/>
  <c r="IV203" i="4"/>
  <c r="IW203" i="4"/>
  <c r="IX203" i="4"/>
  <c r="IY203" i="4"/>
  <c r="IZ203" i="4"/>
  <c r="JA203" i="4"/>
  <c r="JB203" i="4"/>
  <c r="JC203" i="4"/>
  <c r="JD203" i="4"/>
  <c r="JE203" i="4"/>
  <c r="JF203" i="4"/>
  <c r="JG203" i="4"/>
  <c r="JH203" i="4"/>
  <c r="JI203" i="4"/>
  <c r="JJ203" i="4"/>
  <c r="JK203" i="4"/>
  <c r="JL203" i="4"/>
  <c r="JM203" i="4"/>
  <c r="JN203" i="4"/>
  <c r="JO203" i="4"/>
  <c r="JP203" i="4"/>
  <c r="JQ203" i="4"/>
  <c r="JR203" i="4"/>
  <c r="JS203" i="4"/>
  <c r="JT203" i="4"/>
  <c r="JU203" i="4"/>
  <c r="JV203" i="4"/>
  <c r="JW203" i="4"/>
  <c r="JX203" i="4"/>
  <c r="JY203" i="4"/>
  <c r="JZ203" i="4"/>
  <c r="KA203" i="4"/>
  <c r="KB203" i="4"/>
  <c r="KC203" i="4"/>
  <c r="KD203" i="4"/>
  <c r="KE203" i="4"/>
  <c r="KF203" i="4"/>
  <c r="KG203" i="4"/>
  <c r="KH203" i="4"/>
  <c r="KI203" i="4"/>
  <c r="KJ203" i="4"/>
  <c r="KK203" i="4"/>
  <c r="KL203" i="4"/>
  <c r="KM203" i="4"/>
  <c r="KN203" i="4"/>
  <c r="KO203" i="4"/>
  <c r="KP203" i="4"/>
  <c r="KQ203" i="4"/>
  <c r="KR203" i="4"/>
  <c r="KS203" i="4"/>
  <c r="KT203" i="4"/>
  <c r="KU203" i="4"/>
  <c r="KV203" i="4"/>
  <c r="KW203" i="4"/>
  <c r="KX203" i="4"/>
  <c r="KY203" i="4"/>
  <c r="KZ203" i="4"/>
  <c r="LA203" i="4"/>
  <c r="LB203" i="4"/>
  <c r="LC203" i="4"/>
  <c r="LD203" i="4"/>
  <c r="LE203" i="4"/>
  <c r="LF203" i="4"/>
  <c r="LG203" i="4"/>
  <c r="LH203" i="4"/>
  <c r="LI203" i="4"/>
  <c r="LJ203" i="4"/>
  <c r="LK203" i="4"/>
  <c r="LL203" i="4"/>
  <c r="LM203" i="4"/>
  <c r="LN203" i="4"/>
  <c r="LO203" i="4"/>
  <c r="LP203" i="4"/>
  <c r="LQ203" i="4"/>
  <c r="LR203" i="4"/>
  <c r="LS203" i="4"/>
  <c r="LT203" i="4"/>
  <c r="LU203" i="4"/>
  <c r="LV203" i="4"/>
  <c r="LW203" i="4"/>
  <c r="LX203" i="4"/>
  <c r="LY203" i="4"/>
  <c r="LZ203" i="4"/>
  <c r="MA203" i="4"/>
  <c r="MB203" i="4"/>
  <c r="MC203" i="4"/>
  <c r="MD203" i="4"/>
  <c r="ME203" i="4"/>
  <c r="MF203" i="4"/>
  <c r="MG203" i="4"/>
  <c r="MH203" i="4"/>
  <c r="MI203" i="4"/>
  <c r="MJ203" i="4"/>
  <c r="MK203" i="4"/>
  <c r="ML203" i="4"/>
  <c r="MM203" i="4"/>
  <c r="MN203" i="4"/>
  <c r="MO203" i="4"/>
  <c r="MP203" i="4"/>
  <c r="MQ203" i="4"/>
  <c r="MR203" i="4"/>
  <c r="MS203" i="4"/>
  <c r="MT203" i="4"/>
  <c r="MU203" i="4"/>
  <c r="MV203" i="4"/>
  <c r="MW203" i="4"/>
  <c r="MX203" i="4"/>
  <c r="MY203" i="4"/>
  <c r="MZ203" i="4"/>
  <c r="NA203" i="4"/>
  <c r="NB203" i="4"/>
  <c r="NC203" i="4"/>
  <c r="ND203" i="4"/>
  <c r="NE203" i="4"/>
  <c r="NF203" i="4"/>
  <c r="NG203" i="4"/>
  <c r="NH203" i="4"/>
  <c r="NI203" i="4"/>
  <c r="NJ203" i="4"/>
  <c r="NK203" i="4"/>
  <c r="NL203" i="4"/>
  <c r="NM203" i="4"/>
  <c r="NN203" i="4"/>
  <c r="NO203" i="4"/>
  <c r="NP203" i="4"/>
  <c r="NQ203" i="4"/>
  <c r="NR203" i="4"/>
  <c r="NS203" i="4"/>
  <c r="NT203" i="4"/>
  <c r="NU203" i="4"/>
  <c r="NV203" i="4"/>
  <c r="NW203" i="4"/>
  <c r="NX203" i="4"/>
  <c r="NY203" i="4"/>
  <c r="NZ203" i="4"/>
  <c r="OA203" i="4"/>
  <c r="OB203" i="4"/>
  <c r="OC203" i="4"/>
  <c r="OD203" i="4"/>
  <c r="OE203" i="4"/>
  <c r="OF203" i="4"/>
  <c r="OG203" i="4"/>
  <c r="OH203" i="4"/>
  <c r="OI203" i="4"/>
  <c r="OJ203" i="4"/>
  <c r="OK203" i="4"/>
  <c r="OL203" i="4"/>
  <c r="OM203" i="4"/>
  <c r="ON203" i="4"/>
  <c r="OO203" i="4"/>
  <c r="OP203" i="4"/>
  <c r="OQ203" i="4"/>
  <c r="OR203" i="4"/>
  <c r="OS203" i="4"/>
  <c r="OT203" i="4"/>
  <c r="OU203" i="4"/>
  <c r="OV203" i="4"/>
  <c r="OW203" i="4"/>
  <c r="OX203" i="4"/>
  <c r="OY203" i="4"/>
  <c r="OZ203" i="4"/>
  <c r="PA203" i="4"/>
  <c r="PB203" i="4"/>
  <c r="PC203" i="4"/>
  <c r="PD203" i="4"/>
  <c r="PE203" i="4"/>
  <c r="PF203" i="4"/>
  <c r="PG203" i="4"/>
  <c r="PH203" i="4"/>
  <c r="PI203" i="4"/>
  <c r="PJ203" i="4"/>
  <c r="PK203" i="4"/>
  <c r="PL203" i="4"/>
  <c r="PM203" i="4"/>
  <c r="PN203" i="4"/>
  <c r="PO203" i="4"/>
  <c r="PP203" i="4"/>
  <c r="PQ203" i="4"/>
  <c r="PR203" i="4"/>
  <c r="PS203" i="4"/>
  <c r="PT203" i="4"/>
  <c r="PU203" i="4"/>
  <c r="PV203" i="4"/>
  <c r="PW203" i="4"/>
  <c r="PX203" i="4"/>
  <c r="PY203" i="4"/>
  <c r="PZ203" i="4"/>
  <c r="QA203" i="4"/>
  <c r="QB203" i="4"/>
  <c r="QC203" i="4"/>
  <c r="QD203" i="4"/>
  <c r="QE203" i="4"/>
  <c r="QF203" i="4"/>
  <c r="QG203" i="4"/>
  <c r="QH203" i="4"/>
  <c r="QI203" i="4"/>
  <c r="QJ203" i="4"/>
  <c r="QK203" i="4"/>
  <c r="QL203" i="4"/>
  <c r="QM203" i="4"/>
  <c r="QN203" i="4"/>
  <c r="QO203" i="4"/>
  <c r="QP203" i="4"/>
  <c r="QQ203" i="4"/>
  <c r="QR203" i="4"/>
  <c r="QS203" i="4"/>
  <c r="QT203" i="4"/>
  <c r="QU203" i="4"/>
  <c r="QV203" i="4"/>
  <c r="QW203" i="4"/>
  <c r="QX203" i="4"/>
  <c r="QY203" i="4"/>
  <c r="QZ203" i="4"/>
  <c r="RA203" i="4"/>
  <c r="RB203" i="4"/>
  <c r="RC203" i="4"/>
  <c r="RD203" i="4"/>
  <c r="RE203" i="4"/>
  <c r="RF203" i="4"/>
  <c r="RG203" i="4"/>
  <c r="RH203" i="4"/>
  <c r="RI203" i="4"/>
  <c r="RJ203" i="4"/>
  <c r="RK203" i="4"/>
  <c r="RL203" i="4"/>
  <c r="RM203" i="4"/>
  <c r="RN203" i="4"/>
  <c r="RO203" i="4"/>
  <c r="RP203" i="4"/>
  <c r="RQ203" i="4"/>
  <c r="RR203" i="4"/>
  <c r="RS203" i="4"/>
  <c r="RT203" i="4"/>
  <c r="RU203" i="4"/>
  <c r="RV203" i="4"/>
  <c r="RW203" i="4"/>
  <c r="RX203" i="4"/>
  <c r="RY203" i="4"/>
  <c r="RZ203" i="4"/>
  <c r="SA203" i="4"/>
  <c r="SB203" i="4"/>
  <c r="SC203" i="4"/>
  <c r="SD203" i="4"/>
  <c r="SE203" i="4"/>
  <c r="SF203" i="4"/>
  <c r="SG203" i="4"/>
  <c r="SH203" i="4"/>
  <c r="SI203" i="4"/>
  <c r="SJ203" i="4"/>
  <c r="SK203" i="4"/>
  <c r="SL203" i="4"/>
  <c r="SM203" i="4"/>
  <c r="SN203" i="4"/>
  <c r="SO203" i="4"/>
  <c r="SP203" i="4"/>
  <c r="SQ203" i="4"/>
  <c r="SR203" i="4"/>
  <c r="SS203" i="4"/>
  <c r="ST203" i="4"/>
  <c r="SU203" i="4"/>
  <c r="SV203" i="4"/>
  <c r="SW203" i="4"/>
  <c r="SX203" i="4"/>
  <c r="SY203" i="4"/>
  <c r="SZ203" i="4"/>
  <c r="TA203" i="4"/>
  <c r="TB203" i="4"/>
  <c r="TC203" i="4"/>
  <c r="TD203" i="4"/>
  <c r="TE203" i="4"/>
  <c r="TF203" i="4"/>
  <c r="TG203" i="4"/>
  <c r="TH203" i="4"/>
  <c r="TI203" i="4"/>
  <c r="TJ203" i="4"/>
  <c r="TK203" i="4"/>
  <c r="TL203" i="4"/>
  <c r="TM203" i="4"/>
  <c r="TN203" i="4"/>
  <c r="TO203" i="4"/>
  <c r="TP203" i="4"/>
  <c r="TQ203" i="4"/>
  <c r="TR203" i="4"/>
  <c r="TS203" i="4"/>
  <c r="TT203" i="4"/>
  <c r="TU203" i="4"/>
  <c r="TV203" i="4"/>
  <c r="TW203" i="4"/>
  <c r="TX203" i="4"/>
  <c r="TY203" i="4"/>
  <c r="TZ203" i="4"/>
  <c r="UA203" i="4"/>
  <c r="UB203" i="4"/>
  <c r="UC203" i="4"/>
  <c r="UD203" i="4"/>
  <c r="UE203" i="4"/>
  <c r="UF203" i="4"/>
  <c r="UG203" i="4"/>
  <c r="UH203" i="4"/>
  <c r="UI203" i="4"/>
  <c r="UJ203" i="4"/>
  <c r="UK203" i="4"/>
  <c r="UL203" i="4"/>
  <c r="UM203" i="4"/>
  <c r="UN203" i="4"/>
  <c r="UO203" i="4"/>
  <c r="UP203" i="4"/>
  <c r="UQ203" i="4"/>
  <c r="UR203" i="4"/>
  <c r="US203" i="4"/>
  <c r="UT203" i="4"/>
  <c r="UU203" i="4"/>
  <c r="UV203" i="4"/>
  <c r="UW203" i="4"/>
  <c r="UX203" i="4"/>
  <c r="UY203" i="4"/>
  <c r="UZ203" i="4"/>
  <c r="VA203" i="4"/>
  <c r="VB203" i="4"/>
  <c r="VC203" i="4"/>
  <c r="VD203" i="4"/>
  <c r="VE203" i="4"/>
  <c r="VF203" i="4"/>
  <c r="VG203" i="4"/>
  <c r="VH203" i="4"/>
  <c r="VI203" i="4"/>
  <c r="VJ203" i="4"/>
  <c r="VK203" i="4"/>
  <c r="VL203" i="4"/>
  <c r="VM203" i="4"/>
  <c r="EX204" i="4"/>
  <c r="EY204" i="4"/>
  <c r="EZ204" i="4"/>
  <c r="FA204" i="4"/>
  <c r="FB204" i="4"/>
  <c r="FC204" i="4"/>
  <c r="FD204" i="4"/>
  <c r="FE204" i="4"/>
  <c r="FF204" i="4"/>
  <c r="FG204" i="4"/>
  <c r="FH204" i="4"/>
  <c r="FI204" i="4"/>
  <c r="FJ204" i="4"/>
  <c r="FK204" i="4"/>
  <c r="FL204" i="4"/>
  <c r="FM204" i="4"/>
  <c r="FN204" i="4"/>
  <c r="FO204" i="4"/>
  <c r="FP204" i="4"/>
  <c r="FQ204" i="4"/>
  <c r="FR204" i="4"/>
  <c r="FS204" i="4"/>
  <c r="FT204" i="4"/>
  <c r="FU204" i="4"/>
  <c r="FV204" i="4"/>
  <c r="FW204" i="4"/>
  <c r="FX204" i="4"/>
  <c r="FY204" i="4"/>
  <c r="FZ204" i="4"/>
  <c r="GA204" i="4"/>
  <c r="GB204" i="4"/>
  <c r="GC204" i="4"/>
  <c r="GD204" i="4"/>
  <c r="GE204" i="4"/>
  <c r="GF204" i="4"/>
  <c r="GG204" i="4"/>
  <c r="GH204" i="4"/>
  <c r="GI204" i="4"/>
  <c r="GJ204" i="4"/>
  <c r="GK204" i="4"/>
  <c r="GL204" i="4"/>
  <c r="GM204" i="4"/>
  <c r="GN204" i="4"/>
  <c r="GO204" i="4"/>
  <c r="GP204" i="4"/>
  <c r="GQ204" i="4"/>
  <c r="GR204" i="4"/>
  <c r="GS204" i="4"/>
  <c r="GT204" i="4"/>
  <c r="GU204" i="4"/>
  <c r="GV204" i="4"/>
  <c r="GW204" i="4"/>
  <c r="GX204" i="4"/>
  <c r="GY204" i="4"/>
  <c r="GZ204" i="4"/>
  <c r="HA204" i="4"/>
  <c r="HB204" i="4"/>
  <c r="HC204" i="4"/>
  <c r="HD204" i="4"/>
  <c r="HE204" i="4"/>
  <c r="HF204" i="4"/>
  <c r="HG204" i="4"/>
  <c r="HH204" i="4"/>
  <c r="HI204" i="4"/>
  <c r="HJ204" i="4"/>
  <c r="HK204" i="4"/>
  <c r="HL204" i="4"/>
  <c r="HM204" i="4"/>
  <c r="HN204" i="4"/>
  <c r="HO204" i="4"/>
  <c r="HP204" i="4"/>
  <c r="HQ204" i="4"/>
  <c r="HR204" i="4"/>
  <c r="HS204" i="4"/>
  <c r="HT204" i="4"/>
  <c r="HU204" i="4"/>
  <c r="HV204" i="4"/>
  <c r="HW204" i="4"/>
  <c r="HX204" i="4"/>
  <c r="HY204" i="4"/>
  <c r="HZ204" i="4"/>
  <c r="IA204" i="4"/>
  <c r="IB204" i="4"/>
  <c r="IC204" i="4"/>
  <c r="ID204" i="4"/>
  <c r="IE204" i="4"/>
  <c r="IF204" i="4"/>
  <c r="IG204" i="4"/>
  <c r="IH204" i="4"/>
  <c r="II204" i="4"/>
  <c r="IJ204" i="4"/>
  <c r="IK204" i="4"/>
  <c r="IL204" i="4"/>
  <c r="IM204" i="4"/>
  <c r="IN204" i="4"/>
  <c r="IO204" i="4"/>
  <c r="IP204" i="4"/>
  <c r="IQ204" i="4"/>
  <c r="IR204" i="4"/>
  <c r="IS204" i="4"/>
  <c r="IT204" i="4"/>
  <c r="IU204" i="4"/>
  <c r="IV204" i="4"/>
  <c r="IW204" i="4"/>
  <c r="IX204" i="4"/>
  <c r="IY204" i="4"/>
  <c r="IZ204" i="4"/>
  <c r="JA204" i="4"/>
  <c r="JB204" i="4"/>
  <c r="JC204" i="4"/>
  <c r="JD204" i="4"/>
  <c r="JE204" i="4"/>
  <c r="JF204" i="4"/>
  <c r="JG204" i="4"/>
  <c r="JH204" i="4"/>
  <c r="JI204" i="4"/>
  <c r="JJ204" i="4"/>
  <c r="JK204" i="4"/>
  <c r="JL204" i="4"/>
  <c r="JM204" i="4"/>
  <c r="JN204" i="4"/>
  <c r="JO204" i="4"/>
  <c r="JP204" i="4"/>
  <c r="JQ204" i="4"/>
  <c r="JR204" i="4"/>
  <c r="JS204" i="4"/>
  <c r="JT204" i="4"/>
  <c r="JU204" i="4"/>
  <c r="JV204" i="4"/>
  <c r="JW204" i="4"/>
  <c r="JX204" i="4"/>
  <c r="JY204" i="4"/>
  <c r="JZ204" i="4"/>
  <c r="KA204" i="4"/>
  <c r="KB204" i="4"/>
  <c r="KC204" i="4"/>
  <c r="KD204" i="4"/>
  <c r="KE204" i="4"/>
  <c r="KF204" i="4"/>
  <c r="KG204" i="4"/>
  <c r="KH204" i="4"/>
  <c r="KI204" i="4"/>
  <c r="KJ204" i="4"/>
  <c r="KK204" i="4"/>
  <c r="KL204" i="4"/>
  <c r="KM204" i="4"/>
  <c r="KN204" i="4"/>
  <c r="KO204" i="4"/>
  <c r="KP204" i="4"/>
  <c r="KQ204" i="4"/>
  <c r="KR204" i="4"/>
  <c r="KS204" i="4"/>
  <c r="KT204" i="4"/>
  <c r="KU204" i="4"/>
  <c r="KV204" i="4"/>
  <c r="KW204" i="4"/>
  <c r="KX204" i="4"/>
  <c r="KY204" i="4"/>
  <c r="KZ204" i="4"/>
  <c r="LA204" i="4"/>
  <c r="LB204" i="4"/>
  <c r="LC204" i="4"/>
  <c r="LD204" i="4"/>
  <c r="LE204" i="4"/>
  <c r="LF204" i="4"/>
  <c r="LG204" i="4"/>
  <c r="LH204" i="4"/>
  <c r="LI204" i="4"/>
  <c r="LJ204" i="4"/>
  <c r="LK204" i="4"/>
  <c r="LL204" i="4"/>
  <c r="LM204" i="4"/>
  <c r="LN204" i="4"/>
  <c r="LO204" i="4"/>
  <c r="LP204" i="4"/>
  <c r="LQ204" i="4"/>
  <c r="LR204" i="4"/>
  <c r="LS204" i="4"/>
  <c r="LT204" i="4"/>
  <c r="LU204" i="4"/>
  <c r="LV204" i="4"/>
  <c r="LW204" i="4"/>
  <c r="LX204" i="4"/>
  <c r="LY204" i="4"/>
  <c r="LZ204" i="4"/>
  <c r="MA204" i="4"/>
  <c r="MB204" i="4"/>
  <c r="MC204" i="4"/>
  <c r="MD204" i="4"/>
  <c r="ME204" i="4"/>
  <c r="MF204" i="4"/>
  <c r="MG204" i="4"/>
  <c r="MH204" i="4"/>
  <c r="MI204" i="4"/>
  <c r="MJ204" i="4"/>
  <c r="MK204" i="4"/>
  <c r="ML204" i="4"/>
  <c r="MM204" i="4"/>
  <c r="MN204" i="4"/>
  <c r="MO204" i="4"/>
  <c r="MP204" i="4"/>
  <c r="MQ204" i="4"/>
  <c r="MR204" i="4"/>
  <c r="MS204" i="4"/>
  <c r="MT204" i="4"/>
  <c r="MU204" i="4"/>
  <c r="MV204" i="4"/>
  <c r="MW204" i="4"/>
  <c r="MX204" i="4"/>
  <c r="MY204" i="4"/>
  <c r="MZ204" i="4"/>
  <c r="NA204" i="4"/>
  <c r="NB204" i="4"/>
  <c r="NC204" i="4"/>
  <c r="ND204" i="4"/>
  <c r="NE204" i="4"/>
  <c r="NF204" i="4"/>
  <c r="NG204" i="4"/>
  <c r="NH204" i="4"/>
  <c r="NI204" i="4"/>
  <c r="NJ204" i="4"/>
  <c r="NK204" i="4"/>
  <c r="NL204" i="4"/>
  <c r="NM204" i="4"/>
  <c r="NN204" i="4"/>
  <c r="NO204" i="4"/>
  <c r="NP204" i="4"/>
  <c r="NQ204" i="4"/>
  <c r="NR204" i="4"/>
  <c r="NS204" i="4"/>
  <c r="NT204" i="4"/>
  <c r="NU204" i="4"/>
  <c r="NV204" i="4"/>
  <c r="NW204" i="4"/>
  <c r="NX204" i="4"/>
  <c r="NY204" i="4"/>
  <c r="NZ204" i="4"/>
  <c r="OA204" i="4"/>
  <c r="OB204" i="4"/>
  <c r="OC204" i="4"/>
  <c r="OD204" i="4"/>
  <c r="OE204" i="4"/>
  <c r="OF204" i="4"/>
  <c r="OG204" i="4"/>
  <c r="OH204" i="4"/>
  <c r="OI204" i="4"/>
  <c r="OJ204" i="4"/>
  <c r="OK204" i="4"/>
  <c r="OL204" i="4"/>
  <c r="OM204" i="4"/>
  <c r="ON204" i="4"/>
  <c r="OO204" i="4"/>
  <c r="OP204" i="4"/>
  <c r="OQ204" i="4"/>
  <c r="OR204" i="4"/>
  <c r="OS204" i="4"/>
  <c r="OT204" i="4"/>
  <c r="OU204" i="4"/>
  <c r="OV204" i="4"/>
  <c r="OW204" i="4"/>
  <c r="OX204" i="4"/>
  <c r="OY204" i="4"/>
  <c r="OZ204" i="4"/>
  <c r="PA204" i="4"/>
  <c r="PB204" i="4"/>
  <c r="PC204" i="4"/>
  <c r="PD204" i="4"/>
  <c r="PE204" i="4"/>
  <c r="PF204" i="4"/>
  <c r="PG204" i="4"/>
  <c r="PH204" i="4"/>
  <c r="PI204" i="4"/>
  <c r="PJ204" i="4"/>
  <c r="PK204" i="4"/>
  <c r="PL204" i="4"/>
  <c r="PM204" i="4"/>
  <c r="PN204" i="4"/>
  <c r="PO204" i="4"/>
  <c r="PP204" i="4"/>
  <c r="PQ204" i="4"/>
  <c r="PR204" i="4"/>
  <c r="PS204" i="4"/>
  <c r="PT204" i="4"/>
  <c r="PU204" i="4"/>
  <c r="PV204" i="4"/>
  <c r="PW204" i="4"/>
  <c r="PX204" i="4"/>
  <c r="PY204" i="4"/>
  <c r="PZ204" i="4"/>
  <c r="QA204" i="4"/>
  <c r="QB204" i="4"/>
  <c r="QC204" i="4"/>
  <c r="QD204" i="4"/>
  <c r="QE204" i="4"/>
  <c r="QF204" i="4"/>
  <c r="QG204" i="4"/>
  <c r="QH204" i="4"/>
  <c r="QI204" i="4"/>
  <c r="QJ204" i="4"/>
  <c r="QK204" i="4"/>
  <c r="QL204" i="4"/>
  <c r="QM204" i="4"/>
  <c r="QN204" i="4"/>
  <c r="QO204" i="4"/>
  <c r="QP204" i="4"/>
  <c r="QQ204" i="4"/>
  <c r="QR204" i="4"/>
  <c r="QS204" i="4"/>
  <c r="QT204" i="4"/>
  <c r="QU204" i="4"/>
  <c r="QV204" i="4"/>
  <c r="QW204" i="4"/>
  <c r="QX204" i="4"/>
  <c r="QY204" i="4"/>
  <c r="QZ204" i="4"/>
  <c r="RA204" i="4"/>
  <c r="RB204" i="4"/>
  <c r="RC204" i="4"/>
  <c r="RD204" i="4"/>
  <c r="RE204" i="4"/>
  <c r="RF204" i="4"/>
  <c r="RG204" i="4"/>
  <c r="RH204" i="4"/>
  <c r="RI204" i="4"/>
  <c r="RJ204" i="4"/>
  <c r="RK204" i="4"/>
  <c r="RL204" i="4"/>
  <c r="RM204" i="4"/>
  <c r="RN204" i="4"/>
  <c r="RO204" i="4"/>
  <c r="RP204" i="4"/>
  <c r="RQ204" i="4"/>
  <c r="RR204" i="4"/>
  <c r="RS204" i="4"/>
  <c r="RT204" i="4"/>
  <c r="RU204" i="4"/>
  <c r="RV204" i="4"/>
  <c r="RW204" i="4"/>
  <c r="RX204" i="4"/>
  <c r="RY204" i="4"/>
  <c r="RZ204" i="4"/>
  <c r="SA204" i="4"/>
  <c r="SB204" i="4"/>
  <c r="SC204" i="4"/>
  <c r="SD204" i="4"/>
  <c r="SE204" i="4"/>
  <c r="SF204" i="4"/>
  <c r="SG204" i="4"/>
  <c r="SH204" i="4"/>
  <c r="SI204" i="4"/>
  <c r="SJ204" i="4"/>
  <c r="SK204" i="4"/>
  <c r="SL204" i="4"/>
  <c r="SM204" i="4"/>
  <c r="SN204" i="4"/>
  <c r="SO204" i="4"/>
  <c r="SP204" i="4"/>
  <c r="SQ204" i="4"/>
  <c r="SR204" i="4"/>
  <c r="SS204" i="4"/>
  <c r="ST204" i="4"/>
  <c r="SU204" i="4"/>
  <c r="SV204" i="4"/>
  <c r="SW204" i="4"/>
  <c r="SX204" i="4"/>
  <c r="SY204" i="4"/>
  <c r="SZ204" i="4"/>
  <c r="TA204" i="4"/>
  <c r="TB204" i="4"/>
  <c r="TC204" i="4"/>
  <c r="TD204" i="4"/>
  <c r="TE204" i="4"/>
  <c r="TF204" i="4"/>
  <c r="TG204" i="4"/>
  <c r="TH204" i="4"/>
  <c r="TI204" i="4"/>
  <c r="TJ204" i="4"/>
  <c r="TK204" i="4"/>
  <c r="TL204" i="4"/>
  <c r="TM204" i="4"/>
  <c r="TN204" i="4"/>
  <c r="TO204" i="4"/>
  <c r="TP204" i="4"/>
  <c r="TQ204" i="4"/>
  <c r="TR204" i="4"/>
  <c r="TS204" i="4"/>
  <c r="TT204" i="4"/>
  <c r="TU204" i="4"/>
  <c r="TV204" i="4"/>
  <c r="TW204" i="4"/>
  <c r="TX204" i="4"/>
  <c r="TY204" i="4"/>
  <c r="TZ204" i="4"/>
  <c r="UA204" i="4"/>
  <c r="UB204" i="4"/>
  <c r="UC204" i="4"/>
  <c r="UD204" i="4"/>
  <c r="UE204" i="4"/>
  <c r="UF204" i="4"/>
  <c r="UG204" i="4"/>
  <c r="UH204" i="4"/>
  <c r="UI204" i="4"/>
  <c r="UJ204" i="4"/>
  <c r="UK204" i="4"/>
  <c r="UL204" i="4"/>
  <c r="UM204" i="4"/>
  <c r="UN204" i="4"/>
  <c r="UO204" i="4"/>
  <c r="UP204" i="4"/>
  <c r="UQ204" i="4"/>
  <c r="UR204" i="4"/>
  <c r="US204" i="4"/>
  <c r="UT204" i="4"/>
  <c r="UU204" i="4"/>
  <c r="UV204" i="4"/>
  <c r="UW204" i="4"/>
  <c r="UX204" i="4"/>
  <c r="UY204" i="4"/>
  <c r="UZ204" i="4"/>
  <c r="VA204" i="4"/>
  <c r="VB204" i="4"/>
  <c r="VC204" i="4"/>
  <c r="VD204" i="4"/>
  <c r="VE204" i="4"/>
  <c r="VF204" i="4"/>
  <c r="VG204" i="4"/>
  <c r="VH204" i="4"/>
  <c r="VI204" i="4"/>
  <c r="VJ204" i="4"/>
  <c r="VK204" i="4"/>
  <c r="VL204" i="4"/>
  <c r="VM204" i="4"/>
  <c r="EX205" i="4"/>
  <c r="EY205" i="4"/>
  <c r="EZ205" i="4"/>
  <c r="FA205" i="4"/>
  <c r="FB205" i="4"/>
  <c r="FC205" i="4"/>
  <c r="FD205" i="4"/>
  <c r="FE205" i="4"/>
  <c r="FF205" i="4"/>
  <c r="FG205" i="4"/>
  <c r="FH205" i="4"/>
  <c r="FI205" i="4"/>
  <c r="FJ205" i="4"/>
  <c r="FK205" i="4"/>
  <c r="FL205" i="4"/>
  <c r="FM205" i="4"/>
  <c r="FN205" i="4"/>
  <c r="FO205" i="4"/>
  <c r="FP205" i="4"/>
  <c r="FQ205" i="4"/>
  <c r="FR205" i="4"/>
  <c r="FS205" i="4"/>
  <c r="FT205" i="4"/>
  <c r="FU205" i="4"/>
  <c r="FV205" i="4"/>
  <c r="FW205" i="4"/>
  <c r="FX205" i="4"/>
  <c r="FY205" i="4"/>
  <c r="FZ205" i="4"/>
  <c r="GA205" i="4"/>
  <c r="GB205" i="4"/>
  <c r="GC205" i="4"/>
  <c r="GD205" i="4"/>
  <c r="GE205" i="4"/>
  <c r="GF205" i="4"/>
  <c r="GG205" i="4"/>
  <c r="GH205" i="4"/>
  <c r="GI205" i="4"/>
  <c r="GJ205" i="4"/>
  <c r="GK205" i="4"/>
  <c r="GL205" i="4"/>
  <c r="GM205" i="4"/>
  <c r="GN205" i="4"/>
  <c r="GO205" i="4"/>
  <c r="GP205" i="4"/>
  <c r="GQ205" i="4"/>
  <c r="GR205" i="4"/>
  <c r="GS205" i="4"/>
  <c r="GT205" i="4"/>
  <c r="GU205" i="4"/>
  <c r="GV205" i="4"/>
  <c r="GW205" i="4"/>
  <c r="GX205" i="4"/>
  <c r="GY205" i="4"/>
  <c r="GZ205" i="4"/>
  <c r="HA205" i="4"/>
  <c r="HB205" i="4"/>
  <c r="HC205" i="4"/>
  <c r="HD205" i="4"/>
  <c r="HE205" i="4"/>
  <c r="HF205" i="4"/>
  <c r="HG205" i="4"/>
  <c r="HH205" i="4"/>
  <c r="HI205" i="4"/>
  <c r="HJ205" i="4"/>
  <c r="HK205" i="4"/>
  <c r="HL205" i="4"/>
  <c r="HM205" i="4"/>
  <c r="HN205" i="4"/>
  <c r="HO205" i="4"/>
  <c r="HP205" i="4"/>
  <c r="HQ205" i="4"/>
  <c r="HR205" i="4"/>
  <c r="HS205" i="4"/>
  <c r="HT205" i="4"/>
  <c r="HU205" i="4"/>
  <c r="HV205" i="4"/>
  <c r="HW205" i="4"/>
  <c r="HX205" i="4"/>
  <c r="HY205" i="4"/>
  <c r="HZ205" i="4"/>
  <c r="IA205" i="4"/>
  <c r="IB205" i="4"/>
  <c r="IC205" i="4"/>
  <c r="ID205" i="4"/>
  <c r="IE205" i="4"/>
  <c r="IF205" i="4"/>
  <c r="IG205" i="4"/>
  <c r="IH205" i="4"/>
  <c r="II205" i="4"/>
  <c r="IJ205" i="4"/>
  <c r="IK205" i="4"/>
  <c r="IL205" i="4"/>
  <c r="IM205" i="4"/>
  <c r="IN205" i="4"/>
  <c r="IO205" i="4"/>
  <c r="IP205" i="4"/>
  <c r="IQ205" i="4"/>
  <c r="IR205" i="4"/>
  <c r="IS205" i="4"/>
  <c r="IT205" i="4"/>
  <c r="IU205" i="4"/>
  <c r="IV205" i="4"/>
  <c r="IW205" i="4"/>
  <c r="IX205" i="4"/>
  <c r="IY205" i="4"/>
  <c r="IZ205" i="4"/>
  <c r="JA205" i="4"/>
  <c r="JB205" i="4"/>
  <c r="JC205" i="4"/>
  <c r="JD205" i="4"/>
  <c r="JE205" i="4"/>
  <c r="JF205" i="4"/>
  <c r="JG205" i="4"/>
  <c r="JH205" i="4"/>
  <c r="JI205" i="4"/>
  <c r="JJ205" i="4"/>
  <c r="JK205" i="4"/>
  <c r="JL205" i="4"/>
  <c r="JM205" i="4"/>
  <c r="JN205" i="4"/>
  <c r="JO205" i="4"/>
  <c r="JP205" i="4"/>
  <c r="JQ205" i="4"/>
  <c r="JR205" i="4"/>
  <c r="JS205" i="4"/>
  <c r="JT205" i="4"/>
  <c r="JU205" i="4"/>
  <c r="JV205" i="4"/>
  <c r="JW205" i="4"/>
  <c r="JX205" i="4"/>
  <c r="JY205" i="4"/>
  <c r="JZ205" i="4"/>
  <c r="KA205" i="4"/>
  <c r="KB205" i="4"/>
  <c r="KC205" i="4"/>
  <c r="KD205" i="4"/>
  <c r="KE205" i="4"/>
  <c r="KF205" i="4"/>
  <c r="KG205" i="4"/>
  <c r="KH205" i="4"/>
  <c r="KI205" i="4"/>
  <c r="KJ205" i="4"/>
  <c r="KK205" i="4"/>
  <c r="KL205" i="4"/>
  <c r="KM205" i="4"/>
  <c r="KN205" i="4"/>
  <c r="KO205" i="4"/>
  <c r="KP205" i="4"/>
  <c r="KQ205" i="4"/>
  <c r="KR205" i="4"/>
  <c r="KS205" i="4"/>
  <c r="KT205" i="4"/>
  <c r="KU205" i="4"/>
  <c r="KV205" i="4"/>
  <c r="KW205" i="4"/>
  <c r="KX205" i="4"/>
  <c r="KY205" i="4"/>
  <c r="KZ205" i="4"/>
  <c r="LA205" i="4"/>
  <c r="LB205" i="4"/>
  <c r="LC205" i="4"/>
  <c r="LD205" i="4"/>
  <c r="LE205" i="4"/>
  <c r="LF205" i="4"/>
  <c r="LG205" i="4"/>
  <c r="LH205" i="4"/>
  <c r="LI205" i="4"/>
  <c r="LJ205" i="4"/>
  <c r="LK205" i="4"/>
  <c r="LL205" i="4"/>
  <c r="LM205" i="4"/>
  <c r="LN205" i="4"/>
  <c r="LO205" i="4"/>
  <c r="LP205" i="4"/>
  <c r="LQ205" i="4"/>
  <c r="LR205" i="4"/>
  <c r="LS205" i="4"/>
  <c r="LT205" i="4"/>
  <c r="LU205" i="4"/>
  <c r="LV205" i="4"/>
  <c r="LW205" i="4"/>
  <c r="LX205" i="4"/>
  <c r="LY205" i="4"/>
  <c r="LZ205" i="4"/>
  <c r="MA205" i="4"/>
  <c r="MB205" i="4"/>
  <c r="MC205" i="4"/>
  <c r="MD205" i="4"/>
  <c r="ME205" i="4"/>
  <c r="MF205" i="4"/>
  <c r="MG205" i="4"/>
  <c r="MH205" i="4"/>
  <c r="MI205" i="4"/>
  <c r="MJ205" i="4"/>
  <c r="MK205" i="4"/>
  <c r="ML205" i="4"/>
  <c r="MM205" i="4"/>
  <c r="MN205" i="4"/>
  <c r="MO205" i="4"/>
  <c r="MP205" i="4"/>
  <c r="MQ205" i="4"/>
  <c r="MR205" i="4"/>
  <c r="MS205" i="4"/>
  <c r="MT205" i="4"/>
  <c r="MU205" i="4"/>
  <c r="MV205" i="4"/>
  <c r="MW205" i="4"/>
  <c r="MX205" i="4"/>
  <c r="MY205" i="4"/>
  <c r="MZ205" i="4"/>
  <c r="NA205" i="4"/>
  <c r="NB205" i="4"/>
  <c r="NC205" i="4"/>
  <c r="ND205" i="4"/>
  <c r="NE205" i="4"/>
  <c r="NF205" i="4"/>
  <c r="NG205" i="4"/>
  <c r="NH205" i="4"/>
  <c r="NI205" i="4"/>
  <c r="NJ205" i="4"/>
  <c r="NK205" i="4"/>
  <c r="NL205" i="4"/>
  <c r="NM205" i="4"/>
  <c r="NN205" i="4"/>
  <c r="NO205" i="4"/>
  <c r="NP205" i="4"/>
  <c r="NQ205" i="4"/>
  <c r="NR205" i="4"/>
  <c r="NS205" i="4"/>
  <c r="NT205" i="4"/>
  <c r="NU205" i="4"/>
  <c r="NV205" i="4"/>
  <c r="NW205" i="4"/>
  <c r="NX205" i="4"/>
  <c r="NY205" i="4"/>
  <c r="NZ205" i="4"/>
  <c r="OA205" i="4"/>
  <c r="OB205" i="4"/>
  <c r="OC205" i="4"/>
  <c r="OD205" i="4"/>
  <c r="OE205" i="4"/>
  <c r="OF205" i="4"/>
  <c r="OG205" i="4"/>
  <c r="OH205" i="4"/>
  <c r="OI205" i="4"/>
  <c r="OJ205" i="4"/>
  <c r="OK205" i="4"/>
  <c r="OL205" i="4"/>
  <c r="OM205" i="4"/>
  <c r="ON205" i="4"/>
  <c r="OO205" i="4"/>
  <c r="OP205" i="4"/>
  <c r="OQ205" i="4"/>
  <c r="OR205" i="4"/>
  <c r="OS205" i="4"/>
  <c r="OT205" i="4"/>
  <c r="OU205" i="4"/>
  <c r="OV205" i="4"/>
  <c r="OW205" i="4"/>
  <c r="OX205" i="4"/>
  <c r="OY205" i="4"/>
  <c r="OZ205" i="4"/>
  <c r="PA205" i="4"/>
  <c r="PB205" i="4"/>
  <c r="PC205" i="4"/>
  <c r="PD205" i="4"/>
  <c r="PE205" i="4"/>
  <c r="PF205" i="4"/>
  <c r="PG205" i="4"/>
  <c r="PH205" i="4"/>
  <c r="PI205" i="4"/>
  <c r="PJ205" i="4"/>
  <c r="PK205" i="4"/>
  <c r="PL205" i="4"/>
  <c r="PM205" i="4"/>
  <c r="PN205" i="4"/>
  <c r="PO205" i="4"/>
  <c r="PP205" i="4"/>
  <c r="PQ205" i="4"/>
  <c r="PR205" i="4"/>
  <c r="PS205" i="4"/>
  <c r="PT205" i="4"/>
  <c r="PU205" i="4"/>
  <c r="PV205" i="4"/>
  <c r="PW205" i="4"/>
  <c r="PX205" i="4"/>
  <c r="PY205" i="4"/>
  <c r="PZ205" i="4"/>
  <c r="QA205" i="4"/>
  <c r="QB205" i="4"/>
  <c r="QC205" i="4"/>
  <c r="QD205" i="4"/>
  <c r="QE205" i="4"/>
  <c r="QF205" i="4"/>
  <c r="QG205" i="4"/>
  <c r="QH205" i="4"/>
  <c r="QI205" i="4"/>
  <c r="QJ205" i="4"/>
  <c r="QK205" i="4"/>
  <c r="QL205" i="4"/>
  <c r="QM205" i="4"/>
  <c r="QN205" i="4"/>
  <c r="QO205" i="4"/>
  <c r="QP205" i="4"/>
  <c r="QQ205" i="4"/>
  <c r="QR205" i="4"/>
  <c r="QS205" i="4"/>
  <c r="QT205" i="4"/>
  <c r="QU205" i="4"/>
  <c r="QV205" i="4"/>
  <c r="QW205" i="4"/>
  <c r="QX205" i="4"/>
  <c r="QY205" i="4"/>
  <c r="QZ205" i="4"/>
  <c r="RA205" i="4"/>
  <c r="RB205" i="4"/>
  <c r="RC205" i="4"/>
  <c r="RD205" i="4"/>
  <c r="RE205" i="4"/>
  <c r="RF205" i="4"/>
  <c r="RG205" i="4"/>
  <c r="RH205" i="4"/>
  <c r="RI205" i="4"/>
  <c r="RJ205" i="4"/>
  <c r="RK205" i="4"/>
  <c r="RL205" i="4"/>
  <c r="RM205" i="4"/>
  <c r="RN205" i="4"/>
  <c r="RO205" i="4"/>
  <c r="RP205" i="4"/>
  <c r="RQ205" i="4"/>
  <c r="RR205" i="4"/>
  <c r="RS205" i="4"/>
  <c r="RT205" i="4"/>
  <c r="RU205" i="4"/>
  <c r="RV205" i="4"/>
  <c r="RW205" i="4"/>
  <c r="RX205" i="4"/>
  <c r="RY205" i="4"/>
  <c r="RZ205" i="4"/>
  <c r="SA205" i="4"/>
  <c r="SB205" i="4"/>
  <c r="SC205" i="4"/>
  <c r="SD205" i="4"/>
  <c r="SE205" i="4"/>
  <c r="SF205" i="4"/>
  <c r="SG205" i="4"/>
  <c r="SH205" i="4"/>
  <c r="SI205" i="4"/>
  <c r="SJ205" i="4"/>
  <c r="SK205" i="4"/>
  <c r="SL205" i="4"/>
  <c r="SM205" i="4"/>
  <c r="SN205" i="4"/>
  <c r="SO205" i="4"/>
  <c r="SP205" i="4"/>
  <c r="SQ205" i="4"/>
  <c r="SR205" i="4"/>
  <c r="SS205" i="4"/>
  <c r="ST205" i="4"/>
  <c r="SU205" i="4"/>
  <c r="SV205" i="4"/>
  <c r="SW205" i="4"/>
  <c r="SX205" i="4"/>
  <c r="SY205" i="4"/>
  <c r="SZ205" i="4"/>
  <c r="TA205" i="4"/>
  <c r="TB205" i="4"/>
  <c r="TC205" i="4"/>
  <c r="TD205" i="4"/>
  <c r="TE205" i="4"/>
  <c r="TF205" i="4"/>
  <c r="TG205" i="4"/>
  <c r="TH205" i="4"/>
  <c r="TI205" i="4"/>
  <c r="TJ205" i="4"/>
  <c r="TK205" i="4"/>
  <c r="TL205" i="4"/>
  <c r="TM205" i="4"/>
  <c r="TN205" i="4"/>
  <c r="TO205" i="4"/>
  <c r="TP205" i="4"/>
  <c r="TQ205" i="4"/>
  <c r="TR205" i="4"/>
  <c r="TS205" i="4"/>
  <c r="TT205" i="4"/>
  <c r="TU205" i="4"/>
  <c r="TV205" i="4"/>
  <c r="TW205" i="4"/>
  <c r="TX205" i="4"/>
  <c r="TY205" i="4"/>
  <c r="TZ205" i="4"/>
  <c r="UA205" i="4"/>
  <c r="UB205" i="4"/>
  <c r="UC205" i="4"/>
  <c r="UD205" i="4"/>
  <c r="UE205" i="4"/>
  <c r="UF205" i="4"/>
  <c r="UG205" i="4"/>
  <c r="UH205" i="4"/>
  <c r="UI205" i="4"/>
  <c r="UJ205" i="4"/>
  <c r="UK205" i="4"/>
  <c r="UL205" i="4"/>
  <c r="UM205" i="4"/>
  <c r="UN205" i="4"/>
  <c r="UO205" i="4"/>
  <c r="UP205" i="4"/>
  <c r="UQ205" i="4"/>
  <c r="UR205" i="4"/>
  <c r="US205" i="4"/>
  <c r="UT205" i="4"/>
  <c r="UU205" i="4"/>
  <c r="UV205" i="4"/>
  <c r="UW205" i="4"/>
  <c r="UX205" i="4"/>
  <c r="UY205" i="4"/>
  <c r="UZ205" i="4"/>
  <c r="VA205" i="4"/>
  <c r="VB205" i="4"/>
  <c r="VC205" i="4"/>
  <c r="VD205" i="4"/>
  <c r="VE205" i="4"/>
  <c r="VF205" i="4"/>
  <c r="VG205" i="4"/>
  <c r="VH205" i="4"/>
  <c r="VI205" i="4"/>
  <c r="VJ205" i="4"/>
  <c r="VK205" i="4"/>
  <c r="VL205" i="4"/>
  <c r="VM205" i="4"/>
  <c r="EX206" i="4"/>
  <c r="EY206" i="4"/>
  <c r="EZ206" i="4"/>
  <c r="FA206" i="4"/>
  <c r="FB206" i="4"/>
  <c r="FC206" i="4"/>
  <c r="FD206" i="4"/>
  <c r="FE206" i="4"/>
  <c r="FF206" i="4"/>
  <c r="FG206" i="4"/>
  <c r="FH206" i="4"/>
  <c r="FI206" i="4"/>
  <c r="FJ206" i="4"/>
  <c r="FK206" i="4"/>
  <c r="FL206" i="4"/>
  <c r="FM206" i="4"/>
  <c r="FN206" i="4"/>
  <c r="FO206" i="4"/>
  <c r="FP206" i="4"/>
  <c r="FQ206" i="4"/>
  <c r="FR206" i="4"/>
  <c r="FS206" i="4"/>
  <c r="FT206" i="4"/>
  <c r="FU206" i="4"/>
  <c r="FV206" i="4"/>
  <c r="FW206" i="4"/>
  <c r="FX206" i="4"/>
  <c r="FY206" i="4"/>
  <c r="FZ206" i="4"/>
  <c r="GA206" i="4"/>
  <c r="GB206" i="4"/>
  <c r="GC206" i="4"/>
  <c r="GD206" i="4"/>
  <c r="GE206" i="4"/>
  <c r="GF206" i="4"/>
  <c r="GG206" i="4"/>
  <c r="GH206" i="4"/>
  <c r="GI206" i="4"/>
  <c r="GJ206" i="4"/>
  <c r="GK206" i="4"/>
  <c r="GL206" i="4"/>
  <c r="GM206" i="4"/>
  <c r="GN206" i="4"/>
  <c r="GO206" i="4"/>
  <c r="GP206" i="4"/>
  <c r="GQ206" i="4"/>
  <c r="GR206" i="4"/>
  <c r="GS206" i="4"/>
  <c r="GT206" i="4"/>
  <c r="GU206" i="4"/>
  <c r="GV206" i="4"/>
  <c r="GW206" i="4"/>
  <c r="GX206" i="4"/>
  <c r="GY206" i="4"/>
  <c r="GZ206" i="4"/>
  <c r="HA206" i="4"/>
  <c r="HB206" i="4"/>
  <c r="HC206" i="4"/>
  <c r="HD206" i="4"/>
  <c r="HE206" i="4"/>
  <c r="HF206" i="4"/>
  <c r="HG206" i="4"/>
  <c r="HH206" i="4"/>
  <c r="HI206" i="4"/>
  <c r="HJ206" i="4"/>
  <c r="HK206" i="4"/>
  <c r="HL206" i="4"/>
  <c r="HM206" i="4"/>
  <c r="HN206" i="4"/>
  <c r="HO206" i="4"/>
  <c r="HP206" i="4"/>
  <c r="HQ206" i="4"/>
  <c r="HR206" i="4"/>
  <c r="HS206" i="4"/>
  <c r="HT206" i="4"/>
  <c r="HU206" i="4"/>
  <c r="HV206" i="4"/>
  <c r="HW206" i="4"/>
  <c r="HX206" i="4"/>
  <c r="HY206" i="4"/>
  <c r="HZ206" i="4"/>
  <c r="IA206" i="4"/>
  <c r="IB206" i="4"/>
  <c r="IC206" i="4"/>
  <c r="ID206" i="4"/>
  <c r="IE206" i="4"/>
  <c r="IF206" i="4"/>
  <c r="IG206" i="4"/>
  <c r="IH206" i="4"/>
  <c r="II206" i="4"/>
  <c r="IJ206" i="4"/>
  <c r="IK206" i="4"/>
  <c r="IL206" i="4"/>
  <c r="IM206" i="4"/>
  <c r="IN206" i="4"/>
  <c r="IO206" i="4"/>
  <c r="IP206" i="4"/>
  <c r="IQ206" i="4"/>
  <c r="IR206" i="4"/>
  <c r="IS206" i="4"/>
  <c r="IT206" i="4"/>
  <c r="IU206" i="4"/>
  <c r="IV206" i="4"/>
  <c r="IW206" i="4"/>
  <c r="IX206" i="4"/>
  <c r="IY206" i="4"/>
  <c r="IZ206" i="4"/>
  <c r="JA206" i="4"/>
  <c r="JB206" i="4"/>
  <c r="JC206" i="4"/>
  <c r="JD206" i="4"/>
  <c r="JE206" i="4"/>
  <c r="JF206" i="4"/>
  <c r="JG206" i="4"/>
  <c r="JH206" i="4"/>
  <c r="JI206" i="4"/>
  <c r="JJ206" i="4"/>
  <c r="JK206" i="4"/>
  <c r="JL206" i="4"/>
  <c r="JM206" i="4"/>
  <c r="JN206" i="4"/>
  <c r="JO206" i="4"/>
  <c r="JP206" i="4"/>
  <c r="JQ206" i="4"/>
  <c r="JR206" i="4"/>
  <c r="JS206" i="4"/>
  <c r="JT206" i="4"/>
  <c r="JU206" i="4"/>
  <c r="JV206" i="4"/>
  <c r="JW206" i="4"/>
  <c r="JX206" i="4"/>
  <c r="JY206" i="4"/>
  <c r="JZ206" i="4"/>
  <c r="KA206" i="4"/>
  <c r="KB206" i="4"/>
  <c r="KC206" i="4"/>
  <c r="KD206" i="4"/>
  <c r="KE206" i="4"/>
  <c r="KF206" i="4"/>
  <c r="KG206" i="4"/>
  <c r="KH206" i="4"/>
  <c r="KI206" i="4"/>
  <c r="KJ206" i="4"/>
  <c r="KK206" i="4"/>
  <c r="KL206" i="4"/>
  <c r="KM206" i="4"/>
  <c r="KN206" i="4"/>
  <c r="KO206" i="4"/>
  <c r="KP206" i="4"/>
  <c r="KQ206" i="4"/>
  <c r="KR206" i="4"/>
  <c r="KS206" i="4"/>
  <c r="KT206" i="4"/>
  <c r="KU206" i="4"/>
  <c r="KV206" i="4"/>
  <c r="KW206" i="4"/>
  <c r="KX206" i="4"/>
  <c r="KY206" i="4"/>
  <c r="KZ206" i="4"/>
  <c r="LA206" i="4"/>
  <c r="LB206" i="4"/>
  <c r="LC206" i="4"/>
  <c r="LD206" i="4"/>
  <c r="LE206" i="4"/>
  <c r="LF206" i="4"/>
  <c r="LG206" i="4"/>
  <c r="LH206" i="4"/>
  <c r="LI206" i="4"/>
  <c r="LJ206" i="4"/>
  <c r="LK206" i="4"/>
  <c r="LL206" i="4"/>
  <c r="LM206" i="4"/>
  <c r="LN206" i="4"/>
  <c r="LO206" i="4"/>
  <c r="LP206" i="4"/>
  <c r="LQ206" i="4"/>
  <c r="LR206" i="4"/>
  <c r="LS206" i="4"/>
  <c r="LT206" i="4"/>
  <c r="LU206" i="4"/>
  <c r="LV206" i="4"/>
  <c r="LW206" i="4"/>
  <c r="LX206" i="4"/>
  <c r="LY206" i="4"/>
  <c r="LZ206" i="4"/>
  <c r="MA206" i="4"/>
  <c r="MB206" i="4"/>
  <c r="MC206" i="4"/>
  <c r="MD206" i="4"/>
  <c r="ME206" i="4"/>
  <c r="MF206" i="4"/>
  <c r="MG206" i="4"/>
  <c r="MH206" i="4"/>
  <c r="MI206" i="4"/>
  <c r="MJ206" i="4"/>
  <c r="MK206" i="4"/>
  <c r="ML206" i="4"/>
  <c r="MM206" i="4"/>
  <c r="MN206" i="4"/>
  <c r="MO206" i="4"/>
  <c r="MP206" i="4"/>
  <c r="MQ206" i="4"/>
  <c r="MR206" i="4"/>
  <c r="MS206" i="4"/>
  <c r="MT206" i="4"/>
  <c r="MU206" i="4"/>
  <c r="MV206" i="4"/>
  <c r="MW206" i="4"/>
  <c r="MX206" i="4"/>
  <c r="MY206" i="4"/>
  <c r="MZ206" i="4"/>
  <c r="NA206" i="4"/>
  <c r="NB206" i="4"/>
  <c r="NC206" i="4"/>
  <c r="ND206" i="4"/>
  <c r="NE206" i="4"/>
  <c r="NF206" i="4"/>
  <c r="NG206" i="4"/>
  <c r="NH206" i="4"/>
  <c r="NI206" i="4"/>
  <c r="NJ206" i="4"/>
  <c r="NK206" i="4"/>
  <c r="NL206" i="4"/>
  <c r="NM206" i="4"/>
  <c r="NN206" i="4"/>
  <c r="NO206" i="4"/>
  <c r="NP206" i="4"/>
  <c r="NQ206" i="4"/>
  <c r="NR206" i="4"/>
  <c r="NS206" i="4"/>
  <c r="NT206" i="4"/>
  <c r="NU206" i="4"/>
  <c r="NV206" i="4"/>
  <c r="NW206" i="4"/>
  <c r="NX206" i="4"/>
  <c r="NY206" i="4"/>
  <c r="NZ206" i="4"/>
  <c r="OA206" i="4"/>
  <c r="OB206" i="4"/>
  <c r="OC206" i="4"/>
  <c r="OD206" i="4"/>
  <c r="OE206" i="4"/>
  <c r="OF206" i="4"/>
  <c r="OG206" i="4"/>
  <c r="OH206" i="4"/>
  <c r="OI206" i="4"/>
  <c r="OJ206" i="4"/>
  <c r="OK206" i="4"/>
  <c r="OL206" i="4"/>
  <c r="OM206" i="4"/>
  <c r="ON206" i="4"/>
  <c r="OO206" i="4"/>
  <c r="OP206" i="4"/>
  <c r="OQ206" i="4"/>
  <c r="OR206" i="4"/>
  <c r="OS206" i="4"/>
  <c r="OT206" i="4"/>
  <c r="OU206" i="4"/>
  <c r="OV206" i="4"/>
  <c r="OW206" i="4"/>
  <c r="OX206" i="4"/>
  <c r="OY206" i="4"/>
  <c r="OZ206" i="4"/>
  <c r="PA206" i="4"/>
  <c r="PB206" i="4"/>
  <c r="PC206" i="4"/>
  <c r="PD206" i="4"/>
  <c r="PE206" i="4"/>
  <c r="PF206" i="4"/>
  <c r="PG206" i="4"/>
  <c r="PH206" i="4"/>
  <c r="PI206" i="4"/>
  <c r="PJ206" i="4"/>
  <c r="PK206" i="4"/>
  <c r="PL206" i="4"/>
  <c r="PM206" i="4"/>
  <c r="PN206" i="4"/>
  <c r="PO206" i="4"/>
  <c r="PP206" i="4"/>
  <c r="PQ206" i="4"/>
  <c r="PR206" i="4"/>
  <c r="PS206" i="4"/>
  <c r="PT206" i="4"/>
  <c r="PU206" i="4"/>
  <c r="PV206" i="4"/>
  <c r="PW206" i="4"/>
  <c r="PX206" i="4"/>
  <c r="PY206" i="4"/>
  <c r="PZ206" i="4"/>
  <c r="QA206" i="4"/>
  <c r="QB206" i="4"/>
  <c r="QC206" i="4"/>
  <c r="QD206" i="4"/>
  <c r="QE206" i="4"/>
  <c r="QF206" i="4"/>
  <c r="QG206" i="4"/>
  <c r="QH206" i="4"/>
  <c r="QI206" i="4"/>
  <c r="QJ206" i="4"/>
  <c r="QK206" i="4"/>
  <c r="QL206" i="4"/>
  <c r="QM206" i="4"/>
  <c r="QN206" i="4"/>
  <c r="QO206" i="4"/>
  <c r="QP206" i="4"/>
  <c r="QQ206" i="4"/>
  <c r="QR206" i="4"/>
  <c r="QS206" i="4"/>
  <c r="QT206" i="4"/>
  <c r="QU206" i="4"/>
  <c r="QV206" i="4"/>
  <c r="QW206" i="4"/>
  <c r="QX206" i="4"/>
  <c r="QY206" i="4"/>
  <c r="QZ206" i="4"/>
  <c r="RA206" i="4"/>
  <c r="RB206" i="4"/>
  <c r="RC206" i="4"/>
  <c r="RD206" i="4"/>
  <c r="RE206" i="4"/>
  <c r="RF206" i="4"/>
  <c r="RG206" i="4"/>
  <c r="RH206" i="4"/>
  <c r="RI206" i="4"/>
  <c r="RJ206" i="4"/>
  <c r="RK206" i="4"/>
  <c r="RL206" i="4"/>
  <c r="RM206" i="4"/>
  <c r="RN206" i="4"/>
  <c r="RO206" i="4"/>
  <c r="RP206" i="4"/>
  <c r="RQ206" i="4"/>
  <c r="RR206" i="4"/>
  <c r="RS206" i="4"/>
  <c r="RT206" i="4"/>
  <c r="RU206" i="4"/>
  <c r="RV206" i="4"/>
  <c r="RW206" i="4"/>
  <c r="RX206" i="4"/>
  <c r="RY206" i="4"/>
  <c r="RZ206" i="4"/>
  <c r="SA206" i="4"/>
  <c r="SB206" i="4"/>
  <c r="SC206" i="4"/>
  <c r="SD206" i="4"/>
  <c r="SE206" i="4"/>
  <c r="SF206" i="4"/>
  <c r="SG206" i="4"/>
  <c r="SH206" i="4"/>
  <c r="SI206" i="4"/>
  <c r="SJ206" i="4"/>
  <c r="SK206" i="4"/>
  <c r="SL206" i="4"/>
  <c r="SM206" i="4"/>
  <c r="SN206" i="4"/>
  <c r="SO206" i="4"/>
  <c r="SP206" i="4"/>
  <c r="SQ206" i="4"/>
  <c r="SR206" i="4"/>
  <c r="SS206" i="4"/>
  <c r="ST206" i="4"/>
  <c r="SU206" i="4"/>
  <c r="SV206" i="4"/>
  <c r="SW206" i="4"/>
  <c r="SX206" i="4"/>
  <c r="SY206" i="4"/>
  <c r="SZ206" i="4"/>
  <c r="TA206" i="4"/>
  <c r="TB206" i="4"/>
  <c r="TC206" i="4"/>
  <c r="TD206" i="4"/>
  <c r="TE206" i="4"/>
  <c r="TF206" i="4"/>
  <c r="TG206" i="4"/>
  <c r="TH206" i="4"/>
  <c r="TI206" i="4"/>
  <c r="TJ206" i="4"/>
  <c r="TK206" i="4"/>
  <c r="TL206" i="4"/>
  <c r="TM206" i="4"/>
  <c r="TN206" i="4"/>
  <c r="TO206" i="4"/>
  <c r="TP206" i="4"/>
  <c r="TQ206" i="4"/>
  <c r="TR206" i="4"/>
  <c r="TS206" i="4"/>
  <c r="TT206" i="4"/>
  <c r="TU206" i="4"/>
  <c r="TV206" i="4"/>
  <c r="TW206" i="4"/>
  <c r="TX206" i="4"/>
  <c r="TY206" i="4"/>
  <c r="TZ206" i="4"/>
  <c r="UA206" i="4"/>
  <c r="UB206" i="4"/>
  <c r="UC206" i="4"/>
  <c r="UD206" i="4"/>
  <c r="UE206" i="4"/>
  <c r="UF206" i="4"/>
  <c r="UG206" i="4"/>
  <c r="UH206" i="4"/>
  <c r="UI206" i="4"/>
  <c r="UJ206" i="4"/>
  <c r="UK206" i="4"/>
  <c r="UL206" i="4"/>
  <c r="UM206" i="4"/>
  <c r="UN206" i="4"/>
  <c r="UO206" i="4"/>
  <c r="UP206" i="4"/>
  <c r="UQ206" i="4"/>
  <c r="UR206" i="4"/>
  <c r="US206" i="4"/>
  <c r="UT206" i="4"/>
  <c r="UU206" i="4"/>
  <c r="UV206" i="4"/>
  <c r="UW206" i="4"/>
  <c r="UX206" i="4"/>
  <c r="UY206" i="4"/>
  <c r="UZ206" i="4"/>
  <c r="VA206" i="4"/>
  <c r="VB206" i="4"/>
  <c r="VC206" i="4"/>
  <c r="VD206" i="4"/>
  <c r="VE206" i="4"/>
  <c r="VF206" i="4"/>
  <c r="VG206" i="4"/>
  <c r="VH206" i="4"/>
  <c r="VI206" i="4"/>
  <c r="VJ206" i="4"/>
  <c r="VK206" i="4"/>
  <c r="VL206" i="4"/>
  <c r="VM206" i="4"/>
  <c r="EX207" i="4"/>
  <c r="EY207" i="4"/>
  <c r="EZ207" i="4"/>
  <c r="FA207" i="4"/>
  <c r="FB207" i="4"/>
  <c r="FC207" i="4"/>
  <c r="FD207" i="4"/>
  <c r="FE207" i="4"/>
  <c r="FF207" i="4"/>
  <c r="FG207" i="4"/>
  <c r="FH207" i="4"/>
  <c r="FI207" i="4"/>
  <c r="FJ207" i="4"/>
  <c r="FK207" i="4"/>
  <c r="FL207" i="4"/>
  <c r="FM207" i="4"/>
  <c r="FN207" i="4"/>
  <c r="FO207" i="4"/>
  <c r="FP207" i="4"/>
  <c r="FQ207" i="4"/>
  <c r="FR207" i="4"/>
  <c r="FS207" i="4"/>
  <c r="FT207" i="4"/>
  <c r="FU207" i="4"/>
  <c r="FV207" i="4"/>
  <c r="FW207" i="4"/>
  <c r="FX207" i="4"/>
  <c r="FY207" i="4"/>
  <c r="FZ207" i="4"/>
  <c r="GA207" i="4"/>
  <c r="GB207" i="4"/>
  <c r="GC207" i="4"/>
  <c r="GD207" i="4"/>
  <c r="GE207" i="4"/>
  <c r="GF207" i="4"/>
  <c r="GG207" i="4"/>
  <c r="GH207" i="4"/>
  <c r="GI207" i="4"/>
  <c r="GJ207" i="4"/>
  <c r="GK207" i="4"/>
  <c r="GL207" i="4"/>
  <c r="GM207" i="4"/>
  <c r="GN207" i="4"/>
  <c r="GO207" i="4"/>
  <c r="GP207" i="4"/>
  <c r="GQ207" i="4"/>
  <c r="GR207" i="4"/>
  <c r="GS207" i="4"/>
  <c r="GT207" i="4"/>
  <c r="GU207" i="4"/>
  <c r="GV207" i="4"/>
  <c r="GW207" i="4"/>
  <c r="GX207" i="4"/>
  <c r="GY207" i="4"/>
  <c r="GZ207" i="4"/>
  <c r="HA207" i="4"/>
  <c r="HB207" i="4"/>
  <c r="HC207" i="4"/>
  <c r="HD207" i="4"/>
  <c r="HE207" i="4"/>
  <c r="HF207" i="4"/>
  <c r="HG207" i="4"/>
  <c r="HH207" i="4"/>
  <c r="HI207" i="4"/>
  <c r="HJ207" i="4"/>
  <c r="HK207" i="4"/>
  <c r="HL207" i="4"/>
  <c r="HM207" i="4"/>
  <c r="HN207" i="4"/>
  <c r="HO207" i="4"/>
  <c r="HP207" i="4"/>
  <c r="HQ207" i="4"/>
  <c r="HR207" i="4"/>
  <c r="HS207" i="4"/>
  <c r="HT207" i="4"/>
  <c r="HU207" i="4"/>
  <c r="HV207" i="4"/>
  <c r="HW207" i="4"/>
  <c r="HX207" i="4"/>
  <c r="HY207" i="4"/>
  <c r="HZ207" i="4"/>
  <c r="IA207" i="4"/>
  <c r="IB207" i="4"/>
  <c r="IC207" i="4"/>
  <c r="ID207" i="4"/>
  <c r="IE207" i="4"/>
  <c r="IF207" i="4"/>
  <c r="IG207" i="4"/>
  <c r="IH207" i="4"/>
  <c r="II207" i="4"/>
  <c r="IJ207" i="4"/>
  <c r="IK207" i="4"/>
  <c r="IL207" i="4"/>
  <c r="IM207" i="4"/>
  <c r="IN207" i="4"/>
  <c r="IO207" i="4"/>
  <c r="IP207" i="4"/>
  <c r="IQ207" i="4"/>
  <c r="IR207" i="4"/>
  <c r="IS207" i="4"/>
  <c r="IT207" i="4"/>
  <c r="IU207" i="4"/>
  <c r="IV207" i="4"/>
  <c r="IW207" i="4"/>
  <c r="IX207" i="4"/>
  <c r="IY207" i="4"/>
  <c r="IZ207" i="4"/>
  <c r="JA207" i="4"/>
  <c r="JB207" i="4"/>
  <c r="JC207" i="4"/>
  <c r="JD207" i="4"/>
  <c r="JE207" i="4"/>
  <c r="JF207" i="4"/>
  <c r="JG207" i="4"/>
  <c r="JH207" i="4"/>
  <c r="JI207" i="4"/>
  <c r="JJ207" i="4"/>
  <c r="JK207" i="4"/>
  <c r="JL207" i="4"/>
  <c r="JM207" i="4"/>
  <c r="JN207" i="4"/>
  <c r="JO207" i="4"/>
  <c r="JP207" i="4"/>
  <c r="JQ207" i="4"/>
  <c r="JR207" i="4"/>
  <c r="JS207" i="4"/>
  <c r="JT207" i="4"/>
  <c r="JU207" i="4"/>
  <c r="JV207" i="4"/>
  <c r="JW207" i="4"/>
  <c r="JX207" i="4"/>
  <c r="JY207" i="4"/>
  <c r="JZ207" i="4"/>
  <c r="KA207" i="4"/>
  <c r="KB207" i="4"/>
  <c r="KC207" i="4"/>
  <c r="KD207" i="4"/>
  <c r="KE207" i="4"/>
  <c r="KF207" i="4"/>
  <c r="KG207" i="4"/>
  <c r="KH207" i="4"/>
  <c r="KI207" i="4"/>
  <c r="KJ207" i="4"/>
  <c r="KK207" i="4"/>
  <c r="KL207" i="4"/>
  <c r="KM207" i="4"/>
  <c r="KN207" i="4"/>
  <c r="KO207" i="4"/>
  <c r="KP207" i="4"/>
  <c r="KQ207" i="4"/>
  <c r="KR207" i="4"/>
  <c r="KS207" i="4"/>
  <c r="KT207" i="4"/>
  <c r="KU207" i="4"/>
  <c r="KV207" i="4"/>
  <c r="KW207" i="4"/>
  <c r="KX207" i="4"/>
  <c r="KY207" i="4"/>
  <c r="KZ207" i="4"/>
  <c r="LA207" i="4"/>
  <c r="LB207" i="4"/>
  <c r="LC207" i="4"/>
  <c r="LD207" i="4"/>
  <c r="LE207" i="4"/>
  <c r="LF207" i="4"/>
  <c r="LG207" i="4"/>
  <c r="LH207" i="4"/>
  <c r="LI207" i="4"/>
  <c r="LJ207" i="4"/>
  <c r="LK207" i="4"/>
  <c r="LL207" i="4"/>
  <c r="LM207" i="4"/>
  <c r="LN207" i="4"/>
  <c r="LO207" i="4"/>
  <c r="LP207" i="4"/>
  <c r="LQ207" i="4"/>
  <c r="LR207" i="4"/>
  <c r="LS207" i="4"/>
  <c r="LT207" i="4"/>
  <c r="LU207" i="4"/>
  <c r="LV207" i="4"/>
  <c r="LW207" i="4"/>
  <c r="LX207" i="4"/>
  <c r="LY207" i="4"/>
  <c r="LZ207" i="4"/>
  <c r="MA207" i="4"/>
  <c r="MB207" i="4"/>
  <c r="MC207" i="4"/>
  <c r="MD207" i="4"/>
  <c r="ME207" i="4"/>
  <c r="MF207" i="4"/>
  <c r="MG207" i="4"/>
  <c r="MH207" i="4"/>
  <c r="MI207" i="4"/>
  <c r="MJ207" i="4"/>
  <c r="MK207" i="4"/>
  <c r="ML207" i="4"/>
  <c r="MM207" i="4"/>
  <c r="MN207" i="4"/>
  <c r="MO207" i="4"/>
  <c r="MP207" i="4"/>
  <c r="MQ207" i="4"/>
  <c r="MR207" i="4"/>
  <c r="MS207" i="4"/>
  <c r="MT207" i="4"/>
  <c r="MU207" i="4"/>
  <c r="MV207" i="4"/>
  <c r="MW207" i="4"/>
  <c r="MX207" i="4"/>
  <c r="MY207" i="4"/>
  <c r="MZ207" i="4"/>
  <c r="NA207" i="4"/>
  <c r="NB207" i="4"/>
  <c r="NC207" i="4"/>
  <c r="ND207" i="4"/>
  <c r="NE207" i="4"/>
  <c r="NF207" i="4"/>
  <c r="NG207" i="4"/>
  <c r="NH207" i="4"/>
  <c r="NI207" i="4"/>
  <c r="NJ207" i="4"/>
  <c r="NK207" i="4"/>
  <c r="NL207" i="4"/>
  <c r="NM207" i="4"/>
  <c r="NN207" i="4"/>
  <c r="NO207" i="4"/>
  <c r="NP207" i="4"/>
  <c r="NQ207" i="4"/>
  <c r="NR207" i="4"/>
  <c r="NS207" i="4"/>
  <c r="NT207" i="4"/>
  <c r="NU207" i="4"/>
  <c r="NV207" i="4"/>
  <c r="NW207" i="4"/>
  <c r="NX207" i="4"/>
  <c r="NY207" i="4"/>
  <c r="NZ207" i="4"/>
  <c r="OA207" i="4"/>
  <c r="OB207" i="4"/>
  <c r="OC207" i="4"/>
  <c r="OD207" i="4"/>
  <c r="OE207" i="4"/>
  <c r="OF207" i="4"/>
  <c r="OG207" i="4"/>
  <c r="OH207" i="4"/>
  <c r="OI207" i="4"/>
  <c r="OJ207" i="4"/>
  <c r="OK207" i="4"/>
  <c r="OL207" i="4"/>
  <c r="OM207" i="4"/>
  <c r="ON207" i="4"/>
  <c r="OO207" i="4"/>
  <c r="OP207" i="4"/>
  <c r="OQ207" i="4"/>
  <c r="OR207" i="4"/>
  <c r="OS207" i="4"/>
  <c r="OT207" i="4"/>
  <c r="OU207" i="4"/>
  <c r="OV207" i="4"/>
  <c r="OW207" i="4"/>
  <c r="OX207" i="4"/>
  <c r="OY207" i="4"/>
  <c r="OZ207" i="4"/>
  <c r="PA207" i="4"/>
  <c r="PB207" i="4"/>
  <c r="PC207" i="4"/>
  <c r="PD207" i="4"/>
  <c r="PE207" i="4"/>
  <c r="PF207" i="4"/>
  <c r="PG207" i="4"/>
  <c r="PH207" i="4"/>
  <c r="PI207" i="4"/>
  <c r="PJ207" i="4"/>
  <c r="PK207" i="4"/>
  <c r="PL207" i="4"/>
  <c r="PM207" i="4"/>
  <c r="PN207" i="4"/>
  <c r="PO207" i="4"/>
  <c r="PP207" i="4"/>
  <c r="PQ207" i="4"/>
  <c r="PR207" i="4"/>
  <c r="PS207" i="4"/>
  <c r="PT207" i="4"/>
  <c r="PU207" i="4"/>
  <c r="PV207" i="4"/>
  <c r="PW207" i="4"/>
  <c r="PX207" i="4"/>
  <c r="PY207" i="4"/>
  <c r="PZ207" i="4"/>
  <c r="QA207" i="4"/>
  <c r="QB207" i="4"/>
  <c r="QC207" i="4"/>
  <c r="QD207" i="4"/>
  <c r="QE207" i="4"/>
  <c r="QF207" i="4"/>
  <c r="QG207" i="4"/>
  <c r="QH207" i="4"/>
  <c r="QI207" i="4"/>
  <c r="QJ207" i="4"/>
  <c r="QK207" i="4"/>
  <c r="QL207" i="4"/>
  <c r="QM207" i="4"/>
  <c r="QN207" i="4"/>
  <c r="QO207" i="4"/>
  <c r="QP207" i="4"/>
  <c r="QQ207" i="4"/>
  <c r="QR207" i="4"/>
  <c r="QS207" i="4"/>
  <c r="QT207" i="4"/>
  <c r="QU207" i="4"/>
  <c r="QV207" i="4"/>
  <c r="QW207" i="4"/>
  <c r="QX207" i="4"/>
  <c r="QY207" i="4"/>
  <c r="QZ207" i="4"/>
  <c r="RA207" i="4"/>
  <c r="RB207" i="4"/>
  <c r="RC207" i="4"/>
  <c r="RD207" i="4"/>
  <c r="RE207" i="4"/>
  <c r="RF207" i="4"/>
  <c r="RG207" i="4"/>
  <c r="RH207" i="4"/>
  <c r="RI207" i="4"/>
  <c r="RJ207" i="4"/>
  <c r="RK207" i="4"/>
  <c r="RL207" i="4"/>
  <c r="RM207" i="4"/>
  <c r="RN207" i="4"/>
  <c r="RO207" i="4"/>
  <c r="RP207" i="4"/>
  <c r="RQ207" i="4"/>
  <c r="RR207" i="4"/>
  <c r="RS207" i="4"/>
  <c r="RT207" i="4"/>
  <c r="RU207" i="4"/>
  <c r="RV207" i="4"/>
  <c r="RW207" i="4"/>
  <c r="RX207" i="4"/>
  <c r="RY207" i="4"/>
  <c r="RZ207" i="4"/>
  <c r="SA207" i="4"/>
  <c r="SB207" i="4"/>
  <c r="SC207" i="4"/>
  <c r="SD207" i="4"/>
  <c r="SE207" i="4"/>
  <c r="SF207" i="4"/>
  <c r="SG207" i="4"/>
  <c r="SH207" i="4"/>
  <c r="SI207" i="4"/>
  <c r="SJ207" i="4"/>
  <c r="SK207" i="4"/>
  <c r="SL207" i="4"/>
  <c r="SM207" i="4"/>
  <c r="SN207" i="4"/>
  <c r="SO207" i="4"/>
  <c r="SP207" i="4"/>
  <c r="SQ207" i="4"/>
  <c r="SR207" i="4"/>
  <c r="SS207" i="4"/>
  <c r="ST207" i="4"/>
  <c r="SU207" i="4"/>
  <c r="SV207" i="4"/>
  <c r="SW207" i="4"/>
  <c r="SX207" i="4"/>
  <c r="SY207" i="4"/>
  <c r="SZ207" i="4"/>
  <c r="TA207" i="4"/>
  <c r="TB207" i="4"/>
  <c r="TC207" i="4"/>
  <c r="TD207" i="4"/>
  <c r="TE207" i="4"/>
  <c r="TF207" i="4"/>
  <c r="TG207" i="4"/>
  <c r="TH207" i="4"/>
  <c r="TI207" i="4"/>
  <c r="TJ207" i="4"/>
  <c r="TK207" i="4"/>
  <c r="TL207" i="4"/>
  <c r="TM207" i="4"/>
  <c r="TN207" i="4"/>
  <c r="TO207" i="4"/>
  <c r="TP207" i="4"/>
  <c r="TQ207" i="4"/>
  <c r="TR207" i="4"/>
  <c r="TS207" i="4"/>
  <c r="TT207" i="4"/>
  <c r="TU207" i="4"/>
  <c r="TV207" i="4"/>
  <c r="TW207" i="4"/>
  <c r="TX207" i="4"/>
  <c r="TY207" i="4"/>
  <c r="TZ207" i="4"/>
  <c r="UA207" i="4"/>
  <c r="UB207" i="4"/>
  <c r="UC207" i="4"/>
  <c r="UD207" i="4"/>
  <c r="UE207" i="4"/>
  <c r="UF207" i="4"/>
  <c r="UG207" i="4"/>
  <c r="UH207" i="4"/>
  <c r="UI207" i="4"/>
  <c r="UJ207" i="4"/>
  <c r="UK207" i="4"/>
  <c r="UL207" i="4"/>
  <c r="UM207" i="4"/>
  <c r="UN207" i="4"/>
  <c r="UO207" i="4"/>
  <c r="UP207" i="4"/>
  <c r="UQ207" i="4"/>
  <c r="UR207" i="4"/>
  <c r="US207" i="4"/>
  <c r="UT207" i="4"/>
  <c r="UU207" i="4"/>
  <c r="UV207" i="4"/>
  <c r="UW207" i="4"/>
  <c r="UX207" i="4"/>
  <c r="UY207" i="4"/>
  <c r="UZ207" i="4"/>
  <c r="VA207" i="4"/>
  <c r="VB207" i="4"/>
  <c r="VC207" i="4"/>
  <c r="VD207" i="4"/>
  <c r="VE207" i="4"/>
  <c r="VF207" i="4"/>
  <c r="VG207" i="4"/>
  <c r="VH207" i="4"/>
  <c r="VI207" i="4"/>
  <c r="VJ207" i="4"/>
  <c r="VK207" i="4"/>
  <c r="VL207" i="4"/>
  <c r="VM207" i="4"/>
  <c r="EX208" i="4"/>
  <c r="EY208" i="4"/>
  <c r="EZ208" i="4"/>
  <c r="FA208" i="4"/>
  <c r="FB208" i="4"/>
  <c r="FC208" i="4"/>
  <c r="FD208" i="4"/>
  <c r="FE208" i="4"/>
  <c r="FF208" i="4"/>
  <c r="FG208" i="4"/>
  <c r="FH208" i="4"/>
  <c r="FI208" i="4"/>
  <c r="FJ208" i="4"/>
  <c r="FK208" i="4"/>
  <c r="FL208" i="4"/>
  <c r="FM208" i="4"/>
  <c r="FN208" i="4"/>
  <c r="FO208" i="4"/>
  <c r="FP208" i="4"/>
  <c r="FQ208" i="4"/>
  <c r="FR208" i="4"/>
  <c r="FS208" i="4"/>
  <c r="FT208" i="4"/>
  <c r="FU208" i="4"/>
  <c r="FV208" i="4"/>
  <c r="FW208" i="4"/>
  <c r="FX208" i="4"/>
  <c r="FY208" i="4"/>
  <c r="FZ208" i="4"/>
  <c r="GA208" i="4"/>
  <c r="GB208" i="4"/>
  <c r="GC208" i="4"/>
  <c r="GD208" i="4"/>
  <c r="GE208" i="4"/>
  <c r="GF208" i="4"/>
  <c r="GG208" i="4"/>
  <c r="GH208" i="4"/>
  <c r="GI208" i="4"/>
  <c r="GJ208" i="4"/>
  <c r="GK208" i="4"/>
  <c r="GL208" i="4"/>
  <c r="GM208" i="4"/>
  <c r="GN208" i="4"/>
  <c r="GO208" i="4"/>
  <c r="GP208" i="4"/>
  <c r="GQ208" i="4"/>
  <c r="GR208" i="4"/>
  <c r="GS208" i="4"/>
  <c r="GT208" i="4"/>
  <c r="GU208" i="4"/>
  <c r="GV208" i="4"/>
  <c r="GW208" i="4"/>
  <c r="GX208" i="4"/>
  <c r="GY208" i="4"/>
  <c r="GZ208" i="4"/>
  <c r="HA208" i="4"/>
  <c r="HB208" i="4"/>
  <c r="HC208" i="4"/>
  <c r="HD208" i="4"/>
  <c r="HE208" i="4"/>
  <c r="HF208" i="4"/>
  <c r="HG208" i="4"/>
  <c r="HH208" i="4"/>
  <c r="HI208" i="4"/>
  <c r="HJ208" i="4"/>
  <c r="HK208" i="4"/>
  <c r="HL208" i="4"/>
  <c r="HM208" i="4"/>
  <c r="HN208" i="4"/>
  <c r="HO208" i="4"/>
  <c r="HP208" i="4"/>
  <c r="HQ208" i="4"/>
  <c r="HR208" i="4"/>
  <c r="HS208" i="4"/>
  <c r="HT208" i="4"/>
  <c r="HU208" i="4"/>
  <c r="HV208" i="4"/>
  <c r="HW208" i="4"/>
  <c r="HX208" i="4"/>
  <c r="HY208" i="4"/>
  <c r="HZ208" i="4"/>
  <c r="IA208" i="4"/>
  <c r="IB208" i="4"/>
  <c r="IC208" i="4"/>
  <c r="ID208" i="4"/>
  <c r="IE208" i="4"/>
  <c r="IF208" i="4"/>
  <c r="IG208" i="4"/>
  <c r="IH208" i="4"/>
  <c r="II208" i="4"/>
  <c r="IJ208" i="4"/>
  <c r="IK208" i="4"/>
  <c r="IL208" i="4"/>
  <c r="IM208" i="4"/>
  <c r="IN208" i="4"/>
  <c r="IO208" i="4"/>
  <c r="IP208" i="4"/>
  <c r="IQ208" i="4"/>
  <c r="IR208" i="4"/>
  <c r="IS208" i="4"/>
  <c r="IT208" i="4"/>
  <c r="IU208" i="4"/>
  <c r="IV208" i="4"/>
  <c r="IW208" i="4"/>
  <c r="IX208" i="4"/>
  <c r="IY208" i="4"/>
  <c r="IZ208" i="4"/>
  <c r="JA208" i="4"/>
  <c r="JB208" i="4"/>
  <c r="JC208" i="4"/>
  <c r="JD208" i="4"/>
  <c r="JE208" i="4"/>
  <c r="JF208" i="4"/>
  <c r="JG208" i="4"/>
  <c r="JH208" i="4"/>
  <c r="JI208" i="4"/>
  <c r="JJ208" i="4"/>
  <c r="JK208" i="4"/>
  <c r="JL208" i="4"/>
  <c r="JM208" i="4"/>
  <c r="JN208" i="4"/>
  <c r="JO208" i="4"/>
  <c r="JP208" i="4"/>
  <c r="JQ208" i="4"/>
  <c r="JR208" i="4"/>
  <c r="JS208" i="4"/>
  <c r="JT208" i="4"/>
  <c r="JU208" i="4"/>
  <c r="JV208" i="4"/>
  <c r="JW208" i="4"/>
  <c r="JX208" i="4"/>
  <c r="JY208" i="4"/>
  <c r="JZ208" i="4"/>
  <c r="KA208" i="4"/>
  <c r="KB208" i="4"/>
  <c r="KC208" i="4"/>
  <c r="KD208" i="4"/>
  <c r="KE208" i="4"/>
  <c r="KF208" i="4"/>
  <c r="KG208" i="4"/>
  <c r="KH208" i="4"/>
  <c r="KI208" i="4"/>
  <c r="KJ208" i="4"/>
  <c r="KK208" i="4"/>
  <c r="KL208" i="4"/>
  <c r="KM208" i="4"/>
  <c r="KN208" i="4"/>
  <c r="KO208" i="4"/>
  <c r="KP208" i="4"/>
  <c r="KQ208" i="4"/>
  <c r="KR208" i="4"/>
  <c r="KS208" i="4"/>
  <c r="KT208" i="4"/>
  <c r="KU208" i="4"/>
  <c r="KV208" i="4"/>
  <c r="KW208" i="4"/>
  <c r="KX208" i="4"/>
  <c r="KY208" i="4"/>
  <c r="KZ208" i="4"/>
  <c r="LA208" i="4"/>
  <c r="LB208" i="4"/>
  <c r="LC208" i="4"/>
  <c r="LD208" i="4"/>
  <c r="LE208" i="4"/>
  <c r="LF208" i="4"/>
  <c r="LG208" i="4"/>
  <c r="LH208" i="4"/>
  <c r="LI208" i="4"/>
  <c r="LJ208" i="4"/>
  <c r="LK208" i="4"/>
  <c r="LL208" i="4"/>
  <c r="LM208" i="4"/>
  <c r="LN208" i="4"/>
  <c r="LO208" i="4"/>
  <c r="LP208" i="4"/>
  <c r="LQ208" i="4"/>
  <c r="LR208" i="4"/>
  <c r="LS208" i="4"/>
  <c r="LT208" i="4"/>
  <c r="LU208" i="4"/>
  <c r="LV208" i="4"/>
  <c r="LW208" i="4"/>
  <c r="LX208" i="4"/>
  <c r="LY208" i="4"/>
  <c r="LZ208" i="4"/>
  <c r="MA208" i="4"/>
  <c r="MB208" i="4"/>
  <c r="MC208" i="4"/>
  <c r="MD208" i="4"/>
  <c r="ME208" i="4"/>
  <c r="MF208" i="4"/>
  <c r="MG208" i="4"/>
  <c r="MH208" i="4"/>
  <c r="MI208" i="4"/>
  <c r="MJ208" i="4"/>
  <c r="MK208" i="4"/>
  <c r="ML208" i="4"/>
  <c r="MM208" i="4"/>
  <c r="MN208" i="4"/>
  <c r="MO208" i="4"/>
  <c r="MP208" i="4"/>
  <c r="MQ208" i="4"/>
  <c r="MR208" i="4"/>
  <c r="MS208" i="4"/>
  <c r="MT208" i="4"/>
  <c r="MU208" i="4"/>
  <c r="MV208" i="4"/>
  <c r="MW208" i="4"/>
  <c r="MX208" i="4"/>
  <c r="MY208" i="4"/>
  <c r="MZ208" i="4"/>
  <c r="NA208" i="4"/>
  <c r="NB208" i="4"/>
  <c r="NC208" i="4"/>
  <c r="ND208" i="4"/>
  <c r="NE208" i="4"/>
  <c r="NF208" i="4"/>
  <c r="NG208" i="4"/>
  <c r="NH208" i="4"/>
  <c r="NI208" i="4"/>
  <c r="NJ208" i="4"/>
  <c r="NK208" i="4"/>
  <c r="NL208" i="4"/>
  <c r="NM208" i="4"/>
  <c r="NN208" i="4"/>
  <c r="NO208" i="4"/>
  <c r="NP208" i="4"/>
  <c r="NQ208" i="4"/>
  <c r="NR208" i="4"/>
  <c r="NS208" i="4"/>
  <c r="NT208" i="4"/>
  <c r="NU208" i="4"/>
  <c r="NV208" i="4"/>
  <c r="NW208" i="4"/>
  <c r="NX208" i="4"/>
  <c r="NY208" i="4"/>
  <c r="NZ208" i="4"/>
  <c r="OA208" i="4"/>
  <c r="OB208" i="4"/>
  <c r="OC208" i="4"/>
  <c r="OD208" i="4"/>
  <c r="OE208" i="4"/>
  <c r="OF208" i="4"/>
  <c r="OG208" i="4"/>
  <c r="OH208" i="4"/>
  <c r="OI208" i="4"/>
  <c r="OJ208" i="4"/>
  <c r="OK208" i="4"/>
  <c r="OL208" i="4"/>
  <c r="OM208" i="4"/>
  <c r="ON208" i="4"/>
  <c r="OO208" i="4"/>
  <c r="OP208" i="4"/>
  <c r="OQ208" i="4"/>
  <c r="OR208" i="4"/>
  <c r="OS208" i="4"/>
  <c r="OT208" i="4"/>
  <c r="OU208" i="4"/>
  <c r="OV208" i="4"/>
  <c r="OW208" i="4"/>
  <c r="OX208" i="4"/>
  <c r="OY208" i="4"/>
  <c r="OZ208" i="4"/>
  <c r="PA208" i="4"/>
  <c r="PB208" i="4"/>
  <c r="PC208" i="4"/>
  <c r="PD208" i="4"/>
  <c r="PE208" i="4"/>
  <c r="PF208" i="4"/>
  <c r="PG208" i="4"/>
  <c r="PH208" i="4"/>
  <c r="PI208" i="4"/>
  <c r="PJ208" i="4"/>
  <c r="PK208" i="4"/>
  <c r="PL208" i="4"/>
  <c r="PM208" i="4"/>
  <c r="PN208" i="4"/>
  <c r="PO208" i="4"/>
  <c r="PP208" i="4"/>
  <c r="PQ208" i="4"/>
  <c r="PR208" i="4"/>
  <c r="PS208" i="4"/>
  <c r="PT208" i="4"/>
  <c r="PU208" i="4"/>
  <c r="PV208" i="4"/>
  <c r="PW208" i="4"/>
  <c r="PX208" i="4"/>
  <c r="PY208" i="4"/>
  <c r="PZ208" i="4"/>
  <c r="QA208" i="4"/>
  <c r="QB208" i="4"/>
  <c r="QC208" i="4"/>
  <c r="QD208" i="4"/>
  <c r="QE208" i="4"/>
  <c r="QF208" i="4"/>
  <c r="QG208" i="4"/>
  <c r="QH208" i="4"/>
  <c r="QI208" i="4"/>
  <c r="QJ208" i="4"/>
  <c r="QK208" i="4"/>
  <c r="QL208" i="4"/>
  <c r="QM208" i="4"/>
  <c r="QN208" i="4"/>
  <c r="QO208" i="4"/>
  <c r="QP208" i="4"/>
  <c r="QQ208" i="4"/>
  <c r="QR208" i="4"/>
  <c r="QS208" i="4"/>
  <c r="QT208" i="4"/>
  <c r="QU208" i="4"/>
  <c r="QV208" i="4"/>
  <c r="QW208" i="4"/>
  <c r="QX208" i="4"/>
  <c r="QY208" i="4"/>
  <c r="QZ208" i="4"/>
  <c r="RA208" i="4"/>
  <c r="RB208" i="4"/>
  <c r="RC208" i="4"/>
  <c r="RD208" i="4"/>
  <c r="RE208" i="4"/>
  <c r="RF208" i="4"/>
  <c r="RG208" i="4"/>
  <c r="RH208" i="4"/>
  <c r="RI208" i="4"/>
  <c r="RJ208" i="4"/>
  <c r="RK208" i="4"/>
  <c r="RL208" i="4"/>
  <c r="RM208" i="4"/>
  <c r="RN208" i="4"/>
  <c r="RO208" i="4"/>
  <c r="RP208" i="4"/>
  <c r="RQ208" i="4"/>
  <c r="RR208" i="4"/>
  <c r="RS208" i="4"/>
  <c r="RT208" i="4"/>
  <c r="RU208" i="4"/>
  <c r="RV208" i="4"/>
  <c r="RW208" i="4"/>
  <c r="RX208" i="4"/>
  <c r="RY208" i="4"/>
  <c r="RZ208" i="4"/>
  <c r="SA208" i="4"/>
  <c r="SB208" i="4"/>
  <c r="SC208" i="4"/>
  <c r="SD208" i="4"/>
  <c r="SE208" i="4"/>
  <c r="SF208" i="4"/>
  <c r="SG208" i="4"/>
  <c r="SH208" i="4"/>
  <c r="SI208" i="4"/>
  <c r="SJ208" i="4"/>
  <c r="SK208" i="4"/>
  <c r="SL208" i="4"/>
  <c r="SM208" i="4"/>
  <c r="SN208" i="4"/>
  <c r="SO208" i="4"/>
  <c r="SP208" i="4"/>
  <c r="SQ208" i="4"/>
  <c r="SR208" i="4"/>
  <c r="SS208" i="4"/>
  <c r="ST208" i="4"/>
  <c r="SU208" i="4"/>
  <c r="SV208" i="4"/>
  <c r="SW208" i="4"/>
  <c r="SX208" i="4"/>
  <c r="SY208" i="4"/>
  <c r="SZ208" i="4"/>
  <c r="TA208" i="4"/>
  <c r="TB208" i="4"/>
  <c r="TC208" i="4"/>
  <c r="TD208" i="4"/>
  <c r="TE208" i="4"/>
  <c r="TF208" i="4"/>
  <c r="TG208" i="4"/>
  <c r="TH208" i="4"/>
  <c r="TI208" i="4"/>
  <c r="TJ208" i="4"/>
  <c r="TK208" i="4"/>
  <c r="TL208" i="4"/>
  <c r="TM208" i="4"/>
  <c r="TN208" i="4"/>
  <c r="TO208" i="4"/>
  <c r="TP208" i="4"/>
  <c r="TQ208" i="4"/>
  <c r="TR208" i="4"/>
  <c r="TS208" i="4"/>
  <c r="TT208" i="4"/>
  <c r="TU208" i="4"/>
  <c r="TV208" i="4"/>
  <c r="TW208" i="4"/>
  <c r="TX208" i="4"/>
  <c r="TY208" i="4"/>
  <c r="TZ208" i="4"/>
  <c r="UA208" i="4"/>
  <c r="UB208" i="4"/>
  <c r="UC208" i="4"/>
  <c r="UD208" i="4"/>
  <c r="UE208" i="4"/>
  <c r="UF208" i="4"/>
  <c r="UG208" i="4"/>
  <c r="UH208" i="4"/>
  <c r="UI208" i="4"/>
  <c r="UJ208" i="4"/>
  <c r="UK208" i="4"/>
  <c r="UL208" i="4"/>
  <c r="UM208" i="4"/>
  <c r="UN208" i="4"/>
  <c r="UO208" i="4"/>
  <c r="UP208" i="4"/>
  <c r="UQ208" i="4"/>
  <c r="UR208" i="4"/>
  <c r="US208" i="4"/>
  <c r="UT208" i="4"/>
  <c r="UU208" i="4"/>
  <c r="UV208" i="4"/>
  <c r="UW208" i="4"/>
  <c r="UX208" i="4"/>
  <c r="UY208" i="4"/>
  <c r="UZ208" i="4"/>
  <c r="VA208" i="4"/>
  <c r="VB208" i="4"/>
  <c r="VC208" i="4"/>
  <c r="VD208" i="4"/>
  <c r="VE208" i="4"/>
  <c r="VF208" i="4"/>
  <c r="VG208" i="4"/>
  <c r="VH208" i="4"/>
  <c r="VI208" i="4"/>
  <c r="VJ208" i="4"/>
  <c r="VK208" i="4"/>
  <c r="VL208" i="4"/>
  <c r="VM208" i="4"/>
  <c r="EX209" i="4"/>
  <c r="EY209" i="4"/>
  <c r="EZ209" i="4"/>
  <c r="FA209" i="4"/>
  <c r="FB209" i="4"/>
  <c r="FC209" i="4"/>
  <c r="FD209" i="4"/>
  <c r="FE209" i="4"/>
  <c r="FF209" i="4"/>
  <c r="FG209" i="4"/>
  <c r="FH209" i="4"/>
  <c r="FI209" i="4"/>
  <c r="FJ209" i="4"/>
  <c r="FK209" i="4"/>
  <c r="FL209" i="4"/>
  <c r="FM209" i="4"/>
  <c r="FN209" i="4"/>
  <c r="FO209" i="4"/>
  <c r="FP209" i="4"/>
  <c r="FQ209" i="4"/>
  <c r="FR209" i="4"/>
  <c r="FS209" i="4"/>
  <c r="FT209" i="4"/>
  <c r="FU209" i="4"/>
  <c r="FV209" i="4"/>
  <c r="FW209" i="4"/>
  <c r="FX209" i="4"/>
  <c r="FY209" i="4"/>
  <c r="FZ209" i="4"/>
  <c r="GA209" i="4"/>
  <c r="GB209" i="4"/>
  <c r="GC209" i="4"/>
  <c r="GD209" i="4"/>
  <c r="GE209" i="4"/>
  <c r="GF209" i="4"/>
  <c r="GG209" i="4"/>
  <c r="GH209" i="4"/>
  <c r="GI209" i="4"/>
  <c r="GJ209" i="4"/>
  <c r="GK209" i="4"/>
  <c r="GL209" i="4"/>
  <c r="GM209" i="4"/>
  <c r="GN209" i="4"/>
  <c r="GO209" i="4"/>
  <c r="GP209" i="4"/>
  <c r="GQ209" i="4"/>
  <c r="GR209" i="4"/>
  <c r="GS209" i="4"/>
  <c r="GT209" i="4"/>
  <c r="GU209" i="4"/>
  <c r="GV209" i="4"/>
  <c r="GW209" i="4"/>
  <c r="GX209" i="4"/>
  <c r="GY209" i="4"/>
  <c r="GZ209" i="4"/>
  <c r="HA209" i="4"/>
  <c r="HB209" i="4"/>
  <c r="HC209" i="4"/>
  <c r="HD209" i="4"/>
  <c r="HE209" i="4"/>
  <c r="HF209" i="4"/>
  <c r="HG209" i="4"/>
  <c r="HH209" i="4"/>
  <c r="HI209" i="4"/>
  <c r="HJ209" i="4"/>
  <c r="HK209" i="4"/>
  <c r="HL209" i="4"/>
  <c r="HM209" i="4"/>
  <c r="HN209" i="4"/>
  <c r="HO209" i="4"/>
  <c r="HP209" i="4"/>
  <c r="HQ209" i="4"/>
  <c r="HR209" i="4"/>
  <c r="HS209" i="4"/>
  <c r="HT209" i="4"/>
  <c r="HU209" i="4"/>
  <c r="HV209" i="4"/>
  <c r="HW209" i="4"/>
  <c r="HX209" i="4"/>
  <c r="HY209" i="4"/>
  <c r="HZ209" i="4"/>
  <c r="IA209" i="4"/>
  <c r="IB209" i="4"/>
  <c r="IC209" i="4"/>
  <c r="ID209" i="4"/>
  <c r="IE209" i="4"/>
  <c r="IF209" i="4"/>
  <c r="IG209" i="4"/>
  <c r="IH209" i="4"/>
  <c r="II209" i="4"/>
  <c r="IJ209" i="4"/>
  <c r="IK209" i="4"/>
  <c r="IL209" i="4"/>
  <c r="IM209" i="4"/>
  <c r="IN209" i="4"/>
  <c r="IO209" i="4"/>
  <c r="IP209" i="4"/>
  <c r="IQ209" i="4"/>
  <c r="IR209" i="4"/>
  <c r="IS209" i="4"/>
  <c r="IT209" i="4"/>
  <c r="IU209" i="4"/>
  <c r="IV209" i="4"/>
  <c r="IW209" i="4"/>
  <c r="IX209" i="4"/>
  <c r="IY209" i="4"/>
  <c r="IZ209" i="4"/>
  <c r="JA209" i="4"/>
  <c r="JB209" i="4"/>
  <c r="JC209" i="4"/>
  <c r="JD209" i="4"/>
  <c r="JE209" i="4"/>
  <c r="JF209" i="4"/>
  <c r="JG209" i="4"/>
  <c r="JH209" i="4"/>
  <c r="JI209" i="4"/>
  <c r="JJ209" i="4"/>
  <c r="JK209" i="4"/>
  <c r="JL209" i="4"/>
  <c r="JM209" i="4"/>
  <c r="JN209" i="4"/>
  <c r="JO209" i="4"/>
  <c r="JP209" i="4"/>
  <c r="JQ209" i="4"/>
  <c r="JR209" i="4"/>
  <c r="JS209" i="4"/>
  <c r="JT209" i="4"/>
  <c r="JU209" i="4"/>
  <c r="JV209" i="4"/>
  <c r="JW209" i="4"/>
  <c r="JX209" i="4"/>
  <c r="JY209" i="4"/>
  <c r="JZ209" i="4"/>
  <c r="KA209" i="4"/>
  <c r="KB209" i="4"/>
  <c r="KC209" i="4"/>
  <c r="KD209" i="4"/>
  <c r="KE209" i="4"/>
  <c r="KF209" i="4"/>
  <c r="KG209" i="4"/>
  <c r="KH209" i="4"/>
  <c r="KI209" i="4"/>
  <c r="KJ209" i="4"/>
  <c r="KK209" i="4"/>
  <c r="KL209" i="4"/>
  <c r="KM209" i="4"/>
  <c r="KN209" i="4"/>
  <c r="KO209" i="4"/>
  <c r="KP209" i="4"/>
  <c r="KQ209" i="4"/>
  <c r="KR209" i="4"/>
  <c r="KS209" i="4"/>
  <c r="KT209" i="4"/>
  <c r="KU209" i="4"/>
  <c r="KV209" i="4"/>
  <c r="KW209" i="4"/>
  <c r="KX209" i="4"/>
  <c r="KY209" i="4"/>
  <c r="KZ209" i="4"/>
  <c r="LA209" i="4"/>
  <c r="LB209" i="4"/>
  <c r="LC209" i="4"/>
  <c r="LD209" i="4"/>
  <c r="LE209" i="4"/>
  <c r="LF209" i="4"/>
  <c r="LG209" i="4"/>
  <c r="LH209" i="4"/>
  <c r="LI209" i="4"/>
  <c r="LJ209" i="4"/>
  <c r="LK209" i="4"/>
  <c r="LL209" i="4"/>
  <c r="LM209" i="4"/>
  <c r="LN209" i="4"/>
  <c r="LO209" i="4"/>
  <c r="LP209" i="4"/>
  <c r="LQ209" i="4"/>
  <c r="LR209" i="4"/>
  <c r="LS209" i="4"/>
  <c r="LT209" i="4"/>
  <c r="LU209" i="4"/>
  <c r="LV209" i="4"/>
  <c r="LW209" i="4"/>
  <c r="LX209" i="4"/>
  <c r="LY209" i="4"/>
  <c r="LZ209" i="4"/>
  <c r="MA209" i="4"/>
  <c r="MB209" i="4"/>
  <c r="MC209" i="4"/>
  <c r="MD209" i="4"/>
  <c r="ME209" i="4"/>
  <c r="MF209" i="4"/>
  <c r="MG209" i="4"/>
  <c r="MH209" i="4"/>
  <c r="MI209" i="4"/>
  <c r="MJ209" i="4"/>
  <c r="MK209" i="4"/>
  <c r="ML209" i="4"/>
  <c r="MM209" i="4"/>
  <c r="MN209" i="4"/>
  <c r="MO209" i="4"/>
  <c r="MP209" i="4"/>
  <c r="MQ209" i="4"/>
  <c r="MR209" i="4"/>
  <c r="MS209" i="4"/>
  <c r="MT209" i="4"/>
  <c r="MU209" i="4"/>
  <c r="MV209" i="4"/>
  <c r="MW209" i="4"/>
  <c r="MX209" i="4"/>
  <c r="MY209" i="4"/>
  <c r="MZ209" i="4"/>
  <c r="NA209" i="4"/>
  <c r="NB209" i="4"/>
  <c r="NC209" i="4"/>
  <c r="ND209" i="4"/>
  <c r="NE209" i="4"/>
  <c r="NF209" i="4"/>
  <c r="NG209" i="4"/>
  <c r="NH209" i="4"/>
  <c r="NI209" i="4"/>
  <c r="NJ209" i="4"/>
  <c r="NK209" i="4"/>
  <c r="NL209" i="4"/>
  <c r="NM209" i="4"/>
  <c r="NN209" i="4"/>
  <c r="NO209" i="4"/>
  <c r="NP209" i="4"/>
  <c r="NQ209" i="4"/>
  <c r="NR209" i="4"/>
  <c r="NS209" i="4"/>
  <c r="NT209" i="4"/>
  <c r="NU209" i="4"/>
  <c r="NV209" i="4"/>
  <c r="NW209" i="4"/>
  <c r="NX209" i="4"/>
  <c r="NY209" i="4"/>
  <c r="NZ209" i="4"/>
  <c r="OA209" i="4"/>
  <c r="OB209" i="4"/>
  <c r="OC209" i="4"/>
  <c r="OD209" i="4"/>
  <c r="OE209" i="4"/>
  <c r="OF209" i="4"/>
  <c r="OG209" i="4"/>
  <c r="OH209" i="4"/>
  <c r="OI209" i="4"/>
  <c r="OJ209" i="4"/>
  <c r="OK209" i="4"/>
  <c r="OL209" i="4"/>
  <c r="OM209" i="4"/>
  <c r="ON209" i="4"/>
  <c r="OO209" i="4"/>
  <c r="OP209" i="4"/>
  <c r="OQ209" i="4"/>
  <c r="OR209" i="4"/>
  <c r="OS209" i="4"/>
  <c r="OT209" i="4"/>
  <c r="OU209" i="4"/>
  <c r="OV209" i="4"/>
  <c r="OW209" i="4"/>
  <c r="OX209" i="4"/>
  <c r="OY209" i="4"/>
  <c r="OZ209" i="4"/>
  <c r="PA209" i="4"/>
  <c r="PB209" i="4"/>
  <c r="PC209" i="4"/>
  <c r="PD209" i="4"/>
  <c r="PE209" i="4"/>
  <c r="PF209" i="4"/>
  <c r="PG209" i="4"/>
  <c r="PH209" i="4"/>
  <c r="PI209" i="4"/>
  <c r="PJ209" i="4"/>
  <c r="PK209" i="4"/>
  <c r="PL209" i="4"/>
  <c r="PM209" i="4"/>
  <c r="PN209" i="4"/>
  <c r="PO209" i="4"/>
  <c r="PP209" i="4"/>
  <c r="PQ209" i="4"/>
  <c r="PR209" i="4"/>
  <c r="PS209" i="4"/>
  <c r="PT209" i="4"/>
  <c r="PU209" i="4"/>
  <c r="PV209" i="4"/>
  <c r="PW209" i="4"/>
  <c r="PX209" i="4"/>
  <c r="PY209" i="4"/>
  <c r="PZ209" i="4"/>
  <c r="QA209" i="4"/>
  <c r="QB209" i="4"/>
  <c r="QC209" i="4"/>
  <c r="QD209" i="4"/>
  <c r="QE209" i="4"/>
  <c r="QF209" i="4"/>
  <c r="QG209" i="4"/>
  <c r="QH209" i="4"/>
  <c r="QI209" i="4"/>
  <c r="QJ209" i="4"/>
  <c r="QK209" i="4"/>
  <c r="QL209" i="4"/>
  <c r="QM209" i="4"/>
  <c r="QN209" i="4"/>
  <c r="QO209" i="4"/>
  <c r="QP209" i="4"/>
  <c r="QQ209" i="4"/>
  <c r="QR209" i="4"/>
  <c r="QS209" i="4"/>
  <c r="QT209" i="4"/>
  <c r="QU209" i="4"/>
  <c r="QV209" i="4"/>
  <c r="QW209" i="4"/>
  <c r="QX209" i="4"/>
  <c r="QY209" i="4"/>
  <c r="QZ209" i="4"/>
  <c r="RA209" i="4"/>
  <c r="RB209" i="4"/>
  <c r="RC209" i="4"/>
  <c r="RD209" i="4"/>
  <c r="RE209" i="4"/>
  <c r="RF209" i="4"/>
  <c r="RG209" i="4"/>
  <c r="RH209" i="4"/>
  <c r="RI209" i="4"/>
  <c r="RJ209" i="4"/>
  <c r="RK209" i="4"/>
  <c r="RL209" i="4"/>
  <c r="RM209" i="4"/>
  <c r="RN209" i="4"/>
  <c r="RO209" i="4"/>
  <c r="RP209" i="4"/>
  <c r="RQ209" i="4"/>
  <c r="RR209" i="4"/>
  <c r="RS209" i="4"/>
  <c r="RT209" i="4"/>
  <c r="RU209" i="4"/>
  <c r="RV209" i="4"/>
  <c r="RW209" i="4"/>
  <c r="RX209" i="4"/>
  <c r="RY209" i="4"/>
  <c r="RZ209" i="4"/>
  <c r="SA209" i="4"/>
  <c r="SB209" i="4"/>
  <c r="SC209" i="4"/>
  <c r="SD209" i="4"/>
  <c r="SE209" i="4"/>
  <c r="SF209" i="4"/>
  <c r="SG209" i="4"/>
  <c r="SH209" i="4"/>
  <c r="SI209" i="4"/>
  <c r="SJ209" i="4"/>
  <c r="SK209" i="4"/>
  <c r="SL209" i="4"/>
  <c r="SM209" i="4"/>
  <c r="SN209" i="4"/>
  <c r="SO209" i="4"/>
  <c r="SP209" i="4"/>
  <c r="SQ209" i="4"/>
  <c r="SR209" i="4"/>
  <c r="SS209" i="4"/>
  <c r="ST209" i="4"/>
  <c r="SU209" i="4"/>
  <c r="SV209" i="4"/>
  <c r="SW209" i="4"/>
  <c r="SX209" i="4"/>
  <c r="SY209" i="4"/>
  <c r="SZ209" i="4"/>
  <c r="TA209" i="4"/>
  <c r="TB209" i="4"/>
  <c r="TC209" i="4"/>
  <c r="TD209" i="4"/>
  <c r="TE209" i="4"/>
  <c r="TF209" i="4"/>
  <c r="TG209" i="4"/>
  <c r="TH209" i="4"/>
  <c r="TI209" i="4"/>
  <c r="TJ209" i="4"/>
  <c r="TK209" i="4"/>
  <c r="TL209" i="4"/>
  <c r="TM209" i="4"/>
  <c r="TN209" i="4"/>
  <c r="TO209" i="4"/>
  <c r="TP209" i="4"/>
  <c r="TQ209" i="4"/>
  <c r="TR209" i="4"/>
  <c r="TS209" i="4"/>
  <c r="TT209" i="4"/>
  <c r="TU209" i="4"/>
  <c r="TV209" i="4"/>
  <c r="TW209" i="4"/>
  <c r="TX209" i="4"/>
  <c r="TY209" i="4"/>
  <c r="TZ209" i="4"/>
  <c r="UA209" i="4"/>
  <c r="UB209" i="4"/>
  <c r="UC209" i="4"/>
  <c r="UD209" i="4"/>
  <c r="UE209" i="4"/>
  <c r="UF209" i="4"/>
  <c r="UG209" i="4"/>
  <c r="UH209" i="4"/>
  <c r="UI209" i="4"/>
  <c r="UJ209" i="4"/>
  <c r="UK209" i="4"/>
  <c r="UL209" i="4"/>
  <c r="UM209" i="4"/>
  <c r="UN209" i="4"/>
  <c r="UO209" i="4"/>
  <c r="UP209" i="4"/>
  <c r="UQ209" i="4"/>
  <c r="UR209" i="4"/>
  <c r="US209" i="4"/>
  <c r="UT209" i="4"/>
  <c r="UU209" i="4"/>
  <c r="UV209" i="4"/>
  <c r="UW209" i="4"/>
  <c r="UX209" i="4"/>
  <c r="UY209" i="4"/>
  <c r="UZ209" i="4"/>
  <c r="VA209" i="4"/>
  <c r="VB209" i="4"/>
  <c r="VC209" i="4"/>
  <c r="VD209" i="4"/>
  <c r="VE209" i="4"/>
  <c r="VF209" i="4"/>
  <c r="VG209" i="4"/>
  <c r="VH209" i="4"/>
  <c r="VI209" i="4"/>
  <c r="VJ209" i="4"/>
  <c r="VK209" i="4"/>
  <c r="VL209" i="4"/>
  <c r="VM209" i="4"/>
  <c r="EX210" i="4"/>
  <c r="EY210" i="4"/>
  <c r="EZ210" i="4"/>
  <c r="FA210" i="4"/>
  <c r="FB210" i="4"/>
  <c r="FC210" i="4"/>
  <c r="FD210" i="4"/>
  <c r="FE210" i="4"/>
  <c r="FF210" i="4"/>
  <c r="FG210" i="4"/>
  <c r="FH210" i="4"/>
  <c r="FI210" i="4"/>
  <c r="FJ210" i="4"/>
  <c r="FK210" i="4"/>
  <c r="FL210" i="4"/>
  <c r="FM210" i="4"/>
  <c r="FN210" i="4"/>
  <c r="FO210" i="4"/>
  <c r="FP210" i="4"/>
  <c r="FQ210" i="4"/>
  <c r="FR210" i="4"/>
  <c r="FS210" i="4"/>
  <c r="FT210" i="4"/>
  <c r="FU210" i="4"/>
  <c r="FV210" i="4"/>
  <c r="FW210" i="4"/>
  <c r="FX210" i="4"/>
  <c r="FY210" i="4"/>
  <c r="FZ210" i="4"/>
  <c r="GA210" i="4"/>
  <c r="GB210" i="4"/>
  <c r="GC210" i="4"/>
  <c r="GD210" i="4"/>
  <c r="GE210" i="4"/>
  <c r="GF210" i="4"/>
  <c r="GG210" i="4"/>
  <c r="GH210" i="4"/>
  <c r="GI210" i="4"/>
  <c r="GJ210" i="4"/>
  <c r="GK210" i="4"/>
  <c r="GL210" i="4"/>
  <c r="GM210" i="4"/>
  <c r="GN210" i="4"/>
  <c r="GO210" i="4"/>
  <c r="GP210" i="4"/>
  <c r="GQ210" i="4"/>
  <c r="GR210" i="4"/>
  <c r="GS210" i="4"/>
  <c r="GT210" i="4"/>
  <c r="GU210" i="4"/>
  <c r="GV210" i="4"/>
  <c r="GW210" i="4"/>
  <c r="GX210" i="4"/>
  <c r="GY210" i="4"/>
  <c r="GZ210" i="4"/>
  <c r="HA210" i="4"/>
  <c r="HB210" i="4"/>
  <c r="HC210" i="4"/>
  <c r="HD210" i="4"/>
  <c r="HE210" i="4"/>
  <c r="HF210" i="4"/>
  <c r="HG210" i="4"/>
  <c r="HH210" i="4"/>
  <c r="HI210" i="4"/>
  <c r="HJ210" i="4"/>
  <c r="HK210" i="4"/>
  <c r="HL210" i="4"/>
  <c r="HM210" i="4"/>
  <c r="HN210" i="4"/>
  <c r="HO210" i="4"/>
  <c r="HP210" i="4"/>
  <c r="HQ210" i="4"/>
  <c r="HR210" i="4"/>
  <c r="HS210" i="4"/>
  <c r="HT210" i="4"/>
  <c r="HU210" i="4"/>
  <c r="HV210" i="4"/>
  <c r="HW210" i="4"/>
  <c r="HX210" i="4"/>
  <c r="HY210" i="4"/>
  <c r="HZ210" i="4"/>
  <c r="IA210" i="4"/>
  <c r="IB210" i="4"/>
  <c r="IC210" i="4"/>
  <c r="ID210" i="4"/>
  <c r="IE210" i="4"/>
  <c r="IF210" i="4"/>
  <c r="IG210" i="4"/>
  <c r="IH210" i="4"/>
  <c r="II210" i="4"/>
  <c r="IJ210" i="4"/>
  <c r="IK210" i="4"/>
  <c r="IL210" i="4"/>
  <c r="IM210" i="4"/>
  <c r="IN210" i="4"/>
  <c r="IO210" i="4"/>
  <c r="IP210" i="4"/>
  <c r="IQ210" i="4"/>
  <c r="IR210" i="4"/>
  <c r="IS210" i="4"/>
  <c r="IT210" i="4"/>
  <c r="IU210" i="4"/>
  <c r="IV210" i="4"/>
  <c r="IW210" i="4"/>
  <c r="IX210" i="4"/>
  <c r="IY210" i="4"/>
  <c r="IZ210" i="4"/>
  <c r="JA210" i="4"/>
  <c r="JB210" i="4"/>
  <c r="JC210" i="4"/>
  <c r="JD210" i="4"/>
  <c r="JE210" i="4"/>
  <c r="JF210" i="4"/>
  <c r="JG210" i="4"/>
  <c r="JH210" i="4"/>
  <c r="JI210" i="4"/>
  <c r="JJ210" i="4"/>
  <c r="JK210" i="4"/>
  <c r="JL210" i="4"/>
  <c r="JM210" i="4"/>
  <c r="JN210" i="4"/>
  <c r="JO210" i="4"/>
  <c r="JP210" i="4"/>
  <c r="JQ210" i="4"/>
  <c r="JR210" i="4"/>
  <c r="JS210" i="4"/>
  <c r="JT210" i="4"/>
  <c r="JU210" i="4"/>
  <c r="JV210" i="4"/>
  <c r="JW210" i="4"/>
  <c r="JX210" i="4"/>
  <c r="JY210" i="4"/>
  <c r="JZ210" i="4"/>
  <c r="KA210" i="4"/>
  <c r="KB210" i="4"/>
  <c r="KC210" i="4"/>
  <c r="KD210" i="4"/>
  <c r="KE210" i="4"/>
  <c r="KF210" i="4"/>
  <c r="KG210" i="4"/>
  <c r="KH210" i="4"/>
  <c r="KI210" i="4"/>
  <c r="KJ210" i="4"/>
  <c r="KK210" i="4"/>
  <c r="KL210" i="4"/>
  <c r="KM210" i="4"/>
  <c r="KN210" i="4"/>
  <c r="KO210" i="4"/>
  <c r="KP210" i="4"/>
  <c r="KQ210" i="4"/>
  <c r="KR210" i="4"/>
  <c r="KS210" i="4"/>
  <c r="KT210" i="4"/>
  <c r="KU210" i="4"/>
  <c r="KV210" i="4"/>
  <c r="KW210" i="4"/>
  <c r="KX210" i="4"/>
  <c r="KY210" i="4"/>
  <c r="KZ210" i="4"/>
  <c r="LA210" i="4"/>
  <c r="LB210" i="4"/>
  <c r="LC210" i="4"/>
  <c r="LD210" i="4"/>
  <c r="LE210" i="4"/>
  <c r="LF210" i="4"/>
  <c r="LG210" i="4"/>
  <c r="LH210" i="4"/>
  <c r="LI210" i="4"/>
  <c r="LJ210" i="4"/>
  <c r="LK210" i="4"/>
  <c r="LL210" i="4"/>
  <c r="LM210" i="4"/>
  <c r="LN210" i="4"/>
  <c r="LO210" i="4"/>
  <c r="LP210" i="4"/>
  <c r="LQ210" i="4"/>
  <c r="LR210" i="4"/>
  <c r="LS210" i="4"/>
  <c r="LT210" i="4"/>
  <c r="LU210" i="4"/>
  <c r="LV210" i="4"/>
  <c r="LW210" i="4"/>
  <c r="LX210" i="4"/>
  <c r="LY210" i="4"/>
  <c r="LZ210" i="4"/>
  <c r="MA210" i="4"/>
  <c r="MB210" i="4"/>
  <c r="MC210" i="4"/>
  <c r="MD210" i="4"/>
  <c r="ME210" i="4"/>
  <c r="MF210" i="4"/>
  <c r="MG210" i="4"/>
  <c r="MH210" i="4"/>
  <c r="MI210" i="4"/>
  <c r="MJ210" i="4"/>
  <c r="MK210" i="4"/>
  <c r="ML210" i="4"/>
  <c r="MM210" i="4"/>
  <c r="MN210" i="4"/>
  <c r="MO210" i="4"/>
  <c r="MP210" i="4"/>
  <c r="MQ210" i="4"/>
  <c r="MR210" i="4"/>
  <c r="MS210" i="4"/>
  <c r="MT210" i="4"/>
  <c r="MU210" i="4"/>
  <c r="MV210" i="4"/>
  <c r="MW210" i="4"/>
  <c r="MX210" i="4"/>
  <c r="MY210" i="4"/>
  <c r="MZ210" i="4"/>
  <c r="NA210" i="4"/>
  <c r="NB210" i="4"/>
  <c r="NC210" i="4"/>
  <c r="ND210" i="4"/>
  <c r="NE210" i="4"/>
  <c r="NF210" i="4"/>
  <c r="NG210" i="4"/>
  <c r="NH210" i="4"/>
  <c r="NI210" i="4"/>
  <c r="NJ210" i="4"/>
  <c r="NK210" i="4"/>
  <c r="NL210" i="4"/>
  <c r="NM210" i="4"/>
  <c r="NN210" i="4"/>
  <c r="NO210" i="4"/>
  <c r="NP210" i="4"/>
  <c r="NQ210" i="4"/>
  <c r="NR210" i="4"/>
  <c r="NS210" i="4"/>
  <c r="NT210" i="4"/>
  <c r="NU210" i="4"/>
  <c r="NV210" i="4"/>
  <c r="NW210" i="4"/>
  <c r="NX210" i="4"/>
  <c r="NY210" i="4"/>
  <c r="NZ210" i="4"/>
  <c r="OA210" i="4"/>
  <c r="OB210" i="4"/>
  <c r="OC210" i="4"/>
  <c r="OD210" i="4"/>
  <c r="OE210" i="4"/>
  <c r="OF210" i="4"/>
  <c r="OG210" i="4"/>
  <c r="OH210" i="4"/>
  <c r="OI210" i="4"/>
  <c r="OJ210" i="4"/>
  <c r="OK210" i="4"/>
  <c r="OL210" i="4"/>
  <c r="OM210" i="4"/>
  <c r="ON210" i="4"/>
  <c r="OO210" i="4"/>
  <c r="OP210" i="4"/>
  <c r="OQ210" i="4"/>
  <c r="OR210" i="4"/>
  <c r="OS210" i="4"/>
  <c r="OT210" i="4"/>
  <c r="OU210" i="4"/>
  <c r="OV210" i="4"/>
  <c r="OW210" i="4"/>
  <c r="OX210" i="4"/>
  <c r="OY210" i="4"/>
  <c r="OZ210" i="4"/>
  <c r="PA210" i="4"/>
  <c r="PB210" i="4"/>
  <c r="PC210" i="4"/>
  <c r="PD210" i="4"/>
  <c r="PE210" i="4"/>
  <c r="PF210" i="4"/>
  <c r="PG210" i="4"/>
  <c r="PH210" i="4"/>
  <c r="PI210" i="4"/>
  <c r="PJ210" i="4"/>
  <c r="PK210" i="4"/>
  <c r="PL210" i="4"/>
  <c r="PM210" i="4"/>
  <c r="PN210" i="4"/>
  <c r="PO210" i="4"/>
  <c r="PP210" i="4"/>
  <c r="PQ210" i="4"/>
  <c r="PR210" i="4"/>
  <c r="PS210" i="4"/>
  <c r="PT210" i="4"/>
  <c r="PU210" i="4"/>
  <c r="PV210" i="4"/>
  <c r="PW210" i="4"/>
  <c r="PX210" i="4"/>
  <c r="PY210" i="4"/>
  <c r="PZ210" i="4"/>
  <c r="QA210" i="4"/>
  <c r="QB210" i="4"/>
  <c r="QC210" i="4"/>
  <c r="QD210" i="4"/>
  <c r="QE210" i="4"/>
  <c r="QF210" i="4"/>
  <c r="QG210" i="4"/>
  <c r="QH210" i="4"/>
  <c r="QI210" i="4"/>
  <c r="QJ210" i="4"/>
  <c r="QK210" i="4"/>
  <c r="QL210" i="4"/>
  <c r="QM210" i="4"/>
  <c r="QN210" i="4"/>
  <c r="QO210" i="4"/>
  <c r="QP210" i="4"/>
  <c r="QQ210" i="4"/>
  <c r="QR210" i="4"/>
  <c r="QS210" i="4"/>
  <c r="QT210" i="4"/>
  <c r="QU210" i="4"/>
  <c r="QV210" i="4"/>
  <c r="QW210" i="4"/>
  <c r="QX210" i="4"/>
  <c r="QY210" i="4"/>
  <c r="QZ210" i="4"/>
  <c r="RA210" i="4"/>
  <c r="RB210" i="4"/>
  <c r="RC210" i="4"/>
  <c r="RD210" i="4"/>
  <c r="RE210" i="4"/>
  <c r="RF210" i="4"/>
  <c r="RG210" i="4"/>
  <c r="RH210" i="4"/>
  <c r="RI210" i="4"/>
  <c r="RJ210" i="4"/>
  <c r="RK210" i="4"/>
  <c r="RL210" i="4"/>
  <c r="RM210" i="4"/>
  <c r="RN210" i="4"/>
  <c r="RO210" i="4"/>
  <c r="RP210" i="4"/>
  <c r="RQ210" i="4"/>
  <c r="RR210" i="4"/>
  <c r="RS210" i="4"/>
  <c r="RT210" i="4"/>
  <c r="RU210" i="4"/>
  <c r="RV210" i="4"/>
  <c r="RW210" i="4"/>
  <c r="RX210" i="4"/>
  <c r="RY210" i="4"/>
  <c r="RZ210" i="4"/>
  <c r="SA210" i="4"/>
  <c r="SB210" i="4"/>
  <c r="SC210" i="4"/>
  <c r="SD210" i="4"/>
  <c r="SE210" i="4"/>
  <c r="SF210" i="4"/>
  <c r="SG210" i="4"/>
  <c r="SH210" i="4"/>
  <c r="SI210" i="4"/>
  <c r="SJ210" i="4"/>
  <c r="SK210" i="4"/>
  <c r="SL210" i="4"/>
  <c r="SM210" i="4"/>
  <c r="SN210" i="4"/>
  <c r="SO210" i="4"/>
  <c r="SP210" i="4"/>
  <c r="SQ210" i="4"/>
  <c r="SR210" i="4"/>
  <c r="SS210" i="4"/>
  <c r="ST210" i="4"/>
  <c r="SU210" i="4"/>
  <c r="SV210" i="4"/>
  <c r="SW210" i="4"/>
  <c r="SX210" i="4"/>
  <c r="SY210" i="4"/>
  <c r="SZ210" i="4"/>
  <c r="TA210" i="4"/>
  <c r="TB210" i="4"/>
  <c r="TC210" i="4"/>
  <c r="TD210" i="4"/>
  <c r="TE210" i="4"/>
  <c r="TF210" i="4"/>
  <c r="TG210" i="4"/>
  <c r="TH210" i="4"/>
  <c r="TI210" i="4"/>
  <c r="TJ210" i="4"/>
  <c r="TK210" i="4"/>
  <c r="TL210" i="4"/>
  <c r="TM210" i="4"/>
  <c r="TN210" i="4"/>
  <c r="TO210" i="4"/>
  <c r="TP210" i="4"/>
  <c r="TQ210" i="4"/>
  <c r="TR210" i="4"/>
  <c r="TS210" i="4"/>
  <c r="TT210" i="4"/>
  <c r="TU210" i="4"/>
  <c r="TV210" i="4"/>
  <c r="TW210" i="4"/>
  <c r="TX210" i="4"/>
  <c r="TY210" i="4"/>
  <c r="TZ210" i="4"/>
  <c r="UA210" i="4"/>
  <c r="UB210" i="4"/>
  <c r="UC210" i="4"/>
  <c r="UD210" i="4"/>
  <c r="UE210" i="4"/>
  <c r="UF210" i="4"/>
  <c r="UG210" i="4"/>
  <c r="UH210" i="4"/>
  <c r="UI210" i="4"/>
  <c r="UJ210" i="4"/>
  <c r="UK210" i="4"/>
  <c r="UL210" i="4"/>
  <c r="UM210" i="4"/>
  <c r="UN210" i="4"/>
  <c r="UO210" i="4"/>
  <c r="UP210" i="4"/>
  <c r="UQ210" i="4"/>
  <c r="UR210" i="4"/>
  <c r="US210" i="4"/>
  <c r="UT210" i="4"/>
  <c r="UU210" i="4"/>
  <c r="UV210" i="4"/>
  <c r="UW210" i="4"/>
  <c r="UX210" i="4"/>
  <c r="UY210" i="4"/>
  <c r="UZ210" i="4"/>
  <c r="VA210" i="4"/>
  <c r="VB210" i="4"/>
  <c r="VC210" i="4"/>
  <c r="VD210" i="4"/>
  <c r="VE210" i="4"/>
  <c r="VF210" i="4"/>
  <c r="VG210" i="4"/>
  <c r="VH210" i="4"/>
  <c r="VI210" i="4"/>
  <c r="VJ210" i="4"/>
  <c r="VK210" i="4"/>
  <c r="VL210" i="4"/>
  <c r="VM210" i="4"/>
  <c r="EX211" i="4"/>
  <c r="EY211" i="4"/>
  <c r="EZ211" i="4"/>
  <c r="FA211" i="4"/>
  <c r="FB211" i="4"/>
  <c r="FC211" i="4"/>
  <c r="FD211" i="4"/>
  <c r="FE211" i="4"/>
  <c r="FF211" i="4"/>
  <c r="FG211" i="4"/>
  <c r="FH211" i="4"/>
  <c r="FI211" i="4"/>
  <c r="FJ211" i="4"/>
  <c r="FK211" i="4"/>
  <c r="FL211" i="4"/>
  <c r="FM211" i="4"/>
  <c r="FN211" i="4"/>
  <c r="FO211" i="4"/>
  <c r="FP211" i="4"/>
  <c r="FQ211" i="4"/>
  <c r="FR211" i="4"/>
  <c r="FS211" i="4"/>
  <c r="FT211" i="4"/>
  <c r="FU211" i="4"/>
  <c r="FV211" i="4"/>
  <c r="FW211" i="4"/>
  <c r="FX211" i="4"/>
  <c r="FY211" i="4"/>
  <c r="FZ211" i="4"/>
  <c r="GA211" i="4"/>
  <c r="GB211" i="4"/>
  <c r="GC211" i="4"/>
  <c r="GD211" i="4"/>
  <c r="GE211" i="4"/>
  <c r="GF211" i="4"/>
  <c r="GG211" i="4"/>
  <c r="GH211" i="4"/>
  <c r="GI211" i="4"/>
  <c r="GJ211" i="4"/>
  <c r="GK211" i="4"/>
  <c r="GL211" i="4"/>
  <c r="GM211" i="4"/>
  <c r="GN211" i="4"/>
  <c r="GO211" i="4"/>
  <c r="GP211" i="4"/>
  <c r="GQ211" i="4"/>
  <c r="GR211" i="4"/>
  <c r="GS211" i="4"/>
  <c r="GT211" i="4"/>
  <c r="GU211" i="4"/>
  <c r="GV211" i="4"/>
  <c r="GW211" i="4"/>
  <c r="GX211" i="4"/>
  <c r="GY211" i="4"/>
  <c r="GZ211" i="4"/>
  <c r="HA211" i="4"/>
  <c r="HB211" i="4"/>
  <c r="HC211" i="4"/>
  <c r="HD211" i="4"/>
  <c r="HE211" i="4"/>
  <c r="HF211" i="4"/>
  <c r="HG211" i="4"/>
  <c r="HH211" i="4"/>
  <c r="HI211" i="4"/>
  <c r="HJ211" i="4"/>
  <c r="HK211" i="4"/>
  <c r="HL211" i="4"/>
  <c r="HM211" i="4"/>
  <c r="HN211" i="4"/>
  <c r="HO211" i="4"/>
  <c r="HP211" i="4"/>
  <c r="HQ211" i="4"/>
  <c r="HR211" i="4"/>
  <c r="HS211" i="4"/>
  <c r="HT211" i="4"/>
  <c r="HU211" i="4"/>
  <c r="HV211" i="4"/>
  <c r="HW211" i="4"/>
  <c r="HX211" i="4"/>
  <c r="HY211" i="4"/>
  <c r="HZ211" i="4"/>
  <c r="IA211" i="4"/>
  <c r="IB211" i="4"/>
  <c r="IC211" i="4"/>
  <c r="ID211" i="4"/>
  <c r="IE211" i="4"/>
  <c r="IF211" i="4"/>
  <c r="IG211" i="4"/>
  <c r="IH211" i="4"/>
  <c r="II211" i="4"/>
  <c r="IJ211" i="4"/>
  <c r="IK211" i="4"/>
  <c r="IL211" i="4"/>
  <c r="IM211" i="4"/>
  <c r="IN211" i="4"/>
  <c r="IO211" i="4"/>
  <c r="IP211" i="4"/>
  <c r="IQ211" i="4"/>
  <c r="IR211" i="4"/>
  <c r="IS211" i="4"/>
  <c r="IT211" i="4"/>
  <c r="IU211" i="4"/>
  <c r="IV211" i="4"/>
  <c r="IW211" i="4"/>
  <c r="IX211" i="4"/>
  <c r="IY211" i="4"/>
  <c r="IZ211" i="4"/>
  <c r="JA211" i="4"/>
  <c r="JB211" i="4"/>
  <c r="JC211" i="4"/>
  <c r="JD211" i="4"/>
  <c r="JE211" i="4"/>
  <c r="JF211" i="4"/>
  <c r="JG211" i="4"/>
  <c r="JH211" i="4"/>
  <c r="JI211" i="4"/>
  <c r="JJ211" i="4"/>
  <c r="JK211" i="4"/>
  <c r="JL211" i="4"/>
  <c r="JM211" i="4"/>
  <c r="JN211" i="4"/>
  <c r="JO211" i="4"/>
  <c r="JP211" i="4"/>
  <c r="JQ211" i="4"/>
  <c r="JR211" i="4"/>
  <c r="JS211" i="4"/>
  <c r="JT211" i="4"/>
  <c r="JU211" i="4"/>
  <c r="JV211" i="4"/>
  <c r="JW211" i="4"/>
  <c r="JX211" i="4"/>
  <c r="JY211" i="4"/>
  <c r="JZ211" i="4"/>
  <c r="KA211" i="4"/>
  <c r="KB211" i="4"/>
  <c r="KC211" i="4"/>
  <c r="KD211" i="4"/>
  <c r="KE211" i="4"/>
  <c r="KF211" i="4"/>
  <c r="KG211" i="4"/>
  <c r="KH211" i="4"/>
  <c r="KI211" i="4"/>
  <c r="KJ211" i="4"/>
  <c r="KK211" i="4"/>
  <c r="KL211" i="4"/>
  <c r="KM211" i="4"/>
  <c r="KN211" i="4"/>
  <c r="KO211" i="4"/>
  <c r="KP211" i="4"/>
  <c r="KQ211" i="4"/>
  <c r="KR211" i="4"/>
  <c r="KS211" i="4"/>
  <c r="KT211" i="4"/>
  <c r="KU211" i="4"/>
  <c r="KV211" i="4"/>
  <c r="KW211" i="4"/>
  <c r="KX211" i="4"/>
  <c r="KY211" i="4"/>
  <c r="KZ211" i="4"/>
  <c r="LA211" i="4"/>
  <c r="LB211" i="4"/>
  <c r="LC211" i="4"/>
  <c r="LD211" i="4"/>
  <c r="LE211" i="4"/>
  <c r="LF211" i="4"/>
  <c r="LG211" i="4"/>
  <c r="LH211" i="4"/>
  <c r="LI211" i="4"/>
  <c r="LJ211" i="4"/>
  <c r="LK211" i="4"/>
  <c r="LL211" i="4"/>
  <c r="LM211" i="4"/>
  <c r="LN211" i="4"/>
  <c r="LO211" i="4"/>
  <c r="LP211" i="4"/>
  <c r="LQ211" i="4"/>
  <c r="LR211" i="4"/>
  <c r="LS211" i="4"/>
  <c r="LT211" i="4"/>
  <c r="LU211" i="4"/>
  <c r="LV211" i="4"/>
  <c r="LW211" i="4"/>
  <c r="LX211" i="4"/>
  <c r="LY211" i="4"/>
  <c r="LZ211" i="4"/>
  <c r="MA211" i="4"/>
  <c r="MB211" i="4"/>
  <c r="MC211" i="4"/>
  <c r="MD211" i="4"/>
  <c r="ME211" i="4"/>
  <c r="MF211" i="4"/>
  <c r="MG211" i="4"/>
  <c r="MH211" i="4"/>
  <c r="MI211" i="4"/>
  <c r="MJ211" i="4"/>
  <c r="MK211" i="4"/>
  <c r="ML211" i="4"/>
  <c r="MM211" i="4"/>
  <c r="MN211" i="4"/>
  <c r="MO211" i="4"/>
  <c r="MP211" i="4"/>
  <c r="MQ211" i="4"/>
  <c r="MR211" i="4"/>
  <c r="MS211" i="4"/>
  <c r="MT211" i="4"/>
  <c r="MU211" i="4"/>
  <c r="MV211" i="4"/>
  <c r="MW211" i="4"/>
  <c r="MX211" i="4"/>
  <c r="MY211" i="4"/>
  <c r="MZ211" i="4"/>
  <c r="NA211" i="4"/>
  <c r="NB211" i="4"/>
  <c r="NC211" i="4"/>
  <c r="ND211" i="4"/>
  <c r="NE211" i="4"/>
  <c r="NF211" i="4"/>
  <c r="NG211" i="4"/>
  <c r="NH211" i="4"/>
  <c r="NI211" i="4"/>
  <c r="NJ211" i="4"/>
  <c r="NK211" i="4"/>
  <c r="NL211" i="4"/>
  <c r="NM211" i="4"/>
  <c r="NN211" i="4"/>
  <c r="NO211" i="4"/>
  <c r="NP211" i="4"/>
  <c r="NQ211" i="4"/>
  <c r="NR211" i="4"/>
  <c r="NS211" i="4"/>
  <c r="NT211" i="4"/>
  <c r="NU211" i="4"/>
  <c r="NV211" i="4"/>
  <c r="NW211" i="4"/>
  <c r="NX211" i="4"/>
  <c r="NY211" i="4"/>
  <c r="NZ211" i="4"/>
  <c r="OA211" i="4"/>
  <c r="OB211" i="4"/>
  <c r="OC211" i="4"/>
  <c r="OD211" i="4"/>
  <c r="OE211" i="4"/>
  <c r="OF211" i="4"/>
  <c r="OG211" i="4"/>
  <c r="OH211" i="4"/>
  <c r="OI211" i="4"/>
  <c r="OJ211" i="4"/>
  <c r="OK211" i="4"/>
  <c r="OL211" i="4"/>
  <c r="OM211" i="4"/>
  <c r="ON211" i="4"/>
  <c r="OO211" i="4"/>
  <c r="OP211" i="4"/>
  <c r="OQ211" i="4"/>
  <c r="OR211" i="4"/>
  <c r="OS211" i="4"/>
  <c r="OT211" i="4"/>
  <c r="OU211" i="4"/>
  <c r="OV211" i="4"/>
  <c r="OW211" i="4"/>
  <c r="OX211" i="4"/>
  <c r="OY211" i="4"/>
  <c r="OZ211" i="4"/>
  <c r="PA211" i="4"/>
  <c r="PB211" i="4"/>
  <c r="PC211" i="4"/>
  <c r="PD211" i="4"/>
  <c r="PE211" i="4"/>
  <c r="PF211" i="4"/>
  <c r="PG211" i="4"/>
  <c r="PH211" i="4"/>
  <c r="PI211" i="4"/>
  <c r="PJ211" i="4"/>
  <c r="PK211" i="4"/>
  <c r="PL211" i="4"/>
  <c r="PM211" i="4"/>
  <c r="PN211" i="4"/>
  <c r="PO211" i="4"/>
  <c r="PP211" i="4"/>
  <c r="PQ211" i="4"/>
  <c r="PR211" i="4"/>
  <c r="PS211" i="4"/>
  <c r="PT211" i="4"/>
  <c r="PU211" i="4"/>
  <c r="PV211" i="4"/>
  <c r="PW211" i="4"/>
  <c r="PX211" i="4"/>
  <c r="PY211" i="4"/>
  <c r="PZ211" i="4"/>
  <c r="QA211" i="4"/>
  <c r="QB211" i="4"/>
  <c r="QC211" i="4"/>
  <c r="QD211" i="4"/>
  <c r="QE211" i="4"/>
  <c r="QF211" i="4"/>
  <c r="QG211" i="4"/>
  <c r="QH211" i="4"/>
  <c r="QI211" i="4"/>
  <c r="QJ211" i="4"/>
  <c r="QK211" i="4"/>
  <c r="QL211" i="4"/>
  <c r="QM211" i="4"/>
  <c r="QN211" i="4"/>
  <c r="QO211" i="4"/>
  <c r="QP211" i="4"/>
  <c r="QQ211" i="4"/>
  <c r="QR211" i="4"/>
  <c r="QS211" i="4"/>
  <c r="QT211" i="4"/>
  <c r="QU211" i="4"/>
  <c r="QV211" i="4"/>
  <c r="QW211" i="4"/>
  <c r="QX211" i="4"/>
  <c r="QY211" i="4"/>
  <c r="QZ211" i="4"/>
  <c r="RA211" i="4"/>
  <c r="RB211" i="4"/>
  <c r="RC211" i="4"/>
  <c r="RD211" i="4"/>
  <c r="RE211" i="4"/>
  <c r="RF211" i="4"/>
  <c r="RG211" i="4"/>
  <c r="RH211" i="4"/>
  <c r="RI211" i="4"/>
  <c r="RJ211" i="4"/>
  <c r="RK211" i="4"/>
  <c r="RL211" i="4"/>
  <c r="RM211" i="4"/>
  <c r="RN211" i="4"/>
  <c r="RO211" i="4"/>
  <c r="RP211" i="4"/>
  <c r="RQ211" i="4"/>
  <c r="RR211" i="4"/>
  <c r="RS211" i="4"/>
  <c r="RT211" i="4"/>
  <c r="RU211" i="4"/>
  <c r="RV211" i="4"/>
  <c r="RW211" i="4"/>
  <c r="RX211" i="4"/>
  <c r="RY211" i="4"/>
  <c r="RZ211" i="4"/>
  <c r="SA211" i="4"/>
  <c r="SB211" i="4"/>
  <c r="SC211" i="4"/>
  <c r="SD211" i="4"/>
  <c r="SE211" i="4"/>
  <c r="SF211" i="4"/>
  <c r="SG211" i="4"/>
  <c r="SH211" i="4"/>
  <c r="SI211" i="4"/>
  <c r="SJ211" i="4"/>
  <c r="SK211" i="4"/>
  <c r="SL211" i="4"/>
  <c r="SM211" i="4"/>
  <c r="SN211" i="4"/>
  <c r="SO211" i="4"/>
  <c r="SP211" i="4"/>
  <c r="SQ211" i="4"/>
  <c r="SR211" i="4"/>
  <c r="SS211" i="4"/>
  <c r="ST211" i="4"/>
  <c r="SU211" i="4"/>
  <c r="SV211" i="4"/>
  <c r="SW211" i="4"/>
  <c r="SX211" i="4"/>
  <c r="SY211" i="4"/>
  <c r="SZ211" i="4"/>
  <c r="TA211" i="4"/>
  <c r="TB211" i="4"/>
  <c r="TC211" i="4"/>
  <c r="TD211" i="4"/>
  <c r="TE211" i="4"/>
  <c r="TF211" i="4"/>
  <c r="TG211" i="4"/>
  <c r="TH211" i="4"/>
  <c r="TI211" i="4"/>
  <c r="TJ211" i="4"/>
  <c r="TK211" i="4"/>
  <c r="TL211" i="4"/>
  <c r="TM211" i="4"/>
  <c r="TN211" i="4"/>
  <c r="TO211" i="4"/>
  <c r="TP211" i="4"/>
  <c r="TQ211" i="4"/>
  <c r="TR211" i="4"/>
  <c r="TS211" i="4"/>
  <c r="TT211" i="4"/>
  <c r="TU211" i="4"/>
  <c r="TV211" i="4"/>
  <c r="TW211" i="4"/>
  <c r="TX211" i="4"/>
  <c r="TY211" i="4"/>
  <c r="TZ211" i="4"/>
  <c r="UA211" i="4"/>
  <c r="UB211" i="4"/>
  <c r="UC211" i="4"/>
  <c r="UD211" i="4"/>
  <c r="UE211" i="4"/>
  <c r="UF211" i="4"/>
  <c r="UG211" i="4"/>
  <c r="UH211" i="4"/>
  <c r="UI211" i="4"/>
  <c r="UJ211" i="4"/>
  <c r="UK211" i="4"/>
  <c r="UL211" i="4"/>
  <c r="UM211" i="4"/>
  <c r="UN211" i="4"/>
  <c r="UO211" i="4"/>
  <c r="UP211" i="4"/>
  <c r="UQ211" i="4"/>
  <c r="UR211" i="4"/>
  <c r="US211" i="4"/>
  <c r="UT211" i="4"/>
  <c r="UU211" i="4"/>
  <c r="UV211" i="4"/>
  <c r="UW211" i="4"/>
  <c r="UX211" i="4"/>
  <c r="UY211" i="4"/>
  <c r="UZ211" i="4"/>
  <c r="VA211" i="4"/>
  <c r="VB211" i="4"/>
  <c r="VC211" i="4"/>
  <c r="VD211" i="4"/>
  <c r="VE211" i="4"/>
  <c r="VF211" i="4"/>
  <c r="VG211" i="4"/>
  <c r="VH211" i="4"/>
  <c r="VI211" i="4"/>
  <c r="VJ211" i="4"/>
  <c r="VK211" i="4"/>
  <c r="VL211" i="4"/>
  <c r="VM211" i="4"/>
  <c r="EX212" i="4"/>
  <c r="EY212" i="4"/>
  <c r="EZ212" i="4"/>
  <c r="FA212" i="4"/>
  <c r="FB212" i="4"/>
  <c r="FC212" i="4"/>
  <c r="FD212" i="4"/>
  <c r="FE212" i="4"/>
  <c r="FF212" i="4"/>
  <c r="FG212" i="4"/>
  <c r="FH212" i="4"/>
  <c r="FI212" i="4"/>
  <c r="FJ212" i="4"/>
  <c r="FK212" i="4"/>
  <c r="FL212" i="4"/>
  <c r="FM212" i="4"/>
  <c r="FN212" i="4"/>
  <c r="FO212" i="4"/>
  <c r="FP212" i="4"/>
  <c r="FQ212" i="4"/>
  <c r="FR212" i="4"/>
  <c r="FS212" i="4"/>
  <c r="FT212" i="4"/>
  <c r="FU212" i="4"/>
  <c r="FV212" i="4"/>
  <c r="FW212" i="4"/>
  <c r="FX212" i="4"/>
  <c r="FY212" i="4"/>
  <c r="FZ212" i="4"/>
  <c r="GA212" i="4"/>
  <c r="GB212" i="4"/>
  <c r="GC212" i="4"/>
  <c r="GD212" i="4"/>
  <c r="GE212" i="4"/>
  <c r="GF212" i="4"/>
  <c r="GG212" i="4"/>
  <c r="GH212" i="4"/>
  <c r="GI212" i="4"/>
  <c r="GJ212" i="4"/>
  <c r="GK212" i="4"/>
  <c r="GL212" i="4"/>
  <c r="GM212" i="4"/>
  <c r="GN212" i="4"/>
  <c r="GO212" i="4"/>
  <c r="GP212" i="4"/>
  <c r="GQ212" i="4"/>
  <c r="GR212" i="4"/>
  <c r="GS212" i="4"/>
  <c r="GT212" i="4"/>
  <c r="GU212" i="4"/>
  <c r="GV212" i="4"/>
  <c r="GW212" i="4"/>
  <c r="GX212" i="4"/>
  <c r="GY212" i="4"/>
  <c r="GZ212" i="4"/>
  <c r="HA212" i="4"/>
  <c r="HB212" i="4"/>
  <c r="HC212" i="4"/>
  <c r="HD212" i="4"/>
  <c r="HE212" i="4"/>
  <c r="HF212" i="4"/>
  <c r="HG212" i="4"/>
  <c r="HH212" i="4"/>
  <c r="HI212" i="4"/>
  <c r="HJ212" i="4"/>
  <c r="HK212" i="4"/>
  <c r="HL212" i="4"/>
  <c r="HM212" i="4"/>
  <c r="HN212" i="4"/>
  <c r="HO212" i="4"/>
  <c r="HP212" i="4"/>
  <c r="HQ212" i="4"/>
  <c r="HR212" i="4"/>
  <c r="HS212" i="4"/>
  <c r="HT212" i="4"/>
  <c r="HU212" i="4"/>
  <c r="HV212" i="4"/>
  <c r="HW212" i="4"/>
  <c r="HX212" i="4"/>
  <c r="HY212" i="4"/>
  <c r="HZ212" i="4"/>
  <c r="IA212" i="4"/>
  <c r="IB212" i="4"/>
  <c r="IC212" i="4"/>
  <c r="ID212" i="4"/>
  <c r="IE212" i="4"/>
  <c r="IF212" i="4"/>
  <c r="IG212" i="4"/>
  <c r="IH212" i="4"/>
  <c r="II212" i="4"/>
  <c r="IJ212" i="4"/>
  <c r="IK212" i="4"/>
  <c r="IL212" i="4"/>
  <c r="IM212" i="4"/>
  <c r="IN212" i="4"/>
  <c r="IO212" i="4"/>
  <c r="IP212" i="4"/>
  <c r="IQ212" i="4"/>
  <c r="IR212" i="4"/>
  <c r="IS212" i="4"/>
  <c r="IT212" i="4"/>
  <c r="IU212" i="4"/>
  <c r="IV212" i="4"/>
  <c r="IW212" i="4"/>
  <c r="IX212" i="4"/>
  <c r="IY212" i="4"/>
  <c r="IZ212" i="4"/>
  <c r="JA212" i="4"/>
  <c r="JB212" i="4"/>
  <c r="JC212" i="4"/>
  <c r="JD212" i="4"/>
  <c r="JE212" i="4"/>
  <c r="JF212" i="4"/>
  <c r="JG212" i="4"/>
  <c r="JH212" i="4"/>
  <c r="JI212" i="4"/>
  <c r="JJ212" i="4"/>
  <c r="JK212" i="4"/>
  <c r="JL212" i="4"/>
  <c r="JM212" i="4"/>
  <c r="JN212" i="4"/>
  <c r="JO212" i="4"/>
  <c r="JP212" i="4"/>
  <c r="JQ212" i="4"/>
  <c r="JR212" i="4"/>
  <c r="JS212" i="4"/>
  <c r="JT212" i="4"/>
  <c r="JU212" i="4"/>
  <c r="JV212" i="4"/>
  <c r="JW212" i="4"/>
  <c r="JX212" i="4"/>
  <c r="JY212" i="4"/>
  <c r="JZ212" i="4"/>
  <c r="KA212" i="4"/>
  <c r="KB212" i="4"/>
  <c r="KC212" i="4"/>
  <c r="KD212" i="4"/>
  <c r="KE212" i="4"/>
  <c r="KF212" i="4"/>
  <c r="KG212" i="4"/>
  <c r="KH212" i="4"/>
  <c r="KI212" i="4"/>
  <c r="KJ212" i="4"/>
  <c r="KK212" i="4"/>
  <c r="KL212" i="4"/>
  <c r="KM212" i="4"/>
  <c r="KN212" i="4"/>
  <c r="KO212" i="4"/>
  <c r="KP212" i="4"/>
  <c r="KQ212" i="4"/>
  <c r="KR212" i="4"/>
  <c r="KS212" i="4"/>
  <c r="KT212" i="4"/>
  <c r="KU212" i="4"/>
  <c r="KV212" i="4"/>
  <c r="KW212" i="4"/>
  <c r="KX212" i="4"/>
  <c r="KY212" i="4"/>
  <c r="KZ212" i="4"/>
  <c r="LA212" i="4"/>
  <c r="LB212" i="4"/>
  <c r="LC212" i="4"/>
  <c r="LD212" i="4"/>
  <c r="LE212" i="4"/>
  <c r="LF212" i="4"/>
  <c r="LG212" i="4"/>
  <c r="LH212" i="4"/>
  <c r="LI212" i="4"/>
  <c r="LJ212" i="4"/>
  <c r="LK212" i="4"/>
  <c r="LL212" i="4"/>
  <c r="LM212" i="4"/>
  <c r="LN212" i="4"/>
  <c r="LO212" i="4"/>
  <c r="LP212" i="4"/>
  <c r="LQ212" i="4"/>
  <c r="LR212" i="4"/>
  <c r="LS212" i="4"/>
  <c r="LT212" i="4"/>
  <c r="LU212" i="4"/>
  <c r="LV212" i="4"/>
  <c r="LW212" i="4"/>
  <c r="LX212" i="4"/>
  <c r="LY212" i="4"/>
  <c r="LZ212" i="4"/>
  <c r="MA212" i="4"/>
  <c r="MB212" i="4"/>
  <c r="MC212" i="4"/>
  <c r="MD212" i="4"/>
  <c r="ME212" i="4"/>
  <c r="MF212" i="4"/>
  <c r="MG212" i="4"/>
  <c r="MH212" i="4"/>
  <c r="MI212" i="4"/>
  <c r="MJ212" i="4"/>
  <c r="MK212" i="4"/>
  <c r="ML212" i="4"/>
  <c r="MM212" i="4"/>
  <c r="MN212" i="4"/>
  <c r="MO212" i="4"/>
  <c r="MP212" i="4"/>
  <c r="MQ212" i="4"/>
  <c r="MR212" i="4"/>
  <c r="MS212" i="4"/>
  <c r="MT212" i="4"/>
  <c r="MU212" i="4"/>
  <c r="MV212" i="4"/>
  <c r="MW212" i="4"/>
  <c r="MX212" i="4"/>
  <c r="MY212" i="4"/>
  <c r="MZ212" i="4"/>
  <c r="NA212" i="4"/>
  <c r="NB212" i="4"/>
  <c r="NC212" i="4"/>
  <c r="ND212" i="4"/>
  <c r="NE212" i="4"/>
  <c r="NF212" i="4"/>
  <c r="NG212" i="4"/>
  <c r="NH212" i="4"/>
  <c r="NI212" i="4"/>
  <c r="NJ212" i="4"/>
  <c r="NK212" i="4"/>
  <c r="NL212" i="4"/>
  <c r="NM212" i="4"/>
  <c r="NN212" i="4"/>
  <c r="NO212" i="4"/>
  <c r="NP212" i="4"/>
  <c r="NQ212" i="4"/>
  <c r="NR212" i="4"/>
  <c r="NS212" i="4"/>
  <c r="NT212" i="4"/>
  <c r="NU212" i="4"/>
  <c r="NV212" i="4"/>
  <c r="NW212" i="4"/>
  <c r="NX212" i="4"/>
  <c r="NY212" i="4"/>
  <c r="NZ212" i="4"/>
  <c r="OA212" i="4"/>
  <c r="OB212" i="4"/>
  <c r="OC212" i="4"/>
  <c r="OD212" i="4"/>
  <c r="OE212" i="4"/>
  <c r="OF212" i="4"/>
  <c r="OG212" i="4"/>
  <c r="OH212" i="4"/>
  <c r="OI212" i="4"/>
  <c r="OJ212" i="4"/>
  <c r="OK212" i="4"/>
  <c r="OL212" i="4"/>
  <c r="OM212" i="4"/>
  <c r="ON212" i="4"/>
  <c r="OO212" i="4"/>
  <c r="OP212" i="4"/>
  <c r="OQ212" i="4"/>
  <c r="OR212" i="4"/>
  <c r="OS212" i="4"/>
  <c r="OT212" i="4"/>
  <c r="OU212" i="4"/>
  <c r="OV212" i="4"/>
  <c r="OW212" i="4"/>
  <c r="OX212" i="4"/>
  <c r="OY212" i="4"/>
  <c r="OZ212" i="4"/>
  <c r="PA212" i="4"/>
  <c r="PB212" i="4"/>
  <c r="PC212" i="4"/>
  <c r="PD212" i="4"/>
  <c r="PE212" i="4"/>
  <c r="PF212" i="4"/>
  <c r="PG212" i="4"/>
  <c r="PH212" i="4"/>
  <c r="PI212" i="4"/>
  <c r="PJ212" i="4"/>
  <c r="PK212" i="4"/>
  <c r="PL212" i="4"/>
  <c r="PM212" i="4"/>
  <c r="PN212" i="4"/>
  <c r="PO212" i="4"/>
  <c r="PP212" i="4"/>
  <c r="PQ212" i="4"/>
  <c r="PR212" i="4"/>
  <c r="PS212" i="4"/>
  <c r="PT212" i="4"/>
  <c r="PU212" i="4"/>
  <c r="PV212" i="4"/>
  <c r="PW212" i="4"/>
  <c r="PX212" i="4"/>
  <c r="PY212" i="4"/>
  <c r="PZ212" i="4"/>
  <c r="QA212" i="4"/>
  <c r="QB212" i="4"/>
  <c r="QC212" i="4"/>
  <c r="QD212" i="4"/>
  <c r="QE212" i="4"/>
  <c r="QF212" i="4"/>
  <c r="QG212" i="4"/>
  <c r="QH212" i="4"/>
  <c r="QI212" i="4"/>
  <c r="QJ212" i="4"/>
  <c r="QK212" i="4"/>
  <c r="QL212" i="4"/>
  <c r="QM212" i="4"/>
  <c r="QN212" i="4"/>
  <c r="QO212" i="4"/>
  <c r="QP212" i="4"/>
  <c r="QQ212" i="4"/>
  <c r="QR212" i="4"/>
  <c r="QS212" i="4"/>
  <c r="QT212" i="4"/>
  <c r="QU212" i="4"/>
  <c r="QV212" i="4"/>
  <c r="QW212" i="4"/>
  <c r="QX212" i="4"/>
  <c r="QY212" i="4"/>
  <c r="QZ212" i="4"/>
  <c r="RA212" i="4"/>
  <c r="RB212" i="4"/>
  <c r="RC212" i="4"/>
  <c r="RD212" i="4"/>
  <c r="RE212" i="4"/>
  <c r="RF212" i="4"/>
  <c r="RG212" i="4"/>
  <c r="RH212" i="4"/>
  <c r="RI212" i="4"/>
  <c r="RJ212" i="4"/>
  <c r="RK212" i="4"/>
  <c r="RL212" i="4"/>
  <c r="RM212" i="4"/>
  <c r="RN212" i="4"/>
  <c r="RO212" i="4"/>
  <c r="RP212" i="4"/>
  <c r="RQ212" i="4"/>
  <c r="RR212" i="4"/>
  <c r="RS212" i="4"/>
  <c r="RT212" i="4"/>
  <c r="RU212" i="4"/>
  <c r="RV212" i="4"/>
  <c r="RW212" i="4"/>
  <c r="RX212" i="4"/>
  <c r="RY212" i="4"/>
  <c r="RZ212" i="4"/>
  <c r="SA212" i="4"/>
  <c r="SB212" i="4"/>
  <c r="SC212" i="4"/>
  <c r="SD212" i="4"/>
  <c r="SE212" i="4"/>
  <c r="SF212" i="4"/>
  <c r="SG212" i="4"/>
  <c r="SH212" i="4"/>
  <c r="SI212" i="4"/>
  <c r="SJ212" i="4"/>
  <c r="SK212" i="4"/>
  <c r="SL212" i="4"/>
  <c r="SM212" i="4"/>
  <c r="SN212" i="4"/>
  <c r="SO212" i="4"/>
  <c r="SP212" i="4"/>
  <c r="SQ212" i="4"/>
  <c r="SR212" i="4"/>
  <c r="SS212" i="4"/>
  <c r="ST212" i="4"/>
  <c r="SU212" i="4"/>
  <c r="SV212" i="4"/>
  <c r="SW212" i="4"/>
  <c r="SX212" i="4"/>
  <c r="SY212" i="4"/>
  <c r="SZ212" i="4"/>
  <c r="TA212" i="4"/>
  <c r="TB212" i="4"/>
  <c r="TC212" i="4"/>
  <c r="TD212" i="4"/>
  <c r="TE212" i="4"/>
  <c r="TF212" i="4"/>
  <c r="TG212" i="4"/>
  <c r="TH212" i="4"/>
  <c r="TI212" i="4"/>
  <c r="TJ212" i="4"/>
  <c r="TK212" i="4"/>
  <c r="TL212" i="4"/>
  <c r="TM212" i="4"/>
  <c r="TN212" i="4"/>
  <c r="TO212" i="4"/>
  <c r="TP212" i="4"/>
  <c r="TQ212" i="4"/>
  <c r="TR212" i="4"/>
  <c r="TS212" i="4"/>
  <c r="TT212" i="4"/>
  <c r="TU212" i="4"/>
  <c r="TV212" i="4"/>
  <c r="TW212" i="4"/>
  <c r="TX212" i="4"/>
  <c r="TY212" i="4"/>
  <c r="TZ212" i="4"/>
  <c r="UA212" i="4"/>
  <c r="UB212" i="4"/>
  <c r="UC212" i="4"/>
  <c r="UD212" i="4"/>
  <c r="UE212" i="4"/>
  <c r="UF212" i="4"/>
  <c r="UG212" i="4"/>
  <c r="UH212" i="4"/>
  <c r="UI212" i="4"/>
  <c r="UJ212" i="4"/>
  <c r="UK212" i="4"/>
  <c r="UL212" i="4"/>
  <c r="UM212" i="4"/>
  <c r="UN212" i="4"/>
  <c r="UO212" i="4"/>
  <c r="UP212" i="4"/>
  <c r="UQ212" i="4"/>
  <c r="UR212" i="4"/>
  <c r="US212" i="4"/>
  <c r="UT212" i="4"/>
  <c r="UU212" i="4"/>
  <c r="UV212" i="4"/>
  <c r="UW212" i="4"/>
  <c r="UX212" i="4"/>
  <c r="UY212" i="4"/>
  <c r="UZ212" i="4"/>
  <c r="VA212" i="4"/>
  <c r="VB212" i="4"/>
  <c r="VC212" i="4"/>
  <c r="VD212" i="4"/>
  <c r="VE212" i="4"/>
  <c r="VF212" i="4"/>
  <c r="VG212" i="4"/>
  <c r="VH212" i="4"/>
  <c r="VI212" i="4"/>
  <c r="VJ212" i="4"/>
  <c r="VK212" i="4"/>
  <c r="VL212" i="4"/>
  <c r="VM212" i="4"/>
  <c r="EX213" i="4"/>
  <c r="EY213" i="4"/>
  <c r="EZ213" i="4"/>
  <c r="FA213" i="4"/>
  <c r="FB213" i="4"/>
  <c r="FC213" i="4"/>
  <c r="FD213" i="4"/>
  <c r="FE213" i="4"/>
  <c r="FF213" i="4"/>
  <c r="FG213" i="4"/>
  <c r="FH213" i="4"/>
  <c r="FI213" i="4"/>
  <c r="FJ213" i="4"/>
  <c r="FK213" i="4"/>
  <c r="FL213" i="4"/>
  <c r="FM213" i="4"/>
  <c r="FN213" i="4"/>
  <c r="FO213" i="4"/>
  <c r="FP213" i="4"/>
  <c r="FQ213" i="4"/>
  <c r="FR213" i="4"/>
  <c r="FS213" i="4"/>
  <c r="FT213" i="4"/>
  <c r="FU213" i="4"/>
  <c r="FV213" i="4"/>
  <c r="FW213" i="4"/>
  <c r="FX213" i="4"/>
  <c r="FY213" i="4"/>
  <c r="FZ213" i="4"/>
  <c r="GA213" i="4"/>
  <c r="GB213" i="4"/>
  <c r="GC213" i="4"/>
  <c r="GD213" i="4"/>
  <c r="GE213" i="4"/>
  <c r="GF213" i="4"/>
  <c r="GG213" i="4"/>
  <c r="GH213" i="4"/>
  <c r="GI213" i="4"/>
  <c r="GJ213" i="4"/>
  <c r="GK213" i="4"/>
  <c r="GL213" i="4"/>
  <c r="GM213" i="4"/>
  <c r="GN213" i="4"/>
  <c r="GO213" i="4"/>
  <c r="GP213" i="4"/>
  <c r="GQ213" i="4"/>
  <c r="GR213" i="4"/>
  <c r="GS213" i="4"/>
  <c r="GT213" i="4"/>
  <c r="GU213" i="4"/>
  <c r="GV213" i="4"/>
  <c r="GW213" i="4"/>
  <c r="GX213" i="4"/>
  <c r="GY213" i="4"/>
  <c r="GZ213" i="4"/>
  <c r="HA213" i="4"/>
  <c r="HB213" i="4"/>
  <c r="HC213" i="4"/>
  <c r="HD213" i="4"/>
  <c r="HE213" i="4"/>
  <c r="HF213" i="4"/>
  <c r="HG213" i="4"/>
  <c r="HH213" i="4"/>
  <c r="HI213" i="4"/>
  <c r="HJ213" i="4"/>
  <c r="HK213" i="4"/>
  <c r="HL213" i="4"/>
  <c r="HM213" i="4"/>
  <c r="HN213" i="4"/>
  <c r="HO213" i="4"/>
  <c r="HP213" i="4"/>
  <c r="HQ213" i="4"/>
  <c r="HR213" i="4"/>
  <c r="HS213" i="4"/>
  <c r="HT213" i="4"/>
  <c r="HU213" i="4"/>
  <c r="HV213" i="4"/>
  <c r="HW213" i="4"/>
  <c r="HX213" i="4"/>
  <c r="HY213" i="4"/>
  <c r="HZ213" i="4"/>
  <c r="IA213" i="4"/>
  <c r="IB213" i="4"/>
  <c r="IC213" i="4"/>
  <c r="ID213" i="4"/>
  <c r="IE213" i="4"/>
  <c r="IF213" i="4"/>
  <c r="IG213" i="4"/>
  <c r="IH213" i="4"/>
  <c r="II213" i="4"/>
  <c r="IJ213" i="4"/>
  <c r="IK213" i="4"/>
  <c r="IL213" i="4"/>
  <c r="IM213" i="4"/>
  <c r="IN213" i="4"/>
  <c r="IO213" i="4"/>
  <c r="IP213" i="4"/>
  <c r="IQ213" i="4"/>
  <c r="IR213" i="4"/>
  <c r="IS213" i="4"/>
  <c r="IT213" i="4"/>
  <c r="IU213" i="4"/>
  <c r="IV213" i="4"/>
  <c r="IW213" i="4"/>
  <c r="IX213" i="4"/>
  <c r="IY213" i="4"/>
  <c r="IZ213" i="4"/>
  <c r="JA213" i="4"/>
  <c r="JB213" i="4"/>
  <c r="JC213" i="4"/>
  <c r="JD213" i="4"/>
  <c r="JE213" i="4"/>
  <c r="JF213" i="4"/>
  <c r="JG213" i="4"/>
  <c r="JH213" i="4"/>
  <c r="JI213" i="4"/>
  <c r="JJ213" i="4"/>
  <c r="JK213" i="4"/>
  <c r="JL213" i="4"/>
  <c r="JM213" i="4"/>
  <c r="JN213" i="4"/>
  <c r="JO213" i="4"/>
  <c r="JP213" i="4"/>
  <c r="JQ213" i="4"/>
  <c r="JR213" i="4"/>
  <c r="JS213" i="4"/>
  <c r="JT213" i="4"/>
  <c r="JU213" i="4"/>
  <c r="JV213" i="4"/>
  <c r="JW213" i="4"/>
  <c r="JX213" i="4"/>
  <c r="JY213" i="4"/>
  <c r="JZ213" i="4"/>
  <c r="KA213" i="4"/>
  <c r="KB213" i="4"/>
  <c r="KC213" i="4"/>
  <c r="KD213" i="4"/>
  <c r="KE213" i="4"/>
  <c r="KF213" i="4"/>
  <c r="KG213" i="4"/>
  <c r="KH213" i="4"/>
  <c r="KI213" i="4"/>
  <c r="KJ213" i="4"/>
  <c r="KK213" i="4"/>
  <c r="KL213" i="4"/>
  <c r="KM213" i="4"/>
  <c r="KN213" i="4"/>
  <c r="KO213" i="4"/>
  <c r="KP213" i="4"/>
  <c r="KQ213" i="4"/>
  <c r="KR213" i="4"/>
  <c r="KS213" i="4"/>
  <c r="KT213" i="4"/>
  <c r="KU213" i="4"/>
  <c r="KV213" i="4"/>
  <c r="KW213" i="4"/>
  <c r="KX213" i="4"/>
  <c r="KY213" i="4"/>
  <c r="KZ213" i="4"/>
  <c r="LA213" i="4"/>
  <c r="LB213" i="4"/>
  <c r="LC213" i="4"/>
  <c r="LD213" i="4"/>
  <c r="LE213" i="4"/>
  <c r="LF213" i="4"/>
  <c r="LG213" i="4"/>
  <c r="LH213" i="4"/>
  <c r="LI213" i="4"/>
  <c r="LJ213" i="4"/>
  <c r="LK213" i="4"/>
  <c r="LL213" i="4"/>
  <c r="LM213" i="4"/>
  <c r="LN213" i="4"/>
  <c r="LO213" i="4"/>
  <c r="LP213" i="4"/>
  <c r="LQ213" i="4"/>
  <c r="LR213" i="4"/>
  <c r="LS213" i="4"/>
  <c r="LT213" i="4"/>
  <c r="LU213" i="4"/>
  <c r="LV213" i="4"/>
  <c r="LW213" i="4"/>
  <c r="LX213" i="4"/>
  <c r="LY213" i="4"/>
  <c r="LZ213" i="4"/>
  <c r="MA213" i="4"/>
  <c r="MB213" i="4"/>
  <c r="MC213" i="4"/>
  <c r="MD213" i="4"/>
  <c r="ME213" i="4"/>
  <c r="MF213" i="4"/>
  <c r="MG213" i="4"/>
  <c r="MH213" i="4"/>
  <c r="MI213" i="4"/>
  <c r="MJ213" i="4"/>
  <c r="MK213" i="4"/>
  <c r="ML213" i="4"/>
  <c r="MM213" i="4"/>
  <c r="MN213" i="4"/>
  <c r="MO213" i="4"/>
  <c r="MP213" i="4"/>
  <c r="MQ213" i="4"/>
  <c r="MR213" i="4"/>
  <c r="MS213" i="4"/>
  <c r="MT213" i="4"/>
  <c r="MU213" i="4"/>
  <c r="MV213" i="4"/>
  <c r="MW213" i="4"/>
  <c r="MX213" i="4"/>
  <c r="MY213" i="4"/>
  <c r="MZ213" i="4"/>
  <c r="NA213" i="4"/>
  <c r="NB213" i="4"/>
  <c r="NC213" i="4"/>
  <c r="ND213" i="4"/>
  <c r="NE213" i="4"/>
  <c r="NF213" i="4"/>
  <c r="NG213" i="4"/>
  <c r="NH213" i="4"/>
  <c r="NI213" i="4"/>
  <c r="NJ213" i="4"/>
  <c r="NK213" i="4"/>
  <c r="NL213" i="4"/>
  <c r="NM213" i="4"/>
  <c r="NN213" i="4"/>
  <c r="NO213" i="4"/>
  <c r="NP213" i="4"/>
  <c r="NQ213" i="4"/>
  <c r="NR213" i="4"/>
  <c r="NS213" i="4"/>
  <c r="NT213" i="4"/>
  <c r="NU213" i="4"/>
  <c r="NV213" i="4"/>
  <c r="NW213" i="4"/>
  <c r="NX213" i="4"/>
  <c r="NY213" i="4"/>
  <c r="NZ213" i="4"/>
  <c r="OA213" i="4"/>
  <c r="OB213" i="4"/>
  <c r="OC213" i="4"/>
  <c r="OD213" i="4"/>
  <c r="OE213" i="4"/>
  <c r="OF213" i="4"/>
  <c r="OG213" i="4"/>
  <c r="OH213" i="4"/>
  <c r="OI213" i="4"/>
  <c r="OJ213" i="4"/>
  <c r="OK213" i="4"/>
  <c r="OL213" i="4"/>
  <c r="OM213" i="4"/>
  <c r="ON213" i="4"/>
  <c r="OO213" i="4"/>
  <c r="OP213" i="4"/>
  <c r="OQ213" i="4"/>
  <c r="OR213" i="4"/>
  <c r="OS213" i="4"/>
  <c r="OT213" i="4"/>
  <c r="OU213" i="4"/>
  <c r="OV213" i="4"/>
  <c r="OW213" i="4"/>
  <c r="OX213" i="4"/>
  <c r="OY213" i="4"/>
  <c r="OZ213" i="4"/>
  <c r="PA213" i="4"/>
  <c r="PB213" i="4"/>
  <c r="PC213" i="4"/>
  <c r="PD213" i="4"/>
  <c r="PE213" i="4"/>
  <c r="PF213" i="4"/>
  <c r="PG213" i="4"/>
  <c r="PH213" i="4"/>
  <c r="PI213" i="4"/>
  <c r="PJ213" i="4"/>
  <c r="PK213" i="4"/>
  <c r="PL213" i="4"/>
  <c r="PM213" i="4"/>
  <c r="PN213" i="4"/>
  <c r="PO213" i="4"/>
  <c r="PP213" i="4"/>
  <c r="PQ213" i="4"/>
  <c r="PR213" i="4"/>
  <c r="PS213" i="4"/>
  <c r="PT213" i="4"/>
  <c r="PU213" i="4"/>
  <c r="PV213" i="4"/>
  <c r="PW213" i="4"/>
  <c r="PX213" i="4"/>
  <c r="PY213" i="4"/>
  <c r="PZ213" i="4"/>
  <c r="QA213" i="4"/>
  <c r="QB213" i="4"/>
  <c r="QC213" i="4"/>
  <c r="QD213" i="4"/>
  <c r="QE213" i="4"/>
  <c r="QF213" i="4"/>
  <c r="QG213" i="4"/>
  <c r="QH213" i="4"/>
  <c r="QI213" i="4"/>
  <c r="QJ213" i="4"/>
  <c r="QK213" i="4"/>
  <c r="QL213" i="4"/>
  <c r="QM213" i="4"/>
  <c r="QN213" i="4"/>
  <c r="QO213" i="4"/>
  <c r="QP213" i="4"/>
  <c r="QQ213" i="4"/>
  <c r="QR213" i="4"/>
  <c r="QS213" i="4"/>
  <c r="QT213" i="4"/>
  <c r="QU213" i="4"/>
  <c r="QV213" i="4"/>
  <c r="QW213" i="4"/>
  <c r="QX213" i="4"/>
  <c r="QY213" i="4"/>
  <c r="QZ213" i="4"/>
  <c r="RA213" i="4"/>
  <c r="RB213" i="4"/>
  <c r="RC213" i="4"/>
  <c r="RD213" i="4"/>
  <c r="RE213" i="4"/>
  <c r="RF213" i="4"/>
  <c r="RG213" i="4"/>
  <c r="RH213" i="4"/>
  <c r="RI213" i="4"/>
  <c r="RJ213" i="4"/>
  <c r="RK213" i="4"/>
  <c r="RL213" i="4"/>
  <c r="RM213" i="4"/>
  <c r="RN213" i="4"/>
  <c r="RO213" i="4"/>
  <c r="RP213" i="4"/>
  <c r="RQ213" i="4"/>
  <c r="RR213" i="4"/>
  <c r="RS213" i="4"/>
  <c r="RT213" i="4"/>
  <c r="RU213" i="4"/>
  <c r="RV213" i="4"/>
  <c r="RW213" i="4"/>
  <c r="RX213" i="4"/>
  <c r="RY213" i="4"/>
  <c r="RZ213" i="4"/>
  <c r="SA213" i="4"/>
  <c r="SB213" i="4"/>
  <c r="SC213" i="4"/>
  <c r="SD213" i="4"/>
  <c r="SE213" i="4"/>
  <c r="SF213" i="4"/>
  <c r="SG213" i="4"/>
  <c r="SH213" i="4"/>
  <c r="SI213" i="4"/>
  <c r="SJ213" i="4"/>
  <c r="SK213" i="4"/>
  <c r="SL213" i="4"/>
  <c r="SM213" i="4"/>
  <c r="SN213" i="4"/>
  <c r="SO213" i="4"/>
  <c r="SP213" i="4"/>
  <c r="SQ213" i="4"/>
  <c r="SR213" i="4"/>
  <c r="SS213" i="4"/>
  <c r="ST213" i="4"/>
  <c r="SU213" i="4"/>
  <c r="SV213" i="4"/>
  <c r="SW213" i="4"/>
  <c r="SX213" i="4"/>
  <c r="SY213" i="4"/>
  <c r="SZ213" i="4"/>
  <c r="TA213" i="4"/>
  <c r="TB213" i="4"/>
  <c r="TC213" i="4"/>
  <c r="TD213" i="4"/>
  <c r="TE213" i="4"/>
  <c r="TF213" i="4"/>
  <c r="TG213" i="4"/>
  <c r="TH213" i="4"/>
  <c r="TI213" i="4"/>
  <c r="TJ213" i="4"/>
  <c r="TK213" i="4"/>
  <c r="TL213" i="4"/>
  <c r="TM213" i="4"/>
  <c r="TN213" i="4"/>
  <c r="TO213" i="4"/>
  <c r="TP213" i="4"/>
  <c r="TQ213" i="4"/>
  <c r="TR213" i="4"/>
  <c r="TS213" i="4"/>
  <c r="TT213" i="4"/>
  <c r="TU213" i="4"/>
  <c r="TV213" i="4"/>
  <c r="TW213" i="4"/>
  <c r="TX213" i="4"/>
  <c r="TY213" i="4"/>
  <c r="TZ213" i="4"/>
  <c r="UA213" i="4"/>
  <c r="UB213" i="4"/>
  <c r="UC213" i="4"/>
  <c r="UD213" i="4"/>
  <c r="UE213" i="4"/>
  <c r="UF213" i="4"/>
  <c r="UG213" i="4"/>
  <c r="UH213" i="4"/>
  <c r="UI213" i="4"/>
  <c r="UJ213" i="4"/>
  <c r="UK213" i="4"/>
  <c r="UL213" i="4"/>
  <c r="UM213" i="4"/>
  <c r="UN213" i="4"/>
  <c r="UO213" i="4"/>
  <c r="UP213" i="4"/>
  <c r="UQ213" i="4"/>
  <c r="UR213" i="4"/>
  <c r="US213" i="4"/>
  <c r="UT213" i="4"/>
  <c r="UU213" i="4"/>
  <c r="UV213" i="4"/>
  <c r="UW213" i="4"/>
  <c r="UX213" i="4"/>
  <c r="UY213" i="4"/>
  <c r="UZ213" i="4"/>
  <c r="VA213" i="4"/>
  <c r="VB213" i="4"/>
  <c r="VC213" i="4"/>
  <c r="VD213" i="4"/>
  <c r="VE213" i="4"/>
  <c r="VF213" i="4"/>
  <c r="VG213" i="4"/>
  <c r="VH213" i="4"/>
  <c r="VI213" i="4"/>
  <c r="VJ213" i="4"/>
  <c r="VK213" i="4"/>
  <c r="VL213" i="4"/>
  <c r="VM213" i="4"/>
  <c r="EX214" i="4"/>
  <c r="EY214" i="4"/>
  <c r="EZ214" i="4"/>
  <c r="FA214" i="4"/>
  <c r="FB214" i="4"/>
  <c r="FC214" i="4"/>
  <c r="FD214" i="4"/>
  <c r="FE214" i="4"/>
  <c r="FF214" i="4"/>
  <c r="FG214" i="4"/>
  <c r="FH214" i="4"/>
  <c r="FI214" i="4"/>
  <c r="FJ214" i="4"/>
  <c r="FK214" i="4"/>
  <c r="FL214" i="4"/>
  <c r="FM214" i="4"/>
  <c r="FN214" i="4"/>
  <c r="FO214" i="4"/>
  <c r="FP214" i="4"/>
  <c r="FQ214" i="4"/>
  <c r="FR214" i="4"/>
  <c r="FS214" i="4"/>
  <c r="FT214" i="4"/>
  <c r="FU214" i="4"/>
  <c r="FV214" i="4"/>
  <c r="FW214" i="4"/>
  <c r="FX214" i="4"/>
  <c r="FY214" i="4"/>
  <c r="FZ214" i="4"/>
  <c r="GA214" i="4"/>
  <c r="GB214" i="4"/>
  <c r="GC214" i="4"/>
  <c r="GD214" i="4"/>
  <c r="GE214" i="4"/>
  <c r="GF214" i="4"/>
  <c r="GG214" i="4"/>
  <c r="GH214" i="4"/>
  <c r="GI214" i="4"/>
  <c r="GJ214" i="4"/>
  <c r="GK214" i="4"/>
  <c r="GL214" i="4"/>
  <c r="GM214" i="4"/>
  <c r="GN214" i="4"/>
  <c r="GO214" i="4"/>
  <c r="GP214" i="4"/>
  <c r="GQ214" i="4"/>
  <c r="GR214" i="4"/>
  <c r="GS214" i="4"/>
  <c r="GT214" i="4"/>
  <c r="GU214" i="4"/>
  <c r="GV214" i="4"/>
  <c r="GW214" i="4"/>
  <c r="GX214" i="4"/>
  <c r="GY214" i="4"/>
  <c r="GZ214" i="4"/>
  <c r="HA214" i="4"/>
  <c r="HB214" i="4"/>
  <c r="HC214" i="4"/>
  <c r="HD214" i="4"/>
  <c r="HE214" i="4"/>
  <c r="HF214" i="4"/>
  <c r="HG214" i="4"/>
  <c r="HH214" i="4"/>
  <c r="HI214" i="4"/>
  <c r="HJ214" i="4"/>
  <c r="HK214" i="4"/>
  <c r="HL214" i="4"/>
  <c r="HM214" i="4"/>
  <c r="HN214" i="4"/>
  <c r="HO214" i="4"/>
  <c r="HP214" i="4"/>
  <c r="HQ214" i="4"/>
  <c r="HR214" i="4"/>
  <c r="HS214" i="4"/>
  <c r="HT214" i="4"/>
  <c r="HU214" i="4"/>
  <c r="HV214" i="4"/>
  <c r="HW214" i="4"/>
  <c r="HX214" i="4"/>
  <c r="HY214" i="4"/>
  <c r="HZ214" i="4"/>
  <c r="IA214" i="4"/>
  <c r="IB214" i="4"/>
  <c r="IC214" i="4"/>
  <c r="ID214" i="4"/>
  <c r="IE214" i="4"/>
  <c r="IF214" i="4"/>
  <c r="IG214" i="4"/>
  <c r="IH214" i="4"/>
  <c r="II214" i="4"/>
  <c r="IJ214" i="4"/>
  <c r="IK214" i="4"/>
  <c r="IL214" i="4"/>
  <c r="IM214" i="4"/>
  <c r="IN214" i="4"/>
  <c r="IO214" i="4"/>
  <c r="IP214" i="4"/>
  <c r="IQ214" i="4"/>
  <c r="IR214" i="4"/>
  <c r="IS214" i="4"/>
  <c r="IT214" i="4"/>
  <c r="IU214" i="4"/>
  <c r="IV214" i="4"/>
  <c r="IW214" i="4"/>
  <c r="IX214" i="4"/>
  <c r="IY214" i="4"/>
  <c r="IZ214" i="4"/>
  <c r="JA214" i="4"/>
  <c r="JB214" i="4"/>
  <c r="JC214" i="4"/>
  <c r="JD214" i="4"/>
  <c r="JE214" i="4"/>
  <c r="JF214" i="4"/>
  <c r="JG214" i="4"/>
  <c r="JH214" i="4"/>
  <c r="JI214" i="4"/>
  <c r="JJ214" i="4"/>
  <c r="JK214" i="4"/>
  <c r="JL214" i="4"/>
  <c r="JM214" i="4"/>
  <c r="JN214" i="4"/>
  <c r="JO214" i="4"/>
  <c r="JP214" i="4"/>
  <c r="JQ214" i="4"/>
  <c r="JR214" i="4"/>
  <c r="JS214" i="4"/>
  <c r="JT214" i="4"/>
  <c r="JU214" i="4"/>
  <c r="JV214" i="4"/>
  <c r="JW214" i="4"/>
  <c r="JX214" i="4"/>
  <c r="JY214" i="4"/>
  <c r="JZ214" i="4"/>
  <c r="KA214" i="4"/>
  <c r="KB214" i="4"/>
  <c r="KC214" i="4"/>
  <c r="KD214" i="4"/>
  <c r="KE214" i="4"/>
  <c r="KF214" i="4"/>
  <c r="KG214" i="4"/>
  <c r="KH214" i="4"/>
  <c r="KI214" i="4"/>
  <c r="KJ214" i="4"/>
  <c r="KK214" i="4"/>
  <c r="KL214" i="4"/>
  <c r="KM214" i="4"/>
  <c r="KN214" i="4"/>
  <c r="KO214" i="4"/>
  <c r="KP214" i="4"/>
  <c r="KQ214" i="4"/>
  <c r="KR214" i="4"/>
  <c r="KS214" i="4"/>
  <c r="KT214" i="4"/>
  <c r="KU214" i="4"/>
  <c r="KV214" i="4"/>
  <c r="KW214" i="4"/>
  <c r="KX214" i="4"/>
  <c r="KY214" i="4"/>
  <c r="KZ214" i="4"/>
  <c r="LA214" i="4"/>
  <c r="LB214" i="4"/>
  <c r="LC214" i="4"/>
  <c r="LD214" i="4"/>
  <c r="LE214" i="4"/>
  <c r="LF214" i="4"/>
  <c r="LG214" i="4"/>
  <c r="LH214" i="4"/>
  <c r="LI214" i="4"/>
  <c r="LJ214" i="4"/>
  <c r="LK214" i="4"/>
  <c r="LL214" i="4"/>
  <c r="LM214" i="4"/>
  <c r="LN214" i="4"/>
  <c r="LO214" i="4"/>
  <c r="LP214" i="4"/>
  <c r="LQ214" i="4"/>
  <c r="LR214" i="4"/>
  <c r="LS214" i="4"/>
  <c r="LT214" i="4"/>
  <c r="LU214" i="4"/>
  <c r="LV214" i="4"/>
  <c r="LW214" i="4"/>
  <c r="LX214" i="4"/>
  <c r="LY214" i="4"/>
  <c r="LZ214" i="4"/>
  <c r="MA214" i="4"/>
  <c r="MB214" i="4"/>
  <c r="MC214" i="4"/>
  <c r="MD214" i="4"/>
  <c r="ME214" i="4"/>
  <c r="MF214" i="4"/>
  <c r="MG214" i="4"/>
  <c r="MH214" i="4"/>
  <c r="MI214" i="4"/>
  <c r="MJ214" i="4"/>
  <c r="MK214" i="4"/>
  <c r="ML214" i="4"/>
  <c r="MM214" i="4"/>
  <c r="MN214" i="4"/>
  <c r="MO214" i="4"/>
  <c r="MP214" i="4"/>
  <c r="MQ214" i="4"/>
  <c r="MR214" i="4"/>
  <c r="MS214" i="4"/>
  <c r="MT214" i="4"/>
  <c r="MU214" i="4"/>
  <c r="MV214" i="4"/>
  <c r="MW214" i="4"/>
  <c r="MX214" i="4"/>
  <c r="MY214" i="4"/>
  <c r="MZ214" i="4"/>
  <c r="NA214" i="4"/>
  <c r="NB214" i="4"/>
  <c r="NC214" i="4"/>
  <c r="ND214" i="4"/>
  <c r="NE214" i="4"/>
  <c r="NF214" i="4"/>
  <c r="NG214" i="4"/>
  <c r="NH214" i="4"/>
  <c r="NI214" i="4"/>
  <c r="NJ214" i="4"/>
  <c r="NK214" i="4"/>
  <c r="NL214" i="4"/>
  <c r="NM214" i="4"/>
  <c r="NN214" i="4"/>
  <c r="NO214" i="4"/>
  <c r="NP214" i="4"/>
  <c r="NQ214" i="4"/>
  <c r="NR214" i="4"/>
  <c r="NS214" i="4"/>
  <c r="NT214" i="4"/>
  <c r="NU214" i="4"/>
  <c r="NV214" i="4"/>
  <c r="NW214" i="4"/>
  <c r="NX214" i="4"/>
  <c r="NY214" i="4"/>
  <c r="NZ214" i="4"/>
  <c r="OA214" i="4"/>
  <c r="OB214" i="4"/>
  <c r="OC214" i="4"/>
  <c r="OD214" i="4"/>
  <c r="OE214" i="4"/>
  <c r="OF214" i="4"/>
  <c r="OG214" i="4"/>
  <c r="OH214" i="4"/>
  <c r="OI214" i="4"/>
  <c r="OJ214" i="4"/>
  <c r="OK214" i="4"/>
  <c r="OL214" i="4"/>
  <c r="OM214" i="4"/>
  <c r="ON214" i="4"/>
  <c r="OO214" i="4"/>
  <c r="OP214" i="4"/>
  <c r="OQ214" i="4"/>
  <c r="OR214" i="4"/>
  <c r="OS214" i="4"/>
  <c r="OT214" i="4"/>
  <c r="OU214" i="4"/>
  <c r="OV214" i="4"/>
  <c r="OW214" i="4"/>
  <c r="OX214" i="4"/>
  <c r="OY214" i="4"/>
  <c r="OZ214" i="4"/>
  <c r="PA214" i="4"/>
  <c r="PB214" i="4"/>
  <c r="PC214" i="4"/>
  <c r="PD214" i="4"/>
  <c r="PE214" i="4"/>
  <c r="PF214" i="4"/>
  <c r="PG214" i="4"/>
  <c r="PH214" i="4"/>
  <c r="PI214" i="4"/>
  <c r="PJ214" i="4"/>
  <c r="PK214" i="4"/>
  <c r="PL214" i="4"/>
  <c r="PM214" i="4"/>
  <c r="PN214" i="4"/>
  <c r="PO214" i="4"/>
  <c r="PP214" i="4"/>
  <c r="PQ214" i="4"/>
  <c r="PR214" i="4"/>
  <c r="PS214" i="4"/>
  <c r="PT214" i="4"/>
  <c r="PU214" i="4"/>
  <c r="PV214" i="4"/>
  <c r="PW214" i="4"/>
  <c r="PX214" i="4"/>
  <c r="PY214" i="4"/>
  <c r="PZ214" i="4"/>
  <c r="QA214" i="4"/>
  <c r="QB214" i="4"/>
  <c r="QC214" i="4"/>
  <c r="QD214" i="4"/>
  <c r="QE214" i="4"/>
  <c r="QF214" i="4"/>
  <c r="QG214" i="4"/>
  <c r="QH214" i="4"/>
  <c r="QI214" i="4"/>
  <c r="QJ214" i="4"/>
  <c r="QK214" i="4"/>
  <c r="QL214" i="4"/>
  <c r="QM214" i="4"/>
  <c r="QN214" i="4"/>
  <c r="QO214" i="4"/>
  <c r="QP214" i="4"/>
  <c r="QQ214" i="4"/>
  <c r="QR214" i="4"/>
  <c r="QS214" i="4"/>
  <c r="QT214" i="4"/>
  <c r="QU214" i="4"/>
  <c r="QV214" i="4"/>
  <c r="QW214" i="4"/>
  <c r="QX214" i="4"/>
  <c r="QY214" i="4"/>
  <c r="QZ214" i="4"/>
  <c r="RA214" i="4"/>
  <c r="RB214" i="4"/>
  <c r="RC214" i="4"/>
  <c r="RD214" i="4"/>
  <c r="RE214" i="4"/>
  <c r="RF214" i="4"/>
  <c r="RG214" i="4"/>
  <c r="RH214" i="4"/>
  <c r="RI214" i="4"/>
  <c r="RJ214" i="4"/>
  <c r="RK214" i="4"/>
  <c r="RL214" i="4"/>
  <c r="RM214" i="4"/>
  <c r="RN214" i="4"/>
  <c r="RO214" i="4"/>
  <c r="RP214" i="4"/>
  <c r="RQ214" i="4"/>
  <c r="RR214" i="4"/>
  <c r="RS214" i="4"/>
  <c r="RT214" i="4"/>
  <c r="RU214" i="4"/>
  <c r="RV214" i="4"/>
  <c r="RW214" i="4"/>
  <c r="RX214" i="4"/>
  <c r="RY214" i="4"/>
  <c r="RZ214" i="4"/>
  <c r="SA214" i="4"/>
  <c r="SB214" i="4"/>
  <c r="SC214" i="4"/>
  <c r="SD214" i="4"/>
  <c r="SE214" i="4"/>
  <c r="SF214" i="4"/>
  <c r="SG214" i="4"/>
  <c r="SH214" i="4"/>
  <c r="SI214" i="4"/>
  <c r="SJ214" i="4"/>
  <c r="SK214" i="4"/>
  <c r="SL214" i="4"/>
  <c r="SM214" i="4"/>
  <c r="SN214" i="4"/>
  <c r="SO214" i="4"/>
  <c r="SP214" i="4"/>
  <c r="SQ214" i="4"/>
  <c r="SR214" i="4"/>
  <c r="SS214" i="4"/>
  <c r="ST214" i="4"/>
  <c r="SU214" i="4"/>
  <c r="SV214" i="4"/>
  <c r="SW214" i="4"/>
  <c r="SX214" i="4"/>
  <c r="SY214" i="4"/>
  <c r="SZ214" i="4"/>
  <c r="TA214" i="4"/>
  <c r="TB214" i="4"/>
  <c r="TC214" i="4"/>
  <c r="TD214" i="4"/>
  <c r="TE214" i="4"/>
  <c r="TF214" i="4"/>
  <c r="TG214" i="4"/>
  <c r="TH214" i="4"/>
  <c r="TI214" i="4"/>
  <c r="TJ214" i="4"/>
  <c r="TK214" i="4"/>
  <c r="TL214" i="4"/>
  <c r="TM214" i="4"/>
  <c r="TN214" i="4"/>
  <c r="TO214" i="4"/>
  <c r="TP214" i="4"/>
  <c r="TQ214" i="4"/>
  <c r="TR214" i="4"/>
  <c r="TS214" i="4"/>
  <c r="TT214" i="4"/>
  <c r="TU214" i="4"/>
  <c r="TV214" i="4"/>
  <c r="TW214" i="4"/>
  <c r="TX214" i="4"/>
  <c r="TY214" i="4"/>
  <c r="TZ214" i="4"/>
  <c r="UA214" i="4"/>
  <c r="UB214" i="4"/>
  <c r="UC214" i="4"/>
  <c r="UD214" i="4"/>
  <c r="UE214" i="4"/>
  <c r="UF214" i="4"/>
  <c r="UG214" i="4"/>
  <c r="UH214" i="4"/>
  <c r="UI214" i="4"/>
  <c r="UJ214" i="4"/>
  <c r="UK214" i="4"/>
  <c r="UL214" i="4"/>
  <c r="UM214" i="4"/>
  <c r="UN214" i="4"/>
  <c r="UO214" i="4"/>
  <c r="UP214" i="4"/>
  <c r="UQ214" i="4"/>
  <c r="UR214" i="4"/>
  <c r="US214" i="4"/>
  <c r="UT214" i="4"/>
  <c r="UU214" i="4"/>
  <c r="UV214" i="4"/>
  <c r="UW214" i="4"/>
  <c r="UX214" i="4"/>
  <c r="UY214" i="4"/>
  <c r="UZ214" i="4"/>
  <c r="VA214" i="4"/>
  <c r="VB214" i="4"/>
  <c r="VC214" i="4"/>
  <c r="VD214" i="4"/>
  <c r="VE214" i="4"/>
  <c r="VF214" i="4"/>
  <c r="VG214" i="4"/>
  <c r="VH214" i="4"/>
  <c r="VI214" i="4"/>
  <c r="VJ214" i="4"/>
  <c r="VK214" i="4"/>
  <c r="VL214" i="4"/>
  <c r="VM214" i="4"/>
  <c r="EX215" i="4"/>
  <c r="EY215" i="4"/>
  <c r="EZ215" i="4"/>
  <c r="FA215" i="4"/>
  <c r="FB215" i="4"/>
  <c r="FC215" i="4"/>
  <c r="FD215" i="4"/>
  <c r="FE215" i="4"/>
  <c r="FF215" i="4"/>
  <c r="FG215" i="4"/>
  <c r="FH215" i="4"/>
  <c r="FI215" i="4"/>
  <c r="FJ215" i="4"/>
  <c r="FK215" i="4"/>
  <c r="FL215" i="4"/>
  <c r="FM215" i="4"/>
  <c r="FN215" i="4"/>
  <c r="FO215" i="4"/>
  <c r="FP215" i="4"/>
  <c r="FQ215" i="4"/>
  <c r="FR215" i="4"/>
  <c r="FS215" i="4"/>
  <c r="FT215" i="4"/>
  <c r="FU215" i="4"/>
  <c r="FV215" i="4"/>
  <c r="FW215" i="4"/>
  <c r="FX215" i="4"/>
  <c r="FY215" i="4"/>
  <c r="FZ215" i="4"/>
  <c r="GA215" i="4"/>
  <c r="GB215" i="4"/>
  <c r="GC215" i="4"/>
  <c r="GD215" i="4"/>
  <c r="GE215" i="4"/>
  <c r="GF215" i="4"/>
  <c r="GG215" i="4"/>
  <c r="GH215" i="4"/>
  <c r="GI215" i="4"/>
  <c r="GJ215" i="4"/>
  <c r="GK215" i="4"/>
  <c r="GL215" i="4"/>
  <c r="GM215" i="4"/>
  <c r="GN215" i="4"/>
  <c r="GO215" i="4"/>
  <c r="GP215" i="4"/>
  <c r="GQ215" i="4"/>
  <c r="GR215" i="4"/>
  <c r="GS215" i="4"/>
  <c r="GT215" i="4"/>
  <c r="GU215" i="4"/>
  <c r="GV215" i="4"/>
  <c r="GW215" i="4"/>
  <c r="GX215" i="4"/>
  <c r="GY215" i="4"/>
  <c r="GZ215" i="4"/>
  <c r="HA215" i="4"/>
  <c r="HB215" i="4"/>
  <c r="HC215" i="4"/>
  <c r="HD215" i="4"/>
  <c r="HE215" i="4"/>
  <c r="HF215" i="4"/>
  <c r="HG215" i="4"/>
  <c r="HH215" i="4"/>
  <c r="HI215" i="4"/>
  <c r="HJ215" i="4"/>
  <c r="HK215" i="4"/>
  <c r="HL215" i="4"/>
  <c r="HM215" i="4"/>
  <c r="HN215" i="4"/>
  <c r="HO215" i="4"/>
  <c r="HP215" i="4"/>
  <c r="HQ215" i="4"/>
  <c r="HR215" i="4"/>
  <c r="HS215" i="4"/>
  <c r="HT215" i="4"/>
  <c r="HU215" i="4"/>
  <c r="HV215" i="4"/>
  <c r="HW215" i="4"/>
  <c r="HX215" i="4"/>
  <c r="HY215" i="4"/>
  <c r="HZ215" i="4"/>
  <c r="IA215" i="4"/>
  <c r="IB215" i="4"/>
  <c r="IC215" i="4"/>
  <c r="ID215" i="4"/>
  <c r="IE215" i="4"/>
  <c r="IF215" i="4"/>
  <c r="IG215" i="4"/>
  <c r="IH215" i="4"/>
  <c r="II215" i="4"/>
  <c r="IJ215" i="4"/>
  <c r="IK215" i="4"/>
  <c r="IL215" i="4"/>
  <c r="IM215" i="4"/>
  <c r="IN215" i="4"/>
  <c r="IO215" i="4"/>
  <c r="IP215" i="4"/>
  <c r="IQ215" i="4"/>
  <c r="IR215" i="4"/>
  <c r="IS215" i="4"/>
  <c r="IT215" i="4"/>
  <c r="IU215" i="4"/>
  <c r="IV215" i="4"/>
  <c r="IW215" i="4"/>
  <c r="IX215" i="4"/>
  <c r="IY215" i="4"/>
  <c r="IZ215" i="4"/>
  <c r="JA215" i="4"/>
  <c r="JB215" i="4"/>
  <c r="JC215" i="4"/>
  <c r="JD215" i="4"/>
  <c r="JE215" i="4"/>
  <c r="JF215" i="4"/>
  <c r="JG215" i="4"/>
  <c r="JH215" i="4"/>
  <c r="JI215" i="4"/>
  <c r="JJ215" i="4"/>
  <c r="JK215" i="4"/>
  <c r="JL215" i="4"/>
  <c r="JM215" i="4"/>
  <c r="JN215" i="4"/>
  <c r="JO215" i="4"/>
  <c r="JP215" i="4"/>
  <c r="JQ215" i="4"/>
  <c r="JR215" i="4"/>
  <c r="JS215" i="4"/>
  <c r="JT215" i="4"/>
  <c r="JU215" i="4"/>
  <c r="JV215" i="4"/>
  <c r="JW215" i="4"/>
  <c r="JX215" i="4"/>
  <c r="JY215" i="4"/>
  <c r="JZ215" i="4"/>
  <c r="KA215" i="4"/>
  <c r="KB215" i="4"/>
  <c r="KC215" i="4"/>
  <c r="KD215" i="4"/>
  <c r="KE215" i="4"/>
  <c r="KF215" i="4"/>
  <c r="KG215" i="4"/>
  <c r="KH215" i="4"/>
  <c r="KI215" i="4"/>
  <c r="KJ215" i="4"/>
  <c r="KK215" i="4"/>
  <c r="KL215" i="4"/>
  <c r="KM215" i="4"/>
  <c r="KN215" i="4"/>
  <c r="KO215" i="4"/>
  <c r="KP215" i="4"/>
  <c r="KQ215" i="4"/>
  <c r="KR215" i="4"/>
  <c r="KS215" i="4"/>
  <c r="KT215" i="4"/>
  <c r="KU215" i="4"/>
  <c r="KV215" i="4"/>
  <c r="KW215" i="4"/>
  <c r="KX215" i="4"/>
  <c r="KY215" i="4"/>
  <c r="KZ215" i="4"/>
  <c r="LA215" i="4"/>
  <c r="LB215" i="4"/>
  <c r="LC215" i="4"/>
  <c r="LD215" i="4"/>
  <c r="LE215" i="4"/>
  <c r="LF215" i="4"/>
  <c r="LG215" i="4"/>
  <c r="LH215" i="4"/>
  <c r="LI215" i="4"/>
  <c r="LJ215" i="4"/>
  <c r="LK215" i="4"/>
  <c r="LL215" i="4"/>
  <c r="LM215" i="4"/>
  <c r="LN215" i="4"/>
  <c r="LO215" i="4"/>
  <c r="LP215" i="4"/>
  <c r="LQ215" i="4"/>
  <c r="LR215" i="4"/>
  <c r="LS215" i="4"/>
  <c r="LT215" i="4"/>
  <c r="LU215" i="4"/>
  <c r="LV215" i="4"/>
  <c r="LW215" i="4"/>
  <c r="LX215" i="4"/>
  <c r="LY215" i="4"/>
  <c r="LZ215" i="4"/>
  <c r="MA215" i="4"/>
  <c r="MB215" i="4"/>
  <c r="MC215" i="4"/>
  <c r="MD215" i="4"/>
  <c r="ME215" i="4"/>
  <c r="MF215" i="4"/>
  <c r="MG215" i="4"/>
  <c r="MH215" i="4"/>
  <c r="MI215" i="4"/>
  <c r="MJ215" i="4"/>
  <c r="MK215" i="4"/>
  <c r="ML215" i="4"/>
  <c r="MM215" i="4"/>
  <c r="MN215" i="4"/>
  <c r="MO215" i="4"/>
  <c r="MP215" i="4"/>
  <c r="MQ215" i="4"/>
  <c r="MR215" i="4"/>
  <c r="MS215" i="4"/>
  <c r="MT215" i="4"/>
  <c r="MU215" i="4"/>
  <c r="MV215" i="4"/>
  <c r="MW215" i="4"/>
  <c r="MX215" i="4"/>
  <c r="MY215" i="4"/>
  <c r="MZ215" i="4"/>
  <c r="NA215" i="4"/>
  <c r="NB215" i="4"/>
  <c r="NC215" i="4"/>
  <c r="ND215" i="4"/>
  <c r="NE215" i="4"/>
  <c r="NF215" i="4"/>
  <c r="NG215" i="4"/>
  <c r="NH215" i="4"/>
  <c r="NI215" i="4"/>
  <c r="NJ215" i="4"/>
  <c r="NK215" i="4"/>
  <c r="NL215" i="4"/>
  <c r="NM215" i="4"/>
  <c r="NN215" i="4"/>
  <c r="NO215" i="4"/>
  <c r="NP215" i="4"/>
  <c r="NQ215" i="4"/>
  <c r="NR215" i="4"/>
  <c r="NS215" i="4"/>
  <c r="NT215" i="4"/>
  <c r="NU215" i="4"/>
  <c r="NV215" i="4"/>
  <c r="NW215" i="4"/>
  <c r="NX215" i="4"/>
  <c r="NY215" i="4"/>
  <c r="NZ215" i="4"/>
  <c r="OA215" i="4"/>
  <c r="OB215" i="4"/>
  <c r="OC215" i="4"/>
  <c r="OD215" i="4"/>
  <c r="OE215" i="4"/>
  <c r="OF215" i="4"/>
  <c r="OG215" i="4"/>
  <c r="OH215" i="4"/>
  <c r="OI215" i="4"/>
  <c r="OJ215" i="4"/>
  <c r="OK215" i="4"/>
  <c r="OL215" i="4"/>
  <c r="OM215" i="4"/>
  <c r="ON215" i="4"/>
  <c r="OO215" i="4"/>
  <c r="OP215" i="4"/>
  <c r="OQ215" i="4"/>
  <c r="OR215" i="4"/>
  <c r="OS215" i="4"/>
  <c r="OT215" i="4"/>
  <c r="OU215" i="4"/>
  <c r="OV215" i="4"/>
  <c r="OW215" i="4"/>
  <c r="OX215" i="4"/>
  <c r="OY215" i="4"/>
  <c r="OZ215" i="4"/>
  <c r="PA215" i="4"/>
  <c r="PB215" i="4"/>
  <c r="PC215" i="4"/>
  <c r="PD215" i="4"/>
  <c r="PE215" i="4"/>
  <c r="PF215" i="4"/>
  <c r="PG215" i="4"/>
  <c r="PH215" i="4"/>
  <c r="PI215" i="4"/>
  <c r="PJ215" i="4"/>
  <c r="PK215" i="4"/>
  <c r="PL215" i="4"/>
  <c r="PM215" i="4"/>
  <c r="PN215" i="4"/>
  <c r="PO215" i="4"/>
  <c r="PP215" i="4"/>
  <c r="PQ215" i="4"/>
  <c r="PR215" i="4"/>
  <c r="PS215" i="4"/>
  <c r="PT215" i="4"/>
  <c r="PU215" i="4"/>
  <c r="PV215" i="4"/>
  <c r="PW215" i="4"/>
  <c r="PX215" i="4"/>
  <c r="PY215" i="4"/>
  <c r="PZ215" i="4"/>
  <c r="QA215" i="4"/>
  <c r="QB215" i="4"/>
  <c r="QC215" i="4"/>
  <c r="QD215" i="4"/>
  <c r="QE215" i="4"/>
  <c r="QF215" i="4"/>
  <c r="QG215" i="4"/>
  <c r="QH215" i="4"/>
  <c r="QI215" i="4"/>
  <c r="QJ215" i="4"/>
  <c r="QK215" i="4"/>
  <c r="QL215" i="4"/>
  <c r="QM215" i="4"/>
  <c r="QN215" i="4"/>
  <c r="QO215" i="4"/>
  <c r="QP215" i="4"/>
  <c r="QQ215" i="4"/>
  <c r="QR215" i="4"/>
  <c r="QS215" i="4"/>
  <c r="QT215" i="4"/>
  <c r="QU215" i="4"/>
  <c r="QV215" i="4"/>
  <c r="QW215" i="4"/>
  <c r="QX215" i="4"/>
  <c r="QY215" i="4"/>
  <c r="QZ215" i="4"/>
  <c r="RA215" i="4"/>
  <c r="RB215" i="4"/>
  <c r="RC215" i="4"/>
  <c r="RD215" i="4"/>
  <c r="RE215" i="4"/>
  <c r="RF215" i="4"/>
  <c r="RG215" i="4"/>
  <c r="RH215" i="4"/>
  <c r="RI215" i="4"/>
  <c r="RJ215" i="4"/>
  <c r="RK215" i="4"/>
  <c r="RL215" i="4"/>
  <c r="RM215" i="4"/>
  <c r="RN215" i="4"/>
  <c r="RO215" i="4"/>
  <c r="RP215" i="4"/>
  <c r="RQ215" i="4"/>
  <c r="RR215" i="4"/>
  <c r="RS215" i="4"/>
  <c r="RT215" i="4"/>
  <c r="RU215" i="4"/>
  <c r="RV215" i="4"/>
  <c r="RW215" i="4"/>
  <c r="RX215" i="4"/>
  <c r="RY215" i="4"/>
  <c r="RZ215" i="4"/>
  <c r="SA215" i="4"/>
  <c r="SB215" i="4"/>
  <c r="SC215" i="4"/>
  <c r="SD215" i="4"/>
  <c r="SE215" i="4"/>
  <c r="SF215" i="4"/>
  <c r="SG215" i="4"/>
  <c r="SH215" i="4"/>
  <c r="SI215" i="4"/>
  <c r="SJ215" i="4"/>
  <c r="SK215" i="4"/>
  <c r="SL215" i="4"/>
  <c r="SM215" i="4"/>
  <c r="SN215" i="4"/>
  <c r="SO215" i="4"/>
  <c r="SP215" i="4"/>
  <c r="SQ215" i="4"/>
  <c r="SR215" i="4"/>
  <c r="SS215" i="4"/>
  <c r="ST215" i="4"/>
  <c r="SU215" i="4"/>
  <c r="SV215" i="4"/>
  <c r="SW215" i="4"/>
  <c r="SX215" i="4"/>
  <c r="SY215" i="4"/>
  <c r="SZ215" i="4"/>
  <c r="TA215" i="4"/>
  <c r="TB215" i="4"/>
  <c r="TC215" i="4"/>
  <c r="TD215" i="4"/>
  <c r="TE215" i="4"/>
  <c r="TF215" i="4"/>
  <c r="TG215" i="4"/>
  <c r="TH215" i="4"/>
  <c r="TI215" i="4"/>
  <c r="TJ215" i="4"/>
  <c r="TK215" i="4"/>
  <c r="TL215" i="4"/>
  <c r="TM215" i="4"/>
  <c r="TN215" i="4"/>
  <c r="TO215" i="4"/>
  <c r="TP215" i="4"/>
  <c r="TQ215" i="4"/>
  <c r="TR215" i="4"/>
  <c r="TS215" i="4"/>
  <c r="TT215" i="4"/>
  <c r="TU215" i="4"/>
  <c r="TV215" i="4"/>
  <c r="TW215" i="4"/>
  <c r="TX215" i="4"/>
  <c r="TY215" i="4"/>
  <c r="TZ215" i="4"/>
  <c r="UA215" i="4"/>
  <c r="UB215" i="4"/>
  <c r="UC215" i="4"/>
  <c r="UD215" i="4"/>
  <c r="UE215" i="4"/>
  <c r="UF215" i="4"/>
  <c r="UG215" i="4"/>
  <c r="UH215" i="4"/>
  <c r="UI215" i="4"/>
  <c r="UJ215" i="4"/>
  <c r="UK215" i="4"/>
  <c r="UL215" i="4"/>
  <c r="UM215" i="4"/>
  <c r="UN215" i="4"/>
  <c r="UO215" i="4"/>
  <c r="UP215" i="4"/>
  <c r="UQ215" i="4"/>
  <c r="UR215" i="4"/>
  <c r="US215" i="4"/>
  <c r="UT215" i="4"/>
  <c r="UU215" i="4"/>
  <c r="UV215" i="4"/>
  <c r="UW215" i="4"/>
  <c r="UX215" i="4"/>
  <c r="UY215" i="4"/>
  <c r="UZ215" i="4"/>
  <c r="VA215" i="4"/>
  <c r="VB215" i="4"/>
  <c r="VC215" i="4"/>
  <c r="VD215" i="4"/>
  <c r="VE215" i="4"/>
  <c r="VF215" i="4"/>
  <c r="VG215" i="4"/>
  <c r="VH215" i="4"/>
  <c r="VI215" i="4"/>
  <c r="VJ215" i="4"/>
  <c r="VK215" i="4"/>
  <c r="VL215" i="4"/>
  <c r="VM215" i="4"/>
  <c r="EX216" i="4"/>
  <c r="EY216" i="4"/>
  <c r="EZ216" i="4"/>
  <c r="FA216" i="4"/>
  <c r="FB216" i="4"/>
  <c r="FC216" i="4"/>
  <c r="FD216" i="4"/>
  <c r="FE216" i="4"/>
  <c r="FF216" i="4"/>
  <c r="FG216" i="4"/>
  <c r="FH216" i="4"/>
  <c r="FI216" i="4"/>
  <c r="FJ216" i="4"/>
  <c r="FK216" i="4"/>
  <c r="FL216" i="4"/>
  <c r="FM216" i="4"/>
  <c r="FN216" i="4"/>
  <c r="FO216" i="4"/>
  <c r="FP216" i="4"/>
  <c r="FQ216" i="4"/>
  <c r="FR216" i="4"/>
  <c r="FS216" i="4"/>
  <c r="FT216" i="4"/>
  <c r="FU216" i="4"/>
  <c r="FV216" i="4"/>
  <c r="FW216" i="4"/>
  <c r="FX216" i="4"/>
  <c r="FY216" i="4"/>
  <c r="FZ216" i="4"/>
  <c r="GA216" i="4"/>
  <c r="GB216" i="4"/>
  <c r="GC216" i="4"/>
  <c r="GD216" i="4"/>
  <c r="GE216" i="4"/>
  <c r="GF216" i="4"/>
  <c r="GG216" i="4"/>
  <c r="GH216" i="4"/>
  <c r="GI216" i="4"/>
  <c r="GJ216" i="4"/>
  <c r="GK216" i="4"/>
  <c r="GL216" i="4"/>
  <c r="GM216" i="4"/>
  <c r="GN216" i="4"/>
  <c r="GO216" i="4"/>
  <c r="GP216" i="4"/>
  <c r="GQ216" i="4"/>
  <c r="GR216" i="4"/>
  <c r="GS216" i="4"/>
  <c r="GT216" i="4"/>
  <c r="GU216" i="4"/>
  <c r="GV216" i="4"/>
  <c r="GW216" i="4"/>
  <c r="GX216" i="4"/>
  <c r="GY216" i="4"/>
  <c r="GZ216" i="4"/>
  <c r="HA216" i="4"/>
  <c r="HB216" i="4"/>
  <c r="HC216" i="4"/>
  <c r="HD216" i="4"/>
  <c r="HE216" i="4"/>
  <c r="HF216" i="4"/>
  <c r="HG216" i="4"/>
  <c r="HH216" i="4"/>
  <c r="HI216" i="4"/>
  <c r="HJ216" i="4"/>
  <c r="HK216" i="4"/>
  <c r="HL216" i="4"/>
  <c r="HM216" i="4"/>
  <c r="HN216" i="4"/>
  <c r="HO216" i="4"/>
  <c r="HP216" i="4"/>
  <c r="HQ216" i="4"/>
  <c r="HR216" i="4"/>
  <c r="HS216" i="4"/>
  <c r="HT216" i="4"/>
  <c r="HU216" i="4"/>
  <c r="HV216" i="4"/>
  <c r="HW216" i="4"/>
  <c r="HX216" i="4"/>
  <c r="HY216" i="4"/>
  <c r="HZ216" i="4"/>
  <c r="IA216" i="4"/>
  <c r="IB216" i="4"/>
  <c r="IC216" i="4"/>
  <c r="ID216" i="4"/>
  <c r="IE216" i="4"/>
  <c r="IF216" i="4"/>
  <c r="IG216" i="4"/>
  <c r="IH216" i="4"/>
  <c r="II216" i="4"/>
  <c r="IJ216" i="4"/>
  <c r="IK216" i="4"/>
  <c r="IL216" i="4"/>
  <c r="IM216" i="4"/>
  <c r="IN216" i="4"/>
  <c r="IO216" i="4"/>
  <c r="IP216" i="4"/>
  <c r="IQ216" i="4"/>
  <c r="IR216" i="4"/>
  <c r="IS216" i="4"/>
  <c r="IT216" i="4"/>
  <c r="IU216" i="4"/>
  <c r="IV216" i="4"/>
  <c r="IW216" i="4"/>
  <c r="IX216" i="4"/>
  <c r="IY216" i="4"/>
  <c r="IZ216" i="4"/>
  <c r="JA216" i="4"/>
  <c r="JB216" i="4"/>
  <c r="JC216" i="4"/>
  <c r="JD216" i="4"/>
  <c r="JE216" i="4"/>
  <c r="JF216" i="4"/>
  <c r="JG216" i="4"/>
  <c r="JH216" i="4"/>
  <c r="JI216" i="4"/>
  <c r="JJ216" i="4"/>
  <c r="JK216" i="4"/>
  <c r="JL216" i="4"/>
  <c r="JM216" i="4"/>
  <c r="JN216" i="4"/>
  <c r="JO216" i="4"/>
  <c r="JP216" i="4"/>
  <c r="JQ216" i="4"/>
  <c r="JR216" i="4"/>
  <c r="JS216" i="4"/>
  <c r="JT216" i="4"/>
  <c r="JU216" i="4"/>
  <c r="JV216" i="4"/>
  <c r="JW216" i="4"/>
  <c r="JX216" i="4"/>
  <c r="JY216" i="4"/>
  <c r="JZ216" i="4"/>
  <c r="KA216" i="4"/>
  <c r="KB216" i="4"/>
  <c r="KC216" i="4"/>
  <c r="KD216" i="4"/>
  <c r="KE216" i="4"/>
  <c r="KF216" i="4"/>
  <c r="KG216" i="4"/>
  <c r="KH216" i="4"/>
  <c r="KI216" i="4"/>
  <c r="KJ216" i="4"/>
  <c r="KK216" i="4"/>
  <c r="KL216" i="4"/>
  <c r="KM216" i="4"/>
  <c r="KN216" i="4"/>
  <c r="KO216" i="4"/>
  <c r="KP216" i="4"/>
  <c r="KQ216" i="4"/>
  <c r="KR216" i="4"/>
  <c r="KS216" i="4"/>
  <c r="KT216" i="4"/>
  <c r="KU216" i="4"/>
  <c r="KV216" i="4"/>
  <c r="KW216" i="4"/>
  <c r="KX216" i="4"/>
  <c r="KY216" i="4"/>
  <c r="KZ216" i="4"/>
  <c r="LA216" i="4"/>
  <c r="LB216" i="4"/>
  <c r="LC216" i="4"/>
  <c r="LD216" i="4"/>
  <c r="LE216" i="4"/>
  <c r="LF216" i="4"/>
  <c r="LG216" i="4"/>
  <c r="LH216" i="4"/>
  <c r="LI216" i="4"/>
  <c r="LJ216" i="4"/>
  <c r="LK216" i="4"/>
  <c r="LL216" i="4"/>
  <c r="LM216" i="4"/>
  <c r="LN216" i="4"/>
  <c r="LO216" i="4"/>
  <c r="LP216" i="4"/>
  <c r="LQ216" i="4"/>
  <c r="LR216" i="4"/>
  <c r="LS216" i="4"/>
  <c r="LT216" i="4"/>
  <c r="LU216" i="4"/>
  <c r="LV216" i="4"/>
  <c r="LW216" i="4"/>
  <c r="LX216" i="4"/>
  <c r="LY216" i="4"/>
  <c r="LZ216" i="4"/>
  <c r="MA216" i="4"/>
  <c r="MB216" i="4"/>
  <c r="MC216" i="4"/>
  <c r="MD216" i="4"/>
  <c r="ME216" i="4"/>
  <c r="MF216" i="4"/>
  <c r="MG216" i="4"/>
  <c r="MH216" i="4"/>
  <c r="MI216" i="4"/>
  <c r="MJ216" i="4"/>
  <c r="MK216" i="4"/>
  <c r="ML216" i="4"/>
  <c r="MM216" i="4"/>
  <c r="MN216" i="4"/>
  <c r="MO216" i="4"/>
  <c r="MP216" i="4"/>
  <c r="MQ216" i="4"/>
  <c r="MR216" i="4"/>
  <c r="MS216" i="4"/>
  <c r="MT216" i="4"/>
  <c r="MU216" i="4"/>
  <c r="MV216" i="4"/>
  <c r="MW216" i="4"/>
  <c r="MX216" i="4"/>
  <c r="MY216" i="4"/>
  <c r="MZ216" i="4"/>
  <c r="NA216" i="4"/>
  <c r="NB216" i="4"/>
  <c r="NC216" i="4"/>
  <c r="ND216" i="4"/>
  <c r="NE216" i="4"/>
  <c r="NF216" i="4"/>
  <c r="NG216" i="4"/>
  <c r="NH216" i="4"/>
  <c r="NI216" i="4"/>
  <c r="NJ216" i="4"/>
  <c r="NK216" i="4"/>
  <c r="NL216" i="4"/>
  <c r="NM216" i="4"/>
  <c r="NN216" i="4"/>
  <c r="NO216" i="4"/>
  <c r="NP216" i="4"/>
  <c r="NQ216" i="4"/>
  <c r="NR216" i="4"/>
  <c r="NS216" i="4"/>
  <c r="NT216" i="4"/>
  <c r="NU216" i="4"/>
  <c r="NV216" i="4"/>
  <c r="NW216" i="4"/>
  <c r="NX216" i="4"/>
  <c r="NY216" i="4"/>
  <c r="NZ216" i="4"/>
  <c r="OA216" i="4"/>
  <c r="OB216" i="4"/>
  <c r="OC216" i="4"/>
  <c r="OD216" i="4"/>
  <c r="OE216" i="4"/>
  <c r="OF216" i="4"/>
  <c r="OG216" i="4"/>
  <c r="OH216" i="4"/>
  <c r="OI216" i="4"/>
  <c r="OJ216" i="4"/>
  <c r="OK216" i="4"/>
  <c r="OL216" i="4"/>
  <c r="OM216" i="4"/>
  <c r="ON216" i="4"/>
  <c r="OO216" i="4"/>
  <c r="OP216" i="4"/>
  <c r="OQ216" i="4"/>
  <c r="OR216" i="4"/>
  <c r="OS216" i="4"/>
  <c r="OT216" i="4"/>
  <c r="OU216" i="4"/>
  <c r="OV216" i="4"/>
  <c r="OW216" i="4"/>
  <c r="OX216" i="4"/>
  <c r="OY216" i="4"/>
  <c r="OZ216" i="4"/>
  <c r="PA216" i="4"/>
  <c r="PB216" i="4"/>
  <c r="PC216" i="4"/>
  <c r="PD216" i="4"/>
  <c r="PE216" i="4"/>
  <c r="PF216" i="4"/>
  <c r="PG216" i="4"/>
  <c r="PH216" i="4"/>
  <c r="PI216" i="4"/>
  <c r="PJ216" i="4"/>
  <c r="PK216" i="4"/>
  <c r="PL216" i="4"/>
  <c r="PM216" i="4"/>
  <c r="PN216" i="4"/>
  <c r="PO216" i="4"/>
  <c r="PP216" i="4"/>
  <c r="PQ216" i="4"/>
  <c r="PR216" i="4"/>
  <c r="PS216" i="4"/>
  <c r="PT216" i="4"/>
  <c r="PU216" i="4"/>
  <c r="PV216" i="4"/>
  <c r="PW216" i="4"/>
  <c r="PX216" i="4"/>
  <c r="PY216" i="4"/>
  <c r="PZ216" i="4"/>
  <c r="QA216" i="4"/>
  <c r="QB216" i="4"/>
  <c r="QC216" i="4"/>
  <c r="QD216" i="4"/>
  <c r="QE216" i="4"/>
  <c r="QF216" i="4"/>
  <c r="QG216" i="4"/>
  <c r="QH216" i="4"/>
  <c r="QI216" i="4"/>
  <c r="QJ216" i="4"/>
  <c r="QK216" i="4"/>
  <c r="QL216" i="4"/>
  <c r="QM216" i="4"/>
  <c r="QN216" i="4"/>
  <c r="QO216" i="4"/>
  <c r="QP216" i="4"/>
  <c r="QQ216" i="4"/>
  <c r="QR216" i="4"/>
  <c r="QS216" i="4"/>
  <c r="QT216" i="4"/>
  <c r="QU216" i="4"/>
  <c r="QV216" i="4"/>
  <c r="QW216" i="4"/>
  <c r="QX216" i="4"/>
  <c r="QY216" i="4"/>
  <c r="QZ216" i="4"/>
  <c r="RA216" i="4"/>
  <c r="RB216" i="4"/>
  <c r="RC216" i="4"/>
  <c r="RD216" i="4"/>
  <c r="RE216" i="4"/>
  <c r="RF216" i="4"/>
  <c r="RG216" i="4"/>
  <c r="RH216" i="4"/>
  <c r="RI216" i="4"/>
  <c r="RJ216" i="4"/>
  <c r="RK216" i="4"/>
  <c r="RL216" i="4"/>
  <c r="RM216" i="4"/>
  <c r="RN216" i="4"/>
  <c r="RO216" i="4"/>
  <c r="RP216" i="4"/>
  <c r="RQ216" i="4"/>
  <c r="RR216" i="4"/>
  <c r="RS216" i="4"/>
  <c r="RT216" i="4"/>
  <c r="RU216" i="4"/>
  <c r="RV216" i="4"/>
  <c r="RW216" i="4"/>
  <c r="RX216" i="4"/>
  <c r="RY216" i="4"/>
  <c r="RZ216" i="4"/>
  <c r="SA216" i="4"/>
  <c r="SB216" i="4"/>
  <c r="SC216" i="4"/>
  <c r="SD216" i="4"/>
  <c r="SE216" i="4"/>
  <c r="SF216" i="4"/>
  <c r="SG216" i="4"/>
  <c r="SH216" i="4"/>
  <c r="SI216" i="4"/>
  <c r="SJ216" i="4"/>
  <c r="SK216" i="4"/>
  <c r="SL216" i="4"/>
  <c r="SM216" i="4"/>
  <c r="SN216" i="4"/>
  <c r="SO216" i="4"/>
  <c r="SP216" i="4"/>
  <c r="SQ216" i="4"/>
  <c r="SR216" i="4"/>
  <c r="SS216" i="4"/>
  <c r="ST216" i="4"/>
  <c r="SU216" i="4"/>
  <c r="SV216" i="4"/>
  <c r="SW216" i="4"/>
  <c r="SX216" i="4"/>
  <c r="SY216" i="4"/>
  <c r="SZ216" i="4"/>
  <c r="TA216" i="4"/>
  <c r="TB216" i="4"/>
  <c r="TC216" i="4"/>
  <c r="TD216" i="4"/>
  <c r="TE216" i="4"/>
  <c r="TF216" i="4"/>
  <c r="TG216" i="4"/>
  <c r="TH216" i="4"/>
  <c r="TI216" i="4"/>
  <c r="TJ216" i="4"/>
  <c r="TK216" i="4"/>
  <c r="TL216" i="4"/>
  <c r="TM216" i="4"/>
  <c r="TN216" i="4"/>
  <c r="TO216" i="4"/>
  <c r="TP216" i="4"/>
  <c r="TQ216" i="4"/>
  <c r="TR216" i="4"/>
  <c r="TS216" i="4"/>
  <c r="TT216" i="4"/>
  <c r="TU216" i="4"/>
  <c r="TV216" i="4"/>
  <c r="TW216" i="4"/>
  <c r="TX216" i="4"/>
  <c r="TY216" i="4"/>
  <c r="TZ216" i="4"/>
  <c r="UA216" i="4"/>
  <c r="UB216" i="4"/>
  <c r="UC216" i="4"/>
  <c r="UD216" i="4"/>
  <c r="UE216" i="4"/>
  <c r="UF216" i="4"/>
  <c r="UG216" i="4"/>
  <c r="UH216" i="4"/>
  <c r="UI216" i="4"/>
  <c r="UJ216" i="4"/>
  <c r="UK216" i="4"/>
  <c r="UL216" i="4"/>
  <c r="UM216" i="4"/>
  <c r="UN216" i="4"/>
  <c r="UO216" i="4"/>
  <c r="UP216" i="4"/>
  <c r="UQ216" i="4"/>
  <c r="UR216" i="4"/>
  <c r="US216" i="4"/>
  <c r="UT216" i="4"/>
  <c r="UU216" i="4"/>
  <c r="UV216" i="4"/>
  <c r="UW216" i="4"/>
  <c r="UX216" i="4"/>
  <c r="UY216" i="4"/>
  <c r="UZ216" i="4"/>
  <c r="VA216" i="4"/>
  <c r="VB216" i="4"/>
  <c r="VC216" i="4"/>
  <c r="VD216" i="4"/>
  <c r="VE216" i="4"/>
  <c r="VF216" i="4"/>
  <c r="VG216" i="4"/>
  <c r="VH216" i="4"/>
  <c r="VI216" i="4"/>
  <c r="VJ216" i="4"/>
  <c r="VK216" i="4"/>
  <c r="VL216" i="4"/>
  <c r="VM216" i="4"/>
  <c r="EX217" i="4"/>
  <c r="EY217" i="4"/>
  <c r="EZ217" i="4"/>
  <c r="FA217" i="4"/>
  <c r="FB217" i="4"/>
  <c r="FC217" i="4"/>
  <c r="FD217" i="4"/>
  <c r="FE217" i="4"/>
  <c r="FF217" i="4"/>
  <c r="FG217" i="4"/>
  <c r="FH217" i="4"/>
  <c r="FI217" i="4"/>
  <c r="FJ217" i="4"/>
  <c r="FK217" i="4"/>
  <c r="FL217" i="4"/>
  <c r="FM217" i="4"/>
  <c r="FN217" i="4"/>
  <c r="FO217" i="4"/>
  <c r="FP217" i="4"/>
  <c r="FQ217" i="4"/>
  <c r="FR217" i="4"/>
  <c r="FS217" i="4"/>
  <c r="FT217" i="4"/>
  <c r="FU217" i="4"/>
  <c r="FV217" i="4"/>
  <c r="FW217" i="4"/>
  <c r="FX217" i="4"/>
  <c r="FY217" i="4"/>
  <c r="FZ217" i="4"/>
  <c r="GA217" i="4"/>
  <c r="GB217" i="4"/>
  <c r="GC217" i="4"/>
  <c r="GD217" i="4"/>
  <c r="GE217" i="4"/>
  <c r="GF217" i="4"/>
  <c r="GG217" i="4"/>
  <c r="GH217" i="4"/>
  <c r="GI217" i="4"/>
  <c r="GJ217" i="4"/>
  <c r="GK217" i="4"/>
  <c r="GL217" i="4"/>
  <c r="GM217" i="4"/>
  <c r="GN217" i="4"/>
  <c r="GO217" i="4"/>
  <c r="GP217" i="4"/>
  <c r="GQ217" i="4"/>
  <c r="GR217" i="4"/>
  <c r="GS217" i="4"/>
  <c r="GT217" i="4"/>
  <c r="GU217" i="4"/>
  <c r="GV217" i="4"/>
  <c r="GW217" i="4"/>
  <c r="GX217" i="4"/>
  <c r="GY217" i="4"/>
  <c r="GZ217" i="4"/>
  <c r="HA217" i="4"/>
  <c r="HB217" i="4"/>
  <c r="HC217" i="4"/>
  <c r="HD217" i="4"/>
  <c r="HE217" i="4"/>
  <c r="HF217" i="4"/>
  <c r="HG217" i="4"/>
  <c r="HH217" i="4"/>
  <c r="HI217" i="4"/>
  <c r="HJ217" i="4"/>
  <c r="HK217" i="4"/>
  <c r="HL217" i="4"/>
  <c r="HM217" i="4"/>
  <c r="HN217" i="4"/>
  <c r="HO217" i="4"/>
  <c r="HP217" i="4"/>
  <c r="HQ217" i="4"/>
  <c r="HR217" i="4"/>
  <c r="HS217" i="4"/>
  <c r="HT217" i="4"/>
  <c r="HU217" i="4"/>
  <c r="HV217" i="4"/>
  <c r="HW217" i="4"/>
  <c r="HX217" i="4"/>
  <c r="HY217" i="4"/>
  <c r="HZ217" i="4"/>
  <c r="IA217" i="4"/>
  <c r="IB217" i="4"/>
  <c r="IC217" i="4"/>
  <c r="ID217" i="4"/>
  <c r="IE217" i="4"/>
  <c r="IF217" i="4"/>
  <c r="IG217" i="4"/>
  <c r="IH217" i="4"/>
  <c r="II217" i="4"/>
  <c r="IJ217" i="4"/>
  <c r="IK217" i="4"/>
  <c r="IL217" i="4"/>
  <c r="IM217" i="4"/>
  <c r="IN217" i="4"/>
  <c r="IO217" i="4"/>
  <c r="IP217" i="4"/>
  <c r="IQ217" i="4"/>
  <c r="IR217" i="4"/>
  <c r="IS217" i="4"/>
  <c r="IT217" i="4"/>
  <c r="IU217" i="4"/>
  <c r="IV217" i="4"/>
  <c r="IW217" i="4"/>
  <c r="IX217" i="4"/>
  <c r="IY217" i="4"/>
  <c r="IZ217" i="4"/>
  <c r="JA217" i="4"/>
  <c r="JB217" i="4"/>
  <c r="JC217" i="4"/>
  <c r="JD217" i="4"/>
  <c r="JE217" i="4"/>
  <c r="JF217" i="4"/>
  <c r="JG217" i="4"/>
  <c r="JH217" i="4"/>
  <c r="JI217" i="4"/>
  <c r="JJ217" i="4"/>
  <c r="JK217" i="4"/>
  <c r="JL217" i="4"/>
  <c r="JM217" i="4"/>
  <c r="JN217" i="4"/>
  <c r="JO217" i="4"/>
  <c r="JP217" i="4"/>
  <c r="JQ217" i="4"/>
  <c r="JR217" i="4"/>
  <c r="JS217" i="4"/>
  <c r="JT217" i="4"/>
  <c r="JU217" i="4"/>
  <c r="JV217" i="4"/>
  <c r="JW217" i="4"/>
  <c r="JX217" i="4"/>
  <c r="JY217" i="4"/>
  <c r="JZ217" i="4"/>
  <c r="KA217" i="4"/>
  <c r="KB217" i="4"/>
  <c r="KC217" i="4"/>
  <c r="KD217" i="4"/>
  <c r="KE217" i="4"/>
  <c r="KF217" i="4"/>
  <c r="KG217" i="4"/>
  <c r="KH217" i="4"/>
  <c r="KI217" i="4"/>
  <c r="KJ217" i="4"/>
  <c r="KK217" i="4"/>
  <c r="KL217" i="4"/>
  <c r="KM217" i="4"/>
  <c r="KN217" i="4"/>
  <c r="KO217" i="4"/>
  <c r="KP217" i="4"/>
  <c r="KQ217" i="4"/>
  <c r="KR217" i="4"/>
  <c r="KS217" i="4"/>
  <c r="KT217" i="4"/>
  <c r="KU217" i="4"/>
  <c r="KV217" i="4"/>
  <c r="KW217" i="4"/>
  <c r="KX217" i="4"/>
  <c r="KY217" i="4"/>
  <c r="KZ217" i="4"/>
  <c r="LA217" i="4"/>
  <c r="LB217" i="4"/>
  <c r="LC217" i="4"/>
  <c r="LD217" i="4"/>
  <c r="LE217" i="4"/>
  <c r="LF217" i="4"/>
  <c r="LG217" i="4"/>
  <c r="LH217" i="4"/>
  <c r="LI217" i="4"/>
  <c r="LJ217" i="4"/>
  <c r="LK217" i="4"/>
  <c r="LL217" i="4"/>
  <c r="LM217" i="4"/>
  <c r="LN217" i="4"/>
  <c r="LO217" i="4"/>
  <c r="LP217" i="4"/>
  <c r="LQ217" i="4"/>
  <c r="LR217" i="4"/>
  <c r="LS217" i="4"/>
  <c r="LT217" i="4"/>
  <c r="LU217" i="4"/>
  <c r="LV217" i="4"/>
  <c r="LW217" i="4"/>
  <c r="LX217" i="4"/>
  <c r="LY217" i="4"/>
  <c r="LZ217" i="4"/>
  <c r="MA217" i="4"/>
  <c r="MB217" i="4"/>
  <c r="MC217" i="4"/>
  <c r="MD217" i="4"/>
  <c r="ME217" i="4"/>
  <c r="MF217" i="4"/>
  <c r="MG217" i="4"/>
  <c r="MH217" i="4"/>
  <c r="MI217" i="4"/>
  <c r="MJ217" i="4"/>
  <c r="MK217" i="4"/>
  <c r="ML217" i="4"/>
  <c r="MM217" i="4"/>
  <c r="MN217" i="4"/>
  <c r="MO217" i="4"/>
  <c r="MP217" i="4"/>
  <c r="MQ217" i="4"/>
  <c r="MR217" i="4"/>
  <c r="MS217" i="4"/>
  <c r="MT217" i="4"/>
  <c r="MU217" i="4"/>
  <c r="MV217" i="4"/>
  <c r="MW217" i="4"/>
  <c r="MX217" i="4"/>
  <c r="MY217" i="4"/>
  <c r="MZ217" i="4"/>
  <c r="NA217" i="4"/>
  <c r="NB217" i="4"/>
  <c r="NC217" i="4"/>
  <c r="ND217" i="4"/>
  <c r="NE217" i="4"/>
  <c r="NF217" i="4"/>
  <c r="NG217" i="4"/>
  <c r="NH217" i="4"/>
  <c r="NI217" i="4"/>
  <c r="NJ217" i="4"/>
  <c r="NK217" i="4"/>
  <c r="NL217" i="4"/>
  <c r="NM217" i="4"/>
  <c r="NN217" i="4"/>
  <c r="NO217" i="4"/>
  <c r="NP217" i="4"/>
  <c r="NQ217" i="4"/>
  <c r="NR217" i="4"/>
  <c r="NS217" i="4"/>
  <c r="NT217" i="4"/>
  <c r="NU217" i="4"/>
  <c r="NV217" i="4"/>
  <c r="NW217" i="4"/>
  <c r="NX217" i="4"/>
  <c r="NY217" i="4"/>
  <c r="NZ217" i="4"/>
  <c r="OA217" i="4"/>
  <c r="OB217" i="4"/>
  <c r="OC217" i="4"/>
  <c r="OD217" i="4"/>
  <c r="OE217" i="4"/>
  <c r="OF217" i="4"/>
  <c r="OG217" i="4"/>
  <c r="OH217" i="4"/>
  <c r="OI217" i="4"/>
  <c r="OJ217" i="4"/>
  <c r="OK217" i="4"/>
  <c r="OL217" i="4"/>
  <c r="OM217" i="4"/>
  <c r="ON217" i="4"/>
  <c r="OO217" i="4"/>
  <c r="OP217" i="4"/>
  <c r="OQ217" i="4"/>
  <c r="OR217" i="4"/>
  <c r="OS217" i="4"/>
  <c r="OT217" i="4"/>
  <c r="OU217" i="4"/>
  <c r="OV217" i="4"/>
  <c r="OW217" i="4"/>
  <c r="OX217" i="4"/>
  <c r="OY217" i="4"/>
  <c r="OZ217" i="4"/>
  <c r="PA217" i="4"/>
  <c r="PB217" i="4"/>
  <c r="PC217" i="4"/>
  <c r="PD217" i="4"/>
  <c r="PE217" i="4"/>
  <c r="PF217" i="4"/>
  <c r="PG217" i="4"/>
  <c r="PH217" i="4"/>
  <c r="PI217" i="4"/>
  <c r="PJ217" i="4"/>
  <c r="PK217" i="4"/>
  <c r="PL217" i="4"/>
  <c r="PM217" i="4"/>
  <c r="PN217" i="4"/>
  <c r="PO217" i="4"/>
  <c r="PP217" i="4"/>
  <c r="PQ217" i="4"/>
  <c r="PR217" i="4"/>
  <c r="PS217" i="4"/>
  <c r="PT217" i="4"/>
  <c r="PU217" i="4"/>
  <c r="PV217" i="4"/>
  <c r="PW217" i="4"/>
  <c r="PX217" i="4"/>
  <c r="PY217" i="4"/>
  <c r="PZ217" i="4"/>
  <c r="QA217" i="4"/>
  <c r="QB217" i="4"/>
  <c r="QC217" i="4"/>
  <c r="QD217" i="4"/>
  <c r="QE217" i="4"/>
  <c r="QF217" i="4"/>
  <c r="QG217" i="4"/>
  <c r="QH217" i="4"/>
  <c r="QI217" i="4"/>
  <c r="QJ217" i="4"/>
  <c r="QK217" i="4"/>
  <c r="QL217" i="4"/>
  <c r="QM217" i="4"/>
  <c r="QN217" i="4"/>
  <c r="QO217" i="4"/>
  <c r="QP217" i="4"/>
  <c r="QQ217" i="4"/>
  <c r="QR217" i="4"/>
  <c r="QS217" i="4"/>
  <c r="QT217" i="4"/>
  <c r="QU217" i="4"/>
  <c r="QV217" i="4"/>
  <c r="QW217" i="4"/>
  <c r="QX217" i="4"/>
  <c r="QY217" i="4"/>
  <c r="QZ217" i="4"/>
  <c r="RA217" i="4"/>
  <c r="RB217" i="4"/>
  <c r="RC217" i="4"/>
  <c r="RD217" i="4"/>
  <c r="RE217" i="4"/>
  <c r="RF217" i="4"/>
  <c r="RG217" i="4"/>
  <c r="RH217" i="4"/>
  <c r="RI217" i="4"/>
  <c r="RJ217" i="4"/>
  <c r="RK217" i="4"/>
  <c r="RL217" i="4"/>
  <c r="RM217" i="4"/>
  <c r="RN217" i="4"/>
  <c r="RO217" i="4"/>
  <c r="RP217" i="4"/>
  <c r="RQ217" i="4"/>
  <c r="RR217" i="4"/>
  <c r="RS217" i="4"/>
  <c r="RT217" i="4"/>
  <c r="RU217" i="4"/>
  <c r="RV217" i="4"/>
  <c r="RW217" i="4"/>
  <c r="RX217" i="4"/>
  <c r="RY217" i="4"/>
  <c r="RZ217" i="4"/>
  <c r="SA217" i="4"/>
  <c r="SB217" i="4"/>
  <c r="SC217" i="4"/>
  <c r="SD217" i="4"/>
  <c r="SE217" i="4"/>
  <c r="SF217" i="4"/>
  <c r="SG217" i="4"/>
  <c r="SH217" i="4"/>
  <c r="SI217" i="4"/>
  <c r="SJ217" i="4"/>
  <c r="SK217" i="4"/>
  <c r="SL217" i="4"/>
  <c r="SM217" i="4"/>
  <c r="SN217" i="4"/>
  <c r="SO217" i="4"/>
  <c r="SP217" i="4"/>
  <c r="SQ217" i="4"/>
  <c r="SR217" i="4"/>
  <c r="SS217" i="4"/>
  <c r="ST217" i="4"/>
  <c r="SU217" i="4"/>
  <c r="SV217" i="4"/>
  <c r="SW217" i="4"/>
  <c r="SX217" i="4"/>
  <c r="SY217" i="4"/>
  <c r="SZ217" i="4"/>
  <c r="TA217" i="4"/>
  <c r="TB217" i="4"/>
  <c r="TC217" i="4"/>
  <c r="TD217" i="4"/>
  <c r="TE217" i="4"/>
  <c r="TF217" i="4"/>
  <c r="TG217" i="4"/>
  <c r="TH217" i="4"/>
  <c r="TI217" i="4"/>
  <c r="TJ217" i="4"/>
  <c r="TK217" i="4"/>
  <c r="TL217" i="4"/>
  <c r="TM217" i="4"/>
  <c r="TN217" i="4"/>
  <c r="TO217" i="4"/>
  <c r="TP217" i="4"/>
  <c r="TQ217" i="4"/>
  <c r="TR217" i="4"/>
  <c r="TS217" i="4"/>
  <c r="TT217" i="4"/>
  <c r="TU217" i="4"/>
  <c r="TV217" i="4"/>
  <c r="TW217" i="4"/>
  <c r="TX217" i="4"/>
  <c r="TY217" i="4"/>
  <c r="TZ217" i="4"/>
  <c r="UA217" i="4"/>
  <c r="UB217" i="4"/>
  <c r="UC217" i="4"/>
  <c r="UD217" i="4"/>
  <c r="UE217" i="4"/>
  <c r="UF217" i="4"/>
  <c r="UG217" i="4"/>
  <c r="UH217" i="4"/>
  <c r="UI217" i="4"/>
  <c r="UJ217" i="4"/>
  <c r="UK217" i="4"/>
  <c r="UL217" i="4"/>
  <c r="UM217" i="4"/>
  <c r="UN217" i="4"/>
  <c r="UO217" i="4"/>
  <c r="UP217" i="4"/>
  <c r="UQ217" i="4"/>
  <c r="UR217" i="4"/>
  <c r="US217" i="4"/>
  <c r="UT217" i="4"/>
  <c r="UU217" i="4"/>
  <c r="UV217" i="4"/>
  <c r="UW217" i="4"/>
  <c r="UX217" i="4"/>
  <c r="UY217" i="4"/>
  <c r="UZ217" i="4"/>
  <c r="VA217" i="4"/>
  <c r="VB217" i="4"/>
  <c r="VC217" i="4"/>
  <c r="VD217" i="4"/>
  <c r="VE217" i="4"/>
  <c r="VF217" i="4"/>
  <c r="VG217" i="4"/>
  <c r="VH217" i="4"/>
  <c r="VI217" i="4"/>
  <c r="VJ217" i="4"/>
  <c r="VK217" i="4"/>
  <c r="VL217" i="4"/>
  <c r="VM217" i="4"/>
  <c r="EX218" i="4"/>
  <c r="EY218" i="4"/>
  <c r="EZ218" i="4"/>
  <c r="FA218" i="4"/>
  <c r="FB218" i="4"/>
  <c r="FC218" i="4"/>
  <c r="FD218" i="4"/>
  <c r="FE218" i="4"/>
  <c r="FF218" i="4"/>
  <c r="FG218" i="4"/>
  <c r="FH218" i="4"/>
  <c r="FI218" i="4"/>
  <c r="FJ218" i="4"/>
  <c r="FK218" i="4"/>
  <c r="FL218" i="4"/>
  <c r="FM218" i="4"/>
  <c r="FN218" i="4"/>
  <c r="FO218" i="4"/>
  <c r="FP218" i="4"/>
  <c r="FQ218" i="4"/>
  <c r="FR218" i="4"/>
  <c r="FS218" i="4"/>
  <c r="FT218" i="4"/>
  <c r="FU218" i="4"/>
  <c r="FV218" i="4"/>
  <c r="FW218" i="4"/>
  <c r="FX218" i="4"/>
  <c r="FY218" i="4"/>
  <c r="FZ218" i="4"/>
  <c r="GA218" i="4"/>
  <c r="GB218" i="4"/>
  <c r="GC218" i="4"/>
  <c r="GD218" i="4"/>
  <c r="GE218" i="4"/>
  <c r="GF218" i="4"/>
  <c r="GG218" i="4"/>
  <c r="GH218" i="4"/>
  <c r="GI218" i="4"/>
  <c r="GJ218" i="4"/>
  <c r="GK218" i="4"/>
  <c r="GL218" i="4"/>
  <c r="GM218" i="4"/>
  <c r="GN218" i="4"/>
  <c r="GO218" i="4"/>
  <c r="GP218" i="4"/>
  <c r="GQ218" i="4"/>
  <c r="GR218" i="4"/>
  <c r="GS218" i="4"/>
  <c r="GT218" i="4"/>
  <c r="GU218" i="4"/>
  <c r="GV218" i="4"/>
  <c r="GW218" i="4"/>
  <c r="GX218" i="4"/>
  <c r="GY218" i="4"/>
  <c r="GZ218" i="4"/>
  <c r="HA218" i="4"/>
  <c r="HB218" i="4"/>
  <c r="HC218" i="4"/>
  <c r="HD218" i="4"/>
  <c r="HE218" i="4"/>
  <c r="HF218" i="4"/>
  <c r="HG218" i="4"/>
  <c r="HH218" i="4"/>
  <c r="HI218" i="4"/>
  <c r="HJ218" i="4"/>
  <c r="HK218" i="4"/>
  <c r="HL218" i="4"/>
  <c r="HM218" i="4"/>
  <c r="HN218" i="4"/>
  <c r="HO218" i="4"/>
  <c r="HP218" i="4"/>
  <c r="HQ218" i="4"/>
  <c r="HR218" i="4"/>
  <c r="HS218" i="4"/>
  <c r="HT218" i="4"/>
  <c r="HU218" i="4"/>
  <c r="HV218" i="4"/>
  <c r="HW218" i="4"/>
  <c r="HX218" i="4"/>
  <c r="HY218" i="4"/>
  <c r="HZ218" i="4"/>
  <c r="IA218" i="4"/>
  <c r="IB218" i="4"/>
  <c r="IC218" i="4"/>
  <c r="ID218" i="4"/>
  <c r="IE218" i="4"/>
  <c r="IF218" i="4"/>
  <c r="IG218" i="4"/>
  <c r="IH218" i="4"/>
  <c r="II218" i="4"/>
  <c r="IJ218" i="4"/>
  <c r="IK218" i="4"/>
  <c r="IL218" i="4"/>
  <c r="IM218" i="4"/>
  <c r="IN218" i="4"/>
  <c r="IO218" i="4"/>
  <c r="IP218" i="4"/>
  <c r="IQ218" i="4"/>
  <c r="IR218" i="4"/>
  <c r="IS218" i="4"/>
  <c r="IT218" i="4"/>
  <c r="IU218" i="4"/>
  <c r="IV218" i="4"/>
  <c r="IW218" i="4"/>
  <c r="IX218" i="4"/>
  <c r="IY218" i="4"/>
  <c r="IZ218" i="4"/>
  <c r="JA218" i="4"/>
  <c r="JB218" i="4"/>
  <c r="JC218" i="4"/>
  <c r="JD218" i="4"/>
  <c r="JE218" i="4"/>
  <c r="JF218" i="4"/>
  <c r="JG218" i="4"/>
  <c r="JH218" i="4"/>
  <c r="JI218" i="4"/>
  <c r="JJ218" i="4"/>
  <c r="JK218" i="4"/>
  <c r="JL218" i="4"/>
  <c r="JM218" i="4"/>
  <c r="JN218" i="4"/>
  <c r="JO218" i="4"/>
  <c r="JP218" i="4"/>
  <c r="JQ218" i="4"/>
  <c r="JR218" i="4"/>
  <c r="JS218" i="4"/>
  <c r="JT218" i="4"/>
  <c r="JU218" i="4"/>
  <c r="JV218" i="4"/>
  <c r="JW218" i="4"/>
  <c r="JX218" i="4"/>
  <c r="JY218" i="4"/>
  <c r="JZ218" i="4"/>
  <c r="KA218" i="4"/>
  <c r="KB218" i="4"/>
  <c r="KC218" i="4"/>
  <c r="KD218" i="4"/>
  <c r="KE218" i="4"/>
  <c r="KF218" i="4"/>
  <c r="KG218" i="4"/>
  <c r="KH218" i="4"/>
  <c r="KI218" i="4"/>
  <c r="KJ218" i="4"/>
  <c r="KK218" i="4"/>
  <c r="KL218" i="4"/>
  <c r="KM218" i="4"/>
  <c r="KN218" i="4"/>
  <c r="KO218" i="4"/>
  <c r="KP218" i="4"/>
  <c r="KQ218" i="4"/>
  <c r="KR218" i="4"/>
  <c r="KS218" i="4"/>
  <c r="KT218" i="4"/>
  <c r="KU218" i="4"/>
  <c r="KV218" i="4"/>
  <c r="KW218" i="4"/>
  <c r="KX218" i="4"/>
  <c r="KY218" i="4"/>
  <c r="KZ218" i="4"/>
  <c r="LA218" i="4"/>
  <c r="LB218" i="4"/>
  <c r="LC218" i="4"/>
  <c r="LD218" i="4"/>
  <c r="LE218" i="4"/>
  <c r="LF218" i="4"/>
  <c r="LG218" i="4"/>
  <c r="LH218" i="4"/>
  <c r="LI218" i="4"/>
  <c r="LJ218" i="4"/>
  <c r="LK218" i="4"/>
  <c r="LL218" i="4"/>
  <c r="LM218" i="4"/>
  <c r="LN218" i="4"/>
  <c r="LO218" i="4"/>
  <c r="LP218" i="4"/>
  <c r="LQ218" i="4"/>
  <c r="LR218" i="4"/>
  <c r="LS218" i="4"/>
  <c r="LT218" i="4"/>
  <c r="LU218" i="4"/>
  <c r="LV218" i="4"/>
  <c r="LW218" i="4"/>
  <c r="LX218" i="4"/>
  <c r="LY218" i="4"/>
  <c r="LZ218" i="4"/>
  <c r="MA218" i="4"/>
  <c r="MB218" i="4"/>
  <c r="MC218" i="4"/>
  <c r="MD218" i="4"/>
  <c r="ME218" i="4"/>
  <c r="MF218" i="4"/>
  <c r="MG218" i="4"/>
  <c r="MH218" i="4"/>
  <c r="MI218" i="4"/>
  <c r="MJ218" i="4"/>
  <c r="MK218" i="4"/>
  <c r="ML218" i="4"/>
  <c r="MM218" i="4"/>
  <c r="MN218" i="4"/>
  <c r="MO218" i="4"/>
  <c r="MP218" i="4"/>
  <c r="MQ218" i="4"/>
  <c r="MR218" i="4"/>
  <c r="MS218" i="4"/>
  <c r="MT218" i="4"/>
  <c r="MU218" i="4"/>
  <c r="MV218" i="4"/>
  <c r="MW218" i="4"/>
  <c r="MX218" i="4"/>
  <c r="MY218" i="4"/>
  <c r="MZ218" i="4"/>
  <c r="NA218" i="4"/>
  <c r="NB218" i="4"/>
  <c r="NC218" i="4"/>
  <c r="ND218" i="4"/>
  <c r="NE218" i="4"/>
  <c r="NF218" i="4"/>
  <c r="NG218" i="4"/>
  <c r="NH218" i="4"/>
  <c r="NI218" i="4"/>
  <c r="NJ218" i="4"/>
  <c r="NK218" i="4"/>
  <c r="NL218" i="4"/>
  <c r="NM218" i="4"/>
  <c r="NN218" i="4"/>
  <c r="NO218" i="4"/>
  <c r="NP218" i="4"/>
  <c r="NQ218" i="4"/>
  <c r="NR218" i="4"/>
  <c r="NS218" i="4"/>
  <c r="NT218" i="4"/>
  <c r="NU218" i="4"/>
  <c r="NV218" i="4"/>
  <c r="NW218" i="4"/>
  <c r="NX218" i="4"/>
  <c r="NY218" i="4"/>
  <c r="NZ218" i="4"/>
  <c r="OA218" i="4"/>
  <c r="OB218" i="4"/>
  <c r="OC218" i="4"/>
  <c r="OD218" i="4"/>
  <c r="OE218" i="4"/>
  <c r="OF218" i="4"/>
  <c r="OG218" i="4"/>
  <c r="OH218" i="4"/>
  <c r="OI218" i="4"/>
  <c r="OJ218" i="4"/>
  <c r="OK218" i="4"/>
  <c r="OL218" i="4"/>
  <c r="OM218" i="4"/>
  <c r="ON218" i="4"/>
  <c r="OO218" i="4"/>
  <c r="OP218" i="4"/>
  <c r="OQ218" i="4"/>
  <c r="OR218" i="4"/>
  <c r="OS218" i="4"/>
  <c r="OT218" i="4"/>
  <c r="OU218" i="4"/>
  <c r="OV218" i="4"/>
  <c r="OW218" i="4"/>
  <c r="OX218" i="4"/>
  <c r="OY218" i="4"/>
  <c r="OZ218" i="4"/>
  <c r="PA218" i="4"/>
  <c r="PB218" i="4"/>
  <c r="PC218" i="4"/>
  <c r="PD218" i="4"/>
  <c r="PE218" i="4"/>
  <c r="PF218" i="4"/>
  <c r="PG218" i="4"/>
  <c r="PH218" i="4"/>
  <c r="PI218" i="4"/>
  <c r="PJ218" i="4"/>
  <c r="PK218" i="4"/>
  <c r="PL218" i="4"/>
  <c r="PM218" i="4"/>
  <c r="PN218" i="4"/>
  <c r="PO218" i="4"/>
  <c r="PP218" i="4"/>
  <c r="PQ218" i="4"/>
  <c r="PR218" i="4"/>
  <c r="PS218" i="4"/>
  <c r="PT218" i="4"/>
  <c r="PU218" i="4"/>
  <c r="PV218" i="4"/>
  <c r="PW218" i="4"/>
  <c r="PX218" i="4"/>
  <c r="PY218" i="4"/>
  <c r="PZ218" i="4"/>
  <c r="QA218" i="4"/>
  <c r="QB218" i="4"/>
  <c r="QC218" i="4"/>
  <c r="QD218" i="4"/>
  <c r="QE218" i="4"/>
  <c r="QF218" i="4"/>
  <c r="QG218" i="4"/>
  <c r="QH218" i="4"/>
  <c r="QI218" i="4"/>
  <c r="QJ218" i="4"/>
  <c r="QK218" i="4"/>
  <c r="QL218" i="4"/>
  <c r="QM218" i="4"/>
  <c r="QN218" i="4"/>
  <c r="QO218" i="4"/>
  <c r="QP218" i="4"/>
  <c r="QQ218" i="4"/>
  <c r="QR218" i="4"/>
  <c r="QS218" i="4"/>
  <c r="QT218" i="4"/>
  <c r="QU218" i="4"/>
  <c r="QV218" i="4"/>
  <c r="QW218" i="4"/>
  <c r="QX218" i="4"/>
  <c r="QY218" i="4"/>
  <c r="QZ218" i="4"/>
  <c r="RA218" i="4"/>
  <c r="RB218" i="4"/>
  <c r="RC218" i="4"/>
  <c r="RD218" i="4"/>
  <c r="RE218" i="4"/>
  <c r="RF218" i="4"/>
  <c r="RG218" i="4"/>
  <c r="RH218" i="4"/>
  <c r="RI218" i="4"/>
  <c r="RJ218" i="4"/>
  <c r="RK218" i="4"/>
  <c r="RL218" i="4"/>
  <c r="RM218" i="4"/>
  <c r="RN218" i="4"/>
  <c r="RO218" i="4"/>
  <c r="RP218" i="4"/>
  <c r="RQ218" i="4"/>
  <c r="RR218" i="4"/>
  <c r="RS218" i="4"/>
  <c r="RT218" i="4"/>
  <c r="RU218" i="4"/>
  <c r="RV218" i="4"/>
  <c r="RW218" i="4"/>
  <c r="RX218" i="4"/>
  <c r="RY218" i="4"/>
  <c r="RZ218" i="4"/>
  <c r="SA218" i="4"/>
  <c r="SB218" i="4"/>
  <c r="SC218" i="4"/>
  <c r="SD218" i="4"/>
  <c r="SE218" i="4"/>
  <c r="SF218" i="4"/>
  <c r="SG218" i="4"/>
  <c r="SH218" i="4"/>
  <c r="SI218" i="4"/>
  <c r="SJ218" i="4"/>
  <c r="SK218" i="4"/>
  <c r="SL218" i="4"/>
  <c r="SM218" i="4"/>
  <c r="SN218" i="4"/>
  <c r="SO218" i="4"/>
  <c r="SP218" i="4"/>
  <c r="SQ218" i="4"/>
  <c r="SR218" i="4"/>
  <c r="SS218" i="4"/>
  <c r="ST218" i="4"/>
  <c r="SU218" i="4"/>
  <c r="SV218" i="4"/>
  <c r="SW218" i="4"/>
  <c r="SX218" i="4"/>
  <c r="SY218" i="4"/>
  <c r="SZ218" i="4"/>
  <c r="TA218" i="4"/>
  <c r="TB218" i="4"/>
  <c r="TC218" i="4"/>
  <c r="TD218" i="4"/>
  <c r="TE218" i="4"/>
  <c r="TF218" i="4"/>
  <c r="TG218" i="4"/>
  <c r="TH218" i="4"/>
  <c r="TI218" i="4"/>
  <c r="TJ218" i="4"/>
  <c r="TK218" i="4"/>
  <c r="TL218" i="4"/>
  <c r="TM218" i="4"/>
  <c r="TN218" i="4"/>
  <c r="TO218" i="4"/>
  <c r="TP218" i="4"/>
  <c r="TQ218" i="4"/>
  <c r="TR218" i="4"/>
  <c r="TS218" i="4"/>
  <c r="TT218" i="4"/>
  <c r="TU218" i="4"/>
  <c r="TV218" i="4"/>
  <c r="TW218" i="4"/>
  <c r="TX218" i="4"/>
  <c r="TY218" i="4"/>
  <c r="TZ218" i="4"/>
  <c r="UA218" i="4"/>
  <c r="UB218" i="4"/>
  <c r="UC218" i="4"/>
  <c r="UD218" i="4"/>
  <c r="UE218" i="4"/>
  <c r="UF218" i="4"/>
  <c r="UG218" i="4"/>
  <c r="UH218" i="4"/>
  <c r="UI218" i="4"/>
  <c r="UJ218" i="4"/>
  <c r="UK218" i="4"/>
  <c r="UL218" i="4"/>
  <c r="UM218" i="4"/>
  <c r="UN218" i="4"/>
  <c r="UO218" i="4"/>
  <c r="UP218" i="4"/>
  <c r="UQ218" i="4"/>
  <c r="UR218" i="4"/>
  <c r="US218" i="4"/>
  <c r="UT218" i="4"/>
  <c r="UU218" i="4"/>
  <c r="UV218" i="4"/>
  <c r="UW218" i="4"/>
  <c r="UX218" i="4"/>
  <c r="UY218" i="4"/>
  <c r="UZ218" i="4"/>
  <c r="VA218" i="4"/>
  <c r="VB218" i="4"/>
  <c r="VC218" i="4"/>
  <c r="VD218" i="4"/>
  <c r="VE218" i="4"/>
  <c r="VF218" i="4"/>
  <c r="VG218" i="4"/>
  <c r="VH218" i="4"/>
  <c r="VI218" i="4"/>
  <c r="VJ218" i="4"/>
  <c r="VK218" i="4"/>
  <c r="VL218" i="4"/>
  <c r="VM218" i="4"/>
  <c r="EX219" i="4"/>
  <c r="EY219" i="4"/>
  <c r="EZ219" i="4"/>
  <c r="FA219" i="4"/>
  <c r="FB219" i="4"/>
  <c r="FC219" i="4"/>
  <c r="FD219" i="4"/>
  <c r="FE219" i="4"/>
  <c r="FF219" i="4"/>
  <c r="FG219" i="4"/>
  <c r="FH219" i="4"/>
  <c r="FI219" i="4"/>
  <c r="FJ219" i="4"/>
  <c r="FK219" i="4"/>
  <c r="FL219" i="4"/>
  <c r="FM219" i="4"/>
  <c r="FN219" i="4"/>
  <c r="FO219" i="4"/>
  <c r="FP219" i="4"/>
  <c r="FQ219" i="4"/>
  <c r="FR219" i="4"/>
  <c r="FS219" i="4"/>
  <c r="FT219" i="4"/>
  <c r="FU219" i="4"/>
  <c r="FV219" i="4"/>
  <c r="FW219" i="4"/>
  <c r="FX219" i="4"/>
  <c r="FY219" i="4"/>
  <c r="FZ219" i="4"/>
  <c r="GA219" i="4"/>
  <c r="GB219" i="4"/>
  <c r="GC219" i="4"/>
  <c r="GD219" i="4"/>
  <c r="GE219" i="4"/>
  <c r="GF219" i="4"/>
  <c r="GG219" i="4"/>
  <c r="GH219" i="4"/>
  <c r="GI219" i="4"/>
  <c r="GJ219" i="4"/>
  <c r="GK219" i="4"/>
  <c r="GL219" i="4"/>
  <c r="GM219" i="4"/>
  <c r="GN219" i="4"/>
  <c r="GO219" i="4"/>
  <c r="GP219" i="4"/>
  <c r="GQ219" i="4"/>
  <c r="GR219" i="4"/>
  <c r="GS219" i="4"/>
  <c r="GT219" i="4"/>
  <c r="GU219" i="4"/>
  <c r="GV219" i="4"/>
  <c r="GW219" i="4"/>
  <c r="GX219" i="4"/>
  <c r="GY219" i="4"/>
  <c r="GZ219" i="4"/>
  <c r="HA219" i="4"/>
  <c r="HB219" i="4"/>
  <c r="HC219" i="4"/>
  <c r="HD219" i="4"/>
  <c r="HE219" i="4"/>
  <c r="HF219" i="4"/>
  <c r="HG219" i="4"/>
  <c r="HH219" i="4"/>
  <c r="HI219" i="4"/>
  <c r="HJ219" i="4"/>
  <c r="HK219" i="4"/>
  <c r="HL219" i="4"/>
  <c r="HM219" i="4"/>
  <c r="HN219" i="4"/>
  <c r="HO219" i="4"/>
  <c r="HP219" i="4"/>
  <c r="HQ219" i="4"/>
  <c r="HR219" i="4"/>
  <c r="HS219" i="4"/>
  <c r="HT219" i="4"/>
  <c r="HU219" i="4"/>
  <c r="HV219" i="4"/>
  <c r="HW219" i="4"/>
  <c r="HX219" i="4"/>
  <c r="HY219" i="4"/>
  <c r="HZ219" i="4"/>
  <c r="IA219" i="4"/>
  <c r="IB219" i="4"/>
  <c r="IC219" i="4"/>
  <c r="ID219" i="4"/>
  <c r="IE219" i="4"/>
  <c r="IF219" i="4"/>
  <c r="IG219" i="4"/>
  <c r="IH219" i="4"/>
  <c r="II219" i="4"/>
  <c r="IJ219" i="4"/>
  <c r="IK219" i="4"/>
  <c r="IL219" i="4"/>
  <c r="IM219" i="4"/>
  <c r="IN219" i="4"/>
  <c r="IO219" i="4"/>
  <c r="IP219" i="4"/>
  <c r="IQ219" i="4"/>
  <c r="IR219" i="4"/>
  <c r="IS219" i="4"/>
  <c r="IT219" i="4"/>
  <c r="IU219" i="4"/>
  <c r="IV219" i="4"/>
  <c r="IW219" i="4"/>
  <c r="IX219" i="4"/>
  <c r="IY219" i="4"/>
  <c r="IZ219" i="4"/>
  <c r="JA219" i="4"/>
  <c r="JB219" i="4"/>
  <c r="JC219" i="4"/>
  <c r="JD219" i="4"/>
  <c r="JE219" i="4"/>
  <c r="JF219" i="4"/>
  <c r="JG219" i="4"/>
  <c r="JH219" i="4"/>
  <c r="JI219" i="4"/>
  <c r="JJ219" i="4"/>
  <c r="JK219" i="4"/>
  <c r="JL219" i="4"/>
  <c r="JM219" i="4"/>
  <c r="JN219" i="4"/>
  <c r="JO219" i="4"/>
  <c r="JP219" i="4"/>
  <c r="JQ219" i="4"/>
  <c r="JR219" i="4"/>
  <c r="JS219" i="4"/>
  <c r="JT219" i="4"/>
  <c r="JU219" i="4"/>
  <c r="JV219" i="4"/>
  <c r="JW219" i="4"/>
  <c r="JX219" i="4"/>
  <c r="JY219" i="4"/>
  <c r="JZ219" i="4"/>
  <c r="KA219" i="4"/>
  <c r="KB219" i="4"/>
  <c r="KC219" i="4"/>
  <c r="KD219" i="4"/>
  <c r="KE219" i="4"/>
  <c r="KF219" i="4"/>
  <c r="KG219" i="4"/>
  <c r="KH219" i="4"/>
  <c r="KI219" i="4"/>
  <c r="KJ219" i="4"/>
  <c r="KK219" i="4"/>
  <c r="KL219" i="4"/>
  <c r="KM219" i="4"/>
  <c r="KN219" i="4"/>
  <c r="KO219" i="4"/>
  <c r="KP219" i="4"/>
  <c r="KQ219" i="4"/>
  <c r="KR219" i="4"/>
  <c r="KS219" i="4"/>
  <c r="KT219" i="4"/>
  <c r="KU219" i="4"/>
  <c r="KV219" i="4"/>
  <c r="KW219" i="4"/>
  <c r="KX219" i="4"/>
  <c r="KY219" i="4"/>
  <c r="KZ219" i="4"/>
  <c r="LA219" i="4"/>
  <c r="LB219" i="4"/>
  <c r="LC219" i="4"/>
  <c r="LD219" i="4"/>
  <c r="LE219" i="4"/>
  <c r="LF219" i="4"/>
  <c r="LG219" i="4"/>
  <c r="LH219" i="4"/>
  <c r="LI219" i="4"/>
  <c r="LJ219" i="4"/>
  <c r="LK219" i="4"/>
  <c r="LL219" i="4"/>
  <c r="LM219" i="4"/>
  <c r="LN219" i="4"/>
  <c r="LO219" i="4"/>
  <c r="LP219" i="4"/>
  <c r="LQ219" i="4"/>
  <c r="LR219" i="4"/>
  <c r="LS219" i="4"/>
  <c r="LT219" i="4"/>
  <c r="LU219" i="4"/>
  <c r="LV219" i="4"/>
  <c r="LW219" i="4"/>
  <c r="LX219" i="4"/>
  <c r="LY219" i="4"/>
  <c r="LZ219" i="4"/>
  <c r="MA219" i="4"/>
  <c r="MB219" i="4"/>
  <c r="MC219" i="4"/>
  <c r="MD219" i="4"/>
  <c r="ME219" i="4"/>
  <c r="MF219" i="4"/>
  <c r="MG219" i="4"/>
  <c r="MH219" i="4"/>
  <c r="MI219" i="4"/>
  <c r="MJ219" i="4"/>
  <c r="MK219" i="4"/>
  <c r="ML219" i="4"/>
  <c r="MM219" i="4"/>
  <c r="MN219" i="4"/>
  <c r="MO219" i="4"/>
  <c r="MP219" i="4"/>
  <c r="MQ219" i="4"/>
  <c r="MR219" i="4"/>
  <c r="MS219" i="4"/>
  <c r="MT219" i="4"/>
  <c r="MU219" i="4"/>
  <c r="MV219" i="4"/>
  <c r="MW219" i="4"/>
  <c r="MX219" i="4"/>
  <c r="MY219" i="4"/>
  <c r="MZ219" i="4"/>
  <c r="NA219" i="4"/>
  <c r="NB219" i="4"/>
  <c r="NC219" i="4"/>
  <c r="ND219" i="4"/>
  <c r="NE219" i="4"/>
  <c r="NF219" i="4"/>
  <c r="NG219" i="4"/>
  <c r="NH219" i="4"/>
  <c r="NI219" i="4"/>
  <c r="NJ219" i="4"/>
  <c r="NK219" i="4"/>
  <c r="NL219" i="4"/>
  <c r="NM219" i="4"/>
  <c r="NN219" i="4"/>
  <c r="NO219" i="4"/>
  <c r="NP219" i="4"/>
  <c r="NQ219" i="4"/>
  <c r="NR219" i="4"/>
  <c r="NS219" i="4"/>
  <c r="NT219" i="4"/>
  <c r="NU219" i="4"/>
  <c r="NV219" i="4"/>
  <c r="NW219" i="4"/>
  <c r="NX219" i="4"/>
  <c r="NY219" i="4"/>
  <c r="NZ219" i="4"/>
  <c r="OA219" i="4"/>
  <c r="OB219" i="4"/>
  <c r="OC219" i="4"/>
  <c r="OD219" i="4"/>
  <c r="OE219" i="4"/>
  <c r="OF219" i="4"/>
  <c r="OG219" i="4"/>
  <c r="OH219" i="4"/>
  <c r="OI219" i="4"/>
  <c r="OJ219" i="4"/>
  <c r="OK219" i="4"/>
  <c r="OL219" i="4"/>
  <c r="OM219" i="4"/>
  <c r="ON219" i="4"/>
  <c r="OO219" i="4"/>
  <c r="OP219" i="4"/>
  <c r="OQ219" i="4"/>
  <c r="OR219" i="4"/>
  <c r="OS219" i="4"/>
  <c r="OT219" i="4"/>
  <c r="OU219" i="4"/>
  <c r="OV219" i="4"/>
  <c r="OW219" i="4"/>
  <c r="OX219" i="4"/>
  <c r="OY219" i="4"/>
  <c r="OZ219" i="4"/>
  <c r="PA219" i="4"/>
  <c r="PB219" i="4"/>
  <c r="PC219" i="4"/>
  <c r="PD219" i="4"/>
  <c r="PE219" i="4"/>
  <c r="PF219" i="4"/>
  <c r="PG219" i="4"/>
  <c r="PH219" i="4"/>
  <c r="PI219" i="4"/>
  <c r="PJ219" i="4"/>
  <c r="PK219" i="4"/>
  <c r="PL219" i="4"/>
  <c r="PM219" i="4"/>
  <c r="PN219" i="4"/>
  <c r="PO219" i="4"/>
  <c r="PP219" i="4"/>
  <c r="PQ219" i="4"/>
  <c r="PR219" i="4"/>
  <c r="PS219" i="4"/>
  <c r="PT219" i="4"/>
  <c r="PU219" i="4"/>
  <c r="PV219" i="4"/>
  <c r="PW219" i="4"/>
  <c r="PX219" i="4"/>
  <c r="PY219" i="4"/>
  <c r="PZ219" i="4"/>
  <c r="QA219" i="4"/>
  <c r="QB219" i="4"/>
  <c r="QC219" i="4"/>
  <c r="QD219" i="4"/>
  <c r="QE219" i="4"/>
  <c r="QF219" i="4"/>
  <c r="QG219" i="4"/>
  <c r="QH219" i="4"/>
  <c r="QI219" i="4"/>
  <c r="QJ219" i="4"/>
  <c r="QK219" i="4"/>
  <c r="QL219" i="4"/>
  <c r="QM219" i="4"/>
  <c r="QN219" i="4"/>
  <c r="QO219" i="4"/>
  <c r="QP219" i="4"/>
  <c r="QQ219" i="4"/>
  <c r="QR219" i="4"/>
  <c r="QS219" i="4"/>
  <c r="QT219" i="4"/>
  <c r="QU219" i="4"/>
  <c r="QV219" i="4"/>
  <c r="QW219" i="4"/>
  <c r="QX219" i="4"/>
  <c r="QY219" i="4"/>
  <c r="QZ219" i="4"/>
  <c r="RA219" i="4"/>
  <c r="RB219" i="4"/>
  <c r="RC219" i="4"/>
  <c r="RD219" i="4"/>
  <c r="RE219" i="4"/>
  <c r="RF219" i="4"/>
  <c r="RG219" i="4"/>
  <c r="RH219" i="4"/>
  <c r="RI219" i="4"/>
  <c r="RJ219" i="4"/>
  <c r="RK219" i="4"/>
  <c r="RL219" i="4"/>
  <c r="RM219" i="4"/>
  <c r="RN219" i="4"/>
  <c r="RO219" i="4"/>
  <c r="RP219" i="4"/>
  <c r="RQ219" i="4"/>
  <c r="RR219" i="4"/>
  <c r="RS219" i="4"/>
  <c r="RT219" i="4"/>
  <c r="RU219" i="4"/>
  <c r="RV219" i="4"/>
  <c r="RW219" i="4"/>
  <c r="RX219" i="4"/>
  <c r="RY219" i="4"/>
  <c r="RZ219" i="4"/>
  <c r="SA219" i="4"/>
  <c r="SB219" i="4"/>
  <c r="SC219" i="4"/>
  <c r="SD219" i="4"/>
  <c r="SE219" i="4"/>
  <c r="SF219" i="4"/>
  <c r="SG219" i="4"/>
  <c r="SH219" i="4"/>
  <c r="SI219" i="4"/>
  <c r="SJ219" i="4"/>
  <c r="SK219" i="4"/>
  <c r="SL219" i="4"/>
  <c r="SM219" i="4"/>
  <c r="SN219" i="4"/>
  <c r="SO219" i="4"/>
  <c r="SP219" i="4"/>
  <c r="SQ219" i="4"/>
  <c r="SR219" i="4"/>
  <c r="SS219" i="4"/>
  <c r="ST219" i="4"/>
  <c r="SU219" i="4"/>
  <c r="SV219" i="4"/>
  <c r="SW219" i="4"/>
  <c r="SX219" i="4"/>
  <c r="SY219" i="4"/>
  <c r="SZ219" i="4"/>
  <c r="TA219" i="4"/>
  <c r="TB219" i="4"/>
  <c r="TC219" i="4"/>
  <c r="TD219" i="4"/>
  <c r="TE219" i="4"/>
  <c r="TF219" i="4"/>
  <c r="TG219" i="4"/>
  <c r="TH219" i="4"/>
  <c r="TI219" i="4"/>
  <c r="TJ219" i="4"/>
  <c r="TK219" i="4"/>
  <c r="TL219" i="4"/>
  <c r="TM219" i="4"/>
  <c r="TN219" i="4"/>
  <c r="TO219" i="4"/>
  <c r="TP219" i="4"/>
  <c r="TQ219" i="4"/>
  <c r="TR219" i="4"/>
  <c r="TS219" i="4"/>
  <c r="TT219" i="4"/>
  <c r="TU219" i="4"/>
  <c r="TV219" i="4"/>
  <c r="TW219" i="4"/>
  <c r="TX219" i="4"/>
  <c r="TY219" i="4"/>
  <c r="TZ219" i="4"/>
  <c r="UA219" i="4"/>
  <c r="UB219" i="4"/>
  <c r="UC219" i="4"/>
  <c r="UD219" i="4"/>
  <c r="UE219" i="4"/>
  <c r="UF219" i="4"/>
  <c r="UG219" i="4"/>
  <c r="UH219" i="4"/>
  <c r="UI219" i="4"/>
  <c r="UJ219" i="4"/>
  <c r="UK219" i="4"/>
  <c r="UL219" i="4"/>
  <c r="UM219" i="4"/>
  <c r="UN219" i="4"/>
  <c r="UO219" i="4"/>
  <c r="UP219" i="4"/>
  <c r="UQ219" i="4"/>
  <c r="UR219" i="4"/>
  <c r="US219" i="4"/>
  <c r="UT219" i="4"/>
  <c r="UU219" i="4"/>
  <c r="UV219" i="4"/>
  <c r="UW219" i="4"/>
  <c r="UX219" i="4"/>
  <c r="UY219" i="4"/>
  <c r="UZ219" i="4"/>
  <c r="VA219" i="4"/>
  <c r="VB219" i="4"/>
  <c r="VC219" i="4"/>
  <c r="VD219" i="4"/>
  <c r="VE219" i="4"/>
  <c r="VF219" i="4"/>
  <c r="VG219" i="4"/>
  <c r="VH219" i="4"/>
  <c r="VI219" i="4"/>
  <c r="VJ219" i="4"/>
  <c r="VK219" i="4"/>
  <c r="VL219" i="4"/>
  <c r="VM219" i="4"/>
  <c r="EX220" i="4"/>
  <c r="EY220" i="4"/>
  <c r="EZ220" i="4"/>
  <c r="FA220" i="4"/>
  <c r="FB220" i="4"/>
  <c r="FC220" i="4"/>
  <c r="FD220" i="4"/>
  <c r="FE220" i="4"/>
  <c r="FF220" i="4"/>
  <c r="FG220" i="4"/>
  <c r="FH220" i="4"/>
  <c r="FI220" i="4"/>
  <c r="FJ220" i="4"/>
  <c r="FK220" i="4"/>
  <c r="FL220" i="4"/>
  <c r="FM220" i="4"/>
  <c r="FN220" i="4"/>
  <c r="FO220" i="4"/>
  <c r="FP220" i="4"/>
  <c r="FQ220" i="4"/>
  <c r="FR220" i="4"/>
  <c r="FS220" i="4"/>
  <c r="FT220" i="4"/>
  <c r="FU220" i="4"/>
  <c r="FV220" i="4"/>
  <c r="FW220" i="4"/>
  <c r="FX220" i="4"/>
  <c r="FY220" i="4"/>
  <c r="FZ220" i="4"/>
  <c r="GA220" i="4"/>
  <c r="GB220" i="4"/>
  <c r="GC220" i="4"/>
  <c r="GD220" i="4"/>
  <c r="GE220" i="4"/>
  <c r="GF220" i="4"/>
  <c r="GG220" i="4"/>
  <c r="GH220" i="4"/>
  <c r="GI220" i="4"/>
  <c r="GJ220" i="4"/>
  <c r="GK220" i="4"/>
  <c r="GL220" i="4"/>
  <c r="GM220" i="4"/>
  <c r="GN220" i="4"/>
  <c r="GO220" i="4"/>
  <c r="GP220" i="4"/>
  <c r="GQ220" i="4"/>
  <c r="GR220" i="4"/>
  <c r="GS220" i="4"/>
  <c r="GT220" i="4"/>
  <c r="GU220" i="4"/>
  <c r="GV220" i="4"/>
  <c r="GW220" i="4"/>
  <c r="GX220" i="4"/>
  <c r="GY220" i="4"/>
  <c r="GZ220" i="4"/>
  <c r="HA220" i="4"/>
  <c r="HB220" i="4"/>
  <c r="HC220" i="4"/>
  <c r="HD220" i="4"/>
  <c r="HE220" i="4"/>
  <c r="HF220" i="4"/>
  <c r="HG220" i="4"/>
  <c r="HH220" i="4"/>
  <c r="HI220" i="4"/>
  <c r="HJ220" i="4"/>
  <c r="HK220" i="4"/>
  <c r="HL220" i="4"/>
  <c r="HM220" i="4"/>
  <c r="HN220" i="4"/>
  <c r="HO220" i="4"/>
  <c r="HP220" i="4"/>
  <c r="HQ220" i="4"/>
  <c r="HR220" i="4"/>
  <c r="HS220" i="4"/>
  <c r="HT220" i="4"/>
  <c r="HU220" i="4"/>
  <c r="HV220" i="4"/>
  <c r="HW220" i="4"/>
  <c r="HX220" i="4"/>
  <c r="HY220" i="4"/>
  <c r="HZ220" i="4"/>
  <c r="IA220" i="4"/>
  <c r="IB220" i="4"/>
  <c r="IC220" i="4"/>
  <c r="ID220" i="4"/>
  <c r="IE220" i="4"/>
  <c r="IF220" i="4"/>
  <c r="IG220" i="4"/>
  <c r="IH220" i="4"/>
  <c r="II220" i="4"/>
  <c r="IJ220" i="4"/>
  <c r="IK220" i="4"/>
  <c r="IL220" i="4"/>
  <c r="IM220" i="4"/>
  <c r="IN220" i="4"/>
  <c r="IO220" i="4"/>
  <c r="IP220" i="4"/>
  <c r="IQ220" i="4"/>
  <c r="IR220" i="4"/>
  <c r="IS220" i="4"/>
  <c r="IT220" i="4"/>
  <c r="IU220" i="4"/>
  <c r="IV220" i="4"/>
  <c r="IW220" i="4"/>
  <c r="IX220" i="4"/>
  <c r="IY220" i="4"/>
  <c r="IZ220" i="4"/>
  <c r="JA220" i="4"/>
  <c r="JB220" i="4"/>
  <c r="JC220" i="4"/>
  <c r="JD220" i="4"/>
  <c r="JE220" i="4"/>
  <c r="JF220" i="4"/>
  <c r="JG220" i="4"/>
  <c r="JH220" i="4"/>
  <c r="JI220" i="4"/>
  <c r="JJ220" i="4"/>
  <c r="JK220" i="4"/>
  <c r="JL220" i="4"/>
  <c r="JM220" i="4"/>
  <c r="JN220" i="4"/>
  <c r="JO220" i="4"/>
  <c r="JP220" i="4"/>
  <c r="JQ220" i="4"/>
  <c r="JR220" i="4"/>
  <c r="JS220" i="4"/>
  <c r="JT220" i="4"/>
  <c r="JU220" i="4"/>
  <c r="JV220" i="4"/>
  <c r="JW220" i="4"/>
  <c r="JX220" i="4"/>
  <c r="JY220" i="4"/>
  <c r="JZ220" i="4"/>
  <c r="KA220" i="4"/>
  <c r="KB220" i="4"/>
  <c r="KC220" i="4"/>
  <c r="KD220" i="4"/>
  <c r="KE220" i="4"/>
  <c r="KF220" i="4"/>
  <c r="KG220" i="4"/>
  <c r="KH220" i="4"/>
  <c r="KI220" i="4"/>
  <c r="KJ220" i="4"/>
  <c r="KK220" i="4"/>
  <c r="KL220" i="4"/>
  <c r="KM220" i="4"/>
  <c r="KN220" i="4"/>
  <c r="KO220" i="4"/>
  <c r="KP220" i="4"/>
  <c r="KQ220" i="4"/>
  <c r="KR220" i="4"/>
  <c r="KS220" i="4"/>
  <c r="KT220" i="4"/>
  <c r="KU220" i="4"/>
  <c r="KV220" i="4"/>
  <c r="KW220" i="4"/>
  <c r="KX220" i="4"/>
  <c r="KY220" i="4"/>
  <c r="KZ220" i="4"/>
  <c r="LA220" i="4"/>
  <c r="LB220" i="4"/>
  <c r="LC220" i="4"/>
  <c r="LD220" i="4"/>
  <c r="LE220" i="4"/>
  <c r="LF220" i="4"/>
  <c r="LG220" i="4"/>
  <c r="LH220" i="4"/>
  <c r="LI220" i="4"/>
  <c r="LJ220" i="4"/>
  <c r="LK220" i="4"/>
  <c r="LL220" i="4"/>
  <c r="LM220" i="4"/>
  <c r="LN220" i="4"/>
  <c r="LO220" i="4"/>
  <c r="LP220" i="4"/>
  <c r="LQ220" i="4"/>
  <c r="LR220" i="4"/>
  <c r="LS220" i="4"/>
  <c r="LT220" i="4"/>
  <c r="LU220" i="4"/>
  <c r="LV220" i="4"/>
  <c r="LW220" i="4"/>
  <c r="LX220" i="4"/>
  <c r="LY220" i="4"/>
  <c r="LZ220" i="4"/>
  <c r="MA220" i="4"/>
  <c r="MB220" i="4"/>
  <c r="MC220" i="4"/>
  <c r="MD220" i="4"/>
  <c r="ME220" i="4"/>
  <c r="MF220" i="4"/>
  <c r="MG220" i="4"/>
  <c r="MH220" i="4"/>
  <c r="MI220" i="4"/>
  <c r="MJ220" i="4"/>
  <c r="MK220" i="4"/>
  <c r="ML220" i="4"/>
  <c r="MM220" i="4"/>
  <c r="MN220" i="4"/>
  <c r="MO220" i="4"/>
  <c r="MP220" i="4"/>
  <c r="MQ220" i="4"/>
  <c r="MR220" i="4"/>
  <c r="MS220" i="4"/>
  <c r="MT220" i="4"/>
  <c r="MU220" i="4"/>
  <c r="MV220" i="4"/>
  <c r="MW220" i="4"/>
  <c r="MX220" i="4"/>
  <c r="MY220" i="4"/>
  <c r="MZ220" i="4"/>
  <c r="NA220" i="4"/>
  <c r="NB220" i="4"/>
  <c r="NC220" i="4"/>
  <c r="ND220" i="4"/>
  <c r="NE220" i="4"/>
  <c r="NF220" i="4"/>
  <c r="NG220" i="4"/>
  <c r="NH220" i="4"/>
  <c r="NI220" i="4"/>
  <c r="NJ220" i="4"/>
  <c r="NK220" i="4"/>
  <c r="NL220" i="4"/>
  <c r="NM220" i="4"/>
  <c r="NN220" i="4"/>
  <c r="NO220" i="4"/>
  <c r="NP220" i="4"/>
  <c r="NQ220" i="4"/>
  <c r="NR220" i="4"/>
  <c r="NS220" i="4"/>
  <c r="NT220" i="4"/>
  <c r="NU220" i="4"/>
  <c r="NV220" i="4"/>
  <c r="NW220" i="4"/>
  <c r="NX220" i="4"/>
  <c r="NY220" i="4"/>
  <c r="NZ220" i="4"/>
  <c r="OA220" i="4"/>
  <c r="OB220" i="4"/>
  <c r="OC220" i="4"/>
  <c r="OD220" i="4"/>
  <c r="OE220" i="4"/>
  <c r="OF220" i="4"/>
  <c r="OG220" i="4"/>
  <c r="OH220" i="4"/>
  <c r="OI220" i="4"/>
  <c r="OJ220" i="4"/>
  <c r="OK220" i="4"/>
  <c r="OL220" i="4"/>
  <c r="OM220" i="4"/>
  <c r="ON220" i="4"/>
  <c r="OO220" i="4"/>
  <c r="OP220" i="4"/>
  <c r="OQ220" i="4"/>
  <c r="OR220" i="4"/>
  <c r="OS220" i="4"/>
  <c r="OT220" i="4"/>
  <c r="OU220" i="4"/>
  <c r="OV220" i="4"/>
  <c r="OW220" i="4"/>
  <c r="OX220" i="4"/>
  <c r="OY220" i="4"/>
  <c r="OZ220" i="4"/>
  <c r="PA220" i="4"/>
  <c r="PB220" i="4"/>
  <c r="PC220" i="4"/>
  <c r="PD220" i="4"/>
  <c r="PE220" i="4"/>
  <c r="PF220" i="4"/>
  <c r="PG220" i="4"/>
  <c r="PH220" i="4"/>
  <c r="PI220" i="4"/>
  <c r="PJ220" i="4"/>
  <c r="PK220" i="4"/>
  <c r="PL220" i="4"/>
  <c r="PM220" i="4"/>
  <c r="PN220" i="4"/>
  <c r="PO220" i="4"/>
  <c r="PP220" i="4"/>
  <c r="PQ220" i="4"/>
  <c r="PR220" i="4"/>
  <c r="PS220" i="4"/>
  <c r="PT220" i="4"/>
  <c r="PU220" i="4"/>
  <c r="PV220" i="4"/>
  <c r="PW220" i="4"/>
  <c r="PX220" i="4"/>
  <c r="PY220" i="4"/>
  <c r="PZ220" i="4"/>
  <c r="QA220" i="4"/>
  <c r="QB220" i="4"/>
  <c r="QC220" i="4"/>
  <c r="QD220" i="4"/>
  <c r="QE220" i="4"/>
  <c r="QF220" i="4"/>
  <c r="QG220" i="4"/>
  <c r="QH220" i="4"/>
  <c r="QI220" i="4"/>
  <c r="QJ220" i="4"/>
  <c r="QK220" i="4"/>
  <c r="QL220" i="4"/>
  <c r="QM220" i="4"/>
  <c r="QN220" i="4"/>
  <c r="QO220" i="4"/>
  <c r="QP220" i="4"/>
  <c r="QQ220" i="4"/>
  <c r="QR220" i="4"/>
  <c r="QS220" i="4"/>
  <c r="QT220" i="4"/>
  <c r="QU220" i="4"/>
  <c r="QV220" i="4"/>
  <c r="QW220" i="4"/>
  <c r="QX220" i="4"/>
  <c r="QY220" i="4"/>
  <c r="QZ220" i="4"/>
  <c r="RA220" i="4"/>
  <c r="RB220" i="4"/>
  <c r="RC220" i="4"/>
  <c r="RD220" i="4"/>
  <c r="RE220" i="4"/>
  <c r="RF220" i="4"/>
  <c r="RG220" i="4"/>
  <c r="RH220" i="4"/>
  <c r="RI220" i="4"/>
  <c r="RJ220" i="4"/>
  <c r="RK220" i="4"/>
  <c r="RL220" i="4"/>
  <c r="RM220" i="4"/>
  <c r="RN220" i="4"/>
  <c r="RO220" i="4"/>
  <c r="RP220" i="4"/>
  <c r="RQ220" i="4"/>
  <c r="RR220" i="4"/>
  <c r="RS220" i="4"/>
  <c r="RT220" i="4"/>
  <c r="RU220" i="4"/>
  <c r="RV220" i="4"/>
  <c r="RW220" i="4"/>
  <c r="RX220" i="4"/>
  <c r="RY220" i="4"/>
  <c r="RZ220" i="4"/>
  <c r="SA220" i="4"/>
  <c r="SB220" i="4"/>
  <c r="SC220" i="4"/>
  <c r="SD220" i="4"/>
  <c r="SE220" i="4"/>
  <c r="SF220" i="4"/>
  <c r="SG220" i="4"/>
  <c r="SH220" i="4"/>
  <c r="SI220" i="4"/>
  <c r="SJ220" i="4"/>
  <c r="SK220" i="4"/>
  <c r="SL220" i="4"/>
  <c r="SM220" i="4"/>
  <c r="SN220" i="4"/>
  <c r="SO220" i="4"/>
  <c r="SP220" i="4"/>
  <c r="SQ220" i="4"/>
  <c r="SR220" i="4"/>
  <c r="SS220" i="4"/>
  <c r="ST220" i="4"/>
  <c r="SU220" i="4"/>
  <c r="SV220" i="4"/>
  <c r="SW220" i="4"/>
  <c r="SX220" i="4"/>
  <c r="SY220" i="4"/>
  <c r="SZ220" i="4"/>
  <c r="TA220" i="4"/>
  <c r="TB220" i="4"/>
  <c r="TC220" i="4"/>
  <c r="TD220" i="4"/>
  <c r="TE220" i="4"/>
  <c r="TF220" i="4"/>
  <c r="TG220" i="4"/>
  <c r="TH220" i="4"/>
  <c r="TI220" i="4"/>
  <c r="TJ220" i="4"/>
  <c r="TK220" i="4"/>
  <c r="TL220" i="4"/>
  <c r="TM220" i="4"/>
  <c r="TN220" i="4"/>
  <c r="TO220" i="4"/>
  <c r="TP220" i="4"/>
  <c r="TQ220" i="4"/>
  <c r="TR220" i="4"/>
  <c r="TS220" i="4"/>
  <c r="TT220" i="4"/>
  <c r="TU220" i="4"/>
  <c r="TV220" i="4"/>
  <c r="TW220" i="4"/>
  <c r="TX220" i="4"/>
  <c r="TY220" i="4"/>
  <c r="TZ220" i="4"/>
  <c r="UA220" i="4"/>
  <c r="UB220" i="4"/>
  <c r="UC220" i="4"/>
  <c r="UD220" i="4"/>
  <c r="UE220" i="4"/>
  <c r="UF220" i="4"/>
  <c r="UG220" i="4"/>
  <c r="UH220" i="4"/>
  <c r="UI220" i="4"/>
  <c r="UJ220" i="4"/>
  <c r="UK220" i="4"/>
  <c r="UL220" i="4"/>
  <c r="UM220" i="4"/>
  <c r="UN220" i="4"/>
  <c r="UO220" i="4"/>
  <c r="UP220" i="4"/>
  <c r="UQ220" i="4"/>
  <c r="UR220" i="4"/>
  <c r="US220" i="4"/>
  <c r="UT220" i="4"/>
  <c r="UU220" i="4"/>
  <c r="UV220" i="4"/>
  <c r="UW220" i="4"/>
  <c r="UX220" i="4"/>
  <c r="UY220" i="4"/>
  <c r="UZ220" i="4"/>
  <c r="VA220" i="4"/>
  <c r="VB220" i="4"/>
  <c r="VC220" i="4"/>
  <c r="VD220" i="4"/>
  <c r="VE220" i="4"/>
  <c r="VF220" i="4"/>
  <c r="VG220" i="4"/>
  <c r="VH220" i="4"/>
  <c r="VI220" i="4"/>
  <c r="VJ220" i="4"/>
  <c r="VK220" i="4"/>
  <c r="VL220" i="4"/>
  <c r="VM220" i="4"/>
  <c r="EX221" i="4"/>
  <c r="EY221" i="4"/>
  <c r="EZ221" i="4"/>
  <c r="FA221" i="4"/>
  <c r="FB221" i="4"/>
  <c r="FC221" i="4"/>
  <c r="FD221" i="4"/>
  <c r="FE221" i="4"/>
  <c r="FF221" i="4"/>
  <c r="FG221" i="4"/>
  <c r="FH221" i="4"/>
  <c r="FI221" i="4"/>
  <c r="FJ221" i="4"/>
  <c r="FK221" i="4"/>
  <c r="FL221" i="4"/>
  <c r="FM221" i="4"/>
  <c r="FN221" i="4"/>
  <c r="FO221" i="4"/>
  <c r="FP221" i="4"/>
  <c r="FQ221" i="4"/>
  <c r="FR221" i="4"/>
  <c r="FS221" i="4"/>
  <c r="FT221" i="4"/>
  <c r="FU221" i="4"/>
  <c r="FV221" i="4"/>
  <c r="FW221" i="4"/>
  <c r="FX221" i="4"/>
  <c r="FY221" i="4"/>
  <c r="FZ221" i="4"/>
  <c r="GA221" i="4"/>
  <c r="GB221" i="4"/>
  <c r="GC221" i="4"/>
  <c r="GD221" i="4"/>
  <c r="GE221" i="4"/>
  <c r="GF221" i="4"/>
  <c r="GG221" i="4"/>
  <c r="GH221" i="4"/>
  <c r="GI221" i="4"/>
  <c r="GJ221" i="4"/>
  <c r="GK221" i="4"/>
  <c r="GL221" i="4"/>
  <c r="GM221" i="4"/>
  <c r="GN221" i="4"/>
  <c r="GO221" i="4"/>
  <c r="GP221" i="4"/>
  <c r="GQ221" i="4"/>
  <c r="GR221" i="4"/>
  <c r="GS221" i="4"/>
  <c r="GT221" i="4"/>
  <c r="GU221" i="4"/>
  <c r="GV221" i="4"/>
  <c r="GW221" i="4"/>
  <c r="GX221" i="4"/>
  <c r="GY221" i="4"/>
  <c r="GZ221" i="4"/>
  <c r="HA221" i="4"/>
  <c r="HB221" i="4"/>
  <c r="HC221" i="4"/>
  <c r="HD221" i="4"/>
  <c r="HE221" i="4"/>
  <c r="HF221" i="4"/>
  <c r="HG221" i="4"/>
  <c r="HH221" i="4"/>
  <c r="HI221" i="4"/>
  <c r="HJ221" i="4"/>
  <c r="HK221" i="4"/>
  <c r="HL221" i="4"/>
  <c r="HM221" i="4"/>
  <c r="HN221" i="4"/>
  <c r="HO221" i="4"/>
  <c r="HP221" i="4"/>
  <c r="HQ221" i="4"/>
  <c r="HR221" i="4"/>
  <c r="HS221" i="4"/>
  <c r="HT221" i="4"/>
  <c r="HU221" i="4"/>
  <c r="HV221" i="4"/>
  <c r="HW221" i="4"/>
  <c r="HX221" i="4"/>
  <c r="HY221" i="4"/>
  <c r="HZ221" i="4"/>
  <c r="IA221" i="4"/>
  <c r="IB221" i="4"/>
  <c r="IC221" i="4"/>
  <c r="ID221" i="4"/>
  <c r="IE221" i="4"/>
  <c r="IF221" i="4"/>
  <c r="IG221" i="4"/>
  <c r="IH221" i="4"/>
  <c r="II221" i="4"/>
  <c r="IJ221" i="4"/>
  <c r="IK221" i="4"/>
  <c r="IL221" i="4"/>
  <c r="IM221" i="4"/>
  <c r="IN221" i="4"/>
  <c r="IO221" i="4"/>
  <c r="IP221" i="4"/>
  <c r="IQ221" i="4"/>
  <c r="IR221" i="4"/>
  <c r="IS221" i="4"/>
  <c r="IT221" i="4"/>
  <c r="IU221" i="4"/>
  <c r="IV221" i="4"/>
  <c r="IW221" i="4"/>
  <c r="IX221" i="4"/>
  <c r="IY221" i="4"/>
  <c r="IZ221" i="4"/>
  <c r="JA221" i="4"/>
  <c r="JB221" i="4"/>
  <c r="JC221" i="4"/>
  <c r="JD221" i="4"/>
  <c r="JE221" i="4"/>
  <c r="JF221" i="4"/>
  <c r="JG221" i="4"/>
  <c r="JH221" i="4"/>
  <c r="JI221" i="4"/>
  <c r="JJ221" i="4"/>
  <c r="JK221" i="4"/>
  <c r="JL221" i="4"/>
  <c r="JM221" i="4"/>
  <c r="JN221" i="4"/>
  <c r="JO221" i="4"/>
  <c r="JP221" i="4"/>
  <c r="JQ221" i="4"/>
  <c r="JR221" i="4"/>
  <c r="JS221" i="4"/>
  <c r="JT221" i="4"/>
  <c r="JU221" i="4"/>
  <c r="JV221" i="4"/>
  <c r="JW221" i="4"/>
  <c r="JX221" i="4"/>
  <c r="JY221" i="4"/>
  <c r="JZ221" i="4"/>
  <c r="KA221" i="4"/>
  <c r="KB221" i="4"/>
  <c r="KC221" i="4"/>
  <c r="KD221" i="4"/>
  <c r="KE221" i="4"/>
  <c r="KF221" i="4"/>
  <c r="KG221" i="4"/>
  <c r="KH221" i="4"/>
  <c r="KI221" i="4"/>
  <c r="KJ221" i="4"/>
  <c r="KK221" i="4"/>
  <c r="KL221" i="4"/>
  <c r="KM221" i="4"/>
  <c r="KN221" i="4"/>
  <c r="KO221" i="4"/>
  <c r="KP221" i="4"/>
  <c r="KQ221" i="4"/>
  <c r="KR221" i="4"/>
  <c r="KS221" i="4"/>
  <c r="KT221" i="4"/>
  <c r="KU221" i="4"/>
  <c r="KV221" i="4"/>
  <c r="KW221" i="4"/>
  <c r="KX221" i="4"/>
  <c r="KY221" i="4"/>
  <c r="KZ221" i="4"/>
  <c r="LA221" i="4"/>
  <c r="LB221" i="4"/>
  <c r="LC221" i="4"/>
  <c r="LD221" i="4"/>
  <c r="LE221" i="4"/>
  <c r="LF221" i="4"/>
  <c r="LG221" i="4"/>
  <c r="LH221" i="4"/>
  <c r="LI221" i="4"/>
  <c r="LJ221" i="4"/>
  <c r="LK221" i="4"/>
  <c r="LL221" i="4"/>
  <c r="LM221" i="4"/>
  <c r="LN221" i="4"/>
  <c r="LO221" i="4"/>
  <c r="LP221" i="4"/>
  <c r="LQ221" i="4"/>
  <c r="LR221" i="4"/>
  <c r="LS221" i="4"/>
  <c r="LT221" i="4"/>
  <c r="LU221" i="4"/>
  <c r="LV221" i="4"/>
  <c r="LW221" i="4"/>
  <c r="LX221" i="4"/>
  <c r="LY221" i="4"/>
  <c r="LZ221" i="4"/>
  <c r="MA221" i="4"/>
  <c r="MB221" i="4"/>
  <c r="MC221" i="4"/>
  <c r="MD221" i="4"/>
  <c r="ME221" i="4"/>
  <c r="MF221" i="4"/>
  <c r="MG221" i="4"/>
  <c r="MH221" i="4"/>
  <c r="MI221" i="4"/>
  <c r="MJ221" i="4"/>
  <c r="MK221" i="4"/>
  <c r="ML221" i="4"/>
  <c r="MM221" i="4"/>
  <c r="MN221" i="4"/>
  <c r="MO221" i="4"/>
  <c r="MP221" i="4"/>
  <c r="MQ221" i="4"/>
  <c r="MR221" i="4"/>
  <c r="MS221" i="4"/>
  <c r="MT221" i="4"/>
  <c r="MU221" i="4"/>
  <c r="MV221" i="4"/>
  <c r="MW221" i="4"/>
  <c r="MX221" i="4"/>
  <c r="MY221" i="4"/>
  <c r="MZ221" i="4"/>
  <c r="NA221" i="4"/>
  <c r="NB221" i="4"/>
  <c r="NC221" i="4"/>
  <c r="ND221" i="4"/>
  <c r="NE221" i="4"/>
  <c r="NF221" i="4"/>
  <c r="NG221" i="4"/>
  <c r="NH221" i="4"/>
  <c r="NI221" i="4"/>
  <c r="NJ221" i="4"/>
  <c r="NK221" i="4"/>
  <c r="NL221" i="4"/>
  <c r="NM221" i="4"/>
  <c r="NN221" i="4"/>
  <c r="NO221" i="4"/>
  <c r="NP221" i="4"/>
  <c r="NQ221" i="4"/>
  <c r="NR221" i="4"/>
  <c r="NS221" i="4"/>
  <c r="NT221" i="4"/>
  <c r="NU221" i="4"/>
  <c r="NV221" i="4"/>
  <c r="NW221" i="4"/>
  <c r="NX221" i="4"/>
  <c r="NY221" i="4"/>
  <c r="NZ221" i="4"/>
  <c r="OA221" i="4"/>
  <c r="OB221" i="4"/>
  <c r="OC221" i="4"/>
  <c r="OD221" i="4"/>
  <c r="OE221" i="4"/>
  <c r="OF221" i="4"/>
  <c r="OG221" i="4"/>
  <c r="OH221" i="4"/>
  <c r="OI221" i="4"/>
  <c r="OJ221" i="4"/>
  <c r="OK221" i="4"/>
  <c r="OL221" i="4"/>
  <c r="OM221" i="4"/>
  <c r="ON221" i="4"/>
  <c r="OO221" i="4"/>
  <c r="OP221" i="4"/>
  <c r="OQ221" i="4"/>
  <c r="OR221" i="4"/>
  <c r="OS221" i="4"/>
  <c r="OT221" i="4"/>
  <c r="OU221" i="4"/>
  <c r="OV221" i="4"/>
  <c r="OW221" i="4"/>
  <c r="OX221" i="4"/>
  <c r="OY221" i="4"/>
  <c r="OZ221" i="4"/>
  <c r="PA221" i="4"/>
  <c r="PB221" i="4"/>
  <c r="PC221" i="4"/>
  <c r="PD221" i="4"/>
  <c r="PE221" i="4"/>
  <c r="PF221" i="4"/>
  <c r="PG221" i="4"/>
  <c r="PH221" i="4"/>
  <c r="PI221" i="4"/>
  <c r="PJ221" i="4"/>
  <c r="PK221" i="4"/>
  <c r="PL221" i="4"/>
  <c r="PM221" i="4"/>
  <c r="PN221" i="4"/>
  <c r="PO221" i="4"/>
  <c r="PP221" i="4"/>
  <c r="PQ221" i="4"/>
  <c r="PR221" i="4"/>
  <c r="PS221" i="4"/>
  <c r="PT221" i="4"/>
  <c r="PU221" i="4"/>
  <c r="PV221" i="4"/>
  <c r="PW221" i="4"/>
  <c r="PX221" i="4"/>
  <c r="PY221" i="4"/>
  <c r="PZ221" i="4"/>
  <c r="QA221" i="4"/>
  <c r="QB221" i="4"/>
  <c r="QC221" i="4"/>
  <c r="QD221" i="4"/>
  <c r="QE221" i="4"/>
  <c r="QF221" i="4"/>
  <c r="QG221" i="4"/>
  <c r="QH221" i="4"/>
  <c r="QI221" i="4"/>
  <c r="QJ221" i="4"/>
  <c r="QK221" i="4"/>
  <c r="QL221" i="4"/>
  <c r="QM221" i="4"/>
  <c r="QN221" i="4"/>
  <c r="QO221" i="4"/>
  <c r="QP221" i="4"/>
  <c r="QQ221" i="4"/>
  <c r="QR221" i="4"/>
  <c r="QS221" i="4"/>
  <c r="QT221" i="4"/>
  <c r="QU221" i="4"/>
  <c r="QV221" i="4"/>
  <c r="QW221" i="4"/>
  <c r="QX221" i="4"/>
  <c r="QY221" i="4"/>
  <c r="QZ221" i="4"/>
  <c r="RA221" i="4"/>
  <c r="RB221" i="4"/>
  <c r="RC221" i="4"/>
  <c r="RD221" i="4"/>
  <c r="RE221" i="4"/>
  <c r="RF221" i="4"/>
  <c r="RG221" i="4"/>
  <c r="RH221" i="4"/>
  <c r="RI221" i="4"/>
  <c r="RJ221" i="4"/>
  <c r="RK221" i="4"/>
  <c r="RL221" i="4"/>
  <c r="RM221" i="4"/>
  <c r="RN221" i="4"/>
  <c r="RO221" i="4"/>
  <c r="RP221" i="4"/>
  <c r="RQ221" i="4"/>
  <c r="RR221" i="4"/>
  <c r="RS221" i="4"/>
  <c r="RT221" i="4"/>
  <c r="RU221" i="4"/>
  <c r="RV221" i="4"/>
  <c r="RW221" i="4"/>
  <c r="RX221" i="4"/>
  <c r="RY221" i="4"/>
  <c r="RZ221" i="4"/>
  <c r="SA221" i="4"/>
  <c r="SB221" i="4"/>
  <c r="SC221" i="4"/>
  <c r="SD221" i="4"/>
  <c r="SE221" i="4"/>
  <c r="SF221" i="4"/>
  <c r="SG221" i="4"/>
  <c r="SH221" i="4"/>
  <c r="SI221" i="4"/>
  <c r="SJ221" i="4"/>
  <c r="SK221" i="4"/>
  <c r="SL221" i="4"/>
  <c r="SM221" i="4"/>
  <c r="SN221" i="4"/>
  <c r="SO221" i="4"/>
  <c r="SP221" i="4"/>
  <c r="SQ221" i="4"/>
  <c r="SR221" i="4"/>
  <c r="SS221" i="4"/>
  <c r="ST221" i="4"/>
  <c r="SU221" i="4"/>
  <c r="SV221" i="4"/>
  <c r="SW221" i="4"/>
  <c r="SX221" i="4"/>
  <c r="SY221" i="4"/>
  <c r="SZ221" i="4"/>
  <c r="TA221" i="4"/>
  <c r="TB221" i="4"/>
  <c r="TC221" i="4"/>
  <c r="TD221" i="4"/>
  <c r="TE221" i="4"/>
  <c r="TF221" i="4"/>
  <c r="TG221" i="4"/>
  <c r="TH221" i="4"/>
  <c r="TI221" i="4"/>
  <c r="TJ221" i="4"/>
  <c r="TK221" i="4"/>
  <c r="TL221" i="4"/>
  <c r="TM221" i="4"/>
  <c r="TN221" i="4"/>
  <c r="TO221" i="4"/>
  <c r="TP221" i="4"/>
  <c r="TQ221" i="4"/>
  <c r="TR221" i="4"/>
  <c r="TS221" i="4"/>
  <c r="TT221" i="4"/>
  <c r="TU221" i="4"/>
  <c r="TV221" i="4"/>
  <c r="TW221" i="4"/>
  <c r="TX221" i="4"/>
  <c r="TY221" i="4"/>
  <c r="TZ221" i="4"/>
  <c r="UA221" i="4"/>
  <c r="UB221" i="4"/>
  <c r="UC221" i="4"/>
  <c r="UD221" i="4"/>
  <c r="UE221" i="4"/>
  <c r="UF221" i="4"/>
  <c r="UG221" i="4"/>
  <c r="UH221" i="4"/>
  <c r="UI221" i="4"/>
  <c r="UJ221" i="4"/>
  <c r="UK221" i="4"/>
  <c r="UL221" i="4"/>
  <c r="UM221" i="4"/>
  <c r="UN221" i="4"/>
  <c r="UO221" i="4"/>
  <c r="UP221" i="4"/>
  <c r="UQ221" i="4"/>
  <c r="UR221" i="4"/>
  <c r="US221" i="4"/>
  <c r="UT221" i="4"/>
  <c r="UU221" i="4"/>
  <c r="UV221" i="4"/>
  <c r="UW221" i="4"/>
  <c r="UX221" i="4"/>
  <c r="UY221" i="4"/>
  <c r="UZ221" i="4"/>
  <c r="VA221" i="4"/>
  <c r="VB221" i="4"/>
  <c r="VC221" i="4"/>
  <c r="VD221" i="4"/>
  <c r="VE221" i="4"/>
  <c r="VF221" i="4"/>
  <c r="VG221" i="4"/>
  <c r="VH221" i="4"/>
  <c r="VI221" i="4"/>
  <c r="VJ221" i="4"/>
  <c r="VK221" i="4"/>
  <c r="VL221" i="4"/>
  <c r="VM221" i="4"/>
  <c r="EX222" i="4"/>
  <c r="EY222" i="4"/>
  <c r="EZ222" i="4"/>
  <c r="FA222" i="4"/>
  <c r="FB222" i="4"/>
  <c r="FC222" i="4"/>
  <c r="FD222" i="4"/>
  <c r="FE222" i="4"/>
  <c r="FF222" i="4"/>
  <c r="FG222" i="4"/>
  <c r="FH222" i="4"/>
  <c r="FI222" i="4"/>
  <c r="FJ222" i="4"/>
  <c r="FK222" i="4"/>
  <c r="FL222" i="4"/>
  <c r="FM222" i="4"/>
  <c r="FN222" i="4"/>
  <c r="FO222" i="4"/>
  <c r="FP222" i="4"/>
  <c r="FQ222" i="4"/>
  <c r="FR222" i="4"/>
  <c r="FS222" i="4"/>
  <c r="FT222" i="4"/>
  <c r="FU222" i="4"/>
  <c r="FV222" i="4"/>
  <c r="FW222" i="4"/>
  <c r="FX222" i="4"/>
  <c r="FY222" i="4"/>
  <c r="FZ222" i="4"/>
  <c r="GA222" i="4"/>
  <c r="GB222" i="4"/>
  <c r="GC222" i="4"/>
  <c r="GD222" i="4"/>
  <c r="GE222" i="4"/>
  <c r="GF222" i="4"/>
  <c r="GG222" i="4"/>
  <c r="GH222" i="4"/>
  <c r="GI222" i="4"/>
  <c r="GJ222" i="4"/>
  <c r="GK222" i="4"/>
  <c r="GL222" i="4"/>
  <c r="GM222" i="4"/>
  <c r="GN222" i="4"/>
  <c r="GO222" i="4"/>
  <c r="GP222" i="4"/>
  <c r="GQ222" i="4"/>
  <c r="GR222" i="4"/>
  <c r="GS222" i="4"/>
  <c r="GT222" i="4"/>
  <c r="GU222" i="4"/>
  <c r="GV222" i="4"/>
  <c r="GW222" i="4"/>
  <c r="GX222" i="4"/>
  <c r="GY222" i="4"/>
  <c r="GZ222" i="4"/>
  <c r="HA222" i="4"/>
  <c r="HB222" i="4"/>
  <c r="HC222" i="4"/>
  <c r="HD222" i="4"/>
  <c r="HE222" i="4"/>
  <c r="HF222" i="4"/>
  <c r="HG222" i="4"/>
  <c r="HH222" i="4"/>
  <c r="HI222" i="4"/>
  <c r="HJ222" i="4"/>
  <c r="HK222" i="4"/>
  <c r="HL222" i="4"/>
  <c r="HM222" i="4"/>
  <c r="HN222" i="4"/>
  <c r="HO222" i="4"/>
  <c r="HP222" i="4"/>
  <c r="HQ222" i="4"/>
  <c r="HR222" i="4"/>
  <c r="HS222" i="4"/>
  <c r="HT222" i="4"/>
  <c r="HU222" i="4"/>
  <c r="HV222" i="4"/>
  <c r="HW222" i="4"/>
  <c r="HX222" i="4"/>
  <c r="HY222" i="4"/>
  <c r="HZ222" i="4"/>
  <c r="IA222" i="4"/>
  <c r="IB222" i="4"/>
  <c r="IC222" i="4"/>
  <c r="ID222" i="4"/>
  <c r="IE222" i="4"/>
  <c r="IF222" i="4"/>
  <c r="IG222" i="4"/>
  <c r="IH222" i="4"/>
  <c r="II222" i="4"/>
  <c r="IJ222" i="4"/>
  <c r="IK222" i="4"/>
  <c r="IL222" i="4"/>
  <c r="IM222" i="4"/>
  <c r="IN222" i="4"/>
  <c r="IO222" i="4"/>
  <c r="IP222" i="4"/>
  <c r="IQ222" i="4"/>
  <c r="IR222" i="4"/>
  <c r="IS222" i="4"/>
  <c r="IT222" i="4"/>
  <c r="IU222" i="4"/>
  <c r="IV222" i="4"/>
  <c r="IW222" i="4"/>
  <c r="IX222" i="4"/>
  <c r="IY222" i="4"/>
  <c r="IZ222" i="4"/>
  <c r="JA222" i="4"/>
  <c r="JB222" i="4"/>
  <c r="JC222" i="4"/>
  <c r="JD222" i="4"/>
  <c r="JE222" i="4"/>
  <c r="JF222" i="4"/>
  <c r="JG222" i="4"/>
  <c r="JH222" i="4"/>
  <c r="JI222" i="4"/>
  <c r="JJ222" i="4"/>
  <c r="JK222" i="4"/>
  <c r="JL222" i="4"/>
  <c r="JM222" i="4"/>
  <c r="JN222" i="4"/>
  <c r="JO222" i="4"/>
  <c r="JP222" i="4"/>
  <c r="JQ222" i="4"/>
  <c r="JR222" i="4"/>
  <c r="JS222" i="4"/>
  <c r="JT222" i="4"/>
  <c r="JU222" i="4"/>
  <c r="JV222" i="4"/>
  <c r="JW222" i="4"/>
  <c r="JX222" i="4"/>
  <c r="JY222" i="4"/>
  <c r="JZ222" i="4"/>
  <c r="KA222" i="4"/>
  <c r="KB222" i="4"/>
  <c r="KC222" i="4"/>
  <c r="KD222" i="4"/>
  <c r="KE222" i="4"/>
  <c r="KF222" i="4"/>
  <c r="KG222" i="4"/>
  <c r="KH222" i="4"/>
  <c r="KI222" i="4"/>
  <c r="KJ222" i="4"/>
  <c r="KK222" i="4"/>
  <c r="KL222" i="4"/>
  <c r="KM222" i="4"/>
  <c r="KN222" i="4"/>
  <c r="KO222" i="4"/>
  <c r="KP222" i="4"/>
  <c r="KQ222" i="4"/>
  <c r="KR222" i="4"/>
  <c r="KS222" i="4"/>
  <c r="KT222" i="4"/>
  <c r="KU222" i="4"/>
  <c r="KV222" i="4"/>
  <c r="KW222" i="4"/>
  <c r="KX222" i="4"/>
  <c r="KY222" i="4"/>
  <c r="KZ222" i="4"/>
  <c r="LA222" i="4"/>
  <c r="LB222" i="4"/>
  <c r="LC222" i="4"/>
  <c r="LD222" i="4"/>
  <c r="LE222" i="4"/>
  <c r="LF222" i="4"/>
  <c r="LG222" i="4"/>
  <c r="LH222" i="4"/>
  <c r="LI222" i="4"/>
  <c r="LJ222" i="4"/>
  <c r="LK222" i="4"/>
  <c r="LL222" i="4"/>
  <c r="LM222" i="4"/>
  <c r="LN222" i="4"/>
  <c r="LO222" i="4"/>
  <c r="LP222" i="4"/>
  <c r="LQ222" i="4"/>
  <c r="LR222" i="4"/>
  <c r="LS222" i="4"/>
  <c r="LT222" i="4"/>
  <c r="LU222" i="4"/>
  <c r="LV222" i="4"/>
  <c r="LW222" i="4"/>
  <c r="LX222" i="4"/>
  <c r="LY222" i="4"/>
  <c r="LZ222" i="4"/>
  <c r="MA222" i="4"/>
  <c r="MB222" i="4"/>
  <c r="MC222" i="4"/>
  <c r="MD222" i="4"/>
  <c r="ME222" i="4"/>
  <c r="MF222" i="4"/>
  <c r="MG222" i="4"/>
  <c r="MH222" i="4"/>
  <c r="MI222" i="4"/>
  <c r="MJ222" i="4"/>
  <c r="MK222" i="4"/>
  <c r="ML222" i="4"/>
  <c r="MM222" i="4"/>
  <c r="MN222" i="4"/>
  <c r="MO222" i="4"/>
  <c r="MP222" i="4"/>
  <c r="MQ222" i="4"/>
  <c r="MR222" i="4"/>
  <c r="MS222" i="4"/>
  <c r="MT222" i="4"/>
  <c r="MU222" i="4"/>
  <c r="MV222" i="4"/>
  <c r="MW222" i="4"/>
  <c r="MX222" i="4"/>
  <c r="MY222" i="4"/>
  <c r="MZ222" i="4"/>
  <c r="NA222" i="4"/>
  <c r="NB222" i="4"/>
  <c r="NC222" i="4"/>
  <c r="ND222" i="4"/>
  <c r="NE222" i="4"/>
  <c r="NF222" i="4"/>
  <c r="NG222" i="4"/>
  <c r="NH222" i="4"/>
  <c r="NI222" i="4"/>
  <c r="NJ222" i="4"/>
  <c r="NK222" i="4"/>
  <c r="NL222" i="4"/>
  <c r="NM222" i="4"/>
  <c r="NN222" i="4"/>
  <c r="NO222" i="4"/>
  <c r="NP222" i="4"/>
  <c r="NQ222" i="4"/>
  <c r="NR222" i="4"/>
  <c r="NS222" i="4"/>
  <c r="NT222" i="4"/>
  <c r="NU222" i="4"/>
  <c r="NV222" i="4"/>
  <c r="NW222" i="4"/>
  <c r="NX222" i="4"/>
  <c r="NY222" i="4"/>
  <c r="NZ222" i="4"/>
  <c r="OA222" i="4"/>
  <c r="OB222" i="4"/>
  <c r="OC222" i="4"/>
  <c r="OD222" i="4"/>
  <c r="OE222" i="4"/>
  <c r="OF222" i="4"/>
  <c r="OG222" i="4"/>
  <c r="OH222" i="4"/>
  <c r="OI222" i="4"/>
  <c r="OJ222" i="4"/>
  <c r="OK222" i="4"/>
  <c r="OL222" i="4"/>
  <c r="OM222" i="4"/>
  <c r="ON222" i="4"/>
  <c r="OO222" i="4"/>
  <c r="OP222" i="4"/>
  <c r="OQ222" i="4"/>
  <c r="OR222" i="4"/>
  <c r="OS222" i="4"/>
  <c r="OT222" i="4"/>
  <c r="OU222" i="4"/>
  <c r="OV222" i="4"/>
  <c r="OW222" i="4"/>
  <c r="OX222" i="4"/>
  <c r="OY222" i="4"/>
  <c r="OZ222" i="4"/>
  <c r="PA222" i="4"/>
  <c r="PB222" i="4"/>
  <c r="PC222" i="4"/>
  <c r="PD222" i="4"/>
  <c r="PE222" i="4"/>
  <c r="PF222" i="4"/>
  <c r="PG222" i="4"/>
  <c r="PH222" i="4"/>
  <c r="PI222" i="4"/>
  <c r="PJ222" i="4"/>
  <c r="PK222" i="4"/>
  <c r="PL222" i="4"/>
  <c r="PM222" i="4"/>
  <c r="PN222" i="4"/>
  <c r="PO222" i="4"/>
  <c r="PP222" i="4"/>
  <c r="PQ222" i="4"/>
  <c r="PR222" i="4"/>
  <c r="PS222" i="4"/>
  <c r="PT222" i="4"/>
  <c r="PU222" i="4"/>
  <c r="PV222" i="4"/>
  <c r="PW222" i="4"/>
  <c r="PX222" i="4"/>
  <c r="PY222" i="4"/>
  <c r="PZ222" i="4"/>
  <c r="QA222" i="4"/>
  <c r="QB222" i="4"/>
  <c r="QC222" i="4"/>
  <c r="QD222" i="4"/>
  <c r="QE222" i="4"/>
  <c r="QF222" i="4"/>
  <c r="QG222" i="4"/>
  <c r="QH222" i="4"/>
  <c r="QI222" i="4"/>
  <c r="QJ222" i="4"/>
  <c r="QK222" i="4"/>
  <c r="QL222" i="4"/>
  <c r="QM222" i="4"/>
  <c r="QN222" i="4"/>
  <c r="QO222" i="4"/>
  <c r="QP222" i="4"/>
  <c r="QQ222" i="4"/>
  <c r="QR222" i="4"/>
  <c r="QS222" i="4"/>
  <c r="QT222" i="4"/>
  <c r="QU222" i="4"/>
  <c r="QV222" i="4"/>
  <c r="QW222" i="4"/>
  <c r="QX222" i="4"/>
  <c r="QY222" i="4"/>
  <c r="QZ222" i="4"/>
  <c r="RA222" i="4"/>
  <c r="RB222" i="4"/>
  <c r="RC222" i="4"/>
  <c r="RD222" i="4"/>
  <c r="RE222" i="4"/>
  <c r="RF222" i="4"/>
  <c r="RG222" i="4"/>
  <c r="RH222" i="4"/>
  <c r="RI222" i="4"/>
  <c r="RJ222" i="4"/>
  <c r="RK222" i="4"/>
  <c r="RL222" i="4"/>
  <c r="RM222" i="4"/>
  <c r="RN222" i="4"/>
  <c r="RO222" i="4"/>
  <c r="RP222" i="4"/>
  <c r="RQ222" i="4"/>
  <c r="RR222" i="4"/>
  <c r="RS222" i="4"/>
  <c r="RT222" i="4"/>
  <c r="RU222" i="4"/>
  <c r="RV222" i="4"/>
  <c r="RW222" i="4"/>
  <c r="RX222" i="4"/>
  <c r="RY222" i="4"/>
  <c r="RZ222" i="4"/>
  <c r="SA222" i="4"/>
  <c r="SB222" i="4"/>
  <c r="SC222" i="4"/>
  <c r="SD222" i="4"/>
  <c r="SE222" i="4"/>
  <c r="SF222" i="4"/>
  <c r="SG222" i="4"/>
  <c r="SH222" i="4"/>
  <c r="SI222" i="4"/>
  <c r="SJ222" i="4"/>
  <c r="SK222" i="4"/>
  <c r="SL222" i="4"/>
  <c r="SM222" i="4"/>
  <c r="SN222" i="4"/>
  <c r="SO222" i="4"/>
  <c r="SP222" i="4"/>
  <c r="SQ222" i="4"/>
  <c r="SR222" i="4"/>
  <c r="SS222" i="4"/>
  <c r="ST222" i="4"/>
  <c r="SU222" i="4"/>
  <c r="SV222" i="4"/>
  <c r="SW222" i="4"/>
  <c r="SX222" i="4"/>
  <c r="SY222" i="4"/>
  <c r="SZ222" i="4"/>
  <c r="TA222" i="4"/>
  <c r="TB222" i="4"/>
  <c r="TC222" i="4"/>
  <c r="TD222" i="4"/>
  <c r="TE222" i="4"/>
  <c r="TF222" i="4"/>
  <c r="TG222" i="4"/>
  <c r="TH222" i="4"/>
  <c r="TI222" i="4"/>
  <c r="TJ222" i="4"/>
  <c r="TK222" i="4"/>
  <c r="TL222" i="4"/>
  <c r="TM222" i="4"/>
  <c r="TN222" i="4"/>
  <c r="TO222" i="4"/>
  <c r="TP222" i="4"/>
  <c r="TQ222" i="4"/>
  <c r="TR222" i="4"/>
  <c r="TS222" i="4"/>
  <c r="TT222" i="4"/>
  <c r="TU222" i="4"/>
  <c r="TV222" i="4"/>
  <c r="TW222" i="4"/>
  <c r="TX222" i="4"/>
  <c r="TY222" i="4"/>
  <c r="TZ222" i="4"/>
  <c r="UA222" i="4"/>
  <c r="UB222" i="4"/>
  <c r="UC222" i="4"/>
  <c r="UD222" i="4"/>
  <c r="UE222" i="4"/>
  <c r="UF222" i="4"/>
  <c r="UG222" i="4"/>
  <c r="UH222" i="4"/>
  <c r="UI222" i="4"/>
  <c r="UJ222" i="4"/>
  <c r="UK222" i="4"/>
  <c r="UL222" i="4"/>
  <c r="UM222" i="4"/>
  <c r="UN222" i="4"/>
  <c r="UO222" i="4"/>
  <c r="UP222" i="4"/>
  <c r="UQ222" i="4"/>
  <c r="UR222" i="4"/>
  <c r="US222" i="4"/>
  <c r="UT222" i="4"/>
  <c r="UU222" i="4"/>
  <c r="UV222" i="4"/>
  <c r="UW222" i="4"/>
  <c r="UX222" i="4"/>
  <c r="UY222" i="4"/>
  <c r="UZ222" i="4"/>
  <c r="VA222" i="4"/>
  <c r="VB222" i="4"/>
  <c r="VC222" i="4"/>
  <c r="VD222" i="4"/>
  <c r="VE222" i="4"/>
  <c r="VF222" i="4"/>
  <c r="VG222" i="4"/>
  <c r="VH222" i="4"/>
  <c r="VI222" i="4"/>
  <c r="VJ222" i="4"/>
  <c r="VK222" i="4"/>
  <c r="VL222" i="4"/>
  <c r="VM222" i="4"/>
  <c r="EX223" i="4"/>
  <c r="EY223" i="4"/>
  <c r="EZ223" i="4"/>
  <c r="FA223" i="4"/>
  <c r="FB223" i="4"/>
  <c r="FC223" i="4"/>
  <c r="FD223" i="4"/>
  <c r="FE223" i="4"/>
  <c r="FF223" i="4"/>
  <c r="FG223" i="4"/>
  <c r="FH223" i="4"/>
  <c r="FI223" i="4"/>
  <c r="FJ223" i="4"/>
  <c r="FK223" i="4"/>
  <c r="FL223" i="4"/>
  <c r="FM223" i="4"/>
  <c r="FN223" i="4"/>
  <c r="FO223" i="4"/>
  <c r="FP223" i="4"/>
  <c r="FQ223" i="4"/>
  <c r="FR223" i="4"/>
  <c r="FS223" i="4"/>
  <c r="FT223" i="4"/>
  <c r="FU223" i="4"/>
  <c r="FV223" i="4"/>
  <c r="FW223" i="4"/>
  <c r="FX223" i="4"/>
  <c r="FY223" i="4"/>
  <c r="FZ223" i="4"/>
  <c r="GA223" i="4"/>
  <c r="GB223" i="4"/>
  <c r="GC223" i="4"/>
  <c r="GD223" i="4"/>
  <c r="GE223" i="4"/>
  <c r="GF223" i="4"/>
  <c r="GG223" i="4"/>
  <c r="GH223" i="4"/>
  <c r="GI223" i="4"/>
  <c r="GJ223" i="4"/>
  <c r="GK223" i="4"/>
  <c r="GL223" i="4"/>
  <c r="GM223" i="4"/>
  <c r="GN223" i="4"/>
  <c r="GO223" i="4"/>
  <c r="GP223" i="4"/>
  <c r="GQ223" i="4"/>
  <c r="GR223" i="4"/>
  <c r="GS223" i="4"/>
  <c r="GT223" i="4"/>
  <c r="GU223" i="4"/>
  <c r="GV223" i="4"/>
  <c r="GW223" i="4"/>
  <c r="GX223" i="4"/>
  <c r="GY223" i="4"/>
  <c r="GZ223" i="4"/>
  <c r="HA223" i="4"/>
  <c r="HB223" i="4"/>
  <c r="HC223" i="4"/>
  <c r="HD223" i="4"/>
  <c r="HE223" i="4"/>
  <c r="HF223" i="4"/>
  <c r="HG223" i="4"/>
  <c r="HH223" i="4"/>
  <c r="HI223" i="4"/>
  <c r="HJ223" i="4"/>
  <c r="HK223" i="4"/>
  <c r="HL223" i="4"/>
  <c r="HM223" i="4"/>
  <c r="HN223" i="4"/>
  <c r="HO223" i="4"/>
  <c r="HP223" i="4"/>
  <c r="HQ223" i="4"/>
  <c r="HR223" i="4"/>
  <c r="HS223" i="4"/>
  <c r="HT223" i="4"/>
  <c r="HU223" i="4"/>
  <c r="HV223" i="4"/>
  <c r="HW223" i="4"/>
  <c r="HX223" i="4"/>
  <c r="HY223" i="4"/>
  <c r="HZ223" i="4"/>
  <c r="IA223" i="4"/>
  <c r="IB223" i="4"/>
  <c r="IC223" i="4"/>
  <c r="ID223" i="4"/>
  <c r="IE223" i="4"/>
  <c r="IF223" i="4"/>
  <c r="IG223" i="4"/>
  <c r="IH223" i="4"/>
  <c r="II223" i="4"/>
  <c r="IJ223" i="4"/>
  <c r="IK223" i="4"/>
  <c r="IL223" i="4"/>
  <c r="IM223" i="4"/>
  <c r="IN223" i="4"/>
  <c r="IO223" i="4"/>
  <c r="IP223" i="4"/>
  <c r="IQ223" i="4"/>
  <c r="IR223" i="4"/>
  <c r="IS223" i="4"/>
  <c r="IT223" i="4"/>
  <c r="IU223" i="4"/>
  <c r="IV223" i="4"/>
  <c r="IW223" i="4"/>
  <c r="IX223" i="4"/>
  <c r="IY223" i="4"/>
  <c r="IZ223" i="4"/>
  <c r="JA223" i="4"/>
  <c r="JB223" i="4"/>
  <c r="JC223" i="4"/>
  <c r="JD223" i="4"/>
  <c r="JE223" i="4"/>
  <c r="JF223" i="4"/>
  <c r="JG223" i="4"/>
  <c r="JH223" i="4"/>
  <c r="JI223" i="4"/>
  <c r="JJ223" i="4"/>
  <c r="JK223" i="4"/>
  <c r="JL223" i="4"/>
  <c r="JM223" i="4"/>
  <c r="JN223" i="4"/>
  <c r="JO223" i="4"/>
  <c r="JP223" i="4"/>
  <c r="JQ223" i="4"/>
  <c r="JR223" i="4"/>
  <c r="JS223" i="4"/>
  <c r="JT223" i="4"/>
  <c r="JU223" i="4"/>
  <c r="JV223" i="4"/>
  <c r="JW223" i="4"/>
  <c r="JX223" i="4"/>
  <c r="JY223" i="4"/>
  <c r="JZ223" i="4"/>
  <c r="KA223" i="4"/>
  <c r="KB223" i="4"/>
  <c r="KC223" i="4"/>
  <c r="KD223" i="4"/>
  <c r="KE223" i="4"/>
  <c r="KF223" i="4"/>
  <c r="KG223" i="4"/>
  <c r="KH223" i="4"/>
  <c r="KI223" i="4"/>
  <c r="KJ223" i="4"/>
  <c r="KK223" i="4"/>
  <c r="KL223" i="4"/>
  <c r="KM223" i="4"/>
  <c r="KN223" i="4"/>
  <c r="KO223" i="4"/>
  <c r="KP223" i="4"/>
  <c r="KQ223" i="4"/>
  <c r="KR223" i="4"/>
  <c r="KS223" i="4"/>
  <c r="KT223" i="4"/>
  <c r="KU223" i="4"/>
  <c r="KV223" i="4"/>
  <c r="KW223" i="4"/>
  <c r="KX223" i="4"/>
  <c r="KY223" i="4"/>
  <c r="KZ223" i="4"/>
  <c r="LA223" i="4"/>
  <c r="LB223" i="4"/>
  <c r="LC223" i="4"/>
  <c r="LD223" i="4"/>
  <c r="LE223" i="4"/>
  <c r="LF223" i="4"/>
  <c r="LG223" i="4"/>
  <c r="LH223" i="4"/>
  <c r="LI223" i="4"/>
  <c r="LJ223" i="4"/>
  <c r="LK223" i="4"/>
  <c r="LL223" i="4"/>
  <c r="LM223" i="4"/>
  <c r="LN223" i="4"/>
  <c r="LO223" i="4"/>
  <c r="LP223" i="4"/>
  <c r="LQ223" i="4"/>
  <c r="LR223" i="4"/>
  <c r="LS223" i="4"/>
  <c r="LT223" i="4"/>
  <c r="LU223" i="4"/>
  <c r="LV223" i="4"/>
  <c r="LW223" i="4"/>
  <c r="LX223" i="4"/>
  <c r="LY223" i="4"/>
  <c r="LZ223" i="4"/>
  <c r="MA223" i="4"/>
  <c r="MB223" i="4"/>
  <c r="MC223" i="4"/>
  <c r="MD223" i="4"/>
  <c r="ME223" i="4"/>
  <c r="MF223" i="4"/>
  <c r="MG223" i="4"/>
  <c r="MH223" i="4"/>
  <c r="MI223" i="4"/>
  <c r="MJ223" i="4"/>
  <c r="MK223" i="4"/>
  <c r="ML223" i="4"/>
  <c r="MM223" i="4"/>
  <c r="MN223" i="4"/>
  <c r="MO223" i="4"/>
  <c r="MP223" i="4"/>
  <c r="MQ223" i="4"/>
  <c r="MR223" i="4"/>
  <c r="MS223" i="4"/>
  <c r="MT223" i="4"/>
  <c r="MU223" i="4"/>
  <c r="MV223" i="4"/>
  <c r="MW223" i="4"/>
  <c r="MX223" i="4"/>
  <c r="MY223" i="4"/>
  <c r="MZ223" i="4"/>
  <c r="NA223" i="4"/>
  <c r="NB223" i="4"/>
  <c r="NC223" i="4"/>
  <c r="ND223" i="4"/>
  <c r="NE223" i="4"/>
  <c r="NF223" i="4"/>
  <c r="NG223" i="4"/>
  <c r="NH223" i="4"/>
  <c r="NI223" i="4"/>
  <c r="NJ223" i="4"/>
  <c r="NK223" i="4"/>
  <c r="NL223" i="4"/>
  <c r="NM223" i="4"/>
  <c r="NN223" i="4"/>
  <c r="NO223" i="4"/>
  <c r="NP223" i="4"/>
  <c r="NQ223" i="4"/>
  <c r="NR223" i="4"/>
  <c r="NS223" i="4"/>
  <c r="NT223" i="4"/>
  <c r="NU223" i="4"/>
  <c r="NV223" i="4"/>
  <c r="NW223" i="4"/>
  <c r="NX223" i="4"/>
  <c r="NY223" i="4"/>
  <c r="NZ223" i="4"/>
  <c r="OA223" i="4"/>
  <c r="OB223" i="4"/>
  <c r="OC223" i="4"/>
  <c r="OD223" i="4"/>
  <c r="OE223" i="4"/>
  <c r="OF223" i="4"/>
  <c r="OG223" i="4"/>
  <c r="OH223" i="4"/>
  <c r="OI223" i="4"/>
  <c r="OJ223" i="4"/>
  <c r="OK223" i="4"/>
  <c r="OL223" i="4"/>
  <c r="OM223" i="4"/>
  <c r="ON223" i="4"/>
  <c r="OO223" i="4"/>
  <c r="OP223" i="4"/>
  <c r="OQ223" i="4"/>
  <c r="OR223" i="4"/>
  <c r="OS223" i="4"/>
  <c r="OT223" i="4"/>
  <c r="OU223" i="4"/>
  <c r="OV223" i="4"/>
  <c r="OW223" i="4"/>
  <c r="OX223" i="4"/>
  <c r="OY223" i="4"/>
  <c r="OZ223" i="4"/>
  <c r="PA223" i="4"/>
  <c r="PB223" i="4"/>
  <c r="PC223" i="4"/>
  <c r="PD223" i="4"/>
  <c r="PE223" i="4"/>
  <c r="PF223" i="4"/>
  <c r="PG223" i="4"/>
  <c r="PH223" i="4"/>
  <c r="PI223" i="4"/>
  <c r="PJ223" i="4"/>
  <c r="PK223" i="4"/>
  <c r="PL223" i="4"/>
  <c r="PM223" i="4"/>
  <c r="PN223" i="4"/>
  <c r="PO223" i="4"/>
  <c r="PP223" i="4"/>
  <c r="PQ223" i="4"/>
  <c r="PR223" i="4"/>
  <c r="PS223" i="4"/>
  <c r="PT223" i="4"/>
  <c r="PU223" i="4"/>
  <c r="PV223" i="4"/>
  <c r="PW223" i="4"/>
  <c r="PX223" i="4"/>
  <c r="PY223" i="4"/>
  <c r="PZ223" i="4"/>
  <c r="QA223" i="4"/>
  <c r="QB223" i="4"/>
  <c r="QC223" i="4"/>
  <c r="QD223" i="4"/>
  <c r="QE223" i="4"/>
  <c r="QF223" i="4"/>
  <c r="QG223" i="4"/>
  <c r="QH223" i="4"/>
  <c r="QI223" i="4"/>
  <c r="QJ223" i="4"/>
  <c r="QK223" i="4"/>
  <c r="QL223" i="4"/>
  <c r="QM223" i="4"/>
  <c r="QN223" i="4"/>
  <c r="QO223" i="4"/>
  <c r="QP223" i="4"/>
  <c r="QQ223" i="4"/>
  <c r="QR223" i="4"/>
  <c r="QS223" i="4"/>
  <c r="QT223" i="4"/>
  <c r="QU223" i="4"/>
  <c r="QV223" i="4"/>
  <c r="QW223" i="4"/>
  <c r="QX223" i="4"/>
  <c r="QY223" i="4"/>
  <c r="QZ223" i="4"/>
  <c r="RA223" i="4"/>
  <c r="RB223" i="4"/>
  <c r="RC223" i="4"/>
  <c r="RD223" i="4"/>
  <c r="RE223" i="4"/>
  <c r="RF223" i="4"/>
  <c r="RG223" i="4"/>
  <c r="RH223" i="4"/>
  <c r="RI223" i="4"/>
  <c r="RJ223" i="4"/>
  <c r="RK223" i="4"/>
  <c r="RL223" i="4"/>
  <c r="RM223" i="4"/>
  <c r="RN223" i="4"/>
  <c r="RO223" i="4"/>
  <c r="RP223" i="4"/>
  <c r="RQ223" i="4"/>
  <c r="RR223" i="4"/>
  <c r="RS223" i="4"/>
  <c r="RT223" i="4"/>
  <c r="RU223" i="4"/>
  <c r="RV223" i="4"/>
  <c r="RW223" i="4"/>
  <c r="RX223" i="4"/>
  <c r="RY223" i="4"/>
  <c r="RZ223" i="4"/>
  <c r="SA223" i="4"/>
  <c r="SB223" i="4"/>
  <c r="SC223" i="4"/>
  <c r="SD223" i="4"/>
  <c r="SE223" i="4"/>
  <c r="SF223" i="4"/>
  <c r="SG223" i="4"/>
  <c r="SH223" i="4"/>
  <c r="SI223" i="4"/>
  <c r="SJ223" i="4"/>
  <c r="SK223" i="4"/>
  <c r="SL223" i="4"/>
  <c r="SM223" i="4"/>
  <c r="SN223" i="4"/>
  <c r="SO223" i="4"/>
  <c r="SP223" i="4"/>
  <c r="SQ223" i="4"/>
  <c r="SR223" i="4"/>
  <c r="SS223" i="4"/>
  <c r="ST223" i="4"/>
  <c r="SU223" i="4"/>
  <c r="SV223" i="4"/>
  <c r="SW223" i="4"/>
  <c r="SX223" i="4"/>
  <c r="SY223" i="4"/>
  <c r="SZ223" i="4"/>
  <c r="TA223" i="4"/>
  <c r="TB223" i="4"/>
  <c r="TC223" i="4"/>
  <c r="TD223" i="4"/>
  <c r="TE223" i="4"/>
  <c r="TF223" i="4"/>
  <c r="TG223" i="4"/>
  <c r="TH223" i="4"/>
  <c r="TI223" i="4"/>
  <c r="TJ223" i="4"/>
  <c r="TK223" i="4"/>
  <c r="TL223" i="4"/>
  <c r="TM223" i="4"/>
  <c r="TN223" i="4"/>
  <c r="TO223" i="4"/>
  <c r="TP223" i="4"/>
  <c r="TQ223" i="4"/>
  <c r="TR223" i="4"/>
  <c r="TS223" i="4"/>
  <c r="TT223" i="4"/>
  <c r="TU223" i="4"/>
  <c r="TV223" i="4"/>
  <c r="TW223" i="4"/>
  <c r="TX223" i="4"/>
  <c r="TY223" i="4"/>
  <c r="TZ223" i="4"/>
  <c r="UA223" i="4"/>
  <c r="UB223" i="4"/>
  <c r="UC223" i="4"/>
  <c r="UD223" i="4"/>
  <c r="UE223" i="4"/>
  <c r="UF223" i="4"/>
  <c r="UG223" i="4"/>
  <c r="UH223" i="4"/>
  <c r="UI223" i="4"/>
  <c r="UJ223" i="4"/>
  <c r="UK223" i="4"/>
  <c r="UL223" i="4"/>
  <c r="UM223" i="4"/>
  <c r="UN223" i="4"/>
  <c r="UO223" i="4"/>
  <c r="UP223" i="4"/>
  <c r="UQ223" i="4"/>
  <c r="UR223" i="4"/>
  <c r="US223" i="4"/>
  <c r="UT223" i="4"/>
  <c r="UU223" i="4"/>
  <c r="UV223" i="4"/>
  <c r="UW223" i="4"/>
  <c r="UX223" i="4"/>
  <c r="UY223" i="4"/>
  <c r="UZ223" i="4"/>
  <c r="VA223" i="4"/>
  <c r="VB223" i="4"/>
  <c r="VC223" i="4"/>
  <c r="VD223" i="4"/>
  <c r="VE223" i="4"/>
  <c r="VF223" i="4"/>
  <c r="VG223" i="4"/>
  <c r="VH223" i="4"/>
  <c r="VI223" i="4"/>
  <c r="VJ223" i="4"/>
  <c r="VK223" i="4"/>
  <c r="VL223" i="4"/>
  <c r="VM223" i="4"/>
  <c r="EX224" i="4"/>
  <c r="EY224" i="4"/>
  <c r="EZ224" i="4"/>
  <c r="FA224" i="4"/>
  <c r="FB224" i="4"/>
  <c r="FC224" i="4"/>
  <c r="FD224" i="4"/>
  <c r="FE224" i="4"/>
  <c r="FF224" i="4"/>
  <c r="FG224" i="4"/>
  <c r="FH224" i="4"/>
  <c r="FI224" i="4"/>
  <c r="FJ224" i="4"/>
  <c r="FK224" i="4"/>
  <c r="FL224" i="4"/>
  <c r="FM224" i="4"/>
  <c r="FN224" i="4"/>
  <c r="FO224" i="4"/>
  <c r="FP224" i="4"/>
  <c r="FQ224" i="4"/>
  <c r="FR224" i="4"/>
  <c r="FS224" i="4"/>
  <c r="FT224" i="4"/>
  <c r="FU224" i="4"/>
  <c r="FV224" i="4"/>
  <c r="FW224" i="4"/>
  <c r="FX224" i="4"/>
  <c r="FY224" i="4"/>
  <c r="FZ224" i="4"/>
  <c r="GA224" i="4"/>
  <c r="GB224" i="4"/>
  <c r="GC224" i="4"/>
  <c r="GD224" i="4"/>
  <c r="GE224" i="4"/>
  <c r="GF224" i="4"/>
  <c r="GG224" i="4"/>
  <c r="GH224" i="4"/>
  <c r="GI224" i="4"/>
  <c r="GJ224" i="4"/>
  <c r="GK224" i="4"/>
  <c r="GL224" i="4"/>
  <c r="GM224" i="4"/>
  <c r="GN224" i="4"/>
  <c r="GO224" i="4"/>
  <c r="GP224" i="4"/>
  <c r="GQ224" i="4"/>
  <c r="GR224" i="4"/>
  <c r="GS224" i="4"/>
  <c r="GT224" i="4"/>
  <c r="GU224" i="4"/>
  <c r="GV224" i="4"/>
  <c r="GW224" i="4"/>
  <c r="GX224" i="4"/>
  <c r="GY224" i="4"/>
  <c r="GZ224" i="4"/>
  <c r="HA224" i="4"/>
  <c r="HB224" i="4"/>
  <c r="HC224" i="4"/>
  <c r="HD224" i="4"/>
  <c r="HE224" i="4"/>
  <c r="HF224" i="4"/>
  <c r="HG224" i="4"/>
  <c r="HH224" i="4"/>
  <c r="HI224" i="4"/>
  <c r="HJ224" i="4"/>
  <c r="HK224" i="4"/>
  <c r="HL224" i="4"/>
  <c r="HM224" i="4"/>
  <c r="HN224" i="4"/>
  <c r="HO224" i="4"/>
  <c r="HP224" i="4"/>
  <c r="HQ224" i="4"/>
  <c r="HR224" i="4"/>
  <c r="HS224" i="4"/>
  <c r="HT224" i="4"/>
  <c r="HU224" i="4"/>
  <c r="HV224" i="4"/>
  <c r="HW224" i="4"/>
  <c r="HX224" i="4"/>
  <c r="HY224" i="4"/>
  <c r="HZ224" i="4"/>
  <c r="IA224" i="4"/>
  <c r="IB224" i="4"/>
  <c r="IC224" i="4"/>
  <c r="ID224" i="4"/>
  <c r="IE224" i="4"/>
  <c r="IF224" i="4"/>
  <c r="IG224" i="4"/>
  <c r="IH224" i="4"/>
  <c r="II224" i="4"/>
  <c r="IJ224" i="4"/>
  <c r="IK224" i="4"/>
  <c r="IL224" i="4"/>
  <c r="IM224" i="4"/>
  <c r="IN224" i="4"/>
  <c r="IO224" i="4"/>
  <c r="IP224" i="4"/>
  <c r="IQ224" i="4"/>
  <c r="IR224" i="4"/>
  <c r="IS224" i="4"/>
  <c r="IT224" i="4"/>
  <c r="IU224" i="4"/>
  <c r="IV224" i="4"/>
  <c r="IW224" i="4"/>
  <c r="IX224" i="4"/>
  <c r="IY224" i="4"/>
  <c r="IZ224" i="4"/>
  <c r="JA224" i="4"/>
  <c r="JB224" i="4"/>
  <c r="JC224" i="4"/>
  <c r="JD224" i="4"/>
  <c r="JE224" i="4"/>
  <c r="JF224" i="4"/>
  <c r="JG224" i="4"/>
  <c r="JH224" i="4"/>
  <c r="JI224" i="4"/>
  <c r="JJ224" i="4"/>
  <c r="JK224" i="4"/>
  <c r="JL224" i="4"/>
  <c r="JM224" i="4"/>
  <c r="JN224" i="4"/>
  <c r="JO224" i="4"/>
  <c r="JP224" i="4"/>
  <c r="JQ224" i="4"/>
  <c r="JR224" i="4"/>
  <c r="JS224" i="4"/>
  <c r="JT224" i="4"/>
  <c r="JU224" i="4"/>
  <c r="JV224" i="4"/>
  <c r="JW224" i="4"/>
  <c r="JX224" i="4"/>
  <c r="JY224" i="4"/>
  <c r="JZ224" i="4"/>
  <c r="KA224" i="4"/>
  <c r="KB224" i="4"/>
  <c r="KC224" i="4"/>
  <c r="KD224" i="4"/>
  <c r="KE224" i="4"/>
  <c r="KF224" i="4"/>
  <c r="KG224" i="4"/>
  <c r="KH224" i="4"/>
  <c r="KI224" i="4"/>
  <c r="KJ224" i="4"/>
  <c r="KK224" i="4"/>
  <c r="KL224" i="4"/>
  <c r="KM224" i="4"/>
  <c r="KN224" i="4"/>
  <c r="KO224" i="4"/>
  <c r="KP224" i="4"/>
  <c r="KQ224" i="4"/>
  <c r="KR224" i="4"/>
  <c r="KS224" i="4"/>
  <c r="KT224" i="4"/>
  <c r="KU224" i="4"/>
  <c r="KV224" i="4"/>
  <c r="KW224" i="4"/>
  <c r="KX224" i="4"/>
  <c r="KY224" i="4"/>
  <c r="KZ224" i="4"/>
  <c r="LA224" i="4"/>
  <c r="LB224" i="4"/>
  <c r="LC224" i="4"/>
  <c r="LD224" i="4"/>
  <c r="LE224" i="4"/>
  <c r="LF224" i="4"/>
  <c r="LG224" i="4"/>
  <c r="LH224" i="4"/>
  <c r="LI224" i="4"/>
  <c r="LJ224" i="4"/>
  <c r="LK224" i="4"/>
  <c r="LL224" i="4"/>
  <c r="LM224" i="4"/>
  <c r="LN224" i="4"/>
  <c r="LO224" i="4"/>
  <c r="LP224" i="4"/>
  <c r="LQ224" i="4"/>
  <c r="LR224" i="4"/>
  <c r="LS224" i="4"/>
  <c r="LT224" i="4"/>
  <c r="LU224" i="4"/>
  <c r="LV224" i="4"/>
  <c r="LW224" i="4"/>
  <c r="LX224" i="4"/>
  <c r="LY224" i="4"/>
  <c r="LZ224" i="4"/>
  <c r="MA224" i="4"/>
  <c r="MB224" i="4"/>
  <c r="MC224" i="4"/>
  <c r="MD224" i="4"/>
  <c r="ME224" i="4"/>
  <c r="MF224" i="4"/>
  <c r="MG224" i="4"/>
  <c r="MH224" i="4"/>
  <c r="MI224" i="4"/>
  <c r="MJ224" i="4"/>
  <c r="MK224" i="4"/>
  <c r="ML224" i="4"/>
  <c r="MM224" i="4"/>
  <c r="MN224" i="4"/>
  <c r="MO224" i="4"/>
  <c r="MP224" i="4"/>
  <c r="MQ224" i="4"/>
  <c r="MR224" i="4"/>
  <c r="MS224" i="4"/>
  <c r="MT224" i="4"/>
  <c r="MU224" i="4"/>
  <c r="MV224" i="4"/>
  <c r="MW224" i="4"/>
  <c r="MX224" i="4"/>
  <c r="MY224" i="4"/>
  <c r="MZ224" i="4"/>
  <c r="NA224" i="4"/>
  <c r="NB224" i="4"/>
  <c r="NC224" i="4"/>
  <c r="ND224" i="4"/>
  <c r="NE224" i="4"/>
  <c r="NF224" i="4"/>
  <c r="NG224" i="4"/>
  <c r="NH224" i="4"/>
  <c r="NI224" i="4"/>
  <c r="NJ224" i="4"/>
  <c r="NK224" i="4"/>
  <c r="NL224" i="4"/>
  <c r="NM224" i="4"/>
  <c r="NN224" i="4"/>
  <c r="NO224" i="4"/>
  <c r="NP224" i="4"/>
  <c r="NQ224" i="4"/>
  <c r="NR224" i="4"/>
  <c r="NS224" i="4"/>
  <c r="NT224" i="4"/>
  <c r="NU224" i="4"/>
  <c r="NV224" i="4"/>
  <c r="NW224" i="4"/>
  <c r="NX224" i="4"/>
  <c r="NY224" i="4"/>
  <c r="NZ224" i="4"/>
  <c r="OA224" i="4"/>
  <c r="OB224" i="4"/>
  <c r="OC224" i="4"/>
  <c r="OD224" i="4"/>
  <c r="OE224" i="4"/>
  <c r="OF224" i="4"/>
  <c r="OG224" i="4"/>
  <c r="OH224" i="4"/>
  <c r="OI224" i="4"/>
  <c r="OJ224" i="4"/>
  <c r="OK224" i="4"/>
  <c r="OL224" i="4"/>
  <c r="OM224" i="4"/>
  <c r="ON224" i="4"/>
  <c r="OO224" i="4"/>
  <c r="OP224" i="4"/>
  <c r="OQ224" i="4"/>
  <c r="OR224" i="4"/>
  <c r="OS224" i="4"/>
  <c r="OT224" i="4"/>
  <c r="OU224" i="4"/>
  <c r="OV224" i="4"/>
  <c r="OW224" i="4"/>
  <c r="OX224" i="4"/>
  <c r="OY224" i="4"/>
  <c r="OZ224" i="4"/>
  <c r="PA224" i="4"/>
  <c r="PB224" i="4"/>
  <c r="PC224" i="4"/>
  <c r="PD224" i="4"/>
  <c r="PE224" i="4"/>
  <c r="PF224" i="4"/>
  <c r="PG224" i="4"/>
  <c r="PH224" i="4"/>
  <c r="PI224" i="4"/>
  <c r="PJ224" i="4"/>
  <c r="PK224" i="4"/>
  <c r="PL224" i="4"/>
  <c r="PM224" i="4"/>
  <c r="PN224" i="4"/>
  <c r="PO224" i="4"/>
  <c r="PP224" i="4"/>
  <c r="PQ224" i="4"/>
  <c r="PR224" i="4"/>
  <c r="PS224" i="4"/>
  <c r="PT224" i="4"/>
  <c r="PU224" i="4"/>
  <c r="PV224" i="4"/>
  <c r="PW224" i="4"/>
  <c r="PX224" i="4"/>
  <c r="PY224" i="4"/>
  <c r="PZ224" i="4"/>
  <c r="QA224" i="4"/>
  <c r="QB224" i="4"/>
  <c r="QC224" i="4"/>
  <c r="QD224" i="4"/>
  <c r="QE224" i="4"/>
  <c r="QF224" i="4"/>
  <c r="QG224" i="4"/>
  <c r="QH224" i="4"/>
  <c r="QI224" i="4"/>
  <c r="QJ224" i="4"/>
  <c r="QK224" i="4"/>
  <c r="QL224" i="4"/>
  <c r="QM224" i="4"/>
  <c r="QN224" i="4"/>
  <c r="QO224" i="4"/>
  <c r="QP224" i="4"/>
  <c r="QQ224" i="4"/>
  <c r="QR224" i="4"/>
  <c r="QS224" i="4"/>
  <c r="QT224" i="4"/>
  <c r="QU224" i="4"/>
  <c r="QV224" i="4"/>
  <c r="QW224" i="4"/>
  <c r="QX224" i="4"/>
  <c r="QY224" i="4"/>
  <c r="QZ224" i="4"/>
  <c r="RA224" i="4"/>
  <c r="RB224" i="4"/>
  <c r="RC224" i="4"/>
  <c r="RD224" i="4"/>
  <c r="RE224" i="4"/>
  <c r="RF224" i="4"/>
  <c r="RG224" i="4"/>
  <c r="RH224" i="4"/>
  <c r="RI224" i="4"/>
  <c r="RJ224" i="4"/>
  <c r="RK224" i="4"/>
  <c r="RL224" i="4"/>
  <c r="RM224" i="4"/>
  <c r="RN224" i="4"/>
  <c r="RO224" i="4"/>
  <c r="RP224" i="4"/>
  <c r="RQ224" i="4"/>
  <c r="RR224" i="4"/>
  <c r="RS224" i="4"/>
  <c r="RT224" i="4"/>
  <c r="RU224" i="4"/>
  <c r="RV224" i="4"/>
  <c r="RW224" i="4"/>
  <c r="RX224" i="4"/>
  <c r="RY224" i="4"/>
  <c r="RZ224" i="4"/>
  <c r="SA224" i="4"/>
  <c r="SB224" i="4"/>
  <c r="SC224" i="4"/>
  <c r="SD224" i="4"/>
  <c r="SE224" i="4"/>
  <c r="SF224" i="4"/>
  <c r="SG224" i="4"/>
  <c r="SH224" i="4"/>
  <c r="SI224" i="4"/>
  <c r="SJ224" i="4"/>
  <c r="SK224" i="4"/>
  <c r="SL224" i="4"/>
  <c r="SM224" i="4"/>
  <c r="SN224" i="4"/>
  <c r="SO224" i="4"/>
  <c r="SP224" i="4"/>
  <c r="SQ224" i="4"/>
  <c r="SR224" i="4"/>
  <c r="SS224" i="4"/>
  <c r="ST224" i="4"/>
  <c r="SU224" i="4"/>
  <c r="SV224" i="4"/>
  <c r="SW224" i="4"/>
  <c r="SX224" i="4"/>
  <c r="SY224" i="4"/>
  <c r="SZ224" i="4"/>
  <c r="TA224" i="4"/>
  <c r="TB224" i="4"/>
  <c r="TC224" i="4"/>
  <c r="TD224" i="4"/>
  <c r="TE224" i="4"/>
  <c r="TF224" i="4"/>
  <c r="TG224" i="4"/>
  <c r="TH224" i="4"/>
  <c r="TI224" i="4"/>
  <c r="TJ224" i="4"/>
  <c r="TK224" i="4"/>
  <c r="TL224" i="4"/>
  <c r="TM224" i="4"/>
  <c r="TN224" i="4"/>
  <c r="TO224" i="4"/>
  <c r="TP224" i="4"/>
  <c r="TQ224" i="4"/>
  <c r="TR224" i="4"/>
  <c r="TS224" i="4"/>
  <c r="TT224" i="4"/>
  <c r="TU224" i="4"/>
  <c r="TV224" i="4"/>
  <c r="TW224" i="4"/>
  <c r="TX224" i="4"/>
  <c r="TY224" i="4"/>
  <c r="TZ224" i="4"/>
  <c r="UA224" i="4"/>
  <c r="UB224" i="4"/>
  <c r="UC224" i="4"/>
  <c r="UD224" i="4"/>
  <c r="UE224" i="4"/>
  <c r="UF224" i="4"/>
  <c r="UG224" i="4"/>
  <c r="UH224" i="4"/>
  <c r="UI224" i="4"/>
  <c r="UJ224" i="4"/>
  <c r="UK224" i="4"/>
  <c r="UL224" i="4"/>
  <c r="UM224" i="4"/>
  <c r="UN224" i="4"/>
  <c r="UO224" i="4"/>
  <c r="UP224" i="4"/>
  <c r="UQ224" i="4"/>
  <c r="UR224" i="4"/>
  <c r="US224" i="4"/>
  <c r="UT224" i="4"/>
  <c r="UU224" i="4"/>
  <c r="UV224" i="4"/>
  <c r="UW224" i="4"/>
  <c r="UX224" i="4"/>
  <c r="UY224" i="4"/>
  <c r="UZ224" i="4"/>
  <c r="VA224" i="4"/>
  <c r="VB224" i="4"/>
  <c r="VC224" i="4"/>
  <c r="VD224" i="4"/>
  <c r="VE224" i="4"/>
  <c r="VF224" i="4"/>
  <c r="VG224" i="4"/>
  <c r="VH224" i="4"/>
  <c r="VI224" i="4"/>
  <c r="VJ224" i="4"/>
  <c r="VK224" i="4"/>
  <c r="VL224" i="4"/>
  <c r="VM224" i="4"/>
  <c r="EX225" i="4"/>
  <c r="EY225" i="4"/>
  <c r="EZ225" i="4"/>
  <c r="FA225" i="4"/>
  <c r="FB225" i="4"/>
  <c r="FC225" i="4"/>
  <c r="FD225" i="4"/>
  <c r="FE225" i="4"/>
  <c r="FF225" i="4"/>
  <c r="FG225" i="4"/>
  <c r="FH225" i="4"/>
  <c r="FI225" i="4"/>
  <c r="FJ225" i="4"/>
  <c r="FK225" i="4"/>
  <c r="FL225" i="4"/>
  <c r="FM225" i="4"/>
  <c r="FN225" i="4"/>
  <c r="FO225" i="4"/>
  <c r="FP225" i="4"/>
  <c r="FQ225" i="4"/>
  <c r="FR225" i="4"/>
  <c r="FS225" i="4"/>
  <c r="FT225" i="4"/>
  <c r="FU225" i="4"/>
  <c r="FV225" i="4"/>
  <c r="FW225" i="4"/>
  <c r="FX225" i="4"/>
  <c r="FY225" i="4"/>
  <c r="FZ225" i="4"/>
  <c r="GA225" i="4"/>
  <c r="GB225" i="4"/>
  <c r="GC225" i="4"/>
  <c r="GD225" i="4"/>
  <c r="GE225" i="4"/>
  <c r="GF225" i="4"/>
  <c r="GG225" i="4"/>
  <c r="GH225" i="4"/>
  <c r="GI225" i="4"/>
  <c r="GJ225" i="4"/>
  <c r="GK225" i="4"/>
  <c r="GL225" i="4"/>
  <c r="GM225" i="4"/>
  <c r="GN225" i="4"/>
  <c r="GO225" i="4"/>
  <c r="GP225" i="4"/>
  <c r="GQ225" i="4"/>
  <c r="GR225" i="4"/>
  <c r="GS225" i="4"/>
  <c r="GT225" i="4"/>
  <c r="GU225" i="4"/>
  <c r="GV225" i="4"/>
  <c r="GW225" i="4"/>
  <c r="GX225" i="4"/>
  <c r="GY225" i="4"/>
  <c r="GZ225" i="4"/>
  <c r="HA225" i="4"/>
  <c r="HB225" i="4"/>
  <c r="HC225" i="4"/>
  <c r="HD225" i="4"/>
  <c r="HE225" i="4"/>
  <c r="HF225" i="4"/>
  <c r="HG225" i="4"/>
  <c r="HH225" i="4"/>
  <c r="HI225" i="4"/>
  <c r="HJ225" i="4"/>
  <c r="HK225" i="4"/>
  <c r="HL225" i="4"/>
  <c r="HM225" i="4"/>
  <c r="HN225" i="4"/>
  <c r="HO225" i="4"/>
  <c r="HP225" i="4"/>
  <c r="HQ225" i="4"/>
  <c r="HR225" i="4"/>
  <c r="HS225" i="4"/>
  <c r="HT225" i="4"/>
  <c r="HU225" i="4"/>
  <c r="HV225" i="4"/>
  <c r="HW225" i="4"/>
  <c r="HX225" i="4"/>
  <c r="HY225" i="4"/>
  <c r="HZ225" i="4"/>
  <c r="IA225" i="4"/>
  <c r="IB225" i="4"/>
  <c r="IC225" i="4"/>
  <c r="ID225" i="4"/>
  <c r="IE225" i="4"/>
  <c r="IF225" i="4"/>
  <c r="IG225" i="4"/>
  <c r="IH225" i="4"/>
  <c r="II225" i="4"/>
  <c r="IJ225" i="4"/>
  <c r="IK225" i="4"/>
  <c r="IL225" i="4"/>
  <c r="IM225" i="4"/>
  <c r="IN225" i="4"/>
  <c r="IO225" i="4"/>
  <c r="IP225" i="4"/>
  <c r="IQ225" i="4"/>
  <c r="IR225" i="4"/>
  <c r="IS225" i="4"/>
  <c r="IT225" i="4"/>
  <c r="IU225" i="4"/>
  <c r="IV225" i="4"/>
  <c r="IW225" i="4"/>
  <c r="IX225" i="4"/>
  <c r="IY225" i="4"/>
  <c r="IZ225" i="4"/>
  <c r="JA225" i="4"/>
  <c r="JB225" i="4"/>
  <c r="JC225" i="4"/>
  <c r="JD225" i="4"/>
  <c r="JE225" i="4"/>
  <c r="JF225" i="4"/>
  <c r="JG225" i="4"/>
  <c r="JH225" i="4"/>
  <c r="JI225" i="4"/>
  <c r="JJ225" i="4"/>
  <c r="JK225" i="4"/>
  <c r="JL225" i="4"/>
  <c r="JM225" i="4"/>
  <c r="JN225" i="4"/>
  <c r="JO225" i="4"/>
  <c r="JP225" i="4"/>
  <c r="JQ225" i="4"/>
  <c r="JR225" i="4"/>
  <c r="JS225" i="4"/>
  <c r="JT225" i="4"/>
  <c r="JU225" i="4"/>
  <c r="JV225" i="4"/>
  <c r="JW225" i="4"/>
  <c r="JX225" i="4"/>
  <c r="JY225" i="4"/>
  <c r="JZ225" i="4"/>
  <c r="KA225" i="4"/>
  <c r="KB225" i="4"/>
  <c r="KC225" i="4"/>
  <c r="KD225" i="4"/>
  <c r="KE225" i="4"/>
  <c r="KF225" i="4"/>
  <c r="KG225" i="4"/>
  <c r="KH225" i="4"/>
  <c r="KI225" i="4"/>
  <c r="KJ225" i="4"/>
  <c r="KK225" i="4"/>
  <c r="KL225" i="4"/>
  <c r="KM225" i="4"/>
  <c r="KN225" i="4"/>
  <c r="KO225" i="4"/>
  <c r="KP225" i="4"/>
  <c r="KQ225" i="4"/>
  <c r="KR225" i="4"/>
  <c r="KS225" i="4"/>
  <c r="KT225" i="4"/>
  <c r="KU225" i="4"/>
  <c r="KV225" i="4"/>
  <c r="KW225" i="4"/>
  <c r="KX225" i="4"/>
  <c r="KY225" i="4"/>
  <c r="KZ225" i="4"/>
  <c r="LA225" i="4"/>
  <c r="LB225" i="4"/>
  <c r="LC225" i="4"/>
  <c r="LD225" i="4"/>
  <c r="LE225" i="4"/>
  <c r="LF225" i="4"/>
  <c r="LG225" i="4"/>
  <c r="LH225" i="4"/>
  <c r="LI225" i="4"/>
  <c r="LJ225" i="4"/>
  <c r="LK225" i="4"/>
  <c r="LL225" i="4"/>
  <c r="LM225" i="4"/>
  <c r="LN225" i="4"/>
  <c r="LO225" i="4"/>
  <c r="LP225" i="4"/>
  <c r="LQ225" i="4"/>
  <c r="LR225" i="4"/>
  <c r="LS225" i="4"/>
  <c r="LT225" i="4"/>
  <c r="LU225" i="4"/>
  <c r="LV225" i="4"/>
  <c r="LW225" i="4"/>
  <c r="LX225" i="4"/>
  <c r="LY225" i="4"/>
  <c r="LZ225" i="4"/>
  <c r="MA225" i="4"/>
  <c r="MB225" i="4"/>
  <c r="MC225" i="4"/>
  <c r="MD225" i="4"/>
  <c r="ME225" i="4"/>
  <c r="MF225" i="4"/>
  <c r="MG225" i="4"/>
  <c r="MH225" i="4"/>
  <c r="MI225" i="4"/>
  <c r="MJ225" i="4"/>
  <c r="MK225" i="4"/>
  <c r="ML225" i="4"/>
  <c r="MM225" i="4"/>
  <c r="MN225" i="4"/>
  <c r="MO225" i="4"/>
  <c r="MP225" i="4"/>
  <c r="MQ225" i="4"/>
  <c r="MR225" i="4"/>
  <c r="MS225" i="4"/>
  <c r="MT225" i="4"/>
  <c r="MU225" i="4"/>
  <c r="MV225" i="4"/>
  <c r="MW225" i="4"/>
  <c r="MX225" i="4"/>
  <c r="MY225" i="4"/>
  <c r="MZ225" i="4"/>
  <c r="NA225" i="4"/>
  <c r="NB225" i="4"/>
  <c r="NC225" i="4"/>
  <c r="ND225" i="4"/>
  <c r="NE225" i="4"/>
  <c r="NF225" i="4"/>
  <c r="NG225" i="4"/>
  <c r="NH225" i="4"/>
  <c r="NI225" i="4"/>
  <c r="NJ225" i="4"/>
  <c r="NK225" i="4"/>
  <c r="NL225" i="4"/>
  <c r="NM225" i="4"/>
  <c r="NN225" i="4"/>
  <c r="NO225" i="4"/>
  <c r="NP225" i="4"/>
  <c r="NQ225" i="4"/>
  <c r="NR225" i="4"/>
  <c r="NS225" i="4"/>
  <c r="NT225" i="4"/>
  <c r="NU225" i="4"/>
  <c r="NV225" i="4"/>
  <c r="NW225" i="4"/>
  <c r="NX225" i="4"/>
  <c r="NY225" i="4"/>
  <c r="NZ225" i="4"/>
  <c r="OA225" i="4"/>
  <c r="OB225" i="4"/>
  <c r="OC225" i="4"/>
  <c r="OD225" i="4"/>
  <c r="OE225" i="4"/>
  <c r="OF225" i="4"/>
  <c r="OG225" i="4"/>
  <c r="OH225" i="4"/>
  <c r="OI225" i="4"/>
  <c r="OJ225" i="4"/>
  <c r="OK225" i="4"/>
  <c r="OL225" i="4"/>
  <c r="OM225" i="4"/>
  <c r="ON225" i="4"/>
  <c r="OO225" i="4"/>
  <c r="OP225" i="4"/>
  <c r="OQ225" i="4"/>
  <c r="OR225" i="4"/>
  <c r="OS225" i="4"/>
  <c r="OT225" i="4"/>
  <c r="OU225" i="4"/>
  <c r="OV225" i="4"/>
  <c r="OW225" i="4"/>
  <c r="OX225" i="4"/>
  <c r="OY225" i="4"/>
  <c r="OZ225" i="4"/>
  <c r="PA225" i="4"/>
  <c r="PB225" i="4"/>
  <c r="PC225" i="4"/>
  <c r="PD225" i="4"/>
  <c r="PE225" i="4"/>
  <c r="PF225" i="4"/>
  <c r="PG225" i="4"/>
  <c r="PH225" i="4"/>
  <c r="PI225" i="4"/>
  <c r="PJ225" i="4"/>
  <c r="PK225" i="4"/>
  <c r="PL225" i="4"/>
  <c r="PM225" i="4"/>
  <c r="PN225" i="4"/>
  <c r="PO225" i="4"/>
  <c r="PP225" i="4"/>
  <c r="PQ225" i="4"/>
  <c r="PR225" i="4"/>
  <c r="PS225" i="4"/>
  <c r="PT225" i="4"/>
  <c r="PU225" i="4"/>
  <c r="PV225" i="4"/>
  <c r="PW225" i="4"/>
  <c r="PX225" i="4"/>
  <c r="PY225" i="4"/>
  <c r="PZ225" i="4"/>
  <c r="QA225" i="4"/>
  <c r="QB225" i="4"/>
  <c r="QC225" i="4"/>
  <c r="QD225" i="4"/>
  <c r="QE225" i="4"/>
  <c r="QF225" i="4"/>
  <c r="QG225" i="4"/>
  <c r="QH225" i="4"/>
  <c r="QI225" i="4"/>
  <c r="QJ225" i="4"/>
  <c r="QK225" i="4"/>
  <c r="QL225" i="4"/>
  <c r="QM225" i="4"/>
  <c r="QN225" i="4"/>
  <c r="QO225" i="4"/>
  <c r="QP225" i="4"/>
  <c r="QQ225" i="4"/>
  <c r="QR225" i="4"/>
  <c r="QS225" i="4"/>
  <c r="QT225" i="4"/>
  <c r="QU225" i="4"/>
  <c r="QV225" i="4"/>
  <c r="QW225" i="4"/>
  <c r="QX225" i="4"/>
  <c r="QY225" i="4"/>
  <c r="QZ225" i="4"/>
  <c r="RA225" i="4"/>
  <c r="RB225" i="4"/>
  <c r="RC225" i="4"/>
  <c r="RD225" i="4"/>
  <c r="RE225" i="4"/>
  <c r="RF225" i="4"/>
  <c r="RG225" i="4"/>
  <c r="RH225" i="4"/>
  <c r="RI225" i="4"/>
  <c r="RJ225" i="4"/>
  <c r="RK225" i="4"/>
  <c r="RL225" i="4"/>
  <c r="RM225" i="4"/>
  <c r="RN225" i="4"/>
  <c r="RO225" i="4"/>
  <c r="RP225" i="4"/>
  <c r="RQ225" i="4"/>
  <c r="RR225" i="4"/>
  <c r="RS225" i="4"/>
  <c r="RT225" i="4"/>
  <c r="RU225" i="4"/>
  <c r="RV225" i="4"/>
  <c r="RW225" i="4"/>
  <c r="RX225" i="4"/>
  <c r="RY225" i="4"/>
  <c r="RZ225" i="4"/>
  <c r="SA225" i="4"/>
  <c r="SB225" i="4"/>
  <c r="SC225" i="4"/>
  <c r="SD225" i="4"/>
  <c r="SE225" i="4"/>
  <c r="SF225" i="4"/>
  <c r="SG225" i="4"/>
  <c r="SH225" i="4"/>
  <c r="SI225" i="4"/>
  <c r="SJ225" i="4"/>
  <c r="SK225" i="4"/>
  <c r="SL225" i="4"/>
  <c r="SM225" i="4"/>
  <c r="SN225" i="4"/>
  <c r="SO225" i="4"/>
  <c r="SP225" i="4"/>
  <c r="SQ225" i="4"/>
  <c r="SR225" i="4"/>
  <c r="SS225" i="4"/>
  <c r="ST225" i="4"/>
  <c r="SU225" i="4"/>
  <c r="SV225" i="4"/>
  <c r="SW225" i="4"/>
  <c r="SX225" i="4"/>
  <c r="SY225" i="4"/>
  <c r="SZ225" i="4"/>
  <c r="TA225" i="4"/>
  <c r="TB225" i="4"/>
  <c r="TC225" i="4"/>
  <c r="TD225" i="4"/>
  <c r="TE225" i="4"/>
  <c r="TF225" i="4"/>
  <c r="TG225" i="4"/>
  <c r="TH225" i="4"/>
  <c r="TI225" i="4"/>
  <c r="TJ225" i="4"/>
  <c r="TK225" i="4"/>
  <c r="TL225" i="4"/>
  <c r="TM225" i="4"/>
  <c r="TN225" i="4"/>
  <c r="TO225" i="4"/>
  <c r="TP225" i="4"/>
  <c r="TQ225" i="4"/>
  <c r="TR225" i="4"/>
  <c r="TS225" i="4"/>
  <c r="TT225" i="4"/>
  <c r="TU225" i="4"/>
  <c r="TV225" i="4"/>
  <c r="TW225" i="4"/>
  <c r="TX225" i="4"/>
  <c r="TY225" i="4"/>
  <c r="TZ225" i="4"/>
  <c r="UA225" i="4"/>
  <c r="UB225" i="4"/>
  <c r="UC225" i="4"/>
  <c r="UD225" i="4"/>
  <c r="UE225" i="4"/>
  <c r="UF225" i="4"/>
  <c r="UG225" i="4"/>
  <c r="UH225" i="4"/>
  <c r="UI225" i="4"/>
  <c r="UJ225" i="4"/>
  <c r="UK225" i="4"/>
  <c r="UL225" i="4"/>
  <c r="UM225" i="4"/>
  <c r="UN225" i="4"/>
  <c r="UO225" i="4"/>
  <c r="UP225" i="4"/>
  <c r="UQ225" i="4"/>
  <c r="UR225" i="4"/>
  <c r="US225" i="4"/>
  <c r="UT225" i="4"/>
  <c r="UU225" i="4"/>
  <c r="UV225" i="4"/>
  <c r="UW225" i="4"/>
  <c r="UX225" i="4"/>
  <c r="UY225" i="4"/>
  <c r="UZ225" i="4"/>
  <c r="VA225" i="4"/>
  <c r="VB225" i="4"/>
  <c r="VC225" i="4"/>
  <c r="VD225" i="4"/>
  <c r="VE225" i="4"/>
  <c r="VF225" i="4"/>
  <c r="VG225" i="4"/>
  <c r="VH225" i="4"/>
  <c r="VI225" i="4"/>
  <c r="VJ225" i="4"/>
  <c r="VK225" i="4"/>
  <c r="VL225" i="4"/>
  <c r="VM225" i="4"/>
  <c r="EX226" i="4"/>
  <c r="EY226" i="4"/>
  <c r="EZ226" i="4"/>
  <c r="FA226" i="4"/>
  <c r="FB226" i="4"/>
  <c r="FC226" i="4"/>
  <c r="FD226" i="4"/>
  <c r="FE226" i="4"/>
  <c r="FF226" i="4"/>
  <c r="FG226" i="4"/>
  <c r="FH226" i="4"/>
  <c r="FI226" i="4"/>
  <c r="FJ226" i="4"/>
  <c r="FK226" i="4"/>
  <c r="FL226" i="4"/>
  <c r="FM226" i="4"/>
  <c r="FN226" i="4"/>
  <c r="FO226" i="4"/>
  <c r="FP226" i="4"/>
  <c r="FQ226" i="4"/>
  <c r="FR226" i="4"/>
  <c r="FS226" i="4"/>
  <c r="FT226" i="4"/>
  <c r="FU226" i="4"/>
  <c r="FV226" i="4"/>
  <c r="FW226" i="4"/>
  <c r="FX226" i="4"/>
  <c r="FY226" i="4"/>
  <c r="FZ226" i="4"/>
  <c r="GA226" i="4"/>
  <c r="GB226" i="4"/>
  <c r="GC226" i="4"/>
  <c r="GD226" i="4"/>
  <c r="GE226" i="4"/>
  <c r="GF226" i="4"/>
  <c r="GG226" i="4"/>
  <c r="GH226" i="4"/>
  <c r="GI226" i="4"/>
  <c r="GJ226" i="4"/>
  <c r="GK226" i="4"/>
  <c r="GL226" i="4"/>
  <c r="GM226" i="4"/>
  <c r="GN226" i="4"/>
  <c r="GO226" i="4"/>
  <c r="GP226" i="4"/>
  <c r="GQ226" i="4"/>
  <c r="GR226" i="4"/>
  <c r="GS226" i="4"/>
  <c r="GT226" i="4"/>
  <c r="GU226" i="4"/>
  <c r="GV226" i="4"/>
  <c r="GW226" i="4"/>
  <c r="GX226" i="4"/>
  <c r="GY226" i="4"/>
  <c r="GZ226" i="4"/>
  <c r="HA226" i="4"/>
  <c r="HB226" i="4"/>
  <c r="HC226" i="4"/>
  <c r="HD226" i="4"/>
  <c r="HE226" i="4"/>
  <c r="HF226" i="4"/>
  <c r="HG226" i="4"/>
  <c r="HH226" i="4"/>
  <c r="HI226" i="4"/>
  <c r="HJ226" i="4"/>
  <c r="HK226" i="4"/>
  <c r="HL226" i="4"/>
  <c r="HM226" i="4"/>
  <c r="HN226" i="4"/>
  <c r="HO226" i="4"/>
  <c r="HP226" i="4"/>
  <c r="HQ226" i="4"/>
  <c r="HR226" i="4"/>
  <c r="HS226" i="4"/>
  <c r="HT226" i="4"/>
  <c r="HU226" i="4"/>
  <c r="HV226" i="4"/>
  <c r="HW226" i="4"/>
  <c r="HX226" i="4"/>
  <c r="HY226" i="4"/>
  <c r="HZ226" i="4"/>
  <c r="IA226" i="4"/>
  <c r="IB226" i="4"/>
  <c r="IC226" i="4"/>
  <c r="ID226" i="4"/>
  <c r="IE226" i="4"/>
  <c r="IF226" i="4"/>
  <c r="IG226" i="4"/>
  <c r="IH226" i="4"/>
  <c r="II226" i="4"/>
  <c r="IJ226" i="4"/>
  <c r="IK226" i="4"/>
  <c r="IL226" i="4"/>
  <c r="IM226" i="4"/>
  <c r="IN226" i="4"/>
  <c r="IO226" i="4"/>
  <c r="IP226" i="4"/>
  <c r="IQ226" i="4"/>
  <c r="IR226" i="4"/>
  <c r="IS226" i="4"/>
  <c r="IT226" i="4"/>
  <c r="IU226" i="4"/>
  <c r="IV226" i="4"/>
  <c r="IW226" i="4"/>
  <c r="IX226" i="4"/>
  <c r="IY226" i="4"/>
  <c r="IZ226" i="4"/>
  <c r="JA226" i="4"/>
  <c r="JB226" i="4"/>
  <c r="JC226" i="4"/>
  <c r="JD226" i="4"/>
  <c r="JE226" i="4"/>
  <c r="JF226" i="4"/>
  <c r="JG226" i="4"/>
  <c r="JH226" i="4"/>
  <c r="JI226" i="4"/>
  <c r="JJ226" i="4"/>
  <c r="JK226" i="4"/>
  <c r="JL226" i="4"/>
  <c r="JM226" i="4"/>
  <c r="JN226" i="4"/>
  <c r="JO226" i="4"/>
  <c r="JP226" i="4"/>
  <c r="JQ226" i="4"/>
  <c r="JR226" i="4"/>
  <c r="JS226" i="4"/>
  <c r="JT226" i="4"/>
  <c r="JU226" i="4"/>
  <c r="JV226" i="4"/>
  <c r="JW226" i="4"/>
  <c r="JX226" i="4"/>
  <c r="JY226" i="4"/>
  <c r="JZ226" i="4"/>
  <c r="KA226" i="4"/>
  <c r="KB226" i="4"/>
  <c r="KC226" i="4"/>
  <c r="KD226" i="4"/>
  <c r="KE226" i="4"/>
  <c r="KF226" i="4"/>
  <c r="KG226" i="4"/>
  <c r="KH226" i="4"/>
  <c r="KI226" i="4"/>
  <c r="KJ226" i="4"/>
  <c r="KK226" i="4"/>
  <c r="KL226" i="4"/>
  <c r="KM226" i="4"/>
  <c r="KN226" i="4"/>
  <c r="KO226" i="4"/>
  <c r="KP226" i="4"/>
  <c r="KQ226" i="4"/>
  <c r="KR226" i="4"/>
  <c r="KS226" i="4"/>
  <c r="KT226" i="4"/>
  <c r="KU226" i="4"/>
  <c r="KV226" i="4"/>
  <c r="KW226" i="4"/>
  <c r="KX226" i="4"/>
  <c r="KY226" i="4"/>
  <c r="KZ226" i="4"/>
  <c r="LA226" i="4"/>
  <c r="LB226" i="4"/>
  <c r="LC226" i="4"/>
  <c r="LD226" i="4"/>
  <c r="LE226" i="4"/>
  <c r="LF226" i="4"/>
  <c r="LG226" i="4"/>
  <c r="LH226" i="4"/>
  <c r="LI226" i="4"/>
  <c r="LJ226" i="4"/>
  <c r="LK226" i="4"/>
  <c r="LL226" i="4"/>
  <c r="LM226" i="4"/>
  <c r="LN226" i="4"/>
  <c r="LO226" i="4"/>
  <c r="LP226" i="4"/>
  <c r="LQ226" i="4"/>
  <c r="LR226" i="4"/>
  <c r="LS226" i="4"/>
  <c r="LT226" i="4"/>
  <c r="LU226" i="4"/>
  <c r="LV226" i="4"/>
  <c r="LW226" i="4"/>
  <c r="LX226" i="4"/>
  <c r="LY226" i="4"/>
  <c r="LZ226" i="4"/>
  <c r="MA226" i="4"/>
  <c r="MB226" i="4"/>
  <c r="MC226" i="4"/>
  <c r="MD226" i="4"/>
  <c r="ME226" i="4"/>
  <c r="MF226" i="4"/>
  <c r="MG226" i="4"/>
  <c r="MH226" i="4"/>
  <c r="MI226" i="4"/>
  <c r="MJ226" i="4"/>
  <c r="MK226" i="4"/>
  <c r="ML226" i="4"/>
  <c r="MM226" i="4"/>
  <c r="MN226" i="4"/>
  <c r="MO226" i="4"/>
  <c r="MP226" i="4"/>
  <c r="MQ226" i="4"/>
  <c r="MR226" i="4"/>
  <c r="MS226" i="4"/>
  <c r="MT226" i="4"/>
  <c r="MU226" i="4"/>
  <c r="MV226" i="4"/>
  <c r="MW226" i="4"/>
  <c r="MX226" i="4"/>
  <c r="MY226" i="4"/>
  <c r="MZ226" i="4"/>
  <c r="NA226" i="4"/>
  <c r="NB226" i="4"/>
  <c r="NC226" i="4"/>
  <c r="ND226" i="4"/>
  <c r="NE226" i="4"/>
  <c r="NF226" i="4"/>
  <c r="NG226" i="4"/>
  <c r="NH226" i="4"/>
  <c r="NI226" i="4"/>
  <c r="NJ226" i="4"/>
  <c r="NK226" i="4"/>
  <c r="NL226" i="4"/>
  <c r="NM226" i="4"/>
  <c r="NN226" i="4"/>
  <c r="NO226" i="4"/>
  <c r="NP226" i="4"/>
  <c r="NQ226" i="4"/>
  <c r="NR226" i="4"/>
  <c r="NS226" i="4"/>
  <c r="NT226" i="4"/>
  <c r="NU226" i="4"/>
  <c r="NV226" i="4"/>
  <c r="NW226" i="4"/>
  <c r="NX226" i="4"/>
  <c r="NY226" i="4"/>
  <c r="NZ226" i="4"/>
  <c r="OA226" i="4"/>
  <c r="OB226" i="4"/>
  <c r="OC226" i="4"/>
  <c r="OD226" i="4"/>
  <c r="OE226" i="4"/>
  <c r="OF226" i="4"/>
  <c r="OG226" i="4"/>
  <c r="OH226" i="4"/>
  <c r="OI226" i="4"/>
  <c r="OJ226" i="4"/>
  <c r="OK226" i="4"/>
  <c r="OL226" i="4"/>
  <c r="OM226" i="4"/>
  <c r="ON226" i="4"/>
  <c r="OO226" i="4"/>
  <c r="OP226" i="4"/>
  <c r="OQ226" i="4"/>
  <c r="OR226" i="4"/>
  <c r="OS226" i="4"/>
  <c r="OT226" i="4"/>
  <c r="OU226" i="4"/>
  <c r="OV226" i="4"/>
  <c r="OW226" i="4"/>
  <c r="OX226" i="4"/>
  <c r="OY226" i="4"/>
  <c r="OZ226" i="4"/>
  <c r="PA226" i="4"/>
  <c r="PB226" i="4"/>
  <c r="PC226" i="4"/>
  <c r="PD226" i="4"/>
  <c r="PE226" i="4"/>
  <c r="PF226" i="4"/>
  <c r="PG226" i="4"/>
  <c r="PH226" i="4"/>
  <c r="PI226" i="4"/>
  <c r="PJ226" i="4"/>
  <c r="PK226" i="4"/>
  <c r="PL226" i="4"/>
  <c r="PM226" i="4"/>
  <c r="PN226" i="4"/>
  <c r="PO226" i="4"/>
  <c r="PP226" i="4"/>
  <c r="PQ226" i="4"/>
  <c r="PR226" i="4"/>
  <c r="PS226" i="4"/>
  <c r="PT226" i="4"/>
  <c r="PU226" i="4"/>
  <c r="PV226" i="4"/>
  <c r="PW226" i="4"/>
  <c r="PX226" i="4"/>
  <c r="PY226" i="4"/>
  <c r="PZ226" i="4"/>
  <c r="QA226" i="4"/>
  <c r="QB226" i="4"/>
  <c r="QC226" i="4"/>
  <c r="QD226" i="4"/>
  <c r="QE226" i="4"/>
  <c r="QF226" i="4"/>
  <c r="QG226" i="4"/>
  <c r="QH226" i="4"/>
  <c r="QI226" i="4"/>
  <c r="QJ226" i="4"/>
  <c r="QK226" i="4"/>
  <c r="QL226" i="4"/>
  <c r="QM226" i="4"/>
  <c r="QN226" i="4"/>
  <c r="QO226" i="4"/>
  <c r="QP226" i="4"/>
  <c r="QQ226" i="4"/>
  <c r="QR226" i="4"/>
  <c r="QS226" i="4"/>
  <c r="QT226" i="4"/>
  <c r="QU226" i="4"/>
  <c r="QV226" i="4"/>
  <c r="QW226" i="4"/>
  <c r="QX226" i="4"/>
  <c r="QY226" i="4"/>
  <c r="QZ226" i="4"/>
  <c r="RA226" i="4"/>
  <c r="RB226" i="4"/>
  <c r="RC226" i="4"/>
  <c r="RD226" i="4"/>
  <c r="RE226" i="4"/>
  <c r="RF226" i="4"/>
  <c r="RG226" i="4"/>
  <c r="RH226" i="4"/>
  <c r="RI226" i="4"/>
  <c r="RJ226" i="4"/>
  <c r="RK226" i="4"/>
  <c r="RL226" i="4"/>
  <c r="RM226" i="4"/>
  <c r="RN226" i="4"/>
  <c r="RO226" i="4"/>
  <c r="RP226" i="4"/>
  <c r="RQ226" i="4"/>
  <c r="RR226" i="4"/>
  <c r="RS226" i="4"/>
  <c r="RT226" i="4"/>
  <c r="RU226" i="4"/>
  <c r="RV226" i="4"/>
  <c r="RW226" i="4"/>
  <c r="RX226" i="4"/>
  <c r="RY226" i="4"/>
  <c r="RZ226" i="4"/>
  <c r="SA226" i="4"/>
  <c r="SB226" i="4"/>
  <c r="SC226" i="4"/>
  <c r="SD226" i="4"/>
  <c r="SE226" i="4"/>
  <c r="SF226" i="4"/>
  <c r="SG226" i="4"/>
  <c r="SH226" i="4"/>
  <c r="SI226" i="4"/>
  <c r="SJ226" i="4"/>
  <c r="SK226" i="4"/>
  <c r="SL226" i="4"/>
  <c r="SM226" i="4"/>
  <c r="SN226" i="4"/>
  <c r="SO226" i="4"/>
  <c r="SP226" i="4"/>
  <c r="SQ226" i="4"/>
  <c r="SR226" i="4"/>
  <c r="SS226" i="4"/>
  <c r="ST226" i="4"/>
  <c r="SU226" i="4"/>
  <c r="SV226" i="4"/>
  <c r="SW226" i="4"/>
  <c r="SX226" i="4"/>
  <c r="SY226" i="4"/>
  <c r="SZ226" i="4"/>
  <c r="TA226" i="4"/>
  <c r="TB226" i="4"/>
  <c r="TC226" i="4"/>
  <c r="TD226" i="4"/>
  <c r="TE226" i="4"/>
  <c r="TF226" i="4"/>
  <c r="TG226" i="4"/>
  <c r="TH226" i="4"/>
  <c r="TI226" i="4"/>
  <c r="TJ226" i="4"/>
  <c r="TK226" i="4"/>
  <c r="TL226" i="4"/>
  <c r="TM226" i="4"/>
  <c r="TN226" i="4"/>
  <c r="TO226" i="4"/>
  <c r="TP226" i="4"/>
  <c r="TQ226" i="4"/>
  <c r="TR226" i="4"/>
  <c r="TS226" i="4"/>
  <c r="TT226" i="4"/>
  <c r="TU226" i="4"/>
  <c r="TV226" i="4"/>
  <c r="TW226" i="4"/>
  <c r="TX226" i="4"/>
  <c r="TY226" i="4"/>
  <c r="TZ226" i="4"/>
  <c r="UA226" i="4"/>
  <c r="UB226" i="4"/>
  <c r="UC226" i="4"/>
  <c r="UD226" i="4"/>
  <c r="UE226" i="4"/>
  <c r="UF226" i="4"/>
  <c r="UG226" i="4"/>
  <c r="UH226" i="4"/>
  <c r="UI226" i="4"/>
  <c r="UJ226" i="4"/>
  <c r="UK226" i="4"/>
  <c r="UL226" i="4"/>
  <c r="UM226" i="4"/>
  <c r="UN226" i="4"/>
  <c r="UO226" i="4"/>
  <c r="UP226" i="4"/>
  <c r="UQ226" i="4"/>
  <c r="UR226" i="4"/>
  <c r="US226" i="4"/>
  <c r="UT226" i="4"/>
  <c r="UU226" i="4"/>
  <c r="UV226" i="4"/>
  <c r="UW226" i="4"/>
  <c r="UX226" i="4"/>
  <c r="UY226" i="4"/>
  <c r="UZ226" i="4"/>
  <c r="VA226" i="4"/>
  <c r="VB226" i="4"/>
  <c r="VC226" i="4"/>
  <c r="VD226" i="4"/>
  <c r="VE226" i="4"/>
  <c r="VF226" i="4"/>
  <c r="VG226" i="4"/>
  <c r="VH226" i="4"/>
  <c r="VI226" i="4"/>
  <c r="VJ226" i="4"/>
  <c r="VK226" i="4"/>
  <c r="VL226" i="4"/>
  <c r="VM226" i="4"/>
  <c r="EX227" i="4"/>
  <c r="EY227" i="4"/>
  <c r="EZ227" i="4"/>
  <c r="FA227" i="4"/>
  <c r="FB227" i="4"/>
  <c r="FC227" i="4"/>
  <c r="FD227" i="4"/>
  <c r="FE227" i="4"/>
  <c r="FF227" i="4"/>
  <c r="FG227" i="4"/>
  <c r="FH227" i="4"/>
  <c r="FI227" i="4"/>
  <c r="FJ227" i="4"/>
  <c r="FK227" i="4"/>
  <c r="FL227" i="4"/>
  <c r="FM227" i="4"/>
  <c r="FN227" i="4"/>
  <c r="FO227" i="4"/>
  <c r="FP227" i="4"/>
  <c r="FQ227" i="4"/>
  <c r="FR227" i="4"/>
  <c r="FS227" i="4"/>
  <c r="FT227" i="4"/>
  <c r="FU227" i="4"/>
  <c r="FV227" i="4"/>
  <c r="FW227" i="4"/>
  <c r="FX227" i="4"/>
  <c r="FY227" i="4"/>
  <c r="FZ227" i="4"/>
  <c r="GA227" i="4"/>
  <c r="GB227" i="4"/>
  <c r="GC227" i="4"/>
  <c r="GD227" i="4"/>
  <c r="GE227" i="4"/>
  <c r="GF227" i="4"/>
  <c r="GG227" i="4"/>
  <c r="GH227" i="4"/>
  <c r="GI227" i="4"/>
  <c r="GJ227" i="4"/>
  <c r="GK227" i="4"/>
  <c r="GL227" i="4"/>
  <c r="GM227" i="4"/>
  <c r="GN227" i="4"/>
  <c r="GO227" i="4"/>
  <c r="GP227" i="4"/>
  <c r="GQ227" i="4"/>
  <c r="GR227" i="4"/>
  <c r="GS227" i="4"/>
  <c r="GT227" i="4"/>
  <c r="GU227" i="4"/>
  <c r="GV227" i="4"/>
  <c r="GW227" i="4"/>
  <c r="GX227" i="4"/>
  <c r="GY227" i="4"/>
  <c r="GZ227" i="4"/>
  <c r="HA227" i="4"/>
  <c r="HB227" i="4"/>
  <c r="HC227" i="4"/>
  <c r="HD227" i="4"/>
  <c r="HE227" i="4"/>
  <c r="HF227" i="4"/>
  <c r="HG227" i="4"/>
  <c r="HH227" i="4"/>
  <c r="HI227" i="4"/>
  <c r="HJ227" i="4"/>
  <c r="HK227" i="4"/>
  <c r="HL227" i="4"/>
  <c r="HM227" i="4"/>
  <c r="HN227" i="4"/>
  <c r="HO227" i="4"/>
  <c r="HP227" i="4"/>
  <c r="HQ227" i="4"/>
  <c r="HR227" i="4"/>
  <c r="HS227" i="4"/>
  <c r="HT227" i="4"/>
  <c r="HU227" i="4"/>
  <c r="HV227" i="4"/>
  <c r="HW227" i="4"/>
  <c r="HX227" i="4"/>
  <c r="HY227" i="4"/>
  <c r="HZ227" i="4"/>
  <c r="IA227" i="4"/>
  <c r="IB227" i="4"/>
  <c r="IC227" i="4"/>
  <c r="ID227" i="4"/>
  <c r="IE227" i="4"/>
  <c r="IF227" i="4"/>
  <c r="IG227" i="4"/>
  <c r="IH227" i="4"/>
  <c r="II227" i="4"/>
  <c r="IJ227" i="4"/>
  <c r="IK227" i="4"/>
  <c r="IL227" i="4"/>
  <c r="IM227" i="4"/>
  <c r="IN227" i="4"/>
  <c r="IO227" i="4"/>
  <c r="IP227" i="4"/>
  <c r="IQ227" i="4"/>
  <c r="IR227" i="4"/>
  <c r="IS227" i="4"/>
  <c r="IT227" i="4"/>
  <c r="IU227" i="4"/>
  <c r="IV227" i="4"/>
  <c r="IW227" i="4"/>
  <c r="IX227" i="4"/>
  <c r="IY227" i="4"/>
  <c r="IZ227" i="4"/>
  <c r="JA227" i="4"/>
  <c r="JB227" i="4"/>
  <c r="JC227" i="4"/>
  <c r="JD227" i="4"/>
  <c r="JE227" i="4"/>
  <c r="JF227" i="4"/>
  <c r="JG227" i="4"/>
  <c r="JH227" i="4"/>
  <c r="JI227" i="4"/>
  <c r="JJ227" i="4"/>
  <c r="JK227" i="4"/>
  <c r="JL227" i="4"/>
  <c r="JM227" i="4"/>
  <c r="JN227" i="4"/>
  <c r="JO227" i="4"/>
  <c r="JP227" i="4"/>
  <c r="JQ227" i="4"/>
  <c r="JR227" i="4"/>
  <c r="JS227" i="4"/>
  <c r="JT227" i="4"/>
  <c r="JU227" i="4"/>
  <c r="JV227" i="4"/>
  <c r="JW227" i="4"/>
  <c r="JX227" i="4"/>
  <c r="JY227" i="4"/>
  <c r="JZ227" i="4"/>
  <c r="KA227" i="4"/>
  <c r="KB227" i="4"/>
  <c r="KC227" i="4"/>
  <c r="KD227" i="4"/>
  <c r="KE227" i="4"/>
  <c r="KF227" i="4"/>
  <c r="KG227" i="4"/>
  <c r="KH227" i="4"/>
  <c r="KI227" i="4"/>
  <c r="KJ227" i="4"/>
  <c r="KK227" i="4"/>
  <c r="KL227" i="4"/>
  <c r="KM227" i="4"/>
  <c r="KN227" i="4"/>
  <c r="KO227" i="4"/>
  <c r="KP227" i="4"/>
  <c r="KQ227" i="4"/>
  <c r="KR227" i="4"/>
  <c r="KS227" i="4"/>
  <c r="KT227" i="4"/>
  <c r="KU227" i="4"/>
  <c r="KV227" i="4"/>
  <c r="KW227" i="4"/>
  <c r="KX227" i="4"/>
  <c r="KY227" i="4"/>
  <c r="KZ227" i="4"/>
  <c r="LA227" i="4"/>
  <c r="LB227" i="4"/>
  <c r="LC227" i="4"/>
  <c r="LD227" i="4"/>
  <c r="LE227" i="4"/>
  <c r="LF227" i="4"/>
  <c r="LG227" i="4"/>
  <c r="LH227" i="4"/>
  <c r="LI227" i="4"/>
  <c r="LJ227" i="4"/>
  <c r="LK227" i="4"/>
  <c r="LL227" i="4"/>
  <c r="LM227" i="4"/>
  <c r="LN227" i="4"/>
  <c r="LO227" i="4"/>
  <c r="LP227" i="4"/>
  <c r="LQ227" i="4"/>
  <c r="LR227" i="4"/>
  <c r="LS227" i="4"/>
  <c r="LT227" i="4"/>
  <c r="LU227" i="4"/>
  <c r="LV227" i="4"/>
  <c r="LW227" i="4"/>
  <c r="LX227" i="4"/>
  <c r="LY227" i="4"/>
  <c r="LZ227" i="4"/>
  <c r="MA227" i="4"/>
  <c r="MB227" i="4"/>
  <c r="MC227" i="4"/>
  <c r="MD227" i="4"/>
  <c r="ME227" i="4"/>
  <c r="MF227" i="4"/>
  <c r="MG227" i="4"/>
  <c r="MH227" i="4"/>
  <c r="MI227" i="4"/>
  <c r="MJ227" i="4"/>
  <c r="MK227" i="4"/>
  <c r="ML227" i="4"/>
  <c r="MM227" i="4"/>
  <c r="MN227" i="4"/>
  <c r="MO227" i="4"/>
  <c r="MP227" i="4"/>
  <c r="MQ227" i="4"/>
  <c r="MR227" i="4"/>
  <c r="MS227" i="4"/>
  <c r="MT227" i="4"/>
  <c r="MU227" i="4"/>
  <c r="MV227" i="4"/>
  <c r="MW227" i="4"/>
  <c r="MX227" i="4"/>
  <c r="MY227" i="4"/>
  <c r="MZ227" i="4"/>
  <c r="NA227" i="4"/>
  <c r="NB227" i="4"/>
  <c r="NC227" i="4"/>
  <c r="ND227" i="4"/>
  <c r="NE227" i="4"/>
  <c r="NF227" i="4"/>
  <c r="NG227" i="4"/>
  <c r="NH227" i="4"/>
  <c r="NI227" i="4"/>
  <c r="NJ227" i="4"/>
  <c r="NK227" i="4"/>
  <c r="NL227" i="4"/>
  <c r="NM227" i="4"/>
  <c r="NN227" i="4"/>
  <c r="NO227" i="4"/>
  <c r="NP227" i="4"/>
  <c r="NQ227" i="4"/>
  <c r="NR227" i="4"/>
  <c r="NS227" i="4"/>
  <c r="NT227" i="4"/>
  <c r="NU227" i="4"/>
  <c r="NV227" i="4"/>
  <c r="NW227" i="4"/>
  <c r="NX227" i="4"/>
  <c r="NY227" i="4"/>
  <c r="NZ227" i="4"/>
  <c r="OA227" i="4"/>
  <c r="OB227" i="4"/>
  <c r="OC227" i="4"/>
  <c r="OD227" i="4"/>
  <c r="OE227" i="4"/>
  <c r="OF227" i="4"/>
  <c r="OG227" i="4"/>
  <c r="OH227" i="4"/>
  <c r="OI227" i="4"/>
  <c r="OJ227" i="4"/>
  <c r="OK227" i="4"/>
  <c r="OL227" i="4"/>
  <c r="OM227" i="4"/>
  <c r="ON227" i="4"/>
  <c r="OO227" i="4"/>
  <c r="OP227" i="4"/>
  <c r="OQ227" i="4"/>
  <c r="OR227" i="4"/>
  <c r="OS227" i="4"/>
  <c r="OT227" i="4"/>
  <c r="OU227" i="4"/>
  <c r="OV227" i="4"/>
  <c r="OW227" i="4"/>
  <c r="OX227" i="4"/>
  <c r="OY227" i="4"/>
  <c r="OZ227" i="4"/>
  <c r="PA227" i="4"/>
  <c r="PB227" i="4"/>
  <c r="PC227" i="4"/>
  <c r="PD227" i="4"/>
  <c r="PE227" i="4"/>
  <c r="PF227" i="4"/>
  <c r="PG227" i="4"/>
  <c r="PH227" i="4"/>
  <c r="PI227" i="4"/>
  <c r="PJ227" i="4"/>
  <c r="PK227" i="4"/>
  <c r="PL227" i="4"/>
  <c r="PM227" i="4"/>
  <c r="PN227" i="4"/>
  <c r="PO227" i="4"/>
  <c r="PP227" i="4"/>
  <c r="PQ227" i="4"/>
  <c r="PR227" i="4"/>
  <c r="PS227" i="4"/>
  <c r="PT227" i="4"/>
  <c r="PU227" i="4"/>
  <c r="PV227" i="4"/>
  <c r="PW227" i="4"/>
  <c r="PX227" i="4"/>
  <c r="PY227" i="4"/>
  <c r="PZ227" i="4"/>
  <c r="QA227" i="4"/>
  <c r="QB227" i="4"/>
  <c r="QC227" i="4"/>
  <c r="QD227" i="4"/>
  <c r="QE227" i="4"/>
  <c r="QF227" i="4"/>
  <c r="QG227" i="4"/>
  <c r="QH227" i="4"/>
  <c r="QI227" i="4"/>
  <c r="QJ227" i="4"/>
  <c r="QK227" i="4"/>
  <c r="QL227" i="4"/>
  <c r="QM227" i="4"/>
  <c r="QN227" i="4"/>
  <c r="QO227" i="4"/>
  <c r="QP227" i="4"/>
  <c r="QQ227" i="4"/>
  <c r="QR227" i="4"/>
  <c r="QS227" i="4"/>
  <c r="QT227" i="4"/>
  <c r="QU227" i="4"/>
  <c r="QV227" i="4"/>
  <c r="QW227" i="4"/>
  <c r="QX227" i="4"/>
  <c r="QY227" i="4"/>
  <c r="QZ227" i="4"/>
  <c r="RA227" i="4"/>
  <c r="RB227" i="4"/>
  <c r="RC227" i="4"/>
  <c r="RD227" i="4"/>
  <c r="RE227" i="4"/>
  <c r="RF227" i="4"/>
  <c r="RG227" i="4"/>
  <c r="RH227" i="4"/>
  <c r="RI227" i="4"/>
  <c r="RJ227" i="4"/>
  <c r="RK227" i="4"/>
  <c r="RL227" i="4"/>
  <c r="RM227" i="4"/>
  <c r="RN227" i="4"/>
  <c r="RO227" i="4"/>
  <c r="RP227" i="4"/>
  <c r="RQ227" i="4"/>
  <c r="RR227" i="4"/>
  <c r="RS227" i="4"/>
  <c r="RT227" i="4"/>
  <c r="RU227" i="4"/>
  <c r="RV227" i="4"/>
  <c r="RW227" i="4"/>
  <c r="RX227" i="4"/>
  <c r="RY227" i="4"/>
  <c r="RZ227" i="4"/>
  <c r="SA227" i="4"/>
  <c r="SB227" i="4"/>
  <c r="SC227" i="4"/>
  <c r="SD227" i="4"/>
  <c r="SE227" i="4"/>
  <c r="SF227" i="4"/>
  <c r="SG227" i="4"/>
  <c r="SH227" i="4"/>
  <c r="SI227" i="4"/>
  <c r="SJ227" i="4"/>
  <c r="SK227" i="4"/>
  <c r="SL227" i="4"/>
  <c r="SM227" i="4"/>
  <c r="SN227" i="4"/>
  <c r="SO227" i="4"/>
  <c r="SP227" i="4"/>
  <c r="SQ227" i="4"/>
  <c r="SR227" i="4"/>
  <c r="SS227" i="4"/>
  <c r="ST227" i="4"/>
  <c r="SU227" i="4"/>
  <c r="SV227" i="4"/>
  <c r="SW227" i="4"/>
  <c r="SX227" i="4"/>
  <c r="SY227" i="4"/>
  <c r="SZ227" i="4"/>
  <c r="TA227" i="4"/>
  <c r="TB227" i="4"/>
  <c r="TC227" i="4"/>
  <c r="TD227" i="4"/>
  <c r="TE227" i="4"/>
  <c r="TF227" i="4"/>
  <c r="TG227" i="4"/>
  <c r="TH227" i="4"/>
  <c r="TI227" i="4"/>
  <c r="TJ227" i="4"/>
  <c r="TK227" i="4"/>
  <c r="TL227" i="4"/>
  <c r="TM227" i="4"/>
  <c r="TN227" i="4"/>
  <c r="TO227" i="4"/>
  <c r="TP227" i="4"/>
  <c r="TQ227" i="4"/>
  <c r="TR227" i="4"/>
  <c r="TS227" i="4"/>
  <c r="TT227" i="4"/>
  <c r="TU227" i="4"/>
  <c r="TV227" i="4"/>
  <c r="TW227" i="4"/>
  <c r="TX227" i="4"/>
  <c r="TY227" i="4"/>
  <c r="TZ227" i="4"/>
  <c r="UA227" i="4"/>
  <c r="UB227" i="4"/>
  <c r="UC227" i="4"/>
  <c r="UD227" i="4"/>
  <c r="UE227" i="4"/>
  <c r="UF227" i="4"/>
  <c r="UG227" i="4"/>
  <c r="UH227" i="4"/>
  <c r="UI227" i="4"/>
  <c r="UJ227" i="4"/>
  <c r="UK227" i="4"/>
  <c r="UL227" i="4"/>
  <c r="UM227" i="4"/>
  <c r="UN227" i="4"/>
  <c r="UO227" i="4"/>
  <c r="UP227" i="4"/>
  <c r="UQ227" i="4"/>
  <c r="UR227" i="4"/>
  <c r="US227" i="4"/>
  <c r="UT227" i="4"/>
  <c r="UU227" i="4"/>
  <c r="UV227" i="4"/>
  <c r="UW227" i="4"/>
  <c r="UX227" i="4"/>
  <c r="UY227" i="4"/>
  <c r="UZ227" i="4"/>
  <c r="VA227" i="4"/>
  <c r="VB227" i="4"/>
  <c r="VC227" i="4"/>
  <c r="VD227" i="4"/>
  <c r="VE227" i="4"/>
  <c r="VF227" i="4"/>
  <c r="VG227" i="4"/>
  <c r="VH227" i="4"/>
  <c r="VI227" i="4"/>
  <c r="VJ227" i="4"/>
  <c r="VK227" i="4"/>
  <c r="VL227" i="4"/>
  <c r="VM227" i="4"/>
  <c r="EX228" i="4"/>
  <c r="EY228" i="4"/>
  <c r="EZ228" i="4"/>
  <c r="FA228" i="4"/>
  <c r="FB228" i="4"/>
  <c r="FC228" i="4"/>
  <c r="FD228" i="4"/>
  <c r="FE228" i="4"/>
  <c r="FF228" i="4"/>
  <c r="FG228" i="4"/>
  <c r="FH228" i="4"/>
  <c r="FI228" i="4"/>
  <c r="FJ228" i="4"/>
  <c r="FK228" i="4"/>
  <c r="FL228" i="4"/>
  <c r="FM228" i="4"/>
  <c r="FN228" i="4"/>
  <c r="FO228" i="4"/>
  <c r="FP228" i="4"/>
  <c r="FQ228" i="4"/>
  <c r="FR228" i="4"/>
  <c r="FS228" i="4"/>
  <c r="FT228" i="4"/>
  <c r="FU228" i="4"/>
  <c r="FV228" i="4"/>
  <c r="FW228" i="4"/>
  <c r="FX228" i="4"/>
  <c r="FY228" i="4"/>
  <c r="FZ228" i="4"/>
  <c r="GA228" i="4"/>
  <c r="GB228" i="4"/>
  <c r="GC228" i="4"/>
  <c r="GD228" i="4"/>
  <c r="GE228" i="4"/>
  <c r="GF228" i="4"/>
  <c r="GG228" i="4"/>
  <c r="GH228" i="4"/>
  <c r="GI228" i="4"/>
  <c r="GJ228" i="4"/>
  <c r="GK228" i="4"/>
  <c r="GL228" i="4"/>
  <c r="GM228" i="4"/>
  <c r="GN228" i="4"/>
  <c r="GO228" i="4"/>
  <c r="GP228" i="4"/>
  <c r="GQ228" i="4"/>
  <c r="GR228" i="4"/>
  <c r="GS228" i="4"/>
  <c r="GT228" i="4"/>
  <c r="GU228" i="4"/>
  <c r="GV228" i="4"/>
  <c r="GW228" i="4"/>
  <c r="GX228" i="4"/>
  <c r="GY228" i="4"/>
  <c r="GZ228" i="4"/>
  <c r="HA228" i="4"/>
  <c r="HB228" i="4"/>
  <c r="HC228" i="4"/>
  <c r="HD228" i="4"/>
  <c r="HE228" i="4"/>
  <c r="HF228" i="4"/>
  <c r="HG228" i="4"/>
  <c r="HH228" i="4"/>
  <c r="HI228" i="4"/>
  <c r="HJ228" i="4"/>
  <c r="HK228" i="4"/>
  <c r="HL228" i="4"/>
  <c r="HM228" i="4"/>
  <c r="HN228" i="4"/>
  <c r="HO228" i="4"/>
  <c r="HP228" i="4"/>
  <c r="HQ228" i="4"/>
  <c r="HR228" i="4"/>
  <c r="HS228" i="4"/>
  <c r="HT228" i="4"/>
  <c r="HU228" i="4"/>
  <c r="HV228" i="4"/>
  <c r="HW228" i="4"/>
  <c r="HX228" i="4"/>
  <c r="HY228" i="4"/>
  <c r="HZ228" i="4"/>
  <c r="IA228" i="4"/>
  <c r="IB228" i="4"/>
  <c r="IC228" i="4"/>
  <c r="ID228" i="4"/>
  <c r="IE228" i="4"/>
  <c r="IF228" i="4"/>
  <c r="IG228" i="4"/>
  <c r="IH228" i="4"/>
  <c r="II228" i="4"/>
  <c r="IJ228" i="4"/>
  <c r="IK228" i="4"/>
  <c r="IL228" i="4"/>
  <c r="IM228" i="4"/>
  <c r="IN228" i="4"/>
  <c r="IO228" i="4"/>
  <c r="IP228" i="4"/>
  <c r="IQ228" i="4"/>
  <c r="IR228" i="4"/>
  <c r="IS228" i="4"/>
  <c r="IT228" i="4"/>
  <c r="IU228" i="4"/>
  <c r="IV228" i="4"/>
  <c r="IW228" i="4"/>
  <c r="IX228" i="4"/>
  <c r="IY228" i="4"/>
  <c r="IZ228" i="4"/>
  <c r="JA228" i="4"/>
  <c r="JB228" i="4"/>
  <c r="JC228" i="4"/>
  <c r="JD228" i="4"/>
  <c r="JE228" i="4"/>
  <c r="JF228" i="4"/>
  <c r="JG228" i="4"/>
  <c r="JH228" i="4"/>
  <c r="JI228" i="4"/>
  <c r="JJ228" i="4"/>
  <c r="JK228" i="4"/>
  <c r="JL228" i="4"/>
  <c r="JM228" i="4"/>
  <c r="JN228" i="4"/>
  <c r="JO228" i="4"/>
  <c r="JP228" i="4"/>
  <c r="JQ228" i="4"/>
  <c r="JR228" i="4"/>
  <c r="JS228" i="4"/>
  <c r="JT228" i="4"/>
  <c r="JU228" i="4"/>
  <c r="JV228" i="4"/>
  <c r="JW228" i="4"/>
  <c r="JX228" i="4"/>
  <c r="JY228" i="4"/>
  <c r="JZ228" i="4"/>
  <c r="KA228" i="4"/>
  <c r="KB228" i="4"/>
  <c r="KC228" i="4"/>
  <c r="KD228" i="4"/>
  <c r="KE228" i="4"/>
  <c r="KF228" i="4"/>
  <c r="KG228" i="4"/>
  <c r="KH228" i="4"/>
  <c r="KI228" i="4"/>
  <c r="KJ228" i="4"/>
  <c r="KK228" i="4"/>
  <c r="KL228" i="4"/>
  <c r="KM228" i="4"/>
  <c r="KN228" i="4"/>
  <c r="KO228" i="4"/>
  <c r="KP228" i="4"/>
  <c r="KQ228" i="4"/>
  <c r="KR228" i="4"/>
  <c r="KS228" i="4"/>
  <c r="KT228" i="4"/>
  <c r="KU228" i="4"/>
  <c r="KV228" i="4"/>
  <c r="KW228" i="4"/>
  <c r="KX228" i="4"/>
  <c r="KY228" i="4"/>
  <c r="KZ228" i="4"/>
  <c r="LA228" i="4"/>
  <c r="LB228" i="4"/>
  <c r="LC228" i="4"/>
  <c r="LD228" i="4"/>
  <c r="LE228" i="4"/>
  <c r="LF228" i="4"/>
  <c r="LG228" i="4"/>
  <c r="LH228" i="4"/>
  <c r="LI228" i="4"/>
  <c r="LJ228" i="4"/>
  <c r="LK228" i="4"/>
  <c r="LL228" i="4"/>
  <c r="LM228" i="4"/>
  <c r="LN228" i="4"/>
  <c r="LO228" i="4"/>
  <c r="LP228" i="4"/>
  <c r="LQ228" i="4"/>
  <c r="LR228" i="4"/>
  <c r="LS228" i="4"/>
  <c r="LT228" i="4"/>
  <c r="LU228" i="4"/>
  <c r="LV228" i="4"/>
  <c r="LW228" i="4"/>
  <c r="LX228" i="4"/>
  <c r="LY228" i="4"/>
  <c r="LZ228" i="4"/>
  <c r="MA228" i="4"/>
  <c r="MB228" i="4"/>
  <c r="MC228" i="4"/>
  <c r="MD228" i="4"/>
  <c r="ME228" i="4"/>
  <c r="MF228" i="4"/>
  <c r="MG228" i="4"/>
  <c r="MH228" i="4"/>
  <c r="MI228" i="4"/>
  <c r="MJ228" i="4"/>
  <c r="MK228" i="4"/>
  <c r="ML228" i="4"/>
  <c r="MM228" i="4"/>
  <c r="MN228" i="4"/>
  <c r="MO228" i="4"/>
  <c r="MP228" i="4"/>
  <c r="MQ228" i="4"/>
  <c r="MR228" i="4"/>
  <c r="MS228" i="4"/>
  <c r="MT228" i="4"/>
  <c r="MU228" i="4"/>
  <c r="MV228" i="4"/>
  <c r="MW228" i="4"/>
  <c r="MX228" i="4"/>
  <c r="MY228" i="4"/>
  <c r="MZ228" i="4"/>
  <c r="NA228" i="4"/>
  <c r="NB228" i="4"/>
  <c r="NC228" i="4"/>
  <c r="ND228" i="4"/>
  <c r="NE228" i="4"/>
  <c r="NF228" i="4"/>
  <c r="NG228" i="4"/>
  <c r="NH228" i="4"/>
  <c r="NI228" i="4"/>
  <c r="NJ228" i="4"/>
  <c r="NK228" i="4"/>
  <c r="NL228" i="4"/>
  <c r="NM228" i="4"/>
  <c r="NN228" i="4"/>
  <c r="NO228" i="4"/>
  <c r="NP228" i="4"/>
  <c r="NQ228" i="4"/>
  <c r="NR228" i="4"/>
  <c r="NS228" i="4"/>
  <c r="NT228" i="4"/>
  <c r="NU228" i="4"/>
  <c r="NV228" i="4"/>
  <c r="NW228" i="4"/>
  <c r="NX228" i="4"/>
  <c r="NY228" i="4"/>
  <c r="NZ228" i="4"/>
  <c r="OA228" i="4"/>
  <c r="OB228" i="4"/>
  <c r="OC228" i="4"/>
  <c r="OD228" i="4"/>
  <c r="OE228" i="4"/>
  <c r="OF228" i="4"/>
  <c r="OG228" i="4"/>
  <c r="OH228" i="4"/>
  <c r="OI228" i="4"/>
  <c r="OJ228" i="4"/>
  <c r="OK228" i="4"/>
  <c r="OL228" i="4"/>
  <c r="OM228" i="4"/>
  <c r="ON228" i="4"/>
  <c r="OO228" i="4"/>
  <c r="OP228" i="4"/>
  <c r="OQ228" i="4"/>
  <c r="OR228" i="4"/>
  <c r="OS228" i="4"/>
  <c r="OT228" i="4"/>
  <c r="OU228" i="4"/>
  <c r="OV228" i="4"/>
  <c r="OW228" i="4"/>
  <c r="OX228" i="4"/>
  <c r="OY228" i="4"/>
  <c r="OZ228" i="4"/>
  <c r="PA228" i="4"/>
  <c r="PB228" i="4"/>
  <c r="PC228" i="4"/>
  <c r="PD228" i="4"/>
  <c r="PE228" i="4"/>
  <c r="PF228" i="4"/>
  <c r="PG228" i="4"/>
  <c r="PH228" i="4"/>
  <c r="PI228" i="4"/>
  <c r="PJ228" i="4"/>
  <c r="PK228" i="4"/>
  <c r="PL228" i="4"/>
  <c r="PM228" i="4"/>
  <c r="PN228" i="4"/>
  <c r="PO228" i="4"/>
  <c r="PP228" i="4"/>
  <c r="PQ228" i="4"/>
  <c r="PR228" i="4"/>
  <c r="PS228" i="4"/>
  <c r="PT228" i="4"/>
  <c r="PU228" i="4"/>
  <c r="PV228" i="4"/>
  <c r="PW228" i="4"/>
  <c r="PX228" i="4"/>
  <c r="PY228" i="4"/>
  <c r="PZ228" i="4"/>
  <c r="QA228" i="4"/>
  <c r="QB228" i="4"/>
  <c r="QC228" i="4"/>
  <c r="QD228" i="4"/>
  <c r="QE228" i="4"/>
  <c r="QF228" i="4"/>
  <c r="QG228" i="4"/>
  <c r="QH228" i="4"/>
  <c r="QI228" i="4"/>
  <c r="QJ228" i="4"/>
  <c r="QK228" i="4"/>
  <c r="QL228" i="4"/>
  <c r="QM228" i="4"/>
  <c r="QN228" i="4"/>
  <c r="QO228" i="4"/>
  <c r="QP228" i="4"/>
  <c r="QQ228" i="4"/>
  <c r="QR228" i="4"/>
  <c r="QS228" i="4"/>
  <c r="QT228" i="4"/>
  <c r="QU228" i="4"/>
  <c r="QV228" i="4"/>
  <c r="QW228" i="4"/>
  <c r="QX228" i="4"/>
  <c r="QY228" i="4"/>
  <c r="QZ228" i="4"/>
  <c r="RA228" i="4"/>
  <c r="RB228" i="4"/>
  <c r="RC228" i="4"/>
  <c r="RD228" i="4"/>
  <c r="RE228" i="4"/>
  <c r="RF228" i="4"/>
  <c r="RG228" i="4"/>
  <c r="RH228" i="4"/>
  <c r="RI228" i="4"/>
  <c r="RJ228" i="4"/>
  <c r="RK228" i="4"/>
  <c r="RL228" i="4"/>
  <c r="RM228" i="4"/>
  <c r="RN228" i="4"/>
  <c r="RO228" i="4"/>
  <c r="RP228" i="4"/>
  <c r="RQ228" i="4"/>
  <c r="RR228" i="4"/>
  <c r="RS228" i="4"/>
  <c r="RT228" i="4"/>
  <c r="RU228" i="4"/>
  <c r="RV228" i="4"/>
  <c r="RW228" i="4"/>
  <c r="RX228" i="4"/>
  <c r="RY228" i="4"/>
  <c r="RZ228" i="4"/>
  <c r="SA228" i="4"/>
  <c r="SB228" i="4"/>
  <c r="SC228" i="4"/>
  <c r="SD228" i="4"/>
  <c r="SE228" i="4"/>
  <c r="SF228" i="4"/>
  <c r="SG228" i="4"/>
  <c r="SH228" i="4"/>
  <c r="SI228" i="4"/>
  <c r="SJ228" i="4"/>
  <c r="SK228" i="4"/>
  <c r="SL228" i="4"/>
  <c r="SM228" i="4"/>
  <c r="SN228" i="4"/>
  <c r="SO228" i="4"/>
  <c r="SP228" i="4"/>
  <c r="SQ228" i="4"/>
  <c r="SR228" i="4"/>
  <c r="SS228" i="4"/>
  <c r="ST228" i="4"/>
  <c r="SU228" i="4"/>
  <c r="SV228" i="4"/>
  <c r="SW228" i="4"/>
  <c r="SX228" i="4"/>
  <c r="SY228" i="4"/>
  <c r="SZ228" i="4"/>
  <c r="TA228" i="4"/>
  <c r="TB228" i="4"/>
  <c r="TC228" i="4"/>
  <c r="TD228" i="4"/>
  <c r="TE228" i="4"/>
  <c r="TF228" i="4"/>
  <c r="TG228" i="4"/>
  <c r="TH228" i="4"/>
  <c r="TI228" i="4"/>
  <c r="TJ228" i="4"/>
  <c r="TK228" i="4"/>
  <c r="TL228" i="4"/>
  <c r="TM228" i="4"/>
  <c r="TN228" i="4"/>
  <c r="TO228" i="4"/>
  <c r="TP228" i="4"/>
  <c r="TQ228" i="4"/>
  <c r="TR228" i="4"/>
  <c r="TS228" i="4"/>
  <c r="TT228" i="4"/>
  <c r="TU228" i="4"/>
  <c r="TV228" i="4"/>
  <c r="TW228" i="4"/>
  <c r="TX228" i="4"/>
  <c r="TY228" i="4"/>
  <c r="TZ228" i="4"/>
  <c r="UA228" i="4"/>
  <c r="UB228" i="4"/>
  <c r="UC228" i="4"/>
  <c r="UD228" i="4"/>
  <c r="UE228" i="4"/>
  <c r="UF228" i="4"/>
  <c r="UG228" i="4"/>
  <c r="UH228" i="4"/>
  <c r="UI228" i="4"/>
  <c r="UJ228" i="4"/>
  <c r="UK228" i="4"/>
  <c r="UL228" i="4"/>
  <c r="UM228" i="4"/>
  <c r="UN228" i="4"/>
  <c r="UO228" i="4"/>
  <c r="UP228" i="4"/>
  <c r="UQ228" i="4"/>
  <c r="UR228" i="4"/>
  <c r="US228" i="4"/>
  <c r="UT228" i="4"/>
  <c r="UU228" i="4"/>
  <c r="UV228" i="4"/>
  <c r="UW228" i="4"/>
  <c r="UX228" i="4"/>
  <c r="UY228" i="4"/>
  <c r="UZ228" i="4"/>
  <c r="VA228" i="4"/>
  <c r="VB228" i="4"/>
  <c r="VC228" i="4"/>
  <c r="VD228" i="4"/>
  <c r="VE228" i="4"/>
  <c r="VF228" i="4"/>
  <c r="VG228" i="4"/>
  <c r="VH228" i="4"/>
  <c r="VI228" i="4"/>
  <c r="VJ228" i="4"/>
  <c r="VK228" i="4"/>
  <c r="VL228" i="4"/>
  <c r="VM228" i="4"/>
  <c r="EX229" i="4"/>
  <c r="EY229" i="4"/>
  <c r="EZ229" i="4"/>
  <c r="FA229" i="4"/>
  <c r="FB229" i="4"/>
  <c r="FC229" i="4"/>
  <c r="FD229" i="4"/>
  <c r="FE229" i="4"/>
  <c r="FF229" i="4"/>
  <c r="FG229" i="4"/>
  <c r="FH229" i="4"/>
  <c r="FI229" i="4"/>
  <c r="FJ229" i="4"/>
  <c r="FK229" i="4"/>
  <c r="FL229" i="4"/>
  <c r="FM229" i="4"/>
  <c r="FN229" i="4"/>
  <c r="FO229" i="4"/>
  <c r="FP229" i="4"/>
  <c r="FQ229" i="4"/>
  <c r="FR229" i="4"/>
  <c r="FS229" i="4"/>
  <c r="FT229" i="4"/>
  <c r="FU229" i="4"/>
  <c r="FV229" i="4"/>
  <c r="FW229" i="4"/>
  <c r="FX229" i="4"/>
  <c r="FY229" i="4"/>
  <c r="FZ229" i="4"/>
  <c r="GA229" i="4"/>
  <c r="GB229" i="4"/>
  <c r="GC229" i="4"/>
  <c r="GD229" i="4"/>
  <c r="GE229" i="4"/>
  <c r="GF229" i="4"/>
  <c r="GG229" i="4"/>
  <c r="GH229" i="4"/>
  <c r="GI229" i="4"/>
  <c r="GJ229" i="4"/>
  <c r="GK229" i="4"/>
  <c r="GL229" i="4"/>
  <c r="GM229" i="4"/>
  <c r="GN229" i="4"/>
  <c r="GO229" i="4"/>
  <c r="GP229" i="4"/>
  <c r="GQ229" i="4"/>
  <c r="GR229" i="4"/>
  <c r="GS229" i="4"/>
  <c r="GT229" i="4"/>
  <c r="GU229" i="4"/>
  <c r="GV229" i="4"/>
  <c r="GW229" i="4"/>
  <c r="GX229" i="4"/>
  <c r="GY229" i="4"/>
  <c r="GZ229" i="4"/>
  <c r="HA229" i="4"/>
  <c r="HB229" i="4"/>
  <c r="HC229" i="4"/>
  <c r="HD229" i="4"/>
  <c r="HE229" i="4"/>
  <c r="HF229" i="4"/>
  <c r="HG229" i="4"/>
  <c r="HH229" i="4"/>
  <c r="HI229" i="4"/>
  <c r="HJ229" i="4"/>
  <c r="HK229" i="4"/>
  <c r="HL229" i="4"/>
  <c r="HM229" i="4"/>
  <c r="HN229" i="4"/>
  <c r="HO229" i="4"/>
  <c r="HP229" i="4"/>
  <c r="HQ229" i="4"/>
  <c r="HR229" i="4"/>
  <c r="HS229" i="4"/>
  <c r="HT229" i="4"/>
  <c r="HU229" i="4"/>
  <c r="HV229" i="4"/>
  <c r="HW229" i="4"/>
  <c r="HX229" i="4"/>
  <c r="HY229" i="4"/>
  <c r="HZ229" i="4"/>
  <c r="IA229" i="4"/>
  <c r="IB229" i="4"/>
  <c r="IC229" i="4"/>
  <c r="ID229" i="4"/>
  <c r="IE229" i="4"/>
  <c r="IF229" i="4"/>
  <c r="IG229" i="4"/>
  <c r="IH229" i="4"/>
  <c r="II229" i="4"/>
  <c r="IJ229" i="4"/>
  <c r="IK229" i="4"/>
  <c r="IL229" i="4"/>
  <c r="IM229" i="4"/>
  <c r="IN229" i="4"/>
  <c r="IO229" i="4"/>
  <c r="IP229" i="4"/>
  <c r="IQ229" i="4"/>
  <c r="IR229" i="4"/>
  <c r="IS229" i="4"/>
  <c r="IT229" i="4"/>
  <c r="IU229" i="4"/>
  <c r="IV229" i="4"/>
  <c r="IW229" i="4"/>
  <c r="IX229" i="4"/>
  <c r="IY229" i="4"/>
  <c r="IZ229" i="4"/>
  <c r="JA229" i="4"/>
  <c r="JB229" i="4"/>
  <c r="JC229" i="4"/>
  <c r="JD229" i="4"/>
  <c r="JE229" i="4"/>
  <c r="JF229" i="4"/>
  <c r="JG229" i="4"/>
  <c r="JH229" i="4"/>
  <c r="JI229" i="4"/>
  <c r="JJ229" i="4"/>
  <c r="JK229" i="4"/>
  <c r="JL229" i="4"/>
  <c r="JM229" i="4"/>
  <c r="JN229" i="4"/>
  <c r="JO229" i="4"/>
  <c r="JP229" i="4"/>
  <c r="JQ229" i="4"/>
  <c r="JR229" i="4"/>
  <c r="JS229" i="4"/>
  <c r="JT229" i="4"/>
  <c r="JU229" i="4"/>
  <c r="JV229" i="4"/>
  <c r="JW229" i="4"/>
  <c r="JX229" i="4"/>
  <c r="JY229" i="4"/>
  <c r="JZ229" i="4"/>
  <c r="KA229" i="4"/>
  <c r="KB229" i="4"/>
  <c r="KC229" i="4"/>
  <c r="KD229" i="4"/>
  <c r="KE229" i="4"/>
  <c r="KF229" i="4"/>
  <c r="KG229" i="4"/>
  <c r="KH229" i="4"/>
  <c r="KI229" i="4"/>
  <c r="KJ229" i="4"/>
  <c r="KK229" i="4"/>
  <c r="KL229" i="4"/>
  <c r="KM229" i="4"/>
  <c r="KN229" i="4"/>
  <c r="KO229" i="4"/>
  <c r="KP229" i="4"/>
  <c r="KQ229" i="4"/>
  <c r="KR229" i="4"/>
  <c r="KS229" i="4"/>
  <c r="KT229" i="4"/>
  <c r="KU229" i="4"/>
  <c r="KV229" i="4"/>
  <c r="KW229" i="4"/>
  <c r="KX229" i="4"/>
  <c r="KY229" i="4"/>
  <c r="KZ229" i="4"/>
  <c r="LA229" i="4"/>
  <c r="LB229" i="4"/>
  <c r="LC229" i="4"/>
  <c r="LD229" i="4"/>
  <c r="LE229" i="4"/>
  <c r="LF229" i="4"/>
  <c r="LG229" i="4"/>
  <c r="LH229" i="4"/>
  <c r="LI229" i="4"/>
  <c r="LJ229" i="4"/>
  <c r="LK229" i="4"/>
  <c r="LL229" i="4"/>
  <c r="LM229" i="4"/>
  <c r="LN229" i="4"/>
  <c r="LO229" i="4"/>
  <c r="LP229" i="4"/>
  <c r="LQ229" i="4"/>
  <c r="LR229" i="4"/>
  <c r="LS229" i="4"/>
  <c r="LT229" i="4"/>
  <c r="LU229" i="4"/>
  <c r="LV229" i="4"/>
  <c r="LW229" i="4"/>
  <c r="LX229" i="4"/>
  <c r="LY229" i="4"/>
  <c r="LZ229" i="4"/>
  <c r="MA229" i="4"/>
  <c r="MB229" i="4"/>
  <c r="MC229" i="4"/>
  <c r="MD229" i="4"/>
  <c r="ME229" i="4"/>
  <c r="MF229" i="4"/>
  <c r="MG229" i="4"/>
  <c r="MH229" i="4"/>
  <c r="MI229" i="4"/>
  <c r="MJ229" i="4"/>
  <c r="MK229" i="4"/>
  <c r="ML229" i="4"/>
  <c r="MM229" i="4"/>
  <c r="MN229" i="4"/>
  <c r="MO229" i="4"/>
  <c r="MP229" i="4"/>
  <c r="MQ229" i="4"/>
  <c r="MR229" i="4"/>
  <c r="MS229" i="4"/>
  <c r="MT229" i="4"/>
  <c r="MU229" i="4"/>
  <c r="MV229" i="4"/>
  <c r="MW229" i="4"/>
  <c r="MX229" i="4"/>
  <c r="MY229" i="4"/>
  <c r="MZ229" i="4"/>
  <c r="NA229" i="4"/>
  <c r="NB229" i="4"/>
  <c r="NC229" i="4"/>
  <c r="ND229" i="4"/>
  <c r="NE229" i="4"/>
  <c r="NF229" i="4"/>
  <c r="NG229" i="4"/>
  <c r="NH229" i="4"/>
  <c r="NI229" i="4"/>
  <c r="NJ229" i="4"/>
  <c r="NK229" i="4"/>
  <c r="NL229" i="4"/>
  <c r="NM229" i="4"/>
  <c r="NN229" i="4"/>
  <c r="NO229" i="4"/>
  <c r="NP229" i="4"/>
  <c r="NQ229" i="4"/>
  <c r="NR229" i="4"/>
  <c r="NS229" i="4"/>
  <c r="NT229" i="4"/>
  <c r="NU229" i="4"/>
  <c r="NV229" i="4"/>
  <c r="NW229" i="4"/>
  <c r="NX229" i="4"/>
  <c r="NY229" i="4"/>
  <c r="NZ229" i="4"/>
  <c r="OA229" i="4"/>
  <c r="OB229" i="4"/>
  <c r="OC229" i="4"/>
  <c r="OD229" i="4"/>
  <c r="OE229" i="4"/>
  <c r="OF229" i="4"/>
  <c r="OG229" i="4"/>
  <c r="OH229" i="4"/>
  <c r="OI229" i="4"/>
  <c r="OJ229" i="4"/>
  <c r="OK229" i="4"/>
  <c r="OL229" i="4"/>
  <c r="OM229" i="4"/>
  <c r="ON229" i="4"/>
  <c r="OO229" i="4"/>
  <c r="OP229" i="4"/>
  <c r="OQ229" i="4"/>
  <c r="OR229" i="4"/>
  <c r="OS229" i="4"/>
  <c r="OT229" i="4"/>
  <c r="OU229" i="4"/>
  <c r="OV229" i="4"/>
  <c r="OW229" i="4"/>
  <c r="OX229" i="4"/>
  <c r="OY229" i="4"/>
  <c r="OZ229" i="4"/>
  <c r="PA229" i="4"/>
  <c r="PB229" i="4"/>
  <c r="PC229" i="4"/>
  <c r="PD229" i="4"/>
  <c r="PE229" i="4"/>
  <c r="PF229" i="4"/>
  <c r="PG229" i="4"/>
  <c r="PH229" i="4"/>
  <c r="PI229" i="4"/>
  <c r="PJ229" i="4"/>
  <c r="PK229" i="4"/>
  <c r="PL229" i="4"/>
  <c r="PM229" i="4"/>
  <c r="PN229" i="4"/>
  <c r="PO229" i="4"/>
  <c r="PP229" i="4"/>
  <c r="PQ229" i="4"/>
  <c r="PR229" i="4"/>
  <c r="PS229" i="4"/>
  <c r="PT229" i="4"/>
  <c r="PU229" i="4"/>
  <c r="PV229" i="4"/>
  <c r="PW229" i="4"/>
  <c r="PX229" i="4"/>
  <c r="PY229" i="4"/>
  <c r="PZ229" i="4"/>
  <c r="QA229" i="4"/>
  <c r="QB229" i="4"/>
  <c r="QC229" i="4"/>
  <c r="QD229" i="4"/>
  <c r="QE229" i="4"/>
  <c r="QF229" i="4"/>
  <c r="QG229" i="4"/>
  <c r="QH229" i="4"/>
  <c r="QI229" i="4"/>
  <c r="QJ229" i="4"/>
  <c r="QK229" i="4"/>
  <c r="QL229" i="4"/>
  <c r="QM229" i="4"/>
  <c r="QN229" i="4"/>
  <c r="QO229" i="4"/>
  <c r="QP229" i="4"/>
  <c r="QQ229" i="4"/>
  <c r="QR229" i="4"/>
  <c r="QS229" i="4"/>
  <c r="QT229" i="4"/>
  <c r="QU229" i="4"/>
  <c r="QV229" i="4"/>
  <c r="QW229" i="4"/>
  <c r="QX229" i="4"/>
  <c r="QY229" i="4"/>
  <c r="QZ229" i="4"/>
  <c r="RA229" i="4"/>
  <c r="RB229" i="4"/>
  <c r="RC229" i="4"/>
  <c r="RD229" i="4"/>
  <c r="RE229" i="4"/>
  <c r="RF229" i="4"/>
  <c r="RG229" i="4"/>
  <c r="RH229" i="4"/>
  <c r="RI229" i="4"/>
  <c r="RJ229" i="4"/>
  <c r="RK229" i="4"/>
  <c r="RL229" i="4"/>
  <c r="RM229" i="4"/>
  <c r="RN229" i="4"/>
  <c r="RO229" i="4"/>
  <c r="RP229" i="4"/>
  <c r="RQ229" i="4"/>
  <c r="RR229" i="4"/>
  <c r="RS229" i="4"/>
  <c r="RT229" i="4"/>
  <c r="RU229" i="4"/>
  <c r="RV229" i="4"/>
  <c r="RW229" i="4"/>
  <c r="RX229" i="4"/>
  <c r="RY229" i="4"/>
  <c r="RZ229" i="4"/>
  <c r="SA229" i="4"/>
  <c r="SB229" i="4"/>
  <c r="SC229" i="4"/>
  <c r="SD229" i="4"/>
  <c r="SE229" i="4"/>
  <c r="SF229" i="4"/>
  <c r="SG229" i="4"/>
  <c r="SH229" i="4"/>
  <c r="SI229" i="4"/>
  <c r="SJ229" i="4"/>
  <c r="SK229" i="4"/>
  <c r="SL229" i="4"/>
  <c r="SM229" i="4"/>
  <c r="SN229" i="4"/>
  <c r="SO229" i="4"/>
  <c r="SP229" i="4"/>
  <c r="SQ229" i="4"/>
  <c r="SR229" i="4"/>
  <c r="SS229" i="4"/>
  <c r="ST229" i="4"/>
  <c r="SU229" i="4"/>
  <c r="SV229" i="4"/>
  <c r="SW229" i="4"/>
  <c r="SX229" i="4"/>
  <c r="SY229" i="4"/>
  <c r="SZ229" i="4"/>
  <c r="TA229" i="4"/>
  <c r="TB229" i="4"/>
  <c r="TC229" i="4"/>
  <c r="TD229" i="4"/>
  <c r="TE229" i="4"/>
  <c r="TF229" i="4"/>
  <c r="TG229" i="4"/>
  <c r="TH229" i="4"/>
  <c r="TI229" i="4"/>
  <c r="TJ229" i="4"/>
  <c r="TK229" i="4"/>
  <c r="TL229" i="4"/>
  <c r="TM229" i="4"/>
  <c r="TN229" i="4"/>
  <c r="TO229" i="4"/>
  <c r="TP229" i="4"/>
  <c r="TQ229" i="4"/>
  <c r="TR229" i="4"/>
  <c r="TS229" i="4"/>
  <c r="TT229" i="4"/>
  <c r="TU229" i="4"/>
  <c r="TV229" i="4"/>
  <c r="TW229" i="4"/>
  <c r="TX229" i="4"/>
  <c r="TY229" i="4"/>
  <c r="TZ229" i="4"/>
  <c r="UA229" i="4"/>
  <c r="UB229" i="4"/>
  <c r="UC229" i="4"/>
  <c r="UD229" i="4"/>
  <c r="UE229" i="4"/>
  <c r="UF229" i="4"/>
  <c r="UG229" i="4"/>
  <c r="UH229" i="4"/>
  <c r="UI229" i="4"/>
  <c r="UJ229" i="4"/>
  <c r="UK229" i="4"/>
  <c r="UL229" i="4"/>
  <c r="UM229" i="4"/>
  <c r="UN229" i="4"/>
  <c r="UO229" i="4"/>
  <c r="UP229" i="4"/>
  <c r="UQ229" i="4"/>
  <c r="UR229" i="4"/>
  <c r="US229" i="4"/>
  <c r="UT229" i="4"/>
  <c r="UU229" i="4"/>
  <c r="UV229" i="4"/>
  <c r="UW229" i="4"/>
  <c r="UX229" i="4"/>
  <c r="UY229" i="4"/>
  <c r="UZ229" i="4"/>
  <c r="VA229" i="4"/>
  <c r="VB229" i="4"/>
  <c r="VC229" i="4"/>
  <c r="VD229" i="4"/>
  <c r="VE229" i="4"/>
  <c r="VF229" i="4"/>
  <c r="VG229" i="4"/>
  <c r="VH229" i="4"/>
  <c r="VI229" i="4"/>
  <c r="VJ229" i="4"/>
  <c r="VK229" i="4"/>
  <c r="VL229" i="4"/>
  <c r="VM229" i="4"/>
  <c r="EX230" i="4"/>
  <c r="EY230" i="4"/>
  <c r="EZ230" i="4"/>
  <c r="FA230" i="4"/>
  <c r="FB230" i="4"/>
  <c r="FC230" i="4"/>
  <c r="FD230" i="4"/>
  <c r="FE230" i="4"/>
  <c r="FF230" i="4"/>
  <c r="FG230" i="4"/>
  <c r="FH230" i="4"/>
  <c r="FI230" i="4"/>
  <c r="FJ230" i="4"/>
  <c r="FK230" i="4"/>
  <c r="FL230" i="4"/>
  <c r="FM230" i="4"/>
  <c r="FN230" i="4"/>
  <c r="FO230" i="4"/>
  <c r="FP230" i="4"/>
  <c r="FQ230" i="4"/>
  <c r="FR230" i="4"/>
  <c r="FS230" i="4"/>
  <c r="FT230" i="4"/>
  <c r="FU230" i="4"/>
  <c r="FV230" i="4"/>
  <c r="FW230" i="4"/>
  <c r="FX230" i="4"/>
  <c r="FY230" i="4"/>
  <c r="FZ230" i="4"/>
  <c r="GA230" i="4"/>
  <c r="GB230" i="4"/>
  <c r="GC230" i="4"/>
  <c r="GD230" i="4"/>
  <c r="GE230" i="4"/>
  <c r="GF230" i="4"/>
  <c r="GG230" i="4"/>
  <c r="GH230" i="4"/>
  <c r="GI230" i="4"/>
  <c r="GJ230" i="4"/>
  <c r="GK230" i="4"/>
  <c r="GL230" i="4"/>
  <c r="GM230" i="4"/>
  <c r="GN230" i="4"/>
  <c r="GO230" i="4"/>
  <c r="GP230" i="4"/>
  <c r="GQ230" i="4"/>
  <c r="GR230" i="4"/>
  <c r="GS230" i="4"/>
  <c r="GT230" i="4"/>
  <c r="GU230" i="4"/>
  <c r="GV230" i="4"/>
  <c r="GW230" i="4"/>
  <c r="GX230" i="4"/>
  <c r="GY230" i="4"/>
  <c r="GZ230" i="4"/>
  <c r="HA230" i="4"/>
  <c r="HB230" i="4"/>
  <c r="HC230" i="4"/>
  <c r="HD230" i="4"/>
  <c r="HE230" i="4"/>
  <c r="HF230" i="4"/>
  <c r="HG230" i="4"/>
  <c r="HH230" i="4"/>
  <c r="HI230" i="4"/>
  <c r="HJ230" i="4"/>
  <c r="HK230" i="4"/>
  <c r="HL230" i="4"/>
  <c r="HM230" i="4"/>
  <c r="HN230" i="4"/>
  <c r="HO230" i="4"/>
  <c r="HP230" i="4"/>
  <c r="HQ230" i="4"/>
  <c r="HR230" i="4"/>
  <c r="HS230" i="4"/>
  <c r="HT230" i="4"/>
  <c r="HU230" i="4"/>
  <c r="HV230" i="4"/>
  <c r="HW230" i="4"/>
  <c r="HX230" i="4"/>
  <c r="HY230" i="4"/>
  <c r="HZ230" i="4"/>
  <c r="IA230" i="4"/>
  <c r="IB230" i="4"/>
  <c r="IC230" i="4"/>
  <c r="ID230" i="4"/>
  <c r="IE230" i="4"/>
  <c r="IF230" i="4"/>
  <c r="IG230" i="4"/>
  <c r="IH230" i="4"/>
  <c r="II230" i="4"/>
  <c r="IJ230" i="4"/>
  <c r="IK230" i="4"/>
  <c r="IL230" i="4"/>
  <c r="IM230" i="4"/>
  <c r="IN230" i="4"/>
  <c r="IO230" i="4"/>
  <c r="IP230" i="4"/>
  <c r="IQ230" i="4"/>
  <c r="IR230" i="4"/>
  <c r="IS230" i="4"/>
  <c r="IT230" i="4"/>
  <c r="IU230" i="4"/>
  <c r="IV230" i="4"/>
  <c r="IW230" i="4"/>
  <c r="IX230" i="4"/>
  <c r="IY230" i="4"/>
  <c r="IZ230" i="4"/>
  <c r="JA230" i="4"/>
  <c r="JB230" i="4"/>
  <c r="JC230" i="4"/>
  <c r="JD230" i="4"/>
  <c r="JE230" i="4"/>
  <c r="JF230" i="4"/>
  <c r="JG230" i="4"/>
  <c r="JH230" i="4"/>
  <c r="JI230" i="4"/>
  <c r="JJ230" i="4"/>
  <c r="JK230" i="4"/>
  <c r="JL230" i="4"/>
  <c r="JM230" i="4"/>
  <c r="JN230" i="4"/>
  <c r="JO230" i="4"/>
  <c r="JP230" i="4"/>
  <c r="JQ230" i="4"/>
  <c r="JR230" i="4"/>
  <c r="JS230" i="4"/>
  <c r="JT230" i="4"/>
  <c r="JU230" i="4"/>
  <c r="JV230" i="4"/>
  <c r="JW230" i="4"/>
  <c r="JX230" i="4"/>
  <c r="JY230" i="4"/>
  <c r="JZ230" i="4"/>
  <c r="KA230" i="4"/>
  <c r="KB230" i="4"/>
  <c r="KC230" i="4"/>
  <c r="KD230" i="4"/>
  <c r="KE230" i="4"/>
  <c r="KF230" i="4"/>
  <c r="KG230" i="4"/>
  <c r="KH230" i="4"/>
  <c r="KI230" i="4"/>
  <c r="KJ230" i="4"/>
  <c r="KK230" i="4"/>
  <c r="KL230" i="4"/>
  <c r="KM230" i="4"/>
  <c r="KN230" i="4"/>
  <c r="KO230" i="4"/>
  <c r="KP230" i="4"/>
  <c r="KQ230" i="4"/>
  <c r="KR230" i="4"/>
  <c r="KS230" i="4"/>
  <c r="KT230" i="4"/>
  <c r="KU230" i="4"/>
  <c r="KV230" i="4"/>
  <c r="KW230" i="4"/>
  <c r="KX230" i="4"/>
  <c r="KY230" i="4"/>
  <c r="KZ230" i="4"/>
  <c r="LA230" i="4"/>
  <c r="LB230" i="4"/>
  <c r="LC230" i="4"/>
  <c r="LD230" i="4"/>
  <c r="LE230" i="4"/>
  <c r="LF230" i="4"/>
  <c r="LG230" i="4"/>
  <c r="LH230" i="4"/>
  <c r="LI230" i="4"/>
  <c r="LJ230" i="4"/>
  <c r="LK230" i="4"/>
  <c r="LL230" i="4"/>
  <c r="LM230" i="4"/>
  <c r="LN230" i="4"/>
  <c r="LO230" i="4"/>
  <c r="LP230" i="4"/>
  <c r="LQ230" i="4"/>
  <c r="LR230" i="4"/>
  <c r="LS230" i="4"/>
  <c r="LT230" i="4"/>
  <c r="LU230" i="4"/>
  <c r="LV230" i="4"/>
  <c r="LW230" i="4"/>
  <c r="LX230" i="4"/>
  <c r="LY230" i="4"/>
  <c r="LZ230" i="4"/>
  <c r="MA230" i="4"/>
  <c r="MB230" i="4"/>
  <c r="MC230" i="4"/>
  <c r="MD230" i="4"/>
  <c r="ME230" i="4"/>
  <c r="MF230" i="4"/>
  <c r="MG230" i="4"/>
  <c r="MH230" i="4"/>
  <c r="MI230" i="4"/>
  <c r="MJ230" i="4"/>
  <c r="MK230" i="4"/>
  <c r="ML230" i="4"/>
  <c r="MM230" i="4"/>
  <c r="MN230" i="4"/>
  <c r="MO230" i="4"/>
  <c r="MP230" i="4"/>
  <c r="MQ230" i="4"/>
  <c r="MR230" i="4"/>
  <c r="MS230" i="4"/>
  <c r="MT230" i="4"/>
  <c r="MU230" i="4"/>
  <c r="MV230" i="4"/>
  <c r="MW230" i="4"/>
  <c r="MX230" i="4"/>
  <c r="MY230" i="4"/>
  <c r="MZ230" i="4"/>
  <c r="NA230" i="4"/>
  <c r="NB230" i="4"/>
  <c r="NC230" i="4"/>
  <c r="ND230" i="4"/>
  <c r="NE230" i="4"/>
  <c r="NF230" i="4"/>
  <c r="NG230" i="4"/>
  <c r="NH230" i="4"/>
  <c r="NI230" i="4"/>
  <c r="NJ230" i="4"/>
  <c r="NK230" i="4"/>
  <c r="NL230" i="4"/>
  <c r="NM230" i="4"/>
  <c r="NN230" i="4"/>
  <c r="NO230" i="4"/>
  <c r="NP230" i="4"/>
  <c r="NQ230" i="4"/>
  <c r="NR230" i="4"/>
  <c r="NS230" i="4"/>
  <c r="NT230" i="4"/>
  <c r="NU230" i="4"/>
  <c r="NV230" i="4"/>
  <c r="NW230" i="4"/>
  <c r="NX230" i="4"/>
  <c r="NY230" i="4"/>
  <c r="NZ230" i="4"/>
  <c r="OA230" i="4"/>
  <c r="OB230" i="4"/>
  <c r="OC230" i="4"/>
  <c r="OD230" i="4"/>
  <c r="OE230" i="4"/>
  <c r="OF230" i="4"/>
  <c r="OG230" i="4"/>
  <c r="OH230" i="4"/>
  <c r="OI230" i="4"/>
  <c r="OJ230" i="4"/>
  <c r="OK230" i="4"/>
  <c r="OL230" i="4"/>
  <c r="OM230" i="4"/>
  <c r="ON230" i="4"/>
  <c r="OO230" i="4"/>
  <c r="OP230" i="4"/>
  <c r="OQ230" i="4"/>
  <c r="OR230" i="4"/>
  <c r="OS230" i="4"/>
  <c r="OT230" i="4"/>
  <c r="OU230" i="4"/>
  <c r="OV230" i="4"/>
  <c r="OW230" i="4"/>
  <c r="OX230" i="4"/>
  <c r="OY230" i="4"/>
  <c r="OZ230" i="4"/>
  <c r="PA230" i="4"/>
  <c r="PB230" i="4"/>
  <c r="PC230" i="4"/>
  <c r="PD230" i="4"/>
  <c r="PE230" i="4"/>
  <c r="PF230" i="4"/>
  <c r="PG230" i="4"/>
  <c r="PH230" i="4"/>
  <c r="PI230" i="4"/>
  <c r="PJ230" i="4"/>
  <c r="PK230" i="4"/>
  <c r="PL230" i="4"/>
  <c r="PM230" i="4"/>
  <c r="PN230" i="4"/>
  <c r="PO230" i="4"/>
  <c r="PP230" i="4"/>
  <c r="PQ230" i="4"/>
  <c r="PR230" i="4"/>
  <c r="PS230" i="4"/>
  <c r="PT230" i="4"/>
  <c r="PU230" i="4"/>
  <c r="PV230" i="4"/>
  <c r="PW230" i="4"/>
  <c r="PX230" i="4"/>
  <c r="PY230" i="4"/>
  <c r="PZ230" i="4"/>
  <c r="QA230" i="4"/>
  <c r="QB230" i="4"/>
  <c r="QC230" i="4"/>
  <c r="QD230" i="4"/>
  <c r="QE230" i="4"/>
  <c r="QF230" i="4"/>
  <c r="QG230" i="4"/>
  <c r="QH230" i="4"/>
  <c r="QI230" i="4"/>
  <c r="QJ230" i="4"/>
  <c r="QK230" i="4"/>
  <c r="QL230" i="4"/>
  <c r="QM230" i="4"/>
  <c r="QN230" i="4"/>
  <c r="QO230" i="4"/>
  <c r="QP230" i="4"/>
  <c r="QQ230" i="4"/>
  <c r="QR230" i="4"/>
  <c r="QS230" i="4"/>
  <c r="QT230" i="4"/>
  <c r="QU230" i="4"/>
  <c r="QV230" i="4"/>
  <c r="QW230" i="4"/>
  <c r="QX230" i="4"/>
  <c r="QY230" i="4"/>
  <c r="QZ230" i="4"/>
  <c r="RA230" i="4"/>
  <c r="RB230" i="4"/>
  <c r="RC230" i="4"/>
  <c r="RD230" i="4"/>
  <c r="RE230" i="4"/>
  <c r="RF230" i="4"/>
  <c r="RG230" i="4"/>
  <c r="RH230" i="4"/>
  <c r="RI230" i="4"/>
  <c r="RJ230" i="4"/>
  <c r="RK230" i="4"/>
  <c r="RL230" i="4"/>
  <c r="RM230" i="4"/>
  <c r="RN230" i="4"/>
  <c r="RO230" i="4"/>
  <c r="RP230" i="4"/>
  <c r="RQ230" i="4"/>
  <c r="RR230" i="4"/>
  <c r="RS230" i="4"/>
  <c r="RT230" i="4"/>
  <c r="RU230" i="4"/>
  <c r="RV230" i="4"/>
  <c r="RW230" i="4"/>
  <c r="RX230" i="4"/>
  <c r="RY230" i="4"/>
  <c r="RZ230" i="4"/>
  <c r="SA230" i="4"/>
  <c r="SB230" i="4"/>
  <c r="SC230" i="4"/>
  <c r="SD230" i="4"/>
  <c r="SE230" i="4"/>
  <c r="SF230" i="4"/>
  <c r="SG230" i="4"/>
  <c r="SH230" i="4"/>
  <c r="SI230" i="4"/>
  <c r="SJ230" i="4"/>
  <c r="SK230" i="4"/>
  <c r="SL230" i="4"/>
  <c r="SM230" i="4"/>
  <c r="SN230" i="4"/>
  <c r="SO230" i="4"/>
  <c r="SP230" i="4"/>
  <c r="SQ230" i="4"/>
  <c r="SR230" i="4"/>
  <c r="SS230" i="4"/>
  <c r="ST230" i="4"/>
  <c r="SU230" i="4"/>
  <c r="SV230" i="4"/>
  <c r="SW230" i="4"/>
  <c r="SX230" i="4"/>
  <c r="SY230" i="4"/>
  <c r="SZ230" i="4"/>
  <c r="TA230" i="4"/>
  <c r="TB230" i="4"/>
  <c r="TC230" i="4"/>
  <c r="TD230" i="4"/>
  <c r="TE230" i="4"/>
  <c r="TF230" i="4"/>
  <c r="TG230" i="4"/>
  <c r="TH230" i="4"/>
  <c r="TI230" i="4"/>
  <c r="TJ230" i="4"/>
  <c r="TK230" i="4"/>
  <c r="TL230" i="4"/>
  <c r="TM230" i="4"/>
  <c r="TN230" i="4"/>
  <c r="TO230" i="4"/>
  <c r="TP230" i="4"/>
  <c r="TQ230" i="4"/>
  <c r="TR230" i="4"/>
  <c r="TS230" i="4"/>
  <c r="TT230" i="4"/>
  <c r="TU230" i="4"/>
  <c r="TV230" i="4"/>
  <c r="TW230" i="4"/>
  <c r="TX230" i="4"/>
  <c r="TY230" i="4"/>
  <c r="TZ230" i="4"/>
  <c r="UA230" i="4"/>
  <c r="UB230" i="4"/>
  <c r="UC230" i="4"/>
  <c r="UD230" i="4"/>
  <c r="UE230" i="4"/>
  <c r="UF230" i="4"/>
  <c r="UG230" i="4"/>
  <c r="UH230" i="4"/>
  <c r="UI230" i="4"/>
  <c r="UJ230" i="4"/>
  <c r="UK230" i="4"/>
  <c r="UL230" i="4"/>
  <c r="UM230" i="4"/>
  <c r="UN230" i="4"/>
  <c r="UO230" i="4"/>
  <c r="UP230" i="4"/>
  <c r="UQ230" i="4"/>
  <c r="UR230" i="4"/>
  <c r="US230" i="4"/>
  <c r="UT230" i="4"/>
  <c r="UU230" i="4"/>
  <c r="UV230" i="4"/>
  <c r="UW230" i="4"/>
  <c r="UX230" i="4"/>
  <c r="UY230" i="4"/>
  <c r="UZ230" i="4"/>
  <c r="VA230" i="4"/>
  <c r="VB230" i="4"/>
  <c r="VC230" i="4"/>
  <c r="VD230" i="4"/>
  <c r="VE230" i="4"/>
  <c r="VF230" i="4"/>
  <c r="VG230" i="4"/>
  <c r="VH230" i="4"/>
  <c r="VI230" i="4"/>
  <c r="VJ230" i="4"/>
  <c r="VK230" i="4"/>
  <c r="VL230" i="4"/>
  <c r="VM230" i="4"/>
  <c r="EX231" i="4"/>
  <c r="EY231" i="4"/>
  <c r="EZ231" i="4"/>
  <c r="FA231" i="4"/>
  <c r="FB231" i="4"/>
  <c r="FC231" i="4"/>
  <c r="FD231" i="4"/>
  <c r="FE231" i="4"/>
  <c r="FF231" i="4"/>
  <c r="FG231" i="4"/>
  <c r="FH231" i="4"/>
  <c r="FI231" i="4"/>
  <c r="FJ231" i="4"/>
  <c r="FK231" i="4"/>
  <c r="FL231" i="4"/>
  <c r="FM231" i="4"/>
  <c r="FN231" i="4"/>
  <c r="FO231" i="4"/>
  <c r="FP231" i="4"/>
  <c r="FQ231" i="4"/>
  <c r="FR231" i="4"/>
  <c r="FS231" i="4"/>
  <c r="FT231" i="4"/>
  <c r="FU231" i="4"/>
  <c r="FV231" i="4"/>
  <c r="FW231" i="4"/>
  <c r="FX231" i="4"/>
  <c r="FY231" i="4"/>
  <c r="FZ231" i="4"/>
  <c r="GA231" i="4"/>
  <c r="GB231" i="4"/>
  <c r="GC231" i="4"/>
  <c r="GD231" i="4"/>
  <c r="GE231" i="4"/>
  <c r="GF231" i="4"/>
  <c r="GG231" i="4"/>
  <c r="GH231" i="4"/>
  <c r="GI231" i="4"/>
  <c r="GJ231" i="4"/>
  <c r="GK231" i="4"/>
  <c r="GL231" i="4"/>
  <c r="GM231" i="4"/>
  <c r="GN231" i="4"/>
  <c r="GO231" i="4"/>
  <c r="GP231" i="4"/>
  <c r="GQ231" i="4"/>
  <c r="GR231" i="4"/>
  <c r="GS231" i="4"/>
  <c r="GT231" i="4"/>
  <c r="GU231" i="4"/>
  <c r="GV231" i="4"/>
  <c r="GW231" i="4"/>
  <c r="GX231" i="4"/>
  <c r="GY231" i="4"/>
  <c r="GZ231" i="4"/>
  <c r="HA231" i="4"/>
  <c r="HB231" i="4"/>
  <c r="HC231" i="4"/>
  <c r="HD231" i="4"/>
  <c r="HE231" i="4"/>
  <c r="HF231" i="4"/>
  <c r="HG231" i="4"/>
  <c r="HH231" i="4"/>
  <c r="HI231" i="4"/>
  <c r="HJ231" i="4"/>
  <c r="HK231" i="4"/>
  <c r="HL231" i="4"/>
  <c r="HM231" i="4"/>
  <c r="HN231" i="4"/>
  <c r="HO231" i="4"/>
  <c r="HP231" i="4"/>
  <c r="HQ231" i="4"/>
  <c r="HR231" i="4"/>
  <c r="HS231" i="4"/>
  <c r="HT231" i="4"/>
  <c r="HU231" i="4"/>
  <c r="HV231" i="4"/>
  <c r="HW231" i="4"/>
  <c r="HX231" i="4"/>
  <c r="HY231" i="4"/>
  <c r="HZ231" i="4"/>
  <c r="IA231" i="4"/>
  <c r="IB231" i="4"/>
  <c r="IC231" i="4"/>
  <c r="ID231" i="4"/>
  <c r="IE231" i="4"/>
  <c r="IF231" i="4"/>
  <c r="IG231" i="4"/>
  <c r="IH231" i="4"/>
  <c r="II231" i="4"/>
  <c r="IJ231" i="4"/>
  <c r="IK231" i="4"/>
  <c r="IL231" i="4"/>
  <c r="IM231" i="4"/>
  <c r="IN231" i="4"/>
  <c r="IO231" i="4"/>
  <c r="IP231" i="4"/>
  <c r="IQ231" i="4"/>
  <c r="IR231" i="4"/>
  <c r="IS231" i="4"/>
  <c r="IT231" i="4"/>
  <c r="IU231" i="4"/>
  <c r="IV231" i="4"/>
  <c r="IW231" i="4"/>
  <c r="IX231" i="4"/>
  <c r="IY231" i="4"/>
  <c r="IZ231" i="4"/>
  <c r="JA231" i="4"/>
  <c r="JB231" i="4"/>
  <c r="JC231" i="4"/>
  <c r="JD231" i="4"/>
  <c r="JE231" i="4"/>
  <c r="JF231" i="4"/>
  <c r="JG231" i="4"/>
  <c r="JH231" i="4"/>
  <c r="JI231" i="4"/>
  <c r="JJ231" i="4"/>
  <c r="JK231" i="4"/>
  <c r="JL231" i="4"/>
  <c r="JM231" i="4"/>
  <c r="JN231" i="4"/>
  <c r="JO231" i="4"/>
  <c r="JP231" i="4"/>
  <c r="JQ231" i="4"/>
  <c r="JR231" i="4"/>
  <c r="JS231" i="4"/>
  <c r="JT231" i="4"/>
  <c r="JU231" i="4"/>
  <c r="JV231" i="4"/>
  <c r="JW231" i="4"/>
  <c r="JX231" i="4"/>
  <c r="JY231" i="4"/>
  <c r="JZ231" i="4"/>
  <c r="KA231" i="4"/>
  <c r="KB231" i="4"/>
  <c r="KC231" i="4"/>
  <c r="KD231" i="4"/>
  <c r="KE231" i="4"/>
  <c r="KF231" i="4"/>
  <c r="KG231" i="4"/>
  <c r="KH231" i="4"/>
  <c r="KI231" i="4"/>
  <c r="KJ231" i="4"/>
  <c r="KK231" i="4"/>
  <c r="KL231" i="4"/>
  <c r="KM231" i="4"/>
  <c r="KN231" i="4"/>
  <c r="KO231" i="4"/>
  <c r="KP231" i="4"/>
  <c r="KQ231" i="4"/>
  <c r="KR231" i="4"/>
  <c r="KS231" i="4"/>
  <c r="KT231" i="4"/>
  <c r="KU231" i="4"/>
  <c r="KV231" i="4"/>
  <c r="KW231" i="4"/>
  <c r="KX231" i="4"/>
  <c r="KY231" i="4"/>
  <c r="KZ231" i="4"/>
  <c r="LA231" i="4"/>
  <c r="LB231" i="4"/>
  <c r="LC231" i="4"/>
  <c r="LD231" i="4"/>
  <c r="LE231" i="4"/>
  <c r="LF231" i="4"/>
  <c r="LG231" i="4"/>
  <c r="LH231" i="4"/>
  <c r="LI231" i="4"/>
  <c r="LJ231" i="4"/>
  <c r="LK231" i="4"/>
  <c r="LL231" i="4"/>
  <c r="LM231" i="4"/>
  <c r="LN231" i="4"/>
  <c r="LO231" i="4"/>
  <c r="LP231" i="4"/>
  <c r="LQ231" i="4"/>
  <c r="LR231" i="4"/>
  <c r="LS231" i="4"/>
  <c r="LT231" i="4"/>
  <c r="LU231" i="4"/>
  <c r="LV231" i="4"/>
  <c r="LW231" i="4"/>
  <c r="LX231" i="4"/>
  <c r="LY231" i="4"/>
  <c r="LZ231" i="4"/>
  <c r="MA231" i="4"/>
  <c r="MB231" i="4"/>
  <c r="MC231" i="4"/>
  <c r="MD231" i="4"/>
  <c r="ME231" i="4"/>
  <c r="MF231" i="4"/>
  <c r="MG231" i="4"/>
  <c r="MH231" i="4"/>
  <c r="MI231" i="4"/>
  <c r="MJ231" i="4"/>
  <c r="MK231" i="4"/>
  <c r="ML231" i="4"/>
  <c r="MM231" i="4"/>
  <c r="MN231" i="4"/>
  <c r="MO231" i="4"/>
  <c r="MP231" i="4"/>
  <c r="MQ231" i="4"/>
  <c r="MR231" i="4"/>
  <c r="MS231" i="4"/>
  <c r="MT231" i="4"/>
  <c r="MU231" i="4"/>
  <c r="MV231" i="4"/>
  <c r="MW231" i="4"/>
  <c r="MX231" i="4"/>
  <c r="MY231" i="4"/>
  <c r="MZ231" i="4"/>
  <c r="NA231" i="4"/>
  <c r="NB231" i="4"/>
  <c r="NC231" i="4"/>
  <c r="ND231" i="4"/>
  <c r="NE231" i="4"/>
  <c r="NF231" i="4"/>
  <c r="NG231" i="4"/>
  <c r="NH231" i="4"/>
  <c r="NI231" i="4"/>
  <c r="NJ231" i="4"/>
  <c r="NK231" i="4"/>
  <c r="NL231" i="4"/>
  <c r="NM231" i="4"/>
  <c r="NN231" i="4"/>
  <c r="NO231" i="4"/>
  <c r="NP231" i="4"/>
  <c r="NQ231" i="4"/>
  <c r="NR231" i="4"/>
  <c r="NS231" i="4"/>
  <c r="NT231" i="4"/>
  <c r="NU231" i="4"/>
  <c r="NV231" i="4"/>
  <c r="NW231" i="4"/>
  <c r="NX231" i="4"/>
  <c r="NY231" i="4"/>
  <c r="NZ231" i="4"/>
  <c r="OA231" i="4"/>
  <c r="OB231" i="4"/>
  <c r="OC231" i="4"/>
  <c r="OD231" i="4"/>
  <c r="OE231" i="4"/>
  <c r="OF231" i="4"/>
  <c r="OG231" i="4"/>
  <c r="OH231" i="4"/>
  <c r="OI231" i="4"/>
  <c r="OJ231" i="4"/>
  <c r="OK231" i="4"/>
  <c r="OL231" i="4"/>
  <c r="OM231" i="4"/>
  <c r="ON231" i="4"/>
  <c r="OO231" i="4"/>
  <c r="OP231" i="4"/>
  <c r="OQ231" i="4"/>
  <c r="OR231" i="4"/>
  <c r="OS231" i="4"/>
  <c r="OT231" i="4"/>
  <c r="OU231" i="4"/>
  <c r="OV231" i="4"/>
  <c r="OW231" i="4"/>
  <c r="OX231" i="4"/>
  <c r="OY231" i="4"/>
  <c r="OZ231" i="4"/>
  <c r="PA231" i="4"/>
  <c r="PB231" i="4"/>
  <c r="PC231" i="4"/>
  <c r="PD231" i="4"/>
  <c r="PE231" i="4"/>
  <c r="PF231" i="4"/>
  <c r="PG231" i="4"/>
  <c r="PH231" i="4"/>
  <c r="PI231" i="4"/>
  <c r="PJ231" i="4"/>
  <c r="PK231" i="4"/>
  <c r="PL231" i="4"/>
  <c r="PM231" i="4"/>
  <c r="PN231" i="4"/>
  <c r="PO231" i="4"/>
  <c r="PP231" i="4"/>
  <c r="PQ231" i="4"/>
  <c r="PR231" i="4"/>
  <c r="PS231" i="4"/>
  <c r="PT231" i="4"/>
  <c r="PU231" i="4"/>
  <c r="PV231" i="4"/>
  <c r="PW231" i="4"/>
  <c r="PX231" i="4"/>
  <c r="PY231" i="4"/>
  <c r="PZ231" i="4"/>
  <c r="QA231" i="4"/>
  <c r="QB231" i="4"/>
  <c r="QC231" i="4"/>
  <c r="QD231" i="4"/>
  <c r="QE231" i="4"/>
  <c r="QF231" i="4"/>
  <c r="QG231" i="4"/>
  <c r="QH231" i="4"/>
  <c r="QI231" i="4"/>
  <c r="QJ231" i="4"/>
  <c r="QK231" i="4"/>
  <c r="QL231" i="4"/>
  <c r="QM231" i="4"/>
  <c r="QN231" i="4"/>
  <c r="QO231" i="4"/>
  <c r="QP231" i="4"/>
  <c r="QQ231" i="4"/>
  <c r="QR231" i="4"/>
  <c r="QS231" i="4"/>
  <c r="QT231" i="4"/>
  <c r="QU231" i="4"/>
  <c r="QV231" i="4"/>
  <c r="QW231" i="4"/>
  <c r="QX231" i="4"/>
  <c r="QY231" i="4"/>
  <c r="QZ231" i="4"/>
  <c r="RA231" i="4"/>
  <c r="RB231" i="4"/>
  <c r="RC231" i="4"/>
  <c r="RD231" i="4"/>
  <c r="RE231" i="4"/>
  <c r="RF231" i="4"/>
  <c r="RG231" i="4"/>
  <c r="RH231" i="4"/>
  <c r="RI231" i="4"/>
  <c r="RJ231" i="4"/>
  <c r="RK231" i="4"/>
  <c r="RL231" i="4"/>
  <c r="RM231" i="4"/>
  <c r="RN231" i="4"/>
  <c r="RO231" i="4"/>
  <c r="RP231" i="4"/>
  <c r="RQ231" i="4"/>
  <c r="RR231" i="4"/>
  <c r="RS231" i="4"/>
  <c r="RT231" i="4"/>
  <c r="RU231" i="4"/>
  <c r="RV231" i="4"/>
  <c r="RW231" i="4"/>
  <c r="RX231" i="4"/>
  <c r="RY231" i="4"/>
  <c r="RZ231" i="4"/>
  <c r="SA231" i="4"/>
  <c r="SB231" i="4"/>
  <c r="SC231" i="4"/>
  <c r="SD231" i="4"/>
  <c r="SE231" i="4"/>
  <c r="SF231" i="4"/>
  <c r="SG231" i="4"/>
  <c r="SH231" i="4"/>
  <c r="SI231" i="4"/>
  <c r="SJ231" i="4"/>
  <c r="SK231" i="4"/>
  <c r="SL231" i="4"/>
  <c r="SM231" i="4"/>
  <c r="SN231" i="4"/>
  <c r="SO231" i="4"/>
  <c r="SP231" i="4"/>
  <c r="SQ231" i="4"/>
  <c r="SR231" i="4"/>
  <c r="SS231" i="4"/>
  <c r="ST231" i="4"/>
  <c r="SU231" i="4"/>
  <c r="SV231" i="4"/>
  <c r="SW231" i="4"/>
  <c r="SX231" i="4"/>
  <c r="SY231" i="4"/>
  <c r="SZ231" i="4"/>
  <c r="TA231" i="4"/>
  <c r="TB231" i="4"/>
  <c r="TC231" i="4"/>
  <c r="TD231" i="4"/>
  <c r="TE231" i="4"/>
  <c r="TF231" i="4"/>
  <c r="TG231" i="4"/>
  <c r="TH231" i="4"/>
  <c r="TI231" i="4"/>
  <c r="TJ231" i="4"/>
  <c r="TK231" i="4"/>
  <c r="TL231" i="4"/>
  <c r="TM231" i="4"/>
  <c r="TN231" i="4"/>
  <c r="TO231" i="4"/>
  <c r="TP231" i="4"/>
  <c r="TQ231" i="4"/>
  <c r="TR231" i="4"/>
  <c r="TS231" i="4"/>
  <c r="TT231" i="4"/>
  <c r="TU231" i="4"/>
  <c r="TV231" i="4"/>
  <c r="TW231" i="4"/>
  <c r="TX231" i="4"/>
  <c r="TY231" i="4"/>
  <c r="TZ231" i="4"/>
  <c r="UA231" i="4"/>
  <c r="UB231" i="4"/>
  <c r="UC231" i="4"/>
  <c r="UD231" i="4"/>
  <c r="UE231" i="4"/>
  <c r="UF231" i="4"/>
  <c r="UG231" i="4"/>
  <c r="UH231" i="4"/>
  <c r="UI231" i="4"/>
  <c r="UJ231" i="4"/>
  <c r="UK231" i="4"/>
  <c r="UL231" i="4"/>
  <c r="UM231" i="4"/>
  <c r="UN231" i="4"/>
  <c r="UO231" i="4"/>
  <c r="UP231" i="4"/>
  <c r="UQ231" i="4"/>
  <c r="UR231" i="4"/>
  <c r="US231" i="4"/>
  <c r="UT231" i="4"/>
  <c r="UU231" i="4"/>
  <c r="UV231" i="4"/>
  <c r="UW231" i="4"/>
  <c r="UX231" i="4"/>
  <c r="UY231" i="4"/>
  <c r="UZ231" i="4"/>
  <c r="VA231" i="4"/>
  <c r="VB231" i="4"/>
  <c r="VC231" i="4"/>
  <c r="VD231" i="4"/>
  <c r="VE231" i="4"/>
  <c r="VF231" i="4"/>
  <c r="VG231" i="4"/>
  <c r="VH231" i="4"/>
  <c r="VI231" i="4"/>
  <c r="VJ231" i="4"/>
  <c r="VK231" i="4"/>
  <c r="VL231" i="4"/>
  <c r="VM231" i="4"/>
  <c r="EX232" i="4"/>
  <c r="EY232" i="4"/>
  <c r="EZ232" i="4"/>
  <c r="FA232" i="4"/>
  <c r="FB232" i="4"/>
  <c r="FC232" i="4"/>
  <c r="FD232" i="4"/>
  <c r="FE232" i="4"/>
  <c r="FF232" i="4"/>
  <c r="FG232" i="4"/>
  <c r="FH232" i="4"/>
  <c r="FI232" i="4"/>
  <c r="FJ232" i="4"/>
  <c r="FK232" i="4"/>
  <c r="FL232" i="4"/>
  <c r="FM232" i="4"/>
  <c r="FN232" i="4"/>
  <c r="FO232" i="4"/>
  <c r="FP232" i="4"/>
  <c r="FQ232" i="4"/>
  <c r="FR232" i="4"/>
  <c r="FS232" i="4"/>
  <c r="FT232" i="4"/>
  <c r="FU232" i="4"/>
  <c r="FV232" i="4"/>
  <c r="FW232" i="4"/>
  <c r="FX232" i="4"/>
  <c r="FY232" i="4"/>
  <c r="FZ232" i="4"/>
  <c r="GA232" i="4"/>
  <c r="GB232" i="4"/>
  <c r="GC232" i="4"/>
  <c r="GD232" i="4"/>
  <c r="GE232" i="4"/>
  <c r="GF232" i="4"/>
  <c r="GG232" i="4"/>
  <c r="GH232" i="4"/>
  <c r="GI232" i="4"/>
  <c r="GJ232" i="4"/>
  <c r="GK232" i="4"/>
  <c r="GL232" i="4"/>
  <c r="GM232" i="4"/>
  <c r="GN232" i="4"/>
  <c r="GO232" i="4"/>
  <c r="GP232" i="4"/>
  <c r="GQ232" i="4"/>
  <c r="GR232" i="4"/>
  <c r="GS232" i="4"/>
  <c r="GT232" i="4"/>
  <c r="GU232" i="4"/>
  <c r="GV232" i="4"/>
  <c r="GW232" i="4"/>
  <c r="GX232" i="4"/>
  <c r="GY232" i="4"/>
  <c r="GZ232" i="4"/>
  <c r="HA232" i="4"/>
  <c r="HB232" i="4"/>
  <c r="HC232" i="4"/>
  <c r="HD232" i="4"/>
  <c r="HE232" i="4"/>
  <c r="HF232" i="4"/>
  <c r="HG232" i="4"/>
  <c r="HH232" i="4"/>
  <c r="HI232" i="4"/>
  <c r="HJ232" i="4"/>
  <c r="HK232" i="4"/>
  <c r="HL232" i="4"/>
  <c r="HM232" i="4"/>
  <c r="HN232" i="4"/>
  <c r="HO232" i="4"/>
  <c r="HP232" i="4"/>
  <c r="HQ232" i="4"/>
  <c r="HR232" i="4"/>
  <c r="HS232" i="4"/>
  <c r="HT232" i="4"/>
  <c r="HU232" i="4"/>
  <c r="HV232" i="4"/>
  <c r="HW232" i="4"/>
  <c r="HX232" i="4"/>
  <c r="HY232" i="4"/>
  <c r="HZ232" i="4"/>
  <c r="IA232" i="4"/>
  <c r="IB232" i="4"/>
  <c r="IC232" i="4"/>
  <c r="ID232" i="4"/>
  <c r="IE232" i="4"/>
  <c r="IF232" i="4"/>
  <c r="IG232" i="4"/>
  <c r="IH232" i="4"/>
  <c r="II232" i="4"/>
  <c r="IJ232" i="4"/>
  <c r="IK232" i="4"/>
  <c r="IL232" i="4"/>
  <c r="IM232" i="4"/>
  <c r="IN232" i="4"/>
  <c r="IO232" i="4"/>
  <c r="IP232" i="4"/>
  <c r="IQ232" i="4"/>
  <c r="IR232" i="4"/>
  <c r="IS232" i="4"/>
  <c r="IT232" i="4"/>
  <c r="IU232" i="4"/>
  <c r="IV232" i="4"/>
  <c r="IW232" i="4"/>
  <c r="IX232" i="4"/>
  <c r="IY232" i="4"/>
  <c r="IZ232" i="4"/>
  <c r="JA232" i="4"/>
  <c r="JB232" i="4"/>
  <c r="JC232" i="4"/>
  <c r="JD232" i="4"/>
  <c r="JE232" i="4"/>
  <c r="JF232" i="4"/>
  <c r="JG232" i="4"/>
  <c r="JH232" i="4"/>
  <c r="JI232" i="4"/>
  <c r="JJ232" i="4"/>
  <c r="JK232" i="4"/>
  <c r="JL232" i="4"/>
  <c r="JM232" i="4"/>
  <c r="JN232" i="4"/>
  <c r="JO232" i="4"/>
  <c r="JP232" i="4"/>
  <c r="JQ232" i="4"/>
  <c r="JR232" i="4"/>
  <c r="JS232" i="4"/>
  <c r="JT232" i="4"/>
  <c r="JU232" i="4"/>
  <c r="JV232" i="4"/>
  <c r="JW232" i="4"/>
  <c r="JX232" i="4"/>
  <c r="JY232" i="4"/>
  <c r="JZ232" i="4"/>
  <c r="KA232" i="4"/>
  <c r="KB232" i="4"/>
  <c r="KC232" i="4"/>
  <c r="KD232" i="4"/>
  <c r="KE232" i="4"/>
  <c r="KF232" i="4"/>
  <c r="KG232" i="4"/>
  <c r="KH232" i="4"/>
  <c r="KI232" i="4"/>
  <c r="KJ232" i="4"/>
  <c r="KK232" i="4"/>
  <c r="KL232" i="4"/>
  <c r="KM232" i="4"/>
  <c r="KN232" i="4"/>
  <c r="KO232" i="4"/>
  <c r="KP232" i="4"/>
  <c r="KQ232" i="4"/>
  <c r="KR232" i="4"/>
  <c r="KS232" i="4"/>
  <c r="KT232" i="4"/>
  <c r="KU232" i="4"/>
  <c r="KV232" i="4"/>
  <c r="KW232" i="4"/>
  <c r="KX232" i="4"/>
  <c r="KY232" i="4"/>
  <c r="KZ232" i="4"/>
  <c r="LA232" i="4"/>
  <c r="LB232" i="4"/>
  <c r="LC232" i="4"/>
  <c r="LD232" i="4"/>
  <c r="LE232" i="4"/>
  <c r="LF232" i="4"/>
  <c r="LG232" i="4"/>
  <c r="LH232" i="4"/>
  <c r="LI232" i="4"/>
  <c r="LJ232" i="4"/>
  <c r="LK232" i="4"/>
  <c r="LL232" i="4"/>
  <c r="LM232" i="4"/>
  <c r="LN232" i="4"/>
  <c r="LO232" i="4"/>
  <c r="LP232" i="4"/>
  <c r="LQ232" i="4"/>
  <c r="LR232" i="4"/>
  <c r="LS232" i="4"/>
  <c r="LT232" i="4"/>
  <c r="LU232" i="4"/>
  <c r="LV232" i="4"/>
  <c r="LW232" i="4"/>
  <c r="LX232" i="4"/>
  <c r="LY232" i="4"/>
  <c r="LZ232" i="4"/>
  <c r="MA232" i="4"/>
  <c r="MB232" i="4"/>
  <c r="MC232" i="4"/>
  <c r="MD232" i="4"/>
  <c r="ME232" i="4"/>
  <c r="MF232" i="4"/>
  <c r="MG232" i="4"/>
  <c r="MH232" i="4"/>
  <c r="MI232" i="4"/>
  <c r="MJ232" i="4"/>
  <c r="MK232" i="4"/>
  <c r="ML232" i="4"/>
  <c r="MM232" i="4"/>
  <c r="MN232" i="4"/>
  <c r="MO232" i="4"/>
  <c r="MP232" i="4"/>
  <c r="MQ232" i="4"/>
  <c r="MR232" i="4"/>
  <c r="MS232" i="4"/>
  <c r="MT232" i="4"/>
  <c r="MU232" i="4"/>
  <c r="MV232" i="4"/>
  <c r="MW232" i="4"/>
  <c r="MX232" i="4"/>
  <c r="MY232" i="4"/>
  <c r="MZ232" i="4"/>
  <c r="NA232" i="4"/>
  <c r="NB232" i="4"/>
  <c r="NC232" i="4"/>
  <c r="ND232" i="4"/>
  <c r="NE232" i="4"/>
  <c r="NF232" i="4"/>
  <c r="NG232" i="4"/>
  <c r="NH232" i="4"/>
  <c r="NI232" i="4"/>
  <c r="NJ232" i="4"/>
  <c r="NK232" i="4"/>
  <c r="NL232" i="4"/>
  <c r="NM232" i="4"/>
  <c r="NN232" i="4"/>
  <c r="NO232" i="4"/>
  <c r="NP232" i="4"/>
  <c r="NQ232" i="4"/>
  <c r="NR232" i="4"/>
  <c r="NS232" i="4"/>
  <c r="NT232" i="4"/>
  <c r="NU232" i="4"/>
  <c r="NV232" i="4"/>
  <c r="NW232" i="4"/>
  <c r="NX232" i="4"/>
  <c r="NY232" i="4"/>
  <c r="NZ232" i="4"/>
  <c r="OA232" i="4"/>
  <c r="OB232" i="4"/>
  <c r="OC232" i="4"/>
  <c r="OD232" i="4"/>
  <c r="OE232" i="4"/>
  <c r="OF232" i="4"/>
  <c r="OG232" i="4"/>
  <c r="OH232" i="4"/>
  <c r="OI232" i="4"/>
  <c r="OJ232" i="4"/>
  <c r="OK232" i="4"/>
  <c r="OL232" i="4"/>
  <c r="OM232" i="4"/>
  <c r="ON232" i="4"/>
  <c r="OO232" i="4"/>
  <c r="OP232" i="4"/>
  <c r="OQ232" i="4"/>
  <c r="OR232" i="4"/>
  <c r="OS232" i="4"/>
  <c r="OT232" i="4"/>
  <c r="OU232" i="4"/>
  <c r="OV232" i="4"/>
  <c r="OW232" i="4"/>
  <c r="OX232" i="4"/>
  <c r="OY232" i="4"/>
  <c r="OZ232" i="4"/>
  <c r="PA232" i="4"/>
  <c r="PB232" i="4"/>
  <c r="PC232" i="4"/>
  <c r="PD232" i="4"/>
  <c r="PE232" i="4"/>
  <c r="PF232" i="4"/>
  <c r="PG232" i="4"/>
  <c r="PH232" i="4"/>
  <c r="PI232" i="4"/>
  <c r="PJ232" i="4"/>
  <c r="PK232" i="4"/>
  <c r="PL232" i="4"/>
  <c r="PM232" i="4"/>
  <c r="PN232" i="4"/>
  <c r="PO232" i="4"/>
  <c r="PP232" i="4"/>
  <c r="PQ232" i="4"/>
  <c r="PR232" i="4"/>
  <c r="PS232" i="4"/>
  <c r="PT232" i="4"/>
  <c r="PU232" i="4"/>
  <c r="PV232" i="4"/>
  <c r="PW232" i="4"/>
  <c r="PX232" i="4"/>
  <c r="PY232" i="4"/>
  <c r="PZ232" i="4"/>
  <c r="QA232" i="4"/>
  <c r="QB232" i="4"/>
  <c r="QC232" i="4"/>
  <c r="QD232" i="4"/>
  <c r="QE232" i="4"/>
  <c r="QF232" i="4"/>
  <c r="QG232" i="4"/>
  <c r="QH232" i="4"/>
  <c r="QI232" i="4"/>
  <c r="QJ232" i="4"/>
  <c r="QK232" i="4"/>
  <c r="QL232" i="4"/>
  <c r="QM232" i="4"/>
  <c r="QN232" i="4"/>
  <c r="QO232" i="4"/>
  <c r="QP232" i="4"/>
  <c r="QQ232" i="4"/>
  <c r="QR232" i="4"/>
  <c r="QS232" i="4"/>
  <c r="QT232" i="4"/>
  <c r="QU232" i="4"/>
  <c r="QV232" i="4"/>
  <c r="QW232" i="4"/>
  <c r="QX232" i="4"/>
  <c r="QY232" i="4"/>
  <c r="QZ232" i="4"/>
  <c r="RA232" i="4"/>
  <c r="RB232" i="4"/>
  <c r="RC232" i="4"/>
  <c r="RD232" i="4"/>
  <c r="RE232" i="4"/>
  <c r="RF232" i="4"/>
  <c r="RG232" i="4"/>
  <c r="RH232" i="4"/>
  <c r="RI232" i="4"/>
  <c r="RJ232" i="4"/>
  <c r="RK232" i="4"/>
  <c r="RL232" i="4"/>
  <c r="RM232" i="4"/>
  <c r="RN232" i="4"/>
  <c r="RO232" i="4"/>
  <c r="RP232" i="4"/>
  <c r="RQ232" i="4"/>
  <c r="RR232" i="4"/>
  <c r="RS232" i="4"/>
  <c r="RT232" i="4"/>
  <c r="RU232" i="4"/>
  <c r="RV232" i="4"/>
  <c r="RW232" i="4"/>
  <c r="RX232" i="4"/>
  <c r="RY232" i="4"/>
  <c r="RZ232" i="4"/>
  <c r="SA232" i="4"/>
  <c r="SB232" i="4"/>
  <c r="SC232" i="4"/>
  <c r="SD232" i="4"/>
  <c r="SE232" i="4"/>
  <c r="SF232" i="4"/>
  <c r="SG232" i="4"/>
  <c r="SH232" i="4"/>
  <c r="SI232" i="4"/>
  <c r="SJ232" i="4"/>
  <c r="SK232" i="4"/>
  <c r="SL232" i="4"/>
  <c r="SM232" i="4"/>
  <c r="SN232" i="4"/>
  <c r="SO232" i="4"/>
  <c r="SP232" i="4"/>
  <c r="SQ232" i="4"/>
  <c r="SR232" i="4"/>
  <c r="SS232" i="4"/>
  <c r="ST232" i="4"/>
  <c r="SU232" i="4"/>
  <c r="SV232" i="4"/>
  <c r="SW232" i="4"/>
  <c r="SX232" i="4"/>
  <c r="SY232" i="4"/>
  <c r="SZ232" i="4"/>
  <c r="TA232" i="4"/>
  <c r="TB232" i="4"/>
  <c r="TC232" i="4"/>
  <c r="TD232" i="4"/>
  <c r="TE232" i="4"/>
  <c r="TF232" i="4"/>
  <c r="TG232" i="4"/>
  <c r="TH232" i="4"/>
  <c r="TI232" i="4"/>
  <c r="TJ232" i="4"/>
  <c r="TK232" i="4"/>
  <c r="TL232" i="4"/>
  <c r="TM232" i="4"/>
  <c r="TN232" i="4"/>
  <c r="TO232" i="4"/>
  <c r="TP232" i="4"/>
  <c r="TQ232" i="4"/>
  <c r="TR232" i="4"/>
  <c r="TS232" i="4"/>
  <c r="TT232" i="4"/>
  <c r="TU232" i="4"/>
  <c r="TV232" i="4"/>
  <c r="TW232" i="4"/>
  <c r="TX232" i="4"/>
  <c r="TY232" i="4"/>
  <c r="TZ232" i="4"/>
  <c r="UA232" i="4"/>
  <c r="UB232" i="4"/>
  <c r="UC232" i="4"/>
  <c r="UD232" i="4"/>
  <c r="UE232" i="4"/>
  <c r="UF232" i="4"/>
  <c r="UG232" i="4"/>
  <c r="UH232" i="4"/>
  <c r="UI232" i="4"/>
  <c r="UJ232" i="4"/>
  <c r="UK232" i="4"/>
  <c r="UL232" i="4"/>
  <c r="UM232" i="4"/>
  <c r="UN232" i="4"/>
  <c r="UO232" i="4"/>
  <c r="UP232" i="4"/>
  <c r="UQ232" i="4"/>
  <c r="UR232" i="4"/>
  <c r="US232" i="4"/>
  <c r="UT232" i="4"/>
  <c r="UU232" i="4"/>
  <c r="UV232" i="4"/>
  <c r="UW232" i="4"/>
  <c r="UX232" i="4"/>
  <c r="UY232" i="4"/>
  <c r="UZ232" i="4"/>
  <c r="VA232" i="4"/>
  <c r="VB232" i="4"/>
  <c r="VC232" i="4"/>
  <c r="VD232" i="4"/>
  <c r="VE232" i="4"/>
  <c r="VF232" i="4"/>
  <c r="VG232" i="4"/>
  <c r="VH232" i="4"/>
  <c r="VI232" i="4"/>
  <c r="VJ232" i="4"/>
  <c r="VK232" i="4"/>
  <c r="VL232" i="4"/>
  <c r="VM232" i="4"/>
  <c r="EX233" i="4"/>
  <c r="EY233" i="4"/>
  <c r="EZ233" i="4"/>
  <c r="FA233" i="4"/>
  <c r="FB233" i="4"/>
  <c r="FC233" i="4"/>
  <c r="FD233" i="4"/>
  <c r="FE233" i="4"/>
  <c r="FF233" i="4"/>
  <c r="FG233" i="4"/>
  <c r="FH233" i="4"/>
  <c r="FI233" i="4"/>
  <c r="FJ233" i="4"/>
  <c r="FK233" i="4"/>
  <c r="FL233" i="4"/>
  <c r="FM233" i="4"/>
  <c r="FN233" i="4"/>
  <c r="FO233" i="4"/>
  <c r="FP233" i="4"/>
  <c r="FQ233" i="4"/>
  <c r="FR233" i="4"/>
  <c r="FS233" i="4"/>
  <c r="FT233" i="4"/>
  <c r="FU233" i="4"/>
  <c r="FV233" i="4"/>
  <c r="FW233" i="4"/>
  <c r="FX233" i="4"/>
  <c r="FY233" i="4"/>
  <c r="FZ233" i="4"/>
  <c r="GA233" i="4"/>
  <c r="GB233" i="4"/>
  <c r="GC233" i="4"/>
  <c r="GD233" i="4"/>
  <c r="GE233" i="4"/>
  <c r="GF233" i="4"/>
  <c r="GG233" i="4"/>
  <c r="GH233" i="4"/>
  <c r="GI233" i="4"/>
  <c r="GJ233" i="4"/>
  <c r="GK233" i="4"/>
  <c r="GL233" i="4"/>
  <c r="GM233" i="4"/>
  <c r="GN233" i="4"/>
  <c r="GO233" i="4"/>
  <c r="GP233" i="4"/>
  <c r="GQ233" i="4"/>
  <c r="GR233" i="4"/>
  <c r="GS233" i="4"/>
  <c r="GT233" i="4"/>
  <c r="GU233" i="4"/>
  <c r="GV233" i="4"/>
  <c r="GW233" i="4"/>
  <c r="GX233" i="4"/>
  <c r="GY233" i="4"/>
  <c r="GZ233" i="4"/>
  <c r="HA233" i="4"/>
  <c r="HB233" i="4"/>
  <c r="HC233" i="4"/>
  <c r="HD233" i="4"/>
  <c r="HE233" i="4"/>
  <c r="HF233" i="4"/>
  <c r="HG233" i="4"/>
  <c r="HH233" i="4"/>
  <c r="HI233" i="4"/>
  <c r="HJ233" i="4"/>
  <c r="HK233" i="4"/>
  <c r="HL233" i="4"/>
  <c r="HM233" i="4"/>
  <c r="HN233" i="4"/>
  <c r="HO233" i="4"/>
  <c r="HP233" i="4"/>
  <c r="HQ233" i="4"/>
  <c r="HR233" i="4"/>
  <c r="HS233" i="4"/>
  <c r="HT233" i="4"/>
  <c r="HU233" i="4"/>
  <c r="HV233" i="4"/>
  <c r="HW233" i="4"/>
  <c r="HX233" i="4"/>
  <c r="HY233" i="4"/>
  <c r="HZ233" i="4"/>
  <c r="IA233" i="4"/>
  <c r="IB233" i="4"/>
  <c r="IC233" i="4"/>
  <c r="ID233" i="4"/>
  <c r="IE233" i="4"/>
  <c r="IF233" i="4"/>
  <c r="IG233" i="4"/>
  <c r="IH233" i="4"/>
  <c r="II233" i="4"/>
  <c r="IJ233" i="4"/>
  <c r="IK233" i="4"/>
  <c r="IL233" i="4"/>
  <c r="IM233" i="4"/>
  <c r="IN233" i="4"/>
  <c r="IO233" i="4"/>
  <c r="IP233" i="4"/>
  <c r="IQ233" i="4"/>
  <c r="IR233" i="4"/>
  <c r="IS233" i="4"/>
  <c r="IT233" i="4"/>
  <c r="IU233" i="4"/>
  <c r="IV233" i="4"/>
  <c r="IW233" i="4"/>
  <c r="IX233" i="4"/>
  <c r="IY233" i="4"/>
  <c r="IZ233" i="4"/>
  <c r="JA233" i="4"/>
  <c r="JB233" i="4"/>
  <c r="JC233" i="4"/>
  <c r="JD233" i="4"/>
  <c r="JE233" i="4"/>
  <c r="JF233" i="4"/>
  <c r="JG233" i="4"/>
  <c r="JH233" i="4"/>
  <c r="JI233" i="4"/>
  <c r="JJ233" i="4"/>
  <c r="JK233" i="4"/>
  <c r="JL233" i="4"/>
  <c r="JM233" i="4"/>
  <c r="JN233" i="4"/>
  <c r="JO233" i="4"/>
  <c r="JP233" i="4"/>
  <c r="JQ233" i="4"/>
  <c r="JR233" i="4"/>
  <c r="JS233" i="4"/>
  <c r="JT233" i="4"/>
  <c r="JU233" i="4"/>
  <c r="JV233" i="4"/>
  <c r="JW233" i="4"/>
  <c r="JX233" i="4"/>
  <c r="JY233" i="4"/>
  <c r="JZ233" i="4"/>
  <c r="KA233" i="4"/>
  <c r="KB233" i="4"/>
  <c r="KC233" i="4"/>
  <c r="KD233" i="4"/>
  <c r="KE233" i="4"/>
  <c r="KF233" i="4"/>
  <c r="KG233" i="4"/>
  <c r="KH233" i="4"/>
  <c r="KI233" i="4"/>
  <c r="KJ233" i="4"/>
  <c r="KK233" i="4"/>
  <c r="KL233" i="4"/>
  <c r="KM233" i="4"/>
  <c r="KN233" i="4"/>
  <c r="KO233" i="4"/>
  <c r="KP233" i="4"/>
  <c r="KQ233" i="4"/>
  <c r="KR233" i="4"/>
  <c r="KS233" i="4"/>
  <c r="KT233" i="4"/>
  <c r="KU233" i="4"/>
  <c r="KV233" i="4"/>
  <c r="KW233" i="4"/>
  <c r="KX233" i="4"/>
  <c r="KY233" i="4"/>
  <c r="KZ233" i="4"/>
  <c r="LA233" i="4"/>
  <c r="LB233" i="4"/>
  <c r="LC233" i="4"/>
  <c r="LD233" i="4"/>
  <c r="LE233" i="4"/>
  <c r="LF233" i="4"/>
  <c r="LG233" i="4"/>
  <c r="LH233" i="4"/>
  <c r="LI233" i="4"/>
  <c r="LJ233" i="4"/>
  <c r="LK233" i="4"/>
  <c r="LL233" i="4"/>
  <c r="LM233" i="4"/>
  <c r="LN233" i="4"/>
  <c r="LO233" i="4"/>
  <c r="LP233" i="4"/>
  <c r="LQ233" i="4"/>
  <c r="LR233" i="4"/>
  <c r="LS233" i="4"/>
  <c r="LT233" i="4"/>
  <c r="LU233" i="4"/>
  <c r="LV233" i="4"/>
  <c r="LW233" i="4"/>
  <c r="LX233" i="4"/>
  <c r="LY233" i="4"/>
  <c r="LZ233" i="4"/>
  <c r="MA233" i="4"/>
  <c r="MB233" i="4"/>
  <c r="MC233" i="4"/>
  <c r="MD233" i="4"/>
  <c r="ME233" i="4"/>
  <c r="MF233" i="4"/>
  <c r="MG233" i="4"/>
  <c r="MH233" i="4"/>
  <c r="MI233" i="4"/>
  <c r="MJ233" i="4"/>
  <c r="MK233" i="4"/>
  <c r="ML233" i="4"/>
  <c r="MM233" i="4"/>
  <c r="MN233" i="4"/>
  <c r="MO233" i="4"/>
  <c r="MP233" i="4"/>
  <c r="MQ233" i="4"/>
  <c r="MR233" i="4"/>
  <c r="MS233" i="4"/>
  <c r="MT233" i="4"/>
  <c r="MU233" i="4"/>
  <c r="MV233" i="4"/>
  <c r="MW233" i="4"/>
  <c r="MX233" i="4"/>
  <c r="MY233" i="4"/>
  <c r="MZ233" i="4"/>
  <c r="NA233" i="4"/>
  <c r="NB233" i="4"/>
  <c r="NC233" i="4"/>
  <c r="ND233" i="4"/>
  <c r="NE233" i="4"/>
  <c r="NF233" i="4"/>
  <c r="NG233" i="4"/>
  <c r="NH233" i="4"/>
  <c r="NI233" i="4"/>
  <c r="NJ233" i="4"/>
  <c r="NK233" i="4"/>
  <c r="NL233" i="4"/>
  <c r="NM233" i="4"/>
  <c r="NN233" i="4"/>
  <c r="NO233" i="4"/>
  <c r="NP233" i="4"/>
  <c r="NQ233" i="4"/>
  <c r="NR233" i="4"/>
  <c r="NS233" i="4"/>
  <c r="NT233" i="4"/>
  <c r="NU233" i="4"/>
  <c r="NV233" i="4"/>
  <c r="NW233" i="4"/>
  <c r="NX233" i="4"/>
  <c r="NY233" i="4"/>
  <c r="NZ233" i="4"/>
  <c r="OA233" i="4"/>
  <c r="OB233" i="4"/>
  <c r="OC233" i="4"/>
  <c r="OD233" i="4"/>
  <c r="OE233" i="4"/>
  <c r="OF233" i="4"/>
  <c r="OG233" i="4"/>
  <c r="OH233" i="4"/>
  <c r="OI233" i="4"/>
  <c r="OJ233" i="4"/>
  <c r="OK233" i="4"/>
  <c r="OL233" i="4"/>
  <c r="OM233" i="4"/>
  <c r="ON233" i="4"/>
  <c r="OO233" i="4"/>
  <c r="OP233" i="4"/>
  <c r="OQ233" i="4"/>
  <c r="OR233" i="4"/>
  <c r="OS233" i="4"/>
  <c r="OT233" i="4"/>
  <c r="OU233" i="4"/>
  <c r="OV233" i="4"/>
  <c r="OW233" i="4"/>
  <c r="OX233" i="4"/>
  <c r="OY233" i="4"/>
  <c r="OZ233" i="4"/>
  <c r="PA233" i="4"/>
  <c r="PB233" i="4"/>
  <c r="PC233" i="4"/>
  <c r="PD233" i="4"/>
  <c r="PE233" i="4"/>
  <c r="PF233" i="4"/>
  <c r="PG233" i="4"/>
  <c r="PH233" i="4"/>
  <c r="PI233" i="4"/>
  <c r="PJ233" i="4"/>
  <c r="PK233" i="4"/>
  <c r="PL233" i="4"/>
  <c r="PM233" i="4"/>
  <c r="PN233" i="4"/>
  <c r="PO233" i="4"/>
  <c r="PP233" i="4"/>
  <c r="PQ233" i="4"/>
  <c r="PR233" i="4"/>
  <c r="PS233" i="4"/>
  <c r="PT233" i="4"/>
  <c r="PU233" i="4"/>
  <c r="PV233" i="4"/>
  <c r="PW233" i="4"/>
  <c r="PX233" i="4"/>
  <c r="PY233" i="4"/>
  <c r="PZ233" i="4"/>
  <c r="QA233" i="4"/>
  <c r="QB233" i="4"/>
  <c r="QC233" i="4"/>
  <c r="QD233" i="4"/>
  <c r="QE233" i="4"/>
  <c r="QF233" i="4"/>
  <c r="QG233" i="4"/>
  <c r="QH233" i="4"/>
  <c r="QI233" i="4"/>
  <c r="QJ233" i="4"/>
  <c r="QK233" i="4"/>
  <c r="QL233" i="4"/>
  <c r="QM233" i="4"/>
  <c r="QN233" i="4"/>
  <c r="QO233" i="4"/>
  <c r="QP233" i="4"/>
  <c r="QQ233" i="4"/>
  <c r="QR233" i="4"/>
  <c r="QS233" i="4"/>
  <c r="QT233" i="4"/>
  <c r="QU233" i="4"/>
  <c r="QV233" i="4"/>
  <c r="QW233" i="4"/>
  <c r="QX233" i="4"/>
  <c r="QY233" i="4"/>
  <c r="QZ233" i="4"/>
  <c r="RA233" i="4"/>
  <c r="RB233" i="4"/>
  <c r="RC233" i="4"/>
  <c r="RD233" i="4"/>
  <c r="RE233" i="4"/>
  <c r="RF233" i="4"/>
  <c r="RG233" i="4"/>
  <c r="RH233" i="4"/>
  <c r="RI233" i="4"/>
  <c r="RJ233" i="4"/>
  <c r="RK233" i="4"/>
  <c r="RL233" i="4"/>
  <c r="RM233" i="4"/>
  <c r="RN233" i="4"/>
  <c r="RO233" i="4"/>
  <c r="RP233" i="4"/>
  <c r="RQ233" i="4"/>
  <c r="RR233" i="4"/>
  <c r="RS233" i="4"/>
  <c r="RT233" i="4"/>
  <c r="RU233" i="4"/>
  <c r="RV233" i="4"/>
  <c r="RW233" i="4"/>
  <c r="RX233" i="4"/>
  <c r="RY233" i="4"/>
  <c r="RZ233" i="4"/>
  <c r="SA233" i="4"/>
  <c r="SB233" i="4"/>
  <c r="SC233" i="4"/>
  <c r="SD233" i="4"/>
  <c r="SE233" i="4"/>
  <c r="SF233" i="4"/>
  <c r="SG233" i="4"/>
  <c r="SH233" i="4"/>
  <c r="SI233" i="4"/>
  <c r="SJ233" i="4"/>
  <c r="SK233" i="4"/>
  <c r="SL233" i="4"/>
  <c r="SM233" i="4"/>
  <c r="SN233" i="4"/>
  <c r="SO233" i="4"/>
  <c r="SP233" i="4"/>
  <c r="SQ233" i="4"/>
  <c r="SR233" i="4"/>
  <c r="SS233" i="4"/>
  <c r="ST233" i="4"/>
  <c r="SU233" i="4"/>
  <c r="SV233" i="4"/>
  <c r="SW233" i="4"/>
  <c r="SX233" i="4"/>
  <c r="SY233" i="4"/>
  <c r="SZ233" i="4"/>
  <c r="TA233" i="4"/>
  <c r="TB233" i="4"/>
  <c r="TC233" i="4"/>
  <c r="TD233" i="4"/>
  <c r="TE233" i="4"/>
  <c r="TF233" i="4"/>
  <c r="TG233" i="4"/>
  <c r="TH233" i="4"/>
  <c r="TI233" i="4"/>
  <c r="TJ233" i="4"/>
  <c r="TK233" i="4"/>
  <c r="TL233" i="4"/>
  <c r="TM233" i="4"/>
  <c r="TN233" i="4"/>
  <c r="TO233" i="4"/>
  <c r="TP233" i="4"/>
  <c r="TQ233" i="4"/>
  <c r="TR233" i="4"/>
  <c r="TS233" i="4"/>
  <c r="TT233" i="4"/>
  <c r="TU233" i="4"/>
  <c r="TV233" i="4"/>
  <c r="TW233" i="4"/>
  <c r="TX233" i="4"/>
  <c r="TY233" i="4"/>
  <c r="TZ233" i="4"/>
  <c r="UA233" i="4"/>
  <c r="UB233" i="4"/>
  <c r="UC233" i="4"/>
  <c r="UD233" i="4"/>
  <c r="UE233" i="4"/>
  <c r="UF233" i="4"/>
  <c r="UG233" i="4"/>
  <c r="UH233" i="4"/>
  <c r="UI233" i="4"/>
  <c r="UJ233" i="4"/>
  <c r="UK233" i="4"/>
  <c r="UL233" i="4"/>
  <c r="UM233" i="4"/>
  <c r="UN233" i="4"/>
  <c r="UO233" i="4"/>
  <c r="UP233" i="4"/>
  <c r="UQ233" i="4"/>
  <c r="UR233" i="4"/>
  <c r="US233" i="4"/>
  <c r="UT233" i="4"/>
  <c r="UU233" i="4"/>
  <c r="UV233" i="4"/>
  <c r="UW233" i="4"/>
  <c r="UX233" i="4"/>
  <c r="UY233" i="4"/>
  <c r="UZ233" i="4"/>
  <c r="VA233" i="4"/>
  <c r="VB233" i="4"/>
  <c r="VC233" i="4"/>
  <c r="VD233" i="4"/>
  <c r="VE233" i="4"/>
  <c r="VF233" i="4"/>
  <c r="VG233" i="4"/>
  <c r="VH233" i="4"/>
  <c r="VI233" i="4"/>
  <c r="VJ233" i="4"/>
  <c r="VK233" i="4"/>
  <c r="VL233" i="4"/>
  <c r="VM233" i="4"/>
  <c r="EX234" i="4"/>
  <c r="EY234" i="4"/>
  <c r="EZ234" i="4"/>
  <c r="FA234" i="4"/>
  <c r="FB234" i="4"/>
  <c r="FC234" i="4"/>
  <c r="FD234" i="4"/>
  <c r="FE234" i="4"/>
  <c r="FF234" i="4"/>
  <c r="FG234" i="4"/>
  <c r="FH234" i="4"/>
  <c r="FI234" i="4"/>
  <c r="FJ234" i="4"/>
  <c r="FK234" i="4"/>
  <c r="FL234" i="4"/>
  <c r="FM234" i="4"/>
  <c r="FN234" i="4"/>
  <c r="FO234" i="4"/>
  <c r="FP234" i="4"/>
  <c r="FQ234" i="4"/>
  <c r="FR234" i="4"/>
  <c r="FS234" i="4"/>
  <c r="FT234" i="4"/>
  <c r="FU234" i="4"/>
  <c r="FV234" i="4"/>
  <c r="FW234" i="4"/>
  <c r="FX234" i="4"/>
  <c r="FY234" i="4"/>
  <c r="FZ234" i="4"/>
  <c r="GA234" i="4"/>
  <c r="GB234" i="4"/>
  <c r="GC234" i="4"/>
  <c r="GD234" i="4"/>
  <c r="GE234" i="4"/>
  <c r="GF234" i="4"/>
  <c r="GG234" i="4"/>
  <c r="GH234" i="4"/>
  <c r="GI234" i="4"/>
  <c r="GJ234" i="4"/>
  <c r="GK234" i="4"/>
  <c r="GL234" i="4"/>
  <c r="GM234" i="4"/>
  <c r="GN234" i="4"/>
  <c r="GO234" i="4"/>
  <c r="GP234" i="4"/>
  <c r="GQ234" i="4"/>
  <c r="GR234" i="4"/>
  <c r="GS234" i="4"/>
  <c r="GT234" i="4"/>
  <c r="GU234" i="4"/>
  <c r="GV234" i="4"/>
  <c r="GW234" i="4"/>
  <c r="GX234" i="4"/>
  <c r="GY234" i="4"/>
  <c r="GZ234" i="4"/>
  <c r="HA234" i="4"/>
  <c r="HB234" i="4"/>
  <c r="HC234" i="4"/>
  <c r="HD234" i="4"/>
  <c r="HE234" i="4"/>
  <c r="HF234" i="4"/>
  <c r="HG234" i="4"/>
  <c r="HH234" i="4"/>
  <c r="HI234" i="4"/>
  <c r="HJ234" i="4"/>
  <c r="HK234" i="4"/>
  <c r="HL234" i="4"/>
  <c r="HM234" i="4"/>
  <c r="HN234" i="4"/>
  <c r="HO234" i="4"/>
  <c r="HP234" i="4"/>
  <c r="HQ234" i="4"/>
  <c r="HR234" i="4"/>
  <c r="HS234" i="4"/>
  <c r="HT234" i="4"/>
  <c r="HU234" i="4"/>
  <c r="HV234" i="4"/>
  <c r="HW234" i="4"/>
  <c r="HX234" i="4"/>
  <c r="HY234" i="4"/>
  <c r="HZ234" i="4"/>
  <c r="IA234" i="4"/>
  <c r="IB234" i="4"/>
  <c r="IC234" i="4"/>
  <c r="ID234" i="4"/>
  <c r="IE234" i="4"/>
  <c r="IF234" i="4"/>
  <c r="IG234" i="4"/>
  <c r="IH234" i="4"/>
  <c r="II234" i="4"/>
  <c r="IJ234" i="4"/>
  <c r="IK234" i="4"/>
  <c r="IL234" i="4"/>
  <c r="IM234" i="4"/>
  <c r="IN234" i="4"/>
  <c r="IO234" i="4"/>
  <c r="IP234" i="4"/>
  <c r="IQ234" i="4"/>
  <c r="IR234" i="4"/>
  <c r="IS234" i="4"/>
  <c r="IT234" i="4"/>
  <c r="IU234" i="4"/>
  <c r="IV234" i="4"/>
  <c r="IW234" i="4"/>
  <c r="IX234" i="4"/>
  <c r="IY234" i="4"/>
  <c r="IZ234" i="4"/>
  <c r="JA234" i="4"/>
  <c r="JB234" i="4"/>
  <c r="JC234" i="4"/>
  <c r="JD234" i="4"/>
  <c r="JE234" i="4"/>
  <c r="JF234" i="4"/>
  <c r="JG234" i="4"/>
  <c r="JH234" i="4"/>
  <c r="JI234" i="4"/>
  <c r="JJ234" i="4"/>
  <c r="JK234" i="4"/>
  <c r="JL234" i="4"/>
  <c r="JM234" i="4"/>
  <c r="JN234" i="4"/>
  <c r="JO234" i="4"/>
  <c r="JP234" i="4"/>
  <c r="JQ234" i="4"/>
  <c r="JR234" i="4"/>
  <c r="JS234" i="4"/>
  <c r="JT234" i="4"/>
  <c r="JU234" i="4"/>
  <c r="JV234" i="4"/>
  <c r="JW234" i="4"/>
  <c r="JX234" i="4"/>
  <c r="JY234" i="4"/>
  <c r="JZ234" i="4"/>
  <c r="KA234" i="4"/>
  <c r="KB234" i="4"/>
  <c r="KC234" i="4"/>
  <c r="KD234" i="4"/>
  <c r="KE234" i="4"/>
  <c r="KF234" i="4"/>
  <c r="KG234" i="4"/>
  <c r="KH234" i="4"/>
  <c r="KI234" i="4"/>
  <c r="KJ234" i="4"/>
  <c r="KK234" i="4"/>
  <c r="KL234" i="4"/>
  <c r="KM234" i="4"/>
  <c r="KN234" i="4"/>
  <c r="KO234" i="4"/>
  <c r="KP234" i="4"/>
  <c r="KQ234" i="4"/>
  <c r="KR234" i="4"/>
  <c r="KS234" i="4"/>
  <c r="KT234" i="4"/>
  <c r="KU234" i="4"/>
  <c r="KV234" i="4"/>
  <c r="KW234" i="4"/>
  <c r="KX234" i="4"/>
  <c r="KY234" i="4"/>
  <c r="KZ234" i="4"/>
  <c r="LA234" i="4"/>
  <c r="LB234" i="4"/>
  <c r="LC234" i="4"/>
  <c r="LD234" i="4"/>
  <c r="LE234" i="4"/>
  <c r="LF234" i="4"/>
  <c r="LG234" i="4"/>
  <c r="LH234" i="4"/>
  <c r="LI234" i="4"/>
  <c r="LJ234" i="4"/>
  <c r="LK234" i="4"/>
  <c r="LL234" i="4"/>
  <c r="LM234" i="4"/>
  <c r="LN234" i="4"/>
  <c r="LO234" i="4"/>
  <c r="LP234" i="4"/>
  <c r="LQ234" i="4"/>
  <c r="LR234" i="4"/>
  <c r="LS234" i="4"/>
  <c r="LT234" i="4"/>
  <c r="LU234" i="4"/>
  <c r="LV234" i="4"/>
  <c r="LW234" i="4"/>
  <c r="LX234" i="4"/>
  <c r="LY234" i="4"/>
  <c r="LZ234" i="4"/>
  <c r="MA234" i="4"/>
  <c r="MB234" i="4"/>
  <c r="MC234" i="4"/>
  <c r="MD234" i="4"/>
  <c r="ME234" i="4"/>
  <c r="MF234" i="4"/>
  <c r="MG234" i="4"/>
  <c r="MH234" i="4"/>
  <c r="MI234" i="4"/>
  <c r="MJ234" i="4"/>
  <c r="MK234" i="4"/>
  <c r="ML234" i="4"/>
  <c r="MM234" i="4"/>
  <c r="MN234" i="4"/>
  <c r="MO234" i="4"/>
  <c r="MP234" i="4"/>
  <c r="MQ234" i="4"/>
  <c r="MR234" i="4"/>
  <c r="MS234" i="4"/>
  <c r="MT234" i="4"/>
  <c r="MU234" i="4"/>
  <c r="MV234" i="4"/>
  <c r="MW234" i="4"/>
  <c r="MX234" i="4"/>
  <c r="MY234" i="4"/>
  <c r="MZ234" i="4"/>
  <c r="NA234" i="4"/>
  <c r="NB234" i="4"/>
  <c r="NC234" i="4"/>
  <c r="ND234" i="4"/>
  <c r="NE234" i="4"/>
  <c r="NF234" i="4"/>
  <c r="NG234" i="4"/>
  <c r="NH234" i="4"/>
  <c r="NI234" i="4"/>
  <c r="NJ234" i="4"/>
  <c r="NK234" i="4"/>
  <c r="NL234" i="4"/>
  <c r="NM234" i="4"/>
  <c r="NN234" i="4"/>
  <c r="NO234" i="4"/>
  <c r="NP234" i="4"/>
  <c r="NQ234" i="4"/>
  <c r="NR234" i="4"/>
  <c r="NS234" i="4"/>
  <c r="NT234" i="4"/>
  <c r="NU234" i="4"/>
  <c r="NV234" i="4"/>
  <c r="NW234" i="4"/>
  <c r="NX234" i="4"/>
  <c r="NY234" i="4"/>
  <c r="NZ234" i="4"/>
  <c r="OA234" i="4"/>
  <c r="OB234" i="4"/>
  <c r="OC234" i="4"/>
  <c r="OD234" i="4"/>
  <c r="OE234" i="4"/>
  <c r="OF234" i="4"/>
  <c r="OG234" i="4"/>
  <c r="OH234" i="4"/>
  <c r="OI234" i="4"/>
  <c r="OJ234" i="4"/>
  <c r="OK234" i="4"/>
  <c r="OL234" i="4"/>
  <c r="OM234" i="4"/>
  <c r="ON234" i="4"/>
  <c r="OO234" i="4"/>
  <c r="OP234" i="4"/>
  <c r="OQ234" i="4"/>
  <c r="OR234" i="4"/>
  <c r="OS234" i="4"/>
  <c r="OT234" i="4"/>
  <c r="OU234" i="4"/>
  <c r="OV234" i="4"/>
  <c r="OW234" i="4"/>
  <c r="OX234" i="4"/>
  <c r="OY234" i="4"/>
  <c r="OZ234" i="4"/>
  <c r="PA234" i="4"/>
  <c r="PB234" i="4"/>
  <c r="PC234" i="4"/>
  <c r="PD234" i="4"/>
  <c r="PE234" i="4"/>
  <c r="PF234" i="4"/>
  <c r="PG234" i="4"/>
  <c r="PH234" i="4"/>
  <c r="PI234" i="4"/>
  <c r="PJ234" i="4"/>
  <c r="PK234" i="4"/>
  <c r="PL234" i="4"/>
  <c r="PM234" i="4"/>
  <c r="PN234" i="4"/>
  <c r="PO234" i="4"/>
  <c r="PP234" i="4"/>
  <c r="PQ234" i="4"/>
  <c r="PR234" i="4"/>
  <c r="PS234" i="4"/>
  <c r="PT234" i="4"/>
  <c r="PU234" i="4"/>
  <c r="PV234" i="4"/>
  <c r="PW234" i="4"/>
  <c r="PX234" i="4"/>
  <c r="PY234" i="4"/>
  <c r="PZ234" i="4"/>
  <c r="QA234" i="4"/>
  <c r="QB234" i="4"/>
  <c r="QC234" i="4"/>
  <c r="QD234" i="4"/>
  <c r="QE234" i="4"/>
  <c r="QF234" i="4"/>
  <c r="QG234" i="4"/>
  <c r="QH234" i="4"/>
  <c r="QI234" i="4"/>
  <c r="QJ234" i="4"/>
  <c r="QK234" i="4"/>
  <c r="QL234" i="4"/>
  <c r="QM234" i="4"/>
  <c r="QN234" i="4"/>
  <c r="QO234" i="4"/>
  <c r="QP234" i="4"/>
  <c r="QQ234" i="4"/>
  <c r="QR234" i="4"/>
  <c r="QS234" i="4"/>
  <c r="QT234" i="4"/>
  <c r="QU234" i="4"/>
  <c r="QV234" i="4"/>
  <c r="QW234" i="4"/>
  <c r="QX234" i="4"/>
  <c r="QY234" i="4"/>
  <c r="QZ234" i="4"/>
  <c r="RA234" i="4"/>
  <c r="RB234" i="4"/>
  <c r="RC234" i="4"/>
  <c r="RD234" i="4"/>
  <c r="RE234" i="4"/>
  <c r="RF234" i="4"/>
  <c r="RG234" i="4"/>
  <c r="RH234" i="4"/>
  <c r="RI234" i="4"/>
  <c r="RJ234" i="4"/>
  <c r="RK234" i="4"/>
  <c r="RL234" i="4"/>
  <c r="RM234" i="4"/>
  <c r="RN234" i="4"/>
  <c r="RO234" i="4"/>
  <c r="RP234" i="4"/>
  <c r="RQ234" i="4"/>
  <c r="RR234" i="4"/>
  <c r="RS234" i="4"/>
  <c r="RT234" i="4"/>
  <c r="RU234" i="4"/>
  <c r="RV234" i="4"/>
  <c r="RW234" i="4"/>
  <c r="RX234" i="4"/>
  <c r="RY234" i="4"/>
  <c r="RZ234" i="4"/>
  <c r="SA234" i="4"/>
  <c r="SB234" i="4"/>
  <c r="SC234" i="4"/>
  <c r="SD234" i="4"/>
  <c r="SE234" i="4"/>
  <c r="SF234" i="4"/>
  <c r="SG234" i="4"/>
  <c r="SH234" i="4"/>
  <c r="SI234" i="4"/>
  <c r="SJ234" i="4"/>
  <c r="SK234" i="4"/>
  <c r="SL234" i="4"/>
  <c r="SM234" i="4"/>
  <c r="SN234" i="4"/>
  <c r="SO234" i="4"/>
  <c r="SP234" i="4"/>
  <c r="SQ234" i="4"/>
  <c r="SR234" i="4"/>
  <c r="SS234" i="4"/>
  <c r="ST234" i="4"/>
  <c r="SU234" i="4"/>
  <c r="SV234" i="4"/>
  <c r="SW234" i="4"/>
  <c r="SX234" i="4"/>
  <c r="SY234" i="4"/>
  <c r="SZ234" i="4"/>
  <c r="TA234" i="4"/>
  <c r="TB234" i="4"/>
  <c r="TC234" i="4"/>
  <c r="TD234" i="4"/>
  <c r="TE234" i="4"/>
  <c r="TF234" i="4"/>
  <c r="TG234" i="4"/>
  <c r="TH234" i="4"/>
  <c r="TI234" i="4"/>
  <c r="TJ234" i="4"/>
  <c r="TK234" i="4"/>
  <c r="TL234" i="4"/>
  <c r="TM234" i="4"/>
  <c r="TN234" i="4"/>
  <c r="TO234" i="4"/>
  <c r="TP234" i="4"/>
  <c r="TQ234" i="4"/>
  <c r="TR234" i="4"/>
  <c r="TS234" i="4"/>
  <c r="TT234" i="4"/>
  <c r="TU234" i="4"/>
  <c r="TV234" i="4"/>
  <c r="TW234" i="4"/>
  <c r="TX234" i="4"/>
  <c r="TY234" i="4"/>
  <c r="TZ234" i="4"/>
  <c r="UA234" i="4"/>
  <c r="UB234" i="4"/>
  <c r="UC234" i="4"/>
  <c r="UD234" i="4"/>
  <c r="UE234" i="4"/>
  <c r="UF234" i="4"/>
  <c r="UG234" i="4"/>
  <c r="UH234" i="4"/>
  <c r="UI234" i="4"/>
  <c r="UJ234" i="4"/>
  <c r="UK234" i="4"/>
  <c r="UL234" i="4"/>
  <c r="UM234" i="4"/>
  <c r="UN234" i="4"/>
  <c r="UO234" i="4"/>
  <c r="UP234" i="4"/>
  <c r="UQ234" i="4"/>
  <c r="UR234" i="4"/>
  <c r="US234" i="4"/>
  <c r="UT234" i="4"/>
  <c r="UU234" i="4"/>
  <c r="UV234" i="4"/>
  <c r="UW234" i="4"/>
  <c r="UX234" i="4"/>
  <c r="UY234" i="4"/>
  <c r="UZ234" i="4"/>
  <c r="VA234" i="4"/>
  <c r="VB234" i="4"/>
  <c r="VC234" i="4"/>
  <c r="VD234" i="4"/>
  <c r="VE234" i="4"/>
  <c r="VF234" i="4"/>
  <c r="VG234" i="4"/>
  <c r="VH234" i="4"/>
  <c r="VI234" i="4"/>
  <c r="VJ234" i="4"/>
  <c r="VK234" i="4"/>
  <c r="VL234" i="4"/>
  <c r="VM234" i="4"/>
  <c r="EX235" i="4"/>
  <c r="EY235" i="4"/>
  <c r="EZ235" i="4"/>
  <c r="FA235" i="4"/>
  <c r="FB235" i="4"/>
  <c r="FC235" i="4"/>
  <c r="FD235" i="4"/>
  <c r="FE235" i="4"/>
  <c r="FF235" i="4"/>
  <c r="FG235" i="4"/>
  <c r="FH235" i="4"/>
  <c r="FI235" i="4"/>
  <c r="FJ235" i="4"/>
  <c r="FK235" i="4"/>
  <c r="FL235" i="4"/>
  <c r="FM235" i="4"/>
  <c r="FN235" i="4"/>
  <c r="FO235" i="4"/>
  <c r="FP235" i="4"/>
  <c r="FQ235" i="4"/>
  <c r="FR235" i="4"/>
  <c r="FS235" i="4"/>
  <c r="FT235" i="4"/>
  <c r="FU235" i="4"/>
  <c r="FV235" i="4"/>
  <c r="FW235" i="4"/>
  <c r="FX235" i="4"/>
  <c r="FY235" i="4"/>
  <c r="FZ235" i="4"/>
  <c r="GA235" i="4"/>
  <c r="GB235" i="4"/>
  <c r="GC235" i="4"/>
  <c r="GD235" i="4"/>
  <c r="GE235" i="4"/>
  <c r="GF235" i="4"/>
  <c r="GG235" i="4"/>
  <c r="GH235" i="4"/>
  <c r="GI235" i="4"/>
  <c r="GJ235" i="4"/>
  <c r="GK235" i="4"/>
  <c r="GL235" i="4"/>
  <c r="GM235" i="4"/>
  <c r="GN235" i="4"/>
  <c r="GO235" i="4"/>
  <c r="GP235" i="4"/>
  <c r="GQ235" i="4"/>
  <c r="GR235" i="4"/>
  <c r="GS235" i="4"/>
  <c r="GT235" i="4"/>
  <c r="GU235" i="4"/>
  <c r="GV235" i="4"/>
  <c r="GW235" i="4"/>
  <c r="GX235" i="4"/>
  <c r="GY235" i="4"/>
  <c r="GZ235" i="4"/>
  <c r="HA235" i="4"/>
  <c r="HB235" i="4"/>
  <c r="HC235" i="4"/>
  <c r="HD235" i="4"/>
  <c r="HE235" i="4"/>
  <c r="HF235" i="4"/>
  <c r="HG235" i="4"/>
  <c r="HH235" i="4"/>
  <c r="HI235" i="4"/>
  <c r="HJ235" i="4"/>
  <c r="HK235" i="4"/>
  <c r="HL235" i="4"/>
  <c r="HM235" i="4"/>
  <c r="HN235" i="4"/>
  <c r="HO235" i="4"/>
  <c r="HP235" i="4"/>
  <c r="HQ235" i="4"/>
  <c r="HR235" i="4"/>
  <c r="HS235" i="4"/>
  <c r="HT235" i="4"/>
  <c r="HU235" i="4"/>
  <c r="HV235" i="4"/>
  <c r="HW235" i="4"/>
  <c r="HX235" i="4"/>
  <c r="HY235" i="4"/>
  <c r="HZ235" i="4"/>
  <c r="IA235" i="4"/>
  <c r="IB235" i="4"/>
  <c r="IC235" i="4"/>
  <c r="ID235" i="4"/>
  <c r="IE235" i="4"/>
  <c r="IF235" i="4"/>
  <c r="IG235" i="4"/>
  <c r="IH235" i="4"/>
  <c r="II235" i="4"/>
  <c r="IJ235" i="4"/>
  <c r="IK235" i="4"/>
  <c r="IL235" i="4"/>
  <c r="IM235" i="4"/>
  <c r="IN235" i="4"/>
  <c r="IO235" i="4"/>
  <c r="IP235" i="4"/>
  <c r="IQ235" i="4"/>
  <c r="IR235" i="4"/>
  <c r="IS235" i="4"/>
  <c r="IT235" i="4"/>
  <c r="IU235" i="4"/>
  <c r="IV235" i="4"/>
  <c r="IW235" i="4"/>
  <c r="IX235" i="4"/>
  <c r="IY235" i="4"/>
  <c r="IZ235" i="4"/>
  <c r="JA235" i="4"/>
  <c r="JB235" i="4"/>
  <c r="JC235" i="4"/>
  <c r="JD235" i="4"/>
  <c r="JE235" i="4"/>
  <c r="JF235" i="4"/>
  <c r="JG235" i="4"/>
  <c r="JH235" i="4"/>
  <c r="JI235" i="4"/>
  <c r="JJ235" i="4"/>
  <c r="JK235" i="4"/>
  <c r="JL235" i="4"/>
  <c r="JM235" i="4"/>
  <c r="JN235" i="4"/>
  <c r="JO235" i="4"/>
  <c r="JP235" i="4"/>
  <c r="JQ235" i="4"/>
  <c r="JR235" i="4"/>
  <c r="JS235" i="4"/>
  <c r="JT235" i="4"/>
  <c r="JU235" i="4"/>
  <c r="JV235" i="4"/>
  <c r="JW235" i="4"/>
  <c r="JX235" i="4"/>
  <c r="JY235" i="4"/>
  <c r="JZ235" i="4"/>
  <c r="KA235" i="4"/>
  <c r="KB235" i="4"/>
  <c r="KC235" i="4"/>
  <c r="KD235" i="4"/>
  <c r="KE235" i="4"/>
  <c r="KF235" i="4"/>
  <c r="KG235" i="4"/>
  <c r="KH235" i="4"/>
  <c r="KI235" i="4"/>
  <c r="KJ235" i="4"/>
  <c r="KK235" i="4"/>
  <c r="KL235" i="4"/>
  <c r="KM235" i="4"/>
  <c r="KN235" i="4"/>
  <c r="KO235" i="4"/>
  <c r="KP235" i="4"/>
  <c r="KQ235" i="4"/>
  <c r="KR235" i="4"/>
  <c r="KS235" i="4"/>
  <c r="KT235" i="4"/>
  <c r="KU235" i="4"/>
  <c r="KV235" i="4"/>
  <c r="KW235" i="4"/>
  <c r="KX235" i="4"/>
  <c r="KY235" i="4"/>
  <c r="KZ235" i="4"/>
  <c r="LA235" i="4"/>
  <c r="LB235" i="4"/>
  <c r="LC235" i="4"/>
  <c r="LD235" i="4"/>
  <c r="LE235" i="4"/>
  <c r="LF235" i="4"/>
  <c r="LG235" i="4"/>
  <c r="LH235" i="4"/>
  <c r="LI235" i="4"/>
  <c r="LJ235" i="4"/>
  <c r="LK235" i="4"/>
  <c r="LL235" i="4"/>
  <c r="LM235" i="4"/>
  <c r="LN235" i="4"/>
  <c r="LO235" i="4"/>
  <c r="LP235" i="4"/>
  <c r="LQ235" i="4"/>
  <c r="LR235" i="4"/>
  <c r="LS235" i="4"/>
  <c r="LT235" i="4"/>
  <c r="LU235" i="4"/>
  <c r="LV235" i="4"/>
  <c r="LW235" i="4"/>
  <c r="LX235" i="4"/>
  <c r="LY235" i="4"/>
  <c r="LZ235" i="4"/>
  <c r="MA235" i="4"/>
  <c r="MB235" i="4"/>
  <c r="MC235" i="4"/>
  <c r="MD235" i="4"/>
  <c r="ME235" i="4"/>
  <c r="MF235" i="4"/>
  <c r="MG235" i="4"/>
  <c r="MH235" i="4"/>
  <c r="MI235" i="4"/>
  <c r="MJ235" i="4"/>
  <c r="MK235" i="4"/>
  <c r="ML235" i="4"/>
  <c r="MM235" i="4"/>
  <c r="MN235" i="4"/>
  <c r="MO235" i="4"/>
  <c r="MP235" i="4"/>
  <c r="MQ235" i="4"/>
  <c r="MR235" i="4"/>
  <c r="MS235" i="4"/>
  <c r="MT235" i="4"/>
  <c r="MU235" i="4"/>
  <c r="MV235" i="4"/>
  <c r="MW235" i="4"/>
  <c r="MX235" i="4"/>
  <c r="MY235" i="4"/>
  <c r="MZ235" i="4"/>
  <c r="NA235" i="4"/>
  <c r="NB235" i="4"/>
  <c r="NC235" i="4"/>
  <c r="ND235" i="4"/>
  <c r="NE235" i="4"/>
  <c r="NF235" i="4"/>
  <c r="NG235" i="4"/>
  <c r="NH235" i="4"/>
  <c r="NI235" i="4"/>
  <c r="NJ235" i="4"/>
  <c r="NK235" i="4"/>
  <c r="NL235" i="4"/>
  <c r="NM235" i="4"/>
  <c r="NN235" i="4"/>
  <c r="NO235" i="4"/>
  <c r="NP235" i="4"/>
  <c r="NQ235" i="4"/>
  <c r="NR235" i="4"/>
  <c r="NS235" i="4"/>
  <c r="NT235" i="4"/>
  <c r="NU235" i="4"/>
  <c r="NV235" i="4"/>
  <c r="NW235" i="4"/>
  <c r="NX235" i="4"/>
  <c r="NY235" i="4"/>
  <c r="NZ235" i="4"/>
  <c r="OA235" i="4"/>
  <c r="OB235" i="4"/>
  <c r="OC235" i="4"/>
  <c r="OD235" i="4"/>
  <c r="OE235" i="4"/>
  <c r="OF235" i="4"/>
  <c r="OG235" i="4"/>
  <c r="OH235" i="4"/>
  <c r="OI235" i="4"/>
  <c r="OJ235" i="4"/>
  <c r="OK235" i="4"/>
  <c r="OL235" i="4"/>
  <c r="OM235" i="4"/>
  <c r="ON235" i="4"/>
  <c r="OO235" i="4"/>
  <c r="OP235" i="4"/>
  <c r="OQ235" i="4"/>
  <c r="OR235" i="4"/>
  <c r="OS235" i="4"/>
  <c r="OT235" i="4"/>
  <c r="OU235" i="4"/>
  <c r="OV235" i="4"/>
  <c r="OW235" i="4"/>
  <c r="OX235" i="4"/>
  <c r="OY235" i="4"/>
  <c r="OZ235" i="4"/>
  <c r="PA235" i="4"/>
  <c r="PB235" i="4"/>
  <c r="PC235" i="4"/>
  <c r="PD235" i="4"/>
  <c r="PE235" i="4"/>
  <c r="PF235" i="4"/>
  <c r="PG235" i="4"/>
  <c r="PH235" i="4"/>
  <c r="PI235" i="4"/>
  <c r="PJ235" i="4"/>
  <c r="PK235" i="4"/>
  <c r="PL235" i="4"/>
  <c r="PM235" i="4"/>
  <c r="PN235" i="4"/>
  <c r="PO235" i="4"/>
  <c r="PP235" i="4"/>
  <c r="PQ235" i="4"/>
  <c r="PR235" i="4"/>
  <c r="PS235" i="4"/>
  <c r="PT235" i="4"/>
  <c r="PU235" i="4"/>
  <c r="PV235" i="4"/>
  <c r="PW235" i="4"/>
  <c r="PX235" i="4"/>
  <c r="PY235" i="4"/>
  <c r="PZ235" i="4"/>
  <c r="QA235" i="4"/>
  <c r="QB235" i="4"/>
  <c r="QC235" i="4"/>
  <c r="QD235" i="4"/>
  <c r="QE235" i="4"/>
  <c r="QF235" i="4"/>
  <c r="QG235" i="4"/>
  <c r="QH235" i="4"/>
  <c r="QI235" i="4"/>
  <c r="QJ235" i="4"/>
  <c r="QK235" i="4"/>
  <c r="QL235" i="4"/>
  <c r="QM235" i="4"/>
  <c r="QN235" i="4"/>
  <c r="QO235" i="4"/>
  <c r="QP235" i="4"/>
  <c r="QQ235" i="4"/>
  <c r="QR235" i="4"/>
  <c r="QS235" i="4"/>
  <c r="QT235" i="4"/>
  <c r="QU235" i="4"/>
  <c r="QV235" i="4"/>
  <c r="QW235" i="4"/>
  <c r="QX235" i="4"/>
  <c r="QY235" i="4"/>
  <c r="QZ235" i="4"/>
  <c r="RA235" i="4"/>
  <c r="RB235" i="4"/>
  <c r="RC235" i="4"/>
  <c r="RD235" i="4"/>
  <c r="RE235" i="4"/>
  <c r="RF235" i="4"/>
  <c r="RG235" i="4"/>
  <c r="RH235" i="4"/>
  <c r="RI235" i="4"/>
  <c r="RJ235" i="4"/>
  <c r="RK235" i="4"/>
  <c r="RL235" i="4"/>
  <c r="RM235" i="4"/>
  <c r="RN235" i="4"/>
  <c r="RO235" i="4"/>
  <c r="RP235" i="4"/>
  <c r="RQ235" i="4"/>
  <c r="RR235" i="4"/>
  <c r="RS235" i="4"/>
  <c r="RT235" i="4"/>
  <c r="RU235" i="4"/>
  <c r="RV235" i="4"/>
  <c r="RW235" i="4"/>
  <c r="RX235" i="4"/>
  <c r="RY235" i="4"/>
  <c r="RZ235" i="4"/>
  <c r="SA235" i="4"/>
  <c r="SB235" i="4"/>
  <c r="SC235" i="4"/>
  <c r="SD235" i="4"/>
  <c r="SE235" i="4"/>
  <c r="SF235" i="4"/>
  <c r="SG235" i="4"/>
  <c r="SH235" i="4"/>
  <c r="SI235" i="4"/>
  <c r="SJ235" i="4"/>
  <c r="SK235" i="4"/>
  <c r="SL235" i="4"/>
  <c r="SM235" i="4"/>
  <c r="SN235" i="4"/>
  <c r="SO235" i="4"/>
  <c r="SP235" i="4"/>
  <c r="SQ235" i="4"/>
  <c r="SR235" i="4"/>
  <c r="SS235" i="4"/>
  <c r="ST235" i="4"/>
  <c r="SU235" i="4"/>
  <c r="SV235" i="4"/>
  <c r="SW235" i="4"/>
  <c r="SX235" i="4"/>
  <c r="SY235" i="4"/>
  <c r="SZ235" i="4"/>
  <c r="TA235" i="4"/>
  <c r="TB235" i="4"/>
  <c r="TC235" i="4"/>
  <c r="TD235" i="4"/>
  <c r="TE235" i="4"/>
  <c r="TF235" i="4"/>
  <c r="TG235" i="4"/>
  <c r="TH235" i="4"/>
  <c r="TI235" i="4"/>
  <c r="TJ235" i="4"/>
  <c r="TK235" i="4"/>
  <c r="TL235" i="4"/>
  <c r="TM235" i="4"/>
  <c r="TN235" i="4"/>
  <c r="TO235" i="4"/>
  <c r="TP235" i="4"/>
  <c r="TQ235" i="4"/>
  <c r="TR235" i="4"/>
  <c r="TS235" i="4"/>
  <c r="TT235" i="4"/>
  <c r="TU235" i="4"/>
  <c r="TV235" i="4"/>
  <c r="TW235" i="4"/>
  <c r="TX235" i="4"/>
  <c r="TY235" i="4"/>
  <c r="TZ235" i="4"/>
  <c r="UA235" i="4"/>
  <c r="UB235" i="4"/>
  <c r="UC235" i="4"/>
  <c r="UD235" i="4"/>
  <c r="UE235" i="4"/>
  <c r="UF235" i="4"/>
  <c r="UG235" i="4"/>
  <c r="UH235" i="4"/>
  <c r="UI235" i="4"/>
  <c r="UJ235" i="4"/>
  <c r="UK235" i="4"/>
  <c r="UL235" i="4"/>
  <c r="UM235" i="4"/>
  <c r="UN235" i="4"/>
  <c r="UO235" i="4"/>
  <c r="UP235" i="4"/>
  <c r="UQ235" i="4"/>
  <c r="UR235" i="4"/>
  <c r="US235" i="4"/>
  <c r="UT235" i="4"/>
  <c r="UU235" i="4"/>
  <c r="UV235" i="4"/>
  <c r="UW235" i="4"/>
  <c r="UX235" i="4"/>
  <c r="UY235" i="4"/>
  <c r="UZ235" i="4"/>
  <c r="VA235" i="4"/>
  <c r="VB235" i="4"/>
  <c r="VC235" i="4"/>
  <c r="VD235" i="4"/>
  <c r="VE235" i="4"/>
  <c r="VF235" i="4"/>
  <c r="VG235" i="4"/>
  <c r="VH235" i="4"/>
  <c r="VI235" i="4"/>
  <c r="VJ235" i="4"/>
  <c r="VK235" i="4"/>
  <c r="VL235" i="4"/>
  <c r="VM235" i="4"/>
  <c r="EX236" i="4"/>
  <c r="EY236" i="4"/>
  <c r="EZ236" i="4"/>
  <c r="FA236" i="4"/>
  <c r="FB236" i="4"/>
  <c r="FC236" i="4"/>
  <c r="FD236" i="4"/>
  <c r="FE236" i="4"/>
  <c r="FF236" i="4"/>
  <c r="FG236" i="4"/>
  <c r="FH236" i="4"/>
  <c r="FI236" i="4"/>
  <c r="FJ236" i="4"/>
  <c r="FK236" i="4"/>
  <c r="FL236" i="4"/>
  <c r="FM236" i="4"/>
  <c r="FN236" i="4"/>
  <c r="FO236" i="4"/>
  <c r="FP236" i="4"/>
  <c r="FQ236" i="4"/>
  <c r="FR236" i="4"/>
  <c r="FS236" i="4"/>
  <c r="FT236" i="4"/>
  <c r="FU236" i="4"/>
  <c r="FV236" i="4"/>
  <c r="FW236" i="4"/>
  <c r="FX236" i="4"/>
  <c r="FY236" i="4"/>
  <c r="FZ236" i="4"/>
  <c r="GA236" i="4"/>
  <c r="GB236" i="4"/>
  <c r="GC236" i="4"/>
  <c r="GD236" i="4"/>
  <c r="GE236" i="4"/>
  <c r="GF236" i="4"/>
  <c r="GG236" i="4"/>
  <c r="GH236" i="4"/>
  <c r="GI236" i="4"/>
  <c r="GJ236" i="4"/>
  <c r="GK236" i="4"/>
  <c r="GL236" i="4"/>
  <c r="GM236" i="4"/>
  <c r="GN236" i="4"/>
  <c r="GO236" i="4"/>
  <c r="GP236" i="4"/>
  <c r="GQ236" i="4"/>
  <c r="GR236" i="4"/>
  <c r="GS236" i="4"/>
  <c r="GT236" i="4"/>
  <c r="GU236" i="4"/>
  <c r="GV236" i="4"/>
  <c r="GW236" i="4"/>
  <c r="GX236" i="4"/>
  <c r="GY236" i="4"/>
  <c r="GZ236" i="4"/>
  <c r="HA236" i="4"/>
  <c r="HB236" i="4"/>
  <c r="HC236" i="4"/>
  <c r="HD236" i="4"/>
  <c r="HE236" i="4"/>
  <c r="HF236" i="4"/>
  <c r="HG236" i="4"/>
  <c r="HH236" i="4"/>
  <c r="HI236" i="4"/>
  <c r="HJ236" i="4"/>
  <c r="HK236" i="4"/>
  <c r="HL236" i="4"/>
  <c r="HM236" i="4"/>
  <c r="HN236" i="4"/>
  <c r="HO236" i="4"/>
  <c r="HP236" i="4"/>
  <c r="HQ236" i="4"/>
  <c r="HR236" i="4"/>
  <c r="HS236" i="4"/>
  <c r="HT236" i="4"/>
  <c r="HU236" i="4"/>
  <c r="HV236" i="4"/>
  <c r="HW236" i="4"/>
  <c r="HX236" i="4"/>
  <c r="HY236" i="4"/>
  <c r="HZ236" i="4"/>
  <c r="IA236" i="4"/>
  <c r="IB236" i="4"/>
  <c r="IC236" i="4"/>
  <c r="ID236" i="4"/>
  <c r="IE236" i="4"/>
  <c r="IF236" i="4"/>
  <c r="IG236" i="4"/>
  <c r="IH236" i="4"/>
  <c r="II236" i="4"/>
  <c r="IJ236" i="4"/>
  <c r="IK236" i="4"/>
  <c r="IL236" i="4"/>
  <c r="IM236" i="4"/>
  <c r="IN236" i="4"/>
  <c r="IO236" i="4"/>
  <c r="IP236" i="4"/>
  <c r="IQ236" i="4"/>
  <c r="IR236" i="4"/>
  <c r="IS236" i="4"/>
  <c r="IT236" i="4"/>
  <c r="IU236" i="4"/>
  <c r="IV236" i="4"/>
  <c r="IW236" i="4"/>
  <c r="IX236" i="4"/>
  <c r="IY236" i="4"/>
  <c r="IZ236" i="4"/>
  <c r="JA236" i="4"/>
  <c r="JB236" i="4"/>
  <c r="JC236" i="4"/>
  <c r="JD236" i="4"/>
  <c r="JE236" i="4"/>
  <c r="JF236" i="4"/>
  <c r="JG236" i="4"/>
  <c r="JH236" i="4"/>
  <c r="JI236" i="4"/>
  <c r="JJ236" i="4"/>
  <c r="JK236" i="4"/>
  <c r="JL236" i="4"/>
  <c r="JM236" i="4"/>
  <c r="JN236" i="4"/>
  <c r="JO236" i="4"/>
  <c r="JP236" i="4"/>
  <c r="JQ236" i="4"/>
  <c r="JR236" i="4"/>
  <c r="JS236" i="4"/>
  <c r="JT236" i="4"/>
  <c r="JU236" i="4"/>
  <c r="JV236" i="4"/>
  <c r="JW236" i="4"/>
  <c r="JX236" i="4"/>
  <c r="JY236" i="4"/>
  <c r="JZ236" i="4"/>
  <c r="KA236" i="4"/>
  <c r="KB236" i="4"/>
  <c r="KC236" i="4"/>
  <c r="KD236" i="4"/>
  <c r="KE236" i="4"/>
  <c r="KF236" i="4"/>
  <c r="KG236" i="4"/>
  <c r="KH236" i="4"/>
  <c r="KI236" i="4"/>
  <c r="KJ236" i="4"/>
  <c r="KK236" i="4"/>
  <c r="KL236" i="4"/>
  <c r="KM236" i="4"/>
  <c r="KN236" i="4"/>
  <c r="KO236" i="4"/>
  <c r="KP236" i="4"/>
  <c r="KQ236" i="4"/>
  <c r="KR236" i="4"/>
  <c r="KS236" i="4"/>
  <c r="KT236" i="4"/>
  <c r="KU236" i="4"/>
  <c r="KV236" i="4"/>
  <c r="KW236" i="4"/>
  <c r="KX236" i="4"/>
  <c r="KY236" i="4"/>
  <c r="KZ236" i="4"/>
  <c r="LA236" i="4"/>
  <c r="LB236" i="4"/>
  <c r="LC236" i="4"/>
  <c r="LD236" i="4"/>
  <c r="LE236" i="4"/>
  <c r="LF236" i="4"/>
  <c r="LG236" i="4"/>
  <c r="LH236" i="4"/>
  <c r="LI236" i="4"/>
  <c r="LJ236" i="4"/>
  <c r="LK236" i="4"/>
  <c r="LL236" i="4"/>
  <c r="LM236" i="4"/>
  <c r="LN236" i="4"/>
  <c r="LO236" i="4"/>
  <c r="LP236" i="4"/>
  <c r="LQ236" i="4"/>
  <c r="LR236" i="4"/>
  <c r="LS236" i="4"/>
  <c r="LT236" i="4"/>
  <c r="LU236" i="4"/>
  <c r="LV236" i="4"/>
  <c r="LW236" i="4"/>
  <c r="LX236" i="4"/>
  <c r="LY236" i="4"/>
  <c r="LZ236" i="4"/>
  <c r="MA236" i="4"/>
  <c r="MB236" i="4"/>
  <c r="MC236" i="4"/>
  <c r="MD236" i="4"/>
  <c r="ME236" i="4"/>
  <c r="MF236" i="4"/>
  <c r="MG236" i="4"/>
  <c r="MH236" i="4"/>
  <c r="MI236" i="4"/>
  <c r="MJ236" i="4"/>
  <c r="MK236" i="4"/>
  <c r="ML236" i="4"/>
  <c r="MM236" i="4"/>
  <c r="MN236" i="4"/>
  <c r="MO236" i="4"/>
  <c r="MP236" i="4"/>
  <c r="MQ236" i="4"/>
  <c r="MR236" i="4"/>
  <c r="MS236" i="4"/>
  <c r="MT236" i="4"/>
  <c r="MU236" i="4"/>
  <c r="MV236" i="4"/>
  <c r="MW236" i="4"/>
  <c r="MX236" i="4"/>
  <c r="MY236" i="4"/>
  <c r="MZ236" i="4"/>
  <c r="NA236" i="4"/>
  <c r="NB236" i="4"/>
  <c r="NC236" i="4"/>
  <c r="ND236" i="4"/>
  <c r="NE236" i="4"/>
  <c r="NF236" i="4"/>
  <c r="NG236" i="4"/>
  <c r="NH236" i="4"/>
  <c r="NI236" i="4"/>
  <c r="NJ236" i="4"/>
  <c r="NK236" i="4"/>
  <c r="NL236" i="4"/>
  <c r="NM236" i="4"/>
  <c r="NN236" i="4"/>
  <c r="NO236" i="4"/>
  <c r="NP236" i="4"/>
  <c r="NQ236" i="4"/>
  <c r="NR236" i="4"/>
  <c r="NS236" i="4"/>
  <c r="NT236" i="4"/>
  <c r="NU236" i="4"/>
  <c r="NV236" i="4"/>
  <c r="NW236" i="4"/>
  <c r="NX236" i="4"/>
  <c r="NY236" i="4"/>
  <c r="NZ236" i="4"/>
  <c r="OA236" i="4"/>
  <c r="OB236" i="4"/>
  <c r="OC236" i="4"/>
  <c r="OD236" i="4"/>
  <c r="OE236" i="4"/>
  <c r="OF236" i="4"/>
  <c r="OG236" i="4"/>
  <c r="OH236" i="4"/>
  <c r="OI236" i="4"/>
  <c r="OJ236" i="4"/>
  <c r="OK236" i="4"/>
  <c r="OL236" i="4"/>
  <c r="OM236" i="4"/>
  <c r="ON236" i="4"/>
  <c r="OO236" i="4"/>
  <c r="OP236" i="4"/>
  <c r="OQ236" i="4"/>
  <c r="OR236" i="4"/>
  <c r="OS236" i="4"/>
  <c r="OT236" i="4"/>
  <c r="OU236" i="4"/>
  <c r="OV236" i="4"/>
  <c r="OW236" i="4"/>
  <c r="OX236" i="4"/>
  <c r="OY236" i="4"/>
  <c r="OZ236" i="4"/>
  <c r="PA236" i="4"/>
  <c r="PB236" i="4"/>
  <c r="PC236" i="4"/>
  <c r="PD236" i="4"/>
  <c r="PE236" i="4"/>
  <c r="PF236" i="4"/>
  <c r="PG236" i="4"/>
  <c r="PH236" i="4"/>
  <c r="PI236" i="4"/>
  <c r="PJ236" i="4"/>
  <c r="PK236" i="4"/>
  <c r="PL236" i="4"/>
  <c r="PM236" i="4"/>
  <c r="PN236" i="4"/>
  <c r="PO236" i="4"/>
  <c r="PP236" i="4"/>
  <c r="PQ236" i="4"/>
  <c r="PR236" i="4"/>
  <c r="PS236" i="4"/>
  <c r="PT236" i="4"/>
  <c r="PU236" i="4"/>
  <c r="PV236" i="4"/>
  <c r="PW236" i="4"/>
  <c r="PX236" i="4"/>
  <c r="PY236" i="4"/>
  <c r="PZ236" i="4"/>
  <c r="QA236" i="4"/>
  <c r="QB236" i="4"/>
  <c r="QC236" i="4"/>
  <c r="QD236" i="4"/>
  <c r="QE236" i="4"/>
  <c r="QF236" i="4"/>
  <c r="QG236" i="4"/>
  <c r="QH236" i="4"/>
  <c r="QI236" i="4"/>
  <c r="QJ236" i="4"/>
  <c r="QK236" i="4"/>
  <c r="QL236" i="4"/>
  <c r="QM236" i="4"/>
  <c r="QN236" i="4"/>
  <c r="QO236" i="4"/>
  <c r="QP236" i="4"/>
  <c r="QQ236" i="4"/>
  <c r="QR236" i="4"/>
  <c r="QS236" i="4"/>
  <c r="QT236" i="4"/>
  <c r="QU236" i="4"/>
  <c r="QV236" i="4"/>
  <c r="QW236" i="4"/>
  <c r="QX236" i="4"/>
  <c r="QY236" i="4"/>
  <c r="QZ236" i="4"/>
  <c r="RA236" i="4"/>
  <c r="RB236" i="4"/>
  <c r="RC236" i="4"/>
  <c r="RD236" i="4"/>
  <c r="RE236" i="4"/>
  <c r="RF236" i="4"/>
  <c r="RG236" i="4"/>
  <c r="RH236" i="4"/>
  <c r="RI236" i="4"/>
  <c r="RJ236" i="4"/>
  <c r="RK236" i="4"/>
  <c r="RL236" i="4"/>
  <c r="RM236" i="4"/>
  <c r="RN236" i="4"/>
  <c r="RO236" i="4"/>
  <c r="RP236" i="4"/>
  <c r="RQ236" i="4"/>
  <c r="RR236" i="4"/>
  <c r="RS236" i="4"/>
  <c r="RT236" i="4"/>
  <c r="RU236" i="4"/>
  <c r="RV236" i="4"/>
  <c r="RW236" i="4"/>
  <c r="RX236" i="4"/>
  <c r="RY236" i="4"/>
  <c r="RZ236" i="4"/>
  <c r="SA236" i="4"/>
  <c r="SB236" i="4"/>
  <c r="SC236" i="4"/>
  <c r="SD236" i="4"/>
  <c r="SE236" i="4"/>
  <c r="SF236" i="4"/>
  <c r="SG236" i="4"/>
  <c r="SH236" i="4"/>
  <c r="SI236" i="4"/>
  <c r="SJ236" i="4"/>
  <c r="SK236" i="4"/>
  <c r="SL236" i="4"/>
  <c r="SM236" i="4"/>
  <c r="SN236" i="4"/>
  <c r="SO236" i="4"/>
  <c r="SP236" i="4"/>
  <c r="SQ236" i="4"/>
  <c r="SR236" i="4"/>
  <c r="SS236" i="4"/>
  <c r="ST236" i="4"/>
  <c r="SU236" i="4"/>
  <c r="SV236" i="4"/>
  <c r="SW236" i="4"/>
  <c r="SX236" i="4"/>
  <c r="SY236" i="4"/>
  <c r="SZ236" i="4"/>
  <c r="TA236" i="4"/>
  <c r="TB236" i="4"/>
  <c r="TC236" i="4"/>
  <c r="TD236" i="4"/>
  <c r="TE236" i="4"/>
  <c r="TF236" i="4"/>
  <c r="TG236" i="4"/>
  <c r="TH236" i="4"/>
  <c r="TI236" i="4"/>
  <c r="TJ236" i="4"/>
  <c r="TK236" i="4"/>
  <c r="TL236" i="4"/>
  <c r="TM236" i="4"/>
  <c r="TN236" i="4"/>
  <c r="TO236" i="4"/>
  <c r="TP236" i="4"/>
  <c r="TQ236" i="4"/>
  <c r="TR236" i="4"/>
  <c r="TS236" i="4"/>
  <c r="TT236" i="4"/>
  <c r="TU236" i="4"/>
  <c r="TV236" i="4"/>
  <c r="TW236" i="4"/>
  <c r="TX236" i="4"/>
  <c r="TY236" i="4"/>
  <c r="TZ236" i="4"/>
  <c r="UA236" i="4"/>
  <c r="UB236" i="4"/>
  <c r="UC236" i="4"/>
  <c r="UD236" i="4"/>
  <c r="UE236" i="4"/>
  <c r="UF236" i="4"/>
  <c r="UG236" i="4"/>
  <c r="UH236" i="4"/>
  <c r="UI236" i="4"/>
  <c r="UJ236" i="4"/>
  <c r="UK236" i="4"/>
  <c r="UL236" i="4"/>
  <c r="UM236" i="4"/>
  <c r="UN236" i="4"/>
  <c r="UO236" i="4"/>
  <c r="UP236" i="4"/>
  <c r="UQ236" i="4"/>
  <c r="UR236" i="4"/>
  <c r="US236" i="4"/>
  <c r="UT236" i="4"/>
  <c r="UU236" i="4"/>
  <c r="UV236" i="4"/>
  <c r="UW236" i="4"/>
  <c r="UX236" i="4"/>
  <c r="UY236" i="4"/>
  <c r="UZ236" i="4"/>
  <c r="VA236" i="4"/>
  <c r="VB236" i="4"/>
  <c r="VC236" i="4"/>
  <c r="VD236" i="4"/>
  <c r="VE236" i="4"/>
  <c r="VF236" i="4"/>
  <c r="VG236" i="4"/>
  <c r="VH236" i="4"/>
  <c r="VI236" i="4"/>
  <c r="VJ236" i="4"/>
  <c r="VK236" i="4"/>
  <c r="VL236" i="4"/>
  <c r="VM236" i="4"/>
  <c r="EX237" i="4"/>
  <c r="EY237" i="4"/>
  <c r="EZ237" i="4"/>
  <c r="FA237" i="4"/>
  <c r="FB237" i="4"/>
  <c r="FC237" i="4"/>
  <c r="FD237" i="4"/>
  <c r="FE237" i="4"/>
  <c r="FF237" i="4"/>
  <c r="FG237" i="4"/>
  <c r="FH237" i="4"/>
  <c r="FI237" i="4"/>
  <c r="FJ237" i="4"/>
  <c r="FK237" i="4"/>
  <c r="FL237" i="4"/>
  <c r="FM237" i="4"/>
  <c r="FN237" i="4"/>
  <c r="FO237" i="4"/>
  <c r="FP237" i="4"/>
  <c r="FQ237" i="4"/>
  <c r="FR237" i="4"/>
  <c r="FS237" i="4"/>
  <c r="FT237" i="4"/>
  <c r="FU237" i="4"/>
  <c r="FV237" i="4"/>
  <c r="FW237" i="4"/>
  <c r="FX237" i="4"/>
  <c r="FY237" i="4"/>
  <c r="FZ237" i="4"/>
  <c r="GA237" i="4"/>
  <c r="GB237" i="4"/>
  <c r="GC237" i="4"/>
  <c r="GD237" i="4"/>
  <c r="GE237" i="4"/>
  <c r="GF237" i="4"/>
  <c r="GG237" i="4"/>
  <c r="GH237" i="4"/>
  <c r="GI237" i="4"/>
  <c r="GJ237" i="4"/>
  <c r="GK237" i="4"/>
  <c r="GL237" i="4"/>
  <c r="GM237" i="4"/>
  <c r="GN237" i="4"/>
  <c r="GO237" i="4"/>
  <c r="GP237" i="4"/>
  <c r="GQ237" i="4"/>
  <c r="GR237" i="4"/>
  <c r="GS237" i="4"/>
  <c r="GT237" i="4"/>
  <c r="GU237" i="4"/>
  <c r="GV237" i="4"/>
  <c r="GW237" i="4"/>
  <c r="GX237" i="4"/>
  <c r="GY237" i="4"/>
  <c r="GZ237" i="4"/>
  <c r="HA237" i="4"/>
  <c r="HB237" i="4"/>
  <c r="HC237" i="4"/>
  <c r="HD237" i="4"/>
  <c r="HE237" i="4"/>
  <c r="HF237" i="4"/>
  <c r="HG237" i="4"/>
  <c r="HH237" i="4"/>
  <c r="HI237" i="4"/>
  <c r="HJ237" i="4"/>
  <c r="HK237" i="4"/>
  <c r="HL237" i="4"/>
  <c r="HM237" i="4"/>
  <c r="HN237" i="4"/>
  <c r="HO237" i="4"/>
  <c r="HP237" i="4"/>
  <c r="HQ237" i="4"/>
  <c r="HR237" i="4"/>
  <c r="HS237" i="4"/>
  <c r="HT237" i="4"/>
  <c r="HU237" i="4"/>
  <c r="HV237" i="4"/>
  <c r="HW237" i="4"/>
  <c r="HX237" i="4"/>
  <c r="HY237" i="4"/>
  <c r="HZ237" i="4"/>
  <c r="IA237" i="4"/>
  <c r="IB237" i="4"/>
  <c r="IC237" i="4"/>
  <c r="ID237" i="4"/>
  <c r="IE237" i="4"/>
  <c r="IF237" i="4"/>
  <c r="IG237" i="4"/>
  <c r="IH237" i="4"/>
  <c r="II237" i="4"/>
  <c r="IJ237" i="4"/>
  <c r="IK237" i="4"/>
  <c r="IL237" i="4"/>
  <c r="IM237" i="4"/>
  <c r="IN237" i="4"/>
  <c r="IO237" i="4"/>
  <c r="IP237" i="4"/>
  <c r="IQ237" i="4"/>
  <c r="IR237" i="4"/>
  <c r="IS237" i="4"/>
  <c r="IT237" i="4"/>
  <c r="IU237" i="4"/>
  <c r="IV237" i="4"/>
  <c r="IW237" i="4"/>
  <c r="IX237" i="4"/>
  <c r="IY237" i="4"/>
  <c r="IZ237" i="4"/>
  <c r="JA237" i="4"/>
  <c r="JB237" i="4"/>
  <c r="JC237" i="4"/>
  <c r="JD237" i="4"/>
  <c r="JE237" i="4"/>
  <c r="JF237" i="4"/>
  <c r="JG237" i="4"/>
  <c r="JH237" i="4"/>
  <c r="JI237" i="4"/>
  <c r="JJ237" i="4"/>
  <c r="JK237" i="4"/>
  <c r="JL237" i="4"/>
  <c r="JM237" i="4"/>
  <c r="JN237" i="4"/>
  <c r="JO237" i="4"/>
  <c r="JP237" i="4"/>
  <c r="JQ237" i="4"/>
  <c r="JR237" i="4"/>
  <c r="JS237" i="4"/>
  <c r="JT237" i="4"/>
  <c r="JU237" i="4"/>
  <c r="JV237" i="4"/>
  <c r="JW237" i="4"/>
  <c r="JX237" i="4"/>
  <c r="JY237" i="4"/>
  <c r="JZ237" i="4"/>
  <c r="KA237" i="4"/>
  <c r="KB237" i="4"/>
  <c r="KC237" i="4"/>
  <c r="KD237" i="4"/>
  <c r="KE237" i="4"/>
  <c r="KF237" i="4"/>
  <c r="KG237" i="4"/>
  <c r="KH237" i="4"/>
  <c r="KI237" i="4"/>
  <c r="KJ237" i="4"/>
  <c r="KK237" i="4"/>
  <c r="KL237" i="4"/>
  <c r="KM237" i="4"/>
  <c r="KN237" i="4"/>
  <c r="KO237" i="4"/>
  <c r="KP237" i="4"/>
  <c r="KQ237" i="4"/>
  <c r="KR237" i="4"/>
  <c r="KS237" i="4"/>
  <c r="KT237" i="4"/>
  <c r="KU237" i="4"/>
  <c r="KV237" i="4"/>
  <c r="KW237" i="4"/>
  <c r="KX237" i="4"/>
  <c r="KY237" i="4"/>
  <c r="KZ237" i="4"/>
  <c r="LA237" i="4"/>
  <c r="LB237" i="4"/>
  <c r="LC237" i="4"/>
  <c r="LD237" i="4"/>
  <c r="LE237" i="4"/>
  <c r="LF237" i="4"/>
  <c r="LG237" i="4"/>
  <c r="LH237" i="4"/>
  <c r="LI237" i="4"/>
  <c r="LJ237" i="4"/>
  <c r="LK237" i="4"/>
  <c r="LL237" i="4"/>
  <c r="LM237" i="4"/>
  <c r="LN237" i="4"/>
  <c r="LO237" i="4"/>
  <c r="LP237" i="4"/>
  <c r="LQ237" i="4"/>
  <c r="LR237" i="4"/>
  <c r="LS237" i="4"/>
  <c r="LT237" i="4"/>
  <c r="LU237" i="4"/>
  <c r="LV237" i="4"/>
  <c r="LW237" i="4"/>
  <c r="LX237" i="4"/>
  <c r="LY237" i="4"/>
  <c r="LZ237" i="4"/>
  <c r="MA237" i="4"/>
  <c r="MB237" i="4"/>
  <c r="MC237" i="4"/>
  <c r="MD237" i="4"/>
  <c r="ME237" i="4"/>
  <c r="MF237" i="4"/>
  <c r="MG237" i="4"/>
  <c r="MH237" i="4"/>
  <c r="MI237" i="4"/>
  <c r="MJ237" i="4"/>
  <c r="MK237" i="4"/>
  <c r="ML237" i="4"/>
  <c r="MM237" i="4"/>
  <c r="MN237" i="4"/>
  <c r="MO237" i="4"/>
  <c r="MP237" i="4"/>
  <c r="MQ237" i="4"/>
  <c r="MR237" i="4"/>
  <c r="MS237" i="4"/>
  <c r="MT237" i="4"/>
  <c r="MU237" i="4"/>
  <c r="MV237" i="4"/>
  <c r="MW237" i="4"/>
  <c r="MX237" i="4"/>
  <c r="MY237" i="4"/>
  <c r="MZ237" i="4"/>
  <c r="NA237" i="4"/>
  <c r="NB237" i="4"/>
  <c r="NC237" i="4"/>
  <c r="ND237" i="4"/>
  <c r="NE237" i="4"/>
  <c r="NF237" i="4"/>
  <c r="NG237" i="4"/>
  <c r="NH237" i="4"/>
  <c r="NI237" i="4"/>
  <c r="NJ237" i="4"/>
  <c r="NK237" i="4"/>
  <c r="NL237" i="4"/>
  <c r="NM237" i="4"/>
  <c r="NN237" i="4"/>
  <c r="NO237" i="4"/>
  <c r="NP237" i="4"/>
  <c r="NQ237" i="4"/>
  <c r="NR237" i="4"/>
  <c r="NS237" i="4"/>
  <c r="NT237" i="4"/>
  <c r="NU237" i="4"/>
  <c r="NV237" i="4"/>
  <c r="NW237" i="4"/>
  <c r="NX237" i="4"/>
  <c r="NY237" i="4"/>
  <c r="NZ237" i="4"/>
  <c r="OA237" i="4"/>
  <c r="OB237" i="4"/>
  <c r="OC237" i="4"/>
  <c r="OD237" i="4"/>
  <c r="OE237" i="4"/>
  <c r="OF237" i="4"/>
  <c r="OG237" i="4"/>
  <c r="OH237" i="4"/>
  <c r="OI237" i="4"/>
  <c r="OJ237" i="4"/>
  <c r="OK237" i="4"/>
  <c r="OL237" i="4"/>
  <c r="OM237" i="4"/>
  <c r="ON237" i="4"/>
  <c r="OO237" i="4"/>
  <c r="OP237" i="4"/>
  <c r="OQ237" i="4"/>
  <c r="OR237" i="4"/>
  <c r="OS237" i="4"/>
  <c r="OT237" i="4"/>
  <c r="OU237" i="4"/>
  <c r="OV237" i="4"/>
  <c r="OW237" i="4"/>
  <c r="OX237" i="4"/>
  <c r="OY237" i="4"/>
  <c r="OZ237" i="4"/>
  <c r="PA237" i="4"/>
  <c r="PB237" i="4"/>
  <c r="PC237" i="4"/>
  <c r="PD237" i="4"/>
  <c r="PE237" i="4"/>
  <c r="PF237" i="4"/>
  <c r="PG237" i="4"/>
  <c r="PH237" i="4"/>
  <c r="PI237" i="4"/>
  <c r="PJ237" i="4"/>
  <c r="PK237" i="4"/>
  <c r="PL237" i="4"/>
  <c r="PM237" i="4"/>
  <c r="PN237" i="4"/>
  <c r="PO237" i="4"/>
  <c r="PP237" i="4"/>
  <c r="PQ237" i="4"/>
  <c r="PR237" i="4"/>
  <c r="PS237" i="4"/>
  <c r="PT237" i="4"/>
  <c r="PU237" i="4"/>
  <c r="PV237" i="4"/>
  <c r="PW237" i="4"/>
  <c r="PX237" i="4"/>
  <c r="PY237" i="4"/>
  <c r="PZ237" i="4"/>
  <c r="QA237" i="4"/>
  <c r="QB237" i="4"/>
  <c r="QC237" i="4"/>
  <c r="QD237" i="4"/>
  <c r="QE237" i="4"/>
  <c r="QF237" i="4"/>
  <c r="QG237" i="4"/>
  <c r="QH237" i="4"/>
  <c r="QI237" i="4"/>
  <c r="QJ237" i="4"/>
  <c r="QK237" i="4"/>
  <c r="QL237" i="4"/>
  <c r="QM237" i="4"/>
  <c r="QN237" i="4"/>
  <c r="QO237" i="4"/>
  <c r="QP237" i="4"/>
  <c r="QQ237" i="4"/>
  <c r="QR237" i="4"/>
  <c r="QS237" i="4"/>
  <c r="QT237" i="4"/>
  <c r="QU237" i="4"/>
  <c r="QV237" i="4"/>
  <c r="QW237" i="4"/>
  <c r="QX237" i="4"/>
  <c r="QY237" i="4"/>
  <c r="QZ237" i="4"/>
  <c r="RA237" i="4"/>
  <c r="RB237" i="4"/>
  <c r="RC237" i="4"/>
  <c r="RD237" i="4"/>
  <c r="RE237" i="4"/>
  <c r="RF237" i="4"/>
  <c r="RG237" i="4"/>
  <c r="RH237" i="4"/>
  <c r="RI237" i="4"/>
  <c r="RJ237" i="4"/>
  <c r="RK237" i="4"/>
  <c r="RL237" i="4"/>
  <c r="RM237" i="4"/>
  <c r="RN237" i="4"/>
  <c r="RO237" i="4"/>
  <c r="RP237" i="4"/>
  <c r="RQ237" i="4"/>
  <c r="RR237" i="4"/>
  <c r="RS237" i="4"/>
  <c r="RT237" i="4"/>
  <c r="RU237" i="4"/>
  <c r="RV237" i="4"/>
  <c r="RW237" i="4"/>
  <c r="RX237" i="4"/>
  <c r="RY237" i="4"/>
  <c r="RZ237" i="4"/>
  <c r="SA237" i="4"/>
  <c r="SB237" i="4"/>
  <c r="SC237" i="4"/>
  <c r="SD237" i="4"/>
  <c r="SE237" i="4"/>
  <c r="SF237" i="4"/>
  <c r="SG237" i="4"/>
  <c r="SH237" i="4"/>
  <c r="SI237" i="4"/>
  <c r="SJ237" i="4"/>
  <c r="SK237" i="4"/>
  <c r="SL237" i="4"/>
  <c r="SM237" i="4"/>
  <c r="SN237" i="4"/>
  <c r="SO237" i="4"/>
  <c r="SP237" i="4"/>
  <c r="SQ237" i="4"/>
  <c r="SR237" i="4"/>
  <c r="SS237" i="4"/>
  <c r="ST237" i="4"/>
  <c r="SU237" i="4"/>
  <c r="SV237" i="4"/>
  <c r="SW237" i="4"/>
  <c r="SX237" i="4"/>
  <c r="SY237" i="4"/>
  <c r="SZ237" i="4"/>
  <c r="TA237" i="4"/>
  <c r="TB237" i="4"/>
  <c r="TC237" i="4"/>
  <c r="TD237" i="4"/>
  <c r="TE237" i="4"/>
  <c r="TF237" i="4"/>
  <c r="TG237" i="4"/>
  <c r="TH237" i="4"/>
  <c r="TI237" i="4"/>
  <c r="TJ237" i="4"/>
  <c r="TK237" i="4"/>
  <c r="TL237" i="4"/>
  <c r="TM237" i="4"/>
  <c r="TN237" i="4"/>
  <c r="TO237" i="4"/>
  <c r="TP237" i="4"/>
  <c r="TQ237" i="4"/>
  <c r="TR237" i="4"/>
  <c r="TS237" i="4"/>
  <c r="TT237" i="4"/>
  <c r="TU237" i="4"/>
  <c r="TV237" i="4"/>
  <c r="TW237" i="4"/>
  <c r="TX237" i="4"/>
  <c r="TY237" i="4"/>
  <c r="TZ237" i="4"/>
  <c r="UA237" i="4"/>
  <c r="UB237" i="4"/>
  <c r="UC237" i="4"/>
  <c r="UD237" i="4"/>
  <c r="UE237" i="4"/>
  <c r="UF237" i="4"/>
  <c r="UG237" i="4"/>
  <c r="UH237" i="4"/>
  <c r="UI237" i="4"/>
  <c r="UJ237" i="4"/>
  <c r="UK237" i="4"/>
  <c r="UL237" i="4"/>
  <c r="UM237" i="4"/>
  <c r="UN237" i="4"/>
  <c r="UO237" i="4"/>
  <c r="UP237" i="4"/>
  <c r="UQ237" i="4"/>
  <c r="UR237" i="4"/>
  <c r="US237" i="4"/>
  <c r="UT237" i="4"/>
  <c r="UU237" i="4"/>
  <c r="UV237" i="4"/>
  <c r="UW237" i="4"/>
  <c r="UX237" i="4"/>
  <c r="UY237" i="4"/>
  <c r="UZ237" i="4"/>
  <c r="VA237" i="4"/>
  <c r="VB237" i="4"/>
  <c r="VC237" i="4"/>
  <c r="VD237" i="4"/>
  <c r="VE237" i="4"/>
  <c r="VF237" i="4"/>
  <c r="VG237" i="4"/>
  <c r="VH237" i="4"/>
  <c r="VI237" i="4"/>
  <c r="VJ237" i="4"/>
  <c r="VK237" i="4"/>
  <c r="VL237" i="4"/>
  <c r="VM237" i="4"/>
  <c r="EX238" i="4"/>
  <c r="EY238" i="4"/>
  <c r="EZ238" i="4"/>
  <c r="FA238" i="4"/>
  <c r="FB238" i="4"/>
  <c r="FC238" i="4"/>
  <c r="FD238" i="4"/>
  <c r="FE238" i="4"/>
  <c r="FF238" i="4"/>
  <c r="FG238" i="4"/>
  <c r="FH238" i="4"/>
  <c r="FI238" i="4"/>
  <c r="FJ238" i="4"/>
  <c r="FK238" i="4"/>
  <c r="FL238" i="4"/>
  <c r="FM238" i="4"/>
  <c r="FN238" i="4"/>
  <c r="FO238" i="4"/>
  <c r="FP238" i="4"/>
  <c r="FQ238" i="4"/>
  <c r="FR238" i="4"/>
  <c r="FS238" i="4"/>
  <c r="FT238" i="4"/>
  <c r="FU238" i="4"/>
  <c r="FV238" i="4"/>
  <c r="FW238" i="4"/>
  <c r="FX238" i="4"/>
  <c r="FY238" i="4"/>
  <c r="FZ238" i="4"/>
  <c r="GA238" i="4"/>
  <c r="GB238" i="4"/>
  <c r="GC238" i="4"/>
  <c r="GD238" i="4"/>
  <c r="GE238" i="4"/>
  <c r="GF238" i="4"/>
  <c r="GG238" i="4"/>
  <c r="GH238" i="4"/>
  <c r="GI238" i="4"/>
  <c r="GJ238" i="4"/>
  <c r="GK238" i="4"/>
  <c r="GL238" i="4"/>
  <c r="GM238" i="4"/>
  <c r="GN238" i="4"/>
  <c r="GO238" i="4"/>
  <c r="GP238" i="4"/>
  <c r="GQ238" i="4"/>
  <c r="GR238" i="4"/>
  <c r="GS238" i="4"/>
  <c r="GT238" i="4"/>
  <c r="GU238" i="4"/>
  <c r="GV238" i="4"/>
  <c r="GW238" i="4"/>
  <c r="GX238" i="4"/>
  <c r="GY238" i="4"/>
  <c r="GZ238" i="4"/>
  <c r="HA238" i="4"/>
  <c r="HB238" i="4"/>
  <c r="HC238" i="4"/>
  <c r="HD238" i="4"/>
  <c r="HE238" i="4"/>
  <c r="HF238" i="4"/>
  <c r="HG238" i="4"/>
  <c r="HH238" i="4"/>
  <c r="HI238" i="4"/>
  <c r="HJ238" i="4"/>
  <c r="HK238" i="4"/>
  <c r="HL238" i="4"/>
  <c r="HM238" i="4"/>
  <c r="HN238" i="4"/>
  <c r="HO238" i="4"/>
  <c r="HP238" i="4"/>
  <c r="HQ238" i="4"/>
  <c r="HR238" i="4"/>
  <c r="HS238" i="4"/>
  <c r="HT238" i="4"/>
  <c r="HU238" i="4"/>
  <c r="HV238" i="4"/>
  <c r="HW238" i="4"/>
  <c r="HX238" i="4"/>
  <c r="HY238" i="4"/>
  <c r="HZ238" i="4"/>
  <c r="IA238" i="4"/>
  <c r="IB238" i="4"/>
  <c r="IC238" i="4"/>
  <c r="ID238" i="4"/>
  <c r="IE238" i="4"/>
  <c r="IF238" i="4"/>
  <c r="IG238" i="4"/>
  <c r="IH238" i="4"/>
  <c r="II238" i="4"/>
  <c r="IJ238" i="4"/>
  <c r="IK238" i="4"/>
  <c r="IL238" i="4"/>
  <c r="IM238" i="4"/>
  <c r="IN238" i="4"/>
  <c r="IO238" i="4"/>
  <c r="IP238" i="4"/>
  <c r="IQ238" i="4"/>
  <c r="IR238" i="4"/>
  <c r="IS238" i="4"/>
  <c r="IT238" i="4"/>
  <c r="IU238" i="4"/>
  <c r="IV238" i="4"/>
  <c r="IW238" i="4"/>
  <c r="IX238" i="4"/>
  <c r="IY238" i="4"/>
  <c r="IZ238" i="4"/>
  <c r="JA238" i="4"/>
  <c r="JB238" i="4"/>
  <c r="JC238" i="4"/>
  <c r="JD238" i="4"/>
  <c r="JE238" i="4"/>
  <c r="JF238" i="4"/>
  <c r="JG238" i="4"/>
  <c r="JH238" i="4"/>
  <c r="JI238" i="4"/>
  <c r="JJ238" i="4"/>
  <c r="JK238" i="4"/>
  <c r="JL238" i="4"/>
  <c r="JM238" i="4"/>
  <c r="JN238" i="4"/>
  <c r="JO238" i="4"/>
  <c r="JP238" i="4"/>
  <c r="JQ238" i="4"/>
  <c r="JR238" i="4"/>
  <c r="JS238" i="4"/>
  <c r="JT238" i="4"/>
  <c r="JU238" i="4"/>
  <c r="JV238" i="4"/>
  <c r="JW238" i="4"/>
  <c r="JX238" i="4"/>
  <c r="JY238" i="4"/>
  <c r="JZ238" i="4"/>
  <c r="KA238" i="4"/>
  <c r="KB238" i="4"/>
  <c r="KC238" i="4"/>
  <c r="KD238" i="4"/>
  <c r="KE238" i="4"/>
  <c r="KF238" i="4"/>
  <c r="KG238" i="4"/>
  <c r="KH238" i="4"/>
  <c r="KI238" i="4"/>
  <c r="KJ238" i="4"/>
  <c r="KK238" i="4"/>
  <c r="KL238" i="4"/>
  <c r="KM238" i="4"/>
  <c r="KN238" i="4"/>
  <c r="KO238" i="4"/>
  <c r="KP238" i="4"/>
  <c r="KQ238" i="4"/>
  <c r="KR238" i="4"/>
  <c r="KS238" i="4"/>
  <c r="KT238" i="4"/>
  <c r="KU238" i="4"/>
  <c r="KV238" i="4"/>
  <c r="KW238" i="4"/>
  <c r="KX238" i="4"/>
  <c r="KY238" i="4"/>
  <c r="KZ238" i="4"/>
  <c r="LA238" i="4"/>
  <c r="LB238" i="4"/>
  <c r="LC238" i="4"/>
  <c r="LD238" i="4"/>
  <c r="LE238" i="4"/>
  <c r="LF238" i="4"/>
  <c r="LG238" i="4"/>
  <c r="LH238" i="4"/>
  <c r="LI238" i="4"/>
  <c r="LJ238" i="4"/>
  <c r="LK238" i="4"/>
  <c r="LL238" i="4"/>
  <c r="LM238" i="4"/>
  <c r="LN238" i="4"/>
  <c r="LO238" i="4"/>
  <c r="LP238" i="4"/>
  <c r="LQ238" i="4"/>
  <c r="LR238" i="4"/>
  <c r="LS238" i="4"/>
  <c r="LT238" i="4"/>
  <c r="LU238" i="4"/>
  <c r="LV238" i="4"/>
  <c r="LW238" i="4"/>
  <c r="LX238" i="4"/>
  <c r="LY238" i="4"/>
  <c r="LZ238" i="4"/>
  <c r="MA238" i="4"/>
  <c r="MB238" i="4"/>
  <c r="MC238" i="4"/>
  <c r="MD238" i="4"/>
  <c r="ME238" i="4"/>
  <c r="MF238" i="4"/>
  <c r="MG238" i="4"/>
  <c r="MH238" i="4"/>
  <c r="MI238" i="4"/>
  <c r="MJ238" i="4"/>
  <c r="MK238" i="4"/>
  <c r="ML238" i="4"/>
  <c r="MM238" i="4"/>
  <c r="MN238" i="4"/>
  <c r="MO238" i="4"/>
  <c r="MP238" i="4"/>
  <c r="MQ238" i="4"/>
  <c r="MR238" i="4"/>
  <c r="MS238" i="4"/>
  <c r="MT238" i="4"/>
  <c r="MU238" i="4"/>
  <c r="MV238" i="4"/>
  <c r="MW238" i="4"/>
  <c r="MX238" i="4"/>
  <c r="MY238" i="4"/>
  <c r="MZ238" i="4"/>
  <c r="NA238" i="4"/>
  <c r="NB238" i="4"/>
  <c r="NC238" i="4"/>
  <c r="ND238" i="4"/>
  <c r="NE238" i="4"/>
  <c r="NF238" i="4"/>
  <c r="NG238" i="4"/>
  <c r="NH238" i="4"/>
  <c r="NI238" i="4"/>
  <c r="NJ238" i="4"/>
  <c r="NK238" i="4"/>
  <c r="NL238" i="4"/>
  <c r="NM238" i="4"/>
  <c r="NN238" i="4"/>
  <c r="NO238" i="4"/>
  <c r="NP238" i="4"/>
  <c r="NQ238" i="4"/>
  <c r="NR238" i="4"/>
  <c r="NS238" i="4"/>
  <c r="NT238" i="4"/>
  <c r="NU238" i="4"/>
  <c r="NV238" i="4"/>
  <c r="NW238" i="4"/>
  <c r="NX238" i="4"/>
  <c r="NY238" i="4"/>
  <c r="NZ238" i="4"/>
  <c r="OA238" i="4"/>
  <c r="OB238" i="4"/>
  <c r="OC238" i="4"/>
  <c r="OD238" i="4"/>
  <c r="OE238" i="4"/>
  <c r="OF238" i="4"/>
  <c r="OG238" i="4"/>
  <c r="OH238" i="4"/>
  <c r="OI238" i="4"/>
  <c r="OJ238" i="4"/>
  <c r="OK238" i="4"/>
  <c r="OL238" i="4"/>
  <c r="OM238" i="4"/>
  <c r="ON238" i="4"/>
  <c r="OO238" i="4"/>
  <c r="OP238" i="4"/>
  <c r="OQ238" i="4"/>
  <c r="OR238" i="4"/>
  <c r="OS238" i="4"/>
  <c r="OT238" i="4"/>
  <c r="OU238" i="4"/>
  <c r="OV238" i="4"/>
  <c r="OW238" i="4"/>
  <c r="OX238" i="4"/>
  <c r="OY238" i="4"/>
  <c r="OZ238" i="4"/>
  <c r="PA238" i="4"/>
  <c r="PB238" i="4"/>
  <c r="PC238" i="4"/>
  <c r="PD238" i="4"/>
  <c r="PE238" i="4"/>
  <c r="PF238" i="4"/>
  <c r="PG238" i="4"/>
  <c r="PH238" i="4"/>
  <c r="PI238" i="4"/>
  <c r="PJ238" i="4"/>
  <c r="PK238" i="4"/>
  <c r="PL238" i="4"/>
  <c r="PM238" i="4"/>
  <c r="PN238" i="4"/>
  <c r="PO238" i="4"/>
  <c r="PP238" i="4"/>
  <c r="PQ238" i="4"/>
  <c r="PR238" i="4"/>
  <c r="PS238" i="4"/>
  <c r="PT238" i="4"/>
  <c r="PU238" i="4"/>
  <c r="PV238" i="4"/>
  <c r="PW238" i="4"/>
  <c r="PX238" i="4"/>
  <c r="PY238" i="4"/>
  <c r="PZ238" i="4"/>
  <c r="QA238" i="4"/>
  <c r="QB238" i="4"/>
  <c r="QC238" i="4"/>
  <c r="QD238" i="4"/>
  <c r="QE238" i="4"/>
  <c r="QF238" i="4"/>
  <c r="QG238" i="4"/>
  <c r="QH238" i="4"/>
  <c r="QI238" i="4"/>
  <c r="QJ238" i="4"/>
  <c r="QK238" i="4"/>
  <c r="QL238" i="4"/>
  <c r="QM238" i="4"/>
  <c r="QN238" i="4"/>
  <c r="QO238" i="4"/>
  <c r="QP238" i="4"/>
  <c r="QQ238" i="4"/>
  <c r="QR238" i="4"/>
  <c r="QS238" i="4"/>
  <c r="QT238" i="4"/>
  <c r="QU238" i="4"/>
  <c r="QV238" i="4"/>
  <c r="QW238" i="4"/>
  <c r="QX238" i="4"/>
  <c r="QY238" i="4"/>
  <c r="QZ238" i="4"/>
  <c r="RA238" i="4"/>
  <c r="RB238" i="4"/>
  <c r="RC238" i="4"/>
  <c r="RD238" i="4"/>
  <c r="RE238" i="4"/>
  <c r="RF238" i="4"/>
  <c r="RG238" i="4"/>
  <c r="RH238" i="4"/>
  <c r="RI238" i="4"/>
  <c r="RJ238" i="4"/>
  <c r="RK238" i="4"/>
  <c r="RL238" i="4"/>
  <c r="RM238" i="4"/>
  <c r="RN238" i="4"/>
  <c r="RO238" i="4"/>
  <c r="RP238" i="4"/>
  <c r="RQ238" i="4"/>
  <c r="RR238" i="4"/>
  <c r="RS238" i="4"/>
  <c r="RT238" i="4"/>
  <c r="RU238" i="4"/>
  <c r="RV238" i="4"/>
  <c r="RW238" i="4"/>
  <c r="RX238" i="4"/>
  <c r="RY238" i="4"/>
  <c r="RZ238" i="4"/>
  <c r="SA238" i="4"/>
  <c r="SB238" i="4"/>
  <c r="SC238" i="4"/>
  <c r="SD238" i="4"/>
  <c r="SE238" i="4"/>
  <c r="SF238" i="4"/>
  <c r="SG238" i="4"/>
  <c r="SH238" i="4"/>
  <c r="SI238" i="4"/>
  <c r="SJ238" i="4"/>
  <c r="SK238" i="4"/>
  <c r="SL238" i="4"/>
  <c r="SM238" i="4"/>
  <c r="SN238" i="4"/>
  <c r="SO238" i="4"/>
  <c r="SP238" i="4"/>
  <c r="SQ238" i="4"/>
  <c r="SR238" i="4"/>
  <c r="SS238" i="4"/>
  <c r="ST238" i="4"/>
  <c r="SU238" i="4"/>
  <c r="SV238" i="4"/>
  <c r="SW238" i="4"/>
  <c r="SX238" i="4"/>
  <c r="SY238" i="4"/>
  <c r="SZ238" i="4"/>
  <c r="TA238" i="4"/>
  <c r="TB238" i="4"/>
  <c r="TC238" i="4"/>
  <c r="TD238" i="4"/>
  <c r="TE238" i="4"/>
  <c r="TF238" i="4"/>
  <c r="TG238" i="4"/>
  <c r="TH238" i="4"/>
  <c r="TI238" i="4"/>
  <c r="TJ238" i="4"/>
  <c r="TK238" i="4"/>
  <c r="TL238" i="4"/>
  <c r="TM238" i="4"/>
  <c r="TN238" i="4"/>
  <c r="TO238" i="4"/>
  <c r="TP238" i="4"/>
  <c r="TQ238" i="4"/>
  <c r="TR238" i="4"/>
  <c r="TS238" i="4"/>
  <c r="TT238" i="4"/>
  <c r="TU238" i="4"/>
  <c r="TV238" i="4"/>
  <c r="TW238" i="4"/>
  <c r="TX238" i="4"/>
  <c r="TY238" i="4"/>
  <c r="TZ238" i="4"/>
  <c r="UA238" i="4"/>
  <c r="UB238" i="4"/>
  <c r="UC238" i="4"/>
  <c r="UD238" i="4"/>
  <c r="UE238" i="4"/>
  <c r="UF238" i="4"/>
  <c r="UG238" i="4"/>
  <c r="UH238" i="4"/>
  <c r="UI238" i="4"/>
  <c r="UJ238" i="4"/>
  <c r="UK238" i="4"/>
  <c r="UL238" i="4"/>
  <c r="UM238" i="4"/>
  <c r="UN238" i="4"/>
  <c r="UO238" i="4"/>
  <c r="UP238" i="4"/>
  <c r="UQ238" i="4"/>
  <c r="UR238" i="4"/>
  <c r="US238" i="4"/>
  <c r="UT238" i="4"/>
  <c r="UU238" i="4"/>
  <c r="UV238" i="4"/>
  <c r="UW238" i="4"/>
  <c r="UX238" i="4"/>
  <c r="UY238" i="4"/>
  <c r="UZ238" i="4"/>
  <c r="VA238" i="4"/>
  <c r="VB238" i="4"/>
  <c r="VC238" i="4"/>
  <c r="VD238" i="4"/>
  <c r="VE238" i="4"/>
  <c r="VF238" i="4"/>
  <c r="VG238" i="4"/>
  <c r="VH238" i="4"/>
  <c r="VI238" i="4"/>
  <c r="VJ238" i="4"/>
  <c r="VK238" i="4"/>
  <c r="VL238" i="4"/>
  <c r="VM238" i="4"/>
  <c r="EX239" i="4"/>
  <c r="EY239" i="4"/>
  <c r="EZ239" i="4"/>
  <c r="FA239" i="4"/>
  <c r="FB239" i="4"/>
  <c r="FC239" i="4"/>
  <c r="FD239" i="4"/>
  <c r="FE239" i="4"/>
  <c r="FF239" i="4"/>
  <c r="FG239" i="4"/>
  <c r="FH239" i="4"/>
  <c r="FI239" i="4"/>
  <c r="FJ239" i="4"/>
  <c r="FK239" i="4"/>
  <c r="FL239" i="4"/>
  <c r="FM239" i="4"/>
  <c r="FN239" i="4"/>
  <c r="FO239" i="4"/>
  <c r="FP239" i="4"/>
  <c r="FQ239" i="4"/>
  <c r="FR239" i="4"/>
  <c r="FS239" i="4"/>
  <c r="FT239" i="4"/>
  <c r="FU239" i="4"/>
  <c r="FV239" i="4"/>
  <c r="FW239" i="4"/>
  <c r="FX239" i="4"/>
  <c r="FY239" i="4"/>
  <c r="FZ239" i="4"/>
  <c r="GA239" i="4"/>
  <c r="GB239" i="4"/>
  <c r="GC239" i="4"/>
  <c r="GD239" i="4"/>
  <c r="GE239" i="4"/>
  <c r="GF239" i="4"/>
  <c r="GG239" i="4"/>
  <c r="GH239" i="4"/>
  <c r="GI239" i="4"/>
  <c r="GJ239" i="4"/>
  <c r="GK239" i="4"/>
  <c r="GL239" i="4"/>
  <c r="GM239" i="4"/>
  <c r="GN239" i="4"/>
  <c r="GO239" i="4"/>
  <c r="GP239" i="4"/>
  <c r="GQ239" i="4"/>
  <c r="GR239" i="4"/>
  <c r="GS239" i="4"/>
  <c r="GT239" i="4"/>
  <c r="GU239" i="4"/>
  <c r="GV239" i="4"/>
  <c r="GW239" i="4"/>
  <c r="GX239" i="4"/>
  <c r="GY239" i="4"/>
  <c r="GZ239" i="4"/>
  <c r="HA239" i="4"/>
  <c r="HB239" i="4"/>
  <c r="HC239" i="4"/>
  <c r="HD239" i="4"/>
  <c r="HE239" i="4"/>
  <c r="HF239" i="4"/>
  <c r="HG239" i="4"/>
  <c r="HH239" i="4"/>
  <c r="HI239" i="4"/>
  <c r="HJ239" i="4"/>
  <c r="HK239" i="4"/>
  <c r="HL239" i="4"/>
  <c r="HM239" i="4"/>
  <c r="HN239" i="4"/>
  <c r="HO239" i="4"/>
  <c r="HP239" i="4"/>
  <c r="HQ239" i="4"/>
  <c r="HR239" i="4"/>
  <c r="HS239" i="4"/>
  <c r="HT239" i="4"/>
  <c r="HU239" i="4"/>
  <c r="HV239" i="4"/>
  <c r="HW239" i="4"/>
  <c r="HX239" i="4"/>
  <c r="HY239" i="4"/>
  <c r="HZ239" i="4"/>
  <c r="IA239" i="4"/>
  <c r="IB239" i="4"/>
  <c r="IC239" i="4"/>
  <c r="ID239" i="4"/>
  <c r="IE239" i="4"/>
  <c r="IF239" i="4"/>
  <c r="IG239" i="4"/>
  <c r="IH239" i="4"/>
  <c r="II239" i="4"/>
  <c r="IJ239" i="4"/>
  <c r="IK239" i="4"/>
  <c r="IL239" i="4"/>
  <c r="IM239" i="4"/>
  <c r="IN239" i="4"/>
  <c r="IO239" i="4"/>
  <c r="IP239" i="4"/>
  <c r="IQ239" i="4"/>
  <c r="IR239" i="4"/>
  <c r="IS239" i="4"/>
  <c r="IT239" i="4"/>
  <c r="IU239" i="4"/>
  <c r="IV239" i="4"/>
  <c r="IW239" i="4"/>
  <c r="IX239" i="4"/>
  <c r="IY239" i="4"/>
  <c r="IZ239" i="4"/>
  <c r="JA239" i="4"/>
  <c r="JB239" i="4"/>
  <c r="JC239" i="4"/>
  <c r="JD239" i="4"/>
  <c r="JE239" i="4"/>
  <c r="JF239" i="4"/>
  <c r="JG239" i="4"/>
  <c r="JH239" i="4"/>
  <c r="JI239" i="4"/>
  <c r="JJ239" i="4"/>
  <c r="JK239" i="4"/>
  <c r="JL239" i="4"/>
  <c r="JM239" i="4"/>
  <c r="JN239" i="4"/>
  <c r="JO239" i="4"/>
  <c r="JP239" i="4"/>
  <c r="JQ239" i="4"/>
  <c r="JR239" i="4"/>
  <c r="JS239" i="4"/>
  <c r="JT239" i="4"/>
  <c r="JU239" i="4"/>
  <c r="JV239" i="4"/>
  <c r="JW239" i="4"/>
  <c r="JX239" i="4"/>
  <c r="JY239" i="4"/>
  <c r="JZ239" i="4"/>
  <c r="KA239" i="4"/>
  <c r="KB239" i="4"/>
  <c r="KC239" i="4"/>
  <c r="KD239" i="4"/>
  <c r="KE239" i="4"/>
  <c r="KF239" i="4"/>
  <c r="KG239" i="4"/>
  <c r="KH239" i="4"/>
  <c r="KI239" i="4"/>
  <c r="KJ239" i="4"/>
  <c r="KK239" i="4"/>
  <c r="KL239" i="4"/>
  <c r="KM239" i="4"/>
  <c r="KN239" i="4"/>
  <c r="KO239" i="4"/>
  <c r="KP239" i="4"/>
  <c r="KQ239" i="4"/>
  <c r="KR239" i="4"/>
  <c r="KS239" i="4"/>
  <c r="KT239" i="4"/>
  <c r="KU239" i="4"/>
  <c r="KV239" i="4"/>
  <c r="KW239" i="4"/>
  <c r="KX239" i="4"/>
  <c r="KY239" i="4"/>
  <c r="KZ239" i="4"/>
  <c r="LA239" i="4"/>
  <c r="LB239" i="4"/>
  <c r="LC239" i="4"/>
  <c r="LD239" i="4"/>
  <c r="LE239" i="4"/>
  <c r="LF239" i="4"/>
  <c r="LG239" i="4"/>
  <c r="LH239" i="4"/>
  <c r="LI239" i="4"/>
  <c r="LJ239" i="4"/>
  <c r="LK239" i="4"/>
  <c r="LL239" i="4"/>
  <c r="LM239" i="4"/>
  <c r="LN239" i="4"/>
  <c r="LO239" i="4"/>
  <c r="LP239" i="4"/>
  <c r="LQ239" i="4"/>
  <c r="LR239" i="4"/>
  <c r="LS239" i="4"/>
  <c r="LT239" i="4"/>
  <c r="LU239" i="4"/>
  <c r="LV239" i="4"/>
  <c r="LW239" i="4"/>
  <c r="LX239" i="4"/>
  <c r="LY239" i="4"/>
  <c r="LZ239" i="4"/>
  <c r="MA239" i="4"/>
  <c r="MB239" i="4"/>
  <c r="MC239" i="4"/>
  <c r="MD239" i="4"/>
  <c r="ME239" i="4"/>
  <c r="MF239" i="4"/>
  <c r="MG239" i="4"/>
  <c r="MH239" i="4"/>
  <c r="MI239" i="4"/>
  <c r="MJ239" i="4"/>
  <c r="MK239" i="4"/>
  <c r="ML239" i="4"/>
  <c r="MM239" i="4"/>
  <c r="MN239" i="4"/>
  <c r="MO239" i="4"/>
  <c r="MP239" i="4"/>
  <c r="MQ239" i="4"/>
  <c r="MR239" i="4"/>
  <c r="MS239" i="4"/>
  <c r="MT239" i="4"/>
  <c r="MU239" i="4"/>
  <c r="MV239" i="4"/>
  <c r="MW239" i="4"/>
  <c r="MX239" i="4"/>
  <c r="MY239" i="4"/>
  <c r="MZ239" i="4"/>
  <c r="NA239" i="4"/>
  <c r="NB239" i="4"/>
  <c r="NC239" i="4"/>
  <c r="ND239" i="4"/>
  <c r="NE239" i="4"/>
  <c r="NF239" i="4"/>
  <c r="NG239" i="4"/>
  <c r="NH239" i="4"/>
  <c r="NI239" i="4"/>
  <c r="NJ239" i="4"/>
  <c r="NK239" i="4"/>
  <c r="NL239" i="4"/>
  <c r="NM239" i="4"/>
  <c r="NN239" i="4"/>
  <c r="NO239" i="4"/>
  <c r="NP239" i="4"/>
  <c r="NQ239" i="4"/>
  <c r="NR239" i="4"/>
  <c r="NS239" i="4"/>
  <c r="NT239" i="4"/>
  <c r="NU239" i="4"/>
  <c r="NV239" i="4"/>
  <c r="NW239" i="4"/>
  <c r="NX239" i="4"/>
  <c r="NY239" i="4"/>
  <c r="NZ239" i="4"/>
  <c r="OA239" i="4"/>
  <c r="OB239" i="4"/>
  <c r="OC239" i="4"/>
  <c r="OD239" i="4"/>
  <c r="OE239" i="4"/>
  <c r="OF239" i="4"/>
  <c r="OG239" i="4"/>
  <c r="OH239" i="4"/>
  <c r="OI239" i="4"/>
  <c r="OJ239" i="4"/>
  <c r="OK239" i="4"/>
  <c r="OL239" i="4"/>
  <c r="OM239" i="4"/>
  <c r="ON239" i="4"/>
  <c r="OO239" i="4"/>
  <c r="OP239" i="4"/>
  <c r="OQ239" i="4"/>
  <c r="OR239" i="4"/>
  <c r="OS239" i="4"/>
  <c r="OT239" i="4"/>
  <c r="OU239" i="4"/>
  <c r="OV239" i="4"/>
  <c r="OW239" i="4"/>
  <c r="OX239" i="4"/>
  <c r="OY239" i="4"/>
  <c r="OZ239" i="4"/>
  <c r="PA239" i="4"/>
  <c r="PB239" i="4"/>
  <c r="PC239" i="4"/>
  <c r="PD239" i="4"/>
  <c r="PE239" i="4"/>
  <c r="PF239" i="4"/>
  <c r="PG239" i="4"/>
  <c r="PH239" i="4"/>
  <c r="PI239" i="4"/>
  <c r="PJ239" i="4"/>
  <c r="PK239" i="4"/>
  <c r="PL239" i="4"/>
  <c r="PM239" i="4"/>
  <c r="PN239" i="4"/>
  <c r="PO239" i="4"/>
  <c r="PP239" i="4"/>
  <c r="PQ239" i="4"/>
  <c r="PR239" i="4"/>
  <c r="PS239" i="4"/>
  <c r="PT239" i="4"/>
  <c r="PU239" i="4"/>
  <c r="PV239" i="4"/>
  <c r="PW239" i="4"/>
  <c r="PX239" i="4"/>
  <c r="PY239" i="4"/>
  <c r="PZ239" i="4"/>
  <c r="QA239" i="4"/>
  <c r="QB239" i="4"/>
  <c r="QC239" i="4"/>
  <c r="QD239" i="4"/>
  <c r="QE239" i="4"/>
  <c r="QF239" i="4"/>
  <c r="QG239" i="4"/>
  <c r="QH239" i="4"/>
  <c r="QI239" i="4"/>
  <c r="QJ239" i="4"/>
  <c r="QK239" i="4"/>
  <c r="QL239" i="4"/>
  <c r="QM239" i="4"/>
  <c r="QN239" i="4"/>
  <c r="QO239" i="4"/>
  <c r="QP239" i="4"/>
  <c r="QQ239" i="4"/>
  <c r="QR239" i="4"/>
  <c r="QS239" i="4"/>
  <c r="QT239" i="4"/>
  <c r="QU239" i="4"/>
  <c r="QV239" i="4"/>
  <c r="QW239" i="4"/>
  <c r="QX239" i="4"/>
  <c r="QY239" i="4"/>
  <c r="QZ239" i="4"/>
  <c r="RA239" i="4"/>
  <c r="RB239" i="4"/>
  <c r="RC239" i="4"/>
  <c r="RD239" i="4"/>
  <c r="RE239" i="4"/>
  <c r="RF239" i="4"/>
  <c r="RG239" i="4"/>
  <c r="RH239" i="4"/>
  <c r="RI239" i="4"/>
  <c r="RJ239" i="4"/>
  <c r="RK239" i="4"/>
  <c r="RL239" i="4"/>
  <c r="RM239" i="4"/>
  <c r="RN239" i="4"/>
  <c r="RO239" i="4"/>
  <c r="RP239" i="4"/>
  <c r="RQ239" i="4"/>
  <c r="RR239" i="4"/>
  <c r="RS239" i="4"/>
  <c r="RT239" i="4"/>
  <c r="RU239" i="4"/>
  <c r="RV239" i="4"/>
  <c r="RW239" i="4"/>
  <c r="RX239" i="4"/>
  <c r="RY239" i="4"/>
  <c r="RZ239" i="4"/>
  <c r="SA239" i="4"/>
  <c r="SB239" i="4"/>
  <c r="SC239" i="4"/>
  <c r="SD239" i="4"/>
  <c r="SE239" i="4"/>
  <c r="SF239" i="4"/>
  <c r="SG239" i="4"/>
  <c r="SH239" i="4"/>
  <c r="SI239" i="4"/>
  <c r="SJ239" i="4"/>
  <c r="SK239" i="4"/>
  <c r="SL239" i="4"/>
  <c r="SM239" i="4"/>
  <c r="SN239" i="4"/>
  <c r="SO239" i="4"/>
  <c r="SP239" i="4"/>
  <c r="SQ239" i="4"/>
  <c r="SR239" i="4"/>
  <c r="SS239" i="4"/>
  <c r="ST239" i="4"/>
  <c r="SU239" i="4"/>
  <c r="SV239" i="4"/>
  <c r="SW239" i="4"/>
  <c r="SX239" i="4"/>
  <c r="SY239" i="4"/>
  <c r="SZ239" i="4"/>
  <c r="TA239" i="4"/>
  <c r="TB239" i="4"/>
  <c r="TC239" i="4"/>
  <c r="TD239" i="4"/>
  <c r="TE239" i="4"/>
  <c r="TF239" i="4"/>
  <c r="TG239" i="4"/>
  <c r="TH239" i="4"/>
  <c r="TI239" i="4"/>
  <c r="TJ239" i="4"/>
  <c r="TK239" i="4"/>
  <c r="TL239" i="4"/>
  <c r="TM239" i="4"/>
  <c r="TN239" i="4"/>
  <c r="TO239" i="4"/>
  <c r="TP239" i="4"/>
  <c r="TQ239" i="4"/>
  <c r="TR239" i="4"/>
  <c r="TS239" i="4"/>
  <c r="TT239" i="4"/>
  <c r="TU239" i="4"/>
  <c r="TV239" i="4"/>
  <c r="TW239" i="4"/>
  <c r="TX239" i="4"/>
  <c r="TY239" i="4"/>
  <c r="TZ239" i="4"/>
  <c r="UA239" i="4"/>
  <c r="UB239" i="4"/>
  <c r="UC239" i="4"/>
  <c r="UD239" i="4"/>
  <c r="UE239" i="4"/>
  <c r="UF239" i="4"/>
  <c r="UG239" i="4"/>
  <c r="UH239" i="4"/>
  <c r="UI239" i="4"/>
  <c r="UJ239" i="4"/>
  <c r="UK239" i="4"/>
  <c r="UL239" i="4"/>
  <c r="UM239" i="4"/>
  <c r="UN239" i="4"/>
  <c r="UO239" i="4"/>
  <c r="UP239" i="4"/>
  <c r="UQ239" i="4"/>
  <c r="UR239" i="4"/>
  <c r="US239" i="4"/>
  <c r="UT239" i="4"/>
  <c r="UU239" i="4"/>
  <c r="UV239" i="4"/>
  <c r="UW239" i="4"/>
  <c r="UX239" i="4"/>
  <c r="UY239" i="4"/>
  <c r="UZ239" i="4"/>
  <c r="VA239" i="4"/>
  <c r="VB239" i="4"/>
  <c r="VC239" i="4"/>
  <c r="VD239" i="4"/>
  <c r="VE239" i="4"/>
  <c r="VF239" i="4"/>
  <c r="VG239" i="4"/>
  <c r="VH239" i="4"/>
  <c r="VI239" i="4"/>
  <c r="VJ239" i="4"/>
  <c r="VK239" i="4"/>
  <c r="VL239" i="4"/>
  <c r="VM239" i="4"/>
  <c r="EX240" i="4"/>
  <c r="EY240" i="4"/>
  <c r="EZ240" i="4"/>
  <c r="FA240" i="4"/>
  <c r="FB240" i="4"/>
  <c r="FC240" i="4"/>
  <c r="FD240" i="4"/>
  <c r="FE240" i="4"/>
  <c r="FF240" i="4"/>
  <c r="FG240" i="4"/>
  <c r="FH240" i="4"/>
  <c r="FI240" i="4"/>
  <c r="FJ240" i="4"/>
  <c r="FK240" i="4"/>
  <c r="FL240" i="4"/>
  <c r="FM240" i="4"/>
  <c r="FN240" i="4"/>
  <c r="FO240" i="4"/>
  <c r="FP240" i="4"/>
  <c r="FQ240" i="4"/>
  <c r="FR240" i="4"/>
  <c r="FS240" i="4"/>
  <c r="FT240" i="4"/>
  <c r="FU240" i="4"/>
  <c r="FV240" i="4"/>
  <c r="FW240" i="4"/>
  <c r="FX240" i="4"/>
  <c r="FY240" i="4"/>
  <c r="FZ240" i="4"/>
  <c r="GA240" i="4"/>
  <c r="GB240" i="4"/>
  <c r="GC240" i="4"/>
  <c r="GD240" i="4"/>
  <c r="GE240" i="4"/>
  <c r="GF240" i="4"/>
  <c r="GG240" i="4"/>
  <c r="GH240" i="4"/>
  <c r="GI240" i="4"/>
  <c r="GJ240" i="4"/>
  <c r="GK240" i="4"/>
  <c r="GL240" i="4"/>
  <c r="GM240" i="4"/>
  <c r="GN240" i="4"/>
  <c r="GO240" i="4"/>
  <c r="GP240" i="4"/>
  <c r="GQ240" i="4"/>
  <c r="GR240" i="4"/>
  <c r="GS240" i="4"/>
  <c r="GT240" i="4"/>
  <c r="GU240" i="4"/>
  <c r="GV240" i="4"/>
  <c r="GW240" i="4"/>
  <c r="GX240" i="4"/>
  <c r="GY240" i="4"/>
  <c r="GZ240" i="4"/>
  <c r="HA240" i="4"/>
  <c r="HB240" i="4"/>
  <c r="HC240" i="4"/>
  <c r="HD240" i="4"/>
  <c r="HE240" i="4"/>
  <c r="HF240" i="4"/>
  <c r="HG240" i="4"/>
  <c r="HH240" i="4"/>
  <c r="HI240" i="4"/>
  <c r="HJ240" i="4"/>
  <c r="HK240" i="4"/>
  <c r="HL240" i="4"/>
  <c r="HM240" i="4"/>
  <c r="HN240" i="4"/>
  <c r="HO240" i="4"/>
  <c r="HP240" i="4"/>
  <c r="HQ240" i="4"/>
  <c r="HR240" i="4"/>
  <c r="HS240" i="4"/>
  <c r="HT240" i="4"/>
  <c r="HU240" i="4"/>
  <c r="HV240" i="4"/>
  <c r="HW240" i="4"/>
  <c r="HX240" i="4"/>
  <c r="HY240" i="4"/>
  <c r="HZ240" i="4"/>
  <c r="IA240" i="4"/>
  <c r="IB240" i="4"/>
  <c r="IC240" i="4"/>
  <c r="ID240" i="4"/>
  <c r="IE240" i="4"/>
  <c r="IF240" i="4"/>
  <c r="IG240" i="4"/>
  <c r="IH240" i="4"/>
  <c r="II240" i="4"/>
  <c r="IJ240" i="4"/>
  <c r="IK240" i="4"/>
  <c r="IL240" i="4"/>
  <c r="IM240" i="4"/>
  <c r="IN240" i="4"/>
  <c r="IO240" i="4"/>
  <c r="IP240" i="4"/>
  <c r="IQ240" i="4"/>
  <c r="IR240" i="4"/>
  <c r="IS240" i="4"/>
  <c r="IT240" i="4"/>
  <c r="IU240" i="4"/>
  <c r="IV240" i="4"/>
  <c r="IW240" i="4"/>
  <c r="IX240" i="4"/>
  <c r="IY240" i="4"/>
  <c r="IZ240" i="4"/>
  <c r="JA240" i="4"/>
  <c r="JB240" i="4"/>
  <c r="JC240" i="4"/>
  <c r="JD240" i="4"/>
  <c r="JE240" i="4"/>
  <c r="JF240" i="4"/>
  <c r="JG240" i="4"/>
  <c r="JH240" i="4"/>
  <c r="JI240" i="4"/>
  <c r="JJ240" i="4"/>
  <c r="JK240" i="4"/>
  <c r="JL240" i="4"/>
  <c r="JM240" i="4"/>
  <c r="JN240" i="4"/>
  <c r="JO240" i="4"/>
  <c r="JP240" i="4"/>
  <c r="JQ240" i="4"/>
  <c r="JR240" i="4"/>
  <c r="JS240" i="4"/>
  <c r="JT240" i="4"/>
  <c r="JU240" i="4"/>
  <c r="JV240" i="4"/>
  <c r="JW240" i="4"/>
  <c r="JX240" i="4"/>
  <c r="JY240" i="4"/>
  <c r="JZ240" i="4"/>
  <c r="KA240" i="4"/>
  <c r="KB240" i="4"/>
  <c r="KC240" i="4"/>
  <c r="KD240" i="4"/>
  <c r="KE240" i="4"/>
  <c r="KF240" i="4"/>
  <c r="KG240" i="4"/>
  <c r="KH240" i="4"/>
  <c r="KI240" i="4"/>
  <c r="KJ240" i="4"/>
  <c r="KK240" i="4"/>
  <c r="KL240" i="4"/>
  <c r="KM240" i="4"/>
  <c r="KN240" i="4"/>
  <c r="KO240" i="4"/>
  <c r="KP240" i="4"/>
  <c r="KQ240" i="4"/>
  <c r="KR240" i="4"/>
  <c r="KS240" i="4"/>
  <c r="KT240" i="4"/>
  <c r="KU240" i="4"/>
  <c r="KV240" i="4"/>
  <c r="KW240" i="4"/>
  <c r="KX240" i="4"/>
  <c r="KY240" i="4"/>
  <c r="KZ240" i="4"/>
  <c r="LA240" i="4"/>
  <c r="LB240" i="4"/>
  <c r="LC240" i="4"/>
  <c r="LD240" i="4"/>
  <c r="LE240" i="4"/>
  <c r="LF240" i="4"/>
  <c r="LG240" i="4"/>
  <c r="LH240" i="4"/>
  <c r="LI240" i="4"/>
  <c r="LJ240" i="4"/>
  <c r="LK240" i="4"/>
  <c r="LL240" i="4"/>
  <c r="LM240" i="4"/>
  <c r="LN240" i="4"/>
  <c r="LO240" i="4"/>
  <c r="LP240" i="4"/>
  <c r="LQ240" i="4"/>
  <c r="LR240" i="4"/>
  <c r="LS240" i="4"/>
  <c r="LT240" i="4"/>
  <c r="LU240" i="4"/>
  <c r="LV240" i="4"/>
  <c r="LW240" i="4"/>
  <c r="LX240" i="4"/>
  <c r="LY240" i="4"/>
  <c r="LZ240" i="4"/>
  <c r="MA240" i="4"/>
  <c r="MB240" i="4"/>
  <c r="MC240" i="4"/>
  <c r="MD240" i="4"/>
  <c r="ME240" i="4"/>
  <c r="MF240" i="4"/>
  <c r="MG240" i="4"/>
  <c r="MH240" i="4"/>
  <c r="MI240" i="4"/>
  <c r="MJ240" i="4"/>
  <c r="MK240" i="4"/>
  <c r="ML240" i="4"/>
  <c r="MM240" i="4"/>
  <c r="MN240" i="4"/>
  <c r="MO240" i="4"/>
  <c r="MP240" i="4"/>
  <c r="MQ240" i="4"/>
  <c r="MR240" i="4"/>
  <c r="MS240" i="4"/>
  <c r="MT240" i="4"/>
  <c r="MU240" i="4"/>
  <c r="MV240" i="4"/>
  <c r="MW240" i="4"/>
  <c r="MX240" i="4"/>
  <c r="MY240" i="4"/>
  <c r="MZ240" i="4"/>
  <c r="NA240" i="4"/>
  <c r="NB240" i="4"/>
  <c r="NC240" i="4"/>
  <c r="ND240" i="4"/>
  <c r="NE240" i="4"/>
  <c r="NF240" i="4"/>
  <c r="NG240" i="4"/>
  <c r="NH240" i="4"/>
  <c r="NI240" i="4"/>
  <c r="NJ240" i="4"/>
  <c r="NK240" i="4"/>
  <c r="NL240" i="4"/>
  <c r="NM240" i="4"/>
  <c r="NN240" i="4"/>
  <c r="NO240" i="4"/>
  <c r="NP240" i="4"/>
  <c r="NQ240" i="4"/>
  <c r="NR240" i="4"/>
  <c r="NS240" i="4"/>
  <c r="NT240" i="4"/>
  <c r="NU240" i="4"/>
  <c r="NV240" i="4"/>
  <c r="NW240" i="4"/>
  <c r="NX240" i="4"/>
  <c r="NY240" i="4"/>
  <c r="NZ240" i="4"/>
  <c r="OA240" i="4"/>
  <c r="OB240" i="4"/>
  <c r="OC240" i="4"/>
  <c r="OD240" i="4"/>
  <c r="OE240" i="4"/>
  <c r="OF240" i="4"/>
  <c r="OG240" i="4"/>
  <c r="OH240" i="4"/>
  <c r="OI240" i="4"/>
  <c r="OJ240" i="4"/>
  <c r="OK240" i="4"/>
  <c r="OL240" i="4"/>
  <c r="OM240" i="4"/>
  <c r="ON240" i="4"/>
  <c r="OO240" i="4"/>
  <c r="OP240" i="4"/>
  <c r="OQ240" i="4"/>
  <c r="OR240" i="4"/>
  <c r="OS240" i="4"/>
  <c r="OT240" i="4"/>
  <c r="OU240" i="4"/>
  <c r="OV240" i="4"/>
  <c r="OW240" i="4"/>
  <c r="OX240" i="4"/>
  <c r="OY240" i="4"/>
  <c r="OZ240" i="4"/>
  <c r="PA240" i="4"/>
  <c r="PB240" i="4"/>
  <c r="PC240" i="4"/>
  <c r="PD240" i="4"/>
  <c r="PE240" i="4"/>
  <c r="PF240" i="4"/>
  <c r="PG240" i="4"/>
  <c r="PH240" i="4"/>
  <c r="PI240" i="4"/>
  <c r="PJ240" i="4"/>
  <c r="PK240" i="4"/>
  <c r="PL240" i="4"/>
  <c r="PM240" i="4"/>
  <c r="PN240" i="4"/>
  <c r="PO240" i="4"/>
  <c r="PP240" i="4"/>
  <c r="PQ240" i="4"/>
  <c r="PR240" i="4"/>
  <c r="PS240" i="4"/>
  <c r="PT240" i="4"/>
  <c r="PU240" i="4"/>
  <c r="PV240" i="4"/>
  <c r="PW240" i="4"/>
  <c r="PX240" i="4"/>
  <c r="PY240" i="4"/>
  <c r="PZ240" i="4"/>
  <c r="QA240" i="4"/>
  <c r="QB240" i="4"/>
  <c r="QC240" i="4"/>
  <c r="QD240" i="4"/>
  <c r="QE240" i="4"/>
  <c r="QF240" i="4"/>
  <c r="QG240" i="4"/>
  <c r="QH240" i="4"/>
  <c r="QI240" i="4"/>
  <c r="QJ240" i="4"/>
  <c r="QK240" i="4"/>
  <c r="QL240" i="4"/>
  <c r="QM240" i="4"/>
  <c r="QN240" i="4"/>
  <c r="QO240" i="4"/>
  <c r="QP240" i="4"/>
  <c r="QQ240" i="4"/>
  <c r="QR240" i="4"/>
  <c r="QS240" i="4"/>
  <c r="QT240" i="4"/>
  <c r="QU240" i="4"/>
  <c r="QV240" i="4"/>
  <c r="QW240" i="4"/>
  <c r="QX240" i="4"/>
  <c r="QY240" i="4"/>
  <c r="QZ240" i="4"/>
  <c r="RA240" i="4"/>
  <c r="RB240" i="4"/>
  <c r="RC240" i="4"/>
  <c r="RD240" i="4"/>
  <c r="RE240" i="4"/>
  <c r="RF240" i="4"/>
  <c r="RG240" i="4"/>
  <c r="RH240" i="4"/>
  <c r="RI240" i="4"/>
  <c r="RJ240" i="4"/>
  <c r="RK240" i="4"/>
  <c r="RL240" i="4"/>
  <c r="RM240" i="4"/>
  <c r="RN240" i="4"/>
  <c r="RO240" i="4"/>
  <c r="RP240" i="4"/>
  <c r="RQ240" i="4"/>
  <c r="RR240" i="4"/>
  <c r="RS240" i="4"/>
  <c r="RT240" i="4"/>
  <c r="RU240" i="4"/>
  <c r="RV240" i="4"/>
  <c r="RW240" i="4"/>
  <c r="RX240" i="4"/>
  <c r="RY240" i="4"/>
  <c r="RZ240" i="4"/>
  <c r="SA240" i="4"/>
  <c r="SB240" i="4"/>
  <c r="SC240" i="4"/>
  <c r="SD240" i="4"/>
  <c r="SE240" i="4"/>
  <c r="SF240" i="4"/>
  <c r="SG240" i="4"/>
  <c r="SH240" i="4"/>
  <c r="SI240" i="4"/>
  <c r="SJ240" i="4"/>
  <c r="SK240" i="4"/>
  <c r="SL240" i="4"/>
  <c r="SM240" i="4"/>
  <c r="SN240" i="4"/>
  <c r="SO240" i="4"/>
  <c r="SP240" i="4"/>
  <c r="SQ240" i="4"/>
  <c r="SR240" i="4"/>
  <c r="SS240" i="4"/>
  <c r="ST240" i="4"/>
  <c r="SU240" i="4"/>
  <c r="SV240" i="4"/>
  <c r="SW240" i="4"/>
  <c r="SX240" i="4"/>
  <c r="SY240" i="4"/>
  <c r="SZ240" i="4"/>
  <c r="TA240" i="4"/>
  <c r="TB240" i="4"/>
  <c r="TC240" i="4"/>
  <c r="TD240" i="4"/>
  <c r="TE240" i="4"/>
  <c r="TF240" i="4"/>
  <c r="TG240" i="4"/>
  <c r="TH240" i="4"/>
  <c r="TI240" i="4"/>
  <c r="TJ240" i="4"/>
  <c r="TK240" i="4"/>
  <c r="TL240" i="4"/>
  <c r="TM240" i="4"/>
  <c r="TN240" i="4"/>
  <c r="TO240" i="4"/>
  <c r="TP240" i="4"/>
  <c r="TQ240" i="4"/>
  <c r="TR240" i="4"/>
  <c r="TS240" i="4"/>
  <c r="TT240" i="4"/>
  <c r="TU240" i="4"/>
  <c r="TV240" i="4"/>
  <c r="TW240" i="4"/>
  <c r="TX240" i="4"/>
  <c r="TY240" i="4"/>
  <c r="TZ240" i="4"/>
  <c r="UA240" i="4"/>
  <c r="UB240" i="4"/>
  <c r="UC240" i="4"/>
  <c r="UD240" i="4"/>
  <c r="UE240" i="4"/>
  <c r="UF240" i="4"/>
  <c r="UG240" i="4"/>
  <c r="UH240" i="4"/>
  <c r="UI240" i="4"/>
  <c r="UJ240" i="4"/>
  <c r="UK240" i="4"/>
  <c r="UL240" i="4"/>
  <c r="UM240" i="4"/>
  <c r="UN240" i="4"/>
  <c r="UO240" i="4"/>
  <c r="UP240" i="4"/>
  <c r="UQ240" i="4"/>
  <c r="UR240" i="4"/>
  <c r="US240" i="4"/>
  <c r="UT240" i="4"/>
  <c r="UU240" i="4"/>
  <c r="UV240" i="4"/>
  <c r="UW240" i="4"/>
  <c r="UX240" i="4"/>
  <c r="UY240" i="4"/>
  <c r="UZ240" i="4"/>
  <c r="VA240" i="4"/>
  <c r="VB240" i="4"/>
  <c r="VC240" i="4"/>
  <c r="VD240" i="4"/>
  <c r="VE240" i="4"/>
  <c r="VF240" i="4"/>
  <c r="VG240" i="4"/>
  <c r="VH240" i="4"/>
  <c r="VI240" i="4"/>
  <c r="VJ240" i="4"/>
  <c r="VK240" i="4"/>
  <c r="VL240" i="4"/>
  <c r="VM240" i="4"/>
  <c r="EX241" i="4"/>
  <c r="EY241" i="4"/>
  <c r="EZ241" i="4"/>
  <c r="FA241" i="4"/>
  <c r="FB241" i="4"/>
  <c r="FC241" i="4"/>
  <c r="FD241" i="4"/>
  <c r="FE241" i="4"/>
  <c r="FF241" i="4"/>
  <c r="FG241" i="4"/>
  <c r="FH241" i="4"/>
  <c r="FI241" i="4"/>
  <c r="FJ241" i="4"/>
  <c r="FK241" i="4"/>
  <c r="FL241" i="4"/>
  <c r="FM241" i="4"/>
  <c r="FN241" i="4"/>
  <c r="FO241" i="4"/>
  <c r="FP241" i="4"/>
  <c r="FQ241" i="4"/>
  <c r="FR241" i="4"/>
  <c r="FS241" i="4"/>
  <c r="FT241" i="4"/>
  <c r="FU241" i="4"/>
  <c r="FV241" i="4"/>
  <c r="FW241" i="4"/>
  <c r="FX241" i="4"/>
  <c r="FY241" i="4"/>
  <c r="FZ241" i="4"/>
  <c r="GA241" i="4"/>
  <c r="GB241" i="4"/>
  <c r="GC241" i="4"/>
  <c r="GD241" i="4"/>
  <c r="GE241" i="4"/>
  <c r="GF241" i="4"/>
  <c r="GG241" i="4"/>
  <c r="GH241" i="4"/>
  <c r="GI241" i="4"/>
  <c r="GJ241" i="4"/>
  <c r="GK241" i="4"/>
  <c r="GL241" i="4"/>
  <c r="GM241" i="4"/>
  <c r="GN241" i="4"/>
  <c r="GO241" i="4"/>
  <c r="GP241" i="4"/>
  <c r="GQ241" i="4"/>
  <c r="GR241" i="4"/>
  <c r="GS241" i="4"/>
  <c r="GT241" i="4"/>
  <c r="GU241" i="4"/>
  <c r="GV241" i="4"/>
  <c r="GW241" i="4"/>
  <c r="GX241" i="4"/>
  <c r="GY241" i="4"/>
  <c r="GZ241" i="4"/>
  <c r="HA241" i="4"/>
  <c r="HB241" i="4"/>
  <c r="HC241" i="4"/>
  <c r="HD241" i="4"/>
  <c r="HE241" i="4"/>
  <c r="HF241" i="4"/>
  <c r="HG241" i="4"/>
  <c r="HH241" i="4"/>
  <c r="HI241" i="4"/>
  <c r="HJ241" i="4"/>
  <c r="HK241" i="4"/>
  <c r="HL241" i="4"/>
  <c r="HM241" i="4"/>
  <c r="HN241" i="4"/>
  <c r="HO241" i="4"/>
  <c r="HP241" i="4"/>
  <c r="HQ241" i="4"/>
  <c r="HR241" i="4"/>
  <c r="HS241" i="4"/>
  <c r="HT241" i="4"/>
  <c r="HU241" i="4"/>
  <c r="HV241" i="4"/>
  <c r="HW241" i="4"/>
  <c r="HX241" i="4"/>
  <c r="HY241" i="4"/>
  <c r="HZ241" i="4"/>
  <c r="IA241" i="4"/>
  <c r="IB241" i="4"/>
  <c r="IC241" i="4"/>
  <c r="ID241" i="4"/>
  <c r="IE241" i="4"/>
  <c r="IF241" i="4"/>
  <c r="IG241" i="4"/>
  <c r="IH241" i="4"/>
  <c r="II241" i="4"/>
  <c r="IJ241" i="4"/>
  <c r="IK241" i="4"/>
  <c r="IL241" i="4"/>
  <c r="IM241" i="4"/>
  <c r="IN241" i="4"/>
  <c r="IO241" i="4"/>
  <c r="IP241" i="4"/>
  <c r="IQ241" i="4"/>
  <c r="IR241" i="4"/>
  <c r="IS241" i="4"/>
  <c r="IT241" i="4"/>
  <c r="IU241" i="4"/>
  <c r="IV241" i="4"/>
  <c r="IW241" i="4"/>
  <c r="IX241" i="4"/>
  <c r="IY241" i="4"/>
  <c r="IZ241" i="4"/>
  <c r="JA241" i="4"/>
  <c r="JB241" i="4"/>
  <c r="JC241" i="4"/>
  <c r="JD241" i="4"/>
  <c r="JE241" i="4"/>
  <c r="JF241" i="4"/>
  <c r="JG241" i="4"/>
  <c r="JH241" i="4"/>
  <c r="JI241" i="4"/>
  <c r="JJ241" i="4"/>
  <c r="JK241" i="4"/>
  <c r="JL241" i="4"/>
  <c r="JM241" i="4"/>
  <c r="JN241" i="4"/>
  <c r="JO241" i="4"/>
  <c r="JP241" i="4"/>
  <c r="JQ241" i="4"/>
  <c r="JR241" i="4"/>
  <c r="JS241" i="4"/>
  <c r="JT241" i="4"/>
  <c r="JU241" i="4"/>
  <c r="JV241" i="4"/>
  <c r="JW241" i="4"/>
  <c r="JX241" i="4"/>
  <c r="JY241" i="4"/>
  <c r="JZ241" i="4"/>
  <c r="KA241" i="4"/>
  <c r="KB241" i="4"/>
  <c r="KC241" i="4"/>
  <c r="KD241" i="4"/>
  <c r="KE241" i="4"/>
  <c r="KF241" i="4"/>
  <c r="KG241" i="4"/>
  <c r="KH241" i="4"/>
  <c r="KI241" i="4"/>
  <c r="KJ241" i="4"/>
  <c r="KK241" i="4"/>
  <c r="KL241" i="4"/>
  <c r="KM241" i="4"/>
  <c r="KN241" i="4"/>
  <c r="KO241" i="4"/>
  <c r="KP241" i="4"/>
  <c r="KQ241" i="4"/>
  <c r="KR241" i="4"/>
  <c r="KS241" i="4"/>
  <c r="KT241" i="4"/>
  <c r="KU241" i="4"/>
  <c r="KV241" i="4"/>
  <c r="KW241" i="4"/>
  <c r="KX241" i="4"/>
  <c r="KY241" i="4"/>
  <c r="KZ241" i="4"/>
  <c r="LA241" i="4"/>
  <c r="LB241" i="4"/>
  <c r="LC241" i="4"/>
  <c r="LD241" i="4"/>
  <c r="LE241" i="4"/>
  <c r="LF241" i="4"/>
  <c r="LG241" i="4"/>
  <c r="LH241" i="4"/>
  <c r="LI241" i="4"/>
  <c r="LJ241" i="4"/>
  <c r="LK241" i="4"/>
  <c r="LL241" i="4"/>
  <c r="LM241" i="4"/>
  <c r="LN241" i="4"/>
  <c r="LO241" i="4"/>
  <c r="LP241" i="4"/>
  <c r="LQ241" i="4"/>
  <c r="LR241" i="4"/>
  <c r="LS241" i="4"/>
  <c r="LT241" i="4"/>
  <c r="LU241" i="4"/>
  <c r="LV241" i="4"/>
  <c r="LW241" i="4"/>
  <c r="LX241" i="4"/>
  <c r="LY241" i="4"/>
  <c r="LZ241" i="4"/>
  <c r="MA241" i="4"/>
  <c r="MB241" i="4"/>
  <c r="MC241" i="4"/>
  <c r="MD241" i="4"/>
  <c r="ME241" i="4"/>
  <c r="MF241" i="4"/>
  <c r="MG241" i="4"/>
  <c r="MH241" i="4"/>
  <c r="MI241" i="4"/>
  <c r="MJ241" i="4"/>
  <c r="MK241" i="4"/>
  <c r="ML241" i="4"/>
  <c r="MM241" i="4"/>
  <c r="MN241" i="4"/>
  <c r="MO241" i="4"/>
  <c r="MP241" i="4"/>
  <c r="MQ241" i="4"/>
  <c r="MR241" i="4"/>
  <c r="MS241" i="4"/>
  <c r="MT241" i="4"/>
  <c r="MU241" i="4"/>
  <c r="MV241" i="4"/>
  <c r="MW241" i="4"/>
  <c r="MX241" i="4"/>
  <c r="MY241" i="4"/>
  <c r="MZ241" i="4"/>
  <c r="NA241" i="4"/>
  <c r="NB241" i="4"/>
  <c r="NC241" i="4"/>
  <c r="ND241" i="4"/>
  <c r="NE241" i="4"/>
  <c r="NF241" i="4"/>
  <c r="NG241" i="4"/>
  <c r="NH241" i="4"/>
  <c r="NI241" i="4"/>
  <c r="NJ241" i="4"/>
  <c r="NK241" i="4"/>
  <c r="NL241" i="4"/>
  <c r="NM241" i="4"/>
  <c r="NN241" i="4"/>
  <c r="NO241" i="4"/>
  <c r="NP241" i="4"/>
  <c r="NQ241" i="4"/>
  <c r="NR241" i="4"/>
  <c r="NS241" i="4"/>
  <c r="NT241" i="4"/>
  <c r="NU241" i="4"/>
  <c r="NV241" i="4"/>
  <c r="NW241" i="4"/>
  <c r="NX241" i="4"/>
  <c r="NY241" i="4"/>
  <c r="NZ241" i="4"/>
  <c r="OA241" i="4"/>
  <c r="OB241" i="4"/>
  <c r="OC241" i="4"/>
  <c r="OD241" i="4"/>
  <c r="OE241" i="4"/>
  <c r="OF241" i="4"/>
  <c r="OG241" i="4"/>
  <c r="OH241" i="4"/>
  <c r="OI241" i="4"/>
  <c r="OJ241" i="4"/>
  <c r="OK241" i="4"/>
  <c r="OL241" i="4"/>
  <c r="OM241" i="4"/>
  <c r="ON241" i="4"/>
  <c r="OO241" i="4"/>
  <c r="OP241" i="4"/>
  <c r="OQ241" i="4"/>
  <c r="OR241" i="4"/>
  <c r="OS241" i="4"/>
  <c r="OT241" i="4"/>
  <c r="OU241" i="4"/>
  <c r="OV241" i="4"/>
  <c r="OW241" i="4"/>
  <c r="OX241" i="4"/>
  <c r="OY241" i="4"/>
  <c r="OZ241" i="4"/>
  <c r="PA241" i="4"/>
  <c r="PB241" i="4"/>
  <c r="PC241" i="4"/>
  <c r="PD241" i="4"/>
  <c r="PE241" i="4"/>
  <c r="PF241" i="4"/>
  <c r="PG241" i="4"/>
  <c r="PH241" i="4"/>
  <c r="PI241" i="4"/>
  <c r="PJ241" i="4"/>
  <c r="PK241" i="4"/>
  <c r="PL241" i="4"/>
  <c r="PM241" i="4"/>
  <c r="PN241" i="4"/>
  <c r="PO241" i="4"/>
  <c r="PP241" i="4"/>
  <c r="PQ241" i="4"/>
  <c r="PR241" i="4"/>
  <c r="PS241" i="4"/>
  <c r="PT241" i="4"/>
  <c r="PU241" i="4"/>
  <c r="PV241" i="4"/>
  <c r="PW241" i="4"/>
  <c r="PX241" i="4"/>
  <c r="PY241" i="4"/>
  <c r="PZ241" i="4"/>
  <c r="QA241" i="4"/>
  <c r="QB241" i="4"/>
  <c r="QC241" i="4"/>
  <c r="QD241" i="4"/>
  <c r="QE241" i="4"/>
  <c r="QF241" i="4"/>
  <c r="QG241" i="4"/>
  <c r="QH241" i="4"/>
  <c r="QI241" i="4"/>
  <c r="QJ241" i="4"/>
  <c r="QK241" i="4"/>
  <c r="QL241" i="4"/>
  <c r="QM241" i="4"/>
  <c r="QN241" i="4"/>
  <c r="QO241" i="4"/>
  <c r="QP241" i="4"/>
  <c r="QQ241" i="4"/>
  <c r="QR241" i="4"/>
  <c r="QS241" i="4"/>
  <c r="QT241" i="4"/>
  <c r="QU241" i="4"/>
  <c r="QV241" i="4"/>
  <c r="QW241" i="4"/>
  <c r="QX241" i="4"/>
  <c r="QY241" i="4"/>
  <c r="QZ241" i="4"/>
  <c r="RA241" i="4"/>
  <c r="RB241" i="4"/>
  <c r="RC241" i="4"/>
  <c r="RD241" i="4"/>
  <c r="RE241" i="4"/>
  <c r="RF241" i="4"/>
  <c r="RG241" i="4"/>
  <c r="RH241" i="4"/>
  <c r="RI241" i="4"/>
  <c r="RJ241" i="4"/>
  <c r="RK241" i="4"/>
  <c r="RL241" i="4"/>
  <c r="RM241" i="4"/>
  <c r="RN241" i="4"/>
  <c r="RO241" i="4"/>
  <c r="RP241" i="4"/>
  <c r="RQ241" i="4"/>
  <c r="RR241" i="4"/>
  <c r="RS241" i="4"/>
  <c r="RT241" i="4"/>
  <c r="RU241" i="4"/>
  <c r="RV241" i="4"/>
  <c r="RW241" i="4"/>
  <c r="RX241" i="4"/>
  <c r="RY241" i="4"/>
  <c r="RZ241" i="4"/>
  <c r="SA241" i="4"/>
  <c r="SB241" i="4"/>
  <c r="SC241" i="4"/>
  <c r="SD241" i="4"/>
  <c r="SE241" i="4"/>
  <c r="SF241" i="4"/>
  <c r="SG241" i="4"/>
  <c r="SH241" i="4"/>
  <c r="SI241" i="4"/>
  <c r="SJ241" i="4"/>
  <c r="SK241" i="4"/>
  <c r="SL241" i="4"/>
  <c r="SM241" i="4"/>
  <c r="SN241" i="4"/>
  <c r="SO241" i="4"/>
  <c r="SP241" i="4"/>
  <c r="SQ241" i="4"/>
  <c r="SR241" i="4"/>
  <c r="SS241" i="4"/>
  <c r="ST241" i="4"/>
  <c r="SU241" i="4"/>
  <c r="SV241" i="4"/>
  <c r="SW241" i="4"/>
  <c r="SX241" i="4"/>
  <c r="SY241" i="4"/>
  <c r="SZ241" i="4"/>
  <c r="TA241" i="4"/>
  <c r="TB241" i="4"/>
  <c r="TC241" i="4"/>
  <c r="TD241" i="4"/>
  <c r="TE241" i="4"/>
  <c r="TF241" i="4"/>
  <c r="TG241" i="4"/>
  <c r="TH241" i="4"/>
  <c r="TI241" i="4"/>
  <c r="TJ241" i="4"/>
  <c r="TK241" i="4"/>
  <c r="TL241" i="4"/>
  <c r="TM241" i="4"/>
  <c r="TN241" i="4"/>
  <c r="TO241" i="4"/>
  <c r="TP241" i="4"/>
  <c r="TQ241" i="4"/>
  <c r="TR241" i="4"/>
  <c r="TS241" i="4"/>
  <c r="TT241" i="4"/>
  <c r="TU241" i="4"/>
  <c r="TV241" i="4"/>
  <c r="TW241" i="4"/>
  <c r="TX241" i="4"/>
  <c r="TY241" i="4"/>
  <c r="TZ241" i="4"/>
  <c r="UA241" i="4"/>
  <c r="UB241" i="4"/>
  <c r="UC241" i="4"/>
  <c r="UD241" i="4"/>
  <c r="UE241" i="4"/>
  <c r="UF241" i="4"/>
  <c r="UG241" i="4"/>
  <c r="UH241" i="4"/>
  <c r="UI241" i="4"/>
  <c r="UJ241" i="4"/>
  <c r="UK241" i="4"/>
  <c r="UL241" i="4"/>
  <c r="UM241" i="4"/>
  <c r="UN241" i="4"/>
  <c r="UO241" i="4"/>
  <c r="UP241" i="4"/>
  <c r="UQ241" i="4"/>
  <c r="UR241" i="4"/>
  <c r="US241" i="4"/>
  <c r="UT241" i="4"/>
  <c r="UU241" i="4"/>
  <c r="UV241" i="4"/>
  <c r="UW241" i="4"/>
  <c r="UX241" i="4"/>
  <c r="UY241" i="4"/>
  <c r="UZ241" i="4"/>
  <c r="VA241" i="4"/>
  <c r="VB241" i="4"/>
  <c r="VC241" i="4"/>
  <c r="VD241" i="4"/>
  <c r="VE241" i="4"/>
  <c r="VF241" i="4"/>
  <c r="VG241" i="4"/>
  <c r="VH241" i="4"/>
  <c r="VI241" i="4"/>
  <c r="VJ241" i="4"/>
  <c r="VK241" i="4"/>
  <c r="VL241" i="4"/>
  <c r="VM241" i="4"/>
  <c r="EX242" i="4"/>
  <c r="EY242" i="4"/>
  <c r="EZ242" i="4"/>
  <c r="FA242" i="4"/>
  <c r="FB242" i="4"/>
  <c r="FC242" i="4"/>
  <c r="FD242" i="4"/>
  <c r="FE242" i="4"/>
  <c r="FF242" i="4"/>
  <c r="FG242" i="4"/>
  <c r="FH242" i="4"/>
  <c r="FI242" i="4"/>
  <c r="FJ242" i="4"/>
  <c r="FK242" i="4"/>
  <c r="FL242" i="4"/>
  <c r="FM242" i="4"/>
  <c r="FN242" i="4"/>
  <c r="FO242" i="4"/>
  <c r="FP242" i="4"/>
  <c r="FQ242" i="4"/>
  <c r="FR242" i="4"/>
  <c r="FS242" i="4"/>
  <c r="FT242" i="4"/>
  <c r="FU242" i="4"/>
  <c r="FV242" i="4"/>
  <c r="FW242" i="4"/>
  <c r="FX242" i="4"/>
  <c r="FY242" i="4"/>
  <c r="FZ242" i="4"/>
  <c r="GA242" i="4"/>
  <c r="GB242" i="4"/>
  <c r="GC242" i="4"/>
  <c r="GD242" i="4"/>
  <c r="GE242" i="4"/>
  <c r="GF242" i="4"/>
  <c r="GG242" i="4"/>
  <c r="GH242" i="4"/>
  <c r="GI242" i="4"/>
  <c r="GJ242" i="4"/>
  <c r="GK242" i="4"/>
  <c r="GL242" i="4"/>
  <c r="GM242" i="4"/>
  <c r="GN242" i="4"/>
  <c r="GO242" i="4"/>
  <c r="GP242" i="4"/>
  <c r="GQ242" i="4"/>
  <c r="GR242" i="4"/>
  <c r="GS242" i="4"/>
  <c r="GT242" i="4"/>
  <c r="GU242" i="4"/>
  <c r="GV242" i="4"/>
  <c r="GW242" i="4"/>
  <c r="GX242" i="4"/>
  <c r="GY242" i="4"/>
  <c r="GZ242" i="4"/>
  <c r="HA242" i="4"/>
  <c r="HB242" i="4"/>
  <c r="HC242" i="4"/>
  <c r="HD242" i="4"/>
  <c r="HE242" i="4"/>
  <c r="HF242" i="4"/>
  <c r="HG242" i="4"/>
  <c r="HH242" i="4"/>
  <c r="HI242" i="4"/>
  <c r="HJ242" i="4"/>
  <c r="HK242" i="4"/>
  <c r="HL242" i="4"/>
  <c r="HM242" i="4"/>
  <c r="HN242" i="4"/>
  <c r="HO242" i="4"/>
  <c r="HP242" i="4"/>
  <c r="HQ242" i="4"/>
  <c r="HR242" i="4"/>
  <c r="HS242" i="4"/>
  <c r="HT242" i="4"/>
  <c r="HU242" i="4"/>
  <c r="HV242" i="4"/>
  <c r="HW242" i="4"/>
  <c r="HX242" i="4"/>
  <c r="HY242" i="4"/>
  <c r="HZ242" i="4"/>
  <c r="IA242" i="4"/>
  <c r="IB242" i="4"/>
  <c r="IC242" i="4"/>
  <c r="ID242" i="4"/>
  <c r="IE242" i="4"/>
  <c r="IF242" i="4"/>
  <c r="IG242" i="4"/>
  <c r="IH242" i="4"/>
  <c r="II242" i="4"/>
  <c r="IJ242" i="4"/>
  <c r="IK242" i="4"/>
  <c r="IL242" i="4"/>
  <c r="IM242" i="4"/>
  <c r="IN242" i="4"/>
  <c r="IO242" i="4"/>
  <c r="IP242" i="4"/>
  <c r="IQ242" i="4"/>
  <c r="IR242" i="4"/>
  <c r="IS242" i="4"/>
  <c r="IT242" i="4"/>
  <c r="IU242" i="4"/>
  <c r="IV242" i="4"/>
  <c r="IW242" i="4"/>
  <c r="IX242" i="4"/>
  <c r="IY242" i="4"/>
  <c r="IZ242" i="4"/>
  <c r="JA242" i="4"/>
  <c r="JB242" i="4"/>
  <c r="JC242" i="4"/>
  <c r="JD242" i="4"/>
  <c r="JE242" i="4"/>
  <c r="JF242" i="4"/>
  <c r="JG242" i="4"/>
  <c r="JH242" i="4"/>
  <c r="JI242" i="4"/>
  <c r="JJ242" i="4"/>
  <c r="JK242" i="4"/>
  <c r="JL242" i="4"/>
  <c r="JM242" i="4"/>
  <c r="JN242" i="4"/>
  <c r="JO242" i="4"/>
  <c r="JP242" i="4"/>
  <c r="JQ242" i="4"/>
  <c r="JR242" i="4"/>
  <c r="JS242" i="4"/>
  <c r="JT242" i="4"/>
  <c r="JU242" i="4"/>
  <c r="JV242" i="4"/>
  <c r="JW242" i="4"/>
  <c r="JX242" i="4"/>
  <c r="JY242" i="4"/>
  <c r="JZ242" i="4"/>
  <c r="KA242" i="4"/>
  <c r="KB242" i="4"/>
  <c r="KC242" i="4"/>
  <c r="KD242" i="4"/>
  <c r="KE242" i="4"/>
  <c r="KF242" i="4"/>
  <c r="KG242" i="4"/>
  <c r="KH242" i="4"/>
  <c r="KI242" i="4"/>
  <c r="KJ242" i="4"/>
  <c r="KK242" i="4"/>
  <c r="KL242" i="4"/>
  <c r="KM242" i="4"/>
  <c r="KN242" i="4"/>
  <c r="KO242" i="4"/>
  <c r="KP242" i="4"/>
  <c r="KQ242" i="4"/>
  <c r="KR242" i="4"/>
  <c r="KS242" i="4"/>
  <c r="KT242" i="4"/>
  <c r="KU242" i="4"/>
  <c r="KV242" i="4"/>
  <c r="KW242" i="4"/>
  <c r="KX242" i="4"/>
  <c r="KY242" i="4"/>
  <c r="KZ242" i="4"/>
  <c r="LA242" i="4"/>
  <c r="LB242" i="4"/>
  <c r="LC242" i="4"/>
  <c r="LD242" i="4"/>
  <c r="LE242" i="4"/>
  <c r="LF242" i="4"/>
  <c r="LG242" i="4"/>
  <c r="LH242" i="4"/>
  <c r="LI242" i="4"/>
  <c r="LJ242" i="4"/>
  <c r="LK242" i="4"/>
  <c r="LL242" i="4"/>
  <c r="LM242" i="4"/>
  <c r="LN242" i="4"/>
  <c r="LO242" i="4"/>
  <c r="LP242" i="4"/>
  <c r="LQ242" i="4"/>
  <c r="LR242" i="4"/>
  <c r="LS242" i="4"/>
  <c r="LT242" i="4"/>
  <c r="LU242" i="4"/>
  <c r="LV242" i="4"/>
  <c r="LW242" i="4"/>
  <c r="LX242" i="4"/>
  <c r="LY242" i="4"/>
  <c r="LZ242" i="4"/>
  <c r="MA242" i="4"/>
  <c r="MB242" i="4"/>
  <c r="MC242" i="4"/>
  <c r="MD242" i="4"/>
  <c r="ME242" i="4"/>
  <c r="MF242" i="4"/>
  <c r="MG242" i="4"/>
  <c r="MH242" i="4"/>
  <c r="MI242" i="4"/>
  <c r="MJ242" i="4"/>
  <c r="MK242" i="4"/>
  <c r="ML242" i="4"/>
  <c r="MM242" i="4"/>
  <c r="MN242" i="4"/>
  <c r="MO242" i="4"/>
  <c r="MP242" i="4"/>
  <c r="MQ242" i="4"/>
  <c r="MR242" i="4"/>
  <c r="MS242" i="4"/>
  <c r="MT242" i="4"/>
  <c r="MU242" i="4"/>
  <c r="MV242" i="4"/>
  <c r="MW242" i="4"/>
  <c r="MX242" i="4"/>
  <c r="MY242" i="4"/>
  <c r="MZ242" i="4"/>
  <c r="NA242" i="4"/>
  <c r="NB242" i="4"/>
  <c r="NC242" i="4"/>
  <c r="ND242" i="4"/>
  <c r="NE242" i="4"/>
  <c r="NF242" i="4"/>
  <c r="NG242" i="4"/>
  <c r="NH242" i="4"/>
  <c r="NI242" i="4"/>
  <c r="NJ242" i="4"/>
  <c r="NK242" i="4"/>
  <c r="NL242" i="4"/>
  <c r="NM242" i="4"/>
  <c r="NN242" i="4"/>
  <c r="NO242" i="4"/>
  <c r="NP242" i="4"/>
  <c r="NQ242" i="4"/>
  <c r="NR242" i="4"/>
  <c r="NS242" i="4"/>
  <c r="NT242" i="4"/>
  <c r="NU242" i="4"/>
  <c r="NV242" i="4"/>
  <c r="NW242" i="4"/>
  <c r="NX242" i="4"/>
  <c r="NY242" i="4"/>
  <c r="NZ242" i="4"/>
  <c r="OA242" i="4"/>
  <c r="OB242" i="4"/>
  <c r="OC242" i="4"/>
  <c r="OD242" i="4"/>
  <c r="OE242" i="4"/>
  <c r="OF242" i="4"/>
  <c r="OG242" i="4"/>
  <c r="OH242" i="4"/>
  <c r="OI242" i="4"/>
  <c r="OJ242" i="4"/>
  <c r="OK242" i="4"/>
  <c r="OL242" i="4"/>
  <c r="OM242" i="4"/>
  <c r="ON242" i="4"/>
  <c r="OO242" i="4"/>
  <c r="OP242" i="4"/>
  <c r="OQ242" i="4"/>
  <c r="OR242" i="4"/>
  <c r="OS242" i="4"/>
  <c r="OT242" i="4"/>
  <c r="OU242" i="4"/>
  <c r="OV242" i="4"/>
  <c r="OW242" i="4"/>
  <c r="OX242" i="4"/>
  <c r="OY242" i="4"/>
  <c r="OZ242" i="4"/>
  <c r="PA242" i="4"/>
  <c r="PB242" i="4"/>
  <c r="PC242" i="4"/>
  <c r="PD242" i="4"/>
  <c r="PE242" i="4"/>
  <c r="PF242" i="4"/>
  <c r="PG242" i="4"/>
  <c r="PH242" i="4"/>
  <c r="PI242" i="4"/>
  <c r="PJ242" i="4"/>
  <c r="PK242" i="4"/>
  <c r="PL242" i="4"/>
  <c r="PM242" i="4"/>
  <c r="PN242" i="4"/>
  <c r="PO242" i="4"/>
  <c r="PP242" i="4"/>
  <c r="PQ242" i="4"/>
  <c r="PR242" i="4"/>
  <c r="PS242" i="4"/>
  <c r="PT242" i="4"/>
  <c r="PU242" i="4"/>
  <c r="PV242" i="4"/>
  <c r="PW242" i="4"/>
  <c r="PX242" i="4"/>
  <c r="PY242" i="4"/>
  <c r="PZ242" i="4"/>
  <c r="QA242" i="4"/>
  <c r="QB242" i="4"/>
  <c r="QC242" i="4"/>
  <c r="QD242" i="4"/>
  <c r="QE242" i="4"/>
  <c r="QF242" i="4"/>
  <c r="QG242" i="4"/>
  <c r="QH242" i="4"/>
  <c r="QI242" i="4"/>
  <c r="QJ242" i="4"/>
  <c r="QK242" i="4"/>
  <c r="QL242" i="4"/>
  <c r="QM242" i="4"/>
  <c r="QN242" i="4"/>
  <c r="QO242" i="4"/>
  <c r="QP242" i="4"/>
  <c r="QQ242" i="4"/>
  <c r="QR242" i="4"/>
  <c r="QS242" i="4"/>
  <c r="QT242" i="4"/>
  <c r="QU242" i="4"/>
  <c r="QV242" i="4"/>
  <c r="QW242" i="4"/>
  <c r="QX242" i="4"/>
  <c r="QY242" i="4"/>
  <c r="QZ242" i="4"/>
  <c r="RA242" i="4"/>
  <c r="RB242" i="4"/>
  <c r="RC242" i="4"/>
  <c r="RD242" i="4"/>
  <c r="RE242" i="4"/>
  <c r="RF242" i="4"/>
  <c r="RG242" i="4"/>
  <c r="RH242" i="4"/>
  <c r="RI242" i="4"/>
  <c r="RJ242" i="4"/>
  <c r="RK242" i="4"/>
  <c r="RL242" i="4"/>
  <c r="RM242" i="4"/>
  <c r="RN242" i="4"/>
  <c r="RO242" i="4"/>
  <c r="RP242" i="4"/>
  <c r="RQ242" i="4"/>
  <c r="RR242" i="4"/>
  <c r="RS242" i="4"/>
  <c r="RT242" i="4"/>
  <c r="RU242" i="4"/>
  <c r="RV242" i="4"/>
  <c r="RW242" i="4"/>
  <c r="RX242" i="4"/>
  <c r="RY242" i="4"/>
  <c r="RZ242" i="4"/>
  <c r="SA242" i="4"/>
  <c r="SB242" i="4"/>
  <c r="SC242" i="4"/>
  <c r="SD242" i="4"/>
  <c r="SE242" i="4"/>
  <c r="SF242" i="4"/>
  <c r="SG242" i="4"/>
  <c r="SH242" i="4"/>
  <c r="SI242" i="4"/>
  <c r="SJ242" i="4"/>
  <c r="SK242" i="4"/>
  <c r="SL242" i="4"/>
  <c r="SM242" i="4"/>
  <c r="SN242" i="4"/>
  <c r="SO242" i="4"/>
  <c r="SP242" i="4"/>
  <c r="SQ242" i="4"/>
  <c r="SR242" i="4"/>
  <c r="SS242" i="4"/>
  <c r="ST242" i="4"/>
  <c r="SU242" i="4"/>
  <c r="SV242" i="4"/>
  <c r="SW242" i="4"/>
  <c r="SX242" i="4"/>
  <c r="SY242" i="4"/>
  <c r="SZ242" i="4"/>
  <c r="TA242" i="4"/>
  <c r="TB242" i="4"/>
  <c r="TC242" i="4"/>
  <c r="TD242" i="4"/>
  <c r="TE242" i="4"/>
  <c r="TF242" i="4"/>
  <c r="TG242" i="4"/>
  <c r="TH242" i="4"/>
  <c r="TI242" i="4"/>
  <c r="TJ242" i="4"/>
  <c r="TK242" i="4"/>
  <c r="TL242" i="4"/>
  <c r="TM242" i="4"/>
  <c r="TN242" i="4"/>
  <c r="TO242" i="4"/>
  <c r="TP242" i="4"/>
  <c r="TQ242" i="4"/>
  <c r="TR242" i="4"/>
  <c r="TS242" i="4"/>
  <c r="TT242" i="4"/>
  <c r="TU242" i="4"/>
  <c r="TV242" i="4"/>
  <c r="TW242" i="4"/>
  <c r="TX242" i="4"/>
  <c r="TY242" i="4"/>
  <c r="TZ242" i="4"/>
  <c r="UA242" i="4"/>
  <c r="UB242" i="4"/>
  <c r="UC242" i="4"/>
  <c r="UD242" i="4"/>
  <c r="UE242" i="4"/>
  <c r="UF242" i="4"/>
  <c r="UG242" i="4"/>
  <c r="UH242" i="4"/>
  <c r="UI242" i="4"/>
  <c r="UJ242" i="4"/>
  <c r="UK242" i="4"/>
  <c r="UL242" i="4"/>
  <c r="UM242" i="4"/>
  <c r="UN242" i="4"/>
  <c r="UO242" i="4"/>
  <c r="UP242" i="4"/>
  <c r="UQ242" i="4"/>
  <c r="UR242" i="4"/>
  <c r="US242" i="4"/>
  <c r="UT242" i="4"/>
  <c r="UU242" i="4"/>
  <c r="UV242" i="4"/>
  <c r="UW242" i="4"/>
  <c r="UX242" i="4"/>
  <c r="UY242" i="4"/>
  <c r="UZ242" i="4"/>
  <c r="VA242" i="4"/>
  <c r="VB242" i="4"/>
  <c r="VC242" i="4"/>
  <c r="VD242" i="4"/>
  <c r="VE242" i="4"/>
  <c r="VF242" i="4"/>
  <c r="VG242" i="4"/>
  <c r="VH242" i="4"/>
  <c r="VI242" i="4"/>
  <c r="VJ242" i="4"/>
  <c r="VK242" i="4"/>
  <c r="VL242" i="4"/>
  <c r="VM242" i="4"/>
  <c r="EX243" i="4"/>
  <c r="EY243" i="4"/>
  <c r="EZ243" i="4"/>
  <c r="FA243" i="4"/>
  <c r="FB243" i="4"/>
  <c r="FC243" i="4"/>
  <c r="FD243" i="4"/>
  <c r="FE243" i="4"/>
  <c r="FF243" i="4"/>
  <c r="FG243" i="4"/>
  <c r="FH243" i="4"/>
  <c r="FI243" i="4"/>
  <c r="FJ243" i="4"/>
  <c r="FK243" i="4"/>
  <c r="FL243" i="4"/>
  <c r="FM243" i="4"/>
  <c r="FN243" i="4"/>
  <c r="FO243" i="4"/>
  <c r="FP243" i="4"/>
  <c r="FQ243" i="4"/>
  <c r="FR243" i="4"/>
  <c r="FS243" i="4"/>
  <c r="FT243" i="4"/>
  <c r="FU243" i="4"/>
  <c r="FV243" i="4"/>
  <c r="FW243" i="4"/>
  <c r="FX243" i="4"/>
  <c r="FY243" i="4"/>
  <c r="FZ243" i="4"/>
  <c r="GA243" i="4"/>
  <c r="GB243" i="4"/>
  <c r="GC243" i="4"/>
  <c r="GD243" i="4"/>
  <c r="GE243" i="4"/>
  <c r="GF243" i="4"/>
  <c r="GG243" i="4"/>
  <c r="GH243" i="4"/>
  <c r="GI243" i="4"/>
  <c r="GJ243" i="4"/>
  <c r="GK243" i="4"/>
  <c r="GL243" i="4"/>
  <c r="GM243" i="4"/>
  <c r="GN243" i="4"/>
  <c r="GO243" i="4"/>
  <c r="GP243" i="4"/>
  <c r="GQ243" i="4"/>
  <c r="GR243" i="4"/>
  <c r="GS243" i="4"/>
  <c r="GT243" i="4"/>
  <c r="GU243" i="4"/>
  <c r="GV243" i="4"/>
  <c r="GW243" i="4"/>
  <c r="GX243" i="4"/>
  <c r="GY243" i="4"/>
  <c r="GZ243" i="4"/>
  <c r="HA243" i="4"/>
  <c r="HB243" i="4"/>
  <c r="HC243" i="4"/>
  <c r="HD243" i="4"/>
  <c r="HE243" i="4"/>
  <c r="HF243" i="4"/>
  <c r="HG243" i="4"/>
  <c r="HH243" i="4"/>
  <c r="HI243" i="4"/>
  <c r="HJ243" i="4"/>
  <c r="HK243" i="4"/>
  <c r="HL243" i="4"/>
  <c r="HM243" i="4"/>
  <c r="HN243" i="4"/>
  <c r="HO243" i="4"/>
  <c r="HP243" i="4"/>
  <c r="HQ243" i="4"/>
  <c r="HR243" i="4"/>
  <c r="HS243" i="4"/>
  <c r="HT243" i="4"/>
  <c r="HU243" i="4"/>
  <c r="HV243" i="4"/>
  <c r="HW243" i="4"/>
  <c r="HX243" i="4"/>
  <c r="HY243" i="4"/>
  <c r="HZ243" i="4"/>
  <c r="IA243" i="4"/>
  <c r="IB243" i="4"/>
  <c r="IC243" i="4"/>
  <c r="ID243" i="4"/>
  <c r="IE243" i="4"/>
  <c r="IF243" i="4"/>
  <c r="IG243" i="4"/>
  <c r="IH243" i="4"/>
  <c r="II243" i="4"/>
  <c r="IJ243" i="4"/>
  <c r="IK243" i="4"/>
  <c r="IL243" i="4"/>
  <c r="IM243" i="4"/>
  <c r="IN243" i="4"/>
  <c r="IO243" i="4"/>
  <c r="IP243" i="4"/>
  <c r="IQ243" i="4"/>
  <c r="IR243" i="4"/>
  <c r="IS243" i="4"/>
  <c r="IT243" i="4"/>
  <c r="IU243" i="4"/>
  <c r="IV243" i="4"/>
  <c r="IW243" i="4"/>
  <c r="IX243" i="4"/>
  <c r="IY243" i="4"/>
  <c r="IZ243" i="4"/>
  <c r="JA243" i="4"/>
  <c r="JB243" i="4"/>
  <c r="JC243" i="4"/>
  <c r="JD243" i="4"/>
  <c r="JE243" i="4"/>
  <c r="JF243" i="4"/>
  <c r="JG243" i="4"/>
  <c r="JH243" i="4"/>
  <c r="JI243" i="4"/>
  <c r="JJ243" i="4"/>
  <c r="JK243" i="4"/>
  <c r="JL243" i="4"/>
  <c r="JM243" i="4"/>
  <c r="JN243" i="4"/>
  <c r="JO243" i="4"/>
  <c r="JP243" i="4"/>
  <c r="JQ243" i="4"/>
  <c r="JR243" i="4"/>
  <c r="JS243" i="4"/>
  <c r="JT243" i="4"/>
  <c r="JU243" i="4"/>
  <c r="JV243" i="4"/>
  <c r="JW243" i="4"/>
  <c r="JX243" i="4"/>
  <c r="JY243" i="4"/>
  <c r="JZ243" i="4"/>
  <c r="KA243" i="4"/>
  <c r="KB243" i="4"/>
  <c r="KC243" i="4"/>
  <c r="KD243" i="4"/>
  <c r="KE243" i="4"/>
  <c r="KF243" i="4"/>
  <c r="KG243" i="4"/>
  <c r="KH243" i="4"/>
  <c r="KI243" i="4"/>
  <c r="KJ243" i="4"/>
  <c r="KK243" i="4"/>
  <c r="KL243" i="4"/>
  <c r="KM243" i="4"/>
  <c r="KN243" i="4"/>
  <c r="KO243" i="4"/>
  <c r="KP243" i="4"/>
  <c r="KQ243" i="4"/>
  <c r="KR243" i="4"/>
  <c r="KS243" i="4"/>
  <c r="KT243" i="4"/>
  <c r="KU243" i="4"/>
  <c r="KV243" i="4"/>
  <c r="KW243" i="4"/>
  <c r="KX243" i="4"/>
  <c r="KY243" i="4"/>
  <c r="KZ243" i="4"/>
  <c r="LA243" i="4"/>
  <c r="LB243" i="4"/>
  <c r="LC243" i="4"/>
  <c r="LD243" i="4"/>
  <c r="LE243" i="4"/>
  <c r="LF243" i="4"/>
  <c r="LG243" i="4"/>
  <c r="LH243" i="4"/>
  <c r="LI243" i="4"/>
  <c r="LJ243" i="4"/>
  <c r="LK243" i="4"/>
  <c r="LL243" i="4"/>
  <c r="LM243" i="4"/>
  <c r="LN243" i="4"/>
  <c r="LO243" i="4"/>
  <c r="LP243" i="4"/>
  <c r="LQ243" i="4"/>
  <c r="LR243" i="4"/>
  <c r="LS243" i="4"/>
  <c r="LT243" i="4"/>
  <c r="LU243" i="4"/>
  <c r="LV243" i="4"/>
  <c r="LW243" i="4"/>
  <c r="LX243" i="4"/>
  <c r="LY243" i="4"/>
  <c r="LZ243" i="4"/>
  <c r="MA243" i="4"/>
  <c r="MB243" i="4"/>
  <c r="MC243" i="4"/>
  <c r="MD243" i="4"/>
  <c r="ME243" i="4"/>
  <c r="MF243" i="4"/>
  <c r="MG243" i="4"/>
  <c r="MH243" i="4"/>
  <c r="MI243" i="4"/>
  <c r="MJ243" i="4"/>
  <c r="MK243" i="4"/>
  <c r="ML243" i="4"/>
  <c r="MM243" i="4"/>
  <c r="MN243" i="4"/>
  <c r="MO243" i="4"/>
  <c r="MP243" i="4"/>
  <c r="MQ243" i="4"/>
  <c r="MR243" i="4"/>
  <c r="MS243" i="4"/>
  <c r="MT243" i="4"/>
  <c r="MU243" i="4"/>
  <c r="MV243" i="4"/>
  <c r="MW243" i="4"/>
  <c r="MX243" i="4"/>
  <c r="MY243" i="4"/>
  <c r="MZ243" i="4"/>
  <c r="NA243" i="4"/>
  <c r="NB243" i="4"/>
  <c r="NC243" i="4"/>
  <c r="ND243" i="4"/>
  <c r="NE243" i="4"/>
  <c r="NF243" i="4"/>
  <c r="NG243" i="4"/>
  <c r="NH243" i="4"/>
  <c r="NI243" i="4"/>
  <c r="NJ243" i="4"/>
  <c r="NK243" i="4"/>
  <c r="NL243" i="4"/>
  <c r="NM243" i="4"/>
  <c r="NN243" i="4"/>
  <c r="NO243" i="4"/>
  <c r="NP243" i="4"/>
  <c r="NQ243" i="4"/>
  <c r="NR243" i="4"/>
  <c r="NS243" i="4"/>
  <c r="NT243" i="4"/>
  <c r="NU243" i="4"/>
  <c r="NV243" i="4"/>
  <c r="NW243" i="4"/>
  <c r="NX243" i="4"/>
  <c r="NY243" i="4"/>
  <c r="NZ243" i="4"/>
  <c r="OA243" i="4"/>
  <c r="OB243" i="4"/>
  <c r="OC243" i="4"/>
  <c r="OD243" i="4"/>
  <c r="OE243" i="4"/>
  <c r="OF243" i="4"/>
  <c r="OG243" i="4"/>
  <c r="OH243" i="4"/>
  <c r="OI243" i="4"/>
  <c r="OJ243" i="4"/>
  <c r="OK243" i="4"/>
  <c r="OL243" i="4"/>
  <c r="OM243" i="4"/>
  <c r="ON243" i="4"/>
  <c r="OO243" i="4"/>
  <c r="OP243" i="4"/>
  <c r="OQ243" i="4"/>
  <c r="OR243" i="4"/>
  <c r="OS243" i="4"/>
  <c r="OT243" i="4"/>
  <c r="OU243" i="4"/>
  <c r="OV243" i="4"/>
  <c r="OW243" i="4"/>
  <c r="OX243" i="4"/>
  <c r="OY243" i="4"/>
  <c r="OZ243" i="4"/>
  <c r="PA243" i="4"/>
  <c r="PB243" i="4"/>
  <c r="PC243" i="4"/>
  <c r="PD243" i="4"/>
  <c r="PE243" i="4"/>
  <c r="PF243" i="4"/>
  <c r="PG243" i="4"/>
  <c r="PH243" i="4"/>
  <c r="PI243" i="4"/>
  <c r="PJ243" i="4"/>
  <c r="PK243" i="4"/>
  <c r="PL243" i="4"/>
  <c r="PM243" i="4"/>
  <c r="PN243" i="4"/>
  <c r="PO243" i="4"/>
  <c r="PP243" i="4"/>
  <c r="PQ243" i="4"/>
  <c r="PR243" i="4"/>
  <c r="PS243" i="4"/>
  <c r="PT243" i="4"/>
  <c r="PU243" i="4"/>
  <c r="PV243" i="4"/>
  <c r="PW243" i="4"/>
  <c r="PX243" i="4"/>
  <c r="PY243" i="4"/>
  <c r="PZ243" i="4"/>
  <c r="QA243" i="4"/>
  <c r="QB243" i="4"/>
  <c r="QC243" i="4"/>
  <c r="QD243" i="4"/>
  <c r="QE243" i="4"/>
  <c r="QF243" i="4"/>
  <c r="QG243" i="4"/>
  <c r="QH243" i="4"/>
  <c r="QI243" i="4"/>
  <c r="QJ243" i="4"/>
  <c r="QK243" i="4"/>
  <c r="QL243" i="4"/>
  <c r="QM243" i="4"/>
  <c r="QN243" i="4"/>
  <c r="QO243" i="4"/>
  <c r="QP243" i="4"/>
  <c r="QQ243" i="4"/>
  <c r="QR243" i="4"/>
  <c r="QS243" i="4"/>
  <c r="QT243" i="4"/>
  <c r="QU243" i="4"/>
  <c r="QV243" i="4"/>
  <c r="QW243" i="4"/>
  <c r="QX243" i="4"/>
  <c r="QY243" i="4"/>
  <c r="QZ243" i="4"/>
  <c r="RA243" i="4"/>
  <c r="RB243" i="4"/>
  <c r="RC243" i="4"/>
  <c r="RD243" i="4"/>
  <c r="RE243" i="4"/>
  <c r="RF243" i="4"/>
  <c r="RG243" i="4"/>
  <c r="RH243" i="4"/>
  <c r="RI243" i="4"/>
  <c r="RJ243" i="4"/>
  <c r="RK243" i="4"/>
  <c r="RL243" i="4"/>
  <c r="RM243" i="4"/>
  <c r="RN243" i="4"/>
  <c r="RO243" i="4"/>
  <c r="RP243" i="4"/>
  <c r="RQ243" i="4"/>
  <c r="RR243" i="4"/>
  <c r="RS243" i="4"/>
  <c r="RT243" i="4"/>
  <c r="RU243" i="4"/>
  <c r="RV243" i="4"/>
  <c r="RW243" i="4"/>
  <c r="RX243" i="4"/>
  <c r="RY243" i="4"/>
  <c r="RZ243" i="4"/>
  <c r="SA243" i="4"/>
  <c r="SB243" i="4"/>
  <c r="SC243" i="4"/>
  <c r="SD243" i="4"/>
  <c r="SE243" i="4"/>
  <c r="SF243" i="4"/>
  <c r="SG243" i="4"/>
  <c r="SH243" i="4"/>
  <c r="SI243" i="4"/>
  <c r="SJ243" i="4"/>
  <c r="SK243" i="4"/>
  <c r="SL243" i="4"/>
  <c r="SM243" i="4"/>
  <c r="SN243" i="4"/>
  <c r="SO243" i="4"/>
  <c r="SP243" i="4"/>
  <c r="SQ243" i="4"/>
  <c r="SR243" i="4"/>
  <c r="SS243" i="4"/>
  <c r="ST243" i="4"/>
  <c r="SU243" i="4"/>
  <c r="SV243" i="4"/>
  <c r="SW243" i="4"/>
  <c r="SX243" i="4"/>
  <c r="SY243" i="4"/>
  <c r="SZ243" i="4"/>
  <c r="TA243" i="4"/>
  <c r="TB243" i="4"/>
  <c r="TC243" i="4"/>
  <c r="TD243" i="4"/>
  <c r="TE243" i="4"/>
  <c r="TF243" i="4"/>
  <c r="TG243" i="4"/>
  <c r="TH243" i="4"/>
  <c r="TI243" i="4"/>
  <c r="TJ243" i="4"/>
  <c r="TK243" i="4"/>
  <c r="TL243" i="4"/>
  <c r="TM243" i="4"/>
  <c r="TN243" i="4"/>
  <c r="TO243" i="4"/>
  <c r="TP243" i="4"/>
  <c r="TQ243" i="4"/>
  <c r="TR243" i="4"/>
  <c r="TS243" i="4"/>
  <c r="TT243" i="4"/>
  <c r="TU243" i="4"/>
  <c r="TV243" i="4"/>
  <c r="TW243" i="4"/>
  <c r="TX243" i="4"/>
  <c r="TY243" i="4"/>
  <c r="TZ243" i="4"/>
  <c r="UA243" i="4"/>
  <c r="UB243" i="4"/>
  <c r="UC243" i="4"/>
  <c r="UD243" i="4"/>
  <c r="UE243" i="4"/>
  <c r="UF243" i="4"/>
  <c r="UG243" i="4"/>
  <c r="UH243" i="4"/>
  <c r="UI243" i="4"/>
  <c r="UJ243" i="4"/>
  <c r="UK243" i="4"/>
  <c r="UL243" i="4"/>
  <c r="UM243" i="4"/>
  <c r="UN243" i="4"/>
  <c r="UO243" i="4"/>
  <c r="UP243" i="4"/>
  <c r="UQ243" i="4"/>
  <c r="UR243" i="4"/>
  <c r="US243" i="4"/>
  <c r="UT243" i="4"/>
  <c r="UU243" i="4"/>
  <c r="UV243" i="4"/>
  <c r="UW243" i="4"/>
  <c r="UX243" i="4"/>
  <c r="UY243" i="4"/>
  <c r="UZ243" i="4"/>
  <c r="VA243" i="4"/>
  <c r="VB243" i="4"/>
  <c r="VC243" i="4"/>
  <c r="VD243" i="4"/>
  <c r="VE243" i="4"/>
  <c r="VF243" i="4"/>
  <c r="VG243" i="4"/>
  <c r="VH243" i="4"/>
  <c r="VI243" i="4"/>
  <c r="VJ243" i="4"/>
  <c r="VK243" i="4"/>
  <c r="VL243" i="4"/>
  <c r="VM243" i="4"/>
  <c r="EX244" i="4"/>
  <c r="EY244" i="4"/>
  <c r="EZ244" i="4"/>
  <c r="FA244" i="4"/>
  <c r="FB244" i="4"/>
  <c r="FC244" i="4"/>
  <c r="FD244" i="4"/>
  <c r="FE244" i="4"/>
  <c r="FF244" i="4"/>
  <c r="FG244" i="4"/>
  <c r="FH244" i="4"/>
  <c r="FI244" i="4"/>
  <c r="FJ244" i="4"/>
  <c r="FK244" i="4"/>
  <c r="FL244" i="4"/>
  <c r="FM244" i="4"/>
  <c r="FN244" i="4"/>
  <c r="FO244" i="4"/>
  <c r="FP244" i="4"/>
  <c r="FQ244" i="4"/>
  <c r="FR244" i="4"/>
  <c r="FS244" i="4"/>
  <c r="FT244" i="4"/>
  <c r="FU244" i="4"/>
  <c r="FV244" i="4"/>
  <c r="FW244" i="4"/>
  <c r="FX244" i="4"/>
  <c r="FY244" i="4"/>
  <c r="FZ244" i="4"/>
  <c r="GA244" i="4"/>
  <c r="GB244" i="4"/>
  <c r="GC244" i="4"/>
  <c r="GD244" i="4"/>
  <c r="GE244" i="4"/>
  <c r="GF244" i="4"/>
  <c r="GG244" i="4"/>
  <c r="GH244" i="4"/>
  <c r="GI244" i="4"/>
  <c r="GJ244" i="4"/>
  <c r="GK244" i="4"/>
  <c r="GL244" i="4"/>
  <c r="GM244" i="4"/>
  <c r="GN244" i="4"/>
  <c r="GO244" i="4"/>
  <c r="GP244" i="4"/>
  <c r="GQ244" i="4"/>
  <c r="GR244" i="4"/>
  <c r="GS244" i="4"/>
  <c r="GT244" i="4"/>
  <c r="GU244" i="4"/>
  <c r="GV244" i="4"/>
  <c r="GW244" i="4"/>
  <c r="GX244" i="4"/>
  <c r="GY244" i="4"/>
  <c r="GZ244" i="4"/>
  <c r="HA244" i="4"/>
  <c r="HB244" i="4"/>
  <c r="HC244" i="4"/>
  <c r="HD244" i="4"/>
  <c r="HE244" i="4"/>
  <c r="HF244" i="4"/>
  <c r="HG244" i="4"/>
  <c r="HH244" i="4"/>
  <c r="HI244" i="4"/>
  <c r="HJ244" i="4"/>
  <c r="HK244" i="4"/>
  <c r="HL244" i="4"/>
  <c r="HM244" i="4"/>
  <c r="HN244" i="4"/>
  <c r="HO244" i="4"/>
  <c r="HP244" i="4"/>
  <c r="HQ244" i="4"/>
  <c r="HR244" i="4"/>
  <c r="HS244" i="4"/>
  <c r="HT244" i="4"/>
  <c r="HU244" i="4"/>
  <c r="HV244" i="4"/>
  <c r="HW244" i="4"/>
  <c r="HX244" i="4"/>
  <c r="HY244" i="4"/>
  <c r="HZ244" i="4"/>
  <c r="IA244" i="4"/>
  <c r="IB244" i="4"/>
  <c r="IC244" i="4"/>
  <c r="ID244" i="4"/>
  <c r="IE244" i="4"/>
  <c r="IF244" i="4"/>
  <c r="IG244" i="4"/>
  <c r="IH244" i="4"/>
  <c r="II244" i="4"/>
  <c r="IJ244" i="4"/>
  <c r="IK244" i="4"/>
  <c r="IL244" i="4"/>
  <c r="IM244" i="4"/>
  <c r="IN244" i="4"/>
  <c r="IO244" i="4"/>
  <c r="IP244" i="4"/>
  <c r="IQ244" i="4"/>
  <c r="IR244" i="4"/>
  <c r="IS244" i="4"/>
  <c r="IT244" i="4"/>
  <c r="IU244" i="4"/>
  <c r="IV244" i="4"/>
  <c r="IW244" i="4"/>
  <c r="IX244" i="4"/>
  <c r="IY244" i="4"/>
  <c r="IZ244" i="4"/>
  <c r="JA244" i="4"/>
  <c r="JB244" i="4"/>
  <c r="JC244" i="4"/>
  <c r="JD244" i="4"/>
  <c r="JE244" i="4"/>
  <c r="JF244" i="4"/>
  <c r="JG244" i="4"/>
  <c r="JH244" i="4"/>
  <c r="JI244" i="4"/>
  <c r="JJ244" i="4"/>
  <c r="JK244" i="4"/>
  <c r="JL244" i="4"/>
  <c r="JM244" i="4"/>
  <c r="JN244" i="4"/>
  <c r="JO244" i="4"/>
  <c r="JP244" i="4"/>
  <c r="JQ244" i="4"/>
  <c r="JR244" i="4"/>
  <c r="JS244" i="4"/>
  <c r="JT244" i="4"/>
  <c r="JU244" i="4"/>
  <c r="JV244" i="4"/>
  <c r="JW244" i="4"/>
  <c r="JX244" i="4"/>
  <c r="JY244" i="4"/>
  <c r="JZ244" i="4"/>
  <c r="KA244" i="4"/>
  <c r="KB244" i="4"/>
  <c r="KC244" i="4"/>
  <c r="KD244" i="4"/>
  <c r="KE244" i="4"/>
  <c r="KF244" i="4"/>
  <c r="KG244" i="4"/>
  <c r="KH244" i="4"/>
  <c r="KI244" i="4"/>
  <c r="KJ244" i="4"/>
  <c r="KK244" i="4"/>
  <c r="KL244" i="4"/>
  <c r="KM244" i="4"/>
  <c r="KN244" i="4"/>
  <c r="KO244" i="4"/>
  <c r="KP244" i="4"/>
  <c r="KQ244" i="4"/>
  <c r="KR244" i="4"/>
  <c r="KS244" i="4"/>
  <c r="KT244" i="4"/>
  <c r="KU244" i="4"/>
  <c r="KV244" i="4"/>
  <c r="KW244" i="4"/>
  <c r="KX244" i="4"/>
  <c r="KY244" i="4"/>
  <c r="KZ244" i="4"/>
  <c r="LA244" i="4"/>
  <c r="LB244" i="4"/>
  <c r="LC244" i="4"/>
  <c r="LD244" i="4"/>
  <c r="LE244" i="4"/>
  <c r="LF244" i="4"/>
  <c r="LG244" i="4"/>
  <c r="LH244" i="4"/>
  <c r="LI244" i="4"/>
  <c r="LJ244" i="4"/>
  <c r="LK244" i="4"/>
  <c r="LL244" i="4"/>
  <c r="LM244" i="4"/>
  <c r="LN244" i="4"/>
  <c r="LO244" i="4"/>
  <c r="LP244" i="4"/>
  <c r="LQ244" i="4"/>
  <c r="LR244" i="4"/>
  <c r="LS244" i="4"/>
  <c r="LT244" i="4"/>
  <c r="LU244" i="4"/>
  <c r="LV244" i="4"/>
  <c r="LW244" i="4"/>
  <c r="LX244" i="4"/>
  <c r="LY244" i="4"/>
  <c r="LZ244" i="4"/>
  <c r="MA244" i="4"/>
  <c r="MB244" i="4"/>
  <c r="MC244" i="4"/>
  <c r="MD244" i="4"/>
  <c r="ME244" i="4"/>
  <c r="MF244" i="4"/>
  <c r="MG244" i="4"/>
  <c r="MH244" i="4"/>
  <c r="MI244" i="4"/>
  <c r="MJ244" i="4"/>
  <c r="MK244" i="4"/>
  <c r="ML244" i="4"/>
  <c r="MM244" i="4"/>
  <c r="MN244" i="4"/>
  <c r="MO244" i="4"/>
  <c r="MP244" i="4"/>
  <c r="MQ244" i="4"/>
  <c r="MR244" i="4"/>
  <c r="MS244" i="4"/>
  <c r="MT244" i="4"/>
  <c r="MU244" i="4"/>
  <c r="MV244" i="4"/>
  <c r="MW244" i="4"/>
  <c r="MX244" i="4"/>
  <c r="MY244" i="4"/>
  <c r="MZ244" i="4"/>
  <c r="NA244" i="4"/>
  <c r="NB244" i="4"/>
  <c r="NC244" i="4"/>
  <c r="ND244" i="4"/>
  <c r="NE244" i="4"/>
  <c r="NF244" i="4"/>
  <c r="NG244" i="4"/>
  <c r="NH244" i="4"/>
  <c r="NI244" i="4"/>
  <c r="NJ244" i="4"/>
  <c r="NK244" i="4"/>
  <c r="NL244" i="4"/>
  <c r="NM244" i="4"/>
  <c r="NN244" i="4"/>
  <c r="NO244" i="4"/>
  <c r="NP244" i="4"/>
  <c r="NQ244" i="4"/>
  <c r="NR244" i="4"/>
  <c r="NS244" i="4"/>
  <c r="NT244" i="4"/>
  <c r="NU244" i="4"/>
  <c r="NV244" i="4"/>
  <c r="NW244" i="4"/>
  <c r="NX244" i="4"/>
  <c r="NY244" i="4"/>
  <c r="NZ244" i="4"/>
  <c r="OA244" i="4"/>
  <c r="OB244" i="4"/>
  <c r="OC244" i="4"/>
  <c r="OD244" i="4"/>
  <c r="OE244" i="4"/>
  <c r="OF244" i="4"/>
  <c r="OG244" i="4"/>
  <c r="OH244" i="4"/>
  <c r="OI244" i="4"/>
  <c r="OJ244" i="4"/>
  <c r="OK244" i="4"/>
  <c r="OL244" i="4"/>
  <c r="OM244" i="4"/>
  <c r="ON244" i="4"/>
  <c r="OO244" i="4"/>
  <c r="OP244" i="4"/>
  <c r="OQ244" i="4"/>
  <c r="OR244" i="4"/>
  <c r="OS244" i="4"/>
  <c r="OT244" i="4"/>
  <c r="OU244" i="4"/>
  <c r="OV244" i="4"/>
  <c r="OW244" i="4"/>
  <c r="OX244" i="4"/>
  <c r="OY244" i="4"/>
  <c r="OZ244" i="4"/>
  <c r="PA244" i="4"/>
  <c r="PB244" i="4"/>
  <c r="PC244" i="4"/>
  <c r="PD244" i="4"/>
  <c r="PE244" i="4"/>
  <c r="PF244" i="4"/>
  <c r="PG244" i="4"/>
  <c r="PH244" i="4"/>
  <c r="PI244" i="4"/>
  <c r="PJ244" i="4"/>
  <c r="PK244" i="4"/>
  <c r="PL244" i="4"/>
  <c r="PM244" i="4"/>
  <c r="PN244" i="4"/>
  <c r="PO244" i="4"/>
  <c r="PP244" i="4"/>
  <c r="PQ244" i="4"/>
  <c r="PR244" i="4"/>
  <c r="PS244" i="4"/>
  <c r="PT244" i="4"/>
  <c r="PU244" i="4"/>
  <c r="PV244" i="4"/>
  <c r="PW244" i="4"/>
  <c r="PX244" i="4"/>
  <c r="PY244" i="4"/>
  <c r="PZ244" i="4"/>
  <c r="QA244" i="4"/>
  <c r="QB244" i="4"/>
  <c r="QC244" i="4"/>
  <c r="QD244" i="4"/>
  <c r="QE244" i="4"/>
  <c r="QF244" i="4"/>
  <c r="QG244" i="4"/>
  <c r="QH244" i="4"/>
  <c r="QI244" i="4"/>
  <c r="QJ244" i="4"/>
  <c r="QK244" i="4"/>
  <c r="QL244" i="4"/>
  <c r="QM244" i="4"/>
  <c r="QN244" i="4"/>
  <c r="QO244" i="4"/>
  <c r="QP244" i="4"/>
  <c r="QQ244" i="4"/>
  <c r="QR244" i="4"/>
  <c r="QS244" i="4"/>
  <c r="QT244" i="4"/>
  <c r="QU244" i="4"/>
  <c r="QV244" i="4"/>
  <c r="QW244" i="4"/>
  <c r="QX244" i="4"/>
  <c r="QY244" i="4"/>
  <c r="QZ244" i="4"/>
  <c r="RA244" i="4"/>
  <c r="RB244" i="4"/>
  <c r="RC244" i="4"/>
  <c r="RD244" i="4"/>
  <c r="RE244" i="4"/>
  <c r="RF244" i="4"/>
  <c r="RG244" i="4"/>
  <c r="RH244" i="4"/>
  <c r="RI244" i="4"/>
  <c r="RJ244" i="4"/>
  <c r="RK244" i="4"/>
  <c r="RL244" i="4"/>
  <c r="RM244" i="4"/>
  <c r="RN244" i="4"/>
  <c r="RO244" i="4"/>
  <c r="RP244" i="4"/>
  <c r="RQ244" i="4"/>
  <c r="RR244" i="4"/>
  <c r="RS244" i="4"/>
  <c r="RT244" i="4"/>
  <c r="RU244" i="4"/>
  <c r="RV244" i="4"/>
  <c r="RW244" i="4"/>
  <c r="RX244" i="4"/>
  <c r="RY244" i="4"/>
  <c r="RZ244" i="4"/>
  <c r="SA244" i="4"/>
  <c r="SB244" i="4"/>
  <c r="SC244" i="4"/>
  <c r="SD244" i="4"/>
  <c r="SE244" i="4"/>
  <c r="SF244" i="4"/>
  <c r="SG244" i="4"/>
  <c r="SH244" i="4"/>
  <c r="SI244" i="4"/>
  <c r="SJ244" i="4"/>
  <c r="SK244" i="4"/>
  <c r="SL244" i="4"/>
  <c r="SM244" i="4"/>
  <c r="SN244" i="4"/>
  <c r="SO244" i="4"/>
  <c r="SP244" i="4"/>
  <c r="SQ244" i="4"/>
  <c r="SR244" i="4"/>
  <c r="SS244" i="4"/>
  <c r="ST244" i="4"/>
  <c r="SU244" i="4"/>
  <c r="SV244" i="4"/>
  <c r="SW244" i="4"/>
  <c r="SX244" i="4"/>
  <c r="SY244" i="4"/>
  <c r="SZ244" i="4"/>
  <c r="TA244" i="4"/>
  <c r="TB244" i="4"/>
  <c r="TC244" i="4"/>
  <c r="TD244" i="4"/>
  <c r="TE244" i="4"/>
  <c r="TF244" i="4"/>
  <c r="TG244" i="4"/>
  <c r="TH244" i="4"/>
  <c r="TI244" i="4"/>
  <c r="TJ244" i="4"/>
  <c r="TK244" i="4"/>
  <c r="TL244" i="4"/>
  <c r="TM244" i="4"/>
  <c r="TN244" i="4"/>
  <c r="TO244" i="4"/>
  <c r="TP244" i="4"/>
  <c r="TQ244" i="4"/>
  <c r="TR244" i="4"/>
  <c r="TS244" i="4"/>
  <c r="TT244" i="4"/>
  <c r="TU244" i="4"/>
  <c r="TV244" i="4"/>
  <c r="TW244" i="4"/>
  <c r="TX244" i="4"/>
  <c r="TY244" i="4"/>
  <c r="TZ244" i="4"/>
  <c r="UA244" i="4"/>
  <c r="UB244" i="4"/>
  <c r="UC244" i="4"/>
  <c r="UD244" i="4"/>
  <c r="UE244" i="4"/>
  <c r="UF244" i="4"/>
  <c r="UG244" i="4"/>
  <c r="UH244" i="4"/>
  <c r="UI244" i="4"/>
  <c r="UJ244" i="4"/>
  <c r="UK244" i="4"/>
  <c r="UL244" i="4"/>
  <c r="UM244" i="4"/>
  <c r="UN244" i="4"/>
  <c r="UO244" i="4"/>
  <c r="UP244" i="4"/>
  <c r="UQ244" i="4"/>
  <c r="UR244" i="4"/>
  <c r="US244" i="4"/>
  <c r="UT244" i="4"/>
  <c r="UU244" i="4"/>
  <c r="UV244" i="4"/>
  <c r="UW244" i="4"/>
  <c r="UX244" i="4"/>
  <c r="UY244" i="4"/>
  <c r="UZ244" i="4"/>
  <c r="VA244" i="4"/>
  <c r="VB244" i="4"/>
  <c r="VC244" i="4"/>
  <c r="VD244" i="4"/>
  <c r="VE244" i="4"/>
  <c r="VF244" i="4"/>
  <c r="VG244" i="4"/>
  <c r="VH244" i="4"/>
  <c r="VI244" i="4"/>
  <c r="VJ244" i="4"/>
  <c r="VK244" i="4"/>
  <c r="VL244" i="4"/>
  <c r="VM244" i="4"/>
  <c r="EX245" i="4"/>
  <c r="EY245" i="4"/>
  <c r="EZ245" i="4"/>
  <c r="FA245" i="4"/>
  <c r="FB245" i="4"/>
  <c r="FC245" i="4"/>
  <c r="FD245" i="4"/>
  <c r="FE245" i="4"/>
  <c r="FF245" i="4"/>
  <c r="FG245" i="4"/>
  <c r="FH245" i="4"/>
  <c r="FI245" i="4"/>
  <c r="FJ245" i="4"/>
  <c r="FK245" i="4"/>
  <c r="FL245" i="4"/>
  <c r="FM245" i="4"/>
  <c r="FN245" i="4"/>
  <c r="FO245" i="4"/>
  <c r="FP245" i="4"/>
  <c r="FQ245" i="4"/>
  <c r="FR245" i="4"/>
  <c r="FS245" i="4"/>
  <c r="FT245" i="4"/>
  <c r="FU245" i="4"/>
  <c r="FV245" i="4"/>
  <c r="FW245" i="4"/>
  <c r="FX245" i="4"/>
  <c r="FY245" i="4"/>
  <c r="FZ245" i="4"/>
  <c r="GA245" i="4"/>
  <c r="GB245" i="4"/>
  <c r="GC245" i="4"/>
  <c r="GD245" i="4"/>
  <c r="GE245" i="4"/>
  <c r="GF245" i="4"/>
  <c r="GG245" i="4"/>
  <c r="GH245" i="4"/>
  <c r="GI245" i="4"/>
  <c r="GJ245" i="4"/>
  <c r="GK245" i="4"/>
  <c r="GL245" i="4"/>
  <c r="GM245" i="4"/>
  <c r="GN245" i="4"/>
  <c r="GO245" i="4"/>
  <c r="GP245" i="4"/>
  <c r="GQ245" i="4"/>
  <c r="GR245" i="4"/>
  <c r="GS245" i="4"/>
  <c r="GT245" i="4"/>
  <c r="GU245" i="4"/>
  <c r="GV245" i="4"/>
  <c r="GW245" i="4"/>
  <c r="GX245" i="4"/>
  <c r="GY245" i="4"/>
  <c r="GZ245" i="4"/>
  <c r="HA245" i="4"/>
  <c r="HB245" i="4"/>
  <c r="HC245" i="4"/>
  <c r="HD245" i="4"/>
  <c r="HE245" i="4"/>
  <c r="HF245" i="4"/>
  <c r="HG245" i="4"/>
  <c r="HH245" i="4"/>
  <c r="HI245" i="4"/>
  <c r="HJ245" i="4"/>
  <c r="HK245" i="4"/>
  <c r="HL245" i="4"/>
  <c r="HM245" i="4"/>
  <c r="HN245" i="4"/>
  <c r="HO245" i="4"/>
  <c r="HP245" i="4"/>
  <c r="HQ245" i="4"/>
  <c r="HR245" i="4"/>
  <c r="HS245" i="4"/>
  <c r="HT245" i="4"/>
  <c r="HU245" i="4"/>
  <c r="HV245" i="4"/>
  <c r="HW245" i="4"/>
  <c r="HX245" i="4"/>
  <c r="HY245" i="4"/>
  <c r="HZ245" i="4"/>
  <c r="IA245" i="4"/>
  <c r="IB245" i="4"/>
  <c r="IC245" i="4"/>
  <c r="ID245" i="4"/>
  <c r="IE245" i="4"/>
  <c r="IF245" i="4"/>
  <c r="IG245" i="4"/>
  <c r="IH245" i="4"/>
  <c r="II245" i="4"/>
  <c r="IJ245" i="4"/>
  <c r="IK245" i="4"/>
  <c r="IL245" i="4"/>
  <c r="IM245" i="4"/>
  <c r="IN245" i="4"/>
  <c r="IO245" i="4"/>
  <c r="IP245" i="4"/>
  <c r="IQ245" i="4"/>
  <c r="IR245" i="4"/>
  <c r="IS245" i="4"/>
  <c r="IT245" i="4"/>
  <c r="IU245" i="4"/>
  <c r="IV245" i="4"/>
  <c r="IW245" i="4"/>
  <c r="IX245" i="4"/>
  <c r="IY245" i="4"/>
  <c r="IZ245" i="4"/>
  <c r="JA245" i="4"/>
  <c r="JB245" i="4"/>
  <c r="JC245" i="4"/>
  <c r="JD245" i="4"/>
  <c r="JE245" i="4"/>
  <c r="JF245" i="4"/>
  <c r="JG245" i="4"/>
  <c r="JH245" i="4"/>
  <c r="JI245" i="4"/>
  <c r="JJ245" i="4"/>
  <c r="JK245" i="4"/>
  <c r="JL245" i="4"/>
  <c r="JM245" i="4"/>
  <c r="JN245" i="4"/>
  <c r="JO245" i="4"/>
  <c r="JP245" i="4"/>
  <c r="JQ245" i="4"/>
  <c r="JR245" i="4"/>
  <c r="JS245" i="4"/>
  <c r="JT245" i="4"/>
  <c r="JU245" i="4"/>
  <c r="JV245" i="4"/>
  <c r="JW245" i="4"/>
  <c r="JX245" i="4"/>
  <c r="JY245" i="4"/>
  <c r="JZ245" i="4"/>
  <c r="KA245" i="4"/>
  <c r="KB245" i="4"/>
  <c r="KC245" i="4"/>
  <c r="KD245" i="4"/>
  <c r="KE245" i="4"/>
  <c r="KF245" i="4"/>
  <c r="KG245" i="4"/>
  <c r="KH245" i="4"/>
  <c r="KI245" i="4"/>
  <c r="KJ245" i="4"/>
  <c r="KK245" i="4"/>
  <c r="KL245" i="4"/>
  <c r="KM245" i="4"/>
  <c r="KN245" i="4"/>
  <c r="KO245" i="4"/>
  <c r="KP245" i="4"/>
  <c r="KQ245" i="4"/>
  <c r="KR245" i="4"/>
  <c r="KS245" i="4"/>
  <c r="KT245" i="4"/>
  <c r="KU245" i="4"/>
  <c r="KV245" i="4"/>
  <c r="KW245" i="4"/>
  <c r="KX245" i="4"/>
  <c r="KY245" i="4"/>
  <c r="KZ245" i="4"/>
  <c r="LA245" i="4"/>
  <c r="LB245" i="4"/>
  <c r="LC245" i="4"/>
  <c r="LD245" i="4"/>
  <c r="LE245" i="4"/>
  <c r="LF245" i="4"/>
  <c r="LG245" i="4"/>
  <c r="LH245" i="4"/>
  <c r="LI245" i="4"/>
  <c r="LJ245" i="4"/>
  <c r="LK245" i="4"/>
  <c r="LL245" i="4"/>
  <c r="LM245" i="4"/>
  <c r="LN245" i="4"/>
  <c r="LO245" i="4"/>
  <c r="LP245" i="4"/>
  <c r="LQ245" i="4"/>
  <c r="LR245" i="4"/>
  <c r="LS245" i="4"/>
  <c r="LT245" i="4"/>
  <c r="LU245" i="4"/>
  <c r="LV245" i="4"/>
  <c r="LW245" i="4"/>
  <c r="LX245" i="4"/>
  <c r="LY245" i="4"/>
  <c r="LZ245" i="4"/>
  <c r="MA245" i="4"/>
  <c r="MB245" i="4"/>
  <c r="MC245" i="4"/>
  <c r="MD245" i="4"/>
  <c r="ME245" i="4"/>
  <c r="MF245" i="4"/>
  <c r="MG245" i="4"/>
  <c r="MH245" i="4"/>
  <c r="MI245" i="4"/>
  <c r="MJ245" i="4"/>
  <c r="MK245" i="4"/>
  <c r="ML245" i="4"/>
  <c r="MM245" i="4"/>
  <c r="MN245" i="4"/>
  <c r="MO245" i="4"/>
  <c r="MP245" i="4"/>
  <c r="MQ245" i="4"/>
  <c r="MR245" i="4"/>
  <c r="MS245" i="4"/>
  <c r="MT245" i="4"/>
  <c r="MU245" i="4"/>
  <c r="MV245" i="4"/>
  <c r="MW245" i="4"/>
  <c r="MX245" i="4"/>
  <c r="MY245" i="4"/>
  <c r="MZ245" i="4"/>
  <c r="NA245" i="4"/>
  <c r="NB245" i="4"/>
  <c r="NC245" i="4"/>
  <c r="ND245" i="4"/>
  <c r="NE245" i="4"/>
  <c r="NF245" i="4"/>
  <c r="NG245" i="4"/>
  <c r="NH245" i="4"/>
  <c r="NI245" i="4"/>
  <c r="NJ245" i="4"/>
  <c r="NK245" i="4"/>
  <c r="NL245" i="4"/>
  <c r="NM245" i="4"/>
  <c r="NN245" i="4"/>
  <c r="NO245" i="4"/>
  <c r="NP245" i="4"/>
  <c r="NQ245" i="4"/>
  <c r="NR245" i="4"/>
  <c r="NS245" i="4"/>
  <c r="NT245" i="4"/>
  <c r="NU245" i="4"/>
  <c r="NV245" i="4"/>
  <c r="NW245" i="4"/>
  <c r="NX245" i="4"/>
  <c r="NY245" i="4"/>
  <c r="NZ245" i="4"/>
  <c r="OA245" i="4"/>
  <c r="OB245" i="4"/>
  <c r="OC245" i="4"/>
  <c r="OD245" i="4"/>
  <c r="OE245" i="4"/>
  <c r="OF245" i="4"/>
  <c r="OG245" i="4"/>
  <c r="OH245" i="4"/>
  <c r="OI245" i="4"/>
  <c r="OJ245" i="4"/>
  <c r="OK245" i="4"/>
  <c r="OL245" i="4"/>
  <c r="OM245" i="4"/>
  <c r="ON245" i="4"/>
  <c r="OO245" i="4"/>
  <c r="OP245" i="4"/>
  <c r="OQ245" i="4"/>
  <c r="OR245" i="4"/>
  <c r="OS245" i="4"/>
  <c r="OT245" i="4"/>
  <c r="OU245" i="4"/>
  <c r="OV245" i="4"/>
  <c r="OW245" i="4"/>
  <c r="OX245" i="4"/>
  <c r="OY245" i="4"/>
  <c r="OZ245" i="4"/>
  <c r="PA245" i="4"/>
  <c r="PB245" i="4"/>
  <c r="PC245" i="4"/>
  <c r="PD245" i="4"/>
  <c r="PE245" i="4"/>
  <c r="PF245" i="4"/>
  <c r="PG245" i="4"/>
  <c r="PH245" i="4"/>
  <c r="PI245" i="4"/>
  <c r="PJ245" i="4"/>
  <c r="PK245" i="4"/>
  <c r="PL245" i="4"/>
  <c r="PM245" i="4"/>
  <c r="PN245" i="4"/>
  <c r="PO245" i="4"/>
  <c r="PP245" i="4"/>
  <c r="PQ245" i="4"/>
  <c r="PR245" i="4"/>
  <c r="PS245" i="4"/>
  <c r="PT245" i="4"/>
  <c r="PU245" i="4"/>
  <c r="PV245" i="4"/>
  <c r="PW245" i="4"/>
  <c r="PX245" i="4"/>
  <c r="PY245" i="4"/>
  <c r="PZ245" i="4"/>
  <c r="QA245" i="4"/>
  <c r="QB245" i="4"/>
  <c r="QC245" i="4"/>
  <c r="QD245" i="4"/>
  <c r="QE245" i="4"/>
  <c r="QF245" i="4"/>
  <c r="QG245" i="4"/>
  <c r="QH245" i="4"/>
  <c r="QI245" i="4"/>
  <c r="QJ245" i="4"/>
  <c r="QK245" i="4"/>
  <c r="QL245" i="4"/>
  <c r="QM245" i="4"/>
  <c r="QN245" i="4"/>
  <c r="QO245" i="4"/>
  <c r="QP245" i="4"/>
  <c r="QQ245" i="4"/>
  <c r="QR245" i="4"/>
  <c r="QS245" i="4"/>
  <c r="QT245" i="4"/>
  <c r="QU245" i="4"/>
  <c r="QV245" i="4"/>
  <c r="QW245" i="4"/>
  <c r="QX245" i="4"/>
  <c r="QY245" i="4"/>
  <c r="QZ245" i="4"/>
  <c r="RA245" i="4"/>
  <c r="RB245" i="4"/>
  <c r="RC245" i="4"/>
  <c r="RD245" i="4"/>
  <c r="RE245" i="4"/>
  <c r="RF245" i="4"/>
  <c r="RG245" i="4"/>
  <c r="RH245" i="4"/>
  <c r="RI245" i="4"/>
  <c r="RJ245" i="4"/>
  <c r="RK245" i="4"/>
  <c r="RL245" i="4"/>
  <c r="RM245" i="4"/>
  <c r="RN245" i="4"/>
  <c r="RO245" i="4"/>
  <c r="RP245" i="4"/>
  <c r="RQ245" i="4"/>
  <c r="RR245" i="4"/>
  <c r="RS245" i="4"/>
  <c r="RT245" i="4"/>
  <c r="RU245" i="4"/>
  <c r="RV245" i="4"/>
  <c r="RW245" i="4"/>
  <c r="RX245" i="4"/>
  <c r="RY245" i="4"/>
  <c r="RZ245" i="4"/>
  <c r="SA245" i="4"/>
  <c r="SB245" i="4"/>
  <c r="SC245" i="4"/>
  <c r="SD245" i="4"/>
  <c r="SE245" i="4"/>
  <c r="SF245" i="4"/>
  <c r="SG245" i="4"/>
  <c r="SH245" i="4"/>
  <c r="SI245" i="4"/>
  <c r="SJ245" i="4"/>
  <c r="SK245" i="4"/>
  <c r="SL245" i="4"/>
  <c r="SM245" i="4"/>
  <c r="SN245" i="4"/>
  <c r="SO245" i="4"/>
  <c r="SP245" i="4"/>
  <c r="SQ245" i="4"/>
  <c r="SR245" i="4"/>
  <c r="SS245" i="4"/>
  <c r="ST245" i="4"/>
  <c r="SU245" i="4"/>
  <c r="SV245" i="4"/>
  <c r="SW245" i="4"/>
  <c r="SX245" i="4"/>
  <c r="SY245" i="4"/>
  <c r="SZ245" i="4"/>
  <c r="TA245" i="4"/>
  <c r="TB245" i="4"/>
  <c r="TC245" i="4"/>
  <c r="TD245" i="4"/>
  <c r="TE245" i="4"/>
  <c r="TF245" i="4"/>
  <c r="TG245" i="4"/>
  <c r="TH245" i="4"/>
  <c r="TI245" i="4"/>
  <c r="TJ245" i="4"/>
  <c r="TK245" i="4"/>
  <c r="TL245" i="4"/>
  <c r="TM245" i="4"/>
  <c r="TN245" i="4"/>
  <c r="TO245" i="4"/>
  <c r="TP245" i="4"/>
  <c r="TQ245" i="4"/>
  <c r="TR245" i="4"/>
  <c r="TS245" i="4"/>
  <c r="TT245" i="4"/>
  <c r="TU245" i="4"/>
  <c r="TV245" i="4"/>
  <c r="TW245" i="4"/>
  <c r="TX245" i="4"/>
  <c r="TY245" i="4"/>
  <c r="TZ245" i="4"/>
  <c r="UA245" i="4"/>
  <c r="UB245" i="4"/>
  <c r="UC245" i="4"/>
  <c r="UD245" i="4"/>
  <c r="UE245" i="4"/>
  <c r="UF245" i="4"/>
  <c r="UG245" i="4"/>
  <c r="UH245" i="4"/>
  <c r="UI245" i="4"/>
  <c r="UJ245" i="4"/>
  <c r="UK245" i="4"/>
  <c r="UL245" i="4"/>
  <c r="UM245" i="4"/>
  <c r="UN245" i="4"/>
  <c r="UO245" i="4"/>
  <c r="UP245" i="4"/>
  <c r="UQ245" i="4"/>
  <c r="UR245" i="4"/>
  <c r="US245" i="4"/>
  <c r="UT245" i="4"/>
  <c r="UU245" i="4"/>
  <c r="UV245" i="4"/>
  <c r="UW245" i="4"/>
  <c r="UX245" i="4"/>
  <c r="UY245" i="4"/>
  <c r="UZ245" i="4"/>
  <c r="VA245" i="4"/>
  <c r="VB245" i="4"/>
  <c r="VC245" i="4"/>
  <c r="VD245" i="4"/>
  <c r="VE245" i="4"/>
  <c r="VF245" i="4"/>
  <c r="VG245" i="4"/>
  <c r="VH245" i="4"/>
  <c r="VI245" i="4"/>
  <c r="VJ245" i="4"/>
  <c r="VK245" i="4"/>
  <c r="VL245" i="4"/>
  <c r="VM245" i="4"/>
  <c r="EX246" i="4"/>
  <c r="EY246" i="4"/>
  <c r="EZ246" i="4"/>
  <c r="FA246" i="4"/>
  <c r="FB246" i="4"/>
  <c r="FC246" i="4"/>
  <c r="FD246" i="4"/>
  <c r="FE246" i="4"/>
  <c r="FF246" i="4"/>
  <c r="FG246" i="4"/>
  <c r="FH246" i="4"/>
  <c r="FI246" i="4"/>
  <c r="FJ246" i="4"/>
  <c r="FK246" i="4"/>
  <c r="FL246" i="4"/>
  <c r="FM246" i="4"/>
  <c r="FN246" i="4"/>
  <c r="FO246" i="4"/>
  <c r="FP246" i="4"/>
  <c r="FQ246" i="4"/>
  <c r="FR246" i="4"/>
  <c r="FS246" i="4"/>
  <c r="FT246" i="4"/>
  <c r="FU246" i="4"/>
  <c r="FV246" i="4"/>
  <c r="FW246" i="4"/>
  <c r="FX246" i="4"/>
  <c r="FY246" i="4"/>
  <c r="FZ246" i="4"/>
  <c r="GA246" i="4"/>
  <c r="GB246" i="4"/>
  <c r="GC246" i="4"/>
  <c r="GD246" i="4"/>
  <c r="GE246" i="4"/>
  <c r="GF246" i="4"/>
  <c r="GG246" i="4"/>
  <c r="GH246" i="4"/>
  <c r="GI246" i="4"/>
  <c r="GJ246" i="4"/>
  <c r="GK246" i="4"/>
  <c r="GL246" i="4"/>
  <c r="GM246" i="4"/>
  <c r="GN246" i="4"/>
  <c r="GO246" i="4"/>
  <c r="GP246" i="4"/>
  <c r="GQ246" i="4"/>
  <c r="GR246" i="4"/>
  <c r="GS246" i="4"/>
  <c r="GT246" i="4"/>
  <c r="GU246" i="4"/>
  <c r="GV246" i="4"/>
  <c r="GW246" i="4"/>
  <c r="GX246" i="4"/>
  <c r="GY246" i="4"/>
  <c r="GZ246" i="4"/>
  <c r="HA246" i="4"/>
  <c r="HB246" i="4"/>
  <c r="HC246" i="4"/>
  <c r="HD246" i="4"/>
  <c r="HE246" i="4"/>
  <c r="HF246" i="4"/>
  <c r="HG246" i="4"/>
  <c r="HH246" i="4"/>
  <c r="HI246" i="4"/>
  <c r="HJ246" i="4"/>
  <c r="HK246" i="4"/>
  <c r="HL246" i="4"/>
  <c r="HM246" i="4"/>
  <c r="HN246" i="4"/>
  <c r="HO246" i="4"/>
  <c r="HP246" i="4"/>
  <c r="HQ246" i="4"/>
  <c r="HR246" i="4"/>
  <c r="HS246" i="4"/>
  <c r="HT246" i="4"/>
  <c r="HU246" i="4"/>
  <c r="HV246" i="4"/>
  <c r="HW246" i="4"/>
  <c r="HX246" i="4"/>
  <c r="HY246" i="4"/>
  <c r="HZ246" i="4"/>
  <c r="IA246" i="4"/>
  <c r="IB246" i="4"/>
  <c r="IC246" i="4"/>
  <c r="ID246" i="4"/>
  <c r="IE246" i="4"/>
  <c r="IF246" i="4"/>
  <c r="IG246" i="4"/>
  <c r="IH246" i="4"/>
  <c r="II246" i="4"/>
  <c r="IJ246" i="4"/>
  <c r="IK246" i="4"/>
  <c r="IL246" i="4"/>
  <c r="IM246" i="4"/>
  <c r="IN246" i="4"/>
  <c r="IO246" i="4"/>
  <c r="IP246" i="4"/>
  <c r="IQ246" i="4"/>
  <c r="IR246" i="4"/>
  <c r="IS246" i="4"/>
  <c r="IT246" i="4"/>
  <c r="IU246" i="4"/>
  <c r="IV246" i="4"/>
  <c r="IW246" i="4"/>
  <c r="IX246" i="4"/>
  <c r="IY246" i="4"/>
  <c r="IZ246" i="4"/>
  <c r="JA246" i="4"/>
  <c r="JB246" i="4"/>
  <c r="JC246" i="4"/>
  <c r="JD246" i="4"/>
  <c r="JE246" i="4"/>
  <c r="JF246" i="4"/>
  <c r="JG246" i="4"/>
  <c r="JH246" i="4"/>
  <c r="JI246" i="4"/>
  <c r="JJ246" i="4"/>
  <c r="JK246" i="4"/>
  <c r="JL246" i="4"/>
  <c r="JM246" i="4"/>
  <c r="JN246" i="4"/>
  <c r="JO246" i="4"/>
  <c r="JP246" i="4"/>
  <c r="JQ246" i="4"/>
  <c r="JR246" i="4"/>
  <c r="JS246" i="4"/>
  <c r="JT246" i="4"/>
  <c r="JU246" i="4"/>
  <c r="JV246" i="4"/>
  <c r="JW246" i="4"/>
  <c r="JX246" i="4"/>
  <c r="JY246" i="4"/>
  <c r="JZ246" i="4"/>
  <c r="KA246" i="4"/>
  <c r="KB246" i="4"/>
  <c r="KC246" i="4"/>
  <c r="KD246" i="4"/>
  <c r="KE246" i="4"/>
  <c r="KF246" i="4"/>
  <c r="KG246" i="4"/>
  <c r="KH246" i="4"/>
  <c r="KI246" i="4"/>
  <c r="KJ246" i="4"/>
  <c r="KK246" i="4"/>
  <c r="KL246" i="4"/>
  <c r="KM246" i="4"/>
  <c r="KN246" i="4"/>
  <c r="KO246" i="4"/>
  <c r="KP246" i="4"/>
  <c r="KQ246" i="4"/>
  <c r="KR246" i="4"/>
  <c r="KS246" i="4"/>
  <c r="KT246" i="4"/>
  <c r="KU246" i="4"/>
  <c r="KV246" i="4"/>
  <c r="KW246" i="4"/>
  <c r="KX246" i="4"/>
  <c r="KY246" i="4"/>
  <c r="KZ246" i="4"/>
  <c r="LA246" i="4"/>
  <c r="LB246" i="4"/>
  <c r="LC246" i="4"/>
  <c r="LD246" i="4"/>
  <c r="LE246" i="4"/>
  <c r="LF246" i="4"/>
  <c r="LG246" i="4"/>
  <c r="LH246" i="4"/>
  <c r="LI246" i="4"/>
  <c r="LJ246" i="4"/>
  <c r="LK246" i="4"/>
  <c r="LL246" i="4"/>
  <c r="LM246" i="4"/>
  <c r="LN246" i="4"/>
  <c r="LO246" i="4"/>
  <c r="LP246" i="4"/>
  <c r="LQ246" i="4"/>
  <c r="LR246" i="4"/>
  <c r="LS246" i="4"/>
  <c r="LT246" i="4"/>
  <c r="LU246" i="4"/>
  <c r="LV246" i="4"/>
  <c r="LW246" i="4"/>
  <c r="LX246" i="4"/>
  <c r="LY246" i="4"/>
  <c r="LZ246" i="4"/>
  <c r="MA246" i="4"/>
  <c r="MB246" i="4"/>
  <c r="MC246" i="4"/>
  <c r="MD246" i="4"/>
  <c r="ME246" i="4"/>
  <c r="MF246" i="4"/>
  <c r="MG246" i="4"/>
  <c r="MH246" i="4"/>
  <c r="MI246" i="4"/>
  <c r="MJ246" i="4"/>
  <c r="MK246" i="4"/>
  <c r="ML246" i="4"/>
  <c r="MM246" i="4"/>
  <c r="MN246" i="4"/>
  <c r="MO246" i="4"/>
  <c r="MP246" i="4"/>
  <c r="MQ246" i="4"/>
  <c r="MR246" i="4"/>
  <c r="MS246" i="4"/>
  <c r="MT246" i="4"/>
  <c r="MU246" i="4"/>
  <c r="MV246" i="4"/>
  <c r="MW246" i="4"/>
  <c r="MX246" i="4"/>
  <c r="MY246" i="4"/>
  <c r="MZ246" i="4"/>
  <c r="NA246" i="4"/>
  <c r="NB246" i="4"/>
  <c r="NC246" i="4"/>
  <c r="ND246" i="4"/>
  <c r="NE246" i="4"/>
  <c r="NF246" i="4"/>
  <c r="NG246" i="4"/>
  <c r="NH246" i="4"/>
  <c r="NI246" i="4"/>
  <c r="NJ246" i="4"/>
  <c r="NK246" i="4"/>
  <c r="NL246" i="4"/>
  <c r="NM246" i="4"/>
  <c r="NN246" i="4"/>
  <c r="NO246" i="4"/>
  <c r="NP246" i="4"/>
  <c r="NQ246" i="4"/>
  <c r="NR246" i="4"/>
  <c r="NS246" i="4"/>
  <c r="NT246" i="4"/>
  <c r="NU246" i="4"/>
  <c r="NV246" i="4"/>
  <c r="NW246" i="4"/>
  <c r="NX246" i="4"/>
  <c r="NY246" i="4"/>
  <c r="NZ246" i="4"/>
  <c r="OA246" i="4"/>
  <c r="OB246" i="4"/>
  <c r="OC246" i="4"/>
  <c r="OD246" i="4"/>
  <c r="OE246" i="4"/>
  <c r="OF246" i="4"/>
  <c r="OG246" i="4"/>
  <c r="OH246" i="4"/>
  <c r="OI246" i="4"/>
  <c r="OJ246" i="4"/>
  <c r="OK246" i="4"/>
  <c r="OL246" i="4"/>
  <c r="OM246" i="4"/>
  <c r="ON246" i="4"/>
  <c r="OO246" i="4"/>
  <c r="OP246" i="4"/>
  <c r="OQ246" i="4"/>
  <c r="OR246" i="4"/>
  <c r="OS246" i="4"/>
  <c r="OT246" i="4"/>
  <c r="OU246" i="4"/>
  <c r="OV246" i="4"/>
  <c r="OW246" i="4"/>
  <c r="OX246" i="4"/>
  <c r="OY246" i="4"/>
  <c r="OZ246" i="4"/>
  <c r="PA246" i="4"/>
  <c r="PB246" i="4"/>
  <c r="PC246" i="4"/>
  <c r="PD246" i="4"/>
  <c r="PE246" i="4"/>
  <c r="PF246" i="4"/>
  <c r="PG246" i="4"/>
  <c r="PH246" i="4"/>
  <c r="PI246" i="4"/>
  <c r="PJ246" i="4"/>
  <c r="PK246" i="4"/>
  <c r="PL246" i="4"/>
  <c r="PM246" i="4"/>
  <c r="PN246" i="4"/>
  <c r="PO246" i="4"/>
  <c r="PP246" i="4"/>
  <c r="PQ246" i="4"/>
  <c r="PR246" i="4"/>
  <c r="PS246" i="4"/>
  <c r="PT246" i="4"/>
  <c r="PU246" i="4"/>
  <c r="PV246" i="4"/>
  <c r="PW246" i="4"/>
  <c r="PX246" i="4"/>
  <c r="PY246" i="4"/>
  <c r="PZ246" i="4"/>
  <c r="QA246" i="4"/>
  <c r="QB246" i="4"/>
  <c r="QC246" i="4"/>
  <c r="QD246" i="4"/>
  <c r="QE246" i="4"/>
  <c r="QF246" i="4"/>
  <c r="QG246" i="4"/>
  <c r="QH246" i="4"/>
  <c r="QI246" i="4"/>
  <c r="QJ246" i="4"/>
  <c r="QK246" i="4"/>
  <c r="QL246" i="4"/>
  <c r="QM246" i="4"/>
  <c r="QN246" i="4"/>
  <c r="QO246" i="4"/>
  <c r="QP246" i="4"/>
  <c r="QQ246" i="4"/>
  <c r="QR246" i="4"/>
  <c r="QS246" i="4"/>
  <c r="QT246" i="4"/>
  <c r="QU246" i="4"/>
  <c r="QV246" i="4"/>
  <c r="QW246" i="4"/>
  <c r="QX246" i="4"/>
  <c r="QY246" i="4"/>
  <c r="QZ246" i="4"/>
  <c r="RA246" i="4"/>
  <c r="RB246" i="4"/>
  <c r="RC246" i="4"/>
  <c r="RD246" i="4"/>
  <c r="RE246" i="4"/>
  <c r="RF246" i="4"/>
  <c r="RG246" i="4"/>
  <c r="RH246" i="4"/>
  <c r="RI246" i="4"/>
  <c r="RJ246" i="4"/>
  <c r="RK246" i="4"/>
  <c r="RL246" i="4"/>
  <c r="RM246" i="4"/>
  <c r="RN246" i="4"/>
  <c r="RO246" i="4"/>
  <c r="RP246" i="4"/>
  <c r="RQ246" i="4"/>
  <c r="RR246" i="4"/>
  <c r="RS246" i="4"/>
  <c r="RT246" i="4"/>
  <c r="RU246" i="4"/>
  <c r="RV246" i="4"/>
  <c r="RW246" i="4"/>
  <c r="RX246" i="4"/>
  <c r="RY246" i="4"/>
  <c r="RZ246" i="4"/>
  <c r="SA246" i="4"/>
  <c r="SB246" i="4"/>
  <c r="SC246" i="4"/>
  <c r="SD246" i="4"/>
  <c r="SE246" i="4"/>
  <c r="SF246" i="4"/>
  <c r="SG246" i="4"/>
  <c r="SH246" i="4"/>
  <c r="SI246" i="4"/>
  <c r="SJ246" i="4"/>
  <c r="SK246" i="4"/>
  <c r="SL246" i="4"/>
  <c r="SM246" i="4"/>
  <c r="SN246" i="4"/>
  <c r="SO246" i="4"/>
  <c r="SP246" i="4"/>
  <c r="SQ246" i="4"/>
  <c r="SR246" i="4"/>
  <c r="SS246" i="4"/>
  <c r="ST246" i="4"/>
  <c r="SU246" i="4"/>
  <c r="SV246" i="4"/>
  <c r="SW246" i="4"/>
  <c r="SX246" i="4"/>
  <c r="SY246" i="4"/>
  <c r="SZ246" i="4"/>
  <c r="TA246" i="4"/>
  <c r="TB246" i="4"/>
  <c r="TC246" i="4"/>
  <c r="TD246" i="4"/>
  <c r="TE246" i="4"/>
  <c r="TF246" i="4"/>
  <c r="TG246" i="4"/>
  <c r="TH246" i="4"/>
  <c r="TI246" i="4"/>
  <c r="TJ246" i="4"/>
  <c r="TK246" i="4"/>
  <c r="TL246" i="4"/>
  <c r="TM246" i="4"/>
  <c r="TN246" i="4"/>
  <c r="TO246" i="4"/>
  <c r="TP246" i="4"/>
  <c r="TQ246" i="4"/>
  <c r="TR246" i="4"/>
  <c r="TS246" i="4"/>
  <c r="TT246" i="4"/>
  <c r="TU246" i="4"/>
  <c r="TV246" i="4"/>
  <c r="TW246" i="4"/>
  <c r="TX246" i="4"/>
  <c r="TY246" i="4"/>
  <c r="TZ246" i="4"/>
  <c r="UA246" i="4"/>
  <c r="UB246" i="4"/>
  <c r="UC246" i="4"/>
  <c r="UD246" i="4"/>
  <c r="UE246" i="4"/>
  <c r="UF246" i="4"/>
  <c r="UG246" i="4"/>
  <c r="UH246" i="4"/>
  <c r="UI246" i="4"/>
  <c r="UJ246" i="4"/>
  <c r="UK246" i="4"/>
  <c r="UL246" i="4"/>
  <c r="UM246" i="4"/>
  <c r="UN246" i="4"/>
  <c r="UO246" i="4"/>
  <c r="UP246" i="4"/>
  <c r="UQ246" i="4"/>
  <c r="UR246" i="4"/>
  <c r="US246" i="4"/>
  <c r="UT246" i="4"/>
  <c r="UU246" i="4"/>
  <c r="UV246" i="4"/>
  <c r="UW246" i="4"/>
  <c r="UX246" i="4"/>
  <c r="UY246" i="4"/>
  <c r="UZ246" i="4"/>
  <c r="VA246" i="4"/>
  <c r="VB246" i="4"/>
  <c r="VC246" i="4"/>
  <c r="VD246" i="4"/>
  <c r="VE246" i="4"/>
  <c r="VF246" i="4"/>
  <c r="VG246" i="4"/>
  <c r="VH246" i="4"/>
  <c r="VI246" i="4"/>
  <c r="VJ246" i="4"/>
  <c r="VK246" i="4"/>
  <c r="VL246" i="4"/>
  <c r="VM246" i="4"/>
  <c r="EX247" i="4"/>
  <c r="EY247" i="4"/>
  <c r="EZ247" i="4"/>
  <c r="FA247" i="4"/>
  <c r="FB247" i="4"/>
  <c r="FC247" i="4"/>
  <c r="FD247" i="4"/>
  <c r="FE247" i="4"/>
  <c r="FF247" i="4"/>
  <c r="FG247" i="4"/>
  <c r="FH247" i="4"/>
  <c r="FI247" i="4"/>
  <c r="FJ247" i="4"/>
  <c r="FK247" i="4"/>
  <c r="FL247" i="4"/>
  <c r="FM247" i="4"/>
  <c r="FN247" i="4"/>
  <c r="FO247" i="4"/>
  <c r="FP247" i="4"/>
  <c r="FQ247" i="4"/>
  <c r="FR247" i="4"/>
  <c r="FS247" i="4"/>
  <c r="FT247" i="4"/>
  <c r="FU247" i="4"/>
  <c r="FV247" i="4"/>
  <c r="FW247" i="4"/>
  <c r="FX247" i="4"/>
  <c r="FY247" i="4"/>
  <c r="FZ247" i="4"/>
  <c r="GA247" i="4"/>
  <c r="GB247" i="4"/>
  <c r="GC247" i="4"/>
  <c r="GD247" i="4"/>
  <c r="GE247" i="4"/>
  <c r="GF247" i="4"/>
  <c r="GG247" i="4"/>
  <c r="GH247" i="4"/>
  <c r="GI247" i="4"/>
  <c r="GJ247" i="4"/>
  <c r="GK247" i="4"/>
  <c r="GL247" i="4"/>
  <c r="GM247" i="4"/>
  <c r="GN247" i="4"/>
  <c r="GO247" i="4"/>
  <c r="GP247" i="4"/>
  <c r="GQ247" i="4"/>
  <c r="GR247" i="4"/>
  <c r="GS247" i="4"/>
  <c r="GT247" i="4"/>
  <c r="GU247" i="4"/>
  <c r="GV247" i="4"/>
  <c r="GW247" i="4"/>
  <c r="GX247" i="4"/>
  <c r="GY247" i="4"/>
  <c r="GZ247" i="4"/>
  <c r="HA247" i="4"/>
  <c r="HB247" i="4"/>
  <c r="HC247" i="4"/>
  <c r="HD247" i="4"/>
  <c r="HE247" i="4"/>
  <c r="HF247" i="4"/>
  <c r="HG247" i="4"/>
  <c r="HH247" i="4"/>
  <c r="HI247" i="4"/>
  <c r="HJ247" i="4"/>
  <c r="HK247" i="4"/>
  <c r="HL247" i="4"/>
  <c r="HM247" i="4"/>
  <c r="HN247" i="4"/>
  <c r="HO247" i="4"/>
  <c r="HP247" i="4"/>
  <c r="HQ247" i="4"/>
  <c r="HR247" i="4"/>
  <c r="HS247" i="4"/>
  <c r="HT247" i="4"/>
  <c r="HU247" i="4"/>
  <c r="HV247" i="4"/>
  <c r="HW247" i="4"/>
  <c r="HX247" i="4"/>
  <c r="HY247" i="4"/>
  <c r="HZ247" i="4"/>
  <c r="IA247" i="4"/>
  <c r="IB247" i="4"/>
  <c r="IC247" i="4"/>
  <c r="ID247" i="4"/>
  <c r="IE247" i="4"/>
  <c r="IF247" i="4"/>
  <c r="IG247" i="4"/>
  <c r="IH247" i="4"/>
  <c r="II247" i="4"/>
  <c r="IJ247" i="4"/>
  <c r="IK247" i="4"/>
  <c r="IL247" i="4"/>
  <c r="IM247" i="4"/>
  <c r="IN247" i="4"/>
  <c r="IO247" i="4"/>
  <c r="IP247" i="4"/>
  <c r="IQ247" i="4"/>
  <c r="IR247" i="4"/>
  <c r="IS247" i="4"/>
  <c r="IT247" i="4"/>
  <c r="IU247" i="4"/>
  <c r="IV247" i="4"/>
  <c r="IW247" i="4"/>
  <c r="IX247" i="4"/>
  <c r="IY247" i="4"/>
  <c r="IZ247" i="4"/>
  <c r="JA247" i="4"/>
  <c r="JB247" i="4"/>
  <c r="JC247" i="4"/>
  <c r="JD247" i="4"/>
  <c r="JE247" i="4"/>
  <c r="JF247" i="4"/>
  <c r="JG247" i="4"/>
  <c r="JH247" i="4"/>
  <c r="JI247" i="4"/>
  <c r="JJ247" i="4"/>
  <c r="JK247" i="4"/>
  <c r="JL247" i="4"/>
  <c r="JM247" i="4"/>
  <c r="JN247" i="4"/>
  <c r="JO247" i="4"/>
  <c r="JP247" i="4"/>
  <c r="JQ247" i="4"/>
  <c r="JR247" i="4"/>
  <c r="JS247" i="4"/>
  <c r="JT247" i="4"/>
  <c r="JU247" i="4"/>
  <c r="JV247" i="4"/>
  <c r="JW247" i="4"/>
  <c r="JX247" i="4"/>
  <c r="JY247" i="4"/>
  <c r="JZ247" i="4"/>
  <c r="KA247" i="4"/>
  <c r="KB247" i="4"/>
  <c r="KC247" i="4"/>
  <c r="KD247" i="4"/>
  <c r="KE247" i="4"/>
  <c r="KF247" i="4"/>
  <c r="KG247" i="4"/>
  <c r="KH247" i="4"/>
  <c r="KI247" i="4"/>
  <c r="KJ247" i="4"/>
  <c r="KK247" i="4"/>
  <c r="KL247" i="4"/>
  <c r="KM247" i="4"/>
  <c r="KN247" i="4"/>
  <c r="KO247" i="4"/>
  <c r="KP247" i="4"/>
  <c r="KQ247" i="4"/>
  <c r="KR247" i="4"/>
  <c r="KS247" i="4"/>
  <c r="KT247" i="4"/>
  <c r="KU247" i="4"/>
  <c r="KV247" i="4"/>
  <c r="KW247" i="4"/>
  <c r="KX247" i="4"/>
  <c r="KY247" i="4"/>
  <c r="KZ247" i="4"/>
  <c r="LA247" i="4"/>
  <c r="LB247" i="4"/>
  <c r="LC247" i="4"/>
  <c r="LD247" i="4"/>
  <c r="LE247" i="4"/>
  <c r="LF247" i="4"/>
  <c r="LG247" i="4"/>
  <c r="LH247" i="4"/>
  <c r="LI247" i="4"/>
  <c r="LJ247" i="4"/>
  <c r="LK247" i="4"/>
  <c r="LL247" i="4"/>
  <c r="LM247" i="4"/>
  <c r="LN247" i="4"/>
  <c r="LO247" i="4"/>
  <c r="LP247" i="4"/>
  <c r="LQ247" i="4"/>
  <c r="LR247" i="4"/>
  <c r="LS247" i="4"/>
  <c r="LT247" i="4"/>
  <c r="LU247" i="4"/>
  <c r="LV247" i="4"/>
  <c r="LW247" i="4"/>
  <c r="LX247" i="4"/>
  <c r="LY247" i="4"/>
  <c r="LZ247" i="4"/>
  <c r="MA247" i="4"/>
  <c r="MB247" i="4"/>
  <c r="MC247" i="4"/>
  <c r="MD247" i="4"/>
  <c r="ME247" i="4"/>
  <c r="MF247" i="4"/>
  <c r="MG247" i="4"/>
  <c r="MH247" i="4"/>
  <c r="MI247" i="4"/>
  <c r="MJ247" i="4"/>
  <c r="MK247" i="4"/>
  <c r="ML247" i="4"/>
  <c r="MM247" i="4"/>
  <c r="MN247" i="4"/>
  <c r="MO247" i="4"/>
  <c r="MP247" i="4"/>
  <c r="MQ247" i="4"/>
  <c r="MR247" i="4"/>
  <c r="MS247" i="4"/>
  <c r="MT247" i="4"/>
  <c r="MU247" i="4"/>
  <c r="MV247" i="4"/>
  <c r="MW247" i="4"/>
  <c r="MX247" i="4"/>
  <c r="MY247" i="4"/>
  <c r="MZ247" i="4"/>
  <c r="NA247" i="4"/>
  <c r="NB247" i="4"/>
  <c r="NC247" i="4"/>
  <c r="ND247" i="4"/>
  <c r="NE247" i="4"/>
  <c r="NF247" i="4"/>
  <c r="NG247" i="4"/>
  <c r="NH247" i="4"/>
  <c r="NI247" i="4"/>
  <c r="NJ247" i="4"/>
  <c r="NK247" i="4"/>
  <c r="NL247" i="4"/>
  <c r="NM247" i="4"/>
  <c r="NN247" i="4"/>
  <c r="NO247" i="4"/>
  <c r="NP247" i="4"/>
  <c r="NQ247" i="4"/>
  <c r="NR247" i="4"/>
  <c r="NS247" i="4"/>
  <c r="NT247" i="4"/>
  <c r="NU247" i="4"/>
  <c r="NV247" i="4"/>
  <c r="NW247" i="4"/>
  <c r="NX247" i="4"/>
  <c r="NY247" i="4"/>
  <c r="NZ247" i="4"/>
  <c r="OA247" i="4"/>
  <c r="OB247" i="4"/>
  <c r="OC247" i="4"/>
  <c r="OD247" i="4"/>
  <c r="OE247" i="4"/>
  <c r="OF247" i="4"/>
  <c r="OG247" i="4"/>
  <c r="OH247" i="4"/>
  <c r="OI247" i="4"/>
  <c r="OJ247" i="4"/>
  <c r="OK247" i="4"/>
  <c r="OL247" i="4"/>
  <c r="OM247" i="4"/>
  <c r="ON247" i="4"/>
  <c r="OO247" i="4"/>
  <c r="OP247" i="4"/>
  <c r="OQ247" i="4"/>
  <c r="OR247" i="4"/>
  <c r="OS247" i="4"/>
  <c r="OT247" i="4"/>
  <c r="OU247" i="4"/>
  <c r="OV247" i="4"/>
  <c r="OW247" i="4"/>
  <c r="OX247" i="4"/>
  <c r="OY247" i="4"/>
  <c r="OZ247" i="4"/>
  <c r="PA247" i="4"/>
  <c r="PB247" i="4"/>
  <c r="PC247" i="4"/>
  <c r="PD247" i="4"/>
  <c r="PE247" i="4"/>
  <c r="PF247" i="4"/>
  <c r="PG247" i="4"/>
  <c r="PH247" i="4"/>
  <c r="PI247" i="4"/>
  <c r="PJ247" i="4"/>
  <c r="PK247" i="4"/>
  <c r="PL247" i="4"/>
  <c r="PM247" i="4"/>
  <c r="PN247" i="4"/>
  <c r="PO247" i="4"/>
  <c r="PP247" i="4"/>
  <c r="PQ247" i="4"/>
  <c r="PR247" i="4"/>
  <c r="PS247" i="4"/>
  <c r="PT247" i="4"/>
  <c r="PU247" i="4"/>
  <c r="PV247" i="4"/>
  <c r="PW247" i="4"/>
  <c r="PX247" i="4"/>
  <c r="PY247" i="4"/>
  <c r="PZ247" i="4"/>
  <c r="QA247" i="4"/>
  <c r="QB247" i="4"/>
  <c r="QC247" i="4"/>
  <c r="QD247" i="4"/>
  <c r="QE247" i="4"/>
  <c r="QF247" i="4"/>
  <c r="QG247" i="4"/>
  <c r="QH247" i="4"/>
  <c r="QI247" i="4"/>
  <c r="QJ247" i="4"/>
  <c r="QK247" i="4"/>
  <c r="QL247" i="4"/>
  <c r="QM247" i="4"/>
  <c r="QN247" i="4"/>
  <c r="QO247" i="4"/>
  <c r="QP247" i="4"/>
  <c r="QQ247" i="4"/>
  <c r="QR247" i="4"/>
  <c r="QS247" i="4"/>
  <c r="QT247" i="4"/>
  <c r="QU247" i="4"/>
  <c r="QV247" i="4"/>
  <c r="QW247" i="4"/>
  <c r="QX247" i="4"/>
  <c r="QY247" i="4"/>
  <c r="QZ247" i="4"/>
  <c r="RA247" i="4"/>
  <c r="RB247" i="4"/>
  <c r="RC247" i="4"/>
  <c r="RD247" i="4"/>
  <c r="RE247" i="4"/>
  <c r="RF247" i="4"/>
  <c r="RG247" i="4"/>
  <c r="RH247" i="4"/>
  <c r="RI247" i="4"/>
  <c r="RJ247" i="4"/>
  <c r="RK247" i="4"/>
  <c r="RL247" i="4"/>
  <c r="RM247" i="4"/>
  <c r="RN247" i="4"/>
  <c r="RO247" i="4"/>
  <c r="RP247" i="4"/>
  <c r="RQ247" i="4"/>
  <c r="RR247" i="4"/>
  <c r="RS247" i="4"/>
  <c r="RT247" i="4"/>
  <c r="RU247" i="4"/>
  <c r="RV247" i="4"/>
  <c r="RW247" i="4"/>
  <c r="RX247" i="4"/>
  <c r="RY247" i="4"/>
  <c r="RZ247" i="4"/>
  <c r="SA247" i="4"/>
  <c r="SB247" i="4"/>
  <c r="SC247" i="4"/>
  <c r="SD247" i="4"/>
  <c r="SE247" i="4"/>
  <c r="SF247" i="4"/>
  <c r="SG247" i="4"/>
  <c r="SH247" i="4"/>
  <c r="SI247" i="4"/>
  <c r="SJ247" i="4"/>
  <c r="SK247" i="4"/>
  <c r="SL247" i="4"/>
  <c r="SM247" i="4"/>
  <c r="SN247" i="4"/>
  <c r="SO247" i="4"/>
  <c r="SP247" i="4"/>
  <c r="SQ247" i="4"/>
  <c r="SR247" i="4"/>
  <c r="SS247" i="4"/>
  <c r="ST247" i="4"/>
  <c r="SU247" i="4"/>
  <c r="SV247" i="4"/>
  <c r="SW247" i="4"/>
  <c r="SX247" i="4"/>
  <c r="SY247" i="4"/>
  <c r="SZ247" i="4"/>
  <c r="TA247" i="4"/>
  <c r="TB247" i="4"/>
  <c r="TC247" i="4"/>
  <c r="TD247" i="4"/>
  <c r="TE247" i="4"/>
  <c r="TF247" i="4"/>
  <c r="TG247" i="4"/>
  <c r="TH247" i="4"/>
  <c r="TI247" i="4"/>
  <c r="TJ247" i="4"/>
  <c r="TK247" i="4"/>
  <c r="TL247" i="4"/>
  <c r="TM247" i="4"/>
  <c r="TN247" i="4"/>
  <c r="TO247" i="4"/>
  <c r="TP247" i="4"/>
  <c r="TQ247" i="4"/>
  <c r="TR247" i="4"/>
  <c r="TS247" i="4"/>
  <c r="TT247" i="4"/>
  <c r="TU247" i="4"/>
  <c r="TV247" i="4"/>
  <c r="TW247" i="4"/>
  <c r="TX247" i="4"/>
  <c r="TY247" i="4"/>
  <c r="TZ247" i="4"/>
  <c r="UA247" i="4"/>
  <c r="UB247" i="4"/>
  <c r="UC247" i="4"/>
  <c r="UD247" i="4"/>
  <c r="UE247" i="4"/>
  <c r="UF247" i="4"/>
  <c r="UG247" i="4"/>
  <c r="UH247" i="4"/>
  <c r="UI247" i="4"/>
  <c r="UJ247" i="4"/>
  <c r="UK247" i="4"/>
  <c r="UL247" i="4"/>
  <c r="UM247" i="4"/>
  <c r="UN247" i="4"/>
  <c r="UO247" i="4"/>
  <c r="UP247" i="4"/>
  <c r="UQ247" i="4"/>
  <c r="UR247" i="4"/>
  <c r="US247" i="4"/>
  <c r="UT247" i="4"/>
  <c r="UU247" i="4"/>
  <c r="UV247" i="4"/>
  <c r="UW247" i="4"/>
  <c r="UX247" i="4"/>
  <c r="UY247" i="4"/>
  <c r="UZ247" i="4"/>
  <c r="VA247" i="4"/>
  <c r="VB247" i="4"/>
  <c r="VC247" i="4"/>
  <c r="VD247" i="4"/>
  <c r="VE247" i="4"/>
  <c r="VF247" i="4"/>
  <c r="VG247" i="4"/>
  <c r="VH247" i="4"/>
  <c r="VI247" i="4"/>
  <c r="VJ247" i="4"/>
  <c r="VK247" i="4"/>
  <c r="VL247" i="4"/>
  <c r="VM247" i="4"/>
  <c r="EX248" i="4"/>
  <c r="EY248" i="4"/>
  <c r="EZ248" i="4"/>
  <c r="FA248" i="4"/>
  <c r="FB248" i="4"/>
  <c r="FC248" i="4"/>
  <c r="FD248" i="4"/>
  <c r="FE248" i="4"/>
  <c r="FF248" i="4"/>
  <c r="FG248" i="4"/>
  <c r="FH248" i="4"/>
  <c r="FI248" i="4"/>
  <c r="FJ248" i="4"/>
  <c r="FK248" i="4"/>
  <c r="FL248" i="4"/>
  <c r="FM248" i="4"/>
  <c r="FN248" i="4"/>
  <c r="FO248" i="4"/>
  <c r="FP248" i="4"/>
  <c r="FQ248" i="4"/>
  <c r="FR248" i="4"/>
  <c r="FS248" i="4"/>
  <c r="FT248" i="4"/>
  <c r="FU248" i="4"/>
  <c r="FV248" i="4"/>
  <c r="FW248" i="4"/>
  <c r="FX248" i="4"/>
  <c r="FY248" i="4"/>
  <c r="FZ248" i="4"/>
  <c r="GA248" i="4"/>
  <c r="GB248" i="4"/>
  <c r="GC248" i="4"/>
  <c r="GD248" i="4"/>
  <c r="GE248" i="4"/>
  <c r="GF248" i="4"/>
  <c r="GG248" i="4"/>
  <c r="GH248" i="4"/>
  <c r="GI248" i="4"/>
  <c r="GJ248" i="4"/>
  <c r="GK248" i="4"/>
  <c r="GL248" i="4"/>
  <c r="GM248" i="4"/>
  <c r="GN248" i="4"/>
  <c r="GO248" i="4"/>
  <c r="GP248" i="4"/>
  <c r="GQ248" i="4"/>
  <c r="GR248" i="4"/>
  <c r="GS248" i="4"/>
  <c r="GT248" i="4"/>
  <c r="GU248" i="4"/>
  <c r="GV248" i="4"/>
  <c r="GW248" i="4"/>
  <c r="GX248" i="4"/>
  <c r="GY248" i="4"/>
  <c r="GZ248" i="4"/>
  <c r="HA248" i="4"/>
  <c r="HB248" i="4"/>
  <c r="HC248" i="4"/>
  <c r="HD248" i="4"/>
  <c r="HE248" i="4"/>
  <c r="HF248" i="4"/>
  <c r="HG248" i="4"/>
  <c r="HH248" i="4"/>
  <c r="HI248" i="4"/>
  <c r="HJ248" i="4"/>
  <c r="HK248" i="4"/>
  <c r="HL248" i="4"/>
  <c r="HM248" i="4"/>
  <c r="HN248" i="4"/>
  <c r="HO248" i="4"/>
  <c r="HP248" i="4"/>
  <c r="HQ248" i="4"/>
  <c r="HR248" i="4"/>
  <c r="HS248" i="4"/>
  <c r="HT248" i="4"/>
  <c r="HU248" i="4"/>
  <c r="HV248" i="4"/>
  <c r="HW248" i="4"/>
  <c r="HX248" i="4"/>
  <c r="HY248" i="4"/>
  <c r="HZ248" i="4"/>
  <c r="IA248" i="4"/>
  <c r="IB248" i="4"/>
  <c r="IC248" i="4"/>
  <c r="ID248" i="4"/>
  <c r="IE248" i="4"/>
  <c r="IF248" i="4"/>
  <c r="IG248" i="4"/>
  <c r="IH248" i="4"/>
  <c r="II248" i="4"/>
  <c r="IJ248" i="4"/>
  <c r="IK248" i="4"/>
  <c r="IL248" i="4"/>
  <c r="IM248" i="4"/>
  <c r="IN248" i="4"/>
  <c r="IO248" i="4"/>
  <c r="IP248" i="4"/>
  <c r="IQ248" i="4"/>
  <c r="IR248" i="4"/>
  <c r="IS248" i="4"/>
  <c r="IT248" i="4"/>
  <c r="IU248" i="4"/>
  <c r="IV248" i="4"/>
  <c r="IW248" i="4"/>
  <c r="IX248" i="4"/>
  <c r="IY248" i="4"/>
  <c r="IZ248" i="4"/>
  <c r="JA248" i="4"/>
  <c r="JB248" i="4"/>
  <c r="JC248" i="4"/>
  <c r="JD248" i="4"/>
  <c r="JE248" i="4"/>
  <c r="JF248" i="4"/>
  <c r="JG248" i="4"/>
  <c r="JH248" i="4"/>
  <c r="JI248" i="4"/>
  <c r="JJ248" i="4"/>
  <c r="JK248" i="4"/>
  <c r="JL248" i="4"/>
  <c r="JM248" i="4"/>
  <c r="JN248" i="4"/>
  <c r="JO248" i="4"/>
  <c r="JP248" i="4"/>
  <c r="JQ248" i="4"/>
  <c r="JR248" i="4"/>
  <c r="JS248" i="4"/>
  <c r="JT248" i="4"/>
  <c r="JU248" i="4"/>
  <c r="JV248" i="4"/>
  <c r="JW248" i="4"/>
  <c r="JX248" i="4"/>
  <c r="JY248" i="4"/>
  <c r="JZ248" i="4"/>
  <c r="KA248" i="4"/>
  <c r="KB248" i="4"/>
  <c r="KC248" i="4"/>
  <c r="KD248" i="4"/>
  <c r="KE248" i="4"/>
  <c r="KF248" i="4"/>
  <c r="KG248" i="4"/>
  <c r="KH248" i="4"/>
  <c r="KI248" i="4"/>
  <c r="KJ248" i="4"/>
  <c r="KK248" i="4"/>
  <c r="KL248" i="4"/>
  <c r="KM248" i="4"/>
  <c r="KN248" i="4"/>
  <c r="KO248" i="4"/>
  <c r="KP248" i="4"/>
  <c r="KQ248" i="4"/>
  <c r="KR248" i="4"/>
  <c r="KS248" i="4"/>
  <c r="KT248" i="4"/>
  <c r="KU248" i="4"/>
  <c r="KV248" i="4"/>
  <c r="KW248" i="4"/>
  <c r="KX248" i="4"/>
  <c r="KY248" i="4"/>
  <c r="KZ248" i="4"/>
  <c r="LA248" i="4"/>
  <c r="LB248" i="4"/>
  <c r="LC248" i="4"/>
  <c r="LD248" i="4"/>
  <c r="LE248" i="4"/>
  <c r="LF248" i="4"/>
  <c r="LG248" i="4"/>
  <c r="LH248" i="4"/>
  <c r="LI248" i="4"/>
  <c r="LJ248" i="4"/>
  <c r="LK248" i="4"/>
  <c r="LL248" i="4"/>
  <c r="LM248" i="4"/>
  <c r="LN248" i="4"/>
  <c r="LO248" i="4"/>
  <c r="LP248" i="4"/>
  <c r="LQ248" i="4"/>
  <c r="LR248" i="4"/>
  <c r="LS248" i="4"/>
  <c r="LT248" i="4"/>
  <c r="LU248" i="4"/>
  <c r="LV248" i="4"/>
  <c r="LW248" i="4"/>
  <c r="LX248" i="4"/>
  <c r="LY248" i="4"/>
  <c r="LZ248" i="4"/>
  <c r="MA248" i="4"/>
  <c r="MB248" i="4"/>
  <c r="MC248" i="4"/>
  <c r="MD248" i="4"/>
  <c r="ME248" i="4"/>
  <c r="MF248" i="4"/>
  <c r="MG248" i="4"/>
  <c r="MH248" i="4"/>
  <c r="MI248" i="4"/>
  <c r="MJ248" i="4"/>
  <c r="MK248" i="4"/>
  <c r="ML248" i="4"/>
  <c r="MM248" i="4"/>
  <c r="MN248" i="4"/>
  <c r="MO248" i="4"/>
  <c r="MP248" i="4"/>
  <c r="MQ248" i="4"/>
  <c r="MR248" i="4"/>
  <c r="MS248" i="4"/>
  <c r="MT248" i="4"/>
  <c r="MU248" i="4"/>
  <c r="MV248" i="4"/>
  <c r="MW248" i="4"/>
  <c r="MX248" i="4"/>
  <c r="MY248" i="4"/>
  <c r="MZ248" i="4"/>
  <c r="NA248" i="4"/>
  <c r="NB248" i="4"/>
  <c r="NC248" i="4"/>
  <c r="ND248" i="4"/>
  <c r="NE248" i="4"/>
  <c r="NF248" i="4"/>
  <c r="NG248" i="4"/>
  <c r="NH248" i="4"/>
  <c r="NI248" i="4"/>
  <c r="NJ248" i="4"/>
  <c r="NK248" i="4"/>
  <c r="NL248" i="4"/>
  <c r="NM248" i="4"/>
  <c r="NN248" i="4"/>
  <c r="NO248" i="4"/>
  <c r="NP248" i="4"/>
  <c r="NQ248" i="4"/>
  <c r="NR248" i="4"/>
  <c r="NS248" i="4"/>
  <c r="NT248" i="4"/>
  <c r="NU248" i="4"/>
  <c r="NV248" i="4"/>
  <c r="NW248" i="4"/>
  <c r="NX248" i="4"/>
  <c r="NY248" i="4"/>
  <c r="NZ248" i="4"/>
  <c r="OA248" i="4"/>
  <c r="OB248" i="4"/>
  <c r="OC248" i="4"/>
  <c r="OD248" i="4"/>
  <c r="OE248" i="4"/>
  <c r="OF248" i="4"/>
  <c r="OG248" i="4"/>
  <c r="OH248" i="4"/>
  <c r="OI248" i="4"/>
  <c r="OJ248" i="4"/>
  <c r="OK248" i="4"/>
  <c r="OL248" i="4"/>
  <c r="OM248" i="4"/>
  <c r="ON248" i="4"/>
  <c r="OO248" i="4"/>
  <c r="OP248" i="4"/>
  <c r="OQ248" i="4"/>
  <c r="OR248" i="4"/>
  <c r="OS248" i="4"/>
  <c r="OT248" i="4"/>
  <c r="OU248" i="4"/>
  <c r="OV248" i="4"/>
  <c r="OW248" i="4"/>
  <c r="OX248" i="4"/>
  <c r="OY248" i="4"/>
  <c r="OZ248" i="4"/>
  <c r="PA248" i="4"/>
  <c r="PB248" i="4"/>
  <c r="PC248" i="4"/>
  <c r="PD248" i="4"/>
  <c r="PE248" i="4"/>
  <c r="PF248" i="4"/>
  <c r="PG248" i="4"/>
  <c r="PH248" i="4"/>
  <c r="PI248" i="4"/>
  <c r="PJ248" i="4"/>
  <c r="PK248" i="4"/>
  <c r="PL248" i="4"/>
  <c r="PM248" i="4"/>
  <c r="PN248" i="4"/>
  <c r="PO248" i="4"/>
  <c r="PP248" i="4"/>
  <c r="PQ248" i="4"/>
  <c r="PR248" i="4"/>
  <c r="PS248" i="4"/>
  <c r="PT248" i="4"/>
  <c r="PU248" i="4"/>
  <c r="PV248" i="4"/>
  <c r="PW248" i="4"/>
  <c r="PX248" i="4"/>
  <c r="PY248" i="4"/>
  <c r="PZ248" i="4"/>
  <c r="QA248" i="4"/>
  <c r="QB248" i="4"/>
  <c r="QC248" i="4"/>
  <c r="QD248" i="4"/>
  <c r="QE248" i="4"/>
  <c r="QF248" i="4"/>
  <c r="QG248" i="4"/>
  <c r="QH248" i="4"/>
  <c r="QI248" i="4"/>
  <c r="QJ248" i="4"/>
  <c r="QK248" i="4"/>
  <c r="QL248" i="4"/>
  <c r="QM248" i="4"/>
  <c r="QN248" i="4"/>
  <c r="QO248" i="4"/>
  <c r="QP248" i="4"/>
  <c r="QQ248" i="4"/>
  <c r="QR248" i="4"/>
  <c r="QS248" i="4"/>
  <c r="QT248" i="4"/>
  <c r="QU248" i="4"/>
  <c r="QV248" i="4"/>
  <c r="QW248" i="4"/>
  <c r="QX248" i="4"/>
  <c r="QY248" i="4"/>
  <c r="QZ248" i="4"/>
  <c r="RA248" i="4"/>
  <c r="RB248" i="4"/>
  <c r="RC248" i="4"/>
  <c r="RD248" i="4"/>
  <c r="RE248" i="4"/>
  <c r="RF248" i="4"/>
  <c r="RG248" i="4"/>
  <c r="RH248" i="4"/>
  <c r="RI248" i="4"/>
  <c r="RJ248" i="4"/>
  <c r="RK248" i="4"/>
  <c r="RL248" i="4"/>
  <c r="RM248" i="4"/>
  <c r="RN248" i="4"/>
  <c r="RO248" i="4"/>
  <c r="RP248" i="4"/>
  <c r="RQ248" i="4"/>
  <c r="RR248" i="4"/>
  <c r="RS248" i="4"/>
  <c r="RT248" i="4"/>
  <c r="RU248" i="4"/>
  <c r="RV248" i="4"/>
  <c r="RW248" i="4"/>
  <c r="RX248" i="4"/>
  <c r="RY248" i="4"/>
  <c r="RZ248" i="4"/>
  <c r="SA248" i="4"/>
  <c r="SB248" i="4"/>
  <c r="SC248" i="4"/>
  <c r="SD248" i="4"/>
  <c r="SE248" i="4"/>
  <c r="SF248" i="4"/>
  <c r="SG248" i="4"/>
  <c r="SH248" i="4"/>
  <c r="SI248" i="4"/>
  <c r="SJ248" i="4"/>
  <c r="SK248" i="4"/>
  <c r="SL248" i="4"/>
  <c r="SM248" i="4"/>
  <c r="SN248" i="4"/>
  <c r="SO248" i="4"/>
  <c r="SP248" i="4"/>
  <c r="SQ248" i="4"/>
  <c r="SR248" i="4"/>
  <c r="SS248" i="4"/>
  <c r="ST248" i="4"/>
  <c r="SU248" i="4"/>
  <c r="SV248" i="4"/>
  <c r="SW248" i="4"/>
  <c r="SX248" i="4"/>
  <c r="SY248" i="4"/>
  <c r="SZ248" i="4"/>
  <c r="TA248" i="4"/>
  <c r="TB248" i="4"/>
  <c r="TC248" i="4"/>
  <c r="TD248" i="4"/>
  <c r="TE248" i="4"/>
  <c r="TF248" i="4"/>
  <c r="TG248" i="4"/>
  <c r="TH248" i="4"/>
  <c r="TI248" i="4"/>
  <c r="TJ248" i="4"/>
  <c r="TK248" i="4"/>
  <c r="TL248" i="4"/>
  <c r="TM248" i="4"/>
  <c r="TN248" i="4"/>
  <c r="TO248" i="4"/>
  <c r="TP248" i="4"/>
  <c r="TQ248" i="4"/>
  <c r="TR248" i="4"/>
  <c r="TS248" i="4"/>
  <c r="TT248" i="4"/>
  <c r="TU248" i="4"/>
  <c r="TV248" i="4"/>
  <c r="TW248" i="4"/>
  <c r="TX248" i="4"/>
  <c r="TY248" i="4"/>
  <c r="TZ248" i="4"/>
  <c r="UA248" i="4"/>
  <c r="UB248" i="4"/>
  <c r="UC248" i="4"/>
  <c r="UD248" i="4"/>
  <c r="UE248" i="4"/>
  <c r="UF248" i="4"/>
  <c r="UG248" i="4"/>
  <c r="UH248" i="4"/>
  <c r="UI248" i="4"/>
  <c r="UJ248" i="4"/>
  <c r="UK248" i="4"/>
  <c r="UL248" i="4"/>
  <c r="UM248" i="4"/>
  <c r="UN248" i="4"/>
  <c r="UO248" i="4"/>
  <c r="UP248" i="4"/>
  <c r="UQ248" i="4"/>
  <c r="UR248" i="4"/>
  <c r="US248" i="4"/>
  <c r="UT248" i="4"/>
  <c r="UU248" i="4"/>
  <c r="UV248" i="4"/>
  <c r="UW248" i="4"/>
  <c r="UX248" i="4"/>
  <c r="UY248" i="4"/>
  <c r="UZ248" i="4"/>
  <c r="VA248" i="4"/>
  <c r="VB248" i="4"/>
  <c r="VC248" i="4"/>
  <c r="VD248" i="4"/>
  <c r="VE248" i="4"/>
  <c r="VF248" i="4"/>
  <c r="VG248" i="4"/>
  <c r="VH248" i="4"/>
  <c r="VI248" i="4"/>
  <c r="VJ248" i="4"/>
  <c r="VK248" i="4"/>
  <c r="VL248" i="4"/>
  <c r="VM248" i="4"/>
  <c r="EX249" i="4"/>
  <c r="EY249" i="4"/>
  <c r="EZ249" i="4"/>
  <c r="FA249" i="4"/>
  <c r="FB249" i="4"/>
  <c r="FC249" i="4"/>
  <c r="FD249" i="4"/>
  <c r="FE249" i="4"/>
  <c r="FF249" i="4"/>
  <c r="FG249" i="4"/>
  <c r="FH249" i="4"/>
  <c r="FI249" i="4"/>
  <c r="FJ249" i="4"/>
  <c r="FK249" i="4"/>
  <c r="FL249" i="4"/>
  <c r="FM249" i="4"/>
  <c r="FN249" i="4"/>
  <c r="FO249" i="4"/>
  <c r="FP249" i="4"/>
  <c r="FQ249" i="4"/>
  <c r="FR249" i="4"/>
  <c r="FS249" i="4"/>
  <c r="FT249" i="4"/>
  <c r="FU249" i="4"/>
  <c r="FV249" i="4"/>
  <c r="FW249" i="4"/>
  <c r="FX249" i="4"/>
  <c r="FY249" i="4"/>
  <c r="FZ249" i="4"/>
  <c r="GA249" i="4"/>
  <c r="GB249" i="4"/>
  <c r="GC249" i="4"/>
  <c r="GD249" i="4"/>
  <c r="GE249" i="4"/>
  <c r="GF249" i="4"/>
  <c r="GG249" i="4"/>
  <c r="GH249" i="4"/>
  <c r="GI249" i="4"/>
  <c r="GJ249" i="4"/>
  <c r="GK249" i="4"/>
  <c r="GL249" i="4"/>
  <c r="GM249" i="4"/>
  <c r="GN249" i="4"/>
  <c r="GO249" i="4"/>
  <c r="GP249" i="4"/>
  <c r="GQ249" i="4"/>
  <c r="GR249" i="4"/>
  <c r="GS249" i="4"/>
  <c r="GT249" i="4"/>
  <c r="GU249" i="4"/>
  <c r="GV249" i="4"/>
  <c r="GW249" i="4"/>
  <c r="GX249" i="4"/>
  <c r="GY249" i="4"/>
  <c r="GZ249" i="4"/>
  <c r="HA249" i="4"/>
  <c r="HB249" i="4"/>
  <c r="HC249" i="4"/>
  <c r="HD249" i="4"/>
  <c r="HE249" i="4"/>
  <c r="HF249" i="4"/>
  <c r="HG249" i="4"/>
  <c r="HH249" i="4"/>
  <c r="HI249" i="4"/>
  <c r="HJ249" i="4"/>
  <c r="HK249" i="4"/>
  <c r="HL249" i="4"/>
  <c r="HM249" i="4"/>
  <c r="HN249" i="4"/>
  <c r="HO249" i="4"/>
  <c r="HP249" i="4"/>
  <c r="HQ249" i="4"/>
  <c r="HR249" i="4"/>
  <c r="HS249" i="4"/>
  <c r="HT249" i="4"/>
  <c r="HU249" i="4"/>
  <c r="HV249" i="4"/>
  <c r="HW249" i="4"/>
  <c r="HX249" i="4"/>
  <c r="HY249" i="4"/>
  <c r="HZ249" i="4"/>
  <c r="IA249" i="4"/>
  <c r="IB249" i="4"/>
  <c r="IC249" i="4"/>
  <c r="ID249" i="4"/>
  <c r="IE249" i="4"/>
  <c r="IF249" i="4"/>
  <c r="IG249" i="4"/>
  <c r="IH249" i="4"/>
  <c r="II249" i="4"/>
  <c r="IJ249" i="4"/>
  <c r="IK249" i="4"/>
  <c r="IL249" i="4"/>
  <c r="IM249" i="4"/>
  <c r="IN249" i="4"/>
  <c r="IO249" i="4"/>
  <c r="IP249" i="4"/>
  <c r="IQ249" i="4"/>
  <c r="IR249" i="4"/>
  <c r="IS249" i="4"/>
  <c r="IT249" i="4"/>
  <c r="IU249" i="4"/>
  <c r="IV249" i="4"/>
  <c r="IW249" i="4"/>
  <c r="IX249" i="4"/>
  <c r="IY249" i="4"/>
  <c r="IZ249" i="4"/>
  <c r="JA249" i="4"/>
  <c r="JB249" i="4"/>
  <c r="JC249" i="4"/>
  <c r="JD249" i="4"/>
  <c r="JE249" i="4"/>
  <c r="JF249" i="4"/>
  <c r="JG249" i="4"/>
  <c r="JH249" i="4"/>
  <c r="JI249" i="4"/>
  <c r="JJ249" i="4"/>
  <c r="JK249" i="4"/>
  <c r="JL249" i="4"/>
  <c r="JM249" i="4"/>
  <c r="JN249" i="4"/>
  <c r="JO249" i="4"/>
  <c r="JP249" i="4"/>
  <c r="JQ249" i="4"/>
  <c r="JR249" i="4"/>
  <c r="JS249" i="4"/>
  <c r="JT249" i="4"/>
  <c r="JU249" i="4"/>
  <c r="JV249" i="4"/>
  <c r="JW249" i="4"/>
  <c r="JX249" i="4"/>
  <c r="JY249" i="4"/>
  <c r="JZ249" i="4"/>
  <c r="KA249" i="4"/>
  <c r="KB249" i="4"/>
  <c r="KC249" i="4"/>
  <c r="KD249" i="4"/>
  <c r="KE249" i="4"/>
  <c r="KF249" i="4"/>
  <c r="KG249" i="4"/>
  <c r="KH249" i="4"/>
  <c r="KI249" i="4"/>
  <c r="KJ249" i="4"/>
  <c r="KK249" i="4"/>
  <c r="KL249" i="4"/>
  <c r="KM249" i="4"/>
  <c r="KN249" i="4"/>
  <c r="KO249" i="4"/>
  <c r="KP249" i="4"/>
  <c r="KQ249" i="4"/>
  <c r="KR249" i="4"/>
  <c r="KS249" i="4"/>
  <c r="KT249" i="4"/>
  <c r="KU249" i="4"/>
  <c r="KV249" i="4"/>
  <c r="KW249" i="4"/>
  <c r="KX249" i="4"/>
  <c r="KY249" i="4"/>
  <c r="KZ249" i="4"/>
  <c r="LA249" i="4"/>
  <c r="LB249" i="4"/>
  <c r="LC249" i="4"/>
  <c r="LD249" i="4"/>
  <c r="LE249" i="4"/>
  <c r="LF249" i="4"/>
  <c r="LG249" i="4"/>
  <c r="LH249" i="4"/>
  <c r="LI249" i="4"/>
  <c r="LJ249" i="4"/>
  <c r="LK249" i="4"/>
  <c r="LL249" i="4"/>
  <c r="LM249" i="4"/>
  <c r="LN249" i="4"/>
  <c r="LO249" i="4"/>
  <c r="LP249" i="4"/>
  <c r="LQ249" i="4"/>
  <c r="LR249" i="4"/>
  <c r="LS249" i="4"/>
  <c r="LT249" i="4"/>
  <c r="LU249" i="4"/>
  <c r="LV249" i="4"/>
  <c r="LW249" i="4"/>
  <c r="LX249" i="4"/>
  <c r="LY249" i="4"/>
  <c r="LZ249" i="4"/>
  <c r="MA249" i="4"/>
  <c r="MB249" i="4"/>
  <c r="MC249" i="4"/>
  <c r="MD249" i="4"/>
  <c r="ME249" i="4"/>
  <c r="MF249" i="4"/>
  <c r="MG249" i="4"/>
  <c r="MH249" i="4"/>
  <c r="MI249" i="4"/>
  <c r="MJ249" i="4"/>
  <c r="MK249" i="4"/>
  <c r="ML249" i="4"/>
  <c r="MM249" i="4"/>
  <c r="MN249" i="4"/>
  <c r="MO249" i="4"/>
  <c r="MP249" i="4"/>
  <c r="MQ249" i="4"/>
  <c r="MR249" i="4"/>
  <c r="MS249" i="4"/>
  <c r="MT249" i="4"/>
  <c r="MU249" i="4"/>
  <c r="MV249" i="4"/>
  <c r="MW249" i="4"/>
  <c r="MX249" i="4"/>
  <c r="MY249" i="4"/>
  <c r="MZ249" i="4"/>
  <c r="NA249" i="4"/>
  <c r="NB249" i="4"/>
  <c r="NC249" i="4"/>
  <c r="ND249" i="4"/>
  <c r="NE249" i="4"/>
  <c r="NF249" i="4"/>
  <c r="NG249" i="4"/>
  <c r="NH249" i="4"/>
  <c r="NI249" i="4"/>
  <c r="NJ249" i="4"/>
  <c r="NK249" i="4"/>
  <c r="NL249" i="4"/>
  <c r="NM249" i="4"/>
  <c r="NN249" i="4"/>
  <c r="NO249" i="4"/>
  <c r="NP249" i="4"/>
  <c r="NQ249" i="4"/>
  <c r="NR249" i="4"/>
  <c r="NS249" i="4"/>
  <c r="NT249" i="4"/>
  <c r="NU249" i="4"/>
  <c r="NV249" i="4"/>
  <c r="NW249" i="4"/>
  <c r="NX249" i="4"/>
  <c r="NY249" i="4"/>
  <c r="NZ249" i="4"/>
  <c r="OA249" i="4"/>
  <c r="OB249" i="4"/>
  <c r="OC249" i="4"/>
  <c r="OD249" i="4"/>
  <c r="OE249" i="4"/>
  <c r="OF249" i="4"/>
  <c r="OG249" i="4"/>
  <c r="OH249" i="4"/>
  <c r="OI249" i="4"/>
  <c r="OJ249" i="4"/>
  <c r="OK249" i="4"/>
  <c r="OL249" i="4"/>
  <c r="OM249" i="4"/>
  <c r="ON249" i="4"/>
  <c r="OO249" i="4"/>
  <c r="OP249" i="4"/>
  <c r="OQ249" i="4"/>
  <c r="OR249" i="4"/>
  <c r="OS249" i="4"/>
  <c r="OT249" i="4"/>
  <c r="OU249" i="4"/>
  <c r="OV249" i="4"/>
  <c r="OW249" i="4"/>
  <c r="OX249" i="4"/>
  <c r="OY249" i="4"/>
  <c r="OZ249" i="4"/>
  <c r="PA249" i="4"/>
  <c r="PB249" i="4"/>
  <c r="PC249" i="4"/>
  <c r="PD249" i="4"/>
  <c r="PE249" i="4"/>
  <c r="PF249" i="4"/>
  <c r="PG249" i="4"/>
  <c r="PH249" i="4"/>
  <c r="PI249" i="4"/>
  <c r="PJ249" i="4"/>
  <c r="PK249" i="4"/>
  <c r="PL249" i="4"/>
  <c r="PM249" i="4"/>
  <c r="PN249" i="4"/>
  <c r="PO249" i="4"/>
  <c r="PP249" i="4"/>
  <c r="PQ249" i="4"/>
  <c r="PR249" i="4"/>
  <c r="PS249" i="4"/>
  <c r="PT249" i="4"/>
  <c r="PU249" i="4"/>
  <c r="PV249" i="4"/>
  <c r="PW249" i="4"/>
  <c r="PX249" i="4"/>
  <c r="PY249" i="4"/>
  <c r="PZ249" i="4"/>
  <c r="QA249" i="4"/>
  <c r="QB249" i="4"/>
  <c r="QC249" i="4"/>
  <c r="QD249" i="4"/>
  <c r="QE249" i="4"/>
  <c r="QF249" i="4"/>
  <c r="QG249" i="4"/>
  <c r="QH249" i="4"/>
  <c r="QI249" i="4"/>
  <c r="QJ249" i="4"/>
  <c r="QK249" i="4"/>
  <c r="QL249" i="4"/>
  <c r="QM249" i="4"/>
  <c r="QN249" i="4"/>
  <c r="QO249" i="4"/>
  <c r="QP249" i="4"/>
  <c r="QQ249" i="4"/>
  <c r="QR249" i="4"/>
  <c r="QS249" i="4"/>
  <c r="QT249" i="4"/>
  <c r="QU249" i="4"/>
  <c r="QV249" i="4"/>
  <c r="QW249" i="4"/>
  <c r="QX249" i="4"/>
  <c r="QY249" i="4"/>
  <c r="QZ249" i="4"/>
  <c r="RA249" i="4"/>
  <c r="RB249" i="4"/>
  <c r="RC249" i="4"/>
  <c r="RD249" i="4"/>
  <c r="RE249" i="4"/>
  <c r="RF249" i="4"/>
  <c r="RG249" i="4"/>
  <c r="RH249" i="4"/>
  <c r="RI249" i="4"/>
  <c r="RJ249" i="4"/>
  <c r="RK249" i="4"/>
  <c r="RL249" i="4"/>
  <c r="RM249" i="4"/>
  <c r="RN249" i="4"/>
  <c r="RO249" i="4"/>
  <c r="RP249" i="4"/>
  <c r="RQ249" i="4"/>
  <c r="RR249" i="4"/>
  <c r="RS249" i="4"/>
  <c r="RT249" i="4"/>
  <c r="RU249" i="4"/>
  <c r="RV249" i="4"/>
  <c r="RW249" i="4"/>
  <c r="RX249" i="4"/>
  <c r="RY249" i="4"/>
  <c r="RZ249" i="4"/>
  <c r="SA249" i="4"/>
  <c r="SB249" i="4"/>
  <c r="SC249" i="4"/>
  <c r="SD249" i="4"/>
  <c r="SE249" i="4"/>
  <c r="SF249" i="4"/>
  <c r="SG249" i="4"/>
  <c r="SH249" i="4"/>
  <c r="SI249" i="4"/>
  <c r="SJ249" i="4"/>
  <c r="SK249" i="4"/>
  <c r="SL249" i="4"/>
  <c r="SM249" i="4"/>
  <c r="SN249" i="4"/>
  <c r="SO249" i="4"/>
  <c r="SP249" i="4"/>
  <c r="SQ249" i="4"/>
  <c r="SR249" i="4"/>
  <c r="SS249" i="4"/>
  <c r="ST249" i="4"/>
  <c r="SU249" i="4"/>
  <c r="SV249" i="4"/>
  <c r="SW249" i="4"/>
  <c r="SX249" i="4"/>
  <c r="SY249" i="4"/>
  <c r="SZ249" i="4"/>
  <c r="TA249" i="4"/>
  <c r="TB249" i="4"/>
  <c r="TC249" i="4"/>
  <c r="TD249" i="4"/>
  <c r="TE249" i="4"/>
  <c r="TF249" i="4"/>
  <c r="TG249" i="4"/>
  <c r="TH249" i="4"/>
  <c r="TI249" i="4"/>
  <c r="TJ249" i="4"/>
  <c r="TK249" i="4"/>
  <c r="TL249" i="4"/>
  <c r="TM249" i="4"/>
  <c r="TN249" i="4"/>
  <c r="TO249" i="4"/>
  <c r="TP249" i="4"/>
  <c r="TQ249" i="4"/>
  <c r="TR249" i="4"/>
  <c r="TS249" i="4"/>
  <c r="TT249" i="4"/>
  <c r="TU249" i="4"/>
  <c r="TV249" i="4"/>
  <c r="TW249" i="4"/>
  <c r="TX249" i="4"/>
  <c r="TY249" i="4"/>
  <c r="TZ249" i="4"/>
  <c r="UA249" i="4"/>
  <c r="UB249" i="4"/>
  <c r="UC249" i="4"/>
  <c r="UD249" i="4"/>
  <c r="UE249" i="4"/>
  <c r="UF249" i="4"/>
  <c r="UG249" i="4"/>
  <c r="UH249" i="4"/>
  <c r="UI249" i="4"/>
  <c r="UJ249" i="4"/>
  <c r="UK249" i="4"/>
  <c r="UL249" i="4"/>
  <c r="UM249" i="4"/>
  <c r="UN249" i="4"/>
  <c r="UO249" i="4"/>
  <c r="UP249" i="4"/>
  <c r="UQ249" i="4"/>
  <c r="UR249" i="4"/>
  <c r="US249" i="4"/>
  <c r="UT249" i="4"/>
  <c r="UU249" i="4"/>
  <c r="UV249" i="4"/>
  <c r="UW249" i="4"/>
  <c r="UX249" i="4"/>
  <c r="UY249" i="4"/>
  <c r="UZ249" i="4"/>
  <c r="VA249" i="4"/>
  <c r="VB249" i="4"/>
  <c r="VC249" i="4"/>
  <c r="VD249" i="4"/>
  <c r="VE249" i="4"/>
  <c r="VF249" i="4"/>
  <c r="VG249" i="4"/>
  <c r="VH249" i="4"/>
  <c r="VI249" i="4"/>
  <c r="VJ249" i="4"/>
  <c r="VK249" i="4"/>
  <c r="VL249" i="4"/>
  <c r="VM249" i="4"/>
  <c r="EX250" i="4"/>
  <c r="EY250" i="4"/>
  <c r="EZ250" i="4"/>
  <c r="FA250" i="4"/>
  <c r="FB250" i="4"/>
  <c r="FC250" i="4"/>
  <c r="FD250" i="4"/>
  <c r="FE250" i="4"/>
  <c r="FF250" i="4"/>
  <c r="FG250" i="4"/>
  <c r="FH250" i="4"/>
  <c r="FI250" i="4"/>
  <c r="FJ250" i="4"/>
  <c r="FK250" i="4"/>
  <c r="FL250" i="4"/>
  <c r="FM250" i="4"/>
  <c r="FN250" i="4"/>
  <c r="FO250" i="4"/>
  <c r="FP250" i="4"/>
  <c r="FQ250" i="4"/>
  <c r="FR250" i="4"/>
  <c r="FS250" i="4"/>
  <c r="FT250" i="4"/>
  <c r="FU250" i="4"/>
  <c r="FV250" i="4"/>
  <c r="FW250" i="4"/>
  <c r="FX250" i="4"/>
  <c r="FY250" i="4"/>
  <c r="FZ250" i="4"/>
  <c r="GA250" i="4"/>
  <c r="GB250" i="4"/>
  <c r="GC250" i="4"/>
  <c r="GD250" i="4"/>
  <c r="GE250" i="4"/>
  <c r="GF250" i="4"/>
  <c r="GG250" i="4"/>
  <c r="GH250" i="4"/>
  <c r="GI250" i="4"/>
  <c r="GJ250" i="4"/>
  <c r="GK250" i="4"/>
  <c r="GL250" i="4"/>
  <c r="GM250" i="4"/>
  <c r="GN250" i="4"/>
  <c r="GO250" i="4"/>
  <c r="GP250" i="4"/>
  <c r="GQ250" i="4"/>
  <c r="GR250" i="4"/>
  <c r="GS250" i="4"/>
  <c r="GT250" i="4"/>
  <c r="GU250" i="4"/>
  <c r="GV250" i="4"/>
  <c r="GW250" i="4"/>
  <c r="GX250" i="4"/>
  <c r="GY250" i="4"/>
  <c r="GZ250" i="4"/>
  <c r="HA250" i="4"/>
  <c r="HB250" i="4"/>
  <c r="HC250" i="4"/>
  <c r="HD250" i="4"/>
  <c r="HE250" i="4"/>
  <c r="HF250" i="4"/>
  <c r="HG250" i="4"/>
  <c r="HH250" i="4"/>
  <c r="HI250" i="4"/>
  <c r="HJ250" i="4"/>
  <c r="HK250" i="4"/>
  <c r="HL250" i="4"/>
  <c r="HM250" i="4"/>
  <c r="HN250" i="4"/>
  <c r="HO250" i="4"/>
  <c r="HP250" i="4"/>
  <c r="HQ250" i="4"/>
  <c r="HR250" i="4"/>
  <c r="HS250" i="4"/>
  <c r="HT250" i="4"/>
  <c r="HU250" i="4"/>
  <c r="HV250" i="4"/>
  <c r="HW250" i="4"/>
  <c r="HX250" i="4"/>
  <c r="HY250" i="4"/>
  <c r="HZ250" i="4"/>
  <c r="IA250" i="4"/>
  <c r="IB250" i="4"/>
  <c r="IC250" i="4"/>
  <c r="ID250" i="4"/>
  <c r="IE250" i="4"/>
  <c r="IF250" i="4"/>
  <c r="IG250" i="4"/>
  <c r="IH250" i="4"/>
  <c r="II250" i="4"/>
  <c r="IJ250" i="4"/>
  <c r="IK250" i="4"/>
  <c r="IL250" i="4"/>
  <c r="IM250" i="4"/>
  <c r="IN250" i="4"/>
  <c r="IO250" i="4"/>
  <c r="IP250" i="4"/>
  <c r="IQ250" i="4"/>
  <c r="IR250" i="4"/>
  <c r="IS250" i="4"/>
  <c r="IT250" i="4"/>
  <c r="IU250" i="4"/>
  <c r="IV250" i="4"/>
  <c r="IW250" i="4"/>
  <c r="IX250" i="4"/>
  <c r="IY250" i="4"/>
  <c r="IZ250" i="4"/>
  <c r="JA250" i="4"/>
  <c r="JB250" i="4"/>
  <c r="JC250" i="4"/>
  <c r="JD250" i="4"/>
  <c r="JE250" i="4"/>
  <c r="JF250" i="4"/>
  <c r="JG250" i="4"/>
  <c r="JH250" i="4"/>
  <c r="JI250" i="4"/>
  <c r="JJ250" i="4"/>
  <c r="JK250" i="4"/>
  <c r="JL250" i="4"/>
  <c r="JM250" i="4"/>
  <c r="JN250" i="4"/>
  <c r="JO250" i="4"/>
  <c r="JP250" i="4"/>
  <c r="JQ250" i="4"/>
  <c r="JR250" i="4"/>
  <c r="JS250" i="4"/>
  <c r="JT250" i="4"/>
  <c r="JU250" i="4"/>
  <c r="JV250" i="4"/>
  <c r="JW250" i="4"/>
  <c r="JX250" i="4"/>
  <c r="JY250" i="4"/>
  <c r="JZ250" i="4"/>
  <c r="KA250" i="4"/>
  <c r="KB250" i="4"/>
  <c r="KC250" i="4"/>
  <c r="KD250" i="4"/>
  <c r="KE250" i="4"/>
  <c r="KF250" i="4"/>
  <c r="KG250" i="4"/>
  <c r="KH250" i="4"/>
  <c r="KI250" i="4"/>
  <c r="KJ250" i="4"/>
  <c r="KK250" i="4"/>
  <c r="KL250" i="4"/>
  <c r="KM250" i="4"/>
  <c r="KN250" i="4"/>
  <c r="KO250" i="4"/>
  <c r="KP250" i="4"/>
  <c r="KQ250" i="4"/>
  <c r="KR250" i="4"/>
  <c r="KS250" i="4"/>
  <c r="KT250" i="4"/>
  <c r="KU250" i="4"/>
  <c r="KV250" i="4"/>
  <c r="KW250" i="4"/>
  <c r="KX250" i="4"/>
  <c r="KY250" i="4"/>
  <c r="KZ250" i="4"/>
  <c r="LA250" i="4"/>
  <c r="LB250" i="4"/>
  <c r="LC250" i="4"/>
  <c r="LD250" i="4"/>
  <c r="LE250" i="4"/>
  <c r="LF250" i="4"/>
  <c r="LG250" i="4"/>
  <c r="LH250" i="4"/>
  <c r="LI250" i="4"/>
  <c r="LJ250" i="4"/>
  <c r="LK250" i="4"/>
  <c r="LL250" i="4"/>
  <c r="LM250" i="4"/>
  <c r="LN250" i="4"/>
  <c r="LO250" i="4"/>
  <c r="LP250" i="4"/>
  <c r="LQ250" i="4"/>
  <c r="LR250" i="4"/>
  <c r="LS250" i="4"/>
  <c r="LT250" i="4"/>
  <c r="LU250" i="4"/>
  <c r="LV250" i="4"/>
  <c r="LW250" i="4"/>
  <c r="LX250" i="4"/>
  <c r="LY250" i="4"/>
  <c r="LZ250" i="4"/>
  <c r="MA250" i="4"/>
  <c r="MB250" i="4"/>
  <c r="MC250" i="4"/>
  <c r="MD250" i="4"/>
  <c r="ME250" i="4"/>
  <c r="MF250" i="4"/>
  <c r="MG250" i="4"/>
  <c r="MH250" i="4"/>
  <c r="MI250" i="4"/>
  <c r="MJ250" i="4"/>
  <c r="MK250" i="4"/>
  <c r="ML250" i="4"/>
  <c r="MM250" i="4"/>
  <c r="MN250" i="4"/>
  <c r="MO250" i="4"/>
  <c r="MP250" i="4"/>
  <c r="MQ250" i="4"/>
  <c r="MR250" i="4"/>
  <c r="MS250" i="4"/>
  <c r="MT250" i="4"/>
  <c r="MU250" i="4"/>
  <c r="MV250" i="4"/>
  <c r="MW250" i="4"/>
  <c r="MX250" i="4"/>
  <c r="MY250" i="4"/>
  <c r="MZ250" i="4"/>
  <c r="NA250" i="4"/>
  <c r="NB250" i="4"/>
  <c r="NC250" i="4"/>
  <c r="ND250" i="4"/>
  <c r="NE250" i="4"/>
  <c r="NF250" i="4"/>
  <c r="NG250" i="4"/>
  <c r="NH250" i="4"/>
  <c r="NI250" i="4"/>
  <c r="NJ250" i="4"/>
  <c r="NK250" i="4"/>
  <c r="NL250" i="4"/>
  <c r="NM250" i="4"/>
  <c r="NN250" i="4"/>
  <c r="NO250" i="4"/>
  <c r="NP250" i="4"/>
  <c r="NQ250" i="4"/>
  <c r="NR250" i="4"/>
  <c r="NS250" i="4"/>
  <c r="NT250" i="4"/>
  <c r="NU250" i="4"/>
  <c r="NV250" i="4"/>
  <c r="NW250" i="4"/>
  <c r="NX250" i="4"/>
  <c r="NY250" i="4"/>
  <c r="NZ250" i="4"/>
  <c r="OA250" i="4"/>
  <c r="OB250" i="4"/>
  <c r="OC250" i="4"/>
  <c r="OD250" i="4"/>
  <c r="OE250" i="4"/>
  <c r="OF250" i="4"/>
  <c r="OG250" i="4"/>
  <c r="OH250" i="4"/>
  <c r="OI250" i="4"/>
  <c r="OJ250" i="4"/>
  <c r="OK250" i="4"/>
  <c r="OL250" i="4"/>
  <c r="OM250" i="4"/>
  <c r="ON250" i="4"/>
  <c r="OO250" i="4"/>
  <c r="OP250" i="4"/>
  <c r="OQ250" i="4"/>
  <c r="OR250" i="4"/>
  <c r="OS250" i="4"/>
  <c r="OT250" i="4"/>
  <c r="OU250" i="4"/>
  <c r="OV250" i="4"/>
  <c r="OW250" i="4"/>
  <c r="OX250" i="4"/>
  <c r="OY250" i="4"/>
  <c r="OZ250" i="4"/>
  <c r="PA250" i="4"/>
  <c r="PB250" i="4"/>
  <c r="PC250" i="4"/>
  <c r="PD250" i="4"/>
  <c r="PE250" i="4"/>
  <c r="PF250" i="4"/>
  <c r="PG250" i="4"/>
  <c r="PH250" i="4"/>
  <c r="PI250" i="4"/>
  <c r="PJ250" i="4"/>
  <c r="PK250" i="4"/>
  <c r="PL250" i="4"/>
  <c r="PM250" i="4"/>
  <c r="PN250" i="4"/>
  <c r="PO250" i="4"/>
  <c r="PP250" i="4"/>
  <c r="PQ250" i="4"/>
  <c r="PR250" i="4"/>
  <c r="PS250" i="4"/>
  <c r="PT250" i="4"/>
  <c r="PU250" i="4"/>
  <c r="PV250" i="4"/>
  <c r="PW250" i="4"/>
  <c r="PX250" i="4"/>
  <c r="PY250" i="4"/>
  <c r="PZ250" i="4"/>
  <c r="QA250" i="4"/>
  <c r="QB250" i="4"/>
  <c r="QC250" i="4"/>
  <c r="QD250" i="4"/>
  <c r="QE250" i="4"/>
  <c r="QF250" i="4"/>
  <c r="QG250" i="4"/>
  <c r="QH250" i="4"/>
  <c r="QI250" i="4"/>
  <c r="QJ250" i="4"/>
  <c r="QK250" i="4"/>
  <c r="QL250" i="4"/>
  <c r="QM250" i="4"/>
  <c r="QN250" i="4"/>
  <c r="QO250" i="4"/>
  <c r="QP250" i="4"/>
  <c r="QQ250" i="4"/>
  <c r="QR250" i="4"/>
  <c r="QS250" i="4"/>
  <c r="QT250" i="4"/>
  <c r="QU250" i="4"/>
  <c r="QV250" i="4"/>
  <c r="QW250" i="4"/>
  <c r="QX250" i="4"/>
  <c r="QY250" i="4"/>
  <c r="QZ250" i="4"/>
  <c r="RA250" i="4"/>
  <c r="RB250" i="4"/>
  <c r="RC250" i="4"/>
  <c r="RD250" i="4"/>
  <c r="RE250" i="4"/>
  <c r="RF250" i="4"/>
  <c r="RG250" i="4"/>
  <c r="RH250" i="4"/>
  <c r="RI250" i="4"/>
  <c r="RJ250" i="4"/>
  <c r="RK250" i="4"/>
  <c r="RL250" i="4"/>
  <c r="RM250" i="4"/>
  <c r="RN250" i="4"/>
  <c r="RO250" i="4"/>
  <c r="RP250" i="4"/>
  <c r="RQ250" i="4"/>
  <c r="RR250" i="4"/>
  <c r="RS250" i="4"/>
  <c r="RT250" i="4"/>
  <c r="RU250" i="4"/>
  <c r="RV250" i="4"/>
  <c r="RW250" i="4"/>
  <c r="RX250" i="4"/>
  <c r="RY250" i="4"/>
  <c r="RZ250" i="4"/>
  <c r="SA250" i="4"/>
  <c r="SB250" i="4"/>
  <c r="SC250" i="4"/>
  <c r="SD250" i="4"/>
  <c r="SE250" i="4"/>
  <c r="SF250" i="4"/>
  <c r="SG250" i="4"/>
  <c r="SH250" i="4"/>
  <c r="SI250" i="4"/>
  <c r="SJ250" i="4"/>
  <c r="SK250" i="4"/>
  <c r="SL250" i="4"/>
  <c r="SM250" i="4"/>
  <c r="SN250" i="4"/>
  <c r="SO250" i="4"/>
  <c r="SP250" i="4"/>
  <c r="SQ250" i="4"/>
  <c r="SR250" i="4"/>
  <c r="SS250" i="4"/>
  <c r="ST250" i="4"/>
  <c r="SU250" i="4"/>
  <c r="SV250" i="4"/>
  <c r="SW250" i="4"/>
  <c r="SX250" i="4"/>
  <c r="SY250" i="4"/>
  <c r="SZ250" i="4"/>
  <c r="TA250" i="4"/>
  <c r="TB250" i="4"/>
  <c r="TC250" i="4"/>
  <c r="TD250" i="4"/>
  <c r="TE250" i="4"/>
  <c r="TF250" i="4"/>
  <c r="TG250" i="4"/>
  <c r="TH250" i="4"/>
  <c r="TI250" i="4"/>
  <c r="TJ250" i="4"/>
  <c r="TK250" i="4"/>
  <c r="TL250" i="4"/>
  <c r="TM250" i="4"/>
  <c r="TN250" i="4"/>
  <c r="TO250" i="4"/>
  <c r="TP250" i="4"/>
  <c r="TQ250" i="4"/>
  <c r="TR250" i="4"/>
  <c r="TS250" i="4"/>
  <c r="TT250" i="4"/>
  <c r="TU250" i="4"/>
  <c r="TV250" i="4"/>
  <c r="TW250" i="4"/>
  <c r="TX250" i="4"/>
  <c r="TY250" i="4"/>
  <c r="TZ250" i="4"/>
  <c r="UA250" i="4"/>
  <c r="UB250" i="4"/>
  <c r="UC250" i="4"/>
  <c r="UD250" i="4"/>
  <c r="UE250" i="4"/>
  <c r="UF250" i="4"/>
  <c r="UG250" i="4"/>
  <c r="UH250" i="4"/>
  <c r="UI250" i="4"/>
  <c r="UJ250" i="4"/>
  <c r="UK250" i="4"/>
  <c r="UL250" i="4"/>
  <c r="UM250" i="4"/>
  <c r="UN250" i="4"/>
  <c r="UO250" i="4"/>
  <c r="UP250" i="4"/>
  <c r="UQ250" i="4"/>
  <c r="UR250" i="4"/>
  <c r="US250" i="4"/>
  <c r="UT250" i="4"/>
  <c r="UU250" i="4"/>
  <c r="UV250" i="4"/>
  <c r="UW250" i="4"/>
  <c r="UX250" i="4"/>
  <c r="UY250" i="4"/>
  <c r="UZ250" i="4"/>
  <c r="VA250" i="4"/>
  <c r="VB250" i="4"/>
  <c r="VC250" i="4"/>
  <c r="VD250" i="4"/>
  <c r="VE250" i="4"/>
  <c r="VF250" i="4"/>
  <c r="VG250" i="4"/>
  <c r="VH250" i="4"/>
  <c r="VI250" i="4"/>
  <c r="VJ250" i="4"/>
  <c r="VK250" i="4"/>
  <c r="VL250" i="4"/>
  <c r="VM250" i="4"/>
  <c r="EX251" i="4"/>
  <c r="EY251" i="4"/>
  <c r="EZ251" i="4"/>
  <c r="FA251" i="4"/>
  <c r="FB251" i="4"/>
  <c r="FC251" i="4"/>
  <c r="FD251" i="4"/>
  <c r="FE251" i="4"/>
  <c r="FF251" i="4"/>
  <c r="FG251" i="4"/>
  <c r="FH251" i="4"/>
  <c r="FI251" i="4"/>
  <c r="FJ251" i="4"/>
  <c r="FK251" i="4"/>
  <c r="FL251" i="4"/>
  <c r="FM251" i="4"/>
  <c r="FN251" i="4"/>
  <c r="FO251" i="4"/>
  <c r="FP251" i="4"/>
  <c r="FQ251" i="4"/>
  <c r="FR251" i="4"/>
  <c r="FS251" i="4"/>
  <c r="FT251" i="4"/>
  <c r="FU251" i="4"/>
  <c r="FV251" i="4"/>
  <c r="FW251" i="4"/>
  <c r="FX251" i="4"/>
  <c r="FY251" i="4"/>
  <c r="FZ251" i="4"/>
  <c r="GA251" i="4"/>
  <c r="GB251" i="4"/>
  <c r="GC251" i="4"/>
  <c r="GD251" i="4"/>
  <c r="GE251" i="4"/>
  <c r="GF251" i="4"/>
  <c r="GG251" i="4"/>
  <c r="GH251" i="4"/>
  <c r="GI251" i="4"/>
  <c r="GJ251" i="4"/>
  <c r="GK251" i="4"/>
  <c r="GL251" i="4"/>
  <c r="GM251" i="4"/>
  <c r="GN251" i="4"/>
  <c r="GO251" i="4"/>
  <c r="GP251" i="4"/>
  <c r="GQ251" i="4"/>
  <c r="GR251" i="4"/>
  <c r="GS251" i="4"/>
  <c r="GT251" i="4"/>
  <c r="GU251" i="4"/>
  <c r="GV251" i="4"/>
  <c r="GW251" i="4"/>
  <c r="GX251" i="4"/>
  <c r="GY251" i="4"/>
  <c r="GZ251" i="4"/>
  <c r="HA251" i="4"/>
  <c r="HB251" i="4"/>
  <c r="HC251" i="4"/>
  <c r="HD251" i="4"/>
  <c r="HE251" i="4"/>
  <c r="HF251" i="4"/>
  <c r="HG251" i="4"/>
  <c r="HH251" i="4"/>
  <c r="HI251" i="4"/>
  <c r="HJ251" i="4"/>
  <c r="HK251" i="4"/>
  <c r="HL251" i="4"/>
  <c r="HM251" i="4"/>
  <c r="HN251" i="4"/>
  <c r="HO251" i="4"/>
  <c r="HP251" i="4"/>
  <c r="HQ251" i="4"/>
  <c r="HR251" i="4"/>
  <c r="HS251" i="4"/>
  <c r="HT251" i="4"/>
  <c r="HU251" i="4"/>
  <c r="HV251" i="4"/>
  <c r="HW251" i="4"/>
  <c r="HX251" i="4"/>
  <c r="HY251" i="4"/>
  <c r="HZ251" i="4"/>
  <c r="IA251" i="4"/>
  <c r="IB251" i="4"/>
  <c r="IC251" i="4"/>
  <c r="ID251" i="4"/>
  <c r="IE251" i="4"/>
  <c r="IF251" i="4"/>
  <c r="IG251" i="4"/>
  <c r="IH251" i="4"/>
  <c r="II251" i="4"/>
  <c r="IJ251" i="4"/>
  <c r="IK251" i="4"/>
  <c r="IL251" i="4"/>
  <c r="IM251" i="4"/>
  <c r="IN251" i="4"/>
  <c r="IO251" i="4"/>
  <c r="IP251" i="4"/>
  <c r="IQ251" i="4"/>
  <c r="IR251" i="4"/>
  <c r="IS251" i="4"/>
  <c r="IT251" i="4"/>
  <c r="IU251" i="4"/>
  <c r="IV251" i="4"/>
  <c r="IW251" i="4"/>
  <c r="IX251" i="4"/>
  <c r="IY251" i="4"/>
  <c r="IZ251" i="4"/>
  <c r="JA251" i="4"/>
  <c r="JB251" i="4"/>
  <c r="JC251" i="4"/>
  <c r="JD251" i="4"/>
  <c r="JE251" i="4"/>
  <c r="JF251" i="4"/>
  <c r="JG251" i="4"/>
  <c r="JH251" i="4"/>
  <c r="JI251" i="4"/>
  <c r="JJ251" i="4"/>
  <c r="JK251" i="4"/>
  <c r="JL251" i="4"/>
  <c r="JM251" i="4"/>
  <c r="JN251" i="4"/>
  <c r="JO251" i="4"/>
  <c r="JP251" i="4"/>
  <c r="JQ251" i="4"/>
  <c r="JR251" i="4"/>
  <c r="JS251" i="4"/>
  <c r="JT251" i="4"/>
  <c r="JU251" i="4"/>
  <c r="JV251" i="4"/>
  <c r="JW251" i="4"/>
  <c r="JX251" i="4"/>
  <c r="JY251" i="4"/>
  <c r="JZ251" i="4"/>
  <c r="KA251" i="4"/>
  <c r="KB251" i="4"/>
  <c r="KC251" i="4"/>
  <c r="KD251" i="4"/>
  <c r="KE251" i="4"/>
  <c r="KF251" i="4"/>
  <c r="KG251" i="4"/>
  <c r="KH251" i="4"/>
  <c r="KI251" i="4"/>
  <c r="KJ251" i="4"/>
  <c r="KK251" i="4"/>
  <c r="KL251" i="4"/>
  <c r="KM251" i="4"/>
  <c r="KN251" i="4"/>
  <c r="KO251" i="4"/>
  <c r="KP251" i="4"/>
  <c r="KQ251" i="4"/>
  <c r="KR251" i="4"/>
  <c r="KS251" i="4"/>
  <c r="KT251" i="4"/>
  <c r="KU251" i="4"/>
  <c r="KV251" i="4"/>
  <c r="KW251" i="4"/>
  <c r="KX251" i="4"/>
  <c r="KY251" i="4"/>
  <c r="KZ251" i="4"/>
  <c r="LA251" i="4"/>
  <c r="LB251" i="4"/>
  <c r="LC251" i="4"/>
  <c r="LD251" i="4"/>
  <c r="LE251" i="4"/>
  <c r="LF251" i="4"/>
  <c r="LG251" i="4"/>
  <c r="LH251" i="4"/>
  <c r="LI251" i="4"/>
  <c r="LJ251" i="4"/>
  <c r="LK251" i="4"/>
  <c r="LL251" i="4"/>
  <c r="LM251" i="4"/>
  <c r="LN251" i="4"/>
  <c r="LO251" i="4"/>
  <c r="LP251" i="4"/>
  <c r="LQ251" i="4"/>
  <c r="LR251" i="4"/>
  <c r="LS251" i="4"/>
  <c r="LT251" i="4"/>
  <c r="LU251" i="4"/>
  <c r="LV251" i="4"/>
  <c r="LW251" i="4"/>
  <c r="LX251" i="4"/>
  <c r="LY251" i="4"/>
  <c r="LZ251" i="4"/>
  <c r="MA251" i="4"/>
  <c r="MB251" i="4"/>
  <c r="MC251" i="4"/>
  <c r="MD251" i="4"/>
  <c r="ME251" i="4"/>
  <c r="MF251" i="4"/>
  <c r="MG251" i="4"/>
  <c r="MH251" i="4"/>
  <c r="MI251" i="4"/>
  <c r="MJ251" i="4"/>
  <c r="MK251" i="4"/>
  <c r="ML251" i="4"/>
  <c r="MM251" i="4"/>
  <c r="MN251" i="4"/>
  <c r="MO251" i="4"/>
  <c r="MP251" i="4"/>
  <c r="MQ251" i="4"/>
  <c r="MR251" i="4"/>
  <c r="MS251" i="4"/>
  <c r="MT251" i="4"/>
  <c r="MU251" i="4"/>
  <c r="MV251" i="4"/>
  <c r="MW251" i="4"/>
  <c r="MX251" i="4"/>
  <c r="MY251" i="4"/>
  <c r="MZ251" i="4"/>
  <c r="NA251" i="4"/>
  <c r="NB251" i="4"/>
  <c r="NC251" i="4"/>
  <c r="ND251" i="4"/>
  <c r="NE251" i="4"/>
  <c r="NF251" i="4"/>
  <c r="NG251" i="4"/>
  <c r="NH251" i="4"/>
  <c r="NI251" i="4"/>
  <c r="NJ251" i="4"/>
  <c r="NK251" i="4"/>
  <c r="NL251" i="4"/>
  <c r="NM251" i="4"/>
  <c r="NN251" i="4"/>
  <c r="NO251" i="4"/>
  <c r="NP251" i="4"/>
  <c r="NQ251" i="4"/>
  <c r="NR251" i="4"/>
  <c r="NS251" i="4"/>
  <c r="NT251" i="4"/>
  <c r="NU251" i="4"/>
  <c r="NV251" i="4"/>
  <c r="NW251" i="4"/>
  <c r="NX251" i="4"/>
  <c r="NY251" i="4"/>
  <c r="NZ251" i="4"/>
  <c r="OA251" i="4"/>
  <c r="OB251" i="4"/>
  <c r="OC251" i="4"/>
  <c r="OD251" i="4"/>
  <c r="OE251" i="4"/>
  <c r="OF251" i="4"/>
  <c r="OG251" i="4"/>
  <c r="OH251" i="4"/>
  <c r="OI251" i="4"/>
  <c r="OJ251" i="4"/>
  <c r="OK251" i="4"/>
  <c r="OL251" i="4"/>
  <c r="OM251" i="4"/>
  <c r="ON251" i="4"/>
  <c r="OO251" i="4"/>
  <c r="OP251" i="4"/>
  <c r="OQ251" i="4"/>
  <c r="OR251" i="4"/>
  <c r="OS251" i="4"/>
  <c r="OT251" i="4"/>
  <c r="OU251" i="4"/>
  <c r="OV251" i="4"/>
  <c r="OW251" i="4"/>
  <c r="OX251" i="4"/>
  <c r="OY251" i="4"/>
  <c r="OZ251" i="4"/>
  <c r="PA251" i="4"/>
  <c r="PB251" i="4"/>
  <c r="PC251" i="4"/>
  <c r="PD251" i="4"/>
  <c r="PE251" i="4"/>
  <c r="PF251" i="4"/>
  <c r="PG251" i="4"/>
  <c r="PH251" i="4"/>
  <c r="PI251" i="4"/>
  <c r="PJ251" i="4"/>
  <c r="PK251" i="4"/>
  <c r="PL251" i="4"/>
  <c r="PM251" i="4"/>
  <c r="PN251" i="4"/>
  <c r="PO251" i="4"/>
  <c r="PP251" i="4"/>
  <c r="PQ251" i="4"/>
  <c r="PR251" i="4"/>
  <c r="PS251" i="4"/>
  <c r="PT251" i="4"/>
  <c r="PU251" i="4"/>
  <c r="PV251" i="4"/>
  <c r="PW251" i="4"/>
  <c r="PX251" i="4"/>
  <c r="PY251" i="4"/>
  <c r="PZ251" i="4"/>
  <c r="QA251" i="4"/>
  <c r="QB251" i="4"/>
  <c r="QC251" i="4"/>
  <c r="QD251" i="4"/>
  <c r="QE251" i="4"/>
  <c r="QF251" i="4"/>
  <c r="QG251" i="4"/>
  <c r="QH251" i="4"/>
  <c r="QI251" i="4"/>
  <c r="QJ251" i="4"/>
  <c r="QK251" i="4"/>
  <c r="QL251" i="4"/>
  <c r="QM251" i="4"/>
  <c r="QN251" i="4"/>
  <c r="QO251" i="4"/>
  <c r="QP251" i="4"/>
  <c r="QQ251" i="4"/>
  <c r="QR251" i="4"/>
  <c r="QS251" i="4"/>
  <c r="QT251" i="4"/>
  <c r="QU251" i="4"/>
  <c r="QV251" i="4"/>
  <c r="QW251" i="4"/>
  <c r="QX251" i="4"/>
  <c r="QY251" i="4"/>
  <c r="QZ251" i="4"/>
  <c r="RA251" i="4"/>
  <c r="RB251" i="4"/>
  <c r="RC251" i="4"/>
  <c r="RD251" i="4"/>
  <c r="RE251" i="4"/>
  <c r="RF251" i="4"/>
  <c r="RG251" i="4"/>
  <c r="RH251" i="4"/>
  <c r="RI251" i="4"/>
  <c r="RJ251" i="4"/>
  <c r="RK251" i="4"/>
  <c r="RL251" i="4"/>
  <c r="RM251" i="4"/>
  <c r="RN251" i="4"/>
  <c r="RO251" i="4"/>
  <c r="RP251" i="4"/>
  <c r="RQ251" i="4"/>
  <c r="RR251" i="4"/>
  <c r="RS251" i="4"/>
  <c r="RT251" i="4"/>
  <c r="RU251" i="4"/>
  <c r="RV251" i="4"/>
  <c r="RW251" i="4"/>
  <c r="RX251" i="4"/>
  <c r="RY251" i="4"/>
  <c r="RZ251" i="4"/>
  <c r="SA251" i="4"/>
  <c r="SB251" i="4"/>
  <c r="SC251" i="4"/>
  <c r="SD251" i="4"/>
  <c r="SE251" i="4"/>
  <c r="SF251" i="4"/>
  <c r="SG251" i="4"/>
  <c r="SH251" i="4"/>
  <c r="SI251" i="4"/>
  <c r="SJ251" i="4"/>
  <c r="SK251" i="4"/>
  <c r="SL251" i="4"/>
  <c r="SM251" i="4"/>
  <c r="SN251" i="4"/>
  <c r="SO251" i="4"/>
  <c r="SP251" i="4"/>
  <c r="SQ251" i="4"/>
  <c r="SR251" i="4"/>
  <c r="SS251" i="4"/>
  <c r="ST251" i="4"/>
  <c r="SU251" i="4"/>
  <c r="SV251" i="4"/>
  <c r="SW251" i="4"/>
  <c r="SX251" i="4"/>
  <c r="SY251" i="4"/>
  <c r="SZ251" i="4"/>
  <c r="TA251" i="4"/>
  <c r="TB251" i="4"/>
  <c r="TC251" i="4"/>
  <c r="TD251" i="4"/>
  <c r="TE251" i="4"/>
  <c r="TF251" i="4"/>
  <c r="TG251" i="4"/>
  <c r="TH251" i="4"/>
  <c r="TI251" i="4"/>
  <c r="TJ251" i="4"/>
  <c r="TK251" i="4"/>
  <c r="TL251" i="4"/>
  <c r="TM251" i="4"/>
  <c r="TN251" i="4"/>
  <c r="TO251" i="4"/>
  <c r="TP251" i="4"/>
  <c r="TQ251" i="4"/>
  <c r="TR251" i="4"/>
  <c r="TS251" i="4"/>
  <c r="TT251" i="4"/>
  <c r="TU251" i="4"/>
  <c r="TV251" i="4"/>
  <c r="TW251" i="4"/>
  <c r="TX251" i="4"/>
  <c r="TY251" i="4"/>
  <c r="TZ251" i="4"/>
  <c r="UA251" i="4"/>
  <c r="UB251" i="4"/>
  <c r="UC251" i="4"/>
  <c r="UD251" i="4"/>
  <c r="UE251" i="4"/>
  <c r="UF251" i="4"/>
  <c r="UG251" i="4"/>
  <c r="UH251" i="4"/>
  <c r="UI251" i="4"/>
  <c r="UJ251" i="4"/>
  <c r="UK251" i="4"/>
  <c r="UL251" i="4"/>
  <c r="UM251" i="4"/>
  <c r="UN251" i="4"/>
  <c r="UO251" i="4"/>
  <c r="UP251" i="4"/>
  <c r="UQ251" i="4"/>
  <c r="UR251" i="4"/>
  <c r="US251" i="4"/>
  <c r="UT251" i="4"/>
  <c r="UU251" i="4"/>
  <c r="UV251" i="4"/>
  <c r="UW251" i="4"/>
  <c r="UX251" i="4"/>
  <c r="UY251" i="4"/>
  <c r="UZ251" i="4"/>
  <c r="VA251" i="4"/>
  <c r="VB251" i="4"/>
  <c r="VC251" i="4"/>
  <c r="VD251" i="4"/>
  <c r="VE251" i="4"/>
  <c r="VF251" i="4"/>
  <c r="VG251" i="4"/>
  <c r="VH251" i="4"/>
  <c r="VI251" i="4"/>
  <c r="VJ251" i="4"/>
  <c r="VK251" i="4"/>
  <c r="VL251" i="4"/>
  <c r="VM251" i="4"/>
  <c r="EX252" i="4"/>
  <c r="EY252" i="4"/>
  <c r="EZ252" i="4"/>
  <c r="FA252" i="4"/>
  <c r="FB252" i="4"/>
  <c r="FC252" i="4"/>
  <c r="FD252" i="4"/>
  <c r="FE252" i="4"/>
  <c r="FF252" i="4"/>
  <c r="FG252" i="4"/>
  <c r="FH252" i="4"/>
  <c r="FI252" i="4"/>
  <c r="FJ252" i="4"/>
  <c r="FK252" i="4"/>
  <c r="FL252" i="4"/>
  <c r="FM252" i="4"/>
  <c r="FN252" i="4"/>
  <c r="FO252" i="4"/>
  <c r="FP252" i="4"/>
  <c r="FQ252" i="4"/>
  <c r="FR252" i="4"/>
  <c r="FS252" i="4"/>
  <c r="FT252" i="4"/>
  <c r="FU252" i="4"/>
  <c r="FV252" i="4"/>
  <c r="FW252" i="4"/>
  <c r="FX252" i="4"/>
  <c r="FY252" i="4"/>
  <c r="FZ252" i="4"/>
  <c r="GA252" i="4"/>
  <c r="GB252" i="4"/>
  <c r="GC252" i="4"/>
  <c r="GD252" i="4"/>
  <c r="GE252" i="4"/>
  <c r="GF252" i="4"/>
  <c r="GG252" i="4"/>
  <c r="GH252" i="4"/>
  <c r="GI252" i="4"/>
  <c r="GJ252" i="4"/>
  <c r="GK252" i="4"/>
  <c r="GL252" i="4"/>
  <c r="GM252" i="4"/>
  <c r="GN252" i="4"/>
  <c r="GO252" i="4"/>
  <c r="GP252" i="4"/>
  <c r="GQ252" i="4"/>
  <c r="GR252" i="4"/>
  <c r="GS252" i="4"/>
  <c r="GT252" i="4"/>
  <c r="GU252" i="4"/>
  <c r="GV252" i="4"/>
  <c r="GW252" i="4"/>
  <c r="GX252" i="4"/>
  <c r="GY252" i="4"/>
  <c r="GZ252" i="4"/>
  <c r="HA252" i="4"/>
  <c r="HB252" i="4"/>
  <c r="HC252" i="4"/>
  <c r="HD252" i="4"/>
  <c r="HE252" i="4"/>
  <c r="HF252" i="4"/>
  <c r="HG252" i="4"/>
  <c r="HH252" i="4"/>
  <c r="HI252" i="4"/>
  <c r="HJ252" i="4"/>
  <c r="HK252" i="4"/>
  <c r="HL252" i="4"/>
  <c r="HM252" i="4"/>
  <c r="HN252" i="4"/>
  <c r="HO252" i="4"/>
  <c r="HP252" i="4"/>
  <c r="HQ252" i="4"/>
  <c r="HR252" i="4"/>
  <c r="HS252" i="4"/>
  <c r="HT252" i="4"/>
  <c r="HU252" i="4"/>
  <c r="HV252" i="4"/>
  <c r="HW252" i="4"/>
  <c r="HX252" i="4"/>
  <c r="HY252" i="4"/>
  <c r="HZ252" i="4"/>
  <c r="IA252" i="4"/>
  <c r="IB252" i="4"/>
  <c r="IC252" i="4"/>
  <c r="ID252" i="4"/>
  <c r="IE252" i="4"/>
  <c r="IF252" i="4"/>
  <c r="IG252" i="4"/>
  <c r="IH252" i="4"/>
  <c r="II252" i="4"/>
  <c r="IJ252" i="4"/>
  <c r="IK252" i="4"/>
  <c r="IL252" i="4"/>
  <c r="IM252" i="4"/>
  <c r="IN252" i="4"/>
  <c r="IO252" i="4"/>
  <c r="IP252" i="4"/>
  <c r="IQ252" i="4"/>
  <c r="IR252" i="4"/>
  <c r="IS252" i="4"/>
  <c r="IT252" i="4"/>
  <c r="IU252" i="4"/>
  <c r="IV252" i="4"/>
  <c r="IW252" i="4"/>
  <c r="IX252" i="4"/>
  <c r="IY252" i="4"/>
  <c r="IZ252" i="4"/>
  <c r="JA252" i="4"/>
  <c r="JB252" i="4"/>
  <c r="JC252" i="4"/>
  <c r="JD252" i="4"/>
  <c r="JE252" i="4"/>
  <c r="JF252" i="4"/>
  <c r="JG252" i="4"/>
  <c r="JH252" i="4"/>
  <c r="JI252" i="4"/>
  <c r="JJ252" i="4"/>
  <c r="JK252" i="4"/>
  <c r="JL252" i="4"/>
  <c r="JM252" i="4"/>
  <c r="JN252" i="4"/>
  <c r="JO252" i="4"/>
  <c r="JP252" i="4"/>
  <c r="JQ252" i="4"/>
  <c r="JR252" i="4"/>
  <c r="JS252" i="4"/>
  <c r="JT252" i="4"/>
  <c r="JU252" i="4"/>
  <c r="JV252" i="4"/>
  <c r="JW252" i="4"/>
  <c r="JX252" i="4"/>
  <c r="JY252" i="4"/>
  <c r="JZ252" i="4"/>
  <c r="KA252" i="4"/>
  <c r="KB252" i="4"/>
  <c r="KC252" i="4"/>
  <c r="KD252" i="4"/>
  <c r="KE252" i="4"/>
  <c r="KF252" i="4"/>
  <c r="KG252" i="4"/>
  <c r="KH252" i="4"/>
  <c r="KI252" i="4"/>
  <c r="KJ252" i="4"/>
  <c r="KK252" i="4"/>
  <c r="KL252" i="4"/>
  <c r="KM252" i="4"/>
  <c r="KN252" i="4"/>
  <c r="KO252" i="4"/>
  <c r="KP252" i="4"/>
  <c r="KQ252" i="4"/>
  <c r="KR252" i="4"/>
  <c r="KS252" i="4"/>
  <c r="KT252" i="4"/>
  <c r="KU252" i="4"/>
  <c r="KV252" i="4"/>
  <c r="KW252" i="4"/>
  <c r="KX252" i="4"/>
  <c r="KY252" i="4"/>
  <c r="KZ252" i="4"/>
  <c r="LA252" i="4"/>
  <c r="LB252" i="4"/>
  <c r="LC252" i="4"/>
  <c r="LD252" i="4"/>
  <c r="LE252" i="4"/>
  <c r="LF252" i="4"/>
  <c r="LG252" i="4"/>
  <c r="LH252" i="4"/>
  <c r="LI252" i="4"/>
  <c r="LJ252" i="4"/>
  <c r="LK252" i="4"/>
  <c r="LL252" i="4"/>
  <c r="LM252" i="4"/>
  <c r="LN252" i="4"/>
  <c r="LO252" i="4"/>
  <c r="LP252" i="4"/>
  <c r="LQ252" i="4"/>
  <c r="LR252" i="4"/>
  <c r="LS252" i="4"/>
  <c r="LT252" i="4"/>
  <c r="LU252" i="4"/>
  <c r="LV252" i="4"/>
  <c r="LW252" i="4"/>
  <c r="LX252" i="4"/>
  <c r="LY252" i="4"/>
  <c r="LZ252" i="4"/>
  <c r="MA252" i="4"/>
  <c r="MB252" i="4"/>
  <c r="MC252" i="4"/>
  <c r="MD252" i="4"/>
  <c r="ME252" i="4"/>
  <c r="MF252" i="4"/>
  <c r="MG252" i="4"/>
  <c r="MH252" i="4"/>
  <c r="MI252" i="4"/>
  <c r="MJ252" i="4"/>
  <c r="MK252" i="4"/>
  <c r="ML252" i="4"/>
  <c r="MM252" i="4"/>
  <c r="MN252" i="4"/>
  <c r="MO252" i="4"/>
  <c r="MP252" i="4"/>
  <c r="MQ252" i="4"/>
  <c r="MR252" i="4"/>
  <c r="MS252" i="4"/>
  <c r="MT252" i="4"/>
  <c r="MU252" i="4"/>
  <c r="MV252" i="4"/>
  <c r="MW252" i="4"/>
  <c r="MX252" i="4"/>
  <c r="MY252" i="4"/>
  <c r="MZ252" i="4"/>
  <c r="NA252" i="4"/>
  <c r="NB252" i="4"/>
  <c r="NC252" i="4"/>
  <c r="ND252" i="4"/>
  <c r="NE252" i="4"/>
  <c r="NF252" i="4"/>
  <c r="NG252" i="4"/>
  <c r="NH252" i="4"/>
  <c r="NI252" i="4"/>
  <c r="NJ252" i="4"/>
  <c r="NK252" i="4"/>
  <c r="NL252" i="4"/>
  <c r="NM252" i="4"/>
  <c r="NN252" i="4"/>
  <c r="NO252" i="4"/>
  <c r="NP252" i="4"/>
  <c r="NQ252" i="4"/>
  <c r="NR252" i="4"/>
  <c r="NS252" i="4"/>
  <c r="NT252" i="4"/>
  <c r="NU252" i="4"/>
  <c r="NV252" i="4"/>
  <c r="NW252" i="4"/>
  <c r="NX252" i="4"/>
  <c r="NY252" i="4"/>
  <c r="NZ252" i="4"/>
  <c r="OA252" i="4"/>
  <c r="OB252" i="4"/>
  <c r="OC252" i="4"/>
  <c r="OD252" i="4"/>
  <c r="OE252" i="4"/>
  <c r="OF252" i="4"/>
  <c r="OG252" i="4"/>
  <c r="OH252" i="4"/>
  <c r="OI252" i="4"/>
  <c r="OJ252" i="4"/>
  <c r="OK252" i="4"/>
  <c r="OL252" i="4"/>
  <c r="OM252" i="4"/>
  <c r="ON252" i="4"/>
  <c r="OO252" i="4"/>
  <c r="OP252" i="4"/>
  <c r="OQ252" i="4"/>
  <c r="OR252" i="4"/>
  <c r="OS252" i="4"/>
  <c r="OT252" i="4"/>
  <c r="OU252" i="4"/>
  <c r="OV252" i="4"/>
  <c r="OW252" i="4"/>
  <c r="OX252" i="4"/>
  <c r="OY252" i="4"/>
  <c r="OZ252" i="4"/>
  <c r="PA252" i="4"/>
  <c r="PB252" i="4"/>
  <c r="PC252" i="4"/>
  <c r="PD252" i="4"/>
  <c r="PE252" i="4"/>
  <c r="PF252" i="4"/>
  <c r="PG252" i="4"/>
  <c r="PH252" i="4"/>
  <c r="PI252" i="4"/>
  <c r="PJ252" i="4"/>
  <c r="PK252" i="4"/>
  <c r="PL252" i="4"/>
  <c r="PM252" i="4"/>
  <c r="PN252" i="4"/>
  <c r="PO252" i="4"/>
  <c r="PP252" i="4"/>
  <c r="PQ252" i="4"/>
  <c r="PR252" i="4"/>
  <c r="PS252" i="4"/>
  <c r="PT252" i="4"/>
  <c r="PU252" i="4"/>
  <c r="PV252" i="4"/>
  <c r="PW252" i="4"/>
  <c r="PX252" i="4"/>
  <c r="PY252" i="4"/>
  <c r="PZ252" i="4"/>
  <c r="QA252" i="4"/>
  <c r="QB252" i="4"/>
  <c r="QC252" i="4"/>
  <c r="QD252" i="4"/>
  <c r="QE252" i="4"/>
  <c r="QF252" i="4"/>
  <c r="QG252" i="4"/>
  <c r="QH252" i="4"/>
  <c r="QI252" i="4"/>
  <c r="QJ252" i="4"/>
  <c r="QK252" i="4"/>
  <c r="QL252" i="4"/>
  <c r="QM252" i="4"/>
  <c r="QN252" i="4"/>
  <c r="QO252" i="4"/>
  <c r="QP252" i="4"/>
  <c r="QQ252" i="4"/>
  <c r="QR252" i="4"/>
  <c r="QS252" i="4"/>
  <c r="QT252" i="4"/>
  <c r="QU252" i="4"/>
  <c r="QV252" i="4"/>
  <c r="QW252" i="4"/>
  <c r="QX252" i="4"/>
  <c r="QY252" i="4"/>
  <c r="QZ252" i="4"/>
  <c r="RA252" i="4"/>
  <c r="RB252" i="4"/>
  <c r="RC252" i="4"/>
  <c r="RD252" i="4"/>
  <c r="RE252" i="4"/>
  <c r="RF252" i="4"/>
  <c r="RG252" i="4"/>
  <c r="RH252" i="4"/>
  <c r="RI252" i="4"/>
  <c r="RJ252" i="4"/>
  <c r="RK252" i="4"/>
  <c r="RL252" i="4"/>
  <c r="RM252" i="4"/>
  <c r="RN252" i="4"/>
  <c r="RO252" i="4"/>
  <c r="RP252" i="4"/>
  <c r="RQ252" i="4"/>
  <c r="RR252" i="4"/>
  <c r="RS252" i="4"/>
  <c r="RT252" i="4"/>
  <c r="RU252" i="4"/>
  <c r="RV252" i="4"/>
  <c r="RW252" i="4"/>
  <c r="RX252" i="4"/>
  <c r="RY252" i="4"/>
  <c r="RZ252" i="4"/>
  <c r="SA252" i="4"/>
  <c r="SB252" i="4"/>
  <c r="SC252" i="4"/>
  <c r="SD252" i="4"/>
  <c r="SE252" i="4"/>
  <c r="SF252" i="4"/>
  <c r="SG252" i="4"/>
  <c r="SH252" i="4"/>
  <c r="SI252" i="4"/>
  <c r="SJ252" i="4"/>
  <c r="SK252" i="4"/>
  <c r="SL252" i="4"/>
  <c r="SM252" i="4"/>
  <c r="SN252" i="4"/>
  <c r="SO252" i="4"/>
  <c r="SP252" i="4"/>
  <c r="SQ252" i="4"/>
  <c r="SR252" i="4"/>
  <c r="SS252" i="4"/>
  <c r="ST252" i="4"/>
  <c r="SU252" i="4"/>
  <c r="SV252" i="4"/>
  <c r="SW252" i="4"/>
  <c r="SX252" i="4"/>
  <c r="SY252" i="4"/>
  <c r="SZ252" i="4"/>
  <c r="TA252" i="4"/>
  <c r="TB252" i="4"/>
  <c r="TC252" i="4"/>
  <c r="TD252" i="4"/>
  <c r="TE252" i="4"/>
  <c r="TF252" i="4"/>
  <c r="TG252" i="4"/>
  <c r="TH252" i="4"/>
  <c r="TI252" i="4"/>
  <c r="TJ252" i="4"/>
  <c r="TK252" i="4"/>
  <c r="TL252" i="4"/>
  <c r="TM252" i="4"/>
  <c r="TN252" i="4"/>
  <c r="TO252" i="4"/>
  <c r="TP252" i="4"/>
  <c r="TQ252" i="4"/>
  <c r="TR252" i="4"/>
  <c r="TS252" i="4"/>
  <c r="TT252" i="4"/>
  <c r="TU252" i="4"/>
  <c r="TV252" i="4"/>
  <c r="TW252" i="4"/>
  <c r="TX252" i="4"/>
  <c r="TY252" i="4"/>
  <c r="TZ252" i="4"/>
  <c r="UA252" i="4"/>
  <c r="UB252" i="4"/>
  <c r="UC252" i="4"/>
  <c r="UD252" i="4"/>
  <c r="UE252" i="4"/>
  <c r="UF252" i="4"/>
  <c r="UG252" i="4"/>
  <c r="UH252" i="4"/>
  <c r="UI252" i="4"/>
  <c r="UJ252" i="4"/>
  <c r="UK252" i="4"/>
  <c r="UL252" i="4"/>
  <c r="UM252" i="4"/>
  <c r="UN252" i="4"/>
  <c r="UO252" i="4"/>
  <c r="UP252" i="4"/>
  <c r="UQ252" i="4"/>
  <c r="UR252" i="4"/>
  <c r="US252" i="4"/>
  <c r="UT252" i="4"/>
  <c r="UU252" i="4"/>
  <c r="UV252" i="4"/>
  <c r="UW252" i="4"/>
  <c r="UX252" i="4"/>
  <c r="UY252" i="4"/>
  <c r="UZ252" i="4"/>
  <c r="VA252" i="4"/>
  <c r="VB252" i="4"/>
  <c r="VC252" i="4"/>
  <c r="VD252" i="4"/>
  <c r="VE252" i="4"/>
  <c r="VF252" i="4"/>
  <c r="VG252" i="4"/>
  <c r="VH252" i="4"/>
  <c r="VI252" i="4"/>
  <c r="VJ252" i="4"/>
  <c r="VK252" i="4"/>
  <c r="VL252" i="4"/>
  <c r="VM252" i="4"/>
  <c r="EX253" i="4"/>
  <c r="EY253" i="4"/>
  <c r="EZ253" i="4"/>
  <c r="FA253" i="4"/>
  <c r="FB253" i="4"/>
  <c r="FC253" i="4"/>
  <c r="FD253" i="4"/>
  <c r="FE253" i="4"/>
  <c r="FF253" i="4"/>
  <c r="FG253" i="4"/>
  <c r="FH253" i="4"/>
  <c r="FI253" i="4"/>
  <c r="FJ253" i="4"/>
  <c r="FK253" i="4"/>
  <c r="FL253" i="4"/>
  <c r="FM253" i="4"/>
  <c r="FN253" i="4"/>
  <c r="FO253" i="4"/>
  <c r="FP253" i="4"/>
  <c r="FQ253" i="4"/>
  <c r="FR253" i="4"/>
  <c r="FS253" i="4"/>
  <c r="FT253" i="4"/>
  <c r="FU253" i="4"/>
  <c r="FV253" i="4"/>
  <c r="FW253" i="4"/>
  <c r="FX253" i="4"/>
  <c r="FY253" i="4"/>
  <c r="FZ253" i="4"/>
  <c r="GA253" i="4"/>
  <c r="GB253" i="4"/>
  <c r="GC253" i="4"/>
  <c r="GD253" i="4"/>
  <c r="GE253" i="4"/>
  <c r="GF253" i="4"/>
  <c r="GG253" i="4"/>
  <c r="GH253" i="4"/>
  <c r="GI253" i="4"/>
  <c r="GJ253" i="4"/>
  <c r="GK253" i="4"/>
  <c r="GL253" i="4"/>
  <c r="GM253" i="4"/>
  <c r="GN253" i="4"/>
  <c r="GO253" i="4"/>
  <c r="GP253" i="4"/>
  <c r="GQ253" i="4"/>
  <c r="GR253" i="4"/>
  <c r="GS253" i="4"/>
  <c r="GT253" i="4"/>
  <c r="GU253" i="4"/>
  <c r="GV253" i="4"/>
  <c r="GW253" i="4"/>
  <c r="GX253" i="4"/>
  <c r="GY253" i="4"/>
  <c r="GZ253" i="4"/>
  <c r="HA253" i="4"/>
  <c r="HB253" i="4"/>
  <c r="HC253" i="4"/>
  <c r="HD253" i="4"/>
  <c r="HE253" i="4"/>
  <c r="HF253" i="4"/>
  <c r="HG253" i="4"/>
  <c r="HH253" i="4"/>
  <c r="HI253" i="4"/>
  <c r="HJ253" i="4"/>
  <c r="HK253" i="4"/>
  <c r="HL253" i="4"/>
  <c r="HM253" i="4"/>
  <c r="HN253" i="4"/>
  <c r="HO253" i="4"/>
  <c r="HP253" i="4"/>
  <c r="HQ253" i="4"/>
  <c r="HR253" i="4"/>
  <c r="HS253" i="4"/>
  <c r="HT253" i="4"/>
  <c r="HU253" i="4"/>
  <c r="HV253" i="4"/>
  <c r="HW253" i="4"/>
  <c r="HX253" i="4"/>
  <c r="HY253" i="4"/>
  <c r="HZ253" i="4"/>
  <c r="IA253" i="4"/>
  <c r="IB253" i="4"/>
  <c r="IC253" i="4"/>
  <c r="ID253" i="4"/>
  <c r="IE253" i="4"/>
  <c r="IF253" i="4"/>
  <c r="IG253" i="4"/>
  <c r="IH253" i="4"/>
  <c r="II253" i="4"/>
  <c r="IJ253" i="4"/>
  <c r="IK253" i="4"/>
  <c r="IL253" i="4"/>
  <c r="IM253" i="4"/>
  <c r="IN253" i="4"/>
  <c r="IO253" i="4"/>
  <c r="IP253" i="4"/>
  <c r="IQ253" i="4"/>
  <c r="IR253" i="4"/>
  <c r="IS253" i="4"/>
  <c r="IT253" i="4"/>
  <c r="IU253" i="4"/>
  <c r="IV253" i="4"/>
  <c r="IW253" i="4"/>
  <c r="IX253" i="4"/>
  <c r="IY253" i="4"/>
  <c r="IZ253" i="4"/>
  <c r="JA253" i="4"/>
  <c r="JB253" i="4"/>
  <c r="JC253" i="4"/>
  <c r="JD253" i="4"/>
  <c r="JE253" i="4"/>
  <c r="JF253" i="4"/>
  <c r="JG253" i="4"/>
  <c r="JH253" i="4"/>
  <c r="JI253" i="4"/>
  <c r="JJ253" i="4"/>
  <c r="JK253" i="4"/>
  <c r="JL253" i="4"/>
  <c r="JM253" i="4"/>
  <c r="JN253" i="4"/>
  <c r="JO253" i="4"/>
  <c r="JP253" i="4"/>
  <c r="JQ253" i="4"/>
  <c r="JR253" i="4"/>
  <c r="JS253" i="4"/>
  <c r="JT253" i="4"/>
  <c r="JU253" i="4"/>
  <c r="JV253" i="4"/>
  <c r="JW253" i="4"/>
  <c r="JX253" i="4"/>
  <c r="JY253" i="4"/>
  <c r="JZ253" i="4"/>
  <c r="KA253" i="4"/>
  <c r="KB253" i="4"/>
  <c r="KC253" i="4"/>
  <c r="KD253" i="4"/>
  <c r="KE253" i="4"/>
  <c r="KF253" i="4"/>
  <c r="KG253" i="4"/>
  <c r="KH253" i="4"/>
  <c r="KI253" i="4"/>
  <c r="KJ253" i="4"/>
  <c r="KK253" i="4"/>
  <c r="KL253" i="4"/>
  <c r="KM253" i="4"/>
  <c r="KN253" i="4"/>
  <c r="KO253" i="4"/>
  <c r="KP253" i="4"/>
  <c r="KQ253" i="4"/>
  <c r="KR253" i="4"/>
  <c r="KS253" i="4"/>
  <c r="KT253" i="4"/>
  <c r="KU253" i="4"/>
  <c r="KV253" i="4"/>
  <c r="KW253" i="4"/>
  <c r="KX253" i="4"/>
  <c r="KY253" i="4"/>
  <c r="KZ253" i="4"/>
  <c r="LA253" i="4"/>
  <c r="LB253" i="4"/>
  <c r="LC253" i="4"/>
  <c r="LD253" i="4"/>
  <c r="LE253" i="4"/>
  <c r="LF253" i="4"/>
  <c r="LG253" i="4"/>
  <c r="LH253" i="4"/>
  <c r="LI253" i="4"/>
  <c r="LJ253" i="4"/>
  <c r="LK253" i="4"/>
  <c r="LL253" i="4"/>
  <c r="LM253" i="4"/>
  <c r="LN253" i="4"/>
  <c r="LO253" i="4"/>
  <c r="LP253" i="4"/>
  <c r="LQ253" i="4"/>
  <c r="LR253" i="4"/>
  <c r="LS253" i="4"/>
  <c r="LT253" i="4"/>
  <c r="LU253" i="4"/>
  <c r="LV253" i="4"/>
  <c r="LW253" i="4"/>
  <c r="LX253" i="4"/>
  <c r="LY253" i="4"/>
  <c r="LZ253" i="4"/>
  <c r="MA253" i="4"/>
  <c r="MB253" i="4"/>
  <c r="MC253" i="4"/>
  <c r="MD253" i="4"/>
  <c r="ME253" i="4"/>
  <c r="MF253" i="4"/>
  <c r="MG253" i="4"/>
  <c r="MH253" i="4"/>
  <c r="MI253" i="4"/>
  <c r="MJ253" i="4"/>
  <c r="MK253" i="4"/>
  <c r="ML253" i="4"/>
  <c r="MM253" i="4"/>
  <c r="MN253" i="4"/>
  <c r="MO253" i="4"/>
  <c r="MP253" i="4"/>
  <c r="MQ253" i="4"/>
  <c r="MR253" i="4"/>
  <c r="MS253" i="4"/>
  <c r="MT253" i="4"/>
  <c r="MU253" i="4"/>
  <c r="MV253" i="4"/>
  <c r="MW253" i="4"/>
  <c r="MX253" i="4"/>
  <c r="MY253" i="4"/>
  <c r="MZ253" i="4"/>
  <c r="NA253" i="4"/>
  <c r="NB253" i="4"/>
  <c r="NC253" i="4"/>
  <c r="ND253" i="4"/>
  <c r="NE253" i="4"/>
  <c r="NF253" i="4"/>
  <c r="NG253" i="4"/>
  <c r="NH253" i="4"/>
  <c r="NI253" i="4"/>
  <c r="NJ253" i="4"/>
  <c r="NK253" i="4"/>
  <c r="NL253" i="4"/>
  <c r="NM253" i="4"/>
  <c r="NN253" i="4"/>
  <c r="NO253" i="4"/>
  <c r="NP253" i="4"/>
  <c r="NQ253" i="4"/>
  <c r="NR253" i="4"/>
  <c r="NS253" i="4"/>
  <c r="NT253" i="4"/>
  <c r="NU253" i="4"/>
  <c r="NV253" i="4"/>
  <c r="NW253" i="4"/>
  <c r="NX253" i="4"/>
  <c r="NY253" i="4"/>
  <c r="NZ253" i="4"/>
  <c r="OA253" i="4"/>
  <c r="OB253" i="4"/>
  <c r="OC253" i="4"/>
  <c r="OD253" i="4"/>
  <c r="OE253" i="4"/>
  <c r="OF253" i="4"/>
  <c r="OG253" i="4"/>
  <c r="OH253" i="4"/>
  <c r="OI253" i="4"/>
  <c r="OJ253" i="4"/>
  <c r="OK253" i="4"/>
  <c r="OL253" i="4"/>
  <c r="OM253" i="4"/>
  <c r="ON253" i="4"/>
  <c r="OO253" i="4"/>
  <c r="OP253" i="4"/>
  <c r="OQ253" i="4"/>
  <c r="OR253" i="4"/>
  <c r="OS253" i="4"/>
  <c r="OT253" i="4"/>
  <c r="OU253" i="4"/>
  <c r="OV253" i="4"/>
  <c r="OW253" i="4"/>
  <c r="OX253" i="4"/>
  <c r="OY253" i="4"/>
  <c r="OZ253" i="4"/>
  <c r="PA253" i="4"/>
  <c r="PB253" i="4"/>
  <c r="PC253" i="4"/>
  <c r="PD253" i="4"/>
  <c r="PE253" i="4"/>
  <c r="PF253" i="4"/>
  <c r="PG253" i="4"/>
  <c r="PH253" i="4"/>
  <c r="PI253" i="4"/>
  <c r="PJ253" i="4"/>
  <c r="PK253" i="4"/>
  <c r="PL253" i="4"/>
  <c r="PM253" i="4"/>
  <c r="PN253" i="4"/>
  <c r="PO253" i="4"/>
  <c r="PP253" i="4"/>
  <c r="PQ253" i="4"/>
  <c r="PR253" i="4"/>
  <c r="PS253" i="4"/>
  <c r="PT253" i="4"/>
  <c r="PU253" i="4"/>
  <c r="PV253" i="4"/>
  <c r="PW253" i="4"/>
  <c r="PX253" i="4"/>
  <c r="PY253" i="4"/>
  <c r="PZ253" i="4"/>
  <c r="QA253" i="4"/>
  <c r="QB253" i="4"/>
  <c r="QC253" i="4"/>
  <c r="QD253" i="4"/>
  <c r="QE253" i="4"/>
  <c r="QF253" i="4"/>
  <c r="QG253" i="4"/>
  <c r="QH253" i="4"/>
  <c r="QI253" i="4"/>
  <c r="QJ253" i="4"/>
  <c r="QK253" i="4"/>
  <c r="QL253" i="4"/>
  <c r="QM253" i="4"/>
  <c r="QN253" i="4"/>
  <c r="QO253" i="4"/>
  <c r="QP253" i="4"/>
  <c r="QQ253" i="4"/>
  <c r="QR253" i="4"/>
  <c r="QS253" i="4"/>
  <c r="QT253" i="4"/>
  <c r="QU253" i="4"/>
  <c r="QV253" i="4"/>
  <c r="QW253" i="4"/>
  <c r="QX253" i="4"/>
  <c r="QY253" i="4"/>
  <c r="QZ253" i="4"/>
  <c r="RA253" i="4"/>
  <c r="RB253" i="4"/>
  <c r="RC253" i="4"/>
  <c r="RD253" i="4"/>
  <c r="RE253" i="4"/>
  <c r="RF253" i="4"/>
  <c r="RG253" i="4"/>
  <c r="RH253" i="4"/>
  <c r="RI253" i="4"/>
  <c r="RJ253" i="4"/>
  <c r="RK253" i="4"/>
  <c r="RL253" i="4"/>
  <c r="RM253" i="4"/>
  <c r="RN253" i="4"/>
  <c r="RO253" i="4"/>
  <c r="RP253" i="4"/>
  <c r="RQ253" i="4"/>
  <c r="RR253" i="4"/>
  <c r="RS253" i="4"/>
  <c r="RT253" i="4"/>
  <c r="RU253" i="4"/>
  <c r="RV253" i="4"/>
  <c r="RW253" i="4"/>
  <c r="RX253" i="4"/>
  <c r="RY253" i="4"/>
  <c r="RZ253" i="4"/>
  <c r="SA253" i="4"/>
  <c r="SB253" i="4"/>
  <c r="SC253" i="4"/>
  <c r="SD253" i="4"/>
  <c r="SE253" i="4"/>
  <c r="SF253" i="4"/>
  <c r="SG253" i="4"/>
  <c r="SH253" i="4"/>
  <c r="SI253" i="4"/>
  <c r="SJ253" i="4"/>
  <c r="SK253" i="4"/>
  <c r="SL253" i="4"/>
  <c r="SM253" i="4"/>
  <c r="SN253" i="4"/>
  <c r="SO253" i="4"/>
  <c r="SP253" i="4"/>
  <c r="SQ253" i="4"/>
  <c r="SR253" i="4"/>
  <c r="SS253" i="4"/>
  <c r="ST253" i="4"/>
  <c r="SU253" i="4"/>
  <c r="SV253" i="4"/>
  <c r="SW253" i="4"/>
  <c r="SX253" i="4"/>
  <c r="SY253" i="4"/>
  <c r="SZ253" i="4"/>
  <c r="TA253" i="4"/>
  <c r="TB253" i="4"/>
  <c r="TC253" i="4"/>
  <c r="TD253" i="4"/>
  <c r="TE253" i="4"/>
  <c r="TF253" i="4"/>
  <c r="TG253" i="4"/>
  <c r="TH253" i="4"/>
  <c r="TI253" i="4"/>
  <c r="TJ253" i="4"/>
  <c r="TK253" i="4"/>
  <c r="TL253" i="4"/>
  <c r="TM253" i="4"/>
  <c r="TN253" i="4"/>
  <c r="TO253" i="4"/>
  <c r="TP253" i="4"/>
  <c r="TQ253" i="4"/>
  <c r="TR253" i="4"/>
  <c r="TS253" i="4"/>
  <c r="TT253" i="4"/>
  <c r="TU253" i="4"/>
  <c r="TV253" i="4"/>
  <c r="TW253" i="4"/>
  <c r="TX253" i="4"/>
  <c r="TY253" i="4"/>
  <c r="TZ253" i="4"/>
  <c r="UA253" i="4"/>
  <c r="UB253" i="4"/>
  <c r="UC253" i="4"/>
  <c r="UD253" i="4"/>
  <c r="UE253" i="4"/>
  <c r="UF253" i="4"/>
  <c r="UG253" i="4"/>
  <c r="UH253" i="4"/>
  <c r="UI253" i="4"/>
  <c r="UJ253" i="4"/>
  <c r="UK253" i="4"/>
  <c r="UL253" i="4"/>
  <c r="UM253" i="4"/>
  <c r="UN253" i="4"/>
  <c r="UO253" i="4"/>
  <c r="UP253" i="4"/>
  <c r="UQ253" i="4"/>
  <c r="UR253" i="4"/>
  <c r="US253" i="4"/>
  <c r="UT253" i="4"/>
  <c r="UU253" i="4"/>
  <c r="UV253" i="4"/>
  <c r="UW253" i="4"/>
  <c r="UX253" i="4"/>
  <c r="UY253" i="4"/>
  <c r="UZ253" i="4"/>
  <c r="VA253" i="4"/>
  <c r="VB253" i="4"/>
  <c r="VC253" i="4"/>
  <c r="VD253" i="4"/>
  <c r="VE253" i="4"/>
  <c r="VF253" i="4"/>
  <c r="VG253" i="4"/>
  <c r="VH253" i="4"/>
  <c r="VI253" i="4"/>
  <c r="VJ253" i="4"/>
  <c r="VK253" i="4"/>
  <c r="VL253" i="4"/>
  <c r="VM253" i="4"/>
  <c r="EX254" i="4"/>
  <c r="EY254" i="4"/>
  <c r="EZ254" i="4"/>
  <c r="FA254" i="4"/>
  <c r="FB254" i="4"/>
  <c r="FC254" i="4"/>
  <c r="FD254" i="4"/>
  <c r="FE254" i="4"/>
  <c r="FF254" i="4"/>
  <c r="FG254" i="4"/>
  <c r="FH254" i="4"/>
  <c r="FI254" i="4"/>
  <c r="FJ254" i="4"/>
  <c r="FK254" i="4"/>
  <c r="FL254" i="4"/>
  <c r="FM254" i="4"/>
  <c r="FN254" i="4"/>
  <c r="FO254" i="4"/>
  <c r="FP254" i="4"/>
  <c r="FQ254" i="4"/>
  <c r="FR254" i="4"/>
  <c r="FS254" i="4"/>
  <c r="FT254" i="4"/>
  <c r="FU254" i="4"/>
  <c r="FV254" i="4"/>
  <c r="FW254" i="4"/>
  <c r="FX254" i="4"/>
  <c r="FY254" i="4"/>
  <c r="FZ254" i="4"/>
  <c r="GA254" i="4"/>
  <c r="GB254" i="4"/>
  <c r="GC254" i="4"/>
  <c r="GD254" i="4"/>
  <c r="GE254" i="4"/>
  <c r="GF254" i="4"/>
  <c r="GG254" i="4"/>
  <c r="GH254" i="4"/>
  <c r="GI254" i="4"/>
  <c r="GJ254" i="4"/>
  <c r="GK254" i="4"/>
  <c r="GL254" i="4"/>
  <c r="GM254" i="4"/>
  <c r="GN254" i="4"/>
  <c r="GO254" i="4"/>
  <c r="GP254" i="4"/>
  <c r="GQ254" i="4"/>
  <c r="GR254" i="4"/>
  <c r="GS254" i="4"/>
  <c r="GT254" i="4"/>
  <c r="GU254" i="4"/>
  <c r="GV254" i="4"/>
  <c r="GW254" i="4"/>
  <c r="GX254" i="4"/>
  <c r="GY254" i="4"/>
  <c r="GZ254" i="4"/>
  <c r="HA254" i="4"/>
  <c r="HB254" i="4"/>
  <c r="HC254" i="4"/>
  <c r="HD254" i="4"/>
  <c r="HE254" i="4"/>
  <c r="HF254" i="4"/>
  <c r="HG254" i="4"/>
  <c r="HH254" i="4"/>
  <c r="HI254" i="4"/>
  <c r="HJ254" i="4"/>
  <c r="HK254" i="4"/>
  <c r="HL254" i="4"/>
  <c r="HM254" i="4"/>
  <c r="HN254" i="4"/>
  <c r="HO254" i="4"/>
  <c r="HP254" i="4"/>
  <c r="HQ254" i="4"/>
  <c r="HR254" i="4"/>
  <c r="HS254" i="4"/>
  <c r="HT254" i="4"/>
  <c r="HU254" i="4"/>
  <c r="HV254" i="4"/>
  <c r="HW254" i="4"/>
  <c r="HX254" i="4"/>
  <c r="HY254" i="4"/>
  <c r="HZ254" i="4"/>
  <c r="IA254" i="4"/>
  <c r="IB254" i="4"/>
  <c r="IC254" i="4"/>
  <c r="ID254" i="4"/>
  <c r="IE254" i="4"/>
  <c r="IF254" i="4"/>
  <c r="IG254" i="4"/>
  <c r="IH254" i="4"/>
  <c r="II254" i="4"/>
  <c r="IJ254" i="4"/>
  <c r="IK254" i="4"/>
  <c r="IL254" i="4"/>
  <c r="IM254" i="4"/>
  <c r="IN254" i="4"/>
  <c r="IO254" i="4"/>
  <c r="IP254" i="4"/>
  <c r="IQ254" i="4"/>
  <c r="IR254" i="4"/>
  <c r="IS254" i="4"/>
  <c r="IT254" i="4"/>
  <c r="IU254" i="4"/>
  <c r="IV254" i="4"/>
  <c r="IW254" i="4"/>
  <c r="IX254" i="4"/>
  <c r="IY254" i="4"/>
  <c r="IZ254" i="4"/>
  <c r="JA254" i="4"/>
  <c r="JB254" i="4"/>
  <c r="JC254" i="4"/>
  <c r="JD254" i="4"/>
  <c r="JE254" i="4"/>
  <c r="JF254" i="4"/>
  <c r="JG254" i="4"/>
  <c r="JH254" i="4"/>
  <c r="JI254" i="4"/>
  <c r="JJ254" i="4"/>
  <c r="JK254" i="4"/>
  <c r="JL254" i="4"/>
  <c r="JM254" i="4"/>
  <c r="JN254" i="4"/>
  <c r="JO254" i="4"/>
  <c r="JP254" i="4"/>
  <c r="JQ254" i="4"/>
  <c r="JR254" i="4"/>
  <c r="JS254" i="4"/>
  <c r="JT254" i="4"/>
  <c r="JU254" i="4"/>
  <c r="JV254" i="4"/>
  <c r="JW254" i="4"/>
  <c r="JX254" i="4"/>
  <c r="JY254" i="4"/>
  <c r="JZ254" i="4"/>
  <c r="KA254" i="4"/>
  <c r="KB254" i="4"/>
  <c r="KC254" i="4"/>
  <c r="KD254" i="4"/>
  <c r="KE254" i="4"/>
  <c r="KF254" i="4"/>
  <c r="KG254" i="4"/>
  <c r="KH254" i="4"/>
  <c r="KI254" i="4"/>
  <c r="KJ254" i="4"/>
  <c r="KK254" i="4"/>
  <c r="KL254" i="4"/>
  <c r="KM254" i="4"/>
  <c r="KN254" i="4"/>
  <c r="KO254" i="4"/>
  <c r="KP254" i="4"/>
  <c r="KQ254" i="4"/>
  <c r="KR254" i="4"/>
  <c r="KS254" i="4"/>
  <c r="KT254" i="4"/>
  <c r="KU254" i="4"/>
  <c r="KV254" i="4"/>
  <c r="KW254" i="4"/>
  <c r="KX254" i="4"/>
  <c r="KY254" i="4"/>
  <c r="KZ254" i="4"/>
  <c r="LA254" i="4"/>
  <c r="LB254" i="4"/>
  <c r="LC254" i="4"/>
  <c r="LD254" i="4"/>
  <c r="LE254" i="4"/>
  <c r="LF254" i="4"/>
  <c r="LG254" i="4"/>
  <c r="LH254" i="4"/>
  <c r="LI254" i="4"/>
  <c r="LJ254" i="4"/>
  <c r="LK254" i="4"/>
  <c r="LL254" i="4"/>
  <c r="LM254" i="4"/>
  <c r="LN254" i="4"/>
  <c r="LO254" i="4"/>
  <c r="LP254" i="4"/>
  <c r="LQ254" i="4"/>
  <c r="LR254" i="4"/>
  <c r="LS254" i="4"/>
  <c r="LT254" i="4"/>
  <c r="LU254" i="4"/>
  <c r="LV254" i="4"/>
  <c r="LW254" i="4"/>
  <c r="LX254" i="4"/>
  <c r="LY254" i="4"/>
  <c r="LZ254" i="4"/>
  <c r="MA254" i="4"/>
  <c r="MB254" i="4"/>
  <c r="MC254" i="4"/>
  <c r="MD254" i="4"/>
  <c r="ME254" i="4"/>
  <c r="MF254" i="4"/>
  <c r="MG254" i="4"/>
  <c r="MH254" i="4"/>
  <c r="MI254" i="4"/>
  <c r="MJ254" i="4"/>
  <c r="MK254" i="4"/>
  <c r="ML254" i="4"/>
  <c r="MM254" i="4"/>
  <c r="MN254" i="4"/>
  <c r="MO254" i="4"/>
  <c r="MP254" i="4"/>
  <c r="MQ254" i="4"/>
  <c r="MR254" i="4"/>
  <c r="MS254" i="4"/>
  <c r="MT254" i="4"/>
  <c r="MU254" i="4"/>
  <c r="MV254" i="4"/>
  <c r="MW254" i="4"/>
  <c r="MX254" i="4"/>
  <c r="MY254" i="4"/>
  <c r="MZ254" i="4"/>
  <c r="NA254" i="4"/>
  <c r="NB254" i="4"/>
  <c r="NC254" i="4"/>
  <c r="ND254" i="4"/>
  <c r="NE254" i="4"/>
  <c r="NF254" i="4"/>
  <c r="NG254" i="4"/>
  <c r="NH254" i="4"/>
  <c r="NI254" i="4"/>
  <c r="NJ254" i="4"/>
  <c r="NK254" i="4"/>
  <c r="NL254" i="4"/>
  <c r="NM254" i="4"/>
  <c r="NN254" i="4"/>
  <c r="NO254" i="4"/>
  <c r="NP254" i="4"/>
  <c r="NQ254" i="4"/>
  <c r="NR254" i="4"/>
  <c r="NS254" i="4"/>
  <c r="NT254" i="4"/>
  <c r="NU254" i="4"/>
  <c r="NV254" i="4"/>
  <c r="NW254" i="4"/>
  <c r="NX254" i="4"/>
  <c r="NY254" i="4"/>
  <c r="NZ254" i="4"/>
  <c r="OA254" i="4"/>
  <c r="OB254" i="4"/>
  <c r="OC254" i="4"/>
  <c r="OD254" i="4"/>
  <c r="OE254" i="4"/>
  <c r="OF254" i="4"/>
  <c r="OG254" i="4"/>
  <c r="OH254" i="4"/>
  <c r="OI254" i="4"/>
  <c r="OJ254" i="4"/>
  <c r="OK254" i="4"/>
  <c r="OL254" i="4"/>
  <c r="OM254" i="4"/>
  <c r="ON254" i="4"/>
  <c r="OO254" i="4"/>
  <c r="OP254" i="4"/>
  <c r="OQ254" i="4"/>
  <c r="OR254" i="4"/>
  <c r="OS254" i="4"/>
  <c r="OT254" i="4"/>
  <c r="OU254" i="4"/>
  <c r="OV254" i="4"/>
  <c r="OW254" i="4"/>
  <c r="OX254" i="4"/>
  <c r="OY254" i="4"/>
  <c r="OZ254" i="4"/>
  <c r="PA254" i="4"/>
  <c r="PB254" i="4"/>
  <c r="PC254" i="4"/>
  <c r="PD254" i="4"/>
  <c r="PE254" i="4"/>
  <c r="PF254" i="4"/>
  <c r="PG254" i="4"/>
  <c r="PH254" i="4"/>
  <c r="PI254" i="4"/>
  <c r="PJ254" i="4"/>
  <c r="PK254" i="4"/>
  <c r="PL254" i="4"/>
  <c r="PM254" i="4"/>
  <c r="PN254" i="4"/>
  <c r="PO254" i="4"/>
  <c r="PP254" i="4"/>
  <c r="PQ254" i="4"/>
  <c r="PR254" i="4"/>
  <c r="PS254" i="4"/>
  <c r="PT254" i="4"/>
  <c r="PU254" i="4"/>
  <c r="PV254" i="4"/>
  <c r="PW254" i="4"/>
  <c r="PX254" i="4"/>
  <c r="PY254" i="4"/>
  <c r="PZ254" i="4"/>
  <c r="QA254" i="4"/>
  <c r="QB254" i="4"/>
  <c r="QC254" i="4"/>
  <c r="QD254" i="4"/>
  <c r="QE254" i="4"/>
  <c r="QF254" i="4"/>
  <c r="QG254" i="4"/>
  <c r="QH254" i="4"/>
  <c r="QI254" i="4"/>
  <c r="QJ254" i="4"/>
  <c r="QK254" i="4"/>
  <c r="QL254" i="4"/>
  <c r="QM254" i="4"/>
  <c r="QN254" i="4"/>
  <c r="QO254" i="4"/>
  <c r="QP254" i="4"/>
  <c r="QQ254" i="4"/>
  <c r="QR254" i="4"/>
  <c r="QS254" i="4"/>
  <c r="QT254" i="4"/>
  <c r="QU254" i="4"/>
  <c r="QV254" i="4"/>
  <c r="QW254" i="4"/>
  <c r="QX254" i="4"/>
  <c r="QY254" i="4"/>
  <c r="QZ254" i="4"/>
  <c r="RA254" i="4"/>
  <c r="RB254" i="4"/>
  <c r="RC254" i="4"/>
  <c r="RD254" i="4"/>
  <c r="RE254" i="4"/>
  <c r="RF254" i="4"/>
  <c r="RG254" i="4"/>
  <c r="RH254" i="4"/>
  <c r="RI254" i="4"/>
  <c r="RJ254" i="4"/>
  <c r="RK254" i="4"/>
  <c r="RL254" i="4"/>
  <c r="RM254" i="4"/>
  <c r="RN254" i="4"/>
  <c r="RO254" i="4"/>
  <c r="RP254" i="4"/>
  <c r="RQ254" i="4"/>
  <c r="RR254" i="4"/>
  <c r="RS254" i="4"/>
  <c r="RT254" i="4"/>
  <c r="RU254" i="4"/>
  <c r="RV254" i="4"/>
  <c r="RW254" i="4"/>
  <c r="RX254" i="4"/>
  <c r="RY254" i="4"/>
  <c r="RZ254" i="4"/>
  <c r="SA254" i="4"/>
  <c r="SB254" i="4"/>
  <c r="SC254" i="4"/>
  <c r="SD254" i="4"/>
  <c r="SE254" i="4"/>
  <c r="SF254" i="4"/>
  <c r="SG254" i="4"/>
  <c r="SH254" i="4"/>
  <c r="SI254" i="4"/>
  <c r="SJ254" i="4"/>
  <c r="SK254" i="4"/>
  <c r="SL254" i="4"/>
  <c r="SM254" i="4"/>
  <c r="SN254" i="4"/>
  <c r="SO254" i="4"/>
  <c r="SP254" i="4"/>
  <c r="SQ254" i="4"/>
  <c r="SR254" i="4"/>
  <c r="SS254" i="4"/>
  <c r="ST254" i="4"/>
  <c r="SU254" i="4"/>
  <c r="SV254" i="4"/>
  <c r="SW254" i="4"/>
  <c r="SX254" i="4"/>
  <c r="SY254" i="4"/>
  <c r="SZ254" i="4"/>
  <c r="TA254" i="4"/>
  <c r="TB254" i="4"/>
  <c r="TC254" i="4"/>
  <c r="TD254" i="4"/>
  <c r="TE254" i="4"/>
  <c r="TF254" i="4"/>
  <c r="TG254" i="4"/>
  <c r="TH254" i="4"/>
  <c r="TI254" i="4"/>
  <c r="TJ254" i="4"/>
  <c r="TK254" i="4"/>
  <c r="TL254" i="4"/>
  <c r="TM254" i="4"/>
  <c r="TN254" i="4"/>
  <c r="TO254" i="4"/>
  <c r="TP254" i="4"/>
  <c r="TQ254" i="4"/>
  <c r="TR254" i="4"/>
  <c r="TS254" i="4"/>
  <c r="TT254" i="4"/>
  <c r="TU254" i="4"/>
  <c r="TV254" i="4"/>
  <c r="TW254" i="4"/>
  <c r="TX254" i="4"/>
  <c r="TY254" i="4"/>
  <c r="TZ254" i="4"/>
  <c r="UA254" i="4"/>
  <c r="UB254" i="4"/>
  <c r="UC254" i="4"/>
  <c r="UD254" i="4"/>
  <c r="UE254" i="4"/>
  <c r="UF254" i="4"/>
  <c r="UG254" i="4"/>
  <c r="UH254" i="4"/>
  <c r="UI254" i="4"/>
  <c r="UJ254" i="4"/>
  <c r="UK254" i="4"/>
  <c r="UL254" i="4"/>
  <c r="UM254" i="4"/>
  <c r="UN254" i="4"/>
  <c r="UO254" i="4"/>
  <c r="UP254" i="4"/>
  <c r="UQ254" i="4"/>
  <c r="UR254" i="4"/>
  <c r="US254" i="4"/>
  <c r="UT254" i="4"/>
  <c r="UU254" i="4"/>
  <c r="UV254" i="4"/>
  <c r="UW254" i="4"/>
  <c r="UX254" i="4"/>
  <c r="UY254" i="4"/>
  <c r="UZ254" i="4"/>
  <c r="VA254" i="4"/>
  <c r="VB254" i="4"/>
  <c r="VC254" i="4"/>
  <c r="VD254" i="4"/>
  <c r="VE254" i="4"/>
  <c r="VF254" i="4"/>
  <c r="VG254" i="4"/>
  <c r="VH254" i="4"/>
  <c r="VI254" i="4"/>
  <c r="VJ254" i="4"/>
  <c r="VK254" i="4"/>
  <c r="VL254" i="4"/>
  <c r="VM254" i="4"/>
  <c r="EX255" i="4"/>
  <c r="EY255" i="4"/>
  <c r="EZ255" i="4"/>
  <c r="FA255" i="4"/>
  <c r="FB255" i="4"/>
  <c r="FC255" i="4"/>
  <c r="FD255" i="4"/>
  <c r="FE255" i="4"/>
  <c r="FF255" i="4"/>
  <c r="FG255" i="4"/>
  <c r="FH255" i="4"/>
  <c r="FI255" i="4"/>
  <c r="FJ255" i="4"/>
  <c r="FK255" i="4"/>
  <c r="FL255" i="4"/>
  <c r="FM255" i="4"/>
  <c r="FN255" i="4"/>
  <c r="FO255" i="4"/>
  <c r="FP255" i="4"/>
  <c r="FQ255" i="4"/>
  <c r="FR255" i="4"/>
  <c r="FS255" i="4"/>
  <c r="FT255" i="4"/>
  <c r="FU255" i="4"/>
  <c r="FV255" i="4"/>
  <c r="FW255" i="4"/>
  <c r="FX255" i="4"/>
  <c r="FY255" i="4"/>
  <c r="FZ255" i="4"/>
  <c r="GA255" i="4"/>
  <c r="GB255" i="4"/>
  <c r="GC255" i="4"/>
  <c r="GD255" i="4"/>
  <c r="GE255" i="4"/>
  <c r="GF255" i="4"/>
  <c r="GG255" i="4"/>
  <c r="GH255" i="4"/>
  <c r="GI255" i="4"/>
  <c r="GJ255" i="4"/>
  <c r="GK255" i="4"/>
  <c r="GL255" i="4"/>
  <c r="GM255" i="4"/>
  <c r="GN255" i="4"/>
  <c r="GO255" i="4"/>
  <c r="GP255" i="4"/>
  <c r="GQ255" i="4"/>
  <c r="GR255" i="4"/>
  <c r="GS255" i="4"/>
  <c r="GT255" i="4"/>
  <c r="GU255" i="4"/>
  <c r="GV255" i="4"/>
  <c r="GW255" i="4"/>
  <c r="GX255" i="4"/>
  <c r="GY255" i="4"/>
  <c r="GZ255" i="4"/>
  <c r="HA255" i="4"/>
  <c r="HB255" i="4"/>
  <c r="HC255" i="4"/>
  <c r="HD255" i="4"/>
  <c r="HE255" i="4"/>
  <c r="HF255" i="4"/>
  <c r="HG255" i="4"/>
  <c r="HH255" i="4"/>
  <c r="HI255" i="4"/>
  <c r="HJ255" i="4"/>
  <c r="HK255" i="4"/>
  <c r="HL255" i="4"/>
  <c r="HM255" i="4"/>
  <c r="HN255" i="4"/>
  <c r="HO255" i="4"/>
  <c r="HP255" i="4"/>
  <c r="HQ255" i="4"/>
  <c r="HR255" i="4"/>
  <c r="HS255" i="4"/>
  <c r="HT255" i="4"/>
  <c r="HU255" i="4"/>
  <c r="HV255" i="4"/>
  <c r="HW255" i="4"/>
  <c r="HX255" i="4"/>
  <c r="HY255" i="4"/>
  <c r="HZ255" i="4"/>
  <c r="IA255" i="4"/>
  <c r="IB255" i="4"/>
  <c r="IC255" i="4"/>
  <c r="ID255" i="4"/>
  <c r="IE255" i="4"/>
  <c r="IF255" i="4"/>
  <c r="IG255" i="4"/>
  <c r="IH255" i="4"/>
  <c r="II255" i="4"/>
  <c r="IJ255" i="4"/>
  <c r="IK255" i="4"/>
  <c r="IL255" i="4"/>
  <c r="IM255" i="4"/>
  <c r="IN255" i="4"/>
  <c r="IO255" i="4"/>
  <c r="IP255" i="4"/>
  <c r="IQ255" i="4"/>
  <c r="IR255" i="4"/>
  <c r="IS255" i="4"/>
  <c r="IT255" i="4"/>
  <c r="IU255" i="4"/>
  <c r="IV255" i="4"/>
  <c r="IW255" i="4"/>
  <c r="IX255" i="4"/>
  <c r="IY255" i="4"/>
  <c r="IZ255" i="4"/>
  <c r="JA255" i="4"/>
  <c r="JB255" i="4"/>
  <c r="JC255" i="4"/>
  <c r="JD255" i="4"/>
  <c r="JE255" i="4"/>
  <c r="JF255" i="4"/>
  <c r="JG255" i="4"/>
  <c r="JH255" i="4"/>
  <c r="JI255" i="4"/>
  <c r="JJ255" i="4"/>
  <c r="JK255" i="4"/>
  <c r="JL255" i="4"/>
  <c r="JM255" i="4"/>
  <c r="JN255" i="4"/>
  <c r="JO255" i="4"/>
  <c r="JP255" i="4"/>
  <c r="JQ255" i="4"/>
  <c r="JR255" i="4"/>
  <c r="JS255" i="4"/>
  <c r="JT255" i="4"/>
  <c r="JU255" i="4"/>
  <c r="JV255" i="4"/>
  <c r="JW255" i="4"/>
  <c r="JX255" i="4"/>
  <c r="JY255" i="4"/>
  <c r="JZ255" i="4"/>
  <c r="KA255" i="4"/>
  <c r="KB255" i="4"/>
  <c r="KC255" i="4"/>
  <c r="KD255" i="4"/>
  <c r="KE255" i="4"/>
  <c r="KF255" i="4"/>
  <c r="KG255" i="4"/>
  <c r="KH255" i="4"/>
  <c r="KI255" i="4"/>
  <c r="KJ255" i="4"/>
  <c r="KK255" i="4"/>
  <c r="KL255" i="4"/>
  <c r="KM255" i="4"/>
  <c r="KN255" i="4"/>
  <c r="KO255" i="4"/>
  <c r="KP255" i="4"/>
  <c r="KQ255" i="4"/>
  <c r="KR255" i="4"/>
  <c r="KS255" i="4"/>
  <c r="KT255" i="4"/>
  <c r="KU255" i="4"/>
  <c r="KV255" i="4"/>
  <c r="KW255" i="4"/>
  <c r="KX255" i="4"/>
  <c r="KY255" i="4"/>
  <c r="KZ255" i="4"/>
  <c r="LA255" i="4"/>
  <c r="LB255" i="4"/>
  <c r="LC255" i="4"/>
  <c r="LD255" i="4"/>
  <c r="LE255" i="4"/>
  <c r="LF255" i="4"/>
  <c r="LG255" i="4"/>
  <c r="LH255" i="4"/>
  <c r="LI255" i="4"/>
  <c r="LJ255" i="4"/>
  <c r="LK255" i="4"/>
  <c r="LL255" i="4"/>
  <c r="LM255" i="4"/>
  <c r="LN255" i="4"/>
  <c r="LO255" i="4"/>
  <c r="LP255" i="4"/>
  <c r="LQ255" i="4"/>
  <c r="LR255" i="4"/>
  <c r="LS255" i="4"/>
  <c r="LT255" i="4"/>
  <c r="LU255" i="4"/>
  <c r="LV255" i="4"/>
  <c r="LW255" i="4"/>
  <c r="LX255" i="4"/>
  <c r="LY255" i="4"/>
  <c r="LZ255" i="4"/>
  <c r="MA255" i="4"/>
  <c r="MB255" i="4"/>
  <c r="MC255" i="4"/>
  <c r="MD255" i="4"/>
  <c r="ME255" i="4"/>
  <c r="MF255" i="4"/>
  <c r="MG255" i="4"/>
  <c r="MH255" i="4"/>
  <c r="MI255" i="4"/>
  <c r="MJ255" i="4"/>
  <c r="MK255" i="4"/>
  <c r="ML255" i="4"/>
  <c r="MM255" i="4"/>
  <c r="MN255" i="4"/>
  <c r="MO255" i="4"/>
  <c r="MP255" i="4"/>
  <c r="MQ255" i="4"/>
  <c r="MR255" i="4"/>
  <c r="MS255" i="4"/>
  <c r="MT255" i="4"/>
  <c r="MU255" i="4"/>
  <c r="MV255" i="4"/>
  <c r="MW255" i="4"/>
  <c r="MX255" i="4"/>
  <c r="MY255" i="4"/>
  <c r="MZ255" i="4"/>
  <c r="NA255" i="4"/>
  <c r="NB255" i="4"/>
  <c r="NC255" i="4"/>
  <c r="ND255" i="4"/>
  <c r="NE255" i="4"/>
  <c r="NF255" i="4"/>
  <c r="NG255" i="4"/>
  <c r="NH255" i="4"/>
  <c r="NI255" i="4"/>
  <c r="NJ255" i="4"/>
  <c r="NK255" i="4"/>
  <c r="NL255" i="4"/>
  <c r="NM255" i="4"/>
  <c r="NN255" i="4"/>
  <c r="NO255" i="4"/>
  <c r="NP255" i="4"/>
  <c r="NQ255" i="4"/>
  <c r="NR255" i="4"/>
  <c r="NS255" i="4"/>
  <c r="NT255" i="4"/>
  <c r="NU255" i="4"/>
  <c r="NV255" i="4"/>
  <c r="NW255" i="4"/>
  <c r="NX255" i="4"/>
  <c r="NY255" i="4"/>
  <c r="NZ255" i="4"/>
  <c r="OA255" i="4"/>
  <c r="OB255" i="4"/>
  <c r="OC255" i="4"/>
  <c r="OD255" i="4"/>
  <c r="OE255" i="4"/>
  <c r="OF255" i="4"/>
  <c r="OG255" i="4"/>
  <c r="OH255" i="4"/>
  <c r="OI255" i="4"/>
  <c r="OJ255" i="4"/>
  <c r="OK255" i="4"/>
  <c r="OL255" i="4"/>
  <c r="OM255" i="4"/>
  <c r="ON255" i="4"/>
  <c r="OO255" i="4"/>
  <c r="OP255" i="4"/>
  <c r="OQ255" i="4"/>
  <c r="OR255" i="4"/>
  <c r="OS255" i="4"/>
  <c r="OT255" i="4"/>
  <c r="OU255" i="4"/>
  <c r="OV255" i="4"/>
  <c r="OW255" i="4"/>
  <c r="OX255" i="4"/>
  <c r="OY255" i="4"/>
  <c r="OZ255" i="4"/>
  <c r="PA255" i="4"/>
  <c r="PB255" i="4"/>
  <c r="PC255" i="4"/>
  <c r="PD255" i="4"/>
  <c r="PE255" i="4"/>
  <c r="PF255" i="4"/>
  <c r="PG255" i="4"/>
  <c r="PH255" i="4"/>
  <c r="PI255" i="4"/>
  <c r="PJ255" i="4"/>
  <c r="PK255" i="4"/>
  <c r="PL255" i="4"/>
  <c r="PM255" i="4"/>
  <c r="PN255" i="4"/>
  <c r="PO255" i="4"/>
  <c r="PP255" i="4"/>
  <c r="PQ255" i="4"/>
  <c r="PR255" i="4"/>
  <c r="PS255" i="4"/>
  <c r="PT255" i="4"/>
  <c r="PU255" i="4"/>
  <c r="PV255" i="4"/>
  <c r="PW255" i="4"/>
  <c r="PX255" i="4"/>
  <c r="PY255" i="4"/>
  <c r="PZ255" i="4"/>
  <c r="QA255" i="4"/>
  <c r="QB255" i="4"/>
  <c r="QC255" i="4"/>
  <c r="QD255" i="4"/>
  <c r="QE255" i="4"/>
  <c r="QF255" i="4"/>
  <c r="QG255" i="4"/>
  <c r="QH255" i="4"/>
  <c r="QI255" i="4"/>
  <c r="QJ255" i="4"/>
  <c r="QK255" i="4"/>
  <c r="QL255" i="4"/>
  <c r="QM255" i="4"/>
  <c r="QN255" i="4"/>
  <c r="QO255" i="4"/>
  <c r="QP255" i="4"/>
  <c r="QQ255" i="4"/>
  <c r="QR255" i="4"/>
  <c r="QS255" i="4"/>
  <c r="QT255" i="4"/>
  <c r="QU255" i="4"/>
  <c r="QV255" i="4"/>
  <c r="QW255" i="4"/>
  <c r="QX255" i="4"/>
  <c r="QY255" i="4"/>
  <c r="QZ255" i="4"/>
  <c r="RA255" i="4"/>
  <c r="RB255" i="4"/>
  <c r="RC255" i="4"/>
  <c r="RD255" i="4"/>
  <c r="RE255" i="4"/>
  <c r="RF255" i="4"/>
  <c r="RG255" i="4"/>
  <c r="RH255" i="4"/>
  <c r="RI255" i="4"/>
  <c r="RJ255" i="4"/>
  <c r="RK255" i="4"/>
  <c r="RL255" i="4"/>
  <c r="RM255" i="4"/>
  <c r="RN255" i="4"/>
  <c r="RO255" i="4"/>
  <c r="RP255" i="4"/>
  <c r="RQ255" i="4"/>
  <c r="RR255" i="4"/>
  <c r="RS255" i="4"/>
  <c r="RT255" i="4"/>
  <c r="RU255" i="4"/>
  <c r="RV255" i="4"/>
  <c r="RW255" i="4"/>
  <c r="RX255" i="4"/>
  <c r="RY255" i="4"/>
  <c r="RZ255" i="4"/>
  <c r="SA255" i="4"/>
  <c r="SB255" i="4"/>
  <c r="SC255" i="4"/>
  <c r="SD255" i="4"/>
  <c r="SE255" i="4"/>
  <c r="SF255" i="4"/>
  <c r="SG255" i="4"/>
  <c r="SH255" i="4"/>
  <c r="SI255" i="4"/>
  <c r="SJ255" i="4"/>
  <c r="SK255" i="4"/>
  <c r="SL255" i="4"/>
  <c r="SM255" i="4"/>
  <c r="SN255" i="4"/>
  <c r="SO255" i="4"/>
  <c r="SP255" i="4"/>
  <c r="SQ255" i="4"/>
  <c r="SR255" i="4"/>
  <c r="SS255" i="4"/>
  <c r="ST255" i="4"/>
  <c r="SU255" i="4"/>
  <c r="SV255" i="4"/>
  <c r="SW255" i="4"/>
  <c r="SX255" i="4"/>
  <c r="SY255" i="4"/>
  <c r="SZ255" i="4"/>
  <c r="TA255" i="4"/>
  <c r="TB255" i="4"/>
  <c r="TC255" i="4"/>
  <c r="TD255" i="4"/>
  <c r="TE255" i="4"/>
  <c r="TF255" i="4"/>
  <c r="TG255" i="4"/>
  <c r="TH255" i="4"/>
  <c r="TI255" i="4"/>
  <c r="TJ255" i="4"/>
  <c r="TK255" i="4"/>
  <c r="TL255" i="4"/>
  <c r="TM255" i="4"/>
  <c r="TN255" i="4"/>
  <c r="TO255" i="4"/>
  <c r="TP255" i="4"/>
  <c r="TQ255" i="4"/>
  <c r="TR255" i="4"/>
  <c r="TS255" i="4"/>
  <c r="TT255" i="4"/>
  <c r="TU255" i="4"/>
  <c r="TV255" i="4"/>
  <c r="TW255" i="4"/>
  <c r="TX255" i="4"/>
  <c r="TY255" i="4"/>
  <c r="TZ255" i="4"/>
  <c r="UA255" i="4"/>
  <c r="UB255" i="4"/>
  <c r="UC255" i="4"/>
  <c r="UD255" i="4"/>
  <c r="UE255" i="4"/>
  <c r="UF255" i="4"/>
  <c r="UG255" i="4"/>
  <c r="UH255" i="4"/>
  <c r="UI255" i="4"/>
  <c r="UJ255" i="4"/>
  <c r="UK255" i="4"/>
  <c r="UL255" i="4"/>
  <c r="UM255" i="4"/>
  <c r="UN255" i="4"/>
  <c r="UO255" i="4"/>
  <c r="UP255" i="4"/>
  <c r="UQ255" i="4"/>
  <c r="UR255" i="4"/>
  <c r="US255" i="4"/>
  <c r="UT255" i="4"/>
  <c r="UU255" i="4"/>
  <c r="UV255" i="4"/>
  <c r="UW255" i="4"/>
  <c r="UX255" i="4"/>
  <c r="UY255" i="4"/>
  <c r="UZ255" i="4"/>
  <c r="VA255" i="4"/>
  <c r="VB255" i="4"/>
  <c r="VC255" i="4"/>
  <c r="VD255" i="4"/>
  <c r="VE255" i="4"/>
  <c r="VF255" i="4"/>
  <c r="VG255" i="4"/>
  <c r="VH255" i="4"/>
  <c r="VI255" i="4"/>
  <c r="VJ255" i="4"/>
  <c r="VK255" i="4"/>
  <c r="VL255" i="4"/>
  <c r="VM255" i="4"/>
  <c r="EX256" i="4"/>
  <c r="EY256" i="4"/>
  <c r="EZ256" i="4"/>
  <c r="FA256" i="4"/>
  <c r="FB256" i="4"/>
  <c r="FC256" i="4"/>
  <c r="FD256" i="4"/>
  <c r="FE256" i="4"/>
  <c r="FF256" i="4"/>
  <c r="FG256" i="4"/>
  <c r="FH256" i="4"/>
  <c r="FI256" i="4"/>
  <c r="FJ256" i="4"/>
  <c r="FK256" i="4"/>
  <c r="FL256" i="4"/>
  <c r="FM256" i="4"/>
  <c r="FN256" i="4"/>
  <c r="FO256" i="4"/>
  <c r="FP256" i="4"/>
  <c r="FQ256" i="4"/>
  <c r="FR256" i="4"/>
  <c r="FS256" i="4"/>
  <c r="FT256" i="4"/>
  <c r="FU256" i="4"/>
  <c r="FV256" i="4"/>
  <c r="FW256" i="4"/>
  <c r="FX256" i="4"/>
  <c r="FY256" i="4"/>
  <c r="FZ256" i="4"/>
  <c r="GA256" i="4"/>
  <c r="GB256" i="4"/>
  <c r="GC256" i="4"/>
  <c r="GD256" i="4"/>
  <c r="GE256" i="4"/>
  <c r="GF256" i="4"/>
  <c r="GG256" i="4"/>
  <c r="GH256" i="4"/>
  <c r="GI256" i="4"/>
  <c r="GJ256" i="4"/>
  <c r="GK256" i="4"/>
  <c r="GL256" i="4"/>
  <c r="GM256" i="4"/>
  <c r="GN256" i="4"/>
  <c r="GO256" i="4"/>
  <c r="GP256" i="4"/>
  <c r="GQ256" i="4"/>
  <c r="GR256" i="4"/>
  <c r="GS256" i="4"/>
  <c r="GT256" i="4"/>
  <c r="GU256" i="4"/>
  <c r="GV256" i="4"/>
  <c r="GW256" i="4"/>
  <c r="GX256" i="4"/>
  <c r="GY256" i="4"/>
  <c r="GZ256" i="4"/>
  <c r="HA256" i="4"/>
  <c r="HB256" i="4"/>
  <c r="HC256" i="4"/>
  <c r="HD256" i="4"/>
  <c r="HE256" i="4"/>
  <c r="HF256" i="4"/>
  <c r="HG256" i="4"/>
  <c r="HH256" i="4"/>
  <c r="HI256" i="4"/>
  <c r="HJ256" i="4"/>
  <c r="HK256" i="4"/>
  <c r="HL256" i="4"/>
  <c r="HM256" i="4"/>
  <c r="HN256" i="4"/>
  <c r="HO256" i="4"/>
  <c r="HP256" i="4"/>
  <c r="HQ256" i="4"/>
  <c r="HR256" i="4"/>
  <c r="HS256" i="4"/>
  <c r="HT256" i="4"/>
  <c r="HU256" i="4"/>
  <c r="HV256" i="4"/>
  <c r="HW256" i="4"/>
  <c r="HX256" i="4"/>
  <c r="HY256" i="4"/>
  <c r="HZ256" i="4"/>
  <c r="IA256" i="4"/>
  <c r="IB256" i="4"/>
  <c r="IC256" i="4"/>
  <c r="ID256" i="4"/>
  <c r="IE256" i="4"/>
  <c r="IF256" i="4"/>
  <c r="IG256" i="4"/>
  <c r="IH256" i="4"/>
  <c r="II256" i="4"/>
  <c r="IJ256" i="4"/>
  <c r="IK256" i="4"/>
  <c r="IL256" i="4"/>
  <c r="IM256" i="4"/>
  <c r="IN256" i="4"/>
  <c r="IO256" i="4"/>
  <c r="IP256" i="4"/>
  <c r="IQ256" i="4"/>
  <c r="IR256" i="4"/>
  <c r="IS256" i="4"/>
  <c r="IT256" i="4"/>
  <c r="IU256" i="4"/>
  <c r="IV256" i="4"/>
  <c r="IW256" i="4"/>
  <c r="IX256" i="4"/>
  <c r="IY256" i="4"/>
  <c r="IZ256" i="4"/>
  <c r="JA256" i="4"/>
  <c r="JB256" i="4"/>
  <c r="JC256" i="4"/>
  <c r="JD256" i="4"/>
  <c r="JE256" i="4"/>
  <c r="JF256" i="4"/>
  <c r="JG256" i="4"/>
  <c r="JH256" i="4"/>
  <c r="JI256" i="4"/>
  <c r="JJ256" i="4"/>
  <c r="JK256" i="4"/>
  <c r="JL256" i="4"/>
  <c r="JM256" i="4"/>
  <c r="JN256" i="4"/>
  <c r="JO256" i="4"/>
  <c r="JP256" i="4"/>
  <c r="JQ256" i="4"/>
  <c r="JR256" i="4"/>
  <c r="JS256" i="4"/>
  <c r="JT256" i="4"/>
  <c r="JU256" i="4"/>
  <c r="JV256" i="4"/>
  <c r="JW256" i="4"/>
  <c r="JX256" i="4"/>
  <c r="JY256" i="4"/>
  <c r="JZ256" i="4"/>
  <c r="KA256" i="4"/>
  <c r="KB256" i="4"/>
  <c r="KC256" i="4"/>
  <c r="KD256" i="4"/>
  <c r="KE256" i="4"/>
  <c r="KF256" i="4"/>
  <c r="KG256" i="4"/>
  <c r="KH256" i="4"/>
  <c r="KI256" i="4"/>
  <c r="KJ256" i="4"/>
  <c r="KK256" i="4"/>
  <c r="KL256" i="4"/>
  <c r="KM256" i="4"/>
  <c r="KN256" i="4"/>
  <c r="KO256" i="4"/>
  <c r="KP256" i="4"/>
  <c r="KQ256" i="4"/>
  <c r="KR256" i="4"/>
  <c r="KS256" i="4"/>
  <c r="KT256" i="4"/>
  <c r="KU256" i="4"/>
  <c r="KV256" i="4"/>
  <c r="KW256" i="4"/>
  <c r="KX256" i="4"/>
  <c r="KY256" i="4"/>
  <c r="KZ256" i="4"/>
  <c r="LA256" i="4"/>
  <c r="LB256" i="4"/>
  <c r="LC256" i="4"/>
  <c r="LD256" i="4"/>
  <c r="LE256" i="4"/>
  <c r="LF256" i="4"/>
  <c r="LG256" i="4"/>
  <c r="LH256" i="4"/>
  <c r="LI256" i="4"/>
  <c r="LJ256" i="4"/>
  <c r="LK256" i="4"/>
  <c r="LL256" i="4"/>
  <c r="LM256" i="4"/>
  <c r="LN256" i="4"/>
  <c r="LO256" i="4"/>
  <c r="LP256" i="4"/>
  <c r="LQ256" i="4"/>
  <c r="LR256" i="4"/>
  <c r="LS256" i="4"/>
  <c r="LT256" i="4"/>
  <c r="LU256" i="4"/>
  <c r="LV256" i="4"/>
  <c r="LW256" i="4"/>
  <c r="LX256" i="4"/>
  <c r="LY256" i="4"/>
  <c r="LZ256" i="4"/>
  <c r="MA256" i="4"/>
  <c r="MB256" i="4"/>
  <c r="MC256" i="4"/>
  <c r="MD256" i="4"/>
  <c r="ME256" i="4"/>
  <c r="MF256" i="4"/>
  <c r="MG256" i="4"/>
  <c r="MH256" i="4"/>
  <c r="MI256" i="4"/>
  <c r="MJ256" i="4"/>
  <c r="MK256" i="4"/>
  <c r="ML256" i="4"/>
  <c r="MM256" i="4"/>
  <c r="MN256" i="4"/>
  <c r="MO256" i="4"/>
  <c r="MP256" i="4"/>
  <c r="MQ256" i="4"/>
  <c r="MR256" i="4"/>
  <c r="MS256" i="4"/>
  <c r="MT256" i="4"/>
  <c r="MU256" i="4"/>
  <c r="MV256" i="4"/>
  <c r="MW256" i="4"/>
  <c r="MX256" i="4"/>
  <c r="MY256" i="4"/>
  <c r="MZ256" i="4"/>
  <c r="NA256" i="4"/>
  <c r="NB256" i="4"/>
  <c r="NC256" i="4"/>
  <c r="ND256" i="4"/>
  <c r="NE256" i="4"/>
  <c r="NF256" i="4"/>
  <c r="NG256" i="4"/>
  <c r="NH256" i="4"/>
  <c r="NI256" i="4"/>
  <c r="NJ256" i="4"/>
  <c r="NK256" i="4"/>
  <c r="NL256" i="4"/>
  <c r="NM256" i="4"/>
  <c r="NN256" i="4"/>
  <c r="NO256" i="4"/>
  <c r="NP256" i="4"/>
  <c r="NQ256" i="4"/>
  <c r="NR256" i="4"/>
  <c r="NS256" i="4"/>
  <c r="NT256" i="4"/>
  <c r="NU256" i="4"/>
  <c r="NV256" i="4"/>
  <c r="NW256" i="4"/>
  <c r="NX256" i="4"/>
  <c r="NY256" i="4"/>
  <c r="NZ256" i="4"/>
  <c r="OA256" i="4"/>
  <c r="OB256" i="4"/>
  <c r="OC256" i="4"/>
  <c r="OD256" i="4"/>
  <c r="OE256" i="4"/>
  <c r="OF256" i="4"/>
  <c r="OG256" i="4"/>
  <c r="OH256" i="4"/>
  <c r="OI256" i="4"/>
  <c r="OJ256" i="4"/>
  <c r="OK256" i="4"/>
  <c r="OL256" i="4"/>
  <c r="OM256" i="4"/>
  <c r="ON256" i="4"/>
  <c r="OO256" i="4"/>
  <c r="OP256" i="4"/>
  <c r="OQ256" i="4"/>
  <c r="OR256" i="4"/>
  <c r="OS256" i="4"/>
  <c r="OT256" i="4"/>
  <c r="OU256" i="4"/>
  <c r="OV256" i="4"/>
  <c r="OW256" i="4"/>
  <c r="OX256" i="4"/>
  <c r="OY256" i="4"/>
  <c r="OZ256" i="4"/>
  <c r="PA256" i="4"/>
  <c r="PB256" i="4"/>
  <c r="PC256" i="4"/>
  <c r="PD256" i="4"/>
  <c r="PE256" i="4"/>
  <c r="PF256" i="4"/>
  <c r="PG256" i="4"/>
  <c r="PH256" i="4"/>
  <c r="PI256" i="4"/>
  <c r="PJ256" i="4"/>
  <c r="PK256" i="4"/>
  <c r="PL256" i="4"/>
  <c r="PM256" i="4"/>
  <c r="PN256" i="4"/>
  <c r="PO256" i="4"/>
  <c r="PP256" i="4"/>
  <c r="PQ256" i="4"/>
  <c r="PR256" i="4"/>
  <c r="PS256" i="4"/>
  <c r="PT256" i="4"/>
  <c r="PU256" i="4"/>
  <c r="PV256" i="4"/>
  <c r="PW256" i="4"/>
  <c r="PX256" i="4"/>
  <c r="PY256" i="4"/>
  <c r="PZ256" i="4"/>
  <c r="QA256" i="4"/>
  <c r="QB256" i="4"/>
  <c r="QC256" i="4"/>
  <c r="QD256" i="4"/>
  <c r="QE256" i="4"/>
  <c r="QF256" i="4"/>
  <c r="QG256" i="4"/>
  <c r="QH256" i="4"/>
  <c r="QI256" i="4"/>
  <c r="QJ256" i="4"/>
  <c r="QK256" i="4"/>
  <c r="QL256" i="4"/>
  <c r="QM256" i="4"/>
  <c r="QN256" i="4"/>
  <c r="QO256" i="4"/>
  <c r="QP256" i="4"/>
  <c r="QQ256" i="4"/>
  <c r="QR256" i="4"/>
  <c r="QS256" i="4"/>
  <c r="QT256" i="4"/>
  <c r="QU256" i="4"/>
  <c r="QV256" i="4"/>
  <c r="QW256" i="4"/>
  <c r="QX256" i="4"/>
  <c r="QY256" i="4"/>
  <c r="QZ256" i="4"/>
  <c r="RA256" i="4"/>
  <c r="RB256" i="4"/>
  <c r="RC256" i="4"/>
  <c r="RD256" i="4"/>
  <c r="RE256" i="4"/>
  <c r="RF256" i="4"/>
  <c r="RG256" i="4"/>
  <c r="RH256" i="4"/>
  <c r="RI256" i="4"/>
  <c r="RJ256" i="4"/>
  <c r="RK256" i="4"/>
  <c r="RL256" i="4"/>
  <c r="RM256" i="4"/>
  <c r="RN256" i="4"/>
  <c r="RO256" i="4"/>
  <c r="RP256" i="4"/>
  <c r="RQ256" i="4"/>
  <c r="RR256" i="4"/>
  <c r="RS256" i="4"/>
  <c r="RT256" i="4"/>
  <c r="RU256" i="4"/>
  <c r="RV256" i="4"/>
  <c r="RW256" i="4"/>
  <c r="RX256" i="4"/>
  <c r="RY256" i="4"/>
  <c r="RZ256" i="4"/>
  <c r="SA256" i="4"/>
  <c r="SB256" i="4"/>
  <c r="SC256" i="4"/>
  <c r="SD256" i="4"/>
  <c r="SE256" i="4"/>
  <c r="SF256" i="4"/>
  <c r="SG256" i="4"/>
  <c r="SH256" i="4"/>
  <c r="SI256" i="4"/>
  <c r="SJ256" i="4"/>
  <c r="SK256" i="4"/>
  <c r="SL256" i="4"/>
  <c r="SM256" i="4"/>
  <c r="SN256" i="4"/>
  <c r="SO256" i="4"/>
  <c r="SP256" i="4"/>
  <c r="SQ256" i="4"/>
  <c r="SR256" i="4"/>
  <c r="SS256" i="4"/>
  <c r="ST256" i="4"/>
  <c r="SU256" i="4"/>
  <c r="SV256" i="4"/>
  <c r="SW256" i="4"/>
  <c r="SX256" i="4"/>
  <c r="SY256" i="4"/>
  <c r="SZ256" i="4"/>
  <c r="TA256" i="4"/>
  <c r="TB256" i="4"/>
  <c r="TC256" i="4"/>
  <c r="TD256" i="4"/>
  <c r="TE256" i="4"/>
  <c r="TF256" i="4"/>
  <c r="TG256" i="4"/>
  <c r="TH256" i="4"/>
  <c r="TI256" i="4"/>
  <c r="TJ256" i="4"/>
  <c r="TK256" i="4"/>
  <c r="TL256" i="4"/>
  <c r="TM256" i="4"/>
  <c r="TN256" i="4"/>
  <c r="TO256" i="4"/>
  <c r="TP256" i="4"/>
  <c r="TQ256" i="4"/>
  <c r="TR256" i="4"/>
  <c r="TS256" i="4"/>
  <c r="TT256" i="4"/>
  <c r="TU256" i="4"/>
  <c r="TV256" i="4"/>
  <c r="TW256" i="4"/>
  <c r="TX256" i="4"/>
  <c r="TY256" i="4"/>
  <c r="TZ256" i="4"/>
  <c r="UA256" i="4"/>
  <c r="UB256" i="4"/>
  <c r="UC256" i="4"/>
  <c r="UD256" i="4"/>
  <c r="UE256" i="4"/>
  <c r="UF256" i="4"/>
  <c r="UG256" i="4"/>
  <c r="UH256" i="4"/>
  <c r="UI256" i="4"/>
  <c r="UJ256" i="4"/>
  <c r="UK256" i="4"/>
  <c r="UL256" i="4"/>
  <c r="UM256" i="4"/>
  <c r="UN256" i="4"/>
  <c r="UO256" i="4"/>
  <c r="UP256" i="4"/>
  <c r="UQ256" i="4"/>
  <c r="UR256" i="4"/>
  <c r="US256" i="4"/>
  <c r="UT256" i="4"/>
  <c r="UU256" i="4"/>
  <c r="UV256" i="4"/>
  <c r="UW256" i="4"/>
  <c r="UX256" i="4"/>
  <c r="UY256" i="4"/>
  <c r="UZ256" i="4"/>
  <c r="VA256" i="4"/>
  <c r="VB256" i="4"/>
  <c r="VC256" i="4"/>
  <c r="VD256" i="4"/>
  <c r="VE256" i="4"/>
  <c r="VF256" i="4"/>
  <c r="VG256" i="4"/>
  <c r="VH256" i="4"/>
  <c r="VI256" i="4"/>
  <c r="VJ256" i="4"/>
  <c r="VK256" i="4"/>
  <c r="VL256" i="4"/>
  <c r="VM256" i="4"/>
  <c r="EX257" i="4"/>
  <c r="EY257" i="4"/>
  <c r="EZ257" i="4"/>
  <c r="FA257" i="4"/>
  <c r="FB257" i="4"/>
  <c r="FC257" i="4"/>
  <c r="FD257" i="4"/>
  <c r="FE257" i="4"/>
  <c r="FF257" i="4"/>
  <c r="FG257" i="4"/>
  <c r="FH257" i="4"/>
  <c r="FI257" i="4"/>
  <c r="FJ257" i="4"/>
  <c r="FK257" i="4"/>
  <c r="FL257" i="4"/>
  <c r="FM257" i="4"/>
  <c r="FN257" i="4"/>
  <c r="FO257" i="4"/>
  <c r="FP257" i="4"/>
  <c r="FQ257" i="4"/>
  <c r="FR257" i="4"/>
  <c r="FS257" i="4"/>
  <c r="FT257" i="4"/>
  <c r="FU257" i="4"/>
  <c r="FV257" i="4"/>
  <c r="FW257" i="4"/>
  <c r="FX257" i="4"/>
  <c r="FY257" i="4"/>
  <c r="FZ257" i="4"/>
  <c r="GA257" i="4"/>
  <c r="GB257" i="4"/>
  <c r="GC257" i="4"/>
  <c r="GD257" i="4"/>
  <c r="GE257" i="4"/>
  <c r="GF257" i="4"/>
  <c r="GG257" i="4"/>
  <c r="GH257" i="4"/>
  <c r="GI257" i="4"/>
  <c r="GJ257" i="4"/>
  <c r="GK257" i="4"/>
  <c r="GL257" i="4"/>
  <c r="GM257" i="4"/>
  <c r="GN257" i="4"/>
  <c r="GO257" i="4"/>
  <c r="GP257" i="4"/>
  <c r="GQ257" i="4"/>
  <c r="GR257" i="4"/>
  <c r="GS257" i="4"/>
  <c r="GT257" i="4"/>
  <c r="GU257" i="4"/>
  <c r="GV257" i="4"/>
  <c r="GW257" i="4"/>
  <c r="GX257" i="4"/>
  <c r="GY257" i="4"/>
  <c r="GZ257" i="4"/>
  <c r="HA257" i="4"/>
  <c r="HB257" i="4"/>
  <c r="HC257" i="4"/>
  <c r="HD257" i="4"/>
  <c r="HE257" i="4"/>
  <c r="HF257" i="4"/>
  <c r="HG257" i="4"/>
  <c r="HH257" i="4"/>
  <c r="HI257" i="4"/>
  <c r="HJ257" i="4"/>
  <c r="HK257" i="4"/>
  <c r="HL257" i="4"/>
  <c r="HM257" i="4"/>
  <c r="HN257" i="4"/>
  <c r="HO257" i="4"/>
  <c r="HP257" i="4"/>
  <c r="HQ257" i="4"/>
  <c r="HR257" i="4"/>
  <c r="HS257" i="4"/>
  <c r="HT257" i="4"/>
  <c r="HU257" i="4"/>
  <c r="HV257" i="4"/>
  <c r="HW257" i="4"/>
  <c r="HX257" i="4"/>
  <c r="HY257" i="4"/>
  <c r="HZ257" i="4"/>
  <c r="IA257" i="4"/>
  <c r="IB257" i="4"/>
  <c r="IC257" i="4"/>
  <c r="ID257" i="4"/>
  <c r="IE257" i="4"/>
  <c r="IF257" i="4"/>
  <c r="IG257" i="4"/>
  <c r="IH257" i="4"/>
  <c r="II257" i="4"/>
  <c r="IJ257" i="4"/>
  <c r="IK257" i="4"/>
  <c r="IL257" i="4"/>
  <c r="IM257" i="4"/>
  <c r="IN257" i="4"/>
  <c r="IO257" i="4"/>
  <c r="IP257" i="4"/>
  <c r="IQ257" i="4"/>
  <c r="IR257" i="4"/>
  <c r="IS257" i="4"/>
  <c r="IT257" i="4"/>
  <c r="IU257" i="4"/>
  <c r="IV257" i="4"/>
  <c r="IW257" i="4"/>
  <c r="IX257" i="4"/>
  <c r="IY257" i="4"/>
  <c r="IZ257" i="4"/>
  <c r="JA257" i="4"/>
  <c r="JB257" i="4"/>
  <c r="JC257" i="4"/>
  <c r="JD257" i="4"/>
  <c r="JE257" i="4"/>
  <c r="JF257" i="4"/>
  <c r="JG257" i="4"/>
  <c r="JH257" i="4"/>
  <c r="JI257" i="4"/>
  <c r="JJ257" i="4"/>
  <c r="JK257" i="4"/>
  <c r="JL257" i="4"/>
  <c r="JM257" i="4"/>
  <c r="JN257" i="4"/>
  <c r="JO257" i="4"/>
  <c r="JP257" i="4"/>
  <c r="JQ257" i="4"/>
  <c r="JR257" i="4"/>
  <c r="JS257" i="4"/>
  <c r="JT257" i="4"/>
  <c r="JU257" i="4"/>
  <c r="JV257" i="4"/>
  <c r="JW257" i="4"/>
  <c r="JX257" i="4"/>
  <c r="JY257" i="4"/>
  <c r="JZ257" i="4"/>
  <c r="KA257" i="4"/>
  <c r="KB257" i="4"/>
  <c r="KC257" i="4"/>
  <c r="KD257" i="4"/>
  <c r="KE257" i="4"/>
  <c r="KF257" i="4"/>
  <c r="KG257" i="4"/>
  <c r="KH257" i="4"/>
  <c r="KI257" i="4"/>
  <c r="KJ257" i="4"/>
  <c r="KK257" i="4"/>
  <c r="KL257" i="4"/>
  <c r="KM257" i="4"/>
  <c r="KN257" i="4"/>
  <c r="KO257" i="4"/>
  <c r="KP257" i="4"/>
  <c r="KQ257" i="4"/>
  <c r="KR257" i="4"/>
  <c r="KS257" i="4"/>
  <c r="KT257" i="4"/>
  <c r="KU257" i="4"/>
  <c r="KV257" i="4"/>
  <c r="KW257" i="4"/>
  <c r="KX257" i="4"/>
  <c r="KY257" i="4"/>
  <c r="KZ257" i="4"/>
  <c r="LA257" i="4"/>
  <c r="LB257" i="4"/>
  <c r="LC257" i="4"/>
  <c r="LD257" i="4"/>
  <c r="LE257" i="4"/>
  <c r="LF257" i="4"/>
  <c r="LG257" i="4"/>
  <c r="LH257" i="4"/>
  <c r="LI257" i="4"/>
  <c r="LJ257" i="4"/>
  <c r="LK257" i="4"/>
  <c r="LL257" i="4"/>
  <c r="LM257" i="4"/>
  <c r="LN257" i="4"/>
  <c r="LO257" i="4"/>
  <c r="LP257" i="4"/>
  <c r="LQ257" i="4"/>
  <c r="LR257" i="4"/>
  <c r="LS257" i="4"/>
  <c r="LT257" i="4"/>
  <c r="LU257" i="4"/>
  <c r="LV257" i="4"/>
  <c r="LW257" i="4"/>
  <c r="LX257" i="4"/>
  <c r="LY257" i="4"/>
  <c r="LZ257" i="4"/>
  <c r="MA257" i="4"/>
  <c r="MB257" i="4"/>
  <c r="MC257" i="4"/>
  <c r="MD257" i="4"/>
  <c r="ME257" i="4"/>
  <c r="MF257" i="4"/>
  <c r="MG257" i="4"/>
  <c r="MH257" i="4"/>
  <c r="MI257" i="4"/>
  <c r="MJ257" i="4"/>
  <c r="MK257" i="4"/>
  <c r="ML257" i="4"/>
  <c r="MM257" i="4"/>
  <c r="MN257" i="4"/>
  <c r="MO257" i="4"/>
  <c r="MP257" i="4"/>
  <c r="MQ257" i="4"/>
  <c r="MR257" i="4"/>
  <c r="MS257" i="4"/>
  <c r="MT257" i="4"/>
  <c r="MU257" i="4"/>
  <c r="MV257" i="4"/>
  <c r="MW257" i="4"/>
  <c r="MX257" i="4"/>
  <c r="MY257" i="4"/>
  <c r="MZ257" i="4"/>
  <c r="NA257" i="4"/>
  <c r="NB257" i="4"/>
  <c r="NC257" i="4"/>
  <c r="ND257" i="4"/>
  <c r="NE257" i="4"/>
  <c r="NF257" i="4"/>
  <c r="NG257" i="4"/>
  <c r="NH257" i="4"/>
  <c r="NI257" i="4"/>
  <c r="NJ257" i="4"/>
  <c r="NK257" i="4"/>
  <c r="NL257" i="4"/>
  <c r="NM257" i="4"/>
  <c r="NN257" i="4"/>
  <c r="NO257" i="4"/>
  <c r="NP257" i="4"/>
  <c r="NQ257" i="4"/>
  <c r="NR257" i="4"/>
  <c r="NS257" i="4"/>
  <c r="NT257" i="4"/>
  <c r="NU257" i="4"/>
  <c r="NV257" i="4"/>
  <c r="NW257" i="4"/>
  <c r="NX257" i="4"/>
  <c r="NY257" i="4"/>
  <c r="NZ257" i="4"/>
  <c r="OA257" i="4"/>
  <c r="OB257" i="4"/>
  <c r="OC257" i="4"/>
  <c r="OD257" i="4"/>
  <c r="OE257" i="4"/>
  <c r="OF257" i="4"/>
  <c r="OG257" i="4"/>
  <c r="OH257" i="4"/>
  <c r="OI257" i="4"/>
  <c r="OJ257" i="4"/>
  <c r="OK257" i="4"/>
  <c r="OL257" i="4"/>
  <c r="OM257" i="4"/>
  <c r="ON257" i="4"/>
  <c r="OO257" i="4"/>
  <c r="OP257" i="4"/>
  <c r="OQ257" i="4"/>
  <c r="OR257" i="4"/>
  <c r="OS257" i="4"/>
  <c r="OT257" i="4"/>
  <c r="OU257" i="4"/>
  <c r="OV257" i="4"/>
  <c r="OW257" i="4"/>
  <c r="OX257" i="4"/>
  <c r="OY257" i="4"/>
  <c r="OZ257" i="4"/>
  <c r="PA257" i="4"/>
  <c r="PB257" i="4"/>
  <c r="PC257" i="4"/>
  <c r="PD257" i="4"/>
  <c r="PE257" i="4"/>
  <c r="PF257" i="4"/>
  <c r="PG257" i="4"/>
  <c r="PH257" i="4"/>
  <c r="PI257" i="4"/>
  <c r="PJ257" i="4"/>
  <c r="PK257" i="4"/>
  <c r="PL257" i="4"/>
  <c r="PM257" i="4"/>
  <c r="PN257" i="4"/>
  <c r="PO257" i="4"/>
  <c r="PP257" i="4"/>
  <c r="PQ257" i="4"/>
  <c r="PR257" i="4"/>
  <c r="PS257" i="4"/>
  <c r="PT257" i="4"/>
  <c r="PU257" i="4"/>
  <c r="PV257" i="4"/>
  <c r="PW257" i="4"/>
  <c r="PX257" i="4"/>
  <c r="PY257" i="4"/>
  <c r="PZ257" i="4"/>
  <c r="QA257" i="4"/>
  <c r="QB257" i="4"/>
  <c r="QC257" i="4"/>
  <c r="QD257" i="4"/>
  <c r="QE257" i="4"/>
  <c r="QF257" i="4"/>
  <c r="QG257" i="4"/>
  <c r="QH257" i="4"/>
  <c r="QI257" i="4"/>
  <c r="QJ257" i="4"/>
  <c r="QK257" i="4"/>
  <c r="QL257" i="4"/>
  <c r="QM257" i="4"/>
  <c r="QN257" i="4"/>
  <c r="QO257" i="4"/>
  <c r="QP257" i="4"/>
  <c r="QQ257" i="4"/>
  <c r="QR257" i="4"/>
  <c r="QS257" i="4"/>
  <c r="QT257" i="4"/>
  <c r="QU257" i="4"/>
  <c r="QV257" i="4"/>
  <c r="QW257" i="4"/>
  <c r="QX257" i="4"/>
  <c r="QY257" i="4"/>
  <c r="QZ257" i="4"/>
  <c r="RA257" i="4"/>
  <c r="RB257" i="4"/>
  <c r="RC257" i="4"/>
  <c r="RD257" i="4"/>
  <c r="RE257" i="4"/>
  <c r="RF257" i="4"/>
  <c r="RG257" i="4"/>
  <c r="RH257" i="4"/>
  <c r="RI257" i="4"/>
  <c r="RJ257" i="4"/>
  <c r="RK257" i="4"/>
  <c r="RL257" i="4"/>
  <c r="RM257" i="4"/>
  <c r="RN257" i="4"/>
  <c r="RO257" i="4"/>
  <c r="RP257" i="4"/>
  <c r="RQ257" i="4"/>
  <c r="RR257" i="4"/>
  <c r="RS257" i="4"/>
  <c r="RT257" i="4"/>
  <c r="RU257" i="4"/>
  <c r="RV257" i="4"/>
  <c r="RW257" i="4"/>
  <c r="RX257" i="4"/>
  <c r="RY257" i="4"/>
  <c r="RZ257" i="4"/>
  <c r="SA257" i="4"/>
  <c r="SB257" i="4"/>
  <c r="SC257" i="4"/>
  <c r="SD257" i="4"/>
  <c r="SE257" i="4"/>
  <c r="SF257" i="4"/>
  <c r="SG257" i="4"/>
  <c r="SH257" i="4"/>
  <c r="SI257" i="4"/>
  <c r="SJ257" i="4"/>
  <c r="SK257" i="4"/>
  <c r="SL257" i="4"/>
  <c r="SM257" i="4"/>
  <c r="SN257" i="4"/>
  <c r="SO257" i="4"/>
  <c r="SP257" i="4"/>
  <c r="SQ257" i="4"/>
  <c r="SR257" i="4"/>
  <c r="SS257" i="4"/>
  <c r="ST257" i="4"/>
  <c r="SU257" i="4"/>
  <c r="SV257" i="4"/>
  <c r="SW257" i="4"/>
  <c r="SX257" i="4"/>
  <c r="SY257" i="4"/>
  <c r="SZ257" i="4"/>
  <c r="TA257" i="4"/>
  <c r="TB257" i="4"/>
  <c r="TC257" i="4"/>
  <c r="TD257" i="4"/>
  <c r="TE257" i="4"/>
  <c r="TF257" i="4"/>
  <c r="TG257" i="4"/>
  <c r="TH257" i="4"/>
  <c r="TI257" i="4"/>
  <c r="TJ257" i="4"/>
  <c r="TK257" i="4"/>
  <c r="TL257" i="4"/>
  <c r="TM257" i="4"/>
  <c r="TN257" i="4"/>
  <c r="TO257" i="4"/>
  <c r="TP257" i="4"/>
  <c r="TQ257" i="4"/>
  <c r="TR257" i="4"/>
  <c r="TS257" i="4"/>
  <c r="TT257" i="4"/>
  <c r="TU257" i="4"/>
  <c r="TV257" i="4"/>
  <c r="TW257" i="4"/>
  <c r="TX257" i="4"/>
  <c r="TY257" i="4"/>
  <c r="TZ257" i="4"/>
  <c r="UA257" i="4"/>
  <c r="UB257" i="4"/>
  <c r="UC257" i="4"/>
  <c r="UD257" i="4"/>
  <c r="UE257" i="4"/>
  <c r="UF257" i="4"/>
  <c r="UG257" i="4"/>
  <c r="UH257" i="4"/>
  <c r="UI257" i="4"/>
  <c r="UJ257" i="4"/>
  <c r="UK257" i="4"/>
  <c r="UL257" i="4"/>
  <c r="UM257" i="4"/>
  <c r="UN257" i="4"/>
  <c r="UO257" i="4"/>
  <c r="UP257" i="4"/>
  <c r="UQ257" i="4"/>
  <c r="UR257" i="4"/>
  <c r="US257" i="4"/>
  <c r="UT257" i="4"/>
  <c r="UU257" i="4"/>
  <c r="UV257" i="4"/>
  <c r="UW257" i="4"/>
  <c r="UX257" i="4"/>
  <c r="UY257" i="4"/>
  <c r="UZ257" i="4"/>
  <c r="VA257" i="4"/>
  <c r="VB257" i="4"/>
  <c r="VC257" i="4"/>
  <c r="VD257" i="4"/>
  <c r="VE257" i="4"/>
  <c r="VF257" i="4"/>
  <c r="VG257" i="4"/>
  <c r="VH257" i="4"/>
  <c r="VI257" i="4"/>
  <c r="VJ257" i="4"/>
  <c r="VK257" i="4"/>
  <c r="VL257" i="4"/>
  <c r="VM257" i="4"/>
  <c r="EX258" i="4"/>
  <c r="EY258" i="4"/>
  <c r="EZ258" i="4"/>
  <c r="FA258" i="4"/>
  <c r="FB258" i="4"/>
  <c r="FC258" i="4"/>
  <c r="FD258" i="4"/>
  <c r="FE258" i="4"/>
  <c r="FF258" i="4"/>
  <c r="FG258" i="4"/>
  <c r="FH258" i="4"/>
  <c r="FI258" i="4"/>
  <c r="FJ258" i="4"/>
  <c r="FK258" i="4"/>
  <c r="FL258" i="4"/>
  <c r="FM258" i="4"/>
  <c r="FN258" i="4"/>
  <c r="FO258" i="4"/>
  <c r="FP258" i="4"/>
  <c r="FQ258" i="4"/>
  <c r="FR258" i="4"/>
  <c r="FS258" i="4"/>
  <c r="FT258" i="4"/>
  <c r="FU258" i="4"/>
  <c r="FV258" i="4"/>
  <c r="FW258" i="4"/>
  <c r="FX258" i="4"/>
  <c r="FY258" i="4"/>
  <c r="FZ258" i="4"/>
  <c r="GA258" i="4"/>
  <c r="GB258" i="4"/>
  <c r="GC258" i="4"/>
  <c r="GD258" i="4"/>
  <c r="GE258" i="4"/>
  <c r="GF258" i="4"/>
  <c r="GG258" i="4"/>
  <c r="GH258" i="4"/>
  <c r="GI258" i="4"/>
  <c r="GJ258" i="4"/>
  <c r="GK258" i="4"/>
  <c r="GL258" i="4"/>
  <c r="GM258" i="4"/>
  <c r="GN258" i="4"/>
  <c r="GO258" i="4"/>
  <c r="GP258" i="4"/>
  <c r="GQ258" i="4"/>
  <c r="GR258" i="4"/>
  <c r="GS258" i="4"/>
  <c r="GT258" i="4"/>
  <c r="GU258" i="4"/>
  <c r="GV258" i="4"/>
  <c r="GW258" i="4"/>
  <c r="GX258" i="4"/>
  <c r="GY258" i="4"/>
  <c r="GZ258" i="4"/>
  <c r="HA258" i="4"/>
  <c r="HB258" i="4"/>
  <c r="HC258" i="4"/>
  <c r="HD258" i="4"/>
  <c r="HE258" i="4"/>
  <c r="HF258" i="4"/>
  <c r="HG258" i="4"/>
  <c r="HH258" i="4"/>
  <c r="HI258" i="4"/>
  <c r="HJ258" i="4"/>
  <c r="HK258" i="4"/>
  <c r="HL258" i="4"/>
  <c r="HM258" i="4"/>
  <c r="HN258" i="4"/>
  <c r="HO258" i="4"/>
  <c r="HP258" i="4"/>
  <c r="HQ258" i="4"/>
  <c r="HR258" i="4"/>
  <c r="HS258" i="4"/>
  <c r="HT258" i="4"/>
  <c r="HU258" i="4"/>
  <c r="HV258" i="4"/>
  <c r="HW258" i="4"/>
  <c r="HX258" i="4"/>
  <c r="HY258" i="4"/>
  <c r="HZ258" i="4"/>
  <c r="IA258" i="4"/>
  <c r="IB258" i="4"/>
  <c r="IC258" i="4"/>
  <c r="ID258" i="4"/>
  <c r="IE258" i="4"/>
  <c r="IF258" i="4"/>
  <c r="IG258" i="4"/>
  <c r="IH258" i="4"/>
  <c r="II258" i="4"/>
  <c r="IJ258" i="4"/>
  <c r="IK258" i="4"/>
  <c r="IL258" i="4"/>
  <c r="IM258" i="4"/>
  <c r="IN258" i="4"/>
  <c r="IO258" i="4"/>
  <c r="IP258" i="4"/>
  <c r="IQ258" i="4"/>
  <c r="IR258" i="4"/>
  <c r="IS258" i="4"/>
  <c r="IT258" i="4"/>
  <c r="IU258" i="4"/>
  <c r="IV258" i="4"/>
  <c r="IW258" i="4"/>
  <c r="IX258" i="4"/>
  <c r="IY258" i="4"/>
  <c r="IZ258" i="4"/>
  <c r="JA258" i="4"/>
  <c r="JB258" i="4"/>
  <c r="JC258" i="4"/>
  <c r="JD258" i="4"/>
  <c r="JE258" i="4"/>
  <c r="JF258" i="4"/>
  <c r="JG258" i="4"/>
  <c r="JH258" i="4"/>
  <c r="JI258" i="4"/>
  <c r="JJ258" i="4"/>
  <c r="JK258" i="4"/>
  <c r="JL258" i="4"/>
  <c r="JM258" i="4"/>
  <c r="JN258" i="4"/>
  <c r="JO258" i="4"/>
  <c r="JP258" i="4"/>
  <c r="JQ258" i="4"/>
  <c r="JR258" i="4"/>
  <c r="JS258" i="4"/>
  <c r="JT258" i="4"/>
  <c r="JU258" i="4"/>
  <c r="JV258" i="4"/>
  <c r="JW258" i="4"/>
  <c r="JX258" i="4"/>
  <c r="JY258" i="4"/>
  <c r="JZ258" i="4"/>
  <c r="KA258" i="4"/>
  <c r="KB258" i="4"/>
  <c r="KC258" i="4"/>
  <c r="KD258" i="4"/>
  <c r="KE258" i="4"/>
  <c r="KF258" i="4"/>
  <c r="KG258" i="4"/>
  <c r="KH258" i="4"/>
  <c r="KI258" i="4"/>
  <c r="KJ258" i="4"/>
  <c r="KK258" i="4"/>
  <c r="KL258" i="4"/>
  <c r="KM258" i="4"/>
  <c r="KN258" i="4"/>
  <c r="KO258" i="4"/>
  <c r="KP258" i="4"/>
  <c r="KQ258" i="4"/>
  <c r="KR258" i="4"/>
  <c r="KS258" i="4"/>
  <c r="KT258" i="4"/>
  <c r="KU258" i="4"/>
  <c r="KV258" i="4"/>
  <c r="KW258" i="4"/>
  <c r="KX258" i="4"/>
  <c r="KY258" i="4"/>
  <c r="KZ258" i="4"/>
  <c r="LA258" i="4"/>
  <c r="LB258" i="4"/>
  <c r="LC258" i="4"/>
  <c r="LD258" i="4"/>
  <c r="LE258" i="4"/>
  <c r="LF258" i="4"/>
  <c r="LG258" i="4"/>
  <c r="LH258" i="4"/>
  <c r="LI258" i="4"/>
  <c r="LJ258" i="4"/>
  <c r="LK258" i="4"/>
  <c r="LL258" i="4"/>
  <c r="LM258" i="4"/>
  <c r="LN258" i="4"/>
  <c r="LO258" i="4"/>
  <c r="LP258" i="4"/>
  <c r="LQ258" i="4"/>
  <c r="LR258" i="4"/>
  <c r="LS258" i="4"/>
  <c r="LT258" i="4"/>
  <c r="LU258" i="4"/>
  <c r="LV258" i="4"/>
  <c r="LW258" i="4"/>
  <c r="LX258" i="4"/>
  <c r="LY258" i="4"/>
  <c r="LZ258" i="4"/>
  <c r="MA258" i="4"/>
  <c r="MB258" i="4"/>
  <c r="MC258" i="4"/>
  <c r="MD258" i="4"/>
  <c r="ME258" i="4"/>
  <c r="MF258" i="4"/>
  <c r="MG258" i="4"/>
  <c r="MH258" i="4"/>
  <c r="MI258" i="4"/>
  <c r="MJ258" i="4"/>
  <c r="MK258" i="4"/>
  <c r="ML258" i="4"/>
  <c r="MM258" i="4"/>
  <c r="MN258" i="4"/>
  <c r="MO258" i="4"/>
  <c r="MP258" i="4"/>
  <c r="MQ258" i="4"/>
  <c r="MR258" i="4"/>
  <c r="MS258" i="4"/>
  <c r="MT258" i="4"/>
  <c r="MU258" i="4"/>
  <c r="MV258" i="4"/>
  <c r="MW258" i="4"/>
  <c r="MX258" i="4"/>
  <c r="MY258" i="4"/>
  <c r="MZ258" i="4"/>
  <c r="NA258" i="4"/>
  <c r="NB258" i="4"/>
  <c r="NC258" i="4"/>
  <c r="ND258" i="4"/>
  <c r="NE258" i="4"/>
  <c r="NF258" i="4"/>
  <c r="NG258" i="4"/>
  <c r="NH258" i="4"/>
  <c r="NI258" i="4"/>
  <c r="NJ258" i="4"/>
  <c r="NK258" i="4"/>
  <c r="NL258" i="4"/>
  <c r="NM258" i="4"/>
  <c r="NN258" i="4"/>
  <c r="NO258" i="4"/>
  <c r="NP258" i="4"/>
  <c r="NQ258" i="4"/>
  <c r="NR258" i="4"/>
  <c r="NS258" i="4"/>
  <c r="NT258" i="4"/>
  <c r="NU258" i="4"/>
  <c r="NV258" i="4"/>
  <c r="NW258" i="4"/>
  <c r="NX258" i="4"/>
  <c r="NY258" i="4"/>
  <c r="NZ258" i="4"/>
  <c r="OA258" i="4"/>
  <c r="OB258" i="4"/>
  <c r="OC258" i="4"/>
  <c r="OD258" i="4"/>
  <c r="OE258" i="4"/>
  <c r="OF258" i="4"/>
  <c r="OG258" i="4"/>
  <c r="OH258" i="4"/>
  <c r="OI258" i="4"/>
  <c r="OJ258" i="4"/>
  <c r="OK258" i="4"/>
  <c r="OL258" i="4"/>
  <c r="OM258" i="4"/>
  <c r="ON258" i="4"/>
  <c r="OO258" i="4"/>
  <c r="OP258" i="4"/>
  <c r="OQ258" i="4"/>
  <c r="OR258" i="4"/>
  <c r="OS258" i="4"/>
  <c r="OT258" i="4"/>
  <c r="OU258" i="4"/>
  <c r="OV258" i="4"/>
  <c r="OW258" i="4"/>
  <c r="OX258" i="4"/>
  <c r="OY258" i="4"/>
  <c r="OZ258" i="4"/>
  <c r="PA258" i="4"/>
  <c r="PB258" i="4"/>
  <c r="PC258" i="4"/>
  <c r="PD258" i="4"/>
  <c r="PE258" i="4"/>
  <c r="PF258" i="4"/>
  <c r="PG258" i="4"/>
  <c r="PH258" i="4"/>
  <c r="PI258" i="4"/>
  <c r="PJ258" i="4"/>
  <c r="PK258" i="4"/>
  <c r="PL258" i="4"/>
  <c r="PM258" i="4"/>
  <c r="PN258" i="4"/>
  <c r="PO258" i="4"/>
  <c r="PP258" i="4"/>
  <c r="PQ258" i="4"/>
  <c r="PR258" i="4"/>
  <c r="PS258" i="4"/>
  <c r="PT258" i="4"/>
  <c r="PU258" i="4"/>
  <c r="PV258" i="4"/>
  <c r="PW258" i="4"/>
  <c r="PX258" i="4"/>
  <c r="PY258" i="4"/>
  <c r="PZ258" i="4"/>
  <c r="QA258" i="4"/>
  <c r="QB258" i="4"/>
  <c r="QC258" i="4"/>
  <c r="QD258" i="4"/>
  <c r="QE258" i="4"/>
  <c r="QF258" i="4"/>
  <c r="QG258" i="4"/>
  <c r="QH258" i="4"/>
  <c r="QI258" i="4"/>
  <c r="QJ258" i="4"/>
  <c r="QK258" i="4"/>
  <c r="QL258" i="4"/>
  <c r="QM258" i="4"/>
  <c r="QN258" i="4"/>
  <c r="QO258" i="4"/>
  <c r="QP258" i="4"/>
  <c r="QQ258" i="4"/>
  <c r="QR258" i="4"/>
  <c r="QS258" i="4"/>
  <c r="QT258" i="4"/>
  <c r="QU258" i="4"/>
  <c r="QV258" i="4"/>
  <c r="QW258" i="4"/>
  <c r="QX258" i="4"/>
  <c r="QY258" i="4"/>
  <c r="QZ258" i="4"/>
  <c r="RA258" i="4"/>
  <c r="RB258" i="4"/>
  <c r="RC258" i="4"/>
  <c r="RD258" i="4"/>
  <c r="RE258" i="4"/>
  <c r="RF258" i="4"/>
  <c r="RG258" i="4"/>
  <c r="RH258" i="4"/>
  <c r="RI258" i="4"/>
  <c r="RJ258" i="4"/>
  <c r="RK258" i="4"/>
  <c r="RL258" i="4"/>
  <c r="RM258" i="4"/>
  <c r="RN258" i="4"/>
  <c r="RO258" i="4"/>
  <c r="RP258" i="4"/>
  <c r="RQ258" i="4"/>
  <c r="RR258" i="4"/>
  <c r="RS258" i="4"/>
  <c r="RT258" i="4"/>
  <c r="RU258" i="4"/>
  <c r="RV258" i="4"/>
  <c r="RW258" i="4"/>
  <c r="RX258" i="4"/>
  <c r="RY258" i="4"/>
  <c r="RZ258" i="4"/>
  <c r="SA258" i="4"/>
  <c r="SB258" i="4"/>
  <c r="SC258" i="4"/>
  <c r="SD258" i="4"/>
  <c r="SE258" i="4"/>
  <c r="SF258" i="4"/>
  <c r="SG258" i="4"/>
  <c r="SH258" i="4"/>
  <c r="SI258" i="4"/>
  <c r="SJ258" i="4"/>
  <c r="SK258" i="4"/>
  <c r="SL258" i="4"/>
  <c r="SM258" i="4"/>
  <c r="SN258" i="4"/>
  <c r="SO258" i="4"/>
  <c r="SP258" i="4"/>
  <c r="SQ258" i="4"/>
  <c r="SR258" i="4"/>
  <c r="SS258" i="4"/>
  <c r="ST258" i="4"/>
  <c r="SU258" i="4"/>
  <c r="SV258" i="4"/>
  <c r="SW258" i="4"/>
  <c r="SX258" i="4"/>
  <c r="SY258" i="4"/>
  <c r="SZ258" i="4"/>
  <c r="TA258" i="4"/>
  <c r="TB258" i="4"/>
  <c r="TC258" i="4"/>
  <c r="TD258" i="4"/>
  <c r="TE258" i="4"/>
  <c r="TF258" i="4"/>
  <c r="TG258" i="4"/>
  <c r="TH258" i="4"/>
  <c r="TI258" i="4"/>
  <c r="TJ258" i="4"/>
  <c r="TK258" i="4"/>
  <c r="TL258" i="4"/>
  <c r="TM258" i="4"/>
  <c r="TN258" i="4"/>
  <c r="TO258" i="4"/>
  <c r="TP258" i="4"/>
  <c r="TQ258" i="4"/>
  <c r="TR258" i="4"/>
  <c r="TS258" i="4"/>
  <c r="TT258" i="4"/>
  <c r="TU258" i="4"/>
  <c r="TV258" i="4"/>
  <c r="TW258" i="4"/>
  <c r="TX258" i="4"/>
  <c r="TY258" i="4"/>
  <c r="TZ258" i="4"/>
  <c r="UA258" i="4"/>
  <c r="UB258" i="4"/>
  <c r="UC258" i="4"/>
  <c r="UD258" i="4"/>
  <c r="UE258" i="4"/>
  <c r="UF258" i="4"/>
  <c r="UG258" i="4"/>
  <c r="UH258" i="4"/>
  <c r="UI258" i="4"/>
  <c r="UJ258" i="4"/>
  <c r="UK258" i="4"/>
  <c r="UL258" i="4"/>
  <c r="UM258" i="4"/>
  <c r="UN258" i="4"/>
  <c r="UO258" i="4"/>
  <c r="UP258" i="4"/>
  <c r="UQ258" i="4"/>
  <c r="UR258" i="4"/>
  <c r="US258" i="4"/>
  <c r="UT258" i="4"/>
  <c r="UU258" i="4"/>
  <c r="UV258" i="4"/>
  <c r="UW258" i="4"/>
  <c r="UX258" i="4"/>
  <c r="UY258" i="4"/>
  <c r="UZ258" i="4"/>
  <c r="VA258" i="4"/>
  <c r="VB258" i="4"/>
  <c r="VC258" i="4"/>
  <c r="VD258" i="4"/>
  <c r="VE258" i="4"/>
  <c r="VF258" i="4"/>
  <c r="VG258" i="4"/>
  <c r="VH258" i="4"/>
  <c r="VI258" i="4"/>
  <c r="VJ258" i="4"/>
  <c r="VK258" i="4"/>
  <c r="VL258" i="4"/>
  <c r="VM258" i="4"/>
  <c r="EX259" i="4"/>
  <c r="EY259" i="4"/>
  <c r="EZ259" i="4"/>
  <c r="FA259" i="4"/>
  <c r="FB259" i="4"/>
  <c r="FC259" i="4"/>
  <c r="FD259" i="4"/>
  <c r="FE259" i="4"/>
  <c r="FF259" i="4"/>
  <c r="FG259" i="4"/>
  <c r="FH259" i="4"/>
  <c r="FI259" i="4"/>
  <c r="FJ259" i="4"/>
  <c r="FK259" i="4"/>
  <c r="FL259" i="4"/>
  <c r="FM259" i="4"/>
  <c r="FN259" i="4"/>
  <c r="FO259" i="4"/>
  <c r="FP259" i="4"/>
  <c r="FQ259" i="4"/>
  <c r="FR259" i="4"/>
  <c r="FS259" i="4"/>
  <c r="FT259" i="4"/>
  <c r="FU259" i="4"/>
  <c r="FV259" i="4"/>
  <c r="FW259" i="4"/>
  <c r="FX259" i="4"/>
  <c r="FY259" i="4"/>
  <c r="FZ259" i="4"/>
  <c r="GA259" i="4"/>
  <c r="GB259" i="4"/>
  <c r="GC259" i="4"/>
  <c r="GD259" i="4"/>
  <c r="GE259" i="4"/>
  <c r="GF259" i="4"/>
  <c r="GG259" i="4"/>
  <c r="GH259" i="4"/>
  <c r="GI259" i="4"/>
  <c r="GJ259" i="4"/>
  <c r="GK259" i="4"/>
  <c r="GL259" i="4"/>
  <c r="GM259" i="4"/>
  <c r="GN259" i="4"/>
  <c r="GO259" i="4"/>
  <c r="GP259" i="4"/>
  <c r="GQ259" i="4"/>
  <c r="GR259" i="4"/>
  <c r="GS259" i="4"/>
  <c r="GT259" i="4"/>
  <c r="GU259" i="4"/>
  <c r="GV259" i="4"/>
  <c r="GW259" i="4"/>
  <c r="GX259" i="4"/>
  <c r="GY259" i="4"/>
  <c r="GZ259" i="4"/>
  <c r="HA259" i="4"/>
  <c r="HB259" i="4"/>
  <c r="HC259" i="4"/>
  <c r="HD259" i="4"/>
  <c r="HE259" i="4"/>
  <c r="HF259" i="4"/>
  <c r="HG259" i="4"/>
  <c r="HH259" i="4"/>
  <c r="HI259" i="4"/>
  <c r="HJ259" i="4"/>
  <c r="HK259" i="4"/>
  <c r="HL259" i="4"/>
  <c r="HM259" i="4"/>
  <c r="HN259" i="4"/>
  <c r="HO259" i="4"/>
  <c r="HP259" i="4"/>
  <c r="HQ259" i="4"/>
  <c r="HR259" i="4"/>
  <c r="HS259" i="4"/>
  <c r="HT259" i="4"/>
  <c r="HU259" i="4"/>
  <c r="HV259" i="4"/>
  <c r="HW259" i="4"/>
  <c r="HX259" i="4"/>
  <c r="HY259" i="4"/>
  <c r="HZ259" i="4"/>
  <c r="IA259" i="4"/>
  <c r="IB259" i="4"/>
  <c r="IC259" i="4"/>
  <c r="ID259" i="4"/>
  <c r="IE259" i="4"/>
  <c r="IF259" i="4"/>
  <c r="IG259" i="4"/>
  <c r="IH259" i="4"/>
  <c r="II259" i="4"/>
  <c r="IJ259" i="4"/>
  <c r="IK259" i="4"/>
  <c r="IL259" i="4"/>
  <c r="IM259" i="4"/>
  <c r="IN259" i="4"/>
  <c r="IO259" i="4"/>
  <c r="IP259" i="4"/>
  <c r="IQ259" i="4"/>
  <c r="IR259" i="4"/>
  <c r="IS259" i="4"/>
  <c r="IT259" i="4"/>
  <c r="IU259" i="4"/>
  <c r="IV259" i="4"/>
  <c r="IW259" i="4"/>
  <c r="IX259" i="4"/>
  <c r="IY259" i="4"/>
  <c r="IZ259" i="4"/>
  <c r="JA259" i="4"/>
  <c r="JB259" i="4"/>
  <c r="JC259" i="4"/>
  <c r="JD259" i="4"/>
  <c r="JE259" i="4"/>
  <c r="JF259" i="4"/>
  <c r="JG259" i="4"/>
  <c r="JH259" i="4"/>
  <c r="JI259" i="4"/>
  <c r="JJ259" i="4"/>
  <c r="JK259" i="4"/>
  <c r="JL259" i="4"/>
  <c r="JM259" i="4"/>
  <c r="JN259" i="4"/>
  <c r="JO259" i="4"/>
  <c r="JP259" i="4"/>
  <c r="JQ259" i="4"/>
  <c r="JR259" i="4"/>
  <c r="JS259" i="4"/>
  <c r="JT259" i="4"/>
  <c r="JU259" i="4"/>
  <c r="JV259" i="4"/>
  <c r="JW259" i="4"/>
  <c r="JX259" i="4"/>
  <c r="JY259" i="4"/>
  <c r="JZ259" i="4"/>
  <c r="KA259" i="4"/>
  <c r="KB259" i="4"/>
  <c r="KC259" i="4"/>
  <c r="KD259" i="4"/>
  <c r="KE259" i="4"/>
  <c r="KF259" i="4"/>
  <c r="KG259" i="4"/>
  <c r="KH259" i="4"/>
  <c r="KI259" i="4"/>
  <c r="KJ259" i="4"/>
  <c r="KK259" i="4"/>
  <c r="KL259" i="4"/>
  <c r="KM259" i="4"/>
  <c r="KN259" i="4"/>
  <c r="KO259" i="4"/>
  <c r="KP259" i="4"/>
  <c r="KQ259" i="4"/>
  <c r="KR259" i="4"/>
  <c r="KS259" i="4"/>
  <c r="KT259" i="4"/>
  <c r="KU259" i="4"/>
  <c r="KV259" i="4"/>
  <c r="KW259" i="4"/>
  <c r="KX259" i="4"/>
  <c r="KY259" i="4"/>
  <c r="KZ259" i="4"/>
  <c r="LA259" i="4"/>
  <c r="LB259" i="4"/>
  <c r="LC259" i="4"/>
  <c r="LD259" i="4"/>
  <c r="LE259" i="4"/>
  <c r="LF259" i="4"/>
  <c r="LG259" i="4"/>
  <c r="LH259" i="4"/>
  <c r="LI259" i="4"/>
  <c r="LJ259" i="4"/>
  <c r="LK259" i="4"/>
  <c r="LL259" i="4"/>
  <c r="LM259" i="4"/>
  <c r="LN259" i="4"/>
  <c r="LO259" i="4"/>
  <c r="LP259" i="4"/>
  <c r="LQ259" i="4"/>
  <c r="LR259" i="4"/>
  <c r="LS259" i="4"/>
  <c r="LT259" i="4"/>
  <c r="LU259" i="4"/>
  <c r="LV259" i="4"/>
  <c r="LW259" i="4"/>
  <c r="LX259" i="4"/>
  <c r="LY259" i="4"/>
  <c r="LZ259" i="4"/>
  <c r="MA259" i="4"/>
  <c r="MB259" i="4"/>
  <c r="MC259" i="4"/>
  <c r="MD259" i="4"/>
  <c r="ME259" i="4"/>
  <c r="MF259" i="4"/>
  <c r="MG259" i="4"/>
  <c r="MH259" i="4"/>
  <c r="MI259" i="4"/>
  <c r="MJ259" i="4"/>
  <c r="MK259" i="4"/>
  <c r="ML259" i="4"/>
  <c r="MM259" i="4"/>
  <c r="MN259" i="4"/>
  <c r="MO259" i="4"/>
  <c r="MP259" i="4"/>
  <c r="MQ259" i="4"/>
  <c r="MR259" i="4"/>
  <c r="MS259" i="4"/>
  <c r="MT259" i="4"/>
  <c r="MU259" i="4"/>
  <c r="MV259" i="4"/>
  <c r="MW259" i="4"/>
  <c r="MX259" i="4"/>
  <c r="MY259" i="4"/>
  <c r="MZ259" i="4"/>
  <c r="NA259" i="4"/>
  <c r="NB259" i="4"/>
  <c r="NC259" i="4"/>
  <c r="ND259" i="4"/>
  <c r="NE259" i="4"/>
  <c r="NF259" i="4"/>
  <c r="NG259" i="4"/>
  <c r="NH259" i="4"/>
  <c r="NI259" i="4"/>
  <c r="NJ259" i="4"/>
  <c r="NK259" i="4"/>
  <c r="NL259" i="4"/>
  <c r="NM259" i="4"/>
  <c r="NN259" i="4"/>
  <c r="NO259" i="4"/>
  <c r="NP259" i="4"/>
  <c r="NQ259" i="4"/>
  <c r="NR259" i="4"/>
  <c r="NS259" i="4"/>
  <c r="NT259" i="4"/>
  <c r="NU259" i="4"/>
  <c r="NV259" i="4"/>
  <c r="NW259" i="4"/>
  <c r="NX259" i="4"/>
  <c r="NY259" i="4"/>
  <c r="NZ259" i="4"/>
  <c r="OA259" i="4"/>
  <c r="OB259" i="4"/>
  <c r="OC259" i="4"/>
  <c r="OD259" i="4"/>
  <c r="OE259" i="4"/>
  <c r="OF259" i="4"/>
  <c r="OG259" i="4"/>
  <c r="OH259" i="4"/>
  <c r="OI259" i="4"/>
  <c r="OJ259" i="4"/>
  <c r="OK259" i="4"/>
  <c r="OL259" i="4"/>
  <c r="OM259" i="4"/>
  <c r="ON259" i="4"/>
  <c r="OO259" i="4"/>
  <c r="OP259" i="4"/>
  <c r="OQ259" i="4"/>
  <c r="OR259" i="4"/>
  <c r="OS259" i="4"/>
  <c r="OT259" i="4"/>
  <c r="OU259" i="4"/>
  <c r="OV259" i="4"/>
  <c r="OW259" i="4"/>
  <c r="OX259" i="4"/>
  <c r="OY259" i="4"/>
  <c r="OZ259" i="4"/>
  <c r="PA259" i="4"/>
  <c r="PB259" i="4"/>
  <c r="PC259" i="4"/>
  <c r="PD259" i="4"/>
  <c r="PE259" i="4"/>
  <c r="PF259" i="4"/>
  <c r="PG259" i="4"/>
  <c r="PH259" i="4"/>
  <c r="PI259" i="4"/>
  <c r="PJ259" i="4"/>
  <c r="PK259" i="4"/>
  <c r="PL259" i="4"/>
  <c r="PM259" i="4"/>
  <c r="PN259" i="4"/>
  <c r="PO259" i="4"/>
  <c r="PP259" i="4"/>
  <c r="PQ259" i="4"/>
  <c r="PR259" i="4"/>
  <c r="PS259" i="4"/>
  <c r="PT259" i="4"/>
  <c r="PU259" i="4"/>
  <c r="PV259" i="4"/>
  <c r="PW259" i="4"/>
  <c r="PX259" i="4"/>
  <c r="PY259" i="4"/>
  <c r="PZ259" i="4"/>
  <c r="QA259" i="4"/>
  <c r="QB259" i="4"/>
  <c r="QC259" i="4"/>
  <c r="QD259" i="4"/>
  <c r="QE259" i="4"/>
  <c r="QF259" i="4"/>
  <c r="QG259" i="4"/>
  <c r="QH259" i="4"/>
  <c r="QI259" i="4"/>
  <c r="QJ259" i="4"/>
  <c r="QK259" i="4"/>
  <c r="QL259" i="4"/>
  <c r="QM259" i="4"/>
  <c r="QN259" i="4"/>
  <c r="QO259" i="4"/>
  <c r="QP259" i="4"/>
  <c r="QQ259" i="4"/>
  <c r="QR259" i="4"/>
  <c r="QS259" i="4"/>
  <c r="QT259" i="4"/>
  <c r="QU259" i="4"/>
  <c r="QV259" i="4"/>
  <c r="QW259" i="4"/>
  <c r="QX259" i="4"/>
  <c r="QY259" i="4"/>
  <c r="QZ259" i="4"/>
  <c r="RA259" i="4"/>
  <c r="RB259" i="4"/>
  <c r="RC259" i="4"/>
  <c r="RD259" i="4"/>
  <c r="RE259" i="4"/>
  <c r="RF259" i="4"/>
  <c r="RG259" i="4"/>
  <c r="RH259" i="4"/>
  <c r="RI259" i="4"/>
  <c r="RJ259" i="4"/>
  <c r="RK259" i="4"/>
  <c r="RL259" i="4"/>
  <c r="RM259" i="4"/>
  <c r="RN259" i="4"/>
  <c r="RO259" i="4"/>
  <c r="RP259" i="4"/>
  <c r="RQ259" i="4"/>
  <c r="RR259" i="4"/>
  <c r="RS259" i="4"/>
  <c r="RT259" i="4"/>
  <c r="RU259" i="4"/>
  <c r="RV259" i="4"/>
  <c r="RW259" i="4"/>
  <c r="RX259" i="4"/>
  <c r="RY259" i="4"/>
  <c r="RZ259" i="4"/>
  <c r="SA259" i="4"/>
  <c r="SB259" i="4"/>
  <c r="SC259" i="4"/>
  <c r="SD259" i="4"/>
  <c r="SE259" i="4"/>
  <c r="SF259" i="4"/>
  <c r="SG259" i="4"/>
  <c r="SH259" i="4"/>
  <c r="SI259" i="4"/>
  <c r="SJ259" i="4"/>
  <c r="SK259" i="4"/>
  <c r="SL259" i="4"/>
  <c r="SM259" i="4"/>
  <c r="SN259" i="4"/>
  <c r="SO259" i="4"/>
  <c r="SP259" i="4"/>
  <c r="SQ259" i="4"/>
  <c r="SR259" i="4"/>
  <c r="SS259" i="4"/>
  <c r="ST259" i="4"/>
  <c r="SU259" i="4"/>
  <c r="SV259" i="4"/>
  <c r="SW259" i="4"/>
  <c r="SX259" i="4"/>
  <c r="SY259" i="4"/>
  <c r="SZ259" i="4"/>
  <c r="TA259" i="4"/>
  <c r="TB259" i="4"/>
  <c r="TC259" i="4"/>
  <c r="TD259" i="4"/>
  <c r="TE259" i="4"/>
  <c r="TF259" i="4"/>
  <c r="TG259" i="4"/>
  <c r="TH259" i="4"/>
  <c r="TI259" i="4"/>
  <c r="TJ259" i="4"/>
  <c r="TK259" i="4"/>
  <c r="TL259" i="4"/>
  <c r="TM259" i="4"/>
  <c r="TN259" i="4"/>
  <c r="TO259" i="4"/>
  <c r="TP259" i="4"/>
  <c r="TQ259" i="4"/>
  <c r="TR259" i="4"/>
  <c r="TS259" i="4"/>
  <c r="TT259" i="4"/>
  <c r="TU259" i="4"/>
  <c r="TV259" i="4"/>
  <c r="TW259" i="4"/>
  <c r="TX259" i="4"/>
  <c r="TY259" i="4"/>
  <c r="TZ259" i="4"/>
  <c r="UA259" i="4"/>
  <c r="UB259" i="4"/>
  <c r="UC259" i="4"/>
  <c r="UD259" i="4"/>
  <c r="UE259" i="4"/>
  <c r="UF259" i="4"/>
  <c r="UG259" i="4"/>
  <c r="UH259" i="4"/>
  <c r="UI259" i="4"/>
  <c r="UJ259" i="4"/>
  <c r="UK259" i="4"/>
  <c r="UL259" i="4"/>
  <c r="UM259" i="4"/>
  <c r="UN259" i="4"/>
  <c r="UO259" i="4"/>
  <c r="UP259" i="4"/>
  <c r="UQ259" i="4"/>
  <c r="UR259" i="4"/>
  <c r="US259" i="4"/>
  <c r="UT259" i="4"/>
  <c r="UU259" i="4"/>
  <c r="UV259" i="4"/>
  <c r="UW259" i="4"/>
  <c r="UX259" i="4"/>
  <c r="UY259" i="4"/>
  <c r="UZ259" i="4"/>
  <c r="VA259" i="4"/>
  <c r="VB259" i="4"/>
  <c r="VC259" i="4"/>
  <c r="VD259" i="4"/>
  <c r="VE259" i="4"/>
  <c r="VF259" i="4"/>
  <c r="VG259" i="4"/>
  <c r="VH259" i="4"/>
  <c r="VI259" i="4"/>
  <c r="VJ259" i="4"/>
  <c r="VK259" i="4"/>
  <c r="VL259" i="4"/>
  <c r="VM259" i="4"/>
  <c r="EX260" i="4"/>
  <c r="EY260" i="4"/>
  <c r="EZ260" i="4"/>
  <c r="FA260" i="4"/>
  <c r="FB260" i="4"/>
  <c r="FC260" i="4"/>
  <c r="FD260" i="4"/>
  <c r="FE260" i="4"/>
  <c r="FF260" i="4"/>
  <c r="FG260" i="4"/>
  <c r="FH260" i="4"/>
  <c r="FI260" i="4"/>
  <c r="FJ260" i="4"/>
  <c r="FK260" i="4"/>
  <c r="FL260" i="4"/>
  <c r="FM260" i="4"/>
  <c r="FN260" i="4"/>
  <c r="FO260" i="4"/>
  <c r="FP260" i="4"/>
  <c r="FQ260" i="4"/>
  <c r="FR260" i="4"/>
  <c r="FS260" i="4"/>
  <c r="FT260" i="4"/>
  <c r="FU260" i="4"/>
  <c r="FV260" i="4"/>
  <c r="FW260" i="4"/>
  <c r="FX260" i="4"/>
  <c r="FY260" i="4"/>
  <c r="FZ260" i="4"/>
  <c r="GA260" i="4"/>
  <c r="GB260" i="4"/>
  <c r="GC260" i="4"/>
  <c r="GD260" i="4"/>
  <c r="GE260" i="4"/>
  <c r="GF260" i="4"/>
  <c r="GG260" i="4"/>
  <c r="GH260" i="4"/>
  <c r="GI260" i="4"/>
  <c r="GJ260" i="4"/>
  <c r="GK260" i="4"/>
  <c r="GL260" i="4"/>
  <c r="GM260" i="4"/>
  <c r="GN260" i="4"/>
  <c r="GO260" i="4"/>
  <c r="GP260" i="4"/>
  <c r="GQ260" i="4"/>
  <c r="GR260" i="4"/>
  <c r="GS260" i="4"/>
  <c r="GT260" i="4"/>
  <c r="GU260" i="4"/>
  <c r="GV260" i="4"/>
  <c r="GW260" i="4"/>
  <c r="GX260" i="4"/>
  <c r="GY260" i="4"/>
  <c r="GZ260" i="4"/>
  <c r="HA260" i="4"/>
  <c r="HB260" i="4"/>
  <c r="HC260" i="4"/>
  <c r="HD260" i="4"/>
  <c r="HE260" i="4"/>
  <c r="HF260" i="4"/>
  <c r="HG260" i="4"/>
  <c r="HH260" i="4"/>
  <c r="HI260" i="4"/>
  <c r="HJ260" i="4"/>
  <c r="HK260" i="4"/>
  <c r="HL260" i="4"/>
  <c r="HM260" i="4"/>
  <c r="HN260" i="4"/>
  <c r="HO260" i="4"/>
  <c r="HP260" i="4"/>
  <c r="HQ260" i="4"/>
  <c r="HR260" i="4"/>
  <c r="HS260" i="4"/>
  <c r="HT260" i="4"/>
  <c r="HU260" i="4"/>
  <c r="HV260" i="4"/>
  <c r="HW260" i="4"/>
  <c r="HX260" i="4"/>
  <c r="HY260" i="4"/>
  <c r="HZ260" i="4"/>
  <c r="IA260" i="4"/>
  <c r="IB260" i="4"/>
  <c r="IC260" i="4"/>
  <c r="ID260" i="4"/>
  <c r="IE260" i="4"/>
  <c r="IF260" i="4"/>
  <c r="IG260" i="4"/>
  <c r="IH260" i="4"/>
  <c r="II260" i="4"/>
  <c r="IJ260" i="4"/>
  <c r="IK260" i="4"/>
  <c r="IL260" i="4"/>
  <c r="IM260" i="4"/>
  <c r="IN260" i="4"/>
  <c r="IO260" i="4"/>
  <c r="IP260" i="4"/>
  <c r="IQ260" i="4"/>
  <c r="IR260" i="4"/>
  <c r="IS260" i="4"/>
  <c r="IT260" i="4"/>
  <c r="IU260" i="4"/>
  <c r="IV260" i="4"/>
  <c r="IW260" i="4"/>
  <c r="IX260" i="4"/>
  <c r="IY260" i="4"/>
  <c r="IZ260" i="4"/>
  <c r="JA260" i="4"/>
  <c r="JB260" i="4"/>
  <c r="JC260" i="4"/>
  <c r="JD260" i="4"/>
  <c r="JE260" i="4"/>
  <c r="JF260" i="4"/>
  <c r="JG260" i="4"/>
  <c r="JH260" i="4"/>
  <c r="JI260" i="4"/>
  <c r="JJ260" i="4"/>
  <c r="JK260" i="4"/>
  <c r="JL260" i="4"/>
  <c r="JM260" i="4"/>
  <c r="JN260" i="4"/>
  <c r="JO260" i="4"/>
  <c r="JP260" i="4"/>
  <c r="JQ260" i="4"/>
  <c r="JR260" i="4"/>
  <c r="JS260" i="4"/>
  <c r="JT260" i="4"/>
  <c r="JU260" i="4"/>
  <c r="JV260" i="4"/>
  <c r="JW260" i="4"/>
  <c r="JX260" i="4"/>
  <c r="JY260" i="4"/>
  <c r="JZ260" i="4"/>
  <c r="KA260" i="4"/>
  <c r="KB260" i="4"/>
  <c r="KC260" i="4"/>
  <c r="KD260" i="4"/>
  <c r="KE260" i="4"/>
  <c r="KF260" i="4"/>
  <c r="KG260" i="4"/>
  <c r="KH260" i="4"/>
  <c r="KI260" i="4"/>
  <c r="KJ260" i="4"/>
  <c r="KK260" i="4"/>
  <c r="KL260" i="4"/>
  <c r="KM260" i="4"/>
  <c r="KN260" i="4"/>
  <c r="KO260" i="4"/>
  <c r="KP260" i="4"/>
  <c r="KQ260" i="4"/>
  <c r="KR260" i="4"/>
  <c r="KS260" i="4"/>
  <c r="KT260" i="4"/>
  <c r="KU260" i="4"/>
  <c r="KV260" i="4"/>
  <c r="KW260" i="4"/>
  <c r="KX260" i="4"/>
  <c r="KY260" i="4"/>
  <c r="KZ260" i="4"/>
  <c r="LA260" i="4"/>
  <c r="LB260" i="4"/>
  <c r="LC260" i="4"/>
  <c r="LD260" i="4"/>
  <c r="LE260" i="4"/>
  <c r="LF260" i="4"/>
  <c r="LG260" i="4"/>
  <c r="LH260" i="4"/>
  <c r="LI260" i="4"/>
  <c r="LJ260" i="4"/>
  <c r="LK260" i="4"/>
  <c r="LL260" i="4"/>
  <c r="LM260" i="4"/>
  <c r="LN260" i="4"/>
  <c r="LO260" i="4"/>
  <c r="LP260" i="4"/>
  <c r="LQ260" i="4"/>
  <c r="LR260" i="4"/>
  <c r="LS260" i="4"/>
  <c r="LT260" i="4"/>
  <c r="LU260" i="4"/>
  <c r="LV260" i="4"/>
  <c r="LW260" i="4"/>
  <c r="LX260" i="4"/>
  <c r="LY260" i="4"/>
  <c r="LZ260" i="4"/>
  <c r="MA260" i="4"/>
  <c r="MB260" i="4"/>
  <c r="MC260" i="4"/>
  <c r="MD260" i="4"/>
  <c r="ME260" i="4"/>
  <c r="MF260" i="4"/>
  <c r="MG260" i="4"/>
  <c r="MH260" i="4"/>
  <c r="MI260" i="4"/>
  <c r="MJ260" i="4"/>
  <c r="MK260" i="4"/>
  <c r="ML260" i="4"/>
  <c r="MM260" i="4"/>
  <c r="MN260" i="4"/>
  <c r="MO260" i="4"/>
  <c r="MP260" i="4"/>
  <c r="MQ260" i="4"/>
  <c r="MR260" i="4"/>
  <c r="MS260" i="4"/>
  <c r="MT260" i="4"/>
  <c r="MU260" i="4"/>
  <c r="MV260" i="4"/>
  <c r="MW260" i="4"/>
  <c r="MX260" i="4"/>
  <c r="MY260" i="4"/>
  <c r="MZ260" i="4"/>
  <c r="NA260" i="4"/>
  <c r="NB260" i="4"/>
  <c r="NC260" i="4"/>
  <c r="ND260" i="4"/>
  <c r="NE260" i="4"/>
  <c r="NF260" i="4"/>
  <c r="NG260" i="4"/>
  <c r="NH260" i="4"/>
  <c r="NI260" i="4"/>
  <c r="NJ260" i="4"/>
  <c r="NK260" i="4"/>
  <c r="NL260" i="4"/>
  <c r="NM260" i="4"/>
  <c r="NN260" i="4"/>
  <c r="NO260" i="4"/>
  <c r="NP260" i="4"/>
  <c r="NQ260" i="4"/>
  <c r="NR260" i="4"/>
  <c r="NS260" i="4"/>
  <c r="NT260" i="4"/>
  <c r="NU260" i="4"/>
  <c r="NV260" i="4"/>
  <c r="NW260" i="4"/>
  <c r="NX260" i="4"/>
  <c r="NY260" i="4"/>
  <c r="NZ260" i="4"/>
  <c r="OA260" i="4"/>
  <c r="OB260" i="4"/>
  <c r="OC260" i="4"/>
  <c r="OD260" i="4"/>
  <c r="OE260" i="4"/>
  <c r="OF260" i="4"/>
  <c r="OG260" i="4"/>
  <c r="OH260" i="4"/>
  <c r="OI260" i="4"/>
  <c r="OJ260" i="4"/>
  <c r="OK260" i="4"/>
  <c r="OL260" i="4"/>
  <c r="OM260" i="4"/>
  <c r="ON260" i="4"/>
  <c r="OO260" i="4"/>
  <c r="OP260" i="4"/>
  <c r="OQ260" i="4"/>
  <c r="OR260" i="4"/>
  <c r="OS260" i="4"/>
  <c r="OT260" i="4"/>
  <c r="OU260" i="4"/>
  <c r="OV260" i="4"/>
  <c r="OW260" i="4"/>
  <c r="OX260" i="4"/>
  <c r="OY260" i="4"/>
  <c r="OZ260" i="4"/>
  <c r="PA260" i="4"/>
  <c r="PB260" i="4"/>
  <c r="PC260" i="4"/>
  <c r="PD260" i="4"/>
  <c r="PE260" i="4"/>
  <c r="PF260" i="4"/>
  <c r="PG260" i="4"/>
  <c r="PH260" i="4"/>
  <c r="PI260" i="4"/>
  <c r="PJ260" i="4"/>
  <c r="PK260" i="4"/>
  <c r="PL260" i="4"/>
  <c r="PM260" i="4"/>
  <c r="PN260" i="4"/>
  <c r="PO260" i="4"/>
  <c r="PP260" i="4"/>
  <c r="PQ260" i="4"/>
  <c r="PR260" i="4"/>
  <c r="PS260" i="4"/>
  <c r="PT260" i="4"/>
  <c r="PU260" i="4"/>
  <c r="PV260" i="4"/>
  <c r="PW260" i="4"/>
  <c r="PX260" i="4"/>
  <c r="PY260" i="4"/>
  <c r="PZ260" i="4"/>
  <c r="QA260" i="4"/>
  <c r="QB260" i="4"/>
  <c r="QC260" i="4"/>
  <c r="QD260" i="4"/>
  <c r="QE260" i="4"/>
  <c r="QF260" i="4"/>
  <c r="QG260" i="4"/>
  <c r="QH260" i="4"/>
  <c r="QI260" i="4"/>
  <c r="QJ260" i="4"/>
  <c r="QK260" i="4"/>
  <c r="QL260" i="4"/>
  <c r="QM260" i="4"/>
  <c r="QN260" i="4"/>
  <c r="QO260" i="4"/>
  <c r="QP260" i="4"/>
  <c r="QQ260" i="4"/>
  <c r="QR260" i="4"/>
  <c r="QS260" i="4"/>
  <c r="QT260" i="4"/>
  <c r="QU260" i="4"/>
  <c r="QV260" i="4"/>
  <c r="QW260" i="4"/>
  <c r="QX260" i="4"/>
  <c r="QY260" i="4"/>
  <c r="QZ260" i="4"/>
  <c r="RA260" i="4"/>
  <c r="RB260" i="4"/>
  <c r="RC260" i="4"/>
  <c r="RD260" i="4"/>
  <c r="RE260" i="4"/>
  <c r="RF260" i="4"/>
  <c r="RG260" i="4"/>
  <c r="RH260" i="4"/>
  <c r="RI260" i="4"/>
  <c r="RJ260" i="4"/>
  <c r="RK260" i="4"/>
  <c r="RL260" i="4"/>
  <c r="RM260" i="4"/>
  <c r="RN260" i="4"/>
  <c r="RO260" i="4"/>
  <c r="RP260" i="4"/>
  <c r="RQ260" i="4"/>
  <c r="RR260" i="4"/>
  <c r="RS260" i="4"/>
  <c r="RT260" i="4"/>
  <c r="RU260" i="4"/>
  <c r="RV260" i="4"/>
  <c r="RW260" i="4"/>
  <c r="RX260" i="4"/>
  <c r="RY260" i="4"/>
  <c r="RZ260" i="4"/>
  <c r="SA260" i="4"/>
  <c r="SB260" i="4"/>
  <c r="SC260" i="4"/>
  <c r="SD260" i="4"/>
  <c r="SE260" i="4"/>
  <c r="SF260" i="4"/>
  <c r="SG260" i="4"/>
  <c r="SH260" i="4"/>
  <c r="SI260" i="4"/>
  <c r="SJ260" i="4"/>
  <c r="SK260" i="4"/>
  <c r="SL260" i="4"/>
  <c r="SM260" i="4"/>
  <c r="SN260" i="4"/>
  <c r="SO260" i="4"/>
  <c r="SP260" i="4"/>
  <c r="SQ260" i="4"/>
  <c r="SR260" i="4"/>
  <c r="SS260" i="4"/>
  <c r="ST260" i="4"/>
  <c r="SU260" i="4"/>
  <c r="SV260" i="4"/>
  <c r="SW260" i="4"/>
  <c r="SX260" i="4"/>
  <c r="SY260" i="4"/>
  <c r="SZ260" i="4"/>
  <c r="TA260" i="4"/>
  <c r="TB260" i="4"/>
  <c r="TC260" i="4"/>
  <c r="TD260" i="4"/>
  <c r="TE260" i="4"/>
  <c r="TF260" i="4"/>
  <c r="TG260" i="4"/>
  <c r="TH260" i="4"/>
  <c r="TI260" i="4"/>
  <c r="TJ260" i="4"/>
  <c r="TK260" i="4"/>
  <c r="TL260" i="4"/>
  <c r="TM260" i="4"/>
  <c r="TN260" i="4"/>
  <c r="TO260" i="4"/>
  <c r="TP260" i="4"/>
  <c r="TQ260" i="4"/>
  <c r="TR260" i="4"/>
  <c r="TS260" i="4"/>
  <c r="TT260" i="4"/>
  <c r="TU260" i="4"/>
  <c r="TV260" i="4"/>
  <c r="TW260" i="4"/>
  <c r="TX260" i="4"/>
  <c r="TY260" i="4"/>
  <c r="TZ260" i="4"/>
  <c r="UA260" i="4"/>
  <c r="UB260" i="4"/>
  <c r="UC260" i="4"/>
  <c r="UD260" i="4"/>
  <c r="UE260" i="4"/>
  <c r="UF260" i="4"/>
  <c r="UG260" i="4"/>
  <c r="UH260" i="4"/>
  <c r="UI260" i="4"/>
  <c r="UJ260" i="4"/>
  <c r="UK260" i="4"/>
  <c r="UL260" i="4"/>
  <c r="UM260" i="4"/>
  <c r="UN260" i="4"/>
  <c r="UO260" i="4"/>
  <c r="UP260" i="4"/>
  <c r="UQ260" i="4"/>
  <c r="UR260" i="4"/>
  <c r="US260" i="4"/>
  <c r="UT260" i="4"/>
  <c r="UU260" i="4"/>
  <c r="UV260" i="4"/>
  <c r="UW260" i="4"/>
  <c r="UX260" i="4"/>
  <c r="UY260" i="4"/>
  <c r="UZ260" i="4"/>
  <c r="VA260" i="4"/>
  <c r="VB260" i="4"/>
  <c r="VC260" i="4"/>
  <c r="VD260" i="4"/>
  <c r="VE260" i="4"/>
  <c r="VF260" i="4"/>
  <c r="VG260" i="4"/>
  <c r="VH260" i="4"/>
  <c r="VI260" i="4"/>
  <c r="VJ260" i="4"/>
  <c r="VK260" i="4"/>
  <c r="VL260" i="4"/>
  <c r="VM260" i="4"/>
  <c r="EX261" i="4"/>
  <c r="EY261" i="4"/>
  <c r="EZ261" i="4"/>
  <c r="FA261" i="4"/>
  <c r="FB261" i="4"/>
  <c r="FC261" i="4"/>
  <c r="FD261" i="4"/>
  <c r="FE261" i="4"/>
  <c r="FF261" i="4"/>
  <c r="FG261" i="4"/>
  <c r="FH261" i="4"/>
  <c r="FI261" i="4"/>
  <c r="FJ261" i="4"/>
  <c r="FK261" i="4"/>
  <c r="FL261" i="4"/>
  <c r="FM261" i="4"/>
  <c r="FN261" i="4"/>
  <c r="FO261" i="4"/>
  <c r="FP261" i="4"/>
  <c r="FQ261" i="4"/>
  <c r="FR261" i="4"/>
  <c r="FS261" i="4"/>
  <c r="FT261" i="4"/>
  <c r="FU261" i="4"/>
  <c r="FV261" i="4"/>
  <c r="FW261" i="4"/>
  <c r="FX261" i="4"/>
  <c r="FY261" i="4"/>
  <c r="FZ261" i="4"/>
  <c r="GA261" i="4"/>
  <c r="GB261" i="4"/>
  <c r="GC261" i="4"/>
  <c r="GD261" i="4"/>
  <c r="GE261" i="4"/>
  <c r="GF261" i="4"/>
  <c r="GG261" i="4"/>
  <c r="GH261" i="4"/>
  <c r="GI261" i="4"/>
  <c r="GJ261" i="4"/>
  <c r="GK261" i="4"/>
  <c r="GL261" i="4"/>
  <c r="GM261" i="4"/>
  <c r="GN261" i="4"/>
  <c r="GO261" i="4"/>
  <c r="GP261" i="4"/>
  <c r="GQ261" i="4"/>
  <c r="GR261" i="4"/>
  <c r="GS261" i="4"/>
  <c r="GT261" i="4"/>
  <c r="GU261" i="4"/>
  <c r="GV261" i="4"/>
  <c r="GW261" i="4"/>
  <c r="GX261" i="4"/>
  <c r="GY261" i="4"/>
  <c r="GZ261" i="4"/>
  <c r="HA261" i="4"/>
  <c r="HB261" i="4"/>
  <c r="HC261" i="4"/>
  <c r="HD261" i="4"/>
  <c r="HE261" i="4"/>
  <c r="HF261" i="4"/>
  <c r="HG261" i="4"/>
  <c r="HH261" i="4"/>
  <c r="HI261" i="4"/>
  <c r="HJ261" i="4"/>
  <c r="HK261" i="4"/>
  <c r="HL261" i="4"/>
  <c r="HM261" i="4"/>
  <c r="HN261" i="4"/>
  <c r="HO261" i="4"/>
  <c r="HP261" i="4"/>
  <c r="HQ261" i="4"/>
  <c r="HR261" i="4"/>
  <c r="HS261" i="4"/>
  <c r="HT261" i="4"/>
  <c r="HU261" i="4"/>
  <c r="HV261" i="4"/>
  <c r="HW261" i="4"/>
  <c r="HX261" i="4"/>
  <c r="HY261" i="4"/>
  <c r="HZ261" i="4"/>
  <c r="IA261" i="4"/>
  <c r="IB261" i="4"/>
  <c r="IC261" i="4"/>
  <c r="ID261" i="4"/>
  <c r="IE261" i="4"/>
  <c r="IF261" i="4"/>
  <c r="IG261" i="4"/>
  <c r="IH261" i="4"/>
  <c r="II261" i="4"/>
  <c r="IJ261" i="4"/>
  <c r="IK261" i="4"/>
  <c r="IL261" i="4"/>
  <c r="IM261" i="4"/>
  <c r="IN261" i="4"/>
  <c r="IO261" i="4"/>
  <c r="IP261" i="4"/>
  <c r="IQ261" i="4"/>
  <c r="IR261" i="4"/>
  <c r="IS261" i="4"/>
  <c r="IT261" i="4"/>
  <c r="IU261" i="4"/>
  <c r="IV261" i="4"/>
  <c r="IW261" i="4"/>
  <c r="IX261" i="4"/>
  <c r="IY261" i="4"/>
  <c r="IZ261" i="4"/>
  <c r="JA261" i="4"/>
  <c r="JB261" i="4"/>
  <c r="JC261" i="4"/>
  <c r="JD261" i="4"/>
  <c r="JE261" i="4"/>
  <c r="JF261" i="4"/>
  <c r="JG261" i="4"/>
  <c r="JH261" i="4"/>
  <c r="JI261" i="4"/>
  <c r="JJ261" i="4"/>
  <c r="JK261" i="4"/>
  <c r="JL261" i="4"/>
  <c r="JM261" i="4"/>
  <c r="JN261" i="4"/>
  <c r="JO261" i="4"/>
  <c r="JP261" i="4"/>
  <c r="JQ261" i="4"/>
  <c r="JR261" i="4"/>
  <c r="JS261" i="4"/>
  <c r="JT261" i="4"/>
  <c r="JU261" i="4"/>
  <c r="JV261" i="4"/>
  <c r="JW261" i="4"/>
  <c r="JX261" i="4"/>
  <c r="JY261" i="4"/>
  <c r="JZ261" i="4"/>
  <c r="KA261" i="4"/>
  <c r="KB261" i="4"/>
  <c r="KC261" i="4"/>
  <c r="KD261" i="4"/>
  <c r="KE261" i="4"/>
  <c r="KF261" i="4"/>
  <c r="KG261" i="4"/>
  <c r="KH261" i="4"/>
  <c r="KI261" i="4"/>
  <c r="KJ261" i="4"/>
  <c r="KK261" i="4"/>
  <c r="KL261" i="4"/>
  <c r="KM261" i="4"/>
  <c r="KN261" i="4"/>
  <c r="KO261" i="4"/>
  <c r="KP261" i="4"/>
  <c r="KQ261" i="4"/>
  <c r="KR261" i="4"/>
  <c r="KS261" i="4"/>
  <c r="KT261" i="4"/>
  <c r="KU261" i="4"/>
  <c r="KV261" i="4"/>
  <c r="KW261" i="4"/>
  <c r="KX261" i="4"/>
  <c r="KY261" i="4"/>
  <c r="KZ261" i="4"/>
  <c r="LA261" i="4"/>
  <c r="LB261" i="4"/>
  <c r="LC261" i="4"/>
  <c r="LD261" i="4"/>
  <c r="LE261" i="4"/>
  <c r="LF261" i="4"/>
  <c r="LG261" i="4"/>
  <c r="LH261" i="4"/>
  <c r="LI261" i="4"/>
  <c r="LJ261" i="4"/>
  <c r="LK261" i="4"/>
  <c r="LL261" i="4"/>
  <c r="LM261" i="4"/>
  <c r="LN261" i="4"/>
  <c r="LO261" i="4"/>
  <c r="LP261" i="4"/>
  <c r="LQ261" i="4"/>
  <c r="LR261" i="4"/>
  <c r="LS261" i="4"/>
  <c r="LT261" i="4"/>
  <c r="LU261" i="4"/>
  <c r="LV261" i="4"/>
  <c r="LW261" i="4"/>
  <c r="LX261" i="4"/>
  <c r="LY261" i="4"/>
  <c r="LZ261" i="4"/>
  <c r="MA261" i="4"/>
  <c r="MB261" i="4"/>
  <c r="MC261" i="4"/>
  <c r="MD261" i="4"/>
  <c r="ME261" i="4"/>
  <c r="MF261" i="4"/>
  <c r="MG261" i="4"/>
  <c r="MH261" i="4"/>
  <c r="MI261" i="4"/>
  <c r="MJ261" i="4"/>
  <c r="MK261" i="4"/>
  <c r="ML261" i="4"/>
  <c r="MM261" i="4"/>
  <c r="MN261" i="4"/>
  <c r="MO261" i="4"/>
  <c r="MP261" i="4"/>
  <c r="MQ261" i="4"/>
  <c r="MR261" i="4"/>
  <c r="MS261" i="4"/>
  <c r="MT261" i="4"/>
  <c r="MU261" i="4"/>
  <c r="MV261" i="4"/>
  <c r="MW261" i="4"/>
  <c r="MX261" i="4"/>
  <c r="MY261" i="4"/>
  <c r="MZ261" i="4"/>
  <c r="NA261" i="4"/>
  <c r="NB261" i="4"/>
  <c r="NC261" i="4"/>
  <c r="ND261" i="4"/>
  <c r="NE261" i="4"/>
  <c r="NF261" i="4"/>
  <c r="NG261" i="4"/>
  <c r="NH261" i="4"/>
  <c r="NI261" i="4"/>
  <c r="NJ261" i="4"/>
  <c r="NK261" i="4"/>
  <c r="NL261" i="4"/>
  <c r="NM261" i="4"/>
  <c r="NN261" i="4"/>
  <c r="NO261" i="4"/>
  <c r="NP261" i="4"/>
  <c r="NQ261" i="4"/>
  <c r="NR261" i="4"/>
  <c r="NS261" i="4"/>
  <c r="NT261" i="4"/>
  <c r="NU261" i="4"/>
  <c r="NV261" i="4"/>
  <c r="NW261" i="4"/>
  <c r="NX261" i="4"/>
  <c r="NY261" i="4"/>
  <c r="NZ261" i="4"/>
  <c r="OA261" i="4"/>
  <c r="OB261" i="4"/>
  <c r="OC261" i="4"/>
  <c r="OD261" i="4"/>
  <c r="OE261" i="4"/>
  <c r="OF261" i="4"/>
  <c r="OG261" i="4"/>
  <c r="OH261" i="4"/>
  <c r="OI261" i="4"/>
  <c r="OJ261" i="4"/>
  <c r="OK261" i="4"/>
  <c r="OL261" i="4"/>
  <c r="OM261" i="4"/>
  <c r="ON261" i="4"/>
  <c r="OO261" i="4"/>
  <c r="OP261" i="4"/>
  <c r="OQ261" i="4"/>
  <c r="OR261" i="4"/>
  <c r="OS261" i="4"/>
  <c r="OT261" i="4"/>
  <c r="OU261" i="4"/>
  <c r="OV261" i="4"/>
  <c r="OW261" i="4"/>
  <c r="OX261" i="4"/>
  <c r="OY261" i="4"/>
  <c r="OZ261" i="4"/>
  <c r="PA261" i="4"/>
  <c r="PB261" i="4"/>
  <c r="PC261" i="4"/>
  <c r="PD261" i="4"/>
  <c r="PE261" i="4"/>
  <c r="PF261" i="4"/>
  <c r="PG261" i="4"/>
  <c r="PH261" i="4"/>
  <c r="PI261" i="4"/>
  <c r="PJ261" i="4"/>
  <c r="PK261" i="4"/>
  <c r="PL261" i="4"/>
  <c r="PM261" i="4"/>
  <c r="PN261" i="4"/>
  <c r="PO261" i="4"/>
  <c r="PP261" i="4"/>
  <c r="PQ261" i="4"/>
  <c r="PR261" i="4"/>
  <c r="PS261" i="4"/>
  <c r="PT261" i="4"/>
  <c r="PU261" i="4"/>
  <c r="PV261" i="4"/>
  <c r="PW261" i="4"/>
  <c r="PX261" i="4"/>
  <c r="PY261" i="4"/>
  <c r="PZ261" i="4"/>
  <c r="QA261" i="4"/>
  <c r="QB261" i="4"/>
  <c r="QC261" i="4"/>
  <c r="QD261" i="4"/>
  <c r="QE261" i="4"/>
  <c r="QF261" i="4"/>
  <c r="QG261" i="4"/>
  <c r="QH261" i="4"/>
  <c r="QI261" i="4"/>
  <c r="QJ261" i="4"/>
  <c r="QK261" i="4"/>
  <c r="QL261" i="4"/>
  <c r="QM261" i="4"/>
  <c r="QN261" i="4"/>
  <c r="QO261" i="4"/>
  <c r="QP261" i="4"/>
  <c r="QQ261" i="4"/>
  <c r="QR261" i="4"/>
  <c r="QS261" i="4"/>
  <c r="QT261" i="4"/>
  <c r="QU261" i="4"/>
  <c r="QV261" i="4"/>
  <c r="QW261" i="4"/>
  <c r="QX261" i="4"/>
  <c r="QY261" i="4"/>
  <c r="QZ261" i="4"/>
  <c r="RA261" i="4"/>
  <c r="RB261" i="4"/>
  <c r="RC261" i="4"/>
  <c r="RD261" i="4"/>
  <c r="RE261" i="4"/>
  <c r="RF261" i="4"/>
  <c r="RG261" i="4"/>
  <c r="RH261" i="4"/>
  <c r="RI261" i="4"/>
  <c r="RJ261" i="4"/>
  <c r="RK261" i="4"/>
  <c r="RL261" i="4"/>
  <c r="RM261" i="4"/>
  <c r="RN261" i="4"/>
  <c r="RO261" i="4"/>
  <c r="RP261" i="4"/>
  <c r="RQ261" i="4"/>
  <c r="RR261" i="4"/>
  <c r="RS261" i="4"/>
  <c r="RT261" i="4"/>
  <c r="RU261" i="4"/>
  <c r="RV261" i="4"/>
  <c r="RW261" i="4"/>
  <c r="RX261" i="4"/>
  <c r="RY261" i="4"/>
  <c r="RZ261" i="4"/>
  <c r="SA261" i="4"/>
  <c r="SB261" i="4"/>
  <c r="SC261" i="4"/>
  <c r="SD261" i="4"/>
  <c r="SE261" i="4"/>
  <c r="SF261" i="4"/>
  <c r="SG261" i="4"/>
  <c r="SH261" i="4"/>
  <c r="SI261" i="4"/>
  <c r="SJ261" i="4"/>
  <c r="SK261" i="4"/>
  <c r="SL261" i="4"/>
  <c r="SM261" i="4"/>
  <c r="SN261" i="4"/>
  <c r="SO261" i="4"/>
  <c r="SP261" i="4"/>
  <c r="SQ261" i="4"/>
  <c r="SR261" i="4"/>
  <c r="SS261" i="4"/>
  <c r="ST261" i="4"/>
  <c r="SU261" i="4"/>
  <c r="SV261" i="4"/>
  <c r="SW261" i="4"/>
  <c r="SX261" i="4"/>
  <c r="SY261" i="4"/>
  <c r="SZ261" i="4"/>
  <c r="TA261" i="4"/>
  <c r="TB261" i="4"/>
  <c r="TC261" i="4"/>
  <c r="TD261" i="4"/>
  <c r="TE261" i="4"/>
  <c r="TF261" i="4"/>
  <c r="TG261" i="4"/>
  <c r="TH261" i="4"/>
  <c r="TI261" i="4"/>
  <c r="TJ261" i="4"/>
  <c r="TK261" i="4"/>
  <c r="TL261" i="4"/>
  <c r="TM261" i="4"/>
  <c r="TN261" i="4"/>
  <c r="TO261" i="4"/>
  <c r="TP261" i="4"/>
  <c r="TQ261" i="4"/>
  <c r="TR261" i="4"/>
  <c r="TS261" i="4"/>
  <c r="TT261" i="4"/>
  <c r="TU261" i="4"/>
  <c r="TV261" i="4"/>
  <c r="TW261" i="4"/>
  <c r="TX261" i="4"/>
  <c r="TY261" i="4"/>
  <c r="TZ261" i="4"/>
  <c r="UA261" i="4"/>
  <c r="UB261" i="4"/>
  <c r="UC261" i="4"/>
  <c r="UD261" i="4"/>
  <c r="UE261" i="4"/>
  <c r="UF261" i="4"/>
  <c r="UG261" i="4"/>
  <c r="UH261" i="4"/>
  <c r="UI261" i="4"/>
  <c r="UJ261" i="4"/>
  <c r="UK261" i="4"/>
  <c r="UL261" i="4"/>
  <c r="UM261" i="4"/>
  <c r="UN261" i="4"/>
  <c r="UO261" i="4"/>
  <c r="UP261" i="4"/>
  <c r="UQ261" i="4"/>
  <c r="UR261" i="4"/>
  <c r="US261" i="4"/>
  <c r="UT261" i="4"/>
  <c r="UU261" i="4"/>
  <c r="UV261" i="4"/>
  <c r="UW261" i="4"/>
  <c r="UX261" i="4"/>
  <c r="UY261" i="4"/>
  <c r="UZ261" i="4"/>
  <c r="VA261" i="4"/>
  <c r="VB261" i="4"/>
  <c r="VC261" i="4"/>
  <c r="VD261" i="4"/>
  <c r="VE261" i="4"/>
  <c r="VF261" i="4"/>
  <c r="VG261" i="4"/>
  <c r="VH261" i="4"/>
  <c r="VI261" i="4"/>
  <c r="VJ261" i="4"/>
  <c r="VK261" i="4"/>
  <c r="VL261" i="4"/>
  <c r="VM261" i="4"/>
  <c r="EX262" i="4"/>
  <c r="EY262" i="4"/>
  <c r="EZ262" i="4"/>
  <c r="FA262" i="4"/>
  <c r="FB262" i="4"/>
  <c r="FC262" i="4"/>
  <c r="FD262" i="4"/>
  <c r="FE262" i="4"/>
  <c r="FF262" i="4"/>
  <c r="FG262" i="4"/>
  <c r="FH262" i="4"/>
  <c r="FI262" i="4"/>
  <c r="FJ262" i="4"/>
  <c r="FK262" i="4"/>
  <c r="FL262" i="4"/>
  <c r="FM262" i="4"/>
  <c r="FN262" i="4"/>
  <c r="FO262" i="4"/>
  <c r="FP262" i="4"/>
  <c r="FQ262" i="4"/>
  <c r="FR262" i="4"/>
  <c r="FS262" i="4"/>
  <c r="FT262" i="4"/>
  <c r="FU262" i="4"/>
  <c r="FV262" i="4"/>
  <c r="FW262" i="4"/>
  <c r="FX262" i="4"/>
  <c r="FY262" i="4"/>
  <c r="FZ262" i="4"/>
  <c r="GA262" i="4"/>
  <c r="GB262" i="4"/>
  <c r="GC262" i="4"/>
  <c r="GD262" i="4"/>
  <c r="GE262" i="4"/>
  <c r="GF262" i="4"/>
  <c r="GG262" i="4"/>
  <c r="GH262" i="4"/>
  <c r="GI262" i="4"/>
  <c r="GJ262" i="4"/>
  <c r="GK262" i="4"/>
  <c r="GL262" i="4"/>
  <c r="GM262" i="4"/>
  <c r="GN262" i="4"/>
  <c r="GO262" i="4"/>
  <c r="GP262" i="4"/>
  <c r="GQ262" i="4"/>
  <c r="GR262" i="4"/>
  <c r="GS262" i="4"/>
  <c r="GT262" i="4"/>
  <c r="GU262" i="4"/>
  <c r="GV262" i="4"/>
  <c r="GW262" i="4"/>
  <c r="GX262" i="4"/>
  <c r="GY262" i="4"/>
  <c r="GZ262" i="4"/>
  <c r="HA262" i="4"/>
  <c r="HB262" i="4"/>
  <c r="HC262" i="4"/>
  <c r="HD262" i="4"/>
  <c r="HE262" i="4"/>
  <c r="HF262" i="4"/>
  <c r="HG262" i="4"/>
  <c r="HH262" i="4"/>
  <c r="HI262" i="4"/>
  <c r="HJ262" i="4"/>
  <c r="HK262" i="4"/>
  <c r="HL262" i="4"/>
  <c r="HM262" i="4"/>
  <c r="HN262" i="4"/>
  <c r="HO262" i="4"/>
  <c r="HP262" i="4"/>
  <c r="HQ262" i="4"/>
  <c r="HR262" i="4"/>
  <c r="HS262" i="4"/>
  <c r="HT262" i="4"/>
  <c r="HU262" i="4"/>
  <c r="HV262" i="4"/>
  <c r="HW262" i="4"/>
  <c r="HX262" i="4"/>
  <c r="HY262" i="4"/>
  <c r="HZ262" i="4"/>
  <c r="IA262" i="4"/>
  <c r="IB262" i="4"/>
  <c r="IC262" i="4"/>
  <c r="ID262" i="4"/>
  <c r="IE262" i="4"/>
  <c r="IF262" i="4"/>
  <c r="IG262" i="4"/>
  <c r="IH262" i="4"/>
  <c r="II262" i="4"/>
  <c r="IJ262" i="4"/>
  <c r="IK262" i="4"/>
  <c r="IL262" i="4"/>
  <c r="IM262" i="4"/>
  <c r="IN262" i="4"/>
  <c r="IO262" i="4"/>
  <c r="IP262" i="4"/>
  <c r="IQ262" i="4"/>
  <c r="IR262" i="4"/>
  <c r="IS262" i="4"/>
  <c r="IT262" i="4"/>
  <c r="IU262" i="4"/>
  <c r="IV262" i="4"/>
  <c r="IW262" i="4"/>
  <c r="IX262" i="4"/>
  <c r="IY262" i="4"/>
  <c r="IZ262" i="4"/>
  <c r="JA262" i="4"/>
  <c r="JB262" i="4"/>
  <c r="JC262" i="4"/>
  <c r="JD262" i="4"/>
  <c r="JE262" i="4"/>
  <c r="JF262" i="4"/>
  <c r="JG262" i="4"/>
  <c r="JH262" i="4"/>
  <c r="JI262" i="4"/>
  <c r="JJ262" i="4"/>
  <c r="JK262" i="4"/>
  <c r="JL262" i="4"/>
  <c r="JM262" i="4"/>
  <c r="JN262" i="4"/>
  <c r="JO262" i="4"/>
  <c r="JP262" i="4"/>
  <c r="JQ262" i="4"/>
  <c r="JR262" i="4"/>
  <c r="JS262" i="4"/>
  <c r="JT262" i="4"/>
  <c r="JU262" i="4"/>
  <c r="JV262" i="4"/>
  <c r="JW262" i="4"/>
  <c r="JX262" i="4"/>
  <c r="JY262" i="4"/>
  <c r="JZ262" i="4"/>
  <c r="KA262" i="4"/>
  <c r="KB262" i="4"/>
  <c r="KC262" i="4"/>
  <c r="KD262" i="4"/>
  <c r="KE262" i="4"/>
  <c r="KF262" i="4"/>
  <c r="KG262" i="4"/>
  <c r="KH262" i="4"/>
  <c r="KI262" i="4"/>
  <c r="KJ262" i="4"/>
  <c r="KK262" i="4"/>
  <c r="KL262" i="4"/>
  <c r="KM262" i="4"/>
  <c r="KN262" i="4"/>
  <c r="KO262" i="4"/>
  <c r="KP262" i="4"/>
  <c r="KQ262" i="4"/>
  <c r="KR262" i="4"/>
  <c r="KS262" i="4"/>
  <c r="KT262" i="4"/>
  <c r="KU262" i="4"/>
  <c r="KV262" i="4"/>
  <c r="KW262" i="4"/>
  <c r="KX262" i="4"/>
  <c r="KY262" i="4"/>
  <c r="KZ262" i="4"/>
  <c r="LA262" i="4"/>
  <c r="LB262" i="4"/>
  <c r="LC262" i="4"/>
  <c r="LD262" i="4"/>
  <c r="LE262" i="4"/>
  <c r="LF262" i="4"/>
  <c r="LG262" i="4"/>
  <c r="LH262" i="4"/>
  <c r="LI262" i="4"/>
  <c r="LJ262" i="4"/>
  <c r="LK262" i="4"/>
  <c r="LL262" i="4"/>
  <c r="LM262" i="4"/>
  <c r="LN262" i="4"/>
  <c r="LO262" i="4"/>
  <c r="LP262" i="4"/>
  <c r="LQ262" i="4"/>
  <c r="LR262" i="4"/>
  <c r="LS262" i="4"/>
  <c r="LT262" i="4"/>
  <c r="LU262" i="4"/>
  <c r="LV262" i="4"/>
  <c r="LW262" i="4"/>
  <c r="LX262" i="4"/>
  <c r="LY262" i="4"/>
  <c r="LZ262" i="4"/>
  <c r="MA262" i="4"/>
  <c r="MB262" i="4"/>
  <c r="MC262" i="4"/>
  <c r="MD262" i="4"/>
  <c r="ME262" i="4"/>
  <c r="MF262" i="4"/>
  <c r="MG262" i="4"/>
  <c r="MH262" i="4"/>
  <c r="MI262" i="4"/>
  <c r="MJ262" i="4"/>
  <c r="MK262" i="4"/>
  <c r="ML262" i="4"/>
  <c r="MM262" i="4"/>
  <c r="MN262" i="4"/>
  <c r="MO262" i="4"/>
  <c r="MP262" i="4"/>
  <c r="MQ262" i="4"/>
  <c r="MR262" i="4"/>
  <c r="MS262" i="4"/>
  <c r="MT262" i="4"/>
  <c r="MU262" i="4"/>
  <c r="MV262" i="4"/>
  <c r="MW262" i="4"/>
  <c r="MX262" i="4"/>
  <c r="MY262" i="4"/>
  <c r="MZ262" i="4"/>
  <c r="NA262" i="4"/>
  <c r="NB262" i="4"/>
  <c r="NC262" i="4"/>
  <c r="ND262" i="4"/>
  <c r="NE262" i="4"/>
  <c r="NF262" i="4"/>
  <c r="NG262" i="4"/>
  <c r="NH262" i="4"/>
  <c r="NI262" i="4"/>
  <c r="NJ262" i="4"/>
  <c r="NK262" i="4"/>
  <c r="NL262" i="4"/>
  <c r="NM262" i="4"/>
  <c r="NN262" i="4"/>
  <c r="NO262" i="4"/>
  <c r="NP262" i="4"/>
  <c r="NQ262" i="4"/>
  <c r="NR262" i="4"/>
  <c r="NS262" i="4"/>
  <c r="NT262" i="4"/>
  <c r="NU262" i="4"/>
  <c r="NV262" i="4"/>
  <c r="NW262" i="4"/>
  <c r="NX262" i="4"/>
  <c r="NY262" i="4"/>
  <c r="NZ262" i="4"/>
  <c r="OA262" i="4"/>
  <c r="OB262" i="4"/>
  <c r="OC262" i="4"/>
  <c r="OD262" i="4"/>
  <c r="OE262" i="4"/>
  <c r="OF262" i="4"/>
  <c r="OG262" i="4"/>
  <c r="OH262" i="4"/>
  <c r="OI262" i="4"/>
  <c r="OJ262" i="4"/>
  <c r="OK262" i="4"/>
  <c r="OL262" i="4"/>
  <c r="OM262" i="4"/>
  <c r="ON262" i="4"/>
  <c r="OO262" i="4"/>
  <c r="OP262" i="4"/>
  <c r="OQ262" i="4"/>
  <c r="OR262" i="4"/>
  <c r="OS262" i="4"/>
  <c r="OT262" i="4"/>
  <c r="OU262" i="4"/>
  <c r="OV262" i="4"/>
  <c r="OW262" i="4"/>
  <c r="OX262" i="4"/>
  <c r="OY262" i="4"/>
  <c r="OZ262" i="4"/>
  <c r="PA262" i="4"/>
  <c r="PB262" i="4"/>
  <c r="PC262" i="4"/>
  <c r="PD262" i="4"/>
  <c r="PE262" i="4"/>
  <c r="PF262" i="4"/>
  <c r="PG262" i="4"/>
  <c r="PH262" i="4"/>
  <c r="PI262" i="4"/>
  <c r="PJ262" i="4"/>
  <c r="PK262" i="4"/>
  <c r="PL262" i="4"/>
  <c r="PM262" i="4"/>
  <c r="PN262" i="4"/>
  <c r="PO262" i="4"/>
  <c r="PP262" i="4"/>
  <c r="PQ262" i="4"/>
  <c r="PR262" i="4"/>
  <c r="PS262" i="4"/>
  <c r="PT262" i="4"/>
  <c r="PU262" i="4"/>
  <c r="PV262" i="4"/>
  <c r="PW262" i="4"/>
  <c r="PX262" i="4"/>
  <c r="PY262" i="4"/>
  <c r="PZ262" i="4"/>
  <c r="QA262" i="4"/>
  <c r="QB262" i="4"/>
  <c r="QC262" i="4"/>
  <c r="QD262" i="4"/>
  <c r="QE262" i="4"/>
  <c r="QF262" i="4"/>
  <c r="QG262" i="4"/>
  <c r="QH262" i="4"/>
  <c r="QI262" i="4"/>
  <c r="QJ262" i="4"/>
  <c r="QK262" i="4"/>
  <c r="QL262" i="4"/>
  <c r="QM262" i="4"/>
  <c r="QN262" i="4"/>
  <c r="QO262" i="4"/>
  <c r="QP262" i="4"/>
  <c r="QQ262" i="4"/>
  <c r="QR262" i="4"/>
  <c r="QS262" i="4"/>
  <c r="QT262" i="4"/>
  <c r="QU262" i="4"/>
  <c r="QV262" i="4"/>
  <c r="QW262" i="4"/>
  <c r="QX262" i="4"/>
  <c r="QY262" i="4"/>
  <c r="QZ262" i="4"/>
  <c r="RA262" i="4"/>
  <c r="RB262" i="4"/>
  <c r="RC262" i="4"/>
  <c r="RD262" i="4"/>
  <c r="RE262" i="4"/>
  <c r="RF262" i="4"/>
  <c r="RG262" i="4"/>
  <c r="RH262" i="4"/>
  <c r="RI262" i="4"/>
  <c r="RJ262" i="4"/>
  <c r="RK262" i="4"/>
  <c r="RL262" i="4"/>
  <c r="RM262" i="4"/>
  <c r="RN262" i="4"/>
  <c r="RO262" i="4"/>
  <c r="RP262" i="4"/>
  <c r="RQ262" i="4"/>
  <c r="RR262" i="4"/>
  <c r="RS262" i="4"/>
  <c r="RT262" i="4"/>
  <c r="RU262" i="4"/>
  <c r="RV262" i="4"/>
  <c r="RW262" i="4"/>
  <c r="RX262" i="4"/>
  <c r="RY262" i="4"/>
  <c r="RZ262" i="4"/>
  <c r="SA262" i="4"/>
  <c r="SB262" i="4"/>
  <c r="SC262" i="4"/>
  <c r="SD262" i="4"/>
  <c r="SE262" i="4"/>
  <c r="SF262" i="4"/>
  <c r="SG262" i="4"/>
  <c r="SH262" i="4"/>
  <c r="SI262" i="4"/>
  <c r="SJ262" i="4"/>
  <c r="SK262" i="4"/>
  <c r="SL262" i="4"/>
  <c r="SM262" i="4"/>
  <c r="SN262" i="4"/>
  <c r="SO262" i="4"/>
  <c r="SP262" i="4"/>
  <c r="SQ262" i="4"/>
  <c r="SR262" i="4"/>
  <c r="SS262" i="4"/>
  <c r="ST262" i="4"/>
  <c r="SU262" i="4"/>
  <c r="SV262" i="4"/>
  <c r="SW262" i="4"/>
  <c r="SX262" i="4"/>
  <c r="SY262" i="4"/>
  <c r="SZ262" i="4"/>
  <c r="TA262" i="4"/>
  <c r="TB262" i="4"/>
  <c r="TC262" i="4"/>
  <c r="TD262" i="4"/>
  <c r="TE262" i="4"/>
  <c r="TF262" i="4"/>
  <c r="TG262" i="4"/>
  <c r="TH262" i="4"/>
  <c r="TI262" i="4"/>
  <c r="TJ262" i="4"/>
  <c r="TK262" i="4"/>
  <c r="TL262" i="4"/>
  <c r="TM262" i="4"/>
  <c r="TN262" i="4"/>
  <c r="TO262" i="4"/>
  <c r="TP262" i="4"/>
  <c r="TQ262" i="4"/>
  <c r="TR262" i="4"/>
  <c r="TS262" i="4"/>
  <c r="TT262" i="4"/>
  <c r="TU262" i="4"/>
  <c r="TV262" i="4"/>
  <c r="TW262" i="4"/>
  <c r="TX262" i="4"/>
  <c r="TY262" i="4"/>
  <c r="TZ262" i="4"/>
  <c r="UA262" i="4"/>
  <c r="UB262" i="4"/>
  <c r="UC262" i="4"/>
  <c r="UD262" i="4"/>
  <c r="UE262" i="4"/>
  <c r="UF262" i="4"/>
  <c r="UG262" i="4"/>
  <c r="UH262" i="4"/>
  <c r="UI262" i="4"/>
  <c r="UJ262" i="4"/>
  <c r="UK262" i="4"/>
  <c r="UL262" i="4"/>
  <c r="UM262" i="4"/>
  <c r="UN262" i="4"/>
  <c r="UO262" i="4"/>
  <c r="UP262" i="4"/>
  <c r="UQ262" i="4"/>
  <c r="UR262" i="4"/>
  <c r="US262" i="4"/>
  <c r="UT262" i="4"/>
  <c r="UU262" i="4"/>
  <c r="UV262" i="4"/>
  <c r="UW262" i="4"/>
  <c r="UX262" i="4"/>
  <c r="UY262" i="4"/>
  <c r="UZ262" i="4"/>
  <c r="VA262" i="4"/>
  <c r="VB262" i="4"/>
  <c r="VC262" i="4"/>
  <c r="VD262" i="4"/>
  <c r="VE262" i="4"/>
  <c r="VF262" i="4"/>
  <c r="VG262" i="4"/>
  <c r="VH262" i="4"/>
  <c r="VI262" i="4"/>
  <c r="VJ262" i="4"/>
  <c r="VK262" i="4"/>
  <c r="VL262" i="4"/>
  <c r="VM262" i="4"/>
  <c r="EX263" i="4"/>
  <c r="EY263" i="4"/>
  <c r="EZ263" i="4"/>
  <c r="FA263" i="4"/>
  <c r="FB263" i="4"/>
  <c r="FC263" i="4"/>
  <c r="FD263" i="4"/>
  <c r="FE263" i="4"/>
  <c r="FF263" i="4"/>
  <c r="FG263" i="4"/>
  <c r="FH263" i="4"/>
  <c r="FI263" i="4"/>
  <c r="FJ263" i="4"/>
  <c r="FK263" i="4"/>
  <c r="FL263" i="4"/>
  <c r="FM263" i="4"/>
  <c r="FN263" i="4"/>
  <c r="FO263" i="4"/>
  <c r="FP263" i="4"/>
  <c r="FQ263" i="4"/>
  <c r="FR263" i="4"/>
  <c r="FS263" i="4"/>
  <c r="FT263" i="4"/>
  <c r="FU263" i="4"/>
  <c r="FV263" i="4"/>
  <c r="FW263" i="4"/>
  <c r="FX263" i="4"/>
  <c r="FY263" i="4"/>
  <c r="FZ263" i="4"/>
  <c r="GA263" i="4"/>
  <c r="GB263" i="4"/>
  <c r="GC263" i="4"/>
  <c r="GD263" i="4"/>
  <c r="GE263" i="4"/>
  <c r="GF263" i="4"/>
  <c r="GG263" i="4"/>
  <c r="GH263" i="4"/>
  <c r="GI263" i="4"/>
  <c r="GJ263" i="4"/>
  <c r="GK263" i="4"/>
  <c r="GL263" i="4"/>
  <c r="GM263" i="4"/>
  <c r="GN263" i="4"/>
  <c r="GO263" i="4"/>
  <c r="GP263" i="4"/>
  <c r="GQ263" i="4"/>
  <c r="GR263" i="4"/>
  <c r="GS263" i="4"/>
  <c r="GT263" i="4"/>
  <c r="GU263" i="4"/>
  <c r="GV263" i="4"/>
  <c r="GW263" i="4"/>
  <c r="GX263" i="4"/>
  <c r="GY263" i="4"/>
  <c r="GZ263" i="4"/>
  <c r="HA263" i="4"/>
  <c r="HB263" i="4"/>
  <c r="HC263" i="4"/>
  <c r="HD263" i="4"/>
  <c r="HE263" i="4"/>
  <c r="HF263" i="4"/>
  <c r="HG263" i="4"/>
  <c r="HH263" i="4"/>
  <c r="HI263" i="4"/>
  <c r="HJ263" i="4"/>
  <c r="HK263" i="4"/>
  <c r="HL263" i="4"/>
  <c r="HM263" i="4"/>
  <c r="HN263" i="4"/>
  <c r="HO263" i="4"/>
  <c r="HP263" i="4"/>
  <c r="HQ263" i="4"/>
  <c r="HR263" i="4"/>
  <c r="HS263" i="4"/>
  <c r="HT263" i="4"/>
  <c r="HU263" i="4"/>
  <c r="HV263" i="4"/>
  <c r="HW263" i="4"/>
  <c r="HX263" i="4"/>
  <c r="HY263" i="4"/>
  <c r="HZ263" i="4"/>
  <c r="IA263" i="4"/>
  <c r="IB263" i="4"/>
  <c r="IC263" i="4"/>
  <c r="ID263" i="4"/>
  <c r="IE263" i="4"/>
  <c r="IF263" i="4"/>
  <c r="IG263" i="4"/>
  <c r="IH263" i="4"/>
  <c r="II263" i="4"/>
  <c r="IJ263" i="4"/>
  <c r="IK263" i="4"/>
  <c r="IL263" i="4"/>
  <c r="IM263" i="4"/>
  <c r="IN263" i="4"/>
  <c r="IO263" i="4"/>
  <c r="IP263" i="4"/>
  <c r="IQ263" i="4"/>
  <c r="IR263" i="4"/>
  <c r="IS263" i="4"/>
  <c r="IT263" i="4"/>
  <c r="IU263" i="4"/>
  <c r="IV263" i="4"/>
  <c r="IW263" i="4"/>
  <c r="IX263" i="4"/>
  <c r="IY263" i="4"/>
  <c r="IZ263" i="4"/>
  <c r="JA263" i="4"/>
  <c r="JB263" i="4"/>
  <c r="JC263" i="4"/>
  <c r="JD263" i="4"/>
  <c r="JE263" i="4"/>
  <c r="JF263" i="4"/>
  <c r="JG263" i="4"/>
  <c r="JH263" i="4"/>
  <c r="JI263" i="4"/>
  <c r="JJ263" i="4"/>
  <c r="JK263" i="4"/>
  <c r="JL263" i="4"/>
  <c r="JM263" i="4"/>
  <c r="JN263" i="4"/>
  <c r="JO263" i="4"/>
  <c r="JP263" i="4"/>
  <c r="JQ263" i="4"/>
  <c r="JR263" i="4"/>
  <c r="JS263" i="4"/>
  <c r="JT263" i="4"/>
  <c r="JU263" i="4"/>
  <c r="JV263" i="4"/>
  <c r="JW263" i="4"/>
  <c r="JX263" i="4"/>
  <c r="JY263" i="4"/>
  <c r="JZ263" i="4"/>
  <c r="KA263" i="4"/>
  <c r="KB263" i="4"/>
  <c r="KC263" i="4"/>
  <c r="KD263" i="4"/>
  <c r="KE263" i="4"/>
  <c r="KF263" i="4"/>
  <c r="KG263" i="4"/>
  <c r="KH263" i="4"/>
  <c r="KI263" i="4"/>
  <c r="KJ263" i="4"/>
  <c r="KK263" i="4"/>
  <c r="KL263" i="4"/>
  <c r="KM263" i="4"/>
  <c r="KN263" i="4"/>
  <c r="KO263" i="4"/>
  <c r="KP263" i="4"/>
  <c r="KQ263" i="4"/>
  <c r="KR263" i="4"/>
  <c r="KS263" i="4"/>
  <c r="KT263" i="4"/>
  <c r="KU263" i="4"/>
  <c r="KV263" i="4"/>
  <c r="KW263" i="4"/>
  <c r="KX263" i="4"/>
  <c r="KY263" i="4"/>
  <c r="KZ263" i="4"/>
  <c r="LA263" i="4"/>
  <c r="LB263" i="4"/>
  <c r="LC263" i="4"/>
  <c r="LD263" i="4"/>
  <c r="LE263" i="4"/>
  <c r="LF263" i="4"/>
  <c r="LG263" i="4"/>
  <c r="LH263" i="4"/>
  <c r="LI263" i="4"/>
  <c r="LJ263" i="4"/>
  <c r="LK263" i="4"/>
  <c r="LL263" i="4"/>
  <c r="LM263" i="4"/>
  <c r="LN263" i="4"/>
  <c r="LO263" i="4"/>
  <c r="LP263" i="4"/>
  <c r="LQ263" i="4"/>
  <c r="LR263" i="4"/>
  <c r="LS263" i="4"/>
  <c r="LT263" i="4"/>
  <c r="LU263" i="4"/>
  <c r="LV263" i="4"/>
  <c r="LW263" i="4"/>
  <c r="LX263" i="4"/>
  <c r="LY263" i="4"/>
  <c r="LZ263" i="4"/>
  <c r="MA263" i="4"/>
  <c r="MB263" i="4"/>
  <c r="MC263" i="4"/>
  <c r="MD263" i="4"/>
  <c r="ME263" i="4"/>
  <c r="MF263" i="4"/>
  <c r="MG263" i="4"/>
  <c r="MH263" i="4"/>
  <c r="MI263" i="4"/>
  <c r="MJ263" i="4"/>
  <c r="MK263" i="4"/>
  <c r="ML263" i="4"/>
  <c r="MM263" i="4"/>
  <c r="MN263" i="4"/>
  <c r="MO263" i="4"/>
  <c r="MP263" i="4"/>
  <c r="MQ263" i="4"/>
  <c r="MR263" i="4"/>
  <c r="MS263" i="4"/>
  <c r="MT263" i="4"/>
  <c r="MU263" i="4"/>
  <c r="MV263" i="4"/>
  <c r="MW263" i="4"/>
  <c r="MX263" i="4"/>
  <c r="MY263" i="4"/>
  <c r="MZ263" i="4"/>
  <c r="NA263" i="4"/>
  <c r="NB263" i="4"/>
  <c r="NC263" i="4"/>
  <c r="ND263" i="4"/>
  <c r="NE263" i="4"/>
  <c r="NF263" i="4"/>
  <c r="NG263" i="4"/>
  <c r="NH263" i="4"/>
  <c r="NI263" i="4"/>
  <c r="NJ263" i="4"/>
  <c r="NK263" i="4"/>
  <c r="NL263" i="4"/>
  <c r="NM263" i="4"/>
  <c r="NN263" i="4"/>
  <c r="NO263" i="4"/>
  <c r="NP263" i="4"/>
  <c r="NQ263" i="4"/>
  <c r="NR263" i="4"/>
  <c r="NS263" i="4"/>
  <c r="NT263" i="4"/>
  <c r="NU263" i="4"/>
  <c r="NV263" i="4"/>
  <c r="NW263" i="4"/>
  <c r="NX263" i="4"/>
  <c r="NY263" i="4"/>
  <c r="NZ263" i="4"/>
  <c r="OA263" i="4"/>
  <c r="OB263" i="4"/>
  <c r="OC263" i="4"/>
  <c r="OD263" i="4"/>
  <c r="OE263" i="4"/>
  <c r="OF263" i="4"/>
  <c r="OG263" i="4"/>
  <c r="OH263" i="4"/>
  <c r="OI263" i="4"/>
  <c r="OJ263" i="4"/>
  <c r="OK263" i="4"/>
  <c r="OL263" i="4"/>
  <c r="OM263" i="4"/>
  <c r="ON263" i="4"/>
  <c r="OO263" i="4"/>
  <c r="OP263" i="4"/>
  <c r="OQ263" i="4"/>
  <c r="OR263" i="4"/>
  <c r="OS263" i="4"/>
  <c r="OT263" i="4"/>
  <c r="OU263" i="4"/>
  <c r="OV263" i="4"/>
  <c r="OW263" i="4"/>
  <c r="OX263" i="4"/>
  <c r="OY263" i="4"/>
  <c r="OZ263" i="4"/>
  <c r="PA263" i="4"/>
  <c r="PB263" i="4"/>
  <c r="PC263" i="4"/>
  <c r="PD263" i="4"/>
  <c r="PE263" i="4"/>
  <c r="PF263" i="4"/>
  <c r="PG263" i="4"/>
  <c r="PH263" i="4"/>
  <c r="PI263" i="4"/>
  <c r="PJ263" i="4"/>
  <c r="PK263" i="4"/>
  <c r="PL263" i="4"/>
  <c r="PM263" i="4"/>
  <c r="PN263" i="4"/>
  <c r="PO263" i="4"/>
  <c r="PP263" i="4"/>
  <c r="PQ263" i="4"/>
  <c r="PR263" i="4"/>
  <c r="PS263" i="4"/>
  <c r="PT263" i="4"/>
  <c r="PU263" i="4"/>
  <c r="PV263" i="4"/>
  <c r="PW263" i="4"/>
  <c r="PX263" i="4"/>
  <c r="PY263" i="4"/>
  <c r="PZ263" i="4"/>
  <c r="QA263" i="4"/>
  <c r="QB263" i="4"/>
  <c r="QC263" i="4"/>
  <c r="QD263" i="4"/>
  <c r="QE263" i="4"/>
  <c r="QF263" i="4"/>
  <c r="QG263" i="4"/>
  <c r="QH263" i="4"/>
  <c r="QI263" i="4"/>
  <c r="QJ263" i="4"/>
  <c r="QK263" i="4"/>
  <c r="QL263" i="4"/>
  <c r="QM263" i="4"/>
  <c r="QN263" i="4"/>
  <c r="QO263" i="4"/>
  <c r="QP263" i="4"/>
  <c r="QQ263" i="4"/>
  <c r="QR263" i="4"/>
  <c r="QS263" i="4"/>
  <c r="QT263" i="4"/>
  <c r="QU263" i="4"/>
  <c r="QV263" i="4"/>
  <c r="QW263" i="4"/>
  <c r="QX263" i="4"/>
  <c r="QY263" i="4"/>
  <c r="QZ263" i="4"/>
  <c r="RA263" i="4"/>
  <c r="RB263" i="4"/>
  <c r="RC263" i="4"/>
  <c r="RD263" i="4"/>
  <c r="RE263" i="4"/>
  <c r="RF263" i="4"/>
  <c r="RG263" i="4"/>
  <c r="RH263" i="4"/>
  <c r="RI263" i="4"/>
  <c r="RJ263" i="4"/>
  <c r="RK263" i="4"/>
  <c r="RL263" i="4"/>
  <c r="RM263" i="4"/>
  <c r="RN263" i="4"/>
  <c r="RO263" i="4"/>
  <c r="RP263" i="4"/>
  <c r="RQ263" i="4"/>
  <c r="RR263" i="4"/>
  <c r="RS263" i="4"/>
  <c r="RT263" i="4"/>
  <c r="RU263" i="4"/>
  <c r="RV263" i="4"/>
  <c r="RW263" i="4"/>
  <c r="RX263" i="4"/>
  <c r="RY263" i="4"/>
  <c r="RZ263" i="4"/>
  <c r="SA263" i="4"/>
  <c r="SB263" i="4"/>
  <c r="SC263" i="4"/>
  <c r="SD263" i="4"/>
  <c r="SE263" i="4"/>
  <c r="SF263" i="4"/>
  <c r="SG263" i="4"/>
  <c r="SH263" i="4"/>
  <c r="SI263" i="4"/>
  <c r="SJ263" i="4"/>
  <c r="SK263" i="4"/>
  <c r="SL263" i="4"/>
  <c r="SM263" i="4"/>
  <c r="SN263" i="4"/>
  <c r="SO263" i="4"/>
  <c r="SP263" i="4"/>
  <c r="SQ263" i="4"/>
  <c r="SR263" i="4"/>
  <c r="SS263" i="4"/>
  <c r="ST263" i="4"/>
  <c r="SU263" i="4"/>
  <c r="SV263" i="4"/>
  <c r="SW263" i="4"/>
  <c r="SX263" i="4"/>
  <c r="SY263" i="4"/>
  <c r="SZ263" i="4"/>
  <c r="TA263" i="4"/>
  <c r="TB263" i="4"/>
  <c r="TC263" i="4"/>
  <c r="TD263" i="4"/>
  <c r="TE263" i="4"/>
  <c r="TF263" i="4"/>
  <c r="TG263" i="4"/>
  <c r="TH263" i="4"/>
  <c r="TI263" i="4"/>
  <c r="TJ263" i="4"/>
  <c r="TK263" i="4"/>
  <c r="TL263" i="4"/>
  <c r="TM263" i="4"/>
  <c r="TN263" i="4"/>
  <c r="TO263" i="4"/>
  <c r="TP263" i="4"/>
  <c r="TQ263" i="4"/>
  <c r="TR263" i="4"/>
  <c r="TS263" i="4"/>
  <c r="TT263" i="4"/>
  <c r="TU263" i="4"/>
  <c r="TV263" i="4"/>
  <c r="TW263" i="4"/>
  <c r="TX263" i="4"/>
  <c r="TY263" i="4"/>
  <c r="TZ263" i="4"/>
  <c r="UA263" i="4"/>
  <c r="UB263" i="4"/>
  <c r="UC263" i="4"/>
  <c r="UD263" i="4"/>
  <c r="UE263" i="4"/>
  <c r="UF263" i="4"/>
  <c r="UG263" i="4"/>
  <c r="UH263" i="4"/>
  <c r="UI263" i="4"/>
  <c r="UJ263" i="4"/>
  <c r="UK263" i="4"/>
  <c r="UL263" i="4"/>
  <c r="UM263" i="4"/>
  <c r="UN263" i="4"/>
  <c r="UO263" i="4"/>
  <c r="UP263" i="4"/>
  <c r="UQ263" i="4"/>
  <c r="UR263" i="4"/>
  <c r="US263" i="4"/>
  <c r="UT263" i="4"/>
  <c r="UU263" i="4"/>
  <c r="UV263" i="4"/>
  <c r="UW263" i="4"/>
  <c r="UX263" i="4"/>
  <c r="UY263" i="4"/>
  <c r="UZ263" i="4"/>
  <c r="VA263" i="4"/>
  <c r="VB263" i="4"/>
  <c r="VC263" i="4"/>
  <c r="VD263" i="4"/>
  <c r="VE263" i="4"/>
  <c r="VF263" i="4"/>
  <c r="VG263" i="4"/>
  <c r="VH263" i="4"/>
  <c r="VI263" i="4"/>
  <c r="VJ263" i="4"/>
  <c r="VK263" i="4"/>
  <c r="VL263" i="4"/>
  <c r="VM263" i="4"/>
  <c r="EX264" i="4"/>
  <c r="EY264" i="4"/>
  <c r="EZ264" i="4"/>
  <c r="FA264" i="4"/>
  <c r="FB264" i="4"/>
  <c r="FC264" i="4"/>
  <c r="FD264" i="4"/>
  <c r="FE264" i="4"/>
  <c r="FF264" i="4"/>
  <c r="FG264" i="4"/>
  <c r="FH264" i="4"/>
  <c r="FI264" i="4"/>
  <c r="FJ264" i="4"/>
  <c r="FK264" i="4"/>
  <c r="FL264" i="4"/>
  <c r="FM264" i="4"/>
  <c r="FN264" i="4"/>
  <c r="FO264" i="4"/>
  <c r="FP264" i="4"/>
  <c r="FQ264" i="4"/>
  <c r="FR264" i="4"/>
  <c r="FS264" i="4"/>
  <c r="FT264" i="4"/>
  <c r="FU264" i="4"/>
  <c r="FV264" i="4"/>
  <c r="FW264" i="4"/>
  <c r="FX264" i="4"/>
  <c r="FY264" i="4"/>
  <c r="FZ264" i="4"/>
  <c r="GA264" i="4"/>
  <c r="GB264" i="4"/>
  <c r="GC264" i="4"/>
  <c r="GD264" i="4"/>
  <c r="GE264" i="4"/>
  <c r="GF264" i="4"/>
  <c r="GG264" i="4"/>
  <c r="GH264" i="4"/>
  <c r="GI264" i="4"/>
  <c r="GJ264" i="4"/>
  <c r="GK264" i="4"/>
  <c r="GL264" i="4"/>
  <c r="GM264" i="4"/>
  <c r="GN264" i="4"/>
  <c r="GO264" i="4"/>
  <c r="GP264" i="4"/>
  <c r="GQ264" i="4"/>
  <c r="GR264" i="4"/>
  <c r="GS264" i="4"/>
  <c r="GT264" i="4"/>
  <c r="GU264" i="4"/>
  <c r="GV264" i="4"/>
  <c r="GW264" i="4"/>
  <c r="GX264" i="4"/>
  <c r="GY264" i="4"/>
  <c r="GZ264" i="4"/>
  <c r="HA264" i="4"/>
  <c r="HB264" i="4"/>
  <c r="HC264" i="4"/>
  <c r="HD264" i="4"/>
  <c r="HE264" i="4"/>
  <c r="HF264" i="4"/>
  <c r="HG264" i="4"/>
  <c r="HH264" i="4"/>
  <c r="HI264" i="4"/>
  <c r="HJ264" i="4"/>
  <c r="HK264" i="4"/>
  <c r="HL264" i="4"/>
  <c r="HM264" i="4"/>
  <c r="HN264" i="4"/>
  <c r="HO264" i="4"/>
  <c r="HP264" i="4"/>
  <c r="HQ264" i="4"/>
  <c r="HR264" i="4"/>
  <c r="HS264" i="4"/>
  <c r="HT264" i="4"/>
  <c r="HU264" i="4"/>
  <c r="HV264" i="4"/>
  <c r="HW264" i="4"/>
  <c r="HX264" i="4"/>
  <c r="HY264" i="4"/>
  <c r="HZ264" i="4"/>
  <c r="IA264" i="4"/>
  <c r="IB264" i="4"/>
  <c r="IC264" i="4"/>
  <c r="ID264" i="4"/>
  <c r="IE264" i="4"/>
  <c r="IF264" i="4"/>
  <c r="IG264" i="4"/>
  <c r="IH264" i="4"/>
  <c r="II264" i="4"/>
  <c r="IJ264" i="4"/>
  <c r="IK264" i="4"/>
  <c r="IL264" i="4"/>
  <c r="IM264" i="4"/>
  <c r="IN264" i="4"/>
  <c r="IO264" i="4"/>
  <c r="IP264" i="4"/>
  <c r="IQ264" i="4"/>
  <c r="IR264" i="4"/>
  <c r="IS264" i="4"/>
  <c r="IT264" i="4"/>
  <c r="IU264" i="4"/>
  <c r="IV264" i="4"/>
  <c r="IW264" i="4"/>
  <c r="IX264" i="4"/>
  <c r="IY264" i="4"/>
  <c r="IZ264" i="4"/>
  <c r="JA264" i="4"/>
  <c r="JB264" i="4"/>
  <c r="JC264" i="4"/>
  <c r="JD264" i="4"/>
  <c r="JE264" i="4"/>
  <c r="JF264" i="4"/>
  <c r="JG264" i="4"/>
  <c r="JH264" i="4"/>
  <c r="JI264" i="4"/>
  <c r="JJ264" i="4"/>
  <c r="JK264" i="4"/>
  <c r="JL264" i="4"/>
  <c r="JM264" i="4"/>
  <c r="JN264" i="4"/>
  <c r="JO264" i="4"/>
  <c r="JP264" i="4"/>
  <c r="JQ264" i="4"/>
  <c r="JR264" i="4"/>
  <c r="JS264" i="4"/>
  <c r="JT264" i="4"/>
  <c r="JU264" i="4"/>
  <c r="JV264" i="4"/>
  <c r="JW264" i="4"/>
  <c r="JX264" i="4"/>
  <c r="JY264" i="4"/>
  <c r="JZ264" i="4"/>
  <c r="KA264" i="4"/>
  <c r="KB264" i="4"/>
  <c r="KC264" i="4"/>
  <c r="KD264" i="4"/>
  <c r="KE264" i="4"/>
  <c r="KF264" i="4"/>
  <c r="KG264" i="4"/>
  <c r="KH264" i="4"/>
  <c r="KI264" i="4"/>
  <c r="KJ264" i="4"/>
  <c r="KK264" i="4"/>
  <c r="KL264" i="4"/>
  <c r="KM264" i="4"/>
  <c r="KN264" i="4"/>
  <c r="KO264" i="4"/>
  <c r="KP264" i="4"/>
  <c r="KQ264" i="4"/>
  <c r="KR264" i="4"/>
  <c r="KS264" i="4"/>
  <c r="KT264" i="4"/>
  <c r="KU264" i="4"/>
  <c r="KV264" i="4"/>
  <c r="KW264" i="4"/>
  <c r="KX264" i="4"/>
  <c r="KY264" i="4"/>
  <c r="KZ264" i="4"/>
  <c r="LA264" i="4"/>
  <c r="LB264" i="4"/>
  <c r="LC264" i="4"/>
  <c r="LD264" i="4"/>
  <c r="LE264" i="4"/>
  <c r="LF264" i="4"/>
  <c r="LG264" i="4"/>
  <c r="LH264" i="4"/>
  <c r="LI264" i="4"/>
  <c r="LJ264" i="4"/>
  <c r="LK264" i="4"/>
  <c r="LL264" i="4"/>
  <c r="LM264" i="4"/>
  <c r="LN264" i="4"/>
  <c r="LO264" i="4"/>
  <c r="LP264" i="4"/>
  <c r="LQ264" i="4"/>
  <c r="LR264" i="4"/>
  <c r="LS264" i="4"/>
  <c r="LT264" i="4"/>
  <c r="LU264" i="4"/>
  <c r="LV264" i="4"/>
  <c r="LW264" i="4"/>
  <c r="LX264" i="4"/>
  <c r="LY264" i="4"/>
  <c r="LZ264" i="4"/>
  <c r="MA264" i="4"/>
  <c r="MB264" i="4"/>
  <c r="MC264" i="4"/>
  <c r="MD264" i="4"/>
  <c r="ME264" i="4"/>
  <c r="MF264" i="4"/>
  <c r="MG264" i="4"/>
  <c r="MH264" i="4"/>
  <c r="MI264" i="4"/>
  <c r="MJ264" i="4"/>
  <c r="MK264" i="4"/>
  <c r="ML264" i="4"/>
  <c r="MM264" i="4"/>
  <c r="MN264" i="4"/>
  <c r="MO264" i="4"/>
  <c r="MP264" i="4"/>
  <c r="MQ264" i="4"/>
  <c r="MR264" i="4"/>
  <c r="MS264" i="4"/>
  <c r="MT264" i="4"/>
  <c r="MU264" i="4"/>
  <c r="MV264" i="4"/>
  <c r="MW264" i="4"/>
  <c r="MX264" i="4"/>
  <c r="MY264" i="4"/>
  <c r="MZ264" i="4"/>
  <c r="NA264" i="4"/>
  <c r="NB264" i="4"/>
  <c r="NC264" i="4"/>
  <c r="ND264" i="4"/>
  <c r="NE264" i="4"/>
  <c r="NF264" i="4"/>
  <c r="NG264" i="4"/>
  <c r="NH264" i="4"/>
  <c r="NI264" i="4"/>
  <c r="NJ264" i="4"/>
  <c r="NK264" i="4"/>
  <c r="NL264" i="4"/>
  <c r="NM264" i="4"/>
  <c r="NN264" i="4"/>
  <c r="NO264" i="4"/>
  <c r="NP264" i="4"/>
  <c r="NQ264" i="4"/>
  <c r="NR264" i="4"/>
  <c r="NS264" i="4"/>
  <c r="NT264" i="4"/>
  <c r="NU264" i="4"/>
  <c r="NV264" i="4"/>
  <c r="NW264" i="4"/>
  <c r="NX264" i="4"/>
  <c r="NY264" i="4"/>
  <c r="NZ264" i="4"/>
  <c r="OA264" i="4"/>
  <c r="OB264" i="4"/>
  <c r="OC264" i="4"/>
  <c r="OD264" i="4"/>
  <c r="OE264" i="4"/>
  <c r="OF264" i="4"/>
  <c r="OG264" i="4"/>
  <c r="OH264" i="4"/>
  <c r="OI264" i="4"/>
  <c r="OJ264" i="4"/>
  <c r="OK264" i="4"/>
  <c r="OL264" i="4"/>
  <c r="OM264" i="4"/>
  <c r="ON264" i="4"/>
  <c r="OO264" i="4"/>
  <c r="OP264" i="4"/>
  <c r="OQ264" i="4"/>
  <c r="OR264" i="4"/>
  <c r="OS264" i="4"/>
  <c r="OT264" i="4"/>
  <c r="OU264" i="4"/>
  <c r="OV264" i="4"/>
  <c r="OW264" i="4"/>
  <c r="OX264" i="4"/>
  <c r="OY264" i="4"/>
  <c r="OZ264" i="4"/>
  <c r="PA264" i="4"/>
  <c r="PB264" i="4"/>
  <c r="PC264" i="4"/>
  <c r="PD264" i="4"/>
  <c r="PE264" i="4"/>
  <c r="PF264" i="4"/>
  <c r="PG264" i="4"/>
  <c r="PH264" i="4"/>
  <c r="PI264" i="4"/>
  <c r="PJ264" i="4"/>
  <c r="PK264" i="4"/>
  <c r="PL264" i="4"/>
  <c r="PM264" i="4"/>
  <c r="PN264" i="4"/>
  <c r="PO264" i="4"/>
  <c r="PP264" i="4"/>
  <c r="PQ264" i="4"/>
  <c r="PR264" i="4"/>
  <c r="PS264" i="4"/>
  <c r="PT264" i="4"/>
  <c r="PU264" i="4"/>
  <c r="PV264" i="4"/>
  <c r="PW264" i="4"/>
  <c r="PX264" i="4"/>
  <c r="PY264" i="4"/>
  <c r="PZ264" i="4"/>
  <c r="QA264" i="4"/>
  <c r="QB264" i="4"/>
  <c r="QC264" i="4"/>
  <c r="QD264" i="4"/>
  <c r="QE264" i="4"/>
  <c r="QF264" i="4"/>
  <c r="QG264" i="4"/>
  <c r="QH264" i="4"/>
  <c r="QI264" i="4"/>
  <c r="QJ264" i="4"/>
  <c r="QK264" i="4"/>
  <c r="QL264" i="4"/>
  <c r="QM264" i="4"/>
  <c r="QN264" i="4"/>
  <c r="QO264" i="4"/>
  <c r="QP264" i="4"/>
  <c r="QQ264" i="4"/>
  <c r="QR264" i="4"/>
  <c r="QS264" i="4"/>
  <c r="QT264" i="4"/>
  <c r="QU264" i="4"/>
  <c r="QV264" i="4"/>
  <c r="QW264" i="4"/>
  <c r="QX264" i="4"/>
  <c r="QY264" i="4"/>
  <c r="QZ264" i="4"/>
  <c r="RA264" i="4"/>
  <c r="RB264" i="4"/>
  <c r="RC264" i="4"/>
  <c r="RD264" i="4"/>
  <c r="RE264" i="4"/>
  <c r="RF264" i="4"/>
  <c r="RG264" i="4"/>
  <c r="RH264" i="4"/>
  <c r="RI264" i="4"/>
  <c r="RJ264" i="4"/>
  <c r="RK264" i="4"/>
  <c r="RL264" i="4"/>
  <c r="RM264" i="4"/>
  <c r="RN264" i="4"/>
  <c r="RO264" i="4"/>
  <c r="RP264" i="4"/>
  <c r="RQ264" i="4"/>
  <c r="RR264" i="4"/>
  <c r="RS264" i="4"/>
  <c r="RT264" i="4"/>
  <c r="RU264" i="4"/>
  <c r="RV264" i="4"/>
  <c r="RW264" i="4"/>
  <c r="RX264" i="4"/>
  <c r="RY264" i="4"/>
  <c r="RZ264" i="4"/>
  <c r="SA264" i="4"/>
  <c r="SB264" i="4"/>
  <c r="SC264" i="4"/>
  <c r="SD264" i="4"/>
  <c r="SE264" i="4"/>
  <c r="SF264" i="4"/>
  <c r="SG264" i="4"/>
  <c r="SH264" i="4"/>
  <c r="SI264" i="4"/>
  <c r="SJ264" i="4"/>
  <c r="SK264" i="4"/>
  <c r="SL264" i="4"/>
  <c r="SM264" i="4"/>
  <c r="SN264" i="4"/>
  <c r="SO264" i="4"/>
  <c r="SP264" i="4"/>
  <c r="SQ264" i="4"/>
  <c r="SR264" i="4"/>
  <c r="SS264" i="4"/>
  <c r="ST264" i="4"/>
  <c r="SU264" i="4"/>
  <c r="SV264" i="4"/>
  <c r="SW264" i="4"/>
  <c r="SX264" i="4"/>
  <c r="SY264" i="4"/>
  <c r="SZ264" i="4"/>
  <c r="TA264" i="4"/>
  <c r="TB264" i="4"/>
  <c r="TC264" i="4"/>
  <c r="TD264" i="4"/>
  <c r="TE264" i="4"/>
  <c r="TF264" i="4"/>
  <c r="TG264" i="4"/>
  <c r="TH264" i="4"/>
  <c r="TI264" i="4"/>
  <c r="TJ264" i="4"/>
  <c r="TK264" i="4"/>
  <c r="TL264" i="4"/>
  <c r="TM264" i="4"/>
  <c r="TN264" i="4"/>
  <c r="TO264" i="4"/>
  <c r="TP264" i="4"/>
  <c r="TQ264" i="4"/>
  <c r="TR264" i="4"/>
  <c r="TS264" i="4"/>
  <c r="TT264" i="4"/>
  <c r="TU264" i="4"/>
  <c r="TV264" i="4"/>
  <c r="TW264" i="4"/>
  <c r="TX264" i="4"/>
  <c r="TY264" i="4"/>
  <c r="TZ264" i="4"/>
  <c r="UA264" i="4"/>
  <c r="UB264" i="4"/>
  <c r="UC264" i="4"/>
  <c r="UD264" i="4"/>
  <c r="UE264" i="4"/>
  <c r="UF264" i="4"/>
  <c r="UG264" i="4"/>
  <c r="UH264" i="4"/>
  <c r="UI264" i="4"/>
  <c r="UJ264" i="4"/>
  <c r="UK264" i="4"/>
  <c r="UL264" i="4"/>
  <c r="UM264" i="4"/>
  <c r="UN264" i="4"/>
  <c r="UO264" i="4"/>
  <c r="UP264" i="4"/>
  <c r="UQ264" i="4"/>
  <c r="UR264" i="4"/>
  <c r="US264" i="4"/>
  <c r="UT264" i="4"/>
  <c r="UU264" i="4"/>
  <c r="UV264" i="4"/>
  <c r="UW264" i="4"/>
  <c r="UX264" i="4"/>
  <c r="UY264" i="4"/>
  <c r="UZ264" i="4"/>
  <c r="VA264" i="4"/>
  <c r="VB264" i="4"/>
  <c r="VC264" i="4"/>
  <c r="VD264" i="4"/>
  <c r="VE264" i="4"/>
  <c r="VF264" i="4"/>
  <c r="VG264" i="4"/>
  <c r="VH264" i="4"/>
  <c r="VI264" i="4"/>
  <c r="VJ264" i="4"/>
  <c r="VK264" i="4"/>
  <c r="VL264" i="4"/>
  <c r="VM264" i="4"/>
  <c r="EX265" i="4"/>
  <c r="EY265" i="4"/>
  <c r="EZ265" i="4"/>
  <c r="FA265" i="4"/>
  <c r="FB265" i="4"/>
  <c r="FC265" i="4"/>
  <c r="FD265" i="4"/>
  <c r="FE265" i="4"/>
  <c r="FF265" i="4"/>
  <c r="FG265" i="4"/>
  <c r="FH265" i="4"/>
  <c r="FI265" i="4"/>
  <c r="FJ265" i="4"/>
  <c r="FK265" i="4"/>
  <c r="FL265" i="4"/>
  <c r="FM265" i="4"/>
  <c r="FN265" i="4"/>
  <c r="FO265" i="4"/>
  <c r="FP265" i="4"/>
  <c r="FQ265" i="4"/>
  <c r="FR265" i="4"/>
  <c r="FS265" i="4"/>
  <c r="FT265" i="4"/>
  <c r="FU265" i="4"/>
  <c r="FV265" i="4"/>
  <c r="FW265" i="4"/>
  <c r="FX265" i="4"/>
  <c r="FY265" i="4"/>
  <c r="FZ265" i="4"/>
  <c r="GA265" i="4"/>
  <c r="GB265" i="4"/>
  <c r="GC265" i="4"/>
  <c r="GD265" i="4"/>
  <c r="GE265" i="4"/>
  <c r="GF265" i="4"/>
  <c r="GG265" i="4"/>
  <c r="GH265" i="4"/>
  <c r="GI265" i="4"/>
  <c r="GJ265" i="4"/>
  <c r="GK265" i="4"/>
  <c r="GL265" i="4"/>
  <c r="GM265" i="4"/>
  <c r="GN265" i="4"/>
  <c r="GO265" i="4"/>
  <c r="GP265" i="4"/>
  <c r="GQ265" i="4"/>
  <c r="GR265" i="4"/>
  <c r="GS265" i="4"/>
  <c r="GT265" i="4"/>
  <c r="GU265" i="4"/>
  <c r="GV265" i="4"/>
  <c r="GW265" i="4"/>
  <c r="GX265" i="4"/>
  <c r="GY265" i="4"/>
  <c r="GZ265" i="4"/>
  <c r="HA265" i="4"/>
  <c r="HB265" i="4"/>
  <c r="HC265" i="4"/>
  <c r="HD265" i="4"/>
  <c r="HE265" i="4"/>
  <c r="HF265" i="4"/>
  <c r="HG265" i="4"/>
  <c r="HH265" i="4"/>
  <c r="HI265" i="4"/>
  <c r="HJ265" i="4"/>
  <c r="HK265" i="4"/>
  <c r="HL265" i="4"/>
  <c r="HM265" i="4"/>
  <c r="HN265" i="4"/>
  <c r="HO265" i="4"/>
  <c r="HP265" i="4"/>
  <c r="HQ265" i="4"/>
  <c r="HR265" i="4"/>
  <c r="HS265" i="4"/>
  <c r="HT265" i="4"/>
  <c r="HU265" i="4"/>
  <c r="HV265" i="4"/>
  <c r="HW265" i="4"/>
  <c r="HX265" i="4"/>
  <c r="HY265" i="4"/>
  <c r="HZ265" i="4"/>
  <c r="IA265" i="4"/>
  <c r="IB265" i="4"/>
  <c r="IC265" i="4"/>
  <c r="ID265" i="4"/>
  <c r="IE265" i="4"/>
  <c r="IF265" i="4"/>
  <c r="IG265" i="4"/>
  <c r="IH265" i="4"/>
  <c r="II265" i="4"/>
  <c r="IJ265" i="4"/>
  <c r="IK265" i="4"/>
  <c r="IL265" i="4"/>
  <c r="IM265" i="4"/>
  <c r="IN265" i="4"/>
  <c r="IO265" i="4"/>
  <c r="IP265" i="4"/>
  <c r="IQ265" i="4"/>
  <c r="IR265" i="4"/>
  <c r="IS265" i="4"/>
  <c r="IT265" i="4"/>
  <c r="IU265" i="4"/>
  <c r="IV265" i="4"/>
  <c r="IW265" i="4"/>
  <c r="IX265" i="4"/>
  <c r="IY265" i="4"/>
  <c r="IZ265" i="4"/>
  <c r="JA265" i="4"/>
  <c r="JB265" i="4"/>
  <c r="JC265" i="4"/>
  <c r="JD265" i="4"/>
  <c r="JE265" i="4"/>
  <c r="JF265" i="4"/>
  <c r="JG265" i="4"/>
  <c r="JH265" i="4"/>
  <c r="JI265" i="4"/>
  <c r="JJ265" i="4"/>
  <c r="JK265" i="4"/>
  <c r="JL265" i="4"/>
  <c r="JM265" i="4"/>
  <c r="JN265" i="4"/>
  <c r="JO265" i="4"/>
  <c r="JP265" i="4"/>
  <c r="JQ265" i="4"/>
  <c r="JR265" i="4"/>
  <c r="JS265" i="4"/>
  <c r="JT265" i="4"/>
  <c r="JU265" i="4"/>
  <c r="JV265" i="4"/>
  <c r="JW265" i="4"/>
  <c r="JX265" i="4"/>
  <c r="JY265" i="4"/>
  <c r="JZ265" i="4"/>
  <c r="KA265" i="4"/>
  <c r="KB265" i="4"/>
  <c r="KC265" i="4"/>
  <c r="KD265" i="4"/>
  <c r="KE265" i="4"/>
  <c r="KF265" i="4"/>
  <c r="KG265" i="4"/>
  <c r="KH265" i="4"/>
  <c r="KI265" i="4"/>
  <c r="KJ265" i="4"/>
  <c r="KK265" i="4"/>
  <c r="KL265" i="4"/>
  <c r="KM265" i="4"/>
  <c r="KN265" i="4"/>
  <c r="KO265" i="4"/>
  <c r="KP265" i="4"/>
  <c r="KQ265" i="4"/>
  <c r="KR265" i="4"/>
  <c r="KS265" i="4"/>
  <c r="KT265" i="4"/>
  <c r="KU265" i="4"/>
  <c r="KV265" i="4"/>
  <c r="KW265" i="4"/>
  <c r="KX265" i="4"/>
  <c r="KY265" i="4"/>
  <c r="KZ265" i="4"/>
  <c r="LA265" i="4"/>
  <c r="LB265" i="4"/>
  <c r="LC265" i="4"/>
  <c r="LD265" i="4"/>
  <c r="LE265" i="4"/>
  <c r="LF265" i="4"/>
  <c r="LG265" i="4"/>
  <c r="LH265" i="4"/>
  <c r="LI265" i="4"/>
  <c r="LJ265" i="4"/>
  <c r="LK265" i="4"/>
  <c r="LL265" i="4"/>
  <c r="LM265" i="4"/>
  <c r="LN265" i="4"/>
  <c r="LO265" i="4"/>
  <c r="LP265" i="4"/>
  <c r="LQ265" i="4"/>
  <c r="LR265" i="4"/>
  <c r="LS265" i="4"/>
  <c r="LT265" i="4"/>
  <c r="LU265" i="4"/>
  <c r="LV265" i="4"/>
  <c r="LW265" i="4"/>
  <c r="LX265" i="4"/>
  <c r="LY265" i="4"/>
  <c r="LZ265" i="4"/>
  <c r="MA265" i="4"/>
  <c r="MB265" i="4"/>
  <c r="MC265" i="4"/>
  <c r="MD265" i="4"/>
  <c r="ME265" i="4"/>
  <c r="MF265" i="4"/>
  <c r="MG265" i="4"/>
  <c r="MH265" i="4"/>
  <c r="MI265" i="4"/>
  <c r="MJ265" i="4"/>
  <c r="MK265" i="4"/>
  <c r="ML265" i="4"/>
  <c r="MM265" i="4"/>
  <c r="MN265" i="4"/>
  <c r="MO265" i="4"/>
  <c r="MP265" i="4"/>
  <c r="MQ265" i="4"/>
  <c r="MR265" i="4"/>
  <c r="MS265" i="4"/>
  <c r="MT265" i="4"/>
  <c r="MU265" i="4"/>
  <c r="MV265" i="4"/>
  <c r="MW265" i="4"/>
  <c r="MX265" i="4"/>
  <c r="MY265" i="4"/>
  <c r="MZ265" i="4"/>
  <c r="NA265" i="4"/>
  <c r="NB265" i="4"/>
  <c r="NC265" i="4"/>
  <c r="ND265" i="4"/>
  <c r="NE265" i="4"/>
  <c r="NF265" i="4"/>
  <c r="NG265" i="4"/>
  <c r="NH265" i="4"/>
  <c r="NI265" i="4"/>
  <c r="NJ265" i="4"/>
  <c r="NK265" i="4"/>
  <c r="NL265" i="4"/>
  <c r="NM265" i="4"/>
  <c r="NN265" i="4"/>
  <c r="NO265" i="4"/>
  <c r="NP265" i="4"/>
  <c r="NQ265" i="4"/>
  <c r="NR265" i="4"/>
  <c r="NS265" i="4"/>
  <c r="NT265" i="4"/>
  <c r="NU265" i="4"/>
  <c r="NV265" i="4"/>
  <c r="NW265" i="4"/>
  <c r="NX265" i="4"/>
  <c r="NY265" i="4"/>
  <c r="NZ265" i="4"/>
  <c r="OA265" i="4"/>
  <c r="OB265" i="4"/>
  <c r="OC265" i="4"/>
  <c r="OD265" i="4"/>
  <c r="OE265" i="4"/>
  <c r="OF265" i="4"/>
  <c r="OG265" i="4"/>
  <c r="OH265" i="4"/>
  <c r="OI265" i="4"/>
  <c r="OJ265" i="4"/>
  <c r="OK265" i="4"/>
  <c r="OL265" i="4"/>
  <c r="OM265" i="4"/>
  <c r="ON265" i="4"/>
  <c r="OO265" i="4"/>
  <c r="OP265" i="4"/>
  <c r="OQ265" i="4"/>
  <c r="OR265" i="4"/>
  <c r="OS265" i="4"/>
  <c r="OT265" i="4"/>
  <c r="OU265" i="4"/>
  <c r="OV265" i="4"/>
  <c r="OW265" i="4"/>
  <c r="OX265" i="4"/>
  <c r="OY265" i="4"/>
  <c r="OZ265" i="4"/>
  <c r="PA265" i="4"/>
  <c r="PB265" i="4"/>
  <c r="PC265" i="4"/>
  <c r="PD265" i="4"/>
  <c r="PE265" i="4"/>
  <c r="PF265" i="4"/>
  <c r="PG265" i="4"/>
  <c r="PH265" i="4"/>
  <c r="PI265" i="4"/>
  <c r="PJ265" i="4"/>
  <c r="PK265" i="4"/>
  <c r="PL265" i="4"/>
  <c r="PM265" i="4"/>
  <c r="PN265" i="4"/>
  <c r="PO265" i="4"/>
  <c r="PP265" i="4"/>
  <c r="PQ265" i="4"/>
  <c r="PR265" i="4"/>
  <c r="PS265" i="4"/>
  <c r="PT265" i="4"/>
  <c r="PU265" i="4"/>
  <c r="PV265" i="4"/>
  <c r="PW265" i="4"/>
  <c r="PX265" i="4"/>
  <c r="PY265" i="4"/>
  <c r="PZ265" i="4"/>
  <c r="QA265" i="4"/>
  <c r="QB265" i="4"/>
  <c r="QC265" i="4"/>
  <c r="QD265" i="4"/>
  <c r="QE265" i="4"/>
  <c r="QF265" i="4"/>
  <c r="QG265" i="4"/>
  <c r="QH265" i="4"/>
  <c r="QI265" i="4"/>
  <c r="QJ265" i="4"/>
  <c r="QK265" i="4"/>
  <c r="QL265" i="4"/>
  <c r="QM265" i="4"/>
  <c r="QN265" i="4"/>
  <c r="QO265" i="4"/>
  <c r="QP265" i="4"/>
  <c r="QQ265" i="4"/>
  <c r="QR265" i="4"/>
  <c r="QS265" i="4"/>
  <c r="QT265" i="4"/>
  <c r="QU265" i="4"/>
  <c r="QV265" i="4"/>
  <c r="QW265" i="4"/>
  <c r="QX265" i="4"/>
  <c r="QY265" i="4"/>
  <c r="QZ265" i="4"/>
  <c r="RA265" i="4"/>
  <c r="RB265" i="4"/>
  <c r="RC265" i="4"/>
  <c r="RD265" i="4"/>
  <c r="RE265" i="4"/>
  <c r="RF265" i="4"/>
  <c r="RG265" i="4"/>
  <c r="RH265" i="4"/>
  <c r="RI265" i="4"/>
  <c r="RJ265" i="4"/>
  <c r="RK265" i="4"/>
  <c r="RL265" i="4"/>
  <c r="RM265" i="4"/>
  <c r="RN265" i="4"/>
  <c r="RO265" i="4"/>
  <c r="RP265" i="4"/>
  <c r="RQ265" i="4"/>
  <c r="RR265" i="4"/>
  <c r="RS265" i="4"/>
  <c r="RT265" i="4"/>
  <c r="RU265" i="4"/>
  <c r="RV265" i="4"/>
  <c r="RW265" i="4"/>
  <c r="RX265" i="4"/>
  <c r="RY265" i="4"/>
  <c r="RZ265" i="4"/>
  <c r="SA265" i="4"/>
  <c r="SB265" i="4"/>
  <c r="SC265" i="4"/>
  <c r="SD265" i="4"/>
  <c r="SE265" i="4"/>
  <c r="SF265" i="4"/>
  <c r="SG265" i="4"/>
  <c r="SH265" i="4"/>
  <c r="SI265" i="4"/>
  <c r="SJ265" i="4"/>
  <c r="SK265" i="4"/>
  <c r="SL265" i="4"/>
  <c r="SM265" i="4"/>
  <c r="SN265" i="4"/>
  <c r="SO265" i="4"/>
  <c r="SP265" i="4"/>
  <c r="SQ265" i="4"/>
  <c r="SR265" i="4"/>
  <c r="SS265" i="4"/>
  <c r="ST265" i="4"/>
  <c r="SU265" i="4"/>
  <c r="SV265" i="4"/>
  <c r="SW265" i="4"/>
  <c r="SX265" i="4"/>
  <c r="SY265" i="4"/>
  <c r="SZ265" i="4"/>
  <c r="TA265" i="4"/>
  <c r="TB265" i="4"/>
  <c r="TC265" i="4"/>
  <c r="TD265" i="4"/>
  <c r="TE265" i="4"/>
  <c r="TF265" i="4"/>
  <c r="TG265" i="4"/>
  <c r="TH265" i="4"/>
  <c r="TI265" i="4"/>
  <c r="TJ265" i="4"/>
  <c r="TK265" i="4"/>
  <c r="TL265" i="4"/>
  <c r="TM265" i="4"/>
  <c r="TN265" i="4"/>
  <c r="TO265" i="4"/>
  <c r="TP265" i="4"/>
  <c r="TQ265" i="4"/>
  <c r="TR265" i="4"/>
  <c r="TS265" i="4"/>
  <c r="TT265" i="4"/>
  <c r="TU265" i="4"/>
  <c r="TV265" i="4"/>
  <c r="TW265" i="4"/>
  <c r="TX265" i="4"/>
  <c r="TY265" i="4"/>
  <c r="TZ265" i="4"/>
  <c r="UA265" i="4"/>
  <c r="UB265" i="4"/>
  <c r="UC265" i="4"/>
  <c r="UD265" i="4"/>
  <c r="UE265" i="4"/>
  <c r="UF265" i="4"/>
  <c r="UG265" i="4"/>
  <c r="UH265" i="4"/>
  <c r="UI265" i="4"/>
  <c r="UJ265" i="4"/>
  <c r="UK265" i="4"/>
  <c r="UL265" i="4"/>
  <c r="UM265" i="4"/>
  <c r="UN265" i="4"/>
  <c r="UO265" i="4"/>
  <c r="UP265" i="4"/>
  <c r="UQ265" i="4"/>
  <c r="UR265" i="4"/>
  <c r="US265" i="4"/>
  <c r="UT265" i="4"/>
  <c r="UU265" i="4"/>
  <c r="UV265" i="4"/>
  <c r="UW265" i="4"/>
  <c r="UX265" i="4"/>
  <c r="UY265" i="4"/>
  <c r="UZ265" i="4"/>
  <c r="VA265" i="4"/>
  <c r="VB265" i="4"/>
  <c r="VC265" i="4"/>
  <c r="VD265" i="4"/>
  <c r="VE265" i="4"/>
  <c r="VF265" i="4"/>
  <c r="VG265" i="4"/>
  <c r="VH265" i="4"/>
  <c r="VI265" i="4"/>
  <c r="VJ265" i="4"/>
  <c r="VK265" i="4"/>
  <c r="VL265" i="4"/>
  <c r="VM265" i="4"/>
  <c r="EX266" i="4"/>
  <c r="EY266" i="4"/>
  <c r="EZ266" i="4"/>
  <c r="FA266" i="4"/>
  <c r="FB266" i="4"/>
  <c r="FC266" i="4"/>
  <c r="FD266" i="4"/>
  <c r="FE266" i="4"/>
  <c r="FF266" i="4"/>
  <c r="FG266" i="4"/>
  <c r="FH266" i="4"/>
  <c r="FI266" i="4"/>
  <c r="FJ266" i="4"/>
  <c r="FK266" i="4"/>
  <c r="FL266" i="4"/>
  <c r="FM266" i="4"/>
  <c r="FN266" i="4"/>
  <c r="FO266" i="4"/>
  <c r="FP266" i="4"/>
  <c r="FQ266" i="4"/>
  <c r="FR266" i="4"/>
  <c r="FS266" i="4"/>
  <c r="FT266" i="4"/>
  <c r="FU266" i="4"/>
  <c r="FV266" i="4"/>
  <c r="FW266" i="4"/>
  <c r="FX266" i="4"/>
  <c r="FY266" i="4"/>
  <c r="FZ266" i="4"/>
  <c r="GA266" i="4"/>
  <c r="GB266" i="4"/>
  <c r="GC266" i="4"/>
  <c r="GD266" i="4"/>
  <c r="GE266" i="4"/>
  <c r="GF266" i="4"/>
  <c r="GG266" i="4"/>
  <c r="GH266" i="4"/>
  <c r="GI266" i="4"/>
  <c r="GJ266" i="4"/>
  <c r="GK266" i="4"/>
  <c r="GL266" i="4"/>
  <c r="GM266" i="4"/>
  <c r="GN266" i="4"/>
  <c r="GO266" i="4"/>
  <c r="GP266" i="4"/>
  <c r="GQ266" i="4"/>
  <c r="GR266" i="4"/>
  <c r="GS266" i="4"/>
  <c r="GT266" i="4"/>
  <c r="GU266" i="4"/>
  <c r="GV266" i="4"/>
  <c r="GW266" i="4"/>
  <c r="GX266" i="4"/>
  <c r="GY266" i="4"/>
  <c r="GZ266" i="4"/>
  <c r="HA266" i="4"/>
  <c r="HB266" i="4"/>
  <c r="HC266" i="4"/>
  <c r="HD266" i="4"/>
  <c r="HE266" i="4"/>
  <c r="HF266" i="4"/>
  <c r="HG266" i="4"/>
  <c r="HH266" i="4"/>
  <c r="HI266" i="4"/>
  <c r="HJ266" i="4"/>
  <c r="HK266" i="4"/>
  <c r="HL266" i="4"/>
  <c r="HM266" i="4"/>
  <c r="HN266" i="4"/>
  <c r="HO266" i="4"/>
  <c r="HP266" i="4"/>
  <c r="HQ266" i="4"/>
  <c r="HR266" i="4"/>
  <c r="HS266" i="4"/>
  <c r="HT266" i="4"/>
  <c r="HU266" i="4"/>
  <c r="HV266" i="4"/>
  <c r="HW266" i="4"/>
  <c r="HX266" i="4"/>
  <c r="HY266" i="4"/>
  <c r="HZ266" i="4"/>
  <c r="IA266" i="4"/>
  <c r="IB266" i="4"/>
  <c r="IC266" i="4"/>
  <c r="ID266" i="4"/>
  <c r="IE266" i="4"/>
  <c r="IF266" i="4"/>
  <c r="IG266" i="4"/>
  <c r="IH266" i="4"/>
  <c r="II266" i="4"/>
  <c r="IJ266" i="4"/>
  <c r="IK266" i="4"/>
  <c r="IL266" i="4"/>
  <c r="IM266" i="4"/>
  <c r="IN266" i="4"/>
  <c r="IO266" i="4"/>
  <c r="IP266" i="4"/>
  <c r="IQ266" i="4"/>
  <c r="IR266" i="4"/>
  <c r="IS266" i="4"/>
  <c r="IT266" i="4"/>
  <c r="IU266" i="4"/>
  <c r="IV266" i="4"/>
  <c r="IW266" i="4"/>
  <c r="IX266" i="4"/>
  <c r="IY266" i="4"/>
  <c r="IZ266" i="4"/>
  <c r="JA266" i="4"/>
  <c r="JB266" i="4"/>
  <c r="JC266" i="4"/>
  <c r="JD266" i="4"/>
  <c r="JE266" i="4"/>
  <c r="JF266" i="4"/>
  <c r="JG266" i="4"/>
  <c r="JH266" i="4"/>
  <c r="JI266" i="4"/>
  <c r="JJ266" i="4"/>
  <c r="JK266" i="4"/>
  <c r="JL266" i="4"/>
  <c r="JM266" i="4"/>
  <c r="JN266" i="4"/>
  <c r="JO266" i="4"/>
  <c r="JP266" i="4"/>
  <c r="JQ266" i="4"/>
  <c r="JR266" i="4"/>
  <c r="JS266" i="4"/>
  <c r="JT266" i="4"/>
  <c r="JU266" i="4"/>
  <c r="JV266" i="4"/>
  <c r="JW266" i="4"/>
  <c r="JX266" i="4"/>
  <c r="JY266" i="4"/>
  <c r="JZ266" i="4"/>
  <c r="KA266" i="4"/>
  <c r="KB266" i="4"/>
  <c r="KC266" i="4"/>
  <c r="KD266" i="4"/>
  <c r="KE266" i="4"/>
  <c r="KF266" i="4"/>
  <c r="KG266" i="4"/>
  <c r="KH266" i="4"/>
  <c r="KI266" i="4"/>
  <c r="KJ266" i="4"/>
  <c r="KK266" i="4"/>
  <c r="KL266" i="4"/>
  <c r="KM266" i="4"/>
  <c r="KN266" i="4"/>
  <c r="KO266" i="4"/>
  <c r="KP266" i="4"/>
  <c r="KQ266" i="4"/>
  <c r="KR266" i="4"/>
  <c r="KS266" i="4"/>
  <c r="KT266" i="4"/>
  <c r="KU266" i="4"/>
  <c r="KV266" i="4"/>
  <c r="KW266" i="4"/>
  <c r="KX266" i="4"/>
  <c r="KY266" i="4"/>
  <c r="KZ266" i="4"/>
  <c r="LA266" i="4"/>
  <c r="LB266" i="4"/>
  <c r="LC266" i="4"/>
  <c r="LD266" i="4"/>
  <c r="LE266" i="4"/>
  <c r="LF266" i="4"/>
  <c r="LG266" i="4"/>
  <c r="LH266" i="4"/>
  <c r="LI266" i="4"/>
  <c r="LJ266" i="4"/>
  <c r="LK266" i="4"/>
  <c r="LL266" i="4"/>
  <c r="LM266" i="4"/>
  <c r="LN266" i="4"/>
  <c r="LO266" i="4"/>
  <c r="LP266" i="4"/>
  <c r="LQ266" i="4"/>
  <c r="LR266" i="4"/>
  <c r="LS266" i="4"/>
  <c r="LT266" i="4"/>
  <c r="LU266" i="4"/>
  <c r="LV266" i="4"/>
  <c r="LW266" i="4"/>
  <c r="LX266" i="4"/>
  <c r="LY266" i="4"/>
  <c r="LZ266" i="4"/>
  <c r="MA266" i="4"/>
  <c r="MB266" i="4"/>
  <c r="MC266" i="4"/>
  <c r="MD266" i="4"/>
  <c r="ME266" i="4"/>
  <c r="MF266" i="4"/>
  <c r="MG266" i="4"/>
  <c r="MH266" i="4"/>
  <c r="MI266" i="4"/>
  <c r="MJ266" i="4"/>
  <c r="MK266" i="4"/>
  <c r="ML266" i="4"/>
  <c r="MM266" i="4"/>
  <c r="MN266" i="4"/>
  <c r="MO266" i="4"/>
  <c r="MP266" i="4"/>
  <c r="MQ266" i="4"/>
  <c r="MR266" i="4"/>
  <c r="MS266" i="4"/>
  <c r="MT266" i="4"/>
  <c r="MU266" i="4"/>
  <c r="MV266" i="4"/>
  <c r="MW266" i="4"/>
  <c r="MX266" i="4"/>
  <c r="MY266" i="4"/>
  <c r="MZ266" i="4"/>
  <c r="NA266" i="4"/>
  <c r="NB266" i="4"/>
  <c r="NC266" i="4"/>
  <c r="ND266" i="4"/>
  <c r="NE266" i="4"/>
  <c r="NF266" i="4"/>
  <c r="NG266" i="4"/>
  <c r="NH266" i="4"/>
  <c r="NI266" i="4"/>
  <c r="NJ266" i="4"/>
  <c r="NK266" i="4"/>
  <c r="NL266" i="4"/>
  <c r="NM266" i="4"/>
  <c r="NN266" i="4"/>
  <c r="NO266" i="4"/>
  <c r="NP266" i="4"/>
  <c r="NQ266" i="4"/>
  <c r="NR266" i="4"/>
  <c r="NS266" i="4"/>
  <c r="NT266" i="4"/>
  <c r="NU266" i="4"/>
  <c r="NV266" i="4"/>
  <c r="NW266" i="4"/>
  <c r="NX266" i="4"/>
  <c r="NY266" i="4"/>
  <c r="NZ266" i="4"/>
  <c r="OA266" i="4"/>
  <c r="OB266" i="4"/>
  <c r="OC266" i="4"/>
  <c r="OD266" i="4"/>
  <c r="OE266" i="4"/>
  <c r="OF266" i="4"/>
  <c r="OG266" i="4"/>
  <c r="OH266" i="4"/>
  <c r="OI266" i="4"/>
  <c r="OJ266" i="4"/>
  <c r="OK266" i="4"/>
  <c r="OL266" i="4"/>
  <c r="OM266" i="4"/>
  <c r="ON266" i="4"/>
  <c r="OO266" i="4"/>
  <c r="OP266" i="4"/>
  <c r="OQ266" i="4"/>
  <c r="OR266" i="4"/>
  <c r="OS266" i="4"/>
  <c r="OT266" i="4"/>
  <c r="OU266" i="4"/>
  <c r="OV266" i="4"/>
  <c r="OW266" i="4"/>
  <c r="OX266" i="4"/>
  <c r="OY266" i="4"/>
  <c r="OZ266" i="4"/>
  <c r="PA266" i="4"/>
  <c r="PB266" i="4"/>
  <c r="PC266" i="4"/>
  <c r="PD266" i="4"/>
  <c r="PE266" i="4"/>
  <c r="PF266" i="4"/>
  <c r="PG266" i="4"/>
  <c r="PH266" i="4"/>
  <c r="PI266" i="4"/>
  <c r="PJ266" i="4"/>
  <c r="PK266" i="4"/>
  <c r="PL266" i="4"/>
  <c r="PM266" i="4"/>
  <c r="PN266" i="4"/>
  <c r="PO266" i="4"/>
  <c r="PP266" i="4"/>
  <c r="PQ266" i="4"/>
  <c r="PR266" i="4"/>
  <c r="PS266" i="4"/>
  <c r="PT266" i="4"/>
  <c r="PU266" i="4"/>
  <c r="PV266" i="4"/>
  <c r="PW266" i="4"/>
  <c r="PX266" i="4"/>
  <c r="PY266" i="4"/>
  <c r="PZ266" i="4"/>
  <c r="QA266" i="4"/>
  <c r="QB266" i="4"/>
  <c r="QC266" i="4"/>
  <c r="QD266" i="4"/>
  <c r="QE266" i="4"/>
  <c r="QF266" i="4"/>
  <c r="QG266" i="4"/>
  <c r="QH266" i="4"/>
  <c r="QI266" i="4"/>
  <c r="QJ266" i="4"/>
  <c r="QK266" i="4"/>
  <c r="QL266" i="4"/>
  <c r="QM266" i="4"/>
  <c r="QN266" i="4"/>
  <c r="QO266" i="4"/>
  <c r="QP266" i="4"/>
  <c r="QQ266" i="4"/>
  <c r="QR266" i="4"/>
  <c r="QS266" i="4"/>
  <c r="QT266" i="4"/>
  <c r="QU266" i="4"/>
  <c r="QV266" i="4"/>
  <c r="QW266" i="4"/>
  <c r="QX266" i="4"/>
  <c r="QY266" i="4"/>
  <c r="QZ266" i="4"/>
  <c r="RA266" i="4"/>
  <c r="RB266" i="4"/>
  <c r="RC266" i="4"/>
  <c r="RD266" i="4"/>
  <c r="RE266" i="4"/>
  <c r="RF266" i="4"/>
  <c r="RG266" i="4"/>
  <c r="RH266" i="4"/>
  <c r="RI266" i="4"/>
  <c r="RJ266" i="4"/>
  <c r="RK266" i="4"/>
  <c r="RL266" i="4"/>
  <c r="RM266" i="4"/>
  <c r="RN266" i="4"/>
  <c r="RO266" i="4"/>
  <c r="RP266" i="4"/>
  <c r="RQ266" i="4"/>
  <c r="RR266" i="4"/>
  <c r="RS266" i="4"/>
  <c r="RT266" i="4"/>
  <c r="RU266" i="4"/>
  <c r="RV266" i="4"/>
  <c r="RW266" i="4"/>
  <c r="RX266" i="4"/>
  <c r="RY266" i="4"/>
  <c r="RZ266" i="4"/>
  <c r="SA266" i="4"/>
  <c r="SB266" i="4"/>
  <c r="SC266" i="4"/>
  <c r="SD266" i="4"/>
  <c r="SE266" i="4"/>
  <c r="SF266" i="4"/>
  <c r="SG266" i="4"/>
  <c r="SH266" i="4"/>
  <c r="SI266" i="4"/>
  <c r="SJ266" i="4"/>
  <c r="SK266" i="4"/>
  <c r="SL266" i="4"/>
  <c r="SM266" i="4"/>
  <c r="SN266" i="4"/>
  <c r="SO266" i="4"/>
  <c r="SP266" i="4"/>
  <c r="SQ266" i="4"/>
  <c r="SR266" i="4"/>
  <c r="SS266" i="4"/>
  <c r="ST266" i="4"/>
  <c r="SU266" i="4"/>
  <c r="SV266" i="4"/>
  <c r="SW266" i="4"/>
  <c r="SX266" i="4"/>
  <c r="SY266" i="4"/>
  <c r="SZ266" i="4"/>
  <c r="TA266" i="4"/>
  <c r="TB266" i="4"/>
  <c r="TC266" i="4"/>
  <c r="TD266" i="4"/>
  <c r="TE266" i="4"/>
  <c r="TF266" i="4"/>
  <c r="TG266" i="4"/>
  <c r="TH266" i="4"/>
  <c r="TI266" i="4"/>
  <c r="TJ266" i="4"/>
  <c r="TK266" i="4"/>
  <c r="TL266" i="4"/>
  <c r="TM266" i="4"/>
  <c r="TN266" i="4"/>
  <c r="TO266" i="4"/>
  <c r="TP266" i="4"/>
  <c r="TQ266" i="4"/>
  <c r="TR266" i="4"/>
  <c r="TS266" i="4"/>
  <c r="TT266" i="4"/>
  <c r="TU266" i="4"/>
  <c r="TV266" i="4"/>
  <c r="TW266" i="4"/>
  <c r="TX266" i="4"/>
  <c r="TY266" i="4"/>
  <c r="TZ266" i="4"/>
  <c r="UA266" i="4"/>
  <c r="UB266" i="4"/>
  <c r="UC266" i="4"/>
  <c r="UD266" i="4"/>
  <c r="UE266" i="4"/>
  <c r="UF266" i="4"/>
  <c r="UG266" i="4"/>
  <c r="UH266" i="4"/>
  <c r="UI266" i="4"/>
  <c r="UJ266" i="4"/>
  <c r="UK266" i="4"/>
  <c r="UL266" i="4"/>
  <c r="UM266" i="4"/>
  <c r="UN266" i="4"/>
  <c r="UO266" i="4"/>
  <c r="UP266" i="4"/>
  <c r="UQ266" i="4"/>
  <c r="UR266" i="4"/>
  <c r="US266" i="4"/>
  <c r="UT266" i="4"/>
  <c r="UU266" i="4"/>
  <c r="UV266" i="4"/>
  <c r="UW266" i="4"/>
  <c r="UX266" i="4"/>
  <c r="UY266" i="4"/>
  <c r="UZ266" i="4"/>
  <c r="VA266" i="4"/>
  <c r="VB266" i="4"/>
  <c r="VC266" i="4"/>
  <c r="VD266" i="4"/>
  <c r="VE266" i="4"/>
  <c r="VF266" i="4"/>
  <c r="VG266" i="4"/>
  <c r="VH266" i="4"/>
  <c r="VI266" i="4"/>
  <c r="VJ266" i="4"/>
  <c r="VK266" i="4"/>
  <c r="VL266" i="4"/>
  <c r="VM266" i="4"/>
  <c r="EX267" i="4"/>
  <c r="EY267" i="4"/>
  <c r="EZ267" i="4"/>
  <c r="FA267" i="4"/>
  <c r="FB267" i="4"/>
  <c r="FC267" i="4"/>
  <c r="FD267" i="4"/>
  <c r="FE267" i="4"/>
  <c r="FF267" i="4"/>
  <c r="FG267" i="4"/>
  <c r="FH267" i="4"/>
  <c r="FI267" i="4"/>
  <c r="FJ267" i="4"/>
  <c r="FK267" i="4"/>
  <c r="FL267" i="4"/>
  <c r="FM267" i="4"/>
  <c r="FN267" i="4"/>
  <c r="FO267" i="4"/>
  <c r="FP267" i="4"/>
  <c r="FQ267" i="4"/>
  <c r="FR267" i="4"/>
  <c r="FS267" i="4"/>
  <c r="FT267" i="4"/>
  <c r="FU267" i="4"/>
  <c r="FV267" i="4"/>
  <c r="FW267" i="4"/>
  <c r="FX267" i="4"/>
  <c r="FY267" i="4"/>
  <c r="FZ267" i="4"/>
  <c r="GA267" i="4"/>
  <c r="GB267" i="4"/>
  <c r="GC267" i="4"/>
  <c r="GD267" i="4"/>
  <c r="GE267" i="4"/>
  <c r="GF267" i="4"/>
  <c r="GG267" i="4"/>
  <c r="GH267" i="4"/>
  <c r="GI267" i="4"/>
  <c r="GJ267" i="4"/>
  <c r="GK267" i="4"/>
  <c r="GL267" i="4"/>
  <c r="GM267" i="4"/>
  <c r="GN267" i="4"/>
  <c r="GO267" i="4"/>
  <c r="GP267" i="4"/>
  <c r="GQ267" i="4"/>
  <c r="GR267" i="4"/>
  <c r="GS267" i="4"/>
  <c r="GT267" i="4"/>
  <c r="GU267" i="4"/>
  <c r="GV267" i="4"/>
  <c r="GW267" i="4"/>
  <c r="GX267" i="4"/>
  <c r="GY267" i="4"/>
  <c r="GZ267" i="4"/>
  <c r="HA267" i="4"/>
  <c r="HB267" i="4"/>
  <c r="HC267" i="4"/>
  <c r="HD267" i="4"/>
  <c r="HE267" i="4"/>
  <c r="HF267" i="4"/>
  <c r="HG267" i="4"/>
  <c r="HH267" i="4"/>
  <c r="HI267" i="4"/>
  <c r="HJ267" i="4"/>
  <c r="HK267" i="4"/>
  <c r="HL267" i="4"/>
  <c r="HM267" i="4"/>
  <c r="HN267" i="4"/>
  <c r="HO267" i="4"/>
  <c r="HP267" i="4"/>
  <c r="HQ267" i="4"/>
  <c r="HR267" i="4"/>
  <c r="HS267" i="4"/>
  <c r="HT267" i="4"/>
  <c r="HU267" i="4"/>
  <c r="HV267" i="4"/>
  <c r="HW267" i="4"/>
  <c r="HX267" i="4"/>
  <c r="HY267" i="4"/>
  <c r="HZ267" i="4"/>
  <c r="IA267" i="4"/>
  <c r="IB267" i="4"/>
  <c r="IC267" i="4"/>
  <c r="ID267" i="4"/>
  <c r="IE267" i="4"/>
  <c r="IF267" i="4"/>
  <c r="IG267" i="4"/>
  <c r="IH267" i="4"/>
  <c r="II267" i="4"/>
  <c r="IJ267" i="4"/>
  <c r="IK267" i="4"/>
  <c r="IL267" i="4"/>
  <c r="IM267" i="4"/>
  <c r="IN267" i="4"/>
  <c r="IO267" i="4"/>
  <c r="IP267" i="4"/>
  <c r="IQ267" i="4"/>
  <c r="IR267" i="4"/>
  <c r="IS267" i="4"/>
  <c r="IT267" i="4"/>
  <c r="IU267" i="4"/>
  <c r="IV267" i="4"/>
  <c r="IW267" i="4"/>
  <c r="IX267" i="4"/>
  <c r="IY267" i="4"/>
  <c r="IZ267" i="4"/>
  <c r="JA267" i="4"/>
  <c r="JB267" i="4"/>
  <c r="JC267" i="4"/>
  <c r="JD267" i="4"/>
  <c r="JE267" i="4"/>
  <c r="JF267" i="4"/>
  <c r="JG267" i="4"/>
  <c r="JH267" i="4"/>
  <c r="JI267" i="4"/>
  <c r="JJ267" i="4"/>
  <c r="JK267" i="4"/>
  <c r="JL267" i="4"/>
  <c r="JM267" i="4"/>
  <c r="JN267" i="4"/>
  <c r="JO267" i="4"/>
  <c r="JP267" i="4"/>
  <c r="JQ267" i="4"/>
  <c r="JR267" i="4"/>
  <c r="JS267" i="4"/>
  <c r="JT267" i="4"/>
  <c r="JU267" i="4"/>
  <c r="JV267" i="4"/>
  <c r="JW267" i="4"/>
  <c r="JX267" i="4"/>
  <c r="JY267" i="4"/>
  <c r="JZ267" i="4"/>
  <c r="KA267" i="4"/>
  <c r="KB267" i="4"/>
  <c r="KC267" i="4"/>
  <c r="KD267" i="4"/>
  <c r="KE267" i="4"/>
  <c r="KF267" i="4"/>
  <c r="KG267" i="4"/>
  <c r="KH267" i="4"/>
  <c r="KI267" i="4"/>
  <c r="KJ267" i="4"/>
  <c r="KK267" i="4"/>
  <c r="KL267" i="4"/>
  <c r="KM267" i="4"/>
  <c r="KN267" i="4"/>
  <c r="KO267" i="4"/>
  <c r="KP267" i="4"/>
  <c r="KQ267" i="4"/>
  <c r="KR267" i="4"/>
  <c r="KS267" i="4"/>
  <c r="KT267" i="4"/>
  <c r="KU267" i="4"/>
  <c r="KV267" i="4"/>
  <c r="KW267" i="4"/>
  <c r="KX267" i="4"/>
  <c r="KY267" i="4"/>
  <c r="KZ267" i="4"/>
  <c r="LA267" i="4"/>
  <c r="LB267" i="4"/>
  <c r="LC267" i="4"/>
  <c r="LD267" i="4"/>
  <c r="LE267" i="4"/>
  <c r="LF267" i="4"/>
  <c r="LG267" i="4"/>
  <c r="LH267" i="4"/>
  <c r="LI267" i="4"/>
  <c r="LJ267" i="4"/>
  <c r="LK267" i="4"/>
  <c r="LL267" i="4"/>
  <c r="LM267" i="4"/>
  <c r="LN267" i="4"/>
  <c r="LO267" i="4"/>
  <c r="LP267" i="4"/>
  <c r="LQ267" i="4"/>
  <c r="LR267" i="4"/>
  <c r="LS267" i="4"/>
  <c r="LT267" i="4"/>
  <c r="LU267" i="4"/>
  <c r="LV267" i="4"/>
  <c r="LW267" i="4"/>
  <c r="LX267" i="4"/>
  <c r="LY267" i="4"/>
  <c r="LZ267" i="4"/>
  <c r="MA267" i="4"/>
  <c r="MB267" i="4"/>
  <c r="MC267" i="4"/>
  <c r="MD267" i="4"/>
  <c r="ME267" i="4"/>
  <c r="MF267" i="4"/>
  <c r="MG267" i="4"/>
  <c r="MH267" i="4"/>
  <c r="MI267" i="4"/>
  <c r="MJ267" i="4"/>
  <c r="MK267" i="4"/>
  <c r="ML267" i="4"/>
  <c r="MM267" i="4"/>
  <c r="MN267" i="4"/>
  <c r="MO267" i="4"/>
  <c r="MP267" i="4"/>
  <c r="MQ267" i="4"/>
  <c r="MR267" i="4"/>
  <c r="MS267" i="4"/>
  <c r="MT267" i="4"/>
  <c r="MU267" i="4"/>
  <c r="MV267" i="4"/>
  <c r="MW267" i="4"/>
  <c r="MX267" i="4"/>
  <c r="MY267" i="4"/>
  <c r="MZ267" i="4"/>
  <c r="NA267" i="4"/>
  <c r="NB267" i="4"/>
  <c r="NC267" i="4"/>
  <c r="ND267" i="4"/>
  <c r="NE267" i="4"/>
  <c r="NF267" i="4"/>
  <c r="NG267" i="4"/>
  <c r="NH267" i="4"/>
  <c r="NI267" i="4"/>
  <c r="NJ267" i="4"/>
  <c r="NK267" i="4"/>
  <c r="NL267" i="4"/>
  <c r="NM267" i="4"/>
  <c r="NN267" i="4"/>
  <c r="NO267" i="4"/>
  <c r="NP267" i="4"/>
  <c r="NQ267" i="4"/>
  <c r="NR267" i="4"/>
  <c r="NS267" i="4"/>
  <c r="NT267" i="4"/>
  <c r="NU267" i="4"/>
  <c r="NV267" i="4"/>
  <c r="NW267" i="4"/>
  <c r="NX267" i="4"/>
  <c r="NY267" i="4"/>
  <c r="NZ267" i="4"/>
  <c r="OA267" i="4"/>
  <c r="OB267" i="4"/>
  <c r="OC267" i="4"/>
  <c r="OD267" i="4"/>
  <c r="OE267" i="4"/>
  <c r="OF267" i="4"/>
  <c r="OG267" i="4"/>
  <c r="OH267" i="4"/>
  <c r="OI267" i="4"/>
  <c r="OJ267" i="4"/>
  <c r="OK267" i="4"/>
  <c r="OL267" i="4"/>
  <c r="OM267" i="4"/>
  <c r="ON267" i="4"/>
  <c r="OO267" i="4"/>
  <c r="OP267" i="4"/>
  <c r="OQ267" i="4"/>
  <c r="OR267" i="4"/>
  <c r="OS267" i="4"/>
  <c r="OT267" i="4"/>
  <c r="OU267" i="4"/>
  <c r="OV267" i="4"/>
  <c r="OW267" i="4"/>
  <c r="OX267" i="4"/>
  <c r="OY267" i="4"/>
  <c r="OZ267" i="4"/>
  <c r="PA267" i="4"/>
  <c r="PB267" i="4"/>
  <c r="PC267" i="4"/>
  <c r="PD267" i="4"/>
  <c r="PE267" i="4"/>
  <c r="PF267" i="4"/>
  <c r="PG267" i="4"/>
  <c r="PH267" i="4"/>
  <c r="PI267" i="4"/>
  <c r="PJ267" i="4"/>
  <c r="PK267" i="4"/>
  <c r="PL267" i="4"/>
  <c r="PM267" i="4"/>
  <c r="PN267" i="4"/>
  <c r="PO267" i="4"/>
  <c r="PP267" i="4"/>
  <c r="PQ267" i="4"/>
  <c r="PR267" i="4"/>
  <c r="PS267" i="4"/>
  <c r="PT267" i="4"/>
  <c r="PU267" i="4"/>
  <c r="PV267" i="4"/>
  <c r="PW267" i="4"/>
  <c r="PX267" i="4"/>
  <c r="PY267" i="4"/>
  <c r="PZ267" i="4"/>
  <c r="QA267" i="4"/>
  <c r="QB267" i="4"/>
  <c r="QC267" i="4"/>
  <c r="QD267" i="4"/>
  <c r="QE267" i="4"/>
  <c r="QF267" i="4"/>
  <c r="QG267" i="4"/>
  <c r="QH267" i="4"/>
  <c r="QI267" i="4"/>
  <c r="QJ267" i="4"/>
  <c r="QK267" i="4"/>
  <c r="QL267" i="4"/>
  <c r="QM267" i="4"/>
  <c r="QN267" i="4"/>
  <c r="QO267" i="4"/>
  <c r="QP267" i="4"/>
  <c r="QQ267" i="4"/>
  <c r="QR267" i="4"/>
  <c r="QS267" i="4"/>
  <c r="QT267" i="4"/>
  <c r="QU267" i="4"/>
  <c r="QV267" i="4"/>
  <c r="QW267" i="4"/>
  <c r="QX267" i="4"/>
  <c r="QY267" i="4"/>
  <c r="QZ267" i="4"/>
  <c r="RA267" i="4"/>
  <c r="RB267" i="4"/>
  <c r="RC267" i="4"/>
  <c r="RD267" i="4"/>
  <c r="RE267" i="4"/>
  <c r="RF267" i="4"/>
  <c r="RG267" i="4"/>
  <c r="RH267" i="4"/>
  <c r="RI267" i="4"/>
  <c r="RJ267" i="4"/>
  <c r="RK267" i="4"/>
  <c r="RL267" i="4"/>
  <c r="RM267" i="4"/>
  <c r="RN267" i="4"/>
  <c r="RO267" i="4"/>
  <c r="RP267" i="4"/>
  <c r="RQ267" i="4"/>
  <c r="RR267" i="4"/>
  <c r="RS267" i="4"/>
  <c r="RT267" i="4"/>
  <c r="RU267" i="4"/>
  <c r="RV267" i="4"/>
  <c r="RW267" i="4"/>
  <c r="RX267" i="4"/>
  <c r="RY267" i="4"/>
  <c r="RZ267" i="4"/>
  <c r="SA267" i="4"/>
  <c r="SB267" i="4"/>
  <c r="SC267" i="4"/>
  <c r="SD267" i="4"/>
  <c r="SE267" i="4"/>
  <c r="SF267" i="4"/>
  <c r="SG267" i="4"/>
  <c r="SH267" i="4"/>
  <c r="SI267" i="4"/>
  <c r="SJ267" i="4"/>
  <c r="SK267" i="4"/>
  <c r="SL267" i="4"/>
  <c r="SM267" i="4"/>
  <c r="SN267" i="4"/>
  <c r="SO267" i="4"/>
  <c r="SP267" i="4"/>
  <c r="SQ267" i="4"/>
  <c r="SR267" i="4"/>
  <c r="SS267" i="4"/>
  <c r="ST267" i="4"/>
  <c r="SU267" i="4"/>
  <c r="SV267" i="4"/>
  <c r="SW267" i="4"/>
  <c r="SX267" i="4"/>
  <c r="SY267" i="4"/>
  <c r="SZ267" i="4"/>
  <c r="TA267" i="4"/>
  <c r="TB267" i="4"/>
  <c r="TC267" i="4"/>
  <c r="TD267" i="4"/>
  <c r="TE267" i="4"/>
  <c r="TF267" i="4"/>
  <c r="TG267" i="4"/>
  <c r="TH267" i="4"/>
  <c r="TI267" i="4"/>
  <c r="TJ267" i="4"/>
  <c r="TK267" i="4"/>
  <c r="TL267" i="4"/>
  <c r="TM267" i="4"/>
  <c r="TN267" i="4"/>
  <c r="TO267" i="4"/>
  <c r="TP267" i="4"/>
  <c r="TQ267" i="4"/>
  <c r="TR267" i="4"/>
  <c r="TS267" i="4"/>
  <c r="TT267" i="4"/>
  <c r="TU267" i="4"/>
  <c r="TV267" i="4"/>
  <c r="TW267" i="4"/>
  <c r="TX267" i="4"/>
  <c r="TY267" i="4"/>
  <c r="TZ267" i="4"/>
  <c r="UA267" i="4"/>
  <c r="UB267" i="4"/>
  <c r="UC267" i="4"/>
  <c r="UD267" i="4"/>
  <c r="UE267" i="4"/>
  <c r="UF267" i="4"/>
  <c r="UG267" i="4"/>
  <c r="UH267" i="4"/>
  <c r="UI267" i="4"/>
  <c r="UJ267" i="4"/>
  <c r="UK267" i="4"/>
  <c r="UL267" i="4"/>
  <c r="UM267" i="4"/>
  <c r="UN267" i="4"/>
  <c r="UO267" i="4"/>
  <c r="UP267" i="4"/>
  <c r="UQ267" i="4"/>
  <c r="UR267" i="4"/>
  <c r="US267" i="4"/>
  <c r="UT267" i="4"/>
  <c r="UU267" i="4"/>
  <c r="UV267" i="4"/>
  <c r="UW267" i="4"/>
  <c r="UX267" i="4"/>
  <c r="UY267" i="4"/>
  <c r="UZ267" i="4"/>
  <c r="VA267" i="4"/>
  <c r="VB267" i="4"/>
  <c r="VC267" i="4"/>
  <c r="VD267" i="4"/>
  <c r="VE267" i="4"/>
  <c r="VF267" i="4"/>
  <c r="VG267" i="4"/>
  <c r="VH267" i="4"/>
  <c r="VI267" i="4"/>
  <c r="VJ267" i="4"/>
  <c r="VK267" i="4"/>
  <c r="VL267" i="4"/>
  <c r="VM267" i="4"/>
  <c r="EX268" i="4"/>
  <c r="EY268" i="4"/>
  <c r="EZ268" i="4"/>
  <c r="FA268" i="4"/>
  <c r="FB268" i="4"/>
  <c r="FC268" i="4"/>
  <c r="FD268" i="4"/>
  <c r="FE268" i="4"/>
  <c r="FF268" i="4"/>
  <c r="FG268" i="4"/>
  <c r="FH268" i="4"/>
  <c r="FI268" i="4"/>
  <c r="FJ268" i="4"/>
  <c r="FK268" i="4"/>
  <c r="FL268" i="4"/>
  <c r="FM268" i="4"/>
  <c r="FN268" i="4"/>
  <c r="FO268" i="4"/>
  <c r="FP268" i="4"/>
  <c r="FQ268" i="4"/>
  <c r="FR268" i="4"/>
  <c r="FS268" i="4"/>
  <c r="FT268" i="4"/>
  <c r="FU268" i="4"/>
  <c r="FV268" i="4"/>
  <c r="FW268" i="4"/>
  <c r="FX268" i="4"/>
  <c r="FY268" i="4"/>
  <c r="FZ268" i="4"/>
  <c r="GA268" i="4"/>
  <c r="GB268" i="4"/>
  <c r="GC268" i="4"/>
  <c r="GD268" i="4"/>
  <c r="GE268" i="4"/>
  <c r="GF268" i="4"/>
  <c r="GG268" i="4"/>
  <c r="GH268" i="4"/>
  <c r="GI268" i="4"/>
  <c r="GJ268" i="4"/>
  <c r="GK268" i="4"/>
  <c r="GL268" i="4"/>
  <c r="GM268" i="4"/>
  <c r="GN268" i="4"/>
  <c r="GO268" i="4"/>
  <c r="GP268" i="4"/>
  <c r="GQ268" i="4"/>
  <c r="GR268" i="4"/>
  <c r="GS268" i="4"/>
  <c r="GT268" i="4"/>
  <c r="GU268" i="4"/>
  <c r="GV268" i="4"/>
  <c r="GW268" i="4"/>
  <c r="GX268" i="4"/>
  <c r="GY268" i="4"/>
  <c r="GZ268" i="4"/>
  <c r="HA268" i="4"/>
  <c r="HB268" i="4"/>
  <c r="HC268" i="4"/>
  <c r="HD268" i="4"/>
  <c r="HE268" i="4"/>
  <c r="HF268" i="4"/>
  <c r="HG268" i="4"/>
  <c r="HH268" i="4"/>
  <c r="HI268" i="4"/>
  <c r="HJ268" i="4"/>
  <c r="HK268" i="4"/>
  <c r="HL268" i="4"/>
  <c r="HM268" i="4"/>
  <c r="HN268" i="4"/>
  <c r="HO268" i="4"/>
  <c r="HP268" i="4"/>
  <c r="HQ268" i="4"/>
  <c r="HR268" i="4"/>
  <c r="HS268" i="4"/>
  <c r="HT268" i="4"/>
  <c r="HU268" i="4"/>
  <c r="HV268" i="4"/>
  <c r="HW268" i="4"/>
  <c r="HX268" i="4"/>
  <c r="HY268" i="4"/>
  <c r="HZ268" i="4"/>
  <c r="IA268" i="4"/>
  <c r="IB268" i="4"/>
  <c r="IC268" i="4"/>
  <c r="ID268" i="4"/>
  <c r="IE268" i="4"/>
  <c r="IF268" i="4"/>
  <c r="IG268" i="4"/>
  <c r="IH268" i="4"/>
  <c r="II268" i="4"/>
  <c r="IJ268" i="4"/>
  <c r="IK268" i="4"/>
  <c r="IL268" i="4"/>
  <c r="IM268" i="4"/>
  <c r="IN268" i="4"/>
  <c r="IO268" i="4"/>
  <c r="IP268" i="4"/>
  <c r="IQ268" i="4"/>
  <c r="IR268" i="4"/>
  <c r="IS268" i="4"/>
  <c r="IT268" i="4"/>
  <c r="IU268" i="4"/>
  <c r="IV268" i="4"/>
  <c r="IW268" i="4"/>
  <c r="IX268" i="4"/>
  <c r="IY268" i="4"/>
  <c r="IZ268" i="4"/>
  <c r="JA268" i="4"/>
  <c r="JB268" i="4"/>
  <c r="JC268" i="4"/>
  <c r="JD268" i="4"/>
  <c r="JE268" i="4"/>
  <c r="JF268" i="4"/>
  <c r="JG268" i="4"/>
  <c r="JH268" i="4"/>
  <c r="JI268" i="4"/>
  <c r="JJ268" i="4"/>
  <c r="JK268" i="4"/>
  <c r="JL268" i="4"/>
  <c r="JM268" i="4"/>
  <c r="JN268" i="4"/>
  <c r="JO268" i="4"/>
  <c r="JP268" i="4"/>
  <c r="JQ268" i="4"/>
  <c r="JR268" i="4"/>
  <c r="JS268" i="4"/>
  <c r="JT268" i="4"/>
  <c r="JU268" i="4"/>
  <c r="JV268" i="4"/>
  <c r="JW268" i="4"/>
  <c r="JX268" i="4"/>
  <c r="JY268" i="4"/>
  <c r="JZ268" i="4"/>
  <c r="KA268" i="4"/>
  <c r="KB268" i="4"/>
  <c r="KC268" i="4"/>
  <c r="KD268" i="4"/>
  <c r="KE268" i="4"/>
  <c r="KF268" i="4"/>
  <c r="KG268" i="4"/>
  <c r="KH268" i="4"/>
  <c r="KI268" i="4"/>
  <c r="KJ268" i="4"/>
  <c r="KK268" i="4"/>
  <c r="KL268" i="4"/>
  <c r="KM268" i="4"/>
  <c r="KN268" i="4"/>
  <c r="KO268" i="4"/>
  <c r="KP268" i="4"/>
  <c r="KQ268" i="4"/>
  <c r="KR268" i="4"/>
  <c r="KS268" i="4"/>
  <c r="KT268" i="4"/>
  <c r="KU268" i="4"/>
  <c r="KV268" i="4"/>
  <c r="KW268" i="4"/>
  <c r="KX268" i="4"/>
  <c r="KY268" i="4"/>
  <c r="KZ268" i="4"/>
  <c r="LA268" i="4"/>
  <c r="LB268" i="4"/>
  <c r="LC268" i="4"/>
  <c r="LD268" i="4"/>
  <c r="LE268" i="4"/>
  <c r="LF268" i="4"/>
  <c r="LG268" i="4"/>
  <c r="LH268" i="4"/>
  <c r="LI268" i="4"/>
  <c r="LJ268" i="4"/>
  <c r="LK268" i="4"/>
  <c r="LL268" i="4"/>
  <c r="LM268" i="4"/>
  <c r="LN268" i="4"/>
  <c r="LO268" i="4"/>
  <c r="LP268" i="4"/>
  <c r="LQ268" i="4"/>
  <c r="LR268" i="4"/>
  <c r="LS268" i="4"/>
  <c r="LT268" i="4"/>
  <c r="LU268" i="4"/>
  <c r="LV268" i="4"/>
  <c r="LW268" i="4"/>
  <c r="LX268" i="4"/>
  <c r="LY268" i="4"/>
  <c r="LZ268" i="4"/>
  <c r="MA268" i="4"/>
  <c r="MB268" i="4"/>
  <c r="MC268" i="4"/>
  <c r="MD268" i="4"/>
  <c r="ME268" i="4"/>
  <c r="MF268" i="4"/>
  <c r="MG268" i="4"/>
  <c r="MH268" i="4"/>
  <c r="MI268" i="4"/>
  <c r="MJ268" i="4"/>
  <c r="MK268" i="4"/>
  <c r="ML268" i="4"/>
  <c r="MM268" i="4"/>
  <c r="MN268" i="4"/>
  <c r="MO268" i="4"/>
  <c r="MP268" i="4"/>
  <c r="MQ268" i="4"/>
  <c r="MR268" i="4"/>
  <c r="MS268" i="4"/>
  <c r="MT268" i="4"/>
  <c r="MU268" i="4"/>
  <c r="MV268" i="4"/>
  <c r="MW268" i="4"/>
  <c r="MX268" i="4"/>
  <c r="MY268" i="4"/>
  <c r="MZ268" i="4"/>
  <c r="NA268" i="4"/>
  <c r="NB268" i="4"/>
  <c r="NC268" i="4"/>
  <c r="ND268" i="4"/>
  <c r="NE268" i="4"/>
  <c r="NF268" i="4"/>
  <c r="NG268" i="4"/>
  <c r="NH268" i="4"/>
  <c r="NI268" i="4"/>
  <c r="NJ268" i="4"/>
  <c r="NK268" i="4"/>
  <c r="NL268" i="4"/>
  <c r="NM268" i="4"/>
  <c r="NN268" i="4"/>
  <c r="NO268" i="4"/>
  <c r="NP268" i="4"/>
  <c r="NQ268" i="4"/>
  <c r="NR268" i="4"/>
  <c r="NS268" i="4"/>
  <c r="NT268" i="4"/>
  <c r="NU268" i="4"/>
  <c r="NV268" i="4"/>
  <c r="NW268" i="4"/>
  <c r="NX268" i="4"/>
  <c r="NY268" i="4"/>
  <c r="NZ268" i="4"/>
  <c r="OA268" i="4"/>
  <c r="OB268" i="4"/>
  <c r="OC268" i="4"/>
  <c r="OD268" i="4"/>
  <c r="OE268" i="4"/>
  <c r="OF268" i="4"/>
  <c r="OG268" i="4"/>
  <c r="OH268" i="4"/>
  <c r="OI268" i="4"/>
  <c r="OJ268" i="4"/>
  <c r="OK268" i="4"/>
  <c r="OL268" i="4"/>
  <c r="OM268" i="4"/>
  <c r="ON268" i="4"/>
  <c r="OO268" i="4"/>
  <c r="OP268" i="4"/>
  <c r="OQ268" i="4"/>
  <c r="OR268" i="4"/>
  <c r="OS268" i="4"/>
  <c r="OT268" i="4"/>
  <c r="OU268" i="4"/>
  <c r="OV268" i="4"/>
  <c r="OW268" i="4"/>
  <c r="OX268" i="4"/>
  <c r="OY268" i="4"/>
  <c r="OZ268" i="4"/>
  <c r="PA268" i="4"/>
  <c r="PB268" i="4"/>
  <c r="PC268" i="4"/>
  <c r="PD268" i="4"/>
  <c r="PE268" i="4"/>
  <c r="PF268" i="4"/>
  <c r="PG268" i="4"/>
  <c r="PH268" i="4"/>
  <c r="PI268" i="4"/>
  <c r="PJ268" i="4"/>
  <c r="PK268" i="4"/>
  <c r="PL268" i="4"/>
  <c r="PM268" i="4"/>
  <c r="PN268" i="4"/>
  <c r="PO268" i="4"/>
  <c r="PP268" i="4"/>
  <c r="PQ268" i="4"/>
  <c r="PR268" i="4"/>
  <c r="PS268" i="4"/>
  <c r="PT268" i="4"/>
  <c r="PU268" i="4"/>
  <c r="PV268" i="4"/>
  <c r="PW268" i="4"/>
  <c r="PX268" i="4"/>
  <c r="PY268" i="4"/>
  <c r="PZ268" i="4"/>
  <c r="QA268" i="4"/>
  <c r="QB268" i="4"/>
  <c r="QC268" i="4"/>
  <c r="QD268" i="4"/>
  <c r="QE268" i="4"/>
  <c r="QF268" i="4"/>
  <c r="QG268" i="4"/>
  <c r="QH268" i="4"/>
  <c r="QI268" i="4"/>
  <c r="QJ268" i="4"/>
  <c r="QK268" i="4"/>
  <c r="QL268" i="4"/>
  <c r="QM268" i="4"/>
  <c r="QN268" i="4"/>
  <c r="QO268" i="4"/>
  <c r="QP268" i="4"/>
  <c r="QQ268" i="4"/>
  <c r="QR268" i="4"/>
  <c r="QS268" i="4"/>
  <c r="QT268" i="4"/>
  <c r="QU268" i="4"/>
  <c r="QV268" i="4"/>
  <c r="QW268" i="4"/>
  <c r="QX268" i="4"/>
  <c r="QY268" i="4"/>
  <c r="QZ268" i="4"/>
  <c r="RA268" i="4"/>
  <c r="RB268" i="4"/>
  <c r="RC268" i="4"/>
  <c r="RD268" i="4"/>
  <c r="RE268" i="4"/>
  <c r="RF268" i="4"/>
  <c r="RG268" i="4"/>
  <c r="RH268" i="4"/>
  <c r="RI268" i="4"/>
  <c r="RJ268" i="4"/>
  <c r="RK268" i="4"/>
  <c r="RL268" i="4"/>
  <c r="RM268" i="4"/>
  <c r="RN268" i="4"/>
  <c r="RO268" i="4"/>
  <c r="RP268" i="4"/>
  <c r="RQ268" i="4"/>
  <c r="RR268" i="4"/>
  <c r="RS268" i="4"/>
  <c r="RT268" i="4"/>
  <c r="RU268" i="4"/>
  <c r="RV268" i="4"/>
  <c r="RW268" i="4"/>
  <c r="RX268" i="4"/>
  <c r="RY268" i="4"/>
  <c r="RZ268" i="4"/>
  <c r="SA268" i="4"/>
  <c r="SB268" i="4"/>
  <c r="SC268" i="4"/>
  <c r="SD268" i="4"/>
  <c r="SE268" i="4"/>
  <c r="SF268" i="4"/>
  <c r="SG268" i="4"/>
  <c r="SH268" i="4"/>
  <c r="SI268" i="4"/>
  <c r="SJ268" i="4"/>
  <c r="SK268" i="4"/>
  <c r="SL268" i="4"/>
  <c r="SM268" i="4"/>
  <c r="SN268" i="4"/>
  <c r="SO268" i="4"/>
  <c r="SP268" i="4"/>
  <c r="SQ268" i="4"/>
  <c r="SR268" i="4"/>
  <c r="SS268" i="4"/>
  <c r="ST268" i="4"/>
  <c r="SU268" i="4"/>
  <c r="SV268" i="4"/>
  <c r="SW268" i="4"/>
  <c r="SX268" i="4"/>
  <c r="SY268" i="4"/>
  <c r="SZ268" i="4"/>
  <c r="TA268" i="4"/>
  <c r="TB268" i="4"/>
  <c r="TC268" i="4"/>
  <c r="TD268" i="4"/>
  <c r="TE268" i="4"/>
  <c r="TF268" i="4"/>
  <c r="TG268" i="4"/>
  <c r="TH268" i="4"/>
  <c r="TI268" i="4"/>
  <c r="TJ268" i="4"/>
  <c r="TK268" i="4"/>
  <c r="TL268" i="4"/>
  <c r="TM268" i="4"/>
  <c r="TN268" i="4"/>
  <c r="TO268" i="4"/>
  <c r="TP268" i="4"/>
  <c r="TQ268" i="4"/>
  <c r="TR268" i="4"/>
  <c r="TS268" i="4"/>
  <c r="TT268" i="4"/>
  <c r="TU268" i="4"/>
  <c r="TV268" i="4"/>
  <c r="TW268" i="4"/>
  <c r="TX268" i="4"/>
  <c r="TY268" i="4"/>
  <c r="TZ268" i="4"/>
  <c r="UA268" i="4"/>
  <c r="UB268" i="4"/>
  <c r="UC268" i="4"/>
  <c r="UD268" i="4"/>
  <c r="UE268" i="4"/>
  <c r="UF268" i="4"/>
  <c r="UG268" i="4"/>
  <c r="UH268" i="4"/>
  <c r="UI268" i="4"/>
  <c r="UJ268" i="4"/>
  <c r="UK268" i="4"/>
  <c r="UL268" i="4"/>
  <c r="UM268" i="4"/>
  <c r="UN268" i="4"/>
  <c r="UO268" i="4"/>
  <c r="UP268" i="4"/>
  <c r="UQ268" i="4"/>
  <c r="UR268" i="4"/>
  <c r="US268" i="4"/>
  <c r="UT268" i="4"/>
  <c r="UU268" i="4"/>
  <c r="UV268" i="4"/>
  <c r="UW268" i="4"/>
  <c r="UX268" i="4"/>
  <c r="UY268" i="4"/>
  <c r="UZ268" i="4"/>
  <c r="VA268" i="4"/>
  <c r="VB268" i="4"/>
  <c r="VC268" i="4"/>
  <c r="VD268" i="4"/>
  <c r="VE268" i="4"/>
  <c r="VF268" i="4"/>
  <c r="VG268" i="4"/>
  <c r="VH268" i="4"/>
  <c r="VI268" i="4"/>
  <c r="VJ268" i="4"/>
  <c r="VK268" i="4"/>
  <c r="VL268" i="4"/>
  <c r="VM268" i="4"/>
  <c r="EX269" i="4"/>
  <c r="EY269" i="4"/>
  <c r="EZ269" i="4"/>
  <c r="FA269" i="4"/>
  <c r="FB269" i="4"/>
  <c r="FC269" i="4"/>
  <c r="FD269" i="4"/>
  <c r="FE269" i="4"/>
  <c r="FF269" i="4"/>
  <c r="FG269" i="4"/>
  <c r="FH269" i="4"/>
  <c r="FI269" i="4"/>
  <c r="FJ269" i="4"/>
  <c r="FK269" i="4"/>
  <c r="FL269" i="4"/>
  <c r="FM269" i="4"/>
  <c r="FN269" i="4"/>
  <c r="FO269" i="4"/>
  <c r="FP269" i="4"/>
  <c r="FQ269" i="4"/>
  <c r="FR269" i="4"/>
  <c r="FS269" i="4"/>
  <c r="FT269" i="4"/>
  <c r="FU269" i="4"/>
  <c r="FV269" i="4"/>
  <c r="FW269" i="4"/>
  <c r="FX269" i="4"/>
  <c r="FY269" i="4"/>
  <c r="FZ269" i="4"/>
  <c r="GA269" i="4"/>
  <c r="GB269" i="4"/>
  <c r="GC269" i="4"/>
  <c r="GD269" i="4"/>
  <c r="GE269" i="4"/>
  <c r="GF269" i="4"/>
  <c r="GG269" i="4"/>
  <c r="GH269" i="4"/>
  <c r="GI269" i="4"/>
  <c r="GJ269" i="4"/>
  <c r="GK269" i="4"/>
  <c r="GL269" i="4"/>
  <c r="GM269" i="4"/>
  <c r="GN269" i="4"/>
  <c r="GO269" i="4"/>
  <c r="GP269" i="4"/>
  <c r="GQ269" i="4"/>
  <c r="GR269" i="4"/>
  <c r="GS269" i="4"/>
  <c r="GT269" i="4"/>
  <c r="GU269" i="4"/>
  <c r="GV269" i="4"/>
  <c r="GW269" i="4"/>
  <c r="GX269" i="4"/>
  <c r="GY269" i="4"/>
  <c r="GZ269" i="4"/>
  <c r="HA269" i="4"/>
  <c r="HB269" i="4"/>
  <c r="HC269" i="4"/>
  <c r="HD269" i="4"/>
  <c r="HE269" i="4"/>
  <c r="HF269" i="4"/>
  <c r="HG269" i="4"/>
  <c r="HH269" i="4"/>
  <c r="HI269" i="4"/>
  <c r="HJ269" i="4"/>
  <c r="HK269" i="4"/>
  <c r="HL269" i="4"/>
  <c r="HM269" i="4"/>
  <c r="HN269" i="4"/>
  <c r="HO269" i="4"/>
  <c r="HP269" i="4"/>
  <c r="HQ269" i="4"/>
  <c r="HR269" i="4"/>
  <c r="HS269" i="4"/>
  <c r="HT269" i="4"/>
  <c r="HU269" i="4"/>
  <c r="HV269" i="4"/>
  <c r="HW269" i="4"/>
  <c r="HX269" i="4"/>
  <c r="HY269" i="4"/>
  <c r="HZ269" i="4"/>
  <c r="IA269" i="4"/>
  <c r="IB269" i="4"/>
  <c r="IC269" i="4"/>
  <c r="ID269" i="4"/>
  <c r="IE269" i="4"/>
  <c r="IF269" i="4"/>
  <c r="IG269" i="4"/>
  <c r="IH269" i="4"/>
  <c r="II269" i="4"/>
  <c r="IJ269" i="4"/>
  <c r="IK269" i="4"/>
  <c r="IL269" i="4"/>
  <c r="IM269" i="4"/>
  <c r="IN269" i="4"/>
  <c r="IO269" i="4"/>
  <c r="IP269" i="4"/>
  <c r="IQ269" i="4"/>
  <c r="IR269" i="4"/>
  <c r="IS269" i="4"/>
  <c r="IT269" i="4"/>
  <c r="IU269" i="4"/>
  <c r="IV269" i="4"/>
  <c r="IW269" i="4"/>
  <c r="IX269" i="4"/>
  <c r="IY269" i="4"/>
  <c r="IZ269" i="4"/>
  <c r="JA269" i="4"/>
  <c r="JB269" i="4"/>
  <c r="JC269" i="4"/>
  <c r="JD269" i="4"/>
  <c r="JE269" i="4"/>
  <c r="JF269" i="4"/>
  <c r="JG269" i="4"/>
  <c r="JH269" i="4"/>
  <c r="JI269" i="4"/>
  <c r="JJ269" i="4"/>
  <c r="JK269" i="4"/>
  <c r="JL269" i="4"/>
  <c r="JM269" i="4"/>
  <c r="JN269" i="4"/>
  <c r="JO269" i="4"/>
  <c r="JP269" i="4"/>
  <c r="JQ269" i="4"/>
  <c r="JR269" i="4"/>
  <c r="JS269" i="4"/>
  <c r="JT269" i="4"/>
  <c r="JU269" i="4"/>
  <c r="JV269" i="4"/>
  <c r="JW269" i="4"/>
  <c r="JX269" i="4"/>
  <c r="JY269" i="4"/>
  <c r="JZ269" i="4"/>
  <c r="KA269" i="4"/>
  <c r="KB269" i="4"/>
  <c r="KC269" i="4"/>
  <c r="KD269" i="4"/>
  <c r="KE269" i="4"/>
  <c r="KF269" i="4"/>
  <c r="KG269" i="4"/>
  <c r="KH269" i="4"/>
  <c r="KI269" i="4"/>
  <c r="KJ269" i="4"/>
  <c r="KK269" i="4"/>
  <c r="KL269" i="4"/>
  <c r="KM269" i="4"/>
  <c r="KN269" i="4"/>
  <c r="KO269" i="4"/>
  <c r="KP269" i="4"/>
  <c r="KQ269" i="4"/>
  <c r="KR269" i="4"/>
  <c r="KS269" i="4"/>
  <c r="KT269" i="4"/>
  <c r="KU269" i="4"/>
  <c r="KV269" i="4"/>
  <c r="KW269" i="4"/>
  <c r="KX269" i="4"/>
  <c r="KY269" i="4"/>
  <c r="KZ269" i="4"/>
  <c r="LA269" i="4"/>
  <c r="LB269" i="4"/>
  <c r="LC269" i="4"/>
  <c r="LD269" i="4"/>
  <c r="LE269" i="4"/>
  <c r="LF269" i="4"/>
  <c r="LG269" i="4"/>
  <c r="LH269" i="4"/>
  <c r="LI269" i="4"/>
  <c r="LJ269" i="4"/>
  <c r="LK269" i="4"/>
  <c r="LL269" i="4"/>
  <c r="LM269" i="4"/>
  <c r="LN269" i="4"/>
  <c r="LO269" i="4"/>
  <c r="LP269" i="4"/>
  <c r="LQ269" i="4"/>
  <c r="LR269" i="4"/>
  <c r="LS269" i="4"/>
  <c r="LT269" i="4"/>
  <c r="LU269" i="4"/>
  <c r="LV269" i="4"/>
  <c r="LW269" i="4"/>
  <c r="LX269" i="4"/>
  <c r="LY269" i="4"/>
  <c r="LZ269" i="4"/>
  <c r="MA269" i="4"/>
  <c r="MB269" i="4"/>
  <c r="MC269" i="4"/>
  <c r="MD269" i="4"/>
  <c r="ME269" i="4"/>
  <c r="MF269" i="4"/>
  <c r="MG269" i="4"/>
  <c r="MH269" i="4"/>
  <c r="MI269" i="4"/>
  <c r="MJ269" i="4"/>
  <c r="MK269" i="4"/>
  <c r="ML269" i="4"/>
  <c r="MM269" i="4"/>
  <c r="MN269" i="4"/>
  <c r="MO269" i="4"/>
  <c r="MP269" i="4"/>
  <c r="MQ269" i="4"/>
  <c r="MR269" i="4"/>
  <c r="MS269" i="4"/>
  <c r="MT269" i="4"/>
  <c r="MU269" i="4"/>
  <c r="MV269" i="4"/>
  <c r="MW269" i="4"/>
  <c r="MX269" i="4"/>
  <c r="MY269" i="4"/>
  <c r="MZ269" i="4"/>
  <c r="NA269" i="4"/>
  <c r="NB269" i="4"/>
  <c r="NC269" i="4"/>
  <c r="ND269" i="4"/>
  <c r="NE269" i="4"/>
  <c r="NF269" i="4"/>
  <c r="NG269" i="4"/>
  <c r="NH269" i="4"/>
  <c r="NI269" i="4"/>
  <c r="NJ269" i="4"/>
  <c r="NK269" i="4"/>
  <c r="NL269" i="4"/>
  <c r="NM269" i="4"/>
  <c r="NN269" i="4"/>
  <c r="NO269" i="4"/>
  <c r="NP269" i="4"/>
  <c r="NQ269" i="4"/>
  <c r="NR269" i="4"/>
  <c r="NS269" i="4"/>
  <c r="NT269" i="4"/>
  <c r="NU269" i="4"/>
  <c r="NV269" i="4"/>
  <c r="NW269" i="4"/>
  <c r="NX269" i="4"/>
  <c r="NY269" i="4"/>
  <c r="NZ269" i="4"/>
  <c r="OA269" i="4"/>
  <c r="OB269" i="4"/>
  <c r="OC269" i="4"/>
  <c r="OD269" i="4"/>
  <c r="OE269" i="4"/>
  <c r="OF269" i="4"/>
  <c r="OG269" i="4"/>
  <c r="OH269" i="4"/>
  <c r="OI269" i="4"/>
  <c r="OJ269" i="4"/>
  <c r="OK269" i="4"/>
  <c r="OL269" i="4"/>
  <c r="OM269" i="4"/>
  <c r="ON269" i="4"/>
  <c r="OO269" i="4"/>
  <c r="OP269" i="4"/>
  <c r="OQ269" i="4"/>
  <c r="OR269" i="4"/>
  <c r="OS269" i="4"/>
  <c r="OT269" i="4"/>
  <c r="OU269" i="4"/>
  <c r="OV269" i="4"/>
  <c r="OW269" i="4"/>
  <c r="OX269" i="4"/>
  <c r="OY269" i="4"/>
  <c r="OZ269" i="4"/>
  <c r="PA269" i="4"/>
  <c r="PB269" i="4"/>
  <c r="PC269" i="4"/>
  <c r="PD269" i="4"/>
  <c r="PE269" i="4"/>
  <c r="PF269" i="4"/>
  <c r="PG269" i="4"/>
  <c r="PH269" i="4"/>
  <c r="PI269" i="4"/>
  <c r="PJ269" i="4"/>
  <c r="PK269" i="4"/>
  <c r="PL269" i="4"/>
  <c r="PM269" i="4"/>
  <c r="PN269" i="4"/>
  <c r="PO269" i="4"/>
  <c r="PP269" i="4"/>
  <c r="PQ269" i="4"/>
  <c r="PR269" i="4"/>
  <c r="PS269" i="4"/>
  <c r="PT269" i="4"/>
  <c r="PU269" i="4"/>
  <c r="PV269" i="4"/>
  <c r="PW269" i="4"/>
  <c r="PX269" i="4"/>
  <c r="PY269" i="4"/>
  <c r="PZ269" i="4"/>
  <c r="QA269" i="4"/>
  <c r="QB269" i="4"/>
  <c r="QC269" i="4"/>
  <c r="QD269" i="4"/>
  <c r="QE269" i="4"/>
  <c r="QF269" i="4"/>
  <c r="QG269" i="4"/>
  <c r="QH269" i="4"/>
  <c r="QI269" i="4"/>
  <c r="QJ269" i="4"/>
  <c r="QK269" i="4"/>
  <c r="QL269" i="4"/>
  <c r="QM269" i="4"/>
  <c r="QN269" i="4"/>
  <c r="QO269" i="4"/>
  <c r="QP269" i="4"/>
  <c r="QQ269" i="4"/>
  <c r="QR269" i="4"/>
  <c r="QS269" i="4"/>
  <c r="QT269" i="4"/>
  <c r="QU269" i="4"/>
  <c r="QV269" i="4"/>
  <c r="QW269" i="4"/>
  <c r="QX269" i="4"/>
  <c r="QY269" i="4"/>
  <c r="QZ269" i="4"/>
  <c r="RA269" i="4"/>
  <c r="RB269" i="4"/>
  <c r="RC269" i="4"/>
  <c r="RD269" i="4"/>
  <c r="RE269" i="4"/>
  <c r="RF269" i="4"/>
  <c r="RG269" i="4"/>
  <c r="RH269" i="4"/>
  <c r="RI269" i="4"/>
  <c r="RJ269" i="4"/>
  <c r="RK269" i="4"/>
  <c r="RL269" i="4"/>
  <c r="RM269" i="4"/>
  <c r="RN269" i="4"/>
  <c r="RO269" i="4"/>
  <c r="RP269" i="4"/>
  <c r="RQ269" i="4"/>
  <c r="RR269" i="4"/>
  <c r="RS269" i="4"/>
  <c r="RT269" i="4"/>
  <c r="RU269" i="4"/>
  <c r="RV269" i="4"/>
  <c r="RW269" i="4"/>
  <c r="RX269" i="4"/>
  <c r="RY269" i="4"/>
  <c r="RZ269" i="4"/>
  <c r="SA269" i="4"/>
  <c r="SB269" i="4"/>
  <c r="SC269" i="4"/>
  <c r="SD269" i="4"/>
  <c r="SE269" i="4"/>
  <c r="SF269" i="4"/>
  <c r="SG269" i="4"/>
  <c r="SH269" i="4"/>
  <c r="SI269" i="4"/>
  <c r="SJ269" i="4"/>
  <c r="SK269" i="4"/>
  <c r="SL269" i="4"/>
  <c r="SM269" i="4"/>
  <c r="SN269" i="4"/>
  <c r="SO269" i="4"/>
  <c r="SP269" i="4"/>
  <c r="SQ269" i="4"/>
  <c r="SR269" i="4"/>
  <c r="SS269" i="4"/>
  <c r="ST269" i="4"/>
  <c r="SU269" i="4"/>
  <c r="SV269" i="4"/>
  <c r="SW269" i="4"/>
  <c r="SX269" i="4"/>
  <c r="SY269" i="4"/>
  <c r="SZ269" i="4"/>
  <c r="TA269" i="4"/>
  <c r="TB269" i="4"/>
  <c r="TC269" i="4"/>
  <c r="TD269" i="4"/>
  <c r="TE269" i="4"/>
  <c r="TF269" i="4"/>
  <c r="TG269" i="4"/>
  <c r="TH269" i="4"/>
  <c r="TI269" i="4"/>
  <c r="TJ269" i="4"/>
  <c r="TK269" i="4"/>
  <c r="TL269" i="4"/>
  <c r="TM269" i="4"/>
  <c r="TN269" i="4"/>
  <c r="TO269" i="4"/>
  <c r="TP269" i="4"/>
  <c r="TQ269" i="4"/>
  <c r="TR269" i="4"/>
  <c r="TS269" i="4"/>
  <c r="TT269" i="4"/>
  <c r="TU269" i="4"/>
  <c r="TV269" i="4"/>
  <c r="TW269" i="4"/>
  <c r="TX269" i="4"/>
  <c r="TY269" i="4"/>
  <c r="TZ269" i="4"/>
  <c r="UA269" i="4"/>
  <c r="UB269" i="4"/>
  <c r="UC269" i="4"/>
  <c r="UD269" i="4"/>
  <c r="UE269" i="4"/>
  <c r="UF269" i="4"/>
  <c r="UG269" i="4"/>
  <c r="UH269" i="4"/>
  <c r="UI269" i="4"/>
  <c r="UJ269" i="4"/>
  <c r="UK269" i="4"/>
  <c r="UL269" i="4"/>
  <c r="UM269" i="4"/>
  <c r="UN269" i="4"/>
  <c r="UO269" i="4"/>
  <c r="UP269" i="4"/>
  <c r="UQ269" i="4"/>
  <c r="UR269" i="4"/>
  <c r="US269" i="4"/>
  <c r="UT269" i="4"/>
  <c r="UU269" i="4"/>
  <c r="UV269" i="4"/>
  <c r="UW269" i="4"/>
  <c r="UX269" i="4"/>
  <c r="UY269" i="4"/>
  <c r="UZ269" i="4"/>
  <c r="VA269" i="4"/>
  <c r="VB269" i="4"/>
  <c r="VC269" i="4"/>
  <c r="VD269" i="4"/>
  <c r="VE269" i="4"/>
  <c r="VF269" i="4"/>
  <c r="VG269" i="4"/>
  <c r="VH269" i="4"/>
  <c r="VI269" i="4"/>
  <c r="VJ269" i="4"/>
  <c r="VK269" i="4"/>
  <c r="VL269" i="4"/>
  <c r="VM269" i="4"/>
  <c r="EX270" i="4"/>
  <c r="EY270" i="4"/>
  <c r="EZ270" i="4"/>
  <c r="FA270" i="4"/>
  <c r="FB270" i="4"/>
  <c r="FC270" i="4"/>
  <c r="FD270" i="4"/>
  <c r="FE270" i="4"/>
  <c r="FF270" i="4"/>
  <c r="FG270" i="4"/>
  <c r="FH270" i="4"/>
  <c r="FI270" i="4"/>
  <c r="FJ270" i="4"/>
  <c r="FK270" i="4"/>
  <c r="FL270" i="4"/>
  <c r="FM270" i="4"/>
  <c r="FN270" i="4"/>
  <c r="FO270" i="4"/>
  <c r="FP270" i="4"/>
  <c r="FQ270" i="4"/>
  <c r="FR270" i="4"/>
  <c r="FS270" i="4"/>
  <c r="FT270" i="4"/>
  <c r="FU270" i="4"/>
  <c r="FV270" i="4"/>
  <c r="FW270" i="4"/>
  <c r="FX270" i="4"/>
  <c r="FY270" i="4"/>
  <c r="FZ270" i="4"/>
  <c r="GA270" i="4"/>
  <c r="GB270" i="4"/>
  <c r="GC270" i="4"/>
  <c r="GD270" i="4"/>
  <c r="GE270" i="4"/>
  <c r="GF270" i="4"/>
  <c r="GG270" i="4"/>
  <c r="GH270" i="4"/>
  <c r="GI270" i="4"/>
  <c r="GJ270" i="4"/>
  <c r="GK270" i="4"/>
  <c r="GL270" i="4"/>
  <c r="GM270" i="4"/>
  <c r="GN270" i="4"/>
  <c r="GO270" i="4"/>
  <c r="GP270" i="4"/>
  <c r="GQ270" i="4"/>
  <c r="GR270" i="4"/>
  <c r="GS270" i="4"/>
  <c r="GT270" i="4"/>
  <c r="GU270" i="4"/>
  <c r="GV270" i="4"/>
  <c r="GW270" i="4"/>
  <c r="GX270" i="4"/>
  <c r="GY270" i="4"/>
  <c r="GZ270" i="4"/>
  <c r="HA270" i="4"/>
  <c r="HB270" i="4"/>
  <c r="HC270" i="4"/>
  <c r="HD270" i="4"/>
  <c r="HE270" i="4"/>
  <c r="HF270" i="4"/>
  <c r="HG270" i="4"/>
  <c r="HH270" i="4"/>
  <c r="HI270" i="4"/>
  <c r="HJ270" i="4"/>
  <c r="HK270" i="4"/>
  <c r="HL270" i="4"/>
  <c r="HM270" i="4"/>
  <c r="HN270" i="4"/>
  <c r="HO270" i="4"/>
  <c r="HP270" i="4"/>
  <c r="HQ270" i="4"/>
  <c r="HR270" i="4"/>
  <c r="HS270" i="4"/>
  <c r="HT270" i="4"/>
  <c r="HU270" i="4"/>
  <c r="HV270" i="4"/>
  <c r="HW270" i="4"/>
  <c r="HX270" i="4"/>
  <c r="HY270" i="4"/>
  <c r="HZ270" i="4"/>
  <c r="IA270" i="4"/>
  <c r="IB270" i="4"/>
  <c r="IC270" i="4"/>
  <c r="ID270" i="4"/>
  <c r="IE270" i="4"/>
  <c r="IF270" i="4"/>
  <c r="IG270" i="4"/>
  <c r="IH270" i="4"/>
  <c r="II270" i="4"/>
  <c r="IJ270" i="4"/>
  <c r="IK270" i="4"/>
  <c r="IL270" i="4"/>
  <c r="IM270" i="4"/>
  <c r="IN270" i="4"/>
  <c r="IO270" i="4"/>
  <c r="IP270" i="4"/>
  <c r="IQ270" i="4"/>
  <c r="IR270" i="4"/>
  <c r="IS270" i="4"/>
  <c r="IT270" i="4"/>
  <c r="IU270" i="4"/>
  <c r="IV270" i="4"/>
  <c r="IW270" i="4"/>
  <c r="IX270" i="4"/>
  <c r="IY270" i="4"/>
  <c r="IZ270" i="4"/>
  <c r="JA270" i="4"/>
  <c r="JB270" i="4"/>
  <c r="JC270" i="4"/>
  <c r="JD270" i="4"/>
  <c r="JE270" i="4"/>
  <c r="JF270" i="4"/>
  <c r="JG270" i="4"/>
  <c r="JH270" i="4"/>
  <c r="JI270" i="4"/>
  <c r="JJ270" i="4"/>
  <c r="JK270" i="4"/>
  <c r="JL270" i="4"/>
  <c r="JM270" i="4"/>
  <c r="JN270" i="4"/>
  <c r="JO270" i="4"/>
  <c r="JP270" i="4"/>
  <c r="JQ270" i="4"/>
  <c r="JR270" i="4"/>
  <c r="JS270" i="4"/>
  <c r="JT270" i="4"/>
  <c r="JU270" i="4"/>
  <c r="JV270" i="4"/>
  <c r="JW270" i="4"/>
  <c r="JX270" i="4"/>
  <c r="JY270" i="4"/>
  <c r="JZ270" i="4"/>
  <c r="KA270" i="4"/>
  <c r="KB270" i="4"/>
  <c r="KC270" i="4"/>
  <c r="KD270" i="4"/>
  <c r="KE270" i="4"/>
  <c r="KF270" i="4"/>
  <c r="KG270" i="4"/>
  <c r="KH270" i="4"/>
  <c r="KI270" i="4"/>
  <c r="KJ270" i="4"/>
  <c r="KK270" i="4"/>
  <c r="KL270" i="4"/>
  <c r="KM270" i="4"/>
  <c r="KN270" i="4"/>
  <c r="KO270" i="4"/>
  <c r="KP270" i="4"/>
  <c r="KQ270" i="4"/>
  <c r="KR270" i="4"/>
  <c r="KS270" i="4"/>
  <c r="KT270" i="4"/>
  <c r="KU270" i="4"/>
  <c r="KV270" i="4"/>
  <c r="KW270" i="4"/>
  <c r="KX270" i="4"/>
  <c r="KY270" i="4"/>
  <c r="KZ270" i="4"/>
  <c r="LA270" i="4"/>
  <c r="LB270" i="4"/>
  <c r="LC270" i="4"/>
  <c r="LD270" i="4"/>
  <c r="LE270" i="4"/>
  <c r="LF270" i="4"/>
  <c r="LG270" i="4"/>
  <c r="LH270" i="4"/>
  <c r="LI270" i="4"/>
  <c r="LJ270" i="4"/>
  <c r="LK270" i="4"/>
  <c r="LL270" i="4"/>
  <c r="LM270" i="4"/>
  <c r="LN270" i="4"/>
  <c r="LO270" i="4"/>
  <c r="LP270" i="4"/>
  <c r="LQ270" i="4"/>
  <c r="LR270" i="4"/>
  <c r="LS270" i="4"/>
  <c r="LT270" i="4"/>
  <c r="LU270" i="4"/>
  <c r="LV270" i="4"/>
  <c r="LW270" i="4"/>
  <c r="LX270" i="4"/>
  <c r="LY270" i="4"/>
  <c r="LZ270" i="4"/>
  <c r="MA270" i="4"/>
  <c r="MB270" i="4"/>
  <c r="MC270" i="4"/>
  <c r="MD270" i="4"/>
  <c r="ME270" i="4"/>
  <c r="MF270" i="4"/>
  <c r="MG270" i="4"/>
  <c r="MH270" i="4"/>
  <c r="MI270" i="4"/>
  <c r="MJ270" i="4"/>
  <c r="MK270" i="4"/>
  <c r="ML270" i="4"/>
  <c r="MM270" i="4"/>
  <c r="MN270" i="4"/>
  <c r="MO270" i="4"/>
  <c r="MP270" i="4"/>
  <c r="MQ270" i="4"/>
  <c r="MR270" i="4"/>
  <c r="MS270" i="4"/>
  <c r="MT270" i="4"/>
  <c r="MU270" i="4"/>
  <c r="MV270" i="4"/>
  <c r="MW270" i="4"/>
  <c r="MX270" i="4"/>
  <c r="MY270" i="4"/>
  <c r="MZ270" i="4"/>
  <c r="NA270" i="4"/>
  <c r="NB270" i="4"/>
  <c r="NC270" i="4"/>
  <c r="ND270" i="4"/>
  <c r="NE270" i="4"/>
  <c r="NF270" i="4"/>
  <c r="NG270" i="4"/>
  <c r="NH270" i="4"/>
  <c r="NI270" i="4"/>
  <c r="NJ270" i="4"/>
  <c r="NK270" i="4"/>
  <c r="NL270" i="4"/>
  <c r="NM270" i="4"/>
  <c r="NN270" i="4"/>
  <c r="NO270" i="4"/>
  <c r="NP270" i="4"/>
  <c r="NQ270" i="4"/>
  <c r="NR270" i="4"/>
  <c r="NS270" i="4"/>
  <c r="NT270" i="4"/>
  <c r="NU270" i="4"/>
  <c r="NV270" i="4"/>
  <c r="NW270" i="4"/>
  <c r="NX270" i="4"/>
  <c r="NY270" i="4"/>
  <c r="NZ270" i="4"/>
  <c r="OA270" i="4"/>
  <c r="OB270" i="4"/>
  <c r="OC270" i="4"/>
  <c r="OD270" i="4"/>
  <c r="OE270" i="4"/>
  <c r="OF270" i="4"/>
  <c r="OG270" i="4"/>
  <c r="OH270" i="4"/>
  <c r="OI270" i="4"/>
  <c r="OJ270" i="4"/>
  <c r="OK270" i="4"/>
  <c r="OL270" i="4"/>
  <c r="OM270" i="4"/>
  <c r="ON270" i="4"/>
  <c r="OO270" i="4"/>
  <c r="OP270" i="4"/>
  <c r="OQ270" i="4"/>
  <c r="OR270" i="4"/>
  <c r="OS270" i="4"/>
  <c r="OT270" i="4"/>
  <c r="OU270" i="4"/>
  <c r="OV270" i="4"/>
  <c r="OW270" i="4"/>
  <c r="OX270" i="4"/>
  <c r="OY270" i="4"/>
  <c r="OZ270" i="4"/>
  <c r="PA270" i="4"/>
  <c r="PB270" i="4"/>
  <c r="PC270" i="4"/>
  <c r="PD270" i="4"/>
  <c r="PE270" i="4"/>
  <c r="PF270" i="4"/>
  <c r="PG270" i="4"/>
  <c r="PH270" i="4"/>
  <c r="PI270" i="4"/>
  <c r="PJ270" i="4"/>
  <c r="PK270" i="4"/>
  <c r="PL270" i="4"/>
  <c r="PM270" i="4"/>
  <c r="PN270" i="4"/>
  <c r="PO270" i="4"/>
  <c r="PP270" i="4"/>
  <c r="PQ270" i="4"/>
  <c r="PR270" i="4"/>
  <c r="PS270" i="4"/>
  <c r="PT270" i="4"/>
  <c r="PU270" i="4"/>
  <c r="PV270" i="4"/>
  <c r="PW270" i="4"/>
  <c r="PX270" i="4"/>
  <c r="PY270" i="4"/>
  <c r="PZ270" i="4"/>
  <c r="QA270" i="4"/>
  <c r="QB270" i="4"/>
  <c r="QC270" i="4"/>
  <c r="QD270" i="4"/>
  <c r="QE270" i="4"/>
  <c r="QF270" i="4"/>
  <c r="QG270" i="4"/>
  <c r="QH270" i="4"/>
  <c r="QI270" i="4"/>
  <c r="QJ270" i="4"/>
  <c r="QK270" i="4"/>
  <c r="QL270" i="4"/>
  <c r="QM270" i="4"/>
  <c r="QN270" i="4"/>
  <c r="QO270" i="4"/>
  <c r="QP270" i="4"/>
  <c r="QQ270" i="4"/>
  <c r="QR270" i="4"/>
  <c r="QS270" i="4"/>
  <c r="QT270" i="4"/>
  <c r="QU270" i="4"/>
  <c r="QV270" i="4"/>
  <c r="QW270" i="4"/>
  <c r="QX270" i="4"/>
  <c r="QY270" i="4"/>
  <c r="QZ270" i="4"/>
  <c r="RA270" i="4"/>
  <c r="RB270" i="4"/>
  <c r="RC270" i="4"/>
  <c r="RD270" i="4"/>
  <c r="RE270" i="4"/>
  <c r="RF270" i="4"/>
  <c r="RG270" i="4"/>
  <c r="RH270" i="4"/>
  <c r="RI270" i="4"/>
  <c r="RJ270" i="4"/>
  <c r="RK270" i="4"/>
  <c r="RL270" i="4"/>
  <c r="RM270" i="4"/>
  <c r="RN270" i="4"/>
  <c r="RO270" i="4"/>
  <c r="RP270" i="4"/>
  <c r="RQ270" i="4"/>
  <c r="RR270" i="4"/>
  <c r="RS270" i="4"/>
  <c r="RT270" i="4"/>
  <c r="RU270" i="4"/>
  <c r="RV270" i="4"/>
  <c r="RW270" i="4"/>
  <c r="RX270" i="4"/>
  <c r="RY270" i="4"/>
  <c r="RZ270" i="4"/>
  <c r="SA270" i="4"/>
  <c r="SB270" i="4"/>
  <c r="SC270" i="4"/>
  <c r="SD270" i="4"/>
  <c r="SE270" i="4"/>
  <c r="SF270" i="4"/>
  <c r="SG270" i="4"/>
  <c r="SH270" i="4"/>
  <c r="SI270" i="4"/>
  <c r="SJ270" i="4"/>
  <c r="SK270" i="4"/>
  <c r="SL270" i="4"/>
  <c r="SM270" i="4"/>
  <c r="SN270" i="4"/>
  <c r="SO270" i="4"/>
  <c r="SP270" i="4"/>
  <c r="SQ270" i="4"/>
  <c r="SR270" i="4"/>
  <c r="SS270" i="4"/>
  <c r="ST270" i="4"/>
  <c r="SU270" i="4"/>
  <c r="SV270" i="4"/>
  <c r="SW270" i="4"/>
  <c r="SX270" i="4"/>
  <c r="SY270" i="4"/>
  <c r="SZ270" i="4"/>
  <c r="TA270" i="4"/>
  <c r="TB270" i="4"/>
  <c r="TC270" i="4"/>
  <c r="TD270" i="4"/>
  <c r="TE270" i="4"/>
  <c r="TF270" i="4"/>
  <c r="TG270" i="4"/>
  <c r="TH270" i="4"/>
  <c r="TI270" i="4"/>
  <c r="TJ270" i="4"/>
  <c r="TK270" i="4"/>
  <c r="TL270" i="4"/>
  <c r="TM270" i="4"/>
  <c r="TN270" i="4"/>
  <c r="TO270" i="4"/>
  <c r="TP270" i="4"/>
  <c r="TQ270" i="4"/>
  <c r="TR270" i="4"/>
  <c r="TS270" i="4"/>
  <c r="TT270" i="4"/>
  <c r="TU270" i="4"/>
  <c r="TV270" i="4"/>
  <c r="TW270" i="4"/>
  <c r="TX270" i="4"/>
  <c r="TY270" i="4"/>
  <c r="TZ270" i="4"/>
  <c r="UA270" i="4"/>
  <c r="UB270" i="4"/>
  <c r="UC270" i="4"/>
  <c r="UD270" i="4"/>
  <c r="UE270" i="4"/>
  <c r="UF270" i="4"/>
  <c r="UG270" i="4"/>
  <c r="UH270" i="4"/>
  <c r="UI270" i="4"/>
  <c r="UJ270" i="4"/>
  <c r="UK270" i="4"/>
  <c r="UL270" i="4"/>
  <c r="UM270" i="4"/>
  <c r="UN270" i="4"/>
  <c r="UO270" i="4"/>
  <c r="UP270" i="4"/>
  <c r="UQ270" i="4"/>
  <c r="UR270" i="4"/>
  <c r="US270" i="4"/>
  <c r="UT270" i="4"/>
  <c r="UU270" i="4"/>
  <c r="UV270" i="4"/>
  <c r="UW270" i="4"/>
  <c r="UX270" i="4"/>
  <c r="UY270" i="4"/>
  <c r="UZ270" i="4"/>
  <c r="VA270" i="4"/>
  <c r="VB270" i="4"/>
  <c r="VC270" i="4"/>
  <c r="VD270" i="4"/>
  <c r="VE270" i="4"/>
  <c r="VF270" i="4"/>
  <c r="VG270" i="4"/>
  <c r="VH270" i="4"/>
  <c r="VI270" i="4"/>
  <c r="VJ270" i="4"/>
  <c r="VK270" i="4"/>
  <c r="VL270" i="4"/>
  <c r="VM270" i="4"/>
  <c r="EX271" i="4"/>
  <c r="EY271" i="4"/>
  <c r="EZ271" i="4"/>
  <c r="FA271" i="4"/>
  <c r="FB271" i="4"/>
  <c r="FC271" i="4"/>
  <c r="FD271" i="4"/>
  <c r="FE271" i="4"/>
  <c r="FF271" i="4"/>
  <c r="FG271" i="4"/>
  <c r="FH271" i="4"/>
  <c r="FI271" i="4"/>
  <c r="FJ271" i="4"/>
  <c r="FK271" i="4"/>
  <c r="FL271" i="4"/>
  <c r="FM271" i="4"/>
  <c r="FN271" i="4"/>
  <c r="FO271" i="4"/>
  <c r="FP271" i="4"/>
  <c r="FQ271" i="4"/>
  <c r="FR271" i="4"/>
  <c r="FS271" i="4"/>
  <c r="FT271" i="4"/>
  <c r="FU271" i="4"/>
  <c r="FV271" i="4"/>
  <c r="FW271" i="4"/>
  <c r="FX271" i="4"/>
  <c r="FY271" i="4"/>
  <c r="FZ271" i="4"/>
  <c r="GA271" i="4"/>
  <c r="GB271" i="4"/>
  <c r="GC271" i="4"/>
  <c r="GD271" i="4"/>
  <c r="GE271" i="4"/>
  <c r="GF271" i="4"/>
  <c r="GG271" i="4"/>
  <c r="GH271" i="4"/>
  <c r="GI271" i="4"/>
  <c r="GJ271" i="4"/>
  <c r="GK271" i="4"/>
  <c r="GL271" i="4"/>
  <c r="GM271" i="4"/>
  <c r="GN271" i="4"/>
  <c r="GO271" i="4"/>
  <c r="GP271" i="4"/>
  <c r="GQ271" i="4"/>
  <c r="GR271" i="4"/>
  <c r="GS271" i="4"/>
  <c r="GT271" i="4"/>
  <c r="GU271" i="4"/>
  <c r="GV271" i="4"/>
  <c r="GW271" i="4"/>
  <c r="GX271" i="4"/>
  <c r="GY271" i="4"/>
  <c r="GZ271" i="4"/>
  <c r="HA271" i="4"/>
  <c r="HB271" i="4"/>
  <c r="HC271" i="4"/>
  <c r="HD271" i="4"/>
  <c r="HE271" i="4"/>
  <c r="HF271" i="4"/>
  <c r="HG271" i="4"/>
  <c r="HH271" i="4"/>
  <c r="HI271" i="4"/>
  <c r="HJ271" i="4"/>
  <c r="HK271" i="4"/>
  <c r="HL271" i="4"/>
  <c r="HM271" i="4"/>
  <c r="HN271" i="4"/>
  <c r="HO271" i="4"/>
  <c r="HP271" i="4"/>
  <c r="HQ271" i="4"/>
  <c r="HR271" i="4"/>
  <c r="HS271" i="4"/>
  <c r="HT271" i="4"/>
  <c r="HU271" i="4"/>
  <c r="HV271" i="4"/>
  <c r="HW271" i="4"/>
  <c r="HX271" i="4"/>
  <c r="HY271" i="4"/>
  <c r="HZ271" i="4"/>
  <c r="IA271" i="4"/>
  <c r="IB271" i="4"/>
  <c r="IC271" i="4"/>
  <c r="ID271" i="4"/>
  <c r="IE271" i="4"/>
  <c r="IF271" i="4"/>
  <c r="IG271" i="4"/>
  <c r="IH271" i="4"/>
  <c r="II271" i="4"/>
  <c r="IJ271" i="4"/>
  <c r="IK271" i="4"/>
  <c r="IL271" i="4"/>
  <c r="IM271" i="4"/>
  <c r="IN271" i="4"/>
  <c r="IO271" i="4"/>
  <c r="IP271" i="4"/>
  <c r="IQ271" i="4"/>
  <c r="IR271" i="4"/>
  <c r="IS271" i="4"/>
  <c r="IT271" i="4"/>
  <c r="IU271" i="4"/>
  <c r="IV271" i="4"/>
  <c r="IW271" i="4"/>
  <c r="IX271" i="4"/>
  <c r="IY271" i="4"/>
  <c r="IZ271" i="4"/>
  <c r="JA271" i="4"/>
  <c r="JB271" i="4"/>
  <c r="JC271" i="4"/>
  <c r="JD271" i="4"/>
  <c r="JE271" i="4"/>
  <c r="JF271" i="4"/>
  <c r="JG271" i="4"/>
  <c r="JH271" i="4"/>
  <c r="JI271" i="4"/>
  <c r="JJ271" i="4"/>
  <c r="JK271" i="4"/>
  <c r="JL271" i="4"/>
  <c r="JM271" i="4"/>
  <c r="JN271" i="4"/>
  <c r="JO271" i="4"/>
  <c r="JP271" i="4"/>
  <c r="JQ271" i="4"/>
  <c r="JR271" i="4"/>
  <c r="JS271" i="4"/>
  <c r="JT271" i="4"/>
  <c r="JU271" i="4"/>
  <c r="JV271" i="4"/>
  <c r="JW271" i="4"/>
  <c r="JX271" i="4"/>
  <c r="JY271" i="4"/>
  <c r="JZ271" i="4"/>
  <c r="KA271" i="4"/>
  <c r="KB271" i="4"/>
  <c r="KC271" i="4"/>
  <c r="KD271" i="4"/>
  <c r="KE271" i="4"/>
  <c r="KF271" i="4"/>
  <c r="KG271" i="4"/>
  <c r="KH271" i="4"/>
  <c r="KI271" i="4"/>
  <c r="KJ271" i="4"/>
  <c r="KK271" i="4"/>
  <c r="KL271" i="4"/>
  <c r="KM271" i="4"/>
  <c r="KN271" i="4"/>
  <c r="KO271" i="4"/>
  <c r="KP271" i="4"/>
  <c r="KQ271" i="4"/>
  <c r="KR271" i="4"/>
  <c r="KS271" i="4"/>
  <c r="KT271" i="4"/>
  <c r="KU271" i="4"/>
  <c r="KV271" i="4"/>
  <c r="KW271" i="4"/>
  <c r="KX271" i="4"/>
  <c r="KY271" i="4"/>
  <c r="KZ271" i="4"/>
  <c r="LA271" i="4"/>
  <c r="LB271" i="4"/>
  <c r="LC271" i="4"/>
  <c r="LD271" i="4"/>
  <c r="LE271" i="4"/>
  <c r="LF271" i="4"/>
  <c r="LG271" i="4"/>
  <c r="LH271" i="4"/>
  <c r="LI271" i="4"/>
  <c r="LJ271" i="4"/>
  <c r="LK271" i="4"/>
  <c r="LL271" i="4"/>
  <c r="LM271" i="4"/>
  <c r="LN271" i="4"/>
  <c r="LO271" i="4"/>
  <c r="LP271" i="4"/>
  <c r="LQ271" i="4"/>
  <c r="LR271" i="4"/>
  <c r="LS271" i="4"/>
  <c r="LT271" i="4"/>
  <c r="LU271" i="4"/>
  <c r="LV271" i="4"/>
  <c r="LW271" i="4"/>
  <c r="LX271" i="4"/>
  <c r="LY271" i="4"/>
  <c r="LZ271" i="4"/>
  <c r="MA271" i="4"/>
  <c r="MB271" i="4"/>
  <c r="MC271" i="4"/>
  <c r="MD271" i="4"/>
  <c r="ME271" i="4"/>
  <c r="MF271" i="4"/>
  <c r="MG271" i="4"/>
  <c r="MH271" i="4"/>
  <c r="MI271" i="4"/>
  <c r="MJ271" i="4"/>
  <c r="MK271" i="4"/>
  <c r="ML271" i="4"/>
  <c r="MM271" i="4"/>
  <c r="MN271" i="4"/>
  <c r="MO271" i="4"/>
  <c r="MP271" i="4"/>
  <c r="MQ271" i="4"/>
  <c r="MR271" i="4"/>
  <c r="MS271" i="4"/>
  <c r="MT271" i="4"/>
  <c r="MU271" i="4"/>
  <c r="MV271" i="4"/>
  <c r="MW271" i="4"/>
  <c r="MX271" i="4"/>
  <c r="MY271" i="4"/>
  <c r="MZ271" i="4"/>
  <c r="NA271" i="4"/>
  <c r="NB271" i="4"/>
  <c r="NC271" i="4"/>
  <c r="ND271" i="4"/>
  <c r="NE271" i="4"/>
  <c r="NF271" i="4"/>
  <c r="NG271" i="4"/>
  <c r="NH271" i="4"/>
  <c r="NI271" i="4"/>
  <c r="NJ271" i="4"/>
  <c r="NK271" i="4"/>
  <c r="NL271" i="4"/>
  <c r="NM271" i="4"/>
  <c r="NN271" i="4"/>
  <c r="NO271" i="4"/>
  <c r="NP271" i="4"/>
  <c r="NQ271" i="4"/>
  <c r="NR271" i="4"/>
  <c r="NS271" i="4"/>
  <c r="NT271" i="4"/>
  <c r="NU271" i="4"/>
  <c r="NV271" i="4"/>
  <c r="NW271" i="4"/>
  <c r="NX271" i="4"/>
  <c r="NY271" i="4"/>
  <c r="NZ271" i="4"/>
  <c r="OA271" i="4"/>
  <c r="OB271" i="4"/>
  <c r="OC271" i="4"/>
  <c r="OD271" i="4"/>
  <c r="OE271" i="4"/>
  <c r="OF271" i="4"/>
  <c r="OG271" i="4"/>
  <c r="OH271" i="4"/>
  <c r="OI271" i="4"/>
  <c r="OJ271" i="4"/>
  <c r="OK271" i="4"/>
  <c r="OL271" i="4"/>
  <c r="OM271" i="4"/>
  <c r="ON271" i="4"/>
  <c r="OO271" i="4"/>
  <c r="OP271" i="4"/>
  <c r="OQ271" i="4"/>
  <c r="OR271" i="4"/>
  <c r="OS271" i="4"/>
  <c r="OT271" i="4"/>
  <c r="OU271" i="4"/>
  <c r="OV271" i="4"/>
  <c r="OW271" i="4"/>
  <c r="OX271" i="4"/>
  <c r="OY271" i="4"/>
  <c r="OZ271" i="4"/>
  <c r="PA271" i="4"/>
  <c r="PB271" i="4"/>
  <c r="PC271" i="4"/>
  <c r="PD271" i="4"/>
  <c r="PE271" i="4"/>
  <c r="PF271" i="4"/>
  <c r="PG271" i="4"/>
  <c r="PH271" i="4"/>
  <c r="PI271" i="4"/>
  <c r="PJ271" i="4"/>
  <c r="PK271" i="4"/>
  <c r="PL271" i="4"/>
  <c r="PM271" i="4"/>
  <c r="PN271" i="4"/>
  <c r="PO271" i="4"/>
  <c r="PP271" i="4"/>
  <c r="PQ271" i="4"/>
  <c r="PR271" i="4"/>
  <c r="PS271" i="4"/>
  <c r="PT271" i="4"/>
  <c r="PU271" i="4"/>
  <c r="PV271" i="4"/>
  <c r="PW271" i="4"/>
  <c r="PX271" i="4"/>
  <c r="PY271" i="4"/>
  <c r="PZ271" i="4"/>
  <c r="QA271" i="4"/>
  <c r="QB271" i="4"/>
  <c r="QC271" i="4"/>
  <c r="QD271" i="4"/>
  <c r="QE271" i="4"/>
  <c r="QF271" i="4"/>
  <c r="QG271" i="4"/>
  <c r="QH271" i="4"/>
  <c r="QI271" i="4"/>
  <c r="QJ271" i="4"/>
  <c r="QK271" i="4"/>
  <c r="QL271" i="4"/>
  <c r="QM271" i="4"/>
  <c r="QN271" i="4"/>
  <c r="QO271" i="4"/>
  <c r="QP271" i="4"/>
  <c r="QQ271" i="4"/>
  <c r="QR271" i="4"/>
  <c r="QS271" i="4"/>
  <c r="QT271" i="4"/>
  <c r="QU271" i="4"/>
  <c r="QV271" i="4"/>
  <c r="QW271" i="4"/>
  <c r="QX271" i="4"/>
  <c r="QY271" i="4"/>
  <c r="QZ271" i="4"/>
  <c r="RA271" i="4"/>
  <c r="RB271" i="4"/>
  <c r="RC271" i="4"/>
  <c r="RD271" i="4"/>
  <c r="RE271" i="4"/>
  <c r="RF271" i="4"/>
  <c r="RG271" i="4"/>
  <c r="RH271" i="4"/>
  <c r="RI271" i="4"/>
  <c r="RJ271" i="4"/>
  <c r="RK271" i="4"/>
  <c r="RL271" i="4"/>
  <c r="RM271" i="4"/>
  <c r="RN271" i="4"/>
  <c r="RO271" i="4"/>
  <c r="RP271" i="4"/>
  <c r="RQ271" i="4"/>
  <c r="RR271" i="4"/>
  <c r="RS271" i="4"/>
  <c r="RT271" i="4"/>
  <c r="RU271" i="4"/>
  <c r="RV271" i="4"/>
  <c r="RW271" i="4"/>
  <c r="RX271" i="4"/>
  <c r="RY271" i="4"/>
  <c r="RZ271" i="4"/>
  <c r="SA271" i="4"/>
  <c r="SB271" i="4"/>
  <c r="SC271" i="4"/>
  <c r="SD271" i="4"/>
  <c r="SE271" i="4"/>
  <c r="SF271" i="4"/>
  <c r="SG271" i="4"/>
  <c r="SH271" i="4"/>
  <c r="SI271" i="4"/>
  <c r="SJ271" i="4"/>
  <c r="SK271" i="4"/>
  <c r="SL271" i="4"/>
  <c r="SM271" i="4"/>
  <c r="SN271" i="4"/>
  <c r="SO271" i="4"/>
  <c r="SP271" i="4"/>
  <c r="SQ271" i="4"/>
  <c r="SR271" i="4"/>
  <c r="SS271" i="4"/>
  <c r="ST271" i="4"/>
  <c r="SU271" i="4"/>
  <c r="SV271" i="4"/>
  <c r="SW271" i="4"/>
  <c r="SX271" i="4"/>
  <c r="SY271" i="4"/>
  <c r="SZ271" i="4"/>
  <c r="TA271" i="4"/>
  <c r="TB271" i="4"/>
  <c r="TC271" i="4"/>
  <c r="TD271" i="4"/>
  <c r="TE271" i="4"/>
  <c r="TF271" i="4"/>
  <c r="TG271" i="4"/>
  <c r="TH271" i="4"/>
  <c r="TI271" i="4"/>
  <c r="TJ271" i="4"/>
  <c r="TK271" i="4"/>
  <c r="TL271" i="4"/>
  <c r="TM271" i="4"/>
  <c r="TN271" i="4"/>
  <c r="TO271" i="4"/>
  <c r="TP271" i="4"/>
  <c r="TQ271" i="4"/>
  <c r="TR271" i="4"/>
  <c r="TS271" i="4"/>
  <c r="TT271" i="4"/>
  <c r="TU271" i="4"/>
  <c r="TV271" i="4"/>
  <c r="TW271" i="4"/>
  <c r="TX271" i="4"/>
  <c r="TY271" i="4"/>
  <c r="TZ271" i="4"/>
  <c r="UA271" i="4"/>
  <c r="UB271" i="4"/>
  <c r="UC271" i="4"/>
  <c r="UD271" i="4"/>
  <c r="UE271" i="4"/>
  <c r="UF271" i="4"/>
  <c r="UG271" i="4"/>
  <c r="UH271" i="4"/>
  <c r="UI271" i="4"/>
  <c r="UJ271" i="4"/>
  <c r="UK271" i="4"/>
  <c r="UL271" i="4"/>
  <c r="UM271" i="4"/>
  <c r="UN271" i="4"/>
  <c r="UO271" i="4"/>
  <c r="UP271" i="4"/>
  <c r="UQ271" i="4"/>
  <c r="UR271" i="4"/>
  <c r="US271" i="4"/>
  <c r="UT271" i="4"/>
  <c r="UU271" i="4"/>
  <c r="UV271" i="4"/>
  <c r="UW271" i="4"/>
  <c r="UX271" i="4"/>
  <c r="UY271" i="4"/>
  <c r="UZ271" i="4"/>
  <c r="VA271" i="4"/>
  <c r="VB271" i="4"/>
  <c r="VC271" i="4"/>
  <c r="VD271" i="4"/>
  <c r="VE271" i="4"/>
  <c r="VF271" i="4"/>
  <c r="VG271" i="4"/>
  <c r="VH271" i="4"/>
  <c r="VI271" i="4"/>
  <c r="VJ271" i="4"/>
  <c r="VK271" i="4"/>
  <c r="VL271" i="4"/>
  <c r="VM271" i="4"/>
  <c r="EX272" i="4"/>
  <c r="EY272" i="4"/>
  <c r="EZ272" i="4"/>
  <c r="FA272" i="4"/>
  <c r="FB272" i="4"/>
  <c r="FC272" i="4"/>
  <c r="FD272" i="4"/>
  <c r="FE272" i="4"/>
  <c r="FF272" i="4"/>
  <c r="FG272" i="4"/>
  <c r="FH272" i="4"/>
  <c r="FI272" i="4"/>
  <c r="FJ272" i="4"/>
  <c r="FK272" i="4"/>
  <c r="FL272" i="4"/>
  <c r="FM272" i="4"/>
  <c r="FN272" i="4"/>
  <c r="FO272" i="4"/>
  <c r="FP272" i="4"/>
  <c r="FQ272" i="4"/>
  <c r="FR272" i="4"/>
  <c r="FS272" i="4"/>
  <c r="FT272" i="4"/>
  <c r="FU272" i="4"/>
  <c r="FV272" i="4"/>
  <c r="FW272" i="4"/>
  <c r="FX272" i="4"/>
  <c r="FY272" i="4"/>
  <c r="FZ272" i="4"/>
  <c r="GA272" i="4"/>
  <c r="GB272" i="4"/>
  <c r="GC272" i="4"/>
  <c r="GD272" i="4"/>
  <c r="GE272" i="4"/>
  <c r="GF272" i="4"/>
  <c r="GG272" i="4"/>
  <c r="GH272" i="4"/>
  <c r="GI272" i="4"/>
  <c r="GJ272" i="4"/>
  <c r="GK272" i="4"/>
  <c r="GL272" i="4"/>
  <c r="GM272" i="4"/>
  <c r="GN272" i="4"/>
  <c r="GO272" i="4"/>
  <c r="GP272" i="4"/>
  <c r="GQ272" i="4"/>
  <c r="GR272" i="4"/>
  <c r="GS272" i="4"/>
  <c r="GT272" i="4"/>
  <c r="GU272" i="4"/>
  <c r="GV272" i="4"/>
  <c r="GW272" i="4"/>
  <c r="GX272" i="4"/>
  <c r="GY272" i="4"/>
  <c r="GZ272" i="4"/>
  <c r="HA272" i="4"/>
  <c r="HB272" i="4"/>
  <c r="HC272" i="4"/>
  <c r="HD272" i="4"/>
  <c r="HE272" i="4"/>
  <c r="HF272" i="4"/>
  <c r="HG272" i="4"/>
  <c r="HH272" i="4"/>
  <c r="HI272" i="4"/>
  <c r="HJ272" i="4"/>
  <c r="HK272" i="4"/>
  <c r="HL272" i="4"/>
  <c r="HM272" i="4"/>
  <c r="HN272" i="4"/>
  <c r="HO272" i="4"/>
  <c r="HP272" i="4"/>
  <c r="HQ272" i="4"/>
  <c r="HR272" i="4"/>
  <c r="HS272" i="4"/>
  <c r="HT272" i="4"/>
  <c r="HU272" i="4"/>
  <c r="HV272" i="4"/>
  <c r="HW272" i="4"/>
  <c r="HX272" i="4"/>
  <c r="HY272" i="4"/>
  <c r="HZ272" i="4"/>
  <c r="IA272" i="4"/>
  <c r="IB272" i="4"/>
  <c r="IC272" i="4"/>
  <c r="ID272" i="4"/>
  <c r="IE272" i="4"/>
  <c r="IF272" i="4"/>
  <c r="IG272" i="4"/>
  <c r="IH272" i="4"/>
  <c r="II272" i="4"/>
  <c r="IJ272" i="4"/>
  <c r="IK272" i="4"/>
  <c r="IL272" i="4"/>
  <c r="IM272" i="4"/>
  <c r="IN272" i="4"/>
  <c r="IO272" i="4"/>
  <c r="IP272" i="4"/>
  <c r="IQ272" i="4"/>
  <c r="IR272" i="4"/>
  <c r="IS272" i="4"/>
  <c r="IT272" i="4"/>
  <c r="IU272" i="4"/>
  <c r="IV272" i="4"/>
  <c r="IW272" i="4"/>
  <c r="IX272" i="4"/>
  <c r="IY272" i="4"/>
  <c r="IZ272" i="4"/>
  <c r="JA272" i="4"/>
  <c r="JB272" i="4"/>
  <c r="JC272" i="4"/>
  <c r="JD272" i="4"/>
  <c r="JE272" i="4"/>
  <c r="JF272" i="4"/>
  <c r="JG272" i="4"/>
  <c r="JH272" i="4"/>
  <c r="JI272" i="4"/>
  <c r="JJ272" i="4"/>
  <c r="JK272" i="4"/>
  <c r="JL272" i="4"/>
  <c r="JM272" i="4"/>
  <c r="JN272" i="4"/>
  <c r="JO272" i="4"/>
  <c r="JP272" i="4"/>
  <c r="JQ272" i="4"/>
  <c r="JR272" i="4"/>
  <c r="JS272" i="4"/>
  <c r="JT272" i="4"/>
  <c r="JU272" i="4"/>
  <c r="JV272" i="4"/>
  <c r="JW272" i="4"/>
  <c r="JX272" i="4"/>
  <c r="JY272" i="4"/>
  <c r="JZ272" i="4"/>
  <c r="KA272" i="4"/>
  <c r="KB272" i="4"/>
  <c r="KC272" i="4"/>
  <c r="KD272" i="4"/>
  <c r="KE272" i="4"/>
  <c r="KF272" i="4"/>
  <c r="KG272" i="4"/>
  <c r="KH272" i="4"/>
  <c r="KI272" i="4"/>
  <c r="KJ272" i="4"/>
  <c r="KK272" i="4"/>
  <c r="KL272" i="4"/>
  <c r="KM272" i="4"/>
  <c r="KN272" i="4"/>
  <c r="KO272" i="4"/>
  <c r="KP272" i="4"/>
  <c r="KQ272" i="4"/>
  <c r="KR272" i="4"/>
  <c r="KS272" i="4"/>
  <c r="KT272" i="4"/>
  <c r="KU272" i="4"/>
  <c r="KV272" i="4"/>
  <c r="KW272" i="4"/>
  <c r="KX272" i="4"/>
  <c r="KY272" i="4"/>
  <c r="KZ272" i="4"/>
  <c r="LA272" i="4"/>
  <c r="LB272" i="4"/>
  <c r="LC272" i="4"/>
  <c r="LD272" i="4"/>
  <c r="LE272" i="4"/>
  <c r="LF272" i="4"/>
  <c r="LG272" i="4"/>
  <c r="LH272" i="4"/>
  <c r="LI272" i="4"/>
  <c r="LJ272" i="4"/>
  <c r="LK272" i="4"/>
  <c r="LL272" i="4"/>
  <c r="LM272" i="4"/>
  <c r="LN272" i="4"/>
  <c r="LO272" i="4"/>
  <c r="LP272" i="4"/>
  <c r="LQ272" i="4"/>
  <c r="LR272" i="4"/>
  <c r="LS272" i="4"/>
  <c r="LT272" i="4"/>
  <c r="LU272" i="4"/>
  <c r="LV272" i="4"/>
  <c r="LW272" i="4"/>
  <c r="LX272" i="4"/>
  <c r="LY272" i="4"/>
  <c r="LZ272" i="4"/>
  <c r="MA272" i="4"/>
  <c r="MB272" i="4"/>
  <c r="MC272" i="4"/>
  <c r="MD272" i="4"/>
  <c r="ME272" i="4"/>
  <c r="MF272" i="4"/>
  <c r="MG272" i="4"/>
  <c r="MH272" i="4"/>
  <c r="MI272" i="4"/>
  <c r="MJ272" i="4"/>
  <c r="MK272" i="4"/>
  <c r="ML272" i="4"/>
  <c r="MM272" i="4"/>
  <c r="MN272" i="4"/>
  <c r="MO272" i="4"/>
  <c r="MP272" i="4"/>
  <c r="MQ272" i="4"/>
  <c r="MR272" i="4"/>
  <c r="MS272" i="4"/>
  <c r="MT272" i="4"/>
  <c r="MU272" i="4"/>
  <c r="MV272" i="4"/>
  <c r="MW272" i="4"/>
  <c r="MX272" i="4"/>
  <c r="MY272" i="4"/>
  <c r="MZ272" i="4"/>
  <c r="NA272" i="4"/>
  <c r="NB272" i="4"/>
  <c r="NC272" i="4"/>
  <c r="ND272" i="4"/>
  <c r="NE272" i="4"/>
  <c r="NF272" i="4"/>
  <c r="NG272" i="4"/>
  <c r="NH272" i="4"/>
  <c r="NI272" i="4"/>
  <c r="NJ272" i="4"/>
  <c r="NK272" i="4"/>
  <c r="NL272" i="4"/>
  <c r="NM272" i="4"/>
  <c r="NN272" i="4"/>
  <c r="NO272" i="4"/>
  <c r="NP272" i="4"/>
  <c r="NQ272" i="4"/>
  <c r="NR272" i="4"/>
  <c r="NS272" i="4"/>
  <c r="NT272" i="4"/>
  <c r="NU272" i="4"/>
  <c r="NV272" i="4"/>
  <c r="NW272" i="4"/>
  <c r="NX272" i="4"/>
  <c r="NY272" i="4"/>
  <c r="NZ272" i="4"/>
  <c r="OA272" i="4"/>
  <c r="OB272" i="4"/>
  <c r="OC272" i="4"/>
  <c r="OD272" i="4"/>
  <c r="OE272" i="4"/>
  <c r="OF272" i="4"/>
  <c r="OG272" i="4"/>
  <c r="OH272" i="4"/>
  <c r="OI272" i="4"/>
  <c r="OJ272" i="4"/>
  <c r="OK272" i="4"/>
  <c r="OL272" i="4"/>
  <c r="OM272" i="4"/>
  <c r="ON272" i="4"/>
  <c r="OO272" i="4"/>
  <c r="OP272" i="4"/>
  <c r="OQ272" i="4"/>
  <c r="OR272" i="4"/>
  <c r="OS272" i="4"/>
  <c r="OT272" i="4"/>
  <c r="OU272" i="4"/>
  <c r="OV272" i="4"/>
  <c r="OW272" i="4"/>
  <c r="OX272" i="4"/>
  <c r="OY272" i="4"/>
  <c r="OZ272" i="4"/>
  <c r="PA272" i="4"/>
  <c r="PB272" i="4"/>
  <c r="PC272" i="4"/>
  <c r="PD272" i="4"/>
  <c r="PE272" i="4"/>
  <c r="PF272" i="4"/>
  <c r="PG272" i="4"/>
  <c r="PH272" i="4"/>
  <c r="PI272" i="4"/>
  <c r="PJ272" i="4"/>
  <c r="PK272" i="4"/>
  <c r="PL272" i="4"/>
  <c r="PM272" i="4"/>
  <c r="PN272" i="4"/>
  <c r="PO272" i="4"/>
  <c r="PP272" i="4"/>
  <c r="PQ272" i="4"/>
  <c r="PR272" i="4"/>
  <c r="PS272" i="4"/>
  <c r="PT272" i="4"/>
  <c r="PU272" i="4"/>
  <c r="PV272" i="4"/>
  <c r="PW272" i="4"/>
  <c r="PX272" i="4"/>
  <c r="PY272" i="4"/>
  <c r="PZ272" i="4"/>
  <c r="QA272" i="4"/>
  <c r="QB272" i="4"/>
  <c r="QC272" i="4"/>
  <c r="QD272" i="4"/>
  <c r="QE272" i="4"/>
  <c r="QF272" i="4"/>
  <c r="QG272" i="4"/>
  <c r="QH272" i="4"/>
  <c r="QI272" i="4"/>
  <c r="QJ272" i="4"/>
  <c r="QK272" i="4"/>
  <c r="QL272" i="4"/>
  <c r="QM272" i="4"/>
  <c r="QN272" i="4"/>
  <c r="QO272" i="4"/>
  <c r="QP272" i="4"/>
  <c r="QQ272" i="4"/>
  <c r="QR272" i="4"/>
  <c r="QS272" i="4"/>
  <c r="QT272" i="4"/>
  <c r="QU272" i="4"/>
  <c r="QV272" i="4"/>
  <c r="QW272" i="4"/>
  <c r="QX272" i="4"/>
  <c r="QY272" i="4"/>
  <c r="QZ272" i="4"/>
  <c r="RA272" i="4"/>
  <c r="RB272" i="4"/>
  <c r="RC272" i="4"/>
  <c r="RD272" i="4"/>
  <c r="RE272" i="4"/>
  <c r="RF272" i="4"/>
  <c r="RG272" i="4"/>
  <c r="RH272" i="4"/>
  <c r="RI272" i="4"/>
  <c r="RJ272" i="4"/>
  <c r="RK272" i="4"/>
  <c r="RL272" i="4"/>
  <c r="RM272" i="4"/>
  <c r="RN272" i="4"/>
  <c r="RO272" i="4"/>
  <c r="RP272" i="4"/>
  <c r="RQ272" i="4"/>
  <c r="RR272" i="4"/>
  <c r="RS272" i="4"/>
  <c r="RT272" i="4"/>
  <c r="RU272" i="4"/>
  <c r="RV272" i="4"/>
  <c r="RW272" i="4"/>
  <c r="RX272" i="4"/>
  <c r="RY272" i="4"/>
  <c r="RZ272" i="4"/>
  <c r="SA272" i="4"/>
  <c r="SB272" i="4"/>
  <c r="SC272" i="4"/>
  <c r="SD272" i="4"/>
  <c r="SE272" i="4"/>
  <c r="SF272" i="4"/>
  <c r="SG272" i="4"/>
  <c r="SH272" i="4"/>
  <c r="SI272" i="4"/>
  <c r="SJ272" i="4"/>
  <c r="SK272" i="4"/>
  <c r="SL272" i="4"/>
  <c r="SM272" i="4"/>
  <c r="SN272" i="4"/>
  <c r="SO272" i="4"/>
  <c r="SP272" i="4"/>
  <c r="SQ272" i="4"/>
  <c r="SR272" i="4"/>
  <c r="SS272" i="4"/>
  <c r="ST272" i="4"/>
  <c r="SU272" i="4"/>
  <c r="SV272" i="4"/>
  <c r="SW272" i="4"/>
  <c r="SX272" i="4"/>
  <c r="SY272" i="4"/>
  <c r="SZ272" i="4"/>
  <c r="TA272" i="4"/>
  <c r="TB272" i="4"/>
  <c r="TC272" i="4"/>
  <c r="TD272" i="4"/>
  <c r="TE272" i="4"/>
  <c r="TF272" i="4"/>
  <c r="TG272" i="4"/>
  <c r="TH272" i="4"/>
  <c r="TI272" i="4"/>
  <c r="TJ272" i="4"/>
  <c r="TK272" i="4"/>
  <c r="TL272" i="4"/>
  <c r="TM272" i="4"/>
  <c r="TN272" i="4"/>
  <c r="TO272" i="4"/>
  <c r="TP272" i="4"/>
  <c r="TQ272" i="4"/>
  <c r="TR272" i="4"/>
  <c r="TS272" i="4"/>
  <c r="TT272" i="4"/>
  <c r="TU272" i="4"/>
  <c r="TV272" i="4"/>
  <c r="TW272" i="4"/>
  <c r="TX272" i="4"/>
  <c r="TY272" i="4"/>
  <c r="TZ272" i="4"/>
  <c r="UA272" i="4"/>
  <c r="UB272" i="4"/>
  <c r="UC272" i="4"/>
  <c r="UD272" i="4"/>
  <c r="UE272" i="4"/>
  <c r="UF272" i="4"/>
  <c r="UG272" i="4"/>
  <c r="UH272" i="4"/>
  <c r="UI272" i="4"/>
  <c r="UJ272" i="4"/>
  <c r="UK272" i="4"/>
  <c r="UL272" i="4"/>
  <c r="UM272" i="4"/>
  <c r="UN272" i="4"/>
  <c r="UO272" i="4"/>
  <c r="UP272" i="4"/>
  <c r="UQ272" i="4"/>
  <c r="UR272" i="4"/>
  <c r="US272" i="4"/>
  <c r="UT272" i="4"/>
  <c r="UU272" i="4"/>
  <c r="UV272" i="4"/>
  <c r="UW272" i="4"/>
  <c r="UX272" i="4"/>
  <c r="UY272" i="4"/>
  <c r="UZ272" i="4"/>
  <c r="VA272" i="4"/>
  <c r="VB272" i="4"/>
  <c r="VC272" i="4"/>
  <c r="VD272" i="4"/>
  <c r="VE272" i="4"/>
  <c r="VF272" i="4"/>
  <c r="VG272" i="4"/>
  <c r="VH272" i="4"/>
  <c r="VI272" i="4"/>
  <c r="VJ272" i="4"/>
  <c r="VK272" i="4"/>
  <c r="VL272" i="4"/>
  <c r="VM272" i="4"/>
  <c r="EX273" i="4"/>
  <c r="EY273" i="4"/>
  <c r="EZ273" i="4"/>
  <c r="FA273" i="4"/>
  <c r="FB273" i="4"/>
  <c r="FC273" i="4"/>
  <c r="FD273" i="4"/>
  <c r="FE273" i="4"/>
  <c r="FF273" i="4"/>
  <c r="FG273" i="4"/>
  <c r="FH273" i="4"/>
  <c r="FI273" i="4"/>
  <c r="FJ273" i="4"/>
  <c r="FK273" i="4"/>
  <c r="FL273" i="4"/>
  <c r="FM273" i="4"/>
  <c r="FN273" i="4"/>
  <c r="FO273" i="4"/>
  <c r="FP273" i="4"/>
  <c r="FQ273" i="4"/>
  <c r="FR273" i="4"/>
  <c r="FS273" i="4"/>
  <c r="FT273" i="4"/>
  <c r="FU273" i="4"/>
  <c r="FV273" i="4"/>
  <c r="FW273" i="4"/>
  <c r="FX273" i="4"/>
  <c r="FY273" i="4"/>
  <c r="FZ273" i="4"/>
  <c r="GA273" i="4"/>
  <c r="GB273" i="4"/>
  <c r="GC273" i="4"/>
  <c r="GD273" i="4"/>
  <c r="GE273" i="4"/>
  <c r="GF273" i="4"/>
  <c r="GG273" i="4"/>
  <c r="GH273" i="4"/>
  <c r="GI273" i="4"/>
  <c r="GJ273" i="4"/>
  <c r="GK273" i="4"/>
  <c r="GL273" i="4"/>
  <c r="GM273" i="4"/>
  <c r="GN273" i="4"/>
  <c r="GO273" i="4"/>
  <c r="GP273" i="4"/>
  <c r="GQ273" i="4"/>
  <c r="GR273" i="4"/>
  <c r="GS273" i="4"/>
  <c r="GT273" i="4"/>
  <c r="GU273" i="4"/>
  <c r="GV273" i="4"/>
  <c r="GW273" i="4"/>
  <c r="GX273" i="4"/>
  <c r="GY273" i="4"/>
  <c r="GZ273" i="4"/>
  <c r="HA273" i="4"/>
  <c r="HB273" i="4"/>
  <c r="HC273" i="4"/>
  <c r="HD273" i="4"/>
  <c r="HE273" i="4"/>
  <c r="HF273" i="4"/>
  <c r="HG273" i="4"/>
  <c r="HH273" i="4"/>
  <c r="HI273" i="4"/>
  <c r="HJ273" i="4"/>
  <c r="HK273" i="4"/>
  <c r="HL273" i="4"/>
  <c r="HM273" i="4"/>
  <c r="HN273" i="4"/>
  <c r="HO273" i="4"/>
  <c r="HP273" i="4"/>
  <c r="HQ273" i="4"/>
  <c r="HR273" i="4"/>
  <c r="HS273" i="4"/>
  <c r="HT273" i="4"/>
  <c r="HU273" i="4"/>
  <c r="HV273" i="4"/>
  <c r="HW273" i="4"/>
  <c r="HX273" i="4"/>
  <c r="HY273" i="4"/>
  <c r="HZ273" i="4"/>
  <c r="IA273" i="4"/>
  <c r="IB273" i="4"/>
  <c r="IC273" i="4"/>
  <c r="ID273" i="4"/>
  <c r="IE273" i="4"/>
  <c r="IF273" i="4"/>
  <c r="IG273" i="4"/>
  <c r="IH273" i="4"/>
  <c r="II273" i="4"/>
  <c r="IJ273" i="4"/>
  <c r="IK273" i="4"/>
  <c r="IL273" i="4"/>
  <c r="IM273" i="4"/>
  <c r="IN273" i="4"/>
  <c r="IO273" i="4"/>
  <c r="IP273" i="4"/>
  <c r="IQ273" i="4"/>
  <c r="IR273" i="4"/>
  <c r="IS273" i="4"/>
  <c r="IT273" i="4"/>
  <c r="IU273" i="4"/>
  <c r="IV273" i="4"/>
  <c r="IW273" i="4"/>
  <c r="IX273" i="4"/>
  <c r="IY273" i="4"/>
  <c r="IZ273" i="4"/>
  <c r="JA273" i="4"/>
  <c r="JB273" i="4"/>
  <c r="JC273" i="4"/>
  <c r="JD273" i="4"/>
  <c r="JE273" i="4"/>
  <c r="JF273" i="4"/>
  <c r="JG273" i="4"/>
  <c r="JH273" i="4"/>
  <c r="JI273" i="4"/>
  <c r="JJ273" i="4"/>
  <c r="JK273" i="4"/>
  <c r="JL273" i="4"/>
  <c r="JM273" i="4"/>
  <c r="JN273" i="4"/>
  <c r="JO273" i="4"/>
  <c r="JP273" i="4"/>
  <c r="JQ273" i="4"/>
  <c r="JR273" i="4"/>
  <c r="JS273" i="4"/>
  <c r="JT273" i="4"/>
  <c r="JU273" i="4"/>
  <c r="JV273" i="4"/>
  <c r="JW273" i="4"/>
  <c r="JX273" i="4"/>
  <c r="JY273" i="4"/>
  <c r="JZ273" i="4"/>
  <c r="KA273" i="4"/>
  <c r="KB273" i="4"/>
  <c r="KC273" i="4"/>
  <c r="KD273" i="4"/>
  <c r="KE273" i="4"/>
  <c r="KF273" i="4"/>
  <c r="KG273" i="4"/>
  <c r="KH273" i="4"/>
  <c r="KI273" i="4"/>
  <c r="KJ273" i="4"/>
  <c r="KK273" i="4"/>
  <c r="KL273" i="4"/>
  <c r="KM273" i="4"/>
  <c r="KN273" i="4"/>
  <c r="KO273" i="4"/>
  <c r="KP273" i="4"/>
  <c r="KQ273" i="4"/>
  <c r="KR273" i="4"/>
  <c r="KS273" i="4"/>
  <c r="KT273" i="4"/>
  <c r="KU273" i="4"/>
  <c r="KV273" i="4"/>
  <c r="KW273" i="4"/>
  <c r="KX273" i="4"/>
  <c r="KY273" i="4"/>
  <c r="KZ273" i="4"/>
  <c r="LA273" i="4"/>
  <c r="LB273" i="4"/>
  <c r="LC273" i="4"/>
  <c r="LD273" i="4"/>
  <c r="LE273" i="4"/>
  <c r="LF273" i="4"/>
  <c r="LG273" i="4"/>
  <c r="LH273" i="4"/>
  <c r="LI273" i="4"/>
  <c r="LJ273" i="4"/>
  <c r="LK273" i="4"/>
  <c r="LL273" i="4"/>
  <c r="LM273" i="4"/>
  <c r="LN273" i="4"/>
  <c r="LO273" i="4"/>
  <c r="LP273" i="4"/>
  <c r="LQ273" i="4"/>
  <c r="LR273" i="4"/>
  <c r="LS273" i="4"/>
  <c r="LT273" i="4"/>
  <c r="LU273" i="4"/>
  <c r="LV273" i="4"/>
  <c r="LW273" i="4"/>
  <c r="LX273" i="4"/>
  <c r="LY273" i="4"/>
  <c r="LZ273" i="4"/>
  <c r="MA273" i="4"/>
  <c r="MB273" i="4"/>
  <c r="MC273" i="4"/>
  <c r="MD273" i="4"/>
  <c r="ME273" i="4"/>
  <c r="MF273" i="4"/>
  <c r="MG273" i="4"/>
  <c r="MH273" i="4"/>
  <c r="MI273" i="4"/>
  <c r="MJ273" i="4"/>
  <c r="MK273" i="4"/>
  <c r="ML273" i="4"/>
  <c r="MM273" i="4"/>
  <c r="MN273" i="4"/>
  <c r="MO273" i="4"/>
  <c r="MP273" i="4"/>
  <c r="MQ273" i="4"/>
  <c r="MR273" i="4"/>
  <c r="MS273" i="4"/>
  <c r="MT273" i="4"/>
  <c r="MU273" i="4"/>
  <c r="MV273" i="4"/>
  <c r="MW273" i="4"/>
  <c r="MX273" i="4"/>
  <c r="MY273" i="4"/>
  <c r="MZ273" i="4"/>
  <c r="NA273" i="4"/>
  <c r="NB273" i="4"/>
  <c r="NC273" i="4"/>
  <c r="ND273" i="4"/>
  <c r="NE273" i="4"/>
  <c r="NF273" i="4"/>
  <c r="NG273" i="4"/>
  <c r="NH273" i="4"/>
  <c r="NI273" i="4"/>
  <c r="NJ273" i="4"/>
  <c r="NK273" i="4"/>
  <c r="NL273" i="4"/>
  <c r="NM273" i="4"/>
  <c r="NN273" i="4"/>
  <c r="NO273" i="4"/>
  <c r="NP273" i="4"/>
  <c r="NQ273" i="4"/>
  <c r="NR273" i="4"/>
  <c r="NS273" i="4"/>
  <c r="NT273" i="4"/>
  <c r="NU273" i="4"/>
  <c r="NV273" i="4"/>
  <c r="NW273" i="4"/>
  <c r="NX273" i="4"/>
  <c r="NY273" i="4"/>
  <c r="NZ273" i="4"/>
  <c r="OA273" i="4"/>
  <c r="OB273" i="4"/>
  <c r="OC273" i="4"/>
  <c r="OD273" i="4"/>
  <c r="OE273" i="4"/>
  <c r="OF273" i="4"/>
  <c r="OG273" i="4"/>
  <c r="OH273" i="4"/>
  <c r="OI273" i="4"/>
  <c r="OJ273" i="4"/>
  <c r="OK273" i="4"/>
  <c r="OL273" i="4"/>
  <c r="OM273" i="4"/>
  <c r="ON273" i="4"/>
  <c r="OO273" i="4"/>
  <c r="OP273" i="4"/>
  <c r="OQ273" i="4"/>
  <c r="OR273" i="4"/>
  <c r="OS273" i="4"/>
  <c r="OT273" i="4"/>
  <c r="OU273" i="4"/>
  <c r="OV273" i="4"/>
  <c r="OW273" i="4"/>
  <c r="OX273" i="4"/>
  <c r="OY273" i="4"/>
  <c r="OZ273" i="4"/>
  <c r="PA273" i="4"/>
  <c r="PB273" i="4"/>
  <c r="PC273" i="4"/>
  <c r="PD273" i="4"/>
  <c r="PE273" i="4"/>
  <c r="PF273" i="4"/>
  <c r="PG273" i="4"/>
  <c r="PH273" i="4"/>
  <c r="PI273" i="4"/>
  <c r="PJ273" i="4"/>
  <c r="PK273" i="4"/>
  <c r="PL273" i="4"/>
  <c r="PM273" i="4"/>
  <c r="PN273" i="4"/>
  <c r="PO273" i="4"/>
  <c r="PP273" i="4"/>
  <c r="PQ273" i="4"/>
  <c r="PR273" i="4"/>
  <c r="PS273" i="4"/>
  <c r="PT273" i="4"/>
  <c r="PU273" i="4"/>
  <c r="PV273" i="4"/>
  <c r="PW273" i="4"/>
  <c r="PX273" i="4"/>
  <c r="PY273" i="4"/>
  <c r="PZ273" i="4"/>
  <c r="QA273" i="4"/>
  <c r="QB273" i="4"/>
  <c r="QC273" i="4"/>
  <c r="QD273" i="4"/>
  <c r="QE273" i="4"/>
  <c r="QF273" i="4"/>
  <c r="QG273" i="4"/>
  <c r="QH273" i="4"/>
  <c r="QI273" i="4"/>
  <c r="QJ273" i="4"/>
  <c r="QK273" i="4"/>
  <c r="QL273" i="4"/>
  <c r="QM273" i="4"/>
  <c r="QN273" i="4"/>
  <c r="QO273" i="4"/>
  <c r="QP273" i="4"/>
  <c r="QQ273" i="4"/>
  <c r="QR273" i="4"/>
  <c r="QS273" i="4"/>
  <c r="QT273" i="4"/>
  <c r="QU273" i="4"/>
  <c r="QV273" i="4"/>
  <c r="QW273" i="4"/>
  <c r="QX273" i="4"/>
  <c r="QY273" i="4"/>
  <c r="QZ273" i="4"/>
  <c r="RA273" i="4"/>
  <c r="RB273" i="4"/>
  <c r="RC273" i="4"/>
  <c r="RD273" i="4"/>
  <c r="RE273" i="4"/>
  <c r="RF273" i="4"/>
  <c r="RG273" i="4"/>
  <c r="RH273" i="4"/>
  <c r="RI273" i="4"/>
  <c r="RJ273" i="4"/>
  <c r="RK273" i="4"/>
  <c r="RL273" i="4"/>
  <c r="RM273" i="4"/>
  <c r="RN273" i="4"/>
  <c r="RO273" i="4"/>
  <c r="RP273" i="4"/>
  <c r="RQ273" i="4"/>
  <c r="RR273" i="4"/>
  <c r="RS273" i="4"/>
  <c r="RT273" i="4"/>
  <c r="RU273" i="4"/>
  <c r="RV273" i="4"/>
  <c r="RW273" i="4"/>
  <c r="RX273" i="4"/>
  <c r="RY273" i="4"/>
  <c r="RZ273" i="4"/>
  <c r="SA273" i="4"/>
  <c r="SB273" i="4"/>
  <c r="SC273" i="4"/>
  <c r="SD273" i="4"/>
  <c r="SE273" i="4"/>
  <c r="SF273" i="4"/>
  <c r="SG273" i="4"/>
  <c r="SH273" i="4"/>
  <c r="SI273" i="4"/>
  <c r="SJ273" i="4"/>
  <c r="SK273" i="4"/>
  <c r="SL273" i="4"/>
  <c r="SM273" i="4"/>
  <c r="SN273" i="4"/>
  <c r="SO273" i="4"/>
  <c r="SP273" i="4"/>
  <c r="SQ273" i="4"/>
  <c r="SR273" i="4"/>
  <c r="SS273" i="4"/>
  <c r="ST273" i="4"/>
  <c r="SU273" i="4"/>
  <c r="SV273" i="4"/>
  <c r="SW273" i="4"/>
  <c r="SX273" i="4"/>
  <c r="SY273" i="4"/>
  <c r="SZ273" i="4"/>
  <c r="TA273" i="4"/>
  <c r="TB273" i="4"/>
  <c r="TC273" i="4"/>
  <c r="TD273" i="4"/>
  <c r="TE273" i="4"/>
  <c r="TF273" i="4"/>
  <c r="TG273" i="4"/>
  <c r="TH273" i="4"/>
  <c r="TI273" i="4"/>
  <c r="TJ273" i="4"/>
  <c r="TK273" i="4"/>
  <c r="TL273" i="4"/>
  <c r="TM273" i="4"/>
  <c r="TN273" i="4"/>
  <c r="TO273" i="4"/>
  <c r="TP273" i="4"/>
  <c r="TQ273" i="4"/>
  <c r="TR273" i="4"/>
  <c r="TS273" i="4"/>
  <c r="TT273" i="4"/>
  <c r="TU273" i="4"/>
  <c r="TV273" i="4"/>
  <c r="TW273" i="4"/>
  <c r="TX273" i="4"/>
  <c r="TY273" i="4"/>
  <c r="TZ273" i="4"/>
  <c r="UA273" i="4"/>
  <c r="UB273" i="4"/>
  <c r="UC273" i="4"/>
  <c r="UD273" i="4"/>
  <c r="UE273" i="4"/>
  <c r="UF273" i="4"/>
  <c r="UG273" i="4"/>
  <c r="UH273" i="4"/>
  <c r="UI273" i="4"/>
  <c r="UJ273" i="4"/>
  <c r="UK273" i="4"/>
  <c r="UL273" i="4"/>
  <c r="UM273" i="4"/>
  <c r="UN273" i="4"/>
  <c r="UO273" i="4"/>
  <c r="UP273" i="4"/>
  <c r="UQ273" i="4"/>
  <c r="UR273" i="4"/>
  <c r="US273" i="4"/>
  <c r="UT273" i="4"/>
  <c r="UU273" i="4"/>
  <c r="UV273" i="4"/>
  <c r="UW273" i="4"/>
  <c r="UX273" i="4"/>
  <c r="UY273" i="4"/>
  <c r="UZ273" i="4"/>
  <c r="VA273" i="4"/>
  <c r="VB273" i="4"/>
  <c r="VC273" i="4"/>
  <c r="VD273" i="4"/>
  <c r="VE273" i="4"/>
  <c r="VF273" i="4"/>
  <c r="VG273" i="4"/>
  <c r="VH273" i="4"/>
  <c r="VI273" i="4"/>
  <c r="VJ273" i="4"/>
  <c r="VK273" i="4"/>
  <c r="VL273" i="4"/>
  <c r="VM273" i="4"/>
  <c r="EX274" i="4"/>
  <c r="EY274" i="4"/>
  <c r="EZ274" i="4"/>
  <c r="FA274" i="4"/>
  <c r="FB274" i="4"/>
  <c r="FC274" i="4"/>
  <c r="FD274" i="4"/>
  <c r="FE274" i="4"/>
  <c r="FF274" i="4"/>
  <c r="FG274" i="4"/>
  <c r="FH274" i="4"/>
  <c r="FI274" i="4"/>
  <c r="FJ274" i="4"/>
  <c r="FK274" i="4"/>
  <c r="FL274" i="4"/>
  <c r="FM274" i="4"/>
  <c r="FN274" i="4"/>
  <c r="FO274" i="4"/>
  <c r="FP274" i="4"/>
  <c r="FQ274" i="4"/>
  <c r="FR274" i="4"/>
  <c r="FS274" i="4"/>
  <c r="FT274" i="4"/>
  <c r="FU274" i="4"/>
  <c r="FV274" i="4"/>
  <c r="FW274" i="4"/>
  <c r="FX274" i="4"/>
  <c r="FY274" i="4"/>
  <c r="FZ274" i="4"/>
  <c r="GA274" i="4"/>
  <c r="GB274" i="4"/>
  <c r="GC274" i="4"/>
  <c r="GD274" i="4"/>
  <c r="GE274" i="4"/>
  <c r="GF274" i="4"/>
  <c r="GG274" i="4"/>
  <c r="GH274" i="4"/>
  <c r="GI274" i="4"/>
  <c r="GJ274" i="4"/>
  <c r="GK274" i="4"/>
  <c r="GL274" i="4"/>
  <c r="GM274" i="4"/>
  <c r="GN274" i="4"/>
  <c r="GO274" i="4"/>
  <c r="GP274" i="4"/>
  <c r="GQ274" i="4"/>
  <c r="GR274" i="4"/>
  <c r="GS274" i="4"/>
  <c r="GT274" i="4"/>
  <c r="GU274" i="4"/>
  <c r="GV274" i="4"/>
  <c r="GW274" i="4"/>
  <c r="GX274" i="4"/>
  <c r="GY274" i="4"/>
  <c r="GZ274" i="4"/>
  <c r="HA274" i="4"/>
  <c r="HB274" i="4"/>
  <c r="HC274" i="4"/>
  <c r="HD274" i="4"/>
  <c r="HE274" i="4"/>
  <c r="HF274" i="4"/>
  <c r="HG274" i="4"/>
  <c r="HH274" i="4"/>
  <c r="HI274" i="4"/>
  <c r="HJ274" i="4"/>
  <c r="HK274" i="4"/>
  <c r="HL274" i="4"/>
  <c r="HM274" i="4"/>
  <c r="HN274" i="4"/>
  <c r="HO274" i="4"/>
  <c r="HP274" i="4"/>
  <c r="HQ274" i="4"/>
  <c r="HR274" i="4"/>
  <c r="HS274" i="4"/>
  <c r="HT274" i="4"/>
  <c r="HU274" i="4"/>
  <c r="HV274" i="4"/>
  <c r="HW274" i="4"/>
  <c r="HX274" i="4"/>
  <c r="HY274" i="4"/>
  <c r="HZ274" i="4"/>
  <c r="IA274" i="4"/>
  <c r="IB274" i="4"/>
  <c r="IC274" i="4"/>
  <c r="ID274" i="4"/>
  <c r="IE274" i="4"/>
  <c r="IF274" i="4"/>
  <c r="IG274" i="4"/>
  <c r="IH274" i="4"/>
  <c r="II274" i="4"/>
  <c r="IJ274" i="4"/>
  <c r="IK274" i="4"/>
  <c r="IL274" i="4"/>
  <c r="IM274" i="4"/>
  <c r="IN274" i="4"/>
  <c r="IO274" i="4"/>
  <c r="IP274" i="4"/>
  <c r="IQ274" i="4"/>
  <c r="IR274" i="4"/>
  <c r="IS274" i="4"/>
  <c r="IT274" i="4"/>
  <c r="IU274" i="4"/>
  <c r="IV274" i="4"/>
  <c r="IW274" i="4"/>
  <c r="IX274" i="4"/>
  <c r="IY274" i="4"/>
  <c r="IZ274" i="4"/>
  <c r="JA274" i="4"/>
  <c r="JB274" i="4"/>
  <c r="JC274" i="4"/>
  <c r="JD274" i="4"/>
  <c r="JE274" i="4"/>
  <c r="JF274" i="4"/>
  <c r="JG274" i="4"/>
  <c r="JH274" i="4"/>
  <c r="JI274" i="4"/>
  <c r="JJ274" i="4"/>
  <c r="JK274" i="4"/>
  <c r="JL274" i="4"/>
  <c r="JM274" i="4"/>
  <c r="JN274" i="4"/>
  <c r="JO274" i="4"/>
  <c r="JP274" i="4"/>
  <c r="JQ274" i="4"/>
  <c r="JR274" i="4"/>
  <c r="JS274" i="4"/>
  <c r="JT274" i="4"/>
  <c r="JU274" i="4"/>
  <c r="JV274" i="4"/>
  <c r="JW274" i="4"/>
  <c r="JX274" i="4"/>
  <c r="JY274" i="4"/>
  <c r="JZ274" i="4"/>
  <c r="KA274" i="4"/>
  <c r="KB274" i="4"/>
  <c r="KC274" i="4"/>
  <c r="KD274" i="4"/>
  <c r="KE274" i="4"/>
  <c r="KF274" i="4"/>
  <c r="KG274" i="4"/>
  <c r="KH274" i="4"/>
  <c r="KI274" i="4"/>
  <c r="KJ274" i="4"/>
  <c r="KK274" i="4"/>
  <c r="KL274" i="4"/>
  <c r="KM274" i="4"/>
  <c r="KN274" i="4"/>
  <c r="KO274" i="4"/>
  <c r="KP274" i="4"/>
  <c r="KQ274" i="4"/>
  <c r="KR274" i="4"/>
  <c r="KS274" i="4"/>
  <c r="KT274" i="4"/>
  <c r="KU274" i="4"/>
  <c r="KV274" i="4"/>
  <c r="KW274" i="4"/>
  <c r="KX274" i="4"/>
  <c r="KY274" i="4"/>
  <c r="KZ274" i="4"/>
  <c r="LA274" i="4"/>
  <c r="LB274" i="4"/>
  <c r="LC274" i="4"/>
  <c r="LD274" i="4"/>
  <c r="LE274" i="4"/>
  <c r="LF274" i="4"/>
  <c r="LG274" i="4"/>
  <c r="LH274" i="4"/>
  <c r="LI274" i="4"/>
  <c r="LJ274" i="4"/>
  <c r="LK274" i="4"/>
  <c r="LL274" i="4"/>
  <c r="LM274" i="4"/>
  <c r="LN274" i="4"/>
  <c r="LO274" i="4"/>
  <c r="LP274" i="4"/>
  <c r="LQ274" i="4"/>
  <c r="LR274" i="4"/>
  <c r="LS274" i="4"/>
  <c r="LT274" i="4"/>
  <c r="LU274" i="4"/>
  <c r="LV274" i="4"/>
  <c r="LW274" i="4"/>
  <c r="LX274" i="4"/>
  <c r="LY274" i="4"/>
  <c r="LZ274" i="4"/>
  <c r="MA274" i="4"/>
  <c r="MB274" i="4"/>
  <c r="MC274" i="4"/>
  <c r="MD274" i="4"/>
  <c r="ME274" i="4"/>
  <c r="MF274" i="4"/>
  <c r="MG274" i="4"/>
  <c r="MH274" i="4"/>
  <c r="MI274" i="4"/>
  <c r="MJ274" i="4"/>
  <c r="MK274" i="4"/>
  <c r="ML274" i="4"/>
  <c r="MM274" i="4"/>
  <c r="MN274" i="4"/>
  <c r="MO274" i="4"/>
  <c r="MP274" i="4"/>
  <c r="MQ274" i="4"/>
  <c r="MR274" i="4"/>
  <c r="MS274" i="4"/>
  <c r="MT274" i="4"/>
  <c r="MU274" i="4"/>
  <c r="MV274" i="4"/>
  <c r="MW274" i="4"/>
  <c r="MX274" i="4"/>
  <c r="MY274" i="4"/>
  <c r="MZ274" i="4"/>
  <c r="NA274" i="4"/>
  <c r="NB274" i="4"/>
  <c r="NC274" i="4"/>
  <c r="ND274" i="4"/>
  <c r="NE274" i="4"/>
  <c r="NF274" i="4"/>
  <c r="NG274" i="4"/>
  <c r="NH274" i="4"/>
  <c r="NI274" i="4"/>
  <c r="NJ274" i="4"/>
  <c r="NK274" i="4"/>
  <c r="NL274" i="4"/>
  <c r="NM274" i="4"/>
  <c r="NN274" i="4"/>
  <c r="NO274" i="4"/>
  <c r="NP274" i="4"/>
  <c r="NQ274" i="4"/>
  <c r="NR274" i="4"/>
  <c r="NS274" i="4"/>
  <c r="NT274" i="4"/>
  <c r="NU274" i="4"/>
  <c r="NV274" i="4"/>
  <c r="NW274" i="4"/>
  <c r="NX274" i="4"/>
  <c r="NY274" i="4"/>
  <c r="NZ274" i="4"/>
  <c r="OA274" i="4"/>
  <c r="OB274" i="4"/>
  <c r="OC274" i="4"/>
  <c r="OD274" i="4"/>
  <c r="OE274" i="4"/>
  <c r="OF274" i="4"/>
  <c r="OG274" i="4"/>
  <c r="OH274" i="4"/>
  <c r="OI274" i="4"/>
  <c r="OJ274" i="4"/>
  <c r="OK274" i="4"/>
  <c r="OL274" i="4"/>
  <c r="OM274" i="4"/>
  <c r="ON274" i="4"/>
  <c r="OO274" i="4"/>
  <c r="OP274" i="4"/>
  <c r="OQ274" i="4"/>
  <c r="OR274" i="4"/>
  <c r="OS274" i="4"/>
  <c r="OT274" i="4"/>
  <c r="OU274" i="4"/>
  <c r="OV274" i="4"/>
  <c r="OW274" i="4"/>
  <c r="OX274" i="4"/>
  <c r="OY274" i="4"/>
  <c r="OZ274" i="4"/>
  <c r="PA274" i="4"/>
  <c r="PB274" i="4"/>
  <c r="PC274" i="4"/>
  <c r="PD274" i="4"/>
  <c r="PE274" i="4"/>
  <c r="PF274" i="4"/>
  <c r="PG274" i="4"/>
  <c r="PH274" i="4"/>
  <c r="PI274" i="4"/>
  <c r="PJ274" i="4"/>
  <c r="PK274" i="4"/>
  <c r="PL274" i="4"/>
  <c r="PM274" i="4"/>
  <c r="PN274" i="4"/>
  <c r="PO274" i="4"/>
  <c r="PP274" i="4"/>
  <c r="PQ274" i="4"/>
  <c r="PR274" i="4"/>
  <c r="PS274" i="4"/>
  <c r="PT274" i="4"/>
  <c r="PU274" i="4"/>
  <c r="PV274" i="4"/>
  <c r="PW274" i="4"/>
  <c r="PX274" i="4"/>
  <c r="PY274" i="4"/>
  <c r="PZ274" i="4"/>
  <c r="QA274" i="4"/>
  <c r="QB274" i="4"/>
  <c r="QC274" i="4"/>
  <c r="QD274" i="4"/>
  <c r="QE274" i="4"/>
  <c r="QF274" i="4"/>
  <c r="QG274" i="4"/>
  <c r="QH274" i="4"/>
  <c r="QI274" i="4"/>
  <c r="QJ274" i="4"/>
  <c r="QK274" i="4"/>
  <c r="QL274" i="4"/>
  <c r="QM274" i="4"/>
  <c r="QN274" i="4"/>
  <c r="QO274" i="4"/>
  <c r="QP274" i="4"/>
  <c r="QQ274" i="4"/>
  <c r="QR274" i="4"/>
  <c r="QS274" i="4"/>
  <c r="QT274" i="4"/>
  <c r="QU274" i="4"/>
  <c r="QV274" i="4"/>
  <c r="QW274" i="4"/>
  <c r="QX274" i="4"/>
  <c r="QY274" i="4"/>
  <c r="QZ274" i="4"/>
  <c r="RA274" i="4"/>
  <c r="RB274" i="4"/>
  <c r="RC274" i="4"/>
  <c r="RD274" i="4"/>
  <c r="RE274" i="4"/>
  <c r="RF274" i="4"/>
  <c r="RG274" i="4"/>
  <c r="RH274" i="4"/>
  <c r="RI274" i="4"/>
  <c r="RJ274" i="4"/>
  <c r="RK274" i="4"/>
  <c r="RL274" i="4"/>
  <c r="RM274" i="4"/>
  <c r="RN274" i="4"/>
  <c r="RO274" i="4"/>
  <c r="RP274" i="4"/>
  <c r="RQ274" i="4"/>
  <c r="RR274" i="4"/>
  <c r="RS274" i="4"/>
  <c r="RT274" i="4"/>
  <c r="RU274" i="4"/>
  <c r="RV274" i="4"/>
  <c r="RW274" i="4"/>
  <c r="RX274" i="4"/>
  <c r="RY274" i="4"/>
  <c r="RZ274" i="4"/>
  <c r="SA274" i="4"/>
  <c r="SB274" i="4"/>
  <c r="SC274" i="4"/>
  <c r="SD274" i="4"/>
  <c r="SE274" i="4"/>
  <c r="SF274" i="4"/>
  <c r="SG274" i="4"/>
  <c r="SH274" i="4"/>
  <c r="SI274" i="4"/>
  <c r="SJ274" i="4"/>
  <c r="SK274" i="4"/>
  <c r="SL274" i="4"/>
  <c r="SM274" i="4"/>
  <c r="SN274" i="4"/>
  <c r="SO274" i="4"/>
  <c r="SP274" i="4"/>
  <c r="SQ274" i="4"/>
  <c r="SR274" i="4"/>
  <c r="SS274" i="4"/>
  <c r="ST274" i="4"/>
  <c r="SU274" i="4"/>
  <c r="SV274" i="4"/>
  <c r="SW274" i="4"/>
  <c r="SX274" i="4"/>
  <c r="SY274" i="4"/>
  <c r="SZ274" i="4"/>
  <c r="TA274" i="4"/>
  <c r="TB274" i="4"/>
  <c r="TC274" i="4"/>
  <c r="TD274" i="4"/>
  <c r="TE274" i="4"/>
  <c r="TF274" i="4"/>
  <c r="TG274" i="4"/>
  <c r="TH274" i="4"/>
  <c r="TI274" i="4"/>
  <c r="TJ274" i="4"/>
  <c r="TK274" i="4"/>
  <c r="TL274" i="4"/>
  <c r="TM274" i="4"/>
  <c r="TN274" i="4"/>
  <c r="TO274" i="4"/>
  <c r="TP274" i="4"/>
  <c r="TQ274" i="4"/>
  <c r="TR274" i="4"/>
  <c r="TS274" i="4"/>
  <c r="TT274" i="4"/>
  <c r="TU274" i="4"/>
  <c r="TV274" i="4"/>
  <c r="TW274" i="4"/>
  <c r="TX274" i="4"/>
  <c r="TY274" i="4"/>
  <c r="TZ274" i="4"/>
  <c r="UA274" i="4"/>
  <c r="UB274" i="4"/>
  <c r="UC274" i="4"/>
  <c r="UD274" i="4"/>
  <c r="UE274" i="4"/>
  <c r="UF274" i="4"/>
  <c r="UG274" i="4"/>
  <c r="UH274" i="4"/>
  <c r="UI274" i="4"/>
  <c r="UJ274" i="4"/>
  <c r="UK274" i="4"/>
  <c r="UL274" i="4"/>
  <c r="UM274" i="4"/>
  <c r="UN274" i="4"/>
  <c r="UO274" i="4"/>
  <c r="UP274" i="4"/>
  <c r="UQ274" i="4"/>
  <c r="UR274" i="4"/>
  <c r="US274" i="4"/>
  <c r="UT274" i="4"/>
  <c r="UU274" i="4"/>
  <c r="UV274" i="4"/>
  <c r="UW274" i="4"/>
  <c r="UX274" i="4"/>
  <c r="UY274" i="4"/>
  <c r="UZ274" i="4"/>
  <c r="VA274" i="4"/>
  <c r="VB274" i="4"/>
  <c r="VC274" i="4"/>
  <c r="VD274" i="4"/>
  <c r="VE274" i="4"/>
  <c r="VF274" i="4"/>
  <c r="VG274" i="4"/>
  <c r="VH274" i="4"/>
  <c r="VI274" i="4"/>
  <c r="VJ274" i="4"/>
  <c r="VK274" i="4"/>
  <c r="VL274" i="4"/>
  <c r="VM274" i="4"/>
  <c r="EX275" i="4"/>
  <c r="EY275" i="4"/>
  <c r="EZ275" i="4"/>
  <c r="FA275" i="4"/>
  <c r="FB275" i="4"/>
  <c r="FC275" i="4"/>
  <c r="FD275" i="4"/>
  <c r="FE275" i="4"/>
  <c r="FF275" i="4"/>
  <c r="FG275" i="4"/>
  <c r="FH275" i="4"/>
  <c r="FI275" i="4"/>
  <c r="FJ275" i="4"/>
  <c r="FK275" i="4"/>
  <c r="FL275" i="4"/>
  <c r="FM275" i="4"/>
  <c r="FN275" i="4"/>
  <c r="FO275" i="4"/>
  <c r="FP275" i="4"/>
  <c r="FQ275" i="4"/>
  <c r="FR275" i="4"/>
  <c r="FS275" i="4"/>
  <c r="FT275" i="4"/>
  <c r="FU275" i="4"/>
  <c r="FV275" i="4"/>
  <c r="FW275" i="4"/>
  <c r="FX275" i="4"/>
  <c r="FY275" i="4"/>
  <c r="FZ275" i="4"/>
  <c r="GA275" i="4"/>
  <c r="GB275" i="4"/>
  <c r="GC275" i="4"/>
  <c r="GD275" i="4"/>
  <c r="GE275" i="4"/>
  <c r="GF275" i="4"/>
  <c r="GG275" i="4"/>
  <c r="GH275" i="4"/>
  <c r="GI275" i="4"/>
  <c r="GJ275" i="4"/>
  <c r="GK275" i="4"/>
  <c r="GL275" i="4"/>
  <c r="GM275" i="4"/>
  <c r="GN275" i="4"/>
  <c r="GO275" i="4"/>
  <c r="GP275" i="4"/>
  <c r="GQ275" i="4"/>
  <c r="GR275" i="4"/>
  <c r="GS275" i="4"/>
  <c r="GT275" i="4"/>
  <c r="GU275" i="4"/>
  <c r="GV275" i="4"/>
  <c r="GW275" i="4"/>
  <c r="GX275" i="4"/>
  <c r="GY275" i="4"/>
  <c r="GZ275" i="4"/>
  <c r="HA275" i="4"/>
  <c r="HB275" i="4"/>
  <c r="HC275" i="4"/>
  <c r="HD275" i="4"/>
  <c r="HE275" i="4"/>
  <c r="HF275" i="4"/>
  <c r="HG275" i="4"/>
  <c r="HH275" i="4"/>
  <c r="HI275" i="4"/>
  <c r="HJ275" i="4"/>
  <c r="HK275" i="4"/>
  <c r="HL275" i="4"/>
  <c r="HM275" i="4"/>
  <c r="HN275" i="4"/>
  <c r="HO275" i="4"/>
  <c r="HP275" i="4"/>
  <c r="HQ275" i="4"/>
  <c r="HR275" i="4"/>
  <c r="HS275" i="4"/>
  <c r="HT275" i="4"/>
  <c r="HU275" i="4"/>
  <c r="HV275" i="4"/>
  <c r="HW275" i="4"/>
  <c r="HX275" i="4"/>
  <c r="HY275" i="4"/>
  <c r="HZ275" i="4"/>
  <c r="IA275" i="4"/>
  <c r="IB275" i="4"/>
  <c r="IC275" i="4"/>
  <c r="ID275" i="4"/>
  <c r="IE275" i="4"/>
  <c r="IF275" i="4"/>
  <c r="IG275" i="4"/>
  <c r="IH275" i="4"/>
  <c r="II275" i="4"/>
  <c r="IJ275" i="4"/>
  <c r="IK275" i="4"/>
  <c r="IL275" i="4"/>
  <c r="IM275" i="4"/>
  <c r="IN275" i="4"/>
  <c r="IO275" i="4"/>
  <c r="IP275" i="4"/>
  <c r="IQ275" i="4"/>
  <c r="IR275" i="4"/>
  <c r="IS275" i="4"/>
  <c r="IT275" i="4"/>
  <c r="IU275" i="4"/>
  <c r="IV275" i="4"/>
  <c r="IW275" i="4"/>
  <c r="IX275" i="4"/>
  <c r="IY275" i="4"/>
  <c r="IZ275" i="4"/>
  <c r="JA275" i="4"/>
  <c r="JB275" i="4"/>
  <c r="JC275" i="4"/>
  <c r="JD275" i="4"/>
  <c r="JE275" i="4"/>
  <c r="JF275" i="4"/>
  <c r="JG275" i="4"/>
  <c r="JH275" i="4"/>
  <c r="JI275" i="4"/>
  <c r="JJ275" i="4"/>
  <c r="JK275" i="4"/>
  <c r="JL275" i="4"/>
  <c r="JM275" i="4"/>
  <c r="JN275" i="4"/>
  <c r="JO275" i="4"/>
  <c r="JP275" i="4"/>
  <c r="JQ275" i="4"/>
  <c r="JR275" i="4"/>
  <c r="JS275" i="4"/>
  <c r="JT275" i="4"/>
  <c r="JU275" i="4"/>
  <c r="JV275" i="4"/>
  <c r="JW275" i="4"/>
  <c r="JX275" i="4"/>
  <c r="JY275" i="4"/>
  <c r="JZ275" i="4"/>
  <c r="KA275" i="4"/>
  <c r="KB275" i="4"/>
  <c r="KC275" i="4"/>
  <c r="KD275" i="4"/>
  <c r="KE275" i="4"/>
  <c r="KF275" i="4"/>
  <c r="KG275" i="4"/>
  <c r="KH275" i="4"/>
  <c r="KI275" i="4"/>
  <c r="KJ275" i="4"/>
  <c r="KK275" i="4"/>
  <c r="KL275" i="4"/>
  <c r="KM275" i="4"/>
  <c r="KN275" i="4"/>
  <c r="KO275" i="4"/>
  <c r="KP275" i="4"/>
  <c r="KQ275" i="4"/>
  <c r="KR275" i="4"/>
  <c r="KS275" i="4"/>
  <c r="KT275" i="4"/>
  <c r="KU275" i="4"/>
  <c r="KV275" i="4"/>
  <c r="KW275" i="4"/>
  <c r="KX275" i="4"/>
  <c r="KY275" i="4"/>
  <c r="KZ275" i="4"/>
  <c r="LA275" i="4"/>
  <c r="LB275" i="4"/>
  <c r="LC275" i="4"/>
  <c r="LD275" i="4"/>
  <c r="LE275" i="4"/>
  <c r="LF275" i="4"/>
  <c r="LG275" i="4"/>
  <c r="LH275" i="4"/>
  <c r="LI275" i="4"/>
  <c r="LJ275" i="4"/>
  <c r="LK275" i="4"/>
  <c r="LL275" i="4"/>
  <c r="LM275" i="4"/>
  <c r="LN275" i="4"/>
  <c r="LO275" i="4"/>
  <c r="LP275" i="4"/>
  <c r="LQ275" i="4"/>
  <c r="LR275" i="4"/>
  <c r="LS275" i="4"/>
  <c r="LT275" i="4"/>
  <c r="LU275" i="4"/>
  <c r="LV275" i="4"/>
  <c r="LW275" i="4"/>
  <c r="LX275" i="4"/>
  <c r="LY275" i="4"/>
  <c r="LZ275" i="4"/>
  <c r="MA275" i="4"/>
  <c r="MB275" i="4"/>
  <c r="MC275" i="4"/>
  <c r="MD275" i="4"/>
  <c r="ME275" i="4"/>
  <c r="MF275" i="4"/>
  <c r="MG275" i="4"/>
  <c r="MH275" i="4"/>
  <c r="MI275" i="4"/>
  <c r="MJ275" i="4"/>
  <c r="MK275" i="4"/>
  <c r="ML275" i="4"/>
  <c r="MM275" i="4"/>
  <c r="MN275" i="4"/>
  <c r="MO275" i="4"/>
  <c r="MP275" i="4"/>
  <c r="MQ275" i="4"/>
  <c r="MR275" i="4"/>
  <c r="MS275" i="4"/>
  <c r="MT275" i="4"/>
  <c r="MU275" i="4"/>
  <c r="MV275" i="4"/>
  <c r="MW275" i="4"/>
  <c r="MX275" i="4"/>
  <c r="MY275" i="4"/>
  <c r="MZ275" i="4"/>
  <c r="NA275" i="4"/>
  <c r="NB275" i="4"/>
  <c r="NC275" i="4"/>
  <c r="ND275" i="4"/>
  <c r="NE275" i="4"/>
  <c r="NF275" i="4"/>
  <c r="NG275" i="4"/>
  <c r="NH275" i="4"/>
  <c r="NI275" i="4"/>
  <c r="NJ275" i="4"/>
  <c r="NK275" i="4"/>
  <c r="NL275" i="4"/>
  <c r="NM275" i="4"/>
  <c r="NN275" i="4"/>
  <c r="NO275" i="4"/>
  <c r="NP275" i="4"/>
  <c r="NQ275" i="4"/>
  <c r="NR275" i="4"/>
  <c r="NS275" i="4"/>
  <c r="NT275" i="4"/>
  <c r="NU275" i="4"/>
  <c r="NV275" i="4"/>
  <c r="NW275" i="4"/>
  <c r="NX275" i="4"/>
  <c r="NY275" i="4"/>
  <c r="NZ275" i="4"/>
  <c r="OA275" i="4"/>
  <c r="OB275" i="4"/>
  <c r="OC275" i="4"/>
  <c r="OD275" i="4"/>
  <c r="OE275" i="4"/>
  <c r="OF275" i="4"/>
  <c r="OG275" i="4"/>
  <c r="OH275" i="4"/>
  <c r="OI275" i="4"/>
  <c r="OJ275" i="4"/>
  <c r="OK275" i="4"/>
  <c r="OL275" i="4"/>
  <c r="OM275" i="4"/>
  <c r="ON275" i="4"/>
  <c r="OO275" i="4"/>
  <c r="OP275" i="4"/>
  <c r="OQ275" i="4"/>
  <c r="OR275" i="4"/>
  <c r="OS275" i="4"/>
  <c r="OT275" i="4"/>
  <c r="OU275" i="4"/>
  <c r="OV275" i="4"/>
  <c r="OW275" i="4"/>
  <c r="OX275" i="4"/>
  <c r="OY275" i="4"/>
  <c r="OZ275" i="4"/>
  <c r="PA275" i="4"/>
  <c r="PB275" i="4"/>
  <c r="PC275" i="4"/>
  <c r="PD275" i="4"/>
  <c r="PE275" i="4"/>
  <c r="PF275" i="4"/>
  <c r="PG275" i="4"/>
  <c r="PH275" i="4"/>
  <c r="PI275" i="4"/>
  <c r="PJ275" i="4"/>
  <c r="PK275" i="4"/>
  <c r="PL275" i="4"/>
  <c r="PM275" i="4"/>
  <c r="PN275" i="4"/>
  <c r="PO275" i="4"/>
  <c r="PP275" i="4"/>
  <c r="PQ275" i="4"/>
  <c r="PR275" i="4"/>
  <c r="PS275" i="4"/>
  <c r="PT275" i="4"/>
  <c r="PU275" i="4"/>
  <c r="PV275" i="4"/>
  <c r="PW275" i="4"/>
  <c r="PX275" i="4"/>
  <c r="PY275" i="4"/>
  <c r="PZ275" i="4"/>
  <c r="QA275" i="4"/>
  <c r="QB275" i="4"/>
  <c r="QC275" i="4"/>
  <c r="QD275" i="4"/>
  <c r="QE275" i="4"/>
  <c r="QF275" i="4"/>
  <c r="QG275" i="4"/>
  <c r="QH275" i="4"/>
  <c r="QI275" i="4"/>
  <c r="QJ275" i="4"/>
  <c r="QK275" i="4"/>
  <c r="QL275" i="4"/>
  <c r="QM275" i="4"/>
  <c r="QN275" i="4"/>
  <c r="QO275" i="4"/>
  <c r="QP275" i="4"/>
  <c r="QQ275" i="4"/>
  <c r="QR275" i="4"/>
  <c r="QS275" i="4"/>
  <c r="QT275" i="4"/>
  <c r="QU275" i="4"/>
  <c r="QV275" i="4"/>
  <c r="QW275" i="4"/>
  <c r="QX275" i="4"/>
  <c r="QY275" i="4"/>
  <c r="QZ275" i="4"/>
  <c r="RA275" i="4"/>
  <c r="RB275" i="4"/>
  <c r="RC275" i="4"/>
  <c r="RD275" i="4"/>
  <c r="RE275" i="4"/>
  <c r="RF275" i="4"/>
  <c r="RG275" i="4"/>
  <c r="RH275" i="4"/>
  <c r="RI275" i="4"/>
  <c r="RJ275" i="4"/>
  <c r="RK275" i="4"/>
  <c r="RL275" i="4"/>
  <c r="RM275" i="4"/>
  <c r="RN275" i="4"/>
  <c r="RO275" i="4"/>
  <c r="RP275" i="4"/>
  <c r="RQ275" i="4"/>
  <c r="RR275" i="4"/>
  <c r="RS275" i="4"/>
  <c r="RT275" i="4"/>
  <c r="RU275" i="4"/>
  <c r="RV275" i="4"/>
  <c r="RW275" i="4"/>
  <c r="RX275" i="4"/>
  <c r="RY275" i="4"/>
  <c r="RZ275" i="4"/>
  <c r="SA275" i="4"/>
  <c r="SB275" i="4"/>
  <c r="SC275" i="4"/>
  <c r="SD275" i="4"/>
  <c r="SE275" i="4"/>
  <c r="SF275" i="4"/>
  <c r="SG275" i="4"/>
  <c r="SH275" i="4"/>
  <c r="SI275" i="4"/>
  <c r="SJ275" i="4"/>
  <c r="SK275" i="4"/>
  <c r="SL275" i="4"/>
  <c r="SM275" i="4"/>
  <c r="SN275" i="4"/>
  <c r="SO275" i="4"/>
  <c r="SP275" i="4"/>
  <c r="SQ275" i="4"/>
  <c r="SR275" i="4"/>
  <c r="SS275" i="4"/>
  <c r="ST275" i="4"/>
  <c r="SU275" i="4"/>
  <c r="SV275" i="4"/>
  <c r="SW275" i="4"/>
  <c r="SX275" i="4"/>
  <c r="SY275" i="4"/>
  <c r="SZ275" i="4"/>
  <c r="TA275" i="4"/>
  <c r="TB275" i="4"/>
  <c r="TC275" i="4"/>
  <c r="TD275" i="4"/>
  <c r="TE275" i="4"/>
  <c r="TF275" i="4"/>
  <c r="TG275" i="4"/>
  <c r="TH275" i="4"/>
  <c r="TI275" i="4"/>
  <c r="TJ275" i="4"/>
  <c r="TK275" i="4"/>
  <c r="TL275" i="4"/>
  <c r="TM275" i="4"/>
  <c r="TN275" i="4"/>
  <c r="TO275" i="4"/>
  <c r="TP275" i="4"/>
  <c r="TQ275" i="4"/>
  <c r="TR275" i="4"/>
  <c r="TS275" i="4"/>
  <c r="TT275" i="4"/>
  <c r="TU275" i="4"/>
  <c r="TV275" i="4"/>
  <c r="TW275" i="4"/>
  <c r="TX275" i="4"/>
  <c r="TY275" i="4"/>
  <c r="TZ275" i="4"/>
  <c r="UA275" i="4"/>
  <c r="UB275" i="4"/>
  <c r="UC275" i="4"/>
  <c r="UD275" i="4"/>
  <c r="UE275" i="4"/>
  <c r="UF275" i="4"/>
  <c r="UG275" i="4"/>
  <c r="UH275" i="4"/>
  <c r="UI275" i="4"/>
  <c r="UJ275" i="4"/>
  <c r="UK275" i="4"/>
  <c r="UL275" i="4"/>
  <c r="UM275" i="4"/>
  <c r="UN275" i="4"/>
  <c r="UO275" i="4"/>
  <c r="UP275" i="4"/>
  <c r="UQ275" i="4"/>
  <c r="UR275" i="4"/>
  <c r="US275" i="4"/>
  <c r="UT275" i="4"/>
  <c r="UU275" i="4"/>
  <c r="UV275" i="4"/>
  <c r="UW275" i="4"/>
  <c r="UX275" i="4"/>
  <c r="UY275" i="4"/>
  <c r="UZ275" i="4"/>
  <c r="VA275" i="4"/>
  <c r="VB275" i="4"/>
  <c r="VC275" i="4"/>
  <c r="VD275" i="4"/>
  <c r="VE275" i="4"/>
  <c r="VF275" i="4"/>
  <c r="VG275" i="4"/>
  <c r="VH275" i="4"/>
  <c r="VI275" i="4"/>
  <c r="VJ275" i="4"/>
  <c r="VK275" i="4"/>
  <c r="VL275" i="4"/>
  <c r="VM275" i="4"/>
  <c r="EX276" i="4"/>
  <c r="EY276" i="4"/>
  <c r="EZ276" i="4"/>
  <c r="FA276" i="4"/>
  <c r="FB276" i="4"/>
  <c r="FC276" i="4"/>
  <c r="FD276" i="4"/>
  <c r="FE276" i="4"/>
  <c r="FF276" i="4"/>
  <c r="FG276" i="4"/>
  <c r="FH276" i="4"/>
  <c r="FI276" i="4"/>
  <c r="FJ276" i="4"/>
  <c r="FK276" i="4"/>
  <c r="FL276" i="4"/>
  <c r="FM276" i="4"/>
  <c r="FN276" i="4"/>
  <c r="FO276" i="4"/>
  <c r="FP276" i="4"/>
  <c r="FQ276" i="4"/>
  <c r="FR276" i="4"/>
  <c r="FS276" i="4"/>
  <c r="FT276" i="4"/>
  <c r="FU276" i="4"/>
  <c r="FV276" i="4"/>
  <c r="FW276" i="4"/>
  <c r="FX276" i="4"/>
  <c r="FY276" i="4"/>
  <c r="FZ276" i="4"/>
  <c r="GA276" i="4"/>
  <c r="GB276" i="4"/>
  <c r="GC276" i="4"/>
  <c r="GD276" i="4"/>
  <c r="GE276" i="4"/>
  <c r="GF276" i="4"/>
  <c r="GG276" i="4"/>
  <c r="GH276" i="4"/>
  <c r="GI276" i="4"/>
  <c r="GJ276" i="4"/>
  <c r="GK276" i="4"/>
  <c r="GL276" i="4"/>
  <c r="GM276" i="4"/>
  <c r="GN276" i="4"/>
  <c r="GO276" i="4"/>
  <c r="GP276" i="4"/>
  <c r="GQ276" i="4"/>
  <c r="GR276" i="4"/>
  <c r="GS276" i="4"/>
  <c r="GT276" i="4"/>
  <c r="GU276" i="4"/>
  <c r="GV276" i="4"/>
  <c r="GW276" i="4"/>
  <c r="GX276" i="4"/>
  <c r="GY276" i="4"/>
  <c r="GZ276" i="4"/>
  <c r="HA276" i="4"/>
  <c r="HB276" i="4"/>
  <c r="HC276" i="4"/>
  <c r="HD276" i="4"/>
  <c r="HE276" i="4"/>
  <c r="HF276" i="4"/>
  <c r="HG276" i="4"/>
  <c r="HH276" i="4"/>
  <c r="HI276" i="4"/>
  <c r="HJ276" i="4"/>
  <c r="HK276" i="4"/>
  <c r="HL276" i="4"/>
  <c r="HM276" i="4"/>
  <c r="HN276" i="4"/>
  <c r="HO276" i="4"/>
  <c r="HP276" i="4"/>
  <c r="HQ276" i="4"/>
  <c r="HR276" i="4"/>
  <c r="HS276" i="4"/>
  <c r="HT276" i="4"/>
  <c r="HU276" i="4"/>
  <c r="HV276" i="4"/>
  <c r="HW276" i="4"/>
  <c r="HX276" i="4"/>
  <c r="HY276" i="4"/>
  <c r="HZ276" i="4"/>
  <c r="IA276" i="4"/>
  <c r="IB276" i="4"/>
  <c r="IC276" i="4"/>
  <c r="ID276" i="4"/>
  <c r="IE276" i="4"/>
  <c r="IF276" i="4"/>
  <c r="IG276" i="4"/>
  <c r="IH276" i="4"/>
  <c r="II276" i="4"/>
  <c r="IJ276" i="4"/>
  <c r="IK276" i="4"/>
  <c r="IL276" i="4"/>
  <c r="IM276" i="4"/>
  <c r="IN276" i="4"/>
  <c r="IO276" i="4"/>
  <c r="IP276" i="4"/>
  <c r="IQ276" i="4"/>
  <c r="IR276" i="4"/>
  <c r="IS276" i="4"/>
  <c r="IT276" i="4"/>
  <c r="IU276" i="4"/>
  <c r="IV276" i="4"/>
  <c r="IW276" i="4"/>
  <c r="IX276" i="4"/>
  <c r="IY276" i="4"/>
  <c r="IZ276" i="4"/>
  <c r="JA276" i="4"/>
  <c r="JB276" i="4"/>
  <c r="JC276" i="4"/>
  <c r="JD276" i="4"/>
  <c r="JE276" i="4"/>
  <c r="JF276" i="4"/>
  <c r="JG276" i="4"/>
  <c r="JH276" i="4"/>
  <c r="JI276" i="4"/>
  <c r="JJ276" i="4"/>
  <c r="JK276" i="4"/>
  <c r="JL276" i="4"/>
  <c r="JM276" i="4"/>
  <c r="JN276" i="4"/>
  <c r="JO276" i="4"/>
  <c r="JP276" i="4"/>
  <c r="JQ276" i="4"/>
  <c r="JR276" i="4"/>
  <c r="JS276" i="4"/>
  <c r="JT276" i="4"/>
  <c r="JU276" i="4"/>
  <c r="JV276" i="4"/>
  <c r="JW276" i="4"/>
  <c r="JX276" i="4"/>
  <c r="JY276" i="4"/>
  <c r="JZ276" i="4"/>
  <c r="KA276" i="4"/>
  <c r="KB276" i="4"/>
  <c r="KC276" i="4"/>
  <c r="KD276" i="4"/>
  <c r="KE276" i="4"/>
  <c r="KF276" i="4"/>
  <c r="KG276" i="4"/>
  <c r="KH276" i="4"/>
  <c r="KI276" i="4"/>
  <c r="KJ276" i="4"/>
  <c r="KK276" i="4"/>
  <c r="KL276" i="4"/>
  <c r="KM276" i="4"/>
  <c r="KN276" i="4"/>
  <c r="KO276" i="4"/>
  <c r="KP276" i="4"/>
  <c r="KQ276" i="4"/>
  <c r="KR276" i="4"/>
  <c r="KS276" i="4"/>
  <c r="KT276" i="4"/>
  <c r="KU276" i="4"/>
  <c r="KV276" i="4"/>
  <c r="KW276" i="4"/>
  <c r="KX276" i="4"/>
  <c r="KY276" i="4"/>
  <c r="KZ276" i="4"/>
  <c r="LA276" i="4"/>
  <c r="LB276" i="4"/>
  <c r="LC276" i="4"/>
  <c r="LD276" i="4"/>
  <c r="LE276" i="4"/>
  <c r="LF276" i="4"/>
  <c r="LG276" i="4"/>
  <c r="LH276" i="4"/>
  <c r="LI276" i="4"/>
  <c r="LJ276" i="4"/>
  <c r="LK276" i="4"/>
  <c r="LL276" i="4"/>
  <c r="LM276" i="4"/>
  <c r="LN276" i="4"/>
  <c r="LO276" i="4"/>
  <c r="LP276" i="4"/>
  <c r="LQ276" i="4"/>
  <c r="LR276" i="4"/>
  <c r="LS276" i="4"/>
  <c r="LT276" i="4"/>
  <c r="LU276" i="4"/>
  <c r="LV276" i="4"/>
  <c r="LW276" i="4"/>
  <c r="LX276" i="4"/>
  <c r="LY276" i="4"/>
  <c r="LZ276" i="4"/>
  <c r="MA276" i="4"/>
  <c r="MB276" i="4"/>
  <c r="MC276" i="4"/>
  <c r="MD276" i="4"/>
  <c r="ME276" i="4"/>
  <c r="MF276" i="4"/>
  <c r="MG276" i="4"/>
  <c r="MH276" i="4"/>
  <c r="MI276" i="4"/>
  <c r="MJ276" i="4"/>
  <c r="MK276" i="4"/>
  <c r="ML276" i="4"/>
  <c r="MM276" i="4"/>
  <c r="MN276" i="4"/>
  <c r="MO276" i="4"/>
  <c r="MP276" i="4"/>
  <c r="MQ276" i="4"/>
  <c r="MR276" i="4"/>
  <c r="MS276" i="4"/>
  <c r="MT276" i="4"/>
  <c r="MU276" i="4"/>
  <c r="MV276" i="4"/>
  <c r="MW276" i="4"/>
  <c r="MX276" i="4"/>
  <c r="MY276" i="4"/>
  <c r="MZ276" i="4"/>
  <c r="NA276" i="4"/>
  <c r="NB276" i="4"/>
  <c r="NC276" i="4"/>
  <c r="ND276" i="4"/>
  <c r="NE276" i="4"/>
  <c r="NF276" i="4"/>
  <c r="NG276" i="4"/>
  <c r="NH276" i="4"/>
  <c r="NI276" i="4"/>
  <c r="NJ276" i="4"/>
  <c r="NK276" i="4"/>
  <c r="NL276" i="4"/>
  <c r="NM276" i="4"/>
  <c r="NN276" i="4"/>
  <c r="NO276" i="4"/>
  <c r="NP276" i="4"/>
  <c r="NQ276" i="4"/>
  <c r="NR276" i="4"/>
  <c r="NS276" i="4"/>
  <c r="NT276" i="4"/>
  <c r="NU276" i="4"/>
  <c r="NV276" i="4"/>
  <c r="NW276" i="4"/>
  <c r="NX276" i="4"/>
  <c r="NY276" i="4"/>
  <c r="NZ276" i="4"/>
  <c r="OA276" i="4"/>
  <c r="OB276" i="4"/>
  <c r="OC276" i="4"/>
  <c r="OD276" i="4"/>
  <c r="OE276" i="4"/>
  <c r="OF276" i="4"/>
  <c r="OG276" i="4"/>
  <c r="OH276" i="4"/>
  <c r="OI276" i="4"/>
  <c r="OJ276" i="4"/>
  <c r="OK276" i="4"/>
  <c r="OL276" i="4"/>
  <c r="OM276" i="4"/>
  <c r="ON276" i="4"/>
  <c r="OO276" i="4"/>
  <c r="OP276" i="4"/>
  <c r="OQ276" i="4"/>
  <c r="OR276" i="4"/>
  <c r="OS276" i="4"/>
  <c r="OT276" i="4"/>
  <c r="OU276" i="4"/>
  <c r="OV276" i="4"/>
  <c r="OW276" i="4"/>
  <c r="OX276" i="4"/>
  <c r="OY276" i="4"/>
  <c r="OZ276" i="4"/>
  <c r="PA276" i="4"/>
  <c r="PB276" i="4"/>
  <c r="PC276" i="4"/>
  <c r="PD276" i="4"/>
  <c r="PE276" i="4"/>
  <c r="PF276" i="4"/>
  <c r="PG276" i="4"/>
  <c r="PH276" i="4"/>
  <c r="PI276" i="4"/>
  <c r="PJ276" i="4"/>
  <c r="PK276" i="4"/>
  <c r="PL276" i="4"/>
  <c r="PM276" i="4"/>
  <c r="PN276" i="4"/>
  <c r="PO276" i="4"/>
  <c r="PP276" i="4"/>
  <c r="PQ276" i="4"/>
  <c r="PR276" i="4"/>
  <c r="PS276" i="4"/>
  <c r="PT276" i="4"/>
  <c r="PU276" i="4"/>
  <c r="PV276" i="4"/>
  <c r="PW276" i="4"/>
  <c r="PX276" i="4"/>
  <c r="PY276" i="4"/>
  <c r="PZ276" i="4"/>
  <c r="QA276" i="4"/>
  <c r="QB276" i="4"/>
  <c r="QC276" i="4"/>
  <c r="QD276" i="4"/>
  <c r="QE276" i="4"/>
  <c r="QF276" i="4"/>
  <c r="QG276" i="4"/>
  <c r="QH276" i="4"/>
  <c r="QI276" i="4"/>
  <c r="QJ276" i="4"/>
  <c r="QK276" i="4"/>
  <c r="QL276" i="4"/>
  <c r="QM276" i="4"/>
  <c r="QN276" i="4"/>
  <c r="QO276" i="4"/>
  <c r="QP276" i="4"/>
  <c r="QQ276" i="4"/>
  <c r="QR276" i="4"/>
  <c r="QS276" i="4"/>
  <c r="QT276" i="4"/>
  <c r="QU276" i="4"/>
  <c r="QV276" i="4"/>
  <c r="QW276" i="4"/>
  <c r="QX276" i="4"/>
  <c r="QY276" i="4"/>
  <c r="QZ276" i="4"/>
  <c r="RA276" i="4"/>
  <c r="RB276" i="4"/>
  <c r="RC276" i="4"/>
  <c r="RD276" i="4"/>
  <c r="RE276" i="4"/>
  <c r="RF276" i="4"/>
  <c r="RG276" i="4"/>
  <c r="RH276" i="4"/>
  <c r="RI276" i="4"/>
  <c r="RJ276" i="4"/>
  <c r="RK276" i="4"/>
  <c r="RL276" i="4"/>
  <c r="RM276" i="4"/>
  <c r="RN276" i="4"/>
  <c r="RO276" i="4"/>
  <c r="RP276" i="4"/>
  <c r="RQ276" i="4"/>
  <c r="RR276" i="4"/>
  <c r="RS276" i="4"/>
  <c r="RT276" i="4"/>
  <c r="RU276" i="4"/>
  <c r="RV276" i="4"/>
  <c r="RW276" i="4"/>
  <c r="RX276" i="4"/>
  <c r="RY276" i="4"/>
  <c r="RZ276" i="4"/>
  <c r="SA276" i="4"/>
  <c r="SB276" i="4"/>
  <c r="SC276" i="4"/>
  <c r="SD276" i="4"/>
  <c r="SE276" i="4"/>
  <c r="SF276" i="4"/>
  <c r="SG276" i="4"/>
  <c r="SH276" i="4"/>
  <c r="SI276" i="4"/>
  <c r="SJ276" i="4"/>
  <c r="SK276" i="4"/>
  <c r="SL276" i="4"/>
  <c r="SM276" i="4"/>
  <c r="SN276" i="4"/>
  <c r="SO276" i="4"/>
  <c r="SP276" i="4"/>
  <c r="SQ276" i="4"/>
  <c r="SR276" i="4"/>
  <c r="SS276" i="4"/>
  <c r="ST276" i="4"/>
  <c r="SU276" i="4"/>
  <c r="SV276" i="4"/>
  <c r="SW276" i="4"/>
  <c r="SX276" i="4"/>
  <c r="SY276" i="4"/>
  <c r="SZ276" i="4"/>
  <c r="TA276" i="4"/>
  <c r="TB276" i="4"/>
  <c r="TC276" i="4"/>
  <c r="TD276" i="4"/>
  <c r="TE276" i="4"/>
  <c r="TF276" i="4"/>
  <c r="TG276" i="4"/>
  <c r="TH276" i="4"/>
  <c r="TI276" i="4"/>
  <c r="TJ276" i="4"/>
  <c r="TK276" i="4"/>
  <c r="TL276" i="4"/>
  <c r="TM276" i="4"/>
  <c r="TN276" i="4"/>
  <c r="TO276" i="4"/>
  <c r="TP276" i="4"/>
  <c r="TQ276" i="4"/>
  <c r="TR276" i="4"/>
  <c r="TS276" i="4"/>
  <c r="TT276" i="4"/>
  <c r="TU276" i="4"/>
  <c r="TV276" i="4"/>
  <c r="TW276" i="4"/>
  <c r="TX276" i="4"/>
  <c r="TY276" i="4"/>
  <c r="TZ276" i="4"/>
  <c r="UA276" i="4"/>
  <c r="UB276" i="4"/>
  <c r="UC276" i="4"/>
  <c r="UD276" i="4"/>
  <c r="UE276" i="4"/>
  <c r="UF276" i="4"/>
  <c r="UG276" i="4"/>
  <c r="UH276" i="4"/>
  <c r="UI276" i="4"/>
  <c r="UJ276" i="4"/>
  <c r="UK276" i="4"/>
  <c r="UL276" i="4"/>
  <c r="UM276" i="4"/>
  <c r="UN276" i="4"/>
  <c r="UO276" i="4"/>
  <c r="UP276" i="4"/>
  <c r="UQ276" i="4"/>
  <c r="UR276" i="4"/>
  <c r="US276" i="4"/>
  <c r="UT276" i="4"/>
  <c r="UU276" i="4"/>
  <c r="UV276" i="4"/>
  <c r="UW276" i="4"/>
  <c r="UX276" i="4"/>
  <c r="UY276" i="4"/>
  <c r="UZ276" i="4"/>
  <c r="VA276" i="4"/>
  <c r="VB276" i="4"/>
  <c r="VC276" i="4"/>
  <c r="VD276" i="4"/>
  <c r="VE276" i="4"/>
  <c r="VF276" i="4"/>
  <c r="VG276" i="4"/>
  <c r="VH276" i="4"/>
  <c r="VI276" i="4"/>
  <c r="VJ276" i="4"/>
  <c r="VK276" i="4"/>
  <c r="VL276" i="4"/>
  <c r="VM276" i="4"/>
  <c r="EX277" i="4"/>
  <c r="EY277" i="4"/>
  <c r="EZ277" i="4"/>
  <c r="FA277" i="4"/>
  <c r="FB277" i="4"/>
  <c r="FC277" i="4"/>
  <c r="FD277" i="4"/>
  <c r="FE277" i="4"/>
  <c r="FF277" i="4"/>
  <c r="FG277" i="4"/>
  <c r="FH277" i="4"/>
  <c r="FI277" i="4"/>
  <c r="FJ277" i="4"/>
  <c r="FK277" i="4"/>
  <c r="FL277" i="4"/>
  <c r="FM277" i="4"/>
  <c r="FN277" i="4"/>
  <c r="FO277" i="4"/>
  <c r="FP277" i="4"/>
  <c r="FQ277" i="4"/>
  <c r="FR277" i="4"/>
  <c r="FS277" i="4"/>
  <c r="FT277" i="4"/>
  <c r="FU277" i="4"/>
  <c r="FV277" i="4"/>
  <c r="FW277" i="4"/>
  <c r="FX277" i="4"/>
  <c r="FY277" i="4"/>
  <c r="FZ277" i="4"/>
  <c r="GA277" i="4"/>
  <c r="GB277" i="4"/>
  <c r="GC277" i="4"/>
  <c r="GD277" i="4"/>
  <c r="GE277" i="4"/>
  <c r="GF277" i="4"/>
  <c r="GG277" i="4"/>
  <c r="GH277" i="4"/>
  <c r="GI277" i="4"/>
  <c r="GJ277" i="4"/>
  <c r="GK277" i="4"/>
  <c r="GL277" i="4"/>
  <c r="GM277" i="4"/>
  <c r="GN277" i="4"/>
  <c r="GO277" i="4"/>
  <c r="GP277" i="4"/>
  <c r="GQ277" i="4"/>
  <c r="GR277" i="4"/>
  <c r="GS277" i="4"/>
  <c r="GT277" i="4"/>
  <c r="GU277" i="4"/>
  <c r="GV277" i="4"/>
  <c r="GW277" i="4"/>
  <c r="GX277" i="4"/>
  <c r="GY277" i="4"/>
  <c r="GZ277" i="4"/>
  <c r="HA277" i="4"/>
  <c r="HB277" i="4"/>
  <c r="HC277" i="4"/>
  <c r="HD277" i="4"/>
  <c r="HE277" i="4"/>
  <c r="HF277" i="4"/>
  <c r="HG277" i="4"/>
  <c r="HH277" i="4"/>
  <c r="HI277" i="4"/>
  <c r="HJ277" i="4"/>
  <c r="HK277" i="4"/>
  <c r="HL277" i="4"/>
  <c r="HM277" i="4"/>
  <c r="HN277" i="4"/>
  <c r="HO277" i="4"/>
  <c r="HP277" i="4"/>
  <c r="HQ277" i="4"/>
  <c r="HR277" i="4"/>
  <c r="HS277" i="4"/>
  <c r="HT277" i="4"/>
  <c r="HU277" i="4"/>
  <c r="HV277" i="4"/>
  <c r="HW277" i="4"/>
  <c r="HX277" i="4"/>
  <c r="HY277" i="4"/>
  <c r="HZ277" i="4"/>
  <c r="IA277" i="4"/>
  <c r="IB277" i="4"/>
  <c r="IC277" i="4"/>
  <c r="ID277" i="4"/>
  <c r="IE277" i="4"/>
  <c r="IF277" i="4"/>
  <c r="IG277" i="4"/>
  <c r="IH277" i="4"/>
  <c r="II277" i="4"/>
  <c r="IJ277" i="4"/>
  <c r="IK277" i="4"/>
  <c r="IL277" i="4"/>
  <c r="IM277" i="4"/>
  <c r="IN277" i="4"/>
  <c r="IO277" i="4"/>
  <c r="IP277" i="4"/>
  <c r="IQ277" i="4"/>
  <c r="IR277" i="4"/>
  <c r="IS277" i="4"/>
  <c r="IT277" i="4"/>
  <c r="IU277" i="4"/>
  <c r="IV277" i="4"/>
  <c r="IW277" i="4"/>
  <c r="IX277" i="4"/>
  <c r="IY277" i="4"/>
  <c r="IZ277" i="4"/>
  <c r="JA277" i="4"/>
  <c r="JB277" i="4"/>
  <c r="JC277" i="4"/>
  <c r="JD277" i="4"/>
  <c r="JE277" i="4"/>
  <c r="JF277" i="4"/>
  <c r="JG277" i="4"/>
  <c r="JH277" i="4"/>
  <c r="JI277" i="4"/>
  <c r="JJ277" i="4"/>
  <c r="JK277" i="4"/>
  <c r="JL277" i="4"/>
  <c r="JM277" i="4"/>
  <c r="JN277" i="4"/>
  <c r="JO277" i="4"/>
  <c r="JP277" i="4"/>
  <c r="JQ277" i="4"/>
  <c r="JR277" i="4"/>
  <c r="JS277" i="4"/>
  <c r="JT277" i="4"/>
  <c r="JU277" i="4"/>
  <c r="JV277" i="4"/>
  <c r="JW277" i="4"/>
  <c r="JX277" i="4"/>
  <c r="JY277" i="4"/>
  <c r="JZ277" i="4"/>
  <c r="KA277" i="4"/>
  <c r="KB277" i="4"/>
  <c r="KC277" i="4"/>
  <c r="KD277" i="4"/>
  <c r="KE277" i="4"/>
  <c r="KF277" i="4"/>
  <c r="KG277" i="4"/>
  <c r="KH277" i="4"/>
  <c r="KI277" i="4"/>
  <c r="KJ277" i="4"/>
  <c r="KK277" i="4"/>
  <c r="KL277" i="4"/>
  <c r="KM277" i="4"/>
  <c r="KN277" i="4"/>
  <c r="KO277" i="4"/>
  <c r="KP277" i="4"/>
  <c r="KQ277" i="4"/>
  <c r="KR277" i="4"/>
  <c r="KS277" i="4"/>
  <c r="KT277" i="4"/>
  <c r="KU277" i="4"/>
  <c r="KV277" i="4"/>
  <c r="KW277" i="4"/>
  <c r="KX277" i="4"/>
  <c r="KY277" i="4"/>
  <c r="KZ277" i="4"/>
  <c r="LA277" i="4"/>
  <c r="LB277" i="4"/>
  <c r="LC277" i="4"/>
  <c r="LD277" i="4"/>
  <c r="LE277" i="4"/>
  <c r="LF277" i="4"/>
  <c r="LG277" i="4"/>
  <c r="LH277" i="4"/>
  <c r="LI277" i="4"/>
  <c r="LJ277" i="4"/>
  <c r="LK277" i="4"/>
  <c r="LL277" i="4"/>
  <c r="LM277" i="4"/>
  <c r="LN277" i="4"/>
  <c r="LO277" i="4"/>
  <c r="LP277" i="4"/>
  <c r="LQ277" i="4"/>
  <c r="LR277" i="4"/>
  <c r="LS277" i="4"/>
  <c r="LT277" i="4"/>
  <c r="LU277" i="4"/>
  <c r="LV277" i="4"/>
  <c r="LW277" i="4"/>
  <c r="LX277" i="4"/>
  <c r="LY277" i="4"/>
  <c r="LZ277" i="4"/>
  <c r="MA277" i="4"/>
  <c r="MB277" i="4"/>
  <c r="MC277" i="4"/>
  <c r="MD277" i="4"/>
  <c r="ME277" i="4"/>
  <c r="MF277" i="4"/>
  <c r="MG277" i="4"/>
  <c r="MH277" i="4"/>
  <c r="MI277" i="4"/>
  <c r="MJ277" i="4"/>
  <c r="MK277" i="4"/>
  <c r="ML277" i="4"/>
  <c r="MM277" i="4"/>
  <c r="MN277" i="4"/>
  <c r="MO277" i="4"/>
  <c r="MP277" i="4"/>
  <c r="MQ277" i="4"/>
  <c r="MR277" i="4"/>
  <c r="MS277" i="4"/>
  <c r="MT277" i="4"/>
  <c r="MU277" i="4"/>
  <c r="MV277" i="4"/>
  <c r="MW277" i="4"/>
  <c r="MX277" i="4"/>
  <c r="MY277" i="4"/>
  <c r="MZ277" i="4"/>
  <c r="NA277" i="4"/>
  <c r="NB277" i="4"/>
  <c r="NC277" i="4"/>
  <c r="ND277" i="4"/>
  <c r="NE277" i="4"/>
  <c r="NF277" i="4"/>
  <c r="NG277" i="4"/>
  <c r="NH277" i="4"/>
  <c r="NI277" i="4"/>
  <c r="NJ277" i="4"/>
  <c r="NK277" i="4"/>
  <c r="NL277" i="4"/>
  <c r="NM277" i="4"/>
  <c r="NN277" i="4"/>
  <c r="NO277" i="4"/>
  <c r="NP277" i="4"/>
  <c r="NQ277" i="4"/>
  <c r="NR277" i="4"/>
  <c r="NS277" i="4"/>
  <c r="NT277" i="4"/>
  <c r="NU277" i="4"/>
  <c r="NV277" i="4"/>
  <c r="NW277" i="4"/>
  <c r="NX277" i="4"/>
  <c r="NY277" i="4"/>
  <c r="NZ277" i="4"/>
  <c r="OA277" i="4"/>
  <c r="OB277" i="4"/>
  <c r="OC277" i="4"/>
  <c r="OD277" i="4"/>
  <c r="OE277" i="4"/>
  <c r="OF277" i="4"/>
  <c r="OG277" i="4"/>
  <c r="OH277" i="4"/>
  <c r="OI277" i="4"/>
  <c r="OJ277" i="4"/>
  <c r="OK277" i="4"/>
  <c r="OL277" i="4"/>
  <c r="OM277" i="4"/>
  <c r="ON277" i="4"/>
  <c r="OO277" i="4"/>
  <c r="OP277" i="4"/>
  <c r="OQ277" i="4"/>
  <c r="OR277" i="4"/>
  <c r="OS277" i="4"/>
  <c r="OT277" i="4"/>
  <c r="OU277" i="4"/>
  <c r="OV277" i="4"/>
  <c r="OW277" i="4"/>
  <c r="OX277" i="4"/>
  <c r="OY277" i="4"/>
  <c r="OZ277" i="4"/>
  <c r="PA277" i="4"/>
  <c r="PB277" i="4"/>
  <c r="PC277" i="4"/>
  <c r="PD277" i="4"/>
  <c r="PE277" i="4"/>
  <c r="PF277" i="4"/>
  <c r="PG277" i="4"/>
  <c r="PH277" i="4"/>
  <c r="PI277" i="4"/>
  <c r="PJ277" i="4"/>
  <c r="PK277" i="4"/>
  <c r="PL277" i="4"/>
  <c r="PM277" i="4"/>
  <c r="PN277" i="4"/>
  <c r="PO277" i="4"/>
  <c r="PP277" i="4"/>
  <c r="PQ277" i="4"/>
  <c r="PR277" i="4"/>
  <c r="PS277" i="4"/>
  <c r="PT277" i="4"/>
  <c r="PU277" i="4"/>
  <c r="PV277" i="4"/>
  <c r="PW277" i="4"/>
  <c r="PX277" i="4"/>
  <c r="PY277" i="4"/>
  <c r="PZ277" i="4"/>
  <c r="QA277" i="4"/>
  <c r="QB277" i="4"/>
  <c r="QC277" i="4"/>
  <c r="QD277" i="4"/>
  <c r="QE277" i="4"/>
  <c r="QF277" i="4"/>
  <c r="QG277" i="4"/>
  <c r="QH277" i="4"/>
  <c r="QI277" i="4"/>
  <c r="QJ277" i="4"/>
  <c r="QK277" i="4"/>
  <c r="QL277" i="4"/>
  <c r="QM277" i="4"/>
  <c r="QN277" i="4"/>
  <c r="QO277" i="4"/>
  <c r="QP277" i="4"/>
  <c r="QQ277" i="4"/>
  <c r="QR277" i="4"/>
  <c r="QS277" i="4"/>
  <c r="QT277" i="4"/>
  <c r="QU277" i="4"/>
  <c r="QV277" i="4"/>
  <c r="QW277" i="4"/>
  <c r="QX277" i="4"/>
  <c r="QY277" i="4"/>
  <c r="QZ277" i="4"/>
  <c r="RA277" i="4"/>
  <c r="RB277" i="4"/>
  <c r="RC277" i="4"/>
  <c r="RD277" i="4"/>
  <c r="RE277" i="4"/>
  <c r="RF277" i="4"/>
  <c r="RG277" i="4"/>
  <c r="RH277" i="4"/>
  <c r="RI277" i="4"/>
  <c r="RJ277" i="4"/>
  <c r="RK277" i="4"/>
  <c r="RL277" i="4"/>
  <c r="RM277" i="4"/>
  <c r="RN277" i="4"/>
  <c r="RO277" i="4"/>
  <c r="RP277" i="4"/>
  <c r="RQ277" i="4"/>
  <c r="RR277" i="4"/>
  <c r="RS277" i="4"/>
  <c r="RT277" i="4"/>
  <c r="RU277" i="4"/>
  <c r="RV277" i="4"/>
  <c r="RW277" i="4"/>
  <c r="RX277" i="4"/>
  <c r="RY277" i="4"/>
  <c r="RZ277" i="4"/>
  <c r="SA277" i="4"/>
  <c r="SB277" i="4"/>
  <c r="SC277" i="4"/>
  <c r="SD277" i="4"/>
  <c r="SE277" i="4"/>
  <c r="SF277" i="4"/>
  <c r="SG277" i="4"/>
  <c r="SH277" i="4"/>
  <c r="SI277" i="4"/>
  <c r="SJ277" i="4"/>
  <c r="SK277" i="4"/>
  <c r="SL277" i="4"/>
  <c r="SM277" i="4"/>
  <c r="SN277" i="4"/>
  <c r="SO277" i="4"/>
  <c r="SP277" i="4"/>
  <c r="SQ277" i="4"/>
  <c r="SR277" i="4"/>
  <c r="SS277" i="4"/>
  <c r="ST277" i="4"/>
  <c r="SU277" i="4"/>
  <c r="SV277" i="4"/>
  <c r="SW277" i="4"/>
  <c r="SX277" i="4"/>
  <c r="SY277" i="4"/>
  <c r="SZ277" i="4"/>
  <c r="TA277" i="4"/>
  <c r="TB277" i="4"/>
  <c r="TC277" i="4"/>
  <c r="TD277" i="4"/>
  <c r="TE277" i="4"/>
  <c r="TF277" i="4"/>
  <c r="TG277" i="4"/>
  <c r="TH277" i="4"/>
  <c r="TI277" i="4"/>
  <c r="TJ277" i="4"/>
  <c r="TK277" i="4"/>
  <c r="TL277" i="4"/>
  <c r="TM277" i="4"/>
  <c r="TN277" i="4"/>
  <c r="TO277" i="4"/>
  <c r="TP277" i="4"/>
  <c r="TQ277" i="4"/>
  <c r="TR277" i="4"/>
  <c r="TS277" i="4"/>
  <c r="TT277" i="4"/>
  <c r="TU277" i="4"/>
  <c r="TV277" i="4"/>
  <c r="TW277" i="4"/>
  <c r="TX277" i="4"/>
  <c r="TY277" i="4"/>
  <c r="TZ277" i="4"/>
  <c r="UA277" i="4"/>
  <c r="UB277" i="4"/>
  <c r="UC277" i="4"/>
  <c r="UD277" i="4"/>
  <c r="UE277" i="4"/>
  <c r="UF277" i="4"/>
  <c r="UG277" i="4"/>
  <c r="UH277" i="4"/>
  <c r="UI277" i="4"/>
  <c r="UJ277" i="4"/>
  <c r="UK277" i="4"/>
  <c r="UL277" i="4"/>
  <c r="UM277" i="4"/>
  <c r="UN277" i="4"/>
  <c r="UO277" i="4"/>
  <c r="UP277" i="4"/>
  <c r="UQ277" i="4"/>
  <c r="UR277" i="4"/>
  <c r="US277" i="4"/>
  <c r="UT277" i="4"/>
  <c r="UU277" i="4"/>
  <c r="UV277" i="4"/>
  <c r="UW277" i="4"/>
  <c r="UX277" i="4"/>
  <c r="UY277" i="4"/>
  <c r="UZ277" i="4"/>
  <c r="VA277" i="4"/>
  <c r="VB277" i="4"/>
  <c r="VC277" i="4"/>
  <c r="VD277" i="4"/>
  <c r="VE277" i="4"/>
  <c r="VF277" i="4"/>
  <c r="VG277" i="4"/>
  <c r="VH277" i="4"/>
  <c r="VI277" i="4"/>
  <c r="VJ277" i="4"/>
  <c r="VK277" i="4"/>
  <c r="VL277" i="4"/>
  <c r="VM277" i="4"/>
  <c r="EX278" i="4"/>
  <c r="EY278" i="4"/>
  <c r="EZ278" i="4"/>
  <c r="FA278" i="4"/>
  <c r="FB278" i="4"/>
  <c r="FC278" i="4"/>
  <c r="FD278" i="4"/>
  <c r="FE278" i="4"/>
  <c r="FF278" i="4"/>
  <c r="FG278" i="4"/>
  <c r="FH278" i="4"/>
  <c r="FI278" i="4"/>
  <c r="FJ278" i="4"/>
  <c r="FK278" i="4"/>
  <c r="FL278" i="4"/>
  <c r="FM278" i="4"/>
  <c r="FN278" i="4"/>
  <c r="FO278" i="4"/>
  <c r="FP278" i="4"/>
  <c r="FQ278" i="4"/>
  <c r="FR278" i="4"/>
  <c r="FS278" i="4"/>
  <c r="FT278" i="4"/>
  <c r="FU278" i="4"/>
  <c r="FV278" i="4"/>
  <c r="FW278" i="4"/>
  <c r="FX278" i="4"/>
  <c r="FY278" i="4"/>
  <c r="FZ278" i="4"/>
  <c r="GA278" i="4"/>
  <c r="GB278" i="4"/>
  <c r="GC278" i="4"/>
  <c r="GD278" i="4"/>
  <c r="GE278" i="4"/>
  <c r="GF278" i="4"/>
  <c r="GG278" i="4"/>
  <c r="GH278" i="4"/>
  <c r="GI278" i="4"/>
  <c r="GJ278" i="4"/>
  <c r="GK278" i="4"/>
  <c r="GL278" i="4"/>
  <c r="GM278" i="4"/>
  <c r="GN278" i="4"/>
  <c r="GO278" i="4"/>
  <c r="GP278" i="4"/>
  <c r="GQ278" i="4"/>
  <c r="GR278" i="4"/>
  <c r="GS278" i="4"/>
  <c r="GT278" i="4"/>
  <c r="GU278" i="4"/>
  <c r="GV278" i="4"/>
  <c r="GW278" i="4"/>
  <c r="GX278" i="4"/>
  <c r="GY278" i="4"/>
  <c r="GZ278" i="4"/>
  <c r="HA278" i="4"/>
  <c r="HB278" i="4"/>
  <c r="HC278" i="4"/>
  <c r="HD278" i="4"/>
  <c r="HE278" i="4"/>
  <c r="HF278" i="4"/>
  <c r="HG278" i="4"/>
  <c r="HH278" i="4"/>
  <c r="HI278" i="4"/>
  <c r="HJ278" i="4"/>
  <c r="HK278" i="4"/>
  <c r="HL278" i="4"/>
  <c r="HM278" i="4"/>
  <c r="HN278" i="4"/>
  <c r="HO278" i="4"/>
  <c r="HP278" i="4"/>
  <c r="HQ278" i="4"/>
  <c r="HR278" i="4"/>
  <c r="HS278" i="4"/>
  <c r="HT278" i="4"/>
  <c r="HU278" i="4"/>
  <c r="HV278" i="4"/>
  <c r="HW278" i="4"/>
  <c r="HX278" i="4"/>
  <c r="HY278" i="4"/>
  <c r="HZ278" i="4"/>
  <c r="IA278" i="4"/>
  <c r="IB278" i="4"/>
  <c r="IC278" i="4"/>
  <c r="ID278" i="4"/>
  <c r="IE278" i="4"/>
  <c r="IF278" i="4"/>
  <c r="IG278" i="4"/>
  <c r="IH278" i="4"/>
  <c r="II278" i="4"/>
  <c r="IJ278" i="4"/>
  <c r="IK278" i="4"/>
  <c r="IL278" i="4"/>
  <c r="IM278" i="4"/>
  <c r="IN278" i="4"/>
  <c r="IO278" i="4"/>
  <c r="IP278" i="4"/>
  <c r="IQ278" i="4"/>
  <c r="IR278" i="4"/>
  <c r="IS278" i="4"/>
  <c r="IT278" i="4"/>
  <c r="IU278" i="4"/>
  <c r="IV278" i="4"/>
  <c r="IW278" i="4"/>
  <c r="IX278" i="4"/>
  <c r="IY278" i="4"/>
  <c r="IZ278" i="4"/>
  <c r="JA278" i="4"/>
  <c r="JB278" i="4"/>
  <c r="JC278" i="4"/>
  <c r="JD278" i="4"/>
  <c r="JE278" i="4"/>
  <c r="JF278" i="4"/>
  <c r="JG278" i="4"/>
  <c r="JH278" i="4"/>
  <c r="JI278" i="4"/>
  <c r="JJ278" i="4"/>
  <c r="JK278" i="4"/>
  <c r="JL278" i="4"/>
  <c r="JM278" i="4"/>
  <c r="JN278" i="4"/>
  <c r="JO278" i="4"/>
  <c r="JP278" i="4"/>
  <c r="JQ278" i="4"/>
  <c r="JR278" i="4"/>
  <c r="JS278" i="4"/>
  <c r="JT278" i="4"/>
  <c r="JU278" i="4"/>
  <c r="JV278" i="4"/>
  <c r="JW278" i="4"/>
  <c r="JX278" i="4"/>
  <c r="JY278" i="4"/>
  <c r="JZ278" i="4"/>
  <c r="KA278" i="4"/>
  <c r="KB278" i="4"/>
  <c r="KC278" i="4"/>
  <c r="KD278" i="4"/>
  <c r="KE278" i="4"/>
  <c r="KF278" i="4"/>
  <c r="KG278" i="4"/>
  <c r="KH278" i="4"/>
  <c r="KI278" i="4"/>
  <c r="KJ278" i="4"/>
  <c r="KK278" i="4"/>
  <c r="KL278" i="4"/>
  <c r="KM278" i="4"/>
  <c r="KN278" i="4"/>
  <c r="KO278" i="4"/>
  <c r="KP278" i="4"/>
  <c r="KQ278" i="4"/>
  <c r="KR278" i="4"/>
  <c r="KS278" i="4"/>
  <c r="KT278" i="4"/>
  <c r="KU278" i="4"/>
  <c r="KV278" i="4"/>
  <c r="KW278" i="4"/>
  <c r="KX278" i="4"/>
  <c r="KY278" i="4"/>
  <c r="KZ278" i="4"/>
  <c r="LA278" i="4"/>
  <c r="LB278" i="4"/>
  <c r="LC278" i="4"/>
  <c r="LD278" i="4"/>
  <c r="LE278" i="4"/>
  <c r="LF278" i="4"/>
  <c r="LG278" i="4"/>
  <c r="LH278" i="4"/>
  <c r="LI278" i="4"/>
  <c r="LJ278" i="4"/>
  <c r="LK278" i="4"/>
  <c r="LL278" i="4"/>
  <c r="LM278" i="4"/>
  <c r="LN278" i="4"/>
  <c r="LO278" i="4"/>
  <c r="LP278" i="4"/>
  <c r="LQ278" i="4"/>
  <c r="LR278" i="4"/>
  <c r="LS278" i="4"/>
  <c r="LT278" i="4"/>
  <c r="LU278" i="4"/>
  <c r="LV278" i="4"/>
  <c r="LW278" i="4"/>
  <c r="LX278" i="4"/>
  <c r="LY278" i="4"/>
  <c r="LZ278" i="4"/>
  <c r="MA278" i="4"/>
  <c r="MB278" i="4"/>
  <c r="MC278" i="4"/>
  <c r="MD278" i="4"/>
  <c r="ME278" i="4"/>
  <c r="MF278" i="4"/>
  <c r="MG278" i="4"/>
  <c r="MH278" i="4"/>
  <c r="MI278" i="4"/>
  <c r="MJ278" i="4"/>
  <c r="MK278" i="4"/>
  <c r="ML278" i="4"/>
  <c r="MM278" i="4"/>
  <c r="MN278" i="4"/>
  <c r="MO278" i="4"/>
  <c r="MP278" i="4"/>
  <c r="MQ278" i="4"/>
  <c r="MR278" i="4"/>
  <c r="MS278" i="4"/>
  <c r="MT278" i="4"/>
  <c r="MU278" i="4"/>
  <c r="MV278" i="4"/>
  <c r="MW278" i="4"/>
  <c r="MX278" i="4"/>
  <c r="MY278" i="4"/>
  <c r="MZ278" i="4"/>
  <c r="NA278" i="4"/>
  <c r="NB278" i="4"/>
  <c r="NC278" i="4"/>
  <c r="ND278" i="4"/>
  <c r="NE278" i="4"/>
  <c r="NF278" i="4"/>
  <c r="NG278" i="4"/>
  <c r="NH278" i="4"/>
  <c r="NI278" i="4"/>
  <c r="NJ278" i="4"/>
  <c r="NK278" i="4"/>
  <c r="NL278" i="4"/>
  <c r="NM278" i="4"/>
  <c r="NN278" i="4"/>
  <c r="NO278" i="4"/>
  <c r="NP278" i="4"/>
  <c r="NQ278" i="4"/>
  <c r="NR278" i="4"/>
  <c r="NS278" i="4"/>
  <c r="NT278" i="4"/>
  <c r="NU278" i="4"/>
  <c r="NV278" i="4"/>
  <c r="NW278" i="4"/>
  <c r="NX278" i="4"/>
  <c r="NY278" i="4"/>
  <c r="NZ278" i="4"/>
  <c r="OA278" i="4"/>
  <c r="OB278" i="4"/>
  <c r="OC278" i="4"/>
  <c r="OD278" i="4"/>
  <c r="OE278" i="4"/>
  <c r="OF278" i="4"/>
  <c r="OG278" i="4"/>
  <c r="OH278" i="4"/>
  <c r="OI278" i="4"/>
  <c r="OJ278" i="4"/>
  <c r="OK278" i="4"/>
  <c r="OL278" i="4"/>
  <c r="OM278" i="4"/>
  <c r="ON278" i="4"/>
  <c r="OO278" i="4"/>
  <c r="OP278" i="4"/>
  <c r="OQ278" i="4"/>
  <c r="OR278" i="4"/>
  <c r="OS278" i="4"/>
  <c r="OT278" i="4"/>
  <c r="OU278" i="4"/>
  <c r="OV278" i="4"/>
  <c r="OW278" i="4"/>
  <c r="OX278" i="4"/>
  <c r="OY278" i="4"/>
  <c r="OZ278" i="4"/>
  <c r="PA278" i="4"/>
  <c r="PB278" i="4"/>
  <c r="PC278" i="4"/>
  <c r="PD278" i="4"/>
  <c r="PE278" i="4"/>
  <c r="PF278" i="4"/>
  <c r="PG278" i="4"/>
  <c r="PH278" i="4"/>
  <c r="PI278" i="4"/>
  <c r="PJ278" i="4"/>
  <c r="PK278" i="4"/>
  <c r="PL278" i="4"/>
  <c r="PM278" i="4"/>
  <c r="PN278" i="4"/>
  <c r="PO278" i="4"/>
  <c r="PP278" i="4"/>
  <c r="PQ278" i="4"/>
  <c r="PR278" i="4"/>
  <c r="PS278" i="4"/>
  <c r="PT278" i="4"/>
  <c r="PU278" i="4"/>
  <c r="PV278" i="4"/>
  <c r="PW278" i="4"/>
  <c r="PX278" i="4"/>
  <c r="PY278" i="4"/>
  <c r="PZ278" i="4"/>
  <c r="QA278" i="4"/>
  <c r="QB278" i="4"/>
  <c r="QC278" i="4"/>
  <c r="QD278" i="4"/>
  <c r="QE278" i="4"/>
  <c r="QF278" i="4"/>
  <c r="QG278" i="4"/>
  <c r="QH278" i="4"/>
  <c r="QI278" i="4"/>
  <c r="QJ278" i="4"/>
  <c r="QK278" i="4"/>
  <c r="QL278" i="4"/>
  <c r="QM278" i="4"/>
  <c r="QN278" i="4"/>
  <c r="QO278" i="4"/>
  <c r="QP278" i="4"/>
  <c r="QQ278" i="4"/>
  <c r="QR278" i="4"/>
  <c r="QS278" i="4"/>
  <c r="QT278" i="4"/>
  <c r="QU278" i="4"/>
  <c r="QV278" i="4"/>
  <c r="QW278" i="4"/>
  <c r="QX278" i="4"/>
  <c r="QY278" i="4"/>
  <c r="QZ278" i="4"/>
  <c r="RA278" i="4"/>
  <c r="RB278" i="4"/>
  <c r="RC278" i="4"/>
  <c r="RD278" i="4"/>
  <c r="RE278" i="4"/>
  <c r="RF278" i="4"/>
  <c r="RG278" i="4"/>
  <c r="RH278" i="4"/>
  <c r="RI278" i="4"/>
  <c r="RJ278" i="4"/>
  <c r="RK278" i="4"/>
  <c r="RL278" i="4"/>
  <c r="RM278" i="4"/>
  <c r="RN278" i="4"/>
  <c r="RO278" i="4"/>
  <c r="RP278" i="4"/>
  <c r="RQ278" i="4"/>
  <c r="RR278" i="4"/>
  <c r="RS278" i="4"/>
  <c r="RT278" i="4"/>
  <c r="RU278" i="4"/>
  <c r="RV278" i="4"/>
  <c r="RW278" i="4"/>
  <c r="RX278" i="4"/>
  <c r="RY278" i="4"/>
  <c r="RZ278" i="4"/>
  <c r="SA278" i="4"/>
  <c r="SB278" i="4"/>
  <c r="SC278" i="4"/>
  <c r="SD278" i="4"/>
  <c r="SE278" i="4"/>
  <c r="SF278" i="4"/>
  <c r="SG278" i="4"/>
  <c r="SH278" i="4"/>
  <c r="SI278" i="4"/>
  <c r="SJ278" i="4"/>
  <c r="SK278" i="4"/>
  <c r="SL278" i="4"/>
  <c r="SM278" i="4"/>
  <c r="SN278" i="4"/>
  <c r="SO278" i="4"/>
  <c r="SP278" i="4"/>
  <c r="SQ278" i="4"/>
  <c r="SR278" i="4"/>
  <c r="SS278" i="4"/>
  <c r="ST278" i="4"/>
  <c r="SU278" i="4"/>
  <c r="SV278" i="4"/>
  <c r="SW278" i="4"/>
  <c r="SX278" i="4"/>
  <c r="SY278" i="4"/>
  <c r="SZ278" i="4"/>
  <c r="TA278" i="4"/>
  <c r="TB278" i="4"/>
  <c r="TC278" i="4"/>
  <c r="TD278" i="4"/>
  <c r="TE278" i="4"/>
  <c r="TF278" i="4"/>
  <c r="TG278" i="4"/>
  <c r="TH278" i="4"/>
  <c r="TI278" i="4"/>
  <c r="TJ278" i="4"/>
  <c r="TK278" i="4"/>
  <c r="TL278" i="4"/>
  <c r="TM278" i="4"/>
  <c r="TN278" i="4"/>
  <c r="TO278" i="4"/>
  <c r="TP278" i="4"/>
  <c r="TQ278" i="4"/>
  <c r="TR278" i="4"/>
  <c r="TS278" i="4"/>
  <c r="TT278" i="4"/>
  <c r="TU278" i="4"/>
  <c r="TV278" i="4"/>
  <c r="TW278" i="4"/>
  <c r="TX278" i="4"/>
  <c r="TY278" i="4"/>
  <c r="TZ278" i="4"/>
  <c r="UA278" i="4"/>
  <c r="UB278" i="4"/>
  <c r="UC278" i="4"/>
  <c r="UD278" i="4"/>
  <c r="UE278" i="4"/>
  <c r="UF278" i="4"/>
  <c r="UG278" i="4"/>
  <c r="UH278" i="4"/>
  <c r="UI278" i="4"/>
  <c r="UJ278" i="4"/>
  <c r="UK278" i="4"/>
  <c r="UL278" i="4"/>
  <c r="UM278" i="4"/>
  <c r="UN278" i="4"/>
  <c r="UO278" i="4"/>
  <c r="UP278" i="4"/>
  <c r="UQ278" i="4"/>
  <c r="UR278" i="4"/>
  <c r="US278" i="4"/>
  <c r="UT278" i="4"/>
  <c r="UU278" i="4"/>
  <c r="UV278" i="4"/>
  <c r="UW278" i="4"/>
  <c r="UX278" i="4"/>
  <c r="UY278" i="4"/>
  <c r="UZ278" i="4"/>
  <c r="VA278" i="4"/>
  <c r="VB278" i="4"/>
  <c r="VC278" i="4"/>
  <c r="VD278" i="4"/>
  <c r="VE278" i="4"/>
  <c r="VF278" i="4"/>
  <c r="VG278" i="4"/>
  <c r="VH278" i="4"/>
  <c r="VI278" i="4"/>
  <c r="VJ278" i="4"/>
  <c r="VK278" i="4"/>
  <c r="VL278" i="4"/>
  <c r="VM278" i="4"/>
  <c r="EX279" i="4"/>
  <c r="EY279" i="4"/>
  <c r="EZ279" i="4"/>
  <c r="FA279" i="4"/>
  <c r="FB279" i="4"/>
  <c r="FC279" i="4"/>
  <c r="FD279" i="4"/>
  <c r="FE279" i="4"/>
  <c r="FF279" i="4"/>
  <c r="FG279" i="4"/>
  <c r="FH279" i="4"/>
  <c r="FI279" i="4"/>
  <c r="FJ279" i="4"/>
  <c r="FK279" i="4"/>
  <c r="FL279" i="4"/>
  <c r="FM279" i="4"/>
  <c r="FN279" i="4"/>
  <c r="FO279" i="4"/>
  <c r="FP279" i="4"/>
  <c r="FQ279" i="4"/>
  <c r="FR279" i="4"/>
  <c r="FS279" i="4"/>
  <c r="FT279" i="4"/>
  <c r="FU279" i="4"/>
  <c r="FV279" i="4"/>
  <c r="FW279" i="4"/>
  <c r="FX279" i="4"/>
  <c r="FY279" i="4"/>
  <c r="FZ279" i="4"/>
  <c r="GA279" i="4"/>
  <c r="GB279" i="4"/>
  <c r="GC279" i="4"/>
  <c r="GD279" i="4"/>
  <c r="GE279" i="4"/>
  <c r="GF279" i="4"/>
  <c r="GG279" i="4"/>
  <c r="GH279" i="4"/>
  <c r="GI279" i="4"/>
  <c r="GJ279" i="4"/>
  <c r="GK279" i="4"/>
  <c r="GL279" i="4"/>
  <c r="GM279" i="4"/>
  <c r="GN279" i="4"/>
  <c r="GO279" i="4"/>
  <c r="GP279" i="4"/>
  <c r="GQ279" i="4"/>
  <c r="GR279" i="4"/>
  <c r="GS279" i="4"/>
  <c r="GT279" i="4"/>
  <c r="GU279" i="4"/>
  <c r="GV279" i="4"/>
  <c r="GW279" i="4"/>
  <c r="GX279" i="4"/>
  <c r="GY279" i="4"/>
  <c r="GZ279" i="4"/>
  <c r="HA279" i="4"/>
  <c r="HB279" i="4"/>
  <c r="HC279" i="4"/>
  <c r="HD279" i="4"/>
  <c r="HE279" i="4"/>
  <c r="HF279" i="4"/>
  <c r="HG279" i="4"/>
  <c r="HH279" i="4"/>
  <c r="HI279" i="4"/>
  <c r="HJ279" i="4"/>
  <c r="HK279" i="4"/>
  <c r="HL279" i="4"/>
  <c r="HM279" i="4"/>
  <c r="HN279" i="4"/>
  <c r="HO279" i="4"/>
  <c r="HP279" i="4"/>
  <c r="HQ279" i="4"/>
  <c r="HR279" i="4"/>
  <c r="HS279" i="4"/>
  <c r="HT279" i="4"/>
  <c r="HU279" i="4"/>
  <c r="HV279" i="4"/>
  <c r="HW279" i="4"/>
  <c r="HX279" i="4"/>
  <c r="HY279" i="4"/>
  <c r="HZ279" i="4"/>
  <c r="IA279" i="4"/>
  <c r="IB279" i="4"/>
  <c r="IC279" i="4"/>
  <c r="ID279" i="4"/>
  <c r="IE279" i="4"/>
  <c r="IF279" i="4"/>
  <c r="IG279" i="4"/>
  <c r="IH279" i="4"/>
  <c r="II279" i="4"/>
  <c r="IJ279" i="4"/>
  <c r="IK279" i="4"/>
  <c r="IL279" i="4"/>
  <c r="IM279" i="4"/>
  <c r="IN279" i="4"/>
  <c r="IO279" i="4"/>
  <c r="IP279" i="4"/>
  <c r="IQ279" i="4"/>
  <c r="IR279" i="4"/>
  <c r="IS279" i="4"/>
  <c r="IT279" i="4"/>
  <c r="IU279" i="4"/>
  <c r="IV279" i="4"/>
  <c r="IW279" i="4"/>
  <c r="IX279" i="4"/>
  <c r="IY279" i="4"/>
  <c r="IZ279" i="4"/>
  <c r="JA279" i="4"/>
  <c r="JB279" i="4"/>
  <c r="JC279" i="4"/>
  <c r="JD279" i="4"/>
  <c r="JE279" i="4"/>
  <c r="JF279" i="4"/>
  <c r="JG279" i="4"/>
  <c r="JH279" i="4"/>
  <c r="JI279" i="4"/>
  <c r="JJ279" i="4"/>
  <c r="JK279" i="4"/>
  <c r="JL279" i="4"/>
  <c r="JM279" i="4"/>
  <c r="JN279" i="4"/>
  <c r="JO279" i="4"/>
  <c r="JP279" i="4"/>
  <c r="JQ279" i="4"/>
  <c r="JR279" i="4"/>
  <c r="JS279" i="4"/>
  <c r="JT279" i="4"/>
  <c r="JU279" i="4"/>
  <c r="JV279" i="4"/>
  <c r="JW279" i="4"/>
  <c r="JX279" i="4"/>
  <c r="JY279" i="4"/>
  <c r="JZ279" i="4"/>
  <c r="KA279" i="4"/>
  <c r="KB279" i="4"/>
  <c r="KC279" i="4"/>
  <c r="KD279" i="4"/>
  <c r="KE279" i="4"/>
  <c r="KF279" i="4"/>
  <c r="KG279" i="4"/>
  <c r="KH279" i="4"/>
  <c r="KI279" i="4"/>
  <c r="KJ279" i="4"/>
  <c r="KK279" i="4"/>
  <c r="KL279" i="4"/>
  <c r="KM279" i="4"/>
  <c r="KN279" i="4"/>
  <c r="KO279" i="4"/>
  <c r="KP279" i="4"/>
  <c r="KQ279" i="4"/>
  <c r="KR279" i="4"/>
  <c r="KS279" i="4"/>
  <c r="KT279" i="4"/>
  <c r="KU279" i="4"/>
  <c r="KV279" i="4"/>
  <c r="KW279" i="4"/>
  <c r="KX279" i="4"/>
  <c r="KY279" i="4"/>
  <c r="KZ279" i="4"/>
  <c r="LA279" i="4"/>
  <c r="LB279" i="4"/>
  <c r="LC279" i="4"/>
  <c r="LD279" i="4"/>
  <c r="LE279" i="4"/>
  <c r="LF279" i="4"/>
  <c r="LG279" i="4"/>
  <c r="LH279" i="4"/>
  <c r="LI279" i="4"/>
  <c r="LJ279" i="4"/>
  <c r="LK279" i="4"/>
  <c r="LL279" i="4"/>
  <c r="LM279" i="4"/>
  <c r="LN279" i="4"/>
  <c r="LO279" i="4"/>
  <c r="LP279" i="4"/>
  <c r="LQ279" i="4"/>
  <c r="LR279" i="4"/>
  <c r="LS279" i="4"/>
  <c r="LT279" i="4"/>
  <c r="LU279" i="4"/>
  <c r="LV279" i="4"/>
  <c r="LW279" i="4"/>
  <c r="LX279" i="4"/>
  <c r="LY279" i="4"/>
  <c r="LZ279" i="4"/>
  <c r="MA279" i="4"/>
  <c r="MB279" i="4"/>
  <c r="MC279" i="4"/>
  <c r="MD279" i="4"/>
  <c r="ME279" i="4"/>
  <c r="MF279" i="4"/>
  <c r="MG279" i="4"/>
  <c r="MH279" i="4"/>
  <c r="MI279" i="4"/>
  <c r="MJ279" i="4"/>
  <c r="MK279" i="4"/>
  <c r="ML279" i="4"/>
  <c r="MM279" i="4"/>
  <c r="MN279" i="4"/>
  <c r="MO279" i="4"/>
  <c r="MP279" i="4"/>
  <c r="MQ279" i="4"/>
  <c r="MR279" i="4"/>
  <c r="MS279" i="4"/>
  <c r="MT279" i="4"/>
  <c r="MU279" i="4"/>
  <c r="MV279" i="4"/>
  <c r="MW279" i="4"/>
  <c r="MX279" i="4"/>
  <c r="MY279" i="4"/>
  <c r="MZ279" i="4"/>
  <c r="NA279" i="4"/>
  <c r="NB279" i="4"/>
  <c r="NC279" i="4"/>
  <c r="ND279" i="4"/>
  <c r="NE279" i="4"/>
  <c r="NF279" i="4"/>
  <c r="NG279" i="4"/>
  <c r="NH279" i="4"/>
  <c r="NI279" i="4"/>
  <c r="NJ279" i="4"/>
  <c r="NK279" i="4"/>
  <c r="NL279" i="4"/>
  <c r="NM279" i="4"/>
  <c r="NN279" i="4"/>
  <c r="NO279" i="4"/>
  <c r="NP279" i="4"/>
  <c r="NQ279" i="4"/>
  <c r="NR279" i="4"/>
  <c r="NS279" i="4"/>
  <c r="NT279" i="4"/>
  <c r="NU279" i="4"/>
  <c r="NV279" i="4"/>
  <c r="NW279" i="4"/>
  <c r="NX279" i="4"/>
  <c r="NY279" i="4"/>
  <c r="NZ279" i="4"/>
  <c r="OA279" i="4"/>
  <c r="OB279" i="4"/>
  <c r="OC279" i="4"/>
  <c r="OD279" i="4"/>
  <c r="OE279" i="4"/>
  <c r="OF279" i="4"/>
  <c r="OG279" i="4"/>
  <c r="OH279" i="4"/>
  <c r="OI279" i="4"/>
  <c r="OJ279" i="4"/>
  <c r="OK279" i="4"/>
  <c r="OL279" i="4"/>
  <c r="OM279" i="4"/>
  <c r="ON279" i="4"/>
  <c r="OO279" i="4"/>
  <c r="OP279" i="4"/>
  <c r="OQ279" i="4"/>
  <c r="OR279" i="4"/>
  <c r="OS279" i="4"/>
  <c r="OT279" i="4"/>
  <c r="OU279" i="4"/>
  <c r="OV279" i="4"/>
  <c r="OW279" i="4"/>
  <c r="OX279" i="4"/>
  <c r="OY279" i="4"/>
  <c r="OZ279" i="4"/>
  <c r="PA279" i="4"/>
  <c r="PB279" i="4"/>
  <c r="PC279" i="4"/>
  <c r="PD279" i="4"/>
  <c r="PE279" i="4"/>
  <c r="PF279" i="4"/>
  <c r="PG279" i="4"/>
  <c r="PH279" i="4"/>
  <c r="PI279" i="4"/>
  <c r="PJ279" i="4"/>
  <c r="PK279" i="4"/>
  <c r="PL279" i="4"/>
  <c r="PM279" i="4"/>
  <c r="PN279" i="4"/>
  <c r="PO279" i="4"/>
  <c r="PP279" i="4"/>
  <c r="PQ279" i="4"/>
  <c r="PR279" i="4"/>
  <c r="PS279" i="4"/>
  <c r="PT279" i="4"/>
  <c r="PU279" i="4"/>
  <c r="PV279" i="4"/>
  <c r="PW279" i="4"/>
  <c r="PX279" i="4"/>
  <c r="PY279" i="4"/>
  <c r="PZ279" i="4"/>
  <c r="QA279" i="4"/>
  <c r="QB279" i="4"/>
  <c r="QC279" i="4"/>
  <c r="QD279" i="4"/>
  <c r="QE279" i="4"/>
  <c r="QF279" i="4"/>
  <c r="QG279" i="4"/>
  <c r="QH279" i="4"/>
  <c r="QI279" i="4"/>
  <c r="QJ279" i="4"/>
  <c r="QK279" i="4"/>
  <c r="QL279" i="4"/>
  <c r="QM279" i="4"/>
  <c r="QN279" i="4"/>
  <c r="QO279" i="4"/>
  <c r="QP279" i="4"/>
  <c r="QQ279" i="4"/>
  <c r="QR279" i="4"/>
  <c r="QS279" i="4"/>
  <c r="QT279" i="4"/>
  <c r="QU279" i="4"/>
  <c r="QV279" i="4"/>
  <c r="QW279" i="4"/>
  <c r="QX279" i="4"/>
  <c r="QY279" i="4"/>
  <c r="QZ279" i="4"/>
  <c r="RA279" i="4"/>
  <c r="RB279" i="4"/>
  <c r="RC279" i="4"/>
  <c r="RD279" i="4"/>
  <c r="RE279" i="4"/>
  <c r="RF279" i="4"/>
  <c r="RG279" i="4"/>
  <c r="RH279" i="4"/>
  <c r="RI279" i="4"/>
  <c r="RJ279" i="4"/>
  <c r="RK279" i="4"/>
  <c r="RL279" i="4"/>
  <c r="RM279" i="4"/>
  <c r="RN279" i="4"/>
  <c r="RO279" i="4"/>
  <c r="RP279" i="4"/>
  <c r="RQ279" i="4"/>
  <c r="RR279" i="4"/>
  <c r="RS279" i="4"/>
  <c r="RT279" i="4"/>
  <c r="RU279" i="4"/>
  <c r="RV279" i="4"/>
  <c r="RW279" i="4"/>
  <c r="RX279" i="4"/>
  <c r="RY279" i="4"/>
  <c r="RZ279" i="4"/>
  <c r="SA279" i="4"/>
  <c r="SB279" i="4"/>
  <c r="SC279" i="4"/>
  <c r="SD279" i="4"/>
  <c r="SE279" i="4"/>
  <c r="SF279" i="4"/>
  <c r="SG279" i="4"/>
  <c r="SH279" i="4"/>
  <c r="SI279" i="4"/>
  <c r="SJ279" i="4"/>
  <c r="SK279" i="4"/>
  <c r="SL279" i="4"/>
  <c r="SM279" i="4"/>
  <c r="SN279" i="4"/>
  <c r="SO279" i="4"/>
  <c r="SP279" i="4"/>
  <c r="SQ279" i="4"/>
  <c r="SR279" i="4"/>
  <c r="SS279" i="4"/>
  <c r="ST279" i="4"/>
  <c r="SU279" i="4"/>
  <c r="SV279" i="4"/>
  <c r="SW279" i="4"/>
  <c r="SX279" i="4"/>
  <c r="SY279" i="4"/>
  <c r="SZ279" i="4"/>
  <c r="TA279" i="4"/>
  <c r="TB279" i="4"/>
  <c r="TC279" i="4"/>
  <c r="TD279" i="4"/>
  <c r="TE279" i="4"/>
  <c r="TF279" i="4"/>
  <c r="TG279" i="4"/>
  <c r="TH279" i="4"/>
  <c r="TI279" i="4"/>
  <c r="TJ279" i="4"/>
  <c r="TK279" i="4"/>
  <c r="TL279" i="4"/>
  <c r="TM279" i="4"/>
  <c r="TN279" i="4"/>
  <c r="TO279" i="4"/>
  <c r="TP279" i="4"/>
  <c r="TQ279" i="4"/>
  <c r="TR279" i="4"/>
  <c r="TS279" i="4"/>
  <c r="TT279" i="4"/>
  <c r="TU279" i="4"/>
  <c r="TV279" i="4"/>
  <c r="TW279" i="4"/>
  <c r="TX279" i="4"/>
  <c r="TY279" i="4"/>
  <c r="TZ279" i="4"/>
  <c r="UA279" i="4"/>
  <c r="UB279" i="4"/>
  <c r="UC279" i="4"/>
  <c r="UD279" i="4"/>
  <c r="UE279" i="4"/>
  <c r="UF279" i="4"/>
  <c r="UG279" i="4"/>
  <c r="UH279" i="4"/>
  <c r="UI279" i="4"/>
  <c r="UJ279" i="4"/>
  <c r="UK279" i="4"/>
  <c r="UL279" i="4"/>
  <c r="UM279" i="4"/>
  <c r="UN279" i="4"/>
  <c r="UO279" i="4"/>
  <c r="UP279" i="4"/>
  <c r="UQ279" i="4"/>
  <c r="UR279" i="4"/>
  <c r="US279" i="4"/>
  <c r="UT279" i="4"/>
  <c r="UU279" i="4"/>
  <c r="UV279" i="4"/>
  <c r="UW279" i="4"/>
  <c r="UX279" i="4"/>
  <c r="UY279" i="4"/>
  <c r="UZ279" i="4"/>
  <c r="VA279" i="4"/>
  <c r="VB279" i="4"/>
  <c r="VC279" i="4"/>
  <c r="VD279" i="4"/>
  <c r="VE279" i="4"/>
  <c r="VF279" i="4"/>
  <c r="VG279" i="4"/>
  <c r="VH279" i="4"/>
  <c r="VI279" i="4"/>
  <c r="VJ279" i="4"/>
  <c r="VK279" i="4"/>
  <c r="VL279" i="4"/>
  <c r="VM279" i="4"/>
  <c r="EX280" i="4"/>
  <c r="EY280" i="4"/>
  <c r="EZ280" i="4"/>
  <c r="FA280" i="4"/>
  <c r="FB280" i="4"/>
  <c r="FC280" i="4"/>
  <c r="FD280" i="4"/>
  <c r="FE280" i="4"/>
  <c r="FF280" i="4"/>
  <c r="FG280" i="4"/>
  <c r="FH280" i="4"/>
  <c r="FI280" i="4"/>
  <c r="FJ280" i="4"/>
  <c r="FK280" i="4"/>
  <c r="FL280" i="4"/>
  <c r="FM280" i="4"/>
  <c r="FN280" i="4"/>
  <c r="FO280" i="4"/>
  <c r="FP280" i="4"/>
  <c r="FQ280" i="4"/>
  <c r="FR280" i="4"/>
  <c r="FS280" i="4"/>
  <c r="FT280" i="4"/>
  <c r="FU280" i="4"/>
  <c r="FV280" i="4"/>
  <c r="FW280" i="4"/>
  <c r="FX280" i="4"/>
  <c r="FY280" i="4"/>
  <c r="FZ280" i="4"/>
  <c r="GA280" i="4"/>
  <c r="GB280" i="4"/>
  <c r="GC280" i="4"/>
  <c r="GD280" i="4"/>
  <c r="GE280" i="4"/>
  <c r="GF280" i="4"/>
  <c r="GG280" i="4"/>
  <c r="GH280" i="4"/>
  <c r="GI280" i="4"/>
  <c r="GJ280" i="4"/>
  <c r="GK280" i="4"/>
  <c r="GL280" i="4"/>
  <c r="GM280" i="4"/>
  <c r="GN280" i="4"/>
  <c r="GO280" i="4"/>
  <c r="GP280" i="4"/>
  <c r="GQ280" i="4"/>
  <c r="GR280" i="4"/>
  <c r="GS280" i="4"/>
  <c r="GT280" i="4"/>
  <c r="GU280" i="4"/>
  <c r="GV280" i="4"/>
  <c r="GW280" i="4"/>
  <c r="GX280" i="4"/>
  <c r="GY280" i="4"/>
  <c r="GZ280" i="4"/>
  <c r="HA280" i="4"/>
  <c r="HB280" i="4"/>
  <c r="HC280" i="4"/>
  <c r="HD280" i="4"/>
  <c r="HE280" i="4"/>
  <c r="HF280" i="4"/>
  <c r="HG280" i="4"/>
  <c r="HH280" i="4"/>
  <c r="HI280" i="4"/>
  <c r="HJ280" i="4"/>
  <c r="HK280" i="4"/>
  <c r="HL280" i="4"/>
  <c r="HM280" i="4"/>
  <c r="HN280" i="4"/>
  <c r="HO280" i="4"/>
  <c r="HP280" i="4"/>
  <c r="HQ280" i="4"/>
  <c r="HR280" i="4"/>
  <c r="HS280" i="4"/>
  <c r="HT280" i="4"/>
  <c r="HU280" i="4"/>
  <c r="HV280" i="4"/>
  <c r="HW280" i="4"/>
  <c r="HX280" i="4"/>
  <c r="HY280" i="4"/>
  <c r="HZ280" i="4"/>
  <c r="IA280" i="4"/>
  <c r="IB280" i="4"/>
  <c r="IC280" i="4"/>
  <c r="ID280" i="4"/>
  <c r="IE280" i="4"/>
  <c r="IF280" i="4"/>
  <c r="IG280" i="4"/>
  <c r="IH280" i="4"/>
  <c r="II280" i="4"/>
  <c r="IJ280" i="4"/>
  <c r="IK280" i="4"/>
  <c r="IL280" i="4"/>
  <c r="IM280" i="4"/>
  <c r="IN280" i="4"/>
  <c r="IO280" i="4"/>
  <c r="IP280" i="4"/>
  <c r="IQ280" i="4"/>
  <c r="IR280" i="4"/>
  <c r="IS280" i="4"/>
  <c r="IT280" i="4"/>
  <c r="IU280" i="4"/>
  <c r="IV280" i="4"/>
  <c r="IW280" i="4"/>
  <c r="IX280" i="4"/>
  <c r="IY280" i="4"/>
  <c r="IZ280" i="4"/>
  <c r="JA280" i="4"/>
  <c r="JB280" i="4"/>
  <c r="JC280" i="4"/>
  <c r="JD280" i="4"/>
  <c r="JE280" i="4"/>
  <c r="JF280" i="4"/>
  <c r="JG280" i="4"/>
  <c r="JH280" i="4"/>
  <c r="JI280" i="4"/>
  <c r="JJ280" i="4"/>
  <c r="JK280" i="4"/>
  <c r="JL280" i="4"/>
  <c r="JM280" i="4"/>
  <c r="JN280" i="4"/>
  <c r="JO280" i="4"/>
  <c r="JP280" i="4"/>
  <c r="JQ280" i="4"/>
  <c r="JR280" i="4"/>
  <c r="JS280" i="4"/>
  <c r="JT280" i="4"/>
  <c r="JU280" i="4"/>
  <c r="JV280" i="4"/>
  <c r="JW280" i="4"/>
  <c r="JX280" i="4"/>
  <c r="JY280" i="4"/>
  <c r="JZ280" i="4"/>
  <c r="KA280" i="4"/>
  <c r="KB280" i="4"/>
  <c r="KC280" i="4"/>
  <c r="KD280" i="4"/>
  <c r="KE280" i="4"/>
  <c r="KF280" i="4"/>
  <c r="KG280" i="4"/>
  <c r="KH280" i="4"/>
  <c r="KI280" i="4"/>
  <c r="KJ280" i="4"/>
  <c r="KK280" i="4"/>
  <c r="KL280" i="4"/>
  <c r="KM280" i="4"/>
  <c r="KN280" i="4"/>
  <c r="KO280" i="4"/>
  <c r="KP280" i="4"/>
  <c r="KQ280" i="4"/>
  <c r="KR280" i="4"/>
  <c r="KS280" i="4"/>
  <c r="KT280" i="4"/>
  <c r="KU280" i="4"/>
  <c r="KV280" i="4"/>
  <c r="KW280" i="4"/>
  <c r="KX280" i="4"/>
  <c r="KY280" i="4"/>
  <c r="KZ280" i="4"/>
  <c r="LA280" i="4"/>
  <c r="LB280" i="4"/>
  <c r="LC280" i="4"/>
  <c r="LD280" i="4"/>
  <c r="LE280" i="4"/>
  <c r="LF280" i="4"/>
  <c r="LG280" i="4"/>
  <c r="LH280" i="4"/>
  <c r="LI280" i="4"/>
  <c r="LJ280" i="4"/>
  <c r="LK280" i="4"/>
  <c r="LL280" i="4"/>
  <c r="LM280" i="4"/>
  <c r="LN280" i="4"/>
  <c r="LO280" i="4"/>
  <c r="LP280" i="4"/>
  <c r="LQ280" i="4"/>
  <c r="LR280" i="4"/>
  <c r="LS280" i="4"/>
  <c r="LT280" i="4"/>
  <c r="LU280" i="4"/>
  <c r="LV280" i="4"/>
  <c r="LW280" i="4"/>
  <c r="LX280" i="4"/>
  <c r="LY280" i="4"/>
  <c r="LZ280" i="4"/>
  <c r="MA280" i="4"/>
  <c r="MB280" i="4"/>
  <c r="MC280" i="4"/>
  <c r="MD280" i="4"/>
  <c r="ME280" i="4"/>
  <c r="MF280" i="4"/>
  <c r="MG280" i="4"/>
  <c r="MH280" i="4"/>
  <c r="MI280" i="4"/>
  <c r="MJ280" i="4"/>
  <c r="MK280" i="4"/>
  <c r="ML280" i="4"/>
  <c r="MM280" i="4"/>
  <c r="MN280" i="4"/>
  <c r="MO280" i="4"/>
  <c r="MP280" i="4"/>
  <c r="MQ280" i="4"/>
  <c r="MR280" i="4"/>
  <c r="MS280" i="4"/>
  <c r="MT280" i="4"/>
  <c r="MU280" i="4"/>
  <c r="MV280" i="4"/>
  <c r="MW280" i="4"/>
  <c r="MX280" i="4"/>
  <c r="MY280" i="4"/>
  <c r="MZ280" i="4"/>
  <c r="NA280" i="4"/>
  <c r="NB280" i="4"/>
  <c r="NC280" i="4"/>
  <c r="ND280" i="4"/>
  <c r="NE280" i="4"/>
  <c r="NF280" i="4"/>
  <c r="NG280" i="4"/>
  <c r="NH280" i="4"/>
  <c r="NI280" i="4"/>
  <c r="NJ280" i="4"/>
  <c r="NK280" i="4"/>
  <c r="NL280" i="4"/>
  <c r="NM280" i="4"/>
  <c r="NN280" i="4"/>
  <c r="NO280" i="4"/>
  <c r="NP280" i="4"/>
  <c r="NQ280" i="4"/>
  <c r="NR280" i="4"/>
  <c r="NS280" i="4"/>
  <c r="NT280" i="4"/>
  <c r="NU280" i="4"/>
  <c r="NV280" i="4"/>
  <c r="NW280" i="4"/>
  <c r="NX280" i="4"/>
  <c r="NY280" i="4"/>
  <c r="NZ280" i="4"/>
  <c r="OA280" i="4"/>
  <c r="OB280" i="4"/>
  <c r="OC280" i="4"/>
  <c r="OD280" i="4"/>
  <c r="OE280" i="4"/>
  <c r="OF280" i="4"/>
  <c r="OG280" i="4"/>
  <c r="OH280" i="4"/>
  <c r="OI280" i="4"/>
  <c r="OJ280" i="4"/>
  <c r="OK280" i="4"/>
  <c r="OL280" i="4"/>
  <c r="OM280" i="4"/>
  <c r="ON280" i="4"/>
  <c r="OO280" i="4"/>
  <c r="OP280" i="4"/>
  <c r="OQ280" i="4"/>
  <c r="OR280" i="4"/>
  <c r="OS280" i="4"/>
  <c r="OT280" i="4"/>
  <c r="OU280" i="4"/>
  <c r="OV280" i="4"/>
  <c r="OW280" i="4"/>
  <c r="OX280" i="4"/>
  <c r="OY280" i="4"/>
  <c r="OZ280" i="4"/>
  <c r="PA280" i="4"/>
  <c r="PB280" i="4"/>
  <c r="PC280" i="4"/>
  <c r="PD280" i="4"/>
  <c r="PE280" i="4"/>
  <c r="PF280" i="4"/>
  <c r="PG280" i="4"/>
  <c r="PH280" i="4"/>
  <c r="PI280" i="4"/>
  <c r="PJ280" i="4"/>
  <c r="PK280" i="4"/>
  <c r="PL280" i="4"/>
  <c r="PM280" i="4"/>
  <c r="PN280" i="4"/>
  <c r="PO280" i="4"/>
  <c r="PP280" i="4"/>
  <c r="PQ280" i="4"/>
  <c r="PR280" i="4"/>
  <c r="PS280" i="4"/>
  <c r="PT280" i="4"/>
  <c r="PU280" i="4"/>
  <c r="PV280" i="4"/>
  <c r="PW280" i="4"/>
  <c r="PX280" i="4"/>
  <c r="PY280" i="4"/>
  <c r="PZ280" i="4"/>
  <c r="QA280" i="4"/>
  <c r="QB280" i="4"/>
  <c r="QC280" i="4"/>
  <c r="QD280" i="4"/>
  <c r="QE280" i="4"/>
  <c r="QF280" i="4"/>
  <c r="QG280" i="4"/>
  <c r="QH280" i="4"/>
  <c r="QI280" i="4"/>
  <c r="QJ280" i="4"/>
  <c r="QK280" i="4"/>
  <c r="QL280" i="4"/>
  <c r="QM280" i="4"/>
  <c r="QN280" i="4"/>
  <c r="QO280" i="4"/>
  <c r="QP280" i="4"/>
  <c r="QQ280" i="4"/>
  <c r="QR280" i="4"/>
  <c r="QS280" i="4"/>
  <c r="QT280" i="4"/>
  <c r="QU280" i="4"/>
  <c r="QV280" i="4"/>
  <c r="QW280" i="4"/>
  <c r="QX280" i="4"/>
  <c r="QY280" i="4"/>
  <c r="QZ280" i="4"/>
  <c r="RA280" i="4"/>
  <c r="RB280" i="4"/>
  <c r="RC280" i="4"/>
  <c r="RD280" i="4"/>
  <c r="RE280" i="4"/>
  <c r="RF280" i="4"/>
  <c r="RG280" i="4"/>
  <c r="RH280" i="4"/>
  <c r="RI280" i="4"/>
  <c r="RJ280" i="4"/>
  <c r="RK280" i="4"/>
  <c r="RL280" i="4"/>
  <c r="RM280" i="4"/>
  <c r="RN280" i="4"/>
  <c r="RO280" i="4"/>
  <c r="RP280" i="4"/>
  <c r="RQ280" i="4"/>
  <c r="RR280" i="4"/>
  <c r="RS280" i="4"/>
  <c r="RT280" i="4"/>
  <c r="RU280" i="4"/>
  <c r="RV280" i="4"/>
  <c r="RW280" i="4"/>
  <c r="RX280" i="4"/>
  <c r="RY280" i="4"/>
  <c r="RZ280" i="4"/>
  <c r="SA280" i="4"/>
  <c r="SB280" i="4"/>
  <c r="SC280" i="4"/>
  <c r="SD280" i="4"/>
  <c r="SE280" i="4"/>
  <c r="SF280" i="4"/>
  <c r="SG280" i="4"/>
  <c r="SH280" i="4"/>
  <c r="SI280" i="4"/>
  <c r="SJ280" i="4"/>
  <c r="SK280" i="4"/>
  <c r="SL280" i="4"/>
  <c r="SM280" i="4"/>
  <c r="SN280" i="4"/>
  <c r="SO280" i="4"/>
  <c r="SP280" i="4"/>
  <c r="SQ280" i="4"/>
  <c r="SR280" i="4"/>
  <c r="SS280" i="4"/>
  <c r="ST280" i="4"/>
  <c r="SU280" i="4"/>
  <c r="SV280" i="4"/>
  <c r="SW280" i="4"/>
  <c r="SX280" i="4"/>
  <c r="SY280" i="4"/>
  <c r="SZ280" i="4"/>
  <c r="TA280" i="4"/>
  <c r="TB280" i="4"/>
  <c r="TC280" i="4"/>
  <c r="TD280" i="4"/>
  <c r="TE280" i="4"/>
  <c r="TF280" i="4"/>
  <c r="TG280" i="4"/>
  <c r="TH280" i="4"/>
  <c r="TI280" i="4"/>
  <c r="TJ280" i="4"/>
  <c r="TK280" i="4"/>
  <c r="TL280" i="4"/>
  <c r="TM280" i="4"/>
  <c r="TN280" i="4"/>
  <c r="TO280" i="4"/>
  <c r="TP280" i="4"/>
  <c r="TQ280" i="4"/>
  <c r="TR280" i="4"/>
  <c r="TS280" i="4"/>
  <c r="TT280" i="4"/>
  <c r="TU280" i="4"/>
  <c r="TV280" i="4"/>
  <c r="TW280" i="4"/>
  <c r="TX280" i="4"/>
  <c r="TY280" i="4"/>
  <c r="TZ280" i="4"/>
  <c r="UA280" i="4"/>
  <c r="UB280" i="4"/>
  <c r="UC280" i="4"/>
  <c r="UD280" i="4"/>
  <c r="UE280" i="4"/>
  <c r="UF280" i="4"/>
  <c r="UG280" i="4"/>
  <c r="UH280" i="4"/>
  <c r="UI280" i="4"/>
  <c r="UJ280" i="4"/>
  <c r="UK280" i="4"/>
  <c r="UL280" i="4"/>
  <c r="UM280" i="4"/>
  <c r="UN280" i="4"/>
  <c r="UO280" i="4"/>
  <c r="UP280" i="4"/>
  <c r="UQ280" i="4"/>
  <c r="UR280" i="4"/>
  <c r="US280" i="4"/>
  <c r="UT280" i="4"/>
  <c r="UU280" i="4"/>
  <c r="UV280" i="4"/>
  <c r="UW280" i="4"/>
  <c r="UX280" i="4"/>
  <c r="UY280" i="4"/>
  <c r="UZ280" i="4"/>
  <c r="VA280" i="4"/>
  <c r="VB280" i="4"/>
  <c r="VC280" i="4"/>
  <c r="VD280" i="4"/>
  <c r="VE280" i="4"/>
  <c r="VF280" i="4"/>
  <c r="VG280" i="4"/>
  <c r="VH280" i="4"/>
  <c r="VI280" i="4"/>
  <c r="VJ280" i="4"/>
  <c r="VK280" i="4"/>
  <c r="VL280" i="4"/>
  <c r="VM280" i="4"/>
  <c r="EX281" i="4"/>
  <c r="EY281" i="4"/>
  <c r="EZ281" i="4"/>
  <c r="FA281" i="4"/>
  <c r="FB281" i="4"/>
  <c r="FC281" i="4"/>
  <c r="FD281" i="4"/>
  <c r="FE281" i="4"/>
  <c r="FF281" i="4"/>
  <c r="FG281" i="4"/>
  <c r="FH281" i="4"/>
  <c r="FI281" i="4"/>
  <c r="FJ281" i="4"/>
  <c r="FK281" i="4"/>
  <c r="FL281" i="4"/>
  <c r="FM281" i="4"/>
  <c r="FN281" i="4"/>
  <c r="FO281" i="4"/>
  <c r="FP281" i="4"/>
  <c r="FQ281" i="4"/>
  <c r="FR281" i="4"/>
  <c r="FS281" i="4"/>
  <c r="FT281" i="4"/>
  <c r="FU281" i="4"/>
  <c r="FV281" i="4"/>
  <c r="FW281" i="4"/>
  <c r="FX281" i="4"/>
  <c r="FY281" i="4"/>
  <c r="FZ281" i="4"/>
  <c r="GA281" i="4"/>
  <c r="GB281" i="4"/>
  <c r="GC281" i="4"/>
  <c r="GD281" i="4"/>
  <c r="GE281" i="4"/>
  <c r="GF281" i="4"/>
  <c r="GG281" i="4"/>
  <c r="GH281" i="4"/>
  <c r="GI281" i="4"/>
  <c r="GJ281" i="4"/>
  <c r="GK281" i="4"/>
  <c r="GL281" i="4"/>
  <c r="GM281" i="4"/>
  <c r="GN281" i="4"/>
  <c r="GO281" i="4"/>
  <c r="GP281" i="4"/>
  <c r="GQ281" i="4"/>
  <c r="GR281" i="4"/>
  <c r="GS281" i="4"/>
  <c r="GT281" i="4"/>
  <c r="GU281" i="4"/>
  <c r="GV281" i="4"/>
  <c r="GW281" i="4"/>
  <c r="GX281" i="4"/>
  <c r="GY281" i="4"/>
  <c r="GZ281" i="4"/>
  <c r="HA281" i="4"/>
  <c r="HB281" i="4"/>
  <c r="HC281" i="4"/>
  <c r="HD281" i="4"/>
  <c r="HE281" i="4"/>
  <c r="HF281" i="4"/>
  <c r="HG281" i="4"/>
  <c r="HH281" i="4"/>
  <c r="HI281" i="4"/>
  <c r="HJ281" i="4"/>
  <c r="HK281" i="4"/>
  <c r="HL281" i="4"/>
  <c r="HM281" i="4"/>
  <c r="HN281" i="4"/>
  <c r="HO281" i="4"/>
  <c r="HP281" i="4"/>
  <c r="HQ281" i="4"/>
  <c r="HR281" i="4"/>
  <c r="HS281" i="4"/>
  <c r="HT281" i="4"/>
  <c r="HU281" i="4"/>
  <c r="HV281" i="4"/>
  <c r="HW281" i="4"/>
  <c r="HX281" i="4"/>
  <c r="HY281" i="4"/>
  <c r="HZ281" i="4"/>
  <c r="IA281" i="4"/>
  <c r="IB281" i="4"/>
  <c r="IC281" i="4"/>
  <c r="ID281" i="4"/>
  <c r="IE281" i="4"/>
  <c r="IF281" i="4"/>
  <c r="IG281" i="4"/>
  <c r="IH281" i="4"/>
  <c r="II281" i="4"/>
  <c r="IJ281" i="4"/>
  <c r="IK281" i="4"/>
  <c r="IL281" i="4"/>
  <c r="IM281" i="4"/>
  <c r="IN281" i="4"/>
  <c r="IO281" i="4"/>
  <c r="IP281" i="4"/>
  <c r="IQ281" i="4"/>
  <c r="IR281" i="4"/>
  <c r="IS281" i="4"/>
  <c r="IT281" i="4"/>
  <c r="IU281" i="4"/>
  <c r="IV281" i="4"/>
  <c r="IW281" i="4"/>
  <c r="IX281" i="4"/>
  <c r="IY281" i="4"/>
  <c r="IZ281" i="4"/>
  <c r="JA281" i="4"/>
  <c r="JB281" i="4"/>
  <c r="JC281" i="4"/>
  <c r="JD281" i="4"/>
  <c r="JE281" i="4"/>
  <c r="JF281" i="4"/>
  <c r="JG281" i="4"/>
  <c r="JH281" i="4"/>
  <c r="JI281" i="4"/>
  <c r="JJ281" i="4"/>
  <c r="JK281" i="4"/>
  <c r="JL281" i="4"/>
  <c r="JM281" i="4"/>
  <c r="JN281" i="4"/>
  <c r="JO281" i="4"/>
  <c r="JP281" i="4"/>
  <c r="JQ281" i="4"/>
  <c r="JR281" i="4"/>
  <c r="JS281" i="4"/>
  <c r="JT281" i="4"/>
  <c r="JU281" i="4"/>
  <c r="JV281" i="4"/>
  <c r="JW281" i="4"/>
  <c r="JX281" i="4"/>
  <c r="JY281" i="4"/>
  <c r="JZ281" i="4"/>
  <c r="KA281" i="4"/>
  <c r="KB281" i="4"/>
  <c r="KC281" i="4"/>
  <c r="KD281" i="4"/>
  <c r="KE281" i="4"/>
  <c r="KF281" i="4"/>
  <c r="KG281" i="4"/>
  <c r="KH281" i="4"/>
  <c r="KI281" i="4"/>
  <c r="KJ281" i="4"/>
  <c r="KK281" i="4"/>
  <c r="KL281" i="4"/>
  <c r="KM281" i="4"/>
  <c r="KN281" i="4"/>
  <c r="KO281" i="4"/>
  <c r="KP281" i="4"/>
  <c r="KQ281" i="4"/>
  <c r="KR281" i="4"/>
  <c r="KS281" i="4"/>
  <c r="KT281" i="4"/>
  <c r="KU281" i="4"/>
  <c r="KV281" i="4"/>
  <c r="KW281" i="4"/>
  <c r="KX281" i="4"/>
  <c r="KY281" i="4"/>
  <c r="KZ281" i="4"/>
  <c r="LA281" i="4"/>
  <c r="LB281" i="4"/>
  <c r="LC281" i="4"/>
  <c r="LD281" i="4"/>
  <c r="LE281" i="4"/>
  <c r="LF281" i="4"/>
  <c r="LG281" i="4"/>
  <c r="LH281" i="4"/>
  <c r="LI281" i="4"/>
  <c r="LJ281" i="4"/>
  <c r="LK281" i="4"/>
  <c r="LL281" i="4"/>
  <c r="LM281" i="4"/>
  <c r="LN281" i="4"/>
  <c r="LO281" i="4"/>
  <c r="LP281" i="4"/>
  <c r="LQ281" i="4"/>
  <c r="LR281" i="4"/>
  <c r="LS281" i="4"/>
  <c r="LT281" i="4"/>
  <c r="LU281" i="4"/>
  <c r="LV281" i="4"/>
  <c r="LW281" i="4"/>
  <c r="LX281" i="4"/>
  <c r="LY281" i="4"/>
  <c r="LZ281" i="4"/>
  <c r="MA281" i="4"/>
  <c r="MB281" i="4"/>
  <c r="MC281" i="4"/>
  <c r="MD281" i="4"/>
  <c r="ME281" i="4"/>
  <c r="MF281" i="4"/>
  <c r="MG281" i="4"/>
  <c r="MH281" i="4"/>
  <c r="MI281" i="4"/>
  <c r="MJ281" i="4"/>
  <c r="MK281" i="4"/>
  <c r="ML281" i="4"/>
  <c r="MM281" i="4"/>
  <c r="MN281" i="4"/>
  <c r="MO281" i="4"/>
  <c r="MP281" i="4"/>
  <c r="MQ281" i="4"/>
  <c r="MR281" i="4"/>
  <c r="MS281" i="4"/>
  <c r="MT281" i="4"/>
  <c r="MU281" i="4"/>
  <c r="MV281" i="4"/>
  <c r="MW281" i="4"/>
  <c r="MX281" i="4"/>
  <c r="MY281" i="4"/>
  <c r="MZ281" i="4"/>
  <c r="NA281" i="4"/>
  <c r="NB281" i="4"/>
  <c r="NC281" i="4"/>
  <c r="ND281" i="4"/>
  <c r="NE281" i="4"/>
  <c r="NF281" i="4"/>
  <c r="NG281" i="4"/>
  <c r="NH281" i="4"/>
  <c r="NI281" i="4"/>
  <c r="NJ281" i="4"/>
  <c r="NK281" i="4"/>
  <c r="NL281" i="4"/>
  <c r="NM281" i="4"/>
  <c r="NN281" i="4"/>
  <c r="NO281" i="4"/>
  <c r="NP281" i="4"/>
  <c r="NQ281" i="4"/>
  <c r="NR281" i="4"/>
  <c r="NS281" i="4"/>
  <c r="NT281" i="4"/>
  <c r="NU281" i="4"/>
  <c r="NV281" i="4"/>
  <c r="NW281" i="4"/>
  <c r="NX281" i="4"/>
  <c r="NY281" i="4"/>
  <c r="NZ281" i="4"/>
  <c r="OA281" i="4"/>
  <c r="OB281" i="4"/>
  <c r="OC281" i="4"/>
  <c r="OD281" i="4"/>
  <c r="OE281" i="4"/>
  <c r="OF281" i="4"/>
  <c r="OG281" i="4"/>
  <c r="OH281" i="4"/>
  <c r="OI281" i="4"/>
  <c r="OJ281" i="4"/>
  <c r="OK281" i="4"/>
  <c r="OL281" i="4"/>
  <c r="OM281" i="4"/>
  <c r="ON281" i="4"/>
  <c r="OO281" i="4"/>
  <c r="OP281" i="4"/>
  <c r="OQ281" i="4"/>
  <c r="OR281" i="4"/>
  <c r="OS281" i="4"/>
  <c r="OT281" i="4"/>
  <c r="OU281" i="4"/>
  <c r="OV281" i="4"/>
  <c r="OW281" i="4"/>
  <c r="OX281" i="4"/>
  <c r="OY281" i="4"/>
  <c r="OZ281" i="4"/>
  <c r="PA281" i="4"/>
  <c r="PB281" i="4"/>
  <c r="PC281" i="4"/>
  <c r="PD281" i="4"/>
  <c r="PE281" i="4"/>
  <c r="PF281" i="4"/>
  <c r="PG281" i="4"/>
  <c r="PH281" i="4"/>
  <c r="PI281" i="4"/>
  <c r="PJ281" i="4"/>
  <c r="PK281" i="4"/>
  <c r="PL281" i="4"/>
  <c r="PM281" i="4"/>
  <c r="PN281" i="4"/>
  <c r="PO281" i="4"/>
  <c r="PP281" i="4"/>
  <c r="PQ281" i="4"/>
  <c r="PR281" i="4"/>
  <c r="PS281" i="4"/>
  <c r="PT281" i="4"/>
  <c r="PU281" i="4"/>
  <c r="PV281" i="4"/>
  <c r="PW281" i="4"/>
  <c r="PX281" i="4"/>
  <c r="PY281" i="4"/>
  <c r="PZ281" i="4"/>
  <c r="QA281" i="4"/>
  <c r="QB281" i="4"/>
  <c r="QC281" i="4"/>
  <c r="QD281" i="4"/>
  <c r="QE281" i="4"/>
  <c r="QF281" i="4"/>
  <c r="QG281" i="4"/>
  <c r="QH281" i="4"/>
  <c r="QI281" i="4"/>
  <c r="QJ281" i="4"/>
  <c r="QK281" i="4"/>
  <c r="QL281" i="4"/>
  <c r="QM281" i="4"/>
  <c r="QN281" i="4"/>
  <c r="QO281" i="4"/>
  <c r="QP281" i="4"/>
  <c r="QQ281" i="4"/>
  <c r="QR281" i="4"/>
  <c r="QS281" i="4"/>
  <c r="QT281" i="4"/>
  <c r="QU281" i="4"/>
  <c r="QV281" i="4"/>
  <c r="QW281" i="4"/>
  <c r="QX281" i="4"/>
  <c r="QY281" i="4"/>
  <c r="QZ281" i="4"/>
  <c r="RA281" i="4"/>
  <c r="RB281" i="4"/>
  <c r="RC281" i="4"/>
  <c r="RD281" i="4"/>
  <c r="RE281" i="4"/>
  <c r="RF281" i="4"/>
  <c r="RG281" i="4"/>
  <c r="RH281" i="4"/>
  <c r="RI281" i="4"/>
  <c r="RJ281" i="4"/>
  <c r="RK281" i="4"/>
  <c r="RL281" i="4"/>
  <c r="RM281" i="4"/>
  <c r="RN281" i="4"/>
  <c r="RO281" i="4"/>
  <c r="RP281" i="4"/>
  <c r="RQ281" i="4"/>
  <c r="RR281" i="4"/>
  <c r="RS281" i="4"/>
  <c r="RT281" i="4"/>
  <c r="RU281" i="4"/>
  <c r="RV281" i="4"/>
  <c r="RW281" i="4"/>
  <c r="RX281" i="4"/>
  <c r="RY281" i="4"/>
  <c r="RZ281" i="4"/>
  <c r="SA281" i="4"/>
  <c r="SB281" i="4"/>
  <c r="SC281" i="4"/>
  <c r="SD281" i="4"/>
  <c r="SE281" i="4"/>
  <c r="SF281" i="4"/>
  <c r="SG281" i="4"/>
  <c r="SH281" i="4"/>
  <c r="SI281" i="4"/>
  <c r="SJ281" i="4"/>
  <c r="SK281" i="4"/>
  <c r="SL281" i="4"/>
  <c r="SM281" i="4"/>
  <c r="SN281" i="4"/>
  <c r="SO281" i="4"/>
  <c r="SP281" i="4"/>
  <c r="SQ281" i="4"/>
  <c r="SR281" i="4"/>
  <c r="SS281" i="4"/>
  <c r="ST281" i="4"/>
  <c r="SU281" i="4"/>
  <c r="SV281" i="4"/>
  <c r="SW281" i="4"/>
  <c r="SX281" i="4"/>
  <c r="SY281" i="4"/>
  <c r="SZ281" i="4"/>
  <c r="TA281" i="4"/>
  <c r="TB281" i="4"/>
  <c r="TC281" i="4"/>
  <c r="TD281" i="4"/>
  <c r="TE281" i="4"/>
  <c r="TF281" i="4"/>
  <c r="TG281" i="4"/>
  <c r="TH281" i="4"/>
  <c r="TI281" i="4"/>
  <c r="TJ281" i="4"/>
  <c r="TK281" i="4"/>
  <c r="TL281" i="4"/>
  <c r="TM281" i="4"/>
  <c r="TN281" i="4"/>
  <c r="TO281" i="4"/>
  <c r="TP281" i="4"/>
  <c r="TQ281" i="4"/>
  <c r="TR281" i="4"/>
  <c r="TS281" i="4"/>
  <c r="TT281" i="4"/>
  <c r="TU281" i="4"/>
  <c r="TV281" i="4"/>
  <c r="TW281" i="4"/>
  <c r="TX281" i="4"/>
  <c r="TY281" i="4"/>
  <c r="TZ281" i="4"/>
  <c r="UA281" i="4"/>
  <c r="UB281" i="4"/>
  <c r="UC281" i="4"/>
  <c r="UD281" i="4"/>
  <c r="UE281" i="4"/>
  <c r="UF281" i="4"/>
  <c r="UG281" i="4"/>
  <c r="UH281" i="4"/>
  <c r="UI281" i="4"/>
  <c r="UJ281" i="4"/>
  <c r="UK281" i="4"/>
  <c r="UL281" i="4"/>
  <c r="UM281" i="4"/>
  <c r="UN281" i="4"/>
  <c r="UO281" i="4"/>
  <c r="UP281" i="4"/>
  <c r="UQ281" i="4"/>
  <c r="UR281" i="4"/>
  <c r="US281" i="4"/>
  <c r="UT281" i="4"/>
  <c r="UU281" i="4"/>
  <c r="UV281" i="4"/>
  <c r="UW281" i="4"/>
  <c r="UX281" i="4"/>
  <c r="UY281" i="4"/>
  <c r="UZ281" i="4"/>
  <c r="VA281" i="4"/>
  <c r="VB281" i="4"/>
  <c r="VC281" i="4"/>
  <c r="VD281" i="4"/>
  <c r="VE281" i="4"/>
  <c r="VF281" i="4"/>
  <c r="VG281" i="4"/>
  <c r="VH281" i="4"/>
  <c r="VI281" i="4"/>
  <c r="VJ281" i="4"/>
  <c r="VK281" i="4"/>
  <c r="VL281" i="4"/>
  <c r="VM281" i="4"/>
  <c r="EX282" i="4"/>
  <c r="EY282" i="4"/>
  <c r="EZ282" i="4"/>
  <c r="FA282" i="4"/>
  <c r="FB282" i="4"/>
  <c r="FC282" i="4"/>
  <c r="FD282" i="4"/>
  <c r="FE282" i="4"/>
  <c r="FF282" i="4"/>
  <c r="FG282" i="4"/>
  <c r="FH282" i="4"/>
  <c r="FI282" i="4"/>
  <c r="FJ282" i="4"/>
  <c r="FK282" i="4"/>
  <c r="FL282" i="4"/>
  <c r="FM282" i="4"/>
  <c r="FN282" i="4"/>
  <c r="FO282" i="4"/>
  <c r="FP282" i="4"/>
  <c r="FQ282" i="4"/>
  <c r="FR282" i="4"/>
  <c r="FS282" i="4"/>
  <c r="FT282" i="4"/>
  <c r="FU282" i="4"/>
  <c r="FV282" i="4"/>
  <c r="FW282" i="4"/>
  <c r="FX282" i="4"/>
  <c r="FY282" i="4"/>
  <c r="FZ282" i="4"/>
  <c r="GA282" i="4"/>
  <c r="GB282" i="4"/>
  <c r="GC282" i="4"/>
  <c r="GD282" i="4"/>
  <c r="GE282" i="4"/>
  <c r="GF282" i="4"/>
  <c r="GG282" i="4"/>
  <c r="GH282" i="4"/>
  <c r="GI282" i="4"/>
  <c r="GJ282" i="4"/>
  <c r="GK282" i="4"/>
  <c r="GL282" i="4"/>
  <c r="GM282" i="4"/>
  <c r="GN282" i="4"/>
  <c r="GO282" i="4"/>
  <c r="GP282" i="4"/>
  <c r="GQ282" i="4"/>
  <c r="GR282" i="4"/>
  <c r="GS282" i="4"/>
  <c r="GT282" i="4"/>
  <c r="GU282" i="4"/>
  <c r="GV282" i="4"/>
  <c r="GW282" i="4"/>
  <c r="GX282" i="4"/>
  <c r="GY282" i="4"/>
  <c r="GZ282" i="4"/>
  <c r="HA282" i="4"/>
  <c r="HB282" i="4"/>
  <c r="HC282" i="4"/>
  <c r="HD282" i="4"/>
  <c r="HE282" i="4"/>
  <c r="HF282" i="4"/>
  <c r="HG282" i="4"/>
  <c r="HH282" i="4"/>
  <c r="HI282" i="4"/>
  <c r="HJ282" i="4"/>
  <c r="HK282" i="4"/>
  <c r="HL282" i="4"/>
  <c r="HM282" i="4"/>
  <c r="HN282" i="4"/>
  <c r="HO282" i="4"/>
  <c r="HP282" i="4"/>
  <c r="HQ282" i="4"/>
  <c r="HR282" i="4"/>
  <c r="HS282" i="4"/>
  <c r="HT282" i="4"/>
  <c r="HU282" i="4"/>
  <c r="HV282" i="4"/>
  <c r="HW282" i="4"/>
  <c r="HX282" i="4"/>
  <c r="HY282" i="4"/>
  <c r="HZ282" i="4"/>
  <c r="IA282" i="4"/>
  <c r="IB282" i="4"/>
  <c r="IC282" i="4"/>
  <c r="ID282" i="4"/>
  <c r="IE282" i="4"/>
  <c r="IF282" i="4"/>
  <c r="IG282" i="4"/>
  <c r="IH282" i="4"/>
  <c r="II282" i="4"/>
  <c r="IJ282" i="4"/>
  <c r="IK282" i="4"/>
  <c r="IL282" i="4"/>
  <c r="IM282" i="4"/>
  <c r="IN282" i="4"/>
  <c r="IO282" i="4"/>
  <c r="IP282" i="4"/>
  <c r="IQ282" i="4"/>
  <c r="IR282" i="4"/>
  <c r="IS282" i="4"/>
  <c r="IT282" i="4"/>
  <c r="IU282" i="4"/>
  <c r="IV282" i="4"/>
  <c r="IW282" i="4"/>
  <c r="IX282" i="4"/>
  <c r="IY282" i="4"/>
  <c r="IZ282" i="4"/>
  <c r="JA282" i="4"/>
  <c r="JB282" i="4"/>
  <c r="JC282" i="4"/>
  <c r="JD282" i="4"/>
  <c r="JE282" i="4"/>
  <c r="JF282" i="4"/>
  <c r="JG282" i="4"/>
  <c r="JH282" i="4"/>
  <c r="JI282" i="4"/>
  <c r="JJ282" i="4"/>
  <c r="JK282" i="4"/>
  <c r="JL282" i="4"/>
  <c r="JM282" i="4"/>
  <c r="JN282" i="4"/>
  <c r="JO282" i="4"/>
  <c r="JP282" i="4"/>
  <c r="JQ282" i="4"/>
  <c r="JR282" i="4"/>
  <c r="JS282" i="4"/>
  <c r="JT282" i="4"/>
  <c r="JU282" i="4"/>
  <c r="JV282" i="4"/>
  <c r="JW282" i="4"/>
  <c r="JX282" i="4"/>
  <c r="JY282" i="4"/>
  <c r="JZ282" i="4"/>
  <c r="KA282" i="4"/>
  <c r="KB282" i="4"/>
  <c r="KC282" i="4"/>
  <c r="KD282" i="4"/>
  <c r="KE282" i="4"/>
  <c r="KF282" i="4"/>
  <c r="KG282" i="4"/>
  <c r="KH282" i="4"/>
  <c r="KI282" i="4"/>
  <c r="KJ282" i="4"/>
  <c r="KK282" i="4"/>
  <c r="KL282" i="4"/>
  <c r="KM282" i="4"/>
  <c r="KN282" i="4"/>
  <c r="KO282" i="4"/>
  <c r="KP282" i="4"/>
  <c r="KQ282" i="4"/>
  <c r="KR282" i="4"/>
  <c r="KS282" i="4"/>
  <c r="KT282" i="4"/>
  <c r="KU282" i="4"/>
  <c r="KV282" i="4"/>
  <c r="KW282" i="4"/>
  <c r="KX282" i="4"/>
  <c r="KY282" i="4"/>
  <c r="KZ282" i="4"/>
  <c r="LA282" i="4"/>
  <c r="LB282" i="4"/>
  <c r="LC282" i="4"/>
  <c r="LD282" i="4"/>
  <c r="LE282" i="4"/>
  <c r="LF282" i="4"/>
  <c r="LG282" i="4"/>
  <c r="LH282" i="4"/>
  <c r="LI282" i="4"/>
  <c r="LJ282" i="4"/>
  <c r="LK282" i="4"/>
  <c r="LL282" i="4"/>
  <c r="LM282" i="4"/>
  <c r="LN282" i="4"/>
  <c r="LO282" i="4"/>
  <c r="LP282" i="4"/>
  <c r="LQ282" i="4"/>
  <c r="LR282" i="4"/>
  <c r="LS282" i="4"/>
  <c r="LT282" i="4"/>
  <c r="LU282" i="4"/>
  <c r="LV282" i="4"/>
  <c r="LW282" i="4"/>
  <c r="LX282" i="4"/>
  <c r="LY282" i="4"/>
  <c r="LZ282" i="4"/>
  <c r="MA282" i="4"/>
  <c r="MB282" i="4"/>
  <c r="MC282" i="4"/>
  <c r="MD282" i="4"/>
  <c r="ME282" i="4"/>
  <c r="MF282" i="4"/>
  <c r="MG282" i="4"/>
  <c r="MH282" i="4"/>
  <c r="MI282" i="4"/>
  <c r="MJ282" i="4"/>
  <c r="MK282" i="4"/>
  <c r="ML282" i="4"/>
  <c r="MM282" i="4"/>
  <c r="MN282" i="4"/>
  <c r="MO282" i="4"/>
  <c r="MP282" i="4"/>
  <c r="MQ282" i="4"/>
  <c r="MR282" i="4"/>
  <c r="MS282" i="4"/>
  <c r="MT282" i="4"/>
  <c r="MU282" i="4"/>
  <c r="MV282" i="4"/>
  <c r="MW282" i="4"/>
  <c r="MX282" i="4"/>
  <c r="MY282" i="4"/>
  <c r="MZ282" i="4"/>
  <c r="NA282" i="4"/>
  <c r="NB282" i="4"/>
  <c r="NC282" i="4"/>
  <c r="ND282" i="4"/>
  <c r="NE282" i="4"/>
  <c r="NF282" i="4"/>
  <c r="NG282" i="4"/>
  <c r="NH282" i="4"/>
  <c r="NI282" i="4"/>
  <c r="NJ282" i="4"/>
  <c r="NK282" i="4"/>
  <c r="NL282" i="4"/>
  <c r="NM282" i="4"/>
  <c r="NN282" i="4"/>
  <c r="NO282" i="4"/>
  <c r="NP282" i="4"/>
  <c r="NQ282" i="4"/>
  <c r="NR282" i="4"/>
  <c r="NS282" i="4"/>
  <c r="NT282" i="4"/>
  <c r="NU282" i="4"/>
  <c r="NV282" i="4"/>
  <c r="NW282" i="4"/>
  <c r="NX282" i="4"/>
  <c r="NY282" i="4"/>
  <c r="NZ282" i="4"/>
  <c r="OA282" i="4"/>
  <c r="OB282" i="4"/>
  <c r="OC282" i="4"/>
  <c r="OD282" i="4"/>
  <c r="OE282" i="4"/>
  <c r="OF282" i="4"/>
  <c r="OG282" i="4"/>
  <c r="OH282" i="4"/>
  <c r="OI282" i="4"/>
  <c r="OJ282" i="4"/>
  <c r="OK282" i="4"/>
  <c r="OL282" i="4"/>
  <c r="OM282" i="4"/>
  <c r="ON282" i="4"/>
  <c r="OO282" i="4"/>
  <c r="OP282" i="4"/>
  <c r="OQ282" i="4"/>
  <c r="OR282" i="4"/>
  <c r="OS282" i="4"/>
  <c r="OT282" i="4"/>
  <c r="OU282" i="4"/>
  <c r="OV282" i="4"/>
  <c r="OW282" i="4"/>
  <c r="OX282" i="4"/>
  <c r="OY282" i="4"/>
  <c r="OZ282" i="4"/>
  <c r="PA282" i="4"/>
  <c r="PB282" i="4"/>
  <c r="PC282" i="4"/>
  <c r="PD282" i="4"/>
  <c r="PE282" i="4"/>
  <c r="PF282" i="4"/>
  <c r="PG282" i="4"/>
  <c r="PH282" i="4"/>
  <c r="PI282" i="4"/>
  <c r="PJ282" i="4"/>
  <c r="PK282" i="4"/>
  <c r="PL282" i="4"/>
  <c r="PM282" i="4"/>
  <c r="PN282" i="4"/>
  <c r="PO282" i="4"/>
  <c r="PP282" i="4"/>
  <c r="PQ282" i="4"/>
  <c r="PR282" i="4"/>
  <c r="PS282" i="4"/>
  <c r="PT282" i="4"/>
  <c r="PU282" i="4"/>
  <c r="PV282" i="4"/>
  <c r="PW282" i="4"/>
  <c r="PX282" i="4"/>
  <c r="PY282" i="4"/>
  <c r="PZ282" i="4"/>
  <c r="QA282" i="4"/>
  <c r="QB282" i="4"/>
  <c r="QC282" i="4"/>
  <c r="QD282" i="4"/>
  <c r="QE282" i="4"/>
  <c r="QF282" i="4"/>
  <c r="QG282" i="4"/>
  <c r="QH282" i="4"/>
  <c r="QI282" i="4"/>
  <c r="QJ282" i="4"/>
  <c r="QK282" i="4"/>
  <c r="QL282" i="4"/>
  <c r="QM282" i="4"/>
  <c r="QN282" i="4"/>
  <c r="QO282" i="4"/>
  <c r="QP282" i="4"/>
  <c r="QQ282" i="4"/>
  <c r="QR282" i="4"/>
  <c r="QS282" i="4"/>
  <c r="QT282" i="4"/>
  <c r="QU282" i="4"/>
  <c r="QV282" i="4"/>
  <c r="QW282" i="4"/>
  <c r="QX282" i="4"/>
  <c r="QY282" i="4"/>
  <c r="QZ282" i="4"/>
  <c r="RA282" i="4"/>
  <c r="RB282" i="4"/>
  <c r="RC282" i="4"/>
  <c r="RD282" i="4"/>
  <c r="RE282" i="4"/>
  <c r="RF282" i="4"/>
  <c r="RG282" i="4"/>
  <c r="RH282" i="4"/>
  <c r="RI282" i="4"/>
  <c r="RJ282" i="4"/>
  <c r="RK282" i="4"/>
  <c r="RL282" i="4"/>
  <c r="RM282" i="4"/>
  <c r="RN282" i="4"/>
  <c r="RO282" i="4"/>
  <c r="RP282" i="4"/>
  <c r="RQ282" i="4"/>
  <c r="RR282" i="4"/>
  <c r="RS282" i="4"/>
  <c r="RT282" i="4"/>
  <c r="RU282" i="4"/>
  <c r="RV282" i="4"/>
  <c r="RW282" i="4"/>
  <c r="RX282" i="4"/>
  <c r="RY282" i="4"/>
  <c r="RZ282" i="4"/>
  <c r="SA282" i="4"/>
  <c r="SB282" i="4"/>
  <c r="SC282" i="4"/>
  <c r="SD282" i="4"/>
  <c r="SE282" i="4"/>
  <c r="SF282" i="4"/>
  <c r="SG282" i="4"/>
  <c r="SH282" i="4"/>
  <c r="SI282" i="4"/>
  <c r="SJ282" i="4"/>
  <c r="SK282" i="4"/>
  <c r="SL282" i="4"/>
  <c r="SM282" i="4"/>
  <c r="SN282" i="4"/>
  <c r="SO282" i="4"/>
  <c r="SP282" i="4"/>
  <c r="SQ282" i="4"/>
  <c r="SR282" i="4"/>
  <c r="SS282" i="4"/>
  <c r="ST282" i="4"/>
  <c r="SU282" i="4"/>
  <c r="SV282" i="4"/>
  <c r="SW282" i="4"/>
  <c r="SX282" i="4"/>
  <c r="SY282" i="4"/>
  <c r="SZ282" i="4"/>
  <c r="TA282" i="4"/>
  <c r="TB282" i="4"/>
  <c r="TC282" i="4"/>
  <c r="TD282" i="4"/>
  <c r="TE282" i="4"/>
  <c r="TF282" i="4"/>
  <c r="TG282" i="4"/>
  <c r="TH282" i="4"/>
  <c r="TI282" i="4"/>
  <c r="TJ282" i="4"/>
  <c r="TK282" i="4"/>
  <c r="TL282" i="4"/>
  <c r="TM282" i="4"/>
  <c r="TN282" i="4"/>
  <c r="TO282" i="4"/>
  <c r="TP282" i="4"/>
  <c r="TQ282" i="4"/>
  <c r="TR282" i="4"/>
  <c r="TS282" i="4"/>
  <c r="TT282" i="4"/>
  <c r="TU282" i="4"/>
  <c r="TV282" i="4"/>
  <c r="TW282" i="4"/>
  <c r="TX282" i="4"/>
  <c r="TY282" i="4"/>
  <c r="TZ282" i="4"/>
  <c r="UA282" i="4"/>
  <c r="UB282" i="4"/>
  <c r="UC282" i="4"/>
  <c r="UD282" i="4"/>
  <c r="UE282" i="4"/>
  <c r="UF282" i="4"/>
  <c r="UG282" i="4"/>
  <c r="UH282" i="4"/>
  <c r="UI282" i="4"/>
  <c r="UJ282" i="4"/>
  <c r="UK282" i="4"/>
  <c r="UL282" i="4"/>
  <c r="UM282" i="4"/>
  <c r="UN282" i="4"/>
  <c r="UO282" i="4"/>
  <c r="UP282" i="4"/>
  <c r="UQ282" i="4"/>
  <c r="UR282" i="4"/>
  <c r="US282" i="4"/>
  <c r="UT282" i="4"/>
  <c r="UU282" i="4"/>
  <c r="UV282" i="4"/>
  <c r="UW282" i="4"/>
  <c r="UX282" i="4"/>
  <c r="UY282" i="4"/>
  <c r="UZ282" i="4"/>
  <c r="VA282" i="4"/>
  <c r="VB282" i="4"/>
  <c r="VC282" i="4"/>
  <c r="VD282" i="4"/>
  <c r="VE282" i="4"/>
  <c r="VF282" i="4"/>
  <c r="VG282" i="4"/>
  <c r="VH282" i="4"/>
  <c r="VI282" i="4"/>
  <c r="VJ282" i="4"/>
  <c r="VK282" i="4"/>
  <c r="VL282" i="4"/>
  <c r="VM282" i="4"/>
  <c r="EX283" i="4"/>
  <c r="EY283" i="4"/>
  <c r="EZ283" i="4"/>
  <c r="FA283" i="4"/>
  <c r="FB283" i="4"/>
  <c r="FC283" i="4"/>
  <c r="FD283" i="4"/>
  <c r="FE283" i="4"/>
  <c r="FF283" i="4"/>
  <c r="FG283" i="4"/>
  <c r="FH283" i="4"/>
  <c r="FI283" i="4"/>
  <c r="FJ283" i="4"/>
  <c r="FK283" i="4"/>
  <c r="FL283" i="4"/>
  <c r="FM283" i="4"/>
  <c r="FN283" i="4"/>
  <c r="FO283" i="4"/>
  <c r="FP283" i="4"/>
  <c r="FQ283" i="4"/>
  <c r="FR283" i="4"/>
  <c r="FS283" i="4"/>
  <c r="FT283" i="4"/>
  <c r="FU283" i="4"/>
  <c r="FV283" i="4"/>
  <c r="FW283" i="4"/>
  <c r="FX283" i="4"/>
  <c r="FY283" i="4"/>
  <c r="FZ283" i="4"/>
  <c r="GA283" i="4"/>
  <c r="GB283" i="4"/>
  <c r="GC283" i="4"/>
  <c r="GD283" i="4"/>
  <c r="GE283" i="4"/>
  <c r="GF283" i="4"/>
  <c r="GG283" i="4"/>
  <c r="GH283" i="4"/>
  <c r="GI283" i="4"/>
  <c r="GJ283" i="4"/>
  <c r="GK283" i="4"/>
  <c r="GL283" i="4"/>
  <c r="GM283" i="4"/>
  <c r="GN283" i="4"/>
  <c r="GO283" i="4"/>
  <c r="GP283" i="4"/>
  <c r="GQ283" i="4"/>
  <c r="GR283" i="4"/>
  <c r="GS283" i="4"/>
  <c r="GT283" i="4"/>
  <c r="GU283" i="4"/>
  <c r="GV283" i="4"/>
  <c r="GW283" i="4"/>
  <c r="GX283" i="4"/>
  <c r="GY283" i="4"/>
  <c r="GZ283" i="4"/>
  <c r="HA283" i="4"/>
  <c r="HB283" i="4"/>
  <c r="HC283" i="4"/>
  <c r="HD283" i="4"/>
  <c r="HE283" i="4"/>
  <c r="HF283" i="4"/>
  <c r="HG283" i="4"/>
  <c r="HH283" i="4"/>
  <c r="HI283" i="4"/>
  <c r="HJ283" i="4"/>
  <c r="HK283" i="4"/>
  <c r="HL283" i="4"/>
  <c r="HM283" i="4"/>
  <c r="HN283" i="4"/>
  <c r="HO283" i="4"/>
  <c r="HP283" i="4"/>
  <c r="HQ283" i="4"/>
  <c r="HR283" i="4"/>
  <c r="HS283" i="4"/>
  <c r="HT283" i="4"/>
  <c r="HU283" i="4"/>
  <c r="HV283" i="4"/>
  <c r="HW283" i="4"/>
  <c r="HX283" i="4"/>
  <c r="HY283" i="4"/>
  <c r="HZ283" i="4"/>
  <c r="IA283" i="4"/>
  <c r="IB283" i="4"/>
  <c r="IC283" i="4"/>
  <c r="ID283" i="4"/>
  <c r="IE283" i="4"/>
  <c r="IF283" i="4"/>
  <c r="IG283" i="4"/>
  <c r="IH283" i="4"/>
  <c r="II283" i="4"/>
  <c r="IJ283" i="4"/>
  <c r="IK283" i="4"/>
  <c r="IL283" i="4"/>
  <c r="IM283" i="4"/>
  <c r="IN283" i="4"/>
  <c r="IO283" i="4"/>
  <c r="IP283" i="4"/>
  <c r="IQ283" i="4"/>
  <c r="IR283" i="4"/>
  <c r="IS283" i="4"/>
  <c r="IT283" i="4"/>
  <c r="IU283" i="4"/>
  <c r="IV283" i="4"/>
  <c r="IW283" i="4"/>
  <c r="IX283" i="4"/>
  <c r="IY283" i="4"/>
  <c r="IZ283" i="4"/>
  <c r="JA283" i="4"/>
  <c r="JB283" i="4"/>
  <c r="JC283" i="4"/>
  <c r="JD283" i="4"/>
  <c r="JE283" i="4"/>
  <c r="JF283" i="4"/>
  <c r="JG283" i="4"/>
  <c r="JH283" i="4"/>
  <c r="JI283" i="4"/>
  <c r="JJ283" i="4"/>
  <c r="JK283" i="4"/>
  <c r="JL283" i="4"/>
  <c r="JM283" i="4"/>
  <c r="JN283" i="4"/>
  <c r="JO283" i="4"/>
  <c r="JP283" i="4"/>
  <c r="JQ283" i="4"/>
  <c r="JR283" i="4"/>
  <c r="JS283" i="4"/>
  <c r="JT283" i="4"/>
  <c r="JU283" i="4"/>
  <c r="JV283" i="4"/>
  <c r="JW283" i="4"/>
  <c r="JX283" i="4"/>
  <c r="JY283" i="4"/>
  <c r="JZ283" i="4"/>
  <c r="KA283" i="4"/>
  <c r="KB283" i="4"/>
  <c r="KC283" i="4"/>
  <c r="KD283" i="4"/>
  <c r="KE283" i="4"/>
  <c r="KF283" i="4"/>
  <c r="KG283" i="4"/>
  <c r="KH283" i="4"/>
  <c r="KI283" i="4"/>
  <c r="KJ283" i="4"/>
  <c r="KK283" i="4"/>
  <c r="KL283" i="4"/>
  <c r="KM283" i="4"/>
  <c r="KN283" i="4"/>
  <c r="KO283" i="4"/>
  <c r="KP283" i="4"/>
  <c r="KQ283" i="4"/>
  <c r="KR283" i="4"/>
  <c r="KS283" i="4"/>
  <c r="KT283" i="4"/>
  <c r="KU283" i="4"/>
  <c r="KV283" i="4"/>
  <c r="KW283" i="4"/>
  <c r="KX283" i="4"/>
  <c r="KY283" i="4"/>
  <c r="KZ283" i="4"/>
  <c r="LA283" i="4"/>
  <c r="LB283" i="4"/>
  <c r="LC283" i="4"/>
  <c r="LD283" i="4"/>
  <c r="LE283" i="4"/>
  <c r="LF283" i="4"/>
  <c r="LG283" i="4"/>
  <c r="LH283" i="4"/>
  <c r="LI283" i="4"/>
  <c r="LJ283" i="4"/>
  <c r="LK283" i="4"/>
  <c r="LL283" i="4"/>
  <c r="LM283" i="4"/>
  <c r="LN283" i="4"/>
  <c r="LO283" i="4"/>
  <c r="LP283" i="4"/>
  <c r="LQ283" i="4"/>
  <c r="LR283" i="4"/>
  <c r="LS283" i="4"/>
  <c r="LT283" i="4"/>
  <c r="LU283" i="4"/>
  <c r="LV283" i="4"/>
  <c r="LW283" i="4"/>
  <c r="LX283" i="4"/>
  <c r="LY283" i="4"/>
  <c r="LZ283" i="4"/>
  <c r="MA283" i="4"/>
  <c r="MB283" i="4"/>
  <c r="MC283" i="4"/>
  <c r="MD283" i="4"/>
  <c r="ME283" i="4"/>
  <c r="MF283" i="4"/>
  <c r="MG283" i="4"/>
  <c r="MH283" i="4"/>
  <c r="MI283" i="4"/>
  <c r="MJ283" i="4"/>
  <c r="MK283" i="4"/>
  <c r="ML283" i="4"/>
  <c r="MM283" i="4"/>
  <c r="MN283" i="4"/>
  <c r="MO283" i="4"/>
  <c r="MP283" i="4"/>
  <c r="MQ283" i="4"/>
  <c r="MR283" i="4"/>
  <c r="MS283" i="4"/>
  <c r="MT283" i="4"/>
  <c r="MU283" i="4"/>
  <c r="MV283" i="4"/>
  <c r="MW283" i="4"/>
  <c r="MX283" i="4"/>
  <c r="MY283" i="4"/>
  <c r="MZ283" i="4"/>
  <c r="NA283" i="4"/>
  <c r="NB283" i="4"/>
  <c r="NC283" i="4"/>
  <c r="ND283" i="4"/>
  <c r="NE283" i="4"/>
  <c r="NF283" i="4"/>
  <c r="NG283" i="4"/>
  <c r="NH283" i="4"/>
  <c r="NI283" i="4"/>
  <c r="NJ283" i="4"/>
  <c r="NK283" i="4"/>
  <c r="NL283" i="4"/>
  <c r="NM283" i="4"/>
  <c r="NN283" i="4"/>
  <c r="NO283" i="4"/>
  <c r="NP283" i="4"/>
  <c r="NQ283" i="4"/>
  <c r="NR283" i="4"/>
  <c r="NS283" i="4"/>
  <c r="NT283" i="4"/>
  <c r="NU283" i="4"/>
  <c r="NV283" i="4"/>
  <c r="NW283" i="4"/>
  <c r="NX283" i="4"/>
  <c r="NY283" i="4"/>
  <c r="NZ283" i="4"/>
  <c r="OA283" i="4"/>
  <c r="OB283" i="4"/>
  <c r="OC283" i="4"/>
  <c r="OD283" i="4"/>
  <c r="OE283" i="4"/>
  <c r="OF283" i="4"/>
  <c r="OG283" i="4"/>
  <c r="OH283" i="4"/>
  <c r="OI283" i="4"/>
  <c r="OJ283" i="4"/>
  <c r="OK283" i="4"/>
  <c r="OL283" i="4"/>
  <c r="OM283" i="4"/>
  <c r="ON283" i="4"/>
  <c r="OO283" i="4"/>
  <c r="OP283" i="4"/>
  <c r="OQ283" i="4"/>
  <c r="OR283" i="4"/>
  <c r="OS283" i="4"/>
  <c r="OT283" i="4"/>
  <c r="OU283" i="4"/>
  <c r="OV283" i="4"/>
  <c r="OW283" i="4"/>
  <c r="OX283" i="4"/>
  <c r="OY283" i="4"/>
  <c r="OZ283" i="4"/>
  <c r="PA283" i="4"/>
  <c r="PB283" i="4"/>
  <c r="PC283" i="4"/>
  <c r="PD283" i="4"/>
  <c r="PE283" i="4"/>
  <c r="PF283" i="4"/>
  <c r="PG283" i="4"/>
  <c r="PH283" i="4"/>
  <c r="PI283" i="4"/>
  <c r="PJ283" i="4"/>
  <c r="PK283" i="4"/>
  <c r="PL283" i="4"/>
  <c r="PM283" i="4"/>
  <c r="PN283" i="4"/>
  <c r="PO283" i="4"/>
  <c r="PP283" i="4"/>
  <c r="PQ283" i="4"/>
  <c r="PR283" i="4"/>
  <c r="PS283" i="4"/>
  <c r="PT283" i="4"/>
  <c r="PU283" i="4"/>
  <c r="PV283" i="4"/>
  <c r="PW283" i="4"/>
  <c r="PX283" i="4"/>
  <c r="PY283" i="4"/>
  <c r="PZ283" i="4"/>
  <c r="QA283" i="4"/>
  <c r="QB283" i="4"/>
  <c r="QC283" i="4"/>
  <c r="QD283" i="4"/>
  <c r="QE283" i="4"/>
  <c r="QF283" i="4"/>
  <c r="QG283" i="4"/>
  <c r="QH283" i="4"/>
  <c r="QI283" i="4"/>
  <c r="QJ283" i="4"/>
  <c r="QK283" i="4"/>
  <c r="QL283" i="4"/>
  <c r="QM283" i="4"/>
  <c r="QN283" i="4"/>
  <c r="QO283" i="4"/>
  <c r="QP283" i="4"/>
  <c r="QQ283" i="4"/>
  <c r="QR283" i="4"/>
  <c r="QS283" i="4"/>
  <c r="QT283" i="4"/>
  <c r="QU283" i="4"/>
  <c r="QV283" i="4"/>
  <c r="QW283" i="4"/>
  <c r="QX283" i="4"/>
  <c r="QY283" i="4"/>
  <c r="QZ283" i="4"/>
  <c r="RA283" i="4"/>
  <c r="RB283" i="4"/>
  <c r="RC283" i="4"/>
  <c r="RD283" i="4"/>
  <c r="RE283" i="4"/>
  <c r="RF283" i="4"/>
  <c r="RG283" i="4"/>
  <c r="RH283" i="4"/>
  <c r="RI283" i="4"/>
  <c r="RJ283" i="4"/>
  <c r="RK283" i="4"/>
  <c r="RL283" i="4"/>
  <c r="RM283" i="4"/>
  <c r="RN283" i="4"/>
  <c r="RO283" i="4"/>
  <c r="RP283" i="4"/>
  <c r="RQ283" i="4"/>
  <c r="RR283" i="4"/>
  <c r="RS283" i="4"/>
  <c r="RT283" i="4"/>
  <c r="RU283" i="4"/>
  <c r="RV283" i="4"/>
  <c r="RW283" i="4"/>
  <c r="RX283" i="4"/>
  <c r="RY283" i="4"/>
  <c r="RZ283" i="4"/>
  <c r="SA283" i="4"/>
  <c r="SB283" i="4"/>
  <c r="SC283" i="4"/>
  <c r="SD283" i="4"/>
  <c r="SE283" i="4"/>
  <c r="SF283" i="4"/>
  <c r="SG283" i="4"/>
  <c r="SH283" i="4"/>
  <c r="SI283" i="4"/>
  <c r="SJ283" i="4"/>
  <c r="SK283" i="4"/>
  <c r="SL283" i="4"/>
  <c r="SM283" i="4"/>
  <c r="SN283" i="4"/>
  <c r="SO283" i="4"/>
  <c r="SP283" i="4"/>
  <c r="SQ283" i="4"/>
  <c r="SR283" i="4"/>
  <c r="SS283" i="4"/>
  <c r="ST283" i="4"/>
  <c r="SU283" i="4"/>
  <c r="SV283" i="4"/>
  <c r="SW283" i="4"/>
  <c r="SX283" i="4"/>
  <c r="SY283" i="4"/>
  <c r="SZ283" i="4"/>
  <c r="TA283" i="4"/>
  <c r="TB283" i="4"/>
  <c r="TC283" i="4"/>
  <c r="TD283" i="4"/>
  <c r="TE283" i="4"/>
  <c r="TF283" i="4"/>
  <c r="TG283" i="4"/>
  <c r="TH283" i="4"/>
  <c r="TI283" i="4"/>
  <c r="TJ283" i="4"/>
  <c r="TK283" i="4"/>
  <c r="TL283" i="4"/>
  <c r="TM283" i="4"/>
  <c r="TN283" i="4"/>
  <c r="TO283" i="4"/>
  <c r="TP283" i="4"/>
  <c r="TQ283" i="4"/>
  <c r="TR283" i="4"/>
  <c r="TS283" i="4"/>
  <c r="TT283" i="4"/>
  <c r="TU283" i="4"/>
  <c r="TV283" i="4"/>
  <c r="TW283" i="4"/>
  <c r="TX283" i="4"/>
  <c r="TY283" i="4"/>
  <c r="TZ283" i="4"/>
  <c r="UA283" i="4"/>
  <c r="UB283" i="4"/>
  <c r="UC283" i="4"/>
  <c r="UD283" i="4"/>
  <c r="UE283" i="4"/>
  <c r="UF283" i="4"/>
  <c r="UG283" i="4"/>
  <c r="UH283" i="4"/>
  <c r="UI283" i="4"/>
  <c r="UJ283" i="4"/>
  <c r="UK283" i="4"/>
  <c r="UL283" i="4"/>
  <c r="UM283" i="4"/>
  <c r="UN283" i="4"/>
  <c r="UO283" i="4"/>
  <c r="UP283" i="4"/>
  <c r="UQ283" i="4"/>
  <c r="UR283" i="4"/>
  <c r="US283" i="4"/>
  <c r="UT283" i="4"/>
  <c r="UU283" i="4"/>
  <c r="UV283" i="4"/>
  <c r="UW283" i="4"/>
  <c r="UX283" i="4"/>
  <c r="UY283" i="4"/>
  <c r="UZ283" i="4"/>
  <c r="VA283" i="4"/>
  <c r="VB283" i="4"/>
  <c r="VC283" i="4"/>
  <c r="VD283" i="4"/>
  <c r="VE283" i="4"/>
  <c r="VF283" i="4"/>
  <c r="VG283" i="4"/>
  <c r="VH283" i="4"/>
  <c r="VI283" i="4"/>
  <c r="VJ283" i="4"/>
  <c r="VK283" i="4"/>
  <c r="VL283" i="4"/>
  <c r="VM283" i="4"/>
  <c r="EX284" i="4"/>
  <c r="EY284" i="4"/>
  <c r="EZ284" i="4"/>
  <c r="FA284" i="4"/>
  <c r="FB284" i="4"/>
  <c r="FC284" i="4"/>
  <c r="FD284" i="4"/>
  <c r="FE284" i="4"/>
  <c r="FF284" i="4"/>
  <c r="FG284" i="4"/>
  <c r="FH284" i="4"/>
  <c r="FI284" i="4"/>
  <c r="FJ284" i="4"/>
  <c r="FK284" i="4"/>
  <c r="FL284" i="4"/>
  <c r="FM284" i="4"/>
  <c r="FN284" i="4"/>
  <c r="FO284" i="4"/>
  <c r="FP284" i="4"/>
  <c r="FQ284" i="4"/>
  <c r="FR284" i="4"/>
  <c r="FS284" i="4"/>
  <c r="FT284" i="4"/>
  <c r="FU284" i="4"/>
  <c r="FV284" i="4"/>
  <c r="FW284" i="4"/>
  <c r="FX284" i="4"/>
  <c r="FY284" i="4"/>
  <c r="FZ284" i="4"/>
  <c r="GA284" i="4"/>
  <c r="GB284" i="4"/>
  <c r="GC284" i="4"/>
  <c r="GD284" i="4"/>
  <c r="GE284" i="4"/>
  <c r="GF284" i="4"/>
  <c r="GG284" i="4"/>
  <c r="GH284" i="4"/>
  <c r="GI284" i="4"/>
  <c r="GJ284" i="4"/>
  <c r="GK284" i="4"/>
  <c r="GL284" i="4"/>
  <c r="GM284" i="4"/>
  <c r="GN284" i="4"/>
  <c r="GO284" i="4"/>
  <c r="GP284" i="4"/>
  <c r="GQ284" i="4"/>
  <c r="GR284" i="4"/>
  <c r="GS284" i="4"/>
  <c r="GT284" i="4"/>
  <c r="GU284" i="4"/>
  <c r="GV284" i="4"/>
  <c r="GW284" i="4"/>
  <c r="GX284" i="4"/>
  <c r="GY284" i="4"/>
  <c r="GZ284" i="4"/>
  <c r="HA284" i="4"/>
  <c r="HB284" i="4"/>
  <c r="HC284" i="4"/>
  <c r="HD284" i="4"/>
  <c r="HE284" i="4"/>
  <c r="HF284" i="4"/>
  <c r="HG284" i="4"/>
  <c r="HH284" i="4"/>
  <c r="HI284" i="4"/>
  <c r="HJ284" i="4"/>
  <c r="HK284" i="4"/>
  <c r="HL284" i="4"/>
  <c r="HM284" i="4"/>
  <c r="HN284" i="4"/>
  <c r="HO284" i="4"/>
  <c r="HP284" i="4"/>
  <c r="HQ284" i="4"/>
  <c r="HR284" i="4"/>
  <c r="HS284" i="4"/>
  <c r="HT284" i="4"/>
  <c r="HU284" i="4"/>
  <c r="HV284" i="4"/>
  <c r="HW284" i="4"/>
  <c r="HX284" i="4"/>
  <c r="HY284" i="4"/>
  <c r="HZ284" i="4"/>
  <c r="IA284" i="4"/>
  <c r="IB284" i="4"/>
  <c r="IC284" i="4"/>
  <c r="ID284" i="4"/>
  <c r="IE284" i="4"/>
  <c r="IF284" i="4"/>
  <c r="IG284" i="4"/>
  <c r="IH284" i="4"/>
  <c r="II284" i="4"/>
  <c r="IJ284" i="4"/>
  <c r="IK284" i="4"/>
  <c r="IL284" i="4"/>
  <c r="IM284" i="4"/>
  <c r="IN284" i="4"/>
  <c r="IO284" i="4"/>
  <c r="IP284" i="4"/>
  <c r="IQ284" i="4"/>
  <c r="IR284" i="4"/>
  <c r="IS284" i="4"/>
  <c r="IT284" i="4"/>
  <c r="IU284" i="4"/>
  <c r="IV284" i="4"/>
  <c r="IW284" i="4"/>
  <c r="IX284" i="4"/>
  <c r="IY284" i="4"/>
  <c r="IZ284" i="4"/>
  <c r="JA284" i="4"/>
  <c r="JB284" i="4"/>
  <c r="JC284" i="4"/>
  <c r="JD284" i="4"/>
  <c r="JE284" i="4"/>
  <c r="JF284" i="4"/>
  <c r="JG284" i="4"/>
  <c r="JH284" i="4"/>
  <c r="JI284" i="4"/>
  <c r="JJ284" i="4"/>
  <c r="JK284" i="4"/>
  <c r="JL284" i="4"/>
  <c r="JM284" i="4"/>
  <c r="JN284" i="4"/>
  <c r="JO284" i="4"/>
  <c r="JP284" i="4"/>
  <c r="JQ284" i="4"/>
  <c r="JR284" i="4"/>
  <c r="JS284" i="4"/>
  <c r="JT284" i="4"/>
  <c r="JU284" i="4"/>
  <c r="JV284" i="4"/>
  <c r="JW284" i="4"/>
  <c r="JX284" i="4"/>
  <c r="JY284" i="4"/>
  <c r="JZ284" i="4"/>
  <c r="KA284" i="4"/>
  <c r="KB284" i="4"/>
  <c r="KC284" i="4"/>
  <c r="KD284" i="4"/>
  <c r="KE284" i="4"/>
  <c r="KF284" i="4"/>
  <c r="KG284" i="4"/>
  <c r="KH284" i="4"/>
  <c r="KI284" i="4"/>
  <c r="KJ284" i="4"/>
  <c r="KK284" i="4"/>
  <c r="KL284" i="4"/>
  <c r="KM284" i="4"/>
  <c r="KN284" i="4"/>
  <c r="KO284" i="4"/>
  <c r="KP284" i="4"/>
  <c r="KQ284" i="4"/>
  <c r="KR284" i="4"/>
  <c r="KS284" i="4"/>
  <c r="KT284" i="4"/>
  <c r="KU284" i="4"/>
  <c r="KV284" i="4"/>
  <c r="KW284" i="4"/>
  <c r="KX284" i="4"/>
  <c r="KY284" i="4"/>
  <c r="KZ284" i="4"/>
  <c r="LA284" i="4"/>
  <c r="LB284" i="4"/>
  <c r="LC284" i="4"/>
  <c r="LD284" i="4"/>
  <c r="LE284" i="4"/>
  <c r="LF284" i="4"/>
  <c r="LG284" i="4"/>
  <c r="LH284" i="4"/>
  <c r="LI284" i="4"/>
  <c r="LJ284" i="4"/>
  <c r="LK284" i="4"/>
  <c r="LL284" i="4"/>
  <c r="LM284" i="4"/>
  <c r="LN284" i="4"/>
  <c r="LO284" i="4"/>
  <c r="LP284" i="4"/>
  <c r="LQ284" i="4"/>
  <c r="LR284" i="4"/>
  <c r="LS284" i="4"/>
  <c r="LT284" i="4"/>
  <c r="LU284" i="4"/>
  <c r="LV284" i="4"/>
  <c r="LW284" i="4"/>
  <c r="LX284" i="4"/>
  <c r="LY284" i="4"/>
  <c r="LZ284" i="4"/>
  <c r="MA284" i="4"/>
  <c r="MB284" i="4"/>
  <c r="MC284" i="4"/>
  <c r="MD284" i="4"/>
  <c r="ME284" i="4"/>
  <c r="MF284" i="4"/>
  <c r="MG284" i="4"/>
  <c r="MH284" i="4"/>
  <c r="MI284" i="4"/>
  <c r="MJ284" i="4"/>
  <c r="MK284" i="4"/>
  <c r="ML284" i="4"/>
  <c r="MM284" i="4"/>
  <c r="MN284" i="4"/>
  <c r="MO284" i="4"/>
  <c r="MP284" i="4"/>
  <c r="MQ284" i="4"/>
  <c r="MR284" i="4"/>
  <c r="MS284" i="4"/>
  <c r="MT284" i="4"/>
  <c r="MU284" i="4"/>
  <c r="MV284" i="4"/>
  <c r="MW284" i="4"/>
  <c r="MX284" i="4"/>
  <c r="MY284" i="4"/>
  <c r="MZ284" i="4"/>
  <c r="NA284" i="4"/>
  <c r="NB284" i="4"/>
  <c r="NC284" i="4"/>
  <c r="ND284" i="4"/>
  <c r="NE284" i="4"/>
  <c r="NF284" i="4"/>
  <c r="NG284" i="4"/>
  <c r="NH284" i="4"/>
  <c r="NI284" i="4"/>
  <c r="NJ284" i="4"/>
  <c r="NK284" i="4"/>
  <c r="NL284" i="4"/>
  <c r="NM284" i="4"/>
  <c r="NN284" i="4"/>
  <c r="NO284" i="4"/>
  <c r="NP284" i="4"/>
  <c r="NQ284" i="4"/>
  <c r="NR284" i="4"/>
  <c r="NS284" i="4"/>
  <c r="NT284" i="4"/>
  <c r="NU284" i="4"/>
  <c r="NV284" i="4"/>
  <c r="NW284" i="4"/>
  <c r="NX284" i="4"/>
  <c r="NY284" i="4"/>
  <c r="NZ284" i="4"/>
  <c r="OA284" i="4"/>
  <c r="OB284" i="4"/>
  <c r="OC284" i="4"/>
  <c r="OD284" i="4"/>
  <c r="OE284" i="4"/>
  <c r="OF284" i="4"/>
  <c r="OG284" i="4"/>
  <c r="OH284" i="4"/>
  <c r="OI284" i="4"/>
  <c r="OJ284" i="4"/>
  <c r="OK284" i="4"/>
  <c r="OL284" i="4"/>
  <c r="OM284" i="4"/>
  <c r="ON284" i="4"/>
  <c r="OO284" i="4"/>
  <c r="OP284" i="4"/>
  <c r="OQ284" i="4"/>
  <c r="OR284" i="4"/>
  <c r="OS284" i="4"/>
  <c r="OT284" i="4"/>
  <c r="OU284" i="4"/>
  <c r="OV284" i="4"/>
  <c r="OW284" i="4"/>
  <c r="OX284" i="4"/>
  <c r="OY284" i="4"/>
  <c r="OZ284" i="4"/>
  <c r="PA284" i="4"/>
  <c r="PB284" i="4"/>
  <c r="PC284" i="4"/>
  <c r="PD284" i="4"/>
  <c r="PE284" i="4"/>
  <c r="PF284" i="4"/>
  <c r="PG284" i="4"/>
  <c r="PH284" i="4"/>
  <c r="PI284" i="4"/>
  <c r="PJ284" i="4"/>
  <c r="PK284" i="4"/>
  <c r="PL284" i="4"/>
  <c r="PM284" i="4"/>
  <c r="PN284" i="4"/>
  <c r="PO284" i="4"/>
  <c r="PP284" i="4"/>
  <c r="PQ284" i="4"/>
  <c r="PR284" i="4"/>
  <c r="PS284" i="4"/>
  <c r="PT284" i="4"/>
  <c r="PU284" i="4"/>
  <c r="PV284" i="4"/>
  <c r="PW284" i="4"/>
  <c r="PX284" i="4"/>
  <c r="PY284" i="4"/>
  <c r="PZ284" i="4"/>
  <c r="QA284" i="4"/>
  <c r="QB284" i="4"/>
  <c r="QC284" i="4"/>
  <c r="QD284" i="4"/>
  <c r="QE284" i="4"/>
  <c r="QF284" i="4"/>
  <c r="QG284" i="4"/>
  <c r="QH284" i="4"/>
  <c r="QI284" i="4"/>
  <c r="QJ284" i="4"/>
  <c r="QK284" i="4"/>
  <c r="QL284" i="4"/>
  <c r="QM284" i="4"/>
  <c r="QN284" i="4"/>
  <c r="QO284" i="4"/>
  <c r="QP284" i="4"/>
  <c r="QQ284" i="4"/>
  <c r="QR284" i="4"/>
  <c r="QS284" i="4"/>
  <c r="QT284" i="4"/>
  <c r="QU284" i="4"/>
  <c r="QV284" i="4"/>
  <c r="QW284" i="4"/>
  <c r="QX284" i="4"/>
  <c r="QY284" i="4"/>
  <c r="QZ284" i="4"/>
  <c r="RA284" i="4"/>
  <c r="RB284" i="4"/>
  <c r="RC284" i="4"/>
  <c r="RD284" i="4"/>
  <c r="RE284" i="4"/>
  <c r="RF284" i="4"/>
  <c r="RG284" i="4"/>
  <c r="RH284" i="4"/>
  <c r="RI284" i="4"/>
  <c r="RJ284" i="4"/>
  <c r="RK284" i="4"/>
  <c r="RL284" i="4"/>
  <c r="RM284" i="4"/>
  <c r="RN284" i="4"/>
  <c r="RO284" i="4"/>
  <c r="RP284" i="4"/>
  <c r="RQ284" i="4"/>
  <c r="RR284" i="4"/>
  <c r="RS284" i="4"/>
  <c r="RT284" i="4"/>
  <c r="RU284" i="4"/>
  <c r="RV284" i="4"/>
  <c r="RW284" i="4"/>
  <c r="RX284" i="4"/>
  <c r="RY284" i="4"/>
  <c r="RZ284" i="4"/>
  <c r="SA284" i="4"/>
  <c r="SB284" i="4"/>
  <c r="SC284" i="4"/>
  <c r="SD284" i="4"/>
  <c r="SE284" i="4"/>
  <c r="SF284" i="4"/>
  <c r="SG284" i="4"/>
  <c r="SH284" i="4"/>
  <c r="SI284" i="4"/>
  <c r="SJ284" i="4"/>
  <c r="SK284" i="4"/>
  <c r="SL284" i="4"/>
  <c r="SM284" i="4"/>
  <c r="SN284" i="4"/>
  <c r="SO284" i="4"/>
  <c r="SP284" i="4"/>
  <c r="SQ284" i="4"/>
  <c r="SR284" i="4"/>
  <c r="SS284" i="4"/>
  <c r="ST284" i="4"/>
  <c r="SU284" i="4"/>
  <c r="SV284" i="4"/>
  <c r="SW284" i="4"/>
  <c r="SX284" i="4"/>
  <c r="SY284" i="4"/>
  <c r="SZ284" i="4"/>
  <c r="TA284" i="4"/>
  <c r="TB284" i="4"/>
  <c r="TC284" i="4"/>
  <c r="TD284" i="4"/>
  <c r="TE284" i="4"/>
  <c r="TF284" i="4"/>
  <c r="TG284" i="4"/>
  <c r="TH284" i="4"/>
  <c r="TI284" i="4"/>
  <c r="TJ284" i="4"/>
  <c r="TK284" i="4"/>
  <c r="TL284" i="4"/>
  <c r="TM284" i="4"/>
  <c r="TN284" i="4"/>
  <c r="TO284" i="4"/>
  <c r="TP284" i="4"/>
  <c r="TQ284" i="4"/>
  <c r="TR284" i="4"/>
  <c r="TS284" i="4"/>
  <c r="TT284" i="4"/>
  <c r="TU284" i="4"/>
  <c r="TV284" i="4"/>
  <c r="TW284" i="4"/>
  <c r="TX284" i="4"/>
  <c r="TY284" i="4"/>
  <c r="TZ284" i="4"/>
  <c r="UA284" i="4"/>
  <c r="UB284" i="4"/>
  <c r="UC284" i="4"/>
  <c r="UD284" i="4"/>
  <c r="UE284" i="4"/>
  <c r="UF284" i="4"/>
  <c r="UG284" i="4"/>
  <c r="UH284" i="4"/>
  <c r="UI284" i="4"/>
  <c r="UJ284" i="4"/>
  <c r="UK284" i="4"/>
  <c r="UL284" i="4"/>
  <c r="UM284" i="4"/>
  <c r="UN284" i="4"/>
  <c r="UO284" i="4"/>
  <c r="UP284" i="4"/>
  <c r="UQ284" i="4"/>
  <c r="UR284" i="4"/>
  <c r="US284" i="4"/>
  <c r="UT284" i="4"/>
  <c r="UU284" i="4"/>
  <c r="UV284" i="4"/>
  <c r="UW284" i="4"/>
  <c r="UX284" i="4"/>
  <c r="UY284" i="4"/>
  <c r="UZ284" i="4"/>
  <c r="VA284" i="4"/>
  <c r="VB284" i="4"/>
  <c r="VC284" i="4"/>
  <c r="VD284" i="4"/>
  <c r="VE284" i="4"/>
  <c r="VF284" i="4"/>
  <c r="VG284" i="4"/>
  <c r="VH284" i="4"/>
  <c r="VI284" i="4"/>
  <c r="VJ284" i="4"/>
  <c r="VK284" i="4"/>
  <c r="VL284" i="4"/>
  <c r="VM284" i="4"/>
  <c r="EX285" i="4"/>
  <c r="EY285" i="4"/>
  <c r="EZ285" i="4"/>
  <c r="FA285" i="4"/>
  <c r="FB285" i="4"/>
  <c r="FC285" i="4"/>
  <c r="FD285" i="4"/>
  <c r="FE285" i="4"/>
  <c r="FF285" i="4"/>
  <c r="FG285" i="4"/>
  <c r="FH285" i="4"/>
  <c r="FI285" i="4"/>
  <c r="FJ285" i="4"/>
  <c r="FK285" i="4"/>
  <c r="FL285" i="4"/>
  <c r="FM285" i="4"/>
  <c r="FN285" i="4"/>
  <c r="FO285" i="4"/>
  <c r="FP285" i="4"/>
  <c r="FQ285" i="4"/>
  <c r="FR285" i="4"/>
  <c r="FS285" i="4"/>
  <c r="FT285" i="4"/>
  <c r="FU285" i="4"/>
  <c r="FV285" i="4"/>
  <c r="FW285" i="4"/>
  <c r="FX285" i="4"/>
  <c r="FY285" i="4"/>
  <c r="FZ285" i="4"/>
  <c r="GA285" i="4"/>
  <c r="GB285" i="4"/>
  <c r="GC285" i="4"/>
  <c r="GD285" i="4"/>
  <c r="GE285" i="4"/>
  <c r="GF285" i="4"/>
  <c r="GG285" i="4"/>
  <c r="GH285" i="4"/>
  <c r="GI285" i="4"/>
  <c r="GJ285" i="4"/>
  <c r="GK285" i="4"/>
  <c r="GL285" i="4"/>
  <c r="GM285" i="4"/>
  <c r="GN285" i="4"/>
  <c r="GO285" i="4"/>
  <c r="GP285" i="4"/>
  <c r="GQ285" i="4"/>
  <c r="GR285" i="4"/>
  <c r="GS285" i="4"/>
  <c r="GT285" i="4"/>
  <c r="GU285" i="4"/>
  <c r="GV285" i="4"/>
  <c r="GW285" i="4"/>
  <c r="GX285" i="4"/>
  <c r="GY285" i="4"/>
  <c r="GZ285" i="4"/>
  <c r="HA285" i="4"/>
  <c r="HB285" i="4"/>
  <c r="HC285" i="4"/>
  <c r="HD285" i="4"/>
  <c r="HE285" i="4"/>
  <c r="HF285" i="4"/>
  <c r="HG285" i="4"/>
  <c r="HH285" i="4"/>
  <c r="HI285" i="4"/>
  <c r="HJ285" i="4"/>
  <c r="HK285" i="4"/>
  <c r="HL285" i="4"/>
  <c r="HM285" i="4"/>
  <c r="HN285" i="4"/>
  <c r="HO285" i="4"/>
  <c r="HP285" i="4"/>
  <c r="HQ285" i="4"/>
  <c r="HR285" i="4"/>
  <c r="HS285" i="4"/>
  <c r="HT285" i="4"/>
  <c r="HU285" i="4"/>
  <c r="HV285" i="4"/>
  <c r="HW285" i="4"/>
  <c r="HX285" i="4"/>
  <c r="HY285" i="4"/>
  <c r="HZ285" i="4"/>
  <c r="IA285" i="4"/>
  <c r="IB285" i="4"/>
  <c r="IC285" i="4"/>
  <c r="ID285" i="4"/>
  <c r="IE285" i="4"/>
  <c r="IF285" i="4"/>
  <c r="IG285" i="4"/>
  <c r="IH285" i="4"/>
  <c r="II285" i="4"/>
  <c r="IJ285" i="4"/>
  <c r="IK285" i="4"/>
  <c r="IL285" i="4"/>
  <c r="IM285" i="4"/>
  <c r="IN285" i="4"/>
  <c r="IO285" i="4"/>
  <c r="IP285" i="4"/>
  <c r="IQ285" i="4"/>
  <c r="IR285" i="4"/>
  <c r="IS285" i="4"/>
  <c r="IT285" i="4"/>
  <c r="IU285" i="4"/>
  <c r="IV285" i="4"/>
  <c r="IW285" i="4"/>
  <c r="IX285" i="4"/>
  <c r="IY285" i="4"/>
  <c r="IZ285" i="4"/>
  <c r="JA285" i="4"/>
  <c r="JB285" i="4"/>
  <c r="JC285" i="4"/>
  <c r="JD285" i="4"/>
  <c r="JE285" i="4"/>
  <c r="JF285" i="4"/>
  <c r="JG285" i="4"/>
  <c r="JH285" i="4"/>
  <c r="JI285" i="4"/>
  <c r="JJ285" i="4"/>
  <c r="JK285" i="4"/>
  <c r="JL285" i="4"/>
  <c r="JM285" i="4"/>
  <c r="JN285" i="4"/>
  <c r="JO285" i="4"/>
  <c r="JP285" i="4"/>
  <c r="JQ285" i="4"/>
  <c r="JR285" i="4"/>
  <c r="JS285" i="4"/>
  <c r="JT285" i="4"/>
  <c r="JU285" i="4"/>
  <c r="JV285" i="4"/>
  <c r="JW285" i="4"/>
  <c r="JX285" i="4"/>
  <c r="JY285" i="4"/>
  <c r="JZ285" i="4"/>
  <c r="KA285" i="4"/>
  <c r="KB285" i="4"/>
  <c r="KC285" i="4"/>
  <c r="KD285" i="4"/>
  <c r="KE285" i="4"/>
  <c r="KF285" i="4"/>
  <c r="KG285" i="4"/>
  <c r="KH285" i="4"/>
  <c r="KI285" i="4"/>
  <c r="KJ285" i="4"/>
  <c r="KK285" i="4"/>
  <c r="KL285" i="4"/>
  <c r="KM285" i="4"/>
  <c r="KN285" i="4"/>
  <c r="KO285" i="4"/>
  <c r="KP285" i="4"/>
  <c r="KQ285" i="4"/>
  <c r="KR285" i="4"/>
  <c r="KS285" i="4"/>
  <c r="KT285" i="4"/>
  <c r="KU285" i="4"/>
  <c r="KV285" i="4"/>
  <c r="KW285" i="4"/>
  <c r="KX285" i="4"/>
  <c r="KY285" i="4"/>
  <c r="KZ285" i="4"/>
  <c r="LA285" i="4"/>
  <c r="LB285" i="4"/>
  <c r="LC285" i="4"/>
  <c r="LD285" i="4"/>
  <c r="LE285" i="4"/>
  <c r="LF285" i="4"/>
  <c r="LG285" i="4"/>
  <c r="LH285" i="4"/>
  <c r="LI285" i="4"/>
  <c r="LJ285" i="4"/>
  <c r="LK285" i="4"/>
  <c r="LL285" i="4"/>
  <c r="LM285" i="4"/>
  <c r="LN285" i="4"/>
  <c r="LO285" i="4"/>
  <c r="LP285" i="4"/>
  <c r="LQ285" i="4"/>
  <c r="LR285" i="4"/>
  <c r="LS285" i="4"/>
  <c r="LT285" i="4"/>
  <c r="LU285" i="4"/>
  <c r="LV285" i="4"/>
  <c r="LW285" i="4"/>
  <c r="LX285" i="4"/>
  <c r="LY285" i="4"/>
  <c r="LZ285" i="4"/>
  <c r="MA285" i="4"/>
  <c r="MB285" i="4"/>
  <c r="MC285" i="4"/>
  <c r="MD285" i="4"/>
  <c r="ME285" i="4"/>
  <c r="MF285" i="4"/>
  <c r="MG285" i="4"/>
  <c r="MH285" i="4"/>
  <c r="MI285" i="4"/>
  <c r="MJ285" i="4"/>
  <c r="MK285" i="4"/>
  <c r="ML285" i="4"/>
  <c r="MM285" i="4"/>
  <c r="MN285" i="4"/>
  <c r="MO285" i="4"/>
  <c r="MP285" i="4"/>
  <c r="MQ285" i="4"/>
  <c r="MR285" i="4"/>
  <c r="MS285" i="4"/>
  <c r="MT285" i="4"/>
  <c r="MU285" i="4"/>
  <c r="MV285" i="4"/>
  <c r="MW285" i="4"/>
  <c r="MX285" i="4"/>
  <c r="MY285" i="4"/>
  <c r="MZ285" i="4"/>
  <c r="NA285" i="4"/>
  <c r="NB285" i="4"/>
  <c r="NC285" i="4"/>
  <c r="ND285" i="4"/>
  <c r="NE285" i="4"/>
  <c r="NF285" i="4"/>
  <c r="NG285" i="4"/>
  <c r="NH285" i="4"/>
  <c r="NI285" i="4"/>
  <c r="NJ285" i="4"/>
  <c r="NK285" i="4"/>
  <c r="NL285" i="4"/>
  <c r="NM285" i="4"/>
  <c r="NN285" i="4"/>
  <c r="NO285" i="4"/>
  <c r="NP285" i="4"/>
  <c r="NQ285" i="4"/>
  <c r="NR285" i="4"/>
  <c r="NS285" i="4"/>
  <c r="NT285" i="4"/>
  <c r="NU285" i="4"/>
  <c r="NV285" i="4"/>
  <c r="NW285" i="4"/>
  <c r="NX285" i="4"/>
  <c r="NY285" i="4"/>
  <c r="NZ285" i="4"/>
  <c r="OA285" i="4"/>
  <c r="OB285" i="4"/>
  <c r="OC285" i="4"/>
  <c r="OD285" i="4"/>
  <c r="OE285" i="4"/>
  <c r="OF285" i="4"/>
  <c r="OG285" i="4"/>
  <c r="OH285" i="4"/>
  <c r="OI285" i="4"/>
  <c r="OJ285" i="4"/>
  <c r="OK285" i="4"/>
  <c r="OL285" i="4"/>
  <c r="OM285" i="4"/>
  <c r="ON285" i="4"/>
  <c r="OO285" i="4"/>
  <c r="OP285" i="4"/>
  <c r="OQ285" i="4"/>
  <c r="OR285" i="4"/>
  <c r="OS285" i="4"/>
  <c r="OT285" i="4"/>
  <c r="OU285" i="4"/>
  <c r="OV285" i="4"/>
  <c r="OW285" i="4"/>
  <c r="OX285" i="4"/>
  <c r="OY285" i="4"/>
  <c r="OZ285" i="4"/>
  <c r="PA285" i="4"/>
  <c r="PB285" i="4"/>
  <c r="PC285" i="4"/>
  <c r="PD285" i="4"/>
  <c r="PE285" i="4"/>
  <c r="PF285" i="4"/>
  <c r="PG285" i="4"/>
  <c r="PH285" i="4"/>
  <c r="PI285" i="4"/>
  <c r="PJ285" i="4"/>
  <c r="PK285" i="4"/>
  <c r="PL285" i="4"/>
  <c r="PM285" i="4"/>
  <c r="PN285" i="4"/>
  <c r="PO285" i="4"/>
  <c r="PP285" i="4"/>
  <c r="PQ285" i="4"/>
  <c r="PR285" i="4"/>
  <c r="PS285" i="4"/>
  <c r="PT285" i="4"/>
  <c r="PU285" i="4"/>
  <c r="PV285" i="4"/>
  <c r="PW285" i="4"/>
  <c r="PX285" i="4"/>
  <c r="PY285" i="4"/>
  <c r="PZ285" i="4"/>
  <c r="QA285" i="4"/>
  <c r="QB285" i="4"/>
  <c r="QC285" i="4"/>
  <c r="QD285" i="4"/>
  <c r="QE285" i="4"/>
  <c r="QF285" i="4"/>
  <c r="QG285" i="4"/>
  <c r="QH285" i="4"/>
  <c r="QI285" i="4"/>
  <c r="QJ285" i="4"/>
  <c r="QK285" i="4"/>
  <c r="QL285" i="4"/>
  <c r="QM285" i="4"/>
  <c r="QN285" i="4"/>
  <c r="QO285" i="4"/>
  <c r="QP285" i="4"/>
  <c r="QQ285" i="4"/>
  <c r="QR285" i="4"/>
  <c r="QS285" i="4"/>
  <c r="QT285" i="4"/>
  <c r="QU285" i="4"/>
  <c r="QV285" i="4"/>
  <c r="QW285" i="4"/>
  <c r="QX285" i="4"/>
  <c r="QY285" i="4"/>
  <c r="QZ285" i="4"/>
  <c r="RA285" i="4"/>
  <c r="RB285" i="4"/>
  <c r="RC285" i="4"/>
  <c r="RD285" i="4"/>
  <c r="RE285" i="4"/>
  <c r="RF285" i="4"/>
  <c r="RG285" i="4"/>
  <c r="RH285" i="4"/>
  <c r="RI285" i="4"/>
  <c r="RJ285" i="4"/>
  <c r="RK285" i="4"/>
  <c r="RL285" i="4"/>
  <c r="RM285" i="4"/>
  <c r="RN285" i="4"/>
  <c r="RO285" i="4"/>
  <c r="RP285" i="4"/>
  <c r="RQ285" i="4"/>
  <c r="RR285" i="4"/>
  <c r="RS285" i="4"/>
  <c r="RT285" i="4"/>
  <c r="RU285" i="4"/>
  <c r="RV285" i="4"/>
  <c r="RW285" i="4"/>
  <c r="RX285" i="4"/>
  <c r="RY285" i="4"/>
  <c r="RZ285" i="4"/>
  <c r="SA285" i="4"/>
  <c r="SB285" i="4"/>
  <c r="SC285" i="4"/>
  <c r="SD285" i="4"/>
  <c r="SE285" i="4"/>
  <c r="SF285" i="4"/>
  <c r="SG285" i="4"/>
  <c r="SH285" i="4"/>
  <c r="SI285" i="4"/>
  <c r="SJ285" i="4"/>
  <c r="SK285" i="4"/>
  <c r="SL285" i="4"/>
  <c r="SM285" i="4"/>
  <c r="SN285" i="4"/>
  <c r="SO285" i="4"/>
  <c r="SP285" i="4"/>
  <c r="SQ285" i="4"/>
  <c r="SR285" i="4"/>
  <c r="SS285" i="4"/>
  <c r="ST285" i="4"/>
  <c r="SU285" i="4"/>
  <c r="SV285" i="4"/>
  <c r="SW285" i="4"/>
  <c r="SX285" i="4"/>
  <c r="SY285" i="4"/>
  <c r="SZ285" i="4"/>
  <c r="TA285" i="4"/>
  <c r="TB285" i="4"/>
  <c r="TC285" i="4"/>
  <c r="TD285" i="4"/>
  <c r="TE285" i="4"/>
  <c r="TF285" i="4"/>
  <c r="TG285" i="4"/>
  <c r="TH285" i="4"/>
  <c r="TI285" i="4"/>
  <c r="TJ285" i="4"/>
  <c r="TK285" i="4"/>
  <c r="TL285" i="4"/>
  <c r="TM285" i="4"/>
  <c r="TN285" i="4"/>
  <c r="TO285" i="4"/>
  <c r="TP285" i="4"/>
  <c r="TQ285" i="4"/>
  <c r="TR285" i="4"/>
  <c r="TS285" i="4"/>
  <c r="TT285" i="4"/>
  <c r="TU285" i="4"/>
  <c r="TV285" i="4"/>
  <c r="TW285" i="4"/>
  <c r="TX285" i="4"/>
  <c r="TY285" i="4"/>
  <c r="TZ285" i="4"/>
  <c r="UA285" i="4"/>
  <c r="UB285" i="4"/>
  <c r="UC285" i="4"/>
  <c r="UD285" i="4"/>
  <c r="UE285" i="4"/>
  <c r="UF285" i="4"/>
  <c r="UG285" i="4"/>
  <c r="UH285" i="4"/>
  <c r="UI285" i="4"/>
  <c r="UJ285" i="4"/>
  <c r="UK285" i="4"/>
  <c r="UL285" i="4"/>
  <c r="UM285" i="4"/>
  <c r="UN285" i="4"/>
  <c r="UO285" i="4"/>
  <c r="UP285" i="4"/>
  <c r="UQ285" i="4"/>
  <c r="UR285" i="4"/>
  <c r="US285" i="4"/>
  <c r="UT285" i="4"/>
  <c r="UU285" i="4"/>
  <c r="UV285" i="4"/>
  <c r="UW285" i="4"/>
  <c r="UX285" i="4"/>
  <c r="UY285" i="4"/>
  <c r="UZ285" i="4"/>
  <c r="VA285" i="4"/>
  <c r="VB285" i="4"/>
  <c r="VC285" i="4"/>
  <c r="VD285" i="4"/>
  <c r="VE285" i="4"/>
  <c r="VF285" i="4"/>
  <c r="VG285" i="4"/>
  <c r="VH285" i="4"/>
  <c r="VI285" i="4"/>
  <c r="VJ285" i="4"/>
  <c r="VK285" i="4"/>
  <c r="VL285" i="4"/>
  <c r="VM285" i="4"/>
  <c r="EX286" i="4"/>
  <c r="EY286" i="4"/>
  <c r="EZ286" i="4"/>
  <c r="FA286" i="4"/>
  <c r="FB286" i="4"/>
  <c r="FC286" i="4"/>
  <c r="FD286" i="4"/>
  <c r="FE286" i="4"/>
  <c r="FF286" i="4"/>
  <c r="FG286" i="4"/>
  <c r="FH286" i="4"/>
  <c r="FI286" i="4"/>
  <c r="FJ286" i="4"/>
  <c r="FK286" i="4"/>
  <c r="FL286" i="4"/>
  <c r="FM286" i="4"/>
  <c r="FN286" i="4"/>
  <c r="FO286" i="4"/>
  <c r="FP286" i="4"/>
  <c r="FQ286" i="4"/>
  <c r="FR286" i="4"/>
  <c r="FS286" i="4"/>
  <c r="FT286" i="4"/>
  <c r="FU286" i="4"/>
  <c r="FV286" i="4"/>
  <c r="FW286" i="4"/>
  <c r="FX286" i="4"/>
  <c r="FY286" i="4"/>
  <c r="FZ286" i="4"/>
  <c r="GA286" i="4"/>
  <c r="GB286" i="4"/>
  <c r="GC286" i="4"/>
  <c r="GD286" i="4"/>
  <c r="GE286" i="4"/>
  <c r="GF286" i="4"/>
  <c r="GG286" i="4"/>
  <c r="GH286" i="4"/>
  <c r="GI286" i="4"/>
  <c r="GJ286" i="4"/>
  <c r="GK286" i="4"/>
  <c r="GL286" i="4"/>
  <c r="GM286" i="4"/>
  <c r="GN286" i="4"/>
  <c r="GO286" i="4"/>
  <c r="GP286" i="4"/>
  <c r="GQ286" i="4"/>
  <c r="GR286" i="4"/>
  <c r="GS286" i="4"/>
  <c r="GT286" i="4"/>
  <c r="GU286" i="4"/>
  <c r="GV286" i="4"/>
  <c r="GW286" i="4"/>
  <c r="GX286" i="4"/>
  <c r="GY286" i="4"/>
  <c r="GZ286" i="4"/>
  <c r="HA286" i="4"/>
  <c r="HB286" i="4"/>
  <c r="HC286" i="4"/>
  <c r="HD286" i="4"/>
  <c r="HE286" i="4"/>
  <c r="HF286" i="4"/>
  <c r="HG286" i="4"/>
  <c r="HH286" i="4"/>
  <c r="HI286" i="4"/>
  <c r="HJ286" i="4"/>
  <c r="HK286" i="4"/>
  <c r="HL286" i="4"/>
  <c r="HM286" i="4"/>
  <c r="HN286" i="4"/>
  <c r="HO286" i="4"/>
  <c r="HP286" i="4"/>
  <c r="HQ286" i="4"/>
  <c r="HR286" i="4"/>
  <c r="HS286" i="4"/>
  <c r="HT286" i="4"/>
  <c r="HU286" i="4"/>
  <c r="HV286" i="4"/>
  <c r="HW286" i="4"/>
  <c r="HX286" i="4"/>
  <c r="HY286" i="4"/>
  <c r="HZ286" i="4"/>
  <c r="IA286" i="4"/>
  <c r="IB286" i="4"/>
  <c r="IC286" i="4"/>
  <c r="ID286" i="4"/>
  <c r="IE286" i="4"/>
  <c r="IF286" i="4"/>
  <c r="IG286" i="4"/>
  <c r="IH286" i="4"/>
  <c r="II286" i="4"/>
  <c r="IJ286" i="4"/>
  <c r="IK286" i="4"/>
  <c r="IL286" i="4"/>
  <c r="IM286" i="4"/>
  <c r="IN286" i="4"/>
  <c r="IO286" i="4"/>
  <c r="IP286" i="4"/>
  <c r="IQ286" i="4"/>
  <c r="IR286" i="4"/>
  <c r="IS286" i="4"/>
  <c r="IT286" i="4"/>
  <c r="IU286" i="4"/>
  <c r="IV286" i="4"/>
  <c r="IW286" i="4"/>
  <c r="IX286" i="4"/>
  <c r="IY286" i="4"/>
  <c r="IZ286" i="4"/>
  <c r="JA286" i="4"/>
  <c r="JB286" i="4"/>
  <c r="JC286" i="4"/>
  <c r="JD286" i="4"/>
  <c r="JE286" i="4"/>
  <c r="JF286" i="4"/>
  <c r="JG286" i="4"/>
  <c r="JH286" i="4"/>
  <c r="JI286" i="4"/>
  <c r="JJ286" i="4"/>
  <c r="JK286" i="4"/>
  <c r="JL286" i="4"/>
  <c r="JM286" i="4"/>
  <c r="JN286" i="4"/>
  <c r="JO286" i="4"/>
  <c r="JP286" i="4"/>
  <c r="JQ286" i="4"/>
  <c r="JR286" i="4"/>
  <c r="JS286" i="4"/>
  <c r="JT286" i="4"/>
  <c r="JU286" i="4"/>
  <c r="JV286" i="4"/>
  <c r="JW286" i="4"/>
  <c r="JX286" i="4"/>
  <c r="JY286" i="4"/>
  <c r="JZ286" i="4"/>
  <c r="KA286" i="4"/>
  <c r="KB286" i="4"/>
  <c r="KC286" i="4"/>
  <c r="KD286" i="4"/>
  <c r="KE286" i="4"/>
  <c r="KF286" i="4"/>
  <c r="KG286" i="4"/>
  <c r="KH286" i="4"/>
  <c r="KI286" i="4"/>
  <c r="KJ286" i="4"/>
  <c r="KK286" i="4"/>
  <c r="KL286" i="4"/>
  <c r="KM286" i="4"/>
  <c r="KN286" i="4"/>
  <c r="KO286" i="4"/>
  <c r="KP286" i="4"/>
  <c r="KQ286" i="4"/>
  <c r="KR286" i="4"/>
  <c r="KS286" i="4"/>
  <c r="KT286" i="4"/>
  <c r="KU286" i="4"/>
  <c r="KV286" i="4"/>
  <c r="KW286" i="4"/>
  <c r="KX286" i="4"/>
  <c r="KY286" i="4"/>
  <c r="KZ286" i="4"/>
  <c r="LA286" i="4"/>
  <c r="LB286" i="4"/>
  <c r="LC286" i="4"/>
  <c r="LD286" i="4"/>
  <c r="LE286" i="4"/>
  <c r="LF286" i="4"/>
  <c r="LG286" i="4"/>
  <c r="LH286" i="4"/>
  <c r="LI286" i="4"/>
  <c r="LJ286" i="4"/>
  <c r="LK286" i="4"/>
  <c r="LL286" i="4"/>
  <c r="LM286" i="4"/>
  <c r="LN286" i="4"/>
  <c r="LO286" i="4"/>
  <c r="LP286" i="4"/>
  <c r="LQ286" i="4"/>
  <c r="LR286" i="4"/>
  <c r="LS286" i="4"/>
  <c r="LT286" i="4"/>
  <c r="LU286" i="4"/>
  <c r="LV286" i="4"/>
  <c r="LW286" i="4"/>
  <c r="LX286" i="4"/>
  <c r="LY286" i="4"/>
  <c r="LZ286" i="4"/>
  <c r="MA286" i="4"/>
  <c r="MB286" i="4"/>
  <c r="MC286" i="4"/>
  <c r="MD286" i="4"/>
  <c r="ME286" i="4"/>
  <c r="MF286" i="4"/>
  <c r="MG286" i="4"/>
  <c r="MH286" i="4"/>
  <c r="MI286" i="4"/>
  <c r="MJ286" i="4"/>
  <c r="MK286" i="4"/>
  <c r="ML286" i="4"/>
  <c r="MM286" i="4"/>
  <c r="MN286" i="4"/>
  <c r="MO286" i="4"/>
  <c r="MP286" i="4"/>
  <c r="MQ286" i="4"/>
  <c r="MR286" i="4"/>
  <c r="MS286" i="4"/>
  <c r="MT286" i="4"/>
  <c r="MU286" i="4"/>
  <c r="MV286" i="4"/>
  <c r="MW286" i="4"/>
  <c r="MX286" i="4"/>
  <c r="MY286" i="4"/>
  <c r="MZ286" i="4"/>
  <c r="NA286" i="4"/>
  <c r="NB286" i="4"/>
  <c r="NC286" i="4"/>
  <c r="ND286" i="4"/>
  <c r="NE286" i="4"/>
  <c r="NF286" i="4"/>
  <c r="NG286" i="4"/>
  <c r="NH286" i="4"/>
  <c r="NI286" i="4"/>
  <c r="NJ286" i="4"/>
  <c r="NK286" i="4"/>
  <c r="NL286" i="4"/>
  <c r="NM286" i="4"/>
  <c r="NN286" i="4"/>
  <c r="NO286" i="4"/>
  <c r="NP286" i="4"/>
  <c r="NQ286" i="4"/>
  <c r="NR286" i="4"/>
  <c r="NS286" i="4"/>
  <c r="NT286" i="4"/>
  <c r="NU286" i="4"/>
  <c r="NV286" i="4"/>
  <c r="NW286" i="4"/>
  <c r="NX286" i="4"/>
  <c r="NY286" i="4"/>
  <c r="NZ286" i="4"/>
  <c r="OA286" i="4"/>
  <c r="OB286" i="4"/>
  <c r="OC286" i="4"/>
  <c r="OD286" i="4"/>
  <c r="OE286" i="4"/>
  <c r="OF286" i="4"/>
  <c r="OG286" i="4"/>
  <c r="OH286" i="4"/>
  <c r="OI286" i="4"/>
  <c r="OJ286" i="4"/>
  <c r="OK286" i="4"/>
  <c r="OL286" i="4"/>
  <c r="OM286" i="4"/>
  <c r="ON286" i="4"/>
  <c r="OO286" i="4"/>
  <c r="OP286" i="4"/>
  <c r="OQ286" i="4"/>
  <c r="OR286" i="4"/>
  <c r="OS286" i="4"/>
  <c r="OT286" i="4"/>
  <c r="OU286" i="4"/>
  <c r="OV286" i="4"/>
  <c r="OW286" i="4"/>
  <c r="OX286" i="4"/>
  <c r="OY286" i="4"/>
  <c r="OZ286" i="4"/>
  <c r="PA286" i="4"/>
  <c r="PB286" i="4"/>
  <c r="PC286" i="4"/>
  <c r="PD286" i="4"/>
  <c r="PE286" i="4"/>
  <c r="PF286" i="4"/>
  <c r="PG286" i="4"/>
  <c r="PH286" i="4"/>
  <c r="PI286" i="4"/>
  <c r="PJ286" i="4"/>
  <c r="PK286" i="4"/>
  <c r="PL286" i="4"/>
  <c r="PM286" i="4"/>
  <c r="PN286" i="4"/>
  <c r="PO286" i="4"/>
  <c r="PP286" i="4"/>
  <c r="PQ286" i="4"/>
  <c r="PR286" i="4"/>
  <c r="PS286" i="4"/>
  <c r="PT286" i="4"/>
  <c r="PU286" i="4"/>
  <c r="PV286" i="4"/>
  <c r="PW286" i="4"/>
  <c r="PX286" i="4"/>
  <c r="PY286" i="4"/>
  <c r="PZ286" i="4"/>
  <c r="QA286" i="4"/>
  <c r="QB286" i="4"/>
  <c r="QC286" i="4"/>
  <c r="QD286" i="4"/>
  <c r="QE286" i="4"/>
  <c r="QF286" i="4"/>
  <c r="QG286" i="4"/>
  <c r="QH286" i="4"/>
  <c r="QI286" i="4"/>
  <c r="QJ286" i="4"/>
  <c r="QK286" i="4"/>
  <c r="QL286" i="4"/>
  <c r="QM286" i="4"/>
  <c r="QN286" i="4"/>
  <c r="QO286" i="4"/>
  <c r="QP286" i="4"/>
  <c r="QQ286" i="4"/>
  <c r="QR286" i="4"/>
  <c r="QS286" i="4"/>
  <c r="QT286" i="4"/>
  <c r="QU286" i="4"/>
  <c r="QV286" i="4"/>
  <c r="QW286" i="4"/>
  <c r="QX286" i="4"/>
  <c r="QY286" i="4"/>
  <c r="QZ286" i="4"/>
  <c r="RA286" i="4"/>
  <c r="RB286" i="4"/>
  <c r="RC286" i="4"/>
  <c r="RD286" i="4"/>
  <c r="RE286" i="4"/>
  <c r="RF286" i="4"/>
  <c r="RG286" i="4"/>
  <c r="RH286" i="4"/>
  <c r="RI286" i="4"/>
  <c r="RJ286" i="4"/>
  <c r="RK286" i="4"/>
  <c r="RL286" i="4"/>
  <c r="RM286" i="4"/>
  <c r="RN286" i="4"/>
  <c r="RO286" i="4"/>
  <c r="RP286" i="4"/>
  <c r="RQ286" i="4"/>
  <c r="RR286" i="4"/>
  <c r="RS286" i="4"/>
  <c r="RT286" i="4"/>
  <c r="RU286" i="4"/>
  <c r="RV286" i="4"/>
  <c r="RW286" i="4"/>
  <c r="RX286" i="4"/>
  <c r="RY286" i="4"/>
  <c r="RZ286" i="4"/>
  <c r="SA286" i="4"/>
  <c r="SB286" i="4"/>
  <c r="SC286" i="4"/>
  <c r="SD286" i="4"/>
  <c r="SE286" i="4"/>
  <c r="SF286" i="4"/>
  <c r="SG286" i="4"/>
  <c r="SH286" i="4"/>
  <c r="SI286" i="4"/>
  <c r="SJ286" i="4"/>
  <c r="SK286" i="4"/>
  <c r="SL286" i="4"/>
  <c r="SM286" i="4"/>
  <c r="SN286" i="4"/>
  <c r="SO286" i="4"/>
  <c r="SP286" i="4"/>
  <c r="SQ286" i="4"/>
  <c r="SR286" i="4"/>
  <c r="SS286" i="4"/>
  <c r="ST286" i="4"/>
  <c r="SU286" i="4"/>
  <c r="SV286" i="4"/>
  <c r="SW286" i="4"/>
  <c r="SX286" i="4"/>
  <c r="SY286" i="4"/>
  <c r="SZ286" i="4"/>
  <c r="TA286" i="4"/>
  <c r="TB286" i="4"/>
  <c r="TC286" i="4"/>
  <c r="TD286" i="4"/>
  <c r="TE286" i="4"/>
  <c r="TF286" i="4"/>
  <c r="TG286" i="4"/>
  <c r="TH286" i="4"/>
  <c r="TI286" i="4"/>
  <c r="TJ286" i="4"/>
  <c r="TK286" i="4"/>
  <c r="TL286" i="4"/>
  <c r="TM286" i="4"/>
  <c r="TN286" i="4"/>
  <c r="TO286" i="4"/>
  <c r="TP286" i="4"/>
  <c r="TQ286" i="4"/>
  <c r="TR286" i="4"/>
  <c r="TS286" i="4"/>
  <c r="TT286" i="4"/>
  <c r="TU286" i="4"/>
  <c r="TV286" i="4"/>
  <c r="TW286" i="4"/>
  <c r="TX286" i="4"/>
  <c r="TY286" i="4"/>
  <c r="TZ286" i="4"/>
  <c r="UA286" i="4"/>
  <c r="UB286" i="4"/>
  <c r="UC286" i="4"/>
  <c r="UD286" i="4"/>
  <c r="UE286" i="4"/>
  <c r="UF286" i="4"/>
  <c r="UG286" i="4"/>
  <c r="UH286" i="4"/>
  <c r="UI286" i="4"/>
  <c r="UJ286" i="4"/>
  <c r="UK286" i="4"/>
  <c r="UL286" i="4"/>
  <c r="UM286" i="4"/>
  <c r="UN286" i="4"/>
  <c r="UO286" i="4"/>
  <c r="UP286" i="4"/>
  <c r="UQ286" i="4"/>
  <c r="UR286" i="4"/>
  <c r="US286" i="4"/>
  <c r="UT286" i="4"/>
  <c r="UU286" i="4"/>
  <c r="UV286" i="4"/>
  <c r="UW286" i="4"/>
  <c r="UX286" i="4"/>
  <c r="UY286" i="4"/>
  <c r="UZ286" i="4"/>
  <c r="VA286" i="4"/>
  <c r="VB286" i="4"/>
  <c r="VC286" i="4"/>
  <c r="VD286" i="4"/>
  <c r="VE286" i="4"/>
  <c r="VF286" i="4"/>
  <c r="VG286" i="4"/>
  <c r="VH286" i="4"/>
  <c r="VI286" i="4"/>
  <c r="VJ286" i="4"/>
  <c r="VK286" i="4"/>
  <c r="VL286" i="4"/>
  <c r="VM286" i="4"/>
  <c r="EX287" i="4"/>
  <c r="EY287" i="4"/>
  <c r="EZ287" i="4"/>
  <c r="FA287" i="4"/>
  <c r="FB287" i="4"/>
  <c r="FC287" i="4"/>
  <c r="FD287" i="4"/>
  <c r="FE287" i="4"/>
  <c r="FF287" i="4"/>
  <c r="FG287" i="4"/>
  <c r="FH287" i="4"/>
  <c r="FI287" i="4"/>
  <c r="FJ287" i="4"/>
  <c r="FK287" i="4"/>
  <c r="FL287" i="4"/>
  <c r="FM287" i="4"/>
  <c r="FN287" i="4"/>
  <c r="FO287" i="4"/>
  <c r="FP287" i="4"/>
  <c r="FQ287" i="4"/>
  <c r="FR287" i="4"/>
  <c r="FS287" i="4"/>
  <c r="FT287" i="4"/>
  <c r="FU287" i="4"/>
  <c r="FV287" i="4"/>
  <c r="FW287" i="4"/>
  <c r="FX287" i="4"/>
  <c r="FY287" i="4"/>
  <c r="FZ287" i="4"/>
  <c r="GA287" i="4"/>
  <c r="GB287" i="4"/>
  <c r="GC287" i="4"/>
  <c r="GD287" i="4"/>
  <c r="GE287" i="4"/>
  <c r="GF287" i="4"/>
  <c r="GG287" i="4"/>
  <c r="GH287" i="4"/>
  <c r="GI287" i="4"/>
  <c r="GJ287" i="4"/>
  <c r="GK287" i="4"/>
  <c r="GL287" i="4"/>
  <c r="GM287" i="4"/>
  <c r="GN287" i="4"/>
  <c r="GO287" i="4"/>
  <c r="GP287" i="4"/>
  <c r="GQ287" i="4"/>
  <c r="GR287" i="4"/>
  <c r="GS287" i="4"/>
  <c r="GT287" i="4"/>
  <c r="GU287" i="4"/>
  <c r="GV287" i="4"/>
  <c r="GW287" i="4"/>
  <c r="GX287" i="4"/>
  <c r="GY287" i="4"/>
  <c r="GZ287" i="4"/>
  <c r="HA287" i="4"/>
  <c r="HB287" i="4"/>
  <c r="HC287" i="4"/>
  <c r="HD287" i="4"/>
  <c r="HE287" i="4"/>
  <c r="HF287" i="4"/>
  <c r="HG287" i="4"/>
  <c r="HH287" i="4"/>
  <c r="HI287" i="4"/>
  <c r="HJ287" i="4"/>
  <c r="HK287" i="4"/>
  <c r="HL287" i="4"/>
  <c r="HM287" i="4"/>
  <c r="HN287" i="4"/>
  <c r="HO287" i="4"/>
  <c r="HP287" i="4"/>
  <c r="HQ287" i="4"/>
  <c r="HR287" i="4"/>
  <c r="HS287" i="4"/>
  <c r="HT287" i="4"/>
  <c r="HU287" i="4"/>
  <c r="HV287" i="4"/>
  <c r="HW287" i="4"/>
  <c r="HX287" i="4"/>
  <c r="HY287" i="4"/>
  <c r="HZ287" i="4"/>
  <c r="IA287" i="4"/>
  <c r="IB287" i="4"/>
  <c r="IC287" i="4"/>
  <c r="ID287" i="4"/>
  <c r="IE287" i="4"/>
  <c r="IF287" i="4"/>
  <c r="IG287" i="4"/>
  <c r="IH287" i="4"/>
  <c r="II287" i="4"/>
  <c r="IJ287" i="4"/>
  <c r="IK287" i="4"/>
  <c r="IL287" i="4"/>
  <c r="IM287" i="4"/>
  <c r="IN287" i="4"/>
  <c r="IO287" i="4"/>
  <c r="IP287" i="4"/>
  <c r="IQ287" i="4"/>
  <c r="IR287" i="4"/>
  <c r="IS287" i="4"/>
  <c r="IT287" i="4"/>
  <c r="IU287" i="4"/>
  <c r="IV287" i="4"/>
  <c r="IW287" i="4"/>
  <c r="IX287" i="4"/>
  <c r="IY287" i="4"/>
  <c r="IZ287" i="4"/>
  <c r="JA287" i="4"/>
  <c r="JB287" i="4"/>
  <c r="JC287" i="4"/>
  <c r="JD287" i="4"/>
  <c r="JE287" i="4"/>
  <c r="JF287" i="4"/>
  <c r="JG287" i="4"/>
  <c r="JH287" i="4"/>
  <c r="JI287" i="4"/>
  <c r="JJ287" i="4"/>
  <c r="JK287" i="4"/>
  <c r="JL287" i="4"/>
  <c r="JM287" i="4"/>
  <c r="JN287" i="4"/>
  <c r="JO287" i="4"/>
  <c r="JP287" i="4"/>
  <c r="JQ287" i="4"/>
  <c r="JR287" i="4"/>
  <c r="JS287" i="4"/>
  <c r="JT287" i="4"/>
  <c r="JU287" i="4"/>
  <c r="JV287" i="4"/>
  <c r="JW287" i="4"/>
  <c r="JX287" i="4"/>
  <c r="JY287" i="4"/>
  <c r="JZ287" i="4"/>
  <c r="KA287" i="4"/>
  <c r="KB287" i="4"/>
  <c r="KC287" i="4"/>
  <c r="KD287" i="4"/>
  <c r="KE287" i="4"/>
  <c r="KF287" i="4"/>
  <c r="KG287" i="4"/>
  <c r="KH287" i="4"/>
  <c r="KI287" i="4"/>
  <c r="KJ287" i="4"/>
  <c r="KK287" i="4"/>
  <c r="KL287" i="4"/>
  <c r="KM287" i="4"/>
  <c r="KN287" i="4"/>
  <c r="KO287" i="4"/>
  <c r="KP287" i="4"/>
  <c r="KQ287" i="4"/>
  <c r="KR287" i="4"/>
  <c r="KS287" i="4"/>
  <c r="KT287" i="4"/>
  <c r="KU287" i="4"/>
  <c r="KV287" i="4"/>
  <c r="KW287" i="4"/>
  <c r="KX287" i="4"/>
  <c r="KY287" i="4"/>
  <c r="KZ287" i="4"/>
  <c r="LA287" i="4"/>
  <c r="LB287" i="4"/>
  <c r="LC287" i="4"/>
  <c r="LD287" i="4"/>
  <c r="LE287" i="4"/>
  <c r="LF287" i="4"/>
  <c r="LG287" i="4"/>
  <c r="LH287" i="4"/>
  <c r="LI287" i="4"/>
  <c r="LJ287" i="4"/>
  <c r="LK287" i="4"/>
  <c r="LL287" i="4"/>
  <c r="LM287" i="4"/>
  <c r="LN287" i="4"/>
  <c r="LO287" i="4"/>
  <c r="LP287" i="4"/>
  <c r="LQ287" i="4"/>
  <c r="LR287" i="4"/>
  <c r="LS287" i="4"/>
  <c r="LT287" i="4"/>
  <c r="LU287" i="4"/>
  <c r="LV287" i="4"/>
  <c r="LW287" i="4"/>
  <c r="LX287" i="4"/>
  <c r="LY287" i="4"/>
  <c r="LZ287" i="4"/>
  <c r="MA287" i="4"/>
  <c r="MB287" i="4"/>
  <c r="MC287" i="4"/>
  <c r="MD287" i="4"/>
  <c r="ME287" i="4"/>
  <c r="MF287" i="4"/>
  <c r="MG287" i="4"/>
  <c r="MH287" i="4"/>
  <c r="MI287" i="4"/>
  <c r="MJ287" i="4"/>
  <c r="MK287" i="4"/>
  <c r="ML287" i="4"/>
  <c r="MM287" i="4"/>
  <c r="MN287" i="4"/>
  <c r="MO287" i="4"/>
  <c r="MP287" i="4"/>
  <c r="MQ287" i="4"/>
  <c r="MR287" i="4"/>
  <c r="MS287" i="4"/>
  <c r="MT287" i="4"/>
  <c r="MU287" i="4"/>
  <c r="MV287" i="4"/>
  <c r="MW287" i="4"/>
  <c r="MX287" i="4"/>
  <c r="MY287" i="4"/>
  <c r="MZ287" i="4"/>
  <c r="NA287" i="4"/>
  <c r="NB287" i="4"/>
  <c r="NC287" i="4"/>
  <c r="ND287" i="4"/>
  <c r="NE287" i="4"/>
  <c r="NF287" i="4"/>
  <c r="NG287" i="4"/>
  <c r="NH287" i="4"/>
  <c r="NI287" i="4"/>
  <c r="NJ287" i="4"/>
  <c r="NK287" i="4"/>
  <c r="NL287" i="4"/>
  <c r="NM287" i="4"/>
  <c r="NN287" i="4"/>
  <c r="NO287" i="4"/>
  <c r="NP287" i="4"/>
  <c r="NQ287" i="4"/>
  <c r="NR287" i="4"/>
  <c r="NS287" i="4"/>
  <c r="NT287" i="4"/>
  <c r="NU287" i="4"/>
  <c r="NV287" i="4"/>
  <c r="NW287" i="4"/>
  <c r="NX287" i="4"/>
  <c r="NY287" i="4"/>
  <c r="NZ287" i="4"/>
  <c r="OA287" i="4"/>
  <c r="OB287" i="4"/>
  <c r="OC287" i="4"/>
  <c r="OD287" i="4"/>
  <c r="OE287" i="4"/>
  <c r="OF287" i="4"/>
  <c r="OG287" i="4"/>
  <c r="OH287" i="4"/>
  <c r="OI287" i="4"/>
  <c r="OJ287" i="4"/>
  <c r="OK287" i="4"/>
  <c r="OL287" i="4"/>
  <c r="OM287" i="4"/>
  <c r="ON287" i="4"/>
  <c r="OO287" i="4"/>
  <c r="OP287" i="4"/>
  <c r="OQ287" i="4"/>
  <c r="OR287" i="4"/>
  <c r="OS287" i="4"/>
  <c r="OT287" i="4"/>
  <c r="OU287" i="4"/>
  <c r="OV287" i="4"/>
  <c r="OW287" i="4"/>
  <c r="OX287" i="4"/>
  <c r="OY287" i="4"/>
  <c r="OZ287" i="4"/>
  <c r="PA287" i="4"/>
  <c r="PB287" i="4"/>
  <c r="PC287" i="4"/>
  <c r="PD287" i="4"/>
  <c r="PE287" i="4"/>
  <c r="PF287" i="4"/>
  <c r="PG287" i="4"/>
  <c r="PH287" i="4"/>
  <c r="PI287" i="4"/>
  <c r="PJ287" i="4"/>
  <c r="PK287" i="4"/>
  <c r="PL287" i="4"/>
  <c r="PM287" i="4"/>
  <c r="PN287" i="4"/>
  <c r="PO287" i="4"/>
  <c r="PP287" i="4"/>
  <c r="PQ287" i="4"/>
  <c r="PR287" i="4"/>
  <c r="PS287" i="4"/>
  <c r="PT287" i="4"/>
  <c r="PU287" i="4"/>
  <c r="PV287" i="4"/>
  <c r="PW287" i="4"/>
  <c r="PX287" i="4"/>
  <c r="PY287" i="4"/>
  <c r="PZ287" i="4"/>
  <c r="QA287" i="4"/>
  <c r="QB287" i="4"/>
  <c r="QC287" i="4"/>
  <c r="QD287" i="4"/>
  <c r="QE287" i="4"/>
  <c r="QF287" i="4"/>
  <c r="QG287" i="4"/>
  <c r="QH287" i="4"/>
  <c r="QI287" i="4"/>
  <c r="QJ287" i="4"/>
  <c r="QK287" i="4"/>
  <c r="QL287" i="4"/>
  <c r="QM287" i="4"/>
  <c r="QN287" i="4"/>
  <c r="QO287" i="4"/>
  <c r="QP287" i="4"/>
  <c r="QQ287" i="4"/>
  <c r="QR287" i="4"/>
  <c r="QS287" i="4"/>
  <c r="QT287" i="4"/>
  <c r="QU287" i="4"/>
  <c r="QV287" i="4"/>
  <c r="QW287" i="4"/>
  <c r="QX287" i="4"/>
  <c r="QY287" i="4"/>
  <c r="QZ287" i="4"/>
  <c r="RA287" i="4"/>
  <c r="RB287" i="4"/>
  <c r="RC287" i="4"/>
  <c r="RD287" i="4"/>
  <c r="RE287" i="4"/>
  <c r="RF287" i="4"/>
  <c r="RG287" i="4"/>
  <c r="RH287" i="4"/>
  <c r="RI287" i="4"/>
  <c r="RJ287" i="4"/>
  <c r="RK287" i="4"/>
  <c r="RL287" i="4"/>
  <c r="RM287" i="4"/>
  <c r="RN287" i="4"/>
  <c r="RO287" i="4"/>
  <c r="RP287" i="4"/>
  <c r="RQ287" i="4"/>
  <c r="RR287" i="4"/>
  <c r="RS287" i="4"/>
  <c r="RT287" i="4"/>
  <c r="RU287" i="4"/>
  <c r="RV287" i="4"/>
  <c r="RW287" i="4"/>
  <c r="RX287" i="4"/>
  <c r="RY287" i="4"/>
  <c r="RZ287" i="4"/>
  <c r="SA287" i="4"/>
  <c r="SB287" i="4"/>
  <c r="SC287" i="4"/>
  <c r="SD287" i="4"/>
  <c r="SE287" i="4"/>
  <c r="SF287" i="4"/>
  <c r="SG287" i="4"/>
  <c r="SH287" i="4"/>
  <c r="SI287" i="4"/>
  <c r="SJ287" i="4"/>
  <c r="SK287" i="4"/>
  <c r="SL287" i="4"/>
  <c r="SM287" i="4"/>
  <c r="SN287" i="4"/>
  <c r="SO287" i="4"/>
  <c r="SP287" i="4"/>
  <c r="SQ287" i="4"/>
  <c r="SR287" i="4"/>
  <c r="SS287" i="4"/>
  <c r="ST287" i="4"/>
  <c r="SU287" i="4"/>
  <c r="SV287" i="4"/>
  <c r="SW287" i="4"/>
  <c r="SX287" i="4"/>
  <c r="SY287" i="4"/>
  <c r="SZ287" i="4"/>
  <c r="TA287" i="4"/>
  <c r="TB287" i="4"/>
  <c r="TC287" i="4"/>
  <c r="TD287" i="4"/>
  <c r="TE287" i="4"/>
  <c r="TF287" i="4"/>
  <c r="TG287" i="4"/>
  <c r="TH287" i="4"/>
  <c r="TI287" i="4"/>
  <c r="TJ287" i="4"/>
  <c r="TK287" i="4"/>
  <c r="TL287" i="4"/>
  <c r="TM287" i="4"/>
  <c r="TN287" i="4"/>
  <c r="TO287" i="4"/>
  <c r="TP287" i="4"/>
  <c r="TQ287" i="4"/>
  <c r="TR287" i="4"/>
  <c r="TS287" i="4"/>
  <c r="TT287" i="4"/>
  <c r="TU287" i="4"/>
  <c r="TV287" i="4"/>
  <c r="TW287" i="4"/>
  <c r="TX287" i="4"/>
  <c r="TY287" i="4"/>
  <c r="TZ287" i="4"/>
  <c r="UA287" i="4"/>
  <c r="UB287" i="4"/>
  <c r="UC287" i="4"/>
  <c r="UD287" i="4"/>
  <c r="UE287" i="4"/>
  <c r="UF287" i="4"/>
  <c r="UG287" i="4"/>
  <c r="UH287" i="4"/>
  <c r="UI287" i="4"/>
  <c r="UJ287" i="4"/>
  <c r="UK287" i="4"/>
  <c r="UL287" i="4"/>
  <c r="UM287" i="4"/>
  <c r="UN287" i="4"/>
  <c r="UO287" i="4"/>
  <c r="UP287" i="4"/>
  <c r="UQ287" i="4"/>
  <c r="UR287" i="4"/>
  <c r="US287" i="4"/>
  <c r="UT287" i="4"/>
  <c r="UU287" i="4"/>
  <c r="UV287" i="4"/>
  <c r="UW287" i="4"/>
  <c r="UX287" i="4"/>
  <c r="UY287" i="4"/>
  <c r="UZ287" i="4"/>
  <c r="VA287" i="4"/>
  <c r="VB287" i="4"/>
  <c r="VC287" i="4"/>
  <c r="VD287" i="4"/>
  <c r="VE287" i="4"/>
  <c r="VF287" i="4"/>
  <c r="VG287" i="4"/>
  <c r="VH287" i="4"/>
  <c r="VI287" i="4"/>
  <c r="VJ287" i="4"/>
  <c r="VK287" i="4"/>
  <c r="VL287" i="4"/>
  <c r="VM287" i="4"/>
  <c r="EX288" i="4"/>
  <c r="EY288" i="4"/>
  <c r="EZ288" i="4"/>
  <c r="FA288" i="4"/>
  <c r="FB288" i="4"/>
  <c r="FC288" i="4"/>
  <c r="FD288" i="4"/>
  <c r="FE288" i="4"/>
  <c r="FF288" i="4"/>
  <c r="FG288" i="4"/>
  <c r="FH288" i="4"/>
  <c r="FI288" i="4"/>
  <c r="FJ288" i="4"/>
  <c r="FK288" i="4"/>
  <c r="FL288" i="4"/>
  <c r="FM288" i="4"/>
  <c r="FN288" i="4"/>
  <c r="FO288" i="4"/>
  <c r="FP288" i="4"/>
  <c r="FQ288" i="4"/>
  <c r="FR288" i="4"/>
  <c r="FS288" i="4"/>
  <c r="FT288" i="4"/>
  <c r="FU288" i="4"/>
  <c r="FV288" i="4"/>
  <c r="FW288" i="4"/>
  <c r="FX288" i="4"/>
  <c r="FY288" i="4"/>
  <c r="FZ288" i="4"/>
  <c r="GA288" i="4"/>
  <c r="GB288" i="4"/>
  <c r="GC288" i="4"/>
  <c r="GD288" i="4"/>
  <c r="GE288" i="4"/>
  <c r="GF288" i="4"/>
  <c r="GG288" i="4"/>
  <c r="GH288" i="4"/>
  <c r="GI288" i="4"/>
  <c r="GJ288" i="4"/>
  <c r="GK288" i="4"/>
  <c r="GL288" i="4"/>
  <c r="GM288" i="4"/>
  <c r="GN288" i="4"/>
  <c r="GO288" i="4"/>
  <c r="GP288" i="4"/>
  <c r="GQ288" i="4"/>
  <c r="GR288" i="4"/>
  <c r="GS288" i="4"/>
  <c r="GT288" i="4"/>
  <c r="GU288" i="4"/>
  <c r="GV288" i="4"/>
  <c r="GW288" i="4"/>
  <c r="GX288" i="4"/>
  <c r="GY288" i="4"/>
  <c r="GZ288" i="4"/>
  <c r="HA288" i="4"/>
  <c r="HB288" i="4"/>
  <c r="HC288" i="4"/>
  <c r="HD288" i="4"/>
  <c r="HE288" i="4"/>
  <c r="HF288" i="4"/>
  <c r="HG288" i="4"/>
  <c r="HH288" i="4"/>
  <c r="HI288" i="4"/>
  <c r="HJ288" i="4"/>
  <c r="HK288" i="4"/>
  <c r="HL288" i="4"/>
  <c r="HM288" i="4"/>
  <c r="HN288" i="4"/>
  <c r="HO288" i="4"/>
  <c r="HP288" i="4"/>
  <c r="HQ288" i="4"/>
  <c r="HR288" i="4"/>
  <c r="HS288" i="4"/>
  <c r="HT288" i="4"/>
  <c r="HU288" i="4"/>
  <c r="HV288" i="4"/>
  <c r="HW288" i="4"/>
  <c r="HX288" i="4"/>
  <c r="HY288" i="4"/>
  <c r="HZ288" i="4"/>
  <c r="IA288" i="4"/>
  <c r="IB288" i="4"/>
  <c r="IC288" i="4"/>
  <c r="ID288" i="4"/>
  <c r="IE288" i="4"/>
  <c r="IF288" i="4"/>
  <c r="IG288" i="4"/>
  <c r="IH288" i="4"/>
  <c r="II288" i="4"/>
  <c r="IJ288" i="4"/>
  <c r="IK288" i="4"/>
  <c r="IL288" i="4"/>
  <c r="IM288" i="4"/>
  <c r="IN288" i="4"/>
  <c r="IO288" i="4"/>
  <c r="IP288" i="4"/>
  <c r="IQ288" i="4"/>
  <c r="IR288" i="4"/>
  <c r="IS288" i="4"/>
  <c r="IT288" i="4"/>
  <c r="IU288" i="4"/>
  <c r="IV288" i="4"/>
  <c r="IW288" i="4"/>
  <c r="IX288" i="4"/>
  <c r="IY288" i="4"/>
  <c r="IZ288" i="4"/>
  <c r="JA288" i="4"/>
  <c r="JB288" i="4"/>
  <c r="JC288" i="4"/>
  <c r="JD288" i="4"/>
  <c r="JE288" i="4"/>
  <c r="JF288" i="4"/>
  <c r="JG288" i="4"/>
  <c r="JH288" i="4"/>
  <c r="JI288" i="4"/>
  <c r="JJ288" i="4"/>
  <c r="JK288" i="4"/>
  <c r="JL288" i="4"/>
  <c r="JM288" i="4"/>
  <c r="JN288" i="4"/>
  <c r="JO288" i="4"/>
  <c r="JP288" i="4"/>
  <c r="JQ288" i="4"/>
  <c r="JR288" i="4"/>
  <c r="JS288" i="4"/>
  <c r="JT288" i="4"/>
  <c r="JU288" i="4"/>
  <c r="JV288" i="4"/>
  <c r="JW288" i="4"/>
  <c r="JX288" i="4"/>
  <c r="JY288" i="4"/>
  <c r="JZ288" i="4"/>
  <c r="KA288" i="4"/>
  <c r="KB288" i="4"/>
  <c r="KC288" i="4"/>
  <c r="KD288" i="4"/>
  <c r="KE288" i="4"/>
  <c r="KF288" i="4"/>
  <c r="KG288" i="4"/>
  <c r="KH288" i="4"/>
  <c r="KI288" i="4"/>
  <c r="KJ288" i="4"/>
  <c r="KK288" i="4"/>
  <c r="KL288" i="4"/>
  <c r="KM288" i="4"/>
  <c r="KN288" i="4"/>
  <c r="KO288" i="4"/>
  <c r="KP288" i="4"/>
  <c r="KQ288" i="4"/>
  <c r="KR288" i="4"/>
  <c r="KS288" i="4"/>
  <c r="KT288" i="4"/>
  <c r="KU288" i="4"/>
  <c r="KV288" i="4"/>
  <c r="KW288" i="4"/>
  <c r="KX288" i="4"/>
  <c r="KY288" i="4"/>
  <c r="KZ288" i="4"/>
  <c r="LA288" i="4"/>
  <c r="LB288" i="4"/>
  <c r="LC288" i="4"/>
  <c r="LD288" i="4"/>
  <c r="LE288" i="4"/>
  <c r="LF288" i="4"/>
  <c r="LG288" i="4"/>
  <c r="LH288" i="4"/>
  <c r="LI288" i="4"/>
  <c r="LJ288" i="4"/>
  <c r="LK288" i="4"/>
  <c r="LL288" i="4"/>
  <c r="LM288" i="4"/>
  <c r="LN288" i="4"/>
  <c r="LO288" i="4"/>
  <c r="LP288" i="4"/>
  <c r="LQ288" i="4"/>
  <c r="LR288" i="4"/>
  <c r="LS288" i="4"/>
  <c r="LT288" i="4"/>
  <c r="LU288" i="4"/>
  <c r="LV288" i="4"/>
  <c r="LW288" i="4"/>
  <c r="LX288" i="4"/>
  <c r="LY288" i="4"/>
  <c r="LZ288" i="4"/>
  <c r="MA288" i="4"/>
  <c r="MB288" i="4"/>
  <c r="MC288" i="4"/>
  <c r="MD288" i="4"/>
  <c r="ME288" i="4"/>
  <c r="MF288" i="4"/>
  <c r="MG288" i="4"/>
  <c r="MH288" i="4"/>
  <c r="MI288" i="4"/>
  <c r="MJ288" i="4"/>
  <c r="MK288" i="4"/>
  <c r="ML288" i="4"/>
  <c r="MM288" i="4"/>
  <c r="MN288" i="4"/>
  <c r="MO288" i="4"/>
  <c r="MP288" i="4"/>
  <c r="MQ288" i="4"/>
  <c r="MR288" i="4"/>
  <c r="MS288" i="4"/>
  <c r="MT288" i="4"/>
  <c r="MU288" i="4"/>
  <c r="MV288" i="4"/>
  <c r="MW288" i="4"/>
  <c r="MX288" i="4"/>
  <c r="MY288" i="4"/>
  <c r="MZ288" i="4"/>
  <c r="NA288" i="4"/>
  <c r="NB288" i="4"/>
  <c r="NC288" i="4"/>
  <c r="ND288" i="4"/>
  <c r="NE288" i="4"/>
  <c r="NF288" i="4"/>
  <c r="NG288" i="4"/>
  <c r="NH288" i="4"/>
  <c r="NI288" i="4"/>
  <c r="NJ288" i="4"/>
  <c r="NK288" i="4"/>
  <c r="NL288" i="4"/>
  <c r="NM288" i="4"/>
  <c r="NN288" i="4"/>
  <c r="NO288" i="4"/>
  <c r="NP288" i="4"/>
  <c r="NQ288" i="4"/>
  <c r="NR288" i="4"/>
  <c r="NS288" i="4"/>
  <c r="NT288" i="4"/>
  <c r="NU288" i="4"/>
  <c r="NV288" i="4"/>
  <c r="NW288" i="4"/>
  <c r="NX288" i="4"/>
  <c r="NY288" i="4"/>
  <c r="NZ288" i="4"/>
  <c r="OA288" i="4"/>
  <c r="OB288" i="4"/>
  <c r="OC288" i="4"/>
  <c r="OD288" i="4"/>
  <c r="OE288" i="4"/>
  <c r="OF288" i="4"/>
  <c r="OG288" i="4"/>
  <c r="OH288" i="4"/>
  <c r="OI288" i="4"/>
  <c r="OJ288" i="4"/>
  <c r="OK288" i="4"/>
  <c r="OL288" i="4"/>
  <c r="OM288" i="4"/>
  <c r="ON288" i="4"/>
  <c r="OO288" i="4"/>
  <c r="OP288" i="4"/>
  <c r="OQ288" i="4"/>
  <c r="OR288" i="4"/>
  <c r="OS288" i="4"/>
  <c r="OT288" i="4"/>
  <c r="OU288" i="4"/>
  <c r="OV288" i="4"/>
  <c r="OW288" i="4"/>
  <c r="OX288" i="4"/>
  <c r="OY288" i="4"/>
  <c r="OZ288" i="4"/>
  <c r="PA288" i="4"/>
  <c r="PB288" i="4"/>
  <c r="PC288" i="4"/>
  <c r="PD288" i="4"/>
  <c r="PE288" i="4"/>
  <c r="PF288" i="4"/>
  <c r="PG288" i="4"/>
  <c r="PH288" i="4"/>
  <c r="PI288" i="4"/>
  <c r="PJ288" i="4"/>
  <c r="PK288" i="4"/>
  <c r="PL288" i="4"/>
  <c r="PM288" i="4"/>
  <c r="PN288" i="4"/>
  <c r="PO288" i="4"/>
  <c r="PP288" i="4"/>
  <c r="PQ288" i="4"/>
  <c r="PR288" i="4"/>
  <c r="PS288" i="4"/>
  <c r="PT288" i="4"/>
  <c r="PU288" i="4"/>
  <c r="PV288" i="4"/>
  <c r="PW288" i="4"/>
  <c r="PX288" i="4"/>
  <c r="PY288" i="4"/>
  <c r="PZ288" i="4"/>
  <c r="QA288" i="4"/>
  <c r="QB288" i="4"/>
  <c r="QC288" i="4"/>
  <c r="QD288" i="4"/>
  <c r="QE288" i="4"/>
  <c r="QF288" i="4"/>
  <c r="QG288" i="4"/>
  <c r="QH288" i="4"/>
  <c r="QI288" i="4"/>
  <c r="QJ288" i="4"/>
  <c r="QK288" i="4"/>
  <c r="QL288" i="4"/>
  <c r="QM288" i="4"/>
  <c r="QN288" i="4"/>
  <c r="QO288" i="4"/>
  <c r="QP288" i="4"/>
  <c r="QQ288" i="4"/>
  <c r="QR288" i="4"/>
  <c r="QS288" i="4"/>
  <c r="QT288" i="4"/>
  <c r="QU288" i="4"/>
  <c r="QV288" i="4"/>
  <c r="QW288" i="4"/>
  <c r="QX288" i="4"/>
  <c r="QY288" i="4"/>
  <c r="QZ288" i="4"/>
  <c r="RA288" i="4"/>
  <c r="RB288" i="4"/>
  <c r="RC288" i="4"/>
  <c r="RD288" i="4"/>
  <c r="RE288" i="4"/>
  <c r="RF288" i="4"/>
  <c r="RG288" i="4"/>
  <c r="RH288" i="4"/>
  <c r="RI288" i="4"/>
  <c r="RJ288" i="4"/>
  <c r="RK288" i="4"/>
  <c r="RL288" i="4"/>
  <c r="RM288" i="4"/>
  <c r="RN288" i="4"/>
  <c r="RO288" i="4"/>
  <c r="RP288" i="4"/>
  <c r="RQ288" i="4"/>
  <c r="RR288" i="4"/>
  <c r="RS288" i="4"/>
  <c r="RT288" i="4"/>
  <c r="RU288" i="4"/>
  <c r="RV288" i="4"/>
  <c r="RW288" i="4"/>
  <c r="RX288" i="4"/>
  <c r="RY288" i="4"/>
  <c r="RZ288" i="4"/>
  <c r="SA288" i="4"/>
  <c r="SB288" i="4"/>
  <c r="SC288" i="4"/>
  <c r="SD288" i="4"/>
  <c r="SE288" i="4"/>
  <c r="SF288" i="4"/>
  <c r="SG288" i="4"/>
  <c r="SH288" i="4"/>
  <c r="SI288" i="4"/>
  <c r="SJ288" i="4"/>
  <c r="SK288" i="4"/>
  <c r="SL288" i="4"/>
  <c r="SM288" i="4"/>
  <c r="SN288" i="4"/>
  <c r="SO288" i="4"/>
  <c r="SP288" i="4"/>
  <c r="SQ288" i="4"/>
  <c r="SR288" i="4"/>
  <c r="SS288" i="4"/>
  <c r="ST288" i="4"/>
  <c r="SU288" i="4"/>
  <c r="SV288" i="4"/>
  <c r="SW288" i="4"/>
  <c r="SX288" i="4"/>
  <c r="SY288" i="4"/>
  <c r="SZ288" i="4"/>
  <c r="TA288" i="4"/>
  <c r="TB288" i="4"/>
  <c r="TC288" i="4"/>
  <c r="TD288" i="4"/>
  <c r="TE288" i="4"/>
  <c r="TF288" i="4"/>
  <c r="TG288" i="4"/>
  <c r="TH288" i="4"/>
  <c r="TI288" i="4"/>
  <c r="TJ288" i="4"/>
  <c r="TK288" i="4"/>
  <c r="TL288" i="4"/>
  <c r="TM288" i="4"/>
  <c r="TN288" i="4"/>
  <c r="TO288" i="4"/>
  <c r="TP288" i="4"/>
  <c r="TQ288" i="4"/>
  <c r="TR288" i="4"/>
  <c r="TS288" i="4"/>
  <c r="TT288" i="4"/>
  <c r="TU288" i="4"/>
  <c r="TV288" i="4"/>
  <c r="TW288" i="4"/>
  <c r="TX288" i="4"/>
  <c r="TY288" i="4"/>
  <c r="TZ288" i="4"/>
  <c r="UA288" i="4"/>
  <c r="UB288" i="4"/>
  <c r="UC288" i="4"/>
  <c r="UD288" i="4"/>
  <c r="UE288" i="4"/>
  <c r="UF288" i="4"/>
  <c r="UG288" i="4"/>
  <c r="UH288" i="4"/>
  <c r="UI288" i="4"/>
  <c r="UJ288" i="4"/>
  <c r="UK288" i="4"/>
  <c r="UL288" i="4"/>
  <c r="UM288" i="4"/>
  <c r="UN288" i="4"/>
  <c r="UO288" i="4"/>
  <c r="UP288" i="4"/>
  <c r="UQ288" i="4"/>
  <c r="UR288" i="4"/>
  <c r="US288" i="4"/>
  <c r="UT288" i="4"/>
  <c r="UU288" i="4"/>
  <c r="UV288" i="4"/>
  <c r="UW288" i="4"/>
  <c r="UX288" i="4"/>
  <c r="UY288" i="4"/>
  <c r="UZ288" i="4"/>
  <c r="VA288" i="4"/>
  <c r="VB288" i="4"/>
  <c r="VC288" i="4"/>
  <c r="VD288" i="4"/>
  <c r="VE288" i="4"/>
  <c r="VF288" i="4"/>
  <c r="VG288" i="4"/>
  <c r="VH288" i="4"/>
  <c r="VI288" i="4"/>
  <c r="VJ288" i="4"/>
  <c r="VK288" i="4"/>
  <c r="VL288" i="4"/>
  <c r="VM288" i="4"/>
  <c r="EX289" i="4"/>
  <c r="EY289" i="4"/>
  <c r="EZ289" i="4"/>
  <c r="FA289" i="4"/>
  <c r="FB289" i="4"/>
  <c r="FC289" i="4"/>
  <c r="FD289" i="4"/>
  <c r="FE289" i="4"/>
  <c r="FF289" i="4"/>
  <c r="FG289" i="4"/>
  <c r="FH289" i="4"/>
  <c r="FI289" i="4"/>
  <c r="FJ289" i="4"/>
  <c r="FK289" i="4"/>
  <c r="FL289" i="4"/>
  <c r="FM289" i="4"/>
  <c r="FN289" i="4"/>
  <c r="FO289" i="4"/>
  <c r="FP289" i="4"/>
  <c r="FQ289" i="4"/>
  <c r="FR289" i="4"/>
  <c r="FS289" i="4"/>
  <c r="FT289" i="4"/>
  <c r="FU289" i="4"/>
  <c r="FV289" i="4"/>
  <c r="FW289" i="4"/>
  <c r="FX289" i="4"/>
  <c r="FY289" i="4"/>
  <c r="FZ289" i="4"/>
  <c r="GA289" i="4"/>
  <c r="GB289" i="4"/>
  <c r="GC289" i="4"/>
  <c r="GD289" i="4"/>
  <c r="GE289" i="4"/>
  <c r="GF289" i="4"/>
  <c r="GG289" i="4"/>
  <c r="GH289" i="4"/>
  <c r="GI289" i="4"/>
  <c r="GJ289" i="4"/>
  <c r="GK289" i="4"/>
  <c r="GL289" i="4"/>
  <c r="GM289" i="4"/>
  <c r="GN289" i="4"/>
  <c r="GO289" i="4"/>
  <c r="GP289" i="4"/>
  <c r="GQ289" i="4"/>
  <c r="GR289" i="4"/>
  <c r="GS289" i="4"/>
  <c r="GT289" i="4"/>
  <c r="GU289" i="4"/>
  <c r="GV289" i="4"/>
  <c r="GW289" i="4"/>
  <c r="GX289" i="4"/>
  <c r="GY289" i="4"/>
  <c r="GZ289" i="4"/>
  <c r="HA289" i="4"/>
  <c r="HB289" i="4"/>
  <c r="HC289" i="4"/>
  <c r="HD289" i="4"/>
  <c r="HE289" i="4"/>
  <c r="HF289" i="4"/>
  <c r="HG289" i="4"/>
  <c r="HH289" i="4"/>
  <c r="HI289" i="4"/>
  <c r="HJ289" i="4"/>
  <c r="HK289" i="4"/>
  <c r="HL289" i="4"/>
  <c r="HM289" i="4"/>
  <c r="HN289" i="4"/>
  <c r="HO289" i="4"/>
  <c r="HP289" i="4"/>
  <c r="HQ289" i="4"/>
  <c r="HR289" i="4"/>
  <c r="HS289" i="4"/>
  <c r="HT289" i="4"/>
  <c r="HU289" i="4"/>
  <c r="HV289" i="4"/>
  <c r="HW289" i="4"/>
  <c r="HX289" i="4"/>
  <c r="HY289" i="4"/>
  <c r="HZ289" i="4"/>
  <c r="IA289" i="4"/>
  <c r="IB289" i="4"/>
  <c r="IC289" i="4"/>
  <c r="ID289" i="4"/>
  <c r="IE289" i="4"/>
  <c r="IF289" i="4"/>
  <c r="IG289" i="4"/>
  <c r="IH289" i="4"/>
  <c r="II289" i="4"/>
  <c r="IJ289" i="4"/>
  <c r="IK289" i="4"/>
  <c r="IL289" i="4"/>
  <c r="IM289" i="4"/>
  <c r="IN289" i="4"/>
  <c r="IO289" i="4"/>
  <c r="IP289" i="4"/>
  <c r="IQ289" i="4"/>
  <c r="IR289" i="4"/>
  <c r="IS289" i="4"/>
  <c r="IT289" i="4"/>
  <c r="IU289" i="4"/>
  <c r="IV289" i="4"/>
  <c r="IW289" i="4"/>
  <c r="IX289" i="4"/>
  <c r="IY289" i="4"/>
  <c r="IZ289" i="4"/>
  <c r="JA289" i="4"/>
  <c r="JB289" i="4"/>
  <c r="JC289" i="4"/>
  <c r="JD289" i="4"/>
  <c r="JE289" i="4"/>
  <c r="JF289" i="4"/>
  <c r="JG289" i="4"/>
  <c r="JH289" i="4"/>
  <c r="JI289" i="4"/>
  <c r="JJ289" i="4"/>
  <c r="JK289" i="4"/>
  <c r="JL289" i="4"/>
  <c r="JM289" i="4"/>
  <c r="JN289" i="4"/>
  <c r="JO289" i="4"/>
  <c r="JP289" i="4"/>
  <c r="JQ289" i="4"/>
  <c r="JR289" i="4"/>
  <c r="JS289" i="4"/>
  <c r="JT289" i="4"/>
  <c r="JU289" i="4"/>
  <c r="JV289" i="4"/>
  <c r="JW289" i="4"/>
  <c r="JX289" i="4"/>
  <c r="JY289" i="4"/>
  <c r="JZ289" i="4"/>
  <c r="KA289" i="4"/>
  <c r="KB289" i="4"/>
  <c r="KC289" i="4"/>
  <c r="KD289" i="4"/>
  <c r="KE289" i="4"/>
  <c r="KF289" i="4"/>
  <c r="KG289" i="4"/>
  <c r="KH289" i="4"/>
  <c r="KI289" i="4"/>
  <c r="KJ289" i="4"/>
  <c r="KK289" i="4"/>
  <c r="KL289" i="4"/>
  <c r="KM289" i="4"/>
  <c r="KN289" i="4"/>
  <c r="KO289" i="4"/>
  <c r="KP289" i="4"/>
  <c r="KQ289" i="4"/>
  <c r="KR289" i="4"/>
  <c r="KS289" i="4"/>
  <c r="KT289" i="4"/>
  <c r="KU289" i="4"/>
  <c r="KV289" i="4"/>
  <c r="KW289" i="4"/>
  <c r="KX289" i="4"/>
  <c r="KY289" i="4"/>
  <c r="KZ289" i="4"/>
  <c r="LA289" i="4"/>
  <c r="LB289" i="4"/>
  <c r="LC289" i="4"/>
  <c r="LD289" i="4"/>
  <c r="LE289" i="4"/>
  <c r="LF289" i="4"/>
  <c r="LG289" i="4"/>
  <c r="LH289" i="4"/>
  <c r="LI289" i="4"/>
  <c r="LJ289" i="4"/>
  <c r="LK289" i="4"/>
  <c r="LL289" i="4"/>
  <c r="LM289" i="4"/>
  <c r="LN289" i="4"/>
  <c r="LO289" i="4"/>
  <c r="LP289" i="4"/>
  <c r="LQ289" i="4"/>
  <c r="LR289" i="4"/>
  <c r="LS289" i="4"/>
  <c r="LT289" i="4"/>
  <c r="LU289" i="4"/>
  <c r="LV289" i="4"/>
  <c r="LW289" i="4"/>
  <c r="LX289" i="4"/>
  <c r="LY289" i="4"/>
  <c r="LZ289" i="4"/>
  <c r="MA289" i="4"/>
  <c r="MB289" i="4"/>
  <c r="MC289" i="4"/>
  <c r="MD289" i="4"/>
  <c r="ME289" i="4"/>
  <c r="MF289" i="4"/>
  <c r="MG289" i="4"/>
  <c r="MH289" i="4"/>
  <c r="MI289" i="4"/>
  <c r="MJ289" i="4"/>
  <c r="MK289" i="4"/>
  <c r="ML289" i="4"/>
  <c r="MM289" i="4"/>
  <c r="MN289" i="4"/>
  <c r="MO289" i="4"/>
  <c r="MP289" i="4"/>
  <c r="MQ289" i="4"/>
  <c r="MR289" i="4"/>
  <c r="MS289" i="4"/>
  <c r="MT289" i="4"/>
  <c r="MU289" i="4"/>
  <c r="MV289" i="4"/>
  <c r="MW289" i="4"/>
  <c r="MX289" i="4"/>
  <c r="MY289" i="4"/>
  <c r="MZ289" i="4"/>
  <c r="NA289" i="4"/>
  <c r="NB289" i="4"/>
  <c r="NC289" i="4"/>
  <c r="ND289" i="4"/>
  <c r="NE289" i="4"/>
  <c r="NF289" i="4"/>
  <c r="NG289" i="4"/>
  <c r="NH289" i="4"/>
  <c r="NI289" i="4"/>
  <c r="NJ289" i="4"/>
  <c r="NK289" i="4"/>
  <c r="NL289" i="4"/>
  <c r="NM289" i="4"/>
  <c r="NN289" i="4"/>
  <c r="NO289" i="4"/>
  <c r="NP289" i="4"/>
  <c r="NQ289" i="4"/>
  <c r="NR289" i="4"/>
  <c r="NS289" i="4"/>
  <c r="NT289" i="4"/>
  <c r="NU289" i="4"/>
  <c r="NV289" i="4"/>
  <c r="NW289" i="4"/>
  <c r="NX289" i="4"/>
  <c r="NY289" i="4"/>
  <c r="NZ289" i="4"/>
  <c r="OA289" i="4"/>
  <c r="OB289" i="4"/>
  <c r="OC289" i="4"/>
  <c r="OD289" i="4"/>
  <c r="OE289" i="4"/>
  <c r="OF289" i="4"/>
  <c r="OG289" i="4"/>
  <c r="OH289" i="4"/>
  <c r="OI289" i="4"/>
  <c r="OJ289" i="4"/>
  <c r="OK289" i="4"/>
  <c r="OL289" i="4"/>
  <c r="OM289" i="4"/>
  <c r="ON289" i="4"/>
  <c r="OO289" i="4"/>
  <c r="OP289" i="4"/>
  <c r="OQ289" i="4"/>
  <c r="OR289" i="4"/>
  <c r="OS289" i="4"/>
  <c r="OT289" i="4"/>
  <c r="OU289" i="4"/>
  <c r="OV289" i="4"/>
  <c r="OW289" i="4"/>
  <c r="OX289" i="4"/>
  <c r="OY289" i="4"/>
  <c r="OZ289" i="4"/>
  <c r="PA289" i="4"/>
  <c r="PB289" i="4"/>
  <c r="PC289" i="4"/>
  <c r="PD289" i="4"/>
  <c r="PE289" i="4"/>
  <c r="PF289" i="4"/>
  <c r="PG289" i="4"/>
  <c r="PH289" i="4"/>
  <c r="PI289" i="4"/>
  <c r="PJ289" i="4"/>
  <c r="PK289" i="4"/>
  <c r="PL289" i="4"/>
  <c r="PM289" i="4"/>
  <c r="PN289" i="4"/>
  <c r="PO289" i="4"/>
  <c r="PP289" i="4"/>
  <c r="PQ289" i="4"/>
  <c r="PR289" i="4"/>
  <c r="PS289" i="4"/>
  <c r="PT289" i="4"/>
  <c r="PU289" i="4"/>
  <c r="PV289" i="4"/>
  <c r="PW289" i="4"/>
  <c r="PX289" i="4"/>
  <c r="PY289" i="4"/>
  <c r="PZ289" i="4"/>
  <c r="QA289" i="4"/>
  <c r="QB289" i="4"/>
  <c r="QC289" i="4"/>
  <c r="QD289" i="4"/>
  <c r="QE289" i="4"/>
  <c r="QF289" i="4"/>
  <c r="QG289" i="4"/>
  <c r="QH289" i="4"/>
  <c r="QI289" i="4"/>
  <c r="QJ289" i="4"/>
  <c r="QK289" i="4"/>
  <c r="QL289" i="4"/>
  <c r="QM289" i="4"/>
  <c r="QN289" i="4"/>
  <c r="QO289" i="4"/>
  <c r="QP289" i="4"/>
  <c r="QQ289" i="4"/>
  <c r="QR289" i="4"/>
  <c r="QS289" i="4"/>
  <c r="QT289" i="4"/>
  <c r="QU289" i="4"/>
  <c r="QV289" i="4"/>
  <c r="QW289" i="4"/>
  <c r="QX289" i="4"/>
  <c r="QY289" i="4"/>
  <c r="QZ289" i="4"/>
  <c r="RA289" i="4"/>
  <c r="RB289" i="4"/>
  <c r="RC289" i="4"/>
  <c r="RD289" i="4"/>
  <c r="RE289" i="4"/>
  <c r="RF289" i="4"/>
  <c r="RG289" i="4"/>
  <c r="RH289" i="4"/>
  <c r="RI289" i="4"/>
  <c r="RJ289" i="4"/>
  <c r="RK289" i="4"/>
  <c r="RL289" i="4"/>
  <c r="RM289" i="4"/>
  <c r="RN289" i="4"/>
  <c r="RO289" i="4"/>
  <c r="RP289" i="4"/>
  <c r="RQ289" i="4"/>
  <c r="RR289" i="4"/>
  <c r="RS289" i="4"/>
  <c r="RT289" i="4"/>
  <c r="RU289" i="4"/>
  <c r="RV289" i="4"/>
  <c r="RW289" i="4"/>
  <c r="RX289" i="4"/>
  <c r="RY289" i="4"/>
  <c r="RZ289" i="4"/>
  <c r="SA289" i="4"/>
  <c r="SB289" i="4"/>
  <c r="SC289" i="4"/>
  <c r="SD289" i="4"/>
  <c r="SE289" i="4"/>
  <c r="SF289" i="4"/>
  <c r="SG289" i="4"/>
  <c r="SH289" i="4"/>
  <c r="SI289" i="4"/>
  <c r="SJ289" i="4"/>
  <c r="SK289" i="4"/>
  <c r="SL289" i="4"/>
  <c r="SM289" i="4"/>
  <c r="SN289" i="4"/>
  <c r="SO289" i="4"/>
  <c r="SP289" i="4"/>
  <c r="SQ289" i="4"/>
  <c r="SR289" i="4"/>
  <c r="SS289" i="4"/>
  <c r="ST289" i="4"/>
  <c r="SU289" i="4"/>
  <c r="SV289" i="4"/>
  <c r="SW289" i="4"/>
  <c r="SX289" i="4"/>
  <c r="SY289" i="4"/>
  <c r="SZ289" i="4"/>
  <c r="TA289" i="4"/>
  <c r="TB289" i="4"/>
  <c r="TC289" i="4"/>
  <c r="TD289" i="4"/>
  <c r="TE289" i="4"/>
  <c r="TF289" i="4"/>
  <c r="TG289" i="4"/>
  <c r="TH289" i="4"/>
  <c r="TI289" i="4"/>
  <c r="TJ289" i="4"/>
  <c r="TK289" i="4"/>
  <c r="TL289" i="4"/>
  <c r="TM289" i="4"/>
  <c r="TN289" i="4"/>
  <c r="TO289" i="4"/>
  <c r="TP289" i="4"/>
  <c r="TQ289" i="4"/>
  <c r="TR289" i="4"/>
  <c r="TS289" i="4"/>
  <c r="TT289" i="4"/>
  <c r="TU289" i="4"/>
  <c r="TV289" i="4"/>
  <c r="TW289" i="4"/>
  <c r="TX289" i="4"/>
  <c r="TY289" i="4"/>
  <c r="TZ289" i="4"/>
  <c r="UA289" i="4"/>
  <c r="UB289" i="4"/>
  <c r="UC289" i="4"/>
  <c r="UD289" i="4"/>
  <c r="UE289" i="4"/>
  <c r="UF289" i="4"/>
  <c r="UG289" i="4"/>
  <c r="UH289" i="4"/>
  <c r="UI289" i="4"/>
  <c r="UJ289" i="4"/>
  <c r="UK289" i="4"/>
  <c r="UL289" i="4"/>
  <c r="UM289" i="4"/>
  <c r="UN289" i="4"/>
  <c r="UO289" i="4"/>
  <c r="UP289" i="4"/>
  <c r="UQ289" i="4"/>
  <c r="UR289" i="4"/>
  <c r="US289" i="4"/>
  <c r="UT289" i="4"/>
  <c r="UU289" i="4"/>
  <c r="UV289" i="4"/>
  <c r="UW289" i="4"/>
  <c r="UX289" i="4"/>
  <c r="UY289" i="4"/>
  <c r="UZ289" i="4"/>
  <c r="VA289" i="4"/>
  <c r="VB289" i="4"/>
  <c r="VC289" i="4"/>
  <c r="VD289" i="4"/>
  <c r="VE289" i="4"/>
  <c r="VF289" i="4"/>
  <c r="VG289" i="4"/>
  <c r="VH289" i="4"/>
  <c r="VI289" i="4"/>
  <c r="VJ289" i="4"/>
  <c r="VK289" i="4"/>
  <c r="VL289" i="4"/>
  <c r="VM289" i="4"/>
  <c r="EX290" i="4"/>
  <c r="EY290" i="4"/>
  <c r="EZ290" i="4"/>
  <c r="FA290" i="4"/>
  <c r="FB290" i="4"/>
  <c r="FC290" i="4"/>
  <c r="FD290" i="4"/>
  <c r="FE290" i="4"/>
  <c r="FF290" i="4"/>
  <c r="FG290" i="4"/>
  <c r="FH290" i="4"/>
  <c r="FI290" i="4"/>
  <c r="FJ290" i="4"/>
  <c r="FK290" i="4"/>
  <c r="FL290" i="4"/>
  <c r="FM290" i="4"/>
  <c r="FN290" i="4"/>
  <c r="FO290" i="4"/>
  <c r="FP290" i="4"/>
  <c r="FQ290" i="4"/>
  <c r="FR290" i="4"/>
  <c r="FS290" i="4"/>
  <c r="FT290" i="4"/>
  <c r="FU290" i="4"/>
  <c r="FV290" i="4"/>
  <c r="FW290" i="4"/>
  <c r="FX290" i="4"/>
  <c r="FY290" i="4"/>
  <c r="FZ290" i="4"/>
  <c r="GA290" i="4"/>
  <c r="GB290" i="4"/>
  <c r="GC290" i="4"/>
  <c r="GD290" i="4"/>
  <c r="GE290" i="4"/>
  <c r="GF290" i="4"/>
  <c r="GG290" i="4"/>
  <c r="GH290" i="4"/>
  <c r="GI290" i="4"/>
  <c r="GJ290" i="4"/>
  <c r="GK290" i="4"/>
  <c r="GL290" i="4"/>
  <c r="GM290" i="4"/>
  <c r="GN290" i="4"/>
  <c r="GO290" i="4"/>
  <c r="GP290" i="4"/>
  <c r="GQ290" i="4"/>
  <c r="GR290" i="4"/>
  <c r="GS290" i="4"/>
  <c r="GT290" i="4"/>
  <c r="GU290" i="4"/>
  <c r="GV290" i="4"/>
  <c r="GW290" i="4"/>
  <c r="GX290" i="4"/>
  <c r="GY290" i="4"/>
  <c r="GZ290" i="4"/>
  <c r="HA290" i="4"/>
  <c r="HB290" i="4"/>
  <c r="HC290" i="4"/>
  <c r="HD290" i="4"/>
  <c r="HE290" i="4"/>
  <c r="HF290" i="4"/>
  <c r="HG290" i="4"/>
  <c r="HH290" i="4"/>
  <c r="HI290" i="4"/>
  <c r="HJ290" i="4"/>
  <c r="HK290" i="4"/>
  <c r="HL290" i="4"/>
  <c r="HM290" i="4"/>
  <c r="HN290" i="4"/>
  <c r="HO290" i="4"/>
  <c r="HP290" i="4"/>
  <c r="HQ290" i="4"/>
  <c r="HR290" i="4"/>
  <c r="HS290" i="4"/>
  <c r="HT290" i="4"/>
  <c r="HU290" i="4"/>
  <c r="HV290" i="4"/>
  <c r="HW290" i="4"/>
  <c r="HX290" i="4"/>
  <c r="HY290" i="4"/>
  <c r="HZ290" i="4"/>
  <c r="IA290" i="4"/>
  <c r="IB290" i="4"/>
  <c r="IC290" i="4"/>
  <c r="ID290" i="4"/>
  <c r="IE290" i="4"/>
  <c r="IF290" i="4"/>
  <c r="IG290" i="4"/>
  <c r="IH290" i="4"/>
  <c r="II290" i="4"/>
  <c r="IJ290" i="4"/>
  <c r="IK290" i="4"/>
  <c r="IL290" i="4"/>
  <c r="IM290" i="4"/>
  <c r="IN290" i="4"/>
  <c r="IO290" i="4"/>
  <c r="IP290" i="4"/>
  <c r="IQ290" i="4"/>
  <c r="IR290" i="4"/>
  <c r="IS290" i="4"/>
  <c r="IT290" i="4"/>
  <c r="IU290" i="4"/>
  <c r="IV290" i="4"/>
  <c r="IW290" i="4"/>
  <c r="IX290" i="4"/>
  <c r="IY290" i="4"/>
  <c r="IZ290" i="4"/>
  <c r="JA290" i="4"/>
  <c r="JB290" i="4"/>
  <c r="JC290" i="4"/>
  <c r="JD290" i="4"/>
  <c r="JE290" i="4"/>
  <c r="JF290" i="4"/>
  <c r="JG290" i="4"/>
  <c r="JH290" i="4"/>
  <c r="JI290" i="4"/>
  <c r="JJ290" i="4"/>
  <c r="JK290" i="4"/>
  <c r="JL290" i="4"/>
  <c r="JM290" i="4"/>
  <c r="JN290" i="4"/>
  <c r="JO290" i="4"/>
  <c r="JP290" i="4"/>
  <c r="JQ290" i="4"/>
  <c r="JR290" i="4"/>
  <c r="JS290" i="4"/>
  <c r="JT290" i="4"/>
  <c r="JU290" i="4"/>
  <c r="JV290" i="4"/>
  <c r="JW290" i="4"/>
  <c r="JX290" i="4"/>
  <c r="JY290" i="4"/>
  <c r="JZ290" i="4"/>
  <c r="KA290" i="4"/>
  <c r="KB290" i="4"/>
  <c r="KC290" i="4"/>
  <c r="KD290" i="4"/>
  <c r="KE290" i="4"/>
  <c r="KF290" i="4"/>
  <c r="KG290" i="4"/>
  <c r="KH290" i="4"/>
  <c r="KI290" i="4"/>
  <c r="KJ290" i="4"/>
  <c r="KK290" i="4"/>
  <c r="KL290" i="4"/>
  <c r="KM290" i="4"/>
  <c r="KN290" i="4"/>
  <c r="KO290" i="4"/>
  <c r="KP290" i="4"/>
  <c r="KQ290" i="4"/>
  <c r="KR290" i="4"/>
  <c r="KS290" i="4"/>
  <c r="KT290" i="4"/>
  <c r="KU290" i="4"/>
  <c r="KV290" i="4"/>
  <c r="KW290" i="4"/>
  <c r="KX290" i="4"/>
  <c r="KY290" i="4"/>
  <c r="KZ290" i="4"/>
  <c r="LA290" i="4"/>
  <c r="LB290" i="4"/>
  <c r="LC290" i="4"/>
  <c r="LD290" i="4"/>
  <c r="LE290" i="4"/>
  <c r="LF290" i="4"/>
  <c r="LG290" i="4"/>
  <c r="LH290" i="4"/>
  <c r="LI290" i="4"/>
  <c r="LJ290" i="4"/>
  <c r="LK290" i="4"/>
  <c r="LL290" i="4"/>
  <c r="LM290" i="4"/>
  <c r="LN290" i="4"/>
  <c r="LO290" i="4"/>
  <c r="LP290" i="4"/>
  <c r="LQ290" i="4"/>
  <c r="LR290" i="4"/>
  <c r="LS290" i="4"/>
  <c r="LT290" i="4"/>
  <c r="LU290" i="4"/>
  <c r="LV290" i="4"/>
  <c r="LW290" i="4"/>
  <c r="LX290" i="4"/>
  <c r="LY290" i="4"/>
  <c r="LZ290" i="4"/>
  <c r="MA290" i="4"/>
  <c r="MB290" i="4"/>
  <c r="MC290" i="4"/>
  <c r="MD290" i="4"/>
  <c r="ME290" i="4"/>
  <c r="MF290" i="4"/>
  <c r="MG290" i="4"/>
  <c r="MH290" i="4"/>
  <c r="MI290" i="4"/>
  <c r="MJ290" i="4"/>
  <c r="MK290" i="4"/>
  <c r="ML290" i="4"/>
  <c r="MM290" i="4"/>
  <c r="MN290" i="4"/>
  <c r="MO290" i="4"/>
  <c r="MP290" i="4"/>
  <c r="MQ290" i="4"/>
  <c r="MR290" i="4"/>
  <c r="MS290" i="4"/>
  <c r="MT290" i="4"/>
  <c r="MU290" i="4"/>
  <c r="MV290" i="4"/>
  <c r="MW290" i="4"/>
  <c r="MX290" i="4"/>
  <c r="MY290" i="4"/>
  <c r="MZ290" i="4"/>
  <c r="NA290" i="4"/>
  <c r="NB290" i="4"/>
  <c r="NC290" i="4"/>
  <c r="ND290" i="4"/>
  <c r="NE290" i="4"/>
  <c r="NF290" i="4"/>
  <c r="NG290" i="4"/>
  <c r="NH290" i="4"/>
  <c r="NI290" i="4"/>
  <c r="NJ290" i="4"/>
  <c r="NK290" i="4"/>
  <c r="NL290" i="4"/>
  <c r="NM290" i="4"/>
  <c r="NN290" i="4"/>
  <c r="NO290" i="4"/>
  <c r="NP290" i="4"/>
  <c r="NQ290" i="4"/>
  <c r="NR290" i="4"/>
  <c r="NS290" i="4"/>
  <c r="NT290" i="4"/>
  <c r="NU290" i="4"/>
  <c r="NV290" i="4"/>
  <c r="NW290" i="4"/>
  <c r="NX290" i="4"/>
  <c r="NY290" i="4"/>
  <c r="NZ290" i="4"/>
  <c r="OA290" i="4"/>
  <c r="OB290" i="4"/>
  <c r="OC290" i="4"/>
  <c r="OD290" i="4"/>
  <c r="OE290" i="4"/>
  <c r="OF290" i="4"/>
  <c r="OG290" i="4"/>
  <c r="OH290" i="4"/>
  <c r="OI290" i="4"/>
  <c r="OJ290" i="4"/>
  <c r="OK290" i="4"/>
  <c r="OL290" i="4"/>
  <c r="OM290" i="4"/>
  <c r="ON290" i="4"/>
  <c r="OO290" i="4"/>
  <c r="OP290" i="4"/>
  <c r="OQ290" i="4"/>
  <c r="OR290" i="4"/>
  <c r="OS290" i="4"/>
  <c r="OT290" i="4"/>
  <c r="OU290" i="4"/>
  <c r="OV290" i="4"/>
  <c r="OW290" i="4"/>
  <c r="OX290" i="4"/>
  <c r="OY290" i="4"/>
  <c r="OZ290" i="4"/>
  <c r="PA290" i="4"/>
  <c r="PB290" i="4"/>
  <c r="PC290" i="4"/>
  <c r="PD290" i="4"/>
  <c r="PE290" i="4"/>
  <c r="PF290" i="4"/>
  <c r="PG290" i="4"/>
  <c r="PH290" i="4"/>
  <c r="PI290" i="4"/>
  <c r="PJ290" i="4"/>
  <c r="PK290" i="4"/>
  <c r="PL290" i="4"/>
  <c r="PM290" i="4"/>
  <c r="PN290" i="4"/>
  <c r="PO290" i="4"/>
  <c r="PP290" i="4"/>
  <c r="PQ290" i="4"/>
  <c r="PR290" i="4"/>
  <c r="PS290" i="4"/>
  <c r="PT290" i="4"/>
  <c r="PU290" i="4"/>
  <c r="PV290" i="4"/>
  <c r="PW290" i="4"/>
  <c r="PX290" i="4"/>
  <c r="PY290" i="4"/>
  <c r="PZ290" i="4"/>
  <c r="QA290" i="4"/>
  <c r="QB290" i="4"/>
  <c r="QC290" i="4"/>
  <c r="QD290" i="4"/>
  <c r="QE290" i="4"/>
  <c r="QF290" i="4"/>
  <c r="QG290" i="4"/>
  <c r="QH290" i="4"/>
  <c r="QI290" i="4"/>
  <c r="QJ290" i="4"/>
  <c r="QK290" i="4"/>
  <c r="QL290" i="4"/>
  <c r="QM290" i="4"/>
  <c r="QN290" i="4"/>
  <c r="QO290" i="4"/>
  <c r="QP290" i="4"/>
  <c r="QQ290" i="4"/>
  <c r="QR290" i="4"/>
  <c r="QS290" i="4"/>
  <c r="QT290" i="4"/>
  <c r="QU290" i="4"/>
  <c r="QV290" i="4"/>
  <c r="QW290" i="4"/>
  <c r="QX290" i="4"/>
  <c r="QY290" i="4"/>
  <c r="QZ290" i="4"/>
  <c r="RA290" i="4"/>
  <c r="RB290" i="4"/>
  <c r="RC290" i="4"/>
  <c r="RD290" i="4"/>
  <c r="RE290" i="4"/>
  <c r="RF290" i="4"/>
  <c r="RG290" i="4"/>
  <c r="RH290" i="4"/>
  <c r="RI290" i="4"/>
  <c r="RJ290" i="4"/>
  <c r="RK290" i="4"/>
  <c r="RL290" i="4"/>
  <c r="RM290" i="4"/>
  <c r="RN290" i="4"/>
  <c r="RO290" i="4"/>
  <c r="RP290" i="4"/>
  <c r="RQ290" i="4"/>
  <c r="RR290" i="4"/>
  <c r="RS290" i="4"/>
  <c r="RT290" i="4"/>
  <c r="RU290" i="4"/>
  <c r="RV290" i="4"/>
  <c r="RW290" i="4"/>
  <c r="RX290" i="4"/>
  <c r="RY290" i="4"/>
  <c r="RZ290" i="4"/>
  <c r="SA290" i="4"/>
  <c r="SB290" i="4"/>
  <c r="SC290" i="4"/>
  <c r="SD290" i="4"/>
  <c r="SE290" i="4"/>
  <c r="SF290" i="4"/>
  <c r="SG290" i="4"/>
  <c r="SH290" i="4"/>
  <c r="SI290" i="4"/>
  <c r="SJ290" i="4"/>
  <c r="SK290" i="4"/>
  <c r="SL290" i="4"/>
  <c r="SM290" i="4"/>
  <c r="SN290" i="4"/>
  <c r="SO290" i="4"/>
  <c r="SP290" i="4"/>
  <c r="SQ290" i="4"/>
  <c r="SR290" i="4"/>
  <c r="SS290" i="4"/>
  <c r="ST290" i="4"/>
  <c r="SU290" i="4"/>
  <c r="SV290" i="4"/>
  <c r="SW290" i="4"/>
  <c r="SX290" i="4"/>
  <c r="SY290" i="4"/>
  <c r="SZ290" i="4"/>
  <c r="TA290" i="4"/>
  <c r="TB290" i="4"/>
  <c r="TC290" i="4"/>
  <c r="TD290" i="4"/>
  <c r="TE290" i="4"/>
  <c r="TF290" i="4"/>
  <c r="TG290" i="4"/>
  <c r="TH290" i="4"/>
  <c r="TI290" i="4"/>
  <c r="TJ290" i="4"/>
  <c r="TK290" i="4"/>
  <c r="TL290" i="4"/>
  <c r="TM290" i="4"/>
  <c r="TN290" i="4"/>
  <c r="TO290" i="4"/>
  <c r="TP290" i="4"/>
  <c r="TQ290" i="4"/>
  <c r="TR290" i="4"/>
  <c r="TS290" i="4"/>
  <c r="TT290" i="4"/>
  <c r="TU290" i="4"/>
  <c r="TV290" i="4"/>
  <c r="TW290" i="4"/>
  <c r="TX290" i="4"/>
  <c r="TY290" i="4"/>
  <c r="TZ290" i="4"/>
  <c r="UA290" i="4"/>
  <c r="UB290" i="4"/>
  <c r="UC290" i="4"/>
  <c r="UD290" i="4"/>
  <c r="UE290" i="4"/>
  <c r="UF290" i="4"/>
  <c r="UG290" i="4"/>
  <c r="UH290" i="4"/>
  <c r="UI290" i="4"/>
  <c r="UJ290" i="4"/>
  <c r="UK290" i="4"/>
  <c r="UL290" i="4"/>
  <c r="UM290" i="4"/>
  <c r="UN290" i="4"/>
  <c r="UO290" i="4"/>
  <c r="UP290" i="4"/>
  <c r="UQ290" i="4"/>
  <c r="UR290" i="4"/>
  <c r="US290" i="4"/>
  <c r="UT290" i="4"/>
  <c r="UU290" i="4"/>
  <c r="UV290" i="4"/>
  <c r="UW290" i="4"/>
  <c r="UX290" i="4"/>
  <c r="UY290" i="4"/>
  <c r="UZ290" i="4"/>
  <c r="VA290" i="4"/>
  <c r="VB290" i="4"/>
  <c r="VC290" i="4"/>
  <c r="VD290" i="4"/>
  <c r="VE290" i="4"/>
  <c r="VF290" i="4"/>
  <c r="VG290" i="4"/>
  <c r="VH290" i="4"/>
  <c r="VI290" i="4"/>
  <c r="VJ290" i="4"/>
  <c r="VK290" i="4"/>
  <c r="VL290" i="4"/>
  <c r="VM290" i="4"/>
  <c r="EX291" i="4"/>
  <c r="EY291" i="4"/>
  <c r="EZ291" i="4"/>
  <c r="FA291" i="4"/>
  <c r="FB291" i="4"/>
  <c r="FC291" i="4"/>
  <c r="FD291" i="4"/>
  <c r="FE291" i="4"/>
  <c r="FF291" i="4"/>
  <c r="FG291" i="4"/>
  <c r="FH291" i="4"/>
  <c r="FI291" i="4"/>
  <c r="FJ291" i="4"/>
  <c r="FK291" i="4"/>
  <c r="FL291" i="4"/>
  <c r="FM291" i="4"/>
  <c r="FN291" i="4"/>
  <c r="FO291" i="4"/>
  <c r="FP291" i="4"/>
  <c r="FQ291" i="4"/>
  <c r="FR291" i="4"/>
  <c r="FS291" i="4"/>
  <c r="FT291" i="4"/>
  <c r="FU291" i="4"/>
  <c r="FV291" i="4"/>
  <c r="FW291" i="4"/>
  <c r="FX291" i="4"/>
  <c r="FY291" i="4"/>
  <c r="FZ291" i="4"/>
  <c r="GA291" i="4"/>
  <c r="GB291" i="4"/>
  <c r="GC291" i="4"/>
  <c r="GD291" i="4"/>
  <c r="GE291" i="4"/>
  <c r="GF291" i="4"/>
  <c r="GG291" i="4"/>
  <c r="GH291" i="4"/>
  <c r="GI291" i="4"/>
  <c r="GJ291" i="4"/>
  <c r="GK291" i="4"/>
  <c r="GL291" i="4"/>
  <c r="GM291" i="4"/>
  <c r="GN291" i="4"/>
  <c r="GO291" i="4"/>
  <c r="GP291" i="4"/>
  <c r="GQ291" i="4"/>
  <c r="GR291" i="4"/>
  <c r="GS291" i="4"/>
  <c r="GT291" i="4"/>
  <c r="GU291" i="4"/>
  <c r="GV291" i="4"/>
  <c r="GW291" i="4"/>
  <c r="GX291" i="4"/>
  <c r="GY291" i="4"/>
  <c r="GZ291" i="4"/>
  <c r="HA291" i="4"/>
  <c r="HB291" i="4"/>
  <c r="HC291" i="4"/>
  <c r="HD291" i="4"/>
  <c r="HE291" i="4"/>
  <c r="HF291" i="4"/>
  <c r="HG291" i="4"/>
  <c r="HH291" i="4"/>
  <c r="HI291" i="4"/>
  <c r="HJ291" i="4"/>
  <c r="HK291" i="4"/>
  <c r="HL291" i="4"/>
  <c r="HM291" i="4"/>
  <c r="HN291" i="4"/>
  <c r="HO291" i="4"/>
  <c r="HP291" i="4"/>
  <c r="HQ291" i="4"/>
  <c r="HR291" i="4"/>
  <c r="HS291" i="4"/>
  <c r="HT291" i="4"/>
  <c r="HU291" i="4"/>
  <c r="HV291" i="4"/>
  <c r="HW291" i="4"/>
  <c r="HX291" i="4"/>
  <c r="HY291" i="4"/>
  <c r="HZ291" i="4"/>
  <c r="IA291" i="4"/>
  <c r="IB291" i="4"/>
  <c r="IC291" i="4"/>
  <c r="ID291" i="4"/>
  <c r="IE291" i="4"/>
  <c r="IF291" i="4"/>
  <c r="IG291" i="4"/>
  <c r="IH291" i="4"/>
  <c r="II291" i="4"/>
  <c r="IJ291" i="4"/>
  <c r="IK291" i="4"/>
  <c r="IL291" i="4"/>
  <c r="IM291" i="4"/>
  <c r="IN291" i="4"/>
  <c r="IO291" i="4"/>
  <c r="IP291" i="4"/>
  <c r="IQ291" i="4"/>
  <c r="IR291" i="4"/>
  <c r="IS291" i="4"/>
  <c r="IT291" i="4"/>
  <c r="IU291" i="4"/>
  <c r="IV291" i="4"/>
  <c r="IW291" i="4"/>
  <c r="IX291" i="4"/>
  <c r="IY291" i="4"/>
  <c r="IZ291" i="4"/>
  <c r="JA291" i="4"/>
  <c r="JB291" i="4"/>
  <c r="JC291" i="4"/>
  <c r="JD291" i="4"/>
  <c r="JE291" i="4"/>
  <c r="JF291" i="4"/>
  <c r="JG291" i="4"/>
  <c r="JH291" i="4"/>
  <c r="JI291" i="4"/>
  <c r="JJ291" i="4"/>
  <c r="JK291" i="4"/>
  <c r="JL291" i="4"/>
  <c r="JM291" i="4"/>
  <c r="JN291" i="4"/>
  <c r="JO291" i="4"/>
  <c r="JP291" i="4"/>
  <c r="JQ291" i="4"/>
  <c r="JR291" i="4"/>
  <c r="JS291" i="4"/>
  <c r="JT291" i="4"/>
  <c r="JU291" i="4"/>
  <c r="JV291" i="4"/>
  <c r="JW291" i="4"/>
  <c r="JX291" i="4"/>
  <c r="JY291" i="4"/>
  <c r="JZ291" i="4"/>
  <c r="KA291" i="4"/>
  <c r="KB291" i="4"/>
  <c r="KC291" i="4"/>
  <c r="KD291" i="4"/>
  <c r="KE291" i="4"/>
  <c r="KF291" i="4"/>
  <c r="KG291" i="4"/>
  <c r="KH291" i="4"/>
  <c r="KI291" i="4"/>
  <c r="KJ291" i="4"/>
  <c r="KK291" i="4"/>
  <c r="KL291" i="4"/>
  <c r="KM291" i="4"/>
  <c r="KN291" i="4"/>
  <c r="KO291" i="4"/>
  <c r="KP291" i="4"/>
  <c r="KQ291" i="4"/>
  <c r="KR291" i="4"/>
  <c r="KS291" i="4"/>
  <c r="KT291" i="4"/>
  <c r="KU291" i="4"/>
  <c r="KV291" i="4"/>
  <c r="KW291" i="4"/>
  <c r="KX291" i="4"/>
  <c r="KY291" i="4"/>
  <c r="KZ291" i="4"/>
  <c r="LA291" i="4"/>
  <c r="LB291" i="4"/>
  <c r="LC291" i="4"/>
  <c r="LD291" i="4"/>
  <c r="LE291" i="4"/>
  <c r="LF291" i="4"/>
  <c r="LG291" i="4"/>
  <c r="LH291" i="4"/>
  <c r="LI291" i="4"/>
  <c r="LJ291" i="4"/>
  <c r="LK291" i="4"/>
  <c r="LL291" i="4"/>
  <c r="LM291" i="4"/>
  <c r="LN291" i="4"/>
  <c r="LO291" i="4"/>
  <c r="LP291" i="4"/>
  <c r="LQ291" i="4"/>
  <c r="LR291" i="4"/>
  <c r="LS291" i="4"/>
  <c r="LT291" i="4"/>
  <c r="LU291" i="4"/>
  <c r="LV291" i="4"/>
  <c r="LW291" i="4"/>
  <c r="LX291" i="4"/>
  <c r="LY291" i="4"/>
  <c r="LZ291" i="4"/>
  <c r="MA291" i="4"/>
  <c r="MB291" i="4"/>
  <c r="MC291" i="4"/>
  <c r="MD291" i="4"/>
  <c r="ME291" i="4"/>
  <c r="MF291" i="4"/>
  <c r="MG291" i="4"/>
  <c r="MH291" i="4"/>
  <c r="MI291" i="4"/>
  <c r="MJ291" i="4"/>
  <c r="MK291" i="4"/>
  <c r="ML291" i="4"/>
  <c r="MM291" i="4"/>
  <c r="MN291" i="4"/>
  <c r="MO291" i="4"/>
  <c r="MP291" i="4"/>
  <c r="MQ291" i="4"/>
  <c r="MR291" i="4"/>
  <c r="MS291" i="4"/>
  <c r="MT291" i="4"/>
  <c r="MU291" i="4"/>
  <c r="MV291" i="4"/>
  <c r="MW291" i="4"/>
  <c r="MX291" i="4"/>
  <c r="MY291" i="4"/>
  <c r="MZ291" i="4"/>
  <c r="NA291" i="4"/>
  <c r="NB291" i="4"/>
  <c r="NC291" i="4"/>
  <c r="ND291" i="4"/>
  <c r="NE291" i="4"/>
  <c r="NF291" i="4"/>
  <c r="NG291" i="4"/>
  <c r="NH291" i="4"/>
  <c r="NI291" i="4"/>
  <c r="NJ291" i="4"/>
  <c r="NK291" i="4"/>
  <c r="NL291" i="4"/>
  <c r="NM291" i="4"/>
  <c r="NN291" i="4"/>
  <c r="NO291" i="4"/>
  <c r="NP291" i="4"/>
  <c r="NQ291" i="4"/>
  <c r="NR291" i="4"/>
  <c r="NS291" i="4"/>
  <c r="NT291" i="4"/>
  <c r="NU291" i="4"/>
  <c r="NV291" i="4"/>
  <c r="NW291" i="4"/>
  <c r="NX291" i="4"/>
  <c r="NY291" i="4"/>
  <c r="NZ291" i="4"/>
  <c r="OA291" i="4"/>
  <c r="OB291" i="4"/>
  <c r="OC291" i="4"/>
  <c r="OD291" i="4"/>
  <c r="OE291" i="4"/>
  <c r="OF291" i="4"/>
  <c r="OG291" i="4"/>
  <c r="OH291" i="4"/>
  <c r="OI291" i="4"/>
  <c r="OJ291" i="4"/>
  <c r="OK291" i="4"/>
  <c r="OL291" i="4"/>
  <c r="OM291" i="4"/>
  <c r="ON291" i="4"/>
  <c r="OO291" i="4"/>
  <c r="OP291" i="4"/>
  <c r="OQ291" i="4"/>
  <c r="OR291" i="4"/>
  <c r="OS291" i="4"/>
  <c r="OT291" i="4"/>
  <c r="OU291" i="4"/>
  <c r="OV291" i="4"/>
  <c r="OW291" i="4"/>
  <c r="OX291" i="4"/>
  <c r="OY291" i="4"/>
  <c r="OZ291" i="4"/>
  <c r="PA291" i="4"/>
  <c r="PB291" i="4"/>
  <c r="PC291" i="4"/>
  <c r="PD291" i="4"/>
  <c r="PE291" i="4"/>
  <c r="PF291" i="4"/>
  <c r="PG291" i="4"/>
  <c r="PH291" i="4"/>
  <c r="PI291" i="4"/>
  <c r="PJ291" i="4"/>
  <c r="PK291" i="4"/>
  <c r="PL291" i="4"/>
  <c r="PM291" i="4"/>
  <c r="PN291" i="4"/>
  <c r="PO291" i="4"/>
  <c r="PP291" i="4"/>
  <c r="PQ291" i="4"/>
  <c r="PR291" i="4"/>
  <c r="PS291" i="4"/>
  <c r="PT291" i="4"/>
  <c r="PU291" i="4"/>
  <c r="PV291" i="4"/>
  <c r="PW291" i="4"/>
  <c r="PX291" i="4"/>
  <c r="PY291" i="4"/>
  <c r="PZ291" i="4"/>
  <c r="QA291" i="4"/>
  <c r="QB291" i="4"/>
  <c r="QC291" i="4"/>
  <c r="QD291" i="4"/>
  <c r="QE291" i="4"/>
  <c r="QF291" i="4"/>
  <c r="QG291" i="4"/>
  <c r="QH291" i="4"/>
  <c r="QI291" i="4"/>
  <c r="QJ291" i="4"/>
  <c r="QK291" i="4"/>
  <c r="QL291" i="4"/>
  <c r="QM291" i="4"/>
  <c r="QN291" i="4"/>
  <c r="QO291" i="4"/>
  <c r="QP291" i="4"/>
  <c r="QQ291" i="4"/>
  <c r="QR291" i="4"/>
  <c r="QS291" i="4"/>
  <c r="QT291" i="4"/>
  <c r="QU291" i="4"/>
  <c r="QV291" i="4"/>
  <c r="QW291" i="4"/>
  <c r="QX291" i="4"/>
  <c r="QY291" i="4"/>
  <c r="QZ291" i="4"/>
  <c r="RA291" i="4"/>
  <c r="RB291" i="4"/>
  <c r="RC291" i="4"/>
  <c r="RD291" i="4"/>
  <c r="RE291" i="4"/>
  <c r="RF291" i="4"/>
  <c r="RG291" i="4"/>
  <c r="RH291" i="4"/>
  <c r="RI291" i="4"/>
  <c r="RJ291" i="4"/>
  <c r="RK291" i="4"/>
  <c r="RL291" i="4"/>
  <c r="RM291" i="4"/>
  <c r="RN291" i="4"/>
  <c r="RO291" i="4"/>
  <c r="RP291" i="4"/>
  <c r="RQ291" i="4"/>
  <c r="RR291" i="4"/>
  <c r="RS291" i="4"/>
  <c r="RT291" i="4"/>
  <c r="RU291" i="4"/>
  <c r="RV291" i="4"/>
  <c r="RW291" i="4"/>
  <c r="RX291" i="4"/>
  <c r="RY291" i="4"/>
  <c r="RZ291" i="4"/>
  <c r="SA291" i="4"/>
  <c r="SB291" i="4"/>
  <c r="SC291" i="4"/>
  <c r="SD291" i="4"/>
  <c r="SE291" i="4"/>
  <c r="SF291" i="4"/>
  <c r="SG291" i="4"/>
  <c r="SH291" i="4"/>
  <c r="SI291" i="4"/>
  <c r="SJ291" i="4"/>
  <c r="SK291" i="4"/>
  <c r="SL291" i="4"/>
  <c r="SM291" i="4"/>
  <c r="SN291" i="4"/>
  <c r="SO291" i="4"/>
  <c r="SP291" i="4"/>
  <c r="SQ291" i="4"/>
  <c r="SR291" i="4"/>
  <c r="SS291" i="4"/>
  <c r="ST291" i="4"/>
  <c r="SU291" i="4"/>
  <c r="SV291" i="4"/>
  <c r="SW291" i="4"/>
  <c r="SX291" i="4"/>
  <c r="SY291" i="4"/>
  <c r="SZ291" i="4"/>
  <c r="TA291" i="4"/>
  <c r="TB291" i="4"/>
  <c r="TC291" i="4"/>
  <c r="TD291" i="4"/>
  <c r="TE291" i="4"/>
  <c r="TF291" i="4"/>
  <c r="TG291" i="4"/>
  <c r="TH291" i="4"/>
  <c r="TI291" i="4"/>
  <c r="TJ291" i="4"/>
  <c r="TK291" i="4"/>
  <c r="TL291" i="4"/>
  <c r="TM291" i="4"/>
  <c r="TN291" i="4"/>
  <c r="TO291" i="4"/>
  <c r="TP291" i="4"/>
  <c r="TQ291" i="4"/>
  <c r="TR291" i="4"/>
  <c r="TS291" i="4"/>
  <c r="TT291" i="4"/>
  <c r="TU291" i="4"/>
  <c r="TV291" i="4"/>
  <c r="TW291" i="4"/>
  <c r="TX291" i="4"/>
  <c r="TY291" i="4"/>
  <c r="TZ291" i="4"/>
  <c r="UA291" i="4"/>
  <c r="UB291" i="4"/>
  <c r="UC291" i="4"/>
  <c r="UD291" i="4"/>
  <c r="UE291" i="4"/>
  <c r="UF291" i="4"/>
  <c r="UG291" i="4"/>
  <c r="UH291" i="4"/>
  <c r="UI291" i="4"/>
  <c r="UJ291" i="4"/>
  <c r="UK291" i="4"/>
  <c r="UL291" i="4"/>
  <c r="UM291" i="4"/>
  <c r="UN291" i="4"/>
  <c r="UO291" i="4"/>
  <c r="UP291" i="4"/>
  <c r="UQ291" i="4"/>
  <c r="UR291" i="4"/>
  <c r="US291" i="4"/>
  <c r="UT291" i="4"/>
  <c r="UU291" i="4"/>
  <c r="UV291" i="4"/>
  <c r="UW291" i="4"/>
  <c r="UX291" i="4"/>
  <c r="UY291" i="4"/>
  <c r="UZ291" i="4"/>
  <c r="VA291" i="4"/>
  <c r="VB291" i="4"/>
  <c r="VC291" i="4"/>
  <c r="VD291" i="4"/>
  <c r="VE291" i="4"/>
  <c r="VF291" i="4"/>
  <c r="VG291" i="4"/>
  <c r="VH291" i="4"/>
  <c r="VI291" i="4"/>
  <c r="VJ291" i="4"/>
  <c r="VK291" i="4"/>
  <c r="VL291" i="4"/>
  <c r="VM291" i="4"/>
  <c r="EX292" i="4"/>
  <c r="EY292" i="4"/>
  <c r="EZ292" i="4"/>
  <c r="FA292" i="4"/>
  <c r="FB292" i="4"/>
  <c r="FC292" i="4"/>
  <c r="FD292" i="4"/>
  <c r="FE292" i="4"/>
  <c r="FF292" i="4"/>
  <c r="FG292" i="4"/>
  <c r="FH292" i="4"/>
  <c r="FI292" i="4"/>
  <c r="FJ292" i="4"/>
  <c r="FK292" i="4"/>
  <c r="FL292" i="4"/>
  <c r="FM292" i="4"/>
  <c r="FN292" i="4"/>
  <c r="FO292" i="4"/>
  <c r="FP292" i="4"/>
  <c r="FQ292" i="4"/>
  <c r="FR292" i="4"/>
  <c r="FS292" i="4"/>
  <c r="FT292" i="4"/>
  <c r="FU292" i="4"/>
  <c r="FV292" i="4"/>
  <c r="FW292" i="4"/>
  <c r="FX292" i="4"/>
  <c r="FY292" i="4"/>
  <c r="FZ292" i="4"/>
  <c r="GA292" i="4"/>
  <c r="GB292" i="4"/>
  <c r="GC292" i="4"/>
  <c r="GD292" i="4"/>
  <c r="GE292" i="4"/>
  <c r="GF292" i="4"/>
  <c r="GG292" i="4"/>
  <c r="GH292" i="4"/>
  <c r="GI292" i="4"/>
  <c r="GJ292" i="4"/>
  <c r="GK292" i="4"/>
  <c r="GL292" i="4"/>
  <c r="GM292" i="4"/>
  <c r="GN292" i="4"/>
  <c r="GO292" i="4"/>
  <c r="GP292" i="4"/>
  <c r="GQ292" i="4"/>
  <c r="GR292" i="4"/>
  <c r="GS292" i="4"/>
  <c r="GT292" i="4"/>
  <c r="GU292" i="4"/>
  <c r="GV292" i="4"/>
  <c r="GW292" i="4"/>
  <c r="GX292" i="4"/>
  <c r="GY292" i="4"/>
  <c r="GZ292" i="4"/>
  <c r="HA292" i="4"/>
  <c r="HB292" i="4"/>
  <c r="HC292" i="4"/>
  <c r="HD292" i="4"/>
  <c r="HE292" i="4"/>
  <c r="HF292" i="4"/>
  <c r="HG292" i="4"/>
  <c r="HH292" i="4"/>
  <c r="HI292" i="4"/>
  <c r="HJ292" i="4"/>
  <c r="HK292" i="4"/>
  <c r="HL292" i="4"/>
  <c r="HM292" i="4"/>
  <c r="HN292" i="4"/>
  <c r="HO292" i="4"/>
  <c r="HP292" i="4"/>
  <c r="HQ292" i="4"/>
  <c r="HR292" i="4"/>
  <c r="HS292" i="4"/>
  <c r="HT292" i="4"/>
  <c r="HU292" i="4"/>
  <c r="HV292" i="4"/>
  <c r="HW292" i="4"/>
  <c r="HX292" i="4"/>
  <c r="HY292" i="4"/>
  <c r="HZ292" i="4"/>
  <c r="IA292" i="4"/>
  <c r="IB292" i="4"/>
  <c r="IC292" i="4"/>
  <c r="ID292" i="4"/>
  <c r="IE292" i="4"/>
  <c r="IF292" i="4"/>
  <c r="IG292" i="4"/>
  <c r="IH292" i="4"/>
  <c r="II292" i="4"/>
  <c r="IJ292" i="4"/>
  <c r="IK292" i="4"/>
  <c r="IL292" i="4"/>
  <c r="IM292" i="4"/>
  <c r="IN292" i="4"/>
  <c r="IO292" i="4"/>
  <c r="IP292" i="4"/>
  <c r="IQ292" i="4"/>
  <c r="IR292" i="4"/>
  <c r="IS292" i="4"/>
  <c r="IT292" i="4"/>
  <c r="IU292" i="4"/>
  <c r="IV292" i="4"/>
  <c r="IW292" i="4"/>
  <c r="IX292" i="4"/>
  <c r="IY292" i="4"/>
  <c r="IZ292" i="4"/>
  <c r="JA292" i="4"/>
  <c r="JB292" i="4"/>
  <c r="JC292" i="4"/>
  <c r="JD292" i="4"/>
  <c r="JE292" i="4"/>
  <c r="JF292" i="4"/>
  <c r="JG292" i="4"/>
  <c r="JH292" i="4"/>
  <c r="JI292" i="4"/>
  <c r="JJ292" i="4"/>
  <c r="JK292" i="4"/>
  <c r="JL292" i="4"/>
  <c r="JM292" i="4"/>
  <c r="JN292" i="4"/>
  <c r="JO292" i="4"/>
  <c r="JP292" i="4"/>
  <c r="JQ292" i="4"/>
  <c r="JR292" i="4"/>
  <c r="JS292" i="4"/>
  <c r="JT292" i="4"/>
  <c r="JU292" i="4"/>
  <c r="JV292" i="4"/>
  <c r="JW292" i="4"/>
  <c r="JX292" i="4"/>
  <c r="JY292" i="4"/>
  <c r="JZ292" i="4"/>
  <c r="KA292" i="4"/>
  <c r="KB292" i="4"/>
  <c r="KC292" i="4"/>
  <c r="KD292" i="4"/>
  <c r="KE292" i="4"/>
  <c r="KF292" i="4"/>
  <c r="KG292" i="4"/>
  <c r="KH292" i="4"/>
  <c r="KI292" i="4"/>
  <c r="KJ292" i="4"/>
  <c r="KK292" i="4"/>
  <c r="KL292" i="4"/>
  <c r="KM292" i="4"/>
  <c r="KN292" i="4"/>
  <c r="KO292" i="4"/>
  <c r="KP292" i="4"/>
  <c r="KQ292" i="4"/>
  <c r="KR292" i="4"/>
  <c r="KS292" i="4"/>
  <c r="KT292" i="4"/>
  <c r="KU292" i="4"/>
  <c r="KV292" i="4"/>
  <c r="KW292" i="4"/>
  <c r="KX292" i="4"/>
  <c r="KY292" i="4"/>
  <c r="KZ292" i="4"/>
  <c r="LA292" i="4"/>
  <c r="LB292" i="4"/>
  <c r="LC292" i="4"/>
  <c r="LD292" i="4"/>
  <c r="LE292" i="4"/>
  <c r="LF292" i="4"/>
  <c r="LG292" i="4"/>
  <c r="LH292" i="4"/>
  <c r="LI292" i="4"/>
  <c r="LJ292" i="4"/>
  <c r="LK292" i="4"/>
  <c r="LL292" i="4"/>
  <c r="LM292" i="4"/>
  <c r="LN292" i="4"/>
  <c r="LO292" i="4"/>
  <c r="LP292" i="4"/>
  <c r="LQ292" i="4"/>
  <c r="LR292" i="4"/>
  <c r="LS292" i="4"/>
  <c r="LT292" i="4"/>
  <c r="LU292" i="4"/>
  <c r="LV292" i="4"/>
  <c r="LW292" i="4"/>
  <c r="LX292" i="4"/>
  <c r="LY292" i="4"/>
  <c r="LZ292" i="4"/>
  <c r="MA292" i="4"/>
  <c r="MB292" i="4"/>
  <c r="MC292" i="4"/>
  <c r="MD292" i="4"/>
  <c r="ME292" i="4"/>
  <c r="MF292" i="4"/>
  <c r="MG292" i="4"/>
  <c r="MH292" i="4"/>
  <c r="MI292" i="4"/>
  <c r="MJ292" i="4"/>
  <c r="MK292" i="4"/>
  <c r="ML292" i="4"/>
  <c r="MM292" i="4"/>
  <c r="MN292" i="4"/>
  <c r="MO292" i="4"/>
  <c r="MP292" i="4"/>
  <c r="MQ292" i="4"/>
  <c r="MR292" i="4"/>
  <c r="MS292" i="4"/>
  <c r="MT292" i="4"/>
  <c r="MU292" i="4"/>
  <c r="MV292" i="4"/>
  <c r="MW292" i="4"/>
  <c r="MX292" i="4"/>
  <c r="MY292" i="4"/>
  <c r="MZ292" i="4"/>
  <c r="NA292" i="4"/>
  <c r="NB292" i="4"/>
  <c r="NC292" i="4"/>
  <c r="ND292" i="4"/>
  <c r="NE292" i="4"/>
  <c r="NF292" i="4"/>
  <c r="NG292" i="4"/>
  <c r="NH292" i="4"/>
  <c r="NI292" i="4"/>
  <c r="NJ292" i="4"/>
  <c r="NK292" i="4"/>
  <c r="NL292" i="4"/>
  <c r="NM292" i="4"/>
  <c r="NN292" i="4"/>
  <c r="NO292" i="4"/>
  <c r="NP292" i="4"/>
  <c r="NQ292" i="4"/>
  <c r="NR292" i="4"/>
  <c r="NS292" i="4"/>
  <c r="NT292" i="4"/>
  <c r="NU292" i="4"/>
  <c r="NV292" i="4"/>
  <c r="NW292" i="4"/>
  <c r="NX292" i="4"/>
  <c r="NY292" i="4"/>
  <c r="NZ292" i="4"/>
  <c r="OA292" i="4"/>
  <c r="OB292" i="4"/>
  <c r="OC292" i="4"/>
  <c r="OD292" i="4"/>
  <c r="OE292" i="4"/>
  <c r="OF292" i="4"/>
  <c r="OG292" i="4"/>
  <c r="OH292" i="4"/>
  <c r="OI292" i="4"/>
  <c r="OJ292" i="4"/>
  <c r="OK292" i="4"/>
  <c r="OL292" i="4"/>
  <c r="OM292" i="4"/>
  <c r="ON292" i="4"/>
  <c r="OO292" i="4"/>
  <c r="OP292" i="4"/>
  <c r="OQ292" i="4"/>
  <c r="OR292" i="4"/>
  <c r="OS292" i="4"/>
  <c r="OT292" i="4"/>
  <c r="OU292" i="4"/>
  <c r="OV292" i="4"/>
  <c r="OW292" i="4"/>
  <c r="OX292" i="4"/>
  <c r="OY292" i="4"/>
  <c r="OZ292" i="4"/>
  <c r="PA292" i="4"/>
  <c r="PB292" i="4"/>
  <c r="PC292" i="4"/>
  <c r="PD292" i="4"/>
  <c r="PE292" i="4"/>
  <c r="PF292" i="4"/>
  <c r="PG292" i="4"/>
  <c r="PH292" i="4"/>
  <c r="PI292" i="4"/>
  <c r="PJ292" i="4"/>
  <c r="PK292" i="4"/>
  <c r="PL292" i="4"/>
  <c r="PM292" i="4"/>
  <c r="PN292" i="4"/>
  <c r="PO292" i="4"/>
  <c r="PP292" i="4"/>
  <c r="PQ292" i="4"/>
  <c r="PR292" i="4"/>
  <c r="PS292" i="4"/>
  <c r="PT292" i="4"/>
  <c r="PU292" i="4"/>
  <c r="PV292" i="4"/>
  <c r="PW292" i="4"/>
  <c r="PX292" i="4"/>
  <c r="PY292" i="4"/>
  <c r="PZ292" i="4"/>
  <c r="QA292" i="4"/>
  <c r="QB292" i="4"/>
  <c r="QC292" i="4"/>
  <c r="QD292" i="4"/>
  <c r="QE292" i="4"/>
  <c r="QF292" i="4"/>
  <c r="QG292" i="4"/>
  <c r="QH292" i="4"/>
  <c r="QI292" i="4"/>
  <c r="QJ292" i="4"/>
  <c r="QK292" i="4"/>
  <c r="QL292" i="4"/>
  <c r="QM292" i="4"/>
  <c r="QN292" i="4"/>
  <c r="QO292" i="4"/>
  <c r="QP292" i="4"/>
  <c r="QQ292" i="4"/>
  <c r="QR292" i="4"/>
  <c r="QS292" i="4"/>
  <c r="QT292" i="4"/>
  <c r="QU292" i="4"/>
  <c r="QV292" i="4"/>
  <c r="QW292" i="4"/>
  <c r="QX292" i="4"/>
  <c r="QY292" i="4"/>
  <c r="QZ292" i="4"/>
  <c r="RA292" i="4"/>
  <c r="RB292" i="4"/>
  <c r="RC292" i="4"/>
  <c r="RD292" i="4"/>
  <c r="RE292" i="4"/>
  <c r="RF292" i="4"/>
  <c r="RG292" i="4"/>
  <c r="RH292" i="4"/>
  <c r="RI292" i="4"/>
  <c r="RJ292" i="4"/>
  <c r="RK292" i="4"/>
  <c r="RL292" i="4"/>
  <c r="RM292" i="4"/>
  <c r="RN292" i="4"/>
  <c r="RO292" i="4"/>
  <c r="RP292" i="4"/>
  <c r="RQ292" i="4"/>
  <c r="RR292" i="4"/>
  <c r="RS292" i="4"/>
  <c r="RT292" i="4"/>
  <c r="RU292" i="4"/>
  <c r="RV292" i="4"/>
  <c r="RW292" i="4"/>
  <c r="RX292" i="4"/>
  <c r="RY292" i="4"/>
  <c r="RZ292" i="4"/>
  <c r="SA292" i="4"/>
  <c r="SB292" i="4"/>
  <c r="SC292" i="4"/>
  <c r="SD292" i="4"/>
  <c r="SE292" i="4"/>
  <c r="SF292" i="4"/>
  <c r="SG292" i="4"/>
  <c r="SH292" i="4"/>
  <c r="SI292" i="4"/>
  <c r="SJ292" i="4"/>
  <c r="SK292" i="4"/>
  <c r="SL292" i="4"/>
  <c r="SM292" i="4"/>
  <c r="SN292" i="4"/>
  <c r="SO292" i="4"/>
  <c r="SP292" i="4"/>
  <c r="SQ292" i="4"/>
  <c r="SR292" i="4"/>
  <c r="SS292" i="4"/>
  <c r="ST292" i="4"/>
  <c r="SU292" i="4"/>
  <c r="SV292" i="4"/>
  <c r="SW292" i="4"/>
  <c r="SX292" i="4"/>
  <c r="SY292" i="4"/>
  <c r="SZ292" i="4"/>
  <c r="TA292" i="4"/>
  <c r="TB292" i="4"/>
  <c r="TC292" i="4"/>
  <c r="TD292" i="4"/>
  <c r="TE292" i="4"/>
  <c r="TF292" i="4"/>
  <c r="TG292" i="4"/>
  <c r="TH292" i="4"/>
  <c r="TI292" i="4"/>
  <c r="TJ292" i="4"/>
  <c r="TK292" i="4"/>
  <c r="TL292" i="4"/>
  <c r="TM292" i="4"/>
  <c r="TN292" i="4"/>
  <c r="TO292" i="4"/>
  <c r="TP292" i="4"/>
  <c r="TQ292" i="4"/>
  <c r="TR292" i="4"/>
  <c r="TS292" i="4"/>
  <c r="TT292" i="4"/>
  <c r="TU292" i="4"/>
  <c r="TV292" i="4"/>
  <c r="TW292" i="4"/>
  <c r="TX292" i="4"/>
  <c r="TY292" i="4"/>
  <c r="TZ292" i="4"/>
  <c r="UA292" i="4"/>
  <c r="UB292" i="4"/>
  <c r="UC292" i="4"/>
  <c r="UD292" i="4"/>
  <c r="UE292" i="4"/>
  <c r="UF292" i="4"/>
  <c r="UG292" i="4"/>
  <c r="UH292" i="4"/>
  <c r="UI292" i="4"/>
  <c r="UJ292" i="4"/>
  <c r="UK292" i="4"/>
  <c r="UL292" i="4"/>
  <c r="UM292" i="4"/>
  <c r="UN292" i="4"/>
  <c r="UO292" i="4"/>
  <c r="UP292" i="4"/>
  <c r="UQ292" i="4"/>
  <c r="UR292" i="4"/>
  <c r="US292" i="4"/>
  <c r="UT292" i="4"/>
  <c r="UU292" i="4"/>
  <c r="UV292" i="4"/>
  <c r="UW292" i="4"/>
  <c r="UX292" i="4"/>
  <c r="UY292" i="4"/>
  <c r="UZ292" i="4"/>
  <c r="VA292" i="4"/>
  <c r="VB292" i="4"/>
  <c r="VC292" i="4"/>
  <c r="VD292" i="4"/>
  <c r="VE292" i="4"/>
  <c r="VF292" i="4"/>
  <c r="VG292" i="4"/>
  <c r="VH292" i="4"/>
  <c r="VI292" i="4"/>
  <c r="VJ292" i="4"/>
  <c r="VK292" i="4"/>
  <c r="VL292" i="4"/>
  <c r="VM292" i="4"/>
  <c r="EX293" i="4"/>
  <c r="EY293" i="4"/>
  <c r="EZ293" i="4"/>
  <c r="FA293" i="4"/>
  <c r="FB293" i="4"/>
  <c r="FC293" i="4"/>
  <c r="FD293" i="4"/>
  <c r="FE293" i="4"/>
  <c r="FF293" i="4"/>
  <c r="FG293" i="4"/>
  <c r="FH293" i="4"/>
  <c r="FI293" i="4"/>
  <c r="FJ293" i="4"/>
  <c r="FK293" i="4"/>
  <c r="FL293" i="4"/>
  <c r="FM293" i="4"/>
  <c r="FN293" i="4"/>
  <c r="FO293" i="4"/>
  <c r="FP293" i="4"/>
  <c r="FQ293" i="4"/>
  <c r="FR293" i="4"/>
  <c r="FS293" i="4"/>
  <c r="FT293" i="4"/>
  <c r="FU293" i="4"/>
  <c r="FV293" i="4"/>
  <c r="FW293" i="4"/>
  <c r="FX293" i="4"/>
  <c r="FY293" i="4"/>
  <c r="FZ293" i="4"/>
  <c r="GA293" i="4"/>
  <c r="GB293" i="4"/>
  <c r="GC293" i="4"/>
  <c r="GD293" i="4"/>
  <c r="GE293" i="4"/>
  <c r="GF293" i="4"/>
  <c r="GG293" i="4"/>
  <c r="GH293" i="4"/>
  <c r="GI293" i="4"/>
  <c r="GJ293" i="4"/>
  <c r="GK293" i="4"/>
  <c r="GL293" i="4"/>
  <c r="GM293" i="4"/>
  <c r="GN293" i="4"/>
  <c r="GO293" i="4"/>
  <c r="GP293" i="4"/>
  <c r="GQ293" i="4"/>
  <c r="GR293" i="4"/>
  <c r="GS293" i="4"/>
  <c r="GT293" i="4"/>
  <c r="GU293" i="4"/>
  <c r="GV293" i="4"/>
  <c r="GW293" i="4"/>
  <c r="GX293" i="4"/>
  <c r="GY293" i="4"/>
  <c r="GZ293" i="4"/>
  <c r="HA293" i="4"/>
  <c r="HB293" i="4"/>
  <c r="HC293" i="4"/>
  <c r="HD293" i="4"/>
  <c r="HE293" i="4"/>
  <c r="HF293" i="4"/>
  <c r="HG293" i="4"/>
  <c r="HH293" i="4"/>
  <c r="HI293" i="4"/>
  <c r="HJ293" i="4"/>
  <c r="HK293" i="4"/>
  <c r="HL293" i="4"/>
  <c r="HM293" i="4"/>
  <c r="HN293" i="4"/>
  <c r="HO293" i="4"/>
  <c r="HP293" i="4"/>
  <c r="HQ293" i="4"/>
  <c r="HR293" i="4"/>
  <c r="HS293" i="4"/>
  <c r="HT293" i="4"/>
  <c r="HU293" i="4"/>
  <c r="HV293" i="4"/>
  <c r="HW293" i="4"/>
  <c r="HX293" i="4"/>
  <c r="HY293" i="4"/>
  <c r="HZ293" i="4"/>
  <c r="IA293" i="4"/>
  <c r="IB293" i="4"/>
  <c r="IC293" i="4"/>
  <c r="ID293" i="4"/>
  <c r="IE293" i="4"/>
  <c r="IF293" i="4"/>
  <c r="IG293" i="4"/>
  <c r="IH293" i="4"/>
  <c r="II293" i="4"/>
  <c r="IJ293" i="4"/>
  <c r="IK293" i="4"/>
  <c r="IL293" i="4"/>
  <c r="IM293" i="4"/>
  <c r="IN293" i="4"/>
  <c r="IO293" i="4"/>
  <c r="IP293" i="4"/>
  <c r="IQ293" i="4"/>
  <c r="IR293" i="4"/>
  <c r="IS293" i="4"/>
  <c r="IT293" i="4"/>
  <c r="IU293" i="4"/>
  <c r="IV293" i="4"/>
  <c r="IW293" i="4"/>
  <c r="IX293" i="4"/>
  <c r="IY293" i="4"/>
  <c r="IZ293" i="4"/>
  <c r="JA293" i="4"/>
  <c r="JB293" i="4"/>
  <c r="JC293" i="4"/>
  <c r="JD293" i="4"/>
  <c r="JE293" i="4"/>
  <c r="JF293" i="4"/>
  <c r="JG293" i="4"/>
  <c r="JH293" i="4"/>
  <c r="JI293" i="4"/>
  <c r="JJ293" i="4"/>
  <c r="JK293" i="4"/>
  <c r="JL293" i="4"/>
  <c r="JM293" i="4"/>
  <c r="JN293" i="4"/>
  <c r="JO293" i="4"/>
  <c r="JP293" i="4"/>
  <c r="JQ293" i="4"/>
  <c r="JR293" i="4"/>
  <c r="JS293" i="4"/>
  <c r="JT293" i="4"/>
  <c r="JU293" i="4"/>
  <c r="JV293" i="4"/>
  <c r="JW293" i="4"/>
  <c r="JX293" i="4"/>
  <c r="JY293" i="4"/>
  <c r="JZ293" i="4"/>
  <c r="KA293" i="4"/>
  <c r="KB293" i="4"/>
  <c r="KC293" i="4"/>
  <c r="KD293" i="4"/>
  <c r="KE293" i="4"/>
  <c r="KF293" i="4"/>
  <c r="KG293" i="4"/>
  <c r="KH293" i="4"/>
  <c r="KI293" i="4"/>
  <c r="KJ293" i="4"/>
  <c r="KK293" i="4"/>
  <c r="KL293" i="4"/>
  <c r="KM293" i="4"/>
  <c r="KN293" i="4"/>
  <c r="KO293" i="4"/>
  <c r="KP293" i="4"/>
  <c r="KQ293" i="4"/>
  <c r="KR293" i="4"/>
  <c r="KS293" i="4"/>
  <c r="KT293" i="4"/>
  <c r="KU293" i="4"/>
  <c r="KV293" i="4"/>
  <c r="KW293" i="4"/>
  <c r="KX293" i="4"/>
  <c r="KY293" i="4"/>
  <c r="KZ293" i="4"/>
  <c r="LA293" i="4"/>
  <c r="LB293" i="4"/>
  <c r="LC293" i="4"/>
  <c r="LD293" i="4"/>
  <c r="LE293" i="4"/>
  <c r="LF293" i="4"/>
  <c r="LG293" i="4"/>
  <c r="LH293" i="4"/>
  <c r="LI293" i="4"/>
  <c r="LJ293" i="4"/>
  <c r="LK293" i="4"/>
  <c r="LL293" i="4"/>
  <c r="LM293" i="4"/>
  <c r="LN293" i="4"/>
  <c r="LO293" i="4"/>
  <c r="LP293" i="4"/>
  <c r="LQ293" i="4"/>
  <c r="LR293" i="4"/>
  <c r="LS293" i="4"/>
  <c r="LT293" i="4"/>
  <c r="LU293" i="4"/>
  <c r="LV293" i="4"/>
  <c r="LW293" i="4"/>
  <c r="LX293" i="4"/>
  <c r="LY293" i="4"/>
  <c r="LZ293" i="4"/>
  <c r="MA293" i="4"/>
  <c r="MB293" i="4"/>
  <c r="MC293" i="4"/>
  <c r="MD293" i="4"/>
  <c r="ME293" i="4"/>
  <c r="MF293" i="4"/>
  <c r="MG293" i="4"/>
  <c r="MH293" i="4"/>
  <c r="MI293" i="4"/>
  <c r="MJ293" i="4"/>
  <c r="MK293" i="4"/>
  <c r="ML293" i="4"/>
  <c r="MM293" i="4"/>
  <c r="MN293" i="4"/>
  <c r="MO293" i="4"/>
  <c r="MP293" i="4"/>
  <c r="MQ293" i="4"/>
  <c r="MR293" i="4"/>
  <c r="MS293" i="4"/>
  <c r="MT293" i="4"/>
  <c r="MU293" i="4"/>
  <c r="MV293" i="4"/>
  <c r="MW293" i="4"/>
  <c r="MX293" i="4"/>
  <c r="MY293" i="4"/>
  <c r="MZ293" i="4"/>
  <c r="NA293" i="4"/>
  <c r="NB293" i="4"/>
  <c r="NC293" i="4"/>
  <c r="ND293" i="4"/>
  <c r="NE293" i="4"/>
  <c r="NF293" i="4"/>
  <c r="NG293" i="4"/>
  <c r="NH293" i="4"/>
  <c r="NI293" i="4"/>
  <c r="NJ293" i="4"/>
  <c r="NK293" i="4"/>
  <c r="NL293" i="4"/>
  <c r="NM293" i="4"/>
  <c r="NN293" i="4"/>
  <c r="NO293" i="4"/>
  <c r="NP293" i="4"/>
  <c r="NQ293" i="4"/>
  <c r="NR293" i="4"/>
  <c r="NS293" i="4"/>
  <c r="NT293" i="4"/>
  <c r="NU293" i="4"/>
  <c r="NV293" i="4"/>
  <c r="NW293" i="4"/>
  <c r="NX293" i="4"/>
  <c r="NY293" i="4"/>
  <c r="NZ293" i="4"/>
  <c r="OA293" i="4"/>
  <c r="OB293" i="4"/>
  <c r="OC293" i="4"/>
  <c r="OD293" i="4"/>
  <c r="OE293" i="4"/>
  <c r="OF293" i="4"/>
  <c r="OG293" i="4"/>
  <c r="OH293" i="4"/>
  <c r="OI293" i="4"/>
  <c r="OJ293" i="4"/>
  <c r="OK293" i="4"/>
  <c r="OL293" i="4"/>
  <c r="OM293" i="4"/>
  <c r="ON293" i="4"/>
  <c r="OO293" i="4"/>
  <c r="OP293" i="4"/>
  <c r="OQ293" i="4"/>
  <c r="OR293" i="4"/>
  <c r="OS293" i="4"/>
  <c r="OT293" i="4"/>
  <c r="OU293" i="4"/>
  <c r="OV293" i="4"/>
  <c r="OW293" i="4"/>
  <c r="OX293" i="4"/>
  <c r="OY293" i="4"/>
  <c r="OZ293" i="4"/>
  <c r="PA293" i="4"/>
  <c r="PB293" i="4"/>
  <c r="PC293" i="4"/>
  <c r="PD293" i="4"/>
  <c r="PE293" i="4"/>
  <c r="PF293" i="4"/>
  <c r="PG293" i="4"/>
  <c r="PH293" i="4"/>
  <c r="PI293" i="4"/>
  <c r="PJ293" i="4"/>
  <c r="PK293" i="4"/>
  <c r="PL293" i="4"/>
  <c r="PM293" i="4"/>
  <c r="PN293" i="4"/>
  <c r="PO293" i="4"/>
  <c r="PP293" i="4"/>
  <c r="PQ293" i="4"/>
  <c r="PR293" i="4"/>
  <c r="PS293" i="4"/>
  <c r="PT293" i="4"/>
  <c r="PU293" i="4"/>
  <c r="PV293" i="4"/>
  <c r="PW293" i="4"/>
  <c r="PX293" i="4"/>
  <c r="PY293" i="4"/>
  <c r="PZ293" i="4"/>
  <c r="QA293" i="4"/>
  <c r="QB293" i="4"/>
  <c r="QC293" i="4"/>
  <c r="QD293" i="4"/>
  <c r="QE293" i="4"/>
  <c r="QF293" i="4"/>
  <c r="QG293" i="4"/>
  <c r="QH293" i="4"/>
  <c r="QI293" i="4"/>
  <c r="QJ293" i="4"/>
  <c r="QK293" i="4"/>
  <c r="QL293" i="4"/>
  <c r="QM293" i="4"/>
  <c r="QN293" i="4"/>
  <c r="QO293" i="4"/>
  <c r="QP293" i="4"/>
  <c r="QQ293" i="4"/>
  <c r="QR293" i="4"/>
  <c r="QS293" i="4"/>
  <c r="QT293" i="4"/>
  <c r="QU293" i="4"/>
  <c r="QV293" i="4"/>
  <c r="QW293" i="4"/>
  <c r="QX293" i="4"/>
  <c r="QY293" i="4"/>
  <c r="QZ293" i="4"/>
  <c r="RA293" i="4"/>
  <c r="RB293" i="4"/>
  <c r="RC293" i="4"/>
  <c r="RD293" i="4"/>
  <c r="RE293" i="4"/>
  <c r="RF293" i="4"/>
  <c r="RG293" i="4"/>
  <c r="RH293" i="4"/>
  <c r="RI293" i="4"/>
  <c r="RJ293" i="4"/>
  <c r="RK293" i="4"/>
  <c r="RL293" i="4"/>
  <c r="RM293" i="4"/>
  <c r="RN293" i="4"/>
  <c r="RO293" i="4"/>
  <c r="RP293" i="4"/>
  <c r="RQ293" i="4"/>
  <c r="RR293" i="4"/>
  <c r="RS293" i="4"/>
  <c r="RT293" i="4"/>
  <c r="RU293" i="4"/>
  <c r="RV293" i="4"/>
  <c r="RW293" i="4"/>
  <c r="RX293" i="4"/>
  <c r="RY293" i="4"/>
  <c r="RZ293" i="4"/>
  <c r="SA293" i="4"/>
  <c r="SB293" i="4"/>
  <c r="SC293" i="4"/>
  <c r="SD293" i="4"/>
  <c r="SE293" i="4"/>
  <c r="SF293" i="4"/>
  <c r="SG293" i="4"/>
  <c r="SH293" i="4"/>
  <c r="SI293" i="4"/>
  <c r="SJ293" i="4"/>
  <c r="SK293" i="4"/>
  <c r="SL293" i="4"/>
  <c r="SM293" i="4"/>
  <c r="SN293" i="4"/>
  <c r="SO293" i="4"/>
  <c r="SP293" i="4"/>
  <c r="SQ293" i="4"/>
  <c r="SR293" i="4"/>
  <c r="SS293" i="4"/>
  <c r="ST293" i="4"/>
  <c r="SU293" i="4"/>
  <c r="SV293" i="4"/>
  <c r="SW293" i="4"/>
  <c r="SX293" i="4"/>
  <c r="SY293" i="4"/>
  <c r="SZ293" i="4"/>
  <c r="TA293" i="4"/>
  <c r="TB293" i="4"/>
  <c r="TC293" i="4"/>
  <c r="TD293" i="4"/>
  <c r="TE293" i="4"/>
  <c r="TF293" i="4"/>
  <c r="TG293" i="4"/>
  <c r="TH293" i="4"/>
  <c r="TI293" i="4"/>
  <c r="TJ293" i="4"/>
  <c r="TK293" i="4"/>
  <c r="TL293" i="4"/>
  <c r="TM293" i="4"/>
  <c r="TN293" i="4"/>
  <c r="TO293" i="4"/>
  <c r="TP293" i="4"/>
  <c r="TQ293" i="4"/>
  <c r="TR293" i="4"/>
  <c r="TS293" i="4"/>
  <c r="TT293" i="4"/>
  <c r="TU293" i="4"/>
  <c r="TV293" i="4"/>
  <c r="TW293" i="4"/>
  <c r="TX293" i="4"/>
  <c r="TY293" i="4"/>
  <c r="TZ293" i="4"/>
  <c r="UA293" i="4"/>
  <c r="UB293" i="4"/>
  <c r="UC293" i="4"/>
  <c r="UD293" i="4"/>
  <c r="UE293" i="4"/>
  <c r="UF293" i="4"/>
  <c r="UG293" i="4"/>
  <c r="UH293" i="4"/>
  <c r="UI293" i="4"/>
  <c r="UJ293" i="4"/>
  <c r="UK293" i="4"/>
  <c r="UL293" i="4"/>
  <c r="UM293" i="4"/>
  <c r="UN293" i="4"/>
  <c r="UO293" i="4"/>
  <c r="UP293" i="4"/>
  <c r="UQ293" i="4"/>
  <c r="UR293" i="4"/>
  <c r="US293" i="4"/>
  <c r="UT293" i="4"/>
  <c r="UU293" i="4"/>
  <c r="UV293" i="4"/>
  <c r="UW293" i="4"/>
  <c r="UX293" i="4"/>
  <c r="UY293" i="4"/>
  <c r="UZ293" i="4"/>
  <c r="VA293" i="4"/>
  <c r="VB293" i="4"/>
  <c r="VC293" i="4"/>
  <c r="VD293" i="4"/>
  <c r="VE293" i="4"/>
  <c r="VF293" i="4"/>
  <c r="VG293" i="4"/>
  <c r="VH293" i="4"/>
  <c r="VI293" i="4"/>
  <c r="VJ293" i="4"/>
  <c r="VK293" i="4"/>
  <c r="VL293" i="4"/>
  <c r="VM293" i="4"/>
  <c r="EX294" i="4"/>
  <c r="EY294" i="4"/>
  <c r="EZ294" i="4"/>
  <c r="FA294" i="4"/>
  <c r="FB294" i="4"/>
  <c r="FC294" i="4"/>
  <c r="FD294" i="4"/>
  <c r="FE294" i="4"/>
  <c r="FF294" i="4"/>
  <c r="FG294" i="4"/>
  <c r="FH294" i="4"/>
  <c r="FI294" i="4"/>
  <c r="FJ294" i="4"/>
  <c r="FK294" i="4"/>
  <c r="FL294" i="4"/>
  <c r="FM294" i="4"/>
  <c r="FN294" i="4"/>
  <c r="FO294" i="4"/>
  <c r="FP294" i="4"/>
  <c r="FQ294" i="4"/>
  <c r="FR294" i="4"/>
  <c r="FS294" i="4"/>
  <c r="FT294" i="4"/>
  <c r="FU294" i="4"/>
  <c r="FV294" i="4"/>
  <c r="FW294" i="4"/>
  <c r="FX294" i="4"/>
  <c r="FY294" i="4"/>
  <c r="FZ294" i="4"/>
  <c r="GA294" i="4"/>
  <c r="GB294" i="4"/>
  <c r="GC294" i="4"/>
  <c r="GD294" i="4"/>
  <c r="GE294" i="4"/>
  <c r="GF294" i="4"/>
  <c r="GG294" i="4"/>
  <c r="GH294" i="4"/>
  <c r="GI294" i="4"/>
  <c r="GJ294" i="4"/>
  <c r="GK294" i="4"/>
  <c r="GL294" i="4"/>
  <c r="GM294" i="4"/>
  <c r="GN294" i="4"/>
  <c r="GO294" i="4"/>
  <c r="GP294" i="4"/>
  <c r="GQ294" i="4"/>
  <c r="GR294" i="4"/>
  <c r="GS294" i="4"/>
  <c r="GT294" i="4"/>
  <c r="GU294" i="4"/>
  <c r="GV294" i="4"/>
  <c r="GW294" i="4"/>
  <c r="GX294" i="4"/>
  <c r="GY294" i="4"/>
  <c r="GZ294" i="4"/>
  <c r="HA294" i="4"/>
  <c r="HB294" i="4"/>
  <c r="HC294" i="4"/>
  <c r="HD294" i="4"/>
  <c r="HE294" i="4"/>
  <c r="HF294" i="4"/>
  <c r="HG294" i="4"/>
  <c r="HH294" i="4"/>
  <c r="HI294" i="4"/>
  <c r="HJ294" i="4"/>
  <c r="HK294" i="4"/>
  <c r="HL294" i="4"/>
  <c r="HM294" i="4"/>
  <c r="HN294" i="4"/>
  <c r="HO294" i="4"/>
  <c r="HP294" i="4"/>
  <c r="HQ294" i="4"/>
  <c r="HR294" i="4"/>
  <c r="HS294" i="4"/>
  <c r="HT294" i="4"/>
  <c r="HU294" i="4"/>
  <c r="HV294" i="4"/>
  <c r="HW294" i="4"/>
  <c r="HX294" i="4"/>
  <c r="HY294" i="4"/>
  <c r="HZ294" i="4"/>
  <c r="IA294" i="4"/>
  <c r="IB294" i="4"/>
  <c r="IC294" i="4"/>
  <c r="ID294" i="4"/>
  <c r="IE294" i="4"/>
  <c r="IF294" i="4"/>
  <c r="IG294" i="4"/>
  <c r="IH294" i="4"/>
  <c r="II294" i="4"/>
  <c r="IJ294" i="4"/>
  <c r="IK294" i="4"/>
  <c r="IL294" i="4"/>
  <c r="IM294" i="4"/>
  <c r="IN294" i="4"/>
  <c r="IO294" i="4"/>
  <c r="IP294" i="4"/>
  <c r="IQ294" i="4"/>
  <c r="IR294" i="4"/>
  <c r="IS294" i="4"/>
  <c r="IT294" i="4"/>
  <c r="IU294" i="4"/>
  <c r="IV294" i="4"/>
  <c r="IW294" i="4"/>
  <c r="IX294" i="4"/>
  <c r="IY294" i="4"/>
  <c r="IZ294" i="4"/>
  <c r="JA294" i="4"/>
  <c r="JB294" i="4"/>
  <c r="JC294" i="4"/>
  <c r="JD294" i="4"/>
  <c r="JE294" i="4"/>
  <c r="JF294" i="4"/>
  <c r="JG294" i="4"/>
  <c r="JH294" i="4"/>
  <c r="JI294" i="4"/>
  <c r="JJ294" i="4"/>
  <c r="JK294" i="4"/>
  <c r="JL294" i="4"/>
  <c r="JM294" i="4"/>
  <c r="JN294" i="4"/>
  <c r="JO294" i="4"/>
  <c r="JP294" i="4"/>
  <c r="JQ294" i="4"/>
  <c r="JR294" i="4"/>
  <c r="JS294" i="4"/>
  <c r="JT294" i="4"/>
  <c r="JU294" i="4"/>
  <c r="JV294" i="4"/>
  <c r="JW294" i="4"/>
  <c r="JX294" i="4"/>
  <c r="JY294" i="4"/>
  <c r="JZ294" i="4"/>
  <c r="KA294" i="4"/>
  <c r="KB294" i="4"/>
  <c r="KC294" i="4"/>
  <c r="KD294" i="4"/>
  <c r="KE294" i="4"/>
  <c r="KF294" i="4"/>
  <c r="KG294" i="4"/>
  <c r="KH294" i="4"/>
  <c r="KI294" i="4"/>
  <c r="KJ294" i="4"/>
  <c r="KK294" i="4"/>
  <c r="KL294" i="4"/>
  <c r="KM294" i="4"/>
  <c r="KN294" i="4"/>
  <c r="KO294" i="4"/>
  <c r="KP294" i="4"/>
  <c r="KQ294" i="4"/>
  <c r="KR294" i="4"/>
  <c r="KS294" i="4"/>
  <c r="KT294" i="4"/>
  <c r="KU294" i="4"/>
  <c r="KV294" i="4"/>
  <c r="KW294" i="4"/>
  <c r="KX294" i="4"/>
  <c r="KY294" i="4"/>
  <c r="KZ294" i="4"/>
  <c r="LA294" i="4"/>
  <c r="LB294" i="4"/>
  <c r="LC294" i="4"/>
  <c r="LD294" i="4"/>
  <c r="LE294" i="4"/>
  <c r="LF294" i="4"/>
  <c r="LG294" i="4"/>
  <c r="LH294" i="4"/>
  <c r="LI294" i="4"/>
  <c r="LJ294" i="4"/>
  <c r="LK294" i="4"/>
  <c r="LL294" i="4"/>
  <c r="LM294" i="4"/>
  <c r="LN294" i="4"/>
  <c r="LO294" i="4"/>
  <c r="LP294" i="4"/>
  <c r="LQ294" i="4"/>
  <c r="LR294" i="4"/>
  <c r="LS294" i="4"/>
  <c r="LT294" i="4"/>
  <c r="LU294" i="4"/>
  <c r="LV294" i="4"/>
  <c r="LW294" i="4"/>
  <c r="LX294" i="4"/>
  <c r="LY294" i="4"/>
  <c r="LZ294" i="4"/>
  <c r="MA294" i="4"/>
  <c r="MB294" i="4"/>
  <c r="MC294" i="4"/>
  <c r="MD294" i="4"/>
  <c r="ME294" i="4"/>
  <c r="MF294" i="4"/>
  <c r="MG294" i="4"/>
  <c r="MH294" i="4"/>
  <c r="MI294" i="4"/>
  <c r="MJ294" i="4"/>
  <c r="MK294" i="4"/>
  <c r="ML294" i="4"/>
  <c r="MM294" i="4"/>
  <c r="MN294" i="4"/>
  <c r="MO294" i="4"/>
  <c r="MP294" i="4"/>
  <c r="MQ294" i="4"/>
  <c r="MR294" i="4"/>
  <c r="MS294" i="4"/>
  <c r="MT294" i="4"/>
  <c r="MU294" i="4"/>
  <c r="MV294" i="4"/>
  <c r="MW294" i="4"/>
  <c r="MX294" i="4"/>
  <c r="MY294" i="4"/>
  <c r="MZ294" i="4"/>
  <c r="NA294" i="4"/>
  <c r="NB294" i="4"/>
  <c r="NC294" i="4"/>
  <c r="ND294" i="4"/>
  <c r="NE294" i="4"/>
  <c r="NF294" i="4"/>
  <c r="NG294" i="4"/>
  <c r="NH294" i="4"/>
  <c r="NI294" i="4"/>
  <c r="NJ294" i="4"/>
  <c r="NK294" i="4"/>
  <c r="NL294" i="4"/>
  <c r="NM294" i="4"/>
  <c r="NN294" i="4"/>
  <c r="NO294" i="4"/>
  <c r="NP294" i="4"/>
  <c r="NQ294" i="4"/>
  <c r="NR294" i="4"/>
  <c r="NS294" i="4"/>
  <c r="NT294" i="4"/>
  <c r="NU294" i="4"/>
  <c r="NV294" i="4"/>
  <c r="NW294" i="4"/>
  <c r="NX294" i="4"/>
  <c r="NY294" i="4"/>
  <c r="NZ294" i="4"/>
  <c r="OA294" i="4"/>
  <c r="OB294" i="4"/>
  <c r="OC294" i="4"/>
  <c r="OD294" i="4"/>
  <c r="OE294" i="4"/>
  <c r="OF294" i="4"/>
  <c r="OG294" i="4"/>
  <c r="OH294" i="4"/>
  <c r="OI294" i="4"/>
  <c r="OJ294" i="4"/>
  <c r="OK294" i="4"/>
  <c r="OL294" i="4"/>
  <c r="OM294" i="4"/>
  <c r="ON294" i="4"/>
  <c r="OO294" i="4"/>
  <c r="OP294" i="4"/>
  <c r="OQ294" i="4"/>
  <c r="OR294" i="4"/>
  <c r="OS294" i="4"/>
  <c r="OT294" i="4"/>
  <c r="OU294" i="4"/>
  <c r="OV294" i="4"/>
  <c r="OW294" i="4"/>
  <c r="OX294" i="4"/>
  <c r="OY294" i="4"/>
  <c r="OZ294" i="4"/>
  <c r="PA294" i="4"/>
  <c r="PB294" i="4"/>
  <c r="PC294" i="4"/>
  <c r="PD294" i="4"/>
  <c r="PE294" i="4"/>
  <c r="PF294" i="4"/>
  <c r="PG294" i="4"/>
  <c r="PH294" i="4"/>
  <c r="PI294" i="4"/>
  <c r="PJ294" i="4"/>
  <c r="PK294" i="4"/>
  <c r="PL294" i="4"/>
  <c r="PM294" i="4"/>
  <c r="PN294" i="4"/>
  <c r="PO294" i="4"/>
  <c r="PP294" i="4"/>
  <c r="PQ294" i="4"/>
  <c r="PR294" i="4"/>
  <c r="PS294" i="4"/>
  <c r="PT294" i="4"/>
  <c r="PU294" i="4"/>
  <c r="PV294" i="4"/>
  <c r="PW294" i="4"/>
  <c r="PX294" i="4"/>
  <c r="PY294" i="4"/>
  <c r="PZ294" i="4"/>
  <c r="QA294" i="4"/>
  <c r="QB294" i="4"/>
  <c r="QC294" i="4"/>
  <c r="QD294" i="4"/>
  <c r="QE294" i="4"/>
  <c r="QF294" i="4"/>
  <c r="QG294" i="4"/>
  <c r="QH294" i="4"/>
  <c r="QI294" i="4"/>
  <c r="QJ294" i="4"/>
  <c r="QK294" i="4"/>
  <c r="QL294" i="4"/>
  <c r="QM294" i="4"/>
  <c r="QN294" i="4"/>
  <c r="QO294" i="4"/>
  <c r="QP294" i="4"/>
  <c r="QQ294" i="4"/>
  <c r="QR294" i="4"/>
  <c r="QS294" i="4"/>
  <c r="QT294" i="4"/>
  <c r="QU294" i="4"/>
  <c r="QV294" i="4"/>
  <c r="QW294" i="4"/>
  <c r="QX294" i="4"/>
  <c r="QY294" i="4"/>
  <c r="QZ294" i="4"/>
  <c r="RA294" i="4"/>
  <c r="RB294" i="4"/>
  <c r="RC294" i="4"/>
  <c r="RD294" i="4"/>
  <c r="RE294" i="4"/>
  <c r="RF294" i="4"/>
  <c r="RG294" i="4"/>
  <c r="RH294" i="4"/>
  <c r="RI294" i="4"/>
  <c r="RJ294" i="4"/>
  <c r="RK294" i="4"/>
  <c r="RL294" i="4"/>
  <c r="RM294" i="4"/>
  <c r="RN294" i="4"/>
  <c r="RO294" i="4"/>
  <c r="RP294" i="4"/>
  <c r="RQ294" i="4"/>
  <c r="RR294" i="4"/>
  <c r="RS294" i="4"/>
  <c r="RT294" i="4"/>
  <c r="RU294" i="4"/>
  <c r="RV294" i="4"/>
  <c r="RW294" i="4"/>
  <c r="RX294" i="4"/>
  <c r="RY294" i="4"/>
  <c r="RZ294" i="4"/>
  <c r="SA294" i="4"/>
  <c r="SB294" i="4"/>
  <c r="SC294" i="4"/>
  <c r="SD294" i="4"/>
  <c r="SE294" i="4"/>
  <c r="SF294" i="4"/>
  <c r="SG294" i="4"/>
  <c r="SH294" i="4"/>
  <c r="SI294" i="4"/>
  <c r="SJ294" i="4"/>
  <c r="SK294" i="4"/>
  <c r="SL294" i="4"/>
  <c r="SM294" i="4"/>
  <c r="SN294" i="4"/>
  <c r="SO294" i="4"/>
  <c r="SP294" i="4"/>
  <c r="SQ294" i="4"/>
  <c r="SR294" i="4"/>
  <c r="SS294" i="4"/>
  <c r="ST294" i="4"/>
  <c r="SU294" i="4"/>
  <c r="SV294" i="4"/>
  <c r="SW294" i="4"/>
  <c r="SX294" i="4"/>
  <c r="SY294" i="4"/>
  <c r="SZ294" i="4"/>
  <c r="TA294" i="4"/>
  <c r="TB294" i="4"/>
  <c r="TC294" i="4"/>
  <c r="TD294" i="4"/>
  <c r="TE294" i="4"/>
  <c r="TF294" i="4"/>
  <c r="TG294" i="4"/>
  <c r="TH294" i="4"/>
  <c r="TI294" i="4"/>
  <c r="TJ294" i="4"/>
  <c r="TK294" i="4"/>
  <c r="TL294" i="4"/>
  <c r="TM294" i="4"/>
  <c r="TN294" i="4"/>
  <c r="TO294" i="4"/>
  <c r="TP294" i="4"/>
  <c r="TQ294" i="4"/>
  <c r="TR294" i="4"/>
  <c r="TS294" i="4"/>
  <c r="TT294" i="4"/>
  <c r="TU294" i="4"/>
  <c r="TV294" i="4"/>
  <c r="TW294" i="4"/>
  <c r="TX294" i="4"/>
  <c r="TY294" i="4"/>
  <c r="TZ294" i="4"/>
  <c r="UA294" i="4"/>
  <c r="UB294" i="4"/>
  <c r="UC294" i="4"/>
  <c r="UD294" i="4"/>
  <c r="UE294" i="4"/>
  <c r="UF294" i="4"/>
  <c r="UG294" i="4"/>
  <c r="UH294" i="4"/>
  <c r="UI294" i="4"/>
  <c r="UJ294" i="4"/>
  <c r="UK294" i="4"/>
  <c r="UL294" i="4"/>
  <c r="UM294" i="4"/>
  <c r="UN294" i="4"/>
  <c r="UO294" i="4"/>
  <c r="UP294" i="4"/>
  <c r="UQ294" i="4"/>
  <c r="UR294" i="4"/>
  <c r="US294" i="4"/>
  <c r="UT294" i="4"/>
  <c r="UU294" i="4"/>
  <c r="UV294" i="4"/>
  <c r="UW294" i="4"/>
  <c r="UX294" i="4"/>
  <c r="UY294" i="4"/>
  <c r="UZ294" i="4"/>
  <c r="VA294" i="4"/>
  <c r="VB294" i="4"/>
  <c r="VC294" i="4"/>
  <c r="VD294" i="4"/>
  <c r="VE294" i="4"/>
  <c r="VF294" i="4"/>
  <c r="VG294" i="4"/>
  <c r="VH294" i="4"/>
  <c r="VI294" i="4"/>
  <c r="VJ294" i="4"/>
  <c r="VK294" i="4"/>
  <c r="VL294" i="4"/>
  <c r="VM294" i="4"/>
  <c r="EX295" i="4"/>
  <c r="EY295" i="4"/>
  <c r="EZ295" i="4"/>
  <c r="FA295" i="4"/>
  <c r="FB295" i="4"/>
  <c r="FC295" i="4"/>
  <c r="FD295" i="4"/>
  <c r="FE295" i="4"/>
  <c r="FF295" i="4"/>
  <c r="FG295" i="4"/>
  <c r="FH295" i="4"/>
  <c r="FI295" i="4"/>
  <c r="FJ295" i="4"/>
  <c r="FK295" i="4"/>
  <c r="FL295" i="4"/>
  <c r="FM295" i="4"/>
  <c r="FN295" i="4"/>
  <c r="FO295" i="4"/>
  <c r="FP295" i="4"/>
  <c r="FQ295" i="4"/>
  <c r="FR295" i="4"/>
  <c r="FS295" i="4"/>
  <c r="FT295" i="4"/>
  <c r="FU295" i="4"/>
  <c r="FV295" i="4"/>
  <c r="FW295" i="4"/>
  <c r="FX295" i="4"/>
  <c r="FY295" i="4"/>
  <c r="FZ295" i="4"/>
  <c r="GA295" i="4"/>
  <c r="GB295" i="4"/>
  <c r="GC295" i="4"/>
  <c r="GD295" i="4"/>
  <c r="GE295" i="4"/>
  <c r="GF295" i="4"/>
  <c r="GG295" i="4"/>
  <c r="GH295" i="4"/>
  <c r="GI295" i="4"/>
  <c r="GJ295" i="4"/>
  <c r="GK295" i="4"/>
  <c r="GL295" i="4"/>
  <c r="GM295" i="4"/>
  <c r="GN295" i="4"/>
  <c r="GO295" i="4"/>
  <c r="GP295" i="4"/>
  <c r="GQ295" i="4"/>
  <c r="GR295" i="4"/>
  <c r="GS295" i="4"/>
  <c r="GT295" i="4"/>
  <c r="GU295" i="4"/>
  <c r="GV295" i="4"/>
  <c r="GW295" i="4"/>
  <c r="GX295" i="4"/>
  <c r="GY295" i="4"/>
  <c r="GZ295" i="4"/>
  <c r="HA295" i="4"/>
  <c r="HB295" i="4"/>
  <c r="HC295" i="4"/>
  <c r="HD295" i="4"/>
  <c r="HE295" i="4"/>
  <c r="HF295" i="4"/>
  <c r="HG295" i="4"/>
  <c r="HH295" i="4"/>
  <c r="HI295" i="4"/>
  <c r="HJ295" i="4"/>
  <c r="HK295" i="4"/>
  <c r="HL295" i="4"/>
  <c r="HM295" i="4"/>
  <c r="HN295" i="4"/>
  <c r="HO295" i="4"/>
  <c r="HP295" i="4"/>
  <c r="HQ295" i="4"/>
  <c r="HR295" i="4"/>
  <c r="HS295" i="4"/>
  <c r="HT295" i="4"/>
  <c r="HU295" i="4"/>
  <c r="HV295" i="4"/>
  <c r="HW295" i="4"/>
  <c r="HX295" i="4"/>
  <c r="HY295" i="4"/>
  <c r="HZ295" i="4"/>
  <c r="IA295" i="4"/>
  <c r="IB295" i="4"/>
  <c r="IC295" i="4"/>
  <c r="ID295" i="4"/>
  <c r="IE295" i="4"/>
  <c r="IF295" i="4"/>
  <c r="IG295" i="4"/>
  <c r="IH295" i="4"/>
  <c r="II295" i="4"/>
  <c r="IJ295" i="4"/>
  <c r="IK295" i="4"/>
  <c r="IL295" i="4"/>
  <c r="IM295" i="4"/>
  <c r="IN295" i="4"/>
  <c r="IO295" i="4"/>
  <c r="IP295" i="4"/>
  <c r="IQ295" i="4"/>
  <c r="IR295" i="4"/>
  <c r="IS295" i="4"/>
  <c r="IT295" i="4"/>
  <c r="IU295" i="4"/>
  <c r="IV295" i="4"/>
  <c r="IW295" i="4"/>
  <c r="IX295" i="4"/>
  <c r="IY295" i="4"/>
  <c r="IZ295" i="4"/>
  <c r="JA295" i="4"/>
  <c r="JB295" i="4"/>
  <c r="JC295" i="4"/>
  <c r="JD295" i="4"/>
  <c r="JE295" i="4"/>
  <c r="JF295" i="4"/>
  <c r="JG295" i="4"/>
  <c r="JH295" i="4"/>
  <c r="JI295" i="4"/>
  <c r="JJ295" i="4"/>
  <c r="JK295" i="4"/>
  <c r="JL295" i="4"/>
  <c r="JM295" i="4"/>
  <c r="JN295" i="4"/>
  <c r="JO295" i="4"/>
  <c r="JP295" i="4"/>
  <c r="JQ295" i="4"/>
  <c r="JR295" i="4"/>
  <c r="JS295" i="4"/>
  <c r="JT295" i="4"/>
  <c r="JU295" i="4"/>
  <c r="JV295" i="4"/>
  <c r="JW295" i="4"/>
  <c r="JX295" i="4"/>
  <c r="JY295" i="4"/>
  <c r="JZ295" i="4"/>
  <c r="KA295" i="4"/>
  <c r="KB295" i="4"/>
  <c r="KC295" i="4"/>
  <c r="KD295" i="4"/>
  <c r="KE295" i="4"/>
  <c r="KF295" i="4"/>
  <c r="KG295" i="4"/>
  <c r="KH295" i="4"/>
  <c r="KI295" i="4"/>
  <c r="KJ295" i="4"/>
  <c r="KK295" i="4"/>
  <c r="KL295" i="4"/>
  <c r="KM295" i="4"/>
  <c r="KN295" i="4"/>
  <c r="KO295" i="4"/>
  <c r="KP295" i="4"/>
  <c r="KQ295" i="4"/>
  <c r="KR295" i="4"/>
  <c r="KS295" i="4"/>
  <c r="KT295" i="4"/>
  <c r="KU295" i="4"/>
  <c r="KV295" i="4"/>
  <c r="KW295" i="4"/>
  <c r="KX295" i="4"/>
  <c r="KY295" i="4"/>
  <c r="KZ295" i="4"/>
  <c r="LA295" i="4"/>
  <c r="LB295" i="4"/>
  <c r="LC295" i="4"/>
  <c r="LD295" i="4"/>
  <c r="LE295" i="4"/>
  <c r="LF295" i="4"/>
  <c r="LG295" i="4"/>
  <c r="LH295" i="4"/>
  <c r="LI295" i="4"/>
  <c r="LJ295" i="4"/>
  <c r="LK295" i="4"/>
  <c r="LL295" i="4"/>
  <c r="LM295" i="4"/>
  <c r="LN295" i="4"/>
  <c r="LO295" i="4"/>
  <c r="LP295" i="4"/>
  <c r="LQ295" i="4"/>
  <c r="LR295" i="4"/>
  <c r="LS295" i="4"/>
  <c r="LT295" i="4"/>
  <c r="LU295" i="4"/>
  <c r="LV295" i="4"/>
  <c r="LW295" i="4"/>
  <c r="LX295" i="4"/>
  <c r="LY295" i="4"/>
  <c r="LZ295" i="4"/>
  <c r="MA295" i="4"/>
  <c r="MB295" i="4"/>
  <c r="MC295" i="4"/>
  <c r="MD295" i="4"/>
  <c r="ME295" i="4"/>
  <c r="MF295" i="4"/>
  <c r="MG295" i="4"/>
  <c r="MH295" i="4"/>
  <c r="MI295" i="4"/>
  <c r="MJ295" i="4"/>
  <c r="MK295" i="4"/>
  <c r="ML295" i="4"/>
  <c r="MM295" i="4"/>
  <c r="MN295" i="4"/>
  <c r="MO295" i="4"/>
  <c r="MP295" i="4"/>
  <c r="MQ295" i="4"/>
  <c r="MR295" i="4"/>
  <c r="MS295" i="4"/>
  <c r="MT295" i="4"/>
  <c r="MU295" i="4"/>
  <c r="MV295" i="4"/>
  <c r="MW295" i="4"/>
  <c r="MX295" i="4"/>
  <c r="MY295" i="4"/>
  <c r="MZ295" i="4"/>
  <c r="NA295" i="4"/>
  <c r="NB295" i="4"/>
  <c r="NC295" i="4"/>
  <c r="ND295" i="4"/>
  <c r="NE295" i="4"/>
  <c r="NF295" i="4"/>
  <c r="NG295" i="4"/>
  <c r="NH295" i="4"/>
  <c r="NI295" i="4"/>
  <c r="NJ295" i="4"/>
  <c r="NK295" i="4"/>
  <c r="NL295" i="4"/>
  <c r="NM295" i="4"/>
  <c r="NN295" i="4"/>
  <c r="NO295" i="4"/>
  <c r="NP295" i="4"/>
  <c r="NQ295" i="4"/>
  <c r="NR295" i="4"/>
  <c r="NS295" i="4"/>
  <c r="NT295" i="4"/>
  <c r="NU295" i="4"/>
  <c r="NV295" i="4"/>
  <c r="NW295" i="4"/>
  <c r="NX295" i="4"/>
  <c r="NY295" i="4"/>
  <c r="NZ295" i="4"/>
  <c r="OA295" i="4"/>
  <c r="OB295" i="4"/>
  <c r="OC295" i="4"/>
  <c r="OD295" i="4"/>
  <c r="OE295" i="4"/>
  <c r="OF295" i="4"/>
  <c r="OG295" i="4"/>
  <c r="OH295" i="4"/>
  <c r="OI295" i="4"/>
  <c r="OJ295" i="4"/>
  <c r="OK295" i="4"/>
  <c r="OL295" i="4"/>
  <c r="OM295" i="4"/>
  <c r="ON295" i="4"/>
  <c r="OO295" i="4"/>
  <c r="OP295" i="4"/>
  <c r="OQ295" i="4"/>
  <c r="OR295" i="4"/>
  <c r="OS295" i="4"/>
  <c r="OT295" i="4"/>
  <c r="OU295" i="4"/>
  <c r="OV295" i="4"/>
  <c r="OW295" i="4"/>
  <c r="OX295" i="4"/>
  <c r="OY295" i="4"/>
  <c r="OZ295" i="4"/>
  <c r="PA295" i="4"/>
  <c r="PB295" i="4"/>
  <c r="PC295" i="4"/>
  <c r="PD295" i="4"/>
  <c r="PE295" i="4"/>
  <c r="PF295" i="4"/>
  <c r="PG295" i="4"/>
  <c r="PH295" i="4"/>
  <c r="PI295" i="4"/>
  <c r="PJ295" i="4"/>
  <c r="PK295" i="4"/>
  <c r="PL295" i="4"/>
  <c r="PM295" i="4"/>
  <c r="PN295" i="4"/>
  <c r="PO295" i="4"/>
  <c r="PP295" i="4"/>
  <c r="PQ295" i="4"/>
  <c r="PR295" i="4"/>
  <c r="PS295" i="4"/>
  <c r="PT295" i="4"/>
  <c r="PU295" i="4"/>
  <c r="PV295" i="4"/>
  <c r="PW295" i="4"/>
  <c r="PX295" i="4"/>
  <c r="PY295" i="4"/>
  <c r="PZ295" i="4"/>
  <c r="QA295" i="4"/>
  <c r="QB295" i="4"/>
  <c r="QC295" i="4"/>
  <c r="QD295" i="4"/>
  <c r="QE295" i="4"/>
  <c r="QF295" i="4"/>
  <c r="QG295" i="4"/>
  <c r="QH295" i="4"/>
  <c r="QI295" i="4"/>
  <c r="QJ295" i="4"/>
  <c r="QK295" i="4"/>
  <c r="QL295" i="4"/>
  <c r="QM295" i="4"/>
  <c r="QN295" i="4"/>
  <c r="QO295" i="4"/>
  <c r="QP295" i="4"/>
  <c r="QQ295" i="4"/>
  <c r="QR295" i="4"/>
  <c r="QS295" i="4"/>
  <c r="QT295" i="4"/>
  <c r="QU295" i="4"/>
  <c r="QV295" i="4"/>
  <c r="QW295" i="4"/>
  <c r="QX295" i="4"/>
  <c r="QY295" i="4"/>
  <c r="QZ295" i="4"/>
  <c r="RA295" i="4"/>
  <c r="RB295" i="4"/>
  <c r="RC295" i="4"/>
  <c r="RD295" i="4"/>
  <c r="RE295" i="4"/>
  <c r="RF295" i="4"/>
  <c r="RG295" i="4"/>
  <c r="RH295" i="4"/>
  <c r="RI295" i="4"/>
  <c r="RJ295" i="4"/>
  <c r="RK295" i="4"/>
  <c r="RL295" i="4"/>
  <c r="RM295" i="4"/>
  <c r="RN295" i="4"/>
  <c r="RO295" i="4"/>
  <c r="RP295" i="4"/>
  <c r="RQ295" i="4"/>
  <c r="RR295" i="4"/>
  <c r="RS295" i="4"/>
  <c r="RT295" i="4"/>
  <c r="RU295" i="4"/>
  <c r="RV295" i="4"/>
  <c r="RW295" i="4"/>
  <c r="RX295" i="4"/>
  <c r="RY295" i="4"/>
  <c r="RZ295" i="4"/>
  <c r="SA295" i="4"/>
  <c r="SB295" i="4"/>
  <c r="SC295" i="4"/>
  <c r="SD295" i="4"/>
  <c r="SE295" i="4"/>
  <c r="SF295" i="4"/>
  <c r="SG295" i="4"/>
  <c r="SH295" i="4"/>
  <c r="SI295" i="4"/>
  <c r="SJ295" i="4"/>
  <c r="SK295" i="4"/>
  <c r="SL295" i="4"/>
  <c r="SM295" i="4"/>
  <c r="SN295" i="4"/>
  <c r="SO295" i="4"/>
  <c r="SP295" i="4"/>
  <c r="SQ295" i="4"/>
  <c r="SR295" i="4"/>
  <c r="SS295" i="4"/>
  <c r="ST295" i="4"/>
  <c r="SU295" i="4"/>
  <c r="SV295" i="4"/>
  <c r="SW295" i="4"/>
  <c r="SX295" i="4"/>
  <c r="SY295" i="4"/>
  <c r="SZ295" i="4"/>
  <c r="TA295" i="4"/>
  <c r="TB295" i="4"/>
  <c r="TC295" i="4"/>
  <c r="TD295" i="4"/>
  <c r="TE295" i="4"/>
  <c r="TF295" i="4"/>
  <c r="TG295" i="4"/>
  <c r="TH295" i="4"/>
  <c r="TI295" i="4"/>
  <c r="TJ295" i="4"/>
  <c r="TK295" i="4"/>
  <c r="TL295" i="4"/>
  <c r="TM295" i="4"/>
  <c r="TN295" i="4"/>
  <c r="TO295" i="4"/>
  <c r="TP295" i="4"/>
  <c r="TQ295" i="4"/>
  <c r="TR295" i="4"/>
  <c r="TS295" i="4"/>
  <c r="TT295" i="4"/>
  <c r="TU295" i="4"/>
  <c r="TV295" i="4"/>
  <c r="TW295" i="4"/>
  <c r="TX295" i="4"/>
  <c r="TY295" i="4"/>
  <c r="TZ295" i="4"/>
  <c r="UA295" i="4"/>
  <c r="UB295" i="4"/>
  <c r="UC295" i="4"/>
  <c r="UD295" i="4"/>
  <c r="UE295" i="4"/>
  <c r="UF295" i="4"/>
  <c r="UG295" i="4"/>
  <c r="UH295" i="4"/>
  <c r="UI295" i="4"/>
  <c r="UJ295" i="4"/>
  <c r="UK295" i="4"/>
  <c r="UL295" i="4"/>
  <c r="UM295" i="4"/>
  <c r="UN295" i="4"/>
  <c r="UO295" i="4"/>
  <c r="UP295" i="4"/>
  <c r="UQ295" i="4"/>
  <c r="UR295" i="4"/>
  <c r="US295" i="4"/>
  <c r="UT295" i="4"/>
  <c r="UU295" i="4"/>
  <c r="UV295" i="4"/>
  <c r="UW295" i="4"/>
  <c r="UX295" i="4"/>
  <c r="UY295" i="4"/>
  <c r="UZ295" i="4"/>
  <c r="VA295" i="4"/>
  <c r="VB295" i="4"/>
  <c r="VC295" i="4"/>
  <c r="VD295" i="4"/>
  <c r="VE295" i="4"/>
  <c r="VF295" i="4"/>
  <c r="VG295" i="4"/>
  <c r="VH295" i="4"/>
  <c r="VI295" i="4"/>
  <c r="VJ295" i="4"/>
  <c r="VK295" i="4"/>
  <c r="VL295" i="4"/>
  <c r="VM295" i="4"/>
  <c r="EX296" i="4"/>
  <c r="EY296" i="4"/>
  <c r="EZ296" i="4"/>
  <c r="FA296" i="4"/>
  <c r="FB296" i="4"/>
  <c r="FC296" i="4"/>
  <c r="FD296" i="4"/>
  <c r="FE296" i="4"/>
  <c r="FF296" i="4"/>
  <c r="FG296" i="4"/>
  <c r="FH296" i="4"/>
  <c r="FI296" i="4"/>
  <c r="FJ296" i="4"/>
  <c r="FK296" i="4"/>
  <c r="FL296" i="4"/>
  <c r="FM296" i="4"/>
  <c r="FN296" i="4"/>
  <c r="FO296" i="4"/>
  <c r="FP296" i="4"/>
  <c r="FQ296" i="4"/>
  <c r="FR296" i="4"/>
  <c r="FS296" i="4"/>
  <c r="FT296" i="4"/>
  <c r="FU296" i="4"/>
  <c r="FV296" i="4"/>
  <c r="FW296" i="4"/>
  <c r="FX296" i="4"/>
  <c r="FY296" i="4"/>
  <c r="FZ296" i="4"/>
  <c r="GA296" i="4"/>
  <c r="GB296" i="4"/>
  <c r="GC296" i="4"/>
  <c r="GD296" i="4"/>
  <c r="GE296" i="4"/>
  <c r="GF296" i="4"/>
  <c r="GG296" i="4"/>
  <c r="GH296" i="4"/>
  <c r="GI296" i="4"/>
  <c r="GJ296" i="4"/>
  <c r="GK296" i="4"/>
  <c r="GL296" i="4"/>
  <c r="GM296" i="4"/>
  <c r="GN296" i="4"/>
  <c r="GO296" i="4"/>
  <c r="GP296" i="4"/>
  <c r="GQ296" i="4"/>
  <c r="GR296" i="4"/>
  <c r="GS296" i="4"/>
  <c r="GT296" i="4"/>
  <c r="GU296" i="4"/>
  <c r="GV296" i="4"/>
  <c r="GW296" i="4"/>
  <c r="GX296" i="4"/>
  <c r="GY296" i="4"/>
  <c r="GZ296" i="4"/>
  <c r="HA296" i="4"/>
  <c r="HB296" i="4"/>
  <c r="HC296" i="4"/>
  <c r="HD296" i="4"/>
  <c r="HE296" i="4"/>
  <c r="HF296" i="4"/>
  <c r="HG296" i="4"/>
  <c r="HH296" i="4"/>
  <c r="HI296" i="4"/>
  <c r="HJ296" i="4"/>
  <c r="HK296" i="4"/>
  <c r="HL296" i="4"/>
  <c r="HM296" i="4"/>
  <c r="HN296" i="4"/>
  <c r="HO296" i="4"/>
  <c r="HP296" i="4"/>
  <c r="HQ296" i="4"/>
  <c r="HR296" i="4"/>
  <c r="HS296" i="4"/>
  <c r="HT296" i="4"/>
  <c r="HU296" i="4"/>
  <c r="HV296" i="4"/>
  <c r="HW296" i="4"/>
  <c r="HX296" i="4"/>
  <c r="HY296" i="4"/>
  <c r="HZ296" i="4"/>
  <c r="IA296" i="4"/>
  <c r="IB296" i="4"/>
  <c r="IC296" i="4"/>
  <c r="ID296" i="4"/>
  <c r="IE296" i="4"/>
  <c r="IF296" i="4"/>
  <c r="IG296" i="4"/>
  <c r="IH296" i="4"/>
  <c r="II296" i="4"/>
  <c r="IJ296" i="4"/>
  <c r="IK296" i="4"/>
  <c r="IL296" i="4"/>
  <c r="IM296" i="4"/>
  <c r="IN296" i="4"/>
  <c r="IO296" i="4"/>
  <c r="IP296" i="4"/>
  <c r="IQ296" i="4"/>
  <c r="IR296" i="4"/>
  <c r="IS296" i="4"/>
  <c r="IT296" i="4"/>
  <c r="IU296" i="4"/>
  <c r="IV296" i="4"/>
  <c r="IW296" i="4"/>
  <c r="IX296" i="4"/>
  <c r="IY296" i="4"/>
  <c r="IZ296" i="4"/>
  <c r="JA296" i="4"/>
  <c r="JB296" i="4"/>
  <c r="JC296" i="4"/>
  <c r="JD296" i="4"/>
  <c r="JE296" i="4"/>
  <c r="JF296" i="4"/>
  <c r="JG296" i="4"/>
  <c r="JH296" i="4"/>
  <c r="JI296" i="4"/>
  <c r="JJ296" i="4"/>
  <c r="JK296" i="4"/>
  <c r="JL296" i="4"/>
  <c r="JM296" i="4"/>
  <c r="JN296" i="4"/>
  <c r="JO296" i="4"/>
  <c r="JP296" i="4"/>
  <c r="JQ296" i="4"/>
  <c r="JR296" i="4"/>
  <c r="JS296" i="4"/>
  <c r="JT296" i="4"/>
  <c r="JU296" i="4"/>
  <c r="JV296" i="4"/>
  <c r="JW296" i="4"/>
  <c r="JX296" i="4"/>
  <c r="JY296" i="4"/>
  <c r="JZ296" i="4"/>
  <c r="KA296" i="4"/>
  <c r="KB296" i="4"/>
  <c r="KC296" i="4"/>
  <c r="KD296" i="4"/>
  <c r="KE296" i="4"/>
  <c r="KF296" i="4"/>
  <c r="KG296" i="4"/>
  <c r="KH296" i="4"/>
  <c r="KI296" i="4"/>
  <c r="KJ296" i="4"/>
  <c r="KK296" i="4"/>
  <c r="KL296" i="4"/>
  <c r="KM296" i="4"/>
  <c r="KN296" i="4"/>
  <c r="KO296" i="4"/>
  <c r="KP296" i="4"/>
  <c r="KQ296" i="4"/>
  <c r="KR296" i="4"/>
  <c r="KS296" i="4"/>
  <c r="KT296" i="4"/>
  <c r="KU296" i="4"/>
  <c r="KV296" i="4"/>
  <c r="KW296" i="4"/>
  <c r="KX296" i="4"/>
  <c r="KY296" i="4"/>
  <c r="KZ296" i="4"/>
  <c r="LA296" i="4"/>
  <c r="LB296" i="4"/>
  <c r="LC296" i="4"/>
  <c r="LD296" i="4"/>
  <c r="LE296" i="4"/>
  <c r="LF296" i="4"/>
  <c r="LG296" i="4"/>
  <c r="LH296" i="4"/>
  <c r="LI296" i="4"/>
  <c r="LJ296" i="4"/>
  <c r="LK296" i="4"/>
  <c r="LL296" i="4"/>
  <c r="LM296" i="4"/>
  <c r="LN296" i="4"/>
  <c r="LO296" i="4"/>
  <c r="LP296" i="4"/>
  <c r="LQ296" i="4"/>
  <c r="LR296" i="4"/>
  <c r="LS296" i="4"/>
  <c r="LT296" i="4"/>
  <c r="LU296" i="4"/>
  <c r="LV296" i="4"/>
  <c r="LW296" i="4"/>
  <c r="LX296" i="4"/>
  <c r="LY296" i="4"/>
  <c r="LZ296" i="4"/>
  <c r="MA296" i="4"/>
  <c r="MB296" i="4"/>
  <c r="MC296" i="4"/>
  <c r="MD296" i="4"/>
  <c r="ME296" i="4"/>
  <c r="MF296" i="4"/>
  <c r="MG296" i="4"/>
  <c r="MH296" i="4"/>
  <c r="MI296" i="4"/>
  <c r="MJ296" i="4"/>
  <c r="MK296" i="4"/>
  <c r="ML296" i="4"/>
  <c r="MM296" i="4"/>
  <c r="MN296" i="4"/>
  <c r="MO296" i="4"/>
  <c r="MP296" i="4"/>
  <c r="MQ296" i="4"/>
  <c r="MR296" i="4"/>
  <c r="MS296" i="4"/>
  <c r="MT296" i="4"/>
  <c r="MU296" i="4"/>
  <c r="MV296" i="4"/>
  <c r="MW296" i="4"/>
  <c r="MX296" i="4"/>
  <c r="MY296" i="4"/>
  <c r="MZ296" i="4"/>
  <c r="NA296" i="4"/>
  <c r="NB296" i="4"/>
  <c r="NC296" i="4"/>
  <c r="ND296" i="4"/>
  <c r="NE296" i="4"/>
  <c r="NF296" i="4"/>
  <c r="NG296" i="4"/>
  <c r="NH296" i="4"/>
  <c r="NI296" i="4"/>
  <c r="NJ296" i="4"/>
  <c r="NK296" i="4"/>
  <c r="NL296" i="4"/>
  <c r="NM296" i="4"/>
  <c r="NN296" i="4"/>
  <c r="NO296" i="4"/>
  <c r="NP296" i="4"/>
  <c r="NQ296" i="4"/>
  <c r="NR296" i="4"/>
  <c r="NS296" i="4"/>
  <c r="NT296" i="4"/>
  <c r="NU296" i="4"/>
  <c r="NV296" i="4"/>
  <c r="NW296" i="4"/>
  <c r="NX296" i="4"/>
  <c r="NY296" i="4"/>
  <c r="NZ296" i="4"/>
  <c r="OA296" i="4"/>
  <c r="OB296" i="4"/>
  <c r="OC296" i="4"/>
  <c r="OD296" i="4"/>
  <c r="OE296" i="4"/>
  <c r="OF296" i="4"/>
  <c r="OG296" i="4"/>
  <c r="OH296" i="4"/>
  <c r="OI296" i="4"/>
  <c r="OJ296" i="4"/>
  <c r="OK296" i="4"/>
  <c r="OL296" i="4"/>
  <c r="OM296" i="4"/>
  <c r="ON296" i="4"/>
  <c r="OO296" i="4"/>
  <c r="OP296" i="4"/>
  <c r="OQ296" i="4"/>
  <c r="OR296" i="4"/>
  <c r="OS296" i="4"/>
  <c r="OT296" i="4"/>
  <c r="OU296" i="4"/>
  <c r="OV296" i="4"/>
  <c r="OW296" i="4"/>
  <c r="OX296" i="4"/>
  <c r="OY296" i="4"/>
  <c r="OZ296" i="4"/>
  <c r="PA296" i="4"/>
  <c r="PB296" i="4"/>
  <c r="PC296" i="4"/>
  <c r="PD296" i="4"/>
  <c r="PE296" i="4"/>
  <c r="PF296" i="4"/>
  <c r="PG296" i="4"/>
  <c r="PH296" i="4"/>
  <c r="PI296" i="4"/>
  <c r="PJ296" i="4"/>
  <c r="PK296" i="4"/>
  <c r="PL296" i="4"/>
  <c r="PM296" i="4"/>
  <c r="PN296" i="4"/>
  <c r="PO296" i="4"/>
  <c r="PP296" i="4"/>
  <c r="PQ296" i="4"/>
  <c r="PR296" i="4"/>
  <c r="PS296" i="4"/>
  <c r="PT296" i="4"/>
  <c r="PU296" i="4"/>
  <c r="PV296" i="4"/>
  <c r="PW296" i="4"/>
  <c r="PX296" i="4"/>
  <c r="PY296" i="4"/>
  <c r="PZ296" i="4"/>
  <c r="QA296" i="4"/>
  <c r="QB296" i="4"/>
  <c r="QC296" i="4"/>
  <c r="QD296" i="4"/>
  <c r="QE296" i="4"/>
  <c r="QF296" i="4"/>
  <c r="QG296" i="4"/>
  <c r="QH296" i="4"/>
  <c r="QI296" i="4"/>
  <c r="QJ296" i="4"/>
  <c r="QK296" i="4"/>
  <c r="QL296" i="4"/>
  <c r="QM296" i="4"/>
  <c r="QN296" i="4"/>
  <c r="QO296" i="4"/>
  <c r="QP296" i="4"/>
  <c r="QQ296" i="4"/>
  <c r="QR296" i="4"/>
  <c r="QS296" i="4"/>
  <c r="QT296" i="4"/>
  <c r="QU296" i="4"/>
  <c r="QV296" i="4"/>
  <c r="QW296" i="4"/>
  <c r="QX296" i="4"/>
  <c r="QY296" i="4"/>
  <c r="QZ296" i="4"/>
  <c r="RA296" i="4"/>
  <c r="RB296" i="4"/>
  <c r="RC296" i="4"/>
  <c r="RD296" i="4"/>
  <c r="RE296" i="4"/>
  <c r="RF296" i="4"/>
  <c r="RG296" i="4"/>
  <c r="RH296" i="4"/>
  <c r="RI296" i="4"/>
  <c r="RJ296" i="4"/>
  <c r="RK296" i="4"/>
  <c r="RL296" i="4"/>
  <c r="RM296" i="4"/>
  <c r="RN296" i="4"/>
  <c r="RO296" i="4"/>
  <c r="RP296" i="4"/>
  <c r="RQ296" i="4"/>
  <c r="RR296" i="4"/>
  <c r="RS296" i="4"/>
  <c r="RT296" i="4"/>
  <c r="RU296" i="4"/>
  <c r="RV296" i="4"/>
  <c r="RW296" i="4"/>
  <c r="RX296" i="4"/>
  <c r="RY296" i="4"/>
  <c r="RZ296" i="4"/>
  <c r="SA296" i="4"/>
  <c r="SB296" i="4"/>
  <c r="SC296" i="4"/>
  <c r="SD296" i="4"/>
  <c r="SE296" i="4"/>
  <c r="SF296" i="4"/>
  <c r="SG296" i="4"/>
  <c r="SH296" i="4"/>
  <c r="SI296" i="4"/>
  <c r="SJ296" i="4"/>
  <c r="SK296" i="4"/>
  <c r="SL296" i="4"/>
  <c r="SM296" i="4"/>
  <c r="SN296" i="4"/>
  <c r="SO296" i="4"/>
  <c r="SP296" i="4"/>
  <c r="SQ296" i="4"/>
  <c r="SR296" i="4"/>
  <c r="SS296" i="4"/>
  <c r="ST296" i="4"/>
  <c r="SU296" i="4"/>
  <c r="SV296" i="4"/>
  <c r="SW296" i="4"/>
  <c r="SX296" i="4"/>
  <c r="SY296" i="4"/>
  <c r="SZ296" i="4"/>
  <c r="TA296" i="4"/>
  <c r="TB296" i="4"/>
  <c r="TC296" i="4"/>
  <c r="TD296" i="4"/>
  <c r="TE296" i="4"/>
  <c r="TF296" i="4"/>
  <c r="TG296" i="4"/>
  <c r="TH296" i="4"/>
  <c r="TI296" i="4"/>
  <c r="TJ296" i="4"/>
  <c r="TK296" i="4"/>
  <c r="TL296" i="4"/>
  <c r="TM296" i="4"/>
  <c r="TN296" i="4"/>
  <c r="TO296" i="4"/>
  <c r="TP296" i="4"/>
  <c r="TQ296" i="4"/>
  <c r="TR296" i="4"/>
  <c r="TS296" i="4"/>
  <c r="TT296" i="4"/>
  <c r="TU296" i="4"/>
  <c r="TV296" i="4"/>
  <c r="TW296" i="4"/>
  <c r="TX296" i="4"/>
  <c r="TY296" i="4"/>
  <c r="TZ296" i="4"/>
  <c r="UA296" i="4"/>
  <c r="UB296" i="4"/>
  <c r="UC296" i="4"/>
  <c r="UD296" i="4"/>
  <c r="UE296" i="4"/>
  <c r="UF296" i="4"/>
  <c r="UG296" i="4"/>
  <c r="UH296" i="4"/>
  <c r="UI296" i="4"/>
  <c r="UJ296" i="4"/>
  <c r="UK296" i="4"/>
  <c r="UL296" i="4"/>
  <c r="UM296" i="4"/>
  <c r="UN296" i="4"/>
  <c r="UO296" i="4"/>
  <c r="UP296" i="4"/>
  <c r="UQ296" i="4"/>
  <c r="UR296" i="4"/>
  <c r="US296" i="4"/>
  <c r="UT296" i="4"/>
  <c r="UU296" i="4"/>
  <c r="UV296" i="4"/>
  <c r="UW296" i="4"/>
  <c r="UX296" i="4"/>
  <c r="UY296" i="4"/>
  <c r="UZ296" i="4"/>
  <c r="VA296" i="4"/>
  <c r="VB296" i="4"/>
  <c r="VC296" i="4"/>
  <c r="VD296" i="4"/>
  <c r="VE296" i="4"/>
  <c r="VF296" i="4"/>
  <c r="VG296" i="4"/>
  <c r="VH296" i="4"/>
  <c r="VI296" i="4"/>
  <c r="VJ296" i="4"/>
  <c r="VK296" i="4"/>
  <c r="VL296" i="4"/>
  <c r="VM296" i="4"/>
  <c r="EX297" i="4"/>
  <c r="EY297" i="4"/>
  <c r="EZ297" i="4"/>
  <c r="FA297" i="4"/>
  <c r="FB297" i="4"/>
  <c r="FC297" i="4"/>
  <c r="FD297" i="4"/>
  <c r="FE297" i="4"/>
  <c r="FF297" i="4"/>
  <c r="FG297" i="4"/>
  <c r="FH297" i="4"/>
  <c r="FI297" i="4"/>
  <c r="FJ297" i="4"/>
  <c r="FK297" i="4"/>
  <c r="FL297" i="4"/>
  <c r="FM297" i="4"/>
  <c r="FN297" i="4"/>
  <c r="FO297" i="4"/>
  <c r="FP297" i="4"/>
  <c r="FQ297" i="4"/>
  <c r="FR297" i="4"/>
  <c r="FS297" i="4"/>
  <c r="FT297" i="4"/>
  <c r="FU297" i="4"/>
  <c r="FV297" i="4"/>
  <c r="FW297" i="4"/>
  <c r="FX297" i="4"/>
  <c r="FY297" i="4"/>
  <c r="FZ297" i="4"/>
  <c r="GA297" i="4"/>
  <c r="GB297" i="4"/>
  <c r="GC297" i="4"/>
  <c r="GD297" i="4"/>
  <c r="GE297" i="4"/>
  <c r="GF297" i="4"/>
  <c r="GG297" i="4"/>
  <c r="GH297" i="4"/>
  <c r="GI297" i="4"/>
  <c r="GJ297" i="4"/>
  <c r="GK297" i="4"/>
  <c r="GL297" i="4"/>
  <c r="GM297" i="4"/>
  <c r="GN297" i="4"/>
  <c r="GO297" i="4"/>
  <c r="GP297" i="4"/>
  <c r="GQ297" i="4"/>
  <c r="GR297" i="4"/>
  <c r="GS297" i="4"/>
  <c r="GT297" i="4"/>
  <c r="GU297" i="4"/>
  <c r="GV297" i="4"/>
  <c r="GW297" i="4"/>
  <c r="GX297" i="4"/>
  <c r="GY297" i="4"/>
  <c r="GZ297" i="4"/>
  <c r="HA297" i="4"/>
  <c r="HB297" i="4"/>
  <c r="HC297" i="4"/>
  <c r="HD297" i="4"/>
  <c r="HE297" i="4"/>
  <c r="HF297" i="4"/>
  <c r="HG297" i="4"/>
  <c r="HH297" i="4"/>
  <c r="HI297" i="4"/>
  <c r="HJ297" i="4"/>
  <c r="HK297" i="4"/>
  <c r="HL297" i="4"/>
  <c r="HM297" i="4"/>
  <c r="HN297" i="4"/>
  <c r="HO297" i="4"/>
  <c r="HP297" i="4"/>
  <c r="HQ297" i="4"/>
  <c r="HR297" i="4"/>
  <c r="HS297" i="4"/>
  <c r="HT297" i="4"/>
  <c r="HU297" i="4"/>
  <c r="HV297" i="4"/>
  <c r="HW297" i="4"/>
  <c r="HX297" i="4"/>
  <c r="HY297" i="4"/>
  <c r="HZ297" i="4"/>
  <c r="IA297" i="4"/>
  <c r="IB297" i="4"/>
  <c r="IC297" i="4"/>
  <c r="ID297" i="4"/>
  <c r="IE297" i="4"/>
  <c r="IF297" i="4"/>
  <c r="IG297" i="4"/>
  <c r="IH297" i="4"/>
  <c r="II297" i="4"/>
  <c r="IJ297" i="4"/>
  <c r="IK297" i="4"/>
  <c r="IL297" i="4"/>
  <c r="IM297" i="4"/>
  <c r="IN297" i="4"/>
  <c r="IO297" i="4"/>
  <c r="IP297" i="4"/>
  <c r="IQ297" i="4"/>
  <c r="IR297" i="4"/>
  <c r="IS297" i="4"/>
  <c r="IT297" i="4"/>
  <c r="IU297" i="4"/>
  <c r="IV297" i="4"/>
  <c r="IW297" i="4"/>
  <c r="IX297" i="4"/>
  <c r="IY297" i="4"/>
  <c r="IZ297" i="4"/>
  <c r="JA297" i="4"/>
  <c r="JB297" i="4"/>
  <c r="JC297" i="4"/>
  <c r="JD297" i="4"/>
  <c r="JE297" i="4"/>
  <c r="JF297" i="4"/>
  <c r="JG297" i="4"/>
  <c r="JH297" i="4"/>
  <c r="JI297" i="4"/>
  <c r="JJ297" i="4"/>
  <c r="JK297" i="4"/>
  <c r="JL297" i="4"/>
  <c r="JM297" i="4"/>
  <c r="JN297" i="4"/>
  <c r="JO297" i="4"/>
  <c r="JP297" i="4"/>
  <c r="JQ297" i="4"/>
  <c r="JR297" i="4"/>
  <c r="JS297" i="4"/>
  <c r="JT297" i="4"/>
  <c r="JU297" i="4"/>
  <c r="JV297" i="4"/>
  <c r="JW297" i="4"/>
  <c r="JX297" i="4"/>
  <c r="JY297" i="4"/>
  <c r="JZ297" i="4"/>
  <c r="KA297" i="4"/>
  <c r="KB297" i="4"/>
  <c r="KC297" i="4"/>
  <c r="KD297" i="4"/>
  <c r="KE297" i="4"/>
  <c r="KF297" i="4"/>
  <c r="KG297" i="4"/>
  <c r="KH297" i="4"/>
  <c r="KI297" i="4"/>
  <c r="KJ297" i="4"/>
  <c r="KK297" i="4"/>
  <c r="KL297" i="4"/>
  <c r="KM297" i="4"/>
  <c r="KN297" i="4"/>
  <c r="KO297" i="4"/>
  <c r="KP297" i="4"/>
  <c r="KQ297" i="4"/>
  <c r="KR297" i="4"/>
  <c r="KS297" i="4"/>
  <c r="KT297" i="4"/>
  <c r="KU297" i="4"/>
  <c r="KV297" i="4"/>
  <c r="KW297" i="4"/>
  <c r="KX297" i="4"/>
  <c r="KY297" i="4"/>
  <c r="KZ297" i="4"/>
  <c r="LA297" i="4"/>
  <c r="LB297" i="4"/>
  <c r="LC297" i="4"/>
  <c r="LD297" i="4"/>
  <c r="LE297" i="4"/>
  <c r="LF297" i="4"/>
  <c r="LG297" i="4"/>
  <c r="LH297" i="4"/>
  <c r="LI297" i="4"/>
  <c r="LJ297" i="4"/>
  <c r="LK297" i="4"/>
  <c r="LL297" i="4"/>
  <c r="LM297" i="4"/>
  <c r="LN297" i="4"/>
  <c r="LO297" i="4"/>
  <c r="LP297" i="4"/>
  <c r="LQ297" i="4"/>
  <c r="LR297" i="4"/>
  <c r="LS297" i="4"/>
  <c r="LT297" i="4"/>
  <c r="LU297" i="4"/>
  <c r="LV297" i="4"/>
  <c r="LW297" i="4"/>
  <c r="LX297" i="4"/>
  <c r="LY297" i="4"/>
  <c r="LZ297" i="4"/>
  <c r="MA297" i="4"/>
  <c r="MB297" i="4"/>
  <c r="MC297" i="4"/>
  <c r="MD297" i="4"/>
  <c r="ME297" i="4"/>
  <c r="MF297" i="4"/>
  <c r="MG297" i="4"/>
  <c r="MH297" i="4"/>
  <c r="MI297" i="4"/>
  <c r="MJ297" i="4"/>
  <c r="MK297" i="4"/>
  <c r="ML297" i="4"/>
  <c r="MM297" i="4"/>
  <c r="MN297" i="4"/>
  <c r="MO297" i="4"/>
  <c r="MP297" i="4"/>
  <c r="MQ297" i="4"/>
  <c r="MR297" i="4"/>
  <c r="MS297" i="4"/>
  <c r="MT297" i="4"/>
  <c r="MU297" i="4"/>
  <c r="MV297" i="4"/>
  <c r="MW297" i="4"/>
  <c r="MX297" i="4"/>
  <c r="MY297" i="4"/>
  <c r="MZ297" i="4"/>
  <c r="NA297" i="4"/>
  <c r="NB297" i="4"/>
  <c r="NC297" i="4"/>
  <c r="ND297" i="4"/>
  <c r="NE297" i="4"/>
  <c r="NF297" i="4"/>
  <c r="NG297" i="4"/>
  <c r="NH297" i="4"/>
  <c r="NI297" i="4"/>
  <c r="NJ297" i="4"/>
  <c r="NK297" i="4"/>
  <c r="NL297" i="4"/>
  <c r="NM297" i="4"/>
  <c r="NN297" i="4"/>
  <c r="NO297" i="4"/>
  <c r="NP297" i="4"/>
  <c r="NQ297" i="4"/>
  <c r="NR297" i="4"/>
  <c r="NS297" i="4"/>
  <c r="NT297" i="4"/>
  <c r="NU297" i="4"/>
  <c r="NV297" i="4"/>
  <c r="NW297" i="4"/>
  <c r="NX297" i="4"/>
  <c r="NY297" i="4"/>
  <c r="NZ297" i="4"/>
  <c r="OA297" i="4"/>
  <c r="OB297" i="4"/>
  <c r="OC297" i="4"/>
  <c r="OD297" i="4"/>
  <c r="OE297" i="4"/>
  <c r="OF297" i="4"/>
  <c r="OG297" i="4"/>
  <c r="OH297" i="4"/>
  <c r="OI297" i="4"/>
  <c r="OJ297" i="4"/>
  <c r="OK297" i="4"/>
  <c r="OL297" i="4"/>
  <c r="OM297" i="4"/>
  <c r="ON297" i="4"/>
  <c r="OO297" i="4"/>
  <c r="OP297" i="4"/>
  <c r="OQ297" i="4"/>
  <c r="OR297" i="4"/>
  <c r="OS297" i="4"/>
  <c r="OT297" i="4"/>
  <c r="OU297" i="4"/>
  <c r="OV297" i="4"/>
  <c r="OW297" i="4"/>
  <c r="OX297" i="4"/>
  <c r="OY297" i="4"/>
  <c r="OZ297" i="4"/>
  <c r="PA297" i="4"/>
  <c r="PB297" i="4"/>
  <c r="PC297" i="4"/>
  <c r="PD297" i="4"/>
  <c r="PE297" i="4"/>
  <c r="PF297" i="4"/>
  <c r="PG297" i="4"/>
  <c r="PH297" i="4"/>
  <c r="PI297" i="4"/>
  <c r="PJ297" i="4"/>
  <c r="PK297" i="4"/>
  <c r="PL297" i="4"/>
  <c r="PM297" i="4"/>
  <c r="PN297" i="4"/>
  <c r="PO297" i="4"/>
  <c r="PP297" i="4"/>
  <c r="PQ297" i="4"/>
  <c r="PR297" i="4"/>
  <c r="PS297" i="4"/>
  <c r="PT297" i="4"/>
  <c r="PU297" i="4"/>
  <c r="PV297" i="4"/>
  <c r="PW297" i="4"/>
  <c r="PX297" i="4"/>
  <c r="PY297" i="4"/>
  <c r="PZ297" i="4"/>
  <c r="QA297" i="4"/>
  <c r="QB297" i="4"/>
  <c r="QC297" i="4"/>
  <c r="QD297" i="4"/>
  <c r="QE297" i="4"/>
  <c r="QF297" i="4"/>
  <c r="QG297" i="4"/>
  <c r="QH297" i="4"/>
  <c r="QI297" i="4"/>
  <c r="QJ297" i="4"/>
  <c r="QK297" i="4"/>
  <c r="QL297" i="4"/>
  <c r="QM297" i="4"/>
  <c r="QN297" i="4"/>
  <c r="QO297" i="4"/>
  <c r="QP297" i="4"/>
  <c r="QQ297" i="4"/>
  <c r="QR297" i="4"/>
  <c r="QS297" i="4"/>
  <c r="QT297" i="4"/>
  <c r="QU297" i="4"/>
  <c r="QV297" i="4"/>
  <c r="QW297" i="4"/>
  <c r="QX297" i="4"/>
  <c r="QY297" i="4"/>
  <c r="QZ297" i="4"/>
  <c r="RA297" i="4"/>
  <c r="RB297" i="4"/>
  <c r="RC297" i="4"/>
  <c r="RD297" i="4"/>
  <c r="RE297" i="4"/>
  <c r="RF297" i="4"/>
  <c r="RG297" i="4"/>
  <c r="RH297" i="4"/>
  <c r="RI297" i="4"/>
  <c r="RJ297" i="4"/>
  <c r="RK297" i="4"/>
  <c r="RL297" i="4"/>
  <c r="RM297" i="4"/>
  <c r="RN297" i="4"/>
  <c r="RO297" i="4"/>
  <c r="RP297" i="4"/>
  <c r="RQ297" i="4"/>
  <c r="RR297" i="4"/>
  <c r="RS297" i="4"/>
  <c r="RT297" i="4"/>
  <c r="RU297" i="4"/>
  <c r="RV297" i="4"/>
  <c r="RW297" i="4"/>
  <c r="RX297" i="4"/>
  <c r="RY297" i="4"/>
  <c r="RZ297" i="4"/>
  <c r="SA297" i="4"/>
  <c r="SB297" i="4"/>
  <c r="SC297" i="4"/>
  <c r="SD297" i="4"/>
  <c r="SE297" i="4"/>
  <c r="SF297" i="4"/>
  <c r="SG297" i="4"/>
  <c r="SH297" i="4"/>
  <c r="SI297" i="4"/>
  <c r="SJ297" i="4"/>
  <c r="SK297" i="4"/>
  <c r="SL297" i="4"/>
  <c r="SM297" i="4"/>
  <c r="SN297" i="4"/>
  <c r="SO297" i="4"/>
  <c r="SP297" i="4"/>
  <c r="SQ297" i="4"/>
  <c r="SR297" i="4"/>
  <c r="SS297" i="4"/>
  <c r="ST297" i="4"/>
  <c r="SU297" i="4"/>
  <c r="SV297" i="4"/>
  <c r="SW297" i="4"/>
  <c r="SX297" i="4"/>
  <c r="SY297" i="4"/>
  <c r="SZ297" i="4"/>
  <c r="TA297" i="4"/>
  <c r="TB297" i="4"/>
  <c r="TC297" i="4"/>
  <c r="TD297" i="4"/>
  <c r="TE297" i="4"/>
  <c r="TF297" i="4"/>
  <c r="TG297" i="4"/>
  <c r="TH297" i="4"/>
  <c r="TI297" i="4"/>
  <c r="TJ297" i="4"/>
  <c r="TK297" i="4"/>
  <c r="TL297" i="4"/>
  <c r="TM297" i="4"/>
  <c r="TN297" i="4"/>
  <c r="TO297" i="4"/>
  <c r="TP297" i="4"/>
  <c r="TQ297" i="4"/>
  <c r="TR297" i="4"/>
  <c r="TS297" i="4"/>
  <c r="TT297" i="4"/>
  <c r="TU297" i="4"/>
  <c r="TV297" i="4"/>
  <c r="TW297" i="4"/>
  <c r="TX297" i="4"/>
  <c r="TY297" i="4"/>
  <c r="TZ297" i="4"/>
  <c r="UA297" i="4"/>
  <c r="UB297" i="4"/>
  <c r="UC297" i="4"/>
  <c r="UD297" i="4"/>
  <c r="UE297" i="4"/>
  <c r="UF297" i="4"/>
  <c r="UG297" i="4"/>
  <c r="UH297" i="4"/>
  <c r="UI297" i="4"/>
  <c r="UJ297" i="4"/>
  <c r="UK297" i="4"/>
  <c r="UL297" i="4"/>
  <c r="UM297" i="4"/>
  <c r="UN297" i="4"/>
  <c r="UO297" i="4"/>
  <c r="UP297" i="4"/>
  <c r="UQ297" i="4"/>
  <c r="UR297" i="4"/>
  <c r="US297" i="4"/>
  <c r="UT297" i="4"/>
  <c r="UU297" i="4"/>
  <c r="UV297" i="4"/>
  <c r="UW297" i="4"/>
  <c r="UX297" i="4"/>
  <c r="UY297" i="4"/>
  <c r="UZ297" i="4"/>
  <c r="VA297" i="4"/>
  <c r="VB297" i="4"/>
  <c r="VC297" i="4"/>
  <c r="VD297" i="4"/>
  <c r="VE297" i="4"/>
  <c r="VF297" i="4"/>
  <c r="VG297" i="4"/>
  <c r="VH297" i="4"/>
  <c r="VI297" i="4"/>
  <c r="VJ297" i="4"/>
  <c r="VK297" i="4"/>
  <c r="VL297" i="4"/>
  <c r="VM297" i="4"/>
  <c r="EX298" i="4"/>
  <c r="EY298" i="4"/>
  <c r="EZ298" i="4"/>
  <c r="FA298" i="4"/>
  <c r="FB298" i="4"/>
  <c r="FC298" i="4"/>
  <c r="FD298" i="4"/>
  <c r="FE298" i="4"/>
  <c r="FF298" i="4"/>
  <c r="FG298" i="4"/>
  <c r="FH298" i="4"/>
  <c r="FI298" i="4"/>
  <c r="FJ298" i="4"/>
  <c r="FK298" i="4"/>
  <c r="FL298" i="4"/>
  <c r="FM298" i="4"/>
  <c r="FN298" i="4"/>
  <c r="FO298" i="4"/>
  <c r="FP298" i="4"/>
  <c r="FQ298" i="4"/>
  <c r="FR298" i="4"/>
  <c r="FS298" i="4"/>
  <c r="FT298" i="4"/>
  <c r="FU298" i="4"/>
  <c r="FV298" i="4"/>
  <c r="FW298" i="4"/>
  <c r="FX298" i="4"/>
  <c r="FY298" i="4"/>
  <c r="FZ298" i="4"/>
  <c r="GA298" i="4"/>
  <c r="GB298" i="4"/>
  <c r="GC298" i="4"/>
  <c r="GD298" i="4"/>
  <c r="GE298" i="4"/>
  <c r="GF298" i="4"/>
  <c r="GG298" i="4"/>
  <c r="GH298" i="4"/>
  <c r="GI298" i="4"/>
  <c r="GJ298" i="4"/>
  <c r="GK298" i="4"/>
  <c r="GL298" i="4"/>
  <c r="GM298" i="4"/>
  <c r="GN298" i="4"/>
  <c r="GO298" i="4"/>
  <c r="GP298" i="4"/>
  <c r="GQ298" i="4"/>
  <c r="GR298" i="4"/>
  <c r="GS298" i="4"/>
  <c r="GT298" i="4"/>
  <c r="GU298" i="4"/>
  <c r="GV298" i="4"/>
  <c r="GW298" i="4"/>
  <c r="GX298" i="4"/>
  <c r="GY298" i="4"/>
  <c r="GZ298" i="4"/>
  <c r="HA298" i="4"/>
  <c r="HB298" i="4"/>
  <c r="HC298" i="4"/>
  <c r="HD298" i="4"/>
  <c r="HE298" i="4"/>
  <c r="HF298" i="4"/>
  <c r="HG298" i="4"/>
  <c r="HH298" i="4"/>
  <c r="HI298" i="4"/>
  <c r="HJ298" i="4"/>
  <c r="HK298" i="4"/>
  <c r="HL298" i="4"/>
  <c r="HM298" i="4"/>
  <c r="HN298" i="4"/>
  <c r="HO298" i="4"/>
  <c r="HP298" i="4"/>
  <c r="HQ298" i="4"/>
  <c r="HR298" i="4"/>
  <c r="HS298" i="4"/>
  <c r="HT298" i="4"/>
  <c r="HU298" i="4"/>
  <c r="HV298" i="4"/>
  <c r="HW298" i="4"/>
  <c r="HX298" i="4"/>
  <c r="HY298" i="4"/>
  <c r="HZ298" i="4"/>
  <c r="IA298" i="4"/>
  <c r="IB298" i="4"/>
  <c r="IC298" i="4"/>
  <c r="ID298" i="4"/>
  <c r="IE298" i="4"/>
  <c r="IF298" i="4"/>
  <c r="IG298" i="4"/>
  <c r="IH298" i="4"/>
  <c r="II298" i="4"/>
  <c r="IJ298" i="4"/>
  <c r="IK298" i="4"/>
  <c r="IL298" i="4"/>
  <c r="IM298" i="4"/>
  <c r="IN298" i="4"/>
  <c r="IO298" i="4"/>
  <c r="IP298" i="4"/>
  <c r="IQ298" i="4"/>
  <c r="IR298" i="4"/>
  <c r="IS298" i="4"/>
  <c r="IT298" i="4"/>
  <c r="IU298" i="4"/>
  <c r="IV298" i="4"/>
  <c r="IW298" i="4"/>
  <c r="IX298" i="4"/>
  <c r="IY298" i="4"/>
  <c r="IZ298" i="4"/>
  <c r="JA298" i="4"/>
  <c r="JB298" i="4"/>
  <c r="JC298" i="4"/>
  <c r="JD298" i="4"/>
  <c r="JE298" i="4"/>
  <c r="JF298" i="4"/>
  <c r="JG298" i="4"/>
  <c r="JH298" i="4"/>
  <c r="JI298" i="4"/>
  <c r="JJ298" i="4"/>
  <c r="JK298" i="4"/>
  <c r="JL298" i="4"/>
  <c r="JM298" i="4"/>
  <c r="JN298" i="4"/>
  <c r="JO298" i="4"/>
  <c r="JP298" i="4"/>
  <c r="JQ298" i="4"/>
  <c r="JR298" i="4"/>
  <c r="JS298" i="4"/>
  <c r="JT298" i="4"/>
  <c r="JU298" i="4"/>
  <c r="JV298" i="4"/>
  <c r="JW298" i="4"/>
  <c r="JX298" i="4"/>
  <c r="JY298" i="4"/>
  <c r="JZ298" i="4"/>
  <c r="KA298" i="4"/>
  <c r="KB298" i="4"/>
  <c r="KC298" i="4"/>
  <c r="KD298" i="4"/>
  <c r="KE298" i="4"/>
  <c r="KF298" i="4"/>
  <c r="KG298" i="4"/>
  <c r="KH298" i="4"/>
  <c r="KI298" i="4"/>
  <c r="KJ298" i="4"/>
  <c r="KK298" i="4"/>
  <c r="KL298" i="4"/>
  <c r="KM298" i="4"/>
  <c r="KN298" i="4"/>
  <c r="KO298" i="4"/>
  <c r="KP298" i="4"/>
  <c r="KQ298" i="4"/>
  <c r="KR298" i="4"/>
  <c r="KS298" i="4"/>
  <c r="KT298" i="4"/>
  <c r="KU298" i="4"/>
  <c r="KV298" i="4"/>
  <c r="KW298" i="4"/>
  <c r="KX298" i="4"/>
  <c r="KY298" i="4"/>
  <c r="KZ298" i="4"/>
  <c r="LA298" i="4"/>
  <c r="LB298" i="4"/>
  <c r="LC298" i="4"/>
  <c r="LD298" i="4"/>
  <c r="LE298" i="4"/>
  <c r="LF298" i="4"/>
  <c r="LG298" i="4"/>
  <c r="LH298" i="4"/>
  <c r="LI298" i="4"/>
  <c r="LJ298" i="4"/>
  <c r="LK298" i="4"/>
  <c r="LL298" i="4"/>
  <c r="LM298" i="4"/>
  <c r="LN298" i="4"/>
  <c r="LO298" i="4"/>
  <c r="LP298" i="4"/>
  <c r="LQ298" i="4"/>
  <c r="LR298" i="4"/>
  <c r="LS298" i="4"/>
  <c r="LT298" i="4"/>
  <c r="LU298" i="4"/>
  <c r="LV298" i="4"/>
  <c r="LW298" i="4"/>
  <c r="LX298" i="4"/>
  <c r="LY298" i="4"/>
  <c r="LZ298" i="4"/>
  <c r="MA298" i="4"/>
  <c r="MB298" i="4"/>
  <c r="MC298" i="4"/>
  <c r="MD298" i="4"/>
  <c r="ME298" i="4"/>
  <c r="MF298" i="4"/>
  <c r="MG298" i="4"/>
  <c r="MH298" i="4"/>
  <c r="MI298" i="4"/>
  <c r="MJ298" i="4"/>
  <c r="MK298" i="4"/>
  <c r="ML298" i="4"/>
  <c r="MM298" i="4"/>
  <c r="MN298" i="4"/>
  <c r="MO298" i="4"/>
  <c r="MP298" i="4"/>
  <c r="MQ298" i="4"/>
  <c r="MR298" i="4"/>
  <c r="MS298" i="4"/>
  <c r="MT298" i="4"/>
  <c r="MU298" i="4"/>
  <c r="MV298" i="4"/>
  <c r="MW298" i="4"/>
  <c r="MX298" i="4"/>
  <c r="MY298" i="4"/>
  <c r="MZ298" i="4"/>
  <c r="NA298" i="4"/>
  <c r="NB298" i="4"/>
  <c r="NC298" i="4"/>
  <c r="ND298" i="4"/>
  <c r="NE298" i="4"/>
  <c r="NF298" i="4"/>
  <c r="NG298" i="4"/>
  <c r="NH298" i="4"/>
  <c r="NI298" i="4"/>
  <c r="NJ298" i="4"/>
  <c r="NK298" i="4"/>
  <c r="NL298" i="4"/>
  <c r="NM298" i="4"/>
  <c r="NN298" i="4"/>
  <c r="NO298" i="4"/>
  <c r="NP298" i="4"/>
  <c r="NQ298" i="4"/>
  <c r="NR298" i="4"/>
  <c r="NS298" i="4"/>
  <c r="NT298" i="4"/>
  <c r="NU298" i="4"/>
  <c r="NV298" i="4"/>
  <c r="NW298" i="4"/>
  <c r="NX298" i="4"/>
  <c r="NY298" i="4"/>
  <c r="NZ298" i="4"/>
  <c r="OA298" i="4"/>
  <c r="OB298" i="4"/>
  <c r="OC298" i="4"/>
  <c r="OD298" i="4"/>
  <c r="OE298" i="4"/>
  <c r="OF298" i="4"/>
  <c r="OG298" i="4"/>
  <c r="OH298" i="4"/>
  <c r="OI298" i="4"/>
  <c r="OJ298" i="4"/>
  <c r="OK298" i="4"/>
  <c r="OL298" i="4"/>
  <c r="OM298" i="4"/>
  <c r="ON298" i="4"/>
  <c r="OO298" i="4"/>
  <c r="OP298" i="4"/>
  <c r="OQ298" i="4"/>
  <c r="OR298" i="4"/>
  <c r="OS298" i="4"/>
  <c r="OT298" i="4"/>
  <c r="OU298" i="4"/>
  <c r="OV298" i="4"/>
  <c r="OW298" i="4"/>
  <c r="OX298" i="4"/>
  <c r="OY298" i="4"/>
  <c r="OZ298" i="4"/>
  <c r="PA298" i="4"/>
  <c r="PB298" i="4"/>
  <c r="PC298" i="4"/>
  <c r="PD298" i="4"/>
  <c r="PE298" i="4"/>
  <c r="PF298" i="4"/>
  <c r="PG298" i="4"/>
  <c r="PH298" i="4"/>
  <c r="PI298" i="4"/>
  <c r="PJ298" i="4"/>
  <c r="PK298" i="4"/>
  <c r="PL298" i="4"/>
  <c r="PM298" i="4"/>
  <c r="PN298" i="4"/>
  <c r="PO298" i="4"/>
  <c r="PP298" i="4"/>
  <c r="PQ298" i="4"/>
  <c r="PR298" i="4"/>
  <c r="PS298" i="4"/>
  <c r="PT298" i="4"/>
  <c r="PU298" i="4"/>
  <c r="PV298" i="4"/>
  <c r="PW298" i="4"/>
  <c r="PX298" i="4"/>
  <c r="PY298" i="4"/>
  <c r="PZ298" i="4"/>
  <c r="QA298" i="4"/>
  <c r="QB298" i="4"/>
  <c r="QC298" i="4"/>
  <c r="QD298" i="4"/>
  <c r="QE298" i="4"/>
  <c r="QF298" i="4"/>
  <c r="QG298" i="4"/>
  <c r="QH298" i="4"/>
  <c r="QI298" i="4"/>
  <c r="QJ298" i="4"/>
  <c r="QK298" i="4"/>
  <c r="QL298" i="4"/>
  <c r="QM298" i="4"/>
  <c r="QN298" i="4"/>
  <c r="QO298" i="4"/>
  <c r="QP298" i="4"/>
  <c r="QQ298" i="4"/>
  <c r="QR298" i="4"/>
  <c r="QS298" i="4"/>
  <c r="QT298" i="4"/>
  <c r="QU298" i="4"/>
  <c r="QV298" i="4"/>
  <c r="QW298" i="4"/>
  <c r="QX298" i="4"/>
  <c r="QY298" i="4"/>
  <c r="QZ298" i="4"/>
  <c r="RA298" i="4"/>
  <c r="RB298" i="4"/>
  <c r="RC298" i="4"/>
  <c r="RD298" i="4"/>
  <c r="RE298" i="4"/>
  <c r="RF298" i="4"/>
  <c r="RG298" i="4"/>
  <c r="RH298" i="4"/>
  <c r="RI298" i="4"/>
  <c r="RJ298" i="4"/>
  <c r="RK298" i="4"/>
  <c r="RL298" i="4"/>
  <c r="RM298" i="4"/>
  <c r="RN298" i="4"/>
  <c r="RO298" i="4"/>
  <c r="RP298" i="4"/>
  <c r="RQ298" i="4"/>
  <c r="RR298" i="4"/>
  <c r="RS298" i="4"/>
  <c r="RT298" i="4"/>
  <c r="RU298" i="4"/>
  <c r="RV298" i="4"/>
  <c r="RW298" i="4"/>
  <c r="RX298" i="4"/>
  <c r="RY298" i="4"/>
  <c r="RZ298" i="4"/>
  <c r="SA298" i="4"/>
  <c r="SB298" i="4"/>
  <c r="SC298" i="4"/>
  <c r="SD298" i="4"/>
  <c r="SE298" i="4"/>
  <c r="SF298" i="4"/>
  <c r="SG298" i="4"/>
  <c r="SH298" i="4"/>
  <c r="SI298" i="4"/>
  <c r="SJ298" i="4"/>
  <c r="SK298" i="4"/>
  <c r="SL298" i="4"/>
  <c r="SM298" i="4"/>
  <c r="SN298" i="4"/>
  <c r="SO298" i="4"/>
  <c r="SP298" i="4"/>
  <c r="SQ298" i="4"/>
  <c r="SR298" i="4"/>
  <c r="SS298" i="4"/>
  <c r="ST298" i="4"/>
  <c r="SU298" i="4"/>
  <c r="SV298" i="4"/>
  <c r="SW298" i="4"/>
  <c r="SX298" i="4"/>
  <c r="SY298" i="4"/>
  <c r="SZ298" i="4"/>
  <c r="TA298" i="4"/>
  <c r="TB298" i="4"/>
  <c r="TC298" i="4"/>
  <c r="TD298" i="4"/>
  <c r="TE298" i="4"/>
  <c r="TF298" i="4"/>
  <c r="TG298" i="4"/>
  <c r="TH298" i="4"/>
  <c r="TI298" i="4"/>
  <c r="TJ298" i="4"/>
  <c r="TK298" i="4"/>
  <c r="TL298" i="4"/>
  <c r="TM298" i="4"/>
  <c r="TN298" i="4"/>
  <c r="TO298" i="4"/>
  <c r="TP298" i="4"/>
  <c r="TQ298" i="4"/>
  <c r="TR298" i="4"/>
  <c r="TS298" i="4"/>
  <c r="TT298" i="4"/>
  <c r="TU298" i="4"/>
  <c r="TV298" i="4"/>
  <c r="TW298" i="4"/>
  <c r="TX298" i="4"/>
  <c r="TY298" i="4"/>
  <c r="TZ298" i="4"/>
  <c r="UA298" i="4"/>
  <c r="UB298" i="4"/>
  <c r="UC298" i="4"/>
  <c r="UD298" i="4"/>
  <c r="UE298" i="4"/>
  <c r="UF298" i="4"/>
  <c r="UG298" i="4"/>
  <c r="UH298" i="4"/>
  <c r="UI298" i="4"/>
  <c r="UJ298" i="4"/>
  <c r="UK298" i="4"/>
  <c r="UL298" i="4"/>
  <c r="UM298" i="4"/>
  <c r="UN298" i="4"/>
  <c r="UO298" i="4"/>
  <c r="UP298" i="4"/>
  <c r="UQ298" i="4"/>
  <c r="UR298" i="4"/>
  <c r="US298" i="4"/>
  <c r="UT298" i="4"/>
  <c r="UU298" i="4"/>
  <c r="UV298" i="4"/>
  <c r="UW298" i="4"/>
  <c r="UX298" i="4"/>
  <c r="UY298" i="4"/>
  <c r="UZ298" i="4"/>
  <c r="VA298" i="4"/>
  <c r="VB298" i="4"/>
  <c r="VC298" i="4"/>
  <c r="VD298" i="4"/>
  <c r="VE298" i="4"/>
  <c r="VF298" i="4"/>
  <c r="VG298" i="4"/>
  <c r="VH298" i="4"/>
  <c r="VI298" i="4"/>
  <c r="VJ298" i="4"/>
  <c r="VK298" i="4"/>
  <c r="VL298" i="4"/>
  <c r="VM298" i="4"/>
  <c r="EX299" i="4"/>
  <c r="EY299" i="4"/>
  <c r="EZ299" i="4"/>
  <c r="FA299" i="4"/>
  <c r="FB299" i="4"/>
  <c r="FC299" i="4"/>
  <c r="FD299" i="4"/>
  <c r="FE299" i="4"/>
  <c r="FF299" i="4"/>
  <c r="FG299" i="4"/>
  <c r="FH299" i="4"/>
  <c r="FI299" i="4"/>
  <c r="FJ299" i="4"/>
  <c r="FK299" i="4"/>
  <c r="FL299" i="4"/>
  <c r="FM299" i="4"/>
  <c r="FN299" i="4"/>
  <c r="FO299" i="4"/>
  <c r="FP299" i="4"/>
  <c r="FQ299" i="4"/>
  <c r="FR299" i="4"/>
  <c r="FS299" i="4"/>
  <c r="FT299" i="4"/>
  <c r="FU299" i="4"/>
  <c r="FV299" i="4"/>
  <c r="FW299" i="4"/>
  <c r="FX299" i="4"/>
  <c r="FY299" i="4"/>
  <c r="FZ299" i="4"/>
  <c r="GA299" i="4"/>
  <c r="GB299" i="4"/>
  <c r="GC299" i="4"/>
  <c r="GD299" i="4"/>
  <c r="GE299" i="4"/>
  <c r="GF299" i="4"/>
  <c r="GG299" i="4"/>
  <c r="GH299" i="4"/>
  <c r="GI299" i="4"/>
  <c r="GJ299" i="4"/>
  <c r="GK299" i="4"/>
  <c r="GL299" i="4"/>
  <c r="GM299" i="4"/>
  <c r="GN299" i="4"/>
  <c r="GO299" i="4"/>
  <c r="GP299" i="4"/>
  <c r="GQ299" i="4"/>
  <c r="GR299" i="4"/>
  <c r="GS299" i="4"/>
  <c r="GT299" i="4"/>
  <c r="GU299" i="4"/>
  <c r="GV299" i="4"/>
  <c r="GW299" i="4"/>
  <c r="GX299" i="4"/>
  <c r="GY299" i="4"/>
  <c r="GZ299" i="4"/>
  <c r="HA299" i="4"/>
  <c r="HB299" i="4"/>
  <c r="HC299" i="4"/>
  <c r="HD299" i="4"/>
  <c r="HE299" i="4"/>
  <c r="HF299" i="4"/>
  <c r="HG299" i="4"/>
  <c r="HH299" i="4"/>
  <c r="HI299" i="4"/>
  <c r="HJ299" i="4"/>
  <c r="HK299" i="4"/>
  <c r="HL299" i="4"/>
  <c r="HM299" i="4"/>
  <c r="HN299" i="4"/>
  <c r="HO299" i="4"/>
  <c r="HP299" i="4"/>
  <c r="HQ299" i="4"/>
  <c r="HR299" i="4"/>
  <c r="HS299" i="4"/>
  <c r="HT299" i="4"/>
  <c r="HU299" i="4"/>
  <c r="HV299" i="4"/>
  <c r="HW299" i="4"/>
  <c r="HX299" i="4"/>
  <c r="HY299" i="4"/>
  <c r="HZ299" i="4"/>
  <c r="IA299" i="4"/>
  <c r="IB299" i="4"/>
  <c r="IC299" i="4"/>
  <c r="ID299" i="4"/>
  <c r="IE299" i="4"/>
  <c r="IF299" i="4"/>
  <c r="IG299" i="4"/>
  <c r="IH299" i="4"/>
  <c r="II299" i="4"/>
  <c r="IJ299" i="4"/>
  <c r="IK299" i="4"/>
  <c r="IL299" i="4"/>
  <c r="IM299" i="4"/>
  <c r="IN299" i="4"/>
  <c r="IO299" i="4"/>
  <c r="IP299" i="4"/>
  <c r="IQ299" i="4"/>
  <c r="IR299" i="4"/>
  <c r="IS299" i="4"/>
  <c r="IT299" i="4"/>
  <c r="IU299" i="4"/>
  <c r="IV299" i="4"/>
  <c r="IW299" i="4"/>
  <c r="IX299" i="4"/>
  <c r="IY299" i="4"/>
  <c r="IZ299" i="4"/>
  <c r="JA299" i="4"/>
  <c r="JB299" i="4"/>
  <c r="JC299" i="4"/>
  <c r="JD299" i="4"/>
  <c r="JE299" i="4"/>
  <c r="JF299" i="4"/>
  <c r="JG299" i="4"/>
  <c r="JH299" i="4"/>
  <c r="JI299" i="4"/>
  <c r="JJ299" i="4"/>
  <c r="JK299" i="4"/>
  <c r="JL299" i="4"/>
  <c r="JM299" i="4"/>
  <c r="JN299" i="4"/>
  <c r="JO299" i="4"/>
  <c r="JP299" i="4"/>
  <c r="JQ299" i="4"/>
  <c r="JR299" i="4"/>
  <c r="JS299" i="4"/>
  <c r="JT299" i="4"/>
  <c r="JU299" i="4"/>
  <c r="JV299" i="4"/>
  <c r="JW299" i="4"/>
  <c r="JX299" i="4"/>
  <c r="JY299" i="4"/>
  <c r="JZ299" i="4"/>
  <c r="KA299" i="4"/>
  <c r="KB299" i="4"/>
  <c r="KC299" i="4"/>
  <c r="KD299" i="4"/>
  <c r="KE299" i="4"/>
  <c r="KF299" i="4"/>
  <c r="KG299" i="4"/>
  <c r="KH299" i="4"/>
  <c r="KI299" i="4"/>
  <c r="KJ299" i="4"/>
  <c r="KK299" i="4"/>
  <c r="KL299" i="4"/>
  <c r="KM299" i="4"/>
  <c r="KN299" i="4"/>
  <c r="KO299" i="4"/>
  <c r="KP299" i="4"/>
  <c r="KQ299" i="4"/>
  <c r="KR299" i="4"/>
  <c r="KS299" i="4"/>
  <c r="KT299" i="4"/>
  <c r="KU299" i="4"/>
  <c r="KV299" i="4"/>
  <c r="KW299" i="4"/>
  <c r="KX299" i="4"/>
  <c r="KY299" i="4"/>
  <c r="KZ299" i="4"/>
  <c r="LA299" i="4"/>
  <c r="LB299" i="4"/>
  <c r="LC299" i="4"/>
  <c r="LD299" i="4"/>
  <c r="LE299" i="4"/>
  <c r="LF299" i="4"/>
  <c r="LG299" i="4"/>
  <c r="LH299" i="4"/>
  <c r="LI299" i="4"/>
  <c r="LJ299" i="4"/>
  <c r="LK299" i="4"/>
  <c r="LL299" i="4"/>
  <c r="LM299" i="4"/>
  <c r="LN299" i="4"/>
  <c r="LO299" i="4"/>
  <c r="LP299" i="4"/>
  <c r="LQ299" i="4"/>
  <c r="LR299" i="4"/>
  <c r="LS299" i="4"/>
  <c r="LT299" i="4"/>
  <c r="LU299" i="4"/>
  <c r="LV299" i="4"/>
  <c r="LW299" i="4"/>
  <c r="LX299" i="4"/>
  <c r="LY299" i="4"/>
  <c r="LZ299" i="4"/>
  <c r="MA299" i="4"/>
  <c r="MB299" i="4"/>
  <c r="MC299" i="4"/>
  <c r="MD299" i="4"/>
  <c r="ME299" i="4"/>
  <c r="MF299" i="4"/>
  <c r="MG299" i="4"/>
  <c r="MH299" i="4"/>
  <c r="MI299" i="4"/>
  <c r="MJ299" i="4"/>
  <c r="MK299" i="4"/>
  <c r="ML299" i="4"/>
  <c r="MM299" i="4"/>
  <c r="MN299" i="4"/>
  <c r="MO299" i="4"/>
  <c r="MP299" i="4"/>
  <c r="MQ299" i="4"/>
  <c r="MR299" i="4"/>
  <c r="MS299" i="4"/>
  <c r="MT299" i="4"/>
  <c r="MU299" i="4"/>
  <c r="MV299" i="4"/>
  <c r="MW299" i="4"/>
  <c r="MX299" i="4"/>
  <c r="MY299" i="4"/>
  <c r="MZ299" i="4"/>
  <c r="NA299" i="4"/>
  <c r="NB299" i="4"/>
  <c r="NC299" i="4"/>
  <c r="ND299" i="4"/>
  <c r="NE299" i="4"/>
  <c r="NF299" i="4"/>
  <c r="NG299" i="4"/>
  <c r="NH299" i="4"/>
  <c r="NI299" i="4"/>
  <c r="NJ299" i="4"/>
  <c r="NK299" i="4"/>
  <c r="NL299" i="4"/>
  <c r="NM299" i="4"/>
  <c r="NN299" i="4"/>
  <c r="NO299" i="4"/>
  <c r="NP299" i="4"/>
  <c r="NQ299" i="4"/>
  <c r="NR299" i="4"/>
  <c r="NS299" i="4"/>
  <c r="NT299" i="4"/>
  <c r="NU299" i="4"/>
  <c r="NV299" i="4"/>
  <c r="NW299" i="4"/>
  <c r="NX299" i="4"/>
  <c r="NY299" i="4"/>
  <c r="NZ299" i="4"/>
  <c r="OA299" i="4"/>
  <c r="OB299" i="4"/>
  <c r="OC299" i="4"/>
  <c r="OD299" i="4"/>
  <c r="OE299" i="4"/>
  <c r="OF299" i="4"/>
  <c r="OG299" i="4"/>
  <c r="OH299" i="4"/>
  <c r="OI299" i="4"/>
  <c r="OJ299" i="4"/>
  <c r="OK299" i="4"/>
  <c r="OL299" i="4"/>
  <c r="OM299" i="4"/>
  <c r="ON299" i="4"/>
  <c r="OO299" i="4"/>
  <c r="OP299" i="4"/>
  <c r="OQ299" i="4"/>
  <c r="OR299" i="4"/>
  <c r="OS299" i="4"/>
  <c r="OT299" i="4"/>
  <c r="OU299" i="4"/>
  <c r="OV299" i="4"/>
  <c r="OW299" i="4"/>
  <c r="OX299" i="4"/>
  <c r="OY299" i="4"/>
  <c r="OZ299" i="4"/>
  <c r="PA299" i="4"/>
  <c r="PB299" i="4"/>
  <c r="PC299" i="4"/>
  <c r="PD299" i="4"/>
  <c r="PE299" i="4"/>
  <c r="PF299" i="4"/>
  <c r="PG299" i="4"/>
  <c r="PH299" i="4"/>
  <c r="PI299" i="4"/>
  <c r="PJ299" i="4"/>
  <c r="PK299" i="4"/>
  <c r="PL299" i="4"/>
  <c r="PM299" i="4"/>
  <c r="PN299" i="4"/>
  <c r="PO299" i="4"/>
  <c r="PP299" i="4"/>
  <c r="PQ299" i="4"/>
  <c r="PR299" i="4"/>
  <c r="PS299" i="4"/>
  <c r="PT299" i="4"/>
  <c r="PU299" i="4"/>
  <c r="PV299" i="4"/>
  <c r="PW299" i="4"/>
  <c r="PX299" i="4"/>
  <c r="PY299" i="4"/>
  <c r="PZ299" i="4"/>
  <c r="QA299" i="4"/>
  <c r="QB299" i="4"/>
  <c r="QC299" i="4"/>
  <c r="QD299" i="4"/>
  <c r="QE299" i="4"/>
  <c r="QF299" i="4"/>
  <c r="QG299" i="4"/>
  <c r="QH299" i="4"/>
  <c r="QI299" i="4"/>
  <c r="QJ299" i="4"/>
  <c r="QK299" i="4"/>
  <c r="QL299" i="4"/>
  <c r="QM299" i="4"/>
  <c r="QN299" i="4"/>
  <c r="QO299" i="4"/>
  <c r="QP299" i="4"/>
  <c r="QQ299" i="4"/>
  <c r="QR299" i="4"/>
  <c r="QS299" i="4"/>
  <c r="QT299" i="4"/>
  <c r="QU299" i="4"/>
  <c r="QV299" i="4"/>
  <c r="QW299" i="4"/>
  <c r="QX299" i="4"/>
  <c r="QY299" i="4"/>
  <c r="QZ299" i="4"/>
  <c r="RA299" i="4"/>
  <c r="RB299" i="4"/>
  <c r="RC299" i="4"/>
  <c r="RD299" i="4"/>
  <c r="RE299" i="4"/>
  <c r="RF299" i="4"/>
  <c r="RG299" i="4"/>
  <c r="RH299" i="4"/>
  <c r="RI299" i="4"/>
  <c r="RJ299" i="4"/>
  <c r="RK299" i="4"/>
  <c r="RL299" i="4"/>
  <c r="RM299" i="4"/>
  <c r="RN299" i="4"/>
  <c r="RO299" i="4"/>
  <c r="RP299" i="4"/>
  <c r="RQ299" i="4"/>
  <c r="RR299" i="4"/>
  <c r="RS299" i="4"/>
  <c r="RT299" i="4"/>
  <c r="RU299" i="4"/>
  <c r="RV299" i="4"/>
  <c r="RW299" i="4"/>
  <c r="RX299" i="4"/>
  <c r="RY299" i="4"/>
  <c r="RZ299" i="4"/>
  <c r="SA299" i="4"/>
  <c r="SB299" i="4"/>
  <c r="SC299" i="4"/>
  <c r="SD299" i="4"/>
  <c r="SE299" i="4"/>
  <c r="SF299" i="4"/>
  <c r="SG299" i="4"/>
  <c r="SH299" i="4"/>
  <c r="SI299" i="4"/>
  <c r="SJ299" i="4"/>
  <c r="SK299" i="4"/>
  <c r="SL299" i="4"/>
  <c r="SM299" i="4"/>
  <c r="SN299" i="4"/>
  <c r="SO299" i="4"/>
  <c r="SP299" i="4"/>
  <c r="SQ299" i="4"/>
  <c r="SR299" i="4"/>
  <c r="SS299" i="4"/>
  <c r="ST299" i="4"/>
  <c r="SU299" i="4"/>
  <c r="SV299" i="4"/>
  <c r="SW299" i="4"/>
  <c r="SX299" i="4"/>
  <c r="SY299" i="4"/>
  <c r="SZ299" i="4"/>
  <c r="TA299" i="4"/>
  <c r="TB299" i="4"/>
  <c r="TC299" i="4"/>
  <c r="TD299" i="4"/>
  <c r="TE299" i="4"/>
  <c r="TF299" i="4"/>
  <c r="TG299" i="4"/>
  <c r="TH299" i="4"/>
  <c r="TI299" i="4"/>
  <c r="TJ299" i="4"/>
  <c r="TK299" i="4"/>
  <c r="TL299" i="4"/>
  <c r="TM299" i="4"/>
  <c r="TN299" i="4"/>
  <c r="TO299" i="4"/>
  <c r="TP299" i="4"/>
  <c r="TQ299" i="4"/>
  <c r="TR299" i="4"/>
  <c r="TS299" i="4"/>
  <c r="TT299" i="4"/>
  <c r="TU299" i="4"/>
  <c r="TV299" i="4"/>
  <c r="TW299" i="4"/>
  <c r="TX299" i="4"/>
  <c r="TY299" i="4"/>
  <c r="TZ299" i="4"/>
  <c r="UA299" i="4"/>
  <c r="UB299" i="4"/>
  <c r="UC299" i="4"/>
  <c r="UD299" i="4"/>
  <c r="UE299" i="4"/>
  <c r="UF299" i="4"/>
  <c r="UG299" i="4"/>
  <c r="UH299" i="4"/>
  <c r="UI299" i="4"/>
  <c r="UJ299" i="4"/>
  <c r="UK299" i="4"/>
  <c r="UL299" i="4"/>
  <c r="UM299" i="4"/>
  <c r="UN299" i="4"/>
  <c r="UO299" i="4"/>
  <c r="UP299" i="4"/>
  <c r="UQ299" i="4"/>
  <c r="UR299" i="4"/>
  <c r="US299" i="4"/>
  <c r="UT299" i="4"/>
  <c r="UU299" i="4"/>
  <c r="UV299" i="4"/>
  <c r="UW299" i="4"/>
  <c r="UX299" i="4"/>
  <c r="UY299" i="4"/>
  <c r="UZ299" i="4"/>
  <c r="VA299" i="4"/>
  <c r="VB299" i="4"/>
  <c r="VC299" i="4"/>
  <c r="VD299" i="4"/>
  <c r="VE299" i="4"/>
  <c r="VF299" i="4"/>
  <c r="VG299" i="4"/>
  <c r="VH299" i="4"/>
  <c r="VI299" i="4"/>
  <c r="VJ299" i="4"/>
  <c r="VK299" i="4"/>
  <c r="VL299" i="4"/>
  <c r="VM299" i="4"/>
  <c r="EX300" i="4"/>
  <c r="EY300" i="4"/>
  <c r="EZ300" i="4"/>
  <c r="FA300" i="4"/>
  <c r="FB300" i="4"/>
  <c r="FC300" i="4"/>
  <c r="FD300" i="4"/>
  <c r="FE300" i="4"/>
  <c r="FF300" i="4"/>
  <c r="FG300" i="4"/>
  <c r="FH300" i="4"/>
  <c r="FI300" i="4"/>
  <c r="FJ300" i="4"/>
  <c r="FK300" i="4"/>
  <c r="FL300" i="4"/>
  <c r="FM300" i="4"/>
  <c r="FN300" i="4"/>
  <c r="FO300" i="4"/>
  <c r="FP300" i="4"/>
  <c r="FQ300" i="4"/>
  <c r="FR300" i="4"/>
  <c r="FS300" i="4"/>
  <c r="FT300" i="4"/>
  <c r="FU300" i="4"/>
  <c r="FV300" i="4"/>
  <c r="FW300" i="4"/>
  <c r="FX300" i="4"/>
  <c r="FY300" i="4"/>
  <c r="FZ300" i="4"/>
  <c r="GA300" i="4"/>
  <c r="GB300" i="4"/>
  <c r="GC300" i="4"/>
  <c r="GD300" i="4"/>
  <c r="GE300" i="4"/>
  <c r="GF300" i="4"/>
  <c r="GG300" i="4"/>
  <c r="GH300" i="4"/>
  <c r="GI300" i="4"/>
  <c r="GJ300" i="4"/>
  <c r="GK300" i="4"/>
  <c r="GL300" i="4"/>
  <c r="GM300" i="4"/>
  <c r="GN300" i="4"/>
  <c r="GO300" i="4"/>
  <c r="GP300" i="4"/>
  <c r="GQ300" i="4"/>
  <c r="GR300" i="4"/>
  <c r="GS300" i="4"/>
  <c r="GT300" i="4"/>
  <c r="GU300" i="4"/>
  <c r="GV300" i="4"/>
  <c r="GW300" i="4"/>
  <c r="GX300" i="4"/>
  <c r="GY300" i="4"/>
  <c r="GZ300" i="4"/>
  <c r="HA300" i="4"/>
  <c r="HB300" i="4"/>
  <c r="HC300" i="4"/>
  <c r="HD300" i="4"/>
  <c r="HE300" i="4"/>
  <c r="HF300" i="4"/>
  <c r="HG300" i="4"/>
  <c r="HH300" i="4"/>
  <c r="HI300" i="4"/>
  <c r="HJ300" i="4"/>
  <c r="HK300" i="4"/>
  <c r="HL300" i="4"/>
  <c r="HM300" i="4"/>
  <c r="HN300" i="4"/>
  <c r="HO300" i="4"/>
  <c r="HP300" i="4"/>
  <c r="HQ300" i="4"/>
  <c r="HR300" i="4"/>
  <c r="HS300" i="4"/>
  <c r="HT300" i="4"/>
  <c r="HU300" i="4"/>
  <c r="HV300" i="4"/>
  <c r="HW300" i="4"/>
  <c r="HX300" i="4"/>
  <c r="HY300" i="4"/>
  <c r="HZ300" i="4"/>
  <c r="IA300" i="4"/>
  <c r="IB300" i="4"/>
  <c r="IC300" i="4"/>
  <c r="ID300" i="4"/>
  <c r="IE300" i="4"/>
  <c r="IF300" i="4"/>
  <c r="IG300" i="4"/>
  <c r="IH300" i="4"/>
  <c r="II300" i="4"/>
  <c r="IJ300" i="4"/>
  <c r="IK300" i="4"/>
  <c r="IL300" i="4"/>
  <c r="IM300" i="4"/>
  <c r="IN300" i="4"/>
  <c r="IO300" i="4"/>
  <c r="IP300" i="4"/>
  <c r="IQ300" i="4"/>
  <c r="IR300" i="4"/>
  <c r="IS300" i="4"/>
  <c r="IT300" i="4"/>
  <c r="IU300" i="4"/>
  <c r="IV300" i="4"/>
  <c r="IW300" i="4"/>
  <c r="IX300" i="4"/>
  <c r="IY300" i="4"/>
  <c r="IZ300" i="4"/>
  <c r="JA300" i="4"/>
  <c r="JB300" i="4"/>
  <c r="JC300" i="4"/>
  <c r="JD300" i="4"/>
  <c r="JE300" i="4"/>
  <c r="JF300" i="4"/>
  <c r="JG300" i="4"/>
  <c r="JH300" i="4"/>
  <c r="JI300" i="4"/>
  <c r="JJ300" i="4"/>
  <c r="JK300" i="4"/>
  <c r="JL300" i="4"/>
  <c r="JM300" i="4"/>
  <c r="JN300" i="4"/>
  <c r="JO300" i="4"/>
  <c r="JP300" i="4"/>
  <c r="JQ300" i="4"/>
  <c r="JR300" i="4"/>
  <c r="JS300" i="4"/>
  <c r="JT300" i="4"/>
  <c r="JU300" i="4"/>
  <c r="JV300" i="4"/>
  <c r="JW300" i="4"/>
  <c r="JX300" i="4"/>
  <c r="JY300" i="4"/>
  <c r="JZ300" i="4"/>
  <c r="KA300" i="4"/>
  <c r="KB300" i="4"/>
  <c r="KC300" i="4"/>
  <c r="KD300" i="4"/>
  <c r="KE300" i="4"/>
  <c r="KF300" i="4"/>
  <c r="KG300" i="4"/>
  <c r="KH300" i="4"/>
  <c r="KI300" i="4"/>
  <c r="KJ300" i="4"/>
  <c r="KK300" i="4"/>
  <c r="KL300" i="4"/>
  <c r="KM300" i="4"/>
  <c r="KN300" i="4"/>
  <c r="KO300" i="4"/>
  <c r="KP300" i="4"/>
  <c r="KQ300" i="4"/>
  <c r="KR300" i="4"/>
  <c r="KS300" i="4"/>
  <c r="KT300" i="4"/>
  <c r="KU300" i="4"/>
  <c r="KV300" i="4"/>
  <c r="KW300" i="4"/>
  <c r="KX300" i="4"/>
  <c r="KY300" i="4"/>
  <c r="KZ300" i="4"/>
  <c r="LA300" i="4"/>
  <c r="LB300" i="4"/>
  <c r="LC300" i="4"/>
  <c r="LD300" i="4"/>
  <c r="LE300" i="4"/>
  <c r="LF300" i="4"/>
  <c r="LG300" i="4"/>
  <c r="LH300" i="4"/>
  <c r="LI300" i="4"/>
  <c r="LJ300" i="4"/>
  <c r="LK300" i="4"/>
  <c r="LL300" i="4"/>
  <c r="LM300" i="4"/>
  <c r="LN300" i="4"/>
  <c r="LO300" i="4"/>
  <c r="LP300" i="4"/>
  <c r="LQ300" i="4"/>
  <c r="LR300" i="4"/>
  <c r="LS300" i="4"/>
  <c r="LT300" i="4"/>
  <c r="LU300" i="4"/>
  <c r="LV300" i="4"/>
  <c r="LW300" i="4"/>
  <c r="LX300" i="4"/>
  <c r="LY300" i="4"/>
  <c r="LZ300" i="4"/>
  <c r="MA300" i="4"/>
  <c r="MB300" i="4"/>
  <c r="MC300" i="4"/>
  <c r="MD300" i="4"/>
  <c r="ME300" i="4"/>
  <c r="MF300" i="4"/>
  <c r="MG300" i="4"/>
  <c r="MH300" i="4"/>
  <c r="MI300" i="4"/>
  <c r="MJ300" i="4"/>
  <c r="MK300" i="4"/>
  <c r="ML300" i="4"/>
  <c r="MM300" i="4"/>
  <c r="MN300" i="4"/>
  <c r="MO300" i="4"/>
  <c r="MP300" i="4"/>
  <c r="MQ300" i="4"/>
  <c r="MR300" i="4"/>
  <c r="MS300" i="4"/>
  <c r="MT300" i="4"/>
  <c r="MU300" i="4"/>
  <c r="MV300" i="4"/>
  <c r="MW300" i="4"/>
  <c r="MX300" i="4"/>
  <c r="MY300" i="4"/>
  <c r="MZ300" i="4"/>
  <c r="NA300" i="4"/>
  <c r="NB300" i="4"/>
  <c r="NC300" i="4"/>
  <c r="ND300" i="4"/>
  <c r="NE300" i="4"/>
  <c r="NF300" i="4"/>
  <c r="NG300" i="4"/>
  <c r="NH300" i="4"/>
  <c r="NI300" i="4"/>
  <c r="NJ300" i="4"/>
  <c r="NK300" i="4"/>
  <c r="NL300" i="4"/>
  <c r="NM300" i="4"/>
  <c r="NN300" i="4"/>
  <c r="NO300" i="4"/>
  <c r="NP300" i="4"/>
  <c r="NQ300" i="4"/>
  <c r="NR300" i="4"/>
  <c r="NS300" i="4"/>
  <c r="NT300" i="4"/>
  <c r="NU300" i="4"/>
  <c r="NV300" i="4"/>
  <c r="NW300" i="4"/>
  <c r="NX300" i="4"/>
  <c r="NY300" i="4"/>
  <c r="NZ300" i="4"/>
  <c r="OA300" i="4"/>
  <c r="OB300" i="4"/>
  <c r="OC300" i="4"/>
  <c r="OD300" i="4"/>
  <c r="OE300" i="4"/>
  <c r="OF300" i="4"/>
  <c r="OG300" i="4"/>
  <c r="OH300" i="4"/>
  <c r="OI300" i="4"/>
  <c r="OJ300" i="4"/>
  <c r="OK300" i="4"/>
  <c r="OL300" i="4"/>
  <c r="OM300" i="4"/>
  <c r="ON300" i="4"/>
  <c r="OO300" i="4"/>
  <c r="OP300" i="4"/>
  <c r="OQ300" i="4"/>
  <c r="OR300" i="4"/>
  <c r="OS300" i="4"/>
  <c r="OT300" i="4"/>
  <c r="OU300" i="4"/>
  <c r="OV300" i="4"/>
  <c r="OW300" i="4"/>
  <c r="OX300" i="4"/>
  <c r="OY300" i="4"/>
  <c r="OZ300" i="4"/>
  <c r="PA300" i="4"/>
  <c r="PB300" i="4"/>
  <c r="PC300" i="4"/>
  <c r="PD300" i="4"/>
  <c r="PE300" i="4"/>
  <c r="PF300" i="4"/>
  <c r="PG300" i="4"/>
  <c r="PH300" i="4"/>
  <c r="PI300" i="4"/>
  <c r="PJ300" i="4"/>
  <c r="PK300" i="4"/>
  <c r="PL300" i="4"/>
  <c r="PM300" i="4"/>
  <c r="PN300" i="4"/>
  <c r="PO300" i="4"/>
  <c r="PP300" i="4"/>
  <c r="PQ300" i="4"/>
  <c r="PR300" i="4"/>
  <c r="PS300" i="4"/>
  <c r="PT300" i="4"/>
  <c r="PU300" i="4"/>
  <c r="PV300" i="4"/>
  <c r="PW300" i="4"/>
  <c r="PX300" i="4"/>
  <c r="PY300" i="4"/>
  <c r="PZ300" i="4"/>
  <c r="QA300" i="4"/>
  <c r="QB300" i="4"/>
  <c r="QC300" i="4"/>
  <c r="QD300" i="4"/>
  <c r="QE300" i="4"/>
  <c r="QF300" i="4"/>
  <c r="QG300" i="4"/>
  <c r="QH300" i="4"/>
  <c r="QI300" i="4"/>
  <c r="QJ300" i="4"/>
  <c r="QK300" i="4"/>
  <c r="QL300" i="4"/>
  <c r="QM300" i="4"/>
  <c r="QN300" i="4"/>
  <c r="QO300" i="4"/>
  <c r="QP300" i="4"/>
  <c r="QQ300" i="4"/>
  <c r="QR300" i="4"/>
  <c r="QS300" i="4"/>
  <c r="QT300" i="4"/>
  <c r="QU300" i="4"/>
  <c r="QV300" i="4"/>
  <c r="QW300" i="4"/>
  <c r="QX300" i="4"/>
  <c r="QY300" i="4"/>
  <c r="QZ300" i="4"/>
  <c r="RA300" i="4"/>
  <c r="RB300" i="4"/>
  <c r="RC300" i="4"/>
  <c r="RD300" i="4"/>
  <c r="RE300" i="4"/>
  <c r="RF300" i="4"/>
  <c r="RG300" i="4"/>
  <c r="RH300" i="4"/>
  <c r="RI300" i="4"/>
  <c r="RJ300" i="4"/>
  <c r="RK300" i="4"/>
  <c r="RL300" i="4"/>
  <c r="RM300" i="4"/>
  <c r="RN300" i="4"/>
  <c r="RO300" i="4"/>
  <c r="RP300" i="4"/>
  <c r="RQ300" i="4"/>
  <c r="RR300" i="4"/>
  <c r="RS300" i="4"/>
  <c r="RT300" i="4"/>
  <c r="RU300" i="4"/>
  <c r="RV300" i="4"/>
  <c r="RW300" i="4"/>
  <c r="RX300" i="4"/>
  <c r="RY300" i="4"/>
  <c r="RZ300" i="4"/>
  <c r="SA300" i="4"/>
  <c r="SB300" i="4"/>
  <c r="SC300" i="4"/>
  <c r="SD300" i="4"/>
  <c r="SE300" i="4"/>
  <c r="SF300" i="4"/>
  <c r="SG300" i="4"/>
  <c r="SH300" i="4"/>
  <c r="SI300" i="4"/>
  <c r="SJ300" i="4"/>
  <c r="SK300" i="4"/>
  <c r="SL300" i="4"/>
  <c r="SM300" i="4"/>
  <c r="SN300" i="4"/>
  <c r="SO300" i="4"/>
  <c r="SP300" i="4"/>
  <c r="SQ300" i="4"/>
  <c r="SR300" i="4"/>
  <c r="SS300" i="4"/>
  <c r="ST300" i="4"/>
  <c r="SU300" i="4"/>
  <c r="SV300" i="4"/>
  <c r="SW300" i="4"/>
  <c r="SX300" i="4"/>
  <c r="SY300" i="4"/>
  <c r="SZ300" i="4"/>
  <c r="TA300" i="4"/>
  <c r="TB300" i="4"/>
  <c r="TC300" i="4"/>
  <c r="TD300" i="4"/>
  <c r="TE300" i="4"/>
  <c r="TF300" i="4"/>
  <c r="TG300" i="4"/>
  <c r="TH300" i="4"/>
  <c r="TI300" i="4"/>
  <c r="TJ300" i="4"/>
  <c r="TK300" i="4"/>
  <c r="TL300" i="4"/>
  <c r="TM300" i="4"/>
  <c r="TN300" i="4"/>
  <c r="TO300" i="4"/>
  <c r="TP300" i="4"/>
  <c r="TQ300" i="4"/>
  <c r="TR300" i="4"/>
  <c r="TS300" i="4"/>
  <c r="TT300" i="4"/>
  <c r="TU300" i="4"/>
  <c r="TV300" i="4"/>
  <c r="TW300" i="4"/>
  <c r="TX300" i="4"/>
  <c r="TY300" i="4"/>
  <c r="TZ300" i="4"/>
  <c r="UA300" i="4"/>
  <c r="UB300" i="4"/>
  <c r="UC300" i="4"/>
  <c r="UD300" i="4"/>
  <c r="UE300" i="4"/>
  <c r="UF300" i="4"/>
  <c r="UG300" i="4"/>
  <c r="UH300" i="4"/>
  <c r="UI300" i="4"/>
  <c r="UJ300" i="4"/>
  <c r="UK300" i="4"/>
  <c r="UL300" i="4"/>
  <c r="UM300" i="4"/>
  <c r="UN300" i="4"/>
  <c r="UO300" i="4"/>
  <c r="UP300" i="4"/>
  <c r="UQ300" i="4"/>
  <c r="UR300" i="4"/>
  <c r="US300" i="4"/>
  <c r="UT300" i="4"/>
  <c r="UU300" i="4"/>
  <c r="UV300" i="4"/>
  <c r="UW300" i="4"/>
  <c r="UX300" i="4"/>
  <c r="UY300" i="4"/>
  <c r="UZ300" i="4"/>
  <c r="VA300" i="4"/>
  <c r="VB300" i="4"/>
  <c r="VC300" i="4"/>
  <c r="VD300" i="4"/>
  <c r="VE300" i="4"/>
  <c r="VF300" i="4"/>
  <c r="VG300" i="4"/>
  <c r="VH300" i="4"/>
  <c r="VI300" i="4"/>
  <c r="VJ300" i="4"/>
  <c r="VK300" i="4"/>
  <c r="VL300" i="4"/>
  <c r="VM300" i="4"/>
  <c r="EX301" i="4"/>
  <c r="EY301" i="4"/>
  <c r="EZ301" i="4"/>
  <c r="FA301" i="4"/>
  <c r="FB301" i="4"/>
  <c r="FC301" i="4"/>
  <c r="FD301" i="4"/>
  <c r="FE301" i="4"/>
  <c r="FF301" i="4"/>
  <c r="FG301" i="4"/>
  <c r="FH301" i="4"/>
  <c r="FI301" i="4"/>
  <c r="FJ301" i="4"/>
  <c r="FK301" i="4"/>
  <c r="FL301" i="4"/>
  <c r="FM301" i="4"/>
  <c r="FN301" i="4"/>
  <c r="FO301" i="4"/>
  <c r="FP301" i="4"/>
  <c r="FQ301" i="4"/>
  <c r="FR301" i="4"/>
  <c r="FS301" i="4"/>
  <c r="FT301" i="4"/>
  <c r="FU301" i="4"/>
  <c r="FV301" i="4"/>
  <c r="FW301" i="4"/>
  <c r="FX301" i="4"/>
  <c r="FY301" i="4"/>
  <c r="FZ301" i="4"/>
  <c r="GA301" i="4"/>
  <c r="GB301" i="4"/>
  <c r="GC301" i="4"/>
  <c r="GD301" i="4"/>
  <c r="GE301" i="4"/>
  <c r="GF301" i="4"/>
  <c r="GG301" i="4"/>
  <c r="GH301" i="4"/>
  <c r="GI301" i="4"/>
  <c r="GJ301" i="4"/>
  <c r="GK301" i="4"/>
  <c r="GL301" i="4"/>
  <c r="GM301" i="4"/>
  <c r="GN301" i="4"/>
  <c r="GO301" i="4"/>
  <c r="GP301" i="4"/>
  <c r="GQ301" i="4"/>
  <c r="GR301" i="4"/>
  <c r="GS301" i="4"/>
  <c r="GT301" i="4"/>
  <c r="GU301" i="4"/>
  <c r="GV301" i="4"/>
  <c r="GW301" i="4"/>
  <c r="GX301" i="4"/>
  <c r="GY301" i="4"/>
  <c r="GZ301" i="4"/>
  <c r="HA301" i="4"/>
  <c r="HB301" i="4"/>
  <c r="HC301" i="4"/>
  <c r="HD301" i="4"/>
  <c r="HE301" i="4"/>
  <c r="HF301" i="4"/>
  <c r="HG301" i="4"/>
  <c r="HH301" i="4"/>
  <c r="HI301" i="4"/>
  <c r="HJ301" i="4"/>
  <c r="HK301" i="4"/>
  <c r="HL301" i="4"/>
  <c r="HM301" i="4"/>
  <c r="HN301" i="4"/>
  <c r="HO301" i="4"/>
  <c r="HP301" i="4"/>
  <c r="HQ301" i="4"/>
  <c r="HR301" i="4"/>
  <c r="HS301" i="4"/>
  <c r="HT301" i="4"/>
  <c r="HU301" i="4"/>
  <c r="HV301" i="4"/>
  <c r="HW301" i="4"/>
  <c r="HX301" i="4"/>
  <c r="HY301" i="4"/>
  <c r="HZ301" i="4"/>
  <c r="IA301" i="4"/>
  <c r="IB301" i="4"/>
  <c r="IC301" i="4"/>
  <c r="ID301" i="4"/>
  <c r="IE301" i="4"/>
  <c r="IF301" i="4"/>
  <c r="IG301" i="4"/>
  <c r="IH301" i="4"/>
  <c r="II301" i="4"/>
  <c r="IJ301" i="4"/>
  <c r="IK301" i="4"/>
  <c r="IL301" i="4"/>
  <c r="IM301" i="4"/>
  <c r="IN301" i="4"/>
  <c r="IO301" i="4"/>
  <c r="IP301" i="4"/>
  <c r="IQ301" i="4"/>
  <c r="IR301" i="4"/>
  <c r="IS301" i="4"/>
  <c r="IT301" i="4"/>
  <c r="IU301" i="4"/>
  <c r="IV301" i="4"/>
  <c r="IW301" i="4"/>
  <c r="IX301" i="4"/>
  <c r="IY301" i="4"/>
  <c r="IZ301" i="4"/>
  <c r="JA301" i="4"/>
  <c r="JB301" i="4"/>
  <c r="JC301" i="4"/>
  <c r="JD301" i="4"/>
  <c r="JE301" i="4"/>
  <c r="JF301" i="4"/>
  <c r="JG301" i="4"/>
  <c r="JH301" i="4"/>
  <c r="JI301" i="4"/>
  <c r="JJ301" i="4"/>
  <c r="JK301" i="4"/>
  <c r="JL301" i="4"/>
  <c r="JM301" i="4"/>
  <c r="JN301" i="4"/>
  <c r="JO301" i="4"/>
  <c r="JP301" i="4"/>
  <c r="JQ301" i="4"/>
  <c r="JR301" i="4"/>
  <c r="JS301" i="4"/>
  <c r="JT301" i="4"/>
  <c r="JU301" i="4"/>
  <c r="JV301" i="4"/>
  <c r="JW301" i="4"/>
  <c r="JX301" i="4"/>
  <c r="JY301" i="4"/>
  <c r="JZ301" i="4"/>
  <c r="KA301" i="4"/>
  <c r="KB301" i="4"/>
  <c r="KC301" i="4"/>
  <c r="KD301" i="4"/>
  <c r="KE301" i="4"/>
  <c r="KF301" i="4"/>
  <c r="KG301" i="4"/>
  <c r="KH301" i="4"/>
  <c r="KI301" i="4"/>
  <c r="KJ301" i="4"/>
  <c r="KK301" i="4"/>
  <c r="KL301" i="4"/>
  <c r="KM301" i="4"/>
  <c r="KN301" i="4"/>
  <c r="KO301" i="4"/>
  <c r="KP301" i="4"/>
  <c r="KQ301" i="4"/>
  <c r="KR301" i="4"/>
  <c r="KS301" i="4"/>
  <c r="KT301" i="4"/>
  <c r="KU301" i="4"/>
  <c r="KV301" i="4"/>
  <c r="KW301" i="4"/>
  <c r="KX301" i="4"/>
  <c r="KY301" i="4"/>
  <c r="KZ301" i="4"/>
  <c r="LA301" i="4"/>
  <c r="LB301" i="4"/>
  <c r="LC301" i="4"/>
  <c r="LD301" i="4"/>
  <c r="LE301" i="4"/>
  <c r="LF301" i="4"/>
  <c r="LG301" i="4"/>
  <c r="LH301" i="4"/>
  <c r="LI301" i="4"/>
  <c r="LJ301" i="4"/>
  <c r="LK301" i="4"/>
  <c r="LL301" i="4"/>
  <c r="LM301" i="4"/>
  <c r="LN301" i="4"/>
  <c r="LO301" i="4"/>
  <c r="LP301" i="4"/>
  <c r="LQ301" i="4"/>
  <c r="LR301" i="4"/>
  <c r="LS301" i="4"/>
  <c r="LT301" i="4"/>
  <c r="LU301" i="4"/>
  <c r="LV301" i="4"/>
  <c r="LW301" i="4"/>
  <c r="LX301" i="4"/>
  <c r="LY301" i="4"/>
  <c r="LZ301" i="4"/>
  <c r="MA301" i="4"/>
  <c r="MB301" i="4"/>
  <c r="MC301" i="4"/>
  <c r="MD301" i="4"/>
  <c r="ME301" i="4"/>
  <c r="MF301" i="4"/>
  <c r="MG301" i="4"/>
  <c r="MH301" i="4"/>
  <c r="MI301" i="4"/>
  <c r="MJ301" i="4"/>
  <c r="MK301" i="4"/>
  <c r="ML301" i="4"/>
  <c r="MM301" i="4"/>
  <c r="MN301" i="4"/>
  <c r="MO301" i="4"/>
  <c r="MP301" i="4"/>
  <c r="MQ301" i="4"/>
  <c r="MR301" i="4"/>
  <c r="MS301" i="4"/>
  <c r="MT301" i="4"/>
  <c r="MU301" i="4"/>
  <c r="MV301" i="4"/>
  <c r="MW301" i="4"/>
  <c r="MX301" i="4"/>
  <c r="MY301" i="4"/>
  <c r="MZ301" i="4"/>
  <c r="NA301" i="4"/>
  <c r="NB301" i="4"/>
  <c r="NC301" i="4"/>
  <c r="ND301" i="4"/>
  <c r="NE301" i="4"/>
  <c r="NF301" i="4"/>
  <c r="NG301" i="4"/>
  <c r="NH301" i="4"/>
  <c r="NI301" i="4"/>
  <c r="NJ301" i="4"/>
  <c r="NK301" i="4"/>
  <c r="NL301" i="4"/>
  <c r="NM301" i="4"/>
  <c r="NN301" i="4"/>
  <c r="NO301" i="4"/>
  <c r="NP301" i="4"/>
  <c r="NQ301" i="4"/>
  <c r="NR301" i="4"/>
  <c r="NS301" i="4"/>
  <c r="NT301" i="4"/>
  <c r="NU301" i="4"/>
  <c r="NV301" i="4"/>
  <c r="NW301" i="4"/>
  <c r="NX301" i="4"/>
  <c r="NY301" i="4"/>
  <c r="NZ301" i="4"/>
  <c r="OA301" i="4"/>
  <c r="OB301" i="4"/>
  <c r="OC301" i="4"/>
  <c r="OD301" i="4"/>
  <c r="OE301" i="4"/>
  <c r="OF301" i="4"/>
  <c r="OG301" i="4"/>
  <c r="OH301" i="4"/>
  <c r="OI301" i="4"/>
  <c r="OJ301" i="4"/>
  <c r="OK301" i="4"/>
  <c r="OL301" i="4"/>
  <c r="OM301" i="4"/>
  <c r="ON301" i="4"/>
  <c r="OO301" i="4"/>
  <c r="OP301" i="4"/>
  <c r="OQ301" i="4"/>
  <c r="OR301" i="4"/>
  <c r="OS301" i="4"/>
  <c r="OT301" i="4"/>
  <c r="OU301" i="4"/>
  <c r="OV301" i="4"/>
  <c r="OW301" i="4"/>
  <c r="OX301" i="4"/>
  <c r="OY301" i="4"/>
  <c r="OZ301" i="4"/>
  <c r="PA301" i="4"/>
  <c r="PB301" i="4"/>
  <c r="PC301" i="4"/>
  <c r="PD301" i="4"/>
  <c r="PE301" i="4"/>
  <c r="PF301" i="4"/>
  <c r="PG301" i="4"/>
  <c r="PH301" i="4"/>
  <c r="PI301" i="4"/>
  <c r="PJ301" i="4"/>
  <c r="PK301" i="4"/>
  <c r="PL301" i="4"/>
  <c r="PM301" i="4"/>
  <c r="PN301" i="4"/>
  <c r="PO301" i="4"/>
  <c r="PP301" i="4"/>
  <c r="PQ301" i="4"/>
  <c r="PR301" i="4"/>
  <c r="PS301" i="4"/>
  <c r="PT301" i="4"/>
  <c r="PU301" i="4"/>
  <c r="PV301" i="4"/>
  <c r="PW301" i="4"/>
  <c r="PX301" i="4"/>
  <c r="PY301" i="4"/>
  <c r="PZ301" i="4"/>
  <c r="QA301" i="4"/>
  <c r="QB301" i="4"/>
  <c r="QC301" i="4"/>
  <c r="QD301" i="4"/>
  <c r="QE301" i="4"/>
  <c r="QF301" i="4"/>
  <c r="QG301" i="4"/>
  <c r="QH301" i="4"/>
  <c r="QI301" i="4"/>
  <c r="QJ301" i="4"/>
  <c r="QK301" i="4"/>
  <c r="QL301" i="4"/>
  <c r="QM301" i="4"/>
  <c r="QN301" i="4"/>
  <c r="QO301" i="4"/>
  <c r="QP301" i="4"/>
  <c r="QQ301" i="4"/>
  <c r="QR301" i="4"/>
  <c r="QS301" i="4"/>
  <c r="QT301" i="4"/>
  <c r="QU301" i="4"/>
  <c r="QV301" i="4"/>
  <c r="QW301" i="4"/>
  <c r="QX301" i="4"/>
  <c r="QY301" i="4"/>
  <c r="QZ301" i="4"/>
  <c r="RA301" i="4"/>
  <c r="RB301" i="4"/>
  <c r="RC301" i="4"/>
  <c r="RD301" i="4"/>
  <c r="RE301" i="4"/>
  <c r="RF301" i="4"/>
  <c r="RG301" i="4"/>
  <c r="RH301" i="4"/>
  <c r="RI301" i="4"/>
  <c r="RJ301" i="4"/>
  <c r="RK301" i="4"/>
  <c r="RL301" i="4"/>
  <c r="RM301" i="4"/>
  <c r="RN301" i="4"/>
  <c r="RO301" i="4"/>
  <c r="RP301" i="4"/>
  <c r="RQ301" i="4"/>
  <c r="RR301" i="4"/>
  <c r="RS301" i="4"/>
  <c r="RT301" i="4"/>
  <c r="RU301" i="4"/>
  <c r="RV301" i="4"/>
  <c r="RW301" i="4"/>
  <c r="RX301" i="4"/>
  <c r="RY301" i="4"/>
  <c r="RZ301" i="4"/>
  <c r="SA301" i="4"/>
  <c r="SB301" i="4"/>
  <c r="SC301" i="4"/>
  <c r="SD301" i="4"/>
  <c r="SE301" i="4"/>
  <c r="SF301" i="4"/>
  <c r="SG301" i="4"/>
  <c r="SH301" i="4"/>
  <c r="SI301" i="4"/>
  <c r="SJ301" i="4"/>
  <c r="SK301" i="4"/>
  <c r="SL301" i="4"/>
  <c r="SM301" i="4"/>
  <c r="SN301" i="4"/>
  <c r="SO301" i="4"/>
  <c r="SP301" i="4"/>
  <c r="SQ301" i="4"/>
  <c r="SR301" i="4"/>
  <c r="SS301" i="4"/>
  <c r="ST301" i="4"/>
  <c r="SU301" i="4"/>
  <c r="SV301" i="4"/>
  <c r="SW301" i="4"/>
  <c r="SX301" i="4"/>
  <c r="SY301" i="4"/>
  <c r="SZ301" i="4"/>
  <c r="TA301" i="4"/>
  <c r="TB301" i="4"/>
  <c r="TC301" i="4"/>
  <c r="TD301" i="4"/>
  <c r="TE301" i="4"/>
  <c r="TF301" i="4"/>
  <c r="TG301" i="4"/>
  <c r="TH301" i="4"/>
  <c r="TI301" i="4"/>
  <c r="TJ301" i="4"/>
  <c r="TK301" i="4"/>
  <c r="TL301" i="4"/>
  <c r="TM301" i="4"/>
  <c r="TN301" i="4"/>
  <c r="TO301" i="4"/>
  <c r="TP301" i="4"/>
  <c r="TQ301" i="4"/>
  <c r="TR301" i="4"/>
  <c r="TS301" i="4"/>
  <c r="TT301" i="4"/>
  <c r="TU301" i="4"/>
  <c r="TV301" i="4"/>
  <c r="TW301" i="4"/>
  <c r="TX301" i="4"/>
  <c r="TY301" i="4"/>
  <c r="TZ301" i="4"/>
  <c r="UA301" i="4"/>
  <c r="UB301" i="4"/>
  <c r="UC301" i="4"/>
  <c r="UD301" i="4"/>
  <c r="UE301" i="4"/>
  <c r="UF301" i="4"/>
  <c r="UG301" i="4"/>
  <c r="UH301" i="4"/>
  <c r="UI301" i="4"/>
  <c r="UJ301" i="4"/>
  <c r="UK301" i="4"/>
  <c r="UL301" i="4"/>
  <c r="UM301" i="4"/>
  <c r="UN301" i="4"/>
  <c r="UO301" i="4"/>
  <c r="UP301" i="4"/>
  <c r="UQ301" i="4"/>
  <c r="UR301" i="4"/>
  <c r="US301" i="4"/>
  <c r="UT301" i="4"/>
  <c r="UU301" i="4"/>
  <c r="UV301" i="4"/>
  <c r="UW301" i="4"/>
  <c r="UX301" i="4"/>
  <c r="UY301" i="4"/>
  <c r="UZ301" i="4"/>
  <c r="VA301" i="4"/>
  <c r="VB301" i="4"/>
  <c r="VC301" i="4"/>
  <c r="VD301" i="4"/>
  <c r="VE301" i="4"/>
  <c r="VF301" i="4"/>
  <c r="VG301" i="4"/>
  <c r="VH301" i="4"/>
  <c r="VI301" i="4"/>
  <c r="VJ301" i="4"/>
  <c r="VK301" i="4"/>
  <c r="VL301" i="4"/>
  <c r="VM301" i="4"/>
  <c r="EX302" i="4"/>
  <c r="EY302" i="4"/>
  <c r="EZ302" i="4"/>
  <c r="FA302" i="4"/>
  <c r="FB302" i="4"/>
  <c r="FC302" i="4"/>
  <c r="FD302" i="4"/>
  <c r="FE302" i="4"/>
  <c r="FF302" i="4"/>
  <c r="FG302" i="4"/>
  <c r="FH302" i="4"/>
  <c r="FI302" i="4"/>
  <c r="FJ302" i="4"/>
  <c r="FK302" i="4"/>
  <c r="FL302" i="4"/>
  <c r="FM302" i="4"/>
  <c r="FN302" i="4"/>
  <c r="FO302" i="4"/>
  <c r="FP302" i="4"/>
  <c r="FQ302" i="4"/>
  <c r="FR302" i="4"/>
  <c r="FS302" i="4"/>
  <c r="FT302" i="4"/>
  <c r="FU302" i="4"/>
  <c r="FV302" i="4"/>
  <c r="FW302" i="4"/>
  <c r="FX302" i="4"/>
  <c r="FY302" i="4"/>
  <c r="FZ302" i="4"/>
  <c r="GA302" i="4"/>
  <c r="GB302" i="4"/>
  <c r="GC302" i="4"/>
  <c r="GD302" i="4"/>
  <c r="GE302" i="4"/>
  <c r="GF302" i="4"/>
  <c r="GG302" i="4"/>
  <c r="GH302" i="4"/>
  <c r="GI302" i="4"/>
  <c r="GJ302" i="4"/>
  <c r="GK302" i="4"/>
  <c r="GL302" i="4"/>
  <c r="GM302" i="4"/>
  <c r="GN302" i="4"/>
  <c r="GO302" i="4"/>
  <c r="GP302" i="4"/>
  <c r="GQ302" i="4"/>
  <c r="GR302" i="4"/>
  <c r="GS302" i="4"/>
  <c r="GT302" i="4"/>
  <c r="GU302" i="4"/>
  <c r="GV302" i="4"/>
  <c r="GW302" i="4"/>
  <c r="GX302" i="4"/>
  <c r="GY302" i="4"/>
  <c r="GZ302" i="4"/>
  <c r="HA302" i="4"/>
  <c r="HB302" i="4"/>
  <c r="HC302" i="4"/>
  <c r="HD302" i="4"/>
  <c r="HE302" i="4"/>
  <c r="HF302" i="4"/>
  <c r="HG302" i="4"/>
  <c r="HH302" i="4"/>
  <c r="HI302" i="4"/>
  <c r="HJ302" i="4"/>
  <c r="HK302" i="4"/>
  <c r="HL302" i="4"/>
  <c r="HM302" i="4"/>
  <c r="HN302" i="4"/>
  <c r="HO302" i="4"/>
  <c r="HP302" i="4"/>
  <c r="HQ302" i="4"/>
  <c r="HR302" i="4"/>
  <c r="HS302" i="4"/>
  <c r="HT302" i="4"/>
  <c r="HU302" i="4"/>
  <c r="HV302" i="4"/>
  <c r="HW302" i="4"/>
  <c r="HX302" i="4"/>
  <c r="HY302" i="4"/>
  <c r="HZ302" i="4"/>
  <c r="IA302" i="4"/>
  <c r="IB302" i="4"/>
  <c r="IC302" i="4"/>
  <c r="ID302" i="4"/>
  <c r="IE302" i="4"/>
  <c r="IF302" i="4"/>
  <c r="IG302" i="4"/>
  <c r="IH302" i="4"/>
  <c r="II302" i="4"/>
  <c r="IJ302" i="4"/>
  <c r="IK302" i="4"/>
  <c r="IL302" i="4"/>
  <c r="IM302" i="4"/>
  <c r="IN302" i="4"/>
  <c r="IO302" i="4"/>
  <c r="IP302" i="4"/>
  <c r="IQ302" i="4"/>
  <c r="IR302" i="4"/>
  <c r="IS302" i="4"/>
  <c r="IT302" i="4"/>
  <c r="IU302" i="4"/>
  <c r="IV302" i="4"/>
  <c r="IW302" i="4"/>
  <c r="IX302" i="4"/>
  <c r="IY302" i="4"/>
  <c r="IZ302" i="4"/>
  <c r="JA302" i="4"/>
  <c r="JB302" i="4"/>
  <c r="JC302" i="4"/>
  <c r="JD302" i="4"/>
  <c r="JE302" i="4"/>
  <c r="JF302" i="4"/>
  <c r="JG302" i="4"/>
  <c r="JH302" i="4"/>
  <c r="JI302" i="4"/>
  <c r="JJ302" i="4"/>
  <c r="JK302" i="4"/>
  <c r="JL302" i="4"/>
  <c r="JM302" i="4"/>
  <c r="JN302" i="4"/>
  <c r="JO302" i="4"/>
  <c r="JP302" i="4"/>
  <c r="JQ302" i="4"/>
  <c r="JR302" i="4"/>
  <c r="JS302" i="4"/>
  <c r="JT302" i="4"/>
  <c r="JU302" i="4"/>
  <c r="JV302" i="4"/>
  <c r="JW302" i="4"/>
  <c r="JX302" i="4"/>
  <c r="JY302" i="4"/>
  <c r="JZ302" i="4"/>
  <c r="KA302" i="4"/>
  <c r="KB302" i="4"/>
  <c r="KC302" i="4"/>
  <c r="KD302" i="4"/>
  <c r="KE302" i="4"/>
  <c r="KF302" i="4"/>
  <c r="KG302" i="4"/>
  <c r="KH302" i="4"/>
  <c r="KI302" i="4"/>
  <c r="KJ302" i="4"/>
  <c r="KK302" i="4"/>
  <c r="KL302" i="4"/>
  <c r="KM302" i="4"/>
  <c r="KN302" i="4"/>
  <c r="KO302" i="4"/>
  <c r="KP302" i="4"/>
  <c r="KQ302" i="4"/>
  <c r="KR302" i="4"/>
  <c r="KS302" i="4"/>
  <c r="KT302" i="4"/>
  <c r="KU302" i="4"/>
  <c r="KV302" i="4"/>
  <c r="KW302" i="4"/>
  <c r="KX302" i="4"/>
  <c r="KY302" i="4"/>
  <c r="KZ302" i="4"/>
  <c r="LA302" i="4"/>
  <c r="LB302" i="4"/>
  <c r="LC302" i="4"/>
  <c r="LD302" i="4"/>
  <c r="LE302" i="4"/>
  <c r="LF302" i="4"/>
  <c r="LG302" i="4"/>
  <c r="LH302" i="4"/>
  <c r="LI302" i="4"/>
  <c r="LJ302" i="4"/>
  <c r="LK302" i="4"/>
  <c r="LL302" i="4"/>
  <c r="LM302" i="4"/>
  <c r="LN302" i="4"/>
  <c r="LO302" i="4"/>
  <c r="LP302" i="4"/>
  <c r="LQ302" i="4"/>
  <c r="LR302" i="4"/>
  <c r="LS302" i="4"/>
  <c r="LT302" i="4"/>
  <c r="LU302" i="4"/>
  <c r="LV302" i="4"/>
  <c r="LW302" i="4"/>
  <c r="LX302" i="4"/>
  <c r="LY302" i="4"/>
  <c r="LZ302" i="4"/>
  <c r="MA302" i="4"/>
  <c r="MB302" i="4"/>
  <c r="MC302" i="4"/>
  <c r="MD302" i="4"/>
  <c r="ME302" i="4"/>
  <c r="MF302" i="4"/>
  <c r="MG302" i="4"/>
  <c r="MH302" i="4"/>
  <c r="MI302" i="4"/>
  <c r="MJ302" i="4"/>
  <c r="MK302" i="4"/>
  <c r="ML302" i="4"/>
  <c r="MM302" i="4"/>
  <c r="MN302" i="4"/>
  <c r="MO302" i="4"/>
  <c r="MP302" i="4"/>
  <c r="MQ302" i="4"/>
  <c r="MR302" i="4"/>
  <c r="MS302" i="4"/>
  <c r="MT302" i="4"/>
  <c r="MU302" i="4"/>
  <c r="MV302" i="4"/>
  <c r="MW302" i="4"/>
  <c r="MX302" i="4"/>
  <c r="MY302" i="4"/>
  <c r="MZ302" i="4"/>
  <c r="NA302" i="4"/>
  <c r="NB302" i="4"/>
  <c r="NC302" i="4"/>
  <c r="ND302" i="4"/>
  <c r="NE302" i="4"/>
  <c r="NF302" i="4"/>
  <c r="NG302" i="4"/>
  <c r="NH302" i="4"/>
  <c r="NI302" i="4"/>
  <c r="NJ302" i="4"/>
  <c r="NK302" i="4"/>
  <c r="NL302" i="4"/>
  <c r="NM302" i="4"/>
  <c r="NN302" i="4"/>
  <c r="NO302" i="4"/>
  <c r="NP302" i="4"/>
  <c r="NQ302" i="4"/>
  <c r="NR302" i="4"/>
  <c r="NS302" i="4"/>
  <c r="NT302" i="4"/>
  <c r="NU302" i="4"/>
  <c r="NV302" i="4"/>
  <c r="NW302" i="4"/>
  <c r="NX302" i="4"/>
  <c r="NY302" i="4"/>
  <c r="NZ302" i="4"/>
  <c r="OA302" i="4"/>
  <c r="OB302" i="4"/>
  <c r="OC302" i="4"/>
  <c r="OD302" i="4"/>
  <c r="OE302" i="4"/>
  <c r="OF302" i="4"/>
  <c r="OG302" i="4"/>
  <c r="OH302" i="4"/>
  <c r="OI302" i="4"/>
  <c r="OJ302" i="4"/>
  <c r="OK302" i="4"/>
  <c r="OL302" i="4"/>
  <c r="OM302" i="4"/>
  <c r="ON302" i="4"/>
  <c r="OO302" i="4"/>
  <c r="OP302" i="4"/>
  <c r="OQ302" i="4"/>
  <c r="OR302" i="4"/>
  <c r="OS302" i="4"/>
  <c r="OT302" i="4"/>
  <c r="OU302" i="4"/>
  <c r="OV302" i="4"/>
  <c r="OW302" i="4"/>
  <c r="OX302" i="4"/>
  <c r="OY302" i="4"/>
  <c r="OZ302" i="4"/>
  <c r="PA302" i="4"/>
  <c r="PB302" i="4"/>
  <c r="PC302" i="4"/>
  <c r="PD302" i="4"/>
  <c r="PE302" i="4"/>
  <c r="PF302" i="4"/>
  <c r="PG302" i="4"/>
  <c r="PH302" i="4"/>
  <c r="PI302" i="4"/>
  <c r="PJ302" i="4"/>
  <c r="PK302" i="4"/>
  <c r="PL302" i="4"/>
  <c r="PM302" i="4"/>
  <c r="PN302" i="4"/>
  <c r="PO302" i="4"/>
  <c r="PP302" i="4"/>
  <c r="PQ302" i="4"/>
  <c r="PR302" i="4"/>
  <c r="PS302" i="4"/>
  <c r="PT302" i="4"/>
  <c r="PU302" i="4"/>
  <c r="PV302" i="4"/>
  <c r="PW302" i="4"/>
  <c r="PX302" i="4"/>
  <c r="PY302" i="4"/>
  <c r="PZ302" i="4"/>
  <c r="QA302" i="4"/>
  <c r="QB302" i="4"/>
  <c r="QC302" i="4"/>
  <c r="QD302" i="4"/>
  <c r="QE302" i="4"/>
  <c r="QF302" i="4"/>
  <c r="QG302" i="4"/>
  <c r="QH302" i="4"/>
  <c r="QI302" i="4"/>
  <c r="QJ302" i="4"/>
  <c r="QK302" i="4"/>
  <c r="QL302" i="4"/>
  <c r="QM302" i="4"/>
  <c r="QN302" i="4"/>
  <c r="QO302" i="4"/>
  <c r="QP302" i="4"/>
  <c r="QQ302" i="4"/>
  <c r="QR302" i="4"/>
  <c r="QS302" i="4"/>
  <c r="QT302" i="4"/>
  <c r="QU302" i="4"/>
  <c r="QV302" i="4"/>
  <c r="QW302" i="4"/>
  <c r="QX302" i="4"/>
  <c r="QY302" i="4"/>
  <c r="QZ302" i="4"/>
  <c r="RA302" i="4"/>
  <c r="RB302" i="4"/>
  <c r="RC302" i="4"/>
  <c r="RD302" i="4"/>
  <c r="RE302" i="4"/>
  <c r="RF302" i="4"/>
  <c r="RG302" i="4"/>
  <c r="RH302" i="4"/>
  <c r="RI302" i="4"/>
  <c r="RJ302" i="4"/>
  <c r="RK302" i="4"/>
  <c r="RL302" i="4"/>
  <c r="RM302" i="4"/>
  <c r="RN302" i="4"/>
  <c r="RO302" i="4"/>
  <c r="RP302" i="4"/>
  <c r="RQ302" i="4"/>
  <c r="RR302" i="4"/>
  <c r="RS302" i="4"/>
  <c r="RT302" i="4"/>
  <c r="RU302" i="4"/>
  <c r="RV302" i="4"/>
  <c r="RW302" i="4"/>
  <c r="RX302" i="4"/>
  <c r="RY302" i="4"/>
  <c r="RZ302" i="4"/>
  <c r="SA302" i="4"/>
  <c r="SB302" i="4"/>
  <c r="SC302" i="4"/>
  <c r="SD302" i="4"/>
  <c r="SE302" i="4"/>
  <c r="SF302" i="4"/>
  <c r="SG302" i="4"/>
  <c r="SH302" i="4"/>
  <c r="SI302" i="4"/>
  <c r="SJ302" i="4"/>
  <c r="SK302" i="4"/>
  <c r="SL302" i="4"/>
  <c r="SM302" i="4"/>
  <c r="SN302" i="4"/>
  <c r="SO302" i="4"/>
  <c r="SP302" i="4"/>
  <c r="SQ302" i="4"/>
  <c r="SR302" i="4"/>
  <c r="SS302" i="4"/>
  <c r="ST302" i="4"/>
  <c r="SU302" i="4"/>
  <c r="SV302" i="4"/>
  <c r="SW302" i="4"/>
  <c r="SX302" i="4"/>
  <c r="SY302" i="4"/>
  <c r="SZ302" i="4"/>
  <c r="TA302" i="4"/>
  <c r="TB302" i="4"/>
  <c r="TC302" i="4"/>
  <c r="TD302" i="4"/>
  <c r="TE302" i="4"/>
  <c r="TF302" i="4"/>
  <c r="TG302" i="4"/>
  <c r="TH302" i="4"/>
  <c r="TI302" i="4"/>
  <c r="TJ302" i="4"/>
  <c r="TK302" i="4"/>
  <c r="TL302" i="4"/>
  <c r="TM302" i="4"/>
  <c r="TN302" i="4"/>
  <c r="TO302" i="4"/>
  <c r="TP302" i="4"/>
  <c r="TQ302" i="4"/>
  <c r="TR302" i="4"/>
  <c r="TS302" i="4"/>
  <c r="TT302" i="4"/>
  <c r="TU302" i="4"/>
  <c r="TV302" i="4"/>
  <c r="TW302" i="4"/>
  <c r="TX302" i="4"/>
  <c r="TY302" i="4"/>
  <c r="TZ302" i="4"/>
  <c r="UA302" i="4"/>
  <c r="UB302" i="4"/>
  <c r="UC302" i="4"/>
  <c r="UD302" i="4"/>
  <c r="UE302" i="4"/>
  <c r="UF302" i="4"/>
  <c r="UG302" i="4"/>
  <c r="UH302" i="4"/>
  <c r="UI302" i="4"/>
  <c r="UJ302" i="4"/>
  <c r="UK302" i="4"/>
  <c r="UL302" i="4"/>
  <c r="UM302" i="4"/>
  <c r="UN302" i="4"/>
  <c r="UO302" i="4"/>
  <c r="UP302" i="4"/>
  <c r="UQ302" i="4"/>
  <c r="UR302" i="4"/>
  <c r="US302" i="4"/>
  <c r="UT302" i="4"/>
  <c r="UU302" i="4"/>
  <c r="UV302" i="4"/>
  <c r="UW302" i="4"/>
  <c r="UX302" i="4"/>
  <c r="UY302" i="4"/>
  <c r="UZ302" i="4"/>
  <c r="VA302" i="4"/>
  <c r="VB302" i="4"/>
  <c r="VC302" i="4"/>
  <c r="VD302" i="4"/>
  <c r="VE302" i="4"/>
  <c r="VF302" i="4"/>
  <c r="VG302" i="4"/>
  <c r="VH302" i="4"/>
  <c r="VI302" i="4"/>
  <c r="VJ302" i="4"/>
  <c r="VK302" i="4"/>
  <c r="VL302" i="4"/>
  <c r="VM302" i="4"/>
  <c r="EX303" i="4"/>
  <c r="EY303" i="4"/>
  <c r="EZ303" i="4"/>
  <c r="FA303" i="4"/>
  <c r="FB303" i="4"/>
  <c r="FC303" i="4"/>
  <c r="FD303" i="4"/>
  <c r="FE303" i="4"/>
  <c r="FF303" i="4"/>
  <c r="FG303" i="4"/>
  <c r="FH303" i="4"/>
  <c r="FI303" i="4"/>
  <c r="FJ303" i="4"/>
  <c r="FK303" i="4"/>
  <c r="FL303" i="4"/>
  <c r="FM303" i="4"/>
  <c r="FN303" i="4"/>
  <c r="FO303" i="4"/>
  <c r="FP303" i="4"/>
  <c r="FQ303" i="4"/>
  <c r="FR303" i="4"/>
  <c r="FS303" i="4"/>
  <c r="FT303" i="4"/>
  <c r="FU303" i="4"/>
  <c r="FV303" i="4"/>
  <c r="FW303" i="4"/>
  <c r="FX303" i="4"/>
  <c r="FY303" i="4"/>
  <c r="FZ303" i="4"/>
  <c r="GA303" i="4"/>
  <c r="GB303" i="4"/>
  <c r="GC303" i="4"/>
  <c r="GD303" i="4"/>
  <c r="GE303" i="4"/>
  <c r="GF303" i="4"/>
  <c r="GG303" i="4"/>
  <c r="GH303" i="4"/>
  <c r="GI303" i="4"/>
  <c r="GJ303" i="4"/>
  <c r="GK303" i="4"/>
  <c r="GL303" i="4"/>
  <c r="GM303" i="4"/>
  <c r="GN303" i="4"/>
  <c r="GO303" i="4"/>
  <c r="GP303" i="4"/>
  <c r="GQ303" i="4"/>
  <c r="GR303" i="4"/>
  <c r="GS303" i="4"/>
  <c r="GT303" i="4"/>
  <c r="GU303" i="4"/>
  <c r="GV303" i="4"/>
  <c r="GW303" i="4"/>
  <c r="GX303" i="4"/>
  <c r="GY303" i="4"/>
  <c r="GZ303" i="4"/>
  <c r="HA303" i="4"/>
  <c r="HB303" i="4"/>
  <c r="HC303" i="4"/>
  <c r="HD303" i="4"/>
  <c r="HE303" i="4"/>
  <c r="HF303" i="4"/>
  <c r="HG303" i="4"/>
  <c r="HH303" i="4"/>
  <c r="HI303" i="4"/>
  <c r="HJ303" i="4"/>
  <c r="HK303" i="4"/>
  <c r="HL303" i="4"/>
  <c r="HM303" i="4"/>
  <c r="HN303" i="4"/>
  <c r="HO303" i="4"/>
  <c r="HP303" i="4"/>
  <c r="HQ303" i="4"/>
  <c r="HR303" i="4"/>
  <c r="HS303" i="4"/>
  <c r="HT303" i="4"/>
  <c r="HU303" i="4"/>
  <c r="HV303" i="4"/>
  <c r="HW303" i="4"/>
  <c r="HX303" i="4"/>
  <c r="HY303" i="4"/>
  <c r="HZ303" i="4"/>
  <c r="IA303" i="4"/>
  <c r="IB303" i="4"/>
  <c r="IC303" i="4"/>
  <c r="ID303" i="4"/>
  <c r="IE303" i="4"/>
  <c r="IF303" i="4"/>
  <c r="IG303" i="4"/>
  <c r="IH303" i="4"/>
  <c r="II303" i="4"/>
  <c r="IJ303" i="4"/>
  <c r="IK303" i="4"/>
  <c r="IL303" i="4"/>
  <c r="IM303" i="4"/>
  <c r="IN303" i="4"/>
  <c r="IO303" i="4"/>
  <c r="IP303" i="4"/>
  <c r="IQ303" i="4"/>
  <c r="IR303" i="4"/>
  <c r="IS303" i="4"/>
  <c r="IT303" i="4"/>
  <c r="IU303" i="4"/>
  <c r="IV303" i="4"/>
  <c r="IW303" i="4"/>
  <c r="IX303" i="4"/>
  <c r="IY303" i="4"/>
  <c r="IZ303" i="4"/>
  <c r="JA303" i="4"/>
  <c r="JB303" i="4"/>
  <c r="JC303" i="4"/>
  <c r="JD303" i="4"/>
  <c r="JE303" i="4"/>
  <c r="JF303" i="4"/>
  <c r="JG303" i="4"/>
  <c r="JH303" i="4"/>
  <c r="JI303" i="4"/>
  <c r="JJ303" i="4"/>
  <c r="JK303" i="4"/>
  <c r="JL303" i="4"/>
  <c r="JM303" i="4"/>
  <c r="JN303" i="4"/>
  <c r="JO303" i="4"/>
  <c r="JP303" i="4"/>
  <c r="JQ303" i="4"/>
  <c r="JR303" i="4"/>
  <c r="JS303" i="4"/>
  <c r="JT303" i="4"/>
  <c r="JU303" i="4"/>
  <c r="JV303" i="4"/>
  <c r="JW303" i="4"/>
  <c r="JX303" i="4"/>
  <c r="JY303" i="4"/>
  <c r="JZ303" i="4"/>
  <c r="KA303" i="4"/>
  <c r="KB303" i="4"/>
  <c r="KC303" i="4"/>
  <c r="KD303" i="4"/>
  <c r="KE303" i="4"/>
  <c r="KF303" i="4"/>
  <c r="KG303" i="4"/>
  <c r="KH303" i="4"/>
  <c r="KI303" i="4"/>
  <c r="KJ303" i="4"/>
  <c r="KK303" i="4"/>
  <c r="KL303" i="4"/>
  <c r="KM303" i="4"/>
  <c r="KN303" i="4"/>
  <c r="KO303" i="4"/>
  <c r="KP303" i="4"/>
  <c r="KQ303" i="4"/>
  <c r="KR303" i="4"/>
  <c r="KS303" i="4"/>
  <c r="KT303" i="4"/>
  <c r="KU303" i="4"/>
  <c r="KV303" i="4"/>
  <c r="KW303" i="4"/>
  <c r="KX303" i="4"/>
  <c r="KY303" i="4"/>
  <c r="KZ303" i="4"/>
  <c r="LA303" i="4"/>
  <c r="LB303" i="4"/>
  <c r="LC303" i="4"/>
  <c r="LD303" i="4"/>
  <c r="LE303" i="4"/>
  <c r="LF303" i="4"/>
  <c r="LG303" i="4"/>
  <c r="LH303" i="4"/>
  <c r="LI303" i="4"/>
  <c r="LJ303" i="4"/>
  <c r="LK303" i="4"/>
  <c r="LL303" i="4"/>
  <c r="LM303" i="4"/>
  <c r="LN303" i="4"/>
  <c r="LO303" i="4"/>
  <c r="LP303" i="4"/>
  <c r="LQ303" i="4"/>
  <c r="LR303" i="4"/>
  <c r="LS303" i="4"/>
  <c r="LT303" i="4"/>
  <c r="LU303" i="4"/>
  <c r="LV303" i="4"/>
  <c r="LW303" i="4"/>
  <c r="LX303" i="4"/>
  <c r="LY303" i="4"/>
  <c r="LZ303" i="4"/>
  <c r="MA303" i="4"/>
  <c r="MB303" i="4"/>
  <c r="MC303" i="4"/>
  <c r="MD303" i="4"/>
  <c r="ME303" i="4"/>
  <c r="MF303" i="4"/>
  <c r="MG303" i="4"/>
  <c r="MH303" i="4"/>
  <c r="MI303" i="4"/>
  <c r="MJ303" i="4"/>
  <c r="MK303" i="4"/>
  <c r="ML303" i="4"/>
  <c r="MM303" i="4"/>
  <c r="MN303" i="4"/>
  <c r="MO303" i="4"/>
  <c r="MP303" i="4"/>
  <c r="MQ303" i="4"/>
  <c r="MR303" i="4"/>
  <c r="MS303" i="4"/>
  <c r="MT303" i="4"/>
  <c r="MU303" i="4"/>
  <c r="MV303" i="4"/>
  <c r="MW303" i="4"/>
  <c r="MX303" i="4"/>
  <c r="MY303" i="4"/>
  <c r="MZ303" i="4"/>
  <c r="NA303" i="4"/>
  <c r="NB303" i="4"/>
  <c r="NC303" i="4"/>
  <c r="ND303" i="4"/>
  <c r="NE303" i="4"/>
  <c r="NF303" i="4"/>
  <c r="NG303" i="4"/>
  <c r="NH303" i="4"/>
  <c r="NI303" i="4"/>
  <c r="NJ303" i="4"/>
  <c r="NK303" i="4"/>
  <c r="NL303" i="4"/>
  <c r="NM303" i="4"/>
  <c r="NN303" i="4"/>
  <c r="NO303" i="4"/>
  <c r="NP303" i="4"/>
  <c r="NQ303" i="4"/>
  <c r="NR303" i="4"/>
  <c r="NS303" i="4"/>
  <c r="NT303" i="4"/>
  <c r="NU303" i="4"/>
  <c r="NV303" i="4"/>
  <c r="NW303" i="4"/>
  <c r="NX303" i="4"/>
  <c r="NY303" i="4"/>
  <c r="NZ303" i="4"/>
  <c r="OA303" i="4"/>
  <c r="OB303" i="4"/>
  <c r="OC303" i="4"/>
  <c r="OD303" i="4"/>
  <c r="OE303" i="4"/>
  <c r="OF303" i="4"/>
  <c r="OG303" i="4"/>
  <c r="OH303" i="4"/>
  <c r="OI303" i="4"/>
  <c r="OJ303" i="4"/>
  <c r="OK303" i="4"/>
  <c r="OL303" i="4"/>
  <c r="OM303" i="4"/>
  <c r="ON303" i="4"/>
  <c r="OO303" i="4"/>
  <c r="OP303" i="4"/>
  <c r="OQ303" i="4"/>
  <c r="OR303" i="4"/>
  <c r="OS303" i="4"/>
  <c r="OT303" i="4"/>
  <c r="OU303" i="4"/>
  <c r="OV303" i="4"/>
  <c r="OW303" i="4"/>
  <c r="OX303" i="4"/>
  <c r="OY303" i="4"/>
  <c r="OZ303" i="4"/>
  <c r="PA303" i="4"/>
  <c r="PB303" i="4"/>
  <c r="PC303" i="4"/>
  <c r="PD303" i="4"/>
  <c r="PE303" i="4"/>
  <c r="PF303" i="4"/>
  <c r="PG303" i="4"/>
  <c r="PH303" i="4"/>
  <c r="PI303" i="4"/>
  <c r="PJ303" i="4"/>
  <c r="PK303" i="4"/>
  <c r="PL303" i="4"/>
  <c r="PM303" i="4"/>
  <c r="PN303" i="4"/>
  <c r="PO303" i="4"/>
  <c r="PP303" i="4"/>
  <c r="PQ303" i="4"/>
  <c r="PR303" i="4"/>
  <c r="PS303" i="4"/>
  <c r="PT303" i="4"/>
  <c r="PU303" i="4"/>
  <c r="PV303" i="4"/>
  <c r="PW303" i="4"/>
  <c r="PX303" i="4"/>
  <c r="PY303" i="4"/>
  <c r="PZ303" i="4"/>
  <c r="QA303" i="4"/>
  <c r="QB303" i="4"/>
  <c r="QC303" i="4"/>
  <c r="QD303" i="4"/>
  <c r="QE303" i="4"/>
  <c r="QF303" i="4"/>
  <c r="QG303" i="4"/>
  <c r="QH303" i="4"/>
  <c r="QI303" i="4"/>
  <c r="QJ303" i="4"/>
  <c r="QK303" i="4"/>
  <c r="QL303" i="4"/>
  <c r="QM303" i="4"/>
  <c r="QN303" i="4"/>
  <c r="QO303" i="4"/>
  <c r="QP303" i="4"/>
  <c r="QQ303" i="4"/>
  <c r="QR303" i="4"/>
  <c r="QS303" i="4"/>
  <c r="QT303" i="4"/>
  <c r="QU303" i="4"/>
  <c r="QV303" i="4"/>
  <c r="QW303" i="4"/>
  <c r="QX303" i="4"/>
  <c r="QY303" i="4"/>
  <c r="QZ303" i="4"/>
  <c r="RA303" i="4"/>
  <c r="RB303" i="4"/>
  <c r="RC303" i="4"/>
  <c r="RD303" i="4"/>
  <c r="RE303" i="4"/>
  <c r="RF303" i="4"/>
  <c r="RG303" i="4"/>
  <c r="RH303" i="4"/>
  <c r="RI303" i="4"/>
  <c r="RJ303" i="4"/>
  <c r="RK303" i="4"/>
  <c r="RL303" i="4"/>
  <c r="RM303" i="4"/>
  <c r="RN303" i="4"/>
  <c r="RO303" i="4"/>
  <c r="RP303" i="4"/>
  <c r="RQ303" i="4"/>
  <c r="RR303" i="4"/>
  <c r="RS303" i="4"/>
  <c r="RT303" i="4"/>
  <c r="RU303" i="4"/>
  <c r="RV303" i="4"/>
  <c r="RW303" i="4"/>
  <c r="RX303" i="4"/>
  <c r="RY303" i="4"/>
  <c r="RZ303" i="4"/>
  <c r="SA303" i="4"/>
  <c r="SB303" i="4"/>
  <c r="SC303" i="4"/>
  <c r="SD303" i="4"/>
  <c r="SE303" i="4"/>
  <c r="SF303" i="4"/>
  <c r="SG303" i="4"/>
  <c r="SH303" i="4"/>
  <c r="SI303" i="4"/>
  <c r="SJ303" i="4"/>
  <c r="SK303" i="4"/>
  <c r="SL303" i="4"/>
  <c r="SM303" i="4"/>
  <c r="SN303" i="4"/>
  <c r="SO303" i="4"/>
  <c r="SP303" i="4"/>
  <c r="SQ303" i="4"/>
  <c r="SR303" i="4"/>
  <c r="SS303" i="4"/>
  <c r="ST303" i="4"/>
  <c r="SU303" i="4"/>
  <c r="SV303" i="4"/>
  <c r="SW303" i="4"/>
  <c r="SX303" i="4"/>
  <c r="SY303" i="4"/>
  <c r="SZ303" i="4"/>
  <c r="TA303" i="4"/>
  <c r="TB303" i="4"/>
  <c r="TC303" i="4"/>
  <c r="TD303" i="4"/>
  <c r="TE303" i="4"/>
  <c r="TF303" i="4"/>
  <c r="TG303" i="4"/>
  <c r="TH303" i="4"/>
  <c r="TI303" i="4"/>
  <c r="TJ303" i="4"/>
  <c r="TK303" i="4"/>
  <c r="TL303" i="4"/>
  <c r="TM303" i="4"/>
  <c r="TN303" i="4"/>
  <c r="TO303" i="4"/>
  <c r="TP303" i="4"/>
  <c r="TQ303" i="4"/>
  <c r="TR303" i="4"/>
  <c r="TS303" i="4"/>
  <c r="TT303" i="4"/>
  <c r="TU303" i="4"/>
  <c r="TV303" i="4"/>
  <c r="TW303" i="4"/>
  <c r="TX303" i="4"/>
  <c r="TY303" i="4"/>
  <c r="TZ303" i="4"/>
  <c r="UA303" i="4"/>
  <c r="UB303" i="4"/>
  <c r="UC303" i="4"/>
  <c r="UD303" i="4"/>
  <c r="UE303" i="4"/>
  <c r="UF303" i="4"/>
  <c r="UG303" i="4"/>
  <c r="UH303" i="4"/>
  <c r="UI303" i="4"/>
  <c r="UJ303" i="4"/>
  <c r="UK303" i="4"/>
  <c r="UL303" i="4"/>
  <c r="UM303" i="4"/>
  <c r="UN303" i="4"/>
  <c r="UO303" i="4"/>
  <c r="UP303" i="4"/>
  <c r="UQ303" i="4"/>
  <c r="UR303" i="4"/>
  <c r="US303" i="4"/>
  <c r="UT303" i="4"/>
  <c r="UU303" i="4"/>
  <c r="UV303" i="4"/>
  <c r="UW303" i="4"/>
  <c r="UX303" i="4"/>
  <c r="UY303" i="4"/>
  <c r="UZ303" i="4"/>
  <c r="VA303" i="4"/>
  <c r="VB303" i="4"/>
  <c r="VC303" i="4"/>
  <c r="VD303" i="4"/>
  <c r="VE303" i="4"/>
  <c r="VF303" i="4"/>
  <c r="VG303" i="4"/>
  <c r="VH303" i="4"/>
  <c r="VI303" i="4"/>
  <c r="VJ303" i="4"/>
  <c r="VK303" i="4"/>
  <c r="VL303" i="4"/>
  <c r="VM303" i="4"/>
  <c r="EX304" i="4"/>
  <c r="EY304" i="4"/>
  <c r="EZ304" i="4"/>
  <c r="FA304" i="4"/>
  <c r="FB304" i="4"/>
  <c r="FC304" i="4"/>
  <c r="FD304" i="4"/>
  <c r="FE304" i="4"/>
  <c r="FF304" i="4"/>
  <c r="FG304" i="4"/>
  <c r="FH304" i="4"/>
  <c r="FI304" i="4"/>
  <c r="FJ304" i="4"/>
  <c r="FK304" i="4"/>
  <c r="FL304" i="4"/>
  <c r="FM304" i="4"/>
  <c r="FN304" i="4"/>
  <c r="FO304" i="4"/>
  <c r="FP304" i="4"/>
  <c r="FQ304" i="4"/>
  <c r="FR304" i="4"/>
  <c r="FS304" i="4"/>
  <c r="FT304" i="4"/>
  <c r="FU304" i="4"/>
  <c r="FV304" i="4"/>
  <c r="FW304" i="4"/>
  <c r="FX304" i="4"/>
  <c r="FY304" i="4"/>
  <c r="FZ304" i="4"/>
  <c r="GA304" i="4"/>
  <c r="GB304" i="4"/>
  <c r="GC304" i="4"/>
  <c r="GD304" i="4"/>
  <c r="GE304" i="4"/>
  <c r="GF304" i="4"/>
  <c r="GG304" i="4"/>
  <c r="GH304" i="4"/>
  <c r="GI304" i="4"/>
  <c r="GJ304" i="4"/>
  <c r="GK304" i="4"/>
  <c r="GL304" i="4"/>
  <c r="GM304" i="4"/>
  <c r="GN304" i="4"/>
  <c r="GO304" i="4"/>
  <c r="GP304" i="4"/>
  <c r="GQ304" i="4"/>
  <c r="GR304" i="4"/>
  <c r="GS304" i="4"/>
  <c r="GT304" i="4"/>
  <c r="GU304" i="4"/>
  <c r="GV304" i="4"/>
  <c r="GW304" i="4"/>
  <c r="GX304" i="4"/>
  <c r="GY304" i="4"/>
  <c r="GZ304" i="4"/>
  <c r="HA304" i="4"/>
  <c r="HB304" i="4"/>
  <c r="HC304" i="4"/>
  <c r="HD304" i="4"/>
  <c r="HE304" i="4"/>
  <c r="HF304" i="4"/>
  <c r="HG304" i="4"/>
  <c r="HH304" i="4"/>
  <c r="HI304" i="4"/>
  <c r="HJ304" i="4"/>
  <c r="HK304" i="4"/>
  <c r="HL304" i="4"/>
  <c r="HM304" i="4"/>
  <c r="HN304" i="4"/>
  <c r="HO304" i="4"/>
  <c r="HP304" i="4"/>
  <c r="HQ304" i="4"/>
  <c r="HR304" i="4"/>
  <c r="HS304" i="4"/>
  <c r="HT304" i="4"/>
  <c r="HU304" i="4"/>
  <c r="HV304" i="4"/>
  <c r="HW304" i="4"/>
  <c r="HX304" i="4"/>
  <c r="HY304" i="4"/>
  <c r="HZ304" i="4"/>
  <c r="IA304" i="4"/>
  <c r="IB304" i="4"/>
  <c r="IC304" i="4"/>
  <c r="ID304" i="4"/>
  <c r="IE304" i="4"/>
  <c r="IF304" i="4"/>
  <c r="IG304" i="4"/>
  <c r="IH304" i="4"/>
  <c r="II304" i="4"/>
  <c r="IJ304" i="4"/>
  <c r="IK304" i="4"/>
  <c r="IL304" i="4"/>
  <c r="IM304" i="4"/>
  <c r="IN304" i="4"/>
  <c r="IO304" i="4"/>
  <c r="IP304" i="4"/>
  <c r="IQ304" i="4"/>
  <c r="IR304" i="4"/>
  <c r="IS304" i="4"/>
  <c r="IT304" i="4"/>
  <c r="IU304" i="4"/>
  <c r="IV304" i="4"/>
  <c r="IW304" i="4"/>
  <c r="IX304" i="4"/>
  <c r="IY304" i="4"/>
  <c r="IZ304" i="4"/>
  <c r="JA304" i="4"/>
  <c r="JB304" i="4"/>
  <c r="JC304" i="4"/>
  <c r="JD304" i="4"/>
  <c r="JE304" i="4"/>
  <c r="JF304" i="4"/>
  <c r="JG304" i="4"/>
  <c r="JH304" i="4"/>
  <c r="JI304" i="4"/>
  <c r="JJ304" i="4"/>
  <c r="JK304" i="4"/>
  <c r="JL304" i="4"/>
  <c r="JM304" i="4"/>
  <c r="JN304" i="4"/>
  <c r="JO304" i="4"/>
  <c r="JP304" i="4"/>
  <c r="JQ304" i="4"/>
  <c r="JR304" i="4"/>
  <c r="JS304" i="4"/>
  <c r="JT304" i="4"/>
  <c r="JU304" i="4"/>
  <c r="JV304" i="4"/>
  <c r="JW304" i="4"/>
  <c r="JX304" i="4"/>
  <c r="JY304" i="4"/>
  <c r="JZ304" i="4"/>
  <c r="KA304" i="4"/>
  <c r="KB304" i="4"/>
  <c r="KC304" i="4"/>
  <c r="KD304" i="4"/>
  <c r="KE304" i="4"/>
  <c r="KF304" i="4"/>
  <c r="KG304" i="4"/>
  <c r="KH304" i="4"/>
  <c r="KI304" i="4"/>
  <c r="KJ304" i="4"/>
  <c r="KK304" i="4"/>
  <c r="KL304" i="4"/>
  <c r="KM304" i="4"/>
  <c r="KN304" i="4"/>
  <c r="KO304" i="4"/>
  <c r="KP304" i="4"/>
  <c r="KQ304" i="4"/>
  <c r="KR304" i="4"/>
  <c r="KS304" i="4"/>
  <c r="KT304" i="4"/>
  <c r="KU304" i="4"/>
  <c r="KV304" i="4"/>
  <c r="KW304" i="4"/>
  <c r="KX304" i="4"/>
  <c r="KY304" i="4"/>
  <c r="KZ304" i="4"/>
  <c r="LA304" i="4"/>
  <c r="LB304" i="4"/>
  <c r="LC304" i="4"/>
  <c r="LD304" i="4"/>
  <c r="LE304" i="4"/>
  <c r="LF304" i="4"/>
  <c r="LG304" i="4"/>
  <c r="LH304" i="4"/>
  <c r="LI304" i="4"/>
  <c r="LJ304" i="4"/>
  <c r="LK304" i="4"/>
  <c r="LL304" i="4"/>
  <c r="LM304" i="4"/>
  <c r="LN304" i="4"/>
  <c r="LO304" i="4"/>
  <c r="LP304" i="4"/>
  <c r="LQ304" i="4"/>
  <c r="LR304" i="4"/>
  <c r="LS304" i="4"/>
  <c r="LT304" i="4"/>
  <c r="LU304" i="4"/>
  <c r="LV304" i="4"/>
  <c r="LW304" i="4"/>
  <c r="LX304" i="4"/>
  <c r="LY304" i="4"/>
  <c r="LZ304" i="4"/>
  <c r="MA304" i="4"/>
  <c r="MB304" i="4"/>
  <c r="MC304" i="4"/>
  <c r="MD304" i="4"/>
  <c r="ME304" i="4"/>
  <c r="MF304" i="4"/>
  <c r="MG304" i="4"/>
  <c r="MH304" i="4"/>
  <c r="MI304" i="4"/>
  <c r="MJ304" i="4"/>
  <c r="MK304" i="4"/>
  <c r="ML304" i="4"/>
  <c r="MM304" i="4"/>
  <c r="MN304" i="4"/>
  <c r="MO304" i="4"/>
  <c r="MP304" i="4"/>
  <c r="MQ304" i="4"/>
  <c r="MR304" i="4"/>
  <c r="MS304" i="4"/>
  <c r="MT304" i="4"/>
  <c r="MU304" i="4"/>
  <c r="MV304" i="4"/>
  <c r="MW304" i="4"/>
  <c r="MX304" i="4"/>
  <c r="MY304" i="4"/>
  <c r="MZ304" i="4"/>
  <c r="NA304" i="4"/>
  <c r="NB304" i="4"/>
  <c r="NC304" i="4"/>
  <c r="ND304" i="4"/>
  <c r="NE304" i="4"/>
  <c r="NF304" i="4"/>
  <c r="NG304" i="4"/>
  <c r="NH304" i="4"/>
  <c r="NI304" i="4"/>
  <c r="NJ304" i="4"/>
  <c r="NK304" i="4"/>
  <c r="NL304" i="4"/>
  <c r="NM304" i="4"/>
  <c r="NN304" i="4"/>
  <c r="NO304" i="4"/>
  <c r="NP304" i="4"/>
  <c r="NQ304" i="4"/>
  <c r="NR304" i="4"/>
  <c r="NS304" i="4"/>
  <c r="NT304" i="4"/>
  <c r="NU304" i="4"/>
  <c r="NV304" i="4"/>
  <c r="NW304" i="4"/>
  <c r="NX304" i="4"/>
  <c r="NY304" i="4"/>
  <c r="NZ304" i="4"/>
  <c r="OA304" i="4"/>
  <c r="OB304" i="4"/>
  <c r="OC304" i="4"/>
  <c r="OD304" i="4"/>
  <c r="OE304" i="4"/>
  <c r="OF304" i="4"/>
  <c r="OG304" i="4"/>
  <c r="OH304" i="4"/>
  <c r="OI304" i="4"/>
  <c r="OJ304" i="4"/>
  <c r="OK304" i="4"/>
  <c r="OL304" i="4"/>
  <c r="OM304" i="4"/>
  <c r="ON304" i="4"/>
  <c r="OO304" i="4"/>
  <c r="OP304" i="4"/>
  <c r="OQ304" i="4"/>
  <c r="OR304" i="4"/>
  <c r="OS304" i="4"/>
  <c r="OT304" i="4"/>
  <c r="OU304" i="4"/>
  <c r="OV304" i="4"/>
  <c r="OW304" i="4"/>
  <c r="OX304" i="4"/>
  <c r="OY304" i="4"/>
  <c r="OZ304" i="4"/>
  <c r="PA304" i="4"/>
  <c r="PB304" i="4"/>
  <c r="PC304" i="4"/>
  <c r="PD304" i="4"/>
  <c r="PE304" i="4"/>
  <c r="PF304" i="4"/>
  <c r="PG304" i="4"/>
  <c r="PH304" i="4"/>
  <c r="PI304" i="4"/>
  <c r="PJ304" i="4"/>
  <c r="PK304" i="4"/>
  <c r="PL304" i="4"/>
  <c r="PM304" i="4"/>
  <c r="PN304" i="4"/>
  <c r="PO304" i="4"/>
  <c r="PP304" i="4"/>
  <c r="PQ304" i="4"/>
  <c r="PR304" i="4"/>
  <c r="PS304" i="4"/>
  <c r="PT304" i="4"/>
  <c r="PU304" i="4"/>
  <c r="PV304" i="4"/>
  <c r="PW304" i="4"/>
  <c r="PX304" i="4"/>
  <c r="PY304" i="4"/>
  <c r="PZ304" i="4"/>
  <c r="QA304" i="4"/>
  <c r="QB304" i="4"/>
  <c r="QC304" i="4"/>
  <c r="QD304" i="4"/>
  <c r="QE304" i="4"/>
  <c r="QF304" i="4"/>
  <c r="QG304" i="4"/>
  <c r="QH304" i="4"/>
  <c r="QI304" i="4"/>
  <c r="QJ304" i="4"/>
  <c r="QK304" i="4"/>
  <c r="QL304" i="4"/>
  <c r="QM304" i="4"/>
  <c r="QN304" i="4"/>
  <c r="QO304" i="4"/>
  <c r="QP304" i="4"/>
  <c r="QQ304" i="4"/>
  <c r="QR304" i="4"/>
  <c r="QS304" i="4"/>
  <c r="QT304" i="4"/>
  <c r="QU304" i="4"/>
  <c r="QV304" i="4"/>
  <c r="QW304" i="4"/>
  <c r="QX304" i="4"/>
  <c r="QY304" i="4"/>
  <c r="QZ304" i="4"/>
  <c r="RA304" i="4"/>
  <c r="RB304" i="4"/>
  <c r="RC304" i="4"/>
  <c r="RD304" i="4"/>
  <c r="RE304" i="4"/>
  <c r="RF304" i="4"/>
  <c r="RG304" i="4"/>
  <c r="RH304" i="4"/>
  <c r="RI304" i="4"/>
  <c r="RJ304" i="4"/>
  <c r="RK304" i="4"/>
  <c r="RL304" i="4"/>
  <c r="RM304" i="4"/>
  <c r="RN304" i="4"/>
  <c r="RO304" i="4"/>
  <c r="RP304" i="4"/>
  <c r="RQ304" i="4"/>
  <c r="RR304" i="4"/>
  <c r="RS304" i="4"/>
  <c r="RT304" i="4"/>
  <c r="RU304" i="4"/>
  <c r="RV304" i="4"/>
  <c r="RW304" i="4"/>
  <c r="RX304" i="4"/>
  <c r="RY304" i="4"/>
  <c r="RZ304" i="4"/>
  <c r="SA304" i="4"/>
  <c r="SB304" i="4"/>
  <c r="SC304" i="4"/>
  <c r="SD304" i="4"/>
  <c r="SE304" i="4"/>
  <c r="SF304" i="4"/>
  <c r="SG304" i="4"/>
  <c r="SH304" i="4"/>
  <c r="SI304" i="4"/>
  <c r="SJ304" i="4"/>
  <c r="SK304" i="4"/>
  <c r="SL304" i="4"/>
  <c r="SM304" i="4"/>
  <c r="SN304" i="4"/>
  <c r="SO304" i="4"/>
  <c r="SP304" i="4"/>
  <c r="SQ304" i="4"/>
  <c r="SR304" i="4"/>
  <c r="SS304" i="4"/>
  <c r="ST304" i="4"/>
  <c r="SU304" i="4"/>
  <c r="SV304" i="4"/>
  <c r="SW304" i="4"/>
  <c r="SX304" i="4"/>
  <c r="SY304" i="4"/>
  <c r="SZ304" i="4"/>
  <c r="TA304" i="4"/>
  <c r="TB304" i="4"/>
  <c r="TC304" i="4"/>
  <c r="TD304" i="4"/>
  <c r="TE304" i="4"/>
  <c r="TF304" i="4"/>
  <c r="TG304" i="4"/>
  <c r="TH304" i="4"/>
  <c r="TI304" i="4"/>
  <c r="TJ304" i="4"/>
  <c r="TK304" i="4"/>
  <c r="TL304" i="4"/>
  <c r="TM304" i="4"/>
  <c r="TN304" i="4"/>
  <c r="TO304" i="4"/>
  <c r="TP304" i="4"/>
  <c r="TQ304" i="4"/>
  <c r="TR304" i="4"/>
  <c r="TS304" i="4"/>
  <c r="TT304" i="4"/>
  <c r="TU304" i="4"/>
  <c r="TV304" i="4"/>
  <c r="TW304" i="4"/>
  <c r="TX304" i="4"/>
  <c r="TY304" i="4"/>
  <c r="TZ304" i="4"/>
  <c r="UA304" i="4"/>
  <c r="UB304" i="4"/>
  <c r="UC304" i="4"/>
  <c r="UD304" i="4"/>
  <c r="UE304" i="4"/>
  <c r="UF304" i="4"/>
  <c r="UG304" i="4"/>
  <c r="UH304" i="4"/>
  <c r="UI304" i="4"/>
  <c r="UJ304" i="4"/>
  <c r="UK304" i="4"/>
  <c r="UL304" i="4"/>
  <c r="UM304" i="4"/>
  <c r="UN304" i="4"/>
  <c r="UO304" i="4"/>
  <c r="UP304" i="4"/>
  <c r="UQ304" i="4"/>
  <c r="UR304" i="4"/>
  <c r="US304" i="4"/>
  <c r="UT304" i="4"/>
  <c r="UU304" i="4"/>
  <c r="UV304" i="4"/>
  <c r="UW304" i="4"/>
  <c r="UX304" i="4"/>
  <c r="UY304" i="4"/>
  <c r="UZ304" i="4"/>
  <c r="VA304" i="4"/>
  <c r="VB304" i="4"/>
  <c r="VC304" i="4"/>
  <c r="VD304" i="4"/>
  <c r="VE304" i="4"/>
  <c r="VF304" i="4"/>
  <c r="VG304" i="4"/>
  <c r="VH304" i="4"/>
  <c r="VI304" i="4"/>
  <c r="VJ304" i="4"/>
  <c r="VK304" i="4"/>
  <c r="VL304" i="4"/>
  <c r="VM304" i="4"/>
  <c r="EX305" i="4"/>
  <c r="EY305" i="4"/>
  <c r="EZ305" i="4"/>
  <c r="FA305" i="4"/>
  <c r="FB305" i="4"/>
  <c r="FC305" i="4"/>
  <c r="FD305" i="4"/>
  <c r="FE305" i="4"/>
  <c r="FF305" i="4"/>
  <c r="FG305" i="4"/>
  <c r="FH305" i="4"/>
  <c r="FI305" i="4"/>
  <c r="FJ305" i="4"/>
  <c r="FK305" i="4"/>
  <c r="FL305" i="4"/>
  <c r="FM305" i="4"/>
  <c r="FN305" i="4"/>
  <c r="FO305" i="4"/>
  <c r="FP305" i="4"/>
  <c r="FQ305" i="4"/>
  <c r="FR305" i="4"/>
  <c r="FS305" i="4"/>
  <c r="FT305" i="4"/>
  <c r="FU305" i="4"/>
  <c r="FV305" i="4"/>
  <c r="FW305" i="4"/>
  <c r="FX305" i="4"/>
  <c r="FY305" i="4"/>
  <c r="FZ305" i="4"/>
  <c r="GA305" i="4"/>
  <c r="GB305" i="4"/>
  <c r="GC305" i="4"/>
  <c r="GD305" i="4"/>
  <c r="GE305" i="4"/>
  <c r="GF305" i="4"/>
  <c r="GG305" i="4"/>
  <c r="GH305" i="4"/>
  <c r="GI305" i="4"/>
  <c r="GJ305" i="4"/>
  <c r="GK305" i="4"/>
  <c r="GL305" i="4"/>
  <c r="GM305" i="4"/>
  <c r="GN305" i="4"/>
  <c r="GO305" i="4"/>
  <c r="GP305" i="4"/>
  <c r="GQ305" i="4"/>
  <c r="GR305" i="4"/>
  <c r="GS305" i="4"/>
  <c r="GT305" i="4"/>
  <c r="GU305" i="4"/>
  <c r="GV305" i="4"/>
  <c r="GW305" i="4"/>
  <c r="GX305" i="4"/>
  <c r="GY305" i="4"/>
  <c r="GZ305" i="4"/>
  <c r="HA305" i="4"/>
  <c r="HB305" i="4"/>
  <c r="HC305" i="4"/>
  <c r="HD305" i="4"/>
  <c r="HE305" i="4"/>
  <c r="HF305" i="4"/>
  <c r="HG305" i="4"/>
  <c r="HH305" i="4"/>
  <c r="HI305" i="4"/>
  <c r="HJ305" i="4"/>
  <c r="HK305" i="4"/>
  <c r="HL305" i="4"/>
  <c r="HM305" i="4"/>
  <c r="HN305" i="4"/>
  <c r="HO305" i="4"/>
  <c r="HP305" i="4"/>
  <c r="HQ305" i="4"/>
  <c r="HR305" i="4"/>
  <c r="HS305" i="4"/>
  <c r="HT305" i="4"/>
  <c r="HU305" i="4"/>
  <c r="HV305" i="4"/>
  <c r="HW305" i="4"/>
  <c r="HX305" i="4"/>
  <c r="HY305" i="4"/>
  <c r="HZ305" i="4"/>
  <c r="IA305" i="4"/>
  <c r="IB305" i="4"/>
  <c r="IC305" i="4"/>
  <c r="ID305" i="4"/>
  <c r="IE305" i="4"/>
  <c r="IF305" i="4"/>
  <c r="IG305" i="4"/>
  <c r="IH305" i="4"/>
  <c r="II305" i="4"/>
  <c r="IJ305" i="4"/>
  <c r="IK305" i="4"/>
  <c r="IL305" i="4"/>
  <c r="IM305" i="4"/>
  <c r="IN305" i="4"/>
  <c r="IO305" i="4"/>
  <c r="IP305" i="4"/>
  <c r="IQ305" i="4"/>
  <c r="IR305" i="4"/>
  <c r="IS305" i="4"/>
  <c r="IT305" i="4"/>
  <c r="IU305" i="4"/>
  <c r="IV305" i="4"/>
  <c r="IW305" i="4"/>
  <c r="IX305" i="4"/>
  <c r="IY305" i="4"/>
  <c r="IZ305" i="4"/>
  <c r="JA305" i="4"/>
  <c r="JB305" i="4"/>
  <c r="JC305" i="4"/>
  <c r="JD305" i="4"/>
  <c r="JE305" i="4"/>
  <c r="JF305" i="4"/>
  <c r="JG305" i="4"/>
  <c r="JH305" i="4"/>
  <c r="JI305" i="4"/>
  <c r="JJ305" i="4"/>
  <c r="JK305" i="4"/>
  <c r="JL305" i="4"/>
  <c r="JM305" i="4"/>
  <c r="JN305" i="4"/>
  <c r="JO305" i="4"/>
  <c r="JP305" i="4"/>
  <c r="JQ305" i="4"/>
  <c r="JR305" i="4"/>
  <c r="JS305" i="4"/>
  <c r="JT305" i="4"/>
  <c r="JU305" i="4"/>
  <c r="JV305" i="4"/>
  <c r="JW305" i="4"/>
  <c r="JX305" i="4"/>
  <c r="JY305" i="4"/>
  <c r="JZ305" i="4"/>
  <c r="KA305" i="4"/>
  <c r="KB305" i="4"/>
  <c r="KC305" i="4"/>
  <c r="KD305" i="4"/>
  <c r="KE305" i="4"/>
  <c r="KF305" i="4"/>
  <c r="KG305" i="4"/>
  <c r="KH305" i="4"/>
  <c r="KI305" i="4"/>
  <c r="KJ305" i="4"/>
  <c r="KK305" i="4"/>
  <c r="KL305" i="4"/>
  <c r="KM305" i="4"/>
  <c r="KN305" i="4"/>
  <c r="KO305" i="4"/>
  <c r="KP305" i="4"/>
  <c r="KQ305" i="4"/>
  <c r="KR305" i="4"/>
  <c r="KS305" i="4"/>
  <c r="KT305" i="4"/>
  <c r="KU305" i="4"/>
  <c r="KV305" i="4"/>
  <c r="KW305" i="4"/>
  <c r="KX305" i="4"/>
  <c r="KY305" i="4"/>
  <c r="KZ305" i="4"/>
  <c r="LA305" i="4"/>
  <c r="LB305" i="4"/>
  <c r="LC305" i="4"/>
  <c r="LD305" i="4"/>
  <c r="LE305" i="4"/>
  <c r="LF305" i="4"/>
  <c r="LG305" i="4"/>
  <c r="LH305" i="4"/>
  <c r="LI305" i="4"/>
  <c r="LJ305" i="4"/>
  <c r="LK305" i="4"/>
  <c r="LL305" i="4"/>
  <c r="LM305" i="4"/>
  <c r="LN305" i="4"/>
  <c r="LO305" i="4"/>
  <c r="LP305" i="4"/>
  <c r="LQ305" i="4"/>
  <c r="LR305" i="4"/>
  <c r="LS305" i="4"/>
  <c r="LT305" i="4"/>
  <c r="LU305" i="4"/>
  <c r="LV305" i="4"/>
  <c r="LW305" i="4"/>
  <c r="LX305" i="4"/>
  <c r="LY305" i="4"/>
  <c r="LZ305" i="4"/>
  <c r="MA305" i="4"/>
  <c r="MB305" i="4"/>
  <c r="MC305" i="4"/>
  <c r="MD305" i="4"/>
  <c r="ME305" i="4"/>
  <c r="MF305" i="4"/>
  <c r="MG305" i="4"/>
  <c r="MH305" i="4"/>
  <c r="MI305" i="4"/>
  <c r="MJ305" i="4"/>
  <c r="MK305" i="4"/>
  <c r="ML305" i="4"/>
  <c r="MM305" i="4"/>
  <c r="MN305" i="4"/>
  <c r="MO305" i="4"/>
  <c r="MP305" i="4"/>
  <c r="MQ305" i="4"/>
  <c r="MR305" i="4"/>
  <c r="MS305" i="4"/>
  <c r="MT305" i="4"/>
  <c r="MU305" i="4"/>
  <c r="MV305" i="4"/>
  <c r="MW305" i="4"/>
  <c r="MX305" i="4"/>
  <c r="MY305" i="4"/>
  <c r="MZ305" i="4"/>
  <c r="NA305" i="4"/>
  <c r="NB305" i="4"/>
  <c r="NC305" i="4"/>
  <c r="ND305" i="4"/>
  <c r="NE305" i="4"/>
  <c r="NF305" i="4"/>
  <c r="NG305" i="4"/>
  <c r="NH305" i="4"/>
  <c r="NI305" i="4"/>
  <c r="NJ305" i="4"/>
  <c r="NK305" i="4"/>
  <c r="NL305" i="4"/>
  <c r="NM305" i="4"/>
  <c r="NN305" i="4"/>
  <c r="NO305" i="4"/>
  <c r="NP305" i="4"/>
  <c r="NQ305" i="4"/>
  <c r="NR305" i="4"/>
  <c r="NS305" i="4"/>
  <c r="NT305" i="4"/>
  <c r="NU305" i="4"/>
  <c r="NV305" i="4"/>
  <c r="NW305" i="4"/>
  <c r="NX305" i="4"/>
  <c r="NY305" i="4"/>
  <c r="NZ305" i="4"/>
  <c r="OA305" i="4"/>
  <c r="OB305" i="4"/>
  <c r="OC305" i="4"/>
  <c r="OD305" i="4"/>
  <c r="OE305" i="4"/>
  <c r="OF305" i="4"/>
  <c r="OG305" i="4"/>
  <c r="OH305" i="4"/>
  <c r="OI305" i="4"/>
  <c r="OJ305" i="4"/>
  <c r="OK305" i="4"/>
  <c r="OL305" i="4"/>
  <c r="OM305" i="4"/>
  <c r="ON305" i="4"/>
  <c r="OO305" i="4"/>
  <c r="OP305" i="4"/>
  <c r="OQ305" i="4"/>
  <c r="OR305" i="4"/>
  <c r="OS305" i="4"/>
  <c r="OT305" i="4"/>
  <c r="OU305" i="4"/>
  <c r="OV305" i="4"/>
  <c r="OW305" i="4"/>
  <c r="OX305" i="4"/>
  <c r="OY305" i="4"/>
  <c r="OZ305" i="4"/>
  <c r="PA305" i="4"/>
  <c r="PB305" i="4"/>
  <c r="PC305" i="4"/>
  <c r="PD305" i="4"/>
  <c r="PE305" i="4"/>
  <c r="PF305" i="4"/>
  <c r="PG305" i="4"/>
  <c r="PH305" i="4"/>
  <c r="PI305" i="4"/>
  <c r="PJ305" i="4"/>
  <c r="PK305" i="4"/>
  <c r="PL305" i="4"/>
  <c r="PM305" i="4"/>
  <c r="PN305" i="4"/>
  <c r="PO305" i="4"/>
  <c r="PP305" i="4"/>
  <c r="PQ305" i="4"/>
  <c r="PR305" i="4"/>
  <c r="PS305" i="4"/>
  <c r="PT305" i="4"/>
  <c r="PU305" i="4"/>
  <c r="PV305" i="4"/>
  <c r="PW305" i="4"/>
  <c r="PX305" i="4"/>
  <c r="PY305" i="4"/>
  <c r="PZ305" i="4"/>
  <c r="QA305" i="4"/>
  <c r="QB305" i="4"/>
  <c r="QC305" i="4"/>
  <c r="QD305" i="4"/>
  <c r="QE305" i="4"/>
  <c r="QF305" i="4"/>
  <c r="QG305" i="4"/>
  <c r="QH305" i="4"/>
  <c r="QI305" i="4"/>
  <c r="QJ305" i="4"/>
  <c r="QK305" i="4"/>
  <c r="QL305" i="4"/>
  <c r="QM305" i="4"/>
  <c r="QN305" i="4"/>
  <c r="QO305" i="4"/>
  <c r="QP305" i="4"/>
  <c r="QQ305" i="4"/>
  <c r="QR305" i="4"/>
  <c r="QS305" i="4"/>
  <c r="QT305" i="4"/>
  <c r="QU305" i="4"/>
  <c r="QV305" i="4"/>
  <c r="QW305" i="4"/>
  <c r="QX305" i="4"/>
  <c r="QY305" i="4"/>
  <c r="QZ305" i="4"/>
  <c r="RA305" i="4"/>
  <c r="RB305" i="4"/>
  <c r="RC305" i="4"/>
  <c r="RD305" i="4"/>
  <c r="RE305" i="4"/>
  <c r="RF305" i="4"/>
  <c r="RG305" i="4"/>
  <c r="RH305" i="4"/>
  <c r="RI305" i="4"/>
  <c r="RJ305" i="4"/>
  <c r="RK305" i="4"/>
  <c r="RL305" i="4"/>
  <c r="RM305" i="4"/>
  <c r="RN305" i="4"/>
  <c r="RO305" i="4"/>
  <c r="RP305" i="4"/>
  <c r="RQ305" i="4"/>
  <c r="RR305" i="4"/>
  <c r="RS305" i="4"/>
  <c r="RT305" i="4"/>
  <c r="RU305" i="4"/>
  <c r="RV305" i="4"/>
  <c r="RW305" i="4"/>
  <c r="RX305" i="4"/>
  <c r="RY305" i="4"/>
  <c r="RZ305" i="4"/>
  <c r="SA305" i="4"/>
  <c r="SB305" i="4"/>
  <c r="SC305" i="4"/>
  <c r="SD305" i="4"/>
  <c r="SE305" i="4"/>
  <c r="SF305" i="4"/>
  <c r="SG305" i="4"/>
  <c r="SH305" i="4"/>
  <c r="SI305" i="4"/>
  <c r="SJ305" i="4"/>
  <c r="SK305" i="4"/>
  <c r="SL305" i="4"/>
  <c r="SM305" i="4"/>
  <c r="SN305" i="4"/>
  <c r="SO305" i="4"/>
  <c r="SP305" i="4"/>
  <c r="SQ305" i="4"/>
  <c r="SR305" i="4"/>
  <c r="SS305" i="4"/>
  <c r="ST305" i="4"/>
  <c r="SU305" i="4"/>
  <c r="SV305" i="4"/>
  <c r="SW305" i="4"/>
  <c r="SX305" i="4"/>
  <c r="SY305" i="4"/>
  <c r="SZ305" i="4"/>
  <c r="TA305" i="4"/>
  <c r="TB305" i="4"/>
  <c r="TC305" i="4"/>
  <c r="TD305" i="4"/>
  <c r="TE305" i="4"/>
  <c r="TF305" i="4"/>
  <c r="TG305" i="4"/>
  <c r="TH305" i="4"/>
  <c r="TI305" i="4"/>
  <c r="TJ305" i="4"/>
  <c r="TK305" i="4"/>
  <c r="TL305" i="4"/>
  <c r="TM305" i="4"/>
  <c r="TN305" i="4"/>
  <c r="TO305" i="4"/>
  <c r="TP305" i="4"/>
  <c r="TQ305" i="4"/>
  <c r="TR305" i="4"/>
  <c r="TS305" i="4"/>
  <c r="TT305" i="4"/>
  <c r="TU305" i="4"/>
  <c r="TV305" i="4"/>
  <c r="TW305" i="4"/>
  <c r="TX305" i="4"/>
  <c r="TY305" i="4"/>
  <c r="TZ305" i="4"/>
  <c r="UA305" i="4"/>
  <c r="UB305" i="4"/>
  <c r="UC305" i="4"/>
  <c r="UD305" i="4"/>
  <c r="UE305" i="4"/>
  <c r="UF305" i="4"/>
  <c r="UG305" i="4"/>
  <c r="UH305" i="4"/>
  <c r="UI305" i="4"/>
  <c r="UJ305" i="4"/>
  <c r="UK305" i="4"/>
  <c r="UL305" i="4"/>
  <c r="UM305" i="4"/>
  <c r="UN305" i="4"/>
  <c r="UO305" i="4"/>
  <c r="UP305" i="4"/>
  <c r="UQ305" i="4"/>
  <c r="UR305" i="4"/>
  <c r="US305" i="4"/>
  <c r="UT305" i="4"/>
  <c r="UU305" i="4"/>
  <c r="UV305" i="4"/>
  <c r="UW305" i="4"/>
  <c r="UX305" i="4"/>
  <c r="UY305" i="4"/>
  <c r="UZ305" i="4"/>
  <c r="VA305" i="4"/>
  <c r="VB305" i="4"/>
  <c r="VC305" i="4"/>
  <c r="VD305" i="4"/>
  <c r="VE305" i="4"/>
  <c r="VF305" i="4"/>
  <c r="VG305" i="4"/>
  <c r="VH305" i="4"/>
  <c r="VI305" i="4"/>
  <c r="VJ305" i="4"/>
  <c r="VK305" i="4"/>
  <c r="VL305" i="4"/>
  <c r="VM305" i="4"/>
  <c r="EX306" i="4"/>
  <c r="EY306" i="4"/>
  <c r="EZ306" i="4"/>
  <c r="FA306" i="4"/>
  <c r="FB306" i="4"/>
  <c r="FC306" i="4"/>
  <c r="FD306" i="4"/>
  <c r="FE306" i="4"/>
  <c r="FF306" i="4"/>
  <c r="FG306" i="4"/>
  <c r="FH306" i="4"/>
  <c r="FI306" i="4"/>
  <c r="FJ306" i="4"/>
  <c r="FK306" i="4"/>
  <c r="FL306" i="4"/>
  <c r="FM306" i="4"/>
  <c r="FN306" i="4"/>
  <c r="FO306" i="4"/>
  <c r="FP306" i="4"/>
  <c r="FQ306" i="4"/>
  <c r="FR306" i="4"/>
  <c r="FS306" i="4"/>
  <c r="FT306" i="4"/>
  <c r="FU306" i="4"/>
  <c r="FV306" i="4"/>
  <c r="FW306" i="4"/>
  <c r="FX306" i="4"/>
  <c r="FY306" i="4"/>
  <c r="FZ306" i="4"/>
  <c r="GA306" i="4"/>
  <c r="GB306" i="4"/>
  <c r="GC306" i="4"/>
  <c r="GD306" i="4"/>
  <c r="GE306" i="4"/>
  <c r="GF306" i="4"/>
  <c r="GG306" i="4"/>
  <c r="GH306" i="4"/>
  <c r="GI306" i="4"/>
  <c r="GJ306" i="4"/>
  <c r="GK306" i="4"/>
  <c r="GL306" i="4"/>
  <c r="GM306" i="4"/>
  <c r="GN306" i="4"/>
  <c r="GO306" i="4"/>
  <c r="GP306" i="4"/>
  <c r="GQ306" i="4"/>
  <c r="GR306" i="4"/>
  <c r="GS306" i="4"/>
  <c r="GT306" i="4"/>
  <c r="GU306" i="4"/>
  <c r="GV306" i="4"/>
  <c r="GW306" i="4"/>
  <c r="GX306" i="4"/>
  <c r="GY306" i="4"/>
  <c r="GZ306" i="4"/>
  <c r="HA306" i="4"/>
  <c r="HB306" i="4"/>
  <c r="HC306" i="4"/>
  <c r="HD306" i="4"/>
  <c r="HE306" i="4"/>
  <c r="HF306" i="4"/>
  <c r="HG306" i="4"/>
  <c r="HH306" i="4"/>
  <c r="HI306" i="4"/>
  <c r="HJ306" i="4"/>
  <c r="HK306" i="4"/>
  <c r="HL306" i="4"/>
  <c r="HM306" i="4"/>
  <c r="HN306" i="4"/>
  <c r="HO306" i="4"/>
  <c r="HP306" i="4"/>
  <c r="HQ306" i="4"/>
  <c r="HR306" i="4"/>
  <c r="HS306" i="4"/>
  <c r="HT306" i="4"/>
  <c r="HU306" i="4"/>
  <c r="HV306" i="4"/>
  <c r="HW306" i="4"/>
  <c r="HX306" i="4"/>
  <c r="HY306" i="4"/>
  <c r="HZ306" i="4"/>
  <c r="IA306" i="4"/>
  <c r="IB306" i="4"/>
  <c r="IC306" i="4"/>
  <c r="ID306" i="4"/>
  <c r="IE306" i="4"/>
  <c r="IF306" i="4"/>
  <c r="IG306" i="4"/>
  <c r="IH306" i="4"/>
  <c r="II306" i="4"/>
  <c r="IJ306" i="4"/>
  <c r="IK306" i="4"/>
  <c r="IL306" i="4"/>
  <c r="IM306" i="4"/>
  <c r="IN306" i="4"/>
  <c r="IO306" i="4"/>
  <c r="IP306" i="4"/>
  <c r="IQ306" i="4"/>
  <c r="IR306" i="4"/>
  <c r="IS306" i="4"/>
  <c r="IT306" i="4"/>
  <c r="IU306" i="4"/>
  <c r="IV306" i="4"/>
  <c r="IW306" i="4"/>
  <c r="IX306" i="4"/>
  <c r="IY306" i="4"/>
  <c r="IZ306" i="4"/>
  <c r="JA306" i="4"/>
  <c r="JB306" i="4"/>
  <c r="JC306" i="4"/>
  <c r="JD306" i="4"/>
  <c r="JE306" i="4"/>
  <c r="JF306" i="4"/>
  <c r="JG306" i="4"/>
  <c r="JH306" i="4"/>
  <c r="JI306" i="4"/>
  <c r="JJ306" i="4"/>
  <c r="JK306" i="4"/>
  <c r="JL306" i="4"/>
  <c r="JM306" i="4"/>
  <c r="JN306" i="4"/>
  <c r="JO306" i="4"/>
  <c r="JP306" i="4"/>
  <c r="JQ306" i="4"/>
  <c r="JR306" i="4"/>
  <c r="JS306" i="4"/>
  <c r="JT306" i="4"/>
  <c r="JU306" i="4"/>
  <c r="JV306" i="4"/>
  <c r="JW306" i="4"/>
  <c r="JX306" i="4"/>
  <c r="JY306" i="4"/>
  <c r="JZ306" i="4"/>
  <c r="KA306" i="4"/>
  <c r="KB306" i="4"/>
  <c r="KC306" i="4"/>
  <c r="KD306" i="4"/>
  <c r="KE306" i="4"/>
  <c r="KF306" i="4"/>
  <c r="KG306" i="4"/>
  <c r="KH306" i="4"/>
  <c r="KI306" i="4"/>
  <c r="KJ306" i="4"/>
  <c r="KK306" i="4"/>
  <c r="KL306" i="4"/>
  <c r="KM306" i="4"/>
  <c r="KN306" i="4"/>
  <c r="KO306" i="4"/>
  <c r="KP306" i="4"/>
  <c r="KQ306" i="4"/>
  <c r="KR306" i="4"/>
  <c r="KS306" i="4"/>
  <c r="KT306" i="4"/>
  <c r="KU306" i="4"/>
  <c r="KV306" i="4"/>
  <c r="KW306" i="4"/>
  <c r="KX306" i="4"/>
  <c r="KY306" i="4"/>
  <c r="KZ306" i="4"/>
  <c r="LA306" i="4"/>
  <c r="LB306" i="4"/>
  <c r="LC306" i="4"/>
  <c r="LD306" i="4"/>
  <c r="LE306" i="4"/>
  <c r="LF306" i="4"/>
  <c r="LG306" i="4"/>
  <c r="LH306" i="4"/>
  <c r="LI306" i="4"/>
  <c r="LJ306" i="4"/>
  <c r="LK306" i="4"/>
  <c r="LL306" i="4"/>
  <c r="LM306" i="4"/>
  <c r="LN306" i="4"/>
  <c r="LO306" i="4"/>
  <c r="LP306" i="4"/>
  <c r="LQ306" i="4"/>
  <c r="LR306" i="4"/>
  <c r="LS306" i="4"/>
  <c r="LT306" i="4"/>
  <c r="LU306" i="4"/>
  <c r="LV306" i="4"/>
  <c r="LW306" i="4"/>
  <c r="LX306" i="4"/>
  <c r="LY306" i="4"/>
  <c r="LZ306" i="4"/>
  <c r="MA306" i="4"/>
  <c r="MB306" i="4"/>
  <c r="MC306" i="4"/>
  <c r="MD306" i="4"/>
  <c r="ME306" i="4"/>
  <c r="MF306" i="4"/>
  <c r="MG306" i="4"/>
  <c r="MH306" i="4"/>
  <c r="MI306" i="4"/>
  <c r="MJ306" i="4"/>
  <c r="MK306" i="4"/>
  <c r="ML306" i="4"/>
  <c r="MM306" i="4"/>
  <c r="MN306" i="4"/>
  <c r="MO306" i="4"/>
  <c r="MP306" i="4"/>
  <c r="MQ306" i="4"/>
  <c r="MR306" i="4"/>
  <c r="MS306" i="4"/>
  <c r="MT306" i="4"/>
  <c r="MU306" i="4"/>
  <c r="MV306" i="4"/>
  <c r="MW306" i="4"/>
  <c r="MX306" i="4"/>
  <c r="MY306" i="4"/>
  <c r="MZ306" i="4"/>
  <c r="NA306" i="4"/>
  <c r="NB306" i="4"/>
  <c r="NC306" i="4"/>
  <c r="ND306" i="4"/>
  <c r="NE306" i="4"/>
  <c r="NF306" i="4"/>
  <c r="NG306" i="4"/>
  <c r="NH306" i="4"/>
  <c r="NI306" i="4"/>
  <c r="NJ306" i="4"/>
  <c r="NK306" i="4"/>
  <c r="NL306" i="4"/>
  <c r="NM306" i="4"/>
  <c r="NN306" i="4"/>
  <c r="NO306" i="4"/>
  <c r="NP306" i="4"/>
  <c r="NQ306" i="4"/>
  <c r="NR306" i="4"/>
  <c r="NS306" i="4"/>
  <c r="NT306" i="4"/>
  <c r="NU306" i="4"/>
  <c r="NV306" i="4"/>
  <c r="NW306" i="4"/>
  <c r="NX306" i="4"/>
  <c r="NY306" i="4"/>
  <c r="NZ306" i="4"/>
  <c r="OA306" i="4"/>
  <c r="OB306" i="4"/>
  <c r="OC306" i="4"/>
  <c r="OD306" i="4"/>
  <c r="OE306" i="4"/>
  <c r="OF306" i="4"/>
  <c r="OG306" i="4"/>
  <c r="OH306" i="4"/>
  <c r="OI306" i="4"/>
  <c r="OJ306" i="4"/>
  <c r="OK306" i="4"/>
  <c r="OL306" i="4"/>
  <c r="OM306" i="4"/>
  <c r="ON306" i="4"/>
  <c r="OO306" i="4"/>
  <c r="OP306" i="4"/>
  <c r="OQ306" i="4"/>
  <c r="OR306" i="4"/>
  <c r="OS306" i="4"/>
  <c r="OT306" i="4"/>
  <c r="OU306" i="4"/>
  <c r="OV306" i="4"/>
  <c r="OW306" i="4"/>
  <c r="OX306" i="4"/>
  <c r="OY306" i="4"/>
  <c r="OZ306" i="4"/>
  <c r="PA306" i="4"/>
  <c r="PB306" i="4"/>
  <c r="PC306" i="4"/>
  <c r="PD306" i="4"/>
  <c r="PE306" i="4"/>
  <c r="PF306" i="4"/>
  <c r="PG306" i="4"/>
  <c r="PH306" i="4"/>
  <c r="PI306" i="4"/>
  <c r="PJ306" i="4"/>
  <c r="PK306" i="4"/>
  <c r="PL306" i="4"/>
  <c r="PM306" i="4"/>
  <c r="PN306" i="4"/>
  <c r="PO306" i="4"/>
  <c r="PP306" i="4"/>
  <c r="PQ306" i="4"/>
  <c r="PR306" i="4"/>
  <c r="PS306" i="4"/>
  <c r="PT306" i="4"/>
  <c r="PU306" i="4"/>
  <c r="PV306" i="4"/>
  <c r="PW306" i="4"/>
  <c r="PX306" i="4"/>
  <c r="PY306" i="4"/>
  <c r="PZ306" i="4"/>
  <c r="QA306" i="4"/>
  <c r="QB306" i="4"/>
  <c r="QC306" i="4"/>
  <c r="QD306" i="4"/>
  <c r="QE306" i="4"/>
  <c r="QF306" i="4"/>
  <c r="QG306" i="4"/>
  <c r="QH306" i="4"/>
  <c r="QI306" i="4"/>
  <c r="QJ306" i="4"/>
  <c r="QK306" i="4"/>
  <c r="QL306" i="4"/>
  <c r="QM306" i="4"/>
  <c r="QN306" i="4"/>
  <c r="QO306" i="4"/>
  <c r="QP306" i="4"/>
  <c r="QQ306" i="4"/>
  <c r="QR306" i="4"/>
  <c r="QS306" i="4"/>
  <c r="QT306" i="4"/>
  <c r="QU306" i="4"/>
  <c r="QV306" i="4"/>
  <c r="QW306" i="4"/>
  <c r="QX306" i="4"/>
  <c r="QY306" i="4"/>
  <c r="QZ306" i="4"/>
  <c r="RA306" i="4"/>
  <c r="RB306" i="4"/>
  <c r="RC306" i="4"/>
  <c r="RD306" i="4"/>
  <c r="RE306" i="4"/>
  <c r="RF306" i="4"/>
  <c r="RG306" i="4"/>
  <c r="RH306" i="4"/>
  <c r="RI306" i="4"/>
  <c r="RJ306" i="4"/>
  <c r="RK306" i="4"/>
  <c r="RL306" i="4"/>
  <c r="RM306" i="4"/>
  <c r="RN306" i="4"/>
  <c r="RO306" i="4"/>
  <c r="RP306" i="4"/>
  <c r="RQ306" i="4"/>
  <c r="RR306" i="4"/>
  <c r="RS306" i="4"/>
  <c r="RT306" i="4"/>
  <c r="RU306" i="4"/>
  <c r="RV306" i="4"/>
  <c r="RW306" i="4"/>
  <c r="RX306" i="4"/>
  <c r="RY306" i="4"/>
  <c r="RZ306" i="4"/>
  <c r="SA306" i="4"/>
  <c r="SB306" i="4"/>
  <c r="SC306" i="4"/>
  <c r="SD306" i="4"/>
  <c r="SE306" i="4"/>
  <c r="SF306" i="4"/>
  <c r="SG306" i="4"/>
  <c r="SH306" i="4"/>
  <c r="SI306" i="4"/>
  <c r="SJ306" i="4"/>
  <c r="SK306" i="4"/>
  <c r="SL306" i="4"/>
  <c r="SM306" i="4"/>
  <c r="SN306" i="4"/>
  <c r="SO306" i="4"/>
  <c r="SP306" i="4"/>
  <c r="SQ306" i="4"/>
  <c r="SR306" i="4"/>
  <c r="SS306" i="4"/>
  <c r="ST306" i="4"/>
  <c r="SU306" i="4"/>
  <c r="SV306" i="4"/>
  <c r="SW306" i="4"/>
  <c r="SX306" i="4"/>
  <c r="SY306" i="4"/>
  <c r="SZ306" i="4"/>
  <c r="TA306" i="4"/>
  <c r="TB306" i="4"/>
  <c r="TC306" i="4"/>
  <c r="TD306" i="4"/>
  <c r="TE306" i="4"/>
  <c r="TF306" i="4"/>
  <c r="TG306" i="4"/>
  <c r="TH306" i="4"/>
  <c r="TI306" i="4"/>
  <c r="TJ306" i="4"/>
  <c r="TK306" i="4"/>
  <c r="TL306" i="4"/>
  <c r="TM306" i="4"/>
  <c r="TN306" i="4"/>
  <c r="TO306" i="4"/>
  <c r="TP306" i="4"/>
  <c r="TQ306" i="4"/>
  <c r="TR306" i="4"/>
  <c r="TS306" i="4"/>
  <c r="TT306" i="4"/>
  <c r="TU306" i="4"/>
  <c r="TV306" i="4"/>
  <c r="TW306" i="4"/>
  <c r="TX306" i="4"/>
  <c r="TY306" i="4"/>
  <c r="TZ306" i="4"/>
  <c r="UA306" i="4"/>
  <c r="UB306" i="4"/>
  <c r="UC306" i="4"/>
  <c r="UD306" i="4"/>
  <c r="UE306" i="4"/>
  <c r="UF306" i="4"/>
  <c r="UG306" i="4"/>
  <c r="UH306" i="4"/>
  <c r="UI306" i="4"/>
  <c r="UJ306" i="4"/>
  <c r="UK306" i="4"/>
  <c r="UL306" i="4"/>
  <c r="UM306" i="4"/>
  <c r="UN306" i="4"/>
  <c r="UO306" i="4"/>
  <c r="UP306" i="4"/>
  <c r="UQ306" i="4"/>
  <c r="UR306" i="4"/>
  <c r="US306" i="4"/>
  <c r="UT306" i="4"/>
  <c r="UU306" i="4"/>
  <c r="UV306" i="4"/>
  <c r="UW306" i="4"/>
  <c r="UX306" i="4"/>
  <c r="UY306" i="4"/>
  <c r="UZ306" i="4"/>
  <c r="VA306" i="4"/>
  <c r="VB306" i="4"/>
  <c r="VC306" i="4"/>
  <c r="VD306" i="4"/>
  <c r="VE306" i="4"/>
  <c r="VF306" i="4"/>
  <c r="VG306" i="4"/>
  <c r="VH306" i="4"/>
  <c r="VI306" i="4"/>
  <c r="VJ306" i="4"/>
  <c r="VK306" i="4"/>
  <c r="VL306" i="4"/>
  <c r="VM306" i="4"/>
  <c r="EX307" i="4"/>
  <c r="EY307" i="4"/>
  <c r="EZ307" i="4"/>
  <c r="FA307" i="4"/>
  <c r="FB307" i="4"/>
  <c r="FC307" i="4"/>
  <c r="FD307" i="4"/>
  <c r="FE307" i="4"/>
  <c r="FF307" i="4"/>
  <c r="FG307" i="4"/>
  <c r="FH307" i="4"/>
  <c r="FI307" i="4"/>
  <c r="FJ307" i="4"/>
  <c r="FK307" i="4"/>
  <c r="FL307" i="4"/>
  <c r="FM307" i="4"/>
  <c r="FN307" i="4"/>
  <c r="FO307" i="4"/>
  <c r="FP307" i="4"/>
  <c r="FQ307" i="4"/>
  <c r="FR307" i="4"/>
  <c r="FS307" i="4"/>
  <c r="FT307" i="4"/>
  <c r="FU307" i="4"/>
  <c r="FV307" i="4"/>
  <c r="FW307" i="4"/>
  <c r="FX307" i="4"/>
  <c r="FY307" i="4"/>
  <c r="FZ307" i="4"/>
  <c r="GA307" i="4"/>
  <c r="GB307" i="4"/>
  <c r="GC307" i="4"/>
  <c r="GD307" i="4"/>
  <c r="GE307" i="4"/>
  <c r="GF307" i="4"/>
  <c r="GG307" i="4"/>
  <c r="GH307" i="4"/>
  <c r="GI307" i="4"/>
  <c r="GJ307" i="4"/>
  <c r="GK307" i="4"/>
  <c r="GL307" i="4"/>
  <c r="GM307" i="4"/>
  <c r="GN307" i="4"/>
  <c r="GO307" i="4"/>
  <c r="GP307" i="4"/>
  <c r="GQ307" i="4"/>
  <c r="GR307" i="4"/>
  <c r="GS307" i="4"/>
  <c r="GT307" i="4"/>
  <c r="GU307" i="4"/>
  <c r="GV307" i="4"/>
  <c r="GW307" i="4"/>
  <c r="GX307" i="4"/>
  <c r="GY307" i="4"/>
  <c r="GZ307" i="4"/>
  <c r="HA307" i="4"/>
  <c r="HB307" i="4"/>
  <c r="HC307" i="4"/>
  <c r="HD307" i="4"/>
  <c r="HE307" i="4"/>
  <c r="HF307" i="4"/>
  <c r="HG307" i="4"/>
  <c r="HH307" i="4"/>
  <c r="HI307" i="4"/>
  <c r="HJ307" i="4"/>
  <c r="HK307" i="4"/>
  <c r="HL307" i="4"/>
  <c r="HM307" i="4"/>
  <c r="HN307" i="4"/>
  <c r="HO307" i="4"/>
  <c r="HP307" i="4"/>
  <c r="HQ307" i="4"/>
  <c r="HR307" i="4"/>
  <c r="HS307" i="4"/>
  <c r="HT307" i="4"/>
  <c r="HU307" i="4"/>
  <c r="HV307" i="4"/>
  <c r="HW307" i="4"/>
  <c r="HX307" i="4"/>
  <c r="HY307" i="4"/>
  <c r="HZ307" i="4"/>
  <c r="IA307" i="4"/>
  <c r="IB307" i="4"/>
  <c r="IC307" i="4"/>
  <c r="ID307" i="4"/>
  <c r="IE307" i="4"/>
  <c r="IF307" i="4"/>
  <c r="IG307" i="4"/>
  <c r="IH307" i="4"/>
  <c r="II307" i="4"/>
  <c r="IJ307" i="4"/>
  <c r="IK307" i="4"/>
  <c r="IL307" i="4"/>
  <c r="IM307" i="4"/>
  <c r="IN307" i="4"/>
  <c r="IO307" i="4"/>
  <c r="IP307" i="4"/>
  <c r="IQ307" i="4"/>
  <c r="IR307" i="4"/>
  <c r="IS307" i="4"/>
  <c r="IT307" i="4"/>
  <c r="IU307" i="4"/>
  <c r="IV307" i="4"/>
  <c r="IW307" i="4"/>
  <c r="IX307" i="4"/>
  <c r="IY307" i="4"/>
  <c r="IZ307" i="4"/>
  <c r="JA307" i="4"/>
  <c r="JB307" i="4"/>
  <c r="JC307" i="4"/>
  <c r="JD307" i="4"/>
  <c r="JE307" i="4"/>
  <c r="JF307" i="4"/>
  <c r="JG307" i="4"/>
  <c r="JH307" i="4"/>
  <c r="JI307" i="4"/>
  <c r="JJ307" i="4"/>
  <c r="JK307" i="4"/>
  <c r="JL307" i="4"/>
  <c r="JM307" i="4"/>
  <c r="JN307" i="4"/>
  <c r="JO307" i="4"/>
  <c r="JP307" i="4"/>
  <c r="JQ307" i="4"/>
  <c r="JR307" i="4"/>
  <c r="JS307" i="4"/>
  <c r="JT307" i="4"/>
  <c r="JU307" i="4"/>
  <c r="JV307" i="4"/>
  <c r="JW307" i="4"/>
  <c r="JX307" i="4"/>
  <c r="JY307" i="4"/>
  <c r="JZ307" i="4"/>
  <c r="KA307" i="4"/>
  <c r="KB307" i="4"/>
  <c r="KC307" i="4"/>
  <c r="KD307" i="4"/>
  <c r="KE307" i="4"/>
  <c r="KF307" i="4"/>
  <c r="KG307" i="4"/>
  <c r="KH307" i="4"/>
  <c r="KI307" i="4"/>
  <c r="KJ307" i="4"/>
  <c r="KK307" i="4"/>
  <c r="KL307" i="4"/>
  <c r="KM307" i="4"/>
  <c r="KN307" i="4"/>
  <c r="KO307" i="4"/>
  <c r="KP307" i="4"/>
  <c r="KQ307" i="4"/>
  <c r="KR307" i="4"/>
  <c r="KS307" i="4"/>
  <c r="KT307" i="4"/>
  <c r="KU307" i="4"/>
  <c r="KV307" i="4"/>
  <c r="KW307" i="4"/>
  <c r="KX307" i="4"/>
  <c r="KY307" i="4"/>
  <c r="KZ307" i="4"/>
  <c r="LA307" i="4"/>
  <c r="LB307" i="4"/>
  <c r="LC307" i="4"/>
  <c r="LD307" i="4"/>
  <c r="LE307" i="4"/>
  <c r="LF307" i="4"/>
  <c r="LG307" i="4"/>
  <c r="LH307" i="4"/>
  <c r="LI307" i="4"/>
  <c r="LJ307" i="4"/>
  <c r="LK307" i="4"/>
  <c r="LL307" i="4"/>
  <c r="LM307" i="4"/>
  <c r="LN307" i="4"/>
  <c r="LO307" i="4"/>
  <c r="LP307" i="4"/>
  <c r="LQ307" i="4"/>
  <c r="LR307" i="4"/>
  <c r="LS307" i="4"/>
  <c r="LT307" i="4"/>
  <c r="LU307" i="4"/>
  <c r="LV307" i="4"/>
  <c r="LW307" i="4"/>
  <c r="LX307" i="4"/>
  <c r="LY307" i="4"/>
  <c r="LZ307" i="4"/>
  <c r="MA307" i="4"/>
  <c r="MB307" i="4"/>
  <c r="MC307" i="4"/>
  <c r="MD307" i="4"/>
  <c r="ME307" i="4"/>
  <c r="MF307" i="4"/>
  <c r="MG307" i="4"/>
  <c r="MH307" i="4"/>
  <c r="MI307" i="4"/>
  <c r="MJ307" i="4"/>
  <c r="MK307" i="4"/>
  <c r="ML307" i="4"/>
  <c r="MM307" i="4"/>
  <c r="MN307" i="4"/>
  <c r="MO307" i="4"/>
  <c r="MP307" i="4"/>
  <c r="MQ307" i="4"/>
  <c r="MR307" i="4"/>
  <c r="MS307" i="4"/>
  <c r="MT307" i="4"/>
  <c r="MU307" i="4"/>
  <c r="MV307" i="4"/>
  <c r="MW307" i="4"/>
  <c r="MX307" i="4"/>
  <c r="MY307" i="4"/>
  <c r="MZ307" i="4"/>
  <c r="NA307" i="4"/>
  <c r="NB307" i="4"/>
  <c r="NC307" i="4"/>
  <c r="ND307" i="4"/>
  <c r="NE307" i="4"/>
  <c r="NF307" i="4"/>
  <c r="NG307" i="4"/>
  <c r="NH307" i="4"/>
  <c r="NI307" i="4"/>
  <c r="NJ307" i="4"/>
  <c r="NK307" i="4"/>
  <c r="NL307" i="4"/>
  <c r="NM307" i="4"/>
  <c r="NN307" i="4"/>
  <c r="NO307" i="4"/>
  <c r="NP307" i="4"/>
  <c r="NQ307" i="4"/>
  <c r="NR307" i="4"/>
  <c r="NS307" i="4"/>
  <c r="NT307" i="4"/>
  <c r="NU307" i="4"/>
  <c r="NV307" i="4"/>
  <c r="NW307" i="4"/>
  <c r="NX307" i="4"/>
  <c r="NY307" i="4"/>
  <c r="NZ307" i="4"/>
  <c r="OA307" i="4"/>
  <c r="OB307" i="4"/>
  <c r="OC307" i="4"/>
  <c r="OD307" i="4"/>
  <c r="OE307" i="4"/>
  <c r="OF307" i="4"/>
  <c r="OG307" i="4"/>
  <c r="OH307" i="4"/>
  <c r="OI307" i="4"/>
  <c r="OJ307" i="4"/>
  <c r="OK307" i="4"/>
  <c r="OL307" i="4"/>
  <c r="OM307" i="4"/>
  <c r="ON307" i="4"/>
  <c r="OO307" i="4"/>
  <c r="OP307" i="4"/>
  <c r="OQ307" i="4"/>
  <c r="OR307" i="4"/>
  <c r="OS307" i="4"/>
  <c r="OT307" i="4"/>
  <c r="OU307" i="4"/>
  <c r="OV307" i="4"/>
  <c r="OW307" i="4"/>
  <c r="OX307" i="4"/>
  <c r="OY307" i="4"/>
  <c r="OZ307" i="4"/>
  <c r="PA307" i="4"/>
  <c r="PB307" i="4"/>
  <c r="PC307" i="4"/>
  <c r="PD307" i="4"/>
  <c r="PE307" i="4"/>
  <c r="PF307" i="4"/>
  <c r="PG307" i="4"/>
  <c r="PH307" i="4"/>
  <c r="PI307" i="4"/>
  <c r="PJ307" i="4"/>
  <c r="PK307" i="4"/>
  <c r="PL307" i="4"/>
  <c r="PM307" i="4"/>
  <c r="PN307" i="4"/>
  <c r="PO307" i="4"/>
  <c r="PP307" i="4"/>
  <c r="PQ307" i="4"/>
  <c r="PR307" i="4"/>
  <c r="PS307" i="4"/>
  <c r="PT307" i="4"/>
  <c r="PU307" i="4"/>
  <c r="PV307" i="4"/>
  <c r="PW307" i="4"/>
  <c r="PX307" i="4"/>
  <c r="PY307" i="4"/>
  <c r="PZ307" i="4"/>
  <c r="QA307" i="4"/>
  <c r="QB307" i="4"/>
  <c r="QC307" i="4"/>
  <c r="QD307" i="4"/>
  <c r="QE307" i="4"/>
  <c r="QF307" i="4"/>
  <c r="QG307" i="4"/>
  <c r="QH307" i="4"/>
  <c r="QI307" i="4"/>
  <c r="QJ307" i="4"/>
  <c r="QK307" i="4"/>
  <c r="QL307" i="4"/>
  <c r="QM307" i="4"/>
  <c r="QN307" i="4"/>
  <c r="QO307" i="4"/>
  <c r="QP307" i="4"/>
  <c r="QQ307" i="4"/>
  <c r="QR307" i="4"/>
  <c r="QS307" i="4"/>
  <c r="QT307" i="4"/>
  <c r="QU307" i="4"/>
  <c r="QV307" i="4"/>
  <c r="QW307" i="4"/>
  <c r="QX307" i="4"/>
  <c r="QY307" i="4"/>
  <c r="QZ307" i="4"/>
  <c r="RA307" i="4"/>
  <c r="RB307" i="4"/>
  <c r="RC307" i="4"/>
  <c r="RD307" i="4"/>
  <c r="RE307" i="4"/>
  <c r="RF307" i="4"/>
  <c r="RG307" i="4"/>
  <c r="RH307" i="4"/>
  <c r="RI307" i="4"/>
  <c r="RJ307" i="4"/>
  <c r="RK307" i="4"/>
  <c r="RL307" i="4"/>
  <c r="RM307" i="4"/>
  <c r="RN307" i="4"/>
  <c r="RO307" i="4"/>
  <c r="RP307" i="4"/>
  <c r="RQ307" i="4"/>
  <c r="RR307" i="4"/>
  <c r="RS307" i="4"/>
  <c r="RT307" i="4"/>
  <c r="RU307" i="4"/>
  <c r="RV307" i="4"/>
  <c r="RW307" i="4"/>
  <c r="RX307" i="4"/>
  <c r="RY307" i="4"/>
  <c r="RZ307" i="4"/>
  <c r="SA307" i="4"/>
  <c r="SB307" i="4"/>
  <c r="SC307" i="4"/>
  <c r="SD307" i="4"/>
  <c r="SE307" i="4"/>
  <c r="SF307" i="4"/>
  <c r="SG307" i="4"/>
  <c r="SH307" i="4"/>
  <c r="SI307" i="4"/>
  <c r="SJ307" i="4"/>
  <c r="SK307" i="4"/>
  <c r="SL307" i="4"/>
  <c r="SM307" i="4"/>
  <c r="SN307" i="4"/>
  <c r="SO307" i="4"/>
  <c r="SP307" i="4"/>
  <c r="SQ307" i="4"/>
  <c r="SR307" i="4"/>
  <c r="SS307" i="4"/>
  <c r="ST307" i="4"/>
  <c r="SU307" i="4"/>
  <c r="SV307" i="4"/>
  <c r="SW307" i="4"/>
  <c r="SX307" i="4"/>
  <c r="SY307" i="4"/>
  <c r="SZ307" i="4"/>
  <c r="TA307" i="4"/>
  <c r="TB307" i="4"/>
  <c r="TC307" i="4"/>
  <c r="TD307" i="4"/>
  <c r="TE307" i="4"/>
  <c r="TF307" i="4"/>
  <c r="TG307" i="4"/>
  <c r="TH307" i="4"/>
  <c r="TI307" i="4"/>
  <c r="TJ307" i="4"/>
  <c r="TK307" i="4"/>
  <c r="TL307" i="4"/>
  <c r="TM307" i="4"/>
  <c r="TN307" i="4"/>
  <c r="TO307" i="4"/>
  <c r="TP307" i="4"/>
  <c r="TQ307" i="4"/>
  <c r="TR307" i="4"/>
  <c r="TS307" i="4"/>
  <c r="TT307" i="4"/>
  <c r="TU307" i="4"/>
  <c r="TV307" i="4"/>
  <c r="TW307" i="4"/>
  <c r="TX307" i="4"/>
  <c r="TY307" i="4"/>
  <c r="TZ307" i="4"/>
  <c r="UA307" i="4"/>
  <c r="UB307" i="4"/>
  <c r="UC307" i="4"/>
  <c r="UD307" i="4"/>
  <c r="UE307" i="4"/>
  <c r="UF307" i="4"/>
  <c r="UG307" i="4"/>
  <c r="UH307" i="4"/>
  <c r="UI307" i="4"/>
  <c r="UJ307" i="4"/>
  <c r="UK307" i="4"/>
  <c r="UL307" i="4"/>
  <c r="UM307" i="4"/>
  <c r="UN307" i="4"/>
  <c r="UO307" i="4"/>
  <c r="UP307" i="4"/>
  <c r="UQ307" i="4"/>
  <c r="UR307" i="4"/>
  <c r="US307" i="4"/>
  <c r="UT307" i="4"/>
  <c r="UU307" i="4"/>
  <c r="UV307" i="4"/>
  <c r="UW307" i="4"/>
  <c r="UX307" i="4"/>
  <c r="UY307" i="4"/>
  <c r="UZ307" i="4"/>
  <c r="VA307" i="4"/>
  <c r="VB307" i="4"/>
  <c r="VC307" i="4"/>
  <c r="VD307" i="4"/>
  <c r="VE307" i="4"/>
  <c r="VF307" i="4"/>
  <c r="VG307" i="4"/>
  <c r="VH307" i="4"/>
  <c r="VI307" i="4"/>
  <c r="VJ307" i="4"/>
  <c r="VK307" i="4"/>
  <c r="VL307" i="4"/>
  <c r="VM307" i="4"/>
  <c r="EX308" i="4"/>
  <c r="EY308" i="4"/>
  <c r="EZ308" i="4"/>
  <c r="FA308" i="4"/>
  <c r="FB308" i="4"/>
  <c r="FC308" i="4"/>
  <c r="FD308" i="4"/>
  <c r="FE308" i="4"/>
  <c r="FF308" i="4"/>
  <c r="FG308" i="4"/>
  <c r="FH308" i="4"/>
  <c r="FI308" i="4"/>
  <c r="FJ308" i="4"/>
  <c r="FK308" i="4"/>
  <c r="FL308" i="4"/>
  <c r="FM308" i="4"/>
  <c r="FN308" i="4"/>
  <c r="FO308" i="4"/>
  <c r="FP308" i="4"/>
  <c r="FQ308" i="4"/>
  <c r="FR308" i="4"/>
  <c r="FS308" i="4"/>
  <c r="FT308" i="4"/>
  <c r="FU308" i="4"/>
  <c r="FV308" i="4"/>
  <c r="FW308" i="4"/>
  <c r="FX308" i="4"/>
  <c r="FY308" i="4"/>
  <c r="FZ308" i="4"/>
  <c r="GA308" i="4"/>
  <c r="GB308" i="4"/>
  <c r="GC308" i="4"/>
  <c r="GD308" i="4"/>
  <c r="GE308" i="4"/>
  <c r="GF308" i="4"/>
  <c r="GG308" i="4"/>
  <c r="GH308" i="4"/>
  <c r="GI308" i="4"/>
  <c r="GJ308" i="4"/>
  <c r="GK308" i="4"/>
  <c r="GL308" i="4"/>
  <c r="GM308" i="4"/>
  <c r="GN308" i="4"/>
  <c r="GO308" i="4"/>
  <c r="GP308" i="4"/>
  <c r="GQ308" i="4"/>
  <c r="GR308" i="4"/>
  <c r="GS308" i="4"/>
  <c r="GT308" i="4"/>
  <c r="GU308" i="4"/>
  <c r="GV308" i="4"/>
  <c r="GW308" i="4"/>
  <c r="GX308" i="4"/>
  <c r="GY308" i="4"/>
  <c r="GZ308" i="4"/>
  <c r="HA308" i="4"/>
  <c r="HB308" i="4"/>
  <c r="HC308" i="4"/>
  <c r="HD308" i="4"/>
  <c r="HE308" i="4"/>
  <c r="HF308" i="4"/>
  <c r="HG308" i="4"/>
  <c r="HH308" i="4"/>
  <c r="HI308" i="4"/>
  <c r="HJ308" i="4"/>
  <c r="HK308" i="4"/>
  <c r="HL308" i="4"/>
  <c r="HM308" i="4"/>
  <c r="HN308" i="4"/>
  <c r="HO308" i="4"/>
  <c r="HP308" i="4"/>
  <c r="HQ308" i="4"/>
  <c r="HR308" i="4"/>
  <c r="HS308" i="4"/>
  <c r="HT308" i="4"/>
  <c r="HU308" i="4"/>
  <c r="HV308" i="4"/>
  <c r="HW308" i="4"/>
  <c r="HX308" i="4"/>
  <c r="HY308" i="4"/>
  <c r="HZ308" i="4"/>
  <c r="IA308" i="4"/>
  <c r="IB308" i="4"/>
  <c r="IC308" i="4"/>
  <c r="ID308" i="4"/>
  <c r="IE308" i="4"/>
  <c r="IF308" i="4"/>
  <c r="IG308" i="4"/>
  <c r="IH308" i="4"/>
  <c r="II308" i="4"/>
  <c r="IJ308" i="4"/>
  <c r="IK308" i="4"/>
  <c r="IL308" i="4"/>
  <c r="IM308" i="4"/>
  <c r="IN308" i="4"/>
  <c r="IO308" i="4"/>
  <c r="IP308" i="4"/>
  <c r="IQ308" i="4"/>
  <c r="IR308" i="4"/>
  <c r="IS308" i="4"/>
  <c r="IT308" i="4"/>
  <c r="IU308" i="4"/>
  <c r="IV308" i="4"/>
  <c r="IW308" i="4"/>
  <c r="IX308" i="4"/>
  <c r="IY308" i="4"/>
  <c r="IZ308" i="4"/>
  <c r="JA308" i="4"/>
  <c r="JB308" i="4"/>
  <c r="JC308" i="4"/>
  <c r="JD308" i="4"/>
  <c r="JE308" i="4"/>
  <c r="JF308" i="4"/>
  <c r="JG308" i="4"/>
  <c r="JH308" i="4"/>
  <c r="JI308" i="4"/>
  <c r="JJ308" i="4"/>
  <c r="JK308" i="4"/>
  <c r="JL308" i="4"/>
  <c r="JM308" i="4"/>
  <c r="JN308" i="4"/>
  <c r="JO308" i="4"/>
  <c r="JP308" i="4"/>
  <c r="JQ308" i="4"/>
  <c r="JR308" i="4"/>
  <c r="JS308" i="4"/>
  <c r="JT308" i="4"/>
  <c r="JU308" i="4"/>
  <c r="JV308" i="4"/>
  <c r="JW308" i="4"/>
  <c r="JX308" i="4"/>
  <c r="JY308" i="4"/>
  <c r="JZ308" i="4"/>
  <c r="KA308" i="4"/>
  <c r="KB308" i="4"/>
  <c r="KC308" i="4"/>
  <c r="KD308" i="4"/>
  <c r="KE308" i="4"/>
  <c r="KF308" i="4"/>
  <c r="KG308" i="4"/>
  <c r="KH308" i="4"/>
  <c r="KI308" i="4"/>
  <c r="KJ308" i="4"/>
  <c r="KK308" i="4"/>
  <c r="KL308" i="4"/>
  <c r="KM308" i="4"/>
  <c r="KN308" i="4"/>
  <c r="KO308" i="4"/>
  <c r="KP308" i="4"/>
  <c r="KQ308" i="4"/>
  <c r="KR308" i="4"/>
  <c r="KS308" i="4"/>
  <c r="KT308" i="4"/>
  <c r="KU308" i="4"/>
  <c r="KV308" i="4"/>
  <c r="KW308" i="4"/>
  <c r="KX308" i="4"/>
  <c r="KY308" i="4"/>
  <c r="KZ308" i="4"/>
  <c r="LA308" i="4"/>
  <c r="LB308" i="4"/>
  <c r="LC308" i="4"/>
  <c r="LD308" i="4"/>
  <c r="LE308" i="4"/>
  <c r="LF308" i="4"/>
  <c r="LG308" i="4"/>
  <c r="LH308" i="4"/>
  <c r="LI308" i="4"/>
  <c r="LJ308" i="4"/>
  <c r="LK308" i="4"/>
  <c r="LL308" i="4"/>
  <c r="LM308" i="4"/>
  <c r="LN308" i="4"/>
  <c r="LO308" i="4"/>
  <c r="LP308" i="4"/>
  <c r="LQ308" i="4"/>
  <c r="LR308" i="4"/>
  <c r="LS308" i="4"/>
  <c r="LT308" i="4"/>
  <c r="LU308" i="4"/>
  <c r="LV308" i="4"/>
  <c r="LW308" i="4"/>
  <c r="LX308" i="4"/>
  <c r="LY308" i="4"/>
  <c r="LZ308" i="4"/>
  <c r="MA308" i="4"/>
  <c r="MB308" i="4"/>
  <c r="MC308" i="4"/>
  <c r="MD308" i="4"/>
  <c r="ME308" i="4"/>
  <c r="MF308" i="4"/>
  <c r="MG308" i="4"/>
  <c r="MH308" i="4"/>
  <c r="MI308" i="4"/>
  <c r="MJ308" i="4"/>
  <c r="MK308" i="4"/>
  <c r="ML308" i="4"/>
  <c r="MM308" i="4"/>
  <c r="MN308" i="4"/>
  <c r="MO308" i="4"/>
  <c r="MP308" i="4"/>
  <c r="MQ308" i="4"/>
  <c r="MR308" i="4"/>
  <c r="MS308" i="4"/>
  <c r="MT308" i="4"/>
  <c r="MU308" i="4"/>
  <c r="MV308" i="4"/>
  <c r="MW308" i="4"/>
  <c r="MX308" i="4"/>
  <c r="MY308" i="4"/>
  <c r="MZ308" i="4"/>
  <c r="NA308" i="4"/>
  <c r="NB308" i="4"/>
  <c r="NC308" i="4"/>
  <c r="ND308" i="4"/>
  <c r="NE308" i="4"/>
  <c r="NF308" i="4"/>
  <c r="NG308" i="4"/>
  <c r="NH308" i="4"/>
  <c r="NI308" i="4"/>
  <c r="NJ308" i="4"/>
  <c r="NK308" i="4"/>
  <c r="NL308" i="4"/>
  <c r="NM308" i="4"/>
  <c r="NN308" i="4"/>
  <c r="NO308" i="4"/>
  <c r="NP308" i="4"/>
  <c r="NQ308" i="4"/>
  <c r="NR308" i="4"/>
  <c r="NS308" i="4"/>
  <c r="NT308" i="4"/>
  <c r="NU308" i="4"/>
  <c r="NV308" i="4"/>
  <c r="NW308" i="4"/>
  <c r="NX308" i="4"/>
  <c r="NY308" i="4"/>
  <c r="NZ308" i="4"/>
  <c r="OA308" i="4"/>
  <c r="OB308" i="4"/>
  <c r="OC308" i="4"/>
  <c r="OD308" i="4"/>
  <c r="OE308" i="4"/>
  <c r="OF308" i="4"/>
  <c r="OG308" i="4"/>
  <c r="OH308" i="4"/>
  <c r="OI308" i="4"/>
  <c r="OJ308" i="4"/>
  <c r="OK308" i="4"/>
  <c r="OL308" i="4"/>
  <c r="OM308" i="4"/>
  <c r="ON308" i="4"/>
  <c r="OO308" i="4"/>
  <c r="OP308" i="4"/>
  <c r="OQ308" i="4"/>
  <c r="OR308" i="4"/>
  <c r="OS308" i="4"/>
  <c r="OT308" i="4"/>
  <c r="OU308" i="4"/>
  <c r="OV308" i="4"/>
  <c r="OW308" i="4"/>
  <c r="OX308" i="4"/>
  <c r="OY308" i="4"/>
  <c r="OZ308" i="4"/>
  <c r="PA308" i="4"/>
  <c r="PB308" i="4"/>
  <c r="PC308" i="4"/>
  <c r="PD308" i="4"/>
  <c r="PE308" i="4"/>
  <c r="PF308" i="4"/>
  <c r="PG308" i="4"/>
  <c r="PH308" i="4"/>
  <c r="PI308" i="4"/>
  <c r="PJ308" i="4"/>
  <c r="PK308" i="4"/>
  <c r="PL308" i="4"/>
  <c r="PM308" i="4"/>
  <c r="PN308" i="4"/>
  <c r="PO308" i="4"/>
  <c r="PP308" i="4"/>
  <c r="PQ308" i="4"/>
  <c r="PR308" i="4"/>
  <c r="PS308" i="4"/>
  <c r="PT308" i="4"/>
  <c r="PU308" i="4"/>
  <c r="PV308" i="4"/>
  <c r="PW308" i="4"/>
  <c r="PX308" i="4"/>
  <c r="PY308" i="4"/>
  <c r="PZ308" i="4"/>
  <c r="QA308" i="4"/>
  <c r="QB308" i="4"/>
  <c r="QC308" i="4"/>
  <c r="QD308" i="4"/>
  <c r="QE308" i="4"/>
  <c r="QF308" i="4"/>
  <c r="QG308" i="4"/>
  <c r="QH308" i="4"/>
  <c r="QI308" i="4"/>
  <c r="QJ308" i="4"/>
  <c r="QK308" i="4"/>
  <c r="QL308" i="4"/>
  <c r="QM308" i="4"/>
  <c r="QN308" i="4"/>
  <c r="QO308" i="4"/>
  <c r="QP308" i="4"/>
  <c r="QQ308" i="4"/>
  <c r="QR308" i="4"/>
  <c r="QS308" i="4"/>
  <c r="QT308" i="4"/>
  <c r="QU308" i="4"/>
  <c r="QV308" i="4"/>
  <c r="QW308" i="4"/>
  <c r="QX308" i="4"/>
  <c r="QY308" i="4"/>
  <c r="QZ308" i="4"/>
  <c r="RA308" i="4"/>
  <c r="RB308" i="4"/>
  <c r="RC308" i="4"/>
  <c r="RD308" i="4"/>
  <c r="RE308" i="4"/>
  <c r="RF308" i="4"/>
  <c r="RG308" i="4"/>
  <c r="RH308" i="4"/>
  <c r="RI308" i="4"/>
  <c r="RJ308" i="4"/>
  <c r="RK308" i="4"/>
  <c r="RL308" i="4"/>
  <c r="RM308" i="4"/>
  <c r="RN308" i="4"/>
  <c r="RO308" i="4"/>
  <c r="RP308" i="4"/>
  <c r="RQ308" i="4"/>
  <c r="RR308" i="4"/>
  <c r="RS308" i="4"/>
  <c r="RT308" i="4"/>
  <c r="RU308" i="4"/>
  <c r="RV308" i="4"/>
  <c r="RW308" i="4"/>
  <c r="RX308" i="4"/>
  <c r="RY308" i="4"/>
  <c r="RZ308" i="4"/>
  <c r="SA308" i="4"/>
  <c r="SB308" i="4"/>
  <c r="SC308" i="4"/>
  <c r="SD308" i="4"/>
  <c r="SE308" i="4"/>
  <c r="SF308" i="4"/>
  <c r="SG308" i="4"/>
  <c r="SH308" i="4"/>
  <c r="SI308" i="4"/>
  <c r="SJ308" i="4"/>
  <c r="SK308" i="4"/>
  <c r="SL308" i="4"/>
  <c r="SM308" i="4"/>
  <c r="SN308" i="4"/>
  <c r="SO308" i="4"/>
  <c r="SP308" i="4"/>
  <c r="SQ308" i="4"/>
  <c r="SR308" i="4"/>
  <c r="SS308" i="4"/>
  <c r="ST308" i="4"/>
  <c r="SU308" i="4"/>
  <c r="SV308" i="4"/>
  <c r="SW308" i="4"/>
  <c r="SX308" i="4"/>
  <c r="SY308" i="4"/>
  <c r="SZ308" i="4"/>
  <c r="TA308" i="4"/>
  <c r="TB308" i="4"/>
  <c r="TC308" i="4"/>
  <c r="TD308" i="4"/>
  <c r="TE308" i="4"/>
  <c r="TF308" i="4"/>
  <c r="TG308" i="4"/>
  <c r="TH308" i="4"/>
  <c r="TI308" i="4"/>
  <c r="TJ308" i="4"/>
  <c r="TK308" i="4"/>
  <c r="TL308" i="4"/>
  <c r="TM308" i="4"/>
  <c r="TN308" i="4"/>
  <c r="TO308" i="4"/>
  <c r="TP308" i="4"/>
  <c r="TQ308" i="4"/>
  <c r="TR308" i="4"/>
  <c r="TS308" i="4"/>
  <c r="TT308" i="4"/>
  <c r="TU308" i="4"/>
  <c r="TV308" i="4"/>
  <c r="TW308" i="4"/>
  <c r="TX308" i="4"/>
  <c r="TY308" i="4"/>
  <c r="TZ308" i="4"/>
  <c r="UA308" i="4"/>
  <c r="UB308" i="4"/>
  <c r="UC308" i="4"/>
  <c r="UD308" i="4"/>
  <c r="UE308" i="4"/>
  <c r="UF308" i="4"/>
  <c r="UG308" i="4"/>
  <c r="UH308" i="4"/>
  <c r="UI308" i="4"/>
  <c r="UJ308" i="4"/>
  <c r="UK308" i="4"/>
  <c r="UL308" i="4"/>
  <c r="UM308" i="4"/>
  <c r="UN308" i="4"/>
  <c r="UO308" i="4"/>
  <c r="UP308" i="4"/>
  <c r="UQ308" i="4"/>
  <c r="UR308" i="4"/>
  <c r="US308" i="4"/>
  <c r="UT308" i="4"/>
  <c r="UU308" i="4"/>
  <c r="UV308" i="4"/>
  <c r="UW308" i="4"/>
  <c r="UX308" i="4"/>
  <c r="UY308" i="4"/>
  <c r="UZ308" i="4"/>
  <c r="VA308" i="4"/>
  <c r="VB308" i="4"/>
  <c r="VC308" i="4"/>
  <c r="VD308" i="4"/>
  <c r="VE308" i="4"/>
  <c r="VF308" i="4"/>
  <c r="VG308" i="4"/>
  <c r="VH308" i="4"/>
  <c r="VI308" i="4"/>
  <c r="VJ308" i="4"/>
  <c r="VK308" i="4"/>
  <c r="VL308" i="4"/>
  <c r="VM308" i="4"/>
  <c r="EX309" i="4"/>
  <c r="EY309" i="4"/>
  <c r="EZ309" i="4"/>
  <c r="FA309" i="4"/>
  <c r="FB309" i="4"/>
  <c r="FC309" i="4"/>
  <c r="FD309" i="4"/>
  <c r="FE309" i="4"/>
  <c r="FF309" i="4"/>
  <c r="FG309" i="4"/>
  <c r="FH309" i="4"/>
  <c r="FI309" i="4"/>
  <c r="FJ309" i="4"/>
  <c r="FK309" i="4"/>
  <c r="FL309" i="4"/>
  <c r="FM309" i="4"/>
  <c r="FN309" i="4"/>
  <c r="FO309" i="4"/>
  <c r="FP309" i="4"/>
  <c r="FQ309" i="4"/>
  <c r="FR309" i="4"/>
  <c r="FS309" i="4"/>
  <c r="FT309" i="4"/>
  <c r="FU309" i="4"/>
  <c r="FV309" i="4"/>
  <c r="FW309" i="4"/>
  <c r="FX309" i="4"/>
  <c r="FY309" i="4"/>
  <c r="FZ309" i="4"/>
  <c r="GA309" i="4"/>
  <c r="GB309" i="4"/>
  <c r="GC309" i="4"/>
  <c r="GD309" i="4"/>
  <c r="GE309" i="4"/>
  <c r="GF309" i="4"/>
  <c r="GG309" i="4"/>
  <c r="GH309" i="4"/>
  <c r="GI309" i="4"/>
  <c r="GJ309" i="4"/>
  <c r="GK309" i="4"/>
  <c r="GL309" i="4"/>
  <c r="GM309" i="4"/>
  <c r="GN309" i="4"/>
  <c r="GO309" i="4"/>
  <c r="GP309" i="4"/>
  <c r="GQ309" i="4"/>
  <c r="GR309" i="4"/>
  <c r="GS309" i="4"/>
  <c r="GT309" i="4"/>
  <c r="GU309" i="4"/>
  <c r="GV309" i="4"/>
  <c r="GW309" i="4"/>
  <c r="GX309" i="4"/>
  <c r="GY309" i="4"/>
  <c r="GZ309" i="4"/>
  <c r="HA309" i="4"/>
  <c r="HB309" i="4"/>
  <c r="HC309" i="4"/>
  <c r="HD309" i="4"/>
  <c r="HE309" i="4"/>
  <c r="HF309" i="4"/>
  <c r="HG309" i="4"/>
  <c r="HH309" i="4"/>
  <c r="HI309" i="4"/>
  <c r="HJ309" i="4"/>
  <c r="HK309" i="4"/>
  <c r="HL309" i="4"/>
  <c r="HM309" i="4"/>
  <c r="HN309" i="4"/>
  <c r="HO309" i="4"/>
  <c r="HP309" i="4"/>
  <c r="HQ309" i="4"/>
  <c r="HR309" i="4"/>
  <c r="HS309" i="4"/>
  <c r="HT309" i="4"/>
  <c r="HU309" i="4"/>
  <c r="HV309" i="4"/>
  <c r="HW309" i="4"/>
  <c r="HX309" i="4"/>
  <c r="HY309" i="4"/>
  <c r="HZ309" i="4"/>
  <c r="IA309" i="4"/>
  <c r="IB309" i="4"/>
  <c r="IC309" i="4"/>
  <c r="ID309" i="4"/>
  <c r="IE309" i="4"/>
  <c r="IF309" i="4"/>
  <c r="IG309" i="4"/>
  <c r="IH309" i="4"/>
  <c r="II309" i="4"/>
  <c r="IJ309" i="4"/>
  <c r="IK309" i="4"/>
  <c r="IL309" i="4"/>
  <c r="IM309" i="4"/>
  <c r="IN309" i="4"/>
  <c r="IO309" i="4"/>
  <c r="IP309" i="4"/>
  <c r="IQ309" i="4"/>
  <c r="IR309" i="4"/>
  <c r="IS309" i="4"/>
  <c r="IT309" i="4"/>
  <c r="IU309" i="4"/>
  <c r="IV309" i="4"/>
  <c r="IW309" i="4"/>
  <c r="IX309" i="4"/>
  <c r="IY309" i="4"/>
  <c r="IZ309" i="4"/>
  <c r="JA309" i="4"/>
  <c r="JB309" i="4"/>
  <c r="JC309" i="4"/>
  <c r="JD309" i="4"/>
  <c r="JE309" i="4"/>
  <c r="JF309" i="4"/>
  <c r="JG309" i="4"/>
  <c r="JH309" i="4"/>
  <c r="JI309" i="4"/>
  <c r="JJ309" i="4"/>
  <c r="JK309" i="4"/>
  <c r="JL309" i="4"/>
  <c r="JM309" i="4"/>
  <c r="JN309" i="4"/>
  <c r="JO309" i="4"/>
  <c r="JP309" i="4"/>
  <c r="JQ309" i="4"/>
  <c r="JR309" i="4"/>
  <c r="JS309" i="4"/>
  <c r="JT309" i="4"/>
  <c r="JU309" i="4"/>
  <c r="JV309" i="4"/>
  <c r="JW309" i="4"/>
  <c r="JX309" i="4"/>
  <c r="JY309" i="4"/>
  <c r="JZ309" i="4"/>
  <c r="KA309" i="4"/>
  <c r="KB309" i="4"/>
  <c r="KC309" i="4"/>
  <c r="KD309" i="4"/>
  <c r="KE309" i="4"/>
  <c r="KF309" i="4"/>
  <c r="KG309" i="4"/>
  <c r="KH309" i="4"/>
  <c r="KI309" i="4"/>
  <c r="KJ309" i="4"/>
  <c r="KK309" i="4"/>
  <c r="KL309" i="4"/>
  <c r="KM309" i="4"/>
  <c r="KN309" i="4"/>
  <c r="KO309" i="4"/>
  <c r="KP309" i="4"/>
  <c r="KQ309" i="4"/>
  <c r="KR309" i="4"/>
  <c r="KS309" i="4"/>
  <c r="KT309" i="4"/>
  <c r="KU309" i="4"/>
  <c r="KV309" i="4"/>
  <c r="KW309" i="4"/>
  <c r="KX309" i="4"/>
  <c r="KY309" i="4"/>
  <c r="KZ309" i="4"/>
  <c r="LA309" i="4"/>
  <c r="LB309" i="4"/>
  <c r="LC309" i="4"/>
  <c r="LD309" i="4"/>
  <c r="LE309" i="4"/>
  <c r="LF309" i="4"/>
  <c r="LG309" i="4"/>
  <c r="LH309" i="4"/>
  <c r="LI309" i="4"/>
  <c r="LJ309" i="4"/>
  <c r="LK309" i="4"/>
  <c r="LL309" i="4"/>
  <c r="LM309" i="4"/>
  <c r="LN309" i="4"/>
  <c r="LO309" i="4"/>
  <c r="LP309" i="4"/>
  <c r="LQ309" i="4"/>
  <c r="LR309" i="4"/>
  <c r="LS309" i="4"/>
  <c r="LT309" i="4"/>
  <c r="LU309" i="4"/>
  <c r="LV309" i="4"/>
  <c r="LW309" i="4"/>
  <c r="LX309" i="4"/>
  <c r="LY309" i="4"/>
  <c r="LZ309" i="4"/>
  <c r="MA309" i="4"/>
  <c r="MB309" i="4"/>
  <c r="MC309" i="4"/>
  <c r="MD309" i="4"/>
  <c r="ME309" i="4"/>
  <c r="MF309" i="4"/>
  <c r="MG309" i="4"/>
  <c r="MH309" i="4"/>
  <c r="MI309" i="4"/>
  <c r="MJ309" i="4"/>
  <c r="MK309" i="4"/>
  <c r="ML309" i="4"/>
  <c r="MM309" i="4"/>
  <c r="MN309" i="4"/>
  <c r="MO309" i="4"/>
  <c r="MP309" i="4"/>
  <c r="MQ309" i="4"/>
  <c r="MR309" i="4"/>
  <c r="MS309" i="4"/>
  <c r="MT309" i="4"/>
  <c r="MU309" i="4"/>
  <c r="MV309" i="4"/>
  <c r="MW309" i="4"/>
  <c r="MX309" i="4"/>
  <c r="MY309" i="4"/>
  <c r="MZ309" i="4"/>
  <c r="NA309" i="4"/>
  <c r="NB309" i="4"/>
  <c r="NC309" i="4"/>
  <c r="ND309" i="4"/>
  <c r="NE309" i="4"/>
  <c r="NF309" i="4"/>
  <c r="NG309" i="4"/>
  <c r="NH309" i="4"/>
  <c r="NI309" i="4"/>
  <c r="NJ309" i="4"/>
  <c r="NK309" i="4"/>
  <c r="NL309" i="4"/>
  <c r="NM309" i="4"/>
  <c r="NN309" i="4"/>
  <c r="NO309" i="4"/>
  <c r="NP309" i="4"/>
  <c r="NQ309" i="4"/>
  <c r="NR309" i="4"/>
  <c r="NS309" i="4"/>
  <c r="NT309" i="4"/>
  <c r="NU309" i="4"/>
  <c r="NV309" i="4"/>
  <c r="NW309" i="4"/>
  <c r="NX309" i="4"/>
  <c r="NY309" i="4"/>
  <c r="NZ309" i="4"/>
  <c r="OA309" i="4"/>
  <c r="OB309" i="4"/>
  <c r="OC309" i="4"/>
  <c r="OD309" i="4"/>
  <c r="OE309" i="4"/>
  <c r="OF309" i="4"/>
  <c r="OG309" i="4"/>
  <c r="OH309" i="4"/>
  <c r="OI309" i="4"/>
  <c r="OJ309" i="4"/>
  <c r="OK309" i="4"/>
  <c r="OL309" i="4"/>
  <c r="OM309" i="4"/>
  <c r="ON309" i="4"/>
  <c r="OO309" i="4"/>
  <c r="OP309" i="4"/>
  <c r="OQ309" i="4"/>
  <c r="OR309" i="4"/>
  <c r="OS309" i="4"/>
  <c r="OT309" i="4"/>
  <c r="OU309" i="4"/>
  <c r="OV309" i="4"/>
  <c r="OW309" i="4"/>
  <c r="OX309" i="4"/>
  <c r="OY309" i="4"/>
  <c r="OZ309" i="4"/>
  <c r="PA309" i="4"/>
  <c r="PB309" i="4"/>
  <c r="PC309" i="4"/>
  <c r="PD309" i="4"/>
  <c r="PE309" i="4"/>
  <c r="PF309" i="4"/>
  <c r="PG309" i="4"/>
  <c r="PH309" i="4"/>
  <c r="PI309" i="4"/>
  <c r="PJ309" i="4"/>
  <c r="PK309" i="4"/>
  <c r="PL309" i="4"/>
  <c r="PM309" i="4"/>
  <c r="PN309" i="4"/>
  <c r="PO309" i="4"/>
  <c r="PP309" i="4"/>
  <c r="PQ309" i="4"/>
  <c r="PR309" i="4"/>
  <c r="PS309" i="4"/>
  <c r="PT309" i="4"/>
  <c r="PU309" i="4"/>
  <c r="PV309" i="4"/>
  <c r="PW309" i="4"/>
  <c r="PX309" i="4"/>
  <c r="PY309" i="4"/>
  <c r="PZ309" i="4"/>
  <c r="QA309" i="4"/>
  <c r="QB309" i="4"/>
  <c r="QC309" i="4"/>
  <c r="QD309" i="4"/>
  <c r="QE309" i="4"/>
  <c r="QF309" i="4"/>
  <c r="QG309" i="4"/>
  <c r="QH309" i="4"/>
  <c r="QI309" i="4"/>
  <c r="QJ309" i="4"/>
  <c r="QK309" i="4"/>
  <c r="QL309" i="4"/>
  <c r="QM309" i="4"/>
  <c r="QN309" i="4"/>
  <c r="QO309" i="4"/>
  <c r="QP309" i="4"/>
  <c r="QQ309" i="4"/>
  <c r="QR309" i="4"/>
  <c r="QS309" i="4"/>
  <c r="QT309" i="4"/>
  <c r="QU309" i="4"/>
  <c r="QV309" i="4"/>
  <c r="QW309" i="4"/>
  <c r="QX309" i="4"/>
  <c r="QY309" i="4"/>
  <c r="QZ309" i="4"/>
  <c r="RA309" i="4"/>
  <c r="RB309" i="4"/>
  <c r="RC309" i="4"/>
  <c r="RD309" i="4"/>
  <c r="RE309" i="4"/>
  <c r="RF309" i="4"/>
  <c r="RG309" i="4"/>
  <c r="RH309" i="4"/>
  <c r="RI309" i="4"/>
  <c r="RJ309" i="4"/>
  <c r="RK309" i="4"/>
  <c r="RL309" i="4"/>
  <c r="RM309" i="4"/>
  <c r="RN309" i="4"/>
  <c r="RO309" i="4"/>
  <c r="RP309" i="4"/>
  <c r="RQ309" i="4"/>
  <c r="RR309" i="4"/>
  <c r="RS309" i="4"/>
  <c r="RT309" i="4"/>
  <c r="RU309" i="4"/>
  <c r="RV309" i="4"/>
  <c r="RW309" i="4"/>
  <c r="RX309" i="4"/>
  <c r="RY309" i="4"/>
  <c r="RZ309" i="4"/>
  <c r="SA309" i="4"/>
  <c r="SB309" i="4"/>
  <c r="SC309" i="4"/>
  <c r="SD309" i="4"/>
  <c r="SE309" i="4"/>
  <c r="SF309" i="4"/>
  <c r="SG309" i="4"/>
  <c r="SH309" i="4"/>
  <c r="SI309" i="4"/>
  <c r="SJ309" i="4"/>
  <c r="SK309" i="4"/>
  <c r="SL309" i="4"/>
  <c r="SM309" i="4"/>
  <c r="SN309" i="4"/>
  <c r="SO309" i="4"/>
  <c r="SP309" i="4"/>
  <c r="SQ309" i="4"/>
  <c r="SR309" i="4"/>
  <c r="SS309" i="4"/>
  <c r="ST309" i="4"/>
  <c r="SU309" i="4"/>
  <c r="SV309" i="4"/>
  <c r="SW309" i="4"/>
  <c r="SX309" i="4"/>
  <c r="SY309" i="4"/>
  <c r="SZ309" i="4"/>
  <c r="TA309" i="4"/>
  <c r="TB309" i="4"/>
  <c r="TC309" i="4"/>
  <c r="TD309" i="4"/>
  <c r="TE309" i="4"/>
  <c r="TF309" i="4"/>
  <c r="TG309" i="4"/>
  <c r="TH309" i="4"/>
  <c r="TI309" i="4"/>
  <c r="TJ309" i="4"/>
  <c r="TK309" i="4"/>
  <c r="TL309" i="4"/>
  <c r="TM309" i="4"/>
  <c r="TN309" i="4"/>
  <c r="TO309" i="4"/>
  <c r="TP309" i="4"/>
  <c r="TQ309" i="4"/>
  <c r="TR309" i="4"/>
  <c r="TS309" i="4"/>
  <c r="TT309" i="4"/>
  <c r="TU309" i="4"/>
  <c r="TV309" i="4"/>
  <c r="TW309" i="4"/>
  <c r="TX309" i="4"/>
  <c r="TY309" i="4"/>
  <c r="TZ309" i="4"/>
  <c r="UA309" i="4"/>
  <c r="UB309" i="4"/>
  <c r="UC309" i="4"/>
  <c r="UD309" i="4"/>
  <c r="UE309" i="4"/>
  <c r="UF309" i="4"/>
  <c r="UG309" i="4"/>
  <c r="UH309" i="4"/>
  <c r="UI309" i="4"/>
  <c r="UJ309" i="4"/>
  <c r="UK309" i="4"/>
  <c r="UL309" i="4"/>
  <c r="UM309" i="4"/>
  <c r="UN309" i="4"/>
  <c r="UO309" i="4"/>
  <c r="UP309" i="4"/>
  <c r="UQ309" i="4"/>
  <c r="UR309" i="4"/>
  <c r="US309" i="4"/>
  <c r="UT309" i="4"/>
  <c r="UU309" i="4"/>
  <c r="UV309" i="4"/>
  <c r="UW309" i="4"/>
  <c r="UX309" i="4"/>
  <c r="UY309" i="4"/>
  <c r="UZ309" i="4"/>
  <c r="VA309" i="4"/>
  <c r="VB309" i="4"/>
  <c r="VC309" i="4"/>
  <c r="VD309" i="4"/>
  <c r="VE309" i="4"/>
  <c r="VF309" i="4"/>
  <c r="VG309" i="4"/>
  <c r="VH309" i="4"/>
  <c r="VI309" i="4"/>
  <c r="VJ309" i="4"/>
  <c r="VK309" i="4"/>
  <c r="VL309" i="4"/>
  <c r="VM309" i="4"/>
  <c r="EX310" i="4"/>
  <c r="EY310" i="4"/>
  <c r="EZ310" i="4"/>
  <c r="FA310" i="4"/>
  <c r="FB310" i="4"/>
  <c r="FC310" i="4"/>
  <c r="FD310" i="4"/>
  <c r="FE310" i="4"/>
  <c r="FF310" i="4"/>
  <c r="FG310" i="4"/>
  <c r="FH310" i="4"/>
  <c r="FI310" i="4"/>
  <c r="FJ310" i="4"/>
  <c r="FK310" i="4"/>
  <c r="FL310" i="4"/>
  <c r="FM310" i="4"/>
  <c r="FN310" i="4"/>
  <c r="FO310" i="4"/>
  <c r="FP310" i="4"/>
  <c r="FQ310" i="4"/>
  <c r="FR310" i="4"/>
  <c r="FS310" i="4"/>
  <c r="FT310" i="4"/>
  <c r="FU310" i="4"/>
  <c r="FV310" i="4"/>
  <c r="FW310" i="4"/>
  <c r="FX310" i="4"/>
  <c r="FY310" i="4"/>
  <c r="FZ310" i="4"/>
  <c r="GA310" i="4"/>
  <c r="GB310" i="4"/>
  <c r="GC310" i="4"/>
  <c r="GD310" i="4"/>
  <c r="GE310" i="4"/>
  <c r="GF310" i="4"/>
  <c r="GG310" i="4"/>
  <c r="GH310" i="4"/>
  <c r="GI310" i="4"/>
  <c r="GJ310" i="4"/>
  <c r="GK310" i="4"/>
  <c r="GL310" i="4"/>
  <c r="GM310" i="4"/>
  <c r="GN310" i="4"/>
  <c r="GO310" i="4"/>
  <c r="GP310" i="4"/>
  <c r="GQ310" i="4"/>
  <c r="GR310" i="4"/>
  <c r="GS310" i="4"/>
  <c r="GT310" i="4"/>
  <c r="GU310" i="4"/>
  <c r="GV310" i="4"/>
  <c r="GW310" i="4"/>
  <c r="GX310" i="4"/>
  <c r="GY310" i="4"/>
  <c r="GZ310" i="4"/>
  <c r="HA310" i="4"/>
  <c r="HB310" i="4"/>
  <c r="HC310" i="4"/>
  <c r="HD310" i="4"/>
  <c r="HE310" i="4"/>
  <c r="HF310" i="4"/>
  <c r="HG310" i="4"/>
  <c r="HH310" i="4"/>
  <c r="HI310" i="4"/>
  <c r="HJ310" i="4"/>
  <c r="HK310" i="4"/>
  <c r="HL310" i="4"/>
  <c r="HM310" i="4"/>
  <c r="HN310" i="4"/>
  <c r="HO310" i="4"/>
  <c r="HP310" i="4"/>
  <c r="HQ310" i="4"/>
  <c r="HR310" i="4"/>
  <c r="HS310" i="4"/>
  <c r="HT310" i="4"/>
  <c r="HU310" i="4"/>
  <c r="HV310" i="4"/>
  <c r="HW310" i="4"/>
  <c r="HX310" i="4"/>
  <c r="HY310" i="4"/>
  <c r="HZ310" i="4"/>
  <c r="IA310" i="4"/>
  <c r="IB310" i="4"/>
  <c r="IC310" i="4"/>
  <c r="ID310" i="4"/>
  <c r="IE310" i="4"/>
  <c r="IF310" i="4"/>
  <c r="IG310" i="4"/>
  <c r="IH310" i="4"/>
  <c r="II310" i="4"/>
  <c r="IJ310" i="4"/>
  <c r="IK310" i="4"/>
  <c r="IL310" i="4"/>
  <c r="IM310" i="4"/>
  <c r="IN310" i="4"/>
  <c r="IO310" i="4"/>
  <c r="IP310" i="4"/>
  <c r="IQ310" i="4"/>
  <c r="IR310" i="4"/>
  <c r="IS310" i="4"/>
  <c r="IT310" i="4"/>
  <c r="IU310" i="4"/>
  <c r="IV310" i="4"/>
  <c r="IW310" i="4"/>
  <c r="IX310" i="4"/>
  <c r="IY310" i="4"/>
  <c r="IZ310" i="4"/>
  <c r="JA310" i="4"/>
  <c r="JB310" i="4"/>
  <c r="JC310" i="4"/>
  <c r="JD310" i="4"/>
  <c r="JE310" i="4"/>
  <c r="JF310" i="4"/>
  <c r="JG310" i="4"/>
  <c r="JH310" i="4"/>
  <c r="JI310" i="4"/>
  <c r="JJ310" i="4"/>
  <c r="JK310" i="4"/>
  <c r="JL310" i="4"/>
  <c r="JM310" i="4"/>
  <c r="JN310" i="4"/>
  <c r="JO310" i="4"/>
  <c r="JP310" i="4"/>
  <c r="JQ310" i="4"/>
  <c r="JR310" i="4"/>
  <c r="JS310" i="4"/>
  <c r="JT310" i="4"/>
  <c r="JU310" i="4"/>
  <c r="JV310" i="4"/>
  <c r="JW310" i="4"/>
  <c r="JX310" i="4"/>
  <c r="JY310" i="4"/>
  <c r="JZ310" i="4"/>
  <c r="KA310" i="4"/>
  <c r="KB310" i="4"/>
  <c r="KC310" i="4"/>
  <c r="KD310" i="4"/>
  <c r="KE310" i="4"/>
  <c r="KF310" i="4"/>
  <c r="KG310" i="4"/>
  <c r="KH310" i="4"/>
  <c r="KI310" i="4"/>
  <c r="KJ310" i="4"/>
  <c r="KK310" i="4"/>
  <c r="KL310" i="4"/>
  <c r="KM310" i="4"/>
  <c r="KN310" i="4"/>
  <c r="KO310" i="4"/>
  <c r="KP310" i="4"/>
  <c r="KQ310" i="4"/>
  <c r="KR310" i="4"/>
  <c r="KS310" i="4"/>
  <c r="KT310" i="4"/>
  <c r="KU310" i="4"/>
  <c r="KV310" i="4"/>
  <c r="KW310" i="4"/>
  <c r="KX310" i="4"/>
  <c r="KY310" i="4"/>
  <c r="KZ310" i="4"/>
  <c r="LA310" i="4"/>
  <c r="LB310" i="4"/>
  <c r="LC310" i="4"/>
  <c r="LD310" i="4"/>
  <c r="LE310" i="4"/>
  <c r="LF310" i="4"/>
  <c r="LG310" i="4"/>
  <c r="LH310" i="4"/>
  <c r="LI310" i="4"/>
  <c r="LJ310" i="4"/>
  <c r="LK310" i="4"/>
  <c r="LL310" i="4"/>
  <c r="LM310" i="4"/>
  <c r="LN310" i="4"/>
  <c r="LO310" i="4"/>
  <c r="LP310" i="4"/>
  <c r="LQ310" i="4"/>
  <c r="LR310" i="4"/>
  <c r="LS310" i="4"/>
  <c r="LT310" i="4"/>
  <c r="LU310" i="4"/>
  <c r="LV310" i="4"/>
  <c r="LW310" i="4"/>
  <c r="LX310" i="4"/>
  <c r="LY310" i="4"/>
  <c r="LZ310" i="4"/>
  <c r="MA310" i="4"/>
  <c r="MB310" i="4"/>
  <c r="MC310" i="4"/>
  <c r="MD310" i="4"/>
  <c r="ME310" i="4"/>
  <c r="MF310" i="4"/>
  <c r="MG310" i="4"/>
  <c r="MH310" i="4"/>
  <c r="MI310" i="4"/>
  <c r="MJ310" i="4"/>
  <c r="MK310" i="4"/>
  <c r="ML310" i="4"/>
  <c r="MM310" i="4"/>
  <c r="MN310" i="4"/>
  <c r="MO310" i="4"/>
  <c r="MP310" i="4"/>
  <c r="MQ310" i="4"/>
  <c r="MR310" i="4"/>
  <c r="MS310" i="4"/>
  <c r="MT310" i="4"/>
  <c r="MU310" i="4"/>
  <c r="MV310" i="4"/>
  <c r="MW310" i="4"/>
  <c r="MX310" i="4"/>
  <c r="MY310" i="4"/>
  <c r="MZ310" i="4"/>
  <c r="NA310" i="4"/>
  <c r="NB310" i="4"/>
  <c r="NC310" i="4"/>
  <c r="ND310" i="4"/>
  <c r="NE310" i="4"/>
  <c r="NF310" i="4"/>
  <c r="NG310" i="4"/>
  <c r="NH310" i="4"/>
  <c r="NI310" i="4"/>
  <c r="NJ310" i="4"/>
  <c r="NK310" i="4"/>
  <c r="NL310" i="4"/>
  <c r="NM310" i="4"/>
  <c r="NN310" i="4"/>
  <c r="NO310" i="4"/>
  <c r="NP310" i="4"/>
  <c r="NQ310" i="4"/>
  <c r="NR310" i="4"/>
  <c r="NS310" i="4"/>
  <c r="NT310" i="4"/>
  <c r="NU310" i="4"/>
  <c r="NV310" i="4"/>
  <c r="NW310" i="4"/>
  <c r="NX310" i="4"/>
  <c r="NY310" i="4"/>
  <c r="NZ310" i="4"/>
  <c r="OA310" i="4"/>
  <c r="OB310" i="4"/>
  <c r="OC310" i="4"/>
  <c r="OD310" i="4"/>
  <c r="OE310" i="4"/>
  <c r="OF310" i="4"/>
  <c r="OG310" i="4"/>
  <c r="OH310" i="4"/>
  <c r="OI310" i="4"/>
  <c r="OJ310" i="4"/>
  <c r="OK310" i="4"/>
  <c r="OL310" i="4"/>
  <c r="OM310" i="4"/>
  <c r="ON310" i="4"/>
  <c r="OO310" i="4"/>
  <c r="OP310" i="4"/>
  <c r="OQ310" i="4"/>
  <c r="OR310" i="4"/>
  <c r="OS310" i="4"/>
  <c r="OT310" i="4"/>
  <c r="OU310" i="4"/>
  <c r="OV310" i="4"/>
  <c r="OW310" i="4"/>
  <c r="OX310" i="4"/>
  <c r="OY310" i="4"/>
  <c r="OZ310" i="4"/>
  <c r="PA310" i="4"/>
  <c r="PB310" i="4"/>
  <c r="PC310" i="4"/>
  <c r="PD310" i="4"/>
  <c r="PE310" i="4"/>
  <c r="PF310" i="4"/>
  <c r="PG310" i="4"/>
  <c r="PH310" i="4"/>
  <c r="PI310" i="4"/>
  <c r="PJ310" i="4"/>
  <c r="PK310" i="4"/>
  <c r="PL310" i="4"/>
  <c r="PM310" i="4"/>
  <c r="PN310" i="4"/>
  <c r="PO310" i="4"/>
  <c r="PP310" i="4"/>
  <c r="PQ310" i="4"/>
  <c r="PR310" i="4"/>
  <c r="PS310" i="4"/>
  <c r="PT310" i="4"/>
  <c r="PU310" i="4"/>
  <c r="PV310" i="4"/>
  <c r="PW310" i="4"/>
  <c r="PX310" i="4"/>
  <c r="PY310" i="4"/>
  <c r="PZ310" i="4"/>
  <c r="QA310" i="4"/>
  <c r="QB310" i="4"/>
  <c r="QC310" i="4"/>
  <c r="QD310" i="4"/>
  <c r="QE310" i="4"/>
  <c r="QF310" i="4"/>
  <c r="QG310" i="4"/>
  <c r="QH310" i="4"/>
  <c r="QI310" i="4"/>
  <c r="QJ310" i="4"/>
  <c r="QK310" i="4"/>
  <c r="QL310" i="4"/>
  <c r="QM310" i="4"/>
  <c r="QN310" i="4"/>
  <c r="QO310" i="4"/>
  <c r="QP310" i="4"/>
  <c r="QQ310" i="4"/>
  <c r="QR310" i="4"/>
  <c r="QS310" i="4"/>
  <c r="QT310" i="4"/>
  <c r="QU310" i="4"/>
  <c r="QV310" i="4"/>
  <c r="QW310" i="4"/>
  <c r="QX310" i="4"/>
  <c r="QY310" i="4"/>
  <c r="QZ310" i="4"/>
  <c r="RA310" i="4"/>
  <c r="RB310" i="4"/>
  <c r="RC310" i="4"/>
  <c r="RD310" i="4"/>
  <c r="RE310" i="4"/>
  <c r="RF310" i="4"/>
  <c r="RG310" i="4"/>
  <c r="RH310" i="4"/>
  <c r="RI310" i="4"/>
  <c r="RJ310" i="4"/>
  <c r="RK310" i="4"/>
  <c r="RL310" i="4"/>
  <c r="RM310" i="4"/>
  <c r="RN310" i="4"/>
  <c r="RO310" i="4"/>
  <c r="RP310" i="4"/>
  <c r="RQ310" i="4"/>
  <c r="RR310" i="4"/>
  <c r="RS310" i="4"/>
  <c r="RT310" i="4"/>
  <c r="RU310" i="4"/>
  <c r="RV310" i="4"/>
  <c r="RW310" i="4"/>
  <c r="RX310" i="4"/>
  <c r="RY310" i="4"/>
  <c r="RZ310" i="4"/>
  <c r="SA310" i="4"/>
  <c r="SB310" i="4"/>
  <c r="SC310" i="4"/>
  <c r="SD310" i="4"/>
  <c r="SE310" i="4"/>
  <c r="SF310" i="4"/>
  <c r="SG310" i="4"/>
  <c r="SH310" i="4"/>
  <c r="SI310" i="4"/>
  <c r="SJ310" i="4"/>
  <c r="SK310" i="4"/>
  <c r="SL310" i="4"/>
  <c r="SM310" i="4"/>
  <c r="SN310" i="4"/>
  <c r="SO310" i="4"/>
  <c r="SP310" i="4"/>
  <c r="SQ310" i="4"/>
  <c r="SR310" i="4"/>
  <c r="SS310" i="4"/>
  <c r="ST310" i="4"/>
  <c r="SU310" i="4"/>
  <c r="SV310" i="4"/>
  <c r="SW310" i="4"/>
  <c r="SX310" i="4"/>
  <c r="SY310" i="4"/>
  <c r="SZ310" i="4"/>
  <c r="TA310" i="4"/>
  <c r="TB310" i="4"/>
  <c r="TC310" i="4"/>
  <c r="TD310" i="4"/>
  <c r="TE310" i="4"/>
  <c r="TF310" i="4"/>
  <c r="TG310" i="4"/>
  <c r="TH310" i="4"/>
  <c r="TI310" i="4"/>
  <c r="TJ310" i="4"/>
  <c r="TK310" i="4"/>
  <c r="TL310" i="4"/>
  <c r="TM310" i="4"/>
  <c r="TN310" i="4"/>
  <c r="TO310" i="4"/>
  <c r="TP310" i="4"/>
  <c r="TQ310" i="4"/>
  <c r="TR310" i="4"/>
  <c r="TS310" i="4"/>
  <c r="TT310" i="4"/>
  <c r="TU310" i="4"/>
  <c r="TV310" i="4"/>
  <c r="TW310" i="4"/>
  <c r="TX310" i="4"/>
  <c r="TY310" i="4"/>
  <c r="TZ310" i="4"/>
  <c r="UA310" i="4"/>
  <c r="UB310" i="4"/>
  <c r="UC310" i="4"/>
  <c r="UD310" i="4"/>
  <c r="UE310" i="4"/>
  <c r="UF310" i="4"/>
  <c r="UG310" i="4"/>
  <c r="UH310" i="4"/>
  <c r="UI310" i="4"/>
  <c r="UJ310" i="4"/>
  <c r="UK310" i="4"/>
  <c r="UL310" i="4"/>
  <c r="UM310" i="4"/>
  <c r="UN310" i="4"/>
  <c r="UO310" i="4"/>
  <c r="UP310" i="4"/>
  <c r="UQ310" i="4"/>
  <c r="UR310" i="4"/>
  <c r="US310" i="4"/>
  <c r="UT310" i="4"/>
  <c r="UU310" i="4"/>
  <c r="UV310" i="4"/>
  <c r="UW310" i="4"/>
  <c r="UX310" i="4"/>
  <c r="UY310" i="4"/>
  <c r="UZ310" i="4"/>
  <c r="VA310" i="4"/>
  <c r="VB310" i="4"/>
  <c r="VC310" i="4"/>
  <c r="VD310" i="4"/>
  <c r="VE310" i="4"/>
  <c r="VF310" i="4"/>
  <c r="VG310" i="4"/>
  <c r="VH310" i="4"/>
  <c r="VI310" i="4"/>
  <c r="VJ310" i="4"/>
  <c r="VK310" i="4"/>
  <c r="VL310" i="4"/>
  <c r="VM310" i="4"/>
  <c r="EX311" i="4"/>
  <c r="EY311" i="4"/>
  <c r="EZ311" i="4"/>
  <c r="FA311" i="4"/>
  <c r="FB311" i="4"/>
  <c r="FC311" i="4"/>
  <c r="FD311" i="4"/>
  <c r="FE311" i="4"/>
  <c r="FF311" i="4"/>
  <c r="FG311" i="4"/>
  <c r="FH311" i="4"/>
  <c r="FI311" i="4"/>
  <c r="FJ311" i="4"/>
  <c r="FK311" i="4"/>
  <c r="FL311" i="4"/>
  <c r="FM311" i="4"/>
  <c r="FN311" i="4"/>
  <c r="FO311" i="4"/>
  <c r="FP311" i="4"/>
  <c r="FQ311" i="4"/>
  <c r="FR311" i="4"/>
  <c r="FS311" i="4"/>
  <c r="FT311" i="4"/>
  <c r="FU311" i="4"/>
  <c r="FV311" i="4"/>
  <c r="FW311" i="4"/>
  <c r="FX311" i="4"/>
  <c r="FY311" i="4"/>
  <c r="FZ311" i="4"/>
  <c r="GA311" i="4"/>
  <c r="GB311" i="4"/>
  <c r="GC311" i="4"/>
  <c r="GD311" i="4"/>
  <c r="GE311" i="4"/>
  <c r="GF311" i="4"/>
  <c r="GG311" i="4"/>
  <c r="GH311" i="4"/>
  <c r="GI311" i="4"/>
  <c r="GJ311" i="4"/>
  <c r="GK311" i="4"/>
  <c r="GL311" i="4"/>
  <c r="GM311" i="4"/>
  <c r="GN311" i="4"/>
  <c r="GO311" i="4"/>
  <c r="GP311" i="4"/>
  <c r="GQ311" i="4"/>
  <c r="GR311" i="4"/>
  <c r="GS311" i="4"/>
  <c r="GT311" i="4"/>
  <c r="GU311" i="4"/>
  <c r="GV311" i="4"/>
  <c r="GW311" i="4"/>
  <c r="GX311" i="4"/>
  <c r="GY311" i="4"/>
  <c r="GZ311" i="4"/>
  <c r="HA311" i="4"/>
  <c r="HB311" i="4"/>
  <c r="HC311" i="4"/>
  <c r="HD311" i="4"/>
  <c r="HE311" i="4"/>
  <c r="HF311" i="4"/>
  <c r="HG311" i="4"/>
  <c r="HH311" i="4"/>
  <c r="HI311" i="4"/>
  <c r="HJ311" i="4"/>
  <c r="HK311" i="4"/>
  <c r="HL311" i="4"/>
  <c r="HM311" i="4"/>
  <c r="HN311" i="4"/>
  <c r="HO311" i="4"/>
  <c r="HP311" i="4"/>
  <c r="HQ311" i="4"/>
  <c r="HR311" i="4"/>
  <c r="HS311" i="4"/>
  <c r="HT311" i="4"/>
  <c r="HU311" i="4"/>
  <c r="HV311" i="4"/>
  <c r="HW311" i="4"/>
  <c r="HX311" i="4"/>
  <c r="HY311" i="4"/>
  <c r="HZ311" i="4"/>
  <c r="IA311" i="4"/>
  <c r="IB311" i="4"/>
  <c r="IC311" i="4"/>
  <c r="ID311" i="4"/>
  <c r="IE311" i="4"/>
  <c r="IF311" i="4"/>
  <c r="IG311" i="4"/>
  <c r="IH311" i="4"/>
  <c r="II311" i="4"/>
  <c r="IJ311" i="4"/>
  <c r="IK311" i="4"/>
  <c r="IL311" i="4"/>
  <c r="IM311" i="4"/>
  <c r="IN311" i="4"/>
  <c r="IO311" i="4"/>
  <c r="IP311" i="4"/>
  <c r="IQ311" i="4"/>
  <c r="IR311" i="4"/>
  <c r="IS311" i="4"/>
  <c r="IT311" i="4"/>
  <c r="IU311" i="4"/>
  <c r="IV311" i="4"/>
  <c r="IW311" i="4"/>
  <c r="IX311" i="4"/>
  <c r="IY311" i="4"/>
  <c r="IZ311" i="4"/>
  <c r="JA311" i="4"/>
  <c r="JB311" i="4"/>
  <c r="JC311" i="4"/>
  <c r="JD311" i="4"/>
  <c r="JE311" i="4"/>
  <c r="JF311" i="4"/>
  <c r="JG311" i="4"/>
  <c r="JH311" i="4"/>
  <c r="JI311" i="4"/>
  <c r="JJ311" i="4"/>
  <c r="JK311" i="4"/>
  <c r="JL311" i="4"/>
  <c r="JM311" i="4"/>
  <c r="JN311" i="4"/>
  <c r="JO311" i="4"/>
  <c r="JP311" i="4"/>
  <c r="JQ311" i="4"/>
  <c r="JR311" i="4"/>
  <c r="JS311" i="4"/>
  <c r="JT311" i="4"/>
  <c r="JU311" i="4"/>
  <c r="JV311" i="4"/>
  <c r="JW311" i="4"/>
  <c r="JX311" i="4"/>
  <c r="JY311" i="4"/>
  <c r="JZ311" i="4"/>
  <c r="KA311" i="4"/>
  <c r="KB311" i="4"/>
  <c r="KC311" i="4"/>
  <c r="KD311" i="4"/>
  <c r="KE311" i="4"/>
  <c r="KF311" i="4"/>
  <c r="KG311" i="4"/>
  <c r="KH311" i="4"/>
  <c r="KI311" i="4"/>
  <c r="KJ311" i="4"/>
  <c r="KK311" i="4"/>
  <c r="KL311" i="4"/>
  <c r="KM311" i="4"/>
  <c r="KN311" i="4"/>
  <c r="KO311" i="4"/>
  <c r="KP311" i="4"/>
  <c r="KQ311" i="4"/>
  <c r="KR311" i="4"/>
  <c r="KS311" i="4"/>
  <c r="KT311" i="4"/>
  <c r="KU311" i="4"/>
  <c r="KV311" i="4"/>
  <c r="KW311" i="4"/>
  <c r="KX311" i="4"/>
  <c r="KY311" i="4"/>
  <c r="KZ311" i="4"/>
  <c r="LA311" i="4"/>
  <c r="LB311" i="4"/>
  <c r="LC311" i="4"/>
  <c r="LD311" i="4"/>
  <c r="LE311" i="4"/>
  <c r="LF311" i="4"/>
  <c r="LG311" i="4"/>
  <c r="LH311" i="4"/>
  <c r="LI311" i="4"/>
  <c r="LJ311" i="4"/>
  <c r="LK311" i="4"/>
  <c r="LL311" i="4"/>
  <c r="LM311" i="4"/>
  <c r="LN311" i="4"/>
  <c r="LO311" i="4"/>
  <c r="LP311" i="4"/>
  <c r="LQ311" i="4"/>
  <c r="LR311" i="4"/>
  <c r="LS311" i="4"/>
  <c r="LT311" i="4"/>
  <c r="LU311" i="4"/>
  <c r="LV311" i="4"/>
  <c r="LW311" i="4"/>
  <c r="LX311" i="4"/>
  <c r="LY311" i="4"/>
  <c r="LZ311" i="4"/>
  <c r="MA311" i="4"/>
  <c r="MB311" i="4"/>
  <c r="MC311" i="4"/>
  <c r="MD311" i="4"/>
  <c r="ME311" i="4"/>
  <c r="MF311" i="4"/>
  <c r="MG311" i="4"/>
  <c r="MH311" i="4"/>
  <c r="MI311" i="4"/>
  <c r="MJ311" i="4"/>
  <c r="MK311" i="4"/>
  <c r="ML311" i="4"/>
  <c r="MM311" i="4"/>
  <c r="MN311" i="4"/>
  <c r="MO311" i="4"/>
  <c r="MP311" i="4"/>
  <c r="MQ311" i="4"/>
  <c r="MR311" i="4"/>
  <c r="MS311" i="4"/>
  <c r="MT311" i="4"/>
  <c r="MU311" i="4"/>
  <c r="MV311" i="4"/>
  <c r="MW311" i="4"/>
  <c r="MX311" i="4"/>
  <c r="MY311" i="4"/>
  <c r="MZ311" i="4"/>
  <c r="NA311" i="4"/>
  <c r="NB311" i="4"/>
  <c r="NC311" i="4"/>
  <c r="ND311" i="4"/>
  <c r="NE311" i="4"/>
  <c r="NF311" i="4"/>
  <c r="NG311" i="4"/>
  <c r="NH311" i="4"/>
  <c r="NI311" i="4"/>
  <c r="NJ311" i="4"/>
  <c r="NK311" i="4"/>
  <c r="NL311" i="4"/>
  <c r="NM311" i="4"/>
  <c r="NN311" i="4"/>
  <c r="NO311" i="4"/>
  <c r="NP311" i="4"/>
  <c r="NQ311" i="4"/>
  <c r="NR311" i="4"/>
  <c r="NS311" i="4"/>
  <c r="NT311" i="4"/>
  <c r="NU311" i="4"/>
  <c r="NV311" i="4"/>
  <c r="NW311" i="4"/>
  <c r="NX311" i="4"/>
  <c r="NY311" i="4"/>
  <c r="NZ311" i="4"/>
  <c r="OA311" i="4"/>
  <c r="OB311" i="4"/>
  <c r="OC311" i="4"/>
  <c r="OD311" i="4"/>
  <c r="OE311" i="4"/>
  <c r="OF311" i="4"/>
  <c r="OG311" i="4"/>
  <c r="OH311" i="4"/>
  <c r="OI311" i="4"/>
  <c r="OJ311" i="4"/>
  <c r="OK311" i="4"/>
  <c r="OL311" i="4"/>
  <c r="OM311" i="4"/>
  <c r="ON311" i="4"/>
  <c r="OO311" i="4"/>
  <c r="OP311" i="4"/>
  <c r="OQ311" i="4"/>
  <c r="OR311" i="4"/>
  <c r="OS311" i="4"/>
  <c r="OT311" i="4"/>
  <c r="OU311" i="4"/>
  <c r="OV311" i="4"/>
  <c r="OW311" i="4"/>
  <c r="OX311" i="4"/>
  <c r="OY311" i="4"/>
  <c r="OZ311" i="4"/>
  <c r="PA311" i="4"/>
  <c r="PB311" i="4"/>
  <c r="PC311" i="4"/>
  <c r="PD311" i="4"/>
  <c r="PE311" i="4"/>
  <c r="PF311" i="4"/>
  <c r="PG311" i="4"/>
  <c r="PH311" i="4"/>
  <c r="PI311" i="4"/>
  <c r="PJ311" i="4"/>
  <c r="PK311" i="4"/>
  <c r="PL311" i="4"/>
  <c r="PM311" i="4"/>
  <c r="PN311" i="4"/>
  <c r="PO311" i="4"/>
  <c r="PP311" i="4"/>
  <c r="PQ311" i="4"/>
  <c r="PR311" i="4"/>
  <c r="PS311" i="4"/>
  <c r="PT311" i="4"/>
  <c r="PU311" i="4"/>
  <c r="PV311" i="4"/>
  <c r="PW311" i="4"/>
  <c r="PX311" i="4"/>
  <c r="PY311" i="4"/>
  <c r="PZ311" i="4"/>
  <c r="QA311" i="4"/>
  <c r="QB311" i="4"/>
  <c r="QC311" i="4"/>
  <c r="QD311" i="4"/>
  <c r="QE311" i="4"/>
  <c r="QF311" i="4"/>
  <c r="QG311" i="4"/>
  <c r="QH311" i="4"/>
  <c r="QI311" i="4"/>
  <c r="QJ311" i="4"/>
  <c r="QK311" i="4"/>
  <c r="QL311" i="4"/>
  <c r="QM311" i="4"/>
  <c r="QN311" i="4"/>
  <c r="QO311" i="4"/>
  <c r="QP311" i="4"/>
  <c r="QQ311" i="4"/>
  <c r="QR311" i="4"/>
  <c r="QS311" i="4"/>
  <c r="QT311" i="4"/>
  <c r="QU311" i="4"/>
  <c r="QV311" i="4"/>
  <c r="QW311" i="4"/>
  <c r="QX311" i="4"/>
  <c r="QY311" i="4"/>
  <c r="QZ311" i="4"/>
  <c r="RA311" i="4"/>
  <c r="RB311" i="4"/>
  <c r="RC311" i="4"/>
  <c r="RD311" i="4"/>
  <c r="RE311" i="4"/>
  <c r="RF311" i="4"/>
  <c r="RG311" i="4"/>
  <c r="RH311" i="4"/>
  <c r="RI311" i="4"/>
  <c r="RJ311" i="4"/>
  <c r="RK311" i="4"/>
  <c r="RL311" i="4"/>
  <c r="RM311" i="4"/>
  <c r="RN311" i="4"/>
  <c r="RO311" i="4"/>
  <c r="RP311" i="4"/>
  <c r="RQ311" i="4"/>
  <c r="RR311" i="4"/>
  <c r="RS311" i="4"/>
  <c r="RT311" i="4"/>
  <c r="RU311" i="4"/>
  <c r="RV311" i="4"/>
  <c r="RW311" i="4"/>
  <c r="RX311" i="4"/>
  <c r="RY311" i="4"/>
  <c r="RZ311" i="4"/>
  <c r="SA311" i="4"/>
  <c r="SB311" i="4"/>
  <c r="SC311" i="4"/>
  <c r="SD311" i="4"/>
  <c r="SE311" i="4"/>
  <c r="SF311" i="4"/>
  <c r="SG311" i="4"/>
  <c r="SH311" i="4"/>
  <c r="SI311" i="4"/>
  <c r="SJ311" i="4"/>
  <c r="SK311" i="4"/>
  <c r="SL311" i="4"/>
  <c r="SM311" i="4"/>
  <c r="SN311" i="4"/>
  <c r="SO311" i="4"/>
  <c r="SP311" i="4"/>
  <c r="SQ311" i="4"/>
  <c r="SR311" i="4"/>
  <c r="SS311" i="4"/>
  <c r="ST311" i="4"/>
  <c r="SU311" i="4"/>
  <c r="SV311" i="4"/>
  <c r="SW311" i="4"/>
  <c r="SX311" i="4"/>
  <c r="SY311" i="4"/>
  <c r="SZ311" i="4"/>
  <c r="TA311" i="4"/>
  <c r="TB311" i="4"/>
  <c r="TC311" i="4"/>
  <c r="TD311" i="4"/>
  <c r="TE311" i="4"/>
  <c r="TF311" i="4"/>
  <c r="TG311" i="4"/>
  <c r="TH311" i="4"/>
  <c r="TI311" i="4"/>
  <c r="TJ311" i="4"/>
  <c r="TK311" i="4"/>
  <c r="TL311" i="4"/>
  <c r="TM311" i="4"/>
  <c r="TN311" i="4"/>
  <c r="TO311" i="4"/>
  <c r="TP311" i="4"/>
  <c r="TQ311" i="4"/>
  <c r="TR311" i="4"/>
  <c r="TS311" i="4"/>
  <c r="TT311" i="4"/>
  <c r="TU311" i="4"/>
  <c r="TV311" i="4"/>
  <c r="TW311" i="4"/>
  <c r="TX311" i="4"/>
  <c r="TY311" i="4"/>
  <c r="TZ311" i="4"/>
  <c r="UA311" i="4"/>
  <c r="UB311" i="4"/>
  <c r="UC311" i="4"/>
  <c r="UD311" i="4"/>
  <c r="UE311" i="4"/>
  <c r="UF311" i="4"/>
  <c r="UG311" i="4"/>
  <c r="UH311" i="4"/>
  <c r="UI311" i="4"/>
  <c r="UJ311" i="4"/>
  <c r="UK311" i="4"/>
  <c r="UL311" i="4"/>
  <c r="UM311" i="4"/>
  <c r="UN311" i="4"/>
  <c r="UO311" i="4"/>
  <c r="UP311" i="4"/>
  <c r="UQ311" i="4"/>
  <c r="UR311" i="4"/>
  <c r="US311" i="4"/>
  <c r="UT311" i="4"/>
  <c r="UU311" i="4"/>
  <c r="UV311" i="4"/>
  <c r="UW311" i="4"/>
  <c r="UX311" i="4"/>
  <c r="UY311" i="4"/>
  <c r="UZ311" i="4"/>
  <c r="VA311" i="4"/>
  <c r="VB311" i="4"/>
  <c r="VC311" i="4"/>
  <c r="VD311" i="4"/>
  <c r="VE311" i="4"/>
  <c r="VF311" i="4"/>
  <c r="VG311" i="4"/>
  <c r="VH311" i="4"/>
  <c r="VI311" i="4"/>
  <c r="VJ311" i="4"/>
  <c r="VK311" i="4"/>
  <c r="VL311" i="4"/>
  <c r="VM311" i="4"/>
  <c r="EX312" i="4"/>
  <c r="EY312" i="4"/>
  <c r="EZ312" i="4"/>
  <c r="FA312" i="4"/>
  <c r="FB312" i="4"/>
  <c r="FC312" i="4"/>
  <c r="FD312" i="4"/>
  <c r="FE312" i="4"/>
  <c r="FF312" i="4"/>
  <c r="FG312" i="4"/>
  <c r="FH312" i="4"/>
  <c r="FI312" i="4"/>
  <c r="FJ312" i="4"/>
  <c r="FK312" i="4"/>
  <c r="FL312" i="4"/>
  <c r="FM312" i="4"/>
  <c r="FN312" i="4"/>
  <c r="FO312" i="4"/>
  <c r="FP312" i="4"/>
  <c r="FQ312" i="4"/>
  <c r="FR312" i="4"/>
  <c r="FS312" i="4"/>
  <c r="FT312" i="4"/>
  <c r="FU312" i="4"/>
  <c r="FV312" i="4"/>
  <c r="FW312" i="4"/>
  <c r="FX312" i="4"/>
  <c r="FY312" i="4"/>
  <c r="FZ312" i="4"/>
  <c r="GA312" i="4"/>
  <c r="GB312" i="4"/>
  <c r="GC312" i="4"/>
  <c r="GD312" i="4"/>
  <c r="GE312" i="4"/>
  <c r="GF312" i="4"/>
  <c r="GG312" i="4"/>
  <c r="GH312" i="4"/>
  <c r="GI312" i="4"/>
  <c r="GJ312" i="4"/>
  <c r="GK312" i="4"/>
  <c r="GL312" i="4"/>
  <c r="GM312" i="4"/>
  <c r="GN312" i="4"/>
  <c r="GO312" i="4"/>
  <c r="GP312" i="4"/>
  <c r="GQ312" i="4"/>
  <c r="GR312" i="4"/>
  <c r="GS312" i="4"/>
  <c r="GT312" i="4"/>
  <c r="GU312" i="4"/>
  <c r="GV312" i="4"/>
  <c r="GW312" i="4"/>
  <c r="GX312" i="4"/>
  <c r="GY312" i="4"/>
  <c r="GZ312" i="4"/>
  <c r="HA312" i="4"/>
  <c r="HB312" i="4"/>
  <c r="HC312" i="4"/>
  <c r="HD312" i="4"/>
  <c r="HE312" i="4"/>
  <c r="HF312" i="4"/>
  <c r="HG312" i="4"/>
  <c r="HH312" i="4"/>
  <c r="HI312" i="4"/>
  <c r="HJ312" i="4"/>
  <c r="HK312" i="4"/>
  <c r="HL312" i="4"/>
  <c r="HM312" i="4"/>
  <c r="HN312" i="4"/>
  <c r="HO312" i="4"/>
  <c r="HP312" i="4"/>
  <c r="HQ312" i="4"/>
  <c r="HR312" i="4"/>
  <c r="HS312" i="4"/>
  <c r="HT312" i="4"/>
  <c r="HU312" i="4"/>
  <c r="HV312" i="4"/>
  <c r="HW312" i="4"/>
  <c r="HX312" i="4"/>
  <c r="HY312" i="4"/>
  <c r="HZ312" i="4"/>
  <c r="IA312" i="4"/>
  <c r="IB312" i="4"/>
  <c r="IC312" i="4"/>
  <c r="ID312" i="4"/>
  <c r="IE312" i="4"/>
  <c r="IF312" i="4"/>
  <c r="IG312" i="4"/>
  <c r="IH312" i="4"/>
  <c r="II312" i="4"/>
  <c r="IJ312" i="4"/>
  <c r="IK312" i="4"/>
  <c r="IL312" i="4"/>
  <c r="IM312" i="4"/>
  <c r="IN312" i="4"/>
  <c r="IO312" i="4"/>
  <c r="IP312" i="4"/>
  <c r="IQ312" i="4"/>
  <c r="IR312" i="4"/>
  <c r="IS312" i="4"/>
  <c r="IT312" i="4"/>
  <c r="IU312" i="4"/>
  <c r="IV312" i="4"/>
  <c r="IW312" i="4"/>
  <c r="IX312" i="4"/>
  <c r="IY312" i="4"/>
  <c r="IZ312" i="4"/>
  <c r="JA312" i="4"/>
  <c r="JB312" i="4"/>
  <c r="JC312" i="4"/>
  <c r="JD312" i="4"/>
  <c r="JE312" i="4"/>
  <c r="JF312" i="4"/>
  <c r="JG312" i="4"/>
  <c r="JH312" i="4"/>
  <c r="JI312" i="4"/>
  <c r="JJ312" i="4"/>
  <c r="JK312" i="4"/>
  <c r="JL312" i="4"/>
  <c r="JM312" i="4"/>
  <c r="JN312" i="4"/>
  <c r="JO312" i="4"/>
  <c r="JP312" i="4"/>
  <c r="JQ312" i="4"/>
  <c r="JR312" i="4"/>
  <c r="JS312" i="4"/>
  <c r="JT312" i="4"/>
  <c r="JU312" i="4"/>
  <c r="JV312" i="4"/>
  <c r="JW312" i="4"/>
  <c r="JX312" i="4"/>
  <c r="JY312" i="4"/>
  <c r="JZ312" i="4"/>
  <c r="KA312" i="4"/>
  <c r="KB312" i="4"/>
  <c r="KC312" i="4"/>
  <c r="KD312" i="4"/>
  <c r="KE312" i="4"/>
  <c r="KF312" i="4"/>
  <c r="KG312" i="4"/>
  <c r="KH312" i="4"/>
  <c r="KI312" i="4"/>
  <c r="KJ312" i="4"/>
  <c r="KK312" i="4"/>
  <c r="KL312" i="4"/>
  <c r="KM312" i="4"/>
  <c r="KN312" i="4"/>
  <c r="KO312" i="4"/>
  <c r="KP312" i="4"/>
  <c r="KQ312" i="4"/>
  <c r="KR312" i="4"/>
  <c r="KS312" i="4"/>
  <c r="KT312" i="4"/>
  <c r="KU312" i="4"/>
  <c r="KV312" i="4"/>
  <c r="KW312" i="4"/>
  <c r="KX312" i="4"/>
  <c r="KY312" i="4"/>
  <c r="KZ312" i="4"/>
  <c r="LA312" i="4"/>
  <c r="LB312" i="4"/>
  <c r="LC312" i="4"/>
  <c r="LD312" i="4"/>
  <c r="LE312" i="4"/>
  <c r="LF312" i="4"/>
  <c r="LG312" i="4"/>
  <c r="LH312" i="4"/>
  <c r="LI312" i="4"/>
  <c r="LJ312" i="4"/>
  <c r="LK312" i="4"/>
  <c r="LL312" i="4"/>
  <c r="LM312" i="4"/>
  <c r="LN312" i="4"/>
  <c r="LO312" i="4"/>
  <c r="LP312" i="4"/>
  <c r="LQ312" i="4"/>
  <c r="LR312" i="4"/>
  <c r="LS312" i="4"/>
  <c r="LT312" i="4"/>
  <c r="LU312" i="4"/>
  <c r="LV312" i="4"/>
  <c r="LW312" i="4"/>
  <c r="LX312" i="4"/>
  <c r="LY312" i="4"/>
  <c r="LZ312" i="4"/>
  <c r="MA312" i="4"/>
  <c r="MB312" i="4"/>
  <c r="MC312" i="4"/>
  <c r="MD312" i="4"/>
  <c r="ME312" i="4"/>
  <c r="MF312" i="4"/>
  <c r="MG312" i="4"/>
  <c r="MH312" i="4"/>
  <c r="MI312" i="4"/>
  <c r="MJ312" i="4"/>
  <c r="MK312" i="4"/>
  <c r="ML312" i="4"/>
  <c r="MM312" i="4"/>
  <c r="MN312" i="4"/>
  <c r="MO312" i="4"/>
  <c r="MP312" i="4"/>
  <c r="MQ312" i="4"/>
  <c r="MR312" i="4"/>
  <c r="MS312" i="4"/>
  <c r="MT312" i="4"/>
  <c r="MU312" i="4"/>
  <c r="MV312" i="4"/>
  <c r="MW312" i="4"/>
  <c r="MX312" i="4"/>
  <c r="MY312" i="4"/>
  <c r="MZ312" i="4"/>
  <c r="NA312" i="4"/>
  <c r="NB312" i="4"/>
  <c r="NC312" i="4"/>
  <c r="ND312" i="4"/>
  <c r="NE312" i="4"/>
  <c r="NF312" i="4"/>
  <c r="NG312" i="4"/>
  <c r="NH312" i="4"/>
  <c r="NI312" i="4"/>
  <c r="NJ312" i="4"/>
  <c r="NK312" i="4"/>
  <c r="NL312" i="4"/>
  <c r="NM312" i="4"/>
  <c r="NN312" i="4"/>
  <c r="NO312" i="4"/>
  <c r="NP312" i="4"/>
  <c r="NQ312" i="4"/>
  <c r="NR312" i="4"/>
  <c r="NS312" i="4"/>
  <c r="NT312" i="4"/>
  <c r="NU312" i="4"/>
  <c r="NV312" i="4"/>
  <c r="NW312" i="4"/>
  <c r="NX312" i="4"/>
  <c r="NY312" i="4"/>
  <c r="NZ312" i="4"/>
  <c r="OA312" i="4"/>
  <c r="OB312" i="4"/>
  <c r="OC312" i="4"/>
  <c r="OD312" i="4"/>
  <c r="OE312" i="4"/>
  <c r="OF312" i="4"/>
  <c r="OG312" i="4"/>
  <c r="OH312" i="4"/>
  <c r="OI312" i="4"/>
  <c r="OJ312" i="4"/>
  <c r="OK312" i="4"/>
  <c r="OL312" i="4"/>
  <c r="OM312" i="4"/>
  <c r="ON312" i="4"/>
  <c r="OO312" i="4"/>
  <c r="OP312" i="4"/>
  <c r="OQ312" i="4"/>
  <c r="OR312" i="4"/>
  <c r="OS312" i="4"/>
  <c r="OT312" i="4"/>
  <c r="OU312" i="4"/>
  <c r="OV312" i="4"/>
  <c r="OW312" i="4"/>
  <c r="OX312" i="4"/>
  <c r="OY312" i="4"/>
  <c r="OZ312" i="4"/>
  <c r="PA312" i="4"/>
  <c r="PB312" i="4"/>
  <c r="PC312" i="4"/>
  <c r="PD312" i="4"/>
  <c r="PE312" i="4"/>
  <c r="PF312" i="4"/>
  <c r="PG312" i="4"/>
  <c r="PH312" i="4"/>
  <c r="PI312" i="4"/>
  <c r="PJ312" i="4"/>
  <c r="PK312" i="4"/>
  <c r="PL312" i="4"/>
  <c r="PM312" i="4"/>
  <c r="PN312" i="4"/>
  <c r="PO312" i="4"/>
  <c r="PP312" i="4"/>
  <c r="PQ312" i="4"/>
  <c r="PR312" i="4"/>
  <c r="PS312" i="4"/>
  <c r="PT312" i="4"/>
  <c r="PU312" i="4"/>
  <c r="PV312" i="4"/>
  <c r="PW312" i="4"/>
  <c r="PX312" i="4"/>
  <c r="PY312" i="4"/>
  <c r="PZ312" i="4"/>
  <c r="QA312" i="4"/>
  <c r="QB312" i="4"/>
  <c r="QC312" i="4"/>
  <c r="QD312" i="4"/>
  <c r="QE312" i="4"/>
  <c r="QF312" i="4"/>
  <c r="QG312" i="4"/>
  <c r="QH312" i="4"/>
  <c r="QI312" i="4"/>
  <c r="QJ312" i="4"/>
  <c r="QK312" i="4"/>
  <c r="QL312" i="4"/>
  <c r="QM312" i="4"/>
  <c r="QN312" i="4"/>
  <c r="QO312" i="4"/>
  <c r="QP312" i="4"/>
  <c r="QQ312" i="4"/>
  <c r="QR312" i="4"/>
  <c r="QS312" i="4"/>
  <c r="QT312" i="4"/>
  <c r="QU312" i="4"/>
  <c r="QV312" i="4"/>
  <c r="QW312" i="4"/>
  <c r="QX312" i="4"/>
  <c r="QY312" i="4"/>
  <c r="QZ312" i="4"/>
  <c r="RA312" i="4"/>
  <c r="RB312" i="4"/>
  <c r="RC312" i="4"/>
  <c r="RD312" i="4"/>
  <c r="RE312" i="4"/>
  <c r="RF312" i="4"/>
  <c r="RG312" i="4"/>
  <c r="RH312" i="4"/>
  <c r="RI312" i="4"/>
  <c r="RJ312" i="4"/>
  <c r="RK312" i="4"/>
  <c r="RL312" i="4"/>
  <c r="RM312" i="4"/>
  <c r="RN312" i="4"/>
  <c r="RO312" i="4"/>
  <c r="RP312" i="4"/>
  <c r="RQ312" i="4"/>
  <c r="RR312" i="4"/>
  <c r="RS312" i="4"/>
  <c r="RT312" i="4"/>
  <c r="RU312" i="4"/>
  <c r="RV312" i="4"/>
  <c r="RW312" i="4"/>
  <c r="RX312" i="4"/>
  <c r="RY312" i="4"/>
  <c r="RZ312" i="4"/>
  <c r="SA312" i="4"/>
  <c r="SB312" i="4"/>
  <c r="SC312" i="4"/>
  <c r="SD312" i="4"/>
  <c r="SE312" i="4"/>
  <c r="SF312" i="4"/>
  <c r="SG312" i="4"/>
  <c r="SH312" i="4"/>
  <c r="SI312" i="4"/>
  <c r="SJ312" i="4"/>
  <c r="SK312" i="4"/>
  <c r="SL312" i="4"/>
  <c r="SM312" i="4"/>
  <c r="SN312" i="4"/>
  <c r="SO312" i="4"/>
  <c r="SP312" i="4"/>
  <c r="SQ312" i="4"/>
  <c r="SR312" i="4"/>
  <c r="SS312" i="4"/>
  <c r="ST312" i="4"/>
  <c r="SU312" i="4"/>
  <c r="SV312" i="4"/>
  <c r="SW312" i="4"/>
  <c r="SX312" i="4"/>
  <c r="SY312" i="4"/>
  <c r="SZ312" i="4"/>
  <c r="TA312" i="4"/>
  <c r="TB312" i="4"/>
  <c r="TC312" i="4"/>
  <c r="TD312" i="4"/>
  <c r="TE312" i="4"/>
  <c r="TF312" i="4"/>
  <c r="TG312" i="4"/>
  <c r="TH312" i="4"/>
  <c r="TI312" i="4"/>
  <c r="TJ312" i="4"/>
  <c r="TK312" i="4"/>
  <c r="TL312" i="4"/>
  <c r="TM312" i="4"/>
  <c r="TN312" i="4"/>
  <c r="TO312" i="4"/>
  <c r="TP312" i="4"/>
  <c r="TQ312" i="4"/>
  <c r="TR312" i="4"/>
  <c r="TS312" i="4"/>
  <c r="TT312" i="4"/>
  <c r="TU312" i="4"/>
  <c r="TV312" i="4"/>
  <c r="TW312" i="4"/>
  <c r="TX312" i="4"/>
  <c r="TY312" i="4"/>
  <c r="TZ312" i="4"/>
  <c r="UA312" i="4"/>
  <c r="UB312" i="4"/>
  <c r="UC312" i="4"/>
  <c r="UD312" i="4"/>
  <c r="UE312" i="4"/>
  <c r="UF312" i="4"/>
  <c r="UG312" i="4"/>
  <c r="UH312" i="4"/>
  <c r="UI312" i="4"/>
  <c r="UJ312" i="4"/>
  <c r="UK312" i="4"/>
  <c r="UL312" i="4"/>
  <c r="UM312" i="4"/>
  <c r="UN312" i="4"/>
  <c r="UO312" i="4"/>
  <c r="UP312" i="4"/>
  <c r="UQ312" i="4"/>
  <c r="UR312" i="4"/>
  <c r="US312" i="4"/>
  <c r="UT312" i="4"/>
  <c r="UU312" i="4"/>
  <c r="UV312" i="4"/>
  <c r="UW312" i="4"/>
  <c r="UX312" i="4"/>
  <c r="UY312" i="4"/>
  <c r="UZ312" i="4"/>
  <c r="VA312" i="4"/>
  <c r="VB312" i="4"/>
  <c r="VC312" i="4"/>
  <c r="VD312" i="4"/>
  <c r="VE312" i="4"/>
  <c r="VF312" i="4"/>
  <c r="VG312" i="4"/>
  <c r="VH312" i="4"/>
  <c r="VI312" i="4"/>
  <c r="VJ312" i="4"/>
  <c r="VK312" i="4"/>
  <c r="VL312" i="4"/>
  <c r="VM312" i="4"/>
  <c r="EX313" i="4"/>
  <c r="EY313" i="4"/>
  <c r="EZ313" i="4"/>
  <c r="FA313" i="4"/>
  <c r="FB313" i="4"/>
  <c r="FC313" i="4"/>
  <c r="FD313" i="4"/>
  <c r="FE313" i="4"/>
  <c r="FF313" i="4"/>
  <c r="FG313" i="4"/>
  <c r="FH313" i="4"/>
  <c r="FI313" i="4"/>
  <c r="FJ313" i="4"/>
  <c r="FK313" i="4"/>
  <c r="FL313" i="4"/>
  <c r="FM313" i="4"/>
  <c r="FN313" i="4"/>
  <c r="FO313" i="4"/>
  <c r="FP313" i="4"/>
  <c r="FQ313" i="4"/>
  <c r="FR313" i="4"/>
  <c r="FS313" i="4"/>
  <c r="FT313" i="4"/>
  <c r="FU313" i="4"/>
  <c r="FV313" i="4"/>
  <c r="FW313" i="4"/>
  <c r="FX313" i="4"/>
  <c r="FY313" i="4"/>
  <c r="FZ313" i="4"/>
  <c r="GA313" i="4"/>
  <c r="GB313" i="4"/>
  <c r="GC313" i="4"/>
  <c r="GD313" i="4"/>
  <c r="GE313" i="4"/>
  <c r="GF313" i="4"/>
  <c r="GG313" i="4"/>
  <c r="GH313" i="4"/>
  <c r="GI313" i="4"/>
  <c r="GJ313" i="4"/>
  <c r="GK313" i="4"/>
  <c r="GL313" i="4"/>
  <c r="GM313" i="4"/>
  <c r="GN313" i="4"/>
  <c r="GO313" i="4"/>
  <c r="GP313" i="4"/>
  <c r="GQ313" i="4"/>
  <c r="GR313" i="4"/>
  <c r="GS313" i="4"/>
  <c r="GT313" i="4"/>
  <c r="GU313" i="4"/>
  <c r="GV313" i="4"/>
  <c r="GW313" i="4"/>
  <c r="GX313" i="4"/>
  <c r="GY313" i="4"/>
  <c r="GZ313" i="4"/>
  <c r="HA313" i="4"/>
  <c r="HB313" i="4"/>
  <c r="HC313" i="4"/>
  <c r="HD313" i="4"/>
  <c r="HE313" i="4"/>
  <c r="HF313" i="4"/>
  <c r="HG313" i="4"/>
  <c r="HH313" i="4"/>
  <c r="HI313" i="4"/>
  <c r="HJ313" i="4"/>
  <c r="HK313" i="4"/>
  <c r="HL313" i="4"/>
  <c r="HM313" i="4"/>
  <c r="HN313" i="4"/>
  <c r="HO313" i="4"/>
  <c r="HP313" i="4"/>
  <c r="HQ313" i="4"/>
  <c r="HR313" i="4"/>
  <c r="HS313" i="4"/>
  <c r="HT313" i="4"/>
  <c r="HU313" i="4"/>
  <c r="HV313" i="4"/>
  <c r="HW313" i="4"/>
  <c r="HX313" i="4"/>
  <c r="HY313" i="4"/>
  <c r="HZ313" i="4"/>
  <c r="IA313" i="4"/>
  <c r="IB313" i="4"/>
  <c r="IC313" i="4"/>
  <c r="ID313" i="4"/>
  <c r="IE313" i="4"/>
  <c r="IF313" i="4"/>
  <c r="IG313" i="4"/>
  <c r="IH313" i="4"/>
  <c r="II313" i="4"/>
  <c r="IJ313" i="4"/>
  <c r="IK313" i="4"/>
  <c r="IL313" i="4"/>
  <c r="IM313" i="4"/>
  <c r="IN313" i="4"/>
  <c r="IO313" i="4"/>
  <c r="IP313" i="4"/>
  <c r="IQ313" i="4"/>
  <c r="IR313" i="4"/>
  <c r="IS313" i="4"/>
  <c r="IT313" i="4"/>
  <c r="IU313" i="4"/>
  <c r="IV313" i="4"/>
  <c r="IW313" i="4"/>
  <c r="IX313" i="4"/>
  <c r="IY313" i="4"/>
  <c r="IZ313" i="4"/>
  <c r="JA313" i="4"/>
  <c r="JB313" i="4"/>
  <c r="JC313" i="4"/>
  <c r="JD313" i="4"/>
  <c r="JE313" i="4"/>
  <c r="JF313" i="4"/>
  <c r="JG313" i="4"/>
  <c r="JH313" i="4"/>
  <c r="JI313" i="4"/>
  <c r="JJ313" i="4"/>
  <c r="JK313" i="4"/>
  <c r="JL313" i="4"/>
  <c r="JM313" i="4"/>
  <c r="JN313" i="4"/>
  <c r="JO313" i="4"/>
  <c r="JP313" i="4"/>
  <c r="JQ313" i="4"/>
  <c r="JR313" i="4"/>
  <c r="JS313" i="4"/>
  <c r="JT313" i="4"/>
  <c r="JU313" i="4"/>
  <c r="JV313" i="4"/>
  <c r="JW313" i="4"/>
  <c r="JX313" i="4"/>
  <c r="JY313" i="4"/>
  <c r="JZ313" i="4"/>
  <c r="KA313" i="4"/>
  <c r="KB313" i="4"/>
  <c r="KC313" i="4"/>
  <c r="KD313" i="4"/>
  <c r="KE313" i="4"/>
  <c r="KF313" i="4"/>
  <c r="KG313" i="4"/>
  <c r="KH313" i="4"/>
  <c r="KI313" i="4"/>
  <c r="KJ313" i="4"/>
  <c r="KK313" i="4"/>
  <c r="KL313" i="4"/>
  <c r="KM313" i="4"/>
  <c r="KN313" i="4"/>
  <c r="KO313" i="4"/>
  <c r="KP313" i="4"/>
  <c r="KQ313" i="4"/>
  <c r="KR313" i="4"/>
  <c r="KS313" i="4"/>
  <c r="KT313" i="4"/>
  <c r="KU313" i="4"/>
  <c r="KV313" i="4"/>
  <c r="KW313" i="4"/>
  <c r="KX313" i="4"/>
  <c r="KY313" i="4"/>
  <c r="KZ313" i="4"/>
  <c r="LA313" i="4"/>
  <c r="LB313" i="4"/>
  <c r="LC313" i="4"/>
  <c r="LD313" i="4"/>
  <c r="LE313" i="4"/>
  <c r="LF313" i="4"/>
  <c r="LG313" i="4"/>
  <c r="LH313" i="4"/>
  <c r="LI313" i="4"/>
  <c r="LJ313" i="4"/>
  <c r="LK313" i="4"/>
  <c r="LL313" i="4"/>
  <c r="LM313" i="4"/>
  <c r="LN313" i="4"/>
  <c r="LO313" i="4"/>
  <c r="LP313" i="4"/>
  <c r="LQ313" i="4"/>
  <c r="LR313" i="4"/>
  <c r="LS313" i="4"/>
  <c r="LT313" i="4"/>
  <c r="LU313" i="4"/>
  <c r="LV313" i="4"/>
  <c r="LW313" i="4"/>
  <c r="LX313" i="4"/>
  <c r="LY313" i="4"/>
  <c r="LZ313" i="4"/>
  <c r="MA313" i="4"/>
  <c r="MB313" i="4"/>
  <c r="MC313" i="4"/>
  <c r="MD313" i="4"/>
  <c r="ME313" i="4"/>
  <c r="MF313" i="4"/>
  <c r="MG313" i="4"/>
  <c r="MH313" i="4"/>
  <c r="MI313" i="4"/>
  <c r="MJ313" i="4"/>
  <c r="MK313" i="4"/>
  <c r="ML313" i="4"/>
  <c r="MM313" i="4"/>
  <c r="MN313" i="4"/>
  <c r="MO313" i="4"/>
  <c r="MP313" i="4"/>
  <c r="MQ313" i="4"/>
  <c r="MR313" i="4"/>
  <c r="MS313" i="4"/>
  <c r="MT313" i="4"/>
  <c r="MU313" i="4"/>
  <c r="MV313" i="4"/>
  <c r="MW313" i="4"/>
  <c r="MX313" i="4"/>
  <c r="MY313" i="4"/>
  <c r="MZ313" i="4"/>
  <c r="NA313" i="4"/>
  <c r="NB313" i="4"/>
  <c r="NC313" i="4"/>
  <c r="ND313" i="4"/>
  <c r="NE313" i="4"/>
  <c r="NF313" i="4"/>
  <c r="NG313" i="4"/>
  <c r="NH313" i="4"/>
  <c r="NI313" i="4"/>
  <c r="NJ313" i="4"/>
  <c r="NK313" i="4"/>
  <c r="NL313" i="4"/>
  <c r="NM313" i="4"/>
  <c r="NN313" i="4"/>
  <c r="NO313" i="4"/>
  <c r="NP313" i="4"/>
  <c r="NQ313" i="4"/>
  <c r="NR313" i="4"/>
  <c r="NS313" i="4"/>
  <c r="NT313" i="4"/>
  <c r="NU313" i="4"/>
  <c r="NV313" i="4"/>
  <c r="NW313" i="4"/>
  <c r="NX313" i="4"/>
  <c r="NY313" i="4"/>
  <c r="NZ313" i="4"/>
  <c r="OA313" i="4"/>
  <c r="OB313" i="4"/>
  <c r="OC313" i="4"/>
  <c r="OD313" i="4"/>
  <c r="OE313" i="4"/>
  <c r="OF313" i="4"/>
  <c r="OG313" i="4"/>
  <c r="OH313" i="4"/>
  <c r="OI313" i="4"/>
  <c r="OJ313" i="4"/>
  <c r="OK313" i="4"/>
  <c r="OL313" i="4"/>
  <c r="OM313" i="4"/>
  <c r="ON313" i="4"/>
  <c r="OO313" i="4"/>
  <c r="OP313" i="4"/>
  <c r="OQ313" i="4"/>
  <c r="OR313" i="4"/>
  <c r="OS313" i="4"/>
  <c r="OT313" i="4"/>
  <c r="OU313" i="4"/>
  <c r="OV313" i="4"/>
  <c r="OW313" i="4"/>
  <c r="OX313" i="4"/>
  <c r="OY313" i="4"/>
  <c r="OZ313" i="4"/>
  <c r="PA313" i="4"/>
  <c r="PB313" i="4"/>
  <c r="PC313" i="4"/>
  <c r="PD313" i="4"/>
  <c r="PE313" i="4"/>
  <c r="PF313" i="4"/>
  <c r="PG313" i="4"/>
  <c r="PH313" i="4"/>
  <c r="PI313" i="4"/>
  <c r="PJ313" i="4"/>
  <c r="PK313" i="4"/>
  <c r="PL313" i="4"/>
  <c r="PM313" i="4"/>
  <c r="PN313" i="4"/>
  <c r="PO313" i="4"/>
  <c r="PP313" i="4"/>
  <c r="PQ313" i="4"/>
  <c r="PR313" i="4"/>
  <c r="PS313" i="4"/>
  <c r="PT313" i="4"/>
  <c r="PU313" i="4"/>
  <c r="PV313" i="4"/>
  <c r="PW313" i="4"/>
  <c r="PX313" i="4"/>
  <c r="PY313" i="4"/>
  <c r="PZ313" i="4"/>
  <c r="QA313" i="4"/>
  <c r="QB313" i="4"/>
  <c r="QC313" i="4"/>
  <c r="QD313" i="4"/>
  <c r="QE313" i="4"/>
  <c r="QF313" i="4"/>
  <c r="QG313" i="4"/>
  <c r="QH313" i="4"/>
  <c r="QI313" i="4"/>
  <c r="QJ313" i="4"/>
  <c r="QK313" i="4"/>
  <c r="QL313" i="4"/>
  <c r="QM313" i="4"/>
  <c r="QN313" i="4"/>
  <c r="QO313" i="4"/>
  <c r="QP313" i="4"/>
  <c r="QQ313" i="4"/>
  <c r="QR313" i="4"/>
  <c r="QS313" i="4"/>
  <c r="QT313" i="4"/>
  <c r="QU313" i="4"/>
  <c r="QV313" i="4"/>
  <c r="QW313" i="4"/>
  <c r="QX313" i="4"/>
  <c r="QY313" i="4"/>
  <c r="QZ313" i="4"/>
  <c r="RA313" i="4"/>
  <c r="RB313" i="4"/>
  <c r="RC313" i="4"/>
  <c r="RD313" i="4"/>
  <c r="RE313" i="4"/>
  <c r="RF313" i="4"/>
  <c r="RG313" i="4"/>
  <c r="RH313" i="4"/>
  <c r="RI313" i="4"/>
  <c r="RJ313" i="4"/>
  <c r="RK313" i="4"/>
  <c r="RL313" i="4"/>
  <c r="RM313" i="4"/>
  <c r="RN313" i="4"/>
  <c r="RO313" i="4"/>
  <c r="RP313" i="4"/>
  <c r="RQ313" i="4"/>
  <c r="RR313" i="4"/>
  <c r="RS313" i="4"/>
  <c r="RT313" i="4"/>
  <c r="RU313" i="4"/>
  <c r="RV313" i="4"/>
  <c r="RW313" i="4"/>
  <c r="RX313" i="4"/>
  <c r="RY313" i="4"/>
  <c r="RZ313" i="4"/>
  <c r="SA313" i="4"/>
  <c r="SB313" i="4"/>
  <c r="SC313" i="4"/>
  <c r="SD313" i="4"/>
  <c r="SE313" i="4"/>
  <c r="SF313" i="4"/>
  <c r="SG313" i="4"/>
  <c r="SH313" i="4"/>
  <c r="SI313" i="4"/>
  <c r="SJ313" i="4"/>
  <c r="SK313" i="4"/>
  <c r="SL313" i="4"/>
  <c r="SM313" i="4"/>
  <c r="SN313" i="4"/>
  <c r="SO313" i="4"/>
  <c r="SP313" i="4"/>
  <c r="SQ313" i="4"/>
  <c r="SR313" i="4"/>
  <c r="SS313" i="4"/>
  <c r="ST313" i="4"/>
  <c r="SU313" i="4"/>
  <c r="SV313" i="4"/>
  <c r="SW313" i="4"/>
  <c r="SX313" i="4"/>
  <c r="SY313" i="4"/>
  <c r="SZ313" i="4"/>
  <c r="TA313" i="4"/>
  <c r="TB313" i="4"/>
  <c r="TC313" i="4"/>
  <c r="TD313" i="4"/>
  <c r="TE313" i="4"/>
  <c r="TF313" i="4"/>
  <c r="TG313" i="4"/>
  <c r="TH313" i="4"/>
  <c r="TI313" i="4"/>
  <c r="TJ313" i="4"/>
  <c r="TK313" i="4"/>
  <c r="TL313" i="4"/>
  <c r="TM313" i="4"/>
  <c r="TN313" i="4"/>
  <c r="TO313" i="4"/>
  <c r="TP313" i="4"/>
  <c r="TQ313" i="4"/>
  <c r="TR313" i="4"/>
  <c r="TS313" i="4"/>
  <c r="TT313" i="4"/>
  <c r="TU313" i="4"/>
  <c r="TV313" i="4"/>
  <c r="TW313" i="4"/>
  <c r="TX313" i="4"/>
  <c r="TY313" i="4"/>
  <c r="TZ313" i="4"/>
  <c r="UA313" i="4"/>
  <c r="UB313" i="4"/>
  <c r="UC313" i="4"/>
  <c r="UD313" i="4"/>
  <c r="UE313" i="4"/>
  <c r="UF313" i="4"/>
  <c r="UG313" i="4"/>
  <c r="UH313" i="4"/>
  <c r="UI313" i="4"/>
  <c r="UJ313" i="4"/>
  <c r="UK313" i="4"/>
  <c r="UL313" i="4"/>
  <c r="UM313" i="4"/>
  <c r="UN313" i="4"/>
  <c r="UO313" i="4"/>
  <c r="UP313" i="4"/>
  <c r="UQ313" i="4"/>
  <c r="UR313" i="4"/>
  <c r="US313" i="4"/>
  <c r="UT313" i="4"/>
  <c r="UU313" i="4"/>
  <c r="UV313" i="4"/>
  <c r="UW313" i="4"/>
  <c r="UX313" i="4"/>
  <c r="UY313" i="4"/>
  <c r="UZ313" i="4"/>
  <c r="VA313" i="4"/>
  <c r="VB313" i="4"/>
  <c r="VC313" i="4"/>
  <c r="VD313" i="4"/>
  <c r="VE313" i="4"/>
  <c r="VF313" i="4"/>
  <c r="VG313" i="4"/>
  <c r="VH313" i="4"/>
  <c r="VI313" i="4"/>
  <c r="VJ313" i="4"/>
  <c r="VK313" i="4"/>
  <c r="VL313" i="4"/>
  <c r="VM313" i="4"/>
  <c r="EX314" i="4"/>
  <c r="EY314" i="4"/>
  <c r="EZ314" i="4"/>
  <c r="FA314" i="4"/>
  <c r="FB314" i="4"/>
  <c r="FC314" i="4"/>
  <c r="FD314" i="4"/>
  <c r="FE314" i="4"/>
  <c r="FF314" i="4"/>
  <c r="FG314" i="4"/>
  <c r="FH314" i="4"/>
  <c r="FI314" i="4"/>
  <c r="FJ314" i="4"/>
  <c r="FK314" i="4"/>
  <c r="FL314" i="4"/>
  <c r="FM314" i="4"/>
  <c r="FN314" i="4"/>
  <c r="FO314" i="4"/>
  <c r="FP314" i="4"/>
  <c r="FQ314" i="4"/>
  <c r="FR314" i="4"/>
  <c r="FS314" i="4"/>
  <c r="FT314" i="4"/>
  <c r="FU314" i="4"/>
  <c r="FV314" i="4"/>
  <c r="FW314" i="4"/>
  <c r="FX314" i="4"/>
  <c r="FY314" i="4"/>
  <c r="FZ314" i="4"/>
  <c r="GA314" i="4"/>
  <c r="GB314" i="4"/>
  <c r="GC314" i="4"/>
  <c r="GD314" i="4"/>
  <c r="GE314" i="4"/>
  <c r="GF314" i="4"/>
  <c r="GG314" i="4"/>
  <c r="GH314" i="4"/>
  <c r="GI314" i="4"/>
  <c r="GJ314" i="4"/>
  <c r="GK314" i="4"/>
  <c r="GL314" i="4"/>
  <c r="GM314" i="4"/>
  <c r="GN314" i="4"/>
  <c r="GO314" i="4"/>
  <c r="GP314" i="4"/>
  <c r="GQ314" i="4"/>
  <c r="GR314" i="4"/>
  <c r="GS314" i="4"/>
  <c r="GT314" i="4"/>
  <c r="GU314" i="4"/>
  <c r="GV314" i="4"/>
  <c r="GW314" i="4"/>
  <c r="GX314" i="4"/>
  <c r="GY314" i="4"/>
  <c r="GZ314" i="4"/>
  <c r="HA314" i="4"/>
  <c r="HB314" i="4"/>
  <c r="HC314" i="4"/>
  <c r="HD314" i="4"/>
  <c r="HE314" i="4"/>
  <c r="HF314" i="4"/>
  <c r="HG314" i="4"/>
  <c r="HH314" i="4"/>
  <c r="HI314" i="4"/>
  <c r="HJ314" i="4"/>
  <c r="HK314" i="4"/>
  <c r="HL314" i="4"/>
  <c r="HM314" i="4"/>
  <c r="HN314" i="4"/>
  <c r="HO314" i="4"/>
  <c r="HP314" i="4"/>
  <c r="HQ314" i="4"/>
  <c r="HR314" i="4"/>
  <c r="HS314" i="4"/>
  <c r="HT314" i="4"/>
  <c r="HU314" i="4"/>
  <c r="HV314" i="4"/>
  <c r="HW314" i="4"/>
  <c r="HX314" i="4"/>
  <c r="HY314" i="4"/>
  <c r="HZ314" i="4"/>
  <c r="IA314" i="4"/>
  <c r="IB314" i="4"/>
  <c r="IC314" i="4"/>
  <c r="ID314" i="4"/>
  <c r="IE314" i="4"/>
  <c r="IF314" i="4"/>
  <c r="IG314" i="4"/>
  <c r="IH314" i="4"/>
  <c r="II314" i="4"/>
  <c r="IJ314" i="4"/>
  <c r="IK314" i="4"/>
  <c r="IL314" i="4"/>
  <c r="IM314" i="4"/>
  <c r="IN314" i="4"/>
  <c r="IO314" i="4"/>
  <c r="IP314" i="4"/>
  <c r="IQ314" i="4"/>
  <c r="IR314" i="4"/>
  <c r="IS314" i="4"/>
  <c r="IT314" i="4"/>
  <c r="IU314" i="4"/>
  <c r="IV314" i="4"/>
  <c r="IW314" i="4"/>
  <c r="IX314" i="4"/>
  <c r="IY314" i="4"/>
  <c r="IZ314" i="4"/>
  <c r="JA314" i="4"/>
  <c r="JB314" i="4"/>
  <c r="JC314" i="4"/>
  <c r="JD314" i="4"/>
  <c r="JE314" i="4"/>
  <c r="JF314" i="4"/>
  <c r="JG314" i="4"/>
  <c r="JH314" i="4"/>
  <c r="JI314" i="4"/>
  <c r="JJ314" i="4"/>
  <c r="JK314" i="4"/>
  <c r="JL314" i="4"/>
  <c r="JM314" i="4"/>
  <c r="JN314" i="4"/>
  <c r="JO314" i="4"/>
  <c r="JP314" i="4"/>
  <c r="JQ314" i="4"/>
  <c r="JR314" i="4"/>
  <c r="JS314" i="4"/>
  <c r="JT314" i="4"/>
  <c r="JU314" i="4"/>
  <c r="JV314" i="4"/>
  <c r="JW314" i="4"/>
  <c r="JX314" i="4"/>
  <c r="JY314" i="4"/>
  <c r="JZ314" i="4"/>
  <c r="KA314" i="4"/>
  <c r="KB314" i="4"/>
  <c r="KC314" i="4"/>
  <c r="KD314" i="4"/>
  <c r="KE314" i="4"/>
  <c r="KF314" i="4"/>
  <c r="KG314" i="4"/>
  <c r="KH314" i="4"/>
  <c r="KI314" i="4"/>
  <c r="KJ314" i="4"/>
  <c r="KK314" i="4"/>
  <c r="KL314" i="4"/>
  <c r="KM314" i="4"/>
  <c r="KN314" i="4"/>
  <c r="KO314" i="4"/>
  <c r="KP314" i="4"/>
  <c r="KQ314" i="4"/>
  <c r="KR314" i="4"/>
  <c r="KS314" i="4"/>
  <c r="KT314" i="4"/>
  <c r="KU314" i="4"/>
  <c r="KV314" i="4"/>
  <c r="KW314" i="4"/>
  <c r="KX314" i="4"/>
  <c r="KY314" i="4"/>
  <c r="KZ314" i="4"/>
  <c r="LA314" i="4"/>
  <c r="LB314" i="4"/>
  <c r="LC314" i="4"/>
  <c r="LD314" i="4"/>
  <c r="LE314" i="4"/>
  <c r="LF314" i="4"/>
  <c r="LG314" i="4"/>
  <c r="LH314" i="4"/>
  <c r="LI314" i="4"/>
  <c r="LJ314" i="4"/>
  <c r="LK314" i="4"/>
  <c r="LL314" i="4"/>
  <c r="LM314" i="4"/>
  <c r="LN314" i="4"/>
  <c r="LO314" i="4"/>
  <c r="LP314" i="4"/>
  <c r="LQ314" i="4"/>
  <c r="LR314" i="4"/>
  <c r="LS314" i="4"/>
  <c r="LT314" i="4"/>
  <c r="LU314" i="4"/>
  <c r="LV314" i="4"/>
  <c r="LW314" i="4"/>
  <c r="LX314" i="4"/>
  <c r="LY314" i="4"/>
  <c r="LZ314" i="4"/>
  <c r="MA314" i="4"/>
  <c r="MB314" i="4"/>
  <c r="MC314" i="4"/>
  <c r="MD314" i="4"/>
  <c r="ME314" i="4"/>
  <c r="MF314" i="4"/>
  <c r="MG314" i="4"/>
  <c r="MH314" i="4"/>
  <c r="MI314" i="4"/>
  <c r="MJ314" i="4"/>
  <c r="MK314" i="4"/>
  <c r="ML314" i="4"/>
  <c r="MM314" i="4"/>
  <c r="MN314" i="4"/>
  <c r="MO314" i="4"/>
  <c r="MP314" i="4"/>
  <c r="MQ314" i="4"/>
  <c r="MR314" i="4"/>
  <c r="MS314" i="4"/>
  <c r="MT314" i="4"/>
  <c r="MU314" i="4"/>
  <c r="MV314" i="4"/>
  <c r="MW314" i="4"/>
  <c r="MX314" i="4"/>
  <c r="MY314" i="4"/>
  <c r="MZ314" i="4"/>
  <c r="NA314" i="4"/>
  <c r="NB314" i="4"/>
  <c r="NC314" i="4"/>
  <c r="ND314" i="4"/>
  <c r="NE314" i="4"/>
  <c r="NF314" i="4"/>
  <c r="NG314" i="4"/>
  <c r="NH314" i="4"/>
  <c r="NI314" i="4"/>
  <c r="NJ314" i="4"/>
  <c r="NK314" i="4"/>
  <c r="NL314" i="4"/>
  <c r="NM314" i="4"/>
  <c r="NN314" i="4"/>
  <c r="NO314" i="4"/>
  <c r="NP314" i="4"/>
  <c r="NQ314" i="4"/>
  <c r="NR314" i="4"/>
  <c r="NS314" i="4"/>
  <c r="NT314" i="4"/>
  <c r="NU314" i="4"/>
  <c r="NV314" i="4"/>
  <c r="NW314" i="4"/>
  <c r="NX314" i="4"/>
  <c r="NY314" i="4"/>
  <c r="NZ314" i="4"/>
  <c r="OA314" i="4"/>
  <c r="OB314" i="4"/>
  <c r="OC314" i="4"/>
  <c r="OD314" i="4"/>
  <c r="OE314" i="4"/>
  <c r="OF314" i="4"/>
  <c r="OG314" i="4"/>
  <c r="OH314" i="4"/>
  <c r="OI314" i="4"/>
  <c r="OJ314" i="4"/>
  <c r="OK314" i="4"/>
  <c r="OL314" i="4"/>
  <c r="OM314" i="4"/>
  <c r="ON314" i="4"/>
  <c r="OO314" i="4"/>
  <c r="OP314" i="4"/>
  <c r="OQ314" i="4"/>
  <c r="OR314" i="4"/>
  <c r="OS314" i="4"/>
  <c r="OT314" i="4"/>
  <c r="OU314" i="4"/>
  <c r="OV314" i="4"/>
  <c r="OW314" i="4"/>
  <c r="OX314" i="4"/>
  <c r="OY314" i="4"/>
  <c r="OZ314" i="4"/>
  <c r="PA314" i="4"/>
  <c r="PB314" i="4"/>
  <c r="PC314" i="4"/>
  <c r="PD314" i="4"/>
  <c r="PE314" i="4"/>
  <c r="PF314" i="4"/>
  <c r="PG314" i="4"/>
  <c r="PH314" i="4"/>
  <c r="PI314" i="4"/>
  <c r="PJ314" i="4"/>
  <c r="PK314" i="4"/>
  <c r="PL314" i="4"/>
  <c r="PM314" i="4"/>
  <c r="PN314" i="4"/>
  <c r="PO314" i="4"/>
  <c r="PP314" i="4"/>
  <c r="PQ314" i="4"/>
  <c r="PR314" i="4"/>
  <c r="PS314" i="4"/>
  <c r="PT314" i="4"/>
  <c r="PU314" i="4"/>
  <c r="PV314" i="4"/>
  <c r="PW314" i="4"/>
  <c r="PX314" i="4"/>
  <c r="PY314" i="4"/>
  <c r="PZ314" i="4"/>
  <c r="QA314" i="4"/>
  <c r="QB314" i="4"/>
  <c r="QC314" i="4"/>
  <c r="QD314" i="4"/>
  <c r="QE314" i="4"/>
  <c r="QF314" i="4"/>
  <c r="QG314" i="4"/>
  <c r="QH314" i="4"/>
  <c r="QI314" i="4"/>
  <c r="QJ314" i="4"/>
  <c r="QK314" i="4"/>
  <c r="QL314" i="4"/>
  <c r="QM314" i="4"/>
  <c r="QN314" i="4"/>
  <c r="QO314" i="4"/>
  <c r="QP314" i="4"/>
  <c r="QQ314" i="4"/>
  <c r="QR314" i="4"/>
  <c r="QS314" i="4"/>
  <c r="QT314" i="4"/>
  <c r="QU314" i="4"/>
  <c r="QV314" i="4"/>
  <c r="QW314" i="4"/>
  <c r="QX314" i="4"/>
  <c r="QY314" i="4"/>
  <c r="QZ314" i="4"/>
  <c r="RA314" i="4"/>
  <c r="RB314" i="4"/>
  <c r="RC314" i="4"/>
  <c r="RD314" i="4"/>
  <c r="RE314" i="4"/>
  <c r="RF314" i="4"/>
  <c r="RG314" i="4"/>
  <c r="RH314" i="4"/>
  <c r="RI314" i="4"/>
  <c r="RJ314" i="4"/>
  <c r="RK314" i="4"/>
  <c r="RL314" i="4"/>
  <c r="RM314" i="4"/>
  <c r="RN314" i="4"/>
  <c r="RO314" i="4"/>
  <c r="RP314" i="4"/>
  <c r="RQ314" i="4"/>
  <c r="RR314" i="4"/>
  <c r="RS314" i="4"/>
  <c r="RT314" i="4"/>
  <c r="RU314" i="4"/>
  <c r="RV314" i="4"/>
  <c r="RW314" i="4"/>
  <c r="RX314" i="4"/>
  <c r="RY314" i="4"/>
  <c r="RZ314" i="4"/>
  <c r="SA314" i="4"/>
  <c r="SB314" i="4"/>
  <c r="SC314" i="4"/>
  <c r="SD314" i="4"/>
  <c r="SE314" i="4"/>
  <c r="SF314" i="4"/>
  <c r="SG314" i="4"/>
  <c r="SH314" i="4"/>
  <c r="SI314" i="4"/>
  <c r="SJ314" i="4"/>
  <c r="SK314" i="4"/>
  <c r="SL314" i="4"/>
  <c r="SM314" i="4"/>
  <c r="SN314" i="4"/>
  <c r="SO314" i="4"/>
  <c r="SP314" i="4"/>
  <c r="SQ314" i="4"/>
  <c r="SR314" i="4"/>
  <c r="SS314" i="4"/>
  <c r="ST314" i="4"/>
  <c r="SU314" i="4"/>
  <c r="SV314" i="4"/>
  <c r="SW314" i="4"/>
  <c r="SX314" i="4"/>
  <c r="SY314" i="4"/>
  <c r="SZ314" i="4"/>
  <c r="TA314" i="4"/>
  <c r="TB314" i="4"/>
  <c r="TC314" i="4"/>
  <c r="TD314" i="4"/>
  <c r="TE314" i="4"/>
  <c r="TF314" i="4"/>
  <c r="TG314" i="4"/>
  <c r="TH314" i="4"/>
  <c r="TI314" i="4"/>
  <c r="TJ314" i="4"/>
  <c r="TK314" i="4"/>
  <c r="TL314" i="4"/>
  <c r="TM314" i="4"/>
  <c r="TN314" i="4"/>
  <c r="TO314" i="4"/>
  <c r="TP314" i="4"/>
  <c r="TQ314" i="4"/>
  <c r="TR314" i="4"/>
  <c r="TS314" i="4"/>
  <c r="TT314" i="4"/>
  <c r="TU314" i="4"/>
  <c r="TV314" i="4"/>
  <c r="TW314" i="4"/>
  <c r="TX314" i="4"/>
  <c r="TY314" i="4"/>
  <c r="TZ314" i="4"/>
  <c r="UA314" i="4"/>
  <c r="UB314" i="4"/>
  <c r="UC314" i="4"/>
  <c r="UD314" i="4"/>
  <c r="UE314" i="4"/>
  <c r="UF314" i="4"/>
  <c r="UG314" i="4"/>
  <c r="UH314" i="4"/>
  <c r="UI314" i="4"/>
  <c r="UJ314" i="4"/>
  <c r="UK314" i="4"/>
  <c r="UL314" i="4"/>
  <c r="UM314" i="4"/>
  <c r="UN314" i="4"/>
  <c r="UO314" i="4"/>
  <c r="UP314" i="4"/>
  <c r="UQ314" i="4"/>
  <c r="UR314" i="4"/>
  <c r="US314" i="4"/>
  <c r="UT314" i="4"/>
  <c r="UU314" i="4"/>
  <c r="UV314" i="4"/>
  <c r="UW314" i="4"/>
  <c r="UX314" i="4"/>
  <c r="UY314" i="4"/>
  <c r="UZ314" i="4"/>
  <c r="VA314" i="4"/>
  <c r="VB314" i="4"/>
  <c r="VC314" i="4"/>
  <c r="VD314" i="4"/>
  <c r="VE314" i="4"/>
  <c r="VF314" i="4"/>
  <c r="VG314" i="4"/>
  <c r="VH314" i="4"/>
  <c r="VI314" i="4"/>
  <c r="VJ314" i="4"/>
  <c r="VK314" i="4"/>
  <c r="VL314" i="4"/>
  <c r="VM314" i="4"/>
  <c r="EX315" i="4"/>
  <c r="EY315" i="4"/>
  <c r="EZ315" i="4"/>
  <c r="FA315" i="4"/>
  <c r="FB315" i="4"/>
  <c r="FC315" i="4"/>
  <c r="FD315" i="4"/>
  <c r="FE315" i="4"/>
  <c r="FF315" i="4"/>
  <c r="FG315" i="4"/>
  <c r="FH315" i="4"/>
  <c r="FI315" i="4"/>
  <c r="FJ315" i="4"/>
  <c r="FK315" i="4"/>
  <c r="FL315" i="4"/>
  <c r="FM315" i="4"/>
  <c r="FN315" i="4"/>
  <c r="FO315" i="4"/>
  <c r="FP315" i="4"/>
  <c r="FQ315" i="4"/>
  <c r="FR315" i="4"/>
  <c r="FS315" i="4"/>
  <c r="FT315" i="4"/>
  <c r="FU315" i="4"/>
  <c r="FV315" i="4"/>
  <c r="FW315" i="4"/>
  <c r="FX315" i="4"/>
  <c r="FY315" i="4"/>
  <c r="FZ315" i="4"/>
  <c r="GA315" i="4"/>
  <c r="GB315" i="4"/>
  <c r="GC315" i="4"/>
  <c r="GD315" i="4"/>
  <c r="GE315" i="4"/>
  <c r="GF315" i="4"/>
  <c r="GG315" i="4"/>
  <c r="GH315" i="4"/>
  <c r="GI315" i="4"/>
  <c r="GJ315" i="4"/>
  <c r="GK315" i="4"/>
  <c r="GL315" i="4"/>
  <c r="GM315" i="4"/>
  <c r="GN315" i="4"/>
  <c r="GO315" i="4"/>
  <c r="GP315" i="4"/>
  <c r="GQ315" i="4"/>
  <c r="GR315" i="4"/>
  <c r="GS315" i="4"/>
  <c r="GT315" i="4"/>
  <c r="GU315" i="4"/>
  <c r="GV315" i="4"/>
  <c r="GW315" i="4"/>
  <c r="GX315" i="4"/>
  <c r="GY315" i="4"/>
  <c r="GZ315" i="4"/>
  <c r="HA315" i="4"/>
  <c r="HB315" i="4"/>
  <c r="HC315" i="4"/>
  <c r="HD315" i="4"/>
  <c r="HE315" i="4"/>
  <c r="HF315" i="4"/>
  <c r="HG315" i="4"/>
  <c r="HH315" i="4"/>
  <c r="HI315" i="4"/>
  <c r="HJ315" i="4"/>
  <c r="HK315" i="4"/>
  <c r="HL315" i="4"/>
  <c r="HM315" i="4"/>
  <c r="HN315" i="4"/>
  <c r="HO315" i="4"/>
  <c r="HP315" i="4"/>
  <c r="HQ315" i="4"/>
  <c r="HR315" i="4"/>
  <c r="HS315" i="4"/>
  <c r="HT315" i="4"/>
  <c r="HU315" i="4"/>
  <c r="HV315" i="4"/>
  <c r="HW315" i="4"/>
  <c r="HX315" i="4"/>
  <c r="HY315" i="4"/>
  <c r="HZ315" i="4"/>
  <c r="IA315" i="4"/>
  <c r="IB315" i="4"/>
  <c r="IC315" i="4"/>
  <c r="ID315" i="4"/>
  <c r="IE315" i="4"/>
  <c r="IF315" i="4"/>
  <c r="IG315" i="4"/>
  <c r="IH315" i="4"/>
  <c r="II315" i="4"/>
  <c r="IJ315" i="4"/>
  <c r="IK315" i="4"/>
  <c r="IL315" i="4"/>
  <c r="IM315" i="4"/>
  <c r="IN315" i="4"/>
  <c r="IO315" i="4"/>
  <c r="IP315" i="4"/>
  <c r="IQ315" i="4"/>
  <c r="IR315" i="4"/>
  <c r="IS315" i="4"/>
  <c r="IT315" i="4"/>
  <c r="IU315" i="4"/>
  <c r="IV315" i="4"/>
  <c r="IW315" i="4"/>
  <c r="IX315" i="4"/>
  <c r="IY315" i="4"/>
  <c r="IZ315" i="4"/>
  <c r="JA315" i="4"/>
  <c r="JB315" i="4"/>
  <c r="JC315" i="4"/>
  <c r="JD315" i="4"/>
  <c r="JE315" i="4"/>
  <c r="JF315" i="4"/>
  <c r="JG315" i="4"/>
  <c r="JH315" i="4"/>
  <c r="JI315" i="4"/>
  <c r="JJ315" i="4"/>
  <c r="JK315" i="4"/>
  <c r="JL315" i="4"/>
  <c r="JM315" i="4"/>
  <c r="JN315" i="4"/>
  <c r="JO315" i="4"/>
  <c r="JP315" i="4"/>
  <c r="JQ315" i="4"/>
  <c r="JR315" i="4"/>
  <c r="JS315" i="4"/>
  <c r="JT315" i="4"/>
  <c r="JU315" i="4"/>
  <c r="JV315" i="4"/>
  <c r="JW315" i="4"/>
  <c r="JX315" i="4"/>
  <c r="JY315" i="4"/>
  <c r="JZ315" i="4"/>
  <c r="KA315" i="4"/>
  <c r="KB315" i="4"/>
  <c r="KC315" i="4"/>
  <c r="KD315" i="4"/>
  <c r="KE315" i="4"/>
  <c r="KF315" i="4"/>
  <c r="KG315" i="4"/>
  <c r="KH315" i="4"/>
  <c r="KI315" i="4"/>
  <c r="KJ315" i="4"/>
  <c r="KK315" i="4"/>
  <c r="KL315" i="4"/>
  <c r="KM315" i="4"/>
  <c r="KN315" i="4"/>
  <c r="KO315" i="4"/>
  <c r="KP315" i="4"/>
  <c r="KQ315" i="4"/>
  <c r="KR315" i="4"/>
  <c r="KS315" i="4"/>
  <c r="KT315" i="4"/>
  <c r="KU315" i="4"/>
  <c r="KV315" i="4"/>
  <c r="KW315" i="4"/>
  <c r="KX315" i="4"/>
  <c r="KY315" i="4"/>
  <c r="KZ315" i="4"/>
  <c r="LA315" i="4"/>
  <c r="LB315" i="4"/>
  <c r="LC315" i="4"/>
  <c r="LD315" i="4"/>
  <c r="LE315" i="4"/>
  <c r="LF315" i="4"/>
  <c r="LG315" i="4"/>
  <c r="LH315" i="4"/>
  <c r="LI315" i="4"/>
  <c r="LJ315" i="4"/>
  <c r="LK315" i="4"/>
  <c r="LL315" i="4"/>
  <c r="LM315" i="4"/>
  <c r="LN315" i="4"/>
  <c r="LO315" i="4"/>
  <c r="LP315" i="4"/>
  <c r="LQ315" i="4"/>
  <c r="LR315" i="4"/>
  <c r="LS315" i="4"/>
  <c r="LT315" i="4"/>
  <c r="LU315" i="4"/>
  <c r="LV315" i="4"/>
  <c r="LW315" i="4"/>
  <c r="LX315" i="4"/>
  <c r="LY315" i="4"/>
  <c r="LZ315" i="4"/>
  <c r="MA315" i="4"/>
  <c r="MB315" i="4"/>
  <c r="MC315" i="4"/>
  <c r="MD315" i="4"/>
  <c r="ME315" i="4"/>
  <c r="MF315" i="4"/>
  <c r="MG315" i="4"/>
  <c r="MH315" i="4"/>
  <c r="MI315" i="4"/>
  <c r="MJ315" i="4"/>
  <c r="MK315" i="4"/>
  <c r="ML315" i="4"/>
  <c r="MM315" i="4"/>
  <c r="MN315" i="4"/>
  <c r="MO315" i="4"/>
  <c r="MP315" i="4"/>
  <c r="MQ315" i="4"/>
  <c r="MR315" i="4"/>
  <c r="MS315" i="4"/>
  <c r="MT315" i="4"/>
  <c r="MU315" i="4"/>
  <c r="MV315" i="4"/>
  <c r="MW315" i="4"/>
  <c r="MX315" i="4"/>
  <c r="MY315" i="4"/>
  <c r="MZ315" i="4"/>
  <c r="NA315" i="4"/>
  <c r="NB315" i="4"/>
  <c r="NC315" i="4"/>
  <c r="ND315" i="4"/>
  <c r="NE315" i="4"/>
  <c r="NF315" i="4"/>
  <c r="NG315" i="4"/>
  <c r="NH315" i="4"/>
  <c r="NI315" i="4"/>
  <c r="NJ315" i="4"/>
  <c r="NK315" i="4"/>
  <c r="NL315" i="4"/>
  <c r="NM315" i="4"/>
  <c r="NN315" i="4"/>
  <c r="NO315" i="4"/>
  <c r="NP315" i="4"/>
  <c r="NQ315" i="4"/>
  <c r="NR315" i="4"/>
  <c r="NS315" i="4"/>
  <c r="NT315" i="4"/>
  <c r="NU315" i="4"/>
  <c r="NV315" i="4"/>
  <c r="NW315" i="4"/>
  <c r="NX315" i="4"/>
  <c r="NY315" i="4"/>
  <c r="NZ315" i="4"/>
  <c r="OA315" i="4"/>
  <c r="OB315" i="4"/>
  <c r="OC315" i="4"/>
  <c r="OD315" i="4"/>
  <c r="OE315" i="4"/>
  <c r="OF315" i="4"/>
  <c r="OG315" i="4"/>
  <c r="OH315" i="4"/>
  <c r="OI315" i="4"/>
  <c r="OJ315" i="4"/>
  <c r="OK315" i="4"/>
  <c r="OL315" i="4"/>
  <c r="OM315" i="4"/>
  <c r="ON315" i="4"/>
  <c r="OO315" i="4"/>
  <c r="OP315" i="4"/>
  <c r="OQ315" i="4"/>
  <c r="OR315" i="4"/>
  <c r="OS315" i="4"/>
  <c r="OT315" i="4"/>
  <c r="OU315" i="4"/>
  <c r="OV315" i="4"/>
  <c r="OW315" i="4"/>
  <c r="OX315" i="4"/>
  <c r="OY315" i="4"/>
  <c r="OZ315" i="4"/>
  <c r="PA315" i="4"/>
  <c r="PB315" i="4"/>
  <c r="PC315" i="4"/>
  <c r="PD315" i="4"/>
  <c r="PE315" i="4"/>
  <c r="PF315" i="4"/>
  <c r="PG315" i="4"/>
  <c r="PH315" i="4"/>
  <c r="PI315" i="4"/>
  <c r="PJ315" i="4"/>
  <c r="PK315" i="4"/>
  <c r="PL315" i="4"/>
  <c r="PM315" i="4"/>
  <c r="PN315" i="4"/>
  <c r="PO315" i="4"/>
  <c r="PP315" i="4"/>
  <c r="PQ315" i="4"/>
  <c r="PR315" i="4"/>
  <c r="PS315" i="4"/>
  <c r="PT315" i="4"/>
  <c r="PU315" i="4"/>
  <c r="PV315" i="4"/>
  <c r="PW315" i="4"/>
  <c r="PX315" i="4"/>
  <c r="PY315" i="4"/>
  <c r="PZ315" i="4"/>
  <c r="QA315" i="4"/>
  <c r="QB315" i="4"/>
  <c r="QC315" i="4"/>
  <c r="QD315" i="4"/>
  <c r="QE315" i="4"/>
  <c r="QF315" i="4"/>
  <c r="QG315" i="4"/>
  <c r="QH315" i="4"/>
  <c r="QI315" i="4"/>
  <c r="QJ315" i="4"/>
  <c r="QK315" i="4"/>
  <c r="QL315" i="4"/>
  <c r="QM315" i="4"/>
  <c r="QN315" i="4"/>
  <c r="QO315" i="4"/>
  <c r="QP315" i="4"/>
  <c r="QQ315" i="4"/>
  <c r="QR315" i="4"/>
  <c r="QS315" i="4"/>
  <c r="QT315" i="4"/>
  <c r="QU315" i="4"/>
  <c r="QV315" i="4"/>
  <c r="QW315" i="4"/>
  <c r="QX315" i="4"/>
  <c r="QY315" i="4"/>
  <c r="QZ315" i="4"/>
  <c r="RA315" i="4"/>
  <c r="RB315" i="4"/>
  <c r="RC315" i="4"/>
  <c r="RD315" i="4"/>
  <c r="RE315" i="4"/>
  <c r="RF315" i="4"/>
  <c r="RG315" i="4"/>
  <c r="RH315" i="4"/>
  <c r="RI315" i="4"/>
  <c r="RJ315" i="4"/>
  <c r="RK315" i="4"/>
  <c r="RL315" i="4"/>
  <c r="RM315" i="4"/>
  <c r="RN315" i="4"/>
  <c r="RO315" i="4"/>
  <c r="RP315" i="4"/>
  <c r="RQ315" i="4"/>
  <c r="RR315" i="4"/>
  <c r="RS315" i="4"/>
  <c r="RT315" i="4"/>
  <c r="RU315" i="4"/>
  <c r="RV315" i="4"/>
  <c r="RW315" i="4"/>
  <c r="RX315" i="4"/>
  <c r="RY315" i="4"/>
  <c r="RZ315" i="4"/>
  <c r="SA315" i="4"/>
  <c r="SB315" i="4"/>
  <c r="SC315" i="4"/>
  <c r="SD315" i="4"/>
  <c r="SE315" i="4"/>
  <c r="SF315" i="4"/>
  <c r="SG315" i="4"/>
  <c r="SH315" i="4"/>
  <c r="SI315" i="4"/>
  <c r="SJ315" i="4"/>
  <c r="SK315" i="4"/>
  <c r="SL315" i="4"/>
  <c r="SM315" i="4"/>
  <c r="SN315" i="4"/>
  <c r="SO315" i="4"/>
  <c r="SP315" i="4"/>
  <c r="SQ315" i="4"/>
  <c r="SR315" i="4"/>
  <c r="SS315" i="4"/>
  <c r="ST315" i="4"/>
  <c r="SU315" i="4"/>
  <c r="SV315" i="4"/>
  <c r="SW315" i="4"/>
  <c r="SX315" i="4"/>
  <c r="SY315" i="4"/>
  <c r="SZ315" i="4"/>
  <c r="TA315" i="4"/>
  <c r="TB315" i="4"/>
  <c r="TC315" i="4"/>
  <c r="TD315" i="4"/>
  <c r="TE315" i="4"/>
  <c r="TF315" i="4"/>
  <c r="TG315" i="4"/>
  <c r="TH315" i="4"/>
  <c r="TI315" i="4"/>
  <c r="TJ315" i="4"/>
  <c r="TK315" i="4"/>
  <c r="TL315" i="4"/>
  <c r="TM315" i="4"/>
  <c r="TN315" i="4"/>
  <c r="TO315" i="4"/>
  <c r="TP315" i="4"/>
  <c r="TQ315" i="4"/>
  <c r="TR315" i="4"/>
  <c r="TS315" i="4"/>
  <c r="TT315" i="4"/>
  <c r="TU315" i="4"/>
  <c r="TV315" i="4"/>
  <c r="TW315" i="4"/>
  <c r="TX315" i="4"/>
  <c r="TY315" i="4"/>
  <c r="TZ315" i="4"/>
  <c r="UA315" i="4"/>
  <c r="UB315" i="4"/>
  <c r="UC315" i="4"/>
  <c r="UD315" i="4"/>
  <c r="UE315" i="4"/>
  <c r="UF315" i="4"/>
  <c r="UG315" i="4"/>
  <c r="UH315" i="4"/>
  <c r="UI315" i="4"/>
  <c r="UJ315" i="4"/>
  <c r="UK315" i="4"/>
  <c r="UL315" i="4"/>
  <c r="UM315" i="4"/>
  <c r="UN315" i="4"/>
  <c r="UO315" i="4"/>
  <c r="UP315" i="4"/>
  <c r="UQ315" i="4"/>
  <c r="UR315" i="4"/>
  <c r="US315" i="4"/>
  <c r="UT315" i="4"/>
  <c r="UU315" i="4"/>
  <c r="UV315" i="4"/>
  <c r="UW315" i="4"/>
  <c r="UX315" i="4"/>
  <c r="UY315" i="4"/>
  <c r="UZ315" i="4"/>
  <c r="VA315" i="4"/>
  <c r="VB315" i="4"/>
  <c r="VC315" i="4"/>
  <c r="VD315" i="4"/>
  <c r="VE315" i="4"/>
  <c r="VF315" i="4"/>
  <c r="VG315" i="4"/>
  <c r="VH315" i="4"/>
  <c r="VI315" i="4"/>
  <c r="VJ315" i="4"/>
  <c r="VK315" i="4"/>
  <c r="VL315" i="4"/>
  <c r="VM315" i="4"/>
  <c r="EX316" i="4"/>
  <c r="EY316" i="4"/>
  <c r="EZ316" i="4"/>
  <c r="FA316" i="4"/>
  <c r="FB316" i="4"/>
  <c r="FC316" i="4"/>
  <c r="FD316" i="4"/>
  <c r="FE316" i="4"/>
  <c r="FF316" i="4"/>
  <c r="FG316" i="4"/>
  <c r="FH316" i="4"/>
  <c r="FI316" i="4"/>
  <c r="FJ316" i="4"/>
  <c r="FK316" i="4"/>
  <c r="FL316" i="4"/>
  <c r="FM316" i="4"/>
  <c r="FN316" i="4"/>
  <c r="FO316" i="4"/>
  <c r="FP316" i="4"/>
  <c r="FQ316" i="4"/>
  <c r="FR316" i="4"/>
  <c r="FS316" i="4"/>
  <c r="FT316" i="4"/>
  <c r="FU316" i="4"/>
  <c r="FV316" i="4"/>
  <c r="FW316" i="4"/>
  <c r="FX316" i="4"/>
  <c r="FY316" i="4"/>
  <c r="FZ316" i="4"/>
  <c r="GA316" i="4"/>
  <c r="GB316" i="4"/>
  <c r="GC316" i="4"/>
  <c r="GD316" i="4"/>
  <c r="GE316" i="4"/>
  <c r="GF316" i="4"/>
  <c r="GG316" i="4"/>
  <c r="GH316" i="4"/>
  <c r="GI316" i="4"/>
  <c r="GJ316" i="4"/>
  <c r="GK316" i="4"/>
  <c r="GL316" i="4"/>
  <c r="GM316" i="4"/>
  <c r="GN316" i="4"/>
  <c r="GO316" i="4"/>
  <c r="GP316" i="4"/>
  <c r="GQ316" i="4"/>
  <c r="GR316" i="4"/>
  <c r="GS316" i="4"/>
  <c r="GT316" i="4"/>
  <c r="GU316" i="4"/>
  <c r="GV316" i="4"/>
  <c r="GW316" i="4"/>
  <c r="GX316" i="4"/>
  <c r="GY316" i="4"/>
  <c r="GZ316" i="4"/>
  <c r="HA316" i="4"/>
  <c r="HB316" i="4"/>
  <c r="HC316" i="4"/>
  <c r="HD316" i="4"/>
  <c r="HE316" i="4"/>
  <c r="HF316" i="4"/>
  <c r="HG316" i="4"/>
  <c r="HH316" i="4"/>
  <c r="HI316" i="4"/>
  <c r="HJ316" i="4"/>
  <c r="HK316" i="4"/>
  <c r="HL316" i="4"/>
  <c r="HM316" i="4"/>
  <c r="HN316" i="4"/>
  <c r="HO316" i="4"/>
  <c r="HP316" i="4"/>
  <c r="HQ316" i="4"/>
  <c r="HR316" i="4"/>
  <c r="HS316" i="4"/>
  <c r="HT316" i="4"/>
  <c r="HU316" i="4"/>
  <c r="HV316" i="4"/>
  <c r="HW316" i="4"/>
  <c r="HX316" i="4"/>
  <c r="HY316" i="4"/>
  <c r="HZ316" i="4"/>
  <c r="IA316" i="4"/>
  <c r="IB316" i="4"/>
  <c r="IC316" i="4"/>
  <c r="ID316" i="4"/>
  <c r="IE316" i="4"/>
  <c r="IF316" i="4"/>
  <c r="IG316" i="4"/>
  <c r="IH316" i="4"/>
  <c r="II316" i="4"/>
  <c r="IJ316" i="4"/>
  <c r="IK316" i="4"/>
  <c r="IL316" i="4"/>
  <c r="IM316" i="4"/>
  <c r="IN316" i="4"/>
  <c r="IO316" i="4"/>
  <c r="IP316" i="4"/>
  <c r="IQ316" i="4"/>
  <c r="IR316" i="4"/>
  <c r="IS316" i="4"/>
  <c r="IT316" i="4"/>
  <c r="IU316" i="4"/>
  <c r="IV316" i="4"/>
  <c r="IW316" i="4"/>
  <c r="IX316" i="4"/>
  <c r="IY316" i="4"/>
  <c r="IZ316" i="4"/>
  <c r="JA316" i="4"/>
  <c r="JB316" i="4"/>
  <c r="JC316" i="4"/>
  <c r="JD316" i="4"/>
  <c r="JE316" i="4"/>
  <c r="JF316" i="4"/>
  <c r="JG316" i="4"/>
  <c r="JH316" i="4"/>
  <c r="JI316" i="4"/>
  <c r="JJ316" i="4"/>
  <c r="JK316" i="4"/>
  <c r="JL316" i="4"/>
  <c r="JM316" i="4"/>
  <c r="JN316" i="4"/>
  <c r="JO316" i="4"/>
  <c r="JP316" i="4"/>
  <c r="JQ316" i="4"/>
  <c r="JR316" i="4"/>
  <c r="JS316" i="4"/>
  <c r="JT316" i="4"/>
  <c r="JU316" i="4"/>
  <c r="JV316" i="4"/>
  <c r="JW316" i="4"/>
  <c r="JX316" i="4"/>
  <c r="JY316" i="4"/>
  <c r="JZ316" i="4"/>
  <c r="KA316" i="4"/>
  <c r="KB316" i="4"/>
  <c r="KC316" i="4"/>
  <c r="KD316" i="4"/>
  <c r="KE316" i="4"/>
  <c r="KF316" i="4"/>
  <c r="KG316" i="4"/>
  <c r="KH316" i="4"/>
  <c r="KI316" i="4"/>
  <c r="KJ316" i="4"/>
  <c r="KK316" i="4"/>
  <c r="KL316" i="4"/>
  <c r="KM316" i="4"/>
  <c r="KN316" i="4"/>
  <c r="KO316" i="4"/>
  <c r="KP316" i="4"/>
  <c r="KQ316" i="4"/>
  <c r="KR316" i="4"/>
  <c r="KS316" i="4"/>
  <c r="KT316" i="4"/>
  <c r="KU316" i="4"/>
  <c r="KV316" i="4"/>
  <c r="KW316" i="4"/>
  <c r="KX316" i="4"/>
  <c r="KY316" i="4"/>
  <c r="KZ316" i="4"/>
  <c r="LA316" i="4"/>
  <c r="LB316" i="4"/>
  <c r="LC316" i="4"/>
  <c r="LD316" i="4"/>
  <c r="LE316" i="4"/>
  <c r="LF316" i="4"/>
  <c r="LG316" i="4"/>
  <c r="LH316" i="4"/>
  <c r="LI316" i="4"/>
  <c r="LJ316" i="4"/>
  <c r="LK316" i="4"/>
  <c r="LL316" i="4"/>
  <c r="LM316" i="4"/>
  <c r="LN316" i="4"/>
  <c r="LO316" i="4"/>
  <c r="LP316" i="4"/>
  <c r="LQ316" i="4"/>
  <c r="LR316" i="4"/>
  <c r="LS316" i="4"/>
  <c r="LT316" i="4"/>
  <c r="LU316" i="4"/>
  <c r="LV316" i="4"/>
  <c r="LW316" i="4"/>
  <c r="LX316" i="4"/>
  <c r="LY316" i="4"/>
  <c r="LZ316" i="4"/>
  <c r="MA316" i="4"/>
  <c r="MB316" i="4"/>
  <c r="MC316" i="4"/>
  <c r="MD316" i="4"/>
  <c r="ME316" i="4"/>
  <c r="MF316" i="4"/>
  <c r="MG316" i="4"/>
  <c r="MH316" i="4"/>
  <c r="MI316" i="4"/>
  <c r="MJ316" i="4"/>
  <c r="MK316" i="4"/>
  <c r="ML316" i="4"/>
  <c r="MM316" i="4"/>
  <c r="MN316" i="4"/>
  <c r="MO316" i="4"/>
  <c r="MP316" i="4"/>
  <c r="MQ316" i="4"/>
  <c r="MR316" i="4"/>
  <c r="MS316" i="4"/>
  <c r="MT316" i="4"/>
  <c r="MU316" i="4"/>
  <c r="MV316" i="4"/>
  <c r="MW316" i="4"/>
  <c r="MX316" i="4"/>
  <c r="MY316" i="4"/>
  <c r="MZ316" i="4"/>
  <c r="NA316" i="4"/>
  <c r="NB316" i="4"/>
  <c r="NC316" i="4"/>
  <c r="ND316" i="4"/>
  <c r="NE316" i="4"/>
  <c r="NF316" i="4"/>
  <c r="NG316" i="4"/>
  <c r="NH316" i="4"/>
  <c r="NI316" i="4"/>
  <c r="NJ316" i="4"/>
  <c r="NK316" i="4"/>
  <c r="NL316" i="4"/>
  <c r="NM316" i="4"/>
  <c r="NN316" i="4"/>
  <c r="NO316" i="4"/>
  <c r="NP316" i="4"/>
  <c r="NQ316" i="4"/>
  <c r="NR316" i="4"/>
  <c r="NS316" i="4"/>
  <c r="NT316" i="4"/>
  <c r="NU316" i="4"/>
  <c r="NV316" i="4"/>
  <c r="NW316" i="4"/>
  <c r="NX316" i="4"/>
  <c r="NY316" i="4"/>
  <c r="NZ316" i="4"/>
  <c r="OA316" i="4"/>
  <c r="OB316" i="4"/>
  <c r="OC316" i="4"/>
  <c r="OD316" i="4"/>
  <c r="OE316" i="4"/>
  <c r="OF316" i="4"/>
  <c r="OG316" i="4"/>
  <c r="OH316" i="4"/>
  <c r="OI316" i="4"/>
  <c r="OJ316" i="4"/>
  <c r="OK316" i="4"/>
  <c r="OL316" i="4"/>
  <c r="OM316" i="4"/>
  <c r="ON316" i="4"/>
  <c r="OO316" i="4"/>
  <c r="OP316" i="4"/>
  <c r="OQ316" i="4"/>
  <c r="OR316" i="4"/>
  <c r="OS316" i="4"/>
  <c r="OT316" i="4"/>
  <c r="OU316" i="4"/>
  <c r="OV316" i="4"/>
  <c r="OW316" i="4"/>
  <c r="OX316" i="4"/>
  <c r="OY316" i="4"/>
  <c r="OZ316" i="4"/>
  <c r="PA316" i="4"/>
  <c r="PB316" i="4"/>
  <c r="PC316" i="4"/>
  <c r="PD316" i="4"/>
  <c r="PE316" i="4"/>
  <c r="PF316" i="4"/>
  <c r="PG316" i="4"/>
  <c r="PH316" i="4"/>
  <c r="PI316" i="4"/>
  <c r="PJ316" i="4"/>
  <c r="PK316" i="4"/>
  <c r="PL316" i="4"/>
  <c r="PM316" i="4"/>
  <c r="PN316" i="4"/>
  <c r="PO316" i="4"/>
  <c r="PP316" i="4"/>
  <c r="PQ316" i="4"/>
  <c r="PR316" i="4"/>
  <c r="PS316" i="4"/>
  <c r="PT316" i="4"/>
  <c r="PU316" i="4"/>
  <c r="PV316" i="4"/>
  <c r="PW316" i="4"/>
  <c r="PX316" i="4"/>
  <c r="PY316" i="4"/>
  <c r="PZ316" i="4"/>
  <c r="QA316" i="4"/>
  <c r="QB316" i="4"/>
  <c r="QC316" i="4"/>
  <c r="QD316" i="4"/>
  <c r="QE316" i="4"/>
  <c r="QF316" i="4"/>
  <c r="QG316" i="4"/>
  <c r="QH316" i="4"/>
  <c r="QI316" i="4"/>
  <c r="QJ316" i="4"/>
  <c r="QK316" i="4"/>
  <c r="QL316" i="4"/>
  <c r="QM316" i="4"/>
  <c r="QN316" i="4"/>
  <c r="QO316" i="4"/>
  <c r="QP316" i="4"/>
  <c r="QQ316" i="4"/>
  <c r="QR316" i="4"/>
  <c r="QS316" i="4"/>
  <c r="QT316" i="4"/>
  <c r="QU316" i="4"/>
  <c r="QV316" i="4"/>
  <c r="QW316" i="4"/>
  <c r="QX316" i="4"/>
  <c r="QY316" i="4"/>
  <c r="QZ316" i="4"/>
  <c r="RA316" i="4"/>
  <c r="RB316" i="4"/>
  <c r="RC316" i="4"/>
  <c r="RD316" i="4"/>
  <c r="RE316" i="4"/>
  <c r="RF316" i="4"/>
  <c r="RG316" i="4"/>
  <c r="RH316" i="4"/>
  <c r="RI316" i="4"/>
  <c r="RJ316" i="4"/>
  <c r="RK316" i="4"/>
  <c r="RL316" i="4"/>
  <c r="RM316" i="4"/>
  <c r="RN316" i="4"/>
  <c r="RO316" i="4"/>
  <c r="RP316" i="4"/>
  <c r="RQ316" i="4"/>
  <c r="RR316" i="4"/>
  <c r="RS316" i="4"/>
  <c r="RT316" i="4"/>
  <c r="RU316" i="4"/>
  <c r="RV316" i="4"/>
  <c r="RW316" i="4"/>
  <c r="RX316" i="4"/>
  <c r="RY316" i="4"/>
  <c r="RZ316" i="4"/>
  <c r="SA316" i="4"/>
  <c r="SB316" i="4"/>
  <c r="SC316" i="4"/>
  <c r="SD316" i="4"/>
  <c r="SE316" i="4"/>
  <c r="SF316" i="4"/>
  <c r="SG316" i="4"/>
  <c r="SH316" i="4"/>
  <c r="SI316" i="4"/>
  <c r="SJ316" i="4"/>
  <c r="SK316" i="4"/>
  <c r="SL316" i="4"/>
  <c r="SM316" i="4"/>
  <c r="SN316" i="4"/>
  <c r="SO316" i="4"/>
  <c r="SP316" i="4"/>
  <c r="SQ316" i="4"/>
  <c r="SR316" i="4"/>
  <c r="SS316" i="4"/>
  <c r="ST316" i="4"/>
  <c r="SU316" i="4"/>
  <c r="SV316" i="4"/>
  <c r="SW316" i="4"/>
  <c r="SX316" i="4"/>
  <c r="SY316" i="4"/>
  <c r="SZ316" i="4"/>
  <c r="TA316" i="4"/>
  <c r="TB316" i="4"/>
  <c r="TC316" i="4"/>
  <c r="TD316" i="4"/>
  <c r="TE316" i="4"/>
  <c r="TF316" i="4"/>
  <c r="TG316" i="4"/>
  <c r="TH316" i="4"/>
  <c r="TI316" i="4"/>
  <c r="TJ316" i="4"/>
  <c r="TK316" i="4"/>
  <c r="TL316" i="4"/>
  <c r="TM316" i="4"/>
  <c r="TN316" i="4"/>
  <c r="TO316" i="4"/>
  <c r="TP316" i="4"/>
  <c r="TQ316" i="4"/>
  <c r="TR316" i="4"/>
  <c r="TS316" i="4"/>
  <c r="TT316" i="4"/>
  <c r="TU316" i="4"/>
  <c r="TV316" i="4"/>
  <c r="TW316" i="4"/>
  <c r="TX316" i="4"/>
  <c r="TY316" i="4"/>
  <c r="TZ316" i="4"/>
  <c r="UA316" i="4"/>
  <c r="UB316" i="4"/>
  <c r="UC316" i="4"/>
  <c r="UD316" i="4"/>
  <c r="UE316" i="4"/>
  <c r="UF316" i="4"/>
  <c r="UG316" i="4"/>
  <c r="UH316" i="4"/>
  <c r="UI316" i="4"/>
  <c r="UJ316" i="4"/>
  <c r="UK316" i="4"/>
  <c r="UL316" i="4"/>
  <c r="UM316" i="4"/>
  <c r="UN316" i="4"/>
  <c r="UO316" i="4"/>
  <c r="UP316" i="4"/>
  <c r="UQ316" i="4"/>
  <c r="UR316" i="4"/>
  <c r="US316" i="4"/>
  <c r="UT316" i="4"/>
  <c r="UU316" i="4"/>
  <c r="UV316" i="4"/>
  <c r="UW316" i="4"/>
  <c r="UX316" i="4"/>
  <c r="UY316" i="4"/>
  <c r="UZ316" i="4"/>
  <c r="VA316" i="4"/>
  <c r="VB316" i="4"/>
  <c r="VC316" i="4"/>
  <c r="VD316" i="4"/>
  <c r="VE316" i="4"/>
  <c r="VF316" i="4"/>
  <c r="VG316" i="4"/>
  <c r="VH316" i="4"/>
  <c r="VI316" i="4"/>
  <c r="VJ316" i="4"/>
  <c r="VK316" i="4"/>
  <c r="VL316" i="4"/>
  <c r="VM316" i="4"/>
  <c r="EX317" i="4"/>
  <c r="EY317" i="4"/>
  <c r="EZ317" i="4"/>
  <c r="FA317" i="4"/>
  <c r="FB317" i="4"/>
  <c r="FC317" i="4"/>
  <c r="FD317" i="4"/>
  <c r="FE317" i="4"/>
  <c r="FF317" i="4"/>
  <c r="FG317" i="4"/>
  <c r="FH317" i="4"/>
  <c r="FI317" i="4"/>
  <c r="FJ317" i="4"/>
  <c r="FK317" i="4"/>
  <c r="FL317" i="4"/>
  <c r="FM317" i="4"/>
  <c r="FN317" i="4"/>
  <c r="FO317" i="4"/>
  <c r="FP317" i="4"/>
  <c r="FQ317" i="4"/>
  <c r="FR317" i="4"/>
  <c r="FS317" i="4"/>
  <c r="FT317" i="4"/>
  <c r="FU317" i="4"/>
  <c r="FV317" i="4"/>
  <c r="FW317" i="4"/>
  <c r="FX317" i="4"/>
  <c r="FY317" i="4"/>
  <c r="FZ317" i="4"/>
  <c r="GA317" i="4"/>
  <c r="GB317" i="4"/>
  <c r="GC317" i="4"/>
  <c r="GD317" i="4"/>
  <c r="GE317" i="4"/>
  <c r="GF317" i="4"/>
  <c r="GG317" i="4"/>
  <c r="GH317" i="4"/>
  <c r="GI317" i="4"/>
  <c r="GJ317" i="4"/>
  <c r="GK317" i="4"/>
  <c r="GL317" i="4"/>
  <c r="GM317" i="4"/>
  <c r="GN317" i="4"/>
  <c r="GO317" i="4"/>
  <c r="GP317" i="4"/>
  <c r="GQ317" i="4"/>
  <c r="GR317" i="4"/>
  <c r="GS317" i="4"/>
  <c r="GT317" i="4"/>
  <c r="GU317" i="4"/>
  <c r="GV317" i="4"/>
  <c r="GW317" i="4"/>
  <c r="GX317" i="4"/>
  <c r="GY317" i="4"/>
  <c r="GZ317" i="4"/>
  <c r="HA317" i="4"/>
  <c r="HB317" i="4"/>
  <c r="HC317" i="4"/>
  <c r="HD317" i="4"/>
  <c r="HE317" i="4"/>
  <c r="HF317" i="4"/>
  <c r="HG317" i="4"/>
  <c r="HH317" i="4"/>
  <c r="HI317" i="4"/>
  <c r="HJ317" i="4"/>
  <c r="HK317" i="4"/>
  <c r="HL317" i="4"/>
  <c r="HM317" i="4"/>
  <c r="HN317" i="4"/>
  <c r="HO317" i="4"/>
  <c r="HP317" i="4"/>
  <c r="HQ317" i="4"/>
  <c r="HR317" i="4"/>
  <c r="HS317" i="4"/>
  <c r="HT317" i="4"/>
  <c r="HU317" i="4"/>
  <c r="HV317" i="4"/>
  <c r="HW317" i="4"/>
  <c r="HX317" i="4"/>
  <c r="HY317" i="4"/>
  <c r="HZ317" i="4"/>
  <c r="IA317" i="4"/>
  <c r="IB317" i="4"/>
  <c r="IC317" i="4"/>
  <c r="ID317" i="4"/>
  <c r="IE317" i="4"/>
  <c r="IF317" i="4"/>
  <c r="IG317" i="4"/>
  <c r="IH317" i="4"/>
  <c r="II317" i="4"/>
  <c r="IJ317" i="4"/>
  <c r="IK317" i="4"/>
  <c r="IL317" i="4"/>
  <c r="IM317" i="4"/>
  <c r="IN317" i="4"/>
  <c r="IO317" i="4"/>
  <c r="IP317" i="4"/>
  <c r="IQ317" i="4"/>
  <c r="IR317" i="4"/>
  <c r="IS317" i="4"/>
  <c r="IT317" i="4"/>
  <c r="IU317" i="4"/>
  <c r="IV317" i="4"/>
  <c r="IW317" i="4"/>
  <c r="IX317" i="4"/>
  <c r="IY317" i="4"/>
  <c r="IZ317" i="4"/>
  <c r="JA317" i="4"/>
  <c r="JB317" i="4"/>
  <c r="JC317" i="4"/>
  <c r="JD317" i="4"/>
  <c r="JE317" i="4"/>
  <c r="JF317" i="4"/>
  <c r="JG317" i="4"/>
  <c r="JH317" i="4"/>
  <c r="JI317" i="4"/>
  <c r="JJ317" i="4"/>
  <c r="JK317" i="4"/>
  <c r="JL317" i="4"/>
  <c r="JM317" i="4"/>
  <c r="JN317" i="4"/>
  <c r="JO317" i="4"/>
  <c r="JP317" i="4"/>
  <c r="JQ317" i="4"/>
  <c r="JR317" i="4"/>
  <c r="JS317" i="4"/>
  <c r="JT317" i="4"/>
  <c r="JU317" i="4"/>
  <c r="JV317" i="4"/>
  <c r="JW317" i="4"/>
  <c r="JX317" i="4"/>
  <c r="JY317" i="4"/>
  <c r="JZ317" i="4"/>
  <c r="KA317" i="4"/>
  <c r="KB317" i="4"/>
  <c r="KC317" i="4"/>
  <c r="KD317" i="4"/>
  <c r="KE317" i="4"/>
  <c r="KF317" i="4"/>
  <c r="KG317" i="4"/>
  <c r="KH317" i="4"/>
  <c r="KI317" i="4"/>
  <c r="KJ317" i="4"/>
  <c r="KK317" i="4"/>
  <c r="KL317" i="4"/>
  <c r="KM317" i="4"/>
  <c r="KN317" i="4"/>
  <c r="KO317" i="4"/>
  <c r="KP317" i="4"/>
  <c r="KQ317" i="4"/>
  <c r="KR317" i="4"/>
  <c r="KS317" i="4"/>
  <c r="KT317" i="4"/>
  <c r="KU317" i="4"/>
  <c r="KV317" i="4"/>
  <c r="KW317" i="4"/>
  <c r="KX317" i="4"/>
  <c r="KY317" i="4"/>
  <c r="KZ317" i="4"/>
  <c r="LA317" i="4"/>
  <c r="LB317" i="4"/>
  <c r="LC317" i="4"/>
  <c r="LD317" i="4"/>
  <c r="LE317" i="4"/>
  <c r="LF317" i="4"/>
  <c r="LG317" i="4"/>
  <c r="LH317" i="4"/>
  <c r="LI317" i="4"/>
  <c r="LJ317" i="4"/>
  <c r="LK317" i="4"/>
  <c r="LL317" i="4"/>
  <c r="LM317" i="4"/>
  <c r="LN317" i="4"/>
  <c r="LO317" i="4"/>
  <c r="LP317" i="4"/>
  <c r="LQ317" i="4"/>
  <c r="LR317" i="4"/>
  <c r="LS317" i="4"/>
  <c r="LT317" i="4"/>
  <c r="LU317" i="4"/>
  <c r="LV317" i="4"/>
  <c r="LW317" i="4"/>
  <c r="LX317" i="4"/>
  <c r="LY317" i="4"/>
  <c r="LZ317" i="4"/>
  <c r="MA317" i="4"/>
  <c r="MB317" i="4"/>
  <c r="MC317" i="4"/>
  <c r="MD317" i="4"/>
  <c r="ME317" i="4"/>
  <c r="MF317" i="4"/>
  <c r="MG317" i="4"/>
  <c r="MH317" i="4"/>
  <c r="MI317" i="4"/>
  <c r="MJ317" i="4"/>
  <c r="MK317" i="4"/>
  <c r="ML317" i="4"/>
  <c r="MM317" i="4"/>
  <c r="MN317" i="4"/>
  <c r="MO317" i="4"/>
  <c r="MP317" i="4"/>
  <c r="MQ317" i="4"/>
  <c r="MR317" i="4"/>
  <c r="MS317" i="4"/>
  <c r="MT317" i="4"/>
  <c r="MU317" i="4"/>
  <c r="MV317" i="4"/>
  <c r="MW317" i="4"/>
  <c r="MX317" i="4"/>
  <c r="MY317" i="4"/>
  <c r="MZ317" i="4"/>
  <c r="NA317" i="4"/>
  <c r="NB317" i="4"/>
  <c r="NC317" i="4"/>
  <c r="ND317" i="4"/>
  <c r="NE317" i="4"/>
  <c r="NF317" i="4"/>
  <c r="NG317" i="4"/>
  <c r="NH317" i="4"/>
  <c r="NI317" i="4"/>
  <c r="NJ317" i="4"/>
  <c r="NK317" i="4"/>
  <c r="NL317" i="4"/>
  <c r="NM317" i="4"/>
  <c r="NN317" i="4"/>
  <c r="NO317" i="4"/>
  <c r="NP317" i="4"/>
  <c r="NQ317" i="4"/>
  <c r="NR317" i="4"/>
  <c r="NS317" i="4"/>
  <c r="NT317" i="4"/>
  <c r="NU317" i="4"/>
  <c r="NV317" i="4"/>
  <c r="NW317" i="4"/>
  <c r="NX317" i="4"/>
  <c r="NY317" i="4"/>
  <c r="NZ317" i="4"/>
  <c r="OA317" i="4"/>
  <c r="OB317" i="4"/>
  <c r="OC317" i="4"/>
  <c r="OD317" i="4"/>
  <c r="OE317" i="4"/>
  <c r="OF317" i="4"/>
  <c r="OG317" i="4"/>
  <c r="OH317" i="4"/>
  <c r="OI317" i="4"/>
  <c r="OJ317" i="4"/>
  <c r="OK317" i="4"/>
  <c r="OL317" i="4"/>
  <c r="OM317" i="4"/>
  <c r="ON317" i="4"/>
  <c r="OO317" i="4"/>
  <c r="OP317" i="4"/>
  <c r="OQ317" i="4"/>
  <c r="OR317" i="4"/>
  <c r="OS317" i="4"/>
  <c r="OT317" i="4"/>
  <c r="OU317" i="4"/>
  <c r="OV317" i="4"/>
  <c r="OW317" i="4"/>
  <c r="OX317" i="4"/>
  <c r="OY317" i="4"/>
  <c r="OZ317" i="4"/>
  <c r="PA317" i="4"/>
  <c r="PB317" i="4"/>
  <c r="PC317" i="4"/>
  <c r="PD317" i="4"/>
  <c r="PE317" i="4"/>
  <c r="PF317" i="4"/>
  <c r="PG317" i="4"/>
  <c r="PH317" i="4"/>
  <c r="PI317" i="4"/>
  <c r="PJ317" i="4"/>
  <c r="PK317" i="4"/>
  <c r="PL317" i="4"/>
  <c r="PM317" i="4"/>
  <c r="PN317" i="4"/>
  <c r="PO317" i="4"/>
  <c r="PP317" i="4"/>
  <c r="PQ317" i="4"/>
  <c r="PR317" i="4"/>
  <c r="PS317" i="4"/>
  <c r="PT317" i="4"/>
  <c r="PU317" i="4"/>
  <c r="PV317" i="4"/>
  <c r="PW317" i="4"/>
  <c r="PX317" i="4"/>
  <c r="PY317" i="4"/>
  <c r="PZ317" i="4"/>
  <c r="QA317" i="4"/>
  <c r="QB317" i="4"/>
  <c r="QC317" i="4"/>
  <c r="QD317" i="4"/>
  <c r="QE317" i="4"/>
  <c r="QF317" i="4"/>
  <c r="QG317" i="4"/>
  <c r="QH317" i="4"/>
  <c r="QI317" i="4"/>
  <c r="QJ317" i="4"/>
  <c r="QK317" i="4"/>
  <c r="QL317" i="4"/>
  <c r="QM317" i="4"/>
  <c r="QN317" i="4"/>
  <c r="QO317" i="4"/>
  <c r="QP317" i="4"/>
  <c r="QQ317" i="4"/>
  <c r="QR317" i="4"/>
  <c r="QS317" i="4"/>
  <c r="QT317" i="4"/>
  <c r="QU317" i="4"/>
  <c r="QV317" i="4"/>
  <c r="QW317" i="4"/>
  <c r="QX317" i="4"/>
  <c r="QY317" i="4"/>
  <c r="QZ317" i="4"/>
  <c r="RA317" i="4"/>
  <c r="RB317" i="4"/>
  <c r="RC317" i="4"/>
  <c r="RD317" i="4"/>
  <c r="RE317" i="4"/>
  <c r="RF317" i="4"/>
  <c r="RG317" i="4"/>
  <c r="RH317" i="4"/>
  <c r="RI317" i="4"/>
  <c r="RJ317" i="4"/>
  <c r="RK317" i="4"/>
  <c r="RL317" i="4"/>
  <c r="RM317" i="4"/>
  <c r="RN317" i="4"/>
  <c r="RO317" i="4"/>
  <c r="RP317" i="4"/>
  <c r="RQ317" i="4"/>
  <c r="RR317" i="4"/>
  <c r="RS317" i="4"/>
  <c r="RT317" i="4"/>
  <c r="RU317" i="4"/>
  <c r="RV317" i="4"/>
  <c r="RW317" i="4"/>
  <c r="RX317" i="4"/>
  <c r="RY317" i="4"/>
  <c r="RZ317" i="4"/>
  <c r="SA317" i="4"/>
  <c r="SB317" i="4"/>
  <c r="SC317" i="4"/>
  <c r="SD317" i="4"/>
  <c r="SE317" i="4"/>
  <c r="SF317" i="4"/>
  <c r="SG317" i="4"/>
  <c r="SH317" i="4"/>
  <c r="SI317" i="4"/>
  <c r="SJ317" i="4"/>
  <c r="SK317" i="4"/>
  <c r="SL317" i="4"/>
  <c r="SM317" i="4"/>
  <c r="SN317" i="4"/>
  <c r="SO317" i="4"/>
  <c r="SP317" i="4"/>
  <c r="SQ317" i="4"/>
  <c r="SR317" i="4"/>
  <c r="SS317" i="4"/>
  <c r="ST317" i="4"/>
  <c r="SU317" i="4"/>
  <c r="SV317" i="4"/>
  <c r="SW317" i="4"/>
  <c r="SX317" i="4"/>
  <c r="SY317" i="4"/>
  <c r="SZ317" i="4"/>
  <c r="TA317" i="4"/>
  <c r="TB317" i="4"/>
  <c r="TC317" i="4"/>
  <c r="TD317" i="4"/>
  <c r="TE317" i="4"/>
  <c r="TF317" i="4"/>
  <c r="TG317" i="4"/>
  <c r="TH317" i="4"/>
  <c r="TI317" i="4"/>
  <c r="TJ317" i="4"/>
  <c r="TK317" i="4"/>
  <c r="TL317" i="4"/>
  <c r="TM317" i="4"/>
  <c r="TN317" i="4"/>
  <c r="TO317" i="4"/>
  <c r="TP317" i="4"/>
  <c r="TQ317" i="4"/>
  <c r="TR317" i="4"/>
  <c r="TS317" i="4"/>
  <c r="TT317" i="4"/>
  <c r="TU317" i="4"/>
  <c r="TV317" i="4"/>
  <c r="TW317" i="4"/>
  <c r="TX317" i="4"/>
  <c r="TY317" i="4"/>
  <c r="TZ317" i="4"/>
  <c r="UA317" i="4"/>
  <c r="UB317" i="4"/>
  <c r="UC317" i="4"/>
  <c r="UD317" i="4"/>
  <c r="UE317" i="4"/>
  <c r="UF317" i="4"/>
  <c r="UG317" i="4"/>
  <c r="UH317" i="4"/>
  <c r="UI317" i="4"/>
  <c r="UJ317" i="4"/>
  <c r="UK317" i="4"/>
  <c r="UL317" i="4"/>
  <c r="UM317" i="4"/>
  <c r="UN317" i="4"/>
  <c r="UO317" i="4"/>
  <c r="UP317" i="4"/>
  <c r="UQ317" i="4"/>
  <c r="UR317" i="4"/>
  <c r="US317" i="4"/>
  <c r="UT317" i="4"/>
  <c r="UU317" i="4"/>
  <c r="UV317" i="4"/>
  <c r="UW317" i="4"/>
  <c r="UX317" i="4"/>
  <c r="UY317" i="4"/>
  <c r="UZ317" i="4"/>
  <c r="VA317" i="4"/>
  <c r="VB317" i="4"/>
  <c r="VC317" i="4"/>
  <c r="VD317" i="4"/>
  <c r="VE317" i="4"/>
  <c r="VF317" i="4"/>
  <c r="VG317" i="4"/>
  <c r="VH317" i="4"/>
  <c r="VI317" i="4"/>
  <c r="VJ317" i="4"/>
  <c r="VK317" i="4"/>
  <c r="VL317" i="4"/>
  <c r="VM317" i="4"/>
  <c r="EX318" i="4"/>
  <c r="EY318" i="4"/>
  <c r="EZ318" i="4"/>
  <c r="FA318" i="4"/>
  <c r="FB318" i="4"/>
  <c r="FC318" i="4"/>
  <c r="FD318" i="4"/>
  <c r="FE318" i="4"/>
  <c r="FF318" i="4"/>
  <c r="FG318" i="4"/>
  <c r="FH318" i="4"/>
  <c r="FI318" i="4"/>
  <c r="FJ318" i="4"/>
  <c r="FK318" i="4"/>
  <c r="FL318" i="4"/>
  <c r="FM318" i="4"/>
  <c r="FN318" i="4"/>
  <c r="FO318" i="4"/>
  <c r="FP318" i="4"/>
  <c r="FQ318" i="4"/>
  <c r="FR318" i="4"/>
  <c r="FS318" i="4"/>
  <c r="FT318" i="4"/>
  <c r="FU318" i="4"/>
  <c r="FV318" i="4"/>
  <c r="FW318" i="4"/>
  <c r="FX318" i="4"/>
  <c r="FY318" i="4"/>
  <c r="FZ318" i="4"/>
  <c r="GA318" i="4"/>
  <c r="GB318" i="4"/>
  <c r="GC318" i="4"/>
  <c r="GD318" i="4"/>
  <c r="GE318" i="4"/>
  <c r="GF318" i="4"/>
  <c r="GG318" i="4"/>
  <c r="GH318" i="4"/>
  <c r="GI318" i="4"/>
  <c r="GJ318" i="4"/>
  <c r="GK318" i="4"/>
  <c r="GL318" i="4"/>
  <c r="GM318" i="4"/>
  <c r="GN318" i="4"/>
  <c r="GO318" i="4"/>
  <c r="GP318" i="4"/>
  <c r="GQ318" i="4"/>
  <c r="GR318" i="4"/>
  <c r="GS318" i="4"/>
  <c r="GT318" i="4"/>
  <c r="GU318" i="4"/>
  <c r="GV318" i="4"/>
  <c r="GW318" i="4"/>
  <c r="GX318" i="4"/>
  <c r="GY318" i="4"/>
  <c r="GZ318" i="4"/>
  <c r="HA318" i="4"/>
  <c r="HB318" i="4"/>
  <c r="HC318" i="4"/>
  <c r="HD318" i="4"/>
  <c r="HE318" i="4"/>
  <c r="HF318" i="4"/>
  <c r="HG318" i="4"/>
  <c r="HH318" i="4"/>
  <c r="HI318" i="4"/>
  <c r="HJ318" i="4"/>
  <c r="HK318" i="4"/>
  <c r="HL318" i="4"/>
  <c r="HM318" i="4"/>
  <c r="HN318" i="4"/>
  <c r="HO318" i="4"/>
  <c r="HP318" i="4"/>
  <c r="HQ318" i="4"/>
  <c r="HR318" i="4"/>
  <c r="HS318" i="4"/>
  <c r="HT318" i="4"/>
  <c r="HU318" i="4"/>
  <c r="HV318" i="4"/>
  <c r="HW318" i="4"/>
  <c r="HX318" i="4"/>
  <c r="HY318" i="4"/>
  <c r="HZ318" i="4"/>
  <c r="IA318" i="4"/>
  <c r="IB318" i="4"/>
  <c r="IC318" i="4"/>
  <c r="ID318" i="4"/>
  <c r="IE318" i="4"/>
  <c r="IF318" i="4"/>
  <c r="IG318" i="4"/>
  <c r="IH318" i="4"/>
  <c r="II318" i="4"/>
  <c r="IJ318" i="4"/>
  <c r="IK318" i="4"/>
  <c r="IL318" i="4"/>
  <c r="IM318" i="4"/>
  <c r="IN318" i="4"/>
  <c r="IO318" i="4"/>
  <c r="IP318" i="4"/>
  <c r="IQ318" i="4"/>
  <c r="IR318" i="4"/>
  <c r="IS318" i="4"/>
  <c r="IT318" i="4"/>
  <c r="IU318" i="4"/>
  <c r="IV318" i="4"/>
  <c r="IW318" i="4"/>
  <c r="IX318" i="4"/>
  <c r="IY318" i="4"/>
  <c r="IZ318" i="4"/>
  <c r="JA318" i="4"/>
  <c r="JB318" i="4"/>
  <c r="JC318" i="4"/>
  <c r="JD318" i="4"/>
  <c r="JE318" i="4"/>
  <c r="JF318" i="4"/>
  <c r="JG318" i="4"/>
  <c r="JH318" i="4"/>
  <c r="JI318" i="4"/>
  <c r="JJ318" i="4"/>
  <c r="JK318" i="4"/>
  <c r="JL318" i="4"/>
  <c r="JM318" i="4"/>
  <c r="JN318" i="4"/>
  <c r="JO318" i="4"/>
  <c r="JP318" i="4"/>
  <c r="JQ318" i="4"/>
  <c r="JR318" i="4"/>
  <c r="JS318" i="4"/>
  <c r="JT318" i="4"/>
  <c r="JU318" i="4"/>
  <c r="JV318" i="4"/>
  <c r="JW318" i="4"/>
  <c r="JX318" i="4"/>
  <c r="JY318" i="4"/>
  <c r="JZ318" i="4"/>
  <c r="KA318" i="4"/>
  <c r="KB318" i="4"/>
  <c r="KC318" i="4"/>
  <c r="KD318" i="4"/>
  <c r="KE318" i="4"/>
  <c r="KF318" i="4"/>
  <c r="KG318" i="4"/>
  <c r="KH318" i="4"/>
  <c r="KI318" i="4"/>
  <c r="KJ318" i="4"/>
  <c r="KK318" i="4"/>
  <c r="KL318" i="4"/>
  <c r="KM318" i="4"/>
  <c r="KN318" i="4"/>
  <c r="KO318" i="4"/>
  <c r="KP318" i="4"/>
  <c r="KQ318" i="4"/>
  <c r="KR318" i="4"/>
  <c r="KS318" i="4"/>
  <c r="KT318" i="4"/>
  <c r="KU318" i="4"/>
  <c r="KV318" i="4"/>
  <c r="KW318" i="4"/>
  <c r="KX318" i="4"/>
  <c r="KY318" i="4"/>
  <c r="KZ318" i="4"/>
  <c r="LA318" i="4"/>
  <c r="LB318" i="4"/>
  <c r="LC318" i="4"/>
  <c r="LD318" i="4"/>
  <c r="LE318" i="4"/>
  <c r="LF318" i="4"/>
  <c r="LG318" i="4"/>
  <c r="LH318" i="4"/>
  <c r="LI318" i="4"/>
  <c r="LJ318" i="4"/>
  <c r="LK318" i="4"/>
  <c r="LL318" i="4"/>
  <c r="LM318" i="4"/>
  <c r="LN318" i="4"/>
  <c r="LO318" i="4"/>
  <c r="LP318" i="4"/>
  <c r="LQ318" i="4"/>
  <c r="LR318" i="4"/>
  <c r="LS318" i="4"/>
  <c r="LT318" i="4"/>
  <c r="LU318" i="4"/>
  <c r="LV318" i="4"/>
  <c r="LW318" i="4"/>
  <c r="LX318" i="4"/>
  <c r="LY318" i="4"/>
  <c r="LZ318" i="4"/>
  <c r="MA318" i="4"/>
  <c r="MB318" i="4"/>
  <c r="MC318" i="4"/>
  <c r="MD318" i="4"/>
  <c r="ME318" i="4"/>
  <c r="MF318" i="4"/>
  <c r="MG318" i="4"/>
  <c r="MH318" i="4"/>
  <c r="MI318" i="4"/>
  <c r="MJ318" i="4"/>
  <c r="MK318" i="4"/>
  <c r="ML318" i="4"/>
  <c r="MM318" i="4"/>
  <c r="MN318" i="4"/>
  <c r="MO318" i="4"/>
  <c r="MP318" i="4"/>
  <c r="MQ318" i="4"/>
  <c r="MR318" i="4"/>
  <c r="MS318" i="4"/>
  <c r="MT318" i="4"/>
  <c r="MU318" i="4"/>
  <c r="MV318" i="4"/>
  <c r="MW318" i="4"/>
  <c r="MX318" i="4"/>
  <c r="MY318" i="4"/>
  <c r="MZ318" i="4"/>
  <c r="NA318" i="4"/>
  <c r="NB318" i="4"/>
  <c r="NC318" i="4"/>
  <c r="ND318" i="4"/>
  <c r="NE318" i="4"/>
  <c r="NF318" i="4"/>
  <c r="NG318" i="4"/>
  <c r="NH318" i="4"/>
  <c r="NI318" i="4"/>
  <c r="NJ318" i="4"/>
  <c r="NK318" i="4"/>
  <c r="NL318" i="4"/>
  <c r="NM318" i="4"/>
  <c r="NN318" i="4"/>
  <c r="NO318" i="4"/>
  <c r="NP318" i="4"/>
  <c r="NQ318" i="4"/>
  <c r="NR318" i="4"/>
  <c r="NS318" i="4"/>
  <c r="NT318" i="4"/>
  <c r="NU318" i="4"/>
  <c r="NV318" i="4"/>
  <c r="NW318" i="4"/>
  <c r="NX318" i="4"/>
  <c r="NY318" i="4"/>
  <c r="NZ318" i="4"/>
  <c r="OA318" i="4"/>
  <c r="OB318" i="4"/>
  <c r="OC318" i="4"/>
  <c r="OD318" i="4"/>
  <c r="OE318" i="4"/>
  <c r="OF318" i="4"/>
  <c r="OG318" i="4"/>
  <c r="OH318" i="4"/>
  <c r="OI318" i="4"/>
  <c r="OJ318" i="4"/>
  <c r="OK318" i="4"/>
  <c r="OL318" i="4"/>
  <c r="OM318" i="4"/>
  <c r="ON318" i="4"/>
  <c r="OO318" i="4"/>
  <c r="OP318" i="4"/>
  <c r="OQ318" i="4"/>
  <c r="OR318" i="4"/>
  <c r="OS318" i="4"/>
  <c r="OT318" i="4"/>
  <c r="OU318" i="4"/>
  <c r="OV318" i="4"/>
  <c r="OW318" i="4"/>
  <c r="OX318" i="4"/>
  <c r="OY318" i="4"/>
  <c r="OZ318" i="4"/>
  <c r="PA318" i="4"/>
  <c r="PB318" i="4"/>
  <c r="PC318" i="4"/>
  <c r="PD318" i="4"/>
  <c r="PE318" i="4"/>
  <c r="PF318" i="4"/>
  <c r="PG318" i="4"/>
  <c r="PH318" i="4"/>
  <c r="PI318" i="4"/>
  <c r="PJ318" i="4"/>
  <c r="PK318" i="4"/>
  <c r="PL318" i="4"/>
  <c r="PM318" i="4"/>
  <c r="PN318" i="4"/>
  <c r="PO318" i="4"/>
  <c r="PP318" i="4"/>
  <c r="PQ318" i="4"/>
  <c r="PR318" i="4"/>
  <c r="PS318" i="4"/>
  <c r="PT318" i="4"/>
  <c r="PU318" i="4"/>
  <c r="PV318" i="4"/>
  <c r="PW318" i="4"/>
  <c r="PX318" i="4"/>
  <c r="PY318" i="4"/>
  <c r="PZ318" i="4"/>
  <c r="QA318" i="4"/>
  <c r="QB318" i="4"/>
  <c r="QC318" i="4"/>
  <c r="QD318" i="4"/>
  <c r="QE318" i="4"/>
  <c r="QF318" i="4"/>
  <c r="QG318" i="4"/>
  <c r="QH318" i="4"/>
  <c r="QI318" i="4"/>
  <c r="QJ318" i="4"/>
  <c r="QK318" i="4"/>
  <c r="QL318" i="4"/>
  <c r="QM318" i="4"/>
  <c r="QN318" i="4"/>
  <c r="QO318" i="4"/>
  <c r="QP318" i="4"/>
  <c r="QQ318" i="4"/>
  <c r="QR318" i="4"/>
  <c r="QS318" i="4"/>
  <c r="QT318" i="4"/>
  <c r="QU318" i="4"/>
  <c r="QV318" i="4"/>
  <c r="QW318" i="4"/>
  <c r="QX318" i="4"/>
  <c r="QY318" i="4"/>
  <c r="QZ318" i="4"/>
  <c r="RA318" i="4"/>
  <c r="RB318" i="4"/>
  <c r="RC318" i="4"/>
  <c r="RD318" i="4"/>
  <c r="RE318" i="4"/>
  <c r="RF318" i="4"/>
  <c r="RG318" i="4"/>
  <c r="RH318" i="4"/>
  <c r="RI318" i="4"/>
  <c r="RJ318" i="4"/>
  <c r="RK318" i="4"/>
  <c r="RL318" i="4"/>
  <c r="RM318" i="4"/>
  <c r="RN318" i="4"/>
  <c r="RO318" i="4"/>
  <c r="RP318" i="4"/>
  <c r="RQ318" i="4"/>
  <c r="RR318" i="4"/>
  <c r="RS318" i="4"/>
  <c r="RT318" i="4"/>
  <c r="RU318" i="4"/>
  <c r="RV318" i="4"/>
  <c r="RW318" i="4"/>
  <c r="RX318" i="4"/>
  <c r="RY318" i="4"/>
  <c r="RZ318" i="4"/>
  <c r="SA318" i="4"/>
  <c r="SB318" i="4"/>
  <c r="SC318" i="4"/>
  <c r="SD318" i="4"/>
  <c r="SE318" i="4"/>
  <c r="SF318" i="4"/>
  <c r="SG318" i="4"/>
  <c r="SH318" i="4"/>
  <c r="SI318" i="4"/>
  <c r="SJ318" i="4"/>
  <c r="SK318" i="4"/>
  <c r="SL318" i="4"/>
  <c r="SM318" i="4"/>
  <c r="SN318" i="4"/>
  <c r="SO318" i="4"/>
  <c r="SP318" i="4"/>
  <c r="SQ318" i="4"/>
  <c r="SR318" i="4"/>
  <c r="SS318" i="4"/>
  <c r="ST318" i="4"/>
  <c r="SU318" i="4"/>
  <c r="SV318" i="4"/>
  <c r="SW318" i="4"/>
  <c r="SX318" i="4"/>
  <c r="SY318" i="4"/>
  <c r="SZ318" i="4"/>
  <c r="TA318" i="4"/>
  <c r="TB318" i="4"/>
  <c r="TC318" i="4"/>
  <c r="TD318" i="4"/>
  <c r="TE318" i="4"/>
  <c r="TF318" i="4"/>
  <c r="TG318" i="4"/>
  <c r="TH318" i="4"/>
  <c r="TI318" i="4"/>
  <c r="TJ318" i="4"/>
  <c r="TK318" i="4"/>
  <c r="TL318" i="4"/>
  <c r="TM318" i="4"/>
  <c r="TN318" i="4"/>
  <c r="TO318" i="4"/>
  <c r="TP318" i="4"/>
  <c r="TQ318" i="4"/>
  <c r="TR318" i="4"/>
  <c r="TS318" i="4"/>
  <c r="TT318" i="4"/>
  <c r="TU318" i="4"/>
  <c r="TV318" i="4"/>
  <c r="TW318" i="4"/>
  <c r="TX318" i="4"/>
  <c r="TY318" i="4"/>
  <c r="TZ318" i="4"/>
  <c r="UA318" i="4"/>
  <c r="UB318" i="4"/>
  <c r="UC318" i="4"/>
  <c r="UD318" i="4"/>
  <c r="UE318" i="4"/>
  <c r="UF318" i="4"/>
  <c r="UG318" i="4"/>
  <c r="UH318" i="4"/>
  <c r="UI318" i="4"/>
  <c r="UJ318" i="4"/>
  <c r="UK318" i="4"/>
  <c r="UL318" i="4"/>
  <c r="UM318" i="4"/>
  <c r="UN318" i="4"/>
  <c r="UO318" i="4"/>
  <c r="UP318" i="4"/>
  <c r="UQ318" i="4"/>
  <c r="UR318" i="4"/>
  <c r="US318" i="4"/>
  <c r="UT318" i="4"/>
  <c r="UU318" i="4"/>
  <c r="UV318" i="4"/>
  <c r="UW318" i="4"/>
  <c r="UX318" i="4"/>
  <c r="UY318" i="4"/>
  <c r="UZ318" i="4"/>
  <c r="VA318" i="4"/>
  <c r="VB318" i="4"/>
  <c r="VC318" i="4"/>
  <c r="VD318" i="4"/>
  <c r="VE318" i="4"/>
  <c r="VF318" i="4"/>
  <c r="VG318" i="4"/>
  <c r="VH318" i="4"/>
  <c r="VI318" i="4"/>
  <c r="VJ318" i="4"/>
  <c r="VK318" i="4"/>
  <c r="VL318" i="4"/>
  <c r="VM318" i="4"/>
  <c r="EX319" i="4"/>
  <c r="EY319" i="4"/>
  <c r="EZ319" i="4"/>
  <c r="FA319" i="4"/>
  <c r="FB319" i="4"/>
  <c r="FC319" i="4"/>
  <c r="FD319" i="4"/>
  <c r="FE319" i="4"/>
  <c r="FF319" i="4"/>
  <c r="FG319" i="4"/>
  <c r="FH319" i="4"/>
  <c r="FI319" i="4"/>
  <c r="FJ319" i="4"/>
  <c r="FK319" i="4"/>
  <c r="FL319" i="4"/>
  <c r="FM319" i="4"/>
  <c r="FN319" i="4"/>
  <c r="FO319" i="4"/>
  <c r="FP319" i="4"/>
  <c r="FQ319" i="4"/>
  <c r="FR319" i="4"/>
  <c r="FS319" i="4"/>
  <c r="FT319" i="4"/>
  <c r="FU319" i="4"/>
  <c r="FV319" i="4"/>
  <c r="FW319" i="4"/>
  <c r="FX319" i="4"/>
  <c r="FY319" i="4"/>
  <c r="FZ319" i="4"/>
  <c r="GA319" i="4"/>
  <c r="GB319" i="4"/>
  <c r="GC319" i="4"/>
  <c r="GD319" i="4"/>
  <c r="GE319" i="4"/>
  <c r="GF319" i="4"/>
  <c r="GG319" i="4"/>
  <c r="GH319" i="4"/>
  <c r="GI319" i="4"/>
  <c r="GJ319" i="4"/>
  <c r="GK319" i="4"/>
  <c r="GL319" i="4"/>
  <c r="GM319" i="4"/>
  <c r="GN319" i="4"/>
  <c r="GO319" i="4"/>
  <c r="GP319" i="4"/>
  <c r="GQ319" i="4"/>
  <c r="GR319" i="4"/>
  <c r="GS319" i="4"/>
  <c r="GT319" i="4"/>
  <c r="GU319" i="4"/>
  <c r="GV319" i="4"/>
  <c r="GW319" i="4"/>
  <c r="GX319" i="4"/>
  <c r="GY319" i="4"/>
  <c r="GZ319" i="4"/>
  <c r="HA319" i="4"/>
  <c r="HB319" i="4"/>
  <c r="HC319" i="4"/>
  <c r="HD319" i="4"/>
  <c r="HE319" i="4"/>
  <c r="HF319" i="4"/>
  <c r="HG319" i="4"/>
  <c r="HH319" i="4"/>
  <c r="HI319" i="4"/>
  <c r="HJ319" i="4"/>
  <c r="HK319" i="4"/>
  <c r="HL319" i="4"/>
  <c r="HM319" i="4"/>
  <c r="HN319" i="4"/>
  <c r="HO319" i="4"/>
  <c r="HP319" i="4"/>
  <c r="HQ319" i="4"/>
  <c r="HR319" i="4"/>
  <c r="HS319" i="4"/>
  <c r="HT319" i="4"/>
  <c r="HU319" i="4"/>
  <c r="HV319" i="4"/>
  <c r="HW319" i="4"/>
  <c r="HX319" i="4"/>
  <c r="HY319" i="4"/>
  <c r="HZ319" i="4"/>
  <c r="IA319" i="4"/>
  <c r="IB319" i="4"/>
  <c r="IC319" i="4"/>
  <c r="ID319" i="4"/>
  <c r="IE319" i="4"/>
  <c r="IF319" i="4"/>
  <c r="IG319" i="4"/>
  <c r="IH319" i="4"/>
  <c r="II319" i="4"/>
  <c r="IJ319" i="4"/>
  <c r="IK319" i="4"/>
  <c r="IL319" i="4"/>
  <c r="IM319" i="4"/>
  <c r="IN319" i="4"/>
  <c r="IO319" i="4"/>
  <c r="IP319" i="4"/>
  <c r="IQ319" i="4"/>
  <c r="IR319" i="4"/>
  <c r="IS319" i="4"/>
  <c r="IT319" i="4"/>
  <c r="IU319" i="4"/>
  <c r="IV319" i="4"/>
  <c r="IW319" i="4"/>
  <c r="IX319" i="4"/>
  <c r="IY319" i="4"/>
  <c r="IZ319" i="4"/>
  <c r="JA319" i="4"/>
  <c r="JB319" i="4"/>
  <c r="JC319" i="4"/>
  <c r="JD319" i="4"/>
  <c r="JE319" i="4"/>
  <c r="JF319" i="4"/>
  <c r="JG319" i="4"/>
  <c r="JH319" i="4"/>
  <c r="JI319" i="4"/>
  <c r="JJ319" i="4"/>
  <c r="JK319" i="4"/>
  <c r="JL319" i="4"/>
  <c r="JM319" i="4"/>
  <c r="JN319" i="4"/>
  <c r="JO319" i="4"/>
  <c r="JP319" i="4"/>
  <c r="JQ319" i="4"/>
  <c r="JR319" i="4"/>
  <c r="JS319" i="4"/>
  <c r="JT319" i="4"/>
  <c r="JU319" i="4"/>
  <c r="JV319" i="4"/>
  <c r="JW319" i="4"/>
  <c r="JX319" i="4"/>
  <c r="JY319" i="4"/>
  <c r="JZ319" i="4"/>
  <c r="KA319" i="4"/>
  <c r="KB319" i="4"/>
  <c r="KC319" i="4"/>
  <c r="KD319" i="4"/>
  <c r="KE319" i="4"/>
  <c r="KF319" i="4"/>
  <c r="KG319" i="4"/>
  <c r="KH319" i="4"/>
  <c r="KI319" i="4"/>
  <c r="KJ319" i="4"/>
  <c r="KK319" i="4"/>
  <c r="KL319" i="4"/>
  <c r="KM319" i="4"/>
  <c r="KN319" i="4"/>
  <c r="KO319" i="4"/>
  <c r="KP319" i="4"/>
  <c r="KQ319" i="4"/>
  <c r="KR319" i="4"/>
  <c r="KS319" i="4"/>
  <c r="KT319" i="4"/>
  <c r="KU319" i="4"/>
  <c r="KV319" i="4"/>
  <c r="KW319" i="4"/>
  <c r="KX319" i="4"/>
  <c r="KY319" i="4"/>
  <c r="KZ319" i="4"/>
  <c r="LA319" i="4"/>
  <c r="LB319" i="4"/>
  <c r="LC319" i="4"/>
  <c r="LD319" i="4"/>
  <c r="LE319" i="4"/>
  <c r="LF319" i="4"/>
  <c r="LG319" i="4"/>
  <c r="LH319" i="4"/>
  <c r="LI319" i="4"/>
  <c r="LJ319" i="4"/>
  <c r="LK319" i="4"/>
  <c r="LL319" i="4"/>
  <c r="LM319" i="4"/>
  <c r="LN319" i="4"/>
  <c r="LO319" i="4"/>
  <c r="LP319" i="4"/>
  <c r="LQ319" i="4"/>
  <c r="LR319" i="4"/>
  <c r="LS319" i="4"/>
  <c r="LT319" i="4"/>
  <c r="LU319" i="4"/>
  <c r="LV319" i="4"/>
  <c r="LW319" i="4"/>
  <c r="LX319" i="4"/>
  <c r="LY319" i="4"/>
  <c r="LZ319" i="4"/>
  <c r="MA319" i="4"/>
  <c r="MB319" i="4"/>
  <c r="MC319" i="4"/>
  <c r="MD319" i="4"/>
  <c r="ME319" i="4"/>
  <c r="MF319" i="4"/>
  <c r="MG319" i="4"/>
  <c r="MH319" i="4"/>
  <c r="MI319" i="4"/>
  <c r="MJ319" i="4"/>
  <c r="MK319" i="4"/>
  <c r="ML319" i="4"/>
  <c r="MM319" i="4"/>
  <c r="MN319" i="4"/>
  <c r="MO319" i="4"/>
  <c r="MP319" i="4"/>
  <c r="MQ319" i="4"/>
  <c r="MR319" i="4"/>
  <c r="MS319" i="4"/>
  <c r="MT319" i="4"/>
  <c r="MU319" i="4"/>
  <c r="MV319" i="4"/>
  <c r="MW319" i="4"/>
  <c r="MX319" i="4"/>
  <c r="MY319" i="4"/>
  <c r="MZ319" i="4"/>
  <c r="NA319" i="4"/>
  <c r="NB319" i="4"/>
  <c r="NC319" i="4"/>
  <c r="ND319" i="4"/>
  <c r="NE319" i="4"/>
  <c r="NF319" i="4"/>
  <c r="NG319" i="4"/>
  <c r="NH319" i="4"/>
  <c r="NI319" i="4"/>
  <c r="NJ319" i="4"/>
  <c r="NK319" i="4"/>
  <c r="NL319" i="4"/>
  <c r="NM319" i="4"/>
  <c r="NN319" i="4"/>
  <c r="NO319" i="4"/>
  <c r="NP319" i="4"/>
  <c r="NQ319" i="4"/>
  <c r="NR319" i="4"/>
  <c r="NS319" i="4"/>
  <c r="NT319" i="4"/>
  <c r="NU319" i="4"/>
  <c r="NV319" i="4"/>
  <c r="NW319" i="4"/>
  <c r="NX319" i="4"/>
  <c r="NY319" i="4"/>
  <c r="NZ319" i="4"/>
  <c r="OA319" i="4"/>
  <c r="OB319" i="4"/>
  <c r="OC319" i="4"/>
  <c r="OD319" i="4"/>
  <c r="OE319" i="4"/>
  <c r="OF319" i="4"/>
  <c r="OG319" i="4"/>
  <c r="OH319" i="4"/>
  <c r="OI319" i="4"/>
  <c r="OJ319" i="4"/>
  <c r="OK319" i="4"/>
  <c r="OL319" i="4"/>
  <c r="OM319" i="4"/>
  <c r="ON319" i="4"/>
  <c r="OO319" i="4"/>
  <c r="OP319" i="4"/>
  <c r="OQ319" i="4"/>
  <c r="OR319" i="4"/>
  <c r="OS319" i="4"/>
  <c r="OT319" i="4"/>
  <c r="OU319" i="4"/>
  <c r="OV319" i="4"/>
  <c r="OW319" i="4"/>
  <c r="OX319" i="4"/>
  <c r="OY319" i="4"/>
  <c r="OZ319" i="4"/>
  <c r="PA319" i="4"/>
  <c r="PB319" i="4"/>
  <c r="PC319" i="4"/>
  <c r="PD319" i="4"/>
  <c r="PE319" i="4"/>
  <c r="PF319" i="4"/>
  <c r="PG319" i="4"/>
  <c r="PH319" i="4"/>
  <c r="PI319" i="4"/>
  <c r="PJ319" i="4"/>
  <c r="PK319" i="4"/>
  <c r="PL319" i="4"/>
  <c r="PM319" i="4"/>
  <c r="PN319" i="4"/>
  <c r="PO319" i="4"/>
  <c r="PP319" i="4"/>
  <c r="PQ319" i="4"/>
  <c r="PR319" i="4"/>
  <c r="PS319" i="4"/>
  <c r="PT319" i="4"/>
  <c r="PU319" i="4"/>
  <c r="PV319" i="4"/>
  <c r="PW319" i="4"/>
  <c r="PX319" i="4"/>
  <c r="PY319" i="4"/>
  <c r="PZ319" i="4"/>
  <c r="QA319" i="4"/>
  <c r="QB319" i="4"/>
  <c r="QC319" i="4"/>
  <c r="QD319" i="4"/>
  <c r="QE319" i="4"/>
  <c r="QF319" i="4"/>
  <c r="QG319" i="4"/>
  <c r="QH319" i="4"/>
  <c r="QI319" i="4"/>
  <c r="QJ319" i="4"/>
  <c r="QK319" i="4"/>
  <c r="QL319" i="4"/>
  <c r="QM319" i="4"/>
  <c r="QN319" i="4"/>
  <c r="QO319" i="4"/>
  <c r="QP319" i="4"/>
  <c r="QQ319" i="4"/>
  <c r="QR319" i="4"/>
  <c r="QS319" i="4"/>
  <c r="QT319" i="4"/>
  <c r="QU319" i="4"/>
  <c r="QV319" i="4"/>
  <c r="QW319" i="4"/>
  <c r="QX319" i="4"/>
  <c r="QY319" i="4"/>
  <c r="QZ319" i="4"/>
  <c r="RA319" i="4"/>
  <c r="RB319" i="4"/>
  <c r="RC319" i="4"/>
  <c r="RD319" i="4"/>
  <c r="RE319" i="4"/>
  <c r="RF319" i="4"/>
  <c r="RG319" i="4"/>
  <c r="RH319" i="4"/>
  <c r="RI319" i="4"/>
  <c r="RJ319" i="4"/>
  <c r="RK319" i="4"/>
  <c r="RL319" i="4"/>
  <c r="RM319" i="4"/>
  <c r="RN319" i="4"/>
  <c r="RO319" i="4"/>
  <c r="RP319" i="4"/>
  <c r="RQ319" i="4"/>
  <c r="RR319" i="4"/>
  <c r="RS319" i="4"/>
  <c r="RT319" i="4"/>
  <c r="RU319" i="4"/>
  <c r="RV319" i="4"/>
  <c r="RW319" i="4"/>
  <c r="RX319" i="4"/>
  <c r="RY319" i="4"/>
  <c r="RZ319" i="4"/>
  <c r="SA319" i="4"/>
  <c r="SB319" i="4"/>
  <c r="SC319" i="4"/>
  <c r="SD319" i="4"/>
  <c r="SE319" i="4"/>
  <c r="SF319" i="4"/>
  <c r="SG319" i="4"/>
  <c r="SH319" i="4"/>
  <c r="SI319" i="4"/>
  <c r="SJ319" i="4"/>
  <c r="SK319" i="4"/>
  <c r="SL319" i="4"/>
  <c r="SM319" i="4"/>
  <c r="SN319" i="4"/>
  <c r="SO319" i="4"/>
  <c r="SP319" i="4"/>
  <c r="SQ319" i="4"/>
  <c r="SR319" i="4"/>
  <c r="SS319" i="4"/>
  <c r="ST319" i="4"/>
  <c r="SU319" i="4"/>
  <c r="SV319" i="4"/>
  <c r="SW319" i="4"/>
  <c r="SX319" i="4"/>
  <c r="SY319" i="4"/>
  <c r="SZ319" i="4"/>
  <c r="TA319" i="4"/>
  <c r="TB319" i="4"/>
  <c r="TC319" i="4"/>
  <c r="TD319" i="4"/>
  <c r="TE319" i="4"/>
  <c r="TF319" i="4"/>
  <c r="TG319" i="4"/>
  <c r="TH319" i="4"/>
  <c r="TI319" i="4"/>
  <c r="TJ319" i="4"/>
  <c r="TK319" i="4"/>
  <c r="TL319" i="4"/>
  <c r="TM319" i="4"/>
  <c r="TN319" i="4"/>
  <c r="TO319" i="4"/>
  <c r="TP319" i="4"/>
  <c r="TQ319" i="4"/>
  <c r="TR319" i="4"/>
  <c r="TS319" i="4"/>
  <c r="TT319" i="4"/>
  <c r="TU319" i="4"/>
  <c r="TV319" i="4"/>
  <c r="TW319" i="4"/>
  <c r="TX319" i="4"/>
  <c r="TY319" i="4"/>
  <c r="TZ319" i="4"/>
  <c r="UA319" i="4"/>
  <c r="UB319" i="4"/>
  <c r="UC319" i="4"/>
  <c r="UD319" i="4"/>
  <c r="UE319" i="4"/>
  <c r="UF319" i="4"/>
  <c r="UG319" i="4"/>
  <c r="UH319" i="4"/>
  <c r="UI319" i="4"/>
  <c r="UJ319" i="4"/>
  <c r="UK319" i="4"/>
  <c r="UL319" i="4"/>
  <c r="UM319" i="4"/>
  <c r="UN319" i="4"/>
  <c r="UO319" i="4"/>
  <c r="UP319" i="4"/>
  <c r="UQ319" i="4"/>
  <c r="UR319" i="4"/>
  <c r="US319" i="4"/>
  <c r="UT319" i="4"/>
  <c r="UU319" i="4"/>
  <c r="UV319" i="4"/>
  <c r="UW319" i="4"/>
  <c r="UX319" i="4"/>
  <c r="UY319" i="4"/>
  <c r="UZ319" i="4"/>
  <c r="VA319" i="4"/>
  <c r="VB319" i="4"/>
  <c r="VC319" i="4"/>
  <c r="VD319" i="4"/>
  <c r="VE319" i="4"/>
  <c r="VF319" i="4"/>
  <c r="VG319" i="4"/>
  <c r="VH319" i="4"/>
  <c r="VI319" i="4"/>
  <c r="VJ319" i="4"/>
  <c r="VK319" i="4"/>
  <c r="VL319" i="4"/>
  <c r="VM319" i="4"/>
  <c r="EX320" i="4"/>
  <c r="EY320" i="4"/>
  <c r="EZ320" i="4"/>
  <c r="FA320" i="4"/>
  <c r="FB320" i="4"/>
  <c r="FC320" i="4"/>
  <c r="FD320" i="4"/>
  <c r="FE320" i="4"/>
  <c r="FF320" i="4"/>
  <c r="FG320" i="4"/>
  <c r="FH320" i="4"/>
  <c r="FI320" i="4"/>
  <c r="FJ320" i="4"/>
  <c r="FK320" i="4"/>
  <c r="FL320" i="4"/>
  <c r="FM320" i="4"/>
  <c r="FN320" i="4"/>
  <c r="FO320" i="4"/>
  <c r="FP320" i="4"/>
  <c r="FQ320" i="4"/>
  <c r="FR320" i="4"/>
  <c r="FS320" i="4"/>
  <c r="FT320" i="4"/>
  <c r="FU320" i="4"/>
  <c r="FV320" i="4"/>
  <c r="FW320" i="4"/>
  <c r="FX320" i="4"/>
  <c r="FY320" i="4"/>
  <c r="FZ320" i="4"/>
  <c r="GA320" i="4"/>
  <c r="GB320" i="4"/>
  <c r="GC320" i="4"/>
  <c r="GD320" i="4"/>
  <c r="GE320" i="4"/>
  <c r="GF320" i="4"/>
  <c r="GG320" i="4"/>
  <c r="GH320" i="4"/>
  <c r="GI320" i="4"/>
  <c r="GJ320" i="4"/>
  <c r="GK320" i="4"/>
  <c r="GL320" i="4"/>
  <c r="GM320" i="4"/>
  <c r="GN320" i="4"/>
  <c r="GO320" i="4"/>
  <c r="GP320" i="4"/>
  <c r="GQ320" i="4"/>
  <c r="GR320" i="4"/>
  <c r="GS320" i="4"/>
  <c r="GT320" i="4"/>
  <c r="GU320" i="4"/>
  <c r="GV320" i="4"/>
  <c r="GW320" i="4"/>
  <c r="GX320" i="4"/>
  <c r="GY320" i="4"/>
  <c r="GZ320" i="4"/>
  <c r="HA320" i="4"/>
  <c r="HB320" i="4"/>
  <c r="HC320" i="4"/>
  <c r="HD320" i="4"/>
  <c r="HE320" i="4"/>
  <c r="HF320" i="4"/>
  <c r="HG320" i="4"/>
  <c r="HH320" i="4"/>
  <c r="HI320" i="4"/>
  <c r="HJ320" i="4"/>
  <c r="HK320" i="4"/>
  <c r="HL320" i="4"/>
  <c r="HM320" i="4"/>
  <c r="HN320" i="4"/>
  <c r="HO320" i="4"/>
  <c r="HP320" i="4"/>
  <c r="HQ320" i="4"/>
  <c r="HR320" i="4"/>
  <c r="HS320" i="4"/>
  <c r="HT320" i="4"/>
  <c r="HU320" i="4"/>
  <c r="HV320" i="4"/>
  <c r="HW320" i="4"/>
  <c r="HX320" i="4"/>
  <c r="HY320" i="4"/>
  <c r="HZ320" i="4"/>
  <c r="IA320" i="4"/>
  <c r="IB320" i="4"/>
  <c r="IC320" i="4"/>
  <c r="ID320" i="4"/>
  <c r="IE320" i="4"/>
  <c r="IF320" i="4"/>
  <c r="IG320" i="4"/>
  <c r="IH320" i="4"/>
  <c r="II320" i="4"/>
  <c r="IJ320" i="4"/>
  <c r="IK320" i="4"/>
  <c r="IL320" i="4"/>
  <c r="IM320" i="4"/>
  <c r="IN320" i="4"/>
  <c r="IO320" i="4"/>
  <c r="IP320" i="4"/>
  <c r="IQ320" i="4"/>
  <c r="IR320" i="4"/>
  <c r="IS320" i="4"/>
  <c r="IT320" i="4"/>
  <c r="IU320" i="4"/>
  <c r="IV320" i="4"/>
  <c r="IW320" i="4"/>
  <c r="IX320" i="4"/>
  <c r="IY320" i="4"/>
  <c r="IZ320" i="4"/>
  <c r="JA320" i="4"/>
  <c r="JB320" i="4"/>
  <c r="JC320" i="4"/>
  <c r="JD320" i="4"/>
  <c r="JE320" i="4"/>
  <c r="JF320" i="4"/>
  <c r="JG320" i="4"/>
  <c r="JH320" i="4"/>
  <c r="JI320" i="4"/>
  <c r="JJ320" i="4"/>
  <c r="JK320" i="4"/>
  <c r="JL320" i="4"/>
  <c r="JM320" i="4"/>
  <c r="JN320" i="4"/>
  <c r="JO320" i="4"/>
  <c r="JP320" i="4"/>
  <c r="JQ320" i="4"/>
  <c r="JR320" i="4"/>
  <c r="JS320" i="4"/>
  <c r="JT320" i="4"/>
  <c r="JU320" i="4"/>
  <c r="JV320" i="4"/>
  <c r="JW320" i="4"/>
  <c r="JX320" i="4"/>
  <c r="JY320" i="4"/>
  <c r="JZ320" i="4"/>
  <c r="KA320" i="4"/>
  <c r="KB320" i="4"/>
  <c r="KC320" i="4"/>
  <c r="KD320" i="4"/>
  <c r="KE320" i="4"/>
  <c r="KF320" i="4"/>
  <c r="KG320" i="4"/>
  <c r="KH320" i="4"/>
  <c r="KI320" i="4"/>
  <c r="KJ320" i="4"/>
  <c r="KK320" i="4"/>
  <c r="KL320" i="4"/>
  <c r="KM320" i="4"/>
  <c r="KN320" i="4"/>
  <c r="KO320" i="4"/>
  <c r="KP320" i="4"/>
  <c r="KQ320" i="4"/>
  <c r="KR320" i="4"/>
  <c r="KS320" i="4"/>
  <c r="KT320" i="4"/>
  <c r="KU320" i="4"/>
  <c r="KV320" i="4"/>
  <c r="KW320" i="4"/>
  <c r="KX320" i="4"/>
  <c r="KY320" i="4"/>
  <c r="KZ320" i="4"/>
  <c r="LA320" i="4"/>
  <c r="LB320" i="4"/>
  <c r="LC320" i="4"/>
  <c r="LD320" i="4"/>
  <c r="LE320" i="4"/>
  <c r="LF320" i="4"/>
  <c r="LG320" i="4"/>
  <c r="LH320" i="4"/>
  <c r="LI320" i="4"/>
  <c r="LJ320" i="4"/>
  <c r="LK320" i="4"/>
  <c r="LL320" i="4"/>
  <c r="LM320" i="4"/>
  <c r="LN320" i="4"/>
  <c r="LO320" i="4"/>
  <c r="LP320" i="4"/>
  <c r="LQ320" i="4"/>
  <c r="LR320" i="4"/>
  <c r="LS320" i="4"/>
  <c r="LT320" i="4"/>
  <c r="LU320" i="4"/>
  <c r="LV320" i="4"/>
  <c r="LW320" i="4"/>
  <c r="LX320" i="4"/>
  <c r="LY320" i="4"/>
  <c r="LZ320" i="4"/>
  <c r="MA320" i="4"/>
  <c r="MB320" i="4"/>
  <c r="MC320" i="4"/>
  <c r="MD320" i="4"/>
  <c r="ME320" i="4"/>
  <c r="MF320" i="4"/>
  <c r="MG320" i="4"/>
  <c r="MH320" i="4"/>
  <c r="MI320" i="4"/>
  <c r="MJ320" i="4"/>
  <c r="MK320" i="4"/>
  <c r="ML320" i="4"/>
  <c r="MM320" i="4"/>
  <c r="MN320" i="4"/>
  <c r="MO320" i="4"/>
  <c r="MP320" i="4"/>
  <c r="MQ320" i="4"/>
  <c r="MR320" i="4"/>
  <c r="MS320" i="4"/>
  <c r="MT320" i="4"/>
  <c r="MU320" i="4"/>
  <c r="MV320" i="4"/>
  <c r="MW320" i="4"/>
  <c r="MX320" i="4"/>
  <c r="MY320" i="4"/>
  <c r="MZ320" i="4"/>
  <c r="NA320" i="4"/>
  <c r="NB320" i="4"/>
  <c r="NC320" i="4"/>
  <c r="ND320" i="4"/>
  <c r="NE320" i="4"/>
  <c r="NF320" i="4"/>
  <c r="NG320" i="4"/>
  <c r="NH320" i="4"/>
  <c r="NI320" i="4"/>
  <c r="NJ320" i="4"/>
  <c r="NK320" i="4"/>
  <c r="NL320" i="4"/>
  <c r="NM320" i="4"/>
  <c r="NN320" i="4"/>
  <c r="NO320" i="4"/>
  <c r="NP320" i="4"/>
  <c r="NQ320" i="4"/>
  <c r="NR320" i="4"/>
  <c r="NS320" i="4"/>
  <c r="NT320" i="4"/>
  <c r="NU320" i="4"/>
  <c r="NV320" i="4"/>
  <c r="NW320" i="4"/>
  <c r="NX320" i="4"/>
  <c r="NY320" i="4"/>
  <c r="NZ320" i="4"/>
  <c r="OA320" i="4"/>
  <c r="OB320" i="4"/>
  <c r="OC320" i="4"/>
  <c r="OD320" i="4"/>
  <c r="OE320" i="4"/>
  <c r="OF320" i="4"/>
  <c r="OG320" i="4"/>
  <c r="OH320" i="4"/>
  <c r="OI320" i="4"/>
  <c r="OJ320" i="4"/>
  <c r="OK320" i="4"/>
  <c r="OL320" i="4"/>
  <c r="OM320" i="4"/>
  <c r="ON320" i="4"/>
  <c r="OO320" i="4"/>
  <c r="OP320" i="4"/>
  <c r="OQ320" i="4"/>
  <c r="OR320" i="4"/>
  <c r="OS320" i="4"/>
  <c r="OT320" i="4"/>
  <c r="OU320" i="4"/>
  <c r="OV320" i="4"/>
  <c r="OW320" i="4"/>
  <c r="OX320" i="4"/>
  <c r="OY320" i="4"/>
  <c r="OZ320" i="4"/>
  <c r="PA320" i="4"/>
  <c r="PB320" i="4"/>
  <c r="PC320" i="4"/>
  <c r="PD320" i="4"/>
  <c r="PE320" i="4"/>
  <c r="PF320" i="4"/>
  <c r="PG320" i="4"/>
  <c r="PH320" i="4"/>
  <c r="PI320" i="4"/>
  <c r="PJ320" i="4"/>
  <c r="PK320" i="4"/>
  <c r="PL320" i="4"/>
  <c r="PM320" i="4"/>
  <c r="PN320" i="4"/>
  <c r="PO320" i="4"/>
  <c r="PP320" i="4"/>
  <c r="PQ320" i="4"/>
  <c r="PR320" i="4"/>
  <c r="PS320" i="4"/>
  <c r="PT320" i="4"/>
  <c r="PU320" i="4"/>
  <c r="PV320" i="4"/>
  <c r="PW320" i="4"/>
  <c r="PX320" i="4"/>
  <c r="PY320" i="4"/>
  <c r="PZ320" i="4"/>
  <c r="QA320" i="4"/>
  <c r="QB320" i="4"/>
  <c r="QC320" i="4"/>
  <c r="QD320" i="4"/>
  <c r="QE320" i="4"/>
  <c r="QF320" i="4"/>
  <c r="QG320" i="4"/>
  <c r="QH320" i="4"/>
  <c r="QI320" i="4"/>
  <c r="QJ320" i="4"/>
  <c r="QK320" i="4"/>
  <c r="QL320" i="4"/>
  <c r="QM320" i="4"/>
  <c r="QN320" i="4"/>
  <c r="QO320" i="4"/>
  <c r="QP320" i="4"/>
  <c r="QQ320" i="4"/>
  <c r="QR320" i="4"/>
  <c r="QS320" i="4"/>
  <c r="QT320" i="4"/>
  <c r="QU320" i="4"/>
  <c r="QV320" i="4"/>
  <c r="QW320" i="4"/>
  <c r="QX320" i="4"/>
  <c r="QY320" i="4"/>
  <c r="QZ320" i="4"/>
  <c r="RA320" i="4"/>
  <c r="RB320" i="4"/>
  <c r="RC320" i="4"/>
  <c r="RD320" i="4"/>
  <c r="RE320" i="4"/>
  <c r="RF320" i="4"/>
  <c r="RG320" i="4"/>
  <c r="RH320" i="4"/>
  <c r="RI320" i="4"/>
  <c r="RJ320" i="4"/>
  <c r="RK320" i="4"/>
  <c r="RL320" i="4"/>
  <c r="RM320" i="4"/>
  <c r="RN320" i="4"/>
  <c r="RO320" i="4"/>
  <c r="RP320" i="4"/>
  <c r="RQ320" i="4"/>
  <c r="RR320" i="4"/>
  <c r="RS320" i="4"/>
  <c r="RT320" i="4"/>
  <c r="RU320" i="4"/>
  <c r="RV320" i="4"/>
  <c r="RW320" i="4"/>
  <c r="RX320" i="4"/>
  <c r="RY320" i="4"/>
  <c r="RZ320" i="4"/>
  <c r="SA320" i="4"/>
  <c r="SB320" i="4"/>
  <c r="SC320" i="4"/>
  <c r="SD320" i="4"/>
  <c r="SE320" i="4"/>
  <c r="SF320" i="4"/>
  <c r="SG320" i="4"/>
  <c r="SH320" i="4"/>
  <c r="SI320" i="4"/>
  <c r="SJ320" i="4"/>
  <c r="SK320" i="4"/>
  <c r="SL320" i="4"/>
  <c r="SM320" i="4"/>
  <c r="SN320" i="4"/>
  <c r="SO320" i="4"/>
  <c r="SP320" i="4"/>
  <c r="SQ320" i="4"/>
  <c r="SR320" i="4"/>
  <c r="SS320" i="4"/>
  <c r="ST320" i="4"/>
  <c r="SU320" i="4"/>
  <c r="SV320" i="4"/>
  <c r="SW320" i="4"/>
  <c r="SX320" i="4"/>
  <c r="SY320" i="4"/>
  <c r="SZ320" i="4"/>
  <c r="TA320" i="4"/>
  <c r="TB320" i="4"/>
  <c r="TC320" i="4"/>
  <c r="TD320" i="4"/>
  <c r="TE320" i="4"/>
  <c r="TF320" i="4"/>
  <c r="TG320" i="4"/>
  <c r="TH320" i="4"/>
  <c r="TI320" i="4"/>
  <c r="TJ320" i="4"/>
  <c r="TK320" i="4"/>
  <c r="TL320" i="4"/>
  <c r="TM320" i="4"/>
  <c r="TN320" i="4"/>
  <c r="TO320" i="4"/>
  <c r="TP320" i="4"/>
  <c r="TQ320" i="4"/>
  <c r="TR320" i="4"/>
  <c r="TS320" i="4"/>
  <c r="TT320" i="4"/>
  <c r="TU320" i="4"/>
  <c r="TV320" i="4"/>
  <c r="TW320" i="4"/>
  <c r="TX320" i="4"/>
  <c r="TY320" i="4"/>
  <c r="TZ320" i="4"/>
  <c r="UA320" i="4"/>
  <c r="UB320" i="4"/>
  <c r="UC320" i="4"/>
  <c r="UD320" i="4"/>
  <c r="UE320" i="4"/>
  <c r="UF320" i="4"/>
  <c r="UG320" i="4"/>
  <c r="UH320" i="4"/>
  <c r="UI320" i="4"/>
  <c r="UJ320" i="4"/>
  <c r="UK320" i="4"/>
  <c r="UL320" i="4"/>
  <c r="UM320" i="4"/>
  <c r="UN320" i="4"/>
  <c r="UO320" i="4"/>
  <c r="UP320" i="4"/>
  <c r="UQ320" i="4"/>
  <c r="UR320" i="4"/>
  <c r="US320" i="4"/>
  <c r="UT320" i="4"/>
  <c r="UU320" i="4"/>
  <c r="UV320" i="4"/>
  <c r="UW320" i="4"/>
  <c r="UX320" i="4"/>
  <c r="UY320" i="4"/>
  <c r="UZ320" i="4"/>
  <c r="VA320" i="4"/>
  <c r="VB320" i="4"/>
  <c r="VC320" i="4"/>
  <c r="VD320" i="4"/>
  <c r="VE320" i="4"/>
  <c r="VF320" i="4"/>
  <c r="VG320" i="4"/>
  <c r="VH320" i="4"/>
  <c r="VI320" i="4"/>
  <c r="VJ320" i="4"/>
  <c r="VK320" i="4"/>
  <c r="VL320" i="4"/>
  <c r="VM320" i="4"/>
  <c r="EX321" i="4"/>
  <c r="EY321" i="4"/>
  <c r="EZ321" i="4"/>
  <c r="FA321" i="4"/>
  <c r="FB321" i="4"/>
  <c r="FC321" i="4"/>
  <c r="FD321" i="4"/>
  <c r="FE321" i="4"/>
  <c r="FF321" i="4"/>
  <c r="FG321" i="4"/>
  <c r="FH321" i="4"/>
  <c r="FI321" i="4"/>
  <c r="FJ321" i="4"/>
  <c r="FK321" i="4"/>
  <c r="FL321" i="4"/>
  <c r="FM321" i="4"/>
  <c r="FN321" i="4"/>
  <c r="FO321" i="4"/>
  <c r="FP321" i="4"/>
  <c r="FQ321" i="4"/>
  <c r="FR321" i="4"/>
  <c r="FS321" i="4"/>
  <c r="FT321" i="4"/>
  <c r="FU321" i="4"/>
  <c r="FV321" i="4"/>
  <c r="FW321" i="4"/>
  <c r="FX321" i="4"/>
  <c r="FY321" i="4"/>
  <c r="FZ321" i="4"/>
  <c r="GA321" i="4"/>
  <c r="GB321" i="4"/>
  <c r="GC321" i="4"/>
  <c r="GD321" i="4"/>
  <c r="GE321" i="4"/>
  <c r="GF321" i="4"/>
  <c r="GG321" i="4"/>
  <c r="GH321" i="4"/>
  <c r="GI321" i="4"/>
  <c r="GJ321" i="4"/>
  <c r="GK321" i="4"/>
  <c r="GL321" i="4"/>
  <c r="GM321" i="4"/>
  <c r="GN321" i="4"/>
  <c r="GO321" i="4"/>
  <c r="GP321" i="4"/>
  <c r="GQ321" i="4"/>
  <c r="GR321" i="4"/>
  <c r="GS321" i="4"/>
  <c r="GT321" i="4"/>
  <c r="GU321" i="4"/>
  <c r="GV321" i="4"/>
  <c r="GW321" i="4"/>
  <c r="GX321" i="4"/>
  <c r="GY321" i="4"/>
  <c r="GZ321" i="4"/>
  <c r="HA321" i="4"/>
  <c r="HB321" i="4"/>
  <c r="HC321" i="4"/>
  <c r="HD321" i="4"/>
  <c r="HE321" i="4"/>
  <c r="HF321" i="4"/>
  <c r="HG321" i="4"/>
  <c r="HH321" i="4"/>
  <c r="HI321" i="4"/>
  <c r="HJ321" i="4"/>
  <c r="HK321" i="4"/>
  <c r="HL321" i="4"/>
  <c r="HM321" i="4"/>
  <c r="HN321" i="4"/>
  <c r="HO321" i="4"/>
  <c r="HP321" i="4"/>
  <c r="HQ321" i="4"/>
  <c r="HR321" i="4"/>
  <c r="HS321" i="4"/>
  <c r="HT321" i="4"/>
  <c r="HU321" i="4"/>
  <c r="HV321" i="4"/>
  <c r="HW321" i="4"/>
  <c r="HX321" i="4"/>
  <c r="HY321" i="4"/>
  <c r="HZ321" i="4"/>
  <c r="IA321" i="4"/>
  <c r="IB321" i="4"/>
  <c r="IC321" i="4"/>
  <c r="ID321" i="4"/>
  <c r="IE321" i="4"/>
  <c r="IF321" i="4"/>
  <c r="IG321" i="4"/>
  <c r="IH321" i="4"/>
  <c r="II321" i="4"/>
  <c r="IJ321" i="4"/>
  <c r="IK321" i="4"/>
  <c r="IL321" i="4"/>
  <c r="IM321" i="4"/>
  <c r="IN321" i="4"/>
  <c r="IO321" i="4"/>
  <c r="IP321" i="4"/>
  <c r="IQ321" i="4"/>
  <c r="IR321" i="4"/>
  <c r="IS321" i="4"/>
  <c r="IT321" i="4"/>
  <c r="IU321" i="4"/>
  <c r="IV321" i="4"/>
  <c r="IW321" i="4"/>
  <c r="IX321" i="4"/>
  <c r="IY321" i="4"/>
  <c r="IZ321" i="4"/>
  <c r="JA321" i="4"/>
  <c r="JB321" i="4"/>
  <c r="JC321" i="4"/>
  <c r="JD321" i="4"/>
  <c r="JE321" i="4"/>
  <c r="JF321" i="4"/>
  <c r="JG321" i="4"/>
  <c r="JH321" i="4"/>
  <c r="JI321" i="4"/>
  <c r="JJ321" i="4"/>
  <c r="JK321" i="4"/>
  <c r="JL321" i="4"/>
  <c r="JM321" i="4"/>
  <c r="JN321" i="4"/>
  <c r="JO321" i="4"/>
  <c r="JP321" i="4"/>
  <c r="JQ321" i="4"/>
  <c r="JR321" i="4"/>
  <c r="JS321" i="4"/>
  <c r="JT321" i="4"/>
  <c r="JU321" i="4"/>
  <c r="JV321" i="4"/>
  <c r="JW321" i="4"/>
  <c r="JX321" i="4"/>
  <c r="JY321" i="4"/>
  <c r="JZ321" i="4"/>
  <c r="KA321" i="4"/>
  <c r="KB321" i="4"/>
  <c r="KC321" i="4"/>
  <c r="KD321" i="4"/>
  <c r="KE321" i="4"/>
  <c r="KF321" i="4"/>
  <c r="KG321" i="4"/>
  <c r="KH321" i="4"/>
  <c r="KI321" i="4"/>
  <c r="KJ321" i="4"/>
  <c r="KK321" i="4"/>
  <c r="KL321" i="4"/>
  <c r="KM321" i="4"/>
  <c r="KN321" i="4"/>
  <c r="KO321" i="4"/>
  <c r="KP321" i="4"/>
  <c r="KQ321" i="4"/>
  <c r="KR321" i="4"/>
  <c r="KS321" i="4"/>
  <c r="KT321" i="4"/>
  <c r="KU321" i="4"/>
  <c r="KV321" i="4"/>
  <c r="KW321" i="4"/>
  <c r="KX321" i="4"/>
  <c r="KY321" i="4"/>
  <c r="KZ321" i="4"/>
  <c r="LA321" i="4"/>
  <c r="LB321" i="4"/>
  <c r="LC321" i="4"/>
  <c r="LD321" i="4"/>
  <c r="LE321" i="4"/>
  <c r="LF321" i="4"/>
  <c r="LG321" i="4"/>
  <c r="LH321" i="4"/>
  <c r="LI321" i="4"/>
  <c r="LJ321" i="4"/>
  <c r="LK321" i="4"/>
  <c r="LL321" i="4"/>
  <c r="LM321" i="4"/>
  <c r="LN321" i="4"/>
  <c r="LO321" i="4"/>
  <c r="LP321" i="4"/>
  <c r="LQ321" i="4"/>
  <c r="LR321" i="4"/>
  <c r="LS321" i="4"/>
  <c r="LT321" i="4"/>
  <c r="LU321" i="4"/>
  <c r="LV321" i="4"/>
  <c r="LW321" i="4"/>
  <c r="LX321" i="4"/>
  <c r="LY321" i="4"/>
  <c r="LZ321" i="4"/>
  <c r="MA321" i="4"/>
  <c r="MB321" i="4"/>
  <c r="MC321" i="4"/>
  <c r="MD321" i="4"/>
  <c r="ME321" i="4"/>
  <c r="MF321" i="4"/>
  <c r="MG321" i="4"/>
  <c r="MH321" i="4"/>
  <c r="MI321" i="4"/>
  <c r="MJ321" i="4"/>
  <c r="MK321" i="4"/>
  <c r="ML321" i="4"/>
  <c r="MM321" i="4"/>
  <c r="MN321" i="4"/>
  <c r="MO321" i="4"/>
  <c r="MP321" i="4"/>
  <c r="MQ321" i="4"/>
  <c r="MR321" i="4"/>
  <c r="MS321" i="4"/>
  <c r="MT321" i="4"/>
  <c r="MU321" i="4"/>
  <c r="MV321" i="4"/>
  <c r="MW321" i="4"/>
  <c r="MX321" i="4"/>
  <c r="MY321" i="4"/>
  <c r="MZ321" i="4"/>
  <c r="NA321" i="4"/>
  <c r="NB321" i="4"/>
  <c r="NC321" i="4"/>
  <c r="ND321" i="4"/>
  <c r="NE321" i="4"/>
  <c r="NF321" i="4"/>
  <c r="NG321" i="4"/>
  <c r="NH321" i="4"/>
  <c r="NI321" i="4"/>
  <c r="NJ321" i="4"/>
  <c r="NK321" i="4"/>
  <c r="NL321" i="4"/>
  <c r="NM321" i="4"/>
  <c r="NN321" i="4"/>
  <c r="NO321" i="4"/>
  <c r="NP321" i="4"/>
  <c r="NQ321" i="4"/>
  <c r="NR321" i="4"/>
  <c r="NS321" i="4"/>
  <c r="NT321" i="4"/>
  <c r="NU321" i="4"/>
  <c r="NV321" i="4"/>
  <c r="NW321" i="4"/>
  <c r="NX321" i="4"/>
  <c r="NY321" i="4"/>
  <c r="NZ321" i="4"/>
  <c r="OA321" i="4"/>
  <c r="OB321" i="4"/>
  <c r="OC321" i="4"/>
  <c r="OD321" i="4"/>
  <c r="OE321" i="4"/>
  <c r="OF321" i="4"/>
  <c r="OG321" i="4"/>
  <c r="OH321" i="4"/>
  <c r="OI321" i="4"/>
  <c r="OJ321" i="4"/>
  <c r="OK321" i="4"/>
  <c r="OL321" i="4"/>
  <c r="OM321" i="4"/>
  <c r="ON321" i="4"/>
  <c r="OO321" i="4"/>
  <c r="OP321" i="4"/>
  <c r="OQ321" i="4"/>
  <c r="OR321" i="4"/>
  <c r="OS321" i="4"/>
  <c r="OT321" i="4"/>
  <c r="OU321" i="4"/>
  <c r="OV321" i="4"/>
  <c r="OW321" i="4"/>
  <c r="OX321" i="4"/>
  <c r="OY321" i="4"/>
  <c r="OZ321" i="4"/>
  <c r="PA321" i="4"/>
  <c r="PB321" i="4"/>
  <c r="PC321" i="4"/>
  <c r="PD321" i="4"/>
  <c r="PE321" i="4"/>
  <c r="PF321" i="4"/>
  <c r="PG321" i="4"/>
  <c r="PH321" i="4"/>
  <c r="PI321" i="4"/>
  <c r="PJ321" i="4"/>
  <c r="PK321" i="4"/>
  <c r="PL321" i="4"/>
  <c r="PM321" i="4"/>
  <c r="PN321" i="4"/>
  <c r="PO321" i="4"/>
  <c r="PP321" i="4"/>
  <c r="PQ321" i="4"/>
  <c r="PR321" i="4"/>
  <c r="PS321" i="4"/>
  <c r="PT321" i="4"/>
  <c r="PU321" i="4"/>
  <c r="PV321" i="4"/>
  <c r="PW321" i="4"/>
  <c r="PX321" i="4"/>
  <c r="PY321" i="4"/>
  <c r="PZ321" i="4"/>
  <c r="QA321" i="4"/>
  <c r="QB321" i="4"/>
  <c r="QC321" i="4"/>
  <c r="QD321" i="4"/>
  <c r="QE321" i="4"/>
  <c r="QF321" i="4"/>
  <c r="QG321" i="4"/>
  <c r="QH321" i="4"/>
  <c r="QI321" i="4"/>
  <c r="QJ321" i="4"/>
  <c r="QK321" i="4"/>
  <c r="QL321" i="4"/>
  <c r="QM321" i="4"/>
  <c r="QN321" i="4"/>
  <c r="QO321" i="4"/>
  <c r="QP321" i="4"/>
  <c r="QQ321" i="4"/>
  <c r="QR321" i="4"/>
  <c r="QS321" i="4"/>
  <c r="QT321" i="4"/>
  <c r="QU321" i="4"/>
  <c r="QV321" i="4"/>
  <c r="QW321" i="4"/>
  <c r="QX321" i="4"/>
  <c r="QY321" i="4"/>
  <c r="QZ321" i="4"/>
  <c r="RA321" i="4"/>
  <c r="RB321" i="4"/>
  <c r="RC321" i="4"/>
  <c r="RD321" i="4"/>
  <c r="RE321" i="4"/>
  <c r="RF321" i="4"/>
  <c r="RG321" i="4"/>
  <c r="RH321" i="4"/>
  <c r="RI321" i="4"/>
  <c r="RJ321" i="4"/>
  <c r="RK321" i="4"/>
  <c r="RL321" i="4"/>
  <c r="RM321" i="4"/>
  <c r="RN321" i="4"/>
  <c r="RO321" i="4"/>
  <c r="RP321" i="4"/>
  <c r="RQ321" i="4"/>
  <c r="RR321" i="4"/>
  <c r="RS321" i="4"/>
  <c r="RT321" i="4"/>
  <c r="RU321" i="4"/>
  <c r="RV321" i="4"/>
  <c r="RW321" i="4"/>
  <c r="RX321" i="4"/>
  <c r="RY321" i="4"/>
  <c r="RZ321" i="4"/>
  <c r="SA321" i="4"/>
  <c r="SB321" i="4"/>
  <c r="SC321" i="4"/>
  <c r="SD321" i="4"/>
  <c r="SE321" i="4"/>
  <c r="SF321" i="4"/>
  <c r="SG321" i="4"/>
  <c r="SH321" i="4"/>
  <c r="SI321" i="4"/>
  <c r="SJ321" i="4"/>
  <c r="SK321" i="4"/>
  <c r="SL321" i="4"/>
  <c r="SM321" i="4"/>
  <c r="SN321" i="4"/>
  <c r="SO321" i="4"/>
  <c r="SP321" i="4"/>
  <c r="SQ321" i="4"/>
  <c r="SR321" i="4"/>
  <c r="SS321" i="4"/>
  <c r="ST321" i="4"/>
  <c r="SU321" i="4"/>
  <c r="SV321" i="4"/>
  <c r="SW321" i="4"/>
  <c r="SX321" i="4"/>
  <c r="SY321" i="4"/>
  <c r="SZ321" i="4"/>
  <c r="TA321" i="4"/>
  <c r="TB321" i="4"/>
  <c r="TC321" i="4"/>
  <c r="TD321" i="4"/>
  <c r="TE321" i="4"/>
  <c r="TF321" i="4"/>
  <c r="TG321" i="4"/>
  <c r="TH321" i="4"/>
  <c r="TI321" i="4"/>
  <c r="TJ321" i="4"/>
  <c r="TK321" i="4"/>
  <c r="TL321" i="4"/>
  <c r="TM321" i="4"/>
  <c r="TN321" i="4"/>
  <c r="TO321" i="4"/>
  <c r="TP321" i="4"/>
  <c r="TQ321" i="4"/>
  <c r="TR321" i="4"/>
  <c r="TS321" i="4"/>
  <c r="TT321" i="4"/>
  <c r="TU321" i="4"/>
  <c r="TV321" i="4"/>
  <c r="TW321" i="4"/>
  <c r="TX321" i="4"/>
  <c r="TY321" i="4"/>
  <c r="TZ321" i="4"/>
  <c r="UA321" i="4"/>
  <c r="UB321" i="4"/>
  <c r="UC321" i="4"/>
  <c r="UD321" i="4"/>
  <c r="UE321" i="4"/>
  <c r="UF321" i="4"/>
  <c r="UG321" i="4"/>
  <c r="UH321" i="4"/>
  <c r="UI321" i="4"/>
  <c r="UJ321" i="4"/>
  <c r="UK321" i="4"/>
  <c r="UL321" i="4"/>
  <c r="UM321" i="4"/>
  <c r="UN321" i="4"/>
  <c r="UO321" i="4"/>
  <c r="UP321" i="4"/>
  <c r="UQ321" i="4"/>
  <c r="UR321" i="4"/>
  <c r="US321" i="4"/>
  <c r="UT321" i="4"/>
  <c r="UU321" i="4"/>
  <c r="UV321" i="4"/>
  <c r="UW321" i="4"/>
  <c r="UX321" i="4"/>
  <c r="UY321" i="4"/>
  <c r="UZ321" i="4"/>
  <c r="VA321" i="4"/>
  <c r="VB321" i="4"/>
  <c r="VC321" i="4"/>
  <c r="VD321" i="4"/>
  <c r="VE321" i="4"/>
  <c r="VF321" i="4"/>
  <c r="VG321" i="4"/>
  <c r="VH321" i="4"/>
  <c r="VI321" i="4"/>
  <c r="VJ321" i="4"/>
  <c r="VK321" i="4"/>
  <c r="VL321" i="4"/>
  <c r="VM321" i="4"/>
  <c r="EX322" i="4"/>
  <c r="EY322" i="4"/>
  <c r="EZ322" i="4"/>
  <c r="FA322" i="4"/>
  <c r="FB322" i="4"/>
  <c r="FC322" i="4"/>
  <c r="FD322" i="4"/>
  <c r="FE322" i="4"/>
  <c r="FF322" i="4"/>
  <c r="FG322" i="4"/>
  <c r="FH322" i="4"/>
  <c r="FI322" i="4"/>
  <c r="FJ322" i="4"/>
  <c r="FK322" i="4"/>
  <c r="FL322" i="4"/>
  <c r="FM322" i="4"/>
  <c r="FN322" i="4"/>
  <c r="FO322" i="4"/>
  <c r="FP322" i="4"/>
  <c r="FQ322" i="4"/>
  <c r="FR322" i="4"/>
  <c r="FS322" i="4"/>
  <c r="FT322" i="4"/>
  <c r="FU322" i="4"/>
  <c r="FV322" i="4"/>
  <c r="FW322" i="4"/>
  <c r="FX322" i="4"/>
  <c r="FY322" i="4"/>
  <c r="FZ322" i="4"/>
  <c r="GA322" i="4"/>
  <c r="GB322" i="4"/>
  <c r="GC322" i="4"/>
  <c r="GD322" i="4"/>
  <c r="GE322" i="4"/>
  <c r="GF322" i="4"/>
  <c r="GG322" i="4"/>
  <c r="GH322" i="4"/>
  <c r="GI322" i="4"/>
  <c r="GJ322" i="4"/>
  <c r="GK322" i="4"/>
  <c r="GL322" i="4"/>
  <c r="GM322" i="4"/>
  <c r="GN322" i="4"/>
  <c r="GO322" i="4"/>
  <c r="GP322" i="4"/>
  <c r="GQ322" i="4"/>
  <c r="GR322" i="4"/>
  <c r="GS322" i="4"/>
  <c r="GT322" i="4"/>
  <c r="GU322" i="4"/>
  <c r="GV322" i="4"/>
  <c r="GW322" i="4"/>
  <c r="GX322" i="4"/>
  <c r="GY322" i="4"/>
  <c r="GZ322" i="4"/>
  <c r="HA322" i="4"/>
  <c r="HB322" i="4"/>
  <c r="HC322" i="4"/>
  <c r="HD322" i="4"/>
  <c r="HE322" i="4"/>
  <c r="HF322" i="4"/>
  <c r="HG322" i="4"/>
  <c r="HH322" i="4"/>
  <c r="HI322" i="4"/>
  <c r="HJ322" i="4"/>
  <c r="HK322" i="4"/>
  <c r="HL322" i="4"/>
  <c r="HM322" i="4"/>
  <c r="HN322" i="4"/>
  <c r="HO322" i="4"/>
  <c r="HP322" i="4"/>
  <c r="HQ322" i="4"/>
  <c r="HR322" i="4"/>
  <c r="HS322" i="4"/>
  <c r="HT322" i="4"/>
  <c r="HU322" i="4"/>
  <c r="HV322" i="4"/>
  <c r="HW322" i="4"/>
  <c r="HX322" i="4"/>
  <c r="HY322" i="4"/>
  <c r="HZ322" i="4"/>
  <c r="IA322" i="4"/>
  <c r="IB322" i="4"/>
  <c r="IC322" i="4"/>
  <c r="ID322" i="4"/>
  <c r="IE322" i="4"/>
  <c r="IF322" i="4"/>
  <c r="IG322" i="4"/>
  <c r="IH322" i="4"/>
  <c r="II322" i="4"/>
  <c r="IJ322" i="4"/>
  <c r="IK322" i="4"/>
  <c r="IL322" i="4"/>
  <c r="IM322" i="4"/>
  <c r="IN322" i="4"/>
  <c r="IO322" i="4"/>
  <c r="IP322" i="4"/>
  <c r="IQ322" i="4"/>
  <c r="IR322" i="4"/>
  <c r="IS322" i="4"/>
  <c r="IT322" i="4"/>
  <c r="IU322" i="4"/>
  <c r="IV322" i="4"/>
  <c r="IW322" i="4"/>
  <c r="IX322" i="4"/>
  <c r="IY322" i="4"/>
  <c r="IZ322" i="4"/>
  <c r="JA322" i="4"/>
  <c r="JB322" i="4"/>
  <c r="JC322" i="4"/>
  <c r="JD322" i="4"/>
  <c r="JE322" i="4"/>
  <c r="JF322" i="4"/>
  <c r="JG322" i="4"/>
  <c r="JH322" i="4"/>
  <c r="JI322" i="4"/>
  <c r="JJ322" i="4"/>
  <c r="JK322" i="4"/>
  <c r="JL322" i="4"/>
  <c r="JM322" i="4"/>
  <c r="JN322" i="4"/>
  <c r="JO322" i="4"/>
  <c r="JP322" i="4"/>
  <c r="JQ322" i="4"/>
  <c r="JR322" i="4"/>
  <c r="JS322" i="4"/>
  <c r="JT322" i="4"/>
  <c r="JU322" i="4"/>
  <c r="JV322" i="4"/>
  <c r="JW322" i="4"/>
  <c r="JX322" i="4"/>
  <c r="JY322" i="4"/>
  <c r="JZ322" i="4"/>
  <c r="KA322" i="4"/>
  <c r="KB322" i="4"/>
  <c r="KC322" i="4"/>
  <c r="KD322" i="4"/>
  <c r="KE322" i="4"/>
  <c r="KF322" i="4"/>
  <c r="KG322" i="4"/>
  <c r="KH322" i="4"/>
  <c r="KI322" i="4"/>
  <c r="KJ322" i="4"/>
  <c r="KK322" i="4"/>
  <c r="KL322" i="4"/>
  <c r="KM322" i="4"/>
  <c r="KN322" i="4"/>
  <c r="KO322" i="4"/>
  <c r="KP322" i="4"/>
  <c r="KQ322" i="4"/>
  <c r="KR322" i="4"/>
  <c r="KS322" i="4"/>
  <c r="KT322" i="4"/>
  <c r="KU322" i="4"/>
  <c r="KV322" i="4"/>
  <c r="KW322" i="4"/>
  <c r="KX322" i="4"/>
  <c r="KY322" i="4"/>
  <c r="KZ322" i="4"/>
  <c r="LA322" i="4"/>
  <c r="LB322" i="4"/>
  <c r="LC322" i="4"/>
  <c r="LD322" i="4"/>
  <c r="LE322" i="4"/>
  <c r="LF322" i="4"/>
  <c r="LG322" i="4"/>
  <c r="LH322" i="4"/>
  <c r="LI322" i="4"/>
  <c r="LJ322" i="4"/>
  <c r="LK322" i="4"/>
  <c r="LL322" i="4"/>
  <c r="LM322" i="4"/>
  <c r="LN322" i="4"/>
  <c r="LO322" i="4"/>
  <c r="LP322" i="4"/>
  <c r="LQ322" i="4"/>
  <c r="LR322" i="4"/>
  <c r="LS322" i="4"/>
  <c r="LT322" i="4"/>
  <c r="LU322" i="4"/>
  <c r="LV322" i="4"/>
  <c r="LW322" i="4"/>
  <c r="LX322" i="4"/>
  <c r="LY322" i="4"/>
  <c r="LZ322" i="4"/>
  <c r="MA322" i="4"/>
  <c r="MB322" i="4"/>
  <c r="MC322" i="4"/>
  <c r="MD322" i="4"/>
  <c r="ME322" i="4"/>
  <c r="MF322" i="4"/>
  <c r="MG322" i="4"/>
  <c r="MH322" i="4"/>
  <c r="MI322" i="4"/>
  <c r="MJ322" i="4"/>
  <c r="MK322" i="4"/>
  <c r="ML322" i="4"/>
  <c r="MM322" i="4"/>
  <c r="MN322" i="4"/>
  <c r="MO322" i="4"/>
  <c r="MP322" i="4"/>
  <c r="MQ322" i="4"/>
  <c r="MR322" i="4"/>
  <c r="MS322" i="4"/>
  <c r="MT322" i="4"/>
  <c r="MU322" i="4"/>
  <c r="MV322" i="4"/>
  <c r="MW322" i="4"/>
  <c r="MX322" i="4"/>
  <c r="MY322" i="4"/>
  <c r="MZ322" i="4"/>
  <c r="NA322" i="4"/>
  <c r="NB322" i="4"/>
  <c r="NC322" i="4"/>
  <c r="ND322" i="4"/>
  <c r="NE322" i="4"/>
  <c r="NF322" i="4"/>
  <c r="NG322" i="4"/>
  <c r="NH322" i="4"/>
  <c r="NI322" i="4"/>
  <c r="NJ322" i="4"/>
  <c r="NK322" i="4"/>
  <c r="NL322" i="4"/>
  <c r="NM322" i="4"/>
  <c r="NN322" i="4"/>
  <c r="NO322" i="4"/>
  <c r="NP322" i="4"/>
  <c r="NQ322" i="4"/>
  <c r="NR322" i="4"/>
  <c r="NS322" i="4"/>
  <c r="NT322" i="4"/>
  <c r="NU322" i="4"/>
  <c r="NV322" i="4"/>
  <c r="NW322" i="4"/>
  <c r="NX322" i="4"/>
  <c r="NY322" i="4"/>
  <c r="NZ322" i="4"/>
  <c r="OA322" i="4"/>
  <c r="OB322" i="4"/>
  <c r="OC322" i="4"/>
  <c r="OD322" i="4"/>
  <c r="OE322" i="4"/>
  <c r="OF322" i="4"/>
  <c r="OG322" i="4"/>
  <c r="OH322" i="4"/>
  <c r="OI322" i="4"/>
  <c r="OJ322" i="4"/>
  <c r="OK322" i="4"/>
  <c r="OL322" i="4"/>
  <c r="OM322" i="4"/>
  <c r="ON322" i="4"/>
  <c r="OO322" i="4"/>
  <c r="OP322" i="4"/>
  <c r="OQ322" i="4"/>
  <c r="OR322" i="4"/>
  <c r="OS322" i="4"/>
  <c r="OT322" i="4"/>
  <c r="OU322" i="4"/>
  <c r="OV322" i="4"/>
  <c r="OW322" i="4"/>
  <c r="OX322" i="4"/>
  <c r="OY322" i="4"/>
  <c r="OZ322" i="4"/>
  <c r="PA322" i="4"/>
  <c r="PB322" i="4"/>
  <c r="PC322" i="4"/>
  <c r="PD322" i="4"/>
  <c r="PE322" i="4"/>
  <c r="PF322" i="4"/>
  <c r="PG322" i="4"/>
  <c r="PH322" i="4"/>
  <c r="PI322" i="4"/>
  <c r="PJ322" i="4"/>
  <c r="PK322" i="4"/>
  <c r="PL322" i="4"/>
  <c r="PM322" i="4"/>
  <c r="PN322" i="4"/>
  <c r="PO322" i="4"/>
  <c r="PP322" i="4"/>
  <c r="PQ322" i="4"/>
  <c r="PR322" i="4"/>
  <c r="PS322" i="4"/>
  <c r="PT322" i="4"/>
  <c r="PU322" i="4"/>
  <c r="PV322" i="4"/>
  <c r="PW322" i="4"/>
  <c r="PX322" i="4"/>
  <c r="PY322" i="4"/>
  <c r="PZ322" i="4"/>
  <c r="QA322" i="4"/>
  <c r="QB322" i="4"/>
  <c r="QC322" i="4"/>
  <c r="QD322" i="4"/>
  <c r="QE322" i="4"/>
  <c r="QF322" i="4"/>
  <c r="QG322" i="4"/>
  <c r="QH322" i="4"/>
  <c r="QI322" i="4"/>
  <c r="QJ322" i="4"/>
  <c r="QK322" i="4"/>
  <c r="QL322" i="4"/>
  <c r="QM322" i="4"/>
  <c r="QN322" i="4"/>
  <c r="QO322" i="4"/>
  <c r="QP322" i="4"/>
  <c r="QQ322" i="4"/>
  <c r="QR322" i="4"/>
  <c r="QS322" i="4"/>
  <c r="QT322" i="4"/>
  <c r="QU322" i="4"/>
  <c r="QV322" i="4"/>
  <c r="QW322" i="4"/>
  <c r="QX322" i="4"/>
  <c r="QY322" i="4"/>
  <c r="QZ322" i="4"/>
  <c r="RA322" i="4"/>
  <c r="RB322" i="4"/>
  <c r="RC322" i="4"/>
  <c r="RD322" i="4"/>
  <c r="RE322" i="4"/>
  <c r="RF322" i="4"/>
  <c r="RG322" i="4"/>
  <c r="RH322" i="4"/>
  <c r="RI322" i="4"/>
  <c r="RJ322" i="4"/>
  <c r="RK322" i="4"/>
  <c r="RL322" i="4"/>
  <c r="RM322" i="4"/>
  <c r="RN322" i="4"/>
  <c r="RO322" i="4"/>
  <c r="RP322" i="4"/>
  <c r="RQ322" i="4"/>
  <c r="RR322" i="4"/>
  <c r="RS322" i="4"/>
  <c r="RT322" i="4"/>
  <c r="RU322" i="4"/>
  <c r="RV322" i="4"/>
  <c r="RW322" i="4"/>
  <c r="RX322" i="4"/>
  <c r="RY322" i="4"/>
  <c r="RZ322" i="4"/>
  <c r="SA322" i="4"/>
  <c r="SB322" i="4"/>
  <c r="SC322" i="4"/>
  <c r="SD322" i="4"/>
  <c r="SE322" i="4"/>
  <c r="SF322" i="4"/>
  <c r="SG322" i="4"/>
  <c r="SH322" i="4"/>
  <c r="SI322" i="4"/>
  <c r="SJ322" i="4"/>
  <c r="SK322" i="4"/>
  <c r="SL322" i="4"/>
  <c r="SM322" i="4"/>
  <c r="SN322" i="4"/>
  <c r="SO322" i="4"/>
  <c r="SP322" i="4"/>
  <c r="SQ322" i="4"/>
  <c r="SR322" i="4"/>
  <c r="SS322" i="4"/>
  <c r="ST322" i="4"/>
  <c r="SU322" i="4"/>
  <c r="SV322" i="4"/>
  <c r="SW322" i="4"/>
  <c r="SX322" i="4"/>
  <c r="SY322" i="4"/>
  <c r="SZ322" i="4"/>
  <c r="TA322" i="4"/>
  <c r="TB322" i="4"/>
  <c r="TC322" i="4"/>
  <c r="TD322" i="4"/>
  <c r="TE322" i="4"/>
  <c r="TF322" i="4"/>
  <c r="TG322" i="4"/>
  <c r="TH322" i="4"/>
  <c r="TI322" i="4"/>
  <c r="TJ322" i="4"/>
  <c r="TK322" i="4"/>
  <c r="TL322" i="4"/>
  <c r="TM322" i="4"/>
  <c r="TN322" i="4"/>
  <c r="TO322" i="4"/>
  <c r="TP322" i="4"/>
  <c r="TQ322" i="4"/>
  <c r="TR322" i="4"/>
  <c r="TS322" i="4"/>
  <c r="TT322" i="4"/>
  <c r="TU322" i="4"/>
  <c r="TV322" i="4"/>
  <c r="TW322" i="4"/>
  <c r="TX322" i="4"/>
  <c r="TY322" i="4"/>
  <c r="TZ322" i="4"/>
  <c r="UA322" i="4"/>
  <c r="UB322" i="4"/>
  <c r="UC322" i="4"/>
  <c r="UD322" i="4"/>
  <c r="UE322" i="4"/>
  <c r="UF322" i="4"/>
  <c r="UG322" i="4"/>
  <c r="UH322" i="4"/>
  <c r="UI322" i="4"/>
  <c r="UJ322" i="4"/>
  <c r="UK322" i="4"/>
  <c r="UL322" i="4"/>
  <c r="UM322" i="4"/>
  <c r="UN322" i="4"/>
  <c r="UO322" i="4"/>
  <c r="UP322" i="4"/>
  <c r="UQ322" i="4"/>
  <c r="UR322" i="4"/>
  <c r="US322" i="4"/>
  <c r="UT322" i="4"/>
  <c r="UU322" i="4"/>
  <c r="UV322" i="4"/>
  <c r="UW322" i="4"/>
  <c r="UX322" i="4"/>
  <c r="UY322" i="4"/>
  <c r="UZ322" i="4"/>
  <c r="VA322" i="4"/>
  <c r="VB322" i="4"/>
  <c r="VC322" i="4"/>
  <c r="VD322" i="4"/>
  <c r="VE322" i="4"/>
  <c r="VF322" i="4"/>
  <c r="VG322" i="4"/>
  <c r="VH322" i="4"/>
  <c r="VI322" i="4"/>
  <c r="VJ322" i="4"/>
  <c r="VK322" i="4"/>
  <c r="VL322" i="4"/>
  <c r="VM322" i="4"/>
  <c r="EX323" i="4"/>
  <c r="EY323" i="4"/>
  <c r="EZ323" i="4"/>
  <c r="FA323" i="4"/>
  <c r="FB323" i="4"/>
  <c r="FC323" i="4"/>
  <c r="FD323" i="4"/>
  <c r="FE323" i="4"/>
  <c r="FF323" i="4"/>
  <c r="FG323" i="4"/>
  <c r="FH323" i="4"/>
  <c r="FI323" i="4"/>
  <c r="FJ323" i="4"/>
  <c r="FK323" i="4"/>
  <c r="FL323" i="4"/>
  <c r="FM323" i="4"/>
  <c r="FN323" i="4"/>
  <c r="FO323" i="4"/>
  <c r="FP323" i="4"/>
  <c r="FQ323" i="4"/>
  <c r="FR323" i="4"/>
  <c r="FS323" i="4"/>
  <c r="FT323" i="4"/>
  <c r="FU323" i="4"/>
  <c r="FV323" i="4"/>
  <c r="FW323" i="4"/>
  <c r="FX323" i="4"/>
  <c r="FY323" i="4"/>
  <c r="FZ323" i="4"/>
  <c r="GA323" i="4"/>
  <c r="GB323" i="4"/>
  <c r="GC323" i="4"/>
  <c r="GD323" i="4"/>
  <c r="GE323" i="4"/>
  <c r="GF323" i="4"/>
  <c r="GG323" i="4"/>
  <c r="GH323" i="4"/>
  <c r="GI323" i="4"/>
  <c r="GJ323" i="4"/>
  <c r="GK323" i="4"/>
  <c r="GL323" i="4"/>
  <c r="GM323" i="4"/>
  <c r="GN323" i="4"/>
  <c r="GO323" i="4"/>
  <c r="GP323" i="4"/>
  <c r="GQ323" i="4"/>
  <c r="GR323" i="4"/>
  <c r="GS323" i="4"/>
  <c r="GT323" i="4"/>
  <c r="GU323" i="4"/>
  <c r="GV323" i="4"/>
  <c r="GW323" i="4"/>
  <c r="GX323" i="4"/>
  <c r="GY323" i="4"/>
  <c r="GZ323" i="4"/>
  <c r="HA323" i="4"/>
  <c r="HB323" i="4"/>
  <c r="HC323" i="4"/>
  <c r="HD323" i="4"/>
  <c r="HE323" i="4"/>
  <c r="HF323" i="4"/>
  <c r="HG323" i="4"/>
  <c r="HH323" i="4"/>
  <c r="HI323" i="4"/>
  <c r="HJ323" i="4"/>
  <c r="HK323" i="4"/>
  <c r="HL323" i="4"/>
  <c r="HM323" i="4"/>
  <c r="HN323" i="4"/>
  <c r="HO323" i="4"/>
  <c r="HP323" i="4"/>
  <c r="HQ323" i="4"/>
  <c r="HR323" i="4"/>
  <c r="HS323" i="4"/>
  <c r="HT323" i="4"/>
  <c r="HU323" i="4"/>
  <c r="HV323" i="4"/>
  <c r="HW323" i="4"/>
  <c r="HX323" i="4"/>
  <c r="HY323" i="4"/>
  <c r="HZ323" i="4"/>
  <c r="IA323" i="4"/>
  <c r="IB323" i="4"/>
  <c r="IC323" i="4"/>
  <c r="ID323" i="4"/>
  <c r="IE323" i="4"/>
  <c r="IF323" i="4"/>
  <c r="IG323" i="4"/>
  <c r="IH323" i="4"/>
  <c r="II323" i="4"/>
  <c r="IJ323" i="4"/>
  <c r="IK323" i="4"/>
  <c r="IL323" i="4"/>
  <c r="IM323" i="4"/>
  <c r="IN323" i="4"/>
  <c r="IO323" i="4"/>
  <c r="IP323" i="4"/>
  <c r="IQ323" i="4"/>
  <c r="IR323" i="4"/>
  <c r="IS323" i="4"/>
  <c r="IT323" i="4"/>
  <c r="IU323" i="4"/>
  <c r="IV323" i="4"/>
  <c r="IW323" i="4"/>
  <c r="IX323" i="4"/>
  <c r="IY323" i="4"/>
  <c r="IZ323" i="4"/>
  <c r="JA323" i="4"/>
  <c r="JB323" i="4"/>
  <c r="JC323" i="4"/>
  <c r="JD323" i="4"/>
  <c r="JE323" i="4"/>
  <c r="JF323" i="4"/>
  <c r="JG323" i="4"/>
  <c r="JH323" i="4"/>
  <c r="JI323" i="4"/>
  <c r="JJ323" i="4"/>
  <c r="JK323" i="4"/>
  <c r="JL323" i="4"/>
  <c r="JM323" i="4"/>
  <c r="JN323" i="4"/>
  <c r="JO323" i="4"/>
  <c r="JP323" i="4"/>
  <c r="JQ323" i="4"/>
  <c r="JR323" i="4"/>
  <c r="JS323" i="4"/>
  <c r="JT323" i="4"/>
  <c r="JU323" i="4"/>
  <c r="JV323" i="4"/>
  <c r="JW323" i="4"/>
  <c r="JX323" i="4"/>
  <c r="JY323" i="4"/>
  <c r="JZ323" i="4"/>
  <c r="KA323" i="4"/>
  <c r="KB323" i="4"/>
  <c r="KC323" i="4"/>
  <c r="KD323" i="4"/>
  <c r="KE323" i="4"/>
  <c r="KF323" i="4"/>
  <c r="KG323" i="4"/>
  <c r="KH323" i="4"/>
  <c r="KI323" i="4"/>
  <c r="KJ323" i="4"/>
  <c r="KK323" i="4"/>
  <c r="KL323" i="4"/>
  <c r="KM323" i="4"/>
  <c r="KN323" i="4"/>
  <c r="KO323" i="4"/>
  <c r="KP323" i="4"/>
  <c r="KQ323" i="4"/>
  <c r="KR323" i="4"/>
  <c r="KS323" i="4"/>
  <c r="KT323" i="4"/>
  <c r="KU323" i="4"/>
  <c r="KV323" i="4"/>
  <c r="KW323" i="4"/>
  <c r="KX323" i="4"/>
  <c r="KY323" i="4"/>
  <c r="KZ323" i="4"/>
  <c r="LA323" i="4"/>
  <c r="LB323" i="4"/>
  <c r="LC323" i="4"/>
  <c r="LD323" i="4"/>
  <c r="LE323" i="4"/>
  <c r="LF323" i="4"/>
  <c r="LG323" i="4"/>
  <c r="LH323" i="4"/>
  <c r="LI323" i="4"/>
  <c r="LJ323" i="4"/>
  <c r="LK323" i="4"/>
  <c r="LL323" i="4"/>
  <c r="LM323" i="4"/>
  <c r="LN323" i="4"/>
  <c r="LO323" i="4"/>
  <c r="LP323" i="4"/>
  <c r="LQ323" i="4"/>
  <c r="LR323" i="4"/>
  <c r="LS323" i="4"/>
  <c r="LT323" i="4"/>
  <c r="LU323" i="4"/>
  <c r="LV323" i="4"/>
  <c r="LW323" i="4"/>
  <c r="LX323" i="4"/>
  <c r="LY323" i="4"/>
  <c r="LZ323" i="4"/>
  <c r="MA323" i="4"/>
  <c r="MB323" i="4"/>
  <c r="MC323" i="4"/>
  <c r="MD323" i="4"/>
  <c r="ME323" i="4"/>
  <c r="MF323" i="4"/>
  <c r="MG323" i="4"/>
  <c r="MH323" i="4"/>
  <c r="MI323" i="4"/>
  <c r="MJ323" i="4"/>
  <c r="MK323" i="4"/>
  <c r="ML323" i="4"/>
  <c r="MM323" i="4"/>
  <c r="MN323" i="4"/>
  <c r="MO323" i="4"/>
  <c r="MP323" i="4"/>
  <c r="MQ323" i="4"/>
  <c r="MR323" i="4"/>
  <c r="MS323" i="4"/>
  <c r="MT323" i="4"/>
  <c r="MU323" i="4"/>
  <c r="MV323" i="4"/>
  <c r="MW323" i="4"/>
  <c r="MX323" i="4"/>
  <c r="MY323" i="4"/>
  <c r="MZ323" i="4"/>
  <c r="NA323" i="4"/>
  <c r="NB323" i="4"/>
  <c r="NC323" i="4"/>
  <c r="ND323" i="4"/>
  <c r="NE323" i="4"/>
  <c r="NF323" i="4"/>
  <c r="NG323" i="4"/>
  <c r="NH323" i="4"/>
  <c r="NI323" i="4"/>
  <c r="NJ323" i="4"/>
  <c r="NK323" i="4"/>
  <c r="NL323" i="4"/>
  <c r="NM323" i="4"/>
  <c r="NN323" i="4"/>
  <c r="NO323" i="4"/>
  <c r="NP323" i="4"/>
  <c r="NQ323" i="4"/>
  <c r="NR323" i="4"/>
  <c r="NS323" i="4"/>
  <c r="NT323" i="4"/>
  <c r="NU323" i="4"/>
  <c r="NV323" i="4"/>
  <c r="NW323" i="4"/>
  <c r="NX323" i="4"/>
  <c r="NY323" i="4"/>
  <c r="NZ323" i="4"/>
  <c r="OA323" i="4"/>
  <c r="OB323" i="4"/>
  <c r="OC323" i="4"/>
  <c r="OD323" i="4"/>
  <c r="OE323" i="4"/>
  <c r="OF323" i="4"/>
  <c r="OG323" i="4"/>
  <c r="OH323" i="4"/>
  <c r="OI323" i="4"/>
  <c r="OJ323" i="4"/>
  <c r="OK323" i="4"/>
  <c r="OL323" i="4"/>
  <c r="OM323" i="4"/>
  <c r="ON323" i="4"/>
  <c r="OO323" i="4"/>
  <c r="OP323" i="4"/>
  <c r="OQ323" i="4"/>
  <c r="OR323" i="4"/>
  <c r="OS323" i="4"/>
  <c r="OT323" i="4"/>
  <c r="OU323" i="4"/>
  <c r="OV323" i="4"/>
  <c r="OW323" i="4"/>
  <c r="OX323" i="4"/>
  <c r="OY323" i="4"/>
  <c r="OZ323" i="4"/>
  <c r="PA323" i="4"/>
  <c r="PB323" i="4"/>
  <c r="PC323" i="4"/>
  <c r="PD323" i="4"/>
  <c r="PE323" i="4"/>
  <c r="PF323" i="4"/>
  <c r="PG323" i="4"/>
  <c r="PH323" i="4"/>
  <c r="PI323" i="4"/>
  <c r="PJ323" i="4"/>
  <c r="PK323" i="4"/>
  <c r="PL323" i="4"/>
  <c r="PM323" i="4"/>
  <c r="PN323" i="4"/>
  <c r="PO323" i="4"/>
  <c r="PP323" i="4"/>
  <c r="PQ323" i="4"/>
  <c r="PR323" i="4"/>
  <c r="PS323" i="4"/>
  <c r="PT323" i="4"/>
  <c r="PU323" i="4"/>
  <c r="PV323" i="4"/>
  <c r="PW323" i="4"/>
  <c r="PX323" i="4"/>
  <c r="PY323" i="4"/>
  <c r="PZ323" i="4"/>
  <c r="QA323" i="4"/>
  <c r="QB323" i="4"/>
  <c r="QC323" i="4"/>
  <c r="QD323" i="4"/>
  <c r="QE323" i="4"/>
  <c r="QF323" i="4"/>
  <c r="QG323" i="4"/>
  <c r="QH323" i="4"/>
  <c r="QI323" i="4"/>
  <c r="QJ323" i="4"/>
  <c r="QK323" i="4"/>
  <c r="QL323" i="4"/>
  <c r="QM323" i="4"/>
  <c r="QN323" i="4"/>
  <c r="QO323" i="4"/>
  <c r="QP323" i="4"/>
  <c r="QQ323" i="4"/>
  <c r="QR323" i="4"/>
  <c r="QS323" i="4"/>
  <c r="QT323" i="4"/>
  <c r="QU323" i="4"/>
  <c r="QV323" i="4"/>
  <c r="QW323" i="4"/>
  <c r="QX323" i="4"/>
  <c r="QY323" i="4"/>
  <c r="QZ323" i="4"/>
  <c r="RA323" i="4"/>
  <c r="RB323" i="4"/>
  <c r="RC323" i="4"/>
  <c r="RD323" i="4"/>
  <c r="RE323" i="4"/>
  <c r="RF323" i="4"/>
  <c r="RG323" i="4"/>
  <c r="RH323" i="4"/>
  <c r="RI323" i="4"/>
  <c r="RJ323" i="4"/>
  <c r="RK323" i="4"/>
  <c r="RL323" i="4"/>
  <c r="RM323" i="4"/>
  <c r="RN323" i="4"/>
  <c r="RO323" i="4"/>
  <c r="RP323" i="4"/>
  <c r="RQ323" i="4"/>
  <c r="RR323" i="4"/>
  <c r="RS323" i="4"/>
  <c r="RT323" i="4"/>
  <c r="RU323" i="4"/>
  <c r="RV323" i="4"/>
  <c r="RW323" i="4"/>
  <c r="RX323" i="4"/>
  <c r="RY323" i="4"/>
  <c r="RZ323" i="4"/>
  <c r="SA323" i="4"/>
  <c r="SB323" i="4"/>
  <c r="SC323" i="4"/>
  <c r="SD323" i="4"/>
  <c r="SE323" i="4"/>
  <c r="SF323" i="4"/>
  <c r="SG323" i="4"/>
  <c r="SH323" i="4"/>
  <c r="SI323" i="4"/>
  <c r="SJ323" i="4"/>
  <c r="SK323" i="4"/>
  <c r="SL323" i="4"/>
  <c r="SM323" i="4"/>
  <c r="SN323" i="4"/>
  <c r="SO323" i="4"/>
  <c r="SP323" i="4"/>
  <c r="SQ323" i="4"/>
  <c r="SR323" i="4"/>
  <c r="SS323" i="4"/>
  <c r="ST323" i="4"/>
  <c r="SU323" i="4"/>
  <c r="SV323" i="4"/>
  <c r="SW323" i="4"/>
  <c r="SX323" i="4"/>
  <c r="SY323" i="4"/>
  <c r="SZ323" i="4"/>
  <c r="TA323" i="4"/>
  <c r="TB323" i="4"/>
  <c r="TC323" i="4"/>
  <c r="TD323" i="4"/>
  <c r="TE323" i="4"/>
  <c r="TF323" i="4"/>
  <c r="TG323" i="4"/>
  <c r="TH323" i="4"/>
  <c r="TI323" i="4"/>
  <c r="TJ323" i="4"/>
  <c r="TK323" i="4"/>
  <c r="TL323" i="4"/>
  <c r="TM323" i="4"/>
  <c r="TN323" i="4"/>
  <c r="TO323" i="4"/>
  <c r="TP323" i="4"/>
  <c r="TQ323" i="4"/>
  <c r="TR323" i="4"/>
  <c r="TS323" i="4"/>
  <c r="TT323" i="4"/>
  <c r="TU323" i="4"/>
  <c r="TV323" i="4"/>
  <c r="TW323" i="4"/>
  <c r="TX323" i="4"/>
  <c r="TY323" i="4"/>
  <c r="TZ323" i="4"/>
  <c r="UA323" i="4"/>
  <c r="UB323" i="4"/>
  <c r="UC323" i="4"/>
  <c r="UD323" i="4"/>
  <c r="UE323" i="4"/>
  <c r="UF323" i="4"/>
  <c r="UG323" i="4"/>
  <c r="UH323" i="4"/>
  <c r="UI323" i="4"/>
  <c r="UJ323" i="4"/>
  <c r="UK323" i="4"/>
  <c r="UL323" i="4"/>
  <c r="UM323" i="4"/>
  <c r="UN323" i="4"/>
  <c r="UO323" i="4"/>
  <c r="UP323" i="4"/>
  <c r="UQ323" i="4"/>
  <c r="UR323" i="4"/>
  <c r="US323" i="4"/>
  <c r="UT323" i="4"/>
  <c r="UU323" i="4"/>
  <c r="UV323" i="4"/>
  <c r="UW323" i="4"/>
  <c r="UX323" i="4"/>
  <c r="UY323" i="4"/>
  <c r="UZ323" i="4"/>
  <c r="VA323" i="4"/>
  <c r="VB323" i="4"/>
  <c r="VC323" i="4"/>
  <c r="VD323" i="4"/>
  <c r="VE323" i="4"/>
  <c r="VF323" i="4"/>
  <c r="VG323" i="4"/>
  <c r="VH323" i="4"/>
  <c r="VI323" i="4"/>
  <c r="VJ323" i="4"/>
  <c r="VK323" i="4"/>
  <c r="VL323" i="4"/>
  <c r="VM323" i="4"/>
  <c r="EX324" i="4"/>
  <c r="EY324" i="4"/>
  <c r="EZ324" i="4"/>
  <c r="FA324" i="4"/>
  <c r="FB324" i="4"/>
  <c r="FC324" i="4"/>
  <c r="FD324" i="4"/>
  <c r="FE324" i="4"/>
  <c r="FF324" i="4"/>
  <c r="FG324" i="4"/>
  <c r="FH324" i="4"/>
  <c r="FI324" i="4"/>
  <c r="FJ324" i="4"/>
  <c r="FK324" i="4"/>
  <c r="FL324" i="4"/>
  <c r="FM324" i="4"/>
  <c r="FN324" i="4"/>
  <c r="FO324" i="4"/>
  <c r="FP324" i="4"/>
  <c r="FQ324" i="4"/>
  <c r="FR324" i="4"/>
  <c r="FS324" i="4"/>
  <c r="FT324" i="4"/>
  <c r="FU324" i="4"/>
  <c r="FV324" i="4"/>
  <c r="FW324" i="4"/>
  <c r="FX324" i="4"/>
  <c r="FY324" i="4"/>
  <c r="FZ324" i="4"/>
  <c r="GA324" i="4"/>
  <c r="GB324" i="4"/>
  <c r="GC324" i="4"/>
  <c r="GD324" i="4"/>
  <c r="GE324" i="4"/>
  <c r="GF324" i="4"/>
  <c r="GG324" i="4"/>
  <c r="GH324" i="4"/>
  <c r="GI324" i="4"/>
  <c r="GJ324" i="4"/>
  <c r="GK324" i="4"/>
  <c r="GL324" i="4"/>
  <c r="GM324" i="4"/>
  <c r="GN324" i="4"/>
  <c r="GO324" i="4"/>
  <c r="GP324" i="4"/>
  <c r="GQ324" i="4"/>
  <c r="GR324" i="4"/>
  <c r="GS324" i="4"/>
  <c r="GT324" i="4"/>
  <c r="GU324" i="4"/>
  <c r="GV324" i="4"/>
  <c r="GW324" i="4"/>
  <c r="GX324" i="4"/>
  <c r="GY324" i="4"/>
  <c r="GZ324" i="4"/>
  <c r="HA324" i="4"/>
  <c r="HB324" i="4"/>
  <c r="HC324" i="4"/>
  <c r="HD324" i="4"/>
  <c r="HE324" i="4"/>
  <c r="HF324" i="4"/>
  <c r="HG324" i="4"/>
  <c r="HH324" i="4"/>
  <c r="HI324" i="4"/>
  <c r="HJ324" i="4"/>
  <c r="HK324" i="4"/>
  <c r="HL324" i="4"/>
  <c r="HM324" i="4"/>
  <c r="HN324" i="4"/>
  <c r="HO324" i="4"/>
  <c r="HP324" i="4"/>
  <c r="HQ324" i="4"/>
  <c r="HR324" i="4"/>
  <c r="HS324" i="4"/>
  <c r="HT324" i="4"/>
  <c r="HU324" i="4"/>
  <c r="HV324" i="4"/>
  <c r="HW324" i="4"/>
  <c r="HX324" i="4"/>
  <c r="HY324" i="4"/>
  <c r="HZ324" i="4"/>
  <c r="IA324" i="4"/>
  <c r="IB324" i="4"/>
  <c r="IC324" i="4"/>
  <c r="ID324" i="4"/>
  <c r="IE324" i="4"/>
  <c r="IF324" i="4"/>
  <c r="IG324" i="4"/>
  <c r="IH324" i="4"/>
  <c r="II324" i="4"/>
  <c r="IJ324" i="4"/>
  <c r="IK324" i="4"/>
  <c r="IL324" i="4"/>
  <c r="IM324" i="4"/>
  <c r="IN324" i="4"/>
  <c r="IO324" i="4"/>
  <c r="IP324" i="4"/>
  <c r="IQ324" i="4"/>
  <c r="IR324" i="4"/>
  <c r="IS324" i="4"/>
  <c r="IT324" i="4"/>
  <c r="IU324" i="4"/>
  <c r="IV324" i="4"/>
  <c r="IW324" i="4"/>
  <c r="IX324" i="4"/>
  <c r="IY324" i="4"/>
  <c r="IZ324" i="4"/>
  <c r="JA324" i="4"/>
  <c r="JB324" i="4"/>
  <c r="JC324" i="4"/>
  <c r="JD324" i="4"/>
  <c r="JE324" i="4"/>
  <c r="JF324" i="4"/>
  <c r="JG324" i="4"/>
  <c r="JH324" i="4"/>
  <c r="JI324" i="4"/>
  <c r="JJ324" i="4"/>
  <c r="JK324" i="4"/>
  <c r="JL324" i="4"/>
  <c r="JM324" i="4"/>
  <c r="JN324" i="4"/>
  <c r="JO324" i="4"/>
  <c r="JP324" i="4"/>
  <c r="JQ324" i="4"/>
  <c r="JR324" i="4"/>
  <c r="JS324" i="4"/>
  <c r="JT324" i="4"/>
  <c r="JU324" i="4"/>
  <c r="JV324" i="4"/>
  <c r="JW324" i="4"/>
  <c r="JX324" i="4"/>
  <c r="JY324" i="4"/>
  <c r="JZ324" i="4"/>
  <c r="KA324" i="4"/>
  <c r="KB324" i="4"/>
  <c r="KC324" i="4"/>
  <c r="KD324" i="4"/>
  <c r="KE324" i="4"/>
  <c r="KF324" i="4"/>
  <c r="KG324" i="4"/>
  <c r="KH324" i="4"/>
  <c r="KI324" i="4"/>
  <c r="KJ324" i="4"/>
  <c r="KK324" i="4"/>
  <c r="KL324" i="4"/>
  <c r="KM324" i="4"/>
  <c r="KN324" i="4"/>
  <c r="KO324" i="4"/>
  <c r="KP324" i="4"/>
  <c r="KQ324" i="4"/>
  <c r="KR324" i="4"/>
  <c r="KS324" i="4"/>
  <c r="KT324" i="4"/>
  <c r="KU324" i="4"/>
  <c r="KV324" i="4"/>
  <c r="KW324" i="4"/>
  <c r="KX324" i="4"/>
  <c r="KY324" i="4"/>
  <c r="KZ324" i="4"/>
  <c r="LA324" i="4"/>
  <c r="LB324" i="4"/>
  <c r="LC324" i="4"/>
  <c r="LD324" i="4"/>
  <c r="LE324" i="4"/>
  <c r="LF324" i="4"/>
  <c r="LG324" i="4"/>
  <c r="LH324" i="4"/>
  <c r="LI324" i="4"/>
  <c r="LJ324" i="4"/>
  <c r="LK324" i="4"/>
  <c r="LL324" i="4"/>
  <c r="LM324" i="4"/>
  <c r="LN324" i="4"/>
  <c r="LO324" i="4"/>
  <c r="LP324" i="4"/>
  <c r="LQ324" i="4"/>
  <c r="LR324" i="4"/>
  <c r="LS324" i="4"/>
  <c r="LT324" i="4"/>
  <c r="LU324" i="4"/>
  <c r="LV324" i="4"/>
  <c r="LW324" i="4"/>
  <c r="LX324" i="4"/>
  <c r="LY324" i="4"/>
  <c r="LZ324" i="4"/>
  <c r="MA324" i="4"/>
  <c r="MB324" i="4"/>
  <c r="MC324" i="4"/>
  <c r="MD324" i="4"/>
  <c r="ME324" i="4"/>
  <c r="MF324" i="4"/>
  <c r="MG324" i="4"/>
  <c r="MH324" i="4"/>
  <c r="MI324" i="4"/>
  <c r="MJ324" i="4"/>
  <c r="MK324" i="4"/>
  <c r="ML324" i="4"/>
  <c r="MM324" i="4"/>
  <c r="MN324" i="4"/>
  <c r="MO324" i="4"/>
  <c r="MP324" i="4"/>
  <c r="MQ324" i="4"/>
  <c r="MR324" i="4"/>
  <c r="MS324" i="4"/>
  <c r="MT324" i="4"/>
  <c r="MU324" i="4"/>
  <c r="MV324" i="4"/>
  <c r="MW324" i="4"/>
  <c r="MX324" i="4"/>
  <c r="MY324" i="4"/>
  <c r="MZ324" i="4"/>
  <c r="NA324" i="4"/>
  <c r="NB324" i="4"/>
  <c r="NC324" i="4"/>
  <c r="ND324" i="4"/>
  <c r="NE324" i="4"/>
  <c r="NF324" i="4"/>
  <c r="NG324" i="4"/>
  <c r="NH324" i="4"/>
  <c r="NI324" i="4"/>
  <c r="NJ324" i="4"/>
  <c r="NK324" i="4"/>
  <c r="NL324" i="4"/>
  <c r="NM324" i="4"/>
  <c r="NN324" i="4"/>
  <c r="NO324" i="4"/>
  <c r="NP324" i="4"/>
  <c r="NQ324" i="4"/>
  <c r="NR324" i="4"/>
  <c r="NS324" i="4"/>
  <c r="NT324" i="4"/>
  <c r="NU324" i="4"/>
  <c r="NV324" i="4"/>
  <c r="NW324" i="4"/>
  <c r="NX324" i="4"/>
  <c r="NY324" i="4"/>
  <c r="NZ324" i="4"/>
  <c r="OA324" i="4"/>
  <c r="OB324" i="4"/>
  <c r="OC324" i="4"/>
  <c r="OD324" i="4"/>
  <c r="OE324" i="4"/>
  <c r="OF324" i="4"/>
  <c r="OG324" i="4"/>
  <c r="OH324" i="4"/>
  <c r="OI324" i="4"/>
  <c r="OJ324" i="4"/>
  <c r="OK324" i="4"/>
  <c r="OL324" i="4"/>
  <c r="OM324" i="4"/>
  <c r="ON324" i="4"/>
  <c r="OO324" i="4"/>
  <c r="OP324" i="4"/>
  <c r="OQ324" i="4"/>
  <c r="OR324" i="4"/>
  <c r="OS324" i="4"/>
  <c r="OT324" i="4"/>
  <c r="OU324" i="4"/>
  <c r="OV324" i="4"/>
  <c r="OW324" i="4"/>
  <c r="OX324" i="4"/>
  <c r="OY324" i="4"/>
  <c r="OZ324" i="4"/>
  <c r="PA324" i="4"/>
  <c r="PB324" i="4"/>
  <c r="PC324" i="4"/>
  <c r="PD324" i="4"/>
  <c r="PE324" i="4"/>
  <c r="PF324" i="4"/>
  <c r="PG324" i="4"/>
  <c r="PH324" i="4"/>
  <c r="PI324" i="4"/>
  <c r="PJ324" i="4"/>
  <c r="PK324" i="4"/>
  <c r="PL324" i="4"/>
  <c r="PM324" i="4"/>
  <c r="PN324" i="4"/>
  <c r="PO324" i="4"/>
  <c r="PP324" i="4"/>
  <c r="PQ324" i="4"/>
  <c r="PR324" i="4"/>
  <c r="PS324" i="4"/>
  <c r="PT324" i="4"/>
  <c r="PU324" i="4"/>
  <c r="PV324" i="4"/>
  <c r="PW324" i="4"/>
  <c r="PX324" i="4"/>
  <c r="PY324" i="4"/>
  <c r="PZ324" i="4"/>
  <c r="QA324" i="4"/>
  <c r="QB324" i="4"/>
  <c r="QC324" i="4"/>
  <c r="QD324" i="4"/>
  <c r="QE324" i="4"/>
  <c r="QF324" i="4"/>
  <c r="QG324" i="4"/>
  <c r="QH324" i="4"/>
  <c r="QI324" i="4"/>
  <c r="QJ324" i="4"/>
  <c r="QK324" i="4"/>
  <c r="QL324" i="4"/>
  <c r="QM324" i="4"/>
  <c r="QN324" i="4"/>
  <c r="QO324" i="4"/>
  <c r="QP324" i="4"/>
  <c r="QQ324" i="4"/>
  <c r="QR324" i="4"/>
  <c r="QS324" i="4"/>
  <c r="QT324" i="4"/>
  <c r="QU324" i="4"/>
  <c r="QV324" i="4"/>
  <c r="QW324" i="4"/>
  <c r="QX324" i="4"/>
  <c r="QY324" i="4"/>
  <c r="QZ324" i="4"/>
  <c r="RA324" i="4"/>
  <c r="RB324" i="4"/>
  <c r="RC324" i="4"/>
  <c r="RD324" i="4"/>
  <c r="RE324" i="4"/>
  <c r="RF324" i="4"/>
  <c r="RG324" i="4"/>
  <c r="RH324" i="4"/>
  <c r="RI324" i="4"/>
  <c r="RJ324" i="4"/>
  <c r="RK324" i="4"/>
  <c r="RL324" i="4"/>
  <c r="RM324" i="4"/>
  <c r="RN324" i="4"/>
  <c r="RO324" i="4"/>
  <c r="RP324" i="4"/>
  <c r="RQ324" i="4"/>
  <c r="RR324" i="4"/>
  <c r="RS324" i="4"/>
  <c r="RT324" i="4"/>
  <c r="RU324" i="4"/>
  <c r="RV324" i="4"/>
  <c r="RW324" i="4"/>
  <c r="RX324" i="4"/>
  <c r="RY324" i="4"/>
  <c r="RZ324" i="4"/>
  <c r="SA324" i="4"/>
  <c r="SB324" i="4"/>
  <c r="SC324" i="4"/>
  <c r="SD324" i="4"/>
  <c r="SE324" i="4"/>
  <c r="SF324" i="4"/>
  <c r="SG324" i="4"/>
  <c r="SH324" i="4"/>
  <c r="SI324" i="4"/>
  <c r="SJ324" i="4"/>
  <c r="SK324" i="4"/>
  <c r="SL324" i="4"/>
  <c r="SM324" i="4"/>
  <c r="SN324" i="4"/>
  <c r="SO324" i="4"/>
  <c r="SP324" i="4"/>
  <c r="SQ324" i="4"/>
  <c r="SR324" i="4"/>
  <c r="SS324" i="4"/>
  <c r="ST324" i="4"/>
  <c r="SU324" i="4"/>
  <c r="SV324" i="4"/>
  <c r="SW324" i="4"/>
  <c r="SX324" i="4"/>
  <c r="SY324" i="4"/>
  <c r="SZ324" i="4"/>
  <c r="TA324" i="4"/>
  <c r="TB324" i="4"/>
  <c r="TC324" i="4"/>
  <c r="TD324" i="4"/>
  <c r="TE324" i="4"/>
  <c r="TF324" i="4"/>
  <c r="TG324" i="4"/>
  <c r="TH324" i="4"/>
  <c r="TI324" i="4"/>
  <c r="TJ324" i="4"/>
  <c r="TK324" i="4"/>
  <c r="TL324" i="4"/>
  <c r="TM324" i="4"/>
  <c r="TN324" i="4"/>
  <c r="TO324" i="4"/>
  <c r="TP324" i="4"/>
  <c r="TQ324" i="4"/>
  <c r="TR324" i="4"/>
  <c r="TS324" i="4"/>
  <c r="TT324" i="4"/>
  <c r="TU324" i="4"/>
  <c r="TV324" i="4"/>
  <c r="TW324" i="4"/>
  <c r="TX324" i="4"/>
  <c r="TY324" i="4"/>
  <c r="TZ324" i="4"/>
  <c r="UA324" i="4"/>
  <c r="UB324" i="4"/>
  <c r="UC324" i="4"/>
  <c r="UD324" i="4"/>
  <c r="UE324" i="4"/>
  <c r="UF324" i="4"/>
  <c r="UG324" i="4"/>
  <c r="UH324" i="4"/>
  <c r="UI324" i="4"/>
  <c r="UJ324" i="4"/>
  <c r="UK324" i="4"/>
  <c r="UL324" i="4"/>
  <c r="UM324" i="4"/>
  <c r="UN324" i="4"/>
  <c r="UO324" i="4"/>
  <c r="UP324" i="4"/>
  <c r="UQ324" i="4"/>
  <c r="UR324" i="4"/>
  <c r="US324" i="4"/>
  <c r="UT324" i="4"/>
  <c r="UU324" i="4"/>
  <c r="UV324" i="4"/>
  <c r="UW324" i="4"/>
  <c r="UX324" i="4"/>
  <c r="UY324" i="4"/>
  <c r="UZ324" i="4"/>
  <c r="VA324" i="4"/>
  <c r="VB324" i="4"/>
  <c r="VC324" i="4"/>
  <c r="VD324" i="4"/>
  <c r="VE324" i="4"/>
  <c r="VF324" i="4"/>
  <c r="VG324" i="4"/>
  <c r="VH324" i="4"/>
  <c r="VI324" i="4"/>
  <c r="VJ324" i="4"/>
  <c r="VK324" i="4"/>
  <c r="VL324" i="4"/>
  <c r="VM324" i="4"/>
  <c r="EX325" i="4"/>
  <c r="EY325" i="4"/>
  <c r="EZ325" i="4"/>
  <c r="FA325" i="4"/>
  <c r="FB325" i="4"/>
  <c r="FC325" i="4"/>
  <c r="FD325" i="4"/>
  <c r="FE325" i="4"/>
  <c r="FF325" i="4"/>
  <c r="FG325" i="4"/>
  <c r="FH325" i="4"/>
  <c r="FI325" i="4"/>
  <c r="FJ325" i="4"/>
  <c r="FK325" i="4"/>
  <c r="FL325" i="4"/>
  <c r="FM325" i="4"/>
  <c r="FN325" i="4"/>
  <c r="FO325" i="4"/>
  <c r="FP325" i="4"/>
  <c r="FQ325" i="4"/>
  <c r="FR325" i="4"/>
  <c r="FS325" i="4"/>
  <c r="FT325" i="4"/>
  <c r="FU325" i="4"/>
  <c r="FV325" i="4"/>
  <c r="FW325" i="4"/>
  <c r="FX325" i="4"/>
  <c r="FY325" i="4"/>
  <c r="FZ325" i="4"/>
  <c r="GA325" i="4"/>
  <c r="GB325" i="4"/>
  <c r="GC325" i="4"/>
  <c r="GD325" i="4"/>
  <c r="GE325" i="4"/>
  <c r="GF325" i="4"/>
  <c r="GG325" i="4"/>
  <c r="GH325" i="4"/>
  <c r="GI325" i="4"/>
  <c r="GJ325" i="4"/>
  <c r="GK325" i="4"/>
  <c r="GL325" i="4"/>
  <c r="GM325" i="4"/>
  <c r="GN325" i="4"/>
  <c r="GO325" i="4"/>
  <c r="GP325" i="4"/>
  <c r="GQ325" i="4"/>
  <c r="GR325" i="4"/>
  <c r="GS325" i="4"/>
  <c r="GT325" i="4"/>
  <c r="GU325" i="4"/>
  <c r="GV325" i="4"/>
  <c r="GW325" i="4"/>
  <c r="GX325" i="4"/>
  <c r="GY325" i="4"/>
  <c r="GZ325" i="4"/>
  <c r="HA325" i="4"/>
  <c r="HB325" i="4"/>
  <c r="HC325" i="4"/>
  <c r="HD325" i="4"/>
  <c r="HE325" i="4"/>
  <c r="HF325" i="4"/>
  <c r="HG325" i="4"/>
  <c r="HH325" i="4"/>
  <c r="HI325" i="4"/>
  <c r="HJ325" i="4"/>
  <c r="HK325" i="4"/>
  <c r="HL325" i="4"/>
  <c r="HM325" i="4"/>
  <c r="HN325" i="4"/>
  <c r="HO325" i="4"/>
  <c r="HP325" i="4"/>
  <c r="HQ325" i="4"/>
  <c r="HR325" i="4"/>
  <c r="HS325" i="4"/>
  <c r="HT325" i="4"/>
  <c r="HU325" i="4"/>
  <c r="HV325" i="4"/>
  <c r="HW325" i="4"/>
  <c r="HX325" i="4"/>
  <c r="HY325" i="4"/>
  <c r="HZ325" i="4"/>
  <c r="IA325" i="4"/>
  <c r="IB325" i="4"/>
  <c r="IC325" i="4"/>
  <c r="ID325" i="4"/>
  <c r="IE325" i="4"/>
  <c r="IF325" i="4"/>
  <c r="IG325" i="4"/>
  <c r="IH325" i="4"/>
  <c r="II325" i="4"/>
  <c r="IJ325" i="4"/>
  <c r="IK325" i="4"/>
  <c r="IL325" i="4"/>
  <c r="IM325" i="4"/>
  <c r="IN325" i="4"/>
  <c r="IO325" i="4"/>
  <c r="IP325" i="4"/>
  <c r="IQ325" i="4"/>
  <c r="IR325" i="4"/>
  <c r="IS325" i="4"/>
  <c r="IT325" i="4"/>
  <c r="IU325" i="4"/>
  <c r="IV325" i="4"/>
  <c r="IW325" i="4"/>
  <c r="IX325" i="4"/>
  <c r="IY325" i="4"/>
  <c r="IZ325" i="4"/>
  <c r="JA325" i="4"/>
  <c r="JB325" i="4"/>
  <c r="JC325" i="4"/>
  <c r="JD325" i="4"/>
  <c r="JE325" i="4"/>
  <c r="JF325" i="4"/>
  <c r="JG325" i="4"/>
  <c r="JH325" i="4"/>
  <c r="JI325" i="4"/>
  <c r="JJ325" i="4"/>
  <c r="JK325" i="4"/>
  <c r="JL325" i="4"/>
  <c r="JM325" i="4"/>
  <c r="JN325" i="4"/>
  <c r="JO325" i="4"/>
  <c r="JP325" i="4"/>
  <c r="JQ325" i="4"/>
  <c r="JR325" i="4"/>
  <c r="JS325" i="4"/>
  <c r="JT325" i="4"/>
  <c r="JU325" i="4"/>
  <c r="JV325" i="4"/>
  <c r="JW325" i="4"/>
  <c r="JX325" i="4"/>
  <c r="JY325" i="4"/>
  <c r="JZ325" i="4"/>
  <c r="KA325" i="4"/>
  <c r="KB325" i="4"/>
  <c r="KC325" i="4"/>
  <c r="KD325" i="4"/>
  <c r="KE325" i="4"/>
  <c r="KF325" i="4"/>
  <c r="KG325" i="4"/>
  <c r="KH325" i="4"/>
  <c r="KI325" i="4"/>
  <c r="KJ325" i="4"/>
  <c r="KK325" i="4"/>
  <c r="KL325" i="4"/>
  <c r="KM325" i="4"/>
  <c r="KN325" i="4"/>
  <c r="KO325" i="4"/>
  <c r="KP325" i="4"/>
  <c r="KQ325" i="4"/>
  <c r="KR325" i="4"/>
  <c r="KS325" i="4"/>
  <c r="KT325" i="4"/>
  <c r="KU325" i="4"/>
  <c r="KV325" i="4"/>
  <c r="KW325" i="4"/>
  <c r="KX325" i="4"/>
  <c r="KY325" i="4"/>
  <c r="KZ325" i="4"/>
  <c r="LA325" i="4"/>
  <c r="LB325" i="4"/>
  <c r="LC325" i="4"/>
  <c r="LD325" i="4"/>
  <c r="LE325" i="4"/>
  <c r="LF325" i="4"/>
  <c r="LG325" i="4"/>
  <c r="LH325" i="4"/>
  <c r="LI325" i="4"/>
  <c r="LJ325" i="4"/>
  <c r="LK325" i="4"/>
  <c r="LL325" i="4"/>
  <c r="LM325" i="4"/>
  <c r="LN325" i="4"/>
  <c r="LO325" i="4"/>
  <c r="LP325" i="4"/>
  <c r="LQ325" i="4"/>
  <c r="LR325" i="4"/>
  <c r="LS325" i="4"/>
  <c r="LT325" i="4"/>
  <c r="LU325" i="4"/>
  <c r="LV325" i="4"/>
  <c r="LW325" i="4"/>
  <c r="LX325" i="4"/>
  <c r="LY325" i="4"/>
  <c r="LZ325" i="4"/>
  <c r="MA325" i="4"/>
  <c r="MB325" i="4"/>
  <c r="MC325" i="4"/>
  <c r="MD325" i="4"/>
  <c r="ME325" i="4"/>
  <c r="MF325" i="4"/>
  <c r="MG325" i="4"/>
  <c r="MH325" i="4"/>
  <c r="MI325" i="4"/>
  <c r="MJ325" i="4"/>
  <c r="MK325" i="4"/>
  <c r="ML325" i="4"/>
  <c r="MM325" i="4"/>
  <c r="MN325" i="4"/>
  <c r="MO325" i="4"/>
  <c r="MP325" i="4"/>
  <c r="MQ325" i="4"/>
  <c r="MR325" i="4"/>
  <c r="MS325" i="4"/>
  <c r="MT325" i="4"/>
  <c r="MU325" i="4"/>
  <c r="MV325" i="4"/>
  <c r="MW325" i="4"/>
  <c r="MX325" i="4"/>
  <c r="MY325" i="4"/>
  <c r="MZ325" i="4"/>
  <c r="NA325" i="4"/>
  <c r="NB325" i="4"/>
  <c r="NC325" i="4"/>
  <c r="ND325" i="4"/>
  <c r="NE325" i="4"/>
  <c r="NF325" i="4"/>
  <c r="NG325" i="4"/>
  <c r="NH325" i="4"/>
  <c r="NI325" i="4"/>
  <c r="NJ325" i="4"/>
  <c r="NK325" i="4"/>
  <c r="NL325" i="4"/>
  <c r="NM325" i="4"/>
  <c r="NN325" i="4"/>
  <c r="NO325" i="4"/>
  <c r="NP325" i="4"/>
  <c r="NQ325" i="4"/>
  <c r="NR325" i="4"/>
  <c r="NS325" i="4"/>
  <c r="NT325" i="4"/>
  <c r="NU325" i="4"/>
  <c r="NV325" i="4"/>
  <c r="NW325" i="4"/>
  <c r="NX325" i="4"/>
  <c r="NY325" i="4"/>
  <c r="NZ325" i="4"/>
  <c r="OA325" i="4"/>
  <c r="OB325" i="4"/>
  <c r="OC325" i="4"/>
  <c r="OD325" i="4"/>
  <c r="OE325" i="4"/>
  <c r="OF325" i="4"/>
  <c r="OG325" i="4"/>
  <c r="OH325" i="4"/>
  <c r="OI325" i="4"/>
  <c r="OJ325" i="4"/>
  <c r="OK325" i="4"/>
  <c r="OL325" i="4"/>
  <c r="OM325" i="4"/>
  <c r="ON325" i="4"/>
  <c r="OO325" i="4"/>
  <c r="OP325" i="4"/>
  <c r="OQ325" i="4"/>
  <c r="OR325" i="4"/>
  <c r="OS325" i="4"/>
  <c r="OT325" i="4"/>
  <c r="OU325" i="4"/>
  <c r="OV325" i="4"/>
  <c r="OW325" i="4"/>
  <c r="OX325" i="4"/>
  <c r="OY325" i="4"/>
  <c r="OZ325" i="4"/>
  <c r="PA325" i="4"/>
  <c r="PB325" i="4"/>
  <c r="PC325" i="4"/>
  <c r="PD325" i="4"/>
  <c r="PE325" i="4"/>
  <c r="PF325" i="4"/>
  <c r="PG325" i="4"/>
  <c r="PH325" i="4"/>
  <c r="PI325" i="4"/>
  <c r="PJ325" i="4"/>
  <c r="PK325" i="4"/>
  <c r="PL325" i="4"/>
  <c r="PM325" i="4"/>
  <c r="PN325" i="4"/>
  <c r="PO325" i="4"/>
  <c r="PP325" i="4"/>
  <c r="PQ325" i="4"/>
  <c r="PR325" i="4"/>
  <c r="PS325" i="4"/>
  <c r="PT325" i="4"/>
  <c r="PU325" i="4"/>
  <c r="PV325" i="4"/>
  <c r="PW325" i="4"/>
  <c r="PX325" i="4"/>
  <c r="PY325" i="4"/>
  <c r="PZ325" i="4"/>
  <c r="QA325" i="4"/>
  <c r="QB325" i="4"/>
  <c r="QC325" i="4"/>
  <c r="QD325" i="4"/>
  <c r="QE325" i="4"/>
  <c r="QF325" i="4"/>
  <c r="QG325" i="4"/>
  <c r="QH325" i="4"/>
  <c r="QI325" i="4"/>
  <c r="QJ325" i="4"/>
  <c r="QK325" i="4"/>
  <c r="QL325" i="4"/>
  <c r="QM325" i="4"/>
  <c r="QN325" i="4"/>
  <c r="QO325" i="4"/>
  <c r="QP325" i="4"/>
  <c r="QQ325" i="4"/>
  <c r="QR325" i="4"/>
  <c r="QS325" i="4"/>
  <c r="QT325" i="4"/>
  <c r="QU325" i="4"/>
  <c r="QV325" i="4"/>
  <c r="QW325" i="4"/>
  <c r="QX325" i="4"/>
  <c r="QY325" i="4"/>
  <c r="QZ325" i="4"/>
  <c r="RA325" i="4"/>
  <c r="RB325" i="4"/>
  <c r="RC325" i="4"/>
  <c r="RD325" i="4"/>
  <c r="RE325" i="4"/>
  <c r="RF325" i="4"/>
  <c r="RG325" i="4"/>
  <c r="RH325" i="4"/>
  <c r="RI325" i="4"/>
  <c r="RJ325" i="4"/>
  <c r="RK325" i="4"/>
  <c r="RL325" i="4"/>
  <c r="RM325" i="4"/>
  <c r="RN325" i="4"/>
  <c r="RO325" i="4"/>
  <c r="RP325" i="4"/>
  <c r="RQ325" i="4"/>
  <c r="RR325" i="4"/>
  <c r="RS325" i="4"/>
  <c r="RT325" i="4"/>
  <c r="RU325" i="4"/>
  <c r="RV325" i="4"/>
  <c r="RW325" i="4"/>
  <c r="RX325" i="4"/>
  <c r="RY325" i="4"/>
  <c r="RZ325" i="4"/>
  <c r="SA325" i="4"/>
  <c r="SB325" i="4"/>
  <c r="SC325" i="4"/>
  <c r="SD325" i="4"/>
  <c r="SE325" i="4"/>
  <c r="SF325" i="4"/>
  <c r="SG325" i="4"/>
  <c r="SH325" i="4"/>
  <c r="SI325" i="4"/>
  <c r="SJ325" i="4"/>
  <c r="SK325" i="4"/>
  <c r="SL325" i="4"/>
  <c r="SM325" i="4"/>
  <c r="SN325" i="4"/>
  <c r="SO325" i="4"/>
  <c r="SP325" i="4"/>
  <c r="SQ325" i="4"/>
  <c r="SR325" i="4"/>
  <c r="SS325" i="4"/>
  <c r="ST325" i="4"/>
  <c r="SU325" i="4"/>
  <c r="SV325" i="4"/>
  <c r="SW325" i="4"/>
  <c r="SX325" i="4"/>
  <c r="SY325" i="4"/>
  <c r="SZ325" i="4"/>
  <c r="TA325" i="4"/>
  <c r="TB325" i="4"/>
  <c r="TC325" i="4"/>
  <c r="TD325" i="4"/>
  <c r="TE325" i="4"/>
  <c r="TF325" i="4"/>
  <c r="TG325" i="4"/>
  <c r="TH325" i="4"/>
  <c r="TI325" i="4"/>
  <c r="TJ325" i="4"/>
  <c r="TK325" i="4"/>
  <c r="TL325" i="4"/>
  <c r="TM325" i="4"/>
  <c r="TN325" i="4"/>
  <c r="TO325" i="4"/>
  <c r="TP325" i="4"/>
  <c r="TQ325" i="4"/>
  <c r="TR325" i="4"/>
  <c r="TS325" i="4"/>
  <c r="TT325" i="4"/>
  <c r="TU325" i="4"/>
  <c r="TV325" i="4"/>
  <c r="TW325" i="4"/>
  <c r="TX325" i="4"/>
  <c r="TY325" i="4"/>
  <c r="TZ325" i="4"/>
  <c r="UA325" i="4"/>
  <c r="UB325" i="4"/>
  <c r="UC325" i="4"/>
  <c r="UD325" i="4"/>
  <c r="UE325" i="4"/>
  <c r="UF325" i="4"/>
  <c r="UG325" i="4"/>
  <c r="UH325" i="4"/>
  <c r="UI325" i="4"/>
  <c r="UJ325" i="4"/>
  <c r="UK325" i="4"/>
  <c r="UL325" i="4"/>
  <c r="UM325" i="4"/>
  <c r="UN325" i="4"/>
  <c r="UO325" i="4"/>
  <c r="UP325" i="4"/>
  <c r="UQ325" i="4"/>
  <c r="UR325" i="4"/>
  <c r="US325" i="4"/>
  <c r="UT325" i="4"/>
  <c r="UU325" i="4"/>
  <c r="UV325" i="4"/>
  <c r="UW325" i="4"/>
  <c r="UX325" i="4"/>
  <c r="UY325" i="4"/>
  <c r="UZ325" i="4"/>
  <c r="VA325" i="4"/>
  <c r="VB325" i="4"/>
  <c r="VC325" i="4"/>
  <c r="VD325" i="4"/>
  <c r="VE325" i="4"/>
  <c r="VF325" i="4"/>
  <c r="VG325" i="4"/>
  <c r="VH325" i="4"/>
  <c r="VI325" i="4"/>
  <c r="VJ325" i="4"/>
  <c r="VK325" i="4"/>
  <c r="VL325" i="4"/>
  <c r="VM325" i="4"/>
  <c r="EX326" i="4"/>
  <c r="EY326" i="4"/>
  <c r="EZ326" i="4"/>
  <c r="FA326" i="4"/>
  <c r="FB326" i="4"/>
  <c r="FC326" i="4"/>
  <c r="FD326" i="4"/>
  <c r="FE326" i="4"/>
  <c r="FF326" i="4"/>
  <c r="FG326" i="4"/>
  <c r="FH326" i="4"/>
  <c r="FI326" i="4"/>
  <c r="FJ326" i="4"/>
  <c r="FK326" i="4"/>
  <c r="FL326" i="4"/>
  <c r="FM326" i="4"/>
  <c r="FN326" i="4"/>
  <c r="FO326" i="4"/>
  <c r="FP326" i="4"/>
  <c r="FQ326" i="4"/>
  <c r="FR326" i="4"/>
  <c r="FS326" i="4"/>
  <c r="FT326" i="4"/>
  <c r="FU326" i="4"/>
  <c r="FV326" i="4"/>
  <c r="FW326" i="4"/>
  <c r="FX326" i="4"/>
  <c r="FY326" i="4"/>
  <c r="FZ326" i="4"/>
  <c r="GA326" i="4"/>
  <c r="GB326" i="4"/>
  <c r="GC326" i="4"/>
  <c r="GD326" i="4"/>
  <c r="GE326" i="4"/>
  <c r="GF326" i="4"/>
  <c r="GG326" i="4"/>
  <c r="GH326" i="4"/>
  <c r="GI326" i="4"/>
  <c r="GJ326" i="4"/>
  <c r="GK326" i="4"/>
  <c r="GL326" i="4"/>
  <c r="GM326" i="4"/>
  <c r="GN326" i="4"/>
  <c r="GO326" i="4"/>
  <c r="GP326" i="4"/>
  <c r="GQ326" i="4"/>
  <c r="GR326" i="4"/>
  <c r="GS326" i="4"/>
  <c r="GT326" i="4"/>
  <c r="GU326" i="4"/>
  <c r="GV326" i="4"/>
  <c r="GW326" i="4"/>
  <c r="GX326" i="4"/>
  <c r="GY326" i="4"/>
  <c r="GZ326" i="4"/>
  <c r="HA326" i="4"/>
  <c r="HB326" i="4"/>
  <c r="HC326" i="4"/>
  <c r="HD326" i="4"/>
  <c r="HE326" i="4"/>
  <c r="HF326" i="4"/>
  <c r="HG326" i="4"/>
  <c r="HH326" i="4"/>
  <c r="HI326" i="4"/>
  <c r="HJ326" i="4"/>
  <c r="HK326" i="4"/>
  <c r="HL326" i="4"/>
  <c r="HM326" i="4"/>
  <c r="HN326" i="4"/>
  <c r="HO326" i="4"/>
  <c r="HP326" i="4"/>
  <c r="HQ326" i="4"/>
  <c r="HR326" i="4"/>
  <c r="HS326" i="4"/>
  <c r="HT326" i="4"/>
  <c r="HU326" i="4"/>
  <c r="HV326" i="4"/>
  <c r="HW326" i="4"/>
  <c r="HX326" i="4"/>
  <c r="HY326" i="4"/>
  <c r="HZ326" i="4"/>
  <c r="IA326" i="4"/>
  <c r="IB326" i="4"/>
  <c r="IC326" i="4"/>
  <c r="ID326" i="4"/>
  <c r="IE326" i="4"/>
  <c r="IF326" i="4"/>
  <c r="IG326" i="4"/>
  <c r="IH326" i="4"/>
  <c r="II326" i="4"/>
  <c r="IJ326" i="4"/>
  <c r="IK326" i="4"/>
  <c r="IL326" i="4"/>
  <c r="IM326" i="4"/>
  <c r="IN326" i="4"/>
  <c r="IO326" i="4"/>
  <c r="IP326" i="4"/>
  <c r="IQ326" i="4"/>
  <c r="IR326" i="4"/>
  <c r="IS326" i="4"/>
  <c r="IT326" i="4"/>
  <c r="IU326" i="4"/>
  <c r="IV326" i="4"/>
  <c r="IW326" i="4"/>
  <c r="IX326" i="4"/>
  <c r="IY326" i="4"/>
  <c r="IZ326" i="4"/>
  <c r="JA326" i="4"/>
  <c r="JB326" i="4"/>
  <c r="JC326" i="4"/>
  <c r="JD326" i="4"/>
  <c r="JE326" i="4"/>
  <c r="JF326" i="4"/>
  <c r="JG326" i="4"/>
  <c r="JH326" i="4"/>
  <c r="JI326" i="4"/>
  <c r="JJ326" i="4"/>
  <c r="JK326" i="4"/>
  <c r="JL326" i="4"/>
  <c r="JM326" i="4"/>
  <c r="JN326" i="4"/>
  <c r="JO326" i="4"/>
  <c r="JP326" i="4"/>
  <c r="JQ326" i="4"/>
  <c r="JR326" i="4"/>
  <c r="JS326" i="4"/>
  <c r="JT326" i="4"/>
  <c r="JU326" i="4"/>
  <c r="JV326" i="4"/>
  <c r="JW326" i="4"/>
  <c r="JX326" i="4"/>
  <c r="JY326" i="4"/>
  <c r="JZ326" i="4"/>
  <c r="KA326" i="4"/>
  <c r="KB326" i="4"/>
  <c r="KC326" i="4"/>
  <c r="KD326" i="4"/>
  <c r="KE326" i="4"/>
  <c r="KF326" i="4"/>
  <c r="KG326" i="4"/>
  <c r="KH326" i="4"/>
  <c r="KI326" i="4"/>
  <c r="KJ326" i="4"/>
  <c r="KK326" i="4"/>
  <c r="KL326" i="4"/>
  <c r="KM326" i="4"/>
  <c r="KN326" i="4"/>
  <c r="KO326" i="4"/>
  <c r="KP326" i="4"/>
  <c r="KQ326" i="4"/>
  <c r="KR326" i="4"/>
  <c r="KS326" i="4"/>
  <c r="KT326" i="4"/>
  <c r="KU326" i="4"/>
  <c r="KV326" i="4"/>
  <c r="KW326" i="4"/>
  <c r="KX326" i="4"/>
  <c r="KY326" i="4"/>
  <c r="KZ326" i="4"/>
  <c r="LA326" i="4"/>
  <c r="LB326" i="4"/>
  <c r="LC326" i="4"/>
  <c r="LD326" i="4"/>
  <c r="LE326" i="4"/>
  <c r="LF326" i="4"/>
  <c r="LG326" i="4"/>
  <c r="LH326" i="4"/>
  <c r="LI326" i="4"/>
  <c r="LJ326" i="4"/>
  <c r="LK326" i="4"/>
  <c r="LL326" i="4"/>
  <c r="LM326" i="4"/>
  <c r="LN326" i="4"/>
  <c r="LO326" i="4"/>
  <c r="LP326" i="4"/>
  <c r="LQ326" i="4"/>
  <c r="LR326" i="4"/>
  <c r="LS326" i="4"/>
  <c r="LT326" i="4"/>
  <c r="LU326" i="4"/>
  <c r="LV326" i="4"/>
  <c r="LW326" i="4"/>
  <c r="LX326" i="4"/>
  <c r="LY326" i="4"/>
  <c r="LZ326" i="4"/>
  <c r="MA326" i="4"/>
  <c r="MB326" i="4"/>
  <c r="MC326" i="4"/>
  <c r="MD326" i="4"/>
  <c r="ME326" i="4"/>
  <c r="MF326" i="4"/>
  <c r="MG326" i="4"/>
  <c r="MH326" i="4"/>
  <c r="MI326" i="4"/>
  <c r="MJ326" i="4"/>
  <c r="MK326" i="4"/>
  <c r="ML326" i="4"/>
  <c r="MM326" i="4"/>
  <c r="MN326" i="4"/>
  <c r="MO326" i="4"/>
  <c r="MP326" i="4"/>
  <c r="MQ326" i="4"/>
  <c r="MR326" i="4"/>
  <c r="MS326" i="4"/>
  <c r="MT326" i="4"/>
  <c r="MU326" i="4"/>
  <c r="MV326" i="4"/>
  <c r="MW326" i="4"/>
  <c r="MX326" i="4"/>
  <c r="MY326" i="4"/>
  <c r="MZ326" i="4"/>
  <c r="NA326" i="4"/>
  <c r="NB326" i="4"/>
  <c r="NC326" i="4"/>
  <c r="ND326" i="4"/>
  <c r="NE326" i="4"/>
  <c r="NF326" i="4"/>
  <c r="NG326" i="4"/>
  <c r="NH326" i="4"/>
  <c r="NI326" i="4"/>
  <c r="NJ326" i="4"/>
  <c r="NK326" i="4"/>
  <c r="NL326" i="4"/>
  <c r="NM326" i="4"/>
  <c r="NN326" i="4"/>
  <c r="NO326" i="4"/>
  <c r="NP326" i="4"/>
  <c r="NQ326" i="4"/>
  <c r="NR326" i="4"/>
  <c r="NS326" i="4"/>
  <c r="NT326" i="4"/>
  <c r="NU326" i="4"/>
  <c r="NV326" i="4"/>
  <c r="NW326" i="4"/>
  <c r="NX326" i="4"/>
  <c r="NY326" i="4"/>
  <c r="NZ326" i="4"/>
  <c r="OA326" i="4"/>
  <c r="OB326" i="4"/>
  <c r="OC326" i="4"/>
  <c r="OD326" i="4"/>
  <c r="OE326" i="4"/>
  <c r="OF326" i="4"/>
  <c r="OG326" i="4"/>
  <c r="OH326" i="4"/>
  <c r="OI326" i="4"/>
  <c r="OJ326" i="4"/>
  <c r="OK326" i="4"/>
  <c r="OL326" i="4"/>
  <c r="OM326" i="4"/>
  <c r="ON326" i="4"/>
  <c r="OO326" i="4"/>
  <c r="OP326" i="4"/>
  <c r="OQ326" i="4"/>
  <c r="OR326" i="4"/>
  <c r="OS326" i="4"/>
  <c r="OT326" i="4"/>
  <c r="OU326" i="4"/>
  <c r="OV326" i="4"/>
  <c r="OW326" i="4"/>
  <c r="OX326" i="4"/>
  <c r="OY326" i="4"/>
  <c r="OZ326" i="4"/>
  <c r="PA326" i="4"/>
  <c r="PB326" i="4"/>
  <c r="PC326" i="4"/>
  <c r="PD326" i="4"/>
  <c r="PE326" i="4"/>
  <c r="PF326" i="4"/>
  <c r="PG326" i="4"/>
  <c r="PH326" i="4"/>
  <c r="PI326" i="4"/>
  <c r="PJ326" i="4"/>
  <c r="PK326" i="4"/>
  <c r="PL326" i="4"/>
  <c r="PM326" i="4"/>
  <c r="PN326" i="4"/>
  <c r="PO326" i="4"/>
  <c r="PP326" i="4"/>
  <c r="PQ326" i="4"/>
  <c r="PR326" i="4"/>
  <c r="PS326" i="4"/>
  <c r="PT326" i="4"/>
  <c r="PU326" i="4"/>
  <c r="PV326" i="4"/>
  <c r="PW326" i="4"/>
  <c r="PX326" i="4"/>
  <c r="PY326" i="4"/>
  <c r="PZ326" i="4"/>
  <c r="QA326" i="4"/>
  <c r="QB326" i="4"/>
  <c r="QC326" i="4"/>
  <c r="QD326" i="4"/>
  <c r="QE326" i="4"/>
  <c r="QF326" i="4"/>
  <c r="QG326" i="4"/>
  <c r="QH326" i="4"/>
  <c r="QI326" i="4"/>
  <c r="QJ326" i="4"/>
  <c r="QK326" i="4"/>
  <c r="QL326" i="4"/>
  <c r="QM326" i="4"/>
  <c r="QN326" i="4"/>
  <c r="QO326" i="4"/>
  <c r="QP326" i="4"/>
  <c r="QQ326" i="4"/>
  <c r="QR326" i="4"/>
  <c r="QS326" i="4"/>
  <c r="QT326" i="4"/>
  <c r="QU326" i="4"/>
  <c r="QV326" i="4"/>
  <c r="QW326" i="4"/>
  <c r="QX326" i="4"/>
  <c r="QY326" i="4"/>
  <c r="QZ326" i="4"/>
  <c r="RA326" i="4"/>
  <c r="RB326" i="4"/>
  <c r="RC326" i="4"/>
  <c r="RD326" i="4"/>
  <c r="RE326" i="4"/>
  <c r="RF326" i="4"/>
  <c r="RG326" i="4"/>
  <c r="RH326" i="4"/>
  <c r="RI326" i="4"/>
  <c r="RJ326" i="4"/>
  <c r="RK326" i="4"/>
  <c r="RL326" i="4"/>
  <c r="RM326" i="4"/>
  <c r="RN326" i="4"/>
  <c r="RO326" i="4"/>
  <c r="RP326" i="4"/>
  <c r="RQ326" i="4"/>
  <c r="RR326" i="4"/>
  <c r="RS326" i="4"/>
  <c r="RT326" i="4"/>
  <c r="RU326" i="4"/>
  <c r="RV326" i="4"/>
  <c r="RW326" i="4"/>
  <c r="RX326" i="4"/>
  <c r="RY326" i="4"/>
  <c r="RZ326" i="4"/>
  <c r="SA326" i="4"/>
  <c r="SB326" i="4"/>
  <c r="SC326" i="4"/>
  <c r="SD326" i="4"/>
  <c r="SE326" i="4"/>
  <c r="SF326" i="4"/>
  <c r="SG326" i="4"/>
  <c r="SH326" i="4"/>
  <c r="SI326" i="4"/>
  <c r="SJ326" i="4"/>
  <c r="SK326" i="4"/>
  <c r="SL326" i="4"/>
  <c r="SM326" i="4"/>
  <c r="SN326" i="4"/>
  <c r="SO326" i="4"/>
  <c r="SP326" i="4"/>
  <c r="SQ326" i="4"/>
  <c r="SR326" i="4"/>
  <c r="SS326" i="4"/>
  <c r="ST326" i="4"/>
  <c r="SU326" i="4"/>
  <c r="SV326" i="4"/>
  <c r="SW326" i="4"/>
  <c r="SX326" i="4"/>
  <c r="SY326" i="4"/>
  <c r="SZ326" i="4"/>
  <c r="TA326" i="4"/>
  <c r="TB326" i="4"/>
  <c r="TC326" i="4"/>
  <c r="TD326" i="4"/>
  <c r="TE326" i="4"/>
  <c r="TF326" i="4"/>
  <c r="TG326" i="4"/>
  <c r="TH326" i="4"/>
  <c r="TI326" i="4"/>
  <c r="TJ326" i="4"/>
  <c r="TK326" i="4"/>
  <c r="TL326" i="4"/>
  <c r="TM326" i="4"/>
  <c r="TN326" i="4"/>
  <c r="TO326" i="4"/>
  <c r="TP326" i="4"/>
  <c r="TQ326" i="4"/>
  <c r="TR326" i="4"/>
  <c r="TS326" i="4"/>
  <c r="TT326" i="4"/>
  <c r="TU326" i="4"/>
  <c r="TV326" i="4"/>
  <c r="TW326" i="4"/>
  <c r="TX326" i="4"/>
  <c r="TY326" i="4"/>
  <c r="TZ326" i="4"/>
  <c r="UA326" i="4"/>
  <c r="UB326" i="4"/>
  <c r="UC326" i="4"/>
  <c r="UD326" i="4"/>
  <c r="UE326" i="4"/>
  <c r="UF326" i="4"/>
  <c r="UG326" i="4"/>
  <c r="UH326" i="4"/>
  <c r="UI326" i="4"/>
  <c r="UJ326" i="4"/>
  <c r="UK326" i="4"/>
  <c r="UL326" i="4"/>
  <c r="UM326" i="4"/>
  <c r="UN326" i="4"/>
  <c r="UO326" i="4"/>
  <c r="UP326" i="4"/>
  <c r="UQ326" i="4"/>
  <c r="UR326" i="4"/>
  <c r="US326" i="4"/>
  <c r="UT326" i="4"/>
  <c r="UU326" i="4"/>
  <c r="UV326" i="4"/>
  <c r="UW326" i="4"/>
  <c r="UX326" i="4"/>
  <c r="UY326" i="4"/>
  <c r="UZ326" i="4"/>
  <c r="VA326" i="4"/>
  <c r="VB326" i="4"/>
  <c r="VC326" i="4"/>
  <c r="VD326" i="4"/>
  <c r="VE326" i="4"/>
  <c r="VF326" i="4"/>
  <c r="VG326" i="4"/>
  <c r="VH326" i="4"/>
  <c r="VI326" i="4"/>
  <c r="VJ326" i="4"/>
  <c r="VK326" i="4"/>
  <c r="VL326" i="4"/>
  <c r="VM326" i="4"/>
  <c r="EX327" i="4"/>
  <c r="EY327" i="4"/>
  <c r="EZ327" i="4"/>
  <c r="FA327" i="4"/>
  <c r="FB327" i="4"/>
  <c r="FC327" i="4"/>
  <c r="FD327" i="4"/>
  <c r="FE327" i="4"/>
  <c r="FF327" i="4"/>
  <c r="FG327" i="4"/>
  <c r="FH327" i="4"/>
  <c r="FI327" i="4"/>
  <c r="FJ327" i="4"/>
  <c r="FK327" i="4"/>
  <c r="FL327" i="4"/>
  <c r="FM327" i="4"/>
  <c r="FN327" i="4"/>
  <c r="FO327" i="4"/>
  <c r="FP327" i="4"/>
  <c r="FQ327" i="4"/>
  <c r="FR327" i="4"/>
  <c r="FS327" i="4"/>
  <c r="FT327" i="4"/>
  <c r="FU327" i="4"/>
  <c r="FV327" i="4"/>
  <c r="FW327" i="4"/>
  <c r="FX327" i="4"/>
  <c r="FY327" i="4"/>
  <c r="FZ327" i="4"/>
  <c r="GA327" i="4"/>
  <c r="GB327" i="4"/>
  <c r="GC327" i="4"/>
  <c r="GD327" i="4"/>
  <c r="GE327" i="4"/>
  <c r="GF327" i="4"/>
  <c r="GG327" i="4"/>
  <c r="GH327" i="4"/>
  <c r="GI327" i="4"/>
  <c r="GJ327" i="4"/>
  <c r="GK327" i="4"/>
  <c r="GL327" i="4"/>
  <c r="GM327" i="4"/>
  <c r="GN327" i="4"/>
  <c r="GO327" i="4"/>
  <c r="GP327" i="4"/>
  <c r="GQ327" i="4"/>
  <c r="GR327" i="4"/>
  <c r="GS327" i="4"/>
  <c r="GT327" i="4"/>
  <c r="GU327" i="4"/>
  <c r="GV327" i="4"/>
  <c r="GW327" i="4"/>
  <c r="GX327" i="4"/>
  <c r="GY327" i="4"/>
  <c r="GZ327" i="4"/>
  <c r="HA327" i="4"/>
  <c r="HB327" i="4"/>
  <c r="HC327" i="4"/>
  <c r="HD327" i="4"/>
  <c r="HE327" i="4"/>
  <c r="HF327" i="4"/>
  <c r="HG327" i="4"/>
  <c r="HH327" i="4"/>
  <c r="HI327" i="4"/>
  <c r="HJ327" i="4"/>
  <c r="HK327" i="4"/>
  <c r="HL327" i="4"/>
  <c r="HM327" i="4"/>
  <c r="HN327" i="4"/>
  <c r="HO327" i="4"/>
  <c r="HP327" i="4"/>
  <c r="HQ327" i="4"/>
  <c r="HR327" i="4"/>
  <c r="HS327" i="4"/>
  <c r="HT327" i="4"/>
  <c r="HU327" i="4"/>
  <c r="HV327" i="4"/>
  <c r="HW327" i="4"/>
  <c r="HX327" i="4"/>
  <c r="HY327" i="4"/>
  <c r="HZ327" i="4"/>
  <c r="IA327" i="4"/>
  <c r="IB327" i="4"/>
  <c r="IC327" i="4"/>
  <c r="ID327" i="4"/>
  <c r="IE327" i="4"/>
  <c r="IF327" i="4"/>
  <c r="IG327" i="4"/>
  <c r="IH327" i="4"/>
  <c r="II327" i="4"/>
  <c r="IJ327" i="4"/>
  <c r="IK327" i="4"/>
  <c r="IL327" i="4"/>
  <c r="IM327" i="4"/>
  <c r="IN327" i="4"/>
  <c r="IO327" i="4"/>
  <c r="IP327" i="4"/>
  <c r="IQ327" i="4"/>
  <c r="IR327" i="4"/>
  <c r="IS327" i="4"/>
  <c r="IT327" i="4"/>
  <c r="IU327" i="4"/>
  <c r="IV327" i="4"/>
  <c r="IW327" i="4"/>
  <c r="IX327" i="4"/>
  <c r="IY327" i="4"/>
  <c r="IZ327" i="4"/>
  <c r="JA327" i="4"/>
  <c r="JB327" i="4"/>
  <c r="JC327" i="4"/>
  <c r="JD327" i="4"/>
  <c r="JE327" i="4"/>
  <c r="JF327" i="4"/>
  <c r="JG327" i="4"/>
  <c r="JH327" i="4"/>
  <c r="JI327" i="4"/>
  <c r="JJ327" i="4"/>
  <c r="JK327" i="4"/>
  <c r="JL327" i="4"/>
  <c r="JM327" i="4"/>
  <c r="JN327" i="4"/>
  <c r="JO327" i="4"/>
  <c r="JP327" i="4"/>
  <c r="JQ327" i="4"/>
  <c r="JR327" i="4"/>
  <c r="JS327" i="4"/>
  <c r="JT327" i="4"/>
  <c r="JU327" i="4"/>
  <c r="JV327" i="4"/>
  <c r="JW327" i="4"/>
  <c r="JX327" i="4"/>
  <c r="JY327" i="4"/>
  <c r="JZ327" i="4"/>
  <c r="KA327" i="4"/>
  <c r="KB327" i="4"/>
  <c r="KC327" i="4"/>
  <c r="KD327" i="4"/>
  <c r="KE327" i="4"/>
  <c r="KF327" i="4"/>
  <c r="KG327" i="4"/>
  <c r="KH327" i="4"/>
  <c r="KI327" i="4"/>
  <c r="KJ327" i="4"/>
  <c r="KK327" i="4"/>
  <c r="KL327" i="4"/>
  <c r="KM327" i="4"/>
  <c r="KN327" i="4"/>
  <c r="KO327" i="4"/>
  <c r="KP327" i="4"/>
  <c r="KQ327" i="4"/>
  <c r="KR327" i="4"/>
  <c r="KS327" i="4"/>
  <c r="KT327" i="4"/>
  <c r="KU327" i="4"/>
  <c r="KV327" i="4"/>
  <c r="KW327" i="4"/>
  <c r="KX327" i="4"/>
  <c r="KY327" i="4"/>
  <c r="KZ327" i="4"/>
  <c r="LA327" i="4"/>
  <c r="LB327" i="4"/>
  <c r="LC327" i="4"/>
  <c r="LD327" i="4"/>
  <c r="LE327" i="4"/>
  <c r="LF327" i="4"/>
  <c r="LG327" i="4"/>
  <c r="LH327" i="4"/>
  <c r="LI327" i="4"/>
  <c r="LJ327" i="4"/>
  <c r="LK327" i="4"/>
  <c r="LL327" i="4"/>
  <c r="LM327" i="4"/>
  <c r="LN327" i="4"/>
  <c r="LO327" i="4"/>
  <c r="LP327" i="4"/>
  <c r="LQ327" i="4"/>
  <c r="LR327" i="4"/>
  <c r="LS327" i="4"/>
  <c r="LT327" i="4"/>
  <c r="LU327" i="4"/>
  <c r="LV327" i="4"/>
  <c r="LW327" i="4"/>
  <c r="LX327" i="4"/>
  <c r="LY327" i="4"/>
  <c r="LZ327" i="4"/>
  <c r="MA327" i="4"/>
  <c r="MB327" i="4"/>
  <c r="MC327" i="4"/>
  <c r="MD327" i="4"/>
  <c r="ME327" i="4"/>
  <c r="MF327" i="4"/>
  <c r="MG327" i="4"/>
  <c r="MH327" i="4"/>
  <c r="MI327" i="4"/>
  <c r="MJ327" i="4"/>
  <c r="MK327" i="4"/>
  <c r="ML327" i="4"/>
  <c r="MM327" i="4"/>
  <c r="MN327" i="4"/>
  <c r="MO327" i="4"/>
  <c r="MP327" i="4"/>
  <c r="MQ327" i="4"/>
  <c r="MR327" i="4"/>
  <c r="MS327" i="4"/>
  <c r="MT327" i="4"/>
  <c r="MU327" i="4"/>
  <c r="MV327" i="4"/>
  <c r="MW327" i="4"/>
  <c r="MX327" i="4"/>
  <c r="MY327" i="4"/>
  <c r="MZ327" i="4"/>
  <c r="NA327" i="4"/>
  <c r="NB327" i="4"/>
  <c r="NC327" i="4"/>
  <c r="ND327" i="4"/>
  <c r="NE327" i="4"/>
  <c r="NF327" i="4"/>
  <c r="NG327" i="4"/>
  <c r="NH327" i="4"/>
  <c r="NI327" i="4"/>
  <c r="NJ327" i="4"/>
  <c r="NK327" i="4"/>
  <c r="NL327" i="4"/>
  <c r="NM327" i="4"/>
  <c r="NN327" i="4"/>
  <c r="NO327" i="4"/>
  <c r="NP327" i="4"/>
  <c r="NQ327" i="4"/>
  <c r="NR327" i="4"/>
  <c r="NS327" i="4"/>
  <c r="NT327" i="4"/>
  <c r="NU327" i="4"/>
  <c r="NV327" i="4"/>
  <c r="NW327" i="4"/>
  <c r="NX327" i="4"/>
  <c r="NY327" i="4"/>
  <c r="NZ327" i="4"/>
  <c r="OA327" i="4"/>
  <c r="OB327" i="4"/>
  <c r="OC327" i="4"/>
  <c r="OD327" i="4"/>
  <c r="OE327" i="4"/>
  <c r="OF327" i="4"/>
  <c r="OG327" i="4"/>
  <c r="OH327" i="4"/>
  <c r="OI327" i="4"/>
  <c r="OJ327" i="4"/>
  <c r="OK327" i="4"/>
  <c r="OL327" i="4"/>
  <c r="OM327" i="4"/>
  <c r="ON327" i="4"/>
  <c r="OO327" i="4"/>
  <c r="OP327" i="4"/>
  <c r="OQ327" i="4"/>
  <c r="OR327" i="4"/>
  <c r="OS327" i="4"/>
  <c r="OT327" i="4"/>
  <c r="OU327" i="4"/>
  <c r="OV327" i="4"/>
  <c r="OW327" i="4"/>
  <c r="OX327" i="4"/>
  <c r="OY327" i="4"/>
  <c r="OZ327" i="4"/>
  <c r="PA327" i="4"/>
  <c r="PB327" i="4"/>
  <c r="PC327" i="4"/>
  <c r="PD327" i="4"/>
  <c r="PE327" i="4"/>
  <c r="PF327" i="4"/>
  <c r="PG327" i="4"/>
  <c r="PH327" i="4"/>
  <c r="PI327" i="4"/>
  <c r="PJ327" i="4"/>
  <c r="PK327" i="4"/>
  <c r="PL327" i="4"/>
  <c r="PM327" i="4"/>
  <c r="PN327" i="4"/>
  <c r="PO327" i="4"/>
  <c r="PP327" i="4"/>
  <c r="PQ327" i="4"/>
  <c r="PR327" i="4"/>
  <c r="PS327" i="4"/>
  <c r="PT327" i="4"/>
  <c r="PU327" i="4"/>
  <c r="PV327" i="4"/>
  <c r="PW327" i="4"/>
  <c r="PX327" i="4"/>
  <c r="PY327" i="4"/>
  <c r="PZ327" i="4"/>
  <c r="QA327" i="4"/>
  <c r="QB327" i="4"/>
  <c r="QC327" i="4"/>
  <c r="QD327" i="4"/>
  <c r="QE327" i="4"/>
  <c r="QF327" i="4"/>
  <c r="QG327" i="4"/>
  <c r="QH327" i="4"/>
  <c r="QI327" i="4"/>
  <c r="QJ327" i="4"/>
  <c r="QK327" i="4"/>
  <c r="QL327" i="4"/>
  <c r="QM327" i="4"/>
  <c r="QN327" i="4"/>
  <c r="QO327" i="4"/>
  <c r="QP327" i="4"/>
  <c r="QQ327" i="4"/>
  <c r="QR327" i="4"/>
  <c r="QS327" i="4"/>
  <c r="QT327" i="4"/>
  <c r="QU327" i="4"/>
  <c r="QV327" i="4"/>
  <c r="QW327" i="4"/>
  <c r="QX327" i="4"/>
  <c r="QY327" i="4"/>
  <c r="QZ327" i="4"/>
  <c r="RA327" i="4"/>
  <c r="RB327" i="4"/>
  <c r="RC327" i="4"/>
  <c r="RD327" i="4"/>
  <c r="RE327" i="4"/>
  <c r="RF327" i="4"/>
  <c r="RG327" i="4"/>
  <c r="RH327" i="4"/>
  <c r="RI327" i="4"/>
  <c r="RJ327" i="4"/>
  <c r="RK327" i="4"/>
  <c r="RL327" i="4"/>
  <c r="RM327" i="4"/>
  <c r="RN327" i="4"/>
  <c r="RO327" i="4"/>
  <c r="RP327" i="4"/>
  <c r="RQ327" i="4"/>
  <c r="RR327" i="4"/>
  <c r="RS327" i="4"/>
  <c r="RT327" i="4"/>
  <c r="RU327" i="4"/>
  <c r="RV327" i="4"/>
  <c r="RW327" i="4"/>
  <c r="RX327" i="4"/>
  <c r="RY327" i="4"/>
  <c r="RZ327" i="4"/>
  <c r="SA327" i="4"/>
  <c r="SB327" i="4"/>
  <c r="SC327" i="4"/>
  <c r="SD327" i="4"/>
  <c r="SE327" i="4"/>
  <c r="SF327" i="4"/>
  <c r="SG327" i="4"/>
  <c r="SH327" i="4"/>
  <c r="SI327" i="4"/>
  <c r="SJ327" i="4"/>
  <c r="SK327" i="4"/>
  <c r="SL327" i="4"/>
  <c r="SM327" i="4"/>
  <c r="SN327" i="4"/>
  <c r="SO327" i="4"/>
  <c r="SP327" i="4"/>
  <c r="SQ327" i="4"/>
  <c r="SR327" i="4"/>
  <c r="SS327" i="4"/>
  <c r="ST327" i="4"/>
  <c r="SU327" i="4"/>
  <c r="SV327" i="4"/>
  <c r="SW327" i="4"/>
  <c r="SX327" i="4"/>
  <c r="SY327" i="4"/>
  <c r="SZ327" i="4"/>
  <c r="TA327" i="4"/>
  <c r="TB327" i="4"/>
  <c r="TC327" i="4"/>
  <c r="TD327" i="4"/>
  <c r="TE327" i="4"/>
  <c r="TF327" i="4"/>
  <c r="TG327" i="4"/>
  <c r="TH327" i="4"/>
  <c r="TI327" i="4"/>
  <c r="TJ327" i="4"/>
  <c r="TK327" i="4"/>
  <c r="TL327" i="4"/>
  <c r="TM327" i="4"/>
  <c r="TN327" i="4"/>
  <c r="TO327" i="4"/>
  <c r="TP327" i="4"/>
  <c r="TQ327" i="4"/>
  <c r="TR327" i="4"/>
  <c r="TS327" i="4"/>
  <c r="TT327" i="4"/>
  <c r="TU327" i="4"/>
  <c r="TV327" i="4"/>
  <c r="TW327" i="4"/>
  <c r="TX327" i="4"/>
  <c r="TY327" i="4"/>
  <c r="TZ327" i="4"/>
  <c r="UA327" i="4"/>
  <c r="UB327" i="4"/>
  <c r="UC327" i="4"/>
  <c r="UD327" i="4"/>
  <c r="UE327" i="4"/>
  <c r="UF327" i="4"/>
  <c r="UG327" i="4"/>
  <c r="UH327" i="4"/>
  <c r="UI327" i="4"/>
  <c r="UJ327" i="4"/>
  <c r="UK327" i="4"/>
  <c r="UL327" i="4"/>
  <c r="UM327" i="4"/>
  <c r="UN327" i="4"/>
  <c r="UO327" i="4"/>
  <c r="UP327" i="4"/>
  <c r="UQ327" i="4"/>
  <c r="UR327" i="4"/>
  <c r="US327" i="4"/>
  <c r="UT327" i="4"/>
  <c r="UU327" i="4"/>
  <c r="UV327" i="4"/>
  <c r="UW327" i="4"/>
  <c r="UX327" i="4"/>
  <c r="UY327" i="4"/>
  <c r="UZ327" i="4"/>
  <c r="VA327" i="4"/>
  <c r="VB327" i="4"/>
  <c r="VC327" i="4"/>
  <c r="VD327" i="4"/>
  <c r="VE327" i="4"/>
  <c r="VF327" i="4"/>
  <c r="VG327" i="4"/>
  <c r="VH327" i="4"/>
  <c r="VI327" i="4"/>
  <c r="VJ327" i="4"/>
  <c r="VK327" i="4"/>
  <c r="VL327" i="4"/>
  <c r="VM327" i="4"/>
  <c r="EX328" i="4"/>
  <c r="EY328" i="4"/>
  <c r="EZ328" i="4"/>
  <c r="FA328" i="4"/>
  <c r="FB328" i="4"/>
  <c r="FC328" i="4"/>
  <c r="FD328" i="4"/>
  <c r="FE328" i="4"/>
  <c r="FF328" i="4"/>
  <c r="FG328" i="4"/>
  <c r="FH328" i="4"/>
  <c r="FI328" i="4"/>
  <c r="FJ328" i="4"/>
  <c r="FK328" i="4"/>
  <c r="FL328" i="4"/>
  <c r="FM328" i="4"/>
  <c r="FN328" i="4"/>
  <c r="FO328" i="4"/>
  <c r="FP328" i="4"/>
  <c r="FQ328" i="4"/>
  <c r="FR328" i="4"/>
  <c r="FS328" i="4"/>
  <c r="FT328" i="4"/>
  <c r="FU328" i="4"/>
  <c r="FV328" i="4"/>
  <c r="FW328" i="4"/>
  <c r="FX328" i="4"/>
  <c r="FY328" i="4"/>
  <c r="FZ328" i="4"/>
  <c r="GA328" i="4"/>
  <c r="GB328" i="4"/>
  <c r="GC328" i="4"/>
  <c r="GD328" i="4"/>
  <c r="GE328" i="4"/>
  <c r="GF328" i="4"/>
  <c r="GG328" i="4"/>
  <c r="GH328" i="4"/>
  <c r="GI328" i="4"/>
  <c r="GJ328" i="4"/>
  <c r="GK328" i="4"/>
  <c r="GL328" i="4"/>
  <c r="GM328" i="4"/>
  <c r="GN328" i="4"/>
  <c r="GO328" i="4"/>
  <c r="GP328" i="4"/>
  <c r="GQ328" i="4"/>
  <c r="GR328" i="4"/>
  <c r="GS328" i="4"/>
  <c r="GT328" i="4"/>
  <c r="GU328" i="4"/>
  <c r="GV328" i="4"/>
  <c r="GW328" i="4"/>
  <c r="GX328" i="4"/>
  <c r="GY328" i="4"/>
  <c r="GZ328" i="4"/>
  <c r="HA328" i="4"/>
  <c r="HB328" i="4"/>
  <c r="HC328" i="4"/>
  <c r="HD328" i="4"/>
  <c r="HE328" i="4"/>
  <c r="HF328" i="4"/>
  <c r="HG328" i="4"/>
  <c r="HH328" i="4"/>
  <c r="HI328" i="4"/>
  <c r="HJ328" i="4"/>
  <c r="HK328" i="4"/>
  <c r="HL328" i="4"/>
  <c r="HM328" i="4"/>
  <c r="HN328" i="4"/>
  <c r="HO328" i="4"/>
  <c r="HP328" i="4"/>
  <c r="HQ328" i="4"/>
  <c r="HR328" i="4"/>
  <c r="HS328" i="4"/>
  <c r="HT328" i="4"/>
  <c r="HU328" i="4"/>
  <c r="HV328" i="4"/>
  <c r="HW328" i="4"/>
  <c r="HX328" i="4"/>
  <c r="HY328" i="4"/>
  <c r="HZ328" i="4"/>
  <c r="IA328" i="4"/>
  <c r="IB328" i="4"/>
  <c r="IC328" i="4"/>
  <c r="ID328" i="4"/>
  <c r="IE328" i="4"/>
  <c r="IF328" i="4"/>
  <c r="IG328" i="4"/>
  <c r="IH328" i="4"/>
  <c r="II328" i="4"/>
  <c r="IJ328" i="4"/>
  <c r="IK328" i="4"/>
  <c r="IL328" i="4"/>
  <c r="IM328" i="4"/>
  <c r="IN328" i="4"/>
  <c r="IO328" i="4"/>
  <c r="IP328" i="4"/>
  <c r="IQ328" i="4"/>
  <c r="IR328" i="4"/>
  <c r="IS328" i="4"/>
  <c r="IT328" i="4"/>
  <c r="IU328" i="4"/>
  <c r="IV328" i="4"/>
  <c r="IW328" i="4"/>
  <c r="IX328" i="4"/>
  <c r="IY328" i="4"/>
  <c r="IZ328" i="4"/>
  <c r="JA328" i="4"/>
  <c r="JB328" i="4"/>
  <c r="JC328" i="4"/>
  <c r="JD328" i="4"/>
  <c r="JE328" i="4"/>
  <c r="JF328" i="4"/>
  <c r="JG328" i="4"/>
  <c r="JH328" i="4"/>
  <c r="JI328" i="4"/>
  <c r="JJ328" i="4"/>
  <c r="JK328" i="4"/>
  <c r="JL328" i="4"/>
  <c r="JM328" i="4"/>
  <c r="JN328" i="4"/>
  <c r="JO328" i="4"/>
  <c r="JP328" i="4"/>
  <c r="JQ328" i="4"/>
  <c r="JR328" i="4"/>
  <c r="JS328" i="4"/>
  <c r="JT328" i="4"/>
  <c r="JU328" i="4"/>
  <c r="JV328" i="4"/>
  <c r="JW328" i="4"/>
  <c r="JX328" i="4"/>
  <c r="JY328" i="4"/>
  <c r="JZ328" i="4"/>
  <c r="KA328" i="4"/>
  <c r="KB328" i="4"/>
  <c r="KC328" i="4"/>
  <c r="KD328" i="4"/>
  <c r="KE328" i="4"/>
  <c r="KF328" i="4"/>
  <c r="KG328" i="4"/>
  <c r="KH328" i="4"/>
  <c r="KI328" i="4"/>
  <c r="KJ328" i="4"/>
  <c r="KK328" i="4"/>
  <c r="KL328" i="4"/>
  <c r="KM328" i="4"/>
  <c r="KN328" i="4"/>
  <c r="KO328" i="4"/>
  <c r="KP328" i="4"/>
  <c r="KQ328" i="4"/>
  <c r="KR328" i="4"/>
  <c r="KS328" i="4"/>
  <c r="KT328" i="4"/>
  <c r="KU328" i="4"/>
  <c r="KV328" i="4"/>
  <c r="KW328" i="4"/>
  <c r="KX328" i="4"/>
  <c r="KY328" i="4"/>
  <c r="KZ328" i="4"/>
  <c r="LA328" i="4"/>
  <c r="LB328" i="4"/>
  <c r="LC328" i="4"/>
  <c r="LD328" i="4"/>
  <c r="LE328" i="4"/>
  <c r="LF328" i="4"/>
  <c r="LG328" i="4"/>
  <c r="LH328" i="4"/>
  <c r="LI328" i="4"/>
  <c r="LJ328" i="4"/>
  <c r="LK328" i="4"/>
  <c r="LL328" i="4"/>
  <c r="LM328" i="4"/>
  <c r="LN328" i="4"/>
  <c r="LO328" i="4"/>
  <c r="LP328" i="4"/>
  <c r="LQ328" i="4"/>
  <c r="LR328" i="4"/>
  <c r="LS328" i="4"/>
  <c r="LT328" i="4"/>
  <c r="LU328" i="4"/>
  <c r="LV328" i="4"/>
  <c r="LW328" i="4"/>
  <c r="LX328" i="4"/>
  <c r="LY328" i="4"/>
  <c r="LZ328" i="4"/>
  <c r="MA328" i="4"/>
  <c r="MB328" i="4"/>
  <c r="MC328" i="4"/>
  <c r="MD328" i="4"/>
  <c r="ME328" i="4"/>
  <c r="MF328" i="4"/>
  <c r="MG328" i="4"/>
  <c r="MH328" i="4"/>
  <c r="MI328" i="4"/>
  <c r="MJ328" i="4"/>
  <c r="MK328" i="4"/>
  <c r="ML328" i="4"/>
  <c r="MM328" i="4"/>
  <c r="MN328" i="4"/>
  <c r="MO328" i="4"/>
  <c r="MP328" i="4"/>
  <c r="MQ328" i="4"/>
  <c r="MR328" i="4"/>
  <c r="MS328" i="4"/>
  <c r="MT328" i="4"/>
  <c r="MU328" i="4"/>
  <c r="MV328" i="4"/>
  <c r="MW328" i="4"/>
  <c r="MX328" i="4"/>
  <c r="MY328" i="4"/>
  <c r="MZ328" i="4"/>
  <c r="NA328" i="4"/>
  <c r="NB328" i="4"/>
  <c r="NC328" i="4"/>
  <c r="ND328" i="4"/>
  <c r="NE328" i="4"/>
  <c r="NF328" i="4"/>
  <c r="NG328" i="4"/>
  <c r="NH328" i="4"/>
  <c r="NI328" i="4"/>
  <c r="NJ328" i="4"/>
  <c r="NK328" i="4"/>
  <c r="NL328" i="4"/>
  <c r="NM328" i="4"/>
  <c r="NN328" i="4"/>
  <c r="NO328" i="4"/>
  <c r="NP328" i="4"/>
  <c r="NQ328" i="4"/>
  <c r="NR328" i="4"/>
  <c r="NS328" i="4"/>
  <c r="NT328" i="4"/>
  <c r="NU328" i="4"/>
  <c r="NV328" i="4"/>
  <c r="NW328" i="4"/>
  <c r="NX328" i="4"/>
  <c r="NY328" i="4"/>
  <c r="NZ328" i="4"/>
  <c r="OA328" i="4"/>
  <c r="OB328" i="4"/>
  <c r="OC328" i="4"/>
  <c r="OD328" i="4"/>
  <c r="OE328" i="4"/>
  <c r="OF328" i="4"/>
  <c r="OG328" i="4"/>
  <c r="OH328" i="4"/>
  <c r="OI328" i="4"/>
  <c r="OJ328" i="4"/>
  <c r="OK328" i="4"/>
  <c r="OL328" i="4"/>
  <c r="OM328" i="4"/>
  <c r="ON328" i="4"/>
  <c r="OO328" i="4"/>
  <c r="OP328" i="4"/>
  <c r="OQ328" i="4"/>
  <c r="OR328" i="4"/>
  <c r="OS328" i="4"/>
  <c r="OT328" i="4"/>
  <c r="OU328" i="4"/>
  <c r="OV328" i="4"/>
  <c r="OW328" i="4"/>
  <c r="OX328" i="4"/>
  <c r="OY328" i="4"/>
  <c r="OZ328" i="4"/>
  <c r="PA328" i="4"/>
  <c r="PB328" i="4"/>
  <c r="PC328" i="4"/>
  <c r="PD328" i="4"/>
  <c r="PE328" i="4"/>
  <c r="PF328" i="4"/>
  <c r="PG328" i="4"/>
  <c r="PH328" i="4"/>
  <c r="PI328" i="4"/>
  <c r="PJ328" i="4"/>
  <c r="PK328" i="4"/>
  <c r="PL328" i="4"/>
  <c r="PM328" i="4"/>
  <c r="PN328" i="4"/>
  <c r="PO328" i="4"/>
  <c r="PP328" i="4"/>
  <c r="PQ328" i="4"/>
  <c r="PR328" i="4"/>
  <c r="PS328" i="4"/>
  <c r="PT328" i="4"/>
  <c r="PU328" i="4"/>
  <c r="PV328" i="4"/>
  <c r="PW328" i="4"/>
  <c r="PX328" i="4"/>
  <c r="PY328" i="4"/>
  <c r="PZ328" i="4"/>
  <c r="QA328" i="4"/>
  <c r="QB328" i="4"/>
  <c r="QC328" i="4"/>
  <c r="QD328" i="4"/>
  <c r="QE328" i="4"/>
  <c r="QF328" i="4"/>
  <c r="QG328" i="4"/>
  <c r="QH328" i="4"/>
  <c r="QI328" i="4"/>
  <c r="QJ328" i="4"/>
  <c r="QK328" i="4"/>
  <c r="QL328" i="4"/>
  <c r="QM328" i="4"/>
  <c r="QN328" i="4"/>
  <c r="QO328" i="4"/>
  <c r="QP328" i="4"/>
  <c r="QQ328" i="4"/>
  <c r="QR328" i="4"/>
  <c r="QS328" i="4"/>
  <c r="QT328" i="4"/>
  <c r="QU328" i="4"/>
  <c r="QV328" i="4"/>
  <c r="QW328" i="4"/>
  <c r="QX328" i="4"/>
  <c r="QY328" i="4"/>
  <c r="QZ328" i="4"/>
  <c r="RA328" i="4"/>
  <c r="RB328" i="4"/>
  <c r="RC328" i="4"/>
  <c r="RD328" i="4"/>
  <c r="RE328" i="4"/>
  <c r="RF328" i="4"/>
  <c r="RG328" i="4"/>
  <c r="RH328" i="4"/>
  <c r="RI328" i="4"/>
  <c r="RJ328" i="4"/>
  <c r="RK328" i="4"/>
  <c r="RL328" i="4"/>
  <c r="RM328" i="4"/>
  <c r="RN328" i="4"/>
  <c r="RO328" i="4"/>
  <c r="RP328" i="4"/>
  <c r="RQ328" i="4"/>
  <c r="RR328" i="4"/>
  <c r="RS328" i="4"/>
  <c r="RT328" i="4"/>
  <c r="RU328" i="4"/>
  <c r="RV328" i="4"/>
  <c r="RW328" i="4"/>
  <c r="RX328" i="4"/>
  <c r="RY328" i="4"/>
  <c r="RZ328" i="4"/>
  <c r="SA328" i="4"/>
  <c r="SB328" i="4"/>
  <c r="SC328" i="4"/>
  <c r="SD328" i="4"/>
  <c r="SE328" i="4"/>
  <c r="SF328" i="4"/>
  <c r="SG328" i="4"/>
  <c r="SH328" i="4"/>
  <c r="SI328" i="4"/>
  <c r="SJ328" i="4"/>
  <c r="SK328" i="4"/>
  <c r="SL328" i="4"/>
  <c r="SM328" i="4"/>
  <c r="SN328" i="4"/>
  <c r="SO328" i="4"/>
  <c r="SP328" i="4"/>
  <c r="SQ328" i="4"/>
  <c r="SR328" i="4"/>
  <c r="SS328" i="4"/>
  <c r="ST328" i="4"/>
  <c r="SU328" i="4"/>
  <c r="SV328" i="4"/>
  <c r="SW328" i="4"/>
  <c r="SX328" i="4"/>
  <c r="SY328" i="4"/>
  <c r="SZ328" i="4"/>
  <c r="TA328" i="4"/>
  <c r="TB328" i="4"/>
  <c r="TC328" i="4"/>
  <c r="TD328" i="4"/>
  <c r="TE328" i="4"/>
  <c r="TF328" i="4"/>
  <c r="TG328" i="4"/>
  <c r="TH328" i="4"/>
  <c r="TI328" i="4"/>
  <c r="TJ328" i="4"/>
  <c r="TK328" i="4"/>
  <c r="TL328" i="4"/>
  <c r="TM328" i="4"/>
  <c r="TN328" i="4"/>
  <c r="TO328" i="4"/>
  <c r="TP328" i="4"/>
  <c r="TQ328" i="4"/>
  <c r="TR328" i="4"/>
  <c r="TS328" i="4"/>
  <c r="TT328" i="4"/>
  <c r="TU328" i="4"/>
  <c r="TV328" i="4"/>
  <c r="TW328" i="4"/>
  <c r="TX328" i="4"/>
  <c r="TY328" i="4"/>
  <c r="TZ328" i="4"/>
  <c r="UA328" i="4"/>
  <c r="UB328" i="4"/>
  <c r="UC328" i="4"/>
  <c r="UD328" i="4"/>
  <c r="UE328" i="4"/>
  <c r="UF328" i="4"/>
  <c r="UG328" i="4"/>
  <c r="UH328" i="4"/>
  <c r="UI328" i="4"/>
  <c r="UJ328" i="4"/>
  <c r="UK328" i="4"/>
  <c r="UL328" i="4"/>
  <c r="UM328" i="4"/>
  <c r="UN328" i="4"/>
  <c r="UO328" i="4"/>
  <c r="UP328" i="4"/>
  <c r="UQ328" i="4"/>
  <c r="UR328" i="4"/>
  <c r="US328" i="4"/>
  <c r="UT328" i="4"/>
  <c r="UU328" i="4"/>
  <c r="UV328" i="4"/>
  <c r="UW328" i="4"/>
  <c r="UX328" i="4"/>
  <c r="UY328" i="4"/>
  <c r="UZ328" i="4"/>
  <c r="VA328" i="4"/>
  <c r="VB328" i="4"/>
  <c r="VC328" i="4"/>
  <c r="VD328" i="4"/>
  <c r="VE328" i="4"/>
  <c r="VF328" i="4"/>
  <c r="VG328" i="4"/>
  <c r="VH328" i="4"/>
  <c r="VI328" i="4"/>
  <c r="VJ328" i="4"/>
  <c r="VK328" i="4"/>
  <c r="VL328" i="4"/>
  <c r="VM328" i="4"/>
  <c r="EX329" i="4"/>
  <c r="EY329" i="4"/>
  <c r="EZ329" i="4"/>
  <c r="FA329" i="4"/>
  <c r="FB329" i="4"/>
  <c r="FC329" i="4"/>
  <c r="FD329" i="4"/>
  <c r="FE329" i="4"/>
  <c r="FF329" i="4"/>
  <c r="FG329" i="4"/>
  <c r="FH329" i="4"/>
  <c r="FI329" i="4"/>
  <c r="FJ329" i="4"/>
  <c r="FK329" i="4"/>
  <c r="FL329" i="4"/>
  <c r="FM329" i="4"/>
  <c r="FN329" i="4"/>
  <c r="FO329" i="4"/>
  <c r="FP329" i="4"/>
  <c r="FQ329" i="4"/>
  <c r="FR329" i="4"/>
  <c r="FS329" i="4"/>
  <c r="FT329" i="4"/>
  <c r="FU329" i="4"/>
  <c r="FV329" i="4"/>
  <c r="FW329" i="4"/>
  <c r="FX329" i="4"/>
  <c r="FY329" i="4"/>
  <c r="FZ329" i="4"/>
  <c r="GA329" i="4"/>
  <c r="GB329" i="4"/>
  <c r="GC329" i="4"/>
  <c r="GD329" i="4"/>
  <c r="GE329" i="4"/>
  <c r="GF329" i="4"/>
  <c r="GG329" i="4"/>
  <c r="GH329" i="4"/>
  <c r="GI329" i="4"/>
  <c r="GJ329" i="4"/>
  <c r="GK329" i="4"/>
  <c r="GL329" i="4"/>
  <c r="GM329" i="4"/>
  <c r="GN329" i="4"/>
  <c r="GO329" i="4"/>
  <c r="GP329" i="4"/>
  <c r="GQ329" i="4"/>
  <c r="GR329" i="4"/>
  <c r="GS329" i="4"/>
  <c r="GT329" i="4"/>
  <c r="GU329" i="4"/>
  <c r="GV329" i="4"/>
  <c r="GW329" i="4"/>
  <c r="GX329" i="4"/>
  <c r="GY329" i="4"/>
  <c r="GZ329" i="4"/>
  <c r="HA329" i="4"/>
  <c r="HB329" i="4"/>
  <c r="HC329" i="4"/>
  <c r="HD329" i="4"/>
  <c r="HE329" i="4"/>
  <c r="HF329" i="4"/>
  <c r="HG329" i="4"/>
  <c r="HH329" i="4"/>
  <c r="HI329" i="4"/>
  <c r="HJ329" i="4"/>
  <c r="HK329" i="4"/>
  <c r="HL329" i="4"/>
  <c r="HM329" i="4"/>
  <c r="HN329" i="4"/>
  <c r="HO329" i="4"/>
  <c r="HP329" i="4"/>
  <c r="HQ329" i="4"/>
  <c r="HR329" i="4"/>
  <c r="HS329" i="4"/>
  <c r="HT329" i="4"/>
  <c r="HU329" i="4"/>
  <c r="HV329" i="4"/>
  <c r="HW329" i="4"/>
  <c r="HX329" i="4"/>
  <c r="HY329" i="4"/>
  <c r="HZ329" i="4"/>
  <c r="IA329" i="4"/>
  <c r="IB329" i="4"/>
  <c r="IC329" i="4"/>
  <c r="ID329" i="4"/>
  <c r="IE329" i="4"/>
  <c r="IF329" i="4"/>
  <c r="IG329" i="4"/>
  <c r="IH329" i="4"/>
  <c r="II329" i="4"/>
  <c r="IJ329" i="4"/>
  <c r="IK329" i="4"/>
  <c r="IL329" i="4"/>
  <c r="IM329" i="4"/>
  <c r="IN329" i="4"/>
  <c r="IO329" i="4"/>
  <c r="IP329" i="4"/>
  <c r="IQ329" i="4"/>
  <c r="IR329" i="4"/>
  <c r="IS329" i="4"/>
  <c r="IT329" i="4"/>
  <c r="IU329" i="4"/>
  <c r="IV329" i="4"/>
  <c r="IW329" i="4"/>
  <c r="IX329" i="4"/>
  <c r="IY329" i="4"/>
  <c r="IZ329" i="4"/>
  <c r="JA329" i="4"/>
  <c r="JB329" i="4"/>
  <c r="JC329" i="4"/>
  <c r="JD329" i="4"/>
  <c r="JE329" i="4"/>
  <c r="JF329" i="4"/>
  <c r="JG329" i="4"/>
  <c r="JH329" i="4"/>
  <c r="JI329" i="4"/>
  <c r="JJ329" i="4"/>
  <c r="JK329" i="4"/>
  <c r="JL329" i="4"/>
  <c r="JM329" i="4"/>
  <c r="JN329" i="4"/>
  <c r="JO329" i="4"/>
  <c r="JP329" i="4"/>
  <c r="JQ329" i="4"/>
  <c r="JR329" i="4"/>
  <c r="JS329" i="4"/>
  <c r="JT329" i="4"/>
  <c r="JU329" i="4"/>
  <c r="JV329" i="4"/>
  <c r="JW329" i="4"/>
  <c r="JX329" i="4"/>
  <c r="JY329" i="4"/>
  <c r="JZ329" i="4"/>
  <c r="KA329" i="4"/>
  <c r="KB329" i="4"/>
  <c r="KC329" i="4"/>
  <c r="KD329" i="4"/>
  <c r="KE329" i="4"/>
  <c r="KF329" i="4"/>
  <c r="KG329" i="4"/>
  <c r="KH329" i="4"/>
  <c r="KI329" i="4"/>
  <c r="KJ329" i="4"/>
  <c r="KK329" i="4"/>
  <c r="KL329" i="4"/>
  <c r="KM329" i="4"/>
  <c r="KN329" i="4"/>
  <c r="KO329" i="4"/>
  <c r="KP329" i="4"/>
  <c r="KQ329" i="4"/>
  <c r="KR329" i="4"/>
  <c r="KS329" i="4"/>
  <c r="KT329" i="4"/>
  <c r="KU329" i="4"/>
  <c r="KV329" i="4"/>
  <c r="KW329" i="4"/>
  <c r="KX329" i="4"/>
  <c r="KY329" i="4"/>
  <c r="KZ329" i="4"/>
  <c r="LA329" i="4"/>
  <c r="LB329" i="4"/>
  <c r="LC329" i="4"/>
  <c r="LD329" i="4"/>
  <c r="LE329" i="4"/>
  <c r="LF329" i="4"/>
  <c r="LG329" i="4"/>
  <c r="LH329" i="4"/>
  <c r="LI329" i="4"/>
  <c r="LJ329" i="4"/>
  <c r="LK329" i="4"/>
  <c r="LL329" i="4"/>
  <c r="LM329" i="4"/>
  <c r="LN329" i="4"/>
  <c r="LO329" i="4"/>
  <c r="LP329" i="4"/>
  <c r="LQ329" i="4"/>
  <c r="LR329" i="4"/>
  <c r="LS329" i="4"/>
  <c r="LT329" i="4"/>
  <c r="LU329" i="4"/>
  <c r="LV329" i="4"/>
  <c r="LW329" i="4"/>
  <c r="LX329" i="4"/>
  <c r="LY329" i="4"/>
  <c r="LZ329" i="4"/>
  <c r="MA329" i="4"/>
  <c r="MB329" i="4"/>
  <c r="MC329" i="4"/>
  <c r="MD329" i="4"/>
  <c r="ME329" i="4"/>
  <c r="MF329" i="4"/>
  <c r="MG329" i="4"/>
  <c r="MH329" i="4"/>
  <c r="MI329" i="4"/>
  <c r="MJ329" i="4"/>
  <c r="MK329" i="4"/>
  <c r="ML329" i="4"/>
  <c r="MM329" i="4"/>
  <c r="MN329" i="4"/>
  <c r="MO329" i="4"/>
  <c r="MP329" i="4"/>
  <c r="MQ329" i="4"/>
  <c r="MR329" i="4"/>
  <c r="MS329" i="4"/>
  <c r="MT329" i="4"/>
  <c r="MU329" i="4"/>
  <c r="MV329" i="4"/>
  <c r="MW329" i="4"/>
  <c r="MX329" i="4"/>
  <c r="MY329" i="4"/>
  <c r="MZ329" i="4"/>
  <c r="NA329" i="4"/>
  <c r="NB329" i="4"/>
  <c r="NC329" i="4"/>
  <c r="ND329" i="4"/>
  <c r="NE329" i="4"/>
  <c r="NF329" i="4"/>
  <c r="NG329" i="4"/>
  <c r="NH329" i="4"/>
  <c r="NI329" i="4"/>
  <c r="NJ329" i="4"/>
  <c r="NK329" i="4"/>
  <c r="NL329" i="4"/>
  <c r="NM329" i="4"/>
  <c r="NN329" i="4"/>
  <c r="NO329" i="4"/>
  <c r="NP329" i="4"/>
  <c r="NQ329" i="4"/>
  <c r="NR329" i="4"/>
  <c r="NS329" i="4"/>
  <c r="NT329" i="4"/>
  <c r="NU329" i="4"/>
  <c r="NV329" i="4"/>
  <c r="NW329" i="4"/>
  <c r="NX329" i="4"/>
  <c r="NY329" i="4"/>
  <c r="NZ329" i="4"/>
  <c r="OA329" i="4"/>
  <c r="OB329" i="4"/>
  <c r="OC329" i="4"/>
  <c r="OD329" i="4"/>
  <c r="OE329" i="4"/>
  <c r="OF329" i="4"/>
  <c r="OG329" i="4"/>
  <c r="OH329" i="4"/>
  <c r="OI329" i="4"/>
  <c r="OJ329" i="4"/>
  <c r="OK329" i="4"/>
  <c r="OL329" i="4"/>
  <c r="OM329" i="4"/>
  <c r="ON329" i="4"/>
  <c r="OO329" i="4"/>
  <c r="OP329" i="4"/>
  <c r="OQ329" i="4"/>
  <c r="OR329" i="4"/>
  <c r="OS329" i="4"/>
  <c r="OT329" i="4"/>
  <c r="OU329" i="4"/>
  <c r="OV329" i="4"/>
  <c r="OW329" i="4"/>
  <c r="OX329" i="4"/>
  <c r="OY329" i="4"/>
  <c r="OZ329" i="4"/>
  <c r="PA329" i="4"/>
  <c r="PB329" i="4"/>
  <c r="PC329" i="4"/>
  <c r="PD329" i="4"/>
  <c r="PE329" i="4"/>
  <c r="PF329" i="4"/>
  <c r="PG329" i="4"/>
  <c r="PH329" i="4"/>
  <c r="PI329" i="4"/>
  <c r="PJ329" i="4"/>
  <c r="PK329" i="4"/>
  <c r="PL329" i="4"/>
  <c r="PM329" i="4"/>
  <c r="PN329" i="4"/>
  <c r="PO329" i="4"/>
  <c r="PP329" i="4"/>
  <c r="PQ329" i="4"/>
  <c r="PR329" i="4"/>
  <c r="PS329" i="4"/>
  <c r="PT329" i="4"/>
  <c r="PU329" i="4"/>
  <c r="PV329" i="4"/>
  <c r="PW329" i="4"/>
  <c r="PX329" i="4"/>
  <c r="PY329" i="4"/>
  <c r="PZ329" i="4"/>
  <c r="QA329" i="4"/>
  <c r="QB329" i="4"/>
  <c r="QC329" i="4"/>
  <c r="QD329" i="4"/>
  <c r="QE329" i="4"/>
  <c r="QF329" i="4"/>
  <c r="QG329" i="4"/>
  <c r="QH329" i="4"/>
  <c r="QI329" i="4"/>
  <c r="QJ329" i="4"/>
  <c r="QK329" i="4"/>
  <c r="QL329" i="4"/>
  <c r="QM329" i="4"/>
  <c r="QN329" i="4"/>
  <c r="QO329" i="4"/>
  <c r="QP329" i="4"/>
  <c r="QQ329" i="4"/>
  <c r="QR329" i="4"/>
  <c r="QS329" i="4"/>
  <c r="QT329" i="4"/>
  <c r="QU329" i="4"/>
  <c r="QV329" i="4"/>
  <c r="QW329" i="4"/>
  <c r="QX329" i="4"/>
  <c r="QY329" i="4"/>
  <c r="QZ329" i="4"/>
  <c r="RA329" i="4"/>
  <c r="RB329" i="4"/>
  <c r="RC329" i="4"/>
  <c r="RD329" i="4"/>
  <c r="RE329" i="4"/>
  <c r="RF329" i="4"/>
  <c r="RG329" i="4"/>
  <c r="RH329" i="4"/>
  <c r="RI329" i="4"/>
  <c r="RJ329" i="4"/>
  <c r="RK329" i="4"/>
  <c r="RL329" i="4"/>
  <c r="RM329" i="4"/>
  <c r="RN329" i="4"/>
  <c r="RO329" i="4"/>
  <c r="RP329" i="4"/>
  <c r="RQ329" i="4"/>
  <c r="RR329" i="4"/>
  <c r="RS329" i="4"/>
  <c r="RT329" i="4"/>
  <c r="RU329" i="4"/>
  <c r="RV329" i="4"/>
  <c r="RW329" i="4"/>
  <c r="RX329" i="4"/>
  <c r="RY329" i="4"/>
  <c r="RZ329" i="4"/>
  <c r="SA329" i="4"/>
  <c r="SB329" i="4"/>
  <c r="SC329" i="4"/>
  <c r="SD329" i="4"/>
  <c r="SE329" i="4"/>
  <c r="SF329" i="4"/>
  <c r="SG329" i="4"/>
  <c r="SH329" i="4"/>
  <c r="SI329" i="4"/>
  <c r="SJ329" i="4"/>
  <c r="SK329" i="4"/>
  <c r="SL329" i="4"/>
  <c r="SM329" i="4"/>
  <c r="SN329" i="4"/>
  <c r="SO329" i="4"/>
  <c r="SP329" i="4"/>
  <c r="SQ329" i="4"/>
  <c r="SR329" i="4"/>
  <c r="SS329" i="4"/>
  <c r="ST329" i="4"/>
  <c r="SU329" i="4"/>
  <c r="SV329" i="4"/>
  <c r="SW329" i="4"/>
  <c r="SX329" i="4"/>
  <c r="SY329" i="4"/>
  <c r="SZ329" i="4"/>
  <c r="TA329" i="4"/>
  <c r="TB329" i="4"/>
  <c r="TC329" i="4"/>
  <c r="TD329" i="4"/>
  <c r="TE329" i="4"/>
  <c r="TF329" i="4"/>
  <c r="TG329" i="4"/>
  <c r="TH329" i="4"/>
  <c r="TI329" i="4"/>
  <c r="TJ329" i="4"/>
  <c r="TK329" i="4"/>
  <c r="TL329" i="4"/>
  <c r="TM329" i="4"/>
  <c r="TN329" i="4"/>
  <c r="TO329" i="4"/>
  <c r="TP329" i="4"/>
  <c r="TQ329" i="4"/>
  <c r="TR329" i="4"/>
  <c r="TS329" i="4"/>
  <c r="TT329" i="4"/>
  <c r="TU329" i="4"/>
  <c r="TV329" i="4"/>
  <c r="TW329" i="4"/>
  <c r="TX329" i="4"/>
  <c r="TY329" i="4"/>
  <c r="TZ329" i="4"/>
  <c r="UA329" i="4"/>
  <c r="UB329" i="4"/>
  <c r="UC329" i="4"/>
  <c r="UD329" i="4"/>
  <c r="UE329" i="4"/>
  <c r="UF329" i="4"/>
  <c r="UG329" i="4"/>
  <c r="UH329" i="4"/>
  <c r="UI329" i="4"/>
  <c r="UJ329" i="4"/>
  <c r="UK329" i="4"/>
  <c r="UL329" i="4"/>
  <c r="UM329" i="4"/>
  <c r="UN329" i="4"/>
  <c r="UO329" i="4"/>
  <c r="UP329" i="4"/>
  <c r="UQ329" i="4"/>
  <c r="UR329" i="4"/>
  <c r="US329" i="4"/>
  <c r="UT329" i="4"/>
  <c r="UU329" i="4"/>
  <c r="UV329" i="4"/>
  <c r="UW329" i="4"/>
  <c r="UX329" i="4"/>
  <c r="UY329" i="4"/>
  <c r="UZ329" i="4"/>
  <c r="VA329" i="4"/>
  <c r="VB329" i="4"/>
  <c r="VC329" i="4"/>
  <c r="VD329" i="4"/>
  <c r="VE329" i="4"/>
  <c r="VF329" i="4"/>
  <c r="VG329" i="4"/>
  <c r="VH329" i="4"/>
  <c r="VI329" i="4"/>
  <c r="VJ329" i="4"/>
  <c r="VK329" i="4"/>
  <c r="VL329" i="4"/>
  <c r="VM329" i="4"/>
  <c r="EX330" i="4"/>
  <c r="EY330" i="4"/>
  <c r="EZ330" i="4"/>
  <c r="FA330" i="4"/>
  <c r="FB330" i="4"/>
  <c r="FC330" i="4"/>
  <c r="FD330" i="4"/>
  <c r="FE330" i="4"/>
  <c r="FF330" i="4"/>
  <c r="FG330" i="4"/>
  <c r="FH330" i="4"/>
  <c r="FI330" i="4"/>
  <c r="FJ330" i="4"/>
  <c r="FK330" i="4"/>
  <c r="FL330" i="4"/>
  <c r="FM330" i="4"/>
  <c r="FN330" i="4"/>
  <c r="FO330" i="4"/>
  <c r="FP330" i="4"/>
  <c r="FQ330" i="4"/>
  <c r="FR330" i="4"/>
  <c r="FS330" i="4"/>
  <c r="FT330" i="4"/>
  <c r="FU330" i="4"/>
  <c r="FV330" i="4"/>
  <c r="FW330" i="4"/>
  <c r="FX330" i="4"/>
  <c r="FY330" i="4"/>
  <c r="FZ330" i="4"/>
  <c r="GA330" i="4"/>
  <c r="GB330" i="4"/>
  <c r="GC330" i="4"/>
  <c r="GD330" i="4"/>
  <c r="GE330" i="4"/>
  <c r="GF330" i="4"/>
  <c r="GG330" i="4"/>
  <c r="GH330" i="4"/>
  <c r="GI330" i="4"/>
  <c r="GJ330" i="4"/>
  <c r="GK330" i="4"/>
  <c r="GL330" i="4"/>
  <c r="GM330" i="4"/>
  <c r="GN330" i="4"/>
  <c r="GO330" i="4"/>
  <c r="GP330" i="4"/>
  <c r="GQ330" i="4"/>
  <c r="GR330" i="4"/>
  <c r="GS330" i="4"/>
  <c r="GT330" i="4"/>
  <c r="GU330" i="4"/>
  <c r="GV330" i="4"/>
  <c r="GW330" i="4"/>
  <c r="GX330" i="4"/>
  <c r="GY330" i="4"/>
  <c r="GZ330" i="4"/>
  <c r="HA330" i="4"/>
  <c r="HB330" i="4"/>
  <c r="HC330" i="4"/>
  <c r="HD330" i="4"/>
  <c r="HE330" i="4"/>
  <c r="HF330" i="4"/>
  <c r="HG330" i="4"/>
  <c r="HH330" i="4"/>
  <c r="HI330" i="4"/>
  <c r="HJ330" i="4"/>
  <c r="HK330" i="4"/>
  <c r="HL330" i="4"/>
  <c r="HM330" i="4"/>
  <c r="HN330" i="4"/>
  <c r="HO330" i="4"/>
  <c r="HP330" i="4"/>
  <c r="HQ330" i="4"/>
  <c r="HR330" i="4"/>
  <c r="HS330" i="4"/>
  <c r="HT330" i="4"/>
  <c r="HU330" i="4"/>
  <c r="HV330" i="4"/>
  <c r="HW330" i="4"/>
  <c r="HX330" i="4"/>
  <c r="HY330" i="4"/>
  <c r="HZ330" i="4"/>
  <c r="IA330" i="4"/>
  <c r="IB330" i="4"/>
  <c r="IC330" i="4"/>
  <c r="ID330" i="4"/>
  <c r="IE330" i="4"/>
  <c r="IF330" i="4"/>
  <c r="IG330" i="4"/>
  <c r="IH330" i="4"/>
  <c r="II330" i="4"/>
  <c r="IJ330" i="4"/>
  <c r="IK330" i="4"/>
  <c r="IL330" i="4"/>
  <c r="IM330" i="4"/>
  <c r="IN330" i="4"/>
  <c r="IO330" i="4"/>
  <c r="IP330" i="4"/>
  <c r="IQ330" i="4"/>
  <c r="IR330" i="4"/>
  <c r="IS330" i="4"/>
  <c r="IT330" i="4"/>
  <c r="IU330" i="4"/>
  <c r="IV330" i="4"/>
  <c r="IW330" i="4"/>
  <c r="IX330" i="4"/>
  <c r="IY330" i="4"/>
  <c r="IZ330" i="4"/>
  <c r="JA330" i="4"/>
  <c r="JB330" i="4"/>
  <c r="JC330" i="4"/>
  <c r="JD330" i="4"/>
  <c r="JE330" i="4"/>
  <c r="JF330" i="4"/>
  <c r="JG330" i="4"/>
  <c r="JH330" i="4"/>
  <c r="JI330" i="4"/>
  <c r="JJ330" i="4"/>
  <c r="JK330" i="4"/>
  <c r="JL330" i="4"/>
  <c r="JM330" i="4"/>
  <c r="JN330" i="4"/>
  <c r="JO330" i="4"/>
  <c r="JP330" i="4"/>
  <c r="JQ330" i="4"/>
  <c r="JR330" i="4"/>
  <c r="JS330" i="4"/>
  <c r="JT330" i="4"/>
  <c r="JU330" i="4"/>
  <c r="JV330" i="4"/>
  <c r="JW330" i="4"/>
  <c r="JX330" i="4"/>
  <c r="JY330" i="4"/>
  <c r="JZ330" i="4"/>
  <c r="KA330" i="4"/>
  <c r="KB330" i="4"/>
  <c r="KC330" i="4"/>
  <c r="KD330" i="4"/>
  <c r="KE330" i="4"/>
  <c r="KF330" i="4"/>
  <c r="KG330" i="4"/>
  <c r="KH330" i="4"/>
  <c r="KI330" i="4"/>
  <c r="KJ330" i="4"/>
  <c r="KK330" i="4"/>
  <c r="KL330" i="4"/>
  <c r="KM330" i="4"/>
  <c r="KN330" i="4"/>
  <c r="KO330" i="4"/>
  <c r="KP330" i="4"/>
  <c r="KQ330" i="4"/>
  <c r="KR330" i="4"/>
  <c r="KS330" i="4"/>
  <c r="KT330" i="4"/>
  <c r="KU330" i="4"/>
  <c r="KV330" i="4"/>
  <c r="KW330" i="4"/>
  <c r="KX330" i="4"/>
  <c r="KY330" i="4"/>
  <c r="KZ330" i="4"/>
  <c r="LA330" i="4"/>
  <c r="LB330" i="4"/>
  <c r="LC330" i="4"/>
  <c r="LD330" i="4"/>
  <c r="LE330" i="4"/>
  <c r="LF330" i="4"/>
  <c r="LG330" i="4"/>
  <c r="LH330" i="4"/>
  <c r="LI330" i="4"/>
  <c r="LJ330" i="4"/>
  <c r="LK330" i="4"/>
  <c r="LL330" i="4"/>
  <c r="LM330" i="4"/>
  <c r="LN330" i="4"/>
  <c r="LO330" i="4"/>
  <c r="LP330" i="4"/>
  <c r="LQ330" i="4"/>
  <c r="LR330" i="4"/>
  <c r="LS330" i="4"/>
  <c r="LT330" i="4"/>
  <c r="LU330" i="4"/>
  <c r="LV330" i="4"/>
  <c r="LW330" i="4"/>
  <c r="LX330" i="4"/>
  <c r="LY330" i="4"/>
  <c r="LZ330" i="4"/>
  <c r="MA330" i="4"/>
  <c r="MB330" i="4"/>
  <c r="MC330" i="4"/>
  <c r="MD330" i="4"/>
  <c r="ME330" i="4"/>
  <c r="MF330" i="4"/>
  <c r="MG330" i="4"/>
  <c r="MH330" i="4"/>
  <c r="MI330" i="4"/>
  <c r="MJ330" i="4"/>
  <c r="MK330" i="4"/>
  <c r="ML330" i="4"/>
  <c r="MM330" i="4"/>
  <c r="MN330" i="4"/>
  <c r="MO330" i="4"/>
  <c r="MP330" i="4"/>
  <c r="MQ330" i="4"/>
  <c r="MR330" i="4"/>
  <c r="MS330" i="4"/>
  <c r="MT330" i="4"/>
  <c r="MU330" i="4"/>
  <c r="MV330" i="4"/>
  <c r="MW330" i="4"/>
  <c r="MX330" i="4"/>
  <c r="MY330" i="4"/>
  <c r="MZ330" i="4"/>
  <c r="NA330" i="4"/>
  <c r="NB330" i="4"/>
  <c r="NC330" i="4"/>
  <c r="ND330" i="4"/>
  <c r="NE330" i="4"/>
  <c r="NF330" i="4"/>
  <c r="NG330" i="4"/>
  <c r="NH330" i="4"/>
  <c r="NI330" i="4"/>
  <c r="NJ330" i="4"/>
  <c r="NK330" i="4"/>
  <c r="NL330" i="4"/>
  <c r="NM330" i="4"/>
  <c r="NN330" i="4"/>
  <c r="NO330" i="4"/>
  <c r="NP330" i="4"/>
  <c r="NQ330" i="4"/>
  <c r="NR330" i="4"/>
  <c r="NS330" i="4"/>
  <c r="NT330" i="4"/>
  <c r="NU330" i="4"/>
  <c r="NV330" i="4"/>
  <c r="NW330" i="4"/>
  <c r="NX330" i="4"/>
  <c r="NY330" i="4"/>
  <c r="NZ330" i="4"/>
  <c r="OA330" i="4"/>
  <c r="OB330" i="4"/>
  <c r="OC330" i="4"/>
  <c r="OD330" i="4"/>
  <c r="OE330" i="4"/>
  <c r="OF330" i="4"/>
  <c r="OG330" i="4"/>
  <c r="OH330" i="4"/>
  <c r="OI330" i="4"/>
  <c r="OJ330" i="4"/>
  <c r="OK330" i="4"/>
  <c r="OL330" i="4"/>
  <c r="OM330" i="4"/>
  <c r="ON330" i="4"/>
  <c r="OO330" i="4"/>
  <c r="OP330" i="4"/>
  <c r="OQ330" i="4"/>
  <c r="OR330" i="4"/>
  <c r="OS330" i="4"/>
  <c r="OT330" i="4"/>
  <c r="OU330" i="4"/>
  <c r="OV330" i="4"/>
  <c r="OW330" i="4"/>
  <c r="OX330" i="4"/>
  <c r="OY330" i="4"/>
  <c r="OZ330" i="4"/>
  <c r="PA330" i="4"/>
  <c r="PB330" i="4"/>
  <c r="PC330" i="4"/>
  <c r="PD330" i="4"/>
  <c r="PE330" i="4"/>
  <c r="PF330" i="4"/>
  <c r="PG330" i="4"/>
  <c r="PH330" i="4"/>
  <c r="PI330" i="4"/>
  <c r="PJ330" i="4"/>
  <c r="PK330" i="4"/>
  <c r="PL330" i="4"/>
  <c r="PM330" i="4"/>
  <c r="PN330" i="4"/>
  <c r="PO330" i="4"/>
  <c r="PP330" i="4"/>
  <c r="PQ330" i="4"/>
  <c r="PR330" i="4"/>
  <c r="PS330" i="4"/>
  <c r="PT330" i="4"/>
  <c r="PU330" i="4"/>
  <c r="PV330" i="4"/>
  <c r="PW330" i="4"/>
  <c r="PX330" i="4"/>
  <c r="PY330" i="4"/>
  <c r="PZ330" i="4"/>
  <c r="QA330" i="4"/>
  <c r="QB330" i="4"/>
  <c r="QC330" i="4"/>
  <c r="QD330" i="4"/>
  <c r="QE330" i="4"/>
  <c r="QF330" i="4"/>
  <c r="QG330" i="4"/>
  <c r="QH330" i="4"/>
  <c r="QI330" i="4"/>
  <c r="QJ330" i="4"/>
  <c r="QK330" i="4"/>
  <c r="QL330" i="4"/>
  <c r="QM330" i="4"/>
  <c r="QN330" i="4"/>
  <c r="QO330" i="4"/>
  <c r="QP330" i="4"/>
  <c r="QQ330" i="4"/>
  <c r="QR330" i="4"/>
  <c r="QS330" i="4"/>
  <c r="QT330" i="4"/>
  <c r="QU330" i="4"/>
  <c r="QV330" i="4"/>
  <c r="QW330" i="4"/>
  <c r="QX330" i="4"/>
  <c r="QY330" i="4"/>
  <c r="QZ330" i="4"/>
  <c r="RA330" i="4"/>
  <c r="RB330" i="4"/>
  <c r="RC330" i="4"/>
  <c r="RD330" i="4"/>
  <c r="RE330" i="4"/>
  <c r="RF330" i="4"/>
  <c r="RG330" i="4"/>
  <c r="RH330" i="4"/>
  <c r="RI330" i="4"/>
  <c r="RJ330" i="4"/>
  <c r="RK330" i="4"/>
  <c r="RL330" i="4"/>
  <c r="RM330" i="4"/>
  <c r="RN330" i="4"/>
  <c r="RO330" i="4"/>
  <c r="RP330" i="4"/>
  <c r="RQ330" i="4"/>
  <c r="RR330" i="4"/>
  <c r="RS330" i="4"/>
  <c r="RT330" i="4"/>
  <c r="RU330" i="4"/>
  <c r="RV330" i="4"/>
  <c r="RW330" i="4"/>
  <c r="RX330" i="4"/>
  <c r="RY330" i="4"/>
  <c r="RZ330" i="4"/>
  <c r="SA330" i="4"/>
  <c r="SB330" i="4"/>
  <c r="SC330" i="4"/>
  <c r="SD330" i="4"/>
  <c r="SE330" i="4"/>
  <c r="SF330" i="4"/>
  <c r="SG330" i="4"/>
  <c r="SH330" i="4"/>
  <c r="SI330" i="4"/>
  <c r="SJ330" i="4"/>
  <c r="SK330" i="4"/>
  <c r="SL330" i="4"/>
  <c r="SM330" i="4"/>
  <c r="SN330" i="4"/>
  <c r="SO330" i="4"/>
  <c r="SP330" i="4"/>
  <c r="SQ330" i="4"/>
  <c r="SR330" i="4"/>
  <c r="SS330" i="4"/>
  <c r="ST330" i="4"/>
  <c r="SU330" i="4"/>
  <c r="SV330" i="4"/>
  <c r="SW330" i="4"/>
  <c r="SX330" i="4"/>
  <c r="SY330" i="4"/>
  <c r="SZ330" i="4"/>
  <c r="TA330" i="4"/>
  <c r="TB330" i="4"/>
  <c r="TC330" i="4"/>
  <c r="TD330" i="4"/>
  <c r="TE330" i="4"/>
  <c r="TF330" i="4"/>
  <c r="TG330" i="4"/>
  <c r="TH330" i="4"/>
  <c r="TI330" i="4"/>
  <c r="TJ330" i="4"/>
  <c r="TK330" i="4"/>
  <c r="TL330" i="4"/>
  <c r="TM330" i="4"/>
  <c r="TN330" i="4"/>
  <c r="TO330" i="4"/>
  <c r="TP330" i="4"/>
  <c r="TQ330" i="4"/>
  <c r="TR330" i="4"/>
  <c r="TS330" i="4"/>
  <c r="TT330" i="4"/>
  <c r="TU330" i="4"/>
  <c r="TV330" i="4"/>
  <c r="TW330" i="4"/>
  <c r="TX330" i="4"/>
  <c r="TY330" i="4"/>
  <c r="TZ330" i="4"/>
  <c r="UA330" i="4"/>
  <c r="UB330" i="4"/>
  <c r="UC330" i="4"/>
  <c r="UD330" i="4"/>
  <c r="UE330" i="4"/>
  <c r="UF330" i="4"/>
  <c r="UG330" i="4"/>
  <c r="UH330" i="4"/>
  <c r="UI330" i="4"/>
  <c r="UJ330" i="4"/>
  <c r="UK330" i="4"/>
  <c r="UL330" i="4"/>
  <c r="UM330" i="4"/>
  <c r="UN330" i="4"/>
  <c r="UO330" i="4"/>
  <c r="UP330" i="4"/>
  <c r="UQ330" i="4"/>
  <c r="UR330" i="4"/>
  <c r="US330" i="4"/>
  <c r="UT330" i="4"/>
  <c r="UU330" i="4"/>
  <c r="UV330" i="4"/>
  <c r="UW330" i="4"/>
  <c r="UX330" i="4"/>
  <c r="UY330" i="4"/>
  <c r="UZ330" i="4"/>
  <c r="VA330" i="4"/>
  <c r="VB330" i="4"/>
  <c r="VC330" i="4"/>
  <c r="VD330" i="4"/>
  <c r="VE330" i="4"/>
  <c r="VF330" i="4"/>
  <c r="VG330" i="4"/>
  <c r="VH330" i="4"/>
  <c r="VI330" i="4"/>
  <c r="VJ330" i="4"/>
  <c r="VK330" i="4"/>
  <c r="VL330" i="4"/>
  <c r="VM330" i="4"/>
  <c r="EX331" i="4"/>
  <c r="EY331" i="4"/>
  <c r="EZ331" i="4"/>
  <c r="FA331" i="4"/>
  <c r="FB331" i="4"/>
  <c r="FC331" i="4"/>
  <c r="FD331" i="4"/>
  <c r="FE331" i="4"/>
  <c r="FF331" i="4"/>
  <c r="FG331" i="4"/>
  <c r="FH331" i="4"/>
  <c r="FI331" i="4"/>
  <c r="FJ331" i="4"/>
  <c r="FK331" i="4"/>
  <c r="FL331" i="4"/>
  <c r="FM331" i="4"/>
  <c r="FN331" i="4"/>
  <c r="FO331" i="4"/>
  <c r="FP331" i="4"/>
  <c r="FQ331" i="4"/>
  <c r="FR331" i="4"/>
  <c r="FS331" i="4"/>
  <c r="FT331" i="4"/>
  <c r="FU331" i="4"/>
  <c r="FV331" i="4"/>
  <c r="FW331" i="4"/>
  <c r="FX331" i="4"/>
  <c r="FY331" i="4"/>
  <c r="FZ331" i="4"/>
  <c r="GA331" i="4"/>
  <c r="GB331" i="4"/>
  <c r="GC331" i="4"/>
  <c r="GD331" i="4"/>
  <c r="GE331" i="4"/>
  <c r="GF331" i="4"/>
  <c r="GG331" i="4"/>
  <c r="GH331" i="4"/>
  <c r="GI331" i="4"/>
  <c r="GJ331" i="4"/>
  <c r="GK331" i="4"/>
  <c r="GL331" i="4"/>
  <c r="GM331" i="4"/>
  <c r="GN331" i="4"/>
  <c r="GO331" i="4"/>
  <c r="GP331" i="4"/>
  <c r="GQ331" i="4"/>
  <c r="GR331" i="4"/>
  <c r="GS331" i="4"/>
  <c r="GT331" i="4"/>
  <c r="GU331" i="4"/>
  <c r="GV331" i="4"/>
  <c r="GW331" i="4"/>
  <c r="GX331" i="4"/>
  <c r="GY331" i="4"/>
  <c r="GZ331" i="4"/>
  <c r="HA331" i="4"/>
  <c r="HB331" i="4"/>
  <c r="HC331" i="4"/>
  <c r="HD331" i="4"/>
  <c r="HE331" i="4"/>
  <c r="HF331" i="4"/>
  <c r="HG331" i="4"/>
  <c r="HH331" i="4"/>
  <c r="HI331" i="4"/>
  <c r="HJ331" i="4"/>
  <c r="HK331" i="4"/>
  <c r="HL331" i="4"/>
  <c r="HM331" i="4"/>
  <c r="HN331" i="4"/>
  <c r="HO331" i="4"/>
  <c r="HP331" i="4"/>
  <c r="HQ331" i="4"/>
  <c r="HR331" i="4"/>
  <c r="HS331" i="4"/>
  <c r="HT331" i="4"/>
  <c r="HU331" i="4"/>
  <c r="HV331" i="4"/>
  <c r="HW331" i="4"/>
  <c r="HX331" i="4"/>
  <c r="HY331" i="4"/>
  <c r="HZ331" i="4"/>
  <c r="IA331" i="4"/>
  <c r="IB331" i="4"/>
  <c r="IC331" i="4"/>
  <c r="ID331" i="4"/>
  <c r="IE331" i="4"/>
  <c r="IF331" i="4"/>
  <c r="IG331" i="4"/>
  <c r="IH331" i="4"/>
  <c r="II331" i="4"/>
  <c r="IJ331" i="4"/>
  <c r="IK331" i="4"/>
  <c r="IL331" i="4"/>
  <c r="IM331" i="4"/>
  <c r="IN331" i="4"/>
  <c r="IO331" i="4"/>
  <c r="IP331" i="4"/>
  <c r="IQ331" i="4"/>
  <c r="IR331" i="4"/>
  <c r="IS331" i="4"/>
  <c r="IT331" i="4"/>
  <c r="IU331" i="4"/>
  <c r="IV331" i="4"/>
  <c r="IW331" i="4"/>
  <c r="IX331" i="4"/>
  <c r="IY331" i="4"/>
  <c r="IZ331" i="4"/>
  <c r="JA331" i="4"/>
  <c r="JB331" i="4"/>
  <c r="JC331" i="4"/>
  <c r="JD331" i="4"/>
  <c r="JE331" i="4"/>
  <c r="JF331" i="4"/>
  <c r="JG331" i="4"/>
  <c r="JH331" i="4"/>
  <c r="JI331" i="4"/>
  <c r="JJ331" i="4"/>
  <c r="JK331" i="4"/>
  <c r="JL331" i="4"/>
  <c r="JM331" i="4"/>
  <c r="JN331" i="4"/>
  <c r="JO331" i="4"/>
  <c r="JP331" i="4"/>
  <c r="JQ331" i="4"/>
  <c r="JR331" i="4"/>
  <c r="JS331" i="4"/>
  <c r="JT331" i="4"/>
  <c r="JU331" i="4"/>
  <c r="JV331" i="4"/>
  <c r="JW331" i="4"/>
  <c r="JX331" i="4"/>
  <c r="JY331" i="4"/>
  <c r="JZ331" i="4"/>
  <c r="KA331" i="4"/>
  <c r="KB331" i="4"/>
  <c r="KC331" i="4"/>
  <c r="KD331" i="4"/>
  <c r="KE331" i="4"/>
  <c r="KF331" i="4"/>
  <c r="KG331" i="4"/>
  <c r="KH331" i="4"/>
  <c r="KI331" i="4"/>
  <c r="KJ331" i="4"/>
  <c r="KK331" i="4"/>
  <c r="KL331" i="4"/>
  <c r="KM331" i="4"/>
  <c r="KN331" i="4"/>
  <c r="KO331" i="4"/>
  <c r="KP331" i="4"/>
  <c r="KQ331" i="4"/>
  <c r="KR331" i="4"/>
  <c r="KS331" i="4"/>
  <c r="KT331" i="4"/>
  <c r="KU331" i="4"/>
  <c r="KV331" i="4"/>
  <c r="KW331" i="4"/>
  <c r="KX331" i="4"/>
  <c r="KY331" i="4"/>
  <c r="KZ331" i="4"/>
  <c r="LA331" i="4"/>
  <c r="LB331" i="4"/>
  <c r="LC331" i="4"/>
  <c r="LD331" i="4"/>
  <c r="LE331" i="4"/>
  <c r="LF331" i="4"/>
  <c r="LG331" i="4"/>
  <c r="LH331" i="4"/>
  <c r="LI331" i="4"/>
  <c r="LJ331" i="4"/>
  <c r="LK331" i="4"/>
  <c r="LL331" i="4"/>
  <c r="LM331" i="4"/>
  <c r="LN331" i="4"/>
  <c r="LO331" i="4"/>
  <c r="LP331" i="4"/>
  <c r="LQ331" i="4"/>
  <c r="LR331" i="4"/>
  <c r="LS331" i="4"/>
  <c r="LT331" i="4"/>
  <c r="LU331" i="4"/>
  <c r="LV331" i="4"/>
  <c r="LW331" i="4"/>
  <c r="LX331" i="4"/>
  <c r="LY331" i="4"/>
  <c r="LZ331" i="4"/>
  <c r="MA331" i="4"/>
  <c r="MB331" i="4"/>
  <c r="MC331" i="4"/>
  <c r="MD331" i="4"/>
  <c r="ME331" i="4"/>
  <c r="MF331" i="4"/>
  <c r="MG331" i="4"/>
  <c r="MH331" i="4"/>
  <c r="MI331" i="4"/>
  <c r="MJ331" i="4"/>
  <c r="MK331" i="4"/>
  <c r="ML331" i="4"/>
  <c r="MM331" i="4"/>
  <c r="MN331" i="4"/>
  <c r="MO331" i="4"/>
  <c r="MP331" i="4"/>
  <c r="MQ331" i="4"/>
  <c r="MR331" i="4"/>
  <c r="MS331" i="4"/>
  <c r="MT331" i="4"/>
  <c r="MU331" i="4"/>
  <c r="MV331" i="4"/>
  <c r="MW331" i="4"/>
  <c r="MX331" i="4"/>
  <c r="MY331" i="4"/>
  <c r="MZ331" i="4"/>
  <c r="NA331" i="4"/>
  <c r="NB331" i="4"/>
  <c r="NC331" i="4"/>
  <c r="ND331" i="4"/>
  <c r="NE331" i="4"/>
  <c r="NF331" i="4"/>
  <c r="NG331" i="4"/>
  <c r="NH331" i="4"/>
  <c r="NI331" i="4"/>
  <c r="NJ331" i="4"/>
  <c r="NK331" i="4"/>
  <c r="NL331" i="4"/>
  <c r="NM331" i="4"/>
  <c r="NN331" i="4"/>
  <c r="NO331" i="4"/>
  <c r="NP331" i="4"/>
  <c r="NQ331" i="4"/>
  <c r="NR331" i="4"/>
  <c r="NS331" i="4"/>
  <c r="NT331" i="4"/>
  <c r="NU331" i="4"/>
  <c r="NV331" i="4"/>
  <c r="NW331" i="4"/>
  <c r="NX331" i="4"/>
  <c r="NY331" i="4"/>
  <c r="NZ331" i="4"/>
  <c r="OA331" i="4"/>
  <c r="OB331" i="4"/>
  <c r="OC331" i="4"/>
  <c r="OD331" i="4"/>
  <c r="OE331" i="4"/>
  <c r="OF331" i="4"/>
  <c r="OG331" i="4"/>
  <c r="OH331" i="4"/>
  <c r="OI331" i="4"/>
  <c r="OJ331" i="4"/>
  <c r="OK331" i="4"/>
  <c r="OL331" i="4"/>
  <c r="OM331" i="4"/>
  <c r="ON331" i="4"/>
  <c r="OO331" i="4"/>
  <c r="OP331" i="4"/>
  <c r="OQ331" i="4"/>
  <c r="OR331" i="4"/>
  <c r="OS331" i="4"/>
  <c r="OT331" i="4"/>
  <c r="OU331" i="4"/>
  <c r="OV331" i="4"/>
  <c r="OW331" i="4"/>
  <c r="OX331" i="4"/>
  <c r="OY331" i="4"/>
  <c r="OZ331" i="4"/>
  <c r="PA331" i="4"/>
  <c r="PB331" i="4"/>
  <c r="PC331" i="4"/>
  <c r="PD331" i="4"/>
  <c r="PE331" i="4"/>
  <c r="PF331" i="4"/>
  <c r="PG331" i="4"/>
  <c r="PH331" i="4"/>
  <c r="PI331" i="4"/>
  <c r="PJ331" i="4"/>
  <c r="PK331" i="4"/>
  <c r="PL331" i="4"/>
  <c r="PM331" i="4"/>
  <c r="PN331" i="4"/>
  <c r="PO331" i="4"/>
  <c r="PP331" i="4"/>
  <c r="PQ331" i="4"/>
  <c r="PR331" i="4"/>
  <c r="PS331" i="4"/>
  <c r="PT331" i="4"/>
  <c r="PU331" i="4"/>
  <c r="PV331" i="4"/>
  <c r="PW331" i="4"/>
  <c r="PX331" i="4"/>
  <c r="PY331" i="4"/>
  <c r="PZ331" i="4"/>
  <c r="QA331" i="4"/>
  <c r="QB331" i="4"/>
  <c r="QC331" i="4"/>
  <c r="QD331" i="4"/>
  <c r="QE331" i="4"/>
  <c r="QF331" i="4"/>
  <c r="QG331" i="4"/>
  <c r="QH331" i="4"/>
  <c r="QI331" i="4"/>
  <c r="QJ331" i="4"/>
  <c r="QK331" i="4"/>
  <c r="QL331" i="4"/>
  <c r="QM331" i="4"/>
  <c r="QN331" i="4"/>
  <c r="QO331" i="4"/>
  <c r="QP331" i="4"/>
  <c r="QQ331" i="4"/>
  <c r="QR331" i="4"/>
  <c r="QS331" i="4"/>
  <c r="QT331" i="4"/>
  <c r="QU331" i="4"/>
  <c r="QV331" i="4"/>
  <c r="QW331" i="4"/>
  <c r="QX331" i="4"/>
  <c r="QY331" i="4"/>
  <c r="QZ331" i="4"/>
  <c r="RA331" i="4"/>
  <c r="RB331" i="4"/>
  <c r="RC331" i="4"/>
  <c r="RD331" i="4"/>
  <c r="RE331" i="4"/>
  <c r="RF331" i="4"/>
  <c r="RG331" i="4"/>
  <c r="RH331" i="4"/>
  <c r="RI331" i="4"/>
  <c r="RJ331" i="4"/>
  <c r="RK331" i="4"/>
  <c r="RL331" i="4"/>
  <c r="RM331" i="4"/>
  <c r="RN331" i="4"/>
  <c r="RO331" i="4"/>
  <c r="RP331" i="4"/>
  <c r="RQ331" i="4"/>
  <c r="RR331" i="4"/>
  <c r="RS331" i="4"/>
  <c r="RT331" i="4"/>
  <c r="RU331" i="4"/>
  <c r="RV331" i="4"/>
  <c r="RW331" i="4"/>
  <c r="RX331" i="4"/>
  <c r="RY331" i="4"/>
  <c r="RZ331" i="4"/>
  <c r="SA331" i="4"/>
  <c r="SB331" i="4"/>
  <c r="SC331" i="4"/>
  <c r="SD331" i="4"/>
  <c r="SE331" i="4"/>
  <c r="SF331" i="4"/>
  <c r="SG331" i="4"/>
  <c r="SH331" i="4"/>
  <c r="SI331" i="4"/>
  <c r="SJ331" i="4"/>
  <c r="SK331" i="4"/>
  <c r="SL331" i="4"/>
  <c r="SM331" i="4"/>
  <c r="SN331" i="4"/>
  <c r="SO331" i="4"/>
  <c r="SP331" i="4"/>
  <c r="SQ331" i="4"/>
  <c r="SR331" i="4"/>
  <c r="SS331" i="4"/>
  <c r="ST331" i="4"/>
  <c r="SU331" i="4"/>
  <c r="SV331" i="4"/>
  <c r="SW331" i="4"/>
  <c r="SX331" i="4"/>
  <c r="SY331" i="4"/>
  <c r="SZ331" i="4"/>
  <c r="TA331" i="4"/>
  <c r="TB331" i="4"/>
  <c r="TC331" i="4"/>
  <c r="TD331" i="4"/>
  <c r="TE331" i="4"/>
  <c r="TF331" i="4"/>
  <c r="TG331" i="4"/>
  <c r="TH331" i="4"/>
  <c r="TI331" i="4"/>
  <c r="TJ331" i="4"/>
  <c r="TK331" i="4"/>
  <c r="TL331" i="4"/>
  <c r="TM331" i="4"/>
  <c r="TN331" i="4"/>
  <c r="TO331" i="4"/>
  <c r="TP331" i="4"/>
  <c r="TQ331" i="4"/>
  <c r="TR331" i="4"/>
  <c r="TS331" i="4"/>
  <c r="TT331" i="4"/>
  <c r="TU331" i="4"/>
  <c r="TV331" i="4"/>
  <c r="TW331" i="4"/>
  <c r="TX331" i="4"/>
  <c r="TY331" i="4"/>
  <c r="TZ331" i="4"/>
  <c r="UA331" i="4"/>
  <c r="UB331" i="4"/>
  <c r="UC331" i="4"/>
  <c r="UD331" i="4"/>
  <c r="UE331" i="4"/>
  <c r="UF331" i="4"/>
  <c r="UG331" i="4"/>
  <c r="UH331" i="4"/>
  <c r="UI331" i="4"/>
  <c r="UJ331" i="4"/>
  <c r="UK331" i="4"/>
  <c r="UL331" i="4"/>
  <c r="UM331" i="4"/>
  <c r="UN331" i="4"/>
  <c r="UO331" i="4"/>
  <c r="UP331" i="4"/>
  <c r="UQ331" i="4"/>
  <c r="UR331" i="4"/>
  <c r="US331" i="4"/>
  <c r="UT331" i="4"/>
  <c r="UU331" i="4"/>
  <c r="UV331" i="4"/>
  <c r="UW331" i="4"/>
  <c r="UX331" i="4"/>
  <c r="UY331" i="4"/>
  <c r="UZ331" i="4"/>
  <c r="VA331" i="4"/>
  <c r="VB331" i="4"/>
  <c r="VC331" i="4"/>
  <c r="VD331" i="4"/>
  <c r="VE331" i="4"/>
  <c r="VF331" i="4"/>
  <c r="VG331" i="4"/>
  <c r="VH331" i="4"/>
  <c r="VI331" i="4"/>
  <c r="VJ331" i="4"/>
  <c r="VK331" i="4"/>
  <c r="VL331" i="4"/>
  <c r="VM331" i="4"/>
  <c r="EX332" i="4"/>
  <c r="EY332" i="4"/>
  <c r="EZ332" i="4"/>
  <c r="FA332" i="4"/>
  <c r="FB332" i="4"/>
  <c r="FC332" i="4"/>
  <c r="FD332" i="4"/>
  <c r="FE332" i="4"/>
  <c r="FF332" i="4"/>
  <c r="FG332" i="4"/>
  <c r="FH332" i="4"/>
  <c r="FI332" i="4"/>
  <c r="FJ332" i="4"/>
  <c r="FK332" i="4"/>
  <c r="FL332" i="4"/>
  <c r="FM332" i="4"/>
  <c r="FN332" i="4"/>
  <c r="FO332" i="4"/>
  <c r="FP332" i="4"/>
  <c r="FQ332" i="4"/>
  <c r="FR332" i="4"/>
  <c r="FS332" i="4"/>
  <c r="FT332" i="4"/>
  <c r="FU332" i="4"/>
  <c r="FV332" i="4"/>
  <c r="FW332" i="4"/>
  <c r="FX332" i="4"/>
  <c r="FY332" i="4"/>
  <c r="FZ332" i="4"/>
  <c r="GA332" i="4"/>
  <c r="GB332" i="4"/>
  <c r="GC332" i="4"/>
  <c r="GD332" i="4"/>
  <c r="GE332" i="4"/>
  <c r="GF332" i="4"/>
  <c r="GG332" i="4"/>
  <c r="GH332" i="4"/>
  <c r="GI332" i="4"/>
  <c r="GJ332" i="4"/>
  <c r="GK332" i="4"/>
  <c r="GL332" i="4"/>
  <c r="GM332" i="4"/>
  <c r="GN332" i="4"/>
  <c r="GO332" i="4"/>
  <c r="GP332" i="4"/>
  <c r="GQ332" i="4"/>
  <c r="GR332" i="4"/>
  <c r="GS332" i="4"/>
  <c r="GT332" i="4"/>
  <c r="GU332" i="4"/>
  <c r="GV332" i="4"/>
  <c r="GW332" i="4"/>
  <c r="GX332" i="4"/>
  <c r="GY332" i="4"/>
  <c r="GZ332" i="4"/>
  <c r="HA332" i="4"/>
  <c r="HB332" i="4"/>
  <c r="HC332" i="4"/>
  <c r="HD332" i="4"/>
  <c r="HE332" i="4"/>
  <c r="HF332" i="4"/>
  <c r="HG332" i="4"/>
  <c r="HH332" i="4"/>
  <c r="HI332" i="4"/>
  <c r="HJ332" i="4"/>
  <c r="HK332" i="4"/>
  <c r="HL332" i="4"/>
  <c r="HM332" i="4"/>
  <c r="HN332" i="4"/>
  <c r="HO332" i="4"/>
  <c r="HP332" i="4"/>
  <c r="HQ332" i="4"/>
  <c r="HR332" i="4"/>
  <c r="HS332" i="4"/>
  <c r="HT332" i="4"/>
  <c r="HU332" i="4"/>
  <c r="HV332" i="4"/>
  <c r="HW332" i="4"/>
  <c r="HX332" i="4"/>
  <c r="HY332" i="4"/>
  <c r="HZ332" i="4"/>
  <c r="IA332" i="4"/>
  <c r="IB332" i="4"/>
  <c r="IC332" i="4"/>
  <c r="ID332" i="4"/>
  <c r="IE332" i="4"/>
  <c r="IF332" i="4"/>
  <c r="IG332" i="4"/>
  <c r="IH332" i="4"/>
  <c r="II332" i="4"/>
  <c r="IJ332" i="4"/>
  <c r="IK332" i="4"/>
  <c r="IL332" i="4"/>
  <c r="IM332" i="4"/>
  <c r="IN332" i="4"/>
  <c r="IO332" i="4"/>
  <c r="IP332" i="4"/>
  <c r="IQ332" i="4"/>
  <c r="IR332" i="4"/>
  <c r="IS332" i="4"/>
  <c r="IT332" i="4"/>
  <c r="IU332" i="4"/>
  <c r="IV332" i="4"/>
  <c r="IW332" i="4"/>
  <c r="IX332" i="4"/>
  <c r="IY332" i="4"/>
  <c r="IZ332" i="4"/>
  <c r="JA332" i="4"/>
  <c r="JB332" i="4"/>
  <c r="JC332" i="4"/>
  <c r="JD332" i="4"/>
  <c r="JE332" i="4"/>
  <c r="JF332" i="4"/>
  <c r="JG332" i="4"/>
  <c r="JH332" i="4"/>
  <c r="JI332" i="4"/>
  <c r="JJ332" i="4"/>
  <c r="JK332" i="4"/>
  <c r="JL332" i="4"/>
  <c r="JM332" i="4"/>
  <c r="JN332" i="4"/>
  <c r="JO332" i="4"/>
  <c r="JP332" i="4"/>
  <c r="JQ332" i="4"/>
  <c r="JR332" i="4"/>
  <c r="JS332" i="4"/>
  <c r="JT332" i="4"/>
  <c r="JU332" i="4"/>
  <c r="JV332" i="4"/>
  <c r="JW332" i="4"/>
  <c r="JX332" i="4"/>
  <c r="JY332" i="4"/>
  <c r="JZ332" i="4"/>
  <c r="KA332" i="4"/>
  <c r="KB332" i="4"/>
  <c r="KC332" i="4"/>
  <c r="KD332" i="4"/>
  <c r="KE332" i="4"/>
  <c r="KF332" i="4"/>
  <c r="KG332" i="4"/>
  <c r="KH332" i="4"/>
  <c r="KI332" i="4"/>
  <c r="KJ332" i="4"/>
  <c r="KK332" i="4"/>
  <c r="KL332" i="4"/>
  <c r="KM332" i="4"/>
  <c r="KN332" i="4"/>
  <c r="KO332" i="4"/>
  <c r="KP332" i="4"/>
  <c r="KQ332" i="4"/>
  <c r="KR332" i="4"/>
  <c r="KS332" i="4"/>
  <c r="KT332" i="4"/>
  <c r="KU332" i="4"/>
  <c r="KV332" i="4"/>
  <c r="KW332" i="4"/>
  <c r="KX332" i="4"/>
  <c r="KY332" i="4"/>
  <c r="KZ332" i="4"/>
  <c r="LA332" i="4"/>
  <c r="LB332" i="4"/>
  <c r="LC332" i="4"/>
  <c r="LD332" i="4"/>
  <c r="LE332" i="4"/>
  <c r="LF332" i="4"/>
  <c r="LG332" i="4"/>
  <c r="LH332" i="4"/>
  <c r="LI332" i="4"/>
  <c r="LJ332" i="4"/>
  <c r="LK332" i="4"/>
  <c r="LL332" i="4"/>
  <c r="LM332" i="4"/>
  <c r="LN332" i="4"/>
  <c r="LO332" i="4"/>
  <c r="LP332" i="4"/>
  <c r="LQ332" i="4"/>
  <c r="LR332" i="4"/>
  <c r="LS332" i="4"/>
  <c r="LT332" i="4"/>
  <c r="LU332" i="4"/>
  <c r="LV332" i="4"/>
  <c r="LW332" i="4"/>
  <c r="LX332" i="4"/>
  <c r="LY332" i="4"/>
  <c r="LZ332" i="4"/>
  <c r="MA332" i="4"/>
  <c r="MB332" i="4"/>
  <c r="MC332" i="4"/>
  <c r="MD332" i="4"/>
  <c r="ME332" i="4"/>
  <c r="MF332" i="4"/>
  <c r="MG332" i="4"/>
  <c r="MH332" i="4"/>
  <c r="MI332" i="4"/>
  <c r="MJ332" i="4"/>
  <c r="MK332" i="4"/>
  <c r="ML332" i="4"/>
  <c r="MM332" i="4"/>
  <c r="MN332" i="4"/>
  <c r="MO332" i="4"/>
  <c r="MP332" i="4"/>
  <c r="MQ332" i="4"/>
  <c r="MR332" i="4"/>
  <c r="MS332" i="4"/>
  <c r="MT332" i="4"/>
  <c r="MU332" i="4"/>
  <c r="MV332" i="4"/>
  <c r="MW332" i="4"/>
  <c r="MX332" i="4"/>
  <c r="MY332" i="4"/>
  <c r="MZ332" i="4"/>
  <c r="NA332" i="4"/>
  <c r="NB332" i="4"/>
  <c r="NC332" i="4"/>
  <c r="ND332" i="4"/>
  <c r="NE332" i="4"/>
  <c r="NF332" i="4"/>
  <c r="NG332" i="4"/>
  <c r="NH332" i="4"/>
  <c r="NI332" i="4"/>
  <c r="NJ332" i="4"/>
  <c r="NK332" i="4"/>
  <c r="NL332" i="4"/>
  <c r="NM332" i="4"/>
  <c r="NN332" i="4"/>
  <c r="NO332" i="4"/>
  <c r="NP332" i="4"/>
  <c r="NQ332" i="4"/>
  <c r="NR332" i="4"/>
  <c r="NS332" i="4"/>
  <c r="NT332" i="4"/>
  <c r="NU332" i="4"/>
  <c r="NV332" i="4"/>
  <c r="NW332" i="4"/>
  <c r="NX332" i="4"/>
  <c r="NY332" i="4"/>
  <c r="NZ332" i="4"/>
  <c r="OA332" i="4"/>
  <c r="OB332" i="4"/>
  <c r="OC332" i="4"/>
  <c r="OD332" i="4"/>
  <c r="OE332" i="4"/>
  <c r="OF332" i="4"/>
  <c r="OG332" i="4"/>
  <c r="OH332" i="4"/>
  <c r="OI332" i="4"/>
  <c r="OJ332" i="4"/>
  <c r="OK332" i="4"/>
  <c r="OL332" i="4"/>
  <c r="OM332" i="4"/>
  <c r="ON332" i="4"/>
  <c r="OO332" i="4"/>
  <c r="OP332" i="4"/>
  <c r="OQ332" i="4"/>
  <c r="OR332" i="4"/>
  <c r="OS332" i="4"/>
  <c r="OT332" i="4"/>
  <c r="OU332" i="4"/>
  <c r="OV332" i="4"/>
  <c r="OW332" i="4"/>
  <c r="OX332" i="4"/>
  <c r="OY332" i="4"/>
  <c r="OZ332" i="4"/>
  <c r="PA332" i="4"/>
  <c r="PB332" i="4"/>
  <c r="PC332" i="4"/>
  <c r="PD332" i="4"/>
  <c r="PE332" i="4"/>
  <c r="PF332" i="4"/>
  <c r="PG332" i="4"/>
  <c r="PH332" i="4"/>
  <c r="PI332" i="4"/>
  <c r="PJ332" i="4"/>
  <c r="PK332" i="4"/>
  <c r="PL332" i="4"/>
  <c r="PM332" i="4"/>
  <c r="PN332" i="4"/>
  <c r="PO332" i="4"/>
  <c r="PP332" i="4"/>
  <c r="PQ332" i="4"/>
  <c r="PR332" i="4"/>
  <c r="PS332" i="4"/>
  <c r="PT332" i="4"/>
  <c r="PU332" i="4"/>
  <c r="PV332" i="4"/>
  <c r="PW332" i="4"/>
  <c r="PX332" i="4"/>
  <c r="PY332" i="4"/>
  <c r="PZ332" i="4"/>
  <c r="QA332" i="4"/>
  <c r="QB332" i="4"/>
  <c r="QC332" i="4"/>
  <c r="QD332" i="4"/>
  <c r="QE332" i="4"/>
  <c r="QF332" i="4"/>
  <c r="QG332" i="4"/>
  <c r="QH332" i="4"/>
  <c r="QI332" i="4"/>
  <c r="QJ332" i="4"/>
  <c r="QK332" i="4"/>
  <c r="QL332" i="4"/>
  <c r="QM332" i="4"/>
  <c r="QN332" i="4"/>
  <c r="QO332" i="4"/>
  <c r="QP332" i="4"/>
  <c r="QQ332" i="4"/>
  <c r="QR332" i="4"/>
  <c r="QS332" i="4"/>
  <c r="QT332" i="4"/>
  <c r="QU332" i="4"/>
  <c r="QV332" i="4"/>
  <c r="QW332" i="4"/>
  <c r="QX332" i="4"/>
  <c r="QY332" i="4"/>
  <c r="QZ332" i="4"/>
  <c r="RA332" i="4"/>
  <c r="RB332" i="4"/>
  <c r="RC332" i="4"/>
  <c r="RD332" i="4"/>
  <c r="RE332" i="4"/>
  <c r="RF332" i="4"/>
  <c r="RG332" i="4"/>
  <c r="RH332" i="4"/>
  <c r="RI332" i="4"/>
  <c r="RJ332" i="4"/>
  <c r="RK332" i="4"/>
  <c r="RL332" i="4"/>
  <c r="RM332" i="4"/>
  <c r="RN332" i="4"/>
  <c r="RO332" i="4"/>
  <c r="RP332" i="4"/>
  <c r="RQ332" i="4"/>
  <c r="RR332" i="4"/>
  <c r="RS332" i="4"/>
  <c r="RT332" i="4"/>
  <c r="RU332" i="4"/>
  <c r="RV332" i="4"/>
  <c r="RW332" i="4"/>
  <c r="RX332" i="4"/>
  <c r="RY332" i="4"/>
  <c r="RZ332" i="4"/>
  <c r="SA332" i="4"/>
  <c r="SB332" i="4"/>
  <c r="SC332" i="4"/>
  <c r="SD332" i="4"/>
  <c r="SE332" i="4"/>
  <c r="SF332" i="4"/>
  <c r="SG332" i="4"/>
  <c r="SH332" i="4"/>
  <c r="SI332" i="4"/>
  <c r="SJ332" i="4"/>
  <c r="SK332" i="4"/>
  <c r="SL332" i="4"/>
  <c r="SM332" i="4"/>
  <c r="SN332" i="4"/>
  <c r="SO332" i="4"/>
  <c r="SP332" i="4"/>
  <c r="SQ332" i="4"/>
  <c r="SR332" i="4"/>
  <c r="SS332" i="4"/>
  <c r="ST332" i="4"/>
  <c r="SU332" i="4"/>
  <c r="SV332" i="4"/>
  <c r="SW332" i="4"/>
  <c r="SX332" i="4"/>
  <c r="SY332" i="4"/>
  <c r="SZ332" i="4"/>
  <c r="TA332" i="4"/>
  <c r="TB332" i="4"/>
  <c r="TC332" i="4"/>
  <c r="TD332" i="4"/>
  <c r="TE332" i="4"/>
  <c r="TF332" i="4"/>
  <c r="TG332" i="4"/>
  <c r="TH332" i="4"/>
  <c r="TI332" i="4"/>
  <c r="TJ332" i="4"/>
  <c r="TK332" i="4"/>
  <c r="TL332" i="4"/>
  <c r="TM332" i="4"/>
  <c r="TN332" i="4"/>
  <c r="TO332" i="4"/>
  <c r="TP332" i="4"/>
  <c r="TQ332" i="4"/>
  <c r="TR332" i="4"/>
  <c r="TS332" i="4"/>
  <c r="TT332" i="4"/>
  <c r="TU332" i="4"/>
  <c r="TV332" i="4"/>
  <c r="TW332" i="4"/>
  <c r="TX332" i="4"/>
  <c r="TY332" i="4"/>
  <c r="TZ332" i="4"/>
  <c r="UA332" i="4"/>
  <c r="UB332" i="4"/>
  <c r="UC332" i="4"/>
  <c r="UD332" i="4"/>
  <c r="UE332" i="4"/>
  <c r="UF332" i="4"/>
  <c r="UG332" i="4"/>
  <c r="UH332" i="4"/>
  <c r="UI332" i="4"/>
  <c r="UJ332" i="4"/>
  <c r="UK332" i="4"/>
  <c r="UL332" i="4"/>
  <c r="UM332" i="4"/>
  <c r="UN332" i="4"/>
  <c r="UO332" i="4"/>
  <c r="UP332" i="4"/>
  <c r="UQ332" i="4"/>
  <c r="UR332" i="4"/>
  <c r="US332" i="4"/>
  <c r="UT332" i="4"/>
  <c r="UU332" i="4"/>
  <c r="UV332" i="4"/>
  <c r="UW332" i="4"/>
  <c r="UX332" i="4"/>
  <c r="UY332" i="4"/>
  <c r="UZ332" i="4"/>
  <c r="VA332" i="4"/>
  <c r="VB332" i="4"/>
  <c r="VC332" i="4"/>
  <c r="VD332" i="4"/>
  <c r="VE332" i="4"/>
  <c r="VF332" i="4"/>
  <c r="VG332" i="4"/>
  <c r="VH332" i="4"/>
  <c r="VI332" i="4"/>
  <c r="VJ332" i="4"/>
  <c r="VK332" i="4"/>
  <c r="VL332" i="4"/>
  <c r="VM332" i="4"/>
  <c r="EX333" i="4"/>
  <c r="EY333" i="4"/>
  <c r="EZ333" i="4"/>
  <c r="FA333" i="4"/>
  <c r="FB333" i="4"/>
  <c r="FC333" i="4"/>
  <c r="FD333" i="4"/>
  <c r="FE333" i="4"/>
  <c r="FF333" i="4"/>
  <c r="FG333" i="4"/>
  <c r="FH333" i="4"/>
  <c r="FI333" i="4"/>
  <c r="FJ333" i="4"/>
  <c r="FK333" i="4"/>
  <c r="FL333" i="4"/>
  <c r="FM333" i="4"/>
  <c r="FN333" i="4"/>
  <c r="FO333" i="4"/>
  <c r="FP333" i="4"/>
  <c r="FQ333" i="4"/>
  <c r="FR333" i="4"/>
  <c r="FS333" i="4"/>
  <c r="FT333" i="4"/>
  <c r="FU333" i="4"/>
  <c r="FV333" i="4"/>
  <c r="FW333" i="4"/>
  <c r="FX333" i="4"/>
  <c r="FY333" i="4"/>
  <c r="FZ333" i="4"/>
  <c r="GA333" i="4"/>
  <c r="GB333" i="4"/>
  <c r="GC333" i="4"/>
  <c r="GD333" i="4"/>
  <c r="GE333" i="4"/>
  <c r="GF333" i="4"/>
  <c r="GG333" i="4"/>
  <c r="GH333" i="4"/>
  <c r="GI333" i="4"/>
  <c r="GJ333" i="4"/>
  <c r="GK333" i="4"/>
  <c r="GL333" i="4"/>
  <c r="GM333" i="4"/>
  <c r="GN333" i="4"/>
  <c r="GO333" i="4"/>
  <c r="GP333" i="4"/>
  <c r="GQ333" i="4"/>
  <c r="GR333" i="4"/>
  <c r="GS333" i="4"/>
  <c r="GT333" i="4"/>
  <c r="GU333" i="4"/>
  <c r="GV333" i="4"/>
  <c r="GW333" i="4"/>
  <c r="GX333" i="4"/>
  <c r="GY333" i="4"/>
  <c r="GZ333" i="4"/>
  <c r="HA333" i="4"/>
  <c r="HB333" i="4"/>
  <c r="HC333" i="4"/>
  <c r="HD333" i="4"/>
  <c r="HE333" i="4"/>
  <c r="HF333" i="4"/>
  <c r="HG333" i="4"/>
  <c r="HH333" i="4"/>
  <c r="HI333" i="4"/>
  <c r="HJ333" i="4"/>
  <c r="HK333" i="4"/>
  <c r="HL333" i="4"/>
  <c r="HM333" i="4"/>
  <c r="HN333" i="4"/>
  <c r="HO333" i="4"/>
  <c r="HP333" i="4"/>
  <c r="HQ333" i="4"/>
  <c r="HR333" i="4"/>
  <c r="HS333" i="4"/>
  <c r="HT333" i="4"/>
  <c r="HU333" i="4"/>
  <c r="HV333" i="4"/>
  <c r="HW333" i="4"/>
  <c r="HX333" i="4"/>
  <c r="HY333" i="4"/>
  <c r="HZ333" i="4"/>
  <c r="IA333" i="4"/>
  <c r="IB333" i="4"/>
  <c r="IC333" i="4"/>
  <c r="ID333" i="4"/>
  <c r="IE333" i="4"/>
  <c r="IF333" i="4"/>
  <c r="IG333" i="4"/>
  <c r="IH333" i="4"/>
  <c r="II333" i="4"/>
  <c r="IJ333" i="4"/>
  <c r="IK333" i="4"/>
  <c r="IL333" i="4"/>
  <c r="IM333" i="4"/>
  <c r="IN333" i="4"/>
  <c r="IO333" i="4"/>
  <c r="IP333" i="4"/>
  <c r="IQ333" i="4"/>
  <c r="IR333" i="4"/>
  <c r="IS333" i="4"/>
  <c r="IT333" i="4"/>
  <c r="IU333" i="4"/>
  <c r="IV333" i="4"/>
  <c r="IW333" i="4"/>
  <c r="IX333" i="4"/>
  <c r="IY333" i="4"/>
  <c r="IZ333" i="4"/>
  <c r="JA333" i="4"/>
  <c r="JB333" i="4"/>
  <c r="JC333" i="4"/>
  <c r="JD333" i="4"/>
  <c r="JE333" i="4"/>
  <c r="JF333" i="4"/>
  <c r="JG333" i="4"/>
  <c r="JH333" i="4"/>
  <c r="JI333" i="4"/>
  <c r="JJ333" i="4"/>
  <c r="JK333" i="4"/>
  <c r="JL333" i="4"/>
  <c r="JM333" i="4"/>
  <c r="JN333" i="4"/>
  <c r="JO333" i="4"/>
  <c r="JP333" i="4"/>
  <c r="JQ333" i="4"/>
  <c r="JR333" i="4"/>
  <c r="JS333" i="4"/>
  <c r="JT333" i="4"/>
  <c r="JU333" i="4"/>
  <c r="JV333" i="4"/>
  <c r="JW333" i="4"/>
  <c r="JX333" i="4"/>
  <c r="JY333" i="4"/>
  <c r="JZ333" i="4"/>
  <c r="KA333" i="4"/>
  <c r="KB333" i="4"/>
  <c r="KC333" i="4"/>
  <c r="KD333" i="4"/>
  <c r="KE333" i="4"/>
  <c r="KF333" i="4"/>
  <c r="KG333" i="4"/>
  <c r="KH333" i="4"/>
  <c r="KI333" i="4"/>
  <c r="KJ333" i="4"/>
  <c r="KK333" i="4"/>
  <c r="KL333" i="4"/>
  <c r="KM333" i="4"/>
  <c r="KN333" i="4"/>
  <c r="KO333" i="4"/>
  <c r="KP333" i="4"/>
  <c r="KQ333" i="4"/>
  <c r="KR333" i="4"/>
  <c r="KS333" i="4"/>
  <c r="KT333" i="4"/>
  <c r="KU333" i="4"/>
  <c r="KV333" i="4"/>
  <c r="KW333" i="4"/>
  <c r="KX333" i="4"/>
  <c r="KY333" i="4"/>
  <c r="KZ333" i="4"/>
  <c r="LA333" i="4"/>
  <c r="LB333" i="4"/>
  <c r="LC333" i="4"/>
  <c r="LD333" i="4"/>
  <c r="LE333" i="4"/>
  <c r="LF333" i="4"/>
  <c r="LG333" i="4"/>
  <c r="LH333" i="4"/>
  <c r="LI333" i="4"/>
  <c r="LJ333" i="4"/>
  <c r="LK333" i="4"/>
  <c r="LL333" i="4"/>
  <c r="LM333" i="4"/>
  <c r="LN333" i="4"/>
  <c r="LO333" i="4"/>
  <c r="LP333" i="4"/>
  <c r="LQ333" i="4"/>
  <c r="LR333" i="4"/>
  <c r="LS333" i="4"/>
  <c r="LT333" i="4"/>
  <c r="LU333" i="4"/>
  <c r="LV333" i="4"/>
  <c r="LW333" i="4"/>
  <c r="LX333" i="4"/>
  <c r="LY333" i="4"/>
  <c r="LZ333" i="4"/>
  <c r="MA333" i="4"/>
  <c r="MB333" i="4"/>
  <c r="MC333" i="4"/>
  <c r="MD333" i="4"/>
  <c r="ME333" i="4"/>
  <c r="MF333" i="4"/>
  <c r="MG333" i="4"/>
  <c r="MH333" i="4"/>
  <c r="MI333" i="4"/>
  <c r="MJ333" i="4"/>
  <c r="MK333" i="4"/>
  <c r="ML333" i="4"/>
  <c r="MM333" i="4"/>
  <c r="MN333" i="4"/>
  <c r="MO333" i="4"/>
  <c r="MP333" i="4"/>
  <c r="MQ333" i="4"/>
  <c r="MR333" i="4"/>
  <c r="MS333" i="4"/>
  <c r="MT333" i="4"/>
  <c r="MU333" i="4"/>
  <c r="MV333" i="4"/>
  <c r="MW333" i="4"/>
  <c r="MX333" i="4"/>
  <c r="MY333" i="4"/>
  <c r="MZ333" i="4"/>
  <c r="NA333" i="4"/>
  <c r="NB333" i="4"/>
  <c r="NC333" i="4"/>
  <c r="ND333" i="4"/>
  <c r="NE333" i="4"/>
  <c r="NF333" i="4"/>
  <c r="NG333" i="4"/>
  <c r="NH333" i="4"/>
  <c r="NI333" i="4"/>
  <c r="NJ333" i="4"/>
  <c r="NK333" i="4"/>
  <c r="NL333" i="4"/>
  <c r="NM333" i="4"/>
  <c r="NN333" i="4"/>
  <c r="NO333" i="4"/>
  <c r="NP333" i="4"/>
  <c r="NQ333" i="4"/>
  <c r="NR333" i="4"/>
  <c r="NS333" i="4"/>
  <c r="NT333" i="4"/>
  <c r="NU333" i="4"/>
  <c r="NV333" i="4"/>
  <c r="NW333" i="4"/>
  <c r="NX333" i="4"/>
  <c r="NY333" i="4"/>
  <c r="NZ333" i="4"/>
  <c r="OA333" i="4"/>
  <c r="OB333" i="4"/>
  <c r="OC333" i="4"/>
  <c r="OD333" i="4"/>
  <c r="OE333" i="4"/>
  <c r="OF333" i="4"/>
  <c r="OG333" i="4"/>
  <c r="OH333" i="4"/>
  <c r="OI333" i="4"/>
  <c r="OJ333" i="4"/>
  <c r="OK333" i="4"/>
  <c r="OL333" i="4"/>
  <c r="OM333" i="4"/>
  <c r="ON333" i="4"/>
  <c r="OO333" i="4"/>
  <c r="OP333" i="4"/>
  <c r="OQ333" i="4"/>
  <c r="OR333" i="4"/>
  <c r="OS333" i="4"/>
  <c r="OT333" i="4"/>
  <c r="OU333" i="4"/>
  <c r="OV333" i="4"/>
  <c r="OW333" i="4"/>
  <c r="OX333" i="4"/>
  <c r="OY333" i="4"/>
  <c r="OZ333" i="4"/>
  <c r="PA333" i="4"/>
  <c r="PB333" i="4"/>
  <c r="PC333" i="4"/>
  <c r="PD333" i="4"/>
  <c r="PE333" i="4"/>
  <c r="PF333" i="4"/>
  <c r="PG333" i="4"/>
  <c r="PH333" i="4"/>
  <c r="PI333" i="4"/>
  <c r="PJ333" i="4"/>
  <c r="PK333" i="4"/>
  <c r="PL333" i="4"/>
  <c r="PM333" i="4"/>
  <c r="PN333" i="4"/>
  <c r="PO333" i="4"/>
  <c r="PP333" i="4"/>
  <c r="PQ333" i="4"/>
  <c r="PR333" i="4"/>
  <c r="PS333" i="4"/>
  <c r="PT333" i="4"/>
  <c r="PU333" i="4"/>
  <c r="PV333" i="4"/>
  <c r="PW333" i="4"/>
  <c r="PX333" i="4"/>
  <c r="PY333" i="4"/>
  <c r="PZ333" i="4"/>
  <c r="QA333" i="4"/>
  <c r="QB333" i="4"/>
  <c r="QC333" i="4"/>
  <c r="QD333" i="4"/>
  <c r="QE333" i="4"/>
  <c r="QF333" i="4"/>
  <c r="QG333" i="4"/>
  <c r="QH333" i="4"/>
  <c r="QI333" i="4"/>
  <c r="QJ333" i="4"/>
  <c r="QK333" i="4"/>
  <c r="QL333" i="4"/>
  <c r="QM333" i="4"/>
  <c r="QN333" i="4"/>
  <c r="QO333" i="4"/>
  <c r="QP333" i="4"/>
  <c r="QQ333" i="4"/>
  <c r="QR333" i="4"/>
  <c r="QS333" i="4"/>
  <c r="QT333" i="4"/>
  <c r="QU333" i="4"/>
  <c r="QV333" i="4"/>
  <c r="QW333" i="4"/>
  <c r="QX333" i="4"/>
  <c r="QY333" i="4"/>
  <c r="QZ333" i="4"/>
  <c r="RA333" i="4"/>
  <c r="RB333" i="4"/>
  <c r="RC333" i="4"/>
  <c r="RD333" i="4"/>
  <c r="RE333" i="4"/>
  <c r="RF333" i="4"/>
  <c r="RG333" i="4"/>
  <c r="RH333" i="4"/>
  <c r="RI333" i="4"/>
  <c r="RJ333" i="4"/>
  <c r="RK333" i="4"/>
  <c r="RL333" i="4"/>
  <c r="RM333" i="4"/>
  <c r="RN333" i="4"/>
  <c r="RO333" i="4"/>
  <c r="RP333" i="4"/>
  <c r="RQ333" i="4"/>
  <c r="RR333" i="4"/>
  <c r="RS333" i="4"/>
  <c r="RT333" i="4"/>
  <c r="RU333" i="4"/>
  <c r="RV333" i="4"/>
  <c r="RW333" i="4"/>
  <c r="RX333" i="4"/>
  <c r="RY333" i="4"/>
  <c r="RZ333" i="4"/>
  <c r="SA333" i="4"/>
  <c r="SB333" i="4"/>
  <c r="SC333" i="4"/>
  <c r="SD333" i="4"/>
  <c r="SE333" i="4"/>
  <c r="SF333" i="4"/>
  <c r="SG333" i="4"/>
  <c r="SH333" i="4"/>
  <c r="SI333" i="4"/>
  <c r="SJ333" i="4"/>
  <c r="SK333" i="4"/>
  <c r="SL333" i="4"/>
  <c r="SM333" i="4"/>
  <c r="SN333" i="4"/>
  <c r="SO333" i="4"/>
  <c r="SP333" i="4"/>
  <c r="SQ333" i="4"/>
  <c r="SR333" i="4"/>
  <c r="SS333" i="4"/>
  <c r="ST333" i="4"/>
  <c r="SU333" i="4"/>
  <c r="SV333" i="4"/>
  <c r="SW333" i="4"/>
  <c r="SX333" i="4"/>
  <c r="SY333" i="4"/>
  <c r="SZ333" i="4"/>
  <c r="TA333" i="4"/>
  <c r="TB333" i="4"/>
  <c r="TC333" i="4"/>
  <c r="TD333" i="4"/>
  <c r="TE333" i="4"/>
  <c r="TF333" i="4"/>
  <c r="TG333" i="4"/>
  <c r="TH333" i="4"/>
  <c r="TI333" i="4"/>
  <c r="TJ333" i="4"/>
  <c r="TK333" i="4"/>
  <c r="TL333" i="4"/>
  <c r="TM333" i="4"/>
  <c r="TN333" i="4"/>
  <c r="TO333" i="4"/>
  <c r="TP333" i="4"/>
  <c r="TQ333" i="4"/>
  <c r="TR333" i="4"/>
  <c r="TS333" i="4"/>
  <c r="TT333" i="4"/>
  <c r="TU333" i="4"/>
  <c r="TV333" i="4"/>
  <c r="TW333" i="4"/>
  <c r="TX333" i="4"/>
  <c r="TY333" i="4"/>
  <c r="TZ333" i="4"/>
  <c r="UA333" i="4"/>
  <c r="UB333" i="4"/>
  <c r="UC333" i="4"/>
  <c r="UD333" i="4"/>
  <c r="UE333" i="4"/>
  <c r="UF333" i="4"/>
  <c r="UG333" i="4"/>
  <c r="UH333" i="4"/>
  <c r="UI333" i="4"/>
  <c r="UJ333" i="4"/>
  <c r="UK333" i="4"/>
  <c r="UL333" i="4"/>
  <c r="UM333" i="4"/>
  <c r="UN333" i="4"/>
  <c r="UO333" i="4"/>
  <c r="UP333" i="4"/>
  <c r="UQ333" i="4"/>
  <c r="UR333" i="4"/>
  <c r="US333" i="4"/>
  <c r="UT333" i="4"/>
  <c r="UU333" i="4"/>
  <c r="UV333" i="4"/>
  <c r="UW333" i="4"/>
  <c r="UX333" i="4"/>
  <c r="UY333" i="4"/>
  <c r="UZ333" i="4"/>
  <c r="VA333" i="4"/>
  <c r="VB333" i="4"/>
  <c r="VC333" i="4"/>
  <c r="VD333" i="4"/>
  <c r="VE333" i="4"/>
  <c r="VF333" i="4"/>
  <c r="VG333" i="4"/>
  <c r="VH333" i="4"/>
  <c r="VI333" i="4"/>
  <c r="VJ333" i="4"/>
  <c r="VK333" i="4"/>
  <c r="VL333" i="4"/>
  <c r="VM333" i="4"/>
  <c r="EX334" i="4"/>
  <c r="EY334" i="4"/>
  <c r="EZ334" i="4"/>
  <c r="FA334" i="4"/>
  <c r="FB334" i="4"/>
  <c r="FC334" i="4"/>
  <c r="FD334" i="4"/>
  <c r="FE334" i="4"/>
  <c r="FF334" i="4"/>
  <c r="FG334" i="4"/>
  <c r="FH334" i="4"/>
  <c r="FI334" i="4"/>
  <c r="FJ334" i="4"/>
  <c r="FK334" i="4"/>
  <c r="FL334" i="4"/>
  <c r="FM334" i="4"/>
  <c r="FN334" i="4"/>
  <c r="FO334" i="4"/>
  <c r="FP334" i="4"/>
  <c r="FQ334" i="4"/>
  <c r="FR334" i="4"/>
  <c r="FS334" i="4"/>
  <c r="FT334" i="4"/>
  <c r="FU334" i="4"/>
  <c r="FV334" i="4"/>
  <c r="FW334" i="4"/>
  <c r="FX334" i="4"/>
  <c r="FY334" i="4"/>
  <c r="FZ334" i="4"/>
  <c r="GA334" i="4"/>
  <c r="GB334" i="4"/>
  <c r="GC334" i="4"/>
  <c r="GD334" i="4"/>
  <c r="GE334" i="4"/>
  <c r="GF334" i="4"/>
  <c r="GG334" i="4"/>
  <c r="GH334" i="4"/>
  <c r="GI334" i="4"/>
  <c r="GJ334" i="4"/>
  <c r="GK334" i="4"/>
  <c r="GL334" i="4"/>
  <c r="GM334" i="4"/>
  <c r="GN334" i="4"/>
  <c r="GO334" i="4"/>
  <c r="GP334" i="4"/>
  <c r="GQ334" i="4"/>
  <c r="GR334" i="4"/>
  <c r="GS334" i="4"/>
  <c r="GT334" i="4"/>
  <c r="GU334" i="4"/>
  <c r="GV334" i="4"/>
  <c r="GW334" i="4"/>
  <c r="GX334" i="4"/>
  <c r="GY334" i="4"/>
  <c r="GZ334" i="4"/>
  <c r="HA334" i="4"/>
  <c r="HB334" i="4"/>
  <c r="HC334" i="4"/>
  <c r="HD334" i="4"/>
  <c r="HE334" i="4"/>
  <c r="HF334" i="4"/>
  <c r="HG334" i="4"/>
  <c r="HH334" i="4"/>
  <c r="HI334" i="4"/>
  <c r="HJ334" i="4"/>
  <c r="HK334" i="4"/>
  <c r="HL334" i="4"/>
  <c r="HM334" i="4"/>
  <c r="HN334" i="4"/>
  <c r="HO334" i="4"/>
  <c r="HP334" i="4"/>
  <c r="HQ334" i="4"/>
  <c r="HR334" i="4"/>
  <c r="HS334" i="4"/>
  <c r="HT334" i="4"/>
  <c r="HU334" i="4"/>
  <c r="HV334" i="4"/>
  <c r="HW334" i="4"/>
  <c r="HX334" i="4"/>
  <c r="HY334" i="4"/>
  <c r="HZ334" i="4"/>
  <c r="IA334" i="4"/>
  <c r="IB334" i="4"/>
  <c r="IC334" i="4"/>
  <c r="ID334" i="4"/>
  <c r="IE334" i="4"/>
  <c r="IF334" i="4"/>
  <c r="IG334" i="4"/>
  <c r="IH334" i="4"/>
  <c r="II334" i="4"/>
  <c r="IJ334" i="4"/>
  <c r="IK334" i="4"/>
  <c r="IL334" i="4"/>
  <c r="IM334" i="4"/>
  <c r="IN334" i="4"/>
  <c r="IO334" i="4"/>
  <c r="IP334" i="4"/>
  <c r="IQ334" i="4"/>
  <c r="IR334" i="4"/>
  <c r="IS334" i="4"/>
  <c r="IT334" i="4"/>
  <c r="IU334" i="4"/>
  <c r="IV334" i="4"/>
  <c r="IW334" i="4"/>
  <c r="IX334" i="4"/>
  <c r="IY334" i="4"/>
  <c r="IZ334" i="4"/>
  <c r="JA334" i="4"/>
  <c r="JB334" i="4"/>
  <c r="JC334" i="4"/>
  <c r="JD334" i="4"/>
  <c r="JE334" i="4"/>
  <c r="JF334" i="4"/>
  <c r="JG334" i="4"/>
  <c r="JH334" i="4"/>
  <c r="JI334" i="4"/>
  <c r="JJ334" i="4"/>
  <c r="JK334" i="4"/>
  <c r="JL334" i="4"/>
  <c r="JM334" i="4"/>
  <c r="JN334" i="4"/>
  <c r="JO334" i="4"/>
  <c r="JP334" i="4"/>
  <c r="JQ334" i="4"/>
  <c r="JR334" i="4"/>
  <c r="JS334" i="4"/>
  <c r="JT334" i="4"/>
  <c r="JU334" i="4"/>
  <c r="JV334" i="4"/>
  <c r="JW334" i="4"/>
  <c r="JX334" i="4"/>
  <c r="JY334" i="4"/>
  <c r="JZ334" i="4"/>
  <c r="KA334" i="4"/>
  <c r="KB334" i="4"/>
  <c r="KC334" i="4"/>
  <c r="KD334" i="4"/>
  <c r="KE334" i="4"/>
  <c r="KF334" i="4"/>
  <c r="KG334" i="4"/>
  <c r="KH334" i="4"/>
  <c r="KI334" i="4"/>
  <c r="KJ334" i="4"/>
  <c r="KK334" i="4"/>
  <c r="KL334" i="4"/>
  <c r="KM334" i="4"/>
  <c r="KN334" i="4"/>
  <c r="KO334" i="4"/>
  <c r="KP334" i="4"/>
  <c r="KQ334" i="4"/>
  <c r="KR334" i="4"/>
  <c r="KS334" i="4"/>
  <c r="KT334" i="4"/>
  <c r="KU334" i="4"/>
  <c r="KV334" i="4"/>
  <c r="KW334" i="4"/>
  <c r="KX334" i="4"/>
  <c r="KY334" i="4"/>
  <c r="KZ334" i="4"/>
  <c r="LA334" i="4"/>
  <c r="LB334" i="4"/>
  <c r="LC334" i="4"/>
  <c r="LD334" i="4"/>
  <c r="LE334" i="4"/>
  <c r="LF334" i="4"/>
  <c r="LG334" i="4"/>
  <c r="LH334" i="4"/>
  <c r="LI334" i="4"/>
  <c r="LJ334" i="4"/>
  <c r="LK334" i="4"/>
  <c r="LL334" i="4"/>
  <c r="LM334" i="4"/>
  <c r="LN334" i="4"/>
  <c r="LO334" i="4"/>
  <c r="LP334" i="4"/>
  <c r="LQ334" i="4"/>
  <c r="LR334" i="4"/>
  <c r="LS334" i="4"/>
  <c r="LT334" i="4"/>
  <c r="LU334" i="4"/>
  <c r="LV334" i="4"/>
  <c r="LW334" i="4"/>
  <c r="LX334" i="4"/>
  <c r="LY334" i="4"/>
  <c r="LZ334" i="4"/>
  <c r="MA334" i="4"/>
  <c r="MB334" i="4"/>
  <c r="MC334" i="4"/>
  <c r="MD334" i="4"/>
  <c r="ME334" i="4"/>
  <c r="MF334" i="4"/>
  <c r="MG334" i="4"/>
  <c r="MH334" i="4"/>
  <c r="MI334" i="4"/>
  <c r="MJ334" i="4"/>
  <c r="MK334" i="4"/>
  <c r="ML334" i="4"/>
  <c r="MM334" i="4"/>
  <c r="MN334" i="4"/>
  <c r="MO334" i="4"/>
  <c r="MP334" i="4"/>
  <c r="MQ334" i="4"/>
  <c r="MR334" i="4"/>
  <c r="MS334" i="4"/>
  <c r="MT334" i="4"/>
  <c r="MU334" i="4"/>
  <c r="MV334" i="4"/>
  <c r="MW334" i="4"/>
  <c r="MX334" i="4"/>
  <c r="MY334" i="4"/>
  <c r="MZ334" i="4"/>
  <c r="NA334" i="4"/>
  <c r="NB334" i="4"/>
  <c r="NC334" i="4"/>
  <c r="ND334" i="4"/>
  <c r="NE334" i="4"/>
  <c r="NF334" i="4"/>
  <c r="NG334" i="4"/>
  <c r="NH334" i="4"/>
  <c r="NI334" i="4"/>
  <c r="NJ334" i="4"/>
  <c r="NK334" i="4"/>
  <c r="NL334" i="4"/>
  <c r="NM334" i="4"/>
  <c r="NN334" i="4"/>
  <c r="NO334" i="4"/>
  <c r="NP334" i="4"/>
  <c r="NQ334" i="4"/>
  <c r="NR334" i="4"/>
  <c r="NS334" i="4"/>
  <c r="NT334" i="4"/>
  <c r="NU334" i="4"/>
  <c r="NV334" i="4"/>
  <c r="NW334" i="4"/>
  <c r="NX334" i="4"/>
  <c r="NY334" i="4"/>
  <c r="NZ334" i="4"/>
  <c r="OA334" i="4"/>
  <c r="OB334" i="4"/>
  <c r="OC334" i="4"/>
  <c r="OD334" i="4"/>
  <c r="OE334" i="4"/>
  <c r="OF334" i="4"/>
  <c r="OG334" i="4"/>
  <c r="OH334" i="4"/>
  <c r="OI334" i="4"/>
  <c r="OJ334" i="4"/>
  <c r="OK334" i="4"/>
  <c r="OL334" i="4"/>
  <c r="OM334" i="4"/>
  <c r="ON334" i="4"/>
  <c r="OO334" i="4"/>
  <c r="OP334" i="4"/>
  <c r="OQ334" i="4"/>
  <c r="OR334" i="4"/>
  <c r="OS334" i="4"/>
  <c r="OT334" i="4"/>
  <c r="OU334" i="4"/>
  <c r="OV334" i="4"/>
  <c r="OW334" i="4"/>
  <c r="OX334" i="4"/>
  <c r="OY334" i="4"/>
  <c r="OZ334" i="4"/>
  <c r="PA334" i="4"/>
  <c r="PB334" i="4"/>
  <c r="PC334" i="4"/>
  <c r="PD334" i="4"/>
  <c r="PE334" i="4"/>
  <c r="PF334" i="4"/>
  <c r="PG334" i="4"/>
  <c r="PH334" i="4"/>
  <c r="PI334" i="4"/>
  <c r="PJ334" i="4"/>
  <c r="PK334" i="4"/>
  <c r="PL334" i="4"/>
  <c r="PM334" i="4"/>
  <c r="PN334" i="4"/>
  <c r="PO334" i="4"/>
  <c r="PP334" i="4"/>
  <c r="PQ334" i="4"/>
  <c r="PR334" i="4"/>
  <c r="PS334" i="4"/>
  <c r="PT334" i="4"/>
  <c r="PU334" i="4"/>
  <c r="PV334" i="4"/>
  <c r="PW334" i="4"/>
  <c r="PX334" i="4"/>
  <c r="PY334" i="4"/>
  <c r="PZ334" i="4"/>
  <c r="QA334" i="4"/>
  <c r="QB334" i="4"/>
  <c r="QC334" i="4"/>
  <c r="QD334" i="4"/>
  <c r="QE334" i="4"/>
  <c r="QF334" i="4"/>
  <c r="QG334" i="4"/>
  <c r="QH334" i="4"/>
  <c r="QI334" i="4"/>
  <c r="QJ334" i="4"/>
  <c r="QK334" i="4"/>
  <c r="QL334" i="4"/>
  <c r="QM334" i="4"/>
  <c r="QN334" i="4"/>
  <c r="QO334" i="4"/>
  <c r="QP334" i="4"/>
  <c r="QQ334" i="4"/>
  <c r="QR334" i="4"/>
  <c r="QS334" i="4"/>
  <c r="QT334" i="4"/>
  <c r="QU334" i="4"/>
  <c r="QV334" i="4"/>
  <c r="QW334" i="4"/>
  <c r="QX334" i="4"/>
  <c r="QY334" i="4"/>
  <c r="QZ334" i="4"/>
  <c r="RA334" i="4"/>
  <c r="RB334" i="4"/>
  <c r="RC334" i="4"/>
  <c r="RD334" i="4"/>
  <c r="RE334" i="4"/>
  <c r="RF334" i="4"/>
  <c r="RG334" i="4"/>
  <c r="RH334" i="4"/>
  <c r="RI334" i="4"/>
  <c r="RJ334" i="4"/>
  <c r="RK334" i="4"/>
  <c r="RL334" i="4"/>
  <c r="RM334" i="4"/>
  <c r="RN334" i="4"/>
  <c r="RO334" i="4"/>
  <c r="RP334" i="4"/>
  <c r="RQ334" i="4"/>
  <c r="RR334" i="4"/>
  <c r="RS334" i="4"/>
  <c r="RT334" i="4"/>
  <c r="RU334" i="4"/>
  <c r="RV334" i="4"/>
  <c r="RW334" i="4"/>
  <c r="RX334" i="4"/>
  <c r="RY334" i="4"/>
  <c r="RZ334" i="4"/>
  <c r="SA334" i="4"/>
  <c r="SB334" i="4"/>
  <c r="SC334" i="4"/>
  <c r="SD334" i="4"/>
  <c r="SE334" i="4"/>
  <c r="SF334" i="4"/>
  <c r="SG334" i="4"/>
  <c r="SH334" i="4"/>
  <c r="SI334" i="4"/>
  <c r="SJ334" i="4"/>
  <c r="SK334" i="4"/>
  <c r="SL334" i="4"/>
  <c r="SM334" i="4"/>
  <c r="SN334" i="4"/>
  <c r="SO334" i="4"/>
  <c r="SP334" i="4"/>
  <c r="SQ334" i="4"/>
  <c r="SR334" i="4"/>
  <c r="SS334" i="4"/>
  <c r="ST334" i="4"/>
  <c r="SU334" i="4"/>
  <c r="SV334" i="4"/>
  <c r="SW334" i="4"/>
  <c r="SX334" i="4"/>
  <c r="SY334" i="4"/>
  <c r="SZ334" i="4"/>
  <c r="TA334" i="4"/>
  <c r="TB334" i="4"/>
  <c r="TC334" i="4"/>
  <c r="TD334" i="4"/>
  <c r="TE334" i="4"/>
  <c r="TF334" i="4"/>
  <c r="TG334" i="4"/>
  <c r="TH334" i="4"/>
  <c r="TI334" i="4"/>
  <c r="TJ334" i="4"/>
  <c r="TK334" i="4"/>
  <c r="TL334" i="4"/>
  <c r="TM334" i="4"/>
  <c r="TN334" i="4"/>
  <c r="TO334" i="4"/>
  <c r="TP334" i="4"/>
  <c r="TQ334" i="4"/>
  <c r="TR334" i="4"/>
  <c r="TS334" i="4"/>
  <c r="TT334" i="4"/>
  <c r="TU334" i="4"/>
  <c r="TV334" i="4"/>
  <c r="TW334" i="4"/>
  <c r="TX334" i="4"/>
  <c r="TY334" i="4"/>
  <c r="TZ334" i="4"/>
  <c r="UA334" i="4"/>
  <c r="UB334" i="4"/>
  <c r="UC334" i="4"/>
  <c r="UD334" i="4"/>
  <c r="UE334" i="4"/>
  <c r="UF334" i="4"/>
  <c r="UG334" i="4"/>
  <c r="UH334" i="4"/>
  <c r="UI334" i="4"/>
  <c r="UJ334" i="4"/>
  <c r="UK334" i="4"/>
  <c r="UL334" i="4"/>
  <c r="UM334" i="4"/>
  <c r="UN334" i="4"/>
  <c r="UO334" i="4"/>
  <c r="UP334" i="4"/>
  <c r="UQ334" i="4"/>
  <c r="UR334" i="4"/>
  <c r="US334" i="4"/>
  <c r="UT334" i="4"/>
  <c r="UU334" i="4"/>
  <c r="UV334" i="4"/>
  <c r="UW334" i="4"/>
  <c r="UX334" i="4"/>
  <c r="UY334" i="4"/>
  <c r="UZ334" i="4"/>
  <c r="VA334" i="4"/>
  <c r="VB334" i="4"/>
  <c r="VC334" i="4"/>
  <c r="VD334" i="4"/>
  <c r="VE334" i="4"/>
  <c r="VF334" i="4"/>
  <c r="VG334" i="4"/>
  <c r="VH334" i="4"/>
  <c r="VI334" i="4"/>
  <c r="VJ334" i="4"/>
  <c r="VK334" i="4"/>
  <c r="VL334" i="4"/>
  <c r="VM334" i="4"/>
  <c r="EX335" i="4"/>
  <c r="EY335" i="4"/>
  <c r="EZ335" i="4"/>
  <c r="FA335" i="4"/>
  <c r="FB335" i="4"/>
  <c r="FC335" i="4"/>
  <c r="FD335" i="4"/>
  <c r="FE335" i="4"/>
  <c r="FF335" i="4"/>
  <c r="FG335" i="4"/>
  <c r="FH335" i="4"/>
  <c r="FI335" i="4"/>
  <c r="FJ335" i="4"/>
  <c r="FK335" i="4"/>
  <c r="FL335" i="4"/>
  <c r="FM335" i="4"/>
  <c r="FN335" i="4"/>
  <c r="FO335" i="4"/>
  <c r="FP335" i="4"/>
  <c r="FQ335" i="4"/>
  <c r="FR335" i="4"/>
  <c r="FS335" i="4"/>
  <c r="FT335" i="4"/>
  <c r="FU335" i="4"/>
  <c r="FV335" i="4"/>
  <c r="FW335" i="4"/>
  <c r="FX335" i="4"/>
  <c r="FY335" i="4"/>
  <c r="FZ335" i="4"/>
  <c r="GA335" i="4"/>
  <c r="GB335" i="4"/>
  <c r="GC335" i="4"/>
  <c r="GD335" i="4"/>
  <c r="GE335" i="4"/>
  <c r="GF335" i="4"/>
  <c r="GG335" i="4"/>
  <c r="GH335" i="4"/>
  <c r="GI335" i="4"/>
  <c r="GJ335" i="4"/>
  <c r="GK335" i="4"/>
  <c r="GL335" i="4"/>
  <c r="GM335" i="4"/>
  <c r="GN335" i="4"/>
  <c r="GO335" i="4"/>
  <c r="GP335" i="4"/>
  <c r="GQ335" i="4"/>
  <c r="GR335" i="4"/>
  <c r="GS335" i="4"/>
  <c r="GT335" i="4"/>
  <c r="GU335" i="4"/>
  <c r="GV335" i="4"/>
  <c r="GW335" i="4"/>
  <c r="GX335" i="4"/>
  <c r="GY335" i="4"/>
  <c r="GZ335" i="4"/>
  <c r="HA335" i="4"/>
  <c r="HB335" i="4"/>
  <c r="HC335" i="4"/>
  <c r="HD335" i="4"/>
  <c r="HE335" i="4"/>
  <c r="HF335" i="4"/>
  <c r="HG335" i="4"/>
  <c r="HH335" i="4"/>
  <c r="HI335" i="4"/>
  <c r="HJ335" i="4"/>
  <c r="HK335" i="4"/>
  <c r="HL335" i="4"/>
  <c r="HM335" i="4"/>
  <c r="HN335" i="4"/>
  <c r="HO335" i="4"/>
  <c r="HP335" i="4"/>
  <c r="HQ335" i="4"/>
  <c r="HR335" i="4"/>
  <c r="HS335" i="4"/>
  <c r="HT335" i="4"/>
  <c r="HU335" i="4"/>
  <c r="HV335" i="4"/>
  <c r="HW335" i="4"/>
  <c r="HX335" i="4"/>
  <c r="HY335" i="4"/>
  <c r="HZ335" i="4"/>
  <c r="IA335" i="4"/>
  <c r="IB335" i="4"/>
  <c r="IC335" i="4"/>
  <c r="ID335" i="4"/>
  <c r="IE335" i="4"/>
  <c r="IF335" i="4"/>
  <c r="IG335" i="4"/>
  <c r="IH335" i="4"/>
  <c r="II335" i="4"/>
  <c r="IJ335" i="4"/>
  <c r="IK335" i="4"/>
  <c r="IL335" i="4"/>
  <c r="IM335" i="4"/>
  <c r="IN335" i="4"/>
  <c r="IO335" i="4"/>
  <c r="IP335" i="4"/>
  <c r="IQ335" i="4"/>
  <c r="IR335" i="4"/>
  <c r="IS335" i="4"/>
  <c r="IT335" i="4"/>
  <c r="IU335" i="4"/>
  <c r="IV335" i="4"/>
  <c r="IW335" i="4"/>
  <c r="IX335" i="4"/>
  <c r="IY335" i="4"/>
  <c r="IZ335" i="4"/>
  <c r="JA335" i="4"/>
  <c r="JB335" i="4"/>
  <c r="JC335" i="4"/>
  <c r="JD335" i="4"/>
  <c r="JE335" i="4"/>
  <c r="JF335" i="4"/>
  <c r="JG335" i="4"/>
  <c r="JH335" i="4"/>
  <c r="JI335" i="4"/>
  <c r="JJ335" i="4"/>
  <c r="JK335" i="4"/>
  <c r="JL335" i="4"/>
  <c r="JM335" i="4"/>
  <c r="JN335" i="4"/>
  <c r="JO335" i="4"/>
  <c r="JP335" i="4"/>
  <c r="JQ335" i="4"/>
  <c r="JR335" i="4"/>
  <c r="JS335" i="4"/>
  <c r="JT335" i="4"/>
  <c r="JU335" i="4"/>
  <c r="JV335" i="4"/>
  <c r="JW335" i="4"/>
  <c r="JX335" i="4"/>
  <c r="JY335" i="4"/>
  <c r="JZ335" i="4"/>
  <c r="KA335" i="4"/>
  <c r="KB335" i="4"/>
  <c r="KC335" i="4"/>
  <c r="KD335" i="4"/>
  <c r="KE335" i="4"/>
  <c r="KF335" i="4"/>
  <c r="KG335" i="4"/>
  <c r="KH335" i="4"/>
  <c r="KI335" i="4"/>
  <c r="KJ335" i="4"/>
  <c r="KK335" i="4"/>
  <c r="KL335" i="4"/>
  <c r="KM335" i="4"/>
  <c r="KN335" i="4"/>
  <c r="KO335" i="4"/>
  <c r="KP335" i="4"/>
  <c r="KQ335" i="4"/>
  <c r="KR335" i="4"/>
  <c r="KS335" i="4"/>
  <c r="KT335" i="4"/>
  <c r="KU335" i="4"/>
  <c r="KV335" i="4"/>
  <c r="KW335" i="4"/>
  <c r="KX335" i="4"/>
  <c r="KY335" i="4"/>
  <c r="KZ335" i="4"/>
  <c r="LA335" i="4"/>
  <c r="LB335" i="4"/>
  <c r="LC335" i="4"/>
  <c r="LD335" i="4"/>
  <c r="LE335" i="4"/>
  <c r="LF335" i="4"/>
  <c r="LG335" i="4"/>
  <c r="LH335" i="4"/>
  <c r="LI335" i="4"/>
  <c r="LJ335" i="4"/>
  <c r="LK335" i="4"/>
  <c r="LL335" i="4"/>
  <c r="LM335" i="4"/>
  <c r="LN335" i="4"/>
  <c r="LO335" i="4"/>
  <c r="LP335" i="4"/>
  <c r="LQ335" i="4"/>
  <c r="LR335" i="4"/>
  <c r="LS335" i="4"/>
  <c r="LT335" i="4"/>
  <c r="LU335" i="4"/>
  <c r="LV335" i="4"/>
  <c r="LW335" i="4"/>
  <c r="LX335" i="4"/>
  <c r="LY335" i="4"/>
  <c r="LZ335" i="4"/>
  <c r="MA335" i="4"/>
  <c r="MB335" i="4"/>
  <c r="MC335" i="4"/>
  <c r="MD335" i="4"/>
  <c r="ME335" i="4"/>
  <c r="MF335" i="4"/>
  <c r="MG335" i="4"/>
  <c r="MH335" i="4"/>
  <c r="MI335" i="4"/>
  <c r="MJ335" i="4"/>
  <c r="MK335" i="4"/>
  <c r="ML335" i="4"/>
  <c r="MM335" i="4"/>
  <c r="MN335" i="4"/>
  <c r="MO335" i="4"/>
  <c r="MP335" i="4"/>
  <c r="MQ335" i="4"/>
  <c r="MR335" i="4"/>
  <c r="MS335" i="4"/>
  <c r="MT335" i="4"/>
  <c r="MU335" i="4"/>
  <c r="MV335" i="4"/>
  <c r="MW335" i="4"/>
  <c r="MX335" i="4"/>
  <c r="MY335" i="4"/>
  <c r="MZ335" i="4"/>
  <c r="NA335" i="4"/>
  <c r="NB335" i="4"/>
  <c r="NC335" i="4"/>
  <c r="ND335" i="4"/>
  <c r="NE335" i="4"/>
  <c r="NF335" i="4"/>
  <c r="NG335" i="4"/>
  <c r="NH335" i="4"/>
  <c r="NI335" i="4"/>
  <c r="NJ335" i="4"/>
  <c r="NK335" i="4"/>
  <c r="NL335" i="4"/>
  <c r="NM335" i="4"/>
  <c r="NN335" i="4"/>
  <c r="NO335" i="4"/>
  <c r="NP335" i="4"/>
  <c r="NQ335" i="4"/>
  <c r="NR335" i="4"/>
  <c r="NS335" i="4"/>
  <c r="NT335" i="4"/>
  <c r="NU335" i="4"/>
  <c r="NV335" i="4"/>
  <c r="NW335" i="4"/>
  <c r="NX335" i="4"/>
  <c r="NY335" i="4"/>
  <c r="NZ335" i="4"/>
  <c r="OA335" i="4"/>
  <c r="OB335" i="4"/>
  <c r="OC335" i="4"/>
  <c r="OD335" i="4"/>
  <c r="OE335" i="4"/>
  <c r="OF335" i="4"/>
  <c r="OG335" i="4"/>
  <c r="OH335" i="4"/>
  <c r="OI335" i="4"/>
  <c r="OJ335" i="4"/>
  <c r="OK335" i="4"/>
  <c r="OL335" i="4"/>
  <c r="OM335" i="4"/>
  <c r="ON335" i="4"/>
  <c r="OO335" i="4"/>
  <c r="OP335" i="4"/>
  <c r="OQ335" i="4"/>
  <c r="OR335" i="4"/>
  <c r="OS335" i="4"/>
  <c r="OT335" i="4"/>
  <c r="OU335" i="4"/>
  <c r="OV335" i="4"/>
  <c r="OW335" i="4"/>
  <c r="OX335" i="4"/>
  <c r="OY335" i="4"/>
  <c r="OZ335" i="4"/>
  <c r="PA335" i="4"/>
  <c r="PB335" i="4"/>
  <c r="PC335" i="4"/>
  <c r="PD335" i="4"/>
  <c r="PE335" i="4"/>
  <c r="PF335" i="4"/>
  <c r="PG335" i="4"/>
  <c r="PH335" i="4"/>
  <c r="PI335" i="4"/>
  <c r="PJ335" i="4"/>
  <c r="PK335" i="4"/>
  <c r="PL335" i="4"/>
  <c r="PM335" i="4"/>
  <c r="PN335" i="4"/>
  <c r="PO335" i="4"/>
  <c r="PP335" i="4"/>
  <c r="PQ335" i="4"/>
  <c r="PR335" i="4"/>
  <c r="PS335" i="4"/>
  <c r="PT335" i="4"/>
  <c r="PU335" i="4"/>
  <c r="PV335" i="4"/>
  <c r="PW335" i="4"/>
  <c r="PX335" i="4"/>
  <c r="PY335" i="4"/>
  <c r="PZ335" i="4"/>
  <c r="QA335" i="4"/>
  <c r="QB335" i="4"/>
  <c r="QC335" i="4"/>
  <c r="QD335" i="4"/>
  <c r="QE335" i="4"/>
  <c r="QF335" i="4"/>
  <c r="QG335" i="4"/>
  <c r="QH335" i="4"/>
  <c r="QI335" i="4"/>
  <c r="QJ335" i="4"/>
  <c r="QK335" i="4"/>
  <c r="QL335" i="4"/>
  <c r="QM335" i="4"/>
  <c r="QN335" i="4"/>
  <c r="QO335" i="4"/>
  <c r="QP335" i="4"/>
  <c r="QQ335" i="4"/>
  <c r="QR335" i="4"/>
  <c r="QS335" i="4"/>
  <c r="QT335" i="4"/>
  <c r="QU335" i="4"/>
  <c r="QV335" i="4"/>
  <c r="QW335" i="4"/>
  <c r="QX335" i="4"/>
  <c r="QY335" i="4"/>
  <c r="QZ335" i="4"/>
  <c r="RA335" i="4"/>
  <c r="RB335" i="4"/>
  <c r="RC335" i="4"/>
  <c r="RD335" i="4"/>
  <c r="RE335" i="4"/>
  <c r="RF335" i="4"/>
  <c r="RG335" i="4"/>
  <c r="RH335" i="4"/>
  <c r="RI335" i="4"/>
  <c r="RJ335" i="4"/>
  <c r="RK335" i="4"/>
  <c r="RL335" i="4"/>
  <c r="RM335" i="4"/>
  <c r="RN335" i="4"/>
  <c r="RO335" i="4"/>
  <c r="RP335" i="4"/>
  <c r="RQ335" i="4"/>
  <c r="RR335" i="4"/>
  <c r="RS335" i="4"/>
  <c r="RT335" i="4"/>
  <c r="RU335" i="4"/>
  <c r="RV335" i="4"/>
  <c r="RW335" i="4"/>
  <c r="RX335" i="4"/>
  <c r="RY335" i="4"/>
  <c r="RZ335" i="4"/>
  <c r="SA335" i="4"/>
  <c r="SB335" i="4"/>
  <c r="SC335" i="4"/>
  <c r="SD335" i="4"/>
  <c r="SE335" i="4"/>
  <c r="SF335" i="4"/>
  <c r="SG335" i="4"/>
  <c r="SH335" i="4"/>
  <c r="SI335" i="4"/>
  <c r="SJ335" i="4"/>
  <c r="SK335" i="4"/>
  <c r="SL335" i="4"/>
  <c r="SM335" i="4"/>
  <c r="SN335" i="4"/>
  <c r="SO335" i="4"/>
  <c r="SP335" i="4"/>
  <c r="SQ335" i="4"/>
  <c r="SR335" i="4"/>
  <c r="SS335" i="4"/>
  <c r="ST335" i="4"/>
  <c r="SU335" i="4"/>
  <c r="SV335" i="4"/>
  <c r="SW335" i="4"/>
  <c r="SX335" i="4"/>
  <c r="SY335" i="4"/>
  <c r="SZ335" i="4"/>
  <c r="TA335" i="4"/>
  <c r="TB335" i="4"/>
  <c r="TC335" i="4"/>
  <c r="TD335" i="4"/>
  <c r="TE335" i="4"/>
  <c r="TF335" i="4"/>
  <c r="TG335" i="4"/>
  <c r="TH335" i="4"/>
  <c r="TI335" i="4"/>
  <c r="TJ335" i="4"/>
  <c r="TK335" i="4"/>
  <c r="TL335" i="4"/>
  <c r="TM335" i="4"/>
  <c r="TN335" i="4"/>
  <c r="TO335" i="4"/>
  <c r="TP335" i="4"/>
  <c r="TQ335" i="4"/>
  <c r="TR335" i="4"/>
  <c r="TS335" i="4"/>
  <c r="TT335" i="4"/>
  <c r="TU335" i="4"/>
  <c r="TV335" i="4"/>
  <c r="TW335" i="4"/>
  <c r="TX335" i="4"/>
  <c r="TY335" i="4"/>
  <c r="TZ335" i="4"/>
  <c r="UA335" i="4"/>
  <c r="UB335" i="4"/>
  <c r="UC335" i="4"/>
  <c r="UD335" i="4"/>
  <c r="UE335" i="4"/>
  <c r="UF335" i="4"/>
  <c r="UG335" i="4"/>
  <c r="UH335" i="4"/>
  <c r="UI335" i="4"/>
  <c r="UJ335" i="4"/>
  <c r="UK335" i="4"/>
  <c r="UL335" i="4"/>
  <c r="UM335" i="4"/>
  <c r="UN335" i="4"/>
  <c r="UO335" i="4"/>
  <c r="UP335" i="4"/>
  <c r="UQ335" i="4"/>
  <c r="UR335" i="4"/>
  <c r="US335" i="4"/>
  <c r="UT335" i="4"/>
  <c r="UU335" i="4"/>
  <c r="UV335" i="4"/>
  <c r="UW335" i="4"/>
  <c r="UX335" i="4"/>
  <c r="UY335" i="4"/>
  <c r="UZ335" i="4"/>
  <c r="VA335" i="4"/>
  <c r="VB335" i="4"/>
  <c r="VC335" i="4"/>
  <c r="VD335" i="4"/>
  <c r="VE335" i="4"/>
  <c r="VF335" i="4"/>
  <c r="VG335" i="4"/>
  <c r="VH335" i="4"/>
  <c r="VI335" i="4"/>
  <c r="VJ335" i="4"/>
  <c r="VK335" i="4"/>
  <c r="VL335" i="4"/>
  <c r="VM335" i="4"/>
  <c r="EX336" i="4"/>
  <c r="EY336" i="4"/>
  <c r="EZ336" i="4"/>
  <c r="FA336" i="4"/>
  <c r="FB336" i="4"/>
  <c r="FC336" i="4"/>
  <c r="FD336" i="4"/>
  <c r="FE336" i="4"/>
  <c r="FF336" i="4"/>
  <c r="FG336" i="4"/>
  <c r="FH336" i="4"/>
  <c r="FI336" i="4"/>
  <c r="FJ336" i="4"/>
  <c r="FK336" i="4"/>
  <c r="FL336" i="4"/>
  <c r="FM336" i="4"/>
  <c r="FN336" i="4"/>
  <c r="FO336" i="4"/>
  <c r="FP336" i="4"/>
  <c r="FQ336" i="4"/>
  <c r="FR336" i="4"/>
  <c r="FS336" i="4"/>
  <c r="FT336" i="4"/>
  <c r="FU336" i="4"/>
  <c r="FV336" i="4"/>
  <c r="FW336" i="4"/>
  <c r="FX336" i="4"/>
  <c r="FY336" i="4"/>
  <c r="FZ336" i="4"/>
  <c r="GA336" i="4"/>
  <c r="GB336" i="4"/>
  <c r="GC336" i="4"/>
  <c r="GD336" i="4"/>
  <c r="GE336" i="4"/>
  <c r="GF336" i="4"/>
  <c r="GG336" i="4"/>
  <c r="GH336" i="4"/>
  <c r="GI336" i="4"/>
  <c r="GJ336" i="4"/>
  <c r="GK336" i="4"/>
  <c r="GL336" i="4"/>
  <c r="GM336" i="4"/>
  <c r="GN336" i="4"/>
  <c r="GO336" i="4"/>
  <c r="GP336" i="4"/>
  <c r="GQ336" i="4"/>
  <c r="GR336" i="4"/>
  <c r="GS336" i="4"/>
  <c r="GT336" i="4"/>
  <c r="GU336" i="4"/>
  <c r="GV336" i="4"/>
  <c r="GW336" i="4"/>
  <c r="GX336" i="4"/>
  <c r="GY336" i="4"/>
  <c r="GZ336" i="4"/>
  <c r="HA336" i="4"/>
  <c r="HB336" i="4"/>
  <c r="HC336" i="4"/>
  <c r="HD336" i="4"/>
  <c r="HE336" i="4"/>
  <c r="HF336" i="4"/>
  <c r="HG336" i="4"/>
  <c r="HH336" i="4"/>
  <c r="HI336" i="4"/>
  <c r="HJ336" i="4"/>
  <c r="HK336" i="4"/>
  <c r="HL336" i="4"/>
  <c r="HM336" i="4"/>
  <c r="HN336" i="4"/>
  <c r="HO336" i="4"/>
  <c r="HP336" i="4"/>
  <c r="HQ336" i="4"/>
  <c r="HR336" i="4"/>
  <c r="HS336" i="4"/>
  <c r="HT336" i="4"/>
  <c r="HU336" i="4"/>
  <c r="HV336" i="4"/>
  <c r="HW336" i="4"/>
  <c r="HX336" i="4"/>
  <c r="HY336" i="4"/>
  <c r="HZ336" i="4"/>
  <c r="IA336" i="4"/>
  <c r="IB336" i="4"/>
  <c r="IC336" i="4"/>
  <c r="ID336" i="4"/>
  <c r="IE336" i="4"/>
  <c r="IF336" i="4"/>
  <c r="IG336" i="4"/>
  <c r="IH336" i="4"/>
  <c r="II336" i="4"/>
  <c r="IJ336" i="4"/>
  <c r="IK336" i="4"/>
  <c r="IL336" i="4"/>
  <c r="IM336" i="4"/>
  <c r="IN336" i="4"/>
  <c r="IO336" i="4"/>
  <c r="IP336" i="4"/>
  <c r="IQ336" i="4"/>
  <c r="IR336" i="4"/>
  <c r="IS336" i="4"/>
  <c r="IT336" i="4"/>
  <c r="IU336" i="4"/>
  <c r="IV336" i="4"/>
  <c r="IW336" i="4"/>
  <c r="IX336" i="4"/>
  <c r="IY336" i="4"/>
  <c r="IZ336" i="4"/>
  <c r="JA336" i="4"/>
  <c r="JB336" i="4"/>
  <c r="JC336" i="4"/>
  <c r="JD336" i="4"/>
  <c r="JE336" i="4"/>
  <c r="JF336" i="4"/>
  <c r="JG336" i="4"/>
  <c r="JH336" i="4"/>
  <c r="JI336" i="4"/>
  <c r="JJ336" i="4"/>
  <c r="JK336" i="4"/>
  <c r="JL336" i="4"/>
  <c r="JM336" i="4"/>
  <c r="JN336" i="4"/>
  <c r="JO336" i="4"/>
  <c r="JP336" i="4"/>
  <c r="JQ336" i="4"/>
  <c r="JR336" i="4"/>
  <c r="JS336" i="4"/>
  <c r="JT336" i="4"/>
  <c r="JU336" i="4"/>
  <c r="JV336" i="4"/>
  <c r="JW336" i="4"/>
  <c r="JX336" i="4"/>
  <c r="JY336" i="4"/>
  <c r="JZ336" i="4"/>
  <c r="KA336" i="4"/>
  <c r="KB336" i="4"/>
  <c r="KC336" i="4"/>
  <c r="KD336" i="4"/>
  <c r="KE336" i="4"/>
  <c r="KF336" i="4"/>
  <c r="KG336" i="4"/>
  <c r="KH336" i="4"/>
  <c r="KI336" i="4"/>
  <c r="KJ336" i="4"/>
  <c r="KK336" i="4"/>
  <c r="KL336" i="4"/>
  <c r="KM336" i="4"/>
  <c r="KN336" i="4"/>
  <c r="KO336" i="4"/>
  <c r="KP336" i="4"/>
  <c r="KQ336" i="4"/>
  <c r="KR336" i="4"/>
  <c r="KS336" i="4"/>
  <c r="KT336" i="4"/>
  <c r="KU336" i="4"/>
  <c r="KV336" i="4"/>
  <c r="KW336" i="4"/>
  <c r="KX336" i="4"/>
  <c r="KY336" i="4"/>
  <c r="KZ336" i="4"/>
  <c r="LA336" i="4"/>
  <c r="LB336" i="4"/>
  <c r="LC336" i="4"/>
  <c r="LD336" i="4"/>
  <c r="LE336" i="4"/>
  <c r="LF336" i="4"/>
  <c r="LG336" i="4"/>
  <c r="LH336" i="4"/>
  <c r="LI336" i="4"/>
  <c r="LJ336" i="4"/>
  <c r="LK336" i="4"/>
  <c r="LL336" i="4"/>
  <c r="LM336" i="4"/>
  <c r="LN336" i="4"/>
  <c r="LO336" i="4"/>
  <c r="LP336" i="4"/>
  <c r="LQ336" i="4"/>
  <c r="LR336" i="4"/>
  <c r="LS336" i="4"/>
  <c r="LT336" i="4"/>
  <c r="LU336" i="4"/>
  <c r="LV336" i="4"/>
  <c r="LW336" i="4"/>
  <c r="LX336" i="4"/>
  <c r="LY336" i="4"/>
  <c r="LZ336" i="4"/>
  <c r="MA336" i="4"/>
  <c r="MB336" i="4"/>
  <c r="MC336" i="4"/>
  <c r="MD336" i="4"/>
  <c r="ME336" i="4"/>
  <c r="MF336" i="4"/>
  <c r="MG336" i="4"/>
  <c r="MH336" i="4"/>
  <c r="MI336" i="4"/>
  <c r="MJ336" i="4"/>
  <c r="MK336" i="4"/>
  <c r="ML336" i="4"/>
  <c r="MM336" i="4"/>
  <c r="MN336" i="4"/>
  <c r="MO336" i="4"/>
  <c r="MP336" i="4"/>
  <c r="MQ336" i="4"/>
  <c r="MR336" i="4"/>
  <c r="MS336" i="4"/>
  <c r="MT336" i="4"/>
  <c r="MU336" i="4"/>
  <c r="MV336" i="4"/>
  <c r="MW336" i="4"/>
  <c r="MX336" i="4"/>
  <c r="MY336" i="4"/>
  <c r="MZ336" i="4"/>
  <c r="NA336" i="4"/>
  <c r="NB336" i="4"/>
  <c r="NC336" i="4"/>
  <c r="ND336" i="4"/>
  <c r="NE336" i="4"/>
  <c r="NF336" i="4"/>
  <c r="NG336" i="4"/>
  <c r="NH336" i="4"/>
  <c r="NI336" i="4"/>
  <c r="NJ336" i="4"/>
  <c r="NK336" i="4"/>
  <c r="NL336" i="4"/>
  <c r="NM336" i="4"/>
  <c r="NN336" i="4"/>
  <c r="NO336" i="4"/>
  <c r="NP336" i="4"/>
  <c r="NQ336" i="4"/>
  <c r="NR336" i="4"/>
  <c r="NS336" i="4"/>
  <c r="NT336" i="4"/>
  <c r="NU336" i="4"/>
  <c r="NV336" i="4"/>
  <c r="NW336" i="4"/>
  <c r="NX336" i="4"/>
  <c r="NY336" i="4"/>
  <c r="NZ336" i="4"/>
  <c r="OA336" i="4"/>
  <c r="OB336" i="4"/>
  <c r="OC336" i="4"/>
  <c r="OD336" i="4"/>
  <c r="OE336" i="4"/>
  <c r="OF336" i="4"/>
  <c r="OG336" i="4"/>
  <c r="OH336" i="4"/>
  <c r="OI336" i="4"/>
  <c r="OJ336" i="4"/>
  <c r="OK336" i="4"/>
  <c r="OL336" i="4"/>
  <c r="OM336" i="4"/>
  <c r="ON336" i="4"/>
  <c r="OO336" i="4"/>
  <c r="OP336" i="4"/>
  <c r="OQ336" i="4"/>
  <c r="OR336" i="4"/>
  <c r="OS336" i="4"/>
  <c r="OT336" i="4"/>
  <c r="OU336" i="4"/>
  <c r="OV336" i="4"/>
  <c r="OW336" i="4"/>
  <c r="OX336" i="4"/>
  <c r="OY336" i="4"/>
  <c r="OZ336" i="4"/>
  <c r="PA336" i="4"/>
  <c r="PB336" i="4"/>
  <c r="PC336" i="4"/>
  <c r="PD336" i="4"/>
  <c r="PE336" i="4"/>
  <c r="PF336" i="4"/>
  <c r="PG336" i="4"/>
  <c r="PH336" i="4"/>
  <c r="PI336" i="4"/>
  <c r="PJ336" i="4"/>
  <c r="PK336" i="4"/>
  <c r="PL336" i="4"/>
  <c r="PM336" i="4"/>
  <c r="PN336" i="4"/>
  <c r="PO336" i="4"/>
  <c r="PP336" i="4"/>
  <c r="PQ336" i="4"/>
  <c r="PR336" i="4"/>
  <c r="PS336" i="4"/>
  <c r="PT336" i="4"/>
  <c r="PU336" i="4"/>
  <c r="PV336" i="4"/>
  <c r="PW336" i="4"/>
  <c r="PX336" i="4"/>
  <c r="PY336" i="4"/>
  <c r="PZ336" i="4"/>
  <c r="QA336" i="4"/>
  <c r="QB336" i="4"/>
  <c r="QC336" i="4"/>
  <c r="QD336" i="4"/>
  <c r="QE336" i="4"/>
  <c r="QF336" i="4"/>
  <c r="QG336" i="4"/>
  <c r="QH336" i="4"/>
  <c r="QI336" i="4"/>
  <c r="QJ336" i="4"/>
  <c r="QK336" i="4"/>
  <c r="QL336" i="4"/>
  <c r="QM336" i="4"/>
  <c r="QN336" i="4"/>
  <c r="QO336" i="4"/>
  <c r="QP336" i="4"/>
  <c r="QQ336" i="4"/>
  <c r="QR336" i="4"/>
  <c r="QS336" i="4"/>
  <c r="QT336" i="4"/>
  <c r="QU336" i="4"/>
  <c r="QV336" i="4"/>
  <c r="QW336" i="4"/>
  <c r="QX336" i="4"/>
  <c r="QY336" i="4"/>
  <c r="QZ336" i="4"/>
  <c r="RA336" i="4"/>
  <c r="RB336" i="4"/>
  <c r="RC336" i="4"/>
  <c r="RD336" i="4"/>
  <c r="RE336" i="4"/>
  <c r="RF336" i="4"/>
  <c r="RG336" i="4"/>
  <c r="RH336" i="4"/>
  <c r="RI336" i="4"/>
  <c r="RJ336" i="4"/>
  <c r="RK336" i="4"/>
  <c r="RL336" i="4"/>
  <c r="RM336" i="4"/>
  <c r="RN336" i="4"/>
  <c r="RO336" i="4"/>
  <c r="RP336" i="4"/>
  <c r="RQ336" i="4"/>
  <c r="RR336" i="4"/>
  <c r="RS336" i="4"/>
  <c r="RT336" i="4"/>
  <c r="RU336" i="4"/>
  <c r="RV336" i="4"/>
  <c r="RW336" i="4"/>
  <c r="RX336" i="4"/>
  <c r="RY336" i="4"/>
  <c r="RZ336" i="4"/>
  <c r="SA336" i="4"/>
  <c r="SB336" i="4"/>
  <c r="SC336" i="4"/>
  <c r="SD336" i="4"/>
  <c r="SE336" i="4"/>
  <c r="SF336" i="4"/>
  <c r="SG336" i="4"/>
  <c r="SH336" i="4"/>
  <c r="SI336" i="4"/>
  <c r="SJ336" i="4"/>
  <c r="SK336" i="4"/>
  <c r="SL336" i="4"/>
  <c r="SM336" i="4"/>
  <c r="SN336" i="4"/>
  <c r="SO336" i="4"/>
  <c r="SP336" i="4"/>
  <c r="SQ336" i="4"/>
  <c r="SR336" i="4"/>
  <c r="SS336" i="4"/>
  <c r="ST336" i="4"/>
  <c r="SU336" i="4"/>
  <c r="SV336" i="4"/>
  <c r="SW336" i="4"/>
  <c r="SX336" i="4"/>
  <c r="SY336" i="4"/>
  <c r="SZ336" i="4"/>
  <c r="TA336" i="4"/>
  <c r="TB336" i="4"/>
  <c r="TC336" i="4"/>
  <c r="TD336" i="4"/>
  <c r="TE336" i="4"/>
  <c r="TF336" i="4"/>
  <c r="TG336" i="4"/>
  <c r="TH336" i="4"/>
  <c r="TI336" i="4"/>
  <c r="TJ336" i="4"/>
  <c r="TK336" i="4"/>
  <c r="TL336" i="4"/>
  <c r="TM336" i="4"/>
  <c r="TN336" i="4"/>
  <c r="TO336" i="4"/>
  <c r="TP336" i="4"/>
  <c r="TQ336" i="4"/>
  <c r="TR336" i="4"/>
  <c r="TS336" i="4"/>
  <c r="TT336" i="4"/>
  <c r="TU336" i="4"/>
  <c r="TV336" i="4"/>
  <c r="TW336" i="4"/>
  <c r="TX336" i="4"/>
  <c r="TY336" i="4"/>
  <c r="TZ336" i="4"/>
  <c r="UA336" i="4"/>
  <c r="UB336" i="4"/>
  <c r="UC336" i="4"/>
  <c r="UD336" i="4"/>
  <c r="UE336" i="4"/>
  <c r="UF336" i="4"/>
  <c r="UG336" i="4"/>
  <c r="UH336" i="4"/>
  <c r="UI336" i="4"/>
  <c r="UJ336" i="4"/>
  <c r="UK336" i="4"/>
  <c r="UL336" i="4"/>
  <c r="UM336" i="4"/>
  <c r="UN336" i="4"/>
  <c r="UO336" i="4"/>
  <c r="UP336" i="4"/>
  <c r="UQ336" i="4"/>
  <c r="UR336" i="4"/>
  <c r="US336" i="4"/>
  <c r="UT336" i="4"/>
  <c r="UU336" i="4"/>
  <c r="UV336" i="4"/>
  <c r="UW336" i="4"/>
  <c r="UX336" i="4"/>
  <c r="UY336" i="4"/>
  <c r="UZ336" i="4"/>
  <c r="VA336" i="4"/>
  <c r="VB336" i="4"/>
  <c r="VC336" i="4"/>
  <c r="VD336" i="4"/>
  <c r="VE336" i="4"/>
  <c r="VF336" i="4"/>
  <c r="VG336" i="4"/>
  <c r="VH336" i="4"/>
  <c r="VI336" i="4"/>
  <c r="VJ336" i="4"/>
  <c r="VK336" i="4"/>
  <c r="VL336" i="4"/>
  <c r="VM336" i="4"/>
  <c r="EX337" i="4"/>
  <c r="EY337" i="4"/>
  <c r="EZ337" i="4"/>
  <c r="FA337" i="4"/>
  <c r="FB337" i="4"/>
  <c r="FC337" i="4"/>
  <c r="FD337" i="4"/>
  <c r="FE337" i="4"/>
  <c r="FF337" i="4"/>
  <c r="FG337" i="4"/>
  <c r="FH337" i="4"/>
  <c r="FI337" i="4"/>
  <c r="FJ337" i="4"/>
  <c r="FK337" i="4"/>
  <c r="FL337" i="4"/>
  <c r="FM337" i="4"/>
  <c r="FN337" i="4"/>
  <c r="FO337" i="4"/>
  <c r="FP337" i="4"/>
  <c r="FQ337" i="4"/>
  <c r="FR337" i="4"/>
  <c r="FS337" i="4"/>
  <c r="FT337" i="4"/>
  <c r="FU337" i="4"/>
  <c r="FV337" i="4"/>
  <c r="FW337" i="4"/>
  <c r="FX337" i="4"/>
  <c r="FY337" i="4"/>
  <c r="FZ337" i="4"/>
  <c r="GA337" i="4"/>
  <c r="GB337" i="4"/>
  <c r="GC337" i="4"/>
  <c r="GD337" i="4"/>
  <c r="GE337" i="4"/>
  <c r="GF337" i="4"/>
  <c r="GG337" i="4"/>
  <c r="GH337" i="4"/>
  <c r="GI337" i="4"/>
  <c r="GJ337" i="4"/>
  <c r="GK337" i="4"/>
  <c r="GL337" i="4"/>
  <c r="GM337" i="4"/>
  <c r="GN337" i="4"/>
  <c r="GO337" i="4"/>
  <c r="GP337" i="4"/>
  <c r="GQ337" i="4"/>
  <c r="GR337" i="4"/>
  <c r="GS337" i="4"/>
  <c r="GT337" i="4"/>
  <c r="GU337" i="4"/>
  <c r="GV337" i="4"/>
  <c r="GW337" i="4"/>
  <c r="GX337" i="4"/>
  <c r="GY337" i="4"/>
  <c r="GZ337" i="4"/>
  <c r="HA337" i="4"/>
  <c r="HB337" i="4"/>
  <c r="HC337" i="4"/>
  <c r="HD337" i="4"/>
  <c r="HE337" i="4"/>
  <c r="HF337" i="4"/>
  <c r="HG337" i="4"/>
  <c r="HH337" i="4"/>
  <c r="HI337" i="4"/>
  <c r="HJ337" i="4"/>
  <c r="HK337" i="4"/>
  <c r="HL337" i="4"/>
  <c r="HM337" i="4"/>
  <c r="HN337" i="4"/>
  <c r="HO337" i="4"/>
  <c r="HP337" i="4"/>
  <c r="HQ337" i="4"/>
  <c r="HR337" i="4"/>
  <c r="HS337" i="4"/>
  <c r="HT337" i="4"/>
  <c r="HU337" i="4"/>
  <c r="HV337" i="4"/>
  <c r="HW337" i="4"/>
  <c r="HX337" i="4"/>
  <c r="HY337" i="4"/>
  <c r="HZ337" i="4"/>
  <c r="IA337" i="4"/>
  <c r="IB337" i="4"/>
  <c r="IC337" i="4"/>
  <c r="ID337" i="4"/>
  <c r="IE337" i="4"/>
  <c r="IF337" i="4"/>
  <c r="IG337" i="4"/>
  <c r="IH337" i="4"/>
  <c r="II337" i="4"/>
  <c r="IJ337" i="4"/>
  <c r="IK337" i="4"/>
  <c r="IL337" i="4"/>
  <c r="IM337" i="4"/>
  <c r="IN337" i="4"/>
  <c r="IO337" i="4"/>
  <c r="IP337" i="4"/>
  <c r="IQ337" i="4"/>
  <c r="IR337" i="4"/>
  <c r="IS337" i="4"/>
  <c r="IT337" i="4"/>
  <c r="IU337" i="4"/>
  <c r="IV337" i="4"/>
  <c r="IW337" i="4"/>
  <c r="IX337" i="4"/>
  <c r="IY337" i="4"/>
  <c r="IZ337" i="4"/>
  <c r="JA337" i="4"/>
  <c r="JB337" i="4"/>
  <c r="JC337" i="4"/>
  <c r="JD337" i="4"/>
  <c r="JE337" i="4"/>
  <c r="JF337" i="4"/>
  <c r="JG337" i="4"/>
  <c r="JH337" i="4"/>
  <c r="JI337" i="4"/>
  <c r="JJ337" i="4"/>
  <c r="JK337" i="4"/>
  <c r="JL337" i="4"/>
  <c r="JM337" i="4"/>
  <c r="JN337" i="4"/>
  <c r="JO337" i="4"/>
  <c r="JP337" i="4"/>
  <c r="JQ337" i="4"/>
  <c r="JR337" i="4"/>
  <c r="JS337" i="4"/>
  <c r="JT337" i="4"/>
  <c r="JU337" i="4"/>
  <c r="JV337" i="4"/>
  <c r="JW337" i="4"/>
  <c r="JX337" i="4"/>
  <c r="JY337" i="4"/>
  <c r="JZ337" i="4"/>
  <c r="KA337" i="4"/>
  <c r="KB337" i="4"/>
  <c r="KC337" i="4"/>
  <c r="KD337" i="4"/>
  <c r="KE337" i="4"/>
  <c r="KF337" i="4"/>
  <c r="KG337" i="4"/>
  <c r="KH337" i="4"/>
  <c r="KI337" i="4"/>
  <c r="KJ337" i="4"/>
  <c r="KK337" i="4"/>
  <c r="KL337" i="4"/>
  <c r="KM337" i="4"/>
  <c r="KN337" i="4"/>
  <c r="KO337" i="4"/>
  <c r="KP337" i="4"/>
  <c r="KQ337" i="4"/>
  <c r="KR337" i="4"/>
  <c r="KS337" i="4"/>
  <c r="KT337" i="4"/>
  <c r="KU337" i="4"/>
  <c r="KV337" i="4"/>
  <c r="KW337" i="4"/>
  <c r="KX337" i="4"/>
  <c r="KY337" i="4"/>
  <c r="KZ337" i="4"/>
  <c r="LA337" i="4"/>
  <c r="LB337" i="4"/>
  <c r="LC337" i="4"/>
  <c r="LD337" i="4"/>
  <c r="LE337" i="4"/>
  <c r="LF337" i="4"/>
  <c r="LG337" i="4"/>
  <c r="LH337" i="4"/>
  <c r="LI337" i="4"/>
  <c r="LJ337" i="4"/>
  <c r="LK337" i="4"/>
  <c r="LL337" i="4"/>
  <c r="LM337" i="4"/>
  <c r="LN337" i="4"/>
  <c r="LO337" i="4"/>
  <c r="LP337" i="4"/>
  <c r="LQ337" i="4"/>
  <c r="LR337" i="4"/>
  <c r="LS337" i="4"/>
  <c r="LT337" i="4"/>
  <c r="LU337" i="4"/>
  <c r="LV337" i="4"/>
  <c r="LW337" i="4"/>
  <c r="LX337" i="4"/>
  <c r="LY337" i="4"/>
  <c r="LZ337" i="4"/>
  <c r="MA337" i="4"/>
  <c r="MB337" i="4"/>
  <c r="MC337" i="4"/>
  <c r="MD337" i="4"/>
  <c r="ME337" i="4"/>
  <c r="MF337" i="4"/>
  <c r="MG337" i="4"/>
  <c r="MH337" i="4"/>
  <c r="MI337" i="4"/>
  <c r="MJ337" i="4"/>
  <c r="MK337" i="4"/>
  <c r="ML337" i="4"/>
  <c r="MM337" i="4"/>
  <c r="MN337" i="4"/>
  <c r="MO337" i="4"/>
  <c r="MP337" i="4"/>
  <c r="MQ337" i="4"/>
  <c r="MR337" i="4"/>
  <c r="MS337" i="4"/>
  <c r="MT337" i="4"/>
  <c r="MU337" i="4"/>
  <c r="MV337" i="4"/>
  <c r="MW337" i="4"/>
  <c r="MX337" i="4"/>
  <c r="MY337" i="4"/>
  <c r="MZ337" i="4"/>
  <c r="NA337" i="4"/>
  <c r="NB337" i="4"/>
  <c r="NC337" i="4"/>
  <c r="ND337" i="4"/>
  <c r="NE337" i="4"/>
  <c r="NF337" i="4"/>
  <c r="NG337" i="4"/>
  <c r="NH337" i="4"/>
  <c r="NI337" i="4"/>
  <c r="NJ337" i="4"/>
  <c r="NK337" i="4"/>
  <c r="NL337" i="4"/>
  <c r="NM337" i="4"/>
  <c r="NN337" i="4"/>
  <c r="NO337" i="4"/>
  <c r="NP337" i="4"/>
  <c r="NQ337" i="4"/>
  <c r="NR337" i="4"/>
  <c r="NS337" i="4"/>
  <c r="NT337" i="4"/>
  <c r="NU337" i="4"/>
  <c r="NV337" i="4"/>
  <c r="NW337" i="4"/>
  <c r="NX337" i="4"/>
  <c r="NY337" i="4"/>
  <c r="NZ337" i="4"/>
  <c r="OA337" i="4"/>
  <c r="OB337" i="4"/>
  <c r="OC337" i="4"/>
  <c r="OD337" i="4"/>
  <c r="OE337" i="4"/>
  <c r="OF337" i="4"/>
  <c r="OG337" i="4"/>
  <c r="OH337" i="4"/>
  <c r="OI337" i="4"/>
  <c r="OJ337" i="4"/>
  <c r="OK337" i="4"/>
  <c r="OL337" i="4"/>
  <c r="OM337" i="4"/>
  <c r="ON337" i="4"/>
  <c r="OO337" i="4"/>
  <c r="OP337" i="4"/>
  <c r="OQ337" i="4"/>
  <c r="OR337" i="4"/>
  <c r="OS337" i="4"/>
  <c r="OT337" i="4"/>
  <c r="OU337" i="4"/>
  <c r="OV337" i="4"/>
  <c r="OW337" i="4"/>
  <c r="OX337" i="4"/>
  <c r="OY337" i="4"/>
  <c r="OZ337" i="4"/>
  <c r="PA337" i="4"/>
  <c r="PB337" i="4"/>
  <c r="PC337" i="4"/>
  <c r="PD337" i="4"/>
  <c r="PE337" i="4"/>
  <c r="PF337" i="4"/>
  <c r="PG337" i="4"/>
  <c r="PH337" i="4"/>
  <c r="PI337" i="4"/>
  <c r="PJ337" i="4"/>
  <c r="PK337" i="4"/>
  <c r="PL337" i="4"/>
  <c r="PM337" i="4"/>
  <c r="PN337" i="4"/>
  <c r="PO337" i="4"/>
  <c r="PP337" i="4"/>
  <c r="PQ337" i="4"/>
  <c r="PR337" i="4"/>
  <c r="PS337" i="4"/>
  <c r="PT337" i="4"/>
  <c r="PU337" i="4"/>
  <c r="PV337" i="4"/>
  <c r="PW337" i="4"/>
  <c r="PX337" i="4"/>
  <c r="PY337" i="4"/>
  <c r="PZ337" i="4"/>
  <c r="QA337" i="4"/>
  <c r="QB337" i="4"/>
  <c r="QC337" i="4"/>
  <c r="QD337" i="4"/>
  <c r="QE337" i="4"/>
  <c r="QF337" i="4"/>
  <c r="QG337" i="4"/>
  <c r="QH337" i="4"/>
  <c r="QI337" i="4"/>
  <c r="QJ337" i="4"/>
  <c r="QK337" i="4"/>
  <c r="QL337" i="4"/>
  <c r="QM337" i="4"/>
  <c r="QN337" i="4"/>
  <c r="QO337" i="4"/>
  <c r="QP337" i="4"/>
  <c r="QQ337" i="4"/>
  <c r="QR337" i="4"/>
  <c r="QS337" i="4"/>
  <c r="QT337" i="4"/>
  <c r="QU337" i="4"/>
  <c r="QV337" i="4"/>
  <c r="QW337" i="4"/>
  <c r="QX337" i="4"/>
  <c r="QY337" i="4"/>
  <c r="QZ337" i="4"/>
  <c r="RA337" i="4"/>
  <c r="RB337" i="4"/>
  <c r="RC337" i="4"/>
  <c r="RD337" i="4"/>
  <c r="RE337" i="4"/>
  <c r="RF337" i="4"/>
  <c r="RG337" i="4"/>
  <c r="RH337" i="4"/>
  <c r="RI337" i="4"/>
  <c r="RJ337" i="4"/>
  <c r="RK337" i="4"/>
  <c r="RL337" i="4"/>
  <c r="RM337" i="4"/>
  <c r="RN337" i="4"/>
  <c r="RO337" i="4"/>
  <c r="RP337" i="4"/>
  <c r="RQ337" i="4"/>
  <c r="RR337" i="4"/>
  <c r="RS337" i="4"/>
  <c r="RT337" i="4"/>
  <c r="RU337" i="4"/>
  <c r="RV337" i="4"/>
  <c r="RW337" i="4"/>
  <c r="RX337" i="4"/>
  <c r="RY337" i="4"/>
  <c r="RZ337" i="4"/>
  <c r="SA337" i="4"/>
  <c r="SB337" i="4"/>
  <c r="SC337" i="4"/>
  <c r="SD337" i="4"/>
  <c r="SE337" i="4"/>
  <c r="SF337" i="4"/>
  <c r="SG337" i="4"/>
  <c r="SH337" i="4"/>
  <c r="SI337" i="4"/>
  <c r="SJ337" i="4"/>
  <c r="SK337" i="4"/>
  <c r="SL337" i="4"/>
  <c r="SM337" i="4"/>
  <c r="SN337" i="4"/>
  <c r="SO337" i="4"/>
  <c r="SP337" i="4"/>
  <c r="SQ337" i="4"/>
  <c r="SR337" i="4"/>
  <c r="SS337" i="4"/>
  <c r="ST337" i="4"/>
  <c r="SU337" i="4"/>
  <c r="SV337" i="4"/>
  <c r="SW337" i="4"/>
  <c r="SX337" i="4"/>
  <c r="SY337" i="4"/>
  <c r="SZ337" i="4"/>
  <c r="TA337" i="4"/>
  <c r="TB337" i="4"/>
  <c r="TC337" i="4"/>
  <c r="TD337" i="4"/>
  <c r="TE337" i="4"/>
  <c r="TF337" i="4"/>
  <c r="TG337" i="4"/>
  <c r="TH337" i="4"/>
  <c r="TI337" i="4"/>
  <c r="TJ337" i="4"/>
  <c r="TK337" i="4"/>
  <c r="TL337" i="4"/>
  <c r="TM337" i="4"/>
  <c r="TN337" i="4"/>
  <c r="TO337" i="4"/>
  <c r="TP337" i="4"/>
  <c r="TQ337" i="4"/>
  <c r="TR337" i="4"/>
  <c r="TS337" i="4"/>
  <c r="TT337" i="4"/>
  <c r="TU337" i="4"/>
  <c r="TV337" i="4"/>
  <c r="TW337" i="4"/>
  <c r="TX337" i="4"/>
  <c r="TY337" i="4"/>
  <c r="TZ337" i="4"/>
  <c r="UA337" i="4"/>
  <c r="UB337" i="4"/>
  <c r="UC337" i="4"/>
  <c r="UD337" i="4"/>
  <c r="UE337" i="4"/>
  <c r="UF337" i="4"/>
  <c r="UG337" i="4"/>
  <c r="UH337" i="4"/>
  <c r="UI337" i="4"/>
  <c r="UJ337" i="4"/>
  <c r="UK337" i="4"/>
  <c r="UL337" i="4"/>
  <c r="UM337" i="4"/>
  <c r="UN337" i="4"/>
  <c r="UO337" i="4"/>
  <c r="UP337" i="4"/>
  <c r="UQ337" i="4"/>
  <c r="UR337" i="4"/>
  <c r="US337" i="4"/>
  <c r="UT337" i="4"/>
  <c r="UU337" i="4"/>
  <c r="UV337" i="4"/>
  <c r="UW337" i="4"/>
  <c r="UX337" i="4"/>
  <c r="UY337" i="4"/>
  <c r="UZ337" i="4"/>
  <c r="VA337" i="4"/>
  <c r="VB337" i="4"/>
  <c r="VC337" i="4"/>
  <c r="VD337" i="4"/>
  <c r="VE337" i="4"/>
  <c r="VF337" i="4"/>
  <c r="VG337" i="4"/>
  <c r="VH337" i="4"/>
  <c r="VI337" i="4"/>
  <c r="VJ337" i="4"/>
  <c r="VK337" i="4"/>
  <c r="VL337" i="4"/>
  <c r="VM337" i="4"/>
  <c r="EX338" i="4"/>
  <c r="EY338" i="4"/>
  <c r="EZ338" i="4"/>
  <c r="FA338" i="4"/>
  <c r="FB338" i="4"/>
  <c r="FC338" i="4"/>
  <c r="FD338" i="4"/>
  <c r="FE338" i="4"/>
  <c r="FF338" i="4"/>
  <c r="FG338" i="4"/>
  <c r="FH338" i="4"/>
  <c r="FI338" i="4"/>
  <c r="FJ338" i="4"/>
  <c r="FK338" i="4"/>
  <c r="FL338" i="4"/>
  <c r="FM338" i="4"/>
  <c r="FN338" i="4"/>
  <c r="FO338" i="4"/>
  <c r="FP338" i="4"/>
  <c r="FQ338" i="4"/>
  <c r="FR338" i="4"/>
  <c r="FS338" i="4"/>
  <c r="FT338" i="4"/>
  <c r="FU338" i="4"/>
  <c r="FV338" i="4"/>
  <c r="FW338" i="4"/>
  <c r="FX338" i="4"/>
  <c r="FY338" i="4"/>
  <c r="FZ338" i="4"/>
  <c r="GA338" i="4"/>
  <c r="GB338" i="4"/>
  <c r="GC338" i="4"/>
  <c r="GD338" i="4"/>
  <c r="GE338" i="4"/>
  <c r="GF338" i="4"/>
  <c r="GG338" i="4"/>
  <c r="GH338" i="4"/>
  <c r="GI338" i="4"/>
  <c r="GJ338" i="4"/>
  <c r="GK338" i="4"/>
  <c r="GL338" i="4"/>
  <c r="GM338" i="4"/>
  <c r="GN338" i="4"/>
  <c r="GO338" i="4"/>
  <c r="GP338" i="4"/>
  <c r="GQ338" i="4"/>
  <c r="GR338" i="4"/>
  <c r="GS338" i="4"/>
  <c r="GT338" i="4"/>
  <c r="GU338" i="4"/>
  <c r="GV338" i="4"/>
  <c r="GW338" i="4"/>
  <c r="GX338" i="4"/>
  <c r="GY338" i="4"/>
  <c r="GZ338" i="4"/>
  <c r="HA338" i="4"/>
  <c r="HB338" i="4"/>
  <c r="HC338" i="4"/>
  <c r="HD338" i="4"/>
  <c r="HE338" i="4"/>
  <c r="HF338" i="4"/>
  <c r="HG338" i="4"/>
  <c r="HH338" i="4"/>
  <c r="HI338" i="4"/>
  <c r="HJ338" i="4"/>
  <c r="HK338" i="4"/>
  <c r="HL338" i="4"/>
  <c r="HM338" i="4"/>
  <c r="HN338" i="4"/>
  <c r="HO338" i="4"/>
  <c r="HP338" i="4"/>
  <c r="HQ338" i="4"/>
  <c r="HR338" i="4"/>
  <c r="HS338" i="4"/>
  <c r="HT338" i="4"/>
  <c r="HU338" i="4"/>
  <c r="HV338" i="4"/>
  <c r="HW338" i="4"/>
  <c r="HX338" i="4"/>
  <c r="HY338" i="4"/>
  <c r="HZ338" i="4"/>
  <c r="IA338" i="4"/>
  <c r="IB338" i="4"/>
  <c r="IC338" i="4"/>
  <c r="ID338" i="4"/>
  <c r="IE338" i="4"/>
  <c r="IF338" i="4"/>
  <c r="IG338" i="4"/>
  <c r="IH338" i="4"/>
  <c r="II338" i="4"/>
  <c r="IJ338" i="4"/>
  <c r="IK338" i="4"/>
  <c r="IL338" i="4"/>
  <c r="IM338" i="4"/>
  <c r="IN338" i="4"/>
  <c r="IO338" i="4"/>
  <c r="IP338" i="4"/>
  <c r="IQ338" i="4"/>
  <c r="IR338" i="4"/>
  <c r="IS338" i="4"/>
  <c r="IT338" i="4"/>
  <c r="IU338" i="4"/>
  <c r="IV338" i="4"/>
  <c r="IW338" i="4"/>
  <c r="IX338" i="4"/>
  <c r="IY338" i="4"/>
  <c r="IZ338" i="4"/>
  <c r="JA338" i="4"/>
  <c r="JB338" i="4"/>
  <c r="JC338" i="4"/>
  <c r="JD338" i="4"/>
  <c r="JE338" i="4"/>
  <c r="JF338" i="4"/>
  <c r="JG338" i="4"/>
  <c r="JH338" i="4"/>
  <c r="JI338" i="4"/>
  <c r="JJ338" i="4"/>
  <c r="JK338" i="4"/>
  <c r="JL338" i="4"/>
  <c r="JM338" i="4"/>
  <c r="JN338" i="4"/>
  <c r="JO338" i="4"/>
  <c r="JP338" i="4"/>
  <c r="JQ338" i="4"/>
  <c r="JR338" i="4"/>
  <c r="JS338" i="4"/>
  <c r="JT338" i="4"/>
  <c r="JU338" i="4"/>
  <c r="JV338" i="4"/>
  <c r="JW338" i="4"/>
  <c r="JX338" i="4"/>
  <c r="JY338" i="4"/>
  <c r="JZ338" i="4"/>
  <c r="KA338" i="4"/>
  <c r="KB338" i="4"/>
  <c r="KC338" i="4"/>
  <c r="KD338" i="4"/>
  <c r="KE338" i="4"/>
  <c r="KF338" i="4"/>
  <c r="KG338" i="4"/>
  <c r="KH338" i="4"/>
  <c r="KI338" i="4"/>
  <c r="KJ338" i="4"/>
  <c r="KK338" i="4"/>
  <c r="KL338" i="4"/>
  <c r="KM338" i="4"/>
  <c r="KN338" i="4"/>
  <c r="KO338" i="4"/>
  <c r="KP338" i="4"/>
  <c r="KQ338" i="4"/>
  <c r="KR338" i="4"/>
  <c r="KS338" i="4"/>
  <c r="KT338" i="4"/>
  <c r="KU338" i="4"/>
  <c r="KV338" i="4"/>
  <c r="KW338" i="4"/>
  <c r="KX338" i="4"/>
  <c r="KY338" i="4"/>
  <c r="KZ338" i="4"/>
  <c r="LA338" i="4"/>
  <c r="LB338" i="4"/>
  <c r="LC338" i="4"/>
  <c r="LD338" i="4"/>
  <c r="LE338" i="4"/>
  <c r="LF338" i="4"/>
  <c r="LG338" i="4"/>
  <c r="LH338" i="4"/>
  <c r="LI338" i="4"/>
  <c r="LJ338" i="4"/>
  <c r="LK338" i="4"/>
  <c r="LL338" i="4"/>
  <c r="LM338" i="4"/>
  <c r="LN338" i="4"/>
  <c r="LO338" i="4"/>
  <c r="LP338" i="4"/>
  <c r="LQ338" i="4"/>
  <c r="LR338" i="4"/>
  <c r="LS338" i="4"/>
  <c r="LT338" i="4"/>
  <c r="LU338" i="4"/>
  <c r="LV338" i="4"/>
  <c r="LW338" i="4"/>
  <c r="LX338" i="4"/>
  <c r="LY338" i="4"/>
  <c r="LZ338" i="4"/>
  <c r="MA338" i="4"/>
  <c r="MB338" i="4"/>
  <c r="MC338" i="4"/>
  <c r="MD338" i="4"/>
  <c r="ME338" i="4"/>
  <c r="MF338" i="4"/>
  <c r="MG338" i="4"/>
  <c r="MH338" i="4"/>
  <c r="MI338" i="4"/>
  <c r="MJ338" i="4"/>
  <c r="MK338" i="4"/>
  <c r="ML338" i="4"/>
  <c r="MM338" i="4"/>
  <c r="MN338" i="4"/>
  <c r="MO338" i="4"/>
  <c r="MP338" i="4"/>
  <c r="MQ338" i="4"/>
  <c r="MR338" i="4"/>
  <c r="MS338" i="4"/>
  <c r="MT338" i="4"/>
  <c r="MU338" i="4"/>
  <c r="MV338" i="4"/>
  <c r="MW338" i="4"/>
  <c r="MX338" i="4"/>
  <c r="MY338" i="4"/>
  <c r="MZ338" i="4"/>
  <c r="NA338" i="4"/>
  <c r="NB338" i="4"/>
  <c r="NC338" i="4"/>
  <c r="ND338" i="4"/>
  <c r="NE338" i="4"/>
  <c r="NF338" i="4"/>
  <c r="NG338" i="4"/>
  <c r="NH338" i="4"/>
  <c r="NI338" i="4"/>
  <c r="NJ338" i="4"/>
  <c r="NK338" i="4"/>
  <c r="NL338" i="4"/>
  <c r="NM338" i="4"/>
  <c r="NN338" i="4"/>
  <c r="NO338" i="4"/>
  <c r="NP338" i="4"/>
  <c r="NQ338" i="4"/>
  <c r="NR338" i="4"/>
  <c r="NS338" i="4"/>
  <c r="NT338" i="4"/>
  <c r="NU338" i="4"/>
  <c r="NV338" i="4"/>
  <c r="NW338" i="4"/>
  <c r="NX338" i="4"/>
  <c r="NY338" i="4"/>
  <c r="NZ338" i="4"/>
  <c r="OA338" i="4"/>
  <c r="OB338" i="4"/>
  <c r="OC338" i="4"/>
  <c r="OD338" i="4"/>
  <c r="OE338" i="4"/>
  <c r="OF338" i="4"/>
  <c r="OG338" i="4"/>
  <c r="OH338" i="4"/>
  <c r="OI338" i="4"/>
  <c r="OJ338" i="4"/>
  <c r="OK338" i="4"/>
  <c r="OL338" i="4"/>
  <c r="OM338" i="4"/>
  <c r="ON338" i="4"/>
  <c r="OO338" i="4"/>
  <c r="OP338" i="4"/>
  <c r="OQ338" i="4"/>
  <c r="OR338" i="4"/>
  <c r="OS338" i="4"/>
  <c r="OT338" i="4"/>
  <c r="OU338" i="4"/>
  <c r="OV338" i="4"/>
  <c r="OW338" i="4"/>
  <c r="OX338" i="4"/>
  <c r="OY338" i="4"/>
  <c r="OZ338" i="4"/>
  <c r="PA338" i="4"/>
  <c r="PB338" i="4"/>
  <c r="PC338" i="4"/>
  <c r="PD338" i="4"/>
  <c r="PE338" i="4"/>
  <c r="PF338" i="4"/>
  <c r="PG338" i="4"/>
  <c r="PH338" i="4"/>
  <c r="PI338" i="4"/>
  <c r="PJ338" i="4"/>
  <c r="PK338" i="4"/>
  <c r="PL338" i="4"/>
  <c r="PM338" i="4"/>
  <c r="PN338" i="4"/>
  <c r="PO338" i="4"/>
  <c r="PP338" i="4"/>
  <c r="PQ338" i="4"/>
  <c r="PR338" i="4"/>
  <c r="PS338" i="4"/>
  <c r="PT338" i="4"/>
  <c r="PU338" i="4"/>
  <c r="PV338" i="4"/>
  <c r="PW338" i="4"/>
  <c r="PX338" i="4"/>
  <c r="PY338" i="4"/>
  <c r="PZ338" i="4"/>
  <c r="QA338" i="4"/>
  <c r="QB338" i="4"/>
  <c r="QC338" i="4"/>
  <c r="QD338" i="4"/>
  <c r="QE338" i="4"/>
  <c r="QF338" i="4"/>
  <c r="QG338" i="4"/>
  <c r="QH338" i="4"/>
  <c r="QI338" i="4"/>
  <c r="QJ338" i="4"/>
  <c r="QK338" i="4"/>
  <c r="QL338" i="4"/>
  <c r="QM338" i="4"/>
  <c r="QN338" i="4"/>
  <c r="QO338" i="4"/>
  <c r="QP338" i="4"/>
  <c r="QQ338" i="4"/>
  <c r="QR338" i="4"/>
  <c r="QS338" i="4"/>
  <c r="QT338" i="4"/>
  <c r="QU338" i="4"/>
  <c r="QV338" i="4"/>
  <c r="QW338" i="4"/>
  <c r="QX338" i="4"/>
  <c r="QY338" i="4"/>
  <c r="QZ338" i="4"/>
  <c r="RA338" i="4"/>
  <c r="RB338" i="4"/>
  <c r="RC338" i="4"/>
  <c r="RD338" i="4"/>
  <c r="RE338" i="4"/>
  <c r="RF338" i="4"/>
  <c r="RG338" i="4"/>
  <c r="RH338" i="4"/>
  <c r="RI338" i="4"/>
  <c r="RJ338" i="4"/>
  <c r="RK338" i="4"/>
  <c r="RL338" i="4"/>
  <c r="RM338" i="4"/>
  <c r="RN338" i="4"/>
  <c r="RO338" i="4"/>
  <c r="RP338" i="4"/>
  <c r="RQ338" i="4"/>
  <c r="RR338" i="4"/>
  <c r="RS338" i="4"/>
  <c r="RT338" i="4"/>
  <c r="RU338" i="4"/>
  <c r="RV338" i="4"/>
  <c r="RW338" i="4"/>
  <c r="RX338" i="4"/>
  <c r="RY338" i="4"/>
  <c r="RZ338" i="4"/>
  <c r="SA338" i="4"/>
  <c r="SB338" i="4"/>
  <c r="SC338" i="4"/>
  <c r="SD338" i="4"/>
  <c r="SE338" i="4"/>
  <c r="SF338" i="4"/>
  <c r="SG338" i="4"/>
  <c r="SH338" i="4"/>
  <c r="SI338" i="4"/>
  <c r="SJ338" i="4"/>
  <c r="SK338" i="4"/>
  <c r="SL338" i="4"/>
  <c r="SM338" i="4"/>
  <c r="SN338" i="4"/>
  <c r="SO338" i="4"/>
  <c r="SP338" i="4"/>
  <c r="SQ338" i="4"/>
  <c r="SR338" i="4"/>
  <c r="SS338" i="4"/>
  <c r="ST338" i="4"/>
  <c r="SU338" i="4"/>
  <c r="SV338" i="4"/>
  <c r="SW338" i="4"/>
  <c r="SX338" i="4"/>
  <c r="SY338" i="4"/>
  <c r="SZ338" i="4"/>
  <c r="TA338" i="4"/>
  <c r="TB338" i="4"/>
  <c r="TC338" i="4"/>
  <c r="TD338" i="4"/>
  <c r="TE338" i="4"/>
  <c r="TF338" i="4"/>
  <c r="TG338" i="4"/>
  <c r="TH338" i="4"/>
  <c r="TI338" i="4"/>
  <c r="TJ338" i="4"/>
  <c r="TK338" i="4"/>
  <c r="TL338" i="4"/>
  <c r="TM338" i="4"/>
  <c r="TN338" i="4"/>
  <c r="TO338" i="4"/>
  <c r="TP338" i="4"/>
  <c r="TQ338" i="4"/>
  <c r="TR338" i="4"/>
  <c r="TS338" i="4"/>
  <c r="TT338" i="4"/>
  <c r="TU338" i="4"/>
  <c r="TV338" i="4"/>
  <c r="TW338" i="4"/>
  <c r="TX338" i="4"/>
  <c r="TY338" i="4"/>
  <c r="TZ338" i="4"/>
  <c r="UA338" i="4"/>
  <c r="UB338" i="4"/>
  <c r="UC338" i="4"/>
  <c r="UD338" i="4"/>
  <c r="UE338" i="4"/>
  <c r="UF338" i="4"/>
  <c r="UG338" i="4"/>
  <c r="UH338" i="4"/>
  <c r="UI338" i="4"/>
  <c r="UJ338" i="4"/>
  <c r="UK338" i="4"/>
  <c r="UL338" i="4"/>
  <c r="UM338" i="4"/>
  <c r="UN338" i="4"/>
  <c r="UO338" i="4"/>
  <c r="UP338" i="4"/>
  <c r="UQ338" i="4"/>
  <c r="UR338" i="4"/>
  <c r="US338" i="4"/>
  <c r="UT338" i="4"/>
  <c r="UU338" i="4"/>
  <c r="UV338" i="4"/>
  <c r="UW338" i="4"/>
  <c r="UX338" i="4"/>
  <c r="UY338" i="4"/>
  <c r="UZ338" i="4"/>
  <c r="VA338" i="4"/>
  <c r="VB338" i="4"/>
  <c r="VC338" i="4"/>
  <c r="VD338" i="4"/>
  <c r="VE338" i="4"/>
  <c r="VF338" i="4"/>
  <c r="VG338" i="4"/>
  <c r="VH338" i="4"/>
  <c r="VI338" i="4"/>
  <c r="VJ338" i="4"/>
  <c r="VK338" i="4"/>
  <c r="VL338" i="4"/>
  <c r="VM338" i="4"/>
  <c r="EX339" i="4"/>
  <c r="EY339" i="4"/>
  <c r="EZ339" i="4"/>
  <c r="FA339" i="4"/>
  <c r="FB339" i="4"/>
  <c r="FC339" i="4"/>
  <c r="FD339" i="4"/>
  <c r="FE339" i="4"/>
  <c r="FF339" i="4"/>
  <c r="FG339" i="4"/>
  <c r="FH339" i="4"/>
  <c r="FI339" i="4"/>
  <c r="FJ339" i="4"/>
  <c r="FK339" i="4"/>
  <c r="FL339" i="4"/>
  <c r="FM339" i="4"/>
  <c r="FN339" i="4"/>
  <c r="FO339" i="4"/>
  <c r="FP339" i="4"/>
  <c r="FQ339" i="4"/>
  <c r="FR339" i="4"/>
  <c r="FS339" i="4"/>
  <c r="FT339" i="4"/>
  <c r="FU339" i="4"/>
  <c r="FV339" i="4"/>
  <c r="FW339" i="4"/>
  <c r="FX339" i="4"/>
  <c r="FY339" i="4"/>
  <c r="FZ339" i="4"/>
  <c r="GA339" i="4"/>
  <c r="GB339" i="4"/>
  <c r="GC339" i="4"/>
  <c r="GD339" i="4"/>
  <c r="GE339" i="4"/>
  <c r="GF339" i="4"/>
  <c r="GG339" i="4"/>
  <c r="GH339" i="4"/>
  <c r="GI339" i="4"/>
  <c r="GJ339" i="4"/>
  <c r="GK339" i="4"/>
  <c r="GL339" i="4"/>
  <c r="GM339" i="4"/>
  <c r="GN339" i="4"/>
  <c r="GO339" i="4"/>
  <c r="GP339" i="4"/>
  <c r="GQ339" i="4"/>
  <c r="GR339" i="4"/>
  <c r="GS339" i="4"/>
  <c r="GT339" i="4"/>
  <c r="GU339" i="4"/>
  <c r="GV339" i="4"/>
  <c r="GW339" i="4"/>
  <c r="GX339" i="4"/>
  <c r="GY339" i="4"/>
  <c r="GZ339" i="4"/>
  <c r="HA339" i="4"/>
  <c r="HB339" i="4"/>
  <c r="HC339" i="4"/>
  <c r="HD339" i="4"/>
  <c r="HE339" i="4"/>
  <c r="HF339" i="4"/>
  <c r="HG339" i="4"/>
  <c r="HH339" i="4"/>
  <c r="HI339" i="4"/>
  <c r="HJ339" i="4"/>
  <c r="HK339" i="4"/>
  <c r="HL339" i="4"/>
  <c r="HM339" i="4"/>
  <c r="HN339" i="4"/>
  <c r="HO339" i="4"/>
  <c r="HP339" i="4"/>
  <c r="HQ339" i="4"/>
  <c r="HR339" i="4"/>
  <c r="HS339" i="4"/>
  <c r="HT339" i="4"/>
  <c r="HU339" i="4"/>
  <c r="HV339" i="4"/>
  <c r="HW339" i="4"/>
  <c r="HX339" i="4"/>
  <c r="HY339" i="4"/>
  <c r="HZ339" i="4"/>
  <c r="IA339" i="4"/>
  <c r="IB339" i="4"/>
  <c r="IC339" i="4"/>
  <c r="ID339" i="4"/>
  <c r="IE339" i="4"/>
  <c r="IF339" i="4"/>
  <c r="IG339" i="4"/>
  <c r="IH339" i="4"/>
  <c r="II339" i="4"/>
  <c r="IJ339" i="4"/>
  <c r="IK339" i="4"/>
  <c r="IL339" i="4"/>
  <c r="IM339" i="4"/>
  <c r="IN339" i="4"/>
  <c r="IO339" i="4"/>
  <c r="IP339" i="4"/>
  <c r="IQ339" i="4"/>
  <c r="IR339" i="4"/>
  <c r="IS339" i="4"/>
  <c r="IT339" i="4"/>
  <c r="IU339" i="4"/>
  <c r="IV339" i="4"/>
  <c r="IW339" i="4"/>
  <c r="IX339" i="4"/>
  <c r="IY339" i="4"/>
  <c r="IZ339" i="4"/>
  <c r="JA339" i="4"/>
  <c r="JB339" i="4"/>
  <c r="JC339" i="4"/>
  <c r="JD339" i="4"/>
  <c r="JE339" i="4"/>
  <c r="JF339" i="4"/>
  <c r="JG339" i="4"/>
  <c r="JH339" i="4"/>
  <c r="JI339" i="4"/>
  <c r="JJ339" i="4"/>
  <c r="JK339" i="4"/>
  <c r="JL339" i="4"/>
  <c r="JM339" i="4"/>
  <c r="JN339" i="4"/>
  <c r="JO339" i="4"/>
  <c r="JP339" i="4"/>
  <c r="JQ339" i="4"/>
  <c r="JR339" i="4"/>
  <c r="JS339" i="4"/>
  <c r="JT339" i="4"/>
  <c r="JU339" i="4"/>
  <c r="JV339" i="4"/>
  <c r="JW339" i="4"/>
  <c r="JX339" i="4"/>
  <c r="JY339" i="4"/>
  <c r="JZ339" i="4"/>
  <c r="KA339" i="4"/>
  <c r="KB339" i="4"/>
  <c r="KC339" i="4"/>
  <c r="KD339" i="4"/>
  <c r="KE339" i="4"/>
  <c r="KF339" i="4"/>
  <c r="KG339" i="4"/>
  <c r="KH339" i="4"/>
  <c r="KI339" i="4"/>
  <c r="KJ339" i="4"/>
  <c r="KK339" i="4"/>
  <c r="KL339" i="4"/>
  <c r="KM339" i="4"/>
  <c r="KN339" i="4"/>
  <c r="KO339" i="4"/>
  <c r="KP339" i="4"/>
  <c r="KQ339" i="4"/>
  <c r="KR339" i="4"/>
  <c r="KS339" i="4"/>
  <c r="KT339" i="4"/>
  <c r="KU339" i="4"/>
  <c r="KV339" i="4"/>
  <c r="KW339" i="4"/>
  <c r="KX339" i="4"/>
  <c r="KY339" i="4"/>
  <c r="KZ339" i="4"/>
  <c r="LA339" i="4"/>
  <c r="LB339" i="4"/>
  <c r="LC339" i="4"/>
  <c r="LD339" i="4"/>
  <c r="LE339" i="4"/>
  <c r="LF339" i="4"/>
  <c r="LG339" i="4"/>
  <c r="LH339" i="4"/>
  <c r="LI339" i="4"/>
  <c r="LJ339" i="4"/>
  <c r="LK339" i="4"/>
  <c r="LL339" i="4"/>
  <c r="LM339" i="4"/>
  <c r="LN339" i="4"/>
  <c r="LO339" i="4"/>
  <c r="LP339" i="4"/>
  <c r="LQ339" i="4"/>
  <c r="LR339" i="4"/>
  <c r="LS339" i="4"/>
  <c r="LT339" i="4"/>
  <c r="LU339" i="4"/>
  <c r="LV339" i="4"/>
  <c r="LW339" i="4"/>
  <c r="LX339" i="4"/>
  <c r="LY339" i="4"/>
  <c r="LZ339" i="4"/>
  <c r="MA339" i="4"/>
  <c r="MB339" i="4"/>
  <c r="MC339" i="4"/>
  <c r="MD339" i="4"/>
  <c r="ME339" i="4"/>
  <c r="MF339" i="4"/>
  <c r="MG339" i="4"/>
  <c r="MH339" i="4"/>
  <c r="MI339" i="4"/>
  <c r="MJ339" i="4"/>
  <c r="MK339" i="4"/>
  <c r="ML339" i="4"/>
  <c r="MM339" i="4"/>
  <c r="MN339" i="4"/>
  <c r="MO339" i="4"/>
  <c r="MP339" i="4"/>
  <c r="MQ339" i="4"/>
  <c r="MR339" i="4"/>
  <c r="MS339" i="4"/>
  <c r="MT339" i="4"/>
  <c r="MU339" i="4"/>
  <c r="MV339" i="4"/>
  <c r="MW339" i="4"/>
  <c r="MX339" i="4"/>
  <c r="MY339" i="4"/>
  <c r="MZ339" i="4"/>
  <c r="NA339" i="4"/>
  <c r="NB339" i="4"/>
  <c r="NC339" i="4"/>
  <c r="ND339" i="4"/>
  <c r="NE339" i="4"/>
  <c r="NF339" i="4"/>
  <c r="NG339" i="4"/>
  <c r="NH339" i="4"/>
  <c r="NI339" i="4"/>
  <c r="NJ339" i="4"/>
  <c r="NK339" i="4"/>
  <c r="NL339" i="4"/>
  <c r="NM339" i="4"/>
  <c r="NN339" i="4"/>
  <c r="NO339" i="4"/>
  <c r="NP339" i="4"/>
  <c r="NQ339" i="4"/>
  <c r="NR339" i="4"/>
  <c r="NS339" i="4"/>
  <c r="NT339" i="4"/>
  <c r="NU339" i="4"/>
  <c r="NV339" i="4"/>
  <c r="NW339" i="4"/>
  <c r="NX339" i="4"/>
  <c r="NY339" i="4"/>
  <c r="NZ339" i="4"/>
  <c r="OA339" i="4"/>
  <c r="OB339" i="4"/>
  <c r="OC339" i="4"/>
  <c r="OD339" i="4"/>
  <c r="OE339" i="4"/>
  <c r="OF339" i="4"/>
  <c r="OG339" i="4"/>
  <c r="OH339" i="4"/>
  <c r="OI339" i="4"/>
  <c r="OJ339" i="4"/>
  <c r="OK339" i="4"/>
  <c r="OL339" i="4"/>
  <c r="OM339" i="4"/>
  <c r="ON339" i="4"/>
  <c r="OO339" i="4"/>
  <c r="OP339" i="4"/>
  <c r="OQ339" i="4"/>
  <c r="OR339" i="4"/>
  <c r="OS339" i="4"/>
  <c r="OT339" i="4"/>
  <c r="OU339" i="4"/>
  <c r="OV339" i="4"/>
  <c r="OW339" i="4"/>
  <c r="OX339" i="4"/>
  <c r="OY339" i="4"/>
  <c r="OZ339" i="4"/>
  <c r="PA339" i="4"/>
  <c r="PB339" i="4"/>
  <c r="PC339" i="4"/>
  <c r="PD339" i="4"/>
  <c r="PE339" i="4"/>
  <c r="PF339" i="4"/>
  <c r="PG339" i="4"/>
  <c r="PH339" i="4"/>
  <c r="PI339" i="4"/>
  <c r="PJ339" i="4"/>
  <c r="PK339" i="4"/>
  <c r="PL339" i="4"/>
  <c r="PM339" i="4"/>
  <c r="PN339" i="4"/>
  <c r="PO339" i="4"/>
  <c r="PP339" i="4"/>
  <c r="PQ339" i="4"/>
  <c r="PR339" i="4"/>
  <c r="PS339" i="4"/>
  <c r="PT339" i="4"/>
  <c r="PU339" i="4"/>
  <c r="PV339" i="4"/>
  <c r="PW339" i="4"/>
  <c r="PX339" i="4"/>
  <c r="PY339" i="4"/>
  <c r="PZ339" i="4"/>
  <c r="QA339" i="4"/>
  <c r="QB339" i="4"/>
  <c r="QC339" i="4"/>
  <c r="QD339" i="4"/>
  <c r="QE339" i="4"/>
  <c r="QF339" i="4"/>
  <c r="QG339" i="4"/>
  <c r="QH339" i="4"/>
  <c r="QI339" i="4"/>
  <c r="QJ339" i="4"/>
  <c r="QK339" i="4"/>
  <c r="QL339" i="4"/>
  <c r="QM339" i="4"/>
  <c r="QN339" i="4"/>
  <c r="QO339" i="4"/>
  <c r="QP339" i="4"/>
  <c r="QQ339" i="4"/>
  <c r="QR339" i="4"/>
  <c r="QS339" i="4"/>
  <c r="QT339" i="4"/>
  <c r="QU339" i="4"/>
  <c r="QV339" i="4"/>
  <c r="QW339" i="4"/>
  <c r="QX339" i="4"/>
  <c r="QY339" i="4"/>
  <c r="QZ339" i="4"/>
  <c r="RA339" i="4"/>
  <c r="RB339" i="4"/>
  <c r="RC339" i="4"/>
  <c r="RD339" i="4"/>
  <c r="RE339" i="4"/>
  <c r="RF339" i="4"/>
  <c r="RG339" i="4"/>
  <c r="RH339" i="4"/>
  <c r="RI339" i="4"/>
  <c r="RJ339" i="4"/>
  <c r="RK339" i="4"/>
  <c r="RL339" i="4"/>
  <c r="RM339" i="4"/>
  <c r="RN339" i="4"/>
  <c r="RO339" i="4"/>
  <c r="RP339" i="4"/>
  <c r="RQ339" i="4"/>
  <c r="RR339" i="4"/>
  <c r="RS339" i="4"/>
  <c r="RT339" i="4"/>
  <c r="RU339" i="4"/>
  <c r="RV339" i="4"/>
  <c r="RW339" i="4"/>
  <c r="RX339" i="4"/>
  <c r="RY339" i="4"/>
  <c r="RZ339" i="4"/>
  <c r="SA339" i="4"/>
  <c r="SB339" i="4"/>
  <c r="SC339" i="4"/>
  <c r="SD339" i="4"/>
  <c r="SE339" i="4"/>
  <c r="SF339" i="4"/>
  <c r="SG339" i="4"/>
  <c r="SH339" i="4"/>
  <c r="SI339" i="4"/>
  <c r="SJ339" i="4"/>
  <c r="SK339" i="4"/>
  <c r="SL339" i="4"/>
  <c r="SM339" i="4"/>
  <c r="SN339" i="4"/>
  <c r="SO339" i="4"/>
  <c r="SP339" i="4"/>
  <c r="SQ339" i="4"/>
  <c r="SR339" i="4"/>
  <c r="SS339" i="4"/>
  <c r="ST339" i="4"/>
  <c r="SU339" i="4"/>
  <c r="SV339" i="4"/>
  <c r="SW339" i="4"/>
  <c r="SX339" i="4"/>
  <c r="SY339" i="4"/>
  <c r="SZ339" i="4"/>
  <c r="TA339" i="4"/>
  <c r="TB339" i="4"/>
  <c r="TC339" i="4"/>
  <c r="TD339" i="4"/>
  <c r="TE339" i="4"/>
  <c r="TF339" i="4"/>
  <c r="TG339" i="4"/>
  <c r="TH339" i="4"/>
  <c r="TI339" i="4"/>
  <c r="TJ339" i="4"/>
  <c r="TK339" i="4"/>
  <c r="TL339" i="4"/>
  <c r="TM339" i="4"/>
  <c r="TN339" i="4"/>
  <c r="TO339" i="4"/>
  <c r="TP339" i="4"/>
  <c r="TQ339" i="4"/>
  <c r="TR339" i="4"/>
  <c r="TS339" i="4"/>
  <c r="TT339" i="4"/>
  <c r="TU339" i="4"/>
  <c r="TV339" i="4"/>
  <c r="TW339" i="4"/>
  <c r="TX339" i="4"/>
  <c r="TY339" i="4"/>
  <c r="TZ339" i="4"/>
  <c r="UA339" i="4"/>
  <c r="UB339" i="4"/>
  <c r="UC339" i="4"/>
  <c r="UD339" i="4"/>
  <c r="UE339" i="4"/>
  <c r="UF339" i="4"/>
  <c r="UG339" i="4"/>
  <c r="UH339" i="4"/>
  <c r="UI339" i="4"/>
  <c r="UJ339" i="4"/>
  <c r="UK339" i="4"/>
  <c r="UL339" i="4"/>
  <c r="UM339" i="4"/>
  <c r="UN339" i="4"/>
  <c r="UO339" i="4"/>
  <c r="UP339" i="4"/>
  <c r="UQ339" i="4"/>
  <c r="UR339" i="4"/>
  <c r="US339" i="4"/>
  <c r="UT339" i="4"/>
  <c r="UU339" i="4"/>
  <c r="UV339" i="4"/>
  <c r="UW339" i="4"/>
  <c r="UX339" i="4"/>
  <c r="UY339" i="4"/>
  <c r="UZ339" i="4"/>
  <c r="VA339" i="4"/>
  <c r="VB339" i="4"/>
  <c r="VC339" i="4"/>
  <c r="VD339" i="4"/>
  <c r="VE339" i="4"/>
  <c r="VF339" i="4"/>
  <c r="VG339" i="4"/>
  <c r="VH339" i="4"/>
  <c r="VI339" i="4"/>
  <c r="VJ339" i="4"/>
  <c r="VK339" i="4"/>
  <c r="VL339" i="4"/>
  <c r="VM339" i="4"/>
  <c r="EX340" i="4"/>
  <c r="EY340" i="4"/>
  <c r="EZ340" i="4"/>
  <c r="FA340" i="4"/>
  <c r="FB340" i="4"/>
  <c r="FC340" i="4"/>
  <c r="FD340" i="4"/>
  <c r="FE340" i="4"/>
  <c r="FF340" i="4"/>
  <c r="FG340" i="4"/>
  <c r="FH340" i="4"/>
  <c r="FI340" i="4"/>
  <c r="FJ340" i="4"/>
  <c r="FK340" i="4"/>
  <c r="FL340" i="4"/>
  <c r="FM340" i="4"/>
  <c r="FN340" i="4"/>
  <c r="FO340" i="4"/>
  <c r="FP340" i="4"/>
  <c r="FQ340" i="4"/>
  <c r="FR340" i="4"/>
  <c r="FS340" i="4"/>
  <c r="FT340" i="4"/>
  <c r="FU340" i="4"/>
  <c r="FV340" i="4"/>
  <c r="FW340" i="4"/>
  <c r="FX340" i="4"/>
  <c r="FY340" i="4"/>
  <c r="FZ340" i="4"/>
  <c r="GA340" i="4"/>
  <c r="GB340" i="4"/>
  <c r="GC340" i="4"/>
  <c r="GD340" i="4"/>
  <c r="GE340" i="4"/>
  <c r="GF340" i="4"/>
  <c r="GG340" i="4"/>
  <c r="GH340" i="4"/>
  <c r="GI340" i="4"/>
  <c r="GJ340" i="4"/>
  <c r="GK340" i="4"/>
  <c r="GL340" i="4"/>
  <c r="GM340" i="4"/>
  <c r="GN340" i="4"/>
  <c r="GO340" i="4"/>
  <c r="GP340" i="4"/>
  <c r="GQ340" i="4"/>
  <c r="GR340" i="4"/>
  <c r="GS340" i="4"/>
  <c r="GT340" i="4"/>
  <c r="GU340" i="4"/>
  <c r="GV340" i="4"/>
  <c r="GW340" i="4"/>
  <c r="GX340" i="4"/>
  <c r="GY340" i="4"/>
  <c r="GZ340" i="4"/>
  <c r="HA340" i="4"/>
  <c r="HB340" i="4"/>
  <c r="HC340" i="4"/>
  <c r="HD340" i="4"/>
  <c r="HE340" i="4"/>
  <c r="HF340" i="4"/>
  <c r="HG340" i="4"/>
  <c r="HH340" i="4"/>
  <c r="HI340" i="4"/>
  <c r="HJ340" i="4"/>
  <c r="HK340" i="4"/>
  <c r="HL340" i="4"/>
  <c r="HM340" i="4"/>
  <c r="HN340" i="4"/>
  <c r="HO340" i="4"/>
  <c r="HP340" i="4"/>
  <c r="HQ340" i="4"/>
  <c r="HR340" i="4"/>
  <c r="HS340" i="4"/>
  <c r="HT340" i="4"/>
  <c r="HU340" i="4"/>
  <c r="HV340" i="4"/>
  <c r="HW340" i="4"/>
  <c r="HX340" i="4"/>
  <c r="HY340" i="4"/>
  <c r="HZ340" i="4"/>
  <c r="IA340" i="4"/>
  <c r="IB340" i="4"/>
  <c r="IC340" i="4"/>
  <c r="ID340" i="4"/>
  <c r="IE340" i="4"/>
  <c r="IF340" i="4"/>
  <c r="IG340" i="4"/>
  <c r="IH340" i="4"/>
  <c r="II340" i="4"/>
  <c r="IJ340" i="4"/>
  <c r="IK340" i="4"/>
  <c r="IL340" i="4"/>
  <c r="IM340" i="4"/>
  <c r="IN340" i="4"/>
  <c r="IO340" i="4"/>
  <c r="IP340" i="4"/>
  <c r="IQ340" i="4"/>
  <c r="IR340" i="4"/>
  <c r="IS340" i="4"/>
  <c r="IT340" i="4"/>
  <c r="IU340" i="4"/>
  <c r="IV340" i="4"/>
  <c r="IW340" i="4"/>
  <c r="IX340" i="4"/>
  <c r="IY340" i="4"/>
  <c r="IZ340" i="4"/>
  <c r="JA340" i="4"/>
  <c r="JB340" i="4"/>
  <c r="JC340" i="4"/>
  <c r="JD340" i="4"/>
  <c r="JE340" i="4"/>
  <c r="JF340" i="4"/>
  <c r="JG340" i="4"/>
  <c r="JH340" i="4"/>
  <c r="JI340" i="4"/>
  <c r="JJ340" i="4"/>
  <c r="JK340" i="4"/>
  <c r="JL340" i="4"/>
  <c r="JM340" i="4"/>
  <c r="JN340" i="4"/>
  <c r="JO340" i="4"/>
  <c r="JP340" i="4"/>
  <c r="JQ340" i="4"/>
  <c r="JR340" i="4"/>
  <c r="JS340" i="4"/>
  <c r="JT340" i="4"/>
  <c r="JU340" i="4"/>
  <c r="JV340" i="4"/>
  <c r="JW340" i="4"/>
  <c r="JX340" i="4"/>
  <c r="JY340" i="4"/>
  <c r="JZ340" i="4"/>
  <c r="KA340" i="4"/>
  <c r="KB340" i="4"/>
  <c r="KC340" i="4"/>
  <c r="KD340" i="4"/>
  <c r="KE340" i="4"/>
  <c r="KF340" i="4"/>
  <c r="KG340" i="4"/>
  <c r="KH340" i="4"/>
  <c r="KI340" i="4"/>
  <c r="KJ340" i="4"/>
  <c r="KK340" i="4"/>
  <c r="KL340" i="4"/>
  <c r="KM340" i="4"/>
  <c r="KN340" i="4"/>
  <c r="KO340" i="4"/>
  <c r="KP340" i="4"/>
  <c r="KQ340" i="4"/>
  <c r="KR340" i="4"/>
  <c r="KS340" i="4"/>
  <c r="KT340" i="4"/>
  <c r="KU340" i="4"/>
  <c r="KV340" i="4"/>
  <c r="KW340" i="4"/>
  <c r="KX340" i="4"/>
  <c r="KY340" i="4"/>
  <c r="KZ340" i="4"/>
  <c r="LA340" i="4"/>
  <c r="LB340" i="4"/>
  <c r="LC340" i="4"/>
  <c r="LD340" i="4"/>
  <c r="LE340" i="4"/>
  <c r="LF340" i="4"/>
  <c r="LG340" i="4"/>
  <c r="LH340" i="4"/>
  <c r="LI340" i="4"/>
  <c r="LJ340" i="4"/>
  <c r="LK340" i="4"/>
  <c r="LL340" i="4"/>
  <c r="LM340" i="4"/>
  <c r="LN340" i="4"/>
  <c r="LO340" i="4"/>
  <c r="LP340" i="4"/>
  <c r="LQ340" i="4"/>
  <c r="LR340" i="4"/>
  <c r="LS340" i="4"/>
  <c r="LT340" i="4"/>
  <c r="LU340" i="4"/>
  <c r="LV340" i="4"/>
  <c r="LW340" i="4"/>
  <c r="LX340" i="4"/>
  <c r="LY340" i="4"/>
  <c r="LZ340" i="4"/>
  <c r="MA340" i="4"/>
  <c r="MB340" i="4"/>
  <c r="MC340" i="4"/>
  <c r="MD340" i="4"/>
  <c r="ME340" i="4"/>
  <c r="MF340" i="4"/>
  <c r="MG340" i="4"/>
  <c r="MH340" i="4"/>
  <c r="MI340" i="4"/>
  <c r="MJ340" i="4"/>
  <c r="MK340" i="4"/>
  <c r="ML340" i="4"/>
  <c r="MM340" i="4"/>
  <c r="MN340" i="4"/>
  <c r="MO340" i="4"/>
  <c r="MP340" i="4"/>
  <c r="MQ340" i="4"/>
  <c r="MR340" i="4"/>
  <c r="MS340" i="4"/>
  <c r="MT340" i="4"/>
  <c r="MU340" i="4"/>
  <c r="MV340" i="4"/>
  <c r="MW340" i="4"/>
  <c r="MX340" i="4"/>
  <c r="MY340" i="4"/>
  <c r="MZ340" i="4"/>
  <c r="NA340" i="4"/>
  <c r="NB340" i="4"/>
  <c r="NC340" i="4"/>
  <c r="ND340" i="4"/>
  <c r="NE340" i="4"/>
  <c r="NF340" i="4"/>
  <c r="NG340" i="4"/>
  <c r="NH340" i="4"/>
  <c r="NI340" i="4"/>
  <c r="NJ340" i="4"/>
  <c r="NK340" i="4"/>
  <c r="NL340" i="4"/>
  <c r="NM340" i="4"/>
  <c r="NN340" i="4"/>
  <c r="NO340" i="4"/>
  <c r="NP340" i="4"/>
  <c r="NQ340" i="4"/>
  <c r="NR340" i="4"/>
  <c r="NS340" i="4"/>
  <c r="NT340" i="4"/>
  <c r="NU340" i="4"/>
  <c r="NV340" i="4"/>
  <c r="NW340" i="4"/>
  <c r="NX340" i="4"/>
  <c r="NY340" i="4"/>
  <c r="NZ340" i="4"/>
  <c r="OA340" i="4"/>
  <c r="OB340" i="4"/>
  <c r="OC340" i="4"/>
  <c r="OD340" i="4"/>
  <c r="OE340" i="4"/>
  <c r="OF340" i="4"/>
  <c r="OG340" i="4"/>
  <c r="OH340" i="4"/>
  <c r="OI340" i="4"/>
  <c r="OJ340" i="4"/>
  <c r="OK340" i="4"/>
  <c r="OL340" i="4"/>
  <c r="OM340" i="4"/>
  <c r="ON340" i="4"/>
  <c r="OO340" i="4"/>
  <c r="OP340" i="4"/>
  <c r="OQ340" i="4"/>
  <c r="OR340" i="4"/>
  <c r="OS340" i="4"/>
  <c r="OT340" i="4"/>
  <c r="OU340" i="4"/>
  <c r="OV340" i="4"/>
  <c r="OW340" i="4"/>
  <c r="OX340" i="4"/>
  <c r="OY340" i="4"/>
  <c r="OZ340" i="4"/>
  <c r="PA340" i="4"/>
  <c r="PB340" i="4"/>
  <c r="PC340" i="4"/>
  <c r="PD340" i="4"/>
  <c r="PE340" i="4"/>
  <c r="PF340" i="4"/>
  <c r="PG340" i="4"/>
  <c r="PH340" i="4"/>
  <c r="PI340" i="4"/>
  <c r="PJ340" i="4"/>
  <c r="PK340" i="4"/>
  <c r="PL340" i="4"/>
  <c r="PM340" i="4"/>
  <c r="PN340" i="4"/>
  <c r="PO340" i="4"/>
  <c r="PP340" i="4"/>
  <c r="PQ340" i="4"/>
  <c r="PR340" i="4"/>
  <c r="PS340" i="4"/>
  <c r="PT340" i="4"/>
  <c r="PU340" i="4"/>
  <c r="PV340" i="4"/>
  <c r="PW340" i="4"/>
  <c r="PX340" i="4"/>
  <c r="PY340" i="4"/>
  <c r="PZ340" i="4"/>
  <c r="QA340" i="4"/>
  <c r="QB340" i="4"/>
  <c r="QC340" i="4"/>
  <c r="QD340" i="4"/>
  <c r="QE340" i="4"/>
  <c r="QF340" i="4"/>
  <c r="QG340" i="4"/>
  <c r="QH340" i="4"/>
  <c r="QI340" i="4"/>
  <c r="QJ340" i="4"/>
  <c r="QK340" i="4"/>
  <c r="QL340" i="4"/>
  <c r="QM340" i="4"/>
  <c r="QN340" i="4"/>
  <c r="QO340" i="4"/>
  <c r="QP340" i="4"/>
  <c r="QQ340" i="4"/>
  <c r="QR340" i="4"/>
  <c r="QS340" i="4"/>
  <c r="QT340" i="4"/>
  <c r="QU340" i="4"/>
  <c r="QV340" i="4"/>
  <c r="QW340" i="4"/>
  <c r="QX340" i="4"/>
  <c r="QY340" i="4"/>
  <c r="QZ340" i="4"/>
  <c r="RA340" i="4"/>
  <c r="RB340" i="4"/>
  <c r="RC340" i="4"/>
  <c r="RD340" i="4"/>
  <c r="RE340" i="4"/>
  <c r="RF340" i="4"/>
  <c r="RG340" i="4"/>
  <c r="RH340" i="4"/>
  <c r="RI340" i="4"/>
  <c r="RJ340" i="4"/>
  <c r="RK340" i="4"/>
  <c r="RL340" i="4"/>
  <c r="RM340" i="4"/>
  <c r="RN340" i="4"/>
  <c r="RO340" i="4"/>
  <c r="RP340" i="4"/>
  <c r="RQ340" i="4"/>
  <c r="RR340" i="4"/>
  <c r="RS340" i="4"/>
  <c r="RT340" i="4"/>
  <c r="RU340" i="4"/>
  <c r="RV340" i="4"/>
  <c r="RW340" i="4"/>
  <c r="RX340" i="4"/>
  <c r="RY340" i="4"/>
  <c r="RZ340" i="4"/>
  <c r="SA340" i="4"/>
  <c r="SB340" i="4"/>
  <c r="SC340" i="4"/>
  <c r="SD340" i="4"/>
  <c r="SE340" i="4"/>
  <c r="SF340" i="4"/>
  <c r="SG340" i="4"/>
  <c r="SH340" i="4"/>
  <c r="SI340" i="4"/>
  <c r="SJ340" i="4"/>
  <c r="SK340" i="4"/>
  <c r="SL340" i="4"/>
  <c r="SM340" i="4"/>
  <c r="SN340" i="4"/>
  <c r="SO340" i="4"/>
  <c r="SP340" i="4"/>
  <c r="SQ340" i="4"/>
  <c r="SR340" i="4"/>
  <c r="SS340" i="4"/>
  <c r="ST340" i="4"/>
  <c r="SU340" i="4"/>
  <c r="SV340" i="4"/>
  <c r="SW340" i="4"/>
  <c r="SX340" i="4"/>
  <c r="SY340" i="4"/>
  <c r="SZ340" i="4"/>
  <c r="TA340" i="4"/>
  <c r="TB340" i="4"/>
  <c r="TC340" i="4"/>
  <c r="TD340" i="4"/>
  <c r="TE340" i="4"/>
  <c r="TF340" i="4"/>
  <c r="TG340" i="4"/>
  <c r="TH340" i="4"/>
  <c r="TI340" i="4"/>
  <c r="TJ340" i="4"/>
  <c r="TK340" i="4"/>
  <c r="TL340" i="4"/>
  <c r="TM340" i="4"/>
  <c r="TN340" i="4"/>
  <c r="TO340" i="4"/>
  <c r="TP340" i="4"/>
  <c r="TQ340" i="4"/>
  <c r="TR340" i="4"/>
  <c r="TS340" i="4"/>
  <c r="TT340" i="4"/>
  <c r="TU340" i="4"/>
  <c r="TV340" i="4"/>
  <c r="TW340" i="4"/>
  <c r="TX340" i="4"/>
  <c r="TY340" i="4"/>
  <c r="TZ340" i="4"/>
  <c r="UA340" i="4"/>
  <c r="UB340" i="4"/>
  <c r="UC340" i="4"/>
  <c r="UD340" i="4"/>
  <c r="UE340" i="4"/>
  <c r="UF340" i="4"/>
  <c r="UG340" i="4"/>
  <c r="UH340" i="4"/>
  <c r="UI340" i="4"/>
  <c r="UJ340" i="4"/>
  <c r="UK340" i="4"/>
  <c r="UL340" i="4"/>
  <c r="UM340" i="4"/>
  <c r="UN340" i="4"/>
  <c r="UO340" i="4"/>
  <c r="UP340" i="4"/>
  <c r="UQ340" i="4"/>
  <c r="UR340" i="4"/>
  <c r="US340" i="4"/>
  <c r="UT340" i="4"/>
  <c r="UU340" i="4"/>
  <c r="UV340" i="4"/>
  <c r="UW340" i="4"/>
  <c r="UX340" i="4"/>
  <c r="UY340" i="4"/>
  <c r="UZ340" i="4"/>
  <c r="VA340" i="4"/>
  <c r="VB340" i="4"/>
  <c r="VC340" i="4"/>
  <c r="VD340" i="4"/>
  <c r="VE340" i="4"/>
  <c r="VF340" i="4"/>
  <c r="VG340" i="4"/>
  <c r="VH340" i="4"/>
  <c r="VI340" i="4"/>
  <c r="VJ340" i="4"/>
  <c r="VK340" i="4"/>
  <c r="VL340" i="4"/>
  <c r="VM340" i="4"/>
  <c r="EX341" i="4"/>
  <c r="EY341" i="4"/>
  <c r="EZ341" i="4"/>
  <c r="FA341" i="4"/>
  <c r="FB341" i="4"/>
  <c r="FC341" i="4"/>
  <c r="FD341" i="4"/>
  <c r="FE341" i="4"/>
  <c r="FF341" i="4"/>
  <c r="FG341" i="4"/>
  <c r="FH341" i="4"/>
  <c r="FI341" i="4"/>
  <c r="FJ341" i="4"/>
  <c r="FK341" i="4"/>
  <c r="FL341" i="4"/>
  <c r="FM341" i="4"/>
  <c r="FN341" i="4"/>
  <c r="FO341" i="4"/>
  <c r="FP341" i="4"/>
  <c r="FQ341" i="4"/>
  <c r="FR341" i="4"/>
  <c r="FS341" i="4"/>
  <c r="FT341" i="4"/>
  <c r="FU341" i="4"/>
  <c r="FV341" i="4"/>
  <c r="FW341" i="4"/>
  <c r="FX341" i="4"/>
  <c r="FY341" i="4"/>
  <c r="FZ341" i="4"/>
  <c r="GA341" i="4"/>
  <c r="GB341" i="4"/>
  <c r="GC341" i="4"/>
  <c r="GD341" i="4"/>
  <c r="GE341" i="4"/>
  <c r="GF341" i="4"/>
  <c r="GG341" i="4"/>
  <c r="GH341" i="4"/>
  <c r="GI341" i="4"/>
  <c r="GJ341" i="4"/>
  <c r="GK341" i="4"/>
  <c r="GL341" i="4"/>
  <c r="GM341" i="4"/>
  <c r="GN341" i="4"/>
  <c r="GO341" i="4"/>
  <c r="GP341" i="4"/>
  <c r="GQ341" i="4"/>
  <c r="GR341" i="4"/>
  <c r="GS341" i="4"/>
  <c r="GT341" i="4"/>
  <c r="GU341" i="4"/>
  <c r="GV341" i="4"/>
  <c r="GW341" i="4"/>
  <c r="GX341" i="4"/>
  <c r="GY341" i="4"/>
  <c r="GZ341" i="4"/>
  <c r="HA341" i="4"/>
  <c r="HB341" i="4"/>
  <c r="HC341" i="4"/>
  <c r="HD341" i="4"/>
  <c r="HE341" i="4"/>
  <c r="HF341" i="4"/>
  <c r="HG341" i="4"/>
  <c r="HH341" i="4"/>
  <c r="HI341" i="4"/>
  <c r="HJ341" i="4"/>
  <c r="HK341" i="4"/>
  <c r="HL341" i="4"/>
  <c r="HM341" i="4"/>
  <c r="HN341" i="4"/>
  <c r="HO341" i="4"/>
  <c r="HP341" i="4"/>
  <c r="HQ341" i="4"/>
  <c r="HR341" i="4"/>
  <c r="HS341" i="4"/>
  <c r="HT341" i="4"/>
  <c r="HU341" i="4"/>
  <c r="HV341" i="4"/>
  <c r="HW341" i="4"/>
  <c r="HX341" i="4"/>
  <c r="HY341" i="4"/>
  <c r="HZ341" i="4"/>
  <c r="IA341" i="4"/>
  <c r="IB341" i="4"/>
  <c r="IC341" i="4"/>
  <c r="ID341" i="4"/>
  <c r="IE341" i="4"/>
  <c r="IF341" i="4"/>
  <c r="IG341" i="4"/>
  <c r="IH341" i="4"/>
  <c r="II341" i="4"/>
  <c r="IJ341" i="4"/>
  <c r="IK341" i="4"/>
  <c r="IL341" i="4"/>
  <c r="IM341" i="4"/>
  <c r="IN341" i="4"/>
  <c r="IO341" i="4"/>
  <c r="IP341" i="4"/>
  <c r="IQ341" i="4"/>
  <c r="IR341" i="4"/>
  <c r="IS341" i="4"/>
  <c r="IT341" i="4"/>
  <c r="IU341" i="4"/>
  <c r="IV341" i="4"/>
  <c r="IW341" i="4"/>
  <c r="IX341" i="4"/>
  <c r="IY341" i="4"/>
  <c r="IZ341" i="4"/>
  <c r="JA341" i="4"/>
  <c r="JB341" i="4"/>
  <c r="JC341" i="4"/>
  <c r="JD341" i="4"/>
  <c r="JE341" i="4"/>
  <c r="JF341" i="4"/>
  <c r="JG341" i="4"/>
  <c r="JH341" i="4"/>
  <c r="JI341" i="4"/>
  <c r="JJ341" i="4"/>
  <c r="JK341" i="4"/>
  <c r="JL341" i="4"/>
  <c r="JM341" i="4"/>
  <c r="JN341" i="4"/>
  <c r="JO341" i="4"/>
  <c r="JP341" i="4"/>
  <c r="JQ341" i="4"/>
  <c r="JR341" i="4"/>
  <c r="JS341" i="4"/>
  <c r="JT341" i="4"/>
  <c r="JU341" i="4"/>
  <c r="JV341" i="4"/>
  <c r="JW341" i="4"/>
  <c r="JX341" i="4"/>
  <c r="JY341" i="4"/>
  <c r="JZ341" i="4"/>
  <c r="KA341" i="4"/>
  <c r="KB341" i="4"/>
  <c r="KC341" i="4"/>
  <c r="KD341" i="4"/>
  <c r="KE341" i="4"/>
  <c r="KF341" i="4"/>
  <c r="KG341" i="4"/>
  <c r="KH341" i="4"/>
  <c r="KI341" i="4"/>
  <c r="KJ341" i="4"/>
  <c r="KK341" i="4"/>
  <c r="KL341" i="4"/>
  <c r="KM341" i="4"/>
  <c r="KN341" i="4"/>
  <c r="KO341" i="4"/>
  <c r="KP341" i="4"/>
  <c r="KQ341" i="4"/>
  <c r="KR341" i="4"/>
  <c r="KS341" i="4"/>
  <c r="KT341" i="4"/>
  <c r="KU341" i="4"/>
  <c r="KV341" i="4"/>
  <c r="KW341" i="4"/>
  <c r="KX341" i="4"/>
  <c r="KY341" i="4"/>
  <c r="KZ341" i="4"/>
  <c r="LA341" i="4"/>
  <c r="LB341" i="4"/>
  <c r="LC341" i="4"/>
  <c r="LD341" i="4"/>
  <c r="LE341" i="4"/>
  <c r="LF341" i="4"/>
  <c r="LG341" i="4"/>
  <c r="LH341" i="4"/>
  <c r="LI341" i="4"/>
  <c r="LJ341" i="4"/>
  <c r="LK341" i="4"/>
  <c r="LL341" i="4"/>
  <c r="LM341" i="4"/>
  <c r="LN341" i="4"/>
  <c r="LO341" i="4"/>
  <c r="LP341" i="4"/>
  <c r="LQ341" i="4"/>
  <c r="LR341" i="4"/>
  <c r="LS341" i="4"/>
  <c r="LT341" i="4"/>
  <c r="LU341" i="4"/>
  <c r="LV341" i="4"/>
  <c r="LW341" i="4"/>
  <c r="LX341" i="4"/>
  <c r="LY341" i="4"/>
  <c r="LZ341" i="4"/>
  <c r="MA341" i="4"/>
  <c r="MB341" i="4"/>
  <c r="MC341" i="4"/>
  <c r="MD341" i="4"/>
  <c r="ME341" i="4"/>
  <c r="MF341" i="4"/>
  <c r="MG341" i="4"/>
  <c r="MH341" i="4"/>
  <c r="MI341" i="4"/>
  <c r="MJ341" i="4"/>
  <c r="MK341" i="4"/>
  <c r="ML341" i="4"/>
  <c r="MM341" i="4"/>
  <c r="MN341" i="4"/>
  <c r="MO341" i="4"/>
  <c r="MP341" i="4"/>
  <c r="MQ341" i="4"/>
  <c r="MR341" i="4"/>
  <c r="MS341" i="4"/>
  <c r="MT341" i="4"/>
  <c r="MU341" i="4"/>
  <c r="MV341" i="4"/>
  <c r="MW341" i="4"/>
  <c r="MX341" i="4"/>
  <c r="MY341" i="4"/>
  <c r="MZ341" i="4"/>
  <c r="NA341" i="4"/>
  <c r="NB341" i="4"/>
  <c r="NC341" i="4"/>
  <c r="ND341" i="4"/>
  <c r="NE341" i="4"/>
  <c r="NF341" i="4"/>
  <c r="NG341" i="4"/>
  <c r="NH341" i="4"/>
  <c r="NI341" i="4"/>
  <c r="NJ341" i="4"/>
  <c r="NK341" i="4"/>
  <c r="NL341" i="4"/>
  <c r="NM341" i="4"/>
  <c r="NN341" i="4"/>
  <c r="NO341" i="4"/>
  <c r="NP341" i="4"/>
  <c r="NQ341" i="4"/>
  <c r="NR341" i="4"/>
  <c r="NS341" i="4"/>
  <c r="NT341" i="4"/>
  <c r="NU341" i="4"/>
  <c r="NV341" i="4"/>
  <c r="NW341" i="4"/>
  <c r="NX341" i="4"/>
  <c r="NY341" i="4"/>
  <c r="NZ341" i="4"/>
  <c r="OA341" i="4"/>
  <c r="OB341" i="4"/>
  <c r="OC341" i="4"/>
  <c r="OD341" i="4"/>
  <c r="OE341" i="4"/>
  <c r="OF341" i="4"/>
  <c r="OG341" i="4"/>
  <c r="OH341" i="4"/>
  <c r="OI341" i="4"/>
  <c r="OJ341" i="4"/>
  <c r="OK341" i="4"/>
  <c r="OL341" i="4"/>
  <c r="OM341" i="4"/>
  <c r="ON341" i="4"/>
  <c r="OO341" i="4"/>
  <c r="OP341" i="4"/>
  <c r="OQ341" i="4"/>
  <c r="OR341" i="4"/>
  <c r="OS341" i="4"/>
  <c r="OT341" i="4"/>
  <c r="OU341" i="4"/>
  <c r="OV341" i="4"/>
  <c r="OW341" i="4"/>
  <c r="OX341" i="4"/>
  <c r="OY341" i="4"/>
  <c r="OZ341" i="4"/>
  <c r="PA341" i="4"/>
  <c r="PB341" i="4"/>
  <c r="PC341" i="4"/>
  <c r="PD341" i="4"/>
  <c r="PE341" i="4"/>
  <c r="PF341" i="4"/>
  <c r="PG341" i="4"/>
  <c r="PH341" i="4"/>
  <c r="PI341" i="4"/>
  <c r="PJ341" i="4"/>
  <c r="PK341" i="4"/>
  <c r="PL341" i="4"/>
  <c r="PM341" i="4"/>
  <c r="PN341" i="4"/>
  <c r="PO341" i="4"/>
  <c r="PP341" i="4"/>
  <c r="PQ341" i="4"/>
  <c r="PR341" i="4"/>
  <c r="PS341" i="4"/>
  <c r="PT341" i="4"/>
  <c r="PU341" i="4"/>
  <c r="PV341" i="4"/>
  <c r="PW341" i="4"/>
  <c r="PX341" i="4"/>
  <c r="PY341" i="4"/>
  <c r="PZ341" i="4"/>
  <c r="QA341" i="4"/>
  <c r="QB341" i="4"/>
  <c r="QC341" i="4"/>
  <c r="QD341" i="4"/>
  <c r="QE341" i="4"/>
  <c r="QF341" i="4"/>
  <c r="QG341" i="4"/>
  <c r="QH341" i="4"/>
  <c r="QI341" i="4"/>
  <c r="QJ341" i="4"/>
  <c r="QK341" i="4"/>
  <c r="QL341" i="4"/>
  <c r="QM341" i="4"/>
  <c r="QN341" i="4"/>
  <c r="QO341" i="4"/>
  <c r="QP341" i="4"/>
  <c r="QQ341" i="4"/>
  <c r="QR341" i="4"/>
  <c r="QS341" i="4"/>
  <c r="QT341" i="4"/>
  <c r="QU341" i="4"/>
  <c r="QV341" i="4"/>
  <c r="QW341" i="4"/>
  <c r="QX341" i="4"/>
  <c r="QY341" i="4"/>
  <c r="QZ341" i="4"/>
  <c r="RA341" i="4"/>
  <c r="RB341" i="4"/>
  <c r="RC341" i="4"/>
  <c r="RD341" i="4"/>
  <c r="RE341" i="4"/>
  <c r="RF341" i="4"/>
  <c r="RG341" i="4"/>
  <c r="RH341" i="4"/>
  <c r="RI341" i="4"/>
  <c r="RJ341" i="4"/>
  <c r="RK341" i="4"/>
  <c r="RL341" i="4"/>
  <c r="RM341" i="4"/>
  <c r="RN341" i="4"/>
  <c r="RO341" i="4"/>
  <c r="RP341" i="4"/>
  <c r="RQ341" i="4"/>
  <c r="RR341" i="4"/>
  <c r="RS341" i="4"/>
  <c r="RT341" i="4"/>
  <c r="RU341" i="4"/>
  <c r="RV341" i="4"/>
  <c r="RW341" i="4"/>
  <c r="RX341" i="4"/>
  <c r="RY341" i="4"/>
  <c r="RZ341" i="4"/>
  <c r="SA341" i="4"/>
  <c r="SB341" i="4"/>
  <c r="SC341" i="4"/>
  <c r="SD341" i="4"/>
  <c r="SE341" i="4"/>
  <c r="SF341" i="4"/>
  <c r="SG341" i="4"/>
  <c r="SH341" i="4"/>
  <c r="SI341" i="4"/>
  <c r="SJ341" i="4"/>
  <c r="SK341" i="4"/>
  <c r="SL341" i="4"/>
  <c r="SM341" i="4"/>
  <c r="SN341" i="4"/>
  <c r="SO341" i="4"/>
  <c r="SP341" i="4"/>
  <c r="SQ341" i="4"/>
  <c r="SR341" i="4"/>
  <c r="SS341" i="4"/>
  <c r="ST341" i="4"/>
  <c r="SU341" i="4"/>
  <c r="SV341" i="4"/>
  <c r="SW341" i="4"/>
  <c r="SX341" i="4"/>
  <c r="SY341" i="4"/>
  <c r="SZ341" i="4"/>
  <c r="TA341" i="4"/>
  <c r="TB341" i="4"/>
  <c r="TC341" i="4"/>
  <c r="TD341" i="4"/>
  <c r="TE341" i="4"/>
  <c r="TF341" i="4"/>
  <c r="TG341" i="4"/>
  <c r="TH341" i="4"/>
  <c r="TI341" i="4"/>
  <c r="TJ341" i="4"/>
  <c r="TK341" i="4"/>
  <c r="TL341" i="4"/>
  <c r="TM341" i="4"/>
  <c r="TN341" i="4"/>
  <c r="TO341" i="4"/>
  <c r="TP341" i="4"/>
  <c r="TQ341" i="4"/>
  <c r="TR341" i="4"/>
  <c r="TS341" i="4"/>
  <c r="TT341" i="4"/>
  <c r="TU341" i="4"/>
  <c r="TV341" i="4"/>
  <c r="TW341" i="4"/>
  <c r="TX341" i="4"/>
  <c r="TY341" i="4"/>
  <c r="TZ341" i="4"/>
  <c r="UA341" i="4"/>
  <c r="UB341" i="4"/>
  <c r="UC341" i="4"/>
  <c r="UD341" i="4"/>
  <c r="UE341" i="4"/>
  <c r="UF341" i="4"/>
  <c r="UG341" i="4"/>
  <c r="UH341" i="4"/>
  <c r="UI341" i="4"/>
  <c r="UJ341" i="4"/>
  <c r="UK341" i="4"/>
  <c r="UL341" i="4"/>
  <c r="UM341" i="4"/>
  <c r="UN341" i="4"/>
  <c r="UO341" i="4"/>
  <c r="UP341" i="4"/>
  <c r="UQ341" i="4"/>
  <c r="UR341" i="4"/>
  <c r="US341" i="4"/>
  <c r="UT341" i="4"/>
  <c r="UU341" i="4"/>
  <c r="UV341" i="4"/>
  <c r="UW341" i="4"/>
  <c r="UX341" i="4"/>
  <c r="UY341" i="4"/>
  <c r="UZ341" i="4"/>
  <c r="VA341" i="4"/>
  <c r="VB341" i="4"/>
  <c r="VC341" i="4"/>
  <c r="VD341" i="4"/>
  <c r="VE341" i="4"/>
  <c r="VF341" i="4"/>
  <c r="VG341" i="4"/>
  <c r="VH341" i="4"/>
  <c r="VI341" i="4"/>
  <c r="VJ341" i="4"/>
  <c r="VK341" i="4"/>
  <c r="VL341" i="4"/>
  <c r="VM341" i="4"/>
  <c r="EX342" i="4"/>
  <c r="EY342" i="4"/>
  <c r="EZ342" i="4"/>
  <c r="FA342" i="4"/>
  <c r="FB342" i="4"/>
  <c r="FC342" i="4"/>
  <c r="FD342" i="4"/>
  <c r="FE342" i="4"/>
  <c r="FF342" i="4"/>
  <c r="FG342" i="4"/>
  <c r="FH342" i="4"/>
  <c r="FI342" i="4"/>
  <c r="FJ342" i="4"/>
  <c r="FK342" i="4"/>
  <c r="FL342" i="4"/>
  <c r="FM342" i="4"/>
  <c r="FN342" i="4"/>
  <c r="FO342" i="4"/>
  <c r="FP342" i="4"/>
  <c r="FQ342" i="4"/>
  <c r="FR342" i="4"/>
  <c r="FS342" i="4"/>
  <c r="FT342" i="4"/>
  <c r="FU342" i="4"/>
  <c r="FV342" i="4"/>
  <c r="FW342" i="4"/>
  <c r="FX342" i="4"/>
  <c r="FY342" i="4"/>
  <c r="FZ342" i="4"/>
  <c r="GA342" i="4"/>
  <c r="GB342" i="4"/>
  <c r="GC342" i="4"/>
  <c r="GD342" i="4"/>
  <c r="GE342" i="4"/>
  <c r="GF342" i="4"/>
  <c r="GG342" i="4"/>
  <c r="GH342" i="4"/>
  <c r="GI342" i="4"/>
  <c r="GJ342" i="4"/>
  <c r="GK342" i="4"/>
  <c r="GL342" i="4"/>
  <c r="GM342" i="4"/>
  <c r="GN342" i="4"/>
  <c r="GO342" i="4"/>
  <c r="GP342" i="4"/>
  <c r="GQ342" i="4"/>
  <c r="GR342" i="4"/>
  <c r="GS342" i="4"/>
  <c r="GT342" i="4"/>
  <c r="GU342" i="4"/>
  <c r="GV342" i="4"/>
  <c r="GW342" i="4"/>
  <c r="GX342" i="4"/>
  <c r="GY342" i="4"/>
  <c r="GZ342" i="4"/>
  <c r="HA342" i="4"/>
  <c r="HB342" i="4"/>
  <c r="HC342" i="4"/>
  <c r="HD342" i="4"/>
  <c r="HE342" i="4"/>
  <c r="HF342" i="4"/>
  <c r="HG342" i="4"/>
  <c r="HH342" i="4"/>
  <c r="HI342" i="4"/>
  <c r="HJ342" i="4"/>
  <c r="HK342" i="4"/>
  <c r="HL342" i="4"/>
  <c r="HM342" i="4"/>
  <c r="HN342" i="4"/>
  <c r="HO342" i="4"/>
  <c r="HP342" i="4"/>
  <c r="HQ342" i="4"/>
  <c r="HR342" i="4"/>
  <c r="HS342" i="4"/>
  <c r="HT342" i="4"/>
  <c r="HU342" i="4"/>
  <c r="HV342" i="4"/>
  <c r="HW342" i="4"/>
  <c r="HX342" i="4"/>
  <c r="HY342" i="4"/>
  <c r="HZ342" i="4"/>
  <c r="IA342" i="4"/>
  <c r="IB342" i="4"/>
  <c r="IC342" i="4"/>
  <c r="ID342" i="4"/>
  <c r="IE342" i="4"/>
  <c r="IF342" i="4"/>
  <c r="IG342" i="4"/>
  <c r="IH342" i="4"/>
  <c r="II342" i="4"/>
  <c r="IJ342" i="4"/>
  <c r="IK342" i="4"/>
  <c r="IL342" i="4"/>
  <c r="IM342" i="4"/>
  <c r="IN342" i="4"/>
  <c r="IO342" i="4"/>
  <c r="IP342" i="4"/>
  <c r="IQ342" i="4"/>
  <c r="IR342" i="4"/>
  <c r="IS342" i="4"/>
  <c r="IT342" i="4"/>
  <c r="IU342" i="4"/>
  <c r="IV342" i="4"/>
  <c r="IW342" i="4"/>
  <c r="IX342" i="4"/>
  <c r="IY342" i="4"/>
  <c r="IZ342" i="4"/>
  <c r="JA342" i="4"/>
  <c r="JB342" i="4"/>
  <c r="JC342" i="4"/>
  <c r="JD342" i="4"/>
  <c r="JE342" i="4"/>
  <c r="JF342" i="4"/>
  <c r="JG342" i="4"/>
  <c r="JH342" i="4"/>
  <c r="JI342" i="4"/>
  <c r="JJ342" i="4"/>
  <c r="JK342" i="4"/>
  <c r="JL342" i="4"/>
  <c r="JM342" i="4"/>
  <c r="JN342" i="4"/>
  <c r="JO342" i="4"/>
  <c r="JP342" i="4"/>
  <c r="JQ342" i="4"/>
  <c r="JR342" i="4"/>
  <c r="JS342" i="4"/>
  <c r="JT342" i="4"/>
  <c r="JU342" i="4"/>
  <c r="JV342" i="4"/>
  <c r="JW342" i="4"/>
  <c r="JX342" i="4"/>
  <c r="JY342" i="4"/>
  <c r="JZ342" i="4"/>
  <c r="KA342" i="4"/>
  <c r="KB342" i="4"/>
  <c r="KC342" i="4"/>
  <c r="KD342" i="4"/>
  <c r="KE342" i="4"/>
  <c r="KF342" i="4"/>
  <c r="KG342" i="4"/>
  <c r="KH342" i="4"/>
  <c r="KI342" i="4"/>
  <c r="KJ342" i="4"/>
  <c r="KK342" i="4"/>
  <c r="KL342" i="4"/>
  <c r="KM342" i="4"/>
  <c r="KN342" i="4"/>
  <c r="KO342" i="4"/>
  <c r="KP342" i="4"/>
  <c r="KQ342" i="4"/>
  <c r="KR342" i="4"/>
  <c r="KS342" i="4"/>
  <c r="KT342" i="4"/>
  <c r="KU342" i="4"/>
  <c r="KV342" i="4"/>
  <c r="KW342" i="4"/>
  <c r="KX342" i="4"/>
  <c r="KY342" i="4"/>
  <c r="KZ342" i="4"/>
  <c r="LA342" i="4"/>
  <c r="LB342" i="4"/>
  <c r="LC342" i="4"/>
  <c r="LD342" i="4"/>
  <c r="LE342" i="4"/>
  <c r="LF342" i="4"/>
  <c r="LG342" i="4"/>
  <c r="LH342" i="4"/>
  <c r="LI342" i="4"/>
  <c r="LJ342" i="4"/>
  <c r="LK342" i="4"/>
  <c r="LL342" i="4"/>
  <c r="LM342" i="4"/>
  <c r="LN342" i="4"/>
  <c r="LO342" i="4"/>
  <c r="LP342" i="4"/>
  <c r="LQ342" i="4"/>
  <c r="LR342" i="4"/>
  <c r="LS342" i="4"/>
  <c r="LT342" i="4"/>
  <c r="LU342" i="4"/>
  <c r="LV342" i="4"/>
  <c r="LW342" i="4"/>
  <c r="LX342" i="4"/>
  <c r="LY342" i="4"/>
  <c r="LZ342" i="4"/>
  <c r="MA342" i="4"/>
  <c r="MB342" i="4"/>
  <c r="MC342" i="4"/>
  <c r="MD342" i="4"/>
  <c r="ME342" i="4"/>
  <c r="MF342" i="4"/>
  <c r="MG342" i="4"/>
  <c r="MH342" i="4"/>
  <c r="MI342" i="4"/>
  <c r="MJ342" i="4"/>
  <c r="MK342" i="4"/>
  <c r="ML342" i="4"/>
  <c r="MM342" i="4"/>
  <c r="MN342" i="4"/>
  <c r="MO342" i="4"/>
  <c r="MP342" i="4"/>
  <c r="MQ342" i="4"/>
  <c r="MR342" i="4"/>
  <c r="MS342" i="4"/>
  <c r="MT342" i="4"/>
  <c r="MU342" i="4"/>
  <c r="MV342" i="4"/>
  <c r="MW342" i="4"/>
  <c r="MX342" i="4"/>
  <c r="MY342" i="4"/>
  <c r="MZ342" i="4"/>
  <c r="NA342" i="4"/>
  <c r="NB342" i="4"/>
  <c r="NC342" i="4"/>
  <c r="ND342" i="4"/>
  <c r="NE342" i="4"/>
  <c r="NF342" i="4"/>
  <c r="NG342" i="4"/>
  <c r="NH342" i="4"/>
  <c r="NI342" i="4"/>
  <c r="NJ342" i="4"/>
  <c r="NK342" i="4"/>
  <c r="NL342" i="4"/>
  <c r="NM342" i="4"/>
  <c r="NN342" i="4"/>
  <c r="NO342" i="4"/>
  <c r="NP342" i="4"/>
  <c r="NQ342" i="4"/>
  <c r="NR342" i="4"/>
  <c r="NS342" i="4"/>
  <c r="NT342" i="4"/>
  <c r="NU342" i="4"/>
  <c r="NV342" i="4"/>
  <c r="NW342" i="4"/>
  <c r="NX342" i="4"/>
  <c r="NY342" i="4"/>
  <c r="NZ342" i="4"/>
  <c r="OA342" i="4"/>
  <c r="OB342" i="4"/>
  <c r="OC342" i="4"/>
  <c r="OD342" i="4"/>
  <c r="OE342" i="4"/>
  <c r="OF342" i="4"/>
  <c r="OG342" i="4"/>
  <c r="OH342" i="4"/>
  <c r="OI342" i="4"/>
  <c r="OJ342" i="4"/>
  <c r="OK342" i="4"/>
  <c r="OL342" i="4"/>
  <c r="OM342" i="4"/>
  <c r="ON342" i="4"/>
  <c r="OO342" i="4"/>
  <c r="OP342" i="4"/>
  <c r="OQ342" i="4"/>
  <c r="OR342" i="4"/>
  <c r="OS342" i="4"/>
  <c r="OT342" i="4"/>
  <c r="OU342" i="4"/>
  <c r="OV342" i="4"/>
  <c r="OW342" i="4"/>
  <c r="OX342" i="4"/>
  <c r="OY342" i="4"/>
  <c r="OZ342" i="4"/>
  <c r="PA342" i="4"/>
  <c r="PB342" i="4"/>
  <c r="PC342" i="4"/>
  <c r="PD342" i="4"/>
  <c r="PE342" i="4"/>
  <c r="PF342" i="4"/>
  <c r="PG342" i="4"/>
  <c r="PH342" i="4"/>
  <c r="PI342" i="4"/>
  <c r="PJ342" i="4"/>
  <c r="PK342" i="4"/>
  <c r="PL342" i="4"/>
  <c r="PM342" i="4"/>
  <c r="PN342" i="4"/>
  <c r="PO342" i="4"/>
  <c r="PP342" i="4"/>
  <c r="PQ342" i="4"/>
  <c r="PR342" i="4"/>
  <c r="PS342" i="4"/>
  <c r="PT342" i="4"/>
  <c r="PU342" i="4"/>
  <c r="PV342" i="4"/>
  <c r="PW342" i="4"/>
  <c r="PX342" i="4"/>
  <c r="PY342" i="4"/>
  <c r="PZ342" i="4"/>
  <c r="QA342" i="4"/>
  <c r="QB342" i="4"/>
  <c r="QC342" i="4"/>
  <c r="QD342" i="4"/>
  <c r="QE342" i="4"/>
  <c r="QF342" i="4"/>
  <c r="QG342" i="4"/>
  <c r="QH342" i="4"/>
  <c r="QI342" i="4"/>
  <c r="QJ342" i="4"/>
  <c r="QK342" i="4"/>
  <c r="QL342" i="4"/>
  <c r="QM342" i="4"/>
  <c r="QN342" i="4"/>
  <c r="QO342" i="4"/>
  <c r="QP342" i="4"/>
  <c r="QQ342" i="4"/>
  <c r="QR342" i="4"/>
  <c r="QS342" i="4"/>
  <c r="QT342" i="4"/>
  <c r="QU342" i="4"/>
  <c r="QV342" i="4"/>
  <c r="QW342" i="4"/>
  <c r="QX342" i="4"/>
  <c r="QY342" i="4"/>
  <c r="QZ342" i="4"/>
  <c r="RA342" i="4"/>
  <c r="RB342" i="4"/>
  <c r="RC342" i="4"/>
  <c r="RD342" i="4"/>
  <c r="RE342" i="4"/>
  <c r="RF342" i="4"/>
  <c r="RG342" i="4"/>
  <c r="RH342" i="4"/>
  <c r="RI342" i="4"/>
  <c r="RJ342" i="4"/>
  <c r="RK342" i="4"/>
  <c r="RL342" i="4"/>
  <c r="RM342" i="4"/>
  <c r="RN342" i="4"/>
  <c r="RO342" i="4"/>
  <c r="RP342" i="4"/>
  <c r="RQ342" i="4"/>
  <c r="RR342" i="4"/>
  <c r="RS342" i="4"/>
  <c r="RT342" i="4"/>
  <c r="RU342" i="4"/>
  <c r="RV342" i="4"/>
  <c r="RW342" i="4"/>
  <c r="RX342" i="4"/>
  <c r="RY342" i="4"/>
  <c r="RZ342" i="4"/>
  <c r="SA342" i="4"/>
  <c r="SB342" i="4"/>
  <c r="SC342" i="4"/>
  <c r="SD342" i="4"/>
  <c r="SE342" i="4"/>
  <c r="SF342" i="4"/>
  <c r="SG342" i="4"/>
  <c r="SH342" i="4"/>
  <c r="SI342" i="4"/>
  <c r="SJ342" i="4"/>
  <c r="SK342" i="4"/>
  <c r="SL342" i="4"/>
  <c r="SM342" i="4"/>
  <c r="SN342" i="4"/>
  <c r="SO342" i="4"/>
  <c r="SP342" i="4"/>
  <c r="SQ342" i="4"/>
  <c r="SR342" i="4"/>
  <c r="SS342" i="4"/>
  <c r="ST342" i="4"/>
  <c r="SU342" i="4"/>
  <c r="SV342" i="4"/>
  <c r="SW342" i="4"/>
  <c r="SX342" i="4"/>
  <c r="SY342" i="4"/>
  <c r="SZ342" i="4"/>
  <c r="TA342" i="4"/>
  <c r="TB342" i="4"/>
  <c r="TC342" i="4"/>
  <c r="TD342" i="4"/>
  <c r="TE342" i="4"/>
  <c r="TF342" i="4"/>
  <c r="TG342" i="4"/>
  <c r="TH342" i="4"/>
  <c r="TI342" i="4"/>
  <c r="TJ342" i="4"/>
  <c r="TK342" i="4"/>
  <c r="TL342" i="4"/>
  <c r="TM342" i="4"/>
  <c r="TN342" i="4"/>
  <c r="TO342" i="4"/>
  <c r="TP342" i="4"/>
  <c r="TQ342" i="4"/>
  <c r="TR342" i="4"/>
  <c r="TS342" i="4"/>
  <c r="TT342" i="4"/>
  <c r="TU342" i="4"/>
  <c r="TV342" i="4"/>
  <c r="TW342" i="4"/>
  <c r="TX342" i="4"/>
  <c r="TY342" i="4"/>
  <c r="TZ342" i="4"/>
  <c r="UA342" i="4"/>
  <c r="UB342" i="4"/>
  <c r="UC342" i="4"/>
  <c r="UD342" i="4"/>
  <c r="UE342" i="4"/>
  <c r="UF342" i="4"/>
  <c r="UG342" i="4"/>
  <c r="UH342" i="4"/>
  <c r="UI342" i="4"/>
  <c r="UJ342" i="4"/>
  <c r="UK342" i="4"/>
  <c r="UL342" i="4"/>
  <c r="UM342" i="4"/>
  <c r="UN342" i="4"/>
  <c r="UO342" i="4"/>
  <c r="UP342" i="4"/>
  <c r="UQ342" i="4"/>
  <c r="UR342" i="4"/>
  <c r="US342" i="4"/>
  <c r="UT342" i="4"/>
  <c r="UU342" i="4"/>
  <c r="UV342" i="4"/>
  <c r="UW342" i="4"/>
  <c r="UX342" i="4"/>
  <c r="UY342" i="4"/>
  <c r="UZ342" i="4"/>
  <c r="VA342" i="4"/>
  <c r="VB342" i="4"/>
  <c r="VC342" i="4"/>
  <c r="VD342" i="4"/>
  <c r="VE342" i="4"/>
  <c r="VF342" i="4"/>
  <c r="VG342" i="4"/>
  <c r="VH342" i="4"/>
  <c r="VI342" i="4"/>
  <c r="VJ342" i="4"/>
  <c r="VK342" i="4"/>
  <c r="VL342" i="4"/>
  <c r="VM342" i="4"/>
  <c r="EX343" i="4"/>
  <c r="EY343" i="4"/>
  <c r="EZ343" i="4"/>
  <c r="FA343" i="4"/>
  <c r="FB343" i="4"/>
  <c r="FC343" i="4"/>
  <c r="FD343" i="4"/>
  <c r="FE343" i="4"/>
  <c r="FF343" i="4"/>
  <c r="FG343" i="4"/>
  <c r="FH343" i="4"/>
  <c r="FI343" i="4"/>
  <c r="FJ343" i="4"/>
  <c r="FK343" i="4"/>
  <c r="FL343" i="4"/>
  <c r="FM343" i="4"/>
  <c r="FN343" i="4"/>
  <c r="FO343" i="4"/>
  <c r="FP343" i="4"/>
  <c r="FQ343" i="4"/>
  <c r="FR343" i="4"/>
  <c r="FS343" i="4"/>
  <c r="FT343" i="4"/>
  <c r="FU343" i="4"/>
  <c r="FV343" i="4"/>
  <c r="FW343" i="4"/>
  <c r="FX343" i="4"/>
  <c r="FY343" i="4"/>
  <c r="FZ343" i="4"/>
  <c r="GA343" i="4"/>
  <c r="GB343" i="4"/>
  <c r="GC343" i="4"/>
  <c r="GD343" i="4"/>
  <c r="GE343" i="4"/>
  <c r="GF343" i="4"/>
  <c r="GG343" i="4"/>
  <c r="GH343" i="4"/>
  <c r="GI343" i="4"/>
  <c r="GJ343" i="4"/>
  <c r="GK343" i="4"/>
  <c r="GL343" i="4"/>
  <c r="GM343" i="4"/>
  <c r="GN343" i="4"/>
  <c r="GO343" i="4"/>
  <c r="GP343" i="4"/>
  <c r="GQ343" i="4"/>
  <c r="GR343" i="4"/>
  <c r="GS343" i="4"/>
  <c r="GT343" i="4"/>
  <c r="GU343" i="4"/>
  <c r="GV343" i="4"/>
  <c r="GW343" i="4"/>
  <c r="GX343" i="4"/>
  <c r="GY343" i="4"/>
  <c r="GZ343" i="4"/>
  <c r="HA343" i="4"/>
  <c r="HB343" i="4"/>
  <c r="HC343" i="4"/>
  <c r="HD343" i="4"/>
  <c r="HE343" i="4"/>
  <c r="HF343" i="4"/>
  <c r="HG343" i="4"/>
  <c r="HH343" i="4"/>
  <c r="HI343" i="4"/>
  <c r="HJ343" i="4"/>
  <c r="HK343" i="4"/>
  <c r="HL343" i="4"/>
  <c r="HM343" i="4"/>
  <c r="HN343" i="4"/>
  <c r="HO343" i="4"/>
  <c r="HP343" i="4"/>
  <c r="HQ343" i="4"/>
  <c r="HR343" i="4"/>
  <c r="HS343" i="4"/>
  <c r="HT343" i="4"/>
  <c r="HU343" i="4"/>
  <c r="HV343" i="4"/>
  <c r="HW343" i="4"/>
  <c r="HX343" i="4"/>
  <c r="HY343" i="4"/>
  <c r="HZ343" i="4"/>
  <c r="IA343" i="4"/>
  <c r="IB343" i="4"/>
  <c r="IC343" i="4"/>
  <c r="ID343" i="4"/>
  <c r="IE343" i="4"/>
  <c r="IF343" i="4"/>
  <c r="IG343" i="4"/>
  <c r="IH343" i="4"/>
  <c r="II343" i="4"/>
  <c r="IJ343" i="4"/>
  <c r="IK343" i="4"/>
  <c r="IL343" i="4"/>
  <c r="IM343" i="4"/>
  <c r="IN343" i="4"/>
  <c r="IO343" i="4"/>
  <c r="IP343" i="4"/>
  <c r="IQ343" i="4"/>
  <c r="IR343" i="4"/>
  <c r="IS343" i="4"/>
  <c r="IT343" i="4"/>
  <c r="IU343" i="4"/>
  <c r="IV343" i="4"/>
  <c r="IW343" i="4"/>
  <c r="IX343" i="4"/>
  <c r="IY343" i="4"/>
  <c r="IZ343" i="4"/>
  <c r="JA343" i="4"/>
  <c r="JB343" i="4"/>
  <c r="JC343" i="4"/>
  <c r="JD343" i="4"/>
  <c r="JE343" i="4"/>
  <c r="JF343" i="4"/>
  <c r="JG343" i="4"/>
  <c r="JH343" i="4"/>
  <c r="JI343" i="4"/>
  <c r="JJ343" i="4"/>
  <c r="JK343" i="4"/>
  <c r="JL343" i="4"/>
  <c r="JM343" i="4"/>
  <c r="JN343" i="4"/>
  <c r="JO343" i="4"/>
  <c r="JP343" i="4"/>
  <c r="JQ343" i="4"/>
  <c r="JR343" i="4"/>
  <c r="JS343" i="4"/>
  <c r="JT343" i="4"/>
  <c r="JU343" i="4"/>
  <c r="JV343" i="4"/>
  <c r="JW343" i="4"/>
  <c r="JX343" i="4"/>
  <c r="JY343" i="4"/>
  <c r="JZ343" i="4"/>
  <c r="KA343" i="4"/>
  <c r="KB343" i="4"/>
  <c r="KC343" i="4"/>
  <c r="KD343" i="4"/>
  <c r="KE343" i="4"/>
  <c r="KF343" i="4"/>
  <c r="KG343" i="4"/>
  <c r="KH343" i="4"/>
  <c r="KI343" i="4"/>
  <c r="KJ343" i="4"/>
  <c r="KK343" i="4"/>
  <c r="KL343" i="4"/>
  <c r="KM343" i="4"/>
  <c r="KN343" i="4"/>
  <c r="KO343" i="4"/>
  <c r="KP343" i="4"/>
  <c r="KQ343" i="4"/>
  <c r="KR343" i="4"/>
  <c r="KS343" i="4"/>
  <c r="KT343" i="4"/>
  <c r="KU343" i="4"/>
  <c r="KV343" i="4"/>
  <c r="KW343" i="4"/>
  <c r="KX343" i="4"/>
  <c r="KY343" i="4"/>
  <c r="KZ343" i="4"/>
  <c r="LA343" i="4"/>
  <c r="LB343" i="4"/>
  <c r="LC343" i="4"/>
  <c r="LD343" i="4"/>
  <c r="LE343" i="4"/>
  <c r="LF343" i="4"/>
  <c r="LG343" i="4"/>
  <c r="LH343" i="4"/>
  <c r="LI343" i="4"/>
  <c r="LJ343" i="4"/>
  <c r="LK343" i="4"/>
  <c r="LL343" i="4"/>
  <c r="LM343" i="4"/>
  <c r="LN343" i="4"/>
  <c r="LO343" i="4"/>
  <c r="LP343" i="4"/>
  <c r="LQ343" i="4"/>
  <c r="LR343" i="4"/>
  <c r="LS343" i="4"/>
  <c r="LT343" i="4"/>
  <c r="LU343" i="4"/>
  <c r="LV343" i="4"/>
  <c r="LW343" i="4"/>
  <c r="LX343" i="4"/>
  <c r="LY343" i="4"/>
  <c r="LZ343" i="4"/>
  <c r="MA343" i="4"/>
  <c r="MB343" i="4"/>
  <c r="MC343" i="4"/>
  <c r="MD343" i="4"/>
  <c r="ME343" i="4"/>
  <c r="MF343" i="4"/>
  <c r="MG343" i="4"/>
  <c r="MH343" i="4"/>
  <c r="MI343" i="4"/>
  <c r="MJ343" i="4"/>
  <c r="MK343" i="4"/>
  <c r="ML343" i="4"/>
  <c r="MM343" i="4"/>
  <c r="MN343" i="4"/>
  <c r="MO343" i="4"/>
  <c r="MP343" i="4"/>
  <c r="MQ343" i="4"/>
  <c r="MR343" i="4"/>
  <c r="MS343" i="4"/>
  <c r="MT343" i="4"/>
  <c r="MU343" i="4"/>
  <c r="MV343" i="4"/>
  <c r="MW343" i="4"/>
  <c r="MX343" i="4"/>
  <c r="MY343" i="4"/>
  <c r="MZ343" i="4"/>
  <c r="NA343" i="4"/>
  <c r="NB343" i="4"/>
  <c r="NC343" i="4"/>
  <c r="ND343" i="4"/>
  <c r="NE343" i="4"/>
  <c r="NF343" i="4"/>
  <c r="NG343" i="4"/>
  <c r="NH343" i="4"/>
  <c r="NI343" i="4"/>
  <c r="NJ343" i="4"/>
  <c r="NK343" i="4"/>
  <c r="NL343" i="4"/>
  <c r="NM343" i="4"/>
  <c r="NN343" i="4"/>
  <c r="NO343" i="4"/>
  <c r="NP343" i="4"/>
  <c r="NQ343" i="4"/>
  <c r="NR343" i="4"/>
  <c r="NS343" i="4"/>
  <c r="NT343" i="4"/>
  <c r="NU343" i="4"/>
  <c r="NV343" i="4"/>
  <c r="NW343" i="4"/>
  <c r="NX343" i="4"/>
  <c r="NY343" i="4"/>
  <c r="NZ343" i="4"/>
  <c r="OA343" i="4"/>
  <c r="OB343" i="4"/>
  <c r="OC343" i="4"/>
  <c r="OD343" i="4"/>
  <c r="OE343" i="4"/>
  <c r="OF343" i="4"/>
  <c r="OG343" i="4"/>
  <c r="OH343" i="4"/>
  <c r="OI343" i="4"/>
  <c r="OJ343" i="4"/>
  <c r="OK343" i="4"/>
  <c r="OL343" i="4"/>
  <c r="OM343" i="4"/>
  <c r="ON343" i="4"/>
  <c r="OO343" i="4"/>
  <c r="OP343" i="4"/>
  <c r="OQ343" i="4"/>
  <c r="OR343" i="4"/>
  <c r="OS343" i="4"/>
  <c r="OT343" i="4"/>
  <c r="OU343" i="4"/>
  <c r="OV343" i="4"/>
  <c r="OW343" i="4"/>
  <c r="OX343" i="4"/>
  <c r="OY343" i="4"/>
  <c r="OZ343" i="4"/>
  <c r="PA343" i="4"/>
  <c r="PB343" i="4"/>
  <c r="PC343" i="4"/>
  <c r="PD343" i="4"/>
  <c r="PE343" i="4"/>
  <c r="PF343" i="4"/>
  <c r="PG343" i="4"/>
  <c r="PH343" i="4"/>
  <c r="PI343" i="4"/>
  <c r="PJ343" i="4"/>
  <c r="PK343" i="4"/>
  <c r="PL343" i="4"/>
  <c r="PM343" i="4"/>
  <c r="PN343" i="4"/>
  <c r="PO343" i="4"/>
  <c r="PP343" i="4"/>
  <c r="PQ343" i="4"/>
  <c r="PR343" i="4"/>
  <c r="PS343" i="4"/>
  <c r="PT343" i="4"/>
  <c r="PU343" i="4"/>
  <c r="PV343" i="4"/>
  <c r="PW343" i="4"/>
  <c r="PX343" i="4"/>
  <c r="PY343" i="4"/>
  <c r="PZ343" i="4"/>
  <c r="QA343" i="4"/>
  <c r="QB343" i="4"/>
  <c r="QC343" i="4"/>
  <c r="QD343" i="4"/>
  <c r="QE343" i="4"/>
  <c r="QF343" i="4"/>
  <c r="QG343" i="4"/>
  <c r="QH343" i="4"/>
  <c r="QI343" i="4"/>
  <c r="QJ343" i="4"/>
  <c r="QK343" i="4"/>
  <c r="QL343" i="4"/>
  <c r="QM343" i="4"/>
  <c r="QN343" i="4"/>
  <c r="QO343" i="4"/>
  <c r="QP343" i="4"/>
  <c r="QQ343" i="4"/>
  <c r="QR343" i="4"/>
  <c r="QS343" i="4"/>
  <c r="QT343" i="4"/>
  <c r="QU343" i="4"/>
  <c r="QV343" i="4"/>
  <c r="QW343" i="4"/>
  <c r="QX343" i="4"/>
  <c r="QY343" i="4"/>
  <c r="QZ343" i="4"/>
  <c r="RA343" i="4"/>
  <c r="RB343" i="4"/>
  <c r="RC343" i="4"/>
  <c r="RD343" i="4"/>
  <c r="RE343" i="4"/>
  <c r="RF343" i="4"/>
  <c r="RG343" i="4"/>
  <c r="RH343" i="4"/>
  <c r="RI343" i="4"/>
  <c r="RJ343" i="4"/>
  <c r="RK343" i="4"/>
  <c r="RL343" i="4"/>
  <c r="RM343" i="4"/>
  <c r="RN343" i="4"/>
  <c r="RO343" i="4"/>
  <c r="RP343" i="4"/>
  <c r="RQ343" i="4"/>
  <c r="RR343" i="4"/>
  <c r="RS343" i="4"/>
  <c r="RT343" i="4"/>
  <c r="RU343" i="4"/>
  <c r="RV343" i="4"/>
  <c r="RW343" i="4"/>
  <c r="RX343" i="4"/>
  <c r="RY343" i="4"/>
  <c r="RZ343" i="4"/>
  <c r="SA343" i="4"/>
  <c r="SB343" i="4"/>
  <c r="SC343" i="4"/>
  <c r="SD343" i="4"/>
  <c r="SE343" i="4"/>
  <c r="SF343" i="4"/>
  <c r="SG343" i="4"/>
  <c r="SH343" i="4"/>
  <c r="SI343" i="4"/>
  <c r="SJ343" i="4"/>
  <c r="SK343" i="4"/>
  <c r="SL343" i="4"/>
  <c r="SM343" i="4"/>
  <c r="SN343" i="4"/>
  <c r="SO343" i="4"/>
  <c r="SP343" i="4"/>
  <c r="SQ343" i="4"/>
  <c r="SR343" i="4"/>
  <c r="SS343" i="4"/>
  <c r="ST343" i="4"/>
  <c r="SU343" i="4"/>
  <c r="SV343" i="4"/>
  <c r="SW343" i="4"/>
  <c r="SX343" i="4"/>
  <c r="SY343" i="4"/>
  <c r="SZ343" i="4"/>
  <c r="TA343" i="4"/>
  <c r="TB343" i="4"/>
  <c r="TC343" i="4"/>
  <c r="TD343" i="4"/>
  <c r="TE343" i="4"/>
  <c r="TF343" i="4"/>
  <c r="TG343" i="4"/>
  <c r="TH343" i="4"/>
  <c r="TI343" i="4"/>
  <c r="TJ343" i="4"/>
  <c r="TK343" i="4"/>
  <c r="TL343" i="4"/>
  <c r="TM343" i="4"/>
  <c r="TN343" i="4"/>
  <c r="TO343" i="4"/>
  <c r="TP343" i="4"/>
  <c r="TQ343" i="4"/>
  <c r="TR343" i="4"/>
  <c r="TS343" i="4"/>
  <c r="TT343" i="4"/>
  <c r="TU343" i="4"/>
  <c r="TV343" i="4"/>
  <c r="TW343" i="4"/>
  <c r="TX343" i="4"/>
  <c r="TY343" i="4"/>
  <c r="TZ343" i="4"/>
  <c r="UA343" i="4"/>
  <c r="UB343" i="4"/>
  <c r="UC343" i="4"/>
  <c r="UD343" i="4"/>
  <c r="UE343" i="4"/>
  <c r="UF343" i="4"/>
  <c r="UG343" i="4"/>
  <c r="UH343" i="4"/>
  <c r="UI343" i="4"/>
  <c r="UJ343" i="4"/>
  <c r="UK343" i="4"/>
  <c r="UL343" i="4"/>
  <c r="UM343" i="4"/>
  <c r="UN343" i="4"/>
  <c r="UO343" i="4"/>
  <c r="UP343" i="4"/>
  <c r="UQ343" i="4"/>
  <c r="UR343" i="4"/>
  <c r="US343" i="4"/>
  <c r="UT343" i="4"/>
  <c r="UU343" i="4"/>
  <c r="UV343" i="4"/>
  <c r="UW343" i="4"/>
  <c r="UX343" i="4"/>
  <c r="UY343" i="4"/>
  <c r="UZ343" i="4"/>
  <c r="VA343" i="4"/>
  <c r="VB343" i="4"/>
  <c r="VC343" i="4"/>
  <c r="VD343" i="4"/>
  <c r="VE343" i="4"/>
  <c r="VF343" i="4"/>
  <c r="VG343" i="4"/>
  <c r="VH343" i="4"/>
  <c r="VI343" i="4"/>
  <c r="VJ343" i="4"/>
  <c r="VK343" i="4"/>
  <c r="VL343" i="4"/>
  <c r="VM343" i="4"/>
  <c r="EX344" i="4"/>
  <c r="EY344" i="4"/>
  <c r="EZ344" i="4"/>
  <c r="FA344" i="4"/>
  <c r="FB344" i="4"/>
  <c r="FC344" i="4"/>
  <c r="FD344" i="4"/>
  <c r="FE344" i="4"/>
  <c r="FF344" i="4"/>
  <c r="FG344" i="4"/>
  <c r="FH344" i="4"/>
  <c r="FI344" i="4"/>
  <c r="FJ344" i="4"/>
  <c r="FK344" i="4"/>
  <c r="FL344" i="4"/>
  <c r="FM344" i="4"/>
  <c r="FN344" i="4"/>
  <c r="FO344" i="4"/>
  <c r="FP344" i="4"/>
  <c r="FQ344" i="4"/>
  <c r="FR344" i="4"/>
  <c r="FS344" i="4"/>
  <c r="FT344" i="4"/>
  <c r="FU344" i="4"/>
  <c r="FV344" i="4"/>
  <c r="FW344" i="4"/>
  <c r="FX344" i="4"/>
  <c r="FY344" i="4"/>
  <c r="FZ344" i="4"/>
  <c r="GA344" i="4"/>
  <c r="GB344" i="4"/>
  <c r="GC344" i="4"/>
  <c r="GD344" i="4"/>
  <c r="GE344" i="4"/>
  <c r="GF344" i="4"/>
  <c r="GG344" i="4"/>
  <c r="GH344" i="4"/>
  <c r="GI344" i="4"/>
  <c r="GJ344" i="4"/>
  <c r="GK344" i="4"/>
  <c r="GL344" i="4"/>
  <c r="GM344" i="4"/>
  <c r="GN344" i="4"/>
  <c r="GO344" i="4"/>
  <c r="GP344" i="4"/>
  <c r="GQ344" i="4"/>
  <c r="GR344" i="4"/>
  <c r="GS344" i="4"/>
  <c r="GT344" i="4"/>
  <c r="GU344" i="4"/>
  <c r="GV344" i="4"/>
  <c r="GW344" i="4"/>
  <c r="GX344" i="4"/>
  <c r="GY344" i="4"/>
  <c r="GZ344" i="4"/>
  <c r="HA344" i="4"/>
  <c r="HB344" i="4"/>
  <c r="HC344" i="4"/>
  <c r="HD344" i="4"/>
  <c r="HE344" i="4"/>
  <c r="HF344" i="4"/>
  <c r="HG344" i="4"/>
  <c r="HH344" i="4"/>
  <c r="HI344" i="4"/>
  <c r="HJ344" i="4"/>
  <c r="HK344" i="4"/>
  <c r="HL344" i="4"/>
  <c r="HM344" i="4"/>
  <c r="HN344" i="4"/>
  <c r="HO344" i="4"/>
  <c r="HP344" i="4"/>
  <c r="HQ344" i="4"/>
  <c r="HR344" i="4"/>
  <c r="HS344" i="4"/>
  <c r="HT344" i="4"/>
  <c r="HU344" i="4"/>
  <c r="HV344" i="4"/>
  <c r="HW344" i="4"/>
  <c r="HX344" i="4"/>
  <c r="HY344" i="4"/>
  <c r="HZ344" i="4"/>
  <c r="IA344" i="4"/>
  <c r="IB344" i="4"/>
  <c r="IC344" i="4"/>
  <c r="ID344" i="4"/>
  <c r="IE344" i="4"/>
  <c r="IF344" i="4"/>
  <c r="IG344" i="4"/>
  <c r="IH344" i="4"/>
  <c r="II344" i="4"/>
  <c r="IJ344" i="4"/>
  <c r="IK344" i="4"/>
  <c r="IL344" i="4"/>
  <c r="IM344" i="4"/>
  <c r="IN344" i="4"/>
  <c r="IO344" i="4"/>
  <c r="IP344" i="4"/>
  <c r="IQ344" i="4"/>
  <c r="IR344" i="4"/>
  <c r="IS344" i="4"/>
  <c r="IT344" i="4"/>
  <c r="IU344" i="4"/>
  <c r="IV344" i="4"/>
  <c r="IW344" i="4"/>
  <c r="IX344" i="4"/>
  <c r="IY344" i="4"/>
  <c r="IZ344" i="4"/>
  <c r="JA344" i="4"/>
  <c r="JB344" i="4"/>
  <c r="JC344" i="4"/>
  <c r="JD344" i="4"/>
  <c r="JE344" i="4"/>
  <c r="JF344" i="4"/>
  <c r="JG344" i="4"/>
  <c r="JH344" i="4"/>
  <c r="JI344" i="4"/>
  <c r="JJ344" i="4"/>
  <c r="JK344" i="4"/>
  <c r="JL344" i="4"/>
  <c r="JM344" i="4"/>
  <c r="JN344" i="4"/>
  <c r="JO344" i="4"/>
  <c r="JP344" i="4"/>
  <c r="JQ344" i="4"/>
  <c r="JR344" i="4"/>
  <c r="JS344" i="4"/>
  <c r="JT344" i="4"/>
  <c r="JU344" i="4"/>
  <c r="JV344" i="4"/>
  <c r="JW344" i="4"/>
  <c r="JX344" i="4"/>
  <c r="JY344" i="4"/>
  <c r="JZ344" i="4"/>
  <c r="KA344" i="4"/>
  <c r="KB344" i="4"/>
  <c r="KC344" i="4"/>
  <c r="KD344" i="4"/>
  <c r="KE344" i="4"/>
  <c r="KF344" i="4"/>
  <c r="KG344" i="4"/>
  <c r="KH344" i="4"/>
  <c r="KI344" i="4"/>
  <c r="KJ344" i="4"/>
  <c r="KK344" i="4"/>
  <c r="KL344" i="4"/>
  <c r="KM344" i="4"/>
  <c r="KN344" i="4"/>
  <c r="KO344" i="4"/>
  <c r="KP344" i="4"/>
  <c r="KQ344" i="4"/>
  <c r="KR344" i="4"/>
  <c r="KS344" i="4"/>
  <c r="KT344" i="4"/>
  <c r="KU344" i="4"/>
  <c r="KV344" i="4"/>
  <c r="KW344" i="4"/>
  <c r="KX344" i="4"/>
  <c r="KY344" i="4"/>
  <c r="KZ344" i="4"/>
  <c r="LA344" i="4"/>
  <c r="LB344" i="4"/>
  <c r="LC344" i="4"/>
  <c r="LD344" i="4"/>
  <c r="LE344" i="4"/>
  <c r="LF344" i="4"/>
  <c r="LG344" i="4"/>
  <c r="LH344" i="4"/>
  <c r="LI344" i="4"/>
  <c r="LJ344" i="4"/>
  <c r="LK344" i="4"/>
  <c r="LL344" i="4"/>
  <c r="LM344" i="4"/>
  <c r="LN344" i="4"/>
  <c r="LO344" i="4"/>
  <c r="LP344" i="4"/>
  <c r="LQ344" i="4"/>
  <c r="LR344" i="4"/>
  <c r="LS344" i="4"/>
  <c r="LT344" i="4"/>
  <c r="LU344" i="4"/>
  <c r="LV344" i="4"/>
  <c r="LW344" i="4"/>
  <c r="LX344" i="4"/>
  <c r="LY344" i="4"/>
  <c r="LZ344" i="4"/>
  <c r="MA344" i="4"/>
  <c r="MB344" i="4"/>
  <c r="MC344" i="4"/>
  <c r="MD344" i="4"/>
  <c r="ME344" i="4"/>
  <c r="MF344" i="4"/>
  <c r="MG344" i="4"/>
  <c r="MH344" i="4"/>
  <c r="MI344" i="4"/>
  <c r="MJ344" i="4"/>
  <c r="MK344" i="4"/>
  <c r="ML344" i="4"/>
  <c r="MM344" i="4"/>
  <c r="MN344" i="4"/>
  <c r="MO344" i="4"/>
  <c r="MP344" i="4"/>
  <c r="MQ344" i="4"/>
  <c r="MR344" i="4"/>
  <c r="MS344" i="4"/>
  <c r="MT344" i="4"/>
  <c r="MU344" i="4"/>
  <c r="MV344" i="4"/>
  <c r="MW344" i="4"/>
  <c r="MX344" i="4"/>
  <c r="MY344" i="4"/>
  <c r="MZ344" i="4"/>
  <c r="NA344" i="4"/>
  <c r="NB344" i="4"/>
  <c r="NC344" i="4"/>
  <c r="ND344" i="4"/>
  <c r="NE344" i="4"/>
  <c r="NF344" i="4"/>
  <c r="NG344" i="4"/>
  <c r="NH344" i="4"/>
  <c r="NI344" i="4"/>
  <c r="NJ344" i="4"/>
  <c r="NK344" i="4"/>
  <c r="NL344" i="4"/>
  <c r="NM344" i="4"/>
  <c r="NN344" i="4"/>
  <c r="NO344" i="4"/>
  <c r="NP344" i="4"/>
  <c r="NQ344" i="4"/>
  <c r="NR344" i="4"/>
  <c r="NS344" i="4"/>
  <c r="NT344" i="4"/>
  <c r="NU344" i="4"/>
  <c r="NV344" i="4"/>
  <c r="NW344" i="4"/>
  <c r="NX344" i="4"/>
  <c r="NY344" i="4"/>
  <c r="NZ344" i="4"/>
  <c r="OA344" i="4"/>
  <c r="OB344" i="4"/>
  <c r="OC344" i="4"/>
  <c r="OD344" i="4"/>
  <c r="OE344" i="4"/>
  <c r="OF344" i="4"/>
  <c r="OG344" i="4"/>
  <c r="OH344" i="4"/>
  <c r="OI344" i="4"/>
  <c r="OJ344" i="4"/>
  <c r="OK344" i="4"/>
  <c r="OL344" i="4"/>
  <c r="OM344" i="4"/>
  <c r="ON344" i="4"/>
  <c r="OO344" i="4"/>
  <c r="OP344" i="4"/>
  <c r="OQ344" i="4"/>
  <c r="OR344" i="4"/>
  <c r="OS344" i="4"/>
  <c r="OT344" i="4"/>
  <c r="OU344" i="4"/>
  <c r="OV344" i="4"/>
  <c r="OW344" i="4"/>
  <c r="OX344" i="4"/>
  <c r="OY344" i="4"/>
  <c r="OZ344" i="4"/>
  <c r="PA344" i="4"/>
  <c r="PB344" i="4"/>
  <c r="PC344" i="4"/>
  <c r="PD344" i="4"/>
  <c r="PE344" i="4"/>
  <c r="PF344" i="4"/>
  <c r="PG344" i="4"/>
  <c r="PH344" i="4"/>
  <c r="PI344" i="4"/>
  <c r="PJ344" i="4"/>
  <c r="PK344" i="4"/>
  <c r="PL344" i="4"/>
  <c r="PM344" i="4"/>
  <c r="PN344" i="4"/>
  <c r="PO344" i="4"/>
  <c r="PP344" i="4"/>
  <c r="PQ344" i="4"/>
  <c r="PR344" i="4"/>
  <c r="PS344" i="4"/>
  <c r="PT344" i="4"/>
  <c r="PU344" i="4"/>
  <c r="PV344" i="4"/>
  <c r="PW344" i="4"/>
  <c r="PX344" i="4"/>
  <c r="PY344" i="4"/>
  <c r="PZ344" i="4"/>
  <c r="QA344" i="4"/>
  <c r="QB344" i="4"/>
  <c r="QC344" i="4"/>
  <c r="QD344" i="4"/>
  <c r="QE344" i="4"/>
  <c r="QF344" i="4"/>
  <c r="QG344" i="4"/>
  <c r="QH344" i="4"/>
  <c r="QI344" i="4"/>
  <c r="QJ344" i="4"/>
  <c r="QK344" i="4"/>
  <c r="QL344" i="4"/>
  <c r="QM344" i="4"/>
  <c r="QN344" i="4"/>
  <c r="QO344" i="4"/>
  <c r="QP344" i="4"/>
  <c r="QQ344" i="4"/>
  <c r="QR344" i="4"/>
  <c r="QS344" i="4"/>
  <c r="QT344" i="4"/>
  <c r="QU344" i="4"/>
  <c r="QV344" i="4"/>
  <c r="QW344" i="4"/>
  <c r="QX344" i="4"/>
  <c r="QY344" i="4"/>
  <c r="QZ344" i="4"/>
  <c r="RA344" i="4"/>
  <c r="RB344" i="4"/>
  <c r="RC344" i="4"/>
  <c r="RD344" i="4"/>
  <c r="RE344" i="4"/>
  <c r="RF344" i="4"/>
  <c r="RG344" i="4"/>
  <c r="RH344" i="4"/>
  <c r="RI344" i="4"/>
  <c r="RJ344" i="4"/>
  <c r="RK344" i="4"/>
  <c r="RL344" i="4"/>
  <c r="RM344" i="4"/>
  <c r="RN344" i="4"/>
  <c r="RO344" i="4"/>
  <c r="RP344" i="4"/>
  <c r="RQ344" i="4"/>
  <c r="RR344" i="4"/>
  <c r="RS344" i="4"/>
  <c r="RT344" i="4"/>
  <c r="RU344" i="4"/>
  <c r="RV344" i="4"/>
  <c r="RW344" i="4"/>
  <c r="RX344" i="4"/>
  <c r="RY344" i="4"/>
  <c r="RZ344" i="4"/>
  <c r="SA344" i="4"/>
  <c r="SB344" i="4"/>
  <c r="SC344" i="4"/>
  <c r="SD344" i="4"/>
  <c r="SE344" i="4"/>
  <c r="SF344" i="4"/>
  <c r="SG344" i="4"/>
  <c r="SH344" i="4"/>
  <c r="SI344" i="4"/>
  <c r="SJ344" i="4"/>
  <c r="SK344" i="4"/>
  <c r="SL344" i="4"/>
  <c r="SM344" i="4"/>
  <c r="SN344" i="4"/>
  <c r="SO344" i="4"/>
  <c r="SP344" i="4"/>
  <c r="SQ344" i="4"/>
  <c r="SR344" i="4"/>
  <c r="SS344" i="4"/>
  <c r="ST344" i="4"/>
  <c r="SU344" i="4"/>
  <c r="SV344" i="4"/>
  <c r="SW344" i="4"/>
  <c r="SX344" i="4"/>
  <c r="SY344" i="4"/>
  <c r="SZ344" i="4"/>
  <c r="TA344" i="4"/>
  <c r="TB344" i="4"/>
  <c r="TC344" i="4"/>
  <c r="TD344" i="4"/>
  <c r="TE344" i="4"/>
  <c r="TF344" i="4"/>
  <c r="TG344" i="4"/>
  <c r="TH344" i="4"/>
  <c r="TI344" i="4"/>
  <c r="TJ344" i="4"/>
  <c r="TK344" i="4"/>
  <c r="TL344" i="4"/>
  <c r="TM344" i="4"/>
  <c r="TN344" i="4"/>
  <c r="TO344" i="4"/>
  <c r="TP344" i="4"/>
  <c r="TQ344" i="4"/>
  <c r="TR344" i="4"/>
  <c r="TS344" i="4"/>
  <c r="TT344" i="4"/>
  <c r="TU344" i="4"/>
  <c r="TV344" i="4"/>
  <c r="TW344" i="4"/>
  <c r="TX344" i="4"/>
  <c r="TY344" i="4"/>
  <c r="TZ344" i="4"/>
  <c r="UA344" i="4"/>
  <c r="UB344" i="4"/>
  <c r="UC344" i="4"/>
  <c r="UD344" i="4"/>
  <c r="UE344" i="4"/>
  <c r="UF344" i="4"/>
  <c r="UG344" i="4"/>
  <c r="UH344" i="4"/>
  <c r="UI344" i="4"/>
  <c r="UJ344" i="4"/>
  <c r="UK344" i="4"/>
  <c r="UL344" i="4"/>
  <c r="UM344" i="4"/>
  <c r="UN344" i="4"/>
  <c r="UO344" i="4"/>
  <c r="UP344" i="4"/>
  <c r="UQ344" i="4"/>
  <c r="UR344" i="4"/>
  <c r="US344" i="4"/>
  <c r="UT344" i="4"/>
  <c r="UU344" i="4"/>
  <c r="UV344" i="4"/>
  <c r="UW344" i="4"/>
  <c r="UX344" i="4"/>
  <c r="UY344" i="4"/>
  <c r="UZ344" i="4"/>
  <c r="VA344" i="4"/>
  <c r="VB344" i="4"/>
  <c r="VC344" i="4"/>
  <c r="VD344" i="4"/>
  <c r="VE344" i="4"/>
  <c r="VF344" i="4"/>
  <c r="VG344" i="4"/>
  <c r="VH344" i="4"/>
  <c r="VI344" i="4"/>
  <c r="VJ344" i="4"/>
  <c r="VK344" i="4"/>
  <c r="VL344" i="4"/>
  <c r="VM344" i="4"/>
  <c r="EX345" i="4"/>
  <c r="EY345" i="4"/>
  <c r="EZ345" i="4"/>
  <c r="FA345" i="4"/>
  <c r="FB345" i="4"/>
  <c r="FC345" i="4"/>
  <c r="FD345" i="4"/>
  <c r="FE345" i="4"/>
  <c r="FF345" i="4"/>
  <c r="FG345" i="4"/>
  <c r="FH345" i="4"/>
  <c r="FI345" i="4"/>
  <c r="FJ345" i="4"/>
  <c r="FK345" i="4"/>
  <c r="FL345" i="4"/>
  <c r="FM345" i="4"/>
  <c r="FN345" i="4"/>
  <c r="FO345" i="4"/>
  <c r="FP345" i="4"/>
  <c r="FQ345" i="4"/>
  <c r="FR345" i="4"/>
  <c r="FS345" i="4"/>
  <c r="FT345" i="4"/>
  <c r="FU345" i="4"/>
  <c r="FV345" i="4"/>
  <c r="FW345" i="4"/>
  <c r="FX345" i="4"/>
  <c r="FY345" i="4"/>
  <c r="FZ345" i="4"/>
  <c r="GA345" i="4"/>
  <c r="GB345" i="4"/>
  <c r="GC345" i="4"/>
  <c r="GD345" i="4"/>
  <c r="GE345" i="4"/>
  <c r="GF345" i="4"/>
  <c r="GG345" i="4"/>
  <c r="GH345" i="4"/>
  <c r="GI345" i="4"/>
  <c r="GJ345" i="4"/>
  <c r="GK345" i="4"/>
  <c r="GL345" i="4"/>
  <c r="GM345" i="4"/>
  <c r="GN345" i="4"/>
  <c r="GO345" i="4"/>
  <c r="GP345" i="4"/>
  <c r="GQ345" i="4"/>
  <c r="GR345" i="4"/>
  <c r="GS345" i="4"/>
  <c r="GT345" i="4"/>
  <c r="GU345" i="4"/>
  <c r="GV345" i="4"/>
  <c r="GW345" i="4"/>
  <c r="GX345" i="4"/>
  <c r="GY345" i="4"/>
  <c r="GZ345" i="4"/>
  <c r="HA345" i="4"/>
  <c r="HB345" i="4"/>
  <c r="HC345" i="4"/>
  <c r="HD345" i="4"/>
  <c r="HE345" i="4"/>
  <c r="HF345" i="4"/>
  <c r="HG345" i="4"/>
  <c r="HH345" i="4"/>
  <c r="HI345" i="4"/>
  <c r="HJ345" i="4"/>
  <c r="HK345" i="4"/>
  <c r="HL345" i="4"/>
  <c r="HM345" i="4"/>
  <c r="HN345" i="4"/>
  <c r="HO345" i="4"/>
  <c r="HP345" i="4"/>
  <c r="HQ345" i="4"/>
  <c r="HR345" i="4"/>
  <c r="HS345" i="4"/>
  <c r="HT345" i="4"/>
  <c r="HU345" i="4"/>
  <c r="HV345" i="4"/>
  <c r="HW345" i="4"/>
  <c r="HX345" i="4"/>
  <c r="HY345" i="4"/>
  <c r="HZ345" i="4"/>
  <c r="IA345" i="4"/>
  <c r="IB345" i="4"/>
  <c r="IC345" i="4"/>
  <c r="ID345" i="4"/>
  <c r="IE345" i="4"/>
  <c r="IF345" i="4"/>
  <c r="IG345" i="4"/>
  <c r="IH345" i="4"/>
  <c r="II345" i="4"/>
  <c r="IJ345" i="4"/>
  <c r="IK345" i="4"/>
  <c r="IL345" i="4"/>
  <c r="IM345" i="4"/>
  <c r="IN345" i="4"/>
  <c r="IO345" i="4"/>
  <c r="IP345" i="4"/>
  <c r="IQ345" i="4"/>
  <c r="IR345" i="4"/>
  <c r="IS345" i="4"/>
  <c r="IT345" i="4"/>
  <c r="IU345" i="4"/>
  <c r="IV345" i="4"/>
  <c r="IW345" i="4"/>
  <c r="IX345" i="4"/>
  <c r="IY345" i="4"/>
  <c r="IZ345" i="4"/>
  <c r="JA345" i="4"/>
  <c r="JB345" i="4"/>
  <c r="JC345" i="4"/>
  <c r="JD345" i="4"/>
  <c r="JE345" i="4"/>
  <c r="JF345" i="4"/>
  <c r="JG345" i="4"/>
  <c r="JH345" i="4"/>
  <c r="JI345" i="4"/>
  <c r="JJ345" i="4"/>
  <c r="JK345" i="4"/>
  <c r="JL345" i="4"/>
  <c r="JM345" i="4"/>
  <c r="JN345" i="4"/>
  <c r="JO345" i="4"/>
  <c r="JP345" i="4"/>
  <c r="JQ345" i="4"/>
  <c r="JR345" i="4"/>
  <c r="JS345" i="4"/>
  <c r="JT345" i="4"/>
  <c r="JU345" i="4"/>
  <c r="JV345" i="4"/>
  <c r="JW345" i="4"/>
  <c r="JX345" i="4"/>
  <c r="JY345" i="4"/>
  <c r="JZ345" i="4"/>
  <c r="KA345" i="4"/>
  <c r="KB345" i="4"/>
  <c r="KC345" i="4"/>
  <c r="KD345" i="4"/>
  <c r="KE345" i="4"/>
  <c r="KF345" i="4"/>
  <c r="KG345" i="4"/>
  <c r="KH345" i="4"/>
  <c r="KI345" i="4"/>
  <c r="KJ345" i="4"/>
  <c r="KK345" i="4"/>
  <c r="KL345" i="4"/>
  <c r="KM345" i="4"/>
  <c r="KN345" i="4"/>
  <c r="KO345" i="4"/>
  <c r="KP345" i="4"/>
  <c r="KQ345" i="4"/>
  <c r="KR345" i="4"/>
  <c r="KS345" i="4"/>
  <c r="KT345" i="4"/>
  <c r="KU345" i="4"/>
  <c r="KV345" i="4"/>
  <c r="KW345" i="4"/>
  <c r="KX345" i="4"/>
  <c r="KY345" i="4"/>
  <c r="KZ345" i="4"/>
  <c r="LA345" i="4"/>
  <c r="LB345" i="4"/>
  <c r="LC345" i="4"/>
  <c r="LD345" i="4"/>
  <c r="LE345" i="4"/>
  <c r="LF345" i="4"/>
  <c r="LG345" i="4"/>
  <c r="LH345" i="4"/>
  <c r="LI345" i="4"/>
  <c r="LJ345" i="4"/>
  <c r="LK345" i="4"/>
  <c r="LL345" i="4"/>
  <c r="LM345" i="4"/>
  <c r="LN345" i="4"/>
  <c r="LO345" i="4"/>
  <c r="LP345" i="4"/>
  <c r="LQ345" i="4"/>
  <c r="LR345" i="4"/>
  <c r="LS345" i="4"/>
  <c r="LT345" i="4"/>
  <c r="LU345" i="4"/>
  <c r="LV345" i="4"/>
  <c r="LW345" i="4"/>
  <c r="LX345" i="4"/>
  <c r="LY345" i="4"/>
  <c r="LZ345" i="4"/>
  <c r="MA345" i="4"/>
  <c r="MB345" i="4"/>
  <c r="MC345" i="4"/>
  <c r="MD345" i="4"/>
  <c r="ME345" i="4"/>
  <c r="MF345" i="4"/>
  <c r="MG345" i="4"/>
  <c r="MH345" i="4"/>
  <c r="MI345" i="4"/>
  <c r="MJ345" i="4"/>
  <c r="MK345" i="4"/>
  <c r="ML345" i="4"/>
  <c r="MM345" i="4"/>
  <c r="MN345" i="4"/>
  <c r="MO345" i="4"/>
  <c r="MP345" i="4"/>
  <c r="MQ345" i="4"/>
  <c r="MR345" i="4"/>
  <c r="MS345" i="4"/>
  <c r="MT345" i="4"/>
  <c r="MU345" i="4"/>
  <c r="MV345" i="4"/>
  <c r="MW345" i="4"/>
  <c r="MX345" i="4"/>
  <c r="MY345" i="4"/>
  <c r="MZ345" i="4"/>
  <c r="NA345" i="4"/>
  <c r="NB345" i="4"/>
  <c r="NC345" i="4"/>
  <c r="ND345" i="4"/>
  <c r="NE345" i="4"/>
  <c r="NF345" i="4"/>
  <c r="NG345" i="4"/>
  <c r="NH345" i="4"/>
  <c r="NI345" i="4"/>
  <c r="NJ345" i="4"/>
  <c r="NK345" i="4"/>
  <c r="NL345" i="4"/>
  <c r="NM345" i="4"/>
  <c r="NN345" i="4"/>
  <c r="NO345" i="4"/>
  <c r="NP345" i="4"/>
  <c r="NQ345" i="4"/>
  <c r="NR345" i="4"/>
  <c r="NS345" i="4"/>
  <c r="NT345" i="4"/>
  <c r="NU345" i="4"/>
  <c r="NV345" i="4"/>
  <c r="NW345" i="4"/>
  <c r="NX345" i="4"/>
  <c r="NY345" i="4"/>
  <c r="NZ345" i="4"/>
  <c r="OA345" i="4"/>
  <c r="OB345" i="4"/>
  <c r="OC345" i="4"/>
  <c r="OD345" i="4"/>
  <c r="OE345" i="4"/>
  <c r="OF345" i="4"/>
  <c r="OG345" i="4"/>
  <c r="OH345" i="4"/>
  <c r="OI345" i="4"/>
  <c r="OJ345" i="4"/>
  <c r="OK345" i="4"/>
  <c r="OL345" i="4"/>
  <c r="OM345" i="4"/>
  <c r="ON345" i="4"/>
  <c r="OO345" i="4"/>
  <c r="OP345" i="4"/>
  <c r="OQ345" i="4"/>
  <c r="OR345" i="4"/>
  <c r="OS345" i="4"/>
  <c r="OT345" i="4"/>
  <c r="OU345" i="4"/>
  <c r="OV345" i="4"/>
  <c r="OW345" i="4"/>
  <c r="OX345" i="4"/>
  <c r="OY345" i="4"/>
  <c r="OZ345" i="4"/>
  <c r="PA345" i="4"/>
  <c r="PB345" i="4"/>
  <c r="PC345" i="4"/>
  <c r="PD345" i="4"/>
  <c r="PE345" i="4"/>
  <c r="PF345" i="4"/>
  <c r="PG345" i="4"/>
  <c r="PH345" i="4"/>
  <c r="PI345" i="4"/>
  <c r="PJ345" i="4"/>
  <c r="PK345" i="4"/>
  <c r="PL345" i="4"/>
  <c r="PM345" i="4"/>
  <c r="PN345" i="4"/>
  <c r="PO345" i="4"/>
  <c r="PP345" i="4"/>
  <c r="PQ345" i="4"/>
  <c r="PR345" i="4"/>
  <c r="PS345" i="4"/>
  <c r="PT345" i="4"/>
  <c r="PU345" i="4"/>
  <c r="PV345" i="4"/>
  <c r="PW345" i="4"/>
  <c r="PX345" i="4"/>
  <c r="PY345" i="4"/>
  <c r="PZ345" i="4"/>
  <c r="QA345" i="4"/>
  <c r="QB345" i="4"/>
  <c r="QC345" i="4"/>
  <c r="QD345" i="4"/>
  <c r="QE345" i="4"/>
  <c r="QF345" i="4"/>
  <c r="QG345" i="4"/>
  <c r="QH345" i="4"/>
  <c r="QI345" i="4"/>
  <c r="QJ345" i="4"/>
  <c r="QK345" i="4"/>
  <c r="QL345" i="4"/>
  <c r="QM345" i="4"/>
  <c r="QN345" i="4"/>
  <c r="QO345" i="4"/>
  <c r="QP345" i="4"/>
  <c r="QQ345" i="4"/>
  <c r="QR345" i="4"/>
  <c r="QS345" i="4"/>
  <c r="QT345" i="4"/>
  <c r="QU345" i="4"/>
  <c r="QV345" i="4"/>
  <c r="QW345" i="4"/>
  <c r="QX345" i="4"/>
  <c r="QY345" i="4"/>
  <c r="QZ345" i="4"/>
  <c r="RA345" i="4"/>
  <c r="RB345" i="4"/>
  <c r="RC345" i="4"/>
  <c r="RD345" i="4"/>
  <c r="RE345" i="4"/>
  <c r="RF345" i="4"/>
  <c r="RG345" i="4"/>
  <c r="RH345" i="4"/>
  <c r="RI345" i="4"/>
  <c r="RJ345" i="4"/>
  <c r="RK345" i="4"/>
  <c r="RL345" i="4"/>
  <c r="RM345" i="4"/>
  <c r="RN345" i="4"/>
  <c r="RO345" i="4"/>
  <c r="RP345" i="4"/>
  <c r="RQ345" i="4"/>
  <c r="RR345" i="4"/>
  <c r="RS345" i="4"/>
  <c r="RT345" i="4"/>
  <c r="RU345" i="4"/>
  <c r="RV345" i="4"/>
  <c r="RW345" i="4"/>
  <c r="RX345" i="4"/>
  <c r="RY345" i="4"/>
  <c r="RZ345" i="4"/>
  <c r="SA345" i="4"/>
  <c r="SB345" i="4"/>
  <c r="SC345" i="4"/>
  <c r="SD345" i="4"/>
  <c r="SE345" i="4"/>
  <c r="SF345" i="4"/>
  <c r="SG345" i="4"/>
  <c r="SH345" i="4"/>
  <c r="SI345" i="4"/>
  <c r="SJ345" i="4"/>
  <c r="SK345" i="4"/>
  <c r="SL345" i="4"/>
  <c r="SM345" i="4"/>
  <c r="SN345" i="4"/>
  <c r="SO345" i="4"/>
  <c r="SP345" i="4"/>
  <c r="SQ345" i="4"/>
  <c r="SR345" i="4"/>
  <c r="SS345" i="4"/>
  <c r="ST345" i="4"/>
  <c r="SU345" i="4"/>
  <c r="SV345" i="4"/>
  <c r="SW345" i="4"/>
  <c r="SX345" i="4"/>
  <c r="SY345" i="4"/>
  <c r="SZ345" i="4"/>
  <c r="TA345" i="4"/>
  <c r="TB345" i="4"/>
  <c r="TC345" i="4"/>
  <c r="TD345" i="4"/>
  <c r="TE345" i="4"/>
  <c r="TF345" i="4"/>
  <c r="TG345" i="4"/>
  <c r="TH345" i="4"/>
  <c r="TI345" i="4"/>
  <c r="TJ345" i="4"/>
  <c r="TK345" i="4"/>
  <c r="TL345" i="4"/>
  <c r="TM345" i="4"/>
  <c r="TN345" i="4"/>
  <c r="TO345" i="4"/>
  <c r="TP345" i="4"/>
  <c r="TQ345" i="4"/>
  <c r="TR345" i="4"/>
  <c r="TS345" i="4"/>
  <c r="TT345" i="4"/>
  <c r="TU345" i="4"/>
  <c r="TV345" i="4"/>
  <c r="TW345" i="4"/>
  <c r="TX345" i="4"/>
  <c r="TY345" i="4"/>
  <c r="TZ345" i="4"/>
  <c r="UA345" i="4"/>
  <c r="UB345" i="4"/>
  <c r="UC345" i="4"/>
  <c r="UD345" i="4"/>
  <c r="UE345" i="4"/>
  <c r="UF345" i="4"/>
  <c r="UG345" i="4"/>
  <c r="UH345" i="4"/>
  <c r="UI345" i="4"/>
  <c r="UJ345" i="4"/>
  <c r="UK345" i="4"/>
  <c r="UL345" i="4"/>
  <c r="UM345" i="4"/>
  <c r="UN345" i="4"/>
  <c r="UO345" i="4"/>
  <c r="UP345" i="4"/>
  <c r="UQ345" i="4"/>
  <c r="UR345" i="4"/>
  <c r="US345" i="4"/>
  <c r="UT345" i="4"/>
  <c r="UU345" i="4"/>
  <c r="UV345" i="4"/>
  <c r="UW345" i="4"/>
  <c r="UX345" i="4"/>
  <c r="UY345" i="4"/>
  <c r="UZ345" i="4"/>
  <c r="VA345" i="4"/>
  <c r="VB345" i="4"/>
  <c r="VC345" i="4"/>
  <c r="VD345" i="4"/>
  <c r="VE345" i="4"/>
  <c r="VF345" i="4"/>
  <c r="VG345" i="4"/>
  <c r="VH345" i="4"/>
  <c r="VI345" i="4"/>
  <c r="VJ345" i="4"/>
  <c r="VK345" i="4"/>
  <c r="VL345" i="4"/>
  <c r="VM345" i="4"/>
  <c r="EX346" i="4"/>
  <c r="EY346" i="4"/>
  <c r="EZ346" i="4"/>
  <c r="FA346" i="4"/>
  <c r="FB346" i="4"/>
  <c r="FC346" i="4"/>
  <c r="FD346" i="4"/>
  <c r="FE346" i="4"/>
  <c r="FF346" i="4"/>
  <c r="FG346" i="4"/>
  <c r="FH346" i="4"/>
  <c r="FI346" i="4"/>
  <c r="FJ346" i="4"/>
  <c r="FK346" i="4"/>
  <c r="FL346" i="4"/>
  <c r="FM346" i="4"/>
  <c r="FN346" i="4"/>
  <c r="FO346" i="4"/>
  <c r="FP346" i="4"/>
  <c r="FQ346" i="4"/>
  <c r="FR346" i="4"/>
  <c r="FS346" i="4"/>
  <c r="FT346" i="4"/>
  <c r="FU346" i="4"/>
  <c r="FV346" i="4"/>
  <c r="FW346" i="4"/>
  <c r="FX346" i="4"/>
  <c r="FY346" i="4"/>
  <c r="FZ346" i="4"/>
  <c r="GA346" i="4"/>
  <c r="GB346" i="4"/>
  <c r="GC346" i="4"/>
  <c r="GD346" i="4"/>
  <c r="GE346" i="4"/>
  <c r="GF346" i="4"/>
  <c r="GG346" i="4"/>
  <c r="GH346" i="4"/>
  <c r="GI346" i="4"/>
  <c r="GJ346" i="4"/>
  <c r="GK346" i="4"/>
  <c r="GL346" i="4"/>
  <c r="GM346" i="4"/>
  <c r="GN346" i="4"/>
  <c r="GO346" i="4"/>
  <c r="GP346" i="4"/>
  <c r="GQ346" i="4"/>
  <c r="GR346" i="4"/>
  <c r="GS346" i="4"/>
  <c r="GT346" i="4"/>
  <c r="GU346" i="4"/>
  <c r="GV346" i="4"/>
  <c r="GW346" i="4"/>
  <c r="GX346" i="4"/>
  <c r="GY346" i="4"/>
  <c r="GZ346" i="4"/>
  <c r="HA346" i="4"/>
  <c r="HB346" i="4"/>
  <c r="HC346" i="4"/>
  <c r="HD346" i="4"/>
  <c r="HE346" i="4"/>
  <c r="HF346" i="4"/>
  <c r="HG346" i="4"/>
  <c r="HH346" i="4"/>
  <c r="HI346" i="4"/>
  <c r="HJ346" i="4"/>
  <c r="HK346" i="4"/>
  <c r="HL346" i="4"/>
  <c r="HM346" i="4"/>
  <c r="HN346" i="4"/>
  <c r="HO346" i="4"/>
  <c r="HP346" i="4"/>
  <c r="HQ346" i="4"/>
  <c r="HR346" i="4"/>
  <c r="HS346" i="4"/>
  <c r="HT346" i="4"/>
  <c r="HU346" i="4"/>
  <c r="HV346" i="4"/>
  <c r="HW346" i="4"/>
  <c r="HX346" i="4"/>
  <c r="HY346" i="4"/>
  <c r="HZ346" i="4"/>
  <c r="IA346" i="4"/>
  <c r="IB346" i="4"/>
  <c r="IC346" i="4"/>
  <c r="ID346" i="4"/>
  <c r="IE346" i="4"/>
  <c r="IF346" i="4"/>
  <c r="IG346" i="4"/>
  <c r="IH346" i="4"/>
  <c r="II346" i="4"/>
  <c r="IJ346" i="4"/>
  <c r="IK346" i="4"/>
  <c r="IL346" i="4"/>
  <c r="IM346" i="4"/>
  <c r="IN346" i="4"/>
  <c r="IO346" i="4"/>
  <c r="IP346" i="4"/>
  <c r="IQ346" i="4"/>
  <c r="IR346" i="4"/>
  <c r="IS346" i="4"/>
  <c r="IT346" i="4"/>
  <c r="IU346" i="4"/>
  <c r="IV346" i="4"/>
  <c r="IW346" i="4"/>
  <c r="IX346" i="4"/>
  <c r="IY346" i="4"/>
  <c r="IZ346" i="4"/>
  <c r="JA346" i="4"/>
  <c r="JB346" i="4"/>
  <c r="JC346" i="4"/>
  <c r="JD346" i="4"/>
  <c r="JE346" i="4"/>
  <c r="JF346" i="4"/>
  <c r="JG346" i="4"/>
  <c r="JH346" i="4"/>
  <c r="JI346" i="4"/>
  <c r="JJ346" i="4"/>
  <c r="JK346" i="4"/>
  <c r="JL346" i="4"/>
  <c r="JM346" i="4"/>
  <c r="JN346" i="4"/>
  <c r="JO346" i="4"/>
  <c r="JP346" i="4"/>
  <c r="JQ346" i="4"/>
  <c r="JR346" i="4"/>
  <c r="JS346" i="4"/>
  <c r="JT346" i="4"/>
  <c r="JU346" i="4"/>
  <c r="JV346" i="4"/>
  <c r="JW346" i="4"/>
  <c r="JX346" i="4"/>
  <c r="JY346" i="4"/>
  <c r="JZ346" i="4"/>
  <c r="KA346" i="4"/>
  <c r="KB346" i="4"/>
  <c r="KC346" i="4"/>
  <c r="KD346" i="4"/>
  <c r="KE346" i="4"/>
  <c r="KF346" i="4"/>
  <c r="KG346" i="4"/>
  <c r="KH346" i="4"/>
  <c r="KI346" i="4"/>
  <c r="KJ346" i="4"/>
  <c r="KK346" i="4"/>
  <c r="KL346" i="4"/>
  <c r="KM346" i="4"/>
  <c r="KN346" i="4"/>
  <c r="KO346" i="4"/>
  <c r="KP346" i="4"/>
  <c r="KQ346" i="4"/>
  <c r="KR346" i="4"/>
  <c r="KS346" i="4"/>
  <c r="KT346" i="4"/>
  <c r="KU346" i="4"/>
  <c r="KV346" i="4"/>
  <c r="KW346" i="4"/>
  <c r="KX346" i="4"/>
  <c r="KY346" i="4"/>
  <c r="KZ346" i="4"/>
  <c r="LA346" i="4"/>
  <c r="LB346" i="4"/>
  <c r="LC346" i="4"/>
  <c r="LD346" i="4"/>
  <c r="LE346" i="4"/>
  <c r="LF346" i="4"/>
  <c r="LG346" i="4"/>
  <c r="LH346" i="4"/>
  <c r="LI346" i="4"/>
  <c r="LJ346" i="4"/>
  <c r="LK346" i="4"/>
  <c r="LL346" i="4"/>
  <c r="LM346" i="4"/>
  <c r="LN346" i="4"/>
  <c r="LO346" i="4"/>
  <c r="LP346" i="4"/>
  <c r="LQ346" i="4"/>
  <c r="LR346" i="4"/>
  <c r="LS346" i="4"/>
  <c r="LT346" i="4"/>
  <c r="LU346" i="4"/>
  <c r="LV346" i="4"/>
  <c r="LW346" i="4"/>
  <c r="LX346" i="4"/>
  <c r="LY346" i="4"/>
  <c r="LZ346" i="4"/>
  <c r="MA346" i="4"/>
  <c r="MB346" i="4"/>
  <c r="MC346" i="4"/>
  <c r="MD346" i="4"/>
  <c r="ME346" i="4"/>
  <c r="MF346" i="4"/>
  <c r="MG346" i="4"/>
  <c r="MH346" i="4"/>
  <c r="MI346" i="4"/>
  <c r="MJ346" i="4"/>
  <c r="MK346" i="4"/>
  <c r="ML346" i="4"/>
  <c r="MM346" i="4"/>
  <c r="MN346" i="4"/>
  <c r="MO346" i="4"/>
  <c r="MP346" i="4"/>
  <c r="MQ346" i="4"/>
  <c r="MR346" i="4"/>
  <c r="MS346" i="4"/>
  <c r="MT346" i="4"/>
  <c r="MU346" i="4"/>
  <c r="MV346" i="4"/>
  <c r="MW346" i="4"/>
  <c r="MX346" i="4"/>
  <c r="MY346" i="4"/>
  <c r="MZ346" i="4"/>
  <c r="NA346" i="4"/>
  <c r="NB346" i="4"/>
  <c r="NC346" i="4"/>
  <c r="ND346" i="4"/>
  <c r="NE346" i="4"/>
  <c r="NF346" i="4"/>
  <c r="NG346" i="4"/>
  <c r="NH346" i="4"/>
  <c r="NI346" i="4"/>
  <c r="NJ346" i="4"/>
  <c r="NK346" i="4"/>
  <c r="NL346" i="4"/>
  <c r="NM346" i="4"/>
  <c r="NN346" i="4"/>
  <c r="NO346" i="4"/>
  <c r="NP346" i="4"/>
  <c r="NQ346" i="4"/>
  <c r="NR346" i="4"/>
  <c r="NS346" i="4"/>
  <c r="NT346" i="4"/>
  <c r="NU346" i="4"/>
  <c r="NV346" i="4"/>
  <c r="NW346" i="4"/>
  <c r="NX346" i="4"/>
  <c r="NY346" i="4"/>
  <c r="NZ346" i="4"/>
  <c r="OA346" i="4"/>
  <c r="OB346" i="4"/>
  <c r="OC346" i="4"/>
  <c r="OD346" i="4"/>
  <c r="OE346" i="4"/>
  <c r="OF346" i="4"/>
  <c r="OG346" i="4"/>
  <c r="OH346" i="4"/>
  <c r="OI346" i="4"/>
  <c r="OJ346" i="4"/>
  <c r="OK346" i="4"/>
  <c r="OL346" i="4"/>
  <c r="OM346" i="4"/>
  <c r="ON346" i="4"/>
  <c r="OO346" i="4"/>
  <c r="OP346" i="4"/>
  <c r="OQ346" i="4"/>
  <c r="OR346" i="4"/>
  <c r="OS346" i="4"/>
  <c r="OT346" i="4"/>
  <c r="OU346" i="4"/>
  <c r="OV346" i="4"/>
  <c r="OW346" i="4"/>
  <c r="OX346" i="4"/>
  <c r="OY346" i="4"/>
  <c r="OZ346" i="4"/>
  <c r="PA346" i="4"/>
  <c r="PB346" i="4"/>
  <c r="PC346" i="4"/>
  <c r="PD346" i="4"/>
  <c r="PE346" i="4"/>
  <c r="PF346" i="4"/>
  <c r="PG346" i="4"/>
  <c r="PH346" i="4"/>
  <c r="PI346" i="4"/>
  <c r="PJ346" i="4"/>
  <c r="PK346" i="4"/>
  <c r="PL346" i="4"/>
  <c r="PM346" i="4"/>
  <c r="PN346" i="4"/>
  <c r="PO346" i="4"/>
  <c r="PP346" i="4"/>
  <c r="PQ346" i="4"/>
  <c r="PR346" i="4"/>
  <c r="PS346" i="4"/>
  <c r="PT346" i="4"/>
  <c r="PU346" i="4"/>
  <c r="PV346" i="4"/>
  <c r="PW346" i="4"/>
  <c r="PX346" i="4"/>
  <c r="PY346" i="4"/>
  <c r="PZ346" i="4"/>
  <c r="QA346" i="4"/>
  <c r="QB346" i="4"/>
  <c r="QC346" i="4"/>
  <c r="QD346" i="4"/>
  <c r="QE346" i="4"/>
  <c r="QF346" i="4"/>
  <c r="QG346" i="4"/>
  <c r="QH346" i="4"/>
  <c r="QI346" i="4"/>
  <c r="QJ346" i="4"/>
  <c r="QK346" i="4"/>
  <c r="QL346" i="4"/>
  <c r="QM346" i="4"/>
  <c r="QN346" i="4"/>
  <c r="QO346" i="4"/>
  <c r="QP346" i="4"/>
  <c r="QQ346" i="4"/>
  <c r="QR346" i="4"/>
  <c r="QS346" i="4"/>
  <c r="QT346" i="4"/>
  <c r="QU346" i="4"/>
  <c r="QV346" i="4"/>
  <c r="QW346" i="4"/>
  <c r="QX346" i="4"/>
  <c r="QY346" i="4"/>
  <c r="QZ346" i="4"/>
  <c r="RA346" i="4"/>
  <c r="RB346" i="4"/>
  <c r="RC346" i="4"/>
  <c r="RD346" i="4"/>
  <c r="RE346" i="4"/>
  <c r="RF346" i="4"/>
  <c r="RG346" i="4"/>
  <c r="RH346" i="4"/>
  <c r="RI346" i="4"/>
  <c r="RJ346" i="4"/>
  <c r="RK346" i="4"/>
  <c r="RL346" i="4"/>
  <c r="RM346" i="4"/>
  <c r="RN346" i="4"/>
  <c r="RO346" i="4"/>
  <c r="RP346" i="4"/>
  <c r="RQ346" i="4"/>
  <c r="RR346" i="4"/>
  <c r="RS346" i="4"/>
  <c r="RT346" i="4"/>
  <c r="RU346" i="4"/>
  <c r="RV346" i="4"/>
  <c r="RW346" i="4"/>
  <c r="RX346" i="4"/>
  <c r="RY346" i="4"/>
  <c r="RZ346" i="4"/>
  <c r="SA346" i="4"/>
  <c r="SB346" i="4"/>
  <c r="SC346" i="4"/>
  <c r="SD346" i="4"/>
  <c r="SE346" i="4"/>
  <c r="SF346" i="4"/>
  <c r="SG346" i="4"/>
  <c r="SH346" i="4"/>
  <c r="SI346" i="4"/>
  <c r="SJ346" i="4"/>
  <c r="SK346" i="4"/>
  <c r="SL346" i="4"/>
  <c r="SM346" i="4"/>
  <c r="SN346" i="4"/>
  <c r="SO346" i="4"/>
  <c r="SP346" i="4"/>
  <c r="SQ346" i="4"/>
  <c r="SR346" i="4"/>
  <c r="SS346" i="4"/>
  <c r="ST346" i="4"/>
  <c r="SU346" i="4"/>
  <c r="SV346" i="4"/>
  <c r="SW346" i="4"/>
  <c r="SX346" i="4"/>
  <c r="SY346" i="4"/>
  <c r="SZ346" i="4"/>
  <c r="TA346" i="4"/>
  <c r="TB346" i="4"/>
  <c r="TC346" i="4"/>
  <c r="TD346" i="4"/>
  <c r="TE346" i="4"/>
  <c r="TF346" i="4"/>
  <c r="TG346" i="4"/>
  <c r="TH346" i="4"/>
  <c r="TI346" i="4"/>
  <c r="TJ346" i="4"/>
  <c r="TK346" i="4"/>
  <c r="TL346" i="4"/>
  <c r="TM346" i="4"/>
  <c r="TN346" i="4"/>
  <c r="TO346" i="4"/>
  <c r="TP346" i="4"/>
  <c r="TQ346" i="4"/>
  <c r="TR346" i="4"/>
  <c r="TS346" i="4"/>
  <c r="TT346" i="4"/>
  <c r="TU346" i="4"/>
  <c r="TV346" i="4"/>
  <c r="TW346" i="4"/>
  <c r="TX346" i="4"/>
  <c r="TY346" i="4"/>
  <c r="TZ346" i="4"/>
  <c r="UA346" i="4"/>
  <c r="UB346" i="4"/>
  <c r="UC346" i="4"/>
  <c r="UD346" i="4"/>
  <c r="UE346" i="4"/>
  <c r="UF346" i="4"/>
  <c r="UG346" i="4"/>
  <c r="UH346" i="4"/>
  <c r="UI346" i="4"/>
  <c r="UJ346" i="4"/>
  <c r="UK346" i="4"/>
  <c r="UL346" i="4"/>
  <c r="UM346" i="4"/>
  <c r="UN346" i="4"/>
  <c r="UO346" i="4"/>
  <c r="UP346" i="4"/>
  <c r="UQ346" i="4"/>
  <c r="UR346" i="4"/>
  <c r="US346" i="4"/>
  <c r="UT346" i="4"/>
  <c r="UU346" i="4"/>
  <c r="UV346" i="4"/>
  <c r="UW346" i="4"/>
  <c r="UX346" i="4"/>
  <c r="UY346" i="4"/>
  <c r="UZ346" i="4"/>
  <c r="VA346" i="4"/>
  <c r="VB346" i="4"/>
  <c r="VC346" i="4"/>
  <c r="VD346" i="4"/>
  <c r="VE346" i="4"/>
  <c r="VF346" i="4"/>
  <c r="VG346" i="4"/>
  <c r="VH346" i="4"/>
  <c r="VI346" i="4"/>
  <c r="VJ346" i="4"/>
  <c r="VK346" i="4"/>
  <c r="VL346" i="4"/>
  <c r="VM346" i="4"/>
  <c r="EX347" i="4"/>
  <c r="EY347" i="4"/>
  <c r="EZ347" i="4"/>
  <c r="FA347" i="4"/>
  <c r="FB347" i="4"/>
  <c r="FC347" i="4"/>
  <c r="FD347" i="4"/>
  <c r="FE347" i="4"/>
  <c r="FF347" i="4"/>
  <c r="FG347" i="4"/>
  <c r="FH347" i="4"/>
  <c r="FI347" i="4"/>
  <c r="FJ347" i="4"/>
  <c r="FK347" i="4"/>
  <c r="FL347" i="4"/>
  <c r="FM347" i="4"/>
  <c r="FN347" i="4"/>
  <c r="FO347" i="4"/>
  <c r="FP347" i="4"/>
  <c r="FQ347" i="4"/>
  <c r="FR347" i="4"/>
  <c r="FS347" i="4"/>
  <c r="FT347" i="4"/>
  <c r="FU347" i="4"/>
  <c r="FV347" i="4"/>
  <c r="FW347" i="4"/>
  <c r="FX347" i="4"/>
  <c r="FY347" i="4"/>
  <c r="FZ347" i="4"/>
  <c r="GA347" i="4"/>
  <c r="GB347" i="4"/>
  <c r="GC347" i="4"/>
  <c r="GD347" i="4"/>
  <c r="GE347" i="4"/>
  <c r="GF347" i="4"/>
  <c r="GG347" i="4"/>
  <c r="GH347" i="4"/>
  <c r="GI347" i="4"/>
  <c r="GJ347" i="4"/>
  <c r="GK347" i="4"/>
  <c r="GL347" i="4"/>
  <c r="GM347" i="4"/>
  <c r="GN347" i="4"/>
  <c r="GO347" i="4"/>
  <c r="GP347" i="4"/>
  <c r="GQ347" i="4"/>
  <c r="GR347" i="4"/>
  <c r="GS347" i="4"/>
  <c r="GT347" i="4"/>
  <c r="GU347" i="4"/>
  <c r="GV347" i="4"/>
  <c r="GW347" i="4"/>
  <c r="GX347" i="4"/>
  <c r="GY347" i="4"/>
  <c r="GZ347" i="4"/>
  <c r="HA347" i="4"/>
  <c r="HB347" i="4"/>
  <c r="HC347" i="4"/>
  <c r="HD347" i="4"/>
  <c r="HE347" i="4"/>
  <c r="HF347" i="4"/>
  <c r="HG347" i="4"/>
  <c r="HH347" i="4"/>
  <c r="HI347" i="4"/>
  <c r="HJ347" i="4"/>
  <c r="HK347" i="4"/>
  <c r="HL347" i="4"/>
  <c r="HM347" i="4"/>
  <c r="HN347" i="4"/>
  <c r="HO347" i="4"/>
  <c r="HP347" i="4"/>
  <c r="HQ347" i="4"/>
  <c r="HR347" i="4"/>
  <c r="HS347" i="4"/>
  <c r="HT347" i="4"/>
  <c r="HU347" i="4"/>
  <c r="HV347" i="4"/>
  <c r="HW347" i="4"/>
  <c r="HX347" i="4"/>
  <c r="HY347" i="4"/>
  <c r="HZ347" i="4"/>
  <c r="IA347" i="4"/>
  <c r="IB347" i="4"/>
  <c r="IC347" i="4"/>
  <c r="ID347" i="4"/>
  <c r="IE347" i="4"/>
  <c r="IF347" i="4"/>
  <c r="IG347" i="4"/>
  <c r="IH347" i="4"/>
  <c r="II347" i="4"/>
  <c r="IJ347" i="4"/>
  <c r="IK347" i="4"/>
  <c r="IL347" i="4"/>
  <c r="IM347" i="4"/>
  <c r="IN347" i="4"/>
  <c r="IO347" i="4"/>
  <c r="IP347" i="4"/>
  <c r="IQ347" i="4"/>
  <c r="IR347" i="4"/>
  <c r="IS347" i="4"/>
  <c r="IT347" i="4"/>
  <c r="IU347" i="4"/>
  <c r="IV347" i="4"/>
  <c r="IW347" i="4"/>
  <c r="IX347" i="4"/>
  <c r="IY347" i="4"/>
  <c r="IZ347" i="4"/>
  <c r="JA347" i="4"/>
  <c r="JB347" i="4"/>
  <c r="JC347" i="4"/>
  <c r="JD347" i="4"/>
  <c r="JE347" i="4"/>
  <c r="JF347" i="4"/>
  <c r="JG347" i="4"/>
  <c r="JH347" i="4"/>
  <c r="JI347" i="4"/>
  <c r="JJ347" i="4"/>
  <c r="JK347" i="4"/>
  <c r="JL347" i="4"/>
  <c r="JM347" i="4"/>
  <c r="JN347" i="4"/>
  <c r="JO347" i="4"/>
  <c r="JP347" i="4"/>
  <c r="JQ347" i="4"/>
  <c r="JR347" i="4"/>
  <c r="JS347" i="4"/>
  <c r="JT347" i="4"/>
  <c r="JU347" i="4"/>
  <c r="JV347" i="4"/>
  <c r="JW347" i="4"/>
  <c r="JX347" i="4"/>
  <c r="JY347" i="4"/>
  <c r="JZ347" i="4"/>
  <c r="KA347" i="4"/>
  <c r="KB347" i="4"/>
  <c r="KC347" i="4"/>
  <c r="KD347" i="4"/>
  <c r="KE347" i="4"/>
  <c r="KF347" i="4"/>
  <c r="KG347" i="4"/>
  <c r="KH347" i="4"/>
  <c r="KI347" i="4"/>
  <c r="KJ347" i="4"/>
  <c r="KK347" i="4"/>
  <c r="KL347" i="4"/>
  <c r="KM347" i="4"/>
  <c r="KN347" i="4"/>
  <c r="KO347" i="4"/>
  <c r="KP347" i="4"/>
  <c r="KQ347" i="4"/>
  <c r="KR347" i="4"/>
  <c r="KS347" i="4"/>
  <c r="KT347" i="4"/>
  <c r="KU347" i="4"/>
  <c r="KV347" i="4"/>
  <c r="KW347" i="4"/>
  <c r="KX347" i="4"/>
  <c r="KY347" i="4"/>
  <c r="KZ347" i="4"/>
  <c r="LA347" i="4"/>
  <c r="LB347" i="4"/>
  <c r="LC347" i="4"/>
  <c r="LD347" i="4"/>
  <c r="LE347" i="4"/>
  <c r="LF347" i="4"/>
  <c r="LG347" i="4"/>
  <c r="LH347" i="4"/>
  <c r="LI347" i="4"/>
  <c r="LJ347" i="4"/>
  <c r="LK347" i="4"/>
  <c r="LL347" i="4"/>
  <c r="LM347" i="4"/>
  <c r="LN347" i="4"/>
  <c r="LO347" i="4"/>
  <c r="LP347" i="4"/>
  <c r="LQ347" i="4"/>
  <c r="LR347" i="4"/>
  <c r="LS347" i="4"/>
  <c r="LT347" i="4"/>
  <c r="LU347" i="4"/>
  <c r="LV347" i="4"/>
  <c r="LW347" i="4"/>
  <c r="LX347" i="4"/>
  <c r="LY347" i="4"/>
  <c r="LZ347" i="4"/>
  <c r="MA347" i="4"/>
  <c r="MB347" i="4"/>
  <c r="MC347" i="4"/>
  <c r="MD347" i="4"/>
  <c r="ME347" i="4"/>
  <c r="MF347" i="4"/>
  <c r="MG347" i="4"/>
  <c r="MH347" i="4"/>
  <c r="MI347" i="4"/>
  <c r="MJ347" i="4"/>
  <c r="MK347" i="4"/>
  <c r="ML347" i="4"/>
  <c r="MM347" i="4"/>
  <c r="MN347" i="4"/>
  <c r="MO347" i="4"/>
  <c r="MP347" i="4"/>
  <c r="MQ347" i="4"/>
  <c r="MR347" i="4"/>
  <c r="MS347" i="4"/>
  <c r="MT347" i="4"/>
  <c r="MU347" i="4"/>
  <c r="MV347" i="4"/>
  <c r="MW347" i="4"/>
  <c r="MX347" i="4"/>
  <c r="MY347" i="4"/>
  <c r="MZ347" i="4"/>
  <c r="NA347" i="4"/>
  <c r="NB347" i="4"/>
  <c r="NC347" i="4"/>
  <c r="ND347" i="4"/>
  <c r="NE347" i="4"/>
  <c r="NF347" i="4"/>
  <c r="NG347" i="4"/>
  <c r="NH347" i="4"/>
  <c r="NI347" i="4"/>
  <c r="NJ347" i="4"/>
  <c r="NK347" i="4"/>
  <c r="NL347" i="4"/>
  <c r="NM347" i="4"/>
  <c r="NN347" i="4"/>
  <c r="NO347" i="4"/>
  <c r="NP347" i="4"/>
  <c r="NQ347" i="4"/>
  <c r="NR347" i="4"/>
  <c r="NS347" i="4"/>
  <c r="NT347" i="4"/>
  <c r="NU347" i="4"/>
  <c r="NV347" i="4"/>
  <c r="NW347" i="4"/>
  <c r="NX347" i="4"/>
  <c r="NY347" i="4"/>
  <c r="NZ347" i="4"/>
  <c r="OA347" i="4"/>
  <c r="OB347" i="4"/>
  <c r="OC347" i="4"/>
  <c r="OD347" i="4"/>
  <c r="OE347" i="4"/>
  <c r="OF347" i="4"/>
  <c r="OG347" i="4"/>
  <c r="OH347" i="4"/>
  <c r="OI347" i="4"/>
  <c r="OJ347" i="4"/>
  <c r="OK347" i="4"/>
  <c r="OL347" i="4"/>
  <c r="OM347" i="4"/>
  <c r="ON347" i="4"/>
  <c r="OO347" i="4"/>
  <c r="OP347" i="4"/>
  <c r="OQ347" i="4"/>
  <c r="OR347" i="4"/>
  <c r="OS347" i="4"/>
  <c r="OT347" i="4"/>
  <c r="OU347" i="4"/>
  <c r="OV347" i="4"/>
  <c r="OW347" i="4"/>
  <c r="OX347" i="4"/>
  <c r="OY347" i="4"/>
  <c r="OZ347" i="4"/>
  <c r="PA347" i="4"/>
  <c r="PB347" i="4"/>
  <c r="PC347" i="4"/>
  <c r="PD347" i="4"/>
  <c r="PE347" i="4"/>
  <c r="PF347" i="4"/>
  <c r="PG347" i="4"/>
  <c r="PH347" i="4"/>
  <c r="PI347" i="4"/>
  <c r="PJ347" i="4"/>
  <c r="PK347" i="4"/>
  <c r="PL347" i="4"/>
  <c r="PM347" i="4"/>
  <c r="PN347" i="4"/>
  <c r="PO347" i="4"/>
  <c r="PP347" i="4"/>
  <c r="PQ347" i="4"/>
  <c r="PR347" i="4"/>
  <c r="PS347" i="4"/>
  <c r="PT347" i="4"/>
  <c r="PU347" i="4"/>
  <c r="PV347" i="4"/>
  <c r="PW347" i="4"/>
  <c r="PX347" i="4"/>
  <c r="PY347" i="4"/>
  <c r="PZ347" i="4"/>
  <c r="QA347" i="4"/>
  <c r="QB347" i="4"/>
  <c r="QC347" i="4"/>
  <c r="QD347" i="4"/>
  <c r="QE347" i="4"/>
  <c r="QF347" i="4"/>
  <c r="QG347" i="4"/>
  <c r="QH347" i="4"/>
  <c r="QI347" i="4"/>
  <c r="QJ347" i="4"/>
  <c r="QK347" i="4"/>
  <c r="QL347" i="4"/>
  <c r="QM347" i="4"/>
  <c r="QN347" i="4"/>
  <c r="QO347" i="4"/>
  <c r="QP347" i="4"/>
  <c r="QQ347" i="4"/>
  <c r="QR347" i="4"/>
  <c r="QS347" i="4"/>
  <c r="QT347" i="4"/>
  <c r="QU347" i="4"/>
  <c r="QV347" i="4"/>
  <c r="QW347" i="4"/>
  <c r="QX347" i="4"/>
  <c r="QY347" i="4"/>
  <c r="QZ347" i="4"/>
  <c r="RA347" i="4"/>
  <c r="RB347" i="4"/>
  <c r="RC347" i="4"/>
  <c r="RD347" i="4"/>
  <c r="RE347" i="4"/>
  <c r="RF347" i="4"/>
  <c r="RG347" i="4"/>
  <c r="RH347" i="4"/>
  <c r="RI347" i="4"/>
  <c r="RJ347" i="4"/>
  <c r="RK347" i="4"/>
  <c r="RL347" i="4"/>
  <c r="RM347" i="4"/>
  <c r="RN347" i="4"/>
  <c r="RO347" i="4"/>
  <c r="RP347" i="4"/>
  <c r="RQ347" i="4"/>
  <c r="RR347" i="4"/>
  <c r="RS347" i="4"/>
  <c r="RT347" i="4"/>
  <c r="RU347" i="4"/>
  <c r="RV347" i="4"/>
  <c r="RW347" i="4"/>
  <c r="RX347" i="4"/>
  <c r="RY347" i="4"/>
  <c r="RZ347" i="4"/>
  <c r="SA347" i="4"/>
  <c r="SB347" i="4"/>
  <c r="SC347" i="4"/>
  <c r="SD347" i="4"/>
  <c r="SE347" i="4"/>
  <c r="SF347" i="4"/>
  <c r="SG347" i="4"/>
  <c r="SH347" i="4"/>
  <c r="SI347" i="4"/>
  <c r="SJ347" i="4"/>
  <c r="SK347" i="4"/>
  <c r="SL347" i="4"/>
  <c r="SM347" i="4"/>
  <c r="SN347" i="4"/>
  <c r="SO347" i="4"/>
  <c r="SP347" i="4"/>
  <c r="SQ347" i="4"/>
  <c r="SR347" i="4"/>
  <c r="SS347" i="4"/>
  <c r="ST347" i="4"/>
  <c r="SU347" i="4"/>
  <c r="SV347" i="4"/>
  <c r="SW347" i="4"/>
  <c r="SX347" i="4"/>
  <c r="SY347" i="4"/>
  <c r="SZ347" i="4"/>
  <c r="TA347" i="4"/>
  <c r="TB347" i="4"/>
  <c r="TC347" i="4"/>
  <c r="TD347" i="4"/>
  <c r="TE347" i="4"/>
  <c r="TF347" i="4"/>
  <c r="TG347" i="4"/>
  <c r="TH347" i="4"/>
  <c r="TI347" i="4"/>
  <c r="TJ347" i="4"/>
  <c r="TK347" i="4"/>
  <c r="TL347" i="4"/>
  <c r="TM347" i="4"/>
  <c r="TN347" i="4"/>
  <c r="TO347" i="4"/>
  <c r="TP347" i="4"/>
  <c r="TQ347" i="4"/>
  <c r="TR347" i="4"/>
  <c r="TS347" i="4"/>
  <c r="TT347" i="4"/>
  <c r="TU347" i="4"/>
  <c r="TV347" i="4"/>
  <c r="TW347" i="4"/>
  <c r="TX347" i="4"/>
  <c r="TY347" i="4"/>
  <c r="TZ347" i="4"/>
  <c r="UA347" i="4"/>
  <c r="UB347" i="4"/>
  <c r="UC347" i="4"/>
  <c r="UD347" i="4"/>
  <c r="UE347" i="4"/>
  <c r="UF347" i="4"/>
  <c r="UG347" i="4"/>
  <c r="UH347" i="4"/>
  <c r="UI347" i="4"/>
  <c r="UJ347" i="4"/>
  <c r="UK347" i="4"/>
  <c r="UL347" i="4"/>
  <c r="UM347" i="4"/>
  <c r="UN347" i="4"/>
  <c r="UO347" i="4"/>
  <c r="UP347" i="4"/>
  <c r="UQ347" i="4"/>
  <c r="UR347" i="4"/>
  <c r="US347" i="4"/>
  <c r="UT347" i="4"/>
  <c r="UU347" i="4"/>
  <c r="UV347" i="4"/>
  <c r="UW347" i="4"/>
  <c r="UX347" i="4"/>
  <c r="UY347" i="4"/>
  <c r="UZ347" i="4"/>
  <c r="VA347" i="4"/>
  <c r="VB347" i="4"/>
  <c r="VC347" i="4"/>
  <c r="VD347" i="4"/>
  <c r="VE347" i="4"/>
  <c r="VF347" i="4"/>
  <c r="VG347" i="4"/>
  <c r="VH347" i="4"/>
  <c r="VI347" i="4"/>
  <c r="VJ347" i="4"/>
  <c r="VK347" i="4"/>
  <c r="VL347" i="4"/>
  <c r="VM347" i="4"/>
  <c r="EX348" i="4"/>
  <c r="EY348" i="4"/>
  <c r="EZ348" i="4"/>
  <c r="FA348" i="4"/>
  <c r="FB348" i="4"/>
  <c r="FC348" i="4"/>
  <c r="FD348" i="4"/>
  <c r="FE348" i="4"/>
  <c r="FF348" i="4"/>
  <c r="FG348" i="4"/>
  <c r="FH348" i="4"/>
  <c r="FI348" i="4"/>
  <c r="FJ348" i="4"/>
  <c r="FK348" i="4"/>
  <c r="FL348" i="4"/>
  <c r="FM348" i="4"/>
  <c r="FN348" i="4"/>
  <c r="FO348" i="4"/>
  <c r="FP348" i="4"/>
  <c r="FQ348" i="4"/>
  <c r="FR348" i="4"/>
  <c r="FS348" i="4"/>
  <c r="FT348" i="4"/>
  <c r="FU348" i="4"/>
  <c r="FV348" i="4"/>
  <c r="FW348" i="4"/>
  <c r="FX348" i="4"/>
  <c r="FY348" i="4"/>
  <c r="FZ348" i="4"/>
  <c r="GA348" i="4"/>
  <c r="GB348" i="4"/>
  <c r="GC348" i="4"/>
  <c r="GD348" i="4"/>
  <c r="GE348" i="4"/>
  <c r="GF348" i="4"/>
  <c r="GG348" i="4"/>
  <c r="GH348" i="4"/>
  <c r="GI348" i="4"/>
  <c r="GJ348" i="4"/>
  <c r="GK348" i="4"/>
  <c r="GL348" i="4"/>
  <c r="GM348" i="4"/>
  <c r="GN348" i="4"/>
  <c r="GO348" i="4"/>
  <c r="GP348" i="4"/>
  <c r="GQ348" i="4"/>
  <c r="GR348" i="4"/>
  <c r="GS348" i="4"/>
  <c r="GT348" i="4"/>
  <c r="GU348" i="4"/>
  <c r="GV348" i="4"/>
  <c r="GW348" i="4"/>
  <c r="GX348" i="4"/>
  <c r="GY348" i="4"/>
  <c r="GZ348" i="4"/>
  <c r="HA348" i="4"/>
  <c r="HB348" i="4"/>
  <c r="HC348" i="4"/>
  <c r="HD348" i="4"/>
  <c r="HE348" i="4"/>
  <c r="HF348" i="4"/>
  <c r="HG348" i="4"/>
  <c r="HH348" i="4"/>
  <c r="HI348" i="4"/>
  <c r="HJ348" i="4"/>
  <c r="HK348" i="4"/>
  <c r="HL348" i="4"/>
  <c r="HM348" i="4"/>
  <c r="HN348" i="4"/>
  <c r="HO348" i="4"/>
  <c r="HP348" i="4"/>
  <c r="HQ348" i="4"/>
  <c r="HR348" i="4"/>
  <c r="HS348" i="4"/>
  <c r="HT348" i="4"/>
  <c r="HU348" i="4"/>
  <c r="HV348" i="4"/>
  <c r="HW348" i="4"/>
  <c r="HX348" i="4"/>
  <c r="HY348" i="4"/>
  <c r="HZ348" i="4"/>
  <c r="IA348" i="4"/>
  <c r="IB348" i="4"/>
  <c r="IC348" i="4"/>
  <c r="ID348" i="4"/>
  <c r="IE348" i="4"/>
  <c r="IF348" i="4"/>
  <c r="IG348" i="4"/>
  <c r="IH348" i="4"/>
  <c r="II348" i="4"/>
  <c r="IJ348" i="4"/>
  <c r="IK348" i="4"/>
  <c r="IL348" i="4"/>
  <c r="IM348" i="4"/>
  <c r="IN348" i="4"/>
  <c r="IO348" i="4"/>
  <c r="IP348" i="4"/>
  <c r="IQ348" i="4"/>
  <c r="IR348" i="4"/>
  <c r="IS348" i="4"/>
  <c r="IT348" i="4"/>
  <c r="IU348" i="4"/>
  <c r="IV348" i="4"/>
  <c r="IW348" i="4"/>
  <c r="IX348" i="4"/>
  <c r="IY348" i="4"/>
  <c r="IZ348" i="4"/>
  <c r="JA348" i="4"/>
  <c r="JB348" i="4"/>
  <c r="JC348" i="4"/>
  <c r="JD348" i="4"/>
  <c r="JE348" i="4"/>
  <c r="JF348" i="4"/>
  <c r="JG348" i="4"/>
  <c r="JH348" i="4"/>
  <c r="JI348" i="4"/>
  <c r="JJ348" i="4"/>
  <c r="JK348" i="4"/>
  <c r="JL348" i="4"/>
  <c r="JM348" i="4"/>
  <c r="JN348" i="4"/>
  <c r="JO348" i="4"/>
  <c r="JP348" i="4"/>
  <c r="JQ348" i="4"/>
  <c r="JR348" i="4"/>
  <c r="JS348" i="4"/>
  <c r="JT348" i="4"/>
  <c r="JU348" i="4"/>
  <c r="JV348" i="4"/>
  <c r="JW348" i="4"/>
  <c r="JX348" i="4"/>
  <c r="JY348" i="4"/>
  <c r="JZ348" i="4"/>
  <c r="KA348" i="4"/>
  <c r="KB348" i="4"/>
  <c r="KC348" i="4"/>
  <c r="KD348" i="4"/>
  <c r="KE348" i="4"/>
  <c r="KF348" i="4"/>
  <c r="KG348" i="4"/>
  <c r="KH348" i="4"/>
  <c r="KI348" i="4"/>
  <c r="KJ348" i="4"/>
  <c r="KK348" i="4"/>
  <c r="KL348" i="4"/>
  <c r="KM348" i="4"/>
  <c r="KN348" i="4"/>
  <c r="KO348" i="4"/>
  <c r="KP348" i="4"/>
  <c r="KQ348" i="4"/>
  <c r="KR348" i="4"/>
  <c r="KS348" i="4"/>
  <c r="KT348" i="4"/>
  <c r="KU348" i="4"/>
  <c r="KV348" i="4"/>
  <c r="KW348" i="4"/>
  <c r="KX348" i="4"/>
  <c r="KY348" i="4"/>
  <c r="KZ348" i="4"/>
  <c r="LA348" i="4"/>
  <c r="LB348" i="4"/>
  <c r="LC348" i="4"/>
  <c r="LD348" i="4"/>
  <c r="LE348" i="4"/>
  <c r="LF348" i="4"/>
  <c r="LG348" i="4"/>
  <c r="LH348" i="4"/>
  <c r="LI348" i="4"/>
  <c r="LJ348" i="4"/>
  <c r="LK348" i="4"/>
  <c r="LL348" i="4"/>
  <c r="LM348" i="4"/>
  <c r="LN348" i="4"/>
  <c r="LO348" i="4"/>
  <c r="LP348" i="4"/>
  <c r="LQ348" i="4"/>
  <c r="LR348" i="4"/>
  <c r="LS348" i="4"/>
  <c r="LT348" i="4"/>
  <c r="LU348" i="4"/>
  <c r="LV348" i="4"/>
  <c r="LW348" i="4"/>
  <c r="LX348" i="4"/>
  <c r="LY348" i="4"/>
  <c r="LZ348" i="4"/>
  <c r="MA348" i="4"/>
  <c r="MB348" i="4"/>
  <c r="MC348" i="4"/>
  <c r="MD348" i="4"/>
  <c r="ME348" i="4"/>
  <c r="MF348" i="4"/>
  <c r="MG348" i="4"/>
  <c r="MH348" i="4"/>
  <c r="MI348" i="4"/>
  <c r="MJ348" i="4"/>
  <c r="MK348" i="4"/>
  <c r="ML348" i="4"/>
  <c r="MM348" i="4"/>
  <c r="MN348" i="4"/>
  <c r="MO348" i="4"/>
  <c r="MP348" i="4"/>
  <c r="MQ348" i="4"/>
  <c r="MR348" i="4"/>
  <c r="MS348" i="4"/>
  <c r="MT348" i="4"/>
  <c r="MU348" i="4"/>
  <c r="MV348" i="4"/>
  <c r="MW348" i="4"/>
  <c r="MX348" i="4"/>
  <c r="MY348" i="4"/>
  <c r="MZ348" i="4"/>
  <c r="NA348" i="4"/>
  <c r="NB348" i="4"/>
  <c r="NC348" i="4"/>
  <c r="ND348" i="4"/>
  <c r="NE348" i="4"/>
  <c r="NF348" i="4"/>
  <c r="NG348" i="4"/>
  <c r="NH348" i="4"/>
  <c r="NI348" i="4"/>
  <c r="NJ348" i="4"/>
  <c r="NK348" i="4"/>
  <c r="NL348" i="4"/>
  <c r="NM348" i="4"/>
  <c r="NN348" i="4"/>
  <c r="NO348" i="4"/>
  <c r="NP348" i="4"/>
  <c r="NQ348" i="4"/>
  <c r="NR348" i="4"/>
  <c r="NS348" i="4"/>
  <c r="NT348" i="4"/>
  <c r="NU348" i="4"/>
  <c r="NV348" i="4"/>
  <c r="NW348" i="4"/>
  <c r="NX348" i="4"/>
  <c r="NY348" i="4"/>
  <c r="NZ348" i="4"/>
  <c r="OA348" i="4"/>
  <c r="OB348" i="4"/>
  <c r="OC348" i="4"/>
  <c r="OD348" i="4"/>
  <c r="OE348" i="4"/>
  <c r="OF348" i="4"/>
  <c r="OG348" i="4"/>
  <c r="OH348" i="4"/>
  <c r="OI348" i="4"/>
  <c r="OJ348" i="4"/>
  <c r="OK348" i="4"/>
  <c r="OL348" i="4"/>
  <c r="OM348" i="4"/>
  <c r="ON348" i="4"/>
  <c r="OO348" i="4"/>
  <c r="OP348" i="4"/>
  <c r="OQ348" i="4"/>
  <c r="OR348" i="4"/>
  <c r="OS348" i="4"/>
  <c r="OT348" i="4"/>
  <c r="OU348" i="4"/>
  <c r="OV348" i="4"/>
  <c r="OW348" i="4"/>
  <c r="OX348" i="4"/>
  <c r="OY348" i="4"/>
  <c r="OZ348" i="4"/>
  <c r="PA348" i="4"/>
  <c r="PB348" i="4"/>
  <c r="PC348" i="4"/>
  <c r="PD348" i="4"/>
  <c r="PE348" i="4"/>
  <c r="PF348" i="4"/>
  <c r="PG348" i="4"/>
  <c r="PH348" i="4"/>
  <c r="PI348" i="4"/>
  <c r="PJ348" i="4"/>
  <c r="PK348" i="4"/>
  <c r="PL348" i="4"/>
  <c r="PM348" i="4"/>
  <c r="PN348" i="4"/>
  <c r="PO348" i="4"/>
  <c r="PP348" i="4"/>
  <c r="PQ348" i="4"/>
  <c r="PR348" i="4"/>
  <c r="PS348" i="4"/>
  <c r="PT348" i="4"/>
  <c r="PU348" i="4"/>
  <c r="PV348" i="4"/>
  <c r="PW348" i="4"/>
  <c r="PX348" i="4"/>
  <c r="PY348" i="4"/>
  <c r="PZ348" i="4"/>
  <c r="QA348" i="4"/>
  <c r="QB348" i="4"/>
  <c r="QC348" i="4"/>
  <c r="QD348" i="4"/>
  <c r="QE348" i="4"/>
  <c r="QF348" i="4"/>
  <c r="QG348" i="4"/>
  <c r="QH348" i="4"/>
  <c r="QI348" i="4"/>
  <c r="QJ348" i="4"/>
  <c r="QK348" i="4"/>
  <c r="QL348" i="4"/>
  <c r="QM348" i="4"/>
  <c r="QN348" i="4"/>
  <c r="QO348" i="4"/>
  <c r="QP348" i="4"/>
  <c r="QQ348" i="4"/>
  <c r="QR348" i="4"/>
  <c r="QS348" i="4"/>
  <c r="QT348" i="4"/>
  <c r="QU348" i="4"/>
  <c r="QV348" i="4"/>
  <c r="QW348" i="4"/>
  <c r="QX348" i="4"/>
  <c r="QY348" i="4"/>
  <c r="QZ348" i="4"/>
  <c r="RA348" i="4"/>
  <c r="RB348" i="4"/>
  <c r="RC348" i="4"/>
  <c r="RD348" i="4"/>
  <c r="RE348" i="4"/>
  <c r="RF348" i="4"/>
  <c r="RG348" i="4"/>
  <c r="RH348" i="4"/>
  <c r="RI348" i="4"/>
  <c r="RJ348" i="4"/>
  <c r="RK348" i="4"/>
  <c r="RL348" i="4"/>
  <c r="RM348" i="4"/>
  <c r="RN348" i="4"/>
  <c r="RO348" i="4"/>
  <c r="RP348" i="4"/>
  <c r="RQ348" i="4"/>
  <c r="RR348" i="4"/>
  <c r="RS348" i="4"/>
  <c r="RT348" i="4"/>
  <c r="RU348" i="4"/>
  <c r="RV348" i="4"/>
  <c r="RW348" i="4"/>
  <c r="RX348" i="4"/>
  <c r="RY348" i="4"/>
  <c r="RZ348" i="4"/>
  <c r="SA348" i="4"/>
  <c r="SB348" i="4"/>
  <c r="SC348" i="4"/>
  <c r="SD348" i="4"/>
  <c r="SE348" i="4"/>
  <c r="SF348" i="4"/>
  <c r="SG348" i="4"/>
  <c r="SH348" i="4"/>
  <c r="SI348" i="4"/>
  <c r="SJ348" i="4"/>
  <c r="SK348" i="4"/>
  <c r="SL348" i="4"/>
  <c r="SM348" i="4"/>
  <c r="SN348" i="4"/>
  <c r="SO348" i="4"/>
  <c r="SP348" i="4"/>
  <c r="SQ348" i="4"/>
  <c r="SR348" i="4"/>
  <c r="SS348" i="4"/>
  <c r="ST348" i="4"/>
  <c r="SU348" i="4"/>
  <c r="SV348" i="4"/>
  <c r="SW348" i="4"/>
  <c r="SX348" i="4"/>
  <c r="SY348" i="4"/>
  <c r="SZ348" i="4"/>
  <c r="TA348" i="4"/>
  <c r="TB348" i="4"/>
  <c r="TC348" i="4"/>
  <c r="TD348" i="4"/>
  <c r="TE348" i="4"/>
  <c r="TF348" i="4"/>
  <c r="TG348" i="4"/>
  <c r="TH348" i="4"/>
  <c r="TI348" i="4"/>
  <c r="TJ348" i="4"/>
  <c r="TK348" i="4"/>
  <c r="TL348" i="4"/>
  <c r="TM348" i="4"/>
  <c r="TN348" i="4"/>
  <c r="TO348" i="4"/>
  <c r="TP348" i="4"/>
  <c r="TQ348" i="4"/>
  <c r="TR348" i="4"/>
  <c r="TS348" i="4"/>
  <c r="TT348" i="4"/>
  <c r="TU348" i="4"/>
  <c r="TV348" i="4"/>
  <c r="TW348" i="4"/>
  <c r="TX348" i="4"/>
  <c r="TY348" i="4"/>
  <c r="TZ348" i="4"/>
  <c r="UA348" i="4"/>
  <c r="UB348" i="4"/>
  <c r="UC348" i="4"/>
  <c r="UD348" i="4"/>
  <c r="UE348" i="4"/>
  <c r="UF348" i="4"/>
  <c r="UG348" i="4"/>
  <c r="UH348" i="4"/>
  <c r="UI348" i="4"/>
  <c r="UJ348" i="4"/>
  <c r="UK348" i="4"/>
  <c r="UL348" i="4"/>
  <c r="UM348" i="4"/>
  <c r="UN348" i="4"/>
  <c r="UO348" i="4"/>
  <c r="UP348" i="4"/>
  <c r="UQ348" i="4"/>
  <c r="UR348" i="4"/>
  <c r="US348" i="4"/>
  <c r="UT348" i="4"/>
  <c r="UU348" i="4"/>
  <c r="UV348" i="4"/>
  <c r="UW348" i="4"/>
  <c r="UX348" i="4"/>
  <c r="UY348" i="4"/>
  <c r="UZ348" i="4"/>
  <c r="VA348" i="4"/>
  <c r="VB348" i="4"/>
  <c r="VC348" i="4"/>
  <c r="VD348" i="4"/>
  <c r="VE348" i="4"/>
  <c r="VF348" i="4"/>
  <c r="VG348" i="4"/>
  <c r="VH348" i="4"/>
  <c r="VI348" i="4"/>
  <c r="VJ348" i="4"/>
  <c r="VK348" i="4"/>
  <c r="VL348" i="4"/>
  <c r="VM348" i="4"/>
  <c r="EX349" i="4"/>
  <c r="EY349" i="4"/>
  <c r="EZ349" i="4"/>
  <c r="FA349" i="4"/>
  <c r="FB349" i="4"/>
  <c r="FC349" i="4"/>
  <c r="FD349" i="4"/>
  <c r="FE349" i="4"/>
  <c r="FF349" i="4"/>
  <c r="FG349" i="4"/>
  <c r="FH349" i="4"/>
  <c r="FI349" i="4"/>
  <c r="FJ349" i="4"/>
  <c r="FK349" i="4"/>
  <c r="FL349" i="4"/>
  <c r="FM349" i="4"/>
  <c r="FN349" i="4"/>
  <c r="FO349" i="4"/>
  <c r="FP349" i="4"/>
  <c r="FQ349" i="4"/>
  <c r="FR349" i="4"/>
  <c r="FS349" i="4"/>
  <c r="FT349" i="4"/>
  <c r="FU349" i="4"/>
  <c r="FV349" i="4"/>
  <c r="FW349" i="4"/>
  <c r="FX349" i="4"/>
  <c r="FY349" i="4"/>
  <c r="FZ349" i="4"/>
  <c r="GA349" i="4"/>
  <c r="GB349" i="4"/>
  <c r="GC349" i="4"/>
  <c r="GD349" i="4"/>
  <c r="GE349" i="4"/>
  <c r="GF349" i="4"/>
  <c r="GG349" i="4"/>
  <c r="GH349" i="4"/>
  <c r="GI349" i="4"/>
  <c r="GJ349" i="4"/>
  <c r="GK349" i="4"/>
  <c r="GL349" i="4"/>
  <c r="GM349" i="4"/>
  <c r="GN349" i="4"/>
  <c r="GO349" i="4"/>
  <c r="GP349" i="4"/>
  <c r="GQ349" i="4"/>
  <c r="GR349" i="4"/>
  <c r="GS349" i="4"/>
  <c r="GT349" i="4"/>
  <c r="GU349" i="4"/>
  <c r="GV349" i="4"/>
  <c r="GW349" i="4"/>
  <c r="GX349" i="4"/>
  <c r="GY349" i="4"/>
  <c r="GZ349" i="4"/>
  <c r="HA349" i="4"/>
  <c r="HB349" i="4"/>
  <c r="HC349" i="4"/>
  <c r="HD349" i="4"/>
  <c r="HE349" i="4"/>
  <c r="HF349" i="4"/>
  <c r="HG349" i="4"/>
  <c r="HH349" i="4"/>
  <c r="HI349" i="4"/>
  <c r="HJ349" i="4"/>
  <c r="HK349" i="4"/>
  <c r="HL349" i="4"/>
  <c r="HM349" i="4"/>
  <c r="HN349" i="4"/>
  <c r="HO349" i="4"/>
  <c r="HP349" i="4"/>
  <c r="HQ349" i="4"/>
  <c r="HR349" i="4"/>
  <c r="HS349" i="4"/>
  <c r="HT349" i="4"/>
  <c r="HU349" i="4"/>
  <c r="HV349" i="4"/>
  <c r="HW349" i="4"/>
  <c r="HX349" i="4"/>
  <c r="HY349" i="4"/>
  <c r="HZ349" i="4"/>
  <c r="IA349" i="4"/>
  <c r="IB349" i="4"/>
  <c r="IC349" i="4"/>
  <c r="ID349" i="4"/>
  <c r="IE349" i="4"/>
  <c r="IF349" i="4"/>
  <c r="IG349" i="4"/>
  <c r="IH349" i="4"/>
  <c r="II349" i="4"/>
  <c r="IJ349" i="4"/>
  <c r="IK349" i="4"/>
  <c r="IL349" i="4"/>
  <c r="IM349" i="4"/>
  <c r="IN349" i="4"/>
  <c r="IO349" i="4"/>
  <c r="IP349" i="4"/>
  <c r="IQ349" i="4"/>
  <c r="IR349" i="4"/>
  <c r="IS349" i="4"/>
  <c r="IT349" i="4"/>
  <c r="IU349" i="4"/>
  <c r="IV349" i="4"/>
  <c r="IW349" i="4"/>
  <c r="IX349" i="4"/>
  <c r="IY349" i="4"/>
  <c r="IZ349" i="4"/>
  <c r="JA349" i="4"/>
  <c r="JB349" i="4"/>
  <c r="JC349" i="4"/>
  <c r="JD349" i="4"/>
  <c r="JE349" i="4"/>
  <c r="JF349" i="4"/>
  <c r="JG349" i="4"/>
  <c r="JH349" i="4"/>
  <c r="JI349" i="4"/>
  <c r="JJ349" i="4"/>
  <c r="JK349" i="4"/>
  <c r="JL349" i="4"/>
  <c r="JM349" i="4"/>
  <c r="JN349" i="4"/>
  <c r="JO349" i="4"/>
  <c r="JP349" i="4"/>
  <c r="JQ349" i="4"/>
  <c r="JR349" i="4"/>
  <c r="JS349" i="4"/>
  <c r="JT349" i="4"/>
  <c r="JU349" i="4"/>
  <c r="JV349" i="4"/>
  <c r="JW349" i="4"/>
  <c r="JX349" i="4"/>
  <c r="JY349" i="4"/>
  <c r="JZ349" i="4"/>
  <c r="KA349" i="4"/>
  <c r="KB349" i="4"/>
  <c r="KC349" i="4"/>
  <c r="KD349" i="4"/>
  <c r="KE349" i="4"/>
  <c r="KF349" i="4"/>
  <c r="KG349" i="4"/>
  <c r="KH349" i="4"/>
  <c r="KI349" i="4"/>
  <c r="KJ349" i="4"/>
  <c r="KK349" i="4"/>
  <c r="KL349" i="4"/>
  <c r="KM349" i="4"/>
  <c r="KN349" i="4"/>
  <c r="KO349" i="4"/>
  <c r="KP349" i="4"/>
  <c r="KQ349" i="4"/>
  <c r="KR349" i="4"/>
  <c r="KS349" i="4"/>
  <c r="KT349" i="4"/>
  <c r="KU349" i="4"/>
  <c r="KV349" i="4"/>
  <c r="KW349" i="4"/>
  <c r="KX349" i="4"/>
  <c r="KY349" i="4"/>
  <c r="KZ349" i="4"/>
  <c r="LA349" i="4"/>
  <c r="LB349" i="4"/>
  <c r="LC349" i="4"/>
  <c r="LD349" i="4"/>
  <c r="LE349" i="4"/>
  <c r="LF349" i="4"/>
  <c r="LG349" i="4"/>
  <c r="LH349" i="4"/>
  <c r="LI349" i="4"/>
  <c r="LJ349" i="4"/>
  <c r="LK349" i="4"/>
  <c r="LL349" i="4"/>
  <c r="LM349" i="4"/>
  <c r="LN349" i="4"/>
  <c r="LO349" i="4"/>
  <c r="LP349" i="4"/>
  <c r="LQ349" i="4"/>
  <c r="LR349" i="4"/>
  <c r="LS349" i="4"/>
  <c r="LT349" i="4"/>
  <c r="LU349" i="4"/>
  <c r="LV349" i="4"/>
  <c r="LW349" i="4"/>
  <c r="LX349" i="4"/>
  <c r="LY349" i="4"/>
  <c r="LZ349" i="4"/>
  <c r="MA349" i="4"/>
  <c r="MB349" i="4"/>
  <c r="MC349" i="4"/>
  <c r="MD349" i="4"/>
  <c r="ME349" i="4"/>
  <c r="MF349" i="4"/>
  <c r="MG349" i="4"/>
  <c r="MH349" i="4"/>
  <c r="MI349" i="4"/>
  <c r="MJ349" i="4"/>
  <c r="MK349" i="4"/>
  <c r="ML349" i="4"/>
  <c r="MM349" i="4"/>
  <c r="MN349" i="4"/>
  <c r="MO349" i="4"/>
  <c r="MP349" i="4"/>
  <c r="MQ349" i="4"/>
  <c r="MR349" i="4"/>
  <c r="MS349" i="4"/>
  <c r="MT349" i="4"/>
  <c r="MU349" i="4"/>
  <c r="MV349" i="4"/>
  <c r="MW349" i="4"/>
  <c r="MX349" i="4"/>
  <c r="MY349" i="4"/>
  <c r="MZ349" i="4"/>
  <c r="NA349" i="4"/>
  <c r="NB349" i="4"/>
  <c r="NC349" i="4"/>
  <c r="ND349" i="4"/>
  <c r="NE349" i="4"/>
  <c r="NF349" i="4"/>
  <c r="NG349" i="4"/>
  <c r="NH349" i="4"/>
  <c r="NI349" i="4"/>
  <c r="NJ349" i="4"/>
  <c r="NK349" i="4"/>
  <c r="NL349" i="4"/>
  <c r="NM349" i="4"/>
  <c r="NN349" i="4"/>
  <c r="NO349" i="4"/>
  <c r="NP349" i="4"/>
  <c r="NQ349" i="4"/>
  <c r="NR349" i="4"/>
  <c r="NS349" i="4"/>
  <c r="NT349" i="4"/>
  <c r="NU349" i="4"/>
  <c r="NV349" i="4"/>
  <c r="NW349" i="4"/>
  <c r="NX349" i="4"/>
  <c r="NY349" i="4"/>
  <c r="NZ349" i="4"/>
  <c r="OA349" i="4"/>
  <c r="OB349" i="4"/>
  <c r="OC349" i="4"/>
  <c r="OD349" i="4"/>
  <c r="OE349" i="4"/>
  <c r="OF349" i="4"/>
  <c r="OG349" i="4"/>
  <c r="OH349" i="4"/>
  <c r="OI349" i="4"/>
  <c r="OJ349" i="4"/>
  <c r="OK349" i="4"/>
  <c r="OL349" i="4"/>
  <c r="OM349" i="4"/>
  <c r="ON349" i="4"/>
  <c r="OO349" i="4"/>
  <c r="OP349" i="4"/>
  <c r="OQ349" i="4"/>
  <c r="OR349" i="4"/>
  <c r="OS349" i="4"/>
  <c r="OT349" i="4"/>
  <c r="OU349" i="4"/>
  <c r="OV349" i="4"/>
  <c r="OW349" i="4"/>
  <c r="OX349" i="4"/>
  <c r="OY349" i="4"/>
  <c r="OZ349" i="4"/>
  <c r="PA349" i="4"/>
  <c r="PB349" i="4"/>
  <c r="PC349" i="4"/>
  <c r="PD349" i="4"/>
  <c r="PE349" i="4"/>
  <c r="PF349" i="4"/>
  <c r="PG349" i="4"/>
  <c r="PH349" i="4"/>
  <c r="PI349" i="4"/>
  <c r="PJ349" i="4"/>
  <c r="PK349" i="4"/>
  <c r="PL349" i="4"/>
  <c r="PM349" i="4"/>
  <c r="PN349" i="4"/>
  <c r="PO349" i="4"/>
  <c r="PP349" i="4"/>
  <c r="PQ349" i="4"/>
  <c r="PR349" i="4"/>
  <c r="PS349" i="4"/>
  <c r="PT349" i="4"/>
  <c r="PU349" i="4"/>
  <c r="PV349" i="4"/>
  <c r="PW349" i="4"/>
  <c r="PX349" i="4"/>
  <c r="PY349" i="4"/>
  <c r="PZ349" i="4"/>
  <c r="QA349" i="4"/>
  <c r="QB349" i="4"/>
  <c r="QC349" i="4"/>
  <c r="QD349" i="4"/>
  <c r="QE349" i="4"/>
  <c r="QF349" i="4"/>
  <c r="QG349" i="4"/>
  <c r="QH349" i="4"/>
  <c r="QI349" i="4"/>
  <c r="QJ349" i="4"/>
  <c r="QK349" i="4"/>
  <c r="QL349" i="4"/>
  <c r="QM349" i="4"/>
  <c r="QN349" i="4"/>
  <c r="QO349" i="4"/>
  <c r="QP349" i="4"/>
  <c r="QQ349" i="4"/>
  <c r="QR349" i="4"/>
  <c r="QS349" i="4"/>
  <c r="QT349" i="4"/>
  <c r="QU349" i="4"/>
  <c r="QV349" i="4"/>
  <c r="QW349" i="4"/>
  <c r="QX349" i="4"/>
  <c r="QY349" i="4"/>
  <c r="QZ349" i="4"/>
  <c r="RA349" i="4"/>
  <c r="RB349" i="4"/>
  <c r="RC349" i="4"/>
  <c r="RD349" i="4"/>
  <c r="RE349" i="4"/>
  <c r="RF349" i="4"/>
  <c r="RG349" i="4"/>
  <c r="RH349" i="4"/>
  <c r="RI349" i="4"/>
  <c r="RJ349" i="4"/>
  <c r="RK349" i="4"/>
  <c r="RL349" i="4"/>
  <c r="RM349" i="4"/>
  <c r="RN349" i="4"/>
  <c r="RO349" i="4"/>
  <c r="RP349" i="4"/>
  <c r="RQ349" i="4"/>
  <c r="RR349" i="4"/>
  <c r="RS349" i="4"/>
  <c r="RT349" i="4"/>
  <c r="RU349" i="4"/>
  <c r="RV349" i="4"/>
  <c r="RW349" i="4"/>
  <c r="RX349" i="4"/>
  <c r="RY349" i="4"/>
  <c r="RZ349" i="4"/>
  <c r="SA349" i="4"/>
  <c r="SB349" i="4"/>
  <c r="SC349" i="4"/>
  <c r="SD349" i="4"/>
  <c r="SE349" i="4"/>
  <c r="SF349" i="4"/>
  <c r="SG349" i="4"/>
  <c r="SH349" i="4"/>
  <c r="SI349" i="4"/>
  <c r="SJ349" i="4"/>
  <c r="SK349" i="4"/>
  <c r="SL349" i="4"/>
  <c r="SM349" i="4"/>
  <c r="SN349" i="4"/>
  <c r="SO349" i="4"/>
  <c r="SP349" i="4"/>
  <c r="SQ349" i="4"/>
  <c r="SR349" i="4"/>
  <c r="SS349" i="4"/>
  <c r="ST349" i="4"/>
  <c r="SU349" i="4"/>
  <c r="SV349" i="4"/>
  <c r="SW349" i="4"/>
  <c r="SX349" i="4"/>
  <c r="SY349" i="4"/>
  <c r="SZ349" i="4"/>
  <c r="TA349" i="4"/>
  <c r="TB349" i="4"/>
  <c r="TC349" i="4"/>
  <c r="TD349" i="4"/>
  <c r="TE349" i="4"/>
  <c r="TF349" i="4"/>
  <c r="TG349" i="4"/>
  <c r="TH349" i="4"/>
  <c r="TI349" i="4"/>
  <c r="TJ349" i="4"/>
  <c r="TK349" i="4"/>
  <c r="TL349" i="4"/>
  <c r="TM349" i="4"/>
  <c r="TN349" i="4"/>
  <c r="TO349" i="4"/>
  <c r="TP349" i="4"/>
  <c r="TQ349" i="4"/>
  <c r="TR349" i="4"/>
  <c r="TS349" i="4"/>
  <c r="TT349" i="4"/>
  <c r="TU349" i="4"/>
  <c r="TV349" i="4"/>
  <c r="TW349" i="4"/>
  <c r="TX349" i="4"/>
  <c r="TY349" i="4"/>
  <c r="TZ349" i="4"/>
  <c r="UA349" i="4"/>
  <c r="UB349" i="4"/>
  <c r="UC349" i="4"/>
  <c r="UD349" i="4"/>
  <c r="UE349" i="4"/>
  <c r="UF349" i="4"/>
  <c r="UG349" i="4"/>
  <c r="UH349" i="4"/>
  <c r="UI349" i="4"/>
  <c r="UJ349" i="4"/>
  <c r="UK349" i="4"/>
  <c r="UL349" i="4"/>
  <c r="UM349" i="4"/>
  <c r="UN349" i="4"/>
  <c r="UO349" i="4"/>
  <c r="UP349" i="4"/>
  <c r="UQ349" i="4"/>
  <c r="UR349" i="4"/>
  <c r="US349" i="4"/>
  <c r="UT349" i="4"/>
  <c r="UU349" i="4"/>
  <c r="UV349" i="4"/>
  <c r="UW349" i="4"/>
  <c r="UX349" i="4"/>
  <c r="UY349" i="4"/>
  <c r="UZ349" i="4"/>
  <c r="VA349" i="4"/>
  <c r="VB349" i="4"/>
  <c r="VC349" i="4"/>
  <c r="VD349" i="4"/>
  <c r="VE349" i="4"/>
  <c r="VF349" i="4"/>
  <c r="VG349" i="4"/>
  <c r="VH349" i="4"/>
  <c r="VI349" i="4"/>
  <c r="VJ349" i="4"/>
  <c r="VK349" i="4"/>
  <c r="VL349" i="4"/>
  <c r="VM349" i="4"/>
  <c r="EX350" i="4"/>
  <c r="EY350" i="4"/>
  <c r="EZ350" i="4"/>
  <c r="FA350" i="4"/>
  <c r="FB350" i="4"/>
  <c r="FC350" i="4"/>
  <c r="FD350" i="4"/>
  <c r="FE350" i="4"/>
  <c r="FF350" i="4"/>
  <c r="FG350" i="4"/>
  <c r="FH350" i="4"/>
  <c r="FI350" i="4"/>
  <c r="FJ350" i="4"/>
  <c r="FK350" i="4"/>
  <c r="FL350" i="4"/>
  <c r="FM350" i="4"/>
  <c r="FN350" i="4"/>
  <c r="FO350" i="4"/>
  <c r="FP350" i="4"/>
  <c r="FQ350" i="4"/>
  <c r="FR350" i="4"/>
  <c r="FS350" i="4"/>
  <c r="FT350" i="4"/>
  <c r="FU350" i="4"/>
  <c r="FV350" i="4"/>
  <c r="FW350" i="4"/>
  <c r="FX350" i="4"/>
  <c r="FY350" i="4"/>
  <c r="FZ350" i="4"/>
  <c r="GA350" i="4"/>
  <c r="GB350" i="4"/>
  <c r="GC350" i="4"/>
  <c r="GD350" i="4"/>
  <c r="GE350" i="4"/>
  <c r="GF350" i="4"/>
  <c r="GG350" i="4"/>
  <c r="GH350" i="4"/>
  <c r="GI350" i="4"/>
  <c r="GJ350" i="4"/>
  <c r="GK350" i="4"/>
  <c r="GL350" i="4"/>
  <c r="GM350" i="4"/>
  <c r="GN350" i="4"/>
  <c r="GO350" i="4"/>
  <c r="GP350" i="4"/>
  <c r="GQ350" i="4"/>
  <c r="GR350" i="4"/>
  <c r="GS350" i="4"/>
  <c r="GT350" i="4"/>
  <c r="GU350" i="4"/>
  <c r="GV350" i="4"/>
  <c r="GW350" i="4"/>
  <c r="GX350" i="4"/>
  <c r="GY350" i="4"/>
  <c r="GZ350" i="4"/>
  <c r="HA350" i="4"/>
  <c r="HB350" i="4"/>
  <c r="HC350" i="4"/>
  <c r="HD350" i="4"/>
  <c r="HE350" i="4"/>
  <c r="HF350" i="4"/>
  <c r="HG350" i="4"/>
  <c r="HH350" i="4"/>
  <c r="HI350" i="4"/>
  <c r="HJ350" i="4"/>
  <c r="HK350" i="4"/>
  <c r="HL350" i="4"/>
  <c r="HM350" i="4"/>
  <c r="HN350" i="4"/>
  <c r="HO350" i="4"/>
  <c r="HP350" i="4"/>
  <c r="HQ350" i="4"/>
  <c r="HR350" i="4"/>
  <c r="HS350" i="4"/>
  <c r="HT350" i="4"/>
  <c r="HU350" i="4"/>
  <c r="HV350" i="4"/>
  <c r="HW350" i="4"/>
  <c r="HX350" i="4"/>
  <c r="HY350" i="4"/>
  <c r="HZ350" i="4"/>
  <c r="IA350" i="4"/>
  <c r="IB350" i="4"/>
  <c r="IC350" i="4"/>
  <c r="ID350" i="4"/>
  <c r="IE350" i="4"/>
  <c r="IF350" i="4"/>
  <c r="IG350" i="4"/>
  <c r="IH350" i="4"/>
  <c r="II350" i="4"/>
  <c r="IJ350" i="4"/>
  <c r="IK350" i="4"/>
  <c r="IL350" i="4"/>
  <c r="IM350" i="4"/>
  <c r="IN350" i="4"/>
  <c r="IO350" i="4"/>
  <c r="IP350" i="4"/>
  <c r="IQ350" i="4"/>
  <c r="IR350" i="4"/>
  <c r="IS350" i="4"/>
  <c r="IT350" i="4"/>
  <c r="IU350" i="4"/>
  <c r="IV350" i="4"/>
  <c r="IW350" i="4"/>
  <c r="IX350" i="4"/>
  <c r="IY350" i="4"/>
  <c r="IZ350" i="4"/>
  <c r="JA350" i="4"/>
  <c r="JB350" i="4"/>
  <c r="JC350" i="4"/>
  <c r="JD350" i="4"/>
  <c r="JE350" i="4"/>
  <c r="JF350" i="4"/>
  <c r="JG350" i="4"/>
  <c r="JH350" i="4"/>
  <c r="JI350" i="4"/>
  <c r="JJ350" i="4"/>
  <c r="JK350" i="4"/>
  <c r="JL350" i="4"/>
  <c r="JM350" i="4"/>
  <c r="JN350" i="4"/>
  <c r="JO350" i="4"/>
  <c r="JP350" i="4"/>
  <c r="JQ350" i="4"/>
  <c r="JR350" i="4"/>
  <c r="JS350" i="4"/>
  <c r="JT350" i="4"/>
  <c r="JU350" i="4"/>
  <c r="JV350" i="4"/>
  <c r="JW350" i="4"/>
  <c r="JX350" i="4"/>
  <c r="JY350" i="4"/>
  <c r="JZ350" i="4"/>
  <c r="KA350" i="4"/>
  <c r="KB350" i="4"/>
  <c r="KC350" i="4"/>
  <c r="KD350" i="4"/>
  <c r="KE350" i="4"/>
  <c r="KF350" i="4"/>
  <c r="KG350" i="4"/>
  <c r="KH350" i="4"/>
  <c r="KI350" i="4"/>
  <c r="KJ350" i="4"/>
  <c r="KK350" i="4"/>
  <c r="KL350" i="4"/>
  <c r="KM350" i="4"/>
  <c r="KN350" i="4"/>
  <c r="KO350" i="4"/>
  <c r="KP350" i="4"/>
  <c r="KQ350" i="4"/>
  <c r="KR350" i="4"/>
  <c r="KS350" i="4"/>
  <c r="KT350" i="4"/>
  <c r="KU350" i="4"/>
  <c r="KV350" i="4"/>
  <c r="KW350" i="4"/>
  <c r="KX350" i="4"/>
  <c r="KY350" i="4"/>
  <c r="KZ350" i="4"/>
  <c r="LA350" i="4"/>
  <c r="LB350" i="4"/>
  <c r="LC350" i="4"/>
  <c r="LD350" i="4"/>
  <c r="LE350" i="4"/>
  <c r="LF350" i="4"/>
  <c r="LG350" i="4"/>
  <c r="LH350" i="4"/>
  <c r="LI350" i="4"/>
  <c r="LJ350" i="4"/>
  <c r="LK350" i="4"/>
  <c r="LL350" i="4"/>
  <c r="LM350" i="4"/>
  <c r="LN350" i="4"/>
  <c r="LO350" i="4"/>
  <c r="LP350" i="4"/>
  <c r="LQ350" i="4"/>
  <c r="LR350" i="4"/>
  <c r="LS350" i="4"/>
  <c r="LT350" i="4"/>
  <c r="LU350" i="4"/>
  <c r="LV350" i="4"/>
  <c r="LW350" i="4"/>
  <c r="LX350" i="4"/>
  <c r="LY350" i="4"/>
  <c r="LZ350" i="4"/>
  <c r="MA350" i="4"/>
  <c r="MB350" i="4"/>
  <c r="MC350" i="4"/>
  <c r="MD350" i="4"/>
  <c r="ME350" i="4"/>
  <c r="MF350" i="4"/>
  <c r="MG350" i="4"/>
  <c r="MH350" i="4"/>
  <c r="MI350" i="4"/>
  <c r="MJ350" i="4"/>
  <c r="MK350" i="4"/>
  <c r="ML350" i="4"/>
  <c r="MM350" i="4"/>
  <c r="MN350" i="4"/>
  <c r="MO350" i="4"/>
  <c r="MP350" i="4"/>
  <c r="MQ350" i="4"/>
  <c r="MR350" i="4"/>
  <c r="MS350" i="4"/>
  <c r="MT350" i="4"/>
  <c r="MU350" i="4"/>
  <c r="MV350" i="4"/>
  <c r="MW350" i="4"/>
  <c r="MX350" i="4"/>
  <c r="MY350" i="4"/>
  <c r="MZ350" i="4"/>
  <c r="NA350" i="4"/>
  <c r="NB350" i="4"/>
  <c r="NC350" i="4"/>
  <c r="ND350" i="4"/>
  <c r="NE350" i="4"/>
  <c r="NF350" i="4"/>
  <c r="NG350" i="4"/>
  <c r="NH350" i="4"/>
  <c r="NI350" i="4"/>
  <c r="NJ350" i="4"/>
  <c r="NK350" i="4"/>
  <c r="NL350" i="4"/>
  <c r="NM350" i="4"/>
  <c r="NN350" i="4"/>
  <c r="NO350" i="4"/>
  <c r="NP350" i="4"/>
  <c r="NQ350" i="4"/>
  <c r="NR350" i="4"/>
  <c r="NS350" i="4"/>
  <c r="NT350" i="4"/>
  <c r="NU350" i="4"/>
  <c r="NV350" i="4"/>
  <c r="NW350" i="4"/>
  <c r="NX350" i="4"/>
  <c r="NY350" i="4"/>
  <c r="NZ350" i="4"/>
  <c r="OA350" i="4"/>
  <c r="OB350" i="4"/>
  <c r="OC350" i="4"/>
  <c r="OD350" i="4"/>
  <c r="OE350" i="4"/>
  <c r="OF350" i="4"/>
  <c r="OG350" i="4"/>
  <c r="OH350" i="4"/>
  <c r="OI350" i="4"/>
  <c r="OJ350" i="4"/>
  <c r="OK350" i="4"/>
  <c r="OL350" i="4"/>
  <c r="OM350" i="4"/>
  <c r="ON350" i="4"/>
  <c r="OO350" i="4"/>
  <c r="OP350" i="4"/>
  <c r="OQ350" i="4"/>
  <c r="OR350" i="4"/>
  <c r="OS350" i="4"/>
  <c r="OT350" i="4"/>
  <c r="OU350" i="4"/>
  <c r="OV350" i="4"/>
  <c r="OW350" i="4"/>
  <c r="OX350" i="4"/>
  <c r="OY350" i="4"/>
  <c r="OZ350" i="4"/>
  <c r="PA350" i="4"/>
  <c r="PB350" i="4"/>
  <c r="PC350" i="4"/>
  <c r="PD350" i="4"/>
  <c r="PE350" i="4"/>
  <c r="PF350" i="4"/>
  <c r="PG350" i="4"/>
  <c r="PH350" i="4"/>
  <c r="PI350" i="4"/>
  <c r="PJ350" i="4"/>
  <c r="PK350" i="4"/>
  <c r="PL350" i="4"/>
  <c r="PM350" i="4"/>
  <c r="PN350" i="4"/>
  <c r="PO350" i="4"/>
  <c r="PP350" i="4"/>
  <c r="PQ350" i="4"/>
  <c r="PR350" i="4"/>
  <c r="PS350" i="4"/>
  <c r="PT350" i="4"/>
  <c r="PU350" i="4"/>
  <c r="PV350" i="4"/>
  <c r="PW350" i="4"/>
  <c r="PX350" i="4"/>
  <c r="PY350" i="4"/>
  <c r="PZ350" i="4"/>
  <c r="QA350" i="4"/>
  <c r="QB350" i="4"/>
  <c r="QC350" i="4"/>
  <c r="QD350" i="4"/>
  <c r="QE350" i="4"/>
  <c r="QF350" i="4"/>
  <c r="QG350" i="4"/>
  <c r="QH350" i="4"/>
  <c r="QI350" i="4"/>
  <c r="QJ350" i="4"/>
  <c r="QK350" i="4"/>
  <c r="QL350" i="4"/>
  <c r="QM350" i="4"/>
  <c r="QN350" i="4"/>
  <c r="QO350" i="4"/>
  <c r="QP350" i="4"/>
  <c r="QQ350" i="4"/>
  <c r="QR350" i="4"/>
  <c r="QS350" i="4"/>
  <c r="QT350" i="4"/>
  <c r="QU350" i="4"/>
  <c r="QV350" i="4"/>
  <c r="QW350" i="4"/>
  <c r="QX350" i="4"/>
  <c r="QY350" i="4"/>
  <c r="QZ350" i="4"/>
  <c r="RA350" i="4"/>
  <c r="RB350" i="4"/>
  <c r="RC350" i="4"/>
  <c r="RD350" i="4"/>
  <c r="RE350" i="4"/>
  <c r="RF350" i="4"/>
  <c r="RG350" i="4"/>
  <c r="RH350" i="4"/>
  <c r="RI350" i="4"/>
  <c r="RJ350" i="4"/>
  <c r="RK350" i="4"/>
  <c r="RL350" i="4"/>
  <c r="RM350" i="4"/>
  <c r="RN350" i="4"/>
  <c r="RO350" i="4"/>
  <c r="RP350" i="4"/>
  <c r="RQ350" i="4"/>
  <c r="RR350" i="4"/>
  <c r="RS350" i="4"/>
  <c r="RT350" i="4"/>
  <c r="RU350" i="4"/>
  <c r="RV350" i="4"/>
  <c r="RW350" i="4"/>
  <c r="RX350" i="4"/>
  <c r="RY350" i="4"/>
  <c r="RZ350" i="4"/>
  <c r="SA350" i="4"/>
  <c r="SB350" i="4"/>
  <c r="SC350" i="4"/>
  <c r="SD350" i="4"/>
  <c r="SE350" i="4"/>
  <c r="SF350" i="4"/>
  <c r="SG350" i="4"/>
  <c r="SH350" i="4"/>
  <c r="SI350" i="4"/>
  <c r="SJ350" i="4"/>
  <c r="SK350" i="4"/>
  <c r="SL350" i="4"/>
  <c r="SM350" i="4"/>
  <c r="SN350" i="4"/>
  <c r="SO350" i="4"/>
  <c r="SP350" i="4"/>
  <c r="SQ350" i="4"/>
  <c r="SR350" i="4"/>
  <c r="SS350" i="4"/>
  <c r="ST350" i="4"/>
  <c r="SU350" i="4"/>
  <c r="SV350" i="4"/>
  <c r="SW350" i="4"/>
  <c r="SX350" i="4"/>
  <c r="SY350" i="4"/>
  <c r="SZ350" i="4"/>
  <c r="TA350" i="4"/>
  <c r="TB350" i="4"/>
  <c r="TC350" i="4"/>
  <c r="TD350" i="4"/>
  <c r="TE350" i="4"/>
  <c r="TF350" i="4"/>
  <c r="TG350" i="4"/>
  <c r="TH350" i="4"/>
  <c r="TI350" i="4"/>
  <c r="TJ350" i="4"/>
  <c r="TK350" i="4"/>
  <c r="TL350" i="4"/>
  <c r="TM350" i="4"/>
  <c r="TN350" i="4"/>
  <c r="TO350" i="4"/>
  <c r="TP350" i="4"/>
  <c r="TQ350" i="4"/>
  <c r="TR350" i="4"/>
  <c r="TS350" i="4"/>
  <c r="TT350" i="4"/>
  <c r="TU350" i="4"/>
  <c r="TV350" i="4"/>
  <c r="TW350" i="4"/>
  <c r="TX350" i="4"/>
  <c r="TY350" i="4"/>
  <c r="TZ350" i="4"/>
  <c r="UA350" i="4"/>
  <c r="UB350" i="4"/>
  <c r="UC350" i="4"/>
  <c r="UD350" i="4"/>
  <c r="UE350" i="4"/>
  <c r="UF350" i="4"/>
  <c r="UG350" i="4"/>
  <c r="UH350" i="4"/>
  <c r="UI350" i="4"/>
  <c r="UJ350" i="4"/>
  <c r="UK350" i="4"/>
  <c r="UL350" i="4"/>
  <c r="UM350" i="4"/>
  <c r="UN350" i="4"/>
  <c r="UO350" i="4"/>
  <c r="UP350" i="4"/>
  <c r="UQ350" i="4"/>
  <c r="UR350" i="4"/>
  <c r="US350" i="4"/>
  <c r="UT350" i="4"/>
  <c r="UU350" i="4"/>
  <c r="UV350" i="4"/>
  <c r="UW350" i="4"/>
  <c r="UX350" i="4"/>
  <c r="UY350" i="4"/>
  <c r="UZ350" i="4"/>
  <c r="VA350" i="4"/>
  <c r="VB350" i="4"/>
  <c r="VC350" i="4"/>
  <c r="VD350" i="4"/>
  <c r="VE350" i="4"/>
  <c r="VF350" i="4"/>
  <c r="VG350" i="4"/>
  <c r="VH350" i="4"/>
  <c r="VI350" i="4"/>
  <c r="VJ350" i="4"/>
  <c r="VK350" i="4"/>
  <c r="VL350" i="4"/>
  <c r="VM350" i="4"/>
  <c r="EX351" i="4"/>
  <c r="EY351" i="4"/>
  <c r="EZ351" i="4"/>
  <c r="FA351" i="4"/>
  <c r="FB351" i="4"/>
  <c r="FC351" i="4"/>
  <c r="FD351" i="4"/>
  <c r="FE351" i="4"/>
  <c r="FF351" i="4"/>
  <c r="FG351" i="4"/>
  <c r="FH351" i="4"/>
  <c r="FI351" i="4"/>
  <c r="FJ351" i="4"/>
  <c r="FK351" i="4"/>
  <c r="FL351" i="4"/>
  <c r="FM351" i="4"/>
  <c r="FN351" i="4"/>
  <c r="FO351" i="4"/>
  <c r="FP351" i="4"/>
  <c r="FQ351" i="4"/>
  <c r="FR351" i="4"/>
  <c r="FS351" i="4"/>
  <c r="FT351" i="4"/>
  <c r="FU351" i="4"/>
  <c r="FV351" i="4"/>
  <c r="FW351" i="4"/>
  <c r="FX351" i="4"/>
  <c r="FY351" i="4"/>
  <c r="FZ351" i="4"/>
  <c r="GA351" i="4"/>
  <c r="GB351" i="4"/>
  <c r="GC351" i="4"/>
  <c r="GD351" i="4"/>
  <c r="GE351" i="4"/>
  <c r="GF351" i="4"/>
  <c r="GG351" i="4"/>
  <c r="GH351" i="4"/>
  <c r="GI351" i="4"/>
  <c r="GJ351" i="4"/>
  <c r="GK351" i="4"/>
  <c r="GL351" i="4"/>
  <c r="GM351" i="4"/>
  <c r="GN351" i="4"/>
  <c r="GO351" i="4"/>
  <c r="GP351" i="4"/>
  <c r="GQ351" i="4"/>
  <c r="GR351" i="4"/>
  <c r="GS351" i="4"/>
  <c r="GT351" i="4"/>
  <c r="GU351" i="4"/>
  <c r="GV351" i="4"/>
  <c r="GW351" i="4"/>
  <c r="GX351" i="4"/>
  <c r="GY351" i="4"/>
  <c r="GZ351" i="4"/>
  <c r="HA351" i="4"/>
  <c r="HB351" i="4"/>
  <c r="HC351" i="4"/>
  <c r="HD351" i="4"/>
  <c r="HE351" i="4"/>
  <c r="HF351" i="4"/>
  <c r="HG351" i="4"/>
  <c r="HH351" i="4"/>
  <c r="HI351" i="4"/>
  <c r="HJ351" i="4"/>
  <c r="HK351" i="4"/>
  <c r="HL351" i="4"/>
  <c r="HM351" i="4"/>
  <c r="HN351" i="4"/>
  <c r="HO351" i="4"/>
  <c r="HP351" i="4"/>
  <c r="HQ351" i="4"/>
  <c r="HR351" i="4"/>
  <c r="HS351" i="4"/>
  <c r="HT351" i="4"/>
  <c r="HU351" i="4"/>
  <c r="HV351" i="4"/>
  <c r="HW351" i="4"/>
  <c r="HX351" i="4"/>
  <c r="HY351" i="4"/>
  <c r="HZ351" i="4"/>
  <c r="IA351" i="4"/>
  <c r="IB351" i="4"/>
  <c r="IC351" i="4"/>
  <c r="ID351" i="4"/>
  <c r="IE351" i="4"/>
  <c r="IF351" i="4"/>
  <c r="IG351" i="4"/>
  <c r="IH351" i="4"/>
  <c r="II351" i="4"/>
  <c r="IJ351" i="4"/>
  <c r="IK351" i="4"/>
  <c r="IL351" i="4"/>
  <c r="IM351" i="4"/>
  <c r="IN351" i="4"/>
  <c r="IO351" i="4"/>
  <c r="IP351" i="4"/>
  <c r="IQ351" i="4"/>
  <c r="IR351" i="4"/>
  <c r="IS351" i="4"/>
  <c r="IT351" i="4"/>
  <c r="IU351" i="4"/>
  <c r="IV351" i="4"/>
  <c r="IW351" i="4"/>
  <c r="IX351" i="4"/>
  <c r="IY351" i="4"/>
  <c r="IZ351" i="4"/>
  <c r="JA351" i="4"/>
  <c r="JB351" i="4"/>
  <c r="JC351" i="4"/>
  <c r="JD351" i="4"/>
  <c r="JE351" i="4"/>
  <c r="JF351" i="4"/>
  <c r="JG351" i="4"/>
  <c r="JH351" i="4"/>
  <c r="JI351" i="4"/>
  <c r="JJ351" i="4"/>
  <c r="JK351" i="4"/>
  <c r="JL351" i="4"/>
  <c r="JM351" i="4"/>
  <c r="JN351" i="4"/>
  <c r="JO351" i="4"/>
  <c r="JP351" i="4"/>
  <c r="JQ351" i="4"/>
  <c r="JR351" i="4"/>
  <c r="JS351" i="4"/>
  <c r="JT351" i="4"/>
  <c r="JU351" i="4"/>
  <c r="JV351" i="4"/>
  <c r="JW351" i="4"/>
  <c r="JX351" i="4"/>
  <c r="JY351" i="4"/>
  <c r="JZ351" i="4"/>
  <c r="KA351" i="4"/>
  <c r="KB351" i="4"/>
  <c r="KC351" i="4"/>
  <c r="KD351" i="4"/>
  <c r="KE351" i="4"/>
  <c r="KF351" i="4"/>
  <c r="KG351" i="4"/>
  <c r="KH351" i="4"/>
  <c r="KI351" i="4"/>
  <c r="KJ351" i="4"/>
  <c r="KK351" i="4"/>
  <c r="KL351" i="4"/>
  <c r="KM351" i="4"/>
  <c r="KN351" i="4"/>
  <c r="KO351" i="4"/>
  <c r="KP351" i="4"/>
  <c r="KQ351" i="4"/>
  <c r="KR351" i="4"/>
  <c r="KS351" i="4"/>
  <c r="KT351" i="4"/>
  <c r="KU351" i="4"/>
  <c r="KV351" i="4"/>
  <c r="KW351" i="4"/>
  <c r="KX351" i="4"/>
  <c r="KY351" i="4"/>
  <c r="KZ351" i="4"/>
  <c r="LA351" i="4"/>
  <c r="LB351" i="4"/>
  <c r="LC351" i="4"/>
  <c r="LD351" i="4"/>
  <c r="LE351" i="4"/>
  <c r="LF351" i="4"/>
  <c r="LG351" i="4"/>
  <c r="LH351" i="4"/>
  <c r="LI351" i="4"/>
  <c r="LJ351" i="4"/>
  <c r="LK351" i="4"/>
  <c r="LL351" i="4"/>
  <c r="LM351" i="4"/>
  <c r="LN351" i="4"/>
  <c r="LO351" i="4"/>
  <c r="LP351" i="4"/>
  <c r="LQ351" i="4"/>
  <c r="LR351" i="4"/>
  <c r="LS351" i="4"/>
  <c r="LT351" i="4"/>
  <c r="LU351" i="4"/>
  <c r="LV351" i="4"/>
  <c r="LW351" i="4"/>
  <c r="LX351" i="4"/>
  <c r="LY351" i="4"/>
  <c r="LZ351" i="4"/>
  <c r="MA351" i="4"/>
  <c r="MB351" i="4"/>
  <c r="MC351" i="4"/>
  <c r="MD351" i="4"/>
  <c r="ME351" i="4"/>
  <c r="MF351" i="4"/>
  <c r="MG351" i="4"/>
  <c r="MH351" i="4"/>
  <c r="MI351" i="4"/>
  <c r="MJ351" i="4"/>
  <c r="MK351" i="4"/>
  <c r="ML351" i="4"/>
  <c r="MM351" i="4"/>
  <c r="MN351" i="4"/>
  <c r="MO351" i="4"/>
  <c r="MP351" i="4"/>
  <c r="MQ351" i="4"/>
  <c r="MR351" i="4"/>
  <c r="MS351" i="4"/>
  <c r="MT351" i="4"/>
  <c r="MU351" i="4"/>
  <c r="MV351" i="4"/>
  <c r="MW351" i="4"/>
  <c r="MX351" i="4"/>
  <c r="MY351" i="4"/>
  <c r="MZ351" i="4"/>
  <c r="NA351" i="4"/>
  <c r="NB351" i="4"/>
  <c r="NC351" i="4"/>
  <c r="ND351" i="4"/>
  <c r="NE351" i="4"/>
  <c r="NF351" i="4"/>
  <c r="NG351" i="4"/>
  <c r="NH351" i="4"/>
  <c r="NI351" i="4"/>
  <c r="NJ351" i="4"/>
  <c r="NK351" i="4"/>
  <c r="NL351" i="4"/>
  <c r="NM351" i="4"/>
  <c r="NN351" i="4"/>
  <c r="NO351" i="4"/>
  <c r="NP351" i="4"/>
  <c r="NQ351" i="4"/>
  <c r="NR351" i="4"/>
  <c r="NS351" i="4"/>
  <c r="NT351" i="4"/>
  <c r="NU351" i="4"/>
  <c r="NV351" i="4"/>
  <c r="NW351" i="4"/>
  <c r="NX351" i="4"/>
  <c r="NY351" i="4"/>
  <c r="NZ351" i="4"/>
  <c r="OA351" i="4"/>
  <c r="OB351" i="4"/>
  <c r="OC351" i="4"/>
  <c r="OD351" i="4"/>
  <c r="OE351" i="4"/>
  <c r="OF351" i="4"/>
  <c r="OG351" i="4"/>
  <c r="OH351" i="4"/>
  <c r="OI351" i="4"/>
  <c r="OJ351" i="4"/>
  <c r="OK351" i="4"/>
  <c r="OL351" i="4"/>
  <c r="OM351" i="4"/>
  <c r="ON351" i="4"/>
  <c r="OO351" i="4"/>
  <c r="OP351" i="4"/>
  <c r="OQ351" i="4"/>
  <c r="OR351" i="4"/>
  <c r="OS351" i="4"/>
  <c r="OT351" i="4"/>
  <c r="OU351" i="4"/>
  <c r="OV351" i="4"/>
  <c r="OW351" i="4"/>
  <c r="OX351" i="4"/>
  <c r="OY351" i="4"/>
  <c r="OZ351" i="4"/>
  <c r="PA351" i="4"/>
  <c r="PB351" i="4"/>
  <c r="PC351" i="4"/>
  <c r="PD351" i="4"/>
  <c r="PE351" i="4"/>
  <c r="PF351" i="4"/>
  <c r="PG351" i="4"/>
  <c r="PH351" i="4"/>
  <c r="PI351" i="4"/>
  <c r="PJ351" i="4"/>
  <c r="PK351" i="4"/>
  <c r="PL351" i="4"/>
  <c r="PM351" i="4"/>
  <c r="PN351" i="4"/>
  <c r="PO351" i="4"/>
  <c r="PP351" i="4"/>
  <c r="PQ351" i="4"/>
  <c r="PR351" i="4"/>
  <c r="PS351" i="4"/>
  <c r="PT351" i="4"/>
  <c r="PU351" i="4"/>
  <c r="PV351" i="4"/>
  <c r="PW351" i="4"/>
  <c r="PX351" i="4"/>
  <c r="PY351" i="4"/>
  <c r="PZ351" i="4"/>
  <c r="QA351" i="4"/>
  <c r="QB351" i="4"/>
  <c r="QC351" i="4"/>
  <c r="QD351" i="4"/>
  <c r="QE351" i="4"/>
  <c r="QF351" i="4"/>
  <c r="QG351" i="4"/>
  <c r="QH351" i="4"/>
  <c r="QI351" i="4"/>
  <c r="QJ351" i="4"/>
  <c r="QK351" i="4"/>
  <c r="QL351" i="4"/>
  <c r="QM351" i="4"/>
  <c r="QN351" i="4"/>
  <c r="QO351" i="4"/>
  <c r="QP351" i="4"/>
  <c r="QQ351" i="4"/>
  <c r="QR351" i="4"/>
  <c r="QS351" i="4"/>
  <c r="QT351" i="4"/>
  <c r="QU351" i="4"/>
  <c r="QV351" i="4"/>
  <c r="QW351" i="4"/>
  <c r="QX351" i="4"/>
  <c r="QY351" i="4"/>
  <c r="QZ351" i="4"/>
  <c r="RA351" i="4"/>
  <c r="RB351" i="4"/>
  <c r="RC351" i="4"/>
  <c r="RD351" i="4"/>
  <c r="RE351" i="4"/>
  <c r="RF351" i="4"/>
  <c r="RG351" i="4"/>
  <c r="RH351" i="4"/>
  <c r="RI351" i="4"/>
  <c r="RJ351" i="4"/>
  <c r="RK351" i="4"/>
  <c r="RL351" i="4"/>
  <c r="RM351" i="4"/>
  <c r="RN351" i="4"/>
  <c r="RO351" i="4"/>
  <c r="RP351" i="4"/>
  <c r="RQ351" i="4"/>
  <c r="RR351" i="4"/>
  <c r="RS351" i="4"/>
  <c r="RT351" i="4"/>
  <c r="RU351" i="4"/>
  <c r="RV351" i="4"/>
  <c r="RW351" i="4"/>
  <c r="RX351" i="4"/>
  <c r="RY351" i="4"/>
  <c r="RZ351" i="4"/>
  <c r="SA351" i="4"/>
  <c r="SB351" i="4"/>
  <c r="SC351" i="4"/>
  <c r="SD351" i="4"/>
  <c r="SE351" i="4"/>
  <c r="SF351" i="4"/>
  <c r="SG351" i="4"/>
  <c r="SH351" i="4"/>
  <c r="SI351" i="4"/>
  <c r="SJ351" i="4"/>
  <c r="SK351" i="4"/>
  <c r="SL351" i="4"/>
  <c r="SM351" i="4"/>
  <c r="SN351" i="4"/>
  <c r="SO351" i="4"/>
  <c r="SP351" i="4"/>
  <c r="SQ351" i="4"/>
  <c r="SR351" i="4"/>
  <c r="SS351" i="4"/>
  <c r="ST351" i="4"/>
  <c r="SU351" i="4"/>
  <c r="SV351" i="4"/>
  <c r="SW351" i="4"/>
  <c r="SX351" i="4"/>
  <c r="SY351" i="4"/>
  <c r="SZ351" i="4"/>
  <c r="TA351" i="4"/>
  <c r="TB351" i="4"/>
  <c r="TC351" i="4"/>
  <c r="TD351" i="4"/>
  <c r="TE351" i="4"/>
  <c r="TF351" i="4"/>
  <c r="TG351" i="4"/>
  <c r="TH351" i="4"/>
  <c r="TI351" i="4"/>
  <c r="TJ351" i="4"/>
  <c r="TK351" i="4"/>
  <c r="TL351" i="4"/>
  <c r="TM351" i="4"/>
  <c r="TN351" i="4"/>
  <c r="TO351" i="4"/>
  <c r="TP351" i="4"/>
  <c r="TQ351" i="4"/>
  <c r="TR351" i="4"/>
  <c r="TS351" i="4"/>
  <c r="TT351" i="4"/>
  <c r="TU351" i="4"/>
  <c r="TV351" i="4"/>
  <c r="TW351" i="4"/>
  <c r="TX351" i="4"/>
  <c r="TY351" i="4"/>
  <c r="TZ351" i="4"/>
  <c r="UA351" i="4"/>
  <c r="UB351" i="4"/>
  <c r="UC351" i="4"/>
  <c r="UD351" i="4"/>
  <c r="UE351" i="4"/>
  <c r="UF351" i="4"/>
  <c r="UG351" i="4"/>
  <c r="UH351" i="4"/>
  <c r="UI351" i="4"/>
  <c r="UJ351" i="4"/>
  <c r="UK351" i="4"/>
  <c r="UL351" i="4"/>
  <c r="UM351" i="4"/>
  <c r="UN351" i="4"/>
  <c r="UO351" i="4"/>
  <c r="UP351" i="4"/>
  <c r="UQ351" i="4"/>
  <c r="UR351" i="4"/>
  <c r="US351" i="4"/>
  <c r="UT351" i="4"/>
  <c r="UU351" i="4"/>
  <c r="UV351" i="4"/>
  <c r="UW351" i="4"/>
  <c r="UX351" i="4"/>
  <c r="UY351" i="4"/>
  <c r="UZ351" i="4"/>
  <c r="VA351" i="4"/>
  <c r="VB351" i="4"/>
  <c r="VC351" i="4"/>
  <c r="VD351" i="4"/>
  <c r="VE351" i="4"/>
  <c r="VF351" i="4"/>
  <c r="VG351" i="4"/>
  <c r="VH351" i="4"/>
  <c r="VI351" i="4"/>
  <c r="VJ351" i="4"/>
  <c r="VK351" i="4"/>
  <c r="VL351" i="4"/>
  <c r="VM351" i="4"/>
  <c r="EX352" i="4"/>
  <c r="EY352" i="4"/>
  <c r="EZ352" i="4"/>
  <c r="FA352" i="4"/>
  <c r="FB352" i="4"/>
  <c r="FC352" i="4"/>
  <c r="FD352" i="4"/>
  <c r="FE352" i="4"/>
  <c r="FF352" i="4"/>
  <c r="FG352" i="4"/>
  <c r="FH352" i="4"/>
  <c r="FI352" i="4"/>
  <c r="FJ352" i="4"/>
  <c r="FK352" i="4"/>
  <c r="FL352" i="4"/>
  <c r="FM352" i="4"/>
  <c r="FN352" i="4"/>
  <c r="FO352" i="4"/>
  <c r="FP352" i="4"/>
  <c r="FQ352" i="4"/>
  <c r="FR352" i="4"/>
  <c r="FS352" i="4"/>
  <c r="FT352" i="4"/>
  <c r="FU352" i="4"/>
  <c r="FV352" i="4"/>
  <c r="FW352" i="4"/>
  <c r="FX352" i="4"/>
  <c r="FY352" i="4"/>
  <c r="FZ352" i="4"/>
  <c r="GA352" i="4"/>
  <c r="GB352" i="4"/>
  <c r="GC352" i="4"/>
  <c r="GD352" i="4"/>
  <c r="GE352" i="4"/>
  <c r="GF352" i="4"/>
  <c r="GG352" i="4"/>
  <c r="GH352" i="4"/>
  <c r="GI352" i="4"/>
  <c r="GJ352" i="4"/>
  <c r="GK352" i="4"/>
  <c r="GL352" i="4"/>
  <c r="GM352" i="4"/>
  <c r="GN352" i="4"/>
  <c r="GO352" i="4"/>
  <c r="GP352" i="4"/>
  <c r="GQ352" i="4"/>
  <c r="GR352" i="4"/>
  <c r="GS352" i="4"/>
  <c r="GT352" i="4"/>
  <c r="GU352" i="4"/>
  <c r="GV352" i="4"/>
  <c r="GW352" i="4"/>
  <c r="GX352" i="4"/>
  <c r="GY352" i="4"/>
  <c r="GZ352" i="4"/>
  <c r="HA352" i="4"/>
  <c r="HB352" i="4"/>
  <c r="HC352" i="4"/>
  <c r="HD352" i="4"/>
  <c r="HE352" i="4"/>
  <c r="HF352" i="4"/>
  <c r="HG352" i="4"/>
  <c r="HH352" i="4"/>
  <c r="HI352" i="4"/>
  <c r="HJ352" i="4"/>
  <c r="HK352" i="4"/>
  <c r="HL352" i="4"/>
  <c r="HM352" i="4"/>
  <c r="HN352" i="4"/>
  <c r="HO352" i="4"/>
  <c r="HP352" i="4"/>
  <c r="HQ352" i="4"/>
  <c r="HR352" i="4"/>
  <c r="HS352" i="4"/>
  <c r="HT352" i="4"/>
  <c r="HU352" i="4"/>
  <c r="HV352" i="4"/>
  <c r="HW352" i="4"/>
  <c r="HX352" i="4"/>
  <c r="HY352" i="4"/>
  <c r="HZ352" i="4"/>
  <c r="IA352" i="4"/>
  <c r="IB352" i="4"/>
  <c r="IC352" i="4"/>
  <c r="ID352" i="4"/>
  <c r="IE352" i="4"/>
  <c r="IF352" i="4"/>
  <c r="IG352" i="4"/>
  <c r="IH352" i="4"/>
  <c r="II352" i="4"/>
  <c r="IJ352" i="4"/>
  <c r="IK352" i="4"/>
  <c r="IL352" i="4"/>
  <c r="IM352" i="4"/>
  <c r="IN352" i="4"/>
  <c r="IO352" i="4"/>
  <c r="IP352" i="4"/>
  <c r="IQ352" i="4"/>
  <c r="IR352" i="4"/>
  <c r="IS352" i="4"/>
  <c r="IT352" i="4"/>
  <c r="IU352" i="4"/>
  <c r="IV352" i="4"/>
  <c r="IW352" i="4"/>
  <c r="IX352" i="4"/>
  <c r="IY352" i="4"/>
  <c r="IZ352" i="4"/>
  <c r="JA352" i="4"/>
  <c r="JB352" i="4"/>
  <c r="JC352" i="4"/>
  <c r="JD352" i="4"/>
  <c r="JE352" i="4"/>
  <c r="JF352" i="4"/>
  <c r="JG352" i="4"/>
  <c r="JH352" i="4"/>
  <c r="JI352" i="4"/>
  <c r="JJ352" i="4"/>
  <c r="JK352" i="4"/>
  <c r="JL352" i="4"/>
  <c r="JM352" i="4"/>
  <c r="JN352" i="4"/>
  <c r="JO352" i="4"/>
  <c r="JP352" i="4"/>
  <c r="JQ352" i="4"/>
  <c r="JR352" i="4"/>
  <c r="JS352" i="4"/>
  <c r="JT352" i="4"/>
  <c r="JU352" i="4"/>
  <c r="JV352" i="4"/>
  <c r="JW352" i="4"/>
  <c r="JX352" i="4"/>
  <c r="JY352" i="4"/>
  <c r="JZ352" i="4"/>
  <c r="KA352" i="4"/>
  <c r="KB352" i="4"/>
  <c r="KC352" i="4"/>
  <c r="KD352" i="4"/>
  <c r="KE352" i="4"/>
  <c r="KF352" i="4"/>
  <c r="KG352" i="4"/>
  <c r="KH352" i="4"/>
  <c r="KI352" i="4"/>
  <c r="KJ352" i="4"/>
  <c r="KK352" i="4"/>
  <c r="KL352" i="4"/>
  <c r="KM352" i="4"/>
  <c r="KN352" i="4"/>
  <c r="KO352" i="4"/>
  <c r="KP352" i="4"/>
  <c r="KQ352" i="4"/>
  <c r="KR352" i="4"/>
  <c r="KS352" i="4"/>
  <c r="KT352" i="4"/>
  <c r="KU352" i="4"/>
  <c r="KV352" i="4"/>
  <c r="KW352" i="4"/>
  <c r="KX352" i="4"/>
  <c r="KY352" i="4"/>
  <c r="KZ352" i="4"/>
  <c r="LA352" i="4"/>
  <c r="LB352" i="4"/>
  <c r="LC352" i="4"/>
  <c r="LD352" i="4"/>
  <c r="LE352" i="4"/>
  <c r="LF352" i="4"/>
  <c r="LG352" i="4"/>
  <c r="LH352" i="4"/>
  <c r="LI352" i="4"/>
  <c r="LJ352" i="4"/>
  <c r="LK352" i="4"/>
  <c r="LL352" i="4"/>
  <c r="LM352" i="4"/>
  <c r="LN352" i="4"/>
  <c r="LO352" i="4"/>
  <c r="LP352" i="4"/>
  <c r="LQ352" i="4"/>
  <c r="LR352" i="4"/>
  <c r="LS352" i="4"/>
  <c r="LT352" i="4"/>
  <c r="LU352" i="4"/>
  <c r="LV352" i="4"/>
  <c r="LW352" i="4"/>
  <c r="LX352" i="4"/>
  <c r="LY352" i="4"/>
  <c r="LZ352" i="4"/>
  <c r="MA352" i="4"/>
  <c r="MB352" i="4"/>
  <c r="MC352" i="4"/>
  <c r="MD352" i="4"/>
  <c r="ME352" i="4"/>
  <c r="MF352" i="4"/>
  <c r="MG352" i="4"/>
  <c r="MH352" i="4"/>
  <c r="MI352" i="4"/>
  <c r="MJ352" i="4"/>
  <c r="MK352" i="4"/>
  <c r="ML352" i="4"/>
  <c r="MM352" i="4"/>
  <c r="MN352" i="4"/>
  <c r="MO352" i="4"/>
  <c r="MP352" i="4"/>
  <c r="MQ352" i="4"/>
  <c r="MR352" i="4"/>
  <c r="MS352" i="4"/>
  <c r="MT352" i="4"/>
  <c r="MU352" i="4"/>
  <c r="MV352" i="4"/>
  <c r="MW352" i="4"/>
  <c r="MX352" i="4"/>
  <c r="MY352" i="4"/>
  <c r="MZ352" i="4"/>
  <c r="NA352" i="4"/>
  <c r="NB352" i="4"/>
  <c r="NC352" i="4"/>
  <c r="ND352" i="4"/>
  <c r="NE352" i="4"/>
  <c r="NF352" i="4"/>
  <c r="NG352" i="4"/>
  <c r="NH352" i="4"/>
  <c r="NI352" i="4"/>
  <c r="NJ352" i="4"/>
  <c r="NK352" i="4"/>
  <c r="NL352" i="4"/>
  <c r="NM352" i="4"/>
  <c r="NN352" i="4"/>
  <c r="NO352" i="4"/>
  <c r="NP352" i="4"/>
  <c r="NQ352" i="4"/>
  <c r="NR352" i="4"/>
  <c r="NS352" i="4"/>
  <c r="NT352" i="4"/>
  <c r="NU352" i="4"/>
  <c r="NV352" i="4"/>
  <c r="NW352" i="4"/>
  <c r="NX352" i="4"/>
  <c r="NY352" i="4"/>
  <c r="NZ352" i="4"/>
  <c r="OA352" i="4"/>
  <c r="OB352" i="4"/>
  <c r="OC352" i="4"/>
  <c r="OD352" i="4"/>
  <c r="OE352" i="4"/>
  <c r="OF352" i="4"/>
  <c r="OG352" i="4"/>
  <c r="OH352" i="4"/>
  <c r="OI352" i="4"/>
  <c r="OJ352" i="4"/>
  <c r="OK352" i="4"/>
  <c r="OL352" i="4"/>
  <c r="OM352" i="4"/>
  <c r="ON352" i="4"/>
  <c r="OO352" i="4"/>
  <c r="OP352" i="4"/>
  <c r="OQ352" i="4"/>
  <c r="OR352" i="4"/>
  <c r="OS352" i="4"/>
  <c r="OT352" i="4"/>
  <c r="OU352" i="4"/>
  <c r="OV352" i="4"/>
  <c r="OW352" i="4"/>
  <c r="OX352" i="4"/>
  <c r="OY352" i="4"/>
  <c r="OZ352" i="4"/>
  <c r="PA352" i="4"/>
  <c r="PB352" i="4"/>
  <c r="PC352" i="4"/>
  <c r="PD352" i="4"/>
  <c r="PE352" i="4"/>
  <c r="PF352" i="4"/>
  <c r="PG352" i="4"/>
  <c r="PH352" i="4"/>
  <c r="PI352" i="4"/>
  <c r="PJ352" i="4"/>
  <c r="PK352" i="4"/>
  <c r="PL352" i="4"/>
  <c r="PM352" i="4"/>
  <c r="PN352" i="4"/>
  <c r="PO352" i="4"/>
  <c r="PP352" i="4"/>
  <c r="PQ352" i="4"/>
  <c r="PR352" i="4"/>
  <c r="PS352" i="4"/>
  <c r="PT352" i="4"/>
  <c r="PU352" i="4"/>
  <c r="PV352" i="4"/>
  <c r="PW352" i="4"/>
  <c r="PX352" i="4"/>
  <c r="PY352" i="4"/>
  <c r="PZ352" i="4"/>
  <c r="QA352" i="4"/>
  <c r="QB352" i="4"/>
  <c r="QC352" i="4"/>
  <c r="QD352" i="4"/>
  <c r="QE352" i="4"/>
  <c r="QF352" i="4"/>
  <c r="QG352" i="4"/>
  <c r="QH352" i="4"/>
  <c r="QI352" i="4"/>
  <c r="QJ352" i="4"/>
  <c r="QK352" i="4"/>
  <c r="QL352" i="4"/>
  <c r="QM352" i="4"/>
  <c r="QN352" i="4"/>
  <c r="QO352" i="4"/>
  <c r="QP352" i="4"/>
  <c r="QQ352" i="4"/>
  <c r="QR352" i="4"/>
  <c r="QS352" i="4"/>
  <c r="QT352" i="4"/>
  <c r="QU352" i="4"/>
  <c r="QV352" i="4"/>
  <c r="QW352" i="4"/>
  <c r="QX352" i="4"/>
  <c r="QY352" i="4"/>
  <c r="QZ352" i="4"/>
  <c r="RA352" i="4"/>
  <c r="RB352" i="4"/>
  <c r="RC352" i="4"/>
  <c r="RD352" i="4"/>
  <c r="RE352" i="4"/>
  <c r="RF352" i="4"/>
  <c r="RG352" i="4"/>
  <c r="RH352" i="4"/>
  <c r="RI352" i="4"/>
  <c r="RJ352" i="4"/>
  <c r="RK352" i="4"/>
  <c r="RL352" i="4"/>
  <c r="RM352" i="4"/>
  <c r="RN352" i="4"/>
  <c r="RO352" i="4"/>
  <c r="RP352" i="4"/>
  <c r="RQ352" i="4"/>
  <c r="RR352" i="4"/>
  <c r="RS352" i="4"/>
  <c r="RT352" i="4"/>
  <c r="RU352" i="4"/>
  <c r="RV352" i="4"/>
  <c r="RW352" i="4"/>
  <c r="RX352" i="4"/>
  <c r="RY352" i="4"/>
  <c r="RZ352" i="4"/>
  <c r="SA352" i="4"/>
  <c r="SB352" i="4"/>
  <c r="SC352" i="4"/>
  <c r="SD352" i="4"/>
  <c r="SE352" i="4"/>
  <c r="SF352" i="4"/>
  <c r="SG352" i="4"/>
  <c r="SH352" i="4"/>
  <c r="SI352" i="4"/>
  <c r="SJ352" i="4"/>
  <c r="SK352" i="4"/>
  <c r="SL352" i="4"/>
  <c r="SM352" i="4"/>
  <c r="SN352" i="4"/>
  <c r="SO352" i="4"/>
  <c r="SP352" i="4"/>
  <c r="SQ352" i="4"/>
  <c r="SR352" i="4"/>
  <c r="SS352" i="4"/>
  <c r="ST352" i="4"/>
  <c r="SU352" i="4"/>
  <c r="SV352" i="4"/>
  <c r="SW352" i="4"/>
  <c r="SX352" i="4"/>
  <c r="SY352" i="4"/>
  <c r="SZ352" i="4"/>
  <c r="TA352" i="4"/>
  <c r="TB352" i="4"/>
  <c r="TC352" i="4"/>
  <c r="TD352" i="4"/>
  <c r="TE352" i="4"/>
  <c r="TF352" i="4"/>
  <c r="TG352" i="4"/>
  <c r="TH352" i="4"/>
  <c r="TI352" i="4"/>
  <c r="TJ352" i="4"/>
  <c r="TK352" i="4"/>
  <c r="TL352" i="4"/>
  <c r="TM352" i="4"/>
  <c r="TN352" i="4"/>
  <c r="TO352" i="4"/>
  <c r="TP352" i="4"/>
  <c r="TQ352" i="4"/>
  <c r="TR352" i="4"/>
  <c r="TS352" i="4"/>
  <c r="TT352" i="4"/>
  <c r="TU352" i="4"/>
  <c r="TV352" i="4"/>
  <c r="TW352" i="4"/>
  <c r="TX352" i="4"/>
  <c r="TY352" i="4"/>
  <c r="TZ352" i="4"/>
  <c r="UA352" i="4"/>
  <c r="UB352" i="4"/>
  <c r="UC352" i="4"/>
  <c r="UD352" i="4"/>
  <c r="UE352" i="4"/>
  <c r="UF352" i="4"/>
  <c r="UG352" i="4"/>
  <c r="UH352" i="4"/>
  <c r="UI352" i="4"/>
  <c r="UJ352" i="4"/>
  <c r="UK352" i="4"/>
  <c r="UL352" i="4"/>
  <c r="UM352" i="4"/>
  <c r="UN352" i="4"/>
  <c r="UO352" i="4"/>
  <c r="UP352" i="4"/>
  <c r="UQ352" i="4"/>
  <c r="UR352" i="4"/>
  <c r="US352" i="4"/>
  <c r="UT352" i="4"/>
  <c r="UU352" i="4"/>
  <c r="UV352" i="4"/>
  <c r="UW352" i="4"/>
  <c r="UX352" i="4"/>
  <c r="UY352" i="4"/>
  <c r="UZ352" i="4"/>
  <c r="VA352" i="4"/>
  <c r="VB352" i="4"/>
  <c r="VC352" i="4"/>
  <c r="VD352" i="4"/>
  <c r="VE352" i="4"/>
  <c r="VF352" i="4"/>
  <c r="VG352" i="4"/>
  <c r="VH352" i="4"/>
  <c r="VI352" i="4"/>
  <c r="VJ352" i="4"/>
  <c r="VK352" i="4"/>
  <c r="VL352" i="4"/>
  <c r="VM352" i="4"/>
  <c r="EX353" i="4"/>
  <c r="EY353" i="4"/>
  <c r="EZ353" i="4"/>
  <c r="FA353" i="4"/>
  <c r="FB353" i="4"/>
  <c r="FC353" i="4"/>
  <c r="FD353" i="4"/>
  <c r="FE353" i="4"/>
  <c r="FF353" i="4"/>
  <c r="FG353" i="4"/>
  <c r="FH353" i="4"/>
  <c r="FI353" i="4"/>
  <c r="FJ353" i="4"/>
  <c r="FK353" i="4"/>
  <c r="FL353" i="4"/>
  <c r="FM353" i="4"/>
  <c r="FN353" i="4"/>
  <c r="FO353" i="4"/>
  <c r="FP353" i="4"/>
  <c r="FQ353" i="4"/>
  <c r="FR353" i="4"/>
  <c r="FS353" i="4"/>
  <c r="FT353" i="4"/>
  <c r="FU353" i="4"/>
  <c r="FV353" i="4"/>
  <c r="FW353" i="4"/>
  <c r="FX353" i="4"/>
  <c r="FY353" i="4"/>
  <c r="FZ353" i="4"/>
  <c r="GA353" i="4"/>
  <c r="GB353" i="4"/>
  <c r="GC353" i="4"/>
  <c r="GD353" i="4"/>
  <c r="GE353" i="4"/>
  <c r="GF353" i="4"/>
  <c r="GG353" i="4"/>
  <c r="GH353" i="4"/>
  <c r="GI353" i="4"/>
  <c r="GJ353" i="4"/>
  <c r="GK353" i="4"/>
  <c r="GL353" i="4"/>
  <c r="GM353" i="4"/>
  <c r="GN353" i="4"/>
  <c r="GO353" i="4"/>
  <c r="GP353" i="4"/>
  <c r="GQ353" i="4"/>
  <c r="GR353" i="4"/>
  <c r="GS353" i="4"/>
  <c r="GT353" i="4"/>
  <c r="GU353" i="4"/>
  <c r="GV353" i="4"/>
  <c r="GW353" i="4"/>
  <c r="GX353" i="4"/>
  <c r="GY353" i="4"/>
  <c r="GZ353" i="4"/>
  <c r="HA353" i="4"/>
  <c r="HB353" i="4"/>
  <c r="HC353" i="4"/>
  <c r="HD353" i="4"/>
  <c r="HE353" i="4"/>
  <c r="HF353" i="4"/>
  <c r="HG353" i="4"/>
  <c r="HH353" i="4"/>
  <c r="HI353" i="4"/>
  <c r="HJ353" i="4"/>
  <c r="HK353" i="4"/>
  <c r="HL353" i="4"/>
  <c r="HM353" i="4"/>
  <c r="HN353" i="4"/>
  <c r="HO353" i="4"/>
  <c r="HP353" i="4"/>
  <c r="HQ353" i="4"/>
  <c r="HR353" i="4"/>
  <c r="HS353" i="4"/>
  <c r="HT353" i="4"/>
  <c r="HU353" i="4"/>
  <c r="HV353" i="4"/>
  <c r="HW353" i="4"/>
  <c r="HX353" i="4"/>
  <c r="HY353" i="4"/>
  <c r="HZ353" i="4"/>
  <c r="IA353" i="4"/>
  <c r="IB353" i="4"/>
  <c r="IC353" i="4"/>
  <c r="ID353" i="4"/>
  <c r="IE353" i="4"/>
  <c r="IF353" i="4"/>
  <c r="IG353" i="4"/>
  <c r="IH353" i="4"/>
  <c r="II353" i="4"/>
  <c r="IJ353" i="4"/>
  <c r="IK353" i="4"/>
  <c r="IL353" i="4"/>
  <c r="IM353" i="4"/>
  <c r="IN353" i="4"/>
  <c r="IO353" i="4"/>
  <c r="IP353" i="4"/>
  <c r="IQ353" i="4"/>
  <c r="IR353" i="4"/>
  <c r="IS353" i="4"/>
  <c r="IT353" i="4"/>
  <c r="IU353" i="4"/>
  <c r="IV353" i="4"/>
  <c r="IW353" i="4"/>
  <c r="IX353" i="4"/>
  <c r="IY353" i="4"/>
  <c r="IZ353" i="4"/>
  <c r="JA353" i="4"/>
  <c r="JB353" i="4"/>
  <c r="JC353" i="4"/>
  <c r="JD353" i="4"/>
  <c r="JE353" i="4"/>
  <c r="JF353" i="4"/>
  <c r="JG353" i="4"/>
  <c r="JH353" i="4"/>
  <c r="JI353" i="4"/>
  <c r="JJ353" i="4"/>
  <c r="JK353" i="4"/>
  <c r="JL353" i="4"/>
  <c r="JM353" i="4"/>
  <c r="JN353" i="4"/>
  <c r="JO353" i="4"/>
  <c r="JP353" i="4"/>
  <c r="JQ353" i="4"/>
  <c r="JR353" i="4"/>
  <c r="JS353" i="4"/>
  <c r="JT353" i="4"/>
  <c r="JU353" i="4"/>
  <c r="JV353" i="4"/>
  <c r="JW353" i="4"/>
  <c r="JX353" i="4"/>
  <c r="JY353" i="4"/>
  <c r="JZ353" i="4"/>
  <c r="KA353" i="4"/>
  <c r="KB353" i="4"/>
  <c r="KC353" i="4"/>
  <c r="KD353" i="4"/>
  <c r="KE353" i="4"/>
  <c r="KF353" i="4"/>
  <c r="KG353" i="4"/>
  <c r="KH353" i="4"/>
  <c r="KI353" i="4"/>
  <c r="KJ353" i="4"/>
  <c r="KK353" i="4"/>
  <c r="KL353" i="4"/>
  <c r="KM353" i="4"/>
  <c r="KN353" i="4"/>
  <c r="KO353" i="4"/>
  <c r="KP353" i="4"/>
  <c r="KQ353" i="4"/>
  <c r="KR353" i="4"/>
  <c r="KS353" i="4"/>
  <c r="KT353" i="4"/>
  <c r="KU353" i="4"/>
  <c r="KV353" i="4"/>
  <c r="KW353" i="4"/>
  <c r="KX353" i="4"/>
  <c r="KY353" i="4"/>
  <c r="KZ353" i="4"/>
  <c r="LA353" i="4"/>
  <c r="LB353" i="4"/>
  <c r="LC353" i="4"/>
  <c r="LD353" i="4"/>
  <c r="LE353" i="4"/>
  <c r="LF353" i="4"/>
  <c r="LG353" i="4"/>
  <c r="LH353" i="4"/>
  <c r="LI353" i="4"/>
  <c r="LJ353" i="4"/>
  <c r="LK353" i="4"/>
  <c r="LL353" i="4"/>
  <c r="LM353" i="4"/>
  <c r="LN353" i="4"/>
  <c r="LO353" i="4"/>
  <c r="LP353" i="4"/>
  <c r="LQ353" i="4"/>
  <c r="LR353" i="4"/>
  <c r="LS353" i="4"/>
  <c r="LT353" i="4"/>
  <c r="LU353" i="4"/>
  <c r="LV353" i="4"/>
  <c r="LW353" i="4"/>
  <c r="LX353" i="4"/>
  <c r="LY353" i="4"/>
  <c r="LZ353" i="4"/>
  <c r="MA353" i="4"/>
  <c r="MB353" i="4"/>
  <c r="MC353" i="4"/>
  <c r="MD353" i="4"/>
  <c r="ME353" i="4"/>
  <c r="MF353" i="4"/>
  <c r="MG353" i="4"/>
  <c r="MH353" i="4"/>
  <c r="MI353" i="4"/>
  <c r="MJ353" i="4"/>
  <c r="MK353" i="4"/>
  <c r="ML353" i="4"/>
  <c r="MM353" i="4"/>
  <c r="MN353" i="4"/>
  <c r="MO353" i="4"/>
  <c r="MP353" i="4"/>
  <c r="MQ353" i="4"/>
  <c r="MR353" i="4"/>
  <c r="MS353" i="4"/>
  <c r="MT353" i="4"/>
  <c r="MU353" i="4"/>
  <c r="MV353" i="4"/>
  <c r="MW353" i="4"/>
  <c r="MX353" i="4"/>
  <c r="MY353" i="4"/>
  <c r="MZ353" i="4"/>
  <c r="NA353" i="4"/>
  <c r="NB353" i="4"/>
  <c r="NC353" i="4"/>
  <c r="ND353" i="4"/>
  <c r="NE353" i="4"/>
  <c r="NF353" i="4"/>
  <c r="NG353" i="4"/>
  <c r="NH353" i="4"/>
  <c r="NI353" i="4"/>
  <c r="NJ353" i="4"/>
  <c r="NK353" i="4"/>
  <c r="NL353" i="4"/>
  <c r="NM353" i="4"/>
  <c r="NN353" i="4"/>
  <c r="NO353" i="4"/>
  <c r="NP353" i="4"/>
  <c r="NQ353" i="4"/>
  <c r="NR353" i="4"/>
  <c r="NS353" i="4"/>
  <c r="NT353" i="4"/>
  <c r="NU353" i="4"/>
  <c r="NV353" i="4"/>
  <c r="NW353" i="4"/>
  <c r="NX353" i="4"/>
  <c r="NY353" i="4"/>
  <c r="NZ353" i="4"/>
  <c r="OA353" i="4"/>
  <c r="OB353" i="4"/>
  <c r="OC353" i="4"/>
  <c r="OD353" i="4"/>
  <c r="OE353" i="4"/>
  <c r="OF353" i="4"/>
  <c r="OG353" i="4"/>
  <c r="OH353" i="4"/>
  <c r="OI353" i="4"/>
  <c r="OJ353" i="4"/>
  <c r="OK353" i="4"/>
  <c r="OL353" i="4"/>
  <c r="OM353" i="4"/>
  <c r="ON353" i="4"/>
  <c r="OO353" i="4"/>
  <c r="OP353" i="4"/>
  <c r="OQ353" i="4"/>
  <c r="OR353" i="4"/>
  <c r="OS353" i="4"/>
  <c r="OT353" i="4"/>
  <c r="OU353" i="4"/>
  <c r="OV353" i="4"/>
  <c r="OW353" i="4"/>
  <c r="OX353" i="4"/>
  <c r="OY353" i="4"/>
  <c r="OZ353" i="4"/>
  <c r="PA353" i="4"/>
  <c r="PB353" i="4"/>
  <c r="PC353" i="4"/>
  <c r="PD353" i="4"/>
  <c r="PE353" i="4"/>
  <c r="PF353" i="4"/>
  <c r="PG353" i="4"/>
  <c r="PH353" i="4"/>
  <c r="PI353" i="4"/>
  <c r="PJ353" i="4"/>
  <c r="PK353" i="4"/>
  <c r="PL353" i="4"/>
  <c r="PM353" i="4"/>
  <c r="PN353" i="4"/>
  <c r="PO353" i="4"/>
  <c r="PP353" i="4"/>
  <c r="PQ353" i="4"/>
  <c r="PR353" i="4"/>
  <c r="PS353" i="4"/>
  <c r="PT353" i="4"/>
  <c r="PU353" i="4"/>
  <c r="PV353" i="4"/>
  <c r="PW353" i="4"/>
  <c r="PX353" i="4"/>
  <c r="PY353" i="4"/>
  <c r="PZ353" i="4"/>
  <c r="QA353" i="4"/>
  <c r="QB353" i="4"/>
  <c r="QC353" i="4"/>
  <c r="QD353" i="4"/>
  <c r="QE353" i="4"/>
  <c r="QF353" i="4"/>
  <c r="QG353" i="4"/>
  <c r="QH353" i="4"/>
  <c r="QI353" i="4"/>
  <c r="QJ353" i="4"/>
  <c r="QK353" i="4"/>
  <c r="QL353" i="4"/>
  <c r="QM353" i="4"/>
  <c r="QN353" i="4"/>
  <c r="QO353" i="4"/>
  <c r="QP353" i="4"/>
  <c r="QQ353" i="4"/>
  <c r="QR353" i="4"/>
  <c r="QS353" i="4"/>
  <c r="QT353" i="4"/>
  <c r="QU353" i="4"/>
  <c r="QV353" i="4"/>
  <c r="QW353" i="4"/>
  <c r="QX353" i="4"/>
  <c r="QY353" i="4"/>
  <c r="QZ353" i="4"/>
  <c r="RA353" i="4"/>
  <c r="RB353" i="4"/>
  <c r="RC353" i="4"/>
  <c r="RD353" i="4"/>
  <c r="RE353" i="4"/>
  <c r="RF353" i="4"/>
  <c r="RG353" i="4"/>
  <c r="RH353" i="4"/>
  <c r="RI353" i="4"/>
  <c r="RJ353" i="4"/>
  <c r="RK353" i="4"/>
  <c r="RL353" i="4"/>
  <c r="RM353" i="4"/>
  <c r="RN353" i="4"/>
  <c r="RO353" i="4"/>
  <c r="RP353" i="4"/>
  <c r="RQ353" i="4"/>
  <c r="RR353" i="4"/>
  <c r="RS353" i="4"/>
  <c r="RT353" i="4"/>
  <c r="RU353" i="4"/>
  <c r="RV353" i="4"/>
  <c r="RW353" i="4"/>
  <c r="RX353" i="4"/>
  <c r="RY353" i="4"/>
  <c r="RZ353" i="4"/>
  <c r="SA353" i="4"/>
  <c r="SB353" i="4"/>
  <c r="SC353" i="4"/>
  <c r="SD353" i="4"/>
  <c r="SE353" i="4"/>
  <c r="SF353" i="4"/>
  <c r="SG353" i="4"/>
  <c r="SH353" i="4"/>
  <c r="SI353" i="4"/>
  <c r="SJ353" i="4"/>
  <c r="SK353" i="4"/>
  <c r="SL353" i="4"/>
  <c r="SM353" i="4"/>
  <c r="SN353" i="4"/>
  <c r="SO353" i="4"/>
  <c r="SP353" i="4"/>
  <c r="SQ353" i="4"/>
  <c r="SR353" i="4"/>
  <c r="SS353" i="4"/>
  <c r="ST353" i="4"/>
  <c r="SU353" i="4"/>
  <c r="SV353" i="4"/>
  <c r="SW353" i="4"/>
  <c r="SX353" i="4"/>
  <c r="SY353" i="4"/>
  <c r="SZ353" i="4"/>
  <c r="TA353" i="4"/>
  <c r="TB353" i="4"/>
  <c r="TC353" i="4"/>
  <c r="TD353" i="4"/>
  <c r="TE353" i="4"/>
  <c r="TF353" i="4"/>
  <c r="TG353" i="4"/>
  <c r="TH353" i="4"/>
  <c r="TI353" i="4"/>
  <c r="TJ353" i="4"/>
  <c r="TK353" i="4"/>
  <c r="TL353" i="4"/>
  <c r="TM353" i="4"/>
  <c r="TN353" i="4"/>
  <c r="TO353" i="4"/>
  <c r="TP353" i="4"/>
  <c r="TQ353" i="4"/>
  <c r="TR353" i="4"/>
  <c r="TS353" i="4"/>
  <c r="TT353" i="4"/>
  <c r="TU353" i="4"/>
  <c r="TV353" i="4"/>
  <c r="TW353" i="4"/>
  <c r="TX353" i="4"/>
  <c r="TY353" i="4"/>
  <c r="TZ353" i="4"/>
  <c r="UA353" i="4"/>
  <c r="UB353" i="4"/>
  <c r="UC353" i="4"/>
  <c r="UD353" i="4"/>
  <c r="UE353" i="4"/>
  <c r="UF353" i="4"/>
  <c r="UG353" i="4"/>
  <c r="UH353" i="4"/>
  <c r="UI353" i="4"/>
  <c r="UJ353" i="4"/>
  <c r="UK353" i="4"/>
  <c r="UL353" i="4"/>
  <c r="UM353" i="4"/>
  <c r="UN353" i="4"/>
  <c r="UO353" i="4"/>
  <c r="UP353" i="4"/>
  <c r="UQ353" i="4"/>
  <c r="UR353" i="4"/>
  <c r="US353" i="4"/>
  <c r="UT353" i="4"/>
  <c r="UU353" i="4"/>
  <c r="UV353" i="4"/>
  <c r="UW353" i="4"/>
  <c r="UX353" i="4"/>
  <c r="UY353" i="4"/>
  <c r="UZ353" i="4"/>
  <c r="VA353" i="4"/>
  <c r="VB353" i="4"/>
  <c r="VC353" i="4"/>
  <c r="VD353" i="4"/>
  <c r="VE353" i="4"/>
  <c r="VF353" i="4"/>
  <c r="VG353" i="4"/>
  <c r="VH353" i="4"/>
  <c r="VI353" i="4"/>
  <c r="VJ353" i="4"/>
  <c r="VK353" i="4"/>
  <c r="VL353" i="4"/>
  <c r="VM353" i="4"/>
  <c r="EX354" i="4"/>
  <c r="EY354" i="4"/>
  <c r="EZ354" i="4"/>
  <c r="FA354" i="4"/>
  <c r="FB354" i="4"/>
  <c r="FC354" i="4"/>
  <c r="FD354" i="4"/>
  <c r="FE354" i="4"/>
  <c r="FF354" i="4"/>
  <c r="FG354" i="4"/>
  <c r="FH354" i="4"/>
  <c r="FI354" i="4"/>
  <c r="FJ354" i="4"/>
  <c r="FK354" i="4"/>
  <c r="FL354" i="4"/>
  <c r="FM354" i="4"/>
  <c r="FN354" i="4"/>
  <c r="FO354" i="4"/>
  <c r="FP354" i="4"/>
  <c r="FQ354" i="4"/>
  <c r="FR354" i="4"/>
  <c r="FS354" i="4"/>
  <c r="FT354" i="4"/>
  <c r="FU354" i="4"/>
  <c r="FV354" i="4"/>
  <c r="FW354" i="4"/>
  <c r="FX354" i="4"/>
  <c r="FY354" i="4"/>
  <c r="FZ354" i="4"/>
  <c r="GA354" i="4"/>
  <c r="GB354" i="4"/>
  <c r="GC354" i="4"/>
  <c r="GD354" i="4"/>
  <c r="GE354" i="4"/>
  <c r="GF354" i="4"/>
  <c r="GG354" i="4"/>
  <c r="GH354" i="4"/>
  <c r="GI354" i="4"/>
  <c r="GJ354" i="4"/>
  <c r="GK354" i="4"/>
  <c r="GL354" i="4"/>
  <c r="GM354" i="4"/>
  <c r="GN354" i="4"/>
  <c r="GO354" i="4"/>
  <c r="GP354" i="4"/>
  <c r="GQ354" i="4"/>
  <c r="GR354" i="4"/>
  <c r="GS354" i="4"/>
  <c r="GT354" i="4"/>
  <c r="GU354" i="4"/>
  <c r="GV354" i="4"/>
  <c r="GW354" i="4"/>
  <c r="GX354" i="4"/>
  <c r="GY354" i="4"/>
  <c r="GZ354" i="4"/>
  <c r="HA354" i="4"/>
  <c r="HB354" i="4"/>
  <c r="HC354" i="4"/>
  <c r="HD354" i="4"/>
  <c r="HE354" i="4"/>
  <c r="HF354" i="4"/>
  <c r="HG354" i="4"/>
  <c r="HH354" i="4"/>
  <c r="HI354" i="4"/>
  <c r="HJ354" i="4"/>
  <c r="HK354" i="4"/>
  <c r="HL354" i="4"/>
  <c r="HM354" i="4"/>
  <c r="HN354" i="4"/>
  <c r="HO354" i="4"/>
  <c r="HP354" i="4"/>
  <c r="HQ354" i="4"/>
  <c r="HR354" i="4"/>
  <c r="HS354" i="4"/>
  <c r="HT354" i="4"/>
  <c r="HU354" i="4"/>
  <c r="HV354" i="4"/>
  <c r="HW354" i="4"/>
  <c r="HX354" i="4"/>
  <c r="HY354" i="4"/>
  <c r="HZ354" i="4"/>
  <c r="IA354" i="4"/>
  <c r="IB354" i="4"/>
  <c r="IC354" i="4"/>
  <c r="ID354" i="4"/>
  <c r="IE354" i="4"/>
  <c r="IF354" i="4"/>
  <c r="IG354" i="4"/>
  <c r="IH354" i="4"/>
  <c r="II354" i="4"/>
  <c r="IJ354" i="4"/>
  <c r="IK354" i="4"/>
  <c r="IL354" i="4"/>
  <c r="IM354" i="4"/>
  <c r="IN354" i="4"/>
  <c r="IO354" i="4"/>
  <c r="IP354" i="4"/>
  <c r="IQ354" i="4"/>
  <c r="IR354" i="4"/>
  <c r="IS354" i="4"/>
  <c r="IT354" i="4"/>
  <c r="IU354" i="4"/>
  <c r="IV354" i="4"/>
  <c r="IW354" i="4"/>
  <c r="IX354" i="4"/>
  <c r="IY354" i="4"/>
  <c r="IZ354" i="4"/>
  <c r="JA354" i="4"/>
  <c r="JB354" i="4"/>
  <c r="JC354" i="4"/>
  <c r="JD354" i="4"/>
  <c r="JE354" i="4"/>
  <c r="JF354" i="4"/>
  <c r="JG354" i="4"/>
  <c r="JH354" i="4"/>
  <c r="JI354" i="4"/>
  <c r="JJ354" i="4"/>
  <c r="JK354" i="4"/>
  <c r="JL354" i="4"/>
  <c r="JM354" i="4"/>
  <c r="JN354" i="4"/>
  <c r="JO354" i="4"/>
  <c r="JP354" i="4"/>
  <c r="JQ354" i="4"/>
  <c r="JR354" i="4"/>
  <c r="JS354" i="4"/>
  <c r="JT354" i="4"/>
  <c r="JU354" i="4"/>
  <c r="JV354" i="4"/>
  <c r="JW354" i="4"/>
  <c r="JX354" i="4"/>
  <c r="JY354" i="4"/>
  <c r="JZ354" i="4"/>
  <c r="KA354" i="4"/>
  <c r="KB354" i="4"/>
  <c r="KC354" i="4"/>
  <c r="KD354" i="4"/>
  <c r="KE354" i="4"/>
  <c r="KF354" i="4"/>
  <c r="KG354" i="4"/>
  <c r="KH354" i="4"/>
  <c r="KI354" i="4"/>
  <c r="KJ354" i="4"/>
  <c r="KK354" i="4"/>
  <c r="KL354" i="4"/>
  <c r="KM354" i="4"/>
  <c r="KN354" i="4"/>
  <c r="KO354" i="4"/>
  <c r="KP354" i="4"/>
  <c r="KQ354" i="4"/>
  <c r="KR354" i="4"/>
  <c r="KS354" i="4"/>
  <c r="KT354" i="4"/>
  <c r="KU354" i="4"/>
  <c r="KV354" i="4"/>
  <c r="KW354" i="4"/>
  <c r="KX354" i="4"/>
  <c r="KY354" i="4"/>
  <c r="KZ354" i="4"/>
  <c r="LA354" i="4"/>
  <c r="LB354" i="4"/>
  <c r="LC354" i="4"/>
  <c r="LD354" i="4"/>
  <c r="LE354" i="4"/>
  <c r="LF354" i="4"/>
  <c r="LG354" i="4"/>
  <c r="LH354" i="4"/>
  <c r="LI354" i="4"/>
  <c r="LJ354" i="4"/>
  <c r="LK354" i="4"/>
  <c r="LL354" i="4"/>
  <c r="LM354" i="4"/>
  <c r="LN354" i="4"/>
  <c r="LO354" i="4"/>
  <c r="LP354" i="4"/>
  <c r="LQ354" i="4"/>
  <c r="LR354" i="4"/>
  <c r="LS354" i="4"/>
  <c r="LT354" i="4"/>
  <c r="LU354" i="4"/>
  <c r="LV354" i="4"/>
  <c r="LW354" i="4"/>
  <c r="LX354" i="4"/>
  <c r="LY354" i="4"/>
  <c r="LZ354" i="4"/>
  <c r="MA354" i="4"/>
  <c r="MB354" i="4"/>
  <c r="MC354" i="4"/>
  <c r="MD354" i="4"/>
  <c r="ME354" i="4"/>
  <c r="MF354" i="4"/>
  <c r="MG354" i="4"/>
  <c r="MH354" i="4"/>
  <c r="MI354" i="4"/>
  <c r="MJ354" i="4"/>
  <c r="MK354" i="4"/>
  <c r="ML354" i="4"/>
  <c r="MM354" i="4"/>
  <c r="MN354" i="4"/>
  <c r="MO354" i="4"/>
  <c r="MP354" i="4"/>
  <c r="MQ354" i="4"/>
  <c r="MR354" i="4"/>
  <c r="MS354" i="4"/>
  <c r="MT354" i="4"/>
  <c r="MU354" i="4"/>
  <c r="MV354" i="4"/>
  <c r="MW354" i="4"/>
  <c r="MX354" i="4"/>
  <c r="MY354" i="4"/>
  <c r="MZ354" i="4"/>
  <c r="NA354" i="4"/>
  <c r="NB354" i="4"/>
  <c r="NC354" i="4"/>
  <c r="ND354" i="4"/>
  <c r="NE354" i="4"/>
  <c r="NF354" i="4"/>
  <c r="NG354" i="4"/>
  <c r="NH354" i="4"/>
  <c r="NI354" i="4"/>
  <c r="NJ354" i="4"/>
  <c r="NK354" i="4"/>
  <c r="NL354" i="4"/>
  <c r="NM354" i="4"/>
  <c r="NN354" i="4"/>
  <c r="NO354" i="4"/>
  <c r="NP354" i="4"/>
  <c r="NQ354" i="4"/>
  <c r="NR354" i="4"/>
  <c r="NS354" i="4"/>
  <c r="NT354" i="4"/>
  <c r="NU354" i="4"/>
  <c r="NV354" i="4"/>
  <c r="NW354" i="4"/>
  <c r="NX354" i="4"/>
  <c r="NY354" i="4"/>
  <c r="NZ354" i="4"/>
  <c r="OA354" i="4"/>
  <c r="OB354" i="4"/>
  <c r="OC354" i="4"/>
  <c r="OD354" i="4"/>
  <c r="OE354" i="4"/>
  <c r="OF354" i="4"/>
  <c r="OG354" i="4"/>
  <c r="OH354" i="4"/>
  <c r="OI354" i="4"/>
  <c r="OJ354" i="4"/>
  <c r="OK354" i="4"/>
  <c r="OL354" i="4"/>
  <c r="OM354" i="4"/>
  <c r="ON354" i="4"/>
  <c r="OO354" i="4"/>
  <c r="OP354" i="4"/>
  <c r="OQ354" i="4"/>
  <c r="OR354" i="4"/>
  <c r="OS354" i="4"/>
  <c r="OT354" i="4"/>
  <c r="OU354" i="4"/>
  <c r="OV354" i="4"/>
  <c r="OW354" i="4"/>
  <c r="OX354" i="4"/>
  <c r="OY354" i="4"/>
  <c r="OZ354" i="4"/>
  <c r="PA354" i="4"/>
  <c r="PB354" i="4"/>
  <c r="PC354" i="4"/>
  <c r="PD354" i="4"/>
  <c r="PE354" i="4"/>
  <c r="PF354" i="4"/>
  <c r="PG354" i="4"/>
  <c r="PH354" i="4"/>
  <c r="PI354" i="4"/>
  <c r="PJ354" i="4"/>
  <c r="PK354" i="4"/>
  <c r="PL354" i="4"/>
  <c r="PM354" i="4"/>
  <c r="PN354" i="4"/>
  <c r="PO354" i="4"/>
  <c r="PP354" i="4"/>
  <c r="PQ354" i="4"/>
  <c r="PR354" i="4"/>
  <c r="PS354" i="4"/>
  <c r="PT354" i="4"/>
  <c r="PU354" i="4"/>
  <c r="PV354" i="4"/>
  <c r="PW354" i="4"/>
  <c r="PX354" i="4"/>
  <c r="PY354" i="4"/>
  <c r="PZ354" i="4"/>
  <c r="QA354" i="4"/>
  <c r="QB354" i="4"/>
  <c r="QC354" i="4"/>
  <c r="QD354" i="4"/>
  <c r="QE354" i="4"/>
  <c r="QF354" i="4"/>
  <c r="QG354" i="4"/>
  <c r="QH354" i="4"/>
  <c r="QI354" i="4"/>
  <c r="QJ354" i="4"/>
  <c r="QK354" i="4"/>
  <c r="QL354" i="4"/>
  <c r="QM354" i="4"/>
  <c r="QN354" i="4"/>
  <c r="QO354" i="4"/>
  <c r="QP354" i="4"/>
  <c r="QQ354" i="4"/>
  <c r="QR354" i="4"/>
  <c r="QS354" i="4"/>
  <c r="QT354" i="4"/>
  <c r="QU354" i="4"/>
  <c r="QV354" i="4"/>
  <c r="QW354" i="4"/>
  <c r="QX354" i="4"/>
  <c r="QY354" i="4"/>
  <c r="QZ354" i="4"/>
  <c r="RA354" i="4"/>
  <c r="RB354" i="4"/>
  <c r="RC354" i="4"/>
  <c r="RD354" i="4"/>
  <c r="RE354" i="4"/>
  <c r="RF354" i="4"/>
  <c r="RG354" i="4"/>
  <c r="RH354" i="4"/>
  <c r="RI354" i="4"/>
  <c r="RJ354" i="4"/>
  <c r="RK354" i="4"/>
  <c r="RL354" i="4"/>
  <c r="RM354" i="4"/>
  <c r="RN354" i="4"/>
  <c r="RO354" i="4"/>
  <c r="RP354" i="4"/>
  <c r="RQ354" i="4"/>
  <c r="RR354" i="4"/>
  <c r="RS354" i="4"/>
  <c r="RT354" i="4"/>
  <c r="RU354" i="4"/>
  <c r="RV354" i="4"/>
  <c r="RW354" i="4"/>
  <c r="RX354" i="4"/>
  <c r="RY354" i="4"/>
  <c r="RZ354" i="4"/>
  <c r="SA354" i="4"/>
  <c r="SB354" i="4"/>
  <c r="SC354" i="4"/>
  <c r="SD354" i="4"/>
  <c r="SE354" i="4"/>
  <c r="SF354" i="4"/>
  <c r="SG354" i="4"/>
  <c r="SH354" i="4"/>
  <c r="SI354" i="4"/>
  <c r="SJ354" i="4"/>
  <c r="SK354" i="4"/>
  <c r="SL354" i="4"/>
  <c r="SM354" i="4"/>
  <c r="SN354" i="4"/>
  <c r="SO354" i="4"/>
  <c r="SP354" i="4"/>
  <c r="SQ354" i="4"/>
  <c r="SR354" i="4"/>
  <c r="SS354" i="4"/>
  <c r="ST354" i="4"/>
  <c r="SU354" i="4"/>
  <c r="SV354" i="4"/>
  <c r="SW354" i="4"/>
  <c r="SX354" i="4"/>
  <c r="SY354" i="4"/>
  <c r="SZ354" i="4"/>
  <c r="TA354" i="4"/>
  <c r="TB354" i="4"/>
  <c r="TC354" i="4"/>
  <c r="TD354" i="4"/>
  <c r="TE354" i="4"/>
  <c r="TF354" i="4"/>
  <c r="TG354" i="4"/>
  <c r="TH354" i="4"/>
  <c r="TI354" i="4"/>
  <c r="TJ354" i="4"/>
  <c r="TK354" i="4"/>
  <c r="TL354" i="4"/>
  <c r="TM354" i="4"/>
  <c r="TN354" i="4"/>
  <c r="TO354" i="4"/>
  <c r="TP354" i="4"/>
  <c r="TQ354" i="4"/>
  <c r="TR354" i="4"/>
  <c r="TS354" i="4"/>
  <c r="TT354" i="4"/>
  <c r="TU354" i="4"/>
  <c r="TV354" i="4"/>
  <c r="TW354" i="4"/>
  <c r="TX354" i="4"/>
  <c r="TY354" i="4"/>
  <c r="TZ354" i="4"/>
  <c r="UA354" i="4"/>
  <c r="UB354" i="4"/>
  <c r="UC354" i="4"/>
  <c r="UD354" i="4"/>
  <c r="UE354" i="4"/>
  <c r="UF354" i="4"/>
  <c r="UG354" i="4"/>
  <c r="UH354" i="4"/>
  <c r="UI354" i="4"/>
  <c r="UJ354" i="4"/>
  <c r="UK354" i="4"/>
  <c r="UL354" i="4"/>
  <c r="UM354" i="4"/>
  <c r="UN354" i="4"/>
  <c r="UO354" i="4"/>
  <c r="UP354" i="4"/>
  <c r="UQ354" i="4"/>
  <c r="UR354" i="4"/>
  <c r="US354" i="4"/>
  <c r="UT354" i="4"/>
  <c r="UU354" i="4"/>
  <c r="UV354" i="4"/>
  <c r="UW354" i="4"/>
  <c r="UX354" i="4"/>
  <c r="UY354" i="4"/>
  <c r="UZ354" i="4"/>
  <c r="VA354" i="4"/>
  <c r="VB354" i="4"/>
  <c r="VC354" i="4"/>
  <c r="VD354" i="4"/>
  <c r="VE354" i="4"/>
  <c r="VF354" i="4"/>
  <c r="VG354" i="4"/>
  <c r="VH354" i="4"/>
  <c r="VI354" i="4"/>
  <c r="VJ354" i="4"/>
  <c r="VK354" i="4"/>
  <c r="VL354" i="4"/>
  <c r="VM354" i="4"/>
  <c r="EX355" i="4"/>
  <c r="EY355" i="4"/>
  <c r="EZ355" i="4"/>
  <c r="FA355" i="4"/>
  <c r="FB355" i="4"/>
  <c r="FC355" i="4"/>
  <c r="FD355" i="4"/>
  <c r="FE355" i="4"/>
  <c r="FF355" i="4"/>
  <c r="FG355" i="4"/>
  <c r="FH355" i="4"/>
  <c r="FI355" i="4"/>
  <c r="FJ355" i="4"/>
  <c r="FK355" i="4"/>
  <c r="FL355" i="4"/>
  <c r="FM355" i="4"/>
  <c r="FN355" i="4"/>
  <c r="FO355" i="4"/>
  <c r="FP355" i="4"/>
  <c r="FQ355" i="4"/>
  <c r="FR355" i="4"/>
  <c r="FS355" i="4"/>
  <c r="FT355" i="4"/>
  <c r="FU355" i="4"/>
  <c r="FV355" i="4"/>
  <c r="FW355" i="4"/>
  <c r="FX355" i="4"/>
  <c r="FY355" i="4"/>
  <c r="FZ355" i="4"/>
  <c r="GA355" i="4"/>
  <c r="GB355" i="4"/>
  <c r="GC355" i="4"/>
  <c r="GD355" i="4"/>
  <c r="GE355" i="4"/>
  <c r="GF355" i="4"/>
  <c r="GG355" i="4"/>
  <c r="GH355" i="4"/>
  <c r="GI355" i="4"/>
  <c r="GJ355" i="4"/>
  <c r="GK355" i="4"/>
  <c r="GL355" i="4"/>
  <c r="GM355" i="4"/>
  <c r="GN355" i="4"/>
  <c r="GO355" i="4"/>
  <c r="GP355" i="4"/>
  <c r="GQ355" i="4"/>
  <c r="GR355" i="4"/>
  <c r="GS355" i="4"/>
  <c r="GT355" i="4"/>
  <c r="GU355" i="4"/>
  <c r="GV355" i="4"/>
  <c r="GW355" i="4"/>
  <c r="GX355" i="4"/>
  <c r="GY355" i="4"/>
  <c r="GZ355" i="4"/>
  <c r="HA355" i="4"/>
  <c r="HB355" i="4"/>
  <c r="HC355" i="4"/>
  <c r="HD355" i="4"/>
  <c r="HE355" i="4"/>
  <c r="HF355" i="4"/>
  <c r="HG355" i="4"/>
  <c r="HH355" i="4"/>
  <c r="HI355" i="4"/>
  <c r="HJ355" i="4"/>
  <c r="HK355" i="4"/>
  <c r="HL355" i="4"/>
  <c r="HM355" i="4"/>
  <c r="HN355" i="4"/>
  <c r="HO355" i="4"/>
  <c r="HP355" i="4"/>
  <c r="HQ355" i="4"/>
  <c r="HR355" i="4"/>
  <c r="HS355" i="4"/>
  <c r="HT355" i="4"/>
  <c r="HU355" i="4"/>
  <c r="HV355" i="4"/>
  <c r="HW355" i="4"/>
  <c r="HX355" i="4"/>
  <c r="HY355" i="4"/>
  <c r="HZ355" i="4"/>
  <c r="IA355" i="4"/>
  <c r="IB355" i="4"/>
  <c r="IC355" i="4"/>
  <c r="ID355" i="4"/>
  <c r="IE355" i="4"/>
  <c r="IF355" i="4"/>
  <c r="IG355" i="4"/>
  <c r="IH355" i="4"/>
  <c r="II355" i="4"/>
  <c r="IJ355" i="4"/>
  <c r="IK355" i="4"/>
  <c r="IL355" i="4"/>
  <c r="IM355" i="4"/>
  <c r="IN355" i="4"/>
  <c r="IO355" i="4"/>
  <c r="IP355" i="4"/>
  <c r="IQ355" i="4"/>
  <c r="IR355" i="4"/>
  <c r="IS355" i="4"/>
  <c r="IT355" i="4"/>
  <c r="IU355" i="4"/>
  <c r="IV355" i="4"/>
  <c r="IW355" i="4"/>
  <c r="IX355" i="4"/>
  <c r="IY355" i="4"/>
  <c r="IZ355" i="4"/>
  <c r="JA355" i="4"/>
  <c r="JB355" i="4"/>
  <c r="JC355" i="4"/>
  <c r="JD355" i="4"/>
  <c r="JE355" i="4"/>
  <c r="JF355" i="4"/>
  <c r="JG355" i="4"/>
  <c r="JH355" i="4"/>
  <c r="JI355" i="4"/>
  <c r="JJ355" i="4"/>
  <c r="JK355" i="4"/>
  <c r="JL355" i="4"/>
  <c r="JM355" i="4"/>
  <c r="JN355" i="4"/>
  <c r="JO355" i="4"/>
  <c r="JP355" i="4"/>
  <c r="JQ355" i="4"/>
  <c r="JR355" i="4"/>
  <c r="JS355" i="4"/>
  <c r="JT355" i="4"/>
  <c r="JU355" i="4"/>
  <c r="JV355" i="4"/>
  <c r="JW355" i="4"/>
  <c r="JX355" i="4"/>
  <c r="JY355" i="4"/>
  <c r="JZ355" i="4"/>
  <c r="KA355" i="4"/>
  <c r="KB355" i="4"/>
  <c r="KC355" i="4"/>
  <c r="KD355" i="4"/>
  <c r="KE355" i="4"/>
  <c r="KF355" i="4"/>
  <c r="KG355" i="4"/>
  <c r="KH355" i="4"/>
  <c r="KI355" i="4"/>
  <c r="KJ355" i="4"/>
  <c r="KK355" i="4"/>
  <c r="KL355" i="4"/>
  <c r="KM355" i="4"/>
  <c r="KN355" i="4"/>
  <c r="KO355" i="4"/>
  <c r="KP355" i="4"/>
  <c r="KQ355" i="4"/>
  <c r="KR355" i="4"/>
  <c r="KS355" i="4"/>
  <c r="KT355" i="4"/>
  <c r="KU355" i="4"/>
  <c r="KV355" i="4"/>
  <c r="KW355" i="4"/>
  <c r="KX355" i="4"/>
  <c r="KY355" i="4"/>
  <c r="KZ355" i="4"/>
  <c r="LA355" i="4"/>
  <c r="LB355" i="4"/>
  <c r="LC355" i="4"/>
  <c r="LD355" i="4"/>
  <c r="LE355" i="4"/>
  <c r="LF355" i="4"/>
  <c r="LG355" i="4"/>
  <c r="LH355" i="4"/>
  <c r="LI355" i="4"/>
  <c r="LJ355" i="4"/>
  <c r="LK355" i="4"/>
  <c r="LL355" i="4"/>
  <c r="LM355" i="4"/>
  <c r="LN355" i="4"/>
  <c r="LO355" i="4"/>
  <c r="LP355" i="4"/>
  <c r="LQ355" i="4"/>
  <c r="LR355" i="4"/>
  <c r="LS355" i="4"/>
  <c r="LT355" i="4"/>
  <c r="LU355" i="4"/>
  <c r="LV355" i="4"/>
  <c r="LW355" i="4"/>
  <c r="LX355" i="4"/>
  <c r="LY355" i="4"/>
  <c r="LZ355" i="4"/>
  <c r="MA355" i="4"/>
  <c r="MB355" i="4"/>
  <c r="MC355" i="4"/>
  <c r="MD355" i="4"/>
  <c r="ME355" i="4"/>
  <c r="MF355" i="4"/>
  <c r="MG355" i="4"/>
  <c r="MH355" i="4"/>
  <c r="MI355" i="4"/>
  <c r="MJ355" i="4"/>
  <c r="MK355" i="4"/>
  <c r="ML355" i="4"/>
  <c r="MM355" i="4"/>
  <c r="MN355" i="4"/>
  <c r="MO355" i="4"/>
  <c r="MP355" i="4"/>
  <c r="MQ355" i="4"/>
  <c r="MR355" i="4"/>
  <c r="MS355" i="4"/>
  <c r="MT355" i="4"/>
  <c r="MU355" i="4"/>
  <c r="MV355" i="4"/>
  <c r="MW355" i="4"/>
  <c r="MX355" i="4"/>
  <c r="MY355" i="4"/>
  <c r="MZ355" i="4"/>
  <c r="NA355" i="4"/>
  <c r="NB355" i="4"/>
  <c r="NC355" i="4"/>
  <c r="ND355" i="4"/>
  <c r="NE355" i="4"/>
  <c r="NF355" i="4"/>
  <c r="NG355" i="4"/>
  <c r="NH355" i="4"/>
  <c r="NI355" i="4"/>
  <c r="NJ355" i="4"/>
  <c r="NK355" i="4"/>
  <c r="NL355" i="4"/>
  <c r="NM355" i="4"/>
  <c r="NN355" i="4"/>
  <c r="NO355" i="4"/>
  <c r="NP355" i="4"/>
  <c r="NQ355" i="4"/>
  <c r="NR355" i="4"/>
  <c r="NS355" i="4"/>
  <c r="NT355" i="4"/>
  <c r="NU355" i="4"/>
  <c r="NV355" i="4"/>
  <c r="NW355" i="4"/>
  <c r="NX355" i="4"/>
  <c r="NY355" i="4"/>
  <c r="NZ355" i="4"/>
  <c r="OA355" i="4"/>
  <c r="OB355" i="4"/>
  <c r="OC355" i="4"/>
  <c r="OD355" i="4"/>
  <c r="OE355" i="4"/>
  <c r="OF355" i="4"/>
  <c r="OG355" i="4"/>
  <c r="OH355" i="4"/>
  <c r="OI355" i="4"/>
  <c r="OJ355" i="4"/>
  <c r="OK355" i="4"/>
  <c r="OL355" i="4"/>
  <c r="OM355" i="4"/>
  <c r="ON355" i="4"/>
  <c r="OO355" i="4"/>
  <c r="OP355" i="4"/>
  <c r="OQ355" i="4"/>
  <c r="OR355" i="4"/>
  <c r="OS355" i="4"/>
  <c r="OT355" i="4"/>
  <c r="OU355" i="4"/>
  <c r="OV355" i="4"/>
  <c r="OW355" i="4"/>
  <c r="OX355" i="4"/>
  <c r="OY355" i="4"/>
  <c r="OZ355" i="4"/>
  <c r="PA355" i="4"/>
  <c r="PB355" i="4"/>
  <c r="PC355" i="4"/>
  <c r="PD355" i="4"/>
  <c r="PE355" i="4"/>
  <c r="PF355" i="4"/>
  <c r="PG355" i="4"/>
  <c r="PH355" i="4"/>
  <c r="PI355" i="4"/>
  <c r="PJ355" i="4"/>
  <c r="PK355" i="4"/>
  <c r="PL355" i="4"/>
  <c r="PM355" i="4"/>
  <c r="PN355" i="4"/>
  <c r="PO355" i="4"/>
  <c r="PP355" i="4"/>
  <c r="PQ355" i="4"/>
  <c r="PR355" i="4"/>
  <c r="PS355" i="4"/>
  <c r="PT355" i="4"/>
  <c r="PU355" i="4"/>
  <c r="PV355" i="4"/>
  <c r="PW355" i="4"/>
  <c r="PX355" i="4"/>
  <c r="PY355" i="4"/>
  <c r="PZ355" i="4"/>
  <c r="QA355" i="4"/>
  <c r="QB355" i="4"/>
  <c r="QC355" i="4"/>
  <c r="QD355" i="4"/>
  <c r="QE355" i="4"/>
  <c r="QF355" i="4"/>
  <c r="QG355" i="4"/>
  <c r="QH355" i="4"/>
  <c r="QI355" i="4"/>
  <c r="QJ355" i="4"/>
  <c r="QK355" i="4"/>
  <c r="QL355" i="4"/>
  <c r="QM355" i="4"/>
  <c r="QN355" i="4"/>
  <c r="QO355" i="4"/>
  <c r="QP355" i="4"/>
  <c r="QQ355" i="4"/>
  <c r="QR355" i="4"/>
  <c r="QS355" i="4"/>
  <c r="QT355" i="4"/>
  <c r="QU355" i="4"/>
  <c r="QV355" i="4"/>
  <c r="QW355" i="4"/>
  <c r="QX355" i="4"/>
  <c r="QY355" i="4"/>
  <c r="QZ355" i="4"/>
  <c r="RA355" i="4"/>
  <c r="RB355" i="4"/>
  <c r="RC355" i="4"/>
  <c r="RD355" i="4"/>
  <c r="RE355" i="4"/>
  <c r="RF355" i="4"/>
  <c r="RG355" i="4"/>
  <c r="RH355" i="4"/>
  <c r="RI355" i="4"/>
  <c r="RJ355" i="4"/>
  <c r="RK355" i="4"/>
  <c r="RL355" i="4"/>
  <c r="RM355" i="4"/>
  <c r="RN355" i="4"/>
  <c r="RO355" i="4"/>
  <c r="RP355" i="4"/>
  <c r="RQ355" i="4"/>
  <c r="RR355" i="4"/>
  <c r="RS355" i="4"/>
  <c r="RT355" i="4"/>
  <c r="RU355" i="4"/>
  <c r="RV355" i="4"/>
  <c r="RW355" i="4"/>
  <c r="RX355" i="4"/>
  <c r="RY355" i="4"/>
  <c r="RZ355" i="4"/>
  <c r="SA355" i="4"/>
  <c r="SB355" i="4"/>
  <c r="SC355" i="4"/>
  <c r="SD355" i="4"/>
  <c r="SE355" i="4"/>
  <c r="SF355" i="4"/>
  <c r="SG355" i="4"/>
  <c r="SH355" i="4"/>
  <c r="SI355" i="4"/>
  <c r="SJ355" i="4"/>
  <c r="SK355" i="4"/>
  <c r="SL355" i="4"/>
  <c r="SM355" i="4"/>
  <c r="SN355" i="4"/>
  <c r="SO355" i="4"/>
  <c r="SP355" i="4"/>
  <c r="SQ355" i="4"/>
  <c r="SR355" i="4"/>
  <c r="SS355" i="4"/>
  <c r="ST355" i="4"/>
  <c r="SU355" i="4"/>
  <c r="SV355" i="4"/>
  <c r="SW355" i="4"/>
  <c r="SX355" i="4"/>
  <c r="SY355" i="4"/>
  <c r="SZ355" i="4"/>
  <c r="TA355" i="4"/>
  <c r="TB355" i="4"/>
  <c r="TC355" i="4"/>
  <c r="TD355" i="4"/>
  <c r="TE355" i="4"/>
  <c r="TF355" i="4"/>
  <c r="TG355" i="4"/>
  <c r="TH355" i="4"/>
  <c r="TI355" i="4"/>
  <c r="TJ355" i="4"/>
  <c r="TK355" i="4"/>
  <c r="TL355" i="4"/>
  <c r="TM355" i="4"/>
  <c r="TN355" i="4"/>
  <c r="TO355" i="4"/>
  <c r="TP355" i="4"/>
  <c r="TQ355" i="4"/>
  <c r="TR355" i="4"/>
  <c r="TS355" i="4"/>
  <c r="TT355" i="4"/>
  <c r="TU355" i="4"/>
  <c r="TV355" i="4"/>
  <c r="TW355" i="4"/>
  <c r="TX355" i="4"/>
  <c r="TY355" i="4"/>
  <c r="TZ355" i="4"/>
  <c r="UA355" i="4"/>
  <c r="UB355" i="4"/>
  <c r="UC355" i="4"/>
  <c r="UD355" i="4"/>
  <c r="UE355" i="4"/>
  <c r="UF355" i="4"/>
  <c r="UG355" i="4"/>
  <c r="UH355" i="4"/>
  <c r="UI355" i="4"/>
  <c r="UJ355" i="4"/>
  <c r="UK355" i="4"/>
  <c r="UL355" i="4"/>
  <c r="UM355" i="4"/>
  <c r="UN355" i="4"/>
  <c r="UO355" i="4"/>
  <c r="UP355" i="4"/>
  <c r="UQ355" i="4"/>
  <c r="UR355" i="4"/>
  <c r="US355" i="4"/>
  <c r="UT355" i="4"/>
  <c r="UU355" i="4"/>
  <c r="UV355" i="4"/>
  <c r="UW355" i="4"/>
  <c r="UX355" i="4"/>
  <c r="UY355" i="4"/>
  <c r="UZ355" i="4"/>
  <c r="VA355" i="4"/>
  <c r="VB355" i="4"/>
  <c r="VC355" i="4"/>
  <c r="VD355" i="4"/>
  <c r="VE355" i="4"/>
  <c r="VF355" i="4"/>
  <c r="VG355" i="4"/>
  <c r="VH355" i="4"/>
  <c r="VI355" i="4"/>
  <c r="VJ355" i="4"/>
  <c r="VK355" i="4"/>
  <c r="VL355" i="4"/>
  <c r="VM355" i="4"/>
  <c r="EX356" i="4"/>
  <c r="EY356" i="4"/>
  <c r="EZ356" i="4"/>
  <c r="FA356" i="4"/>
  <c r="FB356" i="4"/>
  <c r="FC356" i="4"/>
  <c r="FD356" i="4"/>
  <c r="FE356" i="4"/>
  <c r="FF356" i="4"/>
  <c r="FG356" i="4"/>
  <c r="FH356" i="4"/>
  <c r="FI356" i="4"/>
  <c r="FJ356" i="4"/>
  <c r="FK356" i="4"/>
  <c r="FL356" i="4"/>
  <c r="FM356" i="4"/>
  <c r="FN356" i="4"/>
  <c r="FO356" i="4"/>
  <c r="FP356" i="4"/>
  <c r="FQ356" i="4"/>
  <c r="FR356" i="4"/>
  <c r="FS356" i="4"/>
  <c r="FT356" i="4"/>
  <c r="FU356" i="4"/>
  <c r="FV356" i="4"/>
  <c r="FW356" i="4"/>
  <c r="FX356" i="4"/>
  <c r="FY356" i="4"/>
  <c r="FZ356" i="4"/>
  <c r="GA356" i="4"/>
  <c r="GB356" i="4"/>
  <c r="GC356" i="4"/>
  <c r="GD356" i="4"/>
  <c r="GE356" i="4"/>
  <c r="GF356" i="4"/>
  <c r="GG356" i="4"/>
  <c r="GH356" i="4"/>
  <c r="GI356" i="4"/>
  <c r="GJ356" i="4"/>
  <c r="GK356" i="4"/>
  <c r="GL356" i="4"/>
  <c r="GM356" i="4"/>
  <c r="GN356" i="4"/>
  <c r="GO356" i="4"/>
  <c r="GP356" i="4"/>
  <c r="GQ356" i="4"/>
  <c r="GR356" i="4"/>
  <c r="GS356" i="4"/>
  <c r="GT356" i="4"/>
  <c r="GU356" i="4"/>
  <c r="GV356" i="4"/>
  <c r="GW356" i="4"/>
  <c r="GX356" i="4"/>
  <c r="GY356" i="4"/>
  <c r="GZ356" i="4"/>
  <c r="HA356" i="4"/>
  <c r="HB356" i="4"/>
  <c r="HC356" i="4"/>
  <c r="HD356" i="4"/>
  <c r="HE356" i="4"/>
  <c r="HF356" i="4"/>
  <c r="HG356" i="4"/>
  <c r="HH356" i="4"/>
  <c r="HI356" i="4"/>
  <c r="HJ356" i="4"/>
  <c r="HK356" i="4"/>
  <c r="HL356" i="4"/>
  <c r="HM356" i="4"/>
  <c r="HN356" i="4"/>
  <c r="HO356" i="4"/>
  <c r="HP356" i="4"/>
  <c r="HQ356" i="4"/>
  <c r="HR356" i="4"/>
  <c r="HS356" i="4"/>
  <c r="HT356" i="4"/>
  <c r="HU356" i="4"/>
  <c r="HV356" i="4"/>
  <c r="HW356" i="4"/>
  <c r="HX356" i="4"/>
  <c r="HY356" i="4"/>
  <c r="HZ356" i="4"/>
  <c r="IA356" i="4"/>
  <c r="IB356" i="4"/>
  <c r="IC356" i="4"/>
  <c r="ID356" i="4"/>
  <c r="IE356" i="4"/>
  <c r="IF356" i="4"/>
  <c r="IG356" i="4"/>
  <c r="IH356" i="4"/>
  <c r="II356" i="4"/>
  <c r="IJ356" i="4"/>
  <c r="IK356" i="4"/>
  <c r="IL356" i="4"/>
  <c r="IM356" i="4"/>
  <c r="IN356" i="4"/>
  <c r="IO356" i="4"/>
  <c r="IP356" i="4"/>
  <c r="IQ356" i="4"/>
  <c r="IR356" i="4"/>
  <c r="IS356" i="4"/>
  <c r="IT356" i="4"/>
  <c r="IU356" i="4"/>
  <c r="IV356" i="4"/>
  <c r="IW356" i="4"/>
  <c r="IX356" i="4"/>
  <c r="IY356" i="4"/>
  <c r="IZ356" i="4"/>
  <c r="JA356" i="4"/>
  <c r="JB356" i="4"/>
  <c r="JC356" i="4"/>
  <c r="JD356" i="4"/>
  <c r="JE356" i="4"/>
  <c r="JF356" i="4"/>
  <c r="JG356" i="4"/>
  <c r="JH356" i="4"/>
  <c r="JI356" i="4"/>
  <c r="JJ356" i="4"/>
  <c r="JK356" i="4"/>
  <c r="JL356" i="4"/>
  <c r="JM356" i="4"/>
  <c r="JN356" i="4"/>
  <c r="JO356" i="4"/>
  <c r="JP356" i="4"/>
  <c r="JQ356" i="4"/>
  <c r="JR356" i="4"/>
  <c r="JS356" i="4"/>
  <c r="JT356" i="4"/>
  <c r="JU356" i="4"/>
  <c r="JV356" i="4"/>
  <c r="JW356" i="4"/>
  <c r="JX356" i="4"/>
  <c r="JY356" i="4"/>
  <c r="JZ356" i="4"/>
  <c r="KA356" i="4"/>
  <c r="KB356" i="4"/>
  <c r="KC356" i="4"/>
  <c r="KD356" i="4"/>
  <c r="KE356" i="4"/>
  <c r="KF356" i="4"/>
  <c r="KG356" i="4"/>
  <c r="KH356" i="4"/>
  <c r="KI356" i="4"/>
  <c r="KJ356" i="4"/>
  <c r="KK356" i="4"/>
  <c r="KL356" i="4"/>
  <c r="KM356" i="4"/>
  <c r="KN356" i="4"/>
  <c r="KO356" i="4"/>
  <c r="KP356" i="4"/>
  <c r="KQ356" i="4"/>
  <c r="KR356" i="4"/>
  <c r="KS356" i="4"/>
  <c r="KT356" i="4"/>
  <c r="KU356" i="4"/>
  <c r="KV356" i="4"/>
  <c r="KW356" i="4"/>
  <c r="KX356" i="4"/>
  <c r="KY356" i="4"/>
  <c r="KZ356" i="4"/>
  <c r="LA356" i="4"/>
  <c r="LB356" i="4"/>
  <c r="LC356" i="4"/>
  <c r="LD356" i="4"/>
  <c r="LE356" i="4"/>
  <c r="LF356" i="4"/>
  <c r="LG356" i="4"/>
  <c r="LH356" i="4"/>
  <c r="LI356" i="4"/>
  <c r="LJ356" i="4"/>
  <c r="LK356" i="4"/>
  <c r="LL356" i="4"/>
  <c r="LM356" i="4"/>
  <c r="LN356" i="4"/>
  <c r="LO356" i="4"/>
  <c r="LP356" i="4"/>
  <c r="LQ356" i="4"/>
  <c r="LR356" i="4"/>
  <c r="LS356" i="4"/>
  <c r="LT356" i="4"/>
  <c r="LU356" i="4"/>
  <c r="LV356" i="4"/>
  <c r="LW356" i="4"/>
  <c r="LX356" i="4"/>
  <c r="LY356" i="4"/>
  <c r="LZ356" i="4"/>
  <c r="MA356" i="4"/>
  <c r="MB356" i="4"/>
  <c r="MC356" i="4"/>
  <c r="MD356" i="4"/>
  <c r="ME356" i="4"/>
  <c r="MF356" i="4"/>
  <c r="MG356" i="4"/>
  <c r="MH356" i="4"/>
  <c r="MI356" i="4"/>
  <c r="MJ356" i="4"/>
  <c r="MK356" i="4"/>
  <c r="ML356" i="4"/>
  <c r="MM356" i="4"/>
  <c r="MN356" i="4"/>
  <c r="MO356" i="4"/>
  <c r="MP356" i="4"/>
  <c r="MQ356" i="4"/>
  <c r="MR356" i="4"/>
  <c r="MS356" i="4"/>
  <c r="MT356" i="4"/>
  <c r="MU356" i="4"/>
  <c r="MV356" i="4"/>
  <c r="MW356" i="4"/>
  <c r="MX356" i="4"/>
  <c r="MY356" i="4"/>
  <c r="MZ356" i="4"/>
  <c r="NA356" i="4"/>
  <c r="NB356" i="4"/>
  <c r="NC356" i="4"/>
  <c r="ND356" i="4"/>
  <c r="NE356" i="4"/>
  <c r="NF356" i="4"/>
  <c r="NG356" i="4"/>
  <c r="NH356" i="4"/>
  <c r="NI356" i="4"/>
  <c r="NJ356" i="4"/>
  <c r="NK356" i="4"/>
  <c r="NL356" i="4"/>
  <c r="NM356" i="4"/>
  <c r="NN356" i="4"/>
  <c r="NO356" i="4"/>
  <c r="NP356" i="4"/>
  <c r="NQ356" i="4"/>
  <c r="NR356" i="4"/>
  <c r="NS356" i="4"/>
  <c r="NT356" i="4"/>
  <c r="NU356" i="4"/>
  <c r="NV356" i="4"/>
  <c r="NW356" i="4"/>
  <c r="NX356" i="4"/>
  <c r="NY356" i="4"/>
  <c r="NZ356" i="4"/>
  <c r="OA356" i="4"/>
  <c r="OB356" i="4"/>
  <c r="OC356" i="4"/>
  <c r="OD356" i="4"/>
  <c r="OE356" i="4"/>
  <c r="OF356" i="4"/>
  <c r="OG356" i="4"/>
  <c r="OH356" i="4"/>
  <c r="OI356" i="4"/>
  <c r="OJ356" i="4"/>
  <c r="OK356" i="4"/>
  <c r="OL356" i="4"/>
  <c r="OM356" i="4"/>
  <c r="ON356" i="4"/>
  <c r="OO356" i="4"/>
  <c r="OP356" i="4"/>
  <c r="OQ356" i="4"/>
  <c r="OR356" i="4"/>
  <c r="OS356" i="4"/>
  <c r="OT356" i="4"/>
  <c r="OU356" i="4"/>
  <c r="OV356" i="4"/>
  <c r="OW356" i="4"/>
  <c r="OX356" i="4"/>
  <c r="OY356" i="4"/>
  <c r="OZ356" i="4"/>
  <c r="PA356" i="4"/>
  <c r="PB356" i="4"/>
  <c r="PC356" i="4"/>
  <c r="PD356" i="4"/>
  <c r="PE356" i="4"/>
  <c r="PF356" i="4"/>
  <c r="PG356" i="4"/>
  <c r="PH356" i="4"/>
  <c r="PI356" i="4"/>
  <c r="PJ356" i="4"/>
  <c r="PK356" i="4"/>
  <c r="PL356" i="4"/>
  <c r="PM356" i="4"/>
  <c r="PN356" i="4"/>
  <c r="PO356" i="4"/>
  <c r="PP356" i="4"/>
  <c r="PQ356" i="4"/>
  <c r="PR356" i="4"/>
  <c r="PS356" i="4"/>
  <c r="PT356" i="4"/>
  <c r="PU356" i="4"/>
  <c r="PV356" i="4"/>
  <c r="PW356" i="4"/>
  <c r="PX356" i="4"/>
  <c r="PY356" i="4"/>
  <c r="PZ356" i="4"/>
  <c r="QA356" i="4"/>
  <c r="QB356" i="4"/>
  <c r="QC356" i="4"/>
  <c r="QD356" i="4"/>
  <c r="QE356" i="4"/>
  <c r="QF356" i="4"/>
  <c r="QG356" i="4"/>
  <c r="QH356" i="4"/>
  <c r="QI356" i="4"/>
  <c r="QJ356" i="4"/>
  <c r="QK356" i="4"/>
  <c r="QL356" i="4"/>
  <c r="QM356" i="4"/>
  <c r="QN356" i="4"/>
  <c r="QO356" i="4"/>
  <c r="QP356" i="4"/>
  <c r="QQ356" i="4"/>
  <c r="QR356" i="4"/>
  <c r="QS356" i="4"/>
  <c r="QT356" i="4"/>
  <c r="QU356" i="4"/>
  <c r="QV356" i="4"/>
  <c r="QW356" i="4"/>
  <c r="QX356" i="4"/>
  <c r="QY356" i="4"/>
  <c r="QZ356" i="4"/>
  <c r="RA356" i="4"/>
  <c r="RB356" i="4"/>
  <c r="RC356" i="4"/>
  <c r="RD356" i="4"/>
  <c r="RE356" i="4"/>
  <c r="RF356" i="4"/>
  <c r="RG356" i="4"/>
  <c r="RH356" i="4"/>
  <c r="RI356" i="4"/>
  <c r="RJ356" i="4"/>
  <c r="RK356" i="4"/>
  <c r="RL356" i="4"/>
  <c r="RM356" i="4"/>
  <c r="RN356" i="4"/>
  <c r="RO356" i="4"/>
  <c r="RP356" i="4"/>
  <c r="RQ356" i="4"/>
  <c r="RR356" i="4"/>
  <c r="RS356" i="4"/>
  <c r="RT356" i="4"/>
  <c r="RU356" i="4"/>
  <c r="RV356" i="4"/>
  <c r="RW356" i="4"/>
  <c r="RX356" i="4"/>
  <c r="RY356" i="4"/>
  <c r="RZ356" i="4"/>
  <c r="SA356" i="4"/>
  <c r="SB356" i="4"/>
  <c r="SC356" i="4"/>
  <c r="SD356" i="4"/>
  <c r="SE356" i="4"/>
  <c r="SF356" i="4"/>
  <c r="SG356" i="4"/>
  <c r="SH356" i="4"/>
  <c r="SI356" i="4"/>
  <c r="SJ356" i="4"/>
  <c r="SK356" i="4"/>
  <c r="SL356" i="4"/>
  <c r="SM356" i="4"/>
  <c r="SN356" i="4"/>
  <c r="SO356" i="4"/>
  <c r="SP356" i="4"/>
  <c r="SQ356" i="4"/>
  <c r="SR356" i="4"/>
  <c r="SS356" i="4"/>
  <c r="ST356" i="4"/>
  <c r="SU356" i="4"/>
  <c r="SV356" i="4"/>
  <c r="SW356" i="4"/>
  <c r="SX356" i="4"/>
  <c r="SY356" i="4"/>
  <c r="SZ356" i="4"/>
  <c r="TA356" i="4"/>
  <c r="TB356" i="4"/>
  <c r="TC356" i="4"/>
  <c r="TD356" i="4"/>
  <c r="TE356" i="4"/>
  <c r="TF356" i="4"/>
  <c r="TG356" i="4"/>
  <c r="TH356" i="4"/>
  <c r="TI356" i="4"/>
  <c r="TJ356" i="4"/>
  <c r="TK356" i="4"/>
  <c r="TL356" i="4"/>
  <c r="TM356" i="4"/>
  <c r="TN356" i="4"/>
  <c r="TO356" i="4"/>
  <c r="TP356" i="4"/>
  <c r="TQ356" i="4"/>
  <c r="TR356" i="4"/>
  <c r="TS356" i="4"/>
  <c r="TT356" i="4"/>
  <c r="TU356" i="4"/>
  <c r="TV356" i="4"/>
  <c r="TW356" i="4"/>
  <c r="TX356" i="4"/>
  <c r="TY356" i="4"/>
  <c r="TZ356" i="4"/>
  <c r="UA356" i="4"/>
  <c r="UB356" i="4"/>
  <c r="UC356" i="4"/>
  <c r="UD356" i="4"/>
  <c r="UE356" i="4"/>
  <c r="UF356" i="4"/>
  <c r="UG356" i="4"/>
  <c r="UH356" i="4"/>
  <c r="UI356" i="4"/>
  <c r="UJ356" i="4"/>
  <c r="UK356" i="4"/>
  <c r="UL356" i="4"/>
  <c r="UM356" i="4"/>
  <c r="UN356" i="4"/>
  <c r="UO356" i="4"/>
  <c r="UP356" i="4"/>
  <c r="UQ356" i="4"/>
  <c r="UR356" i="4"/>
  <c r="US356" i="4"/>
  <c r="UT356" i="4"/>
  <c r="UU356" i="4"/>
  <c r="UV356" i="4"/>
  <c r="UW356" i="4"/>
  <c r="UX356" i="4"/>
  <c r="UY356" i="4"/>
  <c r="UZ356" i="4"/>
  <c r="VA356" i="4"/>
  <c r="VB356" i="4"/>
  <c r="VC356" i="4"/>
  <c r="VD356" i="4"/>
  <c r="VE356" i="4"/>
  <c r="VF356" i="4"/>
  <c r="VG356" i="4"/>
  <c r="VH356" i="4"/>
  <c r="VI356" i="4"/>
  <c r="VJ356" i="4"/>
  <c r="VK356" i="4"/>
  <c r="VL356" i="4"/>
  <c r="VM356" i="4"/>
  <c r="EX357" i="4"/>
  <c r="EY357" i="4"/>
  <c r="EZ357" i="4"/>
  <c r="FA357" i="4"/>
  <c r="FB357" i="4"/>
  <c r="FC357" i="4"/>
  <c r="FD357" i="4"/>
  <c r="FE357" i="4"/>
  <c r="FF357" i="4"/>
  <c r="FG357" i="4"/>
  <c r="FH357" i="4"/>
  <c r="FI357" i="4"/>
  <c r="FJ357" i="4"/>
  <c r="FK357" i="4"/>
  <c r="FL357" i="4"/>
  <c r="FM357" i="4"/>
  <c r="FN357" i="4"/>
  <c r="FO357" i="4"/>
  <c r="FP357" i="4"/>
  <c r="FQ357" i="4"/>
  <c r="FR357" i="4"/>
  <c r="FS357" i="4"/>
  <c r="FT357" i="4"/>
  <c r="FU357" i="4"/>
  <c r="FV357" i="4"/>
  <c r="FW357" i="4"/>
  <c r="FX357" i="4"/>
  <c r="FY357" i="4"/>
  <c r="FZ357" i="4"/>
  <c r="GA357" i="4"/>
  <c r="GB357" i="4"/>
  <c r="GC357" i="4"/>
  <c r="GD357" i="4"/>
  <c r="GE357" i="4"/>
  <c r="GF357" i="4"/>
  <c r="GG357" i="4"/>
  <c r="GH357" i="4"/>
  <c r="GI357" i="4"/>
  <c r="GJ357" i="4"/>
  <c r="GK357" i="4"/>
  <c r="GL357" i="4"/>
  <c r="GM357" i="4"/>
  <c r="GN357" i="4"/>
  <c r="GO357" i="4"/>
  <c r="GP357" i="4"/>
  <c r="GQ357" i="4"/>
  <c r="GR357" i="4"/>
  <c r="GS357" i="4"/>
  <c r="GT357" i="4"/>
  <c r="GU357" i="4"/>
  <c r="GV357" i="4"/>
  <c r="GW357" i="4"/>
  <c r="GX357" i="4"/>
  <c r="GY357" i="4"/>
  <c r="GZ357" i="4"/>
  <c r="HA357" i="4"/>
  <c r="HB357" i="4"/>
  <c r="HC357" i="4"/>
  <c r="HD357" i="4"/>
  <c r="HE357" i="4"/>
  <c r="HF357" i="4"/>
  <c r="HG357" i="4"/>
  <c r="HH357" i="4"/>
  <c r="HI357" i="4"/>
  <c r="HJ357" i="4"/>
  <c r="HK357" i="4"/>
  <c r="HL357" i="4"/>
  <c r="HM357" i="4"/>
  <c r="HN357" i="4"/>
  <c r="HO357" i="4"/>
  <c r="HP357" i="4"/>
  <c r="HQ357" i="4"/>
  <c r="HR357" i="4"/>
  <c r="HS357" i="4"/>
  <c r="HT357" i="4"/>
  <c r="HU357" i="4"/>
  <c r="HV357" i="4"/>
  <c r="HW357" i="4"/>
  <c r="HX357" i="4"/>
  <c r="HY357" i="4"/>
  <c r="HZ357" i="4"/>
  <c r="IA357" i="4"/>
  <c r="IB357" i="4"/>
  <c r="IC357" i="4"/>
  <c r="ID357" i="4"/>
  <c r="IE357" i="4"/>
  <c r="IF357" i="4"/>
  <c r="IG357" i="4"/>
  <c r="IH357" i="4"/>
  <c r="II357" i="4"/>
  <c r="IJ357" i="4"/>
  <c r="IK357" i="4"/>
  <c r="IL357" i="4"/>
  <c r="IM357" i="4"/>
  <c r="IN357" i="4"/>
  <c r="IO357" i="4"/>
  <c r="IP357" i="4"/>
  <c r="IQ357" i="4"/>
  <c r="IR357" i="4"/>
  <c r="IS357" i="4"/>
  <c r="IT357" i="4"/>
  <c r="IU357" i="4"/>
  <c r="IV357" i="4"/>
  <c r="IW357" i="4"/>
  <c r="IX357" i="4"/>
  <c r="IY357" i="4"/>
  <c r="IZ357" i="4"/>
  <c r="JA357" i="4"/>
  <c r="JB357" i="4"/>
  <c r="JC357" i="4"/>
  <c r="JD357" i="4"/>
  <c r="JE357" i="4"/>
  <c r="JF357" i="4"/>
  <c r="JG357" i="4"/>
  <c r="JH357" i="4"/>
  <c r="JI357" i="4"/>
  <c r="JJ357" i="4"/>
  <c r="JK357" i="4"/>
  <c r="JL357" i="4"/>
  <c r="JM357" i="4"/>
  <c r="JN357" i="4"/>
  <c r="JO357" i="4"/>
  <c r="JP357" i="4"/>
  <c r="JQ357" i="4"/>
  <c r="JR357" i="4"/>
  <c r="JS357" i="4"/>
  <c r="JT357" i="4"/>
  <c r="JU357" i="4"/>
  <c r="JV357" i="4"/>
  <c r="JW357" i="4"/>
  <c r="JX357" i="4"/>
  <c r="JY357" i="4"/>
  <c r="JZ357" i="4"/>
  <c r="KA357" i="4"/>
  <c r="KB357" i="4"/>
  <c r="KC357" i="4"/>
  <c r="KD357" i="4"/>
  <c r="KE357" i="4"/>
  <c r="KF357" i="4"/>
  <c r="KG357" i="4"/>
  <c r="KH357" i="4"/>
  <c r="KI357" i="4"/>
  <c r="KJ357" i="4"/>
  <c r="KK357" i="4"/>
  <c r="KL357" i="4"/>
  <c r="KM357" i="4"/>
  <c r="KN357" i="4"/>
  <c r="KO357" i="4"/>
  <c r="KP357" i="4"/>
  <c r="KQ357" i="4"/>
  <c r="KR357" i="4"/>
  <c r="KS357" i="4"/>
  <c r="KT357" i="4"/>
  <c r="KU357" i="4"/>
  <c r="KV357" i="4"/>
  <c r="KW357" i="4"/>
  <c r="KX357" i="4"/>
  <c r="KY357" i="4"/>
  <c r="KZ357" i="4"/>
  <c r="LA357" i="4"/>
  <c r="LB357" i="4"/>
  <c r="LC357" i="4"/>
  <c r="LD357" i="4"/>
  <c r="LE357" i="4"/>
  <c r="LF357" i="4"/>
  <c r="LG357" i="4"/>
  <c r="LH357" i="4"/>
  <c r="LI357" i="4"/>
  <c r="LJ357" i="4"/>
  <c r="LK357" i="4"/>
  <c r="LL357" i="4"/>
  <c r="LM357" i="4"/>
  <c r="LN357" i="4"/>
  <c r="LO357" i="4"/>
  <c r="LP357" i="4"/>
  <c r="LQ357" i="4"/>
  <c r="LR357" i="4"/>
  <c r="LS357" i="4"/>
  <c r="LT357" i="4"/>
  <c r="LU357" i="4"/>
  <c r="LV357" i="4"/>
  <c r="LW357" i="4"/>
  <c r="LX357" i="4"/>
  <c r="LY357" i="4"/>
  <c r="LZ357" i="4"/>
  <c r="MA357" i="4"/>
  <c r="MB357" i="4"/>
  <c r="MC357" i="4"/>
  <c r="MD357" i="4"/>
  <c r="ME357" i="4"/>
  <c r="MF357" i="4"/>
  <c r="MG357" i="4"/>
  <c r="MH357" i="4"/>
  <c r="MI357" i="4"/>
  <c r="MJ357" i="4"/>
  <c r="MK357" i="4"/>
  <c r="ML357" i="4"/>
  <c r="MM357" i="4"/>
  <c r="MN357" i="4"/>
  <c r="MO357" i="4"/>
  <c r="MP357" i="4"/>
  <c r="MQ357" i="4"/>
  <c r="MR357" i="4"/>
  <c r="MS357" i="4"/>
  <c r="MT357" i="4"/>
  <c r="MU357" i="4"/>
  <c r="MV357" i="4"/>
  <c r="MW357" i="4"/>
  <c r="MX357" i="4"/>
  <c r="MY357" i="4"/>
  <c r="MZ357" i="4"/>
  <c r="NA357" i="4"/>
  <c r="NB357" i="4"/>
  <c r="NC357" i="4"/>
  <c r="ND357" i="4"/>
  <c r="NE357" i="4"/>
  <c r="NF357" i="4"/>
  <c r="NG357" i="4"/>
  <c r="NH357" i="4"/>
  <c r="NI357" i="4"/>
  <c r="NJ357" i="4"/>
  <c r="NK357" i="4"/>
  <c r="NL357" i="4"/>
  <c r="NM357" i="4"/>
  <c r="NN357" i="4"/>
  <c r="NO357" i="4"/>
  <c r="NP357" i="4"/>
  <c r="NQ357" i="4"/>
  <c r="NR357" i="4"/>
  <c r="NS357" i="4"/>
  <c r="NT357" i="4"/>
  <c r="NU357" i="4"/>
  <c r="NV357" i="4"/>
  <c r="NW357" i="4"/>
  <c r="NX357" i="4"/>
  <c r="NY357" i="4"/>
  <c r="NZ357" i="4"/>
  <c r="OA357" i="4"/>
  <c r="OB357" i="4"/>
  <c r="OC357" i="4"/>
  <c r="OD357" i="4"/>
  <c r="OE357" i="4"/>
  <c r="OF357" i="4"/>
  <c r="OG357" i="4"/>
  <c r="OH357" i="4"/>
  <c r="OI357" i="4"/>
  <c r="OJ357" i="4"/>
  <c r="OK357" i="4"/>
  <c r="OL357" i="4"/>
  <c r="OM357" i="4"/>
  <c r="ON357" i="4"/>
  <c r="OO357" i="4"/>
  <c r="OP357" i="4"/>
  <c r="OQ357" i="4"/>
  <c r="OR357" i="4"/>
  <c r="OS357" i="4"/>
  <c r="OT357" i="4"/>
  <c r="OU357" i="4"/>
  <c r="OV357" i="4"/>
  <c r="OW357" i="4"/>
  <c r="OX357" i="4"/>
  <c r="OY357" i="4"/>
  <c r="OZ357" i="4"/>
  <c r="PA357" i="4"/>
  <c r="PB357" i="4"/>
  <c r="PC357" i="4"/>
  <c r="PD357" i="4"/>
  <c r="PE357" i="4"/>
  <c r="PF357" i="4"/>
  <c r="PG357" i="4"/>
  <c r="PH357" i="4"/>
  <c r="PI357" i="4"/>
  <c r="PJ357" i="4"/>
  <c r="PK357" i="4"/>
  <c r="PL357" i="4"/>
  <c r="PM357" i="4"/>
  <c r="PN357" i="4"/>
  <c r="PO357" i="4"/>
  <c r="PP357" i="4"/>
  <c r="PQ357" i="4"/>
  <c r="PR357" i="4"/>
  <c r="PS357" i="4"/>
  <c r="PT357" i="4"/>
  <c r="PU357" i="4"/>
  <c r="PV357" i="4"/>
  <c r="PW357" i="4"/>
  <c r="PX357" i="4"/>
  <c r="PY357" i="4"/>
  <c r="PZ357" i="4"/>
  <c r="QA357" i="4"/>
  <c r="QB357" i="4"/>
  <c r="QC357" i="4"/>
  <c r="QD357" i="4"/>
  <c r="QE357" i="4"/>
  <c r="QF357" i="4"/>
  <c r="QG357" i="4"/>
  <c r="QH357" i="4"/>
  <c r="QI357" i="4"/>
  <c r="QJ357" i="4"/>
  <c r="QK357" i="4"/>
  <c r="QL357" i="4"/>
  <c r="QM357" i="4"/>
  <c r="QN357" i="4"/>
  <c r="QO357" i="4"/>
  <c r="QP357" i="4"/>
  <c r="QQ357" i="4"/>
  <c r="QR357" i="4"/>
  <c r="QS357" i="4"/>
  <c r="QT357" i="4"/>
  <c r="QU357" i="4"/>
  <c r="QV357" i="4"/>
  <c r="QW357" i="4"/>
  <c r="QX357" i="4"/>
  <c r="QY357" i="4"/>
  <c r="QZ357" i="4"/>
  <c r="RA357" i="4"/>
  <c r="RB357" i="4"/>
  <c r="RC357" i="4"/>
  <c r="RD357" i="4"/>
  <c r="RE357" i="4"/>
  <c r="RF357" i="4"/>
  <c r="RG357" i="4"/>
  <c r="RH357" i="4"/>
  <c r="RI357" i="4"/>
  <c r="RJ357" i="4"/>
  <c r="RK357" i="4"/>
  <c r="RL357" i="4"/>
  <c r="RM357" i="4"/>
  <c r="RN357" i="4"/>
  <c r="RO357" i="4"/>
  <c r="RP357" i="4"/>
  <c r="RQ357" i="4"/>
  <c r="RR357" i="4"/>
  <c r="RS357" i="4"/>
  <c r="RT357" i="4"/>
  <c r="RU357" i="4"/>
  <c r="RV357" i="4"/>
  <c r="RW357" i="4"/>
  <c r="RX357" i="4"/>
  <c r="RY357" i="4"/>
  <c r="RZ357" i="4"/>
  <c r="SA357" i="4"/>
  <c r="SB357" i="4"/>
  <c r="SC357" i="4"/>
  <c r="SD357" i="4"/>
  <c r="SE357" i="4"/>
  <c r="SF357" i="4"/>
  <c r="SG357" i="4"/>
  <c r="SH357" i="4"/>
  <c r="SI357" i="4"/>
  <c r="SJ357" i="4"/>
  <c r="SK357" i="4"/>
  <c r="SL357" i="4"/>
  <c r="SM357" i="4"/>
  <c r="SN357" i="4"/>
  <c r="SO357" i="4"/>
  <c r="SP357" i="4"/>
  <c r="SQ357" i="4"/>
  <c r="SR357" i="4"/>
  <c r="SS357" i="4"/>
  <c r="ST357" i="4"/>
  <c r="SU357" i="4"/>
  <c r="SV357" i="4"/>
  <c r="SW357" i="4"/>
  <c r="SX357" i="4"/>
  <c r="SY357" i="4"/>
  <c r="SZ357" i="4"/>
  <c r="TA357" i="4"/>
  <c r="TB357" i="4"/>
  <c r="TC357" i="4"/>
  <c r="TD357" i="4"/>
  <c r="TE357" i="4"/>
  <c r="TF357" i="4"/>
  <c r="TG357" i="4"/>
  <c r="TH357" i="4"/>
  <c r="TI357" i="4"/>
  <c r="TJ357" i="4"/>
  <c r="TK357" i="4"/>
  <c r="TL357" i="4"/>
  <c r="TM357" i="4"/>
  <c r="TN357" i="4"/>
  <c r="TO357" i="4"/>
  <c r="TP357" i="4"/>
  <c r="TQ357" i="4"/>
  <c r="TR357" i="4"/>
  <c r="TS357" i="4"/>
  <c r="TT357" i="4"/>
  <c r="TU357" i="4"/>
  <c r="TV357" i="4"/>
  <c r="TW357" i="4"/>
  <c r="TX357" i="4"/>
  <c r="TY357" i="4"/>
  <c r="TZ357" i="4"/>
  <c r="UA357" i="4"/>
  <c r="UB357" i="4"/>
  <c r="UC357" i="4"/>
  <c r="UD357" i="4"/>
  <c r="UE357" i="4"/>
  <c r="UF357" i="4"/>
  <c r="UG357" i="4"/>
  <c r="UH357" i="4"/>
  <c r="UI357" i="4"/>
  <c r="UJ357" i="4"/>
  <c r="UK357" i="4"/>
  <c r="UL357" i="4"/>
  <c r="UM357" i="4"/>
  <c r="UN357" i="4"/>
  <c r="UO357" i="4"/>
  <c r="UP357" i="4"/>
  <c r="UQ357" i="4"/>
  <c r="UR357" i="4"/>
  <c r="US357" i="4"/>
  <c r="UT357" i="4"/>
  <c r="UU357" i="4"/>
  <c r="UV357" i="4"/>
  <c r="UW357" i="4"/>
  <c r="UX357" i="4"/>
  <c r="UY357" i="4"/>
  <c r="UZ357" i="4"/>
  <c r="VA357" i="4"/>
  <c r="VB357" i="4"/>
  <c r="VC357" i="4"/>
  <c r="VD357" i="4"/>
  <c r="VE357" i="4"/>
  <c r="VF357" i="4"/>
  <c r="VG357" i="4"/>
  <c r="VH357" i="4"/>
  <c r="VI357" i="4"/>
  <c r="VJ357" i="4"/>
  <c r="VK357" i="4"/>
  <c r="VL357" i="4"/>
  <c r="VM357" i="4"/>
  <c r="EX358" i="4"/>
  <c r="EY358" i="4"/>
  <c r="EZ358" i="4"/>
  <c r="FA358" i="4"/>
  <c r="FB358" i="4"/>
  <c r="FC358" i="4"/>
  <c r="FD358" i="4"/>
  <c r="FE358" i="4"/>
  <c r="FF358" i="4"/>
  <c r="FG358" i="4"/>
  <c r="FH358" i="4"/>
  <c r="FI358" i="4"/>
  <c r="FJ358" i="4"/>
  <c r="FK358" i="4"/>
  <c r="FL358" i="4"/>
  <c r="FM358" i="4"/>
  <c r="FN358" i="4"/>
  <c r="FO358" i="4"/>
  <c r="FP358" i="4"/>
  <c r="FQ358" i="4"/>
  <c r="FR358" i="4"/>
  <c r="FS358" i="4"/>
  <c r="FT358" i="4"/>
  <c r="FU358" i="4"/>
  <c r="FV358" i="4"/>
  <c r="FW358" i="4"/>
  <c r="FX358" i="4"/>
  <c r="FY358" i="4"/>
  <c r="FZ358" i="4"/>
  <c r="GA358" i="4"/>
  <c r="GB358" i="4"/>
  <c r="GC358" i="4"/>
  <c r="GD358" i="4"/>
  <c r="GE358" i="4"/>
  <c r="GF358" i="4"/>
  <c r="GG358" i="4"/>
  <c r="GH358" i="4"/>
  <c r="GI358" i="4"/>
  <c r="GJ358" i="4"/>
  <c r="GK358" i="4"/>
  <c r="GL358" i="4"/>
  <c r="GM358" i="4"/>
  <c r="GN358" i="4"/>
  <c r="GO358" i="4"/>
  <c r="GP358" i="4"/>
  <c r="GQ358" i="4"/>
  <c r="GR358" i="4"/>
  <c r="GS358" i="4"/>
  <c r="GT358" i="4"/>
  <c r="GU358" i="4"/>
  <c r="GV358" i="4"/>
  <c r="GW358" i="4"/>
  <c r="GX358" i="4"/>
  <c r="GY358" i="4"/>
  <c r="GZ358" i="4"/>
  <c r="HA358" i="4"/>
  <c r="HB358" i="4"/>
  <c r="HC358" i="4"/>
  <c r="HD358" i="4"/>
  <c r="HE358" i="4"/>
  <c r="HF358" i="4"/>
  <c r="HG358" i="4"/>
  <c r="HH358" i="4"/>
  <c r="HI358" i="4"/>
  <c r="HJ358" i="4"/>
  <c r="HK358" i="4"/>
  <c r="HL358" i="4"/>
  <c r="HM358" i="4"/>
  <c r="HN358" i="4"/>
  <c r="HO358" i="4"/>
  <c r="HP358" i="4"/>
  <c r="HQ358" i="4"/>
  <c r="HR358" i="4"/>
  <c r="HS358" i="4"/>
  <c r="HT358" i="4"/>
  <c r="HU358" i="4"/>
  <c r="HV358" i="4"/>
  <c r="HW358" i="4"/>
  <c r="HX358" i="4"/>
  <c r="HY358" i="4"/>
  <c r="HZ358" i="4"/>
  <c r="IA358" i="4"/>
  <c r="IB358" i="4"/>
  <c r="IC358" i="4"/>
  <c r="ID358" i="4"/>
  <c r="IE358" i="4"/>
  <c r="IF358" i="4"/>
  <c r="IG358" i="4"/>
  <c r="IH358" i="4"/>
  <c r="II358" i="4"/>
  <c r="IJ358" i="4"/>
  <c r="IK358" i="4"/>
  <c r="IL358" i="4"/>
  <c r="IM358" i="4"/>
  <c r="IN358" i="4"/>
  <c r="IO358" i="4"/>
  <c r="IP358" i="4"/>
  <c r="IQ358" i="4"/>
  <c r="IR358" i="4"/>
  <c r="IS358" i="4"/>
  <c r="IT358" i="4"/>
  <c r="IU358" i="4"/>
  <c r="IV358" i="4"/>
  <c r="IW358" i="4"/>
  <c r="IX358" i="4"/>
  <c r="IY358" i="4"/>
  <c r="IZ358" i="4"/>
  <c r="JA358" i="4"/>
  <c r="JB358" i="4"/>
  <c r="JC358" i="4"/>
  <c r="JD358" i="4"/>
  <c r="JE358" i="4"/>
  <c r="JF358" i="4"/>
  <c r="JG358" i="4"/>
  <c r="JH358" i="4"/>
  <c r="JI358" i="4"/>
  <c r="JJ358" i="4"/>
  <c r="JK358" i="4"/>
  <c r="JL358" i="4"/>
  <c r="JM358" i="4"/>
  <c r="JN358" i="4"/>
  <c r="JO358" i="4"/>
  <c r="JP358" i="4"/>
  <c r="JQ358" i="4"/>
  <c r="JR358" i="4"/>
  <c r="JS358" i="4"/>
  <c r="JT358" i="4"/>
  <c r="JU358" i="4"/>
  <c r="JV358" i="4"/>
  <c r="JW358" i="4"/>
  <c r="JX358" i="4"/>
  <c r="JY358" i="4"/>
  <c r="JZ358" i="4"/>
  <c r="KA358" i="4"/>
  <c r="KB358" i="4"/>
  <c r="KC358" i="4"/>
  <c r="KD358" i="4"/>
  <c r="KE358" i="4"/>
  <c r="KF358" i="4"/>
  <c r="KG358" i="4"/>
  <c r="KH358" i="4"/>
  <c r="KI358" i="4"/>
  <c r="KJ358" i="4"/>
  <c r="KK358" i="4"/>
  <c r="KL358" i="4"/>
  <c r="KM358" i="4"/>
  <c r="KN358" i="4"/>
  <c r="KO358" i="4"/>
  <c r="KP358" i="4"/>
  <c r="KQ358" i="4"/>
  <c r="KR358" i="4"/>
  <c r="KS358" i="4"/>
  <c r="KT358" i="4"/>
  <c r="KU358" i="4"/>
  <c r="KV358" i="4"/>
  <c r="KW358" i="4"/>
  <c r="KX358" i="4"/>
  <c r="KY358" i="4"/>
  <c r="KZ358" i="4"/>
  <c r="LA358" i="4"/>
  <c r="LB358" i="4"/>
  <c r="LC358" i="4"/>
  <c r="LD358" i="4"/>
  <c r="LE358" i="4"/>
  <c r="LF358" i="4"/>
  <c r="LG358" i="4"/>
  <c r="LH358" i="4"/>
  <c r="LI358" i="4"/>
  <c r="LJ358" i="4"/>
  <c r="LK358" i="4"/>
  <c r="LL358" i="4"/>
  <c r="LM358" i="4"/>
  <c r="LN358" i="4"/>
  <c r="LO358" i="4"/>
  <c r="LP358" i="4"/>
  <c r="LQ358" i="4"/>
  <c r="LR358" i="4"/>
  <c r="LS358" i="4"/>
  <c r="LT358" i="4"/>
  <c r="LU358" i="4"/>
  <c r="LV358" i="4"/>
  <c r="LW358" i="4"/>
  <c r="LX358" i="4"/>
  <c r="LY358" i="4"/>
  <c r="LZ358" i="4"/>
  <c r="MA358" i="4"/>
  <c r="MB358" i="4"/>
  <c r="MC358" i="4"/>
  <c r="MD358" i="4"/>
  <c r="ME358" i="4"/>
  <c r="MF358" i="4"/>
  <c r="MG358" i="4"/>
  <c r="MH358" i="4"/>
  <c r="MI358" i="4"/>
  <c r="MJ358" i="4"/>
  <c r="MK358" i="4"/>
  <c r="ML358" i="4"/>
  <c r="MM358" i="4"/>
  <c r="MN358" i="4"/>
  <c r="MO358" i="4"/>
  <c r="MP358" i="4"/>
  <c r="MQ358" i="4"/>
  <c r="MR358" i="4"/>
  <c r="MS358" i="4"/>
  <c r="MT358" i="4"/>
  <c r="MU358" i="4"/>
  <c r="MV358" i="4"/>
  <c r="MW358" i="4"/>
  <c r="MX358" i="4"/>
  <c r="MY358" i="4"/>
  <c r="MZ358" i="4"/>
  <c r="NA358" i="4"/>
  <c r="NB358" i="4"/>
  <c r="NC358" i="4"/>
  <c r="ND358" i="4"/>
  <c r="NE358" i="4"/>
  <c r="NF358" i="4"/>
  <c r="NG358" i="4"/>
  <c r="NH358" i="4"/>
  <c r="NI358" i="4"/>
  <c r="NJ358" i="4"/>
  <c r="NK358" i="4"/>
  <c r="NL358" i="4"/>
  <c r="NM358" i="4"/>
  <c r="NN358" i="4"/>
  <c r="NO358" i="4"/>
  <c r="NP358" i="4"/>
  <c r="NQ358" i="4"/>
  <c r="NR358" i="4"/>
  <c r="NS358" i="4"/>
  <c r="NT358" i="4"/>
  <c r="NU358" i="4"/>
  <c r="NV358" i="4"/>
  <c r="NW358" i="4"/>
  <c r="NX358" i="4"/>
  <c r="NY358" i="4"/>
  <c r="NZ358" i="4"/>
  <c r="OA358" i="4"/>
  <c r="OB358" i="4"/>
  <c r="OC358" i="4"/>
  <c r="OD358" i="4"/>
  <c r="OE358" i="4"/>
  <c r="OF358" i="4"/>
  <c r="OG358" i="4"/>
  <c r="OH358" i="4"/>
  <c r="OI358" i="4"/>
  <c r="OJ358" i="4"/>
  <c r="OK358" i="4"/>
  <c r="OL358" i="4"/>
  <c r="OM358" i="4"/>
  <c r="ON358" i="4"/>
  <c r="OO358" i="4"/>
  <c r="OP358" i="4"/>
  <c r="OQ358" i="4"/>
  <c r="OR358" i="4"/>
  <c r="OS358" i="4"/>
  <c r="OT358" i="4"/>
  <c r="OU358" i="4"/>
  <c r="OV358" i="4"/>
  <c r="OW358" i="4"/>
  <c r="OX358" i="4"/>
  <c r="OY358" i="4"/>
  <c r="OZ358" i="4"/>
  <c r="PA358" i="4"/>
  <c r="PB358" i="4"/>
  <c r="PC358" i="4"/>
  <c r="PD358" i="4"/>
  <c r="PE358" i="4"/>
  <c r="PF358" i="4"/>
  <c r="PG358" i="4"/>
  <c r="PH358" i="4"/>
  <c r="PI358" i="4"/>
  <c r="PJ358" i="4"/>
  <c r="PK358" i="4"/>
  <c r="PL358" i="4"/>
  <c r="PM358" i="4"/>
  <c r="PN358" i="4"/>
  <c r="PO358" i="4"/>
  <c r="PP358" i="4"/>
  <c r="PQ358" i="4"/>
  <c r="PR358" i="4"/>
  <c r="PS358" i="4"/>
  <c r="PT358" i="4"/>
  <c r="PU358" i="4"/>
  <c r="PV358" i="4"/>
  <c r="PW358" i="4"/>
  <c r="PX358" i="4"/>
  <c r="PY358" i="4"/>
  <c r="PZ358" i="4"/>
  <c r="QA358" i="4"/>
  <c r="QB358" i="4"/>
  <c r="QC358" i="4"/>
  <c r="QD358" i="4"/>
  <c r="QE358" i="4"/>
  <c r="QF358" i="4"/>
  <c r="QG358" i="4"/>
  <c r="QH358" i="4"/>
  <c r="QI358" i="4"/>
  <c r="QJ358" i="4"/>
  <c r="QK358" i="4"/>
  <c r="QL358" i="4"/>
  <c r="QM358" i="4"/>
  <c r="QN358" i="4"/>
  <c r="QO358" i="4"/>
  <c r="QP358" i="4"/>
  <c r="QQ358" i="4"/>
  <c r="QR358" i="4"/>
  <c r="QS358" i="4"/>
  <c r="QT358" i="4"/>
  <c r="QU358" i="4"/>
  <c r="QV358" i="4"/>
  <c r="QW358" i="4"/>
  <c r="QX358" i="4"/>
  <c r="QY358" i="4"/>
  <c r="QZ358" i="4"/>
  <c r="RA358" i="4"/>
  <c r="RB358" i="4"/>
  <c r="RC358" i="4"/>
  <c r="RD358" i="4"/>
  <c r="RE358" i="4"/>
  <c r="RF358" i="4"/>
  <c r="RG358" i="4"/>
  <c r="RH358" i="4"/>
  <c r="RI358" i="4"/>
  <c r="RJ358" i="4"/>
  <c r="RK358" i="4"/>
  <c r="RL358" i="4"/>
  <c r="RM358" i="4"/>
  <c r="RN358" i="4"/>
  <c r="RO358" i="4"/>
  <c r="RP358" i="4"/>
  <c r="RQ358" i="4"/>
  <c r="RR358" i="4"/>
  <c r="RS358" i="4"/>
  <c r="RT358" i="4"/>
  <c r="RU358" i="4"/>
  <c r="RV358" i="4"/>
  <c r="RW358" i="4"/>
  <c r="RX358" i="4"/>
  <c r="RY358" i="4"/>
  <c r="RZ358" i="4"/>
  <c r="SA358" i="4"/>
  <c r="SB358" i="4"/>
  <c r="SC358" i="4"/>
  <c r="SD358" i="4"/>
  <c r="SE358" i="4"/>
  <c r="SF358" i="4"/>
  <c r="SG358" i="4"/>
  <c r="SH358" i="4"/>
  <c r="SI358" i="4"/>
  <c r="SJ358" i="4"/>
  <c r="SK358" i="4"/>
  <c r="SL358" i="4"/>
  <c r="SM358" i="4"/>
  <c r="SN358" i="4"/>
  <c r="SO358" i="4"/>
  <c r="SP358" i="4"/>
  <c r="SQ358" i="4"/>
  <c r="SR358" i="4"/>
  <c r="SS358" i="4"/>
  <c r="ST358" i="4"/>
  <c r="SU358" i="4"/>
  <c r="SV358" i="4"/>
  <c r="SW358" i="4"/>
  <c r="SX358" i="4"/>
  <c r="SY358" i="4"/>
  <c r="SZ358" i="4"/>
  <c r="TA358" i="4"/>
  <c r="TB358" i="4"/>
  <c r="TC358" i="4"/>
  <c r="TD358" i="4"/>
  <c r="TE358" i="4"/>
  <c r="TF358" i="4"/>
  <c r="TG358" i="4"/>
  <c r="TH358" i="4"/>
  <c r="TI358" i="4"/>
  <c r="TJ358" i="4"/>
  <c r="TK358" i="4"/>
  <c r="TL358" i="4"/>
  <c r="TM358" i="4"/>
  <c r="TN358" i="4"/>
  <c r="TO358" i="4"/>
  <c r="TP358" i="4"/>
  <c r="TQ358" i="4"/>
  <c r="TR358" i="4"/>
  <c r="TS358" i="4"/>
  <c r="TT358" i="4"/>
  <c r="TU358" i="4"/>
  <c r="TV358" i="4"/>
  <c r="TW358" i="4"/>
  <c r="TX358" i="4"/>
  <c r="TY358" i="4"/>
  <c r="TZ358" i="4"/>
  <c r="UA358" i="4"/>
  <c r="UB358" i="4"/>
  <c r="UC358" i="4"/>
  <c r="UD358" i="4"/>
  <c r="UE358" i="4"/>
  <c r="UF358" i="4"/>
  <c r="UG358" i="4"/>
  <c r="UH358" i="4"/>
  <c r="UI358" i="4"/>
  <c r="UJ358" i="4"/>
  <c r="UK358" i="4"/>
  <c r="UL358" i="4"/>
  <c r="UM358" i="4"/>
  <c r="UN358" i="4"/>
  <c r="UO358" i="4"/>
  <c r="UP358" i="4"/>
  <c r="UQ358" i="4"/>
  <c r="UR358" i="4"/>
  <c r="US358" i="4"/>
  <c r="UT358" i="4"/>
  <c r="UU358" i="4"/>
  <c r="UV358" i="4"/>
  <c r="UW358" i="4"/>
  <c r="UX358" i="4"/>
  <c r="UY358" i="4"/>
  <c r="UZ358" i="4"/>
  <c r="VA358" i="4"/>
  <c r="VB358" i="4"/>
  <c r="VC358" i="4"/>
  <c r="VD358" i="4"/>
  <c r="VE358" i="4"/>
  <c r="VF358" i="4"/>
  <c r="VG358" i="4"/>
  <c r="VH358" i="4"/>
  <c r="VI358" i="4"/>
  <c r="VJ358" i="4"/>
  <c r="VK358" i="4"/>
  <c r="VL358" i="4"/>
  <c r="VM358" i="4"/>
  <c r="EX359" i="4"/>
  <c r="EY359" i="4"/>
  <c r="EZ359" i="4"/>
  <c r="FA359" i="4"/>
  <c r="FB359" i="4"/>
  <c r="FC359" i="4"/>
  <c r="FD359" i="4"/>
  <c r="FE359" i="4"/>
  <c r="FF359" i="4"/>
  <c r="FG359" i="4"/>
  <c r="FH359" i="4"/>
  <c r="FI359" i="4"/>
  <c r="FJ359" i="4"/>
  <c r="FK359" i="4"/>
  <c r="FL359" i="4"/>
  <c r="FM359" i="4"/>
  <c r="FN359" i="4"/>
  <c r="FO359" i="4"/>
  <c r="FP359" i="4"/>
  <c r="FQ359" i="4"/>
  <c r="FR359" i="4"/>
  <c r="FS359" i="4"/>
  <c r="FT359" i="4"/>
  <c r="FU359" i="4"/>
  <c r="FV359" i="4"/>
  <c r="FW359" i="4"/>
  <c r="FX359" i="4"/>
  <c r="FY359" i="4"/>
  <c r="FZ359" i="4"/>
  <c r="GA359" i="4"/>
  <c r="GB359" i="4"/>
  <c r="GC359" i="4"/>
  <c r="GD359" i="4"/>
  <c r="GE359" i="4"/>
  <c r="GF359" i="4"/>
  <c r="GG359" i="4"/>
  <c r="GH359" i="4"/>
  <c r="GI359" i="4"/>
  <c r="GJ359" i="4"/>
  <c r="GK359" i="4"/>
  <c r="GL359" i="4"/>
  <c r="GM359" i="4"/>
  <c r="GN359" i="4"/>
  <c r="GO359" i="4"/>
  <c r="GP359" i="4"/>
  <c r="GQ359" i="4"/>
  <c r="GR359" i="4"/>
  <c r="GS359" i="4"/>
  <c r="GT359" i="4"/>
  <c r="GU359" i="4"/>
  <c r="GV359" i="4"/>
  <c r="GW359" i="4"/>
  <c r="GX359" i="4"/>
  <c r="GY359" i="4"/>
  <c r="GZ359" i="4"/>
  <c r="HA359" i="4"/>
  <c r="HB359" i="4"/>
  <c r="HC359" i="4"/>
  <c r="HD359" i="4"/>
  <c r="HE359" i="4"/>
  <c r="HF359" i="4"/>
  <c r="HG359" i="4"/>
  <c r="HH359" i="4"/>
  <c r="HI359" i="4"/>
  <c r="HJ359" i="4"/>
  <c r="HK359" i="4"/>
  <c r="HL359" i="4"/>
  <c r="HM359" i="4"/>
  <c r="HN359" i="4"/>
  <c r="HO359" i="4"/>
  <c r="HP359" i="4"/>
  <c r="HQ359" i="4"/>
  <c r="HR359" i="4"/>
  <c r="HS359" i="4"/>
  <c r="HT359" i="4"/>
  <c r="HU359" i="4"/>
  <c r="HV359" i="4"/>
  <c r="HW359" i="4"/>
  <c r="HX359" i="4"/>
  <c r="HY359" i="4"/>
  <c r="HZ359" i="4"/>
  <c r="IA359" i="4"/>
  <c r="IB359" i="4"/>
  <c r="IC359" i="4"/>
  <c r="ID359" i="4"/>
  <c r="IE359" i="4"/>
  <c r="IF359" i="4"/>
  <c r="IG359" i="4"/>
  <c r="IH359" i="4"/>
  <c r="II359" i="4"/>
  <c r="IJ359" i="4"/>
  <c r="IK359" i="4"/>
  <c r="IL359" i="4"/>
  <c r="IM359" i="4"/>
  <c r="IN359" i="4"/>
  <c r="IO359" i="4"/>
  <c r="IP359" i="4"/>
  <c r="IQ359" i="4"/>
  <c r="IR359" i="4"/>
  <c r="IS359" i="4"/>
  <c r="IT359" i="4"/>
  <c r="IU359" i="4"/>
  <c r="IV359" i="4"/>
  <c r="IW359" i="4"/>
  <c r="IX359" i="4"/>
  <c r="IY359" i="4"/>
  <c r="IZ359" i="4"/>
  <c r="JA359" i="4"/>
  <c r="JB359" i="4"/>
  <c r="JC359" i="4"/>
  <c r="JD359" i="4"/>
  <c r="JE359" i="4"/>
  <c r="JF359" i="4"/>
  <c r="JG359" i="4"/>
  <c r="JH359" i="4"/>
  <c r="JI359" i="4"/>
  <c r="JJ359" i="4"/>
  <c r="JK359" i="4"/>
  <c r="JL359" i="4"/>
  <c r="JM359" i="4"/>
  <c r="JN359" i="4"/>
  <c r="JO359" i="4"/>
  <c r="JP359" i="4"/>
  <c r="JQ359" i="4"/>
  <c r="JR359" i="4"/>
  <c r="JS359" i="4"/>
  <c r="JT359" i="4"/>
  <c r="JU359" i="4"/>
  <c r="JV359" i="4"/>
  <c r="JW359" i="4"/>
  <c r="JX359" i="4"/>
  <c r="JY359" i="4"/>
  <c r="JZ359" i="4"/>
  <c r="KA359" i="4"/>
  <c r="KB359" i="4"/>
  <c r="KC359" i="4"/>
  <c r="KD359" i="4"/>
  <c r="KE359" i="4"/>
  <c r="KF359" i="4"/>
  <c r="KG359" i="4"/>
  <c r="KH359" i="4"/>
  <c r="KI359" i="4"/>
  <c r="KJ359" i="4"/>
  <c r="KK359" i="4"/>
  <c r="KL359" i="4"/>
  <c r="KM359" i="4"/>
  <c r="KN359" i="4"/>
  <c r="KO359" i="4"/>
  <c r="KP359" i="4"/>
  <c r="KQ359" i="4"/>
  <c r="KR359" i="4"/>
  <c r="KS359" i="4"/>
  <c r="KT359" i="4"/>
  <c r="KU359" i="4"/>
  <c r="KV359" i="4"/>
  <c r="KW359" i="4"/>
  <c r="KX359" i="4"/>
  <c r="KY359" i="4"/>
  <c r="KZ359" i="4"/>
  <c r="LA359" i="4"/>
  <c r="LB359" i="4"/>
  <c r="LC359" i="4"/>
  <c r="LD359" i="4"/>
  <c r="LE359" i="4"/>
  <c r="LF359" i="4"/>
  <c r="LG359" i="4"/>
  <c r="LH359" i="4"/>
  <c r="LI359" i="4"/>
  <c r="LJ359" i="4"/>
  <c r="LK359" i="4"/>
  <c r="LL359" i="4"/>
  <c r="LM359" i="4"/>
  <c r="LN359" i="4"/>
  <c r="LO359" i="4"/>
  <c r="LP359" i="4"/>
  <c r="LQ359" i="4"/>
  <c r="LR359" i="4"/>
  <c r="LS359" i="4"/>
  <c r="LT359" i="4"/>
  <c r="LU359" i="4"/>
  <c r="LV359" i="4"/>
  <c r="LW359" i="4"/>
  <c r="LX359" i="4"/>
  <c r="LY359" i="4"/>
  <c r="LZ359" i="4"/>
  <c r="MA359" i="4"/>
  <c r="MB359" i="4"/>
  <c r="MC359" i="4"/>
  <c r="MD359" i="4"/>
  <c r="ME359" i="4"/>
  <c r="MF359" i="4"/>
  <c r="MG359" i="4"/>
  <c r="MH359" i="4"/>
  <c r="MI359" i="4"/>
  <c r="MJ359" i="4"/>
  <c r="MK359" i="4"/>
  <c r="ML359" i="4"/>
  <c r="MM359" i="4"/>
  <c r="MN359" i="4"/>
  <c r="MO359" i="4"/>
  <c r="MP359" i="4"/>
  <c r="MQ359" i="4"/>
  <c r="MR359" i="4"/>
  <c r="MS359" i="4"/>
  <c r="MT359" i="4"/>
  <c r="MU359" i="4"/>
  <c r="MV359" i="4"/>
  <c r="MW359" i="4"/>
  <c r="MX359" i="4"/>
  <c r="MY359" i="4"/>
  <c r="MZ359" i="4"/>
  <c r="NA359" i="4"/>
  <c r="NB359" i="4"/>
  <c r="NC359" i="4"/>
  <c r="ND359" i="4"/>
  <c r="NE359" i="4"/>
  <c r="NF359" i="4"/>
  <c r="NG359" i="4"/>
  <c r="NH359" i="4"/>
  <c r="NI359" i="4"/>
  <c r="NJ359" i="4"/>
  <c r="NK359" i="4"/>
  <c r="NL359" i="4"/>
  <c r="NM359" i="4"/>
  <c r="NN359" i="4"/>
  <c r="NO359" i="4"/>
  <c r="NP359" i="4"/>
  <c r="NQ359" i="4"/>
  <c r="NR359" i="4"/>
  <c r="NS359" i="4"/>
  <c r="NT359" i="4"/>
  <c r="NU359" i="4"/>
  <c r="NV359" i="4"/>
  <c r="NW359" i="4"/>
  <c r="NX359" i="4"/>
  <c r="NY359" i="4"/>
  <c r="NZ359" i="4"/>
  <c r="OA359" i="4"/>
  <c r="OB359" i="4"/>
  <c r="OC359" i="4"/>
  <c r="OD359" i="4"/>
  <c r="OE359" i="4"/>
  <c r="OF359" i="4"/>
  <c r="OG359" i="4"/>
  <c r="OH359" i="4"/>
  <c r="OI359" i="4"/>
  <c r="OJ359" i="4"/>
  <c r="OK359" i="4"/>
  <c r="OL359" i="4"/>
  <c r="OM359" i="4"/>
  <c r="ON359" i="4"/>
  <c r="OO359" i="4"/>
  <c r="OP359" i="4"/>
  <c r="OQ359" i="4"/>
  <c r="OR359" i="4"/>
  <c r="OS359" i="4"/>
  <c r="OT359" i="4"/>
  <c r="OU359" i="4"/>
  <c r="OV359" i="4"/>
  <c r="OW359" i="4"/>
  <c r="OX359" i="4"/>
  <c r="OY359" i="4"/>
  <c r="OZ359" i="4"/>
  <c r="PA359" i="4"/>
  <c r="PB359" i="4"/>
  <c r="PC359" i="4"/>
  <c r="PD359" i="4"/>
  <c r="PE359" i="4"/>
  <c r="PF359" i="4"/>
  <c r="PG359" i="4"/>
  <c r="PH359" i="4"/>
  <c r="PI359" i="4"/>
  <c r="PJ359" i="4"/>
  <c r="PK359" i="4"/>
  <c r="PL359" i="4"/>
  <c r="PM359" i="4"/>
  <c r="PN359" i="4"/>
  <c r="PO359" i="4"/>
  <c r="PP359" i="4"/>
  <c r="PQ359" i="4"/>
  <c r="PR359" i="4"/>
  <c r="PS359" i="4"/>
  <c r="PT359" i="4"/>
  <c r="PU359" i="4"/>
  <c r="PV359" i="4"/>
  <c r="PW359" i="4"/>
  <c r="PX359" i="4"/>
  <c r="PY359" i="4"/>
  <c r="PZ359" i="4"/>
  <c r="QA359" i="4"/>
  <c r="QB359" i="4"/>
  <c r="QC359" i="4"/>
  <c r="QD359" i="4"/>
  <c r="QE359" i="4"/>
  <c r="QF359" i="4"/>
  <c r="QG359" i="4"/>
  <c r="QH359" i="4"/>
  <c r="QI359" i="4"/>
  <c r="QJ359" i="4"/>
  <c r="QK359" i="4"/>
  <c r="QL359" i="4"/>
  <c r="QM359" i="4"/>
  <c r="QN359" i="4"/>
  <c r="QO359" i="4"/>
  <c r="QP359" i="4"/>
  <c r="QQ359" i="4"/>
  <c r="QR359" i="4"/>
  <c r="QS359" i="4"/>
  <c r="QT359" i="4"/>
  <c r="QU359" i="4"/>
  <c r="QV359" i="4"/>
  <c r="QW359" i="4"/>
  <c r="QX359" i="4"/>
  <c r="QY359" i="4"/>
  <c r="QZ359" i="4"/>
  <c r="RA359" i="4"/>
  <c r="RB359" i="4"/>
  <c r="RC359" i="4"/>
  <c r="RD359" i="4"/>
  <c r="RE359" i="4"/>
  <c r="RF359" i="4"/>
  <c r="RG359" i="4"/>
  <c r="RH359" i="4"/>
  <c r="RI359" i="4"/>
  <c r="RJ359" i="4"/>
  <c r="RK359" i="4"/>
  <c r="RL359" i="4"/>
  <c r="RM359" i="4"/>
  <c r="RN359" i="4"/>
  <c r="RO359" i="4"/>
  <c r="RP359" i="4"/>
  <c r="RQ359" i="4"/>
  <c r="RR359" i="4"/>
  <c r="RS359" i="4"/>
  <c r="RT359" i="4"/>
  <c r="RU359" i="4"/>
  <c r="RV359" i="4"/>
  <c r="RW359" i="4"/>
  <c r="RX359" i="4"/>
  <c r="RY359" i="4"/>
  <c r="RZ359" i="4"/>
  <c r="SA359" i="4"/>
  <c r="SB359" i="4"/>
  <c r="SC359" i="4"/>
  <c r="SD359" i="4"/>
  <c r="SE359" i="4"/>
  <c r="SF359" i="4"/>
  <c r="SG359" i="4"/>
  <c r="SH359" i="4"/>
  <c r="SI359" i="4"/>
  <c r="SJ359" i="4"/>
  <c r="SK359" i="4"/>
  <c r="SL359" i="4"/>
  <c r="SM359" i="4"/>
  <c r="SN359" i="4"/>
  <c r="SO359" i="4"/>
  <c r="SP359" i="4"/>
  <c r="SQ359" i="4"/>
  <c r="SR359" i="4"/>
  <c r="SS359" i="4"/>
  <c r="ST359" i="4"/>
  <c r="SU359" i="4"/>
  <c r="SV359" i="4"/>
  <c r="SW359" i="4"/>
  <c r="SX359" i="4"/>
  <c r="SY359" i="4"/>
  <c r="SZ359" i="4"/>
  <c r="TA359" i="4"/>
  <c r="TB359" i="4"/>
  <c r="TC359" i="4"/>
  <c r="TD359" i="4"/>
  <c r="TE359" i="4"/>
  <c r="TF359" i="4"/>
  <c r="TG359" i="4"/>
  <c r="TH359" i="4"/>
  <c r="TI359" i="4"/>
  <c r="TJ359" i="4"/>
  <c r="TK359" i="4"/>
  <c r="TL359" i="4"/>
  <c r="TM359" i="4"/>
  <c r="TN359" i="4"/>
  <c r="TO359" i="4"/>
  <c r="TP359" i="4"/>
  <c r="TQ359" i="4"/>
  <c r="TR359" i="4"/>
  <c r="TS359" i="4"/>
  <c r="TT359" i="4"/>
  <c r="TU359" i="4"/>
  <c r="TV359" i="4"/>
  <c r="TW359" i="4"/>
  <c r="TX359" i="4"/>
  <c r="TY359" i="4"/>
  <c r="TZ359" i="4"/>
  <c r="UA359" i="4"/>
  <c r="UB359" i="4"/>
  <c r="UC359" i="4"/>
  <c r="UD359" i="4"/>
  <c r="UE359" i="4"/>
  <c r="UF359" i="4"/>
  <c r="UG359" i="4"/>
  <c r="UH359" i="4"/>
  <c r="UI359" i="4"/>
  <c r="UJ359" i="4"/>
  <c r="UK359" i="4"/>
  <c r="UL359" i="4"/>
  <c r="UM359" i="4"/>
  <c r="UN359" i="4"/>
  <c r="UO359" i="4"/>
  <c r="UP359" i="4"/>
  <c r="UQ359" i="4"/>
  <c r="UR359" i="4"/>
  <c r="US359" i="4"/>
  <c r="UT359" i="4"/>
  <c r="UU359" i="4"/>
  <c r="UV359" i="4"/>
  <c r="UW359" i="4"/>
  <c r="UX359" i="4"/>
  <c r="UY359" i="4"/>
  <c r="UZ359" i="4"/>
  <c r="VA359" i="4"/>
  <c r="VB359" i="4"/>
  <c r="VC359" i="4"/>
  <c r="VD359" i="4"/>
  <c r="VE359" i="4"/>
  <c r="VF359" i="4"/>
  <c r="VG359" i="4"/>
  <c r="VH359" i="4"/>
  <c r="VI359" i="4"/>
  <c r="VJ359" i="4"/>
  <c r="VK359" i="4"/>
  <c r="VL359" i="4"/>
  <c r="VM359" i="4"/>
  <c r="EX360" i="4"/>
  <c r="EY360" i="4"/>
  <c r="EZ360" i="4"/>
  <c r="FA360" i="4"/>
  <c r="FB360" i="4"/>
  <c r="FC360" i="4"/>
  <c r="FD360" i="4"/>
  <c r="FE360" i="4"/>
  <c r="FF360" i="4"/>
  <c r="FG360" i="4"/>
  <c r="FH360" i="4"/>
  <c r="FI360" i="4"/>
  <c r="FJ360" i="4"/>
  <c r="FK360" i="4"/>
  <c r="FL360" i="4"/>
  <c r="FM360" i="4"/>
  <c r="FN360" i="4"/>
  <c r="FO360" i="4"/>
  <c r="FP360" i="4"/>
  <c r="FQ360" i="4"/>
  <c r="FR360" i="4"/>
  <c r="FS360" i="4"/>
  <c r="FT360" i="4"/>
  <c r="FU360" i="4"/>
  <c r="FV360" i="4"/>
  <c r="FW360" i="4"/>
  <c r="FX360" i="4"/>
  <c r="FY360" i="4"/>
  <c r="FZ360" i="4"/>
  <c r="GA360" i="4"/>
  <c r="GB360" i="4"/>
  <c r="GC360" i="4"/>
  <c r="GD360" i="4"/>
  <c r="GE360" i="4"/>
  <c r="GF360" i="4"/>
  <c r="GG360" i="4"/>
  <c r="GH360" i="4"/>
  <c r="GI360" i="4"/>
  <c r="GJ360" i="4"/>
  <c r="GK360" i="4"/>
  <c r="GL360" i="4"/>
  <c r="GM360" i="4"/>
  <c r="GN360" i="4"/>
  <c r="GO360" i="4"/>
  <c r="GP360" i="4"/>
  <c r="GQ360" i="4"/>
  <c r="GR360" i="4"/>
  <c r="GS360" i="4"/>
  <c r="GT360" i="4"/>
  <c r="GU360" i="4"/>
  <c r="GV360" i="4"/>
  <c r="GW360" i="4"/>
  <c r="GX360" i="4"/>
  <c r="GY360" i="4"/>
  <c r="GZ360" i="4"/>
  <c r="HA360" i="4"/>
  <c r="HB360" i="4"/>
  <c r="HC360" i="4"/>
  <c r="HD360" i="4"/>
  <c r="HE360" i="4"/>
  <c r="HF360" i="4"/>
  <c r="HG360" i="4"/>
  <c r="HH360" i="4"/>
  <c r="HI360" i="4"/>
  <c r="HJ360" i="4"/>
  <c r="HK360" i="4"/>
  <c r="HL360" i="4"/>
  <c r="HM360" i="4"/>
  <c r="HN360" i="4"/>
  <c r="HO360" i="4"/>
  <c r="HP360" i="4"/>
  <c r="HQ360" i="4"/>
  <c r="HR360" i="4"/>
  <c r="HS360" i="4"/>
  <c r="HT360" i="4"/>
  <c r="HU360" i="4"/>
  <c r="HV360" i="4"/>
  <c r="HW360" i="4"/>
  <c r="HX360" i="4"/>
  <c r="HY360" i="4"/>
  <c r="HZ360" i="4"/>
  <c r="IA360" i="4"/>
  <c r="IB360" i="4"/>
  <c r="IC360" i="4"/>
  <c r="ID360" i="4"/>
  <c r="IE360" i="4"/>
  <c r="IF360" i="4"/>
  <c r="IG360" i="4"/>
  <c r="IH360" i="4"/>
  <c r="II360" i="4"/>
  <c r="IJ360" i="4"/>
  <c r="IK360" i="4"/>
  <c r="IL360" i="4"/>
  <c r="IM360" i="4"/>
  <c r="IN360" i="4"/>
  <c r="IO360" i="4"/>
  <c r="IP360" i="4"/>
  <c r="IQ360" i="4"/>
  <c r="IR360" i="4"/>
  <c r="IS360" i="4"/>
  <c r="IT360" i="4"/>
  <c r="IU360" i="4"/>
  <c r="IV360" i="4"/>
  <c r="IW360" i="4"/>
  <c r="IX360" i="4"/>
  <c r="IY360" i="4"/>
  <c r="IZ360" i="4"/>
  <c r="JA360" i="4"/>
  <c r="JB360" i="4"/>
  <c r="JC360" i="4"/>
  <c r="JD360" i="4"/>
  <c r="JE360" i="4"/>
  <c r="JF360" i="4"/>
  <c r="JG360" i="4"/>
  <c r="JH360" i="4"/>
  <c r="JI360" i="4"/>
  <c r="JJ360" i="4"/>
  <c r="JK360" i="4"/>
  <c r="JL360" i="4"/>
  <c r="JM360" i="4"/>
  <c r="JN360" i="4"/>
  <c r="JO360" i="4"/>
  <c r="JP360" i="4"/>
  <c r="JQ360" i="4"/>
  <c r="JR360" i="4"/>
  <c r="JS360" i="4"/>
  <c r="JT360" i="4"/>
  <c r="JU360" i="4"/>
  <c r="JV360" i="4"/>
  <c r="JW360" i="4"/>
  <c r="JX360" i="4"/>
  <c r="JY360" i="4"/>
  <c r="JZ360" i="4"/>
  <c r="KA360" i="4"/>
  <c r="KB360" i="4"/>
  <c r="KC360" i="4"/>
  <c r="KD360" i="4"/>
  <c r="KE360" i="4"/>
  <c r="KF360" i="4"/>
  <c r="KG360" i="4"/>
  <c r="KH360" i="4"/>
  <c r="KI360" i="4"/>
  <c r="KJ360" i="4"/>
  <c r="KK360" i="4"/>
  <c r="KL360" i="4"/>
  <c r="KM360" i="4"/>
  <c r="KN360" i="4"/>
  <c r="KO360" i="4"/>
  <c r="KP360" i="4"/>
  <c r="KQ360" i="4"/>
  <c r="KR360" i="4"/>
  <c r="KS360" i="4"/>
  <c r="KT360" i="4"/>
  <c r="KU360" i="4"/>
  <c r="KV360" i="4"/>
  <c r="KW360" i="4"/>
  <c r="KX360" i="4"/>
  <c r="KY360" i="4"/>
  <c r="KZ360" i="4"/>
  <c r="LA360" i="4"/>
  <c r="LB360" i="4"/>
  <c r="LC360" i="4"/>
  <c r="LD360" i="4"/>
  <c r="LE360" i="4"/>
  <c r="LF360" i="4"/>
  <c r="LG360" i="4"/>
  <c r="LH360" i="4"/>
  <c r="LI360" i="4"/>
  <c r="LJ360" i="4"/>
  <c r="LK360" i="4"/>
  <c r="LL360" i="4"/>
  <c r="LM360" i="4"/>
  <c r="LN360" i="4"/>
  <c r="LO360" i="4"/>
  <c r="LP360" i="4"/>
  <c r="LQ360" i="4"/>
  <c r="LR360" i="4"/>
  <c r="LS360" i="4"/>
  <c r="LT360" i="4"/>
  <c r="LU360" i="4"/>
  <c r="LV360" i="4"/>
  <c r="LW360" i="4"/>
  <c r="LX360" i="4"/>
  <c r="LY360" i="4"/>
  <c r="LZ360" i="4"/>
  <c r="MA360" i="4"/>
  <c r="MB360" i="4"/>
  <c r="MC360" i="4"/>
  <c r="MD360" i="4"/>
  <c r="ME360" i="4"/>
  <c r="MF360" i="4"/>
  <c r="MG360" i="4"/>
  <c r="MH360" i="4"/>
  <c r="MI360" i="4"/>
  <c r="MJ360" i="4"/>
  <c r="MK360" i="4"/>
  <c r="ML360" i="4"/>
  <c r="MM360" i="4"/>
  <c r="MN360" i="4"/>
  <c r="MO360" i="4"/>
  <c r="MP360" i="4"/>
  <c r="MQ360" i="4"/>
  <c r="MR360" i="4"/>
  <c r="MS360" i="4"/>
  <c r="MT360" i="4"/>
  <c r="MU360" i="4"/>
  <c r="MV360" i="4"/>
  <c r="MW360" i="4"/>
  <c r="MX360" i="4"/>
  <c r="MY360" i="4"/>
  <c r="MZ360" i="4"/>
  <c r="NA360" i="4"/>
  <c r="NB360" i="4"/>
  <c r="NC360" i="4"/>
  <c r="ND360" i="4"/>
  <c r="NE360" i="4"/>
  <c r="NF360" i="4"/>
  <c r="NG360" i="4"/>
  <c r="NH360" i="4"/>
  <c r="NI360" i="4"/>
  <c r="NJ360" i="4"/>
  <c r="NK360" i="4"/>
  <c r="NL360" i="4"/>
  <c r="NM360" i="4"/>
  <c r="NN360" i="4"/>
  <c r="NO360" i="4"/>
  <c r="NP360" i="4"/>
  <c r="NQ360" i="4"/>
  <c r="NR360" i="4"/>
  <c r="NS360" i="4"/>
  <c r="NT360" i="4"/>
  <c r="NU360" i="4"/>
  <c r="NV360" i="4"/>
  <c r="NW360" i="4"/>
  <c r="NX360" i="4"/>
  <c r="NY360" i="4"/>
  <c r="NZ360" i="4"/>
  <c r="OA360" i="4"/>
  <c r="OB360" i="4"/>
  <c r="OC360" i="4"/>
  <c r="OD360" i="4"/>
  <c r="OE360" i="4"/>
  <c r="OF360" i="4"/>
  <c r="OG360" i="4"/>
  <c r="OH360" i="4"/>
  <c r="OI360" i="4"/>
  <c r="OJ360" i="4"/>
  <c r="OK360" i="4"/>
  <c r="OL360" i="4"/>
  <c r="OM360" i="4"/>
  <c r="ON360" i="4"/>
  <c r="OO360" i="4"/>
  <c r="OP360" i="4"/>
  <c r="OQ360" i="4"/>
  <c r="OR360" i="4"/>
  <c r="OS360" i="4"/>
  <c r="OT360" i="4"/>
  <c r="OU360" i="4"/>
  <c r="OV360" i="4"/>
  <c r="OW360" i="4"/>
  <c r="OX360" i="4"/>
  <c r="OY360" i="4"/>
  <c r="OZ360" i="4"/>
  <c r="PA360" i="4"/>
  <c r="PB360" i="4"/>
  <c r="PC360" i="4"/>
  <c r="PD360" i="4"/>
  <c r="PE360" i="4"/>
  <c r="PF360" i="4"/>
  <c r="PG360" i="4"/>
  <c r="PH360" i="4"/>
  <c r="PI360" i="4"/>
  <c r="PJ360" i="4"/>
  <c r="PK360" i="4"/>
  <c r="PL360" i="4"/>
  <c r="PM360" i="4"/>
  <c r="PN360" i="4"/>
  <c r="PO360" i="4"/>
  <c r="PP360" i="4"/>
  <c r="PQ360" i="4"/>
  <c r="PR360" i="4"/>
  <c r="PS360" i="4"/>
  <c r="PT360" i="4"/>
  <c r="PU360" i="4"/>
  <c r="PV360" i="4"/>
  <c r="PW360" i="4"/>
  <c r="PX360" i="4"/>
  <c r="PY360" i="4"/>
  <c r="PZ360" i="4"/>
  <c r="QA360" i="4"/>
  <c r="QB360" i="4"/>
  <c r="QC360" i="4"/>
  <c r="QD360" i="4"/>
  <c r="QE360" i="4"/>
  <c r="QF360" i="4"/>
  <c r="QG360" i="4"/>
  <c r="QH360" i="4"/>
  <c r="QI360" i="4"/>
  <c r="QJ360" i="4"/>
  <c r="QK360" i="4"/>
  <c r="QL360" i="4"/>
  <c r="QM360" i="4"/>
  <c r="QN360" i="4"/>
  <c r="QO360" i="4"/>
  <c r="QP360" i="4"/>
  <c r="QQ360" i="4"/>
  <c r="QR360" i="4"/>
  <c r="QS360" i="4"/>
  <c r="QT360" i="4"/>
  <c r="QU360" i="4"/>
  <c r="QV360" i="4"/>
  <c r="QW360" i="4"/>
  <c r="QX360" i="4"/>
  <c r="QY360" i="4"/>
  <c r="QZ360" i="4"/>
  <c r="RA360" i="4"/>
  <c r="RB360" i="4"/>
  <c r="RC360" i="4"/>
  <c r="RD360" i="4"/>
  <c r="RE360" i="4"/>
  <c r="RF360" i="4"/>
  <c r="RG360" i="4"/>
  <c r="RH360" i="4"/>
  <c r="RI360" i="4"/>
  <c r="RJ360" i="4"/>
  <c r="RK360" i="4"/>
  <c r="RL360" i="4"/>
  <c r="RM360" i="4"/>
  <c r="RN360" i="4"/>
  <c r="RO360" i="4"/>
  <c r="RP360" i="4"/>
  <c r="RQ360" i="4"/>
  <c r="RR360" i="4"/>
  <c r="RS360" i="4"/>
  <c r="RT360" i="4"/>
  <c r="RU360" i="4"/>
  <c r="RV360" i="4"/>
  <c r="RW360" i="4"/>
  <c r="RX360" i="4"/>
  <c r="RY360" i="4"/>
  <c r="RZ360" i="4"/>
  <c r="SA360" i="4"/>
  <c r="SB360" i="4"/>
  <c r="SC360" i="4"/>
  <c r="SD360" i="4"/>
  <c r="SE360" i="4"/>
  <c r="SF360" i="4"/>
  <c r="SG360" i="4"/>
  <c r="SH360" i="4"/>
  <c r="SI360" i="4"/>
  <c r="SJ360" i="4"/>
  <c r="SK360" i="4"/>
  <c r="SL360" i="4"/>
  <c r="SM360" i="4"/>
  <c r="SN360" i="4"/>
  <c r="SO360" i="4"/>
  <c r="SP360" i="4"/>
  <c r="SQ360" i="4"/>
  <c r="SR360" i="4"/>
  <c r="SS360" i="4"/>
  <c r="ST360" i="4"/>
  <c r="SU360" i="4"/>
  <c r="SV360" i="4"/>
  <c r="SW360" i="4"/>
  <c r="SX360" i="4"/>
  <c r="SY360" i="4"/>
  <c r="SZ360" i="4"/>
  <c r="TA360" i="4"/>
  <c r="TB360" i="4"/>
  <c r="TC360" i="4"/>
  <c r="TD360" i="4"/>
  <c r="TE360" i="4"/>
  <c r="TF360" i="4"/>
  <c r="TG360" i="4"/>
  <c r="TH360" i="4"/>
  <c r="TI360" i="4"/>
  <c r="TJ360" i="4"/>
  <c r="TK360" i="4"/>
  <c r="TL360" i="4"/>
  <c r="TM360" i="4"/>
  <c r="TN360" i="4"/>
  <c r="TO360" i="4"/>
  <c r="TP360" i="4"/>
  <c r="TQ360" i="4"/>
  <c r="TR360" i="4"/>
  <c r="TS360" i="4"/>
  <c r="TT360" i="4"/>
  <c r="TU360" i="4"/>
  <c r="TV360" i="4"/>
  <c r="TW360" i="4"/>
  <c r="TX360" i="4"/>
  <c r="TY360" i="4"/>
  <c r="TZ360" i="4"/>
  <c r="UA360" i="4"/>
  <c r="UB360" i="4"/>
  <c r="UC360" i="4"/>
  <c r="UD360" i="4"/>
  <c r="UE360" i="4"/>
  <c r="UF360" i="4"/>
  <c r="UG360" i="4"/>
  <c r="UH360" i="4"/>
  <c r="UI360" i="4"/>
  <c r="UJ360" i="4"/>
  <c r="UK360" i="4"/>
  <c r="UL360" i="4"/>
  <c r="UM360" i="4"/>
  <c r="UN360" i="4"/>
  <c r="UO360" i="4"/>
  <c r="UP360" i="4"/>
  <c r="UQ360" i="4"/>
  <c r="UR360" i="4"/>
  <c r="US360" i="4"/>
  <c r="UT360" i="4"/>
  <c r="UU360" i="4"/>
  <c r="UV360" i="4"/>
  <c r="UW360" i="4"/>
  <c r="UX360" i="4"/>
  <c r="UY360" i="4"/>
  <c r="UZ360" i="4"/>
  <c r="VA360" i="4"/>
  <c r="VB360" i="4"/>
  <c r="VC360" i="4"/>
  <c r="VD360" i="4"/>
  <c r="VE360" i="4"/>
  <c r="VF360" i="4"/>
  <c r="VG360" i="4"/>
  <c r="VH360" i="4"/>
  <c r="VI360" i="4"/>
  <c r="VJ360" i="4"/>
  <c r="VK360" i="4"/>
  <c r="VL360" i="4"/>
  <c r="VM360" i="4"/>
  <c r="EX361" i="4"/>
  <c r="EY361" i="4"/>
  <c r="EZ361" i="4"/>
  <c r="FA361" i="4"/>
  <c r="FB361" i="4"/>
  <c r="FC361" i="4"/>
  <c r="FD361" i="4"/>
  <c r="FE361" i="4"/>
  <c r="FF361" i="4"/>
  <c r="FG361" i="4"/>
  <c r="FH361" i="4"/>
  <c r="FI361" i="4"/>
  <c r="FJ361" i="4"/>
  <c r="FK361" i="4"/>
  <c r="FL361" i="4"/>
  <c r="FM361" i="4"/>
  <c r="FN361" i="4"/>
  <c r="FO361" i="4"/>
  <c r="FP361" i="4"/>
  <c r="FQ361" i="4"/>
  <c r="FR361" i="4"/>
  <c r="FS361" i="4"/>
  <c r="FT361" i="4"/>
  <c r="FU361" i="4"/>
  <c r="FV361" i="4"/>
  <c r="FW361" i="4"/>
  <c r="FX361" i="4"/>
  <c r="FY361" i="4"/>
  <c r="FZ361" i="4"/>
  <c r="GA361" i="4"/>
  <c r="GB361" i="4"/>
  <c r="GC361" i="4"/>
  <c r="GD361" i="4"/>
  <c r="GE361" i="4"/>
  <c r="GF361" i="4"/>
  <c r="GG361" i="4"/>
  <c r="GH361" i="4"/>
  <c r="GI361" i="4"/>
  <c r="GJ361" i="4"/>
  <c r="GK361" i="4"/>
  <c r="GL361" i="4"/>
  <c r="GM361" i="4"/>
  <c r="GN361" i="4"/>
  <c r="GO361" i="4"/>
  <c r="GP361" i="4"/>
  <c r="GQ361" i="4"/>
  <c r="GR361" i="4"/>
  <c r="GS361" i="4"/>
  <c r="GT361" i="4"/>
  <c r="GU361" i="4"/>
  <c r="GV361" i="4"/>
  <c r="GW361" i="4"/>
  <c r="GX361" i="4"/>
  <c r="GY361" i="4"/>
  <c r="GZ361" i="4"/>
  <c r="HA361" i="4"/>
  <c r="HB361" i="4"/>
  <c r="HC361" i="4"/>
  <c r="HD361" i="4"/>
  <c r="HE361" i="4"/>
  <c r="HF361" i="4"/>
  <c r="HG361" i="4"/>
  <c r="HH361" i="4"/>
  <c r="HI361" i="4"/>
  <c r="HJ361" i="4"/>
  <c r="HK361" i="4"/>
  <c r="HL361" i="4"/>
  <c r="HM361" i="4"/>
  <c r="HN361" i="4"/>
  <c r="HO361" i="4"/>
  <c r="HP361" i="4"/>
  <c r="HQ361" i="4"/>
  <c r="HR361" i="4"/>
  <c r="HS361" i="4"/>
  <c r="HT361" i="4"/>
  <c r="HU361" i="4"/>
  <c r="HV361" i="4"/>
  <c r="HW361" i="4"/>
  <c r="HX361" i="4"/>
  <c r="HY361" i="4"/>
  <c r="HZ361" i="4"/>
  <c r="IA361" i="4"/>
  <c r="IB361" i="4"/>
  <c r="IC361" i="4"/>
  <c r="ID361" i="4"/>
  <c r="IE361" i="4"/>
  <c r="IF361" i="4"/>
  <c r="IG361" i="4"/>
  <c r="IH361" i="4"/>
  <c r="II361" i="4"/>
  <c r="IJ361" i="4"/>
  <c r="IK361" i="4"/>
  <c r="IL361" i="4"/>
  <c r="IM361" i="4"/>
  <c r="IN361" i="4"/>
  <c r="IO361" i="4"/>
  <c r="IP361" i="4"/>
  <c r="IQ361" i="4"/>
  <c r="IR361" i="4"/>
  <c r="IS361" i="4"/>
  <c r="IT361" i="4"/>
  <c r="IU361" i="4"/>
  <c r="IV361" i="4"/>
  <c r="IW361" i="4"/>
  <c r="IX361" i="4"/>
  <c r="IY361" i="4"/>
  <c r="IZ361" i="4"/>
  <c r="JA361" i="4"/>
  <c r="JB361" i="4"/>
  <c r="JC361" i="4"/>
  <c r="JD361" i="4"/>
  <c r="JE361" i="4"/>
  <c r="JF361" i="4"/>
  <c r="JG361" i="4"/>
  <c r="JH361" i="4"/>
  <c r="JI361" i="4"/>
  <c r="JJ361" i="4"/>
  <c r="JK361" i="4"/>
  <c r="JL361" i="4"/>
  <c r="JM361" i="4"/>
  <c r="JN361" i="4"/>
  <c r="JO361" i="4"/>
  <c r="JP361" i="4"/>
  <c r="JQ361" i="4"/>
  <c r="JR361" i="4"/>
  <c r="JS361" i="4"/>
  <c r="JT361" i="4"/>
  <c r="JU361" i="4"/>
  <c r="JV361" i="4"/>
  <c r="JW361" i="4"/>
  <c r="JX361" i="4"/>
  <c r="JY361" i="4"/>
  <c r="JZ361" i="4"/>
  <c r="KA361" i="4"/>
  <c r="KB361" i="4"/>
  <c r="KC361" i="4"/>
  <c r="KD361" i="4"/>
  <c r="KE361" i="4"/>
  <c r="KF361" i="4"/>
  <c r="KG361" i="4"/>
  <c r="KH361" i="4"/>
  <c r="KI361" i="4"/>
  <c r="KJ361" i="4"/>
  <c r="KK361" i="4"/>
  <c r="KL361" i="4"/>
  <c r="KM361" i="4"/>
  <c r="KN361" i="4"/>
  <c r="KO361" i="4"/>
  <c r="KP361" i="4"/>
  <c r="KQ361" i="4"/>
  <c r="KR361" i="4"/>
  <c r="KS361" i="4"/>
  <c r="KT361" i="4"/>
  <c r="KU361" i="4"/>
  <c r="KV361" i="4"/>
  <c r="KW361" i="4"/>
  <c r="KX361" i="4"/>
  <c r="KY361" i="4"/>
  <c r="KZ361" i="4"/>
  <c r="LA361" i="4"/>
  <c r="LB361" i="4"/>
  <c r="LC361" i="4"/>
  <c r="LD361" i="4"/>
  <c r="LE361" i="4"/>
  <c r="LF361" i="4"/>
  <c r="LG361" i="4"/>
  <c r="LH361" i="4"/>
  <c r="LI361" i="4"/>
  <c r="LJ361" i="4"/>
  <c r="LK361" i="4"/>
  <c r="LL361" i="4"/>
  <c r="LM361" i="4"/>
  <c r="LN361" i="4"/>
  <c r="LO361" i="4"/>
  <c r="LP361" i="4"/>
  <c r="LQ361" i="4"/>
  <c r="LR361" i="4"/>
  <c r="LS361" i="4"/>
  <c r="LT361" i="4"/>
  <c r="LU361" i="4"/>
  <c r="LV361" i="4"/>
  <c r="LW361" i="4"/>
  <c r="LX361" i="4"/>
  <c r="LY361" i="4"/>
  <c r="LZ361" i="4"/>
  <c r="MA361" i="4"/>
  <c r="MB361" i="4"/>
  <c r="MC361" i="4"/>
  <c r="MD361" i="4"/>
  <c r="ME361" i="4"/>
  <c r="MF361" i="4"/>
  <c r="MG361" i="4"/>
  <c r="MH361" i="4"/>
  <c r="MI361" i="4"/>
  <c r="MJ361" i="4"/>
  <c r="MK361" i="4"/>
  <c r="ML361" i="4"/>
  <c r="MM361" i="4"/>
  <c r="MN361" i="4"/>
  <c r="MO361" i="4"/>
  <c r="MP361" i="4"/>
  <c r="MQ361" i="4"/>
  <c r="MR361" i="4"/>
  <c r="MS361" i="4"/>
  <c r="MT361" i="4"/>
  <c r="MU361" i="4"/>
  <c r="MV361" i="4"/>
  <c r="MW361" i="4"/>
  <c r="MX361" i="4"/>
  <c r="MY361" i="4"/>
  <c r="MZ361" i="4"/>
  <c r="NA361" i="4"/>
  <c r="NB361" i="4"/>
  <c r="NC361" i="4"/>
  <c r="ND361" i="4"/>
  <c r="NE361" i="4"/>
  <c r="NF361" i="4"/>
  <c r="NG361" i="4"/>
  <c r="NH361" i="4"/>
  <c r="NI361" i="4"/>
  <c r="NJ361" i="4"/>
  <c r="NK361" i="4"/>
  <c r="NL361" i="4"/>
  <c r="NM361" i="4"/>
  <c r="NN361" i="4"/>
  <c r="NO361" i="4"/>
  <c r="NP361" i="4"/>
  <c r="NQ361" i="4"/>
  <c r="NR361" i="4"/>
  <c r="NS361" i="4"/>
  <c r="NT361" i="4"/>
  <c r="NU361" i="4"/>
  <c r="NV361" i="4"/>
  <c r="NW361" i="4"/>
  <c r="NX361" i="4"/>
  <c r="NY361" i="4"/>
  <c r="NZ361" i="4"/>
  <c r="OA361" i="4"/>
  <c r="OB361" i="4"/>
  <c r="OC361" i="4"/>
  <c r="OD361" i="4"/>
  <c r="OE361" i="4"/>
  <c r="OF361" i="4"/>
  <c r="OG361" i="4"/>
  <c r="OH361" i="4"/>
  <c r="OI361" i="4"/>
  <c r="OJ361" i="4"/>
  <c r="OK361" i="4"/>
  <c r="OL361" i="4"/>
  <c r="OM361" i="4"/>
  <c r="ON361" i="4"/>
  <c r="OO361" i="4"/>
  <c r="OP361" i="4"/>
  <c r="OQ361" i="4"/>
  <c r="OR361" i="4"/>
  <c r="OS361" i="4"/>
  <c r="OT361" i="4"/>
  <c r="OU361" i="4"/>
  <c r="OV361" i="4"/>
  <c r="OW361" i="4"/>
  <c r="OX361" i="4"/>
  <c r="OY361" i="4"/>
  <c r="OZ361" i="4"/>
  <c r="PA361" i="4"/>
  <c r="PB361" i="4"/>
  <c r="PC361" i="4"/>
  <c r="PD361" i="4"/>
  <c r="PE361" i="4"/>
  <c r="PF361" i="4"/>
  <c r="PG361" i="4"/>
  <c r="PH361" i="4"/>
  <c r="PI361" i="4"/>
  <c r="PJ361" i="4"/>
  <c r="PK361" i="4"/>
  <c r="PL361" i="4"/>
  <c r="PM361" i="4"/>
  <c r="PN361" i="4"/>
  <c r="PO361" i="4"/>
  <c r="PP361" i="4"/>
  <c r="PQ361" i="4"/>
  <c r="PR361" i="4"/>
  <c r="PS361" i="4"/>
  <c r="PT361" i="4"/>
  <c r="PU361" i="4"/>
  <c r="PV361" i="4"/>
  <c r="PW361" i="4"/>
  <c r="PX361" i="4"/>
  <c r="PY361" i="4"/>
  <c r="PZ361" i="4"/>
  <c r="QA361" i="4"/>
  <c r="QB361" i="4"/>
  <c r="QC361" i="4"/>
  <c r="QD361" i="4"/>
  <c r="QE361" i="4"/>
  <c r="QF361" i="4"/>
  <c r="QG361" i="4"/>
  <c r="QH361" i="4"/>
  <c r="QI361" i="4"/>
  <c r="QJ361" i="4"/>
  <c r="QK361" i="4"/>
  <c r="QL361" i="4"/>
  <c r="QM361" i="4"/>
  <c r="QN361" i="4"/>
  <c r="QO361" i="4"/>
  <c r="QP361" i="4"/>
  <c r="QQ361" i="4"/>
  <c r="QR361" i="4"/>
  <c r="QS361" i="4"/>
  <c r="QT361" i="4"/>
  <c r="QU361" i="4"/>
  <c r="QV361" i="4"/>
  <c r="QW361" i="4"/>
  <c r="QX361" i="4"/>
  <c r="QY361" i="4"/>
  <c r="QZ361" i="4"/>
  <c r="RA361" i="4"/>
  <c r="RB361" i="4"/>
  <c r="RC361" i="4"/>
  <c r="RD361" i="4"/>
  <c r="RE361" i="4"/>
  <c r="RF361" i="4"/>
  <c r="RG361" i="4"/>
  <c r="RH361" i="4"/>
  <c r="RI361" i="4"/>
  <c r="RJ361" i="4"/>
  <c r="RK361" i="4"/>
  <c r="RL361" i="4"/>
  <c r="RM361" i="4"/>
  <c r="RN361" i="4"/>
  <c r="RO361" i="4"/>
  <c r="RP361" i="4"/>
  <c r="RQ361" i="4"/>
  <c r="RR361" i="4"/>
  <c r="RS361" i="4"/>
  <c r="RT361" i="4"/>
  <c r="RU361" i="4"/>
  <c r="RV361" i="4"/>
  <c r="RW361" i="4"/>
  <c r="RX361" i="4"/>
  <c r="RY361" i="4"/>
  <c r="RZ361" i="4"/>
  <c r="SA361" i="4"/>
  <c r="SB361" i="4"/>
  <c r="SC361" i="4"/>
  <c r="SD361" i="4"/>
  <c r="SE361" i="4"/>
  <c r="SF361" i="4"/>
  <c r="SG361" i="4"/>
  <c r="SH361" i="4"/>
  <c r="SI361" i="4"/>
  <c r="SJ361" i="4"/>
  <c r="SK361" i="4"/>
  <c r="SL361" i="4"/>
  <c r="SM361" i="4"/>
  <c r="SN361" i="4"/>
  <c r="SO361" i="4"/>
  <c r="SP361" i="4"/>
  <c r="SQ361" i="4"/>
  <c r="SR361" i="4"/>
  <c r="SS361" i="4"/>
  <c r="ST361" i="4"/>
  <c r="SU361" i="4"/>
  <c r="SV361" i="4"/>
  <c r="SW361" i="4"/>
  <c r="SX361" i="4"/>
  <c r="SY361" i="4"/>
  <c r="SZ361" i="4"/>
  <c r="TA361" i="4"/>
  <c r="TB361" i="4"/>
  <c r="TC361" i="4"/>
  <c r="TD361" i="4"/>
  <c r="TE361" i="4"/>
  <c r="TF361" i="4"/>
  <c r="TG361" i="4"/>
  <c r="TH361" i="4"/>
  <c r="TI361" i="4"/>
  <c r="TJ361" i="4"/>
  <c r="TK361" i="4"/>
  <c r="TL361" i="4"/>
  <c r="TM361" i="4"/>
  <c r="TN361" i="4"/>
  <c r="TO361" i="4"/>
  <c r="TP361" i="4"/>
  <c r="TQ361" i="4"/>
  <c r="TR361" i="4"/>
  <c r="TS361" i="4"/>
  <c r="TT361" i="4"/>
  <c r="TU361" i="4"/>
  <c r="TV361" i="4"/>
  <c r="TW361" i="4"/>
  <c r="TX361" i="4"/>
  <c r="TY361" i="4"/>
  <c r="TZ361" i="4"/>
  <c r="UA361" i="4"/>
  <c r="UB361" i="4"/>
  <c r="UC361" i="4"/>
  <c r="UD361" i="4"/>
  <c r="UE361" i="4"/>
  <c r="UF361" i="4"/>
  <c r="UG361" i="4"/>
  <c r="UH361" i="4"/>
  <c r="UI361" i="4"/>
  <c r="UJ361" i="4"/>
  <c r="UK361" i="4"/>
  <c r="UL361" i="4"/>
  <c r="UM361" i="4"/>
  <c r="UN361" i="4"/>
  <c r="UO361" i="4"/>
  <c r="UP361" i="4"/>
  <c r="UQ361" i="4"/>
  <c r="UR361" i="4"/>
  <c r="US361" i="4"/>
  <c r="UT361" i="4"/>
  <c r="UU361" i="4"/>
  <c r="UV361" i="4"/>
  <c r="UW361" i="4"/>
  <c r="UX361" i="4"/>
  <c r="UY361" i="4"/>
  <c r="UZ361" i="4"/>
  <c r="VA361" i="4"/>
  <c r="VB361" i="4"/>
  <c r="VC361" i="4"/>
  <c r="VD361" i="4"/>
  <c r="VE361" i="4"/>
  <c r="VF361" i="4"/>
  <c r="VG361" i="4"/>
  <c r="VH361" i="4"/>
  <c r="VI361" i="4"/>
  <c r="VJ361" i="4"/>
  <c r="VK361" i="4"/>
  <c r="VL361" i="4"/>
  <c r="VM361" i="4"/>
  <c r="EX362" i="4"/>
  <c r="EY362" i="4"/>
  <c r="EZ362" i="4"/>
  <c r="FA362" i="4"/>
  <c r="FB362" i="4"/>
  <c r="FC362" i="4"/>
  <c r="FD362" i="4"/>
  <c r="FE362" i="4"/>
  <c r="FF362" i="4"/>
  <c r="FG362" i="4"/>
  <c r="FH362" i="4"/>
  <c r="FI362" i="4"/>
  <c r="FJ362" i="4"/>
  <c r="FK362" i="4"/>
  <c r="FL362" i="4"/>
  <c r="FM362" i="4"/>
  <c r="FN362" i="4"/>
  <c r="FO362" i="4"/>
  <c r="FP362" i="4"/>
  <c r="FQ362" i="4"/>
  <c r="FR362" i="4"/>
  <c r="FS362" i="4"/>
  <c r="FT362" i="4"/>
  <c r="FU362" i="4"/>
  <c r="FV362" i="4"/>
  <c r="FW362" i="4"/>
  <c r="FX362" i="4"/>
  <c r="FY362" i="4"/>
  <c r="FZ362" i="4"/>
  <c r="GA362" i="4"/>
  <c r="GB362" i="4"/>
  <c r="GC362" i="4"/>
  <c r="GD362" i="4"/>
  <c r="GE362" i="4"/>
  <c r="GF362" i="4"/>
  <c r="GG362" i="4"/>
  <c r="GH362" i="4"/>
  <c r="GI362" i="4"/>
  <c r="GJ362" i="4"/>
  <c r="GK362" i="4"/>
  <c r="GL362" i="4"/>
  <c r="GM362" i="4"/>
  <c r="GN362" i="4"/>
  <c r="GO362" i="4"/>
  <c r="GP362" i="4"/>
  <c r="GQ362" i="4"/>
  <c r="GR362" i="4"/>
  <c r="GS362" i="4"/>
  <c r="GT362" i="4"/>
  <c r="GU362" i="4"/>
  <c r="GV362" i="4"/>
  <c r="GW362" i="4"/>
  <c r="GX362" i="4"/>
  <c r="GY362" i="4"/>
  <c r="GZ362" i="4"/>
  <c r="HA362" i="4"/>
  <c r="HB362" i="4"/>
  <c r="HC362" i="4"/>
  <c r="HD362" i="4"/>
  <c r="HE362" i="4"/>
  <c r="HF362" i="4"/>
  <c r="HG362" i="4"/>
  <c r="HH362" i="4"/>
  <c r="HI362" i="4"/>
  <c r="HJ362" i="4"/>
  <c r="HK362" i="4"/>
  <c r="HL362" i="4"/>
  <c r="HM362" i="4"/>
  <c r="HN362" i="4"/>
  <c r="HO362" i="4"/>
  <c r="HP362" i="4"/>
  <c r="HQ362" i="4"/>
  <c r="HR362" i="4"/>
  <c r="HS362" i="4"/>
  <c r="HT362" i="4"/>
  <c r="HU362" i="4"/>
  <c r="HV362" i="4"/>
  <c r="HW362" i="4"/>
  <c r="HX362" i="4"/>
  <c r="HY362" i="4"/>
  <c r="HZ362" i="4"/>
  <c r="IA362" i="4"/>
  <c r="IB362" i="4"/>
  <c r="IC362" i="4"/>
  <c r="ID362" i="4"/>
  <c r="IE362" i="4"/>
  <c r="IF362" i="4"/>
  <c r="IG362" i="4"/>
  <c r="IH362" i="4"/>
  <c r="II362" i="4"/>
  <c r="IJ362" i="4"/>
  <c r="IK362" i="4"/>
  <c r="IL362" i="4"/>
  <c r="IM362" i="4"/>
  <c r="IN362" i="4"/>
  <c r="IO362" i="4"/>
  <c r="IP362" i="4"/>
  <c r="IQ362" i="4"/>
  <c r="IR362" i="4"/>
  <c r="IS362" i="4"/>
  <c r="IT362" i="4"/>
  <c r="IU362" i="4"/>
  <c r="IV362" i="4"/>
  <c r="IW362" i="4"/>
  <c r="IX362" i="4"/>
  <c r="IY362" i="4"/>
  <c r="IZ362" i="4"/>
  <c r="JA362" i="4"/>
  <c r="JB362" i="4"/>
  <c r="JC362" i="4"/>
  <c r="JD362" i="4"/>
  <c r="JE362" i="4"/>
  <c r="JF362" i="4"/>
  <c r="JG362" i="4"/>
  <c r="JH362" i="4"/>
  <c r="JI362" i="4"/>
  <c r="JJ362" i="4"/>
  <c r="JK362" i="4"/>
  <c r="JL362" i="4"/>
  <c r="JM362" i="4"/>
  <c r="JN362" i="4"/>
  <c r="JO362" i="4"/>
  <c r="JP362" i="4"/>
  <c r="JQ362" i="4"/>
  <c r="JR362" i="4"/>
  <c r="JS362" i="4"/>
  <c r="JT362" i="4"/>
  <c r="JU362" i="4"/>
  <c r="JV362" i="4"/>
  <c r="JW362" i="4"/>
  <c r="JX362" i="4"/>
  <c r="JY362" i="4"/>
  <c r="JZ362" i="4"/>
  <c r="KA362" i="4"/>
  <c r="KB362" i="4"/>
  <c r="KC362" i="4"/>
  <c r="KD362" i="4"/>
  <c r="KE362" i="4"/>
  <c r="KF362" i="4"/>
  <c r="KG362" i="4"/>
  <c r="KH362" i="4"/>
  <c r="KI362" i="4"/>
  <c r="KJ362" i="4"/>
  <c r="KK362" i="4"/>
  <c r="KL362" i="4"/>
  <c r="KM362" i="4"/>
  <c r="KN362" i="4"/>
  <c r="KO362" i="4"/>
  <c r="KP362" i="4"/>
  <c r="KQ362" i="4"/>
  <c r="KR362" i="4"/>
  <c r="KS362" i="4"/>
  <c r="KT362" i="4"/>
  <c r="KU362" i="4"/>
  <c r="KV362" i="4"/>
  <c r="KW362" i="4"/>
  <c r="KX362" i="4"/>
  <c r="KY362" i="4"/>
  <c r="KZ362" i="4"/>
  <c r="LA362" i="4"/>
  <c r="LB362" i="4"/>
  <c r="LC362" i="4"/>
  <c r="LD362" i="4"/>
  <c r="LE362" i="4"/>
  <c r="LF362" i="4"/>
  <c r="LG362" i="4"/>
  <c r="LH362" i="4"/>
  <c r="LI362" i="4"/>
  <c r="LJ362" i="4"/>
  <c r="LK362" i="4"/>
  <c r="LL362" i="4"/>
  <c r="LM362" i="4"/>
  <c r="LN362" i="4"/>
  <c r="LO362" i="4"/>
  <c r="LP362" i="4"/>
  <c r="LQ362" i="4"/>
  <c r="LR362" i="4"/>
  <c r="LS362" i="4"/>
  <c r="LT362" i="4"/>
  <c r="LU362" i="4"/>
  <c r="LV362" i="4"/>
  <c r="LW362" i="4"/>
  <c r="LX362" i="4"/>
  <c r="LY362" i="4"/>
  <c r="LZ362" i="4"/>
  <c r="MA362" i="4"/>
  <c r="MB362" i="4"/>
  <c r="MC362" i="4"/>
  <c r="MD362" i="4"/>
  <c r="ME362" i="4"/>
  <c r="MF362" i="4"/>
  <c r="MG362" i="4"/>
  <c r="MH362" i="4"/>
  <c r="MI362" i="4"/>
  <c r="MJ362" i="4"/>
  <c r="MK362" i="4"/>
  <c r="ML362" i="4"/>
  <c r="MM362" i="4"/>
  <c r="MN362" i="4"/>
  <c r="MO362" i="4"/>
  <c r="MP362" i="4"/>
  <c r="MQ362" i="4"/>
  <c r="MR362" i="4"/>
  <c r="MS362" i="4"/>
  <c r="MT362" i="4"/>
  <c r="MU362" i="4"/>
  <c r="MV362" i="4"/>
  <c r="MW362" i="4"/>
  <c r="MX362" i="4"/>
  <c r="MY362" i="4"/>
  <c r="MZ362" i="4"/>
  <c r="NA362" i="4"/>
  <c r="NB362" i="4"/>
  <c r="NC362" i="4"/>
  <c r="ND362" i="4"/>
  <c r="NE362" i="4"/>
  <c r="NF362" i="4"/>
  <c r="NG362" i="4"/>
  <c r="NH362" i="4"/>
  <c r="NI362" i="4"/>
  <c r="NJ362" i="4"/>
  <c r="NK362" i="4"/>
  <c r="NL362" i="4"/>
  <c r="NM362" i="4"/>
  <c r="NN362" i="4"/>
  <c r="NO362" i="4"/>
  <c r="NP362" i="4"/>
  <c r="NQ362" i="4"/>
  <c r="NR362" i="4"/>
  <c r="NS362" i="4"/>
  <c r="NT362" i="4"/>
  <c r="NU362" i="4"/>
  <c r="NV362" i="4"/>
  <c r="NW362" i="4"/>
  <c r="NX362" i="4"/>
  <c r="NY362" i="4"/>
  <c r="NZ362" i="4"/>
  <c r="OA362" i="4"/>
  <c r="OB362" i="4"/>
  <c r="OC362" i="4"/>
  <c r="OD362" i="4"/>
  <c r="OE362" i="4"/>
  <c r="OF362" i="4"/>
  <c r="OG362" i="4"/>
  <c r="OH362" i="4"/>
  <c r="OI362" i="4"/>
  <c r="OJ362" i="4"/>
  <c r="OK362" i="4"/>
  <c r="OL362" i="4"/>
  <c r="OM362" i="4"/>
  <c r="ON362" i="4"/>
  <c r="OO362" i="4"/>
  <c r="OP362" i="4"/>
  <c r="OQ362" i="4"/>
  <c r="OR362" i="4"/>
  <c r="OS362" i="4"/>
  <c r="OT362" i="4"/>
  <c r="OU362" i="4"/>
  <c r="OV362" i="4"/>
  <c r="OW362" i="4"/>
  <c r="OX362" i="4"/>
  <c r="OY362" i="4"/>
  <c r="OZ362" i="4"/>
  <c r="PA362" i="4"/>
  <c r="PB362" i="4"/>
  <c r="PC362" i="4"/>
  <c r="PD362" i="4"/>
  <c r="PE362" i="4"/>
  <c r="PF362" i="4"/>
  <c r="PG362" i="4"/>
  <c r="PH362" i="4"/>
  <c r="PI362" i="4"/>
  <c r="PJ362" i="4"/>
  <c r="PK362" i="4"/>
  <c r="PL362" i="4"/>
  <c r="PM362" i="4"/>
  <c r="PN362" i="4"/>
  <c r="PO362" i="4"/>
  <c r="PP362" i="4"/>
  <c r="PQ362" i="4"/>
  <c r="PR362" i="4"/>
  <c r="PS362" i="4"/>
  <c r="PT362" i="4"/>
  <c r="PU362" i="4"/>
  <c r="PV362" i="4"/>
  <c r="PW362" i="4"/>
  <c r="PX362" i="4"/>
  <c r="PY362" i="4"/>
  <c r="PZ362" i="4"/>
  <c r="QA362" i="4"/>
  <c r="QB362" i="4"/>
  <c r="QC362" i="4"/>
  <c r="QD362" i="4"/>
  <c r="QE362" i="4"/>
  <c r="QF362" i="4"/>
  <c r="QG362" i="4"/>
  <c r="QH362" i="4"/>
  <c r="QI362" i="4"/>
  <c r="QJ362" i="4"/>
  <c r="QK362" i="4"/>
  <c r="QL362" i="4"/>
  <c r="QM362" i="4"/>
  <c r="QN362" i="4"/>
  <c r="QO362" i="4"/>
  <c r="QP362" i="4"/>
  <c r="QQ362" i="4"/>
  <c r="QR362" i="4"/>
  <c r="QS362" i="4"/>
  <c r="QT362" i="4"/>
  <c r="QU362" i="4"/>
  <c r="QV362" i="4"/>
  <c r="QW362" i="4"/>
  <c r="QX362" i="4"/>
  <c r="QY362" i="4"/>
  <c r="QZ362" i="4"/>
  <c r="RA362" i="4"/>
  <c r="RB362" i="4"/>
  <c r="RC362" i="4"/>
  <c r="RD362" i="4"/>
  <c r="RE362" i="4"/>
  <c r="RF362" i="4"/>
  <c r="RG362" i="4"/>
  <c r="RH362" i="4"/>
  <c r="RI362" i="4"/>
  <c r="RJ362" i="4"/>
  <c r="RK362" i="4"/>
  <c r="RL362" i="4"/>
  <c r="RM362" i="4"/>
  <c r="RN362" i="4"/>
  <c r="RO362" i="4"/>
  <c r="RP362" i="4"/>
  <c r="RQ362" i="4"/>
  <c r="RR362" i="4"/>
  <c r="RS362" i="4"/>
  <c r="RT362" i="4"/>
  <c r="RU362" i="4"/>
  <c r="RV362" i="4"/>
  <c r="RW362" i="4"/>
  <c r="RX362" i="4"/>
  <c r="RY362" i="4"/>
  <c r="RZ362" i="4"/>
  <c r="SA362" i="4"/>
  <c r="SB362" i="4"/>
  <c r="SC362" i="4"/>
  <c r="SD362" i="4"/>
  <c r="SE362" i="4"/>
  <c r="SF362" i="4"/>
  <c r="SG362" i="4"/>
  <c r="SH362" i="4"/>
  <c r="SI362" i="4"/>
  <c r="SJ362" i="4"/>
  <c r="SK362" i="4"/>
  <c r="SL362" i="4"/>
  <c r="SM362" i="4"/>
  <c r="SN362" i="4"/>
  <c r="SO362" i="4"/>
  <c r="SP362" i="4"/>
  <c r="SQ362" i="4"/>
  <c r="SR362" i="4"/>
  <c r="SS362" i="4"/>
  <c r="ST362" i="4"/>
  <c r="SU362" i="4"/>
  <c r="SV362" i="4"/>
  <c r="SW362" i="4"/>
  <c r="SX362" i="4"/>
  <c r="SY362" i="4"/>
  <c r="SZ362" i="4"/>
  <c r="TA362" i="4"/>
  <c r="TB362" i="4"/>
  <c r="TC362" i="4"/>
  <c r="TD362" i="4"/>
  <c r="TE362" i="4"/>
  <c r="TF362" i="4"/>
  <c r="TG362" i="4"/>
  <c r="TH362" i="4"/>
  <c r="TI362" i="4"/>
  <c r="TJ362" i="4"/>
  <c r="TK362" i="4"/>
  <c r="TL362" i="4"/>
  <c r="TM362" i="4"/>
  <c r="TN362" i="4"/>
  <c r="TO362" i="4"/>
  <c r="TP362" i="4"/>
  <c r="TQ362" i="4"/>
  <c r="TR362" i="4"/>
  <c r="TS362" i="4"/>
  <c r="TT362" i="4"/>
  <c r="TU362" i="4"/>
  <c r="TV362" i="4"/>
  <c r="TW362" i="4"/>
  <c r="TX362" i="4"/>
  <c r="TY362" i="4"/>
  <c r="TZ362" i="4"/>
  <c r="UA362" i="4"/>
  <c r="UB362" i="4"/>
  <c r="UC362" i="4"/>
  <c r="UD362" i="4"/>
  <c r="UE362" i="4"/>
  <c r="UF362" i="4"/>
  <c r="UG362" i="4"/>
  <c r="UH362" i="4"/>
  <c r="UI362" i="4"/>
  <c r="UJ362" i="4"/>
  <c r="UK362" i="4"/>
  <c r="UL362" i="4"/>
  <c r="UM362" i="4"/>
  <c r="UN362" i="4"/>
  <c r="UO362" i="4"/>
  <c r="UP362" i="4"/>
  <c r="UQ362" i="4"/>
  <c r="UR362" i="4"/>
  <c r="US362" i="4"/>
  <c r="UT362" i="4"/>
  <c r="UU362" i="4"/>
  <c r="UV362" i="4"/>
  <c r="UW362" i="4"/>
  <c r="UX362" i="4"/>
  <c r="UY362" i="4"/>
  <c r="UZ362" i="4"/>
  <c r="VA362" i="4"/>
  <c r="VB362" i="4"/>
  <c r="VC362" i="4"/>
  <c r="VD362" i="4"/>
  <c r="VE362" i="4"/>
  <c r="VF362" i="4"/>
  <c r="VG362" i="4"/>
  <c r="VH362" i="4"/>
  <c r="VI362" i="4"/>
  <c r="VJ362" i="4"/>
  <c r="VK362" i="4"/>
  <c r="VL362" i="4"/>
  <c r="VM362" i="4"/>
  <c r="EX363" i="4"/>
  <c r="EY363" i="4"/>
  <c r="EZ363" i="4"/>
  <c r="FA363" i="4"/>
  <c r="FB363" i="4"/>
  <c r="FC363" i="4"/>
  <c r="FD363" i="4"/>
  <c r="FE363" i="4"/>
  <c r="FF363" i="4"/>
  <c r="FG363" i="4"/>
  <c r="FH363" i="4"/>
  <c r="FI363" i="4"/>
  <c r="FJ363" i="4"/>
  <c r="FK363" i="4"/>
  <c r="FL363" i="4"/>
  <c r="FM363" i="4"/>
  <c r="FN363" i="4"/>
  <c r="FO363" i="4"/>
  <c r="FP363" i="4"/>
  <c r="FQ363" i="4"/>
  <c r="FR363" i="4"/>
  <c r="FS363" i="4"/>
  <c r="FT363" i="4"/>
  <c r="FU363" i="4"/>
  <c r="FV363" i="4"/>
  <c r="FW363" i="4"/>
  <c r="FX363" i="4"/>
  <c r="FY363" i="4"/>
  <c r="FZ363" i="4"/>
  <c r="GA363" i="4"/>
  <c r="GB363" i="4"/>
  <c r="GC363" i="4"/>
  <c r="GD363" i="4"/>
  <c r="GE363" i="4"/>
  <c r="GF363" i="4"/>
  <c r="GG363" i="4"/>
  <c r="GH363" i="4"/>
  <c r="GI363" i="4"/>
  <c r="GJ363" i="4"/>
  <c r="GK363" i="4"/>
  <c r="GL363" i="4"/>
  <c r="GM363" i="4"/>
  <c r="GN363" i="4"/>
  <c r="GO363" i="4"/>
  <c r="GP363" i="4"/>
  <c r="GQ363" i="4"/>
  <c r="GR363" i="4"/>
  <c r="GS363" i="4"/>
  <c r="GT363" i="4"/>
  <c r="GU363" i="4"/>
  <c r="GV363" i="4"/>
  <c r="GW363" i="4"/>
  <c r="GX363" i="4"/>
  <c r="GY363" i="4"/>
  <c r="GZ363" i="4"/>
  <c r="HA363" i="4"/>
  <c r="HB363" i="4"/>
  <c r="HC363" i="4"/>
  <c r="HD363" i="4"/>
  <c r="HE363" i="4"/>
  <c r="HF363" i="4"/>
  <c r="HG363" i="4"/>
  <c r="HH363" i="4"/>
  <c r="HI363" i="4"/>
  <c r="HJ363" i="4"/>
  <c r="HK363" i="4"/>
  <c r="HL363" i="4"/>
  <c r="HM363" i="4"/>
  <c r="HN363" i="4"/>
  <c r="HO363" i="4"/>
  <c r="HP363" i="4"/>
  <c r="HQ363" i="4"/>
  <c r="HR363" i="4"/>
  <c r="HS363" i="4"/>
  <c r="HT363" i="4"/>
  <c r="HU363" i="4"/>
  <c r="HV363" i="4"/>
  <c r="HW363" i="4"/>
  <c r="HX363" i="4"/>
  <c r="HY363" i="4"/>
  <c r="HZ363" i="4"/>
  <c r="IA363" i="4"/>
  <c r="IB363" i="4"/>
  <c r="IC363" i="4"/>
  <c r="ID363" i="4"/>
  <c r="IE363" i="4"/>
  <c r="IF363" i="4"/>
  <c r="IG363" i="4"/>
  <c r="IH363" i="4"/>
  <c r="II363" i="4"/>
  <c r="IJ363" i="4"/>
  <c r="IK363" i="4"/>
  <c r="IL363" i="4"/>
  <c r="IM363" i="4"/>
  <c r="IN363" i="4"/>
  <c r="IO363" i="4"/>
  <c r="IP363" i="4"/>
  <c r="IQ363" i="4"/>
  <c r="IR363" i="4"/>
  <c r="IS363" i="4"/>
  <c r="IT363" i="4"/>
  <c r="IU363" i="4"/>
  <c r="IV363" i="4"/>
  <c r="IW363" i="4"/>
  <c r="IX363" i="4"/>
  <c r="IY363" i="4"/>
  <c r="IZ363" i="4"/>
  <c r="JA363" i="4"/>
  <c r="JB363" i="4"/>
  <c r="JC363" i="4"/>
  <c r="JD363" i="4"/>
  <c r="JE363" i="4"/>
  <c r="JF363" i="4"/>
  <c r="JG363" i="4"/>
  <c r="JH363" i="4"/>
  <c r="JI363" i="4"/>
  <c r="JJ363" i="4"/>
  <c r="JK363" i="4"/>
  <c r="JL363" i="4"/>
  <c r="JM363" i="4"/>
  <c r="JN363" i="4"/>
  <c r="JO363" i="4"/>
  <c r="JP363" i="4"/>
  <c r="JQ363" i="4"/>
  <c r="JR363" i="4"/>
  <c r="JS363" i="4"/>
  <c r="JT363" i="4"/>
  <c r="JU363" i="4"/>
  <c r="JV363" i="4"/>
  <c r="JW363" i="4"/>
  <c r="JX363" i="4"/>
  <c r="JY363" i="4"/>
  <c r="JZ363" i="4"/>
  <c r="KA363" i="4"/>
  <c r="KB363" i="4"/>
  <c r="KC363" i="4"/>
  <c r="KD363" i="4"/>
  <c r="KE363" i="4"/>
  <c r="KF363" i="4"/>
  <c r="KG363" i="4"/>
  <c r="KH363" i="4"/>
  <c r="KI363" i="4"/>
  <c r="KJ363" i="4"/>
  <c r="KK363" i="4"/>
  <c r="KL363" i="4"/>
  <c r="KM363" i="4"/>
  <c r="KN363" i="4"/>
  <c r="KO363" i="4"/>
  <c r="KP363" i="4"/>
  <c r="KQ363" i="4"/>
  <c r="KR363" i="4"/>
  <c r="KS363" i="4"/>
  <c r="KT363" i="4"/>
  <c r="KU363" i="4"/>
  <c r="KV363" i="4"/>
  <c r="KW363" i="4"/>
  <c r="KX363" i="4"/>
  <c r="KY363" i="4"/>
  <c r="KZ363" i="4"/>
  <c r="LA363" i="4"/>
  <c r="LB363" i="4"/>
  <c r="LC363" i="4"/>
  <c r="LD363" i="4"/>
  <c r="LE363" i="4"/>
  <c r="LF363" i="4"/>
  <c r="LG363" i="4"/>
  <c r="LH363" i="4"/>
  <c r="LI363" i="4"/>
  <c r="LJ363" i="4"/>
  <c r="LK363" i="4"/>
  <c r="LL363" i="4"/>
  <c r="LM363" i="4"/>
  <c r="LN363" i="4"/>
  <c r="LO363" i="4"/>
  <c r="LP363" i="4"/>
  <c r="LQ363" i="4"/>
  <c r="LR363" i="4"/>
  <c r="LS363" i="4"/>
  <c r="LT363" i="4"/>
  <c r="LU363" i="4"/>
  <c r="LV363" i="4"/>
  <c r="LW363" i="4"/>
  <c r="LX363" i="4"/>
  <c r="LY363" i="4"/>
  <c r="LZ363" i="4"/>
  <c r="MA363" i="4"/>
  <c r="MB363" i="4"/>
  <c r="MC363" i="4"/>
  <c r="MD363" i="4"/>
  <c r="ME363" i="4"/>
  <c r="MF363" i="4"/>
  <c r="MG363" i="4"/>
  <c r="MH363" i="4"/>
  <c r="MI363" i="4"/>
  <c r="MJ363" i="4"/>
  <c r="MK363" i="4"/>
  <c r="ML363" i="4"/>
  <c r="MM363" i="4"/>
  <c r="MN363" i="4"/>
  <c r="MO363" i="4"/>
  <c r="MP363" i="4"/>
  <c r="MQ363" i="4"/>
  <c r="MR363" i="4"/>
  <c r="MS363" i="4"/>
  <c r="MT363" i="4"/>
  <c r="MU363" i="4"/>
  <c r="MV363" i="4"/>
  <c r="MW363" i="4"/>
  <c r="MX363" i="4"/>
  <c r="MY363" i="4"/>
  <c r="MZ363" i="4"/>
  <c r="NA363" i="4"/>
  <c r="NB363" i="4"/>
  <c r="NC363" i="4"/>
  <c r="ND363" i="4"/>
  <c r="NE363" i="4"/>
  <c r="NF363" i="4"/>
  <c r="NG363" i="4"/>
  <c r="NH363" i="4"/>
  <c r="NI363" i="4"/>
  <c r="NJ363" i="4"/>
  <c r="NK363" i="4"/>
  <c r="NL363" i="4"/>
  <c r="NM363" i="4"/>
  <c r="NN363" i="4"/>
  <c r="NO363" i="4"/>
  <c r="NP363" i="4"/>
  <c r="NQ363" i="4"/>
  <c r="NR363" i="4"/>
  <c r="NS363" i="4"/>
  <c r="NT363" i="4"/>
  <c r="NU363" i="4"/>
  <c r="NV363" i="4"/>
  <c r="NW363" i="4"/>
  <c r="NX363" i="4"/>
  <c r="NY363" i="4"/>
  <c r="NZ363" i="4"/>
  <c r="OA363" i="4"/>
  <c r="OB363" i="4"/>
  <c r="OC363" i="4"/>
  <c r="OD363" i="4"/>
  <c r="OE363" i="4"/>
  <c r="OF363" i="4"/>
  <c r="OG363" i="4"/>
  <c r="OH363" i="4"/>
  <c r="OI363" i="4"/>
  <c r="OJ363" i="4"/>
  <c r="OK363" i="4"/>
  <c r="OL363" i="4"/>
  <c r="OM363" i="4"/>
  <c r="ON363" i="4"/>
  <c r="OO363" i="4"/>
  <c r="OP363" i="4"/>
  <c r="OQ363" i="4"/>
  <c r="OR363" i="4"/>
  <c r="OS363" i="4"/>
  <c r="OT363" i="4"/>
  <c r="OU363" i="4"/>
  <c r="OV363" i="4"/>
  <c r="OW363" i="4"/>
  <c r="OX363" i="4"/>
  <c r="OY363" i="4"/>
  <c r="OZ363" i="4"/>
  <c r="PA363" i="4"/>
  <c r="PB363" i="4"/>
  <c r="PC363" i="4"/>
  <c r="PD363" i="4"/>
  <c r="PE363" i="4"/>
  <c r="PF363" i="4"/>
  <c r="PG363" i="4"/>
  <c r="PH363" i="4"/>
  <c r="PI363" i="4"/>
  <c r="PJ363" i="4"/>
  <c r="PK363" i="4"/>
  <c r="PL363" i="4"/>
  <c r="PM363" i="4"/>
  <c r="PN363" i="4"/>
  <c r="PO363" i="4"/>
  <c r="PP363" i="4"/>
  <c r="PQ363" i="4"/>
  <c r="PR363" i="4"/>
  <c r="PS363" i="4"/>
  <c r="PT363" i="4"/>
  <c r="PU363" i="4"/>
  <c r="PV363" i="4"/>
  <c r="PW363" i="4"/>
  <c r="PX363" i="4"/>
  <c r="PY363" i="4"/>
  <c r="PZ363" i="4"/>
  <c r="QA363" i="4"/>
  <c r="QB363" i="4"/>
  <c r="QC363" i="4"/>
  <c r="QD363" i="4"/>
  <c r="QE363" i="4"/>
  <c r="QF363" i="4"/>
  <c r="QG363" i="4"/>
  <c r="QH363" i="4"/>
  <c r="QI363" i="4"/>
  <c r="QJ363" i="4"/>
  <c r="QK363" i="4"/>
  <c r="QL363" i="4"/>
  <c r="QM363" i="4"/>
  <c r="QN363" i="4"/>
  <c r="QO363" i="4"/>
  <c r="QP363" i="4"/>
  <c r="QQ363" i="4"/>
  <c r="QR363" i="4"/>
  <c r="QS363" i="4"/>
  <c r="QT363" i="4"/>
  <c r="QU363" i="4"/>
  <c r="QV363" i="4"/>
  <c r="QW363" i="4"/>
  <c r="QX363" i="4"/>
  <c r="QY363" i="4"/>
  <c r="QZ363" i="4"/>
  <c r="RA363" i="4"/>
  <c r="RB363" i="4"/>
  <c r="RC363" i="4"/>
  <c r="RD363" i="4"/>
  <c r="RE363" i="4"/>
  <c r="RF363" i="4"/>
  <c r="RG363" i="4"/>
  <c r="RH363" i="4"/>
  <c r="RI363" i="4"/>
  <c r="RJ363" i="4"/>
  <c r="RK363" i="4"/>
  <c r="RL363" i="4"/>
  <c r="RM363" i="4"/>
  <c r="RN363" i="4"/>
  <c r="RO363" i="4"/>
  <c r="RP363" i="4"/>
  <c r="RQ363" i="4"/>
  <c r="RR363" i="4"/>
  <c r="RS363" i="4"/>
  <c r="RT363" i="4"/>
  <c r="RU363" i="4"/>
  <c r="RV363" i="4"/>
  <c r="RW363" i="4"/>
  <c r="RX363" i="4"/>
  <c r="RY363" i="4"/>
  <c r="RZ363" i="4"/>
  <c r="SA363" i="4"/>
  <c r="SB363" i="4"/>
  <c r="SC363" i="4"/>
  <c r="SD363" i="4"/>
  <c r="SE363" i="4"/>
  <c r="SF363" i="4"/>
  <c r="SG363" i="4"/>
  <c r="SH363" i="4"/>
  <c r="SI363" i="4"/>
  <c r="SJ363" i="4"/>
  <c r="SK363" i="4"/>
  <c r="SL363" i="4"/>
  <c r="SM363" i="4"/>
  <c r="SN363" i="4"/>
  <c r="SO363" i="4"/>
  <c r="SP363" i="4"/>
  <c r="SQ363" i="4"/>
  <c r="SR363" i="4"/>
  <c r="SS363" i="4"/>
  <c r="ST363" i="4"/>
  <c r="SU363" i="4"/>
  <c r="SV363" i="4"/>
  <c r="SW363" i="4"/>
  <c r="SX363" i="4"/>
  <c r="SY363" i="4"/>
  <c r="SZ363" i="4"/>
  <c r="TA363" i="4"/>
  <c r="TB363" i="4"/>
  <c r="TC363" i="4"/>
  <c r="TD363" i="4"/>
  <c r="TE363" i="4"/>
  <c r="TF363" i="4"/>
  <c r="TG363" i="4"/>
  <c r="TH363" i="4"/>
  <c r="TI363" i="4"/>
  <c r="TJ363" i="4"/>
  <c r="TK363" i="4"/>
  <c r="TL363" i="4"/>
  <c r="TM363" i="4"/>
  <c r="TN363" i="4"/>
  <c r="TO363" i="4"/>
  <c r="TP363" i="4"/>
  <c r="TQ363" i="4"/>
  <c r="TR363" i="4"/>
  <c r="TS363" i="4"/>
  <c r="TT363" i="4"/>
  <c r="TU363" i="4"/>
  <c r="TV363" i="4"/>
  <c r="TW363" i="4"/>
  <c r="TX363" i="4"/>
  <c r="TY363" i="4"/>
  <c r="TZ363" i="4"/>
  <c r="UA363" i="4"/>
  <c r="UB363" i="4"/>
  <c r="UC363" i="4"/>
  <c r="UD363" i="4"/>
  <c r="UE363" i="4"/>
  <c r="UF363" i="4"/>
  <c r="UG363" i="4"/>
  <c r="UH363" i="4"/>
  <c r="UI363" i="4"/>
  <c r="UJ363" i="4"/>
  <c r="UK363" i="4"/>
  <c r="UL363" i="4"/>
  <c r="UM363" i="4"/>
  <c r="UN363" i="4"/>
  <c r="UO363" i="4"/>
  <c r="UP363" i="4"/>
  <c r="UQ363" i="4"/>
  <c r="UR363" i="4"/>
  <c r="US363" i="4"/>
  <c r="UT363" i="4"/>
  <c r="UU363" i="4"/>
  <c r="UV363" i="4"/>
  <c r="UW363" i="4"/>
  <c r="UX363" i="4"/>
  <c r="UY363" i="4"/>
  <c r="UZ363" i="4"/>
  <c r="VA363" i="4"/>
  <c r="VB363" i="4"/>
  <c r="VC363" i="4"/>
  <c r="VD363" i="4"/>
  <c r="VE363" i="4"/>
  <c r="VF363" i="4"/>
  <c r="VG363" i="4"/>
  <c r="VH363" i="4"/>
  <c r="VI363" i="4"/>
  <c r="VJ363" i="4"/>
  <c r="VK363" i="4"/>
  <c r="VL363" i="4"/>
  <c r="VM363" i="4"/>
  <c r="EX364" i="4"/>
  <c r="EY364" i="4"/>
  <c r="EZ364" i="4"/>
  <c r="FA364" i="4"/>
  <c r="FB364" i="4"/>
  <c r="FC364" i="4"/>
  <c r="FD364" i="4"/>
  <c r="FE364" i="4"/>
  <c r="FF364" i="4"/>
  <c r="FG364" i="4"/>
  <c r="FH364" i="4"/>
  <c r="FI364" i="4"/>
  <c r="FJ364" i="4"/>
  <c r="FK364" i="4"/>
  <c r="FL364" i="4"/>
  <c r="FM364" i="4"/>
  <c r="FN364" i="4"/>
  <c r="FO364" i="4"/>
  <c r="FP364" i="4"/>
  <c r="FQ364" i="4"/>
  <c r="FR364" i="4"/>
  <c r="FS364" i="4"/>
  <c r="FT364" i="4"/>
  <c r="FU364" i="4"/>
  <c r="FV364" i="4"/>
  <c r="FW364" i="4"/>
  <c r="FX364" i="4"/>
  <c r="FY364" i="4"/>
  <c r="FZ364" i="4"/>
  <c r="GA364" i="4"/>
  <c r="GB364" i="4"/>
  <c r="GC364" i="4"/>
  <c r="GD364" i="4"/>
  <c r="GE364" i="4"/>
  <c r="GF364" i="4"/>
  <c r="GG364" i="4"/>
  <c r="GH364" i="4"/>
  <c r="GI364" i="4"/>
  <c r="GJ364" i="4"/>
  <c r="GK364" i="4"/>
  <c r="GL364" i="4"/>
  <c r="GM364" i="4"/>
  <c r="GN364" i="4"/>
  <c r="GO364" i="4"/>
  <c r="GP364" i="4"/>
  <c r="GQ364" i="4"/>
  <c r="GR364" i="4"/>
  <c r="GS364" i="4"/>
  <c r="GT364" i="4"/>
  <c r="GU364" i="4"/>
  <c r="GV364" i="4"/>
  <c r="GW364" i="4"/>
  <c r="GX364" i="4"/>
  <c r="GY364" i="4"/>
  <c r="GZ364" i="4"/>
  <c r="HA364" i="4"/>
  <c r="HB364" i="4"/>
  <c r="HC364" i="4"/>
  <c r="HD364" i="4"/>
  <c r="HE364" i="4"/>
  <c r="HF364" i="4"/>
  <c r="HG364" i="4"/>
  <c r="HH364" i="4"/>
  <c r="HI364" i="4"/>
  <c r="HJ364" i="4"/>
  <c r="HK364" i="4"/>
  <c r="HL364" i="4"/>
  <c r="HM364" i="4"/>
  <c r="HN364" i="4"/>
  <c r="HO364" i="4"/>
  <c r="HP364" i="4"/>
  <c r="HQ364" i="4"/>
  <c r="HR364" i="4"/>
  <c r="HS364" i="4"/>
  <c r="HT364" i="4"/>
  <c r="HU364" i="4"/>
  <c r="HV364" i="4"/>
  <c r="HW364" i="4"/>
  <c r="HX364" i="4"/>
  <c r="HY364" i="4"/>
  <c r="HZ364" i="4"/>
  <c r="IA364" i="4"/>
  <c r="IB364" i="4"/>
  <c r="IC364" i="4"/>
  <c r="ID364" i="4"/>
  <c r="IE364" i="4"/>
  <c r="IF364" i="4"/>
  <c r="IG364" i="4"/>
  <c r="IH364" i="4"/>
  <c r="II364" i="4"/>
  <c r="IJ364" i="4"/>
  <c r="IK364" i="4"/>
  <c r="IL364" i="4"/>
  <c r="IM364" i="4"/>
  <c r="IN364" i="4"/>
  <c r="IO364" i="4"/>
  <c r="IP364" i="4"/>
  <c r="IQ364" i="4"/>
  <c r="IR364" i="4"/>
  <c r="IS364" i="4"/>
  <c r="IT364" i="4"/>
  <c r="IU364" i="4"/>
  <c r="IV364" i="4"/>
  <c r="IW364" i="4"/>
  <c r="IX364" i="4"/>
  <c r="IY364" i="4"/>
  <c r="IZ364" i="4"/>
  <c r="JA364" i="4"/>
  <c r="JB364" i="4"/>
  <c r="JC364" i="4"/>
  <c r="JD364" i="4"/>
  <c r="JE364" i="4"/>
  <c r="JF364" i="4"/>
  <c r="JG364" i="4"/>
  <c r="JH364" i="4"/>
  <c r="JI364" i="4"/>
  <c r="JJ364" i="4"/>
  <c r="JK364" i="4"/>
  <c r="JL364" i="4"/>
  <c r="JM364" i="4"/>
  <c r="JN364" i="4"/>
  <c r="JO364" i="4"/>
  <c r="JP364" i="4"/>
  <c r="JQ364" i="4"/>
  <c r="JR364" i="4"/>
  <c r="JS364" i="4"/>
  <c r="JT364" i="4"/>
  <c r="JU364" i="4"/>
  <c r="JV364" i="4"/>
  <c r="JW364" i="4"/>
  <c r="JX364" i="4"/>
  <c r="JY364" i="4"/>
  <c r="JZ364" i="4"/>
  <c r="KA364" i="4"/>
  <c r="KB364" i="4"/>
  <c r="KC364" i="4"/>
  <c r="KD364" i="4"/>
  <c r="KE364" i="4"/>
  <c r="KF364" i="4"/>
  <c r="KG364" i="4"/>
  <c r="KH364" i="4"/>
  <c r="KI364" i="4"/>
  <c r="KJ364" i="4"/>
  <c r="KK364" i="4"/>
  <c r="KL364" i="4"/>
  <c r="KM364" i="4"/>
  <c r="KN364" i="4"/>
  <c r="KO364" i="4"/>
  <c r="KP364" i="4"/>
  <c r="KQ364" i="4"/>
  <c r="KR364" i="4"/>
  <c r="KS364" i="4"/>
  <c r="KT364" i="4"/>
  <c r="KU364" i="4"/>
  <c r="KV364" i="4"/>
  <c r="KW364" i="4"/>
  <c r="KX364" i="4"/>
  <c r="KY364" i="4"/>
  <c r="KZ364" i="4"/>
  <c r="LA364" i="4"/>
  <c r="LB364" i="4"/>
  <c r="LC364" i="4"/>
  <c r="LD364" i="4"/>
  <c r="LE364" i="4"/>
  <c r="LF364" i="4"/>
  <c r="LG364" i="4"/>
  <c r="LH364" i="4"/>
  <c r="LI364" i="4"/>
  <c r="LJ364" i="4"/>
  <c r="LK364" i="4"/>
  <c r="LL364" i="4"/>
  <c r="LM364" i="4"/>
  <c r="LN364" i="4"/>
  <c r="LO364" i="4"/>
  <c r="LP364" i="4"/>
  <c r="LQ364" i="4"/>
  <c r="LR364" i="4"/>
  <c r="LS364" i="4"/>
  <c r="LT364" i="4"/>
  <c r="LU364" i="4"/>
  <c r="LV364" i="4"/>
  <c r="LW364" i="4"/>
  <c r="LX364" i="4"/>
  <c r="LY364" i="4"/>
  <c r="LZ364" i="4"/>
  <c r="MA364" i="4"/>
  <c r="MB364" i="4"/>
  <c r="MC364" i="4"/>
  <c r="MD364" i="4"/>
  <c r="ME364" i="4"/>
  <c r="MF364" i="4"/>
  <c r="MG364" i="4"/>
  <c r="MH364" i="4"/>
  <c r="MI364" i="4"/>
  <c r="MJ364" i="4"/>
  <c r="MK364" i="4"/>
  <c r="ML364" i="4"/>
  <c r="MM364" i="4"/>
  <c r="MN364" i="4"/>
  <c r="MO364" i="4"/>
  <c r="MP364" i="4"/>
  <c r="MQ364" i="4"/>
  <c r="MR364" i="4"/>
  <c r="MS364" i="4"/>
  <c r="MT364" i="4"/>
  <c r="MU364" i="4"/>
  <c r="MV364" i="4"/>
  <c r="MW364" i="4"/>
  <c r="MX364" i="4"/>
  <c r="MY364" i="4"/>
  <c r="MZ364" i="4"/>
  <c r="NA364" i="4"/>
  <c r="NB364" i="4"/>
  <c r="NC364" i="4"/>
  <c r="ND364" i="4"/>
  <c r="NE364" i="4"/>
  <c r="NF364" i="4"/>
  <c r="NG364" i="4"/>
  <c r="NH364" i="4"/>
  <c r="NI364" i="4"/>
  <c r="NJ364" i="4"/>
  <c r="NK364" i="4"/>
  <c r="NL364" i="4"/>
  <c r="NM364" i="4"/>
  <c r="NN364" i="4"/>
  <c r="NO364" i="4"/>
  <c r="NP364" i="4"/>
  <c r="NQ364" i="4"/>
  <c r="NR364" i="4"/>
  <c r="NS364" i="4"/>
  <c r="NT364" i="4"/>
  <c r="NU364" i="4"/>
  <c r="NV364" i="4"/>
  <c r="NW364" i="4"/>
  <c r="NX364" i="4"/>
  <c r="NY364" i="4"/>
  <c r="NZ364" i="4"/>
  <c r="OA364" i="4"/>
  <c r="OB364" i="4"/>
  <c r="OC364" i="4"/>
  <c r="OD364" i="4"/>
  <c r="OE364" i="4"/>
  <c r="OF364" i="4"/>
  <c r="OG364" i="4"/>
  <c r="OH364" i="4"/>
  <c r="OI364" i="4"/>
  <c r="OJ364" i="4"/>
  <c r="OK364" i="4"/>
  <c r="OL364" i="4"/>
  <c r="OM364" i="4"/>
  <c r="ON364" i="4"/>
  <c r="OO364" i="4"/>
  <c r="OP364" i="4"/>
  <c r="OQ364" i="4"/>
  <c r="OR364" i="4"/>
  <c r="OS364" i="4"/>
  <c r="OT364" i="4"/>
  <c r="OU364" i="4"/>
  <c r="OV364" i="4"/>
  <c r="OW364" i="4"/>
  <c r="OX364" i="4"/>
  <c r="OY364" i="4"/>
  <c r="OZ364" i="4"/>
  <c r="PA364" i="4"/>
  <c r="PB364" i="4"/>
  <c r="PC364" i="4"/>
  <c r="PD364" i="4"/>
  <c r="PE364" i="4"/>
  <c r="PF364" i="4"/>
  <c r="PG364" i="4"/>
  <c r="PH364" i="4"/>
  <c r="PI364" i="4"/>
  <c r="PJ364" i="4"/>
  <c r="PK364" i="4"/>
  <c r="PL364" i="4"/>
  <c r="PM364" i="4"/>
  <c r="PN364" i="4"/>
  <c r="PO364" i="4"/>
  <c r="PP364" i="4"/>
  <c r="PQ364" i="4"/>
  <c r="PR364" i="4"/>
  <c r="PS364" i="4"/>
  <c r="PT364" i="4"/>
  <c r="PU364" i="4"/>
  <c r="PV364" i="4"/>
  <c r="PW364" i="4"/>
  <c r="PX364" i="4"/>
  <c r="PY364" i="4"/>
  <c r="PZ364" i="4"/>
  <c r="QA364" i="4"/>
  <c r="QB364" i="4"/>
  <c r="QC364" i="4"/>
  <c r="QD364" i="4"/>
  <c r="QE364" i="4"/>
  <c r="QF364" i="4"/>
  <c r="QG364" i="4"/>
  <c r="QH364" i="4"/>
  <c r="QI364" i="4"/>
  <c r="QJ364" i="4"/>
  <c r="QK364" i="4"/>
  <c r="QL364" i="4"/>
  <c r="QM364" i="4"/>
  <c r="QN364" i="4"/>
  <c r="QO364" i="4"/>
  <c r="QP364" i="4"/>
  <c r="QQ364" i="4"/>
  <c r="QR364" i="4"/>
  <c r="QS364" i="4"/>
  <c r="QT364" i="4"/>
  <c r="QU364" i="4"/>
  <c r="QV364" i="4"/>
  <c r="QW364" i="4"/>
  <c r="QX364" i="4"/>
  <c r="QY364" i="4"/>
  <c r="QZ364" i="4"/>
  <c r="RA364" i="4"/>
  <c r="RB364" i="4"/>
  <c r="RC364" i="4"/>
  <c r="RD364" i="4"/>
  <c r="RE364" i="4"/>
  <c r="RF364" i="4"/>
  <c r="RG364" i="4"/>
  <c r="RH364" i="4"/>
  <c r="RI364" i="4"/>
  <c r="RJ364" i="4"/>
  <c r="RK364" i="4"/>
  <c r="RL364" i="4"/>
  <c r="RM364" i="4"/>
  <c r="RN364" i="4"/>
  <c r="RO364" i="4"/>
  <c r="RP364" i="4"/>
  <c r="RQ364" i="4"/>
  <c r="RR364" i="4"/>
  <c r="RS364" i="4"/>
  <c r="RT364" i="4"/>
  <c r="RU364" i="4"/>
  <c r="RV364" i="4"/>
  <c r="RW364" i="4"/>
  <c r="RX364" i="4"/>
  <c r="RY364" i="4"/>
  <c r="RZ364" i="4"/>
  <c r="SA364" i="4"/>
  <c r="SB364" i="4"/>
  <c r="SC364" i="4"/>
  <c r="SD364" i="4"/>
  <c r="SE364" i="4"/>
  <c r="SF364" i="4"/>
  <c r="SG364" i="4"/>
  <c r="SH364" i="4"/>
  <c r="SI364" i="4"/>
  <c r="SJ364" i="4"/>
  <c r="SK364" i="4"/>
  <c r="SL364" i="4"/>
  <c r="SM364" i="4"/>
  <c r="SN364" i="4"/>
  <c r="SO364" i="4"/>
  <c r="SP364" i="4"/>
  <c r="SQ364" i="4"/>
  <c r="SR364" i="4"/>
  <c r="SS364" i="4"/>
  <c r="ST364" i="4"/>
  <c r="SU364" i="4"/>
  <c r="SV364" i="4"/>
  <c r="SW364" i="4"/>
  <c r="SX364" i="4"/>
  <c r="SY364" i="4"/>
  <c r="SZ364" i="4"/>
  <c r="TA364" i="4"/>
  <c r="TB364" i="4"/>
  <c r="TC364" i="4"/>
  <c r="TD364" i="4"/>
  <c r="TE364" i="4"/>
  <c r="TF364" i="4"/>
  <c r="TG364" i="4"/>
  <c r="TH364" i="4"/>
  <c r="TI364" i="4"/>
  <c r="TJ364" i="4"/>
  <c r="TK364" i="4"/>
  <c r="TL364" i="4"/>
  <c r="TM364" i="4"/>
  <c r="TN364" i="4"/>
  <c r="TO364" i="4"/>
  <c r="TP364" i="4"/>
  <c r="TQ364" i="4"/>
  <c r="TR364" i="4"/>
  <c r="TS364" i="4"/>
  <c r="TT364" i="4"/>
  <c r="TU364" i="4"/>
  <c r="TV364" i="4"/>
  <c r="TW364" i="4"/>
  <c r="TX364" i="4"/>
  <c r="TY364" i="4"/>
  <c r="TZ364" i="4"/>
  <c r="UA364" i="4"/>
  <c r="UB364" i="4"/>
  <c r="UC364" i="4"/>
  <c r="UD364" i="4"/>
  <c r="UE364" i="4"/>
  <c r="UF364" i="4"/>
  <c r="UG364" i="4"/>
  <c r="UH364" i="4"/>
  <c r="UI364" i="4"/>
  <c r="UJ364" i="4"/>
  <c r="UK364" i="4"/>
  <c r="UL364" i="4"/>
  <c r="UM364" i="4"/>
  <c r="UN364" i="4"/>
  <c r="UO364" i="4"/>
  <c r="UP364" i="4"/>
  <c r="UQ364" i="4"/>
  <c r="UR364" i="4"/>
  <c r="US364" i="4"/>
  <c r="UT364" i="4"/>
  <c r="UU364" i="4"/>
  <c r="UV364" i="4"/>
  <c r="UW364" i="4"/>
  <c r="UX364" i="4"/>
  <c r="UY364" i="4"/>
  <c r="UZ364" i="4"/>
  <c r="VA364" i="4"/>
  <c r="VB364" i="4"/>
  <c r="VC364" i="4"/>
  <c r="VD364" i="4"/>
  <c r="VE364" i="4"/>
  <c r="VF364" i="4"/>
  <c r="VG364" i="4"/>
  <c r="VH364" i="4"/>
  <c r="VI364" i="4"/>
  <c r="VJ364" i="4"/>
  <c r="VK364" i="4"/>
  <c r="VL364" i="4"/>
  <c r="VM364" i="4"/>
  <c r="EX365" i="4"/>
  <c r="EY365" i="4"/>
  <c r="EZ365" i="4"/>
  <c r="FA365" i="4"/>
  <c r="FB365" i="4"/>
  <c r="FC365" i="4"/>
  <c r="FD365" i="4"/>
  <c r="FE365" i="4"/>
  <c r="FF365" i="4"/>
  <c r="FG365" i="4"/>
  <c r="FH365" i="4"/>
  <c r="FI365" i="4"/>
  <c r="FJ365" i="4"/>
  <c r="FK365" i="4"/>
  <c r="FL365" i="4"/>
  <c r="FM365" i="4"/>
  <c r="FN365" i="4"/>
  <c r="FO365" i="4"/>
  <c r="FP365" i="4"/>
  <c r="FQ365" i="4"/>
  <c r="FR365" i="4"/>
  <c r="FS365" i="4"/>
  <c r="FT365" i="4"/>
  <c r="FU365" i="4"/>
  <c r="FV365" i="4"/>
  <c r="FW365" i="4"/>
  <c r="FX365" i="4"/>
  <c r="FY365" i="4"/>
  <c r="FZ365" i="4"/>
  <c r="GA365" i="4"/>
  <c r="GB365" i="4"/>
  <c r="GC365" i="4"/>
  <c r="GD365" i="4"/>
  <c r="GE365" i="4"/>
  <c r="GF365" i="4"/>
  <c r="GG365" i="4"/>
  <c r="GH365" i="4"/>
  <c r="GI365" i="4"/>
  <c r="GJ365" i="4"/>
  <c r="GK365" i="4"/>
  <c r="GL365" i="4"/>
  <c r="GM365" i="4"/>
  <c r="GN365" i="4"/>
  <c r="GO365" i="4"/>
  <c r="GP365" i="4"/>
  <c r="GQ365" i="4"/>
  <c r="GR365" i="4"/>
  <c r="GS365" i="4"/>
  <c r="GT365" i="4"/>
  <c r="GU365" i="4"/>
  <c r="GV365" i="4"/>
  <c r="GW365" i="4"/>
  <c r="GX365" i="4"/>
  <c r="GY365" i="4"/>
  <c r="GZ365" i="4"/>
  <c r="HA365" i="4"/>
  <c r="HB365" i="4"/>
  <c r="HC365" i="4"/>
  <c r="HD365" i="4"/>
  <c r="HE365" i="4"/>
  <c r="HF365" i="4"/>
  <c r="HG365" i="4"/>
  <c r="HH365" i="4"/>
  <c r="HI365" i="4"/>
  <c r="HJ365" i="4"/>
  <c r="HK365" i="4"/>
  <c r="HL365" i="4"/>
  <c r="HM365" i="4"/>
  <c r="HN365" i="4"/>
  <c r="HO365" i="4"/>
  <c r="HP365" i="4"/>
  <c r="HQ365" i="4"/>
  <c r="HR365" i="4"/>
  <c r="HS365" i="4"/>
  <c r="HT365" i="4"/>
  <c r="HU365" i="4"/>
  <c r="HV365" i="4"/>
  <c r="HW365" i="4"/>
  <c r="HX365" i="4"/>
  <c r="HY365" i="4"/>
  <c r="HZ365" i="4"/>
  <c r="IA365" i="4"/>
  <c r="IB365" i="4"/>
  <c r="IC365" i="4"/>
  <c r="ID365" i="4"/>
  <c r="IE365" i="4"/>
  <c r="IF365" i="4"/>
  <c r="IG365" i="4"/>
  <c r="IH365" i="4"/>
  <c r="II365" i="4"/>
  <c r="IJ365" i="4"/>
  <c r="IK365" i="4"/>
  <c r="IL365" i="4"/>
  <c r="IM365" i="4"/>
  <c r="IN365" i="4"/>
  <c r="IO365" i="4"/>
  <c r="IP365" i="4"/>
  <c r="IQ365" i="4"/>
  <c r="IR365" i="4"/>
  <c r="IS365" i="4"/>
  <c r="IT365" i="4"/>
  <c r="IU365" i="4"/>
  <c r="IV365" i="4"/>
  <c r="IW365" i="4"/>
  <c r="IX365" i="4"/>
  <c r="IY365" i="4"/>
  <c r="IZ365" i="4"/>
  <c r="JA365" i="4"/>
  <c r="JB365" i="4"/>
  <c r="JC365" i="4"/>
  <c r="JD365" i="4"/>
  <c r="JE365" i="4"/>
  <c r="JF365" i="4"/>
  <c r="JG365" i="4"/>
  <c r="JH365" i="4"/>
  <c r="JI365" i="4"/>
  <c r="JJ365" i="4"/>
  <c r="JK365" i="4"/>
  <c r="JL365" i="4"/>
  <c r="JM365" i="4"/>
  <c r="JN365" i="4"/>
  <c r="JO365" i="4"/>
  <c r="JP365" i="4"/>
  <c r="JQ365" i="4"/>
  <c r="JR365" i="4"/>
  <c r="JS365" i="4"/>
  <c r="JT365" i="4"/>
  <c r="JU365" i="4"/>
  <c r="JV365" i="4"/>
  <c r="JW365" i="4"/>
  <c r="JX365" i="4"/>
  <c r="JY365" i="4"/>
  <c r="JZ365" i="4"/>
  <c r="KA365" i="4"/>
  <c r="KB365" i="4"/>
  <c r="KC365" i="4"/>
  <c r="KD365" i="4"/>
  <c r="KE365" i="4"/>
  <c r="KF365" i="4"/>
  <c r="KG365" i="4"/>
  <c r="KH365" i="4"/>
  <c r="KI365" i="4"/>
  <c r="KJ365" i="4"/>
  <c r="KK365" i="4"/>
  <c r="KL365" i="4"/>
  <c r="KM365" i="4"/>
  <c r="KN365" i="4"/>
  <c r="KO365" i="4"/>
  <c r="KP365" i="4"/>
  <c r="KQ365" i="4"/>
  <c r="KR365" i="4"/>
  <c r="KS365" i="4"/>
  <c r="KT365" i="4"/>
  <c r="KU365" i="4"/>
  <c r="KV365" i="4"/>
  <c r="KW365" i="4"/>
  <c r="KX365" i="4"/>
  <c r="KY365" i="4"/>
  <c r="KZ365" i="4"/>
  <c r="LA365" i="4"/>
  <c r="LB365" i="4"/>
  <c r="LC365" i="4"/>
  <c r="LD365" i="4"/>
  <c r="LE365" i="4"/>
  <c r="LF365" i="4"/>
  <c r="LG365" i="4"/>
  <c r="LH365" i="4"/>
  <c r="LI365" i="4"/>
  <c r="LJ365" i="4"/>
  <c r="LK365" i="4"/>
  <c r="LL365" i="4"/>
  <c r="LM365" i="4"/>
  <c r="LN365" i="4"/>
  <c r="LO365" i="4"/>
  <c r="LP365" i="4"/>
  <c r="LQ365" i="4"/>
  <c r="LR365" i="4"/>
  <c r="LS365" i="4"/>
  <c r="LT365" i="4"/>
  <c r="LU365" i="4"/>
  <c r="LV365" i="4"/>
  <c r="LW365" i="4"/>
  <c r="LX365" i="4"/>
  <c r="LY365" i="4"/>
  <c r="LZ365" i="4"/>
  <c r="MA365" i="4"/>
  <c r="MB365" i="4"/>
  <c r="MC365" i="4"/>
  <c r="MD365" i="4"/>
  <c r="ME365" i="4"/>
  <c r="MF365" i="4"/>
  <c r="MG365" i="4"/>
  <c r="MH365" i="4"/>
  <c r="MI365" i="4"/>
  <c r="MJ365" i="4"/>
  <c r="MK365" i="4"/>
  <c r="ML365" i="4"/>
  <c r="MM365" i="4"/>
  <c r="MN365" i="4"/>
  <c r="MO365" i="4"/>
  <c r="MP365" i="4"/>
  <c r="MQ365" i="4"/>
  <c r="MR365" i="4"/>
  <c r="MS365" i="4"/>
  <c r="MT365" i="4"/>
  <c r="MU365" i="4"/>
  <c r="MV365" i="4"/>
  <c r="MW365" i="4"/>
  <c r="MX365" i="4"/>
  <c r="MY365" i="4"/>
  <c r="MZ365" i="4"/>
  <c r="NA365" i="4"/>
  <c r="NB365" i="4"/>
  <c r="NC365" i="4"/>
  <c r="ND365" i="4"/>
  <c r="NE365" i="4"/>
  <c r="NF365" i="4"/>
  <c r="NG365" i="4"/>
  <c r="NH365" i="4"/>
  <c r="NI365" i="4"/>
  <c r="NJ365" i="4"/>
  <c r="NK365" i="4"/>
  <c r="NL365" i="4"/>
  <c r="NM365" i="4"/>
  <c r="NN365" i="4"/>
  <c r="NO365" i="4"/>
  <c r="NP365" i="4"/>
  <c r="NQ365" i="4"/>
  <c r="NR365" i="4"/>
  <c r="NS365" i="4"/>
  <c r="NT365" i="4"/>
  <c r="NU365" i="4"/>
  <c r="NV365" i="4"/>
  <c r="NW365" i="4"/>
  <c r="NX365" i="4"/>
  <c r="NY365" i="4"/>
  <c r="NZ365" i="4"/>
  <c r="OA365" i="4"/>
  <c r="OB365" i="4"/>
  <c r="OC365" i="4"/>
  <c r="OD365" i="4"/>
  <c r="OE365" i="4"/>
  <c r="OF365" i="4"/>
  <c r="OG365" i="4"/>
  <c r="OH365" i="4"/>
  <c r="OI365" i="4"/>
  <c r="OJ365" i="4"/>
  <c r="OK365" i="4"/>
  <c r="OL365" i="4"/>
  <c r="OM365" i="4"/>
  <c r="ON365" i="4"/>
  <c r="OO365" i="4"/>
  <c r="OP365" i="4"/>
  <c r="OQ365" i="4"/>
  <c r="OR365" i="4"/>
  <c r="OS365" i="4"/>
  <c r="OT365" i="4"/>
  <c r="OU365" i="4"/>
  <c r="OV365" i="4"/>
  <c r="OW365" i="4"/>
  <c r="OX365" i="4"/>
  <c r="OY365" i="4"/>
  <c r="OZ365" i="4"/>
  <c r="PA365" i="4"/>
  <c r="PB365" i="4"/>
  <c r="PC365" i="4"/>
  <c r="PD365" i="4"/>
  <c r="PE365" i="4"/>
  <c r="PF365" i="4"/>
  <c r="PG365" i="4"/>
  <c r="PH365" i="4"/>
  <c r="PI365" i="4"/>
  <c r="PJ365" i="4"/>
  <c r="PK365" i="4"/>
  <c r="PL365" i="4"/>
  <c r="PM365" i="4"/>
  <c r="PN365" i="4"/>
  <c r="PO365" i="4"/>
  <c r="PP365" i="4"/>
  <c r="PQ365" i="4"/>
  <c r="PR365" i="4"/>
  <c r="PS365" i="4"/>
  <c r="PT365" i="4"/>
  <c r="PU365" i="4"/>
  <c r="PV365" i="4"/>
  <c r="PW365" i="4"/>
  <c r="PX365" i="4"/>
  <c r="PY365" i="4"/>
  <c r="PZ365" i="4"/>
  <c r="QA365" i="4"/>
  <c r="QB365" i="4"/>
  <c r="QC365" i="4"/>
  <c r="QD365" i="4"/>
  <c r="QE365" i="4"/>
  <c r="QF365" i="4"/>
  <c r="QG365" i="4"/>
  <c r="QH365" i="4"/>
  <c r="QI365" i="4"/>
  <c r="QJ365" i="4"/>
  <c r="QK365" i="4"/>
  <c r="QL365" i="4"/>
  <c r="QM365" i="4"/>
  <c r="QN365" i="4"/>
  <c r="QO365" i="4"/>
  <c r="QP365" i="4"/>
  <c r="QQ365" i="4"/>
  <c r="QR365" i="4"/>
  <c r="QS365" i="4"/>
  <c r="QT365" i="4"/>
  <c r="QU365" i="4"/>
  <c r="QV365" i="4"/>
  <c r="QW365" i="4"/>
  <c r="QX365" i="4"/>
  <c r="QY365" i="4"/>
  <c r="QZ365" i="4"/>
  <c r="RA365" i="4"/>
  <c r="RB365" i="4"/>
  <c r="RC365" i="4"/>
  <c r="RD365" i="4"/>
  <c r="RE365" i="4"/>
  <c r="RF365" i="4"/>
  <c r="RG365" i="4"/>
  <c r="RH365" i="4"/>
  <c r="RI365" i="4"/>
  <c r="RJ365" i="4"/>
  <c r="RK365" i="4"/>
  <c r="RL365" i="4"/>
  <c r="RM365" i="4"/>
  <c r="RN365" i="4"/>
  <c r="RO365" i="4"/>
  <c r="RP365" i="4"/>
  <c r="RQ365" i="4"/>
  <c r="RR365" i="4"/>
  <c r="RS365" i="4"/>
  <c r="RT365" i="4"/>
  <c r="RU365" i="4"/>
  <c r="RV365" i="4"/>
  <c r="RW365" i="4"/>
  <c r="RX365" i="4"/>
  <c r="RY365" i="4"/>
  <c r="RZ365" i="4"/>
  <c r="SA365" i="4"/>
  <c r="SB365" i="4"/>
  <c r="SC365" i="4"/>
  <c r="SD365" i="4"/>
  <c r="SE365" i="4"/>
  <c r="SF365" i="4"/>
  <c r="SG365" i="4"/>
  <c r="SH365" i="4"/>
  <c r="SI365" i="4"/>
  <c r="SJ365" i="4"/>
  <c r="SK365" i="4"/>
  <c r="SL365" i="4"/>
  <c r="SM365" i="4"/>
  <c r="SN365" i="4"/>
  <c r="SO365" i="4"/>
  <c r="SP365" i="4"/>
  <c r="SQ365" i="4"/>
  <c r="SR365" i="4"/>
  <c r="SS365" i="4"/>
  <c r="ST365" i="4"/>
  <c r="SU365" i="4"/>
  <c r="SV365" i="4"/>
  <c r="SW365" i="4"/>
  <c r="SX365" i="4"/>
  <c r="SY365" i="4"/>
  <c r="SZ365" i="4"/>
  <c r="TA365" i="4"/>
  <c r="TB365" i="4"/>
  <c r="TC365" i="4"/>
  <c r="TD365" i="4"/>
  <c r="TE365" i="4"/>
  <c r="TF365" i="4"/>
  <c r="TG365" i="4"/>
  <c r="TH365" i="4"/>
  <c r="TI365" i="4"/>
  <c r="TJ365" i="4"/>
  <c r="TK365" i="4"/>
  <c r="TL365" i="4"/>
  <c r="TM365" i="4"/>
  <c r="TN365" i="4"/>
  <c r="TO365" i="4"/>
  <c r="TP365" i="4"/>
  <c r="TQ365" i="4"/>
  <c r="TR365" i="4"/>
  <c r="TS365" i="4"/>
  <c r="TT365" i="4"/>
  <c r="TU365" i="4"/>
  <c r="TV365" i="4"/>
  <c r="TW365" i="4"/>
  <c r="TX365" i="4"/>
  <c r="TY365" i="4"/>
  <c r="TZ365" i="4"/>
  <c r="UA365" i="4"/>
  <c r="UB365" i="4"/>
  <c r="UC365" i="4"/>
  <c r="UD365" i="4"/>
  <c r="UE365" i="4"/>
  <c r="UF365" i="4"/>
  <c r="UG365" i="4"/>
  <c r="UH365" i="4"/>
  <c r="UI365" i="4"/>
  <c r="UJ365" i="4"/>
  <c r="UK365" i="4"/>
  <c r="UL365" i="4"/>
  <c r="UM365" i="4"/>
  <c r="UN365" i="4"/>
  <c r="UO365" i="4"/>
  <c r="UP365" i="4"/>
  <c r="UQ365" i="4"/>
  <c r="UR365" i="4"/>
  <c r="US365" i="4"/>
  <c r="UT365" i="4"/>
  <c r="UU365" i="4"/>
  <c r="UV365" i="4"/>
  <c r="UW365" i="4"/>
  <c r="UX365" i="4"/>
  <c r="UY365" i="4"/>
  <c r="UZ365" i="4"/>
  <c r="VA365" i="4"/>
  <c r="VB365" i="4"/>
  <c r="VC365" i="4"/>
  <c r="VD365" i="4"/>
  <c r="VE365" i="4"/>
  <c r="VF365" i="4"/>
  <c r="VG365" i="4"/>
  <c r="VH365" i="4"/>
  <c r="VI365" i="4"/>
  <c r="VJ365" i="4"/>
  <c r="VK365" i="4"/>
  <c r="VL365" i="4"/>
  <c r="VM365" i="4"/>
  <c r="EX366" i="4"/>
  <c r="EY366" i="4"/>
  <c r="EZ366" i="4"/>
  <c r="FA366" i="4"/>
  <c r="FB366" i="4"/>
  <c r="FC366" i="4"/>
  <c r="FD366" i="4"/>
  <c r="FE366" i="4"/>
  <c r="FF366" i="4"/>
  <c r="FG366" i="4"/>
  <c r="FH366" i="4"/>
  <c r="FI366" i="4"/>
  <c r="FJ366" i="4"/>
  <c r="FK366" i="4"/>
  <c r="FL366" i="4"/>
  <c r="FM366" i="4"/>
  <c r="FN366" i="4"/>
  <c r="FO366" i="4"/>
  <c r="FP366" i="4"/>
  <c r="FQ366" i="4"/>
  <c r="FR366" i="4"/>
  <c r="FS366" i="4"/>
  <c r="FT366" i="4"/>
  <c r="FU366" i="4"/>
  <c r="FV366" i="4"/>
  <c r="FW366" i="4"/>
  <c r="FX366" i="4"/>
  <c r="FY366" i="4"/>
  <c r="FZ366" i="4"/>
  <c r="GA366" i="4"/>
  <c r="GB366" i="4"/>
  <c r="GC366" i="4"/>
  <c r="GD366" i="4"/>
  <c r="GE366" i="4"/>
  <c r="GF366" i="4"/>
  <c r="GG366" i="4"/>
  <c r="GH366" i="4"/>
  <c r="GI366" i="4"/>
  <c r="GJ366" i="4"/>
  <c r="GK366" i="4"/>
  <c r="GL366" i="4"/>
  <c r="GM366" i="4"/>
  <c r="GN366" i="4"/>
  <c r="GO366" i="4"/>
  <c r="GP366" i="4"/>
  <c r="GQ366" i="4"/>
  <c r="GR366" i="4"/>
  <c r="GS366" i="4"/>
  <c r="GT366" i="4"/>
  <c r="GU366" i="4"/>
  <c r="GV366" i="4"/>
  <c r="GW366" i="4"/>
  <c r="GX366" i="4"/>
  <c r="GY366" i="4"/>
  <c r="GZ366" i="4"/>
  <c r="HA366" i="4"/>
  <c r="HB366" i="4"/>
  <c r="HC366" i="4"/>
  <c r="HD366" i="4"/>
  <c r="HE366" i="4"/>
  <c r="HF366" i="4"/>
  <c r="HG366" i="4"/>
  <c r="HH366" i="4"/>
  <c r="HI366" i="4"/>
  <c r="HJ366" i="4"/>
  <c r="HK366" i="4"/>
  <c r="HL366" i="4"/>
  <c r="HM366" i="4"/>
  <c r="HN366" i="4"/>
  <c r="HO366" i="4"/>
  <c r="HP366" i="4"/>
  <c r="HQ366" i="4"/>
  <c r="HR366" i="4"/>
  <c r="HS366" i="4"/>
  <c r="HT366" i="4"/>
  <c r="HU366" i="4"/>
  <c r="HV366" i="4"/>
  <c r="HW366" i="4"/>
  <c r="HX366" i="4"/>
  <c r="HY366" i="4"/>
  <c r="HZ366" i="4"/>
  <c r="IA366" i="4"/>
  <c r="IB366" i="4"/>
  <c r="IC366" i="4"/>
  <c r="ID366" i="4"/>
  <c r="IE366" i="4"/>
  <c r="IF366" i="4"/>
  <c r="IG366" i="4"/>
  <c r="IH366" i="4"/>
  <c r="II366" i="4"/>
  <c r="IJ366" i="4"/>
  <c r="IK366" i="4"/>
  <c r="IL366" i="4"/>
  <c r="IM366" i="4"/>
  <c r="IN366" i="4"/>
  <c r="IO366" i="4"/>
  <c r="IP366" i="4"/>
  <c r="IQ366" i="4"/>
  <c r="IR366" i="4"/>
  <c r="IS366" i="4"/>
  <c r="IT366" i="4"/>
  <c r="IU366" i="4"/>
  <c r="IV366" i="4"/>
  <c r="IW366" i="4"/>
  <c r="IX366" i="4"/>
  <c r="IY366" i="4"/>
  <c r="IZ366" i="4"/>
  <c r="JA366" i="4"/>
  <c r="JB366" i="4"/>
  <c r="JC366" i="4"/>
  <c r="JD366" i="4"/>
  <c r="JE366" i="4"/>
  <c r="JF366" i="4"/>
  <c r="JG366" i="4"/>
  <c r="JH366" i="4"/>
  <c r="JI366" i="4"/>
  <c r="JJ366" i="4"/>
  <c r="JK366" i="4"/>
  <c r="JL366" i="4"/>
  <c r="JM366" i="4"/>
  <c r="JN366" i="4"/>
  <c r="JO366" i="4"/>
  <c r="JP366" i="4"/>
  <c r="JQ366" i="4"/>
  <c r="JR366" i="4"/>
  <c r="JS366" i="4"/>
  <c r="JT366" i="4"/>
  <c r="JU366" i="4"/>
  <c r="JV366" i="4"/>
  <c r="JW366" i="4"/>
  <c r="JX366" i="4"/>
  <c r="JY366" i="4"/>
  <c r="JZ366" i="4"/>
  <c r="KA366" i="4"/>
  <c r="KB366" i="4"/>
  <c r="KC366" i="4"/>
  <c r="KD366" i="4"/>
  <c r="KE366" i="4"/>
  <c r="KF366" i="4"/>
  <c r="KG366" i="4"/>
  <c r="KH366" i="4"/>
  <c r="KI366" i="4"/>
  <c r="KJ366" i="4"/>
  <c r="KK366" i="4"/>
  <c r="KL366" i="4"/>
  <c r="KM366" i="4"/>
  <c r="KN366" i="4"/>
  <c r="KO366" i="4"/>
  <c r="KP366" i="4"/>
  <c r="KQ366" i="4"/>
  <c r="KR366" i="4"/>
  <c r="KS366" i="4"/>
  <c r="KT366" i="4"/>
  <c r="KU366" i="4"/>
  <c r="KV366" i="4"/>
  <c r="KW366" i="4"/>
  <c r="KX366" i="4"/>
  <c r="KY366" i="4"/>
  <c r="KZ366" i="4"/>
  <c r="LA366" i="4"/>
  <c r="LB366" i="4"/>
  <c r="LC366" i="4"/>
  <c r="LD366" i="4"/>
  <c r="LE366" i="4"/>
  <c r="LF366" i="4"/>
  <c r="LG366" i="4"/>
  <c r="LH366" i="4"/>
  <c r="LI366" i="4"/>
  <c r="LJ366" i="4"/>
  <c r="LK366" i="4"/>
  <c r="LL366" i="4"/>
  <c r="LM366" i="4"/>
  <c r="LN366" i="4"/>
  <c r="LO366" i="4"/>
  <c r="LP366" i="4"/>
  <c r="LQ366" i="4"/>
  <c r="LR366" i="4"/>
  <c r="LS366" i="4"/>
  <c r="LT366" i="4"/>
  <c r="LU366" i="4"/>
  <c r="LV366" i="4"/>
  <c r="LW366" i="4"/>
  <c r="LX366" i="4"/>
  <c r="LY366" i="4"/>
  <c r="LZ366" i="4"/>
  <c r="MA366" i="4"/>
  <c r="MB366" i="4"/>
  <c r="MC366" i="4"/>
  <c r="MD366" i="4"/>
  <c r="ME366" i="4"/>
  <c r="MF366" i="4"/>
  <c r="MG366" i="4"/>
  <c r="MH366" i="4"/>
  <c r="MI366" i="4"/>
  <c r="MJ366" i="4"/>
  <c r="MK366" i="4"/>
  <c r="ML366" i="4"/>
  <c r="MM366" i="4"/>
  <c r="MN366" i="4"/>
  <c r="MO366" i="4"/>
  <c r="MP366" i="4"/>
  <c r="MQ366" i="4"/>
  <c r="MR366" i="4"/>
  <c r="MS366" i="4"/>
  <c r="MT366" i="4"/>
  <c r="MU366" i="4"/>
  <c r="MV366" i="4"/>
  <c r="MW366" i="4"/>
  <c r="MX366" i="4"/>
  <c r="MY366" i="4"/>
  <c r="MZ366" i="4"/>
  <c r="NA366" i="4"/>
  <c r="NB366" i="4"/>
  <c r="NC366" i="4"/>
  <c r="ND366" i="4"/>
  <c r="NE366" i="4"/>
  <c r="NF366" i="4"/>
  <c r="NG366" i="4"/>
  <c r="NH366" i="4"/>
  <c r="NI366" i="4"/>
  <c r="NJ366" i="4"/>
  <c r="NK366" i="4"/>
  <c r="NL366" i="4"/>
  <c r="NM366" i="4"/>
  <c r="NN366" i="4"/>
  <c r="NO366" i="4"/>
  <c r="NP366" i="4"/>
  <c r="NQ366" i="4"/>
  <c r="NR366" i="4"/>
  <c r="NS366" i="4"/>
  <c r="NT366" i="4"/>
  <c r="NU366" i="4"/>
  <c r="NV366" i="4"/>
  <c r="NW366" i="4"/>
  <c r="NX366" i="4"/>
  <c r="NY366" i="4"/>
  <c r="NZ366" i="4"/>
  <c r="OA366" i="4"/>
  <c r="OB366" i="4"/>
  <c r="OC366" i="4"/>
  <c r="OD366" i="4"/>
  <c r="OE366" i="4"/>
  <c r="OF366" i="4"/>
  <c r="OG366" i="4"/>
  <c r="OH366" i="4"/>
  <c r="OI366" i="4"/>
  <c r="OJ366" i="4"/>
  <c r="OK366" i="4"/>
  <c r="OL366" i="4"/>
  <c r="OM366" i="4"/>
  <c r="ON366" i="4"/>
  <c r="OO366" i="4"/>
  <c r="OP366" i="4"/>
  <c r="OQ366" i="4"/>
  <c r="OR366" i="4"/>
  <c r="OS366" i="4"/>
  <c r="OT366" i="4"/>
  <c r="OU366" i="4"/>
  <c r="OV366" i="4"/>
  <c r="OW366" i="4"/>
  <c r="OX366" i="4"/>
  <c r="OY366" i="4"/>
  <c r="OZ366" i="4"/>
  <c r="PA366" i="4"/>
  <c r="PB366" i="4"/>
  <c r="PC366" i="4"/>
  <c r="PD366" i="4"/>
  <c r="PE366" i="4"/>
  <c r="PF366" i="4"/>
  <c r="PG366" i="4"/>
  <c r="PH366" i="4"/>
  <c r="PI366" i="4"/>
  <c r="PJ366" i="4"/>
  <c r="PK366" i="4"/>
  <c r="PL366" i="4"/>
  <c r="PM366" i="4"/>
  <c r="PN366" i="4"/>
  <c r="PO366" i="4"/>
  <c r="PP366" i="4"/>
  <c r="PQ366" i="4"/>
  <c r="PR366" i="4"/>
  <c r="PS366" i="4"/>
  <c r="PT366" i="4"/>
  <c r="PU366" i="4"/>
  <c r="PV366" i="4"/>
  <c r="PW366" i="4"/>
  <c r="PX366" i="4"/>
  <c r="PY366" i="4"/>
  <c r="PZ366" i="4"/>
  <c r="QA366" i="4"/>
  <c r="QB366" i="4"/>
  <c r="QC366" i="4"/>
  <c r="QD366" i="4"/>
  <c r="QE366" i="4"/>
  <c r="QF366" i="4"/>
  <c r="QG366" i="4"/>
  <c r="QH366" i="4"/>
  <c r="QI366" i="4"/>
  <c r="QJ366" i="4"/>
  <c r="QK366" i="4"/>
  <c r="QL366" i="4"/>
  <c r="QM366" i="4"/>
  <c r="QN366" i="4"/>
  <c r="QO366" i="4"/>
  <c r="QP366" i="4"/>
  <c r="QQ366" i="4"/>
  <c r="QR366" i="4"/>
  <c r="QS366" i="4"/>
  <c r="QT366" i="4"/>
  <c r="QU366" i="4"/>
  <c r="QV366" i="4"/>
  <c r="QW366" i="4"/>
  <c r="QX366" i="4"/>
  <c r="QY366" i="4"/>
  <c r="QZ366" i="4"/>
  <c r="RA366" i="4"/>
  <c r="RB366" i="4"/>
  <c r="RC366" i="4"/>
  <c r="RD366" i="4"/>
  <c r="RE366" i="4"/>
  <c r="RF366" i="4"/>
  <c r="RG366" i="4"/>
  <c r="RH366" i="4"/>
  <c r="RI366" i="4"/>
  <c r="RJ366" i="4"/>
  <c r="RK366" i="4"/>
  <c r="RL366" i="4"/>
  <c r="RM366" i="4"/>
  <c r="RN366" i="4"/>
  <c r="RO366" i="4"/>
  <c r="RP366" i="4"/>
  <c r="RQ366" i="4"/>
  <c r="RR366" i="4"/>
  <c r="RS366" i="4"/>
  <c r="RT366" i="4"/>
  <c r="RU366" i="4"/>
  <c r="RV366" i="4"/>
  <c r="RW366" i="4"/>
  <c r="RX366" i="4"/>
  <c r="RY366" i="4"/>
  <c r="RZ366" i="4"/>
  <c r="SA366" i="4"/>
  <c r="SB366" i="4"/>
  <c r="SC366" i="4"/>
  <c r="SD366" i="4"/>
  <c r="SE366" i="4"/>
  <c r="SF366" i="4"/>
  <c r="SG366" i="4"/>
  <c r="SH366" i="4"/>
  <c r="SI366" i="4"/>
  <c r="SJ366" i="4"/>
  <c r="SK366" i="4"/>
  <c r="SL366" i="4"/>
  <c r="SM366" i="4"/>
  <c r="SN366" i="4"/>
  <c r="SO366" i="4"/>
  <c r="SP366" i="4"/>
  <c r="SQ366" i="4"/>
  <c r="SR366" i="4"/>
  <c r="SS366" i="4"/>
  <c r="ST366" i="4"/>
  <c r="SU366" i="4"/>
  <c r="SV366" i="4"/>
  <c r="SW366" i="4"/>
  <c r="SX366" i="4"/>
  <c r="SY366" i="4"/>
  <c r="SZ366" i="4"/>
  <c r="TA366" i="4"/>
  <c r="TB366" i="4"/>
  <c r="TC366" i="4"/>
  <c r="TD366" i="4"/>
  <c r="TE366" i="4"/>
  <c r="TF366" i="4"/>
  <c r="TG366" i="4"/>
  <c r="TH366" i="4"/>
  <c r="TI366" i="4"/>
  <c r="TJ366" i="4"/>
  <c r="TK366" i="4"/>
  <c r="TL366" i="4"/>
  <c r="TM366" i="4"/>
  <c r="TN366" i="4"/>
  <c r="TO366" i="4"/>
  <c r="TP366" i="4"/>
  <c r="TQ366" i="4"/>
  <c r="TR366" i="4"/>
  <c r="TS366" i="4"/>
  <c r="TT366" i="4"/>
  <c r="TU366" i="4"/>
  <c r="TV366" i="4"/>
  <c r="TW366" i="4"/>
  <c r="TX366" i="4"/>
  <c r="TY366" i="4"/>
  <c r="TZ366" i="4"/>
  <c r="UA366" i="4"/>
  <c r="UB366" i="4"/>
  <c r="UC366" i="4"/>
  <c r="UD366" i="4"/>
  <c r="UE366" i="4"/>
  <c r="UF366" i="4"/>
  <c r="UG366" i="4"/>
  <c r="UH366" i="4"/>
  <c r="UI366" i="4"/>
  <c r="UJ366" i="4"/>
  <c r="UK366" i="4"/>
  <c r="UL366" i="4"/>
  <c r="UM366" i="4"/>
  <c r="UN366" i="4"/>
  <c r="UO366" i="4"/>
  <c r="UP366" i="4"/>
  <c r="UQ366" i="4"/>
  <c r="UR366" i="4"/>
  <c r="US366" i="4"/>
  <c r="UT366" i="4"/>
  <c r="UU366" i="4"/>
  <c r="UV366" i="4"/>
  <c r="UW366" i="4"/>
  <c r="UX366" i="4"/>
  <c r="UY366" i="4"/>
  <c r="UZ366" i="4"/>
  <c r="VA366" i="4"/>
  <c r="VB366" i="4"/>
  <c r="VC366" i="4"/>
  <c r="VD366" i="4"/>
  <c r="VE366" i="4"/>
  <c r="VF366" i="4"/>
  <c r="VG366" i="4"/>
  <c r="VH366" i="4"/>
  <c r="VI366" i="4"/>
  <c r="VJ366" i="4"/>
  <c r="VK366" i="4"/>
  <c r="VL366" i="4"/>
  <c r="VM366" i="4"/>
  <c r="EX367" i="4"/>
  <c r="EY367" i="4"/>
  <c r="EZ367" i="4"/>
  <c r="FA367" i="4"/>
  <c r="FB367" i="4"/>
  <c r="FC367" i="4"/>
  <c r="FD367" i="4"/>
  <c r="FE367" i="4"/>
  <c r="FF367" i="4"/>
  <c r="FG367" i="4"/>
  <c r="FH367" i="4"/>
  <c r="FI367" i="4"/>
  <c r="FJ367" i="4"/>
  <c r="FK367" i="4"/>
  <c r="FL367" i="4"/>
  <c r="FM367" i="4"/>
  <c r="FN367" i="4"/>
  <c r="FO367" i="4"/>
  <c r="FP367" i="4"/>
  <c r="FQ367" i="4"/>
  <c r="FR367" i="4"/>
  <c r="FS367" i="4"/>
  <c r="FT367" i="4"/>
  <c r="FU367" i="4"/>
  <c r="FV367" i="4"/>
  <c r="FW367" i="4"/>
  <c r="FX367" i="4"/>
  <c r="FY367" i="4"/>
  <c r="FZ367" i="4"/>
  <c r="GA367" i="4"/>
  <c r="GB367" i="4"/>
  <c r="GC367" i="4"/>
  <c r="GD367" i="4"/>
  <c r="GE367" i="4"/>
  <c r="GF367" i="4"/>
  <c r="GG367" i="4"/>
  <c r="GH367" i="4"/>
  <c r="GI367" i="4"/>
  <c r="GJ367" i="4"/>
  <c r="GK367" i="4"/>
  <c r="GL367" i="4"/>
  <c r="GM367" i="4"/>
  <c r="GN367" i="4"/>
  <c r="GO367" i="4"/>
  <c r="GP367" i="4"/>
  <c r="GQ367" i="4"/>
  <c r="GR367" i="4"/>
  <c r="GS367" i="4"/>
  <c r="GT367" i="4"/>
  <c r="GU367" i="4"/>
  <c r="GV367" i="4"/>
  <c r="GW367" i="4"/>
  <c r="GX367" i="4"/>
  <c r="GY367" i="4"/>
  <c r="GZ367" i="4"/>
  <c r="HA367" i="4"/>
  <c r="HB367" i="4"/>
  <c r="HC367" i="4"/>
  <c r="HD367" i="4"/>
  <c r="HE367" i="4"/>
  <c r="HF367" i="4"/>
  <c r="HG367" i="4"/>
  <c r="HH367" i="4"/>
  <c r="HI367" i="4"/>
  <c r="HJ367" i="4"/>
  <c r="HK367" i="4"/>
  <c r="HL367" i="4"/>
  <c r="HM367" i="4"/>
  <c r="HN367" i="4"/>
  <c r="HO367" i="4"/>
  <c r="HP367" i="4"/>
  <c r="HQ367" i="4"/>
  <c r="HR367" i="4"/>
  <c r="HS367" i="4"/>
  <c r="HT367" i="4"/>
  <c r="HU367" i="4"/>
  <c r="HV367" i="4"/>
  <c r="HW367" i="4"/>
  <c r="HX367" i="4"/>
  <c r="HY367" i="4"/>
  <c r="HZ367" i="4"/>
  <c r="IA367" i="4"/>
  <c r="IB367" i="4"/>
  <c r="IC367" i="4"/>
  <c r="ID367" i="4"/>
  <c r="IE367" i="4"/>
  <c r="IF367" i="4"/>
  <c r="IG367" i="4"/>
  <c r="IH367" i="4"/>
  <c r="II367" i="4"/>
  <c r="IJ367" i="4"/>
  <c r="IK367" i="4"/>
  <c r="IL367" i="4"/>
  <c r="IM367" i="4"/>
  <c r="IN367" i="4"/>
  <c r="IO367" i="4"/>
  <c r="IP367" i="4"/>
  <c r="IQ367" i="4"/>
  <c r="IR367" i="4"/>
  <c r="IS367" i="4"/>
  <c r="IT367" i="4"/>
  <c r="IU367" i="4"/>
  <c r="IV367" i="4"/>
  <c r="IW367" i="4"/>
  <c r="IX367" i="4"/>
  <c r="IY367" i="4"/>
  <c r="IZ367" i="4"/>
  <c r="JA367" i="4"/>
  <c r="JB367" i="4"/>
  <c r="JC367" i="4"/>
  <c r="JD367" i="4"/>
  <c r="JE367" i="4"/>
  <c r="JF367" i="4"/>
  <c r="JG367" i="4"/>
  <c r="JH367" i="4"/>
  <c r="JI367" i="4"/>
  <c r="JJ367" i="4"/>
  <c r="JK367" i="4"/>
  <c r="JL367" i="4"/>
  <c r="JM367" i="4"/>
  <c r="JN367" i="4"/>
  <c r="JO367" i="4"/>
  <c r="JP367" i="4"/>
  <c r="JQ367" i="4"/>
  <c r="JR367" i="4"/>
  <c r="JS367" i="4"/>
  <c r="JT367" i="4"/>
  <c r="JU367" i="4"/>
  <c r="JV367" i="4"/>
  <c r="JW367" i="4"/>
  <c r="JX367" i="4"/>
  <c r="JY367" i="4"/>
  <c r="JZ367" i="4"/>
  <c r="KA367" i="4"/>
  <c r="KB367" i="4"/>
  <c r="KC367" i="4"/>
  <c r="KD367" i="4"/>
  <c r="KE367" i="4"/>
  <c r="KF367" i="4"/>
  <c r="KG367" i="4"/>
  <c r="KH367" i="4"/>
  <c r="KI367" i="4"/>
  <c r="KJ367" i="4"/>
  <c r="KK367" i="4"/>
  <c r="KL367" i="4"/>
  <c r="KM367" i="4"/>
  <c r="KN367" i="4"/>
  <c r="KO367" i="4"/>
  <c r="KP367" i="4"/>
  <c r="KQ367" i="4"/>
  <c r="KR367" i="4"/>
  <c r="KS367" i="4"/>
  <c r="KT367" i="4"/>
  <c r="KU367" i="4"/>
  <c r="KV367" i="4"/>
  <c r="KW367" i="4"/>
  <c r="KX367" i="4"/>
  <c r="KY367" i="4"/>
  <c r="KZ367" i="4"/>
  <c r="LA367" i="4"/>
  <c r="LB367" i="4"/>
  <c r="LC367" i="4"/>
  <c r="LD367" i="4"/>
  <c r="LE367" i="4"/>
  <c r="LF367" i="4"/>
  <c r="LG367" i="4"/>
  <c r="LH367" i="4"/>
  <c r="LI367" i="4"/>
  <c r="LJ367" i="4"/>
  <c r="LK367" i="4"/>
  <c r="LL367" i="4"/>
  <c r="LM367" i="4"/>
  <c r="LN367" i="4"/>
  <c r="LO367" i="4"/>
  <c r="LP367" i="4"/>
  <c r="LQ367" i="4"/>
  <c r="LR367" i="4"/>
  <c r="LS367" i="4"/>
  <c r="LT367" i="4"/>
  <c r="LU367" i="4"/>
  <c r="LV367" i="4"/>
  <c r="LW367" i="4"/>
  <c r="LX367" i="4"/>
  <c r="LY367" i="4"/>
  <c r="LZ367" i="4"/>
  <c r="MA367" i="4"/>
  <c r="MB367" i="4"/>
  <c r="MC367" i="4"/>
  <c r="MD367" i="4"/>
  <c r="ME367" i="4"/>
  <c r="MF367" i="4"/>
  <c r="MG367" i="4"/>
  <c r="MH367" i="4"/>
  <c r="MI367" i="4"/>
  <c r="MJ367" i="4"/>
  <c r="MK367" i="4"/>
  <c r="ML367" i="4"/>
  <c r="MM367" i="4"/>
  <c r="MN367" i="4"/>
  <c r="MO367" i="4"/>
  <c r="MP367" i="4"/>
  <c r="MQ367" i="4"/>
  <c r="MR367" i="4"/>
  <c r="MS367" i="4"/>
  <c r="MT367" i="4"/>
  <c r="MU367" i="4"/>
  <c r="MV367" i="4"/>
  <c r="MW367" i="4"/>
  <c r="MX367" i="4"/>
  <c r="MY367" i="4"/>
  <c r="MZ367" i="4"/>
  <c r="NA367" i="4"/>
  <c r="NB367" i="4"/>
  <c r="NC367" i="4"/>
  <c r="ND367" i="4"/>
  <c r="NE367" i="4"/>
  <c r="NF367" i="4"/>
  <c r="NG367" i="4"/>
  <c r="NH367" i="4"/>
  <c r="NI367" i="4"/>
  <c r="NJ367" i="4"/>
  <c r="NK367" i="4"/>
  <c r="NL367" i="4"/>
  <c r="NM367" i="4"/>
  <c r="NN367" i="4"/>
  <c r="NO367" i="4"/>
  <c r="NP367" i="4"/>
  <c r="NQ367" i="4"/>
  <c r="NR367" i="4"/>
  <c r="NS367" i="4"/>
  <c r="NT367" i="4"/>
  <c r="NU367" i="4"/>
  <c r="NV367" i="4"/>
  <c r="NW367" i="4"/>
  <c r="NX367" i="4"/>
  <c r="NY367" i="4"/>
  <c r="NZ367" i="4"/>
  <c r="OA367" i="4"/>
  <c r="OB367" i="4"/>
  <c r="OC367" i="4"/>
  <c r="OD367" i="4"/>
  <c r="OE367" i="4"/>
  <c r="OF367" i="4"/>
  <c r="OG367" i="4"/>
  <c r="OH367" i="4"/>
  <c r="OI367" i="4"/>
  <c r="OJ367" i="4"/>
  <c r="OK367" i="4"/>
  <c r="OL367" i="4"/>
  <c r="OM367" i="4"/>
  <c r="ON367" i="4"/>
  <c r="OO367" i="4"/>
  <c r="OP367" i="4"/>
  <c r="OQ367" i="4"/>
  <c r="OR367" i="4"/>
  <c r="OS367" i="4"/>
  <c r="OT367" i="4"/>
  <c r="OU367" i="4"/>
  <c r="OV367" i="4"/>
  <c r="OW367" i="4"/>
  <c r="OX367" i="4"/>
  <c r="OY367" i="4"/>
  <c r="OZ367" i="4"/>
  <c r="PA367" i="4"/>
  <c r="PB367" i="4"/>
  <c r="PC367" i="4"/>
  <c r="PD367" i="4"/>
  <c r="PE367" i="4"/>
  <c r="PF367" i="4"/>
  <c r="PG367" i="4"/>
  <c r="PH367" i="4"/>
  <c r="PI367" i="4"/>
  <c r="PJ367" i="4"/>
  <c r="PK367" i="4"/>
  <c r="PL367" i="4"/>
  <c r="PM367" i="4"/>
  <c r="PN367" i="4"/>
  <c r="PO367" i="4"/>
  <c r="PP367" i="4"/>
  <c r="PQ367" i="4"/>
  <c r="PR367" i="4"/>
  <c r="PS367" i="4"/>
  <c r="PT367" i="4"/>
  <c r="PU367" i="4"/>
  <c r="PV367" i="4"/>
  <c r="PW367" i="4"/>
  <c r="PX367" i="4"/>
  <c r="PY367" i="4"/>
  <c r="PZ367" i="4"/>
  <c r="QA367" i="4"/>
  <c r="QB367" i="4"/>
  <c r="QC367" i="4"/>
  <c r="QD367" i="4"/>
  <c r="QE367" i="4"/>
  <c r="QF367" i="4"/>
  <c r="QG367" i="4"/>
  <c r="QH367" i="4"/>
  <c r="QI367" i="4"/>
  <c r="QJ367" i="4"/>
  <c r="QK367" i="4"/>
  <c r="QL367" i="4"/>
  <c r="QM367" i="4"/>
  <c r="QN367" i="4"/>
  <c r="QO367" i="4"/>
  <c r="QP367" i="4"/>
  <c r="QQ367" i="4"/>
  <c r="QR367" i="4"/>
  <c r="QS367" i="4"/>
  <c r="QT367" i="4"/>
  <c r="QU367" i="4"/>
  <c r="QV367" i="4"/>
  <c r="QW367" i="4"/>
  <c r="QX367" i="4"/>
  <c r="QY367" i="4"/>
  <c r="QZ367" i="4"/>
  <c r="RA367" i="4"/>
  <c r="RB367" i="4"/>
  <c r="RC367" i="4"/>
  <c r="RD367" i="4"/>
  <c r="RE367" i="4"/>
  <c r="RF367" i="4"/>
  <c r="RG367" i="4"/>
  <c r="RH367" i="4"/>
  <c r="RI367" i="4"/>
  <c r="RJ367" i="4"/>
  <c r="RK367" i="4"/>
  <c r="RL367" i="4"/>
  <c r="RM367" i="4"/>
  <c r="RN367" i="4"/>
  <c r="RO367" i="4"/>
  <c r="RP367" i="4"/>
  <c r="RQ367" i="4"/>
  <c r="RR367" i="4"/>
  <c r="RS367" i="4"/>
  <c r="RT367" i="4"/>
  <c r="RU367" i="4"/>
  <c r="RV367" i="4"/>
  <c r="RW367" i="4"/>
  <c r="RX367" i="4"/>
  <c r="RY367" i="4"/>
  <c r="RZ367" i="4"/>
  <c r="SA367" i="4"/>
  <c r="SB367" i="4"/>
  <c r="SC367" i="4"/>
  <c r="SD367" i="4"/>
  <c r="SE367" i="4"/>
  <c r="SF367" i="4"/>
  <c r="SG367" i="4"/>
  <c r="SH367" i="4"/>
  <c r="SI367" i="4"/>
  <c r="SJ367" i="4"/>
  <c r="SK367" i="4"/>
  <c r="SL367" i="4"/>
  <c r="SM367" i="4"/>
  <c r="SN367" i="4"/>
  <c r="SO367" i="4"/>
  <c r="SP367" i="4"/>
  <c r="SQ367" i="4"/>
  <c r="SR367" i="4"/>
  <c r="SS367" i="4"/>
  <c r="ST367" i="4"/>
  <c r="SU367" i="4"/>
  <c r="SV367" i="4"/>
  <c r="SW367" i="4"/>
  <c r="SX367" i="4"/>
  <c r="SY367" i="4"/>
  <c r="SZ367" i="4"/>
  <c r="TA367" i="4"/>
  <c r="TB367" i="4"/>
  <c r="TC367" i="4"/>
  <c r="TD367" i="4"/>
  <c r="TE367" i="4"/>
  <c r="TF367" i="4"/>
  <c r="TG367" i="4"/>
  <c r="TH367" i="4"/>
  <c r="TI367" i="4"/>
  <c r="TJ367" i="4"/>
  <c r="TK367" i="4"/>
  <c r="TL367" i="4"/>
  <c r="TM367" i="4"/>
  <c r="TN367" i="4"/>
  <c r="TO367" i="4"/>
  <c r="TP367" i="4"/>
  <c r="TQ367" i="4"/>
  <c r="TR367" i="4"/>
  <c r="TS367" i="4"/>
  <c r="TT367" i="4"/>
  <c r="TU367" i="4"/>
  <c r="TV367" i="4"/>
  <c r="TW367" i="4"/>
  <c r="TX367" i="4"/>
  <c r="TY367" i="4"/>
  <c r="TZ367" i="4"/>
  <c r="UA367" i="4"/>
  <c r="UB367" i="4"/>
  <c r="UC367" i="4"/>
  <c r="UD367" i="4"/>
  <c r="UE367" i="4"/>
  <c r="UF367" i="4"/>
  <c r="UG367" i="4"/>
  <c r="UH367" i="4"/>
  <c r="UI367" i="4"/>
  <c r="UJ367" i="4"/>
  <c r="UK367" i="4"/>
  <c r="UL367" i="4"/>
  <c r="UM367" i="4"/>
  <c r="UN367" i="4"/>
  <c r="UO367" i="4"/>
  <c r="UP367" i="4"/>
  <c r="UQ367" i="4"/>
  <c r="UR367" i="4"/>
  <c r="US367" i="4"/>
  <c r="UT367" i="4"/>
  <c r="UU367" i="4"/>
  <c r="UV367" i="4"/>
  <c r="UW367" i="4"/>
  <c r="UX367" i="4"/>
  <c r="UY367" i="4"/>
  <c r="UZ367" i="4"/>
  <c r="VA367" i="4"/>
  <c r="VB367" i="4"/>
  <c r="VC367" i="4"/>
  <c r="VD367" i="4"/>
  <c r="VE367" i="4"/>
  <c r="VF367" i="4"/>
  <c r="VG367" i="4"/>
  <c r="VH367" i="4"/>
  <c r="VI367" i="4"/>
  <c r="VJ367" i="4"/>
  <c r="VK367" i="4"/>
  <c r="VL367" i="4"/>
  <c r="VM367" i="4"/>
  <c r="EX368" i="4"/>
  <c r="EY368" i="4"/>
  <c r="EZ368" i="4"/>
  <c r="FA368" i="4"/>
  <c r="FB368" i="4"/>
  <c r="FC368" i="4"/>
  <c r="FD368" i="4"/>
  <c r="FE368" i="4"/>
  <c r="FF368" i="4"/>
  <c r="FG368" i="4"/>
  <c r="FH368" i="4"/>
  <c r="FI368" i="4"/>
  <c r="FJ368" i="4"/>
  <c r="FK368" i="4"/>
  <c r="FL368" i="4"/>
  <c r="FM368" i="4"/>
  <c r="FN368" i="4"/>
  <c r="FO368" i="4"/>
  <c r="FP368" i="4"/>
  <c r="FQ368" i="4"/>
  <c r="FR368" i="4"/>
  <c r="FS368" i="4"/>
  <c r="FT368" i="4"/>
  <c r="FU368" i="4"/>
  <c r="FV368" i="4"/>
  <c r="FW368" i="4"/>
  <c r="FX368" i="4"/>
  <c r="FY368" i="4"/>
  <c r="FZ368" i="4"/>
  <c r="GA368" i="4"/>
  <c r="GB368" i="4"/>
  <c r="GC368" i="4"/>
  <c r="GD368" i="4"/>
  <c r="GE368" i="4"/>
  <c r="GF368" i="4"/>
  <c r="GG368" i="4"/>
  <c r="GH368" i="4"/>
  <c r="GI368" i="4"/>
  <c r="GJ368" i="4"/>
  <c r="GK368" i="4"/>
  <c r="GL368" i="4"/>
  <c r="GM368" i="4"/>
  <c r="GN368" i="4"/>
  <c r="GO368" i="4"/>
  <c r="GP368" i="4"/>
  <c r="GQ368" i="4"/>
  <c r="GR368" i="4"/>
  <c r="GS368" i="4"/>
  <c r="GT368" i="4"/>
  <c r="GU368" i="4"/>
  <c r="GV368" i="4"/>
  <c r="GW368" i="4"/>
  <c r="GX368" i="4"/>
  <c r="GY368" i="4"/>
  <c r="GZ368" i="4"/>
  <c r="HA368" i="4"/>
  <c r="HB368" i="4"/>
  <c r="HC368" i="4"/>
  <c r="HD368" i="4"/>
  <c r="HE368" i="4"/>
  <c r="HF368" i="4"/>
  <c r="HG368" i="4"/>
  <c r="HH368" i="4"/>
  <c r="HI368" i="4"/>
  <c r="HJ368" i="4"/>
  <c r="HK368" i="4"/>
  <c r="HL368" i="4"/>
  <c r="HM368" i="4"/>
  <c r="HN368" i="4"/>
  <c r="HO368" i="4"/>
  <c r="HP368" i="4"/>
  <c r="HQ368" i="4"/>
  <c r="HR368" i="4"/>
  <c r="HS368" i="4"/>
  <c r="HT368" i="4"/>
  <c r="HU368" i="4"/>
  <c r="HV368" i="4"/>
  <c r="HW368" i="4"/>
  <c r="HX368" i="4"/>
  <c r="HY368" i="4"/>
  <c r="HZ368" i="4"/>
  <c r="IA368" i="4"/>
  <c r="IB368" i="4"/>
  <c r="IC368" i="4"/>
  <c r="ID368" i="4"/>
  <c r="IE368" i="4"/>
  <c r="IF368" i="4"/>
  <c r="IG368" i="4"/>
  <c r="IH368" i="4"/>
  <c r="II368" i="4"/>
  <c r="IJ368" i="4"/>
  <c r="IK368" i="4"/>
  <c r="IL368" i="4"/>
  <c r="IM368" i="4"/>
  <c r="IN368" i="4"/>
  <c r="IO368" i="4"/>
  <c r="IP368" i="4"/>
  <c r="IQ368" i="4"/>
  <c r="IR368" i="4"/>
  <c r="IS368" i="4"/>
  <c r="IT368" i="4"/>
  <c r="IU368" i="4"/>
  <c r="IV368" i="4"/>
  <c r="IW368" i="4"/>
  <c r="IX368" i="4"/>
  <c r="IY368" i="4"/>
  <c r="IZ368" i="4"/>
  <c r="JA368" i="4"/>
  <c r="JB368" i="4"/>
  <c r="JC368" i="4"/>
  <c r="JD368" i="4"/>
  <c r="JE368" i="4"/>
  <c r="JF368" i="4"/>
  <c r="JG368" i="4"/>
  <c r="JH368" i="4"/>
  <c r="JI368" i="4"/>
  <c r="JJ368" i="4"/>
  <c r="JK368" i="4"/>
  <c r="JL368" i="4"/>
  <c r="JM368" i="4"/>
  <c r="JN368" i="4"/>
  <c r="JO368" i="4"/>
  <c r="JP368" i="4"/>
  <c r="JQ368" i="4"/>
  <c r="JR368" i="4"/>
  <c r="JS368" i="4"/>
  <c r="JT368" i="4"/>
  <c r="JU368" i="4"/>
  <c r="JV368" i="4"/>
  <c r="JW368" i="4"/>
  <c r="JX368" i="4"/>
  <c r="JY368" i="4"/>
  <c r="JZ368" i="4"/>
  <c r="KA368" i="4"/>
  <c r="KB368" i="4"/>
  <c r="KC368" i="4"/>
  <c r="KD368" i="4"/>
  <c r="KE368" i="4"/>
  <c r="KF368" i="4"/>
  <c r="KG368" i="4"/>
  <c r="KH368" i="4"/>
  <c r="KI368" i="4"/>
  <c r="KJ368" i="4"/>
  <c r="KK368" i="4"/>
  <c r="KL368" i="4"/>
  <c r="KM368" i="4"/>
  <c r="KN368" i="4"/>
  <c r="KO368" i="4"/>
  <c r="KP368" i="4"/>
  <c r="KQ368" i="4"/>
  <c r="KR368" i="4"/>
  <c r="KS368" i="4"/>
  <c r="KT368" i="4"/>
  <c r="KU368" i="4"/>
  <c r="KV368" i="4"/>
  <c r="KW368" i="4"/>
  <c r="KX368" i="4"/>
  <c r="KY368" i="4"/>
  <c r="KZ368" i="4"/>
  <c r="LA368" i="4"/>
  <c r="LB368" i="4"/>
  <c r="LC368" i="4"/>
  <c r="LD368" i="4"/>
  <c r="LE368" i="4"/>
  <c r="LF368" i="4"/>
  <c r="LG368" i="4"/>
  <c r="LH368" i="4"/>
  <c r="LI368" i="4"/>
  <c r="LJ368" i="4"/>
  <c r="LK368" i="4"/>
  <c r="LL368" i="4"/>
  <c r="LM368" i="4"/>
  <c r="LN368" i="4"/>
  <c r="LO368" i="4"/>
  <c r="LP368" i="4"/>
  <c r="LQ368" i="4"/>
  <c r="LR368" i="4"/>
  <c r="LS368" i="4"/>
  <c r="LT368" i="4"/>
  <c r="LU368" i="4"/>
  <c r="LV368" i="4"/>
  <c r="LW368" i="4"/>
  <c r="LX368" i="4"/>
  <c r="LY368" i="4"/>
  <c r="LZ368" i="4"/>
  <c r="MA368" i="4"/>
  <c r="MB368" i="4"/>
  <c r="MC368" i="4"/>
  <c r="MD368" i="4"/>
  <c r="ME368" i="4"/>
  <c r="MF368" i="4"/>
  <c r="MG368" i="4"/>
  <c r="MH368" i="4"/>
  <c r="MI368" i="4"/>
  <c r="MJ368" i="4"/>
  <c r="MK368" i="4"/>
  <c r="ML368" i="4"/>
  <c r="MM368" i="4"/>
  <c r="MN368" i="4"/>
  <c r="MO368" i="4"/>
  <c r="MP368" i="4"/>
  <c r="MQ368" i="4"/>
  <c r="MR368" i="4"/>
  <c r="MS368" i="4"/>
  <c r="MT368" i="4"/>
  <c r="MU368" i="4"/>
  <c r="MV368" i="4"/>
  <c r="MW368" i="4"/>
  <c r="MX368" i="4"/>
  <c r="MY368" i="4"/>
  <c r="MZ368" i="4"/>
  <c r="NA368" i="4"/>
  <c r="NB368" i="4"/>
  <c r="NC368" i="4"/>
  <c r="ND368" i="4"/>
  <c r="NE368" i="4"/>
  <c r="NF368" i="4"/>
  <c r="NG368" i="4"/>
  <c r="NH368" i="4"/>
  <c r="NI368" i="4"/>
  <c r="NJ368" i="4"/>
  <c r="NK368" i="4"/>
  <c r="NL368" i="4"/>
  <c r="NM368" i="4"/>
  <c r="NN368" i="4"/>
  <c r="NO368" i="4"/>
  <c r="NP368" i="4"/>
  <c r="NQ368" i="4"/>
  <c r="NR368" i="4"/>
  <c r="NS368" i="4"/>
  <c r="NT368" i="4"/>
  <c r="NU368" i="4"/>
  <c r="NV368" i="4"/>
  <c r="NW368" i="4"/>
  <c r="NX368" i="4"/>
  <c r="NY368" i="4"/>
  <c r="NZ368" i="4"/>
  <c r="OA368" i="4"/>
  <c r="OB368" i="4"/>
  <c r="OC368" i="4"/>
  <c r="OD368" i="4"/>
  <c r="OE368" i="4"/>
  <c r="OF368" i="4"/>
  <c r="OG368" i="4"/>
  <c r="OH368" i="4"/>
  <c r="OI368" i="4"/>
  <c r="OJ368" i="4"/>
  <c r="OK368" i="4"/>
  <c r="OL368" i="4"/>
  <c r="OM368" i="4"/>
  <c r="ON368" i="4"/>
  <c r="OO368" i="4"/>
  <c r="OP368" i="4"/>
  <c r="OQ368" i="4"/>
  <c r="OR368" i="4"/>
  <c r="OS368" i="4"/>
  <c r="OT368" i="4"/>
  <c r="OU368" i="4"/>
  <c r="OV368" i="4"/>
  <c r="OW368" i="4"/>
  <c r="OX368" i="4"/>
  <c r="OY368" i="4"/>
  <c r="OZ368" i="4"/>
  <c r="PA368" i="4"/>
  <c r="PB368" i="4"/>
  <c r="PC368" i="4"/>
  <c r="PD368" i="4"/>
  <c r="PE368" i="4"/>
  <c r="PF368" i="4"/>
  <c r="PG368" i="4"/>
  <c r="PH368" i="4"/>
  <c r="PI368" i="4"/>
  <c r="PJ368" i="4"/>
  <c r="PK368" i="4"/>
  <c r="PL368" i="4"/>
  <c r="PM368" i="4"/>
  <c r="PN368" i="4"/>
  <c r="PO368" i="4"/>
  <c r="PP368" i="4"/>
  <c r="PQ368" i="4"/>
  <c r="PR368" i="4"/>
  <c r="PS368" i="4"/>
  <c r="PT368" i="4"/>
  <c r="PU368" i="4"/>
  <c r="PV368" i="4"/>
  <c r="PW368" i="4"/>
  <c r="PX368" i="4"/>
  <c r="PY368" i="4"/>
  <c r="PZ368" i="4"/>
  <c r="QA368" i="4"/>
  <c r="QB368" i="4"/>
  <c r="QC368" i="4"/>
  <c r="QD368" i="4"/>
  <c r="QE368" i="4"/>
  <c r="QF368" i="4"/>
  <c r="QG368" i="4"/>
  <c r="QH368" i="4"/>
  <c r="QI368" i="4"/>
  <c r="QJ368" i="4"/>
  <c r="QK368" i="4"/>
  <c r="QL368" i="4"/>
  <c r="QM368" i="4"/>
  <c r="QN368" i="4"/>
  <c r="QO368" i="4"/>
  <c r="QP368" i="4"/>
  <c r="QQ368" i="4"/>
  <c r="QR368" i="4"/>
  <c r="QS368" i="4"/>
  <c r="QT368" i="4"/>
  <c r="QU368" i="4"/>
  <c r="QV368" i="4"/>
  <c r="QW368" i="4"/>
  <c r="QX368" i="4"/>
  <c r="QY368" i="4"/>
  <c r="QZ368" i="4"/>
  <c r="RA368" i="4"/>
  <c r="RB368" i="4"/>
  <c r="RC368" i="4"/>
  <c r="RD368" i="4"/>
  <c r="RE368" i="4"/>
  <c r="RF368" i="4"/>
  <c r="RG368" i="4"/>
  <c r="RH368" i="4"/>
  <c r="RI368" i="4"/>
  <c r="RJ368" i="4"/>
  <c r="RK368" i="4"/>
  <c r="RL368" i="4"/>
  <c r="RM368" i="4"/>
  <c r="RN368" i="4"/>
  <c r="RO368" i="4"/>
  <c r="RP368" i="4"/>
  <c r="RQ368" i="4"/>
  <c r="RR368" i="4"/>
  <c r="RS368" i="4"/>
  <c r="RT368" i="4"/>
  <c r="RU368" i="4"/>
  <c r="RV368" i="4"/>
  <c r="RW368" i="4"/>
  <c r="RX368" i="4"/>
  <c r="RY368" i="4"/>
  <c r="RZ368" i="4"/>
  <c r="SA368" i="4"/>
  <c r="SB368" i="4"/>
  <c r="SC368" i="4"/>
  <c r="SD368" i="4"/>
  <c r="SE368" i="4"/>
  <c r="SF368" i="4"/>
  <c r="SG368" i="4"/>
  <c r="SH368" i="4"/>
  <c r="SI368" i="4"/>
  <c r="SJ368" i="4"/>
  <c r="SK368" i="4"/>
  <c r="SL368" i="4"/>
  <c r="SM368" i="4"/>
  <c r="SN368" i="4"/>
  <c r="SO368" i="4"/>
  <c r="SP368" i="4"/>
  <c r="SQ368" i="4"/>
  <c r="SR368" i="4"/>
  <c r="SS368" i="4"/>
  <c r="ST368" i="4"/>
  <c r="SU368" i="4"/>
  <c r="SV368" i="4"/>
  <c r="SW368" i="4"/>
  <c r="SX368" i="4"/>
  <c r="SY368" i="4"/>
  <c r="SZ368" i="4"/>
  <c r="TA368" i="4"/>
  <c r="TB368" i="4"/>
  <c r="TC368" i="4"/>
  <c r="TD368" i="4"/>
  <c r="TE368" i="4"/>
  <c r="TF368" i="4"/>
  <c r="TG368" i="4"/>
  <c r="TH368" i="4"/>
  <c r="TI368" i="4"/>
  <c r="TJ368" i="4"/>
  <c r="TK368" i="4"/>
  <c r="TL368" i="4"/>
  <c r="TM368" i="4"/>
  <c r="TN368" i="4"/>
  <c r="TO368" i="4"/>
  <c r="TP368" i="4"/>
  <c r="TQ368" i="4"/>
  <c r="TR368" i="4"/>
  <c r="TS368" i="4"/>
  <c r="TT368" i="4"/>
  <c r="TU368" i="4"/>
  <c r="TV368" i="4"/>
  <c r="TW368" i="4"/>
  <c r="TX368" i="4"/>
  <c r="TY368" i="4"/>
  <c r="TZ368" i="4"/>
  <c r="UA368" i="4"/>
  <c r="UB368" i="4"/>
  <c r="UC368" i="4"/>
  <c r="UD368" i="4"/>
  <c r="UE368" i="4"/>
  <c r="UF368" i="4"/>
  <c r="UG368" i="4"/>
  <c r="UH368" i="4"/>
  <c r="UI368" i="4"/>
  <c r="UJ368" i="4"/>
  <c r="UK368" i="4"/>
  <c r="UL368" i="4"/>
  <c r="UM368" i="4"/>
  <c r="UN368" i="4"/>
  <c r="UO368" i="4"/>
  <c r="UP368" i="4"/>
  <c r="UQ368" i="4"/>
  <c r="UR368" i="4"/>
  <c r="US368" i="4"/>
  <c r="UT368" i="4"/>
  <c r="UU368" i="4"/>
  <c r="UV368" i="4"/>
  <c r="UW368" i="4"/>
  <c r="UX368" i="4"/>
  <c r="UY368" i="4"/>
  <c r="UZ368" i="4"/>
  <c r="VA368" i="4"/>
  <c r="VB368" i="4"/>
  <c r="VC368" i="4"/>
  <c r="VD368" i="4"/>
  <c r="VE368" i="4"/>
  <c r="VF368" i="4"/>
  <c r="VG368" i="4"/>
  <c r="VH368" i="4"/>
  <c r="VI368" i="4"/>
  <c r="VJ368" i="4"/>
  <c r="VK368" i="4"/>
  <c r="VL368" i="4"/>
  <c r="VM368" i="4"/>
  <c r="EX369" i="4"/>
  <c r="EY369" i="4"/>
  <c r="EZ369" i="4"/>
  <c r="FA369" i="4"/>
  <c r="FB369" i="4"/>
  <c r="FC369" i="4"/>
  <c r="FD369" i="4"/>
  <c r="FE369" i="4"/>
  <c r="FF369" i="4"/>
  <c r="FG369" i="4"/>
  <c r="FH369" i="4"/>
  <c r="FI369" i="4"/>
  <c r="FJ369" i="4"/>
  <c r="FK369" i="4"/>
  <c r="FL369" i="4"/>
  <c r="FM369" i="4"/>
  <c r="FN369" i="4"/>
  <c r="FO369" i="4"/>
  <c r="FP369" i="4"/>
  <c r="FQ369" i="4"/>
  <c r="FR369" i="4"/>
  <c r="FS369" i="4"/>
  <c r="FT369" i="4"/>
  <c r="FU369" i="4"/>
  <c r="FV369" i="4"/>
  <c r="FW369" i="4"/>
  <c r="FX369" i="4"/>
  <c r="FY369" i="4"/>
  <c r="FZ369" i="4"/>
  <c r="GA369" i="4"/>
  <c r="GB369" i="4"/>
  <c r="GC369" i="4"/>
  <c r="GD369" i="4"/>
  <c r="GE369" i="4"/>
  <c r="GF369" i="4"/>
  <c r="GG369" i="4"/>
  <c r="GH369" i="4"/>
  <c r="GI369" i="4"/>
  <c r="GJ369" i="4"/>
  <c r="GK369" i="4"/>
  <c r="GL369" i="4"/>
  <c r="GM369" i="4"/>
  <c r="GN369" i="4"/>
  <c r="GO369" i="4"/>
  <c r="GP369" i="4"/>
  <c r="GQ369" i="4"/>
  <c r="GR369" i="4"/>
  <c r="GS369" i="4"/>
  <c r="GT369" i="4"/>
  <c r="GU369" i="4"/>
  <c r="GV369" i="4"/>
  <c r="GW369" i="4"/>
  <c r="GX369" i="4"/>
  <c r="GY369" i="4"/>
  <c r="GZ369" i="4"/>
  <c r="HA369" i="4"/>
  <c r="HB369" i="4"/>
  <c r="HC369" i="4"/>
  <c r="HD369" i="4"/>
  <c r="HE369" i="4"/>
  <c r="HF369" i="4"/>
  <c r="HG369" i="4"/>
  <c r="HH369" i="4"/>
  <c r="HI369" i="4"/>
  <c r="HJ369" i="4"/>
  <c r="HK369" i="4"/>
  <c r="HL369" i="4"/>
  <c r="HM369" i="4"/>
  <c r="HN369" i="4"/>
  <c r="HO369" i="4"/>
  <c r="HP369" i="4"/>
  <c r="HQ369" i="4"/>
  <c r="HR369" i="4"/>
  <c r="HS369" i="4"/>
  <c r="HT369" i="4"/>
  <c r="HU369" i="4"/>
  <c r="HV369" i="4"/>
  <c r="HW369" i="4"/>
  <c r="HX369" i="4"/>
  <c r="HY369" i="4"/>
  <c r="HZ369" i="4"/>
  <c r="IA369" i="4"/>
  <c r="IB369" i="4"/>
  <c r="IC369" i="4"/>
  <c r="ID369" i="4"/>
  <c r="IE369" i="4"/>
  <c r="IF369" i="4"/>
  <c r="IG369" i="4"/>
  <c r="IH369" i="4"/>
  <c r="II369" i="4"/>
  <c r="IJ369" i="4"/>
  <c r="IK369" i="4"/>
  <c r="IL369" i="4"/>
  <c r="IM369" i="4"/>
  <c r="IN369" i="4"/>
  <c r="IO369" i="4"/>
  <c r="IP369" i="4"/>
  <c r="IQ369" i="4"/>
  <c r="IR369" i="4"/>
  <c r="IS369" i="4"/>
  <c r="IT369" i="4"/>
  <c r="IU369" i="4"/>
  <c r="IV369" i="4"/>
  <c r="IW369" i="4"/>
  <c r="IX369" i="4"/>
  <c r="IY369" i="4"/>
  <c r="IZ369" i="4"/>
  <c r="JA369" i="4"/>
  <c r="JB369" i="4"/>
  <c r="JC369" i="4"/>
  <c r="JD369" i="4"/>
  <c r="JE369" i="4"/>
  <c r="JF369" i="4"/>
  <c r="JG369" i="4"/>
  <c r="JH369" i="4"/>
  <c r="JI369" i="4"/>
  <c r="JJ369" i="4"/>
  <c r="JK369" i="4"/>
  <c r="JL369" i="4"/>
  <c r="JM369" i="4"/>
  <c r="JN369" i="4"/>
  <c r="JO369" i="4"/>
  <c r="JP369" i="4"/>
  <c r="JQ369" i="4"/>
  <c r="JR369" i="4"/>
  <c r="JS369" i="4"/>
  <c r="JT369" i="4"/>
  <c r="JU369" i="4"/>
  <c r="JV369" i="4"/>
  <c r="JW369" i="4"/>
  <c r="JX369" i="4"/>
  <c r="JY369" i="4"/>
  <c r="JZ369" i="4"/>
  <c r="KA369" i="4"/>
  <c r="KB369" i="4"/>
  <c r="KC369" i="4"/>
  <c r="KD369" i="4"/>
  <c r="KE369" i="4"/>
  <c r="KF369" i="4"/>
  <c r="KG369" i="4"/>
  <c r="KH369" i="4"/>
  <c r="KI369" i="4"/>
  <c r="KJ369" i="4"/>
  <c r="KK369" i="4"/>
  <c r="KL369" i="4"/>
  <c r="KM369" i="4"/>
  <c r="KN369" i="4"/>
  <c r="KO369" i="4"/>
  <c r="KP369" i="4"/>
  <c r="KQ369" i="4"/>
  <c r="KR369" i="4"/>
  <c r="KS369" i="4"/>
  <c r="KT369" i="4"/>
  <c r="KU369" i="4"/>
  <c r="KV369" i="4"/>
  <c r="KW369" i="4"/>
  <c r="KX369" i="4"/>
  <c r="KY369" i="4"/>
  <c r="KZ369" i="4"/>
  <c r="LA369" i="4"/>
  <c r="LB369" i="4"/>
  <c r="LC369" i="4"/>
  <c r="LD369" i="4"/>
  <c r="LE369" i="4"/>
  <c r="LF369" i="4"/>
  <c r="LG369" i="4"/>
  <c r="LH369" i="4"/>
  <c r="LI369" i="4"/>
  <c r="LJ369" i="4"/>
  <c r="LK369" i="4"/>
  <c r="LL369" i="4"/>
  <c r="LM369" i="4"/>
  <c r="LN369" i="4"/>
  <c r="LO369" i="4"/>
  <c r="LP369" i="4"/>
  <c r="LQ369" i="4"/>
  <c r="LR369" i="4"/>
  <c r="LS369" i="4"/>
  <c r="LT369" i="4"/>
  <c r="LU369" i="4"/>
  <c r="LV369" i="4"/>
  <c r="LW369" i="4"/>
  <c r="LX369" i="4"/>
  <c r="LY369" i="4"/>
  <c r="LZ369" i="4"/>
  <c r="MA369" i="4"/>
  <c r="MB369" i="4"/>
  <c r="MC369" i="4"/>
  <c r="MD369" i="4"/>
  <c r="ME369" i="4"/>
  <c r="MF369" i="4"/>
  <c r="MG369" i="4"/>
  <c r="MH369" i="4"/>
  <c r="MI369" i="4"/>
  <c r="MJ369" i="4"/>
  <c r="MK369" i="4"/>
  <c r="ML369" i="4"/>
  <c r="MM369" i="4"/>
  <c r="MN369" i="4"/>
  <c r="MO369" i="4"/>
  <c r="MP369" i="4"/>
  <c r="MQ369" i="4"/>
  <c r="MR369" i="4"/>
  <c r="MS369" i="4"/>
  <c r="MT369" i="4"/>
  <c r="MU369" i="4"/>
  <c r="MV369" i="4"/>
  <c r="MW369" i="4"/>
  <c r="MX369" i="4"/>
  <c r="MY369" i="4"/>
  <c r="MZ369" i="4"/>
  <c r="NA369" i="4"/>
  <c r="NB369" i="4"/>
  <c r="NC369" i="4"/>
  <c r="ND369" i="4"/>
  <c r="NE369" i="4"/>
  <c r="NF369" i="4"/>
  <c r="NG369" i="4"/>
  <c r="NH369" i="4"/>
  <c r="NI369" i="4"/>
  <c r="NJ369" i="4"/>
  <c r="NK369" i="4"/>
  <c r="NL369" i="4"/>
  <c r="NM369" i="4"/>
  <c r="NN369" i="4"/>
  <c r="NO369" i="4"/>
  <c r="NP369" i="4"/>
  <c r="NQ369" i="4"/>
  <c r="NR369" i="4"/>
  <c r="NS369" i="4"/>
  <c r="NT369" i="4"/>
  <c r="NU369" i="4"/>
  <c r="NV369" i="4"/>
  <c r="NW369" i="4"/>
  <c r="NX369" i="4"/>
  <c r="NY369" i="4"/>
  <c r="NZ369" i="4"/>
  <c r="OA369" i="4"/>
  <c r="OB369" i="4"/>
  <c r="OC369" i="4"/>
  <c r="OD369" i="4"/>
  <c r="OE369" i="4"/>
  <c r="OF369" i="4"/>
  <c r="OG369" i="4"/>
  <c r="OH369" i="4"/>
  <c r="OI369" i="4"/>
  <c r="OJ369" i="4"/>
  <c r="OK369" i="4"/>
  <c r="OL369" i="4"/>
  <c r="OM369" i="4"/>
  <c r="ON369" i="4"/>
  <c r="OO369" i="4"/>
  <c r="OP369" i="4"/>
  <c r="OQ369" i="4"/>
  <c r="OR369" i="4"/>
  <c r="OS369" i="4"/>
  <c r="OT369" i="4"/>
  <c r="OU369" i="4"/>
  <c r="OV369" i="4"/>
  <c r="OW369" i="4"/>
  <c r="OX369" i="4"/>
  <c r="OY369" i="4"/>
  <c r="OZ369" i="4"/>
  <c r="PA369" i="4"/>
  <c r="PB369" i="4"/>
  <c r="PC369" i="4"/>
  <c r="PD369" i="4"/>
  <c r="PE369" i="4"/>
  <c r="PF369" i="4"/>
  <c r="PG369" i="4"/>
  <c r="PH369" i="4"/>
  <c r="PI369" i="4"/>
  <c r="PJ369" i="4"/>
  <c r="PK369" i="4"/>
  <c r="PL369" i="4"/>
  <c r="PM369" i="4"/>
  <c r="PN369" i="4"/>
  <c r="PO369" i="4"/>
  <c r="PP369" i="4"/>
  <c r="PQ369" i="4"/>
  <c r="PR369" i="4"/>
  <c r="PS369" i="4"/>
  <c r="PT369" i="4"/>
  <c r="PU369" i="4"/>
  <c r="PV369" i="4"/>
  <c r="PW369" i="4"/>
  <c r="PX369" i="4"/>
  <c r="PY369" i="4"/>
  <c r="PZ369" i="4"/>
  <c r="QA369" i="4"/>
  <c r="QB369" i="4"/>
  <c r="QC369" i="4"/>
  <c r="QD369" i="4"/>
  <c r="QE369" i="4"/>
  <c r="QF369" i="4"/>
  <c r="QG369" i="4"/>
  <c r="QH369" i="4"/>
  <c r="QI369" i="4"/>
  <c r="QJ369" i="4"/>
  <c r="QK369" i="4"/>
  <c r="QL369" i="4"/>
  <c r="QM369" i="4"/>
  <c r="QN369" i="4"/>
  <c r="QO369" i="4"/>
  <c r="QP369" i="4"/>
  <c r="QQ369" i="4"/>
  <c r="QR369" i="4"/>
  <c r="QS369" i="4"/>
  <c r="QT369" i="4"/>
  <c r="QU369" i="4"/>
  <c r="QV369" i="4"/>
  <c r="QW369" i="4"/>
  <c r="QX369" i="4"/>
  <c r="QY369" i="4"/>
  <c r="QZ369" i="4"/>
  <c r="RA369" i="4"/>
  <c r="RB369" i="4"/>
  <c r="RC369" i="4"/>
  <c r="RD369" i="4"/>
  <c r="RE369" i="4"/>
  <c r="RF369" i="4"/>
  <c r="RG369" i="4"/>
  <c r="RH369" i="4"/>
  <c r="RI369" i="4"/>
  <c r="RJ369" i="4"/>
  <c r="RK369" i="4"/>
  <c r="RL369" i="4"/>
  <c r="RM369" i="4"/>
  <c r="RN369" i="4"/>
  <c r="RO369" i="4"/>
  <c r="RP369" i="4"/>
  <c r="RQ369" i="4"/>
  <c r="RR369" i="4"/>
  <c r="RS369" i="4"/>
  <c r="RT369" i="4"/>
  <c r="RU369" i="4"/>
  <c r="RV369" i="4"/>
  <c r="RW369" i="4"/>
  <c r="RX369" i="4"/>
  <c r="RY369" i="4"/>
  <c r="RZ369" i="4"/>
  <c r="SA369" i="4"/>
  <c r="SB369" i="4"/>
  <c r="SC369" i="4"/>
  <c r="SD369" i="4"/>
  <c r="SE369" i="4"/>
  <c r="SF369" i="4"/>
  <c r="SG369" i="4"/>
  <c r="SH369" i="4"/>
  <c r="SI369" i="4"/>
  <c r="SJ369" i="4"/>
  <c r="SK369" i="4"/>
  <c r="SL369" i="4"/>
  <c r="SM369" i="4"/>
  <c r="SN369" i="4"/>
  <c r="SO369" i="4"/>
  <c r="SP369" i="4"/>
  <c r="SQ369" i="4"/>
  <c r="SR369" i="4"/>
  <c r="SS369" i="4"/>
  <c r="ST369" i="4"/>
  <c r="SU369" i="4"/>
  <c r="SV369" i="4"/>
  <c r="SW369" i="4"/>
  <c r="SX369" i="4"/>
  <c r="SY369" i="4"/>
  <c r="SZ369" i="4"/>
  <c r="TA369" i="4"/>
  <c r="TB369" i="4"/>
  <c r="TC369" i="4"/>
  <c r="TD369" i="4"/>
  <c r="TE369" i="4"/>
  <c r="TF369" i="4"/>
  <c r="TG369" i="4"/>
  <c r="TH369" i="4"/>
  <c r="TI369" i="4"/>
  <c r="TJ369" i="4"/>
  <c r="TK369" i="4"/>
  <c r="TL369" i="4"/>
  <c r="TM369" i="4"/>
  <c r="TN369" i="4"/>
  <c r="TO369" i="4"/>
  <c r="TP369" i="4"/>
  <c r="TQ369" i="4"/>
  <c r="TR369" i="4"/>
  <c r="TS369" i="4"/>
  <c r="TT369" i="4"/>
  <c r="TU369" i="4"/>
  <c r="TV369" i="4"/>
  <c r="TW369" i="4"/>
  <c r="TX369" i="4"/>
  <c r="TY369" i="4"/>
  <c r="TZ369" i="4"/>
  <c r="UA369" i="4"/>
  <c r="UB369" i="4"/>
  <c r="UC369" i="4"/>
  <c r="UD369" i="4"/>
  <c r="UE369" i="4"/>
  <c r="UF369" i="4"/>
  <c r="UG369" i="4"/>
  <c r="UH369" i="4"/>
  <c r="UI369" i="4"/>
  <c r="UJ369" i="4"/>
  <c r="UK369" i="4"/>
  <c r="UL369" i="4"/>
  <c r="UM369" i="4"/>
  <c r="UN369" i="4"/>
  <c r="UO369" i="4"/>
  <c r="UP369" i="4"/>
  <c r="UQ369" i="4"/>
  <c r="UR369" i="4"/>
  <c r="US369" i="4"/>
  <c r="UT369" i="4"/>
  <c r="UU369" i="4"/>
  <c r="UV369" i="4"/>
  <c r="UW369" i="4"/>
  <c r="UX369" i="4"/>
  <c r="UY369" i="4"/>
  <c r="UZ369" i="4"/>
  <c r="VA369" i="4"/>
  <c r="VB369" i="4"/>
  <c r="VC369" i="4"/>
  <c r="VD369" i="4"/>
  <c r="VE369" i="4"/>
  <c r="VF369" i="4"/>
  <c r="VG369" i="4"/>
  <c r="VH369" i="4"/>
  <c r="VI369" i="4"/>
  <c r="VJ369" i="4"/>
  <c r="VK369" i="4"/>
  <c r="VL369" i="4"/>
  <c r="VM369" i="4"/>
  <c r="EX370" i="4"/>
  <c r="EY370" i="4"/>
  <c r="EZ370" i="4"/>
  <c r="FA370" i="4"/>
  <c r="FB370" i="4"/>
  <c r="FC370" i="4"/>
  <c r="FD370" i="4"/>
  <c r="FE370" i="4"/>
  <c r="FF370" i="4"/>
  <c r="FG370" i="4"/>
  <c r="FH370" i="4"/>
  <c r="FI370" i="4"/>
  <c r="FJ370" i="4"/>
  <c r="FK370" i="4"/>
  <c r="FL370" i="4"/>
  <c r="FM370" i="4"/>
  <c r="FN370" i="4"/>
  <c r="FO370" i="4"/>
  <c r="FP370" i="4"/>
  <c r="FQ370" i="4"/>
  <c r="FR370" i="4"/>
  <c r="FS370" i="4"/>
  <c r="FT370" i="4"/>
  <c r="FU370" i="4"/>
  <c r="FV370" i="4"/>
  <c r="FW370" i="4"/>
  <c r="FX370" i="4"/>
  <c r="FY370" i="4"/>
  <c r="FZ370" i="4"/>
  <c r="GA370" i="4"/>
  <c r="GB370" i="4"/>
  <c r="GC370" i="4"/>
  <c r="GD370" i="4"/>
  <c r="GE370" i="4"/>
  <c r="GF370" i="4"/>
  <c r="GG370" i="4"/>
  <c r="GH370" i="4"/>
  <c r="GI370" i="4"/>
  <c r="GJ370" i="4"/>
  <c r="GK370" i="4"/>
  <c r="GL370" i="4"/>
  <c r="GM370" i="4"/>
  <c r="GN370" i="4"/>
  <c r="GO370" i="4"/>
  <c r="GP370" i="4"/>
  <c r="GQ370" i="4"/>
  <c r="GR370" i="4"/>
  <c r="GS370" i="4"/>
  <c r="GT370" i="4"/>
  <c r="GU370" i="4"/>
  <c r="GV370" i="4"/>
  <c r="GW370" i="4"/>
  <c r="GX370" i="4"/>
  <c r="GY370" i="4"/>
  <c r="GZ370" i="4"/>
  <c r="HA370" i="4"/>
  <c r="HB370" i="4"/>
  <c r="HC370" i="4"/>
  <c r="HD370" i="4"/>
  <c r="HE370" i="4"/>
  <c r="HF370" i="4"/>
  <c r="HG370" i="4"/>
  <c r="HH370" i="4"/>
  <c r="HI370" i="4"/>
  <c r="HJ370" i="4"/>
  <c r="HK370" i="4"/>
  <c r="HL370" i="4"/>
  <c r="HM370" i="4"/>
  <c r="HN370" i="4"/>
  <c r="HO370" i="4"/>
  <c r="HP370" i="4"/>
  <c r="HQ370" i="4"/>
  <c r="HR370" i="4"/>
  <c r="HS370" i="4"/>
  <c r="HT370" i="4"/>
  <c r="HU370" i="4"/>
  <c r="HV370" i="4"/>
  <c r="HW370" i="4"/>
  <c r="HX370" i="4"/>
  <c r="HY370" i="4"/>
  <c r="HZ370" i="4"/>
  <c r="IA370" i="4"/>
  <c r="IB370" i="4"/>
  <c r="IC370" i="4"/>
  <c r="ID370" i="4"/>
  <c r="IE370" i="4"/>
  <c r="IF370" i="4"/>
  <c r="IG370" i="4"/>
  <c r="IH370" i="4"/>
  <c r="II370" i="4"/>
  <c r="IJ370" i="4"/>
  <c r="IK370" i="4"/>
  <c r="IL370" i="4"/>
  <c r="IM370" i="4"/>
  <c r="IN370" i="4"/>
  <c r="IO370" i="4"/>
  <c r="IP370" i="4"/>
  <c r="IQ370" i="4"/>
  <c r="IR370" i="4"/>
  <c r="IS370" i="4"/>
  <c r="IT370" i="4"/>
  <c r="IU370" i="4"/>
  <c r="IV370" i="4"/>
  <c r="IW370" i="4"/>
  <c r="IX370" i="4"/>
  <c r="IY370" i="4"/>
  <c r="IZ370" i="4"/>
  <c r="JA370" i="4"/>
  <c r="JB370" i="4"/>
  <c r="JC370" i="4"/>
  <c r="JD370" i="4"/>
  <c r="JE370" i="4"/>
  <c r="JF370" i="4"/>
  <c r="JG370" i="4"/>
  <c r="JH370" i="4"/>
  <c r="JI370" i="4"/>
  <c r="JJ370" i="4"/>
  <c r="JK370" i="4"/>
  <c r="JL370" i="4"/>
  <c r="JM370" i="4"/>
  <c r="JN370" i="4"/>
  <c r="JO370" i="4"/>
  <c r="JP370" i="4"/>
  <c r="JQ370" i="4"/>
  <c r="JR370" i="4"/>
  <c r="JS370" i="4"/>
  <c r="JT370" i="4"/>
  <c r="JU370" i="4"/>
  <c r="JV370" i="4"/>
  <c r="JW370" i="4"/>
  <c r="JX370" i="4"/>
  <c r="JY370" i="4"/>
  <c r="JZ370" i="4"/>
  <c r="KA370" i="4"/>
  <c r="KB370" i="4"/>
  <c r="KC370" i="4"/>
  <c r="KD370" i="4"/>
  <c r="KE370" i="4"/>
  <c r="KF370" i="4"/>
  <c r="KG370" i="4"/>
  <c r="KH370" i="4"/>
  <c r="KI370" i="4"/>
  <c r="KJ370" i="4"/>
  <c r="KK370" i="4"/>
  <c r="KL370" i="4"/>
  <c r="KM370" i="4"/>
  <c r="KN370" i="4"/>
  <c r="KO370" i="4"/>
  <c r="KP370" i="4"/>
  <c r="KQ370" i="4"/>
  <c r="KR370" i="4"/>
  <c r="KS370" i="4"/>
  <c r="KT370" i="4"/>
  <c r="KU370" i="4"/>
  <c r="KV370" i="4"/>
  <c r="KW370" i="4"/>
  <c r="KX370" i="4"/>
  <c r="KY370" i="4"/>
  <c r="KZ370" i="4"/>
  <c r="LA370" i="4"/>
  <c r="LB370" i="4"/>
  <c r="LC370" i="4"/>
  <c r="LD370" i="4"/>
  <c r="LE370" i="4"/>
  <c r="LF370" i="4"/>
  <c r="LG370" i="4"/>
  <c r="LH370" i="4"/>
  <c r="LI370" i="4"/>
  <c r="LJ370" i="4"/>
  <c r="LK370" i="4"/>
  <c r="LL370" i="4"/>
  <c r="LM370" i="4"/>
  <c r="LN370" i="4"/>
  <c r="LO370" i="4"/>
  <c r="LP370" i="4"/>
  <c r="LQ370" i="4"/>
  <c r="LR370" i="4"/>
  <c r="LS370" i="4"/>
  <c r="LT370" i="4"/>
  <c r="LU370" i="4"/>
  <c r="LV370" i="4"/>
  <c r="LW370" i="4"/>
  <c r="LX370" i="4"/>
  <c r="LY370" i="4"/>
  <c r="LZ370" i="4"/>
  <c r="MA370" i="4"/>
  <c r="MB370" i="4"/>
  <c r="MC370" i="4"/>
  <c r="MD370" i="4"/>
  <c r="ME370" i="4"/>
  <c r="MF370" i="4"/>
  <c r="MG370" i="4"/>
  <c r="MH370" i="4"/>
  <c r="MI370" i="4"/>
  <c r="MJ370" i="4"/>
  <c r="MK370" i="4"/>
  <c r="ML370" i="4"/>
  <c r="MM370" i="4"/>
  <c r="MN370" i="4"/>
  <c r="MO370" i="4"/>
  <c r="MP370" i="4"/>
  <c r="MQ370" i="4"/>
  <c r="MR370" i="4"/>
  <c r="MS370" i="4"/>
  <c r="MT370" i="4"/>
  <c r="MU370" i="4"/>
  <c r="MV370" i="4"/>
  <c r="MW370" i="4"/>
  <c r="MX370" i="4"/>
  <c r="MY370" i="4"/>
  <c r="MZ370" i="4"/>
  <c r="NA370" i="4"/>
  <c r="NB370" i="4"/>
  <c r="NC370" i="4"/>
  <c r="ND370" i="4"/>
  <c r="NE370" i="4"/>
  <c r="NF370" i="4"/>
  <c r="NG370" i="4"/>
  <c r="NH370" i="4"/>
  <c r="NI370" i="4"/>
  <c r="NJ370" i="4"/>
  <c r="NK370" i="4"/>
  <c r="NL370" i="4"/>
  <c r="NM370" i="4"/>
  <c r="NN370" i="4"/>
  <c r="NO370" i="4"/>
  <c r="NP370" i="4"/>
  <c r="NQ370" i="4"/>
  <c r="NR370" i="4"/>
  <c r="NS370" i="4"/>
  <c r="NT370" i="4"/>
  <c r="NU370" i="4"/>
  <c r="NV370" i="4"/>
  <c r="NW370" i="4"/>
  <c r="NX370" i="4"/>
  <c r="NY370" i="4"/>
  <c r="NZ370" i="4"/>
  <c r="OA370" i="4"/>
  <c r="OB370" i="4"/>
  <c r="OC370" i="4"/>
  <c r="OD370" i="4"/>
  <c r="OE370" i="4"/>
  <c r="OF370" i="4"/>
  <c r="OG370" i="4"/>
  <c r="OH370" i="4"/>
  <c r="OI370" i="4"/>
  <c r="OJ370" i="4"/>
  <c r="OK370" i="4"/>
  <c r="OL370" i="4"/>
  <c r="OM370" i="4"/>
  <c r="ON370" i="4"/>
  <c r="OO370" i="4"/>
  <c r="OP370" i="4"/>
  <c r="OQ370" i="4"/>
  <c r="OR370" i="4"/>
  <c r="OS370" i="4"/>
  <c r="OT370" i="4"/>
  <c r="OU370" i="4"/>
  <c r="OV370" i="4"/>
  <c r="OW370" i="4"/>
  <c r="OX370" i="4"/>
  <c r="OY370" i="4"/>
  <c r="OZ370" i="4"/>
  <c r="PA370" i="4"/>
  <c r="PB370" i="4"/>
  <c r="PC370" i="4"/>
  <c r="PD370" i="4"/>
  <c r="PE370" i="4"/>
  <c r="PF370" i="4"/>
  <c r="PG370" i="4"/>
  <c r="PH370" i="4"/>
  <c r="PI370" i="4"/>
  <c r="PJ370" i="4"/>
  <c r="PK370" i="4"/>
  <c r="PL370" i="4"/>
  <c r="PM370" i="4"/>
  <c r="PN370" i="4"/>
  <c r="PO370" i="4"/>
  <c r="PP370" i="4"/>
  <c r="PQ370" i="4"/>
  <c r="PR370" i="4"/>
  <c r="PS370" i="4"/>
  <c r="PT370" i="4"/>
  <c r="PU370" i="4"/>
  <c r="PV370" i="4"/>
  <c r="PW370" i="4"/>
  <c r="PX370" i="4"/>
  <c r="PY370" i="4"/>
  <c r="PZ370" i="4"/>
  <c r="QA370" i="4"/>
  <c r="QB370" i="4"/>
  <c r="QC370" i="4"/>
  <c r="QD370" i="4"/>
  <c r="QE370" i="4"/>
  <c r="QF370" i="4"/>
  <c r="QG370" i="4"/>
  <c r="QH370" i="4"/>
  <c r="QI370" i="4"/>
  <c r="QJ370" i="4"/>
  <c r="QK370" i="4"/>
  <c r="QL370" i="4"/>
  <c r="QM370" i="4"/>
  <c r="QN370" i="4"/>
  <c r="QO370" i="4"/>
  <c r="QP370" i="4"/>
  <c r="QQ370" i="4"/>
  <c r="QR370" i="4"/>
  <c r="QS370" i="4"/>
  <c r="QT370" i="4"/>
  <c r="QU370" i="4"/>
  <c r="QV370" i="4"/>
  <c r="QW370" i="4"/>
  <c r="QX370" i="4"/>
  <c r="QY370" i="4"/>
  <c r="QZ370" i="4"/>
  <c r="RA370" i="4"/>
  <c r="RB370" i="4"/>
  <c r="RC370" i="4"/>
  <c r="RD370" i="4"/>
  <c r="RE370" i="4"/>
  <c r="RF370" i="4"/>
  <c r="RG370" i="4"/>
  <c r="RH370" i="4"/>
  <c r="RI370" i="4"/>
  <c r="RJ370" i="4"/>
  <c r="RK370" i="4"/>
  <c r="RL370" i="4"/>
  <c r="RM370" i="4"/>
  <c r="RN370" i="4"/>
  <c r="RO370" i="4"/>
  <c r="RP370" i="4"/>
  <c r="RQ370" i="4"/>
  <c r="RR370" i="4"/>
  <c r="RS370" i="4"/>
  <c r="RT370" i="4"/>
  <c r="RU370" i="4"/>
  <c r="RV370" i="4"/>
  <c r="RW370" i="4"/>
  <c r="RX370" i="4"/>
  <c r="RY370" i="4"/>
  <c r="RZ370" i="4"/>
  <c r="SA370" i="4"/>
  <c r="SB370" i="4"/>
  <c r="SC370" i="4"/>
  <c r="SD370" i="4"/>
  <c r="SE370" i="4"/>
  <c r="SF370" i="4"/>
  <c r="SG370" i="4"/>
  <c r="SH370" i="4"/>
  <c r="SI370" i="4"/>
  <c r="SJ370" i="4"/>
  <c r="SK370" i="4"/>
  <c r="SL370" i="4"/>
  <c r="SM370" i="4"/>
  <c r="SN370" i="4"/>
  <c r="SO370" i="4"/>
  <c r="SP370" i="4"/>
  <c r="SQ370" i="4"/>
  <c r="SR370" i="4"/>
  <c r="SS370" i="4"/>
  <c r="ST370" i="4"/>
  <c r="SU370" i="4"/>
  <c r="SV370" i="4"/>
  <c r="SW370" i="4"/>
  <c r="SX370" i="4"/>
  <c r="SY370" i="4"/>
  <c r="SZ370" i="4"/>
  <c r="TA370" i="4"/>
  <c r="TB370" i="4"/>
  <c r="TC370" i="4"/>
  <c r="TD370" i="4"/>
  <c r="TE370" i="4"/>
  <c r="TF370" i="4"/>
  <c r="TG370" i="4"/>
  <c r="TH370" i="4"/>
  <c r="TI370" i="4"/>
  <c r="TJ370" i="4"/>
  <c r="TK370" i="4"/>
  <c r="TL370" i="4"/>
  <c r="TM370" i="4"/>
  <c r="TN370" i="4"/>
  <c r="TO370" i="4"/>
  <c r="TP370" i="4"/>
  <c r="TQ370" i="4"/>
  <c r="TR370" i="4"/>
  <c r="TS370" i="4"/>
  <c r="TT370" i="4"/>
  <c r="TU370" i="4"/>
  <c r="TV370" i="4"/>
  <c r="TW370" i="4"/>
  <c r="TX370" i="4"/>
  <c r="TY370" i="4"/>
  <c r="TZ370" i="4"/>
  <c r="UA370" i="4"/>
  <c r="UB370" i="4"/>
  <c r="UC370" i="4"/>
  <c r="UD370" i="4"/>
  <c r="UE370" i="4"/>
  <c r="UF370" i="4"/>
  <c r="UG370" i="4"/>
  <c r="UH370" i="4"/>
  <c r="UI370" i="4"/>
  <c r="UJ370" i="4"/>
  <c r="UK370" i="4"/>
  <c r="UL370" i="4"/>
  <c r="UM370" i="4"/>
  <c r="UN370" i="4"/>
  <c r="UO370" i="4"/>
  <c r="UP370" i="4"/>
  <c r="UQ370" i="4"/>
  <c r="UR370" i="4"/>
  <c r="US370" i="4"/>
  <c r="UT370" i="4"/>
  <c r="UU370" i="4"/>
  <c r="UV370" i="4"/>
  <c r="UW370" i="4"/>
  <c r="UX370" i="4"/>
  <c r="UY370" i="4"/>
  <c r="UZ370" i="4"/>
  <c r="VA370" i="4"/>
  <c r="VB370" i="4"/>
  <c r="VC370" i="4"/>
  <c r="VD370" i="4"/>
  <c r="VE370" i="4"/>
  <c r="VF370" i="4"/>
  <c r="VG370" i="4"/>
  <c r="VH370" i="4"/>
  <c r="VI370" i="4"/>
  <c r="VJ370" i="4"/>
  <c r="VK370" i="4"/>
  <c r="VL370" i="4"/>
  <c r="VM370" i="4"/>
  <c r="EX371" i="4"/>
  <c r="EY371" i="4"/>
  <c r="EZ371" i="4"/>
  <c r="FA371" i="4"/>
  <c r="FB371" i="4"/>
  <c r="FC371" i="4"/>
  <c r="FD371" i="4"/>
  <c r="FE371" i="4"/>
  <c r="FF371" i="4"/>
  <c r="FG371" i="4"/>
  <c r="FH371" i="4"/>
  <c r="FI371" i="4"/>
  <c r="FJ371" i="4"/>
  <c r="FK371" i="4"/>
  <c r="FL371" i="4"/>
  <c r="FM371" i="4"/>
  <c r="FN371" i="4"/>
  <c r="FO371" i="4"/>
  <c r="FP371" i="4"/>
  <c r="FQ371" i="4"/>
  <c r="FR371" i="4"/>
  <c r="FS371" i="4"/>
  <c r="FT371" i="4"/>
  <c r="FU371" i="4"/>
  <c r="FV371" i="4"/>
  <c r="FW371" i="4"/>
  <c r="FX371" i="4"/>
  <c r="FY371" i="4"/>
  <c r="FZ371" i="4"/>
  <c r="GA371" i="4"/>
  <c r="GB371" i="4"/>
  <c r="GC371" i="4"/>
  <c r="GD371" i="4"/>
  <c r="GE371" i="4"/>
  <c r="GF371" i="4"/>
  <c r="GG371" i="4"/>
  <c r="GH371" i="4"/>
  <c r="GI371" i="4"/>
  <c r="GJ371" i="4"/>
  <c r="GK371" i="4"/>
  <c r="GL371" i="4"/>
  <c r="GM371" i="4"/>
  <c r="GN371" i="4"/>
  <c r="GO371" i="4"/>
  <c r="GP371" i="4"/>
  <c r="GQ371" i="4"/>
  <c r="GR371" i="4"/>
  <c r="GS371" i="4"/>
  <c r="GT371" i="4"/>
  <c r="GU371" i="4"/>
  <c r="GV371" i="4"/>
  <c r="GW371" i="4"/>
  <c r="GX371" i="4"/>
  <c r="GY371" i="4"/>
  <c r="GZ371" i="4"/>
  <c r="HA371" i="4"/>
  <c r="HB371" i="4"/>
  <c r="HC371" i="4"/>
  <c r="HD371" i="4"/>
  <c r="HE371" i="4"/>
  <c r="HF371" i="4"/>
  <c r="HG371" i="4"/>
  <c r="HH371" i="4"/>
  <c r="HI371" i="4"/>
  <c r="HJ371" i="4"/>
  <c r="HK371" i="4"/>
  <c r="HL371" i="4"/>
  <c r="HM371" i="4"/>
  <c r="HN371" i="4"/>
  <c r="HO371" i="4"/>
  <c r="HP371" i="4"/>
  <c r="HQ371" i="4"/>
  <c r="HR371" i="4"/>
  <c r="HS371" i="4"/>
  <c r="HT371" i="4"/>
  <c r="HU371" i="4"/>
  <c r="HV371" i="4"/>
  <c r="HW371" i="4"/>
  <c r="HX371" i="4"/>
  <c r="HY371" i="4"/>
  <c r="HZ371" i="4"/>
  <c r="IA371" i="4"/>
  <c r="IB371" i="4"/>
  <c r="IC371" i="4"/>
  <c r="ID371" i="4"/>
  <c r="IE371" i="4"/>
  <c r="IF371" i="4"/>
  <c r="IG371" i="4"/>
  <c r="IH371" i="4"/>
  <c r="II371" i="4"/>
  <c r="IJ371" i="4"/>
  <c r="IK371" i="4"/>
  <c r="IL371" i="4"/>
  <c r="IM371" i="4"/>
  <c r="IN371" i="4"/>
  <c r="IO371" i="4"/>
  <c r="IP371" i="4"/>
  <c r="IQ371" i="4"/>
  <c r="IR371" i="4"/>
  <c r="IS371" i="4"/>
  <c r="IT371" i="4"/>
  <c r="IU371" i="4"/>
  <c r="IV371" i="4"/>
  <c r="IW371" i="4"/>
  <c r="IX371" i="4"/>
  <c r="IY371" i="4"/>
  <c r="IZ371" i="4"/>
  <c r="JA371" i="4"/>
  <c r="JB371" i="4"/>
  <c r="JC371" i="4"/>
  <c r="JD371" i="4"/>
  <c r="JE371" i="4"/>
  <c r="JF371" i="4"/>
  <c r="JG371" i="4"/>
  <c r="JH371" i="4"/>
  <c r="JI371" i="4"/>
  <c r="JJ371" i="4"/>
  <c r="JK371" i="4"/>
  <c r="JL371" i="4"/>
  <c r="JM371" i="4"/>
  <c r="JN371" i="4"/>
  <c r="JO371" i="4"/>
  <c r="JP371" i="4"/>
  <c r="JQ371" i="4"/>
  <c r="JR371" i="4"/>
  <c r="JS371" i="4"/>
  <c r="JT371" i="4"/>
  <c r="JU371" i="4"/>
  <c r="JV371" i="4"/>
  <c r="JW371" i="4"/>
  <c r="JX371" i="4"/>
  <c r="JY371" i="4"/>
  <c r="JZ371" i="4"/>
  <c r="KA371" i="4"/>
  <c r="KB371" i="4"/>
  <c r="KC371" i="4"/>
  <c r="KD371" i="4"/>
  <c r="KE371" i="4"/>
  <c r="KF371" i="4"/>
  <c r="KG371" i="4"/>
  <c r="KH371" i="4"/>
  <c r="KI371" i="4"/>
  <c r="KJ371" i="4"/>
  <c r="KK371" i="4"/>
  <c r="KL371" i="4"/>
  <c r="KM371" i="4"/>
  <c r="KN371" i="4"/>
  <c r="KO371" i="4"/>
  <c r="KP371" i="4"/>
  <c r="KQ371" i="4"/>
  <c r="KR371" i="4"/>
  <c r="KS371" i="4"/>
  <c r="KT371" i="4"/>
  <c r="KU371" i="4"/>
  <c r="KV371" i="4"/>
  <c r="KW371" i="4"/>
  <c r="KX371" i="4"/>
  <c r="KY371" i="4"/>
  <c r="KZ371" i="4"/>
  <c r="LA371" i="4"/>
  <c r="LB371" i="4"/>
  <c r="LC371" i="4"/>
  <c r="LD371" i="4"/>
  <c r="LE371" i="4"/>
  <c r="LF371" i="4"/>
  <c r="LG371" i="4"/>
  <c r="LH371" i="4"/>
  <c r="LI371" i="4"/>
  <c r="LJ371" i="4"/>
  <c r="LK371" i="4"/>
  <c r="LL371" i="4"/>
  <c r="LM371" i="4"/>
  <c r="LN371" i="4"/>
  <c r="LO371" i="4"/>
  <c r="LP371" i="4"/>
  <c r="LQ371" i="4"/>
  <c r="LR371" i="4"/>
  <c r="LS371" i="4"/>
  <c r="LT371" i="4"/>
  <c r="LU371" i="4"/>
  <c r="LV371" i="4"/>
  <c r="LW371" i="4"/>
  <c r="LX371" i="4"/>
  <c r="LY371" i="4"/>
  <c r="LZ371" i="4"/>
  <c r="MA371" i="4"/>
  <c r="MB371" i="4"/>
  <c r="MC371" i="4"/>
  <c r="MD371" i="4"/>
  <c r="ME371" i="4"/>
  <c r="MF371" i="4"/>
  <c r="MG371" i="4"/>
  <c r="MH371" i="4"/>
  <c r="MI371" i="4"/>
  <c r="MJ371" i="4"/>
  <c r="MK371" i="4"/>
  <c r="ML371" i="4"/>
  <c r="MM371" i="4"/>
  <c r="MN371" i="4"/>
  <c r="MO371" i="4"/>
  <c r="MP371" i="4"/>
  <c r="MQ371" i="4"/>
  <c r="MR371" i="4"/>
  <c r="MS371" i="4"/>
  <c r="MT371" i="4"/>
  <c r="MU371" i="4"/>
  <c r="MV371" i="4"/>
  <c r="MW371" i="4"/>
  <c r="MX371" i="4"/>
  <c r="MY371" i="4"/>
  <c r="MZ371" i="4"/>
  <c r="NA371" i="4"/>
  <c r="NB371" i="4"/>
  <c r="NC371" i="4"/>
  <c r="ND371" i="4"/>
  <c r="NE371" i="4"/>
  <c r="NF371" i="4"/>
  <c r="NG371" i="4"/>
  <c r="NH371" i="4"/>
  <c r="NI371" i="4"/>
  <c r="NJ371" i="4"/>
  <c r="NK371" i="4"/>
  <c r="NL371" i="4"/>
  <c r="NM371" i="4"/>
  <c r="NN371" i="4"/>
  <c r="NO371" i="4"/>
  <c r="NP371" i="4"/>
  <c r="NQ371" i="4"/>
  <c r="NR371" i="4"/>
  <c r="NS371" i="4"/>
  <c r="NT371" i="4"/>
  <c r="NU371" i="4"/>
  <c r="NV371" i="4"/>
  <c r="NW371" i="4"/>
  <c r="NX371" i="4"/>
  <c r="NY371" i="4"/>
  <c r="NZ371" i="4"/>
  <c r="OA371" i="4"/>
  <c r="OB371" i="4"/>
  <c r="OC371" i="4"/>
  <c r="OD371" i="4"/>
  <c r="OE371" i="4"/>
  <c r="OF371" i="4"/>
  <c r="OG371" i="4"/>
  <c r="OH371" i="4"/>
  <c r="OI371" i="4"/>
  <c r="OJ371" i="4"/>
  <c r="OK371" i="4"/>
  <c r="OL371" i="4"/>
  <c r="OM371" i="4"/>
  <c r="ON371" i="4"/>
  <c r="OO371" i="4"/>
  <c r="OP371" i="4"/>
  <c r="OQ371" i="4"/>
  <c r="OR371" i="4"/>
  <c r="OS371" i="4"/>
  <c r="OT371" i="4"/>
  <c r="OU371" i="4"/>
  <c r="OV371" i="4"/>
  <c r="OW371" i="4"/>
  <c r="OX371" i="4"/>
  <c r="OY371" i="4"/>
  <c r="OZ371" i="4"/>
  <c r="PA371" i="4"/>
  <c r="PB371" i="4"/>
  <c r="PC371" i="4"/>
  <c r="PD371" i="4"/>
  <c r="PE371" i="4"/>
  <c r="PF371" i="4"/>
  <c r="PG371" i="4"/>
  <c r="PH371" i="4"/>
  <c r="PI371" i="4"/>
  <c r="PJ371" i="4"/>
  <c r="PK371" i="4"/>
  <c r="PL371" i="4"/>
  <c r="PM371" i="4"/>
  <c r="PN371" i="4"/>
  <c r="PO371" i="4"/>
  <c r="PP371" i="4"/>
  <c r="PQ371" i="4"/>
  <c r="PR371" i="4"/>
  <c r="PS371" i="4"/>
  <c r="PT371" i="4"/>
  <c r="PU371" i="4"/>
  <c r="PV371" i="4"/>
  <c r="PW371" i="4"/>
  <c r="PX371" i="4"/>
  <c r="PY371" i="4"/>
  <c r="PZ371" i="4"/>
  <c r="QA371" i="4"/>
  <c r="QB371" i="4"/>
  <c r="QC371" i="4"/>
  <c r="QD371" i="4"/>
  <c r="QE371" i="4"/>
  <c r="QF371" i="4"/>
  <c r="QG371" i="4"/>
  <c r="QH371" i="4"/>
  <c r="QI371" i="4"/>
  <c r="QJ371" i="4"/>
  <c r="QK371" i="4"/>
  <c r="QL371" i="4"/>
  <c r="QM371" i="4"/>
  <c r="QN371" i="4"/>
  <c r="QO371" i="4"/>
  <c r="QP371" i="4"/>
  <c r="QQ371" i="4"/>
  <c r="QR371" i="4"/>
  <c r="QS371" i="4"/>
  <c r="QT371" i="4"/>
  <c r="QU371" i="4"/>
  <c r="QV371" i="4"/>
  <c r="QW371" i="4"/>
  <c r="QX371" i="4"/>
  <c r="QY371" i="4"/>
  <c r="QZ371" i="4"/>
  <c r="RA371" i="4"/>
  <c r="RB371" i="4"/>
  <c r="RC371" i="4"/>
  <c r="RD371" i="4"/>
  <c r="RE371" i="4"/>
  <c r="RF371" i="4"/>
  <c r="RG371" i="4"/>
  <c r="RH371" i="4"/>
  <c r="RI371" i="4"/>
  <c r="RJ371" i="4"/>
  <c r="RK371" i="4"/>
  <c r="RL371" i="4"/>
  <c r="RM371" i="4"/>
  <c r="RN371" i="4"/>
  <c r="RO371" i="4"/>
  <c r="RP371" i="4"/>
  <c r="RQ371" i="4"/>
  <c r="RR371" i="4"/>
  <c r="RS371" i="4"/>
  <c r="RT371" i="4"/>
  <c r="RU371" i="4"/>
  <c r="RV371" i="4"/>
  <c r="RW371" i="4"/>
  <c r="RX371" i="4"/>
  <c r="RY371" i="4"/>
  <c r="RZ371" i="4"/>
  <c r="SA371" i="4"/>
  <c r="SB371" i="4"/>
  <c r="SC371" i="4"/>
  <c r="SD371" i="4"/>
  <c r="SE371" i="4"/>
  <c r="SF371" i="4"/>
  <c r="SG371" i="4"/>
  <c r="SH371" i="4"/>
  <c r="SI371" i="4"/>
  <c r="SJ371" i="4"/>
  <c r="SK371" i="4"/>
  <c r="SL371" i="4"/>
  <c r="SM371" i="4"/>
  <c r="SN371" i="4"/>
  <c r="SO371" i="4"/>
  <c r="SP371" i="4"/>
  <c r="SQ371" i="4"/>
  <c r="SR371" i="4"/>
  <c r="SS371" i="4"/>
  <c r="ST371" i="4"/>
  <c r="SU371" i="4"/>
  <c r="SV371" i="4"/>
  <c r="SW371" i="4"/>
  <c r="SX371" i="4"/>
  <c r="SY371" i="4"/>
  <c r="SZ371" i="4"/>
  <c r="TA371" i="4"/>
  <c r="TB371" i="4"/>
  <c r="TC371" i="4"/>
  <c r="TD371" i="4"/>
  <c r="TE371" i="4"/>
  <c r="TF371" i="4"/>
  <c r="TG371" i="4"/>
  <c r="TH371" i="4"/>
  <c r="TI371" i="4"/>
  <c r="TJ371" i="4"/>
  <c r="TK371" i="4"/>
  <c r="TL371" i="4"/>
  <c r="TM371" i="4"/>
  <c r="TN371" i="4"/>
  <c r="TO371" i="4"/>
  <c r="TP371" i="4"/>
  <c r="TQ371" i="4"/>
  <c r="TR371" i="4"/>
  <c r="TS371" i="4"/>
  <c r="TT371" i="4"/>
  <c r="TU371" i="4"/>
  <c r="TV371" i="4"/>
  <c r="TW371" i="4"/>
  <c r="TX371" i="4"/>
  <c r="TY371" i="4"/>
  <c r="TZ371" i="4"/>
  <c r="UA371" i="4"/>
  <c r="UB371" i="4"/>
  <c r="UC371" i="4"/>
  <c r="UD371" i="4"/>
  <c r="UE371" i="4"/>
  <c r="UF371" i="4"/>
  <c r="UG371" i="4"/>
  <c r="UH371" i="4"/>
  <c r="UI371" i="4"/>
  <c r="UJ371" i="4"/>
  <c r="UK371" i="4"/>
  <c r="UL371" i="4"/>
  <c r="UM371" i="4"/>
  <c r="UN371" i="4"/>
  <c r="UO371" i="4"/>
  <c r="UP371" i="4"/>
  <c r="UQ371" i="4"/>
  <c r="UR371" i="4"/>
  <c r="US371" i="4"/>
  <c r="UT371" i="4"/>
  <c r="UU371" i="4"/>
  <c r="UV371" i="4"/>
  <c r="UW371" i="4"/>
  <c r="UX371" i="4"/>
  <c r="UY371" i="4"/>
  <c r="UZ371" i="4"/>
  <c r="VA371" i="4"/>
  <c r="VB371" i="4"/>
  <c r="VC371" i="4"/>
  <c r="VD371" i="4"/>
  <c r="VE371" i="4"/>
  <c r="VF371" i="4"/>
  <c r="VG371" i="4"/>
  <c r="VH371" i="4"/>
  <c r="VI371" i="4"/>
  <c r="VJ371" i="4"/>
  <c r="VK371" i="4"/>
  <c r="VL371" i="4"/>
  <c r="VM371" i="4"/>
  <c r="EX372" i="4"/>
  <c r="EY372" i="4"/>
  <c r="EZ372" i="4"/>
  <c r="FA372" i="4"/>
  <c r="FB372" i="4"/>
  <c r="FC372" i="4"/>
  <c r="FD372" i="4"/>
  <c r="FE372" i="4"/>
  <c r="FF372" i="4"/>
  <c r="FG372" i="4"/>
  <c r="FH372" i="4"/>
  <c r="FI372" i="4"/>
  <c r="FJ372" i="4"/>
  <c r="FK372" i="4"/>
  <c r="FL372" i="4"/>
  <c r="FM372" i="4"/>
  <c r="FN372" i="4"/>
  <c r="FO372" i="4"/>
  <c r="FP372" i="4"/>
  <c r="FQ372" i="4"/>
  <c r="FR372" i="4"/>
  <c r="FS372" i="4"/>
  <c r="FT372" i="4"/>
  <c r="FU372" i="4"/>
  <c r="FV372" i="4"/>
  <c r="FW372" i="4"/>
  <c r="FX372" i="4"/>
  <c r="FY372" i="4"/>
  <c r="FZ372" i="4"/>
  <c r="GA372" i="4"/>
  <c r="GB372" i="4"/>
  <c r="GC372" i="4"/>
  <c r="GD372" i="4"/>
  <c r="GE372" i="4"/>
  <c r="GF372" i="4"/>
  <c r="GG372" i="4"/>
  <c r="GH372" i="4"/>
  <c r="GI372" i="4"/>
  <c r="GJ372" i="4"/>
  <c r="GK372" i="4"/>
  <c r="GL372" i="4"/>
  <c r="GM372" i="4"/>
  <c r="GN372" i="4"/>
  <c r="GO372" i="4"/>
  <c r="GP372" i="4"/>
  <c r="GQ372" i="4"/>
  <c r="GR372" i="4"/>
  <c r="GS372" i="4"/>
  <c r="GT372" i="4"/>
  <c r="GU372" i="4"/>
  <c r="GV372" i="4"/>
  <c r="GW372" i="4"/>
  <c r="GX372" i="4"/>
  <c r="GY372" i="4"/>
  <c r="GZ372" i="4"/>
  <c r="HA372" i="4"/>
  <c r="HB372" i="4"/>
  <c r="HC372" i="4"/>
  <c r="HD372" i="4"/>
  <c r="HE372" i="4"/>
  <c r="HF372" i="4"/>
  <c r="HG372" i="4"/>
  <c r="HH372" i="4"/>
  <c r="HI372" i="4"/>
  <c r="HJ372" i="4"/>
  <c r="HK372" i="4"/>
  <c r="HL372" i="4"/>
  <c r="HM372" i="4"/>
  <c r="HN372" i="4"/>
  <c r="HO372" i="4"/>
  <c r="HP372" i="4"/>
  <c r="HQ372" i="4"/>
  <c r="HR372" i="4"/>
  <c r="HS372" i="4"/>
  <c r="HT372" i="4"/>
  <c r="HU372" i="4"/>
  <c r="HV372" i="4"/>
  <c r="HW372" i="4"/>
  <c r="HX372" i="4"/>
  <c r="HY372" i="4"/>
  <c r="HZ372" i="4"/>
  <c r="IA372" i="4"/>
  <c r="IB372" i="4"/>
  <c r="IC372" i="4"/>
  <c r="ID372" i="4"/>
  <c r="IE372" i="4"/>
  <c r="IF372" i="4"/>
  <c r="IG372" i="4"/>
  <c r="IH372" i="4"/>
  <c r="II372" i="4"/>
  <c r="IJ372" i="4"/>
  <c r="IK372" i="4"/>
  <c r="IL372" i="4"/>
  <c r="IM372" i="4"/>
  <c r="IN372" i="4"/>
  <c r="IO372" i="4"/>
  <c r="IP372" i="4"/>
  <c r="IQ372" i="4"/>
  <c r="IR372" i="4"/>
  <c r="IS372" i="4"/>
  <c r="IT372" i="4"/>
  <c r="IU372" i="4"/>
  <c r="IV372" i="4"/>
  <c r="IW372" i="4"/>
  <c r="IX372" i="4"/>
  <c r="IY372" i="4"/>
  <c r="IZ372" i="4"/>
  <c r="JA372" i="4"/>
  <c r="JB372" i="4"/>
  <c r="JC372" i="4"/>
  <c r="JD372" i="4"/>
  <c r="JE372" i="4"/>
  <c r="JF372" i="4"/>
  <c r="JG372" i="4"/>
  <c r="JH372" i="4"/>
  <c r="JI372" i="4"/>
  <c r="JJ372" i="4"/>
  <c r="JK372" i="4"/>
  <c r="JL372" i="4"/>
  <c r="JM372" i="4"/>
  <c r="JN372" i="4"/>
  <c r="JO372" i="4"/>
  <c r="JP372" i="4"/>
  <c r="JQ372" i="4"/>
  <c r="JR372" i="4"/>
  <c r="JS372" i="4"/>
  <c r="JT372" i="4"/>
  <c r="JU372" i="4"/>
  <c r="JV372" i="4"/>
  <c r="JW372" i="4"/>
  <c r="JX372" i="4"/>
  <c r="JY372" i="4"/>
  <c r="JZ372" i="4"/>
  <c r="KA372" i="4"/>
  <c r="KB372" i="4"/>
  <c r="KC372" i="4"/>
  <c r="KD372" i="4"/>
  <c r="KE372" i="4"/>
  <c r="KF372" i="4"/>
  <c r="KG372" i="4"/>
  <c r="KH372" i="4"/>
  <c r="KI372" i="4"/>
  <c r="KJ372" i="4"/>
  <c r="KK372" i="4"/>
  <c r="KL372" i="4"/>
  <c r="KM372" i="4"/>
  <c r="KN372" i="4"/>
  <c r="KO372" i="4"/>
  <c r="KP372" i="4"/>
  <c r="KQ372" i="4"/>
  <c r="KR372" i="4"/>
  <c r="KS372" i="4"/>
  <c r="KT372" i="4"/>
  <c r="KU372" i="4"/>
  <c r="KV372" i="4"/>
  <c r="KW372" i="4"/>
  <c r="KX372" i="4"/>
  <c r="KY372" i="4"/>
  <c r="KZ372" i="4"/>
  <c r="LA372" i="4"/>
  <c r="LB372" i="4"/>
  <c r="LC372" i="4"/>
  <c r="LD372" i="4"/>
  <c r="LE372" i="4"/>
  <c r="LF372" i="4"/>
  <c r="LG372" i="4"/>
  <c r="LH372" i="4"/>
  <c r="LI372" i="4"/>
  <c r="LJ372" i="4"/>
  <c r="LK372" i="4"/>
  <c r="LL372" i="4"/>
  <c r="LM372" i="4"/>
  <c r="LN372" i="4"/>
  <c r="LO372" i="4"/>
  <c r="LP372" i="4"/>
  <c r="LQ372" i="4"/>
  <c r="LR372" i="4"/>
  <c r="LS372" i="4"/>
  <c r="LT372" i="4"/>
  <c r="LU372" i="4"/>
  <c r="LV372" i="4"/>
  <c r="LW372" i="4"/>
  <c r="LX372" i="4"/>
  <c r="LY372" i="4"/>
  <c r="LZ372" i="4"/>
  <c r="MA372" i="4"/>
  <c r="MB372" i="4"/>
  <c r="MC372" i="4"/>
  <c r="MD372" i="4"/>
  <c r="ME372" i="4"/>
  <c r="MF372" i="4"/>
  <c r="MG372" i="4"/>
  <c r="MH372" i="4"/>
  <c r="MI372" i="4"/>
  <c r="MJ372" i="4"/>
  <c r="MK372" i="4"/>
  <c r="ML372" i="4"/>
  <c r="MM372" i="4"/>
  <c r="MN372" i="4"/>
  <c r="MO372" i="4"/>
  <c r="MP372" i="4"/>
  <c r="MQ372" i="4"/>
  <c r="MR372" i="4"/>
  <c r="MS372" i="4"/>
  <c r="MT372" i="4"/>
  <c r="MU372" i="4"/>
  <c r="MV372" i="4"/>
  <c r="MW372" i="4"/>
  <c r="MX372" i="4"/>
  <c r="MY372" i="4"/>
  <c r="MZ372" i="4"/>
  <c r="NA372" i="4"/>
  <c r="NB372" i="4"/>
  <c r="NC372" i="4"/>
  <c r="ND372" i="4"/>
  <c r="NE372" i="4"/>
  <c r="NF372" i="4"/>
  <c r="NG372" i="4"/>
  <c r="NH372" i="4"/>
  <c r="NI372" i="4"/>
  <c r="NJ372" i="4"/>
  <c r="NK372" i="4"/>
  <c r="NL372" i="4"/>
  <c r="NM372" i="4"/>
  <c r="NN372" i="4"/>
  <c r="NO372" i="4"/>
  <c r="NP372" i="4"/>
  <c r="NQ372" i="4"/>
  <c r="NR372" i="4"/>
  <c r="NS372" i="4"/>
  <c r="NT372" i="4"/>
  <c r="NU372" i="4"/>
  <c r="NV372" i="4"/>
  <c r="NW372" i="4"/>
  <c r="NX372" i="4"/>
  <c r="NY372" i="4"/>
  <c r="NZ372" i="4"/>
  <c r="OA372" i="4"/>
  <c r="OB372" i="4"/>
  <c r="OC372" i="4"/>
  <c r="OD372" i="4"/>
  <c r="OE372" i="4"/>
  <c r="OF372" i="4"/>
  <c r="OG372" i="4"/>
  <c r="OH372" i="4"/>
  <c r="OI372" i="4"/>
  <c r="OJ372" i="4"/>
  <c r="OK372" i="4"/>
  <c r="OL372" i="4"/>
  <c r="OM372" i="4"/>
  <c r="ON372" i="4"/>
  <c r="OO372" i="4"/>
  <c r="OP372" i="4"/>
  <c r="OQ372" i="4"/>
  <c r="OR372" i="4"/>
  <c r="OS372" i="4"/>
  <c r="OT372" i="4"/>
  <c r="OU372" i="4"/>
  <c r="OV372" i="4"/>
  <c r="OW372" i="4"/>
  <c r="OX372" i="4"/>
  <c r="OY372" i="4"/>
  <c r="OZ372" i="4"/>
  <c r="PA372" i="4"/>
  <c r="PB372" i="4"/>
  <c r="PC372" i="4"/>
  <c r="PD372" i="4"/>
  <c r="PE372" i="4"/>
  <c r="PF372" i="4"/>
  <c r="PG372" i="4"/>
  <c r="PH372" i="4"/>
  <c r="PI372" i="4"/>
  <c r="PJ372" i="4"/>
  <c r="PK372" i="4"/>
  <c r="PL372" i="4"/>
  <c r="PM372" i="4"/>
  <c r="PN372" i="4"/>
  <c r="PO372" i="4"/>
  <c r="PP372" i="4"/>
  <c r="PQ372" i="4"/>
  <c r="PR372" i="4"/>
  <c r="PS372" i="4"/>
  <c r="PT372" i="4"/>
  <c r="PU372" i="4"/>
  <c r="PV372" i="4"/>
  <c r="PW372" i="4"/>
  <c r="PX372" i="4"/>
  <c r="PY372" i="4"/>
  <c r="PZ372" i="4"/>
  <c r="QA372" i="4"/>
  <c r="QB372" i="4"/>
  <c r="QC372" i="4"/>
  <c r="QD372" i="4"/>
  <c r="QE372" i="4"/>
  <c r="QF372" i="4"/>
  <c r="QG372" i="4"/>
  <c r="QH372" i="4"/>
  <c r="QI372" i="4"/>
  <c r="QJ372" i="4"/>
  <c r="QK372" i="4"/>
  <c r="QL372" i="4"/>
  <c r="QM372" i="4"/>
  <c r="QN372" i="4"/>
  <c r="QO372" i="4"/>
  <c r="QP372" i="4"/>
  <c r="QQ372" i="4"/>
  <c r="QR372" i="4"/>
  <c r="QS372" i="4"/>
  <c r="QT372" i="4"/>
  <c r="QU372" i="4"/>
  <c r="QV372" i="4"/>
  <c r="QW372" i="4"/>
  <c r="QX372" i="4"/>
  <c r="QY372" i="4"/>
  <c r="QZ372" i="4"/>
  <c r="RA372" i="4"/>
  <c r="RB372" i="4"/>
  <c r="RC372" i="4"/>
  <c r="RD372" i="4"/>
  <c r="RE372" i="4"/>
  <c r="RF372" i="4"/>
  <c r="RG372" i="4"/>
  <c r="RH372" i="4"/>
  <c r="RI372" i="4"/>
  <c r="RJ372" i="4"/>
  <c r="RK372" i="4"/>
  <c r="RL372" i="4"/>
  <c r="RM372" i="4"/>
  <c r="RN372" i="4"/>
  <c r="RO372" i="4"/>
  <c r="RP372" i="4"/>
  <c r="RQ372" i="4"/>
  <c r="RR372" i="4"/>
  <c r="RS372" i="4"/>
  <c r="RT372" i="4"/>
  <c r="RU372" i="4"/>
  <c r="RV372" i="4"/>
  <c r="RW372" i="4"/>
  <c r="RX372" i="4"/>
  <c r="RY372" i="4"/>
  <c r="RZ372" i="4"/>
  <c r="SA372" i="4"/>
  <c r="SB372" i="4"/>
  <c r="SC372" i="4"/>
  <c r="SD372" i="4"/>
  <c r="SE372" i="4"/>
  <c r="SF372" i="4"/>
  <c r="SG372" i="4"/>
  <c r="SH372" i="4"/>
  <c r="SI372" i="4"/>
  <c r="SJ372" i="4"/>
  <c r="SK372" i="4"/>
  <c r="SL372" i="4"/>
  <c r="SM372" i="4"/>
  <c r="SN372" i="4"/>
  <c r="SO372" i="4"/>
  <c r="SP372" i="4"/>
  <c r="SQ372" i="4"/>
  <c r="SR372" i="4"/>
  <c r="SS372" i="4"/>
  <c r="ST372" i="4"/>
  <c r="SU372" i="4"/>
  <c r="SV372" i="4"/>
  <c r="SW372" i="4"/>
  <c r="SX372" i="4"/>
  <c r="SY372" i="4"/>
  <c r="SZ372" i="4"/>
  <c r="TA372" i="4"/>
  <c r="TB372" i="4"/>
  <c r="TC372" i="4"/>
  <c r="TD372" i="4"/>
  <c r="TE372" i="4"/>
  <c r="TF372" i="4"/>
  <c r="TG372" i="4"/>
  <c r="TH372" i="4"/>
  <c r="TI372" i="4"/>
  <c r="TJ372" i="4"/>
  <c r="TK372" i="4"/>
  <c r="TL372" i="4"/>
  <c r="TM372" i="4"/>
  <c r="TN372" i="4"/>
  <c r="TO372" i="4"/>
  <c r="TP372" i="4"/>
  <c r="TQ372" i="4"/>
  <c r="TR372" i="4"/>
  <c r="TS372" i="4"/>
  <c r="TT372" i="4"/>
  <c r="TU372" i="4"/>
  <c r="TV372" i="4"/>
  <c r="TW372" i="4"/>
  <c r="TX372" i="4"/>
  <c r="TY372" i="4"/>
  <c r="TZ372" i="4"/>
  <c r="UA372" i="4"/>
  <c r="UB372" i="4"/>
  <c r="UC372" i="4"/>
  <c r="UD372" i="4"/>
  <c r="UE372" i="4"/>
  <c r="UF372" i="4"/>
  <c r="UG372" i="4"/>
  <c r="UH372" i="4"/>
  <c r="UI372" i="4"/>
  <c r="UJ372" i="4"/>
  <c r="UK372" i="4"/>
  <c r="UL372" i="4"/>
  <c r="UM372" i="4"/>
  <c r="UN372" i="4"/>
  <c r="UO372" i="4"/>
  <c r="UP372" i="4"/>
  <c r="UQ372" i="4"/>
  <c r="UR372" i="4"/>
  <c r="US372" i="4"/>
  <c r="UT372" i="4"/>
  <c r="UU372" i="4"/>
  <c r="UV372" i="4"/>
  <c r="UW372" i="4"/>
  <c r="UX372" i="4"/>
  <c r="UY372" i="4"/>
  <c r="UZ372" i="4"/>
  <c r="VA372" i="4"/>
  <c r="VB372" i="4"/>
  <c r="VC372" i="4"/>
  <c r="VD372" i="4"/>
  <c r="VE372" i="4"/>
  <c r="VF372" i="4"/>
  <c r="VG372" i="4"/>
  <c r="VH372" i="4"/>
  <c r="VI372" i="4"/>
  <c r="VJ372" i="4"/>
  <c r="VK372" i="4"/>
  <c r="VL372" i="4"/>
  <c r="VM372" i="4"/>
  <c r="EX373" i="4"/>
  <c r="EY373" i="4"/>
  <c r="EZ373" i="4"/>
  <c r="FA373" i="4"/>
  <c r="FB373" i="4"/>
  <c r="FC373" i="4"/>
  <c r="FD373" i="4"/>
  <c r="FE373" i="4"/>
  <c r="FF373" i="4"/>
  <c r="FG373" i="4"/>
  <c r="FH373" i="4"/>
  <c r="FI373" i="4"/>
  <c r="FJ373" i="4"/>
  <c r="FK373" i="4"/>
  <c r="FL373" i="4"/>
  <c r="FM373" i="4"/>
  <c r="FN373" i="4"/>
  <c r="FO373" i="4"/>
  <c r="FP373" i="4"/>
  <c r="FQ373" i="4"/>
  <c r="FR373" i="4"/>
  <c r="FS373" i="4"/>
  <c r="FT373" i="4"/>
  <c r="FU373" i="4"/>
  <c r="FV373" i="4"/>
  <c r="FW373" i="4"/>
  <c r="FX373" i="4"/>
  <c r="FY373" i="4"/>
  <c r="FZ373" i="4"/>
  <c r="GA373" i="4"/>
  <c r="GB373" i="4"/>
  <c r="GC373" i="4"/>
  <c r="GD373" i="4"/>
  <c r="GE373" i="4"/>
  <c r="GF373" i="4"/>
  <c r="GG373" i="4"/>
  <c r="GH373" i="4"/>
  <c r="GI373" i="4"/>
  <c r="GJ373" i="4"/>
  <c r="GK373" i="4"/>
  <c r="GL373" i="4"/>
  <c r="GM373" i="4"/>
  <c r="GN373" i="4"/>
  <c r="GO373" i="4"/>
  <c r="GP373" i="4"/>
  <c r="GQ373" i="4"/>
  <c r="GR373" i="4"/>
  <c r="GS373" i="4"/>
  <c r="GT373" i="4"/>
  <c r="GU373" i="4"/>
  <c r="GV373" i="4"/>
  <c r="GW373" i="4"/>
  <c r="GX373" i="4"/>
  <c r="GY373" i="4"/>
  <c r="GZ373" i="4"/>
  <c r="HA373" i="4"/>
  <c r="HB373" i="4"/>
  <c r="HC373" i="4"/>
  <c r="HD373" i="4"/>
  <c r="HE373" i="4"/>
  <c r="HF373" i="4"/>
  <c r="HG373" i="4"/>
  <c r="HH373" i="4"/>
  <c r="HI373" i="4"/>
  <c r="HJ373" i="4"/>
  <c r="HK373" i="4"/>
  <c r="HL373" i="4"/>
  <c r="HM373" i="4"/>
  <c r="HN373" i="4"/>
  <c r="HO373" i="4"/>
  <c r="HP373" i="4"/>
  <c r="HQ373" i="4"/>
  <c r="HR373" i="4"/>
  <c r="HS373" i="4"/>
  <c r="HT373" i="4"/>
  <c r="HU373" i="4"/>
  <c r="HV373" i="4"/>
  <c r="HW373" i="4"/>
  <c r="HX373" i="4"/>
  <c r="HY373" i="4"/>
  <c r="HZ373" i="4"/>
  <c r="IA373" i="4"/>
  <c r="IB373" i="4"/>
  <c r="IC373" i="4"/>
  <c r="ID373" i="4"/>
  <c r="IE373" i="4"/>
  <c r="IF373" i="4"/>
  <c r="IG373" i="4"/>
  <c r="IH373" i="4"/>
  <c r="II373" i="4"/>
  <c r="IJ373" i="4"/>
  <c r="IK373" i="4"/>
  <c r="IL373" i="4"/>
  <c r="IM373" i="4"/>
  <c r="IN373" i="4"/>
  <c r="IO373" i="4"/>
  <c r="IP373" i="4"/>
  <c r="IQ373" i="4"/>
  <c r="IR373" i="4"/>
  <c r="IS373" i="4"/>
  <c r="IT373" i="4"/>
  <c r="IU373" i="4"/>
  <c r="IV373" i="4"/>
  <c r="IW373" i="4"/>
  <c r="IX373" i="4"/>
  <c r="IY373" i="4"/>
  <c r="IZ373" i="4"/>
  <c r="JA373" i="4"/>
  <c r="JB373" i="4"/>
  <c r="JC373" i="4"/>
  <c r="JD373" i="4"/>
  <c r="JE373" i="4"/>
  <c r="JF373" i="4"/>
  <c r="JG373" i="4"/>
  <c r="JH373" i="4"/>
  <c r="JI373" i="4"/>
  <c r="JJ373" i="4"/>
  <c r="JK373" i="4"/>
  <c r="JL373" i="4"/>
  <c r="JM373" i="4"/>
  <c r="JN373" i="4"/>
  <c r="JO373" i="4"/>
  <c r="JP373" i="4"/>
  <c r="JQ373" i="4"/>
  <c r="JR373" i="4"/>
  <c r="JS373" i="4"/>
  <c r="JT373" i="4"/>
  <c r="JU373" i="4"/>
  <c r="JV373" i="4"/>
  <c r="JW373" i="4"/>
  <c r="JX373" i="4"/>
  <c r="JY373" i="4"/>
  <c r="JZ373" i="4"/>
  <c r="KA373" i="4"/>
  <c r="KB373" i="4"/>
  <c r="KC373" i="4"/>
  <c r="KD373" i="4"/>
  <c r="KE373" i="4"/>
  <c r="KF373" i="4"/>
  <c r="KG373" i="4"/>
  <c r="KH373" i="4"/>
  <c r="KI373" i="4"/>
  <c r="KJ373" i="4"/>
  <c r="KK373" i="4"/>
  <c r="KL373" i="4"/>
  <c r="KM373" i="4"/>
  <c r="KN373" i="4"/>
  <c r="KO373" i="4"/>
  <c r="KP373" i="4"/>
  <c r="KQ373" i="4"/>
  <c r="KR373" i="4"/>
  <c r="KS373" i="4"/>
  <c r="KT373" i="4"/>
  <c r="KU373" i="4"/>
  <c r="KV373" i="4"/>
  <c r="KW373" i="4"/>
  <c r="KX373" i="4"/>
  <c r="KY373" i="4"/>
  <c r="KZ373" i="4"/>
  <c r="LA373" i="4"/>
  <c r="LB373" i="4"/>
  <c r="LC373" i="4"/>
  <c r="LD373" i="4"/>
  <c r="LE373" i="4"/>
  <c r="LF373" i="4"/>
  <c r="LG373" i="4"/>
  <c r="LH373" i="4"/>
  <c r="LI373" i="4"/>
  <c r="LJ373" i="4"/>
  <c r="LK373" i="4"/>
  <c r="LL373" i="4"/>
  <c r="LM373" i="4"/>
  <c r="LN373" i="4"/>
  <c r="LO373" i="4"/>
  <c r="LP373" i="4"/>
  <c r="LQ373" i="4"/>
  <c r="LR373" i="4"/>
  <c r="LS373" i="4"/>
  <c r="LT373" i="4"/>
  <c r="LU373" i="4"/>
  <c r="LV373" i="4"/>
  <c r="LW373" i="4"/>
  <c r="LX373" i="4"/>
  <c r="LY373" i="4"/>
  <c r="LZ373" i="4"/>
  <c r="MA373" i="4"/>
  <c r="MB373" i="4"/>
  <c r="MC373" i="4"/>
  <c r="MD373" i="4"/>
  <c r="ME373" i="4"/>
  <c r="MF373" i="4"/>
  <c r="MG373" i="4"/>
  <c r="MH373" i="4"/>
  <c r="MI373" i="4"/>
  <c r="MJ373" i="4"/>
  <c r="MK373" i="4"/>
  <c r="ML373" i="4"/>
  <c r="MM373" i="4"/>
  <c r="MN373" i="4"/>
  <c r="MO373" i="4"/>
  <c r="MP373" i="4"/>
  <c r="MQ373" i="4"/>
  <c r="MR373" i="4"/>
  <c r="MS373" i="4"/>
  <c r="MT373" i="4"/>
  <c r="MU373" i="4"/>
  <c r="MV373" i="4"/>
  <c r="MW373" i="4"/>
  <c r="MX373" i="4"/>
  <c r="MY373" i="4"/>
  <c r="MZ373" i="4"/>
  <c r="NA373" i="4"/>
  <c r="NB373" i="4"/>
  <c r="NC373" i="4"/>
  <c r="ND373" i="4"/>
  <c r="NE373" i="4"/>
  <c r="NF373" i="4"/>
  <c r="NG373" i="4"/>
  <c r="NH373" i="4"/>
  <c r="NI373" i="4"/>
  <c r="NJ373" i="4"/>
  <c r="NK373" i="4"/>
  <c r="NL373" i="4"/>
  <c r="NM373" i="4"/>
  <c r="NN373" i="4"/>
  <c r="NO373" i="4"/>
  <c r="NP373" i="4"/>
  <c r="NQ373" i="4"/>
  <c r="NR373" i="4"/>
  <c r="NS373" i="4"/>
  <c r="NT373" i="4"/>
  <c r="NU373" i="4"/>
  <c r="NV373" i="4"/>
  <c r="NW373" i="4"/>
  <c r="NX373" i="4"/>
  <c r="NY373" i="4"/>
  <c r="NZ373" i="4"/>
  <c r="OA373" i="4"/>
  <c r="OB373" i="4"/>
  <c r="OC373" i="4"/>
  <c r="OD373" i="4"/>
  <c r="OE373" i="4"/>
  <c r="OF373" i="4"/>
  <c r="OG373" i="4"/>
  <c r="OH373" i="4"/>
  <c r="OI373" i="4"/>
  <c r="OJ373" i="4"/>
  <c r="OK373" i="4"/>
  <c r="OL373" i="4"/>
  <c r="OM373" i="4"/>
  <c r="ON373" i="4"/>
  <c r="OO373" i="4"/>
  <c r="OP373" i="4"/>
  <c r="OQ373" i="4"/>
  <c r="OR373" i="4"/>
  <c r="OS373" i="4"/>
  <c r="OT373" i="4"/>
  <c r="OU373" i="4"/>
  <c r="OV373" i="4"/>
  <c r="OW373" i="4"/>
  <c r="OX373" i="4"/>
  <c r="OY373" i="4"/>
  <c r="OZ373" i="4"/>
  <c r="PA373" i="4"/>
  <c r="PB373" i="4"/>
  <c r="PC373" i="4"/>
  <c r="PD373" i="4"/>
  <c r="PE373" i="4"/>
  <c r="PF373" i="4"/>
  <c r="PG373" i="4"/>
  <c r="PH373" i="4"/>
  <c r="PI373" i="4"/>
  <c r="PJ373" i="4"/>
  <c r="PK373" i="4"/>
  <c r="PL373" i="4"/>
  <c r="PM373" i="4"/>
  <c r="PN373" i="4"/>
  <c r="PO373" i="4"/>
  <c r="PP373" i="4"/>
  <c r="PQ373" i="4"/>
  <c r="PR373" i="4"/>
  <c r="PS373" i="4"/>
  <c r="PT373" i="4"/>
  <c r="PU373" i="4"/>
  <c r="PV373" i="4"/>
  <c r="PW373" i="4"/>
  <c r="PX373" i="4"/>
  <c r="PY373" i="4"/>
  <c r="PZ373" i="4"/>
  <c r="QA373" i="4"/>
  <c r="QB373" i="4"/>
  <c r="QC373" i="4"/>
  <c r="QD373" i="4"/>
  <c r="QE373" i="4"/>
  <c r="QF373" i="4"/>
  <c r="QG373" i="4"/>
  <c r="QH373" i="4"/>
  <c r="QI373" i="4"/>
  <c r="QJ373" i="4"/>
  <c r="QK373" i="4"/>
  <c r="QL373" i="4"/>
  <c r="QM373" i="4"/>
  <c r="QN373" i="4"/>
  <c r="QO373" i="4"/>
  <c r="QP373" i="4"/>
  <c r="QQ373" i="4"/>
  <c r="QR373" i="4"/>
  <c r="QS373" i="4"/>
  <c r="QT373" i="4"/>
  <c r="QU373" i="4"/>
  <c r="QV373" i="4"/>
  <c r="QW373" i="4"/>
  <c r="QX373" i="4"/>
  <c r="QY373" i="4"/>
  <c r="QZ373" i="4"/>
  <c r="RA373" i="4"/>
  <c r="RB373" i="4"/>
  <c r="RC373" i="4"/>
  <c r="RD373" i="4"/>
  <c r="RE373" i="4"/>
  <c r="RF373" i="4"/>
  <c r="RG373" i="4"/>
  <c r="RH373" i="4"/>
  <c r="RI373" i="4"/>
  <c r="RJ373" i="4"/>
  <c r="RK373" i="4"/>
  <c r="RL373" i="4"/>
  <c r="RM373" i="4"/>
  <c r="RN373" i="4"/>
  <c r="RO373" i="4"/>
  <c r="RP373" i="4"/>
  <c r="RQ373" i="4"/>
  <c r="RR373" i="4"/>
  <c r="RS373" i="4"/>
  <c r="RT373" i="4"/>
  <c r="RU373" i="4"/>
  <c r="RV373" i="4"/>
  <c r="RW373" i="4"/>
  <c r="RX373" i="4"/>
  <c r="RY373" i="4"/>
  <c r="RZ373" i="4"/>
  <c r="SA373" i="4"/>
  <c r="SB373" i="4"/>
  <c r="SC373" i="4"/>
  <c r="SD373" i="4"/>
  <c r="SE373" i="4"/>
  <c r="SF373" i="4"/>
  <c r="SG373" i="4"/>
  <c r="SH373" i="4"/>
  <c r="SI373" i="4"/>
  <c r="SJ373" i="4"/>
  <c r="SK373" i="4"/>
  <c r="SL373" i="4"/>
  <c r="SM373" i="4"/>
  <c r="SN373" i="4"/>
  <c r="SO373" i="4"/>
  <c r="SP373" i="4"/>
  <c r="SQ373" i="4"/>
  <c r="SR373" i="4"/>
  <c r="SS373" i="4"/>
  <c r="ST373" i="4"/>
  <c r="SU373" i="4"/>
  <c r="SV373" i="4"/>
  <c r="SW373" i="4"/>
  <c r="SX373" i="4"/>
  <c r="SY373" i="4"/>
  <c r="SZ373" i="4"/>
  <c r="TA373" i="4"/>
  <c r="TB373" i="4"/>
  <c r="TC373" i="4"/>
  <c r="TD373" i="4"/>
  <c r="TE373" i="4"/>
  <c r="TF373" i="4"/>
  <c r="TG373" i="4"/>
  <c r="TH373" i="4"/>
  <c r="TI373" i="4"/>
  <c r="TJ373" i="4"/>
  <c r="TK373" i="4"/>
  <c r="TL373" i="4"/>
  <c r="TM373" i="4"/>
  <c r="TN373" i="4"/>
  <c r="TO373" i="4"/>
  <c r="TP373" i="4"/>
  <c r="TQ373" i="4"/>
  <c r="TR373" i="4"/>
  <c r="TS373" i="4"/>
  <c r="TT373" i="4"/>
  <c r="TU373" i="4"/>
  <c r="TV373" i="4"/>
  <c r="TW373" i="4"/>
  <c r="TX373" i="4"/>
  <c r="TY373" i="4"/>
  <c r="TZ373" i="4"/>
  <c r="UA373" i="4"/>
  <c r="UB373" i="4"/>
  <c r="UC373" i="4"/>
  <c r="UD373" i="4"/>
  <c r="UE373" i="4"/>
  <c r="UF373" i="4"/>
  <c r="UG373" i="4"/>
  <c r="UH373" i="4"/>
  <c r="UI373" i="4"/>
  <c r="UJ373" i="4"/>
  <c r="UK373" i="4"/>
  <c r="UL373" i="4"/>
  <c r="UM373" i="4"/>
  <c r="UN373" i="4"/>
  <c r="UO373" i="4"/>
  <c r="UP373" i="4"/>
  <c r="UQ373" i="4"/>
  <c r="UR373" i="4"/>
  <c r="US373" i="4"/>
  <c r="UT373" i="4"/>
  <c r="UU373" i="4"/>
  <c r="UV373" i="4"/>
  <c r="UW373" i="4"/>
  <c r="UX373" i="4"/>
  <c r="UY373" i="4"/>
  <c r="UZ373" i="4"/>
  <c r="VA373" i="4"/>
  <c r="VB373" i="4"/>
  <c r="VC373" i="4"/>
  <c r="VD373" i="4"/>
  <c r="VE373" i="4"/>
  <c r="VF373" i="4"/>
  <c r="VG373" i="4"/>
  <c r="VH373" i="4"/>
  <c r="VI373" i="4"/>
  <c r="VJ373" i="4"/>
  <c r="VK373" i="4"/>
  <c r="VL373" i="4"/>
  <c r="VM373" i="4"/>
  <c r="EX374" i="4"/>
  <c r="EY374" i="4"/>
  <c r="EZ374" i="4"/>
  <c r="FA374" i="4"/>
  <c r="FB374" i="4"/>
  <c r="FC374" i="4"/>
  <c r="FD374" i="4"/>
  <c r="FE374" i="4"/>
  <c r="FF374" i="4"/>
  <c r="FG374" i="4"/>
  <c r="FH374" i="4"/>
  <c r="FI374" i="4"/>
  <c r="FJ374" i="4"/>
  <c r="FK374" i="4"/>
  <c r="FL374" i="4"/>
  <c r="FM374" i="4"/>
  <c r="FN374" i="4"/>
  <c r="FO374" i="4"/>
  <c r="FP374" i="4"/>
  <c r="FQ374" i="4"/>
  <c r="FR374" i="4"/>
  <c r="FS374" i="4"/>
  <c r="FT374" i="4"/>
  <c r="FU374" i="4"/>
  <c r="FV374" i="4"/>
  <c r="FW374" i="4"/>
  <c r="FX374" i="4"/>
  <c r="FY374" i="4"/>
  <c r="FZ374" i="4"/>
  <c r="GA374" i="4"/>
  <c r="GB374" i="4"/>
  <c r="GC374" i="4"/>
  <c r="GD374" i="4"/>
  <c r="GE374" i="4"/>
  <c r="GF374" i="4"/>
  <c r="GG374" i="4"/>
  <c r="GH374" i="4"/>
  <c r="GI374" i="4"/>
  <c r="GJ374" i="4"/>
  <c r="GK374" i="4"/>
  <c r="GL374" i="4"/>
  <c r="GM374" i="4"/>
  <c r="GN374" i="4"/>
  <c r="GO374" i="4"/>
  <c r="GP374" i="4"/>
  <c r="GQ374" i="4"/>
  <c r="GR374" i="4"/>
  <c r="GS374" i="4"/>
  <c r="GT374" i="4"/>
  <c r="GU374" i="4"/>
  <c r="GV374" i="4"/>
  <c r="GW374" i="4"/>
  <c r="GX374" i="4"/>
  <c r="GY374" i="4"/>
  <c r="GZ374" i="4"/>
  <c r="HA374" i="4"/>
  <c r="HB374" i="4"/>
  <c r="HC374" i="4"/>
  <c r="HD374" i="4"/>
  <c r="HE374" i="4"/>
  <c r="HF374" i="4"/>
  <c r="HG374" i="4"/>
  <c r="HH374" i="4"/>
  <c r="HI374" i="4"/>
  <c r="HJ374" i="4"/>
  <c r="HK374" i="4"/>
  <c r="HL374" i="4"/>
  <c r="HM374" i="4"/>
  <c r="HN374" i="4"/>
  <c r="HO374" i="4"/>
  <c r="HP374" i="4"/>
  <c r="HQ374" i="4"/>
  <c r="HR374" i="4"/>
  <c r="HS374" i="4"/>
  <c r="HT374" i="4"/>
  <c r="HU374" i="4"/>
  <c r="HV374" i="4"/>
  <c r="HW374" i="4"/>
  <c r="HX374" i="4"/>
  <c r="HY374" i="4"/>
  <c r="HZ374" i="4"/>
  <c r="IA374" i="4"/>
  <c r="IB374" i="4"/>
  <c r="IC374" i="4"/>
  <c r="ID374" i="4"/>
  <c r="IE374" i="4"/>
  <c r="IF374" i="4"/>
  <c r="IG374" i="4"/>
  <c r="IH374" i="4"/>
  <c r="II374" i="4"/>
  <c r="IJ374" i="4"/>
  <c r="IK374" i="4"/>
  <c r="IL374" i="4"/>
  <c r="IM374" i="4"/>
  <c r="IN374" i="4"/>
  <c r="IO374" i="4"/>
  <c r="IP374" i="4"/>
  <c r="IQ374" i="4"/>
  <c r="IR374" i="4"/>
  <c r="IS374" i="4"/>
  <c r="IT374" i="4"/>
  <c r="IU374" i="4"/>
  <c r="IV374" i="4"/>
  <c r="IW374" i="4"/>
  <c r="IX374" i="4"/>
  <c r="IY374" i="4"/>
  <c r="IZ374" i="4"/>
  <c r="JA374" i="4"/>
  <c r="JB374" i="4"/>
  <c r="JC374" i="4"/>
  <c r="JD374" i="4"/>
  <c r="JE374" i="4"/>
  <c r="JF374" i="4"/>
  <c r="JG374" i="4"/>
  <c r="JH374" i="4"/>
  <c r="JI374" i="4"/>
  <c r="JJ374" i="4"/>
  <c r="JK374" i="4"/>
  <c r="JL374" i="4"/>
  <c r="JM374" i="4"/>
  <c r="JN374" i="4"/>
  <c r="JO374" i="4"/>
  <c r="JP374" i="4"/>
  <c r="JQ374" i="4"/>
  <c r="JR374" i="4"/>
  <c r="JS374" i="4"/>
  <c r="JT374" i="4"/>
  <c r="JU374" i="4"/>
  <c r="JV374" i="4"/>
  <c r="JW374" i="4"/>
  <c r="JX374" i="4"/>
  <c r="JY374" i="4"/>
  <c r="JZ374" i="4"/>
  <c r="KA374" i="4"/>
  <c r="KB374" i="4"/>
  <c r="KC374" i="4"/>
  <c r="KD374" i="4"/>
  <c r="KE374" i="4"/>
  <c r="KF374" i="4"/>
  <c r="KG374" i="4"/>
  <c r="KH374" i="4"/>
  <c r="KI374" i="4"/>
  <c r="KJ374" i="4"/>
  <c r="KK374" i="4"/>
  <c r="KL374" i="4"/>
  <c r="KM374" i="4"/>
  <c r="KN374" i="4"/>
  <c r="KO374" i="4"/>
  <c r="KP374" i="4"/>
  <c r="KQ374" i="4"/>
  <c r="KR374" i="4"/>
  <c r="KS374" i="4"/>
  <c r="KT374" i="4"/>
  <c r="KU374" i="4"/>
  <c r="KV374" i="4"/>
  <c r="KW374" i="4"/>
  <c r="KX374" i="4"/>
  <c r="KY374" i="4"/>
  <c r="KZ374" i="4"/>
  <c r="LA374" i="4"/>
  <c r="LB374" i="4"/>
  <c r="LC374" i="4"/>
  <c r="LD374" i="4"/>
  <c r="LE374" i="4"/>
  <c r="LF374" i="4"/>
  <c r="LG374" i="4"/>
  <c r="LH374" i="4"/>
  <c r="LI374" i="4"/>
  <c r="LJ374" i="4"/>
  <c r="LK374" i="4"/>
  <c r="LL374" i="4"/>
  <c r="LM374" i="4"/>
  <c r="LN374" i="4"/>
  <c r="LO374" i="4"/>
  <c r="LP374" i="4"/>
  <c r="LQ374" i="4"/>
  <c r="LR374" i="4"/>
  <c r="LS374" i="4"/>
  <c r="LT374" i="4"/>
  <c r="LU374" i="4"/>
  <c r="LV374" i="4"/>
  <c r="LW374" i="4"/>
  <c r="LX374" i="4"/>
  <c r="LY374" i="4"/>
  <c r="LZ374" i="4"/>
  <c r="MA374" i="4"/>
  <c r="MB374" i="4"/>
  <c r="MC374" i="4"/>
  <c r="MD374" i="4"/>
  <c r="ME374" i="4"/>
  <c r="MF374" i="4"/>
  <c r="MG374" i="4"/>
  <c r="MH374" i="4"/>
  <c r="MI374" i="4"/>
  <c r="MJ374" i="4"/>
  <c r="MK374" i="4"/>
  <c r="ML374" i="4"/>
  <c r="MM374" i="4"/>
  <c r="MN374" i="4"/>
  <c r="MO374" i="4"/>
  <c r="MP374" i="4"/>
  <c r="MQ374" i="4"/>
  <c r="MR374" i="4"/>
  <c r="MS374" i="4"/>
  <c r="MT374" i="4"/>
  <c r="MU374" i="4"/>
  <c r="MV374" i="4"/>
  <c r="MW374" i="4"/>
  <c r="MX374" i="4"/>
  <c r="MY374" i="4"/>
  <c r="MZ374" i="4"/>
  <c r="NA374" i="4"/>
  <c r="NB374" i="4"/>
  <c r="NC374" i="4"/>
  <c r="ND374" i="4"/>
  <c r="NE374" i="4"/>
  <c r="NF374" i="4"/>
  <c r="NG374" i="4"/>
  <c r="NH374" i="4"/>
  <c r="NI374" i="4"/>
  <c r="NJ374" i="4"/>
  <c r="NK374" i="4"/>
  <c r="NL374" i="4"/>
  <c r="NM374" i="4"/>
  <c r="NN374" i="4"/>
  <c r="NO374" i="4"/>
  <c r="NP374" i="4"/>
  <c r="NQ374" i="4"/>
  <c r="NR374" i="4"/>
  <c r="NS374" i="4"/>
  <c r="NT374" i="4"/>
  <c r="NU374" i="4"/>
  <c r="NV374" i="4"/>
  <c r="NW374" i="4"/>
  <c r="NX374" i="4"/>
  <c r="NY374" i="4"/>
  <c r="NZ374" i="4"/>
  <c r="OA374" i="4"/>
  <c r="OB374" i="4"/>
  <c r="OC374" i="4"/>
  <c r="OD374" i="4"/>
  <c r="OE374" i="4"/>
  <c r="OF374" i="4"/>
  <c r="OG374" i="4"/>
  <c r="OH374" i="4"/>
  <c r="OI374" i="4"/>
  <c r="OJ374" i="4"/>
  <c r="OK374" i="4"/>
  <c r="OL374" i="4"/>
  <c r="OM374" i="4"/>
  <c r="ON374" i="4"/>
  <c r="OO374" i="4"/>
  <c r="OP374" i="4"/>
  <c r="OQ374" i="4"/>
  <c r="OR374" i="4"/>
  <c r="OS374" i="4"/>
  <c r="OT374" i="4"/>
  <c r="OU374" i="4"/>
  <c r="OV374" i="4"/>
  <c r="OW374" i="4"/>
  <c r="OX374" i="4"/>
  <c r="OY374" i="4"/>
  <c r="OZ374" i="4"/>
  <c r="PA374" i="4"/>
  <c r="PB374" i="4"/>
  <c r="PC374" i="4"/>
  <c r="PD374" i="4"/>
  <c r="PE374" i="4"/>
  <c r="PF374" i="4"/>
  <c r="PG374" i="4"/>
  <c r="PH374" i="4"/>
  <c r="PI374" i="4"/>
  <c r="PJ374" i="4"/>
  <c r="PK374" i="4"/>
  <c r="PL374" i="4"/>
  <c r="PM374" i="4"/>
  <c r="PN374" i="4"/>
  <c r="PO374" i="4"/>
  <c r="PP374" i="4"/>
  <c r="PQ374" i="4"/>
  <c r="PR374" i="4"/>
  <c r="PS374" i="4"/>
  <c r="PT374" i="4"/>
  <c r="PU374" i="4"/>
  <c r="PV374" i="4"/>
  <c r="PW374" i="4"/>
  <c r="PX374" i="4"/>
  <c r="PY374" i="4"/>
  <c r="PZ374" i="4"/>
  <c r="QA374" i="4"/>
  <c r="QB374" i="4"/>
  <c r="QC374" i="4"/>
  <c r="QD374" i="4"/>
  <c r="QE374" i="4"/>
  <c r="QF374" i="4"/>
  <c r="QG374" i="4"/>
  <c r="QH374" i="4"/>
  <c r="QI374" i="4"/>
  <c r="QJ374" i="4"/>
  <c r="QK374" i="4"/>
  <c r="QL374" i="4"/>
  <c r="QM374" i="4"/>
  <c r="QN374" i="4"/>
  <c r="QO374" i="4"/>
  <c r="QP374" i="4"/>
  <c r="QQ374" i="4"/>
  <c r="QR374" i="4"/>
  <c r="QS374" i="4"/>
  <c r="QT374" i="4"/>
  <c r="QU374" i="4"/>
  <c r="QV374" i="4"/>
  <c r="QW374" i="4"/>
  <c r="QX374" i="4"/>
  <c r="QY374" i="4"/>
  <c r="QZ374" i="4"/>
  <c r="RA374" i="4"/>
  <c r="RB374" i="4"/>
  <c r="RC374" i="4"/>
  <c r="RD374" i="4"/>
  <c r="RE374" i="4"/>
  <c r="RF374" i="4"/>
  <c r="RG374" i="4"/>
  <c r="RH374" i="4"/>
  <c r="RI374" i="4"/>
  <c r="RJ374" i="4"/>
  <c r="RK374" i="4"/>
  <c r="RL374" i="4"/>
  <c r="RM374" i="4"/>
  <c r="RN374" i="4"/>
  <c r="RO374" i="4"/>
  <c r="RP374" i="4"/>
  <c r="RQ374" i="4"/>
  <c r="RR374" i="4"/>
  <c r="RS374" i="4"/>
  <c r="RT374" i="4"/>
  <c r="RU374" i="4"/>
  <c r="RV374" i="4"/>
  <c r="RW374" i="4"/>
  <c r="RX374" i="4"/>
  <c r="RY374" i="4"/>
  <c r="RZ374" i="4"/>
  <c r="SA374" i="4"/>
  <c r="SB374" i="4"/>
  <c r="SC374" i="4"/>
  <c r="SD374" i="4"/>
  <c r="SE374" i="4"/>
  <c r="SF374" i="4"/>
  <c r="SG374" i="4"/>
  <c r="SH374" i="4"/>
  <c r="SI374" i="4"/>
  <c r="SJ374" i="4"/>
  <c r="SK374" i="4"/>
  <c r="SL374" i="4"/>
  <c r="SM374" i="4"/>
  <c r="SN374" i="4"/>
  <c r="SO374" i="4"/>
  <c r="SP374" i="4"/>
  <c r="SQ374" i="4"/>
  <c r="SR374" i="4"/>
  <c r="SS374" i="4"/>
  <c r="ST374" i="4"/>
  <c r="SU374" i="4"/>
  <c r="SV374" i="4"/>
  <c r="SW374" i="4"/>
  <c r="SX374" i="4"/>
  <c r="SY374" i="4"/>
  <c r="SZ374" i="4"/>
  <c r="TA374" i="4"/>
  <c r="TB374" i="4"/>
  <c r="TC374" i="4"/>
  <c r="TD374" i="4"/>
  <c r="TE374" i="4"/>
  <c r="TF374" i="4"/>
  <c r="TG374" i="4"/>
  <c r="TH374" i="4"/>
  <c r="TI374" i="4"/>
  <c r="TJ374" i="4"/>
  <c r="TK374" i="4"/>
  <c r="TL374" i="4"/>
  <c r="TM374" i="4"/>
  <c r="TN374" i="4"/>
  <c r="TO374" i="4"/>
  <c r="TP374" i="4"/>
  <c r="TQ374" i="4"/>
  <c r="TR374" i="4"/>
  <c r="TS374" i="4"/>
  <c r="TT374" i="4"/>
  <c r="TU374" i="4"/>
  <c r="TV374" i="4"/>
  <c r="TW374" i="4"/>
  <c r="TX374" i="4"/>
  <c r="TY374" i="4"/>
  <c r="TZ374" i="4"/>
  <c r="UA374" i="4"/>
  <c r="UB374" i="4"/>
  <c r="UC374" i="4"/>
  <c r="UD374" i="4"/>
  <c r="UE374" i="4"/>
  <c r="UF374" i="4"/>
  <c r="UG374" i="4"/>
  <c r="UH374" i="4"/>
  <c r="UI374" i="4"/>
  <c r="UJ374" i="4"/>
  <c r="UK374" i="4"/>
  <c r="UL374" i="4"/>
  <c r="UM374" i="4"/>
  <c r="UN374" i="4"/>
  <c r="UO374" i="4"/>
  <c r="UP374" i="4"/>
  <c r="UQ374" i="4"/>
  <c r="UR374" i="4"/>
  <c r="US374" i="4"/>
  <c r="UT374" i="4"/>
  <c r="UU374" i="4"/>
  <c r="UV374" i="4"/>
  <c r="UW374" i="4"/>
  <c r="UX374" i="4"/>
  <c r="UY374" i="4"/>
  <c r="UZ374" i="4"/>
  <c r="VA374" i="4"/>
  <c r="VB374" i="4"/>
  <c r="VC374" i="4"/>
  <c r="VD374" i="4"/>
  <c r="VE374" i="4"/>
  <c r="VF374" i="4"/>
  <c r="VG374" i="4"/>
  <c r="VH374" i="4"/>
  <c r="VI374" i="4"/>
  <c r="VJ374" i="4"/>
  <c r="VK374" i="4"/>
  <c r="VL374" i="4"/>
  <c r="VM374" i="4"/>
  <c r="EX375" i="4"/>
  <c r="EY375" i="4"/>
  <c r="EZ375" i="4"/>
  <c r="FA375" i="4"/>
  <c r="FB375" i="4"/>
  <c r="FC375" i="4"/>
  <c r="FD375" i="4"/>
  <c r="FE375" i="4"/>
  <c r="FF375" i="4"/>
  <c r="FG375" i="4"/>
  <c r="FH375" i="4"/>
  <c r="FI375" i="4"/>
  <c r="FJ375" i="4"/>
  <c r="FK375" i="4"/>
  <c r="FL375" i="4"/>
  <c r="FM375" i="4"/>
  <c r="FN375" i="4"/>
  <c r="FO375" i="4"/>
  <c r="FP375" i="4"/>
  <c r="FQ375" i="4"/>
  <c r="FR375" i="4"/>
  <c r="FS375" i="4"/>
  <c r="FT375" i="4"/>
  <c r="FU375" i="4"/>
  <c r="FV375" i="4"/>
  <c r="FW375" i="4"/>
  <c r="FX375" i="4"/>
  <c r="FY375" i="4"/>
  <c r="FZ375" i="4"/>
  <c r="GA375" i="4"/>
  <c r="GB375" i="4"/>
  <c r="GC375" i="4"/>
  <c r="GD375" i="4"/>
  <c r="GE375" i="4"/>
  <c r="GF375" i="4"/>
  <c r="GG375" i="4"/>
  <c r="GH375" i="4"/>
  <c r="GI375" i="4"/>
  <c r="GJ375" i="4"/>
  <c r="GK375" i="4"/>
  <c r="GL375" i="4"/>
  <c r="GM375" i="4"/>
  <c r="GN375" i="4"/>
  <c r="GO375" i="4"/>
  <c r="GP375" i="4"/>
  <c r="GQ375" i="4"/>
  <c r="GR375" i="4"/>
  <c r="GS375" i="4"/>
  <c r="GT375" i="4"/>
  <c r="GU375" i="4"/>
  <c r="GV375" i="4"/>
  <c r="GW375" i="4"/>
  <c r="GX375" i="4"/>
  <c r="GY375" i="4"/>
  <c r="GZ375" i="4"/>
  <c r="HA375" i="4"/>
  <c r="HB375" i="4"/>
  <c r="HC375" i="4"/>
  <c r="HD375" i="4"/>
  <c r="HE375" i="4"/>
  <c r="HF375" i="4"/>
  <c r="HG375" i="4"/>
  <c r="HH375" i="4"/>
  <c r="HI375" i="4"/>
  <c r="HJ375" i="4"/>
  <c r="HK375" i="4"/>
  <c r="HL375" i="4"/>
  <c r="HM375" i="4"/>
  <c r="HN375" i="4"/>
  <c r="HO375" i="4"/>
  <c r="HP375" i="4"/>
  <c r="HQ375" i="4"/>
  <c r="HR375" i="4"/>
  <c r="HS375" i="4"/>
  <c r="HT375" i="4"/>
  <c r="HU375" i="4"/>
  <c r="HV375" i="4"/>
  <c r="HW375" i="4"/>
  <c r="HX375" i="4"/>
  <c r="HY375" i="4"/>
  <c r="HZ375" i="4"/>
  <c r="IA375" i="4"/>
  <c r="IB375" i="4"/>
  <c r="IC375" i="4"/>
  <c r="ID375" i="4"/>
  <c r="IE375" i="4"/>
  <c r="IF375" i="4"/>
  <c r="IG375" i="4"/>
  <c r="IH375" i="4"/>
  <c r="II375" i="4"/>
  <c r="IJ375" i="4"/>
  <c r="IK375" i="4"/>
  <c r="IL375" i="4"/>
  <c r="IM375" i="4"/>
  <c r="IN375" i="4"/>
  <c r="IO375" i="4"/>
  <c r="IP375" i="4"/>
  <c r="IQ375" i="4"/>
  <c r="IR375" i="4"/>
  <c r="IS375" i="4"/>
  <c r="IT375" i="4"/>
  <c r="IU375" i="4"/>
  <c r="IV375" i="4"/>
  <c r="IW375" i="4"/>
  <c r="IX375" i="4"/>
  <c r="IY375" i="4"/>
  <c r="IZ375" i="4"/>
  <c r="JA375" i="4"/>
  <c r="JB375" i="4"/>
  <c r="JC375" i="4"/>
  <c r="JD375" i="4"/>
  <c r="JE375" i="4"/>
  <c r="JF375" i="4"/>
  <c r="JG375" i="4"/>
  <c r="JH375" i="4"/>
  <c r="JI375" i="4"/>
  <c r="JJ375" i="4"/>
  <c r="JK375" i="4"/>
  <c r="JL375" i="4"/>
  <c r="JM375" i="4"/>
  <c r="JN375" i="4"/>
  <c r="JO375" i="4"/>
  <c r="JP375" i="4"/>
  <c r="JQ375" i="4"/>
  <c r="JR375" i="4"/>
  <c r="JS375" i="4"/>
  <c r="JT375" i="4"/>
  <c r="JU375" i="4"/>
  <c r="JV375" i="4"/>
  <c r="JW375" i="4"/>
  <c r="JX375" i="4"/>
  <c r="JY375" i="4"/>
  <c r="JZ375" i="4"/>
  <c r="KA375" i="4"/>
  <c r="KB375" i="4"/>
  <c r="KC375" i="4"/>
  <c r="KD375" i="4"/>
  <c r="KE375" i="4"/>
  <c r="KF375" i="4"/>
  <c r="KG375" i="4"/>
  <c r="KH375" i="4"/>
  <c r="KI375" i="4"/>
  <c r="KJ375" i="4"/>
  <c r="KK375" i="4"/>
  <c r="KL375" i="4"/>
  <c r="KM375" i="4"/>
  <c r="KN375" i="4"/>
  <c r="KO375" i="4"/>
  <c r="KP375" i="4"/>
  <c r="KQ375" i="4"/>
  <c r="KR375" i="4"/>
  <c r="KS375" i="4"/>
  <c r="KT375" i="4"/>
  <c r="KU375" i="4"/>
  <c r="KV375" i="4"/>
  <c r="KW375" i="4"/>
  <c r="KX375" i="4"/>
  <c r="KY375" i="4"/>
  <c r="KZ375" i="4"/>
  <c r="LA375" i="4"/>
  <c r="LB375" i="4"/>
  <c r="LC375" i="4"/>
  <c r="LD375" i="4"/>
  <c r="LE375" i="4"/>
  <c r="LF375" i="4"/>
  <c r="LG375" i="4"/>
  <c r="LH375" i="4"/>
  <c r="LI375" i="4"/>
  <c r="LJ375" i="4"/>
  <c r="LK375" i="4"/>
  <c r="LL375" i="4"/>
  <c r="LM375" i="4"/>
  <c r="LN375" i="4"/>
  <c r="LO375" i="4"/>
  <c r="LP375" i="4"/>
  <c r="LQ375" i="4"/>
  <c r="LR375" i="4"/>
  <c r="LS375" i="4"/>
  <c r="LT375" i="4"/>
  <c r="LU375" i="4"/>
  <c r="LV375" i="4"/>
  <c r="LW375" i="4"/>
  <c r="LX375" i="4"/>
  <c r="LY375" i="4"/>
  <c r="LZ375" i="4"/>
  <c r="MA375" i="4"/>
  <c r="MB375" i="4"/>
  <c r="MC375" i="4"/>
  <c r="MD375" i="4"/>
  <c r="ME375" i="4"/>
  <c r="MF375" i="4"/>
  <c r="MG375" i="4"/>
  <c r="MH375" i="4"/>
  <c r="MI375" i="4"/>
  <c r="MJ375" i="4"/>
  <c r="MK375" i="4"/>
  <c r="ML375" i="4"/>
  <c r="MM375" i="4"/>
  <c r="MN375" i="4"/>
  <c r="MO375" i="4"/>
  <c r="MP375" i="4"/>
  <c r="MQ375" i="4"/>
  <c r="MR375" i="4"/>
  <c r="MS375" i="4"/>
  <c r="MT375" i="4"/>
  <c r="MU375" i="4"/>
  <c r="MV375" i="4"/>
  <c r="MW375" i="4"/>
  <c r="MX375" i="4"/>
  <c r="MY375" i="4"/>
  <c r="MZ375" i="4"/>
  <c r="NA375" i="4"/>
  <c r="NB375" i="4"/>
  <c r="NC375" i="4"/>
  <c r="ND375" i="4"/>
  <c r="NE375" i="4"/>
  <c r="NF375" i="4"/>
  <c r="NG375" i="4"/>
  <c r="NH375" i="4"/>
  <c r="NI375" i="4"/>
  <c r="NJ375" i="4"/>
  <c r="NK375" i="4"/>
  <c r="NL375" i="4"/>
  <c r="NM375" i="4"/>
  <c r="NN375" i="4"/>
  <c r="NO375" i="4"/>
  <c r="NP375" i="4"/>
  <c r="NQ375" i="4"/>
  <c r="NR375" i="4"/>
  <c r="NS375" i="4"/>
  <c r="NT375" i="4"/>
  <c r="NU375" i="4"/>
  <c r="NV375" i="4"/>
  <c r="NW375" i="4"/>
  <c r="NX375" i="4"/>
  <c r="NY375" i="4"/>
  <c r="NZ375" i="4"/>
  <c r="OA375" i="4"/>
  <c r="OB375" i="4"/>
  <c r="OC375" i="4"/>
  <c r="OD375" i="4"/>
  <c r="OE375" i="4"/>
  <c r="OF375" i="4"/>
  <c r="OG375" i="4"/>
  <c r="OH375" i="4"/>
  <c r="OI375" i="4"/>
  <c r="OJ375" i="4"/>
  <c r="OK375" i="4"/>
  <c r="OL375" i="4"/>
  <c r="OM375" i="4"/>
  <c r="ON375" i="4"/>
  <c r="OO375" i="4"/>
  <c r="OP375" i="4"/>
  <c r="OQ375" i="4"/>
  <c r="OR375" i="4"/>
  <c r="OS375" i="4"/>
  <c r="OT375" i="4"/>
  <c r="OU375" i="4"/>
  <c r="OV375" i="4"/>
  <c r="OW375" i="4"/>
  <c r="OX375" i="4"/>
  <c r="OY375" i="4"/>
  <c r="OZ375" i="4"/>
  <c r="PA375" i="4"/>
  <c r="PB375" i="4"/>
  <c r="PC375" i="4"/>
  <c r="PD375" i="4"/>
  <c r="PE375" i="4"/>
  <c r="PF375" i="4"/>
  <c r="PG375" i="4"/>
  <c r="PH375" i="4"/>
  <c r="PI375" i="4"/>
  <c r="PJ375" i="4"/>
  <c r="PK375" i="4"/>
  <c r="PL375" i="4"/>
  <c r="PM375" i="4"/>
  <c r="PN375" i="4"/>
  <c r="PO375" i="4"/>
  <c r="PP375" i="4"/>
  <c r="PQ375" i="4"/>
  <c r="PR375" i="4"/>
  <c r="PS375" i="4"/>
  <c r="PT375" i="4"/>
  <c r="PU375" i="4"/>
  <c r="PV375" i="4"/>
  <c r="PW375" i="4"/>
  <c r="PX375" i="4"/>
  <c r="PY375" i="4"/>
  <c r="PZ375" i="4"/>
  <c r="QA375" i="4"/>
  <c r="QB375" i="4"/>
  <c r="QC375" i="4"/>
  <c r="QD375" i="4"/>
  <c r="QE375" i="4"/>
  <c r="QF375" i="4"/>
  <c r="QG375" i="4"/>
  <c r="QH375" i="4"/>
  <c r="QI375" i="4"/>
  <c r="QJ375" i="4"/>
  <c r="QK375" i="4"/>
  <c r="QL375" i="4"/>
  <c r="QM375" i="4"/>
  <c r="QN375" i="4"/>
  <c r="QO375" i="4"/>
  <c r="QP375" i="4"/>
  <c r="QQ375" i="4"/>
  <c r="QR375" i="4"/>
  <c r="QS375" i="4"/>
  <c r="QT375" i="4"/>
  <c r="QU375" i="4"/>
  <c r="QV375" i="4"/>
  <c r="QW375" i="4"/>
  <c r="QX375" i="4"/>
  <c r="QY375" i="4"/>
  <c r="QZ375" i="4"/>
  <c r="RA375" i="4"/>
  <c r="RB375" i="4"/>
  <c r="RC375" i="4"/>
  <c r="RD375" i="4"/>
  <c r="RE375" i="4"/>
  <c r="RF375" i="4"/>
  <c r="RG375" i="4"/>
  <c r="RH375" i="4"/>
  <c r="RI375" i="4"/>
  <c r="RJ375" i="4"/>
  <c r="RK375" i="4"/>
  <c r="RL375" i="4"/>
  <c r="RM375" i="4"/>
  <c r="RN375" i="4"/>
  <c r="RO375" i="4"/>
  <c r="RP375" i="4"/>
  <c r="RQ375" i="4"/>
  <c r="RR375" i="4"/>
  <c r="RS375" i="4"/>
  <c r="RT375" i="4"/>
  <c r="RU375" i="4"/>
  <c r="RV375" i="4"/>
  <c r="RW375" i="4"/>
  <c r="RX375" i="4"/>
  <c r="RY375" i="4"/>
  <c r="RZ375" i="4"/>
  <c r="SA375" i="4"/>
  <c r="SB375" i="4"/>
  <c r="SC375" i="4"/>
  <c r="SD375" i="4"/>
  <c r="SE375" i="4"/>
  <c r="SF375" i="4"/>
  <c r="SG375" i="4"/>
  <c r="SH375" i="4"/>
  <c r="SI375" i="4"/>
  <c r="SJ375" i="4"/>
  <c r="SK375" i="4"/>
  <c r="SL375" i="4"/>
  <c r="SM375" i="4"/>
  <c r="SN375" i="4"/>
  <c r="SO375" i="4"/>
  <c r="SP375" i="4"/>
  <c r="SQ375" i="4"/>
  <c r="SR375" i="4"/>
  <c r="SS375" i="4"/>
  <c r="ST375" i="4"/>
  <c r="SU375" i="4"/>
  <c r="SV375" i="4"/>
  <c r="SW375" i="4"/>
  <c r="SX375" i="4"/>
  <c r="SY375" i="4"/>
  <c r="SZ375" i="4"/>
  <c r="TA375" i="4"/>
  <c r="TB375" i="4"/>
  <c r="TC375" i="4"/>
  <c r="TD375" i="4"/>
  <c r="TE375" i="4"/>
  <c r="TF375" i="4"/>
  <c r="TG375" i="4"/>
  <c r="TH375" i="4"/>
  <c r="TI375" i="4"/>
  <c r="TJ375" i="4"/>
  <c r="TK375" i="4"/>
  <c r="TL375" i="4"/>
  <c r="TM375" i="4"/>
  <c r="TN375" i="4"/>
  <c r="TO375" i="4"/>
  <c r="TP375" i="4"/>
  <c r="TQ375" i="4"/>
  <c r="TR375" i="4"/>
  <c r="TS375" i="4"/>
  <c r="TT375" i="4"/>
  <c r="TU375" i="4"/>
  <c r="TV375" i="4"/>
  <c r="TW375" i="4"/>
  <c r="TX375" i="4"/>
  <c r="TY375" i="4"/>
  <c r="TZ375" i="4"/>
  <c r="UA375" i="4"/>
  <c r="UB375" i="4"/>
  <c r="UC375" i="4"/>
  <c r="UD375" i="4"/>
  <c r="UE375" i="4"/>
  <c r="UF375" i="4"/>
  <c r="UG375" i="4"/>
  <c r="UH375" i="4"/>
  <c r="UI375" i="4"/>
  <c r="UJ375" i="4"/>
  <c r="UK375" i="4"/>
  <c r="UL375" i="4"/>
  <c r="UM375" i="4"/>
  <c r="UN375" i="4"/>
  <c r="UO375" i="4"/>
  <c r="UP375" i="4"/>
  <c r="UQ375" i="4"/>
  <c r="UR375" i="4"/>
  <c r="US375" i="4"/>
  <c r="UT375" i="4"/>
  <c r="UU375" i="4"/>
  <c r="UV375" i="4"/>
  <c r="UW375" i="4"/>
  <c r="UX375" i="4"/>
  <c r="UY375" i="4"/>
  <c r="UZ375" i="4"/>
  <c r="VA375" i="4"/>
  <c r="VB375" i="4"/>
  <c r="VC375" i="4"/>
  <c r="VD375" i="4"/>
  <c r="VE375" i="4"/>
  <c r="VF375" i="4"/>
  <c r="VG375" i="4"/>
  <c r="VH375" i="4"/>
  <c r="VI375" i="4"/>
  <c r="VJ375" i="4"/>
  <c r="VK375" i="4"/>
  <c r="VL375" i="4"/>
  <c r="VM375" i="4"/>
  <c r="EX376" i="4"/>
  <c r="EY376" i="4"/>
  <c r="EZ376" i="4"/>
  <c r="FA376" i="4"/>
  <c r="FB376" i="4"/>
  <c r="FC376" i="4"/>
  <c r="FD376" i="4"/>
  <c r="FE376" i="4"/>
  <c r="FF376" i="4"/>
  <c r="FG376" i="4"/>
  <c r="FH376" i="4"/>
  <c r="FI376" i="4"/>
  <c r="FJ376" i="4"/>
  <c r="FK376" i="4"/>
  <c r="FL376" i="4"/>
  <c r="FM376" i="4"/>
  <c r="FN376" i="4"/>
  <c r="FO376" i="4"/>
  <c r="FP376" i="4"/>
  <c r="FQ376" i="4"/>
  <c r="FR376" i="4"/>
  <c r="FS376" i="4"/>
  <c r="FT376" i="4"/>
  <c r="FU376" i="4"/>
  <c r="FV376" i="4"/>
  <c r="FW376" i="4"/>
  <c r="FX376" i="4"/>
  <c r="FY376" i="4"/>
  <c r="FZ376" i="4"/>
  <c r="GA376" i="4"/>
  <c r="GB376" i="4"/>
  <c r="GC376" i="4"/>
  <c r="GD376" i="4"/>
  <c r="GE376" i="4"/>
  <c r="GF376" i="4"/>
  <c r="GG376" i="4"/>
  <c r="GH376" i="4"/>
  <c r="GI376" i="4"/>
  <c r="GJ376" i="4"/>
  <c r="GK376" i="4"/>
  <c r="GL376" i="4"/>
  <c r="GM376" i="4"/>
  <c r="GN376" i="4"/>
  <c r="GO376" i="4"/>
  <c r="GP376" i="4"/>
  <c r="GQ376" i="4"/>
  <c r="GR376" i="4"/>
  <c r="GS376" i="4"/>
  <c r="GT376" i="4"/>
  <c r="GU376" i="4"/>
  <c r="GV376" i="4"/>
  <c r="GW376" i="4"/>
  <c r="GX376" i="4"/>
  <c r="GY376" i="4"/>
  <c r="GZ376" i="4"/>
  <c r="HA376" i="4"/>
  <c r="HB376" i="4"/>
  <c r="HC376" i="4"/>
  <c r="HD376" i="4"/>
  <c r="HE376" i="4"/>
  <c r="HF376" i="4"/>
  <c r="HG376" i="4"/>
  <c r="HH376" i="4"/>
  <c r="HI376" i="4"/>
  <c r="HJ376" i="4"/>
  <c r="HK376" i="4"/>
  <c r="HL376" i="4"/>
  <c r="HM376" i="4"/>
  <c r="HN376" i="4"/>
  <c r="HO376" i="4"/>
  <c r="HP376" i="4"/>
  <c r="HQ376" i="4"/>
  <c r="HR376" i="4"/>
  <c r="HS376" i="4"/>
  <c r="HT376" i="4"/>
  <c r="HU376" i="4"/>
  <c r="HV376" i="4"/>
  <c r="HW376" i="4"/>
  <c r="HX376" i="4"/>
  <c r="HY376" i="4"/>
  <c r="HZ376" i="4"/>
  <c r="IA376" i="4"/>
  <c r="IB376" i="4"/>
  <c r="IC376" i="4"/>
  <c r="ID376" i="4"/>
  <c r="IE376" i="4"/>
  <c r="IF376" i="4"/>
  <c r="IG376" i="4"/>
  <c r="IH376" i="4"/>
  <c r="II376" i="4"/>
  <c r="IJ376" i="4"/>
  <c r="IK376" i="4"/>
  <c r="IL376" i="4"/>
  <c r="IM376" i="4"/>
  <c r="IN376" i="4"/>
  <c r="IO376" i="4"/>
  <c r="IP376" i="4"/>
  <c r="IQ376" i="4"/>
  <c r="IR376" i="4"/>
  <c r="IS376" i="4"/>
  <c r="IT376" i="4"/>
  <c r="IU376" i="4"/>
  <c r="IV376" i="4"/>
  <c r="IW376" i="4"/>
  <c r="IX376" i="4"/>
  <c r="IY376" i="4"/>
  <c r="IZ376" i="4"/>
  <c r="JA376" i="4"/>
  <c r="JB376" i="4"/>
  <c r="JC376" i="4"/>
  <c r="JD376" i="4"/>
  <c r="JE376" i="4"/>
  <c r="JF376" i="4"/>
  <c r="JG376" i="4"/>
  <c r="JH376" i="4"/>
  <c r="JI376" i="4"/>
  <c r="JJ376" i="4"/>
  <c r="JK376" i="4"/>
  <c r="JL376" i="4"/>
  <c r="JM376" i="4"/>
  <c r="JN376" i="4"/>
  <c r="JO376" i="4"/>
  <c r="JP376" i="4"/>
  <c r="JQ376" i="4"/>
  <c r="JR376" i="4"/>
  <c r="JS376" i="4"/>
  <c r="JT376" i="4"/>
  <c r="JU376" i="4"/>
  <c r="JV376" i="4"/>
  <c r="JW376" i="4"/>
  <c r="JX376" i="4"/>
  <c r="JY376" i="4"/>
  <c r="JZ376" i="4"/>
  <c r="KA376" i="4"/>
  <c r="KB376" i="4"/>
  <c r="KC376" i="4"/>
  <c r="KD376" i="4"/>
  <c r="KE376" i="4"/>
  <c r="KF376" i="4"/>
  <c r="KG376" i="4"/>
  <c r="KH376" i="4"/>
  <c r="KI376" i="4"/>
  <c r="KJ376" i="4"/>
  <c r="KK376" i="4"/>
  <c r="KL376" i="4"/>
  <c r="KM376" i="4"/>
  <c r="KN376" i="4"/>
  <c r="KO376" i="4"/>
  <c r="KP376" i="4"/>
  <c r="KQ376" i="4"/>
  <c r="KR376" i="4"/>
  <c r="KS376" i="4"/>
  <c r="KT376" i="4"/>
  <c r="KU376" i="4"/>
  <c r="KV376" i="4"/>
  <c r="KW376" i="4"/>
  <c r="KX376" i="4"/>
  <c r="KY376" i="4"/>
  <c r="KZ376" i="4"/>
  <c r="LA376" i="4"/>
  <c r="LB376" i="4"/>
  <c r="LC376" i="4"/>
  <c r="LD376" i="4"/>
  <c r="LE376" i="4"/>
  <c r="LF376" i="4"/>
  <c r="LG376" i="4"/>
  <c r="LH376" i="4"/>
  <c r="LI376" i="4"/>
  <c r="LJ376" i="4"/>
  <c r="LK376" i="4"/>
  <c r="LL376" i="4"/>
  <c r="LM376" i="4"/>
  <c r="LN376" i="4"/>
  <c r="LO376" i="4"/>
  <c r="LP376" i="4"/>
  <c r="LQ376" i="4"/>
  <c r="LR376" i="4"/>
  <c r="LS376" i="4"/>
  <c r="LT376" i="4"/>
  <c r="LU376" i="4"/>
  <c r="LV376" i="4"/>
  <c r="LW376" i="4"/>
  <c r="LX376" i="4"/>
  <c r="LY376" i="4"/>
  <c r="LZ376" i="4"/>
  <c r="MA376" i="4"/>
  <c r="MB376" i="4"/>
  <c r="MC376" i="4"/>
  <c r="MD376" i="4"/>
  <c r="ME376" i="4"/>
  <c r="MF376" i="4"/>
  <c r="MG376" i="4"/>
  <c r="MH376" i="4"/>
  <c r="MI376" i="4"/>
  <c r="MJ376" i="4"/>
  <c r="MK376" i="4"/>
  <c r="ML376" i="4"/>
  <c r="MM376" i="4"/>
  <c r="MN376" i="4"/>
  <c r="MO376" i="4"/>
  <c r="MP376" i="4"/>
  <c r="MQ376" i="4"/>
  <c r="MR376" i="4"/>
  <c r="MS376" i="4"/>
  <c r="MT376" i="4"/>
  <c r="MU376" i="4"/>
  <c r="MV376" i="4"/>
  <c r="MW376" i="4"/>
  <c r="MX376" i="4"/>
  <c r="MY376" i="4"/>
  <c r="MZ376" i="4"/>
  <c r="NA376" i="4"/>
  <c r="NB376" i="4"/>
  <c r="NC376" i="4"/>
  <c r="ND376" i="4"/>
  <c r="NE376" i="4"/>
  <c r="NF376" i="4"/>
  <c r="NG376" i="4"/>
  <c r="NH376" i="4"/>
  <c r="NI376" i="4"/>
  <c r="NJ376" i="4"/>
  <c r="NK376" i="4"/>
  <c r="NL376" i="4"/>
  <c r="NM376" i="4"/>
  <c r="NN376" i="4"/>
  <c r="NO376" i="4"/>
  <c r="NP376" i="4"/>
  <c r="NQ376" i="4"/>
  <c r="NR376" i="4"/>
  <c r="NS376" i="4"/>
  <c r="NT376" i="4"/>
  <c r="NU376" i="4"/>
  <c r="NV376" i="4"/>
  <c r="NW376" i="4"/>
  <c r="NX376" i="4"/>
  <c r="NY376" i="4"/>
  <c r="NZ376" i="4"/>
  <c r="OA376" i="4"/>
  <c r="OB376" i="4"/>
  <c r="OC376" i="4"/>
  <c r="OD376" i="4"/>
  <c r="OE376" i="4"/>
  <c r="OF376" i="4"/>
  <c r="OG376" i="4"/>
  <c r="OH376" i="4"/>
  <c r="OI376" i="4"/>
  <c r="OJ376" i="4"/>
  <c r="OK376" i="4"/>
  <c r="OL376" i="4"/>
  <c r="OM376" i="4"/>
  <c r="ON376" i="4"/>
  <c r="OO376" i="4"/>
  <c r="OP376" i="4"/>
  <c r="OQ376" i="4"/>
  <c r="OR376" i="4"/>
  <c r="OS376" i="4"/>
  <c r="OT376" i="4"/>
  <c r="OU376" i="4"/>
  <c r="OV376" i="4"/>
  <c r="OW376" i="4"/>
  <c r="OX376" i="4"/>
  <c r="OY376" i="4"/>
  <c r="OZ376" i="4"/>
  <c r="PA376" i="4"/>
  <c r="PB376" i="4"/>
  <c r="PC376" i="4"/>
  <c r="PD376" i="4"/>
  <c r="PE376" i="4"/>
  <c r="PF376" i="4"/>
  <c r="PG376" i="4"/>
  <c r="PH376" i="4"/>
  <c r="PI376" i="4"/>
  <c r="PJ376" i="4"/>
  <c r="PK376" i="4"/>
  <c r="PL376" i="4"/>
  <c r="PM376" i="4"/>
  <c r="PN376" i="4"/>
  <c r="PO376" i="4"/>
  <c r="PP376" i="4"/>
  <c r="PQ376" i="4"/>
  <c r="PR376" i="4"/>
  <c r="PS376" i="4"/>
  <c r="PT376" i="4"/>
  <c r="PU376" i="4"/>
  <c r="PV376" i="4"/>
  <c r="PW376" i="4"/>
  <c r="PX376" i="4"/>
  <c r="PY376" i="4"/>
  <c r="PZ376" i="4"/>
  <c r="QA376" i="4"/>
  <c r="QB376" i="4"/>
  <c r="QC376" i="4"/>
  <c r="QD376" i="4"/>
  <c r="QE376" i="4"/>
  <c r="QF376" i="4"/>
  <c r="QG376" i="4"/>
  <c r="QH376" i="4"/>
  <c r="QI376" i="4"/>
  <c r="QJ376" i="4"/>
  <c r="QK376" i="4"/>
  <c r="QL376" i="4"/>
  <c r="QM376" i="4"/>
  <c r="QN376" i="4"/>
  <c r="QO376" i="4"/>
  <c r="QP376" i="4"/>
  <c r="QQ376" i="4"/>
  <c r="QR376" i="4"/>
  <c r="QS376" i="4"/>
  <c r="QT376" i="4"/>
  <c r="QU376" i="4"/>
  <c r="QV376" i="4"/>
  <c r="QW376" i="4"/>
  <c r="QX376" i="4"/>
  <c r="QY376" i="4"/>
  <c r="QZ376" i="4"/>
  <c r="RA376" i="4"/>
  <c r="RB376" i="4"/>
  <c r="RC376" i="4"/>
  <c r="RD376" i="4"/>
  <c r="RE376" i="4"/>
  <c r="RF376" i="4"/>
  <c r="RG376" i="4"/>
  <c r="RH376" i="4"/>
  <c r="RI376" i="4"/>
  <c r="RJ376" i="4"/>
  <c r="RK376" i="4"/>
  <c r="RL376" i="4"/>
  <c r="RM376" i="4"/>
  <c r="RN376" i="4"/>
  <c r="RO376" i="4"/>
  <c r="RP376" i="4"/>
  <c r="RQ376" i="4"/>
  <c r="RR376" i="4"/>
  <c r="RS376" i="4"/>
  <c r="RT376" i="4"/>
  <c r="RU376" i="4"/>
  <c r="RV376" i="4"/>
  <c r="RW376" i="4"/>
  <c r="RX376" i="4"/>
  <c r="RY376" i="4"/>
  <c r="RZ376" i="4"/>
  <c r="SA376" i="4"/>
  <c r="SB376" i="4"/>
  <c r="SC376" i="4"/>
  <c r="SD376" i="4"/>
  <c r="SE376" i="4"/>
  <c r="SF376" i="4"/>
  <c r="SG376" i="4"/>
  <c r="SH376" i="4"/>
  <c r="SI376" i="4"/>
  <c r="SJ376" i="4"/>
  <c r="SK376" i="4"/>
  <c r="SL376" i="4"/>
  <c r="SM376" i="4"/>
  <c r="SN376" i="4"/>
  <c r="SO376" i="4"/>
  <c r="SP376" i="4"/>
  <c r="SQ376" i="4"/>
  <c r="SR376" i="4"/>
  <c r="SS376" i="4"/>
  <c r="ST376" i="4"/>
  <c r="SU376" i="4"/>
  <c r="SV376" i="4"/>
  <c r="SW376" i="4"/>
  <c r="SX376" i="4"/>
  <c r="SY376" i="4"/>
  <c r="SZ376" i="4"/>
  <c r="TA376" i="4"/>
  <c r="TB376" i="4"/>
  <c r="TC376" i="4"/>
  <c r="TD376" i="4"/>
  <c r="TE376" i="4"/>
  <c r="TF376" i="4"/>
  <c r="TG376" i="4"/>
  <c r="TH376" i="4"/>
  <c r="TI376" i="4"/>
  <c r="TJ376" i="4"/>
  <c r="TK376" i="4"/>
  <c r="TL376" i="4"/>
  <c r="TM376" i="4"/>
  <c r="TN376" i="4"/>
  <c r="TO376" i="4"/>
  <c r="TP376" i="4"/>
  <c r="TQ376" i="4"/>
  <c r="TR376" i="4"/>
  <c r="TS376" i="4"/>
  <c r="TT376" i="4"/>
  <c r="TU376" i="4"/>
  <c r="TV376" i="4"/>
  <c r="TW376" i="4"/>
  <c r="TX376" i="4"/>
  <c r="TY376" i="4"/>
  <c r="TZ376" i="4"/>
  <c r="UA376" i="4"/>
  <c r="UB376" i="4"/>
  <c r="UC376" i="4"/>
  <c r="UD376" i="4"/>
  <c r="UE376" i="4"/>
  <c r="UF376" i="4"/>
  <c r="UG376" i="4"/>
  <c r="UH376" i="4"/>
  <c r="UI376" i="4"/>
  <c r="UJ376" i="4"/>
  <c r="UK376" i="4"/>
  <c r="UL376" i="4"/>
  <c r="UM376" i="4"/>
  <c r="UN376" i="4"/>
  <c r="UO376" i="4"/>
  <c r="UP376" i="4"/>
  <c r="UQ376" i="4"/>
  <c r="UR376" i="4"/>
  <c r="US376" i="4"/>
  <c r="UT376" i="4"/>
  <c r="UU376" i="4"/>
  <c r="UV376" i="4"/>
  <c r="UW376" i="4"/>
  <c r="UX376" i="4"/>
  <c r="UY376" i="4"/>
  <c r="UZ376" i="4"/>
  <c r="VA376" i="4"/>
  <c r="VB376" i="4"/>
  <c r="VC376" i="4"/>
  <c r="VD376" i="4"/>
  <c r="VE376" i="4"/>
  <c r="VF376" i="4"/>
  <c r="VG376" i="4"/>
  <c r="VH376" i="4"/>
  <c r="VI376" i="4"/>
  <c r="VJ376" i="4"/>
  <c r="VK376" i="4"/>
  <c r="VL376" i="4"/>
  <c r="VM376" i="4"/>
  <c r="EX377" i="4"/>
  <c r="EY377" i="4"/>
  <c r="EZ377" i="4"/>
  <c r="FA377" i="4"/>
  <c r="FB377" i="4"/>
  <c r="FC377" i="4"/>
  <c r="FD377" i="4"/>
  <c r="FE377" i="4"/>
  <c r="FF377" i="4"/>
  <c r="FG377" i="4"/>
  <c r="FH377" i="4"/>
  <c r="FI377" i="4"/>
  <c r="FJ377" i="4"/>
  <c r="FK377" i="4"/>
  <c r="FL377" i="4"/>
  <c r="FM377" i="4"/>
  <c r="FN377" i="4"/>
  <c r="FO377" i="4"/>
  <c r="FP377" i="4"/>
  <c r="FQ377" i="4"/>
  <c r="FR377" i="4"/>
  <c r="FS377" i="4"/>
  <c r="FT377" i="4"/>
  <c r="FU377" i="4"/>
  <c r="FV377" i="4"/>
  <c r="FW377" i="4"/>
  <c r="FX377" i="4"/>
  <c r="FY377" i="4"/>
  <c r="FZ377" i="4"/>
  <c r="GA377" i="4"/>
  <c r="GB377" i="4"/>
  <c r="GC377" i="4"/>
  <c r="GD377" i="4"/>
  <c r="GE377" i="4"/>
  <c r="GF377" i="4"/>
  <c r="GG377" i="4"/>
  <c r="GH377" i="4"/>
  <c r="GI377" i="4"/>
  <c r="GJ377" i="4"/>
  <c r="GK377" i="4"/>
  <c r="GL377" i="4"/>
  <c r="GM377" i="4"/>
  <c r="GN377" i="4"/>
  <c r="GO377" i="4"/>
  <c r="GP377" i="4"/>
  <c r="GQ377" i="4"/>
  <c r="GR377" i="4"/>
  <c r="GS377" i="4"/>
  <c r="GT377" i="4"/>
  <c r="GU377" i="4"/>
  <c r="GV377" i="4"/>
  <c r="GW377" i="4"/>
  <c r="GX377" i="4"/>
  <c r="GY377" i="4"/>
  <c r="GZ377" i="4"/>
  <c r="HA377" i="4"/>
  <c r="HB377" i="4"/>
  <c r="HC377" i="4"/>
  <c r="HD377" i="4"/>
  <c r="HE377" i="4"/>
  <c r="HF377" i="4"/>
  <c r="HG377" i="4"/>
  <c r="HH377" i="4"/>
  <c r="HI377" i="4"/>
  <c r="HJ377" i="4"/>
  <c r="HK377" i="4"/>
  <c r="HL377" i="4"/>
  <c r="HM377" i="4"/>
  <c r="HN377" i="4"/>
  <c r="HO377" i="4"/>
  <c r="HP377" i="4"/>
  <c r="HQ377" i="4"/>
  <c r="HR377" i="4"/>
  <c r="HS377" i="4"/>
  <c r="HT377" i="4"/>
  <c r="HU377" i="4"/>
  <c r="HV377" i="4"/>
  <c r="HW377" i="4"/>
  <c r="HX377" i="4"/>
  <c r="HY377" i="4"/>
  <c r="HZ377" i="4"/>
  <c r="IA377" i="4"/>
  <c r="IB377" i="4"/>
  <c r="IC377" i="4"/>
  <c r="ID377" i="4"/>
  <c r="IE377" i="4"/>
  <c r="IF377" i="4"/>
  <c r="IG377" i="4"/>
  <c r="IH377" i="4"/>
  <c r="II377" i="4"/>
  <c r="IJ377" i="4"/>
  <c r="IK377" i="4"/>
  <c r="IL377" i="4"/>
  <c r="IM377" i="4"/>
  <c r="IN377" i="4"/>
  <c r="IO377" i="4"/>
  <c r="IP377" i="4"/>
  <c r="IQ377" i="4"/>
  <c r="IR377" i="4"/>
  <c r="IS377" i="4"/>
  <c r="IT377" i="4"/>
  <c r="IU377" i="4"/>
  <c r="IV377" i="4"/>
  <c r="IW377" i="4"/>
  <c r="IX377" i="4"/>
  <c r="IY377" i="4"/>
  <c r="IZ377" i="4"/>
  <c r="JA377" i="4"/>
  <c r="JB377" i="4"/>
  <c r="JC377" i="4"/>
  <c r="JD377" i="4"/>
  <c r="JE377" i="4"/>
  <c r="JF377" i="4"/>
  <c r="JG377" i="4"/>
  <c r="JH377" i="4"/>
  <c r="JI377" i="4"/>
  <c r="JJ377" i="4"/>
  <c r="JK377" i="4"/>
  <c r="JL377" i="4"/>
  <c r="JM377" i="4"/>
  <c r="JN377" i="4"/>
  <c r="JO377" i="4"/>
  <c r="JP377" i="4"/>
  <c r="JQ377" i="4"/>
  <c r="JR377" i="4"/>
  <c r="JS377" i="4"/>
  <c r="JT377" i="4"/>
  <c r="JU377" i="4"/>
  <c r="JV377" i="4"/>
  <c r="JW377" i="4"/>
  <c r="JX377" i="4"/>
  <c r="JY377" i="4"/>
  <c r="JZ377" i="4"/>
  <c r="KA377" i="4"/>
  <c r="KB377" i="4"/>
  <c r="KC377" i="4"/>
  <c r="KD377" i="4"/>
  <c r="KE377" i="4"/>
  <c r="KF377" i="4"/>
  <c r="KG377" i="4"/>
  <c r="KH377" i="4"/>
  <c r="KI377" i="4"/>
  <c r="KJ377" i="4"/>
  <c r="KK377" i="4"/>
  <c r="KL377" i="4"/>
  <c r="KM377" i="4"/>
  <c r="KN377" i="4"/>
  <c r="KO377" i="4"/>
  <c r="KP377" i="4"/>
  <c r="KQ377" i="4"/>
  <c r="KR377" i="4"/>
  <c r="KS377" i="4"/>
  <c r="KT377" i="4"/>
  <c r="KU377" i="4"/>
  <c r="KV377" i="4"/>
  <c r="KW377" i="4"/>
  <c r="KX377" i="4"/>
  <c r="KY377" i="4"/>
  <c r="KZ377" i="4"/>
  <c r="LA377" i="4"/>
  <c r="LB377" i="4"/>
  <c r="LC377" i="4"/>
  <c r="LD377" i="4"/>
  <c r="LE377" i="4"/>
  <c r="LF377" i="4"/>
  <c r="LG377" i="4"/>
  <c r="LH377" i="4"/>
  <c r="LI377" i="4"/>
  <c r="LJ377" i="4"/>
  <c r="LK377" i="4"/>
  <c r="LL377" i="4"/>
  <c r="LM377" i="4"/>
  <c r="LN377" i="4"/>
  <c r="LO377" i="4"/>
  <c r="LP377" i="4"/>
  <c r="LQ377" i="4"/>
  <c r="LR377" i="4"/>
  <c r="LS377" i="4"/>
  <c r="LT377" i="4"/>
  <c r="LU377" i="4"/>
  <c r="LV377" i="4"/>
  <c r="LW377" i="4"/>
  <c r="LX377" i="4"/>
  <c r="LY377" i="4"/>
  <c r="LZ377" i="4"/>
  <c r="MA377" i="4"/>
  <c r="MB377" i="4"/>
  <c r="MC377" i="4"/>
  <c r="MD377" i="4"/>
  <c r="ME377" i="4"/>
  <c r="MF377" i="4"/>
  <c r="MG377" i="4"/>
  <c r="MH377" i="4"/>
  <c r="MI377" i="4"/>
  <c r="MJ377" i="4"/>
  <c r="MK377" i="4"/>
  <c r="ML377" i="4"/>
  <c r="MM377" i="4"/>
  <c r="MN377" i="4"/>
  <c r="MO377" i="4"/>
  <c r="MP377" i="4"/>
  <c r="MQ377" i="4"/>
  <c r="MR377" i="4"/>
  <c r="MS377" i="4"/>
  <c r="MT377" i="4"/>
  <c r="MU377" i="4"/>
  <c r="MV377" i="4"/>
  <c r="MW377" i="4"/>
  <c r="MX377" i="4"/>
  <c r="MY377" i="4"/>
  <c r="MZ377" i="4"/>
  <c r="NA377" i="4"/>
  <c r="NB377" i="4"/>
  <c r="NC377" i="4"/>
  <c r="ND377" i="4"/>
  <c r="NE377" i="4"/>
  <c r="NF377" i="4"/>
  <c r="NG377" i="4"/>
  <c r="NH377" i="4"/>
  <c r="NI377" i="4"/>
  <c r="NJ377" i="4"/>
  <c r="NK377" i="4"/>
  <c r="NL377" i="4"/>
  <c r="NM377" i="4"/>
  <c r="NN377" i="4"/>
  <c r="NO377" i="4"/>
  <c r="NP377" i="4"/>
  <c r="NQ377" i="4"/>
  <c r="NR377" i="4"/>
  <c r="NS377" i="4"/>
  <c r="NT377" i="4"/>
  <c r="NU377" i="4"/>
  <c r="NV377" i="4"/>
  <c r="NW377" i="4"/>
  <c r="NX377" i="4"/>
  <c r="NY377" i="4"/>
  <c r="NZ377" i="4"/>
  <c r="OA377" i="4"/>
  <c r="OB377" i="4"/>
  <c r="OC377" i="4"/>
  <c r="OD377" i="4"/>
  <c r="OE377" i="4"/>
  <c r="OF377" i="4"/>
  <c r="OG377" i="4"/>
  <c r="OH377" i="4"/>
  <c r="OI377" i="4"/>
  <c r="OJ377" i="4"/>
  <c r="OK377" i="4"/>
  <c r="OL377" i="4"/>
  <c r="OM377" i="4"/>
  <c r="ON377" i="4"/>
  <c r="OO377" i="4"/>
  <c r="OP377" i="4"/>
  <c r="OQ377" i="4"/>
  <c r="OR377" i="4"/>
  <c r="OS377" i="4"/>
  <c r="OT377" i="4"/>
  <c r="OU377" i="4"/>
  <c r="OV377" i="4"/>
  <c r="OW377" i="4"/>
  <c r="OX377" i="4"/>
  <c r="OY377" i="4"/>
  <c r="OZ377" i="4"/>
  <c r="PA377" i="4"/>
  <c r="PB377" i="4"/>
  <c r="PC377" i="4"/>
  <c r="PD377" i="4"/>
  <c r="PE377" i="4"/>
  <c r="PF377" i="4"/>
  <c r="PG377" i="4"/>
  <c r="PH377" i="4"/>
  <c r="PI377" i="4"/>
  <c r="PJ377" i="4"/>
  <c r="PK377" i="4"/>
  <c r="PL377" i="4"/>
  <c r="PM377" i="4"/>
  <c r="PN377" i="4"/>
  <c r="PO377" i="4"/>
  <c r="PP377" i="4"/>
  <c r="PQ377" i="4"/>
  <c r="PR377" i="4"/>
  <c r="PS377" i="4"/>
  <c r="PT377" i="4"/>
  <c r="PU377" i="4"/>
  <c r="PV377" i="4"/>
  <c r="PW377" i="4"/>
  <c r="PX377" i="4"/>
  <c r="PY377" i="4"/>
  <c r="PZ377" i="4"/>
  <c r="QA377" i="4"/>
  <c r="QB377" i="4"/>
  <c r="QC377" i="4"/>
  <c r="QD377" i="4"/>
  <c r="QE377" i="4"/>
  <c r="QF377" i="4"/>
  <c r="QG377" i="4"/>
  <c r="QH377" i="4"/>
  <c r="QI377" i="4"/>
  <c r="QJ377" i="4"/>
  <c r="QK377" i="4"/>
  <c r="QL377" i="4"/>
  <c r="QM377" i="4"/>
  <c r="QN377" i="4"/>
  <c r="QO377" i="4"/>
  <c r="QP377" i="4"/>
  <c r="QQ377" i="4"/>
  <c r="QR377" i="4"/>
  <c r="QS377" i="4"/>
  <c r="QT377" i="4"/>
  <c r="QU377" i="4"/>
  <c r="QV377" i="4"/>
  <c r="QW377" i="4"/>
  <c r="QX377" i="4"/>
  <c r="QY377" i="4"/>
  <c r="QZ377" i="4"/>
  <c r="RA377" i="4"/>
  <c r="RB377" i="4"/>
  <c r="RC377" i="4"/>
  <c r="RD377" i="4"/>
  <c r="RE377" i="4"/>
  <c r="RF377" i="4"/>
  <c r="RG377" i="4"/>
  <c r="RH377" i="4"/>
  <c r="RI377" i="4"/>
  <c r="RJ377" i="4"/>
  <c r="RK377" i="4"/>
  <c r="RL377" i="4"/>
  <c r="RM377" i="4"/>
  <c r="RN377" i="4"/>
  <c r="RO377" i="4"/>
  <c r="RP377" i="4"/>
  <c r="RQ377" i="4"/>
  <c r="RR377" i="4"/>
  <c r="RS377" i="4"/>
  <c r="RT377" i="4"/>
  <c r="RU377" i="4"/>
  <c r="RV377" i="4"/>
  <c r="RW377" i="4"/>
  <c r="RX377" i="4"/>
  <c r="RY377" i="4"/>
  <c r="RZ377" i="4"/>
  <c r="SA377" i="4"/>
  <c r="SB377" i="4"/>
  <c r="SC377" i="4"/>
  <c r="SD377" i="4"/>
  <c r="SE377" i="4"/>
  <c r="SF377" i="4"/>
  <c r="SG377" i="4"/>
  <c r="SH377" i="4"/>
  <c r="SI377" i="4"/>
  <c r="SJ377" i="4"/>
  <c r="SK377" i="4"/>
  <c r="SL377" i="4"/>
  <c r="SM377" i="4"/>
  <c r="SN377" i="4"/>
  <c r="SO377" i="4"/>
  <c r="SP377" i="4"/>
  <c r="SQ377" i="4"/>
  <c r="SR377" i="4"/>
  <c r="SS377" i="4"/>
  <c r="ST377" i="4"/>
  <c r="SU377" i="4"/>
  <c r="SV377" i="4"/>
  <c r="SW377" i="4"/>
  <c r="SX377" i="4"/>
  <c r="SY377" i="4"/>
  <c r="SZ377" i="4"/>
  <c r="TA377" i="4"/>
  <c r="TB377" i="4"/>
  <c r="TC377" i="4"/>
  <c r="TD377" i="4"/>
  <c r="TE377" i="4"/>
  <c r="TF377" i="4"/>
  <c r="TG377" i="4"/>
  <c r="TH377" i="4"/>
  <c r="TI377" i="4"/>
  <c r="TJ377" i="4"/>
  <c r="TK377" i="4"/>
  <c r="TL377" i="4"/>
  <c r="TM377" i="4"/>
  <c r="TN377" i="4"/>
  <c r="TO377" i="4"/>
  <c r="TP377" i="4"/>
  <c r="TQ377" i="4"/>
  <c r="TR377" i="4"/>
  <c r="TS377" i="4"/>
  <c r="TT377" i="4"/>
  <c r="TU377" i="4"/>
  <c r="TV377" i="4"/>
  <c r="TW377" i="4"/>
  <c r="TX377" i="4"/>
  <c r="TY377" i="4"/>
  <c r="TZ377" i="4"/>
  <c r="UA377" i="4"/>
  <c r="UB377" i="4"/>
  <c r="UC377" i="4"/>
  <c r="UD377" i="4"/>
  <c r="UE377" i="4"/>
  <c r="UF377" i="4"/>
  <c r="UG377" i="4"/>
  <c r="UH377" i="4"/>
  <c r="UI377" i="4"/>
  <c r="UJ377" i="4"/>
  <c r="UK377" i="4"/>
  <c r="UL377" i="4"/>
  <c r="UM377" i="4"/>
  <c r="UN377" i="4"/>
  <c r="UO377" i="4"/>
  <c r="UP377" i="4"/>
  <c r="UQ377" i="4"/>
  <c r="UR377" i="4"/>
  <c r="US377" i="4"/>
  <c r="UT377" i="4"/>
  <c r="UU377" i="4"/>
  <c r="UV377" i="4"/>
  <c r="UW377" i="4"/>
  <c r="UX377" i="4"/>
  <c r="UY377" i="4"/>
  <c r="UZ377" i="4"/>
  <c r="VA377" i="4"/>
  <c r="VB377" i="4"/>
  <c r="VC377" i="4"/>
  <c r="VD377" i="4"/>
  <c r="VE377" i="4"/>
  <c r="VF377" i="4"/>
  <c r="VG377" i="4"/>
  <c r="VH377" i="4"/>
  <c r="VI377" i="4"/>
  <c r="VJ377" i="4"/>
  <c r="VK377" i="4"/>
  <c r="VL377" i="4"/>
  <c r="VM377" i="4"/>
  <c r="EX378" i="4"/>
  <c r="EY378" i="4"/>
  <c r="EZ378" i="4"/>
  <c r="FA378" i="4"/>
  <c r="FB378" i="4"/>
  <c r="FC378" i="4"/>
  <c r="FD378" i="4"/>
  <c r="FE378" i="4"/>
  <c r="FF378" i="4"/>
  <c r="FG378" i="4"/>
  <c r="FH378" i="4"/>
  <c r="FI378" i="4"/>
  <c r="FJ378" i="4"/>
  <c r="FK378" i="4"/>
  <c r="FL378" i="4"/>
  <c r="FM378" i="4"/>
  <c r="FN378" i="4"/>
  <c r="FO378" i="4"/>
  <c r="FP378" i="4"/>
  <c r="FQ378" i="4"/>
  <c r="FR378" i="4"/>
  <c r="FS378" i="4"/>
  <c r="FT378" i="4"/>
  <c r="FU378" i="4"/>
  <c r="FV378" i="4"/>
  <c r="FW378" i="4"/>
  <c r="FX378" i="4"/>
  <c r="FY378" i="4"/>
  <c r="FZ378" i="4"/>
  <c r="GA378" i="4"/>
  <c r="GB378" i="4"/>
  <c r="GC378" i="4"/>
  <c r="GD378" i="4"/>
  <c r="GE378" i="4"/>
  <c r="GF378" i="4"/>
  <c r="GG378" i="4"/>
  <c r="GH378" i="4"/>
  <c r="GI378" i="4"/>
  <c r="GJ378" i="4"/>
  <c r="GK378" i="4"/>
  <c r="GL378" i="4"/>
  <c r="GM378" i="4"/>
  <c r="GN378" i="4"/>
  <c r="GO378" i="4"/>
  <c r="GP378" i="4"/>
  <c r="GQ378" i="4"/>
  <c r="GR378" i="4"/>
  <c r="GS378" i="4"/>
  <c r="GT378" i="4"/>
  <c r="GU378" i="4"/>
  <c r="GV378" i="4"/>
  <c r="GW378" i="4"/>
  <c r="GX378" i="4"/>
  <c r="GY378" i="4"/>
  <c r="GZ378" i="4"/>
  <c r="HA378" i="4"/>
  <c r="HB378" i="4"/>
  <c r="HC378" i="4"/>
  <c r="HD378" i="4"/>
  <c r="HE378" i="4"/>
  <c r="HF378" i="4"/>
  <c r="HG378" i="4"/>
  <c r="HH378" i="4"/>
  <c r="HI378" i="4"/>
  <c r="HJ378" i="4"/>
  <c r="HK378" i="4"/>
  <c r="HL378" i="4"/>
  <c r="HM378" i="4"/>
  <c r="HN378" i="4"/>
  <c r="HO378" i="4"/>
  <c r="HP378" i="4"/>
  <c r="HQ378" i="4"/>
  <c r="HR378" i="4"/>
  <c r="HS378" i="4"/>
  <c r="HT378" i="4"/>
  <c r="HU378" i="4"/>
  <c r="HV378" i="4"/>
  <c r="HW378" i="4"/>
  <c r="HX378" i="4"/>
  <c r="HY378" i="4"/>
  <c r="HZ378" i="4"/>
  <c r="IA378" i="4"/>
  <c r="IB378" i="4"/>
  <c r="IC378" i="4"/>
  <c r="ID378" i="4"/>
  <c r="IE378" i="4"/>
  <c r="IF378" i="4"/>
  <c r="IG378" i="4"/>
  <c r="IH378" i="4"/>
  <c r="II378" i="4"/>
  <c r="IJ378" i="4"/>
  <c r="IK378" i="4"/>
  <c r="IL378" i="4"/>
  <c r="IM378" i="4"/>
  <c r="IN378" i="4"/>
  <c r="IO378" i="4"/>
  <c r="IP378" i="4"/>
  <c r="IQ378" i="4"/>
  <c r="IR378" i="4"/>
  <c r="IS378" i="4"/>
  <c r="IT378" i="4"/>
  <c r="IU378" i="4"/>
  <c r="IV378" i="4"/>
  <c r="IW378" i="4"/>
  <c r="IX378" i="4"/>
  <c r="IY378" i="4"/>
  <c r="IZ378" i="4"/>
  <c r="JA378" i="4"/>
  <c r="JB378" i="4"/>
  <c r="JC378" i="4"/>
  <c r="JD378" i="4"/>
  <c r="JE378" i="4"/>
  <c r="JF378" i="4"/>
  <c r="JG378" i="4"/>
  <c r="JH378" i="4"/>
  <c r="JI378" i="4"/>
  <c r="JJ378" i="4"/>
  <c r="JK378" i="4"/>
  <c r="JL378" i="4"/>
  <c r="JM378" i="4"/>
  <c r="JN378" i="4"/>
  <c r="JO378" i="4"/>
  <c r="JP378" i="4"/>
  <c r="JQ378" i="4"/>
  <c r="JR378" i="4"/>
  <c r="JS378" i="4"/>
  <c r="JT378" i="4"/>
  <c r="JU378" i="4"/>
  <c r="JV378" i="4"/>
  <c r="JW378" i="4"/>
  <c r="JX378" i="4"/>
  <c r="JY378" i="4"/>
  <c r="JZ378" i="4"/>
  <c r="KA378" i="4"/>
  <c r="KB378" i="4"/>
  <c r="KC378" i="4"/>
  <c r="KD378" i="4"/>
  <c r="KE378" i="4"/>
  <c r="KF378" i="4"/>
  <c r="KG378" i="4"/>
  <c r="KH378" i="4"/>
  <c r="KI378" i="4"/>
  <c r="KJ378" i="4"/>
  <c r="KK378" i="4"/>
  <c r="KL378" i="4"/>
  <c r="KM378" i="4"/>
  <c r="KN378" i="4"/>
  <c r="KO378" i="4"/>
  <c r="KP378" i="4"/>
  <c r="KQ378" i="4"/>
  <c r="KR378" i="4"/>
  <c r="KS378" i="4"/>
  <c r="KT378" i="4"/>
  <c r="KU378" i="4"/>
  <c r="KV378" i="4"/>
  <c r="KW378" i="4"/>
  <c r="KX378" i="4"/>
  <c r="KY378" i="4"/>
  <c r="KZ378" i="4"/>
  <c r="LA378" i="4"/>
  <c r="LB378" i="4"/>
  <c r="LC378" i="4"/>
  <c r="LD378" i="4"/>
  <c r="LE378" i="4"/>
  <c r="LF378" i="4"/>
  <c r="LG378" i="4"/>
  <c r="LH378" i="4"/>
  <c r="LI378" i="4"/>
  <c r="LJ378" i="4"/>
  <c r="LK378" i="4"/>
  <c r="LL378" i="4"/>
  <c r="LM378" i="4"/>
  <c r="LN378" i="4"/>
  <c r="LO378" i="4"/>
  <c r="LP378" i="4"/>
  <c r="LQ378" i="4"/>
  <c r="LR378" i="4"/>
  <c r="LS378" i="4"/>
  <c r="LT378" i="4"/>
  <c r="LU378" i="4"/>
  <c r="LV378" i="4"/>
  <c r="LW378" i="4"/>
  <c r="LX378" i="4"/>
  <c r="LY378" i="4"/>
  <c r="LZ378" i="4"/>
  <c r="MA378" i="4"/>
  <c r="MB378" i="4"/>
  <c r="MC378" i="4"/>
  <c r="MD378" i="4"/>
  <c r="ME378" i="4"/>
  <c r="MF378" i="4"/>
  <c r="MG378" i="4"/>
  <c r="MH378" i="4"/>
  <c r="MI378" i="4"/>
  <c r="MJ378" i="4"/>
  <c r="MK378" i="4"/>
  <c r="ML378" i="4"/>
  <c r="MM378" i="4"/>
  <c r="MN378" i="4"/>
  <c r="MO378" i="4"/>
  <c r="MP378" i="4"/>
  <c r="MQ378" i="4"/>
  <c r="MR378" i="4"/>
  <c r="MS378" i="4"/>
  <c r="MT378" i="4"/>
  <c r="MU378" i="4"/>
  <c r="MV378" i="4"/>
  <c r="MW378" i="4"/>
  <c r="MX378" i="4"/>
  <c r="MY378" i="4"/>
  <c r="MZ378" i="4"/>
  <c r="NA378" i="4"/>
  <c r="NB378" i="4"/>
  <c r="NC378" i="4"/>
  <c r="ND378" i="4"/>
  <c r="NE378" i="4"/>
  <c r="NF378" i="4"/>
  <c r="NG378" i="4"/>
  <c r="NH378" i="4"/>
  <c r="NI378" i="4"/>
  <c r="NJ378" i="4"/>
  <c r="NK378" i="4"/>
  <c r="NL378" i="4"/>
  <c r="NM378" i="4"/>
  <c r="NN378" i="4"/>
  <c r="NO378" i="4"/>
  <c r="NP378" i="4"/>
  <c r="NQ378" i="4"/>
  <c r="NR378" i="4"/>
  <c r="NS378" i="4"/>
  <c r="NT378" i="4"/>
  <c r="NU378" i="4"/>
  <c r="NV378" i="4"/>
  <c r="NW378" i="4"/>
  <c r="NX378" i="4"/>
  <c r="NY378" i="4"/>
  <c r="NZ378" i="4"/>
  <c r="OA378" i="4"/>
  <c r="OB378" i="4"/>
  <c r="OC378" i="4"/>
  <c r="OD378" i="4"/>
  <c r="OE378" i="4"/>
  <c r="OF378" i="4"/>
  <c r="OG378" i="4"/>
  <c r="OH378" i="4"/>
  <c r="OI378" i="4"/>
  <c r="OJ378" i="4"/>
  <c r="OK378" i="4"/>
  <c r="OL378" i="4"/>
  <c r="OM378" i="4"/>
  <c r="ON378" i="4"/>
  <c r="OO378" i="4"/>
  <c r="OP378" i="4"/>
  <c r="OQ378" i="4"/>
  <c r="OR378" i="4"/>
  <c r="OS378" i="4"/>
  <c r="OT378" i="4"/>
  <c r="OU378" i="4"/>
  <c r="OV378" i="4"/>
  <c r="OW378" i="4"/>
  <c r="OX378" i="4"/>
  <c r="OY378" i="4"/>
  <c r="OZ378" i="4"/>
  <c r="PA378" i="4"/>
  <c r="PB378" i="4"/>
  <c r="PC378" i="4"/>
  <c r="PD378" i="4"/>
  <c r="PE378" i="4"/>
  <c r="PF378" i="4"/>
  <c r="PG378" i="4"/>
  <c r="PH378" i="4"/>
  <c r="PI378" i="4"/>
  <c r="PJ378" i="4"/>
  <c r="PK378" i="4"/>
  <c r="PL378" i="4"/>
  <c r="PM378" i="4"/>
  <c r="PN378" i="4"/>
  <c r="PO378" i="4"/>
  <c r="PP378" i="4"/>
  <c r="PQ378" i="4"/>
  <c r="PR378" i="4"/>
  <c r="PS378" i="4"/>
  <c r="PT378" i="4"/>
  <c r="PU378" i="4"/>
  <c r="PV378" i="4"/>
  <c r="PW378" i="4"/>
  <c r="PX378" i="4"/>
  <c r="PY378" i="4"/>
  <c r="PZ378" i="4"/>
  <c r="QA378" i="4"/>
  <c r="QB378" i="4"/>
  <c r="QC378" i="4"/>
  <c r="QD378" i="4"/>
  <c r="QE378" i="4"/>
  <c r="QF378" i="4"/>
  <c r="QG378" i="4"/>
  <c r="QH378" i="4"/>
  <c r="QI378" i="4"/>
  <c r="QJ378" i="4"/>
  <c r="QK378" i="4"/>
  <c r="QL378" i="4"/>
  <c r="QM378" i="4"/>
  <c r="QN378" i="4"/>
  <c r="QO378" i="4"/>
  <c r="QP378" i="4"/>
  <c r="QQ378" i="4"/>
  <c r="QR378" i="4"/>
  <c r="QS378" i="4"/>
  <c r="QT378" i="4"/>
  <c r="QU378" i="4"/>
  <c r="QV378" i="4"/>
  <c r="QW378" i="4"/>
  <c r="QX378" i="4"/>
  <c r="QY378" i="4"/>
  <c r="QZ378" i="4"/>
  <c r="RA378" i="4"/>
  <c r="RB378" i="4"/>
  <c r="RC378" i="4"/>
  <c r="RD378" i="4"/>
  <c r="RE378" i="4"/>
  <c r="RF378" i="4"/>
  <c r="RG378" i="4"/>
  <c r="RH378" i="4"/>
  <c r="RI378" i="4"/>
  <c r="RJ378" i="4"/>
  <c r="RK378" i="4"/>
  <c r="RL378" i="4"/>
  <c r="RM378" i="4"/>
  <c r="RN378" i="4"/>
  <c r="RO378" i="4"/>
  <c r="RP378" i="4"/>
  <c r="RQ378" i="4"/>
  <c r="RR378" i="4"/>
  <c r="RS378" i="4"/>
  <c r="RT378" i="4"/>
  <c r="RU378" i="4"/>
  <c r="RV378" i="4"/>
  <c r="RW378" i="4"/>
  <c r="RX378" i="4"/>
  <c r="RY378" i="4"/>
  <c r="RZ378" i="4"/>
  <c r="SA378" i="4"/>
  <c r="SB378" i="4"/>
  <c r="SC378" i="4"/>
  <c r="SD378" i="4"/>
  <c r="SE378" i="4"/>
  <c r="SF378" i="4"/>
  <c r="SG378" i="4"/>
  <c r="SH378" i="4"/>
  <c r="SI378" i="4"/>
  <c r="SJ378" i="4"/>
  <c r="SK378" i="4"/>
  <c r="SL378" i="4"/>
  <c r="SM378" i="4"/>
  <c r="SN378" i="4"/>
  <c r="SO378" i="4"/>
  <c r="SP378" i="4"/>
  <c r="SQ378" i="4"/>
  <c r="SR378" i="4"/>
  <c r="SS378" i="4"/>
  <c r="ST378" i="4"/>
  <c r="SU378" i="4"/>
  <c r="SV378" i="4"/>
  <c r="SW378" i="4"/>
  <c r="SX378" i="4"/>
  <c r="SY378" i="4"/>
  <c r="SZ378" i="4"/>
  <c r="TA378" i="4"/>
  <c r="TB378" i="4"/>
  <c r="TC378" i="4"/>
  <c r="TD378" i="4"/>
  <c r="TE378" i="4"/>
  <c r="TF378" i="4"/>
  <c r="TG378" i="4"/>
  <c r="TH378" i="4"/>
  <c r="TI378" i="4"/>
  <c r="TJ378" i="4"/>
  <c r="TK378" i="4"/>
  <c r="TL378" i="4"/>
  <c r="TM378" i="4"/>
  <c r="TN378" i="4"/>
  <c r="TO378" i="4"/>
  <c r="TP378" i="4"/>
  <c r="TQ378" i="4"/>
  <c r="TR378" i="4"/>
  <c r="TS378" i="4"/>
  <c r="TT378" i="4"/>
  <c r="TU378" i="4"/>
  <c r="TV378" i="4"/>
  <c r="TW378" i="4"/>
  <c r="TX378" i="4"/>
  <c r="TY378" i="4"/>
  <c r="TZ378" i="4"/>
  <c r="UA378" i="4"/>
  <c r="UB378" i="4"/>
  <c r="UC378" i="4"/>
  <c r="UD378" i="4"/>
  <c r="UE378" i="4"/>
  <c r="UF378" i="4"/>
  <c r="UG378" i="4"/>
  <c r="UH378" i="4"/>
  <c r="UI378" i="4"/>
  <c r="UJ378" i="4"/>
  <c r="UK378" i="4"/>
  <c r="UL378" i="4"/>
  <c r="UM378" i="4"/>
  <c r="UN378" i="4"/>
  <c r="UO378" i="4"/>
  <c r="UP378" i="4"/>
  <c r="UQ378" i="4"/>
  <c r="UR378" i="4"/>
  <c r="US378" i="4"/>
  <c r="UT378" i="4"/>
  <c r="UU378" i="4"/>
  <c r="UV378" i="4"/>
  <c r="UW378" i="4"/>
  <c r="UX378" i="4"/>
  <c r="UY378" i="4"/>
  <c r="UZ378" i="4"/>
  <c r="VA378" i="4"/>
  <c r="VB378" i="4"/>
  <c r="VC378" i="4"/>
  <c r="VD378" i="4"/>
  <c r="VE378" i="4"/>
  <c r="VF378" i="4"/>
  <c r="VG378" i="4"/>
  <c r="VH378" i="4"/>
  <c r="VI378" i="4"/>
  <c r="VJ378" i="4"/>
  <c r="VK378" i="4"/>
  <c r="VL378" i="4"/>
  <c r="VM378" i="4"/>
  <c r="EX379" i="4"/>
  <c r="EY379" i="4"/>
  <c r="EZ379" i="4"/>
  <c r="FA379" i="4"/>
  <c r="FB379" i="4"/>
  <c r="FC379" i="4"/>
  <c r="FD379" i="4"/>
  <c r="FE379" i="4"/>
  <c r="FF379" i="4"/>
  <c r="FG379" i="4"/>
  <c r="FH379" i="4"/>
  <c r="FI379" i="4"/>
  <c r="FJ379" i="4"/>
  <c r="FK379" i="4"/>
  <c r="FL379" i="4"/>
  <c r="FM379" i="4"/>
  <c r="FN379" i="4"/>
  <c r="FO379" i="4"/>
  <c r="FP379" i="4"/>
  <c r="FQ379" i="4"/>
  <c r="FR379" i="4"/>
  <c r="FS379" i="4"/>
  <c r="FT379" i="4"/>
  <c r="FU379" i="4"/>
  <c r="FV379" i="4"/>
  <c r="FW379" i="4"/>
  <c r="FX379" i="4"/>
  <c r="FY379" i="4"/>
  <c r="FZ379" i="4"/>
  <c r="GA379" i="4"/>
  <c r="GB379" i="4"/>
  <c r="GC379" i="4"/>
  <c r="GD379" i="4"/>
  <c r="GE379" i="4"/>
  <c r="GF379" i="4"/>
  <c r="GG379" i="4"/>
  <c r="GH379" i="4"/>
  <c r="GI379" i="4"/>
  <c r="GJ379" i="4"/>
  <c r="GK379" i="4"/>
  <c r="GL379" i="4"/>
  <c r="GM379" i="4"/>
  <c r="GN379" i="4"/>
  <c r="GO379" i="4"/>
  <c r="GP379" i="4"/>
  <c r="GQ379" i="4"/>
  <c r="GR379" i="4"/>
  <c r="GS379" i="4"/>
  <c r="GT379" i="4"/>
  <c r="GU379" i="4"/>
  <c r="GV379" i="4"/>
  <c r="GW379" i="4"/>
  <c r="GX379" i="4"/>
  <c r="GY379" i="4"/>
  <c r="GZ379" i="4"/>
  <c r="HA379" i="4"/>
  <c r="HB379" i="4"/>
  <c r="HC379" i="4"/>
  <c r="HD379" i="4"/>
  <c r="HE379" i="4"/>
  <c r="HF379" i="4"/>
  <c r="HG379" i="4"/>
  <c r="HH379" i="4"/>
  <c r="HI379" i="4"/>
  <c r="HJ379" i="4"/>
  <c r="HK379" i="4"/>
  <c r="HL379" i="4"/>
  <c r="HM379" i="4"/>
  <c r="HN379" i="4"/>
  <c r="HO379" i="4"/>
  <c r="HP379" i="4"/>
  <c r="HQ379" i="4"/>
  <c r="HR379" i="4"/>
  <c r="HS379" i="4"/>
  <c r="HT379" i="4"/>
  <c r="HU379" i="4"/>
  <c r="HV379" i="4"/>
  <c r="HW379" i="4"/>
  <c r="HX379" i="4"/>
  <c r="HY379" i="4"/>
  <c r="HZ379" i="4"/>
  <c r="IA379" i="4"/>
  <c r="IB379" i="4"/>
  <c r="IC379" i="4"/>
  <c r="ID379" i="4"/>
  <c r="IE379" i="4"/>
  <c r="IF379" i="4"/>
  <c r="IG379" i="4"/>
  <c r="IH379" i="4"/>
  <c r="II379" i="4"/>
  <c r="IJ379" i="4"/>
  <c r="IK379" i="4"/>
  <c r="IL379" i="4"/>
  <c r="IM379" i="4"/>
  <c r="IN379" i="4"/>
  <c r="IO379" i="4"/>
  <c r="IP379" i="4"/>
  <c r="IQ379" i="4"/>
  <c r="IR379" i="4"/>
  <c r="IS379" i="4"/>
  <c r="IT379" i="4"/>
  <c r="IU379" i="4"/>
  <c r="IV379" i="4"/>
  <c r="IW379" i="4"/>
  <c r="IX379" i="4"/>
  <c r="IY379" i="4"/>
  <c r="IZ379" i="4"/>
  <c r="JA379" i="4"/>
  <c r="JB379" i="4"/>
  <c r="JC379" i="4"/>
  <c r="JD379" i="4"/>
  <c r="JE379" i="4"/>
  <c r="JF379" i="4"/>
  <c r="JG379" i="4"/>
  <c r="JH379" i="4"/>
  <c r="JI379" i="4"/>
  <c r="JJ379" i="4"/>
  <c r="JK379" i="4"/>
  <c r="JL379" i="4"/>
  <c r="JM379" i="4"/>
  <c r="JN379" i="4"/>
  <c r="JO379" i="4"/>
  <c r="JP379" i="4"/>
  <c r="JQ379" i="4"/>
  <c r="JR379" i="4"/>
  <c r="JS379" i="4"/>
  <c r="JT379" i="4"/>
  <c r="JU379" i="4"/>
  <c r="JV379" i="4"/>
  <c r="JW379" i="4"/>
  <c r="JX379" i="4"/>
  <c r="JY379" i="4"/>
  <c r="JZ379" i="4"/>
  <c r="KA379" i="4"/>
  <c r="KB379" i="4"/>
  <c r="KC379" i="4"/>
  <c r="KD379" i="4"/>
  <c r="KE379" i="4"/>
  <c r="KF379" i="4"/>
  <c r="KG379" i="4"/>
  <c r="KH379" i="4"/>
  <c r="KI379" i="4"/>
  <c r="KJ379" i="4"/>
  <c r="KK379" i="4"/>
  <c r="KL379" i="4"/>
  <c r="KM379" i="4"/>
  <c r="KN379" i="4"/>
  <c r="KO379" i="4"/>
  <c r="KP379" i="4"/>
  <c r="KQ379" i="4"/>
  <c r="KR379" i="4"/>
  <c r="KS379" i="4"/>
  <c r="KT379" i="4"/>
  <c r="KU379" i="4"/>
  <c r="KV379" i="4"/>
  <c r="KW379" i="4"/>
  <c r="KX379" i="4"/>
  <c r="KY379" i="4"/>
  <c r="KZ379" i="4"/>
  <c r="LA379" i="4"/>
  <c r="LB379" i="4"/>
  <c r="LC379" i="4"/>
  <c r="LD379" i="4"/>
  <c r="LE379" i="4"/>
  <c r="LF379" i="4"/>
  <c r="LG379" i="4"/>
  <c r="LH379" i="4"/>
  <c r="LI379" i="4"/>
  <c r="LJ379" i="4"/>
  <c r="LK379" i="4"/>
  <c r="LL379" i="4"/>
  <c r="LM379" i="4"/>
  <c r="LN379" i="4"/>
  <c r="LO379" i="4"/>
  <c r="LP379" i="4"/>
  <c r="LQ379" i="4"/>
  <c r="LR379" i="4"/>
  <c r="LS379" i="4"/>
  <c r="LT379" i="4"/>
  <c r="LU379" i="4"/>
  <c r="LV379" i="4"/>
  <c r="LW379" i="4"/>
  <c r="LX379" i="4"/>
  <c r="LY379" i="4"/>
  <c r="LZ379" i="4"/>
  <c r="MA379" i="4"/>
  <c r="MB379" i="4"/>
  <c r="MC379" i="4"/>
  <c r="MD379" i="4"/>
  <c r="ME379" i="4"/>
  <c r="MF379" i="4"/>
  <c r="MG379" i="4"/>
  <c r="MH379" i="4"/>
  <c r="MI379" i="4"/>
  <c r="MJ379" i="4"/>
  <c r="MK379" i="4"/>
  <c r="ML379" i="4"/>
  <c r="MM379" i="4"/>
  <c r="MN379" i="4"/>
  <c r="MO379" i="4"/>
  <c r="MP379" i="4"/>
  <c r="MQ379" i="4"/>
  <c r="MR379" i="4"/>
  <c r="MS379" i="4"/>
  <c r="MT379" i="4"/>
  <c r="MU379" i="4"/>
  <c r="MV379" i="4"/>
  <c r="MW379" i="4"/>
  <c r="MX379" i="4"/>
  <c r="MY379" i="4"/>
  <c r="MZ379" i="4"/>
  <c r="NA379" i="4"/>
  <c r="NB379" i="4"/>
  <c r="NC379" i="4"/>
  <c r="ND379" i="4"/>
  <c r="NE379" i="4"/>
  <c r="NF379" i="4"/>
  <c r="NG379" i="4"/>
  <c r="NH379" i="4"/>
  <c r="NI379" i="4"/>
  <c r="NJ379" i="4"/>
  <c r="NK379" i="4"/>
  <c r="NL379" i="4"/>
  <c r="NM379" i="4"/>
  <c r="NN379" i="4"/>
  <c r="NO379" i="4"/>
  <c r="NP379" i="4"/>
  <c r="NQ379" i="4"/>
  <c r="NR379" i="4"/>
  <c r="NS379" i="4"/>
  <c r="NT379" i="4"/>
  <c r="NU379" i="4"/>
  <c r="NV379" i="4"/>
  <c r="NW379" i="4"/>
  <c r="NX379" i="4"/>
  <c r="NY379" i="4"/>
  <c r="NZ379" i="4"/>
  <c r="OA379" i="4"/>
  <c r="OB379" i="4"/>
  <c r="OC379" i="4"/>
  <c r="OD379" i="4"/>
  <c r="OE379" i="4"/>
  <c r="OF379" i="4"/>
  <c r="OG379" i="4"/>
  <c r="OH379" i="4"/>
  <c r="OI379" i="4"/>
  <c r="OJ379" i="4"/>
  <c r="OK379" i="4"/>
  <c r="OL379" i="4"/>
  <c r="OM379" i="4"/>
  <c r="ON379" i="4"/>
  <c r="OO379" i="4"/>
  <c r="OP379" i="4"/>
  <c r="OQ379" i="4"/>
  <c r="OR379" i="4"/>
  <c r="OS379" i="4"/>
  <c r="OT379" i="4"/>
  <c r="OU379" i="4"/>
  <c r="OV379" i="4"/>
  <c r="OW379" i="4"/>
  <c r="OX379" i="4"/>
  <c r="OY379" i="4"/>
  <c r="OZ379" i="4"/>
  <c r="PA379" i="4"/>
  <c r="PB379" i="4"/>
  <c r="PC379" i="4"/>
  <c r="PD379" i="4"/>
  <c r="PE379" i="4"/>
  <c r="PF379" i="4"/>
  <c r="PG379" i="4"/>
  <c r="PH379" i="4"/>
  <c r="PI379" i="4"/>
  <c r="PJ379" i="4"/>
  <c r="PK379" i="4"/>
  <c r="PL379" i="4"/>
  <c r="PM379" i="4"/>
  <c r="PN379" i="4"/>
  <c r="PO379" i="4"/>
  <c r="PP379" i="4"/>
  <c r="PQ379" i="4"/>
  <c r="PR379" i="4"/>
  <c r="PS379" i="4"/>
  <c r="PT379" i="4"/>
  <c r="PU379" i="4"/>
  <c r="PV379" i="4"/>
  <c r="PW379" i="4"/>
  <c r="PX379" i="4"/>
  <c r="PY379" i="4"/>
  <c r="PZ379" i="4"/>
  <c r="QA379" i="4"/>
  <c r="QB379" i="4"/>
  <c r="QC379" i="4"/>
  <c r="QD379" i="4"/>
  <c r="QE379" i="4"/>
  <c r="QF379" i="4"/>
  <c r="QG379" i="4"/>
  <c r="QH379" i="4"/>
  <c r="QI379" i="4"/>
  <c r="QJ379" i="4"/>
  <c r="QK379" i="4"/>
  <c r="QL379" i="4"/>
  <c r="QM379" i="4"/>
  <c r="QN379" i="4"/>
  <c r="QO379" i="4"/>
  <c r="QP379" i="4"/>
  <c r="QQ379" i="4"/>
  <c r="QR379" i="4"/>
  <c r="QS379" i="4"/>
  <c r="QT379" i="4"/>
  <c r="QU379" i="4"/>
  <c r="QV379" i="4"/>
  <c r="QW379" i="4"/>
  <c r="QX379" i="4"/>
  <c r="QY379" i="4"/>
  <c r="QZ379" i="4"/>
  <c r="RA379" i="4"/>
  <c r="RB379" i="4"/>
  <c r="RC379" i="4"/>
  <c r="RD379" i="4"/>
  <c r="RE379" i="4"/>
  <c r="RF379" i="4"/>
  <c r="RG379" i="4"/>
  <c r="RH379" i="4"/>
  <c r="RI379" i="4"/>
  <c r="RJ379" i="4"/>
  <c r="RK379" i="4"/>
  <c r="RL379" i="4"/>
  <c r="RM379" i="4"/>
  <c r="RN379" i="4"/>
  <c r="RO379" i="4"/>
  <c r="RP379" i="4"/>
  <c r="RQ379" i="4"/>
  <c r="RR379" i="4"/>
  <c r="RS379" i="4"/>
  <c r="RT379" i="4"/>
  <c r="RU379" i="4"/>
  <c r="RV379" i="4"/>
  <c r="RW379" i="4"/>
  <c r="RX379" i="4"/>
  <c r="RY379" i="4"/>
  <c r="RZ379" i="4"/>
  <c r="SA379" i="4"/>
  <c r="SB379" i="4"/>
  <c r="SC379" i="4"/>
  <c r="SD379" i="4"/>
  <c r="SE379" i="4"/>
  <c r="SF379" i="4"/>
  <c r="SG379" i="4"/>
  <c r="SH379" i="4"/>
  <c r="SI379" i="4"/>
  <c r="SJ379" i="4"/>
  <c r="SK379" i="4"/>
  <c r="SL379" i="4"/>
  <c r="SM379" i="4"/>
  <c r="SN379" i="4"/>
  <c r="SO379" i="4"/>
  <c r="SP379" i="4"/>
  <c r="SQ379" i="4"/>
  <c r="SR379" i="4"/>
  <c r="SS379" i="4"/>
  <c r="ST379" i="4"/>
  <c r="SU379" i="4"/>
  <c r="SV379" i="4"/>
  <c r="SW379" i="4"/>
  <c r="SX379" i="4"/>
  <c r="SY379" i="4"/>
  <c r="SZ379" i="4"/>
  <c r="TA379" i="4"/>
  <c r="TB379" i="4"/>
  <c r="TC379" i="4"/>
  <c r="TD379" i="4"/>
  <c r="TE379" i="4"/>
  <c r="TF379" i="4"/>
  <c r="TG379" i="4"/>
  <c r="TH379" i="4"/>
  <c r="TI379" i="4"/>
  <c r="TJ379" i="4"/>
  <c r="TK379" i="4"/>
  <c r="TL379" i="4"/>
  <c r="TM379" i="4"/>
  <c r="TN379" i="4"/>
  <c r="TO379" i="4"/>
  <c r="TP379" i="4"/>
  <c r="TQ379" i="4"/>
  <c r="TR379" i="4"/>
  <c r="TS379" i="4"/>
  <c r="TT379" i="4"/>
  <c r="TU379" i="4"/>
  <c r="TV379" i="4"/>
  <c r="TW379" i="4"/>
  <c r="TX379" i="4"/>
  <c r="TY379" i="4"/>
  <c r="TZ379" i="4"/>
  <c r="UA379" i="4"/>
  <c r="UB379" i="4"/>
  <c r="UC379" i="4"/>
  <c r="UD379" i="4"/>
  <c r="UE379" i="4"/>
  <c r="UF379" i="4"/>
  <c r="UG379" i="4"/>
  <c r="UH379" i="4"/>
  <c r="UI379" i="4"/>
  <c r="UJ379" i="4"/>
  <c r="UK379" i="4"/>
  <c r="UL379" i="4"/>
  <c r="UM379" i="4"/>
  <c r="UN379" i="4"/>
  <c r="UO379" i="4"/>
  <c r="UP379" i="4"/>
  <c r="UQ379" i="4"/>
  <c r="UR379" i="4"/>
  <c r="US379" i="4"/>
  <c r="UT379" i="4"/>
  <c r="UU379" i="4"/>
  <c r="UV379" i="4"/>
  <c r="UW379" i="4"/>
  <c r="UX379" i="4"/>
  <c r="UY379" i="4"/>
  <c r="UZ379" i="4"/>
  <c r="VA379" i="4"/>
  <c r="VB379" i="4"/>
  <c r="VC379" i="4"/>
  <c r="VD379" i="4"/>
  <c r="VE379" i="4"/>
  <c r="VF379" i="4"/>
  <c r="VG379" i="4"/>
  <c r="VH379" i="4"/>
  <c r="VI379" i="4"/>
  <c r="VJ379" i="4"/>
  <c r="VK379" i="4"/>
  <c r="VL379" i="4"/>
  <c r="VM379" i="4"/>
  <c r="EX380" i="4"/>
  <c r="EY380" i="4"/>
  <c r="EZ380" i="4"/>
  <c r="FA380" i="4"/>
  <c r="FB380" i="4"/>
  <c r="FC380" i="4"/>
  <c r="FD380" i="4"/>
  <c r="FE380" i="4"/>
  <c r="FF380" i="4"/>
  <c r="FG380" i="4"/>
  <c r="FH380" i="4"/>
  <c r="FI380" i="4"/>
  <c r="FJ380" i="4"/>
  <c r="FK380" i="4"/>
  <c r="FL380" i="4"/>
  <c r="FM380" i="4"/>
  <c r="FN380" i="4"/>
  <c r="FO380" i="4"/>
  <c r="FP380" i="4"/>
  <c r="FQ380" i="4"/>
  <c r="FR380" i="4"/>
  <c r="FS380" i="4"/>
  <c r="FT380" i="4"/>
  <c r="FU380" i="4"/>
  <c r="FV380" i="4"/>
  <c r="FW380" i="4"/>
  <c r="FX380" i="4"/>
  <c r="FY380" i="4"/>
  <c r="FZ380" i="4"/>
  <c r="GA380" i="4"/>
  <c r="GB380" i="4"/>
  <c r="GC380" i="4"/>
  <c r="GD380" i="4"/>
  <c r="GE380" i="4"/>
  <c r="GF380" i="4"/>
  <c r="GG380" i="4"/>
  <c r="GH380" i="4"/>
  <c r="GI380" i="4"/>
  <c r="GJ380" i="4"/>
  <c r="GK380" i="4"/>
  <c r="GL380" i="4"/>
  <c r="GM380" i="4"/>
  <c r="GN380" i="4"/>
  <c r="GO380" i="4"/>
  <c r="GP380" i="4"/>
  <c r="GQ380" i="4"/>
  <c r="GR380" i="4"/>
  <c r="GS380" i="4"/>
  <c r="GT380" i="4"/>
  <c r="GU380" i="4"/>
  <c r="GV380" i="4"/>
  <c r="GW380" i="4"/>
  <c r="GX380" i="4"/>
  <c r="GY380" i="4"/>
  <c r="GZ380" i="4"/>
  <c r="HA380" i="4"/>
  <c r="HB380" i="4"/>
  <c r="HC380" i="4"/>
  <c r="HD380" i="4"/>
  <c r="HE380" i="4"/>
  <c r="HF380" i="4"/>
  <c r="HG380" i="4"/>
  <c r="HH380" i="4"/>
  <c r="HI380" i="4"/>
  <c r="HJ380" i="4"/>
  <c r="HK380" i="4"/>
  <c r="HL380" i="4"/>
  <c r="HM380" i="4"/>
  <c r="HN380" i="4"/>
  <c r="HO380" i="4"/>
  <c r="HP380" i="4"/>
  <c r="HQ380" i="4"/>
  <c r="HR380" i="4"/>
  <c r="HS380" i="4"/>
  <c r="HT380" i="4"/>
  <c r="HU380" i="4"/>
  <c r="HV380" i="4"/>
  <c r="HW380" i="4"/>
  <c r="HX380" i="4"/>
  <c r="HY380" i="4"/>
  <c r="HZ380" i="4"/>
  <c r="IA380" i="4"/>
  <c r="IB380" i="4"/>
  <c r="IC380" i="4"/>
  <c r="ID380" i="4"/>
  <c r="IE380" i="4"/>
  <c r="IF380" i="4"/>
  <c r="IG380" i="4"/>
  <c r="IH380" i="4"/>
  <c r="II380" i="4"/>
  <c r="IJ380" i="4"/>
  <c r="IK380" i="4"/>
  <c r="IL380" i="4"/>
  <c r="IM380" i="4"/>
  <c r="IN380" i="4"/>
  <c r="IO380" i="4"/>
  <c r="IP380" i="4"/>
  <c r="IQ380" i="4"/>
  <c r="IR380" i="4"/>
  <c r="IS380" i="4"/>
  <c r="IT380" i="4"/>
  <c r="IU380" i="4"/>
  <c r="IV380" i="4"/>
  <c r="IW380" i="4"/>
  <c r="IX380" i="4"/>
  <c r="IY380" i="4"/>
  <c r="IZ380" i="4"/>
  <c r="JA380" i="4"/>
  <c r="JB380" i="4"/>
  <c r="JC380" i="4"/>
  <c r="JD380" i="4"/>
  <c r="JE380" i="4"/>
  <c r="JF380" i="4"/>
  <c r="JG380" i="4"/>
  <c r="JH380" i="4"/>
  <c r="JI380" i="4"/>
  <c r="JJ380" i="4"/>
  <c r="JK380" i="4"/>
  <c r="JL380" i="4"/>
  <c r="JM380" i="4"/>
  <c r="JN380" i="4"/>
  <c r="JO380" i="4"/>
  <c r="JP380" i="4"/>
  <c r="JQ380" i="4"/>
  <c r="JR380" i="4"/>
  <c r="JS380" i="4"/>
  <c r="JT380" i="4"/>
  <c r="JU380" i="4"/>
  <c r="JV380" i="4"/>
  <c r="JW380" i="4"/>
  <c r="JX380" i="4"/>
  <c r="JY380" i="4"/>
  <c r="JZ380" i="4"/>
  <c r="KA380" i="4"/>
  <c r="KB380" i="4"/>
  <c r="KC380" i="4"/>
  <c r="KD380" i="4"/>
  <c r="KE380" i="4"/>
  <c r="KF380" i="4"/>
  <c r="KG380" i="4"/>
  <c r="KH380" i="4"/>
  <c r="KI380" i="4"/>
  <c r="KJ380" i="4"/>
  <c r="KK380" i="4"/>
  <c r="KL380" i="4"/>
  <c r="KM380" i="4"/>
  <c r="KN380" i="4"/>
  <c r="KO380" i="4"/>
  <c r="KP380" i="4"/>
  <c r="KQ380" i="4"/>
  <c r="KR380" i="4"/>
  <c r="KS380" i="4"/>
  <c r="KT380" i="4"/>
  <c r="KU380" i="4"/>
  <c r="KV380" i="4"/>
  <c r="KW380" i="4"/>
  <c r="KX380" i="4"/>
  <c r="KY380" i="4"/>
  <c r="KZ380" i="4"/>
  <c r="LA380" i="4"/>
  <c r="LB380" i="4"/>
  <c r="LC380" i="4"/>
  <c r="LD380" i="4"/>
  <c r="LE380" i="4"/>
  <c r="LF380" i="4"/>
  <c r="LG380" i="4"/>
  <c r="LH380" i="4"/>
  <c r="LI380" i="4"/>
  <c r="LJ380" i="4"/>
  <c r="LK380" i="4"/>
  <c r="LL380" i="4"/>
  <c r="LM380" i="4"/>
  <c r="LN380" i="4"/>
  <c r="LO380" i="4"/>
  <c r="LP380" i="4"/>
  <c r="LQ380" i="4"/>
  <c r="LR380" i="4"/>
  <c r="LS380" i="4"/>
  <c r="LT380" i="4"/>
  <c r="LU380" i="4"/>
  <c r="LV380" i="4"/>
  <c r="LW380" i="4"/>
  <c r="LX380" i="4"/>
  <c r="LY380" i="4"/>
  <c r="LZ380" i="4"/>
  <c r="MA380" i="4"/>
  <c r="MB380" i="4"/>
  <c r="MC380" i="4"/>
  <c r="MD380" i="4"/>
  <c r="ME380" i="4"/>
  <c r="MF380" i="4"/>
  <c r="MG380" i="4"/>
  <c r="MH380" i="4"/>
  <c r="MI380" i="4"/>
  <c r="MJ380" i="4"/>
  <c r="MK380" i="4"/>
  <c r="ML380" i="4"/>
  <c r="MM380" i="4"/>
  <c r="MN380" i="4"/>
  <c r="MO380" i="4"/>
  <c r="MP380" i="4"/>
  <c r="MQ380" i="4"/>
  <c r="MR380" i="4"/>
  <c r="MS380" i="4"/>
  <c r="MT380" i="4"/>
  <c r="MU380" i="4"/>
  <c r="MV380" i="4"/>
  <c r="MW380" i="4"/>
  <c r="MX380" i="4"/>
  <c r="MY380" i="4"/>
  <c r="MZ380" i="4"/>
  <c r="NA380" i="4"/>
  <c r="NB380" i="4"/>
  <c r="NC380" i="4"/>
  <c r="ND380" i="4"/>
  <c r="NE380" i="4"/>
  <c r="NF380" i="4"/>
  <c r="NG380" i="4"/>
  <c r="NH380" i="4"/>
  <c r="NI380" i="4"/>
  <c r="NJ380" i="4"/>
  <c r="NK380" i="4"/>
  <c r="NL380" i="4"/>
  <c r="NM380" i="4"/>
  <c r="NN380" i="4"/>
  <c r="NO380" i="4"/>
  <c r="NP380" i="4"/>
  <c r="NQ380" i="4"/>
  <c r="NR380" i="4"/>
  <c r="NS380" i="4"/>
  <c r="NT380" i="4"/>
  <c r="NU380" i="4"/>
  <c r="NV380" i="4"/>
  <c r="NW380" i="4"/>
  <c r="NX380" i="4"/>
  <c r="NY380" i="4"/>
  <c r="NZ380" i="4"/>
  <c r="OA380" i="4"/>
  <c r="OB380" i="4"/>
  <c r="OC380" i="4"/>
  <c r="OD380" i="4"/>
  <c r="OE380" i="4"/>
  <c r="OF380" i="4"/>
  <c r="OG380" i="4"/>
  <c r="OH380" i="4"/>
  <c r="OI380" i="4"/>
  <c r="OJ380" i="4"/>
  <c r="OK380" i="4"/>
  <c r="OL380" i="4"/>
  <c r="OM380" i="4"/>
  <c r="ON380" i="4"/>
  <c r="OO380" i="4"/>
  <c r="OP380" i="4"/>
  <c r="OQ380" i="4"/>
  <c r="OR380" i="4"/>
  <c r="OS380" i="4"/>
  <c r="OT380" i="4"/>
  <c r="OU380" i="4"/>
  <c r="OV380" i="4"/>
  <c r="OW380" i="4"/>
  <c r="OX380" i="4"/>
  <c r="OY380" i="4"/>
  <c r="OZ380" i="4"/>
  <c r="PA380" i="4"/>
  <c r="PB380" i="4"/>
  <c r="PC380" i="4"/>
  <c r="PD380" i="4"/>
  <c r="PE380" i="4"/>
  <c r="PF380" i="4"/>
  <c r="PG380" i="4"/>
  <c r="PH380" i="4"/>
  <c r="PI380" i="4"/>
  <c r="PJ380" i="4"/>
  <c r="PK380" i="4"/>
  <c r="PL380" i="4"/>
  <c r="PM380" i="4"/>
  <c r="PN380" i="4"/>
  <c r="PO380" i="4"/>
  <c r="PP380" i="4"/>
  <c r="PQ380" i="4"/>
  <c r="PR380" i="4"/>
  <c r="PS380" i="4"/>
  <c r="PT380" i="4"/>
  <c r="PU380" i="4"/>
  <c r="PV380" i="4"/>
  <c r="PW380" i="4"/>
  <c r="PX380" i="4"/>
  <c r="PY380" i="4"/>
  <c r="PZ380" i="4"/>
  <c r="QA380" i="4"/>
  <c r="QB380" i="4"/>
  <c r="QC380" i="4"/>
  <c r="QD380" i="4"/>
  <c r="QE380" i="4"/>
  <c r="QF380" i="4"/>
  <c r="QG380" i="4"/>
  <c r="QH380" i="4"/>
  <c r="QI380" i="4"/>
  <c r="QJ380" i="4"/>
  <c r="QK380" i="4"/>
  <c r="QL380" i="4"/>
  <c r="QM380" i="4"/>
  <c r="QN380" i="4"/>
  <c r="QO380" i="4"/>
  <c r="QP380" i="4"/>
  <c r="QQ380" i="4"/>
  <c r="QR380" i="4"/>
  <c r="QS380" i="4"/>
  <c r="QT380" i="4"/>
  <c r="QU380" i="4"/>
  <c r="QV380" i="4"/>
  <c r="QW380" i="4"/>
  <c r="QX380" i="4"/>
  <c r="QY380" i="4"/>
  <c r="QZ380" i="4"/>
  <c r="RA380" i="4"/>
  <c r="RB380" i="4"/>
  <c r="RC380" i="4"/>
  <c r="RD380" i="4"/>
  <c r="RE380" i="4"/>
  <c r="RF380" i="4"/>
  <c r="RG380" i="4"/>
  <c r="RH380" i="4"/>
  <c r="RI380" i="4"/>
  <c r="RJ380" i="4"/>
  <c r="RK380" i="4"/>
  <c r="RL380" i="4"/>
  <c r="RM380" i="4"/>
  <c r="RN380" i="4"/>
  <c r="RO380" i="4"/>
  <c r="RP380" i="4"/>
  <c r="RQ380" i="4"/>
  <c r="RR380" i="4"/>
  <c r="RS380" i="4"/>
  <c r="RT380" i="4"/>
  <c r="RU380" i="4"/>
  <c r="RV380" i="4"/>
  <c r="RW380" i="4"/>
  <c r="RX380" i="4"/>
  <c r="RY380" i="4"/>
  <c r="RZ380" i="4"/>
  <c r="SA380" i="4"/>
  <c r="SB380" i="4"/>
  <c r="SC380" i="4"/>
  <c r="SD380" i="4"/>
  <c r="SE380" i="4"/>
  <c r="SF380" i="4"/>
  <c r="SG380" i="4"/>
  <c r="SH380" i="4"/>
  <c r="SI380" i="4"/>
  <c r="SJ380" i="4"/>
  <c r="SK380" i="4"/>
  <c r="SL380" i="4"/>
  <c r="SM380" i="4"/>
  <c r="SN380" i="4"/>
  <c r="SO380" i="4"/>
  <c r="SP380" i="4"/>
  <c r="SQ380" i="4"/>
  <c r="SR380" i="4"/>
  <c r="SS380" i="4"/>
  <c r="ST380" i="4"/>
  <c r="SU380" i="4"/>
  <c r="SV380" i="4"/>
  <c r="SW380" i="4"/>
  <c r="SX380" i="4"/>
  <c r="SY380" i="4"/>
  <c r="SZ380" i="4"/>
  <c r="TA380" i="4"/>
  <c r="TB380" i="4"/>
  <c r="TC380" i="4"/>
  <c r="TD380" i="4"/>
  <c r="TE380" i="4"/>
  <c r="TF380" i="4"/>
  <c r="TG380" i="4"/>
  <c r="TH380" i="4"/>
  <c r="TI380" i="4"/>
  <c r="TJ380" i="4"/>
  <c r="TK380" i="4"/>
  <c r="TL380" i="4"/>
  <c r="TM380" i="4"/>
  <c r="TN380" i="4"/>
  <c r="TO380" i="4"/>
  <c r="TP380" i="4"/>
  <c r="TQ380" i="4"/>
  <c r="TR380" i="4"/>
  <c r="TS380" i="4"/>
  <c r="TT380" i="4"/>
  <c r="TU380" i="4"/>
  <c r="TV380" i="4"/>
  <c r="TW380" i="4"/>
  <c r="TX380" i="4"/>
  <c r="TY380" i="4"/>
  <c r="TZ380" i="4"/>
  <c r="UA380" i="4"/>
  <c r="UB380" i="4"/>
  <c r="UC380" i="4"/>
  <c r="UD380" i="4"/>
  <c r="UE380" i="4"/>
  <c r="UF380" i="4"/>
  <c r="UG380" i="4"/>
  <c r="UH380" i="4"/>
  <c r="UI380" i="4"/>
  <c r="UJ380" i="4"/>
  <c r="UK380" i="4"/>
  <c r="UL380" i="4"/>
  <c r="UM380" i="4"/>
  <c r="UN380" i="4"/>
  <c r="UO380" i="4"/>
  <c r="UP380" i="4"/>
  <c r="UQ380" i="4"/>
  <c r="UR380" i="4"/>
  <c r="US380" i="4"/>
  <c r="UT380" i="4"/>
  <c r="UU380" i="4"/>
  <c r="UV380" i="4"/>
  <c r="UW380" i="4"/>
  <c r="UX380" i="4"/>
  <c r="UY380" i="4"/>
  <c r="UZ380" i="4"/>
  <c r="VA380" i="4"/>
  <c r="VB380" i="4"/>
  <c r="VC380" i="4"/>
  <c r="VD380" i="4"/>
  <c r="VE380" i="4"/>
  <c r="VF380" i="4"/>
  <c r="VG380" i="4"/>
  <c r="VH380" i="4"/>
  <c r="VI380" i="4"/>
  <c r="VJ380" i="4"/>
  <c r="VK380" i="4"/>
  <c r="VL380" i="4"/>
  <c r="VM380" i="4"/>
  <c r="EX381" i="4"/>
  <c r="EY381" i="4"/>
  <c r="EZ381" i="4"/>
  <c r="FA381" i="4"/>
  <c r="FB381" i="4"/>
  <c r="FC381" i="4"/>
  <c r="FD381" i="4"/>
  <c r="FE381" i="4"/>
  <c r="FF381" i="4"/>
  <c r="FG381" i="4"/>
  <c r="FH381" i="4"/>
  <c r="FI381" i="4"/>
  <c r="FJ381" i="4"/>
  <c r="FK381" i="4"/>
  <c r="FL381" i="4"/>
  <c r="FM381" i="4"/>
  <c r="FN381" i="4"/>
  <c r="FO381" i="4"/>
  <c r="FP381" i="4"/>
  <c r="FQ381" i="4"/>
  <c r="FR381" i="4"/>
  <c r="FS381" i="4"/>
  <c r="FT381" i="4"/>
  <c r="FU381" i="4"/>
  <c r="FV381" i="4"/>
  <c r="FW381" i="4"/>
  <c r="FX381" i="4"/>
  <c r="FY381" i="4"/>
  <c r="FZ381" i="4"/>
  <c r="GA381" i="4"/>
  <c r="GB381" i="4"/>
  <c r="GC381" i="4"/>
  <c r="GD381" i="4"/>
  <c r="GE381" i="4"/>
  <c r="GF381" i="4"/>
  <c r="GG381" i="4"/>
  <c r="GH381" i="4"/>
  <c r="GI381" i="4"/>
  <c r="GJ381" i="4"/>
  <c r="GK381" i="4"/>
  <c r="GL381" i="4"/>
  <c r="GM381" i="4"/>
  <c r="GN381" i="4"/>
  <c r="GO381" i="4"/>
  <c r="GP381" i="4"/>
  <c r="GQ381" i="4"/>
  <c r="GR381" i="4"/>
  <c r="GS381" i="4"/>
  <c r="GT381" i="4"/>
  <c r="GU381" i="4"/>
  <c r="GV381" i="4"/>
  <c r="GW381" i="4"/>
  <c r="GX381" i="4"/>
  <c r="GY381" i="4"/>
  <c r="GZ381" i="4"/>
  <c r="HA381" i="4"/>
  <c r="HB381" i="4"/>
  <c r="HC381" i="4"/>
  <c r="HD381" i="4"/>
  <c r="HE381" i="4"/>
  <c r="HF381" i="4"/>
  <c r="HG381" i="4"/>
  <c r="HH381" i="4"/>
  <c r="HI381" i="4"/>
  <c r="HJ381" i="4"/>
  <c r="HK381" i="4"/>
  <c r="HL381" i="4"/>
  <c r="HM381" i="4"/>
  <c r="HN381" i="4"/>
  <c r="HO381" i="4"/>
  <c r="HP381" i="4"/>
  <c r="HQ381" i="4"/>
  <c r="HR381" i="4"/>
  <c r="HS381" i="4"/>
  <c r="HT381" i="4"/>
  <c r="HU381" i="4"/>
  <c r="HV381" i="4"/>
  <c r="HW381" i="4"/>
  <c r="HX381" i="4"/>
  <c r="HY381" i="4"/>
  <c r="HZ381" i="4"/>
  <c r="IA381" i="4"/>
  <c r="IB381" i="4"/>
  <c r="IC381" i="4"/>
  <c r="ID381" i="4"/>
  <c r="IE381" i="4"/>
  <c r="IF381" i="4"/>
  <c r="IG381" i="4"/>
  <c r="IH381" i="4"/>
  <c r="II381" i="4"/>
  <c r="IJ381" i="4"/>
  <c r="IK381" i="4"/>
  <c r="IL381" i="4"/>
  <c r="IM381" i="4"/>
  <c r="IN381" i="4"/>
  <c r="IO381" i="4"/>
  <c r="IP381" i="4"/>
  <c r="IQ381" i="4"/>
  <c r="IR381" i="4"/>
  <c r="IS381" i="4"/>
  <c r="IT381" i="4"/>
  <c r="IU381" i="4"/>
  <c r="IV381" i="4"/>
  <c r="IW381" i="4"/>
  <c r="IX381" i="4"/>
  <c r="IY381" i="4"/>
  <c r="IZ381" i="4"/>
  <c r="JA381" i="4"/>
  <c r="JB381" i="4"/>
  <c r="JC381" i="4"/>
  <c r="JD381" i="4"/>
  <c r="JE381" i="4"/>
  <c r="JF381" i="4"/>
  <c r="JG381" i="4"/>
  <c r="JH381" i="4"/>
  <c r="JI381" i="4"/>
  <c r="JJ381" i="4"/>
  <c r="JK381" i="4"/>
  <c r="JL381" i="4"/>
  <c r="JM381" i="4"/>
  <c r="JN381" i="4"/>
  <c r="JO381" i="4"/>
  <c r="JP381" i="4"/>
  <c r="JQ381" i="4"/>
  <c r="JR381" i="4"/>
  <c r="JS381" i="4"/>
  <c r="JT381" i="4"/>
  <c r="JU381" i="4"/>
  <c r="JV381" i="4"/>
  <c r="JW381" i="4"/>
  <c r="JX381" i="4"/>
  <c r="JY381" i="4"/>
  <c r="JZ381" i="4"/>
  <c r="KA381" i="4"/>
  <c r="KB381" i="4"/>
  <c r="KC381" i="4"/>
  <c r="KD381" i="4"/>
  <c r="KE381" i="4"/>
  <c r="KF381" i="4"/>
  <c r="KG381" i="4"/>
  <c r="KH381" i="4"/>
  <c r="KI381" i="4"/>
  <c r="KJ381" i="4"/>
  <c r="KK381" i="4"/>
  <c r="KL381" i="4"/>
  <c r="KM381" i="4"/>
  <c r="KN381" i="4"/>
  <c r="KO381" i="4"/>
  <c r="KP381" i="4"/>
  <c r="KQ381" i="4"/>
  <c r="KR381" i="4"/>
  <c r="KS381" i="4"/>
  <c r="KT381" i="4"/>
  <c r="KU381" i="4"/>
  <c r="KV381" i="4"/>
  <c r="KW381" i="4"/>
  <c r="KX381" i="4"/>
  <c r="KY381" i="4"/>
  <c r="KZ381" i="4"/>
  <c r="LA381" i="4"/>
  <c r="LB381" i="4"/>
  <c r="LC381" i="4"/>
  <c r="LD381" i="4"/>
  <c r="LE381" i="4"/>
  <c r="LF381" i="4"/>
  <c r="LG381" i="4"/>
  <c r="LH381" i="4"/>
  <c r="LI381" i="4"/>
  <c r="LJ381" i="4"/>
  <c r="LK381" i="4"/>
  <c r="LL381" i="4"/>
  <c r="LM381" i="4"/>
  <c r="LN381" i="4"/>
  <c r="LO381" i="4"/>
  <c r="LP381" i="4"/>
  <c r="LQ381" i="4"/>
  <c r="LR381" i="4"/>
  <c r="LS381" i="4"/>
  <c r="LT381" i="4"/>
  <c r="LU381" i="4"/>
  <c r="LV381" i="4"/>
  <c r="LW381" i="4"/>
  <c r="LX381" i="4"/>
  <c r="LY381" i="4"/>
  <c r="LZ381" i="4"/>
  <c r="MA381" i="4"/>
  <c r="MB381" i="4"/>
  <c r="MC381" i="4"/>
  <c r="MD381" i="4"/>
  <c r="ME381" i="4"/>
  <c r="MF381" i="4"/>
  <c r="MG381" i="4"/>
  <c r="MH381" i="4"/>
  <c r="MI381" i="4"/>
  <c r="MJ381" i="4"/>
  <c r="MK381" i="4"/>
  <c r="ML381" i="4"/>
  <c r="MM381" i="4"/>
  <c r="MN381" i="4"/>
  <c r="MO381" i="4"/>
  <c r="MP381" i="4"/>
  <c r="MQ381" i="4"/>
  <c r="MR381" i="4"/>
  <c r="MS381" i="4"/>
  <c r="MT381" i="4"/>
  <c r="MU381" i="4"/>
  <c r="MV381" i="4"/>
  <c r="MW381" i="4"/>
  <c r="MX381" i="4"/>
  <c r="MY381" i="4"/>
  <c r="MZ381" i="4"/>
  <c r="NA381" i="4"/>
  <c r="NB381" i="4"/>
  <c r="NC381" i="4"/>
  <c r="ND381" i="4"/>
  <c r="NE381" i="4"/>
  <c r="NF381" i="4"/>
  <c r="NG381" i="4"/>
  <c r="NH381" i="4"/>
  <c r="NI381" i="4"/>
  <c r="NJ381" i="4"/>
  <c r="NK381" i="4"/>
  <c r="NL381" i="4"/>
  <c r="NM381" i="4"/>
  <c r="NN381" i="4"/>
  <c r="NO381" i="4"/>
  <c r="NP381" i="4"/>
  <c r="NQ381" i="4"/>
  <c r="NR381" i="4"/>
  <c r="NS381" i="4"/>
  <c r="NT381" i="4"/>
  <c r="NU381" i="4"/>
  <c r="NV381" i="4"/>
  <c r="NW381" i="4"/>
  <c r="NX381" i="4"/>
  <c r="NY381" i="4"/>
  <c r="NZ381" i="4"/>
  <c r="OA381" i="4"/>
  <c r="OB381" i="4"/>
  <c r="OC381" i="4"/>
  <c r="OD381" i="4"/>
  <c r="OE381" i="4"/>
  <c r="OF381" i="4"/>
  <c r="OG381" i="4"/>
  <c r="OH381" i="4"/>
  <c r="OI381" i="4"/>
  <c r="OJ381" i="4"/>
  <c r="OK381" i="4"/>
  <c r="OL381" i="4"/>
  <c r="OM381" i="4"/>
  <c r="ON381" i="4"/>
  <c r="OO381" i="4"/>
  <c r="OP381" i="4"/>
  <c r="OQ381" i="4"/>
  <c r="OR381" i="4"/>
  <c r="OS381" i="4"/>
  <c r="OT381" i="4"/>
  <c r="OU381" i="4"/>
  <c r="OV381" i="4"/>
  <c r="OW381" i="4"/>
  <c r="OX381" i="4"/>
  <c r="OY381" i="4"/>
  <c r="OZ381" i="4"/>
  <c r="PA381" i="4"/>
  <c r="PB381" i="4"/>
  <c r="PC381" i="4"/>
  <c r="PD381" i="4"/>
  <c r="PE381" i="4"/>
  <c r="PF381" i="4"/>
  <c r="PG381" i="4"/>
  <c r="PH381" i="4"/>
  <c r="PI381" i="4"/>
  <c r="PJ381" i="4"/>
  <c r="PK381" i="4"/>
  <c r="PL381" i="4"/>
  <c r="PM381" i="4"/>
  <c r="PN381" i="4"/>
  <c r="PO381" i="4"/>
  <c r="PP381" i="4"/>
  <c r="PQ381" i="4"/>
  <c r="PR381" i="4"/>
  <c r="PS381" i="4"/>
  <c r="PT381" i="4"/>
  <c r="PU381" i="4"/>
  <c r="PV381" i="4"/>
  <c r="PW381" i="4"/>
  <c r="PX381" i="4"/>
  <c r="PY381" i="4"/>
  <c r="PZ381" i="4"/>
  <c r="QA381" i="4"/>
  <c r="QB381" i="4"/>
  <c r="QC381" i="4"/>
  <c r="QD381" i="4"/>
  <c r="QE381" i="4"/>
  <c r="QF381" i="4"/>
  <c r="QG381" i="4"/>
  <c r="QH381" i="4"/>
  <c r="QI381" i="4"/>
  <c r="QJ381" i="4"/>
  <c r="QK381" i="4"/>
  <c r="QL381" i="4"/>
  <c r="QM381" i="4"/>
  <c r="QN381" i="4"/>
  <c r="QO381" i="4"/>
  <c r="QP381" i="4"/>
  <c r="QQ381" i="4"/>
  <c r="QR381" i="4"/>
  <c r="QS381" i="4"/>
  <c r="QT381" i="4"/>
  <c r="QU381" i="4"/>
  <c r="QV381" i="4"/>
  <c r="QW381" i="4"/>
  <c r="QX381" i="4"/>
  <c r="QY381" i="4"/>
  <c r="QZ381" i="4"/>
  <c r="RA381" i="4"/>
  <c r="RB381" i="4"/>
  <c r="RC381" i="4"/>
  <c r="RD381" i="4"/>
  <c r="RE381" i="4"/>
  <c r="RF381" i="4"/>
  <c r="RG381" i="4"/>
  <c r="RH381" i="4"/>
  <c r="RI381" i="4"/>
  <c r="RJ381" i="4"/>
  <c r="RK381" i="4"/>
  <c r="RL381" i="4"/>
  <c r="RM381" i="4"/>
  <c r="RN381" i="4"/>
  <c r="RO381" i="4"/>
  <c r="RP381" i="4"/>
  <c r="RQ381" i="4"/>
  <c r="RR381" i="4"/>
  <c r="RS381" i="4"/>
  <c r="RT381" i="4"/>
  <c r="RU381" i="4"/>
  <c r="RV381" i="4"/>
  <c r="RW381" i="4"/>
  <c r="RX381" i="4"/>
  <c r="RY381" i="4"/>
  <c r="RZ381" i="4"/>
  <c r="SA381" i="4"/>
  <c r="SB381" i="4"/>
  <c r="SC381" i="4"/>
  <c r="SD381" i="4"/>
  <c r="SE381" i="4"/>
  <c r="SF381" i="4"/>
  <c r="SG381" i="4"/>
  <c r="SH381" i="4"/>
  <c r="SI381" i="4"/>
  <c r="SJ381" i="4"/>
  <c r="SK381" i="4"/>
  <c r="SL381" i="4"/>
  <c r="SM381" i="4"/>
  <c r="SN381" i="4"/>
  <c r="SO381" i="4"/>
  <c r="SP381" i="4"/>
  <c r="SQ381" i="4"/>
  <c r="SR381" i="4"/>
  <c r="SS381" i="4"/>
  <c r="ST381" i="4"/>
  <c r="SU381" i="4"/>
  <c r="SV381" i="4"/>
  <c r="SW381" i="4"/>
  <c r="SX381" i="4"/>
  <c r="SY381" i="4"/>
  <c r="SZ381" i="4"/>
  <c r="TA381" i="4"/>
  <c r="TB381" i="4"/>
  <c r="TC381" i="4"/>
  <c r="TD381" i="4"/>
  <c r="TE381" i="4"/>
  <c r="TF381" i="4"/>
  <c r="TG381" i="4"/>
  <c r="TH381" i="4"/>
  <c r="TI381" i="4"/>
  <c r="TJ381" i="4"/>
  <c r="TK381" i="4"/>
  <c r="TL381" i="4"/>
  <c r="TM381" i="4"/>
  <c r="TN381" i="4"/>
  <c r="TO381" i="4"/>
  <c r="TP381" i="4"/>
  <c r="TQ381" i="4"/>
  <c r="TR381" i="4"/>
  <c r="TS381" i="4"/>
  <c r="TT381" i="4"/>
  <c r="TU381" i="4"/>
  <c r="TV381" i="4"/>
  <c r="TW381" i="4"/>
  <c r="TX381" i="4"/>
  <c r="TY381" i="4"/>
  <c r="TZ381" i="4"/>
  <c r="UA381" i="4"/>
  <c r="UB381" i="4"/>
  <c r="UC381" i="4"/>
  <c r="UD381" i="4"/>
  <c r="UE381" i="4"/>
  <c r="UF381" i="4"/>
  <c r="UG381" i="4"/>
  <c r="UH381" i="4"/>
  <c r="UI381" i="4"/>
  <c r="UJ381" i="4"/>
  <c r="UK381" i="4"/>
  <c r="UL381" i="4"/>
  <c r="UM381" i="4"/>
  <c r="UN381" i="4"/>
  <c r="UO381" i="4"/>
  <c r="UP381" i="4"/>
  <c r="UQ381" i="4"/>
  <c r="UR381" i="4"/>
  <c r="US381" i="4"/>
  <c r="UT381" i="4"/>
  <c r="UU381" i="4"/>
  <c r="UV381" i="4"/>
  <c r="UW381" i="4"/>
  <c r="UX381" i="4"/>
  <c r="UY381" i="4"/>
  <c r="UZ381" i="4"/>
  <c r="VA381" i="4"/>
  <c r="VB381" i="4"/>
  <c r="VC381" i="4"/>
  <c r="VD381" i="4"/>
  <c r="VE381" i="4"/>
  <c r="VF381" i="4"/>
  <c r="VG381" i="4"/>
  <c r="VH381" i="4"/>
  <c r="VI381" i="4"/>
  <c r="VJ381" i="4"/>
  <c r="VK381" i="4"/>
  <c r="VL381" i="4"/>
  <c r="VM381" i="4"/>
  <c r="EX382" i="4"/>
  <c r="EY382" i="4"/>
  <c r="EZ382" i="4"/>
  <c r="FA382" i="4"/>
  <c r="FB382" i="4"/>
  <c r="FC382" i="4"/>
  <c r="FD382" i="4"/>
  <c r="FE382" i="4"/>
  <c r="FF382" i="4"/>
  <c r="FG382" i="4"/>
  <c r="FH382" i="4"/>
  <c r="FI382" i="4"/>
  <c r="FJ382" i="4"/>
  <c r="FK382" i="4"/>
  <c r="FL382" i="4"/>
  <c r="FM382" i="4"/>
  <c r="FN382" i="4"/>
  <c r="FO382" i="4"/>
  <c r="FP382" i="4"/>
  <c r="FQ382" i="4"/>
  <c r="FR382" i="4"/>
  <c r="FS382" i="4"/>
  <c r="FT382" i="4"/>
  <c r="FU382" i="4"/>
  <c r="FV382" i="4"/>
  <c r="FW382" i="4"/>
  <c r="FX382" i="4"/>
  <c r="FY382" i="4"/>
  <c r="FZ382" i="4"/>
  <c r="GA382" i="4"/>
  <c r="GB382" i="4"/>
  <c r="GC382" i="4"/>
  <c r="GD382" i="4"/>
  <c r="GE382" i="4"/>
  <c r="GF382" i="4"/>
  <c r="GG382" i="4"/>
  <c r="GH382" i="4"/>
  <c r="GI382" i="4"/>
  <c r="GJ382" i="4"/>
  <c r="GK382" i="4"/>
  <c r="GL382" i="4"/>
  <c r="GM382" i="4"/>
  <c r="GN382" i="4"/>
  <c r="GO382" i="4"/>
  <c r="GP382" i="4"/>
  <c r="GQ382" i="4"/>
  <c r="GR382" i="4"/>
  <c r="GS382" i="4"/>
  <c r="GT382" i="4"/>
  <c r="GU382" i="4"/>
  <c r="GV382" i="4"/>
  <c r="GW382" i="4"/>
  <c r="GX382" i="4"/>
  <c r="GY382" i="4"/>
  <c r="GZ382" i="4"/>
  <c r="HA382" i="4"/>
  <c r="HB382" i="4"/>
  <c r="HC382" i="4"/>
  <c r="HD382" i="4"/>
  <c r="HE382" i="4"/>
  <c r="HF382" i="4"/>
  <c r="HG382" i="4"/>
  <c r="HH382" i="4"/>
  <c r="HI382" i="4"/>
  <c r="HJ382" i="4"/>
  <c r="HK382" i="4"/>
  <c r="HL382" i="4"/>
  <c r="HM382" i="4"/>
  <c r="HN382" i="4"/>
  <c r="HO382" i="4"/>
  <c r="HP382" i="4"/>
  <c r="HQ382" i="4"/>
  <c r="HR382" i="4"/>
  <c r="HS382" i="4"/>
  <c r="HT382" i="4"/>
  <c r="HU382" i="4"/>
  <c r="HV382" i="4"/>
  <c r="HW382" i="4"/>
  <c r="HX382" i="4"/>
  <c r="HY382" i="4"/>
  <c r="HZ382" i="4"/>
  <c r="IA382" i="4"/>
  <c r="IB382" i="4"/>
  <c r="IC382" i="4"/>
  <c r="ID382" i="4"/>
  <c r="IE382" i="4"/>
  <c r="IF382" i="4"/>
  <c r="IG382" i="4"/>
  <c r="IH382" i="4"/>
  <c r="II382" i="4"/>
  <c r="IJ382" i="4"/>
  <c r="IK382" i="4"/>
  <c r="IL382" i="4"/>
  <c r="IM382" i="4"/>
  <c r="IN382" i="4"/>
  <c r="IO382" i="4"/>
  <c r="IP382" i="4"/>
  <c r="IQ382" i="4"/>
  <c r="IR382" i="4"/>
  <c r="IS382" i="4"/>
  <c r="IT382" i="4"/>
  <c r="IU382" i="4"/>
  <c r="IV382" i="4"/>
  <c r="IW382" i="4"/>
  <c r="IX382" i="4"/>
  <c r="IY382" i="4"/>
  <c r="IZ382" i="4"/>
  <c r="JA382" i="4"/>
  <c r="JB382" i="4"/>
  <c r="JC382" i="4"/>
  <c r="JD382" i="4"/>
  <c r="JE382" i="4"/>
  <c r="JF382" i="4"/>
  <c r="JG382" i="4"/>
  <c r="JH382" i="4"/>
  <c r="JI382" i="4"/>
  <c r="JJ382" i="4"/>
  <c r="JK382" i="4"/>
  <c r="JL382" i="4"/>
  <c r="JM382" i="4"/>
  <c r="JN382" i="4"/>
  <c r="JO382" i="4"/>
  <c r="JP382" i="4"/>
  <c r="JQ382" i="4"/>
  <c r="JR382" i="4"/>
  <c r="JS382" i="4"/>
  <c r="JT382" i="4"/>
  <c r="JU382" i="4"/>
  <c r="JV382" i="4"/>
  <c r="JW382" i="4"/>
  <c r="JX382" i="4"/>
  <c r="JY382" i="4"/>
  <c r="JZ382" i="4"/>
  <c r="KA382" i="4"/>
  <c r="KB382" i="4"/>
  <c r="KC382" i="4"/>
  <c r="KD382" i="4"/>
  <c r="KE382" i="4"/>
  <c r="KF382" i="4"/>
  <c r="KG382" i="4"/>
  <c r="KH382" i="4"/>
  <c r="KI382" i="4"/>
  <c r="KJ382" i="4"/>
  <c r="KK382" i="4"/>
  <c r="KL382" i="4"/>
  <c r="KM382" i="4"/>
  <c r="KN382" i="4"/>
  <c r="KO382" i="4"/>
  <c r="KP382" i="4"/>
  <c r="KQ382" i="4"/>
  <c r="KR382" i="4"/>
  <c r="KS382" i="4"/>
  <c r="KT382" i="4"/>
  <c r="KU382" i="4"/>
  <c r="KV382" i="4"/>
  <c r="KW382" i="4"/>
  <c r="KX382" i="4"/>
  <c r="KY382" i="4"/>
  <c r="KZ382" i="4"/>
  <c r="LA382" i="4"/>
  <c r="LB382" i="4"/>
  <c r="LC382" i="4"/>
  <c r="LD382" i="4"/>
  <c r="LE382" i="4"/>
  <c r="LF382" i="4"/>
  <c r="LG382" i="4"/>
  <c r="LH382" i="4"/>
  <c r="LI382" i="4"/>
  <c r="LJ382" i="4"/>
  <c r="LK382" i="4"/>
  <c r="LL382" i="4"/>
  <c r="LM382" i="4"/>
  <c r="LN382" i="4"/>
  <c r="LO382" i="4"/>
  <c r="LP382" i="4"/>
  <c r="LQ382" i="4"/>
  <c r="LR382" i="4"/>
  <c r="LS382" i="4"/>
  <c r="LT382" i="4"/>
  <c r="LU382" i="4"/>
  <c r="LV382" i="4"/>
  <c r="LW382" i="4"/>
  <c r="LX382" i="4"/>
  <c r="LY382" i="4"/>
  <c r="LZ382" i="4"/>
  <c r="MA382" i="4"/>
  <c r="MB382" i="4"/>
  <c r="MC382" i="4"/>
  <c r="MD382" i="4"/>
  <c r="ME382" i="4"/>
  <c r="MF382" i="4"/>
  <c r="MG382" i="4"/>
  <c r="MH382" i="4"/>
  <c r="MI382" i="4"/>
  <c r="MJ382" i="4"/>
  <c r="MK382" i="4"/>
  <c r="ML382" i="4"/>
  <c r="MM382" i="4"/>
  <c r="MN382" i="4"/>
  <c r="MO382" i="4"/>
  <c r="MP382" i="4"/>
  <c r="MQ382" i="4"/>
  <c r="MR382" i="4"/>
  <c r="MS382" i="4"/>
  <c r="MT382" i="4"/>
  <c r="MU382" i="4"/>
  <c r="MV382" i="4"/>
  <c r="MW382" i="4"/>
  <c r="MX382" i="4"/>
  <c r="MY382" i="4"/>
  <c r="MZ382" i="4"/>
  <c r="NA382" i="4"/>
  <c r="NB382" i="4"/>
  <c r="NC382" i="4"/>
  <c r="ND382" i="4"/>
  <c r="NE382" i="4"/>
  <c r="NF382" i="4"/>
  <c r="NG382" i="4"/>
  <c r="NH382" i="4"/>
  <c r="NI382" i="4"/>
  <c r="NJ382" i="4"/>
  <c r="NK382" i="4"/>
  <c r="NL382" i="4"/>
  <c r="NM382" i="4"/>
  <c r="NN382" i="4"/>
  <c r="NO382" i="4"/>
  <c r="NP382" i="4"/>
  <c r="NQ382" i="4"/>
  <c r="NR382" i="4"/>
  <c r="NS382" i="4"/>
  <c r="NT382" i="4"/>
  <c r="NU382" i="4"/>
  <c r="NV382" i="4"/>
  <c r="NW382" i="4"/>
  <c r="NX382" i="4"/>
  <c r="NY382" i="4"/>
  <c r="NZ382" i="4"/>
  <c r="OA382" i="4"/>
  <c r="OB382" i="4"/>
  <c r="OC382" i="4"/>
  <c r="OD382" i="4"/>
  <c r="OE382" i="4"/>
  <c r="OF382" i="4"/>
  <c r="OG382" i="4"/>
  <c r="OH382" i="4"/>
  <c r="OI382" i="4"/>
  <c r="OJ382" i="4"/>
  <c r="OK382" i="4"/>
  <c r="OL382" i="4"/>
  <c r="OM382" i="4"/>
  <c r="ON382" i="4"/>
  <c r="OO382" i="4"/>
  <c r="OP382" i="4"/>
  <c r="OQ382" i="4"/>
  <c r="OR382" i="4"/>
  <c r="OS382" i="4"/>
  <c r="OT382" i="4"/>
  <c r="OU382" i="4"/>
  <c r="OV382" i="4"/>
  <c r="OW382" i="4"/>
  <c r="OX382" i="4"/>
  <c r="OY382" i="4"/>
  <c r="OZ382" i="4"/>
  <c r="PA382" i="4"/>
  <c r="PB382" i="4"/>
  <c r="PC382" i="4"/>
  <c r="PD382" i="4"/>
  <c r="PE382" i="4"/>
  <c r="PF382" i="4"/>
  <c r="PG382" i="4"/>
  <c r="PH382" i="4"/>
  <c r="PI382" i="4"/>
  <c r="PJ382" i="4"/>
  <c r="PK382" i="4"/>
  <c r="PL382" i="4"/>
  <c r="PM382" i="4"/>
  <c r="PN382" i="4"/>
  <c r="PO382" i="4"/>
  <c r="PP382" i="4"/>
  <c r="PQ382" i="4"/>
  <c r="PR382" i="4"/>
  <c r="PS382" i="4"/>
  <c r="PT382" i="4"/>
  <c r="PU382" i="4"/>
  <c r="PV382" i="4"/>
  <c r="PW382" i="4"/>
  <c r="PX382" i="4"/>
  <c r="PY382" i="4"/>
  <c r="PZ382" i="4"/>
  <c r="QA382" i="4"/>
  <c r="QB382" i="4"/>
  <c r="QC382" i="4"/>
  <c r="QD382" i="4"/>
  <c r="QE382" i="4"/>
  <c r="QF382" i="4"/>
  <c r="QG382" i="4"/>
  <c r="QH382" i="4"/>
  <c r="QI382" i="4"/>
  <c r="QJ382" i="4"/>
  <c r="QK382" i="4"/>
  <c r="QL382" i="4"/>
  <c r="QM382" i="4"/>
  <c r="QN382" i="4"/>
  <c r="QO382" i="4"/>
  <c r="QP382" i="4"/>
  <c r="QQ382" i="4"/>
  <c r="QR382" i="4"/>
  <c r="QS382" i="4"/>
  <c r="QT382" i="4"/>
  <c r="QU382" i="4"/>
  <c r="QV382" i="4"/>
  <c r="QW382" i="4"/>
  <c r="QX382" i="4"/>
  <c r="QY382" i="4"/>
  <c r="QZ382" i="4"/>
  <c r="RA382" i="4"/>
  <c r="RB382" i="4"/>
  <c r="RC382" i="4"/>
  <c r="RD382" i="4"/>
  <c r="RE382" i="4"/>
  <c r="RF382" i="4"/>
  <c r="RG382" i="4"/>
  <c r="RH382" i="4"/>
  <c r="RI382" i="4"/>
  <c r="RJ382" i="4"/>
  <c r="RK382" i="4"/>
  <c r="RL382" i="4"/>
  <c r="RM382" i="4"/>
  <c r="RN382" i="4"/>
  <c r="RO382" i="4"/>
  <c r="RP382" i="4"/>
  <c r="RQ382" i="4"/>
  <c r="RR382" i="4"/>
  <c r="RS382" i="4"/>
  <c r="RT382" i="4"/>
  <c r="RU382" i="4"/>
  <c r="RV382" i="4"/>
  <c r="RW382" i="4"/>
  <c r="RX382" i="4"/>
  <c r="RY382" i="4"/>
  <c r="RZ382" i="4"/>
  <c r="SA382" i="4"/>
  <c r="SB382" i="4"/>
  <c r="SC382" i="4"/>
  <c r="SD382" i="4"/>
  <c r="SE382" i="4"/>
  <c r="SF382" i="4"/>
  <c r="SG382" i="4"/>
  <c r="SH382" i="4"/>
  <c r="SI382" i="4"/>
  <c r="SJ382" i="4"/>
  <c r="SK382" i="4"/>
  <c r="SL382" i="4"/>
  <c r="SM382" i="4"/>
  <c r="SN382" i="4"/>
  <c r="SO382" i="4"/>
  <c r="SP382" i="4"/>
  <c r="SQ382" i="4"/>
  <c r="SR382" i="4"/>
  <c r="SS382" i="4"/>
  <c r="ST382" i="4"/>
  <c r="SU382" i="4"/>
  <c r="SV382" i="4"/>
  <c r="SW382" i="4"/>
  <c r="SX382" i="4"/>
  <c r="SY382" i="4"/>
  <c r="SZ382" i="4"/>
  <c r="TA382" i="4"/>
  <c r="TB382" i="4"/>
  <c r="TC382" i="4"/>
  <c r="TD382" i="4"/>
  <c r="TE382" i="4"/>
  <c r="TF382" i="4"/>
  <c r="TG382" i="4"/>
  <c r="TH382" i="4"/>
  <c r="TI382" i="4"/>
  <c r="TJ382" i="4"/>
  <c r="TK382" i="4"/>
  <c r="TL382" i="4"/>
  <c r="TM382" i="4"/>
  <c r="TN382" i="4"/>
  <c r="TO382" i="4"/>
  <c r="TP382" i="4"/>
  <c r="TQ382" i="4"/>
  <c r="TR382" i="4"/>
  <c r="TS382" i="4"/>
  <c r="TT382" i="4"/>
  <c r="TU382" i="4"/>
  <c r="TV382" i="4"/>
  <c r="TW382" i="4"/>
  <c r="TX382" i="4"/>
  <c r="TY382" i="4"/>
  <c r="TZ382" i="4"/>
  <c r="UA382" i="4"/>
  <c r="UB382" i="4"/>
  <c r="UC382" i="4"/>
  <c r="UD382" i="4"/>
  <c r="UE382" i="4"/>
  <c r="UF382" i="4"/>
  <c r="UG382" i="4"/>
  <c r="UH382" i="4"/>
  <c r="UI382" i="4"/>
  <c r="UJ382" i="4"/>
  <c r="UK382" i="4"/>
  <c r="UL382" i="4"/>
  <c r="UM382" i="4"/>
  <c r="UN382" i="4"/>
  <c r="UO382" i="4"/>
  <c r="UP382" i="4"/>
  <c r="UQ382" i="4"/>
  <c r="UR382" i="4"/>
  <c r="US382" i="4"/>
  <c r="UT382" i="4"/>
  <c r="UU382" i="4"/>
  <c r="UV382" i="4"/>
  <c r="UW382" i="4"/>
  <c r="UX382" i="4"/>
  <c r="UY382" i="4"/>
  <c r="UZ382" i="4"/>
  <c r="VA382" i="4"/>
  <c r="VB382" i="4"/>
  <c r="VC382" i="4"/>
  <c r="VD382" i="4"/>
  <c r="VE382" i="4"/>
  <c r="VF382" i="4"/>
  <c r="VG382" i="4"/>
  <c r="VH382" i="4"/>
  <c r="VI382" i="4"/>
  <c r="VJ382" i="4"/>
  <c r="VK382" i="4"/>
  <c r="VL382" i="4"/>
  <c r="VM382" i="4"/>
  <c r="EX383" i="4"/>
  <c r="EY383" i="4"/>
  <c r="EZ383" i="4"/>
  <c r="FA383" i="4"/>
  <c r="FB383" i="4"/>
  <c r="FC383" i="4"/>
  <c r="FD383" i="4"/>
  <c r="FE383" i="4"/>
  <c r="FF383" i="4"/>
  <c r="FG383" i="4"/>
  <c r="FH383" i="4"/>
  <c r="FI383" i="4"/>
  <c r="FJ383" i="4"/>
  <c r="FK383" i="4"/>
  <c r="FL383" i="4"/>
  <c r="FM383" i="4"/>
  <c r="FN383" i="4"/>
  <c r="FO383" i="4"/>
  <c r="FP383" i="4"/>
  <c r="FQ383" i="4"/>
  <c r="FR383" i="4"/>
  <c r="FS383" i="4"/>
  <c r="FT383" i="4"/>
  <c r="FU383" i="4"/>
  <c r="FV383" i="4"/>
  <c r="FW383" i="4"/>
  <c r="FX383" i="4"/>
  <c r="FY383" i="4"/>
  <c r="FZ383" i="4"/>
  <c r="GA383" i="4"/>
  <c r="GB383" i="4"/>
  <c r="GC383" i="4"/>
  <c r="GD383" i="4"/>
  <c r="GE383" i="4"/>
  <c r="GF383" i="4"/>
  <c r="GG383" i="4"/>
  <c r="GH383" i="4"/>
  <c r="GI383" i="4"/>
  <c r="GJ383" i="4"/>
  <c r="GK383" i="4"/>
  <c r="GL383" i="4"/>
  <c r="GM383" i="4"/>
  <c r="GN383" i="4"/>
  <c r="GO383" i="4"/>
  <c r="GP383" i="4"/>
  <c r="GQ383" i="4"/>
  <c r="GR383" i="4"/>
  <c r="GS383" i="4"/>
  <c r="GT383" i="4"/>
  <c r="GU383" i="4"/>
  <c r="GV383" i="4"/>
  <c r="GW383" i="4"/>
  <c r="GX383" i="4"/>
  <c r="GY383" i="4"/>
  <c r="GZ383" i="4"/>
  <c r="HA383" i="4"/>
  <c r="HB383" i="4"/>
  <c r="HC383" i="4"/>
  <c r="HD383" i="4"/>
  <c r="HE383" i="4"/>
  <c r="HF383" i="4"/>
  <c r="HG383" i="4"/>
  <c r="HH383" i="4"/>
  <c r="HI383" i="4"/>
  <c r="HJ383" i="4"/>
  <c r="HK383" i="4"/>
  <c r="HL383" i="4"/>
  <c r="HM383" i="4"/>
  <c r="HN383" i="4"/>
  <c r="HO383" i="4"/>
  <c r="HP383" i="4"/>
  <c r="HQ383" i="4"/>
  <c r="HR383" i="4"/>
  <c r="HS383" i="4"/>
  <c r="HT383" i="4"/>
  <c r="HU383" i="4"/>
  <c r="HV383" i="4"/>
  <c r="HW383" i="4"/>
  <c r="HX383" i="4"/>
  <c r="HY383" i="4"/>
  <c r="HZ383" i="4"/>
  <c r="IA383" i="4"/>
  <c r="IB383" i="4"/>
  <c r="IC383" i="4"/>
  <c r="ID383" i="4"/>
  <c r="IE383" i="4"/>
  <c r="IF383" i="4"/>
  <c r="IG383" i="4"/>
  <c r="IH383" i="4"/>
  <c r="II383" i="4"/>
  <c r="IJ383" i="4"/>
  <c r="IK383" i="4"/>
  <c r="IL383" i="4"/>
  <c r="IM383" i="4"/>
  <c r="IN383" i="4"/>
  <c r="IO383" i="4"/>
  <c r="IP383" i="4"/>
  <c r="IQ383" i="4"/>
  <c r="IR383" i="4"/>
  <c r="IS383" i="4"/>
  <c r="IT383" i="4"/>
  <c r="IU383" i="4"/>
  <c r="IV383" i="4"/>
  <c r="IW383" i="4"/>
  <c r="IX383" i="4"/>
  <c r="IY383" i="4"/>
  <c r="IZ383" i="4"/>
  <c r="JA383" i="4"/>
  <c r="JB383" i="4"/>
  <c r="JC383" i="4"/>
  <c r="JD383" i="4"/>
  <c r="JE383" i="4"/>
  <c r="JF383" i="4"/>
  <c r="JG383" i="4"/>
  <c r="JH383" i="4"/>
  <c r="JI383" i="4"/>
  <c r="JJ383" i="4"/>
  <c r="JK383" i="4"/>
  <c r="JL383" i="4"/>
  <c r="JM383" i="4"/>
  <c r="JN383" i="4"/>
  <c r="JO383" i="4"/>
  <c r="JP383" i="4"/>
  <c r="JQ383" i="4"/>
  <c r="JR383" i="4"/>
  <c r="JS383" i="4"/>
  <c r="JT383" i="4"/>
  <c r="JU383" i="4"/>
  <c r="JV383" i="4"/>
  <c r="JW383" i="4"/>
  <c r="JX383" i="4"/>
  <c r="JY383" i="4"/>
  <c r="JZ383" i="4"/>
  <c r="KA383" i="4"/>
  <c r="KB383" i="4"/>
  <c r="KC383" i="4"/>
  <c r="KD383" i="4"/>
  <c r="KE383" i="4"/>
  <c r="KF383" i="4"/>
  <c r="KG383" i="4"/>
  <c r="KH383" i="4"/>
  <c r="KI383" i="4"/>
  <c r="KJ383" i="4"/>
  <c r="KK383" i="4"/>
  <c r="KL383" i="4"/>
  <c r="KM383" i="4"/>
  <c r="KN383" i="4"/>
  <c r="KO383" i="4"/>
  <c r="KP383" i="4"/>
  <c r="KQ383" i="4"/>
  <c r="KR383" i="4"/>
  <c r="KS383" i="4"/>
  <c r="KT383" i="4"/>
  <c r="KU383" i="4"/>
  <c r="KV383" i="4"/>
  <c r="KW383" i="4"/>
  <c r="KX383" i="4"/>
  <c r="KY383" i="4"/>
  <c r="KZ383" i="4"/>
  <c r="LA383" i="4"/>
  <c r="LB383" i="4"/>
  <c r="LC383" i="4"/>
  <c r="LD383" i="4"/>
  <c r="LE383" i="4"/>
  <c r="LF383" i="4"/>
  <c r="LG383" i="4"/>
  <c r="LH383" i="4"/>
  <c r="LI383" i="4"/>
  <c r="LJ383" i="4"/>
  <c r="LK383" i="4"/>
  <c r="LL383" i="4"/>
  <c r="LM383" i="4"/>
  <c r="LN383" i="4"/>
  <c r="LO383" i="4"/>
  <c r="LP383" i="4"/>
  <c r="LQ383" i="4"/>
  <c r="LR383" i="4"/>
  <c r="LS383" i="4"/>
  <c r="LT383" i="4"/>
  <c r="LU383" i="4"/>
  <c r="LV383" i="4"/>
  <c r="LW383" i="4"/>
  <c r="LX383" i="4"/>
  <c r="LY383" i="4"/>
  <c r="LZ383" i="4"/>
  <c r="MA383" i="4"/>
  <c r="MB383" i="4"/>
  <c r="MC383" i="4"/>
  <c r="MD383" i="4"/>
  <c r="ME383" i="4"/>
  <c r="MF383" i="4"/>
  <c r="MG383" i="4"/>
  <c r="MH383" i="4"/>
  <c r="MI383" i="4"/>
  <c r="MJ383" i="4"/>
  <c r="MK383" i="4"/>
  <c r="ML383" i="4"/>
  <c r="MM383" i="4"/>
  <c r="MN383" i="4"/>
  <c r="MO383" i="4"/>
  <c r="MP383" i="4"/>
  <c r="MQ383" i="4"/>
  <c r="MR383" i="4"/>
  <c r="MS383" i="4"/>
  <c r="MT383" i="4"/>
  <c r="MU383" i="4"/>
  <c r="MV383" i="4"/>
  <c r="MW383" i="4"/>
  <c r="MX383" i="4"/>
  <c r="MY383" i="4"/>
  <c r="MZ383" i="4"/>
  <c r="NA383" i="4"/>
  <c r="NB383" i="4"/>
  <c r="NC383" i="4"/>
  <c r="ND383" i="4"/>
  <c r="NE383" i="4"/>
  <c r="NF383" i="4"/>
  <c r="NG383" i="4"/>
  <c r="NH383" i="4"/>
  <c r="NI383" i="4"/>
  <c r="NJ383" i="4"/>
  <c r="NK383" i="4"/>
  <c r="NL383" i="4"/>
  <c r="NM383" i="4"/>
  <c r="NN383" i="4"/>
  <c r="NO383" i="4"/>
  <c r="NP383" i="4"/>
  <c r="NQ383" i="4"/>
  <c r="NR383" i="4"/>
  <c r="NS383" i="4"/>
  <c r="NT383" i="4"/>
  <c r="NU383" i="4"/>
  <c r="NV383" i="4"/>
  <c r="NW383" i="4"/>
  <c r="NX383" i="4"/>
  <c r="NY383" i="4"/>
  <c r="NZ383" i="4"/>
  <c r="OA383" i="4"/>
  <c r="OB383" i="4"/>
  <c r="OC383" i="4"/>
  <c r="OD383" i="4"/>
  <c r="OE383" i="4"/>
  <c r="OF383" i="4"/>
  <c r="OG383" i="4"/>
  <c r="OH383" i="4"/>
  <c r="OI383" i="4"/>
  <c r="OJ383" i="4"/>
  <c r="OK383" i="4"/>
  <c r="OL383" i="4"/>
  <c r="OM383" i="4"/>
  <c r="ON383" i="4"/>
  <c r="OO383" i="4"/>
  <c r="OP383" i="4"/>
  <c r="OQ383" i="4"/>
  <c r="OR383" i="4"/>
  <c r="OS383" i="4"/>
  <c r="OT383" i="4"/>
  <c r="OU383" i="4"/>
  <c r="OV383" i="4"/>
  <c r="OW383" i="4"/>
  <c r="OX383" i="4"/>
  <c r="OY383" i="4"/>
  <c r="OZ383" i="4"/>
  <c r="PA383" i="4"/>
  <c r="PB383" i="4"/>
  <c r="PC383" i="4"/>
  <c r="PD383" i="4"/>
  <c r="PE383" i="4"/>
  <c r="PF383" i="4"/>
  <c r="PG383" i="4"/>
  <c r="PH383" i="4"/>
  <c r="PI383" i="4"/>
  <c r="PJ383" i="4"/>
  <c r="PK383" i="4"/>
  <c r="PL383" i="4"/>
  <c r="PM383" i="4"/>
  <c r="PN383" i="4"/>
  <c r="PO383" i="4"/>
  <c r="PP383" i="4"/>
  <c r="PQ383" i="4"/>
  <c r="PR383" i="4"/>
  <c r="PS383" i="4"/>
  <c r="PT383" i="4"/>
  <c r="PU383" i="4"/>
  <c r="PV383" i="4"/>
  <c r="PW383" i="4"/>
  <c r="PX383" i="4"/>
  <c r="PY383" i="4"/>
  <c r="PZ383" i="4"/>
  <c r="QA383" i="4"/>
  <c r="QB383" i="4"/>
  <c r="QC383" i="4"/>
  <c r="QD383" i="4"/>
  <c r="QE383" i="4"/>
  <c r="QF383" i="4"/>
  <c r="QG383" i="4"/>
  <c r="QH383" i="4"/>
  <c r="QI383" i="4"/>
  <c r="QJ383" i="4"/>
  <c r="QK383" i="4"/>
  <c r="QL383" i="4"/>
  <c r="QM383" i="4"/>
  <c r="QN383" i="4"/>
  <c r="QO383" i="4"/>
  <c r="QP383" i="4"/>
  <c r="QQ383" i="4"/>
  <c r="QR383" i="4"/>
  <c r="QS383" i="4"/>
  <c r="QT383" i="4"/>
  <c r="QU383" i="4"/>
  <c r="QV383" i="4"/>
  <c r="QW383" i="4"/>
  <c r="QX383" i="4"/>
  <c r="QY383" i="4"/>
  <c r="QZ383" i="4"/>
  <c r="RA383" i="4"/>
  <c r="RB383" i="4"/>
  <c r="RC383" i="4"/>
  <c r="RD383" i="4"/>
  <c r="RE383" i="4"/>
  <c r="RF383" i="4"/>
  <c r="RG383" i="4"/>
  <c r="RH383" i="4"/>
  <c r="RI383" i="4"/>
  <c r="RJ383" i="4"/>
  <c r="RK383" i="4"/>
  <c r="RL383" i="4"/>
  <c r="RM383" i="4"/>
  <c r="RN383" i="4"/>
  <c r="RO383" i="4"/>
  <c r="RP383" i="4"/>
  <c r="RQ383" i="4"/>
  <c r="RR383" i="4"/>
  <c r="RS383" i="4"/>
  <c r="RT383" i="4"/>
  <c r="RU383" i="4"/>
  <c r="RV383" i="4"/>
  <c r="RW383" i="4"/>
  <c r="RX383" i="4"/>
  <c r="RY383" i="4"/>
  <c r="RZ383" i="4"/>
  <c r="SA383" i="4"/>
  <c r="SB383" i="4"/>
  <c r="SC383" i="4"/>
  <c r="SD383" i="4"/>
  <c r="SE383" i="4"/>
  <c r="SF383" i="4"/>
  <c r="SG383" i="4"/>
  <c r="SH383" i="4"/>
  <c r="SI383" i="4"/>
  <c r="SJ383" i="4"/>
  <c r="SK383" i="4"/>
  <c r="SL383" i="4"/>
  <c r="SM383" i="4"/>
  <c r="SN383" i="4"/>
  <c r="SO383" i="4"/>
  <c r="SP383" i="4"/>
  <c r="SQ383" i="4"/>
  <c r="SR383" i="4"/>
  <c r="SS383" i="4"/>
  <c r="ST383" i="4"/>
  <c r="SU383" i="4"/>
  <c r="SV383" i="4"/>
  <c r="SW383" i="4"/>
  <c r="SX383" i="4"/>
  <c r="SY383" i="4"/>
  <c r="SZ383" i="4"/>
  <c r="TA383" i="4"/>
  <c r="TB383" i="4"/>
  <c r="TC383" i="4"/>
  <c r="TD383" i="4"/>
  <c r="TE383" i="4"/>
  <c r="TF383" i="4"/>
  <c r="TG383" i="4"/>
  <c r="TH383" i="4"/>
  <c r="TI383" i="4"/>
  <c r="TJ383" i="4"/>
  <c r="TK383" i="4"/>
  <c r="TL383" i="4"/>
  <c r="TM383" i="4"/>
  <c r="TN383" i="4"/>
  <c r="TO383" i="4"/>
  <c r="TP383" i="4"/>
  <c r="TQ383" i="4"/>
  <c r="TR383" i="4"/>
  <c r="TS383" i="4"/>
  <c r="TT383" i="4"/>
  <c r="TU383" i="4"/>
  <c r="TV383" i="4"/>
  <c r="TW383" i="4"/>
  <c r="TX383" i="4"/>
  <c r="TY383" i="4"/>
  <c r="TZ383" i="4"/>
  <c r="UA383" i="4"/>
  <c r="UB383" i="4"/>
  <c r="UC383" i="4"/>
  <c r="UD383" i="4"/>
  <c r="UE383" i="4"/>
  <c r="UF383" i="4"/>
  <c r="UG383" i="4"/>
  <c r="UH383" i="4"/>
  <c r="UI383" i="4"/>
  <c r="UJ383" i="4"/>
  <c r="UK383" i="4"/>
  <c r="UL383" i="4"/>
  <c r="UM383" i="4"/>
  <c r="UN383" i="4"/>
  <c r="UO383" i="4"/>
  <c r="UP383" i="4"/>
  <c r="UQ383" i="4"/>
  <c r="UR383" i="4"/>
  <c r="US383" i="4"/>
  <c r="UT383" i="4"/>
  <c r="UU383" i="4"/>
  <c r="UV383" i="4"/>
  <c r="UW383" i="4"/>
  <c r="UX383" i="4"/>
  <c r="UY383" i="4"/>
  <c r="UZ383" i="4"/>
  <c r="VA383" i="4"/>
  <c r="VB383" i="4"/>
  <c r="VC383" i="4"/>
  <c r="VD383" i="4"/>
  <c r="VE383" i="4"/>
  <c r="VF383" i="4"/>
  <c r="VG383" i="4"/>
  <c r="VH383" i="4"/>
  <c r="VI383" i="4"/>
  <c r="VJ383" i="4"/>
  <c r="VK383" i="4"/>
  <c r="VL383" i="4"/>
  <c r="VM383" i="4"/>
  <c r="EX384" i="4"/>
  <c r="EY384" i="4"/>
  <c r="EZ384" i="4"/>
  <c r="FA384" i="4"/>
  <c r="FB384" i="4"/>
  <c r="FC384" i="4"/>
  <c r="FD384" i="4"/>
  <c r="FE384" i="4"/>
  <c r="FF384" i="4"/>
  <c r="FG384" i="4"/>
  <c r="FH384" i="4"/>
  <c r="FI384" i="4"/>
  <c r="FJ384" i="4"/>
  <c r="FK384" i="4"/>
  <c r="FL384" i="4"/>
  <c r="FM384" i="4"/>
  <c r="FN384" i="4"/>
  <c r="FO384" i="4"/>
  <c r="FP384" i="4"/>
  <c r="FQ384" i="4"/>
  <c r="FR384" i="4"/>
  <c r="FS384" i="4"/>
  <c r="FT384" i="4"/>
  <c r="FU384" i="4"/>
  <c r="FV384" i="4"/>
  <c r="FW384" i="4"/>
  <c r="FX384" i="4"/>
  <c r="FY384" i="4"/>
  <c r="FZ384" i="4"/>
  <c r="GA384" i="4"/>
  <c r="GB384" i="4"/>
  <c r="GC384" i="4"/>
  <c r="GD384" i="4"/>
  <c r="GE384" i="4"/>
  <c r="GF384" i="4"/>
  <c r="GG384" i="4"/>
  <c r="GH384" i="4"/>
  <c r="GI384" i="4"/>
  <c r="GJ384" i="4"/>
  <c r="GK384" i="4"/>
  <c r="GL384" i="4"/>
  <c r="GM384" i="4"/>
  <c r="GN384" i="4"/>
  <c r="GO384" i="4"/>
  <c r="GP384" i="4"/>
  <c r="GQ384" i="4"/>
  <c r="GR384" i="4"/>
  <c r="GS384" i="4"/>
  <c r="GT384" i="4"/>
  <c r="GU384" i="4"/>
  <c r="GV384" i="4"/>
  <c r="GW384" i="4"/>
  <c r="GX384" i="4"/>
  <c r="GY384" i="4"/>
  <c r="GZ384" i="4"/>
  <c r="HA384" i="4"/>
  <c r="HB384" i="4"/>
  <c r="HC384" i="4"/>
  <c r="HD384" i="4"/>
  <c r="HE384" i="4"/>
  <c r="HF384" i="4"/>
  <c r="HG384" i="4"/>
  <c r="HH384" i="4"/>
  <c r="HI384" i="4"/>
  <c r="HJ384" i="4"/>
  <c r="HK384" i="4"/>
  <c r="HL384" i="4"/>
  <c r="HM384" i="4"/>
  <c r="HN384" i="4"/>
  <c r="HO384" i="4"/>
  <c r="HP384" i="4"/>
  <c r="HQ384" i="4"/>
  <c r="HR384" i="4"/>
  <c r="HS384" i="4"/>
  <c r="HT384" i="4"/>
  <c r="HU384" i="4"/>
  <c r="HV384" i="4"/>
  <c r="HW384" i="4"/>
  <c r="HX384" i="4"/>
  <c r="HY384" i="4"/>
  <c r="HZ384" i="4"/>
  <c r="IA384" i="4"/>
  <c r="IB384" i="4"/>
  <c r="IC384" i="4"/>
  <c r="ID384" i="4"/>
  <c r="IE384" i="4"/>
  <c r="IF384" i="4"/>
  <c r="IG384" i="4"/>
  <c r="IH384" i="4"/>
  <c r="II384" i="4"/>
  <c r="IJ384" i="4"/>
  <c r="IK384" i="4"/>
  <c r="IL384" i="4"/>
  <c r="IM384" i="4"/>
  <c r="IN384" i="4"/>
  <c r="IO384" i="4"/>
  <c r="IP384" i="4"/>
  <c r="IQ384" i="4"/>
  <c r="IR384" i="4"/>
  <c r="IS384" i="4"/>
  <c r="IT384" i="4"/>
  <c r="IU384" i="4"/>
  <c r="IV384" i="4"/>
  <c r="IW384" i="4"/>
  <c r="IX384" i="4"/>
  <c r="IY384" i="4"/>
  <c r="IZ384" i="4"/>
  <c r="JA384" i="4"/>
  <c r="JB384" i="4"/>
  <c r="JC384" i="4"/>
  <c r="JD384" i="4"/>
  <c r="JE384" i="4"/>
  <c r="JF384" i="4"/>
  <c r="JG384" i="4"/>
  <c r="JH384" i="4"/>
  <c r="JI384" i="4"/>
  <c r="JJ384" i="4"/>
  <c r="JK384" i="4"/>
  <c r="JL384" i="4"/>
  <c r="JM384" i="4"/>
  <c r="JN384" i="4"/>
  <c r="JO384" i="4"/>
  <c r="JP384" i="4"/>
  <c r="JQ384" i="4"/>
  <c r="JR384" i="4"/>
  <c r="JS384" i="4"/>
  <c r="JT384" i="4"/>
  <c r="JU384" i="4"/>
  <c r="JV384" i="4"/>
  <c r="JW384" i="4"/>
  <c r="JX384" i="4"/>
  <c r="JY384" i="4"/>
  <c r="JZ384" i="4"/>
  <c r="KA384" i="4"/>
  <c r="KB384" i="4"/>
  <c r="KC384" i="4"/>
  <c r="KD384" i="4"/>
  <c r="KE384" i="4"/>
  <c r="KF384" i="4"/>
  <c r="KG384" i="4"/>
  <c r="KH384" i="4"/>
  <c r="KI384" i="4"/>
  <c r="KJ384" i="4"/>
  <c r="KK384" i="4"/>
  <c r="KL384" i="4"/>
  <c r="KM384" i="4"/>
  <c r="KN384" i="4"/>
  <c r="KO384" i="4"/>
  <c r="KP384" i="4"/>
  <c r="KQ384" i="4"/>
  <c r="KR384" i="4"/>
  <c r="KS384" i="4"/>
  <c r="KT384" i="4"/>
  <c r="KU384" i="4"/>
  <c r="KV384" i="4"/>
  <c r="KW384" i="4"/>
  <c r="KX384" i="4"/>
  <c r="KY384" i="4"/>
  <c r="KZ384" i="4"/>
  <c r="LA384" i="4"/>
  <c r="LB384" i="4"/>
  <c r="LC384" i="4"/>
  <c r="LD384" i="4"/>
  <c r="LE384" i="4"/>
  <c r="LF384" i="4"/>
  <c r="LG384" i="4"/>
  <c r="LH384" i="4"/>
  <c r="LI384" i="4"/>
  <c r="LJ384" i="4"/>
  <c r="LK384" i="4"/>
  <c r="LL384" i="4"/>
  <c r="LM384" i="4"/>
  <c r="LN384" i="4"/>
  <c r="LO384" i="4"/>
  <c r="LP384" i="4"/>
  <c r="LQ384" i="4"/>
  <c r="LR384" i="4"/>
  <c r="LS384" i="4"/>
  <c r="LT384" i="4"/>
  <c r="LU384" i="4"/>
  <c r="LV384" i="4"/>
  <c r="LW384" i="4"/>
  <c r="LX384" i="4"/>
  <c r="LY384" i="4"/>
  <c r="LZ384" i="4"/>
  <c r="MA384" i="4"/>
  <c r="MB384" i="4"/>
  <c r="MC384" i="4"/>
  <c r="MD384" i="4"/>
  <c r="ME384" i="4"/>
  <c r="MF384" i="4"/>
  <c r="MG384" i="4"/>
  <c r="MH384" i="4"/>
  <c r="MI384" i="4"/>
  <c r="MJ384" i="4"/>
  <c r="MK384" i="4"/>
  <c r="ML384" i="4"/>
  <c r="MM384" i="4"/>
  <c r="MN384" i="4"/>
  <c r="MO384" i="4"/>
  <c r="MP384" i="4"/>
  <c r="MQ384" i="4"/>
  <c r="MR384" i="4"/>
  <c r="MS384" i="4"/>
  <c r="MT384" i="4"/>
  <c r="MU384" i="4"/>
  <c r="MV384" i="4"/>
  <c r="MW384" i="4"/>
  <c r="MX384" i="4"/>
  <c r="MY384" i="4"/>
  <c r="MZ384" i="4"/>
  <c r="NA384" i="4"/>
  <c r="NB384" i="4"/>
  <c r="NC384" i="4"/>
  <c r="ND384" i="4"/>
  <c r="NE384" i="4"/>
  <c r="NF384" i="4"/>
  <c r="NG384" i="4"/>
  <c r="NH384" i="4"/>
  <c r="NI384" i="4"/>
  <c r="NJ384" i="4"/>
  <c r="NK384" i="4"/>
  <c r="NL384" i="4"/>
  <c r="NM384" i="4"/>
  <c r="NN384" i="4"/>
  <c r="NO384" i="4"/>
  <c r="NP384" i="4"/>
  <c r="NQ384" i="4"/>
  <c r="NR384" i="4"/>
  <c r="NS384" i="4"/>
  <c r="NT384" i="4"/>
  <c r="NU384" i="4"/>
  <c r="NV384" i="4"/>
  <c r="NW384" i="4"/>
  <c r="NX384" i="4"/>
  <c r="NY384" i="4"/>
  <c r="NZ384" i="4"/>
  <c r="OA384" i="4"/>
  <c r="OB384" i="4"/>
  <c r="OC384" i="4"/>
  <c r="OD384" i="4"/>
  <c r="OE384" i="4"/>
  <c r="OF384" i="4"/>
  <c r="OG384" i="4"/>
  <c r="OH384" i="4"/>
  <c r="OI384" i="4"/>
  <c r="OJ384" i="4"/>
  <c r="OK384" i="4"/>
  <c r="OL384" i="4"/>
  <c r="OM384" i="4"/>
  <c r="ON384" i="4"/>
  <c r="OO384" i="4"/>
  <c r="OP384" i="4"/>
  <c r="OQ384" i="4"/>
  <c r="OR384" i="4"/>
  <c r="OS384" i="4"/>
  <c r="OT384" i="4"/>
  <c r="OU384" i="4"/>
  <c r="OV384" i="4"/>
  <c r="OW384" i="4"/>
  <c r="OX384" i="4"/>
  <c r="OY384" i="4"/>
  <c r="OZ384" i="4"/>
  <c r="PA384" i="4"/>
  <c r="PB384" i="4"/>
  <c r="PC384" i="4"/>
  <c r="PD384" i="4"/>
  <c r="PE384" i="4"/>
  <c r="PF384" i="4"/>
  <c r="PG384" i="4"/>
  <c r="PH384" i="4"/>
  <c r="PI384" i="4"/>
  <c r="PJ384" i="4"/>
  <c r="PK384" i="4"/>
  <c r="PL384" i="4"/>
  <c r="PM384" i="4"/>
  <c r="PN384" i="4"/>
  <c r="PO384" i="4"/>
  <c r="PP384" i="4"/>
  <c r="PQ384" i="4"/>
  <c r="PR384" i="4"/>
  <c r="PS384" i="4"/>
  <c r="PT384" i="4"/>
  <c r="PU384" i="4"/>
  <c r="PV384" i="4"/>
  <c r="PW384" i="4"/>
  <c r="PX384" i="4"/>
  <c r="PY384" i="4"/>
  <c r="PZ384" i="4"/>
  <c r="QA384" i="4"/>
  <c r="QB384" i="4"/>
  <c r="QC384" i="4"/>
  <c r="QD384" i="4"/>
  <c r="QE384" i="4"/>
  <c r="QF384" i="4"/>
  <c r="QG384" i="4"/>
  <c r="QH384" i="4"/>
  <c r="QI384" i="4"/>
  <c r="QJ384" i="4"/>
  <c r="QK384" i="4"/>
  <c r="QL384" i="4"/>
  <c r="QM384" i="4"/>
  <c r="QN384" i="4"/>
  <c r="QO384" i="4"/>
  <c r="QP384" i="4"/>
  <c r="QQ384" i="4"/>
  <c r="QR384" i="4"/>
  <c r="QS384" i="4"/>
  <c r="QT384" i="4"/>
  <c r="QU384" i="4"/>
  <c r="QV384" i="4"/>
  <c r="QW384" i="4"/>
  <c r="QX384" i="4"/>
  <c r="QY384" i="4"/>
  <c r="QZ384" i="4"/>
  <c r="RA384" i="4"/>
  <c r="RB384" i="4"/>
  <c r="RC384" i="4"/>
  <c r="RD384" i="4"/>
  <c r="RE384" i="4"/>
  <c r="RF384" i="4"/>
  <c r="RG384" i="4"/>
  <c r="RH384" i="4"/>
  <c r="RI384" i="4"/>
  <c r="RJ384" i="4"/>
  <c r="RK384" i="4"/>
  <c r="RL384" i="4"/>
  <c r="RM384" i="4"/>
  <c r="RN384" i="4"/>
  <c r="RO384" i="4"/>
  <c r="RP384" i="4"/>
  <c r="RQ384" i="4"/>
  <c r="RR384" i="4"/>
  <c r="RS384" i="4"/>
  <c r="RT384" i="4"/>
  <c r="RU384" i="4"/>
  <c r="RV384" i="4"/>
  <c r="RW384" i="4"/>
  <c r="RX384" i="4"/>
  <c r="RY384" i="4"/>
  <c r="RZ384" i="4"/>
  <c r="SA384" i="4"/>
  <c r="SB384" i="4"/>
  <c r="SC384" i="4"/>
  <c r="SD384" i="4"/>
  <c r="SE384" i="4"/>
  <c r="SF384" i="4"/>
  <c r="SG384" i="4"/>
  <c r="SH384" i="4"/>
  <c r="SI384" i="4"/>
  <c r="SJ384" i="4"/>
  <c r="SK384" i="4"/>
  <c r="SL384" i="4"/>
  <c r="SM384" i="4"/>
  <c r="SN384" i="4"/>
  <c r="SO384" i="4"/>
  <c r="SP384" i="4"/>
  <c r="SQ384" i="4"/>
  <c r="SR384" i="4"/>
  <c r="SS384" i="4"/>
  <c r="ST384" i="4"/>
  <c r="SU384" i="4"/>
  <c r="SV384" i="4"/>
  <c r="SW384" i="4"/>
  <c r="SX384" i="4"/>
  <c r="SY384" i="4"/>
  <c r="SZ384" i="4"/>
  <c r="TA384" i="4"/>
  <c r="TB384" i="4"/>
  <c r="TC384" i="4"/>
  <c r="TD384" i="4"/>
  <c r="TE384" i="4"/>
  <c r="TF384" i="4"/>
  <c r="TG384" i="4"/>
  <c r="TH384" i="4"/>
  <c r="TI384" i="4"/>
  <c r="TJ384" i="4"/>
  <c r="TK384" i="4"/>
  <c r="TL384" i="4"/>
  <c r="TM384" i="4"/>
  <c r="TN384" i="4"/>
  <c r="TO384" i="4"/>
  <c r="TP384" i="4"/>
  <c r="TQ384" i="4"/>
  <c r="TR384" i="4"/>
  <c r="TS384" i="4"/>
  <c r="TT384" i="4"/>
  <c r="TU384" i="4"/>
  <c r="TV384" i="4"/>
  <c r="TW384" i="4"/>
  <c r="TX384" i="4"/>
  <c r="TY384" i="4"/>
  <c r="TZ384" i="4"/>
  <c r="UA384" i="4"/>
  <c r="UB384" i="4"/>
  <c r="UC384" i="4"/>
  <c r="UD384" i="4"/>
  <c r="UE384" i="4"/>
  <c r="UF384" i="4"/>
  <c r="UG384" i="4"/>
  <c r="UH384" i="4"/>
  <c r="UI384" i="4"/>
  <c r="UJ384" i="4"/>
  <c r="UK384" i="4"/>
  <c r="UL384" i="4"/>
  <c r="UM384" i="4"/>
  <c r="UN384" i="4"/>
  <c r="UO384" i="4"/>
  <c r="UP384" i="4"/>
  <c r="UQ384" i="4"/>
  <c r="UR384" i="4"/>
  <c r="US384" i="4"/>
  <c r="UT384" i="4"/>
  <c r="UU384" i="4"/>
  <c r="UV384" i="4"/>
  <c r="UW384" i="4"/>
  <c r="UX384" i="4"/>
  <c r="UY384" i="4"/>
  <c r="UZ384" i="4"/>
  <c r="VA384" i="4"/>
  <c r="VB384" i="4"/>
  <c r="VC384" i="4"/>
  <c r="VD384" i="4"/>
  <c r="VE384" i="4"/>
  <c r="VF384" i="4"/>
  <c r="VG384" i="4"/>
  <c r="VH384" i="4"/>
  <c r="VI384" i="4"/>
  <c r="VJ384" i="4"/>
  <c r="VK384" i="4"/>
  <c r="VL384" i="4"/>
  <c r="VM384" i="4"/>
  <c r="EX385" i="4"/>
  <c r="EY385" i="4"/>
  <c r="EZ385" i="4"/>
  <c r="FA385" i="4"/>
  <c r="FB385" i="4"/>
  <c r="FC385" i="4"/>
  <c r="FD385" i="4"/>
  <c r="FE385" i="4"/>
  <c r="FF385" i="4"/>
  <c r="FG385" i="4"/>
  <c r="FH385" i="4"/>
  <c r="FI385" i="4"/>
  <c r="FJ385" i="4"/>
  <c r="FK385" i="4"/>
  <c r="FL385" i="4"/>
  <c r="FM385" i="4"/>
  <c r="FN385" i="4"/>
  <c r="FO385" i="4"/>
  <c r="FP385" i="4"/>
  <c r="FQ385" i="4"/>
  <c r="FR385" i="4"/>
  <c r="FS385" i="4"/>
  <c r="FT385" i="4"/>
  <c r="FU385" i="4"/>
  <c r="FV385" i="4"/>
  <c r="FW385" i="4"/>
  <c r="FX385" i="4"/>
  <c r="FY385" i="4"/>
  <c r="FZ385" i="4"/>
  <c r="GA385" i="4"/>
  <c r="GB385" i="4"/>
  <c r="GC385" i="4"/>
  <c r="GD385" i="4"/>
  <c r="GE385" i="4"/>
  <c r="GF385" i="4"/>
  <c r="GG385" i="4"/>
  <c r="GH385" i="4"/>
  <c r="GI385" i="4"/>
  <c r="GJ385" i="4"/>
  <c r="GK385" i="4"/>
  <c r="GL385" i="4"/>
  <c r="GM385" i="4"/>
  <c r="GN385" i="4"/>
  <c r="GO385" i="4"/>
  <c r="GP385" i="4"/>
  <c r="GQ385" i="4"/>
  <c r="GR385" i="4"/>
  <c r="GS385" i="4"/>
  <c r="GT385" i="4"/>
  <c r="GU385" i="4"/>
  <c r="GV385" i="4"/>
  <c r="GW385" i="4"/>
  <c r="GX385" i="4"/>
  <c r="GY385" i="4"/>
  <c r="GZ385" i="4"/>
  <c r="HA385" i="4"/>
  <c r="HB385" i="4"/>
  <c r="HC385" i="4"/>
  <c r="HD385" i="4"/>
  <c r="HE385" i="4"/>
  <c r="HF385" i="4"/>
  <c r="HG385" i="4"/>
  <c r="HH385" i="4"/>
  <c r="HI385" i="4"/>
  <c r="HJ385" i="4"/>
  <c r="HK385" i="4"/>
  <c r="HL385" i="4"/>
  <c r="HM385" i="4"/>
  <c r="HN385" i="4"/>
  <c r="HO385" i="4"/>
  <c r="HP385" i="4"/>
  <c r="HQ385" i="4"/>
  <c r="HR385" i="4"/>
  <c r="HS385" i="4"/>
  <c r="HT385" i="4"/>
  <c r="HU385" i="4"/>
  <c r="HV385" i="4"/>
  <c r="HW385" i="4"/>
  <c r="HX385" i="4"/>
  <c r="HY385" i="4"/>
  <c r="HZ385" i="4"/>
  <c r="IA385" i="4"/>
  <c r="IB385" i="4"/>
  <c r="IC385" i="4"/>
  <c r="ID385" i="4"/>
  <c r="IE385" i="4"/>
  <c r="IF385" i="4"/>
  <c r="IG385" i="4"/>
  <c r="IH385" i="4"/>
  <c r="II385" i="4"/>
  <c r="IJ385" i="4"/>
  <c r="IK385" i="4"/>
  <c r="IL385" i="4"/>
  <c r="IM385" i="4"/>
  <c r="IN385" i="4"/>
  <c r="IO385" i="4"/>
  <c r="IP385" i="4"/>
  <c r="IQ385" i="4"/>
  <c r="IR385" i="4"/>
  <c r="IS385" i="4"/>
  <c r="IT385" i="4"/>
  <c r="IU385" i="4"/>
  <c r="IV385" i="4"/>
  <c r="IW385" i="4"/>
  <c r="IX385" i="4"/>
  <c r="IY385" i="4"/>
  <c r="IZ385" i="4"/>
  <c r="JA385" i="4"/>
  <c r="JB385" i="4"/>
  <c r="JC385" i="4"/>
  <c r="JD385" i="4"/>
  <c r="JE385" i="4"/>
  <c r="JF385" i="4"/>
  <c r="JG385" i="4"/>
  <c r="JH385" i="4"/>
  <c r="JI385" i="4"/>
  <c r="JJ385" i="4"/>
  <c r="JK385" i="4"/>
  <c r="JL385" i="4"/>
  <c r="JM385" i="4"/>
  <c r="JN385" i="4"/>
  <c r="JO385" i="4"/>
  <c r="JP385" i="4"/>
  <c r="JQ385" i="4"/>
  <c r="JR385" i="4"/>
  <c r="JS385" i="4"/>
  <c r="JT385" i="4"/>
  <c r="JU385" i="4"/>
  <c r="JV385" i="4"/>
  <c r="JW385" i="4"/>
  <c r="JX385" i="4"/>
  <c r="JY385" i="4"/>
  <c r="JZ385" i="4"/>
  <c r="KA385" i="4"/>
  <c r="KB385" i="4"/>
  <c r="KC385" i="4"/>
  <c r="KD385" i="4"/>
  <c r="KE385" i="4"/>
  <c r="KF385" i="4"/>
  <c r="KG385" i="4"/>
  <c r="KH385" i="4"/>
  <c r="KI385" i="4"/>
  <c r="KJ385" i="4"/>
  <c r="KK385" i="4"/>
  <c r="KL385" i="4"/>
  <c r="KM385" i="4"/>
  <c r="KN385" i="4"/>
  <c r="KO385" i="4"/>
  <c r="KP385" i="4"/>
  <c r="KQ385" i="4"/>
  <c r="KR385" i="4"/>
  <c r="KS385" i="4"/>
  <c r="KT385" i="4"/>
  <c r="KU385" i="4"/>
  <c r="KV385" i="4"/>
  <c r="KW385" i="4"/>
  <c r="KX385" i="4"/>
  <c r="KY385" i="4"/>
  <c r="KZ385" i="4"/>
  <c r="LA385" i="4"/>
  <c r="LB385" i="4"/>
  <c r="LC385" i="4"/>
  <c r="LD385" i="4"/>
  <c r="LE385" i="4"/>
  <c r="LF385" i="4"/>
  <c r="LG385" i="4"/>
  <c r="LH385" i="4"/>
  <c r="LI385" i="4"/>
  <c r="LJ385" i="4"/>
  <c r="LK385" i="4"/>
  <c r="LL385" i="4"/>
  <c r="LM385" i="4"/>
  <c r="LN385" i="4"/>
  <c r="LO385" i="4"/>
  <c r="LP385" i="4"/>
  <c r="LQ385" i="4"/>
  <c r="LR385" i="4"/>
  <c r="LS385" i="4"/>
  <c r="LT385" i="4"/>
  <c r="LU385" i="4"/>
  <c r="LV385" i="4"/>
  <c r="LW385" i="4"/>
  <c r="LX385" i="4"/>
  <c r="LY385" i="4"/>
  <c r="LZ385" i="4"/>
  <c r="MA385" i="4"/>
  <c r="MB385" i="4"/>
  <c r="MC385" i="4"/>
  <c r="MD385" i="4"/>
  <c r="ME385" i="4"/>
  <c r="MF385" i="4"/>
  <c r="MG385" i="4"/>
  <c r="MH385" i="4"/>
  <c r="MI385" i="4"/>
  <c r="MJ385" i="4"/>
  <c r="MK385" i="4"/>
  <c r="ML385" i="4"/>
  <c r="MM385" i="4"/>
  <c r="MN385" i="4"/>
  <c r="MO385" i="4"/>
  <c r="MP385" i="4"/>
  <c r="MQ385" i="4"/>
  <c r="MR385" i="4"/>
  <c r="MS385" i="4"/>
  <c r="MT385" i="4"/>
  <c r="MU385" i="4"/>
  <c r="MV385" i="4"/>
  <c r="MW385" i="4"/>
  <c r="MX385" i="4"/>
  <c r="MY385" i="4"/>
  <c r="MZ385" i="4"/>
  <c r="NA385" i="4"/>
  <c r="NB385" i="4"/>
  <c r="NC385" i="4"/>
  <c r="ND385" i="4"/>
  <c r="NE385" i="4"/>
  <c r="NF385" i="4"/>
  <c r="NG385" i="4"/>
  <c r="NH385" i="4"/>
  <c r="NI385" i="4"/>
  <c r="NJ385" i="4"/>
  <c r="NK385" i="4"/>
  <c r="NL385" i="4"/>
  <c r="NM385" i="4"/>
  <c r="NN385" i="4"/>
  <c r="NO385" i="4"/>
  <c r="NP385" i="4"/>
  <c r="NQ385" i="4"/>
  <c r="NR385" i="4"/>
  <c r="NS385" i="4"/>
  <c r="NT385" i="4"/>
  <c r="NU385" i="4"/>
  <c r="NV385" i="4"/>
  <c r="NW385" i="4"/>
  <c r="NX385" i="4"/>
  <c r="NY385" i="4"/>
  <c r="NZ385" i="4"/>
  <c r="OA385" i="4"/>
  <c r="OB385" i="4"/>
  <c r="OC385" i="4"/>
  <c r="OD385" i="4"/>
  <c r="OE385" i="4"/>
  <c r="OF385" i="4"/>
  <c r="OG385" i="4"/>
  <c r="OH385" i="4"/>
  <c r="OI385" i="4"/>
  <c r="OJ385" i="4"/>
  <c r="OK385" i="4"/>
  <c r="OL385" i="4"/>
  <c r="OM385" i="4"/>
  <c r="ON385" i="4"/>
  <c r="OO385" i="4"/>
  <c r="OP385" i="4"/>
  <c r="OQ385" i="4"/>
  <c r="OR385" i="4"/>
  <c r="OS385" i="4"/>
  <c r="OT385" i="4"/>
  <c r="OU385" i="4"/>
  <c r="OV385" i="4"/>
  <c r="OW385" i="4"/>
  <c r="OX385" i="4"/>
  <c r="OY385" i="4"/>
  <c r="OZ385" i="4"/>
  <c r="PA385" i="4"/>
  <c r="PB385" i="4"/>
  <c r="PC385" i="4"/>
  <c r="PD385" i="4"/>
  <c r="PE385" i="4"/>
  <c r="PF385" i="4"/>
  <c r="PG385" i="4"/>
  <c r="PH385" i="4"/>
  <c r="PI385" i="4"/>
  <c r="PJ385" i="4"/>
  <c r="PK385" i="4"/>
  <c r="PL385" i="4"/>
  <c r="PM385" i="4"/>
  <c r="PN385" i="4"/>
  <c r="PO385" i="4"/>
  <c r="PP385" i="4"/>
  <c r="PQ385" i="4"/>
  <c r="PR385" i="4"/>
  <c r="PS385" i="4"/>
  <c r="PT385" i="4"/>
  <c r="PU385" i="4"/>
  <c r="PV385" i="4"/>
  <c r="PW385" i="4"/>
  <c r="PX385" i="4"/>
  <c r="PY385" i="4"/>
  <c r="PZ385" i="4"/>
  <c r="QA385" i="4"/>
  <c r="QB385" i="4"/>
  <c r="QC385" i="4"/>
  <c r="QD385" i="4"/>
  <c r="QE385" i="4"/>
  <c r="QF385" i="4"/>
  <c r="QG385" i="4"/>
  <c r="QH385" i="4"/>
  <c r="QI385" i="4"/>
  <c r="QJ385" i="4"/>
  <c r="QK385" i="4"/>
  <c r="QL385" i="4"/>
  <c r="QM385" i="4"/>
  <c r="QN385" i="4"/>
  <c r="QO385" i="4"/>
  <c r="QP385" i="4"/>
  <c r="QQ385" i="4"/>
  <c r="QR385" i="4"/>
  <c r="QS385" i="4"/>
  <c r="QT385" i="4"/>
  <c r="QU385" i="4"/>
  <c r="QV385" i="4"/>
  <c r="QW385" i="4"/>
  <c r="QX385" i="4"/>
  <c r="QY385" i="4"/>
  <c r="QZ385" i="4"/>
  <c r="RA385" i="4"/>
  <c r="RB385" i="4"/>
  <c r="RC385" i="4"/>
  <c r="RD385" i="4"/>
  <c r="RE385" i="4"/>
  <c r="RF385" i="4"/>
  <c r="RG385" i="4"/>
  <c r="RH385" i="4"/>
  <c r="RI385" i="4"/>
  <c r="RJ385" i="4"/>
  <c r="RK385" i="4"/>
  <c r="RL385" i="4"/>
  <c r="RM385" i="4"/>
  <c r="RN385" i="4"/>
  <c r="RO385" i="4"/>
  <c r="RP385" i="4"/>
  <c r="RQ385" i="4"/>
  <c r="RR385" i="4"/>
  <c r="RS385" i="4"/>
  <c r="RT385" i="4"/>
  <c r="RU385" i="4"/>
  <c r="RV385" i="4"/>
  <c r="RW385" i="4"/>
  <c r="RX385" i="4"/>
  <c r="RY385" i="4"/>
  <c r="RZ385" i="4"/>
  <c r="SA385" i="4"/>
  <c r="SB385" i="4"/>
  <c r="SC385" i="4"/>
  <c r="SD385" i="4"/>
  <c r="SE385" i="4"/>
  <c r="SF385" i="4"/>
  <c r="SG385" i="4"/>
  <c r="SH385" i="4"/>
  <c r="SI385" i="4"/>
  <c r="SJ385" i="4"/>
  <c r="SK385" i="4"/>
  <c r="SL385" i="4"/>
  <c r="SM385" i="4"/>
  <c r="SN385" i="4"/>
  <c r="SO385" i="4"/>
  <c r="SP385" i="4"/>
  <c r="SQ385" i="4"/>
  <c r="SR385" i="4"/>
  <c r="SS385" i="4"/>
  <c r="ST385" i="4"/>
  <c r="SU385" i="4"/>
  <c r="SV385" i="4"/>
  <c r="SW385" i="4"/>
  <c r="SX385" i="4"/>
  <c r="SY385" i="4"/>
  <c r="SZ385" i="4"/>
  <c r="TA385" i="4"/>
  <c r="TB385" i="4"/>
  <c r="TC385" i="4"/>
  <c r="TD385" i="4"/>
  <c r="TE385" i="4"/>
  <c r="TF385" i="4"/>
  <c r="TG385" i="4"/>
  <c r="TH385" i="4"/>
  <c r="TI385" i="4"/>
  <c r="TJ385" i="4"/>
  <c r="TK385" i="4"/>
  <c r="TL385" i="4"/>
  <c r="TM385" i="4"/>
  <c r="TN385" i="4"/>
  <c r="TO385" i="4"/>
  <c r="TP385" i="4"/>
  <c r="TQ385" i="4"/>
  <c r="TR385" i="4"/>
  <c r="TS385" i="4"/>
  <c r="TT385" i="4"/>
  <c r="TU385" i="4"/>
  <c r="TV385" i="4"/>
  <c r="TW385" i="4"/>
  <c r="TX385" i="4"/>
  <c r="TY385" i="4"/>
  <c r="TZ385" i="4"/>
  <c r="UA385" i="4"/>
  <c r="UB385" i="4"/>
  <c r="UC385" i="4"/>
  <c r="UD385" i="4"/>
  <c r="UE385" i="4"/>
  <c r="UF385" i="4"/>
  <c r="UG385" i="4"/>
  <c r="UH385" i="4"/>
  <c r="UI385" i="4"/>
  <c r="UJ385" i="4"/>
  <c r="UK385" i="4"/>
  <c r="UL385" i="4"/>
  <c r="UM385" i="4"/>
  <c r="UN385" i="4"/>
  <c r="UO385" i="4"/>
  <c r="UP385" i="4"/>
  <c r="UQ385" i="4"/>
  <c r="UR385" i="4"/>
  <c r="US385" i="4"/>
  <c r="UT385" i="4"/>
  <c r="UU385" i="4"/>
  <c r="UV385" i="4"/>
  <c r="UW385" i="4"/>
  <c r="UX385" i="4"/>
  <c r="UY385" i="4"/>
  <c r="UZ385" i="4"/>
  <c r="VA385" i="4"/>
  <c r="VB385" i="4"/>
  <c r="VC385" i="4"/>
  <c r="VD385" i="4"/>
  <c r="VE385" i="4"/>
  <c r="VF385" i="4"/>
  <c r="VG385" i="4"/>
  <c r="VH385" i="4"/>
  <c r="VI385" i="4"/>
  <c r="VJ385" i="4"/>
  <c r="VK385" i="4"/>
  <c r="VL385" i="4"/>
  <c r="VM385" i="4"/>
  <c r="EX386" i="4"/>
  <c r="EY386" i="4"/>
  <c r="EZ386" i="4"/>
  <c r="FA386" i="4"/>
  <c r="FB386" i="4"/>
  <c r="FC386" i="4"/>
  <c r="FD386" i="4"/>
  <c r="FE386" i="4"/>
  <c r="FF386" i="4"/>
  <c r="FG386" i="4"/>
  <c r="FH386" i="4"/>
  <c r="FI386" i="4"/>
  <c r="FJ386" i="4"/>
  <c r="FK386" i="4"/>
  <c r="FL386" i="4"/>
  <c r="FM386" i="4"/>
  <c r="FN386" i="4"/>
  <c r="FO386" i="4"/>
  <c r="FP386" i="4"/>
  <c r="FQ386" i="4"/>
  <c r="FR386" i="4"/>
  <c r="FS386" i="4"/>
  <c r="FT386" i="4"/>
  <c r="FU386" i="4"/>
  <c r="FV386" i="4"/>
  <c r="FW386" i="4"/>
  <c r="FX386" i="4"/>
  <c r="FY386" i="4"/>
  <c r="FZ386" i="4"/>
  <c r="GA386" i="4"/>
  <c r="GB386" i="4"/>
  <c r="GC386" i="4"/>
  <c r="GD386" i="4"/>
  <c r="GE386" i="4"/>
  <c r="GF386" i="4"/>
  <c r="GG386" i="4"/>
  <c r="GH386" i="4"/>
  <c r="GI386" i="4"/>
  <c r="GJ386" i="4"/>
  <c r="GK386" i="4"/>
  <c r="GL386" i="4"/>
  <c r="GM386" i="4"/>
  <c r="GN386" i="4"/>
  <c r="GO386" i="4"/>
  <c r="GP386" i="4"/>
  <c r="GQ386" i="4"/>
  <c r="GR386" i="4"/>
  <c r="GS386" i="4"/>
  <c r="GT386" i="4"/>
  <c r="GU386" i="4"/>
  <c r="GV386" i="4"/>
  <c r="GW386" i="4"/>
  <c r="GX386" i="4"/>
  <c r="GY386" i="4"/>
  <c r="GZ386" i="4"/>
  <c r="HA386" i="4"/>
  <c r="HB386" i="4"/>
  <c r="HC386" i="4"/>
  <c r="HD386" i="4"/>
  <c r="HE386" i="4"/>
  <c r="HF386" i="4"/>
  <c r="HG386" i="4"/>
  <c r="HH386" i="4"/>
  <c r="HI386" i="4"/>
  <c r="HJ386" i="4"/>
  <c r="HK386" i="4"/>
  <c r="HL386" i="4"/>
  <c r="HM386" i="4"/>
  <c r="HN386" i="4"/>
  <c r="HO386" i="4"/>
  <c r="HP386" i="4"/>
  <c r="HQ386" i="4"/>
  <c r="HR386" i="4"/>
  <c r="HS386" i="4"/>
  <c r="HT386" i="4"/>
  <c r="HU386" i="4"/>
  <c r="HV386" i="4"/>
  <c r="HW386" i="4"/>
  <c r="HX386" i="4"/>
  <c r="HY386" i="4"/>
  <c r="HZ386" i="4"/>
  <c r="IA386" i="4"/>
  <c r="IB386" i="4"/>
  <c r="IC386" i="4"/>
  <c r="ID386" i="4"/>
  <c r="IE386" i="4"/>
  <c r="IF386" i="4"/>
  <c r="IG386" i="4"/>
  <c r="IH386" i="4"/>
  <c r="II386" i="4"/>
  <c r="IJ386" i="4"/>
  <c r="IK386" i="4"/>
  <c r="IL386" i="4"/>
  <c r="IM386" i="4"/>
  <c r="IN386" i="4"/>
  <c r="IO386" i="4"/>
  <c r="IP386" i="4"/>
  <c r="IQ386" i="4"/>
  <c r="IR386" i="4"/>
  <c r="IS386" i="4"/>
  <c r="IT386" i="4"/>
  <c r="IU386" i="4"/>
  <c r="IV386" i="4"/>
  <c r="IW386" i="4"/>
  <c r="IX386" i="4"/>
  <c r="IY386" i="4"/>
  <c r="IZ386" i="4"/>
  <c r="JA386" i="4"/>
  <c r="JB386" i="4"/>
  <c r="JC386" i="4"/>
  <c r="JD386" i="4"/>
  <c r="JE386" i="4"/>
  <c r="JF386" i="4"/>
  <c r="JG386" i="4"/>
  <c r="JH386" i="4"/>
  <c r="JI386" i="4"/>
  <c r="JJ386" i="4"/>
  <c r="JK386" i="4"/>
  <c r="JL386" i="4"/>
  <c r="JM386" i="4"/>
  <c r="JN386" i="4"/>
  <c r="JO386" i="4"/>
  <c r="JP386" i="4"/>
  <c r="JQ386" i="4"/>
  <c r="JR386" i="4"/>
  <c r="JS386" i="4"/>
  <c r="JT386" i="4"/>
  <c r="JU386" i="4"/>
  <c r="JV386" i="4"/>
  <c r="JW386" i="4"/>
  <c r="JX386" i="4"/>
  <c r="JY386" i="4"/>
  <c r="JZ386" i="4"/>
  <c r="KA386" i="4"/>
  <c r="KB386" i="4"/>
  <c r="KC386" i="4"/>
  <c r="KD386" i="4"/>
  <c r="KE386" i="4"/>
  <c r="KF386" i="4"/>
  <c r="KG386" i="4"/>
  <c r="KH386" i="4"/>
  <c r="KI386" i="4"/>
  <c r="KJ386" i="4"/>
  <c r="KK386" i="4"/>
  <c r="KL386" i="4"/>
  <c r="KM386" i="4"/>
  <c r="KN386" i="4"/>
  <c r="KO386" i="4"/>
  <c r="KP386" i="4"/>
  <c r="KQ386" i="4"/>
  <c r="KR386" i="4"/>
  <c r="KS386" i="4"/>
  <c r="KT386" i="4"/>
  <c r="KU386" i="4"/>
  <c r="KV386" i="4"/>
  <c r="KW386" i="4"/>
  <c r="KX386" i="4"/>
  <c r="KY386" i="4"/>
  <c r="KZ386" i="4"/>
  <c r="LA386" i="4"/>
  <c r="LB386" i="4"/>
  <c r="LC386" i="4"/>
  <c r="LD386" i="4"/>
  <c r="LE386" i="4"/>
  <c r="LF386" i="4"/>
  <c r="LG386" i="4"/>
  <c r="LH386" i="4"/>
  <c r="LI386" i="4"/>
  <c r="LJ386" i="4"/>
  <c r="LK386" i="4"/>
  <c r="LL386" i="4"/>
  <c r="LM386" i="4"/>
  <c r="LN386" i="4"/>
  <c r="LO386" i="4"/>
  <c r="LP386" i="4"/>
  <c r="LQ386" i="4"/>
  <c r="LR386" i="4"/>
  <c r="LS386" i="4"/>
  <c r="LT386" i="4"/>
  <c r="LU386" i="4"/>
  <c r="LV386" i="4"/>
  <c r="LW386" i="4"/>
  <c r="LX386" i="4"/>
  <c r="LY386" i="4"/>
  <c r="LZ386" i="4"/>
  <c r="MA386" i="4"/>
  <c r="MB386" i="4"/>
  <c r="MC386" i="4"/>
  <c r="MD386" i="4"/>
  <c r="ME386" i="4"/>
  <c r="MF386" i="4"/>
  <c r="MG386" i="4"/>
  <c r="MH386" i="4"/>
  <c r="MI386" i="4"/>
  <c r="MJ386" i="4"/>
  <c r="MK386" i="4"/>
  <c r="ML386" i="4"/>
  <c r="MM386" i="4"/>
  <c r="MN386" i="4"/>
  <c r="MO386" i="4"/>
  <c r="MP386" i="4"/>
  <c r="MQ386" i="4"/>
  <c r="MR386" i="4"/>
  <c r="MS386" i="4"/>
  <c r="MT386" i="4"/>
  <c r="MU386" i="4"/>
  <c r="MV386" i="4"/>
  <c r="MW386" i="4"/>
  <c r="MX386" i="4"/>
  <c r="MY386" i="4"/>
  <c r="MZ386" i="4"/>
  <c r="NA386" i="4"/>
  <c r="NB386" i="4"/>
  <c r="NC386" i="4"/>
  <c r="ND386" i="4"/>
  <c r="NE386" i="4"/>
  <c r="NF386" i="4"/>
  <c r="NG386" i="4"/>
  <c r="NH386" i="4"/>
  <c r="NI386" i="4"/>
  <c r="NJ386" i="4"/>
  <c r="NK386" i="4"/>
  <c r="NL386" i="4"/>
  <c r="NM386" i="4"/>
  <c r="NN386" i="4"/>
  <c r="NO386" i="4"/>
  <c r="NP386" i="4"/>
  <c r="NQ386" i="4"/>
  <c r="NR386" i="4"/>
  <c r="NS386" i="4"/>
  <c r="NT386" i="4"/>
  <c r="NU386" i="4"/>
  <c r="NV386" i="4"/>
  <c r="NW386" i="4"/>
  <c r="NX386" i="4"/>
  <c r="NY386" i="4"/>
  <c r="NZ386" i="4"/>
  <c r="OA386" i="4"/>
  <c r="OB386" i="4"/>
  <c r="OC386" i="4"/>
  <c r="OD386" i="4"/>
  <c r="OE386" i="4"/>
  <c r="OF386" i="4"/>
  <c r="OG386" i="4"/>
  <c r="OH386" i="4"/>
  <c r="OI386" i="4"/>
  <c r="OJ386" i="4"/>
  <c r="OK386" i="4"/>
  <c r="OL386" i="4"/>
  <c r="OM386" i="4"/>
  <c r="ON386" i="4"/>
  <c r="OO386" i="4"/>
  <c r="OP386" i="4"/>
  <c r="OQ386" i="4"/>
  <c r="OR386" i="4"/>
  <c r="OS386" i="4"/>
  <c r="OT386" i="4"/>
  <c r="OU386" i="4"/>
  <c r="OV386" i="4"/>
  <c r="OW386" i="4"/>
  <c r="OX386" i="4"/>
  <c r="OY386" i="4"/>
  <c r="OZ386" i="4"/>
  <c r="PA386" i="4"/>
  <c r="PB386" i="4"/>
  <c r="PC386" i="4"/>
  <c r="PD386" i="4"/>
  <c r="PE386" i="4"/>
  <c r="PF386" i="4"/>
  <c r="PG386" i="4"/>
  <c r="PH386" i="4"/>
  <c r="PI386" i="4"/>
  <c r="PJ386" i="4"/>
  <c r="PK386" i="4"/>
  <c r="PL386" i="4"/>
  <c r="PM386" i="4"/>
  <c r="PN386" i="4"/>
  <c r="PO386" i="4"/>
  <c r="PP386" i="4"/>
  <c r="PQ386" i="4"/>
  <c r="PR386" i="4"/>
  <c r="PS386" i="4"/>
  <c r="PT386" i="4"/>
  <c r="PU386" i="4"/>
  <c r="PV386" i="4"/>
  <c r="PW386" i="4"/>
  <c r="PX386" i="4"/>
  <c r="PY386" i="4"/>
  <c r="PZ386" i="4"/>
  <c r="QA386" i="4"/>
  <c r="QB386" i="4"/>
  <c r="QC386" i="4"/>
  <c r="QD386" i="4"/>
  <c r="QE386" i="4"/>
  <c r="QF386" i="4"/>
  <c r="QG386" i="4"/>
  <c r="QH386" i="4"/>
  <c r="QI386" i="4"/>
  <c r="QJ386" i="4"/>
  <c r="QK386" i="4"/>
  <c r="QL386" i="4"/>
  <c r="QM386" i="4"/>
  <c r="QN386" i="4"/>
  <c r="QO386" i="4"/>
  <c r="QP386" i="4"/>
  <c r="QQ386" i="4"/>
  <c r="QR386" i="4"/>
  <c r="QS386" i="4"/>
  <c r="QT386" i="4"/>
  <c r="QU386" i="4"/>
  <c r="QV386" i="4"/>
  <c r="QW386" i="4"/>
  <c r="QX386" i="4"/>
  <c r="QY386" i="4"/>
  <c r="QZ386" i="4"/>
  <c r="RA386" i="4"/>
  <c r="RB386" i="4"/>
  <c r="RC386" i="4"/>
  <c r="RD386" i="4"/>
  <c r="RE386" i="4"/>
  <c r="RF386" i="4"/>
  <c r="RG386" i="4"/>
  <c r="RH386" i="4"/>
  <c r="RI386" i="4"/>
  <c r="RJ386" i="4"/>
  <c r="RK386" i="4"/>
  <c r="RL386" i="4"/>
  <c r="RM386" i="4"/>
  <c r="RN386" i="4"/>
  <c r="RO386" i="4"/>
  <c r="RP386" i="4"/>
  <c r="RQ386" i="4"/>
  <c r="RR386" i="4"/>
  <c r="RS386" i="4"/>
  <c r="RT386" i="4"/>
  <c r="RU386" i="4"/>
  <c r="RV386" i="4"/>
  <c r="RW386" i="4"/>
  <c r="RX386" i="4"/>
  <c r="RY386" i="4"/>
  <c r="RZ386" i="4"/>
  <c r="SA386" i="4"/>
  <c r="SB386" i="4"/>
  <c r="SC386" i="4"/>
  <c r="SD386" i="4"/>
  <c r="SE386" i="4"/>
  <c r="SF386" i="4"/>
  <c r="SG386" i="4"/>
  <c r="SH386" i="4"/>
  <c r="SI386" i="4"/>
  <c r="SJ386" i="4"/>
  <c r="SK386" i="4"/>
  <c r="SL386" i="4"/>
  <c r="SM386" i="4"/>
  <c r="SN386" i="4"/>
  <c r="SO386" i="4"/>
  <c r="SP386" i="4"/>
  <c r="SQ386" i="4"/>
  <c r="SR386" i="4"/>
  <c r="SS386" i="4"/>
  <c r="ST386" i="4"/>
  <c r="SU386" i="4"/>
  <c r="SV386" i="4"/>
  <c r="SW386" i="4"/>
  <c r="SX386" i="4"/>
  <c r="SY386" i="4"/>
  <c r="SZ386" i="4"/>
  <c r="TA386" i="4"/>
  <c r="TB386" i="4"/>
  <c r="TC386" i="4"/>
  <c r="TD386" i="4"/>
  <c r="TE386" i="4"/>
  <c r="TF386" i="4"/>
  <c r="TG386" i="4"/>
  <c r="TH386" i="4"/>
  <c r="TI386" i="4"/>
  <c r="TJ386" i="4"/>
  <c r="TK386" i="4"/>
  <c r="TL386" i="4"/>
  <c r="TM386" i="4"/>
  <c r="TN386" i="4"/>
  <c r="TO386" i="4"/>
  <c r="TP386" i="4"/>
  <c r="TQ386" i="4"/>
  <c r="TR386" i="4"/>
  <c r="TS386" i="4"/>
  <c r="TT386" i="4"/>
  <c r="TU386" i="4"/>
  <c r="TV386" i="4"/>
  <c r="TW386" i="4"/>
  <c r="TX386" i="4"/>
  <c r="TY386" i="4"/>
  <c r="TZ386" i="4"/>
  <c r="UA386" i="4"/>
  <c r="UB386" i="4"/>
  <c r="UC386" i="4"/>
  <c r="UD386" i="4"/>
  <c r="UE386" i="4"/>
  <c r="UF386" i="4"/>
  <c r="UG386" i="4"/>
  <c r="UH386" i="4"/>
  <c r="UI386" i="4"/>
  <c r="UJ386" i="4"/>
  <c r="UK386" i="4"/>
  <c r="UL386" i="4"/>
  <c r="UM386" i="4"/>
  <c r="UN386" i="4"/>
  <c r="UO386" i="4"/>
  <c r="UP386" i="4"/>
  <c r="UQ386" i="4"/>
  <c r="UR386" i="4"/>
  <c r="US386" i="4"/>
  <c r="UT386" i="4"/>
  <c r="UU386" i="4"/>
  <c r="UV386" i="4"/>
  <c r="UW386" i="4"/>
  <c r="UX386" i="4"/>
  <c r="UY386" i="4"/>
  <c r="UZ386" i="4"/>
  <c r="VA386" i="4"/>
  <c r="VB386" i="4"/>
  <c r="VC386" i="4"/>
  <c r="VD386" i="4"/>
  <c r="VE386" i="4"/>
  <c r="VF386" i="4"/>
  <c r="VG386" i="4"/>
  <c r="VH386" i="4"/>
  <c r="VI386" i="4"/>
  <c r="VJ386" i="4"/>
  <c r="VK386" i="4"/>
  <c r="VL386" i="4"/>
  <c r="VM386" i="4"/>
  <c r="EX387" i="4"/>
  <c r="EY387" i="4"/>
  <c r="EZ387" i="4"/>
  <c r="FA387" i="4"/>
  <c r="FB387" i="4"/>
  <c r="FC387" i="4"/>
  <c r="FD387" i="4"/>
  <c r="FE387" i="4"/>
  <c r="FF387" i="4"/>
  <c r="FG387" i="4"/>
  <c r="FH387" i="4"/>
  <c r="FI387" i="4"/>
  <c r="FJ387" i="4"/>
  <c r="FK387" i="4"/>
  <c r="FL387" i="4"/>
  <c r="FM387" i="4"/>
  <c r="FN387" i="4"/>
  <c r="FO387" i="4"/>
  <c r="FP387" i="4"/>
  <c r="FQ387" i="4"/>
  <c r="FR387" i="4"/>
  <c r="FS387" i="4"/>
  <c r="FT387" i="4"/>
  <c r="FU387" i="4"/>
  <c r="FV387" i="4"/>
  <c r="FW387" i="4"/>
  <c r="FX387" i="4"/>
  <c r="FY387" i="4"/>
  <c r="FZ387" i="4"/>
  <c r="GA387" i="4"/>
  <c r="GB387" i="4"/>
  <c r="GC387" i="4"/>
  <c r="GD387" i="4"/>
  <c r="GE387" i="4"/>
  <c r="GF387" i="4"/>
  <c r="GG387" i="4"/>
  <c r="GH387" i="4"/>
  <c r="GI387" i="4"/>
  <c r="GJ387" i="4"/>
  <c r="GK387" i="4"/>
  <c r="GL387" i="4"/>
  <c r="GM387" i="4"/>
  <c r="GN387" i="4"/>
  <c r="GO387" i="4"/>
  <c r="GP387" i="4"/>
  <c r="GQ387" i="4"/>
  <c r="GR387" i="4"/>
  <c r="GS387" i="4"/>
  <c r="GT387" i="4"/>
  <c r="GU387" i="4"/>
  <c r="GV387" i="4"/>
  <c r="GW387" i="4"/>
  <c r="GX387" i="4"/>
  <c r="GY387" i="4"/>
  <c r="GZ387" i="4"/>
  <c r="HA387" i="4"/>
  <c r="HB387" i="4"/>
  <c r="HC387" i="4"/>
  <c r="HD387" i="4"/>
  <c r="HE387" i="4"/>
  <c r="HF387" i="4"/>
  <c r="HG387" i="4"/>
  <c r="HH387" i="4"/>
  <c r="HI387" i="4"/>
  <c r="HJ387" i="4"/>
  <c r="HK387" i="4"/>
  <c r="HL387" i="4"/>
  <c r="HM387" i="4"/>
  <c r="HN387" i="4"/>
  <c r="HO387" i="4"/>
  <c r="HP387" i="4"/>
  <c r="HQ387" i="4"/>
  <c r="HR387" i="4"/>
  <c r="HS387" i="4"/>
  <c r="HT387" i="4"/>
  <c r="HU387" i="4"/>
  <c r="HV387" i="4"/>
  <c r="HW387" i="4"/>
  <c r="HX387" i="4"/>
  <c r="HY387" i="4"/>
  <c r="HZ387" i="4"/>
  <c r="IA387" i="4"/>
  <c r="IB387" i="4"/>
  <c r="IC387" i="4"/>
  <c r="ID387" i="4"/>
  <c r="IE387" i="4"/>
  <c r="IF387" i="4"/>
  <c r="IG387" i="4"/>
  <c r="IH387" i="4"/>
  <c r="II387" i="4"/>
  <c r="IJ387" i="4"/>
  <c r="IK387" i="4"/>
  <c r="IL387" i="4"/>
  <c r="IM387" i="4"/>
  <c r="IN387" i="4"/>
  <c r="IO387" i="4"/>
  <c r="IP387" i="4"/>
  <c r="IQ387" i="4"/>
  <c r="IR387" i="4"/>
  <c r="IS387" i="4"/>
  <c r="IT387" i="4"/>
  <c r="IU387" i="4"/>
  <c r="IV387" i="4"/>
  <c r="IW387" i="4"/>
  <c r="IX387" i="4"/>
  <c r="IY387" i="4"/>
  <c r="IZ387" i="4"/>
  <c r="JA387" i="4"/>
  <c r="JB387" i="4"/>
  <c r="JC387" i="4"/>
  <c r="JD387" i="4"/>
  <c r="JE387" i="4"/>
  <c r="JF387" i="4"/>
  <c r="JG387" i="4"/>
  <c r="JH387" i="4"/>
  <c r="JI387" i="4"/>
  <c r="JJ387" i="4"/>
  <c r="JK387" i="4"/>
  <c r="JL387" i="4"/>
  <c r="JM387" i="4"/>
  <c r="JN387" i="4"/>
  <c r="JO387" i="4"/>
  <c r="JP387" i="4"/>
  <c r="JQ387" i="4"/>
  <c r="JR387" i="4"/>
  <c r="JS387" i="4"/>
  <c r="JT387" i="4"/>
  <c r="JU387" i="4"/>
  <c r="JV387" i="4"/>
  <c r="JW387" i="4"/>
  <c r="JX387" i="4"/>
  <c r="JY387" i="4"/>
  <c r="JZ387" i="4"/>
  <c r="KA387" i="4"/>
  <c r="KB387" i="4"/>
  <c r="KC387" i="4"/>
  <c r="KD387" i="4"/>
  <c r="KE387" i="4"/>
  <c r="KF387" i="4"/>
  <c r="KG387" i="4"/>
  <c r="KH387" i="4"/>
  <c r="KI387" i="4"/>
  <c r="KJ387" i="4"/>
  <c r="KK387" i="4"/>
  <c r="KL387" i="4"/>
  <c r="KM387" i="4"/>
  <c r="KN387" i="4"/>
  <c r="KO387" i="4"/>
  <c r="KP387" i="4"/>
  <c r="KQ387" i="4"/>
  <c r="KR387" i="4"/>
  <c r="KS387" i="4"/>
  <c r="KT387" i="4"/>
  <c r="KU387" i="4"/>
  <c r="KV387" i="4"/>
  <c r="KW387" i="4"/>
  <c r="KX387" i="4"/>
  <c r="KY387" i="4"/>
  <c r="KZ387" i="4"/>
  <c r="LA387" i="4"/>
  <c r="LB387" i="4"/>
  <c r="LC387" i="4"/>
  <c r="LD387" i="4"/>
  <c r="LE387" i="4"/>
  <c r="LF387" i="4"/>
  <c r="LG387" i="4"/>
  <c r="LH387" i="4"/>
  <c r="LI387" i="4"/>
  <c r="LJ387" i="4"/>
  <c r="LK387" i="4"/>
  <c r="LL387" i="4"/>
  <c r="LM387" i="4"/>
  <c r="LN387" i="4"/>
  <c r="LO387" i="4"/>
  <c r="LP387" i="4"/>
  <c r="LQ387" i="4"/>
  <c r="LR387" i="4"/>
  <c r="LS387" i="4"/>
  <c r="LT387" i="4"/>
  <c r="LU387" i="4"/>
  <c r="LV387" i="4"/>
  <c r="LW387" i="4"/>
  <c r="LX387" i="4"/>
  <c r="LY387" i="4"/>
  <c r="LZ387" i="4"/>
  <c r="MA387" i="4"/>
  <c r="MB387" i="4"/>
  <c r="MC387" i="4"/>
  <c r="MD387" i="4"/>
  <c r="ME387" i="4"/>
  <c r="MF387" i="4"/>
  <c r="MG387" i="4"/>
  <c r="MH387" i="4"/>
  <c r="MI387" i="4"/>
  <c r="MJ387" i="4"/>
  <c r="MK387" i="4"/>
  <c r="ML387" i="4"/>
  <c r="MM387" i="4"/>
  <c r="MN387" i="4"/>
  <c r="MO387" i="4"/>
  <c r="MP387" i="4"/>
  <c r="MQ387" i="4"/>
  <c r="MR387" i="4"/>
  <c r="MS387" i="4"/>
  <c r="MT387" i="4"/>
  <c r="MU387" i="4"/>
  <c r="MV387" i="4"/>
  <c r="MW387" i="4"/>
  <c r="MX387" i="4"/>
  <c r="MY387" i="4"/>
  <c r="MZ387" i="4"/>
  <c r="NA387" i="4"/>
  <c r="NB387" i="4"/>
  <c r="NC387" i="4"/>
  <c r="ND387" i="4"/>
  <c r="NE387" i="4"/>
  <c r="NF387" i="4"/>
  <c r="NG387" i="4"/>
  <c r="NH387" i="4"/>
  <c r="NI387" i="4"/>
  <c r="NJ387" i="4"/>
  <c r="NK387" i="4"/>
  <c r="NL387" i="4"/>
  <c r="NM387" i="4"/>
  <c r="NN387" i="4"/>
  <c r="NO387" i="4"/>
  <c r="NP387" i="4"/>
  <c r="NQ387" i="4"/>
  <c r="NR387" i="4"/>
  <c r="NS387" i="4"/>
  <c r="NT387" i="4"/>
  <c r="NU387" i="4"/>
  <c r="NV387" i="4"/>
  <c r="NW387" i="4"/>
  <c r="NX387" i="4"/>
  <c r="NY387" i="4"/>
  <c r="NZ387" i="4"/>
  <c r="OA387" i="4"/>
  <c r="OB387" i="4"/>
  <c r="OC387" i="4"/>
  <c r="OD387" i="4"/>
  <c r="OE387" i="4"/>
  <c r="OF387" i="4"/>
  <c r="OG387" i="4"/>
  <c r="OH387" i="4"/>
  <c r="OI387" i="4"/>
  <c r="OJ387" i="4"/>
  <c r="OK387" i="4"/>
  <c r="OL387" i="4"/>
  <c r="OM387" i="4"/>
  <c r="ON387" i="4"/>
  <c r="OO387" i="4"/>
  <c r="OP387" i="4"/>
  <c r="OQ387" i="4"/>
  <c r="OR387" i="4"/>
  <c r="OS387" i="4"/>
  <c r="OT387" i="4"/>
  <c r="OU387" i="4"/>
  <c r="OV387" i="4"/>
  <c r="OW387" i="4"/>
  <c r="OX387" i="4"/>
  <c r="OY387" i="4"/>
  <c r="OZ387" i="4"/>
  <c r="PA387" i="4"/>
  <c r="PB387" i="4"/>
  <c r="PC387" i="4"/>
  <c r="PD387" i="4"/>
  <c r="PE387" i="4"/>
  <c r="PF387" i="4"/>
  <c r="PG387" i="4"/>
  <c r="PH387" i="4"/>
  <c r="PI387" i="4"/>
  <c r="PJ387" i="4"/>
  <c r="PK387" i="4"/>
  <c r="PL387" i="4"/>
  <c r="PM387" i="4"/>
  <c r="PN387" i="4"/>
  <c r="PO387" i="4"/>
  <c r="PP387" i="4"/>
  <c r="PQ387" i="4"/>
  <c r="PR387" i="4"/>
  <c r="PS387" i="4"/>
  <c r="PT387" i="4"/>
  <c r="PU387" i="4"/>
  <c r="PV387" i="4"/>
  <c r="PW387" i="4"/>
  <c r="PX387" i="4"/>
  <c r="PY387" i="4"/>
  <c r="PZ387" i="4"/>
  <c r="QA387" i="4"/>
  <c r="QB387" i="4"/>
  <c r="QC387" i="4"/>
  <c r="QD387" i="4"/>
  <c r="QE387" i="4"/>
  <c r="QF387" i="4"/>
  <c r="QG387" i="4"/>
  <c r="QH387" i="4"/>
  <c r="QI387" i="4"/>
  <c r="QJ387" i="4"/>
  <c r="QK387" i="4"/>
  <c r="QL387" i="4"/>
  <c r="QM387" i="4"/>
  <c r="QN387" i="4"/>
  <c r="QO387" i="4"/>
  <c r="QP387" i="4"/>
  <c r="QQ387" i="4"/>
  <c r="QR387" i="4"/>
  <c r="QS387" i="4"/>
  <c r="QT387" i="4"/>
  <c r="QU387" i="4"/>
  <c r="QV387" i="4"/>
  <c r="QW387" i="4"/>
  <c r="QX387" i="4"/>
  <c r="QY387" i="4"/>
  <c r="QZ387" i="4"/>
  <c r="RA387" i="4"/>
  <c r="RB387" i="4"/>
  <c r="RC387" i="4"/>
  <c r="RD387" i="4"/>
  <c r="RE387" i="4"/>
  <c r="RF387" i="4"/>
  <c r="RG387" i="4"/>
  <c r="RH387" i="4"/>
  <c r="RI387" i="4"/>
  <c r="RJ387" i="4"/>
  <c r="RK387" i="4"/>
  <c r="RL387" i="4"/>
  <c r="RM387" i="4"/>
  <c r="RN387" i="4"/>
  <c r="RO387" i="4"/>
  <c r="RP387" i="4"/>
  <c r="RQ387" i="4"/>
  <c r="RR387" i="4"/>
  <c r="RS387" i="4"/>
  <c r="RT387" i="4"/>
  <c r="RU387" i="4"/>
  <c r="RV387" i="4"/>
  <c r="RW387" i="4"/>
  <c r="RX387" i="4"/>
  <c r="RY387" i="4"/>
  <c r="RZ387" i="4"/>
  <c r="SA387" i="4"/>
  <c r="SB387" i="4"/>
  <c r="SC387" i="4"/>
  <c r="SD387" i="4"/>
  <c r="SE387" i="4"/>
  <c r="SF387" i="4"/>
  <c r="SG387" i="4"/>
  <c r="SH387" i="4"/>
  <c r="SI387" i="4"/>
  <c r="SJ387" i="4"/>
  <c r="SK387" i="4"/>
  <c r="SL387" i="4"/>
  <c r="SM387" i="4"/>
  <c r="SN387" i="4"/>
  <c r="SO387" i="4"/>
  <c r="SP387" i="4"/>
  <c r="SQ387" i="4"/>
  <c r="SR387" i="4"/>
  <c r="SS387" i="4"/>
  <c r="ST387" i="4"/>
  <c r="SU387" i="4"/>
  <c r="SV387" i="4"/>
  <c r="SW387" i="4"/>
  <c r="SX387" i="4"/>
  <c r="SY387" i="4"/>
  <c r="SZ387" i="4"/>
  <c r="TA387" i="4"/>
  <c r="TB387" i="4"/>
  <c r="TC387" i="4"/>
  <c r="TD387" i="4"/>
  <c r="TE387" i="4"/>
  <c r="TF387" i="4"/>
  <c r="TG387" i="4"/>
  <c r="TH387" i="4"/>
  <c r="TI387" i="4"/>
  <c r="TJ387" i="4"/>
  <c r="TK387" i="4"/>
  <c r="TL387" i="4"/>
  <c r="TM387" i="4"/>
  <c r="TN387" i="4"/>
  <c r="TO387" i="4"/>
  <c r="TP387" i="4"/>
  <c r="TQ387" i="4"/>
  <c r="TR387" i="4"/>
  <c r="TS387" i="4"/>
  <c r="TT387" i="4"/>
  <c r="TU387" i="4"/>
  <c r="TV387" i="4"/>
  <c r="TW387" i="4"/>
  <c r="TX387" i="4"/>
  <c r="TY387" i="4"/>
  <c r="TZ387" i="4"/>
  <c r="UA387" i="4"/>
  <c r="UB387" i="4"/>
  <c r="UC387" i="4"/>
  <c r="UD387" i="4"/>
  <c r="UE387" i="4"/>
  <c r="UF387" i="4"/>
  <c r="UG387" i="4"/>
  <c r="UH387" i="4"/>
  <c r="UI387" i="4"/>
  <c r="UJ387" i="4"/>
  <c r="UK387" i="4"/>
  <c r="UL387" i="4"/>
  <c r="UM387" i="4"/>
  <c r="UN387" i="4"/>
  <c r="UO387" i="4"/>
  <c r="UP387" i="4"/>
  <c r="UQ387" i="4"/>
  <c r="UR387" i="4"/>
  <c r="US387" i="4"/>
  <c r="UT387" i="4"/>
  <c r="UU387" i="4"/>
  <c r="UV387" i="4"/>
  <c r="UW387" i="4"/>
  <c r="UX387" i="4"/>
  <c r="UY387" i="4"/>
  <c r="UZ387" i="4"/>
  <c r="VA387" i="4"/>
  <c r="VB387" i="4"/>
  <c r="VC387" i="4"/>
  <c r="VD387" i="4"/>
  <c r="VE387" i="4"/>
  <c r="VF387" i="4"/>
  <c r="VG387" i="4"/>
  <c r="VH387" i="4"/>
  <c r="VI387" i="4"/>
  <c r="VJ387" i="4"/>
  <c r="VK387" i="4"/>
  <c r="VL387" i="4"/>
  <c r="VM387" i="4"/>
  <c r="EX388" i="4"/>
  <c r="EY388" i="4"/>
  <c r="EZ388" i="4"/>
  <c r="FA388" i="4"/>
  <c r="FB388" i="4"/>
  <c r="FC388" i="4"/>
  <c r="FD388" i="4"/>
  <c r="FE388" i="4"/>
  <c r="FF388" i="4"/>
  <c r="FG388" i="4"/>
  <c r="FH388" i="4"/>
  <c r="FI388" i="4"/>
  <c r="FJ388" i="4"/>
  <c r="FK388" i="4"/>
  <c r="FL388" i="4"/>
  <c r="FM388" i="4"/>
  <c r="FN388" i="4"/>
  <c r="FO388" i="4"/>
  <c r="FP388" i="4"/>
  <c r="FQ388" i="4"/>
  <c r="FR388" i="4"/>
  <c r="FS388" i="4"/>
  <c r="FT388" i="4"/>
  <c r="FU388" i="4"/>
  <c r="FV388" i="4"/>
  <c r="FW388" i="4"/>
  <c r="FX388" i="4"/>
  <c r="FY388" i="4"/>
  <c r="FZ388" i="4"/>
  <c r="GA388" i="4"/>
  <c r="GB388" i="4"/>
  <c r="GC388" i="4"/>
  <c r="GD388" i="4"/>
  <c r="GE388" i="4"/>
  <c r="GF388" i="4"/>
  <c r="GG388" i="4"/>
  <c r="GH388" i="4"/>
  <c r="GI388" i="4"/>
  <c r="GJ388" i="4"/>
  <c r="GK388" i="4"/>
  <c r="GL388" i="4"/>
  <c r="GM388" i="4"/>
  <c r="GN388" i="4"/>
  <c r="GO388" i="4"/>
  <c r="GP388" i="4"/>
  <c r="GQ388" i="4"/>
  <c r="GR388" i="4"/>
  <c r="GS388" i="4"/>
  <c r="GT388" i="4"/>
  <c r="GU388" i="4"/>
  <c r="GV388" i="4"/>
  <c r="GW388" i="4"/>
  <c r="GX388" i="4"/>
  <c r="GY388" i="4"/>
  <c r="GZ388" i="4"/>
  <c r="HA388" i="4"/>
  <c r="HB388" i="4"/>
  <c r="HC388" i="4"/>
  <c r="HD388" i="4"/>
  <c r="HE388" i="4"/>
  <c r="HF388" i="4"/>
  <c r="HG388" i="4"/>
  <c r="HH388" i="4"/>
  <c r="HI388" i="4"/>
  <c r="HJ388" i="4"/>
  <c r="HK388" i="4"/>
  <c r="HL388" i="4"/>
  <c r="HM388" i="4"/>
  <c r="HN388" i="4"/>
  <c r="HO388" i="4"/>
  <c r="HP388" i="4"/>
  <c r="HQ388" i="4"/>
  <c r="HR388" i="4"/>
  <c r="HS388" i="4"/>
  <c r="HT388" i="4"/>
  <c r="HU388" i="4"/>
  <c r="HV388" i="4"/>
  <c r="HW388" i="4"/>
  <c r="HX388" i="4"/>
  <c r="HY388" i="4"/>
  <c r="HZ388" i="4"/>
  <c r="IA388" i="4"/>
  <c r="IB388" i="4"/>
  <c r="IC388" i="4"/>
  <c r="ID388" i="4"/>
  <c r="IE388" i="4"/>
  <c r="IF388" i="4"/>
  <c r="IG388" i="4"/>
  <c r="IH388" i="4"/>
  <c r="II388" i="4"/>
  <c r="IJ388" i="4"/>
  <c r="IK388" i="4"/>
  <c r="IL388" i="4"/>
  <c r="IM388" i="4"/>
  <c r="IN388" i="4"/>
  <c r="IO388" i="4"/>
  <c r="IP388" i="4"/>
  <c r="IQ388" i="4"/>
  <c r="IR388" i="4"/>
  <c r="IS388" i="4"/>
  <c r="IT388" i="4"/>
  <c r="IU388" i="4"/>
  <c r="IV388" i="4"/>
  <c r="IW388" i="4"/>
  <c r="IX388" i="4"/>
  <c r="IY388" i="4"/>
  <c r="IZ388" i="4"/>
  <c r="JA388" i="4"/>
  <c r="JB388" i="4"/>
  <c r="JC388" i="4"/>
  <c r="JD388" i="4"/>
  <c r="JE388" i="4"/>
  <c r="JF388" i="4"/>
  <c r="JG388" i="4"/>
  <c r="JH388" i="4"/>
  <c r="JI388" i="4"/>
  <c r="JJ388" i="4"/>
  <c r="JK388" i="4"/>
  <c r="JL388" i="4"/>
  <c r="JM388" i="4"/>
  <c r="JN388" i="4"/>
  <c r="JO388" i="4"/>
  <c r="JP388" i="4"/>
  <c r="JQ388" i="4"/>
  <c r="JR388" i="4"/>
  <c r="JS388" i="4"/>
  <c r="JT388" i="4"/>
  <c r="JU388" i="4"/>
  <c r="JV388" i="4"/>
  <c r="JW388" i="4"/>
  <c r="JX388" i="4"/>
  <c r="JY388" i="4"/>
  <c r="JZ388" i="4"/>
  <c r="KA388" i="4"/>
  <c r="KB388" i="4"/>
  <c r="KC388" i="4"/>
  <c r="KD388" i="4"/>
  <c r="KE388" i="4"/>
  <c r="KF388" i="4"/>
  <c r="KG388" i="4"/>
  <c r="KH388" i="4"/>
  <c r="KI388" i="4"/>
  <c r="KJ388" i="4"/>
  <c r="KK388" i="4"/>
  <c r="KL388" i="4"/>
  <c r="KM388" i="4"/>
  <c r="KN388" i="4"/>
  <c r="KO388" i="4"/>
  <c r="KP388" i="4"/>
  <c r="KQ388" i="4"/>
  <c r="KR388" i="4"/>
  <c r="KS388" i="4"/>
  <c r="KT388" i="4"/>
  <c r="KU388" i="4"/>
  <c r="KV388" i="4"/>
  <c r="KW388" i="4"/>
  <c r="KX388" i="4"/>
  <c r="KY388" i="4"/>
  <c r="KZ388" i="4"/>
  <c r="LA388" i="4"/>
  <c r="LB388" i="4"/>
  <c r="LC388" i="4"/>
  <c r="LD388" i="4"/>
  <c r="LE388" i="4"/>
  <c r="LF388" i="4"/>
  <c r="LG388" i="4"/>
  <c r="LH388" i="4"/>
  <c r="LI388" i="4"/>
  <c r="LJ388" i="4"/>
  <c r="LK388" i="4"/>
  <c r="LL388" i="4"/>
  <c r="LM388" i="4"/>
  <c r="LN388" i="4"/>
  <c r="LO388" i="4"/>
  <c r="LP388" i="4"/>
  <c r="LQ388" i="4"/>
  <c r="LR388" i="4"/>
  <c r="LS388" i="4"/>
  <c r="LT388" i="4"/>
  <c r="LU388" i="4"/>
  <c r="LV388" i="4"/>
  <c r="LW388" i="4"/>
  <c r="LX388" i="4"/>
  <c r="LY388" i="4"/>
  <c r="LZ388" i="4"/>
  <c r="MA388" i="4"/>
  <c r="MB388" i="4"/>
  <c r="MC388" i="4"/>
  <c r="MD388" i="4"/>
  <c r="ME388" i="4"/>
  <c r="MF388" i="4"/>
  <c r="MG388" i="4"/>
  <c r="MH388" i="4"/>
  <c r="MI388" i="4"/>
  <c r="MJ388" i="4"/>
  <c r="MK388" i="4"/>
  <c r="ML388" i="4"/>
  <c r="MM388" i="4"/>
  <c r="MN388" i="4"/>
  <c r="MO388" i="4"/>
  <c r="MP388" i="4"/>
  <c r="MQ388" i="4"/>
  <c r="MR388" i="4"/>
  <c r="MS388" i="4"/>
  <c r="MT388" i="4"/>
  <c r="MU388" i="4"/>
  <c r="MV388" i="4"/>
  <c r="MW388" i="4"/>
  <c r="MX388" i="4"/>
  <c r="MY388" i="4"/>
  <c r="MZ388" i="4"/>
  <c r="NA388" i="4"/>
  <c r="NB388" i="4"/>
  <c r="NC388" i="4"/>
  <c r="ND388" i="4"/>
  <c r="NE388" i="4"/>
  <c r="NF388" i="4"/>
  <c r="NG388" i="4"/>
  <c r="NH388" i="4"/>
  <c r="NI388" i="4"/>
  <c r="NJ388" i="4"/>
  <c r="NK388" i="4"/>
  <c r="NL388" i="4"/>
  <c r="NM388" i="4"/>
  <c r="NN388" i="4"/>
  <c r="NO388" i="4"/>
  <c r="NP388" i="4"/>
  <c r="NQ388" i="4"/>
  <c r="NR388" i="4"/>
  <c r="NS388" i="4"/>
  <c r="NT388" i="4"/>
  <c r="NU388" i="4"/>
  <c r="NV388" i="4"/>
  <c r="NW388" i="4"/>
  <c r="NX388" i="4"/>
  <c r="NY388" i="4"/>
  <c r="NZ388" i="4"/>
  <c r="OA388" i="4"/>
  <c r="OB388" i="4"/>
  <c r="OC388" i="4"/>
  <c r="OD388" i="4"/>
  <c r="OE388" i="4"/>
  <c r="OF388" i="4"/>
  <c r="OG388" i="4"/>
  <c r="OH388" i="4"/>
  <c r="OI388" i="4"/>
  <c r="OJ388" i="4"/>
  <c r="OK388" i="4"/>
  <c r="OL388" i="4"/>
  <c r="OM388" i="4"/>
  <c r="ON388" i="4"/>
  <c r="OO388" i="4"/>
  <c r="OP388" i="4"/>
  <c r="OQ388" i="4"/>
  <c r="OR388" i="4"/>
  <c r="OS388" i="4"/>
  <c r="OT388" i="4"/>
  <c r="OU388" i="4"/>
  <c r="OV388" i="4"/>
  <c r="OW388" i="4"/>
  <c r="OX388" i="4"/>
  <c r="OY388" i="4"/>
  <c r="OZ388" i="4"/>
  <c r="PA388" i="4"/>
  <c r="PB388" i="4"/>
  <c r="PC388" i="4"/>
  <c r="PD388" i="4"/>
  <c r="PE388" i="4"/>
  <c r="PF388" i="4"/>
  <c r="PG388" i="4"/>
  <c r="PH388" i="4"/>
  <c r="PI388" i="4"/>
  <c r="PJ388" i="4"/>
  <c r="PK388" i="4"/>
  <c r="PL388" i="4"/>
  <c r="PM388" i="4"/>
  <c r="PN388" i="4"/>
  <c r="PO388" i="4"/>
  <c r="PP388" i="4"/>
  <c r="PQ388" i="4"/>
  <c r="PR388" i="4"/>
  <c r="PS388" i="4"/>
  <c r="PT388" i="4"/>
  <c r="PU388" i="4"/>
  <c r="PV388" i="4"/>
  <c r="PW388" i="4"/>
  <c r="PX388" i="4"/>
  <c r="PY388" i="4"/>
  <c r="PZ388" i="4"/>
  <c r="QA388" i="4"/>
  <c r="QB388" i="4"/>
  <c r="QC388" i="4"/>
  <c r="QD388" i="4"/>
  <c r="QE388" i="4"/>
  <c r="QF388" i="4"/>
  <c r="QG388" i="4"/>
  <c r="QH388" i="4"/>
  <c r="QI388" i="4"/>
  <c r="QJ388" i="4"/>
  <c r="QK388" i="4"/>
  <c r="QL388" i="4"/>
  <c r="QM388" i="4"/>
  <c r="QN388" i="4"/>
  <c r="QO388" i="4"/>
  <c r="QP388" i="4"/>
  <c r="QQ388" i="4"/>
  <c r="QR388" i="4"/>
  <c r="QS388" i="4"/>
  <c r="QT388" i="4"/>
  <c r="QU388" i="4"/>
  <c r="QV388" i="4"/>
  <c r="QW388" i="4"/>
  <c r="QX388" i="4"/>
  <c r="QY388" i="4"/>
  <c r="QZ388" i="4"/>
  <c r="RA388" i="4"/>
  <c r="RB388" i="4"/>
  <c r="RC388" i="4"/>
  <c r="RD388" i="4"/>
  <c r="RE388" i="4"/>
  <c r="RF388" i="4"/>
  <c r="RG388" i="4"/>
  <c r="RH388" i="4"/>
  <c r="RI388" i="4"/>
  <c r="RJ388" i="4"/>
  <c r="RK388" i="4"/>
  <c r="RL388" i="4"/>
  <c r="RM388" i="4"/>
  <c r="RN388" i="4"/>
  <c r="RO388" i="4"/>
  <c r="RP388" i="4"/>
  <c r="RQ388" i="4"/>
  <c r="RR388" i="4"/>
  <c r="RS388" i="4"/>
  <c r="RT388" i="4"/>
  <c r="RU388" i="4"/>
  <c r="RV388" i="4"/>
  <c r="RW388" i="4"/>
  <c r="RX388" i="4"/>
  <c r="RY388" i="4"/>
  <c r="RZ388" i="4"/>
  <c r="SA388" i="4"/>
  <c r="SB388" i="4"/>
  <c r="SC388" i="4"/>
  <c r="SD388" i="4"/>
  <c r="SE388" i="4"/>
  <c r="SF388" i="4"/>
  <c r="SG388" i="4"/>
  <c r="SH388" i="4"/>
  <c r="SI388" i="4"/>
  <c r="SJ388" i="4"/>
  <c r="SK388" i="4"/>
  <c r="SL388" i="4"/>
  <c r="SM388" i="4"/>
  <c r="SN388" i="4"/>
  <c r="SO388" i="4"/>
  <c r="SP388" i="4"/>
  <c r="SQ388" i="4"/>
  <c r="SR388" i="4"/>
  <c r="SS388" i="4"/>
  <c r="ST388" i="4"/>
  <c r="SU388" i="4"/>
  <c r="SV388" i="4"/>
  <c r="SW388" i="4"/>
  <c r="SX388" i="4"/>
  <c r="SY388" i="4"/>
  <c r="SZ388" i="4"/>
  <c r="TA388" i="4"/>
  <c r="TB388" i="4"/>
  <c r="TC388" i="4"/>
  <c r="TD388" i="4"/>
  <c r="TE388" i="4"/>
  <c r="TF388" i="4"/>
  <c r="TG388" i="4"/>
  <c r="TH388" i="4"/>
  <c r="TI388" i="4"/>
  <c r="TJ388" i="4"/>
  <c r="TK388" i="4"/>
  <c r="TL388" i="4"/>
  <c r="TM388" i="4"/>
  <c r="TN388" i="4"/>
  <c r="TO388" i="4"/>
  <c r="TP388" i="4"/>
  <c r="TQ388" i="4"/>
  <c r="TR388" i="4"/>
  <c r="TS388" i="4"/>
  <c r="TT388" i="4"/>
  <c r="TU388" i="4"/>
  <c r="TV388" i="4"/>
  <c r="TW388" i="4"/>
  <c r="TX388" i="4"/>
  <c r="TY388" i="4"/>
  <c r="TZ388" i="4"/>
  <c r="UA388" i="4"/>
  <c r="UB388" i="4"/>
  <c r="UC388" i="4"/>
  <c r="UD388" i="4"/>
  <c r="UE388" i="4"/>
  <c r="UF388" i="4"/>
  <c r="UG388" i="4"/>
  <c r="UH388" i="4"/>
  <c r="UI388" i="4"/>
  <c r="UJ388" i="4"/>
  <c r="UK388" i="4"/>
  <c r="UL388" i="4"/>
  <c r="UM388" i="4"/>
  <c r="UN388" i="4"/>
  <c r="UO388" i="4"/>
  <c r="UP388" i="4"/>
  <c r="UQ388" i="4"/>
  <c r="UR388" i="4"/>
  <c r="US388" i="4"/>
  <c r="UT388" i="4"/>
  <c r="UU388" i="4"/>
  <c r="UV388" i="4"/>
  <c r="UW388" i="4"/>
  <c r="UX388" i="4"/>
  <c r="UY388" i="4"/>
  <c r="UZ388" i="4"/>
  <c r="VA388" i="4"/>
  <c r="VB388" i="4"/>
  <c r="VC388" i="4"/>
  <c r="VD388" i="4"/>
  <c r="VE388" i="4"/>
  <c r="VF388" i="4"/>
  <c r="VG388" i="4"/>
  <c r="VH388" i="4"/>
  <c r="VI388" i="4"/>
  <c r="VJ388" i="4"/>
  <c r="VK388" i="4"/>
  <c r="VL388" i="4"/>
  <c r="VM388" i="4"/>
  <c r="EX389" i="4"/>
  <c r="EY389" i="4"/>
  <c r="EZ389" i="4"/>
  <c r="FA389" i="4"/>
  <c r="FB389" i="4"/>
  <c r="FC389" i="4"/>
  <c r="FD389" i="4"/>
  <c r="FE389" i="4"/>
  <c r="FF389" i="4"/>
  <c r="FG389" i="4"/>
  <c r="FH389" i="4"/>
  <c r="FI389" i="4"/>
  <c r="FJ389" i="4"/>
  <c r="FK389" i="4"/>
  <c r="FL389" i="4"/>
  <c r="FM389" i="4"/>
  <c r="FN389" i="4"/>
  <c r="FO389" i="4"/>
  <c r="FP389" i="4"/>
  <c r="FQ389" i="4"/>
  <c r="FR389" i="4"/>
  <c r="FS389" i="4"/>
  <c r="FT389" i="4"/>
  <c r="FU389" i="4"/>
  <c r="FV389" i="4"/>
  <c r="FW389" i="4"/>
  <c r="FX389" i="4"/>
  <c r="FY389" i="4"/>
  <c r="FZ389" i="4"/>
  <c r="GA389" i="4"/>
  <c r="GB389" i="4"/>
  <c r="GC389" i="4"/>
  <c r="GD389" i="4"/>
  <c r="GE389" i="4"/>
  <c r="GF389" i="4"/>
  <c r="GG389" i="4"/>
  <c r="GH389" i="4"/>
  <c r="GI389" i="4"/>
  <c r="GJ389" i="4"/>
  <c r="GK389" i="4"/>
  <c r="GL389" i="4"/>
  <c r="GM389" i="4"/>
  <c r="GN389" i="4"/>
  <c r="GO389" i="4"/>
  <c r="GP389" i="4"/>
  <c r="GQ389" i="4"/>
  <c r="GR389" i="4"/>
  <c r="GS389" i="4"/>
  <c r="GT389" i="4"/>
  <c r="GU389" i="4"/>
  <c r="GV389" i="4"/>
  <c r="GW389" i="4"/>
  <c r="GX389" i="4"/>
  <c r="GY389" i="4"/>
  <c r="GZ389" i="4"/>
  <c r="HA389" i="4"/>
  <c r="HB389" i="4"/>
  <c r="HC389" i="4"/>
  <c r="HD389" i="4"/>
  <c r="HE389" i="4"/>
  <c r="HF389" i="4"/>
  <c r="HG389" i="4"/>
  <c r="HH389" i="4"/>
  <c r="HI389" i="4"/>
  <c r="HJ389" i="4"/>
  <c r="HK389" i="4"/>
  <c r="HL389" i="4"/>
  <c r="HM389" i="4"/>
  <c r="HN389" i="4"/>
  <c r="HO389" i="4"/>
  <c r="HP389" i="4"/>
  <c r="HQ389" i="4"/>
  <c r="HR389" i="4"/>
  <c r="HS389" i="4"/>
  <c r="HT389" i="4"/>
  <c r="HU389" i="4"/>
  <c r="HV389" i="4"/>
  <c r="HW389" i="4"/>
  <c r="HX389" i="4"/>
  <c r="HY389" i="4"/>
  <c r="HZ389" i="4"/>
  <c r="IA389" i="4"/>
  <c r="IB389" i="4"/>
  <c r="IC389" i="4"/>
  <c r="ID389" i="4"/>
  <c r="IE389" i="4"/>
  <c r="IF389" i="4"/>
  <c r="IG389" i="4"/>
  <c r="IH389" i="4"/>
  <c r="II389" i="4"/>
  <c r="IJ389" i="4"/>
  <c r="IK389" i="4"/>
  <c r="IL389" i="4"/>
  <c r="IM389" i="4"/>
  <c r="IN389" i="4"/>
  <c r="IO389" i="4"/>
  <c r="IP389" i="4"/>
  <c r="IQ389" i="4"/>
  <c r="IR389" i="4"/>
  <c r="IS389" i="4"/>
  <c r="IT389" i="4"/>
  <c r="IU389" i="4"/>
  <c r="IV389" i="4"/>
  <c r="IW389" i="4"/>
  <c r="IX389" i="4"/>
  <c r="IY389" i="4"/>
  <c r="IZ389" i="4"/>
  <c r="JA389" i="4"/>
  <c r="JB389" i="4"/>
  <c r="JC389" i="4"/>
  <c r="JD389" i="4"/>
  <c r="JE389" i="4"/>
  <c r="JF389" i="4"/>
  <c r="JG389" i="4"/>
  <c r="JH389" i="4"/>
  <c r="JI389" i="4"/>
  <c r="JJ389" i="4"/>
  <c r="JK389" i="4"/>
  <c r="JL389" i="4"/>
  <c r="JM389" i="4"/>
  <c r="JN389" i="4"/>
  <c r="JO389" i="4"/>
  <c r="JP389" i="4"/>
  <c r="JQ389" i="4"/>
  <c r="JR389" i="4"/>
  <c r="JS389" i="4"/>
  <c r="JT389" i="4"/>
  <c r="JU389" i="4"/>
  <c r="JV389" i="4"/>
  <c r="JW389" i="4"/>
  <c r="JX389" i="4"/>
  <c r="JY389" i="4"/>
  <c r="JZ389" i="4"/>
  <c r="KA389" i="4"/>
  <c r="KB389" i="4"/>
  <c r="KC389" i="4"/>
  <c r="KD389" i="4"/>
  <c r="KE389" i="4"/>
  <c r="KF389" i="4"/>
  <c r="KG389" i="4"/>
  <c r="KH389" i="4"/>
  <c r="KI389" i="4"/>
  <c r="KJ389" i="4"/>
  <c r="KK389" i="4"/>
  <c r="KL389" i="4"/>
  <c r="KM389" i="4"/>
  <c r="KN389" i="4"/>
  <c r="KO389" i="4"/>
  <c r="KP389" i="4"/>
  <c r="KQ389" i="4"/>
  <c r="KR389" i="4"/>
  <c r="KS389" i="4"/>
  <c r="KT389" i="4"/>
  <c r="KU389" i="4"/>
  <c r="KV389" i="4"/>
  <c r="KW389" i="4"/>
  <c r="KX389" i="4"/>
  <c r="KY389" i="4"/>
  <c r="KZ389" i="4"/>
  <c r="LA389" i="4"/>
  <c r="LB389" i="4"/>
  <c r="LC389" i="4"/>
  <c r="LD389" i="4"/>
  <c r="LE389" i="4"/>
  <c r="LF389" i="4"/>
  <c r="LG389" i="4"/>
  <c r="LH389" i="4"/>
  <c r="LI389" i="4"/>
  <c r="LJ389" i="4"/>
  <c r="LK389" i="4"/>
  <c r="LL389" i="4"/>
  <c r="LM389" i="4"/>
  <c r="LN389" i="4"/>
  <c r="LO389" i="4"/>
  <c r="LP389" i="4"/>
  <c r="LQ389" i="4"/>
  <c r="LR389" i="4"/>
  <c r="LS389" i="4"/>
  <c r="LT389" i="4"/>
  <c r="LU389" i="4"/>
  <c r="LV389" i="4"/>
  <c r="LW389" i="4"/>
  <c r="LX389" i="4"/>
  <c r="LY389" i="4"/>
  <c r="LZ389" i="4"/>
  <c r="MA389" i="4"/>
  <c r="MB389" i="4"/>
  <c r="MC389" i="4"/>
  <c r="MD389" i="4"/>
  <c r="ME389" i="4"/>
  <c r="MF389" i="4"/>
  <c r="MG389" i="4"/>
  <c r="MH389" i="4"/>
  <c r="MI389" i="4"/>
  <c r="MJ389" i="4"/>
  <c r="MK389" i="4"/>
  <c r="ML389" i="4"/>
  <c r="MM389" i="4"/>
  <c r="MN389" i="4"/>
  <c r="MO389" i="4"/>
  <c r="MP389" i="4"/>
  <c r="MQ389" i="4"/>
  <c r="MR389" i="4"/>
  <c r="MS389" i="4"/>
  <c r="MT389" i="4"/>
  <c r="MU389" i="4"/>
  <c r="MV389" i="4"/>
  <c r="MW389" i="4"/>
  <c r="MX389" i="4"/>
  <c r="MY389" i="4"/>
  <c r="MZ389" i="4"/>
  <c r="NA389" i="4"/>
  <c r="NB389" i="4"/>
  <c r="NC389" i="4"/>
  <c r="ND389" i="4"/>
  <c r="NE389" i="4"/>
  <c r="NF389" i="4"/>
  <c r="NG389" i="4"/>
  <c r="NH389" i="4"/>
  <c r="NI389" i="4"/>
  <c r="NJ389" i="4"/>
  <c r="NK389" i="4"/>
  <c r="NL389" i="4"/>
  <c r="NM389" i="4"/>
  <c r="NN389" i="4"/>
  <c r="NO389" i="4"/>
  <c r="NP389" i="4"/>
  <c r="NQ389" i="4"/>
  <c r="NR389" i="4"/>
  <c r="NS389" i="4"/>
  <c r="NT389" i="4"/>
  <c r="NU389" i="4"/>
  <c r="NV389" i="4"/>
  <c r="NW389" i="4"/>
  <c r="NX389" i="4"/>
  <c r="NY389" i="4"/>
  <c r="NZ389" i="4"/>
  <c r="OA389" i="4"/>
  <c r="OB389" i="4"/>
  <c r="OC389" i="4"/>
  <c r="OD389" i="4"/>
  <c r="OE389" i="4"/>
  <c r="OF389" i="4"/>
  <c r="OG389" i="4"/>
  <c r="OH389" i="4"/>
  <c r="OI389" i="4"/>
  <c r="OJ389" i="4"/>
  <c r="OK389" i="4"/>
  <c r="OL389" i="4"/>
  <c r="OM389" i="4"/>
  <c r="ON389" i="4"/>
  <c r="OO389" i="4"/>
  <c r="OP389" i="4"/>
  <c r="OQ389" i="4"/>
  <c r="OR389" i="4"/>
  <c r="OS389" i="4"/>
  <c r="OT389" i="4"/>
  <c r="OU389" i="4"/>
  <c r="OV389" i="4"/>
  <c r="OW389" i="4"/>
  <c r="OX389" i="4"/>
  <c r="OY389" i="4"/>
  <c r="OZ389" i="4"/>
  <c r="PA389" i="4"/>
  <c r="PB389" i="4"/>
  <c r="PC389" i="4"/>
  <c r="PD389" i="4"/>
  <c r="PE389" i="4"/>
  <c r="PF389" i="4"/>
  <c r="PG389" i="4"/>
  <c r="PH389" i="4"/>
  <c r="PI389" i="4"/>
  <c r="PJ389" i="4"/>
  <c r="PK389" i="4"/>
  <c r="PL389" i="4"/>
  <c r="PM389" i="4"/>
  <c r="PN389" i="4"/>
  <c r="PO389" i="4"/>
  <c r="PP389" i="4"/>
  <c r="PQ389" i="4"/>
  <c r="PR389" i="4"/>
  <c r="PS389" i="4"/>
  <c r="PT389" i="4"/>
  <c r="PU389" i="4"/>
  <c r="PV389" i="4"/>
  <c r="PW389" i="4"/>
  <c r="PX389" i="4"/>
  <c r="PY389" i="4"/>
  <c r="PZ389" i="4"/>
  <c r="QA389" i="4"/>
  <c r="QB389" i="4"/>
  <c r="QC389" i="4"/>
  <c r="QD389" i="4"/>
  <c r="QE389" i="4"/>
  <c r="QF389" i="4"/>
  <c r="QG389" i="4"/>
  <c r="QH389" i="4"/>
  <c r="QI389" i="4"/>
  <c r="QJ389" i="4"/>
  <c r="QK389" i="4"/>
  <c r="QL389" i="4"/>
  <c r="QM389" i="4"/>
  <c r="QN389" i="4"/>
  <c r="QO389" i="4"/>
  <c r="QP389" i="4"/>
  <c r="QQ389" i="4"/>
  <c r="QR389" i="4"/>
  <c r="QS389" i="4"/>
  <c r="QT389" i="4"/>
  <c r="QU389" i="4"/>
  <c r="QV389" i="4"/>
  <c r="QW389" i="4"/>
  <c r="QX389" i="4"/>
  <c r="QY389" i="4"/>
  <c r="QZ389" i="4"/>
  <c r="RA389" i="4"/>
  <c r="RB389" i="4"/>
  <c r="RC389" i="4"/>
  <c r="RD389" i="4"/>
  <c r="RE389" i="4"/>
  <c r="RF389" i="4"/>
  <c r="RG389" i="4"/>
  <c r="RH389" i="4"/>
  <c r="RI389" i="4"/>
  <c r="RJ389" i="4"/>
  <c r="RK389" i="4"/>
  <c r="RL389" i="4"/>
  <c r="RM389" i="4"/>
  <c r="RN389" i="4"/>
  <c r="RO389" i="4"/>
  <c r="RP389" i="4"/>
  <c r="RQ389" i="4"/>
  <c r="RR389" i="4"/>
  <c r="RS389" i="4"/>
  <c r="RT389" i="4"/>
  <c r="RU389" i="4"/>
  <c r="RV389" i="4"/>
  <c r="RW389" i="4"/>
  <c r="RX389" i="4"/>
  <c r="RY389" i="4"/>
  <c r="RZ389" i="4"/>
  <c r="SA389" i="4"/>
  <c r="SB389" i="4"/>
  <c r="SC389" i="4"/>
  <c r="SD389" i="4"/>
  <c r="SE389" i="4"/>
  <c r="SF389" i="4"/>
  <c r="SG389" i="4"/>
  <c r="SH389" i="4"/>
  <c r="SI389" i="4"/>
  <c r="SJ389" i="4"/>
  <c r="SK389" i="4"/>
  <c r="SL389" i="4"/>
  <c r="SM389" i="4"/>
  <c r="SN389" i="4"/>
  <c r="SO389" i="4"/>
  <c r="SP389" i="4"/>
  <c r="SQ389" i="4"/>
  <c r="SR389" i="4"/>
  <c r="SS389" i="4"/>
  <c r="ST389" i="4"/>
  <c r="SU389" i="4"/>
  <c r="SV389" i="4"/>
  <c r="SW389" i="4"/>
  <c r="SX389" i="4"/>
  <c r="SY389" i="4"/>
  <c r="SZ389" i="4"/>
  <c r="TA389" i="4"/>
  <c r="TB389" i="4"/>
  <c r="TC389" i="4"/>
  <c r="TD389" i="4"/>
  <c r="TE389" i="4"/>
  <c r="TF389" i="4"/>
  <c r="TG389" i="4"/>
  <c r="TH389" i="4"/>
  <c r="TI389" i="4"/>
  <c r="TJ389" i="4"/>
  <c r="TK389" i="4"/>
  <c r="TL389" i="4"/>
  <c r="TM389" i="4"/>
  <c r="TN389" i="4"/>
  <c r="TO389" i="4"/>
  <c r="TP389" i="4"/>
  <c r="TQ389" i="4"/>
  <c r="TR389" i="4"/>
  <c r="TS389" i="4"/>
  <c r="TT389" i="4"/>
  <c r="TU389" i="4"/>
  <c r="TV389" i="4"/>
  <c r="TW389" i="4"/>
  <c r="TX389" i="4"/>
  <c r="TY389" i="4"/>
  <c r="TZ389" i="4"/>
  <c r="UA389" i="4"/>
  <c r="UB389" i="4"/>
  <c r="UC389" i="4"/>
  <c r="UD389" i="4"/>
  <c r="UE389" i="4"/>
  <c r="UF389" i="4"/>
  <c r="UG389" i="4"/>
  <c r="UH389" i="4"/>
  <c r="UI389" i="4"/>
  <c r="UJ389" i="4"/>
  <c r="UK389" i="4"/>
  <c r="UL389" i="4"/>
  <c r="UM389" i="4"/>
  <c r="UN389" i="4"/>
  <c r="UO389" i="4"/>
  <c r="UP389" i="4"/>
  <c r="UQ389" i="4"/>
  <c r="UR389" i="4"/>
  <c r="US389" i="4"/>
  <c r="UT389" i="4"/>
  <c r="UU389" i="4"/>
  <c r="UV389" i="4"/>
  <c r="UW389" i="4"/>
  <c r="UX389" i="4"/>
  <c r="UY389" i="4"/>
  <c r="UZ389" i="4"/>
  <c r="VA389" i="4"/>
  <c r="VB389" i="4"/>
  <c r="VC389" i="4"/>
  <c r="VD389" i="4"/>
  <c r="VE389" i="4"/>
  <c r="VF389" i="4"/>
  <c r="VG389" i="4"/>
  <c r="VH389" i="4"/>
  <c r="VI389" i="4"/>
  <c r="VJ389" i="4"/>
  <c r="VK389" i="4"/>
  <c r="VL389" i="4"/>
  <c r="VM389" i="4"/>
  <c r="EX390" i="4"/>
  <c r="EY390" i="4"/>
  <c r="EZ390" i="4"/>
  <c r="FA390" i="4"/>
  <c r="FB390" i="4"/>
  <c r="FC390" i="4"/>
  <c r="FD390" i="4"/>
  <c r="FE390" i="4"/>
  <c r="FF390" i="4"/>
  <c r="FG390" i="4"/>
  <c r="FH390" i="4"/>
  <c r="FI390" i="4"/>
  <c r="FJ390" i="4"/>
  <c r="FK390" i="4"/>
  <c r="FL390" i="4"/>
  <c r="FM390" i="4"/>
  <c r="FN390" i="4"/>
  <c r="FO390" i="4"/>
  <c r="FP390" i="4"/>
  <c r="FQ390" i="4"/>
  <c r="FR390" i="4"/>
  <c r="FS390" i="4"/>
  <c r="FT390" i="4"/>
  <c r="FU390" i="4"/>
  <c r="FV390" i="4"/>
  <c r="FW390" i="4"/>
  <c r="FX390" i="4"/>
  <c r="FY390" i="4"/>
  <c r="FZ390" i="4"/>
  <c r="GA390" i="4"/>
  <c r="GB390" i="4"/>
  <c r="GC390" i="4"/>
  <c r="GD390" i="4"/>
  <c r="GE390" i="4"/>
  <c r="GF390" i="4"/>
  <c r="GG390" i="4"/>
  <c r="GH390" i="4"/>
  <c r="GI390" i="4"/>
  <c r="GJ390" i="4"/>
  <c r="GK390" i="4"/>
  <c r="GL390" i="4"/>
  <c r="GM390" i="4"/>
  <c r="GN390" i="4"/>
  <c r="GO390" i="4"/>
  <c r="GP390" i="4"/>
  <c r="GQ390" i="4"/>
  <c r="GR390" i="4"/>
  <c r="GS390" i="4"/>
  <c r="GT390" i="4"/>
  <c r="GU390" i="4"/>
  <c r="GV390" i="4"/>
  <c r="GW390" i="4"/>
  <c r="GX390" i="4"/>
  <c r="GY390" i="4"/>
  <c r="GZ390" i="4"/>
  <c r="HA390" i="4"/>
  <c r="HB390" i="4"/>
  <c r="HC390" i="4"/>
  <c r="HD390" i="4"/>
  <c r="HE390" i="4"/>
  <c r="HF390" i="4"/>
  <c r="HG390" i="4"/>
  <c r="HH390" i="4"/>
  <c r="HI390" i="4"/>
  <c r="HJ390" i="4"/>
  <c r="HK390" i="4"/>
  <c r="HL390" i="4"/>
  <c r="HM390" i="4"/>
  <c r="HN390" i="4"/>
  <c r="HO390" i="4"/>
  <c r="HP390" i="4"/>
  <c r="HQ390" i="4"/>
  <c r="HR390" i="4"/>
  <c r="HS390" i="4"/>
  <c r="HT390" i="4"/>
  <c r="HU390" i="4"/>
  <c r="HV390" i="4"/>
  <c r="HW390" i="4"/>
  <c r="HX390" i="4"/>
  <c r="HY390" i="4"/>
  <c r="HZ390" i="4"/>
  <c r="IA390" i="4"/>
  <c r="IB390" i="4"/>
  <c r="IC390" i="4"/>
  <c r="ID390" i="4"/>
  <c r="IE390" i="4"/>
  <c r="IF390" i="4"/>
  <c r="IG390" i="4"/>
  <c r="IH390" i="4"/>
  <c r="II390" i="4"/>
  <c r="IJ390" i="4"/>
  <c r="IK390" i="4"/>
  <c r="IL390" i="4"/>
  <c r="IM390" i="4"/>
  <c r="IN390" i="4"/>
  <c r="IO390" i="4"/>
  <c r="IP390" i="4"/>
  <c r="IQ390" i="4"/>
  <c r="IR390" i="4"/>
  <c r="IS390" i="4"/>
  <c r="IT390" i="4"/>
  <c r="IU390" i="4"/>
  <c r="IV390" i="4"/>
  <c r="IW390" i="4"/>
  <c r="IX390" i="4"/>
  <c r="IY390" i="4"/>
  <c r="IZ390" i="4"/>
  <c r="JA390" i="4"/>
  <c r="JB390" i="4"/>
  <c r="JC390" i="4"/>
  <c r="JD390" i="4"/>
  <c r="JE390" i="4"/>
  <c r="JF390" i="4"/>
  <c r="JG390" i="4"/>
  <c r="JH390" i="4"/>
  <c r="JI390" i="4"/>
  <c r="JJ390" i="4"/>
  <c r="JK390" i="4"/>
  <c r="JL390" i="4"/>
  <c r="JM390" i="4"/>
  <c r="JN390" i="4"/>
  <c r="JO390" i="4"/>
  <c r="JP390" i="4"/>
  <c r="JQ390" i="4"/>
  <c r="JR390" i="4"/>
  <c r="JS390" i="4"/>
  <c r="JT390" i="4"/>
  <c r="JU390" i="4"/>
  <c r="JV390" i="4"/>
  <c r="JW390" i="4"/>
  <c r="JX390" i="4"/>
  <c r="JY390" i="4"/>
  <c r="JZ390" i="4"/>
  <c r="KA390" i="4"/>
  <c r="KB390" i="4"/>
  <c r="KC390" i="4"/>
  <c r="KD390" i="4"/>
  <c r="KE390" i="4"/>
  <c r="KF390" i="4"/>
  <c r="KG390" i="4"/>
  <c r="KH390" i="4"/>
  <c r="KI390" i="4"/>
  <c r="KJ390" i="4"/>
  <c r="KK390" i="4"/>
  <c r="KL390" i="4"/>
  <c r="KM390" i="4"/>
  <c r="KN390" i="4"/>
  <c r="KO390" i="4"/>
  <c r="KP390" i="4"/>
  <c r="KQ390" i="4"/>
  <c r="KR390" i="4"/>
  <c r="KS390" i="4"/>
  <c r="KT390" i="4"/>
  <c r="KU390" i="4"/>
  <c r="KV390" i="4"/>
  <c r="KW390" i="4"/>
  <c r="KX390" i="4"/>
  <c r="KY390" i="4"/>
  <c r="KZ390" i="4"/>
  <c r="LA390" i="4"/>
  <c r="LB390" i="4"/>
  <c r="LC390" i="4"/>
  <c r="LD390" i="4"/>
  <c r="LE390" i="4"/>
  <c r="LF390" i="4"/>
  <c r="LG390" i="4"/>
  <c r="LH390" i="4"/>
  <c r="LI390" i="4"/>
  <c r="LJ390" i="4"/>
  <c r="LK390" i="4"/>
  <c r="LL390" i="4"/>
  <c r="LM390" i="4"/>
  <c r="LN390" i="4"/>
  <c r="LO390" i="4"/>
  <c r="LP390" i="4"/>
  <c r="LQ390" i="4"/>
  <c r="LR390" i="4"/>
  <c r="LS390" i="4"/>
  <c r="LT390" i="4"/>
  <c r="LU390" i="4"/>
  <c r="LV390" i="4"/>
  <c r="LW390" i="4"/>
  <c r="LX390" i="4"/>
  <c r="LY390" i="4"/>
  <c r="LZ390" i="4"/>
  <c r="MA390" i="4"/>
  <c r="MB390" i="4"/>
  <c r="MC390" i="4"/>
  <c r="MD390" i="4"/>
  <c r="ME390" i="4"/>
  <c r="MF390" i="4"/>
  <c r="MG390" i="4"/>
  <c r="MH390" i="4"/>
  <c r="MI390" i="4"/>
  <c r="MJ390" i="4"/>
  <c r="MK390" i="4"/>
  <c r="ML390" i="4"/>
  <c r="MM390" i="4"/>
  <c r="MN390" i="4"/>
  <c r="MO390" i="4"/>
  <c r="MP390" i="4"/>
  <c r="MQ390" i="4"/>
  <c r="MR390" i="4"/>
  <c r="MS390" i="4"/>
  <c r="MT390" i="4"/>
  <c r="MU390" i="4"/>
  <c r="MV390" i="4"/>
  <c r="MW390" i="4"/>
  <c r="MX390" i="4"/>
  <c r="MY390" i="4"/>
  <c r="MZ390" i="4"/>
  <c r="NA390" i="4"/>
  <c r="NB390" i="4"/>
  <c r="NC390" i="4"/>
  <c r="ND390" i="4"/>
  <c r="NE390" i="4"/>
  <c r="NF390" i="4"/>
  <c r="NG390" i="4"/>
  <c r="NH390" i="4"/>
  <c r="NI390" i="4"/>
  <c r="NJ390" i="4"/>
  <c r="NK390" i="4"/>
  <c r="NL390" i="4"/>
  <c r="NM390" i="4"/>
  <c r="NN390" i="4"/>
  <c r="NO390" i="4"/>
  <c r="NP390" i="4"/>
  <c r="NQ390" i="4"/>
  <c r="NR390" i="4"/>
  <c r="NS390" i="4"/>
  <c r="NT390" i="4"/>
  <c r="NU390" i="4"/>
  <c r="NV390" i="4"/>
  <c r="NW390" i="4"/>
  <c r="NX390" i="4"/>
  <c r="NY390" i="4"/>
  <c r="NZ390" i="4"/>
  <c r="OA390" i="4"/>
  <c r="OB390" i="4"/>
  <c r="OC390" i="4"/>
  <c r="OD390" i="4"/>
  <c r="OE390" i="4"/>
  <c r="OF390" i="4"/>
  <c r="OG390" i="4"/>
  <c r="OH390" i="4"/>
  <c r="OI390" i="4"/>
  <c r="OJ390" i="4"/>
  <c r="OK390" i="4"/>
  <c r="OL390" i="4"/>
  <c r="OM390" i="4"/>
  <c r="ON390" i="4"/>
  <c r="OO390" i="4"/>
  <c r="OP390" i="4"/>
  <c r="OQ390" i="4"/>
  <c r="OR390" i="4"/>
  <c r="OS390" i="4"/>
  <c r="OT390" i="4"/>
  <c r="OU390" i="4"/>
  <c r="OV390" i="4"/>
  <c r="OW390" i="4"/>
  <c r="OX390" i="4"/>
  <c r="OY390" i="4"/>
  <c r="OZ390" i="4"/>
  <c r="PA390" i="4"/>
  <c r="PB390" i="4"/>
  <c r="PC390" i="4"/>
  <c r="PD390" i="4"/>
  <c r="PE390" i="4"/>
  <c r="PF390" i="4"/>
  <c r="PG390" i="4"/>
  <c r="PH390" i="4"/>
  <c r="PI390" i="4"/>
  <c r="PJ390" i="4"/>
  <c r="PK390" i="4"/>
  <c r="PL390" i="4"/>
  <c r="PM390" i="4"/>
  <c r="PN390" i="4"/>
  <c r="PO390" i="4"/>
  <c r="PP390" i="4"/>
  <c r="PQ390" i="4"/>
  <c r="PR390" i="4"/>
  <c r="PS390" i="4"/>
  <c r="PT390" i="4"/>
  <c r="PU390" i="4"/>
  <c r="PV390" i="4"/>
  <c r="PW390" i="4"/>
  <c r="PX390" i="4"/>
  <c r="PY390" i="4"/>
  <c r="PZ390" i="4"/>
  <c r="QA390" i="4"/>
  <c r="QB390" i="4"/>
  <c r="QC390" i="4"/>
  <c r="QD390" i="4"/>
  <c r="QE390" i="4"/>
  <c r="QF390" i="4"/>
  <c r="QG390" i="4"/>
  <c r="QH390" i="4"/>
  <c r="QI390" i="4"/>
  <c r="QJ390" i="4"/>
  <c r="QK390" i="4"/>
  <c r="QL390" i="4"/>
  <c r="QM390" i="4"/>
  <c r="QN390" i="4"/>
  <c r="QO390" i="4"/>
  <c r="QP390" i="4"/>
  <c r="QQ390" i="4"/>
  <c r="QR390" i="4"/>
  <c r="QS390" i="4"/>
  <c r="QT390" i="4"/>
  <c r="QU390" i="4"/>
  <c r="QV390" i="4"/>
  <c r="QW390" i="4"/>
  <c r="QX390" i="4"/>
  <c r="QY390" i="4"/>
  <c r="QZ390" i="4"/>
  <c r="RA390" i="4"/>
  <c r="RB390" i="4"/>
  <c r="RC390" i="4"/>
  <c r="RD390" i="4"/>
  <c r="RE390" i="4"/>
  <c r="RF390" i="4"/>
  <c r="RG390" i="4"/>
  <c r="RH390" i="4"/>
  <c r="RI390" i="4"/>
  <c r="RJ390" i="4"/>
  <c r="RK390" i="4"/>
  <c r="RL390" i="4"/>
  <c r="RM390" i="4"/>
  <c r="RN390" i="4"/>
  <c r="RO390" i="4"/>
  <c r="RP390" i="4"/>
  <c r="RQ390" i="4"/>
  <c r="RR390" i="4"/>
  <c r="RS390" i="4"/>
  <c r="RT390" i="4"/>
  <c r="RU390" i="4"/>
  <c r="RV390" i="4"/>
  <c r="RW390" i="4"/>
  <c r="RX390" i="4"/>
  <c r="RY390" i="4"/>
  <c r="RZ390" i="4"/>
  <c r="SA390" i="4"/>
  <c r="SB390" i="4"/>
  <c r="SC390" i="4"/>
  <c r="SD390" i="4"/>
  <c r="SE390" i="4"/>
  <c r="SF390" i="4"/>
  <c r="SG390" i="4"/>
  <c r="SH390" i="4"/>
  <c r="SI390" i="4"/>
  <c r="SJ390" i="4"/>
  <c r="SK390" i="4"/>
  <c r="SL390" i="4"/>
  <c r="SM390" i="4"/>
  <c r="SN390" i="4"/>
  <c r="SO390" i="4"/>
  <c r="SP390" i="4"/>
  <c r="SQ390" i="4"/>
  <c r="SR390" i="4"/>
  <c r="SS390" i="4"/>
  <c r="ST390" i="4"/>
  <c r="SU390" i="4"/>
  <c r="SV390" i="4"/>
  <c r="SW390" i="4"/>
  <c r="SX390" i="4"/>
  <c r="SY390" i="4"/>
  <c r="SZ390" i="4"/>
  <c r="TA390" i="4"/>
  <c r="TB390" i="4"/>
  <c r="TC390" i="4"/>
  <c r="TD390" i="4"/>
  <c r="TE390" i="4"/>
  <c r="TF390" i="4"/>
  <c r="TG390" i="4"/>
  <c r="TH390" i="4"/>
  <c r="TI390" i="4"/>
  <c r="TJ390" i="4"/>
  <c r="TK390" i="4"/>
  <c r="TL390" i="4"/>
  <c r="TM390" i="4"/>
  <c r="TN390" i="4"/>
  <c r="TO390" i="4"/>
  <c r="TP390" i="4"/>
  <c r="TQ390" i="4"/>
  <c r="TR390" i="4"/>
  <c r="TS390" i="4"/>
  <c r="TT390" i="4"/>
  <c r="TU390" i="4"/>
  <c r="TV390" i="4"/>
  <c r="TW390" i="4"/>
  <c r="TX390" i="4"/>
  <c r="TY390" i="4"/>
  <c r="TZ390" i="4"/>
  <c r="UA390" i="4"/>
  <c r="UB390" i="4"/>
  <c r="UC390" i="4"/>
  <c r="UD390" i="4"/>
  <c r="UE390" i="4"/>
  <c r="UF390" i="4"/>
  <c r="UG390" i="4"/>
  <c r="UH390" i="4"/>
  <c r="UI390" i="4"/>
  <c r="UJ390" i="4"/>
  <c r="UK390" i="4"/>
  <c r="UL390" i="4"/>
  <c r="UM390" i="4"/>
  <c r="UN390" i="4"/>
  <c r="UO390" i="4"/>
  <c r="UP390" i="4"/>
  <c r="UQ390" i="4"/>
  <c r="UR390" i="4"/>
  <c r="US390" i="4"/>
  <c r="UT390" i="4"/>
  <c r="UU390" i="4"/>
  <c r="UV390" i="4"/>
  <c r="UW390" i="4"/>
  <c r="UX390" i="4"/>
  <c r="UY390" i="4"/>
  <c r="UZ390" i="4"/>
  <c r="VA390" i="4"/>
  <c r="VB390" i="4"/>
  <c r="VC390" i="4"/>
  <c r="VD390" i="4"/>
  <c r="VE390" i="4"/>
  <c r="VF390" i="4"/>
  <c r="VG390" i="4"/>
  <c r="VH390" i="4"/>
  <c r="VI390" i="4"/>
  <c r="VJ390" i="4"/>
  <c r="VK390" i="4"/>
  <c r="VL390" i="4"/>
  <c r="VM390" i="4"/>
  <c r="EX391" i="4"/>
  <c r="EY391" i="4"/>
  <c r="EZ391" i="4"/>
  <c r="FA391" i="4"/>
  <c r="FB391" i="4"/>
  <c r="FC391" i="4"/>
  <c r="FD391" i="4"/>
  <c r="FE391" i="4"/>
  <c r="FF391" i="4"/>
  <c r="FG391" i="4"/>
  <c r="FH391" i="4"/>
  <c r="FI391" i="4"/>
  <c r="FJ391" i="4"/>
  <c r="FK391" i="4"/>
  <c r="FL391" i="4"/>
  <c r="FM391" i="4"/>
  <c r="FN391" i="4"/>
  <c r="FO391" i="4"/>
  <c r="FP391" i="4"/>
  <c r="FQ391" i="4"/>
  <c r="FR391" i="4"/>
  <c r="FS391" i="4"/>
  <c r="FT391" i="4"/>
  <c r="FU391" i="4"/>
  <c r="FV391" i="4"/>
  <c r="FW391" i="4"/>
  <c r="FX391" i="4"/>
  <c r="FY391" i="4"/>
  <c r="FZ391" i="4"/>
  <c r="GA391" i="4"/>
  <c r="GB391" i="4"/>
  <c r="GC391" i="4"/>
  <c r="GD391" i="4"/>
  <c r="GE391" i="4"/>
  <c r="GF391" i="4"/>
  <c r="GG391" i="4"/>
  <c r="GH391" i="4"/>
  <c r="GI391" i="4"/>
  <c r="GJ391" i="4"/>
  <c r="GK391" i="4"/>
  <c r="GL391" i="4"/>
  <c r="GM391" i="4"/>
  <c r="GN391" i="4"/>
  <c r="GO391" i="4"/>
  <c r="GP391" i="4"/>
  <c r="GQ391" i="4"/>
  <c r="GR391" i="4"/>
  <c r="GS391" i="4"/>
  <c r="GT391" i="4"/>
  <c r="GU391" i="4"/>
  <c r="GV391" i="4"/>
  <c r="GW391" i="4"/>
  <c r="GX391" i="4"/>
  <c r="GY391" i="4"/>
  <c r="GZ391" i="4"/>
  <c r="HA391" i="4"/>
  <c r="HB391" i="4"/>
  <c r="HC391" i="4"/>
  <c r="HD391" i="4"/>
  <c r="HE391" i="4"/>
  <c r="HF391" i="4"/>
  <c r="HG391" i="4"/>
  <c r="HH391" i="4"/>
  <c r="HI391" i="4"/>
  <c r="HJ391" i="4"/>
  <c r="HK391" i="4"/>
  <c r="HL391" i="4"/>
  <c r="HM391" i="4"/>
  <c r="HN391" i="4"/>
  <c r="HO391" i="4"/>
  <c r="HP391" i="4"/>
  <c r="HQ391" i="4"/>
  <c r="HR391" i="4"/>
  <c r="HS391" i="4"/>
  <c r="HT391" i="4"/>
  <c r="HU391" i="4"/>
  <c r="HV391" i="4"/>
  <c r="HW391" i="4"/>
  <c r="HX391" i="4"/>
  <c r="HY391" i="4"/>
  <c r="HZ391" i="4"/>
  <c r="IA391" i="4"/>
  <c r="IB391" i="4"/>
  <c r="IC391" i="4"/>
  <c r="ID391" i="4"/>
  <c r="IE391" i="4"/>
  <c r="IF391" i="4"/>
  <c r="IG391" i="4"/>
  <c r="IH391" i="4"/>
  <c r="II391" i="4"/>
  <c r="IJ391" i="4"/>
  <c r="IK391" i="4"/>
  <c r="IL391" i="4"/>
  <c r="IM391" i="4"/>
  <c r="IN391" i="4"/>
  <c r="IO391" i="4"/>
  <c r="IP391" i="4"/>
  <c r="IQ391" i="4"/>
  <c r="IR391" i="4"/>
  <c r="IS391" i="4"/>
  <c r="IT391" i="4"/>
  <c r="IU391" i="4"/>
  <c r="IV391" i="4"/>
  <c r="IW391" i="4"/>
  <c r="IX391" i="4"/>
  <c r="IY391" i="4"/>
  <c r="IZ391" i="4"/>
  <c r="JA391" i="4"/>
  <c r="JB391" i="4"/>
  <c r="JC391" i="4"/>
  <c r="JD391" i="4"/>
  <c r="JE391" i="4"/>
  <c r="JF391" i="4"/>
  <c r="JG391" i="4"/>
  <c r="JH391" i="4"/>
  <c r="JI391" i="4"/>
  <c r="JJ391" i="4"/>
  <c r="JK391" i="4"/>
  <c r="JL391" i="4"/>
  <c r="JM391" i="4"/>
  <c r="JN391" i="4"/>
  <c r="JO391" i="4"/>
  <c r="JP391" i="4"/>
  <c r="JQ391" i="4"/>
  <c r="JR391" i="4"/>
  <c r="JS391" i="4"/>
  <c r="JT391" i="4"/>
  <c r="JU391" i="4"/>
  <c r="JV391" i="4"/>
  <c r="JW391" i="4"/>
  <c r="JX391" i="4"/>
  <c r="JY391" i="4"/>
  <c r="JZ391" i="4"/>
  <c r="KA391" i="4"/>
  <c r="KB391" i="4"/>
  <c r="KC391" i="4"/>
  <c r="KD391" i="4"/>
  <c r="KE391" i="4"/>
  <c r="KF391" i="4"/>
  <c r="KG391" i="4"/>
  <c r="KH391" i="4"/>
  <c r="KI391" i="4"/>
  <c r="KJ391" i="4"/>
  <c r="KK391" i="4"/>
  <c r="KL391" i="4"/>
  <c r="KM391" i="4"/>
  <c r="KN391" i="4"/>
  <c r="KO391" i="4"/>
  <c r="KP391" i="4"/>
  <c r="KQ391" i="4"/>
  <c r="KR391" i="4"/>
  <c r="KS391" i="4"/>
  <c r="KT391" i="4"/>
  <c r="KU391" i="4"/>
  <c r="KV391" i="4"/>
  <c r="KW391" i="4"/>
  <c r="KX391" i="4"/>
  <c r="KY391" i="4"/>
  <c r="KZ391" i="4"/>
  <c r="LA391" i="4"/>
  <c r="LB391" i="4"/>
  <c r="LC391" i="4"/>
  <c r="LD391" i="4"/>
  <c r="LE391" i="4"/>
  <c r="LF391" i="4"/>
  <c r="LG391" i="4"/>
  <c r="LH391" i="4"/>
  <c r="LI391" i="4"/>
  <c r="LJ391" i="4"/>
  <c r="LK391" i="4"/>
  <c r="LL391" i="4"/>
  <c r="LM391" i="4"/>
  <c r="LN391" i="4"/>
  <c r="LO391" i="4"/>
  <c r="LP391" i="4"/>
  <c r="LQ391" i="4"/>
  <c r="LR391" i="4"/>
  <c r="LS391" i="4"/>
  <c r="LT391" i="4"/>
  <c r="LU391" i="4"/>
  <c r="LV391" i="4"/>
  <c r="LW391" i="4"/>
  <c r="LX391" i="4"/>
  <c r="LY391" i="4"/>
  <c r="LZ391" i="4"/>
  <c r="MA391" i="4"/>
  <c r="MB391" i="4"/>
  <c r="MC391" i="4"/>
  <c r="MD391" i="4"/>
  <c r="ME391" i="4"/>
  <c r="MF391" i="4"/>
  <c r="MG391" i="4"/>
  <c r="MH391" i="4"/>
  <c r="MI391" i="4"/>
  <c r="MJ391" i="4"/>
  <c r="MK391" i="4"/>
  <c r="ML391" i="4"/>
  <c r="MM391" i="4"/>
  <c r="MN391" i="4"/>
  <c r="MO391" i="4"/>
  <c r="MP391" i="4"/>
  <c r="MQ391" i="4"/>
  <c r="MR391" i="4"/>
  <c r="MS391" i="4"/>
  <c r="MT391" i="4"/>
  <c r="MU391" i="4"/>
  <c r="MV391" i="4"/>
  <c r="MW391" i="4"/>
  <c r="MX391" i="4"/>
  <c r="MY391" i="4"/>
  <c r="MZ391" i="4"/>
  <c r="NA391" i="4"/>
  <c r="NB391" i="4"/>
  <c r="NC391" i="4"/>
  <c r="ND391" i="4"/>
  <c r="NE391" i="4"/>
  <c r="NF391" i="4"/>
  <c r="NG391" i="4"/>
  <c r="NH391" i="4"/>
  <c r="NI391" i="4"/>
  <c r="NJ391" i="4"/>
  <c r="NK391" i="4"/>
  <c r="NL391" i="4"/>
  <c r="NM391" i="4"/>
  <c r="NN391" i="4"/>
  <c r="NO391" i="4"/>
  <c r="NP391" i="4"/>
  <c r="NQ391" i="4"/>
  <c r="NR391" i="4"/>
  <c r="NS391" i="4"/>
  <c r="NT391" i="4"/>
  <c r="NU391" i="4"/>
  <c r="NV391" i="4"/>
  <c r="NW391" i="4"/>
  <c r="NX391" i="4"/>
  <c r="NY391" i="4"/>
  <c r="NZ391" i="4"/>
  <c r="OA391" i="4"/>
  <c r="OB391" i="4"/>
  <c r="OC391" i="4"/>
  <c r="OD391" i="4"/>
  <c r="OE391" i="4"/>
  <c r="OF391" i="4"/>
  <c r="OG391" i="4"/>
  <c r="OH391" i="4"/>
  <c r="OI391" i="4"/>
  <c r="OJ391" i="4"/>
  <c r="OK391" i="4"/>
  <c r="OL391" i="4"/>
  <c r="OM391" i="4"/>
  <c r="ON391" i="4"/>
  <c r="OO391" i="4"/>
  <c r="OP391" i="4"/>
  <c r="OQ391" i="4"/>
  <c r="OR391" i="4"/>
  <c r="OS391" i="4"/>
  <c r="OT391" i="4"/>
  <c r="OU391" i="4"/>
  <c r="OV391" i="4"/>
  <c r="OW391" i="4"/>
  <c r="OX391" i="4"/>
  <c r="OY391" i="4"/>
  <c r="OZ391" i="4"/>
  <c r="PA391" i="4"/>
  <c r="PB391" i="4"/>
  <c r="PC391" i="4"/>
  <c r="PD391" i="4"/>
  <c r="PE391" i="4"/>
  <c r="PF391" i="4"/>
  <c r="PG391" i="4"/>
  <c r="PH391" i="4"/>
  <c r="PI391" i="4"/>
  <c r="PJ391" i="4"/>
  <c r="PK391" i="4"/>
  <c r="PL391" i="4"/>
  <c r="PM391" i="4"/>
  <c r="PN391" i="4"/>
  <c r="PO391" i="4"/>
  <c r="PP391" i="4"/>
  <c r="PQ391" i="4"/>
  <c r="PR391" i="4"/>
  <c r="PS391" i="4"/>
  <c r="PT391" i="4"/>
  <c r="PU391" i="4"/>
  <c r="PV391" i="4"/>
  <c r="PW391" i="4"/>
  <c r="PX391" i="4"/>
  <c r="PY391" i="4"/>
  <c r="PZ391" i="4"/>
  <c r="QA391" i="4"/>
  <c r="QB391" i="4"/>
  <c r="QC391" i="4"/>
  <c r="QD391" i="4"/>
  <c r="QE391" i="4"/>
  <c r="QF391" i="4"/>
  <c r="QG391" i="4"/>
  <c r="QH391" i="4"/>
  <c r="QI391" i="4"/>
  <c r="QJ391" i="4"/>
  <c r="QK391" i="4"/>
  <c r="QL391" i="4"/>
  <c r="QM391" i="4"/>
  <c r="QN391" i="4"/>
  <c r="QO391" i="4"/>
  <c r="QP391" i="4"/>
  <c r="QQ391" i="4"/>
  <c r="QR391" i="4"/>
  <c r="QS391" i="4"/>
  <c r="QT391" i="4"/>
  <c r="QU391" i="4"/>
  <c r="QV391" i="4"/>
  <c r="QW391" i="4"/>
  <c r="QX391" i="4"/>
  <c r="QY391" i="4"/>
  <c r="QZ391" i="4"/>
  <c r="RA391" i="4"/>
  <c r="RB391" i="4"/>
  <c r="RC391" i="4"/>
  <c r="RD391" i="4"/>
  <c r="RE391" i="4"/>
  <c r="RF391" i="4"/>
  <c r="RG391" i="4"/>
  <c r="RH391" i="4"/>
  <c r="RI391" i="4"/>
  <c r="RJ391" i="4"/>
  <c r="RK391" i="4"/>
  <c r="RL391" i="4"/>
  <c r="RM391" i="4"/>
  <c r="RN391" i="4"/>
  <c r="RO391" i="4"/>
  <c r="RP391" i="4"/>
  <c r="RQ391" i="4"/>
  <c r="RR391" i="4"/>
  <c r="RS391" i="4"/>
  <c r="RT391" i="4"/>
  <c r="RU391" i="4"/>
  <c r="RV391" i="4"/>
  <c r="RW391" i="4"/>
  <c r="RX391" i="4"/>
  <c r="RY391" i="4"/>
  <c r="RZ391" i="4"/>
  <c r="SA391" i="4"/>
  <c r="SB391" i="4"/>
  <c r="SC391" i="4"/>
  <c r="SD391" i="4"/>
  <c r="SE391" i="4"/>
  <c r="SF391" i="4"/>
  <c r="SG391" i="4"/>
  <c r="SH391" i="4"/>
  <c r="SI391" i="4"/>
  <c r="SJ391" i="4"/>
  <c r="SK391" i="4"/>
  <c r="SL391" i="4"/>
  <c r="SM391" i="4"/>
  <c r="SN391" i="4"/>
  <c r="SO391" i="4"/>
  <c r="SP391" i="4"/>
  <c r="SQ391" i="4"/>
  <c r="SR391" i="4"/>
  <c r="SS391" i="4"/>
  <c r="ST391" i="4"/>
  <c r="SU391" i="4"/>
  <c r="SV391" i="4"/>
  <c r="SW391" i="4"/>
  <c r="SX391" i="4"/>
  <c r="SY391" i="4"/>
  <c r="SZ391" i="4"/>
  <c r="TA391" i="4"/>
  <c r="TB391" i="4"/>
  <c r="TC391" i="4"/>
  <c r="TD391" i="4"/>
  <c r="TE391" i="4"/>
  <c r="TF391" i="4"/>
  <c r="TG391" i="4"/>
  <c r="TH391" i="4"/>
  <c r="TI391" i="4"/>
  <c r="TJ391" i="4"/>
  <c r="TK391" i="4"/>
  <c r="TL391" i="4"/>
  <c r="TM391" i="4"/>
  <c r="TN391" i="4"/>
  <c r="TO391" i="4"/>
  <c r="TP391" i="4"/>
  <c r="TQ391" i="4"/>
  <c r="TR391" i="4"/>
  <c r="TS391" i="4"/>
  <c r="TT391" i="4"/>
  <c r="TU391" i="4"/>
  <c r="TV391" i="4"/>
  <c r="TW391" i="4"/>
  <c r="TX391" i="4"/>
  <c r="TY391" i="4"/>
  <c r="TZ391" i="4"/>
  <c r="UA391" i="4"/>
  <c r="UB391" i="4"/>
  <c r="UC391" i="4"/>
  <c r="UD391" i="4"/>
  <c r="UE391" i="4"/>
  <c r="UF391" i="4"/>
  <c r="UG391" i="4"/>
  <c r="UH391" i="4"/>
  <c r="UI391" i="4"/>
  <c r="UJ391" i="4"/>
  <c r="UK391" i="4"/>
  <c r="UL391" i="4"/>
  <c r="UM391" i="4"/>
  <c r="UN391" i="4"/>
  <c r="UO391" i="4"/>
  <c r="UP391" i="4"/>
  <c r="UQ391" i="4"/>
  <c r="UR391" i="4"/>
  <c r="US391" i="4"/>
  <c r="UT391" i="4"/>
  <c r="UU391" i="4"/>
  <c r="UV391" i="4"/>
  <c r="UW391" i="4"/>
  <c r="UX391" i="4"/>
  <c r="UY391" i="4"/>
  <c r="UZ391" i="4"/>
  <c r="VA391" i="4"/>
  <c r="VB391" i="4"/>
  <c r="VC391" i="4"/>
  <c r="VD391" i="4"/>
  <c r="VE391" i="4"/>
  <c r="VF391" i="4"/>
  <c r="VG391" i="4"/>
  <c r="VH391" i="4"/>
  <c r="VI391" i="4"/>
  <c r="VJ391" i="4"/>
  <c r="VK391" i="4"/>
  <c r="VL391" i="4"/>
  <c r="VM391" i="4"/>
  <c r="EX392" i="4"/>
  <c r="EY392" i="4"/>
  <c r="EZ392" i="4"/>
  <c r="FA392" i="4"/>
  <c r="FB392" i="4"/>
  <c r="FC392" i="4"/>
  <c r="FD392" i="4"/>
  <c r="FE392" i="4"/>
  <c r="FF392" i="4"/>
  <c r="FG392" i="4"/>
  <c r="FH392" i="4"/>
  <c r="FI392" i="4"/>
  <c r="FJ392" i="4"/>
  <c r="FK392" i="4"/>
  <c r="FL392" i="4"/>
  <c r="FM392" i="4"/>
  <c r="FN392" i="4"/>
  <c r="FO392" i="4"/>
  <c r="FP392" i="4"/>
  <c r="FQ392" i="4"/>
  <c r="FR392" i="4"/>
  <c r="FS392" i="4"/>
  <c r="FT392" i="4"/>
  <c r="FU392" i="4"/>
  <c r="FV392" i="4"/>
  <c r="FW392" i="4"/>
  <c r="FX392" i="4"/>
  <c r="FY392" i="4"/>
  <c r="FZ392" i="4"/>
  <c r="GA392" i="4"/>
  <c r="GB392" i="4"/>
  <c r="GC392" i="4"/>
  <c r="GD392" i="4"/>
  <c r="GE392" i="4"/>
  <c r="GF392" i="4"/>
  <c r="GG392" i="4"/>
  <c r="GH392" i="4"/>
  <c r="GI392" i="4"/>
  <c r="GJ392" i="4"/>
  <c r="GK392" i="4"/>
  <c r="GL392" i="4"/>
  <c r="GM392" i="4"/>
  <c r="GN392" i="4"/>
  <c r="GO392" i="4"/>
  <c r="GP392" i="4"/>
  <c r="GQ392" i="4"/>
  <c r="GR392" i="4"/>
  <c r="GS392" i="4"/>
  <c r="GT392" i="4"/>
  <c r="GU392" i="4"/>
  <c r="GV392" i="4"/>
  <c r="GW392" i="4"/>
  <c r="GX392" i="4"/>
  <c r="GY392" i="4"/>
  <c r="GZ392" i="4"/>
  <c r="HA392" i="4"/>
  <c r="HB392" i="4"/>
  <c r="HC392" i="4"/>
  <c r="HD392" i="4"/>
  <c r="HE392" i="4"/>
  <c r="HF392" i="4"/>
  <c r="HG392" i="4"/>
  <c r="HH392" i="4"/>
  <c r="HI392" i="4"/>
  <c r="HJ392" i="4"/>
  <c r="HK392" i="4"/>
  <c r="HL392" i="4"/>
  <c r="HM392" i="4"/>
  <c r="HN392" i="4"/>
  <c r="HO392" i="4"/>
  <c r="HP392" i="4"/>
  <c r="HQ392" i="4"/>
  <c r="HR392" i="4"/>
  <c r="HS392" i="4"/>
  <c r="HT392" i="4"/>
  <c r="HU392" i="4"/>
  <c r="HV392" i="4"/>
  <c r="HW392" i="4"/>
  <c r="HX392" i="4"/>
  <c r="HY392" i="4"/>
  <c r="HZ392" i="4"/>
  <c r="IA392" i="4"/>
  <c r="IB392" i="4"/>
  <c r="IC392" i="4"/>
  <c r="ID392" i="4"/>
  <c r="IE392" i="4"/>
  <c r="IF392" i="4"/>
  <c r="IG392" i="4"/>
  <c r="IH392" i="4"/>
  <c r="II392" i="4"/>
  <c r="IJ392" i="4"/>
  <c r="IK392" i="4"/>
  <c r="IL392" i="4"/>
  <c r="IM392" i="4"/>
  <c r="IN392" i="4"/>
  <c r="IO392" i="4"/>
  <c r="IP392" i="4"/>
  <c r="IQ392" i="4"/>
  <c r="IR392" i="4"/>
  <c r="IS392" i="4"/>
  <c r="IT392" i="4"/>
  <c r="IU392" i="4"/>
  <c r="IV392" i="4"/>
  <c r="IW392" i="4"/>
  <c r="IX392" i="4"/>
  <c r="IY392" i="4"/>
  <c r="IZ392" i="4"/>
  <c r="JA392" i="4"/>
  <c r="JB392" i="4"/>
  <c r="JC392" i="4"/>
  <c r="JD392" i="4"/>
  <c r="JE392" i="4"/>
  <c r="JF392" i="4"/>
  <c r="JG392" i="4"/>
  <c r="JH392" i="4"/>
  <c r="JI392" i="4"/>
  <c r="JJ392" i="4"/>
  <c r="JK392" i="4"/>
  <c r="JL392" i="4"/>
  <c r="JM392" i="4"/>
  <c r="JN392" i="4"/>
  <c r="JO392" i="4"/>
  <c r="JP392" i="4"/>
  <c r="JQ392" i="4"/>
  <c r="JR392" i="4"/>
  <c r="JS392" i="4"/>
  <c r="JT392" i="4"/>
  <c r="JU392" i="4"/>
  <c r="JV392" i="4"/>
  <c r="JW392" i="4"/>
  <c r="JX392" i="4"/>
  <c r="JY392" i="4"/>
  <c r="JZ392" i="4"/>
  <c r="KA392" i="4"/>
  <c r="KB392" i="4"/>
  <c r="KC392" i="4"/>
  <c r="KD392" i="4"/>
  <c r="KE392" i="4"/>
  <c r="KF392" i="4"/>
  <c r="KG392" i="4"/>
  <c r="KH392" i="4"/>
  <c r="KI392" i="4"/>
  <c r="KJ392" i="4"/>
  <c r="KK392" i="4"/>
  <c r="KL392" i="4"/>
  <c r="KM392" i="4"/>
  <c r="KN392" i="4"/>
  <c r="KO392" i="4"/>
  <c r="KP392" i="4"/>
  <c r="KQ392" i="4"/>
  <c r="KR392" i="4"/>
  <c r="KS392" i="4"/>
  <c r="KT392" i="4"/>
  <c r="KU392" i="4"/>
  <c r="KV392" i="4"/>
  <c r="KW392" i="4"/>
  <c r="KX392" i="4"/>
  <c r="KY392" i="4"/>
  <c r="KZ392" i="4"/>
  <c r="LA392" i="4"/>
  <c r="LB392" i="4"/>
  <c r="LC392" i="4"/>
  <c r="LD392" i="4"/>
  <c r="LE392" i="4"/>
  <c r="LF392" i="4"/>
  <c r="LG392" i="4"/>
  <c r="LH392" i="4"/>
  <c r="LI392" i="4"/>
  <c r="LJ392" i="4"/>
  <c r="LK392" i="4"/>
  <c r="LL392" i="4"/>
  <c r="LM392" i="4"/>
  <c r="LN392" i="4"/>
  <c r="LO392" i="4"/>
  <c r="LP392" i="4"/>
  <c r="LQ392" i="4"/>
  <c r="LR392" i="4"/>
  <c r="LS392" i="4"/>
  <c r="LT392" i="4"/>
  <c r="LU392" i="4"/>
  <c r="LV392" i="4"/>
  <c r="LW392" i="4"/>
  <c r="LX392" i="4"/>
  <c r="LY392" i="4"/>
  <c r="LZ392" i="4"/>
  <c r="MA392" i="4"/>
  <c r="MB392" i="4"/>
  <c r="MC392" i="4"/>
  <c r="MD392" i="4"/>
  <c r="ME392" i="4"/>
  <c r="MF392" i="4"/>
  <c r="MG392" i="4"/>
  <c r="MH392" i="4"/>
  <c r="MI392" i="4"/>
  <c r="MJ392" i="4"/>
  <c r="MK392" i="4"/>
  <c r="ML392" i="4"/>
  <c r="MM392" i="4"/>
  <c r="MN392" i="4"/>
  <c r="MO392" i="4"/>
  <c r="MP392" i="4"/>
  <c r="MQ392" i="4"/>
  <c r="MR392" i="4"/>
  <c r="MS392" i="4"/>
  <c r="MT392" i="4"/>
  <c r="MU392" i="4"/>
  <c r="MV392" i="4"/>
  <c r="MW392" i="4"/>
  <c r="MX392" i="4"/>
  <c r="MY392" i="4"/>
  <c r="MZ392" i="4"/>
  <c r="NA392" i="4"/>
  <c r="NB392" i="4"/>
  <c r="NC392" i="4"/>
  <c r="ND392" i="4"/>
  <c r="NE392" i="4"/>
  <c r="NF392" i="4"/>
  <c r="NG392" i="4"/>
  <c r="NH392" i="4"/>
  <c r="NI392" i="4"/>
  <c r="NJ392" i="4"/>
  <c r="NK392" i="4"/>
  <c r="NL392" i="4"/>
  <c r="NM392" i="4"/>
  <c r="NN392" i="4"/>
  <c r="NO392" i="4"/>
  <c r="NP392" i="4"/>
  <c r="NQ392" i="4"/>
  <c r="NR392" i="4"/>
  <c r="NS392" i="4"/>
  <c r="NT392" i="4"/>
  <c r="NU392" i="4"/>
  <c r="NV392" i="4"/>
  <c r="NW392" i="4"/>
  <c r="NX392" i="4"/>
  <c r="NY392" i="4"/>
  <c r="NZ392" i="4"/>
  <c r="OA392" i="4"/>
  <c r="OB392" i="4"/>
  <c r="OC392" i="4"/>
  <c r="OD392" i="4"/>
  <c r="OE392" i="4"/>
  <c r="OF392" i="4"/>
  <c r="OG392" i="4"/>
  <c r="OH392" i="4"/>
  <c r="OI392" i="4"/>
  <c r="OJ392" i="4"/>
  <c r="OK392" i="4"/>
  <c r="OL392" i="4"/>
  <c r="OM392" i="4"/>
  <c r="ON392" i="4"/>
  <c r="OO392" i="4"/>
  <c r="OP392" i="4"/>
  <c r="OQ392" i="4"/>
  <c r="OR392" i="4"/>
  <c r="OS392" i="4"/>
  <c r="OT392" i="4"/>
  <c r="OU392" i="4"/>
  <c r="OV392" i="4"/>
  <c r="OW392" i="4"/>
  <c r="OX392" i="4"/>
  <c r="OY392" i="4"/>
  <c r="OZ392" i="4"/>
  <c r="PA392" i="4"/>
  <c r="PB392" i="4"/>
  <c r="PC392" i="4"/>
  <c r="PD392" i="4"/>
  <c r="PE392" i="4"/>
  <c r="PF392" i="4"/>
  <c r="PG392" i="4"/>
  <c r="PH392" i="4"/>
  <c r="PI392" i="4"/>
  <c r="PJ392" i="4"/>
  <c r="PK392" i="4"/>
  <c r="PL392" i="4"/>
  <c r="PM392" i="4"/>
  <c r="PN392" i="4"/>
  <c r="PO392" i="4"/>
  <c r="PP392" i="4"/>
  <c r="PQ392" i="4"/>
  <c r="PR392" i="4"/>
  <c r="PS392" i="4"/>
  <c r="PT392" i="4"/>
  <c r="PU392" i="4"/>
  <c r="PV392" i="4"/>
  <c r="PW392" i="4"/>
  <c r="PX392" i="4"/>
  <c r="PY392" i="4"/>
  <c r="PZ392" i="4"/>
  <c r="QA392" i="4"/>
  <c r="QB392" i="4"/>
  <c r="QC392" i="4"/>
  <c r="QD392" i="4"/>
  <c r="QE392" i="4"/>
  <c r="QF392" i="4"/>
  <c r="QG392" i="4"/>
  <c r="QH392" i="4"/>
  <c r="QI392" i="4"/>
  <c r="QJ392" i="4"/>
  <c r="QK392" i="4"/>
  <c r="QL392" i="4"/>
  <c r="QM392" i="4"/>
  <c r="QN392" i="4"/>
  <c r="QO392" i="4"/>
  <c r="QP392" i="4"/>
  <c r="QQ392" i="4"/>
  <c r="QR392" i="4"/>
  <c r="QS392" i="4"/>
  <c r="QT392" i="4"/>
  <c r="QU392" i="4"/>
  <c r="QV392" i="4"/>
  <c r="QW392" i="4"/>
  <c r="QX392" i="4"/>
  <c r="QY392" i="4"/>
  <c r="QZ392" i="4"/>
  <c r="RA392" i="4"/>
  <c r="RB392" i="4"/>
  <c r="RC392" i="4"/>
  <c r="RD392" i="4"/>
  <c r="RE392" i="4"/>
  <c r="RF392" i="4"/>
  <c r="RG392" i="4"/>
  <c r="RH392" i="4"/>
  <c r="RI392" i="4"/>
  <c r="RJ392" i="4"/>
  <c r="RK392" i="4"/>
  <c r="RL392" i="4"/>
  <c r="RM392" i="4"/>
  <c r="RN392" i="4"/>
  <c r="RO392" i="4"/>
  <c r="RP392" i="4"/>
  <c r="RQ392" i="4"/>
  <c r="RR392" i="4"/>
  <c r="RS392" i="4"/>
  <c r="RT392" i="4"/>
  <c r="RU392" i="4"/>
  <c r="RV392" i="4"/>
  <c r="RW392" i="4"/>
  <c r="RX392" i="4"/>
  <c r="RY392" i="4"/>
  <c r="RZ392" i="4"/>
  <c r="SA392" i="4"/>
  <c r="SB392" i="4"/>
  <c r="SC392" i="4"/>
  <c r="SD392" i="4"/>
  <c r="SE392" i="4"/>
  <c r="SF392" i="4"/>
  <c r="SG392" i="4"/>
  <c r="SH392" i="4"/>
  <c r="SI392" i="4"/>
  <c r="SJ392" i="4"/>
  <c r="SK392" i="4"/>
  <c r="SL392" i="4"/>
  <c r="SM392" i="4"/>
  <c r="SN392" i="4"/>
  <c r="SO392" i="4"/>
  <c r="SP392" i="4"/>
  <c r="SQ392" i="4"/>
  <c r="SR392" i="4"/>
  <c r="SS392" i="4"/>
  <c r="ST392" i="4"/>
  <c r="SU392" i="4"/>
  <c r="SV392" i="4"/>
  <c r="SW392" i="4"/>
  <c r="SX392" i="4"/>
  <c r="SY392" i="4"/>
  <c r="SZ392" i="4"/>
  <c r="TA392" i="4"/>
  <c r="TB392" i="4"/>
  <c r="TC392" i="4"/>
  <c r="TD392" i="4"/>
  <c r="TE392" i="4"/>
  <c r="TF392" i="4"/>
  <c r="TG392" i="4"/>
  <c r="TH392" i="4"/>
  <c r="TI392" i="4"/>
  <c r="TJ392" i="4"/>
  <c r="TK392" i="4"/>
  <c r="TL392" i="4"/>
  <c r="TM392" i="4"/>
  <c r="TN392" i="4"/>
  <c r="TO392" i="4"/>
  <c r="TP392" i="4"/>
  <c r="TQ392" i="4"/>
  <c r="TR392" i="4"/>
  <c r="TS392" i="4"/>
  <c r="TT392" i="4"/>
  <c r="TU392" i="4"/>
  <c r="TV392" i="4"/>
  <c r="TW392" i="4"/>
  <c r="TX392" i="4"/>
  <c r="TY392" i="4"/>
  <c r="TZ392" i="4"/>
  <c r="UA392" i="4"/>
  <c r="UB392" i="4"/>
  <c r="UC392" i="4"/>
  <c r="UD392" i="4"/>
  <c r="UE392" i="4"/>
  <c r="UF392" i="4"/>
  <c r="UG392" i="4"/>
  <c r="UH392" i="4"/>
  <c r="UI392" i="4"/>
  <c r="UJ392" i="4"/>
  <c r="UK392" i="4"/>
  <c r="UL392" i="4"/>
  <c r="UM392" i="4"/>
  <c r="UN392" i="4"/>
  <c r="UO392" i="4"/>
  <c r="UP392" i="4"/>
  <c r="UQ392" i="4"/>
  <c r="UR392" i="4"/>
  <c r="US392" i="4"/>
  <c r="UT392" i="4"/>
  <c r="UU392" i="4"/>
  <c r="UV392" i="4"/>
  <c r="UW392" i="4"/>
  <c r="UX392" i="4"/>
  <c r="UY392" i="4"/>
  <c r="UZ392" i="4"/>
  <c r="VA392" i="4"/>
  <c r="VB392" i="4"/>
  <c r="VC392" i="4"/>
  <c r="VD392" i="4"/>
  <c r="VE392" i="4"/>
  <c r="VF392" i="4"/>
  <c r="VG392" i="4"/>
  <c r="VH392" i="4"/>
  <c r="VI392" i="4"/>
  <c r="VJ392" i="4"/>
  <c r="VK392" i="4"/>
  <c r="VL392" i="4"/>
  <c r="VM392" i="4"/>
  <c r="EX393" i="4"/>
  <c r="EY393" i="4"/>
  <c r="EZ393" i="4"/>
  <c r="FA393" i="4"/>
  <c r="FB393" i="4"/>
  <c r="FC393" i="4"/>
  <c r="FD393" i="4"/>
  <c r="FE393" i="4"/>
  <c r="FF393" i="4"/>
  <c r="FG393" i="4"/>
  <c r="FH393" i="4"/>
  <c r="FI393" i="4"/>
  <c r="FJ393" i="4"/>
  <c r="FK393" i="4"/>
  <c r="FL393" i="4"/>
  <c r="FM393" i="4"/>
  <c r="FN393" i="4"/>
  <c r="FO393" i="4"/>
  <c r="FP393" i="4"/>
  <c r="FQ393" i="4"/>
  <c r="FR393" i="4"/>
  <c r="FS393" i="4"/>
  <c r="FT393" i="4"/>
  <c r="FU393" i="4"/>
  <c r="FV393" i="4"/>
  <c r="FW393" i="4"/>
  <c r="FX393" i="4"/>
  <c r="FY393" i="4"/>
  <c r="FZ393" i="4"/>
  <c r="GA393" i="4"/>
  <c r="GB393" i="4"/>
  <c r="GC393" i="4"/>
  <c r="GD393" i="4"/>
  <c r="GE393" i="4"/>
  <c r="GF393" i="4"/>
  <c r="GG393" i="4"/>
  <c r="GH393" i="4"/>
  <c r="GI393" i="4"/>
  <c r="GJ393" i="4"/>
  <c r="GK393" i="4"/>
  <c r="GL393" i="4"/>
  <c r="GM393" i="4"/>
  <c r="GN393" i="4"/>
  <c r="GO393" i="4"/>
  <c r="GP393" i="4"/>
  <c r="GQ393" i="4"/>
  <c r="GR393" i="4"/>
  <c r="GS393" i="4"/>
  <c r="GT393" i="4"/>
  <c r="GU393" i="4"/>
  <c r="GV393" i="4"/>
  <c r="GW393" i="4"/>
  <c r="GX393" i="4"/>
  <c r="GY393" i="4"/>
  <c r="GZ393" i="4"/>
  <c r="HA393" i="4"/>
  <c r="HB393" i="4"/>
  <c r="HC393" i="4"/>
  <c r="HD393" i="4"/>
  <c r="HE393" i="4"/>
  <c r="HF393" i="4"/>
  <c r="HG393" i="4"/>
  <c r="HH393" i="4"/>
  <c r="HI393" i="4"/>
  <c r="HJ393" i="4"/>
  <c r="HK393" i="4"/>
  <c r="HL393" i="4"/>
  <c r="HM393" i="4"/>
  <c r="HN393" i="4"/>
  <c r="HO393" i="4"/>
  <c r="HP393" i="4"/>
  <c r="HQ393" i="4"/>
  <c r="HR393" i="4"/>
  <c r="HS393" i="4"/>
  <c r="HT393" i="4"/>
  <c r="HU393" i="4"/>
  <c r="HV393" i="4"/>
  <c r="HW393" i="4"/>
  <c r="HX393" i="4"/>
  <c r="HY393" i="4"/>
  <c r="HZ393" i="4"/>
  <c r="IA393" i="4"/>
  <c r="IB393" i="4"/>
  <c r="IC393" i="4"/>
  <c r="ID393" i="4"/>
  <c r="IE393" i="4"/>
  <c r="IF393" i="4"/>
  <c r="IG393" i="4"/>
  <c r="IH393" i="4"/>
  <c r="II393" i="4"/>
  <c r="IJ393" i="4"/>
  <c r="IK393" i="4"/>
  <c r="IL393" i="4"/>
  <c r="IM393" i="4"/>
  <c r="IN393" i="4"/>
  <c r="IO393" i="4"/>
  <c r="IP393" i="4"/>
  <c r="IQ393" i="4"/>
  <c r="IR393" i="4"/>
  <c r="IS393" i="4"/>
  <c r="IT393" i="4"/>
  <c r="IU393" i="4"/>
  <c r="IV393" i="4"/>
  <c r="IW393" i="4"/>
  <c r="IX393" i="4"/>
  <c r="IY393" i="4"/>
  <c r="IZ393" i="4"/>
  <c r="JA393" i="4"/>
  <c r="JB393" i="4"/>
  <c r="JC393" i="4"/>
  <c r="JD393" i="4"/>
  <c r="JE393" i="4"/>
  <c r="JF393" i="4"/>
  <c r="JG393" i="4"/>
  <c r="JH393" i="4"/>
  <c r="JI393" i="4"/>
  <c r="JJ393" i="4"/>
  <c r="JK393" i="4"/>
  <c r="JL393" i="4"/>
  <c r="JM393" i="4"/>
  <c r="JN393" i="4"/>
  <c r="JO393" i="4"/>
  <c r="JP393" i="4"/>
  <c r="JQ393" i="4"/>
  <c r="JR393" i="4"/>
  <c r="JS393" i="4"/>
  <c r="JT393" i="4"/>
  <c r="JU393" i="4"/>
  <c r="JV393" i="4"/>
  <c r="JW393" i="4"/>
  <c r="JX393" i="4"/>
  <c r="JY393" i="4"/>
  <c r="JZ393" i="4"/>
  <c r="KA393" i="4"/>
  <c r="KB393" i="4"/>
  <c r="KC393" i="4"/>
  <c r="KD393" i="4"/>
  <c r="KE393" i="4"/>
  <c r="KF393" i="4"/>
  <c r="KG393" i="4"/>
  <c r="KH393" i="4"/>
  <c r="KI393" i="4"/>
  <c r="KJ393" i="4"/>
  <c r="KK393" i="4"/>
  <c r="KL393" i="4"/>
  <c r="KM393" i="4"/>
  <c r="KN393" i="4"/>
  <c r="KO393" i="4"/>
  <c r="KP393" i="4"/>
  <c r="KQ393" i="4"/>
  <c r="KR393" i="4"/>
  <c r="KS393" i="4"/>
  <c r="KT393" i="4"/>
  <c r="KU393" i="4"/>
  <c r="KV393" i="4"/>
  <c r="KW393" i="4"/>
  <c r="KX393" i="4"/>
  <c r="KY393" i="4"/>
  <c r="KZ393" i="4"/>
  <c r="LA393" i="4"/>
  <c r="LB393" i="4"/>
  <c r="LC393" i="4"/>
  <c r="LD393" i="4"/>
  <c r="LE393" i="4"/>
  <c r="LF393" i="4"/>
  <c r="LG393" i="4"/>
  <c r="LH393" i="4"/>
  <c r="LI393" i="4"/>
  <c r="LJ393" i="4"/>
  <c r="LK393" i="4"/>
  <c r="LL393" i="4"/>
  <c r="LM393" i="4"/>
  <c r="LN393" i="4"/>
  <c r="LO393" i="4"/>
  <c r="LP393" i="4"/>
  <c r="LQ393" i="4"/>
  <c r="LR393" i="4"/>
  <c r="LS393" i="4"/>
  <c r="LT393" i="4"/>
  <c r="LU393" i="4"/>
  <c r="LV393" i="4"/>
  <c r="LW393" i="4"/>
  <c r="LX393" i="4"/>
  <c r="LY393" i="4"/>
  <c r="LZ393" i="4"/>
  <c r="MA393" i="4"/>
  <c r="MB393" i="4"/>
  <c r="MC393" i="4"/>
  <c r="MD393" i="4"/>
  <c r="ME393" i="4"/>
  <c r="MF393" i="4"/>
  <c r="MG393" i="4"/>
  <c r="MH393" i="4"/>
  <c r="MI393" i="4"/>
  <c r="MJ393" i="4"/>
  <c r="MK393" i="4"/>
  <c r="ML393" i="4"/>
  <c r="MM393" i="4"/>
  <c r="MN393" i="4"/>
  <c r="MO393" i="4"/>
  <c r="MP393" i="4"/>
  <c r="MQ393" i="4"/>
  <c r="MR393" i="4"/>
  <c r="MS393" i="4"/>
  <c r="MT393" i="4"/>
  <c r="MU393" i="4"/>
  <c r="MV393" i="4"/>
  <c r="MW393" i="4"/>
  <c r="MX393" i="4"/>
  <c r="MY393" i="4"/>
  <c r="MZ393" i="4"/>
  <c r="NA393" i="4"/>
  <c r="NB393" i="4"/>
  <c r="NC393" i="4"/>
  <c r="ND393" i="4"/>
  <c r="NE393" i="4"/>
  <c r="NF393" i="4"/>
  <c r="NG393" i="4"/>
  <c r="NH393" i="4"/>
  <c r="NI393" i="4"/>
  <c r="NJ393" i="4"/>
  <c r="NK393" i="4"/>
  <c r="NL393" i="4"/>
  <c r="NM393" i="4"/>
  <c r="NN393" i="4"/>
  <c r="NO393" i="4"/>
  <c r="NP393" i="4"/>
  <c r="NQ393" i="4"/>
  <c r="NR393" i="4"/>
  <c r="NS393" i="4"/>
  <c r="NT393" i="4"/>
  <c r="NU393" i="4"/>
  <c r="NV393" i="4"/>
  <c r="NW393" i="4"/>
  <c r="NX393" i="4"/>
  <c r="NY393" i="4"/>
  <c r="NZ393" i="4"/>
  <c r="OA393" i="4"/>
  <c r="OB393" i="4"/>
  <c r="OC393" i="4"/>
  <c r="OD393" i="4"/>
  <c r="OE393" i="4"/>
  <c r="OF393" i="4"/>
  <c r="OG393" i="4"/>
  <c r="OH393" i="4"/>
  <c r="OI393" i="4"/>
  <c r="OJ393" i="4"/>
  <c r="OK393" i="4"/>
  <c r="OL393" i="4"/>
  <c r="OM393" i="4"/>
  <c r="ON393" i="4"/>
  <c r="OO393" i="4"/>
  <c r="OP393" i="4"/>
  <c r="OQ393" i="4"/>
  <c r="OR393" i="4"/>
  <c r="OS393" i="4"/>
  <c r="OT393" i="4"/>
  <c r="OU393" i="4"/>
  <c r="OV393" i="4"/>
  <c r="OW393" i="4"/>
  <c r="OX393" i="4"/>
  <c r="OY393" i="4"/>
  <c r="OZ393" i="4"/>
  <c r="PA393" i="4"/>
  <c r="PB393" i="4"/>
  <c r="PC393" i="4"/>
  <c r="PD393" i="4"/>
  <c r="PE393" i="4"/>
  <c r="PF393" i="4"/>
  <c r="PG393" i="4"/>
  <c r="PH393" i="4"/>
  <c r="PI393" i="4"/>
  <c r="PJ393" i="4"/>
  <c r="PK393" i="4"/>
  <c r="PL393" i="4"/>
  <c r="PM393" i="4"/>
  <c r="PN393" i="4"/>
  <c r="PO393" i="4"/>
  <c r="PP393" i="4"/>
  <c r="PQ393" i="4"/>
  <c r="PR393" i="4"/>
  <c r="PS393" i="4"/>
  <c r="PT393" i="4"/>
  <c r="PU393" i="4"/>
  <c r="PV393" i="4"/>
  <c r="PW393" i="4"/>
  <c r="PX393" i="4"/>
  <c r="PY393" i="4"/>
  <c r="PZ393" i="4"/>
  <c r="QA393" i="4"/>
  <c r="QB393" i="4"/>
  <c r="QC393" i="4"/>
  <c r="QD393" i="4"/>
  <c r="QE393" i="4"/>
  <c r="QF393" i="4"/>
  <c r="QG393" i="4"/>
  <c r="QH393" i="4"/>
  <c r="QI393" i="4"/>
  <c r="QJ393" i="4"/>
  <c r="QK393" i="4"/>
  <c r="QL393" i="4"/>
  <c r="QM393" i="4"/>
  <c r="QN393" i="4"/>
  <c r="QO393" i="4"/>
  <c r="QP393" i="4"/>
  <c r="QQ393" i="4"/>
  <c r="QR393" i="4"/>
  <c r="QS393" i="4"/>
  <c r="QT393" i="4"/>
  <c r="QU393" i="4"/>
  <c r="QV393" i="4"/>
  <c r="QW393" i="4"/>
  <c r="QX393" i="4"/>
  <c r="QY393" i="4"/>
  <c r="QZ393" i="4"/>
  <c r="RA393" i="4"/>
  <c r="RB393" i="4"/>
  <c r="RC393" i="4"/>
  <c r="RD393" i="4"/>
  <c r="RE393" i="4"/>
  <c r="RF393" i="4"/>
  <c r="RG393" i="4"/>
  <c r="RH393" i="4"/>
  <c r="RI393" i="4"/>
  <c r="RJ393" i="4"/>
  <c r="RK393" i="4"/>
  <c r="RL393" i="4"/>
  <c r="RM393" i="4"/>
  <c r="RN393" i="4"/>
  <c r="RO393" i="4"/>
  <c r="RP393" i="4"/>
  <c r="RQ393" i="4"/>
  <c r="RR393" i="4"/>
  <c r="RS393" i="4"/>
  <c r="RT393" i="4"/>
  <c r="RU393" i="4"/>
  <c r="RV393" i="4"/>
  <c r="RW393" i="4"/>
  <c r="RX393" i="4"/>
  <c r="RY393" i="4"/>
  <c r="RZ393" i="4"/>
  <c r="SA393" i="4"/>
  <c r="SB393" i="4"/>
  <c r="SC393" i="4"/>
  <c r="SD393" i="4"/>
  <c r="SE393" i="4"/>
  <c r="SF393" i="4"/>
  <c r="SG393" i="4"/>
  <c r="SH393" i="4"/>
  <c r="SI393" i="4"/>
  <c r="SJ393" i="4"/>
  <c r="SK393" i="4"/>
  <c r="SL393" i="4"/>
  <c r="SM393" i="4"/>
  <c r="SN393" i="4"/>
  <c r="SO393" i="4"/>
  <c r="SP393" i="4"/>
  <c r="SQ393" i="4"/>
  <c r="SR393" i="4"/>
  <c r="SS393" i="4"/>
  <c r="ST393" i="4"/>
  <c r="SU393" i="4"/>
  <c r="SV393" i="4"/>
  <c r="SW393" i="4"/>
  <c r="SX393" i="4"/>
  <c r="SY393" i="4"/>
  <c r="SZ393" i="4"/>
  <c r="TA393" i="4"/>
  <c r="TB393" i="4"/>
  <c r="TC393" i="4"/>
  <c r="TD393" i="4"/>
  <c r="TE393" i="4"/>
  <c r="TF393" i="4"/>
  <c r="TG393" i="4"/>
  <c r="TH393" i="4"/>
  <c r="TI393" i="4"/>
  <c r="TJ393" i="4"/>
  <c r="TK393" i="4"/>
  <c r="TL393" i="4"/>
  <c r="TM393" i="4"/>
  <c r="TN393" i="4"/>
  <c r="TO393" i="4"/>
  <c r="TP393" i="4"/>
  <c r="TQ393" i="4"/>
  <c r="TR393" i="4"/>
  <c r="TS393" i="4"/>
  <c r="TT393" i="4"/>
  <c r="TU393" i="4"/>
  <c r="TV393" i="4"/>
  <c r="TW393" i="4"/>
  <c r="TX393" i="4"/>
  <c r="TY393" i="4"/>
  <c r="TZ393" i="4"/>
  <c r="UA393" i="4"/>
  <c r="UB393" i="4"/>
  <c r="UC393" i="4"/>
  <c r="UD393" i="4"/>
  <c r="UE393" i="4"/>
  <c r="UF393" i="4"/>
  <c r="UG393" i="4"/>
  <c r="UH393" i="4"/>
  <c r="UI393" i="4"/>
  <c r="UJ393" i="4"/>
  <c r="UK393" i="4"/>
  <c r="UL393" i="4"/>
  <c r="UM393" i="4"/>
  <c r="UN393" i="4"/>
  <c r="UO393" i="4"/>
  <c r="UP393" i="4"/>
  <c r="UQ393" i="4"/>
  <c r="UR393" i="4"/>
  <c r="US393" i="4"/>
  <c r="UT393" i="4"/>
  <c r="UU393" i="4"/>
  <c r="UV393" i="4"/>
  <c r="UW393" i="4"/>
  <c r="UX393" i="4"/>
  <c r="UY393" i="4"/>
  <c r="UZ393" i="4"/>
  <c r="VA393" i="4"/>
  <c r="VB393" i="4"/>
  <c r="VC393" i="4"/>
  <c r="VD393" i="4"/>
  <c r="VE393" i="4"/>
  <c r="VF393" i="4"/>
  <c r="VG393" i="4"/>
  <c r="VH393" i="4"/>
  <c r="VI393" i="4"/>
  <c r="VJ393" i="4"/>
  <c r="VK393" i="4"/>
  <c r="VL393" i="4"/>
  <c r="VM393" i="4"/>
  <c r="EX394" i="4"/>
  <c r="EY394" i="4"/>
  <c r="EZ394" i="4"/>
  <c r="FA394" i="4"/>
  <c r="FB394" i="4"/>
  <c r="FC394" i="4"/>
  <c r="FD394" i="4"/>
  <c r="FE394" i="4"/>
  <c r="FF394" i="4"/>
  <c r="FG394" i="4"/>
  <c r="FH394" i="4"/>
  <c r="FI394" i="4"/>
  <c r="FJ394" i="4"/>
  <c r="FK394" i="4"/>
  <c r="FL394" i="4"/>
  <c r="FM394" i="4"/>
  <c r="FN394" i="4"/>
  <c r="FO394" i="4"/>
  <c r="FP394" i="4"/>
  <c r="FQ394" i="4"/>
  <c r="FR394" i="4"/>
  <c r="FS394" i="4"/>
  <c r="FT394" i="4"/>
  <c r="FU394" i="4"/>
  <c r="FV394" i="4"/>
  <c r="FW394" i="4"/>
  <c r="FX394" i="4"/>
  <c r="FY394" i="4"/>
  <c r="FZ394" i="4"/>
  <c r="GA394" i="4"/>
  <c r="GB394" i="4"/>
  <c r="GC394" i="4"/>
  <c r="GD394" i="4"/>
  <c r="GE394" i="4"/>
  <c r="GF394" i="4"/>
  <c r="GG394" i="4"/>
  <c r="GH394" i="4"/>
  <c r="GI394" i="4"/>
  <c r="GJ394" i="4"/>
  <c r="GK394" i="4"/>
  <c r="GL394" i="4"/>
  <c r="GM394" i="4"/>
  <c r="GN394" i="4"/>
  <c r="GO394" i="4"/>
  <c r="GP394" i="4"/>
  <c r="GQ394" i="4"/>
  <c r="GR394" i="4"/>
  <c r="GS394" i="4"/>
  <c r="GT394" i="4"/>
  <c r="GU394" i="4"/>
  <c r="GV394" i="4"/>
  <c r="GW394" i="4"/>
  <c r="GX394" i="4"/>
  <c r="GY394" i="4"/>
  <c r="GZ394" i="4"/>
  <c r="HA394" i="4"/>
  <c r="HB394" i="4"/>
  <c r="HC394" i="4"/>
  <c r="HD394" i="4"/>
  <c r="HE394" i="4"/>
  <c r="HF394" i="4"/>
  <c r="HG394" i="4"/>
  <c r="HH394" i="4"/>
  <c r="HI394" i="4"/>
  <c r="HJ394" i="4"/>
  <c r="HK394" i="4"/>
  <c r="HL394" i="4"/>
  <c r="HM394" i="4"/>
  <c r="HN394" i="4"/>
  <c r="HO394" i="4"/>
  <c r="HP394" i="4"/>
  <c r="HQ394" i="4"/>
  <c r="HR394" i="4"/>
  <c r="HS394" i="4"/>
  <c r="HT394" i="4"/>
  <c r="HU394" i="4"/>
  <c r="HV394" i="4"/>
  <c r="HW394" i="4"/>
  <c r="HX394" i="4"/>
  <c r="HY394" i="4"/>
  <c r="HZ394" i="4"/>
  <c r="IA394" i="4"/>
  <c r="IB394" i="4"/>
  <c r="IC394" i="4"/>
  <c r="ID394" i="4"/>
  <c r="IE394" i="4"/>
  <c r="IF394" i="4"/>
  <c r="IG394" i="4"/>
  <c r="IH394" i="4"/>
  <c r="II394" i="4"/>
  <c r="IJ394" i="4"/>
  <c r="IK394" i="4"/>
  <c r="IL394" i="4"/>
  <c r="IM394" i="4"/>
  <c r="IN394" i="4"/>
  <c r="IO394" i="4"/>
  <c r="IP394" i="4"/>
  <c r="IQ394" i="4"/>
  <c r="IR394" i="4"/>
  <c r="IS394" i="4"/>
  <c r="IT394" i="4"/>
  <c r="IU394" i="4"/>
  <c r="IV394" i="4"/>
  <c r="IW394" i="4"/>
  <c r="IX394" i="4"/>
  <c r="IY394" i="4"/>
  <c r="IZ394" i="4"/>
  <c r="JA394" i="4"/>
  <c r="JB394" i="4"/>
  <c r="JC394" i="4"/>
  <c r="JD394" i="4"/>
  <c r="JE394" i="4"/>
  <c r="JF394" i="4"/>
  <c r="JG394" i="4"/>
  <c r="JH394" i="4"/>
  <c r="JI394" i="4"/>
  <c r="JJ394" i="4"/>
  <c r="JK394" i="4"/>
  <c r="JL394" i="4"/>
  <c r="JM394" i="4"/>
  <c r="JN394" i="4"/>
  <c r="JO394" i="4"/>
  <c r="JP394" i="4"/>
  <c r="JQ394" i="4"/>
  <c r="JR394" i="4"/>
  <c r="JS394" i="4"/>
  <c r="JT394" i="4"/>
  <c r="JU394" i="4"/>
  <c r="JV394" i="4"/>
  <c r="JW394" i="4"/>
  <c r="JX394" i="4"/>
  <c r="JY394" i="4"/>
  <c r="JZ394" i="4"/>
  <c r="KA394" i="4"/>
  <c r="KB394" i="4"/>
  <c r="KC394" i="4"/>
  <c r="KD394" i="4"/>
  <c r="KE394" i="4"/>
  <c r="KF394" i="4"/>
  <c r="KG394" i="4"/>
  <c r="KH394" i="4"/>
  <c r="KI394" i="4"/>
  <c r="KJ394" i="4"/>
  <c r="KK394" i="4"/>
  <c r="KL394" i="4"/>
  <c r="KM394" i="4"/>
  <c r="KN394" i="4"/>
  <c r="KO394" i="4"/>
  <c r="KP394" i="4"/>
  <c r="KQ394" i="4"/>
  <c r="KR394" i="4"/>
  <c r="KS394" i="4"/>
  <c r="KT394" i="4"/>
  <c r="KU394" i="4"/>
  <c r="KV394" i="4"/>
  <c r="KW394" i="4"/>
  <c r="KX394" i="4"/>
  <c r="KY394" i="4"/>
  <c r="KZ394" i="4"/>
  <c r="LA394" i="4"/>
  <c r="LB394" i="4"/>
  <c r="LC394" i="4"/>
  <c r="LD394" i="4"/>
  <c r="LE394" i="4"/>
  <c r="LF394" i="4"/>
  <c r="LG394" i="4"/>
  <c r="LH394" i="4"/>
  <c r="LI394" i="4"/>
  <c r="LJ394" i="4"/>
  <c r="LK394" i="4"/>
  <c r="LL394" i="4"/>
  <c r="LM394" i="4"/>
  <c r="LN394" i="4"/>
  <c r="LO394" i="4"/>
  <c r="LP394" i="4"/>
  <c r="LQ394" i="4"/>
  <c r="LR394" i="4"/>
  <c r="LS394" i="4"/>
  <c r="LT394" i="4"/>
  <c r="LU394" i="4"/>
  <c r="LV394" i="4"/>
  <c r="LW394" i="4"/>
  <c r="LX394" i="4"/>
  <c r="LY394" i="4"/>
  <c r="LZ394" i="4"/>
  <c r="MA394" i="4"/>
  <c r="MB394" i="4"/>
  <c r="MC394" i="4"/>
  <c r="MD394" i="4"/>
  <c r="ME394" i="4"/>
  <c r="MF394" i="4"/>
  <c r="MG394" i="4"/>
  <c r="MH394" i="4"/>
  <c r="MI394" i="4"/>
  <c r="MJ394" i="4"/>
  <c r="MK394" i="4"/>
  <c r="ML394" i="4"/>
  <c r="MM394" i="4"/>
  <c r="MN394" i="4"/>
  <c r="MO394" i="4"/>
  <c r="MP394" i="4"/>
  <c r="MQ394" i="4"/>
  <c r="MR394" i="4"/>
  <c r="MS394" i="4"/>
  <c r="MT394" i="4"/>
  <c r="MU394" i="4"/>
  <c r="MV394" i="4"/>
  <c r="MW394" i="4"/>
  <c r="MX394" i="4"/>
  <c r="MY394" i="4"/>
  <c r="MZ394" i="4"/>
  <c r="NA394" i="4"/>
  <c r="NB394" i="4"/>
  <c r="NC394" i="4"/>
  <c r="ND394" i="4"/>
  <c r="NE394" i="4"/>
  <c r="NF394" i="4"/>
  <c r="NG394" i="4"/>
  <c r="NH394" i="4"/>
  <c r="NI394" i="4"/>
  <c r="NJ394" i="4"/>
  <c r="NK394" i="4"/>
  <c r="NL394" i="4"/>
  <c r="NM394" i="4"/>
  <c r="NN394" i="4"/>
  <c r="NO394" i="4"/>
  <c r="NP394" i="4"/>
  <c r="NQ394" i="4"/>
  <c r="NR394" i="4"/>
  <c r="NS394" i="4"/>
  <c r="NT394" i="4"/>
  <c r="NU394" i="4"/>
  <c r="NV394" i="4"/>
  <c r="NW394" i="4"/>
  <c r="NX394" i="4"/>
  <c r="NY394" i="4"/>
  <c r="NZ394" i="4"/>
  <c r="OA394" i="4"/>
  <c r="OB394" i="4"/>
  <c r="OC394" i="4"/>
  <c r="OD394" i="4"/>
  <c r="OE394" i="4"/>
  <c r="OF394" i="4"/>
  <c r="OG394" i="4"/>
  <c r="OH394" i="4"/>
  <c r="OI394" i="4"/>
  <c r="OJ394" i="4"/>
  <c r="OK394" i="4"/>
  <c r="OL394" i="4"/>
  <c r="OM394" i="4"/>
  <c r="ON394" i="4"/>
  <c r="OO394" i="4"/>
  <c r="OP394" i="4"/>
  <c r="OQ394" i="4"/>
  <c r="OR394" i="4"/>
  <c r="OS394" i="4"/>
  <c r="OT394" i="4"/>
  <c r="OU394" i="4"/>
  <c r="OV394" i="4"/>
  <c r="OW394" i="4"/>
  <c r="OX394" i="4"/>
  <c r="OY394" i="4"/>
  <c r="OZ394" i="4"/>
  <c r="PA394" i="4"/>
  <c r="PB394" i="4"/>
  <c r="PC394" i="4"/>
  <c r="PD394" i="4"/>
  <c r="PE394" i="4"/>
  <c r="PF394" i="4"/>
  <c r="PG394" i="4"/>
  <c r="PH394" i="4"/>
  <c r="PI394" i="4"/>
  <c r="PJ394" i="4"/>
  <c r="PK394" i="4"/>
  <c r="PL394" i="4"/>
  <c r="PM394" i="4"/>
  <c r="PN394" i="4"/>
  <c r="PO394" i="4"/>
  <c r="PP394" i="4"/>
  <c r="PQ394" i="4"/>
  <c r="PR394" i="4"/>
  <c r="PS394" i="4"/>
  <c r="PT394" i="4"/>
  <c r="PU394" i="4"/>
  <c r="PV394" i="4"/>
  <c r="PW394" i="4"/>
  <c r="PX394" i="4"/>
  <c r="PY394" i="4"/>
  <c r="PZ394" i="4"/>
  <c r="QA394" i="4"/>
  <c r="QB394" i="4"/>
  <c r="QC394" i="4"/>
  <c r="QD394" i="4"/>
  <c r="QE394" i="4"/>
  <c r="QF394" i="4"/>
  <c r="QG394" i="4"/>
  <c r="QH394" i="4"/>
  <c r="QI394" i="4"/>
  <c r="QJ394" i="4"/>
  <c r="QK394" i="4"/>
  <c r="QL394" i="4"/>
  <c r="QM394" i="4"/>
  <c r="QN394" i="4"/>
  <c r="QO394" i="4"/>
  <c r="QP394" i="4"/>
  <c r="QQ394" i="4"/>
  <c r="QR394" i="4"/>
  <c r="QS394" i="4"/>
  <c r="QT394" i="4"/>
  <c r="QU394" i="4"/>
  <c r="QV394" i="4"/>
  <c r="QW394" i="4"/>
  <c r="QX394" i="4"/>
  <c r="QY394" i="4"/>
  <c r="QZ394" i="4"/>
  <c r="RA394" i="4"/>
  <c r="RB394" i="4"/>
  <c r="RC394" i="4"/>
  <c r="RD394" i="4"/>
  <c r="RE394" i="4"/>
  <c r="RF394" i="4"/>
  <c r="RG394" i="4"/>
  <c r="RH394" i="4"/>
  <c r="RI394" i="4"/>
  <c r="RJ394" i="4"/>
  <c r="RK394" i="4"/>
  <c r="RL394" i="4"/>
  <c r="RM394" i="4"/>
  <c r="RN394" i="4"/>
  <c r="RO394" i="4"/>
  <c r="RP394" i="4"/>
  <c r="RQ394" i="4"/>
  <c r="RR394" i="4"/>
  <c r="RS394" i="4"/>
  <c r="RT394" i="4"/>
  <c r="RU394" i="4"/>
  <c r="RV394" i="4"/>
  <c r="RW394" i="4"/>
  <c r="RX394" i="4"/>
  <c r="RY394" i="4"/>
  <c r="RZ394" i="4"/>
  <c r="SA394" i="4"/>
  <c r="SB394" i="4"/>
  <c r="SC394" i="4"/>
  <c r="SD394" i="4"/>
  <c r="SE394" i="4"/>
  <c r="SF394" i="4"/>
  <c r="SG394" i="4"/>
  <c r="SH394" i="4"/>
  <c r="SI394" i="4"/>
  <c r="SJ394" i="4"/>
  <c r="SK394" i="4"/>
  <c r="SL394" i="4"/>
  <c r="SM394" i="4"/>
  <c r="SN394" i="4"/>
  <c r="SO394" i="4"/>
  <c r="SP394" i="4"/>
  <c r="SQ394" i="4"/>
  <c r="SR394" i="4"/>
  <c r="SS394" i="4"/>
  <c r="ST394" i="4"/>
  <c r="SU394" i="4"/>
  <c r="SV394" i="4"/>
  <c r="SW394" i="4"/>
  <c r="SX394" i="4"/>
  <c r="SY394" i="4"/>
  <c r="SZ394" i="4"/>
  <c r="TA394" i="4"/>
  <c r="TB394" i="4"/>
  <c r="TC394" i="4"/>
  <c r="TD394" i="4"/>
  <c r="TE394" i="4"/>
  <c r="TF394" i="4"/>
  <c r="TG394" i="4"/>
  <c r="TH394" i="4"/>
  <c r="TI394" i="4"/>
  <c r="TJ394" i="4"/>
  <c r="TK394" i="4"/>
  <c r="TL394" i="4"/>
  <c r="TM394" i="4"/>
  <c r="TN394" i="4"/>
  <c r="TO394" i="4"/>
  <c r="TP394" i="4"/>
  <c r="TQ394" i="4"/>
  <c r="TR394" i="4"/>
  <c r="TS394" i="4"/>
  <c r="TT394" i="4"/>
  <c r="TU394" i="4"/>
  <c r="TV394" i="4"/>
  <c r="TW394" i="4"/>
  <c r="TX394" i="4"/>
  <c r="TY394" i="4"/>
  <c r="TZ394" i="4"/>
  <c r="UA394" i="4"/>
  <c r="UB394" i="4"/>
  <c r="UC394" i="4"/>
  <c r="UD394" i="4"/>
  <c r="UE394" i="4"/>
  <c r="UF394" i="4"/>
  <c r="UG394" i="4"/>
  <c r="UH394" i="4"/>
  <c r="UI394" i="4"/>
  <c r="UJ394" i="4"/>
  <c r="UK394" i="4"/>
  <c r="UL394" i="4"/>
  <c r="UM394" i="4"/>
  <c r="UN394" i="4"/>
  <c r="UO394" i="4"/>
  <c r="UP394" i="4"/>
  <c r="UQ394" i="4"/>
  <c r="UR394" i="4"/>
  <c r="US394" i="4"/>
  <c r="UT394" i="4"/>
  <c r="UU394" i="4"/>
  <c r="UV394" i="4"/>
  <c r="UW394" i="4"/>
  <c r="UX394" i="4"/>
  <c r="UY394" i="4"/>
  <c r="UZ394" i="4"/>
  <c r="VA394" i="4"/>
  <c r="VB394" i="4"/>
  <c r="VC394" i="4"/>
  <c r="VD394" i="4"/>
  <c r="VE394" i="4"/>
  <c r="VF394" i="4"/>
  <c r="VG394" i="4"/>
  <c r="VH394" i="4"/>
  <c r="VI394" i="4"/>
  <c r="VJ394" i="4"/>
  <c r="VK394" i="4"/>
  <c r="VL394" i="4"/>
  <c r="VM394" i="4"/>
  <c r="EX395" i="4"/>
  <c r="EY395" i="4"/>
  <c r="EZ395" i="4"/>
  <c r="FA395" i="4"/>
  <c r="FB395" i="4"/>
  <c r="FC395" i="4"/>
  <c r="FD395" i="4"/>
  <c r="FE395" i="4"/>
  <c r="FF395" i="4"/>
  <c r="FG395" i="4"/>
  <c r="FH395" i="4"/>
  <c r="FI395" i="4"/>
  <c r="FJ395" i="4"/>
  <c r="FK395" i="4"/>
  <c r="FL395" i="4"/>
  <c r="FM395" i="4"/>
  <c r="FN395" i="4"/>
  <c r="FO395" i="4"/>
  <c r="FP395" i="4"/>
  <c r="FQ395" i="4"/>
  <c r="FR395" i="4"/>
  <c r="FS395" i="4"/>
  <c r="FT395" i="4"/>
  <c r="FU395" i="4"/>
  <c r="FV395" i="4"/>
  <c r="FW395" i="4"/>
  <c r="FX395" i="4"/>
  <c r="FY395" i="4"/>
  <c r="FZ395" i="4"/>
  <c r="GA395" i="4"/>
  <c r="GB395" i="4"/>
  <c r="GC395" i="4"/>
  <c r="GD395" i="4"/>
  <c r="GE395" i="4"/>
  <c r="GF395" i="4"/>
  <c r="GG395" i="4"/>
  <c r="GH395" i="4"/>
  <c r="GI395" i="4"/>
  <c r="GJ395" i="4"/>
  <c r="GK395" i="4"/>
  <c r="GL395" i="4"/>
  <c r="GM395" i="4"/>
  <c r="GN395" i="4"/>
  <c r="GO395" i="4"/>
  <c r="GP395" i="4"/>
  <c r="GQ395" i="4"/>
  <c r="GR395" i="4"/>
  <c r="GS395" i="4"/>
  <c r="GT395" i="4"/>
  <c r="GU395" i="4"/>
  <c r="GV395" i="4"/>
  <c r="GW395" i="4"/>
  <c r="GX395" i="4"/>
  <c r="GY395" i="4"/>
  <c r="GZ395" i="4"/>
  <c r="HA395" i="4"/>
  <c r="HB395" i="4"/>
  <c r="HC395" i="4"/>
  <c r="HD395" i="4"/>
  <c r="HE395" i="4"/>
  <c r="HF395" i="4"/>
  <c r="HG395" i="4"/>
  <c r="HH395" i="4"/>
  <c r="HI395" i="4"/>
  <c r="HJ395" i="4"/>
  <c r="HK395" i="4"/>
  <c r="HL395" i="4"/>
  <c r="HM395" i="4"/>
  <c r="HN395" i="4"/>
  <c r="HO395" i="4"/>
  <c r="HP395" i="4"/>
  <c r="HQ395" i="4"/>
  <c r="HR395" i="4"/>
  <c r="HS395" i="4"/>
  <c r="HT395" i="4"/>
  <c r="HU395" i="4"/>
  <c r="HV395" i="4"/>
  <c r="HW395" i="4"/>
  <c r="HX395" i="4"/>
  <c r="HY395" i="4"/>
  <c r="HZ395" i="4"/>
  <c r="IA395" i="4"/>
  <c r="IB395" i="4"/>
  <c r="IC395" i="4"/>
  <c r="ID395" i="4"/>
  <c r="IE395" i="4"/>
  <c r="IF395" i="4"/>
  <c r="IG395" i="4"/>
  <c r="IH395" i="4"/>
  <c r="II395" i="4"/>
  <c r="IJ395" i="4"/>
  <c r="IK395" i="4"/>
  <c r="IL395" i="4"/>
  <c r="IM395" i="4"/>
  <c r="IN395" i="4"/>
  <c r="IO395" i="4"/>
  <c r="IP395" i="4"/>
  <c r="IQ395" i="4"/>
  <c r="IR395" i="4"/>
  <c r="IS395" i="4"/>
  <c r="IT395" i="4"/>
  <c r="IU395" i="4"/>
  <c r="IV395" i="4"/>
  <c r="IW395" i="4"/>
  <c r="IX395" i="4"/>
  <c r="IY395" i="4"/>
  <c r="IZ395" i="4"/>
  <c r="JA395" i="4"/>
  <c r="JB395" i="4"/>
  <c r="JC395" i="4"/>
  <c r="JD395" i="4"/>
  <c r="JE395" i="4"/>
  <c r="JF395" i="4"/>
  <c r="JG395" i="4"/>
  <c r="JH395" i="4"/>
  <c r="JI395" i="4"/>
  <c r="JJ395" i="4"/>
  <c r="JK395" i="4"/>
  <c r="JL395" i="4"/>
  <c r="JM395" i="4"/>
  <c r="JN395" i="4"/>
  <c r="JO395" i="4"/>
  <c r="JP395" i="4"/>
  <c r="JQ395" i="4"/>
  <c r="JR395" i="4"/>
  <c r="JS395" i="4"/>
  <c r="JT395" i="4"/>
  <c r="JU395" i="4"/>
  <c r="JV395" i="4"/>
  <c r="JW395" i="4"/>
  <c r="JX395" i="4"/>
  <c r="JY395" i="4"/>
  <c r="JZ395" i="4"/>
  <c r="KA395" i="4"/>
  <c r="KB395" i="4"/>
  <c r="KC395" i="4"/>
  <c r="KD395" i="4"/>
  <c r="KE395" i="4"/>
  <c r="KF395" i="4"/>
  <c r="KG395" i="4"/>
  <c r="KH395" i="4"/>
  <c r="KI395" i="4"/>
  <c r="KJ395" i="4"/>
  <c r="KK395" i="4"/>
  <c r="KL395" i="4"/>
  <c r="KM395" i="4"/>
  <c r="KN395" i="4"/>
  <c r="KO395" i="4"/>
  <c r="KP395" i="4"/>
  <c r="KQ395" i="4"/>
  <c r="KR395" i="4"/>
  <c r="KS395" i="4"/>
  <c r="KT395" i="4"/>
  <c r="KU395" i="4"/>
  <c r="KV395" i="4"/>
  <c r="KW395" i="4"/>
  <c r="KX395" i="4"/>
  <c r="KY395" i="4"/>
  <c r="KZ395" i="4"/>
  <c r="LA395" i="4"/>
  <c r="LB395" i="4"/>
  <c r="LC395" i="4"/>
  <c r="LD395" i="4"/>
  <c r="LE395" i="4"/>
  <c r="LF395" i="4"/>
  <c r="LG395" i="4"/>
  <c r="LH395" i="4"/>
  <c r="LI395" i="4"/>
  <c r="LJ395" i="4"/>
  <c r="LK395" i="4"/>
  <c r="LL395" i="4"/>
  <c r="LM395" i="4"/>
  <c r="LN395" i="4"/>
  <c r="LO395" i="4"/>
  <c r="LP395" i="4"/>
  <c r="LQ395" i="4"/>
  <c r="LR395" i="4"/>
  <c r="LS395" i="4"/>
  <c r="LT395" i="4"/>
  <c r="LU395" i="4"/>
  <c r="LV395" i="4"/>
  <c r="LW395" i="4"/>
  <c r="LX395" i="4"/>
  <c r="LY395" i="4"/>
  <c r="LZ395" i="4"/>
  <c r="MA395" i="4"/>
  <c r="MB395" i="4"/>
  <c r="MC395" i="4"/>
  <c r="MD395" i="4"/>
  <c r="ME395" i="4"/>
  <c r="MF395" i="4"/>
  <c r="MG395" i="4"/>
  <c r="MH395" i="4"/>
  <c r="MI395" i="4"/>
  <c r="MJ395" i="4"/>
  <c r="MK395" i="4"/>
  <c r="ML395" i="4"/>
  <c r="MM395" i="4"/>
  <c r="MN395" i="4"/>
  <c r="MO395" i="4"/>
  <c r="MP395" i="4"/>
  <c r="MQ395" i="4"/>
  <c r="MR395" i="4"/>
  <c r="MS395" i="4"/>
  <c r="MT395" i="4"/>
  <c r="MU395" i="4"/>
  <c r="MV395" i="4"/>
  <c r="MW395" i="4"/>
  <c r="MX395" i="4"/>
  <c r="MY395" i="4"/>
  <c r="MZ395" i="4"/>
  <c r="NA395" i="4"/>
  <c r="NB395" i="4"/>
  <c r="NC395" i="4"/>
  <c r="ND395" i="4"/>
  <c r="NE395" i="4"/>
  <c r="NF395" i="4"/>
  <c r="NG395" i="4"/>
  <c r="NH395" i="4"/>
  <c r="NI395" i="4"/>
  <c r="NJ395" i="4"/>
  <c r="NK395" i="4"/>
  <c r="NL395" i="4"/>
  <c r="NM395" i="4"/>
  <c r="NN395" i="4"/>
  <c r="NO395" i="4"/>
  <c r="NP395" i="4"/>
  <c r="NQ395" i="4"/>
  <c r="NR395" i="4"/>
  <c r="NS395" i="4"/>
  <c r="NT395" i="4"/>
  <c r="NU395" i="4"/>
  <c r="NV395" i="4"/>
  <c r="NW395" i="4"/>
  <c r="NX395" i="4"/>
  <c r="NY395" i="4"/>
  <c r="NZ395" i="4"/>
  <c r="OA395" i="4"/>
  <c r="OB395" i="4"/>
  <c r="OC395" i="4"/>
  <c r="OD395" i="4"/>
  <c r="OE395" i="4"/>
  <c r="OF395" i="4"/>
  <c r="OG395" i="4"/>
  <c r="OH395" i="4"/>
  <c r="OI395" i="4"/>
  <c r="OJ395" i="4"/>
  <c r="OK395" i="4"/>
  <c r="OL395" i="4"/>
  <c r="OM395" i="4"/>
  <c r="ON395" i="4"/>
  <c r="OO395" i="4"/>
  <c r="OP395" i="4"/>
  <c r="OQ395" i="4"/>
  <c r="OR395" i="4"/>
  <c r="OS395" i="4"/>
  <c r="OT395" i="4"/>
  <c r="OU395" i="4"/>
  <c r="OV395" i="4"/>
  <c r="OW395" i="4"/>
  <c r="OX395" i="4"/>
  <c r="OY395" i="4"/>
  <c r="OZ395" i="4"/>
  <c r="PA395" i="4"/>
  <c r="PB395" i="4"/>
  <c r="PC395" i="4"/>
  <c r="PD395" i="4"/>
  <c r="PE395" i="4"/>
  <c r="PF395" i="4"/>
  <c r="PG395" i="4"/>
  <c r="PH395" i="4"/>
  <c r="PI395" i="4"/>
  <c r="PJ395" i="4"/>
  <c r="PK395" i="4"/>
  <c r="PL395" i="4"/>
  <c r="PM395" i="4"/>
  <c r="PN395" i="4"/>
  <c r="PO395" i="4"/>
  <c r="PP395" i="4"/>
  <c r="PQ395" i="4"/>
  <c r="PR395" i="4"/>
  <c r="PS395" i="4"/>
  <c r="PT395" i="4"/>
  <c r="PU395" i="4"/>
  <c r="PV395" i="4"/>
  <c r="PW395" i="4"/>
  <c r="PX395" i="4"/>
  <c r="PY395" i="4"/>
  <c r="PZ395" i="4"/>
  <c r="QA395" i="4"/>
  <c r="QB395" i="4"/>
  <c r="QC395" i="4"/>
  <c r="QD395" i="4"/>
  <c r="QE395" i="4"/>
  <c r="QF395" i="4"/>
  <c r="QG395" i="4"/>
  <c r="QH395" i="4"/>
  <c r="QI395" i="4"/>
  <c r="QJ395" i="4"/>
  <c r="QK395" i="4"/>
  <c r="QL395" i="4"/>
  <c r="QM395" i="4"/>
  <c r="QN395" i="4"/>
  <c r="QO395" i="4"/>
  <c r="QP395" i="4"/>
  <c r="QQ395" i="4"/>
  <c r="QR395" i="4"/>
  <c r="QS395" i="4"/>
  <c r="QT395" i="4"/>
  <c r="QU395" i="4"/>
  <c r="QV395" i="4"/>
  <c r="QW395" i="4"/>
  <c r="QX395" i="4"/>
  <c r="QY395" i="4"/>
  <c r="QZ395" i="4"/>
  <c r="RA395" i="4"/>
  <c r="RB395" i="4"/>
  <c r="RC395" i="4"/>
  <c r="RD395" i="4"/>
  <c r="RE395" i="4"/>
  <c r="RF395" i="4"/>
  <c r="RG395" i="4"/>
  <c r="RH395" i="4"/>
  <c r="RI395" i="4"/>
  <c r="RJ395" i="4"/>
  <c r="RK395" i="4"/>
  <c r="RL395" i="4"/>
  <c r="RM395" i="4"/>
  <c r="RN395" i="4"/>
  <c r="RO395" i="4"/>
  <c r="RP395" i="4"/>
  <c r="RQ395" i="4"/>
  <c r="RR395" i="4"/>
  <c r="RS395" i="4"/>
  <c r="RT395" i="4"/>
  <c r="RU395" i="4"/>
  <c r="RV395" i="4"/>
  <c r="RW395" i="4"/>
  <c r="RX395" i="4"/>
  <c r="RY395" i="4"/>
  <c r="RZ395" i="4"/>
  <c r="SA395" i="4"/>
  <c r="SB395" i="4"/>
  <c r="SC395" i="4"/>
  <c r="SD395" i="4"/>
  <c r="SE395" i="4"/>
  <c r="SF395" i="4"/>
  <c r="SG395" i="4"/>
  <c r="SH395" i="4"/>
  <c r="SI395" i="4"/>
  <c r="SJ395" i="4"/>
  <c r="SK395" i="4"/>
  <c r="SL395" i="4"/>
  <c r="SM395" i="4"/>
  <c r="SN395" i="4"/>
  <c r="SO395" i="4"/>
  <c r="SP395" i="4"/>
  <c r="SQ395" i="4"/>
  <c r="SR395" i="4"/>
  <c r="SS395" i="4"/>
  <c r="ST395" i="4"/>
  <c r="SU395" i="4"/>
  <c r="SV395" i="4"/>
  <c r="SW395" i="4"/>
  <c r="SX395" i="4"/>
  <c r="SY395" i="4"/>
  <c r="SZ395" i="4"/>
  <c r="TA395" i="4"/>
  <c r="TB395" i="4"/>
  <c r="TC395" i="4"/>
  <c r="TD395" i="4"/>
  <c r="TE395" i="4"/>
  <c r="TF395" i="4"/>
  <c r="TG395" i="4"/>
  <c r="TH395" i="4"/>
  <c r="TI395" i="4"/>
  <c r="TJ395" i="4"/>
  <c r="TK395" i="4"/>
  <c r="TL395" i="4"/>
  <c r="TM395" i="4"/>
  <c r="TN395" i="4"/>
  <c r="TO395" i="4"/>
  <c r="TP395" i="4"/>
  <c r="TQ395" i="4"/>
  <c r="TR395" i="4"/>
  <c r="TS395" i="4"/>
  <c r="TT395" i="4"/>
  <c r="TU395" i="4"/>
  <c r="TV395" i="4"/>
  <c r="TW395" i="4"/>
  <c r="TX395" i="4"/>
  <c r="TY395" i="4"/>
  <c r="TZ395" i="4"/>
  <c r="UA395" i="4"/>
  <c r="UB395" i="4"/>
  <c r="UC395" i="4"/>
  <c r="UD395" i="4"/>
  <c r="UE395" i="4"/>
  <c r="UF395" i="4"/>
  <c r="UG395" i="4"/>
  <c r="UH395" i="4"/>
  <c r="UI395" i="4"/>
  <c r="UJ395" i="4"/>
  <c r="UK395" i="4"/>
  <c r="UL395" i="4"/>
  <c r="UM395" i="4"/>
  <c r="UN395" i="4"/>
  <c r="UO395" i="4"/>
  <c r="UP395" i="4"/>
  <c r="UQ395" i="4"/>
  <c r="UR395" i="4"/>
  <c r="US395" i="4"/>
  <c r="UT395" i="4"/>
  <c r="UU395" i="4"/>
  <c r="UV395" i="4"/>
  <c r="UW395" i="4"/>
  <c r="UX395" i="4"/>
  <c r="UY395" i="4"/>
  <c r="UZ395" i="4"/>
  <c r="VA395" i="4"/>
  <c r="VB395" i="4"/>
  <c r="VC395" i="4"/>
  <c r="VD395" i="4"/>
  <c r="VE395" i="4"/>
  <c r="VF395" i="4"/>
  <c r="VG395" i="4"/>
  <c r="VH395" i="4"/>
  <c r="VI395" i="4"/>
  <c r="VJ395" i="4"/>
  <c r="VK395" i="4"/>
  <c r="VL395" i="4"/>
  <c r="VM395" i="4"/>
  <c r="EX396" i="4"/>
  <c r="EY396" i="4"/>
  <c r="EZ396" i="4"/>
  <c r="FA396" i="4"/>
  <c r="FB396" i="4"/>
  <c r="FC396" i="4"/>
  <c r="FD396" i="4"/>
  <c r="FE396" i="4"/>
  <c r="FF396" i="4"/>
  <c r="FG396" i="4"/>
  <c r="FH396" i="4"/>
  <c r="FI396" i="4"/>
  <c r="FJ396" i="4"/>
  <c r="FK396" i="4"/>
  <c r="FL396" i="4"/>
  <c r="FM396" i="4"/>
  <c r="FN396" i="4"/>
  <c r="FO396" i="4"/>
  <c r="FP396" i="4"/>
  <c r="FQ396" i="4"/>
  <c r="FR396" i="4"/>
  <c r="FS396" i="4"/>
  <c r="FT396" i="4"/>
  <c r="FU396" i="4"/>
  <c r="FV396" i="4"/>
  <c r="FW396" i="4"/>
  <c r="FX396" i="4"/>
  <c r="FY396" i="4"/>
  <c r="FZ396" i="4"/>
  <c r="GA396" i="4"/>
  <c r="GB396" i="4"/>
  <c r="GC396" i="4"/>
  <c r="GD396" i="4"/>
  <c r="GE396" i="4"/>
  <c r="GF396" i="4"/>
  <c r="GG396" i="4"/>
  <c r="GH396" i="4"/>
  <c r="GI396" i="4"/>
  <c r="GJ396" i="4"/>
  <c r="GK396" i="4"/>
  <c r="GL396" i="4"/>
  <c r="GM396" i="4"/>
  <c r="GN396" i="4"/>
  <c r="GO396" i="4"/>
  <c r="GP396" i="4"/>
  <c r="GQ396" i="4"/>
  <c r="GR396" i="4"/>
  <c r="GS396" i="4"/>
  <c r="GT396" i="4"/>
  <c r="GU396" i="4"/>
  <c r="GV396" i="4"/>
  <c r="GW396" i="4"/>
  <c r="GX396" i="4"/>
  <c r="GY396" i="4"/>
  <c r="GZ396" i="4"/>
  <c r="HA396" i="4"/>
  <c r="HB396" i="4"/>
  <c r="HC396" i="4"/>
  <c r="HD396" i="4"/>
  <c r="HE396" i="4"/>
  <c r="HF396" i="4"/>
  <c r="HG396" i="4"/>
  <c r="HH396" i="4"/>
  <c r="HI396" i="4"/>
  <c r="HJ396" i="4"/>
  <c r="HK396" i="4"/>
  <c r="HL396" i="4"/>
  <c r="HM396" i="4"/>
  <c r="HN396" i="4"/>
  <c r="HO396" i="4"/>
  <c r="HP396" i="4"/>
  <c r="HQ396" i="4"/>
  <c r="HR396" i="4"/>
  <c r="HS396" i="4"/>
  <c r="HT396" i="4"/>
  <c r="HU396" i="4"/>
  <c r="HV396" i="4"/>
  <c r="HW396" i="4"/>
  <c r="HX396" i="4"/>
  <c r="HY396" i="4"/>
  <c r="HZ396" i="4"/>
  <c r="IA396" i="4"/>
  <c r="IB396" i="4"/>
  <c r="IC396" i="4"/>
  <c r="ID396" i="4"/>
  <c r="IE396" i="4"/>
  <c r="IF396" i="4"/>
  <c r="IG396" i="4"/>
  <c r="IH396" i="4"/>
  <c r="II396" i="4"/>
  <c r="IJ396" i="4"/>
  <c r="IK396" i="4"/>
  <c r="IL396" i="4"/>
  <c r="IM396" i="4"/>
  <c r="IN396" i="4"/>
  <c r="IO396" i="4"/>
  <c r="IP396" i="4"/>
  <c r="IQ396" i="4"/>
  <c r="IR396" i="4"/>
  <c r="IS396" i="4"/>
  <c r="IT396" i="4"/>
  <c r="IU396" i="4"/>
  <c r="IV396" i="4"/>
  <c r="IW396" i="4"/>
  <c r="IX396" i="4"/>
  <c r="IY396" i="4"/>
  <c r="IZ396" i="4"/>
  <c r="JA396" i="4"/>
  <c r="JB396" i="4"/>
  <c r="JC396" i="4"/>
  <c r="JD396" i="4"/>
  <c r="JE396" i="4"/>
  <c r="JF396" i="4"/>
  <c r="JG396" i="4"/>
  <c r="JH396" i="4"/>
  <c r="JI396" i="4"/>
  <c r="JJ396" i="4"/>
  <c r="JK396" i="4"/>
  <c r="JL396" i="4"/>
  <c r="JM396" i="4"/>
  <c r="JN396" i="4"/>
  <c r="JO396" i="4"/>
  <c r="JP396" i="4"/>
  <c r="JQ396" i="4"/>
  <c r="JR396" i="4"/>
  <c r="JS396" i="4"/>
  <c r="JT396" i="4"/>
  <c r="JU396" i="4"/>
  <c r="JV396" i="4"/>
  <c r="JW396" i="4"/>
  <c r="JX396" i="4"/>
  <c r="JY396" i="4"/>
  <c r="JZ396" i="4"/>
  <c r="KA396" i="4"/>
  <c r="KB396" i="4"/>
  <c r="KC396" i="4"/>
  <c r="KD396" i="4"/>
  <c r="KE396" i="4"/>
  <c r="KF396" i="4"/>
  <c r="KG396" i="4"/>
  <c r="KH396" i="4"/>
  <c r="KI396" i="4"/>
  <c r="KJ396" i="4"/>
  <c r="KK396" i="4"/>
  <c r="KL396" i="4"/>
  <c r="KM396" i="4"/>
  <c r="KN396" i="4"/>
  <c r="KO396" i="4"/>
  <c r="KP396" i="4"/>
  <c r="KQ396" i="4"/>
  <c r="KR396" i="4"/>
  <c r="KS396" i="4"/>
  <c r="KT396" i="4"/>
  <c r="KU396" i="4"/>
  <c r="KV396" i="4"/>
  <c r="KW396" i="4"/>
  <c r="KX396" i="4"/>
  <c r="KY396" i="4"/>
  <c r="KZ396" i="4"/>
  <c r="LA396" i="4"/>
  <c r="LB396" i="4"/>
  <c r="LC396" i="4"/>
  <c r="LD396" i="4"/>
  <c r="LE396" i="4"/>
  <c r="LF396" i="4"/>
  <c r="LG396" i="4"/>
  <c r="LH396" i="4"/>
  <c r="LI396" i="4"/>
  <c r="LJ396" i="4"/>
  <c r="LK396" i="4"/>
  <c r="LL396" i="4"/>
  <c r="LM396" i="4"/>
  <c r="LN396" i="4"/>
  <c r="LO396" i="4"/>
  <c r="LP396" i="4"/>
  <c r="LQ396" i="4"/>
  <c r="LR396" i="4"/>
  <c r="LS396" i="4"/>
  <c r="LT396" i="4"/>
  <c r="LU396" i="4"/>
  <c r="LV396" i="4"/>
  <c r="LW396" i="4"/>
  <c r="LX396" i="4"/>
  <c r="LY396" i="4"/>
  <c r="LZ396" i="4"/>
  <c r="MA396" i="4"/>
  <c r="MB396" i="4"/>
  <c r="MC396" i="4"/>
  <c r="MD396" i="4"/>
  <c r="ME396" i="4"/>
  <c r="MF396" i="4"/>
  <c r="MG396" i="4"/>
  <c r="MH396" i="4"/>
  <c r="MI396" i="4"/>
  <c r="MJ396" i="4"/>
  <c r="MK396" i="4"/>
  <c r="ML396" i="4"/>
  <c r="MM396" i="4"/>
  <c r="MN396" i="4"/>
  <c r="MO396" i="4"/>
  <c r="MP396" i="4"/>
  <c r="MQ396" i="4"/>
  <c r="MR396" i="4"/>
  <c r="MS396" i="4"/>
  <c r="MT396" i="4"/>
  <c r="MU396" i="4"/>
  <c r="MV396" i="4"/>
  <c r="MW396" i="4"/>
  <c r="MX396" i="4"/>
  <c r="MY396" i="4"/>
  <c r="MZ396" i="4"/>
  <c r="NA396" i="4"/>
  <c r="NB396" i="4"/>
  <c r="NC396" i="4"/>
  <c r="ND396" i="4"/>
  <c r="NE396" i="4"/>
  <c r="NF396" i="4"/>
  <c r="NG396" i="4"/>
  <c r="NH396" i="4"/>
  <c r="NI396" i="4"/>
  <c r="NJ396" i="4"/>
  <c r="NK396" i="4"/>
  <c r="NL396" i="4"/>
  <c r="NM396" i="4"/>
  <c r="NN396" i="4"/>
  <c r="NO396" i="4"/>
  <c r="NP396" i="4"/>
  <c r="NQ396" i="4"/>
  <c r="NR396" i="4"/>
  <c r="NS396" i="4"/>
  <c r="NT396" i="4"/>
  <c r="NU396" i="4"/>
  <c r="NV396" i="4"/>
  <c r="NW396" i="4"/>
  <c r="NX396" i="4"/>
  <c r="NY396" i="4"/>
  <c r="NZ396" i="4"/>
  <c r="OA396" i="4"/>
  <c r="OB396" i="4"/>
  <c r="OC396" i="4"/>
  <c r="OD396" i="4"/>
  <c r="OE396" i="4"/>
  <c r="OF396" i="4"/>
  <c r="OG396" i="4"/>
  <c r="OH396" i="4"/>
  <c r="OI396" i="4"/>
  <c r="OJ396" i="4"/>
  <c r="OK396" i="4"/>
  <c r="OL396" i="4"/>
  <c r="OM396" i="4"/>
  <c r="ON396" i="4"/>
  <c r="OO396" i="4"/>
  <c r="OP396" i="4"/>
  <c r="OQ396" i="4"/>
  <c r="OR396" i="4"/>
  <c r="OS396" i="4"/>
  <c r="OT396" i="4"/>
  <c r="OU396" i="4"/>
  <c r="OV396" i="4"/>
  <c r="OW396" i="4"/>
  <c r="OX396" i="4"/>
  <c r="OY396" i="4"/>
  <c r="OZ396" i="4"/>
  <c r="PA396" i="4"/>
  <c r="PB396" i="4"/>
  <c r="PC396" i="4"/>
  <c r="PD396" i="4"/>
  <c r="PE396" i="4"/>
  <c r="PF396" i="4"/>
  <c r="PG396" i="4"/>
  <c r="PH396" i="4"/>
  <c r="PI396" i="4"/>
  <c r="PJ396" i="4"/>
  <c r="PK396" i="4"/>
  <c r="PL396" i="4"/>
  <c r="PM396" i="4"/>
  <c r="PN396" i="4"/>
  <c r="PO396" i="4"/>
  <c r="PP396" i="4"/>
  <c r="PQ396" i="4"/>
  <c r="PR396" i="4"/>
  <c r="PS396" i="4"/>
  <c r="PT396" i="4"/>
  <c r="PU396" i="4"/>
  <c r="PV396" i="4"/>
  <c r="PW396" i="4"/>
  <c r="PX396" i="4"/>
  <c r="PY396" i="4"/>
  <c r="PZ396" i="4"/>
  <c r="QA396" i="4"/>
  <c r="QB396" i="4"/>
  <c r="QC396" i="4"/>
  <c r="QD396" i="4"/>
  <c r="QE396" i="4"/>
  <c r="QF396" i="4"/>
  <c r="QG396" i="4"/>
  <c r="QH396" i="4"/>
  <c r="QI396" i="4"/>
  <c r="QJ396" i="4"/>
  <c r="QK396" i="4"/>
  <c r="QL396" i="4"/>
  <c r="QM396" i="4"/>
  <c r="QN396" i="4"/>
  <c r="QO396" i="4"/>
  <c r="QP396" i="4"/>
  <c r="QQ396" i="4"/>
  <c r="QR396" i="4"/>
  <c r="QS396" i="4"/>
  <c r="QT396" i="4"/>
  <c r="QU396" i="4"/>
  <c r="QV396" i="4"/>
  <c r="QW396" i="4"/>
  <c r="QX396" i="4"/>
  <c r="QY396" i="4"/>
  <c r="QZ396" i="4"/>
  <c r="RA396" i="4"/>
  <c r="RB396" i="4"/>
  <c r="RC396" i="4"/>
  <c r="RD396" i="4"/>
  <c r="RE396" i="4"/>
  <c r="RF396" i="4"/>
  <c r="RG396" i="4"/>
  <c r="RH396" i="4"/>
  <c r="RI396" i="4"/>
  <c r="RJ396" i="4"/>
  <c r="RK396" i="4"/>
  <c r="RL396" i="4"/>
  <c r="RM396" i="4"/>
  <c r="RN396" i="4"/>
  <c r="RO396" i="4"/>
  <c r="RP396" i="4"/>
  <c r="RQ396" i="4"/>
  <c r="RR396" i="4"/>
  <c r="RS396" i="4"/>
  <c r="RT396" i="4"/>
  <c r="RU396" i="4"/>
  <c r="RV396" i="4"/>
  <c r="RW396" i="4"/>
  <c r="RX396" i="4"/>
  <c r="RY396" i="4"/>
  <c r="RZ396" i="4"/>
  <c r="SA396" i="4"/>
  <c r="SB396" i="4"/>
  <c r="SC396" i="4"/>
  <c r="SD396" i="4"/>
  <c r="SE396" i="4"/>
  <c r="SF396" i="4"/>
  <c r="SG396" i="4"/>
  <c r="SH396" i="4"/>
  <c r="SI396" i="4"/>
  <c r="SJ396" i="4"/>
  <c r="SK396" i="4"/>
  <c r="SL396" i="4"/>
  <c r="SM396" i="4"/>
  <c r="SN396" i="4"/>
  <c r="SO396" i="4"/>
  <c r="SP396" i="4"/>
  <c r="SQ396" i="4"/>
  <c r="SR396" i="4"/>
  <c r="SS396" i="4"/>
  <c r="ST396" i="4"/>
  <c r="SU396" i="4"/>
  <c r="SV396" i="4"/>
  <c r="SW396" i="4"/>
  <c r="SX396" i="4"/>
  <c r="SY396" i="4"/>
  <c r="SZ396" i="4"/>
  <c r="TA396" i="4"/>
  <c r="TB396" i="4"/>
  <c r="TC396" i="4"/>
  <c r="TD396" i="4"/>
  <c r="TE396" i="4"/>
  <c r="TF396" i="4"/>
  <c r="TG396" i="4"/>
  <c r="TH396" i="4"/>
  <c r="TI396" i="4"/>
  <c r="TJ396" i="4"/>
  <c r="TK396" i="4"/>
  <c r="TL396" i="4"/>
  <c r="TM396" i="4"/>
  <c r="TN396" i="4"/>
  <c r="TO396" i="4"/>
  <c r="TP396" i="4"/>
  <c r="TQ396" i="4"/>
  <c r="TR396" i="4"/>
  <c r="TS396" i="4"/>
  <c r="TT396" i="4"/>
  <c r="TU396" i="4"/>
  <c r="TV396" i="4"/>
  <c r="TW396" i="4"/>
  <c r="TX396" i="4"/>
  <c r="TY396" i="4"/>
  <c r="TZ396" i="4"/>
  <c r="UA396" i="4"/>
  <c r="UB396" i="4"/>
  <c r="UC396" i="4"/>
  <c r="UD396" i="4"/>
  <c r="UE396" i="4"/>
  <c r="UF396" i="4"/>
  <c r="UG396" i="4"/>
  <c r="UH396" i="4"/>
  <c r="UI396" i="4"/>
  <c r="UJ396" i="4"/>
  <c r="UK396" i="4"/>
  <c r="UL396" i="4"/>
  <c r="UM396" i="4"/>
  <c r="UN396" i="4"/>
  <c r="UO396" i="4"/>
  <c r="UP396" i="4"/>
  <c r="UQ396" i="4"/>
  <c r="UR396" i="4"/>
  <c r="US396" i="4"/>
  <c r="UT396" i="4"/>
  <c r="UU396" i="4"/>
  <c r="UV396" i="4"/>
  <c r="UW396" i="4"/>
  <c r="UX396" i="4"/>
  <c r="UY396" i="4"/>
  <c r="UZ396" i="4"/>
  <c r="VA396" i="4"/>
  <c r="VB396" i="4"/>
  <c r="VC396" i="4"/>
  <c r="VD396" i="4"/>
  <c r="VE396" i="4"/>
  <c r="VF396" i="4"/>
  <c r="VG396" i="4"/>
  <c r="VH396" i="4"/>
  <c r="VI396" i="4"/>
  <c r="VJ396" i="4"/>
  <c r="VK396" i="4"/>
  <c r="VL396" i="4"/>
  <c r="VM396" i="4"/>
  <c r="EX397" i="4"/>
  <c r="EY397" i="4"/>
  <c r="EZ397" i="4"/>
  <c r="FA397" i="4"/>
  <c r="FB397" i="4"/>
  <c r="FC397" i="4"/>
  <c r="FD397" i="4"/>
  <c r="FE397" i="4"/>
  <c r="FF397" i="4"/>
  <c r="FG397" i="4"/>
  <c r="FH397" i="4"/>
  <c r="FI397" i="4"/>
  <c r="FJ397" i="4"/>
  <c r="FK397" i="4"/>
  <c r="FL397" i="4"/>
  <c r="FM397" i="4"/>
  <c r="FN397" i="4"/>
  <c r="FO397" i="4"/>
  <c r="FP397" i="4"/>
  <c r="FQ397" i="4"/>
  <c r="FR397" i="4"/>
  <c r="FS397" i="4"/>
  <c r="FT397" i="4"/>
  <c r="FU397" i="4"/>
  <c r="FV397" i="4"/>
  <c r="FW397" i="4"/>
  <c r="FX397" i="4"/>
  <c r="FY397" i="4"/>
  <c r="FZ397" i="4"/>
  <c r="GA397" i="4"/>
  <c r="GB397" i="4"/>
  <c r="GC397" i="4"/>
  <c r="GD397" i="4"/>
  <c r="GE397" i="4"/>
  <c r="GF397" i="4"/>
  <c r="GG397" i="4"/>
  <c r="GH397" i="4"/>
  <c r="GI397" i="4"/>
  <c r="GJ397" i="4"/>
  <c r="GK397" i="4"/>
  <c r="GL397" i="4"/>
  <c r="GM397" i="4"/>
  <c r="GN397" i="4"/>
  <c r="GO397" i="4"/>
  <c r="GP397" i="4"/>
  <c r="GQ397" i="4"/>
  <c r="GR397" i="4"/>
  <c r="GS397" i="4"/>
  <c r="GT397" i="4"/>
  <c r="GU397" i="4"/>
  <c r="GV397" i="4"/>
  <c r="GW397" i="4"/>
  <c r="GX397" i="4"/>
  <c r="GY397" i="4"/>
  <c r="GZ397" i="4"/>
  <c r="HA397" i="4"/>
  <c r="HB397" i="4"/>
  <c r="HC397" i="4"/>
  <c r="HD397" i="4"/>
  <c r="HE397" i="4"/>
  <c r="HF397" i="4"/>
  <c r="HG397" i="4"/>
  <c r="HH397" i="4"/>
  <c r="HI397" i="4"/>
  <c r="HJ397" i="4"/>
  <c r="HK397" i="4"/>
  <c r="HL397" i="4"/>
  <c r="HM397" i="4"/>
  <c r="HN397" i="4"/>
  <c r="HO397" i="4"/>
  <c r="HP397" i="4"/>
  <c r="HQ397" i="4"/>
  <c r="HR397" i="4"/>
  <c r="HS397" i="4"/>
  <c r="HT397" i="4"/>
  <c r="HU397" i="4"/>
  <c r="HV397" i="4"/>
  <c r="HW397" i="4"/>
  <c r="HX397" i="4"/>
  <c r="HY397" i="4"/>
  <c r="HZ397" i="4"/>
  <c r="IA397" i="4"/>
  <c r="IB397" i="4"/>
  <c r="IC397" i="4"/>
  <c r="ID397" i="4"/>
  <c r="IE397" i="4"/>
  <c r="IF397" i="4"/>
  <c r="IG397" i="4"/>
  <c r="IH397" i="4"/>
  <c r="II397" i="4"/>
  <c r="IJ397" i="4"/>
  <c r="IK397" i="4"/>
  <c r="IL397" i="4"/>
  <c r="IM397" i="4"/>
  <c r="IN397" i="4"/>
  <c r="IO397" i="4"/>
  <c r="IP397" i="4"/>
  <c r="IQ397" i="4"/>
  <c r="IR397" i="4"/>
  <c r="IS397" i="4"/>
  <c r="IT397" i="4"/>
  <c r="IU397" i="4"/>
  <c r="IV397" i="4"/>
  <c r="IW397" i="4"/>
  <c r="IX397" i="4"/>
  <c r="IY397" i="4"/>
  <c r="IZ397" i="4"/>
  <c r="JA397" i="4"/>
  <c r="JB397" i="4"/>
  <c r="JC397" i="4"/>
  <c r="JD397" i="4"/>
  <c r="JE397" i="4"/>
  <c r="JF397" i="4"/>
  <c r="JG397" i="4"/>
  <c r="JH397" i="4"/>
  <c r="JI397" i="4"/>
  <c r="JJ397" i="4"/>
  <c r="JK397" i="4"/>
  <c r="JL397" i="4"/>
  <c r="JM397" i="4"/>
  <c r="JN397" i="4"/>
  <c r="JO397" i="4"/>
  <c r="JP397" i="4"/>
  <c r="JQ397" i="4"/>
  <c r="JR397" i="4"/>
  <c r="JS397" i="4"/>
  <c r="JT397" i="4"/>
  <c r="JU397" i="4"/>
  <c r="JV397" i="4"/>
  <c r="JW397" i="4"/>
  <c r="JX397" i="4"/>
  <c r="JY397" i="4"/>
  <c r="JZ397" i="4"/>
  <c r="KA397" i="4"/>
  <c r="KB397" i="4"/>
  <c r="KC397" i="4"/>
  <c r="KD397" i="4"/>
  <c r="KE397" i="4"/>
  <c r="KF397" i="4"/>
  <c r="KG397" i="4"/>
  <c r="KH397" i="4"/>
  <c r="KI397" i="4"/>
  <c r="KJ397" i="4"/>
  <c r="KK397" i="4"/>
  <c r="KL397" i="4"/>
  <c r="KM397" i="4"/>
  <c r="KN397" i="4"/>
  <c r="KO397" i="4"/>
  <c r="KP397" i="4"/>
  <c r="KQ397" i="4"/>
  <c r="KR397" i="4"/>
  <c r="KS397" i="4"/>
  <c r="KT397" i="4"/>
  <c r="KU397" i="4"/>
  <c r="KV397" i="4"/>
  <c r="KW397" i="4"/>
  <c r="KX397" i="4"/>
  <c r="KY397" i="4"/>
  <c r="KZ397" i="4"/>
  <c r="LA397" i="4"/>
  <c r="LB397" i="4"/>
  <c r="LC397" i="4"/>
  <c r="LD397" i="4"/>
  <c r="LE397" i="4"/>
  <c r="LF397" i="4"/>
  <c r="LG397" i="4"/>
  <c r="LH397" i="4"/>
  <c r="LI397" i="4"/>
  <c r="LJ397" i="4"/>
  <c r="LK397" i="4"/>
  <c r="LL397" i="4"/>
  <c r="LM397" i="4"/>
  <c r="LN397" i="4"/>
  <c r="LO397" i="4"/>
  <c r="LP397" i="4"/>
  <c r="LQ397" i="4"/>
  <c r="LR397" i="4"/>
  <c r="LS397" i="4"/>
  <c r="LT397" i="4"/>
  <c r="LU397" i="4"/>
  <c r="LV397" i="4"/>
  <c r="LW397" i="4"/>
  <c r="LX397" i="4"/>
  <c r="LY397" i="4"/>
  <c r="LZ397" i="4"/>
  <c r="MA397" i="4"/>
  <c r="MB397" i="4"/>
  <c r="MC397" i="4"/>
  <c r="MD397" i="4"/>
  <c r="ME397" i="4"/>
  <c r="MF397" i="4"/>
  <c r="MG397" i="4"/>
  <c r="MH397" i="4"/>
  <c r="MI397" i="4"/>
  <c r="MJ397" i="4"/>
  <c r="MK397" i="4"/>
  <c r="ML397" i="4"/>
  <c r="MM397" i="4"/>
  <c r="MN397" i="4"/>
  <c r="MO397" i="4"/>
  <c r="MP397" i="4"/>
  <c r="MQ397" i="4"/>
  <c r="MR397" i="4"/>
  <c r="MS397" i="4"/>
  <c r="MT397" i="4"/>
  <c r="MU397" i="4"/>
  <c r="MV397" i="4"/>
  <c r="MW397" i="4"/>
  <c r="MX397" i="4"/>
  <c r="MY397" i="4"/>
  <c r="MZ397" i="4"/>
  <c r="NA397" i="4"/>
  <c r="NB397" i="4"/>
  <c r="NC397" i="4"/>
  <c r="ND397" i="4"/>
  <c r="NE397" i="4"/>
  <c r="NF397" i="4"/>
  <c r="NG397" i="4"/>
  <c r="NH397" i="4"/>
  <c r="NI397" i="4"/>
  <c r="NJ397" i="4"/>
  <c r="NK397" i="4"/>
  <c r="NL397" i="4"/>
  <c r="NM397" i="4"/>
  <c r="NN397" i="4"/>
  <c r="NO397" i="4"/>
  <c r="NP397" i="4"/>
  <c r="NQ397" i="4"/>
  <c r="NR397" i="4"/>
  <c r="NS397" i="4"/>
  <c r="NT397" i="4"/>
  <c r="NU397" i="4"/>
  <c r="NV397" i="4"/>
  <c r="NW397" i="4"/>
  <c r="NX397" i="4"/>
  <c r="NY397" i="4"/>
  <c r="NZ397" i="4"/>
  <c r="OA397" i="4"/>
  <c r="OB397" i="4"/>
  <c r="OC397" i="4"/>
  <c r="OD397" i="4"/>
  <c r="OE397" i="4"/>
  <c r="OF397" i="4"/>
  <c r="OG397" i="4"/>
  <c r="OH397" i="4"/>
  <c r="OI397" i="4"/>
  <c r="OJ397" i="4"/>
  <c r="OK397" i="4"/>
  <c r="OL397" i="4"/>
  <c r="OM397" i="4"/>
  <c r="ON397" i="4"/>
  <c r="OO397" i="4"/>
  <c r="OP397" i="4"/>
  <c r="OQ397" i="4"/>
  <c r="OR397" i="4"/>
  <c r="OS397" i="4"/>
  <c r="OT397" i="4"/>
  <c r="OU397" i="4"/>
  <c r="OV397" i="4"/>
  <c r="OW397" i="4"/>
  <c r="OX397" i="4"/>
  <c r="OY397" i="4"/>
  <c r="OZ397" i="4"/>
  <c r="PA397" i="4"/>
  <c r="PB397" i="4"/>
  <c r="PC397" i="4"/>
  <c r="PD397" i="4"/>
  <c r="PE397" i="4"/>
  <c r="PF397" i="4"/>
  <c r="PG397" i="4"/>
  <c r="PH397" i="4"/>
  <c r="PI397" i="4"/>
  <c r="PJ397" i="4"/>
  <c r="PK397" i="4"/>
  <c r="PL397" i="4"/>
  <c r="PM397" i="4"/>
  <c r="PN397" i="4"/>
  <c r="PO397" i="4"/>
  <c r="PP397" i="4"/>
  <c r="PQ397" i="4"/>
  <c r="PR397" i="4"/>
  <c r="PS397" i="4"/>
  <c r="PT397" i="4"/>
  <c r="PU397" i="4"/>
  <c r="PV397" i="4"/>
  <c r="PW397" i="4"/>
  <c r="PX397" i="4"/>
  <c r="PY397" i="4"/>
  <c r="PZ397" i="4"/>
  <c r="QA397" i="4"/>
  <c r="QB397" i="4"/>
  <c r="QC397" i="4"/>
  <c r="QD397" i="4"/>
  <c r="QE397" i="4"/>
  <c r="QF397" i="4"/>
  <c r="QG397" i="4"/>
  <c r="QH397" i="4"/>
  <c r="QI397" i="4"/>
  <c r="QJ397" i="4"/>
  <c r="QK397" i="4"/>
  <c r="QL397" i="4"/>
  <c r="QM397" i="4"/>
  <c r="QN397" i="4"/>
  <c r="QO397" i="4"/>
  <c r="QP397" i="4"/>
  <c r="QQ397" i="4"/>
  <c r="QR397" i="4"/>
  <c r="QS397" i="4"/>
  <c r="QT397" i="4"/>
  <c r="QU397" i="4"/>
  <c r="QV397" i="4"/>
  <c r="QW397" i="4"/>
  <c r="QX397" i="4"/>
  <c r="QY397" i="4"/>
  <c r="QZ397" i="4"/>
  <c r="RA397" i="4"/>
  <c r="RB397" i="4"/>
  <c r="RC397" i="4"/>
  <c r="RD397" i="4"/>
  <c r="RE397" i="4"/>
  <c r="RF397" i="4"/>
  <c r="RG397" i="4"/>
  <c r="RH397" i="4"/>
  <c r="RI397" i="4"/>
  <c r="RJ397" i="4"/>
  <c r="RK397" i="4"/>
  <c r="RL397" i="4"/>
  <c r="RM397" i="4"/>
  <c r="RN397" i="4"/>
  <c r="RO397" i="4"/>
  <c r="RP397" i="4"/>
  <c r="RQ397" i="4"/>
  <c r="RR397" i="4"/>
  <c r="RS397" i="4"/>
  <c r="RT397" i="4"/>
  <c r="RU397" i="4"/>
  <c r="RV397" i="4"/>
  <c r="RW397" i="4"/>
  <c r="RX397" i="4"/>
  <c r="RY397" i="4"/>
  <c r="RZ397" i="4"/>
  <c r="SA397" i="4"/>
  <c r="SB397" i="4"/>
  <c r="SC397" i="4"/>
  <c r="SD397" i="4"/>
  <c r="SE397" i="4"/>
  <c r="SF397" i="4"/>
  <c r="SG397" i="4"/>
  <c r="SH397" i="4"/>
  <c r="SI397" i="4"/>
  <c r="SJ397" i="4"/>
  <c r="SK397" i="4"/>
  <c r="SL397" i="4"/>
  <c r="SM397" i="4"/>
  <c r="SN397" i="4"/>
  <c r="SO397" i="4"/>
  <c r="SP397" i="4"/>
  <c r="SQ397" i="4"/>
  <c r="SR397" i="4"/>
  <c r="SS397" i="4"/>
  <c r="ST397" i="4"/>
  <c r="SU397" i="4"/>
  <c r="SV397" i="4"/>
  <c r="SW397" i="4"/>
  <c r="SX397" i="4"/>
  <c r="SY397" i="4"/>
  <c r="SZ397" i="4"/>
  <c r="TA397" i="4"/>
  <c r="TB397" i="4"/>
  <c r="TC397" i="4"/>
  <c r="TD397" i="4"/>
  <c r="TE397" i="4"/>
  <c r="TF397" i="4"/>
  <c r="TG397" i="4"/>
  <c r="TH397" i="4"/>
  <c r="TI397" i="4"/>
  <c r="TJ397" i="4"/>
  <c r="TK397" i="4"/>
  <c r="TL397" i="4"/>
  <c r="TM397" i="4"/>
  <c r="TN397" i="4"/>
  <c r="TO397" i="4"/>
  <c r="TP397" i="4"/>
  <c r="TQ397" i="4"/>
  <c r="TR397" i="4"/>
  <c r="TS397" i="4"/>
  <c r="TT397" i="4"/>
  <c r="TU397" i="4"/>
  <c r="TV397" i="4"/>
  <c r="TW397" i="4"/>
  <c r="TX397" i="4"/>
  <c r="TY397" i="4"/>
  <c r="TZ397" i="4"/>
  <c r="UA397" i="4"/>
  <c r="UB397" i="4"/>
  <c r="UC397" i="4"/>
  <c r="UD397" i="4"/>
  <c r="UE397" i="4"/>
  <c r="UF397" i="4"/>
  <c r="UG397" i="4"/>
  <c r="UH397" i="4"/>
  <c r="UI397" i="4"/>
  <c r="UJ397" i="4"/>
  <c r="UK397" i="4"/>
  <c r="UL397" i="4"/>
  <c r="UM397" i="4"/>
  <c r="UN397" i="4"/>
  <c r="UO397" i="4"/>
  <c r="UP397" i="4"/>
  <c r="UQ397" i="4"/>
  <c r="UR397" i="4"/>
  <c r="US397" i="4"/>
  <c r="UT397" i="4"/>
  <c r="UU397" i="4"/>
  <c r="UV397" i="4"/>
  <c r="UW397" i="4"/>
  <c r="UX397" i="4"/>
  <c r="UY397" i="4"/>
  <c r="UZ397" i="4"/>
  <c r="VA397" i="4"/>
  <c r="VB397" i="4"/>
  <c r="VC397" i="4"/>
  <c r="VD397" i="4"/>
  <c r="VE397" i="4"/>
  <c r="VF397" i="4"/>
  <c r="VG397" i="4"/>
  <c r="VH397" i="4"/>
  <c r="VI397" i="4"/>
  <c r="VJ397" i="4"/>
  <c r="VK397" i="4"/>
  <c r="VL397" i="4"/>
  <c r="VM397" i="4"/>
  <c r="EX398" i="4"/>
  <c r="EY398" i="4"/>
  <c r="EZ398" i="4"/>
  <c r="FA398" i="4"/>
  <c r="FB398" i="4"/>
  <c r="FC398" i="4"/>
  <c r="FD398" i="4"/>
  <c r="FE398" i="4"/>
  <c r="FF398" i="4"/>
  <c r="FG398" i="4"/>
  <c r="FH398" i="4"/>
  <c r="FI398" i="4"/>
  <c r="FJ398" i="4"/>
  <c r="FK398" i="4"/>
  <c r="FL398" i="4"/>
  <c r="FM398" i="4"/>
  <c r="FN398" i="4"/>
  <c r="FO398" i="4"/>
  <c r="FP398" i="4"/>
  <c r="FQ398" i="4"/>
  <c r="FR398" i="4"/>
  <c r="FS398" i="4"/>
  <c r="FT398" i="4"/>
  <c r="FU398" i="4"/>
  <c r="FV398" i="4"/>
  <c r="FW398" i="4"/>
  <c r="FX398" i="4"/>
  <c r="FY398" i="4"/>
  <c r="FZ398" i="4"/>
  <c r="GA398" i="4"/>
  <c r="GB398" i="4"/>
  <c r="GC398" i="4"/>
  <c r="GD398" i="4"/>
  <c r="GE398" i="4"/>
  <c r="GF398" i="4"/>
  <c r="GG398" i="4"/>
  <c r="GH398" i="4"/>
  <c r="GI398" i="4"/>
  <c r="GJ398" i="4"/>
  <c r="GK398" i="4"/>
  <c r="GL398" i="4"/>
  <c r="GM398" i="4"/>
  <c r="GN398" i="4"/>
  <c r="GO398" i="4"/>
  <c r="GP398" i="4"/>
  <c r="GQ398" i="4"/>
  <c r="GR398" i="4"/>
  <c r="GS398" i="4"/>
  <c r="GT398" i="4"/>
  <c r="GU398" i="4"/>
  <c r="GV398" i="4"/>
  <c r="GW398" i="4"/>
  <c r="GX398" i="4"/>
  <c r="GY398" i="4"/>
  <c r="GZ398" i="4"/>
  <c r="HA398" i="4"/>
  <c r="HB398" i="4"/>
  <c r="HC398" i="4"/>
  <c r="HD398" i="4"/>
  <c r="HE398" i="4"/>
  <c r="HF398" i="4"/>
  <c r="HG398" i="4"/>
  <c r="HH398" i="4"/>
  <c r="HI398" i="4"/>
  <c r="HJ398" i="4"/>
  <c r="HK398" i="4"/>
  <c r="HL398" i="4"/>
  <c r="HM398" i="4"/>
  <c r="HN398" i="4"/>
  <c r="HO398" i="4"/>
  <c r="HP398" i="4"/>
  <c r="HQ398" i="4"/>
  <c r="HR398" i="4"/>
  <c r="HS398" i="4"/>
  <c r="HT398" i="4"/>
  <c r="HU398" i="4"/>
  <c r="HV398" i="4"/>
  <c r="HW398" i="4"/>
  <c r="HX398" i="4"/>
  <c r="HY398" i="4"/>
  <c r="HZ398" i="4"/>
  <c r="IA398" i="4"/>
  <c r="IB398" i="4"/>
  <c r="IC398" i="4"/>
  <c r="ID398" i="4"/>
  <c r="IE398" i="4"/>
  <c r="IF398" i="4"/>
  <c r="IG398" i="4"/>
  <c r="IH398" i="4"/>
  <c r="II398" i="4"/>
  <c r="IJ398" i="4"/>
  <c r="IK398" i="4"/>
  <c r="IL398" i="4"/>
  <c r="IM398" i="4"/>
  <c r="IN398" i="4"/>
  <c r="IO398" i="4"/>
  <c r="IP398" i="4"/>
  <c r="IQ398" i="4"/>
  <c r="IR398" i="4"/>
  <c r="IS398" i="4"/>
  <c r="IT398" i="4"/>
  <c r="IU398" i="4"/>
  <c r="IV398" i="4"/>
  <c r="IW398" i="4"/>
  <c r="IX398" i="4"/>
  <c r="IY398" i="4"/>
  <c r="IZ398" i="4"/>
  <c r="JA398" i="4"/>
  <c r="JB398" i="4"/>
  <c r="JC398" i="4"/>
  <c r="JD398" i="4"/>
  <c r="JE398" i="4"/>
  <c r="JF398" i="4"/>
  <c r="JG398" i="4"/>
  <c r="JH398" i="4"/>
  <c r="JI398" i="4"/>
  <c r="JJ398" i="4"/>
  <c r="JK398" i="4"/>
  <c r="JL398" i="4"/>
  <c r="JM398" i="4"/>
  <c r="JN398" i="4"/>
  <c r="JO398" i="4"/>
  <c r="JP398" i="4"/>
  <c r="JQ398" i="4"/>
  <c r="JR398" i="4"/>
  <c r="JS398" i="4"/>
  <c r="JT398" i="4"/>
  <c r="JU398" i="4"/>
  <c r="JV398" i="4"/>
  <c r="JW398" i="4"/>
  <c r="JX398" i="4"/>
  <c r="JY398" i="4"/>
  <c r="JZ398" i="4"/>
  <c r="KA398" i="4"/>
  <c r="KB398" i="4"/>
  <c r="KC398" i="4"/>
  <c r="KD398" i="4"/>
  <c r="KE398" i="4"/>
  <c r="KF398" i="4"/>
  <c r="KG398" i="4"/>
  <c r="KH398" i="4"/>
  <c r="KI398" i="4"/>
  <c r="KJ398" i="4"/>
  <c r="KK398" i="4"/>
  <c r="KL398" i="4"/>
  <c r="KM398" i="4"/>
  <c r="KN398" i="4"/>
  <c r="KO398" i="4"/>
  <c r="KP398" i="4"/>
  <c r="KQ398" i="4"/>
  <c r="KR398" i="4"/>
  <c r="KS398" i="4"/>
  <c r="KT398" i="4"/>
  <c r="KU398" i="4"/>
  <c r="KV398" i="4"/>
  <c r="KW398" i="4"/>
  <c r="KX398" i="4"/>
  <c r="KY398" i="4"/>
  <c r="KZ398" i="4"/>
  <c r="LA398" i="4"/>
  <c r="LB398" i="4"/>
  <c r="LC398" i="4"/>
  <c r="LD398" i="4"/>
  <c r="LE398" i="4"/>
  <c r="LF398" i="4"/>
  <c r="LG398" i="4"/>
  <c r="LH398" i="4"/>
  <c r="LI398" i="4"/>
  <c r="LJ398" i="4"/>
  <c r="LK398" i="4"/>
  <c r="LL398" i="4"/>
  <c r="LM398" i="4"/>
  <c r="LN398" i="4"/>
  <c r="LO398" i="4"/>
  <c r="LP398" i="4"/>
  <c r="LQ398" i="4"/>
  <c r="LR398" i="4"/>
  <c r="LS398" i="4"/>
  <c r="LT398" i="4"/>
  <c r="LU398" i="4"/>
  <c r="LV398" i="4"/>
  <c r="LW398" i="4"/>
  <c r="LX398" i="4"/>
  <c r="LY398" i="4"/>
  <c r="LZ398" i="4"/>
  <c r="MA398" i="4"/>
  <c r="MB398" i="4"/>
  <c r="MC398" i="4"/>
  <c r="MD398" i="4"/>
  <c r="ME398" i="4"/>
  <c r="MF398" i="4"/>
  <c r="MG398" i="4"/>
  <c r="MH398" i="4"/>
  <c r="MI398" i="4"/>
  <c r="MJ398" i="4"/>
  <c r="MK398" i="4"/>
  <c r="ML398" i="4"/>
  <c r="MM398" i="4"/>
  <c r="MN398" i="4"/>
  <c r="MO398" i="4"/>
  <c r="MP398" i="4"/>
  <c r="MQ398" i="4"/>
  <c r="MR398" i="4"/>
  <c r="MS398" i="4"/>
  <c r="MT398" i="4"/>
  <c r="MU398" i="4"/>
  <c r="MV398" i="4"/>
  <c r="MW398" i="4"/>
  <c r="MX398" i="4"/>
  <c r="MY398" i="4"/>
  <c r="MZ398" i="4"/>
  <c r="NA398" i="4"/>
  <c r="NB398" i="4"/>
  <c r="NC398" i="4"/>
  <c r="ND398" i="4"/>
  <c r="NE398" i="4"/>
  <c r="NF398" i="4"/>
  <c r="NG398" i="4"/>
  <c r="NH398" i="4"/>
  <c r="NI398" i="4"/>
  <c r="NJ398" i="4"/>
  <c r="NK398" i="4"/>
  <c r="NL398" i="4"/>
  <c r="NM398" i="4"/>
  <c r="NN398" i="4"/>
  <c r="NO398" i="4"/>
  <c r="NP398" i="4"/>
  <c r="NQ398" i="4"/>
  <c r="NR398" i="4"/>
  <c r="NS398" i="4"/>
  <c r="NT398" i="4"/>
  <c r="NU398" i="4"/>
  <c r="NV398" i="4"/>
  <c r="NW398" i="4"/>
  <c r="NX398" i="4"/>
  <c r="NY398" i="4"/>
  <c r="NZ398" i="4"/>
  <c r="OA398" i="4"/>
  <c r="OB398" i="4"/>
  <c r="OC398" i="4"/>
  <c r="OD398" i="4"/>
  <c r="OE398" i="4"/>
  <c r="OF398" i="4"/>
  <c r="OG398" i="4"/>
  <c r="OH398" i="4"/>
  <c r="OI398" i="4"/>
  <c r="OJ398" i="4"/>
  <c r="OK398" i="4"/>
  <c r="OL398" i="4"/>
  <c r="OM398" i="4"/>
  <c r="ON398" i="4"/>
  <c r="OO398" i="4"/>
  <c r="OP398" i="4"/>
  <c r="OQ398" i="4"/>
  <c r="OR398" i="4"/>
  <c r="OS398" i="4"/>
  <c r="OT398" i="4"/>
  <c r="OU398" i="4"/>
  <c r="OV398" i="4"/>
  <c r="OW398" i="4"/>
  <c r="OX398" i="4"/>
  <c r="OY398" i="4"/>
  <c r="OZ398" i="4"/>
  <c r="PA398" i="4"/>
  <c r="PB398" i="4"/>
  <c r="PC398" i="4"/>
  <c r="PD398" i="4"/>
  <c r="PE398" i="4"/>
  <c r="PF398" i="4"/>
  <c r="PG398" i="4"/>
  <c r="PH398" i="4"/>
  <c r="PI398" i="4"/>
  <c r="PJ398" i="4"/>
  <c r="PK398" i="4"/>
  <c r="PL398" i="4"/>
  <c r="PM398" i="4"/>
  <c r="PN398" i="4"/>
  <c r="PO398" i="4"/>
  <c r="PP398" i="4"/>
  <c r="PQ398" i="4"/>
  <c r="PR398" i="4"/>
  <c r="PS398" i="4"/>
  <c r="PT398" i="4"/>
  <c r="PU398" i="4"/>
  <c r="PV398" i="4"/>
  <c r="PW398" i="4"/>
  <c r="PX398" i="4"/>
  <c r="PY398" i="4"/>
  <c r="PZ398" i="4"/>
  <c r="QA398" i="4"/>
  <c r="QB398" i="4"/>
  <c r="QC398" i="4"/>
  <c r="QD398" i="4"/>
  <c r="QE398" i="4"/>
  <c r="QF398" i="4"/>
  <c r="QG398" i="4"/>
  <c r="QH398" i="4"/>
  <c r="QI398" i="4"/>
  <c r="QJ398" i="4"/>
  <c r="QK398" i="4"/>
  <c r="QL398" i="4"/>
  <c r="QM398" i="4"/>
  <c r="QN398" i="4"/>
  <c r="QO398" i="4"/>
  <c r="QP398" i="4"/>
  <c r="QQ398" i="4"/>
  <c r="QR398" i="4"/>
  <c r="QS398" i="4"/>
  <c r="QT398" i="4"/>
  <c r="QU398" i="4"/>
  <c r="QV398" i="4"/>
  <c r="QW398" i="4"/>
  <c r="QX398" i="4"/>
  <c r="QY398" i="4"/>
  <c r="QZ398" i="4"/>
  <c r="RA398" i="4"/>
  <c r="RB398" i="4"/>
  <c r="RC398" i="4"/>
  <c r="RD398" i="4"/>
  <c r="RE398" i="4"/>
  <c r="RF398" i="4"/>
  <c r="RG398" i="4"/>
  <c r="RH398" i="4"/>
  <c r="RI398" i="4"/>
  <c r="RJ398" i="4"/>
  <c r="RK398" i="4"/>
  <c r="RL398" i="4"/>
  <c r="RM398" i="4"/>
  <c r="RN398" i="4"/>
  <c r="RO398" i="4"/>
  <c r="RP398" i="4"/>
  <c r="RQ398" i="4"/>
  <c r="RR398" i="4"/>
  <c r="RS398" i="4"/>
  <c r="RT398" i="4"/>
  <c r="RU398" i="4"/>
  <c r="RV398" i="4"/>
  <c r="RW398" i="4"/>
  <c r="RX398" i="4"/>
  <c r="RY398" i="4"/>
  <c r="RZ398" i="4"/>
  <c r="SA398" i="4"/>
  <c r="SB398" i="4"/>
  <c r="SC398" i="4"/>
  <c r="SD398" i="4"/>
  <c r="SE398" i="4"/>
  <c r="SF398" i="4"/>
  <c r="SG398" i="4"/>
  <c r="SH398" i="4"/>
  <c r="SI398" i="4"/>
  <c r="SJ398" i="4"/>
  <c r="SK398" i="4"/>
  <c r="SL398" i="4"/>
  <c r="SM398" i="4"/>
  <c r="SN398" i="4"/>
  <c r="SO398" i="4"/>
  <c r="SP398" i="4"/>
  <c r="SQ398" i="4"/>
  <c r="SR398" i="4"/>
  <c r="SS398" i="4"/>
  <c r="ST398" i="4"/>
  <c r="SU398" i="4"/>
  <c r="SV398" i="4"/>
  <c r="SW398" i="4"/>
  <c r="SX398" i="4"/>
  <c r="SY398" i="4"/>
  <c r="SZ398" i="4"/>
  <c r="TA398" i="4"/>
  <c r="TB398" i="4"/>
  <c r="TC398" i="4"/>
  <c r="TD398" i="4"/>
  <c r="TE398" i="4"/>
  <c r="TF398" i="4"/>
  <c r="TG398" i="4"/>
  <c r="TH398" i="4"/>
  <c r="TI398" i="4"/>
  <c r="TJ398" i="4"/>
  <c r="TK398" i="4"/>
  <c r="TL398" i="4"/>
  <c r="TM398" i="4"/>
  <c r="TN398" i="4"/>
  <c r="TO398" i="4"/>
  <c r="TP398" i="4"/>
  <c r="TQ398" i="4"/>
  <c r="TR398" i="4"/>
  <c r="TS398" i="4"/>
  <c r="TT398" i="4"/>
  <c r="TU398" i="4"/>
  <c r="TV398" i="4"/>
  <c r="TW398" i="4"/>
  <c r="TX398" i="4"/>
  <c r="TY398" i="4"/>
  <c r="TZ398" i="4"/>
  <c r="UA398" i="4"/>
  <c r="UB398" i="4"/>
  <c r="UC398" i="4"/>
  <c r="UD398" i="4"/>
  <c r="UE398" i="4"/>
  <c r="UF398" i="4"/>
  <c r="UG398" i="4"/>
  <c r="UH398" i="4"/>
  <c r="UI398" i="4"/>
  <c r="UJ398" i="4"/>
  <c r="UK398" i="4"/>
  <c r="UL398" i="4"/>
  <c r="UM398" i="4"/>
  <c r="UN398" i="4"/>
  <c r="UO398" i="4"/>
  <c r="UP398" i="4"/>
  <c r="UQ398" i="4"/>
  <c r="UR398" i="4"/>
  <c r="US398" i="4"/>
  <c r="UT398" i="4"/>
  <c r="UU398" i="4"/>
  <c r="UV398" i="4"/>
  <c r="UW398" i="4"/>
  <c r="UX398" i="4"/>
  <c r="UY398" i="4"/>
  <c r="UZ398" i="4"/>
  <c r="VA398" i="4"/>
  <c r="VB398" i="4"/>
  <c r="VC398" i="4"/>
  <c r="VD398" i="4"/>
  <c r="VE398" i="4"/>
  <c r="VF398" i="4"/>
  <c r="VG398" i="4"/>
  <c r="VH398" i="4"/>
  <c r="VI398" i="4"/>
  <c r="VJ398" i="4"/>
  <c r="VK398" i="4"/>
  <c r="VL398" i="4"/>
  <c r="VM398" i="4"/>
  <c r="EX399" i="4"/>
  <c r="EY399" i="4"/>
  <c r="EZ399" i="4"/>
  <c r="FA399" i="4"/>
  <c r="FB399" i="4"/>
  <c r="FC399" i="4"/>
  <c r="FD399" i="4"/>
  <c r="FE399" i="4"/>
  <c r="FF399" i="4"/>
  <c r="FG399" i="4"/>
  <c r="FH399" i="4"/>
  <c r="FI399" i="4"/>
  <c r="FJ399" i="4"/>
  <c r="FK399" i="4"/>
  <c r="FL399" i="4"/>
  <c r="FM399" i="4"/>
  <c r="FN399" i="4"/>
  <c r="FO399" i="4"/>
  <c r="FP399" i="4"/>
  <c r="FQ399" i="4"/>
  <c r="FR399" i="4"/>
  <c r="FS399" i="4"/>
  <c r="FT399" i="4"/>
  <c r="FU399" i="4"/>
  <c r="FV399" i="4"/>
  <c r="FW399" i="4"/>
  <c r="FX399" i="4"/>
  <c r="FY399" i="4"/>
  <c r="FZ399" i="4"/>
  <c r="GA399" i="4"/>
  <c r="GB399" i="4"/>
  <c r="GC399" i="4"/>
  <c r="GD399" i="4"/>
  <c r="GE399" i="4"/>
  <c r="GF399" i="4"/>
  <c r="GG399" i="4"/>
  <c r="GH399" i="4"/>
  <c r="GI399" i="4"/>
  <c r="GJ399" i="4"/>
  <c r="GK399" i="4"/>
  <c r="GL399" i="4"/>
  <c r="GM399" i="4"/>
  <c r="GN399" i="4"/>
  <c r="GO399" i="4"/>
  <c r="GP399" i="4"/>
  <c r="GQ399" i="4"/>
  <c r="GR399" i="4"/>
  <c r="GS399" i="4"/>
  <c r="GT399" i="4"/>
  <c r="GU399" i="4"/>
  <c r="GV399" i="4"/>
  <c r="GW399" i="4"/>
  <c r="GX399" i="4"/>
  <c r="GY399" i="4"/>
  <c r="GZ399" i="4"/>
  <c r="HA399" i="4"/>
  <c r="HB399" i="4"/>
  <c r="HC399" i="4"/>
  <c r="HD399" i="4"/>
  <c r="HE399" i="4"/>
  <c r="HF399" i="4"/>
  <c r="HG399" i="4"/>
  <c r="HH399" i="4"/>
  <c r="HI399" i="4"/>
  <c r="HJ399" i="4"/>
  <c r="HK399" i="4"/>
  <c r="HL399" i="4"/>
  <c r="HM399" i="4"/>
  <c r="HN399" i="4"/>
  <c r="HO399" i="4"/>
  <c r="HP399" i="4"/>
  <c r="HQ399" i="4"/>
  <c r="HR399" i="4"/>
  <c r="HS399" i="4"/>
  <c r="HT399" i="4"/>
  <c r="HU399" i="4"/>
  <c r="HV399" i="4"/>
  <c r="HW399" i="4"/>
  <c r="HX399" i="4"/>
  <c r="HY399" i="4"/>
  <c r="HZ399" i="4"/>
  <c r="IA399" i="4"/>
  <c r="IB399" i="4"/>
  <c r="IC399" i="4"/>
  <c r="ID399" i="4"/>
  <c r="IE399" i="4"/>
  <c r="IF399" i="4"/>
  <c r="IG399" i="4"/>
  <c r="IH399" i="4"/>
  <c r="II399" i="4"/>
  <c r="IJ399" i="4"/>
  <c r="IK399" i="4"/>
  <c r="IL399" i="4"/>
  <c r="IM399" i="4"/>
  <c r="IN399" i="4"/>
  <c r="IO399" i="4"/>
  <c r="IP399" i="4"/>
  <c r="IQ399" i="4"/>
  <c r="IR399" i="4"/>
  <c r="IS399" i="4"/>
  <c r="IT399" i="4"/>
  <c r="IU399" i="4"/>
  <c r="IV399" i="4"/>
  <c r="IW399" i="4"/>
  <c r="IX399" i="4"/>
  <c r="IY399" i="4"/>
  <c r="IZ399" i="4"/>
  <c r="JA399" i="4"/>
  <c r="JB399" i="4"/>
  <c r="JC399" i="4"/>
  <c r="JD399" i="4"/>
  <c r="JE399" i="4"/>
  <c r="JF399" i="4"/>
  <c r="JG399" i="4"/>
  <c r="JH399" i="4"/>
  <c r="JI399" i="4"/>
  <c r="JJ399" i="4"/>
  <c r="JK399" i="4"/>
  <c r="JL399" i="4"/>
  <c r="JM399" i="4"/>
  <c r="JN399" i="4"/>
  <c r="JO399" i="4"/>
  <c r="JP399" i="4"/>
  <c r="JQ399" i="4"/>
  <c r="JR399" i="4"/>
  <c r="JS399" i="4"/>
  <c r="JT399" i="4"/>
  <c r="JU399" i="4"/>
  <c r="JV399" i="4"/>
  <c r="JW399" i="4"/>
  <c r="JX399" i="4"/>
  <c r="JY399" i="4"/>
  <c r="JZ399" i="4"/>
  <c r="KA399" i="4"/>
  <c r="KB399" i="4"/>
  <c r="KC399" i="4"/>
  <c r="KD399" i="4"/>
  <c r="KE399" i="4"/>
  <c r="KF399" i="4"/>
  <c r="KG399" i="4"/>
  <c r="KH399" i="4"/>
  <c r="KI399" i="4"/>
  <c r="KJ399" i="4"/>
  <c r="KK399" i="4"/>
  <c r="KL399" i="4"/>
  <c r="KM399" i="4"/>
  <c r="KN399" i="4"/>
  <c r="KO399" i="4"/>
  <c r="KP399" i="4"/>
  <c r="KQ399" i="4"/>
  <c r="KR399" i="4"/>
  <c r="KS399" i="4"/>
  <c r="KT399" i="4"/>
  <c r="KU399" i="4"/>
  <c r="KV399" i="4"/>
  <c r="KW399" i="4"/>
  <c r="KX399" i="4"/>
  <c r="KY399" i="4"/>
  <c r="KZ399" i="4"/>
  <c r="LA399" i="4"/>
  <c r="LB399" i="4"/>
  <c r="LC399" i="4"/>
  <c r="LD399" i="4"/>
  <c r="LE399" i="4"/>
  <c r="LF399" i="4"/>
  <c r="LG399" i="4"/>
  <c r="LH399" i="4"/>
  <c r="LI399" i="4"/>
  <c r="LJ399" i="4"/>
  <c r="LK399" i="4"/>
  <c r="LL399" i="4"/>
  <c r="LM399" i="4"/>
  <c r="LN399" i="4"/>
  <c r="LO399" i="4"/>
  <c r="LP399" i="4"/>
  <c r="LQ399" i="4"/>
  <c r="LR399" i="4"/>
  <c r="LS399" i="4"/>
  <c r="LT399" i="4"/>
  <c r="LU399" i="4"/>
  <c r="LV399" i="4"/>
  <c r="LW399" i="4"/>
  <c r="LX399" i="4"/>
  <c r="LY399" i="4"/>
  <c r="LZ399" i="4"/>
  <c r="MA399" i="4"/>
  <c r="MB399" i="4"/>
  <c r="MC399" i="4"/>
  <c r="MD399" i="4"/>
  <c r="ME399" i="4"/>
  <c r="MF399" i="4"/>
  <c r="MG399" i="4"/>
  <c r="MH399" i="4"/>
  <c r="MI399" i="4"/>
  <c r="MJ399" i="4"/>
  <c r="MK399" i="4"/>
  <c r="ML399" i="4"/>
  <c r="MM399" i="4"/>
  <c r="MN399" i="4"/>
  <c r="MO399" i="4"/>
  <c r="MP399" i="4"/>
  <c r="MQ399" i="4"/>
  <c r="MR399" i="4"/>
  <c r="MS399" i="4"/>
  <c r="MT399" i="4"/>
  <c r="MU399" i="4"/>
  <c r="MV399" i="4"/>
  <c r="MW399" i="4"/>
  <c r="MX399" i="4"/>
  <c r="MY399" i="4"/>
  <c r="MZ399" i="4"/>
  <c r="NA399" i="4"/>
  <c r="NB399" i="4"/>
  <c r="NC399" i="4"/>
  <c r="ND399" i="4"/>
  <c r="NE399" i="4"/>
  <c r="NF399" i="4"/>
  <c r="NG399" i="4"/>
  <c r="NH399" i="4"/>
  <c r="NI399" i="4"/>
  <c r="NJ399" i="4"/>
  <c r="NK399" i="4"/>
  <c r="NL399" i="4"/>
  <c r="NM399" i="4"/>
  <c r="NN399" i="4"/>
  <c r="NO399" i="4"/>
  <c r="NP399" i="4"/>
  <c r="NQ399" i="4"/>
  <c r="NR399" i="4"/>
  <c r="NS399" i="4"/>
  <c r="NT399" i="4"/>
  <c r="NU399" i="4"/>
  <c r="NV399" i="4"/>
  <c r="NW399" i="4"/>
  <c r="NX399" i="4"/>
  <c r="NY399" i="4"/>
  <c r="NZ399" i="4"/>
  <c r="OA399" i="4"/>
  <c r="OB399" i="4"/>
  <c r="OC399" i="4"/>
  <c r="OD399" i="4"/>
  <c r="OE399" i="4"/>
  <c r="OF399" i="4"/>
  <c r="OG399" i="4"/>
  <c r="OH399" i="4"/>
  <c r="OI399" i="4"/>
  <c r="OJ399" i="4"/>
  <c r="OK399" i="4"/>
  <c r="OL399" i="4"/>
  <c r="OM399" i="4"/>
  <c r="ON399" i="4"/>
  <c r="OO399" i="4"/>
  <c r="OP399" i="4"/>
  <c r="OQ399" i="4"/>
  <c r="OR399" i="4"/>
  <c r="OS399" i="4"/>
  <c r="OT399" i="4"/>
  <c r="OU399" i="4"/>
  <c r="OV399" i="4"/>
  <c r="OW399" i="4"/>
  <c r="OX399" i="4"/>
  <c r="OY399" i="4"/>
  <c r="OZ399" i="4"/>
  <c r="PA399" i="4"/>
  <c r="PB399" i="4"/>
  <c r="PC399" i="4"/>
  <c r="PD399" i="4"/>
  <c r="PE399" i="4"/>
  <c r="PF399" i="4"/>
  <c r="PG399" i="4"/>
  <c r="PH399" i="4"/>
  <c r="PI399" i="4"/>
  <c r="PJ399" i="4"/>
  <c r="PK399" i="4"/>
  <c r="PL399" i="4"/>
  <c r="PM399" i="4"/>
  <c r="PN399" i="4"/>
  <c r="PO399" i="4"/>
  <c r="PP399" i="4"/>
  <c r="PQ399" i="4"/>
  <c r="PR399" i="4"/>
  <c r="PS399" i="4"/>
  <c r="PT399" i="4"/>
  <c r="PU399" i="4"/>
  <c r="PV399" i="4"/>
  <c r="PW399" i="4"/>
  <c r="PX399" i="4"/>
  <c r="PY399" i="4"/>
  <c r="PZ399" i="4"/>
  <c r="QA399" i="4"/>
  <c r="QB399" i="4"/>
  <c r="QC399" i="4"/>
  <c r="QD399" i="4"/>
  <c r="QE399" i="4"/>
  <c r="QF399" i="4"/>
  <c r="QG399" i="4"/>
  <c r="QH399" i="4"/>
  <c r="QI399" i="4"/>
  <c r="QJ399" i="4"/>
  <c r="QK399" i="4"/>
  <c r="QL399" i="4"/>
  <c r="QM399" i="4"/>
  <c r="QN399" i="4"/>
  <c r="QO399" i="4"/>
  <c r="QP399" i="4"/>
  <c r="QQ399" i="4"/>
  <c r="QR399" i="4"/>
  <c r="QS399" i="4"/>
  <c r="QT399" i="4"/>
  <c r="QU399" i="4"/>
  <c r="QV399" i="4"/>
  <c r="QW399" i="4"/>
  <c r="QX399" i="4"/>
  <c r="QY399" i="4"/>
  <c r="QZ399" i="4"/>
  <c r="RA399" i="4"/>
  <c r="RB399" i="4"/>
  <c r="RC399" i="4"/>
  <c r="RD399" i="4"/>
  <c r="RE399" i="4"/>
  <c r="RF399" i="4"/>
  <c r="RG399" i="4"/>
  <c r="RH399" i="4"/>
  <c r="RI399" i="4"/>
  <c r="RJ399" i="4"/>
  <c r="RK399" i="4"/>
  <c r="RL399" i="4"/>
  <c r="RM399" i="4"/>
  <c r="RN399" i="4"/>
  <c r="RO399" i="4"/>
  <c r="RP399" i="4"/>
  <c r="RQ399" i="4"/>
  <c r="RR399" i="4"/>
  <c r="RS399" i="4"/>
  <c r="RT399" i="4"/>
  <c r="RU399" i="4"/>
  <c r="RV399" i="4"/>
  <c r="RW399" i="4"/>
  <c r="RX399" i="4"/>
  <c r="RY399" i="4"/>
  <c r="RZ399" i="4"/>
  <c r="SA399" i="4"/>
  <c r="SB399" i="4"/>
  <c r="SC399" i="4"/>
  <c r="SD399" i="4"/>
  <c r="SE399" i="4"/>
  <c r="SF399" i="4"/>
  <c r="SG399" i="4"/>
  <c r="SH399" i="4"/>
  <c r="SI399" i="4"/>
  <c r="SJ399" i="4"/>
  <c r="SK399" i="4"/>
  <c r="SL399" i="4"/>
  <c r="SM399" i="4"/>
  <c r="SN399" i="4"/>
  <c r="SO399" i="4"/>
  <c r="SP399" i="4"/>
  <c r="SQ399" i="4"/>
  <c r="SR399" i="4"/>
  <c r="SS399" i="4"/>
  <c r="ST399" i="4"/>
  <c r="SU399" i="4"/>
  <c r="SV399" i="4"/>
  <c r="SW399" i="4"/>
  <c r="SX399" i="4"/>
  <c r="SY399" i="4"/>
  <c r="SZ399" i="4"/>
  <c r="TA399" i="4"/>
  <c r="TB399" i="4"/>
  <c r="TC399" i="4"/>
  <c r="TD399" i="4"/>
  <c r="TE399" i="4"/>
  <c r="TF399" i="4"/>
  <c r="TG399" i="4"/>
  <c r="TH399" i="4"/>
  <c r="TI399" i="4"/>
  <c r="TJ399" i="4"/>
  <c r="TK399" i="4"/>
  <c r="TL399" i="4"/>
  <c r="TM399" i="4"/>
  <c r="TN399" i="4"/>
  <c r="TO399" i="4"/>
  <c r="TP399" i="4"/>
  <c r="TQ399" i="4"/>
  <c r="TR399" i="4"/>
  <c r="TS399" i="4"/>
  <c r="TT399" i="4"/>
  <c r="TU399" i="4"/>
  <c r="TV399" i="4"/>
  <c r="TW399" i="4"/>
  <c r="TX399" i="4"/>
  <c r="TY399" i="4"/>
  <c r="TZ399" i="4"/>
  <c r="UA399" i="4"/>
  <c r="UB399" i="4"/>
  <c r="UC399" i="4"/>
  <c r="UD399" i="4"/>
  <c r="UE399" i="4"/>
  <c r="UF399" i="4"/>
  <c r="UG399" i="4"/>
  <c r="UH399" i="4"/>
  <c r="UI399" i="4"/>
  <c r="UJ399" i="4"/>
  <c r="UK399" i="4"/>
  <c r="UL399" i="4"/>
  <c r="UM399" i="4"/>
  <c r="UN399" i="4"/>
  <c r="UO399" i="4"/>
  <c r="UP399" i="4"/>
  <c r="UQ399" i="4"/>
  <c r="UR399" i="4"/>
  <c r="US399" i="4"/>
  <c r="UT399" i="4"/>
  <c r="UU399" i="4"/>
  <c r="UV399" i="4"/>
  <c r="UW399" i="4"/>
  <c r="UX399" i="4"/>
  <c r="UY399" i="4"/>
  <c r="UZ399" i="4"/>
  <c r="VA399" i="4"/>
  <c r="VB399" i="4"/>
  <c r="VC399" i="4"/>
  <c r="VD399" i="4"/>
  <c r="VE399" i="4"/>
  <c r="VF399" i="4"/>
  <c r="VG399" i="4"/>
  <c r="VH399" i="4"/>
  <c r="VI399" i="4"/>
  <c r="VJ399" i="4"/>
  <c r="VK399" i="4"/>
  <c r="VL399" i="4"/>
  <c r="VM399" i="4"/>
  <c r="EX400" i="4"/>
  <c r="EY400" i="4"/>
  <c r="EZ400" i="4"/>
  <c r="FA400" i="4"/>
  <c r="FB400" i="4"/>
  <c r="FC400" i="4"/>
  <c r="FD400" i="4"/>
  <c r="FE400" i="4"/>
  <c r="FF400" i="4"/>
  <c r="FG400" i="4"/>
  <c r="FH400" i="4"/>
  <c r="FI400" i="4"/>
  <c r="FJ400" i="4"/>
  <c r="FK400" i="4"/>
  <c r="FL400" i="4"/>
  <c r="FM400" i="4"/>
  <c r="FN400" i="4"/>
  <c r="FO400" i="4"/>
  <c r="FP400" i="4"/>
  <c r="FQ400" i="4"/>
  <c r="FR400" i="4"/>
  <c r="FS400" i="4"/>
  <c r="FT400" i="4"/>
  <c r="FU400" i="4"/>
  <c r="FV400" i="4"/>
  <c r="FW400" i="4"/>
  <c r="FX400" i="4"/>
  <c r="FY400" i="4"/>
  <c r="FZ400" i="4"/>
  <c r="GA400" i="4"/>
  <c r="GB400" i="4"/>
  <c r="GC400" i="4"/>
  <c r="GD400" i="4"/>
  <c r="GE400" i="4"/>
  <c r="GF400" i="4"/>
  <c r="GG400" i="4"/>
  <c r="GH400" i="4"/>
  <c r="GI400" i="4"/>
  <c r="GJ400" i="4"/>
  <c r="GK400" i="4"/>
  <c r="GL400" i="4"/>
  <c r="GM400" i="4"/>
  <c r="GN400" i="4"/>
  <c r="GO400" i="4"/>
  <c r="GP400" i="4"/>
  <c r="GQ400" i="4"/>
  <c r="GR400" i="4"/>
  <c r="GS400" i="4"/>
  <c r="GT400" i="4"/>
  <c r="GU400" i="4"/>
  <c r="GV400" i="4"/>
  <c r="GW400" i="4"/>
  <c r="GX400" i="4"/>
  <c r="GY400" i="4"/>
  <c r="GZ400" i="4"/>
  <c r="HA400" i="4"/>
  <c r="HB400" i="4"/>
  <c r="HC400" i="4"/>
  <c r="HD400" i="4"/>
  <c r="HE400" i="4"/>
  <c r="HF400" i="4"/>
  <c r="HG400" i="4"/>
  <c r="HH400" i="4"/>
  <c r="HI400" i="4"/>
  <c r="HJ400" i="4"/>
  <c r="HK400" i="4"/>
  <c r="HL400" i="4"/>
  <c r="HM400" i="4"/>
  <c r="HN400" i="4"/>
  <c r="HO400" i="4"/>
  <c r="HP400" i="4"/>
  <c r="HQ400" i="4"/>
  <c r="HR400" i="4"/>
  <c r="HS400" i="4"/>
  <c r="HT400" i="4"/>
  <c r="HU400" i="4"/>
  <c r="HV400" i="4"/>
  <c r="HW400" i="4"/>
  <c r="HX400" i="4"/>
  <c r="HY400" i="4"/>
  <c r="HZ400" i="4"/>
  <c r="IA400" i="4"/>
  <c r="IB400" i="4"/>
  <c r="IC400" i="4"/>
  <c r="ID400" i="4"/>
  <c r="IE400" i="4"/>
  <c r="IF400" i="4"/>
  <c r="IG400" i="4"/>
  <c r="IH400" i="4"/>
  <c r="II400" i="4"/>
  <c r="IJ400" i="4"/>
  <c r="IK400" i="4"/>
  <c r="IL400" i="4"/>
  <c r="IM400" i="4"/>
  <c r="IN400" i="4"/>
  <c r="IO400" i="4"/>
  <c r="IP400" i="4"/>
  <c r="IQ400" i="4"/>
  <c r="IR400" i="4"/>
  <c r="IS400" i="4"/>
  <c r="IT400" i="4"/>
  <c r="IU400" i="4"/>
  <c r="IV400" i="4"/>
  <c r="IW400" i="4"/>
  <c r="IX400" i="4"/>
  <c r="IY400" i="4"/>
  <c r="IZ400" i="4"/>
  <c r="JA400" i="4"/>
  <c r="JB400" i="4"/>
  <c r="JC400" i="4"/>
  <c r="JD400" i="4"/>
  <c r="JE400" i="4"/>
  <c r="JF400" i="4"/>
  <c r="JG400" i="4"/>
  <c r="JH400" i="4"/>
  <c r="JI400" i="4"/>
  <c r="JJ400" i="4"/>
  <c r="JK400" i="4"/>
  <c r="JL400" i="4"/>
  <c r="JM400" i="4"/>
  <c r="JN400" i="4"/>
  <c r="JO400" i="4"/>
  <c r="JP400" i="4"/>
  <c r="JQ400" i="4"/>
  <c r="JR400" i="4"/>
  <c r="JS400" i="4"/>
  <c r="JT400" i="4"/>
  <c r="JU400" i="4"/>
  <c r="JV400" i="4"/>
  <c r="JW400" i="4"/>
  <c r="JX400" i="4"/>
  <c r="JY400" i="4"/>
  <c r="JZ400" i="4"/>
  <c r="KA400" i="4"/>
  <c r="KB400" i="4"/>
  <c r="KC400" i="4"/>
  <c r="KD400" i="4"/>
  <c r="KE400" i="4"/>
  <c r="KF400" i="4"/>
  <c r="KG400" i="4"/>
  <c r="KH400" i="4"/>
  <c r="KI400" i="4"/>
  <c r="KJ400" i="4"/>
  <c r="KK400" i="4"/>
  <c r="KL400" i="4"/>
  <c r="KM400" i="4"/>
  <c r="KN400" i="4"/>
  <c r="KO400" i="4"/>
  <c r="KP400" i="4"/>
  <c r="KQ400" i="4"/>
  <c r="KR400" i="4"/>
  <c r="KS400" i="4"/>
  <c r="KT400" i="4"/>
  <c r="KU400" i="4"/>
  <c r="KV400" i="4"/>
  <c r="KW400" i="4"/>
  <c r="KX400" i="4"/>
  <c r="KY400" i="4"/>
  <c r="KZ400" i="4"/>
  <c r="LA400" i="4"/>
  <c r="LB400" i="4"/>
  <c r="LC400" i="4"/>
  <c r="LD400" i="4"/>
  <c r="LE400" i="4"/>
  <c r="LF400" i="4"/>
  <c r="LG400" i="4"/>
  <c r="LH400" i="4"/>
  <c r="LI400" i="4"/>
  <c r="LJ400" i="4"/>
  <c r="LK400" i="4"/>
  <c r="LL400" i="4"/>
  <c r="LM400" i="4"/>
  <c r="LN400" i="4"/>
  <c r="LO400" i="4"/>
  <c r="LP400" i="4"/>
  <c r="LQ400" i="4"/>
  <c r="LR400" i="4"/>
  <c r="LS400" i="4"/>
  <c r="LT400" i="4"/>
  <c r="LU400" i="4"/>
  <c r="LV400" i="4"/>
  <c r="LW400" i="4"/>
  <c r="LX400" i="4"/>
  <c r="LY400" i="4"/>
  <c r="LZ400" i="4"/>
  <c r="MA400" i="4"/>
  <c r="MB400" i="4"/>
  <c r="MC400" i="4"/>
  <c r="MD400" i="4"/>
  <c r="ME400" i="4"/>
  <c r="MF400" i="4"/>
  <c r="MG400" i="4"/>
  <c r="MH400" i="4"/>
  <c r="MI400" i="4"/>
  <c r="MJ400" i="4"/>
  <c r="MK400" i="4"/>
  <c r="ML400" i="4"/>
  <c r="MM400" i="4"/>
  <c r="MN400" i="4"/>
  <c r="MO400" i="4"/>
  <c r="MP400" i="4"/>
  <c r="MQ400" i="4"/>
  <c r="MR400" i="4"/>
  <c r="MS400" i="4"/>
  <c r="MT400" i="4"/>
  <c r="MU400" i="4"/>
  <c r="MV400" i="4"/>
  <c r="MW400" i="4"/>
  <c r="MX400" i="4"/>
  <c r="MY400" i="4"/>
  <c r="MZ400" i="4"/>
  <c r="NA400" i="4"/>
  <c r="NB400" i="4"/>
  <c r="NC400" i="4"/>
  <c r="ND400" i="4"/>
  <c r="NE400" i="4"/>
  <c r="NF400" i="4"/>
  <c r="NG400" i="4"/>
  <c r="NH400" i="4"/>
  <c r="NI400" i="4"/>
  <c r="NJ400" i="4"/>
  <c r="NK400" i="4"/>
  <c r="NL400" i="4"/>
  <c r="NM400" i="4"/>
  <c r="NN400" i="4"/>
  <c r="NO400" i="4"/>
  <c r="NP400" i="4"/>
  <c r="NQ400" i="4"/>
  <c r="NR400" i="4"/>
  <c r="NS400" i="4"/>
  <c r="NT400" i="4"/>
  <c r="NU400" i="4"/>
  <c r="NV400" i="4"/>
  <c r="NW400" i="4"/>
  <c r="NX400" i="4"/>
  <c r="NY400" i="4"/>
  <c r="NZ400" i="4"/>
  <c r="OA400" i="4"/>
  <c r="OB400" i="4"/>
  <c r="OC400" i="4"/>
  <c r="OD400" i="4"/>
  <c r="OE400" i="4"/>
  <c r="OF400" i="4"/>
  <c r="OG400" i="4"/>
  <c r="OH400" i="4"/>
  <c r="OI400" i="4"/>
  <c r="OJ400" i="4"/>
  <c r="OK400" i="4"/>
  <c r="OL400" i="4"/>
  <c r="OM400" i="4"/>
  <c r="ON400" i="4"/>
  <c r="OO400" i="4"/>
  <c r="OP400" i="4"/>
  <c r="OQ400" i="4"/>
  <c r="OR400" i="4"/>
  <c r="OS400" i="4"/>
  <c r="OT400" i="4"/>
  <c r="OU400" i="4"/>
  <c r="OV400" i="4"/>
  <c r="OW400" i="4"/>
  <c r="OX400" i="4"/>
  <c r="OY400" i="4"/>
  <c r="OZ400" i="4"/>
  <c r="PA400" i="4"/>
  <c r="PB400" i="4"/>
  <c r="PC400" i="4"/>
  <c r="PD400" i="4"/>
  <c r="PE400" i="4"/>
  <c r="PF400" i="4"/>
  <c r="PG400" i="4"/>
  <c r="PH400" i="4"/>
  <c r="PI400" i="4"/>
  <c r="PJ400" i="4"/>
  <c r="PK400" i="4"/>
  <c r="PL400" i="4"/>
  <c r="PM400" i="4"/>
  <c r="PN400" i="4"/>
  <c r="PO400" i="4"/>
  <c r="PP400" i="4"/>
  <c r="PQ400" i="4"/>
  <c r="PR400" i="4"/>
  <c r="PS400" i="4"/>
  <c r="PT400" i="4"/>
  <c r="PU400" i="4"/>
  <c r="PV400" i="4"/>
  <c r="PW400" i="4"/>
  <c r="PX400" i="4"/>
  <c r="PY400" i="4"/>
  <c r="PZ400" i="4"/>
  <c r="QA400" i="4"/>
  <c r="QB400" i="4"/>
  <c r="QC400" i="4"/>
  <c r="QD400" i="4"/>
  <c r="QE400" i="4"/>
  <c r="QF400" i="4"/>
  <c r="QG400" i="4"/>
  <c r="QH400" i="4"/>
  <c r="QI400" i="4"/>
  <c r="QJ400" i="4"/>
  <c r="QK400" i="4"/>
  <c r="QL400" i="4"/>
  <c r="QM400" i="4"/>
  <c r="QN400" i="4"/>
  <c r="QO400" i="4"/>
  <c r="QP400" i="4"/>
  <c r="QQ400" i="4"/>
  <c r="QR400" i="4"/>
  <c r="QS400" i="4"/>
  <c r="QT400" i="4"/>
  <c r="QU400" i="4"/>
  <c r="QV400" i="4"/>
  <c r="QW400" i="4"/>
  <c r="QX400" i="4"/>
  <c r="QY400" i="4"/>
  <c r="QZ400" i="4"/>
  <c r="RA400" i="4"/>
  <c r="RB400" i="4"/>
  <c r="RC400" i="4"/>
  <c r="RD400" i="4"/>
  <c r="RE400" i="4"/>
  <c r="RF400" i="4"/>
  <c r="RG400" i="4"/>
  <c r="RH400" i="4"/>
  <c r="RI400" i="4"/>
  <c r="RJ400" i="4"/>
  <c r="RK400" i="4"/>
  <c r="RL400" i="4"/>
  <c r="RM400" i="4"/>
  <c r="RN400" i="4"/>
  <c r="RO400" i="4"/>
  <c r="RP400" i="4"/>
  <c r="RQ400" i="4"/>
  <c r="RR400" i="4"/>
  <c r="RS400" i="4"/>
  <c r="RT400" i="4"/>
  <c r="RU400" i="4"/>
  <c r="RV400" i="4"/>
  <c r="RW400" i="4"/>
  <c r="RX400" i="4"/>
  <c r="RY400" i="4"/>
  <c r="RZ400" i="4"/>
  <c r="SA400" i="4"/>
  <c r="SB400" i="4"/>
  <c r="SC400" i="4"/>
  <c r="SD400" i="4"/>
  <c r="SE400" i="4"/>
  <c r="SF400" i="4"/>
  <c r="SG400" i="4"/>
  <c r="SH400" i="4"/>
  <c r="SI400" i="4"/>
  <c r="SJ400" i="4"/>
  <c r="SK400" i="4"/>
  <c r="SL400" i="4"/>
  <c r="SM400" i="4"/>
  <c r="SN400" i="4"/>
  <c r="SO400" i="4"/>
  <c r="SP400" i="4"/>
  <c r="SQ400" i="4"/>
  <c r="SR400" i="4"/>
  <c r="SS400" i="4"/>
  <c r="ST400" i="4"/>
  <c r="SU400" i="4"/>
  <c r="SV400" i="4"/>
  <c r="SW400" i="4"/>
  <c r="SX400" i="4"/>
  <c r="SY400" i="4"/>
  <c r="SZ400" i="4"/>
  <c r="TA400" i="4"/>
  <c r="TB400" i="4"/>
  <c r="TC400" i="4"/>
  <c r="TD400" i="4"/>
  <c r="TE400" i="4"/>
  <c r="TF400" i="4"/>
  <c r="TG400" i="4"/>
  <c r="TH400" i="4"/>
  <c r="TI400" i="4"/>
  <c r="TJ400" i="4"/>
  <c r="TK400" i="4"/>
  <c r="TL400" i="4"/>
  <c r="TM400" i="4"/>
  <c r="TN400" i="4"/>
  <c r="TO400" i="4"/>
  <c r="TP400" i="4"/>
  <c r="TQ400" i="4"/>
  <c r="TR400" i="4"/>
  <c r="TS400" i="4"/>
  <c r="TT400" i="4"/>
  <c r="TU400" i="4"/>
  <c r="TV400" i="4"/>
  <c r="TW400" i="4"/>
  <c r="TX400" i="4"/>
  <c r="TY400" i="4"/>
  <c r="TZ400" i="4"/>
  <c r="UA400" i="4"/>
  <c r="UB400" i="4"/>
  <c r="UC400" i="4"/>
  <c r="UD400" i="4"/>
  <c r="UE400" i="4"/>
  <c r="UF400" i="4"/>
  <c r="UG400" i="4"/>
  <c r="UH400" i="4"/>
  <c r="UI400" i="4"/>
  <c r="UJ400" i="4"/>
  <c r="UK400" i="4"/>
  <c r="UL400" i="4"/>
  <c r="UM400" i="4"/>
  <c r="UN400" i="4"/>
  <c r="UO400" i="4"/>
  <c r="UP400" i="4"/>
  <c r="UQ400" i="4"/>
  <c r="UR400" i="4"/>
  <c r="US400" i="4"/>
  <c r="UT400" i="4"/>
  <c r="UU400" i="4"/>
  <c r="UV400" i="4"/>
  <c r="UW400" i="4"/>
  <c r="UX400" i="4"/>
  <c r="UY400" i="4"/>
  <c r="UZ400" i="4"/>
  <c r="VA400" i="4"/>
  <c r="VB400" i="4"/>
  <c r="VC400" i="4"/>
  <c r="VD400" i="4"/>
  <c r="VE400" i="4"/>
  <c r="VF400" i="4"/>
  <c r="VG400" i="4"/>
  <c r="VH400" i="4"/>
  <c r="VI400" i="4"/>
  <c r="VJ400" i="4"/>
  <c r="VK400" i="4"/>
  <c r="VL400" i="4"/>
  <c r="VM400" i="4"/>
  <c r="EX401" i="4"/>
  <c r="EY401" i="4"/>
  <c r="EZ401" i="4"/>
  <c r="FA401" i="4"/>
  <c r="FB401" i="4"/>
  <c r="FC401" i="4"/>
  <c r="FD401" i="4"/>
  <c r="FE401" i="4"/>
  <c r="FF401" i="4"/>
  <c r="FG401" i="4"/>
  <c r="FH401" i="4"/>
  <c r="FI401" i="4"/>
  <c r="FJ401" i="4"/>
  <c r="FK401" i="4"/>
  <c r="FL401" i="4"/>
  <c r="FM401" i="4"/>
  <c r="FN401" i="4"/>
  <c r="FO401" i="4"/>
  <c r="FP401" i="4"/>
  <c r="FQ401" i="4"/>
  <c r="FR401" i="4"/>
  <c r="FS401" i="4"/>
  <c r="FT401" i="4"/>
  <c r="FU401" i="4"/>
  <c r="FV401" i="4"/>
  <c r="FW401" i="4"/>
  <c r="FX401" i="4"/>
  <c r="FY401" i="4"/>
  <c r="FZ401" i="4"/>
  <c r="GA401" i="4"/>
  <c r="GB401" i="4"/>
  <c r="GC401" i="4"/>
  <c r="GD401" i="4"/>
  <c r="GE401" i="4"/>
  <c r="GF401" i="4"/>
  <c r="GG401" i="4"/>
  <c r="GH401" i="4"/>
  <c r="GI401" i="4"/>
  <c r="GJ401" i="4"/>
  <c r="GK401" i="4"/>
  <c r="GL401" i="4"/>
  <c r="GM401" i="4"/>
  <c r="GN401" i="4"/>
  <c r="GO401" i="4"/>
  <c r="GP401" i="4"/>
  <c r="GQ401" i="4"/>
  <c r="GR401" i="4"/>
  <c r="GS401" i="4"/>
  <c r="GT401" i="4"/>
  <c r="GU401" i="4"/>
  <c r="GV401" i="4"/>
  <c r="GW401" i="4"/>
  <c r="GX401" i="4"/>
  <c r="GY401" i="4"/>
  <c r="GZ401" i="4"/>
  <c r="HA401" i="4"/>
  <c r="HB401" i="4"/>
  <c r="HC401" i="4"/>
  <c r="HD401" i="4"/>
  <c r="HE401" i="4"/>
  <c r="HF401" i="4"/>
  <c r="HG401" i="4"/>
  <c r="HH401" i="4"/>
  <c r="HI401" i="4"/>
  <c r="HJ401" i="4"/>
  <c r="HK401" i="4"/>
  <c r="HL401" i="4"/>
  <c r="HM401" i="4"/>
  <c r="HN401" i="4"/>
  <c r="HO401" i="4"/>
  <c r="HP401" i="4"/>
  <c r="HQ401" i="4"/>
  <c r="HR401" i="4"/>
  <c r="HS401" i="4"/>
  <c r="HT401" i="4"/>
  <c r="HU401" i="4"/>
  <c r="HV401" i="4"/>
  <c r="HW401" i="4"/>
  <c r="HX401" i="4"/>
  <c r="HY401" i="4"/>
  <c r="HZ401" i="4"/>
  <c r="IA401" i="4"/>
  <c r="IB401" i="4"/>
  <c r="IC401" i="4"/>
  <c r="ID401" i="4"/>
  <c r="IE401" i="4"/>
  <c r="IF401" i="4"/>
  <c r="IG401" i="4"/>
  <c r="IH401" i="4"/>
  <c r="II401" i="4"/>
  <c r="IJ401" i="4"/>
  <c r="IK401" i="4"/>
  <c r="IL401" i="4"/>
  <c r="IM401" i="4"/>
  <c r="IN401" i="4"/>
  <c r="IO401" i="4"/>
  <c r="IP401" i="4"/>
  <c r="IQ401" i="4"/>
  <c r="IR401" i="4"/>
  <c r="IS401" i="4"/>
  <c r="IT401" i="4"/>
  <c r="IU401" i="4"/>
  <c r="IV401" i="4"/>
  <c r="IW401" i="4"/>
  <c r="IX401" i="4"/>
  <c r="IY401" i="4"/>
  <c r="IZ401" i="4"/>
  <c r="JA401" i="4"/>
  <c r="JB401" i="4"/>
  <c r="JC401" i="4"/>
  <c r="JD401" i="4"/>
  <c r="JE401" i="4"/>
  <c r="JF401" i="4"/>
  <c r="JG401" i="4"/>
  <c r="JH401" i="4"/>
  <c r="JI401" i="4"/>
  <c r="JJ401" i="4"/>
  <c r="JK401" i="4"/>
  <c r="JL401" i="4"/>
  <c r="JM401" i="4"/>
  <c r="JN401" i="4"/>
  <c r="JO401" i="4"/>
  <c r="JP401" i="4"/>
  <c r="JQ401" i="4"/>
  <c r="JR401" i="4"/>
  <c r="JS401" i="4"/>
  <c r="JT401" i="4"/>
  <c r="JU401" i="4"/>
  <c r="JV401" i="4"/>
  <c r="JW401" i="4"/>
  <c r="JX401" i="4"/>
  <c r="JY401" i="4"/>
  <c r="JZ401" i="4"/>
  <c r="KA401" i="4"/>
  <c r="KB401" i="4"/>
  <c r="KC401" i="4"/>
  <c r="KD401" i="4"/>
  <c r="KE401" i="4"/>
  <c r="KF401" i="4"/>
  <c r="KG401" i="4"/>
  <c r="KH401" i="4"/>
  <c r="KI401" i="4"/>
  <c r="KJ401" i="4"/>
  <c r="KK401" i="4"/>
  <c r="KL401" i="4"/>
  <c r="KM401" i="4"/>
  <c r="KN401" i="4"/>
  <c r="KO401" i="4"/>
  <c r="KP401" i="4"/>
  <c r="KQ401" i="4"/>
  <c r="KR401" i="4"/>
  <c r="KS401" i="4"/>
  <c r="KT401" i="4"/>
  <c r="KU401" i="4"/>
  <c r="KV401" i="4"/>
  <c r="KW401" i="4"/>
  <c r="KX401" i="4"/>
  <c r="KY401" i="4"/>
  <c r="KZ401" i="4"/>
  <c r="LA401" i="4"/>
  <c r="LB401" i="4"/>
  <c r="LC401" i="4"/>
  <c r="LD401" i="4"/>
  <c r="LE401" i="4"/>
  <c r="LF401" i="4"/>
  <c r="LG401" i="4"/>
  <c r="LH401" i="4"/>
  <c r="LI401" i="4"/>
  <c r="LJ401" i="4"/>
  <c r="LK401" i="4"/>
  <c r="LL401" i="4"/>
  <c r="LM401" i="4"/>
  <c r="LN401" i="4"/>
  <c r="LO401" i="4"/>
  <c r="LP401" i="4"/>
  <c r="LQ401" i="4"/>
  <c r="LR401" i="4"/>
  <c r="LS401" i="4"/>
  <c r="LT401" i="4"/>
  <c r="LU401" i="4"/>
  <c r="LV401" i="4"/>
  <c r="LW401" i="4"/>
  <c r="LX401" i="4"/>
  <c r="LY401" i="4"/>
  <c r="LZ401" i="4"/>
  <c r="MA401" i="4"/>
  <c r="MB401" i="4"/>
  <c r="MC401" i="4"/>
  <c r="MD401" i="4"/>
  <c r="ME401" i="4"/>
  <c r="MF401" i="4"/>
  <c r="MG401" i="4"/>
  <c r="MH401" i="4"/>
  <c r="MI401" i="4"/>
  <c r="MJ401" i="4"/>
  <c r="MK401" i="4"/>
  <c r="ML401" i="4"/>
  <c r="MM401" i="4"/>
  <c r="MN401" i="4"/>
  <c r="MO401" i="4"/>
  <c r="MP401" i="4"/>
  <c r="MQ401" i="4"/>
  <c r="MR401" i="4"/>
  <c r="MS401" i="4"/>
  <c r="MT401" i="4"/>
  <c r="MU401" i="4"/>
  <c r="MV401" i="4"/>
  <c r="MW401" i="4"/>
  <c r="MX401" i="4"/>
  <c r="MY401" i="4"/>
  <c r="MZ401" i="4"/>
  <c r="NA401" i="4"/>
  <c r="NB401" i="4"/>
  <c r="NC401" i="4"/>
  <c r="ND401" i="4"/>
  <c r="NE401" i="4"/>
  <c r="NF401" i="4"/>
  <c r="NG401" i="4"/>
  <c r="NH401" i="4"/>
  <c r="NI401" i="4"/>
  <c r="NJ401" i="4"/>
  <c r="NK401" i="4"/>
  <c r="NL401" i="4"/>
  <c r="NM401" i="4"/>
  <c r="NN401" i="4"/>
  <c r="NO401" i="4"/>
  <c r="NP401" i="4"/>
  <c r="NQ401" i="4"/>
  <c r="NR401" i="4"/>
  <c r="NS401" i="4"/>
  <c r="NT401" i="4"/>
  <c r="NU401" i="4"/>
  <c r="NV401" i="4"/>
  <c r="NW401" i="4"/>
  <c r="NX401" i="4"/>
  <c r="NY401" i="4"/>
  <c r="NZ401" i="4"/>
  <c r="OA401" i="4"/>
  <c r="OB401" i="4"/>
  <c r="OC401" i="4"/>
  <c r="OD401" i="4"/>
  <c r="OE401" i="4"/>
  <c r="OF401" i="4"/>
  <c r="OG401" i="4"/>
  <c r="OH401" i="4"/>
  <c r="OI401" i="4"/>
  <c r="OJ401" i="4"/>
  <c r="OK401" i="4"/>
  <c r="OL401" i="4"/>
  <c r="OM401" i="4"/>
  <c r="ON401" i="4"/>
  <c r="OO401" i="4"/>
  <c r="OP401" i="4"/>
  <c r="OQ401" i="4"/>
  <c r="OR401" i="4"/>
  <c r="OS401" i="4"/>
  <c r="OT401" i="4"/>
  <c r="OU401" i="4"/>
  <c r="OV401" i="4"/>
  <c r="OW401" i="4"/>
  <c r="OX401" i="4"/>
  <c r="OY401" i="4"/>
  <c r="OZ401" i="4"/>
  <c r="PA401" i="4"/>
  <c r="PB401" i="4"/>
  <c r="PC401" i="4"/>
  <c r="PD401" i="4"/>
  <c r="PE401" i="4"/>
  <c r="PF401" i="4"/>
  <c r="PG401" i="4"/>
  <c r="PH401" i="4"/>
  <c r="PI401" i="4"/>
  <c r="PJ401" i="4"/>
  <c r="PK401" i="4"/>
  <c r="PL401" i="4"/>
  <c r="PM401" i="4"/>
  <c r="PN401" i="4"/>
  <c r="PO401" i="4"/>
  <c r="PP401" i="4"/>
  <c r="PQ401" i="4"/>
  <c r="PR401" i="4"/>
  <c r="PS401" i="4"/>
  <c r="PT401" i="4"/>
  <c r="PU401" i="4"/>
  <c r="PV401" i="4"/>
  <c r="PW401" i="4"/>
  <c r="PX401" i="4"/>
  <c r="PY401" i="4"/>
  <c r="PZ401" i="4"/>
  <c r="QA401" i="4"/>
  <c r="QB401" i="4"/>
  <c r="QC401" i="4"/>
  <c r="QD401" i="4"/>
  <c r="QE401" i="4"/>
  <c r="QF401" i="4"/>
  <c r="QG401" i="4"/>
  <c r="QH401" i="4"/>
  <c r="QI401" i="4"/>
  <c r="QJ401" i="4"/>
  <c r="QK401" i="4"/>
  <c r="QL401" i="4"/>
  <c r="QM401" i="4"/>
  <c r="QN401" i="4"/>
  <c r="QO401" i="4"/>
  <c r="QP401" i="4"/>
  <c r="QQ401" i="4"/>
  <c r="QR401" i="4"/>
  <c r="QS401" i="4"/>
  <c r="QT401" i="4"/>
  <c r="QU401" i="4"/>
  <c r="QV401" i="4"/>
  <c r="QW401" i="4"/>
  <c r="QX401" i="4"/>
  <c r="QY401" i="4"/>
  <c r="QZ401" i="4"/>
  <c r="RA401" i="4"/>
  <c r="RB401" i="4"/>
  <c r="RC401" i="4"/>
  <c r="RD401" i="4"/>
  <c r="RE401" i="4"/>
  <c r="RF401" i="4"/>
  <c r="RG401" i="4"/>
  <c r="RH401" i="4"/>
  <c r="RI401" i="4"/>
  <c r="RJ401" i="4"/>
  <c r="RK401" i="4"/>
  <c r="RL401" i="4"/>
  <c r="RM401" i="4"/>
  <c r="RN401" i="4"/>
  <c r="RO401" i="4"/>
  <c r="RP401" i="4"/>
  <c r="RQ401" i="4"/>
  <c r="RR401" i="4"/>
  <c r="RS401" i="4"/>
  <c r="RT401" i="4"/>
  <c r="RU401" i="4"/>
  <c r="RV401" i="4"/>
  <c r="RW401" i="4"/>
  <c r="RX401" i="4"/>
  <c r="RY401" i="4"/>
  <c r="RZ401" i="4"/>
  <c r="SA401" i="4"/>
  <c r="SB401" i="4"/>
  <c r="SC401" i="4"/>
  <c r="SD401" i="4"/>
  <c r="SE401" i="4"/>
  <c r="SF401" i="4"/>
  <c r="SG401" i="4"/>
  <c r="SH401" i="4"/>
  <c r="SI401" i="4"/>
  <c r="SJ401" i="4"/>
  <c r="SK401" i="4"/>
  <c r="SL401" i="4"/>
  <c r="SM401" i="4"/>
  <c r="SN401" i="4"/>
  <c r="SO401" i="4"/>
  <c r="SP401" i="4"/>
  <c r="SQ401" i="4"/>
  <c r="SR401" i="4"/>
  <c r="SS401" i="4"/>
  <c r="ST401" i="4"/>
  <c r="SU401" i="4"/>
  <c r="SV401" i="4"/>
  <c r="SW401" i="4"/>
  <c r="SX401" i="4"/>
  <c r="SY401" i="4"/>
  <c r="SZ401" i="4"/>
  <c r="TA401" i="4"/>
  <c r="TB401" i="4"/>
  <c r="TC401" i="4"/>
  <c r="TD401" i="4"/>
  <c r="TE401" i="4"/>
  <c r="TF401" i="4"/>
  <c r="TG401" i="4"/>
  <c r="TH401" i="4"/>
  <c r="TI401" i="4"/>
  <c r="TJ401" i="4"/>
  <c r="TK401" i="4"/>
  <c r="TL401" i="4"/>
  <c r="TM401" i="4"/>
  <c r="TN401" i="4"/>
  <c r="TO401" i="4"/>
  <c r="TP401" i="4"/>
  <c r="TQ401" i="4"/>
  <c r="TR401" i="4"/>
  <c r="TS401" i="4"/>
  <c r="TT401" i="4"/>
  <c r="TU401" i="4"/>
  <c r="TV401" i="4"/>
  <c r="TW401" i="4"/>
  <c r="TX401" i="4"/>
  <c r="TY401" i="4"/>
  <c r="TZ401" i="4"/>
  <c r="UA401" i="4"/>
  <c r="UB401" i="4"/>
  <c r="UC401" i="4"/>
  <c r="UD401" i="4"/>
  <c r="UE401" i="4"/>
  <c r="UF401" i="4"/>
  <c r="UG401" i="4"/>
  <c r="UH401" i="4"/>
  <c r="UI401" i="4"/>
  <c r="UJ401" i="4"/>
  <c r="UK401" i="4"/>
  <c r="UL401" i="4"/>
  <c r="UM401" i="4"/>
  <c r="UN401" i="4"/>
  <c r="UO401" i="4"/>
  <c r="UP401" i="4"/>
  <c r="UQ401" i="4"/>
  <c r="UR401" i="4"/>
  <c r="US401" i="4"/>
  <c r="UT401" i="4"/>
  <c r="UU401" i="4"/>
  <c r="UV401" i="4"/>
  <c r="UW401" i="4"/>
  <c r="UX401" i="4"/>
  <c r="UY401" i="4"/>
  <c r="UZ401" i="4"/>
  <c r="VA401" i="4"/>
  <c r="VB401" i="4"/>
  <c r="VC401" i="4"/>
  <c r="VD401" i="4"/>
  <c r="VE401" i="4"/>
  <c r="VF401" i="4"/>
  <c r="VG401" i="4"/>
  <c r="VH401" i="4"/>
  <c r="VI401" i="4"/>
  <c r="VJ401" i="4"/>
  <c r="VK401" i="4"/>
  <c r="VL401" i="4"/>
  <c r="VM401" i="4"/>
  <c r="EX402" i="4"/>
  <c r="EY402" i="4"/>
  <c r="EZ402" i="4"/>
  <c r="FA402" i="4"/>
  <c r="FB402" i="4"/>
  <c r="FC402" i="4"/>
  <c r="FD402" i="4"/>
  <c r="FE402" i="4"/>
  <c r="FF402" i="4"/>
  <c r="FG402" i="4"/>
  <c r="FH402" i="4"/>
  <c r="FI402" i="4"/>
  <c r="FJ402" i="4"/>
  <c r="FK402" i="4"/>
  <c r="FL402" i="4"/>
  <c r="FM402" i="4"/>
  <c r="FN402" i="4"/>
  <c r="FO402" i="4"/>
  <c r="FP402" i="4"/>
  <c r="FQ402" i="4"/>
  <c r="FR402" i="4"/>
  <c r="FS402" i="4"/>
  <c r="FT402" i="4"/>
  <c r="FU402" i="4"/>
  <c r="FV402" i="4"/>
  <c r="FW402" i="4"/>
  <c r="FX402" i="4"/>
  <c r="FY402" i="4"/>
  <c r="FZ402" i="4"/>
  <c r="GA402" i="4"/>
  <c r="GB402" i="4"/>
  <c r="GC402" i="4"/>
  <c r="GD402" i="4"/>
  <c r="GE402" i="4"/>
  <c r="GF402" i="4"/>
  <c r="GG402" i="4"/>
  <c r="GH402" i="4"/>
  <c r="GI402" i="4"/>
  <c r="GJ402" i="4"/>
  <c r="GK402" i="4"/>
  <c r="GL402" i="4"/>
  <c r="GM402" i="4"/>
  <c r="GN402" i="4"/>
  <c r="GO402" i="4"/>
  <c r="GP402" i="4"/>
  <c r="GQ402" i="4"/>
  <c r="GR402" i="4"/>
  <c r="GS402" i="4"/>
  <c r="GT402" i="4"/>
  <c r="GU402" i="4"/>
  <c r="GV402" i="4"/>
  <c r="GW402" i="4"/>
  <c r="GX402" i="4"/>
  <c r="GY402" i="4"/>
  <c r="GZ402" i="4"/>
  <c r="HA402" i="4"/>
  <c r="HB402" i="4"/>
  <c r="HC402" i="4"/>
  <c r="HD402" i="4"/>
  <c r="HE402" i="4"/>
  <c r="HF402" i="4"/>
  <c r="HG402" i="4"/>
  <c r="HH402" i="4"/>
  <c r="HI402" i="4"/>
  <c r="HJ402" i="4"/>
  <c r="HK402" i="4"/>
  <c r="HL402" i="4"/>
  <c r="HM402" i="4"/>
  <c r="HN402" i="4"/>
  <c r="HO402" i="4"/>
  <c r="HP402" i="4"/>
  <c r="HQ402" i="4"/>
  <c r="HR402" i="4"/>
  <c r="HS402" i="4"/>
  <c r="HT402" i="4"/>
  <c r="HU402" i="4"/>
  <c r="HV402" i="4"/>
  <c r="HW402" i="4"/>
  <c r="HX402" i="4"/>
  <c r="HY402" i="4"/>
  <c r="HZ402" i="4"/>
  <c r="IA402" i="4"/>
  <c r="IB402" i="4"/>
  <c r="IC402" i="4"/>
  <c r="ID402" i="4"/>
  <c r="IE402" i="4"/>
  <c r="IF402" i="4"/>
  <c r="IG402" i="4"/>
  <c r="IH402" i="4"/>
  <c r="II402" i="4"/>
  <c r="IJ402" i="4"/>
  <c r="IK402" i="4"/>
  <c r="IL402" i="4"/>
  <c r="IM402" i="4"/>
  <c r="IN402" i="4"/>
  <c r="IO402" i="4"/>
  <c r="IP402" i="4"/>
  <c r="IQ402" i="4"/>
  <c r="IR402" i="4"/>
  <c r="IS402" i="4"/>
  <c r="IT402" i="4"/>
  <c r="IU402" i="4"/>
  <c r="IV402" i="4"/>
  <c r="IW402" i="4"/>
  <c r="IX402" i="4"/>
  <c r="IY402" i="4"/>
  <c r="IZ402" i="4"/>
  <c r="JA402" i="4"/>
  <c r="JB402" i="4"/>
  <c r="JC402" i="4"/>
  <c r="JD402" i="4"/>
  <c r="JE402" i="4"/>
  <c r="JF402" i="4"/>
  <c r="JG402" i="4"/>
  <c r="JH402" i="4"/>
  <c r="JI402" i="4"/>
  <c r="JJ402" i="4"/>
  <c r="JK402" i="4"/>
  <c r="JL402" i="4"/>
  <c r="JM402" i="4"/>
  <c r="JN402" i="4"/>
  <c r="JO402" i="4"/>
  <c r="JP402" i="4"/>
  <c r="JQ402" i="4"/>
  <c r="JR402" i="4"/>
  <c r="JS402" i="4"/>
  <c r="JT402" i="4"/>
  <c r="JU402" i="4"/>
  <c r="JV402" i="4"/>
  <c r="JW402" i="4"/>
  <c r="JX402" i="4"/>
  <c r="JY402" i="4"/>
  <c r="JZ402" i="4"/>
  <c r="KA402" i="4"/>
  <c r="KB402" i="4"/>
  <c r="KC402" i="4"/>
  <c r="KD402" i="4"/>
  <c r="KE402" i="4"/>
  <c r="KF402" i="4"/>
  <c r="KG402" i="4"/>
  <c r="KH402" i="4"/>
  <c r="KI402" i="4"/>
  <c r="KJ402" i="4"/>
  <c r="KK402" i="4"/>
  <c r="KL402" i="4"/>
  <c r="KM402" i="4"/>
  <c r="KN402" i="4"/>
  <c r="KO402" i="4"/>
  <c r="KP402" i="4"/>
  <c r="KQ402" i="4"/>
  <c r="KR402" i="4"/>
  <c r="KS402" i="4"/>
  <c r="KT402" i="4"/>
  <c r="KU402" i="4"/>
  <c r="KV402" i="4"/>
  <c r="KW402" i="4"/>
  <c r="KX402" i="4"/>
  <c r="KY402" i="4"/>
  <c r="KZ402" i="4"/>
  <c r="LA402" i="4"/>
  <c r="LB402" i="4"/>
  <c r="LC402" i="4"/>
  <c r="LD402" i="4"/>
  <c r="LE402" i="4"/>
  <c r="LF402" i="4"/>
  <c r="LG402" i="4"/>
  <c r="LH402" i="4"/>
  <c r="LI402" i="4"/>
  <c r="LJ402" i="4"/>
  <c r="LK402" i="4"/>
  <c r="LL402" i="4"/>
  <c r="LM402" i="4"/>
  <c r="LN402" i="4"/>
  <c r="LO402" i="4"/>
  <c r="LP402" i="4"/>
  <c r="LQ402" i="4"/>
  <c r="LR402" i="4"/>
  <c r="LS402" i="4"/>
  <c r="LT402" i="4"/>
  <c r="LU402" i="4"/>
  <c r="LV402" i="4"/>
  <c r="LW402" i="4"/>
  <c r="LX402" i="4"/>
  <c r="LY402" i="4"/>
  <c r="LZ402" i="4"/>
  <c r="MA402" i="4"/>
  <c r="MB402" i="4"/>
  <c r="MC402" i="4"/>
  <c r="MD402" i="4"/>
  <c r="ME402" i="4"/>
  <c r="MF402" i="4"/>
  <c r="MG402" i="4"/>
  <c r="MH402" i="4"/>
  <c r="MI402" i="4"/>
  <c r="MJ402" i="4"/>
  <c r="MK402" i="4"/>
  <c r="ML402" i="4"/>
  <c r="MM402" i="4"/>
  <c r="MN402" i="4"/>
  <c r="MO402" i="4"/>
  <c r="MP402" i="4"/>
  <c r="MQ402" i="4"/>
  <c r="MR402" i="4"/>
  <c r="MS402" i="4"/>
  <c r="MT402" i="4"/>
  <c r="MU402" i="4"/>
  <c r="MV402" i="4"/>
  <c r="MW402" i="4"/>
  <c r="MX402" i="4"/>
  <c r="MY402" i="4"/>
  <c r="MZ402" i="4"/>
  <c r="NA402" i="4"/>
  <c r="NB402" i="4"/>
  <c r="NC402" i="4"/>
  <c r="ND402" i="4"/>
  <c r="NE402" i="4"/>
  <c r="NF402" i="4"/>
  <c r="NG402" i="4"/>
  <c r="NH402" i="4"/>
  <c r="NI402" i="4"/>
  <c r="NJ402" i="4"/>
  <c r="NK402" i="4"/>
  <c r="NL402" i="4"/>
  <c r="NM402" i="4"/>
  <c r="NN402" i="4"/>
  <c r="NO402" i="4"/>
  <c r="NP402" i="4"/>
  <c r="NQ402" i="4"/>
  <c r="NR402" i="4"/>
  <c r="NS402" i="4"/>
  <c r="NT402" i="4"/>
  <c r="NU402" i="4"/>
  <c r="NV402" i="4"/>
  <c r="NW402" i="4"/>
  <c r="NX402" i="4"/>
  <c r="NY402" i="4"/>
  <c r="NZ402" i="4"/>
  <c r="OA402" i="4"/>
  <c r="OB402" i="4"/>
  <c r="OC402" i="4"/>
  <c r="OD402" i="4"/>
  <c r="OE402" i="4"/>
  <c r="OF402" i="4"/>
  <c r="OG402" i="4"/>
  <c r="OH402" i="4"/>
  <c r="OI402" i="4"/>
  <c r="OJ402" i="4"/>
  <c r="OK402" i="4"/>
  <c r="OL402" i="4"/>
  <c r="OM402" i="4"/>
  <c r="ON402" i="4"/>
  <c r="OO402" i="4"/>
  <c r="OP402" i="4"/>
  <c r="OQ402" i="4"/>
  <c r="OR402" i="4"/>
  <c r="OS402" i="4"/>
  <c r="OT402" i="4"/>
  <c r="OU402" i="4"/>
  <c r="OV402" i="4"/>
  <c r="OW402" i="4"/>
  <c r="OX402" i="4"/>
  <c r="OY402" i="4"/>
  <c r="OZ402" i="4"/>
  <c r="PA402" i="4"/>
  <c r="PB402" i="4"/>
  <c r="PC402" i="4"/>
  <c r="PD402" i="4"/>
  <c r="PE402" i="4"/>
  <c r="PF402" i="4"/>
  <c r="PG402" i="4"/>
  <c r="PH402" i="4"/>
  <c r="PI402" i="4"/>
  <c r="PJ402" i="4"/>
  <c r="PK402" i="4"/>
  <c r="PL402" i="4"/>
  <c r="PM402" i="4"/>
  <c r="PN402" i="4"/>
  <c r="PO402" i="4"/>
  <c r="PP402" i="4"/>
  <c r="PQ402" i="4"/>
  <c r="PR402" i="4"/>
  <c r="PS402" i="4"/>
  <c r="PT402" i="4"/>
  <c r="PU402" i="4"/>
  <c r="PV402" i="4"/>
  <c r="PW402" i="4"/>
  <c r="PX402" i="4"/>
  <c r="PY402" i="4"/>
  <c r="PZ402" i="4"/>
  <c r="QA402" i="4"/>
  <c r="QB402" i="4"/>
  <c r="QC402" i="4"/>
  <c r="QD402" i="4"/>
  <c r="QE402" i="4"/>
  <c r="QF402" i="4"/>
  <c r="QG402" i="4"/>
  <c r="QH402" i="4"/>
  <c r="QI402" i="4"/>
  <c r="QJ402" i="4"/>
  <c r="QK402" i="4"/>
  <c r="QL402" i="4"/>
  <c r="QM402" i="4"/>
  <c r="QN402" i="4"/>
  <c r="QO402" i="4"/>
  <c r="QP402" i="4"/>
  <c r="QQ402" i="4"/>
  <c r="QR402" i="4"/>
  <c r="QS402" i="4"/>
  <c r="QT402" i="4"/>
  <c r="QU402" i="4"/>
  <c r="QV402" i="4"/>
  <c r="QW402" i="4"/>
  <c r="QX402" i="4"/>
  <c r="QY402" i="4"/>
  <c r="QZ402" i="4"/>
  <c r="RA402" i="4"/>
  <c r="RB402" i="4"/>
  <c r="RC402" i="4"/>
  <c r="RD402" i="4"/>
  <c r="RE402" i="4"/>
  <c r="RF402" i="4"/>
  <c r="RG402" i="4"/>
  <c r="RH402" i="4"/>
  <c r="RI402" i="4"/>
  <c r="RJ402" i="4"/>
  <c r="RK402" i="4"/>
  <c r="RL402" i="4"/>
  <c r="RM402" i="4"/>
  <c r="RN402" i="4"/>
  <c r="RO402" i="4"/>
  <c r="RP402" i="4"/>
  <c r="RQ402" i="4"/>
  <c r="RR402" i="4"/>
  <c r="RS402" i="4"/>
  <c r="RT402" i="4"/>
  <c r="RU402" i="4"/>
  <c r="RV402" i="4"/>
  <c r="RW402" i="4"/>
  <c r="RX402" i="4"/>
  <c r="RY402" i="4"/>
  <c r="RZ402" i="4"/>
  <c r="SA402" i="4"/>
  <c r="SB402" i="4"/>
  <c r="SC402" i="4"/>
  <c r="SD402" i="4"/>
  <c r="SE402" i="4"/>
  <c r="SF402" i="4"/>
  <c r="SG402" i="4"/>
  <c r="SH402" i="4"/>
  <c r="SI402" i="4"/>
  <c r="SJ402" i="4"/>
  <c r="SK402" i="4"/>
  <c r="SL402" i="4"/>
  <c r="SM402" i="4"/>
  <c r="SN402" i="4"/>
  <c r="SO402" i="4"/>
  <c r="SP402" i="4"/>
  <c r="SQ402" i="4"/>
  <c r="SR402" i="4"/>
  <c r="SS402" i="4"/>
  <c r="ST402" i="4"/>
  <c r="SU402" i="4"/>
  <c r="SV402" i="4"/>
  <c r="SW402" i="4"/>
  <c r="SX402" i="4"/>
  <c r="SY402" i="4"/>
  <c r="SZ402" i="4"/>
  <c r="TA402" i="4"/>
  <c r="TB402" i="4"/>
  <c r="TC402" i="4"/>
  <c r="TD402" i="4"/>
  <c r="TE402" i="4"/>
  <c r="TF402" i="4"/>
  <c r="TG402" i="4"/>
  <c r="TH402" i="4"/>
  <c r="TI402" i="4"/>
  <c r="TJ402" i="4"/>
  <c r="TK402" i="4"/>
  <c r="TL402" i="4"/>
  <c r="TM402" i="4"/>
  <c r="TN402" i="4"/>
  <c r="TO402" i="4"/>
  <c r="TP402" i="4"/>
  <c r="TQ402" i="4"/>
  <c r="TR402" i="4"/>
  <c r="TS402" i="4"/>
  <c r="TT402" i="4"/>
  <c r="TU402" i="4"/>
  <c r="TV402" i="4"/>
  <c r="TW402" i="4"/>
  <c r="TX402" i="4"/>
  <c r="TY402" i="4"/>
  <c r="TZ402" i="4"/>
  <c r="UA402" i="4"/>
  <c r="UB402" i="4"/>
  <c r="UC402" i="4"/>
  <c r="UD402" i="4"/>
  <c r="UE402" i="4"/>
  <c r="UF402" i="4"/>
  <c r="UG402" i="4"/>
  <c r="UH402" i="4"/>
  <c r="UI402" i="4"/>
  <c r="UJ402" i="4"/>
  <c r="UK402" i="4"/>
  <c r="UL402" i="4"/>
  <c r="UM402" i="4"/>
  <c r="UN402" i="4"/>
  <c r="UO402" i="4"/>
  <c r="UP402" i="4"/>
  <c r="UQ402" i="4"/>
  <c r="UR402" i="4"/>
  <c r="US402" i="4"/>
  <c r="UT402" i="4"/>
  <c r="UU402" i="4"/>
  <c r="UV402" i="4"/>
  <c r="UW402" i="4"/>
  <c r="UX402" i="4"/>
  <c r="UY402" i="4"/>
  <c r="UZ402" i="4"/>
  <c r="VA402" i="4"/>
  <c r="VB402" i="4"/>
  <c r="VC402" i="4"/>
  <c r="VD402" i="4"/>
  <c r="VE402" i="4"/>
  <c r="VF402" i="4"/>
  <c r="VG402" i="4"/>
  <c r="VH402" i="4"/>
  <c r="VI402" i="4"/>
  <c r="VJ402" i="4"/>
  <c r="VK402" i="4"/>
  <c r="VL402" i="4"/>
  <c r="VM402" i="4"/>
  <c r="EX403" i="4"/>
  <c r="EY403" i="4"/>
  <c r="EZ403" i="4"/>
  <c r="FA403" i="4"/>
  <c r="FB403" i="4"/>
  <c r="FC403" i="4"/>
  <c r="FD403" i="4"/>
  <c r="FE403" i="4"/>
  <c r="FF403" i="4"/>
  <c r="FG403" i="4"/>
  <c r="FH403" i="4"/>
  <c r="FI403" i="4"/>
  <c r="FJ403" i="4"/>
  <c r="FK403" i="4"/>
  <c r="FL403" i="4"/>
  <c r="FM403" i="4"/>
  <c r="FN403" i="4"/>
  <c r="FO403" i="4"/>
  <c r="FP403" i="4"/>
  <c r="FQ403" i="4"/>
  <c r="FR403" i="4"/>
  <c r="FS403" i="4"/>
  <c r="FT403" i="4"/>
  <c r="FU403" i="4"/>
  <c r="FV403" i="4"/>
  <c r="FW403" i="4"/>
  <c r="FX403" i="4"/>
  <c r="FY403" i="4"/>
  <c r="FZ403" i="4"/>
  <c r="GA403" i="4"/>
  <c r="GB403" i="4"/>
  <c r="GC403" i="4"/>
  <c r="GD403" i="4"/>
  <c r="GE403" i="4"/>
  <c r="GF403" i="4"/>
  <c r="GG403" i="4"/>
  <c r="GH403" i="4"/>
  <c r="GI403" i="4"/>
  <c r="GJ403" i="4"/>
  <c r="GK403" i="4"/>
  <c r="GL403" i="4"/>
  <c r="GM403" i="4"/>
  <c r="GN403" i="4"/>
  <c r="GO403" i="4"/>
  <c r="GP403" i="4"/>
  <c r="GQ403" i="4"/>
  <c r="GR403" i="4"/>
  <c r="GS403" i="4"/>
  <c r="GT403" i="4"/>
  <c r="GU403" i="4"/>
  <c r="GV403" i="4"/>
  <c r="GW403" i="4"/>
  <c r="GX403" i="4"/>
  <c r="GY403" i="4"/>
  <c r="GZ403" i="4"/>
  <c r="HA403" i="4"/>
  <c r="HB403" i="4"/>
  <c r="HC403" i="4"/>
  <c r="HD403" i="4"/>
  <c r="HE403" i="4"/>
  <c r="HF403" i="4"/>
  <c r="HG403" i="4"/>
  <c r="HH403" i="4"/>
  <c r="HI403" i="4"/>
  <c r="HJ403" i="4"/>
  <c r="HK403" i="4"/>
  <c r="HL403" i="4"/>
  <c r="HM403" i="4"/>
  <c r="HN403" i="4"/>
  <c r="HO403" i="4"/>
  <c r="HP403" i="4"/>
  <c r="HQ403" i="4"/>
  <c r="HR403" i="4"/>
  <c r="HS403" i="4"/>
  <c r="HT403" i="4"/>
  <c r="HU403" i="4"/>
  <c r="HV403" i="4"/>
  <c r="HW403" i="4"/>
  <c r="HX403" i="4"/>
  <c r="HY403" i="4"/>
  <c r="HZ403" i="4"/>
  <c r="IA403" i="4"/>
  <c r="IB403" i="4"/>
  <c r="IC403" i="4"/>
  <c r="ID403" i="4"/>
  <c r="IE403" i="4"/>
  <c r="IF403" i="4"/>
  <c r="IG403" i="4"/>
  <c r="IH403" i="4"/>
  <c r="II403" i="4"/>
  <c r="IJ403" i="4"/>
  <c r="IK403" i="4"/>
  <c r="IL403" i="4"/>
  <c r="IM403" i="4"/>
  <c r="IN403" i="4"/>
  <c r="IO403" i="4"/>
  <c r="IP403" i="4"/>
  <c r="IQ403" i="4"/>
  <c r="IR403" i="4"/>
  <c r="IS403" i="4"/>
  <c r="IT403" i="4"/>
  <c r="IU403" i="4"/>
  <c r="IV403" i="4"/>
  <c r="IW403" i="4"/>
  <c r="IX403" i="4"/>
  <c r="IY403" i="4"/>
  <c r="IZ403" i="4"/>
  <c r="JA403" i="4"/>
  <c r="JB403" i="4"/>
  <c r="JC403" i="4"/>
  <c r="JD403" i="4"/>
  <c r="JE403" i="4"/>
  <c r="JF403" i="4"/>
  <c r="JG403" i="4"/>
  <c r="JH403" i="4"/>
  <c r="JI403" i="4"/>
  <c r="JJ403" i="4"/>
  <c r="JK403" i="4"/>
  <c r="JL403" i="4"/>
  <c r="JM403" i="4"/>
  <c r="JN403" i="4"/>
  <c r="JO403" i="4"/>
  <c r="JP403" i="4"/>
  <c r="JQ403" i="4"/>
  <c r="JR403" i="4"/>
  <c r="JS403" i="4"/>
  <c r="JT403" i="4"/>
  <c r="JU403" i="4"/>
  <c r="JV403" i="4"/>
  <c r="JW403" i="4"/>
  <c r="JX403" i="4"/>
  <c r="JY403" i="4"/>
  <c r="JZ403" i="4"/>
  <c r="KA403" i="4"/>
  <c r="KB403" i="4"/>
  <c r="KC403" i="4"/>
  <c r="KD403" i="4"/>
  <c r="KE403" i="4"/>
  <c r="KF403" i="4"/>
  <c r="KG403" i="4"/>
  <c r="KH403" i="4"/>
  <c r="KI403" i="4"/>
  <c r="KJ403" i="4"/>
  <c r="KK403" i="4"/>
  <c r="KL403" i="4"/>
  <c r="KM403" i="4"/>
  <c r="KN403" i="4"/>
  <c r="KO403" i="4"/>
  <c r="KP403" i="4"/>
  <c r="KQ403" i="4"/>
  <c r="KR403" i="4"/>
  <c r="KS403" i="4"/>
  <c r="KT403" i="4"/>
  <c r="KU403" i="4"/>
  <c r="KV403" i="4"/>
  <c r="KW403" i="4"/>
  <c r="KX403" i="4"/>
  <c r="KY403" i="4"/>
  <c r="KZ403" i="4"/>
  <c r="LA403" i="4"/>
  <c r="LB403" i="4"/>
  <c r="LC403" i="4"/>
  <c r="LD403" i="4"/>
  <c r="LE403" i="4"/>
  <c r="LF403" i="4"/>
  <c r="LG403" i="4"/>
  <c r="LH403" i="4"/>
  <c r="LI403" i="4"/>
  <c r="LJ403" i="4"/>
  <c r="LK403" i="4"/>
  <c r="LL403" i="4"/>
  <c r="LM403" i="4"/>
  <c r="LN403" i="4"/>
  <c r="LO403" i="4"/>
  <c r="LP403" i="4"/>
  <c r="LQ403" i="4"/>
  <c r="LR403" i="4"/>
  <c r="LS403" i="4"/>
  <c r="LT403" i="4"/>
  <c r="LU403" i="4"/>
  <c r="LV403" i="4"/>
  <c r="LW403" i="4"/>
  <c r="LX403" i="4"/>
  <c r="LY403" i="4"/>
  <c r="LZ403" i="4"/>
  <c r="MA403" i="4"/>
  <c r="MB403" i="4"/>
  <c r="MC403" i="4"/>
  <c r="MD403" i="4"/>
  <c r="ME403" i="4"/>
  <c r="MF403" i="4"/>
  <c r="MG403" i="4"/>
  <c r="MH403" i="4"/>
  <c r="MI403" i="4"/>
  <c r="MJ403" i="4"/>
  <c r="MK403" i="4"/>
  <c r="ML403" i="4"/>
  <c r="MM403" i="4"/>
  <c r="MN403" i="4"/>
  <c r="MO403" i="4"/>
  <c r="MP403" i="4"/>
  <c r="MQ403" i="4"/>
  <c r="MR403" i="4"/>
  <c r="MS403" i="4"/>
  <c r="MT403" i="4"/>
  <c r="MU403" i="4"/>
  <c r="MV403" i="4"/>
  <c r="MW403" i="4"/>
  <c r="MX403" i="4"/>
  <c r="MY403" i="4"/>
  <c r="MZ403" i="4"/>
  <c r="NA403" i="4"/>
  <c r="NB403" i="4"/>
  <c r="NC403" i="4"/>
  <c r="ND403" i="4"/>
  <c r="NE403" i="4"/>
  <c r="NF403" i="4"/>
  <c r="NG403" i="4"/>
  <c r="NH403" i="4"/>
  <c r="NI403" i="4"/>
  <c r="NJ403" i="4"/>
  <c r="NK403" i="4"/>
  <c r="NL403" i="4"/>
  <c r="NM403" i="4"/>
  <c r="NN403" i="4"/>
  <c r="NO403" i="4"/>
  <c r="NP403" i="4"/>
  <c r="NQ403" i="4"/>
  <c r="NR403" i="4"/>
  <c r="NS403" i="4"/>
  <c r="NT403" i="4"/>
  <c r="NU403" i="4"/>
  <c r="NV403" i="4"/>
  <c r="NW403" i="4"/>
  <c r="NX403" i="4"/>
  <c r="NY403" i="4"/>
  <c r="NZ403" i="4"/>
  <c r="OA403" i="4"/>
  <c r="OB403" i="4"/>
  <c r="OC403" i="4"/>
  <c r="OD403" i="4"/>
  <c r="OE403" i="4"/>
  <c r="OF403" i="4"/>
  <c r="OG403" i="4"/>
  <c r="OH403" i="4"/>
  <c r="OI403" i="4"/>
  <c r="OJ403" i="4"/>
  <c r="OK403" i="4"/>
  <c r="OL403" i="4"/>
  <c r="OM403" i="4"/>
  <c r="ON403" i="4"/>
  <c r="OO403" i="4"/>
  <c r="OP403" i="4"/>
  <c r="OQ403" i="4"/>
  <c r="OR403" i="4"/>
  <c r="OS403" i="4"/>
  <c r="OT403" i="4"/>
  <c r="OU403" i="4"/>
  <c r="OV403" i="4"/>
  <c r="OW403" i="4"/>
  <c r="OX403" i="4"/>
  <c r="OY403" i="4"/>
  <c r="OZ403" i="4"/>
  <c r="PA403" i="4"/>
  <c r="PB403" i="4"/>
  <c r="PC403" i="4"/>
  <c r="PD403" i="4"/>
  <c r="PE403" i="4"/>
  <c r="PF403" i="4"/>
  <c r="PG403" i="4"/>
  <c r="PH403" i="4"/>
  <c r="PI403" i="4"/>
  <c r="PJ403" i="4"/>
  <c r="PK403" i="4"/>
  <c r="PL403" i="4"/>
  <c r="PM403" i="4"/>
  <c r="PN403" i="4"/>
  <c r="PO403" i="4"/>
  <c r="PP403" i="4"/>
  <c r="PQ403" i="4"/>
  <c r="PR403" i="4"/>
  <c r="PS403" i="4"/>
  <c r="PT403" i="4"/>
  <c r="PU403" i="4"/>
  <c r="PV403" i="4"/>
  <c r="PW403" i="4"/>
  <c r="PX403" i="4"/>
  <c r="PY403" i="4"/>
  <c r="PZ403" i="4"/>
  <c r="QA403" i="4"/>
  <c r="QB403" i="4"/>
  <c r="QC403" i="4"/>
  <c r="QD403" i="4"/>
  <c r="QE403" i="4"/>
  <c r="QF403" i="4"/>
  <c r="QG403" i="4"/>
  <c r="QH403" i="4"/>
  <c r="QI403" i="4"/>
  <c r="QJ403" i="4"/>
  <c r="QK403" i="4"/>
  <c r="QL403" i="4"/>
  <c r="QM403" i="4"/>
  <c r="QN403" i="4"/>
  <c r="QO403" i="4"/>
  <c r="QP403" i="4"/>
  <c r="QQ403" i="4"/>
  <c r="QR403" i="4"/>
  <c r="QS403" i="4"/>
  <c r="QT403" i="4"/>
  <c r="QU403" i="4"/>
  <c r="QV403" i="4"/>
  <c r="QW403" i="4"/>
  <c r="QX403" i="4"/>
  <c r="QY403" i="4"/>
  <c r="QZ403" i="4"/>
  <c r="RA403" i="4"/>
  <c r="RB403" i="4"/>
  <c r="RC403" i="4"/>
  <c r="RD403" i="4"/>
  <c r="RE403" i="4"/>
  <c r="RF403" i="4"/>
  <c r="RG403" i="4"/>
  <c r="RH403" i="4"/>
  <c r="RI403" i="4"/>
  <c r="RJ403" i="4"/>
  <c r="RK403" i="4"/>
  <c r="RL403" i="4"/>
  <c r="RM403" i="4"/>
  <c r="RN403" i="4"/>
  <c r="RO403" i="4"/>
  <c r="RP403" i="4"/>
  <c r="RQ403" i="4"/>
  <c r="RR403" i="4"/>
  <c r="RS403" i="4"/>
  <c r="RT403" i="4"/>
  <c r="RU403" i="4"/>
  <c r="RV403" i="4"/>
  <c r="RW403" i="4"/>
  <c r="RX403" i="4"/>
  <c r="RY403" i="4"/>
  <c r="RZ403" i="4"/>
  <c r="SA403" i="4"/>
  <c r="SB403" i="4"/>
  <c r="SC403" i="4"/>
  <c r="SD403" i="4"/>
  <c r="SE403" i="4"/>
  <c r="SF403" i="4"/>
  <c r="SG403" i="4"/>
  <c r="SH403" i="4"/>
  <c r="SI403" i="4"/>
  <c r="SJ403" i="4"/>
  <c r="SK403" i="4"/>
  <c r="SL403" i="4"/>
  <c r="SM403" i="4"/>
  <c r="SN403" i="4"/>
  <c r="SO403" i="4"/>
  <c r="SP403" i="4"/>
  <c r="SQ403" i="4"/>
  <c r="SR403" i="4"/>
  <c r="SS403" i="4"/>
  <c r="ST403" i="4"/>
  <c r="SU403" i="4"/>
  <c r="SV403" i="4"/>
  <c r="SW403" i="4"/>
  <c r="SX403" i="4"/>
  <c r="SY403" i="4"/>
  <c r="SZ403" i="4"/>
  <c r="TA403" i="4"/>
  <c r="TB403" i="4"/>
  <c r="TC403" i="4"/>
  <c r="TD403" i="4"/>
  <c r="TE403" i="4"/>
  <c r="TF403" i="4"/>
  <c r="TG403" i="4"/>
  <c r="TH403" i="4"/>
  <c r="TI403" i="4"/>
  <c r="TJ403" i="4"/>
  <c r="TK403" i="4"/>
  <c r="TL403" i="4"/>
  <c r="TM403" i="4"/>
  <c r="TN403" i="4"/>
  <c r="TO403" i="4"/>
  <c r="TP403" i="4"/>
  <c r="TQ403" i="4"/>
  <c r="TR403" i="4"/>
  <c r="TS403" i="4"/>
  <c r="TT403" i="4"/>
  <c r="TU403" i="4"/>
  <c r="TV403" i="4"/>
  <c r="TW403" i="4"/>
  <c r="TX403" i="4"/>
  <c r="TY403" i="4"/>
  <c r="TZ403" i="4"/>
  <c r="UA403" i="4"/>
  <c r="UB403" i="4"/>
  <c r="UC403" i="4"/>
  <c r="UD403" i="4"/>
  <c r="UE403" i="4"/>
  <c r="UF403" i="4"/>
  <c r="UG403" i="4"/>
  <c r="UH403" i="4"/>
  <c r="UI403" i="4"/>
  <c r="UJ403" i="4"/>
  <c r="UK403" i="4"/>
  <c r="UL403" i="4"/>
  <c r="UM403" i="4"/>
  <c r="UN403" i="4"/>
  <c r="UO403" i="4"/>
  <c r="UP403" i="4"/>
  <c r="UQ403" i="4"/>
  <c r="UR403" i="4"/>
  <c r="US403" i="4"/>
  <c r="UT403" i="4"/>
  <c r="UU403" i="4"/>
  <c r="UV403" i="4"/>
  <c r="UW403" i="4"/>
  <c r="UX403" i="4"/>
  <c r="UY403" i="4"/>
  <c r="UZ403" i="4"/>
  <c r="VA403" i="4"/>
  <c r="VB403" i="4"/>
  <c r="VC403" i="4"/>
  <c r="VD403" i="4"/>
  <c r="VE403" i="4"/>
  <c r="VF403" i="4"/>
  <c r="VG403" i="4"/>
  <c r="VH403" i="4"/>
  <c r="VI403" i="4"/>
  <c r="VJ403" i="4"/>
  <c r="VK403" i="4"/>
  <c r="VL403" i="4"/>
  <c r="VM403" i="4"/>
  <c r="EX404" i="4"/>
  <c r="EY404" i="4"/>
  <c r="EZ404" i="4"/>
  <c r="FA404" i="4"/>
  <c r="FB404" i="4"/>
  <c r="FC404" i="4"/>
  <c r="FD404" i="4"/>
  <c r="FE404" i="4"/>
  <c r="FF404" i="4"/>
  <c r="FG404" i="4"/>
  <c r="FH404" i="4"/>
  <c r="FI404" i="4"/>
  <c r="FJ404" i="4"/>
  <c r="FK404" i="4"/>
  <c r="FL404" i="4"/>
  <c r="FM404" i="4"/>
  <c r="FN404" i="4"/>
  <c r="FO404" i="4"/>
  <c r="FP404" i="4"/>
  <c r="FQ404" i="4"/>
  <c r="FR404" i="4"/>
  <c r="FS404" i="4"/>
  <c r="FT404" i="4"/>
  <c r="FU404" i="4"/>
  <c r="FV404" i="4"/>
  <c r="FW404" i="4"/>
  <c r="FX404" i="4"/>
  <c r="FY404" i="4"/>
  <c r="FZ404" i="4"/>
  <c r="GA404" i="4"/>
  <c r="GB404" i="4"/>
  <c r="GC404" i="4"/>
  <c r="GD404" i="4"/>
  <c r="GE404" i="4"/>
  <c r="GF404" i="4"/>
  <c r="GG404" i="4"/>
  <c r="GH404" i="4"/>
  <c r="GI404" i="4"/>
  <c r="GJ404" i="4"/>
  <c r="GK404" i="4"/>
  <c r="GL404" i="4"/>
  <c r="GM404" i="4"/>
  <c r="GN404" i="4"/>
  <c r="GO404" i="4"/>
  <c r="GP404" i="4"/>
  <c r="GQ404" i="4"/>
  <c r="GR404" i="4"/>
  <c r="GS404" i="4"/>
  <c r="GT404" i="4"/>
  <c r="GU404" i="4"/>
  <c r="GV404" i="4"/>
  <c r="GW404" i="4"/>
  <c r="GX404" i="4"/>
  <c r="GY404" i="4"/>
  <c r="GZ404" i="4"/>
  <c r="HA404" i="4"/>
  <c r="HB404" i="4"/>
  <c r="HC404" i="4"/>
  <c r="HD404" i="4"/>
  <c r="HE404" i="4"/>
  <c r="HF404" i="4"/>
  <c r="HG404" i="4"/>
  <c r="HH404" i="4"/>
  <c r="HI404" i="4"/>
  <c r="HJ404" i="4"/>
  <c r="HK404" i="4"/>
  <c r="HL404" i="4"/>
  <c r="HM404" i="4"/>
  <c r="HN404" i="4"/>
  <c r="HO404" i="4"/>
  <c r="HP404" i="4"/>
  <c r="HQ404" i="4"/>
  <c r="HR404" i="4"/>
  <c r="HS404" i="4"/>
  <c r="HT404" i="4"/>
  <c r="HU404" i="4"/>
  <c r="HV404" i="4"/>
  <c r="HW404" i="4"/>
  <c r="HX404" i="4"/>
  <c r="HY404" i="4"/>
  <c r="HZ404" i="4"/>
  <c r="IA404" i="4"/>
  <c r="IB404" i="4"/>
  <c r="IC404" i="4"/>
  <c r="ID404" i="4"/>
  <c r="IE404" i="4"/>
  <c r="IF404" i="4"/>
  <c r="IG404" i="4"/>
  <c r="IH404" i="4"/>
  <c r="II404" i="4"/>
  <c r="IJ404" i="4"/>
  <c r="IK404" i="4"/>
  <c r="IL404" i="4"/>
  <c r="IM404" i="4"/>
  <c r="IN404" i="4"/>
  <c r="IO404" i="4"/>
  <c r="IP404" i="4"/>
  <c r="IQ404" i="4"/>
  <c r="IR404" i="4"/>
  <c r="IS404" i="4"/>
  <c r="IT404" i="4"/>
  <c r="IU404" i="4"/>
  <c r="IV404" i="4"/>
  <c r="IW404" i="4"/>
  <c r="IX404" i="4"/>
  <c r="IY404" i="4"/>
  <c r="IZ404" i="4"/>
  <c r="JA404" i="4"/>
  <c r="JB404" i="4"/>
  <c r="JC404" i="4"/>
  <c r="JD404" i="4"/>
  <c r="JE404" i="4"/>
  <c r="JF404" i="4"/>
  <c r="JG404" i="4"/>
  <c r="JH404" i="4"/>
  <c r="JI404" i="4"/>
  <c r="JJ404" i="4"/>
  <c r="JK404" i="4"/>
  <c r="JL404" i="4"/>
  <c r="JM404" i="4"/>
  <c r="JN404" i="4"/>
  <c r="JO404" i="4"/>
  <c r="JP404" i="4"/>
  <c r="JQ404" i="4"/>
  <c r="JR404" i="4"/>
  <c r="JS404" i="4"/>
  <c r="JT404" i="4"/>
  <c r="JU404" i="4"/>
  <c r="JV404" i="4"/>
  <c r="JW404" i="4"/>
  <c r="JX404" i="4"/>
  <c r="JY404" i="4"/>
  <c r="JZ404" i="4"/>
  <c r="KA404" i="4"/>
  <c r="KB404" i="4"/>
  <c r="KC404" i="4"/>
  <c r="KD404" i="4"/>
  <c r="KE404" i="4"/>
  <c r="KF404" i="4"/>
  <c r="KG404" i="4"/>
  <c r="KH404" i="4"/>
  <c r="KI404" i="4"/>
  <c r="KJ404" i="4"/>
  <c r="KK404" i="4"/>
  <c r="KL404" i="4"/>
  <c r="KM404" i="4"/>
  <c r="KN404" i="4"/>
  <c r="KO404" i="4"/>
  <c r="KP404" i="4"/>
  <c r="KQ404" i="4"/>
  <c r="KR404" i="4"/>
  <c r="KS404" i="4"/>
  <c r="KT404" i="4"/>
  <c r="KU404" i="4"/>
  <c r="KV404" i="4"/>
  <c r="KW404" i="4"/>
  <c r="KX404" i="4"/>
  <c r="KY404" i="4"/>
  <c r="KZ404" i="4"/>
  <c r="LA404" i="4"/>
  <c r="LB404" i="4"/>
  <c r="LC404" i="4"/>
  <c r="LD404" i="4"/>
  <c r="LE404" i="4"/>
  <c r="LF404" i="4"/>
  <c r="LG404" i="4"/>
  <c r="LH404" i="4"/>
  <c r="LI404" i="4"/>
  <c r="LJ404" i="4"/>
  <c r="LK404" i="4"/>
  <c r="LL404" i="4"/>
  <c r="LM404" i="4"/>
  <c r="LN404" i="4"/>
  <c r="LO404" i="4"/>
  <c r="LP404" i="4"/>
  <c r="LQ404" i="4"/>
  <c r="LR404" i="4"/>
  <c r="LS404" i="4"/>
  <c r="LT404" i="4"/>
  <c r="LU404" i="4"/>
  <c r="LV404" i="4"/>
  <c r="LW404" i="4"/>
  <c r="LX404" i="4"/>
  <c r="LY404" i="4"/>
  <c r="LZ404" i="4"/>
  <c r="MA404" i="4"/>
  <c r="MB404" i="4"/>
  <c r="MC404" i="4"/>
  <c r="MD404" i="4"/>
  <c r="ME404" i="4"/>
  <c r="MF404" i="4"/>
  <c r="MG404" i="4"/>
  <c r="MH404" i="4"/>
  <c r="MI404" i="4"/>
  <c r="MJ404" i="4"/>
  <c r="MK404" i="4"/>
  <c r="ML404" i="4"/>
  <c r="MM404" i="4"/>
  <c r="MN404" i="4"/>
  <c r="MO404" i="4"/>
  <c r="MP404" i="4"/>
  <c r="MQ404" i="4"/>
  <c r="MR404" i="4"/>
  <c r="MS404" i="4"/>
  <c r="MT404" i="4"/>
  <c r="MU404" i="4"/>
  <c r="MV404" i="4"/>
  <c r="MW404" i="4"/>
  <c r="MX404" i="4"/>
  <c r="MY404" i="4"/>
  <c r="MZ404" i="4"/>
  <c r="NA404" i="4"/>
  <c r="NB404" i="4"/>
  <c r="NC404" i="4"/>
  <c r="ND404" i="4"/>
  <c r="NE404" i="4"/>
  <c r="NF404" i="4"/>
  <c r="NG404" i="4"/>
  <c r="NH404" i="4"/>
  <c r="NI404" i="4"/>
  <c r="NJ404" i="4"/>
  <c r="NK404" i="4"/>
  <c r="NL404" i="4"/>
  <c r="NM404" i="4"/>
  <c r="NN404" i="4"/>
  <c r="NO404" i="4"/>
  <c r="NP404" i="4"/>
  <c r="NQ404" i="4"/>
  <c r="NR404" i="4"/>
  <c r="NS404" i="4"/>
  <c r="NT404" i="4"/>
  <c r="NU404" i="4"/>
  <c r="NV404" i="4"/>
  <c r="NW404" i="4"/>
  <c r="NX404" i="4"/>
  <c r="NY404" i="4"/>
  <c r="NZ404" i="4"/>
  <c r="OA404" i="4"/>
  <c r="OB404" i="4"/>
  <c r="OC404" i="4"/>
  <c r="OD404" i="4"/>
  <c r="OE404" i="4"/>
  <c r="OF404" i="4"/>
  <c r="OG404" i="4"/>
  <c r="OH404" i="4"/>
  <c r="OI404" i="4"/>
  <c r="OJ404" i="4"/>
  <c r="OK404" i="4"/>
  <c r="OL404" i="4"/>
  <c r="OM404" i="4"/>
  <c r="ON404" i="4"/>
  <c r="OO404" i="4"/>
  <c r="OP404" i="4"/>
  <c r="OQ404" i="4"/>
  <c r="OR404" i="4"/>
  <c r="OS404" i="4"/>
  <c r="OT404" i="4"/>
  <c r="OU404" i="4"/>
  <c r="OV404" i="4"/>
  <c r="OW404" i="4"/>
  <c r="OX404" i="4"/>
  <c r="OY404" i="4"/>
  <c r="OZ404" i="4"/>
  <c r="PA404" i="4"/>
  <c r="PB404" i="4"/>
  <c r="PC404" i="4"/>
  <c r="PD404" i="4"/>
  <c r="PE404" i="4"/>
  <c r="PF404" i="4"/>
  <c r="PG404" i="4"/>
  <c r="PH404" i="4"/>
  <c r="PI404" i="4"/>
  <c r="PJ404" i="4"/>
  <c r="PK404" i="4"/>
  <c r="PL404" i="4"/>
  <c r="PM404" i="4"/>
  <c r="PN404" i="4"/>
  <c r="PO404" i="4"/>
  <c r="PP404" i="4"/>
  <c r="PQ404" i="4"/>
  <c r="PR404" i="4"/>
  <c r="PS404" i="4"/>
  <c r="PT404" i="4"/>
  <c r="PU404" i="4"/>
  <c r="PV404" i="4"/>
  <c r="PW404" i="4"/>
  <c r="PX404" i="4"/>
  <c r="PY404" i="4"/>
  <c r="PZ404" i="4"/>
  <c r="QA404" i="4"/>
  <c r="QB404" i="4"/>
  <c r="QC404" i="4"/>
  <c r="QD404" i="4"/>
  <c r="QE404" i="4"/>
  <c r="QF404" i="4"/>
  <c r="QG404" i="4"/>
  <c r="QH404" i="4"/>
  <c r="QI404" i="4"/>
  <c r="QJ404" i="4"/>
  <c r="QK404" i="4"/>
  <c r="QL404" i="4"/>
  <c r="QM404" i="4"/>
  <c r="QN404" i="4"/>
  <c r="QO404" i="4"/>
  <c r="QP404" i="4"/>
  <c r="QQ404" i="4"/>
  <c r="QR404" i="4"/>
  <c r="QS404" i="4"/>
  <c r="QT404" i="4"/>
  <c r="QU404" i="4"/>
  <c r="QV404" i="4"/>
  <c r="QW404" i="4"/>
  <c r="QX404" i="4"/>
  <c r="QY404" i="4"/>
  <c r="QZ404" i="4"/>
  <c r="RA404" i="4"/>
  <c r="RB404" i="4"/>
  <c r="RC404" i="4"/>
  <c r="RD404" i="4"/>
  <c r="RE404" i="4"/>
  <c r="RF404" i="4"/>
  <c r="RG404" i="4"/>
  <c r="RH404" i="4"/>
  <c r="RI404" i="4"/>
  <c r="RJ404" i="4"/>
  <c r="RK404" i="4"/>
  <c r="RL404" i="4"/>
  <c r="RM404" i="4"/>
  <c r="RN404" i="4"/>
  <c r="RO404" i="4"/>
  <c r="RP404" i="4"/>
  <c r="RQ404" i="4"/>
  <c r="RR404" i="4"/>
  <c r="RS404" i="4"/>
  <c r="RT404" i="4"/>
  <c r="RU404" i="4"/>
  <c r="RV404" i="4"/>
  <c r="RW404" i="4"/>
  <c r="RX404" i="4"/>
  <c r="RY404" i="4"/>
  <c r="RZ404" i="4"/>
  <c r="SA404" i="4"/>
  <c r="SB404" i="4"/>
  <c r="SC404" i="4"/>
  <c r="SD404" i="4"/>
  <c r="SE404" i="4"/>
  <c r="SF404" i="4"/>
  <c r="SG404" i="4"/>
  <c r="SH404" i="4"/>
  <c r="SI404" i="4"/>
  <c r="SJ404" i="4"/>
  <c r="SK404" i="4"/>
  <c r="SL404" i="4"/>
  <c r="SM404" i="4"/>
  <c r="SN404" i="4"/>
  <c r="SO404" i="4"/>
  <c r="SP404" i="4"/>
  <c r="SQ404" i="4"/>
  <c r="SR404" i="4"/>
  <c r="SS404" i="4"/>
  <c r="ST404" i="4"/>
  <c r="SU404" i="4"/>
  <c r="SV404" i="4"/>
  <c r="SW404" i="4"/>
  <c r="SX404" i="4"/>
  <c r="SY404" i="4"/>
  <c r="SZ404" i="4"/>
  <c r="TA404" i="4"/>
  <c r="TB404" i="4"/>
  <c r="TC404" i="4"/>
  <c r="TD404" i="4"/>
  <c r="TE404" i="4"/>
  <c r="TF404" i="4"/>
  <c r="TG404" i="4"/>
  <c r="TH404" i="4"/>
  <c r="TI404" i="4"/>
  <c r="TJ404" i="4"/>
  <c r="TK404" i="4"/>
  <c r="TL404" i="4"/>
  <c r="TM404" i="4"/>
  <c r="TN404" i="4"/>
  <c r="TO404" i="4"/>
  <c r="TP404" i="4"/>
  <c r="TQ404" i="4"/>
  <c r="TR404" i="4"/>
  <c r="TS404" i="4"/>
  <c r="TT404" i="4"/>
  <c r="TU404" i="4"/>
  <c r="TV404" i="4"/>
  <c r="TW404" i="4"/>
  <c r="TX404" i="4"/>
  <c r="TY404" i="4"/>
  <c r="TZ404" i="4"/>
  <c r="UA404" i="4"/>
  <c r="UB404" i="4"/>
  <c r="UC404" i="4"/>
  <c r="UD404" i="4"/>
  <c r="UE404" i="4"/>
  <c r="UF404" i="4"/>
  <c r="UG404" i="4"/>
  <c r="UH404" i="4"/>
  <c r="UI404" i="4"/>
  <c r="UJ404" i="4"/>
  <c r="UK404" i="4"/>
  <c r="UL404" i="4"/>
  <c r="UM404" i="4"/>
  <c r="UN404" i="4"/>
  <c r="UO404" i="4"/>
  <c r="UP404" i="4"/>
  <c r="UQ404" i="4"/>
  <c r="UR404" i="4"/>
  <c r="US404" i="4"/>
  <c r="UT404" i="4"/>
  <c r="UU404" i="4"/>
  <c r="UV404" i="4"/>
  <c r="UW404" i="4"/>
  <c r="UX404" i="4"/>
  <c r="UY404" i="4"/>
  <c r="UZ404" i="4"/>
  <c r="VA404" i="4"/>
  <c r="VB404" i="4"/>
  <c r="VC404" i="4"/>
  <c r="VD404" i="4"/>
  <c r="VE404" i="4"/>
  <c r="VF404" i="4"/>
  <c r="VG404" i="4"/>
  <c r="VH404" i="4"/>
  <c r="VI404" i="4"/>
  <c r="VJ404" i="4"/>
  <c r="VK404" i="4"/>
  <c r="VL404" i="4"/>
  <c r="VM404" i="4"/>
  <c r="EX405" i="4"/>
  <c r="EY405" i="4"/>
  <c r="EZ405" i="4"/>
  <c r="FA405" i="4"/>
  <c r="FB405" i="4"/>
  <c r="FC405" i="4"/>
  <c r="FD405" i="4"/>
  <c r="FE405" i="4"/>
  <c r="FF405" i="4"/>
  <c r="FG405" i="4"/>
  <c r="FH405" i="4"/>
  <c r="FI405" i="4"/>
  <c r="FJ405" i="4"/>
  <c r="FK405" i="4"/>
  <c r="FL405" i="4"/>
  <c r="FM405" i="4"/>
  <c r="FN405" i="4"/>
  <c r="FO405" i="4"/>
  <c r="FP405" i="4"/>
  <c r="FQ405" i="4"/>
  <c r="FR405" i="4"/>
  <c r="FS405" i="4"/>
  <c r="FT405" i="4"/>
  <c r="FU405" i="4"/>
  <c r="FV405" i="4"/>
  <c r="FW405" i="4"/>
  <c r="FX405" i="4"/>
  <c r="FY405" i="4"/>
  <c r="FZ405" i="4"/>
  <c r="GA405" i="4"/>
  <c r="GB405" i="4"/>
  <c r="GC405" i="4"/>
  <c r="GD405" i="4"/>
  <c r="GE405" i="4"/>
  <c r="GF405" i="4"/>
  <c r="GG405" i="4"/>
  <c r="GH405" i="4"/>
  <c r="GI405" i="4"/>
  <c r="GJ405" i="4"/>
  <c r="GK405" i="4"/>
  <c r="GL405" i="4"/>
  <c r="GM405" i="4"/>
  <c r="GN405" i="4"/>
  <c r="GO405" i="4"/>
  <c r="GP405" i="4"/>
  <c r="GQ405" i="4"/>
  <c r="GR405" i="4"/>
  <c r="GS405" i="4"/>
  <c r="GT405" i="4"/>
  <c r="GU405" i="4"/>
  <c r="GV405" i="4"/>
  <c r="GW405" i="4"/>
  <c r="GX405" i="4"/>
  <c r="GY405" i="4"/>
  <c r="GZ405" i="4"/>
  <c r="HA405" i="4"/>
  <c r="HB405" i="4"/>
  <c r="HC405" i="4"/>
  <c r="HD405" i="4"/>
  <c r="HE405" i="4"/>
  <c r="HF405" i="4"/>
  <c r="HG405" i="4"/>
  <c r="HH405" i="4"/>
  <c r="HI405" i="4"/>
  <c r="HJ405" i="4"/>
  <c r="HK405" i="4"/>
  <c r="HL405" i="4"/>
  <c r="HM405" i="4"/>
  <c r="HN405" i="4"/>
  <c r="HO405" i="4"/>
  <c r="HP405" i="4"/>
  <c r="HQ405" i="4"/>
  <c r="HR405" i="4"/>
  <c r="HS405" i="4"/>
  <c r="HT405" i="4"/>
  <c r="HU405" i="4"/>
  <c r="HV405" i="4"/>
  <c r="HW405" i="4"/>
  <c r="HX405" i="4"/>
  <c r="HY405" i="4"/>
  <c r="HZ405" i="4"/>
  <c r="IA405" i="4"/>
  <c r="IB405" i="4"/>
  <c r="IC405" i="4"/>
  <c r="ID405" i="4"/>
  <c r="IE405" i="4"/>
  <c r="IF405" i="4"/>
  <c r="IG405" i="4"/>
  <c r="IH405" i="4"/>
  <c r="II405" i="4"/>
  <c r="IJ405" i="4"/>
  <c r="IK405" i="4"/>
  <c r="IL405" i="4"/>
  <c r="IM405" i="4"/>
  <c r="IN405" i="4"/>
  <c r="IO405" i="4"/>
  <c r="IP405" i="4"/>
  <c r="IQ405" i="4"/>
  <c r="IR405" i="4"/>
  <c r="IS405" i="4"/>
  <c r="IT405" i="4"/>
  <c r="IU405" i="4"/>
  <c r="IV405" i="4"/>
  <c r="IW405" i="4"/>
  <c r="IX405" i="4"/>
  <c r="IY405" i="4"/>
  <c r="IZ405" i="4"/>
  <c r="JA405" i="4"/>
  <c r="JB405" i="4"/>
  <c r="JC405" i="4"/>
  <c r="JD405" i="4"/>
  <c r="JE405" i="4"/>
  <c r="JF405" i="4"/>
  <c r="JG405" i="4"/>
  <c r="JH405" i="4"/>
  <c r="JI405" i="4"/>
  <c r="JJ405" i="4"/>
  <c r="JK405" i="4"/>
  <c r="JL405" i="4"/>
  <c r="JM405" i="4"/>
  <c r="JN405" i="4"/>
  <c r="JO405" i="4"/>
  <c r="JP405" i="4"/>
  <c r="JQ405" i="4"/>
  <c r="JR405" i="4"/>
  <c r="JS405" i="4"/>
  <c r="JT405" i="4"/>
  <c r="JU405" i="4"/>
  <c r="JV405" i="4"/>
  <c r="JW405" i="4"/>
  <c r="JX405" i="4"/>
  <c r="JY405" i="4"/>
  <c r="JZ405" i="4"/>
  <c r="KA405" i="4"/>
  <c r="KB405" i="4"/>
  <c r="KC405" i="4"/>
  <c r="KD405" i="4"/>
  <c r="KE405" i="4"/>
  <c r="KF405" i="4"/>
  <c r="KG405" i="4"/>
  <c r="KH405" i="4"/>
  <c r="KI405" i="4"/>
  <c r="KJ405" i="4"/>
  <c r="KK405" i="4"/>
  <c r="KL405" i="4"/>
  <c r="KM405" i="4"/>
  <c r="KN405" i="4"/>
  <c r="KO405" i="4"/>
  <c r="KP405" i="4"/>
  <c r="KQ405" i="4"/>
  <c r="KR405" i="4"/>
  <c r="KS405" i="4"/>
  <c r="KT405" i="4"/>
  <c r="KU405" i="4"/>
  <c r="KV405" i="4"/>
  <c r="KW405" i="4"/>
  <c r="KX405" i="4"/>
  <c r="KY405" i="4"/>
  <c r="KZ405" i="4"/>
  <c r="LA405" i="4"/>
  <c r="LB405" i="4"/>
  <c r="LC405" i="4"/>
  <c r="LD405" i="4"/>
  <c r="LE405" i="4"/>
  <c r="LF405" i="4"/>
  <c r="LG405" i="4"/>
  <c r="LH405" i="4"/>
  <c r="LI405" i="4"/>
  <c r="LJ405" i="4"/>
  <c r="LK405" i="4"/>
  <c r="LL405" i="4"/>
  <c r="LM405" i="4"/>
  <c r="LN405" i="4"/>
  <c r="LO405" i="4"/>
  <c r="LP405" i="4"/>
  <c r="LQ405" i="4"/>
  <c r="LR405" i="4"/>
  <c r="LS405" i="4"/>
  <c r="LT405" i="4"/>
  <c r="LU405" i="4"/>
  <c r="LV405" i="4"/>
  <c r="LW405" i="4"/>
  <c r="LX405" i="4"/>
  <c r="LY405" i="4"/>
  <c r="LZ405" i="4"/>
  <c r="MA405" i="4"/>
  <c r="MB405" i="4"/>
  <c r="MC405" i="4"/>
  <c r="MD405" i="4"/>
  <c r="ME405" i="4"/>
  <c r="MF405" i="4"/>
  <c r="MG405" i="4"/>
  <c r="MH405" i="4"/>
  <c r="MI405" i="4"/>
  <c r="MJ405" i="4"/>
  <c r="MK405" i="4"/>
  <c r="ML405" i="4"/>
  <c r="MM405" i="4"/>
  <c r="MN405" i="4"/>
  <c r="MO405" i="4"/>
  <c r="MP405" i="4"/>
  <c r="MQ405" i="4"/>
  <c r="MR405" i="4"/>
  <c r="MS405" i="4"/>
  <c r="MT405" i="4"/>
  <c r="MU405" i="4"/>
  <c r="MV405" i="4"/>
  <c r="MW405" i="4"/>
  <c r="MX405" i="4"/>
  <c r="MY405" i="4"/>
  <c r="MZ405" i="4"/>
  <c r="NA405" i="4"/>
  <c r="NB405" i="4"/>
  <c r="NC405" i="4"/>
  <c r="ND405" i="4"/>
  <c r="NE405" i="4"/>
  <c r="NF405" i="4"/>
  <c r="NG405" i="4"/>
  <c r="NH405" i="4"/>
  <c r="NI405" i="4"/>
  <c r="NJ405" i="4"/>
  <c r="NK405" i="4"/>
  <c r="NL405" i="4"/>
  <c r="NM405" i="4"/>
  <c r="NN405" i="4"/>
  <c r="NO405" i="4"/>
  <c r="NP405" i="4"/>
  <c r="NQ405" i="4"/>
  <c r="NR405" i="4"/>
  <c r="NS405" i="4"/>
  <c r="NT405" i="4"/>
  <c r="NU405" i="4"/>
  <c r="NV405" i="4"/>
  <c r="NW405" i="4"/>
  <c r="NX405" i="4"/>
  <c r="NY405" i="4"/>
  <c r="NZ405" i="4"/>
  <c r="OA405" i="4"/>
  <c r="OB405" i="4"/>
  <c r="OC405" i="4"/>
  <c r="OD405" i="4"/>
  <c r="OE405" i="4"/>
  <c r="OF405" i="4"/>
  <c r="OG405" i="4"/>
  <c r="OH405" i="4"/>
  <c r="OI405" i="4"/>
  <c r="OJ405" i="4"/>
  <c r="OK405" i="4"/>
  <c r="OL405" i="4"/>
  <c r="OM405" i="4"/>
  <c r="ON405" i="4"/>
  <c r="OO405" i="4"/>
  <c r="OP405" i="4"/>
  <c r="OQ405" i="4"/>
  <c r="OR405" i="4"/>
  <c r="OS405" i="4"/>
  <c r="OT405" i="4"/>
  <c r="OU405" i="4"/>
  <c r="OV405" i="4"/>
  <c r="OW405" i="4"/>
  <c r="OX405" i="4"/>
  <c r="OY405" i="4"/>
  <c r="OZ405" i="4"/>
  <c r="PA405" i="4"/>
  <c r="PB405" i="4"/>
  <c r="PC405" i="4"/>
  <c r="PD405" i="4"/>
  <c r="PE405" i="4"/>
  <c r="PF405" i="4"/>
  <c r="PG405" i="4"/>
  <c r="PH405" i="4"/>
  <c r="PI405" i="4"/>
  <c r="PJ405" i="4"/>
  <c r="PK405" i="4"/>
  <c r="PL405" i="4"/>
  <c r="PM405" i="4"/>
  <c r="PN405" i="4"/>
  <c r="PO405" i="4"/>
  <c r="PP405" i="4"/>
  <c r="PQ405" i="4"/>
  <c r="PR405" i="4"/>
  <c r="PS405" i="4"/>
  <c r="PT405" i="4"/>
  <c r="PU405" i="4"/>
  <c r="PV405" i="4"/>
  <c r="PW405" i="4"/>
  <c r="PX405" i="4"/>
  <c r="PY405" i="4"/>
  <c r="PZ405" i="4"/>
  <c r="QA405" i="4"/>
  <c r="QB405" i="4"/>
  <c r="QC405" i="4"/>
  <c r="QD405" i="4"/>
  <c r="QE405" i="4"/>
  <c r="QF405" i="4"/>
  <c r="QG405" i="4"/>
  <c r="QH405" i="4"/>
  <c r="QI405" i="4"/>
  <c r="QJ405" i="4"/>
  <c r="QK405" i="4"/>
  <c r="QL405" i="4"/>
  <c r="QM405" i="4"/>
  <c r="QN405" i="4"/>
  <c r="QO405" i="4"/>
  <c r="QP405" i="4"/>
  <c r="QQ405" i="4"/>
  <c r="QR405" i="4"/>
  <c r="QS405" i="4"/>
  <c r="QT405" i="4"/>
  <c r="QU405" i="4"/>
  <c r="QV405" i="4"/>
  <c r="QW405" i="4"/>
  <c r="QX405" i="4"/>
  <c r="QY405" i="4"/>
  <c r="QZ405" i="4"/>
  <c r="RA405" i="4"/>
  <c r="RB405" i="4"/>
  <c r="RC405" i="4"/>
  <c r="RD405" i="4"/>
  <c r="RE405" i="4"/>
  <c r="RF405" i="4"/>
  <c r="RG405" i="4"/>
  <c r="RH405" i="4"/>
  <c r="RI405" i="4"/>
  <c r="RJ405" i="4"/>
  <c r="RK405" i="4"/>
  <c r="RL405" i="4"/>
  <c r="RM405" i="4"/>
  <c r="RN405" i="4"/>
  <c r="RO405" i="4"/>
  <c r="RP405" i="4"/>
  <c r="RQ405" i="4"/>
  <c r="RR405" i="4"/>
  <c r="RS405" i="4"/>
  <c r="RT405" i="4"/>
  <c r="RU405" i="4"/>
  <c r="RV405" i="4"/>
  <c r="RW405" i="4"/>
  <c r="RX405" i="4"/>
  <c r="RY405" i="4"/>
  <c r="RZ405" i="4"/>
  <c r="SA405" i="4"/>
  <c r="SB405" i="4"/>
  <c r="SC405" i="4"/>
  <c r="SD405" i="4"/>
  <c r="SE405" i="4"/>
  <c r="SF405" i="4"/>
  <c r="SG405" i="4"/>
  <c r="SH405" i="4"/>
  <c r="SI405" i="4"/>
  <c r="SJ405" i="4"/>
  <c r="SK405" i="4"/>
  <c r="SL405" i="4"/>
  <c r="SM405" i="4"/>
  <c r="SN405" i="4"/>
  <c r="SO405" i="4"/>
  <c r="SP405" i="4"/>
  <c r="SQ405" i="4"/>
  <c r="SR405" i="4"/>
  <c r="SS405" i="4"/>
  <c r="ST405" i="4"/>
  <c r="SU405" i="4"/>
  <c r="SV405" i="4"/>
  <c r="SW405" i="4"/>
  <c r="SX405" i="4"/>
  <c r="SY405" i="4"/>
  <c r="SZ405" i="4"/>
  <c r="TA405" i="4"/>
  <c r="TB405" i="4"/>
  <c r="TC405" i="4"/>
  <c r="TD405" i="4"/>
  <c r="TE405" i="4"/>
  <c r="TF405" i="4"/>
  <c r="TG405" i="4"/>
  <c r="TH405" i="4"/>
  <c r="TI405" i="4"/>
  <c r="TJ405" i="4"/>
  <c r="TK405" i="4"/>
  <c r="TL405" i="4"/>
  <c r="TM405" i="4"/>
  <c r="TN405" i="4"/>
  <c r="TO405" i="4"/>
  <c r="TP405" i="4"/>
  <c r="TQ405" i="4"/>
  <c r="TR405" i="4"/>
  <c r="TS405" i="4"/>
  <c r="TT405" i="4"/>
  <c r="TU405" i="4"/>
  <c r="TV405" i="4"/>
  <c r="TW405" i="4"/>
  <c r="TX405" i="4"/>
  <c r="TY405" i="4"/>
  <c r="TZ405" i="4"/>
  <c r="UA405" i="4"/>
  <c r="UB405" i="4"/>
  <c r="UC405" i="4"/>
  <c r="UD405" i="4"/>
  <c r="UE405" i="4"/>
  <c r="UF405" i="4"/>
  <c r="UG405" i="4"/>
  <c r="UH405" i="4"/>
  <c r="UI405" i="4"/>
  <c r="UJ405" i="4"/>
  <c r="UK405" i="4"/>
  <c r="UL405" i="4"/>
  <c r="UM405" i="4"/>
  <c r="UN405" i="4"/>
  <c r="UO405" i="4"/>
  <c r="UP405" i="4"/>
  <c r="UQ405" i="4"/>
  <c r="UR405" i="4"/>
  <c r="US405" i="4"/>
  <c r="UT405" i="4"/>
  <c r="UU405" i="4"/>
  <c r="UV405" i="4"/>
  <c r="UW405" i="4"/>
  <c r="UX405" i="4"/>
  <c r="UY405" i="4"/>
  <c r="UZ405" i="4"/>
  <c r="VA405" i="4"/>
  <c r="VB405" i="4"/>
  <c r="VC405" i="4"/>
  <c r="VD405" i="4"/>
  <c r="VE405" i="4"/>
  <c r="VF405" i="4"/>
  <c r="VG405" i="4"/>
  <c r="VH405" i="4"/>
  <c r="VI405" i="4"/>
  <c r="VJ405" i="4"/>
  <c r="VK405" i="4"/>
  <c r="VL405" i="4"/>
  <c r="VM405" i="4"/>
  <c r="EX406" i="4"/>
  <c r="EY406" i="4"/>
  <c r="EZ406" i="4"/>
  <c r="FA406" i="4"/>
  <c r="FB406" i="4"/>
  <c r="FC406" i="4"/>
  <c r="FD406" i="4"/>
  <c r="FE406" i="4"/>
  <c r="FF406" i="4"/>
  <c r="FG406" i="4"/>
  <c r="FH406" i="4"/>
  <c r="FI406" i="4"/>
  <c r="FJ406" i="4"/>
  <c r="FK406" i="4"/>
  <c r="FL406" i="4"/>
  <c r="FM406" i="4"/>
  <c r="FN406" i="4"/>
  <c r="FO406" i="4"/>
  <c r="FP406" i="4"/>
  <c r="FQ406" i="4"/>
  <c r="FR406" i="4"/>
  <c r="FS406" i="4"/>
  <c r="FT406" i="4"/>
  <c r="FU406" i="4"/>
  <c r="FV406" i="4"/>
  <c r="FW406" i="4"/>
  <c r="FX406" i="4"/>
  <c r="FY406" i="4"/>
  <c r="FZ406" i="4"/>
  <c r="GA406" i="4"/>
  <c r="GB406" i="4"/>
  <c r="GC406" i="4"/>
  <c r="GD406" i="4"/>
  <c r="GE406" i="4"/>
  <c r="GF406" i="4"/>
  <c r="GG406" i="4"/>
  <c r="GH406" i="4"/>
  <c r="GI406" i="4"/>
  <c r="GJ406" i="4"/>
  <c r="GK406" i="4"/>
  <c r="GL406" i="4"/>
  <c r="GM406" i="4"/>
  <c r="GN406" i="4"/>
  <c r="GO406" i="4"/>
  <c r="GP406" i="4"/>
  <c r="GQ406" i="4"/>
  <c r="GR406" i="4"/>
  <c r="GS406" i="4"/>
  <c r="GT406" i="4"/>
  <c r="GU406" i="4"/>
  <c r="GV406" i="4"/>
  <c r="GW406" i="4"/>
  <c r="GX406" i="4"/>
  <c r="GY406" i="4"/>
  <c r="GZ406" i="4"/>
  <c r="HA406" i="4"/>
  <c r="HB406" i="4"/>
  <c r="HC406" i="4"/>
  <c r="HD406" i="4"/>
  <c r="HE406" i="4"/>
  <c r="HF406" i="4"/>
  <c r="HG406" i="4"/>
  <c r="HH406" i="4"/>
  <c r="HI406" i="4"/>
  <c r="HJ406" i="4"/>
  <c r="HK406" i="4"/>
  <c r="HL406" i="4"/>
  <c r="HM406" i="4"/>
  <c r="HN406" i="4"/>
  <c r="HO406" i="4"/>
  <c r="HP406" i="4"/>
  <c r="HQ406" i="4"/>
  <c r="HR406" i="4"/>
  <c r="HS406" i="4"/>
  <c r="HT406" i="4"/>
  <c r="HU406" i="4"/>
  <c r="HV406" i="4"/>
  <c r="HW406" i="4"/>
  <c r="HX406" i="4"/>
  <c r="HY406" i="4"/>
  <c r="HZ406" i="4"/>
  <c r="IA406" i="4"/>
  <c r="IB406" i="4"/>
  <c r="IC406" i="4"/>
  <c r="ID406" i="4"/>
  <c r="IE406" i="4"/>
  <c r="IF406" i="4"/>
  <c r="IG406" i="4"/>
  <c r="IH406" i="4"/>
  <c r="II406" i="4"/>
  <c r="IJ406" i="4"/>
  <c r="IK406" i="4"/>
  <c r="IL406" i="4"/>
  <c r="IM406" i="4"/>
  <c r="IN406" i="4"/>
  <c r="IO406" i="4"/>
  <c r="IP406" i="4"/>
  <c r="IQ406" i="4"/>
  <c r="IR406" i="4"/>
  <c r="IS406" i="4"/>
  <c r="IT406" i="4"/>
  <c r="IU406" i="4"/>
  <c r="IV406" i="4"/>
  <c r="IW406" i="4"/>
  <c r="IX406" i="4"/>
  <c r="IY406" i="4"/>
  <c r="IZ406" i="4"/>
  <c r="JA406" i="4"/>
  <c r="JB406" i="4"/>
  <c r="JC406" i="4"/>
  <c r="JD406" i="4"/>
  <c r="JE406" i="4"/>
  <c r="JF406" i="4"/>
  <c r="JG406" i="4"/>
  <c r="JH406" i="4"/>
  <c r="JI406" i="4"/>
  <c r="JJ406" i="4"/>
  <c r="JK406" i="4"/>
  <c r="JL406" i="4"/>
  <c r="JM406" i="4"/>
  <c r="JN406" i="4"/>
  <c r="JO406" i="4"/>
  <c r="JP406" i="4"/>
  <c r="JQ406" i="4"/>
  <c r="JR406" i="4"/>
  <c r="JS406" i="4"/>
  <c r="JT406" i="4"/>
  <c r="JU406" i="4"/>
  <c r="JV406" i="4"/>
  <c r="JW406" i="4"/>
  <c r="JX406" i="4"/>
  <c r="JY406" i="4"/>
  <c r="JZ406" i="4"/>
  <c r="KA406" i="4"/>
  <c r="KB406" i="4"/>
  <c r="KC406" i="4"/>
  <c r="KD406" i="4"/>
  <c r="KE406" i="4"/>
  <c r="KF406" i="4"/>
  <c r="KG406" i="4"/>
  <c r="KH406" i="4"/>
  <c r="KI406" i="4"/>
  <c r="KJ406" i="4"/>
  <c r="KK406" i="4"/>
  <c r="KL406" i="4"/>
  <c r="KM406" i="4"/>
  <c r="KN406" i="4"/>
  <c r="KO406" i="4"/>
  <c r="KP406" i="4"/>
  <c r="KQ406" i="4"/>
  <c r="KR406" i="4"/>
  <c r="KS406" i="4"/>
  <c r="KT406" i="4"/>
  <c r="KU406" i="4"/>
  <c r="KV406" i="4"/>
  <c r="KW406" i="4"/>
  <c r="KX406" i="4"/>
  <c r="KY406" i="4"/>
  <c r="KZ406" i="4"/>
  <c r="LA406" i="4"/>
  <c r="LB406" i="4"/>
  <c r="LC406" i="4"/>
  <c r="LD406" i="4"/>
  <c r="LE406" i="4"/>
  <c r="LF406" i="4"/>
  <c r="LG406" i="4"/>
  <c r="LH406" i="4"/>
  <c r="LI406" i="4"/>
  <c r="LJ406" i="4"/>
  <c r="LK406" i="4"/>
  <c r="LL406" i="4"/>
  <c r="LM406" i="4"/>
  <c r="LN406" i="4"/>
  <c r="LO406" i="4"/>
  <c r="LP406" i="4"/>
  <c r="LQ406" i="4"/>
  <c r="LR406" i="4"/>
  <c r="LS406" i="4"/>
  <c r="LT406" i="4"/>
  <c r="LU406" i="4"/>
  <c r="LV406" i="4"/>
  <c r="LW406" i="4"/>
  <c r="LX406" i="4"/>
  <c r="LY406" i="4"/>
  <c r="LZ406" i="4"/>
  <c r="MA406" i="4"/>
  <c r="MB406" i="4"/>
  <c r="MC406" i="4"/>
  <c r="MD406" i="4"/>
  <c r="ME406" i="4"/>
  <c r="MF406" i="4"/>
  <c r="MG406" i="4"/>
  <c r="MH406" i="4"/>
  <c r="MI406" i="4"/>
  <c r="MJ406" i="4"/>
  <c r="MK406" i="4"/>
  <c r="ML406" i="4"/>
  <c r="MM406" i="4"/>
  <c r="MN406" i="4"/>
  <c r="MO406" i="4"/>
  <c r="MP406" i="4"/>
  <c r="MQ406" i="4"/>
  <c r="MR406" i="4"/>
  <c r="MS406" i="4"/>
  <c r="MT406" i="4"/>
  <c r="MU406" i="4"/>
  <c r="MV406" i="4"/>
  <c r="MW406" i="4"/>
  <c r="MX406" i="4"/>
  <c r="MY406" i="4"/>
  <c r="MZ406" i="4"/>
  <c r="NA406" i="4"/>
  <c r="NB406" i="4"/>
  <c r="NC406" i="4"/>
  <c r="ND406" i="4"/>
  <c r="NE406" i="4"/>
  <c r="NF406" i="4"/>
  <c r="NG406" i="4"/>
  <c r="NH406" i="4"/>
  <c r="NI406" i="4"/>
  <c r="NJ406" i="4"/>
  <c r="NK406" i="4"/>
  <c r="NL406" i="4"/>
  <c r="NM406" i="4"/>
  <c r="NN406" i="4"/>
  <c r="NO406" i="4"/>
  <c r="NP406" i="4"/>
  <c r="NQ406" i="4"/>
  <c r="NR406" i="4"/>
  <c r="NS406" i="4"/>
  <c r="NT406" i="4"/>
  <c r="NU406" i="4"/>
  <c r="NV406" i="4"/>
  <c r="NW406" i="4"/>
  <c r="NX406" i="4"/>
  <c r="NY406" i="4"/>
  <c r="NZ406" i="4"/>
  <c r="OA406" i="4"/>
  <c r="OB406" i="4"/>
  <c r="OC406" i="4"/>
  <c r="OD406" i="4"/>
  <c r="OE406" i="4"/>
  <c r="OF406" i="4"/>
  <c r="OG406" i="4"/>
  <c r="OH406" i="4"/>
  <c r="OI406" i="4"/>
  <c r="OJ406" i="4"/>
  <c r="OK406" i="4"/>
  <c r="OL406" i="4"/>
  <c r="OM406" i="4"/>
  <c r="ON406" i="4"/>
  <c r="OO406" i="4"/>
  <c r="OP406" i="4"/>
  <c r="OQ406" i="4"/>
  <c r="OR406" i="4"/>
  <c r="OS406" i="4"/>
  <c r="OT406" i="4"/>
  <c r="OU406" i="4"/>
  <c r="OV406" i="4"/>
  <c r="OW406" i="4"/>
  <c r="OX406" i="4"/>
  <c r="OY406" i="4"/>
  <c r="OZ406" i="4"/>
  <c r="PA406" i="4"/>
  <c r="PB406" i="4"/>
  <c r="PC406" i="4"/>
  <c r="PD406" i="4"/>
  <c r="PE406" i="4"/>
  <c r="PF406" i="4"/>
  <c r="PG406" i="4"/>
  <c r="PH406" i="4"/>
  <c r="PI406" i="4"/>
  <c r="PJ406" i="4"/>
  <c r="PK406" i="4"/>
  <c r="PL406" i="4"/>
  <c r="PM406" i="4"/>
  <c r="PN406" i="4"/>
  <c r="PO406" i="4"/>
  <c r="PP406" i="4"/>
  <c r="PQ406" i="4"/>
  <c r="PR406" i="4"/>
  <c r="PS406" i="4"/>
  <c r="PT406" i="4"/>
  <c r="PU406" i="4"/>
  <c r="PV406" i="4"/>
  <c r="PW406" i="4"/>
  <c r="PX406" i="4"/>
  <c r="PY406" i="4"/>
  <c r="PZ406" i="4"/>
  <c r="QA406" i="4"/>
  <c r="QB406" i="4"/>
  <c r="QC406" i="4"/>
  <c r="QD406" i="4"/>
  <c r="QE406" i="4"/>
  <c r="QF406" i="4"/>
  <c r="QG406" i="4"/>
  <c r="QH406" i="4"/>
  <c r="QI406" i="4"/>
  <c r="QJ406" i="4"/>
  <c r="QK406" i="4"/>
  <c r="QL406" i="4"/>
  <c r="QM406" i="4"/>
  <c r="QN406" i="4"/>
  <c r="QO406" i="4"/>
  <c r="QP406" i="4"/>
  <c r="QQ406" i="4"/>
  <c r="QR406" i="4"/>
  <c r="QS406" i="4"/>
  <c r="QT406" i="4"/>
  <c r="QU406" i="4"/>
  <c r="QV406" i="4"/>
  <c r="QW406" i="4"/>
  <c r="QX406" i="4"/>
  <c r="QY406" i="4"/>
  <c r="QZ406" i="4"/>
  <c r="RA406" i="4"/>
  <c r="RB406" i="4"/>
  <c r="RC406" i="4"/>
  <c r="RD406" i="4"/>
  <c r="RE406" i="4"/>
  <c r="RF406" i="4"/>
  <c r="RG406" i="4"/>
  <c r="RH406" i="4"/>
  <c r="RI406" i="4"/>
  <c r="RJ406" i="4"/>
  <c r="RK406" i="4"/>
  <c r="RL406" i="4"/>
  <c r="RM406" i="4"/>
  <c r="RN406" i="4"/>
  <c r="RO406" i="4"/>
  <c r="RP406" i="4"/>
  <c r="RQ406" i="4"/>
  <c r="RR406" i="4"/>
  <c r="RS406" i="4"/>
  <c r="RT406" i="4"/>
  <c r="RU406" i="4"/>
  <c r="RV406" i="4"/>
  <c r="RW406" i="4"/>
  <c r="RX406" i="4"/>
  <c r="RY406" i="4"/>
  <c r="RZ406" i="4"/>
  <c r="SA406" i="4"/>
  <c r="SB406" i="4"/>
  <c r="SC406" i="4"/>
  <c r="SD406" i="4"/>
  <c r="SE406" i="4"/>
  <c r="SF406" i="4"/>
  <c r="SG406" i="4"/>
  <c r="SH406" i="4"/>
  <c r="SI406" i="4"/>
  <c r="SJ406" i="4"/>
  <c r="SK406" i="4"/>
  <c r="SL406" i="4"/>
  <c r="SM406" i="4"/>
  <c r="SN406" i="4"/>
  <c r="SO406" i="4"/>
  <c r="SP406" i="4"/>
  <c r="SQ406" i="4"/>
  <c r="SR406" i="4"/>
  <c r="SS406" i="4"/>
  <c r="ST406" i="4"/>
  <c r="SU406" i="4"/>
  <c r="SV406" i="4"/>
  <c r="SW406" i="4"/>
  <c r="SX406" i="4"/>
  <c r="SY406" i="4"/>
  <c r="SZ406" i="4"/>
  <c r="TA406" i="4"/>
  <c r="TB406" i="4"/>
  <c r="TC406" i="4"/>
  <c r="TD406" i="4"/>
  <c r="TE406" i="4"/>
  <c r="TF406" i="4"/>
  <c r="TG406" i="4"/>
  <c r="TH406" i="4"/>
  <c r="TI406" i="4"/>
  <c r="TJ406" i="4"/>
  <c r="TK406" i="4"/>
  <c r="TL406" i="4"/>
  <c r="TM406" i="4"/>
  <c r="TN406" i="4"/>
  <c r="TO406" i="4"/>
  <c r="TP406" i="4"/>
  <c r="TQ406" i="4"/>
  <c r="TR406" i="4"/>
  <c r="TS406" i="4"/>
  <c r="TT406" i="4"/>
  <c r="TU406" i="4"/>
  <c r="TV406" i="4"/>
  <c r="TW406" i="4"/>
  <c r="TX406" i="4"/>
  <c r="TY406" i="4"/>
  <c r="TZ406" i="4"/>
  <c r="UA406" i="4"/>
  <c r="UB406" i="4"/>
  <c r="UC406" i="4"/>
  <c r="UD406" i="4"/>
  <c r="UE406" i="4"/>
  <c r="UF406" i="4"/>
  <c r="UG406" i="4"/>
  <c r="UH406" i="4"/>
  <c r="UI406" i="4"/>
  <c r="UJ406" i="4"/>
  <c r="UK406" i="4"/>
  <c r="UL406" i="4"/>
  <c r="UM406" i="4"/>
  <c r="UN406" i="4"/>
  <c r="UO406" i="4"/>
  <c r="UP406" i="4"/>
  <c r="UQ406" i="4"/>
  <c r="UR406" i="4"/>
  <c r="US406" i="4"/>
  <c r="UT406" i="4"/>
  <c r="UU406" i="4"/>
  <c r="UV406" i="4"/>
  <c r="UW406" i="4"/>
  <c r="UX406" i="4"/>
  <c r="UY406" i="4"/>
  <c r="UZ406" i="4"/>
  <c r="VA406" i="4"/>
  <c r="VB406" i="4"/>
  <c r="VC406" i="4"/>
  <c r="VD406" i="4"/>
  <c r="VE406" i="4"/>
  <c r="VF406" i="4"/>
  <c r="VG406" i="4"/>
  <c r="VH406" i="4"/>
  <c r="VI406" i="4"/>
  <c r="VJ406" i="4"/>
  <c r="VK406" i="4"/>
  <c r="VL406" i="4"/>
  <c r="VM406" i="4"/>
  <c r="EX407" i="4"/>
  <c r="EY407" i="4"/>
  <c r="EZ407" i="4"/>
  <c r="FA407" i="4"/>
  <c r="FB407" i="4"/>
  <c r="FC407" i="4"/>
  <c r="FD407" i="4"/>
  <c r="FE407" i="4"/>
  <c r="FF407" i="4"/>
  <c r="FG407" i="4"/>
  <c r="FH407" i="4"/>
  <c r="FI407" i="4"/>
  <c r="FJ407" i="4"/>
  <c r="FK407" i="4"/>
  <c r="FL407" i="4"/>
  <c r="FM407" i="4"/>
  <c r="FN407" i="4"/>
  <c r="FO407" i="4"/>
  <c r="FP407" i="4"/>
  <c r="FQ407" i="4"/>
  <c r="FR407" i="4"/>
  <c r="FS407" i="4"/>
  <c r="FT407" i="4"/>
  <c r="FU407" i="4"/>
  <c r="FV407" i="4"/>
  <c r="FW407" i="4"/>
  <c r="FX407" i="4"/>
  <c r="FY407" i="4"/>
  <c r="FZ407" i="4"/>
  <c r="GA407" i="4"/>
  <c r="GB407" i="4"/>
  <c r="GC407" i="4"/>
  <c r="GD407" i="4"/>
  <c r="GE407" i="4"/>
  <c r="GF407" i="4"/>
  <c r="GG407" i="4"/>
  <c r="GH407" i="4"/>
  <c r="GI407" i="4"/>
  <c r="GJ407" i="4"/>
  <c r="GK407" i="4"/>
  <c r="GL407" i="4"/>
  <c r="GM407" i="4"/>
  <c r="GN407" i="4"/>
  <c r="GO407" i="4"/>
  <c r="GP407" i="4"/>
  <c r="GQ407" i="4"/>
  <c r="GR407" i="4"/>
  <c r="GS407" i="4"/>
  <c r="GT407" i="4"/>
  <c r="GU407" i="4"/>
  <c r="GV407" i="4"/>
  <c r="GW407" i="4"/>
  <c r="GX407" i="4"/>
  <c r="GY407" i="4"/>
  <c r="GZ407" i="4"/>
  <c r="HA407" i="4"/>
  <c r="HB407" i="4"/>
  <c r="HC407" i="4"/>
  <c r="HD407" i="4"/>
  <c r="HE407" i="4"/>
  <c r="HF407" i="4"/>
  <c r="HG407" i="4"/>
  <c r="HH407" i="4"/>
  <c r="HI407" i="4"/>
  <c r="HJ407" i="4"/>
  <c r="HK407" i="4"/>
  <c r="HL407" i="4"/>
  <c r="HM407" i="4"/>
  <c r="HN407" i="4"/>
  <c r="HO407" i="4"/>
  <c r="HP407" i="4"/>
  <c r="HQ407" i="4"/>
  <c r="HR407" i="4"/>
  <c r="HS407" i="4"/>
  <c r="HT407" i="4"/>
  <c r="HU407" i="4"/>
  <c r="HV407" i="4"/>
  <c r="HW407" i="4"/>
  <c r="HX407" i="4"/>
  <c r="HY407" i="4"/>
  <c r="HZ407" i="4"/>
  <c r="IA407" i="4"/>
  <c r="IB407" i="4"/>
  <c r="IC407" i="4"/>
  <c r="ID407" i="4"/>
  <c r="IE407" i="4"/>
  <c r="IF407" i="4"/>
  <c r="IG407" i="4"/>
  <c r="IH407" i="4"/>
  <c r="II407" i="4"/>
  <c r="IJ407" i="4"/>
  <c r="IK407" i="4"/>
  <c r="IL407" i="4"/>
  <c r="IM407" i="4"/>
  <c r="IN407" i="4"/>
  <c r="IO407" i="4"/>
  <c r="IP407" i="4"/>
  <c r="IQ407" i="4"/>
  <c r="IR407" i="4"/>
  <c r="IS407" i="4"/>
  <c r="IT407" i="4"/>
  <c r="IU407" i="4"/>
  <c r="IV407" i="4"/>
  <c r="IW407" i="4"/>
  <c r="IX407" i="4"/>
  <c r="IY407" i="4"/>
  <c r="IZ407" i="4"/>
  <c r="JA407" i="4"/>
  <c r="JB407" i="4"/>
  <c r="JC407" i="4"/>
  <c r="JD407" i="4"/>
  <c r="JE407" i="4"/>
  <c r="JF407" i="4"/>
  <c r="JG407" i="4"/>
  <c r="JH407" i="4"/>
  <c r="JI407" i="4"/>
  <c r="JJ407" i="4"/>
  <c r="JK407" i="4"/>
  <c r="JL407" i="4"/>
  <c r="JM407" i="4"/>
  <c r="JN407" i="4"/>
  <c r="JO407" i="4"/>
  <c r="JP407" i="4"/>
  <c r="JQ407" i="4"/>
  <c r="JR407" i="4"/>
  <c r="JS407" i="4"/>
  <c r="JT407" i="4"/>
  <c r="JU407" i="4"/>
  <c r="JV407" i="4"/>
  <c r="JW407" i="4"/>
  <c r="JX407" i="4"/>
  <c r="JY407" i="4"/>
  <c r="JZ407" i="4"/>
  <c r="KA407" i="4"/>
  <c r="KB407" i="4"/>
  <c r="KC407" i="4"/>
  <c r="KD407" i="4"/>
  <c r="KE407" i="4"/>
  <c r="KF407" i="4"/>
  <c r="KG407" i="4"/>
  <c r="KH407" i="4"/>
  <c r="KI407" i="4"/>
  <c r="KJ407" i="4"/>
  <c r="KK407" i="4"/>
  <c r="KL407" i="4"/>
  <c r="KM407" i="4"/>
  <c r="KN407" i="4"/>
  <c r="KO407" i="4"/>
  <c r="KP407" i="4"/>
  <c r="KQ407" i="4"/>
  <c r="KR407" i="4"/>
  <c r="KS407" i="4"/>
  <c r="KT407" i="4"/>
  <c r="KU407" i="4"/>
  <c r="KV407" i="4"/>
  <c r="KW407" i="4"/>
  <c r="KX407" i="4"/>
  <c r="KY407" i="4"/>
  <c r="KZ407" i="4"/>
  <c r="LA407" i="4"/>
  <c r="LB407" i="4"/>
  <c r="LC407" i="4"/>
  <c r="LD407" i="4"/>
  <c r="LE407" i="4"/>
  <c r="LF407" i="4"/>
  <c r="LG407" i="4"/>
  <c r="LH407" i="4"/>
  <c r="LI407" i="4"/>
  <c r="LJ407" i="4"/>
  <c r="LK407" i="4"/>
  <c r="LL407" i="4"/>
  <c r="LM407" i="4"/>
  <c r="LN407" i="4"/>
  <c r="LO407" i="4"/>
  <c r="LP407" i="4"/>
  <c r="LQ407" i="4"/>
  <c r="LR407" i="4"/>
  <c r="LS407" i="4"/>
  <c r="LT407" i="4"/>
  <c r="LU407" i="4"/>
  <c r="LV407" i="4"/>
  <c r="LW407" i="4"/>
  <c r="LX407" i="4"/>
  <c r="LY407" i="4"/>
  <c r="LZ407" i="4"/>
  <c r="MA407" i="4"/>
  <c r="MB407" i="4"/>
  <c r="MC407" i="4"/>
  <c r="MD407" i="4"/>
  <c r="ME407" i="4"/>
  <c r="MF407" i="4"/>
  <c r="MG407" i="4"/>
  <c r="MH407" i="4"/>
  <c r="MI407" i="4"/>
  <c r="MJ407" i="4"/>
  <c r="MK407" i="4"/>
  <c r="ML407" i="4"/>
  <c r="MM407" i="4"/>
  <c r="MN407" i="4"/>
  <c r="MO407" i="4"/>
  <c r="MP407" i="4"/>
  <c r="MQ407" i="4"/>
  <c r="MR407" i="4"/>
  <c r="MS407" i="4"/>
  <c r="MT407" i="4"/>
  <c r="MU407" i="4"/>
  <c r="MV407" i="4"/>
  <c r="MW407" i="4"/>
  <c r="MX407" i="4"/>
  <c r="MY407" i="4"/>
  <c r="MZ407" i="4"/>
  <c r="NA407" i="4"/>
  <c r="NB407" i="4"/>
  <c r="NC407" i="4"/>
  <c r="ND407" i="4"/>
  <c r="NE407" i="4"/>
  <c r="NF407" i="4"/>
  <c r="NG407" i="4"/>
  <c r="NH407" i="4"/>
  <c r="NI407" i="4"/>
  <c r="NJ407" i="4"/>
  <c r="NK407" i="4"/>
  <c r="NL407" i="4"/>
  <c r="NM407" i="4"/>
  <c r="NN407" i="4"/>
  <c r="NO407" i="4"/>
  <c r="NP407" i="4"/>
  <c r="NQ407" i="4"/>
  <c r="NR407" i="4"/>
  <c r="NS407" i="4"/>
  <c r="NT407" i="4"/>
  <c r="NU407" i="4"/>
  <c r="NV407" i="4"/>
  <c r="NW407" i="4"/>
  <c r="NX407" i="4"/>
  <c r="NY407" i="4"/>
  <c r="NZ407" i="4"/>
  <c r="OA407" i="4"/>
  <c r="OB407" i="4"/>
  <c r="OC407" i="4"/>
  <c r="OD407" i="4"/>
  <c r="OE407" i="4"/>
  <c r="OF407" i="4"/>
  <c r="OG407" i="4"/>
  <c r="OH407" i="4"/>
  <c r="OI407" i="4"/>
  <c r="OJ407" i="4"/>
  <c r="OK407" i="4"/>
  <c r="OL407" i="4"/>
  <c r="OM407" i="4"/>
  <c r="ON407" i="4"/>
  <c r="OO407" i="4"/>
  <c r="OP407" i="4"/>
  <c r="OQ407" i="4"/>
  <c r="OR407" i="4"/>
  <c r="OS407" i="4"/>
  <c r="OT407" i="4"/>
  <c r="OU407" i="4"/>
  <c r="OV407" i="4"/>
  <c r="OW407" i="4"/>
  <c r="OX407" i="4"/>
  <c r="OY407" i="4"/>
  <c r="OZ407" i="4"/>
  <c r="PA407" i="4"/>
  <c r="PB407" i="4"/>
  <c r="PC407" i="4"/>
  <c r="PD407" i="4"/>
  <c r="PE407" i="4"/>
  <c r="PF407" i="4"/>
  <c r="PG407" i="4"/>
  <c r="PH407" i="4"/>
  <c r="PI407" i="4"/>
  <c r="PJ407" i="4"/>
  <c r="PK407" i="4"/>
  <c r="PL407" i="4"/>
  <c r="PM407" i="4"/>
  <c r="PN407" i="4"/>
  <c r="PO407" i="4"/>
  <c r="PP407" i="4"/>
  <c r="PQ407" i="4"/>
  <c r="PR407" i="4"/>
  <c r="PS407" i="4"/>
  <c r="PT407" i="4"/>
  <c r="PU407" i="4"/>
  <c r="PV407" i="4"/>
  <c r="PW407" i="4"/>
  <c r="PX407" i="4"/>
  <c r="PY407" i="4"/>
  <c r="PZ407" i="4"/>
  <c r="QA407" i="4"/>
  <c r="QB407" i="4"/>
  <c r="QC407" i="4"/>
  <c r="QD407" i="4"/>
  <c r="QE407" i="4"/>
  <c r="QF407" i="4"/>
  <c r="QG407" i="4"/>
  <c r="QH407" i="4"/>
  <c r="QI407" i="4"/>
  <c r="QJ407" i="4"/>
  <c r="QK407" i="4"/>
  <c r="QL407" i="4"/>
  <c r="QM407" i="4"/>
  <c r="QN407" i="4"/>
  <c r="QO407" i="4"/>
  <c r="QP407" i="4"/>
  <c r="QQ407" i="4"/>
  <c r="QR407" i="4"/>
  <c r="QS407" i="4"/>
  <c r="QT407" i="4"/>
  <c r="QU407" i="4"/>
  <c r="QV407" i="4"/>
  <c r="QW407" i="4"/>
  <c r="QX407" i="4"/>
  <c r="QY407" i="4"/>
  <c r="QZ407" i="4"/>
  <c r="RA407" i="4"/>
  <c r="RB407" i="4"/>
  <c r="RC407" i="4"/>
  <c r="RD407" i="4"/>
  <c r="RE407" i="4"/>
  <c r="RF407" i="4"/>
  <c r="RG407" i="4"/>
  <c r="RH407" i="4"/>
  <c r="RI407" i="4"/>
  <c r="RJ407" i="4"/>
  <c r="RK407" i="4"/>
  <c r="RL407" i="4"/>
  <c r="RM407" i="4"/>
  <c r="RN407" i="4"/>
  <c r="RO407" i="4"/>
  <c r="RP407" i="4"/>
  <c r="RQ407" i="4"/>
  <c r="RR407" i="4"/>
  <c r="RS407" i="4"/>
  <c r="RT407" i="4"/>
  <c r="RU407" i="4"/>
  <c r="RV407" i="4"/>
  <c r="RW407" i="4"/>
  <c r="RX407" i="4"/>
  <c r="RY407" i="4"/>
  <c r="RZ407" i="4"/>
  <c r="SA407" i="4"/>
  <c r="SB407" i="4"/>
  <c r="SC407" i="4"/>
  <c r="SD407" i="4"/>
  <c r="SE407" i="4"/>
  <c r="SF407" i="4"/>
  <c r="SG407" i="4"/>
  <c r="SH407" i="4"/>
  <c r="SI407" i="4"/>
  <c r="SJ407" i="4"/>
  <c r="SK407" i="4"/>
  <c r="SL407" i="4"/>
  <c r="SM407" i="4"/>
  <c r="SN407" i="4"/>
  <c r="SO407" i="4"/>
  <c r="SP407" i="4"/>
  <c r="SQ407" i="4"/>
  <c r="SR407" i="4"/>
  <c r="SS407" i="4"/>
  <c r="ST407" i="4"/>
  <c r="SU407" i="4"/>
  <c r="SV407" i="4"/>
  <c r="SW407" i="4"/>
  <c r="SX407" i="4"/>
  <c r="SY407" i="4"/>
  <c r="SZ407" i="4"/>
  <c r="TA407" i="4"/>
  <c r="TB407" i="4"/>
  <c r="TC407" i="4"/>
  <c r="TD407" i="4"/>
  <c r="TE407" i="4"/>
  <c r="TF407" i="4"/>
  <c r="TG407" i="4"/>
  <c r="TH407" i="4"/>
  <c r="TI407" i="4"/>
  <c r="TJ407" i="4"/>
  <c r="TK407" i="4"/>
  <c r="TL407" i="4"/>
  <c r="TM407" i="4"/>
  <c r="TN407" i="4"/>
  <c r="TO407" i="4"/>
  <c r="TP407" i="4"/>
  <c r="TQ407" i="4"/>
  <c r="TR407" i="4"/>
  <c r="TS407" i="4"/>
  <c r="TT407" i="4"/>
  <c r="TU407" i="4"/>
  <c r="TV407" i="4"/>
  <c r="TW407" i="4"/>
  <c r="TX407" i="4"/>
  <c r="TY407" i="4"/>
  <c r="TZ407" i="4"/>
  <c r="UA407" i="4"/>
  <c r="UB407" i="4"/>
  <c r="UC407" i="4"/>
  <c r="UD407" i="4"/>
  <c r="UE407" i="4"/>
  <c r="UF407" i="4"/>
  <c r="UG407" i="4"/>
  <c r="UH407" i="4"/>
  <c r="UI407" i="4"/>
  <c r="UJ407" i="4"/>
  <c r="UK407" i="4"/>
  <c r="UL407" i="4"/>
  <c r="UM407" i="4"/>
  <c r="UN407" i="4"/>
  <c r="UO407" i="4"/>
  <c r="UP407" i="4"/>
  <c r="UQ407" i="4"/>
  <c r="UR407" i="4"/>
  <c r="US407" i="4"/>
  <c r="UT407" i="4"/>
  <c r="UU407" i="4"/>
  <c r="UV407" i="4"/>
  <c r="UW407" i="4"/>
  <c r="UX407" i="4"/>
  <c r="UY407" i="4"/>
  <c r="UZ407" i="4"/>
  <c r="VA407" i="4"/>
  <c r="VB407" i="4"/>
  <c r="VC407" i="4"/>
  <c r="VD407" i="4"/>
  <c r="VE407" i="4"/>
  <c r="VF407" i="4"/>
  <c r="VG407" i="4"/>
  <c r="VH407" i="4"/>
  <c r="VI407" i="4"/>
  <c r="VJ407" i="4"/>
  <c r="VK407" i="4"/>
  <c r="VL407" i="4"/>
  <c r="VM407" i="4"/>
  <c r="EX408" i="4"/>
  <c r="EY408" i="4"/>
  <c r="EZ408" i="4"/>
  <c r="FA408" i="4"/>
  <c r="FB408" i="4"/>
  <c r="FC408" i="4"/>
  <c r="FD408" i="4"/>
  <c r="FE408" i="4"/>
  <c r="FF408" i="4"/>
  <c r="FG408" i="4"/>
  <c r="FH408" i="4"/>
  <c r="FI408" i="4"/>
  <c r="FJ408" i="4"/>
  <c r="FK408" i="4"/>
  <c r="FL408" i="4"/>
  <c r="FM408" i="4"/>
  <c r="FN408" i="4"/>
  <c r="FO408" i="4"/>
  <c r="FP408" i="4"/>
  <c r="FQ408" i="4"/>
  <c r="FR408" i="4"/>
  <c r="FS408" i="4"/>
  <c r="FT408" i="4"/>
  <c r="FU408" i="4"/>
  <c r="FV408" i="4"/>
  <c r="FW408" i="4"/>
  <c r="FX408" i="4"/>
  <c r="FY408" i="4"/>
  <c r="FZ408" i="4"/>
  <c r="GA408" i="4"/>
  <c r="GB408" i="4"/>
  <c r="GC408" i="4"/>
  <c r="GD408" i="4"/>
  <c r="GE408" i="4"/>
  <c r="GF408" i="4"/>
  <c r="GG408" i="4"/>
  <c r="GH408" i="4"/>
  <c r="GI408" i="4"/>
  <c r="GJ408" i="4"/>
  <c r="GK408" i="4"/>
  <c r="GL408" i="4"/>
  <c r="GM408" i="4"/>
  <c r="GN408" i="4"/>
  <c r="GO408" i="4"/>
  <c r="GP408" i="4"/>
  <c r="GQ408" i="4"/>
  <c r="GR408" i="4"/>
  <c r="GS408" i="4"/>
  <c r="GT408" i="4"/>
  <c r="GU408" i="4"/>
  <c r="GV408" i="4"/>
  <c r="GW408" i="4"/>
  <c r="GX408" i="4"/>
  <c r="GY408" i="4"/>
  <c r="GZ408" i="4"/>
  <c r="HA408" i="4"/>
  <c r="HB408" i="4"/>
  <c r="HC408" i="4"/>
  <c r="HD408" i="4"/>
  <c r="HE408" i="4"/>
  <c r="HF408" i="4"/>
  <c r="HG408" i="4"/>
  <c r="HH408" i="4"/>
  <c r="HI408" i="4"/>
  <c r="HJ408" i="4"/>
  <c r="HK408" i="4"/>
  <c r="HL408" i="4"/>
  <c r="HM408" i="4"/>
  <c r="HN408" i="4"/>
  <c r="HO408" i="4"/>
  <c r="HP408" i="4"/>
  <c r="HQ408" i="4"/>
  <c r="HR408" i="4"/>
  <c r="HS408" i="4"/>
  <c r="HT408" i="4"/>
  <c r="HU408" i="4"/>
  <c r="HV408" i="4"/>
  <c r="HW408" i="4"/>
  <c r="HX408" i="4"/>
  <c r="HY408" i="4"/>
  <c r="HZ408" i="4"/>
  <c r="IA408" i="4"/>
  <c r="IB408" i="4"/>
  <c r="IC408" i="4"/>
  <c r="ID408" i="4"/>
  <c r="IE408" i="4"/>
  <c r="IF408" i="4"/>
  <c r="IG408" i="4"/>
  <c r="IH408" i="4"/>
  <c r="II408" i="4"/>
  <c r="IJ408" i="4"/>
  <c r="IK408" i="4"/>
  <c r="IL408" i="4"/>
  <c r="IM408" i="4"/>
  <c r="IN408" i="4"/>
  <c r="IO408" i="4"/>
  <c r="IP408" i="4"/>
  <c r="IQ408" i="4"/>
  <c r="IR408" i="4"/>
  <c r="IS408" i="4"/>
  <c r="IT408" i="4"/>
  <c r="IU408" i="4"/>
  <c r="IV408" i="4"/>
  <c r="IW408" i="4"/>
  <c r="IX408" i="4"/>
  <c r="IY408" i="4"/>
  <c r="IZ408" i="4"/>
  <c r="JA408" i="4"/>
  <c r="JB408" i="4"/>
  <c r="JC408" i="4"/>
  <c r="JD408" i="4"/>
  <c r="JE408" i="4"/>
  <c r="JF408" i="4"/>
  <c r="JG408" i="4"/>
  <c r="JH408" i="4"/>
  <c r="JI408" i="4"/>
  <c r="JJ408" i="4"/>
  <c r="JK408" i="4"/>
  <c r="JL408" i="4"/>
  <c r="JM408" i="4"/>
  <c r="JN408" i="4"/>
  <c r="JO408" i="4"/>
  <c r="JP408" i="4"/>
  <c r="JQ408" i="4"/>
  <c r="JR408" i="4"/>
  <c r="JS408" i="4"/>
  <c r="JT408" i="4"/>
  <c r="JU408" i="4"/>
  <c r="JV408" i="4"/>
  <c r="JW408" i="4"/>
  <c r="JX408" i="4"/>
  <c r="JY408" i="4"/>
  <c r="JZ408" i="4"/>
  <c r="KA408" i="4"/>
  <c r="KB408" i="4"/>
  <c r="KC408" i="4"/>
  <c r="KD408" i="4"/>
  <c r="KE408" i="4"/>
  <c r="KF408" i="4"/>
  <c r="KG408" i="4"/>
  <c r="KH408" i="4"/>
  <c r="KI408" i="4"/>
  <c r="KJ408" i="4"/>
  <c r="KK408" i="4"/>
  <c r="KL408" i="4"/>
  <c r="KM408" i="4"/>
  <c r="KN408" i="4"/>
  <c r="KO408" i="4"/>
  <c r="KP408" i="4"/>
  <c r="KQ408" i="4"/>
  <c r="KR408" i="4"/>
  <c r="KS408" i="4"/>
  <c r="KT408" i="4"/>
  <c r="KU408" i="4"/>
  <c r="KV408" i="4"/>
  <c r="KW408" i="4"/>
  <c r="KX408" i="4"/>
  <c r="KY408" i="4"/>
  <c r="KZ408" i="4"/>
  <c r="LA408" i="4"/>
  <c r="LB408" i="4"/>
  <c r="LC408" i="4"/>
  <c r="LD408" i="4"/>
  <c r="LE408" i="4"/>
  <c r="LF408" i="4"/>
  <c r="LG408" i="4"/>
  <c r="LH408" i="4"/>
  <c r="LI408" i="4"/>
  <c r="LJ408" i="4"/>
  <c r="LK408" i="4"/>
  <c r="LL408" i="4"/>
  <c r="LM408" i="4"/>
  <c r="LN408" i="4"/>
  <c r="LO408" i="4"/>
  <c r="LP408" i="4"/>
  <c r="LQ408" i="4"/>
  <c r="LR408" i="4"/>
  <c r="LS408" i="4"/>
  <c r="LT408" i="4"/>
  <c r="LU408" i="4"/>
  <c r="LV408" i="4"/>
  <c r="LW408" i="4"/>
  <c r="LX408" i="4"/>
  <c r="LY408" i="4"/>
  <c r="LZ408" i="4"/>
  <c r="MA408" i="4"/>
  <c r="MB408" i="4"/>
  <c r="MC408" i="4"/>
  <c r="MD408" i="4"/>
  <c r="ME408" i="4"/>
  <c r="MF408" i="4"/>
  <c r="MG408" i="4"/>
  <c r="MH408" i="4"/>
  <c r="MI408" i="4"/>
  <c r="MJ408" i="4"/>
  <c r="MK408" i="4"/>
  <c r="ML408" i="4"/>
  <c r="MM408" i="4"/>
  <c r="MN408" i="4"/>
  <c r="MO408" i="4"/>
  <c r="MP408" i="4"/>
  <c r="MQ408" i="4"/>
  <c r="MR408" i="4"/>
  <c r="MS408" i="4"/>
  <c r="MT408" i="4"/>
  <c r="MU408" i="4"/>
  <c r="MV408" i="4"/>
  <c r="MW408" i="4"/>
  <c r="MX408" i="4"/>
  <c r="MY408" i="4"/>
  <c r="MZ408" i="4"/>
  <c r="NA408" i="4"/>
  <c r="NB408" i="4"/>
  <c r="NC408" i="4"/>
  <c r="ND408" i="4"/>
  <c r="NE408" i="4"/>
  <c r="NF408" i="4"/>
  <c r="NG408" i="4"/>
  <c r="NH408" i="4"/>
  <c r="NI408" i="4"/>
  <c r="NJ408" i="4"/>
  <c r="NK408" i="4"/>
  <c r="NL408" i="4"/>
  <c r="NM408" i="4"/>
  <c r="NN408" i="4"/>
  <c r="NO408" i="4"/>
  <c r="NP408" i="4"/>
  <c r="NQ408" i="4"/>
  <c r="NR408" i="4"/>
  <c r="NS408" i="4"/>
  <c r="NT408" i="4"/>
  <c r="NU408" i="4"/>
  <c r="NV408" i="4"/>
  <c r="NW408" i="4"/>
  <c r="NX408" i="4"/>
  <c r="NY408" i="4"/>
  <c r="NZ408" i="4"/>
  <c r="OA408" i="4"/>
  <c r="OB408" i="4"/>
  <c r="OC408" i="4"/>
  <c r="OD408" i="4"/>
  <c r="OE408" i="4"/>
  <c r="OF408" i="4"/>
  <c r="OG408" i="4"/>
  <c r="OH408" i="4"/>
  <c r="OI408" i="4"/>
  <c r="OJ408" i="4"/>
  <c r="OK408" i="4"/>
  <c r="OL408" i="4"/>
  <c r="OM408" i="4"/>
  <c r="ON408" i="4"/>
  <c r="OO408" i="4"/>
  <c r="OP408" i="4"/>
  <c r="OQ408" i="4"/>
  <c r="OR408" i="4"/>
  <c r="OS408" i="4"/>
  <c r="OT408" i="4"/>
  <c r="OU408" i="4"/>
  <c r="OV408" i="4"/>
  <c r="OW408" i="4"/>
  <c r="OX408" i="4"/>
  <c r="OY408" i="4"/>
  <c r="OZ408" i="4"/>
  <c r="PA408" i="4"/>
  <c r="PB408" i="4"/>
  <c r="PC408" i="4"/>
  <c r="PD408" i="4"/>
  <c r="PE408" i="4"/>
  <c r="PF408" i="4"/>
  <c r="PG408" i="4"/>
  <c r="PH408" i="4"/>
  <c r="PI408" i="4"/>
  <c r="PJ408" i="4"/>
  <c r="PK408" i="4"/>
  <c r="PL408" i="4"/>
  <c r="PM408" i="4"/>
  <c r="PN408" i="4"/>
  <c r="PO408" i="4"/>
  <c r="PP408" i="4"/>
  <c r="PQ408" i="4"/>
  <c r="PR408" i="4"/>
  <c r="PS408" i="4"/>
  <c r="PT408" i="4"/>
  <c r="PU408" i="4"/>
  <c r="PV408" i="4"/>
  <c r="PW408" i="4"/>
  <c r="PX408" i="4"/>
  <c r="PY408" i="4"/>
  <c r="PZ408" i="4"/>
  <c r="QA408" i="4"/>
  <c r="QB408" i="4"/>
  <c r="QC408" i="4"/>
  <c r="QD408" i="4"/>
  <c r="QE408" i="4"/>
  <c r="QF408" i="4"/>
  <c r="QG408" i="4"/>
  <c r="QH408" i="4"/>
  <c r="QI408" i="4"/>
  <c r="QJ408" i="4"/>
  <c r="QK408" i="4"/>
  <c r="QL408" i="4"/>
  <c r="QM408" i="4"/>
  <c r="QN408" i="4"/>
  <c r="QO408" i="4"/>
  <c r="QP408" i="4"/>
  <c r="QQ408" i="4"/>
  <c r="QR408" i="4"/>
  <c r="QS408" i="4"/>
  <c r="QT408" i="4"/>
  <c r="QU408" i="4"/>
  <c r="QV408" i="4"/>
  <c r="QW408" i="4"/>
  <c r="QX408" i="4"/>
  <c r="QY408" i="4"/>
  <c r="QZ408" i="4"/>
  <c r="RA408" i="4"/>
  <c r="RB408" i="4"/>
  <c r="RC408" i="4"/>
  <c r="RD408" i="4"/>
  <c r="RE408" i="4"/>
  <c r="RF408" i="4"/>
  <c r="RG408" i="4"/>
  <c r="RH408" i="4"/>
  <c r="RI408" i="4"/>
  <c r="RJ408" i="4"/>
  <c r="RK408" i="4"/>
  <c r="RL408" i="4"/>
  <c r="RM408" i="4"/>
  <c r="RN408" i="4"/>
  <c r="RO408" i="4"/>
  <c r="RP408" i="4"/>
  <c r="RQ408" i="4"/>
  <c r="RR408" i="4"/>
  <c r="RS408" i="4"/>
  <c r="RT408" i="4"/>
  <c r="RU408" i="4"/>
  <c r="RV408" i="4"/>
  <c r="RW408" i="4"/>
  <c r="RX408" i="4"/>
  <c r="RY408" i="4"/>
  <c r="RZ408" i="4"/>
  <c r="SA408" i="4"/>
  <c r="SB408" i="4"/>
  <c r="SC408" i="4"/>
  <c r="SD408" i="4"/>
  <c r="SE408" i="4"/>
  <c r="SF408" i="4"/>
  <c r="SG408" i="4"/>
  <c r="SH408" i="4"/>
  <c r="SI408" i="4"/>
  <c r="SJ408" i="4"/>
  <c r="SK408" i="4"/>
  <c r="SL408" i="4"/>
  <c r="SM408" i="4"/>
  <c r="SN408" i="4"/>
  <c r="SO408" i="4"/>
  <c r="SP408" i="4"/>
  <c r="SQ408" i="4"/>
  <c r="SR408" i="4"/>
  <c r="SS408" i="4"/>
  <c r="ST408" i="4"/>
  <c r="SU408" i="4"/>
  <c r="SV408" i="4"/>
  <c r="SW408" i="4"/>
  <c r="SX408" i="4"/>
  <c r="SY408" i="4"/>
  <c r="SZ408" i="4"/>
  <c r="TA408" i="4"/>
  <c r="TB408" i="4"/>
  <c r="TC408" i="4"/>
  <c r="TD408" i="4"/>
  <c r="TE408" i="4"/>
  <c r="TF408" i="4"/>
  <c r="TG408" i="4"/>
  <c r="TH408" i="4"/>
  <c r="TI408" i="4"/>
  <c r="TJ408" i="4"/>
  <c r="TK408" i="4"/>
  <c r="TL408" i="4"/>
  <c r="TM408" i="4"/>
  <c r="TN408" i="4"/>
  <c r="TO408" i="4"/>
  <c r="TP408" i="4"/>
  <c r="TQ408" i="4"/>
  <c r="TR408" i="4"/>
  <c r="TS408" i="4"/>
  <c r="TT408" i="4"/>
  <c r="TU408" i="4"/>
  <c r="TV408" i="4"/>
  <c r="TW408" i="4"/>
  <c r="TX408" i="4"/>
  <c r="TY408" i="4"/>
  <c r="TZ408" i="4"/>
  <c r="UA408" i="4"/>
  <c r="UB408" i="4"/>
  <c r="UC408" i="4"/>
  <c r="UD408" i="4"/>
  <c r="UE408" i="4"/>
  <c r="UF408" i="4"/>
  <c r="UG408" i="4"/>
  <c r="UH408" i="4"/>
  <c r="UI408" i="4"/>
  <c r="UJ408" i="4"/>
  <c r="UK408" i="4"/>
  <c r="UL408" i="4"/>
  <c r="UM408" i="4"/>
  <c r="UN408" i="4"/>
  <c r="UO408" i="4"/>
  <c r="UP408" i="4"/>
  <c r="UQ408" i="4"/>
  <c r="UR408" i="4"/>
  <c r="US408" i="4"/>
  <c r="UT408" i="4"/>
  <c r="UU408" i="4"/>
  <c r="UV408" i="4"/>
  <c r="UW408" i="4"/>
  <c r="UX408" i="4"/>
  <c r="UY408" i="4"/>
  <c r="UZ408" i="4"/>
  <c r="VA408" i="4"/>
  <c r="VB408" i="4"/>
  <c r="VC408" i="4"/>
  <c r="VD408" i="4"/>
  <c r="VE408" i="4"/>
  <c r="VF408" i="4"/>
  <c r="VG408" i="4"/>
  <c r="VH408" i="4"/>
  <c r="VI408" i="4"/>
  <c r="VJ408" i="4"/>
  <c r="VK408" i="4"/>
  <c r="VL408" i="4"/>
  <c r="VM408" i="4"/>
  <c r="EX409" i="4"/>
  <c r="EY409" i="4"/>
  <c r="EZ409" i="4"/>
  <c r="FA409" i="4"/>
  <c r="FB409" i="4"/>
  <c r="FC409" i="4"/>
  <c r="FD409" i="4"/>
  <c r="FE409" i="4"/>
  <c r="FF409" i="4"/>
  <c r="FG409" i="4"/>
  <c r="FH409" i="4"/>
  <c r="FI409" i="4"/>
  <c r="FJ409" i="4"/>
  <c r="FK409" i="4"/>
  <c r="FL409" i="4"/>
  <c r="FM409" i="4"/>
  <c r="FN409" i="4"/>
  <c r="FO409" i="4"/>
  <c r="FP409" i="4"/>
  <c r="FQ409" i="4"/>
  <c r="FR409" i="4"/>
  <c r="FS409" i="4"/>
  <c r="FT409" i="4"/>
  <c r="FU409" i="4"/>
  <c r="FV409" i="4"/>
  <c r="FW409" i="4"/>
  <c r="FX409" i="4"/>
  <c r="FY409" i="4"/>
  <c r="FZ409" i="4"/>
  <c r="GA409" i="4"/>
  <c r="GB409" i="4"/>
  <c r="GC409" i="4"/>
  <c r="GD409" i="4"/>
  <c r="GE409" i="4"/>
  <c r="GF409" i="4"/>
  <c r="GG409" i="4"/>
  <c r="GH409" i="4"/>
  <c r="GI409" i="4"/>
  <c r="GJ409" i="4"/>
  <c r="GK409" i="4"/>
  <c r="GL409" i="4"/>
  <c r="GM409" i="4"/>
  <c r="GN409" i="4"/>
  <c r="GO409" i="4"/>
  <c r="GP409" i="4"/>
  <c r="GQ409" i="4"/>
  <c r="GR409" i="4"/>
  <c r="GS409" i="4"/>
  <c r="GT409" i="4"/>
  <c r="GU409" i="4"/>
  <c r="GV409" i="4"/>
  <c r="GW409" i="4"/>
  <c r="GX409" i="4"/>
  <c r="GY409" i="4"/>
  <c r="GZ409" i="4"/>
  <c r="HA409" i="4"/>
  <c r="HB409" i="4"/>
  <c r="HC409" i="4"/>
  <c r="HD409" i="4"/>
  <c r="HE409" i="4"/>
  <c r="HF409" i="4"/>
  <c r="HG409" i="4"/>
  <c r="HH409" i="4"/>
  <c r="HI409" i="4"/>
  <c r="HJ409" i="4"/>
  <c r="HK409" i="4"/>
  <c r="HL409" i="4"/>
  <c r="HM409" i="4"/>
  <c r="HN409" i="4"/>
  <c r="HO409" i="4"/>
  <c r="HP409" i="4"/>
  <c r="HQ409" i="4"/>
  <c r="HR409" i="4"/>
  <c r="HS409" i="4"/>
  <c r="HT409" i="4"/>
  <c r="HU409" i="4"/>
  <c r="HV409" i="4"/>
  <c r="HW409" i="4"/>
  <c r="HX409" i="4"/>
  <c r="HY409" i="4"/>
  <c r="HZ409" i="4"/>
  <c r="IA409" i="4"/>
  <c r="IB409" i="4"/>
  <c r="IC409" i="4"/>
  <c r="ID409" i="4"/>
  <c r="IE409" i="4"/>
  <c r="IF409" i="4"/>
  <c r="IG409" i="4"/>
  <c r="IH409" i="4"/>
  <c r="II409" i="4"/>
  <c r="IJ409" i="4"/>
  <c r="IK409" i="4"/>
  <c r="IL409" i="4"/>
  <c r="IM409" i="4"/>
  <c r="IN409" i="4"/>
  <c r="IO409" i="4"/>
  <c r="IP409" i="4"/>
  <c r="IQ409" i="4"/>
  <c r="IR409" i="4"/>
  <c r="IS409" i="4"/>
  <c r="IT409" i="4"/>
  <c r="IU409" i="4"/>
  <c r="IV409" i="4"/>
  <c r="IW409" i="4"/>
  <c r="IX409" i="4"/>
  <c r="IY409" i="4"/>
  <c r="IZ409" i="4"/>
  <c r="JA409" i="4"/>
  <c r="JB409" i="4"/>
  <c r="JC409" i="4"/>
  <c r="JD409" i="4"/>
  <c r="JE409" i="4"/>
  <c r="JF409" i="4"/>
  <c r="JG409" i="4"/>
  <c r="JH409" i="4"/>
  <c r="JI409" i="4"/>
  <c r="JJ409" i="4"/>
  <c r="JK409" i="4"/>
  <c r="JL409" i="4"/>
  <c r="JM409" i="4"/>
  <c r="JN409" i="4"/>
  <c r="JO409" i="4"/>
  <c r="JP409" i="4"/>
  <c r="JQ409" i="4"/>
  <c r="JR409" i="4"/>
  <c r="JS409" i="4"/>
  <c r="JT409" i="4"/>
  <c r="JU409" i="4"/>
  <c r="JV409" i="4"/>
  <c r="JW409" i="4"/>
  <c r="JX409" i="4"/>
  <c r="JY409" i="4"/>
  <c r="JZ409" i="4"/>
  <c r="KA409" i="4"/>
  <c r="KB409" i="4"/>
  <c r="KC409" i="4"/>
  <c r="KD409" i="4"/>
  <c r="KE409" i="4"/>
  <c r="KF409" i="4"/>
  <c r="KG409" i="4"/>
  <c r="KH409" i="4"/>
  <c r="KI409" i="4"/>
  <c r="KJ409" i="4"/>
  <c r="KK409" i="4"/>
  <c r="KL409" i="4"/>
  <c r="KM409" i="4"/>
  <c r="KN409" i="4"/>
  <c r="KO409" i="4"/>
  <c r="KP409" i="4"/>
  <c r="KQ409" i="4"/>
  <c r="KR409" i="4"/>
  <c r="KS409" i="4"/>
  <c r="KT409" i="4"/>
  <c r="KU409" i="4"/>
  <c r="KV409" i="4"/>
  <c r="KW409" i="4"/>
  <c r="KX409" i="4"/>
  <c r="KY409" i="4"/>
  <c r="KZ409" i="4"/>
  <c r="LA409" i="4"/>
  <c r="LB409" i="4"/>
  <c r="LC409" i="4"/>
  <c r="LD409" i="4"/>
  <c r="LE409" i="4"/>
  <c r="LF409" i="4"/>
  <c r="LG409" i="4"/>
  <c r="LH409" i="4"/>
  <c r="LI409" i="4"/>
  <c r="LJ409" i="4"/>
  <c r="LK409" i="4"/>
  <c r="LL409" i="4"/>
  <c r="LM409" i="4"/>
  <c r="LN409" i="4"/>
  <c r="LO409" i="4"/>
  <c r="LP409" i="4"/>
  <c r="LQ409" i="4"/>
  <c r="LR409" i="4"/>
  <c r="LS409" i="4"/>
  <c r="LT409" i="4"/>
  <c r="LU409" i="4"/>
  <c r="LV409" i="4"/>
  <c r="LW409" i="4"/>
  <c r="LX409" i="4"/>
  <c r="LY409" i="4"/>
  <c r="LZ409" i="4"/>
  <c r="MA409" i="4"/>
  <c r="MB409" i="4"/>
  <c r="MC409" i="4"/>
  <c r="MD409" i="4"/>
  <c r="ME409" i="4"/>
  <c r="MF409" i="4"/>
  <c r="MG409" i="4"/>
  <c r="MH409" i="4"/>
  <c r="MI409" i="4"/>
  <c r="MJ409" i="4"/>
  <c r="MK409" i="4"/>
  <c r="ML409" i="4"/>
  <c r="MM409" i="4"/>
  <c r="MN409" i="4"/>
  <c r="MO409" i="4"/>
  <c r="MP409" i="4"/>
  <c r="MQ409" i="4"/>
  <c r="MR409" i="4"/>
  <c r="MS409" i="4"/>
  <c r="MT409" i="4"/>
  <c r="MU409" i="4"/>
  <c r="MV409" i="4"/>
  <c r="MW409" i="4"/>
  <c r="MX409" i="4"/>
  <c r="MY409" i="4"/>
  <c r="MZ409" i="4"/>
  <c r="NA409" i="4"/>
  <c r="NB409" i="4"/>
  <c r="NC409" i="4"/>
  <c r="ND409" i="4"/>
  <c r="NE409" i="4"/>
  <c r="NF409" i="4"/>
  <c r="NG409" i="4"/>
  <c r="NH409" i="4"/>
  <c r="NI409" i="4"/>
  <c r="NJ409" i="4"/>
  <c r="NK409" i="4"/>
  <c r="NL409" i="4"/>
  <c r="NM409" i="4"/>
  <c r="NN409" i="4"/>
  <c r="NO409" i="4"/>
  <c r="NP409" i="4"/>
  <c r="NQ409" i="4"/>
  <c r="NR409" i="4"/>
  <c r="NS409" i="4"/>
  <c r="NT409" i="4"/>
  <c r="NU409" i="4"/>
  <c r="NV409" i="4"/>
  <c r="NW409" i="4"/>
  <c r="NX409" i="4"/>
  <c r="NY409" i="4"/>
  <c r="NZ409" i="4"/>
  <c r="OA409" i="4"/>
  <c r="OB409" i="4"/>
  <c r="OC409" i="4"/>
  <c r="OD409" i="4"/>
  <c r="OE409" i="4"/>
  <c r="OF409" i="4"/>
  <c r="OG409" i="4"/>
  <c r="OH409" i="4"/>
  <c r="OI409" i="4"/>
  <c r="OJ409" i="4"/>
  <c r="OK409" i="4"/>
  <c r="OL409" i="4"/>
  <c r="OM409" i="4"/>
  <c r="ON409" i="4"/>
  <c r="OO409" i="4"/>
  <c r="OP409" i="4"/>
  <c r="OQ409" i="4"/>
  <c r="OR409" i="4"/>
  <c r="OS409" i="4"/>
  <c r="OT409" i="4"/>
  <c r="OU409" i="4"/>
  <c r="OV409" i="4"/>
  <c r="OW409" i="4"/>
  <c r="OX409" i="4"/>
  <c r="OY409" i="4"/>
  <c r="OZ409" i="4"/>
  <c r="PA409" i="4"/>
  <c r="PB409" i="4"/>
  <c r="PC409" i="4"/>
  <c r="PD409" i="4"/>
  <c r="PE409" i="4"/>
  <c r="PF409" i="4"/>
  <c r="PG409" i="4"/>
  <c r="PH409" i="4"/>
  <c r="PI409" i="4"/>
  <c r="PJ409" i="4"/>
  <c r="PK409" i="4"/>
  <c r="PL409" i="4"/>
  <c r="PM409" i="4"/>
  <c r="PN409" i="4"/>
  <c r="PO409" i="4"/>
  <c r="PP409" i="4"/>
  <c r="PQ409" i="4"/>
  <c r="PR409" i="4"/>
  <c r="PS409" i="4"/>
  <c r="PT409" i="4"/>
  <c r="PU409" i="4"/>
  <c r="PV409" i="4"/>
  <c r="PW409" i="4"/>
  <c r="PX409" i="4"/>
  <c r="PY409" i="4"/>
  <c r="PZ409" i="4"/>
  <c r="QA409" i="4"/>
  <c r="QB409" i="4"/>
  <c r="QC409" i="4"/>
  <c r="QD409" i="4"/>
  <c r="QE409" i="4"/>
  <c r="QF409" i="4"/>
  <c r="QG409" i="4"/>
  <c r="QH409" i="4"/>
  <c r="QI409" i="4"/>
  <c r="QJ409" i="4"/>
  <c r="QK409" i="4"/>
  <c r="QL409" i="4"/>
  <c r="QM409" i="4"/>
  <c r="QN409" i="4"/>
  <c r="QO409" i="4"/>
  <c r="QP409" i="4"/>
  <c r="QQ409" i="4"/>
  <c r="QR409" i="4"/>
  <c r="QS409" i="4"/>
  <c r="QT409" i="4"/>
  <c r="QU409" i="4"/>
  <c r="QV409" i="4"/>
  <c r="QW409" i="4"/>
  <c r="QX409" i="4"/>
  <c r="QY409" i="4"/>
  <c r="QZ409" i="4"/>
  <c r="RA409" i="4"/>
  <c r="RB409" i="4"/>
  <c r="RC409" i="4"/>
  <c r="RD409" i="4"/>
  <c r="RE409" i="4"/>
  <c r="RF409" i="4"/>
  <c r="RG409" i="4"/>
  <c r="RH409" i="4"/>
  <c r="RI409" i="4"/>
  <c r="RJ409" i="4"/>
  <c r="RK409" i="4"/>
  <c r="RL409" i="4"/>
  <c r="RM409" i="4"/>
  <c r="RN409" i="4"/>
  <c r="RO409" i="4"/>
  <c r="RP409" i="4"/>
  <c r="RQ409" i="4"/>
  <c r="RR409" i="4"/>
  <c r="RS409" i="4"/>
  <c r="RT409" i="4"/>
  <c r="RU409" i="4"/>
  <c r="RV409" i="4"/>
  <c r="RW409" i="4"/>
  <c r="RX409" i="4"/>
  <c r="RY409" i="4"/>
  <c r="RZ409" i="4"/>
  <c r="SA409" i="4"/>
  <c r="SB409" i="4"/>
  <c r="SC409" i="4"/>
  <c r="SD409" i="4"/>
  <c r="SE409" i="4"/>
  <c r="SF409" i="4"/>
  <c r="SG409" i="4"/>
  <c r="SH409" i="4"/>
  <c r="SI409" i="4"/>
  <c r="SJ409" i="4"/>
  <c r="SK409" i="4"/>
  <c r="SL409" i="4"/>
  <c r="SM409" i="4"/>
  <c r="SN409" i="4"/>
  <c r="SO409" i="4"/>
  <c r="SP409" i="4"/>
  <c r="SQ409" i="4"/>
  <c r="SR409" i="4"/>
  <c r="SS409" i="4"/>
  <c r="ST409" i="4"/>
  <c r="SU409" i="4"/>
  <c r="SV409" i="4"/>
  <c r="SW409" i="4"/>
  <c r="SX409" i="4"/>
  <c r="SY409" i="4"/>
  <c r="SZ409" i="4"/>
  <c r="TA409" i="4"/>
  <c r="TB409" i="4"/>
  <c r="TC409" i="4"/>
  <c r="TD409" i="4"/>
  <c r="TE409" i="4"/>
  <c r="TF409" i="4"/>
  <c r="TG409" i="4"/>
  <c r="TH409" i="4"/>
  <c r="TI409" i="4"/>
  <c r="TJ409" i="4"/>
  <c r="TK409" i="4"/>
  <c r="TL409" i="4"/>
  <c r="TM409" i="4"/>
  <c r="TN409" i="4"/>
  <c r="TO409" i="4"/>
  <c r="TP409" i="4"/>
  <c r="TQ409" i="4"/>
  <c r="TR409" i="4"/>
  <c r="TS409" i="4"/>
  <c r="TT409" i="4"/>
  <c r="TU409" i="4"/>
  <c r="TV409" i="4"/>
  <c r="TW409" i="4"/>
  <c r="TX409" i="4"/>
  <c r="TY409" i="4"/>
  <c r="TZ409" i="4"/>
  <c r="UA409" i="4"/>
  <c r="UB409" i="4"/>
  <c r="UC409" i="4"/>
  <c r="UD409" i="4"/>
  <c r="UE409" i="4"/>
  <c r="UF409" i="4"/>
  <c r="UG409" i="4"/>
  <c r="UH409" i="4"/>
  <c r="UI409" i="4"/>
  <c r="UJ409" i="4"/>
  <c r="UK409" i="4"/>
  <c r="UL409" i="4"/>
  <c r="UM409" i="4"/>
  <c r="UN409" i="4"/>
  <c r="UO409" i="4"/>
  <c r="UP409" i="4"/>
  <c r="UQ409" i="4"/>
  <c r="UR409" i="4"/>
  <c r="US409" i="4"/>
  <c r="UT409" i="4"/>
  <c r="UU409" i="4"/>
  <c r="UV409" i="4"/>
  <c r="UW409" i="4"/>
  <c r="UX409" i="4"/>
  <c r="UY409" i="4"/>
  <c r="UZ409" i="4"/>
  <c r="VA409" i="4"/>
  <c r="VB409" i="4"/>
  <c r="VC409" i="4"/>
  <c r="VD409" i="4"/>
  <c r="VE409" i="4"/>
  <c r="VF409" i="4"/>
  <c r="VG409" i="4"/>
  <c r="VH409" i="4"/>
  <c r="VI409" i="4"/>
  <c r="VJ409" i="4"/>
  <c r="VK409" i="4"/>
  <c r="VL409" i="4"/>
  <c r="VM409" i="4"/>
  <c r="EX410" i="4"/>
  <c r="EY410" i="4"/>
  <c r="EZ410" i="4"/>
  <c r="FA410" i="4"/>
  <c r="FB410" i="4"/>
  <c r="FC410" i="4"/>
  <c r="FD410" i="4"/>
  <c r="FE410" i="4"/>
  <c r="FF410" i="4"/>
  <c r="FG410" i="4"/>
  <c r="FH410" i="4"/>
  <c r="FI410" i="4"/>
  <c r="FJ410" i="4"/>
  <c r="FK410" i="4"/>
  <c r="FL410" i="4"/>
  <c r="FM410" i="4"/>
  <c r="FN410" i="4"/>
  <c r="FO410" i="4"/>
  <c r="FP410" i="4"/>
  <c r="FQ410" i="4"/>
  <c r="FR410" i="4"/>
  <c r="FS410" i="4"/>
  <c r="FT410" i="4"/>
  <c r="FU410" i="4"/>
  <c r="FV410" i="4"/>
  <c r="FW410" i="4"/>
  <c r="FX410" i="4"/>
  <c r="FY410" i="4"/>
  <c r="FZ410" i="4"/>
  <c r="GA410" i="4"/>
  <c r="GB410" i="4"/>
  <c r="GC410" i="4"/>
  <c r="GD410" i="4"/>
  <c r="GE410" i="4"/>
  <c r="GF410" i="4"/>
  <c r="GG410" i="4"/>
  <c r="GH410" i="4"/>
  <c r="GI410" i="4"/>
  <c r="GJ410" i="4"/>
  <c r="GK410" i="4"/>
  <c r="GL410" i="4"/>
  <c r="GM410" i="4"/>
  <c r="GN410" i="4"/>
  <c r="GO410" i="4"/>
  <c r="GP410" i="4"/>
  <c r="GQ410" i="4"/>
  <c r="GR410" i="4"/>
  <c r="GS410" i="4"/>
  <c r="GT410" i="4"/>
  <c r="GU410" i="4"/>
  <c r="GV410" i="4"/>
  <c r="GW410" i="4"/>
  <c r="GX410" i="4"/>
  <c r="GY410" i="4"/>
  <c r="GZ410" i="4"/>
  <c r="HA410" i="4"/>
  <c r="HB410" i="4"/>
  <c r="HC410" i="4"/>
  <c r="HD410" i="4"/>
  <c r="HE410" i="4"/>
  <c r="HF410" i="4"/>
  <c r="HG410" i="4"/>
  <c r="HH410" i="4"/>
  <c r="HI410" i="4"/>
  <c r="HJ410" i="4"/>
  <c r="HK410" i="4"/>
  <c r="HL410" i="4"/>
  <c r="HM410" i="4"/>
  <c r="HN410" i="4"/>
  <c r="HO410" i="4"/>
  <c r="HP410" i="4"/>
  <c r="HQ410" i="4"/>
  <c r="HR410" i="4"/>
  <c r="HS410" i="4"/>
  <c r="HT410" i="4"/>
  <c r="HU410" i="4"/>
  <c r="HV410" i="4"/>
  <c r="HW410" i="4"/>
  <c r="HX410" i="4"/>
  <c r="HY410" i="4"/>
  <c r="HZ410" i="4"/>
  <c r="IA410" i="4"/>
  <c r="IB410" i="4"/>
  <c r="IC410" i="4"/>
  <c r="ID410" i="4"/>
  <c r="IE410" i="4"/>
  <c r="IF410" i="4"/>
  <c r="IG410" i="4"/>
  <c r="IH410" i="4"/>
  <c r="II410" i="4"/>
  <c r="IJ410" i="4"/>
  <c r="IK410" i="4"/>
  <c r="IL410" i="4"/>
  <c r="IM410" i="4"/>
  <c r="IN410" i="4"/>
  <c r="IO410" i="4"/>
  <c r="IP410" i="4"/>
  <c r="IQ410" i="4"/>
  <c r="IR410" i="4"/>
  <c r="IS410" i="4"/>
  <c r="IT410" i="4"/>
  <c r="IU410" i="4"/>
  <c r="IV410" i="4"/>
  <c r="IW410" i="4"/>
  <c r="IX410" i="4"/>
  <c r="IY410" i="4"/>
  <c r="IZ410" i="4"/>
  <c r="JA410" i="4"/>
  <c r="JB410" i="4"/>
  <c r="JC410" i="4"/>
  <c r="JD410" i="4"/>
  <c r="JE410" i="4"/>
  <c r="JF410" i="4"/>
  <c r="JG410" i="4"/>
  <c r="JH410" i="4"/>
  <c r="JI410" i="4"/>
  <c r="JJ410" i="4"/>
  <c r="JK410" i="4"/>
  <c r="JL410" i="4"/>
  <c r="JM410" i="4"/>
  <c r="JN410" i="4"/>
  <c r="JO410" i="4"/>
  <c r="JP410" i="4"/>
  <c r="JQ410" i="4"/>
  <c r="JR410" i="4"/>
  <c r="JS410" i="4"/>
  <c r="JT410" i="4"/>
  <c r="JU410" i="4"/>
  <c r="JV410" i="4"/>
  <c r="JW410" i="4"/>
  <c r="JX410" i="4"/>
  <c r="JY410" i="4"/>
  <c r="JZ410" i="4"/>
  <c r="KA410" i="4"/>
  <c r="KB410" i="4"/>
  <c r="KC410" i="4"/>
  <c r="KD410" i="4"/>
  <c r="KE410" i="4"/>
  <c r="KF410" i="4"/>
  <c r="KG410" i="4"/>
  <c r="KH410" i="4"/>
  <c r="KI410" i="4"/>
  <c r="KJ410" i="4"/>
  <c r="KK410" i="4"/>
  <c r="KL410" i="4"/>
  <c r="KM410" i="4"/>
  <c r="KN410" i="4"/>
  <c r="KO410" i="4"/>
  <c r="KP410" i="4"/>
  <c r="KQ410" i="4"/>
  <c r="KR410" i="4"/>
  <c r="KS410" i="4"/>
  <c r="KT410" i="4"/>
  <c r="KU410" i="4"/>
  <c r="KV410" i="4"/>
  <c r="KW410" i="4"/>
  <c r="KX410" i="4"/>
  <c r="KY410" i="4"/>
  <c r="KZ410" i="4"/>
  <c r="LA410" i="4"/>
  <c r="LB410" i="4"/>
  <c r="LC410" i="4"/>
  <c r="LD410" i="4"/>
  <c r="LE410" i="4"/>
  <c r="LF410" i="4"/>
  <c r="LG410" i="4"/>
  <c r="LH410" i="4"/>
  <c r="LI410" i="4"/>
  <c r="LJ410" i="4"/>
  <c r="LK410" i="4"/>
  <c r="LL410" i="4"/>
  <c r="LM410" i="4"/>
  <c r="LN410" i="4"/>
  <c r="LO410" i="4"/>
  <c r="LP410" i="4"/>
  <c r="LQ410" i="4"/>
  <c r="LR410" i="4"/>
  <c r="LS410" i="4"/>
  <c r="LT410" i="4"/>
  <c r="LU410" i="4"/>
  <c r="LV410" i="4"/>
  <c r="LW410" i="4"/>
  <c r="LX410" i="4"/>
  <c r="LY410" i="4"/>
  <c r="LZ410" i="4"/>
  <c r="MA410" i="4"/>
  <c r="MB410" i="4"/>
  <c r="MC410" i="4"/>
  <c r="MD410" i="4"/>
  <c r="ME410" i="4"/>
  <c r="MF410" i="4"/>
  <c r="MG410" i="4"/>
  <c r="MH410" i="4"/>
  <c r="MI410" i="4"/>
  <c r="MJ410" i="4"/>
  <c r="MK410" i="4"/>
  <c r="ML410" i="4"/>
  <c r="MM410" i="4"/>
  <c r="MN410" i="4"/>
  <c r="MO410" i="4"/>
  <c r="MP410" i="4"/>
  <c r="MQ410" i="4"/>
  <c r="MR410" i="4"/>
  <c r="MS410" i="4"/>
  <c r="MT410" i="4"/>
  <c r="MU410" i="4"/>
  <c r="MV410" i="4"/>
  <c r="MW410" i="4"/>
  <c r="MX410" i="4"/>
  <c r="MY410" i="4"/>
  <c r="MZ410" i="4"/>
  <c r="NA410" i="4"/>
  <c r="NB410" i="4"/>
  <c r="NC410" i="4"/>
  <c r="ND410" i="4"/>
  <c r="NE410" i="4"/>
  <c r="NF410" i="4"/>
  <c r="NG410" i="4"/>
  <c r="NH410" i="4"/>
  <c r="NI410" i="4"/>
  <c r="NJ410" i="4"/>
  <c r="NK410" i="4"/>
  <c r="NL410" i="4"/>
  <c r="NM410" i="4"/>
  <c r="NN410" i="4"/>
  <c r="NO410" i="4"/>
  <c r="NP410" i="4"/>
  <c r="NQ410" i="4"/>
  <c r="NR410" i="4"/>
  <c r="NS410" i="4"/>
  <c r="NT410" i="4"/>
  <c r="NU410" i="4"/>
  <c r="NV410" i="4"/>
  <c r="NW410" i="4"/>
  <c r="NX410" i="4"/>
  <c r="NY410" i="4"/>
  <c r="NZ410" i="4"/>
  <c r="OA410" i="4"/>
  <c r="OB410" i="4"/>
  <c r="OC410" i="4"/>
  <c r="OD410" i="4"/>
  <c r="OE410" i="4"/>
  <c r="OF410" i="4"/>
  <c r="OG410" i="4"/>
  <c r="OH410" i="4"/>
  <c r="OI410" i="4"/>
  <c r="OJ410" i="4"/>
  <c r="OK410" i="4"/>
  <c r="OL410" i="4"/>
  <c r="OM410" i="4"/>
  <c r="ON410" i="4"/>
  <c r="OO410" i="4"/>
  <c r="OP410" i="4"/>
  <c r="OQ410" i="4"/>
  <c r="OR410" i="4"/>
  <c r="OS410" i="4"/>
  <c r="OT410" i="4"/>
  <c r="OU410" i="4"/>
  <c r="OV410" i="4"/>
  <c r="OW410" i="4"/>
  <c r="OX410" i="4"/>
  <c r="OY410" i="4"/>
  <c r="OZ410" i="4"/>
  <c r="PA410" i="4"/>
  <c r="PB410" i="4"/>
  <c r="PC410" i="4"/>
  <c r="PD410" i="4"/>
  <c r="PE410" i="4"/>
  <c r="PF410" i="4"/>
  <c r="PG410" i="4"/>
  <c r="PH410" i="4"/>
  <c r="PI410" i="4"/>
  <c r="PJ410" i="4"/>
  <c r="PK410" i="4"/>
  <c r="PL410" i="4"/>
  <c r="PM410" i="4"/>
  <c r="PN410" i="4"/>
  <c r="PO410" i="4"/>
  <c r="PP410" i="4"/>
  <c r="PQ410" i="4"/>
  <c r="PR410" i="4"/>
  <c r="PS410" i="4"/>
  <c r="PT410" i="4"/>
  <c r="PU410" i="4"/>
  <c r="PV410" i="4"/>
  <c r="PW410" i="4"/>
  <c r="PX410" i="4"/>
  <c r="PY410" i="4"/>
  <c r="PZ410" i="4"/>
  <c r="QA410" i="4"/>
  <c r="QB410" i="4"/>
  <c r="QC410" i="4"/>
  <c r="QD410" i="4"/>
  <c r="QE410" i="4"/>
  <c r="QF410" i="4"/>
  <c r="QG410" i="4"/>
  <c r="QH410" i="4"/>
  <c r="QI410" i="4"/>
  <c r="QJ410" i="4"/>
  <c r="QK410" i="4"/>
  <c r="QL410" i="4"/>
  <c r="QM410" i="4"/>
  <c r="QN410" i="4"/>
  <c r="QO410" i="4"/>
  <c r="QP410" i="4"/>
  <c r="QQ410" i="4"/>
  <c r="QR410" i="4"/>
  <c r="QS410" i="4"/>
  <c r="QT410" i="4"/>
  <c r="QU410" i="4"/>
  <c r="QV410" i="4"/>
  <c r="QW410" i="4"/>
  <c r="QX410" i="4"/>
  <c r="QY410" i="4"/>
  <c r="QZ410" i="4"/>
  <c r="RA410" i="4"/>
  <c r="RB410" i="4"/>
  <c r="RC410" i="4"/>
  <c r="RD410" i="4"/>
  <c r="RE410" i="4"/>
  <c r="RF410" i="4"/>
  <c r="RG410" i="4"/>
  <c r="RH410" i="4"/>
  <c r="RI410" i="4"/>
  <c r="RJ410" i="4"/>
  <c r="RK410" i="4"/>
  <c r="RL410" i="4"/>
  <c r="RM410" i="4"/>
  <c r="RN410" i="4"/>
  <c r="RO410" i="4"/>
  <c r="RP410" i="4"/>
  <c r="RQ410" i="4"/>
  <c r="RR410" i="4"/>
  <c r="RS410" i="4"/>
  <c r="RT410" i="4"/>
  <c r="RU410" i="4"/>
  <c r="RV410" i="4"/>
  <c r="RW410" i="4"/>
  <c r="RX410" i="4"/>
  <c r="RY410" i="4"/>
  <c r="RZ410" i="4"/>
  <c r="SA410" i="4"/>
  <c r="SB410" i="4"/>
  <c r="SC410" i="4"/>
  <c r="SD410" i="4"/>
  <c r="SE410" i="4"/>
  <c r="SF410" i="4"/>
  <c r="SG410" i="4"/>
  <c r="SH410" i="4"/>
  <c r="SI410" i="4"/>
  <c r="SJ410" i="4"/>
  <c r="SK410" i="4"/>
  <c r="SL410" i="4"/>
  <c r="SM410" i="4"/>
  <c r="SN410" i="4"/>
  <c r="SO410" i="4"/>
  <c r="SP410" i="4"/>
  <c r="SQ410" i="4"/>
  <c r="SR410" i="4"/>
  <c r="SS410" i="4"/>
  <c r="ST410" i="4"/>
  <c r="SU410" i="4"/>
  <c r="SV410" i="4"/>
  <c r="SW410" i="4"/>
  <c r="SX410" i="4"/>
  <c r="SY410" i="4"/>
  <c r="SZ410" i="4"/>
  <c r="TA410" i="4"/>
  <c r="TB410" i="4"/>
  <c r="TC410" i="4"/>
  <c r="TD410" i="4"/>
  <c r="TE410" i="4"/>
  <c r="TF410" i="4"/>
  <c r="TG410" i="4"/>
  <c r="TH410" i="4"/>
  <c r="TI410" i="4"/>
  <c r="TJ410" i="4"/>
  <c r="TK410" i="4"/>
  <c r="TL410" i="4"/>
  <c r="TM410" i="4"/>
  <c r="TN410" i="4"/>
  <c r="TO410" i="4"/>
  <c r="TP410" i="4"/>
  <c r="TQ410" i="4"/>
  <c r="TR410" i="4"/>
  <c r="TS410" i="4"/>
  <c r="TT410" i="4"/>
  <c r="TU410" i="4"/>
  <c r="TV410" i="4"/>
  <c r="TW410" i="4"/>
  <c r="TX410" i="4"/>
  <c r="TY410" i="4"/>
  <c r="TZ410" i="4"/>
  <c r="UA410" i="4"/>
  <c r="UB410" i="4"/>
  <c r="UC410" i="4"/>
  <c r="UD410" i="4"/>
  <c r="UE410" i="4"/>
  <c r="UF410" i="4"/>
  <c r="UG410" i="4"/>
  <c r="UH410" i="4"/>
  <c r="UI410" i="4"/>
  <c r="UJ410" i="4"/>
  <c r="UK410" i="4"/>
  <c r="UL410" i="4"/>
  <c r="UM410" i="4"/>
  <c r="UN410" i="4"/>
  <c r="UO410" i="4"/>
  <c r="UP410" i="4"/>
  <c r="UQ410" i="4"/>
  <c r="UR410" i="4"/>
  <c r="US410" i="4"/>
  <c r="UT410" i="4"/>
  <c r="UU410" i="4"/>
  <c r="UV410" i="4"/>
  <c r="UW410" i="4"/>
  <c r="UX410" i="4"/>
  <c r="UY410" i="4"/>
  <c r="UZ410" i="4"/>
  <c r="VA410" i="4"/>
  <c r="VB410" i="4"/>
  <c r="VC410" i="4"/>
  <c r="VD410" i="4"/>
  <c r="VE410" i="4"/>
  <c r="VF410" i="4"/>
  <c r="VG410" i="4"/>
  <c r="VH410" i="4"/>
  <c r="VI410" i="4"/>
  <c r="VJ410" i="4"/>
  <c r="VK410" i="4"/>
  <c r="VL410" i="4"/>
  <c r="VM410" i="4"/>
  <c r="EX411" i="4"/>
  <c r="EY411" i="4"/>
  <c r="EZ411" i="4"/>
  <c r="FA411" i="4"/>
  <c r="FB411" i="4"/>
  <c r="FC411" i="4"/>
  <c r="FD411" i="4"/>
  <c r="FE411" i="4"/>
  <c r="FF411" i="4"/>
  <c r="FG411" i="4"/>
  <c r="FH411" i="4"/>
  <c r="FI411" i="4"/>
  <c r="FJ411" i="4"/>
  <c r="FK411" i="4"/>
  <c r="FL411" i="4"/>
  <c r="FM411" i="4"/>
  <c r="FN411" i="4"/>
  <c r="FO411" i="4"/>
  <c r="FP411" i="4"/>
  <c r="FQ411" i="4"/>
  <c r="FR411" i="4"/>
  <c r="FS411" i="4"/>
  <c r="FT411" i="4"/>
  <c r="FU411" i="4"/>
  <c r="FV411" i="4"/>
  <c r="FW411" i="4"/>
  <c r="FX411" i="4"/>
  <c r="FY411" i="4"/>
  <c r="FZ411" i="4"/>
  <c r="GA411" i="4"/>
  <c r="GB411" i="4"/>
  <c r="GC411" i="4"/>
  <c r="GD411" i="4"/>
  <c r="GE411" i="4"/>
  <c r="GF411" i="4"/>
  <c r="GG411" i="4"/>
  <c r="GH411" i="4"/>
  <c r="GI411" i="4"/>
  <c r="GJ411" i="4"/>
  <c r="GK411" i="4"/>
  <c r="GL411" i="4"/>
  <c r="GM411" i="4"/>
  <c r="GN411" i="4"/>
  <c r="GO411" i="4"/>
  <c r="GP411" i="4"/>
  <c r="GQ411" i="4"/>
  <c r="GR411" i="4"/>
  <c r="GS411" i="4"/>
  <c r="GT411" i="4"/>
  <c r="GU411" i="4"/>
  <c r="GV411" i="4"/>
  <c r="GW411" i="4"/>
  <c r="GX411" i="4"/>
  <c r="GY411" i="4"/>
  <c r="GZ411" i="4"/>
  <c r="HA411" i="4"/>
  <c r="HB411" i="4"/>
  <c r="HC411" i="4"/>
  <c r="HD411" i="4"/>
  <c r="HE411" i="4"/>
  <c r="HF411" i="4"/>
  <c r="HG411" i="4"/>
  <c r="HH411" i="4"/>
  <c r="HI411" i="4"/>
  <c r="HJ411" i="4"/>
  <c r="HK411" i="4"/>
  <c r="HL411" i="4"/>
  <c r="HM411" i="4"/>
  <c r="HN411" i="4"/>
  <c r="HO411" i="4"/>
  <c r="HP411" i="4"/>
  <c r="HQ411" i="4"/>
  <c r="HR411" i="4"/>
  <c r="HS411" i="4"/>
  <c r="HT411" i="4"/>
  <c r="HU411" i="4"/>
  <c r="HV411" i="4"/>
  <c r="HW411" i="4"/>
  <c r="HX411" i="4"/>
  <c r="HY411" i="4"/>
  <c r="HZ411" i="4"/>
  <c r="IA411" i="4"/>
  <c r="IB411" i="4"/>
  <c r="IC411" i="4"/>
  <c r="ID411" i="4"/>
  <c r="IE411" i="4"/>
  <c r="IF411" i="4"/>
  <c r="IG411" i="4"/>
  <c r="IH411" i="4"/>
  <c r="II411" i="4"/>
  <c r="IJ411" i="4"/>
  <c r="IK411" i="4"/>
  <c r="IL411" i="4"/>
  <c r="IM411" i="4"/>
  <c r="IN411" i="4"/>
  <c r="IO411" i="4"/>
  <c r="IP411" i="4"/>
  <c r="IQ411" i="4"/>
  <c r="IR411" i="4"/>
  <c r="IS411" i="4"/>
  <c r="IT411" i="4"/>
  <c r="IU411" i="4"/>
  <c r="IV411" i="4"/>
  <c r="IW411" i="4"/>
  <c r="IX411" i="4"/>
  <c r="IY411" i="4"/>
  <c r="IZ411" i="4"/>
  <c r="JA411" i="4"/>
  <c r="JB411" i="4"/>
  <c r="JC411" i="4"/>
  <c r="JD411" i="4"/>
  <c r="JE411" i="4"/>
  <c r="JF411" i="4"/>
  <c r="JG411" i="4"/>
  <c r="JH411" i="4"/>
  <c r="JI411" i="4"/>
  <c r="JJ411" i="4"/>
  <c r="JK411" i="4"/>
  <c r="JL411" i="4"/>
  <c r="JM411" i="4"/>
  <c r="JN411" i="4"/>
  <c r="JO411" i="4"/>
  <c r="JP411" i="4"/>
  <c r="JQ411" i="4"/>
  <c r="JR411" i="4"/>
  <c r="JS411" i="4"/>
  <c r="JT411" i="4"/>
  <c r="JU411" i="4"/>
  <c r="JV411" i="4"/>
  <c r="JW411" i="4"/>
  <c r="JX411" i="4"/>
  <c r="JY411" i="4"/>
  <c r="JZ411" i="4"/>
  <c r="KA411" i="4"/>
  <c r="KB411" i="4"/>
  <c r="KC411" i="4"/>
  <c r="KD411" i="4"/>
  <c r="KE411" i="4"/>
  <c r="KF411" i="4"/>
  <c r="KG411" i="4"/>
  <c r="KH411" i="4"/>
  <c r="KI411" i="4"/>
  <c r="KJ411" i="4"/>
  <c r="KK411" i="4"/>
  <c r="KL411" i="4"/>
  <c r="KM411" i="4"/>
  <c r="KN411" i="4"/>
  <c r="KO411" i="4"/>
  <c r="KP411" i="4"/>
  <c r="KQ411" i="4"/>
  <c r="KR411" i="4"/>
  <c r="KS411" i="4"/>
  <c r="KT411" i="4"/>
  <c r="KU411" i="4"/>
  <c r="KV411" i="4"/>
  <c r="KW411" i="4"/>
  <c r="KX411" i="4"/>
  <c r="KY411" i="4"/>
  <c r="KZ411" i="4"/>
  <c r="LA411" i="4"/>
  <c r="LB411" i="4"/>
  <c r="LC411" i="4"/>
  <c r="LD411" i="4"/>
  <c r="LE411" i="4"/>
  <c r="LF411" i="4"/>
  <c r="LG411" i="4"/>
  <c r="LH411" i="4"/>
  <c r="LI411" i="4"/>
  <c r="LJ411" i="4"/>
  <c r="LK411" i="4"/>
  <c r="LL411" i="4"/>
  <c r="LM411" i="4"/>
  <c r="LN411" i="4"/>
  <c r="LO411" i="4"/>
  <c r="LP411" i="4"/>
  <c r="LQ411" i="4"/>
  <c r="LR411" i="4"/>
  <c r="LS411" i="4"/>
  <c r="LT411" i="4"/>
  <c r="LU411" i="4"/>
  <c r="LV411" i="4"/>
  <c r="LW411" i="4"/>
  <c r="LX411" i="4"/>
  <c r="LY411" i="4"/>
  <c r="LZ411" i="4"/>
  <c r="MA411" i="4"/>
  <c r="MB411" i="4"/>
  <c r="MC411" i="4"/>
  <c r="MD411" i="4"/>
  <c r="ME411" i="4"/>
  <c r="MF411" i="4"/>
  <c r="MG411" i="4"/>
  <c r="MH411" i="4"/>
  <c r="MI411" i="4"/>
  <c r="MJ411" i="4"/>
  <c r="MK411" i="4"/>
  <c r="ML411" i="4"/>
  <c r="MM411" i="4"/>
  <c r="MN411" i="4"/>
  <c r="MO411" i="4"/>
  <c r="MP411" i="4"/>
  <c r="MQ411" i="4"/>
  <c r="MR411" i="4"/>
  <c r="MS411" i="4"/>
  <c r="MT411" i="4"/>
  <c r="MU411" i="4"/>
  <c r="MV411" i="4"/>
  <c r="MW411" i="4"/>
  <c r="MX411" i="4"/>
  <c r="MY411" i="4"/>
  <c r="MZ411" i="4"/>
  <c r="NA411" i="4"/>
  <c r="NB411" i="4"/>
  <c r="NC411" i="4"/>
  <c r="ND411" i="4"/>
  <c r="NE411" i="4"/>
  <c r="NF411" i="4"/>
  <c r="NG411" i="4"/>
  <c r="NH411" i="4"/>
  <c r="NI411" i="4"/>
  <c r="NJ411" i="4"/>
  <c r="NK411" i="4"/>
  <c r="NL411" i="4"/>
  <c r="NM411" i="4"/>
  <c r="NN411" i="4"/>
  <c r="NO411" i="4"/>
  <c r="NP411" i="4"/>
  <c r="NQ411" i="4"/>
  <c r="NR411" i="4"/>
  <c r="NS411" i="4"/>
  <c r="NT411" i="4"/>
  <c r="NU411" i="4"/>
  <c r="NV411" i="4"/>
  <c r="NW411" i="4"/>
  <c r="NX411" i="4"/>
  <c r="NY411" i="4"/>
  <c r="NZ411" i="4"/>
  <c r="OA411" i="4"/>
  <c r="OB411" i="4"/>
  <c r="OC411" i="4"/>
  <c r="OD411" i="4"/>
  <c r="OE411" i="4"/>
  <c r="OF411" i="4"/>
  <c r="OG411" i="4"/>
  <c r="OH411" i="4"/>
  <c r="OI411" i="4"/>
  <c r="OJ411" i="4"/>
  <c r="OK411" i="4"/>
  <c r="OL411" i="4"/>
  <c r="OM411" i="4"/>
  <c r="ON411" i="4"/>
  <c r="OO411" i="4"/>
  <c r="OP411" i="4"/>
  <c r="OQ411" i="4"/>
  <c r="OR411" i="4"/>
  <c r="OS411" i="4"/>
  <c r="OT411" i="4"/>
  <c r="OU411" i="4"/>
  <c r="OV411" i="4"/>
  <c r="OW411" i="4"/>
  <c r="OX411" i="4"/>
  <c r="OY411" i="4"/>
  <c r="OZ411" i="4"/>
  <c r="PA411" i="4"/>
  <c r="PB411" i="4"/>
  <c r="PC411" i="4"/>
  <c r="PD411" i="4"/>
  <c r="PE411" i="4"/>
  <c r="PF411" i="4"/>
  <c r="PG411" i="4"/>
  <c r="PH411" i="4"/>
  <c r="PI411" i="4"/>
  <c r="PJ411" i="4"/>
  <c r="PK411" i="4"/>
  <c r="PL411" i="4"/>
  <c r="PM411" i="4"/>
  <c r="PN411" i="4"/>
  <c r="PO411" i="4"/>
  <c r="PP411" i="4"/>
  <c r="PQ411" i="4"/>
  <c r="PR411" i="4"/>
  <c r="PS411" i="4"/>
  <c r="PT411" i="4"/>
  <c r="PU411" i="4"/>
  <c r="PV411" i="4"/>
  <c r="PW411" i="4"/>
  <c r="PX411" i="4"/>
  <c r="PY411" i="4"/>
  <c r="PZ411" i="4"/>
  <c r="QA411" i="4"/>
  <c r="QB411" i="4"/>
  <c r="QC411" i="4"/>
  <c r="QD411" i="4"/>
  <c r="QE411" i="4"/>
  <c r="QF411" i="4"/>
  <c r="QG411" i="4"/>
  <c r="QH411" i="4"/>
  <c r="QI411" i="4"/>
  <c r="QJ411" i="4"/>
  <c r="QK411" i="4"/>
  <c r="QL411" i="4"/>
  <c r="QM411" i="4"/>
  <c r="QN411" i="4"/>
  <c r="QO411" i="4"/>
  <c r="QP411" i="4"/>
  <c r="QQ411" i="4"/>
  <c r="QR411" i="4"/>
  <c r="QS411" i="4"/>
  <c r="QT411" i="4"/>
  <c r="QU411" i="4"/>
  <c r="QV411" i="4"/>
  <c r="QW411" i="4"/>
  <c r="QX411" i="4"/>
  <c r="QY411" i="4"/>
  <c r="QZ411" i="4"/>
  <c r="RA411" i="4"/>
  <c r="RB411" i="4"/>
  <c r="RC411" i="4"/>
  <c r="RD411" i="4"/>
  <c r="RE411" i="4"/>
  <c r="RF411" i="4"/>
  <c r="RG411" i="4"/>
  <c r="RH411" i="4"/>
  <c r="RI411" i="4"/>
  <c r="RJ411" i="4"/>
  <c r="RK411" i="4"/>
  <c r="RL411" i="4"/>
  <c r="RM411" i="4"/>
  <c r="RN411" i="4"/>
  <c r="RO411" i="4"/>
  <c r="RP411" i="4"/>
  <c r="RQ411" i="4"/>
  <c r="RR411" i="4"/>
  <c r="RS411" i="4"/>
  <c r="RT411" i="4"/>
  <c r="RU411" i="4"/>
  <c r="RV411" i="4"/>
  <c r="RW411" i="4"/>
  <c r="RX411" i="4"/>
  <c r="RY411" i="4"/>
  <c r="RZ411" i="4"/>
  <c r="SA411" i="4"/>
  <c r="SB411" i="4"/>
  <c r="SC411" i="4"/>
  <c r="SD411" i="4"/>
  <c r="SE411" i="4"/>
  <c r="SF411" i="4"/>
  <c r="SG411" i="4"/>
  <c r="SH411" i="4"/>
  <c r="SI411" i="4"/>
  <c r="SJ411" i="4"/>
  <c r="SK411" i="4"/>
  <c r="SL411" i="4"/>
  <c r="SM411" i="4"/>
  <c r="SN411" i="4"/>
  <c r="SO411" i="4"/>
  <c r="SP411" i="4"/>
  <c r="SQ411" i="4"/>
  <c r="SR411" i="4"/>
  <c r="SS411" i="4"/>
  <c r="ST411" i="4"/>
  <c r="SU411" i="4"/>
  <c r="SV411" i="4"/>
  <c r="SW411" i="4"/>
  <c r="SX411" i="4"/>
  <c r="SY411" i="4"/>
  <c r="SZ411" i="4"/>
  <c r="TA411" i="4"/>
  <c r="TB411" i="4"/>
  <c r="TC411" i="4"/>
  <c r="TD411" i="4"/>
  <c r="TE411" i="4"/>
  <c r="TF411" i="4"/>
  <c r="TG411" i="4"/>
  <c r="TH411" i="4"/>
  <c r="TI411" i="4"/>
  <c r="TJ411" i="4"/>
  <c r="TK411" i="4"/>
  <c r="TL411" i="4"/>
  <c r="TM411" i="4"/>
  <c r="TN411" i="4"/>
  <c r="TO411" i="4"/>
  <c r="TP411" i="4"/>
  <c r="TQ411" i="4"/>
  <c r="TR411" i="4"/>
  <c r="TS411" i="4"/>
  <c r="TT411" i="4"/>
  <c r="TU411" i="4"/>
  <c r="TV411" i="4"/>
  <c r="TW411" i="4"/>
  <c r="TX411" i="4"/>
  <c r="TY411" i="4"/>
  <c r="TZ411" i="4"/>
  <c r="UA411" i="4"/>
  <c r="UB411" i="4"/>
  <c r="UC411" i="4"/>
  <c r="UD411" i="4"/>
  <c r="UE411" i="4"/>
  <c r="UF411" i="4"/>
  <c r="UG411" i="4"/>
  <c r="UH411" i="4"/>
  <c r="UI411" i="4"/>
  <c r="UJ411" i="4"/>
  <c r="UK411" i="4"/>
  <c r="UL411" i="4"/>
  <c r="UM411" i="4"/>
  <c r="UN411" i="4"/>
  <c r="UO411" i="4"/>
  <c r="UP411" i="4"/>
  <c r="UQ411" i="4"/>
  <c r="UR411" i="4"/>
  <c r="US411" i="4"/>
  <c r="UT411" i="4"/>
  <c r="UU411" i="4"/>
  <c r="UV411" i="4"/>
  <c r="UW411" i="4"/>
  <c r="UX411" i="4"/>
  <c r="UY411" i="4"/>
  <c r="UZ411" i="4"/>
  <c r="VA411" i="4"/>
  <c r="VB411" i="4"/>
  <c r="VC411" i="4"/>
  <c r="VD411" i="4"/>
  <c r="VE411" i="4"/>
  <c r="VF411" i="4"/>
  <c r="VG411" i="4"/>
  <c r="VH411" i="4"/>
  <c r="VI411" i="4"/>
  <c r="VJ411" i="4"/>
  <c r="VK411" i="4"/>
  <c r="VL411" i="4"/>
  <c r="VM411" i="4"/>
  <c r="EX412" i="4"/>
  <c r="EY412" i="4"/>
  <c r="EZ412" i="4"/>
  <c r="FA412" i="4"/>
  <c r="FB412" i="4"/>
  <c r="FC412" i="4"/>
  <c r="FD412" i="4"/>
  <c r="FE412" i="4"/>
  <c r="FF412" i="4"/>
  <c r="FG412" i="4"/>
  <c r="FH412" i="4"/>
  <c r="FI412" i="4"/>
  <c r="FJ412" i="4"/>
  <c r="FK412" i="4"/>
  <c r="FL412" i="4"/>
  <c r="FM412" i="4"/>
  <c r="FN412" i="4"/>
  <c r="FO412" i="4"/>
  <c r="FP412" i="4"/>
  <c r="FQ412" i="4"/>
  <c r="FR412" i="4"/>
  <c r="FS412" i="4"/>
  <c r="FT412" i="4"/>
  <c r="FU412" i="4"/>
  <c r="FV412" i="4"/>
  <c r="FW412" i="4"/>
  <c r="FX412" i="4"/>
  <c r="FY412" i="4"/>
  <c r="FZ412" i="4"/>
  <c r="GA412" i="4"/>
  <c r="GB412" i="4"/>
  <c r="GC412" i="4"/>
  <c r="GD412" i="4"/>
  <c r="GE412" i="4"/>
  <c r="GF412" i="4"/>
  <c r="GG412" i="4"/>
  <c r="GH412" i="4"/>
  <c r="GI412" i="4"/>
  <c r="GJ412" i="4"/>
  <c r="GK412" i="4"/>
  <c r="GL412" i="4"/>
  <c r="GM412" i="4"/>
  <c r="GN412" i="4"/>
  <c r="GO412" i="4"/>
  <c r="GP412" i="4"/>
  <c r="GQ412" i="4"/>
  <c r="GR412" i="4"/>
  <c r="GS412" i="4"/>
  <c r="GT412" i="4"/>
  <c r="GU412" i="4"/>
  <c r="GV412" i="4"/>
  <c r="GW412" i="4"/>
  <c r="GX412" i="4"/>
  <c r="GY412" i="4"/>
  <c r="GZ412" i="4"/>
  <c r="HA412" i="4"/>
  <c r="HB412" i="4"/>
  <c r="HC412" i="4"/>
  <c r="HD412" i="4"/>
  <c r="HE412" i="4"/>
  <c r="HF412" i="4"/>
  <c r="HG412" i="4"/>
  <c r="HH412" i="4"/>
  <c r="HI412" i="4"/>
  <c r="HJ412" i="4"/>
  <c r="HK412" i="4"/>
  <c r="HL412" i="4"/>
  <c r="HM412" i="4"/>
  <c r="HN412" i="4"/>
  <c r="HO412" i="4"/>
  <c r="HP412" i="4"/>
  <c r="HQ412" i="4"/>
  <c r="HR412" i="4"/>
  <c r="HS412" i="4"/>
  <c r="HT412" i="4"/>
  <c r="HU412" i="4"/>
  <c r="HV412" i="4"/>
  <c r="HW412" i="4"/>
  <c r="HX412" i="4"/>
  <c r="HY412" i="4"/>
  <c r="HZ412" i="4"/>
  <c r="IA412" i="4"/>
  <c r="IB412" i="4"/>
  <c r="IC412" i="4"/>
  <c r="ID412" i="4"/>
  <c r="IE412" i="4"/>
  <c r="IF412" i="4"/>
  <c r="IG412" i="4"/>
  <c r="IH412" i="4"/>
  <c r="II412" i="4"/>
  <c r="IJ412" i="4"/>
  <c r="IK412" i="4"/>
  <c r="IL412" i="4"/>
  <c r="IM412" i="4"/>
  <c r="IN412" i="4"/>
  <c r="IO412" i="4"/>
  <c r="IP412" i="4"/>
  <c r="IQ412" i="4"/>
  <c r="IR412" i="4"/>
  <c r="IS412" i="4"/>
  <c r="IT412" i="4"/>
  <c r="IU412" i="4"/>
  <c r="IV412" i="4"/>
  <c r="IW412" i="4"/>
  <c r="IX412" i="4"/>
  <c r="IY412" i="4"/>
  <c r="IZ412" i="4"/>
  <c r="JA412" i="4"/>
  <c r="JB412" i="4"/>
  <c r="JC412" i="4"/>
  <c r="JD412" i="4"/>
  <c r="JE412" i="4"/>
  <c r="JF412" i="4"/>
  <c r="JG412" i="4"/>
  <c r="JH412" i="4"/>
  <c r="JI412" i="4"/>
  <c r="JJ412" i="4"/>
  <c r="JK412" i="4"/>
  <c r="JL412" i="4"/>
  <c r="JM412" i="4"/>
  <c r="JN412" i="4"/>
  <c r="JO412" i="4"/>
  <c r="JP412" i="4"/>
  <c r="JQ412" i="4"/>
  <c r="JR412" i="4"/>
  <c r="JS412" i="4"/>
  <c r="JT412" i="4"/>
  <c r="JU412" i="4"/>
  <c r="JV412" i="4"/>
  <c r="JW412" i="4"/>
  <c r="JX412" i="4"/>
  <c r="JY412" i="4"/>
  <c r="JZ412" i="4"/>
  <c r="KA412" i="4"/>
  <c r="KB412" i="4"/>
  <c r="KC412" i="4"/>
  <c r="KD412" i="4"/>
  <c r="KE412" i="4"/>
  <c r="KF412" i="4"/>
  <c r="KG412" i="4"/>
  <c r="KH412" i="4"/>
  <c r="KI412" i="4"/>
  <c r="KJ412" i="4"/>
  <c r="KK412" i="4"/>
  <c r="KL412" i="4"/>
  <c r="KM412" i="4"/>
  <c r="KN412" i="4"/>
  <c r="KO412" i="4"/>
  <c r="KP412" i="4"/>
  <c r="KQ412" i="4"/>
  <c r="KR412" i="4"/>
  <c r="KS412" i="4"/>
  <c r="KT412" i="4"/>
  <c r="KU412" i="4"/>
  <c r="KV412" i="4"/>
  <c r="KW412" i="4"/>
  <c r="KX412" i="4"/>
  <c r="KY412" i="4"/>
  <c r="KZ412" i="4"/>
  <c r="LA412" i="4"/>
  <c r="LB412" i="4"/>
  <c r="LC412" i="4"/>
  <c r="LD412" i="4"/>
  <c r="LE412" i="4"/>
  <c r="LF412" i="4"/>
  <c r="LG412" i="4"/>
  <c r="LH412" i="4"/>
  <c r="LI412" i="4"/>
  <c r="LJ412" i="4"/>
  <c r="LK412" i="4"/>
  <c r="LL412" i="4"/>
  <c r="LM412" i="4"/>
  <c r="LN412" i="4"/>
  <c r="LO412" i="4"/>
  <c r="LP412" i="4"/>
  <c r="LQ412" i="4"/>
  <c r="LR412" i="4"/>
  <c r="LS412" i="4"/>
  <c r="LT412" i="4"/>
  <c r="LU412" i="4"/>
  <c r="LV412" i="4"/>
  <c r="LW412" i="4"/>
  <c r="LX412" i="4"/>
  <c r="LY412" i="4"/>
  <c r="LZ412" i="4"/>
  <c r="MA412" i="4"/>
  <c r="MB412" i="4"/>
  <c r="MC412" i="4"/>
  <c r="MD412" i="4"/>
  <c r="ME412" i="4"/>
  <c r="MF412" i="4"/>
  <c r="MG412" i="4"/>
  <c r="MH412" i="4"/>
  <c r="MI412" i="4"/>
  <c r="MJ412" i="4"/>
  <c r="MK412" i="4"/>
  <c r="ML412" i="4"/>
  <c r="MM412" i="4"/>
  <c r="MN412" i="4"/>
  <c r="MO412" i="4"/>
  <c r="MP412" i="4"/>
  <c r="MQ412" i="4"/>
  <c r="MR412" i="4"/>
  <c r="MS412" i="4"/>
  <c r="MT412" i="4"/>
  <c r="MU412" i="4"/>
  <c r="MV412" i="4"/>
  <c r="MW412" i="4"/>
  <c r="MX412" i="4"/>
  <c r="MY412" i="4"/>
  <c r="MZ412" i="4"/>
  <c r="NA412" i="4"/>
  <c r="NB412" i="4"/>
  <c r="NC412" i="4"/>
  <c r="ND412" i="4"/>
  <c r="NE412" i="4"/>
  <c r="NF412" i="4"/>
  <c r="NG412" i="4"/>
  <c r="NH412" i="4"/>
  <c r="NI412" i="4"/>
  <c r="NJ412" i="4"/>
  <c r="NK412" i="4"/>
  <c r="NL412" i="4"/>
  <c r="NM412" i="4"/>
  <c r="NN412" i="4"/>
  <c r="NO412" i="4"/>
  <c r="NP412" i="4"/>
  <c r="NQ412" i="4"/>
  <c r="NR412" i="4"/>
  <c r="NS412" i="4"/>
  <c r="NT412" i="4"/>
  <c r="NU412" i="4"/>
  <c r="NV412" i="4"/>
  <c r="NW412" i="4"/>
  <c r="NX412" i="4"/>
  <c r="NY412" i="4"/>
  <c r="NZ412" i="4"/>
  <c r="OA412" i="4"/>
  <c r="OB412" i="4"/>
  <c r="OC412" i="4"/>
  <c r="OD412" i="4"/>
  <c r="OE412" i="4"/>
  <c r="OF412" i="4"/>
  <c r="OG412" i="4"/>
  <c r="OH412" i="4"/>
  <c r="OI412" i="4"/>
  <c r="OJ412" i="4"/>
  <c r="OK412" i="4"/>
  <c r="OL412" i="4"/>
  <c r="OM412" i="4"/>
  <c r="ON412" i="4"/>
  <c r="OO412" i="4"/>
  <c r="OP412" i="4"/>
  <c r="OQ412" i="4"/>
  <c r="OR412" i="4"/>
  <c r="OS412" i="4"/>
  <c r="OT412" i="4"/>
  <c r="OU412" i="4"/>
  <c r="OV412" i="4"/>
  <c r="OW412" i="4"/>
  <c r="OX412" i="4"/>
  <c r="OY412" i="4"/>
  <c r="OZ412" i="4"/>
  <c r="PA412" i="4"/>
  <c r="PB412" i="4"/>
  <c r="PC412" i="4"/>
  <c r="PD412" i="4"/>
  <c r="PE412" i="4"/>
  <c r="PF412" i="4"/>
  <c r="PG412" i="4"/>
  <c r="PH412" i="4"/>
  <c r="PI412" i="4"/>
  <c r="PJ412" i="4"/>
  <c r="PK412" i="4"/>
  <c r="PL412" i="4"/>
  <c r="PM412" i="4"/>
  <c r="PN412" i="4"/>
  <c r="PO412" i="4"/>
  <c r="PP412" i="4"/>
  <c r="PQ412" i="4"/>
  <c r="PR412" i="4"/>
  <c r="PS412" i="4"/>
  <c r="PT412" i="4"/>
  <c r="PU412" i="4"/>
  <c r="PV412" i="4"/>
  <c r="PW412" i="4"/>
  <c r="PX412" i="4"/>
  <c r="PY412" i="4"/>
  <c r="PZ412" i="4"/>
  <c r="QA412" i="4"/>
  <c r="QB412" i="4"/>
  <c r="QC412" i="4"/>
  <c r="QD412" i="4"/>
  <c r="QE412" i="4"/>
  <c r="QF412" i="4"/>
  <c r="QG412" i="4"/>
  <c r="QH412" i="4"/>
  <c r="QI412" i="4"/>
  <c r="QJ412" i="4"/>
  <c r="QK412" i="4"/>
  <c r="QL412" i="4"/>
  <c r="QM412" i="4"/>
  <c r="QN412" i="4"/>
  <c r="QO412" i="4"/>
  <c r="QP412" i="4"/>
  <c r="QQ412" i="4"/>
  <c r="QR412" i="4"/>
  <c r="QS412" i="4"/>
  <c r="QT412" i="4"/>
  <c r="QU412" i="4"/>
  <c r="QV412" i="4"/>
  <c r="QW412" i="4"/>
  <c r="QX412" i="4"/>
  <c r="QY412" i="4"/>
  <c r="QZ412" i="4"/>
  <c r="RA412" i="4"/>
  <c r="RB412" i="4"/>
  <c r="RC412" i="4"/>
  <c r="RD412" i="4"/>
  <c r="RE412" i="4"/>
  <c r="RF412" i="4"/>
  <c r="RG412" i="4"/>
  <c r="RH412" i="4"/>
  <c r="RI412" i="4"/>
  <c r="RJ412" i="4"/>
  <c r="RK412" i="4"/>
  <c r="RL412" i="4"/>
  <c r="RM412" i="4"/>
  <c r="RN412" i="4"/>
  <c r="RO412" i="4"/>
  <c r="RP412" i="4"/>
  <c r="RQ412" i="4"/>
  <c r="RR412" i="4"/>
  <c r="RS412" i="4"/>
  <c r="RT412" i="4"/>
  <c r="RU412" i="4"/>
  <c r="RV412" i="4"/>
  <c r="RW412" i="4"/>
  <c r="RX412" i="4"/>
  <c r="RY412" i="4"/>
  <c r="RZ412" i="4"/>
  <c r="SA412" i="4"/>
  <c r="SB412" i="4"/>
  <c r="SC412" i="4"/>
  <c r="SD412" i="4"/>
  <c r="SE412" i="4"/>
  <c r="SF412" i="4"/>
  <c r="SG412" i="4"/>
  <c r="SH412" i="4"/>
  <c r="SI412" i="4"/>
  <c r="SJ412" i="4"/>
  <c r="SK412" i="4"/>
  <c r="SL412" i="4"/>
  <c r="SM412" i="4"/>
  <c r="SN412" i="4"/>
  <c r="SO412" i="4"/>
  <c r="SP412" i="4"/>
  <c r="SQ412" i="4"/>
  <c r="SR412" i="4"/>
  <c r="SS412" i="4"/>
  <c r="ST412" i="4"/>
  <c r="SU412" i="4"/>
  <c r="SV412" i="4"/>
  <c r="SW412" i="4"/>
  <c r="SX412" i="4"/>
  <c r="SY412" i="4"/>
  <c r="SZ412" i="4"/>
  <c r="TA412" i="4"/>
  <c r="TB412" i="4"/>
  <c r="TC412" i="4"/>
  <c r="TD412" i="4"/>
  <c r="TE412" i="4"/>
  <c r="TF412" i="4"/>
  <c r="TG412" i="4"/>
  <c r="TH412" i="4"/>
  <c r="TI412" i="4"/>
  <c r="TJ412" i="4"/>
  <c r="TK412" i="4"/>
  <c r="TL412" i="4"/>
  <c r="TM412" i="4"/>
  <c r="TN412" i="4"/>
  <c r="TO412" i="4"/>
  <c r="TP412" i="4"/>
  <c r="TQ412" i="4"/>
  <c r="TR412" i="4"/>
  <c r="TS412" i="4"/>
  <c r="TT412" i="4"/>
  <c r="TU412" i="4"/>
  <c r="TV412" i="4"/>
  <c r="TW412" i="4"/>
  <c r="TX412" i="4"/>
  <c r="TY412" i="4"/>
  <c r="TZ412" i="4"/>
  <c r="UA412" i="4"/>
  <c r="UB412" i="4"/>
  <c r="UC412" i="4"/>
  <c r="UD412" i="4"/>
  <c r="UE412" i="4"/>
  <c r="UF412" i="4"/>
  <c r="UG412" i="4"/>
  <c r="UH412" i="4"/>
  <c r="UI412" i="4"/>
  <c r="UJ412" i="4"/>
  <c r="UK412" i="4"/>
  <c r="UL412" i="4"/>
  <c r="UM412" i="4"/>
  <c r="UN412" i="4"/>
  <c r="UO412" i="4"/>
  <c r="UP412" i="4"/>
  <c r="UQ412" i="4"/>
  <c r="UR412" i="4"/>
  <c r="US412" i="4"/>
  <c r="UT412" i="4"/>
  <c r="UU412" i="4"/>
  <c r="UV412" i="4"/>
  <c r="UW412" i="4"/>
  <c r="UX412" i="4"/>
  <c r="UY412" i="4"/>
  <c r="UZ412" i="4"/>
  <c r="VA412" i="4"/>
  <c r="VB412" i="4"/>
  <c r="VC412" i="4"/>
  <c r="VD412" i="4"/>
  <c r="VE412" i="4"/>
  <c r="VF412" i="4"/>
  <c r="VG412" i="4"/>
  <c r="VH412" i="4"/>
  <c r="VI412" i="4"/>
  <c r="VJ412" i="4"/>
  <c r="VK412" i="4"/>
  <c r="VL412" i="4"/>
  <c r="VM412" i="4"/>
  <c r="EX413" i="4"/>
  <c r="EY413" i="4"/>
  <c r="EZ413" i="4"/>
  <c r="FA413" i="4"/>
  <c r="FB413" i="4"/>
  <c r="FC413" i="4"/>
  <c r="FD413" i="4"/>
  <c r="FE413" i="4"/>
  <c r="FF413" i="4"/>
  <c r="FG413" i="4"/>
  <c r="FH413" i="4"/>
  <c r="FI413" i="4"/>
  <c r="FJ413" i="4"/>
  <c r="FK413" i="4"/>
  <c r="FL413" i="4"/>
  <c r="FM413" i="4"/>
  <c r="FN413" i="4"/>
  <c r="FO413" i="4"/>
  <c r="FP413" i="4"/>
  <c r="FQ413" i="4"/>
  <c r="FR413" i="4"/>
  <c r="FS413" i="4"/>
  <c r="FT413" i="4"/>
  <c r="FU413" i="4"/>
  <c r="FV413" i="4"/>
  <c r="FW413" i="4"/>
  <c r="FX413" i="4"/>
  <c r="FY413" i="4"/>
  <c r="FZ413" i="4"/>
  <c r="GA413" i="4"/>
  <c r="GB413" i="4"/>
  <c r="GC413" i="4"/>
  <c r="GD413" i="4"/>
  <c r="GE413" i="4"/>
  <c r="GF413" i="4"/>
  <c r="GG413" i="4"/>
  <c r="GH413" i="4"/>
  <c r="GI413" i="4"/>
  <c r="GJ413" i="4"/>
  <c r="GK413" i="4"/>
  <c r="GL413" i="4"/>
  <c r="GM413" i="4"/>
  <c r="GN413" i="4"/>
  <c r="GO413" i="4"/>
  <c r="GP413" i="4"/>
  <c r="GQ413" i="4"/>
  <c r="GR413" i="4"/>
  <c r="GS413" i="4"/>
  <c r="GT413" i="4"/>
  <c r="GU413" i="4"/>
  <c r="GV413" i="4"/>
  <c r="GW413" i="4"/>
  <c r="GX413" i="4"/>
  <c r="GY413" i="4"/>
  <c r="GZ413" i="4"/>
  <c r="HA413" i="4"/>
  <c r="HB413" i="4"/>
  <c r="HC413" i="4"/>
  <c r="HD413" i="4"/>
  <c r="HE413" i="4"/>
  <c r="HF413" i="4"/>
  <c r="HG413" i="4"/>
  <c r="HH413" i="4"/>
  <c r="HI413" i="4"/>
  <c r="HJ413" i="4"/>
  <c r="HK413" i="4"/>
  <c r="HL413" i="4"/>
  <c r="HM413" i="4"/>
  <c r="HN413" i="4"/>
  <c r="HO413" i="4"/>
  <c r="HP413" i="4"/>
  <c r="HQ413" i="4"/>
  <c r="HR413" i="4"/>
  <c r="HS413" i="4"/>
  <c r="HT413" i="4"/>
  <c r="HU413" i="4"/>
  <c r="HV413" i="4"/>
  <c r="HW413" i="4"/>
  <c r="HX413" i="4"/>
  <c r="HY413" i="4"/>
  <c r="HZ413" i="4"/>
  <c r="IA413" i="4"/>
  <c r="IB413" i="4"/>
  <c r="IC413" i="4"/>
  <c r="ID413" i="4"/>
  <c r="IE413" i="4"/>
  <c r="IF413" i="4"/>
  <c r="IG413" i="4"/>
  <c r="IH413" i="4"/>
  <c r="II413" i="4"/>
  <c r="IJ413" i="4"/>
  <c r="IK413" i="4"/>
  <c r="IL413" i="4"/>
  <c r="IM413" i="4"/>
  <c r="IN413" i="4"/>
  <c r="IO413" i="4"/>
  <c r="IP413" i="4"/>
  <c r="IQ413" i="4"/>
  <c r="IR413" i="4"/>
  <c r="IS413" i="4"/>
  <c r="IT413" i="4"/>
  <c r="IU413" i="4"/>
  <c r="IV413" i="4"/>
  <c r="IW413" i="4"/>
  <c r="IX413" i="4"/>
  <c r="IY413" i="4"/>
  <c r="IZ413" i="4"/>
  <c r="JA413" i="4"/>
  <c r="JB413" i="4"/>
  <c r="JC413" i="4"/>
  <c r="JD413" i="4"/>
  <c r="JE413" i="4"/>
  <c r="JF413" i="4"/>
  <c r="JG413" i="4"/>
  <c r="JH413" i="4"/>
  <c r="JI413" i="4"/>
  <c r="JJ413" i="4"/>
  <c r="JK413" i="4"/>
  <c r="JL413" i="4"/>
  <c r="JM413" i="4"/>
  <c r="JN413" i="4"/>
  <c r="JO413" i="4"/>
  <c r="JP413" i="4"/>
  <c r="JQ413" i="4"/>
  <c r="JR413" i="4"/>
  <c r="JS413" i="4"/>
  <c r="JT413" i="4"/>
  <c r="JU413" i="4"/>
  <c r="JV413" i="4"/>
  <c r="JW413" i="4"/>
  <c r="JX413" i="4"/>
  <c r="JY413" i="4"/>
  <c r="JZ413" i="4"/>
  <c r="KA413" i="4"/>
  <c r="KB413" i="4"/>
  <c r="KC413" i="4"/>
  <c r="KD413" i="4"/>
  <c r="KE413" i="4"/>
  <c r="KF413" i="4"/>
  <c r="KG413" i="4"/>
  <c r="KH413" i="4"/>
  <c r="KI413" i="4"/>
  <c r="KJ413" i="4"/>
  <c r="KK413" i="4"/>
  <c r="KL413" i="4"/>
  <c r="KM413" i="4"/>
  <c r="KN413" i="4"/>
  <c r="KO413" i="4"/>
  <c r="KP413" i="4"/>
  <c r="KQ413" i="4"/>
  <c r="KR413" i="4"/>
  <c r="KS413" i="4"/>
  <c r="KT413" i="4"/>
  <c r="KU413" i="4"/>
  <c r="KV413" i="4"/>
  <c r="KW413" i="4"/>
  <c r="KX413" i="4"/>
  <c r="KY413" i="4"/>
  <c r="KZ413" i="4"/>
  <c r="LA413" i="4"/>
  <c r="LB413" i="4"/>
  <c r="LC413" i="4"/>
  <c r="LD413" i="4"/>
  <c r="LE413" i="4"/>
  <c r="LF413" i="4"/>
  <c r="LG413" i="4"/>
  <c r="LH413" i="4"/>
  <c r="LI413" i="4"/>
  <c r="LJ413" i="4"/>
  <c r="LK413" i="4"/>
  <c r="LL413" i="4"/>
  <c r="LM413" i="4"/>
  <c r="LN413" i="4"/>
  <c r="LO413" i="4"/>
  <c r="LP413" i="4"/>
  <c r="LQ413" i="4"/>
  <c r="LR413" i="4"/>
  <c r="LS413" i="4"/>
  <c r="LT413" i="4"/>
  <c r="LU413" i="4"/>
  <c r="LV413" i="4"/>
  <c r="LW413" i="4"/>
  <c r="LX413" i="4"/>
  <c r="LY413" i="4"/>
  <c r="LZ413" i="4"/>
  <c r="MA413" i="4"/>
  <c r="MB413" i="4"/>
  <c r="MC413" i="4"/>
  <c r="MD413" i="4"/>
  <c r="ME413" i="4"/>
  <c r="MF413" i="4"/>
  <c r="MG413" i="4"/>
  <c r="MH413" i="4"/>
  <c r="MI413" i="4"/>
  <c r="MJ413" i="4"/>
  <c r="MK413" i="4"/>
  <c r="ML413" i="4"/>
  <c r="MM413" i="4"/>
  <c r="MN413" i="4"/>
  <c r="MO413" i="4"/>
  <c r="MP413" i="4"/>
  <c r="MQ413" i="4"/>
  <c r="MR413" i="4"/>
  <c r="MS413" i="4"/>
  <c r="MT413" i="4"/>
  <c r="MU413" i="4"/>
  <c r="MV413" i="4"/>
  <c r="MW413" i="4"/>
  <c r="MX413" i="4"/>
  <c r="MY413" i="4"/>
  <c r="MZ413" i="4"/>
  <c r="NA413" i="4"/>
  <c r="NB413" i="4"/>
  <c r="NC413" i="4"/>
  <c r="ND413" i="4"/>
  <c r="NE413" i="4"/>
  <c r="NF413" i="4"/>
  <c r="NG413" i="4"/>
  <c r="NH413" i="4"/>
  <c r="NI413" i="4"/>
  <c r="NJ413" i="4"/>
  <c r="NK413" i="4"/>
  <c r="NL413" i="4"/>
  <c r="NM413" i="4"/>
  <c r="NN413" i="4"/>
  <c r="NO413" i="4"/>
  <c r="NP413" i="4"/>
  <c r="NQ413" i="4"/>
  <c r="NR413" i="4"/>
  <c r="NS413" i="4"/>
  <c r="NT413" i="4"/>
  <c r="NU413" i="4"/>
  <c r="NV413" i="4"/>
  <c r="NW413" i="4"/>
  <c r="NX413" i="4"/>
  <c r="NY413" i="4"/>
  <c r="NZ413" i="4"/>
  <c r="OA413" i="4"/>
  <c r="OB413" i="4"/>
  <c r="OC413" i="4"/>
  <c r="OD413" i="4"/>
  <c r="OE413" i="4"/>
  <c r="OF413" i="4"/>
  <c r="OG413" i="4"/>
  <c r="OH413" i="4"/>
  <c r="OI413" i="4"/>
  <c r="OJ413" i="4"/>
  <c r="OK413" i="4"/>
  <c r="OL413" i="4"/>
  <c r="OM413" i="4"/>
  <c r="ON413" i="4"/>
  <c r="OO413" i="4"/>
  <c r="OP413" i="4"/>
  <c r="OQ413" i="4"/>
  <c r="OR413" i="4"/>
  <c r="OS413" i="4"/>
  <c r="OT413" i="4"/>
  <c r="OU413" i="4"/>
  <c r="OV413" i="4"/>
  <c r="OW413" i="4"/>
  <c r="OX413" i="4"/>
  <c r="OY413" i="4"/>
  <c r="OZ413" i="4"/>
  <c r="PA413" i="4"/>
  <c r="PB413" i="4"/>
  <c r="PC413" i="4"/>
  <c r="PD413" i="4"/>
  <c r="PE413" i="4"/>
  <c r="PF413" i="4"/>
  <c r="PG413" i="4"/>
  <c r="PH413" i="4"/>
  <c r="PI413" i="4"/>
  <c r="PJ413" i="4"/>
  <c r="PK413" i="4"/>
  <c r="PL413" i="4"/>
  <c r="PM413" i="4"/>
  <c r="PN413" i="4"/>
  <c r="PO413" i="4"/>
  <c r="PP413" i="4"/>
  <c r="PQ413" i="4"/>
  <c r="PR413" i="4"/>
  <c r="PS413" i="4"/>
  <c r="PT413" i="4"/>
  <c r="PU413" i="4"/>
  <c r="PV413" i="4"/>
  <c r="PW413" i="4"/>
  <c r="PX413" i="4"/>
  <c r="PY413" i="4"/>
  <c r="PZ413" i="4"/>
  <c r="QA413" i="4"/>
  <c r="QB413" i="4"/>
  <c r="QC413" i="4"/>
  <c r="QD413" i="4"/>
  <c r="QE413" i="4"/>
  <c r="QF413" i="4"/>
  <c r="QG413" i="4"/>
  <c r="QH413" i="4"/>
  <c r="QI413" i="4"/>
  <c r="QJ413" i="4"/>
  <c r="QK413" i="4"/>
  <c r="QL413" i="4"/>
  <c r="QM413" i="4"/>
  <c r="QN413" i="4"/>
  <c r="QO413" i="4"/>
  <c r="QP413" i="4"/>
  <c r="QQ413" i="4"/>
  <c r="QR413" i="4"/>
  <c r="QS413" i="4"/>
  <c r="QT413" i="4"/>
  <c r="QU413" i="4"/>
  <c r="QV413" i="4"/>
  <c r="QW413" i="4"/>
  <c r="QX413" i="4"/>
  <c r="QY413" i="4"/>
  <c r="QZ413" i="4"/>
  <c r="RA413" i="4"/>
  <c r="RB413" i="4"/>
  <c r="RC413" i="4"/>
  <c r="RD413" i="4"/>
  <c r="RE413" i="4"/>
  <c r="RF413" i="4"/>
  <c r="RG413" i="4"/>
  <c r="RH413" i="4"/>
  <c r="RI413" i="4"/>
  <c r="RJ413" i="4"/>
  <c r="RK413" i="4"/>
  <c r="RL413" i="4"/>
  <c r="RM413" i="4"/>
  <c r="RN413" i="4"/>
  <c r="RO413" i="4"/>
  <c r="RP413" i="4"/>
  <c r="RQ413" i="4"/>
  <c r="RR413" i="4"/>
  <c r="RS413" i="4"/>
  <c r="RT413" i="4"/>
  <c r="RU413" i="4"/>
  <c r="RV413" i="4"/>
  <c r="RW413" i="4"/>
  <c r="RX413" i="4"/>
  <c r="RY413" i="4"/>
  <c r="RZ413" i="4"/>
  <c r="SA413" i="4"/>
  <c r="SB413" i="4"/>
  <c r="SC413" i="4"/>
  <c r="SD413" i="4"/>
  <c r="SE413" i="4"/>
  <c r="SF413" i="4"/>
  <c r="SG413" i="4"/>
  <c r="SH413" i="4"/>
  <c r="SI413" i="4"/>
  <c r="SJ413" i="4"/>
  <c r="SK413" i="4"/>
  <c r="SL413" i="4"/>
  <c r="SM413" i="4"/>
  <c r="SN413" i="4"/>
  <c r="SO413" i="4"/>
  <c r="SP413" i="4"/>
  <c r="SQ413" i="4"/>
  <c r="SR413" i="4"/>
  <c r="SS413" i="4"/>
  <c r="ST413" i="4"/>
  <c r="SU413" i="4"/>
  <c r="SV413" i="4"/>
  <c r="SW413" i="4"/>
  <c r="SX413" i="4"/>
  <c r="SY413" i="4"/>
  <c r="SZ413" i="4"/>
  <c r="TA413" i="4"/>
  <c r="TB413" i="4"/>
  <c r="TC413" i="4"/>
  <c r="TD413" i="4"/>
  <c r="TE413" i="4"/>
  <c r="TF413" i="4"/>
  <c r="TG413" i="4"/>
  <c r="TH413" i="4"/>
  <c r="TI413" i="4"/>
  <c r="TJ413" i="4"/>
  <c r="TK413" i="4"/>
  <c r="TL413" i="4"/>
  <c r="TM413" i="4"/>
  <c r="TN413" i="4"/>
  <c r="TO413" i="4"/>
  <c r="TP413" i="4"/>
  <c r="TQ413" i="4"/>
  <c r="TR413" i="4"/>
  <c r="TS413" i="4"/>
  <c r="TT413" i="4"/>
  <c r="TU413" i="4"/>
  <c r="TV413" i="4"/>
  <c r="TW413" i="4"/>
  <c r="TX413" i="4"/>
  <c r="TY413" i="4"/>
  <c r="TZ413" i="4"/>
  <c r="UA413" i="4"/>
  <c r="UB413" i="4"/>
  <c r="UC413" i="4"/>
  <c r="UD413" i="4"/>
  <c r="UE413" i="4"/>
  <c r="UF413" i="4"/>
  <c r="UG413" i="4"/>
  <c r="UH413" i="4"/>
  <c r="UI413" i="4"/>
  <c r="UJ413" i="4"/>
  <c r="UK413" i="4"/>
  <c r="UL413" i="4"/>
  <c r="UM413" i="4"/>
  <c r="UN413" i="4"/>
  <c r="UO413" i="4"/>
  <c r="UP413" i="4"/>
  <c r="UQ413" i="4"/>
  <c r="UR413" i="4"/>
  <c r="US413" i="4"/>
  <c r="UT413" i="4"/>
  <c r="UU413" i="4"/>
  <c r="UV413" i="4"/>
  <c r="UW413" i="4"/>
  <c r="UX413" i="4"/>
  <c r="UY413" i="4"/>
  <c r="UZ413" i="4"/>
  <c r="VA413" i="4"/>
  <c r="VB413" i="4"/>
  <c r="VC413" i="4"/>
  <c r="VD413" i="4"/>
  <c r="VE413" i="4"/>
  <c r="VF413" i="4"/>
  <c r="VG413" i="4"/>
  <c r="VH413" i="4"/>
  <c r="VI413" i="4"/>
  <c r="VJ413" i="4"/>
  <c r="VK413" i="4"/>
  <c r="VL413" i="4"/>
  <c r="VM413" i="4"/>
  <c r="EX414" i="4"/>
  <c r="EY414" i="4"/>
  <c r="EZ414" i="4"/>
  <c r="FA414" i="4"/>
  <c r="FB414" i="4"/>
  <c r="FC414" i="4"/>
  <c r="FD414" i="4"/>
  <c r="FE414" i="4"/>
  <c r="FF414" i="4"/>
  <c r="FG414" i="4"/>
  <c r="FH414" i="4"/>
  <c r="FI414" i="4"/>
  <c r="FJ414" i="4"/>
  <c r="FK414" i="4"/>
  <c r="FL414" i="4"/>
  <c r="FM414" i="4"/>
  <c r="FN414" i="4"/>
  <c r="FO414" i="4"/>
  <c r="FP414" i="4"/>
  <c r="FQ414" i="4"/>
  <c r="FR414" i="4"/>
  <c r="FS414" i="4"/>
  <c r="FT414" i="4"/>
  <c r="FU414" i="4"/>
  <c r="FV414" i="4"/>
  <c r="FW414" i="4"/>
  <c r="FX414" i="4"/>
  <c r="FY414" i="4"/>
  <c r="FZ414" i="4"/>
  <c r="GA414" i="4"/>
  <c r="GB414" i="4"/>
  <c r="GC414" i="4"/>
  <c r="GD414" i="4"/>
  <c r="GE414" i="4"/>
  <c r="GF414" i="4"/>
  <c r="GG414" i="4"/>
  <c r="GH414" i="4"/>
  <c r="GI414" i="4"/>
  <c r="GJ414" i="4"/>
  <c r="GK414" i="4"/>
  <c r="GL414" i="4"/>
  <c r="GM414" i="4"/>
  <c r="GN414" i="4"/>
  <c r="GO414" i="4"/>
  <c r="GP414" i="4"/>
  <c r="GQ414" i="4"/>
  <c r="GR414" i="4"/>
  <c r="GS414" i="4"/>
  <c r="GT414" i="4"/>
  <c r="GU414" i="4"/>
  <c r="GV414" i="4"/>
  <c r="GW414" i="4"/>
  <c r="GX414" i="4"/>
  <c r="GY414" i="4"/>
  <c r="GZ414" i="4"/>
  <c r="HA414" i="4"/>
  <c r="HB414" i="4"/>
  <c r="HC414" i="4"/>
  <c r="HD414" i="4"/>
  <c r="HE414" i="4"/>
  <c r="HF414" i="4"/>
  <c r="HG414" i="4"/>
  <c r="HH414" i="4"/>
  <c r="HI414" i="4"/>
  <c r="HJ414" i="4"/>
  <c r="HK414" i="4"/>
  <c r="HL414" i="4"/>
  <c r="HM414" i="4"/>
  <c r="HN414" i="4"/>
  <c r="HO414" i="4"/>
  <c r="HP414" i="4"/>
  <c r="HQ414" i="4"/>
  <c r="HR414" i="4"/>
  <c r="HS414" i="4"/>
  <c r="HT414" i="4"/>
  <c r="HU414" i="4"/>
  <c r="HV414" i="4"/>
  <c r="HW414" i="4"/>
  <c r="HX414" i="4"/>
  <c r="HY414" i="4"/>
  <c r="HZ414" i="4"/>
  <c r="IA414" i="4"/>
  <c r="IB414" i="4"/>
  <c r="IC414" i="4"/>
  <c r="ID414" i="4"/>
  <c r="IE414" i="4"/>
  <c r="IF414" i="4"/>
  <c r="IG414" i="4"/>
  <c r="IH414" i="4"/>
  <c r="II414" i="4"/>
  <c r="IJ414" i="4"/>
  <c r="IK414" i="4"/>
  <c r="IL414" i="4"/>
  <c r="IM414" i="4"/>
  <c r="IN414" i="4"/>
  <c r="IO414" i="4"/>
  <c r="IP414" i="4"/>
  <c r="IQ414" i="4"/>
  <c r="IR414" i="4"/>
  <c r="IS414" i="4"/>
  <c r="IT414" i="4"/>
  <c r="IU414" i="4"/>
  <c r="IV414" i="4"/>
  <c r="IW414" i="4"/>
  <c r="IX414" i="4"/>
  <c r="IY414" i="4"/>
  <c r="IZ414" i="4"/>
  <c r="JA414" i="4"/>
  <c r="JB414" i="4"/>
  <c r="JC414" i="4"/>
  <c r="JD414" i="4"/>
  <c r="JE414" i="4"/>
  <c r="JF414" i="4"/>
  <c r="JG414" i="4"/>
  <c r="JH414" i="4"/>
  <c r="JI414" i="4"/>
  <c r="JJ414" i="4"/>
  <c r="JK414" i="4"/>
  <c r="JL414" i="4"/>
  <c r="JM414" i="4"/>
  <c r="JN414" i="4"/>
  <c r="JO414" i="4"/>
  <c r="JP414" i="4"/>
  <c r="JQ414" i="4"/>
  <c r="JR414" i="4"/>
  <c r="JS414" i="4"/>
  <c r="JT414" i="4"/>
  <c r="JU414" i="4"/>
  <c r="JV414" i="4"/>
  <c r="JW414" i="4"/>
  <c r="JX414" i="4"/>
  <c r="JY414" i="4"/>
  <c r="JZ414" i="4"/>
  <c r="KA414" i="4"/>
  <c r="KB414" i="4"/>
  <c r="KC414" i="4"/>
  <c r="KD414" i="4"/>
  <c r="KE414" i="4"/>
  <c r="KF414" i="4"/>
  <c r="KG414" i="4"/>
  <c r="KH414" i="4"/>
  <c r="KI414" i="4"/>
  <c r="KJ414" i="4"/>
  <c r="KK414" i="4"/>
  <c r="KL414" i="4"/>
  <c r="KM414" i="4"/>
  <c r="KN414" i="4"/>
  <c r="KO414" i="4"/>
  <c r="KP414" i="4"/>
  <c r="KQ414" i="4"/>
  <c r="KR414" i="4"/>
  <c r="KS414" i="4"/>
  <c r="KT414" i="4"/>
  <c r="KU414" i="4"/>
  <c r="KV414" i="4"/>
  <c r="KW414" i="4"/>
  <c r="KX414" i="4"/>
  <c r="KY414" i="4"/>
  <c r="KZ414" i="4"/>
  <c r="LA414" i="4"/>
  <c r="LB414" i="4"/>
  <c r="LC414" i="4"/>
  <c r="LD414" i="4"/>
  <c r="LE414" i="4"/>
  <c r="LF414" i="4"/>
  <c r="LG414" i="4"/>
  <c r="LH414" i="4"/>
  <c r="LI414" i="4"/>
  <c r="LJ414" i="4"/>
  <c r="LK414" i="4"/>
  <c r="LL414" i="4"/>
  <c r="LM414" i="4"/>
  <c r="LN414" i="4"/>
  <c r="LO414" i="4"/>
  <c r="LP414" i="4"/>
  <c r="LQ414" i="4"/>
  <c r="LR414" i="4"/>
  <c r="LS414" i="4"/>
  <c r="LT414" i="4"/>
  <c r="LU414" i="4"/>
  <c r="LV414" i="4"/>
  <c r="LW414" i="4"/>
  <c r="LX414" i="4"/>
  <c r="LY414" i="4"/>
  <c r="LZ414" i="4"/>
  <c r="MA414" i="4"/>
  <c r="MB414" i="4"/>
  <c r="MC414" i="4"/>
  <c r="MD414" i="4"/>
  <c r="ME414" i="4"/>
  <c r="MF414" i="4"/>
  <c r="MG414" i="4"/>
  <c r="MH414" i="4"/>
  <c r="MI414" i="4"/>
  <c r="MJ414" i="4"/>
  <c r="MK414" i="4"/>
  <c r="ML414" i="4"/>
  <c r="MM414" i="4"/>
  <c r="MN414" i="4"/>
  <c r="MO414" i="4"/>
  <c r="MP414" i="4"/>
  <c r="MQ414" i="4"/>
  <c r="MR414" i="4"/>
  <c r="MS414" i="4"/>
  <c r="MT414" i="4"/>
  <c r="MU414" i="4"/>
  <c r="MV414" i="4"/>
  <c r="MW414" i="4"/>
  <c r="MX414" i="4"/>
  <c r="MY414" i="4"/>
  <c r="MZ414" i="4"/>
  <c r="NA414" i="4"/>
  <c r="NB414" i="4"/>
  <c r="NC414" i="4"/>
  <c r="ND414" i="4"/>
  <c r="NE414" i="4"/>
  <c r="NF414" i="4"/>
  <c r="NG414" i="4"/>
  <c r="NH414" i="4"/>
  <c r="NI414" i="4"/>
  <c r="NJ414" i="4"/>
  <c r="NK414" i="4"/>
  <c r="NL414" i="4"/>
  <c r="NM414" i="4"/>
  <c r="NN414" i="4"/>
  <c r="NO414" i="4"/>
  <c r="NP414" i="4"/>
  <c r="NQ414" i="4"/>
  <c r="NR414" i="4"/>
  <c r="NS414" i="4"/>
  <c r="NT414" i="4"/>
  <c r="NU414" i="4"/>
  <c r="NV414" i="4"/>
  <c r="NW414" i="4"/>
  <c r="NX414" i="4"/>
  <c r="NY414" i="4"/>
  <c r="NZ414" i="4"/>
  <c r="OA414" i="4"/>
  <c r="OB414" i="4"/>
  <c r="OC414" i="4"/>
  <c r="OD414" i="4"/>
  <c r="OE414" i="4"/>
  <c r="OF414" i="4"/>
  <c r="OG414" i="4"/>
  <c r="OH414" i="4"/>
  <c r="OI414" i="4"/>
  <c r="OJ414" i="4"/>
  <c r="OK414" i="4"/>
  <c r="OL414" i="4"/>
  <c r="OM414" i="4"/>
  <c r="ON414" i="4"/>
  <c r="OO414" i="4"/>
  <c r="OP414" i="4"/>
  <c r="OQ414" i="4"/>
  <c r="OR414" i="4"/>
  <c r="OS414" i="4"/>
  <c r="OT414" i="4"/>
  <c r="OU414" i="4"/>
  <c r="OV414" i="4"/>
  <c r="OW414" i="4"/>
  <c r="OX414" i="4"/>
  <c r="OY414" i="4"/>
  <c r="OZ414" i="4"/>
  <c r="PA414" i="4"/>
  <c r="PB414" i="4"/>
  <c r="PC414" i="4"/>
  <c r="PD414" i="4"/>
  <c r="PE414" i="4"/>
  <c r="PF414" i="4"/>
  <c r="PG414" i="4"/>
  <c r="PH414" i="4"/>
  <c r="PI414" i="4"/>
  <c r="PJ414" i="4"/>
  <c r="PK414" i="4"/>
  <c r="PL414" i="4"/>
  <c r="PM414" i="4"/>
  <c r="PN414" i="4"/>
  <c r="PO414" i="4"/>
  <c r="PP414" i="4"/>
  <c r="PQ414" i="4"/>
  <c r="PR414" i="4"/>
  <c r="PS414" i="4"/>
  <c r="PT414" i="4"/>
  <c r="PU414" i="4"/>
  <c r="PV414" i="4"/>
  <c r="PW414" i="4"/>
  <c r="PX414" i="4"/>
  <c r="PY414" i="4"/>
  <c r="PZ414" i="4"/>
  <c r="QA414" i="4"/>
  <c r="QB414" i="4"/>
  <c r="QC414" i="4"/>
  <c r="QD414" i="4"/>
  <c r="QE414" i="4"/>
  <c r="QF414" i="4"/>
  <c r="QG414" i="4"/>
  <c r="QH414" i="4"/>
  <c r="QI414" i="4"/>
  <c r="QJ414" i="4"/>
  <c r="QK414" i="4"/>
  <c r="QL414" i="4"/>
  <c r="QM414" i="4"/>
  <c r="QN414" i="4"/>
  <c r="QO414" i="4"/>
  <c r="QP414" i="4"/>
  <c r="QQ414" i="4"/>
  <c r="QR414" i="4"/>
  <c r="QS414" i="4"/>
  <c r="QT414" i="4"/>
  <c r="QU414" i="4"/>
  <c r="QV414" i="4"/>
  <c r="QW414" i="4"/>
  <c r="QX414" i="4"/>
  <c r="QY414" i="4"/>
  <c r="QZ414" i="4"/>
  <c r="RA414" i="4"/>
  <c r="RB414" i="4"/>
  <c r="RC414" i="4"/>
  <c r="RD414" i="4"/>
  <c r="RE414" i="4"/>
  <c r="RF414" i="4"/>
  <c r="RG414" i="4"/>
  <c r="RH414" i="4"/>
  <c r="RI414" i="4"/>
  <c r="RJ414" i="4"/>
  <c r="RK414" i="4"/>
  <c r="RL414" i="4"/>
  <c r="RM414" i="4"/>
  <c r="RN414" i="4"/>
  <c r="RO414" i="4"/>
  <c r="RP414" i="4"/>
  <c r="RQ414" i="4"/>
  <c r="RR414" i="4"/>
  <c r="RS414" i="4"/>
  <c r="RT414" i="4"/>
  <c r="RU414" i="4"/>
  <c r="RV414" i="4"/>
  <c r="RW414" i="4"/>
  <c r="RX414" i="4"/>
  <c r="RY414" i="4"/>
  <c r="RZ414" i="4"/>
  <c r="SA414" i="4"/>
  <c r="SB414" i="4"/>
  <c r="SC414" i="4"/>
  <c r="SD414" i="4"/>
  <c r="SE414" i="4"/>
  <c r="SF414" i="4"/>
  <c r="SG414" i="4"/>
  <c r="SH414" i="4"/>
  <c r="SI414" i="4"/>
  <c r="SJ414" i="4"/>
  <c r="SK414" i="4"/>
  <c r="SL414" i="4"/>
  <c r="SM414" i="4"/>
  <c r="SN414" i="4"/>
  <c r="SO414" i="4"/>
  <c r="SP414" i="4"/>
  <c r="SQ414" i="4"/>
  <c r="SR414" i="4"/>
  <c r="SS414" i="4"/>
  <c r="ST414" i="4"/>
  <c r="SU414" i="4"/>
  <c r="SV414" i="4"/>
  <c r="SW414" i="4"/>
  <c r="SX414" i="4"/>
  <c r="SY414" i="4"/>
  <c r="SZ414" i="4"/>
  <c r="TA414" i="4"/>
  <c r="TB414" i="4"/>
  <c r="TC414" i="4"/>
  <c r="TD414" i="4"/>
  <c r="TE414" i="4"/>
  <c r="TF414" i="4"/>
  <c r="TG414" i="4"/>
  <c r="TH414" i="4"/>
  <c r="TI414" i="4"/>
  <c r="TJ414" i="4"/>
  <c r="TK414" i="4"/>
  <c r="TL414" i="4"/>
  <c r="TM414" i="4"/>
  <c r="TN414" i="4"/>
  <c r="TO414" i="4"/>
  <c r="TP414" i="4"/>
  <c r="TQ414" i="4"/>
  <c r="TR414" i="4"/>
  <c r="TS414" i="4"/>
  <c r="TT414" i="4"/>
  <c r="TU414" i="4"/>
  <c r="TV414" i="4"/>
  <c r="TW414" i="4"/>
  <c r="TX414" i="4"/>
  <c r="TY414" i="4"/>
  <c r="TZ414" i="4"/>
  <c r="UA414" i="4"/>
  <c r="UB414" i="4"/>
  <c r="UC414" i="4"/>
  <c r="UD414" i="4"/>
  <c r="UE414" i="4"/>
  <c r="UF414" i="4"/>
  <c r="UG414" i="4"/>
  <c r="UH414" i="4"/>
  <c r="UI414" i="4"/>
  <c r="UJ414" i="4"/>
  <c r="UK414" i="4"/>
  <c r="UL414" i="4"/>
  <c r="UM414" i="4"/>
  <c r="UN414" i="4"/>
  <c r="UO414" i="4"/>
  <c r="UP414" i="4"/>
  <c r="UQ414" i="4"/>
  <c r="UR414" i="4"/>
  <c r="US414" i="4"/>
  <c r="UT414" i="4"/>
  <c r="UU414" i="4"/>
  <c r="UV414" i="4"/>
  <c r="UW414" i="4"/>
  <c r="UX414" i="4"/>
  <c r="UY414" i="4"/>
  <c r="UZ414" i="4"/>
  <c r="VA414" i="4"/>
  <c r="VB414" i="4"/>
  <c r="VC414" i="4"/>
  <c r="VD414" i="4"/>
  <c r="VE414" i="4"/>
  <c r="VF414" i="4"/>
  <c r="VG414" i="4"/>
  <c r="VH414" i="4"/>
  <c r="VI414" i="4"/>
  <c r="VJ414" i="4"/>
  <c r="VK414" i="4"/>
  <c r="VL414" i="4"/>
  <c r="VM414" i="4"/>
  <c r="EX415" i="4"/>
  <c r="EY415" i="4"/>
  <c r="EZ415" i="4"/>
  <c r="FA415" i="4"/>
  <c r="FB415" i="4"/>
  <c r="FC415" i="4"/>
  <c r="FD415" i="4"/>
  <c r="FE415" i="4"/>
  <c r="FF415" i="4"/>
  <c r="FG415" i="4"/>
  <c r="FH415" i="4"/>
  <c r="FI415" i="4"/>
  <c r="FJ415" i="4"/>
  <c r="FK415" i="4"/>
  <c r="FL415" i="4"/>
  <c r="FM415" i="4"/>
  <c r="FN415" i="4"/>
  <c r="FO415" i="4"/>
  <c r="FP415" i="4"/>
  <c r="FQ415" i="4"/>
  <c r="FR415" i="4"/>
  <c r="FS415" i="4"/>
  <c r="FT415" i="4"/>
  <c r="FU415" i="4"/>
  <c r="FV415" i="4"/>
  <c r="FW415" i="4"/>
  <c r="FX415" i="4"/>
  <c r="FY415" i="4"/>
  <c r="FZ415" i="4"/>
  <c r="GA415" i="4"/>
  <c r="GB415" i="4"/>
  <c r="GC415" i="4"/>
  <c r="GD415" i="4"/>
  <c r="GE415" i="4"/>
  <c r="GF415" i="4"/>
  <c r="GG415" i="4"/>
  <c r="GH415" i="4"/>
  <c r="GI415" i="4"/>
  <c r="GJ415" i="4"/>
  <c r="GK415" i="4"/>
  <c r="GL415" i="4"/>
  <c r="GM415" i="4"/>
  <c r="GN415" i="4"/>
  <c r="GO415" i="4"/>
  <c r="GP415" i="4"/>
  <c r="GQ415" i="4"/>
  <c r="GR415" i="4"/>
  <c r="GS415" i="4"/>
  <c r="GT415" i="4"/>
  <c r="GU415" i="4"/>
  <c r="GV415" i="4"/>
  <c r="GW415" i="4"/>
  <c r="GX415" i="4"/>
  <c r="GY415" i="4"/>
  <c r="GZ415" i="4"/>
  <c r="HA415" i="4"/>
  <c r="HB415" i="4"/>
  <c r="HC415" i="4"/>
  <c r="HD415" i="4"/>
  <c r="HE415" i="4"/>
  <c r="HF415" i="4"/>
  <c r="HG415" i="4"/>
  <c r="HH415" i="4"/>
  <c r="HI415" i="4"/>
  <c r="HJ415" i="4"/>
  <c r="HK415" i="4"/>
  <c r="HL415" i="4"/>
  <c r="HM415" i="4"/>
  <c r="HN415" i="4"/>
  <c r="HO415" i="4"/>
  <c r="HP415" i="4"/>
  <c r="HQ415" i="4"/>
  <c r="HR415" i="4"/>
  <c r="HS415" i="4"/>
  <c r="HT415" i="4"/>
  <c r="HU415" i="4"/>
  <c r="HV415" i="4"/>
  <c r="HW415" i="4"/>
  <c r="HX415" i="4"/>
  <c r="HY415" i="4"/>
  <c r="HZ415" i="4"/>
  <c r="IA415" i="4"/>
  <c r="IB415" i="4"/>
  <c r="IC415" i="4"/>
  <c r="ID415" i="4"/>
  <c r="IE415" i="4"/>
  <c r="IF415" i="4"/>
  <c r="IG415" i="4"/>
  <c r="IH415" i="4"/>
  <c r="II415" i="4"/>
  <c r="IJ415" i="4"/>
  <c r="IK415" i="4"/>
  <c r="IL415" i="4"/>
  <c r="IM415" i="4"/>
  <c r="IN415" i="4"/>
  <c r="IO415" i="4"/>
  <c r="IP415" i="4"/>
  <c r="IQ415" i="4"/>
  <c r="IR415" i="4"/>
  <c r="IS415" i="4"/>
  <c r="IT415" i="4"/>
  <c r="IU415" i="4"/>
  <c r="IV415" i="4"/>
  <c r="IW415" i="4"/>
  <c r="IX415" i="4"/>
  <c r="IY415" i="4"/>
  <c r="IZ415" i="4"/>
  <c r="JA415" i="4"/>
  <c r="JB415" i="4"/>
  <c r="JC415" i="4"/>
  <c r="JD415" i="4"/>
  <c r="JE415" i="4"/>
  <c r="JF415" i="4"/>
  <c r="JG415" i="4"/>
  <c r="JH415" i="4"/>
  <c r="JI415" i="4"/>
  <c r="JJ415" i="4"/>
  <c r="JK415" i="4"/>
  <c r="JL415" i="4"/>
  <c r="JM415" i="4"/>
  <c r="JN415" i="4"/>
  <c r="JO415" i="4"/>
  <c r="JP415" i="4"/>
  <c r="JQ415" i="4"/>
  <c r="JR415" i="4"/>
  <c r="JS415" i="4"/>
  <c r="JT415" i="4"/>
  <c r="JU415" i="4"/>
  <c r="JV415" i="4"/>
  <c r="JW415" i="4"/>
  <c r="JX415" i="4"/>
  <c r="JY415" i="4"/>
  <c r="JZ415" i="4"/>
  <c r="KA415" i="4"/>
  <c r="KB415" i="4"/>
  <c r="KC415" i="4"/>
  <c r="KD415" i="4"/>
  <c r="KE415" i="4"/>
  <c r="KF415" i="4"/>
  <c r="KG415" i="4"/>
  <c r="KH415" i="4"/>
  <c r="KI415" i="4"/>
  <c r="KJ415" i="4"/>
  <c r="KK415" i="4"/>
  <c r="KL415" i="4"/>
  <c r="KM415" i="4"/>
  <c r="KN415" i="4"/>
  <c r="KO415" i="4"/>
  <c r="KP415" i="4"/>
  <c r="KQ415" i="4"/>
  <c r="KR415" i="4"/>
  <c r="KS415" i="4"/>
  <c r="KT415" i="4"/>
  <c r="KU415" i="4"/>
  <c r="KV415" i="4"/>
  <c r="KW415" i="4"/>
  <c r="KX415" i="4"/>
  <c r="KY415" i="4"/>
  <c r="KZ415" i="4"/>
  <c r="LA415" i="4"/>
  <c r="LB415" i="4"/>
  <c r="LC415" i="4"/>
  <c r="LD415" i="4"/>
  <c r="LE415" i="4"/>
  <c r="LF415" i="4"/>
  <c r="LG415" i="4"/>
  <c r="LH415" i="4"/>
  <c r="LI415" i="4"/>
  <c r="LJ415" i="4"/>
  <c r="LK415" i="4"/>
  <c r="LL415" i="4"/>
  <c r="LM415" i="4"/>
  <c r="LN415" i="4"/>
  <c r="LO415" i="4"/>
  <c r="LP415" i="4"/>
  <c r="LQ415" i="4"/>
  <c r="LR415" i="4"/>
  <c r="LS415" i="4"/>
  <c r="LT415" i="4"/>
  <c r="LU415" i="4"/>
  <c r="LV415" i="4"/>
  <c r="LW415" i="4"/>
  <c r="LX415" i="4"/>
  <c r="LY415" i="4"/>
  <c r="LZ415" i="4"/>
  <c r="MA415" i="4"/>
  <c r="MB415" i="4"/>
  <c r="MC415" i="4"/>
  <c r="MD415" i="4"/>
  <c r="ME415" i="4"/>
  <c r="MF415" i="4"/>
  <c r="MG415" i="4"/>
  <c r="MH415" i="4"/>
  <c r="MI415" i="4"/>
  <c r="MJ415" i="4"/>
  <c r="MK415" i="4"/>
  <c r="ML415" i="4"/>
  <c r="MM415" i="4"/>
  <c r="MN415" i="4"/>
  <c r="MO415" i="4"/>
  <c r="MP415" i="4"/>
  <c r="MQ415" i="4"/>
  <c r="MR415" i="4"/>
  <c r="MS415" i="4"/>
  <c r="MT415" i="4"/>
  <c r="MU415" i="4"/>
  <c r="MV415" i="4"/>
  <c r="MW415" i="4"/>
  <c r="MX415" i="4"/>
  <c r="MY415" i="4"/>
  <c r="MZ415" i="4"/>
  <c r="NA415" i="4"/>
  <c r="NB415" i="4"/>
  <c r="NC415" i="4"/>
  <c r="ND415" i="4"/>
  <c r="NE415" i="4"/>
  <c r="NF415" i="4"/>
  <c r="NG415" i="4"/>
  <c r="NH415" i="4"/>
  <c r="NI415" i="4"/>
  <c r="NJ415" i="4"/>
  <c r="NK415" i="4"/>
  <c r="NL415" i="4"/>
  <c r="NM415" i="4"/>
  <c r="NN415" i="4"/>
  <c r="NO415" i="4"/>
  <c r="NP415" i="4"/>
  <c r="NQ415" i="4"/>
  <c r="NR415" i="4"/>
  <c r="NS415" i="4"/>
  <c r="NT415" i="4"/>
  <c r="NU415" i="4"/>
  <c r="NV415" i="4"/>
  <c r="NW415" i="4"/>
  <c r="NX415" i="4"/>
  <c r="NY415" i="4"/>
  <c r="NZ415" i="4"/>
  <c r="OA415" i="4"/>
  <c r="OB415" i="4"/>
  <c r="OC415" i="4"/>
  <c r="OD415" i="4"/>
  <c r="OE415" i="4"/>
  <c r="OF415" i="4"/>
  <c r="OG415" i="4"/>
  <c r="OH415" i="4"/>
  <c r="OI415" i="4"/>
  <c r="OJ415" i="4"/>
  <c r="OK415" i="4"/>
  <c r="OL415" i="4"/>
  <c r="OM415" i="4"/>
  <c r="ON415" i="4"/>
  <c r="OO415" i="4"/>
  <c r="OP415" i="4"/>
  <c r="OQ415" i="4"/>
  <c r="OR415" i="4"/>
  <c r="OS415" i="4"/>
  <c r="OT415" i="4"/>
  <c r="OU415" i="4"/>
  <c r="OV415" i="4"/>
  <c r="OW415" i="4"/>
  <c r="OX415" i="4"/>
  <c r="OY415" i="4"/>
  <c r="OZ415" i="4"/>
  <c r="PA415" i="4"/>
  <c r="PB415" i="4"/>
  <c r="PC415" i="4"/>
  <c r="PD415" i="4"/>
  <c r="PE415" i="4"/>
  <c r="PF415" i="4"/>
  <c r="PG415" i="4"/>
  <c r="PH415" i="4"/>
  <c r="PI415" i="4"/>
  <c r="PJ415" i="4"/>
  <c r="PK415" i="4"/>
  <c r="PL415" i="4"/>
  <c r="PM415" i="4"/>
  <c r="PN415" i="4"/>
  <c r="PO415" i="4"/>
  <c r="PP415" i="4"/>
  <c r="PQ415" i="4"/>
  <c r="PR415" i="4"/>
  <c r="PS415" i="4"/>
  <c r="PT415" i="4"/>
  <c r="PU415" i="4"/>
  <c r="PV415" i="4"/>
  <c r="PW415" i="4"/>
  <c r="PX415" i="4"/>
  <c r="PY415" i="4"/>
  <c r="PZ415" i="4"/>
  <c r="QA415" i="4"/>
  <c r="QB415" i="4"/>
  <c r="QC415" i="4"/>
  <c r="QD415" i="4"/>
  <c r="QE415" i="4"/>
  <c r="QF415" i="4"/>
  <c r="QG415" i="4"/>
  <c r="QH415" i="4"/>
  <c r="QI415" i="4"/>
  <c r="QJ415" i="4"/>
  <c r="QK415" i="4"/>
  <c r="QL415" i="4"/>
  <c r="QM415" i="4"/>
  <c r="QN415" i="4"/>
  <c r="QO415" i="4"/>
  <c r="QP415" i="4"/>
  <c r="QQ415" i="4"/>
  <c r="QR415" i="4"/>
  <c r="QS415" i="4"/>
  <c r="QT415" i="4"/>
  <c r="QU415" i="4"/>
  <c r="QV415" i="4"/>
  <c r="QW415" i="4"/>
  <c r="QX415" i="4"/>
  <c r="QY415" i="4"/>
  <c r="QZ415" i="4"/>
  <c r="RA415" i="4"/>
  <c r="RB415" i="4"/>
  <c r="RC415" i="4"/>
  <c r="RD415" i="4"/>
  <c r="RE415" i="4"/>
  <c r="RF415" i="4"/>
  <c r="RG415" i="4"/>
  <c r="RH415" i="4"/>
  <c r="RI415" i="4"/>
  <c r="RJ415" i="4"/>
  <c r="RK415" i="4"/>
  <c r="RL415" i="4"/>
  <c r="RM415" i="4"/>
  <c r="RN415" i="4"/>
  <c r="RO415" i="4"/>
  <c r="RP415" i="4"/>
  <c r="RQ415" i="4"/>
  <c r="RR415" i="4"/>
  <c r="RS415" i="4"/>
  <c r="RT415" i="4"/>
  <c r="RU415" i="4"/>
  <c r="RV415" i="4"/>
  <c r="RW415" i="4"/>
  <c r="RX415" i="4"/>
  <c r="RY415" i="4"/>
  <c r="RZ415" i="4"/>
  <c r="SA415" i="4"/>
  <c r="SB415" i="4"/>
  <c r="SC415" i="4"/>
  <c r="SD415" i="4"/>
  <c r="SE415" i="4"/>
  <c r="SF415" i="4"/>
  <c r="SG415" i="4"/>
  <c r="SH415" i="4"/>
  <c r="SI415" i="4"/>
  <c r="SJ415" i="4"/>
  <c r="SK415" i="4"/>
  <c r="SL415" i="4"/>
  <c r="SM415" i="4"/>
  <c r="SN415" i="4"/>
  <c r="SO415" i="4"/>
  <c r="SP415" i="4"/>
  <c r="SQ415" i="4"/>
  <c r="SR415" i="4"/>
  <c r="SS415" i="4"/>
  <c r="ST415" i="4"/>
  <c r="SU415" i="4"/>
  <c r="SV415" i="4"/>
  <c r="SW415" i="4"/>
  <c r="SX415" i="4"/>
  <c r="SY415" i="4"/>
  <c r="SZ415" i="4"/>
  <c r="TA415" i="4"/>
  <c r="TB415" i="4"/>
  <c r="TC415" i="4"/>
  <c r="TD415" i="4"/>
  <c r="TE415" i="4"/>
  <c r="TF415" i="4"/>
  <c r="TG415" i="4"/>
  <c r="TH415" i="4"/>
  <c r="TI415" i="4"/>
  <c r="TJ415" i="4"/>
  <c r="TK415" i="4"/>
  <c r="TL415" i="4"/>
  <c r="TM415" i="4"/>
  <c r="TN415" i="4"/>
  <c r="TO415" i="4"/>
  <c r="TP415" i="4"/>
  <c r="TQ415" i="4"/>
  <c r="TR415" i="4"/>
  <c r="TS415" i="4"/>
  <c r="TT415" i="4"/>
  <c r="TU415" i="4"/>
  <c r="TV415" i="4"/>
  <c r="TW415" i="4"/>
  <c r="TX415" i="4"/>
  <c r="TY415" i="4"/>
  <c r="TZ415" i="4"/>
  <c r="UA415" i="4"/>
  <c r="UB415" i="4"/>
  <c r="UC415" i="4"/>
  <c r="UD415" i="4"/>
  <c r="UE415" i="4"/>
  <c r="UF415" i="4"/>
  <c r="UG415" i="4"/>
  <c r="UH415" i="4"/>
  <c r="UI415" i="4"/>
  <c r="UJ415" i="4"/>
  <c r="UK415" i="4"/>
  <c r="UL415" i="4"/>
  <c r="UM415" i="4"/>
  <c r="UN415" i="4"/>
  <c r="UO415" i="4"/>
  <c r="UP415" i="4"/>
  <c r="UQ415" i="4"/>
  <c r="UR415" i="4"/>
  <c r="US415" i="4"/>
  <c r="UT415" i="4"/>
  <c r="UU415" i="4"/>
  <c r="UV415" i="4"/>
  <c r="UW415" i="4"/>
  <c r="UX415" i="4"/>
  <c r="UY415" i="4"/>
  <c r="UZ415" i="4"/>
  <c r="VA415" i="4"/>
  <c r="VB415" i="4"/>
  <c r="VC415" i="4"/>
  <c r="VD415" i="4"/>
  <c r="VE415" i="4"/>
  <c r="VF415" i="4"/>
  <c r="VG415" i="4"/>
  <c r="VH415" i="4"/>
  <c r="VI415" i="4"/>
  <c r="VJ415" i="4"/>
  <c r="VK415" i="4"/>
  <c r="VL415" i="4"/>
  <c r="VM415" i="4"/>
  <c r="EX416" i="4"/>
  <c r="EY416" i="4"/>
  <c r="EZ416" i="4"/>
  <c r="FA416" i="4"/>
  <c r="FB416" i="4"/>
  <c r="FC416" i="4"/>
  <c r="FD416" i="4"/>
  <c r="FE416" i="4"/>
  <c r="FF416" i="4"/>
  <c r="FG416" i="4"/>
  <c r="FH416" i="4"/>
  <c r="FI416" i="4"/>
  <c r="FJ416" i="4"/>
  <c r="FK416" i="4"/>
  <c r="FL416" i="4"/>
  <c r="FM416" i="4"/>
  <c r="FN416" i="4"/>
  <c r="FO416" i="4"/>
  <c r="FP416" i="4"/>
  <c r="FQ416" i="4"/>
  <c r="FR416" i="4"/>
  <c r="FS416" i="4"/>
  <c r="FT416" i="4"/>
  <c r="FU416" i="4"/>
  <c r="FV416" i="4"/>
  <c r="FW416" i="4"/>
  <c r="FX416" i="4"/>
  <c r="FY416" i="4"/>
  <c r="FZ416" i="4"/>
  <c r="GA416" i="4"/>
  <c r="GB416" i="4"/>
  <c r="GC416" i="4"/>
  <c r="GD416" i="4"/>
  <c r="GE416" i="4"/>
  <c r="GF416" i="4"/>
  <c r="GG416" i="4"/>
  <c r="GH416" i="4"/>
  <c r="GI416" i="4"/>
  <c r="GJ416" i="4"/>
  <c r="GK416" i="4"/>
  <c r="GL416" i="4"/>
  <c r="GM416" i="4"/>
  <c r="GN416" i="4"/>
  <c r="GO416" i="4"/>
  <c r="GP416" i="4"/>
  <c r="GQ416" i="4"/>
  <c r="GR416" i="4"/>
  <c r="GS416" i="4"/>
  <c r="GT416" i="4"/>
  <c r="GU416" i="4"/>
  <c r="GV416" i="4"/>
  <c r="GW416" i="4"/>
  <c r="GX416" i="4"/>
  <c r="GY416" i="4"/>
  <c r="GZ416" i="4"/>
  <c r="HA416" i="4"/>
  <c r="HB416" i="4"/>
  <c r="HC416" i="4"/>
  <c r="HD416" i="4"/>
  <c r="HE416" i="4"/>
  <c r="HF416" i="4"/>
  <c r="HG416" i="4"/>
  <c r="HH416" i="4"/>
  <c r="HI416" i="4"/>
  <c r="HJ416" i="4"/>
  <c r="HK416" i="4"/>
  <c r="HL416" i="4"/>
  <c r="HM416" i="4"/>
  <c r="HN416" i="4"/>
  <c r="HO416" i="4"/>
  <c r="HP416" i="4"/>
  <c r="HQ416" i="4"/>
  <c r="HR416" i="4"/>
  <c r="HS416" i="4"/>
  <c r="HT416" i="4"/>
  <c r="HU416" i="4"/>
  <c r="HV416" i="4"/>
  <c r="HW416" i="4"/>
  <c r="HX416" i="4"/>
  <c r="HY416" i="4"/>
  <c r="HZ416" i="4"/>
  <c r="IA416" i="4"/>
  <c r="IB416" i="4"/>
  <c r="IC416" i="4"/>
  <c r="ID416" i="4"/>
  <c r="IE416" i="4"/>
  <c r="IF416" i="4"/>
  <c r="IG416" i="4"/>
  <c r="IH416" i="4"/>
  <c r="II416" i="4"/>
  <c r="IJ416" i="4"/>
  <c r="IK416" i="4"/>
  <c r="IL416" i="4"/>
  <c r="IM416" i="4"/>
  <c r="IN416" i="4"/>
  <c r="IO416" i="4"/>
  <c r="IP416" i="4"/>
  <c r="IQ416" i="4"/>
  <c r="IR416" i="4"/>
  <c r="IS416" i="4"/>
  <c r="IT416" i="4"/>
  <c r="IU416" i="4"/>
  <c r="IV416" i="4"/>
  <c r="IW416" i="4"/>
  <c r="IX416" i="4"/>
  <c r="IY416" i="4"/>
  <c r="IZ416" i="4"/>
  <c r="JA416" i="4"/>
  <c r="JB416" i="4"/>
  <c r="JC416" i="4"/>
  <c r="JD416" i="4"/>
  <c r="JE416" i="4"/>
  <c r="JF416" i="4"/>
  <c r="JG416" i="4"/>
  <c r="JH416" i="4"/>
  <c r="JI416" i="4"/>
  <c r="JJ416" i="4"/>
  <c r="JK416" i="4"/>
  <c r="JL416" i="4"/>
  <c r="JM416" i="4"/>
  <c r="JN416" i="4"/>
  <c r="JO416" i="4"/>
  <c r="JP416" i="4"/>
  <c r="JQ416" i="4"/>
  <c r="JR416" i="4"/>
  <c r="JS416" i="4"/>
  <c r="JT416" i="4"/>
  <c r="JU416" i="4"/>
  <c r="JV416" i="4"/>
  <c r="JW416" i="4"/>
  <c r="JX416" i="4"/>
  <c r="JY416" i="4"/>
  <c r="JZ416" i="4"/>
  <c r="KA416" i="4"/>
  <c r="KB416" i="4"/>
  <c r="KC416" i="4"/>
  <c r="KD416" i="4"/>
  <c r="KE416" i="4"/>
  <c r="KF416" i="4"/>
  <c r="KG416" i="4"/>
  <c r="KH416" i="4"/>
  <c r="KI416" i="4"/>
  <c r="KJ416" i="4"/>
  <c r="KK416" i="4"/>
  <c r="KL416" i="4"/>
  <c r="KM416" i="4"/>
  <c r="KN416" i="4"/>
  <c r="KO416" i="4"/>
  <c r="KP416" i="4"/>
  <c r="KQ416" i="4"/>
  <c r="KR416" i="4"/>
  <c r="KS416" i="4"/>
  <c r="KT416" i="4"/>
  <c r="KU416" i="4"/>
  <c r="KV416" i="4"/>
  <c r="KW416" i="4"/>
  <c r="KX416" i="4"/>
  <c r="KY416" i="4"/>
  <c r="KZ416" i="4"/>
  <c r="LA416" i="4"/>
  <c r="LB416" i="4"/>
  <c r="LC416" i="4"/>
  <c r="LD416" i="4"/>
  <c r="LE416" i="4"/>
  <c r="LF416" i="4"/>
  <c r="LG416" i="4"/>
  <c r="LH416" i="4"/>
  <c r="LI416" i="4"/>
  <c r="LJ416" i="4"/>
  <c r="LK416" i="4"/>
  <c r="LL416" i="4"/>
  <c r="LM416" i="4"/>
  <c r="LN416" i="4"/>
  <c r="LO416" i="4"/>
  <c r="LP416" i="4"/>
  <c r="LQ416" i="4"/>
  <c r="LR416" i="4"/>
  <c r="LS416" i="4"/>
  <c r="LT416" i="4"/>
  <c r="LU416" i="4"/>
  <c r="LV416" i="4"/>
  <c r="LW416" i="4"/>
  <c r="LX416" i="4"/>
  <c r="LY416" i="4"/>
  <c r="LZ416" i="4"/>
  <c r="MA416" i="4"/>
  <c r="MB416" i="4"/>
  <c r="MC416" i="4"/>
  <c r="MD416" i="4"/>
  <c r="ME416" i="4"/>
  <c r="MF416" i="4"/>
  <c r="MG416" i="4"/>
  <c r="MH416" i="4"/>
  <c r="MI416" i="4"/>
  <c r="MJ416" i="4"/>
  <c r="MK416" i="4"/>
  <c r="ML416" i="4"/>
  <c r="MM416" i="4"/>
  <c r="MN416" i="4"/>
  <c r="MO416" i="4"/>
  <c r="MP416" i="4"/>
  <c r="MQ416" i="4"/>
  <c r="MR416" i="4"/>
  <c r="MS416" i="4"/>
  <c r="MT416" i="4"/>
  <c r="MU416" i="4"/>
  <c r="MV416" i="4"/>
  <c r="MW416" i="4"/>
  <c r="MX416" i="4"/>
  <c r="MY416" i="4"/>
  <c r="MZ416" i="4"/>
  <c r="NA416" i="4"/>
  <c r="NB416" i="4"/>
  <c r="NC416" i="4"/>
  <c r="ND416" i="4"/>
  <c r="NE416" i="4"/>
  <c r="NF416" i="4"/>
  <c r="NG416" i="4"/>
  <c r="NH416" i="4"/>
  <c r="NI416" i="4"/>
  <c r="NJ416" i="4"/>
  <c r="NK416" i="4"/>
  <c r="NL416" i="4"/>
  <c r="NM416" i="4"/>
  <c r="NN416" i="4"/>
  <c r="NO416" i="4"/>
  <c r="NP416" i="4"/>
  <c r="NQ416" i="4"/>
  <c r="NR416" i="4"/>
  <c r="NS416" i="4"/>
  <c r="NT416" i="4"/>
  <c r="NU416" i="4"/>
  <c r="NV416" i="4"/>
  <c r="NW416" i="4"/>
  <c r="NX416" i="4"/>
  <c r="NY416" i="4"/>
  <c r="NZ416" i="4"/>
  <c r="OA416" i="4"/>
  <c r="OB416" i="4"/>
  <c r="OC416" i="4"/>
  <c r="OD416" i="4"/>
  <c r="OE416" i="4"/>
  <c r="OF416" i="4"/>
  <c r="OG416" i="4"/>
  <c r="OH416" i="4"/>
  <c r="OI416" i="4"/>
  <c r="OJ416" i="4"/>
  <c r="OK416" i="4"/>
  <c r="OL416" i="4"/>
  <c r="OM416" i="4"/>
  <c r="ON416" i="4"/>
  <c r="OO416" i="4"/>
  <c r="OP416" i="4"/>
  <c r="OQ416" i="4"/>
  <c r="OR416" i="4"/>
  <c r="OS416" i="4"/>
  <c r="OT416" i="4"/>
  <c r="OU416" i="4"/>
  <c r="OV416" i="4"/>
  <c r="OW416" i="4"/>
  <c r="OX416" i="4"/>
  <c r="OY416" i="4"/>
  <c r="OZ416" i="4"/>
  <c r="PA416" i="4"/>
  <c r="PB416" i="4"/>
  <c r="PC416" i="4"/>
  <c r="PD416" i="4"/>
  <c r="PE416" i="4"/>
  <c r="PF416" i="4"/>
  <c r="PG416" i="4"/>
  <c r="PH416" i="4"/>
  <c r="PI416" i="4"/>
  <c r="PJ416" i="4"/>
  <c r="PK416" i="4"/>
  <c r="PL416" i="4"/>
  <c r="PM416" i="4"/>
  <c r="PN416" i="4"/>
  <c r="PO416" i="4"/>
  <c r="PP416" i="4"/>
  <c r="PQ416" i="4"/>
  <c r="PR416" i="4"/>
  <c r="PS416" i="4"/>
  <c r="PT416" i="4"/>
  <c r="PU416" i="4"/>
  <c r="PV416" i="4"/>
  <c r="PW416" i="4"/>
  <c r="PX416" i="4"/>
  <c r="PY416" i="4"/>
  <c r="PZ416" i="4"/>
  <c r="QA416" i="4"/>
  <c r="QB416" i="4"/>
  <c r="QC416" i="4"/>
  <c r="QD416" i="4"/>
  <c r="QE416" i="4"/>
  <c r="QF416" i="4"/>
  <c r="QG416" i="4"/>
  <c r="QH416" i="4"/>
  <c r="QI416" i="4"/>
  <c r="QJ416" i="4"/>
  <c r="QK416" i="4"/>
  <c r="QL416" i="4"/>
  <c r="QM416" i="4"/>
  <c r="QN416" i="4"/>
  <c r="QO416" i="4"/>
  <c r="QP416" i="4"/>
  <c r="QQ416" i="4"/>
  <c r="QR416" i="4"/>
  <c r="QS416" i="4"/>
  <c r="QT416" i="4"/>
  <c r="QU416" i="4"/>
  <c r="QV416" i="4"/>
  <c r="QW416" i="4"/>
  <c r="QX416" i="4"/>
  <c r="QY416" i="4"/>
  <c r="QZ416" i="4"/>
  <c r="RA416" i="4"/>
  <c r="RB416" i="4"/>
  <c r="RC416" i="4"/>
  <c r="RD416" i="4"/>
  <c r="RE416" i="4"/>
  <c r="RF416" i="4"/>
  <c r="RG416" i="4"/>
  <c r="RH416" i="4"/>
  <c r="RI416" i="4"/>
  <c r="RJ416" i="4"/>
  <c r="RK416" i="4"/>
  <c r="RL416" i="4"/>
  <c r="RM416" i="4"/>
  <c r="RN416" i="4"/>
  <c r="RO416" i="4"/>
  <c r="RP416" i="4"/>
  <c r="RQ416" i="4"/>
  <c r="RR416" i="4"/>
  <c r="RS416" i="4"/>
  <c r="RT416" i="4"/>
  <c r="RU416" i="4"/>
  <c r="RV416" i="4"/>
  <c r="RW416" i="4"/>
  <c r="RX416" i="4"/>
  <c r="RY416" i="4"/>
  <c r="RZ416" i="4"/>
  <c r="SA416" i="4"/>
  <c r="SB416" i="4"/>
  <c r="SC416" i="4"/>
  <c r="SD416" i="4"/>
  <c r="SE416" i="4"/>
  <c r="SF416" i="4"/>
  <c r="SG416" i="4"/>
  <c r="SH416" i="4"/>
  <c r="SI416" i="4"/>
  <c r="SJ416" i="4"/>
  <c r="SK416" i="4"/>
  <c r="SL416" i="4"/>
  <c r="SM416" i="4"/>
  <c r="SN416" i="4"/>
  <c r="SO416" i="4"/>
  <c r="SP416" i="4"/>
  <c r="SQ416" i="4"/>
  <c r="SR416" i="4"/>
  <c r="SS416" i="4"/>
  <c r="ST416" i="4"/>
  <c r="SU416" i="4"/>
  <c r="SV416" i="4"/>
  <c r="SW416" i="4"/>
  <c r="SX416" i="4"/>
  <c r="SY416" i="4"/>
  <c r="SZ416" i="4"/>
  <c r="TA416" i="4"/>
  <c r="TB416" i="4"/>
  <c r="TC416" i="4"/>
  <c r="TD416" i="4"/>
  <c r="TE416" i="4"/>
  <c r="TF416" i="4"/>
  <c r="TG416" i="4"/>
  <c r="TH416" i="4"/>
  <c r="TI416" i="4"/>
  <c r="TJ416" i="4"/>
  <c r="TK416" i="4"/>
  <c r="TL416" i="4"/>
  <c r="TM416" i="4"/>
  <c r="TN416" i="4"/>
  <c r="TO416" i="4"/>
  <c r="TP416" i="4"/>
  <c r="TQ416" i="4"/>
  <c r="TR416" i="4"/>
  <c r="TS416" i="4"/>
  <c r="TT416" i="4"/>
  <c r="TU416" i="4"/>
  <c r="TV416" i="4"/>
  <c r="TW416" i="4"/>
  <c r="TX416" i="4"/>
  <c r="TY416" i="4"/>
  <c r="TZ416" i="4"/>
  <c r="UA416" i="4"/>
  <c r="UB416" i="4"/>
  <c r="UC416" i="4"/>
  <c r="UD416" i="4"/>
  <c r="UE416" i="4"/>
  <c r="UF416" i="4"/>
  <c r="UG416" i="4"/>
  <c r="UH416" i="4"/>
  <c r="UI416" i="4"/>
  <c r="UJ416" i="4"/>
  <c r="UK416" i="4"/>
  <c r="UL416" i="4"/>
  <c r="UM416" i="4"/>
  <c r="UN416" i="4"/>
  <c r="UO416" i="4"/>
  <c r="UP416" i="4"/>
  <c r="UQ416" i="4"/>
  <c r="UR416" i="4"/>
  <c r="US416" i="4"/>
  <c r="UT416" i="4"/>
  <c r="UU416" i="4"/>
  <c r="UV416" i="4"/>
  <c r="UW416" i="4"/>
  <c r="UX416" i="4"/>
  <c r="UY416" i="4"/>
  <c r="UZ416" i="4"/>
  <c r="VA416" i="4"/>
  <c r="VB416" i="4"/>
  <c r="VC416" i="4"/>
  <c r="VD416" i="4"/>
  <c r="VE416" i="4"/>
  <c r="VF416" i="4"/>
  <c r="VG416" i="4"/>
  <c r="VH416" i="4"/>
  <c r="VI416" i="4"/>
  <c r="VJ416" i="4"/>
  <c r="VK416" i="4"/>
  <c r="VL416" i="4"/>
  <c r="VM416" i="4"/>
  <c r="EX417" i="4"/>
  <c r="EY417" i="4"/>
  <c r="EZ417" i="4"/>
  <c r="FA417" i="4"/>
  <c r="FB417" i="4"/>
  <c r="FC417" i="4"/>
  <c r="FD417" i="4"/>
  <c r="FE417" i="4"/>
  <c r="FF417" i="4"/>
  <c r="FG417" i="4"/>
  <c r="FH417" i="4"/>
  <c r="FI417" i="4"/>
  <c r="FJ417" i="4"/>
  <c r="FK417" i="4"/>
  <c r="FL417" i="4"/>
  <c r="FM417" i="4"/>
  <c r="FN417" i="4"/>
  <c r="FO417" i="4"/>
  <c r="FP417" i="4"/>
  <c r="FQ417" i="4"/>
  <c r="FR417" i="4"/>
  <c r="FS417" i="4"/>
  <c r="FT417" i="4"/>
  <c r="FU417" i="4"/>
  <c r="FV417" i="4"/>
  <c r="FW417" i="4"/>
  <c r="FX417" i="4"/>
  <c r="FY417" i="4"/>
  <c r="FZ417" i="4"/>
  <c r="GA417" i="4"/>
  <c r="GB417" i="4"/>
  <c r="GC417" i="4"/>
  <c r="GD417" i="4"/>
  <c r="GE417" i="4"/>
  <c r="GF417" i="4"/>
  <c r="GG417" i="4"/>
  <c r="GH417" i="4"/>
  <c r="GI417" i="4"/>
  <c r="GJ417" i="4"/>
  <c r="GK417" i="4"/>
  <c r="GL417" i="4"/>
  <c r="GM417" i="4"/>
  <c r="GN417" i="4"/>
  <c r="GO417" i="4"/>
  <c r="GP417" i="4"/>
  <c r="GQ417" i="4"/>
  <c r="GR417" i="4"/>
  <c r="GS417" i="4"/>
  <c r="GT417" i="4"/>
  <c r="GU417" i="4"/>
  <c r="GV417" i="4"/>
  <c r="GW417" i="4"/>
  <c r="GX417" i="4"/>
  <c r="GY417" i="4"/>
  <c r="GZ417" i="4"/>
  <c r="HA417" i="4"/>
  <c r="HB417" i="4"/>
  <c r="HC417" i="4"/>
  <c r="HD417" i="4"/>
  <c r="HE417" i="4"/>
  <c r="HF417" i="4"/>
  <c r="HG417" i="4"/>
  <c r="HH417" i="4"/>
  <c r="HI417" i="4"/>
  <c r="HJ417" i="4"/>
  <c r="HK417" i="4"/>
  <c r="HL417" i="4"/>
  <c r="HM417" i="4"/>
  <c r="HN417" i="4"/>
  <c r="HO417" i="4"/>
  <c r="HP417" i="4"/>
  <c r="HQ417" i="4"/>
  <c r="HR417" i="4"/>
  <c r="HS417" i="4"/>
  <c r="HT417" i="4"/>
  <c r="HU417" i="4"/>
  <c r="HV417" i="4"/>
  <c r="HW417" i="4"/>
  <c r="HX417" i="4"/>
  <c r="HY417" i="4"/>
  <c r="HZ417" i="4"/>
  <c r="IA417" i="4"/>
  <c r="IB417" i="4"/>
  <c r="IC417" i="4"/>
  <c r="ID417" i="4"/>
  <c r="IE417" i="4"/>
  <c r="IF417" i="4"/>
  <c r="IG417" i="4"/>
  <c r="IH417" i="4"/>
  <c r="II417" i="4"/>
  <c r="IJ417" i="4"/>
  <c r="IK417" i="4"/>
  <c r="IL417" i="4"/>
  <c r="IM417" i="4"/>
  <c r="IN417" i="4"/>
  <c r="IO417" i="4"/>
  <c r="IP417" i="4"/>
  <c r="IQ417" i="4"/>
  <c r="IR417" i="4"/>
  <c r="IS417" i="4"/>
  <c r="IT417" i="4"/>
  <c r="IU417" i="4"/>
  <c r="IV417" i="4"/>
  <c r="IW417" i="4"/>
  <c r="IX417" i="4"/>
  <c r="IY417" i="4"/>
  <c r="IZ417" i="4"/>
  <c r="JA417" i="4"/>
  <c r="JB417" i="4"/>
  <c r="JC417" i="4"/>
  <c r="JD417" i="4"/>
  <c r="JE417" i="4"/>
  <c r="JF417" i="4"/>
  <c r="JG417" i="4"/>
  <c r="JH417" i="4"/>
  <c r="JI417" i="4"/>
  <c r="JJ417" i="4"/>
  <c r="JK417" i="4"/>
  <c r="JL417" i="4"/>
  <c r="JM417" i="4"/>
  <c r="JN417" i="4"/>
  <c r="JO417" i="4"/>
  <c r="JP417" i="4"/>
  <c r="JQ417" i="4"/>
  <c r="JR417" i="4"/>
  <c r="JS417" i="4"/>
  <c r="JT417" i="4"/>
  <c r="JU417" i="4"/>
  <c r="JV417" i="4"/>
  <c r="JW417" i="4"/>
  <c r="JX417" i="4"/>
  <c r="JY417" i="4"/>
  <c r="JZ417" i="4"/>
  <c r="KA417" i="4"/>
  <c r="KB417" i="4"/>
  <c r="KC417" i="4"/>
  <c r="KD417" i="4"/>
  <c r="KE417" i="4"/>
  <c r="KF417" i="4"/>
  <c r="KG417" i="4"/>
  <c r="KH417" i="4"/>
  <c r="KI417" i="4"/>
  <c r="KJ417" i="4"/>
  <c r="KK417" i="4"/>
  <c r="KL417" i="4"/>
  <c r="KM417" i="4"/>
  <c r="KN417" i="4"/>
  <c r="KO417" i="4"/>
  <c r="KP417" i="4"/>
  <c r="KQ417" i="4"/>
  <c r="KR417" i="4"/>
  <c r="KS417" i="4"/>
  <c r="KT417" i="4"/>
  <c r="KU417" i="4"/>
  <c r="KV417" i="4"/>
  <c r="KW417" i="4"/>
  <c r="KX417" i="4"/>
  <c r="KY417" i="4"/>
  <c r="KZ417" i="4"/>
  <c r="LA417" i="4"/>
  <c r="LB417" i="4"/>
  <c r="LC417" i="4"/>
  <c r="LD417" i="4"/>
  <c r="LE417" i="4"/>
  <c r="LF417" i="4"/>
  <c r="LG417" i="4"/>
  <c r="LH417" i="4"/>
  <c r="LI417" i="4"/>
  <c r="LJ417" i="4"/>
  <c r="LK417" i="4"/>
  <c r="LL417" i="4"/>
  <c r="LM417" i="4"/>
  <c r="LN417" i="4"/>
  <c r="LO417" i="4"/>
  <c r="LP417" i="4"/>
  <c r="LQ417" i="4"/>
  <c r="LR417" i="4"/>
  <c r="LS417" i="4"/>
  <c r="LT417" i="4"/>
  <c r="LU417" i="4"/>
  <c r="LV417" i="4"/>
  <c r="LW417" i="4"/>
  <c r="LX417" i="4"/>
  <c r="LY417" i="4"/>
  <c r="LZ417" i="4"/>
  <c r="MA417" i="4"/>
  <c r="MB417" i="4"/>
  <c r="MC417" i="4"/>
  <c r="MD417" i="4"/>
  <c r="ME417" i="4"/>
  <c r="MF417" i="4"/>
  <c r="MG417" i="4"/>
  <c r="MH417" i="4"/>
  <c r="MI417" i="4"/>
  <c r="MJ417" i="4"/>
  <c r="MK417" i="4"/>
  <c r="ML417" i="4"/>
  <c r="MM417" i="4"/>
  <c r="MN417" i="4"/>
  <c r="MO417" i="4"/>
  <c r="MP417" i="4"/>
  <c r="MQ417" i="4"/>
  <c r="MR417" i="4"/>
  <c r="MS417" i="4"/>
  <c r="MT417" i="4"/>
  <c r="MU417" i="4"/>
  <c r="MV417" i="4"/>
  <c r="MW417" i="4"/>
  <c r="MX417" i="4"/>
  <c r="MY417" i="4"/>
  <c r="MZ417" i="4"/>
  <c r="NA417" i="4"/>
  <c r="NB417" i="4"/>
  <c r="NC417" i="4"/>
  <c r="ND417" i="4"/>
  <c r="NE417" i="4"/>
  <c r="NF417" i="4"/>
  <c r="NG417" i="4"/>
  <c r="NH417" i="4"/>
  <c r="NI417" i="4"/>
  <c r="NJ417" i="4"/>
  <c r="NK417" i="4"/>
  <c r="NL417" i="4"/>
  <c r="NM417" i="4"/>
  <c r="NN417" i="4"/>
  <c r="NO417" i="4"/>
  <c r="NP417" i="4"/>
  <c r="NQ417" i="4"/>
  <c r="NR417" i="4"/>
  <c r="NS417" i="4"/>
  <c r="NT417" i="4"/>
  <c r="NU417" i="4"/>
  <c r="NV417" i="4"/>
  <c r="NW417" i="4"/>
  <c r="NX417" i="4"/>
  <c r="NY417" i="4"/>
  <c r="NZ417" i="4"/>
  <c r="OA417" i="4"/>
  <c r="OB417" i="4"/>
  <c r="OC417" i="4"/>
  <c r="OD417" i="4"/>
  <c r="OE417" i="4"/>
  <c r="OF417" i="4"/>
  <c r="OG417" i="4"/>
  <c r="OH417" i="4"/>
  <c r="OI417" i="4"/>
  <c r="OJ417" i="4"/>
  <c r="OK417" i="4"/>
  <c r="OL417" i="4"/>
  <c r="OM417" i="4"/>
  <c r="ON417" i="4"/>
  <c r="OO417" i="4"/>
  <c r="OP417" i="4"/>
  <c r="OQ417" i="4"/>
  <c r="OR417" i="4"/>
  <c r="OS417" i="4"/>
  <c r="OT417" i="4"/>
  <c r="OU417" i="4"/>
  <c r="OV417" i="4"/>
  <c r="OW417" i="4"/>
  <c r="OX417" i="4"/>
  <c r="OY417" i="4"/>
  <c r="OZ417" i="4"/>
  <c r="PA417" i="4"/>
  <c r="PB417" i="4"/>
  <c r="PC417" i="4"/>
  <c r="PD417" i="4"/>
  <c r="PE417" i="4"/>
  <c r="PF417" i="4"/>
  <c r="PG417" i="4"/>
  <c r="PH417" i="4"/>
  <c r="PI417" i="4"/>
  <c r="PJ417" i="4"/>
  <c r="PK417" i="4"/>
  <c r="PL417" i="4"/>
  <c r="PM417" i="4"/>
  <c r="PN417" i="4"/>
  <c r="PO417" i="4"/>
  <c r="PP417" i="4"/>
  <c r="PQ417" i="4"/>
  <c r="PR417" i="4"/>
  <c r="PS417" i="4"/>
  <c r="PT417" i="4"/>
  <c r="PU417" i="4"/>
  <c r="PV417" i="4"/>
  <c r="PW417" i="4"/>
  <c r="PX417" i="4"/>
  <c r="PY417" i="4"/>
  <c r="PZ417" i="4"/>
  <c r="QA417" i="4"/>
  <c r="QB417" i="4"/>
  <c r="QC417" i="4"/>
  <c r="QD417" i="4"/>
  <c r="QE417" i="4"/>
  <c r="QF417" i="4"/>
  <c r="QG417" i="4"/>
  <c r="QH417" i="4"/>
  <c r="QI417" i="4"/>
  <c r="QJ417" i="4"/>
  <c r="QK417" i="4"/>
  <c r="QL417" i="4"/>
  <c r="QM417" i="4"/>
  <c r="QN417" i="4"/>
  <c r="QO417" i="4"/>
  <c r="QP417" i="4"/>
  <c r="QQ417" i="4"/>
  <c r="QR417" i="4"/>
  <c r="QS417" i="4"/>
  <c r="QT417" i="4"/>
  <c r="QU417" i="4"/>
  <c r="QV417" i="4"/>
  <c r="QW417" i="4"/>
  <c r="QX417" i="4"/>
  <c r="QY417" i="4"/>
  <c r="QZ417" i="4"/>
  <c r="RA417" i="4"/>
  <c r="RB417" i="4"/>
  <c r="RC417" i="4"/>
  <c r="RD417" i="4"/>
  <c r="RE417" i="4"/>
  <c r="RF417" i="4"/>
  <c r="RG417" i="4"/>
  <c r="RH417" i="4"/>
  <c r="RI417" i="4"/>
  <c r="RJ417" i="4"/>
  <c r="RK417" i="4"/>
  <c r="RL417" i="4"/>
  <c r="RM417" i="4"/>
  <c r="RN417" i="4"/>
  <c r="RO417" i="4"/>
  <c r="RP417" i="4"/>
  <c r="RQ417" i="4"/>
  <c r="RR417" i="4"/>
  <c r="RS417" i="4"/>
  <c r="RT417" i="4"/>
  <c r="RU417" i="4"/>
  <c r="RV417" i="4"/>
  <c r="RW417" i="4"/>
  <c r="RX417" i="4"/>
  <c r="RY417" i="4"/>
  <c r="RZ417" i="4"/>
  <c r="SA417" i="4"/>
  <c r="SB417" i="4"/>
  <c r="SC417" i="4"/>
  <c r="SD417" i="4"/>
  <c r="SE417" i="4"/>
  <c r="SF417" i="4"/>
  <c r="SG417" i="4"/>
  <c r="SH417" i="4"/>
  <c r="SI417" i="4"/>
  <c r="SJ417" i="4"/>
  <c r="SK417" i="4"/>
  <c r="SL417" i="4"/>
  <c r="SM417" i="4"/>
  <c r="SN417" i="4"/>
  <c r="SO417" i="4"/>
  <c r="SP417" i="4"/>
  <c r="SQ417" i="4"/>
  <c r="SR417" i="4"/>
  <c r="SS417" i="4"/>
  <c r="ST417" i="4"/>
  <c r="SU417" i="4"/>
  <c r="SV417" i="4"/>
  <c r="SW417" i="4"/>
  <c r="SX417" i="4"/>
  <c r="SY417" i="4"/>
  <c r="SZ417" i="4"/>
  <c r="TA417" i="4"/>
  <c r="TB417" i="4"/>
  <c r="TC417" i="4"/>
  <c r="TD417" i="4"/>
  <c r="TE417" i="4"/>
  <c r="TF417" i="4"/>
  <c r="TG417" i="4"/>
  <c r="TH417" i="4"/>
  <c r="TI417" i="4"/>
  <c r="TJ417" i="4"/>
  <c r="TK417" i="4"/>
  <c r="TL417" i="4"/>
  <c r="TM417" i="4"/>
  <c r="TN417" i="4"/>
  <c r="TO417" i="4"/>
  <c r="TP417" i="4"/>
  <c r="TQ417" i="4"/>
  <c r="TR417" i="4"/>
  <c r="TS417" i="4"/>
  <c r="TT417" i="4"/>
  <c r="TU417" i="4"/>
  <c r="TV417" i="4"/>
  <c r="TW417" i="4"/>
  <c r="TX417" i="4"/>
  <c r="TY417" i="4"/>
  <c r="TZ417" i="4"/>
  <c r="UA417" i="4"/>
  <c r="UB417" i="4"/>
  <c r="UC417" i="4"/>
  <c r="UD417" i="4"/>
  <c r="UE417" i="4"/>
  <c r="UF417" i="4"/>
  <c r="UG417" i="4"/>
  <c r="UH417" i="4"/>
  <c r="UI417" i="4"/>
  <c r="UJ417" i="4"/>
  <c r="UK417" i="4"/>
  <c r="UL417" i="4"/>
  <c r="UM417" i="4"/>
  <c r="UN417" i="4"/>
  <c r="UO417" i="4"/>
  <c r="UP417" i="4"/>
  <c r="UQ417" i="4"/>
  <c r="UR417" i="4"/>
  <c r="US417" i="4"/>
  <c r="UT417" i="4"/>
  <c r="UU417" i="4"/>
  <c r="UV417" i="4"/>
  <c r="UW417" i="4"/>
  <c r="UX417" i="4"/>
  <c r="UY417" i="4"/>
  <c r="UZ417" i="4"/>
  <c r="VA417" i="4"/>
  <c r="VB417" i="4"/>
  <c r="VC417" i="4"/>
  <c r="VD417" i="4"/>
  <c r="VE417" i="4"/>
  <c r="VF417" i="4"/>
  <c r="VG417" i="4"/>
  <c r="VH417" i="4"/>
  <c r="VI417" i="4"/>
  <c r="VJ417" i="4"/>
  <c r="VK417" i="4"/>
  <c r="VL417" i="4"/>
  <c r="VM417" i="4"/>
  <c r="EX418" i="4"/>
  <c r="EY418" i="4"/>
  <c r="EZ418" i="4"/>
  <c r="FA418" i="4"/>
  <c r="FB418" i="4"/>
  <c r="FC418" i="4"/>
  <c r="FD418" i="4"/>
  <c r="FE418" i="4"/>
  <c r="FF418" i="4"/>
  <c r="FG418" i="4"/>
  <c r="FH418" i="4"/>
  <c r="FI418" i="4"/>
  <c r="FJ418" i="4"/>
  <c r="FK418" i="4"/>
  <c r="FL418" i="4"/>
  <c r="FM418" i="4"/>
  <c r="FN418" i="4"/>
  <c r="FO418" i="4"/>
  <c r="FP418" i="4"/>
  <c r="FQ418" i="4"/>
  <c r="FR418" i="4"/>
  <c r="FS418" i="4"/>
  <c r="FT418" i="4"/>
  <c r="FU418" i="4"/>
  <c r="FV418" i="4"/>
  <c r="FW418" i="4"/>
  <c r="FX418" i="4"/>
  <c r="FY418" i="4"/>
  <c r="FZ418" i="4"/>
  <c r="GA418" i="4"/>
  <c r="GB418" i="4"/>
  <c r="GC418" i="4"/>
  <c r="GD418" i="4"/>
  <c r="GE418" i="4"/>
  <c r="GF418" i="4"/>
  <c r="GG418" i="4"/>
  <c r="GH418" i="4"/>
  <c r="GI418" i="4"/>
  <c r="GJ418" i="4"/>
  <c r="GK418" i="4"/>
  <c r="GL418" i="4"/>
  <c r="GM418" i="4"/>
  <c r="GN418" i="4"/>
  <c r="GO418" i="4"/>
  <c r="GP418" i="4"/>
  <c r="GQ418" i="4"/>
  <c r="GR418" i="4"/>
  <c r="GS418" i="4"/>
  <c r="GT418" i="4"/>
  <c r="GU418" i="4"/>
  <c r="GV418" i="4"/>
  <c r="GW418" i="4"/>
  <c r="GX418" i="4"/>
  <c r="GY418" i="4"/>
  <c r="GZ418" i="4"/>
  <c r="HA418" i="4"/>
  <c r="HB418" i="4"/>
  <c r="HC418" i="4"/>
  <c r="HD418" i="4"/>
  <c r="HE418" i="4"/>
  <c r="HF418" i="4"/>
  <c r="HG418" i="4"/>
  <c r="HH418" i="4"/>
  <c r="HI418" i="4"/>
  <c r="HJ418" i="4"/>
  <c r="HK418" i="4"/>
  <c r="HL418" i="4"/>
  <c r="HM418" i="4"/>
  <c r="HN418" i="4"/>
  <c r="HO418" i="4"/>
  <c r="HP418" i="4"/>
  <c r="HQ418" i="4"/>
  <c r="HR418" i="4"/>
  <c r="HS418" i="4"/>
  <c r="HT418" i="4"/>
  <c r="HU418" i="4"/>
  <c r="HV418" i="4"/>
  <c r="HW418" i="4"/>
  <c r="HX418" i="4"/>
  <c r="HY418" i="4"/>
  <c r="HZ418" i="4"/>
  <c r="IA418" i="4"/>
  <c r="IB418" i="4"/>
  <c r="IC418" i="4"/>
  <c r="ID418" i="4"/>
  <c r="IE418" i="4"/>
  <c r="IF418" i="4"/>
  <c r="IG418" i="4"/>
  <c r="IH418" i="4"/>
  <c r="II418" i="4"/>
  <c r="IJ418" i="4"/>
  <c r="IK418" i="4"/>
  <c r="IL418" i="4"/>
  <c r="IM418" i="4"/>
  <c r="IN418" i="4"/>
  <c r="IO418" i="4"/>
  <c r="IP418" i="4"/>
  <c r="IQ418" i="4"/>
  <c r="IR418" i="4"/>
  <c r="IS418" i="4"/>
  <c r="IT418" i="4"/>
  <c r="IU418" i="4"/>
  <c r="IV418" i="4"/>
  <c r="IW418" i="4"/>
  <c r="IX418" i="4"/>
  <c r="IY418" i="4"/>
  <c r="IZ418" i="4"/>
  <c r="JA418" i="4"/>
  <c r="JB418" i="4"/>
  <c r="JC418" i="4"/>
  <c r="JD418" i="4"/>
  <c r="JE418" i="4"/>
  <c r="JF418" i="4"/>
  <c r="JG418" i="4"/>
  <c r="JH418" i="4"/>
  <c r="JI418" i="4"/>
  <c r="JJ418" i="4"/>
  <c r="JK418" i="4"/>
  <c r="JL418" i="4"/>
  <c r="JM418" i="4"/>
  <c r="JN418" i="4"/>
  <c r="JO418" i="4"/>
  <c r="JP418" i="4"/>
  <c r="JQ418" i="4"/>
  <c r="JR418" i="4"/>
  <c r="JS418" i="4"/>
  <c r="JT418" i="4"/>
  <c r="JU418" i="4"/>
  <c r="JV418" i="4"/>
  <c r="JW418" i="4"/>
  <c r="JX418" i="4"/>
  <c r="JY418" i="4"/>
  <c r="JZ418" i="4"/>
  <c r="KA418" i="4"/>
  <c r="KB418" i="4"/>
  <c r="KC418" i="4"/>
  <c r="KD418" i="4"/>
  <c r="KE418" i="4"/>
  <c r="KF418" i="4"/>
  <c r="KG418" i="4"/>
  <c r="KH418" i="4"/>
  <c r="KI418" i="4"/>
  <c r="KJ418" i="4"/>
  <c r="KK418" i="4"/>
  <c r="KL418" i="4"/>
  <c r="KM418" i="4"/>
  <c r="KN418" i="4"/>
  <c r="KO418" i="4"/>
  <c r="KP418" i="4"/>
  <c r="KQ418" i="4"/>
  <c r="KR418" i="4"/>
  <c r="KS418" i="4"/>
  <c r="KT418" i="4"/>
  <c r="KU418" i="4"/>
  <c r="KV418" i="4"/>
  <c r="KW418" i="4"/>
  <c r="KX418" i="4"/>
  <c r="KY418" i="4"/>
  <c r="KZ418" i="4"/>
  <c r="LA418" i="4"/>
  <c r="LB418" i="4"/>
  <c r="LC418" i="4"/>
  <c r="LD418" i="4"/>
  <c r="LE418" i="4"/>
  <c r="LF418" i="4"/>
  <c r="LG418" i="4"/>
  <c r="LH418" i="4"/>
  <c r="LI418" i="4"/>
  <c r="LJ418" i="4"/>
  <c r="LK418" i="4"/>
  <c r="LL418" i="4"/>
  <c r="LM418" i="4"/>
  <c r="LN418" i="4"/>
  <c r="LO418" i="4"/>
  <c r="LP418" i="4"/>
  <c r="LQ418" i="4"/>
  <c r="LR418" i="4"/>
  <c r="LS418" i="4"/>
  <c r="LT418" i="4"/>
  <c r="LU418" i="4"/>
  <c r="LV418" i="4"/>
  <c r="LW418" i="4"/>
  <c r="LX418" i="4"/>
  <c r="LY418" i="4"/>
  <c r="LZ418" i="4"/>
  <c r="MA418" i="4"/>
  <c r="MB418" i="4"/>
  <c r="MC418" i="4"/>
  <c r="MD418" i="4"/>
  <c r="ME418" i="4"/>
  <c r="MF418" i="4"/>
  <c r="MG418" i="4"/>
  <c r="MH418" i="4"/>
  <c r="MI418" i="4"/>
  <c r="MJ418" i="4"/>
  <c r="MK418" i="4"/>
  <c r="ML418" i="4"/>
  <c r="MM418" i="4"/>
  <c r="MN418" i="4"/>
  <c r="MO418" i="4"/>
  <c r="MP418" i="4"/>
  <c r="MQ418" i="4"/>
  <c r="MR418" i="4"/>
  <c r="MS418" i="4"/>
  <c r="MT418" i="4"/>
  <c r="MU418" i="4"/>
  <c r="MV418" i="4"/>
  <c r="MW418" i="4"/>
  <c r="MX418" i="4"/>
  <c r="MY418" i="4"/>
  <c r="MZ418" i="4"/>
  <c r="NA418" i="4"/>
  <c r="NB418" i="4"/>
  <c r="NC418" i="4"/>
  <c r="ND418" i="4"/>
  <c r="NE418" i="4"/>
  <c r="NF418" i="4"/>
  <c r="NG418" i="4"/>
  <c r="NH418" i="4"/>
  <c r="NI418" i="4"/>
  <c r="NJ418" i="4"/>
  <c r="NK418" i="4"/>
  <c r="NL418" i="4"/>
  <c r="NM418" i="4"/>
  <c r="NN418" i="4"/>
  <c r="NO418" i="4"/>
  <c r="NP418" i="4"/>
  <c r="NQ418" i="4"/>
  <c r="NR418" i="4"/>
  <c r="NS418" i="4"/>
  <c r="NT418" i="4"/>
  <c r="NU418" i="4"/>
  <c r="NV418" i="4"/>
  <c r="NW418" i="4"/>
  <c r="NX418" i="4"/>
  <c r="NY418" i="4"/>
  <c r="NZ418" i="4"/>
  <c r="OA418" i="4"/>
  <c r="OB418" i="4"/>
  <c r="OC418" i="4"/>
  <c r="OD418" i="4"/>
  <c r="OE418" i="4"/>
  <c r="OF418" i="4"/>
  <c r="OG418" i="4"/>
  <c r="OH418" i="4"/>
  <c r="OI418" i="4"/>
  <c r="OJ418" i="4"/>
  <c r="OK418" i="4"/>
  <c r="OL418" i="4"/>
  <c r="OM418" i="4"/>
  <c r="ON418" i="4"/>
  <c r="OO418" i="4"/>
  <c r="OP418" i="4"/>
  <c r="OQ418" i="4"/>
  <c r="OR418" i="4"/>
  <c r="OS418" i="4"/>
  <c r="OT418" i="4"/>
  <c r="OU418" i="4"/>
  <c r="OV418" i="4"/>
  <c r="OW418" i="4"/>
  <c r="OX418" i="4"/>
  <c r="OY418" i="4"/>
  <c r="OZ418" i="4"/>
  <c r="PA418" i="4"/>
  <c r="PB418" i="4"/>
  <c r="PC418" i="4"/>
  <c r="PD418" i="4"/>
  <c r="PE418" i="4"/>
  <c r="PF418" i="4"/>
  <c r="PG418" i="4"/>
  <c r="PH418" i="4"/>
  <c r="PI418" i="4"/>
  <c r="PJ418" i="4"/>
  <c r="PK418" i="4"/>
  <c r="PL418" i="4"/>
  <c r="PM418" i="4"/>
  <c r="PN418" i="4"/>
  <c r="PO418" i="4"/>
  <c r="PP418" i="4"/>
  <c r="PQ418" i="4"/>
  <c r="PR418" i="4"/>
  <c r="PS418" i="4"/>
  <c r="PT418" i="4"/>
  <c r="PU418" i="4"/>
  <c r="PV418" i="4"/>
  <c r="PW418" i="4"/>
  <c r="PX418" i="4"/>
  <c r="PY418" i="4"/>
  <c r="PZ418" i="4"/>
  <c r="QA418" i="4"/>
  <c r="QB418" i="4"/>
  <c r="QC418" i="4"/>
  <c r="QD418" i="4"/>
  <c r="QE418" i="4"/>
  <c r="QF418" i="4"/>
  <c r="QG418" i="4"/>
  <c r="QH418" i="4"/>
  <c r="QI418" i="4"/>
  <c r="QJ418" i="4"/>
  <c r="QK418" i="4"/>
  <c r="QL418" i="4"/>
  <c r="QM418" i="4"/>
  <c r="QN418" i="4"/>
  <c r="QO418" i="4"/>
  <c r="QP418" i="4"/>
  <c r="QQ418" i="4"/>
  <c r="QR418" i="4"/>
  <c r="QS418" i="4"/>
  <c r="QT418" i="4"/>
  <c r="QU418" i="4"/>
  <c r="QV418" i="4"/>
  <c r="QW418" i="4"/>
  <c r="QX418" i="4"/>
  <c r="QY418" i="4"/>
  <c r="QZ418" i="4"/>
  <c r="RA418" i="4"/>
  <c r="RB418" i="4"/>
  <c r="RC418" i="4"/>
  <c r="RD418" i="4"/>
  <c r="RE418" i="4"/>
  <c r="RF418" i="4"/>
  <c r="RG418" i="4"/>
  <c r="RH418" i="4"/>
  <c r="RI418" i="4"/>
  <c r="RJ418" i="4"/>
  <c r="RK418" i="4"/>
  <c r="RL418" i="4"/>
  <c r="RM418" i="4"/>
  <c r="RN418" i="4"/>
  <c r="RO418" i="4"/>
  <c r="RP418" i="4"/>
  <c r="RQ418" i="4"/>
  <c r="RR418" i="4"/>
  <c r="RS418" i="4"/>
  <c r="RT418" i="4"/>
  <c r="RU418" i="4"/>
  <c r="RV418" i="4"/>
  <c r="RW418" i="4"/>
  <c r="RX418" i="4"/>
  <c r="RY418" i="4"/>
  <c r="RZ418" i="4"/>
  <c r="SA418" i="4"/>
  <c r="SB418" i="4"/>
  <c r="SC418" i="4"/>
  <c r="SD418" i="4"/>
  <c r="SE418" i="4"/>
  <c r="SF418" i="4"/>
  <c r="SG418" i="4"/>
  <c r="SH418" i="4"/>
  <c r="SI418" i="4"/>
  <c r="SJ418" i="4"/>
  <c r="SK418" i="4"/>
  <c r="SL418" i="4"/>
  <c r="SM418" i="4"/>
  <c r="SN418" i="4"/>
  <c r="SO418" i="4"/>
  <c r="SP418" i="4"/>
  <c r="SQ418" i="4"/>
  <c r="SR418" i="4"/>
  <c r="SS418" i="4"/>
  <c r="ST418" i="4"/>
  <c r="SU418" i="4"/>
  <c r="SV418" i="4"/>
  <c r="SW418" i="4"/>
  <c r="SX418" i="4"/>
  <c r="SY418" i="4"/>
  <c r="SZ418" i="4"/>
  <c r="TA418" i="4"/>
  <c r="TB418" i="4"/>
  <c r="TC418" i="4"/>
  <c r="TD418" i="4"/>
  <c r="TE418" i="4"/>
  <c r="TF418" i="4"/>
  <c r="TG418" i="4"/>
  <c r="TH418" i="4"/>
  <c r="TI418" i="4"/>
  <c r="TJ418" i="4"/>
  <c r="TK418" i="4"/>
  <c r="TL418" i="4"/>
  <c r="TM418" i="4"/>
  <c r="TN418" i="4"/>
  <c r="TO418" i="4"/>
  <c r="TP418" i="4"/>
  <c r="TQ418" i="4"/>
  <c r="TR418" i="4"/>
  <c r="TS418" i="4"/>
  <c r="TT418" i="4"/>
  <c r="TU418" i="4"/>
  <c r="TV418" i="4"/>
  <c r="TW418" i="4"/>
  <c r="TX418" i="4"/>
  <c r="TY418" i="4"/>
  <c r="TZ418" i="4"/>
  <c r="UA418" i="4"/>
  <c r="UB418" i="4"/>
  <c r="UC418" i="4"/>
  <c r="UD418" i="4"/>
  <c r="UE418" i="4"/>
  <c r="UF418" i="4"/>
  <c r="UG418" i="4"/>
  <c r="UH418" i="4"/>
  <c r="UI418" i="4"/>
  <c r="UJ418" i="4"/>
  <c r="UK418" i="4"/>
  <c r="UL418" i="4"/>
  <c r="UM418" i="4"/>
  <c r="UN418" i="4"/>
  <c r="UO418" i="4"/>
  <c r="UP418" i="4"/>
  <c r="UQ418" i="4"/>
  <c r="UR418" i="4"/>
  <c r="US418" i="4"/>
  <c r="UT418" i="4"/>
  <c r="UU418" i="4"/>
  <c r="UV418" i="4"/>
  <c r="UW418" i="4"/>
  <c r="UX418" i="4"/>
  <c r="UY418" i="4"/>
  <c r="UZ418" i="4"/>
  <c r="VA418" i="4"/>
  <c r="VB418" i="4"/>
  <c r="VC418" i="4"/>
  <c r="VD418" i="4"/>
  <c r="VE418" i="4"/>
  <c r="VF418" i="4"/>
  <c r="VG418" i="4"/>
  <c r="VH418" i="4"/>
  <c r="VI418" i="4"/>
  <c r="VJ418" i="4"/>
  <c r="VK418" i="4"/>
  <c r="VL418" i="4"/>
  <c r="VM418" i="4"/>
  <c r="EX419" i="4"/>
  <c r="EY419" i="4"/>
  <c r="EZ419" i="4"/>
  <c r="FA419" i="4"/>
  <c r="FB419" i="4"/>
  <c r="FC419" i="4"/>
  <c r="FD419" i="4"/>
  <c r="FE419" i="4"/>
  <c r="FF419" i="4"/>
  <c r="FG419" i="4"/>
  <c r="FH419" i="4"/>
  <c r="FI419" i="4"/>
  <c r="FJ419" i="4"/>
  <c r="FK419" i="4"/>
  <c r="FL419" i="4"/>
  <c r="FM419" i="4"/>
  <c r="FN419" i="4"/>
  <c r="FO419" i="4"/>
  <c r="FP419" i="4"/>
  <c r="FQ419" i="4"/>
  <c r="FR419" i="4"/>
  <c r="FS419" i="4"/>
  <c r="FT419" i="4"/>
  <c r="FU419" i="4"/>
  <c r="FV419" i="4"/>
  <c r="FW419" i="4"/>
  <c r="FX419" i="4"/>
  <c r="FY419" i="4"/>
  <c r="FZ419" i="4"/>
  <c r="GA419" i="4"/>
  <c r="GB419" i="4"/>
  <c r="GC419" i="4"/>
  <c r="GD419" i="4"/>
  <c r="GE419" i="4"/>
  <c r="GF419" i="4"/>
  <c r="GG419" i="4"/>
  <c r="GH419" i="4"/>
  <c r="GI419" i="4"/>
  <c r="GJ419" i="4"/>
  <c r="GK419" i="4"/>
  <c r="GL419" i="4"/>
  <c r="GM419" i="4"/>
  <c r="GN419" i="4"/>
  <c r="GO419" i="4"/>
  <c r="GP419" i="4"/>
  <c r="GQ419" i="4"/>
  <c r="GR419" i="4"/>
  <c r="GS419" i="4"/>
  <c r="GT419" i="4"/>
  <c r="GU419" i="4"/>
  <c r="GV419" i="4"/>
  <c r="GW419" i="4"/>
  <c r="GX419" i="4"/>
  <c r="GY419" i="4"/>
  <c r="GZ419" i="4"/>
  <c r="HA419" i="4"/>
  <c r="HB419" i="4"/>
  <c r="HC419" i="4"/>
  <c r="HD419" i="4"/>
  <c r="HE419" i="4"/>
  <c r="HF419" i="4"/>
  <c r="HG419" i="4"/>
  <c r="HH419" i="4"/>
  <c r="HI419" i="4"/>
  <c r="HJ419" i="4"/>
  <c r="HK419" i="4"/>
  <c r="HL419" i="4"/>
  <c r="HM419" i="4"/>
  <c r="HN419" i="4"/>
  <c r="HO419" i="4"/>
  <c r="HP419" i="4"/>
  <c r="HQ419" i="4"/>
  <c r="HR419" i="4"/>
  <c r="HS419" i="4"/>
  <c r="HT419" i="4"/>
  <c r="HU419" i="4"/>
  <c r="HV419" i="4"/>
  <c r="HW419" i="4"/>
  <c r="HX419" i="4"/>
  <c r="HY419" i="4"/>
  <c r="HZ419" i="4"/>
  <c r="IA419" i="4"/>
  <c r="IB419" i="4"/>
  <c r="IC419" i="4"/>
  <c r="ID419" i="4"/>
  <c r="IE419" i="4"/>
  <c r="IF419" i="4"/>
  <c r="IG419" i="4"/>
  <c r="IH419" i="4"/>
  <c r="II419" i="4"/>
  <c r="IJ419" i="4"/>
  <c r="IK419" i="4"/>
  <c r="IL419" i="4"/>
  <c r="IM419" i="4"/>
  <c r="IN419" i="4"/>
  <c r="IO419" i="4"/>
  <c r="IP419" i="4"/>
  <c r="IQ419" i="4"/>
  <c r="IR419" i="4"/>
  <c r="IS419" i="4"/>
  <c r="IT419" i="4"/>
  <c r="IU419" i="4"/>
  <c r="IV419" i="4"/>
  <c r="IW419" i="4"/>
  <c r="IX419" i="4"/>
  <c r="IY419" i="4"/>
  <c r="IZ419" i="4"/>
  <c r="JA419" i="4"/>
  <c r="JB419" i="4"/>
  <c r="JC419" i="4"/>
  <c r="JD419" i="4"/>
  <c r="JE419" i="4"/>
  <c r="JF419" i="4"/>
  <c r="JG419" i="4"/>
  <c r="JH419" i="4"/>
  <c r="JI419" i="4"/>
  <c r="JJ419" i="4"/>
  <c r="JK419" i="4"/>
  <c r="JL419" i="4"/>
  <c r="JM419" i="4"/>
  <c r="JN419" i="4"/>
  <c r="JO419" i="4"/>
  <c r="JP419" i="4"/>
  <c r="JQ419" i="4"/>
  <c r="JR419" i="4"/>
  <c r="JS419" i="4"/>
  <c r="JT419" i="4"/>
  <c r="JU419" i="4"/>
  <c r="JV419" i="4"/>
  <c r="JW419" i="4"/>
  <c r="JX419" i="4"/>
  <c r="JY419" i="4"/>
  <c r="JZ419" i="4"/>
  <c r="KA419" i="4"/>
  <c r="KB419" i="4"/>
  <c r="KC419" i="4"/>
  <c r="KD419" i="4"/>
  <c r="KE419" i="4"/>
  <c r="KF419" i="4"/>
  <c r="KG419" i="4"/>
  <c r="KH419" i="4"/>
  <c r="KI419" i="4"/>
  <c r="KJ419" i="4"/>
  <c r="KK419" i="4"/>
  <c r="KL419" i="4"/>
  <c r="KM419" i="4"/>
  <c r="KN419" i="4"/>
  <c r="KO419" i="4"/>
  <c r="KP419" i="4"/>
  <c r="KQ419" i="4"/>
  <c r="KR419" i="4"/>
  <c r="KS419" i="4"/>
  <c r="KT419" i="4"/>
  <c r="KU419" i="4"/>
  <c r="KV419" i="4"/>
  <c r="KW419" i="4"/>
  <c r="KX419" i="4"/>
  <c r="KY419" i="4"/>
  <c r="KZ419" i="4"/>
  <c r="LA419" i="4"/>
  <c r="LB419" i="4"/>
  <c r="LC419" i="4"/>
  <c r="LD419" i="4"/>
  <c r="LE419" i="4"/>
  <c r="LF419" i="4"/>
  <c r="LG419" i="4"/>
  <c r="LH419" i="4"/>
  <c r="LI419" i="4"/>
  <c r="LJ419" i="4"/>
  <c r="LK419" i="4"/>
  <c r="LL419" i="4"/>
  <c r="LM419" i="4"/>
  <c r="LN419" i="4"/>
  <c r="LO419" i="4"/>
  <c r="LP419" i="4"/>
  <c r="LQ419" i="4"/>
  <c r="LR419" i="4"/>
  <c r="LS419" i="4"/>
  <c r="LT419" i="4"/>
  <c r="LU419" i="4"/>
  <c r="LV419" i="4"/>
  <c r="LW419" i="4"/>
  <c r="LX419" i="4"/>
  <c r="LY419" i="4"/>
  <c r="LZ419" i="4"/>
  <c r="MA419" i="4"/>
  <c r="MB419" i="4"/>
  <c r="MC419" i="4"/>
  <c r="MD419" i="4"/>
  <c r="ME419" i="4"/>
  <c r="MF419" i="4"/>
  <c r="MG419" i="4"/>
  <c r="MH419" i="4"/>
  <c r="MI419" i="4"/>
  <c r="MJ419" i="4"/>
  <c r="MK419" i="4"/>
  <c r="ML419" i="4"/>
  <c r="MM419" i="4"/>
  <c r="MN419" i="4"/>
  <c r="MO419" i="4"/>
  <c r="MP419" i="4"/>
  <c r="MQ419" i="4"/>
  <c r="MR419" i="4"/>
  <c r="MS419" i="4"/>
  <c r="MT419" i="4"/>
  <c r="MU419" i="4"/>
  <c r="MV419" i="4"/>
  <c r="MW419" i="4"/>
  <c r="MX419" i="4"/>
  <c r="MY419" i="4"/>
  <c r="MZ419" i="4"/>
  <c r="NA419" i="4"/>
  <c r="NB419" i="4"/>
  <c r="NC419" i="4"/>
  <c r="ND419" i="4"/>
  <c r="NE419" i="4"/>
  <c r="NF419" i="4"/>
  <c r="NG419" i="4"/>
  <c r="NH419" i="4"/>
  <c r="NI419" i="4"/>
  <c r="NJ419" i="4"/>
  <c r="NK419" i="4"/>
  <c r="NL419" i="4"/>
  <c r="NM419" i="4"/>
  <c r="NN419" i="4"/>
  <c r="NO419" i="4"/>
  <c r="NP419" i="4"/>
  <c r="NQ419" i="4"/>
  <c r="NR419" i="4"/>
  <c r="NS419" i="4"/>
  <c r="NT419" i="4"/>
  <c r="NU419" i="4"/>
  <c r="NV419" i="4"/>
  <c r="NW419" i="4"/>
  <c r="NX419" i="4"/>
  <c r="NY419" i="4"/>
  <c r="NZ419" i="4"/>
  <c r="OA419" i="4"/>
  <c r="OB419" i="4"/>
  <c r="OC419" i="4"/>
  <c r="OD419" i="4"/>
  <c r="OE419" i="4"/>
  <c r="OF419" i="4"/>
  <c r="OG419" i="4"/>
  <c r="OH419" i="4"/>
  <c r="OI419" i="4"/>
  <c r="OJ419" i="4"/>
  <c r="OK419" i="4"/>
  <c r="OL419" i="4"/>
  <c r="OM419" i="4"/>
  <c r="ON419" i="4"/>
  <c r="OO419" i="4"/>
  <c r="OP419" i="4"/>
  <c r="OQ419" i="4"/>
  <c r="OR419" i="4"/>
  <c r="OS419" i="4"/>
  <c r="OT419" i="4"/>
  <c r="OU419" i="4"/>
  <c r="OV419" i="4"/>
  <c r="OW419" i="4"/>
  <c r="OX419" i="4"/>
  <c r="OY419" i="4"/>
  <c r="OZ419" i="4"/>
  <c r="PA419" i="4"/>
  <c r="PB419" i="4"/>
  <c r="PC419" i="4"/>
  <c r="PD419" i="4"/>
  <c r="PE419" i="4"/>
  <c r="PF419" i="4"/>
  <c r="PG419" i="4"/>
  <c r="PH419" i="4"/>
  <c r="PI419" i="4"/>
  <c r="PJ419" i="4"/>
  <c r="PK419" i="4"/>
  <c r="PL419" i="4"/>
  <c r="PM419" i="4"/>
  <c r="PN419" i="4"/>
  <c r="PO419" i="4"/>
  <c r="PP419" i="4"/>
  <c r="PQ419" i="4"/>
  <c r="PR419" i="4"/>
  <c r="PS419" i="4"/>
  <c r="PT419" i="4"/>
  <c r="PU419" i="4"/>
  <c r="PV419" i="4"/>
  <c r="PW419" i="4"/>
  <c r="PX419" i="4"/>
  <c r="PY419" i="4"/>
  <c r="PZ419" i="4"/>
  <c r="QA419" i="4"/>
  <c r="QB419" i="4"/>
  <c r="QC419" i="4"/>
  <c r="QD419" i="4"/>
  <c r="QE419" i="4"/>
  <c r="QF419" i="4"/>
  <c r="QG419" i="4"/>
  <c r="QH419" i="4"/>
  <c r="QI419" i="4"/>
  <c r="QJ419" i="4"/>
  <c r="QK419" i="4"/>
  <c r="QL419" i="4"/>
  <c r="QM419" i="4"/>
  <c r="QN419" i="4"/>
  <c r="QO419" i="4"/>
  <c r="QP419" i="4"/>
  <c r="QQ419" i="4"/>
  <c r="QR419" i="4"/>
  <c r="QS419" i="4"/>
  <c r="QT419" i="4"/>
  <c r="QU419" i="4"/>
  <c r="QV419" i="4"/>
  <c r="QW419" i="4"/>
  <c r="QX419" i="4"/>
  <c r="QY419" i="4"/>
  <c r="QZ419" i="4"/>
  <c r="RA419" i="4"/>
  <c r="RB419" i="4"/>
  <c r="RC419" i="4"/>
  <c r="RD419" i="4"/>
  <c r="RE419" i="4"/>
  <c r="RF419" i="4"/>
  <c r="RG419" i="4"/>
  <c r="RH419" i="4"/>
  <c r="RI419" i="4"/>
  <c r="RJ419" i="4"/>
  <c r="RK419" i="4"/>
  <c r="RL419" i="4"/>
  <c r="RM419" i="4"/>
  <c r="RN419" i="4"/>
  <c r="RO419" i="4"/>
  <c r="RP419" i="4"/>
  <c r="RQ419" i="4"/>
  <c r="RR419" i="4"/>
  <c r="RS419" i="4"/>
  <c r="RT419" i="4"/>
  <c r="RU419" i="4"/>
  <c r="RV419" i="4"/>
  <c r="RW419" i="4"/>
  <c r="RX419" i="4"/>
  <c r="RY419" i="4"/>
  <c r="RZ419" i="4"/>
  <c r="SA419" i="4"/>
  <c r="SB419" i="4"/>
  <c r="SC419" i="4"/>
  <c r="SD419" i="4"/>
  <c r="SE419" i="4"/>
  <c r="SF419" i="4"/>
  <c r="SG419" i="4"/>
  <c r="SH419" i="4"/>
  <c r="SI419" i="4"/>
  <c r="SJ419" i="4"/>
  <c r="SK419" i="4"/>
  <c r="SL419" i="4"/>
  <c r="SM419" i="4"/>
  <c r="SN419" i="4"/>
  <c r="SO419" i="4"/>
  <c r="SP419" i="4"/>
  <c r="SQ419" i="4"/>
  <c r="SR419" i="4"/>
  <c r="SS419" i="4"/>
  <c r="ST419" i="4"/>
  <c r="SU419" i="4"/>
  <c r="SV419" i="4"/>
  <c r="SW419" i="4"/>
  <c r="SX419" i="4"/>
  <c r="SY419" i="4"/>
  <c r="SZ419" i="4"/>
  <c r="TA419" i="4"/>
  <c r="TB419" i="4"/>
  <c r="TC419" i="4"/>
  <c r="TD419" i="4"/>
  <c r="TE419" i="4"/>
  <c r="TF419" i="4"/>
  <c r="TG419" i="4"/>
  <c r="TH419" i="4"/>
  <c r="TI419" i="4"/>
  <c r="TJ419" i="4"/>
  <c r="TK419" i="4"/>
  <c r="TL419" i="4"/>
  <c r="TM419" i="4"/>
  <c r="TN419" i="4"/>
  <c r="TO419" i="4"/>
  <c r="TP419" i="4"/>
  <c r="TQ419" i="4"/>
  <c r="TR419" i="4"/>
  <c r="TS419" i="4"/>
  <c r="TT419" i="4"/>
  <c r="TU419" i="4"/>
  <c r="TV419" i="4"/>
  <c r="TW419" i="4"/>
  <c r="TX419" i="4"/>
  <c r="TY419" i="4"/>
  <c r="TZ419" i="4"/>
  <c r="UA419" i="4"/>
  <c r="UB419" i="4"/>
  <c r="UC419" i="4"/>
  <c r="UD419" i="4"/>
  <c r="UE419" i="4"/>
  <c r="UF419" i="4"/>
  <c r="UG419" i="4"/>
  <c r="UH419" i="4"/>
  <c r="UI419" i="4"/>
  <c r="UJ419" i="4"/>
  <c r="UK419" i="4"/>
  <c r="UL419" i="4"/>
  <c r="UM419" i="4"/>
  <c r="UN419" i="4"/>
  <c r="UO419" i="4"/>
  <c r="UP419" i="4"/>
  <c r="UQ419" i="4"/>
  <c r="UR419" i="4"/>
  <c r="US419" i="4"/>
  <c r="UT419" i="4"/>
  <c r="UU419" i="4"/>
  <c r="UV419" i="4"/>
  <c r="UW419" i="4"/>
  <c r="UX419" i="4"/>
  <c r="UY419" i="4"/>
  <c r="UZ419" i="4"/>
  <c r="VA419" i="4"/>
  <c r="VB419" i="4"/>
  <c r="VC419" i="4"/>
  <c r="VD419" i="4"/>
  <c r="VE419" i="4"/>
  <c r="VF419" i="4"/>
  <c r="VG419" i="4"/>
  <c r="VH419" i="4"/>
  <c r="VI419" i="4"/>
  <c r="VJ419" i="4"/>
  <c r="VK419" i="4"/>
  <c r="VL419" i="4"/>
  <c r="VM419" i="4"/>
  <c r="EX420" i="4"/>
  <c r="EY420" i="4"/>
  <c r="EZ420" i="4"/>
  <c r="FA420" i="4"/>
  <c r="FB420" i="4"/>
  <c r="FC420" i="4"/>
  <c r="FD420" i="4"/>
  <c r="FE420" i="4"/>
  <c r="FF420" i="4"/>
  <c r="FG420" i="4"/>
  <c r="FH420" i="4"/>
  <c r="FI420" i="4"/>
  <c r="FJ420" i="4"/>
  <c r="FK420" i="4"/>
  <c r="FL420" i="4"/>
  <c r="FM420" i="4"/>
  <c r="FN420" i="4"/>
  <c r="FO420" i="4"/>
  <c r="FP420" i="4"/>
  <c r="FQ420" i="4"/>
  <c r="FR420" i="4"/>
  <c r="FS420" i="4"/>
  <c r="FT420" i="4"/>
  <c r="FU420" i="4"/>
  <c r="FV420" i="4"/>
  <c r="FW420" i="4"/>
  <c r="FX420" i="4"/>
  <c r="FY420" i="4"/>
  <c r="FZ420" i="4"/>
  <c r="GA420" i="4"/>
  <c r="GB420" i="4"/>
  <c r="GC420" i="4"/>
  <c r="GD420" i="4"/>
  <c r="GE420" i="4"/>
  <c r="GF420" i="4"/>
  <c r="GG420" i="4"/>
  <c r="GH420" i="4"/>
  <c r="GI420" i="4"/>
  <c r="GJ420" i="4"/>
  <c r="GK420" i="4"/>
  <c r="GL420" i="4"/>
  <c r="GM420" i="4"/>
  <c r="GN420" i="4"/>
  <c r="GO420" i="4"/>
  <c r="GP420" i="4"/>
  <c r="GQ420" i="4"/>
  <c r="GR420" i="4"/>
  <c r="GS420" i="4"/>
  <c r="GT420" i="4"/>
  <c r="GU420" i="4"/>
  <c r="GV420" i="4"/>
  <c r="GW420" i="4"/>
  <c r="GX420" i="4"/>
  <c r="GY420" i="4"/>
  <c r="GZ420" i="4"/>
  <c r="HA420" i="4"/>
  <c r="HB420" i="4"/>
  <c r="HC420" i="4"/>
  <c r="HD420" i="4"/>
  <c r="HE420" i="4"/>
  <c r="HF420" i="4"/>
  <c r="HG420" i="4"/>
  <c r="HH420" i="4"/>
  <c r="HI420" i="4"/>
  <c r="HJ420" i="4"/>
  <c r="HK420" i="4"/>
  <c r="HL420" i="4"/>
  <c r="HM420" i="4"/>
  <c r="HN420" i="4"/>
  <c r="HO420" i="4"/>
  <c r="HP420" i="4"/>
  <c r="HQ420" i="4"/>
  <c r="HR420" i="4"/>
  <c r="HS420" i="4"/>
  <c r="HT420" i="4"/>
  <c r="HU420" i="4"/>
  <c r="HV420" i="4"/>
  <c r="HW420" i="4"/>
  <c r="HX420" i="4"/>
  <c r="HY420" i="4"/>
  <c r="HZ420" i="4"/>
  <c r="IA420" i="4"/>
  <c r="IB420" i="4"/>
  <c r="IC420" i="4"/>
  <c r="ID420" i="4"/>
  <c r="IE420" i="4"/>
  <c r="IF420" i="4"/>
  <c r="IG420" i="4"/>
  <c r="IH420" i="4"/>
  <c r="II420" i="4"/>
  <c r="IJ420" i="4"/>
  <c r="IK420" i="4"/>
  <c r="IL420" i="4"/>
  <c r="IM420" i="4"/>
  <c r="IN420" i="4"/>
  <c r="IO420" i="4"/>
  <c r="IP420" i="4"/>
  <c r="IQ420" i="4"/>
  <c r="IR420" i="4"/>
  <c r="IS420" i="4"/>
  <c r="IT420" i="4"/>
  <c r="IU420" i="4"/>
  <c r="IV420" i="4"/>
  <c r="IW420" i="4"/>
  <c r="IX420" i="4"/>
  <c r="IY420" i="4"/>
  <c r="IZ420" i="4"/>
  <c r="JA420" i="4"/>
  <c r="JB420" i="4"/>
  <c r="JC420" i="4"/>
  <c r="JD420" i="4"/>
  <c r="JE420" i="4"/>
  <c r="JF420" i="4"/>
  <c r="JG420" i="4"/>
  <c r="JH420" i="4"/>
  <c r="JI420" i="4"/>
  <c r="JJ420" i="4"/>
  <c r="JK420" i="4"/>
  <c r="JL420" i="4"/>
  <c r="JM420" i="4"/>
  <c r="JN420" i="4"/>
  <c r="JO420" i="4"/>
  <c r="JP420" i="4"/>
  <c r="JQ420" i="4"/>
  <c r="JR420" i="4"/>
  <c r="JS420" i="4"/>
  <c r="JT420" i="4"/>
  <c r="JU420" i="4"/>
  <c r="JV420" i="4"/>
  <c r="JW420" i="4"/>
  <c r="JX420" i="4"/>
  <c r="JY420" i="4"/>
  <c r="JZ420" i="4"/>
  <c r="KA420" i="4"/>
  <c r="KB420" i="4"/>
  <c r="KC420" i="4"/>
  <c r="KD420" i="4"/>
  <c r="KE420" i="4"/>
  <c r="KF420" i="4"/>
  <c r="KG420" i="4"/>
  <c r="KH420" i="4"/>
  <c r="KI420" i="4"/>
  <c r="KJ420" i="4"/>
  <c r="KK420" i="4"/>
  <c r="KL420" i="4"/>
  <c r="KM420" i="4"/>
  <c r="KN420" i="4"/>
  <c r="KO420" i="4"/>
  <c r="KP420" i="4"/>
  <c r="KQ420" i="4"/>
  <c r="KR420" i="4"/>
  <c r="KS420" i="4"/>
  <c r="KT420" i="4"/>
  <c r="KU420" i="4"/>
  <c r="KV420" i="4"/>
  <c r="KW420" i="4"/>
  <c r="KX420" i="4"/>
  <c r="KY420" i="4"/>
  <c r="KZ420" i="4"/>
  <c r="LA420" i="4"/>
  <c r="LB420" i="4"/>
  <c r="LC420" i="4"/>
  <c r="LD420" i="4"/>
  <c r="LE420" i="4"/>
  <c r="LF420" i="4"/>
  <c r="LG420" i="4"/>
  <c r="LH420" i="4"/>
  <c r="LI420" i="4"/>
  <c r="LJ420" i="4"/>
  <c r="LK420" i="4"/>
  <c r="LL420" i="4"/>
  <c r="LM420" i="4"/>
  <c r="LN420" i="4"/>
  <c r="LO420" i="4"/>
  <c r="LP420" i="4"/>
  <c r="LQ420" i="4"/>
  <c r="LR420" i="4"/>
  <c r="LS420" i="4"/>
  <c r="LT420" i="4"/>
  <c r="LU420" i="4"/>
  <c r="LV420" i="4"/>
  <c r="LW420" i="4"/>
  <c r="LX420" i="4"/>
  <c r="LY420" i="4"/>
  <c r="LZ420" i="4"/>
  <c r="MA420" i="4"/>
  <c r="MB420" i="4"/>
  <c r="MC420" i="4"/>
  <c r="MD420" i="4"/>
  <c r="ME420" i="4"/>
  <c r="MF420" i="4"/>
  <c r="MG420" i="4"/>
  <c r="MH420" i="4"/>
  <c r="MI420" i="4"/>
  <c r="MJ420" i="4"/>
  <c r="MK420" i="4"/>
  <c r="ML420" i="4"/>
  <c r="MM420" i="4"/>
  <c r="MN420" i="4"/>
  <c r="MO420" i="4"/>
  <c r="MP420" i="4"/>
  <c r="MQ420" i="4"/>
  <c r="MR420" i="4"/>
  <c r="MS420" i="4"/>
  <c r="MT420" i="4"/>
  <c r="MU420" i="4"/>
  <c r="MV420" i="4"/>
  <c r="MW420" i="4"/>
  <c r="MX420" i="4"/>
  <c r="MY420" i="4"/>
  <c r="MZ420" i="4"/>
  <c r="NA420" i="4"/>
  <c r="NB420" i="4"/>
  <c r="NC420" i="4"/>
  <c r="ND420" i="4"/>
  <c r="NE420" i="4"/>
  <c r="NF420" i="4"/>
  <c r="NG420" i="4"/>
  <c r="NH420" i="4"/>
  <c r="NI420" i="4"/>
  <c r="NJ420" i="4"/>
  <c r="NK420" i="4"/>
  <c r="NL420" i="4"/>
  <c r="NM420" i="4"/>
  <c r="NN420" i="4"/>
  <c r="NO420" i="4"/>
  <c r="NP420" i="4"/>
  <c r="NQ420" i="4"/>
  <c r="NR420" i="4"/>
  <c r="NS420" i="4"/>
  <c r="NT420" i="4"/>
  <c r="NU420" i="4"/>
  <c r="NV420" i="4"/>
  <c r="NW420" i="4"/>
  <c r="NX420" i="4"/>
  <c r="NY420" i="4"/>
  <c r="NZ420" i="4"/>
  <c r="OA420" i="4"/>
  <c r="OB420" i="4"/>
  <c r="OC420" i="4"/>
  <c r="OD420" i="4"/>
  <c r="OE420" i="4"/>
  <c r="OF420" i="4"/>
  <c r="OG420" i="4"/>
  <c r="OH420" i="4"/>
  <c r="OI420" i="4"/>
  <c r="OJ420" i="4"/>
  <c r="OK420" i="4"/>
  <c r="OL420" i="4"/>
  <c r="OM420" i="4"/>
  <c r="ON420" i="4"/>
  <c r="OO420" i="4"/>
  <c r="OP420" i="4"/>
  <c r="OQ420" i="4"/>
  <c r="OR420" i="4"/>
  <c r="OS420" i="4"/>
  <c r="OT420" i="4"/>
  <c r="OU420" i="4"/>
  <c r="OV420" i="4"/>
  <c r="OW420" i="4"/>
  <c r="OX420" i="4"/>
  <c r="OY420" i="4"/>
  <c r="OZ420" i="4"/>
  <c r="PA420" i="4"/>
  <c r="PB420" i="4"/>
  <c r="PC420" i="4"/>
  <c r="PD420" i="4"/>
  <c r="PE420" i="4"/>
  <c r="PF420" i="4"/>
  <c r="PG420" i="4"/>
  <c r="PH420" i="4"/>
  <c r="PI420" i="4"/>
  <c r="PJ420" i="4"/>
  <c r="PK420" i="4"/>
  <c r="PL420" i="4"/>
  <c r="PM420" i="4"/>
  <c r="PN420" i="4"/>
  <c r="PO420" i="4"/>
  <c r="PP420" i="4"/>
  <c r="PQ420" i="4"/>
  <c r="PR420" i="4"/>
  <c r="PS420" i="4"/>
  <c r="PT420" i="4"/>
  <c r="PU420" i="4"/>
  <c r="PV420" i="4"/>
  <c r="PW420" i="4"/>
  <c r="PX420" i="4"/>
  <c r="PY420" i="4"/>
  <c r="PZ420" i="4"/>
  <c r="QA420" i="4"/>
  <c r="QB420" i="4"/>
  <c r="QC420" i="4"/>
  <c r="QD420" i="4"/>
  <c r="QE420" i="4"/>
  <c r="QF420" i="4"/>
  <c r="QG420" i="4"/>
  <c r="QH420" i="4"/>
  <c r="QI420" i="4"/>
  <c r="QJ420" i="4"/>
  <c r="QK420" i="4"/>
  <c r="QL420" i="4"/>
  <c r="QM420" i="4"/>
  <c r="QN420" i="4"/>
  <c r="QO420" i="4"/>
  <c r="QP420" i="4"/>
  <c r="QQ420" i="4"/>
  <c r="QR420" i="4"/>
  <c r="QS420" i="4"/>
  <c r="QT420" i="4"/>
  <c r="QU420" i="4"/>
  <c r="QV420" i="4"/>
  <c r="QW420" i="4"/>
  <c r="QX420" i="4"/>
  <c r="QY420" i="4"/>
  <c r="QZ420" i="4"/>
  <c r="RA420" i="4"/>
  <c r="RB420" i="4"/>
  <c r="RC420" i="4"/>
  <c r="RD420" i="4"/>
  <c r="RE420" i="4"/>
  <c r="RF420" i="4"/>
  <c r="RG420" i="4"/>
  <c r="RH420" i="4"/>
  <c r="RI420" i="4"/>
  <c r="RJ420" i="4"/>
  <c r="RK420" i="4"/>
  <c r="RL420" i="4"/>
  <c r="RM420" i="4"/>
  <c r="RN420" i="4"/>
  <c r="RO420" i="4"/>
  <c r="RP420" i="4"/>
  <c r="RQ420" i="4"/>
  <c r="RR420" i="4"/>
  <c r="RS420" i="4"/>
  <c r="RT420" i="4"/>
  <c r="RU420" i="4"/>
  <c r="RV420" i="4"/>
  <c r="RW420" i="4"/>
  <c r="RX420" i="4"/>
  <c r="RY420" i="4"/>
  <c r="RZ420" i="4"/>
  <c r="SA420" i="4"/>
  <c r="SB420" i="4"/>
  <c r="SC420" i="4"/>
  <c r="SD420" i="4"/>
  <c r="SE420" i="4"/>
  <c r="SF420" i="4"/>
  <c r="SG420" i="4"/>
  <c r="SH420" i="4"/>
  <c r="SI420" i="4"/>
  <c r="SJ420" i="4"/>
  <c r="SK420" i="4"/>
  <c r="SL420" i="4"/>
  <c r="SM420" i="4"/>
  <c r="SN420" i="4"/>
  <c r="SO420" i="4"/>
  <c r="SP420" i="4"/>
  <c r="SQ420" i="4"/>
  <c r="SR420" i="4"/>
  <c r="SS420" i="4"/>
  <c r="ST420" i="4"/>
  <c r="SU420" i="4"/>
  <c r="SV420" i="4"/>
  <c r="SW420" i="4"/>
  <c r="SX420" i="4"/>
  <c r="SY420" i="4"/>
  <c r="SZ420" i="4"/>
  <c r="TA420" i="4"/>
  <c r="TB420" i="4"/>
  <c r="TC420" i="4"/>
  <c r="TD420" i="4"/>
  <c r="TE420" i="4"/>
  <c r="TF420" i="4"/>
  <c r="TG420" i="4"/>
  <c r="TH420" i="4"/>
  <c r="TI420" i="4"/>
  <c r="TJ420" i="4"/>
  <c r="TK420" i="4"/>
  <c r="TL420" i="4"/>
  <c r="TM420" i="4"/>
  <c r="TN420" i="4"/>
  <c r="TO420" i="4"/>
  <c r="TP420" i="4"/>
  <c r="TQ420" i="4"/>
  <c r="TR420" i="4"/>
  <c r="TS420" i="4"/>
  <c r="TT420" i="4"/>
  <c r="TU420" i="4"/>
  <c r="TV420" i="4"/>
  <c r="TW420" i="4"/>
  <c r="TX420" i="4"/>
  <c r="TY420" i="4"/>
  <c r="TZ420" i="4"/>
  <c r="UA420" i="4"/>
  <c r="UB420" i="4"/>
  <c r="UC420" i="4"/>
  <c r="UD420" i="4"/>
  <c r="UE420" i="4"/>
  <c r="UF420" i="4"/>
  <c r="UG420" i="4"/>
  <c r="UH420" i="4"/>
  <c r="UI420" i="4"/>
  <c r="UJ420" i="4"/>
  <c r="UK420" i="4"/>
  <c r="UL420" i="4"/>
  <c r="UM420" i="4"/>
  <c r="UN420" i="4"/>
  <c r="UO420" i="4"/>
  <c r="UP420" i="4"/>
  <c r="UQ420" i="4"/>
  <c r="UR420" i="4"/>
  <c r="US420" i="4"/>
  <c r="UT420" i="4"/>
  <c r="UU420" i="4"/>
  <c r="UV420" i="4"/>
  <c r="UW420" i="4"/>
  <c r="UX420" i="4"/>
  <c r="UY420" i="4"/>
  <c r="UZ420" i="4"/>
  <c r="VA420" i="4"/>
  <c r="VB420" i="4"/>
  <c r="VC420" i="4"/>
  <c r="VD420" i="4"/>
  <c r="VE420" i="4"/>
  <c r="VF420" i="4"/>
  <c r="VG420" i="4"/>
  <c r="VH420" i="4"/>
  <c r="VI420" i="4"/>
  <c r="VJ420" i="4"/>
  <c r="VK420" i="4"/>
  <c r="VL420" i="4"/>
  <c r="VM420" i="4"/>
  <c r="EX421" i="4"/>
  <c r="EY421" i="4"/>
  <c r="EZ421" i="4"/>
  <c r="FA421" i="4"/>
  <c r="FB421" i="4"/>
  <c r="FC421" i="4"/>
  <c r="FD421" i="4"/>
  <c r="FE421" i="4"/>
  <c r="FF421" i="4"/>
  <c r="FG421" i="4"/>
  <c r="FH421" i="4"/>
  <c r="FI421" i="4"/>
  <c r="FJ421" i="4"/>
  <c r="FK421" i="4"/>
  <c r="FL421" i="4"/>
  <c r="FM421" i="4"/>
  <c r="FN421" i="4"/>
  <c r="FO421" i="4"/>
  <c r="FP421" i="4"/>
  <c r="FQ421" i="4"/>
  <c r="FR421" i="4"/>
  <c r="FS421" i="4"/>
  <c r="FT421" i="4"/>
  <c r="FU421" i="4"/>
  <c r="FV421" i="4"/>
  <c r="FW421" i="4"/>
  <c r="FX421" i="4"/>
  <c r="FY421" i="4"/>
  <c r="FZ421" i="4"/>
  <c r="GA421" i="4"/>
  <c r="GB421" i="4"/>
  <c r="GC421" i="4"/>
  <c r="GD421" i="4"/>
  <c r="GE421" i="4"/>
  <c r="GF421" i="4"/>
  <c r="GG421" i="4"/>
  <c r="GH421" i="4"/>
  <c r="GI421" i="4"/>
  <c r="GJ421" i="4"/>
  <c r="GK421" i="4"/>
  <c r="GL421" i="4"/>
  <c r="GM421" i="4"/>
  <c r="GN421" i="4"/>
  <c r="GO421" i="4"/>
  <c r="GP421" i="4"/>
  <c r="GQ421" i="4"/>
  <c r="GR421" i="4"/>
  <c r="GS421" i="4"/>
  <c r="GT421" i="4"/>
  <c r="GU421" i="4"/>
  <c r="GV421" i="4"/>
  <c r="GW421" i="4"/>
  <c r="GX421" i="4"/>
  <c r="GY421" i="4"/>
  <c r="GZ421" i="4"/>
  <c r="HA421" i="4"/>
  <c r="HB421" i="4"/>
  <c r="HC421" i="4"/>
  <c r="HD421" i="4"/>
  <c r="HE421" i="4"/>
  <c r="HF421" i="4"/>
  <c r="HG421" i="4"/>
  <c r="HH421" i="4"/>
  <c r="HI421" i="4"/>
  <c r="HJ421" i="4"/>
  <c r="HK421" i="4"/>
  <c r="HL421" i="4"/>
  <c r="HM421" i="4"/>
  <c r="HN421" i="4"/>
  <c r="HO421" i="4"/>
  <c r="HP421" i="4"/>
  <c r="HQ421" i="4"/>
  <c r="HR421" i="4"/>
  <c r="HS421" i="4"/>
  <c r="HT421" i="4"/>
  <c r="HU421" i="4"/>
  <c r="HV421" i="4"/>
  <c r="HW421" i="4"/>
  <c r="HX421" i="4"/>
  <c r="HY421" i="4"/>
  <c r="HZ421" i="4"/>
  <c r="IA421" i="4"/>
  <c r="IB421" i="4"/>
  <c r="IC421" i="4"/>
  <c r="ID421" i="4"/>
  <c r="IE421" i="4"/>
  <c r="IF421" i="4"/>
  <c r="IG421" i="4"/>
  <c r="IH421" i="4"/>
  <c r="II421" i="4"/>
  <c r="IJ421" i="4"/>
  <c r="IK421" i="4"/>
  <c r="IL421" i="4"/>
  <c r="IM421" i="4"/>
  <c r="IN421" i="4"/>
  <c r="IO421" i="4"/>
  <c r="IP421" i="4"/>
  <c r="IQ421" i="4"/>
  <c r="IR421" i="4"/>
  <c r="IS421" i="4"/>
  <c r="IT421" i="4"/>
  <c r="IU421" i="4"/>
  <c r="IV421" i="4"/>
  <c r="IW421" i="4"/>
  <c r="IX421" i="4"/>
  <c r="IY421" i="4"/>
  <c r="IZ421" i="4"/>
  <c r="JA421" i="4"/>
  <c r="JB421" i="4"/>
  <c r="JC421" i="4"/>
  <c r="JD421" i="4"/>
  <c r="JE421" i="4"/>
  <c r="JF421" i="4"/>
  <c r="JG421" i="4"/>
  <c r="JH421" i="4"/>
  <c r="JI421" i="4"/>
  <c r="JJ421" i="4"/>
  <c r="JK421" i="4"/>
  <c r="JL421" i="4"/>
  <c r="JM421" i="4"/>
  <c r="JN421" i="4"/>
  <c r="JO421" i="4"/>
  <c r="JP421" i="4"/>
  <c r="JQ421" i="4"/>
  <c r="JR421" i="4"/>
  <c r="JS421" i="4"/>
  <c r="JT421" i="4"/>
  <c r="JU421" i="4"/>
  <c r="JV421" i="4"/>
  <c r="JW421" i="4"/>
  <c r="JX421" i="4"/>
  <c r="JY421" i="4"/>
  <c r="JZ421" i="4"/>
  <c r="KA421" i="4"/>
  <c r="KB421" i="4"/>
  <c r="KC421" i="4"/>
  <c r="KD421" i="4"/>
  <c r="KE421" i="4"/>
  <c r="KF421" i="4"/>
  <c r="KG421" i="4"/>
  <c r="KH421" i="4"/>
  <c r="KI421" i="4"/>
  <c r="KJ421" i="4"/>
  <c r="KK421" i="4"/>
  <c r="KL421" i="4"/>
  <c r="KM421" i="4"/>
  <c r="KN421" i="4"/>
  <c r="KO421" i="4"/>
  <c r="KP421" i="4"/>
  <c r="KQ421" i="4"/>
  <c r="KR421" i="4"/>
  <c r="KS421" i="4"/>
  <c r="KT421" i="4"/>
  <c r="KU421" i="4"/>
  <c r="KV421" i="4"/>
  <c r="KW421" i="4"/>
  <c r="KX421" i="4"/>
  <c r="KY421" i="4"/>
  <c r="KZ421" i="4"/>
  <c r="LA421" i="4"/>
  <c r="LB421" i="4"/>
  <c r="LC421" i="4"/>
  <c r="LD421" i="4"/>
  <c r="LE421" i="4"/>
  <c r="LF421" i="4"/>
  <c r="LG421" i="4"/>
  <c r="LH421" i="4"/>
  <c r="LI421" i="4"/>
  <c r="LJ421" i="4"/>
  <c r="LK421" i="4"/>
  <c r="LL421" i="4"/>
  <c r="LM421" i="4"/>
  <c r="LN421" i="4"/>
  <c r="LO421" i="4"/>
  <c r="LP421" i="4"/>
  <c r="LQ421" i="4"/>
  <c r="LR421" i="4"/>
  <c r="LS421" i="4"/>
  <c r="LT421" i="4"/>
  <c r="LU421" i="4"/>
  <c r="LV421" i="4"/>
  <c r="LW421" i="4"/>
  <c r="LX421" i="4"/>
  <c r="LY421" i="4"/>
  <c r="LZ421" i="4"/>
  <c r="MA421" i="4"/>
  <c r="MB421" i="4"/>
  <c r="MC421" i="4"/>
  <c r="MD421" i="4"/>
  <c r="ME421" i="4"/>
  <c r="MF421" i="4"/>
  <c r="MG421" i="4"/>
  <c r="MH421" i="4"/>
  <c r="MI421" i="4"/>
  <c r="MJ421" i="4"/>
  <c r="MK421" i="4"/>
  <c r="ML421" i="4"/>
  <c r="MM421" i="4"/>
  <c r="MN421" i="4"/>
  <c r="MO421" i="4"/>
  <c r="MP421" i="4"/>
  <c r="MQ421" i="4"/>
  <c r="MR421" i="4"/>
  <c r="MS421" i="4"/>
  <c r="MT421" i="4"/>
  <c r="MU421" i="4"/>
  <c r="MV421" i="4"/>
  <c r="MW421" i="4"/>
  <c r="MX421" i="4"/>
  <c r="MY421" i="4"/>
  <c r="MZ421" i="4"/>
  <c r="NA421" i="4"/>
  <c r="NB421" i="4"/>
  <c r="NC421" i="4"/>
  <c r="ND421" i="4"/>
  <c r="NE421" i="4"/>
  <c r="NF421" i="4"/>
  <c r="NG421" i="4"/>
  <c r="NH421" i="4"/>
  <c r="NI421" i="4"/>
  <c r="NJ421" i="4"/>
  <c r="NK421" i="4"/>
  <c r="NL421" i="4"/>
  <c r="NM421" i="4"/>
  <c r="NN421" i="4"/>
  <c r="NO421" i="4"/>
  <c r="NP421" i="4"/>
  <c r="NQ421" i="4"/>
  <c r="NR421" i="4"/>
  <c r="NS421" i="4"/>
  <c r="NT421" i="4"/>
  <c r="NU421" i="4"/>
  <c r="NV421" i="4"/>
  <c r="NW421" i="4"/>
  <c r="NX421" i="4"/>
  <c r="NY421" i="4"/>
  <c r="NZ421" i="4"/>
  <c r="OA421" i="4"/>
  <c r="OB421" i="4"/>
  <c r="OC421" i="4"/>
  <c r="OD421" i="4"/>
  <c r="OE421" i="4"/>
  <c r="OF421" i="4"/>
  <c r="OG421" i="4"/>
  <c r="OH421" i="4"/>
  <c r="OI421" i="4"/>
  <c r="OJ421" i="4"/>
  <c r="OK421" i="4"/>
  <c r="OL421" i="4"/>
  <c r="OM421" i="4"/>
  <c r="ON421" i="4"/>
  <c r="OO421" i="4"/>
  <c r="OP421" i="4"/>
  <c r="OQ421" i="4"/>
  <c r="OR421" i="4"/>
  <c r="OS421" i="4"/>
  <c r="OT421" i="4"/>
  <c r="OU421" i="4"/>
  <c r="OV421" i="4"/>
  <c r="OW421" i="4"/>
  <c r="OX421" i="4"/>
  <c r="OY421" i="4"/>
  <c r="OZ421" i="4"/>
  <c r="PA421" i="4"/>
  <c r="PB421" i="4"/>
  <c r="PC421" i="4"/>
  <c r="PD421" i="4"/>
  <c r="PE421" i="4"/>
  <c r="PF421" i="4"/>
  <c r="PG421" i="4"/>
  <c r="PH421" i="4"/>
  <c r="PI421" i="4"/>
  <c r="PJ421" i="4"/>
  <c r="PK421" i="4"/>
  <c r="PL421" i="4"/>
  <c r="PM421" i="4"/>
  <c r="PN421" i="4"/>
  <c r="PO421" i="4"/>
  <c r="PP421" i="4"/>
  <c r="PQ421" i="4"/>
  <c r="PR421" i="4"/>
  <c r="PS421" i="4"/>
  <c r="PT421" i="4"/>
  <c r="PU421" i="4"/>
  <c r="PV421" i="4"/>
  <c r="PW421" i="4"/>
  <c r="PX421" i="4"/>
  <c r="PY421" i="4"/>
  <c r="PZ421" i="4"/>
  <c r="QA421" i="4"/>
  <c r="QB421" i="4"/>
  <c r="QC421" i="4"/>
  <c r="QD421" i="4"/>
  <c r="QE421" i="4"/>
  <c r="QF421" i="4"/>
  <c r="QG421" i="4"/>
  <c r="QH421" i="4"/>
  <c r="QI421" i="4"/>
  <c r="QJ421" i="4"/>
  <c r="QK421" i="4"/>
  <c r="QL421" i="4"/>
  <c r="QM421" i="4"/>
  <c r="QN421" i="4"/>
  <c r="QO421" i="4"/>
  <c r="QP421" i="4"/>
  <c r="QQ421" i="4"/>
  <c r="QR421" i="4"/>
  <c r="QS421" i="4"/>
  <c r="QT421" i="4"/>
  <c r="QU421" i="4"/>
  <c r="QV421" i="4"/>
  <c r="QW421" i="4"/>
  <c r="QX421" i="4"/>
  <c r="QY421" i="4"/>
  <c r="QZ421" i="4"/>
  <c r="RA421" i="4"/>
  <c r="RB421" i="4"/>
  <c r="RC421" i="4"/>
  <c r="RD421" i="4"/>
  <c r="RE421" i="4"/>
  <c r="RF421" i="4"/>
  <c r="RG421" i="4"/>
  <c r="RH421" i="4"/>
  <c r="RI421" i="4"/>
  <c r="RJ421" i="4"/>
  <c r="RK421" i="4"/>
  <c r="RL421" i="4"/>
  <c r="RM421" i="4"/>
  <c r="RN421" i="4"/>
  <c r="RO421" i="4"/>
  <c r="RP421" i="4"/>
  <c r="RQ421" i="4"/>
  <c r="RR421" i="4"/>
  <c r="RS421" i="4"/>
  <c r="RT421" i="4"/>
  <c r="RU421" i="4"/>
  <c r="RV421" i="4"/>
  <c r="RW421" i="4"/>
  <c r="RX421" i="4"/>
  <c r="RY421" i="4"/>
  <c r="RZ421" i="4"/>
  <c r="SA421" i="4"/>
  <c r="SB421" i="4"/>
  <c r="SC421" i="4"/>
  <c r="SD421" i="4"/>
  <c r="SE421" i="4"/>
  <c r="SF421" i="4"/>
  <c r="SG421" i="4"/>
  <c r="SH421" i="4"/>
  <c r="SI421" i="4"/>
  <c r="SJ421" i="4"/>
  <c r="SK421" i="4"/>
  <c r="SL421" i="4"/>
  <c r="SM421" i="4"/>
  <c r="SN421" i="4"/>
  <c r="SO421" i="4"/>
  <c r="SP421" i="4"/>
  <c r="SQ421" i="4"/>
  <c r="SR421" i="4"/>
  <c r="SS421" i="4"/>
  <c r="ST421" i="4"/>
  <c r="SU421" i="4"/>
  <c r="SV421" i="4"/>
  <c r="SW421" i="4"/>
  <c r="SX421" i="4"/>
  <c r="SY421" i="4"/>
  <c r="SZ421" i="4"/>
  <c r="TA421" i="4"/>
  <c r="TB421" i="4"/>
  <c r="TC421" i="4"/>
  <c r="TD421" i="4"/>
  <c r="TE421" i="4"/>
  <c r="TF421" i="4"/>
  <c r="TG421" i="4"/>
  <c r="TH421" i="4"/>
  <c r="TI421" i="4"/>
  <c r="TJ421" i="4"/>
  <c r="TK421" i="4"/>
  <c r="TL421" i="4"/>
  <c r="TM421" i="4"/>
  <c r="TN421" i="4"/>
  <c r="TO421" i="4"/>
  <c r="TP421" i="4"/>
  <c r="TQ421" i="4"/>
  <c r="TR421" i="4"/>
  <c r="TS421" i="4"/>
  <c r="TT421" i="4"/>
  <c r="TU421" i="4"/>
  <c r="TV421" i="4"/>
  <c r="TW421" i="4"/>
  <c r="TX421" i="4"/>
  <c r="TY421" i="4"/>
  <c r="TZ421" i="4"/>
  <c r="UA421" i="4"/>
  <c r="UB421" i="4"/>
  <c r="UC421" i="4"/>
  <c r="UD421" i="4"/>
  <c r="UE421" i="4"/>
  <c r="UF421" i="4"/>
  <c r="UG421" i="4"/>
  <c r="UH421" i="4"/>
  <c r="UI421" i="4"/>
  <c r="UJ421" i="4"/>
  <c r="UK421" i="4"/>
  <c r="UL421" i="4"/>
  <c r="UM421" i="4"/>
  <c r="UN421" i="4"/>
  <c r="UO421" i="4"/>
  <c r="UP421" i="4"/>
  <c r="UQ421" i="4"/>
  <c r="UR421" i="4"/>
  <c r="US421" i="4"/>
  <c r="UT421" i="4"/>
  <c r="UU421" i="4"/>
  <c r="UV421" i="4"/>
  <c r="UW421" i="4"/>
  <c r="UX421" i="4"/>
  <c r="UY421" i="4"/>
  <c r="UZ421" i="4"/>
  <c r="VA421" i="4"/>
  <c r="VB421" i="4"/>
  <c r="VC421" i="4"/>
  <c r="VD421" i="4"/>
  <c r="VE421" i="4"/>
  <c r="VF421" i="4"/>
  <c r="VG421" i="4"/>
  <c r="VH421" i="4"/>
  <c r="VI421" i="4"/>
  <c r="VJ421" i="4"/>
  <c r="VK421" i="4"/>
  <c r="VL421" i="4"/>
  <c r="VM421" i="4"/>
  <c r="EX422" i="4"/>
  <c r="EY422" i="4"/>
  <c r="EZ422" i="4"/>
  <c r="FA422" i="4"/>
  <c r="FB422" i="4"/>
  <c r="FC422" i="4"/>
  <c r="FD422" i="4"/>
  <c r="FE422" i="4"/>
  <c r="FF422" i="4"/>
  <c r="FG422" i="4"/>
  <c r="FH422" i="4"/>
  <c r="FI422" i="4"/>
  <c r="FJ422" i="4"/>
  <c r="FK422" i="4"/>
  <c r="FL422" i="4"/>
  <c r="FM422" i="4"/>
  <c r="FN422" i="4"/>
  <c r="FO422" i="4"/>
  <c r="FP422" i="4"/>
  <c r="FQ422" i="4"/>
  <c r="FR422" i="4"/>
  <c r="FS422" i="4"/>
  <c r="FT422" i="4"/>
  <c r="FU422" i="4"/>
  <c r="FV422" i="4"/>
  <c r="FW422" i="4"/>
  <c r="FX422" i="4"/>
  <c r="FY422" i="4"/>
  <c r="FZ422" i="4"/>
  <c r="GA422" i="4"/>
  <c r="GB422" i="4"/>
  <c r="GC422" i="4"/>
  <c r="GD422" i="4"/>
  <c r="GE422" i="4"/>
  <c r="GF422" i="4"/>
  <c r="GG422" i="4"/>
  <c r="GH422" i="4"/>
  <c r="GI422" i="4"/>
  <c r="GJ422" i="4"/>
  <c r="GK422" i="4"/>
  <c r="GL422" i="4"/>
  <c r="GM422" i="4"/>
  <c r="GN422" i="4"/>
  <c r="GO422" i="4"/>
  <c r="GP422" i="4"/>
  <c r="GQ422" i="4"/>
  <c r="GR422" i="4"/>
  <c r="GS422" i="4"/>
  <c r="GT422" i="4"/>
  <c r="GU422" i="4"/>
  <c r="GV422" i="4"/>
  <c r="GW422" i="4"/>
  <c r="GX422" i="4"/>
  <c r="GY422" i="4"/>
  <c r="GZ422" i="4"/>
  <c r="HA422" i="4"/>
  <c r="HB422" i="4"/>
  <c r="HC422" i="4"/>
  <c r="HD422" i="4"/>
  <c r="HE422" i="4"/>
  <c r="HF422" i="4"/>
  <c r="HG422" i="4"/>
  <c r="HH422" i="4"/>
  <c r="HI422" i="4"/>
  <c r="HJ422" i="4"/>
  <c r="HK422" i="4"/>
  <c r="HL422" i="4"/>
  <c r="HM422" i="4"/>
  <c r="HN422" i="4"/>
  <c r="HO422" i="4"/>
  <c r="HP422" i="4"/>
  <c r="HQ422" i="4"/>
  <c r="HR422" i="4"/>
  <c r="HS422" i="4"/>
  <c r="HT422" i="4"/>
  <c r="HU422" i="4"/>
  <c r="HV422" i="4"/>
  <c r="HW422" i="4"/>
  <c r="HX422" i="4"/>
  <c r="HY422" i="4"/>
  <c r="HZ422" i="4"/>
  <c r="IA422" i="4"/>
  <c r="IB422" i="4"/>
  <c r="IC422" i="4"/>
  <c r="ID422" i="4"/>
  <c r="IE422" i="4"/>
  <c r="IF422" i="4"/>
  <c r="IG422" i="4"/>
  <c r="IH422" i="4"/>
  <c r="II422" i="4"/>
  <c r="IJ422" i="4"/>
  <c r="IK422" i="4"/>
  <c r="IL422" i="4"/>
  <c r="IM422" i="4"/>
  <c r="IN422" i="4"/>
  <c r="IO422" i="4"/>
  <c r="IP422" i="4"/>
  <c r="IQ422" i="4"/>
  <c r="IR422" i="4"/>
  <c r="IS422" i="4"/>
  <c r="IT422" i="4"/>
  <c r="IU422" i="4"/>
  <c r="IV422" i="4"/>
  <c r="IW422" i="4"/>
  <c r="IX422" i="4"/>
  <c r="IY422" i="4"/>
  <c r="IZ422" i="4"/>
  <c r="JA422" i="4"/>
  <c r="JB422" i="4"/>
  <c r="JC422" i="4"/>
  <c r="JD422" i="4"/>
  <c r="JE422" i="4"/>
  <c r="JF422" i="4"/>
  <c r="JG422" i="4"/>
  <c r="JH422" i="4"/>
  <c r="JI422" i="4"/>
  <c r="JJ422" i="4"/>
  <c r="JK422" i="4"/>
  <c r="JL422" i="4"/>
  <c r="JM422" i="4"/>
  <c r="JN422" i="4"/>
  <c r="JO422" i="4"/>
  <c r="JP422" i="4"/>
  <c r="JQ422" i="4"/>
  <c r="JR422" i="4"/>
  <c r="JS422" i="4"/>
  <c r="JT422" i="4"/>
  <c r="JU422" i="4"/>
  <c r="JV422" i="4"/>
  <c r="JW422" i="4"/>
  <c r="JX422" i="4"/>
  <c r="JY422" i="4"/>
  <c r="JZ422" i="4"/>
  <c r="KA422" i="4"/>
  <c r="KB422" i="4"/>
  <c r="KC422" i="4"/>
  <c r="KD422" i="4"/>
  <c r="KE422" i="4"/>
  <c r="KF422" i="4"/>
  <c r="KG422" i="4"/>
  <c r="KH422" i="4"/>
  <c r="KI422" i="4"/>
  <c r="KJ422" i="4"/>
  <c r="KK422" i="4"/>
  <c r="KL422" i="4"/>
  <c r="KM422" i="4"/>
  <c r="KN422" i="4"/>
  <c r="KO422" i="4"/>
  <c r="KP422" i="4"/>
  <c r="KQ422" i="4"/>
  <c r="KR422" i="4"/>
  <c r="KS422" i="4"/>
  <c r="KT422" i="4"/>
  <c r="KU422" i="4"/>
  <c r="KV422" i="4"/>
  <c r="KW422" i="4"/>
  <c r="KX422" i="4"/>
  <c r="KY422" i="4"/>
  <c r="KZ422" i="4"/>
  <c r="LA422" i="4"/>
  <c r="LB422" i="4"/>
  <c r="LC422" i="4"/>
  <c r="LD422" i="4"/>
  <c r="LE422" i="4"/>
  <c r="LF422" i="4"/>
  <c r="LG422" i="4"/>
  <c r="LH422" i="4"/>
  <c r="LI422" i="4"/>
  <c r="LJ422" i="4"/>
  <c r="LK422" i="4"/>
  <c r="LL422" i="4"/>
  <c r="LM422" i="4"/>
  <c r="LN422" i="4"/>
  <c r="LO422" i="4"/>
  <c r="LP422" i="4"/>
  <c r="LQ422" i="4"/>
  <c r="LR422" i="4"/>
  <c r="LS422" i="4"/>
  <c r="LT422" i="4"/>
  <c r="LU422" i="4"/>
  <c r="LV422" i="4"/>
  <c r="LW422" i="4"/>
  <c r="LX422" i="4"/>
  <c r="LY422" i="4"/>
  <c r="LZ422" i="4"/>
  <c r="MA422" i="4"/>
  <c r="MB422" i="4"/>
  <c r="MC422" i="4"/>
  <c r="MD422" i="4"/>
  <c r="ME422" i="4"/>
  <c r="MF422" i="4"/>
  <c r="MG422" i="4"/>
  <c r="MH422" i="4"/>
  <c r="MI422" i="4"/>
  <c r="MJ422" i="4"/>
  <c r="MK422" i="4"/>
  <c r="ML422" i="4"/>
  <c r="MM422" i="4"/>
  <c r="MN422" i="4"/>
  <c r="MO422" i="4"/>
  <c r="MP422" i="4"/>
  <c r="MQ422" i="4"/>
  <c r="MR422" i="4"/>
  <c r="MS422" i="4"/>
  <c r="MT422" i="4"/>
  <c r="MU422" i="4"/>
  <c r="MV422" i="4"/>
  <c r="MW422" i="4"/>
  <c r="MX422" i="4"/>
  <c r="MY422" i="4"/>
  <c r="MZ422" i="4"/>
  <c r="NA422" i="4"/>
  <c r="NB422" i="4"/>
  <c r="NC422" i="4"/>
  <c r="ND422" i="4"/>
  <c r="NE422" i="4"/>
  <c r="NF422" i="4"/>
  <c r="NG422" i="4"/>
  <c r="NH422" i="4"/>
  <c r="NI422" i="4"/>
  <c r="NJ422" i="4"/>
  <c r="NK422" i="4"/>
  <c r="NL422" i="4"/>
  <c r="NM422" i="4"/>
  <c r="NN422" i="4"/>
  <c r="NO422" i="4"/>
  <c r="NP422" i="4"/>
  <c r="NQ422" i="4"/>
  <c r="NR422" i="4"/>
  <c r="NS422" i="4"/>
  <c r="NT422" i="4"/>
  <c r="NU422" i="4"/>
  <c r="NV422" i="4"/>
  <c r="NW422" i="4"/>
  <c r="NX422" i="4"/>
  <c r="NY422" i="4"/>
  <c r="NZ422" i="4"/>
  <c r="OA422" i="4"/>
  <c r="OB422" i="4"/>
  <c r="OC422" i="4"/>
  <c r="OD422" i="4"/>
  <c r="OE422" i="4"/>
  <c r="OF422" i="4"/>
  <c r="OG422" i="4"/>
  <c r="OH422" i="4"/>
  <c r="OI422" i="4"/>
  <c r="OJ422" i="4"/>
  <c r="OK422" i="4"/>
  <c r="OL422" i="4"/>
  <c r="OM422" i="4"/>
  <c r="ON422" i="4"/>
  <c r="OO422" i="4"/>
  <c r="OP422" i="4"/>
  <c r="OQ422" i="4"/>
  <c r="OR422" i="4"/>
  <c r="OS422" i="4"/>
  <c r="OT422" i="4"/>
  <c r="OU422" i="4"/>
  <c r="OV422" i="4"/>
  <c r="OW422" i="4"/>
  <c r="OX422" i="4"/>
  <c r="OY422" i="4"/>
  <c r="OZ422" i="4"/>
  <c r="PA422" i="4"/>
  <c r="PB422" i="4"/>
  <c r="PC422" i="4"/>
  <c r="PD422" i="4"/>
  <c r="PE422" i="4"/>
  <c r="PF422" i="4"/>
  <c r="PG422" i="4"/>
  <c r="PH422" i="4"/>
  <c r="PI422" i="4"/>
  <c r="PJ422" i="4"/>
  <c r="PK422" i="4"/>
  <c r="PL422" i="4"/>
  <c r="PM422" i="4"/>
  <c r="PN422" i="4"/>
  <c r="PO422" i="4"/>
  <c r="PP422" i="4"/>
  <c r="PQ422" i="4"/>
  <c r="PR422" i="4"/>
  <c r="PS422" i="4"/>
  <c r="PT422" i="4"/>
  <c r="PU422" i="4"/>
  <c r="PV422" i="4"/>
  <c r="PW422" i="4"/>
  <c r="PX422" i="4"/>
  <c r="PY422" i="4"/>
  <c r="PZ422" i="4"/>
  <c r="QA422" i="4"/>
  <c r="QB422" i="4"/>
  <c r="QC422" i="4"/>
  <c r="QD422" i="4"/>
  <c r="QE422" i="4"/>
  <c r="QF422" i="4"/>
  <c r="QG422" i="4"/>
  <c r="QH422" i="4"/>
  <c r="QI422" i="4"/>
  <c r="QJ422" i="4"/>
  <c r="QK422" i="4"/>
  <c r="QL422" i="4"/>
  <c r="QM422" i="4"/>
  <c r="QN422" i="4"/>
  <c r="QO422" i="4"/>
  <c r="QP422" i="4"/>
  <c r="QQ422" i="4"/>
  <c r="QR422" i="4"/>
  <c r="QS422" i="4"/>
  <c r="QT422" i="4"/>
  <c r="QU422" i="4"/>
  <c r="QV422" i="4"/>
  <c r="QW422" i="4"/>
  <c r="QX422" i="4"/>
  <c r="QY422" i="4"/>
  <c r="QZ422" i="4"/>
  <c r="RA422" i="4"/>
  <c r="RB422" i="4"/>
  <c r="RC422" i="4"/>
  <c r="RD422" i="4"/>
  <c r="RE422" i="4"/>
  <c r="RF422" i="4"/>
  <c r="RG422" i="4"/>
  <c r="RH422" i="4"/>
  <c r="RI422" i="4"/>
  <c r="RJ422" i="4"/>
  <c r="RK422" i="4"/>
  <c r="RL422" i="4"/>
  <c r="RM422" i="4"/>
  <c r="RN422" i="4"/>
  <c r="RO422" i="4"/>
  <c r="RP422" i="4"/>
  <c r="RQ422" i="4"/>
  <c r="RR422" i="4"/>
  <c r="RS422" i="4"/>
  <c r="RT422" i="4"/>
  <c r="RU422" i="4"/>
  <c r="RV422" i="4"/>
  <c r="RW422" i="4"/>
  <c r="RX422" i="4"/>
  <c r="RY422" i="4"/>
  <c r="RZ422" i="4"/>
  <c r="SA422" i="4"/>
  <c r="SB422" i="4"/>
  <c r="SC422" i="4"/>
  <c r="SD422" i="4"/>
  <c r="SE422" i="4"/>
  <c r="SF422" i="4"/>
  <c r="SG422" i="4"/>
  <c r="SH422" i="4"/>
  <c r="SI422" i="4"/>
  <c r="SJ422" i="4"/>
  <c r="SK422" i="4"/>
  <c r="SL422" i="4"/>
  <c r="SM422" i="4"/>
  <c r="SN422" i="4"/>
  <c r="SO422" i="4"/>
  <c r="SP422" i="4"/>
  <c r="SQ422" i="4"/>
  <c r="SR422" i="4"/>
  <c r="SS422" i="4"/>
  <c r="ST422" i="4"/>
  <c r="SU422" i="4"/>
  <c r="SV422" i="4"/>
  <c r="SW422" i="4"/>
  <c r="SX422" i="4"/>
  <c r="SY422" i="4"/>
  <c r="SZ422" i="4"/>
  <c r="TA422" i="4"/>
  <c r="TB422" i="4"/>
  <c r="TC422" i="4"/>
  <c r="TD422" i="4"/>
  <c r="TE422" i="4"/>
  <c r="TF422" i="4"/>
  <c r="TG422" i="4"/>
  <c r="TH422" i="4"/>
  <c r="TI422" i="4"/>
  <c r="TJ422" i="4"/>
  <c r="TK422" i="4"/>
  <c r="TL422" i="4"/>
  <c r="TM422" i="4"/>
  <c r="TN422" i="4"/>
  <c r="TO422" i="4"/>
  <c r="TP422" i="4"/>
  <c r="TQ422" i="4"/>
  <c r="TR422" i="4"/>
  <c r="TS422" i="4"/>
  <c r="TT422" i="4"/>
  <c r="TU422" i="4"/>
  <c r="TV422" i="4"/>
  <c r="TW422" i="4"/>
  <c r="TX422" i="4"/>
  <c r="TY422" i="4"/>
  <c r="TZ422" i="4"/>
  <c r="UA422" i="4"/>
  <c r="UB422" i="4"/>
  <c r="UC422" i="4"/>
  <c r="UD422" i="4"/>
  <c r="UE422" i="4"/>
  <c r="UF422" i="4"/>
  <c r="UG422" i="4"/>
  <c r="UH422" i="4"/>
  <c r="UI422" i="4"/>
  <c r="UJ422" i="4"/>
  <c r="UK422" i="4"/>
  <c r="UL422" i="4"/>
  <c r="UM422" i="4"/>
  <c r="UN422" i="4"/>
  <c r="UO422" i="4"/>
  <c r="UP422" i="4"/>
  <c r="UQ422" i="4"/>
  <c r="UR422" i="4"/>
  <c r="US422" i="4"/>
  <c r="UT422" i="4"/>
  <c r="UU422" i="4"/>
  <c r="UV422" i="4"/>
  <c r="UW422" i="4"/>
  <c r="UX422" i="4"/>
  <c r="UY422" i="4"/>
  <c r="UZ422" i="4"/>
  <c r="VA422" i="4"/>
  <c r="VB422" i="4"/>
  <c r="VC422" i="4"/>
  <c r="VD422" i="4"/>
  <c r="VE422" i="4"/>
  <c r="VF422" i="4"/>
  <c r="VG422" i="4"/>
  <c r="VH422" i="4"/>
  <c r="VI422" i="4"/>
  <c r="VJ422" i="4"/>
  <c r="VK422" i="4"/>
  <c r="VL422" i="4"/>
  <c r="VM422" i="4"/>
  <c r="EX423" i="4"/>
  <c r="EY423" i="4"/>
  <c r="EZ423" i="4"/>
  <c r="FA423" i="4"/>
  <c r="FB423" i="4"/>
  <c r="FC423" i="4"/>
  <c r="FD423" i="4"/>
  <c r="FE423" i="4"/>
  <c r="FF423" i="4"/>
  <c r="FG423" i="4"/>
  <c r="FH423" i="4"/>
  <c r="FI423" i="4"/>
  <c r="FJ423" i="4"/>
  <c r="FK423" i="4"/>
  <c r="FL423" i="4"/>
  <c r="FM423" i="4"/>
  <c r="FN423" i="4"/>
  <c r="FO423" i="4"/>
  <c r="FP423" i="4"/>
  <c r="FQ423" i="4"/>
  <c r="FR423" i="4"/>
  <c r="FS423" i="4"/>
  <c r="FT423" i="4"/>
  <c r="FU423" i="4"/>
  <c r="FV423" i="4"/>
  <c r="FW423" i="4"/>
  <c r="FX423" i="4"/>
  <c r="FY423" i="4"/>
  <c r="FZ423" i="4"/>
  <c r="GA423" i="4"/>
  <c r="GB423" i="4"/>
  <c r="GC423" i="4"/>
  <c r="GD423" i="4"/>
  <c r="GE423" i="4"/>
  <c r="GF423" i="4"/>
  <c r="GG423" i="4"/>
  <c r="GH423" i="4"/>
  <c r="GI423" i="4"/>
  <c r="GJ423" i="4"/>
  <c r="GK423" i="4"/>
  <c r="GL423" i="4"/>
  <c r="GM423" i="4"/>
  <c r="GN423" i="4"/>
  <c r="GO423" i="4"/>
  <c r="GP423" i="4"/>
  <c r="GQ423" i="4"/>
  <c r="GR423" i="4"/>
  <c r="GS423" i="4"/>
  <c r="GT423" i="4"/>
  <c r="GU423" i="4"/>
  <c r="GV423" i="4"/>
  <c r="GW423" i="4"/>
  <c r="GX423" i="4"/>
  <c r="GY423" i="4"/>
  <c r="GZ423" i="4"/>
  <c r="HA423" i="4"/>
  <c r="HB423" i="4"/>
  <c r="HC423" i="4"/>
  <c r="HD423" i="4"/>
  <c r="HE423" i="4"/>
  <c r="HF423" i="4"/>
  <c r="HG423" i="4"/>
  <c r="HH423" i="4"/>
  <c r="HI423" i="4"/>
  <c r="HJ423" i="4"/>
  <c r="HK423" i="4"/>
  <c r="HL423" i="4"/>
  <c r="HM423" i="4"/>
  <c r="HN423" i="4"/>
  <c r="HO423" i="4"/>
  <c r="HP423" i="4"/>
  <c r="HQ423" i="4"/>
  <c r="HR423" i="4"/>
  <c r="HS423" i="4"/>
  <c r="HT423" i="4"/>
  <c r="HU423" i="4"/>
  <c r="HV423" i="4"/>
  <c r="HW423" i="4"/>
  <c r="HX423" i="4"/>
  <c r="HY423" i="4"/>
  <c r="HZ423" i="4"/>
  <c r="IA423" i="4"/>
  <c r="IB423" i="4"/>
  <c r="IC423" i="4"/>
  <c r="ID423" i="4"/>
  <c r="IE423" i="4"/>
  <c r="IF423" i="4"/>
  <c r="IG423" i="4"/>
  <c r="IH423" i="4"/>
  <c r="II423" i="4"/>
  <c r="IJ423" i="4"/>
  <c r="IK423" i="4"/>
  <c r="IL423" i="4"/>
  <c r="IM423" i="4"/>
  <c r="IN423" i="4"/>
  <c r="IO423" i="4"/>
  <c r="IP423" i="4"/>
  <c r="IQ423" i="4"/>
  <c r="IR423" i="4"/>
  <c r="IS423" i="4"/>
  <c r="IT423" i="4"/>
  <c r="IU423" i="4"/>
  <c r="IV423" i="4"/>
  <c r="IW423" i="4"/>
  <c r="IX423" i="4"/>
  <c r="IY423" i="4"/>
  <c r="IZ423" i="4"/>
  <c r="JA423" i="4"/>
  <c r="JB423" i="4"/>
  <c r="JC423" i="4"/>
  <c r="JD423" i="4"/>
  <c r="JE423" i="4"/>
  <c r="JF423" i="4"/>
  <c r="JG423" i="4"/>
  <c r="JH423" i="4"/>
  <c r="JI423" i="4"/>
  <c r="JJ423" i="4"/>
  <c r="JK423" i="4"/>
  <c r="JL423" i="4"/>
  <c r="JM423" i="4"/>
  <c r="JN423" i="4"/>
  <c r="JO423" i="4"/>
  <c r="JP423" i="4"/>
  <c r="JQ423" i="4"/>
  <c r="JR423" i="4"/>
  <c r="JS423" i="4"/>
  <c r="JT423" i="4"/>
  <c r="JU423" i="4"/>
  <c r="JV423" i="4"/>
  <c r="JW423" i="4"/>
  <c r="JX423" i="4"/>
  <c r="JY423" i="4"/>
  <c r="JZ423" i="4"/>
  <c r="KA423" i="4"/>
  <c r="KB423" i="4"/>
  <c r="KC423" i="4"/>
  <c r="KD423" i="4"/>
  <c r="KE423" i="4"/>
  <c r="KF423" i="4"/>
  <c r="KG423" i="4"/>
  <c r="KH423" i="4"/>
  <c r="KI423" i="4"/>
  <c r="KJ423" i="4"/>
  <c r="KK423" i="4"/>
  <c r="KL423" i="4"/>
  <c r="KM423" i="4"/>
  <c r="KN423" i="4"/>
  <c r="KO423" i="4"/>
  <c r="KP423" i="4"/>
  <c r="KQ423" i="4"/>
  <c r="KR423" i="4"/>
  <c r="KS423" i="4"/>
  <c r="KT423" i="4"/>
  <c r="KU423" i="4"/>
  <c r="KV423" i="4"/>
  <c r="KW423" i="4"/>
  <c r="KX423" i="4"/>
  <c r="KY423" i="4"/>
  <c r="KZ423" i="4"/>
  <c r="LA423" i="4"/>
  <c r="LB423" i="4"/>
  <c r="LC423" i="4"/>
  <c r="LD423" i="4"/>
  <c r="LE423" i="4"/>
  <c r="LF423" i="4"/>
  <c r="LG423" i="4"/>
  <c r="LH423" i="4"/>
  <c r="LI423" i="4"/>
  <c r="LJ423" i="4"/>
  <c r="LK423" i="4"/>
  <c r="LL423" i="4"/>
  <c r="LM423" i="4"/>
  <c r="LN423" i="4"/>
  <c r="LO423" i="4"/>
  <c r="LP423" i="4"/>
  <c r="LQ423" i="4"/>
  <c r="LR423" i="4"/>
  <c r="LS423" i="4"/>
  <c r="LT423" i="4"/>
  <c r="LU423" i="4"/>
  <c r="LV423" i="4"/>
  <c r="LW423" i="4"/>
  <c r="LX423" i="4"/>
  <c r="LY423" i="4"/>
  <c r="LZ423" i="4"/>
  <c r="MA423" i="4"/>
  <c r="MB423" i="4"/>
  <c r="MC423" i="4"/>
  <c r="MD423" i="4"/>
  <c r="ME423" i="4"/>
  <c r="MF423" i="4"/>
  <c r="MG423" i="4"/>
  <c r="MH423" i="4"/>
  <c r="MI423" i="4"/>
  <c r="MJ423" i="4"/>
  <c r="MK423" i="4"/>
  <c r="ML423" i="4"/>
  <c r="MM423" i="4"/>
  <c r="MN423" i="4"/>
  <c r="MO423" i="4"/>
  <c r="MP423" i="4"/>
  <c r="MQ423" i="4"/>
  <c r="MR423" i="4"/>
  <c r="MS423" i="4"/>
  <c r="MT423" i="4"/>
  <c r="MU423" i="4"/>
  <c r="MV423" i="4"/>
  <c r="MW423" i="4"/>
  <c r="MX423" i="4"/>
  <c r="MY423" i="4"/>
  <c r="MZ423" i="4"/>
  <c r="NA423" i="4"/>
  <c r="NB423" i="4"/>
  <c r="NC423" i="4"/>
  <c r="ND423" i="4"/>
  <c r="NE423" i="4"/>
  <c r="NF423" i="4"/>
  <c r="NG423" i="4"/>
  <c r="NH423" i="4"/>
  <c r="NI423" i="4"/>
  <c r="NJ423" i="4"/>
  <c r="NK423" i="4"/>
  <c r="NL423" i="4"/>
  <c r="NM423" i="4"/>
  <c r="NN423" i="4"/>
  <c r="NO423" i="4"/>
  <c r="NP423" i="4"/>
  <c r="NQ423" i="4"/>
  <c r="NR423" i="4"/>
  <c r="NS423" i="4"/>
  <c r="NT423" i="4"/>
  <c r="NU423" i="4"/>
  <c r="NV423" i="4"/>
  <c r="NW423" i="4"/>
  <c r="NX423" i="4"/>
  <c r="NY423" i="4"/>
  <c r="NZ423" i="4"/>
  <c r="OA423" i="4"/>
  <c r="OB423" i="4"/>
  <c r="OC423" i="4"/>
  <c r="OD423" i="4"/>
  <c r="OE423" i="4"/>
  <c r="OF423" i="4"/>
  <c r="OG423" i="4"/>
  <c r="OH423" i="4"/>
  <c r="OI423" i="4"/>
  <c r="OJ423" i="4"/>
  <c r="OK423" i="4"/>
  <c r="OL423" i="4"/>
  <c r="OM423" i="4"/>
  <c r="ON423" i="4"/>
  <c r="OO423" i="4"/>
  <c r="OP423" i="4"/>
  <c r="OQ423" i="4"/>
  <c r="OR423" i="4"/>
  <c r="OS423" i="4"/>
  <c r="OT423" i="4"/>
  <c r="OU423" i="4"/>
  <c r="OV423" i="4"/>
  <c r="OW423" i="4"/>
  <c r="OX423" i="4"/>
  <c r="OY423" i="4"/>
  <c r="OZ423" i="4"/>
  <c r="PA423" i="4"/>
  <c r="PB423" i="4"/>
  <c r="PC423" i="4"/>
  <c r="PD423" i="4"/>
  <c r="PE423" i="4"/>
  <c r="PF423" i="4"/>
  <c r="PG423" i="4"/>
  <c r="PH423" i="4"/>
  <c r="PI423" i="4"/>
  <c r="PJ423" i="4"/>
  <c r="PK423" i="4"/>
  <c r="PL423" i="4"/>
  <c r="PM423" i="4"/>
  <c r="PN423" i="4"/>
  <c r="PO423" i="4"/>
  <c r="PP423" i="4"/>
  <c r="PQ423" i="4"/>
  <c r="PR423" i="4"/>
  <c r="PS423" i="4"/>
  <c r="PT423" i="4"/>
  <c r="PU423" i="4"/>
  <c r="PV423" i="4"/>
  <c r="PW423" i="4"/>
  <c r="PX423" i="4"/>
  <c r="PY423" i="4"/>
  <c r="PZ423" i="4"/>
  <c r="QA423" i="4"/>
  <c r="QB423" i="4"/>
  <c r="QC423" i="4"/>
  <c r="QD423" i="4"/>
  <c r="QE423" i="4"/>
  <c r="QF423" i="4"/>
  <c r="QG423" i="4"/>
  <c r="QH423" i="4"/>
  <c r="QI423" i="4"/>
  <c r="QJ423" i="4"/>
  <c r="QK423" i="4"/>
  <c r="QL423" i="4"/>
  <c r="QM423" i="4"/>
  <c r="QN423" i="4"/>
  <c r="QO423" i="4"/>
  <c r="QP423" i="4"/>
  <c r="QQ423" i="4"/>
  <c r="QR423" i="4"/>
  <c r="QS423" i="4"/>
  <c r="QT423" i="4"/>
  <c r="QU423" i="4"/>
  <c r="QV423" i="4"/>
  <c r="QW423" i="4"/>
  <c r="QX423" i="4"/>
  <c r="QY423" i="4"/>
  <c r="QZ423" i="4"/>
  <c r="RA423" i="4"/>
  <c r="RB423" i="4"/>
  <c r="RC423" i="4"/>
  <c r="RD423" i="4"/>
  <c r="RE423" i="4"/>
  <c r="RF423" i="4"/>
  <c r="RG423" i="4"/>
  <c r="RH423" i="4"/>
  <c r="RI423" i="4"/>
  <c r="RJ423" i="4"/>
  <c r="RK423" i="4"/>
  <c r="RL423" i="4"/>
  <c r="RM423" i="4"/>
  <c r="RN423" i="4"/>
  <c r="RO423" i="4"/>
  <c r="RP423" i="4"/>
  <c r="RQ423" i="4"/>
  <c r="RR423" i="4"/>
  <c r="RS423" i="4"/>
  <c r="RT423" i="4"/>
  <c r="RU423" i="4"/>
  <c r="RV423" i="4"/>
  <c r="RW423" i="4"/>
  <c r="RX423" i="4"/>
  <c r="RY423" i="4"/>
  <c r="RZ423" i="4"/>
  <c r="SA423" i="4"/>
  <c r="SB423" i="4"/>
  <c r="SC423" i="4"/>
  <c r="SD423" i="4"/>
  <c r="SE423" i="4"/>
  <c r="SF423" i="4"/>
  <c r="SG423" i="4"/>
  <c r="SH423" i="4"/>
  <c r="SI423" i="4"/>
  <c r="SJ423" i="4"/>
  <c r="SK423" i="4"/>
  <c r="SL423" i="4"/>
  <c r="SM423" i="4"/>
  <c r="SN423" i="4"/>
  <c r="SO423" i="4"/>
  <c r="SP423" i="4"/>
  <c r="SQ423" i="4"/>
  <c r="SR423" i="4"/>
  <c r="SS423" i="4"/>
  <c r="ST423" i="4"/>
  <c r="SU423" i="4"/>
  <c r="SV423" i="4"/>
  <c r="SW423" i="4"/>
  <c r="SX423" i="4"/>
  <c r="SY423" i="4"/>
  <c r="SZ423" i="4"/>
  <c r="TA423" i="4"/>
  <c r="TB423" i="4"/>
  <c r="TC423" i="4"/>
  <c r="TD423" i="4"/>
  <c r="TE423" i="4"/>
  <c r="TF423" i="4"/>
  <c r="TG423" i="4"/>
  <c r="TH423" i="4"/>
  <c r="TI423" i="4"/>
  <c r="TJ423" i="4"/>
  <c r="TK423" i="4"/>
  <c r="TL423" i="4"/>
  <c r="TM423" i="4"/>
  <c r="TN423" i="4"/>
  <c r="TO423" i="4"/>
  <c r="TP423" i="4"/>
  <c r="TQ423" i="4"/>
  <c r="TR423" i="4"/>
  <c r="TS423" i="4"/>
  <c r="TT423" i="4"/>
  <c r="TU423" i="4"/>
  <c r="TV423" i="4"/>
  <c r="TW423" i="4"/>
  <c r="TX423" i="4"/>
  <c r="TY423" i="4"/>
  <c r="TZ423" i="4"/>
  <c r="UA423" i="4"/>
  <c r="UB423" i="4"/>
  <c r="UC423" i="4"/>
  <c r="UD423" i="4"/>
  <c r="UE423" i="4"/>
  <c r="UF423" i="4"/>
  <c r="UG423" i="4"/>
  <c r="UH423" i="4"/>
  <c r="UI423" i="4"/>
  <c r="UJ423" i="4"/>
  <c r="UK423" i="4"/>
  <c r="UL423" i="4"/>
  <c r="UM423" i="4"/>
  <c r="UN423" i="4"/>
  <c r="UO423" i="4"/>
  <c r="UP423" i="4"/>
  <c r="UQ423" i="4"/>
  <c r="UR423" i="4"/>
  <c r="US423" i="4"/>
  <c r="UT423" i="4"/>
  <c r="UU423" i="4"/>
  <c r="UV423" i="4"/>
  <c r="UW423" i="4"/>
  <c r="UX423" i="4"/>
  <c r="UY423" i="4"/>
  <c r="UZ423" i="4"/>
  <c r="VA423" i="4"/>
  <c r="VB423" i="4"/>
  <c r="VC423" i="4"/>
  <c r="VD423" i="4"/>
  <c r="VE423" i="4"/>
  <c r="VF423" i="4"/>
  <c r="VG423" i="4"/>
  <c r="VH423" i="4"/>
  <c r="VI423" i="4"/>
  <c r="VJ423" i="4"/>
  <c r="VK423" i="4"/>
  <c r="VL423" i="4"/>
  <c r="VM423" i="4"/>
  <c r="EX424" i="4"/>
  <c r="EY424" i="4"/>
  <c r="EZ424" i="4"/>
  <c r="FA424" i="4"/>
  <c r="FB424" i="4"/>
  <c r="FC424" i="4"/>
  <c r="FD424" i="4"/>
  <c r="FE424" i="4"/>
  <c r="FF424" i="4"/>
  <c r="FG424" i="4"/>
  <c r="FH424" i="4"/>
  <c r="FI424" i="4"/>
  <c r="FJ424" i="4"/>
  <c r="FK424" i="4"/>
  <c r="FL424" i="4"/>
  <c r="FM424" i="4"/>
  <c r="FN424" i="4"/>
  <c r="FO424" i="4"/>
  <c r="FP424" i="4"/>
  <c r="FQ424" i="4"/>
  <c r="FR424" i="4"/>
  <c r="FS424" i="4"/>
  <c r="FT424" i="4"/>
  <c r="FU424" i="4"/>
  <c r="FV424" i="4"/>
  <c r="FW424" i="4"/>
  <c r="FX424" i="4"/>
  <c r="FY424" i="4"/>
  <c r="FZ424" i="4"/>
  <c r="GA424" i="4"/>
  <c r="GB424" i="4"/>
  <c r="GC424" i="4"/>
  <c r="GD424" i="4"/>
  <c r="GE424" i="4"/>
  <c r="GF424" i="4"/>
  <c r="GG424" i="4"/>
  <c r="GH424" i="4"/>
  <c r="GI424" i="4"/>
  <c r="GJ424" i="4"/>
  <c r="GK424" i="4"/>
  <c r="GL424" i="4"/>
  <c r="GM424" i="4"/>
  <c r="GN424" i="4"/>
  <c r="GO424" i="4"/>
  <c r="GP424" i="4"/>
  <c r="GQ424" i="4"/>
  <c r="GR424" i="4"/>
  <c r="GS424" i="4"/>
  <c r="GT424" i="4"/>
  <c r="GU424" i="4"/>
  <c r="GV424" i="4"/>
  <c r="GW424" i="4"/>
  <c r="GX424" i="4"/>
  <c r="GY424" i="4"/>
  <c r="GZ424" i="4"/>
  <c r="HA424" i="4"/>
  <c r="HB424" i="4"/>
  <c r="HC424" i="4"/>
  <c r="HD424" i="4"/>
  <c r="HE424" i="4"/>
  <c r="HF424" i="4"/>
  <c r="HG424" i="4"/>
  <c r="HH424" i="4"/>
  <c r="HI424" i="4"/>
  <c r="HJ424" i="4"/>
  <c r="HK424" i="4"/>
  <c r="HL424" i="4"/>
  <c r="HM424" i="4"/>
  <c r="HN424" i="4"/>
  <c r="HO424" i="4"/>
  <c r="HP424" i="4"/>
  <c r="HQ424" i="4"/>
  <c r="HR424" i="4"/>
  <c r="HS424" i="4"/>
  <c r="HT424" i="4"/>
  <c r="HU424" i="4"/>
  <c r="HV424" i="4"/>
  <c r="HW424" i="4"/>
  <c r="HX424" i="4"/>
  <c r="HY424" i="4"/>
  <c r="HZ424" i="4"/>
  <c r="IA424" i="4"/>
  <c r="IB424" i="4"/>
  <c r="IC424" i="4"/>
  <c r="ID424" i="4"/>
  <c r="IE424" i="4"/>
  <c r="IF424" i="4"/>
  <c r="IG424" i="4"/>
  <c r="IH424" i="4"/>
  <c r="II424" i="4"/>
  <c r="IJ424" i="4"/>
  <c r="IK424" i="4"/>
  <c r="IL424" i="4"/>
  <c r="IM424" i="4"/>
  <c r="IN424" i="4"/>
  <c r="IO424" i="4"/>
  <c r="IP424" i="4"/>
  <c r="IQ424" i="4"/>
  <c r="IR424" i="4"/>
  <c r="IS424" i="4"/>
  <c r="IT424" i="4"/>
  <c r="IU424" i="4"/>
  <c r="IV424" i="4"/>
  <c r="IW424" i="4"/>
  <c r="IX424" i="4"/>
  <c r="IY424" i="4"/>
  <c r="IZ424" i="4"/>
  <c r="JA424" i="4"/>
  <c r="JB424" i="4"/>
  <c r="JC424" i="4"/>
  <c r="JD424" i="4"/>
  <c r="JE424" i="4"/>
  <c r="JF424" i="4"/>
  <c r="JG424" i="4"/>
  <c r="JH424" i="4"/>
  <c r="JI424" i="4"/>
  <c r="JJ424" i="4"/>
  <c r="JK424" i="4"/>
  <c r="JL424" i="4"/>
  <c r="JM424" i="4"/>
  <c r="JN424" i="4"/>
  <c r="JO424" i="4"/>
  <c r="JP424" i="4"/>
  <c r="JQ424" i="4"/>
  <c r="JR424" i="4"/>
  <c r="JS424" i="4"/>
  <c r="JT424" i="4"/>
  <c r="JU424" i="4"/>
  <c r="JV424" i="4"/>
  <c r="JW424" i="4"/>
  <c r="JX424" i="4"/>
  <c r="JY424" i="4"/>
  <c r="JZ424" i="4"/>
  <c r="KA424" i="4"/>
  <c r="KB424" i="4"/>
  <c r="KC424" i="4"/>
  <c r="KD424" i="4"/>
  <c r="KE424" i="4"/>
  <c r="KF424" i="4"/>
  <c r="KG424" i="4"/>
  <c r="KH424" i="4"/>
  <c r="KI424" i="4"/>
  <c r="KJ424" i="4"/>
  <c r="KK424" i="4"/>
  <c r="KL424" i="4"/>
  <c r="KM424" i="4"/>
  <c r="KN424" i="4"/>
  <c r="KO424" i="4"/>
  <c r="KP424" i="4"/>
  <c r="KQ424" i="4"/>
  <c r="KR424" i="4"/>
  <c r="KS424" i="4"/>
  <c r="KT424" i="4"/>
  <c r="KU424" i="4"/>
  <c r="KV424" i="4"/>
  <c r="KW424" i="4"/>
  <c r="KX424" i="4"/>
  <c r="KY424" i="4"/>
  <c r="KZ424" i="4"/>
  <c r="LA424" i="4"/>
  <c r="LB424" i="4"/>
  <c r="LC424" i="4"/>
  <c r="LD424" i="4"/>
  <c r="LE424" i="4"/>
  <c r="LF424" i="4"/>
  <c r="LG424" i="4"/>
  <c r="LH424" i="4"/>
  <c r="LI424" i="4"/>
  <c r="LJ424" i="4"/>
  <c r="LK424" i="4"/>
  <c r="LL424" i="4"/>
  <c r="LM424" i="4"/>
  <c r="LN424" i="4"/>
  <c r="LO424" i="4"/>
  <c r="LP424" i="4"/>
  <c r="LQ424" i="4"/>
  <c r="LR424" i="4"/>
  <c r="LS424" i="4"/>
  <c r="LT424" i="4"/>
  <c r="LU424" i="4"/>
  <c r="LV424" i="4"/>
  <c r="LW424" i="4"/>
  <c r="LX424" i="4"/>
  <c r="LY424" i="4"/>
  <c r="LZ424" i="4"/>
  <c r="MA424" i="4"/>
  <c r="MB424" i="4"/>
  <c r="MC424" i="4"/>
  <c r="MD424" i="4"/>
  <c r="ME424" i="4"/>
  <c r="MF424" i="4"/>
  <c r="MG424" i="4"/>
  <c r="MH424" i="4"/>
  <c r="MI424" i="4"/>
  <c r="MJ424" i="4"/>
  <c r="MK424" i="4"/>
  <c r="ML424" i="4"/>
  <c r="MM424" i="4"/>
  <c r="MN424" i="4"/>
  <c r="MO424" i="4"/>
  <c r="MP424" i="4"/>
  <c r="MQ424" i="4"/>
  <c r="MR424" i="4"/>
  <c r="MS424" i="4"/>
  <c r="MT424" i="4"/>
  <c r="MU424" i="4"/>
  <c r="MV424" i="4"/>
  <c r="MW424" i="4"/>
  <c r="MX424" i="4"/>
  <c r="MY424" i="4"/>
  <c r="MZ424" i="4"/>
  <c r="NA424" i="4"/>
  <c r="NB424" i="4"/>
  <c r="NC424" i="4"/>
  <c r="ND424" i="4"/>
  <c r="NE424" i="4"/>
  <c r="NF424" i="4"/>
  <c r="NG424" i="4"/>
  <c r="NH424" i="4"/>
  <c r="NI424" i="4"/>
  <c r="NJ424" i="4"/>
  <c r="NK424" i="4"/>
  <c r="NL424" i="4"/>
  <c r="NM424" i="4"/>
  <c r="NN424" i="4"/>
  <c r="NO424" i="4"/>
  <c r="NP424" i="4"/>
  <c r="NQ424" i="4"/>
  <c r="NR424" i="4"/>
  <c r="NS424" i="4"/>
  <c r="NT424" i="4"/>
  <c r="NU424" i="4"/>
  <c r="NV424" i="4"/>
  <c r="NW424" i="4"/>
  <c r="NX424" i="4"/>
  <c r="NY424" i="4"/>
  <c r="NZ424" i="4"/>
  <c r="OA424" i="4"/>
  <c r="OB424" i="4"/>
  <c r="OC424" i="4"/>
  <c r="OD424" i="4"/>
  <c r="OE424" i="4"/>
  <c r="OF424" i="4"/>
  <c r="OG424" i="4"/>
  <c r="OH424" i="4"/>
  <c r="OI424" i="4"/>
  <c r="OJ424" i="4"/>
  <c r="OK424" i="4"/>
  <c r="OL424" i="4"/>
  <c r="OM424" i="4"/>
  <c r="ON424" i="4"/>
  <c r="OO424" i="4"/>
  <c r="OP424" i="4"/>
  <c r="OQ424" i="4"/>
  <c r="OR424" i="4"/>
  <c r="OS424" i="4"/>
  <c r="OT424" i="4"/>
  <c r="OU424" i="4"/>
  <c r="OV424" i="4"/>
  <c r="OW424" i="4"/>
  <c r="OX424" i="4"/>
  <c r="OY424" i="4"/>
  <c r="OZ424" i="4"/>
  <c r="PA424" i="4"/>
  <c r="PB424" i="4"/>
  <c r="PC424" i="4"/>
  <c r="PD424" i="4"/>
  <c r="PE424" i="4"/>
  <c r="PF424" i="4"/>
  <c r="PG424" i="4"/>
  <c r="PH424" i="4"/>
  <c r="PI424" i="4"/>
  <c r="PJ424" i="4"/>
  <c r="PK424" i="4"/>
  <c r="PL424" i="4"/>
  <c r="PM424" i="4"/>
  <c r="PN424" i="4"/>
  <c r="PO424" i="4"/>
  <c r="PP424" i="4"/>
  <c r="PQ424" i="4"/>
  <c r="PR424" i="4"/>
  <c r="PS424" i="4"/>
  <c r="PT424" i="4"/>
  <c r="PU424" i="4"/>
  <c r="PV424" i="4"/>
  <c r="PW424" i="4"/>
  <c r="PX424" i="4"/>
  <c r="PY424" i="4"/>
  <c r="PZ424" i="4"/>
  <c r="QA424" i="4"/>
  <c r="QB424" i="4"/>
  <c r="QC424" i="4"/>
  <c r="QD424" i="4"/>
  <c r="QE424" i="4"/>
  <c r="QF424" i="4"/>
  <c r="QG424" i="4"/>
  <c r="QH424" i="4"/>
  <c r="QI424" i="4"/>
  <c r="QJ424" i="4"/>
  <c r="QK424" i="4"/>
  <c r="QL424" i="4"/>
  <c r="QM424" i="4"/>
  <c r="QN424" i="4"/>
  <c r="QO424" i="4"/>
  <c r="QP424" i="4"/>
  <c r="QQ424" i="4"/>
  <c r="QR424" i="4"/>
  <c r="QS424" i="4"/>
  <c r="QT424" i="4"/>
  <c r="QU424" i="4"/>
  <c r="QV424" i="4"/>
  <c r="QW424" i="4"/>
  <c r="QX424" i="4"/>
  <c r="QY424" i="4"/>
  <c r="QZ424" i="4"/>
  <c r="RA424" i="4"/>
  <c r="RB424" i="4"/>
  <c r="RC424" i="4"/>
  <c r="RD424" i="4"/>
  <c r="RE424" i="4"/>
  <c r="RF424" i="4"/>
  <c r="RG424" i="4"/>
  <c r="RH424" i="4"/>
  <c r="RI424" i="4"/>
  <c r="RJ424" i="4"/>
  <c r="RK424" i="4"/>
  <c r="RL424" i="4"/>
  <c r="RM424" i="4"/>
  <c r="RN424" i="4"/>
  <c r="RO424" i="4"/>
  <c r="RP424" i="4"/>
  <c r="RQ424" i="4"/>
  <c r="RR424" i="4"/>
  <c r="RS424" i="4"/>
  <c r="RT424" i="4"/>
  <c r="RU424" i="4"/>
  <c r="RV424" i="4"/>
  <c r="RW424" i="4"/>
  <c r="RX424" i="4"/>
  <c r="RY424" i="4"/>
  <c r="RZ424" i="4"/>
  <c r="SA424" i="4"/>
  <c r="SB424" i="4"/>
  <c r="SC424" i="4"/>
  <c r="SD424" i="4"/>
  <c r="SE424" i="4"/>
  <c r="SF424" i="4"/>
  <c r="SG424" i="4"/>
  <c r="SH424" i="4"/>
  <c r="SI424" i="4"/>
  <c r="SJ424" i="4"/>
  <c r="SK424" i="4"/>
  <c r="SL424" i="4"/>
  <c r="SM424" i="4"/>
  <c r="SN424" i="4"/>
  <c r="SO424" i="4"/>
  <c r="SP424" i="4"/>
  <c r="SQ424" i="4"/>
  <c r="SR424" i="4"/>
  <c r="SS424" i="4"/>
  <c r="ST424" i="4"/>
  <c r="SU424" i="4"/>
  <c r="SV424" i="4"/>
  <c r="SW424" i="4"/>
  <c r="SX424" i="4"/>
  <c r="SY424" i="4"/>
  <c r="SZ424" i="4"/>
  <c r="TA424" i="4"/>
  <c r="TB424" i="4"/>
  <c r="TC424" i="4"/>
  <c r="TD424" i="4"/>
  <c r="TE424" i="4"/>
  <c r="TF424" i="4"/>
  <c r="TG424" i="4"/>
  <c r="TH424" i="4"/>
  <c r="TI424" i="4"/>
  <c r="TJ424" i="4"/>
  <c r="TK424" i="4"/>
  <c r="TL424" i="4"/>
  <c r="TM424" i="4"/>
  <c r="TN424" i="4"/>
  <c r="TO424" i="4"/>
  <c r="TP424" i="4"/>
  <c r="TQ424" i="4"/>
  <c r="TR424" i="4"/>
  <c r="TS424" i="4"/>
  <c r="TT424" i="4"/>
  <c r="TU424" i="4"/>
  <c r="TV424" i="4"/>
  <c r="TW424" i="4"/>
  <c r="TX424" i="4"/>
  <c r="TY424" i="4"/>
  <c r="TZ424" i="4"/>
  <c r="UA424" i="4"/>
  <c r="UB424" i="4"/>
  <c r="UC424" i="4"/>
  <c r="UD424" i="4"/>
  <c r="UE424" i="4"/>
  <c r="UF424" i="4"/>
  <c r="UG424" i="4"/>
  <c r="UH424" i="4"/>
  <c r="UI424" i="4"/>
  <c r="UJ424" i="4"/>
  <c r="UK424" i="4"/>
  <c r="UL424" i="4"/>
  <c r="UM424" i="4"/>
  <c r="UN424" i="4"/>
  <c r="UO424" i="4"/>
  <c r="UP424" i="4"/>
  <c r="UQ424" i="4"/>
  <c r="UR424" i="4"/>
  <c r="US424" i="4"/>
  <c r="UT424" i="4"/>
  <c r="UU424" i="4"/>
  <c r="UV424" i="4"/>
  <c r="UW424" i="4"/>
  <c r="UX424" i="4"/>
  <c r="UY424" i="4"/>
  <c r="UZ424" i="4"/>
  <c r="VA424" i="4"/>
  <c r="VB424" i="4"/>
  <c r="VC424" i="4"/>
  <c r="VD424" i="4"/>
  <c r="VE424" i="4"/>
  <c r="VF424" i="4"/>
  <c r="VG424" i="4"/>
  <c r="VH424" i="4"/>
  <c r="VI424" i="4"/>
  <c r="VJ424" i="4"/>
  <c r="VK424" i="4"/>
  <c r="VL424" i="4"/>
  <c r="VM424" i="4"/>
  <c r="EX425" i="4"/>
  <c r="EY425" i="4"/>
  <c r="EZ425" i="4"/>
  <c r="FA425" i="4"/>
  <c r="FB425" i="4"/>
  <c r="FC425" i="4"/>
  <c r="FD425" i="4"/>
  <c r="FE425" i="4"/>
  <c r="FF425" i="4"/>
  <c r="FG425" i="4"/>
  <c r="FH425" i="4"/>
  <c r="FI425" i="4"/>
  <c r="FJ425" i="4"/>
  <c r="FK425" i="4"/>
  <c r="FL425" i="4"/>
  <c r="FM425" i="4"/>
  <c r="FN425" i="4"/>
  <c r="FO425" i="4"/>
  <c r="FP425" i="4"/>
  <c r="FQ425" i="4"/>
  <c r="FR425" i="4"/>
  <c r="FS425" i="4"/>
  <c r="FT425" i="4"/>
  <c r="FU425" i="4"/>
  <c r="FV425" i="4"/>
  <c r="FW425" i="4"/>
  <c r="FX425" i="4"/>
  <c r="FY425" i="4"/>
  <c r="FZ425" i="4"/>
  <c r="GA425" i="4"/>
  <c r="GB425" i="4"/>
  <c r="GC425" i="4"/>
  <c r="GD425" i="4"/>
  <c r="GE425" i="4"/>
  <c r="GF425" i="4"/>
  <c r="GG425" i="4"/>
  <c r="GH425" i="4"/>
  <c r="GI425" i="4"/>
  <c r="GJ425" i="4"/>
  <c r="GK425" i="4"/>
  <c r="GL425" i="4"/>
  <c r="GM425" i="4"/>
  <c r="GN425" i="4"/>
  <c r="GO425" i="4"/>
  <c r="GP425" i="4"/>
  <c r="GQ425" i="4"/>
  <c r="GR425" i="4"/>
  <c r="GS425" i="4"/>
  <c r="GT425" i="4"/>
  <c r="GU425" i="4"/>
  <c r="GV425" i="4"/>
  <c r="GW425" i="4"/>
  <c r="GX425" i="4"/>
  <c r="GY425" i="4"/>
  <c r="GZ425" i="4"/>
  <c r="HA425" i="4"/>
  <c r="HB425" i="4"/>
  <c r="HC425" i="4"/>
  <c r="HD425" i="4"/>
  <c r="HE425" i="4"/>
  <c r="HF425" i="4"/>
  <c r="HG425" i="4"/>
  <c r="HH425" i="4"/>
  <c r="HI425" i="4"/>
  <c r="HJ425" i="4"/>
  <c r="HK425" i="4"/>
  <c r="HL425" i="4"/>
  <c r="HM425" i="4"/>
  <c r="HN425" i="4"/>
  <c r="HO425" i="4"/>
  <c r="HP425" i="4"/>
  <c r="HQ425" i="4"/>
  <c r="HR425" i="4"/>
  <c r="HS425" i="4"/>
  <c r="HT425" i="4"/>
  <c r="HU425" i="4"/>
  <c r="HV425" i="4"/>
  <c r="HW425" i="4"/>
  <c r="HX425" i="4"/>
  <c r="HY425" i="4"/>
  <c r="HZ425" i="4"/>
  <c r="IA425" i="4"/>
  <c r="IB425" i="4"/>
  <c r="IC425" i="4"/>
  <c r="ID425" i="4"/>
  <c r="IE425" i="4"/>
  <c r="IF425" i="4"/>
  <c r="IG425" i="4"/>
  <c r="IH425" i="4"/>
  <c r="II425" i="4"/>
  <c r="IJ425" i="4"/>
  <c r="IK425" i="4"/>
  <c r="IL425" i="4"/>
  <c r="IM425" i="4"/>
  <c r="IN425" i="4"/>
  <c r="IO425" i="4"/>
  <c r="IP425" i="4"/>
  <c r="IQ425" i="4"/>
  <c r="IR425" i="4"/>
  <c r="IS425" i="4"/>
  <c r="IT425" i="4"/>
  <c r="IU425" i="4"/>
  <c r="IV425" i="4"/>
  <c r="IW425" i="4"/>
  <c r="IX425" i="4"/>
  <c r="IY425" i="4"/>
  <c r="IZ425" i="4"/>
  <c r="JA425" i="4"/>
  <c r="JB425" i="4"/>
  <c r="JC425" i="4"/>
  <c r="JD425" i="4"/>
  <c r="JE425" i="4"/>
  <c r="JF425" i="4"/>
  <c r="JG425" i="4"/>
  <c r="JH425" i="4"/>
  <c r="JI425" i="4"/>
  <c r="JJ425" i="4"/>
  <c r="JK425" i="4"/>
  <c r="JL425" i="4"/>
  <c r="JM425" i="4"/>
  <c r="JN425" i="4"/>
  <c r="JO425" i="4"/>
  <c r="JP425" i="4"/>
  <c r="JQ425" i="4"/>
  <c r="JR425" i="4"/>
  <c r="JS425" i="4"/>
  <c r="JT425" i="4"/>
  <c r="JU425" i="4"/>
  <c r="JV425" i="4"/>
  <c r="JW425" i="4"/>
  <c r="JX425" i="4"/>
  <c r="JY425" i="4"/>
  <c r="JZ425" i="4"/>
  <c r="KA425" i="4"/>
  <c r="KB425" i="4"/>
  <c r="KC425" i="4"/>
  <c r="KD425" i="4"/>
  <c r="KE425" i="4"/>
  <c r="KF425" i="4"/>
  <c r="KG425" i="4"/>
  <c r="KH425" i="4"/>
  <c r="KI425" i="4"/>
  <c r="KJ425" i="4"/>
  <c r="KK425" i="4"/>
  <c r="KL425" i="4"/>
  <c r="KM425" i="4"/>
  <c r="KN425" i="4"/>
  <c r="KO425" i="4"/>
  <c r="KP425" i="4"/>
  <c r="KQ425" i="4"/>
  <c r="KR425" i="4"/>
  <c r="KS425" i="4"/>
  <c r="KT425" i="4"/>
  <c r="KU425" i="4"/>
  <c r="KV425" i="4"/>
  <c r="KW425" i="4"/>
  <c r="KX425" i="4"/>
  <c r="KY425" i="4"/>
  <c r="KZ425" i="4"/>
  <c r="LA425" i="4"/>
  <c r="LB425" i="4"/>
  <c r="LC425" i="4"/>
  <c r="LD425" i="4"/>
  <c r="LE425" i="4"/>
  <c r="LF425" i="4"/>
  <c r="LG425" i="4"/>
  <c r="LH425" i="4"/>
  <c r="LI425" i="4"/>
  <c r="LJ425" i="4"/>
  <c r="LK425" i="4"/>
  <c r="LL425" i="4"/>
  <c r="LM425" i="4"/>
  <c r="LN425" i="4"/>
  <c r="LO425" i="4"/>
  <c r="LP425" i="4"/>
  <c r="LQ425" i="4"/>
  <c r="LR425" i="4"/>
  <c r="LS425" i="4"/>
  <c r="LT425" i="4"/>
  <c r="LU425" i="4"/>
  <c r="LV425" i="4"/>
  <c r="LW425" i="4"/>
  <c r="LX425" i="4"/>
  <c r="LY425" i="4"/>
  <c r="LZ425" i="4"/>
  <c r="MA425" i="4"/>
  <c r="MB425" i="4"/>
  <c r="MC425" i="4"/>
  <c r="MD425" i="4"/>
  <c r="ME425" i="4"/>
  <c r="MF425" i="4"/>
  <c r="MG425" i="4"/>
  <c r="MH425" i="4"/>
  <c r="MI425" i="4"/>
  <c r="MJ425" i="4"/>
  <c r="MK425" i="4"/>
  <c r="ML425" i="4"/>
  <c r="MM425" i="4"/>
  <c r="MN425" i="4"/>
  <c r="MO425" i="4"/>
  <c r="MP425" i="4"/>
  <c r="MQ425" i="4"/>
  <c r="MR425" i="4"/>
  <c r="MS425" i="4"/>
  <c r="MT425" i="4"/>
  <c r="MU425" i="4"/>
  <c r="MV425" i="4"/>
  <c r="MW425" i="4"/>
  <c r="MX425" i="4"/>
  <c r="MY425" i="4"/>
  <c r="MZ425" i="4"/>
  <c r="NA425" i="4"/>
  <c r="NB425" i="4"/>
  <c r="NC425" i="4"/>
  <c r="ND425" i="4"/>
  <c r="NE425" i="4"/>
  <c r="NF425" i="4"/>
  <c r="NG425" i="4"/>
  <c r="NH425" i="4"/>
  <c r="NI425" i="4"/>
  <c r="NJ425" i="4"/>
  <c r="NK425" i="4"/>
  <c r="NL425" i="4"/>
  <c r="NM425" i="4"/>
  <c r="NN425" i="4"/>
  <c r="NO425" i="4"/>
  <c r="NP425" i="4"/>
  <c r="NQ425" i="4"/>
  <c r="NR425" i="4"/>
  <c r="NS425" i="4"/>
  <c r="NT425" i="4"/>
  <c r="NU425" i="4"/>
  <c r="NV425" i="4"/>
  <c r="NW425" i="4"/>
  <c r="NX425" i="4"/>
  <c r="NY425" i="4"/>
  <c r="NZ425" i="4"/>
  <c r="OA425" i="4"/>
  <c r="OB425" i="4"/>
  <c r="OC425" i="4"/>
  <c r="OD425" i="4"/>
  <c r="OE425" i="4"/>
  <c r="OF425" i="4"/>
  <c r="OG425" i="4"/>
  <c r="OH425" i="4"/>
  <c r="OI425" i="4"/>
  <c r="OJ425" i="4"/>
  <c r="OK425" i="4"/>
  <c r="OL425" i="4"/>
  <c r="OM425" i="4"/>
  <c r="ON425" i="4"/>
  <c r="OO425" i="4"/>
  <c r="OP425" i="4"/>
  <c r="OQ425" i="4"/>
  <c r="OR425" i="4"/>
  <c r="OS425" i="4"/>
  <c r="OT425" i="4"/>
  <c r="OU425" i="4"/>
  <c r="OV425" i="4"/>
  <c r="OW425" i="4"/>
  <c r="OX425" i="4"/>
  <c r="OY425" i="4"/>
  <c r="OZ425" i="4"/>
  <c r="PA425" i="4"/>
  <c r="PB425" i="4"/>
  <c r="PC425" i="4"/>
  <c r="PD425" i="4"/>
  <c r="PE425" i="4"/>
  <c r="PF425" i="4"/>
  <c r="PG425" i="4"/>
  <c r="PH425" i="4"/>
  <c r="PI425" i="4"/>
  <c r="PJ425" i="4"/>
  <c r="PK425" i="4"/>
  <c r="PL425" i="4"/>
  <c r="PM425" i="4"/>
  <c r="PN425" i="4"/>
  <c r="PO425" i="4"/>
  <c r="PP425" i="4"/>
  <c r="PQ425" i="4"/>
  <c r="PR425" i="4"/>
  <c r="PS425" i="4"/>
  <c r="PT425" i="4"/>
  <c r="PU425" i="4"/>
  <c r="PV425" i="4"/>
  <c r="PW425" i="4"/>
  <c r="PX425" i="4"/>
  <c r="PY425" i="4"/>
  <c r="PZ425" i="4"/>
  <c r="QA425" i="4"/>
  <c r="QB425" i="4"/>
  <c r="QC425" i="4"/>
  <c r="QD425" i="4"/>
  <c r="QE425" i="4"/>
  <c r="QF425" i="4"/>
  <c r="QG425" i="4"/>
  <c r="QH425" i="4"/>
  <c r="QI425" i="4"/>
  <c r="QJ425" i="4"/>
  <c r="QK425" i="4"/>
  <c r="QL425" i="4"/>
  <c r="QM425" i="4"/>
  <c r="QN425" i="4"/>
  <c r="QO425" i="4"/>
  <c r="QP425" i="4"/>
  <c r="QQ425" i="4"/>
  <c r="QR425" i="4"/>
  <c r="QS425" i="4"/>
  <c r="QT425" i="4"/>
  <c r="QU425" i="4"/>
  <c r="QV425" i="4"/>
  <c r="QW425" i="4"/>
  <c r="QX425" i="4"/>
  <c r="QY425" i="4"/>
  <c r="QZ425" i="4"/>
  <c r="RA425" i="4"/>
  <c r="RB425" i="4"/>
  <c r="RC425" i="4"/>
  <c r="RD425" i="4"/>
  <c r="RE425" i="4"/>
  <c r="RF425" i="4"/>
  <c r="RG425" i="4"/>
  <c r="RH425" i="4"/>
  <c r="RI425" i="4"/>
  <c r="RJ425" i="4"/>
  <c r="RK425" i="4"/>
  <c r="RL425" i="4"/>
  <c r="RM425" i="4"/>
  <c r="RN425" i="4"/>
  <c r="RO425" i="4"/>
  <c r="RP425" i="4"/>
  <c r="RQ425" i="4"/>
  <c r="RR425" i="4"/>
  <c r="RS425" i="4"/>
  <c r="RT425" i="4"/>
  <c r="RU425" i="4"/>
  <c r="RV425" i="4"/>
  <c r="RW425" i="4"/>
  <c r="RX425" i="4"/>
  <c r="RY425" i="4"/>
  <c r="RZ425" i="4"/>
  <c r="SA425" i="4"/>
  <c r="SB425" i="4"/>
  <c r="SC425" i="4"/>
  <c r="SD425" i="4"/>
  <c r="SE425" i="4"/>
  <c r="SF425" i="4"/>
  <c r="SG425" i="4"/>
  <c r="SH425" i="4"/>
  <c r="SI425" i="4"/>
  <c r="SJ425" i="4"/>
  <c r="SK425" i="4"/>
  <c r="SL425" i="4"/>
  <c r="SM425" i="4"/>
  <c r="SN425" i="4"/>
  <c r="SO425" i="4"/>
  <c r="SP425" i="4"/>
  <c r="SQ425" i="4"/>
  <c r="SR425" i="4"/>
  <c r="SS425" i="4"/>
  <c r="ST425" i="4"/>
  <c r="SU425" i="4"/>
  <c r="SV425" i="4"/>
  <c r="SW425" i="4"/>
  <c r="SX425" i="4"/>
  <c r="SY425" i="4"/>
  <c r="SZ425" i="4"/>
  <c r="TA425" i="4"/>
  <c r="TB425" i="4"/>
  <c r="TC425" i="4"/>
  <c r="TD425" i="4"/>
  <c r="TE425" i="4"/>
  <c r="TF425" i="4"/>
  <c r="TG425" i="4"/>
  <c r="TH425" i="4"/>
  <c r="TI425" i="4"/>
  <c r="TJ425" i="4"/>
  <c r="TK425" i="4"/>
  <c r="TL425" i="4"/>
  <c r="TM425" i="4"/>
  <c r="TN425" i="4"/>
  <c r="TO425" i="4"/>
  <c r="TP425" i="4"/>
  <c r="TQ425" i="4"/>
  <c r="TR425" i="4"/>
  <c r="TS425" i="4"/>
  <c r="TT425" i="4"/>
  <c r="TU425" i="4"/>
  <c r="TV425" i="4"/>
  <c r="TW425" i="4"/>
  <c r="TX425" i="4"/>
  <c r="TY425" i="4"/>
  <c r="TZ425" i="4"/>
  <c r="UA425" i="4"/>
  <c r="UB425" i="4"/>
  <c r="UC425" i="4"/>
  <c r="UD425" i="4"/>
  <c r="UE425" i="4"/>
  <c r="UF425" i="4"/>
  <c r="UG425" i="4"/>
  <c r="UH425" i="4"/>
  <c r="UI425" i="4"/>
  <c r="UJ425" i="4"/>
  <c r="UK425" i="4"/>
  <c r="UL425" i="4"/>
  <c r="UM425" i="4"/>
  <c r="UN425" i="4"/>
  <c r="UO425" i="4"/>
  <c r="UP425" i="4"/>
  <c r="UQ425" i="4"/>
  <c r="UR425" i="4"/>
  <c r="US425" i="4"/>
  <c r="UT425" i="4"/>
  <c r="UU425" i="4"/>
  <c r="UV425" i="4"/>
  <c r="UW425" i="4"/>
  <c r="UX425" i="4"/>
  <c r="UY425" i="4"/>
  <c r="UZ425" i="4"/>
  <c r="VA425" i="4"/>
  <c r="VB425" i="4"/>
  <c r="VC425" i="4"/>
  <c r="VD425" i="4"/>
  <c r="VE425" i="4"/>
  <c r="VF425" i="4"/>
  <c r="VG425" i="4"/>
  <c r="VH425" i="4"/>
  <c r="VI425" i="4"/>
  <c r="VJ425" i="4"/>
  <c r="VK425" i="4"/>
  <c r="VL425" i="4"/>
  <c r="VM425" i="4"/>
  <c r="EX426" i="4"/>
  <c r="EY426" i="4"/>
  <c r="EZ426" i="4"/>
  <c r="FA426" i="4"/>
  <c r="FB426" i="4"/>
  <c r="FC426" i="4"/>
  <c r="FD426" i="4"/>
  <c r="FE426" i="4"/>
  <c r="FF426" i="4"/>
  <c r="FG426" i="4"/>
  <c r="FH426" i="4"/>
  <c r="FI426" i="4"/>
  <c r="FJ426" i="4"/>
  <c r="FK426" i="4"/>
  <c r="FL426" i="4"/>
  <c r="FM426" i="4"/>
  <c r="FN426" i="4"/>
  <c r="FO426" i="4"/>
  <c r="FP426" i="4"/>
  <c r="FQ426" i="4"/>
  <c r="FR426" i="4"/>
  <c r="FS426" i="4"/>
  <c r="FT426" i="4"/>
  <c r="FU426" i="4"/>
  <c r="FV426" i="4"/>
  <c r="FW426" i="4"/>
  <c r="FX426" i="4"/>
  <c r="FY426" i="4"/>
  <c r="FZ426" i="4"/>
  <c r="GA426" i="4"/>
  <c r="GB426" i="4"/>
  <c r="GC426" i="4"/>
  <c r="GD426" i="4"/>
  <c r="GE426" i="4"/>
  <c r="GF426" i="4"/>
  <c r="GG426" i="4"/>
  <c r="GH426" i="4"/>
  <c r="GI426" i="4"/>
  <c r="GJ426" i="4"/>
  <c r="GK426" i="4"/>
  <c r="GL426" i="4"/>
  <c r="GM426" i="4"/>
  <c r="GN426" i="4"/>
  <c r="GO426" i="4"/>
  <c r="GP426" i="4"/>
  <c r="GQ426" i="4"/>
  <c r="GR426" i="4"/>
  <c r="GS426" i="4"/>
  <c r="GT426" i="4"/>
  <c r="GU426" i="4"/>
  <c r="GV426" i="4"/>
  <c r="GW426" i="4"/>
  <c r="GX426" i="4"/>
  <c r="GY426" i="4"/>
  <c r="GZ426" i="4"/>
  <c r="HA426" i="4"/>
  <c r="HB426" i="4"/>
  <c r="HC426" i="4"/>
  <c r="HD426" i="4"/>
  <c r="HE426" i="4"/>
  <c r="HF426" i="4"/>
  <c r="HG426" i="4"/>
  <c r="HH426" i="4"/>
  <c r="HI426" i="4"/>
  <c r="HJ426" i="4"/>
  <c r="HK426" i="4"/>
  <c r="HL426" i="4"/>
  <c r="HM426" i="4"/>
  <c r="HN426" i="4"/>
  <c r="HO426" i="4"/>
  <c r="HP426" i="4"/>
  <c r="HQ426" i="4"/>
  <c r="HR426" i="4"/>
  <c r="HS426" i="4"/>
  <c r="HT426" i="4"/>
  <c r="HU426" i="4"/>
  <c r="HV426" i="4"/>
  <c r="HW426" i="4"/>
  <c r="HX426" i="4"/>
  <c r="HY426" i="4"/>
  <c r="HZ426" i="4"/>
  <c r="IA426" i="4"/>
  <c r="IB426" i="4"/>
  <c r="IC426" i="4"/>
  <c r="ID426" i="4"/>
  <c r="IE426" i="4"/>
  <c r="IF426" i="4"/>
  <c r="IG426" i="4"/>
  <c r="IH426" i="4"/>
  <c r="II426" i="4"/>
  <c r="IJ426" i="4"/>
  <c r="IK426" i="4"/>
  <c r="IL426" i="4"/>
  <c r="IM426" i="4"/>
  <c r="IN426" i="4"/>
  <c r="IO426" i="4"/>
  <c r="IP426" i="4"/>
  <c r="IQ426" i="4"/>
  <c r="IR426" i="4"/>
  <c r="IS426" i="4"/>
  <c r="IT426" i="4"/>
  <c r="IU426" i="4"/>
  <c r="IV426" i="4"/>
  <c r="IW426" i="4"/>
  <c r="IX426" i="4"/>
  <c r="IY426" i="4"/>
  <c r="IZ426" i="4"/>
  <c r="JA426" i="4"/>
  <c r="JB426" i="4"/>
  <c r="JC426" i="4"/>
  <c r="JD426" i="4"/>
  <c r="JE426" i="4"/>
  <c r="JF426" i="4"/>
  <c r="JG426" i="4"/>
  <c r="JH426" i="4"/>
  <c r="JI426" i="4"/>
  <c r="JJ426" i="4"/>
  <c r="JK426" i="4"/>
  <c r="JL426" i="4"/>
  <c r="JM426" i="4"/>
  <c r="JN426" i="4"/>
  <c r="JO426" i="4"/>
  <c r="JP426" i="4"/>
  <c r="JQ426" i="4"/>
  <c r="JR426" i="4"/>
  <c r="JS426" i="4"/>
  <c r="JT426" i="4"/>
  <c r="JU426" i="4"/>
  <c r="JV426" i="4"/>
  <c r="JW426" i="4"/>
  <c r="JX426" i="4"/>
  <c r="JY426" i="4"/>
  <c r="JZ426" i="4"/>
  <c r="KA426" i="4"/>
  <c r="KB426" i="4"/>
  <c r="KC426" i="4"/>
  <c r="KD426" i="4"/>
  <c r="KE426" i="4"/>
  <c r="KF426" i="4"/>
  <c r="KG426" i="4"/>
  <c r="KH426" i="4"/>
  <c r="KI426" i="4"/>
  <c r="KJ426" i="4"/>
  <c r="KK426" i="4"/>
  <c r="KL426" i="4"/>
  <c r="KM426" i="4"/>
  <c r="KN426" i="4"/>
  <c r="KO426" i="4"/>
  <c r="KP426" i="4"/>
  <c r="KQ426" i="4"/>
  <c r="KR426" i="4"/>
  <c r="KS426" i="4"/>
  <c r="KT426" i="4"/>
  <c r="KU426" i="4"/>
  <c r="KV426" i="4"/>
  <c r="KW426" i="4"/>
  <c r="KX426" i="4"/>
  <c r="KY426" i="4"/>
  <c r="KZ426" i="4"/>
  <c r="LA426" i="4"/>
  <c r="LB426" i="4"/>
  <c r="LC426" i="4"/>
  <c r="LD426" i="4"/>
  <c r="LE426" i="4"/>
  <c r="LF426" i="4"/>
  <c r="LG426" i="4"/>
  <c r="LH426" i="4"/>
  <c r="LI426" i="4"/>
  <c r="LJ426" i="4"/>
  <c r="LK426" i="4"/>
  <c r="LL426" i="4"/>
  <c r="LM426" i="4"/>
  <c r="LN426" i="4"/>
  <c r="LO426" i="4"/>
  <c r="LP426" i="4"/>
  <c r="LQ426" i="4"/>
  <c r="LR426" i="4"/>
  <c r="LS426" i="4"/>
  <c r="LT426" i="4"/>
  <c r="LU426" i="4"/>
  <c r="LV426" i="4"/>
  <c r="LW426" i="4"/>
  <c r="LX426" i="4"/>
  <c r="LY426" i="4"/>
  <c r="LZ426" i="4"/>
  <c r="MA426" i="4"/>
  <c r="MB426" i="4"/>
  <c r="MC426" i="4"/>
  <c r="MD426" i="4"/>
  <c r="ME426" i="4"/>
  <c r="MF426" i="4"/>
  <c r="MG426" i="4"/>
  <c r="MH426" i="4"/>
  <c r="MI426" i="4"/>
  <c r="MJ426" i="4"/>
  <c r="MK426" i="4"/>
  <c r="ML426" i="4"/>
  <c r="MM426" i="4"/>
  <c r="MN426" i="4"/>
  <c r="MO426" i="4"/>
  <c r="MP426" i="4"/>
  <c r="MQ426" i="4"/>
  <c r="MR426" i="4"/>
  <c r="MS426" i="4"/>
  <c r="MT426" i="4"/>
  <c r="MU426" i="4"/>
  <c r="MV426" i="4"/>
  <c r="MW426" i="4"/>
  <c r="MX426" i="4"/>
  <c r="MY426" i="4"/>
  <c r="MZ426" i="4"/>
  <c r="NA426" i="4"/>
  <c r="NB426" i="4"/>
  <c r="NC426" i="4"/>
  <c r="ND426" i="4"/>
  <c r="NE426" i="4"/>
  <c r="NF426" i="4"/>
  <c r="NG426" i="4"/>
  <c r="NH426" i="4"/>
  <c r="NI426" i="4"/>
  <c r="NJ426" i="4"/>
  <c r="NK426" i="4"/>
  <c r="NL426" i="4"/>
  <c r="NM426" i="4"/>
  <c r="NN426" i="4"/>
  <c r="NO426" i="4"/>
  <c r="NP426" i="4"/>
  <c r="NQ426" i="4"/>
  <c r="NR426" i="4"/>
  <c r="NS426" i="4"/>
  <c r="NT426" i="4"/>
  <c r="NU426" i="4"/>
  <c r="NV426" i="4"/>
  <c r="NW426" i="4"/>
  <c r="NX426" i="4"/>
  <c r="NY426" i="4"/>
  <c r="NZ426" i="4"/>
  <c r="OA426" i="4"/>
  <c r="OB426" i="4"/>
  <c r="OC426" i="4"/>
  <c r="OD426" i="4"/>
  <c r="OE426" i="4"/>
  <c r="OF426" i="4"/>
  <c r="OG426" i="4"/>
  <c r="OH426" i="4"/>
  <c r="OI426" i="4"/>
  <c r="OJ426" i="4"/>
  <c r="OK426" i="4"/>
  <c r="OL426" i="4"/>
  <c r="OM426" i="4"/>
  <c r="ON426" i="4"/>
  <c r="OO426" i="4"/>
  <c r="OP426" i="4"/>
  <c r="OQ426" i="4"/>
  <c r="OR426" i="4"/>
  <c r="OS426" i="4"/>
  <c r="OT426" i="4"/>
  <c r="OU426" i="4"/>
  <c r="OV426" i="4"/>
  <c r="OW426" i="4"/>
  <c r="OX426" i="4"/>
  <c r="OY426" i="4"/>
  <c r="OZ426" i="4"/>
  <c r="PA426" i="4"/>
  <c r="PB426" i="4"/>
  <c r="PC426" i="4"/>
  <c r="PD426" i="4"/>
  <c r="PE426" i="4"/>
  <c r="PF426" i="4"/>
  <c r="PG426" i="4"/>
  <c r="PH426" i="4"/>
  <c r="PI426" i="4"/>
  <c r="PJ426" i="4"/>
  <c r="PK426" i="4"/>
  <c r="PL426" i="4"/>
  <c r="PM426" i="4"/>
  <c r="PN426" i="4"/>
  <c r="PO426" i="4"/>
  <c r="PP426" i="4"/>
  <c r="PQ426" i="4"/>
  <c r="PR426" i="4"/>
  <c r="PS426" i="4"/>
  <c r="PT426" i="4"/>
  <c r="PU426" i="4"/>
  <c r="PV426" i="4"/>
  <c r="PW426" i="4"/>
  <c r="PX426" i="4"/>
  <c r="PY426" i="4"/>
  <c r="PZ426" i="4"/>
  <c r="QA426" i="4"/>
  <c r="QB426" i="4"/>
  <c r="QC426" i="4"/>
  <c r="QD426" i="4"/>
  <c r="QE426" i="4"/>
  <c r="QF426" i="4"/>
  <c r="QG426" i="4"/>
  <c r="QH426" i="4"/>
  <c r="QI426" i="4"/>
  <c r="QJ426" i="4"/>
  <c r="QK426" i="4"/>
  <c r="QL426" i="4"/>
  <c r="QM426" i="4"/>
  <c r="QN426" i="4"/>
  <c r="QO426" i="4"/>
  <c r="QP426" i="4"/>
  <c r="QQ426" i="4"/>
  <c r="QR426" i="4"/>
  <c r="QS426" i="4"/>
  <c r="QT426" i="4"/>
  <c r="QU426" i="4"/>
  <c r="QV426" i="4"/>
  <c r="QW426" i="4"/>
  <c r="QX426" i="4"/>
  <c r="QY426" i="4"/>
  <c r="QZ426" i="4"/>
  <c r="RA426" i="4"/>
  <c r="RB426" i="4"/>
  <c r="RC426" i="4"/>
  <c r="RD426" i="4"/>
  <c r="RE426" i="4"/>
  <c r="RF426" i="4"/>
  <c r="RG426" i="4"/>
  <c r="RH426" i="4"/>
  <c r="RI426" i="4"/>
  <c r="RJ426" i="4"/>
  <c r="RK426" i="4"/>
  <c r="RL426" i="4"/>
  <c r="RM426" i="4"/>
  <c r="RN426" i="4"/>
  <c r="RO426" i="4"/>
  <c r="RP426" i="4"/>
  <c r="RQ426" i="4"/>
  <c r="RR426" i="4"/>
  <c r="RS426" i="4"/>
  <c r="RT426" i="4"/>
  <c r="RU426" i="4"/>
  <c r="RV426" i="4"/>
  <c r="RW426" i="4"/>
  <c r="RX426" i="4"/>
  <c r="RY426" i="4"/>
  <c r="RZ426" i="4"/>
  <c r="SA426" i="4"/>
  <c r="SB426" i="4"/>
  <c r="SC426" i="4"/>
  <c r="SD426" i="4"/>
  <c r="SE426" i="4"/>
  <c r="SF426" i="4"/>
  <c r="SG426" i="4"/>
  <c r="SH426" i="4"/>
  <c r="SI426" i="4"/>
  <c r="SJ426" i="4"/>
  <c r="SK426" i="4"/>
  <c r="SL426" i="4"/>
  <c r="SM426" i="4"/>
  <c r="SN426" i="4"/>
  <c r="SO426" i="4"/>
  <c r="SP426" i="4"/>
  <c r="SQ426" i="4"/>
  <c r="SR426" i="4"/>
  <c r="SS426" i="4"/>
  <c r="ST426" i="4"/>
  <c r="SU426" i="4"/>
  <c r="SV426" i="4"/>
  <c r="SW426" i="4"/>
  <c r="SX426" i="4"/>
  <c r="SY426" i="4"/>
  <c r="SZ426" i="4"/>
  <c r="TA426" i="4"/>
  <c r="TB426" i="4"/>
  <c r="TC426" i="4"/>
  <c r="TD426" i="4"/>
  <c r="TE426" i="4"/>
  <c r="TF426" i="4"/>
  <c r="TG426" i="4"/>
  <c r="TH426" i="4"/>
  <c r="TI426" i="4"/>
  <c r="TJ426" i="4"/>
  <c r="TK426" i="4"/>
  <c r="TL426" i="4"/>
  <c r="TM426" i="4"/>
  <c r="TN426" i="4"/>
  <c r="TO426" i="4"/>
  <c r="TP426" i="4"/>
  <c r="TQ426" i="4"/>
  <c r="TR426" i="4"/>
  <c r="TS426" i="4"/>
  <c r="TT426" i="4"/>
  <c r="TU426" i="4"/>
  <c r="TV426" i="4"/>
  <c r="TW426" i="4"/>
  <c r="TX426" i="4"/>
  <c r="TY426" i="4"/>
  <c r="TZ426" i="4"/>
  <c r="UA426" i="4"/>
  <c r="UB426" i="4"/>
  <c r="UC426" i="4"/>
  <c r="UD426" i="4"/>
  <c r="UE426" i="4"/>
  <c r="UF426" i="4"/>
  <c r="UG426" i="4"/>
  <c r="UH426" i="4"/>
  <c r="UI426" i="4"/>
  <c r="UJ426" i="4"/>
  <c r="UK426" i="4"/>
  <c r="UL426" i="4"/>
  <c r="UM426" i="4"/>
  <c r="UN426" i="4"/>
  <c r="UO426" i="4"/>
  <c r="UP426" i="4"/>
  <c r="UQ426" i="4"/>
  <c r="UR426" i="4"/>
  <c r="US426" i="4"/>
  <c r="UT426" i="4"/>
  <c r="UU426" i="4"/>
  <c r="UV426" i="4"/>
  <c r="UW426" i="4"/>
  <c r="UX426" i="4"/>
  <c r="UY426" i="4"/>
  <c r="UZ426" i="4"/>
  <c r="VA426" i="4"/>
  <c r="VB426" i="4"/>
  <c r="VC426" i="4"/>
  <c r="VD426" i="4"/>
  <c r="VE426" i="4"/>
  <c r="VF426" i="4"/>
  <c r="VG426" i="4"/>
  <c r="VH426" i="4"/>
  <c r="VI426" i="4"/>
  <c r="VJ426" i="4"/>
  <c r="VK426" i="4"/>
  <c r="VL426" i="4"/>
  <c r="VM426" i="4"/>
  <c r="EX427" i="4"/>
  <c r="EY427" i="4"/>
  <c r="EZ427" i="4"/>
  <c r="FA427" i="4"/>
  <c r="FB427" i="4"/>
  <c r="FC427" i="4"/>
  <c r="FD427" i="4"/>
  <c r="FE427" i="4"/>
  <c r="FF427" i="4"/>
  <c r="FG427" i="4"/>
  <c r="FH427" i="4"/>
  <c r="FI427" i="4"/>
  <c r="FJ427" i="4"/>
  <c r="FK427" i="4"/>
  <c r="FL427" i="4"/>
  <c r="FM427" i="4"/>
  <c r="FN427" i="4"/>
  <c r="FO427" i="4"/>
  <c r="FP427" i="4"/>
  <c r="FQ427" i="4"/>
  <c r="FR427" i="4"/>
  <c r="FS427" i="4"/>
  <c r="FT427" i="4"/>
  <c r="FU427" i="4"/>
  <c r="FV427" i="4"/>
  <c r="FW427" i="4"/>
  <c r="FX427" i="4"/>
  <c r="FY427" i="4"/>
  <c r="FZ427" i="4"/>
  <c r="GA427" i="4"/>
  <c r="GB427" i="4"/>
  <c r="GC427" i="4"/>
  <c r="GD427" i="4"/>
  <c r="GE427" i="4"/>
  <c r="GF427" i="4"/>
  <c r="GG427" i="4"/>
  <c r="GH427" i="4"/>
  <c r="GI427" i="4"/>
  <c r="GJ427" i="4"/>
  <c r="GK427" i="4"/>
  <c r="GL427" i="4"/>
  <c r="GM427" i="4"/>
  <c r="GN427" i="4"/>
  <c r="GO427" i="4"/>
  <c r="GP427" i="4"/>
  <c r="GQ427" i="4"/>
  <c r="GR427" i="4"/>
  <c r="GS427" i="4"/>
  <c r="GT427" i="4"/>
  <c r="GU427" i="4"/>
  <c r="GV427" i="4"/>
  <c r="GW427" i="4"/>
  <c r="GX427" i="4"/>
  <c r="GY427" i="4"/>
  <c r="GZ427" i="4"/>
  <c r="HA427" i="4"/>
  <c r="HB427" i="4"/>
  <c r="HC427" i="4"/>
  <c r="HD427" i="4"/>
  <c r="HE427" i="4"/>
  <c r="HF427" i="4"/>
  <c r="HG427" i="4"/>
  <c r="HH427" i="4"/>
  <c r="HI427" i="4"/>
  <c r="HJ427" i="4"/>
  <c r="HK427" i="4"/>
  <c r="HL427" i="4"/>
  <c r="HM427" i="4"/>
  <c r="HN427" i="4"/>
  <c r="HO427" i="4"/>
  <c r="HP427" i="4"/>
  <c r="HQ427" i="4"/>
  <c r="HR427" i="4"/>
  <c r="HS427" i="4"/>
  <c r="HT427" i="4"/>
  <c r="HU427" i="4"/>
  <c r="HV427" i="4"/>
  <c r="HW427" i="4"/>
  <c r="HX427" i="4"/>
  <c r="HY427" i="4"/>
  <c r="HZ427" i="4"/>
  <c r="IA427" i="4"/>
  <c r="IB427" i="4"/>
  <c r="IC427" i="4"/>
  <c r="ID427" i="4"/>
  <c r="IE427" i="4"/>
  <c r="IF427" i="4"/>
  <c r="IG427" i="4"/>
  <c r="IH427" i="4"/>
  <c r="II427" i="4"/>
  <c r="IJ427" i="4"/>
  <c r="IK427" i="4"/>
  <c r="IL427" i="4"/>
  <c r="IM427" i="4"/>
  <c r="IN427" i="4"/>
  <c r="IO427" i="4"/>
  <c r="IP427" i="4"/>
  <c r="IQ427" i="4"/>
  <c r="IR427" i="4"/>
  <c r="IS427" i="4"/>
  <c r="IT427" i="4"/>
  <c r="IU427" i="4"/>
  <c r="IV427" i="4"/>
  <c r="IW427" i="4"/>
  <c r="IX427" i="4"/>
  <c r="IY427" i="4"/>
  <c r="IZ427" i="4"/>
  <c r="JA427" i="4"/>
  <c r="JB427" i="4"/>
  <c r="JC427" i="4"/>
  <c r="JD427" i="4"/>
  <c r="JE427" i="4"/>
  <c r="JF427" i="4"/>
  <c r="JG427" i="4"/>
  <c r="JH427" i="4"/>
  <c r="JI427" i="4"/>
  <c r="JJ427" i="4"/>
  <c r="JK427" i="4"/>
  <c r="JL427" i="4"/>
  <c r="JM427" i="4"/>
  <c r="JN427" i="4"/>
  <c r="JO427" i="4"/>
  <c r="JP427" i="4"/>
  <c r="JQ427" i="4"/>
  <c r="JR427" i="4"/>
  <c r="JS427" i="4"/>
  <c r="JT427" i="4"/>
  <c r="JU427" i="4"/>
  <c r="JV427" i="4"/>
  <c r="JW427" i="4"/>
  <c r="JX427" i="4"/>
  <c r="JY427" i="4"/>
  <c r="JZ427" i="4"/>
  <c r="KA427" i="4"/>
  <c r="KB427" i="4"/>
  <c r="KC427" i="4"/>
  <c r="KD427" i="4"/>
  <c r="KE427" i="4"/>
  <c r="KF427" i="4"/>
  <c r="KG427" i="4"/>
  <c r="KH427" i="4"/>
  <c r="KI427" i="4"/>
  <c r="KJ427" i="4"/>
  <c r="KK427" i="4"/>
  <c r="KL427" i="4"/>
  <c r="KM427" i="4"/>
  <c r="KN427" i="4"/>
  <c r="KO427" i="4"/>
  <c r="KP427" i="4"/>
  <c r="KQ427" i="4"/>
  <c r="KR427" i="4"/>
  <c r="KS427" i="4"/>
  <c r="KT427" i="4"/>
  <c r="KU427" i="4"/>
  <c r="KV427" i="4"/>
  <c r="KW427" i="4"/>
  <c r="KX427" i="4"/>
  <c r="KY427" i="4"/>
  <c r="KZ427" i="4"/>
  <c r="LA427" i="4"/>
  <c r="LB427" i="4"/>
  <c r="LC427" i="4"/>
  <c r="LD427" i="4"/>
  <c r="LE427" i="4"/>
  <c r="LF427" i="4"/>
  <c r="LG427" i="4"/>
  <c r="LH427" i="4"/>
  <c r="LI427" i="4"/>
  <c r="LJ427" i="4"/>
  <c r="LK427" i="4"/>
  <c r="LL427" i="4"/>
  <c r="LM427" i="4"/>
  <c r="LN427" i="4"/>
  <c r="LO427" i="4"/>
  <c r="LP427" i="4"/>
  <c r="LQ427" i="4"/>
  <c r="LR427" i="4"/>
  <c r="LS427" i="4"/>
  <c r="LT427" i="4"/>
  <c r="LU427" i="4"/>
  <c r="LV427" i="4"/>
  <c r="LW427" i="4"/>
  <c r="LX427" i="4"/>
  <c r="LY427" i="4"/>
  <c r="LZ427" i="4"/>
  <c r="MA427" i="4"/>
  <c r="MB427" i="4"/>
  <c r="MC427" i="4"/>
  <c r="MD427" i="4"/>
  <c r="ME427" i="4"/>
  <c r="MF427" i="4"/>
  <c r="MG427" i="4"/>
  <c r="MH427" i="4"/>
  <c r="MI427" i="4"/>
  <c r="MJ427" i="4"/>
  <c r="MK427" i="4"/>
  <c r="ML427" i="4"/>
  <c r="MM427" i="4"/>
  <c r="MN427" i="4"/>
  <c r="MO427" i="4"/>
  <c r="MP427" i="4"/>
  <c r="MQ427" i="4"/>
  <c r="MR427" i="4"/>
  <c r="MS427" i="4"/>
  <c r="MT427" i="4"/>
  <c r="MU427" i="4"/>
  <c r="MV427" i="4"/>
  <c r="MW427" i="4"/>
  <c r="MX427" i="4"/>
  <c r="MY427" i="4"/>
  <c r="MZ427" i="4"/>
  <c r="NA427" i="4"/>
  <c r="NB427" i="4"/>
  <c r="NC427" i="4"/>
  <c r="ND427" i="4"/>
  <c r="NE427" i="4"/>
  <c r="NF427" i="4"/>
  <c r="NG427" i="4"/>
  <c r="NH427" i="4"/>
  <c r="NI427" i="4"/>
  <c r="NJ427" i="4"/>
  <c r="NK427" i="4"/>
  <c r="NL427" i="4"/>
  <c r="NM427" i="4"/>
  <c r="NN427" i="4"/>
  <c r="NO427" i="4"/>
  <c r="NP427" i="4"/>
  <c r="NQ427" i="4"/>
  <c r="NR427" i="4"/>
  <c r="NS427" i="4"/>
  <c r="NT427" i="4"/>
  <c r="NU427" i="4"/>
  <c r="NV427" i="4"/>
  <c r="NW427" i="4"/>
  <c r="NX427" i="4"/>
  <c r="NY427" i="4"/>
  <c r="NZ427" i="4"/>
  <c r="OA427" i="4"/>
  <c r="OB427" i="4"/>
  <c r="OC427" i="4"/>
  <c r="OD427" i="4"/>
  <c r="OE427" i="4"/>
  <c r="OF427" i="4"/>
  <c r="OG427" i="4"/>
  <c r="OH427" i="4"/>
  <c r="OI427" i="4"/>
  <c r="OJ427" i="4"/>
  <c r="OK427" i="4"/>
  <c r="OL427" i="4"/>
  <c r="OM427" i="4"/>
  <c r="ON427" i="4"/>
  <c r="OO427" i="4"/>
  <c r="OP427" i="4"/>
  <c r="OQ427" i="4"/>
  <c r="OR427" i="4"/>
  <c r="OS427" i="4"/>
  <c r="OT427" i="4"/>
  <c r="OU427" i="4"/>
  <c r="OV427" i="4"/>
  <c r="OW427" i="4"/>
  <c r="OX427" i="4"/>
  <c r="OY427" i="4"/>
  <c r="OZ427" i="4"/>
  <c r="PA427" i="4"/>
  <c r="PB427" i="4"/>
  <c r="PC427" i="4"/>
  <c r="PD427" i="4"/>
  <c r="PE427" i="4"/>
  <c r="PF427" i="4"/>
  <c r="PG427" i="4"/>
  <c r="PH427" i="4"/>
  <c r="PI427" i="4"/>
  <c r="PJ427" i="4"/>
  <c r="PK427" i="4"/>
  <c r="PL427" i="4"/>
  <c r="PM427" i="4"/>
  <c r="PN427" i="4"/>
  <c r="PO427" i="4"/>
  <c r="PP427" i="4"/>
  <c r="PQ427" i="4"/>
  <c r="PR427" i="4"/>
  <c r="PS427" i="4"/>
  <c r="PT427" i="4"/>
  <c r="PU427" i="4"/>
  <c r="PV427" i="4"/>
  <c r="PW427" i="4"/>
  <c r="PX427" i="4"/>
  <c r="PY427" i="4"/>
  <c r="PZ427" i="4"/>
  <c r="QA427" i="4"/>
  <c r="QB427" i="4"/>
  <c r="QC427" i="4"/>
  <c r="QD427" i="4"/>
  <c r="QE427" i="4"/>
  <c r="QF427" i="4"/>
  <c r="QG427" i="4"/>
  <c r="QH427" i="4"/>
  <c r="QI427" i="4"/>
  <c r="QJ427" i="4"/>
  <c r="QK427" i="4"/>
  <c r="QL427" i="4"/>
  <c r="QM427" i="4"/>
  <c r="QN427" i="4"/>
  <c r="QO427" i="4"/>
  <c r="QP427" i="4"/>
  <c r="QQ427" i="4"/>
  <c r="QR427" i="4"/>
  <c r="QS427" i="4"/>
  <c r="QT427" i="4"/>
  <c r="QU427" i="4"/>
  <c r="QV427" i="4"/>
  <c r="QW427" i="4"/>
  <c r="QX427" i="4"/>
  <c r="QY427" i="4"/>
  <c r="QZ427" i="4"/>
  <c r="RA427" i="4"/>
  <c r="RB427" i="4"/>
  <c r="RC427" i="4"/>
  <c r="RD427" i="4"/>
  <c r="RE427" i="4"/>
  <c r="RF427" i="4"/>
  <c r="RG427" i="4"/>
  <c r="RH427" i="4"/>
  <c r="RI427" i="4"/>
  <c r="RJ427" i="4"/>
  <c r="RK427" i="4"/>
  <c r="RL427" i="4"/>
  <c r="RM427" i="4"/>
  <c r="RN427" i="4"/>
  <c r="RO427" i="4"/>
  <c r="RP427" i="4"/>
  <c r="RQ427" i="4"/>
  <c r="RR427" i="4"/>
  <c r="RS427" i="4"/>
  <c r="RT427" i="4"/>
  <c r="RU427" i="4"/>
  <c r="RV427" i="4"/>
  <c r="RW427" i="4"/>
  <c r="RX427" i="4"/>
  <c r="RY427" i="4"/>
  <c r="RZ427" i="4"/>
  <c r="SA427" i="4"/>
  <c r="SB427" i="4"/>
  <c r="SC427" i="4"/>
  <c r="SD427" i="4"/>
  <c r="SE427" i="4"/>
  <c r="SF427" i="4"/>
  <c r="SG427" i="4"/>
  <c r="SH427" i="4"/>
  <c r="SI427" i="4"/>
  <c r="SJ427" i="4"/>
  <c r="SK427" i="4"/>
  <c r="SL427" i="4"/>
  <c r="SM427" i="4"/>
  <c r="SN427" i="4"/>
  <c r="SO427" i="4"/>
  <c r="SP427" i="4"/>
  <c r="SQ427" i="4"/>
  <c r="SR427" i="4"/>
  <c r="SS427" i="4"/>
  <c r="ST427" i="4"/>
  <c r="SU427" i="4"/>
  <c r="SV427" i="4"/>
  <c r="SW427" i="4"/>
  <c r="SX427" i="4"/>
  <c r="SY427" i="4"/>
  <c r="SZ427" i="4"/>
  <c r="TA427" i="4"/>
  <c r="TB427" i="4"/>
  <c r="TC427" i="4"/>
  <c r="TD427" i="4"/>
  <c r="TE427" i="4"/>
  <c r="TF427" i="4"/>
  <c r="TG427" i="4"/>
  <c r="TH427" i="4"/>
  <c r="TI427" i="4"/>
  <c r="TJ427" i="4"/>
  <c r="TK427" i="4"/>
  <c r="TL427" i="4"/>
  <c r="TM427" i="4"/>
  <c r="TN427" i="4"/>
  <c r="TO427" i="4"/>
  <c r="TP427" i="4"/>
  <c r="TQ427" i="4"/>
  <c r="TR427" i="4"/>
  <c r="TS427" i="4"/>
  <c r="TT427" i="4"/>
  <c r="TU427" i="4"/>
  <c r="TV427" i="4"/>
  <c r="TW427" i="4"/>
  <c r="TX427" i="4"/>
  <c r="TY427" i="4"/>
  <c r="TZ427" i="4"/>
  <c r="UA427" i="4"/>
  <c r="UB427" i="4"/>
  <c r="UC427" i="4"/>
  <c r="UD427" i="4"/>
  <c r="UE427" i="4"/>
  <c r="UF427" i="4"/>
  <c r="UG427" i="4"/>
  <c r="UH427" i="4"/>
  <c r="UI427" i="4"/>
  <c r="UJ427" i="4"/>
  <c r="UK427" i="4"/>
  <c r="UL427" i="4"/>
  <c r="UM427" i="4"/>
  <c r="UN427" i="4"/>
  <c r="UO427" i="4"/>
  <c r="UP427" i="4"/>
  <c r="UQ427" i="4"/>
  <c r="UR427" i="4"/>
  <c r="US427" i="4"/>
  <c r="UT427" i="4"/>
  <c r="UU427" i="4"/>
  <c r="UV427" i="4"/>
  <c r="UW427" i="4"/>
  <c r="UX427" i="4"/>
  <c r="UY427" i="4"/>
  <c r="UZ427" i="4"/>
  <c r="VA427" i="4"/>
  <c r="VB427" i="4"/>
  <c r="VC427" i="4"/>
  <c r="VD427" i="4"/>
  <c r="VE427" i="4"/>
  <c r="VF427" i="4"/>
  <c r="VG427" i="4"/>
  <c r="VH427" i="4"/>
  <c r="VI427" i="4"/>
  <c r="VJ427" i="4"/>
  <c r="VK427" i="4"/>
  <c r="VL427" i="4"/>
  <c r="VM427" i="4"/>
  <c r="EX428" i="4"/>
  <c r="EY428" i="4"/>
  <c r="EZ428" i="4"/>
  <c r="FA428" i="4"/>
  <c r="FB428" i="4"/>
  <c r="FC428" i="4"/>
  <c r="FD428" i="4"/>
  <c r="FE428" i="4"/>
  <c r="FF428" i="4"/>
  <c r="FG428" i="4"/>
  <c r="FH428" i="4"/>
  <c r="FI428" i="4"/>
  <c r="FJ428" i="4"/>
  <c r="FK428" i="4"/>
  <c r="FL428" i="4"/>
  <c r="FM428" i="4"/>
  <c r="FN428" i="4"/>
  <c r="FO428" i="4"/>
  <c r="FP428" i="4"/>
  <c r="FQ428" i="4"/>
  <c r="FR428" i="4"/>
  <c r="FS428" i="4"/>
  <c r="FT428" i="4"/>
  <c r="FU428" i="4"/>
  <c r="FV428" i="4"/>
  <c r="FW428" i="4"/>
  <c r="FX428" i="4"/>
  <c r="FY428" i="4"/>
  <c r="FZ428" i="4"/>
  <c r="GA428" i="4"/>
  <c r="GB428" i="4"/>
  <c r="GC428" i="4"/>
  <c r="GD428" i="4"/>
  <c r="GE428" i="4"/>
  <c r="GF428" i="4"/>
  <c r="GG428" i="4"/>
  <c r="GH428" i="4"/>
  <c r="GI428" i="4"/>
  <c r="GJ428" i="4"/>
  <c r="GK428" i="4"/>
  <c r="GL428" i="4"/>
  <c r="GM428" i="4"/>
  <c r="GN428" i="4"/>
  <c r="GO428" i="4"/>
  <c r="GP428" i="4"/>
  <c r="GQ428" i="4"/>
  <c r="GR428" i="4"/>
  <c r="GS428" i="4"/>
  <c r="GT428" i="4"/>
  <c r="GU428" i="4"/>
  <c r="GV428" i="4"/>
  <c r="GW428" i="4"/>
  <c r="GX428" i="4"/>
  <c r="GY428" i="4"/>
  <c r="GZ428" i="4"/>
  <c r="HA428" i="4"/>
  <c r="HB428" i="4"/>
  <c r="HC428" i="4"/>
  <c r="HD428" i="4"/>
  <c r="HE428" i="4"/>
  <c r="HF428" i="4"/>
  <c r="HG428" i="4"/>
  <c r="HH428" i="4"/>
  <c r="HI428" i="4"/>
  <c r="HJ428" i="4"/>
  <c r="HK428" i="4"/>
  <c r="HL428" i="4"/>
  <c r="HM428" i="4"/>
  <c r="HN428" i="4"/>
  <c r="HO428" i="4"/>
  <c r="HP428" i="4"/>
  <c r="HQ428" i="4"/>
  <c r="HR428" i="4"/>
  <c r="HS428" i="4"/>
  <c r="HT428" i="4"/>
  <c r="HU428" i="4"/>
  <c r="HV428" i="4"/>
  <c r="HW428" i="4"/>
  <c r="HX428" i="4"/>
  <c r="HY428" i="4"/>
  <c r="HZ428" i="4"/>
  <c r="IA428" i="4"/>
  <c r="IB428" i="4"/>
  <c r="IC428" i="4"/>
  <c r="ID428" i="4"/>
  <c r="IE428" i="4"/>
  <c r="IF428" i="4"/>
  <c r="IG428" i="4"/>
  <c r="IH428" i="4"/>
  <c r="II428" i="4"/>
  <c r="IJ428" i="4"/>
  <c r="IK428" i="4"/>
  <c r="IL428" i="4"/>
  <c r="IM428" i="4"/>
  <c r="IN428" i="4"/>
  <c r="IO428" i="4"/>
  <c r="IP428" i="4"/>
  <c r="IQ428" i="4"/>
  <c r="IR428" i="4"/>
  <c r="IS428" i="4"/>
  <c r="IT428" i="4"/>
  <c r="IU428" i="4"/>
  <c r="IV428" i="4"/>
  <c r="IW428" i="4"/>
  <c r="IX428" i="4"/>
  <c r="IY428" i="4"/>
  <c r="IZ428" i="4"/>
  <c r="JA428" i="4"/>
  <c r="JB428" i="4"/>
  <c r="JC428" i="4"/>
  <c r="JD428" i="4"/>
  <c r="JE428" i="4"/>
  <c r="JF428" i="4"/>
  <c r="JG428" i="4"/>
  <c r="JH428" i="4"/>
  <c r="JI428" i="4"/>
  <c r="JJ428" i="4"/>
  <c r="JK428" i="4"/>
  <c r="JL428" i="4"/>
  <c r="JM428" i="4"/>
  <c r="JN428" i="4"/>
  <c r="JO428" i="4"/>
  <c r="JP428" i="4"/>
  <c r="JQ428" i="4"/>
  <c r="JR428" i="4"/>
  <c r="JS428" i="4"/>
  <c r="JT428" i="4"/>
  <c r="JU428" i="4"/>
  <c r="JV428" i="4"/>
  <c r="JW428" i="4"/>
  <c r="JX428" i="4"/>
  <c r="JY428" i="4"/>
  <c r="JZ428" i="4"/>
  <c r="KA428" i="4"/>
  <c r="KB428" i="4"/>
  <c r="KC428" i="4"/>
  <c r="KD428" i="4"/>
  <c r="KE428" i="4"/>
  <c r="KF428" i="4"/>
  <c r="KG428" i="4"/>
  <c r="KH428" i="4"/>
  <c r="KI428" i="4"/>
  <c r="KJ428" i="4"/>
  <c r="KK428" i="4"/>
  <c r="KL428" i="4"/>
  <c r="KM428" i="4"/>
  <c r="KN428" i="4"/>
  <c r="KO428" i="4"/>
  <c r="KP428" i="4"/>
  <c r="KQ428" i="4"/>
  <c r="KR428" i="4"/>
  <c r="KS428" i="4"/>
  <c r="KT428" i="4"/>
  <c r="KU428" i="4"/>
  <c r="KV428" i="4"/>
  <c r="KW428" i="4"/>
  <c r="KX428" i="4"/>
  <c r="KY428" i="4"/>
  <c r="KZ428" i="4"/>
  <c r="LA428" i="4"/>
  <c r="LB428" i="4"/>
  <c r="LC428" i="4"/>
  <c r="LD428" i="4"/>
  <c r="LE428" i="4"/>
  <c r="LF428" i="4"/>
  <c r="LG428" i="4"/>
  <c r="LH428" i="4"/>
  <c r="LI428" i="4"/>
  <c r="LJ428" i="4"/>
  <c r="LK428" i="4"/>
  <c r="LL428" i="4"/>
  <c r="LM428" i="4"/>
  <c r="LN428" i="4"/>
  <c r="LO428" i="4"/>
  <c r="LP428" i="4"/>
  <c r="LQ428" i="4"/>
  <c r="LR428" i="4"/>
  <c r="LS428" i="4"/>
  <c r="LT428" i="4"/>
  <c r="LU428" i="4"/>
  <c r="LV428" i="4"/>
  <c r="LW428" i="4"/>
  <c r="LX428" i="4"/>
  <c r="LY428" i="4"/>
  <c r="LZ428" i="4"/>
  <c r="MA428" i="4"/>
  <c r="MB428" i="4"/>
  <c r="MC428" i="4"/>
  <c r="MD428" i="4"/>
  <c r="ME428" i="4"/>
  <c r="MF428" i="4"/>
  <c r="MG428" i="4"/>
  <c r="MH428" i="4"/>
  <c r="MI428" i="4"/>
  <c r="MJ428" i="4"/>
  <c r="MK428" i="4"/>
  <c r="ML428" i="4"/>
  <c r="MM428" i="4"/>
  <c r="MN428" i="4"/>
  <c r="MO428" i="4"/>
  <c r="MP428" i="4"/>
  <c r="MQ428" i="4"/>
  <c r="MR428" i="4"/>
  <c r="MS428" i="4"/>
  <c r="MT428" i="4"/>
  <c r="MU428" i="4"/>
  <c r="MV428" i="4"/>
  <c r="MW428" i="4"/>
  <c r="MX428" i="4"/>
  <c r="MY428" i="4"/>
  <c r="MZ428" i="4"/>
  <c r="NA428" i="4"/>
  <c r="NB428" i="4"/>
  <c r="NC428" i="4"/>
  <c r="ND428" i="4"/>
  <c r="NE428" i="4"/>
  <c r="NF428" i="4"/>
  <c r="NG428" i="4"/>
  <c r="NH428" i="4"/>
  <c r="NI428" i="4"/>
  <c r="NJ428" i="4"/>
  <c r="NK428" i="4"/>
  <c r="NL428" i="4"/>
  <c r="NM428" i="4"/>
  <c r="NN428" i="4"/>
  <c r="NO428" i="4"/>
  <c r="NP428" i="4"/>
  <c r="NQ428" i="4"/>
  <c r="NR428" i="4"/>
  <c r="NS428" i="4"/>
  <c r="NT428" i="4"/>
  <c r="NU428" i="4"/>
  <c r="NV428" i="4"/>
  <c r="NW428" i="4"/>
  <c r="NX428" i="4"/>
  <c r="NY428" i="4"/>
  <c r="NZ428" i="4"/>
  <c r="OA428" i="4"/>
  <c r="OB428" i="4"/>
  <c r="OC428" i="4"/>
  <c r="OD428" i="4"/>
  <c r="OE428" i="4"/>
  <c r="OF428" i="4"/>
  <c r="OG428" i="4"/>
  <c r="OH428" i="4"/>
  <c r="OI428" i="4"/>
  <c r="OJ428" i="4"/>
  <c r="OK428" i="4"/>
  <c r="OL428" i="4"/>
  <c r="OM428" i="4"/>
  <c r="ON428" i="4"/>
  <c r="OO428" i="4"/>
  <c r="OP428" i="4"/>
  <c r="OQ428" i="4"/>
  <c r="OR428" i="4"/>
  <c r="OS428" i="4"/>
  <c r="OT428" i="4"/>
  <c r="OU428" i="4"/>
  <c r="OV428" i="4"/>
  <c r="OW428" i="4"/>
  <c r="OX428" i="4"/>
  <c r="OY428" i="4"/>
  <c r="OZ428" i="4"/>
  <c r="PA428" i="4"/>
  <c r="PB428" i="4"/>
  <c r="PC428" i="4"/>
  <c r="PD428" i="4"/>
  <c r="PE428" i="4"/>
  <c r="PF428" i="4"/>
  <c r="PG428" i="4"/>
  <c r="PH428" i="4"/>
  <c r="PI428" i="4"/>
  <c r="PJ428" i="4"/>
  <c r="PK428" i="4"/>
  <c r="PL428" i="4"/>
  <c r="PM428" i="4"/>
  <c r="PN428" i="4"/>
  <c r="PO428" i="4"/>
  <c r="PP428" i="4"/>
  <c r="PQ428" i="4"/>
  <c r="PR428" i="4"/>
  <c r="PS428" i="4"/>
  <c r="PT428" i="4"/>
  <c r="PU428" i="4"/>
  <c r="PV428" i="4"/>
  <c r="PW428" i="4"/>
  <c r="PX428" i="4"/>
  <c r="PY428" i="4"/>
  <c r="PZ428" i="4"/>
  <c r="QA428" i="4"/>
  <c r="QB428" i="4"/>
  <c r="QC428" i="4"/>
  <c r="QD428" i="4"/>
  <c r="QE428" i="4"/>
  <c r="QF428" i="4"/>
  <c r="QG428" i="4"/>
  <c r="QH428" i="4"/>
  <c r="QI428" i="4"/>
  <c r="QJ428" i="4"/>
  <c r="QK428" i="4"/>
  <c r="QL428" i="4"/>
  <c r="QM428" i="4"/>
  <c r="QN428" i="4"/>
  <c r="QO428" i="4"/>
  <c r="QP428" i="4"/>
  <c r="QQ428" i="4"/>
  <c r="QR428" i="4"/>
  <c r="QS428" i="4"/>
  <c r="QT428" i="4"/>
  <c r="QU428" i="4"/>
  <c r="QV428" i="4"/>
  <c r="QW428" i="4"/>
  <c r="QX428" i="4"/>
  <c r="QY428" i="4"/>
  <c r="QZ428" i="4"/>
  <c r="RA428" i="4"/>
  <c r="RB428" i="4"/>
  <c r="RC428" i="4"/>
  <c r="RD428" i="4"/>
  <c r="RE428" i="4"/>
  <c r="RF428" i="4"/>
  <c r="RG428" i="4"/>
  <c r="RH428" i="4"/>
  <c r="RI428" i="4"/>
  <c r="RJ428" i="4"/>
  <c r="RK428" i="4"/>
  <c r="RL428" i="4"/>
  <c r="RM428" i="4"/>
  <c r="RN428" i="4"/>
  <c r="RO428" i="4"/>
  <c r="RP428" i="4"/>
  <c r="RQ428" i="4"/>
  <c r="RR428" i="4"/>
  <c r="RS428" i="4"/>
  <c r="RT428" i="4"/>
  <c r="RU428" i="4"/>
  <c r="RV428" i="4"/>
  <c r="RW428" i="4"/>
  <c r="RX428" i="4"/>
  <c r="RY428" i="4"/>
  <c r="RZ428" i="4"/>
  <c r="SA428" i="4"/>
  <c r="SB428" i="4"/>
  <c r="SC428" i="4"/>
  <c r="SD428" i="4"/>
  <c r="SE428" i="4"/>
  <c r="SF428" i="4"/>
  <c r="SG428" i="4"/>
  <c r="SH428" i="4"/>
  <c r="SI428" i="4"/>
  <c r="SJ428" i="4"/>
  <c r="SK428" i="4"/>
  <c r="SL428" i="4"/>
  <c r="SM428" i="4"/>
  <c r="SN428" i="4"/>
  <c r="SO428" i="4"/>
  <c r="SP428" i="4"/>
  <c r="SQ428" i="4"/>
  <c r="SR428" i="4"/>
  <c r="SS428" i="4"/>
  <c r="ST428" i="4"/>
  <c r="SU428" i="4"/>
  <c r="SV428" i="4"/>
  <c r="SW428" i="4"/>
  <c r="SX428" i="4"/>
  <c r="SY428" i="4"/>
  <c r="SZ428" i="4"/>
  <c r="TA428" i="4"/>
  <c r="TB428" i="4"/>
  <c r="TC428" i="4"/>
  <c r="TD428" i="4"/>
  <c r="TE428" i="4"/>
  <c r="TF428" i="4"/>
  <c r="TG428" i="4"/>
  <c r="TH428" i="4"/>
  <c r="TI428" i="4"/>
  <c r="TJ428" i="4"/>
  <c r="TK428" i="4"/>
  <c r="TL428" i="4"/>
  <c r="TM428" i="4"/>
  <c r="TN428" i="4"/>
  <c r="TO428" i="4"/>
  <c r="TP428" i="4"/>
  <c r="TQ428" i="4"/>
  <c r="TR428" i="4"/>
  <c r="TS428" i="4"/>
  <c r="TT428" i="4"/>
  <c r="TU428" i="4"/>
  <c r="TV428" i="4"/>
  <c r="TW428" i="4"/>
  <c r="TX428" i="4"/>
  <c r="TY428" i="4"/>
  <c r="TZ428" i="4"/>
  <c r="UA428" i="4"/>
  <c r="UB428" i="4"/>
  <c r="UC428" i="4"/>
  <c r="UD428" i="4"/>
  <c r="UE428" i="4"/>
  <c r="UF428" i="4"/>
  <c r="UG428" i="4"/>
  <c r="UH428" i="4"/>
  <c r="UI428" i="4"/>
  <c r="UJ428" i="4"/>
  <c r="UK428" i="4"/>
  <c r="UL428" i="4"/>
  <c r="UM428" i="4"/>
  <c r="UN428" i="4"/>
  <c r="UO428" i="4"/>
  <c r="UP428" i="4"/>
  <c r="UQ428" i="4"/>
  <c r="UR428" i="4"/>
  <c r="US428" i="4"/>
  <c r="UT428" i="4"/>
  <c r="UU428" i="4"/>
  <c r="UV428" i="4"/>
  <c r="UW428" i="4"/>
  <c r="UX428" i="4"/>
  <c r="UY428" i="4"/>
  <c r="UZ428" i="4"/>
  <c r="VA428" i="4"/>
  <c r="VB428" i="4"/>
  <c r="VC428" i="4"/>
  <c r="VD428" i="4"/>
  <c r="VE428" i="4"/>
  <c r="VF428" i="4"/>
  <c r="VG428" i="4"/>
  <c r="VH428" i="4"/>
  <c r="VI428" i="4"/>
  <c r="VJ428" i="4"/>
  <c r="VK428" i="4"/>
  <c r="VL428" i="4"/>
  <c r="VM428" i="4"/>
  <c r="EX429" i="4"/>
  <c r="EY429" i="4"/>
  <c r="EZ429" i="4"/>
  <c r="FA429" i="4"/>
  <c r="FB429" i="4"/>
  <c r="FC429" i="4"/>
  <c r="FD429" i="4"/>
  <c r="FE429" i="4"/>
  <c r="FF429" i="4"/>
  <c r="FG429" i="4"/>
  <c r="FH429" i="4"/>
  <c r="FI429" i="4"/>
  <c r="FJ429" i="4"/>
  <c r="FK429" i="4"/>
  <c r="FL429" i="4"/>
  <c r="FM429" i="4"/>
  <c r="FN429" i="4"/>
  <c r="FO429" i="4"/>
  <c r="FP429" i="4"/>
  <c r="FQ429" i="4"/>
  <c r="FR429" i="4"/>
  <c r="FS429" i="4"/>
  <c r="FT429" i="4"/>
  <c r="FU429" i="4"/>
  <c r="FV429" i="4"/>
  <c r="FW429" i="4"/>
  <c r="FX429" i="4"/>
  <c r="FY429" i="4"/>
  <c r="FZ429" i="4"/>
  <c r="GA429" i="4"/>
  <c r="GB429" i="4"/>
  <c r="GC429" i="4"/>
  <c r="GD429" i="4"/>
  <c r="GE429" i="4"/>
  <c r="GF429" i="4"/>
  <c r="GG429" i="4"/>
  <c r="GH429" i="4"/>
  <c r="GI429" i="4"/>
  <c r="GJ429" i="4"/>
  <c r="GK429" i="4"/>
  <c r="GL429" i="4"/>
  <c r="GM429" i="4"/>
  <c r="GN429" i="4"/>
  <c r="GO429" i="4"/>
  <c r="GP429" i="4"/>
  <c r="GQ429" i="4"/>
  <c r="GR429" i="4"/>
  <c r="GS429" i="4"/>
  <c r="GT429" i="4"/>
  <c r="GU429" i="4"/>
  <c r="GV429" i="4"/>
  <c r="GW429" i="4"/>
  <c r="GX429" i="4"/>
  <c r="GY429" i="4"/>
  <c r="GZ429" i="4"/>
  <c r="HA429" i="4"/>
  <c r="HB429" i="4"/>
  <c r="HC429" i="4"/>
  <c r="HD429" i="4"/>
  <c r="HE429" i="4"/>
  <c r="HF429" i="4"/>
  <c r="HG429" i="4"/>
  <c r="HH429" i="4"/>
  <c r="HI429" i="4"/>
  <c r="HJ429" i="4"/>
  <c r="HK429" i="4"/>
  <c r="HL429" i="4"/>
  <c r="HM429" i="4"/>
  <c r="HN429" i="4"/>
  <c r="HO429" i="4"/>
  <c r="HP429" i="4"/>
  <c r="HQ429" i="4"/>
  <c r="HR429" i="4"/>
  <c r="HS429" i="4"/>
  <c r="HT429" i="4"/>
  <c r="HU429" i="4"/>
  <c r="HV429" i="4"/>
  <c r="HW429" i="4"/>
  <c r="HX429" i="4"/>
  <c r="HY429" i="4"/>
  <c r="HZ429" i="4"/>
  <c r="IA429" i="4"/>
  <c r="IB429" i="4"/>
  <c r="IC429" i="4"/>
  <c r="ID429" i="4"/>
  <c r="IE429" i="4"/>
  <c r="IF429" i="4"/>
  <c r="IG429" i="4"/>
  <c r="IH429" i="4"/>
  <c r="II429" i="4"/>
  <c r="IJ429" i="4"/>
  <c r="IK429" i="4"/>
  <c r="IL429" i="4"/>
  <c r="IM429" i="4"/>
  <c r="IN429" i="4"/>
  <c r="IO429" i="4"/>
  <c r="IP429" i="4"/>
  <c r="IQ429" i="4"/>
  <c r="IR429" i="4"/>
  <c r="IS429" i="4"/>
  <c r="IT429" i="4"/>
  <c r="IU429" i="4"/>
  <c r="IV429" i="4"/>
  <c r="IW429" i="4"/>
  <c r="IX429" i="4"/>
  <c r="IY429" i="4"/>
  <c r="IZ429" i="4"/>
  <c r="JA429" i="4"/>
  <c r="JB429" i="4"/>
  <c r="JC429" i="4"/>
  <c r="JD429" i="4"/>
  <c r="JE429" i="4"/>
  <c r="JF429" i="4"/>
  <c r="JG429" i="4"/>
  <c r="JH429" i="4"/>
  <c r="JI429" i="4"/>
  <c r="JJ429" i="4"/>
  <c r="JK429" i="4"/>
  <c r="JL429" i="4"/>
  <c r="JM429" i="4"/>
  <c r="JN429" i="4"/>
  <c r="JO429" i="4"/>
  <c r="JP429" i="4"/>
  <c r="JQ429" i="4"/>
  <c r="JR429" i="4"/>
  <c r="JS429" i="4"/>
  <c r="JT429" i="4"/>
  <c r="JU429" i="4"/>
  <c r="JV429" i="4"/>
  <c r="JW429" i="4"/>
  <c r="JX429" i="4"/>
  <c r="JY429" i="4"/>
  <c r="JZ429" i="4"/>
  <c r="KA429" i="4"/>
  <c r="KB429" i="4"/>
  <c r="KC429" i="4"/>
  <c r="KD429" i="4"/>
  <c r="KE429" i="4"/>
  <c r="KF429" i="4"/>
  <c r="KG429" i="4"/>
  <c r="KH429" i="4"/>
  <c r="KI429" i="4"/>
  <c r="KJ429" i="4"/>
  <c r="KK429" i="4"/>
  <c r="KL429" i="4"/>
  <c r="KM429" i="4"/>
  <c r="KN429" i="4"/>
  <c r="KO429" i="4"/>
  <c r="KP429" i="4"/>
  <c r="KQ429" i="4"/>
  <c r="KR429" i="4"/>
  <c r="KS429" i="4"/>
  <c r="KT429" i="4"/>
  <c r="KU429" i="4"/>
  <c r="KV429" i="4"/>
  <c r="KW429" i="4"/>
  <c r="KX429" i="4"/>
  <c r="KY429" i="4"/>
  <c r="KZ429" i="4"/>
  <c r="LA429" i="4"/>
  <c r="LB429" i="4"/>
  <c r="LC429" i="4"/>
  <c r="LD429" i="4"/>
  <c r="LE429" i="4"/>
  <c r="LF429" i="4"/>
  <c r="LG429" i="4"/>
  <c r="LH429" i="4"/>
  <c r="LI429" i="4"/>
  <c r="LJ429" i="4"/>
  <c r="LK429" i="4"/>
  <c r="LL429" i="4"/>
  <c r="LM429" i="4"/>
  <c r="LN429" i="4"/>
  <c r="LO429" i="4"/>
  <c r="LP429" i="4"/>
  <c r="LQ429" i="4"/>
  <c r="LR429" i="4"/>
  <c r="LS429" i="4"/>
  <c r="LT429" i="4"/>
  <c r="LU429" i="4"/>
  <c r="LV429" i="4"/>
  <c r="LW429" i="4"/>
  <c r="LX429" i="4"/>
  <c r="LY429" i="4"/>
  <c r="LZ429" i="4"/>
  <c r="MA429" i="4"/>
  <c r="MB429" i="4"/>
  <c r="MC429" i="4"/>
  <c r="MD429" i="4"/>
  <c r="ME429" i="4"/>
  <c r="MF429" i="4"/>
  <c r="MG429" i="4"/>
  <c r="MH429" i="4"/>
  <c r="MI429" i="4"/>
  <c r="MJ429" i="4"/>
  <c r="MK429" i="4"/>
  <c r="ML429" i="4"/>
  <c r="MM429" i="4"/>
  <c r="MN429" i="4"/>
  <c r="MO429" i="4"/>
  <c r="MP429" i="4"/>
  <c r="MQ429" i="4"/>
  <c r="MR429" i="4"/>
  <c r="MS429" i="4"/>
  <c r="MT429" i="4"/>
  <c r="MU429" i="4"/>
  <c r="MV429" i="4"/>
  <c r="MW429" i="4"/>
  <c r="MX429" i="4"/>
  <c r="MY429" i="4"/>
  <c r="MZ429" i="4"/>
  <c r="NA429" i="4"/>
  <c r="NB429" i="4"/>
  <c r="NC429" i="4"/>
  <c r="ND429" i="4"/>
  <c r="NE429" i="4"/>
  <c r="NF429" i="4"/>
  <c r="NG429" i="4"/>
  <c r="NH429" i="4"/>
  <c r="NI429" i="4"/>
  <c r="NJ429" i="4"/>
  <c r="NK429" i="4"/>
  <c r="NL429" i="4"/>
  <c r="NM429" i="4"/>
  <c r="NN429" i="4"/>
  <c r="NO429" i="4"/>
  <c r="NP429" i="4"/>
  <c r="NQ429" i="4"/>
  <c r="NR429" i="4"/>
  <c r="NS429" i="4"/>
  <c r="NT429" i="4"/>
  <c r="NU429" i="4"/>
  <c r="NV429" i="4"/>
  <c r="NW429" i="4"/>
  <c r="NX429" i="4"/>
  <c r="NY429" i="4"/>
  <c r="NZ429" i="4"/>
  <c r="OA429" i="4"/>
  <c r="OB429" i="4"/>
  <c r="OC429" i="4"/>
  <c r="OD429" i="4"/>
  <c r="OE429" i="4"/>
  <c r="OF429" i="4"/>
  <c r="OG429" i="4"/>
  <c r="OH429" i="4"/>
  <c r="OI429" i="4"/>
  <c r="OJ429" i="4"/>
  <c r="OK429" i="4"/>
  <c r="OL429" i="4"/>
  <c r="OM429" i="4"/>
  <c r="ON429" i="4"/>
  <c r="OO429" i="4"/>
  <c r="OP429" i="4"/>
  <c r="OQ429" i="4"/>
  <c r="OR429" i="4"/>
  <c r="OS429" i="4"/>
  <c r="OT429" i="4"/>
  <c r="OU429" i="4"/>
  <c r="OV429" i="4"/>
  <c r="OW429" i="4"/>
  <c r="OX429" i="4"/>
  <c r="OY429" i="4"/>
  <c r="OZ429" i="4"/>
  <c r="PA429" i="4"/>
  <c r="PB429" i="4"/>
  <c r="PC429" i="4"/>
  <c r="PD429" i="4"/>
  <c r="PE429" i="4"/>
  <c r="PF429" i="4"/>
  <c r="PG429" i="4"/>
  <c r="PH429" i="4"/>
  <c r="PI429" i="4"/>
  <c r="PJ429" i="4"/>
  <c r="PK429" i="4"/>
  <c r="PL429" i="4"/>
  <c r="PM429" i="4"/>
  <c r="PN429" i="4"/>
  <c r="PO429" i="4"/>
  <c r="PP429" i="4"/>
  <c r="PQ429" i="4"/>
  <c r="PR429" i="4"/>
  <c r="PS429" i="4"/>
  <c r="PT429" i="4"/>
  <c r="PU429" i="4"/>
  <c r="PV429" i="4"/>
  <c r="PW429" i="4"/>
  <c r="PX429" i="4"/>
  <c r="PY429" i="4"/>
  <c r="PZ429" i="4"/>
  <c r="QA429" i="4"/>
  <c r="QB429" i="4"/>
  <c r="QC429" i="4"/>
  <c r="QD429" i="4"/>
  <c r="QE429" i="4"/>
  <c r="QF429" i="4"/>
  <c r="QG429" i="4"/>
  <c r="QH429" i="4"/>
  <c r="QI429" i="4"/>
  <c r="QJ429" i="4"/>
  <c r="QK429" i="4"/>
  <c r="QL429" i="4"/>
  <c r="QM429" i="4"/>
  <c r="QN429" i="4"/>
  <c r="QO429" i="4"/>
  <c r="QP429" i="4"/>
  <c r="QQ429" i="4"/>
  <c r="QR429" i="4"/>
  <c r="QS429" i="4"/>
  <c r="QT429" i="4"/>
  <c r="QU429" i="4"/>
  <c r="QV429" i="4"/>
  <c r="QW429" i="4"/>
  <c r="QX429" i="4"/>
  <c r="QY429" i="4"/>
  <c r="QZ429" i="4"/>
  <c r="RA429" i="4"/>
  <c r="RB429" i="4"/>
  <c r="RC429" i="4"/>
  <c r="RD429" i="4"/>
  <c r="RE429" i="4"/>
  <c r="RF429" i="4"/>
  <c r="RG429" i="4"/>
  <c r="RH429" i="4"/>
  <c r="RI429" i="4"/>
  <c r="RJ429" i="4"/>
  <c r="RK429" i="4"/>
  <c r="RL429" i="4"/>
  <c r="RM429" i="4"/>
  <c r="RN429" i="4"/>
  <c r="RO429" i="4"/>
  <c r="RP429" i="4"/>
  <c r="RQ429" i="4"/>
  <c r="RR429" i="4"/>
  <c r="RS429" i="4"/>
  <c r="RT429" i="4"/>
  <c r="RU429" i="4"/>
  <c r="RV429" i="4"/>
  <c r="RW429" i="4"/>
  <c r="RX429" i="4"/>
  <c r="RY429" i="4"/>
  <c r="RZ429" i="4"/>
  <c r="SA429" i="4"/>
  <c r="SB429" i="4"/>
  <c r="SC429" i="4"/>
  <c r="SD429" i="4"/>
  <c r="SE429" i="4"/>
  <c r="SF429" i="4"/>
  <c r="SG429" i="4"/>
  <c r="SH429" i="4"/>
  <c r="SI429" i="4"/>
  <c r="SJ429" i="4"/>
  <c r="SK429" i="4"/>
  <c r="SL429" i="4"/>
  <c r="SM429" i="4"/>
  <c r="SN429" i="4"/>
  <c r="SO429" i="4"/>
  <c r="SP429" i="4"/>
  <c r="SQ429" i="4"/>
  <c r="SR429" i="4"/>
  <c r="SS429" i="4"/>
  <c r="ST429" i="4"/>
  <c r="SU429" i="4"/>
  <c r="SV429" i="4"/>
  <c r="SW429" i="4"/>
  <c r="SX429" i="4"/>
  <c r="SY429" i="4"/>
  <c r="SZ429" i="4"/>
  <c r="TA429" i="4"/>
  <c r="TB429" i="4"/>
  <c r="TC429" i="4"/>
  <c r="TD429" i="4"/>
  <c r="TE429" i="4"/>
  <c r="TF429" i="4"/>
  <c r="TG429" i="4"/>
  <c r="TH429" i="4"/>
  <c r="TI429" i="4"/>
  <c r="TJ429" i="4"/>
  <c r="TK429" i="4"/>
  <c r="TL429" i="4"/>
  <c r="TM429" i="4"/>
  <c r="TN429" i="4"/>
  <c r="TO429" i="4"/>
  <c r="TP429" i="4"/>
  <c r="TQ429" i="4"/>
  <c r="TR429" i="4"/>
  <c r="TS429" i="4"/>
  <c r="TT429" i="4"/>
  <c r="TU429" i="4"/>
  <c r="TV429" i="4"/>
  <c r="TW429" i="4"/>
  <c r="TX429" i="4"/>
  <c r="TY429" i="4"/>
  <c r="TZ429" i="4"/>
  <c r="UA429" i="4"/>
  <c r="UB429" i="4"/>
  <c r="UC429" i="4"/>
  <c r="UD429" i="4"/>
  <c r="UE429" i="4"/>
  <c r="UF429" i="4"/>
  <c r="UG429" i="4"/>
  <c r="UH429" i="4"/>
  <c r="UI429" i="4"/>
  <c r="UJ429" i="4"/>
  <c r="UK429" i="4"/>
  <c r="UL429" i="4"/>
  <c r="UM429" i="4"/>
  <c r="UN429" i="4"/>
  <c r="UO429" i="4"/>
  <c r="UP429" i="4"/>
  <c r="UQ429" i="4"/>
  <c r="UR429" i="4"/>
  <c r="US429" i="4"/>
  <c r="UT429" i="4"/>
  <c r="UU429" i="4"/>
  <c r="UV429" i="4"/>
  <c r="UW429" i="4"/>
  <c r="UX429" i="4"/>
  <c r="UY429" i="4"/>
  <c r="UZ429" i="4"/>
  <c r="VA429" i="4"/>
  <c r="VB429" i="4"/>
  <c r="VC429" i="4"/>
  <c r="VD429" i="4"/>
  <c r="VE429" i="4"/>
  <c r="VF429" i="4"/>
  <c r="VG429" i="4"/>
  <c r="VH429" i="4"/>
  <c r="VI429" i="4"/>
  <c r="VJ429" i="4"/>
  <c r="VK429" i="4"/>
  <c r="VL429" i="4"/>
  <c r="VM429" i="4"/>
  <c r="EX430" i="4"/>
  <c r="EY430" i="4"/>
  <c r="EZ430" i="4"/>
  <c r="FA430" i="4"/>
  <c r="FB430" i="4"/>
  <c r="FC430" i="4"/>
  <c r="FD430" i="4"/>
  <c r="FE430" i="4"/>
  <c r="FF430" i="4"/>
  <c r="FG430" i="4"/>
  <c r="FH430" i="4"/>
  <c r="FI430" i="4"/>
  <c r="FJ430" i="4"/>
  <c r="FK430" i="4"/>
  <c r="FL430" i="4"/>
  <c r="FM430" i="4"/>
  <c r="FN430" i="4"/>
  <c r="FO430" i="4"/>
  <c r="FP430" i="4"/>
  <c r="FQ430" i="4"/>
  <c r="FR430" i="4"/>
  <c r="FS430" i="4"/>
  <c r="FT430" i="4"/>
  <c r="FU430" i="4"/>
  <c r="FV430" i="4"/>
  <c r="FW430" i="4"/>
  <c r="FX430" i="4"/>
  <c r="FY430" i="4"/>
  <c r="FZ430" i="4"/>
  <c r="GA430" i="4"/>
  <c r="GB430" i="4"/>
  <c r="GC430" i="4"/>
  <c r="GD430" i="4"/>
  <c r="GE430" i="4"/>
  <c r="GF430" i="4"/>
  <c r="GG430" i="4"/>
  <c r="GH430" i="4"/>
  <c r="GI430" i="4"/>
  <c r="GJ430" i="4"/>
  <c r="GK430" i="4"/>
  <c r="GL430" i="4"/>
  <c r="GM430" i="4"/>
  <c r="GN430" i="4"/>
  <c r="GO430" i="4"/>
  <c r="GP430" i="4"/>
  <c r="GQ430" i="4"/>
  <c r="GR430" i="4"/>
  <c r="GS430" i="4"/>
  <c r="GT430" i="4"/>
  <c r="GU430" i="4"/>
  <c r="GV430" i="4"/>
  <c r="GW430" i="4"/>
  <c r="GX430" i="4"/>
  <c r="GY430" i="4"/>
  <c r="GZ430" i="4"/>
  <c r="HA430" i="4"/>
  <c r="HB430" i="4"/>
  <c r="HC430" i="4"/>
  <c r="HD430" i="4"/>
  <c r="HE430" i="4"/>
  <c r="HF430" i="4"/>
  <c r="HG430" i="4"/>
  <c r="HH430" i="4"/>
  <c r="HI430" i="4"/>
  <c r="HJ430" i="4"/>
  <c r="HK430" i="4"/>
  <c r="HL430" i="4"/>
  <c r="HM430" i="4"/>
  <c r="HN430" i="4"/>
  <c r="HO430" i="4"/>
  <c r="HP430" i="4"/>
  <c r="HQ430" i="4"/>
  <c r="HR430" i="4"/>
  <c r="HS430" i="4"/>
  <c r="HT430" i="4"/>
  <c r="HU430" i="4"/>
  <c r="HV430" i="4"/>
  <c r="HW430" i="4"/>
  <c r="HX430" i="4"/>
  <c r="HY430" i="4"/>
  <c r="HZ430" i="4"/>
  <c r="IA430" i="4"/>
  <c r="IB430" i="4"/>
  <c r="IC430" i="4"/>
  <c r="ID430" i="4"/>
  <c r="IE430" i="4"/>
  <c r="IF430" i="4"/>
  <c r="IG430" i="4"/>
  <c r="IH430" i="4"/>
  <c r="II430" i="4"/>
  <c r="IJ430" i="4"/>
  <c r="IK430" i="4"/>
  <c r="IL430" i="4"/>
  <c r="IM430" i="4"/>
  <c r="IN430" i="4"/>
  <c r="IO430" i="4"/>
  <c r="IP430" i="4"/>
  <c r="IQ430" i="4"/>
  <c r="IR430" i="4"/>
  <c r="IS430" i="4"/>
  <c r="IT430" i="4"/>
  <c r="IU430" i="4"/>
  <c r="IV430" i="4"/>
  <c r="IW430" i="4"/>
  <c r="IX430" i="4"/>
  <c r="IY430" i="4"/>
  <c r="IZ430" i="4"/>
  <c r="JA430" i="4"/>
  <c r="JB430" i="4"/>
  <c r="JC430" i="4"/>
  <c r="JD430" i="4"/>
  <c r="JE430" i="4"/>
  <c r="JF430" i="4"/>
  <c r="JG430" i="4"/>
  <c r="JH430" i="4"/>
  <c r="JI430" i="4"/>
  <c r="JJ430" i="4"/>
  <c r="JK430" i="4"/>
  <c r="JL430" i="4"/>
  <c r="JM430" i="4"/>
  <c r="JN430" i="4"/>
  <c r="JO430" i="4"/>
  <c r="JP430" i="4"/>
  <c r="JQ430" i="4"/>
  <c r="JR430" i="4"/>
  <c r="JS430" i="4"/>
  <c r="JT430" i="4"/>
  <c r="JU430" i="4"/>
  <c r="JV430" i="4"/>
  <c r="JW430" i="4"/>
  <c r="JX430" i="4"/>
  <c r="JY430" i="4"/>
  <c r="JZ430" i="4"/>
  <c r="KA430" i="4"/>
  <c r="KB430" i="4"/>
  <c r="KC430" i="4"/>
  <c r="KD430" i="4"/>
  <c r="KE430" i="4"/>
  <c r="KF430" i="4"/>
  <c r="KG430" i="4"/>
  <c r="KH430" i="4"/>
  <c r="KI430" i="4"/>
  <c r="KJ430" i="4"/>
  <c r="KK430" i="4"/>
  <c r="KL430" i="4"/>
  <c r="KM430" i="4"/>
  <c r="KN430" i="4"/>
  <c r="KO430" i="4"/>
  <c r="KP430" i="4"/>
  <c r="KQ430" i="4"/>
  <c r="KR430" i="4"/>
  <c r="KS430" i="4"/>
  <c r="KT430" i="4"/>
  <c r="KU430" i="4"/>
  <c r="KV430" i="4"/>
  <c r="KW430" i="4"/>
  <c r="KX430" i="4"/>
  <c r="KY430" i="4"/>
  <c r="KZ430" i="4"/>
  <c r="LA430" i="4"/>
  <c r="LB430" i="4"/>
  <c r="LC430" i="4"/>
  <c r="LD430" i="4"/>
  <c r="LE430" i="4"/>
  <c r="LF430" i="4"/>
  <c r="LG430" i="4"/>
  <c r="LH430" i="4"/>
  <c r="LI430" i="4"/>
  <c r="LJ430" i="4"/>
  <c r="LK430" i="4"/>
  <c r="LL430" i="4"/>
  <c r="LM430" i="4"/>
  <c r="LN430" i="4"/>
  <c r="LO430" i="4"/>
  <c r="LP430" i="4"/>
  <c r="LQ430" i="4"/>
  <c r="LR430" i="4"/>
  <c r="LS430" i="4"/>
  <c r="LT430" i="4"/>
  <c r="LU430" i="4"/>
  <c r="LV430" i="4"/>
  <c r="LW430" i="4"/>
  <c r="LX430" i="4"/>
  <c r="LY430" i="4"/>
  <c r="LZ430" i="4"/>
  <c r="MA430" i="4"/>
  <c r="MB430" i="4"/>
  <c r="MC430" i="4"/>
  <c r="MD430" i="4"/>
  <c r="ME430" i="4"/>
  <c r="MF430" i="4"/>
  <c r="MG430" i="4"/>
  <c r="MH430" i="4"/>
  <c r="MI430" i="4"/>
  <c r="MJ430" i="4"/>
  <c r="MK430" i="4"/>
  <c r="ML430" i="4"/>
  <c r="MM430" i="4"/>
  <c r="MN430" i="4"/>
  <c r="MO430" i="4"/>
  <c r="MP430" i="4"/>
  <c r="MQ430" i="4"/>
  <c r="MR430" i="4"/>
  <c r="MS430" i="4"/>
  <c r="MT430" i="4"/>
  <c r="MU430" i="4"/>
  <c r="MV430" i="4"/>
  <c r="MW430" i="4"/>
  <c r="MX430" i="4"/>
  <c r="MY430" i="4"/>
  <c r="MZ430" i="4"/>
  <c r="NA430" i="4"/>
  <c r="NB430" i="4"/>
  <c r="NC430" i="4"/>
  <c r="ND430" i="4"/>
  <c r="NE430" i="4"/>
  <c r="NF430" i="4"/>
  <c r="NG430" i="4"/>
  <c r="NH430" i="4"/>
  <c r="NI430" i="4"/>
  <c r="NJ430" i="4"/>
  <c r="NK430" i="4"/>
  <c r="NL430" i="4"/>
  <c r="NM430" i="4"/>
  <c r="NN430" i="4"/>
  <c r="NO430" i="4"/>
  <c r="NP430" i="4"/>
  <c r="NQ430" i="4"/>
  <c r="NR430" i="4"/>
  <c r="NS430" i="4"/>
  <c r="NT430" i="4"/>
  <c r="NU430" i="4"/>
  <c r="NV430" i="4"/>
  <c r="NW430" i="4"/>
  <c r="NX430" i="4"/>
  <c r="NY430" i="4"/>
  <c r="NZ430" i="4"/>
  <c r="OA430" i="4"/>
  <c r="OB430" i="4"/>
  <c r="OC430" i="4"/>
  <c r="OD430" i="4"/>
  <c r="OE430" i="4"/>
  <c r="OF430" i="4"/>
  <c r="OG430" i="4"/>
  <c r="OH430" i="4"/>
  <c r="OI430" i="4"/>
  <c r="OJ430" i="4"/>
  <c r="OK430" i="4"/>
  <c r="OL430" i="4"/>
  <c r="OM430" i="4"/>
  <c r="ON430" i="4"/>
  <c r="OO430" i="4"/>
  <c r="OP430" i="4"/>
  <c r="OQ430" i="4"/>
  <c r="OR430" i="4"/>
  <c r="OS430" i="4"/>
  <c r="OT430" i="4"/>
  <c r="OU430" i="4"/>
  <c r="OV430" i="4"/>
  <c r="OW430" i="4"/>
  <c r="OX430" i="4"/>
  <c r="OY430" i="4"/>
  <c r="OZ430" i="4"/>
  <c r="PA430" i="4"/>
  <c r="PB430" i="4"/>
  <c r="PC430" i="4"/>
  <c r="PD430" i="4"/>
  <c r="PE430" i="4"/>
  <c r="PF430" i="4"/>
  <c r="PG430" i="4"/>
  <c r="PH430" i="4"/>
  <c r="PI430" i="4"/>
  <c r="PJ430" i="4"/>
  <c r="PK430" i="4"/>
  <c r="PL430" i="4"/>
  <c r="PM430" i="4"/>
  <c r="PN430" i="4"/>
  <c r="PO430" i="4"/>
  <c r="PP430" i="4"/>
  <c r="PQ430" i="4"/>
  <c r="PR430" i="4"/>
  <c r="PS430" i="4"/>
  <c r="PT430" i="4"/>
  <c r="PU430" i="4"/>
  <c r="PV430" i="4"/>
  <c r="PW430" i="4"/>
  <c r="PX430" i="4"/>
  <c r="PY430" i="4"/>
  <c r="PZ430" i="4"/>
  <c r="QA430" i="4"/>
  <c r="QB430" i="4"/>
  <c r="QC430" i="4"/>
  <c r="QD430" i="4"/>
  <c r="QE430" i="4"/>
  <c r="QF430" i="4"/>
  <c r="QG430" i="4"/>
  <c r="QH430" i="4"/>
  <c r="QI430" i="4"/>
  <c r="QJ430" i="4"/>
  <c r="QK430" i="4"/>
  <c r="QL430" i="4"/>
  <c r="QM430" i="4"/>
  <c r="QN430" i="4"/>
  <c r="QO430" i="4"/>
  <c r="QP430" i="4"/>
  <c r="QQ430" i="4"/>
  <c r="QR430" i="4"/>
  <c r="QS430" i="4"/>
  <c r="QT430" i="4"/>
  <c r="QU430" i="4"/>
  <c r="QV430" i="4"/>
  <c r="QW430" i="4"/>
  <c r="QX430" i="4"/>
  <c r="QY430" i="4"/>
  <c r="QZ430" i="4"/>
  <c r="RA430" i="4"/>
  <c r="RB430" i="4"/>
  <c r="RC430" i="4"/>
  <c r="RD430" i="4"/>
  <c r="RE430" i="4"/>
  <c r="RF430" i="4"/>
  <c r="RG430" i="4"/>
  <c r="RH430" i="4"/>
  <c r="RI430" i="4"/>
  <c r="RJ430" i="4"/>
  <c r="RK430" i="4"/>
  <c r="RL430" i="4"/>
  <c r="RM430" i="4"/>
  <c r="RN430" i="4"/>
  <c r="RO430" i="4"/>
  <c r="RP430" i="4"/>
  <c r="RQ430" i="4"/>
  <c r="RR430" i="4"/>
  <c r="RS430" i="4"/>
  <c r="RT430" i="4"/>
  <c r="RU430" i="4"/>
  <c r="RV430" i="4"/>
  <c r="RW430" i="4"/>
  <c r="RX430" i="4"/>
  <c r="RY430" i="4"/>
  <c r="RZ430" i="4"/>
  <c r="SA430" i="4"/>
  <c r="SB430" i="4"/>
  <c r="SC430" i="4"/>
  <c r="SD430" i="4"/>
  <c r="SE430" i="4"/>
  <c r="SF430" i="4"/>
  <c r="SG430" i="4"/>
  <c r="SH430" i="4"/>
  <c r="SI430" i="4"/>
  <c r="SJ430" i="4"/>
  <c r="SK430" i="4"/>
  <c r="SL430" i="4"/>
  <c r="SM430" i="4"/>
  <c r="SN430" i="4"/>
  <c r="SO430" i="4"/>
  <c r="SP430" i="4"/>
  <c r="SQ430" i="4"/>
  <c r="SR430" i="4"/>
  <c r="SS430" i="4"/>
  <c r="ST430" i="4"/>
  <c r="SU430" i="4"/>
  <c r="SV430" i="4"/>
  <c r="SW430" i="4"/>
  <c r="SX430" i="4"/>
  <c r="SY430" i="4"/>
  <c r="SZ430" i="4"/>
  <c r="TA430" i="4"/>
  <c r="TB430" i="4"/>
  <c r="TC430" i="4"/>
  <c r="TD430" i="4"/>
  <c r="TE430" i="4"/>
  <c r="TF430" i="4"/>
  <c r="TG430" i="4"/>
  <c r="TH430" i="4"/>
  <c r="TI430" i="4"/>
  <c r="TJ430" i="4"/>
  <c r="TK430" i="4"/>
  <c r="TL430" i="4"/>
  <c r="TM430" i="4"/>
  <c r="TN430" i="4"/>
  <c r="TO430" i="4"/>
  <c r="TP430" i="4"/>
  <c r="TQ430" i="4"/>
  <c r="TR430" i="4"/>
  <c r="TS430" i="4"/>
  <c r="TT430" i="4"/>
  <c r="TU430" i="4"/>
  <c r="TV430" i="4"/>
  <c r="TW430" i="4"/>
  <c r="TX430" i="4"/>
  <c r="TY430" i="4"/>
  <c r="TZ430" i="4"/>
  <c r="UA430" i="4"/>
  <c r="UB430" i="4"/>
  <c r="UC430" i="4"/>
  <c r="UD430" i="4"/>
  <c r="UE430" i="4"/>
  <c r="UF430" i="4"/>
  <c r="UG430" i="4"/>
  <c r="UH430" i="4"/>
  <c r="UI430" i="4"/>
  <c r="UJ430" i="4"/>
  <c r="UK430" i="4"/>
  <c r="UL430" i="4"/>
  <c r="UM430" i="4"/>
  <c r="UN430" i="4"/>
  <c r="UO430" i="4"/>
  <c r="UP430" i="4"/>
  <c r="UQ430" i="4"/>
  <c r="UR430" i="4"/>
  <c r="US430" i="4"/>
  <c r="UT430" i="4"/>
  <c r="UU430" i="4"/>
  <c r="UV430" i="4"/>
  <c r="UW430" i="4"/>
  <c r="UX430" i="4"/>
  <c r="UY430" i="4"/>
  <c r="UZ430" i="4"/>
  <c r="VA430" i="4"/>
  <c r="VB430" i="4"/>
  <c r="VC430" i="4"/>
  <c r="VD430" i="4"/>
  <c r="VE430" i="4"/>
  <c r="VF430" i="4"/>
  <c r="VG430" i="4"/>
  <c r="VH430" i="4"/>
  <c r="VI430" i="4"/>
  <c r="VJ430" i="4"/>
  <c r="VK430" i="4"/>
  <c r="VL430" i="4"/>
  <c r="VM430" i="4"/>
  <c r="EX431" i="4"/>
  <c r="EY431" i="4"/>
  <c r="EZ431" i="4"/>
  <c r="FA431" i="4"/>
  <c r="FB431" i="4"/>
  <c r="FC431" i="4"/>
  <c r="FD431" i="4"/>
  <c r="FE431" i="4"/>
  <c r="FF431" i="4"/>
  <c r="FG431" i="4"/>
  <c r="FH431" i="4"/>
  <c r="FI431" i="4"/>
  <c r="FJ431" i="4"/>
  <c r="FK431" i="4"/>
  <c r="FL431" i="4"/>
  <c r="FM431" i="4"/>
  <c r="FN431" i="4"/>
  <c r="FO431" i="4"/>
  <c r="FP431" i="4"/>
  <c r="FQ431" i="4"/>
  <c r="FR431" i="4"/>
  <c r="FS431" i="4"/>
  <c r="FT431" i="4"/>
  <c r="FU431" i="4"/>
  <c r="FV431" i="4"/>
  <c r="FW431" i="4"/>
  <c r="FX431" i="4"/>
  <c r="FY431" i="4"/>
  <c r="FZ431" i="4"/>
  <c r="GA431" i="4"/>
  <c r="GB431" i="4"/>
  <c r="GC431" i="4"/>
  <c r="GD431" i="4"/>
  <c r="GE431" i="4"/>
  <c r="GF431" i="4"/>
  <c r="GG431" i="4"/>
  <c r="GH431" i="4"/>
  <c r="GI431" i="4"/>
  <c r="GJ431" i="4"/>
  <c r="GK431" i="4"/>
  <c r="GL431" i="4"/>
  <c r="GM431" i="4"/>
  <c r="GN431" i="4"/>
  <c r="GO431" i="4"/>
  <c r="GP431" i="4"/>
  <c r="GQ431" i="4"/>
  <c r="GR431" i="4"/>
  <c r="GS431" i="4"/>
  <c r="GT431" i="4"/>
  <c r="GU431" i="4"/>
  <c r="GV431" i="4"/>
  <c r="GW431" i="4"/>
  <c r="GX431" i="4"/>
  <c r="GY431" i="4"/>
  <c r="GZ431" i="4"/>
  <c r="HA431" i="4"/>
  <c r="HB431" i="4"/>
  <c r="HC431" i="4"/>
  <c r="HD431" i="4"/>
  <c r="HE431" i="4"/>
  <c r="HF431" i="4"/>
  <c r="HG431" i="4"/>
  <c r="HH431" i="4"/>
  <c r="HI431" i="4"/>
  <c r="HJ431" i="4"/>
  <c r="HK431" i="4"/>
  <c r="HL431" i="4"/>
  <c r="HM431" i="4"/>
  <c r="HN431" i="4"/>
  <c r="HO431" i="4"/>
  <c r="HP431" i="4"/>
  <c r="HQ431" i="4"/>
  <c r="HR431" i="4"/>
  <c r="HS431" i="4"/>
  <c r="HT431" i="4"/>
  <c r="HU431" i="4"/>
  <c r="HV431" i="4"/>
  <c r="HW431" i="4"/>
  <c r="HX431" i="4"/>
  <c r="HY431" i="4"/>
  <c r="HZ431" i="4"/>
  <c r="IA431" i="4"/>
  <c r="IB431" i="4"/>
  <c r="IC431" i="4"/>
  <c r="ID431" i="4"/>
  <c r="IE431" i="4"/>
  <c r="IF431" i="4"/>
  <c r="IG431" i="4"/>
  <c r="IH431" i="4"/>
  <c r="II431" i="4"/>
  <c r="IJ431" i="4"/>
  <c r="IK431" i="4"/>
  <c r="IL431" i="4"/>
  <c r="IM431" i="4"/>
  <c r="IN431" i="4"/>
  <c r="IO431" i="4"/>
  <c r="IP431" i="4"/>
  <c r="IQ431" i="4"/>
  <c r="IR431" i="4"/>
  <c r="IS431" i="4"/>
  <c r="IT431" i="4"/>
  <c r="IU431" i="4"/>
  <c r="IV431" i="4"/>
  <c r="IW431" i="4"/>
  <c r="IX431" i="4"/>
  <c r="IY431" i="4"/>
  <c r="IZ431" i="4"/>
  <c r="JA431" i="4"/>
  <c r="JB431" i="4"/>
  <c r="JC431" i="4"/>
  <c r="JD431" i="4"/>
  <c r="JE431" i="4"/>
  <c r="JF431" i="4"/>
  <c r="JG431" i="4"/>
  <c r="JH431" i="4"/>
  <c r="JI431" i="4"/>
  <c r="JJ431" i="4"/>
  <c r="JK431" i="4"/>
  <c r="JL431" i="4"/>
  <c r="JM431" i="4"/>
  <c r="JN431" i="4"/>
  <c r="JO431" i="4"/>
  <c r="JP431" i="4"/>
  <c r="JQ431" i="4"/>
  <c r="JR431" i="4"/>
  <c r="JS431" i="4"/>
  <c r="JT431" i="4"/>
  <c r="JU431" i="4"/>
  <c r="JV431" i="4"/>
  <c r="JW431" i="4"/>
  <c r="JX431" i="4"/>
  <c r="JY431" i="4"/>
  <c r="JZ431" i="4"/>
  <c r="KA431" i="4"/>
  <c r="KB431" i="4"/>
  <c r="KC431" i="4"/>
  <c r="KD431" i="4"/>
  <c r="KE431" i="4"/>
  <c r="KF431" i="4"/>
  <c r="KG431" i="4"/>
  <c r="KH431" i="4"/>
  <c r="KI431" i="4"/>
  <c r="KJ431" i="4"/>
  <c r="KK431" i="4"/>
  <c r="KL431" i="4"/>
  <c r="KM431" i="4"/>
  <c r="KN431" i="4"/>
  <c r="KO431" i="4"/>
  <c r="KP431" i="4"/>
  <c r="KQ431" i="4"/>
  <c r="KR431" i="4"/>
  <c r="KS431" i="4"/>
  <c r="KT431" i="4"/>
  <c r="KU431" i="4"/>
  <c r="KV431" i="4"/>
  <c r="KW431" i="4"/>
  <c r="KX431" i="4"/>
  <c r="KY431" i="4"/>
  <c r="KZ431" i="4"/>
  <c r="LA431" i="4"/>
  <c r="LB431" i="4"/>
  <c r="LC431" i="4"/>
  <c r="LD431" i="4"/>
  <c r="LE431" i="4"/>
  <c r="LF431" i="4"/>
  <c r="LG431" i="4"/>
  <c r="LH431" i="4"/>
  <c r="LI431" i="4"/>
  <c r="LJ431" i="4"/>
  <c r="LK431" i="4"/>
  <c r="LL431" i="4"/>
  <c r="LM431" i="4"/>
  <c r="LN431" i="4"/>
  <c r="LO431" i="4"/>
  <c r="LP431" i="4"/>
  <c r="LQ431" i="4"/>
  <c r="LR431" i="4"/>
  <c r="LS431" i="4"/>
  <c r="LT431" i="4"/>
  <c r="LU431" i="4"/>
  <c r="LV431" i="4"/>
  <c r="LW431" i="4"/>
  <c r="LX431" i="4"/>
  <c r="LY431" i="4"/>
  <c r="LZ431" i="4"/>
  <c r="MA431" i="4"/>
  <c r="MB431" i="4"/>
  <c r="MC431" i="4"/>
  <c r="MD431" i="4"/>
  <c r="ME431" i="4"/>
  <c r="MF431" i="4"/>
  <c r="MG431" i="4"/>
  <c r="MH431" i="4"/>
  <c r="MI431" i="4"/>
  <c r="MJ431" i="4"/>
  <c r="MK431" i="4"/>
  <c r="ML431" i="4"/>
  <c r="MM431" i="4"/>
  <c r="MN431" i="4"/>
  <c r="MO431" i="4"/>
  <c r="MP431" i="4"/>
  <c r="MQ431" i="4"/>
  <c r="MR431" i="4"/>
  <c r="MS431" i="4"/>
  <c r="MT431" i="4"/>
  <c r="MU431" i="4"/>
  <c r="MV431" i="4"/>
  <c r="MW431" i="4"/>
  <c r="MX431" i="4"/>
  <c r="MY431" i="4"/>
  <c r="MZ431" i="4"/>
  <c r="NA431" i="4"/>
  <c r="NB431" i="4"/>
  <c r="NC431" i="4"/>
  <c r="ND431" i="4"/>
  <c r="NE431" i="4"/>
  <c r="NF431" i="4"/>
  <c r="NG431" i="4"/>
  <c r="NH431" i="4"/>
  <c r="NI431" i="4"/>
  <c r="NJ431" i="4"/>
  <c r="NK431" i="4"/>
  <c r="NL431" i="4"/>
  <c r="NM431" i="4"/>
  <c r="NN431" i="4"/>
  <c r="NO431" i="4"/>
  <c r="NP431" i="4"/>
  <c r="NQ431" i="4"/>
  <c r="NR431" i="4"/>
  <c r="NS431" i="4"/>
  <c r="NT431" i="4"/>
  <c r="NU431" i="4"/>
  <c r="NV431" i="4"/>
  <c r="NW431" i="4"/>
  <c r="NX431" i="4"/>
  <c r="NY431" i="4"/>
  <c r="NZ431" i="4"/>
  <c r="OA431" i="4"/>
  <c r="OB431" i="4"/>
  <c r="OC431" i="4"/>
  <c r="OD431" i="4"/>
  <c r="OE431" i="4"/>
  <c r="OF431" i="4"/>
  <c r="OG431" i="4"/>
  <c r="OH431" i="4"/>
  <c r="OI431" i="4"/>
  <c r="OJ431" i="4"/>
  <c r="OK431" i="4"/>
  <c r="OL431" i="4"/>
  <c r="OM431" i="4"/>
  <c r="ON431" i="4"/>
  <c r="OO431" i="4"/>
  <c r="OP431" i="4"/>
  <c r="OQ431" i="4"/>
  <c r="OR431" i="4"/>
  <c r="OS431" i="4"/>
  <c r="OT431" i="4"/>
  <c r="OU431" i="4"/>
  <c r="OV431" i="4"/>
  <c r="OW431" i="4"/>
  <c r="OX431" i="4"/>
  <c r="OY431" i="4"/>
  <c r="OZ431" i="4"/>
  <c r="PA431" i="4"/>
  <c r="PB431" i="4"/>
  <c r="PC431" i="4"/>
  <c r="PD431" i="4"/>
  <c r="PE431" i="4"/>
  <c r="PF431" i="4"/>
  <c r="PG431" i="4"/>
  <c r="PH431" i="4"/>
  <c r="PI431" i="4"/>
  <c r="PJ431" i="4"/>
  <c r="PK431" i="4"/>
  <c r="PL431" i="4"/>
  <c r="PM431" i="4"/>
  <c r="PN431" i="4"/>
  <c r="PO431" i="4"/>
  <c r="PP431" i="4"/>
  <c r="PQ431" i="4"/>
  <c r="PR431" i="4"/>
  <c r="PS431" i="4"/>
  <c r="PT431" i="4"/>
  <c r="PU431" i="4"/>
  <c r="PV431" i="4"/>
  <c r="PW431" i="4"/>
  <c r="PX431" i="4"/>
  <c r="PY431" i="4"/>
  <c r="PZ431" i="4"/>
  <c r="QA431" i="4"/>
  <c r="QB431" i="4"/>
  <c r="QC431" i="4"/>
  <c r="QD431" i="4"/>
  <c r="QE431" i="4"/>
  <c r="QF431" i="4"/>
  <c r="QG431" i="4"/>
  <c r="QH431" i="4"/>
  <c r="QI431" i="4"/>
  <c r="QJ431" i="4"/>
  <c r="QK431" i="4"/>
  <c r="QL431" i="4"/>
  <c r="QM431" i="4"/>
  <c r="QN431" i="4"/>
  <c r="QO431" i="4"/>
  <c r="QP431" i="4"/>
  <c r="QQ431" i="4"/>
  <c r="QR431" i="4"/>
  <c r="QS431" i="4"/>
  <c r="QT431" i="4"/>
  <c r="QU431" i="4"/>
  <c r="QV431" i="4"/>
  <c r="QW431" i="4"/>
  <c r="QX431" i="4"/>
  <c r="QY431" i="4"/>
  <c r="QZ431" i="4"/>
  <c r="RA431" i="4"/>
  <c r="RB431" i="4"/>
  <c r="RC431" i="4"/>
  <c r="RD431" i="4"/>
  <c r="RE431" i="4"/>
  <c r="RF431" i="4"/>
  <c r="RG431" i="4"/>
  <c r="RH431" i="4"/>
  <c r="RI431" i="4"/>
  <c r="RJ431" i="4"/>
  <c r="RK431" i="4"/>
  <c r="RL431" i="4"/>
  <c r="RM431" i="4"/>
  <c r="RN431" i="4"/>
  <c r="RO431" i="4"/>
  <c r="RP431" i="4"/>
  <c r="RQ431" i="4"/>
  <c r="RR431" i="4"/>
  <c r="RS431" i="4"/>
  <c r="RT431" i="4"/>
  <c r="RU431" i="4"/>
  <c r="RV431" i="4"/>
  <c r="RW431" i="4"/>
  <c r="RX431" i="4"/>
  <c r="RY431" i="4"/>
  <c r="RZ431" i="4"/>
  <c r="SA431" i="4"/>
  <c r="SB431" i="4"/>
  <c r="SC431" i="4"/>
  <c r="SD431" i="4"/>
  <c r="SE431" i="4"/>
  <c r="SF431" i="4"/>
  <c r="SG431" i="4"/>
  <c r="SH431" i="4"/>
  <c r="SI431" i="4"/>
  <c r="SJ431" i="4"/>
  <c r="SK431" i="4"/>
  <c r="SL431" i="4"/>
  <c r="SM431" i="4"/>
  <c r="SN431" i="4"/>
  <c r="SO431" i="4"/>
  <c r="SP431" i="4"/>
  <c r="SQ431" i="4"/>
  <c r="SR431" i="4"/>
  <c r="SS431" i="4"/>
  <c r="ST431" i="4"/>
  <c r="SU431" i="4"/>
  <c r="SV431" i="4"/>
  <c r="SW431" i="4"/>
  <c r="SX431" i="4"/>
  <c r="SY431" i="4"/>
  <c r="SZ431" i="4"/>
  <c r="TA431" i="4"/>
  <c r="TB431" i="4"/>
  <c r="TC431" i="4"/>
  <c r="TD431" i="4"/>
  <c r="TE431" i="4"/>
  <c r="TF431" i="4"/>
  <c r="TG431" i="4"/>
  <c r="TH431" i="4"/>
  <c r="TI431" i="4"/>
  <c r="TJ431" i="4"/>
  <c r="TK431" i="4"/>
  <c r="TL431" i="4"/>
  <c r="TM431" i="4"/>
  <c r="TN431" i="4"/>
  <c r="TO431" i="4"/>
  <c r="TP431" i="4"/>
  <c r="TQ431" i="4"/>
  <c r="TR431" i="4"/>
  <c r="TS431" i="4"/>
  <c r="TT431" i="4"/>
  <c r="TU431" i="4"/>
  <c r="TV431" i="4"/>
  <c r="TW431" i="4"/>
  <c r="TX431" i="4"/>
  <c r="TY431" i="4"/>
  <c r="TZ431" i="4"/>
  <c r="UA431" i="4"/>
  <c r="UB431" i="4"/>
  <c r="UC431" i="4"/>
  <c r="UD431" i="4"/>
  <c r="UE431" i="4"/>
  <c r="UF431" i="4"/>
  <c r="UG431" i="4"/>
  <c r="UH431" i="4"/>
  <c r="UI431" i="4"/>
  <c r="UJ431" i="4"/>
  <c r="UK431" i="4"/>
  <c r="UL431" i="4"/>
  <c r="UM431" i="4"/>
  <c r="UN431" i="4"/>
  <c r="UO431" i="4"/>
  <c r="UP431" i="4"/>
  <c r="UQ431" i="4"/>
  <c r="UR431" i="4"/>
  <c r="US431" i="4"/>
  <c r="UT431" i="4"/>
  <c r="UU431" i="4"/>
  <c r="UV431" i="4"/>
  <c r="UW431" i="4"/>
  <c r="UX431" i="4"/>
  <c r="UY431" i="4"/>
  <c r="UZ431" i="4"/>
  <c r="VA431" i="4"/>
  <c r="VB431" i="4"/>
  <c r="VC431" i="4"/>
  <c r="VD431" i="4"/>
  <c r="VE431" i="4"/>
  <c r="VF431" i="4"/>
  <c r="VG431" i="4"/>
  <c r="VH431" i="4"/>
  <c r="VI431" i="4"/>
  <c r="VJ431" i="4"/>
  <c r="VK431" i="4"/>
  <c r="VL431" i="4"/>
  <c r="VM431" i="4"/>
  <c r="EX432" i="4"/>
  <c r="EY432" i="4"/>
  <c r="EZ432" i="4"/>
  <c r="FA432" i="4"/>
  <c r="FB432" i="4"/>
  <c r="FC432" i="4"/>
  <c r="FD432" i="4"/>
  <c r="FE432" i="4"/>
  <c r="FF432" i="4"/>
  <c r="FG432" i="4"/>
  <c r="FH432" i="4"/>
  <c r="FI432" i="4"/>
  <c r="FJ432" i="4"/>
  <c r="FK432" i="4"/>
  <c r="FL432" i="4"/>
  <c r="FM432" i="4"/>
  <c r="FN432" i="4"/>
  <c r="FO432" i="4"/>
  <c r="FP432" i="4"/>
  <c r="FQ432" i="4"/>
  <c r="FR432" i="4"/>
  <c r="FS432" i="4"/>
  <c r="FT432" i="4"/>
  <c r="FU432" i="4"/>
  <c r="FV432" i="4"/>
  <c r="FW432" i="4"/>
  <c r="FX432" i="4"/>
  <c r="FY432" i="4"/>
  <c r="FZ432" i="4"/>
  <c r="GA432" i="4"/>
  <c r="GB432" i="4"/>
  <c r="GC432" i="4"/>
  <c r="GD432" i="4"/>
  <c r="GE432" i="4"/>
  <c r="GF432" i="4"/>
  <c r="GG432" i="4"/>
  <c r="GH432" i="4"/>
  <c r="GI432" i="4"/>
  <c r="GJ432" i="4"/>
  <c r="GK432" i="4"/>
  <c r="GL432" i="4"/>
  <c r="GM432" i="4"/>
  <c r="GN432" i="4"/>
  <c r="GO432" i="4"/>
  <c r="GP432" i="4"/>
  <c r="GQ432" i="4"/>
  <c r="GR432" i="4"/>
  <c r="GS432" i="4"/>
  <c r="GT432" i="4"/>
  <c r="GU432" i="4"/>
  <c r="GV432" i="4"/>
  <c r="GW432" i="4"/>
  <c r="GX432" i="4"/>
  <c r="GY432" i="4"/>
  <c r="GZ432" i="4"/>
  <c r="HA432" i="4"/>
  <c r="HB432" i="4"/>
  <c r="HC432" i="4"/>
  <c r="HD432" i="4"/>
  <c r="HE432" i="4"/>
  <c r="HF432" i="4"/>
  <c r="HG432" i="4"/>
  <c r="HH432" i="4"/>
  <c r="HI432" i="4"/>
  <c r="HJ432" i="4"/>
  <c r="HK432" i="4"/>
  <c r="HL432" i="4"/>
  <c r="HM432" i="4"/>
  <c r="HN432" i="4"/>
  <c r="HO432" i="4"/>
  <c r="HP432" i="4"/>
  <c r="HQ432" i="4"/>
  <c r="HR432" i="4"/>
  <c r="HS432" i="4"/>
  <c r="HT432" i="4"/>
  <c r="HU432" i="4"/>
  <c r="HV432" i="4"/>
  <c r="HW432" i="4"/>
  <c r="HX432" i="4"/>
  <c r="HY432" i="4"/>
  <c r="HZ432" i="4"/>
  <c r="IA432" i="4"/>
  <c r="IB432" i="4"/>
  <c r="IC432" i="4"/>
  <c r="ID432" i="4"/>
  <c r="IE432" i="4"/>
  <c r="IF432" i="4"/>
  <c r="IG432" i="4"/>
  <c r="IH432" i="4"/>
  <c r="II432" i="4"/>
  <c r="IJ432" i="4"/>
  <c r="IK432" i="4"/>
  <c r="IL432" i="4"/>
  <c r="IM432" i="4"/>
  <c r="IN432" i="4"/>
  <c r="IO432" i="4"/>
  <c r="IP432" i="4"/>
  <c r="IQ432" i="4"/>
  <c r="IR432" i="4"/>
  <c r="IS432" i="4"/>
  <c r="IT432" i="4"/>
  <c r="IU432" i="4"/>
  <c r="IV432" i="4"/>
  <c r="IW432" i="4"/>
  <c r="IX432" i="4"/>
  <c r="IY432" i="4"/>
  <c r="IZ432" i="4"/>
  <c r="JA432" i="4"/>
  <c r="JB432" i="4"/>
  <c r="JC432" i="4"/>
  <c r="JD432" i="4"/>
  <c r="JE432" i="4"/>
  <c r="JF432" i="4"/>
  <c r="JG432" i="4"/>
  <c r="JH432" i="4"/>
  <c r="JI432" i="4"/>
  <c r="JJ432" i="4"/>
  <c r="JK432" i="4"/>
  <c r="JL432" i="4"/>
  <c r="JM432" i="4"/>
  <c r="JN432" i="4"/>
  <c r="JO432" i="4"/>
  <c r="JP432" i="4"/>
  <c r="JQ432" i="4"/>
  <c r="JR432" i="4"/>
  <c r="JS432" i="4"/>
  <c r="JT432" i="4"/>
  <c r="JU432" i="4"/>
  <c r="JV432" i="4"/>
  <c r="JW432" i="4"/>
  <c r="JX432" i="4"/>
  <c r="JY432" i="4"/>
  <c r="JZ432" i="4"/>
  <c r="KA432" i="4"/>
  <c r="KB432" i="4"/>
  <c r="KC432" i="4"/>
  <c r="KD432" i="4"/>
  <c r="KE432" i="4"/>
  <c r="KF432" i="4"/>
  <c r="KG432" i="4"/>
  <c r="KH432" i="4"/>
  <c r="KI432" i="4"/>
  <c r="KJ432" i="4"/>
  <c r="KK432" i="4"/>
  <c r="KL432" i="4"/>
  <c r="KM432" i="4"/>
  <c r="KN432" i="4"/>
  <c r="KO432" i="4"/>
  <c r="KP432" i="4"/>
  <c r="KQ432" i="4"/>
  <c r="KR432" i="4"/>
  <c r="KS432" i="4"/>
  <c r="KT432" i="4"/>
  <c r="KU432" i="4"/>
  <c r="KV432" i="4"/>
  <c r="KW432" i="4"/>
  <c r="KX432" i="4"/>
  <c r="KY432" i="4"/>
  <c r="KZ432" i="4"/>
  <c r="LA432" i="4"/>
  <c r="LB432" i="4"/>
  <c r="LC432" i="4"/>
  <c r="LD432" i="4"/>
  <c r="LE432" i="4"/>
  <c r="LF432" i="4"/>
  <c r="LG432" i="4"/>
  <c r="LH432" i="4"/>
  <c r="LI432" i="4"/>
  <c r="LJ432" i="4"/>
  <c r="LK432" i="4"/>
  <c r="LL432" i="4"/>
  <c r="LM432" i="4"/>
  <c r="LN432" i="4"/>
  <c r="LO432" i="4"/>
  <c r="LP432" i="4"/>
  <c r="LQ432" i="4"/>
  <c r="LR432" i="4"/>
  <c r="LS432" i="4"/>
  <c r="LT432" i="4"/>
  <c r="LU432" i="4"/>
  <c r="LV432" i="4"/>
  <c r="LW432" i="4"/>
  <c r="LX432" i="4"/>
  <c r="LY432" i="4"/>
  <c r="LZ432" i="4"/>
  <c r="MA432" i="4"/>
  <c r="MB432" i="4"/>
  <c r="MC432" i="4"/>
  <c r="MD432" i="4"/>
  <c r="ME432" i="4"/>
  <c r="MF432" i="4"/>
  <c r="MG432" i="4"/>
  <c r="MH432" i="4"/>
  <c r="MI432" i="4"/>
  <c r="MJ432" i="4"/>
  <c r="MK432" i="4"/>
  <c r="ML432" i="4"/>
  <c r="MM432" i="4"/>
  <c r="MN432" i="4"/>
  <c r="MO432" i="4"/>
  <c r="MP432" i="4"/>
  <c r="MQ432" i="4"/>
  <c r="MR432" i="4"/>
  <c r="MS432" i="4"/>
  <c r="MT432" i="4"/>
  <c r="MU432" i="4"/>
  <c r="MV432" i="4"/>
  <c r="MW432" i="4"/>
  <c r="MX432" i="4"/>
  <c r="MY432" i="4"/>
  <c r="MZ432" i="4"/>
  <c r="NA432" i="4"/>
  <c r="NB432" i="4"/>
  <c r="NC432" i="4"/>
  <c r="ND432" i="4"/>
  <c r="NE432" i="4"/>
  <c r="NF432" i="4"/>
  <c r="NG432" i="4"/>
  <c r="NH432" i="4"/>
  <c r="NI432" i="4"/>
  <c r="NJ432" i="4"/>
  <c r="NK432" i="4"/>
  <c r="NL432" i="4"/>
  <c r="NM432" i="4"/>
  <c r="NN432" i="4"/>
  <c r="NO432" i="4"/>
  <c r="NP432" i="4"/>
  <c r="NQ432" i="4"/>
  <c r="NR432" i="4"/>
  <c r="NS432" i="4"/>
  <c r="NT432" i="4"/>
  <c r="NU432" i="4"/>
  <c r="NV432" i="4"/>
  <c r="NW432" i="4"/>
  <c r="NX432" i="4"/>
  <c r="NY432" i="4"/>
  <c r="NZ432" i="4"/>
  <c r="OA432" i="4"/>
  <c r="OB432" i="4"/>
  <c r="OC432" i="4"/>
  <c r="OD432" i="4"/>
  <c r="OE432" i="4"/>
  <c r="OF432" i="4"/>
  <c r="OG432" i="4"/>
  <c r="OH432" i="4"/>
  <c r="OI432" i="4"/>
  <c r="OJ432" i="4"/>
  <c r="OK432" i="4"/>
  <c r="OL432" i="4"/>
  <c r="OM432" i="4"/>
  <c r="ON432" i="4"/>
  <c r="OO432" i="4"/>
  <c r="OP432" i="4"/>
  <c r="OQ432" i="4"/>
  <c r="OR432" i="4"/>
  <c r="OS432" i="4"/>
  <c r="OT432" i="4"/>
  <c r="OU432" i="4"/>
  <c r="OV432" i="4"/>
  <c r="OW432" i="4"/>
  <c r="OX432" i="4"/>
  <c r="OY432" i="4"/>
  <c r="OZ432" i="4"/>
  <c r="PA432" i="4"/>
  <c r="PB432" i="4"/>
  <c r="PC432" i="4"/>
  <c r="PD432" i="4"/>
  <c r="PE432" i="4"/>
  <c r="PF432" i="4"/>
  <c r="PG432" i="4"/>
  <c r="PH432" i="4"/>
  <c r="PI432" i="4"/>
  <c r="PJ432" i="4"/>
  <c r="PK432" i="4"/>
  <c r="PL432" i="4"/>
  <c r="PM432" i="4"/>
  <c r="PN432" i="4"/>
  <c r="PO432" i="4"/>
  <c r="PP432" i="4"/>
  <c r="PQ432" i="4"/>
  <c r="PR432" i="4"/>
  <c r="PS432" i="4"/>
  <c r="PT432" i="4"/>
  <c r="PU432" i="4"/>
  <c r="PV432" i="4"/>
  <c r="PW432" i="4"/>
  <c r="PX432" i="4"/>
  <c r="PY432" i="4"/>
  <c r="PZ432" i="4"/>
  <c r="QA432" i="4"/>
  <c r="QB432" i="4"/>
  <c r="QC432" i="4"/>
  <c r="QD432" i="4"/>
  <c r="QE432" i="4"/>
  <c r="QF432" i="4"/>
  <c r="QG432" i="4"/>
  <c r="QH432" i="4"/>
  <c r="QI432" i="4"/>
  <c r="QJ432" i="4"/>
  <c r="QK432" i="4"/>
  <c r="QL432" i="4"/>
  <c r="QM432" i="4"/>
  <c r="QN432" i="4"/>
  <c r="QO432" i="4"/>
  <c r="QP432" i="4"/>
  <c r="QQ432" i="4"/>
  <c r="QR432" i="4"/>
  <c r="QS432" i="4"/>
  <c r="QT432" i="4"/>
  <c r="QU432" i="4"/>
  <c r="QV432" i="4"/>
  <c r="QW432" i="4"/>
  <c r="QX432" i="4"/>
  <c r="QY432" i="4"/>
  <c r="QZ432" i="4"/>
  <c r="RA432" i="4"/>
  <c r="RB432" i="4"/>
  <c r="RC432" i="4"/>
  <c r="RD432" i="4"/>
  <c r="RE432" i="4"/>
  <c r="RF432" i="4"/>
  <c r="RG432" i="4"/>
  <c r="RH432" i="4"/>
  <c r="RI432" i="4"/>
  <c r="RJ432" i="4"/>
  <c r="RK432" i="4"/>
  <c r="RL432" i="4"/>
  <c r="RM432" i="4"/>
  <c r="RN432" i="4"/>
  <c r="RO432" i="4"/>
  <c r="RP432" i="4"/>
  <c r="RQ432" i="4"/>
  <c r="RR432" i="4"/>
  <c r="RS432" i="4"/>
  <c r="RT432" i="4"/>
  <c r="RU432" i="4"/>
  <c r="RV432" i="4"/>
  <c r="RW432" i="4"/>
  <c r="RX432" i="4"/>
  <c r="RY432" i="4"/>
  <c r="RZ432" i="4"/>
  <c r="SA432" i="4"/>
  <c r="SB432" i="4"/>
  <c r="SC432" i="4"/>
  <c r="SD432" i="4"/>
  <c r="SE432" i="4"/>
  <c r="SF432" i="4"/>
  <c r="SG432" i="4"/>
  <c r="SH432" i="4"/>
  <c r="SI432" i="4"/>
  <c r="SJ432" i="4"/>
  <c r="SK432" i="4"/>
  <c r="SL432" i="4"/>
  <c r="SM432" i="4"/>
  <c r="SN432" i="4"/>
  <c r="SO432" i="4"/>
  <c r="SP432" i="4"/>
  <c r="SQ432" i="4"/>
  <c r="SR432" i="4"/>
  <c r="SS432" i="4"/>
  <c r="ST432" i="4"/>
  <c r="SU432" i="4"/>
  <c r="SV432" i="4"/>
  <c r="SW432" i="4"/>
  <c r="SX432" i="4"/>
  <c r="SY432" i="4"/>
  <c r="SZ432" i="4"/>
  <c r="TA432" i="4"/>
  <c r="TB432" i="4"/>
  <c r="TC432" i="4"/>
  <c r="TD432" i="4"/>
  <c r="TE432" i="4"/>
  <c r="TF432" i="4"/>
  <c r="TG432" i="4"/>
  <c r="TH432" i="4"/>
  <c r="TI432" i="4"/>
  <c r="TJ432" i="4"/>
  <c r="TK432" i="4"/>
  <c r="TL432" i="4"/>
  <c r="TM432" i="4"/>
  <c r="TN432" i="4"/>
  <c r="TO432" i="4"/>
  <c r="TP432" i="4"/>
  <c r="TQ432" i="4"/>
  <c r="TR432" i="4"/>
  <c r="TS432" i="4"/>
  <c r="TT432" i="4"/>
  <c r="TU432" i="4"/>
  <c r="TV432" i="4"/>
  <c r="TW432" i="4"/>
  <c r="TX432" i="4"/>
  <c r="TY432" i="4"/>
  <c r="TZ432" i="4"/>
  <c r="UA432" i="4"/>
  <c r="UB432" i="4"/>
  <c r="UC432" i="4"/>
  <c r="UD432" i="4"/>
  <c r="UE432" i="4"/>
  <c r="UF432" i="4"/>
  <c r="UG432" i="4"/>
  <c r="UH432" i="4"/>
  <c r="UI432" i="4"/>
  <c r="UJ432" i="4"/>
  <c r="UK432" i="4"/>
  <c r="UL432" i="4"/>
  <c r="UM432" i="4"/>
  <c r="UN432" i="4"/>
  <c r="UO432" i="4"/>
  <c r="UP432" i="4"/>
  <c r="UQ432" i="4"/>
  <c r="UR432" i="4"/>
  <c r="US432" i="4"/>
  <c r="UT432" i="4"/>
  <c r="UU432" i="4"/>
  <c r="UV432" i="4"/>
  <c r="UW432" i="4"/>
  <c r="UX432" i="4"/>
  <c r="UY432" i="4"/>
  <c r="UZ432" i="4"/>
  <c r="VA432" i="4"/>
  <c r="VB432" i="4"/>
  <c r="VC432" i="4"/>
  <c r="VD432" i="4"/>
  <c r="VE432" i="4"/>
  <c r="VF432" i="4"/>
  <c r="VG432" i="4"/>
  <c r="VH432" i="4"/>
  <c r="VI432" i="4"/>
  <c r="VJ432" i="4"/>
  <c r="VK432" i="4"/>
  <c r="VL432" i="4"/>
  <c r="VM432" i="4"/>
  <c r="EX433" i="4"/>
  <c r="EY433" i="4"/>
  <c r="EZ433" i="4"/>
  <c r="FA433" i="4"/>
  <c r="FB433" i="4"/>
  <c r="FC433" i="4"/>
  <c r="FD433" i="4"/>
  <c r="FE433" i="4"/>
  <c r="FF433" i="4"/>
  <c r="FG433" i="4"/>
  <c r="FH433" i="4"/>
  <c r="FI433" i="4"/>
  <c r="FJ433" i="4"/>
  <c r="FK433" i="4"/>
  <c r="FL433" i="4"/>
  <c r="FM433" i="4"/>
  <c r="FN433" i="4"/>
  <c r="FO433" i="4"/>
  <c r="FP433" i="4"/>
  <c r="FQ433" i="4"/>
  <c r="FR433" i="4"/>
  <c r="FS433" i="4"/>
  <c r="FT433" i="4"/>
  <c r="FU433" i="4"/>
  <c r="FV433" i="4"/>
  <c r="FW433" i="4"/>
  <c r="FX433" i="4"/>
  <c r="FY433" i="4"/>
  <c r="FZ433" i="4"/>
  <c r="GA433" i="4"/>
  <c r="GB433" i="4"/>
  <c r="GC433" i="4"/>
  <c r="GD433" i="4"/>
  <c r="GE433" i="4"/>
  <c r="GF433" i="4"/>
  <c r="GG433" i="4"/>
  <c r="GH433" i="4"/>
  <c r="GI433" i="4"/>
  <c r="GJ433" i="4"/>
  <c r="GK433" i="4"/>
  <c r="GL433" i="4"/>
  <c r="GM433" i="4"/>
  <c r="GN433" i="4"/>
  <c r="GO433" i="4"/>
  <c r="GP433" i="4"/>
  <c r="GQ433" i="4"/>
  <c r="GR433" i="4"/>
  <c r="GS433" i="4"/>
  <c r="GT433" i="4"/>
  <c r="GU433" i="4"/>
  <c r="GV433" i="4"/>
  <c r="GW433" i="4"/>
  <c r="GX433" i="4"/>
  <c r="GY433" i="4"/>
  <c r="GZ433" i="4"/>
  <c r="HA433" i="4"/>
  <c r="HB433" i="4"/>
  <c r="HC433" i="4"/>
  <c r="HD433" i="4"/>
  <c r="HE433" i="4"/>
  <c r="HF433" i="4"/>
  <c r="HG433" i="4"/>
  <c r="HH433" i="4"/>
  <c r="HI433" i="4"/>
  <c r="HJ433" i="4"/>
  <c r="HK433" i="4"/>
  <c r="HL433" i="4"/>
  <c r="HM433" i="4"/>
  <c r="HN433" i="4"/>
  <c r="HO433" i="4"/>
  <c r="HP433" i="4"/>
  <c r="HQ433" i="4"/>
  <c r="HR433" i="4"/>
  <c r="HS433" i="4"/>
  <c r="HT433" i="4"/>
  <c r="HU433" i="4"/>
  <c r="HV433" i="4"/>
  <c r="HW433" i="4"/>
  <c r="HX433" i="4"/>
  <c r="HY433" i="4"/>
  <c r="HZ433" i="4"/>
  <c r="IA433" i="4"/>
  <c r="IB433" i="4"/>
  <c r="IC433" i="4"/>
  <c r="ID433" i="4"/>
  <c r="IE433" i="4"/>
  <c r="IF433" i="4"/>
  <c r="IG433" i="4"/>
  <c r="IH433" i="4"/>
  <c r="II433" i="4"/>
  <c r="IJ433" i="4"/>
  <c r="IK433" i="4"/>
  <c r="IL433" i="4"/>
  <c r="IM433" i="4"/>
  <c r="IN433" i="4"/>
  <c r="IO433" i="4"/>
  <c r="IP433" i="4"/>
  <c r="IQ433" i="4"/>
  <c r="IR433" i="4"/>
  <c r="IS433" i="4"/>
  <c r="IT433" i="4"/>
  <c r="IU433" i="4"/>
  <c r="IV433" i="4"/>
  <c r="IW433" i="4"/>
  <c r="IX433" i="4"/>
  <c r="IY433" i="4"/>
  <c r="IZ433" i="4"/>
  <c r="JA433" i="4"/>
  <c r="JB433" i="4"/>
  <c r="JC433" i="4"/>
  <c r="JD433" i="4"/>
  <c r="JE433" i="4"/>
  <c r="JF433" i="4"/>
  <c r="JG433" i="4"/>
  <c r="JH433" i="4"/>
  <c r="JI433" i="4"/>
  <c r="JJ433" i="4"/>
  <c r="JK433" i="4"/>
  <c r="JL433" i="4"/>
  <c r="JM433" i="4"/>
  <c r="JN433" i="4"/>
  <c r="JO433" i="4"/>
  <c r="JP433" i="4"/>
  <c r="JQ433" i="4"/>
  <c r="JR433" i="4"/>
  <c r="JS433" i="4"/>
  <c r="JT433" i="4"/>
  <c r="JU433" i="4"/>
  <c r="JV433" i="4"/>
  <c r="JW433" i="4"/>
  <c r="JX433" i="4"/>
  <c r="JY433" i="4"/>
  <c r="JZ433" i="4"/>
  <c r="KA433" i="4"/>
  <c r="KB433" i="4"/>
  <c r="KC433" i="4"/>
  <c r="KD433" i="4"/>
  <c r="KE433" i="4"/>
  <c r="KF433" i="4"/>
  <c r="KG433" i="4"/>
  <c r="KH433" i="4"/>
  <c r="KI433" i="4"/>
  <c r="KJ433" i="4"/>
  <c r="KK433" i="4"/>
  <c r="KL433" i="4"/>
  <c r="KM433" i="4"/>
  <c r="KN433" i="4"/>
  <c r="KO433" i="4"/>
  <c r="KP433" i="4"/>
  <c r="KQ433" i="4"/>
  <c r="KR433" i="4"/>
  <c r="KS433" i="4"/>
  <c r="KT433" i="4"/>
  <c r="KU433" i="4"/>
  <c r="KV433" i="4"/>
  <c r="KW433" i="4"/>
  <c r="KX433" i="4"/>
  <c r="KY433" i="4"/>
  <c r="KZ433" i="4"/>
  <c r="LA433" i="4"/>
  <c r="LB433" i="4"/>
  <c r="LC433" i="4"/>
  <c r="LD433" i="4"/>
  <c r="LE433" i="4"/>
  <c r="LF433" i="4"/>
  <c r="LG433" i="4"/>
  <c r="LH433" i="4"/>
  <c r="LI433" i="4"/>
  <c r="LJ433" i="4"/>
  <c r="LK433" i="4"/>
  <c r="LL433" i="4"/>
  <c r="LM433" i="4"/>
  <c r="LN433" i="4"/>
  <c r="LO433" i="4"/>
  <c r="LP433" i="4"/>
  <c r="LQ433" i="4"/>
  <c r="LR433" i="4"/>
  <c r="LS433" i="4"/>
  <c r="LT433" i="4"/>
  <c r="LU433" i="4"/>
  <c r="LV433" i="4"/>
  <c r="LW433" i="4"/>
  <c r="LX433" i="4"/>
  <c r="LY433" i="4"/>
  <c r="LZ433" i="4"/>
  <c r="MA433" i="4"/>
  <c r="MB433" i="4"/>
  <c r="MC433" i="4"/>
  <c r="MD433" i="4"/>
  <c r="ME433" i="4"/>
  <c r="MF433" i="4"/>
  <c r="MG433" i="4"/>
  <c r="MH433" i="4"/>
  <c r="MI433" i="4"/>
  <c r="MJ433" i="4"/>
  <c r="MK433" i="4"/>
  <c r="ML433" i="4"/>
  <c r="MM433" i="4"/>
  <c r="MN433" i="4"/>
  <c r="MO433" i="4"/>
  <c r="MP433" i="4"/>
  <c r="MQ433" i="4"/>
  <c r="MR433" i="4"/>
  <c r="MS433" i="4"/>
  <c r="MT433" i="4"/>
  <c r="MU433" i="4"/>
  <c r="MV433" i="4"/>
  <c r="MW433" i="4"/>
  <c r="MX433" i="4"/>
  <c r="MY433" i="4"/>
  <c r="MZ433" i="4"/>
  <c r="NA433" i="4"/>
  <c r="NB433" i="4"/>
  <c r="NC433" i="4"/>
  <c r="ND433" i="4"/>
  <c r="NE433" i="4"/>
  <c r="NF433" i="4"/>
  <c r="NG433" i="4"/>
  <c r="NH433" i="4"/>
  <c r="NI433" i="4"/>
  <c r="NJ433" i="4"/>
  <c r="NK433" i="4"/>
  <c r="NL433" i="4"/>
  <c r="NM433" i="4"/>
  <c r="NN433" i="4"/>
  <c r="NO433" i="4"/>
  <c r="NP433" i="4"/>
  <c r="NQ433" i="4"/>
  <c r="NR433" i="4"/>
  <c r="NS433" i="4"/>
  <c r="NT433" i="4"/>
  <c r="NU433" i="4"/>
  <c r="NV433" i="4"/>
  <c r="NW433" i="4"/>
  <c r="NX433" i="4"/>
  <c r="NY433" i="4"/>
  <c r="NZ433" i="4"/>
  <c r="OA433" i="4"/>
  <c r="OB433" i="4"/>
  <c r="OC433" i="4"/>
  <c r="OD433" i="4"/>
  <c r="OE433" i="4"/>
  <c r="OF433" i="4"/>
  <c r="OG433" i="4"/>
  <c r="OH433" i="4"/>
  <c r="OI433" i="4"/>
  <c r="OJ433" i="4"/>
  <c r="OK433" i="4"/>
  <c r="OL433" i="4"/>
  <c r="OM433" i="4"/>
  <c r="ON433" i="4"/>
  <c r="OO433" i="4"/>
  <c r="OP433" i="4"/>
  <c r="OQ433" i="4"/>
  <c r="OR433" i="4"/>
  <c r="OS433" i="4"/>
  <c r="OT433" i="4"/>
  <c r="OU433" i="4"/>
  <c r="OV433" i="4"/>
  <c r="OW433" i="4"/>
  <c r="OX433" i="4"/>
  <c r="OY433" i="4"/>
  <c r="OZ433" i="4"/>
  <c r="PA433" i="4"/>
  <c r="PB433" i="4"/>
  <c r="PC433" i="4"/>
  <c r="PD433" i="4"/>
  <c r="PE433" i="4"/>
  <c r="PF433" i="4"/>
  <c r="PG433" i="4"/>
  <c r="PH433" i="4"/>
  <c r="PI433" i="4"/>
  <c r="PJ433" i="4"/>
  <c r="PK433" i="4"/>
  <c r="PL433" i="4"/>
  <c r="PM433" i="4"/>
  <c r="PN433" i="4"/>
  <c r="PO433" i="4"/>
  <c r="PP433" i="4"/>
  <c r="PQ433" i="4"/>
  <c r="PR433" i="4"/>
  <c r="PS433" i="4"/>
  <c r="PT433" i="4"/>
  <c r="PU433" i="4"/>
  <c r="PV433" i="4"/>
  <c r="PW433" i="4"/>
  <c r="PX433" i="4"/>
  <c r="PY433" i="4"/>
  <c r="PZ433" i="4"/>
  <c r="QA433" i="4"/>
  <c r="QB433" i="4"/>
  <c r="QC433" i="4"/>
  <c r="QD433" i="4"/>
  <c r="QE433" i="4"/>
  <c r="QF433" i="4"/>
  <c r="QG433" i="4"/>
  <c r="QH433" i="4"/>
  <c r="QI433" i="4"/>
  <c r="QJ433" i="4"/>
  <c r="QK433" i="4"/>
  <c r="QL433" i="4"/>
  <c r="QM433" i="4"/>
  <c r="QN433" i="4"/>
  <c r="QO433" i="4"/>
  <c r="QP433" i="4"/>
  <c r="QQ433" i="4"/>
  <c r="QR433" i="4"/>
  <c r="QS433" i="4"/>
  <c r="QT433" i="4"/>
  <c r="QU433" i="4"/>
  <c r="QV433" i="4"/>
  <c r="QW433" i="4"/>
  <c r="QX433" i="4"/>
  <c r="QY433" i="4"/>
  <c r="QZ433" i="4"/>
  <c r="RA433" i="4"/>
  <c r="RB433" i="4"/>
  <c r="RC433" i="4"/>
  <c r="RD433" i="4"/>
  <c r="RE433" i="4"/>
  <c r="RF433" i="4"/>
  <c r="RG433" i="4"/>
  <c r="RH433" i="4"/>
  <c r="RI433" i="4"/>
  <c r="RJ433" i="4"/>
  <c r="RK433" i="4"/>
  <c r="RL433" i="4"/>
  <c r="RM433" i="4"/>
  <c r="RN433" i="4"/>
  <c r="RO433" i="4"/>
  <c r="RP433" i="4"/>
  <c r="RQ433" i="4"/>
  <c r="RR433" i="4"/>
  <c r="RS433" i="4"/>
  <c r="RT433" i="4"/>
  <c r="RU433" i="4"/>
  <c r="RV433" i="4"/>
  <c r="RW433" i="4"/>
  <c r="RX433" i="4"/>
  <c r="RY433" i="4"/>
  <c r="RZ433" i="4"/>
  <c r="SA433" i="4"/>
  <c r="SB433" i="4"/>
  <c r="SC433" i="4"/>
  <c r="SD433" i="4"/>
  <c r="SE433" i="4"/>
  <c r="SF433" i="4"/>
  <c r="SG433" i="4"/>
  <c r="SH433" i="4"/>
  <c r="SI433" i="4"/>
  <c r="SJ433" i="4"/>
  <c r="SK433" i="4"/>
  <c r="SL433" i="4"/>
  <c r="SM433" i="4"/>
  <c r="SN433" i="4"/>
  <c r="SO433" i="4"/>
  <c r="SP433" i="4"/>
  <c r="SQ433" i="4"/>
  <c r="SR433" i="4"/>
  <c r="SS433" i="4"/>
  <c r="ST433" i="4"/>
  <c r="SU433" i="4"/>
  <c r="SV433" i="4"/>
  <c r="SW433" i="4"/>
  <c r="SX433" i="4"/>
  <c r="SY433" i="4"/>
  <c r="SZ433" i="4"/>
  <c r="TA433" i="4"/>
  <c r="TB433" i="4"/>
  <c r="TC433" i="4"/>
  <c r="TD433" i="4"/>
  <c r="TE433" i="4"/>
  <c r="TF433" i="4"/>
  <c r="TG433" i="4"/>
  <c r="TH433" i="4"/>
  <c r="TI433" i="4"/>
  <c r="TJ433" i="4"/>
  <c r="TK433" i="4"/>
  <c r="TL433" i="4"/>
  <c r="TM433" i="4"/>
  <c r="TN433" i="4"/>
  <c r="TO433" i="4"/>
  <c r="TP433" i="4"/>
  <c r="TQ433" i="4"/>
  <c r="TR433" i="4"/>
  <c r="TS433" i="4"/>
  <c r="TT433" i="4"/>
  <c r="TU433" i="4"/>
  <c r="TV433" i="4"/>
  <c r="TW433" i="4"/>
  <c r="TX433" i="4"/>
  <c r="TY433" i="4"/>
  <c r="TZ433" i="4"/>
  <c r="UA433" i="4"/>
  <c r="UB433" i="4"/>
  <c r="UC433" i="4"/>
  <c r="UD433" i="4"/>
  <c r="UE433" i="4"/>
  <c r="UF433" i="4"/>
  <c r="UG433" i="4"/>
  <c r="UH433" i="4"/>
  <c r="UI433" i="4"/>
  <c r="UJ433" i="4"/>
  <c r="UK433" i="4"/>
  <c r="UL433" i="4"/>
  <c r="UM433" i="4"/>
  <c r="UN433" i="4"/>
  <c r="UO433" i="4"/>
  <c r="UP433" i="4"/>
  <c r="UQ433" i="4"/>
  <c r="UR433" i="4"/>
  <c r="US433" i="4"/>
  <c r="UT433" i="4"/>
  <c r="UU433" i="4"/>
  <c r="UV433" i="4"/>
  <c r="UW433" i="4"/>
  <c r="UX433" i="4"/>
  <c r="UY433" i="4"/>
  <c r="UZ433" i="4"/>
  <c r="VA433" i="4"/>
  <c r="VB433" i="4"/>
  <c r="VC433" i="4"/>
  <c r="VD433" i="4"/>
  <c r="VE433" i="4"/>
  <c r="VF433" i="4"/>
  <c r="VG433" i="4"/>
  <c r="VH433" i="4"/>
  <c r="VI433" i="4"/>
  <c r="VJ433" i="4"/>
  <c r="VK433" i="4"/>
  <c r="VL433" i="4"/>
  <c r="VM433" i="4"/>
  <c r="EY2" i="4"/>
  <c r="EZ2" i="4"/>
  <c r="FA2" i="4"/>
  <c r="FB2" i="4"/>
  <c r="FC2" i="4"/>
  <c r="FD2" i="4"/>
  <c r="FE2" i="4"/>
  <c r="FF2" i="4"/>
  <c r="FG2" i="4"/>
  <c r="FH2" i="4"/>
  <c r="FI2" i="4"/>
  <c r="FJ2" i="4"/>
  <c r="FK2" i="4"/>
  <c r="FL2" i="4"/>
  <c r="FM2" i="4"/>
  <c r="FN2" i="4"/>
  <c r="FO2" i="4"/>
  <c r="FP2" i="4"/>
  <c r="FQ2" i="4"/>
  <c r="FR2" i="4"/>
  <c r="FS2" i="4"/>
  <c r="FT2" i="4"/>
  <c r="FU2" i="4"/>
  <c r="FV2" i="4"/>
  <c r="FW2" i="4"/>
  <c r="FX2" i="4"/>
  <c r="FY2" i="4"/>
  <c r="FZ2" i="4"/>
  <c r="GA2" i="4"/>
  <c r="GB2" i="4"/>
  <c r="GC2" i="4"/>
  <c r="GD2" i="4"/>
  <c r="GE2" i="4"/>
  <c r="GF2" i="4"/>
  <c r="GG2" i="4"/>
  <c r="GH2" i="4"/>
  <c r="GI2" i="4"/>
  <c r="GJ2" i="4"/>
  <c r="GK2" i="4"/>
  <c r="GL2" i="4"/>
  <c r="GM2" i="4"/>
  <c r="GN2" i="4"/>
  <c r="GO2" i="4"/>
  <c r="GP2" i="4"/>
  <c r="GQ2" i="4"/>
  <c r="GR2" i="4"/>
  <c r="GS2" i="4"/>
  <c r="GT2" i="4"/>
  <c r="GU2" i="4"/>
  <c r="GV2" i="4"/>
  <c r="GW2" i="4"/>
  <c r="GX2" i="4"/>
  <c r="GY2" i="4"/>
  <c r="GZ2" i="4"/>
  <c r="HA2" i="4"/>
  <c r="HB2" i="4"/>
  <c r="HC2" i="4"/>
  <c r="HD2" i="4"/>
  <c r="HE2" i="4"/>
  <c r="HF2" i="4"/>
  <c r="HG2" i="4"/>
  <c r="HH2" i="4"/>
  <c r="HI2" i="4"/>
  <c r="HJ2" i="4"/>
  <c r="HK2" i="4"/>
  <c r="HL2" i="4"/>
  <c r="HM2" i="4"/>
  <c r="HN2" i="4"/>
  <c r="HO2" i="4"/>
  <c r="HP2" i="4"/>
  <c r="HQ2" i="4"/>
  <c r="HR2" i="4"/>
  <c r="HS2" i="4"/>
  <c r="HT2" i="4"/>
  <c r="HU2" i="4"/>
  <c r="HV2" i="4"/>
  <c r="HW2" i="4"/>
  <c r="HX2" i="4"/>
  <c r="HY2" i="4"/>
  <c r="HZ2" i="4"/>
  <c r="IA2" i="4"/>
  <c r="IB2" i="4"/>
  <c r="IC2" i="4"/>
  <c r="ID2" i="4"/>
  <c r="IE2" i="4"/>
  <c r="IF2" i="4"/>
  <c r="IG2" i="4"/>
  <c r="IH2" i="4"/>
  <c r="II2" i="4"/>
  <c r="IJ2" i="4"/>
  <c r="IK2" i="4"/>
  <c r="IL2" i="4"/>
  <c r="IM2" i="4"/>
  <c r="IN2" i="4"/>
  <c r="IO2" i="4"/>
  <c r="IP2" i="4"/>
  <c r="IQ2" i="4"/>
  <c r="IR2" i="4"/>
  <c r="IS2" i="4"/>
  <c r="IT2" i="4"/>
  <c r="IU2" i="4"/>
  <c r="IV2" i="4"/>
  <c r="IW2" i="4"/>
  <c r="IX2" i="4"/>
  <c r="IY2" i="4"/>
  <c r="IZ2" i="4"/>
  <c r="JA2" i="4"/>
  <c r="JB2" i="4"/>
  <c r="JC2" i="4"/>
  <c r="JD2" i="4"/>
  <c r="JE2" i="4"/>
  <c r="JF2" i="4"/>
  <c r="JG2" i="4"/>
  <c r="JH2" i="4"/>
  <c r="JI2" i="4"/>
  <c r="JJ2" i="4"/>
  <c r="JK2" i="4"/>
  <c r="JL2" i="4"/>
  <c r="JM2" i="4"/>
  <c r="JN2" i="4"/>
  <c r="JO2" i="4"/>
  <c r="JP2" i="4"/>
  <c r="JQ2" i="4"/>
  <c r="JR2" i="4"/>
  <c r="JS2" i="4"/>
  <c r="JT2" i="4"/>
  <c r="JU2" i="4"/>
  <c r="JV2" i="4"/>
  <c r="JW2" i="4"/>
  <c r="JX2" i="4"/>
  <c r="JY2" i="4"/>
  <c r="JZ2" i="4"/>
  <c r="KA2" i="4"/>
  <c r="KB2" i="4"/>
  <c r="KC2" i="4"/>
  <c r="KD2" i="4"/>
  <c r="KE2" i="4"/>
  <c r="KF2" i="4"/>
  <c r="KG2" i="4"/>
  <c r="KH2" i="4"/>
  <c r="KI2" i="4"/>
  <c r="KJ2" i="4"/>
  <c r="KK2" i="4"/>
  <c r="KL2" i="4"/>
  <c r="KM2" i="4"/>
  <c r="KN2" i="4"/>
  <c r="KO2" i="4"/>
  <c r="KP2" i="4"/>
  <c r="KQ2" i="4"/>
  <c r="KR2" i="4"/>
  <c r="KS2" i="4"/>
  <c r="KT2" i="4"/>
  <c r="KU2" i="4"/>
  <c r="KV2" i="4"/>
  <c r="KW2" i="4"/>
  <c r="KX2" i="4"/>
  <c r="KY2" i="4"/>
  <c r="KZ2" i="4"/>
  <c r="LA2" i="4"/>
  <c r="LB2" i="4"/>
  <c r="LC2" i="4"/>
  <c r="LD2" i="4"/>
  <c r="LE2" i="4"/>
  <c r="LF2" i="4"/>
  <c r="LG2" i="4"/>
  <c r="LH2" i="4"/>
  <c r="LI2" i="4"/>
  <c r="LJ2" i="4"/>
  <c r="LK2" i="4"/>
  <c r="LL2" i="4"/>
  <c r="LM2" i="4"/>
  <c r="LN2" i="4"/>
  <c r="LO2" i="4"/>
  <c r="LP2" i="4"/>
  <c r="LQ2" i="4"/>
  <c r="LR2" i="4"/>
  <c r="LS2" i="4"/>
  <c r="LT2" i="4"/>
  <c r="LU2" i="4"/>
  <c r="LV2" i="4"/>
  <c r="LW2" i="4"/>
  <c r="LX2" i="4"/>
  <c r="LY2" i="4"/>
  <c r="LZ2" i="4"/>
  <c r="MA2" i="4"/>
  <c r="MB2" i="4"/>
  <c r="MC2" i="4"/>
  <c r="MD2" i="4"/>
  <c r="ME2" i="4"/>
  <c r="MF2" i="4"/>
  <c r="MG2" i="4"/>
  <c r="MH2" i="4"/>
  <c r="MI2" i="4"/>
  <c r="MJ2" i="4"/>
  <c r="MK2" i="4"/>
  <c r="ML2" i="4"/>
  <c r="MM2" i="4"/>
  <c r="MN2" i="4"/>
  <c r="MO2" i="4"/>
  <c r="MP2" i="4"/>
  <c r="MQ2" i="4"/>
  <c r="MR2" i="4"/>
  <c r="MS2" i="4"/>
  <c r="MT2" i="4"/>
  <c r="MU2" i="4"/>
  <c r="MV2" i="4"/>
  <c r="MW2" i="4"/>
  <c r="MX2" i="4"/>
  <c r="MY2" i="4"/>
  <c r="MZ2" i="4"/>
  <c r="NA2" i="4"/>
  <c r="NB2" i="4"/>
  <c r="NC2" i="4"/>
  <c r="ND2" i="4"/>
  <c r="NE2" i="4"/>
  <c r="NF2" i="4"/>
  <c r="NG2" i="4"/>
  <c r="NH2" i="4"/>
  <c r="NI2" i="4"/>
  <c r="NJ2" i="4"/>
  <c r="NK2" i="4"/>
  <c r="NL2" i="4"/>
  <c r="NM2" i="4"/>
  <c r="NN2" i="4"/>
  <c r="NO2" i="4"/>
  <c r="NP2" i="4"/>
  <c r="NQ2" i="4"/>
  <c r="NR2" i="4"/>
  <c r="NS2" i="4"/>
  <c r="NT2" i="4"/>
  <c r="NU2" i="4"/>
  <c r="NV2" i="4"/>
  <c r="NW2" i="4"/>
  <c r="NX2" i="4"/>
  <c r="NY2" i="4"/>
  <c r="NZ2" i="4"/>
  <c r="OA2" i="4"/>
  <c r="OB2" i="4"/>
  <c r="OC2" i="4"/>
  <c r="OD2" i="4"/>
  <c r="OE2" i="4"/>
  <c r="OF2" i="4"/>
  <c r="OG2" i="4"/>
  <c r="OH2" i="4"/>
  <c r="OI2" i="4"/>
  <c r="OJ2" i="4"/>
  <c r="OK2" i="4"/>
  <c r="OL2" i="4"/>
  <c r="OM2" i="4"/>
  <c r="ON2" i="4"/>
  <c r="OO2" i="4"/>
  <c r="OP2" i="4"/>
  <c r="OQ2" i="4"/>
  <c r="OR2" i="4"/>
  <c r="OS2" i="4"/>
  <c r="OT2" i="4"/>
  <c r="OU2" i="4"/>
  <c r="OV2" i="4"/>
  <c r="OW2" i="4"/>
  <c r="OX2" i="4"/>
  <c r="OY2" i="4"/>
  <c r="OZ2" i="4"/>
  <c r="PA2" i="4"/>
  <c r="PB2" i="4"/>
  <c r="PC2" i="4"/>
  <c r="PD2" i="4"/>
  <c r="PE2" i="4"/>
  <c r="PF2" i="4"/>
  <c r="PG2" i="4"/>
  <c r="PH2" i="4"/>
  <c r="PI2" i="4"/>
  <c r="PJ2" i="4"/>
  <c r="PK2" i="4"/>
  <c r="PL2" i="4"/>
  <c r="PM2" i="4"/>
  <c r="PN2" i="4"/>
  <c r="PO2" i="4"/>
  <c r="PP2" i="4"/>
  <c r="PQ2" i="4"/>
  <c r="PR2" i="4"/>
  <c r="PS2" i="4"/>
  <c r="PT2" i="4"/>
  <c r="PU2" i="4"/>
  <c r="PV2" i="4"/>
  <c r="PW2" i="4"/>
  <c r="PX2" i="4"/>
  <c r="PY2" i="4"/>
  <c r="PZ2" i="4"/>
  <c r="QA2" i="4"/>
  <c r="QB2" i="4"/>
  <c r="QC2" i="4"/>
  <c r="QD2" i="4"/>
  <c r="QE2" i="4"/>
  <c r="QF2" i="4"/>
  <c r="QG2" i="4"/>
  <c r="QH2" i="4"/>
  <c r="QI2" i="4"/>
  <c r="QJ2" i="4"/>
  <c r="QK2" i="4"/>
  <c r="QL2" i="4"/>
  <c r="QM2" i="4"/>
  <c r="QN2" i="4"/>
  <c r="QO2" i="4"/>
  <c r="QP2" i="4"/>
  <c r="QQ2" i="4"/>
  <c r="QR2" i="4"/>
  <c r="QS2" i="4"/>
  <c r="QT2" i="4"/>
  <c r="QU2" i="4"/>
  <c r="QV2" i="4"/>
  <c r="QW2" i="4"/>
  <c r="QX2" i="4"/>
  <c r="QY2" i="4"/>
  <c r="QZ2" i="4"/>
  <c r="RA2" i="4"/>
  <c r="RB2" i="4"/>
  <c r="RC2" i="4"/>
  <c r="RD2" i="4"/>
  <c r="RE2" i="4"/>
  <c r="RF2" i="4"/>
  <c r="RG2" i="4"/>
  <c r="RH2" i="4"/>
  <c r="RI2" i="4"/>
  <c r="RJ2" i="4"/>
  <c r="RK2" i="4"/>
  <c r="RL2" i="4"/>
  <c r="RM2" i="4"/>
  <c r="RN2" i="4"/>
  <c r="RO2" i="4"/>
  <c r="RP2" i="4"/>
  <c r="RQ2" i="4"/>
  <c r="RR2" i="4"/>
  <c r="RS2" i="4"/>
  <c r="RT2" i="4"/>
  <c r="RU2" i="4"/>
  <c r="RV2" i="4"/>
  <c r="RW2" i="4"/>
  <c r="RX2" i="4"/>
  <c r="RY2" i="4"/>
  <c r="RZ2" i="4"/>
  <c r="SA2" i="4"/>
  <c r="SB2" i="4"/>
  <c r="SC2" i="4"/>
  <c r="SD2" i="4"/>
  <c r="SE2" i="4"/>
  <c r="SF2" i="4"/>
  <c r="SG2" i="4"/>
  <c r="SH2" i="4"/>
  <c r="SI2" i="4"/>
  <c r="SJ2" i="4"/>
  <c r="SK2" i="4"/>
  <c r="SL2" i="4"/>
  <c r="SM2" i="4"/>
  <c r="SN2" i="4"/>
  <c r="SO2" i="4"/>
  <c r="SP2" i="4"/>
  <c r="SQ2" i="4"/>
  <c r="SR2" i="4"/>
  <c r="SS2" i="4"/>
  <c r="ST2" i="4"/>
  <c r="SU2" i="4"/>
  <c r="SV2" i="4"/>
  <c r="SW2" i="4"/>
  <c r="SX2" i="4"/>
  <c r="SY2" i="4"/>
  <c r="SZ2" i="4"/>
  <c r="TA2" i="4"/>
  <c r="TB2" i="4"/>
  <c r="TC2" i="4"/>
  <c r="TD2" i="4"/>
  <c r="TE2" i="4"/>
  <c r="TF2" i="4"/>
  <c r="TG2" i="4"/>
  <c r="TH2" i="4"/>
  <c r="TI2" i="4"/>
  <c r="TJ2" i="4"/>
  <c r="TK2" i="4"/>
  <c r="TL2" i="4"/>
  <c r="TM2" i="4"/>
  <c r="TN2" i="4"/>
  <c r="TO2" i="4"/>
  <c r="TP2" i="4"/>
  <c r="TQ2" i="4"/>
  <c r="TR2" i="4"/>
  <c r="TS2" i="4"/>
  <c r="TT2" i="4"/>
  <c r="TU2" i="4"/>
  <c r="TV2" i="4"/>
  <c r="TW2" i="4"/>
  <c r="TX2" i="4"/>
  <c r="TY2" i="4"/>
  <c r="TZ2" i="4"/>
  <c r="UA2" i="4"/>
  <c r="UB2" i="4"/>
  <c r="UC2" i="4"/>
  <c r="UD2" i="4"/>
  <c r="UE2" i="4"/>
  <c r="UF2" i="4"/>
  <c r="UG2" i="4"/>
  <c r="UH2" i="4"/>
  <c r="UI2" i="4"/>
  <c r="UJ2" i="4"/>
  <c r="UK2" i="4"/>
  <c r="UL2" i="4"/>
  <c r="UM2" i="4"/>
  <c r="UN2" i="4"/>
  <c r="UO2" i="4"/>
  <c r="UP2" i="4"/>
  <c r="UQ2" i="4"/>
  <c r="UR2" i="4"/>
  <c r="US2" i="4"/>
  <c r="UT2" i="4"/>
  <c r="UU2" i="4"/>
  <c r="UV2" i="4"/>
  <c r="UW2" i="4"/>
  <c r="UX2" i="4"/>
  <c r="UY2" i="4"/>
  <c r="UZ2" i="4"/>
  <c r="VA2" i="4"/>
  <c r="VB2" i="4"/>
  <c r="VC2" i="4"/>
  <c r="VD2" i="4"/>
  <c r="VE2" i="4"/>
  <c r="VF2" i="4"/>
  <c r="VG2" i="4"/>
  <c r="VH2" i="4"/>
  <c r="VI2" i="4"/>
  <c r="VJ2" i="4"/>
  <c r="VK2" i="4"/>
  <c r="VL2" i="4"/>
  <c r="VM2" i="4"/>
  <c r="EX2" i="4"/>
  <c r="EZ1" i="4"/>
  <c r="FA1" i="4" s="1"/>
  <c r="FB1" i="4" s="1"/>
  <c r="FC1" i="4" s="1"/>
  <c r="FD1" i="4" s="1"/>
  <c r="FE1" i="4" s="1"/>
  <c r="FF1" i="4" s="1"/>
  <c r="FG1" i="4" s="1"/>
  <c r="FH1" i="4" s="1"/>
  <c r="FI1" i="4" s="1"/>
  <c r="FJ1" i="4" s="1"/>
  <c r="FK1" i="4" s="1"/>
  <c r="FL1" i="4" s="1"/>
  <c r="FM1" i="4" s="1"/>
  <c r="FN1" i="4" s="1"/>
  <c r="FO1" i="4" s="1"/>
  <c r="FP1" i="4" s="1"/>
  <c r="FQ1" i="4" s="1"/>
  <c r="FR1" i="4" s="1"/>
  <c r="FS1" i="4" s="1"/>
  <c r="FT1" i="4" s="1"/>
  <c r="FU1" i="4" s="1"/>
  <c r="FV1" i="4" s="1"/>
  <c r="FW1" i="4" s="1"/>
  <c r="FX1" i="4" s="1"/>
  <c r="FY1" i="4" s="1"/>
  <c r="FZ1" i="4" s="1"/>
  <c r="GA1" i="4" s="1"/>
  <c r="GB1" i="4" s="1"/>
  <c r="GC1" i="4" s="1"/>
  <c r="GD1" i="4" s="1"/>
  <c r="GE1" i="4" s="1"/>
  <c r="GF1" i="4" s="1"/>
  <c r="GG1" i="4" s="1"/>
  <c r="GH1" i="4" s="1"/>
  <c r="GI1" i="4" s="1"/>
  <c r="GJ1" i="4" s="1"/>
  <c r="GK1" i="4" s="1"/>
  <c r="GL1" i="4" s="1"/>
  <c r="GM1" i="4" s="1"/>
  <c r="GN1" i="4" s="1"/>
  <c r="GO1" i="4" s="1"/>
  <c r="GP1" i="4" s="1"/>
  <c r="GQ1" i="4" s="1"/>
  <c r="GR1" i="4" s="1"/>
  <c r="GS1" i="4" s="1"/>
  <c r="GT1" i="4" s="1"/>
  <c r="GU1" i="4" s="1"/>
  <c r="GV1" i="4" s="1"/>
  <c r="GW1" i="4" s="1"/>
  <c r="GX1" i="4" s="1"/>
  <c r="GY1" i="4" s="1"/>
  <c r="GZ1" i="4" s="1"/>
  <c r="HA1" i="4" s="1"/>
  <c r="HB1" i="4" s="1"/>
  <c r="HC1" i="4" s="1"/>
  <c r="HD1" i="4" s="1"/>
  <c r="HE1" i="4" s="1"/>
  <c r="HF1" i="4" s="1"/>
  <c r="HG1" i="4" s="1"/>
  <c r="HH1" i="4" s="1"/>
  <c r="HI1" i="4" s="1"/>
  <c r="HJ1" i="4" s="1"/>
  <c r="HK1" i="4" s="1"/>
  <c r="HL1" i="4" s="1"/>
  <c r="HM1" i="4" s="1"/>
  <c r="HN1" i="4" s="1"/>
  <c r="HO1" i="4" s="1"/>
  <c r="HP1" i="4" s="1"/>
  <c r="HQ1" i="4" s="1"/>
  <c r="HR1" i="4" s="1"/>
  <c r="HS1" i="4" s="1"/>
  <c r="HT1" i="4" s="1"/>
  <c r="HU1" i="4" s="1"/>
  <c r="HV1" i="4" s="1"/>
  <c r="HW1" i="4" s="1"/>
  <c r="HX1" i="4" s="1"/>
  <c r="HY1" i="4" s="1"/>
  <c r="HZ1" i="4" s="1"/>
  <c r="IA1" i="4" s="1"/>
  <c r="IB1" i="4" s="1"/>
  <c r="IC1" i="4" s="1"/>
  <c r="ID1" i="4" s="1"/>
  <c r="IE1" i="4" s="1"/>
  <c r="IF1" i="4" s="1"/>
  <c r="IG1" i="4" s="1"/>
  <c r="IH1" i="4" s="1"/>
  <c r="II1" i="4" s="1"/>
  <c r="IJ1" i="4" s="1"/>
  <c r="IK1" i="4" s="1"/>
  <c r="IL1" i="4" s="1"/>
  <c r="IM1" i="4" s="1"/>
  <c r="IN1" i="4" s="1"/>
  <c r="IO1" i="4" s="1"/>
  <c r="IP1" i="4" s="1"/>
  <c r="IQ1" i="4" s="1"/>
  <c r="IR1" i="4" s="1"/>
  <c r="IS1" i="4" s="1"/>
  <c r="IT1" i="4" s="1"/>
  <c r="IU1" i="4" s="1"/>
  <c r="IV1" i="4" s="1"/>
  <c r="IW1" i="4" s="1"/>
  <c r="IX1" i="4" s="1"/>
  <c r="IY1" i="4" s="1"/>
  <c r="IZ1" i="4" s="1"/>
  <c r="JA1" i="4" s="1"/>
  <c r="JB1" i="4" s="1"/>
  <c r="JC1" i="4" s="1"/>
  <c r="JD1" i="4" s="1"/>
  <c r="JE1" i="4" s="1"/>
  <c r="JF1" i="4" s="1"/>
  <c r="JG1" i="4" s="1"/>
  <c r="JH1" i="4" s="1"/>
  <c r="JI1" i="4" s="1"/>
  <c r="JJ1" i="4" s="1"/>
  <c r="JK1" i="4" s="1"/>
  <c r="JL1" i="4" s="1"/>
  <c r="JM1" i="4" s="1"/>
  <c r="JN1" i="4" s="1"/>
  <c r="JO1" i="4" s="1"/>
  <c r="JP1" i="4" s="1"/>
  <c r="JQ1" i="4" s="1"/>
  <c r="JR1" i="4" s="1"/>
  <c r="JS1" i="4" s="1"/>
  <c r="JT1" i="4" s="1"/>
  <c r="JU1" i="4" s="1"/>
  <c r="JV1" i="4" s="1"/>
  <c r="JW1" i="4" s="1"/>
  <c r="JX1" i="4" s="1"/>
  <c r="JY1" i="4" s="1"/>
  <c r="JZ1" i="4" s="1"/>
  <c r="KA1" i="4" s="1"/>
  <c r="KB1" i="4" s="1"/>
  <c r="KC1" i="4" s="1"/>
  <c r="KD1" i="4" s="1"/>
  <c r="KE1" i="4" s="1"/>
  <c r="KF1" i="4" s="1"/>
  <c r="KG1" i="4" s="1"/>
  <c r="KH1" i="4" s="1"/>
  <c r="KI1" i="4" s="1"/>
  <c r="KJ1" i="4" s="1"/>
  <c r="KK1" i="4" s="1"/>
  <c r="KL1" i="4" s="1"/>
  <c r="KM1" i="4" s="1"/>
  <c r="KN1" i="4" s="1"/>
  <c r="KO1" i="4" s="1"/>
  <c r="KP1" i="4" s="1"/>
  <c r="KQ1" i="4" s="1"/>
  <c r="KR1" i="4" s="1"/>
  <c r="KS1" i="4" s="1"/>
  <c r="KT1" i="4" s="1"/>
  <c r="KU1" i="4" s="1"/>
  <c r="KV1" i="4" s="1"/>
  <c r="KW1" i="4" s="1"/>
  <c r="KX1" i="4" s="1"/>
  <c r="KY1" i="4" s="1"/>
  <c r="KZ1" i="4" s="1"/>
  <c r="LA1" i="4" s="1"/>
  <c r="LB1" i="4" s="1"/>
  <c r="LC1" i="4" s="1"/>
  <c r="LD1" i="4" s="1"/>
  <c r="LE1" i="4" s="1"/>
  <c r="LF1" i="4" s="1"/>
  <c r="LG1" i="4" s="1"/>
  <c r="LH1" i="4" s="1"/>
  <c r="LI1" i="4" s="1"/>
  <c r="LJ1" i="4" s="1"/>
  <c r="LK1" i="4" s="1"/>
  <c r="LL1" i="4" s="1"/>
  <c r="LM1" i="4" s="1"/>
  <c r="LN1" i="4" s="1"/>
  <c r="LO1" i="4" s="1"/>
  <c r="LP1" i="4" s="1"/>
  <c r="LQ1" i="4" s="1"/>
  <c r="LR1" i="4" s="1"/>
  <c r="LS1" i="4" s="1"/>
  <c r="LT1" i="4" s="1"/>
  <c r="LU1" i="4" s="1"/>
  <c r="LV1" i="4" s="1"/>
  <c r="LW1" i="4" s="1"/>
  <c r="LX1" i="4" s="1"/>
  <c r="LY1" i="4" s="1"/>
  <c r="LZ1" i="4" s="1"/>
  <c r="MA1" i="4" s="1"/>
  <c r="MB1" i="4" s="1"/>
  <c r="MC1" i="4" s="1"/>
  <c r="MD1" i="4" s="1"/>
  <c r="ME1" i="4" s="1"/>
  <c r="MF1" i="4" s="1"/>
  <c r="MG1" i="4" s="1"/>
  <c r="MH1" i="4" s="1"/>
  <c r="MI1" i="4" s="1"/>
  <c r="MJ1" i="4" s="1"/>
  <c r="MK1" i="4" s="1"/>
  <c r="ML1" i="4" s="1"/>
  <c r="MM1" i="4" s="1"/>
  <c r="MN1" i="4" s="1"/>
  <c r="MO1" i="4" s="1"/>
  <c r="MP1" i="4" s="1"/>
  <c r="MQ1" i="4" s="1"/>
  <c r="MR1" i="4" s="1"/>
  <c r="MS1" i="4" s="1"/>
  <c r="MT1" i="4" s="1"/>
  <c r="MU1" i="4" s="1"/>
  <c r="MV1" i="4" s="1"/>
  <c r="MW1" i="4" s="1"/>
  <c r="MX1" i="4" s="1"/>
  <c r="MY1" i="4" s="1"/>
  <c r="MZ1" i="4" s="1"/>
  <c r="NA1" i="4" s="1"/>
  <c r="NB1" i="4" s="1"/>
  <c r="NC1" i="4" s="1"/>
  <c r="ND1" i="4" s="1"/>
  <c r="NE1" i="4" s="1"/>
  <c r="NF1" i="4" s="1"/>
  <c r="NG1" i="4" s="1"/>
  <c r="NH1" i="4" s="1"/>
  <c r="NI1" i="4" s="1"/>
  <c r="NJ1" i="4" s="1"/>
  <c r="NK1" i="4" s="1"/>
  <c r="NL1" i="4" s="1"/>
  <c r="NM1" i="4" s="1"/>
  <c r="NN1" i="4" s="1"/>
  <c r="NO1" i="4" s="1"/>
  <c r="NP1" i="4" s="1"/>
  <c r="NQ1" i="4" s="1"/>
  <c r="NR1" i="4" s="1"/>
  <c r="NS1" i="4" s="1"/>
  <c r="NT1" i="4" s="1"/>
  <c r="NU1" i="4" s="1"/>
  <c r="NV1" i="4" s="1"/>
  <c r="NW1" i="4" s="1"/>
  <c r="NX1" i="4" s="1"/>
  <c r="NY1" i="4" s="1"/>
  <c r="NZ1" i="4" s="1"/>
  <c r="OA1" i="4" s="1"/>
  <c r="OB1" i="4" s="1"/>
  <c r="OC1" i="4" s="1"/>
  <c r="OD1" i="4" s="1"/>
  <c r="OE1" i="4" s="1"/>
  <c r="OF1" i="4" s="1"/>
  <c r="OG1" i="4" s="1"/>
  <c r="OH1" i="4" s="1"/>
  <c r="OI1" i="4" s="1"/>
  <c r="OJ1" i="4" s="1"/>
  <c r="OK1" i="4" s="1"/>
  <c r="OL1" i="4" s="1"/>
  <c r="OM1" i="4" s="1"/>
  <c r="ON1" i="4" s="1"/>
  <c r="OO1" i="4" s="1"/>
  <c r="OP1" i="4" s="1"/>
  <c r="OQ1" i="4" s="1"/>
  <c r="OR1" i="4" s="1"/>
  <c r="OS1" i="4" s="1"/>
  <c r="OT1" i="4" s="1"/>
  <c r="OU1" i="4" s="1"/>
  <c r="OV1" i="4" s="1"/>
  <c r="OW1" i="4" s="1"/>
  <c r="OX1" i="4" s="1"/>
  <c r="OY1" i="4" s="1"/>
  <c r="OZ1" i="4" s="1"/>
  <c r="PA1" i="4" s="1"/>
  <c r="PB1" i="4" s="1"/>
  <c r="PC1" i="4" s="1"/>
  <c r="PD1" i="4" s="1"/>
  <c r="PE1" i="4" s="1"/>
  <c r="PF1" i="4" s="1"/>
  <c r="PG1" i="4" s="1"/>
  <c r="PH1" i="4" s="1"/>
  <c r="PI1" i="4" s="1"/>
  <c r="PJ1" i="4" s="1"/>
  <c r="PK1" i="4" s="1"/>
  <c r="PL1" i="4" s="1"/>
  <c r="PM1" i="4" s="1"/>
  <c r="PN1" i="4" s="1"/>
  <c r="PO1" i="4" s="1"/>
  <c r="PP1" i="4" s="1"/>
  <c r="PQ1" i="4" s="1"/>
  <c r="PR1" i="4" s="1"/>
  <c r="PS1" i="4" s="1"/>
  <c r="PT1" i="4" s="1"/>
  <c r="PU1" i="4" s="1"/>
  <c r="PV1" i="4" s="1"/>
  <c r="PW1" i="4" s="1"/>
  <c r="PX1" i="4" s="1"/>
  <c r="PY1" i="4" s="1"/>
  <c r="PZ1" i="4" s="1"/>
  <c r="QA1" i="4" s="1"/>
  <c r="QB1" i="4" s="1"/>
  <c r="QC1" i="4" s="1"/>
  <c r="QD1" i="4" s="1"/>
  <c r="QE1" i="4" s="1"/>
  <c r="QF1" i="4" s="1"/>
  <c r="QG1" i="4" s="1"/>
  <c r="QH1" i="4" s="1"/>
  <c r="QI1" i="4" s="1"/>
  <c r="QJ1" i="4" s="1"/>
  <c r="QK1" i="4" s="1"/>
  <c r="QL1" i="4" s="1"/>
  <c r="QM1" i="4" s="1"/>
  <c r="QN1" i="4" s="1"/>
  <c r="QO1" i="4" s="1"/>
  <c r="QP1" i="4" s="1"/>
  <c r="QQ1" i="4" s="1"/>
  <c r="QR1" i="4" s="1"/>
  <c r="QS1" i="4" s="1"/>
  <c r="QT1" i="4" s="1"/>
  <c r="QU1" i="4" s="1"/>
  <c r="QV1" i="4" s="1"/>
  <c r="QW1" i="4" s="1"/>
  <c r="QX1" i="4" s="1"/>
  <c r="QY1" i="4" s="1"/>
  <c r="QZ1" i="4" s="1"/>
  <c r="RA1" i="4" s="1"/>
  <c r="RB1" i="4" s="1"/>
  <c r="RC1" i="4" s="1"/>
  <c r="RD1" i="4" s="1"/>
  <c r="RE1" i="4" s="1"/>
  <c r="RF1" i="4" s="1"/>
  <c r="RG1" i="4" s="1"/>
  <c r="RH1" i="4" s="1"/>
  <c r="RI1" i="4" s="1"/>
  <c r="RJ1" i="4" s="1"/>
  <c r="RK1" i="4" s="1"/>
  <c r="RL1" i="4" s="1"/>
  <c r="RM1" i="4" s="1"/>
  <c r="RN1" i="4" s="1"/>
  <c r="RO1" i="4" s="1"/>
  <c r="RP1" i="4" s="1"/>
  <c r="RQ1" i="4" s="1"/>
  <c r="RR1" i="4" s="1"/>
  <c r="RS1" i="4" s="1"/>
  <c r="RT1" i="4" s="1"/>
  <c r="RU1" i="4" s="1"/>
  <c r="RV1" i="4" s="1"/>
  <c r="RW1" i="4" s="1"/>
  <c r="RX1" i="4" s="1"/>
  <c r="RY1" i="4" s="1"/>
  <c r="RZ1" i="4" s="1"/>
  <c r="SA1" i="4" s="1"/>
  <c r="SB1" i="4" s="1"/>
  <c r="SC1" i="4" s="1"/>
  <c r="SD1" i="4" s="1"/>
  <c r="SE1" i="4" s="1"/>
  <c r="SF1" i="4" s="1"/>
  <c r="SG1" i="4" s="1"/>
  <c r="SH1" i="4" s="1"/>
  <c r="SI1" i="4" s="1"/>
  <c r="SJ1" i="4" s="1"/>
  <c r="SK1" i="4" s="1"/>
  <c r="SL1" i="4" s="1"/>
  <c r="SM1" i="4" s="1"/>
  <c r="SN1" i="4" s="1"/>
  <c r="SO1" i="4" s="1"/>
  <c r="SP1" i="4" s="1"/>
  <c r="SQ1" i="4" s="1"/>
  <c r="SR1" i="4" s="1"/>
  <c r="SS1" i="4" s="1"/>
  <c r="ST1" i="4" s="1"/>
  <c r="SU1" i="4" s="1"/>
  <c r="SV1" i="4" s="1"/>
  <c r="SW1" i="4" s="1"/>
  <c r="SX1" i="4" s="1"/>
  <c r="SY1" i="4" s="1"/>
  <c r="SZ1" i="4" s="1"/>
  <c r="TA1" i="4" s="1"/>
  <c r="TB1" i="4" s="1"/>
  <c r="TC1" i="4" s="1"/>
  <c r="TD1" i="4" s="1"/>
  <c r="TE1" i="4" s="1"/>
  <c r="TF1" i="4" s="1"/>
  <c r="TG1" i="4" s="1"/>
  <c r="TH1" i="4" s="1"/>
  <c r="TI1" i="4" s="1"/>
  <c r="TJ1" i="4" s="1"/>
  <c r="TK1" i="4" s="1"/>
  <c r="TL1" i="4" s="1"/>
  <c r="TM1" i="4" s="1"/>
  <c r="TN1" i="4" s="1"/>
  <c r="TO1" i="4" s="1"/>
  <c r="TP1" i="4" s="1"/>
  <c r="TQ1" i="4" s="1"/>
  <c r="TR1" i="4" s="1"/>
  <c r="TS1" i="4" s="1"/>
  <c r="TT1" i="4" s="1"/>
  <c r="TU1" i="4" s="1"/>
  <c r="TV1" i="4" s="1"/>
  <c r="TW1" i="4" s="1"/>
  <c r="TX1" i="4" s="1"/>
  <c r="TY1" i="4" s="1"/>
  <c r="TZ1" i="4" s="1"/>
  <c r="UA1" i="4" s="1"/>
  <c r="UB1" i="4" s="1"/>
  <c r="UC1" i="4" s="1"/>
  <c r="UD1" i="4" s="1"/>
  <c r="UE1" i="4" s="1"/>
  <c r="UF1" i="4" s="1"/>
  <c r="UG1" i="4" s="1"/>
  <c r="UH1" i="4" s="1"/>
  <c r="UI1" i="4" s="1"/>
  <c r="UJ1" i="4" s="1"/>
  <c r="UK1" i="4" s="1"/>
  <c r="UL1" i="4" s="1"/>
  <c r="UM1" i="4" s="1"/>
  <c r="UN1" i="4" s="1"/>
  <c r="UO1" i="4" s="1"/>
  <c r="UP1" i="4" s="1"/>
  <c r="UQ1" i="4" s="1"/>
  <c r="UR1" i="4" s="1"/>
  <c r="US1" i="4" s="1"/>
  <c r="UT1" i="4" s="1"/>
  <c r="UU1" i="4" s="1"/>
  <c r="UV1" i="4" s="1"/>
  <c r="UW1" i="4" s="1"/>
  <c r="UX1" i="4" s="1"/>
  <c r="UY1" i="4" s="1"/>
  <c r="UZ1" i="4" s="1"/>
  <c r="VA1" i="4" s="1"/>
  <c r="VB1" i="4" s="1"/>
  <c r="VC1" i="4" s="1"/>
  <c r="VD1" i="4" s="1"/>
  <c r="VE1" i="4" s="1"/>
  <c r="VF1" i="4" s="1"/>
  <c r="VG1" i="4" s="1"/>
  <c r="VH1" i="4" s="1"/>
  <c r="VI1" i="4" s="1"/>
  <c r="VJ1" i="4" s="1"/>
  <c r="VK1" i="4" s="1"/>
  <c r="VL1" i="4" s="1"/>
  <c r="VM1" i="4" s="1"/>
  <c r="EY1" i="4"/>
  <c r="EW3" i="4"/>
  <c r="EW4" i="4" s="1"/>
  <c r="EW5" i="4" s="1"/>
  <c r="EW6" i="4" s="1"/>
  <c r="EW7" i="4" s="1"/>
  <c r="EW8" i="4" s="1"/>
  <c r="EW9" i="4" s="1"/>
  <c r="EW10" i="4" s="1"/>
  <c r="EW11" i="4" s="1"/>
  <c r="EW12" i="4" s="1"/>
  <c r="EW13" i="4" s="1"/>
  <c r="EW14" i="4" s="1"/>
  <c r="EW15" i="4" s="1"/>
  <c r="EW16" i="4" s="1"/>
  <c r="EW17" i="4" s="1"/>
  <c r="EW18" i="4" s="1"/>
  <c r="EW19" i="4" s="1"/>
  <c r="EW20" i="4" s="1"/>
  <c r="EW21" i="4" s="1"/>
  <c r="EW22" i="4" s="1"/>
  <c r="EW23" i="4" s="1"/>
  <c r="EW24" i="4" s="1"/>
  <c r="EW25" i="4" s="1"/>
  <c r="EW26" i="4" s="1"/>
  <c r="EW27" i="4" s="1"/>
  <c r="EW28" i="4" s="1"/>
  <c r="EW29" i="4" s="1"/>
  <c r="EW30" i="4" s="1"/>
  <c r="EW31" i="4" s="1"/>
  <c r="EW32" i="4" s="1"/>
  <c r="EW33" i="4" s="1"/>
  <c r="EW34" i="4" s="1"/>
  <c r="EW35" i="4" s="1"/>
  <c r="EW36" i="4" s="1"/>
  <c r="EW37" i="4" s="1"/>
  <c r="EW38" i="4" s="1"/>
  <c r="EW39" i="4" s="1"/>
  <c r="EW40" i="4" s="1"/>
  <c r="EW41" i="4" s="1"/>
  <c r="EW42" i="4" s="1"/>
  <c r="EW43" i="4" s="1"/>
  <c r="EW44" i="4" s="1"/>
  <c r="EW45" i="4" s="1"/>
  <c r="EW46" i="4" s="1"/>
  <c r="EW47" i="4" s="1"/>
  <c r="EW48" i="4" s="1"/>
  <c r="EW49" i="4" s="1"/>
  <c r="EW50" i="4" s="1"/>
  <c r="EW51" i="4" s="1"/>
  <c r="EW52" i="4" s="1"/>
  <c r="EW53" i="4" s="1"/>
  <c r="EW54" i="4" s="1"/>
  <c r="EW55" i="4" s="1"/>
  <c r="EW56" i="4" s="1"/>
  <c r="EW57" i="4" s="1"/>
  <c r="EW58" i="4" s="1"/>
  <c r="EW59" i="4" s="1"/>
  <c r="EW60" i="4" s="1"/>
  <c r="EW61" i="4" s="1"/>
  <c r="EW62" i="4" s="1"/>
  <c r="EW63" i="4" s="1"/>
  <c r="EW64" i="4" s="1"/>
  <c r="EW65" i="4" s="1"/>
  <c r="EW66" i="4" s="1"/>
  <c r="EW67" i="4" s="1"/>
  <c r="EW68" i="4" s="1"/>
  <c r="EW69" i="4" s="1"/>
  <c r="EW70" i="4" s="1"/>
  <c r="EW71" i="4" s="1"/>
  <c r="EW72" i="4" s="1"/>
  <c r="EW73" i="4" s="1"/>
  <c r="EW74" i="4" s="1"/>
  <c r="EW75" i="4" s="1"/>
  <c r="EW76" i="4" s="1"/>
  <c r="EW77" i="4" s="1"/>
  <c r="EW78" i="4" s="1"/>
  <c r="EW79" i="4" s="1"/>
  <c r="EW80" i="4" s="1"/>
  <c r="EW81" i="4" s="1"/>
  <c r="EW82" i="4" s="1"/>
  <c r="EW83" i="4" s="1"/>
  <c r="EW84" i="4" s="1"/>
  <c r="EW85" i="4" s="1"/>
  <c r="EW86" i="4" s="1"/>
  <c r="EW87" i="4" s="1"/>
  <c r="EW88" i="4" s="1"/>
  <c r="EW89" i="4" s="1"/>
  <c r="EW90" i="4" s="1"/>
  <c r="EW91" i="4" s="1"/>
  <c r="EW92" i="4" s="1"/>
  <c r="EW93" i="4" s="1"/>
  <c r="EW94" i="4" s="1"/>
  <c r="EW95" i="4" s="1"/>
  <c r="EW96" i="4" s="1"/>
  <c r="EW97" i="4" s="1"/>
  <c r="EW98" i="4" s="1"/>
  <c r="EW99" i="4" s="1"/>
  <c r="EW100" i="4" s="1"/>
  <c r="EW101" i="4" s="1"/>
  <c r="EW102" i="4" s="1"/>
  <c r="EW103" i="4" s="1"/>
  <c r="EW104" i="4" s="1"/>
  <c r="EW105" i="4" s="1"/>
  <c r="EW106" i="4" s="1"/>
  <c r="EW107" i="4" s="1"/>
  <c r="EW108" i="4" s="1"/>
  <c r="EW109" i="4" s="1"/>
  <c r="EW110" i="4" s="1"/>
  <c r="EW111" i="4" s="1"/>
  <c r="EW112" i="4" s="1"/>
  <c r="EW113" i="4" s="1"/>
  <c r="EW114" i="4" s="1"/>
  <c r="EW115" i="4" s="1"/>
  <c r="EW116" i="4" s="1"/>
  <c r="EW117" i="4" s="1"/>
  <c r="EW118" i="4" s="1"/>
  <c r="EW119" i="4" s="1"/>
  <c r="EW120" i="4" s="1"/>
  <c r="EW121" i="4" s="1"/>
  <c r="EW122" i="4" s="1"/>
  <c r="EW123" i="4" s="1"/>
  <c r="EW124" i="4" s="1"/>
  <c r="EW125" i="4" s="1"/>
  <c r="EW126" i="4" s="1"/>
  <c r="EW127" i="4" s="1"/>
  <c r="EW128" i="4" s="1"/>
  <c r="EW129" i="4" s="1"/>
  <c r="EW130" i="4" s="1"/>
  <c r="EW131" i="4" s="1"/>
  <c r="EW132" i="4" s="1"/>
  <c r="EW133" i="4" s="1"/>
  <c r="EW134" i="4" s="1"/>
  <c r="EW135" i="4" s="1"/>
  <c r="EW136" i="4" s="1"/>
  <c r="EW137" i="4" s="1"/>
  <c r="EW138" i="4" s="1"/>
  <c r="EW139" i="4" s="1"/>
  <c r="EW140" i="4" s="1"/>
  <c r="EW141" i="4" s="1"/>
  <c r="EW142" i="4" s="1"/>
  <c r="EW143" i="4" s="1"/>
  <c r="EW144" i="4" s="1"/>
  <c r="EW145" i="4" s="1"/>
  <c r="EW146" i="4" s="1"/>
  <c r="EW147" i="4" s="1"/>
  <c r="EW148" i="4" s="1"/>
  <c r="EW149" i="4" s="1"/>
  <c r="EW150" i="4" s="1"/>
  <c r="EW151" i="4" s="1"/>
  <c r="EW152" i="4" s="1"/>
  <c r="EW153" i="4" s="1"/>
  <c r="EW154" i="4" s="1"/>
  <c r="EW155" i="4" s="1"/>
  <c r="EW156" i="4" s="1"/>
  <c r="EW157" i="4" s="1"/>
  <c r="EW158" i="4" s="1"/>
  <c r="EW159" i="4" s="1"/>
  <c r="EW160" i="4" s="1"/>
  <c r="EW161" i="4" s="1"/>
  <c r="EW162" i="4" s="1"/>
  <c r="EW163" i="4" s="1"/>
  <c r="EW164" i="4" s="1"/>
  <c r="EW165" i="4" s="1"/>
  <c r="EW166" i="4" s="1"/>
  <c r="EW167" i="4" s="1"/>
  <c r="EW168" i="4" s="1"/>
  <c r="EW169" i="4" s="1"/>
  <c r="EW170" i="4" s="1"/>
  <c r="EW171" i="4" s="1"/>
  <c r="EW172" i="4" s="1"/>
  <c r="EW173" i="4" s="1"/>
  <c r="EW174" i="4" s="1"/>
  <c r="EW175" i="4" s="1"/>
  <c r="EW176" i="4" s="1"/>
  <c r="EW177" i="4" s="1"/>
  <c r="EW178" i="4" s="1"/>
  <c r="EW179" i="4" s="1"/>
  <c r="EW180" i="4" s="1"/>
  <c r="EW181" i="4" s="1"/>
  <c r="EW182" i="4" s="1"/>
  <c r="EW183" i="4" s="1"/>
  <c r="EW184" i="4" s="1"/>
  <c r="EW185" i="4" s="1"/>
  <c r="EW186" i="4" s="1"/>
  <c r="EW187" i="4" s="1"/>
  <c r="EW188" i="4" s="1"/>
  <c r="EW189" i="4" s="1"/>
  <c r="EW190" i="4" s="1"/>
  <c r="EW191" i="4" s="1"/>
  <c r="EW192" i="4" s="1"/>
  <c r="EW193" i="4" s="1"/>
  <c r="EW194" i="4" s="1"/>
  <c r="EW195" i="4" s="1"/>
  <c r="EW196" i="4" s="1"/>
  <c r="EW197" i="4" s="1"/>
  <c r="EW198" i="4" s="1"/>
  <c r="EW199" i="4" s="1"/>
  <c r="EW200" i="4" s="1"/>
  <c r="EW201" i="4" s="1"/>
  <c r="EW202" i="4" s="1"/>
  <c r="EW203" i="4" s="1"/>
  <c r="EW204" i="4" s="1"/>
  <c r="EW205" i="4" s="1"/>
  <c r="EW206" i="4" s="1"/>
  <c r="EW207" i="4" s="1"/>
  <c r="EW208" i="4" s="1"/>
  <c r="EW209" i="4" s="1"/>
  <c r="EW210" i="4" s="1"/>
  <c r="EW211" i="4" s="1"/>
  <c r="EW212" i="4" s="1"/>
  <c r="EW213" i="4" s="1"/>
  <c r="EW214" i="4" s="1"/>
  <c r="EW215" i="4" s="1"/>
  <c r="EW216" i="4" s="1"/>
  <c r="EW217" i="4" s="1"/>
  <c r="EW218" i="4" s="1"/>
  <c r="EW219" i="4" s="1"/>
  <c r="EW220" i="4" s="1"/>
  <c r="EW221" i="4" s="1"/>
  <c r="EW222" i="4" s="1"/>
  <c r="EW223" i="4" s="1"/>
  <c r="EW224" i="4" s="1"/>
  <c r="EW225" i="4" s="1"/>
  <c r="EW226" i="4" s="1"/>
  <c r="EW227" i="4" s="1"/>
  <c r="EW228" i="4" s="1"/>
  <c r="EW229" i="4" s="1"/>
  <c r="EW230" i="4" s="1"/>
  <c r="EW231" i="4" s="1"/>
  <c r="EW232" i="4" s="1"/>
  <c r="EW233" i="4" s="1"/>
  <c r="EW234" i="4" s="1"/>
  <c r="EW235" i="4" s="1"/>
  <c r="EW236" i="4" s="1"/>
  <c r="EW237" i="4" s="1"/>
  <c r="EW238" i="4" s="1"/>
  <c r="EW239" i="4" s="1"/>
  <c r="EW240" i="4" s="1"/>
  <c r="EW241" i="4" s="1"/>
  <c r="EW242" i="4" s="1"/>
  <c r="EW243" i="4" s="1"/>
  <c r="EW244" i="4" s="1"/>
  <c r="EW245" i="4" s="1"/>
  <c r="EW246" i="4" s="1"/>
  <c r="EW247" i="4" s="1"/>
  <c r="EW248" i="4" s="1"/>
  <c r="EW249" i="4" s="1"/>
  <c r="EW250" i="4" s="1"/>
  <c r="EW251" i="4" s="1"/>
  <c r="EW252" i="4" s="1"/>
  <c r="EW253" i="4" s="1"/>
  <c r="EW254" i="4" s="1"/>
  <c r="EW255" i="4" s="1"/>
  <c r="EW256" i="4" s="1"/>
  <c r="EW257" i="4" s="1"/>
  <c r="EW258" i="4" s="1"/>
  <c r="EW259" i="4" s="1"/>
  <c r="EW260" i="4" s="1"/>
  <c r="EW261" i="4" s="1"/>
  <c r="EW262" i="4" s="1"/>
  <c r="EW263" i="4" s="1"/>
  <c r="EW264" i="4" s="1"/>
  <c r="EW265" i="4" s="1"/>
  <c r="EW266" i="4" s="1"/>
  <c r="EW267" i="4" s="1"/>
  <c r="EW268" i="4" s="1"/>
  <c r="EW269" i="4" s="1"/>
  <c r="EW270" i="4" s="1"/>
  <c r="EW271" i="4" s="1"/>
  <c r="EW272" i="4" s="1"/>
  <c r="EW273" i="4" s="1"/>
  <c r="EW274" i="4" s="1"/>
  <c r="EW275" i="4" s="1"/>
  <c r="EW276" i="4" s="1"/>
  <c r="EW277" i="4" s="1"/>
  <c r="EW278" i="4" s="1"/>
  <c r="EW279" i="4" s="1"/>
  <c r="EW280" i="4" s="1"/>
  <c r="EW281" i="4" s="1"/>
  <c r="EW282" i="4" s="1"/>
  <c r="EW283" i="4" s="1"/>
  <c r="EW284" i="4" s="1"/>
  <c r="EW285" i="4" s="1"/>
  <c r="EW286" i="4" s="1"/>
  <c r="EW287" i="4" s="1"/>
  <c r="EW288" i="4" s="1"/>
  <c r="EW289" i="4" s="1"/>
  <c r="EW290" i="4" s="1"/>
  <c r="EW291" i="4" s="1"/>
  <c r="EW292" i="4" s="1"/>
  <c r="EW293" i="4" s="1"/>
  <c r="EW294" i="4" s="1"/>
  <c r="EW295" i="4" s="1"/>
  <c r="EW296" i="4" s="1"/>
  <c r="EW297" i="4" s="1"/>
  <c r="EW298" i="4" s="1"/>
  <c r="EW299" i="4" s="1"/>
  <c r="EW300" i="4" s="1"/>
  <c r="EW301" i="4" s="1"/>
  <c r="EW302" i="4" s="1"/>
  <c r="EW303" i="4" s="1"/>
  <c r="EW304" i="4" s="1"/>
  <c r="EW305" i="4" s="1"/>
  <c r="EW306" i="4" s="1"/>
  <c r="EW307" i="4" s="1"/>
  <c r="EW308" i="4" s="1"/>
  <c r="EW309" i="4" s="1"/>
  <c r="EW310" i="4" s="1"/>
  <c r="EW311" i="4" s="1"/>
  <c r="EW312" i="4" s="1"/>
  <c r="EW313" i="4" s="1"/>
  <c r="EW314" i="4" s="1"/>
  <c r="EW315" i="4" s="1"/>
  <c r="EW316" i="4" s="1"/>
  <c r="EW317" i="4" s="1"/>
  <c r="EW318" i="4" s="1"/>
  <c r="EW319" i="4" s="1"/>
  <c r="EW320" i="4" s="1"/>
  <c r="EW321" i="4" s="1"/>
  <c r="EW322" i="4" s="1"/>
  <c r="EW323" i="4" s="1"/>
  <c r="EW324" i="4" s="1"/>
  <c r="EW325" i="4" s="1"/>
  <c r="EW326" i="4" s="1"/>
  <c r="EW327" i="4" s="1"/>
  <c r="EW328" i="4" s="1"/>
  <c r="EW329" i="4" s="1"/>
  <c r="EW330" i="4" s="1"/>
  <c r="EW331" i="4" s="1"/>
  <c r="EW332" i="4" s="1"/>
  <c r="EW333" i="4" s="1"/>
  <c r="EW334" i="4" s="1"/>
  <c r="EW335" i="4" s="1"/>
  <c r="EW336" i="4" s="1"/>
  <c r="EW337" i="4" s="1"/>
  <c r="EW338" i="4" s="1"/>
  <c r="EW339" i="4" s="1"/>
  <c r="EW340" i="4" s="1"/>
  <c r="EW341" i="4" s="1"/>
  <c r="EW342" i="4" s="1"/>
  <c r="EW343" i="4" s="1"/>
  <c r="EW344" i="4" s="1"/>
  <c r="EW345" i="4" s="1"/>
  <c r="EW346" i="4" s="1"/>
  <c r="EW347" i="4" s="1"/>
  <c r="EW348" i="4" s="1"/>
  <c r="EW349" i="4" s="1"/>
  <c r="EW350" i="4" s="1"/>
  <c r="EW351" i="4" s="1"/>
  <c r="EW352" i="4" s="1"/>
  <c r="EW353" i="4" s="1"/>
  <c r="EW354" i="4" s="1"/>
  <c r="EW355" i="4" s="1"/>
  <c r="EW356" i="4" s="1"/>
  <c r="EW357" i="4" s="1"/>
  <c r="EW358" i="4" s="1"/>
  <c r="EW359" i="4" s="1"/>
  <c r="EW360" i="4" s="1"/>
  <c r="EW361" i="4" s="1"/>
  <c r="EW362" i="4" s="1"/>
  <c r="EW363" i="4" s="1"/>
  <c r="EW364" i="4" s="1"/>
  <c r="EW365" i="4" s="1"/>
  <c r="EW366" i="4" s="1"/>
  <c r="EW367" i="4" s="1"/>
  <c r="EW368" i="4" s="1"/>
  <c r="EW369" i="4" s="1"/>
  <c r="EW370" i="4" s="1"/>
  <c r="EW371" i="4" s="1"/>
  <c r="EW372" i="4" s="1"/>
  <c r="EW373" i="4" s="1"/>
  <c r="EW374" i="4" s="1"/>
  <c r="EW375" i="4" s="1"/>
  <c r="EW376" i="4" s="1"/>
  <c r="EW377" i="4" s="1"/>
  <c r="EW378" i="4" s="1"/>
  <c r="EW379" i="4" s="1"/>
  <c r="EW380" i="4" s="1"/>
  <c r="EW381" i="4" s="1"/>
  <c r="EW382" i="4" s="1"/>
  <c r="EW383" i="4" s="1"/>
  <c r="EW384" i="4" s="1"/>
  <c r="EW385" i="4" s="1"/>
  <c r="EW386" i="4" s="1"/>
  <c r="EW387" i="4" s="1"/>
  <c r="EW388" i="4" s="1"/>
  <c r="EW389" i="4" s="1"/>
  <c r="EW390" i="4" s="1"/>
  <c r="EW391" i="4" s="1"/>
  <c r="EW392" i="4" s="1"/>
  <c r="EW393" i="4" s="1"/>
  <c r="EW394" i="4" s="1"/>
  <c r="EW395" i="4" s="1"/>
  <c r="EW396" i="4" s="1"/>
  <c r="EW397" i="4" s="1"/>
  <c r="EW398" i="4" s="1"/>
  <c r="EW399" i="4" s="1"/>
  <c r="EW400" i="4" s="1"/>
  <c r="EW401" i="4" s="1"/>
  <c r="EW402" i="4" s="1"/>
  <c r="EW403" i="4" s="1"/>
  <c r="EW404" i="4" s="1"/>
  <c r="EW405" i="4" s="1"/>
  <c r="EW406" i="4" s="1"/>
  <c r="EW407" i="4" s="1"/>
  <c r="EW408" i="4" s="1"/>
  <c r="EW409" i="4" s="1"/>
  <c r="EW410" i="4" s="1"/>
  <c r="EW411" i="4" s="1"/>
  <c r="EW412" i="4" s="1"/>
  <c r="EW413" i="4" s="1"/>
  <c r="EW414" i="4" s="1"/>
  <c r="EW415" i="4" s="1"/>
  <c r="EW416" i="4" s="1"/>
  <c r="EW417" i="4" s="1"/>
  <c r="EW418" i="4" s="1"/>
  <c r="EW419" i="4" s="1"/>
  <c r="EW420" i="4" s="1"/>
  <c r="EW421" i="4" s="1"/>
  <c r="EW422" i="4" s="1"/>
  <c r="EW423" i="4" s="1"/>
  <c r="EW424" i="4" s="1"/>
  <c r="EW425" i="4" s="1"/>
  <c r="EW426" i="4" s="1"/>
  <c r="EW427" i="4" s="1"/>
  <c r="EW428" i="4" s="1"/>
  <c r="EW429" i="4" s="1"/>
  <c r="EW430" i="4" s="1"/>
  <c r="EW431" i="4" s="1"/>
  <c r="EW432" i="4" s="1"/>
  <c r="EW433" i="4" s="1"/>
  <c r="EQ198" i="4" a="1"/>
  <c r="EQ198" i="4" s="1"/>
  <c r="EQ199" i="4" a="1"/>
  <c r="EQ199" i="4" s="1"/>
  <c r="EQ200" i="4" a="1"/>
  <c r="EQ200" i="4" s="1"/>
  <c r="EQ201" i="4" a="1"/>
  <c r="EQ201" i="4" s="1"/>
  <c r="EQ202" i="4" a="1"/>
  <c r="EQ202" i="4" s="1"/>
  <c r="EQ203" i="4" a="1"/>
  <c r="EQ203" i="4" s="1"/>
  <c r="EQ204" i="4" a="1"/>
  <c r="EQ204" i="4" s="1"/>
  <c r="EQ205" i="4" a="1"/>
  <c r="EQ205" i="4" s="1"/>
  <c r="EQ206" i="4" a="1"/>
  <c r="EQ206" i="4" s="1"/>
  <c r="EQ207" i="4" a="1"/>
  <c r="EQ207" i="4" s="1"/>
  <c r="EQ208" i="4" a="1"/>
  <c r="EQ208" i="4" s="1"/>
  <c r="EQ209" i="4" a="1"/>
  <c r="EQ209" i="4" s="1"/>
  <c r="EQ210" i="4" a="1"/>
  <c r="EQ210" i="4" s="1"/>
  <c r="EQ211" i="4" a="1"/>
  <c r="EQ211" i="4" s="1"/>
  <c r="EQ212" i="4" a="1"/>
  <c r="EQ212" i="4" s="1"/>
  <c r="EQ213" i="4" a="1"/>
  <c r="EQ213" i="4" s="1"/>
  <c r="EQ214" i="4" a="1"/>
  <c r="EQ214" i="4" s="1"/>
  <c r="EQ215" i="4" a="1"/>
  <c r="EQ215" i="4" s="1"/>
  <c r="EQ216" i="4" a="1"/>
  <c r="EQ216" i="4" s="1"/>
  <c r="EQ217" i="4" a="1"/>
  <c r="EQ217" i="4" s="1"/>
  <c r="EQ218" i="4" a="1"/>
  <c r="EQ218" i="4" s="1"/>
  <c r="EQ219" i="4" a="1"/>
  <c r="EQ219" i="4" s="1"/>
  <c r="EQ220" i="4" a="1"/>
  <c r="EQ220" i="4" s="1"/>
  <c r="EQ221" i="4" a="1"/>
  <c r="EQ221" i="4" s="1"/>
  <c r="EQ222" i="4" a="1"/>
  <c r="EQ222" i="4" s="1"/>
  <c r="EQ223" i="4" a="1"/>
  <c r="EQ223" i="4" s="1"/>
  <c r="EQ224" i="4" a="1"/>
  <c r="EQ224" i="4" s="1"/>
  <c r="EQ225" i="4" a="1"/>
  <c r="EQ225" i="4" s="1"/>
  <c r="EQ226" i="4" a="1"/>
  <c r="EQ226" i="4" s="1"/>
  <c r="EQ227" i="4" a="1"/>
  <c r="EQ227" i="4" s="1"/>
  <c r="EQ228" i="4" a="1"/>
  <c r="EQ228" i="4" s="1"/>
  <c r="EQ229" i="4" a="1"/>
  <c r="EQ229" i="4" s="1"/>
  <c r="EQ230" i="4" a="1"/>
  <c r="EQ230" i="4" s="1"/>
  <c r="EQ231" i="4" a="1"/>
  <c r="EQ231" i="4" s="1"/>
  <c r="EQ232" i="4" a="1"/>
  <c r="EQ232" i="4" s="1"/>
  <c r="EQ233" i="4" a="1"/>
  <c r="EQ233" i="4" s="1"/>
  <c r="EQ234" i="4" a="1"/>
  <c r="EQ234" i="4" s="1"/>
  <c r="EQ235" i="4" a="1"/>
  <c r="EQ235" i="4" s="1"/>
  <c r="EQ236" i="4" a="1"/>
  <c r="EQ236" i="4" s="1"/>
  <c r="EQ237" i="4" a="1"/>
  <c r="EQ237" i="4" s="1"/>
  <c r="EQ238" i="4" a="1"/>
  <c r="EQ238" i="4" s="1"/>
  <c r="EQ239" i="4" a="1"/>
  <c r="EQ239" i="4" s="1"/>
  <c r="EQ240" i="4" a="1"/>
  <c r="EQ240" i="4" s="1"/>
  <c r="EQ241" i="4" a="1"/>
  <c r="EQ241" i="4" s="1"/>
  <c r="EQ242" i="4" a="1"/>
  <c r="EQ242" i="4" s="1"/>
  <c r="EQ243" i="4" a="1"/>
  <c r="EQ243" i="4" s="1"/>
  <c r="EQ244" i="4" a="1"/>
  <c r="EQ244" i="4" s="1"/>
  <c r="EQ245" i="4" a="1"/>
  <c r="EQ245" i="4" s="1"/>
  <c r="EQ246" i="4" a="1"/>
  <c r="EQ246" i="4" s="1"/>
  <c r="EQ247" i="4" a="1"/>
  <c r="EQ247" i="4" s="1"/>
  <c r="EQ248" i="4" a="1"/>
  <c r="EQ248" i="4" s="1"/>
  <c r="EQ249" i="4" a="1"/>
  <c r="EQ249" i="4" s="1"/>
  <c r="EQ250" i="4" a="1"/>
  <c r="EQ250" i="4" s="1"/>
  <c r="EQ251" i="4" a="1"/>
  <c r="EQ251" i="4" s="1"/>
  <c r="EQ252" i="4" a="1"/>
  <c r="EQ252" i="4" s="1"/>
  <c r="EQ253" i="4" a="1"/>
  <c r="EQ253" i="4" s="1"/>
  <c r="EQ254" i="4" a="1"/>
  <c r="EQ254" i="4" s="1"/>
  <c r="EQ255" i="4" a="1"/>
  <c r="EQ255" i="4" s="1"/>
  <c r="EQ256" i="4" a="1"/>
  <c r="EQ256" i="4" s="1"/>
  <c r="EQ257" i="4" a="1"/>
  <c r="EQ257" i="4" s="1"/>
  <c r="EQ258" i="4" a="1"/>
  <c r="EQ258" i="4" s="1"/>
  <c r="EQ259" i="4" a="1"/>
  <c r="EQ259" i="4" s="1"/>
  <c r="EQ260" i="4" a="1"/>
  <c r="EQ260" i="4" s="1"/>
  <c r="EQ261" i="4" a="1"/>
  <c r="EQ261" i="4" s="1"/>
  <c r="EQ262" i="4" a="1"/>
  <c r="EQ262" i="4" s="1"/>
  <c r="EQ263" i="4" a="1"/>
  <c r="EQ263" i="4" s="1"/>
  <c r="EQ264" i="4" a="1"/>
  <c r="EQ264" i="4" s="1"/>
  <c r="EQ265" i="4" a="1"/>
  <c r="EQ265" i="4" s="1"/>
  <c r="EQ266" i="4" a="1"/>
  <c r="EQ266" i="4" s="1"/>
  <c r="EQ267" i="4" a="1"/>
  <c r="EQ267" i="4" s="1"/>
  <c r="EQ268" i="4" a="1"/>
  <c r="EQ268" i="4" s="1"/>
  <c r="EQ269" i="4" a="1"/>
  <c r="EQ269" i="4" s="1"/>
  <c r="EQ270" i="4" a="1"/>
  <c r="EQ270" i="4" s="1"/>
  <c r="EQ271" i="4" a="1"/>
  <c r="EQ271" i="4" s="1"/>
  <c r="EQ272" i="4" a="1"/>
  <c r="EQ272" i="4" s="1"/>
  <c r="EQ273" i="4" a="1"/>
  <c r="EQ273" i="4" s="1"/>
  <c r="EQ274" i="4" a="1"/>
  <c r="EQ274" i="4" s="1"/>
  <c r="EQ275" i="4" a="1"/>
  <c r="EQ275" i="4" s="1"/>
  <c r="EQ276" i="4" a="1"/>
  <c r="EQ276" i="4" s="1"/>
  <c r="EQ277" i="4" a="1"/>
  <c r="EQ277" i="4" s="1"/>
  <c r="EQ278" i="4" a="1"/>
  <c r="EQ278" i="4" s="1"/>
  <c r="EQ279" i="4" a="1"/>
  <c r="EQ279" i="4" s="1"/>
  <c r="EQ280" i="4" a="1"/>
  <c r="EQ280" i="4" s="1"/>
  <c r="EQ281" i="4" a="1"/>
  <c r="EQ281" i="4" s="1"/>
  <c r="EQ282" i="4" a="1"/>
  <c r="EQ282" i="4" s="1"/>
  <c r="EQ283" i="4" a="1"/>
  <c r="EQ283" i="4" s="1"/>
  <c r="EQ284" i="4" a="1"/>
  <c r="EQ284" i="4" s="1"/>
  <c r="EQ285" i="4" a="1"/>
  <c r="EQ285" i="4" s="1"/>
  <c r="EQ286" i="4" a="1"/>
  <c r="EQ286" i="4" s="1"/>
  <c r="EQ287" i="4" a="1"/>
  <c r="EQ287" i="4" s="1"/>
  <c r="EQ288" i="4" a="1"/>
  <c r="EQ288" i="4" s="1"/>
  <c r="EQ289" i="4" a="1"/>
  <c r="EQ289" i="4" s="1"/>
  <c r="EQ290" i="4" a="1"/>
  <c r="EQ290" i="4" s="1"/>
  <c r="EQ291" i="4" a="1"/>
  <c r="EQ291" i="4" s="1"/>
  <c r="EQ292" i="4" a="1"/>
  <c r="EQ292" i="4" s="1"/>
  <c r="EQ293" i="4" a="1"/>
  <c r="EQ293" i="4" s="1"/>
  <c r="EQ294" i="4" a="1"/>
  <c r="EQ294" i="4" s="1"/>
  <c r="EQ295" i="4" a="1"/>
  <c r="EQ295" i="4" s="1"/>
  <c r="EQ296" i="4" a="1"/>
  <c r="EQ296" i="4" s="1"/>
  <c r="EQ297" i="4" a="1"/>
  <c r="EQ297" i="4" s="1"/>
  <c r="EQ298" i="4" a="1"/>
  <c r="EQ298" i="4" s="1"/>
  <c r="EQ299" i="4" a="1"/>
  <c r="EQ299" i="4" s="1"/>
  <c r="EQ300" i="4" a="1"/>
  <c r="EQ300" i="4" s="1"/>
  <c r="EQ301" i="4" a="1"/>
  <c r="EQ301" i="4" s="1"/>
  <c r="EQ302" i="4" a="1"/>
  <c r="EQ302" i="4" s="1"/>
  <c r="EQ303" i="4" a="1"/>
  <c r="EQ303" i="4" s="1"/>
  <c r="EQ304" i="4" a="1"/>
  <c r="EQ304" i="4" s="1"/>
  <c r="EQ305" i="4" a="1"/>
  <c r="EQ305" i="4" s="1"/>
  <c r="EQ306" i="4" a="1"/>
  <c r="EQ306" i="4" s="1"/>
  <c r="EQ307" i="4" a="1"/>
  <c r="EQ307" i="4" s="1"/>
  <c r="EQ308" i="4" a="1"/>
  <c r="EQ308" i="4" s="1"/>
  <c r="EQ309" i="4" a="1"/>
  <c r="EQ309" i="4" s="1"/>
  <c r="EQ310" i="4" a="1"/>
  <c r="EQ310" i="4" s="1"/>
  <c r="EQ311" i="4" a="1"/>
  <c r="EQ311" i="4" s="1"/>
  <c r="EQ312" i="4" a="1"/>
  <c r="EQ312" i="4" s="1"/>
  <c r="EQ313" i="4" a="1"/>
  <c r="EQ313" i="4" s="1"/>
  <c r="EQ314" i="4" a="1"/>
  <c r="EQ314" i="4" s="1"/>
  <c r="EQ315" i="4" a="1"/>
  <c r="EQ315" i="4" s="1"/>
  <c r="EQ316" i="4" a="1"/>
  <c r="EQ316" i="4" s="1"/>
  <c r="EQ317" i="4" a="1"/>
  <c r="EQ317" i="4" s="1"/>
  <c r="EQ318" i="4" a="1"/>
  <c r="EQ318" i="4" s="1"/>
  <c r="EQ319" i="4" a="1"/>
  <c r="EQ319" i="4" s="1"/>
  <c r="EQ320" i="4" a="1"/>
  <c r="EQ320" i="4" s="1"/>
  <c r="EQ321" i="4" a="1"/>
  <c r="EQ321" i="4" s="1"/>
  <c r="EQ322" i="4" a="1"/>
  <c r="EQ322" i="4" s="1"/>
  <c r="EQ323" i="4" a="1"/>
  <c r="EQ323" i="4" s="1"/>
  <c r="EQ324" i="4" a="1"/>
  <c r="EQ324" i="4" s="1"/>
  <c r="EQ325" i="4" a="1"/>
  <c r="EQ325" i="4" s="1"/>
  <c r="EQ326" i="4" a="1"/>
  <c r="EQ326" i="4" s="1"/>
  <c r="EQ327" i="4" a="1"/>
  <c r="EQ327" i="4" s="1"/>
  <c r="EQ328" i="4" a="1"/>
  <c r="EQ328" i="4" s="1"/>
  <c r="EQ329" i="4" a="1"/>
  <c r="EQ329" i="4" s="1"/>
  <c r="EQ330" i="4" a="1"/>
  <c r="EQ330" i="4" s="1"/>
  <c r="EQ331" i="4" a="1"/>
  <c r="EQ331" i="4" s="1"/>
  <c r="EQ332" i="4" a="1"/>
  <c r="EQ332" i="4" s="1"/>
  <c r="EQ333" i="4" a="1"/>
  <c r="EQ333" i="4" s="1"/>
  <c r="EQ334" i="4" a="1"/>
  <c r="EQ334" i="4" s="1"/>
  <c r="EQ335" i="4" a="1"/>
  <c r="EQ335" i="4" s="1"/>
  <c r="EQ336" i="4" a="1"/>
  <c r="EQ336" i="4" s="1"/>
  <c r="EQ337" i="4" a="1"/>
  <c r="EQ337" i="4" s="1"/>
  <c r="EQ338" i="4" a="1"/>
  <c r="EQ338" i="4" s="1"/>
  <c r="EQ339" i="4" a="1"/>
  <c r="EQ339" i="4" s="1"/>
  <c r="EQ340" i="4" a="1"/>
  <c r="EQ340" i="4" s="1"/>
  <c r="EQ341" i="4" a="1"/>
  <c r="EQ341" i="4" s="1"/>
  <c r="EQ342" i="4" a="1"/>
  <c r="EQ342" i="4" s="1"/>
  <c r="EQ343" i="4" a="1"/>
  <c r="EQ343" i="4" s="1"/>
  <c r="EQ344" i="4" a="1"/>
  <c r="EQ344" i="4" s="1"/>
  <c r="EQ345" i="4" a="1"/>
  <c r="EQ345" i="4" s="1"/>
  <c r="EQ346" i="4" a="1"/>
  <c r="EQ346" i="4" s="1"/>
  <c r="EQ347" i="4" a="1"/>
  <c r="EQ347" i="4" s="1"/>
  <c r="EQ348" i="4" a="1"/>
  <c r="EQ348" i="4" s="1"/>
  <c r="EQ349" i="4" a="1"/>
  <c r="EQ349" i="4" s="1"/>
  <c r="EQ350" i="4" a="1"/>
  <c r="EQ350" i="4" s="1"/>
  <c r="EQ351" i="4" a="1"/>
  <c r="EQ351" i="4" s="1"/>
  <c r="EQ352" i="4" a="1"/>
  <c r="EQ352" i="4" s="1"/>
  <c r="EQ353" i="4" a="1"/>
  <c r="EQ353" i="4" s="1"/>
  <c r="EQ354" i="4" a="1"/>
  <c r="EQ354" i="4" s="1"/>
  <c r="EQ355" i="4" a="1"/>
  <c r="EQ355" i="4" s="1"/>
  <c r="EQ356" i="4" a="1"/>
  <c r="EQ356" i="4" s="1"/>
  <c r="EQ357" i="4" a="1"/>
  <c r="EQ357" i="4" s="1"/>
  <c r="EQ358" i="4" a="1"/>
  <c r="EQ358" i="4" s="1"/>
  <c r="EQ359" i="4" a="1"/>
  <c r="EQ359" i="4" s="1"/>
  <c r="EQ360" i="4" a="1"/>
  <c r="EQ360" i="4" s="1"/>
  <c r="EQ361" i="4" a="1"/>
  <c r="EQ361" i="4" s="1"/>
  <c r="EQ362" i="4" a="1"/>
  <c r="EQ362" i="4" s="1"/>
  <c r="EQ363" i="4" a="1"/>
  <c r="EQ363" i="4" s="1"/>
  <c r="EQ364" i="4" a="1"/>
  <c r="EQ364" i="4" s="1"/>
  <c r="EQ365" i="4" a="1"/>
  <c r="EQ365" i="4" s="1"/>
  <c r="EQ366" i="4" a="1"/>
  <c r="EQ366" i="4" s="1"/>
  <c r="EQ367" i="4" a="1"/>
  <c r="EQ367" i="4" s="1"/>
  <c r="EQ368" i="4" a="1"/>
  <c r="EQ368" i="4" s="1"/>
  <c r="EQ369" i="4" a="1"/>
  <c r="EQ369" i="4" s="1"/>
  <c r="EQ370" i="4" a="1"/>
  <c r="EQ370" i="4" s="1"/>
  <c r="EQ371" i="4" a="1"/>
  <c r="EQ371" i="4" s="1"/>
  <c r="EQ372" i="4" a="1"/>
  <c r="EQ372" i="4" s="1"/>
  <c r="EQ373" i="4" a="1"/>
  <c r="EQ373" i="4" s="1"/>
  <c r="EQ374" i="4" a="1"/>
  <c r="EQ374" i="4" s="1"/>
  <c r="EQ375" i="4" a="1"/>
  <c r="EQ375" i="4" s="1"/>
  <c r="EQ376" i="4" a="1"/>
  <c r="EQ376" i="4" s="1"/>
  <c r="EQ377" i="4" a="1"/>
  <c r="EQ377" i="4" s="1"/>
  <c r="EQ378" i="4" a="1"/>
  <c r="EQ378" i="4" s="1"/>
  <c r="EQ379" i="4" a="1"/>
  <c r="EQ379" i="4" s="1"/>
  <c r="EQ380" i="4" a="1"/>
  <c r="EQ380" i="4" s="1"/>
  <c r="EQ381" i="4" a="1"/>
  <c r="EQ381" i="4" s="1"/>
  <c r="EQ382" i="4" a="1"/>
  <c r="EQ382" i="4" s="1"/>
  <c r="EQ383" i="4" a="1"/>
  <c r="EQ383" i="4" s="1"/>
  <c r="EQ384" i="4" a="1"/>
  <c r="EQ384" i="4" s="1"/>
  <c r="EQ385" i="4" a="1"/>
  <c r="EQ385" i="4" s="1"/>
  <c r="EQ386" i="4" a="1"/>
  <c r="EQ386" i="4" s="1"/>
  <c r="EQ387" i="4" a="1"/>
  <c r="EQ387" i="4" s="1"/>
  <c r="EQ388" i="4" a="1"/>
  <c r="EQ388" i="4" s="1"/>
  <c r="EQ389" i="4" a="1"/>
  <c r="EQ389" i="4" s="1"/>
  <c r="EQ390" i="4" a="1"/>
  <c r="EQ390" i="4" s="1"/>
  <c r="EQ391" i="4" a="1"/>
  <c r="EQ391" i="4" s="1"/>
  <c r="EQ392" i="4" a="1"/>
  <c r="EQ392" i="4" s="1"/>
  <c r="EQ393" i="4" a="1"/>
  <c r="EQ393" i="4" s="1"/>
  <c r="EQ394" i="4" a="1"/>
  <c r="EQ394" i="4" s="1"/>
  <c r="EQ395" i="4" a="1"/>
  <c r="EQ395" i="4" s="1"/>
  <c r="EQ396" i="4" a="1"/>
  <c r="EQ396" i="4" s="1"/>
  <c r="EQ397" i="4" a="1"/>
  <c r="EQ397" i="4" s="1"/>
  <c r="EQ398" i="4" a="1"/>
  <c r="EQ398" i="4" s="1"/>
  <c r="EQ399" i="4" a="1"/>
  <c r="EQ399" i="4" s="1"/>
  <c r="EQ400" i="4" a="1"/>
  <c r="EQ400" i="4" s="1"/>
  <c r="EQ401" i="4" a="1"/>
  <c r="EQ401" i="4" s="1"/>
  <c r="EQ402" i="4" a="1"/>
  <c r="EQ402" i="4" s="1"/>
  <c r="EQ403" i="4" a="1"/>
  <c r="EQ403" i="4" s="1"/>
  <c r="EQ404" i="4" a="1"/>
  <c r="EQ404" i="4" s="1"/>
  <c r="EQ405" i="4" a="1"/>
  <c r="EQ405" i="4" s="1"/>
  <c r="EQ406" i="4" a="1"/>
  <c r="EQ406" i="4" s="1"/>
  <c r="EQ407" i="4" a="1"/>
  <c r="EQ407" i="4" s="1"/>
  <c r="EQ408" i="4" a="1"/>
  <c r="EQ408" i="4" s="1"/>
  <c r="EQ409" i="4" a="1"/>
  <c r="EQ409" i="4" s="1"/>
  <c r="EQ410" i="4" a="1"/>
  <c r="EQ410" i="4" s="1"/>
  <c r="EQ411" i="4" a="1"/>
  <c r="EQ411" i="4" s="1"/>
  <c r="EQ412" i="4" a="1"/>
  <c r="EQ412" i="4" s="1"/>
  <c r="EQ413" i="4" a="1"/>
  <c r="EQ413" i="4" s="1"/>
  <c r="EQ414" i="4" a="1"/>
  <c r="EQ414" i="4" s="1"/>
  <c r="EQ415" i="4" a="1"/>
  <c r="EQ415" i="4" s="1"/>
  <c r="EQ416" i="4" a="1"/>
  <c r="EQ416" i="4" s="1"/>
  <c r="EQ417" i="4" a="1"/>
  <c r="EQ417" i="4" s="1"/>
  <c r="EQ418" i="4" a="1"/>
  <c r="EQ418" i="4" s="1"/>
  <c r="EQ419" i="4" a="1"/>
  <c r="EQ419" i="4" s="1"/>
  <c r="EQ420" i="4" a="1"/>
  <c r="EQ420" i="4" s="1"/>
  <c r="EQ421" i="4" a="1"/>
  <c r="EQ421" i="4" s="1"/>
  <c r="EQ422" i="4" a="1"/>
  <c r="EQ422" i="4" s="1"/>
  <c r="EQ423" i="4" a="1"/>
  <c r="EQ423" i="4" s="1"/>
  <c r="EQ424" i="4" a="1"/>
  <c r="EQ424" i="4" s="1"/>
  <c r="EQ425" i="4" a="1"/>
  <c r="EQ425" i="4" s="1"/>
  <c r="EQ426" i="4" a="1"/>
  <c r="EQ426" i="4" s="1"/>
  <c r="EQ427" i="4" a="1"/>
  <c r="EQ427" i="4" s="1"/>
  <c r="EQ428" i="4" a="1"/>
  <c r="EQ428" i="4" s="1"/>
  <c r="EQ429" i="4" a="1"/>
  <c r="EQ429" i="4" s="1"/>
  <c r="EQ430" i="4" a="1"/>
  <c r="EQ430" i="4" s="1"/>
  <c r="EQ431" i="4" a="1"/>
  <c r="EQ431" i="4" s="1"/>
  <c r="EQ432" i="4" a="1"/>
  <c r="EQ432" i="4" s="1"/>
  <c r="EQ433" i="4" a="1"/>
  <c r="EQ433" i="4" s="1"/>
  <c r="EP198" i="4" a="1"/>
  <c r="EP198" i="4" s="1"/>
  <c r="EP199" i="4" a="1"/>
  <c r="EP199" i="4" s="1"/>
  <c r="EP200" i="4" a="1"/>
  <c r="EP200" i="4" s="1"/>
  <c r="EP201" i="4" a="1"/>
  <c r="EP201" i="4" s="1"/>
  <c r="EP202" i="4" a="1"/>
  <c r="EP202" i="4" s="1"/>
  <c r="EP203" i="4" a="1"/>
  <c r="EP203" i="4" s="1"/>
  <c r="EP204" i="4" a="1"/>
  <c r="EP204" i="4" s="1"/>
  <c r="EP205" i="4" a="1"/>
  <c r="EP205" i="4" s="1"/>
  <c r="EP206" i="4" a="1"/>
  <c r="EP206" i="4" s="1"/>
  <c r="EP207" i="4" a="1"/>
  <c r="EP207" i="4" s="1"/>
  <c r="EP208" i="4" a="1"/>
  <c r="EP208" i="4" s="1"/>
  <c r="EP209" i="4" a="1"/>
  <c r="EP209" i="4" s="1"/>
  <c r="EP210" i="4" a="1"/>
  <c r="EP210" i="4" s="1"/>
  <c r="EP211" i="4" a="1"/>
  <c r="EP211" i="4" s="1"/>
  <c r="EP212" i="4" a="1"/>
  <c r="EP212" i="4" s="1"/>
  <c r="EP213" i="4" a="1"/>
  <c r="EP213" i="4" s="1"/>
  <c r="EP214" i="4" a="1"/>
  <c r="EP214" i="4" s="1"/>
  <c r="EP215" i="4" a="1"/>
  <c r="EP215" i="4" s="1"/>
  <c r="EP216" i="4" a="1"/>
  <c r="EP216" i="4" s="1"/>
  <c r="EP217" i="4" a="1"/>
  <c r="EP217" i="4" s="1"/>
  <c r="EP218" i="4" a="1"/>
  <c r="EP218" i="4" s="1"/>
  <c r="EP219" i="4" a="1"/>
  <c r="EP219" i="4" s="1"/>
  <c r="EP220" i="4" a="1"/>
  <c r="EP220" i="4" s="1"/>
  <c r="EP221" i="4" a="1"/>
  <c r="EP221" i="4" s="1"/>
  <c r="EP222" i="4" a="1"/>
  <c r="EP222" i="4" s="1"/>
  <c r="EP223" i="4" a="1"/>
  <c r="EP223" i="4" s="1"/>
  <c r="EP224" i="4" a="1"/>
  <c r="EP224" i="4" s="1"/>
  <c r="EP225" i="4" a="1"/>
  <c r="EP225" i="4" s="1"/>
  <c r="EP226" i="4" a="1"/>
  <c r="EP226" i="4" s="1"/>
  <c r="EP227" i="4" a="1"/>
  <c r="EP227" i="4" s="1"/>
  <c r="EP228" i="4" a="1"/>
  <c r="EP228" i="4" s="1"/>
  <c r="EP229" i="4" a="1"/>
  <c r="EP229" i="4" s="1"/>
  <c r="EP230" i="4" a="1"/>
  <c r="EP230" i="4" s="1"/>
  <c r="EP231" i="4" a="1"/>
  <c r="EP231" i="4" s="1"/>
  <c r="EP232" i="4" a="1"/>
  <c r="EP232" i="4" s="1"/>
  <c r="EP233" i="4" a="1"/>
  <c r="EP233" i="4" s="1"/>
  <c r="EP234" i="4" a="1"/>
  <c r="EP234" i="4" s="1"/>
  <c r="EP235" i="4" a="1"/>
  <c r="EP235" i="4" s="1"/>
  <c r="EP236" i="4" a="1"/>
  <c r="EP236" i="4" s="1"/>
  <c r="EP237" i="4" a="1"/>
  <c r="EP237" i="4" s="1"/>
  <c r="EP238" i="4" a="1"/>
  <c r="EP238" i="4" s="1"/>
  <c r="EP239" i="4" a="1"/>
  <c r="EP239" i="4" s="1"/>
  <c r="EP240" i="4" a="1"/>
  <c r="EP240" i="4" s="1"/>
  <c r="EP241" i="4" a="1"/>
  <c r="EP241" i="4" s="1"/>
  <c r="EP242" i="4" a="1"/>
  <c r="EP242" i="4" s="1"/>
  <c r="EP243" i="4" a="1"/>
  <c r="EP243" i="4" s="1"/>
  <c r="EP244" i="4" a="1"/>
  <c r="EP244" i="4" s="1"/>
  <c r="EP245" i="4" a="1"/>
  <c r="EP245" i="4" s="1"/>
  <c r="EP246" i="4" a="1"/>
  <c r="EP246" i="4" s="1"/>
  <c r="EP247" i="4" a="1"/>
  <c r="EP247" i="4" s="1"/>
  <c r="EP248" i="4" a="1"/>
  <c r="EP248" i="4" s="1"/>
  <c r="EP249" i="4" a="1"/>
  <c r="EP249" i="4" s="1"/>
  <c r="EP250" i="4" a="1"/>
  <c r="EP250" i="4" s="1"/>
  <c r="EP251" i="4" a="1"/>
  <c r="EP251" i="4" s="1"/>
  <c r="EP252" i="4" a="1"/>
  <c r="EP252" i="4" s="1"/>
  <c r="EP253" i="4" a="1"/>
  <c r="EP253" i="4" s="1"/>
  <c r="EP254" i="4" a="1"/>
  <c r="EP254" i="4" s="1"/>
  <c r="EP255" i="4" a="1"/>
  <c r="EP255" i="4" s="1"/>
  <c r="EP256" i="4" a="1"/>
  <c r="EP256" i="4" s="1"/>
  <c r="EP257" i="4" a="1"/>
  <c r="EP257" i="4" s="1"/>
  <c r="EP258" i="4" a="1"/>
  <c r="EP258" i="4" s="1"/>
  <c r="EP259" i="4" a="1"/>
  <c r="EP259" i="4" s="1"/>
  <c r="EP260" i="4" a="1"/>
  <c r="EP260" i="4" s="1"/>
  <c r="EP261" i="4" a="1"/>
  <c r="EP261" i="4" s="1"/>
  <c r="EP262" i="4" a="1"/>
  <c r="EP262" i="4" s="1"/>
  <c r="EP263" i="4" a="1"/>
  <c r="EP263" i="4" s="1"/>
  <c r="EP264" i="4" a="1"/>
  <c r="EP264" i="4" s="1"/>
  <c r="EP265" i="4" a="1"/>
  <c r="EP265" i="4" s="1"/>
  <c r="EP266" i="4" a="1"/>
  <c r="EP266" i="4" s="1"/>
  <c r="EP267" i="4" a="1"/>
  <c r="EP267" i="4" s="1"/>
  <c r="EP268" i="4" a="1"/>
  <c r="EP268" i="4" s="1"/>
  <c r="EP269" i="4" a="1"/>
  <c r="EP269" i="4" s="1"/>
  <c r="EP270" i="4" a="1"/>
  <c r="EP270" i="4" s="1"/>
  <c r="EP271" i="4" a="1"/>
  <c r="EP271" i="4" s="1"/>
  <c r="EP272" i="4" a="1"/>
  <c r="EP272" i="4" s="1"/>
  <c r="EP273" i="4" a="1"/>
  <c r="EP273" i="4" s="1"/>
  <c r="EP274" i="4" a="1"/>
  <c r="EP274" i="4" s="1"/>
  <c r="EP275" i="4" a="1"/>
  <c r="EP275" i="4" s="1"/>
  <c r="EP276" i="4" a="1"/>
  <c r="EP276" i="4" s="1"/>
  <c r="EP277" i="4" a="1"/>
  <c r="EP277" i="4" s="1"/>
  <c r="EP278" i="4" a="1"/>
  <c r="EP278" i="4" s="1"/>
  <c r="EP279" i="4" a="1"/>
  <c r="EP279" i="4" s="1"/>
  <c r="EP280" i="4" a="1"/>
  <c r="EP280" i="4" s="1"/>
  <c r="EP281" i="4" a="1"/>
  <c r="EP281" i="4" s="1"/>
  <c r="EP282" i="4" a="1"/>
  <c r="EP282" i="4" s="1"/>
  <c r="EP283" i="4" a="1"/>
  <c r="EP283" i="4" s="1"/>
  <c r="EP284" i="4" a="1"/>
  <c r="EP284" i="4" s="1"/>
  <c r="EP285" i="4" a="1"/>
  <c r="EP285" i="4" s="1"/>
  <c r="EP286" i="4" a="1"/>
  <c r="EP286" i="4" s="1"/>
  <c r="EP287" i="4" a="1"/>
  <c r="EP287" i="4" s="1"/>
  <c r="EP288" i="4" a="1"/>
  <c r="EP288" i="4" s="1"/>
  <c r="EP289" i="4" a="1"/>
  <c r="EP289" i="4" s="1"/>
  <c r="EP290" i="4" a="1"/>
  <c r="EP290" i="4" s="1"/>
  <c r="EP291" i="4" a="1"/>
  <c r="EP291" i="4" s="1"/>
  <c r="EP292" i="4" a="1"/>
  <c r="EP292" i="4" s="1"/>
  <c r="EP293" i="4" a="1"/>
  <c r="EP293" i="4" s="1"/>
  <c r="EP294" i="4" a="1"/>
  <c r="EP294" i="4" s="1"/>
  <c r="EP295" i="4" a="1"/>
  <c r="EP295" i="4" s="1"/>
  <c r="EP296" i="4" a="1"/>
  <c r="EP296" i="4" s="1"/>
  <c r="EP297" i="4" a="1"/>
  <c r="EP297" i="4" s="1"/>
  <c r="EP298" i="4" a="1"/>
  <c r="EP298" i="4" s="1"/>
  <c r="EP299" i="4" a="1"/>
  <c r="EP299" i="4" s="1"/>
  <c r="EP300" i="4" a="1"/>
  <c r="EP300" i="4" s="1"/>
  <c r="EP301" i="4" a="1"/>
  <c r="EP301" i="4" s="1"/>
  <c r="EP302" i="4" a="1"/>
  <c r="EP302" i="4" s="1"/>
  <c r="EP303" i="4" a="1"/>
  <c r="EP303" i="4" s="1"/>
  <c r="EP304" i="4" a="1"/>
  <c r="EP304" i="4" s="1"/>
  <c r="EP305" i="4" a="1"/>
  <c r="EP305" i="4" s="1"/>
  <c r="EP306" i="4" a="1"/>
  <c r="EP306" i="4" s="1"/>
  <c r="EP307" i="4" a="1"/>
  <c r="EP307" i="4" s="1"/>
  <c r="EP308" i="4" a="1"/>
  <c r="EP308" i="4" s="1"/>
  <c r="EP309" i="4" a="1"/>
  <c r="EP309" i="4" s="1"/>
  <c r="EP310" i="4" a="1"/>
  <c r="EP310" i="4" s="1"/>
  <c r="EP311" i="4" a="1"/>
  <c r="EP311" i="4" s="1"/>
  <c r="EP312" i="4" a="1"/>
  <c r="EP312" i="4" s="1"/>
  <c r="EP313" i="4" a="1"/>
  <c r="EP313" i="4" s="1"/>
  <c r="EP314" i="4" a="1"/>
  <c r="EP314" i="4" s="1"/>
  <c r="EP315" i="4" a="1"/>
  <c r="EP315" i="4" s="1"/>
  <c r="EP316" i="4" a="1"/>
  <c r="EP316" i="4" s="1"/>
  <c r="EP317" i="4" a="1"/>
  <c r="EP317" i="4" s="1"/>
  <c r="EP318" i="4" a="1"/>
  <c r="EP318" i="4" s="1"/>
  <c r="EP319" i="4" a="1"/>
  <c r="EP319" i="4" s="1"/>
  <c r="EP320" i="4" a="1"/>
  <c r="EP320" i="4" s="1"/>
  <c r="EP321" i="4" a="1"/>
  <c r="EP321" i="4" s="1"/>
  <c r="EP322" i="4" a="1"/>
  <c r="EP322" i="4" s="1"/>
  <c r="EP323" i="4" a="1"/>
  <c r="EP323" i="4" s="1"/>
  <c r="EP324" i="4" a="1"/>
  <c r="EP324" i="4" s="1"/>
  <c r="EP325" i="4" a="1"/>
  <c r="EP325" i="4" s="1"/>
  <c r="EP326" i="4" a="1"/>
  <c r="EP326" i="4" s="1"/>
  <c r="EP327" i="4" a="1"/>
  <c r="EP327" i="4" s="1"/>
  <c r="EP328" i="4" a="1"/>
  <c r="EP328" i="4" s="1"/>
  <c r="EP329" i="4" a="1"/>
  <c r="EP329" i="4" s="1"/>
  <c r="EP330" i="4" a="1"/>
  <c r="EP330" i="4" s="1"/>
  <c r="EP331" i="4" a="1"/>
  <c r="EP331" i="4" s="1"/>
  <c r="EP332" i="4" a="1"/>
  <c r="EP332" i="4" s="1"/>
  <c r="EP333" i="4" a="1"/>
  <c r="EP333" i="4" s="1"/>
  <c r="EP334" i="4" a="1"/>
  <c r="EP334" i="4" s="1"/>
  <c r="EP335" i="4" a="1"/>
  <c r="EP335" i="4" s="1"/>
  <c r="EP336" i="4" a="1"/>
  <c r="EP336" i="4" s="1"/>
  <c r="EP337" i="4" a="1"/>
  <c r="EP337" i="4" s="1"/>
  <c r="EP338" i="4" a="1"/>
  <c r="EP338" i="4" s="1"/>
  <c r="EP339" i="4" a="1"/>
  <c r="EP339" i="4" s="1"/>
  <c r="EP340" i="4" a="1"/>
  <c r="EP340" i="4" s="1"/>
  <c r="EP341" i="4" a="1"/>
  <c r="EP341" i="4" s="1"/>
  <c r="EP342" i="4" a="1"/>
  <c r="EP342" i="4" s="1"/>
  <c r="EP343" i="4" a="1"/>
  <c r="EP343" i="4" s="1"/>
  <c r="EP344" i="4" a="1"/>
  <c r="EP344" i="4" s="1"/>
  <c r="EP345" i="4" a="1"/>
  <c r="EP345" i="4" s="1"/>
  <c r="EP346" i="4" a="1"/>
  <c r="EP346" i="4" s="1"/>
  <c r="EP347" i="4" a="1"/>
  <c r="EP347" i="4" s="1"/>
  <c r="EP348" i="4" a="1"/>
  <c r="EP348" i="4" s="1"/>
  <c r="EP349" i="4" a="1"/>
  <c r="EP349" i="4" s="1"/>
  <c r="EP350" i="4" a="1"/>
  <c r="EP350" i="4" s="1"/>
  <c r="EP351" i="4" a="1"/>
  <c r="EP351" i="4" s="1"/>
  <c r="EP352" i="4" a="1"/>
  <c r="EP352" i="4" s="1"/>
  <c r="EP353" i="4" a="1"/>
  <c r="EP353" i="4" s="1"/>
  <c r="EP354" i="4" a="1"/>
  <c r="EP354" i="4" s="1"/>
  <c r="EP355" i="4" a="1"/>
  <c r="EP355" i="4" s="1"/>
  <c r="EP356" i="4" a="1"/>
  <c r="EP356" i="4" s="1"/>
  <c r="EP357" i="4" a="1"/>
  <c r="EP357" i="4" s="1"/>
  <c r="EP358" i="4" a="1"/>
  <c r="EP358" i="4" s="1"/>
  <c r="EP359" i="4" a="1"/>
  <c r="EP359" i="4" s="1"/>
  <c r="EP360" i="4" a="1"/>
  <c r="EP360" i="4" s="1"/>
  <c r="EP361" i="4" a="1"/>
  <c r="EP361" i="4" s="1"/>
  <c r="EP362" i="4" a="1"/>
  <c r="EP362" i="4" s="1"/>
  <c r="EP363" i="4" a="1"/>
  <c r="EP363" i="4" s="1"/>
  <c r="EP364" i="4" a="1"/>
  <c r="EP364" i="4" s="1"/>
  <c r="EP365" i="4" a="1"/>
  <c r="EP365" i="4" s="1"/>
  <c r="EP366" i="4" a="1"/>
  <c r="EP366" i="4" s="1"/>
  <c r="EP367" i="4" a="1"/>
  <c r="EP367" i="4" s="1"/>
  <c r="EP368" i="4" a="1"/>
  <c r="EP368" i="4" s="1"/>
  <c r="EP369" i="4" a="1"/>
  <c r="EP369" i="4" s="1"/>
  <c r="EP370" i="4" a="1"/>
  <c r="EP370" i="4" s="1"/>
  <c r="EP371" i="4" a="1"/>
  <c r="EP371" i="4" s="1"/>
  <c r="EP372" i="4" a="1"/>
  <c r="EP372" i="4" s="1"/>
  <c r="EP373" i="4" a="1"/>
  <c r="EP373" i="4" s="1"/>
  <c r="EP374" i="4" a="1"/>
  <c r="EP374" i="4" s="1"/>
  <c r="EP375" i="4" a="1"/>
  <c r="EP375" i="4" s="1"/>
  <c r="EP376" i="4" a="1"/>
  <c r="EP376" i="4" s="1"/>
  <c r="EP377" i="4" a="1"/>
  <c r="EP377" i="4" s="1"/>
  <c r="EP378" i="4" a="1"/>
  <c r="EP378" i="4" s="1"/>
  <c r="EP379" i="4" a="1"/>
  <c r="EP379" i="4" s="1"/>
  <c r="EP380" i="4" a="1"/>
  <c r="EP380" i="4" s="1"/>
  <c r="EP381" i="4" a="1"/>
  <c r="EP381" i="4" s="1"/>
  <c r="EP382" i="4" a="1"/>
  <c r="EP382" i="4" s="1"/>
  <c r="EP383" i="4" a="1"/>
  <c r="EP383" i="4" s="1"/>
  <c r="EP384" i="4" a="1"/>
  <c r="EP384" i="4" s="1"/>
  <c r="EP385" i="4" a="1"/>
  <c r="EP385" i="4" s="1"/>
  <c r="EP386" i="4" a="1"/>
  <c r="EP386" i="4" s="1"/>
  <c r="EP387" i="4" a="1"/>
  <c r="EP387" i="4" s="1"/>
  <c r="EP388" i="4" a="1"/>
  <c r="EP388" i="4" s="1"/>
  <c r="EP389" i="4" a="1"/>
  <c r="EP389" i="4" s="1"/>
  <c r="EP390" i="4" a="1"/>
  <c r="EP390" i="4" s="1"/>
  <c r="EP391" i="4" a="1"/>
  <c r="EP391" i="4" s="1"/>
  <c r="EP392" i="4" a="1"/>
  <c r="EP392" i="4" s="1"/>
  <c r="EP393" i="4" a="1"/>
  <c r="EP393" i="4" s="1"/>
  <c r="EP394" i="4" a="1"/>
  <c r="EP394" i="4" s="1"/>
  <c r="EP395" i="4" a="1"/>
  <c r="EP395" i="4" s="1"/>
  <c r="EP396" i="4" a="1"/>
  <c r="EP396" i="4" s="1"/>
  <c r="EP397" i="4" a="1"/>
  <c r="EP397" i="4" s="1"/>
  <c r="EP398" i="4" a="1"/>
  <c r="EP398" i="4" s="1"/>
  <c r="EP399" i="4" a="1"/>
  <c r="EP399" i="4" s="1"/>
  <c r="EP400" i="4" a="1"/>
  <c r="EP400" i="4" s="1"/>
  <c r="EP401" i="4" a="1"/>
  <c r="EP401" i="4" s="1"/>
  <c r="EP402" i="4" a="1"/>
  <c r="EP402" i="4" s="1"/>
  <c r="EP403" i="4" a="1"/>
  <c r="EP403" i="4" s="1"/>
  <c r="EP404" i="4" a="1"/>
  <c r="EP404" i="4" s="1"/>
  <c r="EP405" i="4" a="1"/>
  <c r="EP405" i="4" s="1"/>
  <c r="EP406" i="4" a="1"/>
  <c r="EP406" i="4" s="1"/>
  <c r="EP407" i="4" a="1"/>
  <c r="EP407" i="4" s="1"/>
  <c r="EP408" i="4" a="1"/>
  <c r="EP408" i="4" s="1"/>
  <c r="EP409" i="4" a="1"/>
  <c r="EP409" i="4" s="1"/>
  <c r="EP410" i="4" a="1"/>
  <c r="EP410" i="4" s="1"/>
  <c r="EP411" i="4" a="1"/>
  <c r="EP411" i="4" s="1"/>
  <c r="EP412" i="4" a="1"/>
  <c r="EP412" i="4" s="1"/>
  <c r="EP413" i="4" a="1"/>
  <c r="EP413" i="4" s="1"/>
  <c r="EP414" i="4" a="1"/>
  <c r="EP414" i="4" s="1"/>
  <c r="EP415" i="4" a="1"/>
  <c r="EP415" i="4" s="1"/>
  <c r="EP416" i="4" a="1"/>
  <c r="EP416" i="4" s="1"/>
  <c r="EP417" i="4" a="1"/>
  <c r="EP417" i="4" s="1"/>
  <c r="EP418" i="4" a="1"/>
  <c r="EP418" i="4" s="1"/>
  <c r="EP419" i="4" a="1"/>
  <c r="EP419" i="4" s="1"/>
  <c r="EP420" i="4" a="1"/>
  <c r="EP420" i="4" s="1"/>
  <c r="EP421" i="4" a="1"/>
  <c r="EP421" i="4" s="1"/>
  <c r="EP422" i="4" a="1"/>
  <c r="EP422" i="4" s="1"/>
  <c r="EP423" i="4" a="1"/>
  <c r="EP423" i="4" s="1"/>
  <c r="EP424" i="4" a="1"/>
  <c r="EP424" i="4" s="1"/>
  <c r="EP425" i="4" a="1"/>
  <c r="EP425" i="4" s="1"/>
  <c r="EP426" i="4" a="1"/>
  <c r="EP426" i="4" s="1"/>
  <c r="EP427" i="4" a="1"/>
  <c r="EP427" i="4" s="1"/>
  <c r="EP428" i="4" a="1"/>
  <c r="EP428" i="4" s="1"/>
  <c r="EP429" i="4" a="1"/>
  <c r="EP429" i="4" s="1"/>
  <c r="EP430" i="4" a="1"/>
  <c r="EP430" i="4" s="1"/>
  <c r="EP431" i="4" a="1"/>
  <c r="EP431" i="4" s="1"/>
  <c r="EP432" i="4" a="1"/>
  <c r="EP432" i="4" s="1"/>
  <c r="EP433" i="4" a="1"/>
  <c r="EP433" i="4" s="1"/>
  <c r="EO423" i="4"/>
  <c r="EO424" i="4"/>
  <c r="EO425" i="4" s="1"/>
  <c r="EO426" i="4" s="1"/>
  <c r="EO427" i="4" s="1"/>
  <c r="EO428" i="4" s="1"/>
  <c r="EO429" i="4" s="1"/>
  <c r="EO430" i="4" s="1"/>
  <c r="EO431" i="4" s="1"/>
  <c r="EO432" i="4" s="1"/>
  <c r="EO433" i="4" s="1"/>
  <c r="EO198" i="4"/>
  <c r="EO199" i="4" s="1"/>
  <c r="EO200" i="4" s="1"/>
  <c r="EO201" i="4" s="1"/>
  <c r="EO202" i="4" s="1"/>
  <c r="EO203" i="4" s="1"/>
  <c r="EO204" i="4" s="1"/>
  <c r="EO205" i="4" s="1"/>
  <c r="EO206" i="4" s="1"/>
  <c r="EO207" i="4" s="1"/>
  <c r="EO208" i="4" s="1"/>
  <c r="EO209" i="4" s="1"/>
  <c r="EO210" i="4" s="1"/>
  <c r="EO211" i="4" s="1"/>
  <c r="EO212" i="4" s="1"/>
  <c r="EO213" i="4" s="1"/>
  <c r="EO214" i="4" s="1"/>
  <c r="EO215" i="4" s="1"/>
  <c r="EO216" i="4" s="1"/>
  <c r="EO217" i="4" s="1"/>
  <c r="EO218" i="4" s="1"/>
  <c r="EO219" i="4" s="1"/>
  <c r="EO220" i="4" s="1"/>
  <c r="EO221" i="4" s="1"/>
  <c r="EO222" i="4" s="1"/>
  <c r="EO223" i="4" s="1"/>
  <c r="EO224" i="4" s="1"/>
  <c r="EO225" i="4" s="1"/>
  <c r="EO226" i="4" s="1"/>
  <c r="EO227" i="4" s="1"/>
  <c r="EO228" i="4" s="1"/>
  <c r="EO229" i="4" s="1"/>
  <c r="EO230" i="4" s="1"/>
  <c r="EO231" i="4" s="1"/>
  <c r="EO232" i="4" s="1"/>
  <c r="EO233" i="4" s="1"/>
  <c r="EO234" i="4" s="1"/>
  <c r="EO235" i="4" s="1"/>
  <c r="EO236" i="4" s="1"/>
  <c r="EO237" i="4" s="1"/>
  <c r="EO238" i="4" s="1"/>
  <c r="EO239" i="4" s="1"/>
  <c r="EO240" i="4" s="1"/>
  <c r="EO241" i="4" s="1"/>
  <c r="EO242" i="4" s="1"/>
  <c r="EO243" i="4" s="1"/>
  <c r="EO244" i="4" s="1"/>
  <c r="EO245" i="4" s="1"/>
  <c r="EO246" i="4" s="1"/>
  <c r="EO247" i="4" s="1"/>
  <c r="EO248" i="4" s="1"/>
  <c r="EO249" i="4" s="1"/>
  <c r="EO250" i="4" s="1"/>
  <c r="EO251" i="4" s="1"/>
  <c r="EO252" i="4" s="1"/>
  <c r="EO253" i="4" s="1"/>
  <c r="EO254" i="4" s="1"/>
  <c r="EO255" i="4" s="1"/>
  <c r="EO256" i="4" s="1"/>
  <c r="EO257" i="4" s="1"/>
  <c r="EO258" i="4" s="1"/>
  <c r="EO259" i="4" s="1"/>
  <c r="EO260" i="4" s="1"/>
  <c r="EO261" i="4" s="1"/>
  <c r="EO262" i="4" s="1"/>
  <c r="EO263" i="4" s="1"/>
  <c r="EO264" i="4" s="1"/>
  <c r="EO265" i="4" s="1"/>
  <c r="EO266" i="4" s="1"/>
  <c r="EO267" i="4" s="1"/>
  <c r="EO268" i="4" s="1"/>
  <c r="EO269" i="4" s="1"/>
  <c r="EO270" i="4" s="1"/>
  <c r="EO271" i="4" s="1"/>
  <c r="EO272" i="4" s="1"/>
  <c r="EO273" i="4" s="1"/>
  <c r="EO274" i="4" s="1"/>
  <c r="EO275" i="4" s="1"/>
  <c r="EO276" i="4" s="1"/>
  <c r="EO277" i="4" s="1"/>
  <c r="EO278" i="4" s="1"/>
  <c r="EO279" i="4" s="1"/>
  <c r="EO280" i="4" s="1"/>
  <c r="EO281" i="4" s="1"/>
  <c r="EO282" i="4" s="1"/>
  <c r="EO283" i="4" s="1"/>
  <c r="EO284" i="4" s="1"/>
  <c r="EO285" i="4" s="1"/>
  <c r="EO286" i="4" s="1"/>
  <c r="EO287" i="4" s="1"/>
  <c r="EO288" i="4" s="1"/>
  <c r="EO289" i="4" s="1"/>
  <c r="EO290" i="4" s="1"/>
  <c r="EO291" i="4" s="1"/>
  <c r="EO292" i="4" s="1"/>
  <c r="EO293" i="4" s="1"/>
  <c r="EO294" i="4" s="1"/>
  <c r="EO295" i="4" s="1"/>
  <c r="EO296" i="4" s="1"/>
  <c r="EO297" i="4" s="1"/>
  <c r="EO298" i="4" s="1"/>
  <c r="EO299" i="4" s="1"/>
  <c r="EO300" i="4" s="1"/>
  <c r="EO301" i="4" s="1"/>
  <c r="EO302" i="4" s="1"/>
  <c r="EO303" i="4" s="1"/>
  <c r="EO304" i="4" s="1"/>
  <c r="EO305" i="4" s="1"/>
  <c r="EO306" i="4" s="1"/>
  <c r="EO307" i="4" s="1"/>
  <c r="EO308" i="4" s="1"/>
  <c r="EO309" i="4" s="1"/>
  <c r="EO310" i="4" s="1"/>
  <c r="EO311" i="4" s="1"/>
  <c r="EO312" i="4" s="1"/>
  <c r="EO313" i="4" s="1"/>
  <c r="EO314" i="4" s="1"/>
  <c r="EO315" i="4" s="1"/>
  <c r="EO316" i="4" s="1"/>
  <c r="EO317" i="4" s="1"/>
  <c r="EO318" i="4" s="1"/>
  <c r="EO319" i="4" s="1"/>
  <c r="EO320" i="4" s="1"/>
  <c r="EO321" i="4" s="1"/>
  <c r="EO322" i="4" s="1"/>
  <c r="EO323" i="4" s="1"/>
  <c r="EO324" i="4" s="1"/>
  <c r="EO325" i="4" s="1"/>
  <c r="EO326" i="4" s="1"/>
  <c r="EO327" i="4" s="1"/>
  <c r="EO328" i="4" s="1"/>
  <c r="EO329" i="4" s="1"/>
  <c r="EO330" i="4" s="1"/>
  <c r="EO331" i="4" s="1"/>
  <c r="EO332" i="4" s="1"/>
  <c r="EO333" i="4" s="1"/>
  <c r="EO334" i="4" s="1"/>
  <c r="EO335" i="4" s="1"/>
  <c r="EO336" i="4" s="1"/>
  <c r="EO337" i="4" s="1"/>
  <c r="EO338" i="4" s="1"/>
  <c r="EO339" i="4" s="1"/>
  <c r="EO340" i="4" s="1"/>
  <c r="EO341" i="4" s="1"/>
  <c r="EO342" i="4" s="1"/>
  <c r="EO343" i="4" s="1"/>
  <c r="EO344" i="4" s="1"/>
  <c r="EO345" i="4" s="1"/>
  <c r="EO346" i="4" s="1"/>
  <c r="EO347" i="4" s="1"/>
  <c r="EO348" i="4" s="1"/>
  <c r="EO349" i="4" s="1"/>
  <c r="EO350" i="4" s="1"/>
  <c r="EO351" i="4" s="1"/>
  <c r="EO352" i="4" s="1"/>
  <c r="EO353" i="4" s="1"/>
  <c r="EO354" i="4" s="1"/>
  <c r="EO355" i="4" s="1"/>
  <c r="EO356" i="4" s="1"/>
  <c r="EO357" i="4" s="1"/>
  <c r="EO358" i="4" s="1"/>
  <c r="EO359" i="4" s="1"/>
  <c r="EO360" i="4" s="1"/>
  <c r="EO361" i="4" s="1"/>
  <c r="EO362" i="4" s="1"/>
  <c r="EO363" i="4" s="1"/>
  <c r="EO364" i="4" s="1"/>
  <c r="EO365" i="4" s="1"/>
  <c r="EO366" i="4" s="1"/>
  <c r="EO367" i="4" s="1"/>
  <c r="EO368" i="4" s="1"/>
  <c r="EO369" i="4" s="1"/>
  <c r="EO370" i="4" s="1"/>
  <c r="EO371" i="4" s="1"/>
  <c r="EO372" i="4" s="1"/>
  <c r="EO373" i="4" s="1"/>
  <c r="EO374" i="4" s="1"/>
  <c r="EO375" i="4" s="1"/>
  <c r="EO376" i="4" s="1"/>
  <c r="EO377" i="4" s="1"/>
  <c r="EO378" i="4" s="1"/>
  <c r="EO379" i="4" s="1"/>
  <c r="EO380" i="4" s="1"/>
  <c r="EO381" i="4" s="1"/>
  <c r="EO382" i="4" s="1"/>
  <c r="EO383" i="4" s="1"/>
  <c r="EO384" i="4" s="1"/>
  <c r="EO385" i="4" s="1"/>
  <c r="EO386" i="4" s="1"/>
  <c r="EO387" i="4" s="1"/>
  <c r="EO388" i="4" s="1"/>
  <c r="EO389" i="4" s="1"/>
  <c r="EO390" i="4" s="1"/>
  <c r="EO391" i="4" s="1"/>
  <c r="EO392" i="4" s="1"/>
  <c r="EO393" i="4" s="1"/>
  <c r="EO394" i="4" s="1"/>
  <c r="EO395" i="4" s="1"/>
  <c r="EO396" i="4" s="1"/>
  <c r="EO397" i="4" s="1"/>
  <c r="EO398" i="4" s="1"/>
  <c r="EO399" i="4" s="1"/>
  <c r="EO400" i="4" s="1"/>
  <c r="EO401" i="4" s="1"/>
  <c r="EO402" i="4" s="1"/>
  <c r="EO403" i="4" s="1"/>
  <c r="EO404" i="4" s="1"/>
  <c r="EO405" i="4" s="1"/>
  <c r="EO406" i="4" s="1"/>
  <c r="EO407" i="4" s="1"/>
  <c r="EO408" i="4" s="1"/>
  <c r="EO409" i="4" s="1"/>
  <c r="EO410" i="4" s="1"/>
  <c r="EO411" i="4" s="1"/>
  <c r="EO412" i="4" s="1"/>
  <c r="EO413" i="4" s="1"/>
  <c r="EO414" i="4" s="1"/>
  <c r="EO415" i="4" s="1"/>
  <c r="EO416" i="4" s="1"/>
  <c r="EO417" i="4" s="1"/>
  <c r="EO418" i="4" s="1"/>
  <c r="EO419" i="4" s="1"/>
  <c r="EO420" i="4" s="1"/>
  <c r="EO421" i="4" s="1"/>
  <c r="EO422" i="4" s="1"/>
  <c r="EK4" i="3"/>
  <c r="EK3" i="3"/>
  <c r="EP9" i="4" a="1"/>
  <c r="EP9" i="4" s="1"/>
  <c r="EP25" i="4" a="1"/>
  <c r="EP25" i="4" s="1"/>
  <c r="EP41" i="4" a="1"/>
  <c r="EP41" i="4" s="1"/>
  <c r="EP57" i="4" a="1"/>
  <c r="EP57" i="4" s="1"/>
  <c r="EP73" i="4" a="1"/>
  <c r="EP73" i="4" s="1"/>
  <c r="EP89" i="4" a="1"/>
  <c r="EP89" i="4" s="1"/>
  <c r="EP103" i="4" a="1"/>
  <c r="EP103" i="4" s="1"/>
  <c r="EP105" i="4" a="1"/>
  <c r="EP105" i="4" s="1"/>
  <c r="EP119" i="4" a="1"/>
  <c r="EP119" i="4" s="1"/>
  <c r="EP121" i="4" a="1"/>
  <c r="EP121" i="4" s="1"/>
  <c r="EP127" i="4" a="1"/>
  <c r="EP127" i="4" s="1"/>
  <c r="EP135" i="4" a="1"/>
  <c r="EP135" i="4" s="1"/>
  <c r="EP137" i="4" a="1"/>
  <c r="EP137" i="4" s="1"/>
  <c r="EP151" i="4" a="1"/>
  <c r="EP151" i="4" s="1"/>
  <c r="EP153" i="4" a="1"/>
  <c r="EP153" i="4" s="1"/>
  <c r="EP167" i="4" a="1"/>
  <c r="EP167" i="4" s="1"/>
  <c r="EP168" i="4" a="1"/>
  <c r="EP168" i="4" s="1"/>
  <c r="EP169" i="4" a="1"/>
  <c r="EP169" i="4" s="1"/>
  <c r="EP183" i="4" a="1"/>
  <c r="EP183" i="4" s="1"/>
  <c r="EP184" i="4" a="1"/>
  <c r="EP184" i="4" s="1"/>
  <c r="EP185" i="4" a="1"/>
  <c r="EP185" i="4" s="1"/>
  <c r="EO4" i="4"/>
  <c r="EO5" i="4"/>
  <c r="EO6" i="4" s="1"/>
  <c r="EO7" i="4" s="1"/>
  <c r="EO8" i="4" s="1"/>
  <c r="EO9" i="4" s="1"/>
  <c r="EO10" i="4" s="1"/>
  <c r="EO11" i="4" s="1"/>
  <c r="EO12" i="4" s="1"/>
  <c r="EO13" i="4" s="1"/>
  <c r="EO14" i="4" s="1"/>
  <c r="EO15" i="4" s="1"/>
  <c r="EO16" i="4" s="1"/>
  <c r="EO17" i="4" s="1"/>
  <c r="EO18" i="4" s="1"/>
  <c r="EO19" i="4" s="1"/>
  <c r="EO20" i="4" s="1"/>
  <c r="EO21" i="4" s="1"/>
  <c r="EO22" i="4" s="1"/>
  <c r="EO23" i="4" s="1"/>
  <c r="EO24" i="4" s="1"/>
  <c r="EO25" i="4" s="1"/>
  <c r="EO26" i="4" s="1"/>
  <c r="EO27" i="4" s="1"/>
  <c r="EO28" i="4" s="1"/>
  <c r="EO29" i="4" s="1"/>
  <c r="EO30" i="4" s="1"/>
  <c r="EO31" i="4" s="1"/>
  <c r="EO32" i="4" s="1"/>
  <c r="EO33" i="4" s="1"/>
  <c r="EO34" i="4" s="1"/>
  <c r="EO35" i="4" s="1"/>
  <c r="EO36" i="4" s="1"/>
  <c r="EO37" i="4" s="1"/>
  <c r="EO38" i="4" s="1"/>
  <c r="EO39" i="4" s="1"/>
  <c r="EO40" i="4" s="1"/>
  <c r="EO41" i="4" s="1"/>
  <c r="EO42" i="4" s="1"/>
  <c r="EO43" i="4" s="1"/>
  <c r="EO44" i="4" s="1"/>
  <c r="EO45" i="4" s="1"/>
  <c r="EO46" i="4" s="1"/>
  <c r="EO47" i="4" s="1"/>
  <c r="EO48" i="4" s="1"/>
  <c r="EO49" i="4" s="1"/>
  <c r="EO50" i="4" s="1"/>
  <c r="EO51" i="4" s="1"/>
  <c r="EO52" i="4" s="1"/>
  <c r="EO53" i="4" s="1"/>
  <c r="EO54" i="4" s="1"/>
  <c r="EO55" i="4" s="1"/>
  <c r="EO56" i="4" s="1"/>
  <c r="EO57" i="4" s="1"/>
  <c r="EO58" i="4" s="1"/>
  <c r="EO59" i="4" s="1"/>
  <c r="EO60" i="4" s="1"/>
  <c r="EO61" i="4" s="1"/>
  <c r="EO62" i="4" s="1"/>
  <c r="EO63" i="4" s="1"/>
  <c r="EO64" i="4" s="1"/>
  <c r="EO65" i="4" s="1"/>
  <c r="EO66" i="4" s="1"/>
  <c r="EO67" i="4" s="1"/>
  <c r="EO68" i="4" s="1"/>
  <c r="EO69" i="4" s="1"/>
  <c r="EO70" i="4" s="1"/>
  <c r="EO71" i="4" s="1"/>
  <c r="EO72" i="4" s="1"/>
  <c r="EO73" i="4" s="1"/>
  <c r="EO74" i="4" s="1"/>
  <c r="EO75" i="4" s="1"/>
  <c r="EO76" i="4" s="1"/>
  <c r="EO77" i="4" s="1"/>
  <c r="EO78" i="4" s="1"/>
  <c r="EO79" i="4" s="1"/>
  <c r="EO80" i="4" s="1"/>
  <c r="EO81" i="4" s="1"/>
  <c r="EO82" i="4" s="1"/>
  <c r="EO83" i="4" s="1"/>
  <c r="EO84" i="4" s="1"/>
  <c r="EO85" i="4" s="1"/>
  <c r="EO86" i="4" s="1"/>
  <c r="EO87" i="4" s="1"/>
  <c r="EO88" i="4" s="1"/>
  <c r="EO89" i="4" s="1"/>
  <c r="EO90" i="4" s="1"/>
  <c r="EO91" i="4" s="1"/>
  <c r="EO92" i="4" s="1"/>
  <c r="EO93" i="4" s="1"/>
  <c r="EO94" i="4" s="1"/>
  <c r="EO95" i="4" s="1"/>
  <c r="EO96" i="4" s="1"/>
  <c r="EO97" i="4" s="1"/>
  <c r="EO98" i="4" s="1"/>
  <c r="EO99" i="4" s="1"/>
  <c r="EO100" i="4" s="1"/>
  <c r="EO101" i="4" s="1"/>
  <c r="EO102" i="4" s="1"/>
  <c r="EO103" i="4" s="1"/>
  <c r="EO104" i="4" s="1"/>
  <c r="EO105" i="4" s="1"/>
  <c r="EO106" i="4" s="1"/>
  <c r="EO107" i="4" s="1"/>
  <c r="EO108" i="4" s="1"/>
  <c r="EO109" i="4" s="1"/>
  <c r="EO110" i="4" s="1"/>
  <c r="EO111" i="4" s="1"/>
  <c r="EO112" i="4" s="1"/>
  <c r="EO113" i="4" s="1"/>
  <c r="EO114" i="4" s="1"/>
  <c r="EO115" i="4" s="1"/>
  <c r="EO116" i="4" s="1"/>
  <c r="EO117" i="4" s="1"/>
  <c r="EO118" i="4" s="1"/>
  <c r="EO119" i="4" s="1"/>
  <c r="EO120" i="4" s="1"/>
  <c r="EO121" i="4" s="1"/>
  <c r="EO122" i="4" s="1"/>
  <c r="EO123" i="4" s="1"/>
  <c r="EO124" i="4" s="1"/>
  <c r="EO125" i="4" s="1"/>
  <c r="EO126" i="4" s="1"/>
  <c r="EO127" i="4" s="1"/>
  <c r="EO128" i="4" s="1"/>
  <c r="EO129" i="4" s="1"/>
  <c r="EO130" i="4" s="1"/>
  <c r="EO131" i="4" s="1"/>
  <c r="EO132" i="4" s="1"/>
  <c r="EO133" i="4" s="1"/>
  <c r="EO134" i="4" s="1"/>
  <c r="EO135" i="4" s="1"/>
  <c r="EO136" i="4" s="1"/>
  <c r="EO137" i="4" s="1"/>
  <c r="EO138" i="4" s="1"/>
  <c r="EO139" i="4" s="1"/>
  <c r="EO140" i="4" s="1"/>
  <c r="EO141" i="4" s="1"/>
  <c r="EO142" i="4" s="1"/>
  <c r="EO143" i="4" s="1"/>
  <c r="EO144" i="4" s="1"/>
  <c r="EO145" i="4" s="1"/>
  <c r="EO146" i="4" s="1"/>
  <c r="EO147" i="4" s="1"/>
  <c r="EO148" i="4" s="1"/>
  <c r="EO149" i="4" s="1"/>
  <c r="EO150" i="4" s="1"/>
  <c r="EO151" i="4" s="1"/>
  <c r="EO152" i="4" s="1"/>
  <c r="EO153" i="4" s="1"/>
  <c r="EO154" i="4" s="1"/>
  <c r="EO155" i="4" s="1"/>
  <c r="EO156" i="4" s="1"/>
  <c r="EO157" i="4" s="1"/>
  <c r="EO158" i="4" s="1"/>
  <c r="EO159" i="4" s="1"/>
  <c r="EO160" i="4" s="1"/>
  <c r="EO161" i="4" s="1"/>
  <c r="EO162" i="4" s="1"/>
  <c r="EO163" i="4" s="1"/>
  <c r="EO164" i="4" s="1"/>
  <c r="EO165" i="4" s="1"/>
  <c r="EO166" i="4" s="1"/>
  <c r="EO167" i="4" s="1"/>
  <c r="EO168" i="4" s="1"/>
  <c r="EO169" i="4" s="1"/>
  <c r="EO170" i="4" s="1"/>
  <c r="EO171" i="4" s="1"/>
  <c r="EO172" i="4" s="1"/>
  <c r="EO173" i="4" s="1"/>
  <c r="EO174" i="4" s="1"/>
  <c r="EO175" i="4" s="1"/>
  <c r="EO176" i="4" s="1"/>
  <c r="EO177" i="4" s="1"/>
  <c r="EO178" i="4" s="1"/>
  <c r="EO179" i="4" s="1"/>
  <c r="EO180" i="4" s="1"/>
  <c r="EO181" i="4" s="1"/>
  <c r="EO182" i="4" s="1"/>
  <c r="EO183" i="4" s="1"/>
  <c r="EO184" i="4" s="1"/>
  <c r="EO185" i="4" s="1"/>
  <c r="EO186" i="4" s="1"/>
  <c r="EO187" i="4" s="1"/>
  <c r="EO188" i="4" s="1"/>
  <c r="EO189" i="4" s="1"/>
  <c r="EO190" i="4" s="1"/>
  <c r="EO191" i="4" s="1"/>
  <c r="EO192" i="4" s="1"/>
  <c r="EO193" i="4" s="1"/>
  <c r="EO194" i="4" s="1"/>
  <c r="EO195" i="4" s="1"/>
  <c r="EO196" i="4" s="1"/>
  <c r="EO197" i="4" s="1"/>
  <c r="EO3" i="4"/>
  <c r="B141" i="4"/>
  <c r="EK3" i="4" a="1"/>
  <c r="EK3" i="4" s="1"/>
  <c r="EK4" i="4" s="1" a="1"/>
  <c r="EK4" i="4" s="1"/>
  <c r="EK5" i="4" s="1" a="1"/>
  <c r="EK5" i="4" s="1"/>
  <c r="EK6" i="4" s="1" a="1"/>
  <c r="EK6" i="4" s="1"/>
  <c r="EK7" i="4" s="1" a="1"/>
  <c r="EK7" i="4" s="1"/>
  <c r="EK8" i="4" s="1" a="1"/>
  <c r="EK8" i="4" s="1"/>
  <c r="EK9" i="4" s="1" a="1"/>
  <c r="EK9" i="4" s="1"/>
  <c r="EK10" i="4" s="1" a="1"/>
  <c r="EK10" i="4" s="1"/>
  <c r="EK11" i="4" s="1" a="1"/>
  <c r="EK11" i="4" s="1"/>
  <c r="EK12" i="4" s="1" a="1"/>
  <c r="EK12" i="4" s="1"/>
  <c r="EK13" i="4" s="1" a="1"/>
  <c r="EK13" i="4" s="1"/>
  <c r="EK14" i="4" s="1" a="1"/>
  <c r="EK14" i="4" s="1"/>
  <c r="EK15" i="4" s="1" a="1"/>
  <c r="EK15" i="4" s="1"/>
  <c r="EK16" i="4" s="1" a="1"/>
  <c r="EK16" i="4" s="1"/>
  <c r="EK17" i="4" s="1" a="1"/>
  <c r="EK17" i="4" s="1"/>
  <c r="EK18" i="4" s="1" a="1"/>
  <c r="EK18" i="4" s="1"/>
  <c r="EK19" i="4" s="1" a="1"/>
  <c r="EK19" i="4" s="1"/>
  <c r="EK20" i="4" s="1" a="1"/>
  <c r="EK20" i="4" s="1"/>
  <c r="EK21" i="4" s="1" a="1"/>
  <c r="EK21" i="4" s="1"/>
  <c r="EK22" i="4" s="1" a="1"/>
  <c r="EK22" i="4" s="1"/>
  <c r="EK23" i="4" s="1" a="1"/>
  <c r="EK23" i="4" s="1"/>
  <c r="EK24" i="4" s="1" a="1"/>
  <c r="EK24" i="4" s="1"/>
  <c r="EK25" i="4" s="1" a="1"/>
  <c r="EK25" i="4" s="1"/>
  <c r="EK26" i="4" s="1" a="1"/>
  <c r="EK26" i="4" s="1"/>
  <c r="EK27" i="4" s="1" a="1"/>
  <c r="EK27" i="4" s="1"/>
  <c r="EK28" i="4" s="1" a="1"/>
  <c r="EK28" i="4" s="1"/>
  <c r="EK29" i="4" s="1" a="1"/>
  <c r="EK29" i="4" s="1"/>
  <c r="EK30" i="4" s="1" a="1"/>
  <c r="EK30" i="4" s="1"/>
  <c r="EK31" i="4" s="1" a="1"/>
  <c r="EK31" i="4" s="1"/>
  <c r="EK32" i="4" s="1" a="1"/>
  <c r="EK32" i="4" s="1"/>
  <c r="EK33" i="4" s="1" a="1"/>
  <c r="EK33" i="4" s="1"/>
  <c r="EK34" i="4" s="1" a="1"/>
  <c r="EK34" i="4" s="1"/>
  <c r="EK35" i="4" s="1" a="1"/>
  <c r="EK35" i="4" s="1"/>
  <c r="EK36" i="4" s="1" a="1"/>
  <c r="EK36" i="4" s="1"/>
  <c r="EK37" i="4" s="1" a="1"/>
  <c r="EK37" i="4" s="1"/>
  <c r="EK38" i="4" s="1" a="1"/>
  <c r="EK38" i="4" s="1"/>
  <c r="EK39" i="4" s="1" a="1"/>
  <c r="EK39" i="4" s="1"/>
  <c r="EK40" i="4" s="1" a="1"/>
  <c r="EK40" i="4" s="1"/>
  <c r="EK41" i="4" s="1" a="1"/>
  <c r="EK41" i="4" s="1"/>
  <c r="EK42" i="4" s="1" a="1"/>
  <c r="EK42" i="4" s="1"/>
  <c r="EK43" i="4" s="1" a="1"/>
  <c r="EK43" i="4" s="1"/>
  <c r="EK44" i="4" s="1" a="1"/>
  <c r="EK44" i="4" s="1"/>
  <c r="EK45" i="4" s="1" a="1"/>
  <c r="EK45" i="4" s="1"/>
  <c r="EK46" i="4" s="1" a="1"/>
  <c r="EK46" i="4" s="1"/>
  <c r="EK47" i="4" s="1" a="1"/>
  <c r="EK47" i="4" s="1"/>
  <c r="EK48" i="4" s="1" a="1"/>
  <c r="EK48" i="4" s="1"/>
  <c r="EK49" i="4" s="1" a="1"/>
  <c r="EK49" i="4" s="1"/>
  <c r="EK50" i="4" s="1" a="1"/>
  <c r="EK50" i="4" s="1"/>
  <c r="EK51" i="4" s="1" a="1"/>
  <c r="EK51" i="4" s="1"/>
  <c r="EK52" i="4" s="1" a="1"/>
  <c r="EK52" i="4" s="1"/>
  <c r="EK53" i="4" s="1" a="1"/>
  <c r="EK53" i="4" s="1"/>
  <c r="EK54" i="4" s="1" a="1"/>
  <c r="EK54" i="4" s="1"/>
  <c r="EK55" i="4" s="1" a="1"/>
  <c r="EK55" i="4" s="1"/>
  <c r="EK56" i="4" s="1" a="1"/>
  <c r="EK56" i="4" s="1"/>
  <c r="EK57" i="4" s="1" a="1"/>
  <c r="EK57" i="4" s="1"/>
  <c r="EK58" i="4" s="1" a="1"/>
  <c r="EK58" i="4" s="1"/>
  <c r="EK59" i="4" s="1" a="1"/>
  <c r="EK59" i="4" s="1"/>
  <c r="EK60" i="4" s="1" a="1"/>
  <c r="EK60" i="4" s="1"/>
  <c r="EK61" i="4" s="1" a="1"/>
  <c r="EK61" i="4" s="1"/>
  <c r="EK62" i="4" s="1" a="1"/>
  <c r="EK62" i="4" s="1"/>
  <c r="EK63" i="4" s="1" a="1"/>
  <c r="EK63" i="4" s="1"/>
  <c r="EK64" i="4" s="1" a="1"/>
  <c r="EK64" i="4" s="1"/>
  <c r="EK65" i="4" s="1" a="1"/>
  <c r="EK65" i="4" s="1"/>
  <c r="EK66" i="4" s="1" a="1"/>
  <c r="EK66" i="4" s="1"/>
  <c r="EK67" i="4" s="1" a="1"/>
  <c r="EK67" i="4" s="1"/>
  <c r="EK68" i="4" s="1" a="1"/>
  <c r="EK68" i="4" s="1"/>
  <c r="EK69" i="4" s="1" a="1"/>
  <c r="EK69" i="4" s="1"/>
  <c r="EK70" i="4" s="1" a="1"/>
  <c r="EK70" i="4" s="1"/>
  <c r="EK71" i="4" s="1" a="1"/>
  <c r="EK71" i="4" s="1"/>
  <c r="EK72" i="4" s="1" a="1"/>
  <c r="EK72" i="4" s="1"/>
  <c r="EK73" i="4" s="1" a="1"/>
  <c r="EK73" i="4" s="1"/>
  <c r="EK74" i="4" s="1" a="1"/>
  <c r="EK74" i="4" s="1"/>
  <c r="EK75" i="4" s="1" a="1"/>
  <c r="EK75" i="4" s="1"/>
  <c r="EK76" i="4" s="1" a="1"/>
  <c r="EK76" i="4" s="1"/>
  <c r="EK77" i="4" s="1" a="1"/>
  <c r="EK77" i="4" s="1"/>
  <c r="EK78" i="4" s="1" a="1"/>
  <c r="EK78" i="4" s="1"/>
  <c r="EK79" i="4" s="1" a="1"/>
  <c r="EK79" i="4" s="1"/>
  <c r="EK80" i="4" s="1" a="1"/>
  <c r="EK80" i="4" s="1"/>
  <c r="EK81" i="4" s="1" a="1"/>
  <c r="EK81" i="4" s="1"/>
  <c r="EK82" i="4" s="1" a="1"/>
  <c r="EK82" i="4" s="1"/>
  <c r="EK83" i="4" s="1" a="1"/>
  <c r="EK83" i="4" s="1"/>
  <c r="EK84" i="4" s="1" a="1"/>
  <c r="EK84" i="4" s="1"/>
  <c r="EK85" i="4" s="1" a="1"/>
  <c r="EK85" i="4" s="1"/>
  <c r="EK86" i="4" s="1" a="1"/>
  <c r="EK86" i="4" s="1"/>
  <c r="EK87" i="4" s="1" a="1"/>
  <c r="EK87" i="4" s="1"/>
  <c r="EK88" i="4" s="1" a="1"/>
  <c r="EK88" i="4" s="1"/>
  <c r="EK89" i="4" s="1" a="1"/>
  <c r="EK89" i="4" s="1"/>
  <c r="EK90" i="4" s="1" a="1"/>
  <c r="EK90" i="4" s="1"/>
  <c r="EK91" i="4" s="1" a="1"/>
  <c r="EK91" i="4" s="1"/>
  <c r="EK92" i="4" s="1" a="1"/>
  <c r="EK92" i="4" s="1"/>
  <c r="EK93" i="4" s="1" a="1"/>
  <c r="EK93" i="4" s="1"/>
  <c r="EK94" i="4" s="1" a="1"/>
  <c r="EK94" i="4" s="1"/>
  <c r="EK95" i="4" s="1" a="1"/>
  <c r="EK95" i="4" s="1"/>
  <c r="EK96" i="4" s="1" a="1"/>
  <c r="EK96" i="4" s="1"/>
  <c r="EK97" i="4" s="1" a="1"/>
  <c r="EK97" i="4" s="1"/>
  <c r="EK98" i="4" s="1" a="1"/>
  <c r="EK98" i="4" s="1"/>
  <c r="EK99" i="4" s="1" a="1"/>
  <c r="EK99" i="4" s="1"/>
  <c r="EK100" i="4" s="1" a="1"/>
  <c r="EK100" i="4" s="1"/>
  <c r="EK101" i="4" s="1" a="1"/>
  <c r="EK101" i="4" s="1"/>
  <c r="EK102" i="4" s="1" a="1"/>
  <c r="EK102" i="4" s="1"/>
  <c r="EK103" i="4" s="1" a="1"/>
  <c r="EK103" i="4" s="1"/>
  <c r="EK104" i="4" s="1" a="1"/>
  <c r="EK104" i="4" s="1"/>
  <c r="EK105" i="4" s="1" a="1"/>
  <c r="EK105" i="4" s="1"/>
  <c r="EK106" i="4" s="1" a="1"/>
  <c r="EK106" i="4" s="1"/>
  <c r="EK107" i="4" s="1" a="1"/>
  <c r="EK107" i="4" s="1"/>
  <c r="EK108" i="4" s="1" a="1"/>
  <c r="EK108" i="4" s="1"/>
  <c r="EK109" i="4" s="1" a="1"/>
  <c r="EK109" i="4" s="1"/>
  <c r="EK110" i="4" s="1" a="1"/>
  <c r="EK110" i="4" s="1"/>
  <c r="EK111" i="4" s="1" a="1"/>
  <c r="EK111" i="4" s="1"/>
  <c r="EK112" i="4" s="1" a="1"/>
  <c r="EK112" i="4" s="1"/>
  <c r="EK113" i="4" s="1" a="1"/>
  <c r="EK113" i="4" s="1"/>
  <c r="EK114" i="4" s="1" a="1"/>
  <c r="EK114" i="4" s="1"/>
  <c r="EK115" i="4" s="1" a="1"/>
  <c r="EK115" i="4" s="1"/>
  <c r="EK116" i="4" s="1" a="1"/>
  <c r="EK116" i="4" s="1"/>
  <c r="EK117" i="4" s="1" a="1"/>
  <c r="EK117" i="4" s="1"/>
  <c r="EK118" i="4" s="1" a="1"/>
  <c r="EK118" i="4" s="1"/>
  <c r="EK119" i="4" s="1" a="1"/>
  <c r="EK119" i="4" s="1"/>
  <c r="EK120" i="4" s="1" a="1"/>
  <c r="EK120" i="4" s="1"/>
  <c r="EK121" i="4" s="1" a="1"/>
  <c r="EK121" i="4" s="1"/>
  <c r="EK122" i="4" s="1" a="1"/>
  <c r="EK122" i="4" s="1"/>
  <c r="EK123" i="4" s="1" a="1"/>
  <c r="EK123" i="4" s="1"/>
  <c r="EK124" i="4" s="1" a="1"/>
  <c r="EK124" i="4" s="1"/>
  <c r="EK125" i="4" s="1" a="1"/>
  <c r="EK125" i="4" s="1"/>
  <c r="EK126" i="4" s="1" a="1"/>
  <c r="EK126" i="4" s="1"/>
  <c r="EK127" i="4" s="1" a="1"/>
  <c r="EK127" i="4" s="1"/>
  <c r="EK128" i="4" s="1" a="1"/>
  <c r="EK128" i="4" s="1"/>
  <c r="EK129" i="4" s="1" a="1"/>
  <c r="EK129" i="4" s="1"/>
  <c r="EK130" i="4" s="1" a="1"/>
  <c r="EK130" i="4" s="1"/>
  <c r="EK131" i="4" s="1" a="1"/>
  <c r="EK131" i="4" s="1"/>
  <c r="EK132" i="4" s="1" a="1"/>
  <c r="EK132" i="4" s="1"/>
  <c r="EK133" i="4" s="1" a="1"/>
  <c r="EK133" i="4" s="1"/>
  <c r="EK134" i="4" s="1" a="1"/>
  <c r="EK134" i="4" s="1"/>
  <c r="EK135" i="4" s="1" a="1"/>
  <c r="EK135" i="4" s="1"/>
  <c r="EK136" i="4" s="1" a="1"/>
  <c r="EK136" i="4" s="1"/>
  <c r="EK137" i="4" s="1" a="1"/>
  <c r="EK137" i="4" s="1"/>
  <c r="EK138" i="4" s="1" a="1"/>
  <c r="EK138" i="4" s="1"/>
  <c r="EK139" i="4" s="1" a="1"/>
  <c r="EK139" i="4" s="1"/>
  <c r="EK140" i="4" s="1" a="1"/>
  <c r="EK140" i="4" s="1"/>
  <c r="EK2" i="4" a="1"/>
  <c r="EK2" i="4" s="1"/>
  <c r="EP14" i="4" s="1" a="1"/>
  <c r="EP14" i="4" s="1"/>
  <c r="EM3" i="3"/>
  <c r="EN3" i="3"/>
  <c r="EO3" i="3"/>
  <c r="EP3" i="3"/>
  <c r="EQ3" i="3"/>
  <c r="ER3" i="3"/>
  <c r="ES3" i="3"/>
  <c r="ET3" i="3"/>
  <c r="EU3" i="3"/>
  <c r="EV3" i="3"/>
  <c r="EW3" i="3"/>
  <c r="EX3" i="3"/>
  <c r="EY3" i="3"/>
  <c r="EZ3" i="3"/>
  <c r="FA3" i="3"/>
  <c r="FB3" i="3"/>
  <c r="FC3" i="3"/>
  <c r="FD3" i="3"/>
  <c r="FE3" i="3"/>
  <c r="FF3" i="3"/>
  <c r="FH3" i="3"/>
  <c r="FI3" i="3"/>
  <c r="FJ3" i="3"/>
  <c r="FK3" i="3"/>
  <c r="FL3" i="3"/>
  <c r="FM3" i="3"/>
  <c r="FN3" i="3"/>
  <c r="FO3" i="3"/>
  <c r="FP3" i="3"/>
  <c r="FQ3" i="3"/>
  <c r="FR3" i="3"/>
  <c r="FS3" i="3"/>
  <c r="FT3" i="3"/>
  <c r="FU3" i="3"/>
  <c r="FV3" i="3"/>
  <c r="FW3" i="3"/>
  <c r="FX3" i="3"/>
  <c r="FY3" i="3"/>
  <c r="FZ3" i="3"/>
  <c r="GA3" i="3"/>
  <c r="GB3" i="3"/>
  <c r="GC3" i="3"/>
  <c r="GD3" i="3"/>
  <c r="GE3" i="3"/>
  <c r="GF3" i="3"/>
  <c r="GG3" i="3"/>
  <c r="GH3" i="3"/>
  <c r="GI3" i="3"/>
  <c r="GJ3" i="3"/>
  <c r="GK3" i="3"/>
  <c r="GL3" i="3"/>
  <c r="GM3" i="3"/>
  <c r="GO3" i="3"/>
  <c r="GP3" i="3"/>
  <c r="GQ3" i="3"/>
  <c r="GR3" i="3"/>
  <c r="GS3" i="3"/>
  <c r="GT3" i="3"/>
  <c r="GU3" i="3"/>
  <c r="GV3" i="3"/>
  <c r="GW3" i="3"/>
  <c r="GX3" i="3"/>
  <c r="GY3" i="3"/>
  <c r="GZ3" i="3"/>
  <c r="HA3" i="3"/>
  <c r="HB3" i="3"/>
  <c r="HC3" i="3"/>
  <c r="HD3" i="3"/>
  <c r="HE3" i="3"/>
  <c r="HF3" i="3"/>
  <c r="HG3" i="3"/>
  <c r="HH3" i="3"/>
  <c r="HI3" i="3"/>
  <c r="HJ3" i="3"/>
  <c r="HK3" i="3"/>
  <c r="HL3" i="3"/>
  <c r="HM3" i="3"/>
  <c r="HN3" i="3"/>
  <c r="HO3" i="3"/>
  <c r="HP3" i="3"/>
  <c r="HQ3" i="3"/>
  <c r="HR3" i="3"/>
  <c r="HS3" i="3"/>
  <c r="HT3" i="3"/>
  <c r="HU3" i="3"/>
  <c r="HV3" i="3"/>
  <c r="HW3" i="3"/>
  <c r="HX3" i="3"/>
  <c r="HY3" i="3"/>
  <c r="HZ3" i="3"/>
  <c r="IA3" i="3"/>
  <c r="IB3" i="3"/>
  <c r="IC3" i="3"/>
  <c r="ID3" i="3"/>
  <c r="IE3" i="3"/>
  <c r="IF3" i="3"/>
  <c r="IG3" i="3"/>
  <c r="IH3" i="3"/>
  <c r="II3" i="3"/>
  <c r="IJ3" i="3"/>
  <c r="IK3" i="3"/>
  <c r="IL3" i="3"/>
  <c r="IM3" i="3"/>
  <c r="IN3" i="3"/>
  <c r="IO3" i="3"/>
  <c r="IP3" i="3"/>
  <c r="IQ3" i="3"/>
  <c r="IR3" i="3"/>
  <c r="IS3" i="3"/>
  <c r="IT3" i="3"/>
  <c r="IU3" i="3"/>
  <c r="IV3" i="3"/>
  <c r="IW3" i="3"/>
  <c r="IX3" i="3"/>
  <c r="IY3" i="3"/>
  <c r="IZ3" i="3"/>
  <c r="JA3" i="3"/>
  <c r="JB3" i="3"/>
  <c r="JC3" i="3"/>
  <c r="JD3" i="3"/>
  <c r="JE3" i="3"/>
  <c r="JF3" i="3"/>
  <c r="JG3" i="3"/>
  <c r="JH3" i="3"/>
  <c r="JI3" i="3"/>
  <c r="JJ3" i="3"/>
  <c r="JK3" i="3"/>
  <c r="JL3" i="3"/>
  <c r="JM3" i="3"/>
  <c r="JN3" i="3"/>
  <c r="JO3" i="3"/>
  <c r="JP3" i="3"/>
  <c r="JQ3" i="3"/>
  <c r="JR3" i="3"/>
  <c r="JS3" i="3"/>
  <c r="JT3" i="3"/>
  <c r="JU3" i="3"/>
  <c r="EM4" i="3"/>
  <c r="EN4" i="3"/>
  <c r="EO4" i="3"/>
  <c r="EQ4" i="3"/>
  <c r="ER4" i="3"/>
  <c r="ES4" i="3"/>
  <c r="ET4" i="3"/>
  <c r="EU4" i="3"/>
  <c r="EW4" i="3"/>
  <c r="EX4" i="3"/>
  <c r="EY4" i="3"/>
  <c r="EZ4" i="3"/>
  <c r="FA4" i="3"/>
  <c r="FB4" i="3"/>
  <c r="FC4" i="3"/>
  <c r="FD4" i="3"/>
  <c r="FE4" i="3"/>
  <c r="FF4" i="3"/>
  <c r="FG4" i="3"/>
  <c r="FH4" i="3"/>
  <c r="FI4" i="3"/>
  <c r="FJ4" i="3"/>
  <c r="FK4" i="3"/>
  <c r="FL4" i="3"/>
  <c r="FM4" i="3"/>
  <c r="FN4" i="3"/>
  <c r="FO4" i="3"/>
  <c r="FQ4" i="3"/>
  <c r="FR4" i="3"/>
  <c r="FS4" i="3"/>
  <c r="FT4" i="3"/>
  <c r="FU4" i="3"/>
  <c r="FV4" i="3"/>
  <c r="FW4" i="3"/>
  <c r="FX4" i="3"/>
  <c r="FY4" i="3"/>
  <c r="FZ4" i="3"/>
  <c r="GA4" i="3"/>
  <c r="GB4" i="3"/>
  <c r="GC4" i="3"/>
  <c r="GD4" i="3"/>
  <c r="GE4" i="3"/>
  <c r="GG4" i="3"/>
  <c r="GH4" i="3"/>
  <c r="GI4" i="3"/>
  <c r="GJ4" i="3"/>
  <c r="GK4" i="3"/>
  <c r="GL4" i="3"/>
  <c r="GM4" i="3"/>
  <c r="GN4" i="3"/>
  <c r="GO4" i="3"/>
  <c r="GP4" i="3"/>
  <c r="GQ4" i="3"/>
  <c r="GR4" i="3"/>
  <c r="GS4" i="3"/>
  <c r="GT4" i="3"/>
  <c r="GU4" i="3"/>
  <c r="GV4" i="3"/>
  <c r="GW4" i="3"/>
  <c r="GX4" i="3"/>
  <c r="GY4" i="3"/>
  <c r="GZ4" i="3"/>
  <c r="HB4" i="3"/>
  <c r="HC4" i="3"/>
  <c r="HD4" i="3"/>
  <c r="HE4" i="3"/>
  <c r="HF4" i="3"/>
  <c r="HG4" i="3"/>
  <c r="HH4" i="3"/>
  <c r="HI4" i="3"/>
  <c r="HJ4" i="3"/>
  <c r="HK4" i="3"/>
  <c r="HL4" i="3"/>
  <c r="HM4" i="3"/>
  <c r="HN4" i="3"/>
  <c r="HO4" i="3"/>
  <c r="HP4" i="3"/>
  <c r="HQ4" i="3"/>
  <c r="HR4" i="3"/>
  <c r="HS4" i="3"/>
  <c r="HT4" i="3"/>
  <c r="HU4" i="3"/>
  <c r="HV4" i="3"/>
  <c r="HX4" i="3"/>
  <c r="HY4" i="3"/>
  <c r="HZ4" i="3"/>
  <c r="IA4" i="3"/>
  <c r="IB4" i="3"/>
  <c r="IC4" i="3"/>
  <c r="ID4" i="3"/>
  <c r="IE4" i="3"/>
  <c r="IF4" i="3"/>
  <c r="IG4" i="3"/>
  <c r="IH4" i="3"/>
  <c r="II4" i="3"/>
  <c r="IJ4" i="3"/>
  <c r="IK4" i="3"/>
  <c r="IL4" i="3"/>
  <c r="IM4" i="3"/>
  <c r="IN4" i="3"/>
  <c r="IO4" i="3"/>
  <c r="IP4" i="3"/>
  <c r="IQ4" i="3"/>
  <c r="IR4" i="3"/>
  <c r="IT4" i="3"/>
  <c r="IU4" i="3"/>
  <c r="IV4" i="3"/>
  <c r="IW4" i="3"/>
  <c r="IX4" i="3"/>
  <c r="IY4" i="3"/>
  <c r="IZ4" i="3"/>
  <c r="JA4" i="3"/>
  <c r="JB4" i="3"/>
  <c r="JC4" i="3"/>
  <c r="JD4" i="3"/>
  <c r="JE4" i="3"/>
  <c r="JF4" i="3"/>
  <c r="JG4" i="3"/>
  <c r="JH4" i="3"/>
  <c r="JI4" i="3"/>
  <c r="JJ4" i="3"/>
  <c r="JK4" i="3"/>
  <c r="JL4" i="3"/>
  <c r="JM4" i="3"/>
  <c r="JO4" i="3"/>
  <c r="JP4" i="3"/>
  <c r="JQ4" i="3"/>
  <c r="JR4" i="3"/>
  <c r="JS4" i="3"/>
  <c r="JT4" i="3"/>
  <c r="JU4" i="3"/>
  <c r="EM5" i="3"/>
  <c r="EN5" i="3"/>
  <c r="EO5" i="3"/>
  <c r="EP5" i="3"/>
  <c r="EQ5" i="3"/>
  <c r="ER5" i="3"/>
  <c r="ES5" i="3"/>
  <c r="ET5" i="3"/>
  <c r="EU5" i="3"/>
  <c r="EV5" i="3"/>
  <c r="EW5" i="3"/>
  <c r="EX5" i="3"/>
  <c r="EY5" i="3"/>
  <c r="EZ5" i="3"/>
  <c r="FA5" i="3"/>
  <c r="FB5" i="3"/>
  <c r="FC5" i="3"/>
  <c r="FD5" i="3"/>
  <c r="FE5" i="3"/>
  <c r="FF5" i="3"/>
  <c r="FG5" i="3"/>
  <c r="FH5" i="3"/>
  <c r="FI5" i="3"/>
  <c r="FJ5" i="3"/>
  <c r="FK5" i="3"/>
  <c r="FL5" i="3"/>
  <c r="FM5" i="3"/>
  <c r="FN5" i="3"/>
  <c r="FO5" i="3"/>
  <c r="FP5" i="3"/>
  <c r="FQ5" i="3"/>
  <c r="FR5" i="3"/>
  <c r="FS5" i="3"/>
  <c r="FT5" i="3"/>
  <c r="FU5" i="3"/>
  <c r="FV5" i="3"/>
  <c r="FW5" i="3"/>
  <c r="FX5" i="3"/>
  <c r="FY5" i="3"/>
  <c r="FZ5" i="3"/>
  <c r="GA5" i="3"/>
  <c r="GB5" i="3"/>
  <c r="GC5" i="3"/>
  <c r="GD5" i="3"/>
  <c r="GE5" i="3"/>
  <c r="GF5" i="3"/>
  <c r="GG5" i="3"/>
  <c r="GH5" i="3"/>
  <c r="GI5" i="3"/>
  <c r="GJ5" i="3"/>
  <c r="GK5" i="3"/>
  <c r="GL5" i="3"/>
  <c r="GM5" i="3"/>
  <c r="GN5" i="3"/>
  <c r="GO5" i="3"/>
  <c r="GP5" i="3"/>
  <c r="GQ5" i="3"/>
  <c r="GR5" i="3"/>
  <c r="GS5" i="3"/>
  <c r="GT5" i="3"/>
  <c r="GU5" i="3"/>
  <c r="GV5" i="3"/>
  <c r="GW5" i="3"/>
  <c r="GX5" i="3"/>
  <c r="GY5" i="3"/>
  <c r="GZ5" i="3"/>
  <c r="HA5" i="3"/>
  <c r="HB5" i="3"/>
  <c r="HC5" i="3"/>
  <c r="HD5" i="3"/>
  <c r="HE5" i="3"/>
  <c r="HF5" i="3"/>
  <c r="HG5" i="3"/>
  <c r="HH5" i="3"/>
  <c r="HI5" i="3"/>
  <c r="HJ5" i="3"/>
  <c r="HK5" i="3"/>
  <c r="HL5" i="3"/>
  <c r="HM5" i="3"/>
  <c r="HN5" i="3"/>
  <c r="HO5" i="3"/>
  <c r="HP5" i="3"/>
  <c r="HQ5" i="3"/>
  <c r="HR5" i="3"/>
  <c r="HS5" i="3"/>
  <c r="HT5" i="3"/>
  <c r="HU5" i="3"/>
  <c r="HV5" i="3"/>
  <c r="HW5" i="3"/>
  <c r="HX5" i="3"/>
  <c r="HY5" i="3"/>
  <c r="HZ5" i="3"/>
  <c r="IA5" i="3"/>
  <c r="IB5" i="3"/>
  <c r="IC5" i="3"/>
  <c r="ID5" i="3"/>
  <c r="IE5" i="3"/>
  <c r="IF5" i="3"/>
  <c r="IG5" i="3"/>
  <c r="IH5" i="3"/>
  <c r="II5" i="3"/>
  <c r="IJ5" i="3"/>
  <c r="IK5" i="3"/>
  <c r="IL5" i="3"/>
  <c r="IM5" i="3"/>
  <c r="IN5" i="3"/>
  <c r="IO5" i="3"/>
  <c r="IP5" i="3"/>
  <c r="IQ5" i="3"/>
  <c r="IR5" i="3"/>
  <c r="IS5" i="3"/>
  <c r="IT5" i="3"/>
  <c r="IU5" i="3"/>
  <c r="IV5" i="3"/>
  <c r="IW5" i="3"/>
  <c r="IX5" i="3"/>
  <c r="IY5" i="3"/>
  <c r="IZ5" i="3"/>
  <c r="JA5" i="3"/>
  <c r="JB5" i="3"/>
  <c r="JC5" i="3"/>
  <c r="JD5" i="3"/>
  <c r="JE5" i="3"/>
  <c r="JF5" i="3"/>
  <c r="JG5" i="3"/>
  <c r="JH5" i="3"/>
  <c r="JI5" i="3"/>
  <c r="JJ5" i="3"/>
  <c r="JK5" i="3"/>
  <c r="JL5" i="3"/>
  <c r="JM5" i="3"/>
  <c r="JN5" i="3"/>
  <c r="JO5" i="3"/>
  <c r="JP5" i="3"/>
  <c r="JQ5" i="3"/>
  <c r="JR5" i="3"/>
  <c r="JS5" i="3"/>
  <c r="JT5" i="3"/>
  <c r="JU5" i="3"/>
  <c r="EM6" i="3"/>
  <c r="EN6" i="3"/>
  <c r="EO6" i="3"/>
  <c r="EP6" i="3"/>
  <c r="EQ6" i="3"/>
  <c r="ER6" i="3"/>
  <c r="ES6" i="3"/>
  <c r="ET6" i="3"/>
  <c r="EU6" i="3"/>
  <c r="EV6" i="3"/>
  <c r="EW6" i="3"/>
  <c r="EX6" i="3"/>
  <c r="EY6" i="3"/>
  <c r="EZ6" i="3"/>
  <c r="FA6" i="3"/>
  <c r="FB6" i="3"/>
  <c r="FD6" i="3"/>
  <c r="FE6" i="3"/>
  <c r="FF6" i="3"/>
  <c r="FG6" i="3"/>
  <c r="FH6" i="3"/>
  <c r="FI6" i="3"/>
  <c r="FJ6" i="3"/>
  <c r="FK6" i="3"/>
  <c r="FL6" i="3"/>
  <c r="FM6" i="3"/>
  <c r="FN6" i="3"/>
  <c r="FO6" i="3"/>
  <c r="FP6" i="3"/>
  <c r="FQ6" i="3"/>
  <c r="FR6" i="3"/>
  <c r="FS6" i="3"/>
  <c r="FT6" i="3"/>
  <c r="FU6" i="3"/>
  <c r="FV6" i="3"/>
  <c r="FW6" i="3"/>
  <c r="FX6" i="3"/>
  <c r="FY6" i="3"/>
  <c r="FZ6" i="3"/>
  <c r="GA6" i="3"/>
  <c r="GB6" i="3"/>
  <c r="GC6" i="3"/>
  <c r="GD6" i="3"/>
  <c r="GE6" i="3"/>
  <c r="GF6" i="3"/>
  <c r="GG6" i="3"/>
  <c r="GH6" i="3"/>
  <c r="GI6" i="3"/>
  <c r="GJ6" i="3"/>
  <c r="GK6" i="3"/>
  <c r="GL6" i="3"/>
  <c r="GM6" i="3"/>
  <c r="GN6" i="3"/>
  <c r="GO6" i="3"/>
  <c r="GP6" i="3"/>
  <c r="GQ6" i="3"/>
  <c r="GR6" i="3"/>
  <c r="GS6" i="3"/>
  <c r="GT6" i="3"/>
  <c r="GU6" i="3"/>
  <c r="GV6" i="3"/>
  <c r="GW6" i="3"/>
  <c r="GX6" i="3"/>
  <c r="GY6" i="3"/>
  <c r="GZ6" i="3"/>
  <c r="HA6" i="3"/>
  <c r="HB6" i="3"/>
  <c r="HC6" i="3"/>
  <c r="HD6" i="3"/>
  <c r="HE6" i="3"/>
  <c r="HG6" i="3"/>
  <c r="HH6" i="3"/>
  <c r="HI6" i="3"/>
  <c r="HJ6" i="3"/>
  <c r="HK6" i="3"/>
  <c r="HL6" i="3"/>
  <c r="HN6" i="3"/>
  <c r="HO6" i="3"/>
  <c r="HP6" i="3"/>
  <c r="HQ6" i="3"/>
  <c r="HR6" i="3"/>
  <c r="HS6" i="3"/>
  <c r="HT6" i="3"/>
  <c r="HU6" i="3"/>
  <c r="HV6" i="3"/>
  <c r="HW6" i="3"/>
  <c r="HX6" i="3"/>
  <c r="HY6" i="3"/>
  <c r="HZ6" i="3"/>
  <c r="IA6" i="3"/>
  <c r="IC6" i="3"/>
  <c r="ID6" i="3"/>
  <c r="IE6" i="3"/>
  <c r="IF6" i="3"/>
  <c r="IG6" i="3"/>
  <c r="IH6" i="3"/>
  <c r="II6" i="3"/>
  <c r="IJ6" i="3"/>
  <c r="IK6" i="3"/>
  <c r="IL6" i="3"/>
  <c r="IM6" i="3"/>
  <c r="IN6" i="3"/>
  <c r="IO6" i="3"/>
  <c r="IP6" i="3"/>
  <c r="IQ6" i="3"/>
  <c r="IR6" i="3"/>
  <c r="IS6" i="3"/>
  <c r="IT6" i="3"/>
  <c r="IU6" i="3"/>
  <c r="IV6" i="3"/>
  <c r="IX6" i="3"/>
  <c r="IY6" i="3"/>
  <c r="IZ6" i="3"/>
  <c r="JA6" i="3"/>
  <c r="JB6" i="3"/>
  <c r="JC6" i="3"/>
  <c r="JD6" i="3"/>
  <c r="JE6" i="3"/>
  <c r="JF6" i="3"/>
  <c r="JG6" i="3"/>
  <c r="JH6" i="3"/>
  <c r="JI6" i="3"/>
  <c r="JJ6" i="3"/>
  <c r="JK6" i="3"/>
  <c r="JL6" i="3"/>
  <c r="JM6" i="3"/>
  <c r="JN6" i="3"/>
  <c r="JO6" i="3"/>
  <c r="JP6" i="3"/>
  <c r="JQ6" i="3"/>
  <c r="JR6" i="3"/>
  <c r="JS6" i="3"/>
  <c r="JT6" i="3"/>
  <c r="JU6" i="3"/>
  <c r="EM7" i="3"/>
  <c r="EN7" i="3"/>
  <c r="EO7" i="3"/>
  <c r="EP7" i="3"/>
  <c r="EQ7" i="3"/>
  <c r="ER7" i="3"/>
  <c r="ES7" i="3"/>
  <c r="ET7" i="3"/>
  <c r="EU7" i="3"/>
  <c r="EV7" i="3"/>
  <c r="EW7" i="3"/>
  <c r="EX7" i="3"/>
  <c r="EY7" i="3"/>
  <c r="EZ7" i="3"/>
  <c r="FA7" i="3"/>
  <c r="FB7" i="3"/>
  <c r="FC7" i="3"/>
  <c r="FD7" i="3"/>
  <c r="FE7" i="3"/>
  <c r="FF7" i="3"/>
  <c r="FG7" i="3"/>
  <c r="FH7" i="3"/>
  <c r="FI7" i="3"/>
  <c r="FJ7" i="3"/>
  <c r="FK7" i="3"/>
  <c r="FL7" i="3"/>
  <c r="FM7" i="3"/>
  <c r="FN7" i="3"/>
  <c r="FO7" i="3"/>
  <c r="FP7" i="3"/>
  <c r="FQ7" i="3"/>
  <c r="FR7" i="3"/>
  <c r="FS7" i="3"/>
  <c r="FT7" i="3"/>
  <c r="FU7" i="3"/>
  <c r="FV7" i="3"/>
  <c r="FW7" i="3"/>
  <c r="FY7" i="3"/>
  <c r="FZ7" i="3"/>
  <c r="GA7" i="3"/>
  <c r="GB7" i="3"/>
  <c r="GC7" i="3"/>
  <c r="GD7" i="3"/>
  <c r="GE7" i="3"/>
  <c r="GF7" i="3"/>
  <c r="GG7" i="3"/>
  <c r="GH7" i="3"/>
  <c r="GI7" i="3"/>
  <c r="GJ7" i="3"/>
  <c r="GK7" i="3"/>
  <c r="GL7" i="3"/>
  <c r="GM7" i="3"/>
  <c r="GN7" i="3"/>
  <c r="GO7" i="3"/>
  <c r="GP7" i="3"/>
  <c r="GQ7" i="3"/>
  <c r="GR7" i="3"/>
  <c r="GS7" i="3"/>
  <c r="GT7" i="3"/>
  <c r="GU7" i="3"/>
  <c r="GV7" i="3"/>
  <c r="GW7" i="3"/>
  <c r="GX7" i="3"/>
  <c r="GY7" i="3"/>
  <c r="GZ7" i="3"/>
  <c r="HA7" i="3"/>
  <c r="HB7" i="3"/>
  <c r="HC7" i="3"/>
  <c r="HD7" i="3"/>
  <c r="HE7" i="3"/>
  <c r="HF7" i="3"/>
  <c r="HG7" i="3"/>
  <c r="HH7" i="3"/>
  <c r="HI7" i="3"/>
  <c r="HJ7" i="3"/>
  <c r="HK7" i="3"/>
  <c r="HL7" i="3"/>
  <c r="HM7" i="3"/>
  <c r="HN7" i="3"/>
  <c r="HO7" i="3"/>
  <c r="HP7" i="3"/>
  <c r="HQ7" i="3"/>
  <c r="HR7" i="3"/>
  <c r="HS7" i="3"/>
  <c r="HT7" i="3"/>
  <c r="HU7" i="3"/>
  <c r="HV7" i="3"/>
  <c r="HW7" i="3"/>
  <c r="HX7" i="3"/>
  <c r="HY7" i="3"/>
  <c r="HZ7" i="3"/>
  <c r="IA7" i="3"/>
  <c r="IB7" i="3"/>
  <c r="IC7" i="3"/>
  <c r="ID7" i="3"/>
  <c r="IE7" i="3"/>
  <c r="IF7" i="3"/>
  <c r="IG7" i="3"/>
  <c r="IH7" i="3"/>
  <c r="II7" i="3"/>
  <c r="IJ7" i="3"/>
  <c r="IK7" i="3"/>
  <c r="IL7" i="3"/>
  <c r="IM7" i="3"/>
  <c r="IN7" i="3"/>
  <c r="IO7" i="3"/>
  <c r="IP7" i="3"/>
  <c r="IQ7" i="3"/>
  <c r="IR7" i="3"/>
  <c r="IS7" i="3"/>
  <c r="IT7" i="3"/>
  <c r="IU7" i="3"/>
  <c r="IV7" i="3"/>
  <c r="IW7" i="3"/>
  <c r="IX7" i="3"/>
  <c r="IY7" i="3"/>
  <c r="IZ7" i="3"/>
  <c r="JA7" i="3"/>
  <c r="JB7" i="3"/>
  <c r="JC7" i="3"/>
  <c r="JD7" i="3"/>
  <c r="JE7" i="3"/>
  <c r="JF7" i="3"/>
  <c r="JG7" i="3"/>
  <c r="JH7" i="3"/>
  <c r="JI7" i="3"/>
  <c r="JJ7" i="3"/>
  <c r="JK7" i="3"/>
  <c r="JL7" i="3"/>
  <c r="JM7" i="3"/>
  <c r="JN7" i="3"/>
  <c r="JO7" i="3"/>
  <c r="JP7" i="3"/>
  <c r="JQ7" i="3"/>
  <c r="JR7" i="3"/>
  <c r="JS7" i="3"/>
  <c r="JT7" i="3"/>
  <c r="JU7" i="3"/>
  <c r="EM8" i="3"/>
  <c r="EN8" i="3"/>
  <c r="EO8" i="3"/>
  <c r="EP8" i="3"/>
  <c r="EQ8" i="3"/>
  <c r="ER8" i="3"/>
  <c r="ES8" i="3"/>
  <c r="ET8" i="3"/>
  <c r="EU8" i="3"/>
  <c r="EV8" i="3"/>
  <c r="EW8" i="3"/>
  <c r="EX8" i="3"/>
  <c r="EY8" i="3"/>
  <c r="EZ8" i="3"/>
  <c r="FA8" i="3"/>
  <c r="FB8" i="3"/>
  <c r="FC8" i="3"/>
  <c r="FD8" i="3"/>
  <c r="FE8" i="3"/>
  <c r="FF8" i="3"/>
  <c r="FG8" i="3"/>
  <c r="FH8" i="3"/>
  <c r="FI8" i="3"/>
  <c r="FJ8" i="3"/>
  <c r="FK8" i="3"/>
  <c r="FL8" i="3"/>
  <c r="FM8" i="3"/>
  <c r="FN8" i="3"/>
  <c r="FO8" i="3"/>
  <c r="FP8" i="3"/>
  <c r="FQ8" i="3"/>
  <c r="FR8" i="3"/>
  <c r="FS8" i="3"/>
  <c r="FT8" i="3"/>
  <c r="FU8" i="3"/>
  <c r="FV8" i="3"/>
  <c r="FW8" i="3"/>
  <c r="FX8" i="3"/>
  <c r="FY8" i="3"/>
  <c r="FZ8" i="3"/>
  <c r="GA8" i="3"/>
  <c r="GB8" i="3"/>
  <c r="GC8" i="3"/>
  <c r="GD8" i="3"/>
  <c r="GE8" i="3"/>
  <c r="GF8" i="3"/>
  <c r="GG8" i="3"/>
  <c r="GH8" i="3"/>
  <c r="GI8" i="3"/>
  <c r="GJ8" i="3"/>
  <c r="GK8" i="3"/>
  <c r="GL8" i="3"/>
  <c r="GM8" i="3"/>
  <c r="GN8" i="3"/>
  <c r="GP8" i="3"/>
  <c r="GQ8" i="3"/>
  <c r="GR8" i="3"/>
  <c r="GS8" i="3"/>
  <c r="GT8" i="3"/>
  <c r="GU8" i="3"/>
  <c r="GV8" i="3"/>
  <c r="GW8" i="3"/>
  <c r="GX8" i="3"/>
  <c r="GY8" i="3"/>
  <c r="GZ8" i="3"/>
  <c r="HA8" i="3"/>
  <c r="HB8" i="3"/>
  <c r="HC8" i="3"/>
  <c r="HD8" i="3"/>
  <c r="HE8" i="3"/>
  <c r="HF8" i="3"/>
  <c r="HG8" i="3"/>
  <c r="HH8" i="3"/>
  <c r="HI8" i="3"/>
  <c r="HJ8" i="3"/>
  <c r="HK8" i="3"/>
  <c r="HL8" i="3"/>
  <c r="HM8" i="3"/>
  <c r="HN8" i="3"/>
  <c r="HO8" i="3"/>
  <c r="HP8" i="3"/>
  <c r="HQ8" i="3"/>
  <c r="HR8" i="3"/>
  <c r="HS8" i="3"/>
  <c r="HT8" i="3"/>
  <c r="HU8" i="3"/>
  <c r="HV8" i="3"/>
  <c r="HW8" i="3"/>
  <c r="HX8" i="3"/>
  <c r="HY8" i="3"/>
  <c r="HZ8" i="3"/>
  <c r="IA8" i="3"/>
  <c r="IB8" i="3"/>
  <c r="IC8" i="3"/>
  <c r="ID8" i="3"/>
  <c r="IE8" i="3"/>
  <c r="IF8" i="3"/>
  <c r="IG8" i="3"/>
  <c r="IH8" i="3"/>
  <c r="II8" i="3"/>
  <c r="IJ8" i="3"/>
  <c r="IK8" i="3"/>
  <c r="IL8" i="3"/>
  <c r="IM8" i="3"/>
  <c r="IN8" i="3"/>
  <c r="IP8" i="3"/>
  <c r="IQ8" i="3"/>
  <c r="IR8" i="3"/>
  <c r="IS8" i="3"/>
  <c r="IT8" i="3"/>
  <c r="IU8" i="3"/>
  <c r="IV8" i="3"/>
  <c r="IW8" i="3"/>
  <c r="IX8" i="3"/>
  <c r="IY8" i="3"/>
  <c r="IZ8" i="3"/>
  <c r="JA8" i="3"/>
  <c r="JB8" i="3"/>
  <c r="JC8" i="3"/>
  <c r="JE8" i="3"/>
  <c r="JF8" i="3"/>
  <c r="JG8" i="3"/>
  <c r="JH8" i="3"/>
  <c r="JI8" i="3"/>
  <c r="JJ8" i="3"/>
  <c r="JK8" i="3"/>
  <c r="JL8" i="3"/>
  <c r="JM8" i="3"/>
  <c r="JN8" i="3"/>
  <c r="JO8" i="3"/>
  <c r="JP8" i="3"/>
  <c r="JQ8" i="3"/>
  <c r="JR8" i="3"/>
  <c r="JS8" i="3"/>
  <c r="JT8" i="3"/>
  <c r="JU8" i="3"/>
  <c r="EM9" i="3"/>
  <c r="EN9" i="3"/>
  <c r="EO9" i="3"/>
  <c r="EP9" i="3"/>
  <c r="EQ9" i="3"/>
  <c r="ER9" i="3"/>
  <c r="ES9" i="3"/>
  <c r="ET9" i="3"/>
  <c r="EU9" i="3"/>
  <c r="EV9" i="3"/>
  <c r="EW9" i="3"/>
  <c r="EX9" i="3"/>
  <c r="EY9" i="3"/>
  <c r="EZ9" i="3"/>
  <c r="FA9" i="3"/>
  <c r="FB9" i="3"/>
  <c r="FC9" i="3"/>
  <c r="FD9" i="3"/>
  <c r="FE9" i="3"/>
  <c r="FF9" i="3"/>
  <c r="FG9" i="3"/>
  <c r="FH9" i="3"/>
  <c r="FI9" i="3"/>
  <c r="FJ9" i="3"/>
  <c r="FK9" i="3"/>
  <c r="FL9" i="3"/>
  <c r="FM9" i="3"/>
  <c r="FN9" i="3"/>
  <c r="FO9" i="3"/>
  <c r="FP9" i="3"/>
  <c r="FQ9" i="3"/>
  <c r="FR9" i="3"/>
  <c r="FS9" i="3"/>
  <c r="FT9" i="3"/>
  <c r="FU9" i="3"/>
  <c r="FV9" i="3"/>
  <c r="FW9" i="3"/>
  <c r="FX9" i="3"/>
  <c r="FY9" i="3"/>
  <c r="FZ9" i="3"/>
  <c r="GA9" i="3"/>
  <c r="GB9" i="3"/>
  <c r="GC9" i="3"/>
  <c r="GD9" i="3"/>
  <c r="GE9" i="3"/>
  <c r="GF9" i="3"/>
  <c r="GG9" i="3"/>
  <c r="GH9" i="3"/>
  <c r="GI9" i="3"/>
  <c r="GJ9" i="3"/>
  <c r="GK9" i="3"/>
  <c r="GL9" i="3"/>
  <c r="GM9" i="3"/>
  <c r="GN9" i="3"/>
  <c r="GO9" i="3"/>
  <c r="GP9" i="3"/>
  <c r="GQ9" i="3"/>
  <c r="GR9" i="3"/>
  <c r="GS9" i="3"/>
  <c r="GT9" i="3"/>
  <c r="GV9" i="3"/>
  <c r="GW9" i="3"/>
  <c r="GX9" i="3"/>
  <c r="GY9" i="3"/>
  <c r="GZ9" i="3"/>
  <c r="HA9" i="3"/>
  <c r="HB9" i="3"/>
  <c r="HC9" i="3"/>
  <c r="HD9" i="3"/>
  <c r="HE9" i="3"/>
  <c r="HF9" i="3"/>
  <c r="HG9" i="3"/>
  <c r="HH9" i="3"/>
  <c r="HI9" i="3"/>
  <c r="HJ9" i="3"/>
  <c r="HK9" i="3"/>
  <c r="HL9" i="3"/>
  <c r="HM9" i="3"/>
  <c r="HN9" i="3"/>
  <c r="HO9" i="3"/>
  <c r="HP9" i="3"/>
  <c r="HQ9" i="3"/>
  <c r="HR9" i="3"/>
  <c r="HS9" i="3"/>
  <c r="HT9" i="3"/>
  <c r="HU9" i="3"/>
  <c r="HW9" i="3"/>
  <c r="HX9" i="3"/>
  <c r="HY9" i="3"/>
  <c r="HZ9" i="3"/>
  <c r="IA9" i="3"/>
  <c r="IB9" i="3"/>
  <c r="IC9" i="3"/>
  <c r="ID9" i="3"/>
  <c r="IE9" i="3"/>
  <c r="IF9" i="3"/>
  <c r="IG9" i="3"/>
  <c r="IH9" i="3"/>
  <c r="II9" i="3"/>
  <c r="IJ9" i="3"/>
  <c r="IK9" i="3"/>
  <c r="IL9" i="3"/>
  <c r="IM9" i="3"/>
  <c r="IN9" i="3"/>
  <c r="IO9" i="3"/>
  <c r="IP9" i="3"/>
  <c r="IQ9" i="3"/>
  <c r="IR9" i="3"/>
  <c r="IS9" i="3"/>
  <c r="IT9" i="3"/>
  <c r="IU9" i="3"/>
  <c r="IV9" i="3"/>
  <c r="IW9" i="3"/>
  <c r="IX9" i="3"/>
  <c r="IY9" i="3"/>
  <c r="IZ9" i="3"/>
  <c r="JA9" i="3"/>
  <c r="JB9" i="3"/>
  <c r="JC9" i="3"/>
  <c r="JD9" i="3"/>
  <c r="JE9" i="3"/>
  <c r="JF9" i="3"/>
  <c r="JG9" i="3"/>
  <c r="JH9" i="3"/>
  <c r="JI9" i="3"/>
  <c r="JJ9" i="3"/>
  <c r="JK9" i="3"/>
  <c r="JL9" i="3"/>
  <c r="JM9" i="3"/>
  <c r="JN9" i="3"/>
  <c r="JO9" i="3"/>
  <c r="JP9" i="3"/>
  <c r="JQ9" i="3"/>
  <c r="JR9" i="3"/>
  <c r="JS9" i="3"/>
  <c r="JT9" i="3"/>
  <c r="JU9" i="3"/>
  <c r="EM10" i="3"/>
  <c r="EN10" i="3"/>
  <c r="EO10" i="3"/>
  <c r="EP10" i="3"/>
  <c r="EQ10" i="3"/>
  <c r="ER10" i="3"/>
  <c r="ES10" i="3"/>
  <c r="ET10" i="3"/>
  <c r="EU10" i="3"/>
  <c r="EV10" i="3"/>
  <c r="EW10" i="3"/>
  <c r="EY10" i="3"/>
  <c r="EZ10" i="3"/>
  <c r="FA10" i="3"/>
  <c r="FB10" i="3"/>
  <c r="FC10" i="3"/>
  <c r="FD10" i="3"/>
  <c r="FE10" i="3"/>
  <c r="FF10" i="3"/>
  <c r="FG10" i="3"/>
  <c r="FH10" i="3"/>
  <c r="FI10" i="3"/>
  <c r="FJ10" i="3"/>
  <c r="FK10" i="3"/>
  <c r="FL10" i="3"/>
  <c r="FM10" i="3"/>
  <c r="FN10" i="3"/>
  <c r="FO10" i="3"/>
  <c r="FP10" i="3"/>
  <c r="FQ10" i="3"/>
  <c r="FR10" i="3"/>
  <c r="FS10" i="3"/>
  <c r="FT10" i="3"/>
  <c r="FU10" i="3"/>
  <c r="FV10" i="3"/>
  <c r="FW10" i="3"/>
  <c r="FX10" i="3"/>
  <c r="FY10" i="3"/>
  <c r="FZ10" i="3"/>
  <c r="GA10" i="3"/>
  <c r="GB10" i="3"/>
  <c r="GD10" i="3"/>
  <c r="GE10" i="3"/>
  <c r="GF10" i="3"/>
  <c r="GG10" i="3"/>
  <c r="GH10" i="3"/>
  <c r="GI10" i="3"/>
  <c r="GJ10" i="3"/>
  <c r="GK10" i="3"/>
  <c r="GL10" i="3"/>
  <c r="GM10" i="3"/>
  <c r="GN10" i="3"/>
  <c r="GO10" i="3"/>
  <c r="GP10" i="3"/>
  <c r="GQ10" i="3"/>
  <c r="GR10" i="3"/>
  <c r="GS10" i="3"/>
  <c r="GT10" i="3"/>
  <c r="GU10" i="3"/>
  <c r="GV10" i="3"/>
  <c r="GW10" i="3"/>
  <c r="GX10" i="3"/>
  <c r="GY10" i="3"/>
  <c r="GZ10" i="3"/>
  <c r="HA10" i="3"/>
  <c r="HB10" i="3"/>
  <c r="HC10" i="3"/>
  <c r="HD10" i="3"/>
  <c r="HE10" i="3"/>
  <c r="HF10" i="3"/>
  <c r="HG10" i="3"/>
  <c r="HH10" i="3"/>
  <c r="HI10" i="3"/>
  <c r="HJ10" i="3"/>
  <c r="HL10" i="3"/>
  <c r="HM10" i="3"/>
  <c r="HN10" i="3"/>
  <c r="HO10" i="3"/>
  <c r="HP10" i="3"/>
  <c r="HQ10" i="3"/>
  <c r="HR10" i="3"/>
  <c r="HS10" i="3"/>
  <c r="HT10" i="3"/>
  <c r="HU10" i="3"/>
  <c r="HV10" i="3"/>
  <c r="HW10" i="3"/>
  <c r="HX10" i="3"/>
  <c r="HY10" i="3"/>
  <c r="HZ10" i="3"/>
  <c r="IA10" i="3"/>
  <c r="IB10" i="3"/>
  <c r="IC10" i="3"/>
  <c r="ID10" i="3"/>
  <c r="IE10" i="3"/>
  <c r="IF10" i="3"/>
  <c r="IG10" i="3"/>
  <c r="IH10" i="3"/>
  <c r="II10" i="3"/>
  <c r="IJ10" i="3"/>
  <c r="IK10" i="3"/>
  <c r="IL10" i="3"/>
  <c r="IM10" i="3"/>
  <c r="IN10" i="3"/>
  <c r="IO10" i="3"/>
  <c r="IP10" i="3"/>
  <c r="IQ10" i="3"/>
  <c r="IR10" i="3"/>
  <c r="IS10" i="3"/>
  <c r="IT10" i="3"/>
  <c r="IU10" i="3"/>
  <c r="IV10" i="3"/>
  <c r="IW10" i="3"/>
  <c r="IX10" i="3"/>
  <c r="IY10" i="3"/>
  <c r="IZ10" i="3"/>
  <c r="JA10" i="3"/>
  <c r="JB10" i="3"/>
  <c r="JC10" i="3"/>
  <c r="JD10" i="3"/>
  <c r="JE10" i="3"/>
  <c r="JF10" i="3"/>
  <c r="JG10" i="3"/>
  <c r="JH10" i="3"/>
  <c r="JJ10" i="3"/>
  <c r="JK10" i="3"/>
  <c r="JL10" i="3"/>
  <c r="JM10" i="3"/>
  <c r="JN10" i="3"/>
  <c r="JO10" i="3"/>
  <c r="JP10" i="3"/>
  <c r="JQ10" i="3"/>
  <c r="JR10" i="3"/>
  <c r="JS10" i="3"/>
  <c r="JT10" i="3"/>
  <c r="JU10" i="3"/>
  <c r="EM11" i="3"/>
  <c r="EN11" i="3"/>
  <c r="EO11" i="3"/>
  <c r="EP11" i="3"/>
  <c r="EQ11" i="3"/>
  <c r="ER11" i="3"/>
  <c r="ES11" i="3"/>
  <c r="ET11" i="3"/>
  <c r="EU11" i="3"/>
  <c r="EV11" i="3"/>
  <c r="EW11" i="3"/>
  <c r="EX11" i="3"/>
  <c r="EY11" i="3"/>
  <c r="EZ11" i="3"/>
  <c r="FA11" i="3"/>
  <c r="FB11" i="3"/>
  <c r="FC11" i="3"/>
  <c r="FD11" i="3"/>
  <c r="FE11" i="3"/>
  <c r="FF11" i="3"/>
  <c r="FG11" i="3"/>
  <c r="FH11" i="3"/>
  <c r="FI11" i="3"/>
  <c r="FJ11" i="3"/>
  <c r="FK11" i="3"/>
  <c r="FL11" i="3"/>
  <c r="FM11" i="3"/>
  <c r="FN11" i="3"/>
  <c r="FO11" i="3"/>
  <c r="FP11" i="3"/>
  <c r="FQ11" i="3"/>
  <c r="FR11" i="3"/>
  <c r="FS11" i="3"/>
  <c r="FU11" i="3"/>
  <c r="FV11" i="3"/>
  <c r="FW11" i="3"/>
  <c r="FX11" i="3"/>
  <c r="FY11" i="3"/>
  <c r="FZ11" i="3"/>
  <c r="GA11" i="3"/>
  <c r="GB11" i="3"/>
  <c r="GC11" i="3"/>
  <c r="GD11" i="3"/>
  <c r="GE11" i="3"/>
  <c r="GF11" i="3"/>
  <c r="GG11" i="3"/>
  <c r="GI11" i="3"/>
  <c r="GJ11" i="3"/>
  <c r="GK11" i="3"/>
  <c r="GL11" i="3"/>
  <c r="GM11" i="3"/>
  <c r="GN11" i="3"/>
  <c r="GO11" i="3"/>
  <c r="GP11" i="3"/>
  <c r="GQ11" i="3"/>
  <c r="GR11" i="3"/>
  <c r="GS11" i="3"/>
  <c r="GT11" i="3"/>
  <c r="GU11" i="3"/>
  <c r="GV11" i="3"/>
  <c r="GW11" i="3"/>
  <c r="GX11" i="3"/>
  <c r="GZ11" i="3"/>
  <c r="HA11" i="3"/>
  <c r="HB11" i="3"/>
  <c r="HC11" i="3"/>
  <c r="HD11" i="3"/>
  <c r="HE11" i="3"/>
  <c r="HF11" i="3"/>
  <c r="HG11" i="3"/>
  <c r="HH11" i="3"/>
  <c r="HI11" i="3"/>
  <c r="HJ11" i="3"/>
  <c r="HK11" i="3"/>
  <c r="HL11" i="3"/>
  <c r="HM11" i="3"/>
  <c r="HN11" i="3"/>
  <c r="HO11" i="3"/>
  <c r="HP11" i="3"/>
  <c r="HQ11" i="3"/>
  <c r="HR11" i="3"/>
  <c r="HS11" i="3"/>
  <c r="HT11" i="3"/>
  <c r="HU11" i="3"/>
  <c r="HV11" i="3"/>
  <c r="HW11" i="3"/>
  <c r="HX11" i="3"/>
  <c r="HY11" i="3"/>
  <c r="HZ11" i="3"/>
  <c r="IA11" i="3"/>
  <c r="IB11" i="3"/>
  <c r="IC11" i="3"/>
  <c r="ID11" i="3"/>
  <c r="IE11" i="3"/>
  <c r="IF11" i="3"/>
  <c r="IG11" i="3"/>
  <c r="IH11" i="3"/>
  <c r="II11" i="3"/>
  <c r="IJ11" i="3"/>
  <c r="IK11" i="3"/>
  <c r="IL11" i="3"/>
  <c r="IM11" i="3"/>
  <c r="IN11" i="3"/>
  <c r="IO11" i="3"/>
  <c r="IP11" i="3"/>
  <c r="IQ11" i="3"/>
  <c r="IR11" i="3"/>
  <c r="IS11" i="3"/>
  <c r="IT11" i="3"/>
  <c r="IU11" i="3"/>
  <c r="IV11" i="3"/>
  <c r="IW11" i="3"/>
  <c r="IX11" i="3"/>
  <c r="IY11" i="3"/>
  <c r="IZ11" i="3"/>
  <c r="JA11" i="3"/>
  <c r="JB11" i="3"/>
  <c r="JC11" i="3"/>
  <c r="JD11" i="3"/>
  <c r="JE11" i="3"/>
  <c r="JF11" i="3"/>
  <c r="JG11" i="3"/>
  <c r="JH11" i="3"/>
  <c r="JI11" i="3"/>
  <c r="JJ11" i="3"/>
  <c r="JK11" i="3"/>
  <c r="JL11" i="3"/>
  <c r="JM11" i="3"/>
  <c r="JN11" i="3"/>
  <c r="JO11" i="3"/>
  <c r="JQ11" i="3"/>
  <c r="JR11" i="3"/>
  <c r="JS11" i="3"/>
  <c r="JT11" i="3"/>
  <c r="JU11" i="3"/>
  <c r="EM12" i="3"/>
  <c r="EN12" i="3"/>
  <c r="EO12" i="3"/>
  <c r="EP12" i="3"/>
  <c r="EQ12" i="3"/>
  <c r="ER12" i="3"/>
  <c r="ES12" i="3"/>
  <c r="ET12" i="3"/>
  <c r="EU12" i="3"/>
  <c r="EV12" i="3"/>
  <c r="EW12" i="3"/>
  <c r="EX12" i="3"/>
  <c r="EY12" i="3"/>
  <c r="EZ12" i="3"/>
  <c r="FA12" i="3"/>
  <c r="FB12" i="3"/>
  <c r="FC12" i="3"/>
  <c r="FD12" i="3"/>
  <c r="FE12" i="3"/>
  <c r="FF12" i="3"/>
  <c r="FG12" i="3"/>
  <c r="FH12" i="3"/>
  <c r="FI12" i="3"/>
  <c r="FJ12" i="3"/>
  <c r="FK12" i="3"/>
  <c r="FL12" i="3"/>
  <c r="FM12" i="3"/>
  <c r="FN12" i="3"/>
  <c r="FO12" i="3"/>
  <c r="FP12" i="3"/>
  <c r="FQ12" i="3"/>
  <c r="FR12" i="3"/>
  <c r="FS12" i="3"/>
  <c r="FT12" i="3"/>
  <c r="FU12" i="3"/>
  <c r="FV12" i="3"/>
  <c r="FW12" i="3"/>
  <c r="FX12" i="3"/>
  <c r="FY12" i="3"/>
  <c r="FZ12" i="3"/>
  <c r="GA12" i="3"/>
  <c r="GB12" i="3"/>
  <c r="GC12" i="3"/>
  <c r="GD12" i="3"/>
  <c r="GE12" i="3"/>
  <c r="GF12" i="3"/>
  <c r="GG12" i="3"/>
  <c r="GH12" i="3"/>
  <c r="GI12" i="3"/>
  <c r="GJ12" i="3"/>
  <c r="GK12" i="3"/>
  <c r="GL12" i="3"/>
  <c r="GM12" i="3"/>
  <c r="GN12" i="3"/>
  <c r="GO12" i="3"/>
  <c r="GP12" i="3"/>
  <c r="GQ12" i="3"/>
  <c r="GR12" i="3"/>
  <c r="GS12" i="3"/>
  <c r="GT12" i="3"/>
  <c r="GU12" i="3"/>
  <c r="GV12" i="3"/>
  <c r="GW12" i="3"/>
  <c r="GX12" i="3"/>
  <c r="GY12" i="3"/>
  <c r="GZ12" i="3"/>
  <c r="HA12" i="3"/>
  <c r="HB12" i="3"/>
  <c r="HC12" i="3"/>
  <c r="HD12" i="3"/>
  <c r="HE12" i="3"/>
  <c r="HF12" i="3"/>
  <c r="HG12" i="3"/>
  <c r="HH12" i="3"/>
  <c r="HI12" i="3"/>
  <c r="HJ12" i="3"/>
  <c r="HK12" i="3"/>
  <c r="HL12" i="3"/>
  <c r="HM12" i="3"/>
  <c r="HN12" i="3"/>
  <c r="HO12" i="3"/>
  <c r="HP12" i="3"/>
  <c r="HQ12" i="3"/>
  <c r="HS12" i="3"/>
  <c r="HT12" i="3"/>
  <c r="HU12" i="3"/>
  <c r="HV12" i="3"/>
  <c r="HW12" i="3"/>
  <c r="HX12" i="3"/>
  <c r="HY12" i="3"/>
  <c r="HZ12" i="3"/>
  <c r="IA12" i="3"/>
  <c r="IB12" i="3"/>
  <c r="IC12" i="3"/>
  <c r="ID12" i="3"/>
  <c r="IE12" i="3"/>
  <c r="IF12" i="3"/>
  <c r="IG12" i="3"/>
  <c r="IH12" i="3"/>
  <c r="IJ12" i="3"/>
  <c r="IK12" i="3"/>
  <c r="IL12" i="3"/>
  <c r="IM12" i="3"/>
  <c r="IN12" i="3"/>
  <c r="IO12" i="3"/>
  <c r="IP12" i="3"/>
  <c r="IQ12" i="3"/>
  <c r="IR12" i="3"/>
  <c r="IS12" i="3"/>
  <c r="IT12" i="3"/>
  <c r="IU12" i="3"/>
  <c r="IV12" i="3"/>
  <c r="IW12" i="3"/>
  <c r="IX12" i="3"/>
  <c r="IY12" i="3"/>
  <c r="IZ12" i="3"/>
  <c r="JA12" i="3"/>
  <c r="JB12" i="3"/>
  <c r="JC12" i="3"/>
  <c r="JD12" i="3"/>
  <c r="JE12" i="3"/>
  <c r="JF12" i="3"/>
  <c r="JG12" i="3"/>
  <c r="JH12" i="3"/>
  <c r="JI12" i="3"/>
  <c r="JJ12" i="3"/>
  <c r="JK12" i="3"/>
  <c r="JL12" i="3"/>
  <c r="JM12" i="3"/>
  <c r="JN12" i="3"/>
  <c r="JO12" i="3"/>
  <c r="JP12" i="3"/>
  <c r="JQ12" i="3"/>
  <c r="JR12" i="3"/>
  <c r="JS12" i="3"/>
  <c r="JT12" i="3"/>
  <c r="JU12" i="3"/>
  <c r="EM13" i="3"/>
  <c r="EN13" i="3"/>
  <c r="EO13" i="3"/>
  <c r="EQ13" i="3"/>
  <c r="ER13" i="3"/>
  <c r="ES13" i="3"/>
  <c r="ET13" i="3"/>
  <c r="EU13" i="3"/>
  <c r="EV13" i="3"/>
  <c r="EW13" i="3"/>
  <c r="EX13" i="3"/>
  <c r="EY13" i="3"/>
  <c r="EZ13" i="3"/>
  <c r="FB13" i="3"/>
  <c r="FC13" i="3"/>
  <c r="FD13" i="3"/>
  <c r="FE13" i="3"/>
  <c r="FF13" i="3"/>
  <c r="FG13" i="3"/>
  <c r="FH13" i="3"/>
  <c r="FI13" i="3"/>
  <c r="FJ13" i="3"/>
  <c r="FK13" i="3"/>
  <c r="FL13" i="3"/>
  <c r="FM13" i="3"/>
  <c r="FO13" i="3"/>
  <c r="FP13" i="3"/>
  <c r="FQ13" i="3"/>
  <c r="FR13" i="3"/>
  <c r="FS13" i="3"/>
  <c r="FT13" i="3"/>
  <c r="FU13" i="3"/>
  <c r="FV13" i="3"/>
  <c r="FW13" i="3"/>
  <c r="FX13" i="3"/>
  <c r="FY13" i="3"/>
  <c r="FZ13" i="3"/>
  <c r="GA13" i="3"/>
  <c r="GB13" i="3"/>
  <c r="GC13" i="3"/>
  <c r="GD13" i="3"/>
  <c r="GE13" i="3"/>
  <c r="GF13" i="3"/>
  <c r="GG13" i="3"/>
  <c r="GH13" i="3"/>
  <c r="GI13" i="3"/>
  <c r="GJ13" i="3"/>
  <c r="GK13" i="3"/>
  <c r="GL13" i="3"/>
  <c r="GM13" i="3"/>
  <c r="GN13" i="3"/>
  <c r="GO13" i="3"/>
  <c r="GP13" i="3"/>
  <c r="GQ13" i="3"/>
  <c r="GR13" i="3"/>
  <c r="GS13" i="3"/>
  <c r="GT13" i="3"/>
  <c r="GU13" i="3"/>
  <c r="GV13" i="3"/>
  <c r="GW13" i="3"/>
  <c r="GX13" i="3"/>
  <c r="GY13" i="3"/>
  <c r="GZ13" i="3"/>
  <c r="HA13" i="3"/>
  <c r="HB13" i="3"/>
  <c r="HC13" i="3"/>
  <c r="HD13" i="3"/>
  <c r="HE13" i="3"/>
  <c r="HG13" i="3"/>
  <c r="HH13" i="3"/>
  <c r="HI13" i="3"/>
  <c r="HJ13" i="3"/>
  <c r="HK13" i="3"/>
  <c r="HL13" i="3"/>
  <c r="HM13" i="3"/>
  <c r="HN13" i="3"/>
  <c r="HO13" i="3"/>
  <c r="HP13" i="3"/>
  <c r="HQ13" i="3"/>
  <c r="HR13" i="3"/>
  <c r="HS13" i="3"/>
  <c r="HT13" i="3"/>
  <c r="HU13" i="3"/>
  <c r="HV13" i="3"/>
  <c r="HW13" i="3"/>
  <c r="HX13" i="3"/>
  <c r="HZ13" i="3"/>
  <c r="IA13" i="3"/>
  <c r="IB13" i="3"/>
  <c r="IC13" i="3"/>
  <c r="ID13" i="3"/>
  <c r="IE13" i="3"/>
  <c r="IF13" i="3"/>
  <c r="IG13" i="3"/>
  <c r="IH13" i="3"/>
  <c r="II13" i="3"/>
  <c r="IJ13" i="3"/>
  <c r="IK13" i="3"/>
  <c r="IL13" i="3"/>
  <c r="IM13" i="3"/>
  <c r="IN13" i="3"/>
  <c r="IO13" i="3"/>
  <c r="IP13" i="3"/>
  <c r="IQ13" i="3"/>
  <c r="IS13" i="3"/>
  <c r="IT13" i="3"/>
  <c r="IU13" i="3"/>
  <c r="IV13" i="3"/>
  <c r="IW13" i="3"/>
  <c r="IX13" i="3"/>
  <c r="IY13" i="3"/>
  <c r="IZ13" i="3"/>
  <c r="JA13" i="3"/>
  <c r="JB13" i="3"/>
  <c r="JC13" i="3"/>
  <c r="JD13" i="3"/>
  <c r="JE13" i="3"/>
  <c r="JF13" i="3"/>
  <c r="JG13" i="3"/>
  <c r="JH13" i="3"/>
  <c r="JI13" i="3"/>
  <c r="JJ13" i="3"/>
  <c r="JK13" i="3"/>
  <c r="JM13" i="3"/>
  <c r="JN13" i="3"/>
  <c r="JO13" i="3"/>
  <c r="JP13" i="3"/>
  <c r="JQ13" i="3"/>
  <c r="JR13" i="3"/>
  <c r="JS13" i="3"/>
  <c r="JT13" i="3"/>
  <c r="JU13" i="3"/>
  <c r="EM14" i="3"/>
  <c r="EN14" i="3"/>
  <c r="EO14" i="3"/>
  <c r="EP14" i="3"/>
  <c r="EQ14" i="3"/>
  <c r="ER14" i="3"/>
  <c r="ES14" i="3"/>
  <c r="ET14" i="3"/>
  <c r="EU14" i="3"/>
  <c r="EV14" i="3"/>
  <c r="EW14" i="3"/>
  <c r="EX14" i="3"/>
  <c r="EY14" i="3"/>
  <c r="EZ14" i="3"/>
  <c r="FA14" i="3"/>
  <c r="FB14" i="3"/>
  <c r="FC14" i="3"/>
  <c r="FD14" i="3"/>
  <c r="FE14" i="3"/>
  <c r="FF14" i="3"/>
  <c r="FG14" i="3"/>
  <c r="FH14" i="3"/>
  <c r="FI14" i="3"/>
  <c r="FJ14" i="3"/>
  <c r="FK14" i="3"/>
  <c r="FL14" i="3"/>
  <c r="FM14" i="3"/>
  <c r="FN14" i="3"/>
  <c r="FO14" i="3"/>
  <c r="FP14" i="3"/>
  <c r="FQ14" i="3"/>
  <c r="FR14" i="3"/>
  <c r="FS14" i="3"/>
  <c r="FT14" i="3"/>
  <c r="FU14" i="3"/>
  <c r="FV14" i="3"/>
  <c r="FW14" i="3"/>
  <c r="FY14" i="3"/>
  <c r="FZ14" i="3"/>
  <c r="GA14" i="3"/>
  <c r="GB14" i="3"/>
  <c r="GC14" i="3"/>
  <c r="GD14" i="3"/>
  <c r="GE14" i="3"/>
  <c r="GF14" i="3"/>
  <c r="GG14" i="3"/>
  <c r="GH14" i="3"/>
  <c r="GI14" i="3"/>
  <c r="GJ14" i="3"/>
  <c r="GK14" i="3"/>
  <c r="GL14" i="3"/>
  <c r="GM14" i="3"/>
  <c r="GN14" i="3"/>
  <c r="GO14" i="3"/>
  <c r="GP14" i="3"/>
  <c r="GQ14" i="3"/>
  <c r="GS14" i="3"/>
  <c r="GT14" i="3"/>
  <c r="GU14" i="3"/>
  <c r="GV14" i="3"/>
  <c r="GW14" i="3"/>
  <c r="GX14" i="3"/>
  <c r="GY14" i="3"/>
  <c r="GZ14" i="3"/>
  <c r="HA14" i="3"/>
  <c r="HB14" i="3"/>
  <c r="HC14" i="3"/>
  <c r="HD14" i="3"/>
  <c r="HE14" i="3"/>
  <c r="HF14" i="3"/>
  <c r="HG14" i="3"/>
  <c r="HH14" i="3"/>
  <c r="HI14" i="3"/>
  <c r="HJ14" i="3"/>
  <c r="HK14" i="3"/>
  <c r="HL14" i="3"/>
  <c r="HM14" i="3"/>
  <c r="HN14" i="3"/>
  <c r="HO14" i="3"/>
  <c r="HP14" i="3"/>
  <c r="HQ14" i="3"/>
  <c r="HR14" i="3"/>
  <c r="HS14" i="3"/>
  <c r="HT14" i="3"/>
  <c r="HU14" i="3"/>
  <c r="HV14" i="3"/>
  <c r="HW14" i="3"/>
  <c r="HX14" i="3"/>
  <c r="HY14" i="3"/>
  <c r="HZ14" i="3"/>
  <c r="IA14" i="3"/>
  <c r="IB14" i="3"/>
  <c r="IC14" i="3"/>
  <c r="ID14" i="3"/>
  <c r="IE14" i="3"/>
  <c r="IF14" i="3"/>
  <c r="IG14" i="3"/>
  <c r="IH14" i="3"/>
  <c r="II14" i="3"/>
  <c r="IJ14" i="3"/>
  <c r="IK14" i="3"/>
  <c r="IL14" i="3"/>
  <c r="IM14" i="3"/>
  <c r="IN14" i="3"/>
  <c r="IO14" i="3"/>
  <c r="IP14" i="3"/>
  <c r="IQ14" i="3"/>
  <c r="IR14" i="3"/>
  <c r="IS14" i="3"/>
  <c r="IT14" i="3"/>
  <c r="IU14" i="3"/>
  <c r="IV14" i="3"/>
  <c r="IW14" i="3"/>
  <c r="IX14" i="3"/>
  <c r="IY14" i="3"/>
  <c r="IZ14" i="3"/>
  <c r="JA14" i="3"/>
  <c r="JB14" i="3"/>
  <c r="JC14" i="3"/>
  <c r="JD14" i="3"/>
  <c r="JE14" i="3"/>
  <c r="JG14" i="3"/>
  <c r="JH14" i="3"/>
  <c r="JI14" i="3"/>
  <c r="JJ14" i="3"/>
  <c r="JK14" i="3"/>
  <c r="JL14" i="3"/>
  <c r="JM14" i="3"/>
  <c r="JN14" i="3"/>
  <c r="JO14" i="3"/>
  <c r="JP14" i="3"/>
  <c r="JQ14" i="3"/>
  <c r="JR14" i="3"/>
  <c r="JS14" i="3"/>
  <c r="JU14" i="3"/>
  <c r="EM15" i="3"/>
  <c r="EN15" i="3"/>
  <c r="EO15" i="3"/>
  <c r="EP15" i="3"/>
  <c r="EQ15" i="3"/>
  <c r="ER15" i="3"/>
  <c r="ES15" i="3"/>
  <c r="EU15" i="3"/>
  <c r="EV15" i="3"/>
  <c r="EW15" i="3"/>
  <c r="EX15" i="3"/>
  <c r="EY15" i="3"/>
  <c r="EZ15" i="3"/>
  <c r="FA15" i="3"/>
  <c r="FB15" i="3"/>
  <c r="FC15" i="3"/>
  <c r="FD15" i="3"/>
  <c r="FE15" i="3"/>
  <c r="FF15" i="3"/>
  <c r="FG15" i="3"/>
  <c r="FH15" i="3"/>
  <c r="FI15" i="3"/>
  <c r="FJ15" i="3"/>
  <c r="FK15" i="3"/>
  <c r="FL15" i="3"/>
  <c r="FM15" i="3"/>
  <c r="FN15" i="3"/>
  <c r="FO15" i="3"/>
  <c r="FP15" i="3"/>
  <c r="FQ15" i="3"/>
  <c r="FR15" i="3"/>
  <c r="FS15" i="3"/>
  <c r="FT15" i="3"/>
  <c r="FU15" i="3"/>
  <c r="FV15" i="3"/>
  <c r="FW15" i="3"/>
  <c r="FX15" i="3"/>
  <c r="FY15" i="3"/>
  <c r="FZ15" i="3"/>
  <c r="GA15" i="3"/>
  <c r="GB15" i="3"/>
  <c r="GC15" i="3"/>
  <c r="GD15" i="3"/>
  <c r="GF15" i="3"/>
  <c r="GG15" i="3"/>
  <c r="GH15" i="3"/>
  <c r="GI15" i="3"/>
  <c r="GJ15" i="3"/>
  <c r="GK15" i="3"/>
  <c r="GL15" i="3"/>
  <c r="GN15" i="3"/>
  <c r="GO15" i="3"/>
  <c r="GP15" i="3"/>
  <c r="GQ15" i="3"/>
  <c r="GR15" i="3"/>
  <c r="GS15" i="3"/>
  <c r="GT15" i="3"/>
  <c r="GU15" i="3"/>
  <c r="GV15" i="3"/>
  <c r="GW15" i="3"/>
  <c r="GX15" i="3"/>
  <c r="GY15" i="3"/>
  <c r="GZ15" i="3"/>
  <c r="HA15" i="3"/>
  <c r="HB15" i="3"/>
  <c r="HC15" i="3"/>
  <c r="HD15" i="3"/>
  <c r="HE15" i="3"/>
  <c r="HF15" i="3"/>
  <c r="HG15" i="3"/>
  <c r="HH15" i="3"/>
  <c r="HI15" i="3"/>
  <c r="HJ15" i="3"/>
  <c r="HK15" i="3"/>
  <c r="HL15" i="3"/>
  <c r="HM15" i="3"/>
  <c r="HN15" i="3"/>
  <c r="HO15" i="3"/>
  <c r="HP15" i="3"/>
  <c r="HQ15" i="3"/>
  <c r="HR15" i="3"/>
  <c r="HS15" i="3"/>
  <c r="HT15" i="3"/>
  <c r="HU15" i="3"/>
  <c r="HV15" i="3"/>
  <c r="HW15" i="3"/>
  <c r="HX15" i="3"/>
  <c r="HY15" i="3"/>
  <c r="HZ15" i="3"/>
  <c r="IA15" i="3"/>
  <c r="IB15" i="3"/>
  <c r="IC15" i="3"/>
  <c r="ID15" i="3"/>
  <c r="IE15" i="3"/>
  <c r="IF15" i="3"/>
  <c r="IG15" i="3"/>
  <c r="IH15" i="3"/>
  <c r="II15" i="3"/>
  <c r="IJ15" i="3"/>
  <c r="IK15" i="3"/>
  <c r="IL15" i="3"/>
  <c r="IM15" i="3"/>
  <c r="IN15" i="3"/>
  <c r="IO15" i="3"/>
  <c r="IP15" i="3"/>
  <c r="IQ15" i="3"/>
  <c r="IR15" i="3"/>
  <c r="IS15" i="3"/>
  <c r="IT15" i="3"/>
  <c r="IU15" i="3"/>
  <c r="IV15" i="3"/>
  <c r="IW15" i="3"/>
  <c r="IX15" i="3"/>
  <c r="IY15" i="3"/>
  <c r="IZ15" i="3"/>
  <c r="JA15" i="3"/>
  <c r="JB15" i="3"/>
  <c r="JC15" i="3"/>
  <c r="JD15" i="3"/>
  <c r="JE15" i="3"/>
  <c r="JF15" i="3"/>
  <c r="JG15" i="3"/>
  <c r="JH15" i="3"/>
  <c r="JI15" i="3"/>
  <c r="JJ15" i="3"/>
  <c r="JK15" i="3"/>
  <c r="JL15" i="3"/>
  <c r="JM15" i="3"/>
  <c r="JN15" i="3"/>
  <c r="JO15" i="3"/>
  <c r="JP15" i="3"/>
  <c r="JQ15" i="3"/>
  <c r="JR15" i="3"/>
  <c r="JS15" i="3"/>
  <c r="JT15" i="3"/>
  <c r="JU15" i="3"/>
  <c r="EM16" i="3"/>
  <c r="EN16" i="3"/>
  <c r="EO16" i="3"/>
  <c r="EP16" i="3"/>
  <c r="EQ16" i="3"/>
  <c r="ER16" i="3"/>
  <c r="ES16" i="3"/>
  <c r="ET16" i="3"/>
  <c r="EU16" i="3"/>
  <c r="EV16" i="3"/>
  <c r="EW16" i="3"/>
  <c r="EX16" i="3"/>
  <c r="EY16" i="3"/>
  <c r="EZ16" i="3"/>
  <c r="FA16" i="3"/>
  <c r="FB16" i="3"/>
  <c r="FC16" i="3"/>
  <c r="FD16" i="3"/>
  <c r="FE16" i="3"/>
  <c r="FF16" i="3"/>
  <c r="FG16" i="3"/>
  <c r="FH16" i="3"/>
  <c r="FI16" i="3"/>
  <c r="FJ16" i="3"/>
  <c r="FK16" i="3"/>
  <c r="FL16" i="3"/>
  <c r="FM16" i="3"/>
  <c r="FN16" i="3"/>
  <c r="FO16" i="3"/>
  <c r="FP16" i="3"/>
  <c r="FQ16" i="3"/>
  <c r="FR16" i="3"/>
  <c r="FS16" i="3"/>
  <c r="FT16" i="3"/>
  <c r="FU16" i="3"/>
  <c r="FV16" i="3"/>
  <c r="FW16" i="3"/>
  <c r="FX16" i="3"/>
  <c r="FY16" i="3"/>
  <c r="FZ16" i="3"/>
  <c r="GA16" i="3"/>
  <c r="GB16" i="3"/>
  <c r="GC16" i="3"/>
  <c r="GD16" i="3"/>
  <c r="GE16" i="3"/>
  <c r="GF16" i="3"/>
  <c r="GG16" i="3"/>
  <c r="GH16" i="3"/>
  <c r="GI16" i="3"/>
  <c r="GJ16" i="3"/>
  <c r="GK16" i="3"/>
  <c r="GL16" i="3"/>
  <c r="GM16" i="3"/>
  <c r="GN16" i="3"/>
  <c r="GO16" i="3"/>
  <c r="GP16" i="3"/>
  <c r="GQ16" i="3"/>
  <c r="GR16" i="3"/>
  <c r="GS16" i="3"/>
  <c r="GT16" i="3"/>
  <c r="GU16" i="3"/>
  <c r="GV16" i="3"/>
  <c r="GW16" i="3"/>
  <c r="GX16" i="3"/>
  <c r="GY16" i="3"/>
  <c r="GZ16" i="3"/>
  <c r="HA16" i="3"/>
  <c r="HB16" i="3"/>
  <c r="HC16" i="3"/>
  <c r="HD16" i="3"/>
  <c r="HE16" i="3"/>
  <c r="HF16" i="3"/>
  <c r="HG16" i="3"/>
  <c r="HH16" i="3"/>
  <c r="HI16" i="3"/>
  <c r="HJ16" i="3"/>
  <c r="HK16" i="3"/>
  <c r="HL16" i="3"/>
  <c r="HM16" i="3"/>
  <c r="HN16" i="3"/>
  <c r="HO16" i="3"/>
  <c r="HP16" i="3"/>
  <c r="HQ16" i="3"/>
  <c r="HR16" i="3"/>
  <c r="HS16" i="3"/>
  <c r="HT16" i="3"/>
  <c r="HU16" i="3"/>
  <c r="HW16" i="3"/>
  <c r="HX16" i="3"/>
  <c r="HY16" i="3"/>
  <c r="HZ16" i="3"/>
  <c r="IA16" i="3"/>
  <c r="IB16" i="3"/>
  <c r="IC16" i="3"/>
  <c r="ID16" i="3"/>
  <c r="IE16" i="3"/>
  <c r="IF16" i="3"/>
  <c r="IH16" i="3"/>
  <c r="II16" i="3"/>
  <c r="IJ16" i="3"/>
  <c r="IK16" i="3"/>
  <c r="IL16" i="3"/>
  <c r="IM16" i="3"/>
  <c r="IN16" i="3"/>
  <c r="IO16" i="3"/>
  <c r="IP16" i="3"/>
  <c r="IQ16" i="3"/>
  <c r="IR16" i="3"/>
  <c r="IS16" i="3"/>
  <c r="IT16" i="3"/>
  <c r="IU16" i="3"/>
  <c r="IV16" i="3"/>
  <c r="IW16" i="3"/>
  <c r="IX16" i="3"/>
  <c r="IY16" i="3"/>
  <c r="IZ16" i="3"/>
  <c r="JA16" i="3"/>
  <c r="JB16" i="3"/>
  <c r="JC16" i="3"/>
  <c r="JD16" i="3"/>
  <c r="JE16" i="3"/>
  <c r="JF16" i="3"/>
  <c r="JG16" i="3"/>
  <c r="JH16" i="3"/>
  <c r="JI16" i="3"/>
  <c r="JJ16" i="3"/>
  <c r="JK16" i="3"/>
  <c r="JL16" i="3"/>
  <c r="JM16" i="3"/>
  <c r="JN16" i="3"/>
  <c r="JO16" i="3"/>
  <c r="JP16" i="3"/>
  <c r="JQ16" i="3"/>
  <c r="JR16" i="3"/>
  <c r="JS16" i="3"/>
  <c r="JT16" i="3"/>
  <c r="JU16" i="3"/>
  <c r="EM17" i="3"/>
  <c r="EO17" i="3"/>
  <c r="EP17" i="3"/>
  <c r="EQ17" i="3"/>
  <c r="ER17" i="3"/>
  <c r="ES17" i="3"/>
  <c r="ET17" i="3"/>
  <c r="EU17" i="3"/>
  <c r="EV17" i="3"/>
  <c r="EW17" i="3"/>
  <c r="EX17" i="3"/>
  <c r="EY17" i="3"/>
  <c r="EZ17" i="3"/>
  <c r="FA17" i="3"/>
  <c r="FB17" i="3"/>
  <c r="FC17" i="3"/>
  <c r="FD17" i="3"/>
  <c r="FE17" i="3"/>
  <c r="FF17" i="3"/>
  <c r="FG17" i="3"/>
  <c r="FH17" i="3"/>
  <c r="FI17" i="3"/>
  <c r="FJ17" i="3"/>
  <c r="FK17" i="3"/>
  <c r="FL17" i="3"/>
  <c r="FM17" i="3"/>
  <c r="FN17" i="3"/>
  <c r="FO17" i="3"/>
  <c r="FP17" i="3"/>
  <c r="FQ17" i="3"/>
  <c r="FR17" i="3"/>
  <c r="FS17" i="3"/>
  <c r="FT17" i="3"/>
  <c r="FU17" i="3"/>
  <c r="FV17" i="3"/>
  <c r="FW17" i="3"/>
  <c r="FX17" i="3"/>
  <c r="FY17" i="3"/>
  <c r="FZ17" i="3"/>
  <c r="GA17" i="3"/>
  <c r="GB17" i="3"/>
  <c r="GC17" i="3"/>
  <c r="GD17" i="3"/>
  <c r="GE17" i="3"/>
  <c r="GF17" i="3"/>
  <c r="GG17" i="3"/>
  <c r="GH17" i="3"/>
  <c r="GI17" i="3"/>
  <c r="GJ17" i="3"/>
  <c r="GK17" i="3"/>
  <c r="GL17" i="3"/>
  <c r="GM17" i="3"/>
  <c r="GN17" i="3"/>
  <c r="GO17" i="3"/>
  <c r="GP17" i="3"/>
  <c r="GQ17" i="3"/>
  <c r="GR17" i="3"/>
  <c r="GS17" i="3"/>
  <c r="GT17" i="3"/>
  <c r="GU17" i="3"/>
  <c r="GV17" i="3"/>
  <c r="GW17" i="3"/>
  <c r="GX17" i="3"/>
  <c r="GY17" i="3"/>
  <c r="GZ17" i="3"/>
  <c r="HB17" i="3"/>
  <c r="HC17" i="3"/>
  <c r="HD17" i="3"/>
  <c r="HE17" i="3"/>
  <c r="HF17" i="3"/>
  <c r="HG17" i="3"/>
  <c r="HH17" i="3"/>
  <c r="HI17" i="3"/>
  <c r="HJ17" i="3"/>
  <c r="HK17" i="3"/>
  <c r="HL17" i="3"/>
  <c r="HM17" i="3"/>
  <c r="HN17" i="3"/>
  <c r="HO17" i="3"/>
  <c r="HP17" i="3"/>
  <c r="HQ17" i="3"/>
  <c r="HR17" i="3"/>
  <c r="HS17" i="3"/>
  <c r="HT17" i="3"/>
  <c r="HU17" i="3"/>
  <c r="HV17" i="3"/>
  <c r="HW17" i="3"/>
  <c r="HX17" i="3"/>
  <c r="HY17" i="3"/>
  <c r="HZ17" i="3"/>
  <c r="IA17" i="3"/>
  <c r="IB17" i="3"/>
  <c r="IC17" i="3"/>
  <c r="ID17" i="3"/>
  <c r="IE17" i="3"/>
  <c r="IF17" i="3"/>
  <c r="IG17" i="3"/>
  <c r="IH17" i="3"/>
  <c r="II17" i="3"/>
  <c r="IJ17" i="3"/>
  <c r="IK17" i="3"/>
  <c r="IL17" i="3"/>
  <c r="IM17" i="3"/>
  <c r="IN17" i="3"/>
  <c r="IO17" i="3"/>
  <c r="IP17" i="3"/>
  <c r="IQ17" i="3"/>
  <c r="IR17" i="3"/>
  <c r="IS17" i="3"/>
  <c r="IT17" i="3"/>
  <c r="IU17" i="3"/>
  <c r="IV17" i="3"/>
  <c r="IW17" i="3"/>
  <c r="IX17" i="3"/>
  <c r="IY17" i="3"/>
  <c r="IZ17" i="3"/>
  <c r="JA17" i="3"/>
  <c r="JB17" i="3"/>
  <c r="JC17" i="3"/>
  <c r="JD17" i="3"/>
  <c r="JE17" i="3"/>
  <c r="JF17" i="3"/>
  <c r="JG17" i="3"/>
  <c r="JH17" i="3"/>
  <c r="JI17" i="3"/>
  <c r="JJ17" i="3"/>
  <c r="JK17" i="3"/>
  <c r="JL17" i="3"/>
  <c r="JM17" i="3"/>
  <c r="JN17" i="3"/>
  <c r="JO17" i="3"/>
  <c r="JP17" i="3"/>
  <c r="JQ17" i="3"/>
  <c r="JR17" i="3"/>
  <c r="JS17" i="3"/>
  <c r="JT17" i="3"/>
  <c r="JU17" i="3"/>
  <c r="EM18" i="3"/>
  <c r="EN18" i="3"/>
  <c r="EO18" i="3"/>
  <c r="EP18" i="3"/>
  <c r="EQ18" i="3"/>
  <c r="ER18" i="3"/>
  <c r="ES18" i="3"/>
  <c r="ET18" i="3"/>
  <c r="EU18" i="3"/>
  <c r="EV18" i="3"/>
  <c r="EW18" i="3"/>
  <c r="EX18" i="3"/>
  <c r="EY18" i="3"/>
  <c r="EZ18" i="3"/>
  <c r="FA18" i="3"/>
  <c r="FB18" i="3"/>
  <c r="FC18" i="3"/>
  <c r="FD18" i="3"/>
  <c r="FE18" i="3"/>
  <c r="FF18" i="3"/>
  <c r="FG18" i="3"/>
  <c r="FH18" i="3"/>
  <c r="FI18" i="3"/>
  <c r="FJ18" i="3"/>
  <c r="FK18" i="3"/>
  <c r="FL18" i="3"/>
  <c r="FM18" i="3"/>
  <c r="FN18" i="3"/>
  <c r="FO18" i="3"/>
  <c r="FQ18" i="3"/>
  <c r="FR18" i="3"/>
  <c r="FS18" i="3"/>
  <c r="FT18" i="3"/>
  <c r="FU18" i="3"/>
  <c r="FV18" i="3"/>
  <c r="FW18" i="3"/>
  <c r="FX18" i="3"/>
  <c r="FY18" i="3"/>
  <c r="FZ18" i="3"/>
  <c r="GA18" i="3"/>
  <c r="GB18" i="3"/>
  <c r="GC18" i="3"/>
  <c r="GD18" i="3"/>
  <c r="GE18" i="3"/>
  <c r="GF18" i="3"/>
  <c r="GG18" i="3"/>
  <c r="GH18" i="3"/>
  <c r="GI18" i="3"/>
  <c r="GJ18" i="3"/>
  <c r="GK18" i="3"/>
  <c r="GL18" i="3"/>
  <c r="GM18" i="3"/>
  <c r="GN18" i="3"/>
  <c r="GO18" i="3"/>
  <c r="GP18" i="3"/>
  <c r="GQ18" i="3"/>
  <c r="GR18" i="3"/>
  <c r="GS18" i="3"/>
  <c r="GT18" i="3"/>
  <c r="GU18" i="3"/>
  <c r="GV18" i="3"/>
  <c r="GW18" i="3"/>
  <c r="GX18" i="3"/>
  <c r="GY18" i="3"/>
  <c r="GZ18" i="3"/>
  <c r="HA18" i="3"/>
  <c r="HB18" i="3"/>
  <c r="HC18" i="3"/>
  <c r="HD18" i="3"/>
  <c r="HE18" i="3"/>
  <c r="HF18" i="3"/>
  <c r="HG18" i="3"/>
  <c r="HH18" i="3"/>
  <c r="HI18" i="3"/>
  <c r="HJ18" i="3"/>
  <c r="HK18" i="3"/>
  <c r="HM18" i="3"/>
  <c r="HN18" i="3"/>
  <c r="HO18" i="3"/>
  <c r="HP18" i="3"/>
  <c r="HQ18" i="3"/>
  <c r="HR18" i="3"/>
  <c r="HS18" i="3"/>
  <c r="HT18" i="3"/>
  <c r="HU18" i="3"/>
  <c r="HV18" i="3"/>
  <c r="HW18" i="3"/>
  <c r="HX18" i="3"/>
  <c r="HY18" i="3"/>
  <c r="HZ18" i="3"/>
  <c r="IA18" i="3"/>
  <c r="IB18" i="3"/>
  <c r="IC18" i="3"/>
  <c r="ID18" i="3"/>
  <c r="IE18" i="3"/>
  <c r="IF18" i="3"/>
  <c r="IG18" i="3"/>
  <c r="IH18" i="3"/>
  <c r="II18" i="3"/>
  <c r="IJ18" i="3"/>
  <c r="IK18" i="3"/>
  <c r="IL18" i="3"/>
  <c r="IM18" i="3"/>
  <c r="IN18" i="3"/>
  <c r="IO18" i="3"/>
  <c r="IP18" i="3"/>
  <c r="IQ18" i="3"/>
  <c r="IR18" i="3"/>
  <c r="IS18" i="3"/>
  <c r="IT18" i="3"/>
  <c r="IU18" i="3"/>
  <c r="IV18" i="3"/>
  <c r="IW18" i="3"/>
  <c r="IY18" i="3"/>
  <c r="IZ18" i="3"/>
  <c r="JA18" i="3"/>
  <c r="JB18" i="3"/>
  <c r="JC18" i="3"/>
  <c r="JD18" i="3"/>
  <c r="JE18" i="3"/>
  <c r="JF18" i="3"/>
  <c r="JG18" i="3"/>
  <c r="JH18" i="3"/>
  <c r="JI18" i="3"/>
  <c r="JJ18" i="3"/>
  <c r="JL18" i="3"/>
  <c r="JM18" i="3"/>
  <c r="JN18" i="3"/>
  <c r="JO18" i="3"/>
  <c r="JP18" i="3"/>
  <c r="JQ18" i="3"/>
  <c r="JR18" i="3"/>
  <c r="JS18" i="3"/>
  <c r="JT18" i="3"/>
  <c r="JU18" i="3"/>
  <c r="EM19" i="3"/>
  <c r="EN19" i="3"/>
  <c r="EO19" i="3"/>
  <c r="EP19" i="3"/>
  <c r="EQ19" i="3"/>
  <c r="ER19" i="3"/>
  <c r="ES19" i="3"/>
  <c r="ET19" i="3"/>
  <c r="EU19" i="3"/>
  <c r="EV19" i="3"/>
  <c r="EW19" i="3"/>
  <c r="EX19" i="3"/>
  <c r="EY19" i="3"/>
  <c r="EZ19" i="3"/>
  <c r="FA19" i="3"/>
  <c r="FB19" i="3"/>
  <c r="FC19" i="3"/>
  <c r="FD19" i="3"/>
  <c r="FF19" i="3"/>
  <c r="FG19" i="3"/>
  <c r="FH19" i="3"/>
  <c r="FI19" i="3"/>
  <c r="FJ19" i="3"/>
  <c r="FK19" i="3"/>
  <c r="FL19" i="3"/>
  <c r="FM19" i="3"/>
  <c r="FN19" i="3"/>
  <c r="FO19" i="3"/>
  <c r="FP19" i="3"/>
  <c r="FQ19" i="3"/>
  <c r="FR19" i="3"/>
  <c r="FS19" i="3"/>
  <c r="FT19" i="3"/>
  <c r="FU19" i="3"/>
  <c r="FV19" i="3"/>
  <c r="FW19" i="3"/>
  <c r="FX19" i="3"/>
  <c r="FY19" i="3"/>
  <c r="FZ19" i="3"/>
  <c r="GA19" i="3"/>
  <c r="GB19" i="3"/>
  <c r="GC19" i="3"/>
  <c r="GD19" i="3"/>
  <c r="GE19" i="3"/>
  <c r="GF19" i="3"/>
  <c r="GG19" i="3"/>
  <c r="GH19" i="3"/>
  <c r="GI19" i="3"/>
  <c r="GJ19" i="3"/>
  <c r="GK19" i="3"/>
  <c r="GL19" i="3"/>
  <c r="GM19" i="3"/>
  <c r="GN19" i="3"/>
  <c r="GO19" i="3"/>
  <c r="GP19" i="3"/>
  <c r="GQ19" i="3"/>
  <c r="GR19" i="3"/>
  <c r="GS19" i="3"/>
  <c r="GT19" i="3"/>
  <c r="GU19" i="3"/>
  <c r="GV19" i="3"/>
  <c r="GW19" i="3"/>
  <c r="GX19" i="3"/>
  <c r="GY19" i="3"/>
  <c r="GZ19" i="3"/>
  <c r="HA19" i="3"/>
  <c r="HB19" i="3"/>
  <c r="HC19" i="3"/>
  <c r="HD19" i="3"/>
  <c r="HE19" i="3"/>
  <c r="HF19" i="3"/>
  <c r="HG19" i="3"/>
  <c r="HH19" i="3"/>
  <c r="HI19" i="3"/>
  <c r="HJ19" i="3"/>
  <c r="HK19" i="3"/>
  <c r="HL19" i="3"/>
  <c r="HM19" i="3"/>
  <c r="HN19" i="3"/>
  <c r="HO19" i="3"/>
  <c r="HP19" i="3"/>
  <c r="HQ19" i="3"/>
  <c r="HR19" i="3"/>
  <c r="HS19" i="3"/>
  <c r="HT19" i="3"/>
  <c r="HU19" i="3"/>
  <c r="HV19" i="3"/>
  <c r="HW19" i="3"/>
  <c r="HX19" i="3"/>
  <c r="HY19" i="3"/>
  <c r="HZ19" i="3"/>
  <c r="IA19" i="3"/>
  <c r="IB19" i="3"/>
  <c r="IC19" i="3"/>
  <c r="ID19" i="3"/>
  <c r="IE19" i="3"/>
  <c r="IF19" i="3"/>
  <c r="IG19" i="3"/>
  <c r="IH19" i="3"/>
  <c r="II19" i="3"/>
  <c r="IJ19" i="3"/>
  <c r="IK19" i="3"/>
  <c r="IL19" i="3"/>
  <c r="IM19" i="3"/>
  <c r="IN19" i="3"/>
  <c r="IO19" i="3"/>
  <c r="IP19" i="3"/>
  <c r="IQ19" i="3"/>
  <c r="IR19" i="3"/>
  <c r="IS19" i="3"/>
  <c r="IT19" i="3"/>
  <c r="IU19" i="3"/>
  <c r="IV19" i="3"/>
  <c r="IW19" i="3"/>
  <c r="IX19" i="3"/>
  <c r="IY19" i="3"/>
  <c r="IZ19" i="3"/>
  <c r="JA19" i="3"/>
  <c r="JB19" i="3"/>
  <c r="JC19" i="3"/>
  <c r="JD19" i="3"/>
  <c r="JE19" i="3"/>
  <c r="JF19" i="3"/>
  <c r="JG19" i="3"/>
  <c r="JH19" i="3"/>
  <c r="JI19" i="3"/>
  <c r="JJ19" i="3"/>
  <c r="JK19" i="3"/>
  <c r="JL19" i="3"/>
  <c r="JM19" i="3"/>
  <c r="JN19" i="3"/>
  <c r="JO19" i="3"/>
  <c r="JP19" i="3"/>
  <c r="JQ19" i="3"/>
  <c r="JR19" i="3"/>
  <c r="JS19" i="3"/>
  <c r="JT19" i="3"/>
  <c r="JU19" i="3"/>
  <c r="EM20" i="3"/>
  <c r="EN20" i="3"/>
  <c r="EO20" i="3"/>
  <c r="EP20" i="3"/>
  <c r="EQ20" i="3"/>
  <c r="ER20" i="3"/>
  <c r="ES20" i="3"/>
  <c r="ET20" i="3"/>
  <c r="EU20" i="3"/>
  <c r="EV20" i="3"/>
  <c r="EX20" i="3"/>
  <c r="EY20" i="3"/>
  <c r="EZ20" i="3"/>
  <c r="FA20" i="3"/>
  <c r="FB20" i="3"/>
  <c r="FC20" i="3"/>
  <c r="FD20" i="3"/>
  <c r="FE20" i="3"/>
  <c r="FF20" i="3"/>
  <c r="FG20" i="3"/>
  <c r="FH20" i="3"/>
  <c r="FI20" i="3"/>
  <c r="FJ20" i="3"/>
  <c r="FK20" i="3"/>
  <c r="FL20" i="3"/>
  <c r="FM20" i="3"/>
  <c r="FN20" i="3"/>
  <c r="FO20" i="3"/>
  <c r="FP20" i="3"/>
  <c r="FQ20" i="3"/>
  <c r="FR20" i="3"/>
  <c r="FS20" i="3"/>
  <c r="FU20" i="3"/>
  <c r="FV20" i="3"/>
  <c r="FW20" i="3"/>
  <c r="FX20" i="3"/>
  <c r="FY20" i="3"/>
  <c r="FZ20" i="3"/>
  <c r="GA20" i="3"/>
  <c r="GB20" i="3"/>
  <c r="GD20" i="3"/>
  <c r="GE20" i="3"/>
  <c r="GF20" i="3"/>
  <c r="GG20" i="3"/>
  <c r="GH20" i="3"/>
  <c r="GI20" i="3"/>
  <c r="GJ20" i="3"/>
  <c r="GK20" i="3"/>
  <c r="GL20" i="3"/>
  <c r="GM20" i="3"/>
  <c r="GN20" i="3"/>
  <c r="GO20" i="3"/>
  <c r="GP20" i="3"/>
  <c r="GQ20" i="3"/>
  <c r="GR20" i="3"/>
  <c r="GS20" i="3"/>
  <c r="GT20" i="3"/>
  <c r="GU20" i="3"/>
  <c r="GV20" i="3"/>
  <c r="GW20" i="3"/>
  <c r="GX20" i="3"/>
  <c r="GY20" i="3"/>
  <c r="GZ20" i="3"/>
  <c r="HA20" i="3"/>
  <c r="HB20" i="3"/>
  <c r="HC20" i="3"/>
  <c r="HD20" i="3"/>
  <c r="HE20" i="3"/>
  <c r="HF20" i="3"/>
  <c r="HG20" i="3"/>
  <c r="HH20" i="3"/>
  <c r="HI20" i="3"/>
  <c r="HJ20" i="3"/>
  <c r="HK20" i="3"/>
  <c r="HL20" i="3"/>
  <c r="HM20" i="3"/>
  <c r="HN20" i="3"/>
  <c r="HO20" i="3"/>
  <c r="HP20" i="3"/>
  <c r="HQ20" i="3"/>
  <c r="HR20" i="3"/>
  <c r="HS20" i="3"/>
  <c r="HT20" i="3"/>
  <c r="HU20" i="3"/>
  <c r="HV20" i="3"/>
  <c r="HW20" i="3"/>
  <c r="HX20" i="3"/>
  <c r="HY20" i="3"/>
  <c r="HZ20" i="3"/>
  <c r="IA20" i="3"/>
  <c r="IB20" i="3"/>
  <c r="IC20" i="3"/>
  <c r="ID20" i="3"/>
  <c r="IE20" i="3"/>
  <c r="IF20" i="3"/>
  <c r="IG20" i="3"/>
  <c r="IH20" i="3"/>
  <c r="II20" i="3"/>
  <c r="IJ20" i="3"/>
  <c r="IK20" i="3"/>
  <c r="IL20" i="3"/>
  <c r="IM20" i="3"/>
  <c r="IN20" i="3"/>
  <c r="IO20" i="3"/>
  <c r="IP20" i="3"/>
  <c r="IQ20" i="3"/>
  <c r="IR20" i="3"/>
  <c r="IS20" i="3"/>
  <c r="IT20" i="3"/>
  <c r="IU20" i="3"/>
  <c r="IV20" i="3"/>
  <c r="IW20" i="3"/>
  <c r="IX20" i="3"/>
  <c r="IY20" i="3"/>
  <c r="IZ20" i="3"/>
  <c r="JA20" i="3"/>
  <c r="JB20" i="3"/>
  <c r="JC20" i="3"/>
  <c r="JD20" i="3"/>
  <c r="JE20" i="3"/>
  <c r="JF20" i="3"/>
  <c r="JG20" i="3"/>
  <c r="JH20" i="3"/>
  <c r="JI20" i="3"/>
  <c r="JJ20" i="3"/>
  <c r="JK20" i="3"/>
  <c r="JL20" i="3"/>
  <c r="JM20" i="3"/>
  <c r="JN20" i="3"/>
  <c r="JO20" i="3"/>
  <c r="JP20" i="3"/>
  <c r="JQ20" i="3"/>
  <c r="JR20" i="3"/>
  <c r="JS20" i="3"/>
  <c r="JT20" i="3"/>
  <c r="JU20" i="3"/>
  <c r="EM21" i="3"/>
  <c r="EN21" i="3"/>
  <c r="EO21" i="3"/>
  <c r="EP21" i="3"/>
  <c r="EQ21" i="3"/>
  <c r="ER21" i="3"/>
  <c r="ES21" i="3"/>
  <c r="ET21" i="3"/>
  <c r="EU21" i="3"/>
  <c r="EV21" i="3"/>
  <c r="EW21" i="3"/>
  <c r="EX21" i="3"/>
  <c r="EY21" i="3"/>
  <c r="EZ21" i="3"/>
  <c r="FA21" i="3"/>
  <c r="FB21" i="3"/>
  <c r="FC21" i="3"/>
  <c r="FD21" i="3"/>
  <c r="FE21" i="3"/>
  <c r="FF21" i="3"/>
  <c r="FG21" i="3"/>
  <c r="FH21" i="3"/>
  <c r="FI21" i="3"/>
  <c r="FJ21" i="3"/>
  <c r="FK21" i="3"/>
  <c r="FL21" i="3"/>
  <c r="FM21" i="3"/>
  <c r="FN21" i="3"/>
  <c r="FO21" i="3"/>
  <c r="FP21" i="3"/>
  <c r="FQ21" i="3"/>
  <c r="FR21" i="3"/>
  <c r="FS21" i="3"/>
  <c r="FT21" i="3"/>
  <c r="FU21" i="3"/>
  <c r="FV21" i="3"/>
  <c r="FW21" i="3"/>
  <c r="FX21" i="3"/>
  <c r="FY21" i="3"/>
  <c r="FZ21" i="3"/>
  <c r="GA21" i="3"/>
  <c r="GB21" i="3"/>
  <c r="GC21" i="3"/>
  <c r="GD21" i="3"/>
  <c r="GE21" i="3"/>
  <c r="GF21" i="3"/>
  <c r="GG21" i="3"/>
  <c r="GH21" i="3"/>
  <c r="GI21" i="3"/>
  <c r="GJ21" i="3"/>
  <c r="GK21" i="3"/>
  <c r="GL21" i="3"/>
  <c r="GM21" i="3"/>
  <c r="GN21" i="3"/>
  <c r="GO21" i="3"/>
  <c r="GP21" i="3"/>
  <c r="GQ21" i="3"/>
  <c r="GR21" i="3"/>
  <c r="GS21" i="3"/>
  <c r="GT21" i="3"/>
  <c r="GU21" i="3"/>
  <c r="GV21" i="3"/>
  <c r="GX21" i="3"/>
  <c r="GY21" i="3"/>
  <c r="GZ21" i="3"/>
  <c r="HA21" i="3"/>
  <c r="HB21" i="3"/>
  <c r="HC21" i="3"/>
  <c r="HD21" i="3"/>
  <c r="HE21" i="3"/>
  <c r="HF21" i="3"/>
  <c r="HG21" i="3"/>
  <c r="HH21" i="3"/>
  <c r="HI21" i="3"/>
  <c r="HJ21" i="3"/>
  <c r="HK21" i="3"/>
  <c r="HL21" i="3"/>
  <c r="HM21" i="3"/>
  <c r="HN21" i="3"/>
  <c r="HP21" i="3"/>
  <c r="HQ21" i="3"/>
  <c r="HR21" i="3"/>
  <c r="HS21" i="3"/>
  <c r="HT21" i="3"/>
  <c r="HU21" i="3"/>
  <c r="HV21" i="3"/>
  <c r="HW21" i="3"/>
  <c r="HX21" i="3"/>
  <c r="HY21" i="3"/>
  <c r="HZ21" i="3"/>
  <c r="IA21" i="3"/>
  <c r="IB21" i="3"/>
  <c r="IC21" i="3"/>
  <c r="ID21" i="3"/>
  <c r="IE21" i="3"/>
  <c r="IF21" i="3"/>
  <c r="IG21" i="3"/>
  <c r="IH21" i="3"/>
  <c r="II21" i="3"/>
  <c r="IJ21" i="3"/>
  <c r="IK21" i="3"/>
  <c r="IL21" i="3"/>
  <c r="IM21" i="3"/>
  <c r="IN21" i="3"/>
  <c r="IP21" i="3"/>
  <c r="IQ21" i="3"/>
  <c r="IR21" i="3"/>
  <c r="IS21" i="3"/>
  <c r="IT21" i="3"/>
  <c r="IU21" i="3"/>
  <c r="IV21" i="3"/>
  <c r="IW21" i="3"/>
  <c r="IX21" i="3"/>
  <c r="IY21" i="3"/>
  <c r="IZ21" i="3"/>
  <c r="JA21" i="3"/>
  <c r="JB21" i="3"/>
  <c r="JC21" i="3"/>
  <c r="JD21" i="3"/>
  <c r="JE21" i="3"/>
  <c r="JF21" i="3"/>
  <c r="JG21" i="3"/>
  <c r="JH21" i="3"/>
  <c r="JI21" i="3"/>
  <c r="JJ21" i="3"/>
  <c r="JK21" i="3"/>
  <c r="JL21" i="3"/>
  <c r="JM21" i="3"/>
  <c r="JN21" i="3"/>
  <c r="JO21" i="3"/>
  <c r="JP21" i="3"/>
  <c r="JQ21" i="3"/>
  <c r="JR21" i="3"/>
  <c r="JS21" i="3"/>
  <c r="JT21" i="3"/>
  <c r="JU21" i="3"/>
  <c r="EM22" i="3"/>
  <c r="EN22" i="3"/>
  <c r="EO22" i="3"/>
  <c r="EP22" i="3"/>
  <c r="EQ22" i="3"/>
  <c r="ER22" i="3"/>
  <c r="ES22" i="3"/>
  <c r="ET22" i="3"/>
  <c r="EU22" i="3"/>
  <c r="EV22" i="3"/>
  <c r="EW22" i="3"/>
  <c r="EX22" i="3"/>
  <c r="EY22" i="3"/>
  <c r="EZ22" i="3"/>
  <c r="FA22" i="3"/>
  <c r="FB22" i="3"/>
  <c r="FC22" i="3"/>
  <c r="FD22" i="3"/>
  <c r="FE22" i="3"/>
  <c r="FF22" i="3"/>
  <c r="FG22" i="3"/>
  <c r="FH22" i="3"/>
  <c r="FI22" i="3"/>
  <c r="FJ22" i="3"/>
  <c r="FK22" i="3"/>
  <c r="FL22" i="3"/>
  <c r="FM22" i="3"/>
  <c r="FN22" i="3"/>
  <c r="FO22" i="3"/>
  <c r="FP22" i="3"/>
  <c r="FQ22" i="3"/>
  <c r="FR22" i="3"/>
  <c r="FS22" i="3"/>
  <c r="FT22" i="3"/>
  <c r="FU22" i="3"/>
  <c r="FV22" i="3"/>
  <c r="FW22" i="3"/>
  <c r="FX22" i="3"/>
  <c r="FY22" i="3"/>
  <c r="FZ22" i="3"/>
  <c r="GA22" i="3"/>
  <c r="GB22" i="3"/>
  <c r="GC22" i="3"/>
  <c r="GD22" i="3"/>
  <c r="GE22" i="3"/>
  <c r="GF22" i="3"/>
  <c r="GG22" i="3"/>
  <c r="GH22" i="3"/>
  <c r="GI22" i="3"/>
  <c r="GJ22" i="3"/>
  <c r="GK22" i="3"/>
  <c r="GL22" i="3"/>
  <c r="GM22" i="3"/>
  <c r="GO22" i="3"/>
  <c r="GP22" i="3"/>
  <c r="GQ22" i="3"/>
  <c r="GR22" i="3"/>
  <c r="GS22" i="3"/>
  <c r="GT22" i="3"/>
  <c r="GU22" i="3"/>
  <c r="GV22" i="3"/>
  <c r="GW22" i="3"/>
  <c r="GX22" i="3"/>
  <c r="GY22" i="3"/>
  <c r="GZ22" i="3"/>
  <c r="HA22" i="3"/>
  <c r="HB22" i="3"/>
  <c r="HC22" i="3"/>
  <c r="HD22" i="3"/>
  <c r="HE22" i="3"/>
  <c r="HF22" i="3"/>
  <c r="HG22" i="3"/>
  <c r="HH22" i="3"/>
  <c r="HI22" i="3"/>
  <c r="HJ22" i="3"/>
  <c r="HK22" i="3"/>
  <c r="HL22" i="3"/>
  <c r="HM22" i="3"/>
  <c r="HN22" i="3"/>
  <c r="HO22" i="3"/>
  <c r="HP22" i="3"/>
  <c r="HQ22" i="3"/>
  <c r="HR22" i="3"/>
  <c r="HS22" i="3"/>
  <c r="HT22" i="3"/>
  <c r="HU22" i="3"/>
  <c r="HV22" i="3"/>
  <c r="HW22" i="3"/>
  <c r="HX22" i="3"/>
  <c r="HY22" i="3"/>
  <c r="IA22" i="3"/>
  <c r="IB22" i="3"/>
  <c r="IC22" i="3"/>
  <c r="ID22" i="3"/>
  <c r="IE22" i="3"/>
  <c r="IF22" i="3"/>
  <c r="IG22" i="3"/>
  <c r="IH22" i="3"/>
  <c r="II22" i="3"/>
  <c r="IJ22" i="3"/>
  <c r="IK22" i="3"/>
  <c r="IL22" i="3"/>
  <c r="IM22" i="3"/>
  <c r="IN22" i="3"/>
  <c r="IO22" i="3"/>
  <c r="IP22" i="3"/>
  <c r="IQ22" i="3"/>
  <c r="IR22" i="3"/>
  <c r="IS22" i="3"/>
  <c r="IT22" i="3"/>
  <c r="IU22" i="3"/>
  <c r="IV22" i="3"/>
  <c r="IW22" i="3"/>
  <c r="IX22" i="3"/>
  <c r="IY22" i="3"/>
  <c r="IZ22" i="3"/>
  <c r="JA22" i="3"/>
  <c r="JB22" i="3"/>
  <c r="JC22" i="3"/>
  <c r="JD22" i="3"/>
  <c r="JE22" i="3"/>
  <c r="JF22" i="3"/>
  <c r="JG22" i="3"/>
  <c r="JH22" i="3"/>
  <c r="JI22" i="3"/>
  <c r="JJ22" i="3"/>
  <c r="JK22" i="3"/>
  <c r="JL22" i="3"/>
  <c r="JM22" i="3"/>
  <c r="JN22" i="3"/>
  <c r="JO22" i="3"/>
  <c r="JP22" i="3"/>
  <c r="JQ22" i="3"/>
  <c r="JR22" i="3"/>
  <c r="JS22" i="3"/>
  <c r="JT22" i="3"/>
  <c r="JU22" i="3"/>
  <c r="EM23" i="3"/>
  <c r="EN23" i="3"/>
  <c r="EO23" i="3"/>
  <c r="EP23" i="3"/>
  <c r="EQ23" i="3"/>
  <c r="ER23" i="3"/>
  <c r="ES23" i="3"/>
  <c r="EU23" i="3"/>
  <c r="EV23" i="3"/>
  <c r="EW23" i="3"/>
  <c r="EX23" i="3"/>
  <c r="EY23" i="3"/>
  <c r="EZ23" i="3"/>
  <c r="FA23" i="3"/>
  <c r="FB23" i="3"/>
  <c r="FC23" i="3"/>
  <c r="FD23" i="3"/>
  <c r="FE23" i="3"/>
  <c r="FF23" i="3"/>
  <c r="FG23" i="3"/>
  <c r="FH23" i="3"/>
  <c r="FI23" i="3"/>
  <c r="FJ23" i="3"/>
  <c r="FK23" i="3"/>
  <c r="FL23" i="3"/>
  <c r="FM23" i="3"/>
  <c r="FN23" i="3"/>
  <c r="FO23" i="3"/>
  <c r="FP23" i="3"/>
  <c r="FQ23" i="3"/>
  <c r="FR23" i="3"/>
  <c r="FS23" i="3"/>
  <c r="FT23" i="3"/>
  <c r="FU23" i="3"/>
  <c r="FV23" i="3"/>
  <c r="FW23" i="3"/>
  <c r="FX23" i="3"/>
  <c r="FY23" i="3"/>
  <c r="FZ23" i="3"/>
  <c r="GA23" i="3"/>
  <c r="GB23" i="3"/>
  <c r="GC23" i="3"/>
  <c r="GD23" i="3"/>
  <c r="GE23" i="3"/>
  <c r="GF23" i="3"/>
  <c r="GG23" i="3"/>
  <c r="GH23" i="3"/>
  <c r="GI23" i="3"/>
  <c r="GJ23" i="3"/>
  <c r="GK23" i="3"/>
  <c r="GL23" i="3"/>
  <c r="GM23" i="3"/>
  <c r="GN23" i="3"/>
  <c r="GO23" i="3"/>
  <c r="GP23" i="3"/>
  <c r="GQ23" i="3"/>
  <c r="GR23" i="3"/>
  <c r="GS23" i="3"/>
  <c r="GT23" i="3"/>
  <c r="GU23" i="3"/>
  <c r="GV23" i="3"/>
  <c r="GW23" i="3"/>
  <c r="GX23" i="3"/>
  <c r="GY23" i="3"/>
  <c r="GZ23" i="3"/>
  <c r="HA23" i="3"/>
  <c r="HB23" i="3"/>
  <c r="HC23" i="3"/>
  <c r="HD23" i="3"/>
  <c r="HE23" i="3"/>
  <c r="HF23" i="3"/>
  <c r="HG23" i="3"/>
  <c r="HH23" i="3"/>
  <c r="HI23" i="3"/>
  <c r="HJ23" i="3"/>
  <c r="HK23" i="3"/>
  <c r="HL23" i="3"/>
  <c r="HM23" i="3"/>
  <c r="HN23" i="3"/>
  <c r="HO23" i="3"/>
  <c r="HP23" i="3"/>
  <c r="HQ23" i="3"/>
  <c r="HR23" i="3"/>
  <c r="HT23" i="3"/>
  <c r="HU23" i="3"/>
  <c r="HV23" i="3"/>
  <c r="HW23" i="3"/>
  <c r="HX23" i="3"/>
  <c r="HY23" i="3"/>
  <c r="HZ23" i="3"/>
  <c r="IA23" i="3"/>
  <c r="IB23" i="3"/>
  <c r="IC23" i="3"/>
  <c r="ID23" i="3"/>
  <c r="IE23" i="3"/>
  <c r="IF23" i="3"/>
  <c r="IG23" i="3"/>
  <c r="IH23" i="3"/>
  <c r="II23" i="3"/>
  <c r="IJ23" i="3"/>
  <c r="IK23" i="3"/>
  <c r="IL23" i="3"/>
  <c r="IM23" i="3"/>
  <c r="IN23" i="3"/>
  <c r="IO23" i="3"/>
  <c r="IP23" i="3"/>
  <c r="IQ23" i="3"/>
  <c r="IR23" i="3"/>
  <c r="IS23" i="3"/>
  <c r="IT23" i="3"/>
  <c r="IU23" i="3"/>
  <c r="IV23" i="3"/>
  <c r="IW23" i="3"/>
  <c r="IX23" i="3"/>
  <c r="IY23" i="3"/>
  <c r="JA23" i="3"/>
  <c r="JB23" i="3"/>
  <c r="JC23" i="3"/>
  <c r="JD23" i="3"/>
  <c r="JE23" i="3"/>
  <c r="JF23" i="3"/>
  <c r="JG23" i="3"/>
  <c r="JH23" i="3"/>
  <c r="JI23" i="3"/>
  <c r="JK23" i="3"/>
  <c r="JL23" i="3"/>
  <c r="JM23" i="3"/>
  <c r="JN23" i="3"/>
  <c r="JO23" i="3"/>
  <c r="JP23" i="3"/>
  <c r="JQ23" i="3"/>
  <c r="JR23" i="3"/>
  <c r="JS23" i="3"/>
  <c r="JT23" i="3"/>
  <c r="JU23" i="3"/>
  <c r="EM24" i="3"/>
  <c r="EN24" i="3"/>
  <c r="EO24" i="3"/>
  <c r="EP24" i="3"/>
  <c r="EQ24" i="3"/>
  <c r="ER24" i="3"/>
  <c r="ES24" i="3"/>
  <c r="ET24" i="3"/>
  <c r="EU24" i="3"/>
  <c r="EV24" i="3"/>
  <c r="EW24" i="3"/>
  <c r="EX24" i="3"/>
  <c r="EY24" i="3"/>
  <c r="EZ24" i="3"/>
  <c r="FA24" i="3"/>
  <c r="FC24" i="3"/>
  <c r="FD24" i="3"/>
  <c r="FE24" i="3"/>
  <c r="FF24" i="3"/>
  <c r="FG24" i="3"/>
  <c r="FH24" i="3"/>
  <c r="FI24" i="3"/>
  <c r="FJ24" i="3"/>
  <c r="FK24" i="3"/>
  <c r="FL24" i="3"/>
  <c r="FM24" i="3"/>
  <c r="FO24" i="3"/>
  <c r="FP24" i="3"/>
  <c r="FQ24" i="3"/>
  <c r="FR24" i="3"/>
  <c r="FS24" i="3"/>
  <c r="FT24" i="3"/>
  <c r="FU24" i="3"/>
  <c r="FV24" i="3"/>
  <c r="FW24" i="3"/>
  <c r="FX24" i="3"/>
  <c r="FY24" i="3"/>
  <c r="FZ24" i="3"/>
  <c r="GA24" i="3"/>
  <c r="GB24" i="3"/>
  <c r="GC24" i="3"/>
  <c r="GD24" i="3"/>
  <c r="GE24" i="3"/>
  <c r="GF24" i="3"/>
  <c r="GG24" i="3"/>
  <c r="GH24" i="3"/>
  <c r="GI24" i="3"/>
  <c r="GJ24" i="3"/>
  <c r="GK24" i="3"/>
  <c r="GL24" i="3"/>
  <c r="GM24" i="3"/>
  <c r="GN24" i="3"/>
  <c r="GO24" i="3"/>
  <c r="GP24" i="3"/>
  <c r="GQ24" i="3"/>
  <c r="GR24" i="3"/>
  <c r="GS24" i="3"/>
  <c r="GT24" i="3"/>
  <c r="GU24" i="3"/>
  <c r="GV24" i="3"/>
  <c r="GW24" i="3"/>
  <c r="GX24" i="3"/>
  <c r="GY24" i="3"/>
  <c r="GZ24" i="3"/>
  <c r="HA24" i="3"/>
  <c r="HB24" i="3"/>
  <c r="HC24" i="3"/>
  <c r="HD24" i="3"/>
  <c r="HE24" i="3"/>
  <c r="HF24" i="3"/>
  <c r="HG24" i="3"/>
  <c r="HH24" i="3"/>
  <c r="HI24" i="3"/>
  <c r="HJ24" i="3"/>
  <c r="HK24" i="3"/>
  <c r="HL24" i="3"/>
  <c r="HM24" i="3"/>
  <c r="HN24" i="3"/>
  <c r="HO24" i="3"/>
  <c r="HP24" i="3"/>
  <c r="HQ24" i="3"/>
  <c r="HR24" i="3"/>
  <c r="HS24" i="3"/>
  <c r="HT24" i="3"/>
  <c r="HU24" i="3"/>
  <c r="HV24" i="3"/>
  <c r="HW24" i="3"/>
  <c r="HX24" i="3"/>
  <c r="HY24" i="3"/>
  <c r="HZ24" i="3"/>
  <c r="IA24" i="3"/>
  <c r="IB24" i="3"/>
  <c r="IC24" i="3"/>
  <c r="ID24" i="3"/>
  <c r="IE24" i="3"/>
  <c r="IF24" i="3"/>
  <c r="IG24" i="3"/>
  <c r="IH24" i="3"/>
  <c r="II24" i="3"/>
  <c r="IJ24" i="3"/>
  <c r="IK24" i="3"/>
  <c r="IL24" i="3"/>
  <c r="IM24" i="3"/>
  <c r="IN24" i="3"/>
  <c r="IO24" i="3"/>
  <c r="IP24" i="3"/>
  <c r="IQ24" i="3"/>
  <c r="IR24" i="3"/>
  <c r="IS24" i="3"/>
  <c r="IT24" i="3"/>
  <c r="IU24" i="3"/>
  <c r="IV24" i="3"/>
  <c r="IW24" i="3"/>
  <c r="IX24" i="3"/>
  <c r="IY24" i="3"/>
  <c r="IZ24" i="3"/>
  <c r="JA24" i="3"/>
  <c r="JB24" i="3"/>
  <c r="JC24" i="3"/>
  <c r="JD24" i="3"/>
  <c r="JE24" i="3"/>
  <c r="JF24" i="3"/>
  <c r="JG24" i="3"/>
  <c r="JH24" i="3"/>
  <c r="JI24" i="3"/>
  <c r="JJ24" i="3"/>
  <c r="JK24" i="3"/>
  <c r="JL24" i="3"/>
  <c r="JM24" i="3"/>
  <c r="JN24" i="3"/>
  <c r="JO24" i="3"/>
  <c r="JP24" i="3"/>
  <c r="JQ24" i="3"/>
  <c r="JR24" i="3"/>
  <c r="JS24" i="3"/>
  <c r="JT24" i="3"/>
  <c r="JU24" i="3"/>
  <c r="EM25" i="3"/>
  <c r="EN25" i="3"/>
  <c r="EO25" i="3"/>
  <c r="EP25" i="3"/>
  <c r="EQ25" i="3"/>
  <c r="ER25" i="3"/>
  <c r="ES25" i="3"/>
  <c r="ET25" i="3"/>
  <c r="EU25" i="3"/>
  <c r="EV25" i="3"/>
  <c r="EW25" i="3"/>
  <c r="EX25" i="3"/>
  <c r="EY25" i="3"/>
  <c r="EZ25" i="3"/>
  <c r="FA25" i="3"/>
  <c r="FB25" i="3"/>
  <c r="FC25" i="3"/>
  <c r="FD25" i="3"/>
  <c r="FE25" i="3"/>
  <c r="FF25" i="3"/>
  <c r="FH25" i="3"/>
  <c r="FI25" i="3"/>
  <c r="FJ25" i="3"/>
  <c r="FK25" i="3"/>
  <c r="FL25" i="3"/>
  <c r="FM25" i="3"/>
  <c r="FN25" i="3"/>
  <c r="FO25" i="3"/>
  <c r="FP25" i="3"/>
  <c r="FQ25" i="3"/>
  <c r="FR25" i="3"/>
  <c r="FS25" i="3"/>
  <c r="FT25" i="3"/>
  <c r="FU25" i="3"/>
  <c r="FV25" i="3"/>
  <c r="FW25" i="3"/>
  <c r="FX25" i="3"/>
  <c r="FY25" i="3"/>
  <c r="FZ25" i="3"/>
  <c r="GA25" i="3"/>
  <c r="GB25" i="3"/>
  <c r="GC25" i="3"/>
  <c r="GD25" i="3"/>
  <c r="GE25" i="3"/>
  <c r="GG25" i="3"/>
  <c r="GH25" i="3"/>
  <c r="GI25" i="3"/>
  <c r="GJ25" i="3"/>
  <c r="GK25" i="3"/>
  <c r="GL25" i="3"/>
  <c r="GM25" i="3"/>
  <c r="GN25" i="3"/>
  <c r="GO25" i="3"/>
  <c r="GP25" i="3"/>
  <c r="GQ25" i="3"/>
  <c r="GR25" i="3"/>
  <c r="GS25" i="3"/>
  <c r="GT25" i="3"/>
  <c r="GU25" i="3"/>
  <c r="GV25" i="3"/>
  <c r="GW25" i="3"/>
  <c r="GX25" i="3"/>
  <c r="GY25" i="3"/>
  <c r="GZ25" i="3"/>
  <c r="HA25" i="3"/>
  <c r="HB25" i="3"/>
  <c r="HC25" i="3"/>
  <c r="HD25" i="3"/>
  <c r="HF25" i="3"/>
  <c r="HG25" i="3"/>
  <c r="HH25" i="3"/>
  <c r="HI25" i="3"/>
  <c r="HJ25" i="3"/>
  <c r="HK25" i="3"/>
  <c r="HL25" i="3"/>
  <c r="HM25" i="3"/>
  <c r="HN25" i="3"/>
  <c r="HO25" i="3"/>
  <c r="HP25" i="3"/>
  <c r="HQ25" i="3"/>
  <c r="HR25" i="3"/>
  <c r="HS25" i="3"/>
  <c r="HT25" i="3"/>
  <c r="HU25" i="3"/>
  <c r="HV25" i="3"/>
  <c r="HW25" i="3"/>
  <c r="HX25" i="3"/>
  <c r="HY25" i="3"/>
  <c r="HZ25" i="3"/>
  <c r="IA25" i="3"/>
  <c r="IB25" i="3"/>
  <c r="IC25" i="3"/>
  <c r="ID25" i="3"/>
  <c r="IE25" i="3"/>
  <c r="IF25" i="3"/>
  <c r="IG25" i="3"/>
  <c r="IH25" i="3"/>
  <c r="II25" i="3"/>
  <c r="IJ25" i="3"/>
  <c r="IK25" i="3"/>
  <c r="IL25" i="3"/>
  <c r="IM25" i="3"/>
  <c r="IN25" i="3"/>
  <c r="IO25" i="3"/>
  <c r="IP25" i="3"/>
  <c r="IR25" i="3"/>
  <c r="IS25" i="3"/>
  <c r="IT25" i="3"/>
  <c r="IU25" i="3"/>
  <c r="IV25" i="3"/>
  <c r="IW25" i="3"/>
  <c r="IX25" i="3"/>
  <c r="IY25" i="3"/>
  <c r="IZ25" i="3"/>
  <c r="JA25" i="3"/>
  <c r="JB25" i="3"/>
  <c r="JC25" i="3"/>
  <c r="JD25" i="3"/>
  <c r="JE25" i="3"/>
  <c r="JF25" i="3"/>
  <c r="JG25" i="3"/>
  <c r="JH25" i="3"/>
  <c r="JI25" i="3"/>
  <c r="JJ25" i="3"/>
  <c r="JK25" i="3"/>
  <c r="JL25" i="3"/>
  <c r="JM25" i="3"/>
  <c r="JN25" i="3"/>
  <c r="JO25" i="3"/>
  <c r="JP25" i="3"/>
  <c r="JQ25" i="3"/>
  <c r="JR25" i="3"/>
  <c r="JS25" i="3"/>
  <c r="JU25" i="3"/>
  <c r="EM26" i="3"/>
  <c r="EN26" i="3"/>
  <c r="EO26" i="3"/>
  <c r="EQ26" i="3"/>
  <c r="ER26" i="3"/>
  <c r="ES26" i="3"/>
  <c r="ET26" i="3"/>
  <c r="EU26" i="3"/>
  <c r="EV26" i="3"/>
  <c r="EW26" i="3"/>
  <c r="EX26" i="3"/>
  <c r="EY26" i="3"/>
  <c r="EZ26" i="3"/>
  <c r="FA26" i="3"/>
  <c r="FB26" i="3"/>
  <c r="FC26" i="3"/>
  <c r="FD26" i="3"/>
  <c r="FE26" i="3"/>
  <c r="FF26" i="3"/>
  <c r="FG26" i="3"/>
  <c r="FH26" i="3"/>
  <c r="FI26" i="3"/>
  <c r="FJ26" i="3"/>
  <c r="FK26" i="3"/>
  <c r="FL26" i="3"/>
  <c r="FM26" i="3"/>
  <c r="FN26" i="3"/>
  <c r="FO26" i="3"/>
  <c r="FP26" i="3"/>
  <c r="FQ26" i="3"/>
  <c r="FR26" i="3"/>
  <c r="FS26" i="3"/>
  <c r="FT26" i="3"/>
  <c r="FU26" i="3"/>
  <c r="FV26" i="3"/>
  <c r="FW26" i="3"/>
  <c r="FX26" i="3"/>
  <c r="FY26" i="3"/>
  <c r="FZ26" i="3"/>
  <c r="GA26" i="3"/>
  <c r="GB26" i="3"/>
  <c r="GC26" i="3"/>
  <c r="GD26" i="3"/>
  <c r="GE26" i="3"/>
  <c r="GF26" i="3"/>
  <c r="GG26" i="3"/>
  <c r="GH26" i="3"/>
  <c r="GI26" i="3"/>
  <c r="GJ26" i="3"/>
  <c r="GK26" i="3"/>
  <c r="GL26" i="3"/>
  <c r="GM26" i="3"/>
  <c r="GN26" i="3"/>
  <c r="GO26" i="3"/>
  <c r="GP26" i="3"/>
  <c r="GQ26" i="3"/>
  <c r="GR26" i="3"/>
  <c r="GS26" i="3"/>
  <c r="GT26" i="3"/>
  <c r="GV26" i="3"/>
  <c r="GW26" i="3"/>
  <c r="GX26" i="3"/>
  <c r="GY26" i="3"/>
  <c r="GZ26" i="3"/>
  <c r="HA26" i="3"/>
  <c r="HB26" i="3"/>
  <c r="HC26" i="3"/>
  <c r="HD26" i="3"/>
  <c r="HE26" i="3"/>
  <c r="HF26" i="3"/>
  <c r="HG26" i="3"/>
  <c r="HH26" i="3"/>
  <c r="HI26" i="3"/>
  <c r="HJ26" i="3"/>
  <c r="HK26" i="3"/>
  <c r="HM26" i="3"/>
  <c r="HN26" i="3"/>
  <c r="HO26" i="3"/>
  <c r="HP26" i="3"/>
  <c r="HQ26" i="3"/>
  <c r="HR26" i="3"/>
  <c r="HS26" i="3"/>
  <c r="HT26" i="3"/>
  <c r="HU26" i="3"/>
  <c r="HV26" i="3"/>
  <c r="HW26" i="3"/>
  <c r="HX26" i="3"/>
  <c r="HY26" i="3"/>
  <c r="HZ26" i="3"/>
  <c r="IA26" i="3"/>
  <c r="IB26" i="3"/>
  <c r="IC26" i="3"/>
  <c r="ID26" i="3"/>
  <c r="IE26" i="3"/>
  <c r="IF26" i="3"/>
  <c r="IG26" i="3"/>
  <c r="IH26" i="3"/>
  <c r="II26" i="3"/>
  <c r="IJ26" i="3"/>
  <c r="IK26" i="3"/>
  <c r="IL26" i="3"/>
  <c r="IM26" i="3"/>
  <c r="IN26" i="3"/>
  <c r="IO26" i="3"/>
  <c r="IP26" i="3"/>
  <c r="IQ26" i="3"/>
  <c r="IR26" i="3"/>
  <c r="IS26" i="3"/>
  <c r="IT26" i="3"/>
  <c r="IU26" i="3"/>
  <c r="IV26" i="3"/>
  <c r="IW26" i="3"/>
  <c r="IX26" i="3"/>
  <c r="IY26" i="3"/>
  <c r="IZ26" i="3"/>
  <c r="JA26" i="3"/>
  <c r="JB26" i="3"/>
  <c r="JC26" i="3"/>
  <c r="JD26" i="3"/>
  <c r="JE26" i="3"/>
  <c r="JG26" i="3"/>
  <c r="JH26" i="3"/>
  <c r="JI26" i="3"/>
  <c r="JJ26" i="3"/>
  <c r="JK26" i="3"/>
  <c r="JL26" i="3"/>
  <c r="JM26" i="3"/>
  <c r="JN26" i="3"/>
  <c r="JO26" i="3"/>
  <c r="JP26" i="3"/>
  <c r="JQ26" i="3"/>
  <c r="JR26" i="3"/>
  <c r="JS26" i="3"/>
  <c r="JT26" i="3"/>
  <c r="JU26" i="3"/>
  <c r="EM27" i="3"/>
  <c r="EN27" i="3"/>
  <c r="EO27" i="3"/>
  <c r="EP27" i="3"/>
  <c r="EQ27" i="3"/>
  <c r="ER27" i="3"/>
  <c r="ES27" i="3"/>
  <c r="ET27" i="3"/>
  <c r="EU27" i="3"/>
  <c r="EV27" i="3"/>
  <c r="EW27" i="3"/>
  <c r="EX27" i="3"/>
  <c r="EY27" i="3"/>
  <c r="EZ27" i="3"/>
  <c r="FA27" i="3"/>
  <c r="FB27" i="3"/>
  <c r="FC27" i="3"/>
  <c r="FD27" i="3"/>
  <c r="FE27" i="3"/>
  <c r="FF27" i="3"/>
  <c r="FG27" i="3"/>
  <c r="FH27" i="3"/>
  <c r="FI27" i="3"/>
  <c r="FJ27" i="3"/>
  <c r="FK27" i="3"/>
  <c r="FL27" i="3"/>
  <c r="FM27" i="3"/>
  <c r="FN27" i="3"/>
  <c r="FO27" i="3"/>
  <c r="FP27" i="3"/>
  <c r="FQ27" i="3"/>
  <c r="FR27" i="3"/>
  <c r="FS27" i="3"/>
  <c r="FT27" i="3"/>
  <c r="FU27" i="3"/>
  <c r="FV27" i="3"/>
  <c r="FW27" i="3"/>
  <c r="FX27" i="3"/>
  <c r="FY27" i="3"/>
  <c r="FZ27" i="3"/>
  <c r="GA27" i="3"/>
  <c r="GB27" i="3"/>
  <c r="GC27" i="3"/>
  <c r="GD27" i="3"/>
  <c r="GE27" i="3"/>
  <c r="GF27" i="3"/>
  <c r="GG27" i="3"/>
  <c r="GH27" i="3"/>
  <c r="GI27" i="3"/>
  <c r="GJ27" i="3"/>
  <c r="GK27" i="3"/>
  <c r="GL27" i="3"/>
  <c r="GM27" i="3"/>
  <c r="GN27" i="3"/>
  <c r="GO27" i="3"/>
  <c r="GP27" i="3"/>
  <c r="GQ27" i="3"/>
  <c r="GR27" i="3"/>
  <c r="GS27" i="3"/>
  <c r="GT27" i="3"/>
  <c r="GU27" i="3"/>
  <c r="GV27" i="3"/>
  <c r="GW27" i="3"/>
  <c r="GX27" i="3"/>
  <c r="GY27" i="3"/>
  <c r="GZ27" i="3"/>
  <c r="HA27" i="3"/>
  <c r="HB27" i="3"/>
  <c r="HC27" i="3"/>
  <c r="HD27" i="3"/>
  <c r="HE27" i="3"/>
  <c r="HF27" i="3"/>
  <c r="HG27" i="3"/>
  <c r="HH27" i="3"/>
  <c r="HI27" i="3"/>
  <c r="HJ27" i="3"/>
  <c r="HK27" i="3"/>
  <c r="HL27" i="3"/>
  <c r="HM27" i="3"/>
  <c r="HN27" i="3"/>
  <c r="HO27" i="3"/>
  <c r="HP27" i="3"/>
  <c r="HQ27" i="3"/>
  <c r="HR27" i="3"/>
  <c r="HS27" i="3"/>
  <c r="HT27" i="3"/>
  <c r="HU27" i="3"/>
  <c r="HV27" i="3"/>
  <c r="HW27" i="3"/>
  <c r="HX27" i="3"/>
  <c r="HY27" i="3"/>
  <c r="HZ27" i="3"/>
  <c r="IA27" i="3"/>
  <c r="IB27" i="3"/>
  <c r="IC27" i="3"/>
  <c r="ID27" i="3"/>
  <c r="IE27" i="3"/>
  <c r="IF27" i="3"/>
  <c r="IG27" i="3"/>
  <c r="IH27" i="3"/>
  <c r="II27" i="3"/>
  <c r="IJ27" i="3"/>
  <c r="IK27" i="3"/>
  <c r="IL27" i="3"/>
  <c r="IM27" i="3"/>
  <c r="IN27" i="3"/>
  <c r="IO27" i="3"/>
  <c r="IP27" i="3"/>
  <c r="IQ27" i="3"/>
  <c r="IR27" i="3"/>
  <c r="IS27" i="3"/>
  <c r="IT27" i="3"/>
  <c r="IU27" i="3"/>
  <c r="IV27" i="3"/>
  <c r="IW27" i="3"/>
  <c r="IX27" i="3"/>
  <c r="IY27" i="3"/>
  <c r="IZ27" i="3"/>
  <c r="JA27" i="3"/>
  <c r="JB27" i="3"/>
  <c r="JC27" i="3"/>
  <c r="JD27" i="3"/>
  <c r="JE27" i="3"/>
  <c r="JF27" i="3"/>
  <c r="JG27" i="3"/>
  <c r="JH27" i="3"/>
  <c r="JI27" i="3"/>
  <c r="JJ27" i="3"/>
  <c r="JK27" i="3"/>
  <c r="JL27" i="3"/>
  <c r="JM27" i="3"/>
  <c r="JN27" i="3"/>
  <c r="JO27" i="3"/>
  <c r="JP27" i="3"/>
  <c r="JQ27" i="3"/>
  <c r="JR27" i="3"/>
  <c r="JS27" i="3"/>
  <c r="JT27" i="3"/>
  <c r="JU27" i="3"/>
  <c r="EM28" i="3"/>
  <c r="EN28" i="3"/>
  <c r="EO28" i="3"/>
  <c r="EP28" i="3"/>
  <c r="EQ28" i="3"/>
  <c r="ER28" i="3"/>
  <c r="ES28" i="3"/>
  <c r="ET28" i="3"/>
  <c r="EU28" i="3"/>
  <c r="EV28" i="3"/>
  <c r="EW28" i="3"/>
  <c r="EX28" i="3"/>
  <c r="EY28" i="3"/>
  <c r="EZ28" i="3"/>
  <c r="FA28" i="3"/>
  <c r="FB28" i="3"/>
  <c r="FC28" i="3"/>
  <c r="FD28" i="3"/>
  <c r="FE28" i="3"/>
  <c r="FF28" i="3"/>
  <c r="FG28" i="3"/>
  <c r="FH28" i="3"/>
  <c r="FI28" i="3"/>
  <c r="FJ28" i="3"/>
  <c r="FK28" i="3"/>
  <c r="FL28" i="3"/>
  <c r="FM28" i="3"/>
  <c r="FN28" i="3"/>
  <c r="FO28" i="3"/>
  <c r="FP28" i="3"/>
  <c r="FQ28" i="3"/>
  <c r="FR28" i="3"/>
  <c r="FS28" i="3"/>
  <c r="FT28" i="3"/>
  <c r="FU28" i="3"/>
  <c r="FV28" i="3"/>
  <c r="FW28" i="3"/>
  <c r="FX28" i="3"/>
  <c r="FY28" i="3"/>
  <c r="FZ28" i="3"/>
  <c r="GA28" i="3"/>
  <c r="GB28" i="3"/>
  <c r="GC28" i="3"/>
  <c r="GD28" i="3"/>
  <c r="GE28" i="3"/>
  <c r="GF28" i="3"/>
  <c r="GG28" i="3"/>
  <c r="GH28" i="3"/>
  <c r="GI28" i="3"/>
  <c r="GJ28" i="3"/>
  <c r="GK28" i="3"/>
  <c r="GL28" i="3"/>
  <c r="GM28" i="3"/>
  <c r="GN28" i="3"/>
  <c r="GO28" i="3"/>
  <c r="GP28" i="3"/>
  <c r="GQ28" i="3"/>
  <c r="GR28" i="3"/>
  <c r="GS28" i="3"/>
  <c r="GT28" i="3"/>
  <c r="GU28" i="3"/>
  <c r="GV28" i="3"/>
  <c r="GW28" i="3"/>
  <c r="GX28" i="3"/>
  <c r="GY28" i="3"/>
  <c r="GZ28" i="3"/>
  <c r="HA28" i="3"/>
  <c r="HB28" i="3"/>
  <c r="HC28" i="3"/>
  <c r="HD28" i="3"/>
  <c r="HE28" i="3"/>
  <c r="HF28" i="3"/>
  <c r="HG28" i="3"/>
  <c r="HH28" i="3"/>
  <c r="HI28" i="3"/>
  <c r="HJ28" i="3"/>
  <c r="HK28" i="3"/>
  <c r="HL28" i="3"/>
  <c r="HM28" i="3"/>
  <c r="HN28" i="3"/>
  <c r="HO28" i="3"/>
  <c r="HP28" i="3"/>
  <c r="HQ28" i="3"/>
  <c r="HR28" i="3"/>
  <c r="HS28" i="3"/>
  <c r="HT28" i="3"/>
  <c r="HU28" i="3"/>
  <c r="HV28" i="3"/>
  <c r="HW28" i="3"/>
  <c r="HX28" i="3"/>
  <c r="HY28" i="3"/>
  <c r="HZ28" i="3"/>
  <c r="IA28" i="3"/>
  <c r="IB28" i="3"/>
  <c r="IC28" i="3"/>
  <c r="ID28" i="3"/>
  <c r="IE28" i="3"/>
  <c r="IF28" i="3"/>
  <c r="IG28" i="3"/>
  <c r="IH28" i="3"/>
  <c r="IJ28" i="3"/>
  <c r="IK28" i="3"/>
  <c r="IL28" i="3"/>
  <c r="IM28" i="3"/>
  <c r="IN28" i="3"/>
  <c r="IO28" i="3"/>
  <c r="IP28" i="3"/>
  <c r="IQ28" i="3"/>
  <c r="IR28" i="3"/>
  <c r="IS28" i="3"/>
  <c r="IT28" i="3"/>
  <c r="IU28" i="3"/>
  <c r="IV28" i="3"/>
  <c r="IX28" i="3"/>
  <c r="IY28" i="3"/>
  <c r="IZ28" i="3"/>
  <c r="JA28" i="3"/>
  <c r="JB28" i="3"/>
  <c r="JC28" i="3"/>
  <c r="JD28" i="3"/>
  <c r="JE28" i="3"/>
  <c r="JF28" i="3"/>
  <c r="JG28" i="3"/>
  <c r="JH28" i="3"/>
  <c r="JI28" i="3"/>
  <c r="JJ28" i="3"/>
  <c r="JK28" i="3"/>
  <c r="JL28" i="3"/>
  <c r="JM28" i="3"/>
  <c r="JN28" i="3"/>
  <c r="JO28" i="3"/>
  <c r="JP28" i="3"/>
  <c r="JR28" i="3"/>
  <c r="JS28" i="3"/>
  <c r="JT28" i="3"/>
  <c r="JU28" i="3"/>
  <c r="EM29" i="3"/>
  <c r="EN29" i="3"/>
  <c r="EO29" i="3"/>
  <c r="EP29" i="3"/>
  <c r="EQ29" i="3"/>
  <c r="ER29" i="3"/>
  <c r="ES29" i="3"/>
  <c r="ET29" i="3"/>
  <c r="EU29" i="3"/>
  <c r="EV29" i="3"/>
  <c r="EW29" i="3"/>
  <c r="EX29" i="3"/>
  <c r="EY29" i="3"/>
  <c r="EZ29" i="3"/>
  <c r="FA29" i="3"/>
  <c r="FB29" i="3"/>
  <c r="FC29" i="3"/>
  <c r="FD29" i="3"/>
  <c r="FE29" i="3"/>
  <c r="FF29" i="3"/>
  <c r="FG29" i="3"/>
  <c r="FH29" i="3"/>
  <c r="FI29" i="3"/>
  <c r="FJ29" i="3"/>
  <c r="FK29" i="3"/>
  <c r="FM29" i="3"/>
  <c r="FN29" i="3"/>
  <c r="FO29" i="3"/>
  <c r="FP29" i="3"/>
  <c r="FQ29" i="3"/>
  <c r="FR29" i="3"/>
  <c r="FS29" i="3"/>
  <c r="FT29" i="3"/>
  <c r="FU29" i="3"/>
  <c r="FV29" i="3"/>
  <c r="FW29" i="3"/>
  <c r="FY29" i="3"/>
  <c r="FZ29" i="3"/>
  <c r="GA29" i="3"/>
  <c r="GB29" i="3"/>
  <c r="GC29" i="3"/>
  <c r="GD29" i="3"/>
  <c r="GE29" i="3"/>
  <c r="GF29" i="3"/>
  <c r="GG29" i="3"/>
  <c r="GH29" i="3"/>
  <c r="GI29" i="3"/>
  <c r="GJ29" i="3"/>
  <c r="GK29" i="3"/>
  <c r="GL29" i="3"/>
  <c r="GM29" i="3"/>
  <c r="GN29" i="3"/>
  <c r="GO29" i="3"/>
  <c r="GP29" i="3"/>
  <c r="GQ29" i="3"/>
  <c r="GR29" i="3"/>
  <c r="GS29" i="3"/>
  <c r="GT29" i="3"/>
  <c r="GU29" i="3"/>
  <c r="GV29" i="3"/>
  <c r="GW29" i="3"/>
  <c r="GX29" i="3"/>
  <c r="GY29" i="3"/>
  <c r="GZ29" i="3"/>
  <c r="HA29" i="3"/>
  <c r="HB29" i="3"/>
  <c r="HC29" i="3"/>
  <c r="HD29" i="3"/>
  <c r="HE29" i="3"/>
  <c r="HF29" i="3"/>
  <c r="HG29" i="3"/>
  <c r="HH29" i="3"/>
  <c r="HI29" i="3"/>
  <c r="HJ29" i="3"/>
  <c r="HK29" i="3"/>
  <c r="HL29" i="3"/>
  <c r="HM29" i="3"/>
  <c r="HN29" i="3"/>
  <c r="HO29" i="3"/>
  <c r="HP29" i="3"/>
  <c r="HQ29" i="3"/>
  <c r="HR29" i="3"/>
  <c r="HS29" i="3"/>
  <c r="HT29" i="3"/>
  <c r="HU29" i="3"/>
  <c r="HV29" i="3"/>
  <c r="HW29" i="3"/>
  <c r="HX29" i="3"/>
  <c r="HY29" i="3"/>
  <c r="HZ29" i="3"/>
  <c r="IA29" i="3"/>
  <c r="IB29" i="3"/>
  <c r="IC29" i="3"/>
  <c r="ID29" i="3"/>
  <c r="IE29" i="3"/>
  <c r="IF29" i="3"/>
  <c r="IG29" i="3"/>
  <c r="IH29" i="3"/>
  <c r="II29" i="3"/>
  <c r="IJ29" i="3"/>
  <c r="IK29" i="3"/>
  <c r="IL29" i="3"/>
  <c r="IM29" i="3"/>
  <c r="IN29" i="3"/>
  <c r="IO29" i="3"/>
  <c r="IP29" i="3"/>
  <c r="IQ29" i="3"/>
  <c r="IR29" i="3"/>
  <c r="IS29" i="3"/>
  <c r="IT29" i="3"/>
  <c r="IU29" i="3"/>
  <c r="IV29" i="3"/>
  <c r="IW29" i="3"/>
  <c r="IX29" i="3"/>
  <c r="IY29" i="3"/>
  <c r="IZ29" i="3"/>
  <c r="JA29" i="3"/>
  <c r="JB29" i="3"/>
  <c r="JC29" i="3"/>
  <c r="JD29" i="3"/>
  <c r="JE29" i="3"/>
  <c r="JF29" i="3"/>
  <c r="JG29" i="3"/>
  <c r="JH29" i="3"/>
  <c r="JI29" i="3"/>
  <c r="JK29" i="3"/>
  <c r="JL29" i="3"/>
  <c r="JM29" i="3"/>
  <c r="JN29" i="3"/>
  <c r="JO29" i="3"/>
  <c r="JP29" i="3"/>
  <c r="JQ29" i="3"/>
  <c r="JR29" i="3"/>
  <c r="JS29" i="3"/>
  <c r="JT29" i="3"/>
  <c r="JU29" i="3"/>
  <c r="EM30" i="3"/>
  <c r="EN30" i="3"/>
  <c r="EO30" i="3"/>
  <c r="EP30" i="3"/>
  <c r="EQ30" i="3"/>
  <c r="ER30" i="3"/>
  <c r="ES30" i="3"/>
  <c r="ET30" i="3"/>
  <c r="EU30" i="3"/>
  <c r="EV30" i="3"/>
  <c r="EW30" i="3"/>
  <c r="EX30" i="3"/>
  <c r="EY30" i="3"/>
  <c r="EZ30" i="3"/>
  <c r="FA30" i="3"/>
  <c r="FB30" i="3"/>
  <c r="FC30" i="3"/>
  <c r="FD30" i="3"/>
  <c r="FE30" i="3"/>
  <c r="FF30" i="3"/>
  <c r="FG30" i="3"/>
  <c r="FH30" i="3"/>
  <c r="FI30" i="3"/>
  <c r="FJ30" i="3"/>
  <c r="FK30" i="3"/>
  <c r="FL30" i="3"/>
  <c r="FM30" i="3"/>
  <c r="FN30" i="3"/>
  <c r="FO30" i="3"/>
  <c r="FP30" i="3"/>
  <c r="FQ30" i="3"/>
  <c r="FR30" i="3"/>
  <c r="FS30" i="3"/>
  <c r="FT30" i="3"/>
  <c r="FU30" i="3"/>
  <c r="FV30" i="3"/>
  <c r="FW30" i="3"/>
  <c r="FX30" i="3"/>
  <c r="FY30" i="3"/>
  <c r="FZ30" i="3"/>
  <c r="GA30" i="3"/>
  <c r="GB30" i="3"/>
  <c r="GC30" i="3"/>
  <c r="GD30" i="3"/>
  <c r="GE30" i="3"/>
  <c r="GF30" i="3"/>
  <c r="GG30" i="3"/>
  <c r="GH30" i="3"/>
  <c r="GI30" i="3"/>
  <c r="GJ30" i="3"/>
  <c r="GK30" i="3"/>
  <c r="GL30" i="3"/>
  <c r="GM30" i="3"/>
  <c r="GN30" i="3"/>
  <c r="GP30" i="3"/>
  <c r="GQ30" i="3"/>
  <c r="GR30" i="3"/>
  <c r="GS30" i="3"/>
  <c r="GT30" i="3"/>
  <c r="GU30" i="3"/>
  <c r="GV30" i="3"/>
  <c r="GW30" i="3"/>
  <c r="GX30" i="3"/>
  <c r="GY30" i="3"/>
  <c r="GZ30" i="3"/>
  <c r="HA30" i="3"/>
  <c r="HB30" i="3"/>
  <c r="HC30" i="3"/>
  <c r="HD30" i="3"/>
  <c r="HE30" i="3"/>
  <c r="HF30" i="3"/>
  <c r="HG30" i="3"/>
  <c r="HH30" i="3"/>
  <c r="HI30" i="3"/>
  <c r="HJ30" i="3"/>
  <c r="HK30" i="3"/>
  <c r="HL30" i="3"/>
  <c r="HM30" i="3"/>
  <c r="HN30" i="3"/>
  <c r="HO30" i="3"/>
  <c r="HP30" i="3"/>
  <c r="HQ30" i="3"/>
  <c r="HR30" i="3"/>
  <c r="HS30" i="3"/>
  <c r="HT30" i="3"/>
  <c r="HU30" i="3"/>
  <c r="HV30" i="3"/>
  <c r="HW30" i="3"/>
  <c r="HX30" i="3"/>
  <c r="HY30" i="3"/>
  <c r="HZ30" i="3"/>
  <c r="IA30" i="3"/>
  <c r="IB30" i="3"/>
  <c r="IC30" i="3"/>
  <c r="ID30" i="3"/>
  <c r="IF30" i="3"/>
  <c r="IG30" i="3"/>
  <c r="IH30" i="3"/>
  <c r="II30" i="3"/>
  <c r="IJ30" i="3"/>
  <c r="IK30" i="3"/>
  <c r="IL30" i="3"/>
  <c r="IM30" i="3"/>
  <c r="IN30" i="3"/>
  <c r="IO30" i="3"/>
  <c r="IP30" i="3"/>
  <c r="IQ30" i="3"/>
  <c r="IS30" i="3"/>
  <c r="IT30" i="3"/>
  <c r="IU30" i="3"/>
  <c r="IV30" i="3"/>
  <c r="IW30" i="3"/>
  <c r="IX30" i="3"/>
  <c r="IY30" i="3"/>
  <c r="IZ30" i="3"/>
  <c r="JB30" i="3"/>
  <c r="JC30" i="3"/>
  <c r="JD30" i="3"/>
  <c r="JE30" i="3"/>
  <c r="JF30" i="3"/>
  <c r="JG30" i="3"/>
  <c r="JH30" i="3"/>
  <c r="JI30" i="3"/>
  <c r="JJ30" i="3"/>
  <c r="JK30" i="3"/>
  <c r="JL30" i="3"/>
  <c r="JM30" i="3"/>
  <c r="JN30" i="3"/>
  <c r="JO30" i="3"/>
  <c r="JP30" i="3"/>
  <c r="JQ30" i="3"/>
  <c r="JR30" i="3"/>
  <c r="JS30" i="3"/>
  <c r="JT30" i="3"/>
  <c r="JU30" i="3"/>
  <c r="EM31" i="3"/>
  <c r="EN31" i="3"/>
  <c r="EO31" i="3"/>
  <c r="EP31" i="3"/>
  <c r="EQ31" i="3"/>
  <c r="ER31" i="3"/>
  <c r="ES31" i="3"/>
  <c r="ET31" i="3"/>
  <c r="EV31" i="3"/>
  <c r="EW31" i="3"/>
  <c r="EX31" i="3"/>
  <c r="EY31" i="3"/>
  <c r="EZ31" i="3"/>
  <c r="FA31" i="3"/>
  <c r="FB31" i="3"/>
  <c r="FC31" i="3"/>
  <c r="FD31" i="3"/>
  <c r="FE31" i="3"/>
  <c r="FF31" i="3"/>
  <c r="FG31" i="3"/>
  <c r="FH31" i="3"/>
  <c r="FI31" i="3"/>
  <c r="FJ31" i="3"/>
  <c r="FK31" i="3"/>
  <c r="FL31" i="3"/>
  <c r="FM31" i="3"/>
  <c r="FN31" i="3"/>
  <c r="FO31" i="3"/>
  <c r="FP31" i="3"/>
  <c r="FQ31" i="3"/>
  <c r="FR31" i="3"/>
  <c r="FS31" i="3"/>
  <c r="FT31" i="3"/>
  <c r="FU31" i="3"/>
  <c r="FV31" i="3"/>
  <c r="FW31" i="3"/>
  <c r="FX31" i="3"/>
  <c r="FY31" i="3"/>
  <c r="FZ31" i="3"/>
  <c r="GA31" i="3"/>
  <c r="GB31" i="3"/>
  <c r="GC31" i="3"/>
  <c r="GD31" i="3"/>
  <c r="GE31" i="3"/>
  <c r="GF31" i="3"/>
  <c r="GH31" i="3"/>
  <c r="GI31" i="3"/>
  <c r="GJ31" i="3"/>
  <c r="GK31" i="3"/>
  <c r="GL31" i="3"/>
  <c r="GM31" i="3"/>
  <c r="GN31" i="3"/>
  <c r="GO31" i="3"/>
  <c r="GP31" i="3"/>
  <c r="GQ31" i="3"/>
  <c r="GR31" i="3"/>
  <c r="GS31" i="3"/>
  <c r="GT31" i="3"/>
  <c r="GU31" i="3"/>
  <c r="GV31" i="3"/>
  <c r="GW31" i="3"/>
  <c r="GX31" i="3"/>
  <c r="GY31" i="3"/>
  <c r="GZ31" i="3"/>
  <c r="HA31" i="3"/>
  <c r="HB31" i="3"/>
  <c r="HC31" i="3"/>
  <c r="HD31" i="3"/>
  <c r="HE31" i="3"/>
  <c r="HF31" i="3"/>
  <c r="HG31" i="3"/>
  <c r="HH31" i="3"/>
  <c r="HI31" i="3"/>
  <c r="HJ31" i="3"/>
  <c r="HK31" i="3"/>
  <c r="HL31" i="3"/>
  <c r="HM31" i="3"/>
  <c r="HN31" i="3"/>
  <c r="HO31" i="3"/>
  <c r="HP31" i="3"/>
  <c r="HQ31" i="3"/>
  <c r="HS31" i="3"/>
  <c r="HT31" i="3"/>
  <c r="HU31" i="3"/>
  <c r="HV31" i="3"/>
  <c r="HW31" i="3"/>
  <c r="HX31" i="3"/>
  <c r="HY31" i="3"/>
  <c r="HZ31" i="3"/>
  <c r="IA31" i="3"/>
  <c r="IB31" i="3"/>
  <c r="IC31" i="3"/>
  <c r="ID31" i="3"/>
  <c r="IE31" i="3"/>
  <c r="IF31" i="3"/>
  <c r="IG31" i="3"/>
  <c r="IH31" i="3"/>
  <c r="II31" i="3"/>
  <c r="IJ31" i="3"/>
  <c r="IK31" i="3"/>
  <c r="IL31" i="3"/>
  <c r="IM31" i="3"/>
  <c r="IN31" i="3"/>
  <c r="IO31" i="3"/>
  <c r="IP31" i="3"/>
  <c r="IQ31" i="3"/>
  <c r="IR31" i="3"/>
  <c r="IS31" i="3"/>
  <c r="IT31" i="3"/>
  <c r="IU31" i="3"/>
  <c r="IV31" i="3"/>
  <c r="IW31" i="3"/>
  <c r="IX31" i="3"/>
  <c r="IY31" i="3"/>
  <c r="IZ31" i="3"/>
  <c r="JA31" i="3"/>
  <c r="JB31" i="3"/>
  <c r="JC31" i="3"/>
  <c r="JD31" i="3"/>
  <c r="JE31" i="3"/>
  <c r="JF31" i="3"/>
  <c r="JG31" i="3"/>
  <c r="JH31" i="3"/>
  <c r="JI31" i="3"/>
  <c r="JJ31" i="3"/>
  <c r="JK31" i="3"/>
  <c r="JL31" i="3"/>
  <c r="JM31" i="3"/>
  <c r="JN31" i="3"/>
  <c r="JO31" i="3"/>
  <c r="JP31" i="3"/>
  <c r="JQ31" i="3"/>
  <c r="JR31" i="3"/>
  <c r="JS31" i="3"/>
  <c r="JT31" i="3"/>
  <c r="JU31" i="3"/>
  <c r="EM32" i="3"/>
  <c r="EN32" i="3"/>
  <c r="EO32" i="3"/>
  <c r="EP32" i="3"/>
  <c r="EQ32" i="3"/>
  <c r="ER32" i="3"/>
  <c r="ES32" i="3"/>
  <c r="ET32" i="3"/>
  <c r="EU32" i="3"/>
  <c r="EV32" i="3"/>
  <c r="EW32" i="3"/>
  <c r="EX32" i="3"/>
  <c r="EY32" i="3"/>
  <c r="EZ32" i="3"/>
  <c r="FA32" i="3"/>
  <c r="FB32" i="3"/>
  <c r="FC32" i="3"/>
  <c r="FD32" i="3"/>
  <c r="FE32" i="3"/>
  <c r="FF32" i="3"/>
  <c r="FG32" i="3"/>
  <c r="FH32" i="3"/>
  <c r="FI32" i="3"/>
  <c r="FJ32" i="3"/>
  <c r="FK32" i="3"/>
  <c r="FL32" i="3"/>
  <c r="FM32" i="3"/>
  <c r="FN32" i="3"/>
  <c r="FO32" i="3"/>
  <c r="FP32" i="3"/>
  <c r="FQ32" i="3"/>
  <c r="FR32" i="3"/>
  <c r="FT32" i="3"/>
  <c r="FU32" i="3"/>
  <c r="FV32" i="3"/>
  <c r="FW32" i="3"/>
  <c r="FX32" i="3"/>
  <c r="FY32" i="3"/>
  <c r="FZ32" i="3"/>
  <c r="GA32" i="3"/>
  <c r="GB32" i="3"/>
  <c r="GC32" i="3"/>
  <c r="GD32" i="3"/>
  <c r="GE32" i="3"/>
  <c r="GF32" i="3"/>
  <c r="GG32" i="3"/>
  <c r="GH32" i="3"/>
  <c r="GI32" i="3"/>
  <c r="GJ32" i="3"/>
  <c r="GK32" i="3"/>
  <c r="GL32" i="3"/>
  <c r="GM32" i="3"/>
  <c r="GN32" i="3"/>
  <c r="GO32" i="3"/>
  <c r="GP32" i="3"/>
  <c r="GQ32" i="3"/>
  <c r="GR32" i="3"/>
  <c r="GS32" i="3"/>
  <c r="GT32" i="3"/>
  <c r="GU32" i="3"/>
  <c r="GV32" i="3"/>
  <c r="GW32" i="3"/>
  <c r="GX32" i="3"/>
  <c r="GY32" i="3"/>
  <c r="GZ32" i="3"/>
  <c r="HA32" i="3"/>
  <c r="HC32" i="3"/>
  <c r="HD32" i="3"/>
  <c r="HE32" i="3"/>
  <c r="HF32" i="3"/>
  <c r="HG32" i="3"/>
  <c r="HH32" i="3"/>
  <c r="HI32" i="3"/>
  <c r="HJ32" i="3"/>
  <c r="HK32" i="3"/>
  <c r="HL32" i="3"/>
  <c r="HM32" i="3"/>
  <c r="HN32" i="3"/>
  <c r="HO32" i="3"/>
  <c r="HP32" i="3"/>
  <c r="HQ32" i="3"/>
  <c r="HR32" i="3"/>
  <c r="HS32" i="3"/>
  <c r="HT32" i="3"/>
  <c r="HU32" i="3"/>
  <c r="HV32" i="3"/>
  <c r="HW32" i="3"/>
  <c r="HX32" i="3"/>
  <c r="HY32" i="3"/>
  <c r="HZ32" i="3"/>
  <c r="IA32" i="3"/>
  <c r="IB32" i="3"/>
  <c r="IC32" i="3"/>
  <c r="ID32" i="3"/>
  <c r="IE32" i="3"/>
  <c r="IF32" i="3"/>
  <c r="IG32" i="3"/>
  <c r="IH32" i="3"/>
  <c r="II32" i="3"/>
  <c r="IJ32" i="3"/>
  <c r="IK32" i="3"/>
  <c r="IL32" i="3"/>
  <c r="IM32" i="3"/>
  <c r="IN32" i="3"/>
  <c r="IO32" i="3"/>
  <c r="IP32" i="3"/>
  <c r="IQ32" i="3"/>
  <c r="IR32" i="3"/>
  <c r="IS32" i="3"/>
  <c r="IT32" i="3"/>
  <c r="IU32" i="3"/>
  <c r="IV32" i="3"/>
  <c r="IW32" i="3"/>
  <c r="IX32" i="3"/>
  <c r="IY32" i="3"/>
  <c r="IZ32" i="3"/>
  <c r="JA32" i="3"/>
  <c r="JB32" i="3"/>
  <c r="JC32" i="3"/>
  <c r="JD32" i="3"/>
  <c r="JF32" i="3"/>
  <c r="JG32" i="3"/>
  <c r="JH32" i="3"/>
  <c r="JI32" i="3"/>
  <c r="JJ32" i="3"/>
  <c r="JK32" i="3"/>
  <c r="JL32" i="3"/>
  <c r="JM32" i="3"/>
  <c r="JO32" i="3"/>
  <c r="JP32" i="3"/>
  <c r="JQ32" i="3"/>
  <c r="JR32" i="3"/>
  <c r="JS32" i="3"/>
  <c r="JT32" i="3"/>
  <c r="JU32" i="3"/>
  <c r="EM33" i="3"/>
  <c r="EN33" i="3"/>
  <c r="EO33" i="3"/>
  <c r="EP33" i="3"/>
  <c r="EQ33" i="3"/>
  <c r="ER33" i="3"/>
  <c r="ES33" i="3"/>
  <c r="ET33" i="3"/>
  <c r="EU33" i="3"/>
  <c r="EV33" i="3"/>
  <c r="EW33" i="3"/>
  <c r="EX33" i="3"/>
  <c r="EY33" i="3"/>
  <c r="EZ33" i="3"/>
  <c r="FA33" i="3"/>
  <c r="FB33" i="3"/>
  <c r="FC33" i="3"/>
  <c r="FD33" i="3"/>
  <c r="FE33" i="3"/>
  <c r="FF33" i="3"/>
  <c r="FG33" i="3"/>
  <c r="FH33" i="3"/>
  <c r="FI33" i="3"/>
  <c r="FJ33" i="3"/>
  <c r="FK33" i="3"/>
  <c r="FL33" i="3"/>
  <c r="FM33" i="3"/>
  <c r="FN33" i="3"/>
  <c r="FO33" i="3"/>
  <c r="FP33" i="3"/>
  <c r="FQ33" i="3"/>
  <c r="FR33" i="3"/>
  <c r="FS33" i="3"/>
  <c r="FT33" i="3"/>
  <c r="FU33" i="3"/>
  <c r="FV33" i="3"/>
  <c r="FW33" i="3"/>
  <c r="FX33" i="3"/>
  <c r="FY33" i="3"/>
  <c r="FZ33" i="3"/>
  <c r="GA33" i="3"/>
  <c r="GB33" i="3"/>
  <c r="GC33" i="3"/>
  <c r="GD33" i="3"/>
  <c r="GE33" i="3"/>
  <c r="GF33" i="3"/>
  <c r="GG33" i="3"/>
  <c r="GH33" i="3"/>
  <c r="GI33" i="3"/>
  <c r="GJ33" i="3"/>
  <c r="GK33" i="3"/>
  <c r="GL33" i="3"/>
  <c r="GM33" i="3"/>
  <c r="GN33" i="3"/>
  <c r="GO33" i="3"/>
  <c r="GP33" i="3"/>
  <c r="GQ33" i="3"/>
  <c r="GR33" i="3"/>
  <c r="GS33" i="3"/>
  <c r="GT33" i="3"/>
  <c r="GU33" i="3"/>
  <c r="GV33" i="3"/>
  <c r="GW33" i="3"/>
  <c r="GX33" i="3"/>
  <c r="GY33" i="3"/>
  <c r="GZ33" i="3"/>
  <c r="HA33" i="3"/>
  <c r="HB33" i="3"/>
  <c r="HC33" i="3"/>
  <c r="HD33" i="3"/>
  <c r="HE33" i="3"/>
  <c r="HF33" i="3"/>
  <c r="HG33" i="3"/>
  <c r="HH33" i="3"/>
  <c r="HI33" i="3"/>
  <c r="HJ33" i="3"/>
  <c r="HK33" i="3"/>
  <c r="HL33" i="3"/>
  <c r="HM33" i="3"/>
  <c r="HN33" i="3"/>
  <c r="HO33" i="3"/>
  <c r="HP33" i="3"/>
  <c r="HQ33" i="3"/>
  <c r="HR33" i="3"/>
  <c r="HS33" i="3"/>
  <c r="HT33" i="3"/>
  <c r="HU33" i="3"/>
  <c r="HV33" i="3"/>
  <c r="HW33" i="3"/>
  <c r="HX33" i="3"/>
  <c r="HY33" i="3"/>
  <c r="HZ33" i="3"/>
  <c r="IA33" i="3"/>
  <c r="IB33" i="3"/>
  <c r="IC33" i="3"/>
  <c r="ID33" i="3"/>
  <c r="IE33" i="3"/>
  <c r="IF33" i="3"/>
  <c r="IG33" i="3"/>
  <c r="IH33" i="3"/>
  <c r="II33" i="3"/>
  <c r="IJ33" i="3"/>
  <c r="IK33" i="3"/>
  <c r="IL33" i="3"/>
  <c r="IN33" i="3"/>
  <c r="IO33" i="3"/>
  <c r="IP33" i="3"/>
  <c r="IQ33" i="3"/>
  <c r="IR33" i="3"/>
  <c r="IS33" i="3"/>
  <c r="IT33" i="3"/>
  <c r="IU33" i="3"/>
  <c r="IV33" i="3"/>
  <c r="IW33" i="3"/>
  <c r="IX33" i="3"/>
  <c r="IY33" i="3"/>
  <c r="IZ33" i="3"/>
  <c r="JA33" i="3"/>
  <c r="JB33" i="3"/>
  <c r="JC33" i="3"/>
  <c r="JD33" i="3"/>
  <c r="JE33" i="3"/>
  <c r="JF33" i="3"/>
  <c r="JG33" i="3"/>
  <c r="JH33" i="3"/>
  <c r="JI33" i="3"/>
  <c r="JJ33" i="3"/>
  <c r="JK33" i="3"/>
  <c r="JL33" i="3"/>
  <c r="JM33" i="3"/>
  <c r="JN33" i="3"/>
  <c r="JO33" i="3"/>
  <c r="JP33" i="3"/>
  <c r="JQ33" i="3"/>
  <c r="JR33" i="3"/>
  <c r="JS33" i="3"/>
  <c r="JT33" i="3"/>
  <c r="JU33" i="3"/>
  <c r="EM34" i="3"/>
  <c r="EN34" i="3"/>
  <c r="EO34" i="3"/>
  <c r="EP34" i="3"/>
  <c r="EQ34" i="3"/>
  <c r="ES34" i="3"/>
  <c r="ET34" i="3"/>
  <c r="EU34" i="3"/>
  <c r="EV34" i="3"/>
  <c r="EW34" i="3"/>
  <c r="EX34" i="3"/>
  <c r="EY34" i="3"/>
  <c r="EZ34" i="3"/>
  <c r="FA34" i="3"/>
  <c r="FB34" i="3"/>
  <c r="FC34" i="3"/>
  <c r="FD34" i="3"/>
  <c r="FE34" i="3"/>
  <c r="FG34" i="3"/>
  <c r="FH34" i="3"/>
  <c r="FI34" i="3"/>
  <c r="FJ34" i="3"/>
  <c r="FK34" i="3"/>
  <c r="FL34" i="3"/>
  <c r="FM34" i="3"/>
  <c r="FN34" i="3"/>
  <c r="FO34" i="3"/>
  <c r="FP34" i="3"/>
  <c r="FQ34" i="3"/>
  <c r="FR34" i="3"/>
  <c r="FS34" i="3"/>
  <c r="FT34" i="3"/>
  <c r="FU34" i="3"/>
  <c r="FV34" i="3"/>
  <c r="FW34" i="3"/>
  <c r="FX34" i="3"/>
  <c r="FY34" i="3"/>
  <c r="FZ34" i="3"/>
  <c r="GA34" i="3"/>
  <c r="GB34" i="3"/>
  <c r="GC34" i="3"/>
  <c r="GD34" i="3"/>
  <c r="GE34" i="3"/>
  <c r="GF34" i="3"/>
  <c r="GG34" i="3"/>
  <c r="GH34" i="3"/>
  <c r="GI34" i="3"/>
  <c r="GJ34" i="3"/>
  <c r="GK34" i="3"/>
  <c r="GL34" i="3"/>
  <c r="GM34" i="3"/>
  <c r="GN34" i="3"/>
  <c r="GO34" i="3"/>
  <c r="GP34" i="3"/>
  <c r="GQ34" i="3"/>
  <c r="GR34" i="3"/>
  <c r="GS34" i="3"/>
  <c r="GT34" i="3"/>
  <c r="GU34" i="3"/>
  <c r="GV34" i="3"/>
  <c r="GW34" i="3"/>
  <c r="GX34" i="3"/>
  <c r="GY34" i="3"/>
  <c r="GZ34" i="3"/>
  <c r="HA34" i="3"/>
  <c r="HB34" i="3"/>
  <c r="HC34" i="3"/>
  <c r="HD34" i="3"/>
  <c r="HE34" i="3"/>
  <c r="HF34" i="3"/>
  <c r="HH34" i="3"/>
  <c r="HI34" i="3"/>
  <c r="HJ34" i="3"/>
  <c r="HK34" i="3"/>
  <c r="HL34" i="3"/>
  <c r="HM34" i="3"/>
  <c r="HN34" i="3"/>
  <c r="HO34" i="3"/>
  <c r="HP34" i="3"/>
  <c r="HQ34" i="3"/>
  <c r="HR34" i="3"/>
  <c r="HS34" i="3"/>
  <c r="HT34" i="3"/>
  <c r="HU34" i="3"/>
  <c r="HV34" i="3"/>
  <c r="HW34" i="3"/>
  <c r="HX34" i="3"/>
  <c r="HY34" i="3"/>
  <c r="HZ34" i="3"/>
  <c r="IA34" i="3"/>
  <c r="IB34" i="3"/>
  <c r="IC34" i="3"/>
  <c r="ID34" i="3"/>
  <c r="IE34" i="3"/>
  <c r="IF34" i="3"/>
  <c r="IG34" i="3"/>
  <c r="IH34" i="3"/>
  <c r="II34" i="3"/>
  <c r="IJ34" i="3"/>
  <c r="IK34" i="3"/>
  <c r="IL34" i="3"/>
  <c r="IM34" i="3"/>
  <c r="IN34" i="3"/>
  <c r="IO34" i="3"/>
  <c r="IP34" i="3"/>
  <c r="IQ34" i="3"/>
  <c r="IR34" i="3"/>
  <c r="IS34" i="3"/>
  <c r="IT34" i="3"/>
  <c r="IU34" i="3"/>
  <c r="IV34" i="3"/>
  <c r="IW34" i="3"/>
  <c r="IX34" i="3"/>
  <c r="IY34" i="3"/>
  <c r="IZ34" i="3"/>
  <c r="JA34" i="3"/>
  <c r="JB34" i="3"/>
  <c r="JC34" i="3"/>
  <c r="JD34" i="3"/>
  <c r="JE34" i="3"/>
  <c r="JF34" i="3"/>
  <c r="JG34" i="3"/>
  <c r="JH34" i="3"/>
  <c r="JI34" i="3"/>
  <c r="JJ34" i="3"/>
  <c r="JK34" i="3"/>
  <c r="JL34" i="3"/>
  <c r="JM34" i="3"/>
  <c r="JN34" i="3"/>
  <c r="JO34" i="3"/>
  <c r="JP34" i="3"/>
  <c r="JQ34" i="3"/>
  <c r="JR34" i="3"/>
  <c r="JS34" i="3"/>
  <c r="JT34" i="3"/>
  <c r="JU34" i="3"/>
  <c r="EM35" i="3"/>
  <c r="EN35" i="3"/>
  <c r="EO35" i="3"/>
  <c r="EP35" i="3"/>
  <c r="EQ35" i="3"/>
  <c r="ER35" i="3"/>
  <c r="ES35" i="3"/>
  <c r="ET35" i="3"/>
  <c r="EU35" i="3"/>
  <c r="EV35" i="3"/>
  <c r="EW35" i="3"/>
  <c r="EX35" i="3"/>
  <c r="EY35" i="3"/>
  <c r="EZ35" i="3"/>
  <c r="FA35" i="3"/>
  <c r="FB35" i="3"/>
  <c r="FC35" i="3"/>
  <c r="FD35" i="3"/>
  <c r="FE35" i="3"/>
  <c r="FF35" i="3"/>
  <c r="FG35" i="3"/>
  <c r="FH35" i="3"/>
  <c r="FI35" i="3"/>
  <c r="FJ35" i="3"/>
  <c r="FK35" i="3"/>
  <c r="FM35" i="3"/>
  <c r="FN35" i="3"/>
  <c r="FO35" i="3"/>
  <c r="FP35" i="3"/>
  <c r="FQ35" i="3"/>
  <c r="FR35" i="3"/>
  <c r="FS35" i="3"/>
  <c r="FT35" i="3"/>
  <c r="FU35" i="3"/>
  <c r="FV35" i="3"/>
  <c r="FW35" i="3"/>
  <c r="FX35" i="3"/>
  <c r="FY35" i="3"/>
  <c r="FZ35" i="3"/>
  <c r="GA35" i="3"/>
  <c r="GB35" i="3"/>
  <c r="GC35" i="3"/>
  <c r="GD35" i="3"/>
  <c r="GE35" i="3"/>
  <c r="GF35" i="3"/>
  <c r="GG35" i="3"/>
  <c r="GH35" i="3"/>
  <c r="GI35" i="3"/>
  <c r="GJ35" i="3"/>
  <c r="GK35" i="3"/>
  <c r="GL35" i="3"/>
  <c r="GM35" i="3"/>
  <c r="GN35" i="3"/>
  <c r="GO35" i="3"/>
  <c r="GP35" i="3"/>
  <c r="GQ35" i="3"/>
  <c r="GR35" i="3"/>
  <c r="GS35" i="3"/>
  <c r="GT35" i="3"/>
  <c r="GU35" i="3"/>
  <c r="GV35" i="3"/>
  <c r="GW35" i="3"/>
  <c r="GX35" i="3"/>
  <c r="GY35" i="3"/>
  <c r="GZ35" i="3"/>
  <c r="HA35" i="3"/>
  <c r="HB35" i="3"/>
  <c r="HC35" i="3"/>
  <c r="HD35" i="3"/>
  <c r="HE35" i="3"/>
  <c r="HF35" i="3"/>
  <c r="HG35" i="3"/>
  <c r="HH35" i="3"/>
  <c r="HI35" i="3"/>
  <c r="HJ35" i="3"/>
  <c r="HK35" i="3"/>
  <c r="HL35" i="3"/>
  <c r="HM35" i="3"/>
  <c r="HN35" i="3"/>
  <c r="HO35" i="3"/>
  <c r="HP35" i="3"/>
  <c r="HQ35" i="3"/>
  <c r="HR35" i="3"/>
  <c r="HS35" i="3"/>
  <c r="HT35" i="3"/>
  <c r="HU35" i="3"/>
  <c r="HV35" i="3"/>
  <c r="HW35" i="3"/>
  <c r="HX35" i="3"/>
  <c r="HY35" i="3"/>
  <c r="HZ35" i="3"/>
  <c r="IA35" i="3"/>
  <c r="IB35" i="3"/>
  <c r="IC35" i="3"/>
  <c r="ID35" i="3"/>
  <c r="IE35" i="3"/>
  <c r="IF35" i="3"/>
  <c r="IG35" i="3"/>
  <c r="IH35" i="3"/>
  <c r="II35" i="3"/>
  <c r="IJ35" i="3"/>
  <c r="IK35" i="3"/>
  <c r="IL35" i="3"/>
  <c r="IM35" i="3"/>
  <c r="IN35" i="3"/>
  <c r="IO35" i="3"/>
  <c r="IP35" i="3"/>
  <c r="IQ35" i="3"/>
  <c r="IR35" i="3"/>
  <c r="IS35" i="3"/>
  <c r="IT35" i="3"/>
  <c r="IU35" i="3"/>
  <c r="IV35" i="3"/>
  <c r="IX35" i="3"/>
  <c r="IY35" i="3"/>
  <c r="IZ35" i="3"/>
  <c r="JA35" i="3"/>
  <c r="JB35" i="3"/>
  <c r="JC35" i="3"/>
  <c r="JD35" i="3"/>
  <c r="JE35" i="3"/>
  <c r="JF35" i="3"/>
  <c r="JG35" i="3"/>
  <c r="JH35" i="3"/>
  <c r="JI35" i="3"/>
  <c r="JJ35" i="3"/>
  <c r="JK35" i="3"/>
  <c r="JL35" i="3"/>
  <c r="JM35" i="3"/>
  <c r="JN35" i="3"/>
  <c r="JO35" i="3"/>
  <c r="JP35" i="3"/>
  <c r="JQ35" i="3"/>
  <c r="JR35" i="3"/>
  <c r="JS35" i="3"/>
  <c r="JT35" i="3"/>
  <c r="JU35" i="3"/>
  <c r="EN36" i="3"/>
  <c r="EO36" i="3"/>
  <c r="EP36" i="3"/>
  <c r="EQ36" i="3"/>
  <c r="ER36" i="3"/>
  <c r="ES36" i="3"/>
  <c r="ET36" i="3"/>
  <c r="EU36" i="3"/>
  <c r="EV36" i="3"/>
  <c r="EW36" i="3"/>
  <c r="EX36" i="3"/>
  <c r="EY36" i="3"/>
  <c r="EZ36" i="3"/>
  <c r="FA36" i="3"/>
  <c r="FB36" i="3"/>
  <c r="FC36" i="3"/>
  <c r="FD36" i="3"/>
  <c r="FE36" i="3"/>
  <c r="FF36" i="3"/>
  <c r="FG36" i="3"/>
  <c r="FH36" i="3"/>
  <c r="FI36" i="3"/>
  <c r="FJ36" i="3"/>
  <c r="FK36" i="3"/>
  <c r="FL36" i="3"/>
  <c r="FM36" i="3"/>
  <c r="FN36" i="3"/>
  <c r="FO36" i="3"/>
  <c r="FP36" i="3"/>
  <c r="FQ36" i="3"/>
  <c r="FR36" i="3"/>
  <c r="FS36" i="3"/>
  <c r="FT36" i="3"/>
  <c r="FU36" i="3"/>
  <c r="FV36" i="3"/>
  <c r="FW36" i="3"/>
  <c r="FX36" i="3"/>
  <c r="FY36" i="3"/>
  <c r="FZ36" i="3"/>
  <c r="GB36" i="3"/>
  <c r="GC36" i="3"/>
  <c r="GD36" i="3"/>
  <c r="GE36" i="3"/>
  <c r="GF36" i="3"/>
  <c r="GG36" i="3"/>
  <c r="GH36" i="3"/>
  <c r="GI36" i="3"/>
  <c r="GJ36" i="3"/>
  <c r="GK36" i="3"/>
  <c r="GL36" i="3"/>
  <c r="GM36" i="3"/>
  <c r="GN36" i="3"/>
  <c r="GO36" i="3"/>
  <c r="GP36" i="3"/>
  <c r="GQ36" i="3"/>
  <c r="GR36" i="3"/>
  <c r="GS36" i="3"/>
  <c r="GT36" i="3"/>
  <c r="GV36" i="3"/>
  <c r="GW36" i="3"/>
  <c r="GX36" i="3"/>
  <c r="GY36" i="3"/>
  <c r="GZ36" i="3"/>
  <c r="HA36" i="3"/>
  <c r="HB36" i="3"/>
  <c r="HC36" i="3"/>
  <c r="HD36" i="3"/>
  <c r="HE36" i="3"/>
  <c r="HF36" i="3"/>
  <c r="HG36" i="3"/>
  <c r="HH36" i="3"/>
  <c r="HI36" i="3"/>
  <c r="HJ36" i="3"/>
  <c r="HL36" i="3"/>
  <c r="HM36" i="3"/>
  <c r="HN36" i="3"/>
  <c r="HO36" i="3"/>
  <c r="HP36" i="3"/>
  <c r="HQ36" i="3"/>
  <c r="HR36" i="3"/>
  <c r="HS36" i="3"/>
  <c r="HT36" i="3"/>
  <c r="HU36" i="3"/>
  <c r="HV36" i="3"/>
  <c r="HW36" i="3"/>
  <c r="HX36" i="3"/>
  <c r="HY36" i="3"/>
  <c r="HZ36" i="3"/>
  <c r="IA36" i="3"/>
  <c r="IB36" i="3"/>
  <c r="IC36" i="3"/>
  <c r="ID36" i="3"/>
  <c r="IE36" i="3"/>
  <c r="IF36" i="3"/>
  <c r="IG36" i="3"/>
  <c r="IH36" i="3"/>
  <c r="II36" i="3"/>
  <c r="IK36" i="3"/>
  <c r="IL36" i="3"/>
  <c r="IM36" i="3"/>
  <c r="IN36" i="3"/>
  <c r="IO36" i="3"/>
  <c r="IP36" i="3"/>
  <c r="IQ36" i="3"/>
  <c r="IR36" i="3"/>
  <c r="IS36" i="3"/>
  <c r="IT36" i="3"/>
  <c r="IU36" i="3"/>
  <c r="IV36" i="3"/>
  <c r="IW36" i="3"/>
  <c r="IX36" i="3"/>
  <c r="IY36" i="3"/>
  <c r="IZ36" i="3"/>
  <c r="JA36" i="3"/>
  <c r="JB36" i="3"/>
  <c r="JD36" i="3"/>
  <c r="JE36" i="3"/>
  <c r="JF36" i="3"/>
  <c r="JG36" i="3"/>
  <c r="JH36" i="3"/>
  <c r="JI36" i="3"/>
  <c r="JJ36" i="3"/>
  <c r="JK36" i="3"/>
  <c r="JL36" i="3"/>
  <c r="JM36" i="3"/>
  <c r="JN36" i="3"/>
  <c r="JO36" i="3"/>
  <c r="JP36" i="3"/>
  <c r="JQ36" i="3"/>
  <c r="JR36" i="3"/>
  <c r="JS36" i="3"/>
  <c r="JT36" i="3"/>
  <c r="JU36" i="3"/>
  <c r="EM37" i="3"/>
  <c r="EN37" i="3"/>
  <c r="EO37" i="3"/>
  <c r="EP37" i="3"/>
  <c r="EQ37" i="3"/>
  <c r="ER37" i="3"/>
  <c r="ES37" i="3"/>
  <c r="ET37" i="3"/>
  <c r="EU37" i="3"/>
  <c r="EV37" i="3"/>
  <c r="EW37" i="3"/>
  <c r="EX37" i="3"/>
  <c r="EY37" i="3"/>
  <c r="EZ37" i="3"/>
  <c r="FA37" i="3"/>
  <c r="FB37" i="3"/>
  <c r="FC37" i="3"/>
  <c r="FD37" i="3"/>
  <c r="FE37" i="3"/>
  <c r="FF37" i="3"/>
  <c r="FG37" i="3"/>
  <c r="FH37" i="3"/>
  <c r="FI37" i="3"/>
  <c r="FJ37" i="3"/>
  <c r="FK37" i="3"/>
  <c r="FL37" i="3"/>
  <c r="FM37" i="3"/>
  <c r="FN37" i="3"/>
  <c r="FO37" i="3"/>
  <c r="FP37" i="3"/>
  <c r="FQ37" i="3"/>
  <c r="FR37" i="3"/>
  <c r="FS37" i="3"/>
  <c r="FU37" i="3"/>
  <c r="FV37" i="3"/>
  <c r="FW37" i="3"/>
  <c r="FX37" i="3"/>
  <c r="FY37" i="3"/>
  <c r="FZ37" i="3"/>
  <c r="GA37" i="3"/>
  <c r="GB37" i="3"/>
  <c r="GC37" i="3"/>
  <c r="GD37" i="3"/>
  <c r="GE37" i="3"/>
  <c r="GF37" i="3"/>
  <c r="GG37" i="3"/>
  <c r="GH37" i="3"/>
  <c r="GJ37" i="3"/>
  <c r="GK37" i="3"/>
  <c r="GL37" i="3"/>
  <c r="GM37" i="3"/>
  <c r="GN37" i="3"/>
  <c r="GO37" i="3"/>
  <c r="GP37" i="3"/>
  <c r="GQ37" i="3"/>
  <c r="GR37" i="3"/>
  <c r="GS37" i="3"/>
  <c r="GT37" i="3"/>
  <c r="GU37" i="3"/>
  <c r="GV37" i="3"/>
  <c r="GW37" i="3"/>
  <c r="GX37" i="3"/>
  <c r="GY37" i="3"/>
  <c r="GZ37" i="3"/>
  <c r="HA37" i="3"/>
  <c r="HB37" i="3"/>
  <c r="HC37" i="3"/>
  <c r="HD37" i="3"/>
  <c r="HE37" i="3"/>
  <c r="HF37" i="3"/>
  <c r="HG37" i="3"/>
  <c r="HH37" i="3"/>
  <c r="HI37" i="3"/>
  <c r="HJ37" i="3"/>
  <c r="HK37" i="3"/>
  <c r="HL37" i="3"/>
  <c r="HM37" i="3"/>
  <c r="HN37" i="3"/>
  <c r="HO37" i="3"/>
  <c r="HP37" i="3"/>
  <c r="HQ37" i="3"/>
  <c r="HR37" i="3"/>
  <c r="HS37" i="3"/>
  <c r="HT37" i="3"/>
  <c r="HU37" i="3"/>
  <c r="HV37" i="3"/>
  <c r="HW37" i="3"/>
  <c r="HX37" i="3"/>
  <c r="HY37" i="3"/>
  <c r="HZ37" i="3"/>
  <c r="IA37" i="3"/>
  <c r="IB37" i="3"/>
  <c r="IC37" i="3"/>
  <c r="ID37" i="3"/>
  <c r="IE37" i="3"/>
  <c r="IF37" i="3"/>
  <c r="IG37" i="3"/>
  <c r="IH37" i="3"/>
  <c r="II37" i="3"/>
  <c r="IJ37" i="3"/>
  <c r="IK37" i="3"/>
  <c r="IL37" i="3"/>
  <c r="IM37" i="3"/>
  <c r="IN37" i="3"/>
  <c r="IO37" i="3"/>
  <c r="IP37" i="3"/>
  <c r="IR37" i="3"/>
  <c r="IS37" i="3"/>
  <c r="IT37" i="3"/>
  <c r="IU37" i="3"/>
  <c r="IV37" i="3"/>
  <c r="IW37" i="3"/>
  <c r="IX37" i="3"/>
  <c r="IY37" i="3"/>
  <c r="IZ37" i="3"/>
  <c r="JA37" i="3"/>
  <c r="JB37" i="3"/>
  <c r="JC37" i="3"/>
  <c r="JD37" i="3"/>
  <c r="JE37" i="3"/>
  <c r="JF37" i="3"/>
  <c r="JG37" i="3"/>
  <c r="JH37" i="3"/>
  <c r="JJ37" i="3"/>
  <c r="JK37" i="3"/>
  <c r="JL37" i="3"/>
  <c r="JM37" i="3"/>
  <c r="JN37" i="3"/>
  <c r="JO37" i="3"/>
  <c r="JP37" i="3"/>
  <c r="JQ37" i="3"/>
  <c r="JR37" i="3"/>
  <c r="JS37" i="3"/>
  <c r="JT37" i="3"/>
  <c r="JU37" i="3"/>
  <c r="EM38" i="3"/>
  <c r="EN38" i="3"/>
  <c r="EO38" i="3"/>
  <c r="EP38" i="3"/>
  <c r="EQ38" i="3"/>
  <c r="ER38" i="3"/>
  <c r="ES38" i="3"/>
  <c r="ET38" i="3"/>
  <c r="EV38" i="3"/>
  <c r="EW38" i="3"/>
  <c r="EX38" i="3"/>
  <c r="EY38" i="3"/>
  <c r="EZ38" i="3"/>
  <c r="FA38" i="3"/>
  <c r="FB38" i="3"/>
  <c r="FC38" i="3"/>
  <c r="FD38" i="3"/>
  <c r="FE38" i="3"/>
  <c r="FF38" i="3"/>
  <c r="FG38" i="3"/>
  <c r="FH38" i="3"/>
  <c r="FI38" i="3"/>
  <c r="FJ38" i="3"/>
  <c r="FK38" i="3"/>
  <c r="FL38" i="3"/>
  <c r="FM38" i="3"/>
  <c r="FN38" i="3"/>
  <c r="FO38" i="3"/>
  <c r="FP38" i="3"/>
  <c r="FQ38" i="3"/>
  <c r="FR38" i="3"/>
  <c r="FS38" i="3"/>
  <c r="FT38" i="3"/>
  <c r="FU38" i="3"/>
  <c r="FV38" i="3"/>
  <c r="FW38" i="3"/>
  <c r="FX38" i="3"/>
  <c r="FY38" i="3"/>
  <c r="FZ38" i="3"/>
  <c r="GA38" i="3"/>
  <c r="GB38" i="3"/>
  <c r="GC38" i="3"/>
  <c r="GD38" i="3"/>
  <c r="GE38" i="3"/>
  <c r="GF38" i="3"/>
  <c r="GG38" i="3"/>
  <c r="GH38" i="3"/>
  <c r="GI38" i="3"/>
  <c r="GJ38" i="3"/>
  <c r="GK38" i="3"/>
  <c r="GL38" i="3"/>
  <c r="GM38" i="3"/>
  <c r="GN38" i="3"/>
  <c r="GO38" i="3"/>
  <c r="GP38" i="3"/>
  <c r="GQ38" i="3"/>
  <c r="GR38" i="3"/>
  <c r="GS38" i="3"/>
  <c r="GT38" i="3"/>
  <c r="GU38" i="3"/>
  <c r="GV38" i="3"/>
  <c r="GW38" i="3"/>
  <c r="GX38" i="3"/>
  <c r="GY38" i="3"/>
  <c r="GZ38" i="3"/>
  <c r="HB38" i="3"/>
  <c r="HC38" i="3"/>
  <c r="HD38" i="3"/>
  <c r="HE38" i="3"/>
  <c r="HF38" i="3"/>
  <c r="HG38" i="3"/>
  <c r="HH38" i="3"/>
  <c r="HI38" i="3"/>
  <c r="HJ38" i="3"/>
  <c r="HK38" i="3"/>
  <c r="HL38" i="3"/>
  <c r="HM38" i="3"/>
  <c r="HN38" i="3"/>
  <c r="HO38" i="3"/>
  <c r="HP38" i="3"/>
  <c r="HQ38" i="3"/>
  <c r="HR38" i="3"/>
  <c r="HS38" i="3"/>
  <c r="HT38" i="3"/>
  <c r="HU38" i="3"/>
  <c r="HV38" i="3"/>
  <c r="HW38" i="3"/>
  <c r="HX38" i="3"/>
  <c r="HY38" i="3"/>
  <c r="IA38" i="3"/>
  <c r="IB38" i="3"/>
  <c r="IC38" i="3"/>
  <c r="ID38" i="3"/>
  <c r="IE38" i="3"/>
  <c r="IF38" i="3"/>
  <c r="IG38" i="3"/>
  <c r="IH38" i="3"/>
  <c r="II38" i="3"/>
  <c r="IJ38" i="3"/>
  <c r="IK38" i="3"/>
  <c r="IL38" i="3"/>
  <c r="IM38" i="3"/>
  <c r="IN38" i="3"/>
  <c r="IO38" i="3"/>
  <c r="IP38" i="3"/>
  <c r="IQ38" i="3"/>
  <c r="IR38" i="3"/>
  <c r="IS38" i="3"/>
  <c r="IT38" i="3"/>
  <c r="IU38" i="3"/>
  <c r="IV38" i="3"/>
  <c r="IW38" i="3"/>
  <c r="IX38" i="3"/>
  <c r="IY38" i="3"/>
  <c r="IZ38" i="3"/>
  <c r="JA38" i="3"/>
  <c r="JB38" i="3"/>
  <c r="JC38" i="3"/>
  <c r="JD38" i="3"/>
  <c r="JE38" i="3"/>
  <c r="JF38" i="3"/>
  <c r="JG38" i="3"/>
  <c r="JH38" i="3"/>
  <c r="JI38" i="3"/>
  <c r="JJ38" i="3"/>
  <c r="JK38" i="3"/>
  <c r="JL38" i="3"/>
  <c r="JM38" i="3"/>
  <c r="JN38" i="3"/>
  <c r="JO38" i="3"/>
  <c r="JP38" i="3"/>
  <c r="JQ38" i="3"/>
  <c r="JR38" i="3"/>
  <c r="JS38" i="3"/>
  <c r="JT38" i="3"/>
  <c r="JU38" i="3"/>
  <c r="EM39" i="3"/>
  <c r="EN39" i="3"/>
  <c r="EO39" i="3"/>
  <c r="EP39" i="3"/>
  <c r="EQ39" i="3"/>
  <c r="ER39" i="3"/>
  <c r="ES39" i="3"/>
  <c r="ET39" i="3"/>
  <c r="EU39" i="3"/>
  <c r="EV39" i="3"/>
  <c r="EW39" i="3"/>
  <c r="EX39" i="3"/>
  <c r="EY39" i="3"/>
  <c r="EZ39" i="3"/>
  <c r="FA39" i="3"/>
  <c r="FB39" i="3"/>
  <c r="FC39" i="3"/>
  <c r="FD39" i="3"/>
  <c r="FE39" i="3"/>
  <c r="FF39" i="3"/>
  <c r="FG39" i="3"/>
  <c r="FH39" i="3"/>
  <c r="FI39" i="3"/>
  <c r="FJ39" i="3"/>
  <c r="FK39" i="3"/>
  <c r="FL39" i="3"/>
  <c r="FM39" i="3"/>
  <c r="FN39" i="3"/>
  <c r="FO39" i="3"/>
  <c r="FP39" i="3"/>
  <c r="FQ39" i="3"/>
  <c r="FR39" i="3"/>
  <c r="FS39" i="3"/>
  <c r="FT39" i="3"/>
  <c r="FU39" i="3"/>
  <c r="FV39" i="3"/>
  <c r="FW39" i="3"/>
  <c r="FX39" i="3"/>
  <c r="FY39" i="3"/>
  <c r="FZ39" i="3"/>
  <c r="GA39" i="3"/>
  <c r="GB39" i="3"/>
  <c r="GC39" i="3"/>
  <c r="GD39" i="3"/>
  <c r="GE39" i="3"/>
  <c r="GF39" i="3"/>
  <c r="GG39" i="3"/>
  <c r="GH39" i="3"/>
  <c r="GI39" i="3"/>
  <c r="GJ39" i="3"/>
  <c r="GK39" i="3"/>
  <c r="GL39" i="3"/>
  <c r="GM39" i="3"/>
  <c r="GN39" i="3"/>
  <c r="GO39" i="3"/>
  <c r="GP39" i="3"/>
  <c r="GQ39" i="3"/>
  <c r="GR39" i="3"/>
  <c r="GS39" i="3"/>
  <c r="GT39" i="3"/>
  <c r="GU39" i="3"/>
  <c r="GV39" i="3"/>
  <c r="GW39" i="3"/>
  <c r="GX39" i="3"/>
  <c r="GY39" i="3"/>
  <c r="GZ39" i="3"/>
  <c r="HA39" i="3"/>
  <c r="HB39" i="3"/>
  <c r="HC39" i="3"/>
  <c r="HD39" i="3"/>
  <c r="HE39" i="3"/>
  <c r="HF39" i="3"/>
  <c r="HG39" i="3"/>
  <c r="HH39" i="3"/>
  <c r="HI39" i="3"/>
  <c r="HJ39" i="3"/>
  <c r="HK39" i="3"/>
  <c r="HL39" i="3"/>
  <c r="HM39" i="3"/>
  <c r="HN39" i="3"/>
  <c r="HO39" i="3"/>
  <c r="HP39" i="3"/>
  <c r="HQ39" i="3"/>
  <c r="HS39" i="3"/>
  <c r="HT39" i="3"/>
  <c r="HU39" i="3"/>
  <c r="HV39" i="3"/>
  <c r="HW39" i="3"/>
  <c r="HX39" i="3"/>
  <c r="HY39" i="3"/>
  <c r="HZ39" i="3"/>
  <c r="IA39" i="3"/>
  <c r="IB39" i="3"/>
  <c r="IC39" i="3"/>
  <c r="ID39" i="3"/>
  <c r="IE39" i="3"/>
  <c r="IF39" i="3"/>
  <c r="IG39" i="3"/>
  <c r="IH39" i="3"/>
  <c r="II39" i="3"/>
  <c r="IJ39" i="3"/>
  <c r="IK39" i="3"/>
  <c r="IL39" i="3"/>
  <c r="IM39" i="3"/>
  <c r="IN39" i="3"/>
  <c r="IO39" i="3"/>
  <c r="IP39" i="3"/>
  <c r="IQ39" i="3"/>
  <c r="IR39" i="3"/>
  <c r="IS39" i="3"/>
  <c r="IT39" i="3"/>
  <c r="IU39" i="3"/>
  <c r="IV39" i="3"/>
  <c r="IW39" i="3"/>
  <c r="IX39" i="3"/>
  <c r="IY39" i="3"/>
  <c r="IZ39" i="3"/>
  <c r="JA39" i="3"/>
  <c r="JB39" i="3"/>
  <c r="JC39" i="3"/>
  <c r="JD39" i="3"/>
  <c r="JE39" i="3"/>
  <c r="JF39" i="3"/>
  <c r="JG39" i="3"/>
  <c r="JH39" i="3"/>
  <c r="JI39" i="3"/>
  <c r="JJ39" i="3"/>
  <c r="JK39" i="3"/>
  <c r="JL39" i="3"/>
  <c r="JM39" i="3"/>
  <c r="JN39" i="3"/>
  <c r="JO39" i="3"/>
  <c r="JP39" i="3"/>
  <c r="JQ39" i="3"/>
  <c r="JR39" i="3"/>
  <c r="JS39" i="3"/>
  <c r="JT39" i="3"/>
  <c r="JU39" i="3"/>
  <c r="EM40" i="3"/>
  <c r="EN40" i="3"/>
  <c r="EO40" i="3"/>
  <c r="EP40" i="3"/>
  <c r="ER40" i="3"/>
  <c r="ES40" i="3"/>
  <c r="ET40" i="3"/>
  <c r="EU40" i="3"/>
  <c r="EV40" i="3"/>
  <c r="EW40" i="3"/>
  <c r="EX40" i="3"/>
  <c r="EY40" i="3"/>
  <c r="FA40" i="3"/>
  <c r="FB40" i="3"/>
  <c r="FC40" i="3"/>
  <c r="FD40" i="3"/>
  <c r="FE40" i="3"/>
  <c r="FF40" i="3"/>
  <c r="FG40" i="3"/>
  <c r="FH40" i="3"/>
  <c r="FI40" i="3"/>
  <c r="FJ40" i="3"/>
  <c r="FK40" i="3"/>
  <c r="FL40" i="3"/>
  <c r="FM40" i="3"/>
  <c r="FN40" i="3"/>
  <c r="FO40" i="3"/>
  <c r="FP40" i="3"/>
  <c r="FQ40" i="3"/>
  <c r="FR40" i="3"/>
  <c r="FS40" i="3"/>
  <c r="FT40" i="3"/>
  <c r="FU40" i="3"/>
  <c r="FV40" i="3"/>
  <c r="FW40" i="3"/>
  <c r="FX40" i="3"/>
  <c r="FY40" i="3"/>
  <c r="FZ40" i="3"/>
  <c r="GA40" i="3"/>
  <c r="GB40" i="3"/>
  <c r="GD40" i="3"/>
  <c r="GE40" i="3"/>
  <c r="GF40" i="3"/>
  <c r="GG40" i="3"/>
  <c r="GH40" i="3"/>
  <c r="GI40" i="3"/>
  <c r="GJ40" i="3"/>
  <c r="GK40" i="3"/>
  <c r="GL40" i="3"/>
  <c r="GM40" i="3"/>
  <c r="GN40" i="3"/>
  <c r="GO40" i="3"/>
  <c r="GP40" i="3"/>
  <c r="GQ40" i="3"/>
  <c r="GR40" i="3"/>
  <c r="GS40" i="3"/>
  <c r="GT40" i="3"/>
  <c r="GU40" i="3"/>
  <c r="GV40" i="3"/>
  <c r="GW40" i="3"/>
  <c r="GX40" i="3"/>
  <c r="GY40" i="3"/>
  <c r="GZ40" i="3"/>
  <c r="HA40" i="3"/>
  <c r="HB40" i="3"/>
  <c r="HC40" i="3"/>
  <c r="HD40" i="3"/>
  <c r="HE40" i="3"/>
  <c r="HF40" i="3"/>
  <c r="HG40" i="3"/>
  <c r="HH40" i="3"/>
  <c r="HJ40" i="3"/>
  <c r="HK40" i="3"/>
  <c r="HL40" i="3"/>
  <c r="HM40" i="3"/>
  <c r="HN40" i="3"/>
  <c r="HO40" i="3"/>
  <c r="HP40" i="3"/>
  <c r="HQ40" i="3"/>
  <c r="HR40" i="3"/>
  <c r="HS40" i="3"/>
  <c r="HT40" i="3"/>
  <c r="HU40" i="3"/>
  <c r="HV40" i="3"/>
  <c r="HW40" i="3"/>
  <c r="HX40" i="3"/>
  <c r="HY40" i="3"/>
  <c r="HZ40" i="3"/>
  <c r="IA40" i="3"/>
  <c r="IB40" i="3"/>
  <c r="IC40" i="3"/>
  <c r="ID40" i="3"/>
  <c r="IE40" i="3"/>
  <c r="IF40" i="3"/>
  <c r="IG40" i="3"/>
  <c r="IH40" i="3"/>
  <c r="II40" i="3"/>
  <c r="IJ40" i="3"/>
  <c r="IK40" i="3"/>
  <c r="IL40" i="3"/>
  <c r="IM40" i="3"/>
  <c r="IN40" i="3"/>
  <c r="IO40" i="3"/>
  <c r="IP40" i="3"/>
  <c r="IQ40" i="3"/>
  <c r="IR40" i="3"/>
  <c r="IS40" i="3"/>
  <c r="IT40" i="3"/>
  <c r="IU40" i="3"/>
  <c r="IV40" i="3"/>
  <c r="IW40" i="3"/>
  <c r="IX40" i="3"/>
  <c r="IZ40" i="3"/>
  <c r="JA40" i="3"/>
  <c r="JB40" i="3"/>
  <c r="JC40" i="3"/>
  <c r="JD40" i="3"/>
  <c r="JE40" i="3"/>
  <c r="JF40" i="3"/>
  <c r="JG40" i="3"/>
  <c r="JH40" i="3"/>
  <c r="JI40" i="3"/>
  <c r="JJ40" i="3"/>
  <c r="JK40" i="3"/>
  <c r="JL40" i="3"/>
  <c r="JM40" i="3"/>
  <c r="JN40" i="3"/>
  <c r="JO40" i="3"/>
  <c r="JP40" i="3"/>
  <c r="JQ40" i="3"/>
  <c r="JR40" i="3"/>
  <c r="JS40" i="3"/>
  <c r="JT40" i="3"/>
  <c r="JU40" i="3"/>
  <c r="EM41" i="3"/>
  <c r="EN41" i="3"/>
  <c r="EO41" i="3"/>
  <c r="EP41" i="3"/>
  <c r="EQ41" i="3"/>
  <c r="ER41" i="3"/>
  <c r="ES41" i="3"/>
  <c r="ET41" i="3"/>
  <c r="EU41" i="3"/>
  <c r="EV41" i="3"/>
  <c r="EW41" i="3"/>
  <c r="EX41" i="3"/>
  <c r="EY41" i="3"/>
  <c r="EZ41" i="3"/>
  <c r="FA41" i="3"/>
  <c r="FB41" i="3"/>
  <c r="FC41" i="3"/>
  <c r="FD41" i="3"/>
  <c r="FE41" i="3"/>
  <c r="FF41" i="3"/>
  <c r="FG41" i="3"/>
  <c r="FH41" i="3"/>
  <c r="FI41" i="3"/>
  <c r="FJ41" i="3"/>
  <c r="FK41" i="3"/>
  <c r="FL41" i="3"/>
  <c r="FM41" i="3"/>
  <c r="FN41" i="3"/>
  <c r="FO41" i="3"/>
  <c r="FP41" i="3"/>
  <c r="FQ41" i="3"/>
  <c r="FR41" i="3"/>
  <c r="FS41" i="3"/>
  <c r="FT41" i="3"/>
  <c r="FU41" i="3"/>
  <c r="FV41" i="3"/>
  <c r="FW41" i="3"/>
  <c r="FX41" i="3"/>
  <c r="FY41" i="3"/>
  <c r="FZ41" i="3"/>
  <c r="GA41" i="3"/>
  <c r="GB41" i="3"/>
  <c r="GC41" i="3"/>
  <c r="GD41" i="3"/>
  <c r="GE41" i="3"/>
  <c r="GF41" i="3"/>
  <c r="GG41" i="3"/>
  <c r="GH41" i="3"/>
  <c r="GI41" i="3"/>
  <c r="GJ41" i="3"/>
  <c r="GK41" i="3"/>
  <c r="GL41" i="3"/>
  <c r="GM41" i="3"/>
  <c r="GN41" i="3"/>
  <c r="GO41" i="3"/>
  <c r="GP41" i="3"/>
  <c r="GQ41" i="3"/>
  <c r="GR41" i="3"/>
  <c r="GS41" i="3"/>
  <c r="GT41" i="3"/>
  <c r="GU41" i="3"/>
  <c r="GV41" i="3"/>
  <c r="GW41" i="3"/>
  <c r="GX41" i="3"/>
  <c r="GY41" i="3"/>
  <c r="GZ41" i="3"/>
  <c r="HA41" i="3"/>
  <c r="HB41" i="3"/>
  <c r="HC41" i="3"/>
  <c r="HE41" i="3"/>
  <c r="HF41" i="3"/>
  <c r="HG41" i="3"/>
  <c r="HH41" i="3"/>
  <c r="HI41" i="3"/>
  <c r="HJ41" i="3"/>
  <c r="HK41" i="3"/>
  <c r="HL41" i="3"/>
  <c r="HM41" i="3"/>
  <c r="HN41" i="3"/>
  <c r="HO41" i="3"/>
  <c r="HP41" i="3"/>
  <c r="HQ41" i="3"/>
  <c r="HR41" i="3"/>
  <c r="HS41" i="3"/>
  <c r="HT41" i="3"/>
  <c r="HU41" i="3"/>
  <c r="HV41" i="3"/>
  <c r="HW41" i="3"/>
  <c r="HX41" i="3"/>
  <c r="HY41" i="3"/>
  <c r="HZ41" i="3"/>
  <c r="IA41" i="3"/>
  <c r="IB41" i="3"/>
  <c r="IC41" i="3"/>
  <c r="ID41" i="3"/>
  <c r="IE41" i="3"/>
  <c r="IF41" i="3"/>
  <c r="IG41" i="3"/>
  <c r="IH41" i="3"/>
  <c r="II41" i="3"/>
  <c r="IJ41" i="3"/>
  <c r="IK41" i="3"/>
  <c r="IL41" i="3"/>
  <c r="IN41" i="3"/>
  <c r="IO41" i="3"/>
  <c r="IP41" i="3"/>
  <c r="IQ41" i="3"/>
  <c r="IR41" i="3"/>
  <c r="IS41" i="3"/>
  <c r="IT41" i="3"/>
  <c r="IU41" i="3"/>
  <c r="IV41" i="3"/>
  <c r="IW41" i="3"/>
  <c r="IX41" i="3"/>
  <c r="IY41" i="3"/>
  <c r="IZ41" i="3"/>
  <c r="JA41" i="3"/>
  <c r="JB41" i="3"/>
  <c r="JC41" i="3"/>
  <c r="JD41" i="3"/>
  <c r="JE41" i="3"/>
  <c r="JF41" i="3"/>
  <c r="JG41" i="3"/>
  <c r="JH41" i="3"/>
  <c r="JI41" i="3"/>
  <c r="JJ41" i="3"/>
  <c r="JK41" i="3"/>
  <c r="JL41" i="3"/>
  <c r="JM41" i="3"/>
  <c r="JN41" i="3"/>
  <c r="JO41" i="3"/>
  <c r="JP41" i="3"/>
  <c r="JQ41" i="3"/>
  <c r="JR41" i="3"/>
  <c r="JS41" i="3"/>
  <c r="JT41" i="3"/>
  <c r="JU41" i="3"/>
  <c r="EM42" i="3"/>
  <c r="EN42" i="3"/>
  <c r="EO42" i="3"/>
  <c r="EP42" i="3"/>
  <c r="EQ42" i="3"/>
  <c r="ER42" i="3"/>
  <c r="ES42" i="3"/>
  <c r="ET42" i="3"/>
  <c r="EU42" i="3"/>
  <c r="EV42" i="3"/>
  <c r="EW42" i="3"/>
  <c r="EX42" i="3"/>
  <c r="EY42" i="3"/>
  <c r="EZ42" i="3"/>
  <c r="FA42" i="3"/>
  <c r="FB42" i="3"/>
  <c r="FC42" i="3"/>
  <c r="FD42" i="3"/>
  <c r="FE42" i="3"/>
  <c r="FF42" i="3"/>
  <c r="FG42" i="3"/>
  <c r="FH42" i="3"/>
  <c r="FI42" i="3"/>
  <c r="FJ42" i="3"/>
  <c r="FK42" i="3"/>
  <c r="FL42" i="3"/>
  <c r="FM42" i="3"/>
  <c r="FO42" i="3"/>
  <c r="FP42" i="3"/>
  <c r="FQ42" i="3"/>
  <c r="FR42" i="3"/>
  <c r="FS42" i="3"/>
  <c r="FT42" i="3"/>
  <c r="FU42" i="3"/>
  <c r="FV42" i="3"/>
  <c r="FW42" i="3"/>
  <c r="FX42" i="3"/>
  <c r="FY42" i="3"/>
  <c r="FZ42" i="3"/>
  <c r="GA42" i="3"/>
  <c r="GB42" i="3"/>
  <c r="GC42" i="3"/>
  <c r="GD42" i="3"/>
  <c r="GE42" i="3"/>
  <c r="GF42" i="3"/>
  <c r="GH42" i="3"/>
  <c r="GI42" i="3"/>
  <c r="GJ42" i="3"/>
  <c r="GK42" i="3"/>
  <c r="GL42" i="3"/>
  <c r="GM42" i="3"/>
  <c r="GN42" i="3"/>
  <c r="GO42" i="3"/>
  <c r="GQ42" i="3"/>
  <c r="GR42" i="3"/>
  <c r="GS42" i="3"/>
  <c r="GT42" i="3"/>
  <c r="GU42" i="3"/>
  <c r="GV42" i="3"/>
  <c r="GW42" i="3"/>
  <c r="GX42" i="3"/>
  <c r="GY42" i="3"/>
  <c r="GZ42" i="3"/>
  <c r="HA42" i="3"/>
  <c r="HB42" i="3"/>
  <c r="HC42" i="3"/>
  <c r="HD42" i="3"/>
  <c r="HE42" i="3"/>
  <c r="HF42" i="3"/>
  <c r="HG42" i="3"/>
  <c r="HH42" i="3"/>
  <c r="HI42" i="3"/>
  <c r="HJ42" i="3"/>
  <c r="HK42" i="3"/>
  <c r="HL42" i="3"/>
  <c r="HM42" i="3"/>
  <c r="HN42" i="3"/>
  <c r="HO42" i="3"/>
  <c r="HP42" i="3"/>
  <c r="HQ42" i="3"/>
  <c r="HR42" i="3"/>
  <c r="HS42" i="3"/>
  <c r="HT42" i="3"/>
  <c r="HU42" i="3"/>
  <c r="HV42" i="3"/>
  <c r="HW42" i="3"/>
  <c r="HX42" i="3"/>
  <c r="HY42" i="3"/>
  <c r="HZ42" i="3"/>
  <c r="IA42" i="3"/>
  <c r="IB42" i="3"/>
  <c r="IC42" i="3"/>
  <c r="ID42" i="3"/>
  <c r="IE42" i="3"/>
  <c r="IF42" i="3"/>
  <c r="IG42" i="3"/>
  <c r="IH42" i="3"/>
  <c r="II42" i="3"/>
  <c r="IJ42" i="3"/>
  <c r="IK42" i="3"/>
  <c r="IL42" i="3"/>
  <c r="IM42" i="3"/>
  <c r="IN42" i="3"/>
  <c r="IO42" i="3"/>
  <c r="IP42" i="3"/>
  <c r="IQ42" i="3"/>
  <c r="IR42" i="3"/>
  <c r="IS42" i="3"/>
  <c r="IT42" i="3"/>
  <c r="IU42" i="3"/>
  <c r="IV42" i="3"/>
  <c r="IW42" i="3"/>
  <c r="IX42" i="3"/>
  <c r="IY42" i="3"/>
  <c r="IZ42" i="3"/>
  <c r="JA42" i="3"/>
  <c r="JB42" i="3"/>
  <c r="JC42" i="3"/>
  <c r="JD42" i="3"/>
  <c r="JE42" i="3"/>
  <c r="JF42" i="3"/>
  <c r="JG42" i="3"/>
  <c r="JH42" i="3"/>
  <c r="JI42" i="3"/>
  <c r="JJ42" i="3"/>
  <c r="JK42" i="3"/>
  <c r="JL42" i="3"/>
  <c r="JM42" i="3"/>
  <c r="JN42" i="3"/>
  <c r="JO42" i="3"/>
  <c r="JP42" i="3"/>
  <c r="JR42" i="3"/>
  <c r="JS42" i="3"/>
  <c r="JT42" i="3"/>
  <c r="JU42" i="3"/>
  <c r="EM43" i="3"/>
  <c r="EN43" i="3"/>
  <c r="EO43" i="3"/>
  <c r="EP43" i="3"/>
  <c r="EQ43" i="3"/>
  <c r="ER43" i="3"/>
  <c r="ES43" i="3"/>
  <c r="ET43" i="3"/>
  <c r="EU43" i="3"/>
  <c r="EV43" i="3"/>
  <c r="EW43" i="3"/>
  <c r="EX43" i="3"/>
  <c r="EY43" i="3"/>
  <c r="EZ43" i="3"/>
  <c r="FA43" i="3"/>
  <c r="FB43" i="3"/>
  <c r="FC43" i="3"/>
  <c r="FD43" i="3"/>
  <c r="FE43" i="3"/>
  <c r="FF43" i="3"/>
  <c r="FG43" i="3"/>
  <c r="FH43" i="3"/>
  <c r="FJ43" i="3"/>
  <c r="FK43" i="3"/>
  <c r="FL43" i="3"/>
  <c r="FM43" i="3"/>
  <c r="FN43" i="3"/>
  <c r="FO43" i="3"/>
  <c r="FP43" i="3"/>
  <c r="FQ43" i="3"/>
  <c r="FR43" i="3"/>
  <c r="FS43" i="3"/>
  <c r="FT43" i="3"/>
  <c r="FU43" i="3"/>
  <c r="FV43" i="3"/>
  <c r="FX43" i="3"/>
  <c r="FY43" i="3"/>
  <c r="FZ43" i="3"/>
  <c r="GA43" i="3"/>
  <c r="GB43" i="3"/>
  <c r="GC43" i="3"/>
  <c r="GD43" i="3"/>
  <c r="GE43" i="3"/>
  <c r="GF43" i="3"/>
  <c r="GG43" i="3"/>
  <c r="GH43" i="3"/>
  <c r="GI43" i="3"/>
  <c r="GJ43" i="3"/>
  <c r="GK43" i="3"/>
  <c r="GL43" i="3"/>
  <c r="GM43" i="3"/>
  <c r="GN43" i="3"/>
  <c r="GO43" i="3"/>
  <c r="GP43" i="3"/>
  <c r="GQ43" i="3"/>
  <c r="GR43" i="3"/>
  <c r="GS43" i="3"/>
  <c r="GT43" i="3"/>
  <c r="GU43" i="3"/>
  <c r="GV43" i="3"/>
  <c r="GW43" i="3"/>
  <c r="GX43" i="3"/>
  <c r="GY43" i="3"/>
  <c r="GZ43" i="3"/>
  <c r="HA43" i="3"/>
  <c r="HB43" i="3"/>
  <c r="HC43" i="3"/>
  <c r="HD43" i="3"/>
  <c r="HE43" i="3"/>
  <c r="HF43" i="3"/>
  <c r="HG43" i="3"/>
  <c r="HH43" i="3"/>
  <c r="HI43" i="3"/>
  <c r="HJ43" i="3"/>
  <c r="HK43" i="3"/>
  <c r="HL43" i="3"/>
  <c r="HM43" i="3"/>
  <c r="HN43" i="3"/>
  <c r="HO43" i="3"/>
  <c r="HP43" i="3"/>
  <c r="HQ43" i="3"/>
  <c r="HR43" i="3"/>
  <c r="HS43" i="3"/>
  <c r="HT43" i="3"/>
  <c r="HU43" i="3"/>
  <c r="HV43" i="3"/>
  <c r="HW43" i="3"/>
  <c r="HX43" i="3"/>
  <c r="HY43" i="3"/>
  <c r="HZ43" i="3"/>
  <c r="IA43" i="3"/>
  <c r="IB43" i="3"/>
  <c r="IC43" i="3"/>
  <c r="ID43" i="3"/>
  <c r="IE43" i="3"/>
  <c r="IF43" i="3"/>
  <c r="IG43" i="3"/>
  <c r="IH43" i="3"/>
  <c r="II43" i="3"/>
  <c r="IJ43" i="3"/>
  <c r="IK43" i="3"/>
  <c r="IL43" i="3"/>
  <c r="IM43" i="3"/>
  <c r="IN43" i="3"/>
  <c r="IO43" i="3"/>
  <c r="IP43" i="3"/>
  <c r="IQ43" i="3"/>
  <c r="IR43" i="3"/>
  <c r="IS43" i="3"/>
  <c r="IT43" i="3"/>
  <c r="IU43" i="3"/>
  <c r="IV43" i="3"/>
  <c r="IW43" i="3"/>
  <c r="IX43" i="3"/>
  <c r="IY43" i="3"/>
  <c r="IZ43" i="3"/>
  <c r="JA43" i="3"/>
  <c r="JB43" i="3"/>
  <c r="JC43" i="3"/>
  <c r="JD43" i="3"/>
  <c r="JE43" i="3"/>
  <c r="JF43" i="3"/>
  <c r="JG43" i="3"/>
  <c r="JH43" i="3"/>
  <c r="JI43" i="3"/>
  <c r="JJ43" i="3"/>
  <c r="JK43" i="3"/>
  <c r="JL43" i="3"/>
  <c r="JM43" i="3"/>
  <c r="JN43" i="3"/>
  <c r="JO43" i="3"/>
  <c r="JP43" i="3"/>
  <c r="JQ43" i="3"/>
  <c r="JR43" i="3"/>
  <c r="JS43" i="3"/>
  <c r="JT43" i="3"/>
  <c r="JU43" i="3"/>
  <c r="EM44" i="3"/>
  <c r="EN44" i="3"/>
  <c r="EO44" i="3"/>
  <c r="EP44" i="3"/>
  <c r="EQ44" i="3"/>
  <c r="ER44" i="3"/>
  <c r="ES44" i="3"/>
  <c r="ET44" i="3"/>
  <c r="EU44" i="3"/>
  <c r="EV44" i="3"/>
  <c r="EX44" i="3"/>
  <c r="EY44" i="3"/>
  <c r="EZ44" i="3"/>
  <c r="FA44" i="3"/>
  <c r="FB44" i="3"/>
  <c r="FC44" i="3"/>
  <c r="FD44" i="3"/>
  <c r="FE44" i="3"/>
  <c r="FF44" i="3"/>
  <c r="FG44" i="3"/>
  <c r="FH44" i="3"/>
  <c r="FI44" i="3"/>
  <c r="FJ44" i="3"/>
  <c r="FK44" i="3"/>
  <c r="FL44" i="3"/>
  <c r="FM44" i="3"/>
  <c r="FN44" i="3"/>
  <c r="FO44" i="3"/>
  <c r="FP44" i="3"/>
  <c r="FQ44" i="3"/>
  <c r="FR44" i="3"/>
  <c r="FS44" i="3"/>
  <c r="FT44" i="3"/>
  <c r="FU44" i="3"/>
  <c r="FV44" i="3"/>
  <c r="FW44" i="3"/>
  <c r="FX44" i="3"/>
  <c r="FY44" i="3"/>
  <c r="FZ44" i="3"/>
  <c r="GA44" i="3"/>
  <c r="GB44" i="3"/>
  <c r="GC44" i="3"/>
  <c r="GD44" i="3"/>
  <c r="GE44" i="3"/>
  <c r="GF44" i="3"/>
  <c r="GG44" i="3"/>
  <c r="GH44" i="3"/>
  <c r="GI44" i="3"/>
  <c r="GJ44" i="3"/>
  <c r="GK44" i="3"/>
  <c r="GL44" i="3"/>
  <c r="GM44" i="3"/>
  <c r="GN44" i="3"/>
  <c r="GO44" i="3"/>
  <c r="GP44" i="3"/>
  <c r="GQ44" i="3"/>
  <c r="GR44" i="3"/>
  <c r="GS44" i="3"/>
  <c r="GT44" i="3"/>
  <c r="GU44" i="3"/>
  <c r="GV44" i="3"/>
  <c r="GX44" i="3"/>
  <c r="GY44" i="3"/>
  <c r="GZ44" i="3"/>
  <c r="HA44" i="3"/>
  <c r="HB44" i="3"/>
  <c r="HC44" i="3"/>
  <c r="HD44" i="3"/>
  <c r="HE44" i="3"/>
  <c r="HF44" i="3"/>
  <c r="HG44" i="3"/>
  <c r="HH44" i="3"/>
  <c r="HI44" i="3"/>
  <c r="HJ44" i="3"/>
  <c r="HK44" i="3"/>
  <c r="HL44" i="3"/>
  <c r="HM44" i="3"/>
  <c r="HN44" i="3"/>
  <c r="HO44" i="3"/>
  <c r="HP44" i="3"/>
  <c r="HQ44" i="3"/>
  <c r="HR44" i="3"/>
  <c r="HS44" i="3"/>
  <c r="HT44" i="3"/>
  <c r="HV44" i="3"/>
  <c r="HW44" i="3"/>
  <c r="HX44" i="3"/>
  <c r="HY44" i="3"/>
  <c r="HZ44" i="3"/>
  <c r="IA44" i="3"/>
  <c r="IB44" i="3"/>
  <c r="IC44" i="3"/>
  <c r="ID44" i="3"/>
  <c r="IE44" i="3"/>
  <c r="IF44" i="3"/>
  <c r="IG44" i="3"/>
  <c r="IH44" i="3"/>
  <c r="II44" i="3"/>
  <c r="IJ44" i="3"/>
  <c r="IK44" i="3"/>
  <c r="IL44" i="3"/>
  <c r="IM44" i="3"/>
  <c r="IN44" i="3"/>
  <c r="IO44" i="3"/>
  <c r="IP44" i="3"/>
  <c r="IQ44" i="3"/>
  <c r="IR44" i="3"/>
  <c r="IS44" i="3"/>
  <c r="IU44" i="3"/>
  <c r="IV44" i="3"/>
  <c r="IW44" i="3"/>
  <c r="IX44" i="3"/>
  <c r="IY44" i="3"/>
  <c r="IZ44" i="3"/>
  <c r="JB44" i="3"/>
  <c r="JC44" i="3"/>
  <c r="JD44" i="3"/>
  <c r="JE44" i="3"/>
  <c r="JF44" i="3"/>
  <c r="JG44" i="3"/>
  <c r="JH44" i="3"/>
  <c r="JI44" i="3"/>
  <c r="JJ44" i="3"/>
  <c r="JK44" i="3"/>
  <c r="JL44" i="3"/>
  <c r="JM44" i="3"/>
  <c r="JN44" i="3"/>
  <c r="JO44" i="3"/>
  <c r="JP44" i="3"/>
  <c r="JQ44" i="3"/>
  <c r="JR44" i="3"/>
  <c r="JS44" i="3"/>
  <c r="JT44" i="3"/>
  <c r="JU44" i="3"/>
  <c r="EM45" i="3"/>
  <c r="EN45" i="3"/>
  <c r="EO45" i="3"/>
  <c r="EP45" i="3"/>
  <c r="EQ45" i="3"/>
  <c r="ER45" i="3"/>
  <c r="ES45" i="3"/>
  <c r="ET45" i="3"/>
  <c r="EU45" i="3"/>
  <c r="EV45" i="3"/>
  <c r="EW45" i="3"/>
  <c r="EX45" i="3"/>
  <c r="EY45" i="3"/>
  <c r="EZ45" i="3"/>
  <c r="FA45" i="3"/>
  <c r="FB45" i="3"/>
  <c r="FC45" i="3"/>
  <c r="FD45" i="3"/>
  <c r="FE45" i="3"/>
  <c r="FF45" i="3"/>
  <c r="FG45" i="3"/>
  <c r="FH45" i="3"/>
  <c r="FI45" i="3"/>
  <c r="FJ45" i="3"/>
  <c r="FK45" i="3"/>
  <c r="FL45" i="3"/>
  <c r="FM45" i="3"/>
  <c r="FN45" i="3"/>
  <c r="FO45" i="3"/>
  <c r="FP45" i="3"/>
  <c r="FQ45" i="3"/>
  <c r="FR45" i="3"/>
  <c r="FS45" i="3"/>
  <c r="FT45" i="3"/>
  <c r="FU45" i="3"/>
  <c r="FV45" i="3"/>
  <c r="FW45" i="3"/>
  <c r="FX45" i="3"/>
  <c r="FY45" i="3"/>
  <c r="FZ45" i="3"/>
  <c r="GA45" i="3"/>
  <c r="GB45" i="3"/>
  <c r="GC45" i="3"/>
  <c r="GD45" i="3"/>
  <c r="GE45" i="3"/>
  <c r="GF45" i="3"/>
  <c r="GG45" i="3"/>
  <c r="GH45" i="3"/>
  <c r="GI45" i="3"/>
  <c r="GJ45" i="3"/>
  <c r="GK45" i="3"/>
  <c r="GM45" i="3"/>
  <c r="GN45" i="3"/>
  <c r="GO45" i="3"/>
  <c r="GP45" i="3"/>
  <c r="GQ45" i="3"/>
  <c r="GR45" i="3"/>
  <c r="GS45" i="3"/>
  <c r="GT45" i="3"/>
  <c r="GU45" i="3"/>
  <c r="GV45" i="3"/>
  <c r="GW45" i="3"/>
  <c r="GX45" i="3"/>
  <c r="GY45" i="3"/>
  <c r="GZ45" i="3"/>
  <c r="HA45" i="3"/>
  <c r="HB45" i="3"/>
  <c r="HC45" i="3"/>
  <c r="HD45" i="3"/>
  <c r="HE45" i="3"/>
  <c r="HF45" i="3"/>
  <c r="HG45" i="3"/>
  <c r="HH45" i="3"/>
  <c r="HI45" i="3"/>
  <c r="HJ45" i="3"/>
  <c r="HK45" i="3"/>
  <c r="HL45" i="3"/>
  <c r="HM45" i="3"/>
  <c r="HN45" i="3"/>
  <c r="HO45" i="3"/>
  <c r="HP45" i="3"/>
  <c r="HQ45" i="3"/>
  <c r="HR45" i="3"/>
  <c r="HS45" i="3"/>
  <c r="HT45" i="3"/>
  <c r="HU45" i="3"/>
  <c r="HV45" i="3"/>
  <c r="HW45" i="3"/>
  <c r="HX45" i="3"/>
  <c r="HY45" i="3"/>
  <c r="HZ45" i="3"/>
  <c r="IA45" i="3"/>
  <c r="IB45" i="3"/>
  <c r="IC45" i="3"/>
  <c r="ID45" i="3"/>
  <c r="IE45" i="3"/>
  <c r="IG45" i="3"/>
  <c r="IH45" i="3"/>
  <c r="II45" i="3"/>
  <c r="IJ45" i="3"/>
  <c r="IK45" i="3"/>
  <c r="IL45" i="3"/>
  <c r="IM45" i="3"/>
  <c r="IN45" i="3"/>
  <c r="IO45" i="3"/>
  <c r="IP45" i="3"/>
  <c r="IQ45" i="3"/>
  <c r="IR45" i="3"/>
  <c r="IS45" i="3"/>
  <c r="IT45" i="3"/>
  <c r="IU45" i="3"/>
  <c r="IV45" i="3"/>
  <c r="IW45" i="3"/>
  <c r="IX45" i="3"/>
  <c r="IY45" i="3"/>
  <c r="IZ45" i="3"/>
  <c r="JA45" i="3"/>
  <c r="JB45" i="3"/>
  <c r="JC45" i="3"/>
  <c r="JD45" i="3"/>
  <c r="JE45" i="3"/>
  <c r="JF45" i="3"/>
  <c r="JG45" i="3"/>
  <c r="JH45" i="3"/>
  <c r="JI45" i="3"/>
  <c r="JJ45" i="3"/>
  <c r="JK45" i="3"/>
  <c r="JL45" i="3"/>
  <c r="JM45" i="3"/>
  <c r="JN45" i="3"/>
  <c r="JO45" i="3"/>
  <c r="JP45" i="3"/>
  <c r="JQ45" i="3"/>
  <c r="JR45" i="3"/>
  <c r="JS45" i="3"/>
  <c r="JT45" i="3"/>
  <c r="JU45" i="3"/>
  <c r="EM46" i="3"/>
  <c r="EN46" i="3"/>
  <c r="EO46" i="3"/>
  <c r="EP46" i="3"/>
  <c r="EQ46" i="3"/>
  <c r="ER46" i="3"/>
  <c r="ES46" i="3"/>
  <c r="ET46" i="3"/>
  <c r="EU46" i="3"/>
  <c r="EV46" i="3"/>
  <c r="EW46" i="3"/>
  <c r="EX46" i="3"/>
  <c r="EY46" i="3"/>
  <c r="EZ46" i="3"/>
  <c r="FA46" i="3"/>
  <c r="FB46" i="3"/>
  <c r="FC46" i="3"/>
  <c r="FD46" i="3"/>
  <c r="FE46" i="3"/>
  <c r="FF46" i="3"/>
  <c r="FG46" i="3"/>
  <c r="FH46" i="3"/>
  <c r="FI46" i="3"/>
  <c r="FJ46" i="3"/>
  <c r="FK46" i="3"/>
  <c r="FL46" i="3"/>
  <c r="FM46" i="3"/>
  <c r="FN46" i="3"/>
  <c r="FO46" i="3"/>
  <c r="FP46" i="3"/>
  <c r="FQ46" i="3"/>
  <c r="FR46" i="3"/>
  <c r="FS46" i="3"/>
  <c r="FT46" i="3"/>
  <c r="FU46" i="3"/>
  <c r="FV46" i="3"/>
  <c r="FW46" i="3"/>
  <c r="FX46" i="3"/>
  <c r="FY46" i="3"/>
  <c r="FZ46" i="3"/>
  <c r="GA46" i="3"/>
  <c r="GB46" i="3"/>
  <c r="GC46" i="3"/>
  <c r="GD46" i="3"/>
  <c r="GE46" i="3"/>
  <c r="GF46" i="3"/>
  <c r="GG46" i="3"/>
  <c r="GH46" i="3"/>
  <c r="GI46" i="3"/>
  <c r="GJ46" i="3"/>
  <c r="GK46" i="3"/>
  <c r="GL46" i="3"/>
  <c r="GM46" i="3"/>
  <c r="GN46" i="3"/>
  <c r="GO46" i="3"/>
  <c r="GP46" i="3"/>
  <c r="GQ46" i="3"/>
  <c r="GR46" i="3"/>
  <c r="GS46" i="3"/>
  <c r="GT46" i="3"/>
  <c r="GU46" i="3"/>
  <c r="GV46" i="3"/>
  <c r="GW46" i="3"/>
  <c r="GX46" i="3"/>
  <c r="GY46" i="3"/>
  <c r="GZ46" i="3"/>
  <c r="HA46" i="3"/>
  <c r="HB46" i="3"/>
  <c r="HC46" i="3"/>
  <c r="HD46" i="3"/>
  <c r="HE46" i="3"/>
  <c r="HF46" i="3"/>
  <c r="HG46" i="3"/>
  <c r="HH46" i="3"/>
  <c r="HI46" i="3"/>
  <c r="HJ46" i="3"/>
  <c r="HK46" i="3"/>
  <c r="HL46" i="3"/>
  <c r="HM46" i="3"/>
  <c r="HN46" i="3"/>
  <c r="HO46" i="3"/>
  <c r="HP46" i="3"/>
  <c r="HQ46" i="3"/>
  <c r="HR46" i="3"/>
  <c r="HS46" i="3"/>
  <c r="HT46" i="3"/>
  <c r="HU46" i="3"/>
  <c r="HV46" i="3"/>
  <c r="HW46" i="3"/>
  <c r="HX46" i="3"/>
  <c r="HY46" i="3"/>
  <c r="HZ46" i="3"/>
  <c r="IA46" i="3"/>
  <c r="IB46" i="3"/>
  <c r="IC46" i="3"/>
  <c r="ID46" i="3"/>
  <c r="IE46" i="3"/>
  <c r="IF46" i="3"/>
  <c r="IG46" i="3"/>
  <c r="IH46" i="3"/>
  <c r="II46" i="3"/>
  <c r="IJ46" i="3"/>
  <c r="IK46" i="3"/>
  <c r="IL46" i="3"/>
  <c r="IM46" i="3"/>
  <c r="IN46" i="3"/>
  <c r="IO46" i="3"/>
  <c r="IP46" i="3"/>
  <c r="IQ46" i="3"/>
  <c r="IR46" i="3"/>
  <c r="IS46" i="3"/>
  <c r="IT46" i="3"/>
  <c r="IU46" i="3"/>
  <c r="IV46" i="3"/>
  <c r="IW46" i="3"/>
  <c r="IX46" i="3"/>
  <c r="IY46" i="3"/>
  <c r="IZ46" i="3"/>
  <c r="JA46" i="3"/>
  <c r="JB46" i="3"/>
  <c r="JC46" i="3"/>
  <c r="JD46" i="3"/>
  <c r="JE46" i="3"/>
  <c r="JF46" i="3"/>
  <c r="JG46" i="3"/>
  <c r="JH46" i="3"/>
  <c r="JI46" i="3"/>
  <c r="JJ46" i="3"/>
  <c r="JL46" i="3"/>
  <c r="JM46" i="3"/>
  <c r="JN46" i="3"/>
  <c r="JO46" i="3"/>
  <c r="JP46" i="3"/>
  <c r="JQ46" i="3"/>
  <c r="JR46" i="3"/>
  <c r="JS46" i="3"/>
  <c r="JT46" i="3"/>
  <c r="JU46" i="3"/>
  <c r="EM47" i="3"/>
  <c r="EN47" i="3"/>
  <c r="EO47" i="3"/>
  <c r="EP47" i="3"/>
  <c r="EQ47" i="3"/>
  <c r="ER47" i="3"/>
  <c r="ES47" i="3"/>
  <c r="ET47" i="3"/>
  <c r="EU47" i="3"/>
  <c r="EV47" i="3"/>
  <c r="EW47" i="3"/>
  <c r="EX47" i="3"/>
  <c r="EY47" i="3"/>
  <c r="EZ47" i="3"/>
  <c r="FA47" i="3"/>
  <c r="FB47" i="3"/>
  <c r="FC47" i="3"/>
  <c r="FD47" i="3"/>
  <c r="FE47" i="3"/>
  <c r="FF47" i="3"/>
  <c r="FG47" i="3"/>
  <c r="FH47" i="3"/>
  <c r="FI47" i="3"/>
  <c r="FJ47" i="3"/>
  <c r="FK47" i="3"/>
  <c r="FL47" i="3"/>
  <c r="FM47" i="3"/>
  <c r="FN47" i="3"/>
  <c r="FO47" i="3"/>
  <c r="FP47" i="3"/>
  <c r="FQ47" i="3"/>
  <c r="FR47" i="3"/>
  <c r="FS47" i="3"/>
  <c r="FU47" i="3"/>
  <c r="FV47" i="3"/>
  <c r="FW47" i="3"/>
  <c r="FX47" i="3"/>
  <c r="FY47" i="3"/>
  <c r="FZ47" i="3"/>
  <c r="GA47" i="3"/>
  <c r="GB47" i="3"/>
  <c r="GC47" i="3"/>
  <c r="GD47" i="3"/>
  <c r="GE47" i="3"/>
  <c r="GF47" i="3"/>
  <c r="GG47" i="3"/>
  <c r="GH47" i="3"/>
  <c r="GI47" i="3"/>
  <c r="GJ47" i="3"/>
  <c r="GK47" i="3"/>
  <c r="GL47" i="3"/>
  <c r="GM47" i="3"/>
  <c r="GN47" i="3"/>
  <c r="GO47" i="3"/>
  <c r="GP47" i="3"/>
  <c r="GQ47" i="3"/>
  <c r="GR47" i="3"/>
  <c r="GS47" i="3"/>
  <c r="GT47" i="3"/>
  <c r="GU47" i="3"/>
  <c r="GV47" i="3"/>
  <c r="GW47" i="3"/>
  <c r="GX47" i="3"/>
  <c r="GY47" i="3"/>
  <c r="GZ47" i="3"/>
  <c r="HA47" i="3"/>
  <c r="HB47" i="3"/>
  <c r="HC47" i="3"/>
  <c r="HD47" i="3"/>
  <c r="HE47" i="3"/>
  <c r="HF47" i="3"/>
  <c r="HG47" i="3"/>
  <c r="HH47" i="3"/>
  <c r="HI47" i="3"/>
  <c r="HJ47" i="3"/>
  <c r="HK47" i="3"/>
  <c r="HL47" i="3"/>
  <c r="HM47" i="3"/>
  <c r="HN47" i="3"/>
  <c r="HO47" i="3"/>
  <c r="HP47" i="3"/>
  <c r="HQ47" i="3"/>
  <c r="HR47" i="3"/>
  <c r="HS47" i="3"/>
  <c r="HT47" i="3"/>
  <c r="HU47" i="3"/>
  <c r="HV47" i="3"/>
  <c r="HW47" i="3"/>
  <c r="HX47" i="3"/>
  <c r="HY47" i="3"/>
  <c r="HZ47" i="3"/>
  <c r="IA47" i="3"/>
  <c r="IB47" i="3"/>
  <c r="IC47" i="3"/>
  <c r="ID47" i="3"/>
  <c r="IE47" i="3"/>
  <c r="IF47" i="3"/>
  <c r="IG47" i="3"/>
  <c r="IH47" i="3"/>
  <c r="II47" i="3"/>
  <c r="IJ47" i="3"/>
  <c r="IL47" i="3"/>
  <c r="IM47" i="3"/>
  <c r="IN47" i="3"/>
  <c r="IO47" i="3"/>
  <c r="IP47" i="3"/>
  <c r="IQ47" i="3"/>
  <c r="IR47" i="3"/>
  <c r="IS47" i="3"/>
  <c r="IT47" i="3"/>
  <c r="IU47" i="3"/>
  <c r="IV47" i="3"/>
  <c r="IW47" i="3"/>
  <c r="IX47" i="3"/>
  <c r="IY47" i="3"/>
  <c r="IZ47" i="3"/>
  <c r="JA47" i="3"/>
  <c r="JB47" i="3"/>
  <c r="JC47" i="3"/>
  <c r="JD47" i="3"/>
  <c r="JE47" i="3"/>
  <c r="JF47" i="3"/>
  <c r="JG47" i="3"/>
  <c r="JH47" i="3"/>
  <c r="JI47" i="3"/>
  <c r="JJ47" i="3"/>
  <c r="JK47" i="3"/>
  <c r="JL47" i="3"/>
  <c r="JM47" i="3"/>
  <c r="JN47" i="3"/>
  <c r="JO47" i="3"/>
  <c r="JP47" i="3"/>
  <c r="JQ47" i="3"/>
  <c r="JR47" i="3"/>
  <c r="JS47" i="3"/>
  <c r="JT47" i="3"/>
  <c r="JU47" i="3"/>
  <c r="EM48" i="3"/>
  <c r="EN48" i="3"/>
  <c r="EO48" i="3"/>
  <c r="EP48" i="3"/>
  <c r="EQ48" i="3"/>
  <c r="ER48" i="3"/>
  <c r="ES48" i="3"/>
  <c r="EU48" i="3"/>
  <c r="EV48" i="3"/>
  <c r="EW48" i="3"/>
  <c r="EX48" i="3"/>
  <c r="EY48" i="3"/>
  <c r="EZ48" i="3"/>
  <c r="FA48" i="3"/>
  <c r="FB48" i="3"/>
  <c r="FC48" i="3"/>
  <c r="FD48" i="3"/>
  <c r="FE48" i="3"/>
  <c r="FF48" i="3"/>
  <c r="FG48" i="3"/>
  <c r="FH48" i="3"/>
  <c r="FI48" i="3"/>
  <c r="FJ48" i="3"/>
  <c r="FK48" i="3"/>
  <c r="FL48" i="3"/>
  <c r="FM48" i="3"/>
  <c r="FN48" i="3"/>
  <c r="FO48" i="3"/>
  <c r="FP48" i="3"/>
  <c r="FQ48" i="3"/>
  <c r="FR48" i="3"/>
  <c r="FS48" i="3"/>
  <c r="FT48" i="3"/>
  <c r="FU48" i="3"/>
  <c r="FV48" i="3"/>
  <c r="FW48" i="3"/>
  <c r="FX48" i="3"/>
  <c r="FY48" i="3"/>
  <c r="FZ48" i="3"/>
  <c r="GA48" i="3"/>
  <c r="GB48" i="3"/>
  <c r="GC48" i="3"/>
  <c r="GD48" i="3"/>
  <c r="GE48" i="3"/>
  <c r="GF48" i="3"/>
  <c r="GG48" i="3"/>
  <c r="GI48" i="3"/>
  <c r="GJ48" i="3"/>
  <c r="GK48" i="3"/>
  <c r="GL48" i="3"/>
  <c r="GM48" i="3"/>
  <c r="GN48" i="3"/>
  <c r="GO48" i="3"/>
  <c r="GP48" i="3"/>
  <c r="GQ48" i="3"/>
  <c r="GR48" i="3"/>
  <c r="GS48" i="3"/>
  <c r="GT48" i="3"/>
  <c r="GV48" i="3"/>
  <c r="GW48" i="3"/>
  <c r="GX48" i="3"/>
  <c r="GY48" i="3"/>
  <c r="GZ48" i="3"/>
  <c r="HB48" i="3"/>
  <c r="HC48" i="3"/>
  <c r="HD48" i="3"/>
  <c r="HE48" i="3"/>
  <c r="HF48" i="3"/>
  <c r="HG48" i="3"/>
  <c r="HH48" i="3"/>
  <c r="HI48" i="3"/>
  <c r="HK48" i="3"/>
  <c r="HL48" i="3"/>
  <c r="HM48" i="3"/>
  <c r="HN48" i="3"/>
  <c r="HO48" i="3"/>
  <c r="HP48" i="3"/>
  <c r="HQ48" i="3"/>
  <c r="HR48" i="3"/>
  <c r="HS48" i="3"/>
  <c r="HT48" i="3"/>
  <c r="HU48" i="3"/>
  <c r="HV48" i="3"/>
  <c r="HW48" i="3"/>
  <c r="HX48" i="3"/>
  <c r="HY48" i="3"/>
  <c r="HZ48" i="3"/>
  <c r="IA48" i="3"/>
  <c r="IB48" i="3"/>
  <c r="IC48" i="3"/>
  <c r="ID48" i="3"/>
  <c r="IE48" i="3"/>
  <c r="IF48" i="3"/>
  <c r="IG48" i="3"/>
  <c r="IH48" i="3"/>
  <c r="II48" i="3"/>
  <c r="IJ48" i="3"/>
  <c r="IK48" i="3"/>
  <c r="IL48" i="3"/>
  <c r="IM48" i="3"/>
  <c r="IN48" i="3"/>
  <c r="IO48" i="3"/>
  <c r="IP48" i="3"/>
  <c r="IQ48" i="3"/>
  <c r="IR48" i="3"/>
  <c r="IS48" i="3"/>
  <c r="IT48" i="3"/>
  <c r="IU48" i="3"/>
  <c r="IV48" i="3"/>
  <c r="IW48" i="3"/>
  <c r="IX48" i="3"/>
  <c r="IY48" i="3"/>
  <c r="IZ48" i="3"/>
  <c r="JA48" i="3"/>
  <c r="JB48" i="3"/>
  <c r="JC48" i="3"/>
  <c r="JD48" i="3"/>
  <c r="JE48" i="3"/>
  <c r="JF48" i="3"/>
  <c r="JG48" i="3"/>
  <c r="JH48" i="3"/>
  <c r="JI48" i="3"/>
  <c r="JJ48" i="3"/>
  <c r="JK48" i="3"/>
  <c r="JL48" i="3"/>
  <c r="JM48" i="3"/>
  <c r="JN48" i="3"/>
  <c r="JO48" i="3"/>
  <c r="JP48" i="3"/>
  <c r="JQ48" i="3"/>
  <c r="JR48" i="3"/>
  <c r="JS48" i="3"/>
  <c r="JT48" i="3"/>
  <c r="JU48" i="3"/>
  <c r="EM49" i="3"/>
  <c r="EN49" i="3"/>
  <c r="EO49" i="3"/>
  <c r="EP49" i="3"/>
  <c r="EQ49" i="3"/>
  <c r="ER49" i="3"/>
  <c r="ES49" i="3"/>
  <c r="ET49" i="3"/>
  <c r="EU49" i="3"/>
  <c r="EV49" i="3"/>
  <c r="EW49" i="3"/>
  <c r="EX49" i="3"/>
  <c r="EY49" i="3"/>
  <c r="EZ49" i="3"/>
  <c r="FA49" i="3"/>
  <c r="FB49" i="3"/>
  <c r="FC49" i="3"/>
  <c r="FD49" i="3"/>
  <c r="FE49" i="3"/>
  <c r="FF49" i="3"/>
  <c r="FG49" i="3"/>
  <c r="FH49" i="3"/>
  <c r="FI49" i="3"/>
  <c r="FJ49" i="3"/>
  <c r="FK49" i="3"/>
  <c r="FL49" i="3"/>
  <c r="FM49" i="3"/>
  <c r="FN49" i="3"/>
  <c r="FO49" i="3"/>
  <c r="FP49" i="3"/>
  <c r="FQ49" i="3"/>
  <c r="FR49" i="3"/>
  <c r="FS49" i="3"/>
  <c r="FT49" i="3"/>
  <c r="FU49" i="3"/>
  <c r="FV49" i="3"/>
  <c r="FW49" i="3"/>
  <c r="FX49" i="3"/>
  <c r="FY49" i="3"/>
  <c r="FZ49" i="3"/>
  <c r="GA49" i="3"/>
  <c r="GB49" i="3"/>
  <c r="GC49" i="3"/>
  <c r="GD49" i="3"/>
  <c r="GE49" i="3"/>
  <c r="GF49" i="3"/>
  <c r="GG49" i="3"/>
  <c r="GH49" i="3"/>
  <c r="GI49" i="3"/>
  <c r="GJ49" i="3"/>
  <c r="GK49" i="3"/>
  <c r="GL49" i="3"/>
  <c r="GM49" i="3"/>
  <c r="GN49" i="3"/>
  <c r="GO49" i="3"/>
  <c r="GP49" i="3"/>
  <c r="GQ49" i="3"/>
  <c r="GR49" i="3"/>
  <c r="GS49" i="3"/>
  <c r="GT49" i="3"/>
  <c r="GU49" i="3"/>
  <c r="GV49" i="3"/>
  <c r="GW49" i="3"/>
  <c r="GX49" i="3"/>
  <c r="GY49" i="3"/>
  <c r="GZ49" i="3"/>
  <c r="HA49" i="3"/>
  <c r="HB49" i="3"/>
  <c r="HC49" i="3"/>
  <c r="HD49" i="3"/>
  <c r="HE49" i="3"/>
  <c r="HF49" i="3"/>
  <c r="HG49" i="3"/>
  <c r="HH49" i="3"/>
  <c r="HI49" i="3"/>
  <c r="HJ49" i="3"/>
  <c r="HK49" i="3"/>
  <c r="HL49" i="3"/>
  <c r="HM49" i="3"/>
  <c r="HN49" i="3"/>
  <c r="HO49" i="3"/>
  <c r="HP49" i="3"/>
  <c r="HQ49" i="3"/>
  <c r="HR49" i="3"/>
  <c r="HS49" i="3"/>
  <c r="HT49" i="3"/>
  <c r="HU49" i="3"/>
  <c r="HV49" i="3"/>
  <c r="HW49" i="3"/>
  <c r="HX49" i="3"/>
  <c r="HY49" i="3"/>
  <c r="HZ49" i="3"/>
  <c r="IA49" i="3"/>
  <c r="IB49" i="3"/>
  <c r="IC49" i="3"/>
  <c r="ID49" i="3"/>
  <c r="IE49" i="3"/>
  <c r="IF49" i="3"/>
  <c r="IG49" i="3"/>
  <c r="IH49" i="3"/>
  <c r="II49" i="3"/>
  <c r="IJ49" i="3"/>
  <c r="IK49" i="3"/>
  <c r="IL49" i="3"/>
  <c r="IM49" i="3"/>
  <c r="IN49" i="3"/>
  <c r="IO49" i="3"/>
  <c r="IP49" i="3"/>
  <c r="IQ49" i="3"/>
  <c r="IR49" i="3"/>
  <c r="IS49" i="3"/>
  <c r="IT49" i="3"/>
  <c r="IU49" i="3"/>
  <c r="IV49" i="3"/>
  <c r="IW49" i="3"/>
  <c r="IX49" i="3"/>
  <c r="IY49" i="3"/>
  <c r="IZ49" i="3"/>
  <c r="JA49" i="3"/>
  <c r="JB49" i="3"/>
  <c r="JC49" i="3"/>
  <c r="JD49" i="3"/>
  <c r="JE49" i="3"/>
  <c r="JF49" i="3"/>
  <c r="JG49" i="3"/>
  <c r="JH49" i="3"/>
  <c r="JI49" i="3"/>
  <c r="JJ49" i="3"/>
  <c r="JK49" i="3"/>
  <c r="JL49" i="3"/>
  <c r="JM49" i="3"/>
  <c r="JN49" i="3"/>
  <c r="JO49" i="3"/>
  <c r="JP49" i="3"/>
  <c r="JQ49" i="3"/>
  <c r="JR49" i="3"/>
  <c r="JS49" i="3"/>
  <c r="JT49" i="3"/>
  <c r="JU49" i="3"/>
  <c r="EM50" i="3"/>
  <c r="EN50" i="3"/>
  <c r="EO50" i="3"/>
  <c r="EP50" i="3"/>
  <c r="EQ50" i="3"/>
  <c r="ER50" i="3"/>
  <c r="ES50" i="3"/>
  <c r="ET50" i="3"/>
  <c r="EU50" i="3"/>
  <c r="EV50" i="3"/>
  <c r="EW50" i="3"/>
  <c r="EX50" i="3"/>
  <c r="EY50" i="3"/>
  <c r="EZ50" i="3"/>
  <c r="FA50" i="3"/>
  <c r="FB50" i="3"/>
  <c r="FC50" i="3"/>
  <c r="FD50" i="3"/>
  <c r="FE50" i="3"/>
  <c r="FF50" i="3"/>
  <c r="FG50" i="3"/>
  <c r="FH50" i="3"/>
  <c r="FI50" i="3"/>
  <c r="FJ50" i="3"/>
  <c r="FK50" i="3"/>
  <c r="FL50" i="3"/>
  <c r="FM50" i="3"/>
  <c r="FN50" i="3"/>
  <c r="FO50" i="3"/>
  <c r="FP50" i="3"/>
  <c r="FQ50" i="3"/>
  <c r="FR50" i="3"/>
  <c r="FS50" i="3"/>
  <c r="FT50" i="3"/>
  <c r="FU50" i="3"/>
  <c r="FV50" i="3"/>
  <c r="FW50" i="3"/>
  <c r="FX50" i="3"/>
  <c r="FY50" i="3"/>
  <c r="FZ50" i="3"/>
  <c r="GA50" i="3"/>
  <c r="GB50" i="3"/>
  <c r="GC50" i="3"/>
  <c r="GD50" i="3"/>
  <c r="GE50" i="3"/>
  <c r="GF50" i="3"/>
  <c r="GG50" i="3"/>
  <c r="GH50" i="3"/>
  <c r="GI50" i="3"/>
  <c r="GJ50" i="3"/>
  <c r="GK50" i="3"/>
  <c r="GL50" i="3"/>
  <c r="GM50" i="3"/>
  <c r="GN50" i="3"/>
  <c r="GO50" i="3"/>
  <c r="GP50" i="3"/>
  <c r="GQ50" i="3"/>
  <c r="GR50" i="3"/>
  <c r="GS50" i="3"/>
  <c r="GT50" i="3"/>
  <c r="GU50" i="3"/>
  <c r="GV50" i="3"/>
  <c r="GW50" i="3"/>
  <c r="GX50" i="3"/>
  <c r="GY50" i="3"/>
  <c r="GZ50" i="3"/>
  <c r="HA50" i="3"/>
  <c r="HB50" i="3"/>
  <c r="HC50" i="3"/>
  <c r="HD50" i="3"/>
  <c r="HE50" i="3"/>
  <c r="HF50" i="3"/>
  <c r="HG50" i="3"/>
  <c r="HH50" i="3"/>
  <c r="HI50" i="3"/>
  <c r="HJ50" i="3"/>
  <c r="HK50" i="3"/>
  <c r="HL50" i="3"/>
  <c r="HM50" i="3"/>
  <c r="HN50" i="3"/>
  <c r="HO50" i="3"/>
  <c r="HP50" i="3"/>
  <c r="HQ50" i="3"/>
  <c r="HR50" i="3"/>
  <c r="HS50" i="3"/>
  <c r="HT50" i="3"/>
  <c r="HU50" i="3"/>
  <c r="HV50" i="3"/>
  <c r="HW50" i="3"/>
  <c r="HX50" i="3"/>
  <c r="HY50" i="3"/>
  <c r="HZ50" i="3"/>
  <c r="IA50" i="3"/>
  <c r="IB50" i="3"/>
  <c r="IC50" i="3"/>
  <c r="ID50" i="3"/>
  <c r="IE50" i="3"/>
  <c r="IF50" i="3"/>
  <c r="IG50" i="3"/>
  <c r="IH50" i="3"/>
  <c r="II50" i="3"/>
  <c r="IJ50" i="3"/>
  <c r="IK50" i="3"/>
  <c r="IL50" i="3"/>
  <c r="IM50" i="3"/>
  <c r="IN50" i="3"/>
  <c r="IO50" i="3"/>
  <c r="IP50" i="3"/>
  <c r="IQ50" i="3"/>
  <c r="IR50" i="3"/>
  <c r="IS50" i="3"/>
  <c r="IT50" i="3"/>
  <c r="IU50" i="3"/>
  <c r="IV50" i="3"/>
  <c r="IW50" i="3"/>
  <c r="IX50" i="3"/>
  <c r="IY50" i="3"/>
  <c r="IZ50" i="3"/>
  <c r="JA50" i="3"/>
  <c r="JB50" i="3"/>
  <c r="JC50" i="3"/>
  <c r="JD50" i="3"/>
  <c r="JE50" i="3"/>
  <c r="JF50" i="3"/>
  <c r="JG50" i="3"/>
  <c r="JH50" i="3"/>
  <c r="JI50" i="3"/>
  <c r="JJ50" i="3"/>
  <c r="JK50" i="3"/>
  <c r="JL50" i="3"/>
  <c r="JM50" i="3"/>
  <c r="JN50" i="3"/>
  <c r="JO50" i="3"/>
  <c r="JP50" i="3"/>
  <c r="JQ50" i="3"/>
  <c r="JR50" i="3"/>
  <c r="JS50" i="3"/>
  <c r="JT50" i="3"/>
  <c r="JU50" i="3"/>
  <c r="EM51" i="3"/>
  <c r="EN51" i="3"/>
  <c r="EO51" i="3"/>
  <c r="EP51" i="3"/>
  <c r="EQ51" i="3"/>
  <c r="ER51" i="3"/>
  <c r="ES51" i="3"/>
  <c r="ET51" i="3"/>
  <c r="EU51" i="3"/>
  <c r="EV51" i="3"/>
  <c r="EW51" i="3"/>
  <c r="EX51" i="3"/>
  <c r="EY51" i="3"/>
  <c r="EZ51" i="3"/>
  <c r="FA51" i="3"/>
  <c r="FB51" i="3"/>
  <c r="FC51" i="3"/>
  <c r="FD51" i="3"/>
  <c r="FE51" i="3"/>
  <c r="FF51" i="3"/>
  <c r="FG51" i="3"/>
  <c r="FH51" i="3"/>
  <c r="FI51" i="3"/>
  <c r="FJ51" i="3"/>
  <c r="FK51" i="3"/>
  <c r="FM51" i="3"/>
  <c r="FN51" i="3"/>
  <c r="FO51" i="3"/>
  <c r="FP51" i="3"/>
  <c r="FQ51" i="3"/>
  <c r="FR51" i="3"/>
  <c r="FS51" i="3"/>
  <c r="FT51" i="3"/>
  <c r="FU51" i="3"/>
  <c r="FV51" i="3"/>
  <c r="FW51" i="3"/>
  <c r="FX51" i="3"/>
  <c r="FY51" i="3"/>
  <c r="FZ51" i="3"/>
  <c r="GA51" i="3"/>
  <c r="GB51" i="3"/>
  <c r="GC51" i="3"/>
  <c r="GD51" i="3"/>
  <c r="GE51" i="3"/>
  <c r="GF51" i="3"/>
  <c r="GG51" i="3"/>
  <c r="GH51" i="3"/>
  <c r="GI51" i="3"/>
  <c r="GJ51" i="3"/>
  <c r="GK51" i="3"/>
  <c r="GL51" i="3"/>
  <c r="GM51" i="3"/>
  <c r="GN51" i="3"/>
  <c r="GO51" i="3"/>
  <c r="GP51" i="3"/>
  <c r="GQ51" i="3"/>
  <c r="GR51" i="3"/>
  <c r="GS51" i="3"/>
  <c r="GT51" i="3"/>
  <c r="GU51" i="3"/>
  <c r="GV51" i="3"/>
  <c r="GW51" i="3"/>
  <c r="GX51" i="3"/>
  <c r="GY51" i="3"/>
  <c r="GZ51" i="3"/>
  <c r="HA51" i="3"/>
  <c r="HB51" i="3"/>
  <c r="HC51" i="3"/>
  <c r="HD51" i="3"/>
  <c r="HE51" i="3"/>
  <c r="HF51" i="3"/>
  <c r="HG51" i="3"/>
  <c r="HH51" i="3"/>
  <c r="HI51" i="3"/>
  <c r="HJ51" i="3"/>
  <c r="HK51" i="3"/>
  <c r="HL51" i="3"/>
  <c r="HM51" i="3"/>
  <c r="HN51" i="3"/>
  <c r="HO51" i="3"/>
  <c r="HP51" i="3"/>
  <c r="HQ51" i="3"/>
  <c r="HR51" i="3"/>
  <c r="HS51" i="3"/>
  <c r="HT51" i="3"/>
  <c r="HU51" i="3"/>
  <c r="HW51" i="3"/>
  <c r="HX51" i="3"/>
  <c r="HY51" i="3"/>
  <c r="HZ51" i="3"/>
  <c r="IA51" i="3"/>
  <c r="IB51" i="3"/>
  <c r="IC51" i="3"/>
  <c r="ID51" i="3"/>
  <c r="IE51" i="3"/>
  <c r="IF51" i="3"/>
  <c r="IG51" i="3"/>
  <c r="IH51" i="3"/>
  <c r="II51" i="3"/>
  <c r="IJ51" i="3"/>
  <c r="IK51" i="3"/>
  <c r="IL51" i="3"/>
  <c r="IM51" i="3"/>
  <c r="IN51" i="3"/>
  <c r="IO51" i="3"/>
  <c r="IP51" i="3"/>
  <c r="IQ51" i="3"/>
  <c r="IR51" i="3"/>
  <c r="IS51" i="3"/>
  <c r="IT51" i="3"/>
  <c r="IU51" i="3"/>
  <c r="IW51" i="3"/>
  <c r="IX51" i="3"/>
  <c r="IY51" i="3"/>
  <c r="IZ51" i="3"/>
  <c r="JA51" i="3"/>
  <c r="JB51" i="3"/>
  <c r="JC51" i="3"/>
  <c r="JD51" i="3"/>
  <c r="JE51" i="3"/>
  <c r="JF51" i="3"/>
  <c r="JG51" i="3"/>
  <c r="JH51" i="3"/>
  <c r="JI51" i="3"/>
  <c r="JJ51" i="3"/>
  <c r="JK51" i="3"/>
  <c r="JL51" i="3"/>
  <c r="JM51" i="3"/>
  <c r="JN51" i="3"/>
  <c r="JO51" i="3"/>
  <c r="JP51" i="3"/>
  <c r="JQ51" i="3"/>
  <c r="JR51" i="3"/>
  <c r="JS51" i="3"/>
  <c r="JT51" i="3"/>
  <c r="JU51" i="3"/>
  <c r="EM52" i="3"/>
  <c r="EO52" i="3"/>
  <c r="EP52" i="3"/>
  <c r="EQ52" i="3"/>
  <c r="ER52" i="3"/>
  <c r="ES52" i="3"/>
  <c r="ET52" i="3"/>
  <c r="EU52" i="3"/>
  <c r="EV52" i="3"/>
  <c r="EW52" i="3"/>
  <c r="EX52" i="3"/>
  <c r="EY52" i="3"/>
  <c r="EZ52" i="3"/>
  <c r="FA52" i="3"/>
  <c r="FB52" i="3"/>
  <c r="FC52" i="3"/>
  <c r="FD52" i="3"/>
  <c r="FE52" i="3"/>
  <c r="FF52" i="3"/>
  <c r="FG52" i="3"/>
  <c r="FH52" i="3"/>
  <c r="FI52" i="3"/>
  <c r="FJ52" i="3"/>
  <c r="FK52" i="3"/>
  <c r="FL52" i="3"/>
  <c r="FM52" i="3"/>
  <c r="FN52" i="3"/>
  <c r="FO52" i="3"/>
  <c r="FP52" i="3"/>
  <c r="FR52" i="3"/>
  <c r="FS52" i="3"/>
  <c r="FT52" i="3"/>
  <c r="FU52" i="3"/>
  <c r="FV52" i="3"/>
  <c r="FW52" i="3"/>
  <c r="FX52" i="3"/>
  <c r="FY52" i="3"/>
  <c r="FZ52" i="3"/>
  <c r="GA52" i="3"/>
  <c r="GC52" i="3"/>
  <c r="GD52" i="3"/>
  <c r="GE52" i="3"/>
  <c r="GF52" i="3"/>
  <c r="GG52" i="3"/>
  <c r="GH52" i="3"/>
  <c r="GI52" i="3"/>
  <c r="GJ52" i="3"/>
  <c r="GK52" i="3"/>
  <c r="GL52" i="3"/>
  <c r="GM52" i="3"/>
  <c r="GN52" i="3"/>
  <c r="GO52" i="3"/>
  <c r="GP52" i="3"/>
  <c r="GQ52" i="3"/>
  <c r="GR52" i="3"/>
  <c r="GS52" i="3"/>
  <c r="GT52" i="3"/>
  <c r="GU52" i="3"/>
  <c r="GV52" i="3"/>
  <c r="GW52" i="3"/>
  <c r="GX52" i="3"/>
  <c r="GY52" i="3"/>
  <c r="GZ52" i="3"/>
  <c r="HA52" i="3"/>
  <c r="HB52" i="3"/>
  <c r="HC52" i="3"/>
  <c r="HD52" i="3"/>
  <c r="HE52" i="3"/>
  <c r="HF52" i="3"/>
  <c r="HG52" i="3"/>
  <c r="HH52" i="3"/>
  <c r="HI52" i="3"/>
  <c r="HJ52" i="3"/>
  <c r="HK52" i="3"/>
  <c r="HL52" i="3"/>
  <c r="HM52" i="3"/>
  <c r="HN52" i="3"/>
  <c r="HO52" i="3"/>
  <c r="HP52" i="3"/>
  <c r="HQ52" i="3"/>
  <c r="HR52" i="3"/>
  <c r="HS52" i="3"/>
  <c r="HT52" i="3"/>
  <c r="HU52" i="3"/>
  <c r="HV52" i="3"/>
  <c r="HW52" i="3"/>
  <c r="HX52" i="3"/>
  <c r="HY52" i="3"/>
  <c r="HZ52" i="3"/>
  <c r="IA52" i="3"/>
  <c r="IB52" i="3"/>
  <c r="IC52" i="3"/>
  <c r="ID52" i="3"/>
  <c r="IE52" i="3"/>
  <c r="IF52" i="3"/>
  <c r="IG52" i="3"/>
  <c r="IH52" i="3"/>
  <c r="II52" i="3"/>
  <c r="IJ52" i="3"/>
  <c r="IK52" i="3"/>
  <c r="IL52" i="3"/>
  <c r="IM52" i="3"/>
  <c r="IN52" i="3"/>
  <c r="IO52" i="3"/>
  <c r="IP52" i="3"/>
  <c r="IQ52" i="3"/>
  <c r="IR52" i="3"/>
  <c r="IS52" i="3"/>
  <c r="IT52" i="3"/>
  <c r="IU52" i="3"/>
  <c r="IV52" i="3"/>
  <c r="IW52" i="3"/>
  <c r="IX52" i="3"/>
  <c r="IY52" i="3"/>
  <c r="IZ52" i="3"/>
  <c r="JA52" i="3"/>
  <c r="JB52" i="3"/>
  <c r="JC52" i="3"/>
  <c r="JD52" i="3"/>
  <c r="JE52" i="3"/>
  <c r="JF52" i="3"/>
  <c r="JH52" i="3"/>
  <c r="JI52" i="3"/>
  <c r="JJ52" i="3"/>
  <c r="JK52" i="3"/>
  <c r="JL52" i="3"/>
  <c r="JM52" i="3"/>
  <c r="JN52" i="3"/>
  <c r="JO52" i="3"/>
  <c r="JP52" i="3"/>
  <c r="JQ52" i="3"/>
  <c r="JR52" i="3"/>
  <c r="JS52" i="3"/>
  <c r="JT52" i="3"/>
  <c r="JU52" i="3"/>
  <c r="EM53" i="3"/>
  <c r="EN53" i="3"/>
  <c r="EO53" i="3"/>
  <c r="EP53" i="3"/>
  <c r="EQ53" i="3"/>
  <c r="ER53" i="3"/>
  <c r="ES53" i="3"/>
  <c r="ET53" i="3"/>
  <c r="EU53" i="3"/>
  <c r="EV53" i="3"/>
  <c r="EW53" i="3"/>
  <c r="EX53" i="3"/>
  <c r="EY53" i="3"/>
  <c r="EZ53" i="3"/>
  <c r="FA53" i="3"/>
  <c r="FB53" i="3"/>
  <c r="FC53" i="3"/>
  <c r="FE53" i="3"/>
  <c r="FF53" i="3"/>
  <c r="FG53" i="3"/>
  <c r="FH53" i="3"/>
  <c r="FI53" i="3"/>
  <c r="FJ53" i="3"/>
  <c r="FK53" i="3"/>
  <c r="FL53" i="3"/>
  <c r="FM53" i="3"/>
  <c r="FN53" i="3"/>
  <c r="FO53" i="3"/>
  <c r="FP53" i="3"/>
  <c r="FQ53" i="3"/>
  <c r="FR53" i="3"/>
  <c r="FS53" i="3"/>
  <c r="FT53" i="3"/>
  <c r="FU53" i="3"/>
  <c r="FV53" i="3"/>
  <c r="FW53" i="3"/>
  <c r="FX53" i="3"/>
  <c r="FY53" i="3"/>
  <c r="FZ53" i="3"/>
  <c r="GA53" i="3"/>
  <c r="GB53" i="3"/>
  <c r="GC53" i="3"/>
  <c r="GD53" i="3"/>
  <c r="GE53" i="3"/>
  <c r="GF53" i="3"/>
  <c r="GG53" i="3"/>
  <c r="GH53" i="3"/>
  <c r="GI53" i="3"/>
  <c r="GJ53" i="3"/>
  <c r="GK53" i="3"/>
  <c r="GL53" i="3"/>
  <c r="GM53" i="3"/>
  <c r="GN53" i="3"/>
  <c r="GO53" i="3"/>
  <c r="GP53" i="3"/>
  <c r="GQ53" i="3"/>
  <c r="GR53" i="3"/>
  <c r="GS53" i="3"/>
  <c r="GT53" i="3"/>
  <c r="GU53" i="3"/>
  <c r="GV53" i="3"/>
  <c r="GW53" i="3"/>
  <c r="GX53" i="3"/>
  <c r="GY53" i="3"/>
  <c r="GZ53" i="3"/>
  <c r="HA53" i="3"/>
  <c r="HB53" i="3"/>
  <c r="HC53" i="3"/>
  <c r="HE53" i="3"/>
  <c r="HF53" i="3"/>
  <c r="HG53" i="3"/>
  <c r="HH53" i="3"/>
  <c r="HI53" i="3"/>
  <c r="HJ53" i="3"/>
  <c r="HK53" i="3"/>
  <c r="HL53" i="3"/>
  <c r="HM53" i="3"/>
  <c r="HN53" i="3"/>
  <c r="HO53" i="3"/>
  <c r="HP53" i="3"/>
  <c r="HQ53" i="3"/>
  <c r="HS53" i="3"/>
  <c r="HT53" i="3"/>
  <c r="HU53" i="3"/>
  <c r="HV53" i="3"/>
  <c r="HW53" i="3"/>
  <c r="HX53" i="3"/>
  <c r="HY53" i="3"/>
  <c r="HZ53" i="3"/>
  <c r="IA53" i="3"/>
  <c r="IB53" i="3"/>
  <c r="IC53" i="3"/>
  <c r="ID53" i="3"/>
  <c r="IE53" i="3"/>
  <c r="IF53" i="3"/>
  <c r="IG53" i="3"/>
  <c r="IH53" i="3"/>
  <c r="II53" i="3"/>
  <c r="IJ53" i="3"/>
  <c r="IK53" i="3"/>
  <c r="IL53" i="3"/>
  <c r="IM53" i="3"/>
  <c r="IN53" i="3"/>
  <c r="IO53" i="3"/>
  <c r="IQ53" i="3"/>
  <c r="IR53" i="3"/>
  <c r="IS53" i="3"/>
  <c r="IT53" i="3"/>
  <c r="IU53" i="3"/>
  <c r="IV53" i="3"/>
  <c r="IW53" i="3"/>
  <c r="IX53" i="3"/>
  <c r="IY53" i="3"/>
  <c r="IZ53" i="3"/>
  <c r="JA53" i="3"/>
  <c r="JB53" i="3"/>
  <c r="JC53" i="3"/>
  <c r="JD53" i="3"/>
  <c r="JE53" i="3"/>
  <c r="JF53" i="3"/>
  <c r="JG53" i="3"/>
  <c r="JH53" i="3"/>
  <c r="JI53" i="3"/>
  <c r="JJ53" i="3"/>
  <c r="JK53" i="3"/>
  <c r="JL53" i="3"/>
  <c r="JM53" i="3"/>
  <c r="JN53" i="3"/>
  <c r="JO53" i="3"/>
  <c r="JP53" i="3"/>
  <c r="JQ53" i="3"/>
  <c r="JR53" i="3"/>
  <c r="JS53" i="3"/>
  <c r="JU53" i="3"/>
  <c r="EM54" i="3"/>
  <c r="EN54" i="3"/>
  <c r="EO54" i="3"/>
  <c r="EP54" i="3"/>
  <c r="EQ54" i="3"/>
  <c r="ER54" i="3"/>
  <c r="ES54" i="3"/>
  <c r="ET54" i="3"/>
  <c r="EU54" i="3"/>
  <c r="EV54" i="3"/>
  <c r="EW54" i="3"/>
  <c r="EY54" i="3"/>
  <c r="EZ54" i="3"/>
  <c r="FA54" i="3"/>
  <c r="FB54" i="3"/>
  <c r="FC54" i="3"/>
  <c r="FD54" i="3"/>
  <c r="FE54" i="3"/>
  <c r="FF54" i="3"/>
  <c r="FG54" i="3"/>
  <c r="FH54" i="3"/>
  <c r="FI54" i="3"/>
  <c r="FJ54" i="3"/>
  <c r="FK54" i="3"/>
  <c r="FL54" i="3"/>
  <c r="FM54" i="3"/>
  <c r="FN54" i="3"/>
  <c r="FO54" i="3"/>
  <c r="FP54" i="3"/>
  <c r="FQ54" i="3"/>
  <c r="FR54" i="3"/>
  <c r="FS54" i="3"/>
  <c r="FT54" i="3"/>
  <c r="FU54" i="3"/>
  <c r="FV54" i="3"/>
  <c r="FW54" i="3"/>
  <c r="FX54" i="3"/>
  <c r="FY54" i="3"/>
  <c r="FZ54" i="3"/>
  <c r="GA54" i="3"/>
  <c r="GB54" i="3"/>
  <c r="GC54" i="3"/>
  <c r="GD54" i="3"/>
  <c r="GE54" i="3"/>
  <c r="GG54" i="3"/>
  <c r="GH54" i="3"/>
  <c r="GI54" i="3"/>
  <c r="GJ54" i="3"/>
  <c r="GK54" i="3"/>
  <c r="GL54" i="3"/>
  <c r="GM54" i="3"/>
  <c r="GN54" i="3"/>
  <c r="GP54" i="3"/>
  <c r="GQ54" i="3"/>
  <c r="GR54" i="3"/>
  <c r="GS54" i="3"/>
  <c r="GT54" i="3"/>
  <c r="GV54" i="3"/>
  <c r="GW54" i="3"/>
  <c r="GX54" i="3"/>
  <c r="GY54" i="3"/>
  <c r="GZ54" i="3"/>
  <c r="HA54" i="3"/>
  <c r="HB54" i="3"/>
  <c r="HC54" i="3"/>
  <c r="HD54" i="3"/>
  <c r="HE54" i="3"/>
  <c r="HF54" i="3"/>
  <c r="HG54" i="3"/>
  <c r="HH54" i="3"/>
  <c r="HI54" i="3"/>
  <c r="HJ54" i="3"/>
  <c r="HK54" i="3"/>
  <c r="HL54" i="3"/>
  <c r="HM54" i="3"/>
  <c r="HN54" i="3"/>
  <c r="HO54" i="3"/>
  <c r="HP54" i="3"/>
  <c r="HQ54" i="3"/>
  <c r="HR54" i="3"/>
  <c r="HS54" i="3"/>
  <c r="HT54" i="3"/>
  <c r="HU54" i="3"/>
  <c r="HV54" i="3"/>
  <c r="HW54" i="3"/>
  <c r="HX54" i="3"/>
  <c r="HY54" i="3"/>
  <c r="HZ54" i="3"/>
  <c r="IA54" i="3"/>
  <c r="IB54" i="3"/>
  <c r="IC54" i="3"/>
  <c r="ID54" i="3"/>
  <c r="IE54" i="3"/>
  <c r="IF54" i="3"/>
  <c r="IG54" i="3"/>
  <c r="IH54" i="3"/>
  <c r="II54" i="3"/>
  <c r="IJ54" i="3"/>
  <c r="IK54" i="3"/>
  <c r="IL54" i="3"/>
  <c r="IM54" i="3"/>
  <c r="IN54" i="3"/>
  <c r="IO54" i="3"/>
  <c r="IP54" i="3"/>
  <c r="IQ54" i="3"/>
  <c r="IR54" i="3"/>
  <c r="IS54" i="3"/>
  <c r="IT54" i="3"/>
  <c r="IU54" i="3"/>
  <c r="IV54" i="3"/>
  <c r="IW54" i="3"/>
  <c r="IX54" i="3"/>
  <c r="IY54" i="3"/>
  <c r="IZ54" i="3"/>
  <c r="JA54" i="3"/>
  <c r="JB54" i="3"/>
  <c r="JC54" i="3"/>
  <c r="JD54" i="3"/>
  <c r="JE54" i="3"/>
  <c r="JF54" i="3"/>
  <c r="JG54" i="3"/>
  <c r="JH54" i="3"/>
  <c r="JI54" i="3"/>
  <c r="JJ54" i="3"/>
  <c r="JK54" i="3"/>
  <c r="JL54" i="3"/>
  <c r="JM54" i="3"/>
  <c r="JN54" i="3"/>
  <c r="JO54" i="3"/>
  <c r="JP54" i="3"/>
  <c r="JQ54" i="3"/>
  <c r="JR54" i="3"/>
  <c r="JS54" i="3"/>
  <c r="JT54" i="3"/>
  <c r="JU54" i="3"/>
  <c r="EM55" i="3"/>
  <c r="EN55" i="3"/>
  <c r="EO55" i="3"/>
  <c r="EP55" i="3"/>
  <c r="EQ55" i="3"/>
  <c r="ER55" i="3"/>
  <c r="ES55" i="3"/>
  <c r="ET55" i="3"/>
  <c r="EU55" i="3"/>
  <c r="EV55" i="3"/>
  <c r="EW55" i="3"/>
  <c r="EX55" i="3"/>
  <c r="EY55" i="3"/>
  <c r="EZ55" i="3"/>
  <c r="FA55" i="3"/>
  <c r="FB55" i="3"/>
  <c r="FC55" i="3"/>
  <c r="FD55" i="3"/>
  <c r="FE55" i="3"/>
  <c r="FF55" i="3"/>
  <c r="FG55" i="3"/>
  <c r="FH55" i="3"/>
  <c r="FI55" i="3"/>
  <c r="FJ55" i="3"/>
  <c r="FK55" i="3"/>
  <c r="FL55" i="3"/>
  <c r="FM55" i="3"/>
  <c r="FN55" i="3"/>
  <c r="FO55" i="3"/>
  <c r="FP55" i="3"/>
  <c r="FQ55" i="3"/>
  <c r="FR55" i="3"/>
  <c r="FS55" i="3"/>
  <c r="FT55" i="3"/>
  <c r="FU55" i="3"/>
  <c r="FV55" i="3"/>
  <c r="FW55" i="3"/>
  <c r="FX55" i="3"/>
  <c r="FY55" i="3"/>
  <c r="FZ55" i="3"/>
  <c r="GA55" i="3"/>
  <c r="GB55" i="3"/>
  <c r="GC55" i="3"/>
  <c r="GD55" i="3"/>
  <c r="GE55" i="3"/>
  <c r="GF55" i="3"/>
  <c r="GG55" i="3"/>
  <c r="GH55" i="3"/>
  <c r="GI55" i="3"/>
  <c r="GJ55" i="3"/>
  <c r="GK55" i="3"/>
  <c r="GL55" i="3"/>
  <c r="GM55" i="3"/>
  <c r="GN55" i="3"/>
  <c r="GO55" i="3"/>
  <c r="GP55" i="3"/>
  <c r="GQ55" i="3"/>
  <c r="GR55" i="3"/>
  <c r="GS55" i="3"/>
  <c r="GT55" i="3"/>
  <c r="GU55" i="3"/>
  <c r="GV55" i="3"/>
  <c r="GW55" i="3"/>
  <c r="GX55" i="3"/>
  <c r="GY55" i="3"/>
  <c r="GZ55" i="3"/>
  <c r="HA55" i="3"/>
  <c r="HB55" i="3"/>
  <c r="HC55" i="3"/>
  <c r="HD55" i="3"/>
  <c r="HE55" i="3"/>
  <c r="HF55" i="3"/>
  <c r="HG55" i="3"/>
  <c r="HH55" i="3"/>
  <c r="HI55" i="3"/>
  <c r="HJ55" i="3"/>
  <c r="HK55" i="3"/>
  <c r="HL55" i="3"/>
  <c r="HM55" i="3"/>
  <c r="HN55" i="3"/>
  <c r="HO55" i="3"/>
  <c r="HP55" i="3"/>
  <c r="HQ55" i="3"/>
  <c r="HR55" i="3"/>
  <c r="HS55" i="3"/>
  <c r="HT55" i="3"/>
  <c r="HU55" i="3"/>
  <c r="HV55" i="3"/>
  <c r="HW55" i="3"/>
  <c r="HX55" i="3"/>
  <c r="HY55" i="3"/>
  <c r="HZ55" i="3"/>
  <c r="IA55" i="3"/>
  <c r="IB55" i="3"/>
  <c r="IC55" i="3"/>
  <c r="ID55" i="3"/>
  <c r="IE55" i="3"/>
  <c r="IF55" i="3"/>
  <c r="IG55" i="3"/>
  <c r="IH55" i="3"/>
  <c r="II55" i="3"/>
  <c r="IJ55" i="3"/>
  <c r="IK55" i="3"/>
  <c r="IL55" i="3"/>
  <c r="IM55" i="3"/>
  <c r="IN55" i="3"/>
  <c r="IO55" i="3"/>
  <c r="IP55" i="3"/>
  <c r="IQ55" i="3"/>
  <c r="IR55" i="3"/>
  <c r="IS55" i="3"/>
  <c r="IT55" i="3"/>
  <c r="IU55" i="3"/>
  <c r="IV55" i="3"/>
  <c r="IW55" i="3"/>
  <c r="IX55" i="3"/>
  <c r="IY55" i="3"/>
  <c r="IZ55" i="3"/>
  <c r="JA55" i="3"/>
  <c r="JB55" i="3"/>
  <c r="JC55" i="3"/>
  <c r="JD55" i="3"/>
  <c r="JE55" i="3"/>
  <c r="JF55" i="3"/>
  <c r="JG55" i="3"/>
  <c r="JH55" i="3"/>
  <c r="JI55" i="3"/>
  <c r="JJ55" i="3"/>
  <c r="JK55" i="3"/>
  <c r="JL55" i="3"/>
  <c r="JM55" i="3"/>
  <c r="JN55" i="3"/>
  <c r="JO55" i="3"/>
  <c r="JP55" i="3"/>
  <c r="JQ55" i="3"/>
  <c r="JR55" i="3"/>
  <c r="JS55" i="3"/>
  <c r="JT55" i="3"/>
  <c r="JU55" i="3"/>
  <c r="EM56" i="3"/>
  <c r="EN56" i="3"/>
  <c r="EO56" i="3"/>
  <c r="EP56" i="3"/>
  <c r="EQ56" i="3"/>
  <c r="ER56" i="3"/>
  <c r="ES56" i="3"/>
  <c r="ET56" i="3"/>
  <c r="EU56" i="3"/>
  <c r="EV56" i="3"/>
  <c r="EW56" i="3"/>
  <c r="EX56" i="3"/>
  <c r="EY56" i="3"/>
  <c r="EZ56" i="3"/>
  <c r="FA56" i="3"/>
  <c r="FB56" i="3"/>
  <c r="FC56" i="3"/>
  <c r="FD56" i="3"/>
  <c r="FE56" i="3"/>
  <c r="FF56" i="3"/>
  <c r="FG56" i="3"/>
  <c r="FH56" i="3"/>
  <c r="FI56" i="3"/>
  <c r="FJ56" i="3"/>
  <c r="FK56" i="3"/>
  <c r="FL56" i="3"/>
  <c r="FM56" i="3"/>
  <c r="FN56" i="3"/>
  <c r="FO56" i="3"/>
  <c r="FP56" i="3"/>
  <c r="FQ56" i="3"/>
  <c r="FR56" i="3"/>
  <c r="FS56" i="3"/>
  <c r="FT56" i="3"/>
  <c r="FU56" i="3"/>
  <c r="FV56" i="3"/>
  <c r="FW56" i="3"/>
  <c r="FX56" i="3"/>
  <c r="FY56" i="3"/>
  <c r="FZ56" i="3"/>
  <c r="GA56" i="3"/>
  <c r="GB56" i="3"/>
  <c r="GC56" i="3"/>
  <c r="GD56" i="3"/>
  <c r="GE56" i="3"/>
  <c r="GF56" i="3"/>
  <c r="GG56" i="3"/>
  <c r="GH56" i="3"/>
  <c r="GI56" i="3"/>
  <c r="GJ56" i="3"/>
  <c r="GK56" i="3"/>
  <c r="GL56" i="3"/>
  <c r="GM56" i="3"/>
  <c r="GN56" i="3"/>
  <c r="GO56" i="3"/>
  <c r="GP56" i="3"/>
  <c r="GQ56" i="3"/>
  <c r="GR56" i="3"/>
  <c r="GS56" i="3"/>
  <c r="GT56" i="3"/>
  <c r="GU56" i="3"/>
  <c r="GV56" i="3"/>
  <c r="GW56" i="3"/>
  <c r="GX56" i="3"/>
  <c r="GY56" i="3"/>
  <c r="GZ56" i="3"/>
  <c r="HA56" i="3"/>
  <c r="HB56" i="3"/>
  <c r="HC56" i="3"/>
  <c r="HD56" i="3"/>
  <c r="HE56" i="3"/>
  <c r="HF56" i="3"/>
  <c r="HG56" i="3"/>
  <c r="HH56" i="3"/>
  <c r="HI56" i="3"/>
  <c r="HJ56" i="3"/>
  <c r="HK56" i="3"/>
  <c r="HL56" i="3"/>
  <c r="HM56" i="3"/>
  <c r="HN56" i="3"/>
  <c r="HO56" i="3"/>
  <c r="HP56" i="3"/>
  <c r="HQ56" i="3"/>
  <c r="HR56" i="3"/>
  <c r="HS56" i="3"/>
  <c r="HT56" i="3"/>
  <c r="HV56" i="3"/>
  <c r="HW56" i="3"/>
  <c r="HX56" i="3"/>
  <c r="HY56" i="3"/>
  <c r="HZ56" i="3"/>
  <c r="IA56" i="3"/>
  <c r="IB56" i="3"/>
  <c r="IC56" i="3"/>
  <c r="ID56" i="3"/>
  <c r="IE56" i="3"/>
  <c r="IF56" i="3"/>
  <c r="IG56" i="3"/>
  <c r="IH56" i="3"/>
  <c r="II56" i="3"/>
  <c r="IK56" i="3"/>
  <c r="IL56" i="3"/>
  <c r="IM56" i="3"/>
  <c r="IN56" i="3"/>
  <c r="IO56" i="3"/>
  <c r="IP56" i="3"/>
  <c r="IQ56" i="3"/>
  <c r="IR56" i="3"/>
  <c r="IS56" i="3"/>
  <c r="IT56" i="3"/>
  <c r="IU56" i="3"/>
  <c r="IV56" i="3"/>
  <c r="IW56" i="3"/>
  <c r="IX56" i="3"/>
  <c r="IY56" i="3"/>
  <c r="IZ56" i="3"/>
  <c r="JA56" i="3"/>
  <c r="JC56" i="3"/>
  <c r="JD56" i="3"/>
  <c r="JE56" i="3"/>
  <c r="JF56" i="3"/>
  <c r="JG56" i="3"/>
  <c r="JH56" i="3"/>
  <c r="JI56" i="3"/>
  <c r="JJ56" i="3"/>
  <c r="JK56" i="3"/>
  <c r="JL56" i="3"/>
  <c r="JM56" i="3"/>
  <c r="JO56" i="3"/>
  <c r="JP56" i="3"/>
  <c r="JQ56" i="3"/>
  <c r="JR56" i="3"/>
  <c r="JS56" i="3"/>
  <c r="JT56" i="3"/>
  <c r="JU56" i="3"/>
  <c r="EM57" i="3"/>
  <c r="EN57" i="3"/>
  <c r="EO57" i="3"/>
  <c r="EP57" i="3"/>
  <c r="EQ57" i="3"/>
  <c r="ER57" i="3"/>
  <c r="ES57" i="3"/>
  <c r="ET57" i="3"/>
  <c r="EU57" i="3"/>
  <c r="EV57" i="3"/>
  <c r="EW57" i="3"/>
  <c r="EX57" i="3"/>
  <c r="EY57" i="3"/>
  <c r="EZ57" i="3"/>
  <c r="FA57" i="3"/>
  <c r="FB57" i="3"/>
  <c r="FC57" i="3"/>
  <c r="FD57" i="3"/>
  <c r="FE57" i="3"/>
  <c r="FG57" i="3"/>
  <c r="FH57" i="3"/>
  <c r="FI57" i="3"/>
  <c r="FJ57" i="3"/>
  <c r="FK57" i="3"/>
  <c r="FM57" i="3"/>
  <c r="FN57" i="3"/>
  <c r="FO57" i="3"/>
  <c r="FP57" i="3"/>
  <c r="FQ57" i="3"/>
  <c r="FR57" i="3"/>
  <c r="FS57" i="3"/>
  <c r="FT57" i="3"/>
  <c r="FU57" i="3"/>
  <c r="FV57" i="3"/>
  <c r="FW57" i="3"/>
  <c r="FX57" i="3"/>
  <c r="FY57" i="3"/>
  <c r="FZ57" i="3"/>
  <c r="GA57" i="3"/>
  <c r="GB57" i="3"/>
  <c r="GC57" i="3"/>
  <c r="GD57" i="3"/>
  <c r="GE57" i="3"/>
  <c r="GF57" i="3"/>
  <c r="GG57" i="3"/>
  <c r="GH57" i="3"/>
  <c r="GI57" i="3"/>
  <c r="GJ57" i="3"/>
  <c r="GK57" i="3"/>
  <c r="GL57" i="3"/>
  <c r="GM57" i="3"/>
  <c r="GN57" i="3"/>
  <c r="GO57" i="3"/>
  <c r="GP57" i="3"/>
  <c r="GQ57" i="3"/>
  <c r="GR57" i="3"/>
  <c r="GS57" i="3"/>
  <c r="GT57" i="3"/>
  <c r="GU57" i="3"/>
  <c r="GV57" i="3"/>
  <c r="GW57" i="3"/>
  <c r="GX57" i="3"/>
  <c r="GY57" i="3"/>
  <c r="GZ57" i="3"/>
  <c r="HA57" i="3"/>
  <c r="HB57" i="3"/>
  <c r="HC57" i="3"/>
  <c r="HD57" i="3"/>
  <c r="HE57" i="3"/>
  <c r="HF57" i="3"/>
  <c r="HG57" i="3"/>
  <c r="HH57" i="3"/>
  <c r="HI57" i="3"/>
  <c r="HJ57" i="3"/>
  <c r="HK57" i="3"/>
  <c r="HL57" i="3"/>
  <c r="HN57" i="3"/>
  <c r="HO57" i="3"/>
  <c r="HP57" i="3"/>
  <c r="HQ57" i="3"/>
  <c r="HR57" i="3"/>
  <c r="HS57" i="3"/>
  <c r="HT57" i="3"/>
  <c r="HU57" i="3"/>
  <c r="HV57" i="3"/>
  <c r="HW57" i="3"/>
  <c r="HX57" i="3"/>
  <c r="HY57" i="3"/>
  <c r="IA57" i="3"/>
  <c r="IB57" i="3"/>
  <c r="IC57" i="3"/>
  <c r="ID57" i="3"/>
  <c r="IE57" i="3"/>
  <c r="IF57" i="3"/>
  <c r="IG57" i="3"/>
  <c r="IH57" i="3"/>
  <c r="II57" i="3"/>
  <c r="IJ57" i="3"/>
  <c r="IK57" i="3"/>
  <c r="IL57" i="3"/>
  <c r="IM57" i="3"/>
  <c r="IN57" i="3"/>
  <c r="IO57" i="3"/>
  <c r="IP57" i="3"/>
  <c r="IQ57" i="3"/>
  <c r="IS57" i="3"/>
  <c r="IT57" i="3"/>
  <c r="IU57" i="3"/>
  <c r="IV57" i="3"/>
  <c r="IW57" i="3"/>
  <c r="IX57" i="3"/>
  <c r="IY57" i="3"/>
  <c r="IZ57" i="3"/>
  <c r="JA57" i="3"/>
  <c r="JB57" i="3"/>
  <c r="JC57" i="3"/>
  <c r="JD57" i="3"/>
  <c r="JE57" i="3"/>
  <c r="JF57" i="3"/>
  <c r="JG57" i="3"/>
  <c r="JH57" i="3"/>
  <c r="JI57" i="3"/>
  <c r="JJ57" i="3"/>
  <c r="JK57" i="3"/>
  <c r="JL57" i="3"/>
  <c r="JM57" i="3"/>
  <c r="JN57" i="3"/>
  <c r="JO57" i="3"/>
  <c r="JP57" i="3"/>
  <c r="JQ57" i="3"/>
  <c r="JR57" i="3"/>
  <c r="JS57" i="3"/>
  <c r="JT57" i="3"/>
  <c r="JU57" i="3"/>
  <c r="EM58" i="3"/>
  <c r="EN58" i="3"/>
  <c r="EO58" i="3"/>
  <c r="EQ58" i="3"/>
  <c r="ER58" i="3"/>
  <c r="ES58" i="3"/>
  <c r="ET58" i="3"/>
  <c r="EU58" i="3"/>
  <c r="EV58" i="3"/>
  <c r="EW58" i="3"/>
  <c r="EX58" i="3"/>
  <c r="EY58" i="3"/>
  <c r="EZ58" i="3"/>
  <c r="FA58" i="3"/>
  <c r="FB58" i="3"/>
  <c r="FC58" i="3"/>
  <c r="FD58" i="3"/>
  <c r="FE58" i="3"/>
  <c r="FF58" i="3"/>
  <c r="FG58" i="3"/>
  <c r="FH58" i="3"/>
  <c r="FI58" i="3"/>
  <c r="FJ58" i="3"/>
  <c r="FK58" i="3"/>
  <c r="FL58" i="3"/>
  <c r="FM58" i="3"/>
  <c r="FN58" i="3"/>
  <c r="FO58" i="3"/>
  <c r="FP58" i="3"/>
  <c r="FQ58" i="3"/>
  <c r="FR58" i="3"/>
  <c r="FS58" i="3"/>
  <c r="FT58" i="3"/>
  <c r="FU58" i="3"/>
  <c r="FV58" i="3"/>
  <c r="FW58" i="3"/>
  <c r="FX58" i="3"/>
  <c r="FY58" i="3"/>
  <c r="FZ58" i="3"/>
  <c r="GA58" i="3"/>
  <c r="GB58" i="3"/>
  <c r="GC58" i="3"/>
  <c r="GD58" i="3"/>
  <c r="GE58" i="3"/>
  <c r="GF58" i="3"/>
  <c r="GG58" i="3"/>
  <c r="GH58" i="3"/>
  <c r="GI58" i="3"/>
  <c r="GJ58" i="3"/>
  <c r="GK58" i="3"/>
  <c r="GL58" i="3"/>
  <c r="GM58" i="3"/>
  <c r="GN58" i="3"/>
  <c r="GO58" i="3"/>
  <c r="GP58" i="3"/>
  <c r="GQ58" i="3"/>
  <c r="GR58" i="3"/>
  <c r="GS58" i="3"/>
  <c r="GT58" i="3"/>
  <c r="GU58" i="3"/>
  <c r="GV58" i="3"/>
  <c r="GW58" i="3"/>
  <c r="GX58" i="3"/>
  <c r="GY58" i="3"/>
  <c r="GZ58" i="3"/>
  <c r="HA58" i="3"/>
  <c r="HB58" i="3"/>
  <c r="HC58" i="3"/>
  <c r="HD58" i="3"/>
  <c r="HE58" i="3"/>
  <c r="HF58" i="3"/>
  <c r="HG58" i="3"/>
  <c r="HH58" i="3"/>
  <c r="HI58" i="3"/>
  <c r="HJ58" i="3"/>
  <c r="HK58" i="3"/>
  <c r="HL58" i="3"/>
  <c r="HM58" i="3"/>
  <c r="HN58" i="3"/>
  <c r="HO58" i="3"/>
  <c r="HP58" i="3"/>
  <c r="HQ58" i="3"/>
  <c r="HR58" i="3"/>
  <c r="HS58" i="3"/>
  <c r="HT58" i="3"/>
  <c r="HU58" i="3"/>
  <c r="HV58" i="3"/>
  <c r="HW58" i="3"/>
  <c r="HX58" i="3"/>
  <c r="HY58" i="3"/>
  <c r="HZ58" i="3"/>
  <c r="IA58" i="3"/>
  <c r="IB58" i="3"/>
  <c r="IC58" i="3"/>
  <c r="ID58" i="3"/>
  <c r="IF58" i="3"/>
  <c r="IG58" i="3"/>
  <c r="IH58" i="3"/>
  <c r="II58" i="3"/>
  <c r="IJ58" i="3"/>
  <c r="IK58" i="3"/>
  <c r="IL58" i="3"/>
  <c r="IM58" i="3"/>
  <c r="IN58" i="3"/>
  <c r="IO58" i="3"/>
  <c r="IP58" i="3"/>
  <c r="IQ58" i="3"/>
  <c r="IR58" i="3"/>
  <c r="IS58" i="3"/>
  <c r="IT58" i="3"/>
  <c r="IU58" i="3"/>
  <c r="IV58" i="3"/>
  <c r="IW58" i="3"/>
  <c r="IX58" i="3"/>
  <c r="IY58" i="3"/>
  <c r="IZ58" i="3"/>
  <c r="JA58" i="3"/>
  <c r="JB58" i="3"/>
  <c r="JC58" i="3"/>
  <c r="JD58" i="3"/>
  <c r="JE58" i="3"/>
  <c r="JF58" i="3"/>
  <c r="JG58" i="3"/>
  <c r="JH58" i="3"/>
  <c r="JI58" i="3"/>
  <c r="JK58" i="3"/>
  <c r="JL58" i="3"/>
  <c r="JM58" i="3"/>
  <c r="JN58" i="3"/>
  <c r="JO58" i="3"/>
  <c r="JP58" i="3"/>
  <c r="JQ58" i="3"/>
  <c r="JR58" i="3"/>
  <c r="JS58" i="3"/>
  <c r="JT58" i="3"/>
  <c r="EM59" i="3"/>
  <c r="EN59" i="3"/>
  <c r="EO59" i="3"/>
  <c r="EP59" i="3"/>
  <c r="EQ59" i="3"/>
  <c r="ER59" i="3"/>
  <c r="ES59" i="3"/>
  <c r="ET59" i="3"/>
  <c r="EU59" i="3"/>
  <c r="EV59" i="3"/>
  <c r="EW59" i="3"/>
  <c r="EX59" i="3"/>
  <c r="EY59" i="3"/>
  <c r="EZ59" i="3"/>
  <c r="FA59" i="3"/>
  <c r="FB59" i="3"/>
  <c r="FC59" i="3"/>
  <c r="FD59" i="3"/>
  <c r="FE59" i="3"/>
  <c r="FF59" i="3"/>
  <c r="FG59" i="3"/>
  <c r="FH59" i="3"/>
  <c r="FI59" i="3"/>
  <c r="FJ59" i="3"/>
  <c r="FK59" i="3"/>
  <c r="FL59" i="3"/>
  <c r="FM59" i="3"/>
  <c r="FN59" i="3"/>
  <c r="FO59" i="3"/>
  <c r="FP59" i="3"/>
  <c r="FQ59" i="3"/>
  <c r="FR59" i="3"/>
  <c r="FS59" i="3"/>
  <c r="FT59" i="3"/>
  <c r="FU59" i="3"/>
  <c r="FV59" i="3"/>
  <c r="FW59" i="3"/>
  <c r="FX59" i="3"/>
  <c r="FY59" i="3"/>
  <c r="FZ59" i="3"/>
  <c r="GA59" i="3"/>
  <c r="GB59" i="3"/>
  <c r="GC59" i="3"/>
  <c r="GD59" i="3"/>
  <c r="GE59" i="3"/>
  <c r="GF59" i="3"/>
  <c r="GG59" i="3"/>
  <c r="GH59" i="3"/>
  <c r="GI59" i="3"/>
  <c r="GJ59" i="3"/>
  <c r="GK59" i="3"/>
  <c r="GL59" i="3"/>
  <c r="GM59" i="3"/>
  <c r="GN59" i="3"/>
  <c r="GO59" i="3"/>
  <c r="GP59" i="3"/>
  <c r="GQ59" i="3"/>
  <c r="GR59" i="3"/>
  <c r="GS59" i="3"/>
  <c r="GT59" i="3"/>
  <c r="GU59" i="3"/>
  <c r="GV59" i="3"/>
  <c r="GW59" i="3"/>
  <c r="GX59" i="3"/>
  <c r="GY59" i="3"/>
  <c r="GZ59" i="3"/>
  <c r="HA59" i="3"/>
  <c r="HB59" i="3"/>
  <c r="HC59" i="3"/>
  <c r="HD59" i="3"/>
  <c r="HE59" i="3"/>
  <c r="HF59" i="3"/>
  <c r="HG59" i="3"/>
  <c r="HH59" i="3"/>
  <c r="HI59" i="3"/>
  <c r="HJ59" i="3"/>
  <c r="HK59" i="3"/>
  <c r="HL59" i="3"/>
  <c r="HM59" i="3"/>
  <c r="HN59" i="3"/>
  <c r="HO59" i="3"/>
  <c r="HP59" i="3"/>
  <c r="HQ59" i="3"/>
  <c r="HR59" i="3"/>
  <c r="HS59" i="3"/>
  <c r="HT59" i="3"/>
  <c r="HU59" i="3"/>
  <c r="HV59" i="3"/>
  <c r="HW59" i="3"/>
  <c r="HX59" i="3"/>
  <c r="HY59" i="3"/>
  <c r="HZ59" i="3"/>
  <c r="IA59" i="3"/>
  <c r="IB59" i="3"/>
  <c r="IC59" i="3"/>
  <c r="ID59" i="3"/>
  <c r="IE59" i="3"/>
  <c r="IF59" i="3"/>
  <c r="IG59" i="3"/>
  <c r="IH59" i="3"/>
  <c r="II59" i="3"/>
  <c r="IJ59" i="3"/>
  <c r="IK59" i="3"/>
  <c r="IL59" i="3"/>
  <c r="IM59" i="3"/>
  <c r="IN59" i="3"/>
  <c r="IO59" i="3"/>
  <c r="IP59" i="3"/>
  <c r="IQ59" i="3"/>
  <c r="IR59" i="3"/>
  <c r="IS59" i="3"/>
  <c r="IT59" i="3"/>
  <c r="IU59" i="3"/>
  <c r="IV59" i="3"/>
  <c r="IW59" i="3"/>
  <c r="IX59" i="3"/>
  <c r="IY59" i="3"/>
  <c r="IZ59" i="3"/>
  <c r="JA59" i="3"/>
  <c r="JB59" i="3"/>
  <c r="JC59" i="3"/>
  <c r="JD59" i="3"/>
  <c r="JE59" i="3"/>
  <c r="JF59" i="3"/>
  <c r="JG59" i="3"/>
  <c r="JH59" i="3"/>
  <c r="JI59" i="3"/>
  <c r="JJ59" i="3"/>
  <c r="JK59" i="3"/>
  <c r="JL59" i="3"/>
  <c r="JM59" i="3"/>
  <c r="JN59" i="3"/>
  <c r="JO59" i="3"/>
  <c r="JP59" i="3"/>
  <c r="JQ59" i="3"/>
  <c r="JR59" i="3"/>
  <c r="JS59" i="3"/>
  <c r="JT59" i="3"/>
  <c r="JU59" i="3"/>
  <c r="EM60" i="3"/>
  <c r="EN60" i="3"/>
  <c r="EO60" i="3"/>
  <c r="EP60" i="3"/>
  <c r="EQ60" i="3"/>
  <c r="ER60" i="3"/>
  <c r="ES60" i="3"/>
  <c r="ET60" i="3"/>
  <c r="EU60" i="3"/>
  <c r="EV60" i="3"/>
  <c r="EW60" i="3"/>
  <c r="EX60" i="3"/>
  <c r="EY60" i="3"/>
  <c r="EZ60" i="3"/>
  <c r="FA60" i="3"/>
  <c r="FB60" i="3"/>
  <c r="FC60" i="3"/>
  <c r="FD60" i="3"/>
  <c r="FE60" i="3"/>
  <c r="FF60" i="3"/>
  <c r="FG60" i="3"/>
  <c r="FH60" i="3"/>
  <c r="FI60" i="3"/>
  <c r="FJ60" i="3"/>
  <c r="FK60" i="3"/>
  <c r="FL60" i="3"/>
  <c r="FM60" i="3"/>
  <c r="FN60" i="3"/>
  <c r="FO60" i="3"/>
  <c r="FP60" i="3"/>
  <c r="FR60" i="3"/>
  <c r="FS60" i="3"/>
  <c r="FT60" i="3"/>
  <c r="FU60" i="3"/>
  <c r="FV60" i="3"/>
  <c r="FW60" i="3"/>
  <c r="FX60" i="3"/>
  <c r="FY60" i="3"/>
  <c r="FZ60" i="3"/>
  <c r="GA60" i="3"/>
  <c r="GB60" i="3"/>
  <c r="GC60" i="3"/>
  <c r="GD60" i="3"/>
  <c r="GE60" i="3"/>
  <c r="GF60" i="3"/>
  <c r="GG60" i="3"/>
  <c r="GH60" i="3"/>
  <c r="GI60" i="3"/>
  <c r="GJ60" i="3"/>
  <c r="GK60" i="3"/>
  <c r="GL60" i="3"/>
  <c r="GM60" i="3"/>
  <c r="GO60" i="3"/>
  <c r="GP60" i="3"/>
  <c r="GQ60" i="3"/>
  <c r="GR60" i="3"/>
  <c r="GS60" i="3"/>
  <c r="GT60" i="3"/>
  <c r="GU60" i="3"/>
  <c r="GV60" i="3"/>
  <c r="GW60" i="3"/>
  <c r="GX60" i="3"/>
  <c r="GY60" i="3"/>
  <c r="GZ60" i="3"/>
  <c r="HA60" i="3"/>
  <c r="HB60" i="3"/>
  <c r="HC60" i="3"/>
  <c r="HD60" i="3"/>
  <c r="HE60" i="3"/>
  <c r="HF60" i="3"/>
  <c r="HG60" i="3"/>
  <c r="HH60" i="3"/>
  <c r="HI60" i="3"/>
  <c r="HJ60" i="3"/>
  <c r="HK60" i="3"/>
  <c r="HL60" i="3"/>
  <c r="HM60" i="3"/>
  <c r="HN60" i="3"/>
  <c r="HO60" i="3"/>
  <c r="HP60" i="3"/>
  <c r="HQ60" i="3"/>
  <c r="HR60" i="3"/>
  <c r="HS60" i="3"/>
  <c r="HT60" i="3"/>
  <c r="HU60" i="3"/>
  <c r="HV60" i="3"/>
  <c r="HW60" i="3"/>
  <c r="HX60" i="3"/>
  <c r="HY60" i="3"/>
  <c r="HZ60" i="3"/>
  <c r="IA60" i="3"/>
  <c r="IB60" i="3"/>
  <c r="IC60" i="3"/>
  <c r="ID60" i="3"/>
  <c r="IE60" i="3"/>
  <c r="IF60" i="3"/>
  <c r="IG60" i="3"/>
  <c r="IH60" i="3"/>
  <c r="II60" i="3"/>
  <c r="IJ60" i="3"/>
  <c r="IK60" i="3"/>
  <c r="IL60" i="3"/>
  <c r="IM60" i="3"/>
  <c r="IN60" i="3"/>
  <c r="IO60" i="3"/>
  <c r="IP60" i="3"/>
  <c r="IQ60" i="3"/>
  <c r="IR60" i="3"/>
  <c r="IS60" i="3"/>
  <c r="IT60" i="3"/>
  <c r="IU60" i="3"/>
  <c r="IV60" i="3"/>
  <c r="IW60" i="3"/>
  <c r="IX60" i="3"/>
  <c r="IY60" i="3"/>
  <c r="JA60" i="3"/>
  <c r="JB60" i="3"/>
  <c r="JC60" i="3"/>
  <c r="JD60" i="3"/>
  <c r="JE60" i="3"/>
  <c r="JF60" i="3"/>
  <c r="JG60" i="3"/>
  <c r="JH60" i="3"/>
  <c r="JI60" i="3"/>
  <c r="JJ60" i="3"/>
  <c r="JK60" i="3"/>
  <c r="JL60" i="3"/>
  <c r="JM60" i="3"/>
  <c r="JN60" i="3"/>
  <c r="JO60" i="3"/>
  <c r="JP60" i="3"/>
  <c r="JQ60" i="3"/>
  <c r="JR60" i="3"/>
  <c r="JS60" i="3"/>
  <c r="JT60" i="3"/>
  <c r="JU60" i="3"/>
  <c r="EM61" i="3"/>
  <c r="EN61" i="3"/>
  <c r="EO61" i="3"/>
  <c r="EP61" i="3"/>
  <c r="EQ61" i="3"/>
  <c r="ER61" i="3"/>
  <c r="ES61" i="3"/>
  <c r="ET61" i="3"/>
  <c r="EU61" i="3"/>
  <c r="EV61" i="3"/>
  <c r="EW61" i="3"/>
  <c r="EX61" i="3"/>
  <c r="EY61" i="3"/>
  <c r="EZ61" i="3"/>
  <c r="FA61" i="3"/>
  <c r="FB61" i="3"/>
  <c r="FC61" i="3"/>
  <c r="FD61" i="3"/>
  <c r="FE61" i="3"/>
  <c r="FF61" i="3"/>
  <c r="FG61" i="3"/>
  <c r="FH61" i="3"/>
  <c r="FI61" i="3"/>
  <c r="FJ61" i="3"/>
  <c r="FK61" i="3"/>
  <c r="FL61" i="3"/>
  <c r="FM61" i="3"/>
  <c r="FN61" i="3"/>
  <c r="FO61" i="3"/>
  <c r="FP61" i="3"/>
  <c r="FQ61" i="3"/>
  <c r="FR61" i="3"/>
  <c r="FS61" i="3"/>
  <c r="FT61" i="3"/>
  <c r="FU61" i="3"/>
  <c r="FV61" i="3"/>
  <c r="FW61" i="3"/>
  <c r="FX61" i="3"/>
  <c r="FY61" i="3"/>
  <c r="FZ61" i="3"/>
  <c r="GA61" i="3"/>
  <c r="GB61" i="3"/>
  <c r="GC61" i="3"/>
  <c r="GD61" i="3"/>
  <c r="GE61" i="3"/>
  <c r="GF61" i="3"/>
  <c r="GG61" i="3"/>
  <c r="GH61" i="3"/>
  <c r="GJ61" i="3"/>
  <c r="GK61" i="3"/>
  <c r="GL61" i="3"/>
  <c r="GM61" i="3"/>
  <c r="GN61" i="3"/>
  <c r="GO61" i="3"/>
  <c r="GP61" i="3"/>
  <c r="GQ61" i="3"/>
  <c r="GR61" i="3"/>
  <c r="GS61" i="3"/>
  <c r="GT61" i="3"/>
  <c r="GU61" i="3"/>
  <c r="GV61" i="3"/>
  <c r="GW61" i="3"/>
  <c r="GX61" i="3"/>
  <c r="GZ61" i="3"/>
  <c r="HA61" i="3"/>
  <c r="HB61" i="3"/>
  <c r="HC61" i="3"/>
  <c r="HD61" i="3"/>
  <c r="HE61" i="3"/>
  <c r="HF61" i="3"/>
  <c r="HG61" i="3"/>
  <c r="HH61" i="3"/>
  <c r="HI61" i="3"/>
  <c r="HJ61" i="3"/>
  <c r="HK61" i="3"/>
  <c r="HL61" i="3"/>
  <c r="HM61" i="3"/>
  <c r="HN61" i="3"/>
  <c r="HO61" i="3"/>
  <c r="HP61" i="3"/>
  <c r="HQ61" i="3"/>
  <c r="HS61" i="3"/>
  <c r="HT61" i="3"/>
  <c r="HU61" i="3"/>
  <c r="HV61" i="3"/>
  <c r="HW61" i="3"/>
  <c r="HX61" i="3"/>
  <c r="HY61" i="3"/>
  <c r="HZ61" i="3"/>
  <c r="IA61" i="3"/>
  <c r="IC61" i="3"/>
  <c r="ID61" i="3"/>
  <c r="IE61" i="3"/>
  <c r="IF61" i="3"/>
  <c r="IG61" i="3"/>
  <c r="IH61" i="3"/>
  <c r="II61" i="3"/>
  <c r="IJ61" i="3"/>
  <c r="IK61" i="3"/>
  <c r="IL61" i="3"/>
  <c r="IM61" i="3"/>
  <c r="IN61" i="3"/>
  <c r="IO61" i="3"/>
  <c r="IP61" i="3"/>
  <c r="IQ61" i="3"/>
  <c r="IR61" i="3"/>
  <c r="IS61" i="3"/>
  <c r="IT61" i="3"/>
  <c r="IU61" i="3"/>
  <c r="IV61" i="3"/>
  <c r="IW61" i="3"/>
  <c r="IX61" i="3"/>
  <c r="IY61" i="3"/>
  <c r="IZ61" i="3"/>
  <c r="JA61" i="3"/>
  <c r="JB61" i="3"/>
  <c r="JC61" i="3"/>
  <c r="JD61" i="3"/>
  <c r="JE61" i="3"/>
  <c r="JG61" i="3"/>
  <c r="JH61" i="3"/>
  <c r="JI61" i="3"/>
  <c r="JJ61" i="3"/>
  <c r="JK61" i="3"/>
  <c r="JL61" i="3"/>
  <c r="JM61" i="3"/>
  <c r="JN61" i="3"/>
  <c r="JO61" i="3"/>
  <c r="JP61" i="3"/>
  <c r="JQ61" i="3"/>
  <c r="JR61" i="3"/>
  <c r="JS61" i="3"/>
  <c r="JT61" i="3"/>
  <c r="JU61" i="3"/>
  <c r="EM62" i="3"/>
  <c r="EN62" i="3"/>
  <c r="EO62" i="3"/>
  <c r="EP62" i="3"/>
  <c r="EQ62" i="3"/>
  <c r="ER62" i="3"/>
  <c r="ES62" i="3"/>
  <c r="EU62" i="3"/>
  <c r="EV62" i="3"/>
  <c r="EW62" i="3"/>
  <c r="EX62" i="3"/>
  <c r="EY62" i="3"/>
  <c r="EZ62" i="3"/>
  <c r="FB62" i="3"/>
  <c r="FC62" i="3"/>
  <c r="FD62" i="3"/>
  <c r="FE62" i="3"/>
  <c r="FF62" i="3"/>
  <c r="FG62" i="3"/>
  <c r="FH62" i="3"/>
  <c r="FI62" i="3"/>
  <c r="FJ62" i="3"/>
  <c r="FK62" i="3"/>
  <c r="FL62" i="3"/>
  <c r="FM62" i="3"/>
  <c r="FN62" i="3"/>
  <c r="FO62" i="3"/>
  <c r="FP62" i="3"/>
  <c r="FQ62" i="3"/>
  <c r="FR62" i="3"/>
  <c r="FS62" i="3"/>
  <c r="FT62" i="3"/>
  <c r="FU62" i="3"/>
  <c r="FV62" i="3"/>
  <c r="FX62" i="3"/>
  <c r="FY62" i="3"/>
  <c r="FZ62" i="3"/>
  <c r="GA62" i="3"/>
  <c r="GB62" i="3"/>
  <c r="GC62" i="3"/>
  <c r="GD62" i="3"/>
  <c r="GE62" i="3"/>
  <c r="GF62" i="3"/>
  <c r="GG62" i="3"/>
  <c r="GH62" i="3"/>
  <c r="GI62" i="3"/>
  <c r="GJ62" i="3"/>
  <c r="GK62" i="3"/>
  <c r="GL62" i="3"/>
  <c r="GM62" i="3"/>
  <c r="GN62" i="3"/>
  <c r="GO62" i="3"/>
  <c r="GP62" i="3"/>
  <c r="GQ62" i="3"/>
  <c r="GR62" i="3"/>
  <c r="GS62" i="3"/>
  <c r="GT62" i="3"/>
  <c r="GU62" i="3"/>
  <c r="GV62" i="3"/>
  <c r="GW62" i="3"/>
  <c r="GX62" i="3"/>
  <c r="GY62" i="3"/>
  <c r="GZ62" i="3"/>
  <c r="HA62" i="3"/>
  <c r="HB62" i="3"/>
  <c r="HC62" i="3"/>
  <c r="HD62" i="3"/>
  <c r="HE62" i="3"/>
  <c r="HF62" i="3"/>
  <c r="HG62" i="3"/>
  <c r="HH62" i="3"/>
  <c r="HI62" i="3"/>
  <c r="HJ62" i="3"/>
  <c r="HK62" i="3"/>
  <c r="HL62" i="3"/>
  <c r="HM62" i="3"/>
  <c r="HN62" i="3"/>
  <c r="HO62" i="3"/>
  <c r="HP62" i="3"/>
  <c r="HQ62" i="3"/>
  <c r="HR62" i="3"/>
  <c r="HS62" i="3"/>
  <c r="HT62" i="3"/>
  <c r="HU62" i="3"/>
  <c r="HV62" i="3"/>
  <c r="HW62" i="3"/>
  <c r="HX62" i="3"/>
  <c r="HY62" i="3"/>
  <c r="HZ62" i="3"/>
  <c r="IA62" i="3"/>
  <c r="IB62" i="3"/>
  <c r="IC62" i="3"/>
  <c r="ID62" i="3"/>
  <c r="IE62" i="3"/>
  <c r="IF62" i="3"/>
  <c r="IG62" i="3"/>
  <c r="IH62" i="3"/>
  <c r="II62" i="3"/>
  <c r="IJ62" i="3"/>
  <c r="IK62" i="3"/>
  <c r="IL62" i="3"/>
  <c r="IM62" i="3"/>
  <c r="IN62" i="3"/>
  <c r="IO62" i="3"/>
  <c r="IP62" i="3"/>
  <c r="IQ62" i="3"/>
  <c r="IR62" i="3"/>
  <c r="IS62" i="3"/>
  <c r="IT62" i="3"/>
  <c r="IU62" i="3"/>
  <c r="IV62" i="3"/>
  <c r="IW62" i="3"/>
  <c r="IX62" i="3"/>
  <c r="IY62" i="3"/>
  <c r="IZ62" i="3"/>
  <c r="JA62" i="3"/>
  <c r="JB62" i="3"/>
  <c r="JC62" i="3"/>
  <c r="JD62" i="3"/>
  <c r="JE62" i="3"/>
  <c r="JF62" i="3"/>
  <c r="JG62" i="3"/>
  <c r="JH62" i="3"/>
  <c r="JI62" i="3"/>
  <c r="JJ62" i="3"/>
  <c r="JK62" i="3"/>
  <c r="JL62" i="3"/>
  <c r="JM62" i="3"/>
  <c r="JN62" i="3"/>
  <c r="JO62" i="3"/>
  <c r="JQ62" i="3"/>
  <c r="JR62" i="3"/>
  <c r="JS62" i="3"/>
  <c r="JT62" i="3"/>
  <c r="JU62" i="3"/>
  <c r="EM63" i="3"/>
  <c r="EN63" i="3"/>
  <c r="EO63" i="3"/>
  <c r="EP63" i="3"/>
  <c r="EQ63" i="3"/>
  <c r="ER63" i="3"/>
  <c r="ES63" i="3"/>
  <c r="ET63" i="3"/>
  <c r="EU63" i="3"/>
  <c r="EV63" i="3"/>
  <c r="EW63" i="3"/>
  <c r="EX63" i="3"/>
  <c r="EY63" i="3"/>
  <c r="EZ63" i="3"/>
  <c r="FA63" i="3"/>
  <c r="FB63" i="3"/>
  <c r="FC63" i="3"/>
  <c r="FD63" i="3"/>
  <c r="FE63" i="3"/>
  <c r="FF63" i="3"/>
  <c r="FG63" i="3"/>
  <c r="FH63" i="3"/>
  <c r="FI63" i="3"/>
  <c r="FJ63" i="3"/>
  <c r="FK63" i="3"/>
  <c r="FL63" i="3"/>
  <c r="FM63" i="3"/>
  <c r="FN63" i="3"/>
  <c r="FO63" i="3"/>
  <c r="FP63" i="3"/>
  <c r="FQ63" i="3"/>
  <c r="FR63" i="3"/>
  <c r="FS63" i="3"/>
  <c r="FT63" i="3"/>
  <c r="FU63" i="3"/>
  <c r="FV63" i="3"/>
  <c r="FW63" i="3"/>
  <c r="FX63" i="3"/>
  <c r="FY63" i="3"/>
  <c r="FZ63" i="3"/>
  <c r="GA63" i="3"/>
  <c r="GB63" i="3"/>
  <c r="GC63" i="3"/>
  <c r="GD63" i="3"/>
  <c r="GF63" i="3"/>
  <c r="GG63" i="3"/>
  <c r="GH63" i="3"/>
  <c r="GI63" i="3"/>
  <c r="GJ63" i="3"/>
  <c r="GK63" i="3"/>
  <c r="GL63" i="3"/>
  <c r="GM63" i="3"/>
  <c r="GN63" i="3"/>
  <c r="GO63" i="3"/>
  <c r="GP63" i="3"/>
  <c r="GQ63" i="3"/>
  <c r="GR63" i="3"/>
  <c r="GS63" i="3"/>
  <c r="GT63" i="3"/>
  <c r="GU63" i="3"/>
  <c r="GV63" i="3"/>
  <c r="GW63" i="3"/>
  <c r="GX63" i="3"/>
  <c r="GY63" i="3"/>
  <c r="GZ63" i="3"/>
  <c r="HA63" i="3"/>
  <c r="HB63" i="3"/>
  <c r="HC63" i="3"/>
  <c r="HD63" i="3"/>
  <c r="HE63" i="3"/>
  <c r="HF63" i="3"/>
  <c r="HG63" i="3"/>
  <c r="HH63" i="3"/>
  <c r="HI63" i="3"/>
  <c r="HJ63" i="3"/>
  <c r="HK63" i="3"/>
  <c r="HL63" i="3"/>
  <c r="HN63" i="3"/>
  <c r="HO63" i="3"/>
  <c r="HP63" i="3"/>
  <c r="HQ63" i="3"/>
  <c r="HR63" i="3"/>
  <c r="HS63" i="3"/>
  <c r="HT63" i="3"/>
  <c r="HU63" i="3"/>
  <c r="HV63" i="3"/>
  <c r="HW63" i="3"/>
  <c r="HX63" i="3"/>
  <c r="HY63" i="3"/>
  <c r="HZ63" i="3"/>
  <c r="IA63" i="3"/>
  <c r="IB63" i="3"/>
  <c r="IC63" i="3"/>
  <c r="ID63" i="3"/>
  <c r="IE63" i="3"/>
  <c r="IF63" i="3"/>
  <c r="IG63" i="3"/>
  <c r="IH63" i="3"/>
  <c r="II63" i="3"/>
  <c r="IJ63" i="3"/>
  <c r="IK63" i="3"/>
  <c r="IL63" i="3"/>
  <c r="IM63" i="3"/>
  <c r="IN63" i="3"/>
  <c r="IO63" i="3"/>
  <c r="IP63" i="3"/>
  <c r="IQ63" i="3"/>
  <c r="IR63" i="3"/>
  <c r="IS63" i="3"/>
  <c r="IT63" i="3"/>
  <c r="IU63" i="3"/>
  <c r="IV63" i="3"/>
  <c r="IW63" i="3"/>
  <c r="IX63" i="3"/>
  <c r="IY63" i="3"/>
  <c r="IZ63" i="3"/>
  <c r="JA63" i="3"/>
  <c r="JB63" i="3"/>
  <c r="JC63" i="3"/>
  <c r="JD63" i="3"/>
  <c r="JE63" i="3"/>
  <c r="JF63" i="3"/>
  <c r="JG63" i="3"/>
  <c r="JH63" i="3"/>
  <c r="JI63" i="3"/>
  <c r="JJ63" i="3"/>
  <c r="JK63" i="3"/>
  <c r="JL63" i="3"/>
  <c r="JM63" i="3"/>
  <c r="JN63" i="3"/>
  <c r="JO63" i="3"/>
  <c r="JP63" i="3"/>
  <c r="JQ63" i="3"/>
  <c r="JR63" i="3"/>
  <c r="JS63" i="3"/>
  <c r="JT63" i="3"/>
  <c r="JU63" i="3"/>
  <c r="EN64" i="3"/>
  <c r="EO64" i="3"/>
  <c r="EP64" i="3"/>
  <c r="EQ64" i="3"/>
  <c r="ER64" i="3"/>
  <c r="ES64" i="3"/>
  <c r="ET64" i="3"/>
  <c r="EU64" i="3"/>
  <c r="EV64" i="3"/>
  <c r="EW64" i="3"/>
  <c r="EX64" i="3"/>
  <c r="EY64" i="3"/>
  <c r="EZ64" i="3"/>
  <c r="FA64" i="3"/>
  <c r="FB64" i="3"/>
  <c r="FC64" i="3"/>
  <c r="FD64" i="3"/>
  <c r="FE64" i="3"/>
  <c r="FF64" i="3"/>
  <c r="FG64" i="3"/>
  <c r="FH64" i="3"/>
  <c r="FI64" i="3"/>
  <c r="FK64" i="3"/>
  <c r="FL64" i="3"/>
  <c r="FM64" i="3"/>
  <c r="FN64" i="3"/>
  <c r="FO64" i="3"/>
  <c r="FP64" i="3"/>
  <c r="FQ64" i="3"/>
  <c r="FR64" i="3"/>
  <c r="FS64" i="3"/>
  <c r="FT64" i="3"/>
  <c r="FU64" i="3"/>
  <c r="FV64" i="3"/>
  <c r="FW64" i="3"/>
  <c r="FX64" i="3"/>
  <c r="FY64" i="3"/>
  <c r="FZ64" i="3"/>
  <c r="GA64" i="3"/>
  <c r="GB64" i="3"/>
  <c r="GC64" i="3"/>
  <c r="GD64" i="3"/>
  <c r="GE64" i="3"/>
  <c r="GF64" i="3"/>
  <c r="GG64" i="3"/>
  <c r="GH64" i="3"/>
  <c r="GI64" i="3"/>
  <c r="GJ64" i="3"/>
  <c r="GK64" i="3"/>
  <c r="GL64" i="3"/>
  <c r="GM64" i="3"/>
  <c r="GN64" i="3"/>
  <c r="GO64" i="3"/>
  <c r="GP64" i="3"/>
  <c r="GQ64" i="3"/>
  <c r="GR64" i="3"/>
  <c r="GS64" i="3"/>
  <c r="GT64" i="3"/>
  <c r="GU64" i="3"/>
  <c r="GV64" i="3"/>
  <c r="GW64" i="3"/>
  <c r="GX64" i="3"/>
  <c r="GY64" i="3"/>
  <c r="GZ64" i="3"/>
  <c r="HA64" i="3"/>
  <c r="HB64" i="3"/>
  <c r="HC64" i="3"/>
  <c r="HD64" i="3"/>
  <c r="HE64" i="3"/>
  <c r="HF64" i="3"/>
  <c r="HG64" i="3"/>
  <c r="HH64" i="3"/>
  <c r="HI64" i="3"/>
  <c r="HJ64" i="3"/>
  <c r="HK64" i="3"/>
  <c r="HL64" i="3"/>
  <c r="HM64" i="3"/>
  <c r="HN64" i="3"/>
  <c r="HO64" i="3"/>
  <c r="HP64" i="3"/>
  <c r="HQ64" i="3"/>
  <c r="HR64" i="3"/>
  <c r="HS64" i="3"/>
  <c r="HT64" i="3"/>
  <c r="HV64" i="3"/>
  <c r="HW64" i="3"/>
  <c r="HX64" i="3"/>
  <c r="HY64" i="3"/>
  <c r="HZ64" i="3"/>
  <c r="IA64" i="3"/>
  <c r="IB64" i="3"/>
  <c r="IC64" i="3"/>
  <c r="ID64" i="3"/>
  <c r="IE64" i="3"/>
  <c r="IF64" i="3"/>
  <c r="IG64" i="3"/>
  <c r="IH64" i="3"/>
  <c r="II64" i="3"/>
  <c r="IJ64" i="3"/>
  <c r="IK64" i="3"/>
  <c r="IM64" i="3"/>
  <c r="IN64" i="3"/>
  <c r="IO64" i="3"/>
  <c r="IP64" i="3"/>
  <c r="IQ64" i="3"/>
  <c r="IR64" i="3"/>
  <c r="IS64" i="3"/>
  <c r="IT64" i="3"/>
  <c r="IU64" i="3"/>
  <c r="IV64" i="3"/>
  <c r="IW64" i="3"/>
  <c r="IX64" i="3"/>
  <c r="IY64" i="3"/>
  <c r="IZ64" i="3"/>
  <c r="JA64" i="3"/>
  <c r="JB64" i="3"/>
  <c r="JC64" i="3"/>
  <c r="JD64" i="3"/>
  <c r="JE64" i="3"/>
  <c r="JF64" i="3"/>
  <c r="JG64" i="3"/>
  <c r="JH64" i="3"/>
  <c r="JI64" i="3"/>
  <c r="JJ64" i="3"/>
  <c r="JK64" i="3"/>
  <c r="JL64" i="3"/>
  <c r="JM64" i="3"/>
  <c r="JN64" i="3"/>
  <c r="JO64" i="3"/>
  <c r="JP64" i="3"/>
  <c r="JQ64" i="3"/>
  <c r="JR64" i="3"/>
  <c r="JS64" i="3"/>
  <c r="JT64" i="3"/>
  <c r="JU64" i="3"/>
  <c r="EM65" i="3"/>
  <c r="EN65" i="3"/>
  <c r="EO65" i="3"/>
  <c r="EP65" i="3"/>
  <c r="EQ65" i="3"/>
  <c r="ER65" i="3"/>
  <c r="ES65" i="3"/>
  <c r="ET65" i="3"/>
  <c r="EU65" i="3"/>
  <c r="EV65" i="3"/>
  <c r="EW65" i="3"/>
  <c r="EY65" i="3"/>
  <c r="EZ65" i="3"/>
  <c r="FA65" i="3"/>
  <c r="FB65" i="3"/>
  <c r="FC65" i="3"/>
  <c r="FE65" i="3"/>
  <c r="FF65" i="3"/>
  <c r="FG65" i="3"/>
  <c r="FH65" i="3"/>
  <c r="FI65" i="3"/>
  <c r="FJ65" i="3"/>
  <c r="FK65" i="3"/>
  <c r="FL65" i="3"/>
  <c r="FM65" i="3"/>
  <c r="FN65" i="3"/>
  <c r="FO65" i="3"/>
  <c r="FP65" i="3"/>
  <c r="FQ65" i="3"/>
  <c r="FR65" i="3"/>
  <c r="FS65" i="3"/>
  <c r="FT65" i="3"/>
  <c r="FU65" i="3"/>
  <c r="FV65" i="3"/>
  <c r="FW65" i="3"/>
  <c r="FX65" i="3"/>
  <c r="FY65" i="3"/>
  <c r="FZ65" i="3"/>
  <c r="GA65" i="3"/>
  <c r="GB65" i="3"/>
  <c r="GC65" i="3"/>
  <c r="GD65" i="3"/>
  <c r="GE65" i="3"/>
  <c r="GF65" i="3"/>
  <c r="GG65" i="3"/>
  <c r="GH65" i="3"/>
  <c r="GI65" i="3"/>
  <c r="GJ65" i="3"/>
  <c r="GK65" i="3"/>
  <c r="GL65" i="3"/>
  <c r="GM65" i="3"/>
  <c r="GN65" i="3"/>
  <c r="GO65" i="3"/>
  <c r="GP65" i="3"/>
  <c r="GQ65" i="3"/>
  <c r="GR65" i="3"/>
  <c r="GS65" i="3"/>
  <c r="GT65" i="3"/>
  <c r="GU65" i="3"/>
  <c r="GV65" i="3"/>
  <c r="GW65" i="3"/>
  <c r="GX65" i="3"/>
  <c r="GY65" i="3"/>
  <c r="GZ65" i="3"/>
  <c r="HA65" i="3"/>
  <c r="HB65" i="3"/>
  <c r="HC65" i="3"/>
  <c r="HD65" i="3"/>
  <c r="HE65" i="3"/>
  <c r="HF65" i="3"/>
  <c r="HG65" i="3"/>
  <c r="HH65" i="3"/>
  <c r="HI65" i="3"/>
  <c r="HJ65" i="3"/>
  <c r="HK65" i="3"/>
  <c r="HL65" i="3"/>
  <c r="HM65" i="3"/>
  <c r="HN65" i="3"/>
  <c r="HO65" i="3"/>
  <c r="HP65" i="3"/>
  <c r="HQ65" i="3"/>
  <c r="HR65" i="3"/>
  <c r="HS65" i="3"/>
  <c r="HT65" i="3"/>
  <c r="HU65" i="3"/>
  <c r="HV65" i="3"/>
  <c r="HW65" i="3"/>
  <c r="HX65" i="3"/>
  <c r="HY65" i="3"/>
  <c r="HZ65" i="3"/>
  <c r="IA65" i="3"/>
  <c r="IB65" i="3"/>
  <c r="IC65" i="3"/>
  <c r="ID65" i="3"/>
  <c r="IE65" i="3"/>
  <c r="IF65" i="3"/>
  <c r="IG65" i="3"/>
  <c r="IH65" i="3"/>
  <c r="II65" i="3"/>
  <c r="IJ65" i="3"/>
  <c r="IK65" i="3"/>
  <c r="IL65" i="3"/>
  <c r="IM65" i="3"/>
  <c r="IN65" i="3"/>
  <c r="IO65" i="3"/>
  <c r="IP65" i="3"/>
  <c r="IQ65" i="3"/>
  <c r="IR65" i="3"/>
  <c r="IS65" i="3"/>
  <c r="IT65" i="3"/>
  <c r="IU65" i="3"/>
  <c r="IV65" i="3"/>
  <c r="IW65" i="3"/>
  <c r="IX65" i="3"/>
  <c r="IY65" i="3"/>
  <c r="IZ65" i="3"/>
  <c r="JA65" i="3"/>
  <c r="JC65" i="3"/>
  <c r="JD65" i="3"/>
  <c r="JE65" i="3"/>
  <c r="JF65" i="3"/>
  <c r="JG65" i="3"/>
  <c r="JH65" i="3"/>
  <c r="JI65" i="3"/>
  <c r="JJ65" i="3"/>
  <c r="JK65" i="3"/>
  <c r="JL65" i="3"/>
  <c r="JM65" i="3"/>
  <c r="JN65" i="3"/>
  <c r="JO65" i="3"/>
  <c r="JP65" i="3"/>
  <c r="JQ65" i="3"/>
  <c r="JR65" i="3"/>
  <c r="JS65" i="3"/>
  <c r="JT65" i="3"/>
  <c r="JU65" i="3"/>
  <c r="EM66" i="3"/>
  <c r="EN66" i="3"/>
  <c r="EO66" i="3"/>
  <c r="EP66" i="3"/>
  <c r="EQ66" i="3"/>
  <c r="ER66" i="3"/>
  <c r="ES66" i="3"/>
  <c r="ET66" i="3"/>
  <c r="EU66" i="3"/>
  <c r="EV66" i="3"/>
  <c r="EW66" i="3"/>
  <c r="EX66" i="3"/>
  <c r="EY66" i="3"/>
  <c r="EZ66" i="3"/>
  <c r="FA66" i="3"/>
  <c r="FB66" i="3"/>
  <c r="FC66" i="3"/>
  <c r="FD66" i="3"/>
  <c r="FE66" i="3"/>
  <c r="FF66" i="3"/>
  <c r="FG66" i="3"/>
  <c r="FH66" i="3"/>
  <c r="FI66" i="3"/>
  <c r="FJ66" i="3"/>
  <c r="FK66" i="3"/>
  <c r="FL66" i="3"/>
  <c r="FM66" i="3"/>
  <c r="FN66" i="3"/>
  <c r="FO66" i="3"/>
  <c r="FP66" i="3"/>
  <c r="FQ66" i="3"/>
  <c r="FR66" i="3"/>
  <c r="FS66" i="3"/>
  <c r="FU66" i="3"/>
  <c r="FV66" i="3"/>
  <c r="FW66" i="3"/>
  <c r="FX66" i="3"/>
  <c r="FY66" i="3"/>
  <c r="FZ66" i="3"/>
  <c r="GA66" i="3"/>
  <c r="GB66" i="3"/>
  <c r="GC66" i="3"/>
  <c r="GD66" i="3"/>
  <c r="GE66" i="3"/>
  <c r="GF66" i="3"/>
  <c r="GG66" i="3"/>
  <c r="GH66" i="3"/>
  <c r="GI66" i="3"/>
  <c r="GJ66" i="3"/>
  <c r="GK66" i="3"/>
  <c r="GL66" i="3"/>
  <c r="GM66" i="3"/>
  <c r="GN66" i="3"/>
  <c r="GO66" i="3"/>
  <c r="GP66" i="3"/>
  <c r="GQ66" i="3"/>
  <c r="GR66" i="3"/>
  <c r="GS66" i="3"/>
  <c r="GT66" i="3"/>
  <c r="GU66" i="3"/>
  <c r="GV66" i="3"/>
  <c r="GW66" i="3"/>
  <c r="GX66" i="3"/>
  <c r="GY66" i="3"/>
  <c r="GZ66" i="3"/>
  <c r="HA66" i="3"/>
  <c r="HB66" i="3"/>
  <c r="HC66" i="3"/>
  <c r="HD66" i="3"/>
  <c r="HE66" i="3"/>
  <c r="HF66" i="3"/>
  <c r="HG66" i="3"/>
  <c r="HH66" i="3"/>
  <c r="HI66" i="3"/>
  <c r="HJ66" i="3"/>
  <c r="HK66" i="3"/>
  <c r="HL66" i="3"/>
  <c r="HM66" i="3"/>
  <c r="HN66" i="3"/>
  <c r="HO66" i="3"/>
  <c r="HP66" i="3"/>
  <c r="HQ66" i="3"/>
  <c r="HR66" i="3"/>
  <c r="HS66" i="3"/>
  <c r="HT66" i="3"/>
  <c r="HU66" i="3"/>
  <c r="HV66" i="3"/>
  <c r="HW66" i="3"/>
  <c r="HX66" i="3"/>
  <c r="HY66" i="3"/>
  <c r="HZ66" i="3"/>
  <c r="IA66" i="3"/>
  <c r="IB66" i="3"/>
  <c r="IC66" i="3"/>
  <c r="ID66" i="3"/>
  <c r="IE66" i="3"/>
  <c r="IF66" i="3"/>
  <c r="IG66" i="3"/>
  <c r="IH66" i="3"/>
  <c r="II66" i="3"/>
  <c r="IJ66" i="3"/>
  <c r="IK66" i="3"/>
  <c r="IL66" i="3"/>
  <c r="IM66" i="3"/>
  <c r="IN66" i="3"/>
  <c r="IO66" i="3"/>
  <c r="IP66" i="3"/>
  <c r="IQ66" i="3"/>
  <c r="IR66" i="3"/>
  <c r="IS66" i="3"/>
  <c r="IT66" i="3"/>
  <c r="IU66" i="3"/>
  <c r="IV66" i="3"/>
  <c r="IW66" i="3"/>
  <c r="IX66" i="3"/>
  <c r="IY66" i="3"/>
  <c r="IZ66" i="3"/>
  <c r="JA66" i="3"/>
  <c r="JB66" i="3"/>
  <c r="JC66" i="3"/>
  <c r="JD66" i="3"/>
  <c r="JE66" i="3"/>
  <c r="JF66" i="3"/>
  <c r="JG66" i="3"/>
  <c r="JH66" i="3"/>
  <c r="JI66" i="3"/>
  <c r="JJ66" i="3"/>
  <c r="JK66" i="3"/>
  <c r="JL66" i="3"/>
  <c r="JM66" i="3"/>
  <c r="JN66" i="3"/>
  <c r="JO66" i="3"/>
  <c r="JP66" i="3"/>
  <c r="JQ66" i="3"/>
  <c r="JS66" i="3"/>
  <c r="JT66" i="3"/>
  <c r="JU66" i="3"/>
  <c r="EM67" i="3"/>
  <c r="EN67" i="3"/>
  <c r="EO67" i="3"/>
  <c r="EP67" i="3"/>
  <c r="EQ67" i="3"/>
  <c r="ER67" i="3"/>
  <c r="ES67" i="3"/>
  <c r="ET67" i="3"/>
  <c r="EU67" i="3"/>
  <c r="EV67" i="3"/>
  <c r="EW67" i="3"/>
  <c r="EX67" i="3"/>
  <c r="EY67" i="3"/>
  <c r="EZ67" i="3"/>
  <c r="FA67" i="3"/>
  <c r="FB67" i="3"/>
  <c r="FC67" i="3"/>
  <c r="FD67" i="3"/>
  <c r="FE67" i="3"/>
  <c r="FF67" i="3"/>
  <c r="FG67" i="3"/>
  <c r="FH67" i="3"/>
  <c r="FI67" i="3"/>
  <c r="FJ67" i="3"/>
  <c r="FK67" i="3"/>
  <c r="FL67" i="3"/>
  <c r="FM67" i="3"/>
  <c r="FN67" i="3"/>
  <c r="FO67" i="3"/>
  <c r="FP67" i="3"/>
  <c r="FQ67" i="3"/>
  <c r="FR67" i="3"/>
  <c r="FS67" i="3"/>
  <c r="FT67" i="3"/>
  <c r="FU67" i="3"/>
  <c r="FV67" i="3"/>
  <c r="FW67" i="3"/>
  <c r="FX67" i="3"/>
  <c r="FY67" i="3"/>
  <c r="FZ67" i="3"/>
  <c r="GA67" i="3"/>
  <c r="GB67" i="3"/>
  <c r="GC67" i="3"/>
  <c r="GD67" i="3"/>
  <c r="GE67" i="3"/>
  <c r="GF67" i="3"/>
  <c r="GG67" i="3"/>
  <c r="GH67" i="3"/>
  <c r="GI67" i="3"/>
  <c r="GJ67" i="3"/>
  <c r="GK67" i="3"/>
  <c r="GL67" i="3"/>
  <c r="GM67" i="3"/>
  <c r="GN67" i="3"/>
  <c r="GO67" i="3"/>
  <c r="GP67" i="3"/>
  <c r="GQ67" i="3"/>
  <c r="GR67" i="3"/>
  <c r="GS67" i="3"/>
  <c r="GT67" i="3"/>
  <c r="GU67" i="3"/>
  <c r="GV67" i="3"/>
  <c r="GW67" i="3"/>
  <c r="GX67" i="3"/>
  <c r="GY67" i="3"/>
  <c r="GZ67" i="3"/>
  <c r="HA67" i="3"/>
  <c r="HB67" i="3"/>
  <c r="HC67" i="3"/>
  <c r="HD67" i="3"/>
  <c r="HE67" i="3"/>
  <c r="HF67" i="3"/>
  <c r="HG67" i="3"/>
  <c r="HH67" i="3"/>
  <c r="HI67" i="3"/>
  <c r="HJ67" i="3"/>
  <c r="HK67" i="3"/>
  <c r="HL67" i="3"/>
  <c r="HM67" i="3"/>
  <c r="HN67" i="3"/>
  <c r="HO67" i="3"/>
  <c r="HP67" i="3"/>
  <c r="HQ67" i="3"/>
  <c r="HR67" i="3"/>
  <c r="HS67" i="3"/>
  <c r="HT67" i="3"/>
  <c r="HU67" i="3"/>
  <c r="HV67" i="3"/>
  <c r="HW67" i="3"/>
  <c r="HX67" i="3"/>
  <c r="HY67" i="3"/>
  <c r="HZ67" i="3"/>
  <c r="IA67" i="3"/>
  <c r="IB67" i="3"/>
  <c r="IC67" i="3"/>
  <c r="ID67" i="3"/>
  <c r="IE67" i="3"/>
  <c r="IF67" i="3"/>
  <c r="IG67" i="3"/>
  <c r="IH67" i="3"/>
  <c r="II67" i="3"/>
  <c r="IJ67" i="3"/>
  <c r="IK67" i="3"/>
  <c r="IL67" i="3"/>
  <c r="IM67" i="3"/>
  <c r="IN67" i="3"/>
  <c r="IO67" i="3"/>
  <c r="IP67" i="3"/>
  <c r="IQ67" i="3"/>
  <c r="IR67" i="3"/>
  <c r="IS67" i="3"/>
  <c r="IT67" i="3"/>
  <c r="IU67" i="3"/>
  <c r="IV67" i="3"/>
  <c r="IW67" i="3"/>
  <c r="IX67" i="3"/>
  <c r="IY67" i="3"/>
  <c r="IZ67" i="3"/>
  <c r="JA67" i="3"/>
  <c r="JB67" i="3"/>
  <c r="JC67" i="3"/>
  <c r="JD67" i="3"/>
  <c r="JE67" i="3"/>
  <c r="JF67" i="3"/>
  <c r="JG67" i="3"/>
  <c r="JH67" i="3"/>
  <c r="JI67" i="3"/>
  <c r="JJ67" i="3"/>
  <c r="JK67" i="3"/>
  <c r="JL67" i="3"/>
  <c r="JM67" i="3"/>
  <c r="JN67" i="3"/>
  <c r="JO67" i="3"/>
  <c r="JP67" i="3"/>
  <c r="JQ67" i="3"/>
  <c r="JR67" i="3"/>
  <c r="JS67" i="3"/>
  <c r="JT67" i="3"/>
  <c r="JU67" i="3"/>
  <c r="EM68" i="3"/>
  <c r="EN68" i="3"/>
  <c r="EO68" i="3"/>
  <c r="EP68" i="3"/>
  <c r="EQ68" i="3"/>
  <c r="ES68" i="3"/>
  <c r="ET68" i="3"/>
  <c r="EU68" i="3"/>
  <c r="EV68" i="3"/>
  <c r="EW68" i="3"/>
  <c r="EX68" i="3"/>
  <c r="EY68" i="3"/>
  <c r="EZ68" i="3"/>
  <c r="FA68" i="3"/>
  <c r="FB68" i="3"/>
  <c r="FC68" i="3"/>
  <c r="FD68" i="3"/>
  <c r="FE68" i="3"/>
  <c r="FF68" i="3"/>
  <c r="FG68" i="3"/>
  <c r="FH68" i="3"/>
  <c r="FI68" i="3"/>
  <c r="FJ68" i="3"/>
  <c r="FK68" i="3"/>
  <c r="FL68" i="3"/>
  <c r="FM68" i="3"/>
  <c r="FN68" i="3"/>
  <c r="FO68" i="3"/>
  <c r="FP68" i="3"/>
  <c r="FQ68" i="3"/>
  <c r="FR68" i="3"/>
  <c r="FS68" i="3"/>
  <c r="FT68" i="3"/>
  <c r="FU68" i="3"/>
  <c r="FV68" i="3"/>
  <c r="FW68" i="3"/>
  <c r="FX68" i="3"/>
  <c r="FY68" i="3"/>
  <c r="FZ68" i="3"/>
  <c r="GA68" i="3"/>
  <c r="GB68" i="3"/>
  <c r="GC68" i="3"/>
  <c r="GD68" i="3"/>
  <c r="GE68" i="3"/>
  <c r="GF68" i="3"/>
  <c r="GG68" i="3"/>
  <c r="GH68" i="3"/>
  <c r="GI68" i="3"/>
  <c r="GJ68" i="3"/>
  <c r="GK68" i="3"/>
  <c r="GL68" i="3"/>
  <c r="GM68" i="3"/>
  <c r="GN68" i="3"/>
  <c r="GO68" i="3"/>
  <c r="GP68" i="3"/>
  <c r="GQ68" i="3"/>
  <c r="GR68" i="3"/>
  <c r="GS68" i="3"/>
  <c r="GT68" i="3"/>
  <c r="GU68" i="3"/>
  <c r="GV68" i="3"/>
  <c r="GW68" i="3"/>
  <c r="GX68" i="3"/>
  <c r="GY68" i="3"/>
  <c r="GZ68" i="3"/>
  <c r="HA68" i="3"/>
  <c r="HB68" i="3"/>
  <c r="HC68" i="3"/>
  <c r="HE68" i="3"/>
  <c r="HF68" i="3"/>
  <c r="HG68" i="3"/>
  <c r="HH68" i="3"/>
  <c r="HI68" i="3"/>
  <c r="HJ68" i="3"/>
  <c r="HK68" i="3"/>
  <c r="HL68" i="3"/>
  <c r="HM68" i="3"/>
  <c r="HN68" i="3"/>
  <c r="HO68" i="3"/>
  <c r="HP68" i="3"/>
  <c r="HQ68" i="3"/>
  <c r="HR68" i="3"/>
  <c r="HS68" i="3"/>
  <c r="HT68" i="3"/>
  <c r="HU68" i="3"/>
  <c r="HV68" i="3"/>
  <c r="HW68" i="3"/>
  <c r="HX68" i="3"/>
  <c r="HY68" i="3"/>
  <c r="HZ68" i="3"/>
  <c r="IA68" i="3"/>
  <c r="IB68" i="3"/>
  <c r="ID68" i="3"/>
  <c r="IE68" i="3"/>
  <c r="IF68" i="3"/>
  <c r="IG68" i="3"/>
  <c r="IH68" i="3"/>
  <c r="II68" i="3"/>
  <c r="IJ68" i="3"/>
  <c r="IK68" i="3"/>
  <c r="IL68" i="3"/>
  <c r="IM68" i="3"/>
  <c r="IN68" i="3"/>
  <c r="IO68" i="3"/>
  <c r="IP68" i="3"/>
  <c r="IQ68" i="3"/>
  <c r="IR68" i="3"/>
  <c r="IS68" i="3"/>
  <c r="IT68" i="3"/>
  <c r="IU68" i="3"/>
  <c r="IV68" i="3"/>
  <c r="IW68" i="3"/>
  <c r="IX68" i="3"/>
  <c r="IY68" i="3"/>
  <c r="IZ68" i="3"/>
  <c r="JA68" i="3"/>
  <c r="JB68" i="3"/>
  <c r="JC68" i="3"/>
  <c r="JD68" i="3"/>
  <c r="JE68" i="3"/>
  <c r="JF68" i="3"/>
  <c r="JG68" i="3"/>
  <c r="JI68" i="3"/>
  <c r="JJ68" i="3"/>
  <c r="JK68" i="3"/>
  <c r="JL68" i="3"/>
  <c r="JM68" i="3"/>
  <c r="JN68" i="3"/>
  <c r="JO68" i="3"/>
  <c r="JP68" i="3"/>
  <c r="JQ68" i="3"/>
  <c r="JR68" i="3"/>
  <c r="JS68" i="3"/>
  <c r="JT68" i="3"/>
  <c r="JU68" i="3"/>
  <c r="EM69" i="3"/>
  <c r="EN69" i="3"/>
  <c r="EO69" i="3"/>
  <c r="EP69" i="3"/>
  <c r="EQ69" i="3"/>
  <c r="ER69" i="3"/>
  <c r="ES69" i="3"/>
  <c r="ET69" i="3"/>
  <c r="EU69" i="3"/>
  <c r="EV69" i="3"/>
  <c r="EW69" i="3"/>
  <c r="EX69" i="3"/>
  <c r="EY69" i="3"/>
  <c r="EZ69" i="3"/>
  <c r="FA69" i="3"/>
  <c r="FB69" i="3"/>
  <c r="FC69" i="3"/>
  <c r="FD69" i="3"/>
  <c r="FE69" i="3"/>
  <c r="FF69" i="3"/>
  <c r="FH69" i="3"/>
  <c r="FI69" i="3"/>
  <c r="FJ69" i="3"/>
  <c r="FK69" i="3"/>
  <c r="FL69" i="3"/>
  <c r="FM69" i="3"/>
  <c r="FN69" i="3"/>
  <c r="FO69" i="3"/>
  <c r="FP69" i="3"/>
  <c r="FQ69" i="3"/>
  <c r="FR69" i="3"/>
  <c r="FS69" i="3"/>
  <c r="FT69" i="3"/>
  <c r="FU69" i="3"/>
  <c r="FV69" i="3"/>
  <c r="FW69" i="3"/>
  <c r="FX69" i="3"/>
  <c r="FY69" i="3"/>
  <c r="FZ69" i="3"/>
  <c r="GA69" i="3"/>
  <c r="GB69" i="3"/>
  <c r="GC69" i="3"/>
  <c r="GD69" i="3"/>
  <c r="GE69" i="3"/>
  <c r="GF69" i="3"/>
  <c r="GG69" i="3"/>
  <c r="GH69" i="3"/>
  <c r="GJ69" i="3"/>
  <c r="GK69" i="3"/>
  <c r="GL69" i="3"/>
  <c r="GM69" i="3"/>
  <c r="GN69" i="3"/>
  <c r="GO69" i="3"/>
  <c r="GP69" i="3"/>
  <c r="GQ69" i="3"/>
  <c r="GR69" i="3"/>
  <c r="GS69" i="3"/>
  <c r="GT69" i="3"/>
  <c r="GU69" i="3"/>
  <c r="GV69" i="3"/>
  <c r="GW69" i="3"/>
  <c r="GX69" i="3"/>
  <c r="GY69" i="3"/>
  <c r="GZ69" i="3"/>
  <c r="HA69" i="3"/>
  <c r="HB69" i="3"/>
  <c r="HC69" i="3"/>
  <c r="HD69" i="3"/>
  <c r="HE69" i="3"/>
  <c r="HF69" i="3"/>
  <c r="HG69" i="3"/>
  <c r="HH69" i="3"/>
  <c r="HI69" i="3"/>
  <c r="HJ69" i="3"/>
  <c r="HK69" i="3"/>
  <c r="HL69" i="3"/>
  <c r="HM69" i="3"/>
  <c r="HN69" i="3"/>
  <c r="HO69" i="3"/>
  <c r="HP69" i="3"/>
  <c r="HQ69" i="3"/>
  <c r="HR69" i="3"/>
  <c r="HS69" i="3"/>
  <c r="HU69" i="3"/>
  <c r="HV69" i="3"/>
  <c r="HW69" i="3"/>
  <c r="HX69" i="3"/>
  <c r="HY69" i="3"/>
  <c r="HZ69" i="3"/>
  <c r="IA69" i="3"/>
  <c r="IB69" i="3"/>
  <c r="IC69" i="3"/>
  <c r="ID69" i="3"/>
  <c r="IE69" i="3"/>
  <c r="IF69" i="3"/>
  <c r="IG69" i="3"/>
  <c r="IH69" i="3"/>
  <c r="II69" i="3"/>
  <c r="IJ69" i="3"/>
  <c r="IK69" i="3"/>
  <c r="IL69" i="3"/>
  <c r="IM69" i="3"/>
  <c r="IN69" i="3"/>
  <c r="IO69" i="3"/>
  <c r="IP69" i="3"/>
  <c r="IQ69" i="3"/>
  <c r="IR69" i="3"/>
  <c r="IS69" i="3"/>
  <c r="IT69" i="3"/>
  <c r="IU69" i="3"/>
  <c r="IV69" i="3"/>
  <c r="IW69" i="3"/>
  <c r="IX69" i="3"/>
  <c r="IZ69" i="3"/>
  <c r="JA69" i="3"/>
  <c r="JB69" i="3"/>
  <c r="JC69" i="3"/>
  <c r="JD69" i="3"/>
  <c r="JE69" i="3"/>
  <c r="JF69" i="3"/>
  <c r="JG69" i="3"/>
  <c r="JH69" i="3"/>
  <c r="JI69" i="3"/>
  <c r="JJ69" i="3"/>
  <c r="JK69" i="3"/>
  <c r="JL69" i="3"/>
  <c r="JM69" i="3"/>
  <c r="JN69" i="3"/>
  <c r="JO69" i="3"/>
  <c r="JP69" i="3"/>
  <c r="JQ69" i="3"/>
  <c r="JR69" i="3"/>
  <c r="JS69" i="3"/>
  <c r="JT69" i="3"/>
  <c r="JU69" i="3"/>
  <c r="EM70" i="3"/>
  <c r="EN70" i="3"/>
  <c r="EO70" i="3"/>
  <c r="EP70" i="3"/>
  <c r="EQ70" i="3"/>
  <c r="ER70" i="3"/>
  <c r="ES70" i="3"/>
  <c r="ET70" i="3"/>
  <c r="EU70" i="3"/>
  <c r="EV70" i="3"/>
  <c r="EW70" i="3"/>
  <c r="EX70" i="3"/>
  <c r="EY70" i="3"/>
  <c r="EZ70" i="3"/>
  <c r="FA70" i="3"/>
  <c r="FB70" i="3"/>
  <c r="FC70" i="3"/>
  <c r="FD70" i="3"/>
  <c r="FE70" i="3"/>
  <c r="FF70" i="3"/>
  <c r="FG70" i="3"/>
  <c r="FH70" i="3"/>
  <c r="FI70" i="3"/>
  <c r="FJ70" i="3"/>
  <c r="FK70" i="3"/>
  <c r="FL70" i="3"/>
  <c r="FM70" i="3"/>
  <c r="FN70" i="3"/>
  <c r="FO70" i="3"/>
  <c r="FP70" i="3"/>
  <c r="FQ70" i="3"/>
  <c r="FR70" i="3"/>
  <c r="FS70" i="3"/>
  <c r="FT70" i="3"/>
  <c r="FU70" i="3"/>
  <c r="FV70" i="3"/>
  <c r="FW70" i="3"/>
  <c r="FX70" i="3"/>
  <c r="FY70" i="3"/>
  <c r="FZ70" i="3"/>
  <c r="GA70" i="3"/>
  <c r="GB70" i="3"/>
  <c r="GC70" i="3"/>
  <c r="GD70" i="3"/>
  <c r="GE70" i="3"/>
  <c r="GF70" i="3"/>
  <c r="GG70" i="3"/>
  <c r="GH70" i="3"/>
  <c r="GI70" i="3"/>
  <c r="GJ70" i="3"/>
  <c r="GK70" i="3"/>
  <c r="GL70" i="3"/>
  <c r="GM70" i="3"/>
  <c r="GN70" i="3"/>
  <c r="GO70" i="3"/>
  <c r="GP70" i="3"/>
  <c r="GQ70" i="3"/>
  <c r="GR70" i="3"/>
  <c r="GS70" i="3"/>
  <c r="GT70" i="3"/>
  <c r="GU70" i="3"/>
  <c r="GV70" i="3"/>
  <c r="GW70" i="3"/>
  <c r="GX70" i="3"/>
  <c r="GY70" i="3"/>
  <c r="GZ70" i="3"/>
  <c r="HA70" i="3"/>
  <c r="HB70" i="3"/>
  <c r="HC70" i="3"/>
  <c r="HD70" i="3"/>
  <c r="HE70" i="3"/>
  <c r="HF70" i="3"/>
  <c r="HG70" i="3"/>
  <c r="HH70" i="3"/>
  <c r="HI70" i="3"/>
  <c r="HK70" i="3"/>
  <c r="HL70" i="3"/>
  <c r="HM70" i="3"/>
  <c r="HN70" i="3"/>
  <c r="HO70" i="3"/>
  <c r="HP70" i="3"/>
  <c r="HQ70" i="3"/>
  <c r="HR70" i="3"/>
  <c r="HS70" i="3"/>
  <c r="HT70" i="3"/>
  <c r="HU70" i="3"/>
  <c r="HV70" i="3"/>
  <c r="HW70" i="3"/>
  <c r="HX70" i="3"/>
  <c r="HY70" i="3"/>
  <c r="HZ70" i="3"/>
  <c r="IA70" i="3"/>
  <c r="IB70" i="3"/>
  <c r="IC70" i="3"/>
  <c r="ID70" i="3"/>
  <c r="IE70" i="3"/>
  <c r="IF70" i="3"/>
  <c r="IG70" i="3"/>
  <c r="IH70" i="3"/>
  <c r="II70" i="3"/>
  <c r="IJ70" i="3"/>
  <c r="IK70" i="3"/>
  <c r="IL70" i="3"/>
  <c r="IM70" i="3"/>
  <c r="IN70" i="3"/>
  <c r="IO70" i="3"/>
  <c r="IP70" i="3"/>
  <c r="IQ70" i="3"/>
  <c r="IR70" i="3"/>
  <c r="IS70" i="3"/>
  <c r="IT70" i="3"/>
  <c r="IU70" i="3"/>
  <c r="IV70" i="3"/>
  <c r="IW70" i="3"/>
  <c r="IX70" i="3"/>
  <c r="IY70" i="3"/>
  <c r="IZ70" i="3"/>
  <c r="JA70" i="3"/>
  <c r="JB70" i="3"/>
  <c r="JC70" i="3"/>
  <c r="JD70" i="3"/>
  <c r="JE70" i="3"/>
  <c r="JF70" i="3"/>
  <c r="JG70" i="3"/>
  <c r="JH70" i="3"/>
  <c r="JI70" i="3"/>
  <c r="JJ70" i="3"/>
  <c r="JK70" i="3"/>
  <c r="JL70" i="3"/>
  <c r="JM70" i="3"/>
  <c r="JN70" i="3"/>
  <c r="JO70" i="3"/>
  <c r="JP70" i="3"/>
  <c r="JQ70" i="3"/>
  <c r="JR70" i="3"/>
  <c r="JS70" i="3"/>
  <c r="JT70" i="3"/>
  <c r="JU70" i="3"/>
  <c r="EM71" i="3"/>
  <c r="EN71" i="3"/>
  <c r="EO71" i="3"/>
  <c r="EP71" i="3"/>
  <c r="EQ71" i="3"/>
  <c r="ER71" i="3"/>
  <c r="ES71" i="3"/>
  <c r="ET71" i="3"/>
  <c r="EU71" i="3"/>
  <c r="EV71" i="3"/>
  <c r="EW71" i="3"/>
  <c r="EY71" i="3"/>
  <c r="EZ71" i="3"/>
  <c r="FA71" i="3"/>
  <c r="FB71" i="3"/>
  <c r="FC71" i="3"/>
  <c r="FD71" i="3"/>
  <c r="FE71" i="3"/>
  <c r="FF71" i="3"/>
  <c r="FG71" i="3"/>
  <c r="FH71" i="3"/>
  <c r="FI71" i="3"/>
  <c r="FJ71" i="3"/>
  <c r="FK71" i="3"/>
  <c r="FL71" i="3"/>
  <c r="FM71" i="3"/>
  <c r="FN71" i="3"/>
  <c r="FP71" i="3"/>
  <c r="FQ71" i="3"/>
  <c r="FR71" i="3"/>
  <c r="FS71" i="3"/>
  <c r="FT71" i="3"/>
  <c r="FU71" i="3"/>
  <c r="FV71" i="3"/>
  <c r="FW71" i="3"/>
  <c r="FY71" i="3"/>
  <c r="FZ71" i="3"/>
  <c r="GA71" i="3"/>
  <c r="GB71" i="3"/>
  <c r="GC71" i="3"/>
  <c r="GD71" i="3"/>
  <c r="GE71" i="3"/>
  <c r="GF71" i="3"/>
  <c r="GG71" i="3"/>
  <c r="GH71" i="3"/>
  <c r="GI71" i="3"/>
  <c r="GJ71" i="3"/>
  <c r="GK71" i="3"/>
  <c r="GL71" i="3"/>
  <c r="GM71" i="3"/>
  <c r="GN71" i="3"/>
  <c r="GO71" i="3"/>
  <c r="GP71" i="3"/>
  <c r="GQ71" i="3"/>
  <c r="GR71" i="3"/>
  <c r="GS71" i="3"/>
  <c r="GT71" i="3"/>
  <c r="GU71" i="3"/>
  <c r="GW71" i="3"/>
  <c r="GX71" i="3"/>
  <c r="GY71" i="3"/>
  <c r="GZ71" i="3"/>
  <c r="HA71" i="3"/>
  <c r="HB71" i="3"/>
  <c r="HC71" i="3"/>
  <c r="HD71" i="3"/>
  <c r="HE71" i="3"/>
  <c r="HF71" i="3"/>
  <c r="HG71" i="3"/>
  <c r="HH71" i="3"/>
  <c r="HI71" i="3"/>
  <c r="HJ71" i="3"/>
  <c r="HK71" i="3"/>
  <c r="HL71" i="3"/>
  <c r="HM71" i="3"/>
  <c r="HN71" i="3"/>
  <c r="HO71" i="3"/>
  <c r="HP71" i="3"/>
  <c r="HQ71" i="3"/>
  <c r="HR71" i="3"/>
  <c r="HS71" i="3"/>
  <c r="HT71" i="3"/>
  <c r="HU71" i="3"/>
  <c r="HV71" i="3"/>
  <c r="HW71" i="3"/>
  <c r="HX71" i="3"/>
  <c r="HY71" i="3"/>
  <c r="HZ71" i="3"/>
  <c r="IA71" i="3"/>
  <c r="IB71" i="3"/>
  <c r="IC71" i="3"/>
  <c r="ID71" i="3"/>
  <c r="IE71" i="3"/>
  <c r="IF71" i="3"/>
  <c r="IG71" i="3"/>
  <c r="II71" i="3"/>
  <c r="IJ71" i="3"/>
  <c r="IK71" i="3"/>
  <c r="IL71" i="3"/>
  <c r="IM71" i="3"/>
  <c r="IN71" i="3"/>
  <c r="IO71" i="3"/>
  <c r="IP71" i="3"/>
  <c r="IQ71" i="3"/>
  <c r="IR71" i="3"/>
  <c r="IS71" i="3"/>
  <c r="IT71" i="3"/>
  <c r="IU71" i="3"/>
  <c r="IV71" i="3"/>
  <c r="IW71" i="3"/>
  <c r="IX71" i="3"/>
  <c r="IY71" i="3"/>
  <c r="IZ71" i="3"/>
  <c r="JA71" i="3"/>
  <c r="JB71" i="3"/>
  <c r="JC71" i="3"/>
  <c r="JD71" i="3"/>
  <c r="JE71" i="3"/>
  <c r="JF71" i="3"/>
  <c r="JG71" i="3"/>
  <c r="JH71" i="3"/>
  <c r="JI71" i="3"/>
  <c r="JJ71" i="3"/>
  <c r="JK71" i="3"/>
  <c r="JL71" i="3"/>
  <c r="JM71" i="3"/>
  <c r="JN71" i="3"/>
  <c r="JO71" i="3"/>
  <c r="JP71" i="3"/>
  <c r="JQ71" i="3"/>
  <c r="JR71" i="3"/>
  <c r="JS71" i="3"/>
  <c r="JT71" i="3"/>
  <c r="JU71" i="3"/>
  <c r="EM72" i="3"/>
  <c r="EN72" i="3"/>
  <c r="EO72" i="3"/>
  <c r="EP72" i="3"/>
  <c r="EQ72" i="3"/>
  <c r="ER72" i="3"/>
  <c r="ES72" i="3"/>
  <c r="ET72" i="3"/>
  <c r="EU72" i="3"/>
  <c r="EV72" i="3"/>
  <c r="EW72" i="3"/>
  <c r="EX72" i="3"/>
  <c r="EY72" i="3"/>
  <c r="EZ72" i="3"/>
  <c r="FA72" i="3"/>
  <c r="FB72" i="3"/>
  <c r="FC72" i="3"/>
  <c r="FD72" i="3"/>
  <c r="FE72" i="3"/>
  <c r="FF72" i="3"/>
  <c r="FG72" i="3"/>
  <c r="FH72" i="3"/>
  <c r="FI72" i="3"/>
  <c r="FJ72" i="3"/>
  <c r="FK72" i="3"/>
  <c r="FL72" i="3"/>
  <c r="FM72" i="3"/>
  <c r="FN72" i="3"/>
  <c r="FO72" i="3"/>
  <c r="FP72" i="3"/>
  <c r="FQ72" i="3"/>
  <c r="FR72" i="3"/>
  <c r="FS72" i="3"/>
  <c r="FT72" i="3"/>
  <c r="FU72" i="3"/>
  <c r="FV72" i="3"/>
  <c r="FW72" i="3"/>
  <c r="FX72" i="3"/>
  <c r="FY72" i="3"/>
  <c r="FZ72" i="3"/>
  <c r="GA72" i="3"/>
  <c r="GB72" i="3"/>
  <c r="GC72" i="3"/>
  <c r="GD72" i="3"/>
  <c r="GE72" i="3"/>
  <c r="GF72" i="3"/>
  <c r="GG72" i="3"/>
  <c r="GH72" i="3"/>
  <c r="GI72" i="3"/>
  <c r="GJ72" i="3"/>
  <c r="GK72" i="3"/>
  <c r="GL72" i="3"/>
  <c r="GM72" i="3"/>
  <c r="GN72" i="3"/>
  <c r="GO72" i="3"/>
  <c r="GP72" i="3"/>
  <c r="GQ72" i="3"/>
  <c r="GR72" i="3"/>
  <c r="GS72" i="3"/>
  <c r="GT72" i="3"/>
  <c r="GU72" i="3"/>
  <c r="GV72" i="3"/>
  <c r="GW72" i="3"/>
  <c r="GX72" i="3"/>
  <c r="GY72" i="3"/>
  <c r="GZ72" i="3"/>
  <c r="HA72" i="3"/>
  <c r="HB72" i="3"/>
  <c r="HC72" i="3"/>
  <c r="HD72" i="3"/>
  <c r="HE72" i="3"/>
  <c r="HF72" i="3"/>
  <c r="HG72" i="3"/>
  <c r="HH72" i="3"/>
  <c r="HI72" i="3"/>
  <c r="HJ72" i="3"/>
  <c r="HK72" i="3"/>
  <c r="HL72" i="3"/>
  <c r="HM72" i="3"/>
  <c r="HN72" i="3"/>
  <c r="HO72" i="3"/>
  <c r="HP72" i="3"/>
  <c r="HQ72" i="3"/>
  <c r="HR72" i="3"/>
  <c r="HS72" i="3"/>
  <c r="HT72" i="3"/>
  <c r="HU72" i="3"/>
  <c r="HV72" i="3"/>
  <c r="HW72" i="3"/>
  <c r="HX72" i="3"/>
  <c r="HY72" i="3"/>
  <c r="IA72" i="3"/>
  <c r="IB72" i="3"/>
  <c r="IC72" i="3"/>
  <c r="ID72" i="3"/>
  <c r="IE72" i="3"/>
  <c r="IF72" i="3"/>
  <c r="IG72" i="3"/>
  <c r="IH72" i="3"/>
  <c r="II72" i="3"/>
  <c r="IJ72" i="3"/>
  <c r="IK72" i="3"/>
  <c r="IL72" i="3"/>
  <c r="IM72" i="3"/>
  <c r="IN72" i="3"/>
  <c r="IO72" i="3"/>
  <c r="IP72" i="3"/>
  <c r="IQ72" i="3"/>
  <c r="IS72" i="3"/>
  <c r="IT72" i="3"/>
  <c r="IU72" i="3"/>
  <c r="IV72" i="3"/>
  <c r="IW72" i="3"/>
  <c r="IX72" i="3"/>
  <c r="IY72" i="3"/>
  <c r="IZ72" i="3"/>
  <c r="JA72" i="3"/>
  <c r="JB72" i="3"/>
  <c r="JC72" i="3"/>
  <c r="JE72" i="3"/>
  <c r="JF72" i="3"/>
  <c r="JG72" i="3"/>
  <c r="JH72" i="3"/>
  <c r="JI72" i="3"/>
  <c r="JJ72" i="3"/>
  <c r="JK72" i="3"/>
  <c r="JL72" i="3"/>
  <c r="JM72" i="3"/>
  <c r="JN72" i="3"/>
  <c r="JO72" i="3"/>
  <c r="JP72" i="3"/>
  <c r="JQ72" i="3"/>
  <c r="JR72" i="3"/>
  <c r="JS72" i="3"/>
  <c r="JT72" i="3"/>
  <c r="JU72" i="3"/>
  <c r="EM73" i="3"/>
  <c r="EN73" i="3"/>
  <c r="EO73" i="3"/>
  <c r="EP73" i="3"/>
  <c r="EQ73" i="3"/>
  <c r="ER73" i="3"/>
  <c r="ES73" i="3"/>
  <c r="ET73" i="3"/>
  <c r="EU73" i="3"/>
  <c r="EV73" i="3"/>
  <c r="EW73" i="3"/>
  <c r="EX73" i="3"/>
  <c r="EY73" i="3"/>
  <c r="EZ73" i="3"/>
  <c r="FA73" i="3"/>
  <c r="FB73" i="3"/>
  <c r="FC73" i="3"/>
  <c r="FD73" i="3"/>
  <c r="FF73" i="3"/>
  <c r="FG73" i="3"/>
  <c r="FH73" i="3"/>
  <c r="FI73" i="3"/>
  <c r="FJ73" i="3"/>
  <c r="FK73" i="3"/>
  <c r="FL73" i="3"/>
  <c r="FM73" i="3"/>
  <c r="FN73" i="3"/>
  <c r="FO73" i="3"/>
  <c r="FP73" i="3"/>
  <c r="FQ73" i="3"/>
  <c r="FR73" i="3"/>
  <c r="FS73" i="3"/>
  <c r="FT73" i="3"/>
  <c r="FU73" i="3"/>
  <c r="FV73" i="3"/>
  <c r="FW73" i="3"/>
  <c r="FX73" i="3"/>
  <c r="FY73" i="3"/>
  <c r="FZ73" i="3"/>
  <c r="GA73" i="3"/>
  <c r="GB73" i="3"/>
  <c r="GC73" i="3"/>
  <c r="GD73" i="3"/>
  <c r="GE73" i="3"/>
  <c r="GF73" i="3"/>
  <c r="GG73" i="3"/>
  <c r="GH73" i="3"/>
  <c r="GI73" i="3"/>
  <c r="GJ73" i="3"/>
  <c r="GK73" i="3"/>
  <c r="GL73" i="3"/>
  <c r="GM73" i="3"/>
  <c r="GN73" i="3"/>
  <c r="GO73" i="3"/>
  <c r="GP73" i="3"/>
  <c r="GQ73" i="3"/>
  <c r="GR73" i="3"/>
  <c r="GS73" i="3"/>
  <c r="GT73" i="3"/>
  <c r="GU73" i="3"/>
  <c r="GV73" i="3"/>
  <c r="GW73" i="3"/>
  <c r="GX73" i="3"/>
  <c r="GY73" i="3"/>
  <c r="GZ73" i="3"/>
  <c r="HA73" i="3"/>
  <c r="HB73" i="3"/>
  <c r="HC73" i="3"/>
  <c r="HD73" i="3"/>
  <c r="HE73" i="3"/>
  <c r="HF73" i="3"/>
  <c r="HG73" i="3"/>
  <c r="HH73" i="3"/>
  <c r="HI73" i="3"/>
  <c r="HJ73" i="3"/>
  <c r="HK73" i="3"/>
  <c r="HL73" i="3"/>
  <c r="HM73" i="3"/>
  <c r="HN73" i="3"/>
  <c r="HO73" i="3"/>
  <c r="HP73" i="3"/>
  <c r="HQ73" i="3"/>
  <c r="HR73" i="3"/>
  <c r="HS73" i="3"/>
  <c r="HT73" i="3"/>
  <c r="HU73" i="3"/>
  <c r="HV73" i="3"/>
  <c r="HW73" i="3"/>
  <c r="HX73" i="3"/>
  <c r="HY73" i="3"/>
  <c r="HZ73" i="3"/>
  <c r="IA73" i="3"/>
  <c r="IB73" i="3"/>
  <c r="IC73" i="3"/>
  <c r="ID73" i="3"/>
  <c r="IE73" i="3"/>
  <c r="IF73" i="3"/>
  <c r="IG73" i="3"/>
  <c r="IH73" i="3"/>
  <c r="II73" i="3"/>
  <c r="IJ73" i="3"/>
  <c r="IK73" i="3"/>
  <c r="IL73" i="3"/>
  <c r="IM73" i="3"/>
  <c r="IN73" i="3"/>
  <c r="IO73" i="3"/>
  <c r="IP73" i="3"/>
  <c r="IQ73" i="3"/>
  <c r="IR73" i="3"/>
  <c r="IS73" i="3"/>
  <c r="IT73" i="3"/>
  <c r="IU73" i="3"/>
  <c r="IV73" i="3"/>
  <c r="IW73" i="3"/>
  <c r="IX73" i="3"/>
  <c r="IY73" i="3"/>
  <c r="IZ73" i="3"/>
  <c r="JA73" i="3"/>
  <c r="JB73" i="3"/>
  <c r="JC73" i="3"/>
  <c r="JD73" i="3"/>
  <c r="JE73" i="3"/>
  <c r="JF73" i="3"/>
  <c r="JG73" i="3"/>
  <c r="JH73" i="3"/>
  <c r="JI73" i="3"/>
  <c r="JJ73" i="3"/>
  <c r="JK73" i="3"/>
  <c r="JL73" i="3"/>
  <c r="JM73" i="3"/>
  <c r="JO73" i="3"/>
  <c r="JP73" i="3"/>
  <c r="JQ73" i="3"/>
  <c r="JR73" i="3"/>
  <c r="JS73" i="3"/>
  <c r="JT73" i="3"/>
  <c r="JU73" i="3"/>
  <c r="EM74" i="3"/>
  <c r="EN74" i="3"/>
  <c r="EO74" i="3"/>
  <c r="EP74" i="3"/>
  <c r="EQ74" i="3"/>
  <c r="ER74" i="3"/>
  <c r="ES74" i="3"/>
  <c r="ET74" i="3"/>
  <c r="EU74" i="3"/>
  <c r="EV74" i="3"/>
  <c r="EW74" i="3"/>
  <c r="EX74" i="3"/>
  <c r="EY74" i="3"/>
  <c r="EZ74" i="3"/>
  <c r="FA74" i="3"/>
  <c r="FB74" i="3"/>
  <c r="FC74" i="3"/>
  <c r="FD74" i="3"/>
  <c r="FE74" i="3"/>
  <c r="FF74" i="3"/>
  <c r="FG74" i="3"/>
  <c r="FH74" i="3"/>
  <c r="FI74" i="3"/>
  <c r="FJ74" i="3"/>
  <c r="FK74" i="3"/>
  <c r="FL74" i="3"/>
  <c r="FM74" i="3"/>
  <c r="FN74" i="3"/>
  <c r="FO74" i="3"/>
  <c r="FP74" i="3"/>
  <c r="FQ74" i="3"/>
  <c r="FR74" i="3"/>
  <c r="FS74" i="3"/>
  <c r="FT74" i="3"/>
  <c r="FV74" i="3"/>
  <c r="FW74" i="3"/>
  <c r="FX74" i="3"/>
  <c r="FY74" i="3"/>
  <c r="FZ74" i="3"/>
  <c r="GA74" i="3"/>
  <c r="GB74" i="3"/>
  <c r="GC74" i="3"/>
  <c r="GD74" i="3"/>
  <c r="GE74" i="3"/>
  <c r="GF74" i="3"/>
  <c r="GG74" i="3"/>
  <c r="GH74" i="3"/>
  <c r="GI74" i="3"/>
  <c r="GJ74" i="3"/>
  <c r="GK74" i="3"/>
  <c r="GL74" i="3"/>
  <c r="GM74" i="3"/>
  <c r="GN74" i="3"/>
  <c r="GP74" i="3"/>
  <c r="GQ74" i="3"/>
  <c r="GR74" i="3"/>
  <c r="GS74" i="3"/>
  <c r="GT74" i="3"/>
  <c r="GU74" i="3"/>
  <c r="GV74" i="3"/>
  <c r="GW74" i="3"/>
  <c r="GX74" i="3"/>
  <c r="GY74" i="3"/>
  <c r="HA74" i="3"/>
  <c r="HB74" i="3"/>
  <c r="HC74" i="3"/>
  <c r="HD74" i="3"/>
  <c r="HE74" i="3"/>
  <c r="HF74" i="3"/>
  <c r="HG74" i="3"/>
  <c r="HH74" i="3"/>
  <c r="HI74" i="3"/>
  <c r="HJ74" i="3"/>
  <c r="HK74" i="3"/>
  <c r="HL74" i="3"/>
  <c r="HN74" i="3"/>
  <c r="HO74" i="3"/>
  <c r="HP74" i="3"/>
  <c r="HQ74" i="3"/>
  <c r="HR74" i="3"/>
  <c r="HS74" i="3"/>
  <c r="HT74" i="3"/>
  <c r="HU74" i="3"/>
  <c r="HV74" i="3"/>
  <c r="HW74" i="3"/>
  <c r="HX74" i="3"/>
  <c r="HY74" i="3"/>
  <c r="HZ74" i="3"/>
  <c r="IA74" i="3"/>
  <c r="IB74" i="3"/>
  <c r="IC74" i="3"/>
  <c r="ID74" i="3"/>
  <c r="IE74" i="3"/>
  <c r="IF74" i="3"/>
  <c r="IG74" i="3"/>
  <c r="IH74" i="3"/>
  <c r="II74" i="3"/>
  <c r="IJ74" i="3"/>
  <c r="IK74" i="3"/>
  <c r="IL74" i="3"/>
  <c r="IM74" i="3"/>
  <c r="IN74" i="3"/>
  <c r="IO74" i="3"/>
  <c r="IP74" i="3"/>
  <c r="IQ74" i="3"/>
  <c r="IR74" i="3"/>
  <c r="IS74" i="3"/>
  <c r="IT74" i="3"/>
  <c r="IU74" i="3"/>
  <c r="IV74" i="3"/>
  <c r="IW74" i="3"/>
  <c r="IX74" i="3"/>
  <c r="IY74" i="3"/>
  <c r="IZ74" i="3"/>
  <c r="JA74" i="3"/>
  <c r="JB74" i="3"/>
  <c r="JC74" i="3"/>
  <c r="JD74" i="3"/>
  <c r="JE74" i="3"/>
  <c r="JF74" i="3"/>
  <c r="JG74" i="3"/>
  <c r="JH74" i="3"/>
  <c r="JI74" i="3"/>
  <c r="JJ74" i="3"/>
  <c r="JK74" i="3"/>
  <c r="JL74" i="3"/>
  <c r="JM74" i="3"/>
  <c r="JN74" i="3"/>
  <c r="JO74" i="3"/>
  <c r="JP74" i="3"/>
  <c r="JQ74" i="3"/>
  <c r="JR74" i="3"/>
  <c r="JS74" i="3"/>
  <c r="JT74" i="3"/>
  <c r="JU74" i="3"/>
  <c r="EM75" i="3"/>
  <c r="EN75" i="3"/>
  <c r="EO75" i="3"/>
  <c r="EP75" i="3"/>
  <c r="EQ75" i="3"/>
  <c r="ER75" i="3"/>
  <c r="ES75" i="3"/>
  <c r="ET75" i="3"/>
  <c r="EU75" i="3"/>
  <c r="EV75" i="3"/>
  <c r="EW75" i="3"/>
  <c r="EX75" i="3"/>
  <c r="EY75" i="3"/>
  <c r="EZ75" i="3"/>
  <c r="FA75" i="3"/>
  <c r="FB75" i="3"/>
  <c r="FC75" i="3"/>
  <c r="FD75" i="3"/>
  <c r="FE75" i="3"/>
  <c r="FF75" i="3"/>
  <c r="FG75" i="3"/>
  <c r="FH75" i="3"/>
  <c r="FI75" i="3"/>
  <c r="FJ75" i="3"/>
  <c r="FK75" i="3"/>
  <c r="FL75" i="3"/>
  <c r="FM75" i="3"/>
  <c r="FN75" i="3"/>
  <c r="FO75" i="3"/>
  <c r="FP75" i="3"/>
  <c r="FQ75" i="3"/>
  <c r="FR75" i="3"/>
  <c r="FS75" i="3"/>
  <c r="FT75" i="3"/>
  <c r="FU75" i="3"/>
  <c r="FV75" i="3"/>
  <c r="FW75" i="3"/>
  <c r="FX75" i="3"/>
  <c r="FY75" i="3"/>
  <c r="FZ75" i="3"/>
  <c r="GA75" i="3"/>
  <c r="GC75" i="3"/>
  <c r="GD75" i="3"/>
  <c r="GE75" i="3"/>
  <c r="GF75" i="3"/>
  <c r="GG75" i="3"/>
  <c r="GI75" i="3"/>
  <c r="GJ75" i="3"/>
  <c r="GK75" i="3"/>
  <c r="GL75" i="3"/>
  <c r="GM75" i="3"/>
  <c r="GN75" i="3"/>
  <c r="GO75" i="3"/>
  <c r="GP75" i="3"/>
  <c r="GQ75" i="3"/>
  <c r="GR75" i="3"/>
  <c r="GS75" i="3"/>
  <c r="GT75" i="3"/>
  <c r="GU75" i="3"/>
  <c r="GV75" i="3"/>
  <c r="GW75" i="3"/>
  <c r="GX75" i="3"/>
  <c r="GY75" i="3"/>
  <c r="GZ75" i="3"/>
  <c r="HA75" i="3"/>
  <c r="HB75" i="3"/>
  <c r="HC75" i="3"/>
  <c r="HD75" i="3"/>
  <c r="HE75" i="3"/>
  <c r="HF75" i="3"/>
  <c r="HG75" i="3"/>
  <c r="HH75" i="3"/>
  <c r="HI75" i="3"/>
  <c r="HJ75" i="3"/>
  <c r="HK75" i="3"/>
  <c r="HL75" i="3"/>
  <c r="HM75" i="3"/>
  <c r="HN75" i="3"/>
  <c r="HO75" i="3"/>
  <c r="HP75" i="3"/>
  <c r="HQ75" i="3"/>
  <c r="HR75" i="3"/>
  <c r="HS75" i="3"/>
  <c r="HT75" i="3"/>
  <c r="HU75" i="3"/>
  <c r="HV75" i="3"/>
  <c r="HW75" i="3"/>
  <c r="HX75" i="3"/>
  <c r="HY75" i="3"/>
  <c r="HZ75" i="3"/>
  <c r="IA75" i="3"/>
  <c r="IB75" i="3"/>
  <c r="IC75" i="3"/>
  <c r="ID75" i="3"/>
  <c r="IE75" i="3"/>
  <c r="IF75" i="3"/>
  <c r="IG75" i="3"/>
  <c r="IH75" i="3"/>
  <c r="II75" i="3"/>
  <c r="IJ75" i="3"/>
  <c r="IK75" i="3"/>
  <c r="IL75" i="3"/>
  <c r="IM75" i="3"/>
  <c r="IN75" i="3"/>
  <c r="IO75" i="3"/>
  <c r="IP75" i="3"/>
  <c r="IQ75" i="3"/>
  <c r="IR75" i="3"/>
  <c r="IS75" i="3"/>
  <c r="IT75" i="3"/>
  <c r="IU75" i="3"/>
  <c r="IV75" i="3"/>
  <c r="IX75" i="3"/>
  <c r="IY75" i="3"/>
  <c r="IZ75" i="3"/>
  <c r="JA75" i="3"/>
  <c r="JB75" i="3"/>
  <c r="JC75" i="3"/>
  <c r="JD75" i="3"/>
  <c r="JE75" i="3"/>
  <c r="JF75" i="3"/>
  <c r="JG75" i="3"/>
  <c r="JH75" i="3"/>
  <c r="JI75" i="3"/>
  <c r="JJ75" i="3"/>
  <c r="JK75" i="3"/>
  <c r="JL75" i="3"/>
  <c r="JM75" i="3"/>
  <c r="JN75" i="3"/>
  <c r="JO75" i="3"/>
  <c r="JP75" i="3"/>
  <c r="JQ75" i="3"/>
  <c r="JR75" i="3"/>
  <c r="JS75" i="3"/>
  <c r="JT75" i="3"/>
  <c r="JU75" i="3"/>
  <c r="EM76" i="3"/>
  <c r="EN76" i="3"/>
  <c r="EO76" i="3"/>
  <c r="EP76" i="3"/>
  <c r="EQ76" i="3"/>
  <c r="ER76" i="3"/>
  <c r="ES76" i="3"/>
  <c r="ET76" i="3"/>
  <c r="EU76" i="3"/>
  <c r="EV76" i="3"/>
  <c r="EW76" i="3"/>
  <c r="EX76" i="3"/>
  <c r="EY76" i="3"/>
  <c r="EZ76" i="3"/>
  <c r="FA76" i="3"/>
  <c r="FB76" i="3"/>
  <c r="FC76" i="3"/>
  <c r="FD76" i="3"/>
  <c r="FE76" i="3"/>
  <c r="FF76" i="3"/>
  <c r="FG76" i="3"/>
  <c r="FH76" i="3"/>
  <c r="FI76" i="3"/>
  <c r="FJ76" i="3"/>
  <c r="FK76" i="3"/>
  <c r="FL76" i="3"/>
  <c r="FM76" i="3"/>
  <c r="FN76" i="3"/>
  <c r="FO76" i="3"/>
  <c r="FP76" i="3"/>
  <c r="FQ76" i="3"/>
  <c r="FR76" i="3"/>
  <c r="FS76" i="3"/>
  <c r="FT76" i="3"/>
  <c r="FU76" i="3"/>
  <c r="FV76" i="3"/>
  <c r="FW76" i="3"/>
  <c r="FX76" i="3"/>
  <c r="FY76" i="3"/>
  <c r="FZ76" i="3"/>
  <c r="GA76" i="3"/>
  <c r="GB76" i="3"/>
  <c r="GC76" i="3"/>
  <c r="GD76" i="3"/>
  <c r="GE76" i="3"/>
  <c r="GF76" i="3"/>
  <c r="GG76" i="3"/>
  <c r="GH76" i="3"/>
  <c r="GI76" i="3"/>
  <c r="GJ76" i="3"/>
  <c r="GK76" i="3"/>
  <c r="GL76" i="3"/>
  <c r="GM76" i="3"/>
  <c r="GN76" i="3"/>
  <c r="GO76" i="3"/>
  <c r="GP76" i="3"/>
  <c r="GQ76" i="3"/>
  <c r="GR76" i="3"/>
  <c r="GS76" i="3"/>
  <c r="GT76" i="3"/>
  <c r="GU76" i="3"/>
  <c r="GV76" i="3"/>
  <c r="GW76" i="3"/>
  <c r="GX76" i="3"/>
  <c r="GY76" i="3"/>
  <c r="GZ76" i="3"/>
  <c r="HA76" i="3"/>
  <c r="HB76" i="3"/>
  <c r="HC76" i="3"/>
  <c r="HD76" i="3"/>
  <c r="HE76" i="3"/>
  <c r="HF76" i="3"/>
  <c r="HG76" i="3"/>
  <c r="HH76" i="3"/>
  <c r="HI76" i="3"/>
  <c r="HJ76" i="3"/>
  <c r="HK76" i="3"/>
  <c r="HL76" i="3"/>
  <c r="HM76" i="3"/>
  <c r="HN76" i="3"/>
  <c r="HO76" i="3"/>
  <c r="HP76" i="3"/>
  <c r="HQ76" i="3"/>
  <c r="HR76" i="3"/>
  <c r="HS76" i="3"/>
  <c r="HT76" i="3"/>
  <c r="HU76" i="3"/>
  <c r="HV76" i="3"/>
  <c r="HW76" i="3"/>
  <c r="HX76" i="3"/>
  <c r="HY76" i="3"/>
  <c r="HZ76" i="3"/>
  <c r="IA76" i="3"/>
  <c r="IB76" i="3"/>
  <c r="IC76" i="3"/>
  <c r="ID76" i="3"/>
  <c r="IE76" i="3"/>
  <c r="IF76" i="3"/>
  <c r="IG76" i="3"/>
  <c r="IH76" i="3"/>
  <c r="II76" i="3"/>
  <c r="IJ76" i="3"/>
  <c r="IK76" i="3"/>
  <c r="IL76" i="3"/>
  <c r="IM76" i="3"/>
  <c r="IN76" i="3"/>
  <c r="IO76" i="3"/>
  <c r="IQ76" i="3"/>
  <c r="IR76" i="3"/>
  <c r="IS76" i="3"/>
  <c r="IT76" i="3"/>
  <c r="IU76" i="3"/>
  <c r="IV76" i="3"/>
  <c r="IW76" i="3"/>
  <c r="IX76" i="3"/>
  <c r="IY76" i="3"/>
  <c r="IZ76" i="3"/>
  <c r="JA76" i="3"/>
  <c r="JB76" i="3"/>
  <c r="JC76" i="3"/>
  <c r="JD76" i="3"/>
  <c r="JE76" i="3"/>
  <c r="JF76" i="3"/>
  <c r="JG76" i="3"/>
  <c r="JH76" i="3"/>
  <c r="JI76" i="3"/>
  <c r="JJ76" i="3"/>
  <c r="JL76" i="3"/>
  <c r="JM76" i="3"/>
  <c r="JN76" i="3"/>
  <c r="JO76" i="3"/>
  <c r="JP76" i="3"/>
  <c r="JQ76" i="3"/>
  <c r="JR76" i="3"/>
  <c r="JS76" i="3"/>
  <c r="JT76" i="3"/>
  <c r="JU76" i="3"/>
  <c r="EM77" i="3"/>
  <c r="EN77" i="3"/>
  <c r="EO77" i="3"/>
  <c r="EP77" i="3"/>
  <c r="EQ77" i="3"/>
  <c r="ER77" i="3"/>
  <c r="ES77" i="3"/>
  <c r="ET77" i="3"/>
  <c r="EU77" i="3"/>
  <c r="EW77" i="3"/>
  <c r="EX77" i="3"/>
  <c r="EY77" i="3"/>
  <c r="EZ77" i="3"/>
  <c r="FA77" i="3"/>
  <c r="FB77" i="3"/>
  <c r="FC77" i="3"/>
  <c r="FD77" i="3"/>
  <c r="FE77" i="3"/>
  <c r="FF77" i="3"/>
  <c r="FG77" i="3"/>
  <c r="FH77" i="3"/>
  <c r="FI77" i="3"/>
  <c r="FJ77" i="3"/>
  <c r="FK77" i="3"/>
  <c r="FL77" i="3"/>
  <c r="FM77" i="3"/>
  <c r="FN77" i="3"/>
  <c r="FO77" i="3"/>
  <c r="FP77" i="3"/>
  <c r="FQ77" i="3"/>
  <c r="FR77" i="3"/>
  <c r="FS77" i="3"/>
  <c r="FT77" i="3"/>
  <c r="FU77" i="3"/>
  <c r="FV77" i="3"/>
  <c r="FW77" i="3"/>
  <c r="FX77" i="3"/>
  <c r="FY77" i="3"/>
  <c r="FZ77" i="3"/>
  <c r="GA77" i="3"/>
  <c r="GB77" i="3"/>
  <c r="GC77" i="3"/>
  <c r="GD77" i="3"/>
  <c r="GE77" i="3"/>
  <c r="GF77" i="3"/>
  <c r="GG77" i="3"/>
  <c r="GH77" i="3"/>
  <c r="GI77" i="3"/>
  <c r="GJ77" i="3"/>
  <c r="GK77" i="3"/>
  <c r="GL77" i="3"/>
  <c r="GM77" i="3"/>
  <c r="GN77" i="3"/>
  <c r="GO77" i="3"/>
  <c r="GP77" i="3"/>
  <c r="GQ77" i="3"/>
  <c r="GR77" i="3"/>
  <c r="GS77" i="3"/>
  <c r="GT77" i="3"/>
  <c r="GU77" i="3"/>
  <c r="GV77" i="3"/>
  <c r="GW77" i="3"/>
  <c r="GX77" i="3"/>
  <c r="GY77" i="3"/>
  <c r="GZ77" i="3"/>
  <c r="HA77" i="3"/>
  <c r="HB77" i="3"/>
  <c r="HD77" i="3"/>
  <c r="HE77" i="3"/>
  <c r="HF77" i="3"/>
  <c r="HG77" i="3"/>
  <c r="HH77" i="3"/>
  <c r="HI77" i="3"/>
  <c r="HJ77" i="3"/>
  <c r="HK77" i="3"/>
  <c r="HL77" i="3"/>
  <c r="HM77" i="3"/>
  <c r="HN77" i="3"/>
  <c r="HO77" i="3"/>
  <c r="HP77" i="3"/>
  <c r="HQ77" i="3"/>
  <c r="HR77" i="3"/>
  <c r="HS77" i="3"/>
  <c r="HT77" i="3"/>
  <c r="HU77" i="3"/>
  <c r="HV77" i="3"/>
  <c r="HW77" i="3"/>
  <c r="HX77" i="3"/>
  <c r="HY77" i="3"/>
  <c r="HZ77" i="3"/>
  <c r="IA77" i="3"/>
  <c r="IB77" i="3"/>
  <c r="IC77" i="3"/>
  <c r="ID77" i="3"/>
  <c r="IE77" i="3"/>
  <c r="IF77" i="3"/>
  <c r="IG77" i="3"/>
  <c r="IH77" i="3"/>
  <c r="II77" i="3"/>
  <c r="IJ77" i="3"/>
  <c r="IL77" i="3"/>
  <c r="IM77" i="3"/>
  <c r="IN77" i="3"/>
  <c r="IO77" i="3"/>
  <c r="IP77" i="3"/>
  <c r="IQ77" i="3"/>
  <c r="IR77" i="3"/>
  <c r="IS77" i="3"/>
  <c r="IT77" i="3"/>
  <c r="IU77" i="3"/>
  <c r="IV77" i="3"/>
  <c r="IW77" i="3"/>
  <c r="IX77" i="3"/>
  <c r="IY77" i="3"/>
  <c r="IZ77" i="3"/>
  <c r="JA77" i="3"/>
  <c r="JB77" i="3"/>
  <c r="JC77" i="3"/>
  <c r="JD77" i="3"/>
  <c r="JE77" i="3"/>
  <c r="JF77" i="3"/>
  <c r="JG77" i="3"/>
  <c r="JH77" i="3"/>
  <c r="JI77" i="3"/>
  <c r="JJ77" i="3"/>
  <c r="JK77" i="3"/>
  <c r="JL77" i="3"/>
  <c r="JM77" i="3"/>
  <c r="JN77" i="3"/>
  <c r="JO77" i="3"/>
  <c r="JP77" i="3"/>
  <c r="JQ77" i="3"/>
  <c r="JR77" i="3"/>
  <c r="JS77" i="3"/>
  <c r="JT77" i="3"/>
  <c r="EM78" i="3"/>
  <c r="EN78" i="3"/>
  <c r="EO78" i="3"/>
  <c r="EP78" i="3"/>
  <c r="EQ78" i="3"/>
  <c r="ER78" i="3"/>
  <c r="ES78" i="3"/>
  <c r="ET78" i="3"/>
  <c r="EU78" i="3"/>
  <c r="EV78" i="3"/>
  <c r="EW78" i="3"/>
  <c r="EX78" i="3"/>
  <c r="EY78" i="3"/>
  <c r="EZ78" i="3"/>
  <c r="FA78" i="3"/>
  <c r="FB78" i="3"/>
  <c r="FC78" i="3"/>
  <c r="FD78" i="3"/>
  <c r="FE78" i="3"/>
  <c r="FF78" i="3"/>
  <c r="FG78" i="3"/>
  <c r="FH78" i="3"/>
  <c r="FI78" i="3"/>
  <c r="FJ78" i="3"/>
  <c r="FK78" i="3"/>
  <c r="FL78" i="3"/>
  <c r="FM78" i="3"/>
  <c r="FN78" i="3"/>
  <c r="FO78" i="3"/>
  <c r="FP78" i="3"/>
  <c r="FQ78" i="3"/>
  <c r="FR78" i="3"/>
  <c r="FS78" i="3"/>
  <c r="FT78" i="3"/>
  <c r="FU78" i="3"/>
  <c r="FV78" i="3"/>
  <c r="FW78" i="3"/>
  <c r="FX78" i="3"/>
  <c r="FY78" i="3"/>
  <c r="FZ78" i="3"/>
  <c r="GA78" i="3"/>
  <c r="GB78" i="3"/>
  <c r="GC78" i="3"/>
  <c r="GD78" i="3"/>
  <c r="GE78" i="3"/>
  <c r="GF78" i="3"/>
  <c r="GG78" i="3"/>
  <c r="GH78" i="3"/>
  <c r="GI78" i="3"/>
  <c r="GJ78" i="3"/>
  <c r="GK78" i="3"/>
  <c r="GL78" i="3"/>
  <c r="GM78" i="3"/>
  <c r="GN78" i="3"/>
  <c r="GO78" i="3"/>
  <c r="GP78" i="3"/>
  <c r="GQ78" i="3"/>
  <c r="GR78" i="3"/>
  <c r="GS78" i="3"/>
  <c r="GT78" i="3"/>
  <c r="GU78" i="3"/>
  <c r="GV78" i="3"/>
  <c r="GW78" i="3"/>
  <c r="GX78" i="3"/>
  <c r="GY78" i="3"/>
  <c r="GZ78" i="3"/>
  <c r="HA78" i="3"/>
  <c r="HB78" i="3"/>
  <c r="HC78" i="3"/>
  <c r="HD78" i="3"/>
  <c r="HE78" i="3"/>
  <c r="HF78" i="3"/>
  <c r="HG78" i="3"/>
  <c r="HH78" i="3"/>
  <c r="HI78" i="3"/>
  <c r="HJ78" i="3"/>
  <c r="HK78" i="3"/>
  <c r="HL78" i="3"/>
  <c r="HM78" i="3"/>
  <c r="HN78" i="3"/>
  <c r="HO78" i="3"/>
  <c r="HP78" i="3"/>
  <c r="HQ78" i="3"/>
  <c r="HR78" i="3"/>
  <c r="HS78" i="3"/>
  <c r="HT78" i="3"/>
  <c r="HU78" i="3"/>
  <c r="HV78" i="3"/>
  <c r="HW78" i="3"/>
  <c r="HX78" i="3"/>
  <c r="HY78" i="3"/>
  <c r="HZ78" i="3"/>
  <c r="IA78" i="3"/>
  <c r="IB78" i="3"/>
  <c r="IC78" i="3"/>
  <c r="ID78" i="3"/>
  <c r="IE78" i="3"/>
  <c r="IF78" i="3"/>
  <c r="IG78" i="3"/>
  <c r="IH78" i="3"/>
  <c r="II78" i="3"/>
  <c r="IJ78" i="3"/>
  <c r="IK78" i="3"/>
  <c r="IL78" i="3"/>
  <c r="IM78" i="3"/>
  <c r="IN78" i="3"/>
  <c r="IO78" i="3"/>
  <c r="IP78" i="3"/>
  <c r="IQ78" i="3"/>
  <c r="IR78" i="3"/>
  <c r="IS78" i="3"/>
  <c r="IT78" i="3"/>
  <c r="IU78" i="3"/>
  <c r="IV78" i="3"/>
  <c r="IW78" i="3"/>
  <c r="IX78" i="3"/>
  <c r="IY78" i="3"/>
  <c r="IZ78" i="3"/>
  <c r="JA78" i="3"/>
  <c r="JB78" i="3"/>
  <c r="JC78" i="3"/>
  <c r="JD78" i="3"/>
  <c r="JE78" i="3"/>
  <c r="JF78" i="3"/>
  <c r="JG78" i="3"/>
  <c r="JH78" i="3"/>
  <c r="JI78" i="3"/>
  <c r="JJ78" i="3"/>
  <c r="JK78" i="3"/>
  <c r="JL78" i="3"/>
  <c r="JM78" i="3"/>
  <c r="JN78" i="3"/>
  <c r="JO78" i="3"/>
  <c r="JP78" i="3"/>
  <c r="JQ78" i="3"/>
  <c r="JR78" i="3"/>
  <c r="JS78" i="3"/>
  <c r="JT78" i="3"/>
  <c r="JU78" i="3"/>
  <c r="EM79" i="3"/>
  <c r="EN79" i="3"/>
  <c r="EO79" i="3"/>
  <c r="EP79" i="3"/>
  <c r="EQ79" i="3"/>
  <c r="ES79" i="3"/>
  <c r="ET79" i="3"/>
  <c r="EU79" i="3"/>
  <c r="EV79" i="3"/>
  <c r="EW79" i="3"/>
  <c r="EX79" i="3"/>
  <c r="EY79" i="3"/>
  <c r="EZ79" i="3"/>
  <c r="FA79" i="3"/>
  <c r="FB79" i="3"/>
  <c r="FC79" i="3"/>
  <c r="FD79" i="3"/>
  <c r="FE79" i="3"/>
  <c r="FF79" i="3"/>
  <c r="FG79" i="3"/>
  <c r="FH79" i="3"/>
  <c r="FI79" i="3"/>
  <c r="FK79" i="3"/>
  <c r="FL79" i="3"/>
  <c r="FM79" i="3"/>
  <c r="FN79" i="3"/>
  <c r="FO79" i="3"/>
  <c r="FP79" i="3"/>
  <c r="FQ79" i="3"/>
  <c r="FR79" i="3"/>
  <c r="FS79" i="3"/>
  <c r="FT79" i="3"/>
  <c r="FU79" i="3"/>
  <c r="FV79" i="3"/>
  <c r="FW79" i="3"/>
  <c r="FX79" i="3"/>
  <c r="FY79" i="3"/>
  <c r="FZ79" i="3"/>
  <c r="GA79" i="3"/>
  <c r="GB79" i="3"/>
  <c r="GC79" i="3"/>
  <c r="GD79" i="3"/>
  <c r="GE79" i="3"/>
  <c r="GF79" i="3"/>
  <c r="GG79" i="3"/>
  <c r="GH79" i="3"/>
  <c r="GI79" i="3"/>
  <c r="GJ79" i="3"/>
  <c r="GK79" i="3"/>
  <c r="GL79" i="3"/>
  <c r="GM79" i="3"/>
  <c r="GN79" i="3"/>
  <c r="GO79" i="3"/>
  <c r="GP79" i="3"/>
  <c r="GQ79" i="3"/>
  <c r="GR79" i="3"/>
  <c r="GS79" i="3"/>
  <c r="GT79" i="3"/>
  <c r="GU79" i="3"/>
  <c r="GV79" i="3"/>
  <c r="GW79" i="3"/>
  <c r="GX79" i="3"/>
  <c r="GY79" i="3"/>
  <c r="GZ79" i="3"/>
  <c r="HA79" i="3"/>
  <c r="HB79" i="3"/>
  <c r="HC79" i="3"/>
  <c r="HD79" i="3"/>
  <c r="HE79" i="3"/>
  <c r="HF79" i="3"/>
  <c r="HG79" i="3"/>
  <c r="HH79" i="3"/>
  <c r="HI79" i="3"/>
  <c r="HJ79" i="3"/>
  <c r="HK79" i="3"/>
  <c r="HL79" i="3"/>
  <c r="HM79" i="3"/>
  <c r="HO79" i="3"/>
  <c r="HP79" i="3"/>
  <c r="HQ79" i="3"/>
  <c r="HR79" i="3"/>
  <c r="HS79" i="3"/>
  <c r="HT79" i="3"/>
  <c r="HU79" i="3"/>
  <c r="HV79" i="3"/>
  <c r="HW79" i="3"/>
  <c r="HX79" i="3"/>
  <c r="HY79" i="3"/>
  <c r="HZ79" i="3"/>
  <c r="IA79" i="3"/>
  <c r="IB79" i="3"/>
  <c r="IC79" i="3"/>
  <c r="IE79" i="3"/>
  <c r="IF79" i="3"/>
  <c r="IG79" i="3"/>
  <c r="IH79" i="3"/>
  <c r="II79" i="3"/>
  <c r="IJ79" i="3"/>
  <c r="IK79" i="3"/>
  <c r="IL79" i="3"/>
  <c r="IM79" i="3"/>
  <c r="IN79" i="3"/>
  <c r="IO79" i="3"/>
  <c r="IP79" i="3"/>
  <c r="IQ79" i="3"/>
  <c r="IR79" i="3"/>
  <c r="IS79" i="3"/>
  <c r="IT79" i="3"/>
  <c r="IU79" i="3"/>
  <c r="IV79" i="3"/>
  <c r="IW79" i="3"/>
  <c r="IX79" i="3"/>
  <c r="IY79" i="3"/>
  <c r="IZ79" i="3"/>
  <c r="JA79" i="3"/>
  <c r="JB79" i="3"/>
  <c r="JC79" i="3"/>
  <c r="JE79" i="3"/>
  <c r="JF79" i="3"/>
  <c r="JG79" i="3"/>
  <c r="JH79" i="3"/>
  <c r="JI79" i="3"/>
  <c r="JJ79" i="3"/>
  <c r="JK79" i="3"/>
  <c r="JL79" i="3"/>
  <c r="JM79" i="3"/>
  <c r="JN79" i="3"/>
  <c r="JO79" i="3"/>
  <c r="JP79" i="3"/>
  <c r="JQ79" i="3"/>
  <c r="JR79" i="3"/>
  <c r="JS79" i="3"/>
  <c r="JT79" i="3"/>
  <c r="JU79" i="3"/>
  <c r="EM80" i="3"/>
  <c r="EN80" i="3"/>
  <c r="EO80" i="3"/>
  <c r="EP80" i="3"/>
  <c r="EQ80" i="3"/>
  <c r="ER80" i="3"/>
  <c r="ES80" i="3"/>
  <c r="ET80" i="3"/>
  <c r="EU80" i="3"/>
  <c r="EV80" i="3"/>
  <c r="EW80" i="3"/>
  <c r="EX80" i="3"/>
  <c r="EY80" i="3"/>
  <c r="EZ80" i="3"/>
  <c r="FA80" i="3"/>
  <c r="FB80" i="3"/>
  <c r="FC80" i="3"/>
  <c r="FD80" i="3"/>
  <c r="FE80" i="3"/>
  <c r="FF80" i="3"/>
  <c r="FG80" i="3"/>
  <c r="FH80" i="3"/>
  <c r="FI80" i="3"/>
  <c r="FJ80" i="3"/>
  <c r="FK80" i="3"/>
  <c r="FL80" i="3"/>
  <c r="FM80" i="3"/>
  <c r="FN80" i="3"/>
  <c r="FP80" i="3"/>
  <c r="FQ80" i="3"/>
  <c r="FR80" i="3"/>
  <c r="FS80" i="3"/>
  <c r="FT80" i="3"/>
  <c r="FU80" i="3"/>
  <c r="FV80" i="3"/>
  <c r="FW80" i="3"/>
  <c r="FX80" i="3"/>
  <c r="FY80" i="3"/>
  <c r="FZ80" i="3"/>
  <c r="GA80" i="3"/>
  <c r="GB80" i="3"/>
  <c r="GC80" i="3"/>
  <c r="GD80" i="3"/>
  <c r="GE80" i="3"/>
  <c r="GG80" i="3"/>
  <c r="GH80" i="3"/>
  <c r="GI80" i="3"/>
  <c r="GJ80" i="3"/>
  <c r="GK80" i="3"/>
  <c r="GL80" i="3"/>
  <c r="GM80" i="3"/>
  <c r="GN80" i="3"/>
  <c r="GO80" i="3"/>
  <c r="GP80" i="3"/>
  <c r="GQ80" i="3"/>
  <c r="GR80" i="3"/>
  <c r="GS80" i="3"/>
  <c r="GT80" i="3"/>
  <c r="GU80" i="3"/>
  <c r="GV80" i="3"/>
  <c r="GW80" i="3"/>
  <c r="GX80" i="3"/>
  <c r="GY80" i="3"/>
  <c r="HA80" i="3"/>
  <c r="HB80" i="3"/>
  <c r="HC80" i="3"/>
  <c r="HD80" i="3"/>
  <c r="HE80" i="3"/>
  <c r="HF80" i="3"/>
  <c r="HG80" i="3"/>
  <c r="HH80" i="3"/>
  <c r="HI80" i="3"/>
  <c r="HJ80" i="3"/>
  <c r="HK80" i="3"/>
  <c r="HL80" i="3"/>
  <c r="HM80" i="3"/>
  <c r="HN80" i="3"/>
  <c r="HO80" i="3"/>
  <c r="HP80" i="3"/>
  <c r="HQ80" i="3"/>
  <c r="HR80" i="3"/>
  <c r="HS80" i="3"/>
  <c r="HT80" i="3"/>
  <c r="HU80" i="3"/>
  <c r="HV80" i="3"/>
  <c r="HW80" i="3"/>
  <c r="HX80" i="3"/>
  <c r="HY80" i="3"/>
  <c r="HZ80" i="3"/>
  <c r="IA80" i="3"/>
  <c r="IB80" i="3"/>
  <c r="IC80" i="3"/>
  <c r="ID80" i="3"/>
  <c r="IE80" i="3"/>
  <c r="IF80" i="3"/>
  <c r="IG80" i="3"/>
  <c r="IH80" i="3"/>
  <c r="II80" i="3"/>
  <c r="IJ80" i="3"/>
  <c r="IK80" i="3"/>
  <c r="IL80" i="3"/>
  <c r="IM80" i="3"/>
  <c r="IN80" i="3"/>
  <c r="IO80" i="3"/>
  <c r="IP80" i="3"/>
  <c r="IQ80" i="3"/>
  <c r="IR80" i="3"/>
  <c r="IS80" i="3"/>
  <c r="IU80" i="3"/>
  <c r="IV80" i="3"/>
  <c r="IW80" i="3"/>
  <c r="IX80" i="3"/>
  <c r="IY80" i="3"/>
  <c r="IZ80" i="3"/>
  <c r="JA80" i="3"/>
  <c r="JB80" i="3"/>
  <c r="JC80" i="3"/>
  <c r="JD80" i="3"/>
  <c r="JE80" i="3"/>
  <c r="JF80" i="3"/>
  <c r="JG80" i="3"/>
  <c r="JH80" i="3"/>
  <c r="JI80" i="3"/>
  <c r="JJ80" i="3"/>
  <c r="JK80" i="3"/>
  <c r="JL80" i="3"/>
  <c r="JM80" i="3"/>
  <c r="JN80" i="3"/>
  <c r="JO80" i="3"/>
  <c r="JP80" i="3"/>
  <c r="JQ80" i="3"/>
  <c r="JR80" i="3"/>
  <c r="JS80" i="3"/>
  <c r="JT80" i="3"/>
  <c r="JU80" i="3"/>
  <c r="EM81" i="3"/>
  <c r="EN81" i="3"/>
  <c r="EO81" i="3"/>
  <c r="EP81" i="3"/>
  <c r="EQ81" i="3"/>
  <c r="ER81" i="3"/>
  <c r="ES81" i="3"/>
  <c r="ET81" i="3"/>
  <c r="EU81" i="3"/>
  <c r="EV81" i="3"/>
  <c r="EW81" i="3"/>
  <c r="EX81" i="3"/>
  <c r="EZ81" i="3"/>
  <c r="FA81" i="3"/>
  <c r="FB81" i="3"/>
  <c r="FC81" i="3"/>
  <c r="FD81" i="3"/>
  <c r="FE81" i="3"/>
  <c r="FF81" i="3"/>
  <c r="FG81" i="3"/>
  <c r="FH81" i="3"/>
  <c r="FI81" i="3"/>
  <c r="FJ81" i="3"/>
  <c r="FK81" i="3"/>
  <c r="FL81" i="3"/>
  <c r="FM81" i="3"/>
  <c r="FN81" i="3"/>
  <c r="FO81" i="3"/>
  <c r="FP81" i="3"/>
  <c r="FQ81" i="3"/>
  <c r="FR81" i="3"/>
  <c r="FS81" i="3"/>
  <c r="FT81" i="3"/>
  <c r="FU81" i="3"/>
  <c r="FV81" i="3"/>
  <c r="FW81" i="3"/>
  <c r="FX81" i="3"/>
  <c r="FY81" i="3"/>
  <c r="FZ81" i="3"/>
  <c r="GA81" i="3"/>
  <c r="GB81" i="3"/>
  <c r="GC81" i="3"/>
  <c r="GD81" i="3"/>
  <c r="GE81" i="3"/>
  <c r="GF81" i="3"/>
  <c r="GG81" i="3"/>
  <c r="GH81" i="3"/>
  <c r="GI81" i="3"/>
  <c r="GJ81" i="3"/>
  <c r="GK81" i="3"/>
  <c r="GL81" i="3"/>
  <c r="GN81" i="3"/>
  <c r="GO81" i="3"/>
  <c r="GP81" i="3"/>
  <c r="GQ81" i="3"/>
  <c r="GR81" i="3"/>
  <c r="GS81" i="3"/>
  <c r="GT81" i="3"/>
  <c r="GU81" i="3"/>
  <c r="GV81" i="3"/>
  <c r="GW81" i="3"/>
  <c r="GX81" i="3"/>
  <c r="GY81" i="3"/>
  <c r="GZ81" i="3"/>
  <c r="HA81" i="3"/>
  <c r="HB81" i="3"/>
  <c r="HC81" i="3"/>
  <c r="HD81" i="3"/>
  <c r="HE81" i="3"/>
  <c r="HF81" i="3"/>
  <c r="HG81" i="3"/>
  <c r="HH81" i="3"/>
  <c r="HI81" i="3"/>
  <c r="HK81" i="3"/>
  <c r="HL81" i="3"/>
  <c r="HM81" i="3"/>
  <c r="HN81" i="3"/>
  <c r="HO81" i="3"/>
  <c r="HP81" i="3"/>
  <c r="HQ81" i="3"/>
  <c r="HS81" i="3"/>
  <c r="HT81" i="3"/>
  <c r="HU81" i="3"/>
  <c r="HV81" i="3"/>
  <c r="HW81" i="3"/>
  <c r="HX81" i="3"/>
  <c r="HY81" i="3"/>
  <c r="HZ81" i="3"/>
  <c r="IA81" i="3"/>
  <c r="IB81" i="3"/>
  <c r="IC81" i="3"/>
  <c r="ID81" i="3"/>
  <c r="IE81" i="3"/>
  <c r="IF81" i="3"/>
  <c r="IG81" i="3"/>
  <c r="IH81" i="3"/>
  <c r="II81" i="3"/>
  <c r="IJ81" i="3"/>
  <c r="IK81" i="3"/>
  <c r="IL81" i="3"/>
  <c r="IM81" i="3"/>
  <c r="IN81" i="3"/>
  <c r="IO81" i="3"/>
  <c r="IP81" i="3"/>
  <c r="IQ81" i="3"/>
  <c r="IR81" i="3"/>
  <c r="IS81" i="3"/>
  <c r="IT81" i="3"/>
  <c r="IU81" i="3"/>
  <c r="IV81" i="3"/>
  <c r="IW81" i="3"/>
  <c r="IX81" i="3"/>
  <c r="IZ81" i="3"/>
  <c r="JA81" i="3"/>
  <c r="JB81" i="3"/>
  <c r="JC81" i="3"/>
  <c r="JD81" i="3"/>
  <c r="JE81" i="3"/>
  <c r="JF81" i="3"/>
  <c r="JG81" i="3"/>
  <c r="JH81" i="3"/>
  <c r="JI81" i="3"/>
  <c r="JJ81" i="3"/>
  <c r="JK81" i="3"/>
  <c r="JL81" i="3"/>
  <c r="JM81" i="3"/>
  <c r="JN81" i="3"/>
  <c r="JO81" i="3"/>
  <c r="JP81" i="3"/>
  <c r="JQ81" i="3"/>
  <c r="JR81" i="3"/>
  <c r="JS81" i="3"/>
  <c r="JT81" i="3"/>
  <c r="JU81" i="3"/>
  <c r="EM82" i="3"/>
  <c r="EN82" i="3"/>
  <c r="EO82" i="3"/>
  <c r="EP82" i="3"/>
  <c r="EQ82" i="3"/>
  <c r="ER82" i="3"/>
  <c r="ES82" i="3"/>
  <c r="ET82" i="3"/>
  <c r="EU82" i="3"/>
  <c r="EV82" i="3"/>
  <c r="EW82" i="3"/>
  <c r="EX82" i="3"/>
  <c r="EY82" i="3"/>
  <c r="EZ82" i="3"/>
  <c r="FA82" i="3"/>
  <c r="FB82" i="3"/>
  <c r="FC82" i="3"/>
  <c r="FD82" i="3"/>
  <c r="FE82" i="3"/>
  <c r="FF82" i="3"/>
  <c r="FG82" i="3"/>
  <c r="FH82" i="3"/>
  <c r="FI82" i="3"/>
  <c r="FJ82" i="3"/>
  <c r="FK82" i="3"/>
  <c r="FL82" i="3"/>
  <c r="FM82" i="3"/>
  <c r="FN82" i="3"/>
  <c r="FO82" i="3"/>
  <c r="FP82" i="3"/>
  <c r="FQ82" i="3"/>
  <c r="FR82" i="3"/>
  <c r="FS82" i="3"/>
  <c r="FT82" i="3"/>
  <c r="FU82" i="3"/>
  <c r="FV82" i="3"/>
  <c r="FW82" i="3"/>
  <c r="FX82" i="3"/>
  <c r="FY82" i="3"/>
  <c r="GA82" i="3"/>
  <c r="GB82" i="3"/>
  <c r="GC82" i="3"/>
  <c r="GD82" i="3"/>
  <c r="GE82" i="3"/>
  <c r="GF82" i="3"/>
  <c r="GG82" i="3"/>
  <c r="GH82" i="3"/>
  <c r="GI82" i="3"/>
  <c r="GJ82" i="3"/>
  <c r="GK82" i="3"/>
  <c r="GL82" i="3"/>
  <c r="GM82" i="3"/>
  <c r="GN82" i="3"/>
  <c r="GO82" i="3"/>
  <c r="GP82" i="3"/>
  <c r="GQ82" i="3"/>
  <c r="GR82" i="3"/>
  <c r="GS82" i="3"/>
  <c r="GT82" i="3"/>
  <c r="GU82" i="3"/>
  <c r="GV82" i="3"/>
  <c r="GW82" i="3"/>
  <c r="GX82" i="3"/>
  <c r="GY82" i="3"/>
  <c r="GZ82" i="3"/>
  <c r="HA82" i="3"/>
  <c r="HB82" i="3"/>
  <c r="HC82" i="3"/>
  <c r="HD82" i="3"/>
  <c r="HE82" i="3"/>
  <c r="HF82" i="3"/>
  <c r="HG82" i="3"/>
  <c r="HH82" i="3"/>
  <c r="HI82" i="3"/>
  <c r="HJ82" i="3"/>
  <c r="HK82" i="3"/>
  <c r="HL82" i="3"/>
  <c r="HM82" i="3"/>
  <c r="HN82" i="3"/>
  <c r="HO82" i="3"/>
  <c r="HP82" i="3"/>
  <c r="HQ82" i="3"/>
  <c r="HR82" i="3"/>
  <c r="HS82" i="3"/>
  <c r="HT82" i="3"/>
  <c r="HU82" i="3"/>
  <c r="HV82" i="3"/>
  <c r="HX82" i="3"/>
  <c r="HY82" i="3"/>
  <c r="HZ82" i="3"/>
  <c r="IA82" i="3"/>
  <c r="IB82" i="3"/>
  <c r="IC82" i="3"/>
  <c r="ID82" i="3"/>
  <c r="IE82" i="3"/>
  <c r="IF82" i="3"/>
  <c r="IG82" i="3"/>
  <c r="IH82" i="3"/>
  <c r="II82" i="3"/>
  <c r="IJ82" i="3"/>
  <c r="IK82" i="3"/>
  <c r="IL82" i="3"/>
  <c r="IM82" i="3"/>
  <c r="IN82" i="3"/>
  <c r="IO82" i="3"/>
  <c r="IP82" i="3"/>
  <c r="IQ82" i="3"/>
  <c r="IR82" i="3"/>
  <c r="IS82" i="3"/>
  <c r="IT82" i="3"/>
  <c r="IU82" i="3"/>
  <c r="IV82" i="3"/>
  <c r="IW82" i="3"/>
  <c r="IX82" i="3"/>
  <c r="IY82" i="3"/>
  <c r="IZ82" i="3"/>
  <c r="JA82" i="3"/>
  <c r="JB82" i="3"/>
  <c r="JC82" i="3"/>
  <c r="JD82" i="3"/>
  <c r="JE82" i="3"/>
  <c r="JF82" i="3"/>
  <c r="JG82" i="3"/>
  <c r="JH82" i="3"/>
  <c r="JI82" i="3"/>
  <c r="JJ82" i="3"/>
  <c r="JK82" i="3"/>
  <c r="JL82" i="3"/>
  <c r="JM82" i="3"/>
  <c r="JN82" i="3"/>
  <c r="JP82" i="3"/>
  <c r="JQ82" i="3"/>
  <c r="JR82" i="3"/>
  <c r="JS82" i="3"/>
  <c r="JT82" i="3"/>
  <c r="JU82" i="3"/>
  <c r="EM83" i="3"/>
  <c r="EN83" i="3"/>
  <c r="EO83" i="3"/>
  <c r="EP83" i="3"/>
  <c r="EQ83" i="3"/>
  <c r="ER83" i="3"/>
  <c r="ES83" i="3"/>
  <c r="ET83" i="3"/>
  <c r="EU83" i="3"/>
  <c r="EV83" i="3"/>
  <c r="EW83" i="3"/>
  <c r="EX83" i="3"/>
  <c r="EY83" i="3"/>
  <c r="EZ83" i="3"/>
  <c r="FA83" i="3"/>
  <c r="FB83" i="3"/>
  <c r="FC83" i="3"/>
  <c r="FD83" i="3"/>
  <c r="FE83" i="3"/>
  <c r="FF83" i="3"/>
  <c r="FG83" i="3"/>
  <c r="FH83" i="3"/>
  <c r="FI83" i="3"/>
  <c r="FJ83" i="3"/>
  <c r="FK83" i="3"/>
  <c r="FL83" i="3"/>
  <c r="FM83" i="3"/>
  <c r="FN83" i="3"/>
  <c r="FO83" i="3"/>
  <c r="FP83" i="3"/>
  <c r="FQ83" i="3"/>
  <c r="FR83" i="3"/>
  <c r="FS83" i="3"/>
  <c r="FT83" i="3"/>
  <c r="FV83" i="3"/>
  <c r="FW83" i="3"/>
  <c r="FX83" i="3"/>
  <c r="FY83" i="3"/>
  <c r="FZ83" i="3"/>
  <c r="GA83" i="3"/>
  <c r="GB83" i="3"/>
  <c r="GC83" i="3"/>
  <c r="GD83" i="3"/>
  <c r="GE83" i="3"/>
  <c r="GF83" i="3"/>
  <c r="GG83" i="3"/>
  <c r="GH83" i="3"/>
  <c r="GI83" i="3"/>
  <c r="GJ83" i="3"/>
  <c r="GK83" i="3"/>
  <c r="GL83" i="3"/>
  <c r="GM83" i="3"/>
  <c r="GN83" i="3"/>
  <c r="GO83" i="3"/>
  <c r="GP83" i="3"/>
  <c r="GQ83" i="3"/>
  <c r="GR83" i="3"/>
  <c r="GS83" i="3"/>
  <c r="GT83" i="3"/>
  <c r="GU83" i="3"/>
  <c r="GV83" i="3"/>
  <c r="GW83" i="3"/>
  <c r="GX83" i="3"/>
  <c r="GY83" i="3"/>
  <c r="GZ83" i="3"/>
  <c r="HA83" i="3"/>
  <c r="HB83" i="3"/>
  <c r="HC83" i="3"/>
  <c r="HD83" i="3"/>
  <c r="HE83" i="3"/>
  <c r="HF83" i="3"/>
  <c r="HG83" i="3"/>
  <c r="HH83" i="3"/>
  <c r="HI83" i="3"/>
  <c r="HJ83" i="3"/>
  <c r="HK83" i="3"/>
  <c r="HL83" i="3"/>
  <c r="HM83" i="3"/>
  <c r="HN83" i="3"/>
  <c r="HO83" i="3"/>
  <c r="HP83" i="3"/>
  <c r="HQ83" i="3"/>
  <c r="HR83" i="3"/>
  <c r="HS83" i="3"/>
  <c r="HT83" i="3"/>
  <c r="HU83" i="3"/>
  <c r="HV83" i="3"/>
  <c r="HW83" i="3"/>
  <c r="HX83" i="3"/>
  <c r="HY83" i="3"/>
  <c r="HZ83" i="3"/>
  <c r="IA83" i="3"/>
  <c r="IB83" i="3"/>
  <c r="IC83" i="3"/>
  <c r="ID83" i="3"/>
  <c r="IE83" i="3"/>
  <c r="IF83" i="3"/>
  <c r="IG83" i="3"/>
  <c r="IH83" i="3"/>
  <c r="II83" i="3"/>
  <c r="IJ83" i="3"/>
  <c r="IK83" i="3"/>
  <c r="IL83" i="3"/>
  <c r="IM83" i="3"/>
  <c r="IN83" i="3"/>
  <c r="IO83" i="3"/>
  <c r="IP83" i="3"/>
  <c r="IQ83" i="3"/>
  <c r="IR83" i="3"/>
  <c r="IS83" i="3"/>
  <c r="IT83" i="3"/>
  <c r="IU83" i="3"/>
  <c r="IV83" i="3"/>
  <c r="IW83" i="3"/>
  <c r="IX83" i="3"/>
  <c r="IY83" i="3"/>
  <c r="IZ83" i="3"/>
  <c r="JA83" i="3"/>
  <c r="JB83" i="3"/>
  <c r="JC83" i="3"/>
  <c r="JD83" i="3"/>
  <c r="JE83" i="3"/>
  <c r="JF83" i="3"/>
  <c r="JG83" i="3"/>
  <c r="JH83" i="3"/>
  <c r="JI83" i="3"/>
  <c r="JJ83" i="3"/>
  <c r="JK83" i="3"/>
  <c r="JL83" i="3"/>
  <c r="JM83" i="3"/>
  <c r="JN83" i="3"/>
  <c r="JO83" i="3"/>
  <c r="JP83" i="3"/>
  <c r="JQ83" i="3"/>
  <c r="JR83" i="3"/>
  <c r="JS83" i="3"/>
  <c r="JT83" i="3"/>
  <c r="JU83" i="3"/>
  <c r="EM84" i="3"/>
  <c r="EN84" i="3"/>
  <c r="EO84" i="3"/>
  <c r="EP84" i="3"/>
  <c r="EQ84" i="3"/>
  <c r="ER84" i="3"/>
  <c r="ES84" i="3"/>
  <c r="ET84" i="3"/>
  <c r="EU84" i="3"/>
  <c r="EV84" i="3"/>
  <c r="EW84" i="3"/>
  <c r="EX84" i="3"/>
  <c r="EY84" i="3"/>
  <c r="EZ84" i="3"/>
  <c r="FA84" i="3"/>
  <c r="FB84" i="3"/>
  <c r="FD84" i="3"/>
  <c r="FE84" i="3"/>
  <c r="FF84" i="3"/>
  <c r="FG84" i="3"/>
  <c r="FH84" i="3"/>
  <c r="FI84" i="3"/>
  <c r="FJ84" i="3"/>
  <c r="FK84" i="3"/>
  <c r="FL84" i="3"/>
  <c r="FM84" i="3"/>
  <c r="FN84" i="3"/>
  <c r="FO84" i="3"/>
  <c r="FP84" i="3"/>
  <c r="FQ84" i="3"/>
  <c r="FR84" i="3"/>
  <c r="FS84" i="3"/>
  <c r="FT84" i="3"/>
  <c r="FU84" i="3"/>
  <c r="FV84" i="3"/>
  <c r="FW84" i="3"/>
  <c r="FX84" i="3"/>
  <c r="FY84" i="3"/>
  <c r="FZ84" i="3"/>
  <c r="GA84" i="3"/>
  <c r="GB84" i="3"/>
  <c r="GC84" i="3"/>
  <c r="GD84" i="3"/>
  <c r="GE84" i="3"/>
  <c r="GF84" i="3"/>
  <c r="GG84" i="3"/>
  <c r="GH84" i="3"/>
  <c r="GI84" i="3"/>
  <c r="GJ84" i="3"/>
  <c r="GK84" i="3"/>
  <c r="GL84" i="3"/>
  <c r="GM84" i="3"/>
  <c r="GN84" i="3"/>
  <c r="GO84" i="3"/>
  <c r="GP84" i="3"/>
  <c r="GQ84" i="3"/>
  <c r="GR84" i="3"/>
  <c r="GS84" i="3"/>
  <c r="GT84" i="3"/>
  <c r="GV84" i="3"/>
  <c r="GW84" i="3"/>
  <c r="GX84" i="3"/>
  <c r="GY84" i="3"/>
  <c r="GZ84" i="3"/>
  <c r="HA84" i="3"/>
  <c r="HB84" i="3"/>
  <c r="HC84" i="3"/>
  <c r="HD84" i="3"/>
  <c r="HE84" i="3"/>
  <c r="HF84" i="3"/>
  <c r="HG84" i="3"/>
  <c r="HH84" i="3"/>
  <c r="HI84" i="3"/>
  <c r="HJ84" i="3"/>
  <c r="HK84" i="3"/>
  <c r="HL84" i="3"/>
  <c r="HM84" i="3"/>
  <c r="HN84" i="3"/>
  <c r="HO84" i="3"/>
  <c r="HP84" i="3"/>
  <c r="HQ84" i="3"/>
  <c r="HR84" i="3"/>
  <c r="HS84" i="3"/>
  <c r="HT84" i="3"/>
  <c r="HU84" i="3"/>
  <c r="HV84" i="3"/>
  <c r="HW84" i="3"/>
  <c r="HX84" i="3"/>
  <c r="HY84" i="3"/>
  <c r="HZ84" i="3"/>
  <c r="IA84" i="3"/>
  <c r="IB84" i="3"/>
  <c r="IC84" i="3"/>
  <c r="ID84" i="3"/>
  <c r="IE84" i="3"/>
  <c r="IF84" i="3"/>
  <c r="IG84" i="3"/>
  <c r="IH84" i="3"/>
  <c r="II84" i="3"/>
  <c r="IJ84" i="3"/>
  <c r="IK84" i="3"/>
  <c r="IL84" i="3"/>
  <c r="IM84" i="3"/>
  <c r="IN84" i="3"/>
  <c r="IO84" i="3"/>
  <c r="IP84" i="3"/>
  <c r="IQ84" i="3"/>
  <c r="IR84" i="3"/>
  <c r="IS84" i="3"/>
  <c r="IT84" i="3"/>
  <c r="IU84" i="3"/>
  <c r="IV84" i="3"/>
  <c r="IW84" i="3"/>
  <c r="IX84" i="3"/>
  <c r="IY84" i="3"/>
  <c r="IZ84" i="3"/>
  <c r="JA84" i="3"/>
  <c r="JB84" i="3"/>
  <c r="JC84" i="3"/>
  <c r="JD84" i="3"/>
  <c r="JE84" i="3"/>
  <c r="JG84" i="3"/>
  <c r="JH84" i="3"/>
  <c r="JI84" i="3"/>
  <c r="JJ84" i="3"/>
  <c r="JK84" i="3"/>
  <c r="JL84" i="3"/>
  <c r="JM84" i="3"/>
  <c r="JN84" i="3"/>
  <c r="JO84" i="3"/>
  <c r="JP84" i="3"/>
  <c r="JQ84" i="3"/>
  <c r="JR84" i="3"/>
  <c r="JS84" i="3"/>
  <c r="JT84" i="3"/>
  <c r="JU84" i="3"/>
  <c r="EM85" i="3"/>
  <c r="EN85" i="3"/>
  <c r="EO85" i="3"/>
  <c r="EP85" i="3"/>
  <c r="EQ85" i="3"/>
  <c r="ER85" i="3"/>
  <c r="ES85" i="3"/>
  <c r="ET85" i="3"/>
  <c r="EV85" i="3"/>
  <c r="EW85" i="3"/>
  <c r="EX85" i="3"/>
  <c r="EY85" i="3"/>
  <c r="EZ85" i="3"/>
  <c r="FA85" i="3"/>
  <c r="FB85" i="3"/>
  <c r="FC85" i="3"/>
  <c r="FD85" i="3"/>
  <c r="FE85" i="3"/>
  <c r="FF85" i="3"/>
  <c r="FG85" i="3"/>
  <c r="FH85" i="3"/>
  <c r="FI85" i="3"/>
  <c r="FJ85" i="3"/>
  <c r="FK85" i="3"/>
  <c r="FM85" i="3"/>
  <c r="FN85" i="3"/>
  <c r="FO85" i="3"/>
  <c r="FP85" i="3"/>
  <c r="FQ85" i="3"/>
  <c r="FR85" i="3"/>
  <c r="FS85" i="3"/>
  <c r="FT85" i="3"/>
  <c r="FU85" i="3"/>
  <c r="FV85" i="3"/>
  <c r="FW85" i="3"/>
  <c r="FX85" i="3"/>
  <c r="FY85" i="3"/>
  <c r="FZ85" i="3"/>
  <c r="GA85" i="3"/>
  <c r="GB85" i="3"/>
  <c r="GC85" i="3"/>
  <c r="GD85" i="3"/>
  <c r="GE85" i="3"/>
  <c r="GF85" i="3"/>
  <c r="GG85" i="3"/>
  <c r="GH85" i="3"/>
  <c r="GI85" i="3"/>
  <c r="GJ85" i="3"/>
  <c r="GK85" i="3"/>
  <c r="GL85" i="3"/>
  <c r="GM85" i="3"/>
  <c r="GN85" i="3"/>
  <c r="GO85" i="3"/>
  <c r="GP85" i="3"/>
  <c r="GQ85" i="3"/>
  <c r="GR85" i="3"/>
  <c r="GS85" i="3"/>
  <c r="GT85" i="3"/>
  <c r="GU85" i="3"/>
  <c r="GV85" i="3"/>
  <c r="GW85" i="3"/>
  <c r="GX85" i="3"/>
  <c r="GY85" i="3"/>
  <c r="GZ85" i="3"/>
  <c r="HA85" i="3"/>
  <c r="HB85" i="3"/>
  <c r="HC85" i="3"/>
  <c r="HD85" i="3"/>
  <c r="HE85" i="3"/>
  <c r="HF85" i="3"/>
  <c r="HG85" i="3"/>
  <c r="HH85" i="3"/>
  <c r="HI85" i="3"/>
  <c r="HJ85" i="3"/>
  <c r="HK85" i="3"/>
  <c r="HL85" i="3"/>
  <c r="HM85" i="3"/>
  <c r="HN85" i="3"/>
  <c r="HO85" i="3"/>
  <c r="HP85" i="3"/>
  <c r="HQ85" i="3"/>
  <c r="HR85" i="3"/>
  <c r="HS85" i="3"/>
  <c r="HT85" i="3"/>
  <c r="HU85" i="3"/>
  <c r="HV85" i="3"/>
  <c r="HW85" i="3"/>
  <c r="HX85" i="3"/>
  <c r="HY85" i="3"/>
  <c r="HZ85" i="3"/>
  <c r="IA85" i="3"/>
  <c r="IB85" i="3"/>
  <c r="IC85" i="3"/>
  <c r="ID85" i="3"/>
  <c r="IE85" i="3"/>
  <c r="IF85" i="3"/>
  <c r="IG85" i="3"/>
  <c r="IH85" i="3"/>
  <c r="II85" i="3"/>
  <c r="IJ85" i="3"/>
  <c r="IK85" i="3"/>
  <c r="IL85" i="3"/>
  <c r="IM85" i="3"/>
  <c r="IN85" i="3"/>
  <c r="IO85" i="3"/>
  <c r="IP85" i="3"/>
  <c r="IQ85" i="3"/>
  <c r="IR85" i="3"/>
  <c r="IS85" i="3"/>
  <c r="IT85" i="3"/>
  <c r="IU85" i="3"/>
  <c r="IW85" i="3"/>
  <c r="IX85" i="3"/>
  <c r="IY85" i="3"/>
  <c r="IZ85" i="3"/>
  <c r="JA85" i="3"/>
  <c r="JB85" i="3"/>
  <c r="JC85" i="3"/>
  <c r="JD85" i="3"/>
  <c r="JE85" i="3"/>
  <c r="JF85" i="3"/>
  <c r="JG85" i="3"/>
  <c r="JH85" i="3"/>
  <c r="JI85" i="3"/>
  <c r="JJ85" i="3"/>
  <c r="JK85" i="3"/>
  <c r="JL85" i="3"/>
  <c r="JM85" i="3"/>
  <c r="JN85" i="3"/>
  <c r="JO85" i="3"/>
  <c r="JP85" i="3"/>
  <c r="JQ85" i="3"/>
  <c r="JR85" i="3"/>
  <c r="JS85" i="3"/>
  <c r="JT85" i="3"/>
  <c r="JU85" i="3"/>
  <c r="EM86" i="3"/>
  <c r="EN86" i="3"/>
  <c r="EO86" i="3"/>
  <c r="EP86" i="3"/>
  <c r="EQ86" i="3"/>
  <c r="ER86" i="3"/>
  <c r="ES86" i="3"/>
  <c r="ET86" i="3"/>
  <c r="EU86" i="3"/>
  <c r="EV86" i="3"/>
  <c r="EW86" i="3"/>
  <c r="EX86" i="3"/>
  <c r="EY86" i="3"/>
  <c r="EZ86" i="3"/>
  <c r="FA86" i="3"/>
  <c r="FB86" i="3"/>
  <c r="FC86" i="3"/>
  <c r="FD86" i="3"/>
  <c r="FE86" i="3"/>
  <c r="FF86" i="3"/>
  <c r="FH86" i="3"/>
  <c r="FI86" i="3"/>
  <c r="FJ86" i="3"/>
  <c r="FK86" i="3"/>
  <c r="FL86" i="3"/>
  <c r="FM86" i="3"/>
  <c r="FN86" i="3"/>
  <c r="FO86" i="3"/>
  <c r="FP86" i="3"/>
  <c r="FQ86" i="3"/>
  <c r="FR86" i="3"/>
  <c r="FS86" i="3"/>
  <c r="FT86" i="3"/>
  <c r="FU86" i="3"/>
  <c r="FV86" i="3"/>
  <c r="FW86" i="3"/>
  <c r="FX86" i="3"/>
  <c r="FY86" i="3"/>
  <c r="FZ86" i="3"/>
  <c r="GA86" i="3"/>
  <c r="GB86" i="3"/>
  <c r="GC86" i="3"/>
  <c r="GD86" i="3"/>
  <c r="GE86" i="3"/>
  <c r="GF86" i="3"/>
  <c r="GG86" i="3"/>
  <c r="GH86" i="3"/>
  <c r="GI86" i="3"/>
  <c r="GJ86" i="3"/>
  <c r="GK86" i="3"/>
  <c r="GL86" i="3"/>
  <c r="GM86" i="3"/>
  <c r="GN86" i="3"/>
  <c r="GO86" i="3"/>
  <c r="GP86" i="3"/>
  <c r="GQ86" i="3"/>
  <c r="GR86" i="3"/>
  <c r="GS86" i="3"/>
  <c r="GT86" i="3"/>
  <c r="GU86" i="3"/>
  <c r="GV86" i="3"/>
  <c r="GW86" i="3"/>
  <c r="GX86" i="3"/>
  <c r="GY86" i="3"/>
  <c r="GZ86" i="3"/>
  <c r="HA86" i="3"/>
  <c r="HB86" i="3"/>
  <c r="HC86" i="3"/>
  <c r="HD86" i="3"/>
  <c r="HE86" i="3"/>
  <c r="HF86" i="3"/>
  <c r="HG86" i="3"/>
  <c r="HH86" i="3"/>
  <c r="HI86" i="3"/>
  <c r="HJ86" i="3"/>
  <c r="HK86" i="3"/>
  <c r="HL86" i="3"/>
  <c r="HM86" i="3"/>
  <c r="HN86" i="3"/>
  <c r="HO86" i="3"/>
  <c r="HP86" i="3"/>
  <c r="HQ86" i="3"/>
  <c r="HR86" i="3"/>
  <c r="HS86" i="3"/>
  <c r="HT86" i="3"/>
  <c r="HU86" i="3"/>
  <c r="HV86" i="3"/>
  <c r="HW86" i="3"/>
  <c r="HX86" i="3"/>
  <c r="HY86" i="3"/>
  <c r="HZ86" i="3"/>
  <c r="IA86" i="3"/>
  <c r="IB86" i="3"/>
  <c r="IC86" i="3"/>
  <c r="ID86" i="3"/>
  <c r="IE86" i="3"/>
  <c r="IF86" i="3"/>
  <c r="IG86" i="3"/>
  <c r="IH86" i="3"/>
  <c r="II86" i="3"/>
  <c r="IJ86" i="3"/>
  <c r="IK86" i="3"/>
  <c r="IL86" i="3"/>
  <c r="IM86" i="3"/>
  <c r="IN86" i="3"/>
  <c r="IO86" i="3"/>
  <c r="IP86" i="3"/>
  <c r="IQ86" i="3"/>
  <c r="IR86" i="3"/>
  <c r="IS86" i="3"/>
  <c r="IT86" i="3"/>
  <c r="IU86" i="3"/>
  <c r="IV86" i="3"/>
  <c r="IW86" i="3"/>
  <c r="IX86" i="3"/>
  <c r="IY86" i="3"/>
  <c r="IZ86" i="3"/>
  <c r="JA86" i="3"/>
  <c r="JB86" i="3"/>
  <c r="JC86" i="3"/>
  <c r="JD86" i="3"/>
  <c r="JE86" i="3"/>
  <c r="JF86" i="3"/>
  <c r="JG86" i="3"/>
  <c r="JH86" i="3"/>
  <c r="JI86" i="3"/>
  <c r="JJ86" i="3"/>
  <c r="JK86" i="3"/>
  <c r="JL86" i="3"/>
  <c r="JM86" i="3"/>
  <c r="JN86" i="3"/>
  <c r="JO86" i="3"/>
  <c r="JP86" i="3"/>
  <c r="JQ86" i="3"/>
  <c r="JR86" i="3"/>
  <c r="JS86" i="3"/>
  <c r="JT86" i="3"/>
  <c r="JU86" i="3"/>
  <c r="EN87" i="3"/>
  <c r="EO87" i="3"/>
  <c r="EP87" i="3"/>
  <c r="EQ87" i="3"/>
  <c r="ER87" i="3"/>
  <c r="ES87" i="3"/>
  <c r="ET87" i="3"/>
  <c r="EU87" i="3"/>
  <c r="EV87" i="3"/>
  <c r="EW87" i="3"/>
  <c r="EX87" i="3"/>
  <c r="EY87" i="3"/>
  <c r="EZ87" i="3"/>
  <c r="FA87" i="3"/>
  <c r="FB87" i="3"/>
  <c r="FC87" i="3"/>
  <c r="FD87" i="3"/>
  <c r="FE87" i="3"/>
  <c r="FF87" i="3"/>
  <c r="FG87" i="3"/>
  <c r="FH87" i="3"/>
  <c r="FI87" i="3"/>
  <c r="FJ87" i="3"/>
  <c r="FK87" i="3"/>
  <c r="FL87" i="3"/>
  <c r="FM87" i="3"/>
  <c r="FN87" i="3"/>
  <c r="FO87" i="3"/>
  <c r="FP87" i="3"/>
  <c r="FQ87" i="3"/>
  <c r="FR87" i="3"/>
  <c r="FS87" i="3"/>
  <c r="FT87" i="3"/>
  <c r="FU87" i="3"/>
  <c r="FV87" i="3"/>
  <c r="FW87" i="3"/>
  <c r="FX87" i="3"/>
  <c r="FY87" i="3"/>
  <c r="FZ87" i="3"/>
  <c r="GA87" i="3"/>
  <c r="GB87" i="3"/>
  <c r="GC87" i="3"/>
  <c r="GD87" i="3"/>
  <c r="GE87" i="3"/>
  <c r="GF87" i="3"/>
  <c r="GG87" i="3"/>
  <c r="GH87" i="3"/>
  <c r="GI87" i="3"/>
  <c r="GJ87" i="3"/>
  <c r="GK87" i="3"/>
  <c r="GL87" i="3"/>
  <c r="GM87" i="3"/>
  <c r="GN87" i="3"/>
  <c r="GO87" i="3"/>
  <c r="GP87" i="3"/>
  <c r="GQ87" i="3"/>
  <c r="GR87" i="3"/>
  <c r="GS87" i="3"/>
  <c r="GT87" i="3"/>
  <c r="GU87" i="3"/>
  <c r="GV87" i="3"/>
  <c r="GW87" i="3"/>
  <c r="GY87" i="3"/>
  <c r="GZ87" i="3"/>
  <c r="HA87" i="3"/>
  <c r="HB87" i="3"/>
  <c r="HC87" i="3"/>
  <c r="HD87" i="3"/>
  <c r="HE87" i="3"/>
  <c r="HF87" i="3"/>
  <c r="HG87" i="3"/>
  <c r="HH87" i="3"/>
  <c r="HI87" i="3"/>
  <c r="HJ87" i="3"/>
  <c r="HL87" i="3"/>
  <c r="HM87" i="3"/>
  <c r="HN87" i="3"/>
  <c r="HO87" i="3"/>
  <c r="HP87" i="3"/>
  <c r="HQ87" i="3"/>
  <c r="HR87" i="3"/>
  <c r="HS87" i="3"/>
  <c r="HT87" i="3"/>
  <c r="HU87" i="3"/>
  <c r="HW87" i="3"/>
  <c r="HX87" i="3"/>
  <c r="HY87" i="3"/>
  <c r="HZ87" i="3"/>
  <c r="IA87" i="3"/>
  <c r="IC87" i="3"/>
  <c r="ID87" i="3"/>
  <c r="IE87" i="3"/>
  <c r="IF87" i="3"/>
  <c r="IG87" i="3"/>
  <c r="IH87" i="3"/>
  <c r="II87" i="3"/>
  <c r="IJ87" i="3"/>
  <c r="IK87" i="3"/>
  <c r="IM87" i="3"/>
  <c r="IN87" i="3"/>
  <c r="IO87" i="3"/>
  <c r="IP87" i="3"/>
  <c r="IQ87" i="3"/>
  <c r="IR87" i="3"/>
  <c r="IS87" i="3"/>
  <c r="IT87" i="3"/>
  <c r="IU87" i="3"/>
  <c r="IV87" i="3"/>
  <c r="IW87" i="3"/>
  <c r="IX87" i="3"/>
  <c r="IY87" i="3"/>
  <c r="IZ87" i="3"/>
  <c r="JA87" i="3"/>
  <c r="JB87" i="3"/>
  <c r="JC87" i="3"/>
  <c r="JD87" i="3"/>
  <c r="JE87" i="3"/>
  <c r="JF87" i="3"/>
  <c r="JG87" i="3"/>
  <c r="JH87" i="3"/>
  <c r="JI87" i="3"/>
  <c r="JJ87" i="3"/>
  <c r="JK87" i="3"/>
  <c r="JL87" i="3"/>
  <c r="JM87" i="3"/>
  <c r="JN87" i="3"/>
  <c r="JO87" i="3"/>
  <c r="JP87" i="3"/>
  <c r="JQ87" i="3"/>
  <c r="JR87" i="3"/>
  <c r="JS87" i="3"/>
  <c r="JT87" i="3"/>
  <c r="JU87" i="3"/>
  <c r="EM88" i="3"/>
  <c r="EN88" i="3"/>
  <c r="EO88" i="3"/>
  <c r="EP88" i="3"/>
  <c r="EQ88" i="3"/>
  <c r="ES88" i="3"/>
  <c r="ET88" i="3"/>
  <c r="EU88" i="3"/>
  <c r="EV88" i="3"/>
  <c r="EW88" i="3"/>
  <c r="EX88" i="3"/>
  <c r="EY88" i="3"/>
  <c r="EZ88" i="3"/>
  <c r="FA88" i="3"/>
  <c r="FB88" i="3"/>
  <c r="FC88" i="3"/>
  <c r="FD88" i="3"/>
  <c r="FE88" i="3"/>
  <c r="FF88" i="3"/>
  <c r="FG88" i="3"/>
  <c r="FH88" i="3"/>
  <c r="FI88" i="3"/>
  <c r="FJ88" i="3"/>
  <c r="FK88" i="3"/>
  <c r="FL88" i="3"/>
  <c r="FM88" i="3"/>
  <c r="FN88" i="3"/>
  <c r="FO88" i="3"/>
  <c r="FP88" i="3"/>
  <c r="FQ88" i="3"/>
  <c r="FR88" i="3"/>
  <c r="FS88" i="3"/>
  <c r="FT88" i="3"/>
  <c r="FU88" i="3"/>
  <c r="FV88" i="3"/>
  <c r="FW88" i="3"/>
  <c r="FX88" i="3"/>
  <c r="FY88" i="3"/>
  <c r="GA88" i="3"/>
  <c r="GB88" i="3"/>
  <c r="GC88" i="3"/>
  <c r="GD88" i="3"/>
  <c r="GE88" i="3"/>
  <c r="GF88" i="3"/>
  <c r="GG88" i="3"/>
  <c r="GH88" i="3"/>
  <c r="GI88" i="3"/>
  <c r="GJ88" i="3"/>
  <c r="GK88" i="3"/>
  <c r="GL88" i="3"/>
  <c r="GM88" i="3"/>
  <c r="GN88" i="3"/>
  <c r="GO88" i="3"/>
  <c r="GP88" i="3"/>
  <c r="GQ88" i="3"/>
  <c r="GR88" i="3"/>
  <c r="GS88" i="3"/>
  <c r="GT88" i="3"/>
  <c r="GU88" i="3"/>
  <c r="GV88" i="3"/>
  <c r="GW88" i="3"/>
  <c r="GX88" i="3"/>
  <c r="GY88" i="3"/>
  <c r="GZ88" i="3"/>
  <c r="HA88" i="3"/>
  <c r="HB88" i="3"/>
  <c r="HC88" i="3"/>
  <c r="HE88" i="3"/>
  <c r="HF88" i="3"/>
  <c r="HG88" i="3"/>
  <c r="HH88" i="3"/>
  <c r="HI88" i="3"/>
  <c r="HJ88" i="3"/>
  <c r="HK88" i="3"/>
  <c r="HL88" i="3"/>
  <c r="HM88" i="3"/>
  <c r="HN88" i="3"/>
  <c r="HO88" i="3"/>
  <c r="HP88" i="3"/>
  <c r="HQ88" i="3"/>
  <c r="HR88" i="3"/>
  <c r="HS88" i="3"/>
  <c r="HT88" i="3"/>
  <c r="HU88" i="3"/>
  <c r="HV88" i="3"/>
  <c r="HW88" i="3"/>
  <c r="HX88" i="3"/>
  <c r="HY88" i="3"/>
  <c r="HZ88" i="3"/>
  <c r="IA88" i="3"/>
  <c r="IB88" i="3"/>
  <c r="IC88" i="3"/>
  <c r="ID88" i="3"/>
  <c r="IE88" i="3"/>
  <c r="IF88" i="3"/>
  <c r="IG88" i="3"/>
  <c r="IH88" i="3"/>
  <c r="II88" i="3"/>
  <c r="IJ88" i="3"/>
  <c r="IK88" i="3"/>
  <c r="IL88" i="3"/>
  <c r="IM88" i="3"/>
  <c r="IN88" i="3"/>
  <c r="IO88" i="3"/>
  <c r="IP88" i="3"/>
  <c r="IQ88" i="3"/>
  <c r="IR88" i="3"/>
  <c r="IS88" i="3"/>
  <c r="IT88" i="3"/>
  <c r="IU88" i="3"/>
  <c r="IV88" i="3"/>
  <c r="IW88" i="3"/>
  <c r="IX88" i="3"/>
  <c r="IY88" i="3"/>
  <c r="IZ88" i="3"/>
  <c r="JA88" i="3"/>
  <c r="JB88" i="3"/>
  <c r="JC88" i="3"/>
  <c r="JD88" i="3"/>
  <c r="JE88" i="3"/>
  <c r="JF88" i="3"/>
  <c r="JG88" i="3"/>
  <c r="JH88" i="3"/>
  <c r="JI88" i="3"/>
  <c r="JJ88" i="3"/>
  <c r="JK88" i="3"/>
  <c r="JL88" i="3"/>
  <c r="JM88" i="3"/>
  <c r="JN88" i="3"/>
  <c r="JO88" i="3"/>
  <c r="JP88" i="3"/>
  <c r="JQ88" i="3"/>
  <c r="JR88" i="3"/>
  <c r="JS88" i="3"/>
  <c r="JT88" i="3"/>
  <c r="JU88" i="3"/>
  <c r="EM89" i="3"/>
  <c r="EN89" i="3"/>
  <c r="EO89" i="3"/>
  <c r="EP89" i="3"/>
  <c r="EQ89" i="3"/>
  <c r="ER89" i="3"/>
  <c r="ES89" i="3"/>
  <c r="ET89" i="3"/>
  <c r="EU89" i="3"/>
  <c r="EV89" i="3"/>
  <c r="EW89" i="3"/>
  <c r="EX89" i="3"/>
  <c r="EY89" i="3"/>
  <c r="EZ89" i="3"/>
  <c r="FA89" i="3"/>
  <c r="FB89" i="3"/>
  <c r="FC89" i="3"/>
  <c r="FD89" i="3"/>
  <c r="FE89" i="3"/>
  <c r="FF89" i="3"/>
  <c r="FG89" i="3"/>
  <c r="FH89" i="3"/>
  <c r="FI89" i="3"/>
  <c r="FJ89" i="3"/>
  <c r="FK89" i="3"/>
  <c r="FL89" i="3"/>
  <c r="FM89" i="3"/>
  <c r="FN89" i="3"/>
  <c r="FO89" i="3"/>
  <c r="FP89" i="3"/>
  <c r="FQ89" i="3"/>
  <c r="FR89" i="3"/>
  <c r="FS89" i="3"/>
  <c r="FT89" i="3"/>
  <c r="FU89" i="3"/>
  <c r="FV89" i="3"/>
  <c r="FW89" i="3"/>
  <c r="FX89" i="3"/>
  <c r="FY89" i="3"/>
  <c r="FZ89" i="3"/>
  <c r="GA89" i="3"/>
  <c r="GB89" i="3"/>
  <c r="GC89" i="3"/>
  <c r="GD89" i="3"/>
  <c r="GE89" i="3"/>
  <c r="GF89" i="3"/>
  <c r="GG89" i="3"/>
  <c r="GH89" i="3"/>
  <c r="GI89" i="3"/>
  <c r="GJ89" i="3"/>
  <c r="GK89" i="3"/>
  <c r="GL89" i="3"/>
  <c r="GM89" i="3"/>
  <c r="GN89" i="3"/>
  <c r="GO89" i="3"/>
  <c r="GP89" i="3"/>
  <c r="GQ89" i="3"/>
  <c r="GR89" i="3"/>
  <c r="GS89" i="3"/>
  <c r="GT89" i="3"/>
  <c r="GU89" i="3"/>
  <c r="GV89" i="3"/>
  <c r="GW89" i="3"/>
  <c r="GX89" i="3"/>
  <c r="GY89" i="3"/>
  <c r="GZ89" i="3"/>
  <c r="HA89" i="3"/>
  <c r="HB89" i="3"/>
  <c r="HC89" i="3"/>
  <c r="HD89" i="3"/>
  <c r="HE89" i="3"/>
  <c r="HF89" i="3"/>
  <c r="HG89" i="3"/>
  <c r="HH89" i="3"/>
  <c r="HI89" i="3"/>
  <c r="HJ89" i="3"/>
  <c r="HK89" i="3"/>
  <c r="HL89" i="3"/>
  <c r="HM89" i="3"/>
  <c r="HN89" i="3"/>
  <c r="HO89" i="3"/>
  <c r="HP89" i="3"/>
  <c r="HQ89" i="3"/>
  <c r="HR89" i="3"/>
  <c r="HS89" i="3"/>
  <c r="HT89" i="3"/>
  <c r="HU89" i="3"/>
  <c r="HV89" i="3"/>
  <c r="HW89" i="3"/>
  <c r="HX89" i="3"/>
  <c r="HY89" i="3"/>
  <c r="HZ89" i="3"/>
  <c r="IA89" i="3"/>
  <c r="IB89" i="3"/>
  <c r="IC89" i="3"/>
  <c r="ID89" i="3"/>
  <c r="IE89" i="3"/>
  <c r="IF89" i="3"/>
  <c r="IG89" i="3"/>
  <c r="IH89" i="3"/>
  <c r="II89" i="3"/>
  <c r="IJ89" i="3"/>
  <c r="IK89" i="3"/>
  <c r="IL89" i="3"/>
  <c r="IM89" i="3"/>
  <c r="IN89" i="3"/>
  <c r="IO89" i="3"/>
  <c r="IP89" i="3"/>
  <c r="IQ89" i="3"/>
  <c r="IR89" i="3"/>
  <c r="IS89" i="3"/>
  <c r="IT89" i="3"/>
  <c r="IU89" i="3"/>
  <c r="IV89" i="3"/>
  <c r="IW89" i="3"/>
  <c r="IX89" i="3"/>
  <c r="IY89" i="3"/>
  <c r="IZ89" i="3"/>
  <c r="JA89" i="3"/>
  <c r="JB89" i="3"/>
  <c r="JC89" i="3"/>
  <c r="JD89" i="3"/>
  <c r="JE89" i="3"/>
  <c r="JF89" i="3"/>
  <c r="JG89" i="3"/>
  <c r="JH89" i="3"/>
  <c r="JI89" i="3"/>
  <c r="JK89" i="3"/>
  <c r="JL89" i="3"/>
  <c r="JM89" i="3"/>
  <c r="JN89" i="3"/>
  <c r="JO89" i="3"/>
  <c r="JP89" i="3"/>
  <c r="JQ89" i="3"/>
  <c r="JR89" i="3"/>
  <c r="JS89" i="3"/>
  <c r="JT89" i="3"/>
  <c r="JU89" i="3"/>
  <c r="EM90" i="3"/>
  <c r="EN90" i="3"/>
  <c r="EO90" i="3"/>
  <c r="EP90" i="3"/>
  <c r="EQ90" i="3"/>
  <c r="ER90" i="3"/>
  <c r="ES90" i="3"/>
  <c r="ET90" i="3"/>
  <c r="EU90" i="3"/>
  <c r="EV90" i="3"/>
  <c r="EW90" i="3"/>
  <c r="EX90" i="3"/>
  <c r="EY90" i="3"/>
  <c r="EZ90" i="3"/>
  <c r="FA90" i="3"/>
  <c r="FB90" i="3"/>
  <c r="FC90" i="3"/>
  <c r="FD90" i="3"/>
  <c r="FE90" i="3"/>
  <c r="FF90" i="3"/>
  <c r="FG90" i="3"/>
  <c r="FH90" i="3"/>
  <c r="FI90" i="3"/>
  <c r="FJ90" i="3"/>
  <c r="FK90" i="3"/>
  <c r="FL90" i="3"/>
  <c r="FM90" i="3"/>
  <c r="FN90" i="3"/>
  <c r="FO90" i="3"/>
  <c r="FP90" i="3"/>
  <c r="FQ90" i="3"/>
  <c r="FR90" i="3"/>
  <c r="FS90" i="3"/>
  <c r="FT90" i="3"/>
  <c r="FU90" i="3"/>
  <c r="FV90" i="3"/>
  <c r="FW90" i="3"/>
  <c r="FX90" i="3"/>
  <c r="FY90" i="3"/>
  <c r="FZ90" i="3"/>
  <c r="GA90" i="3"/>
  <c r="GB90" i="3"/>
  <c r="GC90" i="3"/>
  <c r="GD90" i="3"/>
  <c r="GE90" i="3"/>
  <c r="GF90" i="3"/>
  <c r="GG90" i="3"/>
  <c r="GH90" i="3"/>
  <c r="GI90" i="3"/>
  <c r="GJ90" i="3"/>
  <c r="GK90" i="3"/>
  <c r="GL90" i="3"/>
  <c r="GM90" i="3"/>
  <c r="GO90" i="3"/>
  <c r="GP90" i="3"/>
  <c r="GQ90" i="3"/>
  <c r="GR90" i="3"/>
  <c r="GS90" i="3"/>
  <c r="GT90" i="3"/>
  <c r="GU90" i="3"/>
  <c r="GV90" i="3"/>
  <c r="GW90" i="3"/>
  <c r="GX90" i="3"/>
  <c r="GY90" i="3"/>
  <c r="GZ90" i="3"/>
  <c r="HA90" i="3"/>
  <c r="HB90" i="3"/>
  <c r="HC90" i="3"/>
  <c r="HD90" i="3"/>
  <c r="HE90" i="3"/>
  <c r="HF90" i="3"/>
  <c r="HG90" i="3"/>
  <c r="HH90" i="3"/>
  <c r="HI90" i="3"/>
  <c r="HJ90" i="3"/>
  <c r="HK90" i="3"/>
  <c r="HL90" i="3"/>
  <c r="HM90" i="3"/>
  <c r="HN90" i="3"/>
  <c r="HO90" i="3"/>
  <c r="HP90" i="3"/>
  <c r="HQ90" i="3"/>
  <c r="HR90" i="3"/>
  <c r="HS90" i="3"/>
  <c r="HT90" i="3"/>
  <c r="HU90" i="3"/>
  <c r="HV90" i="3"/>
  <c r="HW90" i="3"/>
  <c r="HX90" i="3"/>
  <c r="HY90" i="3"/>
  <c r="HZ90" i="3"/>
  <c r="IA90" i="3"/>
  <c r="IB90" i="3"/>
  <c r="IC90" i="3"/>
  <c r="ID90" i="3"/>
  <c r="IE90" i="3"/>
  <c r="IF90" i="3"/>
  <c r="IH90" i="3"/>
  <c r="II90" i="3"/>
  <c r="IJ90" i="3"/>
  <c r="IK90" i="3"/>
  <c r="IL90" i="3"/>
  <c r="IM90" i="3"/>
  <c r="IN90" i="3"/>
  <c r="IO90" i="3"/>
  <c r="IP90" i="3"/>
  <c r="IQ90" i="3"/>
  <c r="IR90" i="3"/>
  <c r="IS90" i="3"/>
  <c r="IT90" i="3"/>
  <c r="IU90" i="3"/>
  <c r="IV90" i="3"/>
  <c r="IW90" i="3"/>
  <c r="IX90" i="3"/>
  <c r="IY90" i="3"/>
  <c r="IZ90" i="3"/>
  <c r="JA90" i="3"/>
  <c r="JC90" i="3"/>
  <c r="JD90" i="3"/>
  <c r="JE90" i="3"/>
  <c r="JF90" i="3"/>
  <c r="JG90" i="3"/>
  <c r="JH90" i="3"/>
  <c r="JI90" i="3"/>
  <c r="JJ90" i="3"/>
  <c r="JK90" i="3"/>
  <c r="JL90" i="3"/>
  <c r="JM90" i="3"/>
  <c r="JN90" i="3"/>
  <c r="JO90" i="3"/>
  <c r="JP90" i="3"/>
  <c r="JR90" i="3"/>
  <c r="JS90" i="3"/>
  <c r="JT90" i="3"/>
  <c r="JU90" i="3"/>
  <c r="EM91" i="3"/>
  <c r="EN91" i="3"/>
  <c r="EO91" i="3"/>
  <c r="EP91" i="3"/>
  <c r="EQ91" i="3"/>
  <c r="ER91" i="3"/>
  <c r="ES91" i="3"/>
  <c r="ET91" i="3"/>
  <c r="EU91" i="3"/>
  <c r="EV91" i="3"/>
  <c r="EW91" i="3"/>
  <c r="EX91" i="3"/>
  <c r="EY91" i="3"/>
  <c r="EZ91" i="3"/>
  <c r="FA91" i="3"/>
  <c r="FB91" i="3"/>
  <c r="FC91" i="3"/>
  <c r="FD91" i="3"/>
  <c r="FE91" i="3"/>
  <c r="FF91" i="3"/>
  <c r="FG91" i="3"/>
  <c r="FH91" i="3"/>
  <c r="FI91" i="3"/>
  <c r="FJ91" i="3"/>
  <c r="FL91" i="3"/>
  <c r="FM91" i="3"/>
  <c r="FN91" i="3"/>
  <c r="FO91" i="3"/>
  <c r="FP91" i="3"/>
  <c r="FQ91" i="3"/>
  <c r="FR91" i="3"/>
  <c r="FS91" i="3"/>
  <c r="FT91" i="3"/>
  <c r="FU91" i="3"/>
  <c r="FV91" i="3"/>
  <c r="FW91" i="3"/>
  <c r="FX91" i="3"/>
  <c r="FY91" i="3"/>
  <c r="FZ91" i="3"/>
  <c r="GA91" i="3"/>
  <c r="GB91" i="3"/>
  <c r="GC91" i="3"/>
  <c r="GD91" i="3"/>
  <c r="GF91" i="3"/>
  <c r="GG91" i="3"/>
  <c r="GH91" i="3"/>
  <c r="GI91" i="3"/>
  <c r="GJ91" i="3"/>
  <c r="GK91" i="3"/>
  <c r="GL91" i="3"/>
  <c r="GM91" i="3"/>
  <c r="GN91" i="3"/>
  <c r="GO91" i="3"/>
  <c r="GP91" i="3"/>
  <c r="GQ91" i="3"/>
  <c r="GR91" i="3"/>
  <c r="GS91" i="3"/>
  <c r="GT91" i="3"/>
  <c r="GU91" i="3"/>
  <c r="GV91" i="3"/>
  <c r="GW91" i="3"/>
  <c r="GX91" i="3"/>
  <c r="GY91" i="3"/>
  <c r="GZ91" i="3"/>
  <c r="HA91" i="3"/>
  <c r="HB91" i="3"/>
  <c r="HC91" i="3"/>
  <c r="HD91" i="3"/>
  <c r="HE91" i="3"/>
  <c r="HF91" i="3"/>
  <c r="HG91" i="3"/>
  <c r="HH91" i="3"/>
  <c r="HI91" i="3"/>
  <c r="HJ91" i="3"/>
  <c r="HK91" i="3"/>
  <c r="HL91" i="3"/>
  <c r="HM91" i="3"/>
  <c r="HN91" i="3"/>
  <c r="HO91" i="3"/>
  <c r="HP91" i="3"/>
  <c r="HQ91" i="3"/>
  <c r="HR91" i="3"/>
  <c r="HS91" i="3"/>
  <c r="HT91" i="3"/>
  <c r="HU91" i="3"/>
  <c r="HV91" i="3"/>
  <c r="HW91" i="3"/>
  <c r="HX91" i="3"/>
  <c r="HY91" i="3"/>
  <c r="HZ91" i="3"/>
  <c r="IA91" i="3"/>
  <c r="IB91" i="3"/>
  <c r="IC91" i="3"/>
  <c r="ID91" i="3"/>
  <c r="IE91" i="3"/>
  <c r="IF91" i="3"/>
  <c r="IG91" i="3"/>
  <c r="IH91" i="3"/>
  <c r="II91" i="3"/>
  <c r="IJ91" i="3"/>
  <c r="IK91" i="3"/>
  <c r="IL91" i="3"/>
  <c r="IM91" i="3"/>
  <c r="IN91" i="3"/>
  <c r="IO91" i="3"/>
  <c r="IP91" i="3"/>
  <c r="IQ91" i="3"/>
  <c r="IR91" i="3"/>
  <c r="IS91" i="3"/>
  <c r="IT91" i="3"/>
  <c r="IU91" i="3"/>
  <c r="IV91" i="3"/>
  <c r="IW91" i="3"/>
  <c r="IX91" i="3"/>
  <c r="IY91" i="3"/>
  <c r="IZ91" i="3"/>
  <c r="JA91" i="3"/>
  <c r="JB91" i="3"/>
  <c r="JC91" i="3"/>
  <c r="JD91" i="3"/>
  <c r="JE91" i="3"/>
  <c r="JF91" i="3"/>
  <c r="JG91" i="3"/>
  <c r="JH91" i="3"/>
  <c r="JI91" i="3"/>
  <c r="JJ91" i="3"/>
  <c r="JK91" i="3"/>
  <c r="JL91" i="3"/>
  <c r="JM91" i="3"/>
  <c r="JN91" i="3"/>
  <c r="JO91" i="3"/>
  <c r="JP91" i="3"/>
  <c r="JQ91" i="3"/>
  <c r="JR91" i="3"/>
  <c r="JS91" i="3"/>
  <c r="JT91" i="3"/>
  <c r="JU91" i="3"/>
  <c r="EM92" i="3"/>
  <c r="EN92" i="3"/>
  <c r="EO92" i="3"/>
  <c r="EP92" i="3"/>
  <c r="EQ92" i="3"/>
  <c r="ER92" i="3"/>
  <c r="ES92" i="3"/>
  <c r="ET92" i="3"/>
  <c r="EU92" i="3"/>
  <c r="EV92" i="3"/>
  <c r="EW92" i="3"/>
  <c r="EX92" i="3"/>
  <c r="EY92" i="3"/>
  <c r="EZ92" i="3"/>
  <c r="FA92" i="3"/>
  <c r="FB92" i="3"/>
  <c r="FC92" i="3"/>
  <c r="FD92" i="3"/>
  <c r="FE92" i="3"/>
  <c r="FF92" i="3"/>
  <c r="FG92" i="3"/>
  <c r="FH92" i="3"/>
  <c r="FI92" i="3"/>
  <c r="FJ92" i="3"/>
  <c r="FK92" i="3"/>
  <c r="FL92" i="3"/>
  <c r="FM92" i="3"/>
  <c r="FN92" i="3"/>
  <c r="FO92" i="3"/>
  <c r="FP92" i="3"/>
  <c r="FQ92" i="3"/>
  <c r="FR92" i="3"/>
  <c r="FS92" i="3"/>
  <c r="FT92" i="3"/>
  <c r="FU92" i="3"/>
  <c r="FV92" i="3"/>
  <c r="FW92" i="3"/>
  <c r="FX92" i="3"/>
  <c r="FY92" i="3"/>
  <c r="FZ92" i="3"/>
  <c r="GA92" i="3"/>
  <c r="GB92" i="3"/>
  <c r="GC92" i="3"/>
  <c r="GD92" i="3"/>
  <c r="GE92" i="3"/>
  <c r="GF92" i="3"/>
  <c r="GG92" i="3"/>
  <c r="GH92" i="3"/>
  <c r="GI92" i="3"/>
  <c r="GJ92" i="3"/>
  <c r="GK92" i="3"/>
  <c r="GL92" i="3"/>
  <c r="GM92" i="3"/>
  <c r="GN92" i="3"/>
  <c r="GO92" i="3"/>
  <c r="GP92" i="3"/>
  <c r="GQ92" i="3"/>
  <c r="GR92" i="3"/>
  <c r="GS92" i="3"/>
  <c r="GT92" i="3"/>
  <c r="GU92" i="3"/>
  <c r="GV92" i="3"/>
  <c r="GX92" i="3"/>
  <c r="GY92" i="3"/>
  <c r="GZ92" i="3"/>
  <c r="HA92" i="3"/>
  <c r="HB92" i="3"/>
  <c r="HC92" i="3"/>
  <c r="HD92" i="3"/>
  <c r="HE92" i="3"/>
  <c r="HF92" i="3"/>
  <c r="HG92" i="3"/>
  <c r="HH92" i="3"/>
  <c r="HI92" i="3"/>
  <c r="HK92" i="3"/>
  <c r="HL92" i="3"/>
  <c r="HM92" i="3"/>
  <c r="HN92" i="3"/>
  <c r="HO92" i="3"/>
  <c r="HP92" i="3"/>
  <c r="HQ92" i="3"/>
  <c r="HR92" i="3"/>
  <c r="HS92" i="3"/>
  <c r="HT92" i="3"/>
  <c r="HV92" i="3"/>
  <c r="HW92" i="3"/>
  <c r="HX92" i="3"/>
  <c r="HY92" i="3"/>
  <c r="HZ92" i="3"/>
  <c r="IA92" i="3"/>
  <c r="IB92" i="3"/>
  <c r="IC92" i="3"/>
  <c r="ID92" i="3"/>
  <c r="IE92" i="3"/>
  <c r="IF92" i="3"/>
  <c r="IG92" i="3"/>
  <c r="IH92" i="3"/>
  <c r="II92" i="3"/>
  <c r="IJ92" i="3"/>
  <c r="IK92" i="3"/>
  <c r="IL92" i="3"/>
  <c r="IN92" i="3"/>
  <c r="IO92" i="3"/>
  <c r="IP92" i="3"/>
  <c r="IQ92" i="3"/>
  <c r="IR92" i="3"/>
  <c r="IS92" i="3"/>
  <c r="IT92" i="3"/>
  <c r="IU92" i="3"/>
  <c r="IV92" i="3"/>
  <c r="IW92" i="3"/>
  <c r="IX92" i="3"/>
  <c r="IY92" i="3"/>
  <c r="IZ92" i="3"/>
  <c r="JA92" i="3"/>
  <c r="JB92" i="3"/>
  <c r="JC92" i="3"/>
  <c r="JD92" i="3"/>
  <c r="JE92" i="3"/>
  <c r="JF92" i="3"/>
  <c r="JG92" i="3"/>
  <c r="JH92" i="3"/>
  <c r="JI92" i="3"/>
  <c r="JJ92" i="3"/>
  <c r="JK92" i="3"/>
  <c r="JL92" i="3"/>
  <c r="JM92" i="3"/>
  <c r="JN92" i="3"/>
  <c r="JO92" i="3"/>
  <c r="JP92" i="3"/>
  <c r="JQ92" i="3"/>
  <c r="JR92" i="3"/>
  <c r="JS92" i="3"/>
  <c r="JT92" i="3"/>
  <c r="JU92" i="3"/>
  <c r="EM93" i="3"/>
  <c r="EN93" i="3"/>
  <c r="EO93" i="3"/>
  <c r="EP93" i="3"/>
  <c r="EQ93" i="3"/>
  <c r="ER93" i="3"/>
  <c r="ES93" i="3"/>
  <c r="ET93" i="3"/>
  <c r="EU93" i="3"/>
  <c r="EV93" i="3"/>
  <c r="EW93" i="3"/>
  <c r="EX93" i="3"/>
  <c r="EY93" i="3"/>
  <c r="EZ93" i="3"/>
  <c r="FA93" i="3"/>
  <c r="FB93" i="3"/>
  <c r="FC93" i="3"/>
  <c r="FD93" i="3"/>
  <c r="FE93" i="3"/>
  <c r="FF93" i="3"/>
  <c r="FG93" i="3"/>
  <c r="FH93" i="3"/>
  <c r="FI93" i="3"/>
  <c r="FJ93" i="3"/>
  <c r="FK93" i="3"/>
  <c r="FL93" i="3"/>
  <c r="FM93" i="3"/>
  <c r="FN93" i="3"/>
  <c r="FO93" i="3"/>
  <c r="FP93" i="3"/>
  <c r="FQ93" i="3"/>
  <c r="FR93" i="3"/>
  <c r="FS93" i="3"/>
  <c r="FU93" i="3"/>
  <c r="FV93" i="3"/>
  <c r="FW93" i="3"/>
  <c r="FX93" i="3"/>
  <c r="FY93" i="3"/>
  <c r="FZ93" i="3"/>
  <c r="GA93" i="3"/>
  <c r="GB93" i="3"/>
  <c r="GC93" i="3"/>
  <c r="GD93" i="3"/>
  <c r="GE93" i="3"/>
  <c r="GF93" i="3"/>
  <c r="GG93" i="3"/>
  <c r="GH93" i="3"/>
  <c r="GI93" i="3"/>
  <c r="GJ93" i="3"/>
  <c r="GK93" i="3"/>
  <c r="GL93" i="3"/>
  <c r="GM93" i="3"/>
  <c r="GN93" i="3"/>
  <c r="GO93" i="3"/>
  <c r="GP93" i="3"/>
  <c r="GQ93" i="3"/>
  <c r="GR93" i="3"/>
  <c r="GS93" i="3"/>
  <c r="GT93" i="3"/>
  <c r="GU93" i="3"/>
  <c r="GV93" i="3"/>
  <c r="GW93" i="3"/>
  <c r="GX93" i="3"/>
  <c r="GY93" i="3"/>
  <c r="GZ93" i="3"/>
  <c r="HA93" i="3"/>
  <c r="HB93" i="3"/>
  <c r="HC93" i="3"/>
  <c r="HD93" i="3"/>
  <c r="HE93" i="3"/>
  <c r="HF93" i="3"/>
  <c r="HG93" i="3"/>
  <c r="HH93" i="3"/>
  <c r="HI93" i="3"/>
  <c r="HJ93" i="3"/>
  <c r="HK93" i="3"/>
  <c r="HL93" i="3"/>
  <c r="HM93" i="3"/>
  <c r="HN93" i="3"/>
  <c r="HO93" i="3"/>
  <c r="HP93" i="3"/>
  <c r="HQ93" i="3"/>
  <c r="HR93" i="3"/>
  <c r="HS93" i="3"/>
  <c r="HT93" i="3"/>
  <c r="HU93" i="3"/>
  <c r="HV93" i="3"/>
  <c r="HW93" i="3"/>
  <c r="HX93" i="3"/>
  <c r="HY93" i="3"/>
  <c r="HZ93" i="3"/>
  <c r="IA93" i="3"/>
  <c r="IB93" i="3"/>
  <c r="IC93" i="3"/>
  <c r="ID93" i="3"/>
  <c r="IE93" i="3"/>
  <c r="IF93" i="3"/>
  <c r="IG93" i="3"/>
  <c r="IH93" i="3"/>
  <c r="II93" i="3"/>
  <c r="IJ93" i="3"/>
  <c r="IK93" i="3"/>
  <c r="IL93" i="3"/>
  <c r="IM93" i="3"/>
  <c r="IN93" i="3"/>
  <c r="IO93" i="3"/>
  <c r="IP93" i="3"/>
  <c r="IQ93" i="3"/>
  <c r="IR93" i="3"/>
  <c r="IS93" i="3"/>
  <c r="IT93" i="3"/>
  <c r="IU93" i="3"/>
  <c r="IV93" i="3"/>
  <c r="IW93" i="3"/>
  <c r="IX93" i="3"/>
  <c r="IY93" i="3"/>
  <c r="IZ93" i="3"/>
  <c r="JA93" i="3"/>
  <c r="JB93" i="3"/>
  <c r="JC93" i="3"/>
  <c r="JD93" i="3"/>
  <c r="JE93" i="3"/>
  <c r="JF93" i="3"/>
  <c r="JG93" i="3"/>
  <c r="JH93" i="3"/>
  <c r="JI93" i="3"/>
  <c r="JJ93" i="3"/>
  <c r="JK93" i="3"/>
  <c r="JL93" i="3"/>
  <c r="JM93" i="3"/>
  <c r="JN93" i="3"/>
  <c r="JO93" i="3"/>
  <c r="JP93" i="3"/>
  <c r="JQ93" i="3"/>
  <c r="JR93" i="3"/>
  <c r="JS93" i="3"/>
  <c r="JT93" i="3"/>
  <c r="JU93" i="3"/>
  <c r="EM94" i="3"/>
  <c r="EN94" i="3"/>
  <c r="EO94" i="3"/>
  <c r="EP94" i="3"/>
  <c r="EQ94" i="3"/>
  <c r="ER94" i="3"/>
  <c r="ES94" i="3"/>
  <c r="ET94" i="3"/>
  <c r="EU94" i="3"/>
  <c r="EV94" i="3"/>
  <c r="EW94" i="3"/>
  <c r="EX94" i="3"/>
  <c r="EY94" i="3"/>
  <c r="EZ94" i="3"/>
  <c r="FB94" i="3"/>
  <c r="FC94" i="3"/>
  <c r="FD94" i="3"/>
  <c r="FE94" i="3"/>
  <c r="FF94" i="3"/>
  <c r="FG94" i="3"/>
  <c r="FH94" i="3"/>
  <c r="FI94" i="3"/>
  <c r="FJ94" i="3"/>
  <c r="FK94" i="3"/>
  <c r="FL94" i="3"/>
  <c r="FM94" i="3"/>
  <c r="FN94" i="3"/>
  <c r="FO94" i="3"/>
  <c r="FP94" i="3"/>
  <c r="FQ94" i="3"/>
  <c r="FR94" i="3"/>
  <c r="FS94" i="3"/>
  <c r="FT94" i="3"/>
  <c r="FU94" i="3"/>
  <c r="FV94" i="3"/>
  <c r="FW94" i="3"/>
  <c r="FX94" i="3"/>
  <c r="FY94" i="3"/>
  <c r="FZ94" i="3"/>
  <c r="GA94" i="3"/>
  <c r="GB94" i="3"/>
  <c r="GC94" i="3"/>
  <c r="GD94" i="3"/>
  <c r="GE94" i="3"/>
  <c r="GF94" i="3"/>
  <c r="GG94" i="3"/>
  <c r="GH94" i="3"/>
  <c r="GI94" i="3"/>
  <c r="GJ94" i="3"/>
  <c r="GK94" i="3"/>
  <c r="GL94" i="3"/>
  <c r="GM94" i="3"/>
  <c r="GN94" i="3"/>
  <c r="GO94" i="3"/>
  <c r="GP94" i="3"/>
  <c r="GQ94" i="3"/>
  <c r="GR94" i="3"/>
  <c r="GS94" i="3"/>
  <c r="GT94" i="3"/>
  <c r="GU94" i="3"/>
  <c r="GV94" i="3"/>
  <c r="GW94" i="3"/>
  <c r="GX94" i="3"/>
  <c r="GY94" i="3"/>
  <c r="GZ94" i="3"/>
  <c r="HA94" i="3"/>
  <c r="HB94" i="3"/>
  <c r="HC94" i="3"/>
  <c r="HD94" i="3"/>
  <c r="HE94" i="3"/>
  <c r="HF94" i="3"/>
  <c r="HG94" i="3"/>
  <c r="HH94" i="3"/>
  <c r="HI94" i="3"/>
  <c r="HJ94" i="3"/>
  <c r="HK94" i="3"/>
  <c r="HL94" i="3"/>
  <c r="HM94" i="3"/>
  <c r="HN94" i="3"/>
  <c r="HO94" i="3"/>
  <c r="HP94" i="3"/>
  <c r="HQ94" i="3"/>
  <c r="HR94" i="3"/>
  <c r="HS94" i="3"/>
  <c r="HT94" i="3"/>
  <c r="HU94" i="3"/>
  <c r="HV94" i="3"/>
  <c r="HW94" i="3"/>
  <c r="HX94" i="3"/>
  <c r="HY94" i="3"/>
  <c r="HZ94" i="3"/>
  <c r="IA94" i="3"/>
  <c r="IB94" i="3"/>
  <c r="IC94" i="3"/>
  <c r="ID94" i="3"/>
  <c r="IE94" i="3"/>
  <c r="IF94" i="3"/>
  <c r="IG94" i="3"/>
  <c r="IH94" i="3"/>
  <c r="II94" i="3"/>
  <c r="IJ94" i="3"/>
  <c r="IK94" i="3"/>
  <c r="IL94" i="3"/>
  <c r="IM94" i="3"/>
  <c r="IN94" i="3"/>
  <c r="IO94" i="3"/>
  <c r="IP94" i="3"/>
  <c r="IQ94" i="3"/>
  <c r="IR94" i="3"/>
  <c r="IS94" i="3"/>
  <c r="IT94" i="3"/>
  <c r="IU94" i="3"/>
  <c r="IV94" i="3"/>
  <c r="IW94" i="3"/>
  <c r="IX94" i="3"/>
  <c r="IY94" i="3"/>
  <c r="IZ94" i="3"/>
  <c r="JA94" i="3"/>
  <c r="JB94" i="3"/>
  <c r="JC94" i="3"/>
  <c r="JE94" i="3"/>
  <c r="JF94" i="3"/>
  <c r="JG94" i="3"/>
  <c r="JH94" i="3"/>
  <c r="JI94" i="3"/>
  <c r="JJ94" i="3"/>
  <c r="JL94" i="3"/>
  <c r="JM94" i="3"/>
  <c r="JN94" i="3"/>
  <c r="JO94" i="3"/>
  <c r="JP94" i="3"/>
  <c r="JQ94" i="3"/>
  <c r="JR94" i="3"/>
  <c r="JS94" i="3"/>
  <c r="JT94" i="3"/>
  <c r="JU94" i="3"/>
  <c r="EM95" i="3"/>
  <c r="EN95" i="3"/>
  <c r="EO95" i="3"/>
  <c r="EP95" i="3"/>
  <c r="EQ95" i="3"/>
  <c r="ER95" i="3"/>
  <c r="ES95" i="3"/>
  <c r="ET95" i="3"/>
  <c r="EU95" i="3"/>
  <c r="EV95" i="3"/>
  <c r="EW95" i="3"/>
  <c r="EX95" i="3"/>
  <c r="EY95" i="3"/>
  <c r="EZ95" i="3"/>
  <c r="FA95" i="3"/>
  <c r="FB95" i="3"/>
  <c r="FC95" i="3"/>
  <c r="FD95" i="3"/>
  <c r="FE95" i="3"/>
  <c r="FF95" i="3"/>
  <c r="FG95" i="3"/>
  <c r="FH95" i="3"/>
  <c r="FI95" i="3"/>
  <c r="FJ95" i="3"/>
  <c r="FK95" i="3"/>
  <c r="FL95" i="3"/>
  <c r="FM95" i="3"/>
  <c r="FN95" i="3"/>
  <c r="FO95" i="3"/>
  <c r="FP95" i="3"/>
  <c r="FQ95" i="3"/>
  <c r="FR95" i="3"/>
  <c r="FS95" i="3"/>
  <c r="FT95" i="3"/>
  <c r="FU95" i="3"/>
  <c r="FV95" i="3"/>
  <c r="FW95" i="3"/>
  <c r="FX95" i="3"/>
  <c r="FY95" i="3"/>
  <c r="FZ95" i="3"/>
  <c r="GA95" i="3"/>
  <c r="GB95" i="3"/>
  <c r="GC95" i="3"/>
  <c r="GD95" i="3"/>
  <c r="GE95" i="3"/>
  <c r="GF95" i="3"/>
  <c r="GG95" i="3"/>
  <c r="GH95" i="3"/>
  <c r="GI95" i="3"/>
  <c r="GJ95" i="3"/>
  <c r="GK95" i="3"/>
  <c r="GL95" i="3"/>
  <c r="GM95" i="3"/>
  <c r="GN95" i="3"/>
  <c r="GO95" i="3"/>
  <c r="GP95" i="3"/>
  <c r="GQ95" i="3"/>
  <c r="GR95" i="3"/>
  <c r="GS95" i="3"/>
  <c r="GT95" i="3"/>
  <c r="GU95" i="3"/>
  <c r="GV95" i="3"/>
  <c r="GW95" i="3"/>
  <c r="GX95" i="3"/>
  <c r="GY95" i="3"/>
  <c r="GZ95" i="3"/>
  <c r="HA95" i="3"/>
  <c r="HB95" i="3"/>
  <c r="HC95" i="3"/>
  <c r="HD95" i="3"/>
  <c r="HE95" i="3"/>
  <c r="HF95" i="3"/>
  <c r="HG95" i="3"/>
  <c r="HH95" i="3"/>
  <c r="HI95" i="3"/>
  <c r="HJ95" i="3"/>
  <c r="HK95" i="3"/>
  <c r="HL95" i="3"/>
  <c r="HM95" i="3"/>
  <c r="HN95" i="3"/>
  <c r="HO95" i="3"/>
  <c r="HP95" i="3"/>
  <c r="HQ95" i="3"/>
  <c r="HR95" i="3"/>
  <c r="HS95" i="3"/>
  <c r="HT95" i="3"/>
  <c r="HU95" i="3"/>
  <c r="HV95" i="3"/>
  <c r="HW95" i="3"/>
  <c r="HX95" i="3"/>
  <c r="HY95" i="3"/>
  <c r="HZ95" i="3"/>
  <c r="IA95" i="3"/>
  <c r="IB95" i="3"/>
  <c r="IC95" i="3"/>
  <c r="ID95" i="3"/>
  <c r="IE95" i="3"/>
  <c r="IF95" i="3"/>
  <c r="IG95" i="3"/>
  <c r="IH95" i="3"/>
  <c r="II95" i="3"/>
  <c r="IJ95" i="3"/>
  <c r="IK95" i="3"/>
  <c r="IL95" i="3"/>
  <c r="IM95" i="3"/>
  <c r="IN95" i="3"/>
  <c r="IO95" i="3"/>
  <c r="IP95" i="3"/>
  <c r="IQ95" i="3"/>
  <c r="IR95" i="3"/>
  <c r="IS95" i="3"/>
  <c r="IT95" i="3"/>
  <c r="IU95" i="3"/>
  <c r="IV95" i="3"/>
  <c r="IW95" i="3"/>
  <c r="IX95" i="3"/>
  <c r="IY95" i="3"/>
  <c r="IZ95" i="3"/>
  <c r="JA95" i="3"/>
  <c r="JB95" i="3"/>
  <c r="JC95" i="3"/>
  <c r="JD95" i="3"/>
  <c r="JE95" i="3"/>
  <c r="JF95" i="3"/>
  <c r="JG95" i="3"/>
  <c r="JH95" i="3"/>
  <c r="JI95" i="3"/>
  <c r="JJ95" i="3"/>
  <c r="JK95" i="3"/>
  <c r="JL95" i="3"/>
  <c r="JM95" i="3"/>
  <c r="JN95" i="3"/>
  <c r="JO95" i="3"/>
  <c r="JP95" i="3"/>
  <c r="JQ95" i="3"/>
  <c r="JR95" i="3"/>
  <c r="JS95" i="3"/>
  <c r="JT95" i="3"/>
  <c r="JU95" i="3"/>
  <c r="EM96" i="3"/>
  <c r="EN96" i="3"/>
  <c r="EO96" i="3"/>
  <c r="EP96" i="3"/>
  <c r="EQ96" i="3"/>
  <c r="ES96" i="3"/>
  <c r="ET96" i="3"/>
  <c r="EU96" i="3"/>
  <c r="EV96" i="3"/>
  <c r="EW96" i="3"/>
  <c r="EX96" i="3"/>
  <c r="EY96" i="3"/>
  <c r="EZ96" i="3"/>
  <c r="FA96" i="3"/>
  <c r="FB96" i="3"/>
  <c r="FC96" i="3"/>
  <c r="FD96" i="3"/>
  <c r="FE96" i="3"/>
  <c r="FF96" i="3"/>
  <c r="FG96" i="3"/>
  <c r="FH96" i="3"/>
  <c r="FI96" i="3"/>
  <c r="FJ96" i="3"/>
  <c r="FK96" i="3"/>
  <c r="FL96" i="3"/>
  <c r="FM96" i="3"/>
  <c r="FN96" i="3"/>
  <c r="FO96" i="3"/>
  <c r="FP96" i="3"/>
  <c r="FQ96" i="3"/>
  <c r="FR96" i="3"/>
  <c r="FS96" i="3"/>
  <c r="FT96" i="3"/>
  <c r="FU96" i="3"/>
  <c r="FV96" i="3"/>
  <c r="FW96" i="3"/>
  <c r="FX96" i="3"/>
  <c r="FY96" i="3"/>
  <c r="FZ96" i="3"/>
  <c r="GA96" i="3"/>
  <c r="GB96" i="3"/>
  <c r="GC96" i="3"/>
  <c r="GD96" i="3"/>
  <c r="GE96" i="3"/>
  <c r="GF96" i="3"/>
  <c r="GH96" i="3"/>
  <c r="GI96" i="3"/>
  <c r="GJ96" i="3"/>
  <c r="GK96" i="3"/>
  <c r="GL96" i="3"/>
  <c r="GM96" i="3"/>
  <c r="GN96" i="3"/>
  <c r="GO96" i="3"/>
  <c r="GP96" i="3"/>
  <c r="GQ96" i="3"/>
  <c r="GR96" i="3"/>
  <c r="GS96" i="3"/>
  <c r="GT96" i="3"/>
  <c r="GU96" i="3"/>
  <c r="GV96" i="3"/>
  <c r="GW96" i="3"/>
  <c r="GX96" i="3"/>
  <c r="GY96" i="3"/>
  <c r="GZ96" i="3"/>
  <c r="HA96" i="3"/>
  <c r="HB96" i="3"/>
  <c r="HC96" i="3"/>
  <c r="HD96" i="3"/>
  <c r="HE96" i="3"/>
  <c r="HF96" i="3"/>
  <c r="HG96" i="3"/>
  <c r="HH96" i="3"/>
  <c r="HI96" i="3"/>
  <c r="HJ96" i="3"/>
  <c r="HK96" i="3"/>
  <c r="HL96" i="3"/>
  <c r="HM96" i="3"/>
  <c r="HN96" i="3"/>
  <c r="HO96" i="3"/>
  <c r="HQ96" i="3"/>
  <c r="HR96" i="3"/>
  <c r="HS96" i="3"/>
  <c r="HT96" i="3"/>
  <c r="HU96" i="3"/>
  <c r="HV96" i="3"/>
  <c r="HW96" i="3"/>
  <c r="HX96" i="3"/>
  <c r="HY96" i="3"/>
  <c r="HZ96" i="3"/>
  <c r="IA96" i="3"/>
  <c r="IB96" i="3"/>
  <c r="IC96" i="3"/>
  <c r="ID96" i="3"/>
  <c r="IE96" i="3"/>
  <c r="IF96" i="3"/>
  <c r="IH96" i="3"/>
  <c r="II96" i="3"/>
  <c r="IJ96" i="3"/>
  <c r="IK96" i="3"/>
  <c r="IL96" i="3"/>
  <c r="IM96" i="3"/>
  <c r="IN96" i="3"/>
  <c r="IO96" i="3"/>
  <c r="IP96" i="3"/>
  <c r="IQ96" i="3"/>
  <c r="IR96" i="3"/>
  <c r="IS96" i="3"/>
  <c r="IT96" i="3"/>
  <c r="IU96" i="3"/>
  <c r="IV96" i="3"/>
  <c r="IW96" i="3"/>
  <c r="IX96" i="3"/>
  <c r="IY96" i="3"/>
  <c r="IZ96" i="3"/>
  <c r="JA96" i="3"/>
  <c r="JB96" i="3"/>
  <c r="JC96" i="3"/>
  <c r="JD96" i="3"/>
  <c r="JE96" i="3"/>
  <c r="JF96" i="3"/>
  <c r="JG96" i="3"/>
  <c r="JH96" i="3"/>
  <c r="JI96" i="3"/>
  <c r="JJ96" i="3"/>
  <c r="JK96" i="3"/>
  <c r="JL96" i="3"/>
  <c r="JM96" i="3"/>
  <c r="JN96" i="3"/>
  <c r="JO96" i="3"/>
  <c r="JQ96" i="3"/>
  <c r="JR96" i="3"/>
  <c r="JS96" i="3"/>
  <c r="JT96" i="3"/>
  <c r="JU96" i="3"/>
  <c r="EN97" i="3"/>
  <c r="EO97" i="3"/>
  <c r="EP97" i="3"/>
  <c r="EQ97" i="3"/>
  <c r="ER97" i="3"/>
  <c r="ES97" i="3"/>
  <c r="ET97" i="3"/>
  <c r="EU97" i="3"/>
  <c r="EV97" i="3"/>
  <c r="EW97" i="3"/>
  <c r="EX97" i="3"/>
  <c r="EY97" i="3"/>
  <c r="EZ97" i="3"/>
  <c r="FA97" i="3"/>
  <c r="FB97" i="3"/>
  <c r="FC97" i="3"/>
  <c r="FD97" i="3"/>
  <c r="FE97" i="3"/>
  <c r="FF97" i="3"/>
  <c r="FG97" i="3"/>
  <c r="FH97" i="3"/>
  <c r="FI97" i="3"/>
  <c r="FJ97" i="3"/>
  <c r="FK97" i="3"/>
  <c r="FL97" i="3"/>
  <c r="FM97" i="3"/>
  <c r="FO97" i="3"/>
  <c r="FP97" i="3"/>
  <c r="FQ97" i="3"/>
  <c r="FR97" i="3"/>
  <c r="FS97" i="3"/>
  <c r="FT97" i="3"/>
  <c r="FU97" i="3"/>
  <c r="FV97" i="3"/>
  <c r="FW97" i="3"/>
  <c r="FY97" i="3"/>
  <c r="FZ97" i="3"/>
  <c r="GA97" i="3"/>
  <c r="GB97" i="3"/>
  <c r="GC97" i="3"/>
  <c r="GD97" i="3"/>
  <c r="GE97" i="3"/>
  <c r="GF97" i="3"/>
  <c r="GG97" i="3"/>
  <c r="GH97" i="3"/>
  <c r="GI97" i="3"/>
  <c r="GJ97" i="3"/>
  <c r="GK97" i="3"/>
  <c r="GL97" i="3"/>
  <c r="GM97" i="3"/>
  <c r="GN97" i="3"/>
  <c r="GO97" i="3"/>
  <c r="GP97" i="3"/>
  <c r="GQ97" i="3"/>
  <c r="GR97" i="3"/>
  <c r="GS97" i="3"/>
  <c r="GT97" i="3"/>
  <c r="GU97" i="3"/>
  <c r="GV97" i="3"/>
  <c r="GW97" i="3"/>
  <c r="GX97" i="3"/>
  <c r="GY97" i="3"/>
  <c r="GZ97" i="3"/>
  <c r="HA97" i="3"/>
  <c r="HB97" i="3"/>
  <c r="HC97" i="3"/>
  <c r="HD97" i="3"/>
  <c r="HE97" i="3"/>
  <c r="HF97" i="3"/>
  <c r="HG97" i="3"/>
  <c r="HH97" i="3"/>
  <c r="HI97" i="3"/>
  <c r="HJ97" i="3"/>
  <c r="HK97" i="3"/>
  <c r="HL97" i="3"/>
  <c r="HM97" i="3"/>
  <c r="HN97" i="3"/>
  <c r="HO97" i="3"/>
  <c r="HP97" i="3"/>
  <c r="HQ97" i="3"/>
  <c r="HR97" i="3"/>
  <c r="HS97" i="3"/>
  <c r="HT97" i="3"/>
  <c r="HU97" i="3"/>
  <c r="HV97" i="3"/>
  <c r="HW97" i="3"/>
  <c r="HX97" i="3"/>
  <c r="HY97" i="3"/>
  <c r="HZ97" i="3"/>
  <c r="IA97" i="3"/>
  <c r="IB97" i="3"/>
  <c r="IC97" i="3"/>
  <c r="ID97" i="3"/>
  <c r="IE97" i="3"/>
  <c r="IF97" i="3"/>
  <c r="IG97" i="3"/>
  <c r="IH97" i="3"/>
  <c r="II97" i="3"/>
  <c r="IJ97" i="3"/>
  <c r="IK97" i="3"/>
  <c r="IL97" i="3"/>
  <c r="IM97" i="3"/>
  <c r="IN97" i="3"/>
  <c r="IO97" i="3"/>
  <c r="IP97" i="3"/>
  <c r="IQ97" i="3"/>
  <c r="IR97" i="3"/>
  <c r="IS97" i="3"/>
  <c r="IT97" i="3"/>
  <c r="IU97" i="3"/>
  <c r="IV97" i="3"/>
  <c r="IW97" i="3"/>
  <c r="IY97" i="3"/>
  <c r="IZ97" i="3"/>
  <c r="JA97" i="3"/>
  <c r="JB97" i="3"/>
  <c r="JC97" i="3"/>
  <c r="JD97" i="3"/>
  <c r="JE97" i="3"/>
  <c r="JF97" i="3"/>
  <c r="JG97" i="3"/>
  <c r="JH97" i="3"/>
  <c r="JI97" i="3"/>
  <c r="JJ97" i="3"/>
  <c r="JK97" i="3"/>
  <c r="JL97" i="3"/>
  <c r="JM97" i="3"/>
  <c r="JN97" i="3"/>
  <c r="JO97" i="3"/>
  <c r="JP97" i="3"/>
  <c r="JQ97" i="3"/>
  <c r="JR97" i="3"/>
  <c r="JS97" i="3"/>
  <c r="JT97" i="3"/>
  <c r="JU97" i="3"/>
  <c r="EM98" i="3"/>
  <c r="EN98" i="3"/>
  <c r="EO98" i="3"/>
  <c r="EP98" i="3"/>
  <c r="EQ98" i="3"/>
  <c r="ER98" i="3"/>
  <c r="ES98" i="3"/>
  <c r="ET98" i="3"/>
  <c r="EU98" i="3"/>
  <c r="EV98" i="3"/>
  <c r="EW98" i="3"/>
  <c r="EX98" i="3"/>
  <c r="EY98" i="3"/>
  <c r="EZ98" i="3"/>
  <c r="FA98" i="3"/>
  <c r="FB98" i="3"/>
  <c r="FC98" i="3"/>
  <c r="FD98" i="3"/>
  <c r="FE98" i="3"/>
  <c r="FF98" i="3"/>
  <c r="FG98" i="3"/>
  <c r="FH98" i="3"/>
  <c r="FI98" i="3"/>
  <c r="FJ98" i="3"/>
  <c r="FK98" i="3"/>
  <c r="FL98" i="3"/>
  <c r="FM98" i="3"/>
  <c r="FN98" i="3"/>
  <c r="FO98" i="3"/>
  <c r="FP98" i="3"/>
  <c r="FQ98" i="3"/>
  <c r="FR98" i="3"/>
  <c r="FS98" i="3"/>
  <c r="FT98" i="3"/>
  <c r="FU98" i="3"/>
  <c r="FV98" i="3"/>
  <c r="FW98" i="3"/>
  <c r="FX98" i="3"/>
  <c r="FY98" i="3"/>
  <c r="FZ98" i="3"/>
  <c r="GA98" i="3"/>
  <c r="GB98" i="3"/>
  <c r="GC98" i="3"/>
  <c r="GD98" i="3"/>
  <c r="GE98" i="3"/>
  <c r="GF98" i="3"/>
  <c r="GG98" i="3"/>
  <c r="GH98" i="3"/>
  <c r="GI98" i="3"/>
  <c r="GJ98" i="3"/>
  <c r="GK98" i="3"/>
  <c r="GL98" i="3"/>
  <c r="GM98" i="3"/>
  <c r="GN98" i="3"/>
  <c r="GP98" i="3"/>
  <c r="GQ98" i="3"/>
  <c r="GR98" i="3"/>
  <c r="GS98" i="3"/>
  <c r="GT98" i="3"/>
  <c r="GU98" i="3"/>
  <c r="GV98" i="3"/>
  <c r="GW98" i="3"/>
  <c r="GX98" i="3"/>
  <c r="GY98" i="3"/>
  <c r="GZ98" i="3"/>
  <c r="HA98" i="3"/>
  <c r="HB98" i="3"/>
  <c r="HC98" i="3"/>
  <c r="HD98" i="3"/>
  <c r="HE98" i="3"/>
  <c r="HF98" i="3"/>
  <c r="HG98" i="3"/>
  <c r="HH98" i="3"/>
  <c r="HI98" i="3"/>
  <c r="HJ98" i="3"/>
  <c r="HK98" i="3"/>
  <c r="HM98" i="3"/>
  <c r="HN98" i="3"/>
  <c r="HO98" i="3"/>
  <c r="HP98" i="3"/>
  <c r="HQ98" i="3"/>
  <c r="HR98" i="3"/>
  <c r="HS98" i="3"/>
  <c r="HU98" i="3"/>
  <c r="HV98" i="3"/>
  <c r="HW98" i="3"/>
  <c r="HX98" i="3"/>
  <c r="HY98" i="3"/>
  <c r="HZ98" i="3"/>
  <c r="IA98" i="3"/>
  <c r="IB98" i="3"/>
  <c r="IC98" i="3"/>
  <c r="ID98" i="3"/>
  <c r="IE98" i="3"/>
  <c r="IF98" i="3"/>
  <c r="IG98" i="3"/>
  <c r="IH98" i="3"/>
  <c r="II98" i="3"/>
  <c r="IJ98" i="3"/>
  <c r="IK98" i="3"/>
  <c r="IL98" i="3"/>
  <c r="IM98" i="3"/>
  <c r="IN98" i="3"/>
  <c r="IO98" i="3"/>
  <c r="IP98" i="3"/>
  <c r="IQ98" i="3"/>
  <c r="IR98" i="3"/>
  <c r="IS98" i="3"/>
  <c r="IT98" i="3"/>
  <c r="IU98" i="3"/>
  <c r="IV98" i="3"/>
  <c r="IW98" i="3"/>
  <c r="IX98" i="3"/>
  <c r="IY98" i="3"/>
  <c r="IZ98" i="3"/>
  <c r="JA98" i="3"/>
  <c r="JB98" i="3"/>
  <c r="JC98" i="3"/>
  <c r="JD98" i="3"/>
  <c r="JE98" i="3"/>
  <c r="JF98" i="3"/>
  <c r="JG98" i="3"/>
  <c r="JH98" i="3"/>
  <c r="JI98" i="3"/>
  <c r="JJ98" i="3"/>
  <c r="JK98" i="3"/>
  <c r="JL98" i="3"/>
  <c r="JM98" i="3"/>
  <c r="JN98" i="3"/>
  <c r="JO98" i="3"/>
  <c r="JP98" i="3"/>
  <c r="JQ98" i="3"/>
  <c r="JR98" i="3"/>
  <c r="JS98" i="3"/>
  <c r="JT98" i="3"/>
  <c r="JU98" i="3"/>
  <c r="EM99" i="3"/>
  <c r="EN99" i="3"/>
  <c r="EO99" i="3"/>
  <c r="EP99" i="3"/>
  <c r="EQ99" i="3"/>
  <c r="ER99" i="3"/>
  <c r="ES99" i="3"/>
  <c r="ET99" i="3"/>
  <c r="EU99" i="3"/>
  <c r="EV99" i="3"/>
  <c r="EW99" i="3"/>
  <c r="EX99" i="3"/>
  <c r="EY99" i="3"/>
  <c r="EZ99" i="3"/>
  <c r="FA99" i="3"/>
  <c r="FB99" i="3"/>
  <c r="FC99" i="3"/>
  <c r="FD99" i="3"/>
  <c r="FE99" i="3"/>
  <c r="FF99" i="3"/>
  <c r="FG99" i="3"/>
  <c r="FH99" i="3"/>
  <c r="FI99" i="3"/>
  <c r="FJ99" i="3"/>
  <c r="FK99" i="3"/>
  <c r="FL99" i="3"/>
  <c r="FM99" i="3"/>
  <c r="FN99" i="3"/>
  <c r="FO99" i="3"/>
  <c r="FP99" i="3"/>
  <c r="FQ99" i="3"/>
  <c r="FR99" i="3"/>
  <c r="FS99" i="3"/>
  <c r="FT99" i="3"/>
  <c r="FU99" i="3"/>
  <c r="FV99" i="3"/>
  <c r="FW99" i="3"/>
  <c r="FX99" i="3"/>
  <c r="FY99" i="3"/>
  <c r="FZ99" i="3"/>
  <c r="GA99" i="3"/>
  <c r="GB99" i="3"/>
  <c r="GC99" i="3"/>
  <c r="GD99" i="3"/>
  <c r="GE99" i="3"/>
  <c r="GF99" i="3"/>
  <c r="GG99" i="3"/>
  <c r="GH99" i="3"/>
  <c r="GI99" i="3"/>
  <c r="GJ99" i="3"/>
  <c r="GK99" i="3"/>
  <c r="GL99" i="3"/>
  <c r="GM99" i="3"/>
  <c r="GN99" i="3"/>
  <c r="GO99" i="3"/>
  <c r="GP99" i="3"/>
  <c r="GQ99" i="3"/>
  <c r="GR99" i="3"/>
  <c r="GS99" i="3"/>
  <c r="GT99" i="3"/>
  <c r="GV99" i="3"/>
  <c r="GW99" i="3"/>
  <c r="GX99" i="3"/>
  <c r="GY99" i="3"/>
  <c r="GZ99" i="3"/>
  <c r="HA99" i="3"/>
  <c r="HB99" i="3"/>
  <c r="HC99" i="3"/>
  <c r="HD99" i="3"/>
  <c r="HE99" i="3"/>
  <c r="HF99" i="3"/>
  <c r="HG99" i="3"/>
  <c r="HH99" i="3"/>
  <c r="HI99" i="3"/>
  <c r="HJ99" i="3"/>
  <c r="HK99" i="3"/>
  <c r="HL99" i="3"/>
  <c r="HM99" i="3"/>
  <c r="HN99" i="3"/>
  <c r="HO99" i="3"/>
  <c r="HP99" i="3"/>
  <c r="HQ99" i="3"/>
  <c r="HR99" i="3"/>
  <c r="HS99" i="3"/>
  <c r="HT99" i="3"/>
  <c r="HU99" i="3"/>
  <c r="HV99" i="3"/>
  <c r="HW99" i="3"/>
  <c r="HX99" i="3"/>
  <c r="HY99" i="3"/>
  <c r="HZ99" i="3"/>
  <c r="IA99" i="3"/>
  <c r="IB99" i="3"/>
  <c r="IC99" i="3"/>
  <c r="ID99" i="3"/>
  <c r="IE99" i="3"/>
  <c r="IF99" i="3"/>
  <c r="IG99" i="3"/>
  <c r="IH99" i="3"/>
  <c r="II99" i="3"/>
  <c r="IJ99" i="3"/>
  <c r="IK99" i="3"/>
  <c r="IL99" i="3"/>
  <c r="IM99" i="3"/>
  <c r="IN99" i="3"/>
  <c r="IO99" i="3"/>
  <c r="IP99" i="3"/>
  <c r="IQ99" i="3"/>
  <c r="IR99" i="3"/>
  <c r="IS99" i="3"/>
  <c r="IT99" i="3"/>
  <c r="IU99" i="3"/>
  <c r="IV99" i="3"/>
  <c r="IW99" i="3"/>
  <c r="IX99" i="3"/>
  <c r="IY99" i="3"/>
  <c r="IZ99" i="3"/>
  <c r="JA99" i="3"/>
  <c r="JB99" i="3"/>
  <c r="JC99" i="3"/>
  <c r="JD99" i="3"/>
  <c r="JE99" i="3"/>
  <c r="JF99" i="3"/>
  <c r="JG99" i="3"/>
  <c r="JH99" i="3"/>
  <c r="JJ99" i="3"/>
  <c r="JK99" i="3"/>
  <c r="JL99" i="3"/>
  <c r="JM99" i="3"/>
  <c r="JN99" i="3"/>
  <c r="JO99" i="3"/>
  <c r="JP99" i="3"/>
  <c r="JQ99" i="3"/>
  <c r="JR99" i="3"/>
  <c r="JS99" i="3"/>
  <c r="JT99" i="3"/>
  <c r="JU99" i="3"/>
  <c r="EM100" i="3"/>
  <c r="EN100" i="3"/>
  <c r="EO100" i="3"/>
  <c r="EP100" i="3"/>
  <c r="EQ100" i="3"/>
  <c r="ER100" i="3"/>
  <c r="ES100" i="3"/>
  <c r="ET100" i="3"/>
  <c r="EU100" i="3"/>
  <c r="EV100" i="3"/>
  <c r="EW100" i="3"/>
  <c r="EX100" i="3"/>
  <c r="EY100" i="3"/>
  <c r="EZ100" i="3"/>
  <c r="FB100" i="3"/>
  <c r="FC100" i="3"/>
  <c r="FD100" i="3"/>
  <c r="FE100" i="3"/>
  <c r="FF100" i="3"/>
  <c r="FG100" i="3"/>
  <c r="FH100" i="3"/>
  <c r="FI100" i="3"/>
  <c r="FJ100" i="3"/>
  <c r="FK100" i="3"/>
  <c r="FL100" i="3"/>
  <c r="FM100" i="3"/>
  <c r="FN100" i="3"/>
  <c r="FO100" i="3"/>
  <c r="FP100" i="3"/>
  <c r="FQ100" i="3"/>
  <c r="FR100" i="3"/>
  <c r="FS100" i="3"/>
  <c r="FT100" i="3"/>
  <c r="FU100" i="3"/>
  <c r="FV100" i="3"/>
  <c r="FW100" i="3"/>
  <c r="FX100" i="3"/>
  <c r="FY100" i="3"/>
  <c r="FZ100" i="3"/>
  <c r="GA100" i="3"/>
  <c r="GB100" i="3"/>
  <c r="GC100" i="3"/>
  <c r="GD100" i="3"/>
  <c r="GE100" i="3"/>
  <c r="GF100" i="3"/>
  <c r="GG100" i="3"/>
  <c r="GH100" i="3"/>
  <c r="GI100" i="3"/>
  <c r="GJ100" i="3"/>
  <c r="GK100" i="3"/>
  <c r="GL100" i="3"/>
  <c r="GM100" i="3"/>
  <c r="GN100" i="3"/>
  <c r="GO100" i="3"/>
  <c r="GP100" i="3"/>
  <c r="GQ100" i="3"/>
  <c r="GR100" i="3"/>
  <c r="GS100" i="3"/>
  <c r="GT100" i="3"/>
  <c r="GU100" i="3"/>
  <c r="GV100" i="3"/>
  <c r="GW100" i="3"/>
  <c r="GX100" i="3"/>
  <c r="GY100" i="3"/>
  <c r="GZ100" i="3"/>
  <c r="HA100" i="3"/>
  <c r="HB100" i="3"/>
  <c r="HC100" i="3"/>
  <c r="HD100" i="3"/>
  <c r="HE100" i="3"/>
  <c r="HF100" i="3"/>
  <c r="HG100" i="3"/>
  <c r="HH100" i="3"/>
  <c r="HI100" i="3"/>
  <c r="HJ100" i="3"/>
  <c r="HK100" i="3"/>
  <c r="HL100" i="3"/>
  <c r="HM100" i="3"/>
  <c r="HN100" i="3"/>
  <c r="HO100" i="3"/>
  <c r="HP100" i="3"/>
  <c r="HQ100" i="3"/>
  <c r="HR100" i="3"/>
  <c r="HS100" i="3"/>
  <c r="HT100" i="3"/>
  <c r="HU100" i="3"/>
  <c r="HV100" i="3"/>
  <c r="HW100" i="3"/>
  <c r="HX100" i="3"/>
  <c r="HY100" i="3"/>
  <c r="HZ100" i="3"/>
  <c r="IA100" i="3"/>
  <c r="IB100" i="3"/>
  <c r="IC100" i="3"/>
  <c r="ID100" i="3"/>
  <c r="IE100" i="3"/>
  <c r="IF100" i="3"/>
  <c r="IG100" i="3"/>
  <c r="IH100" i="3"/>
  <c r="II100" i="3"/>
  <c r="IK100" i="3"/>
  <c r="IL100" i="3"/>
  <c r="IM100" i="3"/>
  <c r="IN100" i="3"/>
  <c r="IO100" i="3"/>
  <c r="IP100" i="3"/>
  <c r="IQ100" i="3"/>
  <c r="IS100" i="3"/>
  <c r="IT100" i="3"/>
  <c r="IU100" i="3"/>
  <c r="IV100" i="3"/>
  <c r="IW100" i="3"/>
  <c r="IX100" i="3"/>
  <c r="IY100" i="3"/>
  <c r="IZ100" i="3"/>
  <c r="JA100" i="3"/>
  <c r="JB100" i="3"/>
  <c r="JC100" i="3"/>
  <c r="JD100" i="3"/>
  <c r="JE100" i="3"/>
  <c r="JF100" i="3"/>
  <c r="JG100" i="3"/>
  <c r="JH100" i="3"/>
  <c r="JI100" i="3"/>
  <c r="JJ100" i="3"/>
  <c r="JK100" i="3"/>
  <c r="JL100" i="3"/>
  <c r="JM100" i="3"/>
  <c r="JN100" i="3"/>
  <c r="JO100" i="3"/>
  <c r="JP100" i="3"/>
  <c r="JQ100" i="3"/>
  <c r="JR100" i="3"/>
  <c r="JS100" i="3"/>
  <c r="JU100" i="3"/>
  <c r="EM101" i="3"/>
  <c r="EN101" i="3"/>
  <c r="EO101" i="3"/>
  <c r="EP101" i="3"/>
  <c r="ER101" i="3"/>
  <c r="ES101" i="3"/>
  <c r="ET101" i="3"/>
  <c r="EU101" i="3"/>
  <c r="EV101" i="3"/>
  <c r="EW101" i="3"/>
  <c r="EX101" i="3"/>
  <c r="EY101" i="3"/>
  <c r="EZ101" i="3"/>
  <c r="FA101" i="3"/>
  <c r="FB101" i="3"/>
  <c r="FC101" i="3"/>
  <c r="FD101" i="3"/>
  <c r="FE101" i="3"/>
  <c r="FF101" i="3"/>
  <c r="FG101" i="3"/>
  <c r="FH101" i="3"/>
  <c r="FI101" i="3"/>
  <c r="FJ101" i="3"/>
  <c r="FK101" i="3"/>
  <c r="FL101" i="3"/>
  <c r="FM101" i="3"/>
  <c r="FN101" i="3"/>
  <c r="FO101" i="3"/>
  <c r="FP101" i="3"/>
  <c r="FQ101" i="3"/>
  <c r="FR101" i="3"/>
  <c r="FS101" i="3"/>
  <c r="FT101" i="3"/>
  <c r="FU101" i="3"/>
  <c r="FV101" i="3"/>
  <c r="FW101" i="3"/>
  <c r="FX101" i="3"/>
  <c r="FY101" i="3"/>
  <c r="FZ101" i="3"/>
  <c r="GA101" i="3"/>
  <c r="GB101" i="3"/>
  <c r="GC101" i="3"/>
  <c r="GD101" i="3"/>
  <c r="GE101" i="3"/>
  <c r="GF101" i="3"/>
  <c r="GG101" i="3"/>
  <c r="GH101" i="3"/>
  <c r="GI101" i="3"/>
  <c r="GJ101" i="3"/>
  <c r="GK101" i="3"/>
  <c r="GL101" i="3"/>
  <c r="GM101" i="3"/>
  <c r="GN101" i="3"/>
  <c r="GO101" i="3"/>
  <c r="GP101" i="3"/>
  <c r="GQ101" i="3"/>
  <c r="GR101" i="3"/>
  <c r="GS101" i="3"/>
  <c r="GT101" i="3"/>
  <c r="GU101" i="3"/>
  <c r="GV101" i="3"/>
  <c r="GW101" i="3"/>
  <c r="GX101" i="3"/>
  <c r="GY101" i="3"/>
  <c r="GZ101" i="3"/>
  <c r="HA101" i="3"/>
  <c r="HB101" i="3"/>
  <c r="HC101" i="3"/>
  <c r="HD101" i="3"/>
  <c r="HE101" i="3"/>
  <c r="HF101" i="3"/>
  <c r="HG101" i="3"/>
  <c r="HI101" i="3"/>
  <c r="HJ101" i="3"/>
  <c r="HK101" i="3"/>
  <c r="HL101" i="3"/>
  <c r="HM101" i="3"/>
  <c r="HN101" i="3"/>
  <c r="HO101" i="3"/>
  <c r="HP101" i="3"/>
  <c r="HQ101" i="3"/>
  <c r="HR101" i="3"/>
  <c r="HS101" i="3"/>
  <c r="HT101" i="3"/>
  <c r="HU101" i="3"/>
  <c r="HV101" i="3"/>
  <c r="HW101" i="3"/>
  <c r="HX101" i="3"/>
  <c r="HY101" i="3"/>
  <c r="HZ101" i="3"/>
  <c r="IA101" i="3"/>
  <c r="IC101" i="3"/>
  <c r="ID101" i="3"/>
  <c r="IE101" i="3"/>
  <c r="IF101" i="3"/>
  <c r="IG101" i="3"/>
  <c r="IH101" i="3"/>
  <c r="II101" i="3"/>
  <c r="IJ101" i="3"/>
  <c r="IK101" i="3"/>
  <c r="IL101" i="3"/>
  <c r="IM101" i="3"/>
  <c r="IN101" i="3"/>
  <c r="IO101" i="3"/>
  <c r="IP101" i="3"/>
  <c r="IQ101" i="3"/>
  <c r="IR101" i="3"/>
  <c r="IS101" i="3"/>
  <c r="IT101" i="3"/>
  <c r="IU101" i="3"/>
  <c r="IV101" i="3"/>
  <c r="IW101" i="3"/>
  <c r="IX101" i="3"/>
  <c r="IY101" i="3"/>
  <c r="IZ101" i="3"/>
  <c r="JA101" i="3"/>
  <c r="JB101" i="3"/>
  <c r="JC101" i="3"/>
  <c r="JD101" i="3"/>
  <c r="JE101" i="3"/>
  <c r="JF101" i="3"/>
  <c r="JG101" i="3"/>
  <c r="JH101" i="3"/>
  <c r="JI101" i="3"/>
  <c r="JJ101" i="3"/>
  <c r="JK101" i="3"/>
  <c r="JL101" i="3"/>
  <c r="JM101" i="3"/>
  <c r="JN101" i="3"/>
  <c r="JO101" i="3"/>
  <c r="JP101" i="3"/>
  <c r="JQ101" i="3"/>
  <c r="JR101" i="3"/>
  <c r="JS101" i="3"/>
  <c r="JT101" i="3"/>
  <c r="JU101" i="3"/>
  <c r="EM102" i="3"/>
  <c r="EN102" i="3"/>
  <c r="EO102" i="3"/>
  <c r="EP102" i="3"/>
  <c r="EQ102" i="3"/>
  <c r="ER102" i="3"/>
  <c r="ES102" i="3"/>
  <c r="ET102" i="3"/>
  <c r="EU102" i="3"/>
  <c r="EV102" i="3"/>
  <c r="EW102" i="3"/>
  <c r="EX102" i="3"/>
  <c r="EY102" i="3"/>
  <c r="EZ102" i="3"/>
  <c r="FA102" i="3"/>
  <c r="FB102" i="3"/>
  <c r="FC102" i="3"/>
  <c r="FD102" i="3"/>
  <c r="FE102" i="3"/>
  <c r="FF102" i="3"/>
  <c r="FG102" i="3"/>
  <c r="FH102" i="3"/>
  <c r="FI102" i="3"/>
  <c r="FJ102" i="3"/>
  <c r="FK102" i="3"/>
  <c r="FM102" i="3"/>
  <c r="FN102" i="3"/>
  <c r="FO102" i="3"/>
  <c r="FP102" i="3"/>
  <c r="FQ102" i="3"/>
  <c r="FR102" i="3"/>
  <c r="FS102" i="3"/>
  <c r="FT102" i="3"/>
  <c r="FU102" i="3"/>
  <c r="FV102" i="3"/>
  <c r="FW102" i="3"/>
  <c r="FX102" i="3"/>
  <c r="FY102" i="3"/>
  <c r="FZ102" i="3"/>
  <c r="GA102" i="3"/>
  <c r="GB102" i="3"/>
  <c r="GD102" i="3"/>
  <c r="GE102" i="3"/>
  <c r="GF102" i="3"/>
  <c r="GG102" i="3"/>
  <c r="GH102" i="3"/>
  <c r="GJ102" i="3"/>
  <c r="GK102" i="3"/>
  <c r="GL102" i="3"/>
  <c r="GM102" i="3"/>
  <c r="GN102" i="3"/>
  <c r="GO102" i="3"/>
  <c r="GP102" i="3"/>
  <c r="GQ102" i="3"/>
  <c r="GR102" i="3"/>
  <c r="GS102" i="3"/>
  <c r="GT102" i="3"/>
  <c r="GU102" i="3"/>
  <c r="GV102" i="3"/>
  <c r="GW102" i="3"/>
  <c r="GX102" i="3"/>
  <c r="GY102" i="3"/>
  <c r="HA102" i="3"/>
  <c r="HB102" i="3"/>
  <c r="HC102" i="3"/>
  <c r="HD102" i="3"/>
  <c r="HE102" i="3"/>
  <c r="HF102" i="3"/>
  <c r="HG102" i="3"/>
  <c r="HH102" i="3"/>
  <c r="HI102" i="3"/>
  <c r="HJ102" i="3"/>
  <c r="HK102" i="3"/>
  <c r="HL102" i="3"/>
  <c r="HM102" i="3"/>
  <c r="HN102" i="3"/>
  <c r="HO102" i="3"/>
  <c r="HP102" i="3"/>
  <c r="HQ102" i="3"/>
  <c r="HR102" i="3"/>
  <c r="HS102" i="3"/>
  <c r="HT102" i="3"/>
  <c r="HU102" i="3"/>
  <c r="HV102" i="3"/>
  <c r="HW102" i="3"/>
  <c r="HX102" i="3"/>
  <c r="HY102" i="3"/>
  <c r="HZ102" i="3"/>
  <c r="IA102" i="3"/>
  <c r="IB102" i="3"/>
  <c r="IC102" i="3"/>
  <c r="ID102" i="3"/>
  <c r="IE102" i="3"/>
  <c r="IF102" i="3"/>
  <c r="IG102" i="3"/>
  <c r="IH102" i="3"/>
  <c r="II102" i="3"/>
  <c r="IJ102" i="3"/>
  <c r="IK102" i="3"/>
  <c r="IL102" i="3"/>
  <c r="IM102" i="3"/>
  <c r="IN102" i="3"/>
  <c r="IO102" i="3"/>
  <c r="IP102" i="3"/>
  <c r="IQ102" i="3"/>
  <c r="IR102" i="3"/>
  <c r="IS102" i="3"/>
  <c r="IT102" i="3"/>
  <c r="IU102" i="3"/>
  <c r="IV102" i="3"/>
  <c r="IW102" i="3"/>
  <c r="IX102" i="3"/>
  <c r="IY102" i="3"/>
  <c r="IZ102" i="3"/>
  <c r="JA102" i="3"/>
  <c r="JB102" i="3"/>
  <c r="JC102" i="3"/>
  <c r="JD102" i="3"/>
  <c r="JE102" i="3"/>
  <c r="JF102" i="3"/>
  <c r="JG102" i="3"/>
  <c r="JH102" i="3"/>
  <c r="JI102" i="3"/>
  <c r="JJ102" i="3"/>
  <c r="JK102" i="3"/>
  <c r="JL102" i="3"/>
  <c r="JM102" i="3"/>
  <c r="JN102" i="3"/>
  <c r="JO102" i="3"/>
  <c r="JP102" i="3"/>
  <c r="JQ102" i="3"/>
  <c r="JR102" i="3"/>
  <c r="JS102" i="3"/>
  <c r="JT102" i="3"/>
  <c r="JU102" i="3"/>
  <c r="EM103" i="3"/>
  <c r="EN103" i="3"/>
  <c r="EO103" i="3"/>
  <c r="EP103" i="3"/>
  <c r="EQ103" i="3"/>
  <c r="ER103" i="3"/>
  <c r="ES103" i="3"/>
  <c r="ET103" i="3"/>
  <c r="EU103" i="3"/>
  <c r="EV103" i="3"/>
  <c r="EW103" i="3"/>
  <c r="EX103" i="3"/>
  <c r="EY103" i="3"/>
  <c r="EZ103" i="3"/>
  <c r="FA103" i="3"/>
  <c r="FB103" i="3"/>
  <c r="FC103" i="3"/>
  <c r="FD103" i="3"/>
  <c r="FE103" i="3"/>
  <c r="FF103" i="3"/>
  <c r="FG103" i="3"/>
  <c r="FH103" i="3"/>
  <c r="FI103" i="3"/>
  <c r="FJ103" i="3"/>
  <c r="FK103" i="3"/>
  <c r="FL103" i="3"/>
  <c r="FM103" i="3"/>
  <c r="FN103" i="3"/>
  <c r="FO103" i="3"/>
  <c r="FP103" i="3"/>
  <c r="FQ103" i="3"/>
  <c r="FR103" i="3"/>
  <c r="FS103" i="3"/>
  <c r="FT103" i="3"/>
  <c r="FU103" i="3"/>
  <c r="FV103" i="3"/>
  <c r="FW103" i="3"/>
  <c r="FX103" i="3"/>
  <c r="FY103" i="3"/>
  <c r="FZ103" i="3"/>
  <c r="GA103" i="3"/>
  <c r="GB103" i="3"/>
  <c r="GC103" i="3"/>
  <c r="GD103" i="3"/>
  <c r="GE103" i="3"/>
  <c r="GF103" i="3"/>
  <c r="GG103" i="3"/>
  <c r="GH103" i="3"/>
  <c r="GI103" i="3"/>
  <c r="GJ103" i="3"/>
  <c r="GK103" i="3"/>
  <c r="GL103" i="3"/>
  <c r="GM103" i="3"/>
  <c r="GN103" i="3"/>
  <c r="GO103" i="3"/>
  <c r="GP103" i="3"/>
  <c r="GQ103" i="3"/>
  <c r="GR103" i="3"/>
  <c r="GS103" i="3"/>
  <c r="GT103" i="3"/>
  <c r="GU103" i="3"/>
  <c r="GV103" i="3"/>
  <c r="GW103" i="3"/>
  <c r="GX103" i="3"/>
  <c r="GY103" i="3"/>
  <c r="GZ103" i="3"/>
  <c r="HA103" i="3"/>
  <c r="HB103" i="3"/>
  <c r="HC103" i="3"/>
  <c r="HD103" i="3"/>
  <c r="HE103" i="3"/>
  <c r="HF103" i="3"/>
  <c r="HG103" i="3"/>
  <c r="HH103" i="3"/>
  <c r="HI103" i="3"/>
  <c r="HJ103" i="3"/>
  <c r="HK103" i="3"/>
  <c r="HL103" i="3"/>
  <c r="HM103" i="3"/>
  <c r="HN103" i="3"/>
  <c r="HO103" i="3"/>
  <c r="HQ103" i="3"/>
  <c r="HR103" i="3"/>
  <c r="HS103" i="3"/>
  <c r="HT103" i="3"/>
  <c r="HU103" i="3"/>
  <c r="HV103" i="3"/>
  <c r="HW103" i="3"/>
  <c r="HX103" i="3"/>
  <c r="HY103" i="3"/>
  <c r="HZ103" i="3"/>
  <c r="IA103" i="3"/>
  <c r="IB103" i="3"/>
  <c r="IC103" i="3"/>
  <c r="ID103" i="3"/>
  <c r="IE103" i="3"/>
  <c r="IF103" i="3"/>
  <c r="IG103" i="3"/>
  <c r="IH103" i="3"/>
  <c r="II103" i="3"/>
  <c r="IJ103" i="3"/>
  <c r="IK103" i="3"/>
  <c r="IL103" i="3"/>
  <c r="IM103" i="3"/>
  <c r="IN103" i="3"/>
  <c r="IO103" i="3"/>
  <c r="IP103" i="3"/>
  <c r="IQ103" i="3"/>
  <c r="IR103" i="3"/>
  <c r="IS103" i="3"/>
  <c r="IT103" i="3"/>
  <c r="IU103" i="3"/>
  <c r="IV103" i="3"/>
  <c r="IW103" i="3"/>
  <c r="IY103" i="3"/>
  <c r="IZ103" i="3"/>
  <c r="JA103" i="3"/>
  <c r="JB103" i="3"/>
  <c r="JC103" i="3"/>
  <c r="JD103" i="3"/>
  <c r="JF103" i="3"/>
  <c r="JG103" i="3"/>
  <c r="JH103" i="3"/>
  <c r="JI103" i="3"/>
  <c r="JJ103" i="3"/>
  <c r="JK103" i="3"/>
  <c r="JL103" i="3"/>
  <c r="JM103" i="3"/>
  <c r="JN103" i="3"/>
  <c r="JO103" i="3"/>
  <c r="JP103" i="3"/>
  <c r="JR103" i="3"/>
  <c r="JS103" i="3"/>
  <c r="JT103" i="3"/>
  <c r="JU103" i="3"/>
  <c r="EM104" i="3"/>
  <c r="EN104" i="3"/>
  <c r="EO104" i="3"/>
  <c r="EP104" i="3"/>
  <c r="EQ104" i="3"/>
  <c r="ER104" i="3"/>
  <c r="ES104" i="3"/>
  <c r="ET104" i="3"/>
  <c r="EU104" i="3"/>
  <c r="EV104" i="3"/>
  <c r="EW104" i="3"/>
  <c r="EX104" i="3"/>
  <c r="EY104" i="3"/>
  <c r="EZ104" i="3"/>
  <c r="FA104" i="3"/>
  <c r="FB104" i="3"/>
  <c r="FD104" i="3"/>
  <c r="FE104" i="3"/>
  <c r="FF104" i="3"/>
  <c r="FG104" i="3"/>
  <c r="FH104" i="3"/>
  <c r="FI104" i="3"/>
  <c r="FJ104" i="3"/>
  <c r="FK104" i="3"/>
  <c r="FL104" i="3"/>
  <c r="FM104" i="3"/>
  <c r="FN104" i="3"/>
  <c r="FO104" i="3"/>
  <c r="FP104" i="3"/>
  <c r="FQ104" i="3"/>
  <c r="FR104" i="3"/>
  <c r="FS104" i="3"/>
  <c r="FT104" i="3"/>
  <c r="FU104" i="3"/>
  <c r="FV104" i="3"/>
  <c r="FW104" i="3"/>
  <c r="FX104" i="3"/>
  <c r="FY104" i="3"/>
  <c r="FZ104" i="3"/>
  <c r="GA104" i="3"/>
  <c r="GB104" i="3"/>
  <c r="GC104" i="3"/>
  <c r="GD104" i="3"/>
  <c r="GE104" i="3"/>
  <c r="GF104" i="3"/>
  <c r="GG104" i="3"/>
  <c r="GH104" i="3"/>
  <c r="GI104" i="3"/>
  <c r="GJ104" i="3"/>
  <c r="GK104" i="3"/>
  <c r="GL104" i="3"/>
  <c r="GM104" i="3"/>
  <c r="GN104" i="3"/>
  <c r="GO104" i="3"/>
  <c r="GP104" i="3"/>
  <c r="GQ104" i="3"/>
  <c r="GR104" i="3"/>
  <c r="GS104" i="3"/>
  <c r="GT104" i="3"/>
  <c r="GU104" i="3"/>
  <c r="GV104" i="3"/>
  <c r="GW104" i="3"/>
  <c r="GX104" i="3"/>
  <c r="GY104" i="3"/>
  <c r="GZ104" i="3"/>
  <c r="HA104" i="3"/>
  <c r="HB104" i="3"/>
  <c r="HC104" i="3"/>
  <c r="HD104" i="3"/>
  <c r="HE104" i="3"/>
  <c r="HF104" i="3"/>
  <c r="HG104" i="3"/>
  <c r="HH104" i="3"/>
  <c r="HI104" i="3"/>
  <c r="HJ104" i="3"/>
  <c r="HK104" i="3"/>
  <c r="HL104" i="3"/>
  <c r="HM104" i="3"/>
  <c r="HN104" i="3"/>
  <c r="HO104" i="3"/>
  <c r="HP104" i="3"/>
  <c r="HQ104" i="3"/>
  <c r="HR104" i="3"/>
  <c r="HS104" i="3"/>
  <c r="HT104" i="3"/>
  <c r="HU104" i="3"/>
  <c r="HV104" i="3"/>
  <c r="HW104" i="3"/>
  <c r="HX104" i="3"/>
  <c r="HY104" i="3"/>
  <c r="HZ104" i="3"/>
  <c r="IA104" i="3"/>
  <c r="IB104" i="3"/>
  <c r="IC104" i="3"/>
  <c r="ID104" i="3"/>
  <c r="IE104" i="3"/>
  <c r="IF104" i="3"/>
  <c r="IG104" i="3"/>
  <c r="IH104" i="3"/>
  <c r="II104" i="3"/>
  <c r="IJ104" i="3"/>
  <c r="IK104" i="3"/>
  <c r="IL104" i="3"/>
  <c r="IM104" i="3"/>
  <c r="IN104" i="3"/>
  <c r="IO104" i="3"/>
  <c r="IP104" i="3"/>
  <c r="IQ104" i="3"/>
  <c r="IR104" i="3"/>
  <c r="IS104" i="3"/>
  <c r="IT104" i="3"/>
  <c r="IU104" i="3"/>
  <c r="IV104" i="3"/>
  <c r="IW104" i="3"/>
  <c r="IX104" i="3"/>
  <c r="IY104" i="3"/>
  <c r="IZ104" i="3"/>
  <c r="JA104" i="3"/>
  <c r="JB104" i="3"/>
  <c r="JC104" i="3"/>
  <c r="JD104" i="3"/>
  <c r="JE104" i="3"/>
  <c r="JF104" i="3"/>
  <c r="JG104" i="3"/>
  <c r="JH104" i="3"/>
  <c r="JI104" i="3"/>
  <c r="JJ104" i="3"/>
  <c r="JK104" i="3"/>
  <c r="JL104" i="3"/>
  <c r="JM104" i="3"/>
  <c r="JN104" i="3"/>
  <c r="JO104" i="3"/>
  <c r="JP104" i="3"/>
  <c r="JQ104" i="3"/>
  <c r="JR104" i="3"/>
  <c r="JS104" i="3"/>
  <c r="JT104" i="3"/>
  <c r="JU104" i="3"/>
  <c r="EM105" i="3"/>
  <c r="EN105" i="3"/>
  <c r="EO105" i="3"/>
  <c r="EP105" i="3"/>
  <c r="EQ105" i="3"/>
  <c r="ER105" i="3"/>
  <c r="ES105" i="3"/>
  <c r="ET105" i="3"/>
  <c r="EU105" i="3"/>
  <c r="EV105" i="3"/>
  <c r="EW105" i="3"/>
  <c r="EX105" i="3"/>
  <c r="EY105" i="3"/>
  <c r="EZ105" i="3"/>
  <c r="FA105" i="3"/>
  <c r="FB105" i="3"/>
  <c r="FC105" i="3"/>
  <c r="FD105" i="3"/>
  <c r="FE105" i="3"/>
  <c r="FF105" i="3"/>
  <c r="FG105" i="3"/>
  <c r="FH105" i="3"/>
  <c r="FI105" i="3"/>
  <c r="FJ105" i="3"/>
  <c r="FK105" i="3"/>
  <c r="FL105" i="3"/>
  <c r="FM105" i="3"/>
  <c r="FN105" i="3"/>
  <c r="FO105" i="3"/>
  <c r="FP105" i="3"/>
  <c r="FQ105" i="3"/>
  <c r="FR105" i="3"/>
  <c r="FS105" i="3"/>
  <c r="FU105" i="3"/>
  <c r="FV105" i="3"/>
  <c r="FW105" i="3"/>
  <c r="FX105" i="3"/>
  <c r="FY105" i="3"/>
  <c r="FZ105" i="3"/>
  <c r="GA105" i="3"/>
  <c r="GB105" i="3"/>
  <c r="GC105" i="3"/>
  <c r="GD105" i="3"/>
  <c r="GE105" i="3"/>
  <c r="GF105" i="3"/>
  <c r="GG105" i="3"/>
  <c r="GH105" i="3"/>
  <c r="GI105" i="3"/>
  <c r="GJ105" i="3"/>
  <c r="GK105" i="3"/>
  <c r="GL105" i="3"/>
  <c r="GM105" i="3"/>
  <c r="GN105" i="3"/>
  <c r="GO105" i="3"/>
  <c r="GP105" i="3"/>
  <c r="GQ105" i="3"/>
  <c r="GR105" i="3"/>
  <c r="GS105" i="3"/>
  <c r="GT105" i="3"/>
  <c r="GU105" i="3"/>
  <c r="GV105" i="3"/>
  <c r="GW105" i="3"/>
  <c r="GX105" i="3"/>
  <c r="GY105" i="3"/>
  <c r="GZ105" i="3"/>
  <c r="HA105" i="3"/>
  <c r="HB105" i="3"/>
  <c r="HC105" i="3"/>
  <c r="HD105" i="3"/>
  <c r="HE105" i="3"/>
  <c r="HF105" i="3"/>
  <c r="HG105" i="3"/>
  <c r="HH105" i="3"/>
  <c r="HI105" i="3"/>
  <c r="HJ105" i="3"/>
  <c r="HK105" i="3"/>
  <c r="HL105" i="3"/>
  <c r="HM105" i="3"/>
  <c r="HN105" i="3"/>
  <c r="HO105" i="3"/>
  <c r="HP105" i="3"/>
  <c r="HQ105" i="3"/>
  <c r="HR105" i="3"/>
  <c r="HS105" i="3"/>
  <c r="HT105" i="3"/>
  <c r="HU105" i="3"/>
  <c r="HV105" i="3"/>
  <c r="HW105" i="3"/>
  <c r="HX105" i="3"/>
  <c r="HY105" i="3"/>
  <c r="HZ105" i="3"/>
  <c r="IA105" i="3"/>
  <c r="IB105" i="3"/>
  <c r="IC105" i="3"/>
  <c r="ID105" i="3"/>
  <c r="IE105" i="3"/>
  <c r="IF105" i="3"/>
  <c r="IG105" i="3"/>
  <c r="IH105" i="3"/>
  <c r="II105" i="3"/>
  <c r="IJ105" i="3"/>
  <c r="IK105" i="3"/>
  <c r="IL105" i="3"/>
  <c r="IM105" i="3"/>
  <c r="IN105" i="3"/>
  <c r="IO105" i="3"/>
  <c r="IP105" i="3"/>
  <c r="IQ105" i="3"/>
  <c r="IR105" i="3"/>
  <c r="IS105" i="3"/>
  <c r="IT105" i="3"/>
  <c r="IU105" i="3"/>
  <c r="IV105" i="3"/>
  <c r="IW105" i="3"/>
  <c r="IX105" i="3"/>
  <c r="IY105" i="3"/>
  <c r="IZ105" i="3"/>
  <c r="JA105" i="3"/>
  <c r="JB105" i="3"/>
  <c r="JC105" i="3"/>
  <c r="JD105" i="3"/>
  <c r="JE105" i="3"/>
  <c r="JF105" i="3"/>
  <c r="JG105" i="3"/>
  <c r="JH105" i="3"/>
  <c r="JI105" i="3"/>
  <c r="JJ105" i="3"/>
  <c r="JK105" i="3"/>
  <c r="JL105" i="3"/>
  <c r="JM105" i="3"/>
  <c r="JN105" i="3"/>
  <c r="JO105" i="3"/>
  <c r="JP105" i="3"/>
  <c r="JQ105" i="3"/>
  <c r="JR105" i="3"/>
  <c r="JS105" i="3"/>
  <c r="JT105" i="3"/>
  <c r="JU105" i="3"/>
  <c r="EM106" i="3"/>
  <c r="EN106" i="3"/>
  <c r="EO106" i="3"/>
  <c r="EP106" i="3"/>
  <c r="EQ106" i="3"/>
  <c r="ER106" i="3"/>
  <c r="ES106" i="3"/>
  <c r="ET106" i="3"/>
  <c r="EU106" i="3"/>
  <c r="EV106" i="3"/>
  <c r="EX106" i="3"/>
  <c r="EY106" i="3"/>
  <c r="EZ106" i="3"/>
  <c r="FA106" i="3"/>
  <c r="FB106" i="3"/>
  <c r="FC106" i="3"/>
  <c r="FD106" i="3"/>
  <c r="FE106" i="3"/>
  <c r="FF106" i="3"/>
  <c r="FG106" i="3"/>
  <c r="FH106" i="3"/>
  <c r="FI106" i="3"/>
  <c r="FJ106" i="3"/>
  <c r="FK106" i="3"/>
  <c r="FL106" i="3"/>
  <c r="FM106" i="3"/>
  <c r="FN106" i="3"/>
  <c r="FO106" i="3"/>
  <c r="FP106" i="3"/>
  <c r="FQ106" i="3"/>
  <c r="FR106" i="3"/>
  <c r="FS106" i="3"/>
  <c r="FT106" i="3"/>
  <c r="FU106" i="3"/>
  <c r="FV106" i="3"/>
  <c r="FW106" i="3"/>
  <c r="FX106" i="3"/>
  <c r="FY106" i="3"/>
  <c r="FZ106" i="3"/>
  <c r="GA106" i="3"/>
  <c r="GB106" i="3"/>
  <c r="GC106" i="3"/>
  <c r="GD106" i="3"/>
  <c r="GE106" i="3"/>
  <c r="GF106" i="3"/>
  <c r="GG106" i="3"/>
  <c r="GH106" i="3"/>
  <c r="GI106" i="3"/>
  <c r="GJ106" i="3"/>
  <c r="GK106" i="3"/>
  <c r="GL106" i="3"/>
  <c r="GN106" i="3"/>
  <c r="GO106" i="3"/>
  <c r="GP106" i="3"/>
  <c r="GQ106" i="3"/>
  <c r="GR106" i="3"/>
  <c r="GS106" i="3"/>
  <c r="GT106" i="3"/>
  <c r="GU106" i="3"/>
  <c r="GV106" i="3"/>
  <c r="GW106" i="3"/>
  <c r="GX106" i="3"/>
  <c r="GY106" i="3"/>
  <c r="GZ106" i="3"/>
  <c r="HA106" i="3"/>
  <c r="HB106" i="3"/>
  <c r="HC106" i="3"/>
  <c r="HD106" i="3"/>
  <c r="HF106" i="3"/>
  <c r="HG106" i="3"/>
  <c r="HH106" i="3"/>
  <c r="HI106" i="3"/>
  <c r="HJ106" i="3"/>
  <c r="HK106" i="3"/>
  <c r="HL106" i="3"/>
  <c r="HM106" i="3"/>
  <c r="HN106" i="3"/>
  <c r="HO106" i="3"/>
  <c r="HP106" i="3"/>
  <c r="HQ106" i="3"/>
  <c r="HR106" i="3"/>
  <c r="HS106" i="3"/>
  <c r="HT106" i="3"/>
  <c r="HV106" i="3"/>
  <c r="HW106" i="3"/>
  <c r="HX106" i="3"/>
  <c r="HY106" i="3"/>
  <c r="HZ106" i="3"/>
  <c r="IA106" i="3"/>
  <c r="IB106" i="3"/>
  <c r="IC106" i="3"/>
  <c r="ID106" i="3"/>
  <c r="IE106" i="3"/>
  <c r="IF106" i="3"/>
  <c r="IG106" i="3"/>
  <c r="IH106" i="3"/>
  <c r="II106" i="3"/>
  <c r="IJ106" i="3"/>
  <c r="IK106" i="3"/>
  <c r="IL106" i="3"/>
  <c r="IM106" i="3"/>
  <c r="IN106" i="3"/>
  <c r="IO106" i="3"/>
  <c r="IP106" i="3"/>
  <c r="IQ106" i="3"/>
  <c r="IR106" i="3"/>
  <c r="IS106" i="3"/>
  <c r="IT106" i="3"/>
  <c r="IU106" i="3"/>
  <c r="IV106" i="3"/>
  <c r="IW106" i="3"/>
  <c r="IX106" i="3"/>
  <c r="IY106" i="3"/>
  <c r="IZ106" i="3"/>
  <c r="JA106" i="3"/>
  <c r="JB106" i="3"/>
  <c r="JC106" i="3"/>
  <c r="JD106" i="3"/>
  <c r="JE106" i="3"/>
  <c r="JF106" i="3"/>
  <c r="JG106" i="3"/>
  <c r="JH106" i="3"/>
  <c r="JI106" i="3"/>
  <c r="JJ106" i="3"/>
  <c r="JK106" i="3"/>
  <c r="JL106" i="3"/>
  <c r="JM106" i="3"/>
  <c r="JN106" i="3"/>
  <c r="JO106" i="3"/>
  <c r="JP106" i="3"/>
  <c r="JQ106" i="3"/>
  <c r="JR106" i="3"/>
  <c r="JS106" i="3"/>
  <c r="JT106" i="3"/>
  <c r="JU106" i="3"/>
  <c r="EM107" i="3"/>
  <c r="EN107" i="3"/>
  <c r="EO107" i="3"/>
  <c r="EP107" i="3"/>
  <c r="EQ107" i="3"/>
  <c r="ER107" i="3"/>
  <c r="ES107" i="3"/>
  <c r="ET107" i="3"/>
  <c r="EU107" i="3"/>
  <c r="EV107" i="3"/>
  <c r="EW107" i="3"/>
  <c r="EX107" i="3"/>
  <c r="EY107" i="3"/>
  <c r="EZ107" i="3"/>
  <c r="FA107" i="3"/>
  <c r="FB107" i="3"/>
  <c r="FC107" i="3"/>
  <c r="FD107" i="3"/>
  <c r="FE107" i="3"/>
  <c r="FF107" i="3"/>
  <c r="FG107" i="3"/>
  <c r="FH107" i="3"/>
  <c r="FI107" i="3"/>
  <c r="FJ107" i="3"/>
  <c r="FK107" i="3"/>
  <c r="FL107" i="3"/>
  <c r="FM107" i="3"/>
  <c r="FN107" i="3"/>
  <c r="FO107" i="3"/>
  <c r="FP107" i="3"/>
  <c r="FQ107" i="3"/>
  <c r="FR107" i="3"/>
  <c r="FS107" i="3"/>
  <c r="FT107" i="3"/>
  <c r="FU107" i="3"/>
  <c r="FV107" i="3"/>
  <c r="FW107" i="3"/>
  <c r="FX107" i="3"/>
  <c r="FY107" i="3"/>
  <c r="FZ107" i="3"/>
  <c r="GA107" i="3"/>
  <c r="GB107" i="3"/>
  <c r="GC107" i="3"/>
  <c r="GD107" i="3"/>
  <c r="GE107" i="3"/>
  <c r="GF107" i="3"/>
  <c r="GG107" i="3"/>
  <c r="GH107" i="3"/>
  <c r="GI107" i="3"/>
  <c r="GJ107" i="3"/>
  <c r="GK107" i="3"/>
  <c r="GL107" i="3"/>
  <c r="GM107" i="3"/>
  <c r="GN107" i="3"/>
  <c r="GO107" i="3"/>
  <c r="GP107" i="3"/>
  <c r="GQ107" i="3"/>
  <c r="GR107" i="3"/>
  <c r="GS107" i="3"/>
  <c r="GT107" i="3"/>
  <c r="GU107" i="3"/>
  <c r="GV107" i="3"/>
  <c r="GW107" i="3"/>
  <c r="GY107" i="3"/>
  <c r="GZ107" i="3"/>
  <c r="HA107" i="3"/>
  <c r="HB107" i="3"/>
  <c r="HC107" i="3"/>
  <c r="HD107" i="3"/>
  <c r="HE107" i="3"/>
  <c r="HF107" i="3"/>
  <c r="HG107" i="3"/>
  <c r="HH107" i="3"/>
  <c r="HI107" i="3"/>
  <c r="HJ107" i="3"/>
  <c r="HK107" i="3"/>
  <c r="HL107" i="3"/>
  <c r="HM107" i="3"/>
  <c r="HN107" i="3"/>
  <c r="HO107" i="3"/>
  <c r="HP107" i="3"/>
  <c r="HQ107" i="3"/>
  <c r="HR107" i="3"/>
  <c r="HS107" i="3"/>
  <c r="HT107" i="3"/>
  <c r="HU107" i="3"/>
  <c r="HV107" i="3"/>
  <c r="HW107" i="3"/>
  <c r="HX107" i="3"/>
  <c r="HY107" i="3"/>
  <c r="HZ107" i="3"/>
  <c r="IA107" i="3"/>
  <c r="IB107" i="3"/>
  <c r="ID107" i="3"/>
  <c r="IE107" i="3"/>
  <c r="IF107" i="3"/>
  <c r="IG107" i="3"/>
  <c r="IH107" i="3"/>
  <c r="II107" i="3"/>
  <c r="IJ107" i="3"/>
  <c r="IK107" i="3"/>
  <c r="IL107" i="3"/>
  <c r="IM107" i="3"/>
  <c r="IO107" i="3"/>
  <c r="IP107" i="3"/>
  <c r="IQ107" i="3"/>
  <c r="IR107" i="3"/>
  <c r="IS107" i="3"/>
  <c r="IT107" i="3"/>
  <c r="IU107" i="3"/>
  <c r="IV107" i="3"/>
  <c r="IW107" i="3"/>
  <c r="IX107" i="3"/>
  <c r="IY107" i="3"/>
  <c r="IZ107" i="3"/>
  <c r="JA107" i="3"/>
  <c r="JB107" i="3"/>
  <c r="JC107" i="3"/>
  <c r="JD107" i="3"/>
  <c r="JE107" i="3"/>
  <c r="JF107" i="3"/>
  <c r="JG107" i="3"/>
  <c r="JH107" i="3"/>
  <c r="JJ107" i="3"/>
  <c r="JK107" i="3"/>
  <c r="JL107" i="3"/>
  <c r="JM107" i="3"/>
  <c r="JN107" i="3"/>
  <c r="JO107" i="3"/>
  <c r="JP107" i="3"/>
  <c r="JQ107" i="3"/>
  <c r="JR107" i="3"/>
  <c r="JS107" i="3"/>
  <c r="JT107" i="3"/>
  <c r="JU107" i="3"/>
  <c r="EM108" i="3"/>
  <c r="EN108" i="3"/>
  <c r="EO108" i="3"/>
  <c r="EP108" i="3"/>
  <c r="EQ108" i="3"/>
  <c r="ER108" i="3"/>
  <c r="ES108" i="3"/>
  <c r="ET108" i="3"/>
  <c r="EU108" i="3"/>
  <c r="EV108" i="3"/>
  <c r="EW108" i="3"/>
  <c r="EX108" i="3"/>
  <c r="EY108" i="3"/>
  <c r="EZ108" i="3"/>
  <c r="FB108" i="3"/>
  <c r="FC108" i="3"/>
  <c r="FD108" i="3"/>
  <c r="FE108" i="3"/>
  <c r="FF108" i="3"/>
  <c r="FG108" i="3"/>
  <c r="FH108" i="3"/>
  <c r="FI108" i="3"/>
  <c r="FJ108" i="3"/>
  <c r="FK108" i="3"/>
  <c r="FL108" i="3"/>
  <c r="FM108" i="3"/>
  <c r="FN108" i="3"/>
  <c r="FP108" i="3"/>
  <c r="FQ108" i="3"/>
  <c r="FR108" i="3"/>
  <c r="FS108" i="3"/>
  <c r="FT108" i="3"/>
  <c r="FU108" i="3"/>
  <c r="FV108" i="3"/>
  <c r="FW108" i="3"/>
  <c r="FX108" i="3"/>
  <c r="FY108" i="3"/>
  <c r="FZ108" i="3"/>
  <c r="GA108" i="3"/>
  <c r="GB108" i="3"/>
  <c r="GC108" i="3"/>
  <c r="GD108" i="3"/>
  <c r="GE108" i="3"/>
  <c r="GF108" i="3"/>
  <c r="GG108" i="3"/>
  <c r="GH108" i="3"/>
  <c r="GI108" i="3"/>
  <c r="GJ108" i="3"/>
  <c r="GK108" i="3"/>
  <c r="GL108" i="3"/>
  <c r="GM108" i="3"/>
  <c r="GN108" i="3"/>
  <c r="GO108" i="3"/>
  <c r="GP108" i="3"/>
  <c r="GQ108" i="3"/>
  <c r="GS108" i="3"/>
  <c r="GT108" i="3"/>
  <c r="GU108" i="3"/>
  <c r="GV108" i="3"/>
  <c r="GW108" i="3"/>
  <c r="GX108" i="3"/>
  <c r="GY108" i="3"/>
  <c r="GZ108" i="3"/>
  <c r="HA108" i="3"/>
  <c r="HB108" i="3"/>
  <c r="HC108" i="3"/>
  <c r="HD108" i="3"/>
  <c r="HE108" i="3"/>
  <c r="HF108" i="3"/>
  <c r="HG108" i="3"/>
  <c r="HH108" i="3"/>
  <c r="HI108" i="3"/>
  <c r="HJ108" i="3"/>
  <c r="HL108" i="3"/>
  <c r="HM108" i="3"/>
  <c r="HN108" i="3"/>
  <c r="HO108" i="3"/>
  <c r="HP108" i="3"/>
  <c r="HQ108" i="3"/>
  <c r="HR108" i="3"/>
  <c r="HS108" i="3"/>
  <c r="HT108" i="3"/>
  <c r="HU108" i="3"/>
  <c r="HV108" i="3"/>
  <c r="HW108" i="3"/>
  <c r="HX108" i="3"/>
  <c r="HY108" i="3"/>
  <c r="HZ108" i="3"/>
  <c r="IA108" i="3"/>
  <c r="IB108" i="3"/>
  <c r="IC108" i="3"/>
  <c r="ID108" i="3"/>
  <c r="IE108" i="3"/>
  <c r="IF108" i="3"/>
  <c r="IG108" i="3"/>
  <c r="IH108" i="3"/>
  <c r="II108" i="3"/>
  <c r="IJ108" i="3"/>
  <c r="IK108" i="3"/>
  <c r="IL108" i="3"/>
  <c r="IM108" i="3"/>
  <c r="IN108" i="3"/>
  <c r="IO108" i="3"/>
  <c r="IP108" i="3"/>
  <c r="IQ108" i="3"/>
  <c r="IR108" i="3"/>
  <c r="IS108" i="3"/>
  <c r="IT108" i="3"/>
  <c r="IU108" i="3"/>
  <c r="IV108" i="3"/>
  <c r="IW108" i="3"/>
  <c r="IX108" i="3"/>
  <c r="IY108" i="3"/>
  <c r="IZ108" i="3"/>
  <c r="JA108" i="3"/>
  <c r="JB108" i="3"/>
  <c r="JC108" i="3"/>
  <c r="JD108" i="3"/>
  <c r="JE108" i="3"/>
  <c r="JF108" i="3"/>
  <c r="JG108" i="3"/>
  <c r="JH108" i="3"/>
  <c r="JI108" i="3"/>
  <c r="JJ108" i="3"/>
  <c r="JK108" i="3"/>
  <c r="JL108" i="3"/>
  <c r="JM108" i="3"/>
  <c r="JN108" i="3"/>
  <c r="JO108" i="3"/>
  <c r="JP108" i="3"/>
  <c r="JQ108" i="3"/>
  <c r="JR108" i="3"/>
  <c r="JS108" i="3"/>
  <c r="JT108" i="3"/>
  <c r="JU108" i="3"/>
  <c r="EM109" i="3"/>
  <c r="EO109" i="3"/>
  <c r="EP109" i="3"/>
  <c r="EQ109" i="3"/>
  <c r="ER109" i="3"/>
  <c r="ES109" i="3"/>
  <c r="ET109" i="3"/>
  <c r="EU109" i="3"/>
  <c r="EV109" i="3"/>
  <c r="EW109" i="3"/>
  <c r="EX109" i="3"/>
  <c r="EY109" i="3"/>
  <c r="EZ109" i="3"/>
  <c r="FA109" i="3"/>
  <c r="FB109" i="3"/>
  <c r="FC109" i="3"/>
  <c r="FD109" i="3"/>
  <c r="FE109" i="3"/>
  <c r="FF109" i="3"/>
  <c r="FG109" i="3"/>
  <c r="FH109" i="3"/>
  <c r="FI109" i="3"/>
  <c r="FJ109" i="3"/>
  <c r="FK109" i="3"/>
  <c r="FL109" i="3"/>
  <c r="FM109" i="3"/>
  <c r="FN109" i="3"/>
  <c r="FO109" i="3"/>
  <c r="FP109" i="3"/>
  <c r="FQ109" i="3"/>
  <c r="FR109" i="3"/>
  <c r="FS109" i="3"/>
  <c r="FT109" i="3"/>
  <c r="FU109" i="3"/>
  <c r="FV109" i="3"/>
  <c r="FW109" i="3"/>
  <c r="FX109" i="3"/>
  <c r="FY109" i="3"/>
  <c r="FZ109" i="3"/>
  <c r="GA109" i="3"/>
  <c r="GB109" i="3"/>
  <c r="GC109" i="3"/>
  <c r="GD109" i="3"/>
  <c r="GE109" i="3"/>
  <c r="GF109" i="3"/>
  <c r="GH109" i="3"/>
  <c r="GI109" i="3"/>
  <c r="GJ109" i="3"/>
  <c r="GK109" i="3"/>
  <c r="GL109" i="3"/>
  <c r="GM109" i="3"/>
  <c r="GN109" i="3"/>
  <c r="GO109" i="3"/>
  <c r="GP109" i="3"/>
  <c r="GQ109" i="3"/>
  <c r="GR109" i="3"/>
  <c r="GS109" i="3"/>
  <c r="GT109" i="3"/>
  <c r="GU109" i="3"/>
  <c r="GV109" i="3"/>
  <c r="GW109" i="3"/>
  <c r="GX109" i="3"/>
  <c r="GY109" i="3"/>
  <c r="GZ109" i="3"/>
  <c r="HA109" i="3"/>
  <c r="HB109" i="3"/>
  <c r="HC109" i="3"/>
  <c r="HD109" i="3"/>
  <c r="HE109" i="3"/>
  <c r="HF109" i="3"/>
  <c r="HG109" i="3"/>
  <c r="HH109" i="3"/>
  <c r="HI109" i="3"/>
  <c r="HJ109" i="3"/>
  <c r="HK109" i="3"/>
  <c r="HL109" i="3"/>
  <c r="HM109" i="3"/>
  <c r="HN109" i="3"/>
  <c r="HO109" i="3"/>
  <c r="HP109" i="3"/>
  <c r="HQ109" i="3"/>
  <c r="HR109" i="3"/>
  <c r="HS109" i="3"/>
  <c r="HT109" i="3"/>
  <c r="HU109" i="3"/>
  <c r="HV109" i="3"/>
  <c r="HW109" i="3"/>
  <c r="HX109" i="3"/>
  <c r="HY109" i="3"/>
  <c r="HZ109" i="3"/>
  <c r="IA109" i="3"/>
  <c r="IB109" i="3"/>
  <c r="IC109" i="3"/>
  <c r="ID109" i="3"/>
  <c r="IE109" i="3"/>
  <c r="IF109" i="3"/>
  <c r="IG109" i="3"/>
  <c r="IH109" i="3"/>
  <c r="II109" i="3"/>
  <c r="IJ109" i="3"/>
  <c r="IK109" i="3"/>
  <c r="IL109" i="3"/>
  <c r="IM109" i="3"/>
  <c r="IN109" i="3"/>
  <c r="IO109" i="3"/>
  <c r="IP109" i="3"/>
  <c r="IQ109" i="3"/>
  <c r="IR109" i="3"/>
  <c r="IS109" i="3"/>
  <c r="IT109" i="3"/>
  <c r="IU109" i="3"/>
  <c r="IV109" i="3"/>
  <c r="IW109" i="3"/>
  <c r="IX109" i="3"/>
  <c r="IY109" i="3"/>
  <c r="IZ109" i="3"/>
  <c r="JA109" i="3"/>
  <c r="JB109" i="3"/>
  <c r="JC109" i="3"/>
  <c r="JD109" i="3"/>
  <c r="JF109" i="3"/>
  <c r="JG109" i="3"/>
  <c r="JH109" i="3"/>
  <c r="JI109" i="3"/>
  <c r="JJ109" i="3"/>
  <c r="JK109" i="3"/>
  <c r="JL109" i="3"/>
  <c r="JM109" i="3"/>
  <c r="JN109" i="3"/>
  <c r="JO109" i="3"/>
  <c r="JP109" i="3"/>
  <c r="JQ109" i="3"/>
  <c r="JR109" i="3"/>
  <c r="JS109" i="3"/>
  <c r="JT109" i="3"/>
  <c r="JU109" i="3"/>
  <c r="EM110" i="3"/>
  <c r="EN110" i="3"/>
  <c r="EO110" i="3"/>
  <c r="EP110" i="3"/>
  <c r="EQ110" i="3"/>
  <c r="ER110" i="3"/>
  <c r="ES110" i="3"/>
  <c r="ET110" i="3"/>
  <c r="EU110" i="3"/>
  <c r="EV110" i="3"/>
  <c r="EW110" i="3"/>
  <c r="EX110" i="3"/>
  <c r="EY110" i="3"/>
  <c r="EZ110" i="3"/>
  <c r="FA110" i="3"/>
  <c r="FB110" i="3"/>
  <c r="FC110" i="3"/>
  <c r="FD110" i="3"/>
  <c r="FE110" i="3"/>
  <c r="FF110" i="3"/>
  <c r="FG110" i="3"/>
  <c r="FI110" i="3"/>
  <c r="FJ110" i="3"/>
  <c r="FK110" i="3"/>
  <c r="FL110" i="3"/>
  <c r="FM110" i="3"/>
  <c r="FN110" i="3"/>
  <c r="FO110" i="3"/>
  <c r="FP110" i="3"/>
  <c r="FQ110" i="3"/>
  <c r="FR110" i="3"/>
  <c r="FS110" i="3"/>
  <c r="FT110" i="3"/>
  <c r="FU110" i="3"/>
  <c r="FV110" i="3"/>
  <c r="FW110" i="3"/>
  <c r="FX110" i="3"/>
  <c r="FY110" i="3"/>
  <c r="FZ110" i="3"/>
  <c r="GA110" i="3"/>
  <c r="GB110" i="3"/>
  <c r="GC110" i="3"/>
  <c r="GD110" i="3"/>
  <c r="GE110" i="3"/>
  <c r="GF110" i="3"/>
  <c r="GG110" i="3"/>
  <c r="GH110" i="3"/>
  <c r="GI110" i="3"/>
  <c r="GJ110" i="3"/>
  <c r="GK110" i="3"/>
  <c r="GL110" i="3"/>
  <c r="GM110" i="3"/>
  <c r="GN110" i="3"/>
  <c r="GO110" i="3"/>
  <c r="GP110" i="3"/>
  <c r="GQ110" i="3"/>
  <c r="GR110" i="3"/>
  <c r="GS110" i="3"/>
  <c r="GT110" i="3"/>
  <c r="GU110" i="3"/>
  <c r="GV110" i="3"/>
  <c r="GW110" i="3"/>
  <c r="GX110" i="3"/>
  <c r="GY110" i="3"/>
  <c r="GZ110" i="3"/>
  <c r="HA110" i="3"/>
  <c r="HB110" i="3"/>
  <c r="HC110" i="3"/>
  <c r="HD110" i="3"/>
  <c r="HE110" i="3"/>
  <c r="HF110" i="3"/>
  <c r="HG110" i="3"/>
  <c r="HH110" i="3"/>
  <c r="HI110" i="3"/>
  <c r="HJ110" i="3"/>
  <c r="HK110" i="3"/>
  <c r="HL110" i="3"/>
  <c r="HM110" i="3"/>
  <c r="HN110" i="3"/>
  <c r="HO110" i="3"/>
  <c r="HP110" i="3"/>
  <c r="HQ110" i="3"/>
  <c r="HR110" i="3"/>
  <c r="HS110" i="3"/>
  <c r="HT110" i="3"/>
  <c r="HU110" i="3"/>
  <c r="HV110" i="3"/>
  <c r="HW110" i="3"/>
  <c r="HX110" i="3"/>
  <c r="HY110" i="3"/>
  <c r="HZ110" i="3"/>
  <c r="IA110" i="3"/>
  <c r="IB110" i="3"/>
  <c r="IC110" i="3"/>
  <c r="ID110" i="3"/>
  <c r="IE110" i="3"/>
  <c r="IF110" i="3"/>
  <c r="IG110" i="3"/>
  <c r="IH110" i="3"/>
  <c r="II110" i="3"/>
  <c r="IJ110" i="3"/>
  <c r="IK110" i="3"/>
  <c r="IL110" i="3"/>
  <c r="IM110" i="3"/>
  <c r="IN110" i="3"/>
  <c r="IO110" i="3"/>
  <c r="IP110" i="3"/>
  <c r="IQ110" i="3"/>
  <c r="IR110" i="3"/>
  <c r="IS110" i="3"/>
  <c r="IT110" i="3"/>
  <c r="IU110" i="3"/>
  <c r="IV110" i="3"/>
  <c r="IW110" i="3"/>
  <c r="IX110" i="3"/>
  <c r="IY110" i="3"/>
  <c r="IZ110" i="3"/>
  <c r="JA110" i="3"/>
  <c r="JB110" i="3"/>
  <c r="JC110" i="3"/>
  <c r="JD110" i="3"/>
  <c r="JE110" i="3"/>
  <c r="JF110" i="3"/>
  <c r="JG110" i="3"/>
  <c r="JH110" i="3"/>
  <c r="JI110" i="3"/>
  <c r="JJ110" i="3"/>
  <c r="JK110" i="3"/>
  <c r="JL110" i="3"/>
  <c r="JM110" i="3"/>
  <c r="JN110" i="3"/>
  <c r="JO110" i="3"/>
  <c r="JP110" i="3"/>
  <c r="JQ110" i="3"/>
  <c r="JR110" i="3"/>
  <c r="JS110" i="3"/>
  <c r="JT110" i="3"/>
  <c r="JU110" i="3"/>
  <c r="EM111" i="3"/>
  <c r="EN111" i="3"/>
  <c r="EO111" i="3"/>
  <c r="EP111" i="3"/>
  <c r="EQ111" i="3"/>
  <c r="ER111" i="3"/>
  <c r="ES111" i="3"/>
  <c r="ET111" i="3"/>
  <c r="EU111" i="3"/>
  <c r="EV111" i="3"/>
  <c r="EW111" i="3"/>
  <c r="EX111" i="3"/>
  <c r="EY111" i="3"/>
  <c r="EZ111" i="3"/>
  <c r="FA111" i="3"/>
  <c r="FB111" i="3"/>
  <c r="FC111" i="3"/>
  <c r="FD111" i="3"/>
  <c r="FE111" i="3"/>
  <c r="FF111" i="3"/>
  <c r="FG111" i="3"/>
  <c r="FH111" i="3"/>
  <c r="FI111" i="3"/>
  <c r="FJ111" i="3"/>
  <c r="FK111" i="3"/>
  <c r="FL111" i="3"/>
  <c r="FM111" i="3"/>
  <c r="FN111" i="3"/>
  <c r="FO111" i="3"/>
  <c r="FP111" i="3"/>
  <c r="FQ111" i="3"/>
  <c r="FR111" i="3"/>
  <c r="FS111" i="3"/>
  <c r="FT111" i="3"/>
  <c r="FU111" i="3"/>
  <c r="FV111" i="3"/>
  <c r="FW111" i="3"/>
  <c r="FX111" i="3"/>
  <c r="FZ111" i="3"/>
  <c r="GA111" i="3"/>
  <c r="GB111" i="3"/>
  <c r="GC111" i="3"/>
  <c r="GD111" i="3"/>
  <c r="GE111" i="3"/>
  <c r="GF111" i="3"/>
  <c r="GG111" i="3"/>
  <c r="GH111" i="3"/>
  <c r="GI111" i="3"/>
  <c r="GJ111" i="3"/>
  <c r="GK111" i="3"/>
  <c r="GL111" i="3"/>
  <c r="GM111" i="3"/>
  <c r="GN111" i="3"/>
  <c r="GO111" i="3"/>
  <c r="GP111" i="3"/>
  <c r="GQ111" i="3"/>
  <c r="GR111" i="3"/>
  <c r="GS111" i="3"/>
  <c r="GT111" i="3"/>
  <c r="GU111" i="3"/>
  <c r="GV111" i="3"/>
  <c r="GW111" i="3"/>
  <c r="GX111" i="3"/>
  <c r="GY111" i="3"/>
  <c r="GZ111" i="3"/>
  <c r="HA111" i="3"/>
  <c r="HB111" i="3"/>
  <c r="HC111" i="3"/>
  <c r="HD111" i="3"/>
  <c r="HE111" i="3"/>
  <c r="HF111" i="3"/>
  <c r="HH111" i="3"/>
  <c r="HI111" i="3"/>
  <c r="HJ111" i="3"/>
  <c r="HK111" i="3"/>
  <c r="HL111" i="3"/>
  <c r="HM111" i="3"/>
  <c r="HN111" i="3"/>
  <c r="HO111" i="3"/>
  <c r="HP111" i="3"/>
  <c r="HQ111" i="3"/>
  <c r="HR111" i="3"/>
  <c r="HS111" i="3"/>
  <c r="HT111" i="3"/>
  <c r="HU111" i="3"/>
  <c r="HV111" i="3"/>
  <c r="HW111" i="3"/>
  <c r="HX111" i="3"/>
  <c r="HY111" i="3"/>
  <c r="HZ111" i="3"/>
  <c r="IA111" i="3"/>
  <c r="IB111" i="3"/>
  <c r="IC111" i="3"/>
  <c r="ID111" i="3"/>
  <c r="IE111" i="3"/>
  <c r="IF111" i="3"/>
  <c r="IG111" i="3"/>
  <c r="IH111" i="3"/>
  <c r="II111" i="3"/>
  <c r="IJ111" i="3"/>
  <c r="IK111" i="3"/>
  <c r="IL111" i="3"/>
  <c r="IM111" i="3"/>
  <c r="IN111" i="3"/>
  <c r="IO111" i="3"/>
  <c r="IP111" i="3"/>
  <c r="IQ111" i="3"/>
  <c r="IR111" i="3"/>
  <c r="IS111" i="3"/>
  <c r="IT111" i="3"/>
  <c r="IU111" i="3"/>
  <c r="IV111" i="3"/>
  <c r="IW111" i="3"/>
  <c r="IX111" i="3"/>
  <c r="IY111" i="3"/>
  <c r="IZ111" i="3"/>
  <c r="JA111" i="3"/>
  <c r="JB111" i="3"/>
  <c r="JC111" i="3"/>
  <c r="JD111" i="3"/>
  <c r="JE111" i="3"/>
  <c r="JF111" i="3"/>
  <c r="JG111" i="3"/>
  <c r="JH111" i="3"/>
  <c r="JI111" i="3"/>
  <c r="JJ111" i="3"/>
  <c r="JK111" i="3"/>
  <c r="JL111" i="3"/>
  <c r="JM111" i="3"/>
  <c r="JO111" i="3"/>
  <c r="JP111" i="3"/>
  <c r="JQ111" i="3"/>
  <c r="JR111" i="3"/>
  <c r="JS111" i="3"/>
  <c r="JT111" i="3"/>
  <c r="JU111" i="3"/>
  <c r="EM112" i="3"/>
  <c r="EN112" i="3"/>
  <c r="EO112" i="3"/>
  <c r="EP112" i="3"/>
  <c r="EQ112" i="3"/>
  <c r="ER112" i="3"/>
  <c r="ES112" i="3"/>
  <c r="ET112" i="3"/>
  <c r="EU112" i="3"/>
  <c r="EV112" i="3"/>
  <c r="EW112" i="3"/>
  <c r="EX112" i="3"/>
  <c r="EY112" i="3"/>
  <c r="EZ112" i="3"/>
  <c r="FA112" i="3"/>
  <c r="FB112" i="3"/>
  <c r="FC112" i="3"/>
  <c r="FD112" i="3"/>
  <c r="FE112" i="3"/>
  <c r="FF112" i="3"/>
  <c r="FG112" i="3"/>
  <c r="FH112" i="3"/>
  <c r="FI112" i="3"/>
  <c r="FJ112" i="3"/>
  <c r="FK112" i="3"/>
  <c r="FL112" i="3"/>
  <c r="FM112" i="3"/>
  <c r="FN112" i="3"/>
  <c r="FO112" i="3"/>
  <c r="FP112" i="3"/>
  <c r="FQ112" i="3"/>
  <c r="FR112" i="3"/>
  <c r="FS112" i="3"/>
  <c r="FT112" i="3"/>
  <c r="FU112" i="3"/>
  <c r="FV112" i="3"/>
  <c r="FW112" i="3"/>
  <c r="FX112" i="3"/>
  <c r="FY112" i="3"/>
  <c r="FZ112" i="3"/>
  <c r="GA112" i="3"/>
  <c r="GB112" i="3"/>
  <c r="GC112" i="3"/>
  <c r="GD112" i="3"/>
  <c r="GE112" i="3"/>
  <c r="GF112" i="3"/>
  <c r="GG112" i="3"/>
  <c r="GH112" i="3"/>
  <c r="GI112" i="3"/>
  <c r="GJ112" i="3"/>
  <c r="GK112" i="3"/>
  <c r="GL112" i="3"/>
  <c r="GM112" i="3"/>
  <c r="GN112" i="3"/>
  <c r="GO112" i="3"/>
  <c r="GP112" i="3"/>
  <c r="GQ112" i="3"/>
  <c r="GR112" i="3"/>
  <c r="GS112" i="3"/>
  <c r="GT112" i="3"/>
  <c r="GU112" i="3"/>
  <c r="GV112" i="3"/>
  <c r="GW112" i="3"/>
  <c r="GX112" i="3"/>
  <c r="GY112" i="3"/>
  <c r="GZ112" i="3"/>
  <c r="HB112" i="3"/>
  <c r="HC112" i="3"/>
  <c r="HD112" i="3"/>
  <c r="HE112" i="3"/>
  <c r="HF112" i="3"/>
  <c r="HG112" i="3"/>
  <c r="HH112" i="3"/>
  <c r="HI112" i="3"/>
  <c r="HJ112" i="3"/>
  <c r="HK112" i="3"/>
  <c r="HL112" i="3"/>
  <c r="HM112" i="3"/>
  <c r="HN112" i="3"/>
  <c r="HO112" i="3"/>
  <c r="HP112" i="3"/>
  <c r="HQ112" i="3"/>
  <c r="HR112" i="3"/>
  <c r="HS112" i="3"/>
  <c r="HT112" i="3"/>
  <c r="HU112" i="3"/>
  <c r="HV112" i="3"/>
  <c r="HW112" i="3"/>
  <c r="HX112" i="3"/>
  <c r="HY112" i="3"/>
  <c r="HZ112" i="3"/>
  <c r="IA112" i="3"/>
  <c r="IB112" i="3"/>
  <c r="IC112" i="3"/>
  <c r="ID112" i="3"/>
  <c r="IE112" i="3"/>
  <c r="IF112" i="3"/>
  <c r="IG112" i="3"/>
  <c r="IH112" i="3"/>
  <c r="II112" i="3"/>
  <c r="IJ112" i="3"/>
  <c r="IK112" i="3"/>
  <c r="IL112" i="3"/>
  <c r="IM112" i="3"/>
  <c r="IN112" i="3"/>
  <c r="IO112" i="3"/>
  <c r="IP112" i="3"/>
  <c r="IQ112" i="3"/>
  <c r="IR112" i="3"/>
  <c r="IS112" i="3"/>
  <c r="IT112" i="3"/>
  <c r="IU112" i="3"/>
  <c r="IV112" i="3"/>
  <c r="IW112" i="3"/>
  <c r="IX112" i="3"/>
  <c r="IY112" i="3"/>
  <c r="IZ112" i="3"/>
  <c r="JA112" i="3"/>
  <c r="JB112" i="3"/>
  <c r="JC112" i="3"/>
  <c r="JD112" i="3"/>
  <c r="JE112" i="3"/>
  <c r="JF112" i="3"/>
  <c r="JG112" i="3"/>
  <c r="JH112" i="3"/>
  <c r="JI112" i="3"/>
  <c r="JJ112" i="3"/>
  <c r="JK112" i="3"/>
  <c r="JL112" i="3"/>
  <c r="JM112" i="3"/>
  <c r="JN112" i="3"/>
  <c r="JO112" i="3"/>
  <c r="JP112" i="3"/>
  <c r="JQ112" i="3"/>
  <c r="JR112" i="3"/>
  <c r="JS112" i="3"/>
  <c r="JT112" i="3"/>
  <c r="JU112" i="3"/>
  <c r="EM113" i="3"/>
  <c r="EN113" i="3"/>
  <c r="EO113" i="3"/>
  <c r="EQ113" i="3"/>
  <c r="ER113" i="3"/>
  <c r="ES113" i="3"/>
  <c r="ET113" i="3"/>
  <c r="EU113" i="3"/>
  <c r="EV113" i="3"/>
  <c r="EW113" i="3"/>
  <c r="EX113" i="3"/>
  <c r="EY113" i="3"/>
  <c r="EZ113" i="3"/>
  <c r="FA113" i="3"/>
  <c r="FB113" i="3"/>
  <c r="FC113" i="3"/>
  <c r="FE113" i="3"/>
  <c r="FF113" i="3"/>
  <c r="FG113" i="3"/>
  <c r="FH113" i="3"/>
  <c r="FI113" i="3"/>
  <c r="FJ113" i="3"/>
  <c r="FK113" i="3"/>
  <c r="FL113" i="3"/>
  <c r="FM113" i="3"/>
  <c r="FN113" i="3"/>
  <c r="FO113" i="3"/>
  <c r="FP113" i="3"/>
  <c r="FQ113" i="3"/>
  <c r="FR113" i="3"/>
  <c r="FS113" i="3"/>
  <c r="FT113" i="3"/>
  <c r="FU113" i="3"/>
  <c r="FV113" i="3"/>
  <c r="FW113" i="3"/>
  <c r="FX113" i="3"/>
  <c r="FY113" i="3"/>
  <c r="FZ113" i="3"/>
  <c r="GA113" i="3"/>
  <c r="GB113" i="3"/>
  <c r="GC113" i="3"/>
  <c r="GD113" i="3"/>
  <c r="GE113" i="3"/>
  <c r="GF113" i="3"/>
  <c r="GG113" i="3"/>
  <c r="GH113" i="3"/>
  <c r="GI113" i="3"/>
  <c r="GJ113" i="3"/>
  <c r="GK113" i="3"/>
  <c r="GL113" i="3"/>
  <c r="GM113" i="3"/>
  <c r="GN113" i="3"/>
  <c r="GO113" i="3"/>
  <c r="GP113" i="3"/>
  <c r="GQ113" i="3"/>
  <c r="GR113" i="3"/>
  <c r="GS113" i="3"/>
  <c r="GT113" i="3"/>
  <c r="GU113" i="3"/>
  <c r="GV113" i="3"/>
  <c r="GW113" i="3"/>
  <c r="GX113" i="3"/>
  <c r="GY113" i="3"/>
  <c r="GZ113" i="3"/>
  <c r="HA113" i="3"/>
  <c r="HB113" i="3"/>
  <c r="HC113" i="3"/>
  <c r="HD113" i="3"/>
  <c r="HE113" i="3"/>
  <c r="HF113" i="3"/>
  <c r="HG113" i="3"/>
  <c r="HH113" i="3"/>
  <c r="HI113" i="3"/>
  <c r="HJ113" i="3"/>
  <c r="HK113" i="3"/>
  <c r="HL113" i="3"/>
  <c r="HM113" i="3"/>
  <c r="HN113" i="3"/>
  <c r="HO113" i="3"/>
  <c r="HP113" i="3"/>
  <c r="HR113" i="3"/>
  <c r="HS113" i="3"/>
  <c r="HT113" i="3"/>
  <c r="HU113" i="3"/>
  <c r="HV113" i="3"/>
  <c r="HW113" i="3"/>
  <c r="HX113" i="3"/>
  <c r="HY113" i="3"/>
  <c r="HZ113" i="3"/>
  <c r="IA113" i="3"/>
  <c r="IB113" i="3"/>
  <c r="IC113" i="3"/>
  <c r="ID113" i="3"/>
  <c r="IE113" i="3"/>
  <c r="IF113" i="3"/>
  <c r="IG113" i="3"/>
  <c r="IH113" i="3"/>
  <c r="II113" i="3"/>
  <c r="IJ113" i="3"/>
  <c r="IK113" i="3"/>
  <c r="IL113" i="3"/>
  <c r="IM113" i="3"/>
  <c r="IN113" i="3"/>
  <c r="IO113" i="3"/>
  <c r="IP113" i="3"/>
  <c r="IQ113" i="3"/>
  <c r="IR113" i="3"/>
  <c r="IS113" i="3"/>
  <c r="IT113" i="3"/>
  <c r="IU113" i="3"/>
  <c r="IV113" i="3"/>
  <c r="IW113" i="3"/>
  <c r="IX113" i="3"/>
  <c r="IY113" i="3"/>
  <c r="JA113" i="3"/>
  <c r="JB113" i="3"/>
  <c r="JC113" i="3"/>
  <c r="JD113" i="3"/>
  <c r="JE113" i="3"/>
  <c r="JF113" i="3"/>
  <c r="JH113" i="3"/>
  <c r="JI113" i="3"/>
  <c r="JJ113" i="3"/>
  <c r="JK113" i="3"/>
  <c r="JL113" i="3"/>
  <c r="JM113" i="3"/>
  <c r="JN113" i="3"/>
  <c r="JO113" i="3"/>
  <c r="JP113" i="3"/>
  <c r="JQ113" i="3"/>
  <c r="JR113" i="3"/>
  <c r="JS113" i="3"/>
  <c r="JT113" i="3"/>
  <c r="JU113" i="3"/>
  <c r="EM114" i="3"/>
  <c r="EN114" i="3"/>
  <c r="EO114" i="3"/>
  <c r="EP114" i="3"/>
  <c r="EQ114" i="3"/>
  <c r="ER114" i="3"/>
  <c r="ES114" i="3"/>
  <c r="ET114" i="3"/>
  <c r="EU114" i="3"/>
  <c r="EV114" i="3"/>
  <c r="EW114" i="3"/>
  <c r="EX114" i="3"/>
  <c r="EY114" i="3"/>
  <c r="EZ114" i="3"/>
  <c r="FA114" i="3"/>
  <c r="FB114" i="3"/>
  <c r="FC114" i="3"/>
  <c r="FD114" i="3"/>
  <c r="FE114" i="3"/>
  <c r="FF114" i="3"/>
  <c r="FG114" i="3"/>
  <c r="FH114" i="3"/>
  <c r="FI114" i="3"/>
  <c r="FJ114" i="3"/>
  <c r="FK114" i="3"/>
  <c r="FL114" i="3"/>
  <c r="FM114" i="3"/>
  <c r="FN114" i="3"/>
  <c r="FO114" i="3"/>
  <c r="FP114" i="3"/>
  <c r="FQ114" i="3"/>
  <c r="FR114" i="3"/>
  <c r="FS114" i="3"/>
  <c r="FT114" i="3"/>
  <c r="FU114" i="3"/>
  <c r="FV114" i="3"/>
  <c r="FW114" i="3"/>
  <c r="FX114" i="3"/>
  <c r="FY114" i="3"/>
  <c r="FZ114" i="3"/>
  <c r="GA114" i="3"/>
  <c r="GB114" i="3"/>
  <c r="GC114" i="3"/>
  <c r="GD114" i="3"/>
  <c r="GE114" i="3"/>
  <c r="GF114" i="3"/>
  <c r="GG114" i="3"/>
  <c r="GH114" i="3"/>
  <c r="GI114" i="3"/>
  <c r="GJ114" i="3"/>
  <c r="GK114" i="3"/>
  <c r="GL114" i="3"/>
  <c r="GM114" i="3"/>
  <c r="GN114" i="3"/>
  <c r="GO114" i="3"/>
  <c r="GP114" i="3"/>
  <c r="GQ114" i="3"/>
  <c r="GR114" i="3"/>
  <c r="GS114" i="3"/>
  <c r="GT114" i="3"/>
  <c r="GV114" i="3"/>
  <c r="GW114" i="3"/>
  <c r="GX114" i="3"/>
  <c r="GY114" i="3"/>
  <c r="GZ114" i="3"/>
  <c r="HA114" i="3"/>
  <c r="HB114" i="3"/>
  <c r="HC114" i="3"/>
  <c r="HD114" i="3"/>
  <c r="HE114" i="3"/>
  <c r="HF114" i="3"/>
  <c r="HG114" i="3"/>
  <c r="HH114" i="3"/>
  <c r="HI114" i="3"/>
  <c r="HJ114" i="3"/>
  <c r="HK114" i="3"/>
  <c r="HL114" i="3"/>
  <c r="HM114" i="3"/>
  <c r="HN114" i="3"/>
  <c r="HO114" i="3"/>
  <c r="HP114" i="3"/>
  <c r="HQ114" i="3"/>
  <c r="HR114" i="3"/>
  <c r="HS114" i="3"/>
  <c r="HT114" i="3"/>
  <c r="HU114" i="3"/>
  <c r="HV114" i="3"/>
  <c r="HW114" i="3"/>
  <c r="HX114" i="3"/>
  <c r="HY114" i="3"/>
  <c r="HZ114" i="3"/>
  <c r="IA114" i="3"/>
  <c r="IB114" i="3"/>
  <c r="IC114" i="3"/>
  <c r="ID114" i="3"/>
  <c r="IE114" i="3"/>
  <c r="IF114" i="3"/>
  <c r="IG114" i="3"/>
  <c r="IH114" i="3"/>
  <c r="II114" i="3"/>
  <c r="IJ114" i="3"/>
  <c r="IK114" i="3"/>
  <c r="IL114" i="3"/>
  <c r="IM114" i="3"/>
  <c r="IN114" i="3"/>
  <c r="IO114" i="3"/>
  <c r="IP114" i="3"/>
  <c r="IQ114" i="3"/>
  <c r="IR114" i="3"/>
  <c r="IS114" i="3"/>
  <c r="IT114" i="3"/>
  <c r="IU114" i="3"/>
  <c r="IV114" i="3"/>
  <c r="IW114" i="3"/>
  <c r="IX114" i="3"/>
  <c r="IY114" i="3"/>
  <c r="IZ114" i="3"/>
  <c r="JA114" i="3"/>
  <c r="JB114" i="3"/>
  <c r="JC114" i="3"/>
  <c r="JD114" i="3"/>
  <c r="JE114" i="3"/>
  <c r="JF114" i="3"/>
  <c r="JG114" i="3"/>
  <c r="JH114" i="3"/>
  <c r="JI114" i="3"/>
  <c r="JJ114" i="3"/>
  <c r="JK114" i="3"/>
  <c r="JL114" i="3"/>
  <c r="JM114" i="3"/>
  <c r="JN114" i="3"/>
  <c r="JO114" i="3"/>
  <c r="JP114" i="3"/>
  <c r="JQ114" i="3"/>
  <c r="JR114" i="3"/>
  <c r="JS114" i="3"/>
  <c r="JT114" i="3"/>
  <c r="JU114" i="3"/>
  <c r="EM115" i="3"/>
  <c r="EN115" i="3"/>
  <c r="EO115" i="3"/>
  <c r="EP115" i="3"/>
  <c r="EQ115" i="3"/>
  <c r="ER115" i="3"/>
  <c r="ES115" i="3"/>
  <c r="ET115" i="3"/>
  <c r="EV115" i="3"/>
  <c r="EW115" i="3"/>
  <c r="EX115" i="3"/>
  <c r="EY115" i="3"/>
  <c r="EZ115" i="3"/>
  <c r="FA115" i="3"/>
  <c r="FB115" i="3"/>
  <c r="FC115" i="3"/>
  <c r="FD115" i="3"/>
  <c r="FE115" i="3"/>
  <c r="FF115" i="3"/>
  <c r="FG115" i="3"/>
  <c r="FH115" i="3"/>
  <c r="FI115" i="3"/>
  <c r="FJ115" i="3"/>
  <c r="FK115" i="3"/>
  <c r="FM115" i="3"/>
  <c r="FN115" i="3"/>
  <c r="FO115" i="3"/>
  <c r="FP115" i="3"/>
  <c r="FQ115" i="3"/>
  <c r="FR115" i="3"/>
  <c r="FS115" i="3"/>
  <c r="FT115" i="3"/>
  <c r="FU115" i="3"/>
  <c r="FV115" i="3"/>
  <c r="FW115" i="3"/>
  <c r="FX115" i="3"/>
  <c r="FY115" i="3"/>
  <c r="FZ115" i="3"/>
  <c r="GA115" i="3"/>
  <c r="GB115" i="3"/>
  <c r="GC115" i="3"/>
  <c r="GD115" i="3"/>
  <c r="GE115" i="3"/>
  <c r="GF115" i="3"/>
  <c r="GG115" i="3"/>
  <c r="GI115" i="3"/>
  <c r="GJ115" i="3"/>
  <c r="GK115" i="3"/>
  <c r="GL115" i="3"/>
  <c r="GM115" i="3"/>
  <c r="GN115" i="3"/>
  <c r="GO115" i="3"/>
  <c r="GP115" i="3"/>
  <c r="GQ115" i="3"/>
  <c r="GR115" i="3"/>
  <c r="GS115" i="3"/>
  <c r="GT115" i="3"/>
  <c r="GU115" i="3"/>
  <c r="GV115" i="3"/>
  <c r="GW115" i="3"/>
  <c r="GX115" i="3"/>
  <c r="GY115" i="3"/>
  <c r="GZ115" i="3"/>
  <c r="HA115" i="3"/>
  <c r="HB115" i="3"/>
  <c r="HC115" i="3"/>
  <c r="HE115" i="3"/>
  <c r="HF115" i="3"/>
  <c r="HG115" i="3"/>
  <c r="HH115" i="3"/>
  <c r="HI115" i="3"/>
  <c r="HK115" i="3"/>
  <c r="HL115" i="3"/>
  <c r="HM115" i="3"/>
  <c r="HN115" i="3"/>
  <c r="HO115" i="3"/>
  <c r="HP115" i="3"/>
  <c r="HQ115" i="3"/>
  <c r="HR115" i="3"/>
  <c r="HS115" i="3"/>
  <c r="HT115" i="3"/>
  <c r="HU115" i="3"/>
  <c r="HV115" i="3"/>
  <c r="HW115" i="3"/>
  <c r="HX115" i="3"/>
  <c r="HY115" i="3"/>
  <c r="HZ115" i="3"/>
  <c r="IA115" i="3"/>
  <c r="IB115" i="3"/>
  <c r="IC115" i="3"/>
  <c r="ID115" i="3"/>
  <c r="IE115" i="3"/>
  <c r="IG115" i="3"/>
  <c r="IH115" i="3"/>
  <c r="II115" i="3"/>
  <c r="IJ115" i="3"/>
  <c r="IK115" i="3"/>
  <c r="IL115" i="3"/>
  <c r="IM115" i="3"/>
  <c r="IO115" i="3"/>
  <c r="IP115" i="3"/>
  <c r="IQ115" i="3"/>
  <c r="IR115" i="3"/>
  <c r="IS115" i="3"/>
  <c r="IT115" i="3"/>
  <c r="IU115" i="3"/>
  <c r="IV115" i="3"/>
  <c r="IW115" i="3"/>
  <c r="IX115" i="3"/>
  <c r="IY115" i="3"/>
  <c r="IZ115" i="3"/>
  <c r="JA115" i="3"/>
  <c r="JB115" i="3"/>
  <c r="JC115" i="3"/>
  <c r="JD115" i="3"/>
  <c r="JE115" i="3"/>
  <c r="JF115" i="3"/>
  <c r="JG115" i="3"/>
  <c r="JH115" i="3"/>
  <c r="JI115" i="3"/>
  <c r="JJ115" i="3"/>
  <c r="JK115" i="3"/>
  <c r="JL115" i="3"/>
  <c r="JM115" i="3"/>
  <c r="JN115" i="3"/>
  <c r="JO115" i="3"/>
  <c r="JP115" i="3"/>
  <c r="JQ115" i="3"/>
  <c r="JR115" i="3"/>
  <c r="JS115" i="3"/>
  <c r="JT115" i="3"/>
  <c r="JU115" i="3"/>
  <c r="EM116" i="3"/>
  <c r="EN116" i="3"/>
  <c r="EO116" i="3"/>
  <c r="EP116" i="3"/>
  <c r="EQ116" i="3"/>
  <c r="ER116" i="3"/>
  <c r="ES116" i="3"/>
  <c r="ET116" i="3"/>
  <c r="EU116" i="3"/>
  <c r="EV116" i="3"/>
  <c r="EW116" i="3"/>
  <c r="EX116" i="3"/>
  <c r="EY116" i="3"/>
  <c r="EZ116" i="3"/>
  <c r="FA116" i="3"/>
  <c r="FB116" i="3"/>
  <c r="FC116" i="3"/>
  <c r="FD116" i="3"/>
  <c r="FE116" i="3"/>
  <c r="FF116" i="3"/>
  <c r="FG116" i="3"/>
  <c r="FH116" i="3"/>
  <c r="FI116" i="3"/>
  <c r="FJ116" i="3"/>
  <c r="FK116" i="3"/>
  <c r="FL116" i="3"/>
  <c r="FM116" i="3"/>
  <c r="FN116" i="3"/>
  <c r="FO116" i="3"/>
  <c r="FP116" i="3"/>
  <c r="FQ116" i="3"/>
  <c r="FR116" i="3"/>
  <c r="FS116" i="3"/>
  <c r="FT116" i="3"/>
  <c r="FU116" i="3"/>
  <c r="FV116" i="3"/>
  <c r="FW116" i="3"/>
  <c r="FX116" i="3"/>
  <c r="FY116" i="3"/>
  <c r="FZ116" i="3"/>
  <c r="GA116" i="3"/>
  <c r="GB116" i="3"/>
  <c r="GC116" i="3"/>
  <c r="GD116" i="3"/>
  <c r="GE116" i="3"/>
  <c r="GF116" i="3"/>
  <c r="GG116" i="3"/>
  <c r="GH116" i="3"/>
  <c r="GI116" i="3"/>
  <c r="GJ116" i="3"/>
  <c r="GK116" i="3"/>
  <c r="GL116" i="3"/>
  <c r="GM116" i="3"/>
  <c r="GN116" i="3"/>
  <c r="GO116" i="3"/>
  <c r="GP116" i="3"/>
  <c r="GQ116" i="3"/>
  <c r="GR116" i="3"/>
  <c r="GS116" i="3"/>
  <c r="GT116" i="3"/>
  <c r="GU116" i="3"/>
  <c r="GV116" i="3"/>
  <c r="GW116" i="3"/>
  <c r="GX116" i="3"/>
  <c r="GY116" i="3"/>
  <c r="GZ116" i="3"/>
  <c r="HA116" i="3"/>
  <c r="HB116" i="3"/>
  <c r="HC116" i="3"/>
  <c r="HD116" i="3"/>
  <c r="HE116" i="3"/>
  <c r="HF116" i="3"/>
  <c r="HG116" i="3"/>
  <c r="HH116" i="3"/>
  <c r="HI116" i="3"/>
  <c r="HJ116" i="3"/>
  <c r="HK116" i="3"/>
  <c r="HL116" i="3"/>
  <c r="HM116" i="3"/>
  <c r="HN116" i="3"/>
  <c r="HO116" i="3"/>
  <c r="HP116" i="3"/>
  <c r="HQ116" i="3"/>
  <c r="HR116" i="3"/>
  <c r="HS116" i="3"/>
  <c r="HT116" i="3"/>
  <c r="HU116" i="3"/>
  <c r="HV116" i="3"/>
  <c r="HW116" i="3"/>
  <c r="HX116" i="3"/>
  <c r="HY116" i="3"/>
  <c r="HZ116" i="3"/>
  <c r="IA116" i="3"/>
  <c r="IB116" i="3"/>
  <c r="IC116" i="3"/>
  <c r="ID116" i="3"/>
  <c r="IE116" i="3"/>
  <c r="IF116" i="3"/>
  <c r="IG116" i="3"/>
  <c r="IH116" i="3"/>
  <c r="II116" i="3"/>
  <c r="IJ116" i="3"/>
  <c r="IK116" i="3"/>
  <c r="IL116" i="3"/>
  <c r="IM116" i="3"/>
  <c r="IN116" i="3"/>
  <c r="IO116" i="3"/>
  <c r="IP116" i="3"/>
  <c r="IQ116" i="3"/>
  <c r="IR116" i="3"/>
  <c r="IS116" i="3"/>
  <c r="IT116" i="3"/>
  <c r="IU116" i="3"/>
  <c r="IV116" i="3"/>
  <c r="IW116" i="3"/>
  <c r="IX116" i="3"/>
  <c r="IY116" i="3"/>
  <c r="IZ116" i="3"/>
  <c r="JA116" i="3"/>
  <c r="JB116" i="3"/>
  <c r="JC116" i="3"/>
  <c r="JD116" i="3"/>
  <c r="JE116" i="3"/>
  <c r="JF116" i="3"/>
  <c r="JG116" i="3"/>
  <c r="JH116" i="3"/>
  <c r="JI116" i="3"/>
  <c r="JJ116" i="3"/>
  <c r="JK116" i="3"/>
  <c r="JL116" i="3"/>
  <c r="JN116" i="3"/>
  <c r="JO116" i="3"/>
  <c r="JP116" i="3"/>
  <c r="JQ116" i="3"/>
  <c r="JR116" i="3"/>
  <c r="JS116" i="3"/>
  <c r="JT116" i="3"/>
  <c r="JU116" i="3"/>
  <c r="EM117" i="3"/>
  <c r="EN117" i="3"/>
  <c r="EO117" i="3"/>
  <c r="EP117" i="3"/>
  <c r="EQ117" i="3"/>
  <c r="ER117" i="3"/>
  <c r="ES117" i="3"/>
  <c r="ET117" i="3"/>
  <c r="EU117" i="3"/>
  <c r="EV117" i="3"/>
  <c r="EW117" i="3"/>
  <c r="EX117" i="3"/>
  <c r="EY117" i="3"/>
  <c r="EZ117" i="3"/>
  <c r="FA117" i="3"/>
  <c r="FB117" i="3"/>
  <c r="FC117" i="3"/>
  <c r="FD117" i="3"/>
  <c r="FE117" i="3"/>
  <c r="FF117" i="3"/>
  <c r="FG117" i="3"/>
  <c r="FH117" i="3"/>
  <c r="FI117" i="3"/>
  <c r="FJ117" i="3"/>
  <c r="FK117" i="3"/>
  <c r="FL117" i="3"/>
  <c r="FM117" i="3"/>
  <c r="FN117" i="3"/>
  <c r="FO117" i="3"/>
  <c r="FP117" i="3"/>
  <c r="FQ117" i="3"/>
  <c r="FR117" i="3"/>
  <c r="FS117" i="3"/>
  <c r="FT117" i="3"/>
  <c r="FU117" i="3"/>
  <c r="FV117" i="3"/>
  <c r="FW117" i="3"/>
  <c r="FX117" i="3"/>
  <c r="FY117" i="3"/>
  <c r="FZ117" i="3"/>
  <c r="GA117" i="3"/>
  <c r="GB117" i="3"/>
  <c r="GD117" i="3"/>
  <c r="GE117" i="3"/>
  <c r="GF117" i="3"/>
  <c r="GG117" i="3"/>
  <c r="GH117" i="3"/>
  <c r="GI117" i="3"/>
  <c r="GJ117" i="3"/>
  <c r="GK117" i="3"/>
  <c r="GL117" i="3"/>
  <c r="GM117" i="3"/>
  <c r="GN117" i="3"/>
  <c r="GO117" i="3"/>
  <c r="GP117" i="3"/>
  <c r="GQ117" i="3"/>
  <c r="GR117" i="3"/>
  <c r="GS117" i="3"/>
  <c r="GT117" i="3"/>
  <c r="GU117" i="3"/>
  <c r="GV117" i="3"/>
  <c r="GW117" i="3"/>
  <c r="GX117" i="3"/>
  <c r="GY117" i="3"/>
  <c r="GZ117" i="3"/>
  <c r="HA117" i="3"/>
  <c r="HB117" i="3"/>
  <c r="HC117" i="3"/>
  <c r="HD117" i="3"/>
  <c r="HE117" i="3"/>
  <c r="HF117" i="3"/>
  <c r="HG117" i="3"/>
  <c r="HH117" i="3"/>
  <c r="HI117" i="3"/>
  <c r="HJ117" i="3"/>
  <c r="HK117" i="3"/>
  <c r="HL117" i="3"/>
  <c r="HM117" i="3"/>
  <c r="HN117" i="3"/>
  <c r="HO117" i="3"/>
  <c r="HP117" i="3"/>
  <c r="HQ117" i="3"/>
  <c r="HR117" i="3"/>
  <c r="HS117" i="3"/>
  <c r="HT117" i="3"/>
  <c r="HU117" i="3"/>
  <c r="HV117" i="3"/>
  <c r="HW117" i="3"/>
  <c r="HX117" i="3"/>
  <c r="HZ117" i="3"/>
  <c r="IA117" i="3"/>
  <c r="IB117" i="3"/>
  <c r="IC117" i="3"/>
  <c r="ID117" i="3"/>
  <c r="IE117" i="3"/>
  <c r="IF117" i="3"/>
  <c r="IG117" i="3"/>
  <c r="IH117" i="3"/>
  <c r="II117" i="3"/>
  <c r="IJ117" i="3"/>
  <c r="IK117" i="3"/>
  <c r="IL117" i="3"/>
  <c r="IM117" i="3"/>
  <c r="IN117" i="3"/>
  <c r="IO117" i="3"/>
  <c r="IP117" i="3"/>
  <c r="IQ117" i="3"/>
  <c r="IR117" i="3"/>
  <c r="IS117" i="3"/>
  <c r="IT117" i="3"/>
  <c r="IU117" i="3"/>
  <c r="IV117" i="3"/>
  <c r="IW117" i="3"/>
  <c r="IX117" i="3"/>
  <c r="IY117" i="3"/>
  <c r="IZ117" i="3"/>
  <c r="JA117" i="3"/>
  <c r="JB117" i="3"/>
  <c r="JC117" i="3"/>
  <c r="JD117" i="3"/>
  <c r="JE117" i="3"/>
  <c r="JF117" i="3"/>
  <c r="JG117" i="3"/>
  <c r="JH117" i="3"/>
  <c r="JI117" i="3"/>
  <c r="JJ117" i="3"/>
  <c r="JK117" i="3"/>
  <c r="JL117" i="3"/>
  <c r="JM117" i="3"/>
  <c r="JN117" i="3"/>
  <c r="JO117" i="3"/>
  <c r="JP117" i="3"/>
  <c r="JQ117" i="3"/>
  <c r="JR117" i="3"/>
  <c r="JS117" i="3"/>
  <c r="JT117" i="3"/>
  <c r="JU117" i="3"/>
  <c r="EM118" i="3"/>
  <c r="EN118" i="3"/>
  <c r="EO118" i="3"/>
  <c r="EP118" i="3"/>
  <c r="EQ118" i="3"/>
  <c r="ER118" i="3"/>
  <c r="ES118" i="3"/>
  <c r="ET118" i="3"/>
  <c r="EU118" i="3"/>
  <c r="EV118" i="3"/>
  <c r="EW118" i="3"/>
  <c r="EX118" i="3"/>
  <c r="EY118" i="3"/>
  <c r="EZ118" i="3"/>
  <c r="FA118" i="3"/>
  <c r="FB118" i="3"/>
  <c r="FC118" i="3"/>
  <c r="FD118" i="3"/>
  <c r="FE118" i="3"/>
  <c r="FF118" i="3"/>
  <c r="FG118" i="3"/>
  <c r="FH118" i="3"/>
  <c r="FI118" i="3"/>
  <c r="FJ118" i="3"/>
  <c r="FK118" i="3"/>
  <c r="FL118" i="3"/>
  <c r="FM118" i="3"/>
  <c r="FN118" i="3"/>
  <c r="FO118" i="3"/>
  <c r="FP118" i="3"/>
  <c r="FQ118" i="3"/>
  <c r="FR118" i="3"/>
  <c r="FS118" i="3"/>
  <c r="FT118" i="3"/>
  <c r="FU118" i="3"/>
  <c r="FV118" i="3"/>
  <c r="FW118" i="3"/>
  <c r="FX118" i="3"/>
  <c r="FY118" i="3"/>
  <c r="FZ118" i="3"/>
  <c r="GA118" i="3"/>
  <c r="GB118" i="3"/>
  <c r="GC118" i="3"/>
  <c r="GD118" i="3"/>
  <c r="GE118" i="3"/>
  <c r="GF118" i="3"/>
  <c r="GG118" i="3"/>
  <c r="GH118" i="3"/>
  <c r="GI118" i="3"/>
  <c r="GJ118" i="3"/>
  <c r="GK118" i="3"/>
  <c r="GL118" i="3"/>
  <c r="GN118" i="3"/>
  <c r="GO118" i="3"/>
  <c r="GP118" i="3"/>
  <c r="GQ118" i="3"/>
  <c r="GR118" i="3"/>
  <c r="GS118" i="3"/>
  <c r="GT118" i="3"/>
  <c r="GU118" i="3"/>
  <c r="GV118" i="3"/>
  <c r="GW118" i="3"/>
  <c r="GY118" i="3"/>
  <c r="GZ118" i="3"/>
  <c r="HA118" i="3"/>
  <c r="HB118" i="3"/>
  <c r="HC118" i="3"/>
  <c r="HD118" i="3"/>
  <c r="HE118" i="3"/>
  <c r="HF118" i="3"/>
  <c r="HG118" i="3"/>
  <c r="HH118" i="3"/>
  <c r="HI118" i="3"/>
  <c r="HJ118" i="3"/>
  <c r="HK118" i="3"/>
  <c r="HL118" i="3"/>
  <c r="HM118" i="3"/>
  <c r="HN118" i="3"/>
  <c r="HO118" i="3"/>
  <c r="HP118" i="3"/>
  <c r="HQ118" i="3"/>
  <c r="HR118" i="3"/>
  <c r="HT118" i="3"/>
  <c r="HU118" i="3"/>
  <c r="HV118" i="3"/>
  <c r="HW118" i="3"/>
  <c r="HX118" i="3"/>
  <c r="HY118" i="3"/>
  <c r="HZ118" i="3"/>
  <c r="IA118" i="3"/>
  <c r="IB118" i="3"/>
  <c r="IC118" i="3"/>
  <c r="ID118" i="3"/>
  <c r="IE118" i="3"/>
  <c r="IF118" i="3"/>
  <c r="IG118" i="3"/>
  <c r="IH118" i="3"/>
  <c r="II118" i="3"/>
  <c r="IJ118" i="3"/>
  <c r="IK118" i="3"/>
  <c r="IL118" i="3"/>
  <c r="IM118" i="3"/>
  <c r="IN118" i="3"/>
  <c r="IO118" i="3"/>
  <c r="IP118" i="3"/>
  <c r="IQ118" i="3"/>
  <c r="IR118" i="3"/>
  <c r="IS118" i="3"/>
  <c r="IT118" i="3"/>
  <c r="IV118" i="3"/>
  <c r="IW118" i="3"/>
  <c r="IX118" i="3"/>
  <c r="IY118" i="3"/>
  <c r="IZ118" i="3"/>
  <c r="JA118" i="3"/>
  <c r="JB118" i="3"/>
  <c r="JC118" i="3"/>
  <c r="JD118" i="3"/>
  <c r="JE118" i="3"/>
  <c r="JF118" i="3"/>
  <c r="JG118" i="3"/>
  <c r="JI118" i="3"/>
  <c r="JJ118" i="3"/>
  <c r="JK118" i="3"/>
  <c r="JL118" i="3"/>
  <c r="JM118" i="3"/>
  <c r="JN118" i="3"/>
  <c r="JO118" i="3"/>
  <c r="JP118" i="3"/>
  <c r="JQ118" i="3"/>
  <c r="JS118" i="3"/>
  <c r="JT118" i="3"/>
  <c r="JU118" i="3"/>
  <c r="EN119" i="3"/>
  <c r="EO119" i="3"/>
  <c r="EP119" i="3"/>
  <c r="EQ119" i="3"/>
  <c r="ER119" i="3"/>
  <c r="ES119" i="3"/>
  <c r="ET119" i="3"/>
  <c r="EU119" i="3"/>
  <c r="EV119" i="3"/>
  <c r="EW119" i="3"/>
  <c r="EX119" i="3"/>
  <c r="EY119" i="3"/>
  <c r="EZ119" i="3"/>
  <c r="FB119" i="3"/>
  <c r="FC119" i="3"/>
  <c r="FD119" i="3"/>
  <c r="FE119" i="3"/>
  <c r="FF119" i="3"/>
  <c r="FG119" i="3"/>
  <c r="FI119" i="3"/>
  <c r="FJ119" i="3"/>
  <c r="FK119" i="3"/>
  <c r="FL119" i="3"/>
  <c r="FM119" i="3"/>
  <c r="FN119" i="3"/>
  <c r="FO119" i="3"/>
  <c r="FP119" i="3"/>
  <c r="FQ119" i="3"/>
  <c r="FR119" i="3"/>
  <c r="FS119" i="3"/>
  <c r="FT119" i="3"/>
  <c r="FU119" i="3"/>
  <c r="FV119" i="3"/>
  <c r="FW119" i="3"/>
  <c r="FX119" i="3"/>
  <c r="FY119" i="3"/>
  <c r="FZ119" i="3"/>
  <c r="GA119" i="3"/>
  <c r="GB119" i="3"/>
  <c r="GC119" i="3"/>
  <c r="GD119" i="3"/>
  <c r="GE119" i="3"/>
  <c r="GF119" i="3"/>
  <c r="GG119" i="3"/>
  <c r="GH119" i="3"/>
  <c r="GI119" i="3"/>
  <c r="GJ119" i="3"/>
  <c r="GK119" i="3"/>
  <c r="GL119" i="3"/>
  <c r="GM119" i="3"/>
  <c r="GN119" i="3"/>
  <c r="GO119" i="3"/>
  <c r="GP119" i="3"/>
  <c r="GQ119" i="3"/>
  <c r="GR119" i="3"/>
  <c r="GS119" i="3"/>
  <c r="GT119" i="3"/>
  <c r="GU119" i="3"/>
  <c r="GV119" i="3"/>
  <c r="GW119" i="3"/>
  <c r="GX119" i="3"/>
  <c r="GY119" i="3"/>
  <c r="GZ119" i="3"/>
  <c r="HA119" i="3"/>
  <c r="HB119" i="3"/>
  <c r="HC119" i="3"/>
  <c r="HD119" i="3"/>
  <c r="HE119" i="3"/>
  <c r="HF119" i="3"/>
  <c r="HG119" i="3"/>
  <c r="HH119" i="3"/>
  <c r="HI119" i="3"/>
  <c r="HJ119" i="3"/>
  <c r="HK119" i="3"/>
  <c r="HL119" i="3"/>
  <c r="HM119" i="3"/>
  <c r="HN119" i="3"/>
  <c r="HO119" i="3"/>
  <c r="HP119" i="3"/>
  <c r="HQ119" i="3"/>
  <c r="HR119" i="3"/>
  <c r="HS119" i="3"/>
  <c r="HT119" i="3"/>
  <c r="HU119" i="3"/>
  <c r="HV119" i="3"/>
  <c r="HW119" i="3"/>
  <c r="HX119" i="3"/>
  <c r="HY119" i="3"/>
  <c r="HZ119" i="3"/>
  <c r="IA119" i="3"/>
  <c r="IB119" i="3"/>
  <c r="IC119" i="3"/>
  <c r="ID119" i="3"/>
  <c r="IE119" i="3"/>
  <c r="IF119" i="3"/>
  <c r="IG119" i="3"/>
  <c r="IH119" i="3"/>
  <c r="II119" i="3"/>
  <c r="IJ119" i="3"/>
  <c r="IK119" i="3"/>
  <c r="IL119" i="3"/>
  <c r="IM119" i="3"/>
  <c r="IN119" i="3"/>
  <c r="IO119" i="3"/>
  <c r="IP119" i="3"/>
  <c r="IQ119" i="3"/>
  <c r="IR119" i="3"/>
  <c r="IS119" i="3"/>
  <c r="IT119" i="3"/>
  <c r="IU119" i="3"/>
  <c r="IV119" i="3"/>
  <c r="IW119" i="3"/>
  <c r="IX119" i="3"/>
  <c r="IY119" i="3"/>
  <c r="IZ119" i="3"/>
  <c r="JA119" i="3"/>
  <c r="JB119" i="3"/>
  <c r="JC119" i="3"/>
  <c r="JD119" i="3"/>
  <c r="JE119" i="3"/>
  <c r="JF119" i="3"/>
  <c r="JG119" i="3"/>
  <c r="JH119" i="3"/>
  <c r="JI119" i="3"/>
  <c r="JJ119" i="3"/>
  <c r="JK119" i="3"/>
  <c r="JL119" i="3"/>
  <c r="JM119" i="3"/>
  <c r="JN119" i="3"/>
  <c r="JO119" i="3"/>
  <c r="JP119" i="3"/>
  <c r="JQ119" i="3"/>
  <c r="JR119" i="3"/>
  <c r="JS119" i="3"/>
  <c r="JT119" i="3"/>
  <c r="JU119" i="3"/>
  <c r="EM120" i="3"/>
  <c r="EN120" i="3"/>
  <c r="EO120" i="3"/>
  <c r="EP120" i="3"/>
  <c r="EQ120" i="3"/>
  <c r="ER120" i="3"/>
  <c r="ES120" i="3"/>
  <c r="ET120" i="3"/>
  <c r="EU120" i="3"/>
  <c r="EV120" i="3"/>
  <c r="EW120" i="3"/>
  <c r="EX120" i="3"/>
  <c r="EY120" i="3"/>
  <c r="EZ120" i="3"/>
  <c r="FA120" i="3"/>
  <c r="FB120" i="3"/>
  <c r="FC120" i="3"/>
  <c r="FD120" i="3"/>
  <c r="FE120" i="3"/>
  <c r="FF120" i="3"/>
  <c r="FG120" i="3"/>
  <c r="FH120" i="3"/>
  <c r="FI120" i="3"/>
  <c r="FJ120" i="3"/>
  <c r="FK120" i="3"/>
  <c r="FL120" i="3"/>
  <c r="FM120" i="3"/>
  <c r="FN120" i="3"/>
  <c r="FP120" i="3"/>
  <c r="FQ120" i="3"/>
  <c r="FR120" i="3"/>
  <c r="FS120" i="3"/>
  <c r="FT120" i="3"/>
  <c r="FU120" i="3"/>
  <c r="FV120" i="3"/>
  <c r="FW120" i="3"/>
  <c r="FX120" i="3"/>
  <c r="FY120" i="3"/>
  <c r="FZ120" i="3"/>
  <c r="GA120" i="3"/>
  <c r="GB120" i="3"/>
  <c r="GC120" i="3"/>
  <c r="GD120" i="3"/>
  <c r="GE120" i="3"/>
  <c r="GF120" i="3"/>
  <c r="GG120" i="3"/>
  <c r="GH120" i="3"/>
  <c r="GI120" i="3"/>
  <c r="GJ120" i="3"/>
  <c r="GK120" i="3"/>
  <c r="GL120" i="3"/>
  <c r="GM120" i="3"/>
  <c r="GN120" i="3"/>
  <c r="GO120" i="3"/>
  <c r="GP120" i="3"/>
  <c r="GQ120" i="3"/>
  <c r="GR120" i="3"/>
  <c r="GS120" i="3"/>
  <c r="GT120" i="3"/>
  <c r="GU120" i="3"/>
  <c r="GV120" i="3"/>
  <c r="GW120" i="3"/>
  <c r="GX120" i="3"/>
  <c r="GY120" i="3"/>
  <c r="GZ120" i="3"/>
  <c r="HA120" i="3"/>
  <c r="HB120" i="3"/>
  <c r="HC120" i="3"/>
  <c r="HD120" i="3"/>
  <c r="HE120" i="3"/>
  <c r="HF120" i="3"/>
  <c r="HG120" i="3"/>
  <c r="HI120" i="3"/>
  <c r="HJ120" i="3"/>
  <c r="HK120" i="3"/>
  <c r="HL120" i="3"/>
  <c r="HM120" i="3"/>
  <c r="HN120" i="3"/>
  <c r="HO120" i="3"/>
  <c r="HP120" i="3"/>
  <c r="HQ120" i="3"/>
  <c r="HR120" i="3"/>
  <c r="HS120" i="3"/>
  <c r="HT120" i="3"/>
  <c r="HU120" i="3"/>
  <c r="HV120" i="3"/>
  <c r="HW120" i="3"/>
  <c r="HX120" i="3"/>
  <c r="HY120" i="3"/>
  <c r="HZ120" i="3"/>
  <c r="IA120" i="3"/>
  <c r="IB120" i="3"/>
  <c r="IC120" i="3"/>
  <c r="ID120" i="3"/>
  <c r="IE120" i="3"/>
  <c r="IF120" i="3"/>
  <c r="IG120" i="3"/>
  <c r="IH120" i="3"/>
  <c r="II120" i="3"/>
  <c r="IJ120" i="3"/>
  <c r="IK120" i="3"/>
  <c r="IL120" i="3"/>
  <c r="IN120" i="3"/>
  <c r="IO120" i="3"/>
  <c r="IP120" i="3"/>
  <c r="IQ120" i="3"/>
  <c r="IR120" i="3"/>
  <c r="IS120" i="3"/>
  <c r="IT120" i="3"/>
  <c r="IU120" i="3"/>
  <c r="IV120" i="3"/>
  <c r="IW120" i="3"/>
  <c r="IX120" i="3"/>
  <c r="IY120" i="3"/>
  <c r="IZ120" i="3"/>
  <c r="JA120" i="3"/>
  <c r="JB120" i="3"/>
  <c r="JC120" i="3"/>
  <c r="JD120" i="3"/>
  <c r="JE120" i="3"/>
  <c r="JF120" i="3"/>
  <c r="JG120" i="3"/>
  <c r="JH120" i="3"/>
  <c r="JI120" i="3"/>
  <c r="JJ120" i="3"/>
  <c r="JK120" i="3"/>
  <c r="JL120" i="3"/>
  <c r="JM120" i="3"/>
  <c r="JN120" i="3"/>
  <c r="JO120" i="3"/>
  <c r="JP120" i="3"/>
  <c r="JQ120" i="3"/>
  <c r="JR120" i="3"/>
  <c r="JS120" i="3"/>
  <c r="JT120" i="3"/>
  <c r="JU120" i="3"/>
  <c r="EM121" i="3"/>
  <c r="EN121" i="3"/>
  <c r="EO121" i="3"/>
  <c r="EP121" i="3"/>
  <c r="EQ121" i="3"/>
  <c r="ER121" i="3"/>
  <c r="ES121" i="3"/>
  <c r="ET121" i="3"/>
  <c r="EU121" i="3"/>
  <c r="EV121" i="3"/>
  <c r="EW121" i="3"/>
  <c r="EX121" i="3"/>
  <c r="EY121" i="3"/>
  <c r="EZ121" i="3"/>
  <c r="FA121" i="3"/>
  <c r="FB121" i="3"/>
  <c r="FC121" i="3"/>
  <c r="FD121" i="3"/>
  <c r="FE121" i="3"/>
  <c r="FF121" i="3"/>
  <c r="FG121" i="3"/>
  <c r="FH121" i="3"/>
  <c r="FI121" i="3"/>
  <c r="FJ121" i="3"/>
  <c r="FK121" i="3"/>
  <c r="FL121" i="3"/>
  <c r="FM121" i="3"/>
  <c r="FN121" i="3"/>
  <c r="FO121" i="3"/>
  <c r="FP121" i="3"/>
  <c r="FQ121" i="3"/>
  <c r="FR121" i="3"/>
  <c r="FS121" i="3"/>
  <c r="FT121" i="3"/>
  <c r="FU121" i="3"/>
  <c r="FV121" i="3"/>
  <c r="FW121" i="3"/>
  <c r="FX121" i="3"/>
  <c r="FZ121" i="3"/>
  <c r="GA121" i="3"/>
  <c r="GB121" i="3"/>
  <c r="GC121" i="3"/>
  <c r="GD121" i="3"/>
  <c r="GE121" i="3"/>
  <c r="GF121" i="3"/>
  <c r="GG121" i="3"/>
  <c r="GH121" i="3"/>
  <c r="GI121" i="3"/>
  <c r="GJ121" i="3"/>
  <c r="GK121" i="3"/>
  <c r="GL121" i="3"/>
  <c r="GM121" i="3"/>
  <c r="GN121" i="3"/>
  <c r="GO121" i="3"/>
  <c r="GP121" i="3"/>
  <c r="GQ121" i="3"/>
  <c r="GR121" i="3"/>
  <c r="GS121" i="3"/>
  <c r="GT121" i="3"/>
  <c r="GU121" i="3"/>
  <c r="GV121" i="3"/>
  <c r="GW121" i="3"/>
  <c r="GX121" i="3"/>
  <c r="GY121" i="3"/>
  <c r="GZ121" i="3"/>
  <c r="HA121" i="3"/>
  <c r="HB121" i="3"/>
  <c r="HC121" i="3"/>
  <c r="HD121" i="3"/>
  <c r="HE121" i="3"/>
  <c r="HF121" i="3"/>
  <c r="HG121" i="3"/>
  <c r="HH121" i="3"/>
  <c r="HI121" i="3"/>
  <c r="HJ121" i="3"/>
  <c r="HK121" i="3"/>
  <c r="HL121" i="3"/>
  <c r="HM121" i="3"/>
  <c r="HN121" i="3"/>
  <c r="HO121" i="3"/>
  <c r="HP121" i="3"/>
  <c r="HQ121" i="3"/>
  <c r="HR121" i="3"/>
  <c r="HS121" i="3"/>
  <c r="HT121" i="3"/>
  <c r="HU121" i="3"/>
  <c r="HV121" i="3"/>
  <c r="HW121" i="3"/>
  <c r="HX121" i="3"/>
  <c r="HY121" i="3"/>
  <c r="HZ121" i="3"/>
  <c r="IA121" i="3"/>
  <c r="IB121" i="3"/>
  <c r="IC121" i="3"/>
  <c r="ID121" i="3"/>
  <c r="IE121" i="3"/>
  <c r="IF121" i="3"/>
  <c r="IG121" i="3"/>
  <c r="IH121" i="3"/>
  <c r="II121" i="3"/>
  <c r="IJ121" i="3"/>
  <c r="IK121" i="3"/>
  <c r="IL121" i="3"/>
  <c r="IM121" i="3"/>
  <c r="IN121" i="3"/>
  <c r="IO121" i="3"/>
  <c r="IP121" i="3"/>
  <c r="IQ121" i="3"/>
  <c r="IR121" i="3"/>
  <c r="IS121" i="3"/>
  <c r="IT121" i="3"/>
  <c r="IU121" i="3"/>
  <c r="IV121" i="3"/>
  <c r="IW121" i="3"/>
  <c r="IY121" i="3"/>
  <c r="IZ121" i="3"/>
  <c r="JA121" i="3"/>
  <c r="JB121" i="3"/>
  <c r="JC121" i="3"/>
  <c r="JD121" i="3"/>
  <c r="JE121" i="3"/>
  <c r="JF121" i="3"/>
  <c r="JG121" i="3"/>
  <c r="JH121" i="3"/>
  <c r="JI121" i="3"/>
  <c r="JJ121" i="3"/>
  <c r="JK121" i="3"/>
  <c r="JL121" i="3"/>
  <c r="JM121" i="3"/>
  <c r="JN121" i="3"/>
  <c r="JO121" i="3"/>
  <c r="JP121" i="3"/>
  <c r="JQ121" i="3"/>
  <c r="JR121" i="3"/>
  <c r="JS121" i="3"/>
  <c r="JT121" i="3"/>
  <c r="JU121" i="3"/>
  <c r="EM122" i="3"/>
  <c r="EN122" i="3"/>
  <c r="EO122" i="3"/>
  <c r="EP122" i="3"/>
  <c r="EQ122" i="3"/>
  <c r="ER122" i="3"/>
  <c r="ES122" i="3"/>
  <c r="ET122" i="3"/>
  <c r="EU122" i="3"/>
  <c r="EV122" i="3"/>
  <c r="EW122" i="3"/>
  <c r="EX122" i="3"/>
  <c r="EY122" i="3"/>
  <c r="EZ122" i="3"/>
  <c r="FA122" i="3"/>
  <c r="FB122" i="3"/>
  <c r="FC122" i="3"/>
  <c r="FE122" i="3"/>
  <c r="FF122" i="3"/>
  <c r="FG122" i="3"/>
  <c r="FH122" i="3"/>
  <c r="FI122" i="3"/>
  <c r="FJ122" i="3"/>
  <c r="FK122" i="3"/>
  <c r="FL122" i="3"/>
  <c r="FM122" i="3"/>
  <c r="FN122" i="3"/>
  <c r="FO122" i="3"/>
  <c r="FP122" i="3"/>
  <c r="FQ122" i="3"/>
  <c r="FR122" i="3"/>
  <c r="FS122" i="3"/>
  <c r="FT122" i="3"/>
  <c r="FU122" i="3"/>
  <c r="FV122" i="3"/>
  <c r="FW122" i="3"/>
  <c r="FX122" i="3"/>
  <c r="FY122" i="3"/>
  <c r="FZ122" i="3"/>
  <c r="GA122" i="3"/>
  <c r="GB122" i="3"/>
  <c r="GC122" i="3"/>
  <c r="GD122" i="3"/>
  <c r="GE122" i="3"/>
  <c r="GF122" i="3"/>
  <c r="GG122" i="3"/>
  <c r="GH122" i="3"/>
  <c r="GI122" i="3"/>
  <c r="GJ122" i="3"/>
  <c r="GK122" i="3"/>
  <c r="GL122" i="3"/>
  <c r="GM122" i="3"/>
  <c r="GN122" i="3"/>
  <c r="GO122" i="3"/>
  <c r="GP122" i="3"/>
  <c r="GR122" i="3"/>
  <c r="GS122" i="3"/>
  <c r="GT122" i="3"/>
  <c r="GU122" i="3"/>
  <c r="GV122" i="3"/>
  <c r="GW122" i="3"/>
  <c r="GX122" i="3"/>
  <c r="GY122" i="3"/>
  <c r="GZ122" i="3"/>
  <c r="HA122" i="3"/>
  <c r="HB122" i="3"/>
  <c r="HC122" i="3"/>
  <c r="HE122" i="3"/>
  <c r="HF122" i="3"/>
  <c r="HG122" i="3"/>
  <c r="HH122" i="3"/>
  <c r="HI122" i="3"/>
  <c r="HJ122" i="3"/>
  <c r="HK122" i="3"/>
  <c r="HL122" i="3"/>
  <c r="HM122" i="3"/>
  <c r="HN122" i="3"/>
  <c r="HO122" i="3"/>
  <c r="HP122" i="3"/>
  <c r="HQ122" i="3"/>
  <c r="HR122" i="3"/>
  <c r="HS122" i="3"/>
  <c r="HT122" i="3"/>
  <c r="HU122" i="3"/>
  <c r="HV122" i="3"/>
  <c r="HW122" i="3"/>
  <c r="HX122" i="3"/>
  <c r="HY122" i="3"/>
  <c r="HZ122" i="3"/>
  <c r="IA122" i="3"/>
  <c r="IB122" i="3"/>
  <c r="IC122" i="3"/>
  <c r="ID122" i="3"/>
  <c r="IE122" i="3"/>
  <c r="IF122" i="3"/>
  <c r="IG122" i="3"/>
  <c r="II122" i="3"/>
  <c r="IJ122" i="3"/>
  <c r="IK122" i="3"/>
  <c r="IL122" i="3"/>
  <c r="IM122" i="3"/>
  <c r="IN122" i="3"/>
  <c r="IO122" i="3"/>
  <c r="IP122" i="3"/>
  <c r="IQ122" i="3"/>
  <c r="IR122" i="3"/>
  <c r="IS122" i="3"/>
  <c r="IT122" i="3"/>
  <c r="IU122" i="3"/>
  <c r="IV122" i="3"/>
  <c r="IW122" i="3"/>
  <c r="IX122" i="3"/>
  <c r="IY122" i="3"/>
  <c r="IZ122" i="3"/>
  <c r="JA122" i="3"/>
  <c r="JB122" i="3"/>
  <c r="JC122" i="3"/>
  <c r="JD122" i="3"/>
  <c r="JE122" i="3"/>
  <c r="JF122" i="3"/>
  <c r="JG122" i="3"/>
  <c r="JH122" i="3"/>
  <c r="JI122" i="3"/>
  <c r="JJ122" i="3"/>
  <c r="JK122" i="3"/>
  <c r="JL122" i="3"/>
  <c r="JM122" i="3"/>
  <c r="JN122" i="3"/>
  <c r="JO122" i="3"/>
  <c r="JP122" i="3"/>
  <c r="JQ122" i="3"/>
  <c r="JR122" i="3"/>
  <c r="JS122" i="3"/>
  <c r="JT122" i="3"/>
  <c r="JU122" i="3"/>
  <c r="EM123" i="3"/>
  <c r="EN123" i="3"/>
  <c r="EO123" i="3"/>
  <c r="EP123" i="3"/>
  <c r="EQ123" i="3"/>
  <c r="ER123" i="3"/>
  <c r="ES123" i="3"/>
  <c r="ET123" i="3"/>
  <c r="EV123" i="3"/>
  <c r="EW123" i="3"/>
  <c r="EX123" i="3"/>
  <c r="EY123" i="3"/>
  <c r="EZ123" i="3"/>
  <c r="FA123" i="3"/>
  <c r="FB123" i="3"/>
  <c r="FC123" i="3"/>
  <c r="FD123" i="3"/>
  <c r="FE123" i="3"/>
  <c r="FF123" i="3"/>
  <c r="FG123" i="3"/>
  <c r="FH123" i="3"/>
  <c r="FI123" i="3"/>
  <c r="FJ123" i="3"/>
  <c r="FK123" i="3"/>
  <c r="FM123" i="3"/>
  <c r="FN123" i="3"/>
  <c r="FO123" i="3"/>
  <c r="FP123" i="3"/>
  <c r="FQ123" i="3"/>
  <c r="FR123" i="3"/>
  <c r="FS123" i="3"/>
  <c r="FT123" i="3"/>
  <c r="FU123" i="3"/>
  <c r="FV123" i="3"/>
  <c r="FW123" i="3"/>
  <c r="FX123" i="3"/>
  <c r="FY123" i="3"/>
  <c r="FZ123" i="3"/>
  <c r="GA123" i="3"/>
  <c r="GB123" i="3"/>
  <c r="GC123" i="3"/>
  <c r="GD123" i="3"/>
  <c r="GE123" i="3"/>
  <c r="GF123" i="3"/>
  <c r="GG123" i="3"/>
  <c r="GH123" i="3"/>
  <c r="GI123" i="3"/>
  <c r="GJ123" i="3"/>
  <c r="GK123" i="3"/>
  <c r="GL123" i="3"/>
  <c r="GM123" i="3"/>
  <c r="GN123" i="3"/>
  <c r="GO123" i="3"/>
  <c r="GP123" i="3"/>
  <c r="GQ123" i="3"/>
  <c r="GR123" i="3"/>
  <c r="GS123" i="3"/>
  <c r="GT123" i="3"/>
  <c r="GU123" i="3"/>
  <c r="GV123" i="3"/>
  <c r="GW123" i="3"/>
  <c r="GX123" i="3"/>
  <c r="GY123" i="3"/>
  <c r="GZ123" i="3"/>
  <c r="HA123" i="3"/>
  <c r="HB123" i="3"/>
  <c r="HC123" i="3"/>
  <c r="HD123" i="3"/>
  <c r="HE123" i="3"/>
  <c r="HF123" i="3"/>
  <c r="HG123" i="3"/>
  <c r="HH123" i="3"/>
  <c r="HI123" i="3"/>
  <c r="HJ123" i="3"/>
  <c r="HK123" i="3"/>
  <c r="HL123" i="3"/>
  <c r="HM123" i="3"/>
  <c r="HO123" i="3"/>
  <c r="HP123" i="3"/>
  <c r="HQ123" i="3"/>
  <c r="HR123" i="3"/>
  <c r="HS123" i="3"/>
  <c r="HT123" i="3"/>
  <c r="HU123" i="3"/>
  <c r="HV123" i="3"/>
  <c r="HW123" i="3"/>
  <c r="HX123" i="3"/>
  <c r="HY123" i="3"/>
  <c r="HZ123" i="3"/>
  <c r="IA123" i="3"/>
  <c r="IB123" i="3"/>
  <c r="ID123" i="3"/>
  <c r="IE123" i="3"/>
  <c r="IF123" i="3"/>
  <c r="IG123" i="3"/>
  <c r="IH123" i="3"/>
  <c r="II123" i="3"/>
  <c r="IJ123" i="3"/>
  <c r="IK123" i="3"/>
  <c r="IL123" i="3"/>
  <c r="IM123" i="3"/>
  <c r="IN123" i="3"/>
  <c r="IO123" i="3"/>
  <c r="IP123" i="3"/>
  <c r="IR123" i="3"/>
  <c r="IS123" i="3"/>
  <c r="IT123" i="3"/>
  <c r="IU123" i="3"/>
  <c r="IV123" i="3"/>
  <c r="IW123" i="3"/>
  <c r="IX123" i="3"/>
  <c r="IY123" i="3"/>
  <c r="IZ123" i="3"/>
  <c r="JA123" i="3"/>
  <c r="JB123" i="3"/>
  <c r="JC123" i="3"/>
  <c r="JD123" i="3"/>
  <c r="JE123" i="3"/>
  <c r="JF123" i="3"/>
  <c r="JG123" i="3"/>
  <c r="JH123" i="3"/>
  <c r="JI123" i="3"/>
  <c r="JJ123" i="3"/>
  <c r="JK123" i="3"/>
  <c r="JM123" i="3"/>
  <c r="JN123" i="3"/>
  <c r="JO123" i="3"/>
  <c r="JP123" i="3"/>
  <c r="JQ123" i="3"/>
  <c r="JR123" i="3"/>
  <c r="JS123" i="3"/>
  <c r="JU123" i="3"/>
  <c r="EM124" i="3"/>
  <c r="EO124" i="3"/>
  <c r="EP124" i="3"/>
  <c r="EQ124" i="3"/>
  <c r="ER124" i="3"/>
  <c r="ES124" i="3"/>
  <c r="ET124" i="3"/>
  <c r="EU124" i="3"/>
  <c r="EV124" i="3"/>
  <c r="EW124" i="3"/>
  <c r="EX124" i="3"/>
  <c r="EY124" i="3"/>
  <c r="EZ124" i="3"/>
  <c r="FA124" i="3"/>
  <c r="FB124" i="3"/>
  <c r="FC124" i="3"/>
  <c r="FD124" i="3"/>
  <c r="FE124" i="3"/>
  <c r="FF124" i="3"/>
  <c r="FG124" i="3"/>
  <c r="FH124" i="3"/>
  <c r="FI124" i="3"/>
  <c r="FJ124" i="3"/>
  <c r="FK124" i="3"/>
  <c r="FL124" i="3"/>
  <c r="FM124" i="3"/>
  <c r="FN124" i="3"/>
  <c r="FO124" i="3"/>
  <c r="FP124" i="3"/>
  <c r="FQ124" i="3"/>
  <c r="FR124" i="3"/>
  <c r="FS124" i="3"/>
  <c r="FT124" i="3"/>
  <c r="FU124" i="3"/>
  <c r="FV124" i="3"/>
  <c r="FW124" i="3"/>
  <c r="FX124" i="3"/>
  <c r="FY124" i="3"/>
  <c r="FZ124" i="3"/>
  <c r="GA124" i="3"/>
  <c r="GB124" i="3"/>
  <c r="GC124" i="3"/>
  <c r="GD124" i="3"/>
  <c r="GE124" i="3"/>
  <c r="GF124" i="3"/>
  <c r="GG124" i="3"/>
  <c r="GH124" i="3"/>
  <c r="GI124" i="3"/>
  <c r="GJ124" i="3"/>
  <c r="GK124" i="3"/>
  <c r="GL124" i="3"/>
  <c r="GM124" i="3"/>
  <c r="GN124" i="3"/>
  <c r="GO124" i="3"/>
  <c r="GP124" i="3"/>
  <c r="GQ124" i="3"/>
  <c r="GR124" i="3"/>
  <c r="GS124" i="3"/>
  <c r="GT124" i="3"/>
  <c r="GU124" i="3"/>
  <c r="GV124" i="3"/>
  <c r="GW124" i="3"/>
  <c r="GX124" i="3"/>
  <c r="GZ124" i="3"/>
  <c r="HA124" i="3"/>
  <c r="HB124" i="3"/>
  <c r="HC124" i="3"/>
  <c r="HD124" i="3"/>
  <c r="HE124" i="3"/>
  <c r="HF124" i="3"/>
  <c r="HG124" i="3"/>
  <c r="HH124" i="3"/>
  <c r="HI124" i="3"/>
  <c r="HJ124" i="3"/>
  <c r="HK124" i="3"/>
  <c r="HL124" i="3"/>
  <c r="HM124" i="3"/>
  <c r="HN124" i="3"/>
  <c r="HO124" i="3"/>
  <c r="HP124" i="3"/>
  <c r="HQ124" i="3"/>
  <c r="HR124" i="3"/>
  <c r="HS124" i="3"/>
  <c r="HT124" i="3"/>
  <c r="HU124" i="3"/>
  <c r="HV124" i="3"/>
  <c r="HW124" i="3"/>
  <c r="HX124" i="3"/>
  <c r="HY124" i="3"/>
  <c r="HZ124" i="3"/>
  <c r="IA124" i="3"/>
  <c r="IB124" i="3"/>
  <c r="IC124" i="3"/>
  <c r="ID124" i="3"/>
  <c r="IE124" i="3"/>
  <c r="IF124" i="3"/>
  <c r="IG124" i="3"/>
  <c r="IH124" i="3"/>
  <c r="II124" i="3"/>
  <c r="IJ124" i="3"/>
  <c r="IK124" i="3"/>
  <c r="IL124" i="3"/>
  <c r="IM124" i="3"/>
  <c r="IN124" i="3"/>
  <c r="IO124" i="3"/>
  <c r="IP124" i="3"/>
  <c r="IQ124" i="3"/>
  <c r="IR124" i="3"/>
  <c r="IS124" i="3"/>
  <c r="IT124" i="3"/>
  <c r="IU124" i="3"/>
  <c r="IV124" i="3"/>
  <c r="IW124" i="3"/>
  <c r="IX124" i="3"/>
  <c r="IY124" i="3"/>
  <c r="IZ124" i="3"/>
  <c r="JA124" i="3"/>
  <c r="JB124" i="3"/>
  <c r="JC124" i="3"/>
  <c r="JD124" i="3"/>
  <c r="JF124" i="3"/>
  <c r="JG124" i="3"/>
  <c r="JH124" i="3"/>
  <c r="JI124" i="3"/>
  <c r="JJ124" i="3"/>
  <c r="JK124" i="3"/>
  <c r="JL124" i="3"/>
  <c r="JM124" i="3"/>
  <c r="JN124" i="3"/>
  <c r="JO124" i="3"/>
  <c r="JP124" i="3"/>
  <c r="JQ124" i="3"/>
  <c r="JR124" i="3"/>
  <c r="JS124" i="3"/>
  <c r="JT124" i="3"/>
  <c r="JU124" i="3"/>
  <c r="EM125" i="3"/>
  <c r="EN125" i="3"/>
  <c r="EO125" i="3"/>
  <c r="EP125" i="3"/>
  <c r="EQ125" i="3"/>
  <c r="ER125" i="3"/>
  <c r="ES125" i="3"/>
  <c r="ET125" i="3"/>
  <c r="EU125" i="3"/>
  <c r="EV125" i="3"/>
  <c r="EW125" i="3"/>
  <c r="EX125" i="3"/>
  <c r="EY125" i="3"/>
  <c r="EZ125" i="3"/>
  <c r="FA125" i="3"/>
  <c r="FB125" i="3"/>
  <c r="FC125" i="3"/>
  <c r="FD125" i="3"/>
  <c r="FE125" i="3"/>
  <c r="FF125" i="3"/>
  <c r="FG125" i="3"/>
  <c r="FH125" i="3"/>
  <c r="FI125" i="3"/>
  <c r="FJ125" i="3"/>
  <c r="FK125" i="3"/>
  <c r="FL125" i="3"/>
  <c r="FM125" i="3"/>
  <c r="FN125" i="3"/>
  <c r="FO125" i="3"/>
  <c r="FP125" i="3"/>
  <c r="FQ125" i="3"/>
  <c r="FR125" i="3"/>
  <c r="FS125" i="3"/>
  <c r="FT125" i="3"/>
  <c r="FV125" i="3"/>
  <c r="FW125" i="3"/>
  <c r="FX125" i="3"/>
  <c r="FY125" i="3"/>
  <c r="FZ125" i="3"/>
  <c r="GA125" i="3"/>
  <c r="GB125" i="3"/>
  <c r="GC125" i="3"/>
  <c r="GD125" i="3"/>
  <c r="GE125" i="3"/>
  <c r="GG125" i="3"/>
  <c r="GH125" i="3"/>
  <c r="GI125" i="3"/>
  <c r="GJ125" i="3"/>
  <c r="GK125" i="3"/>
  <c r="GL125" i="3"/>
  <c r="GM125" i="3"/>
  <c r="GN125" i="3"/>
  <c r="GO125" i="3"/>
  <c r="GP125" i="3"/>
  <c r="GQ125" i="3"/>
  <c r="GR125" i="3"/>
  <c r="GS125" i="3"/>
  <c r="GT125" i="3"/>
  <c r="GU125" i="3"/>
  <c r="GV125" i="3"/>
  <c r="GW125" i="3"/>
  <c r="GX125" i="3"/>
  <c r="GY125" i="3"/>
  <c r="GZ125" i="3"/>
  <c r="HA125" i="3"/>
  <c r="HB125" i="3"/>
  <c r="HC125" i="3"/>
  <c r="HD125" i="3"/>
  <c r="HE125" i="3"/>
  <c r="HF125" i="3"/>
  <c r="HG125" i="3"/>
  <c r="HH125" i="3"/>
  <c r="HI125" i="3"/>
  <c r="HK125" i="3"/>
  <c r="HL125" i="3"/>
  <c r="HM125" i="3"/>
  <c r="HN125" i="3"/>
  <c r="HO125" i="3"/>
  <c r="HP125" i="3"/>
  <c r="HQ125" i="3"/>
  <c r="HR125" i="3"/>
  <c r="HS125" i="3"/>
  <c r="HT125" i="3"/>
  <c r="HU125" i="3"/>
  <c r="HV125" i="3"/>
  <c r="HW125" i="3"/>
  <c r="HX125" i="3"/>
  <c r="HY125" i="3"/>
  <c r="HZ125" i="3"/>
  <c r="IA125" i="3"/>
  <c r="IB125" i="3"/>
  <c r="IC125" i="3"/>
  <c r="ID125" i="3"/>
  <c r="IE125" i="3"/>
  <c r="IF125" i="3"/>
  <c r="IG125" i="3"/>
  <c r="IH125" i="3"/>
  <c r="II125" i="3"/>
  <c r="IJ125" i="3"/>
  <c r="IK125" i="3"/>
  <c r="IL125" i="3"/>
  <c r="IM125" i="3"/>
  <c r="IN125" i="3"/>
  <c r="IO125" i="3"/>
  <c r="IP125" i="3"/>
  <c r="IQ125" i="3"/>
  <c r="IR125" i="3"/>
  <c r="IS125" i="3"/>
  <c r="IT125" i="3"/>
  <c r="IU125" i="3"/>
  <c r="IV125" i="3"/>
  <c r="IW125" i="3"/>
  <c r="IX125" i="3"/>
  <c r="IY125" i="3"/>
  <c r="IZ125" i="3"/>
  <c r="JA125" i="3"/>
  <c r="JB125" i="3"/>
  <c r="JC125" i="3"/>
  <c r="JD125" i="3"/>
  <c r="JE125" i="3"/>
  <c r="JF125" i="3"/>
  <c r="JG125" i="3"/>
  <c r="JH125" i="3"/>
  <c r="JI125" i="3"/>
  <c r="JJ125" i="3"/>
  <c r="JK125" i="3"/>
  <c r="JL125" i="3"/>
  <c r="JM125" i="3"/>
  <c r="JN125" i="3"/>
  <c r="JO125" i="3"/>
  <c r="JQ125" i="3"/>
  <c r="JR125" i="3"/>
  <c r="JS125" i="3"/>
  <c r="JT125" i="3"/>
  <c r="JU125" i="3"/>
  <c r="EM126" i="3"/>
  <c r="EN126" i="3"/>
  <c r="EO126" i="3"/>
  <c r="EP126" i="3"/>
  <c r="EQ126" i="3"/>
  <c r="ES126" i="3"/>
  <c r="ET126" i="3"/>
  <c r="EU126" i="3"/>
  <c r="EV126" i="3"/>
  <c r="EW126" i="3"/>
  <c r="EX126" i="3"/>
  <c r="EY126" i="3"/>
  <c r="EZ126" i="3"/>
  <c r="FA126" i="3"/>
  <c r="FB126" i="3"/>
  <c r="FC126" i="3"/>
  <c r="FD126" i="3"/>
  <c r="FE126" i="3"/>
  <c r="FF126" i="3"/>
  <c r="FG126" i="3"/>
  <c r="FH126" i="3"/>
  <c r="FI126" i="3"/>
  <c r="FJ126" i="3"/>
  <c r="FK126" i="3"/>
  <c r="FL126" i="3"/>
  <c r="FM126" i="3"/>
  <c r="FN126" i="3"/>
  <c r="FO126" i="3"/>
  <c r="FP126" i="3"/>
  <c r="FQ126" i="3"/>
  <c r="FR126" i="3"/>
  <c r="FS126" i="3"/>
  <c r="FT126" i="3"/>
  <c r="FU126" i="3"/>
  <c r="FV126" i="3"/>
  <c r="FW126" i="3"/>
  <c r="FX126" i="3"/>
  <c r="FY126" i="3"/>
  <c r="FZ126" i="3"/>
  <c r="GA126" i="3"/>
  <c r="GB126" i="3"/>
  <c r="GC126" i="3"/>
  <c r="GD126" i="3"/>
  <c r="GE126" i="3"/>
  <c r="GF126" i="3"/>
  <c r="GG126" i="3"/>
  <c r="GH126" i="3"/>
  <c r="GI126" i="3"/>
  <c r="GJ126" i="3"/>
  <c r="GK126" i="3"/>
  <c r="GL126" i="3"/>
  <c r="GM126" i="3"/>
  <c r="GN126" i="3"/>
  <c r="GO126" i="3"/>
  <c r="GP126" i="3"/>
  <c r="GQ126" i="3"/>
  <c r="GR126" i="3"/>
  <c r="GS126" i="3"/>
  <c r="GT126" i="3"/>
  <c r="GU126" i="3"/>
  <c r="GV126" i="3"/>
  <c r="GW126" i="3"/>
  <c r="GX126" i="3"/>
  <c r="GY126" i="3"/>
  <c r="GZ126" i="3"/>
  <c r="HA126" i="3"/>
  <c r="HB126" i="3"/>
  <c r="HC126" i="3"/>
  <c r="HD126" i="3"/>
  <c r="HE126" i="3"/>
  <c r="HF126" i="3"/>
  <c r="HG126" i="3"/>
  <c r="HH126" i="3"/>
  <c r="HI126" i="3"/>
  <c r="HJ126" i="3"/>
  <c r="HK126" i="3"/>
  <c r="HL126" i="3"/>
  <c r="HM126" i="3"/>
  <c r="HN126" i="3"/>
  <c r="HO126" i="3"/>
  <c r="HP126" i="3"/>
  <c r="HQ126" i="3"/>
  <c r="HR126" i="3"/>
  <c r="HS126" i="3"/>
  <c r="HT126" i="3"/>
  <c r="HU126" i="3"/>
  <c r="HV126" i="3"/>
  <c r="HW126" i="3"/>
  <c r="HX126" i="3"/>
  <c r="HY126" i="3"/>
  <c r="HZ126" i="3"/>
  <c r="IA126" i="3"/>
  <c r="IB126" i="3"/>
  <c r="IC126" i="3"/>
  <c r="ID126" i="3"/>
  <c r="IE126" i="3"/>
  <c r="IF126" i="3"/>
  <c r="IG126" i="3"/>
  <c r="IH126" i="3"/>
  <c r="II126" i="3"/>
  <c r="IJ126" i="3"/>
  <c r="IK126" i="3"/>
  <c r="IL126" i="3"/>
  <c r="IM126" i="3"/>
  <c r="IN126" i="3"/>
  <c r="IO126" i="3"/>
  <c r="IP126" i="3"/>
  <c r="IQ126" i="3"/>
  <c r="IR126" i="3"/>
  <c r="IS126" i="3"/>
  <c r="IT126" i="3"/>
  <c r="IU126" i="3"/>
  <c r="IV126" i="3"/>
  <c r="IW126" i="3"/>
  <c r="IX126" i="3"/>
  <c r="IZ126" i="3"/>
  <c r="JA126" i="3"/>
  <c r="JB126" i="3"/>
  <c r="JC126" i="3"/>
  <c r="JD126" i="3"/>
  <c r="JE126" i="3"/>
  <c r="JF126" i="3"/>
  <c r="JG126" i="3"/>
  <c r="JH126" i="3"/>
  <c r="JI126" i="3"/>
  <c r="JJ126" i="3"/>
  <c r="JK126" i="3"/>
  <c r="JL126" i="3"/>
  <c r="JM126" i="3"/>
  <c r="JN126" i="3"/>
  <c r="JO126" i="3"/>
  <c r="JP126" i="3"/>
  <c r="JQ126" i="3"/>
  <c r="JR126" i="3"/>
  <c r="JS126" i="3"/>
  <c r="JT126" i="3"/>
  <c r="JU126" i="3"/>
  <c r="EM127" i="3"/>
  <c r="EN127" i="3"/>
  <c r="EO127" i="3"/>
  <c r="EP127" i="3"/>
  <c r="EQ127" i="3"/>
  <c r="ER127" i="3"/>
  <c r="ES127" i="3"/>
  <c r="ET127" i="3"/>
  <c r="EU127" i="3"/>
  <c r="EV127" i="3"/>
  <c r="EW127" i="3"/>
  <c r="EX127" i="3"/>
  <c r="EY127" i="3"/>
  <c r="FA127" i="3"/>
  <c r="FB127" i="3"/>
  <c r="FC127" i="3"/>
  <c r="FD127" i="3"/>
  <c r="FE127" i="3"/>
  <c r="FF127" i="3"/>
  <c r="FG127" i="3"/>
  <c r="FH127" i="3"/>
  <c r="FI127" i="3"/>
  <c r="FJ127" i="3"/>
  <c r="FK127" i="3"/>
  <c r="FL127" i="3"/>
  <c r="FM127" i="3"/>
  <c r="FN127" i="3"/>
  <c r="FO127" i="3"/>
  <c r="FP127" i="3"/>
  <c r="FQ127" i="3"/>
  <c r="FR127" i="3"/>
  <c r="FS127" i="3"/>
  <c r="FT127" i="3"/>
  <c r="FU127" i="3"/>
  <c r="FV127" i="3"/>
  <c r="FW127" i="3"/>
  <c r="FX127" i="3"/>
  <c r="FY127" i="3"/>
  <c r="FZ127" i="3"/>
  <c r="GA127" i="3"/>
  <c r="GB127" i="3"/>
  <c r="GC127" i="3"/>
  <c r="GD127" i="3"/>
  <c r="GE127" i="3"/>
  <c r="GF127" i="3"/>
  <c r="GG127" i="3"/>
  <c r="GH127" i="3"/>
  <c r="GI127" i="3"/>
  <c r="GJ127" i="3"/>
  <c r="GK127" i="3"/>
  <c r="GL127" i="3"/>
  <c r="GM127" i="3"/>
  <c r="GN127" i="3"/>
  <c r="GO127" i="3"/>
  <c r="GP127" i="3"/>
  <c r="GQ127" i="3"/>
  <c r="GR127" i="3"/>
  <c r="GS127" i="3"/>
  <c r="GT127" i="3"/>
  <c r="GU127" i="3"/>
  <c r="GV127" i="3"/>
  <c r="GW127" i="3"/>
  <c r="GX127" i="3"/>
  <c r="GY127" i="3"/>
  <c r="GZ127" i="3"/>
  <c r="HA127" i="3"/>
  <c r="HB127" i="3"/>
  <c r="HC127" i="3"/>
  <c r="HD127" i="3"/>
  <c r="HE127" i="3"/>
  <c r="HF127" i="3"/>
  <c r="HG127" i="3"/>
  <c r="HH127" i="3"/>
  <c r="HI127" i="3"/>
  <c r="HJ127" i="3"/>
  <c r="HK127" i="3"/>
  <c r="HL127" i="3"/>
  <c r="HM127" i="3"/>
  <c r="HN127" i="3"/>
  <c r="HO127" i="3"/>
  <c r="HP127" i="3"/>
  <c r="HQ127" i="3"/>
  <c r="HR127" i="3"/>
  <c r="HS127" i="3"/>
  <c r="HT127" i="3"/>
  <c r="HU127" i="3"/>
  <c r="HV127" i="3"/>
  <c r="HW127" i="3"/>
  <c r="HX127" i="3"/>
  <c r="HY127" i="3"/>
  <c r="HZ127" i="3"/>
  <c r="IA127" i="3"/>
  <c r="IB127" i="3"/>
  <c r="IC127" i="3"/>
  <c r="ID127" i="3"/>
  <c r="IE127" i="3"/>
  <c r="IF127" i="3"/>
  <c r="IG127" i="3"/>
  <c r="IH127" i="3"/>
  <c r="II127" i="3"/>
  <c r="IJ127" i="3"/>
  <c r="IK127" i="3"/>
  <c r="IL127" i="3"/>
  <c r="IM127" i="3"/>
  <c r="IN127" i="3"/>
  <c r="IO127" i="3"/>
  <c r="IP127" i="3"/>
  <c r="IQ127" i="3"/>
  <c r="IR127" i="3"/>
  <c r="IS127" i="3"/>
  <c r="IT127" i="3"/>
  <c r="IU127" i="3"/>
  <c r="IV127" i="3"/>
  <c r="IW127" i="3"/>
  <c r="IX127" i="3"/>
  <c r="IY127" i="3"/>
  <c r="IZ127" i="3"/>
  <c r="JA127" i="3"/>
  <c r="JB127" i="3"/>
  <c r="JC127" i="3"/>
  <c r="JD127" i="3"/>
  <c r="JE127" i="3"/>
  <c r="JF127" i="3"/>
  <c r="JG127" i="3"/>
  <c r="JH127" i="3"/>
  <c r="JI127" i="3"/>
  <c r="JJ127" i="3"/>
  <c r="JK127" i="3"/>
  <c r="JL127" i="3"/>
  <c r="JM127" i="3"/>
  <c r="JN127" i="3"/>
  <c r="JO127" i="3"/>
  <c r="JP127" i="3"/>
  <c r="JQ127" i="3"/>
  <c r="JR127" i="3"/>
  <c r="JS127" i="3"/>
  <c r="JT127" i="3"/>
  <c r="JU127" i="3"/>
  <c r="EM128" i="3"/>
  <c r="EN128" i="3"/>
  <c r="EO128" i="3"/>
  <c r="EP128" i="3"/>
  <c r="EQ128" i="3"/>
  <c r="ER128" i="3"/>
  <c r="ES128" i="3"/>
  <c r="ET128" i="3"/>
  <c r="EU128" i="3"/>
  <c r="EV128" i="3"/>
  <c r="EW128" i="3"/>
  <c r="EX128" i="3"/>
  <c r="EY128" i="3"/>
  <c r="EZ128" i="3"/>
  <c r="FA128" i="3"/>
  <c r="FB128" i="3"/>
  <c r="FC128" i="3"/>
  <c r="FD128" i="3"/>
  <c r="FE128" i="3"/>
  <c r="FF128" i="3"/>
  <c r="FG128" i="3"/>
  <c r="FH128" i="3"/>
  <c r="FI128" i="3"/>
  <c r="FJ128" i="3"/>
  <c r="FK128" i="3"/>
  <c r="FL128" i="3"/>
  <c r="FM128" i="3"/>
  <c r="FN128" i="3"/>
  <c r="FO128" i="3"/>
  <c r="FP128" i="3"/>
  <c r="FQ128" i="3"/>
  <c r="FR128" i="3"/>
  <c r="FS128" i="3"/>
  <c r="FT128" i="3"/>
  <c r="FU128" i="3"/>
  <c r="FV128" i="3"/>
  <c r="FW128" i="3"/>
  <c r="FX128" i="3"/>
  <c r="FY128" i="3"/>
  <c r="FZ128" i="3"/>
  <c r="GA128" i="3"/>
  <c r="GB128" i="3"/>
  <c r="GC128" i="3"/>
  <c r="GD128" i="3"/>
  <c r="GE128" i="3"/>
  <c r="GF128" i="3"/>
  <c r="GG128" i="3"/>
  <c r="GH128" i="3"/>
  <c r="GI128" i="3"/>
  <c r="GJ128" i="3"/>
  <c r="GK128" i="3"/>
  <c r="GL128" i="3"/>
  <c r="GM128" i="3"/>
  <c r="GO128" i="3"/>
  <c r="GP128" i="3"/>
  <c r="GQ128" i="3"/>
  <c r="GR128" i="3"/>
  <c r="GS128" i="3"/>
  <c r="GT128" i="3"/>
  <c r="GU128" i="3"/>
  <c r="GV128" i="3"/>
  <c r="GX128" i="3"/>
  <c r="GY128" i="3"/>
  <c r="GZ128" i="3"/>
  <c r="HA128" i="3"/>
  <c r="HB128" i="3"/>
  <c r="HC128" i="3"/>
  <c r="HD128" i="3"/>
  <c r="HE128" i="3"/>
  <c r="HF128" i="3"/>
  <c r="HG128" i="3"/>
  <c r="HH128" i="3"/>
  <c r="HI128" i="3"/>
  <c r="HJ128" i="3"/>
  <c r="HK128" i="3"/>
  <c r="HL128" i="3"/>
  <c r="HM128" i="3"/>
  <c r="HN128" i="3"/>
  <c r="HP128" i="3"/>
  <c r="HQ128" i="3"/>
  <c r="HR128" i="3"/>
  <c r="HS128" i="3"/>
  <c r="HT128" i="3"/>
  <c r="HU128" i="3"/>
  <c r="HV128" i="3"/>
  <c r="HW128" i="3"/>
  <c r="HX128" i="3"/>
  <c r="HY128" i="3"/>
  <c r="HZ128" i="3"/>
  <c r="IA128" i="3"/>
  <c r="IB128" i="3"/>
  <c r="IC128" i="3"/>
  <c r="ID128" i="3"/>
  <c r="IE128" i="3"/>
  <c r="IF128" i="3"/>
  <c r="IG128" i="3"/>
  <c r="IH128" i="3"/>
  <c r="II128" i="3"/>
  <c r="IJ128" i="3"/>
  <c r="IK128" i="3"/>
  <c r="IL128" i="3"/>
  <c r="IM128" i="3"/>
  <c r="IN128" i="3"/>
  <c r="IO128" i="3"/>
  <c r="IP128" i="3"/>
  <c r="IQ128" i="3"/>
  <c r="IR128" i="3"/>
  <c r="IS128" i="3"/>
  <c r="IT128" i="3"/>
  <c r="IU128" i="3"/>
  <c r="IV128" i="3"/>
  <c r="IW128" i="3"/>
  <c r="IX128" i="3"/>
  <c r="IY128" i="3"/>
  <c r="IZ128" i="3"/>
  <c r="JA128" i="3"/>
  <c r="JB128" i="3"/>
  <c r="JD128" i="3"/>
  <c r="JE128" i="3"/>
  <c r="JF128" i="3"/>
  <c r="JG128" i="3"/>
  <c r="JH128" i="3"/>
  <c r="JI128" i="3"/>
  <c r="JJ128" i="3"/>
  <c r="JK128" i="3"/>
  <c r="JL128" i="3"/>
  <c r="JM128" i="3"/>
  <c r="JN128" i="3"/>
  <c r="JO128" i="3"/>
  <c r="JP128" i="3"/>
  <c r="JQ128" i="3"/>
  <c r="JR128" i="3"/>
  <c r="JS128" i="3"/>
  <c r="JT128" i="3"/>
  <c r="JU128" i="3"/>
  <c r="EM129" i="3"/>
  <c r="EN129" i="3"/>
  <c r="EO129" i="3"/>
  <c r="EP129" i="3"/>
  <c r="EQ129" i="3"/>
  <c r="ER129" i="3"/>
  <c r="ES129" i="3"/>
  <c r="ET129" i="3"/>
  <c r="EU129" i="3"/>
  <c r="EV129" i="3"/>
  <c r="EW129" i="3"/>
  <c r="EX129" i="3"/>
  <c r="EY129" i="3"/>
  <c r="EZ129" i="3"/>
  <c r="FA129" i="3"/>
  <c r="FB129" i="3"/>
  <c r="FC129" i="3"/>
  <c r="FD129" i="3"/>
  <c r="FE129" i="3"/>
  <c r="FF129" i="3"/>
  <c r="FG129" i="3"/>
  <c r="FI129" i="3"/>
  <c r="FJ129" i="3"/>
  <c r="FK129" i="3"/>
  <c r="FL129" i="3"/>
  <c r="FM129" i="3"/>
  <c r="FN129" i="3"/>
  <c r="FO129" i="3"/>
  <c r="FQ129" i="3"/>
  <c r="FR129" i="3"/>
  <c r="FS129" i="3"/>
  <c r="FT129" i="3"/>
  <c r="FU129" i="3"/>
  <c r="FV129" i="3"/>
  <c r="FW129" i="3"/>
  <c r="FX129" i="3"/>
  <c r="FY129" i="3"/>
  <c r="FZ129" i="3"/>
  <c r="GA129" i="3"/>
  <c r="GB129" i="3"/>
  <c r="GC129" i="3"/>
  <c r="GD129" i="3"/>
  <c r="GE129" i="3"/>
  <c r="GF129" i="3"/>
  <c r="GG129" i="3"/>
  <c r="GI129" i="3"/>
  <c r="GJ129" i="3"/>
  <c r="GK129" i="3"/>
  <c r="GL129" i="3"/>
  <c r="GM129" i="3"/>
  <c r="GN129" i="3"/>
  <c r="GO129" i="3"/>
  <c r="GP129" i="3"/>
  <c r="GQ129" i="3"/>
  <c r="GR129" i="3"/>
  <c r="GS129" i="3"/>
  <c r="GT129" i="3"/>
  <c r="GU129" i="3"/>
  <c r="GV129" i="3"/>
  <c r="GW129" i="3"/>
  <c r="GX129" i="3"/>
  <c r="GY129" i="3"/>
  <c r="GZ129" i="3"/>
  <c r="HA129" i="3"/>
  <c r="HB129" i="3"/>
  <c r="HC129" i="3"/>
  <c r="HD129" i="3"/>
  <c r="HE129" i="3"/>
  <c r="HF129" i="3"/>
  <c r="HG129" i="3"/>
  <c r="HH129" i="3"/>
  <c r="HI129" i="3"/>
  <c r="HJ129" i="3"/>
  <c r="HK129" i="3"/>
  <c r="HL129" i="3"/>
  <c r="HM129" i="3"/>
  <c r="HN129" i="3"/>
  <c r="HO129" i="3"/>
  <c r="HP129" i="3"/>
  <c r="HQ129" i="3"/>
  <c r="HR129" i="3"/>
  <c r="HS129" i="3"/>
  <c r="HT129" i="3"/>
  <c r="HV129" i="3"/>
  <c r="HW129" i="3"/>
  <c r="HX129" i="3"/>
  <c r="HY129" i="3"/>
  <c r="HZ129" i="3"/>
  <c r="IA129" i="3"/>
  <c r="IB129" i="3"/>
  <c r="ID129" i="3"/>
  <c r="IE129" i="3"/>
  <c r="IF129" i="3"/>
  <c r="IG129" i="3"/>
  <c r="IH129" i="3"/>
  <c r="II129" i="3"/>
  <c r="IJ129" i="3"/>
  <c r="IK129" i="3"/>
  <c r="IL129" i="3"/>
  <c r="IM129" i="3"/>
  <c r="IN129" i="3"/>
  <c r="IO129" i="3"/>
  <c r="IP129" i="3"/>
  <c r="IQ129" i="3"/>
  <c r="IR129" i="3"/>
  <c r="IT129" i="3"/>
  <c r="IU129" i="3"/>
  <c r="IV129" i="3"/>
  <c r="IW129" i="3"/>
  <c r="IX129" i="3"/>
  <c r="IY129" i="3"/>
  <c r="IZ129" i="3"/>
  <c r="JA129" i="3"/>
  <c r="JB129" i="3"/>
  <c r="JC129" i="3"/>
  <c r="JD129" i="3"/>
  <c r="JE129" i="3"/>
  <c r="JF129" i="3"/>
  <c r="JG129" i="3"/>
  <c r="JH129" i="3"/>
  <c r="JI129" i="3"/>
  <c r="JJ129" i="3"/>
  <c r="JK129" i="3"/>
  <c r="JL129" i="3"/>
  <c r="JM129" i="3"/>
  <c r="JN129" i="3"/>
  <c r="JO129" i="3"/>
  <c r="JP129" i="3"/>
  <c r="JQ129" i="3"/>
  <c r="JR129" i="3"/>
  <c r="JS129" i="3"/>
  <c r="JT129" i="3"/>
  <c r="JU129" i="3"/>
  <c r="EM130" i="3"/>
  <c r="EO130" i="3"/>
  <c r="EP130" i="3"/>
  <c r="EQ130" i="3"/>
  <c r="ER130" i="3"/>
  <c r="ES130" i="3"/>
  <c r="ET130" i="3"/>
  <c r="EU130" i="3"/>
  <c r="EV130" i="3"/>
  <c r="EW130" i="3"/>
  <c r="EX130" i="3"/>
  <c r="EY130" i="3"/>
  <c r="EZ130" i="3"/>
  <c r="FA130" i="3"/>
  <c r="FB130" i="3"/>
  <c r="FD130" i="3"/>
  <c r="FE130" i="3"/>
  <c r="FF130" i="3"/>
  <c r="FG130" i="3"/>
  <c r="FH130" i="3"/>
  <c r="FI130" i="3"/>
  <c r="FJ130" i="3"/>
  <c r="FK130" i="3"/>
  <c r="FL130" i="3"/>
  <c r="FM130" i="3"/>
  <c r="FN130" i="3"/>
  <c r="FO130" i="3"/>
  <c r="FP130" i="3"/>
  <c r="FQ130" i="3"/>
  <c r="FR130" i="3"/>
  <c r="FS130" i="3"/>
  <c r="FT130" i="3"/>
  <c r="FU130" i="3"/>
  <c r="FV130" i="3"/>
  <c r="FW130" i="3"/>
  <c r="FX130" i="3"/>
  <c r="FY130" i="3"/>
  <c r="FZ130" i="3"/>
  <c r="GB130" i="3"/>
  <c r="GC130" i="3"/>
  <c r="GD130" i="3"/>
  <c r="GE130" i="3"/>
  <c r="GF130" i="3"/>
  <c r="GG130" i="3"/>
  <c r="GH130" i="3"/>
  <c r="GI130" i="3"/>
  <c r="GJ130" i="3"/>
  <c r="GK130" i="3"/>
  <c r="GL130" i="3"/>
  <c r="GM130" i="3"/>
  <c r="GN130" i="3"/>
  <c r="GO130" i="3"/>
  <c r="GP130" i="3"/>
  <c r="GQ130" i="3"/>
  <c r="GR130" i="3"/>
  <c r="GS130" i="3"/>
  <c r="GT130" i="3"/>
  <c r="GU130" i="3"/>
  <c r="GV130" i="3"/>
  <c r="GW130" i="3"/>
  <c r="GX130" i="3"/>
  <c r="GY130" i="3"/>
  <c r="GZ130" i="3"/>
  <c r="HA130" i="3"/>
  <c r="HB130" i="3"/>
  <c r="HC130" i="3"/>
  <c r="HD130" i="3"/>
  <c r="HE130" i="3"/>
  <c r="HF130" i="3"/>
  <c r="HG130" i="3"/>
  <c r="HH130" i="3"/>
  <c r="HI130" i="3"/>
  <c r="HJ130" i="3"/>
  <c r="HK130" i="3"/>
  <c r="HL130" i="3"/>
  <c r="HM130" i="3"/>
  <c r="HN130" i="3"/>
  <c r="HO130" i="3"/>
  <c r="HP130" i="3"/>
  <c r="HQ130" i="3"/>
  <c r="HR130" i="3"/>
  <c r="HS130" i="3"/>
  <c r="HT130" i="3"/>
  <c r="HU130" i="3"/>
  <c r="HV130" i="3"/>
  <c r="HW130" i="3"/>
  <c r="HX130" i="3"/>
  <c r="HY130" i="3"/>
  <c r="HZ130" i="3"/>
  <c r="IA130" i="3"/>
  <c r="IB130" i="3"/>
  <c r="IC130" i="3"/>
  <c r="ID130" i="3"/>
  <c r="IE130" i="3"/>
  <c r="IF130" i="3"/>
  <c r="IG130" i="3"/>
  <c r="IH130" i="3"/>
  <c r="II130" i="3"/>
  <c r="IJ130" i="3"/>
  <c r="IK130" i="3"/>
  <c r="IL130" i="3"/>
  <c r="IM130" i="3"/>
  <c r="IN130" i="3"/>
  <c r="IO130" i="3"/>
  <c r="IP130" i="3"/>
  <c r="IQ130" i="3"/>
  <c r="IR130" i="3"/>
  <c r="IS130" i="3"/>
  <c r="IT130" i="3"/>
  <c r="IU130" i="3"/>
  <c r="IV130" i="3"/>
  <c r="IW130" i="3"/>
  <c r="IX130" i="3"/>
  <c r="IY130" i="3"/>
  <c r="IZ130" i="3"/>
  <c r="JA130" i="3"/>
  <c r="JB130" i="3"/>
  <c r="JC130" i="3"/>
  <c r="JD130" i="3"/>
  <c r="JE130" i="3"/>
  <c r="JF130" i="3"/>
  <c r="JG130" i="3"/>
  <c r="JH130" i="3"/>
  <c r="JI130" i="3"/>
  <c r="JJ130" i="3"/>
  <c r="JK130" i="3"/>
  <c r="JL130" i="3"/>
  <c r="JM130" i="3"/>
  <c r="JN130" i="3"/>
  <c r="JO130" i="3"/>
  <c r="JP130" i="3"/>
  <c r="JQ130" i="3"/>
  <c r="JR130" i="3"/>
  <c r="JS130" i="3"/>
  <c r="JT130" i="3"/>
  <c r="JU130" i="3"/>
  <c r="EM131" i="3"/>
  <c r="EN131" i="3"/>
  <c r="EO131" i="3"/>
  <c r="EP131" i="3"/>
  <c r="EQ131" i="3"/>
  <c r="ER131" i="3"/>
  <c r="ES131" i="3"/>
  <c r="ET131" i="3"/>
  <c r="EU131" i="3"/>
  <c r="EV131" i="3"/>
  <c r="EW131" i="3"/>
  <c r="EX131" i="3"/>
  <c r="EY131" i="3"/>
  <c r="EZ131" i="3"/>
  <c r="FA131" i="3"/>
  <c r="FB131" i="3"/>
  <c r="FC131" i="3"/>
  <c r="FD131" i="3"/>
  <c r="FE131" i="3"/>
  <c r="FF131" i="3"/>
  <c r="FG131" i="3"/>
  <c r="FH131" i="3"/>
  <c r="FI131" i="3"/>
  <c r="FJ131" i="3"/>
  <c r="FK131" i="3"/>
  <c r="FL131" i="3"/>
  <c r="FM131" i="3"/>
  <c r="FN131" i="3"/>
  <c r="FO131" i="3"/>
  <c r="FP131" i="3"/>
  <c r="FQ131" i="3"/>
  <c r="FR131" i="3"/>
  <c r="FS131" i="3"/>
  <c r="FT131" i="3"/>
  <c r="FU131" i="3"/>
  <c r="FV131" i="3"/>
  <c r="FW131" i="3"/>
  <c r="FX131" i="3"/>
  <c r="FY131" i="3"/>
  <c r="FZ131" i="3"/>
  <c r="GA131" i="3"/>
  <c r="GB131" i="3"/>
  <c r="GC131" i="3"/>
  <c r="GD131" i="3"/>
  <c r="GE131" i="3"/>
  <c r="GF131" i="3"/>
  <c r="GG131" i="3"/>
  <c r="GH131" i="3"/>
  <c r="GI131" i="3"/>
  <c r="GJ131" i="3"/>
  <c r="GK131" i="3"/>
  <c r="GL131" i="3"/>
  <c r="GM131" i="3"/>
  <c r="GN131" i="3"/>
  <c r="GO131" i="3"/>
  <c r="GP131" i="3"/>
  <c r="GQ131" i="3"/>
  <c r="GR131" i="3"/>
  <c r="GS131" i="3"/>
  <c r="GT131" i="3"/>
  <c r="GU131" i="3"/>
  <c r="GV131" i="3"/>
  <c r="GW131" i="3"/>
  <c r="GX131" i="3"/>
  <c r="GY131" i="3"/>
  <c r="GZ131" i="3"/>
  <c r="HA131" i="3"/>
  <c r="HB131" i="3"/>
  <c r="HC131" i="3"/>
  <c r="HD131" i="3"/>
  <c r="HF131" i="3"/>
  <c r="HG131" i="3"/>
  <c r="HH131" i="3"/>
  <c r="HI131" i="3"/>
  <c r="HJ131" i="3"/>
  <c r="HK131" i="3"/>
  <c r="HL131" i="3"/>
  <c r="HM131" i="3"/>
  <c r="HN131" i="3"/>
  <c r="HO131" i="3"/>
  <c r="HP131" i="3"/>
  <c r="HQ131" i="3"/>
  <c r="HR131" i="3"/>
  <c r="HS131" i="3"/>
  <c r="HT131" i="3"/>
  <c r="HU131" i="3"/>
  <c r="HV131" i="3"/>
  <c r="HW131" i="3"/>
  <c r="HX131" i="3"/>
  <c r="HZ131" i="3"/>
  <c r="IA131" i="3"/>
  <c r="IB131" i="3"/>
  <c r="IC131" i="3"/>
  <c r="ID131" i="3"/>
  <c r="IE131" i="3"/>
  <c r="IF131" i="3"/>
  <c r="IG131" i="3"/>
  <c r="IH131" i="3"/>
  <c r="II131" i="3"/>
  <c r="IJ131" i="3"/>
  <c r="IK131" i="3"/>
  <c r="IL131" i="3"/>
  <c r="IN131" i="3"/>
  <c r="IO131" i="3"/>
  <c r="IP131" i="3"/>
  <c r="IQ131" i="3"/>
  <c r="IR131" i="3"/>
  <c r="IS131" i="3"/>
  <c r="IT131" i="3"/>
  <c r="IU131" i="3"/>
  <c r="IV131" i="3"/>
  <c r="IW131" i="3"/>
  <c r="IX131" i="3"/>
  <c r="IY131" i="3"/>
  <c r="IZ131" i="3"/>
  <c r="JA131" i="3"/>
  <c r="JB131" i="3"/>
  <c r="JC131" i="3"/>
  <c r="JD131" i="3"/>
  <c r="JE131" i="3"/>
  <c r="JF131" i="3"/>
  <c r="JG131" i="3"/>
  <c r="JH131" i="3"/>
  <c r="JI131" i="3"/>
  <c r="JJ131" i="3"/>
  <c r="JK131" i="3"/>
  <c r="JL131" i="3"/>
  <c r="JM131" i="3"/>
  <c r="JN131" i="3"/>
  <c r="JO131" i="3"/>
  <c r="JP131" i="3"/>
  <c r="JQ131" i="3"/>
  <c r="JR131" i="3"/>
  <c r="JS131" i="3"/>
  <c r="JT131" i="3"/>
  <c r="JU131" i="3"/>
  <c r="EM132" i="3"/>
  <c r="EN132" i="3"/>
  <c r="EO132" i="3"/>
  <c r="EP132" i="3"/>
  <c r="EQ132" i="3"/>
  <c r="ER132" i="3"/>
  <c r="ES132" i="3"/>
  <c r="ET132" i="3"/>
  <c r="EV132" i="3"/>
  <c r="EW132" i="3"/>
  <c r="EX132" i="3"/>
  <c r="EY132" i="3"/>
  <c r="EZ132" i="3"/>
  <c r="FA132" i="3"/>
  <c r="FB132" i="3"/>
  <c r="FC132" i="3"/>
  <c r="FD132" i="3"/>
  <c r="FE132" i="3"/>
  <c r="FF132" i="3"/>
  <c r="FG132" i="3"/>
  <c r="FH132" i="3"/>
  <c r="FI132" i="3"/>
  <c r="FJ132" i="3"/>
  <c r="FK132" i="3"/>
  <c r="FL132" i="3"/>
  <c r="FM132" i="3"/>
  <c r="FN132" i="3"/>
  <c r="FO132" i="3"/>
  <c r="FP132" i="3"/>
  <c r="FQ132" i="3"/>
  <c r="FR132" i="3"/>
  <c r="FS132" i="3"/>
  <c r="FT132" i="3"/>
  <c r="FU132" i="3"/>
  <c r="FV132" i="3"/>
  <c r="FW132" i="3"/>
  <c r="FX132" i="3"/>
  <c r="FY132" i="3"/>
  <c r="FZ132" i="3"/>
  <c r="GA132" i="3"/>
  <c r="GB132" i="3"/>
  <c r="GC132" i="3"/>
  <c r="GD132" i="3"/>
  <c r="GE132" i="3"/>
  <c r="GF132" i="3"/>
  <c r="GG132" i="3"/>
  <c r="GH132" i="3"/>
  <c r="GI132" i="3"/>
  <c r="GJ132" i="3"/>
  <c r="GK132" i="3"/>
  <c r="GL132" i="3"/>
  <c r="GM132" i="3"/>
  <c r="GN132" i="3"/>
  <c r="GO132" i="3"/>
  <c r="GP132" i="3"/>
  <c r="GQ132" i="3"/>
  <c r="GR132" i="3"/>
  <c r="GS132" i="3"/>
  <c r="GT132" i="3"/>
  <c r="GU132" i="3"/>
  <c r="GV132" i="3"/>
  <c r="GW132" i="3"/>
  <c r="GX132" i="3"/>
  <c r="GY132" i="3"/>
  <c r="GZ132" i="3"/>
  <c r="HA132" i="3"/>
  <c r="HB132" i="3"/>
  <c r="HC132" i="3"/>
  <c r="HD132" i="3"/>
  <c r="HE132" i="3"/>
  <c r="HF132" i="3"/>
  <c r="HG132" i="3"/>
  <c r="HH132" i="3"/>
  <c r="HI132" i="3"/>
  <c r="HJ132" i="3"/>
  <c r="HK132" i="3"/>
  <c r="HL132" i="3"/>
  <c r="HM132" i="3"/>
  <c r="HN132" i="3"/>
  <c r="HO132" i="3"/>
  <c r="HP132" i="3"/>
  <c r="HQ132" i="3"/>
  <c r="HS132" i="3"/>
  <c r="HT132" i="3"/>
  <c r="HU132" i="3"/>
  <c r="HV132" i="3"/>
  <c r="HW132" i="3"/>
  <c r="HX132" i="3"/>
  <c r="HY132" i="3"/>
  <c r="HZ132" i="3"/>
  <c r="IA132" i="3"/>
  <c r="IB132" i="3"/>
  <c r="IC132" i="3"/>
  <c r="ID132" i="3"/>
  <c r="IE132" i="3"/>
  <c r="IF132" i="3"/>
  <c r="IG132" i="3"/>
  <c r="IH132" i="3"/>
  <c r="II132" i="3"/>
  <c r="IJ132" i="3"/>
  <c r="IK132" i="3"/>
  <c r="IL132" i="3"/>
  <c r="IM132" i="3"/>
  <c r="IN132" i="3"/>
  <c r="IO132" i="3"/>
  <c r="IP132" i="3"/>
  <c r="IQ132" i="3"/>
  <c r="IR132" i="3"/>
  <c r="IS132" i="3"/>
  <c r="IT132" i="3"/>
  <c r="IU132" i="3"/>
  <c r="IV132" i="3"/>
  <c r="IW132" i="3"/>
  <c r="IX132" i="3"/>
  <c r="IY132" i="3"/>
  <c r="JA132" i="3"/>
  <c r="JB132" i="3"/>
  <c r="JC132" i="3"/>
  <c r="JD132" i="3"/>
  <c r="JE132" i="3"/>
  <c r="JF132" i="3"/>
  <c r="JG132" i="3"/>
  <c r="JH132" i="3"/>
  <c r="JI132" i="3"/>
  <c r="JJ132" i="3"/>
  <c r="JK132" i="3"/>
  <c r="JL132" i="3"/>
  <c r="JM132" i="3"/>
  <c r="JN132" i="3"/>
  <c r="JO132" i="3"/>
  <c r="JP132" i="3"/>
  <c r="JQ132" i="3"/>
  <c r="JR132" i="3"/>
  <c r="JS132" i="3"/>
  <c r="JT132" i="3"/>
  <c r="JU132" i="3"/>
  <c r="EM133" i="3"/>
  <c r="EN133" i="3"/>
  <c r="EO133" i="3"/>
  <c r="EP133" i="3"/>
  <c r="EQ133" i="3"/>
  <c r="ER133" i="3"/>
  <c r="ES133" i="3"/>
  <c r="ET133" i="3"/>
  <c r="EU133" i="3"/>
  <c r="EV133" i="3"/>
  <c r="EW133" i="3"/>
  <c r="EX133" i="3"/>
  <c r="EY133" i="3"/>
  <c r="EZ133" i="3"/>
  <c r="FA133" i="3"/>
  <c r="FB133" i="3"/>
  <c r="FC133" i="3"/>
  <c r="FD133" i="3"/>
  <c r="FE133" i="3"/>
  <c r="FF133" i="3"/>
  <c r="FG133" i="3"/>
  <c r="FH133" i="3"/>
  <c r="FI133" i="3"/>
  <c r="FJ133" i="3"/>
  <c r="FK133" i="3"/>
  <c r="FL133" i="3"/>
  <c r="FM133" i="3"/>
  <c r="FN133" i="3"/>
  <c r="FO133" i="3"/>
  <c r="FP133" i="3"/>
  <c r="FQ133" i="3"/>
  <c r="FR133" i="3"/>
  <c r="FS133" i="3"/>
  <c r="FT133" i="3"/>
  <c r="FU133" i="3"/>
  <c r="FV133" i="3"/>
  <c r="FW133" i="3"/>
  <c r="FY133" i="3"/>
  <c r="FZ133" i="3"/>
  <c r="GA133" i="3"/>
  <c r="GB133" i="3"/>
  <c r="GC133" i="3"/>
  <c r="GD133" i="3"/>
  <c r="GE133" i="3"/>
  <c r="GF133" i="3"/>
  <c r="GG133" i="3"/>
  <c r="GH133" i="3"/>
  <c r="GI133" i="3"/>
  <c r="GJ133" i="3"/>
  <c r="GK133" i="3"/>
  <c r="GL133" i="3"/>
  <c r="GM133" i="3"/>
  <c r="GN133" i="3"/>
  <c r="GO133" i="3"/>
  <c r="GP133" i="3"/>
  <c r="GR133" i="3"/>
  <c r="GS133" i="3"/>
  <c r="GT133" i="3"/>
  <c r="GU133" i="3"/>
  <c r="GV133" i="3"/>
  <c r="GW133" i="3"/>
  <c r="GX133" i="3"/>
  <c r="GY133" i="3"/>
  <c r="GZ133" i="3"/>
  <c r="HA133" i="3"/>
  <c r="HB133" i="3"/>
  <c r="HC133" i="3"/>
  <c r="HD133" i="3"/>
  <c r="HE133" i="3"/>
  <c r="HF133" i="3"/>
  <c r="HG133" i="3"/>
  <c r="HH133" i="3"/>
  <c r="HI133" i="3"/>
  <c r="HJ133" i="3"/>
  <c r="HK133" i="3"/>
  <c r="HL133" i="3"/>
  <c r="HM133" i="3"/>
  <c r="HN133" i="3"/>
  <c r="HO133" i="3"/>
  <c r="HP133" i="3"/>
  <c r="HQ133" i="3"/>
  <c r="HR133" i="3"/>
  <c r="HS133" i="3"/>
  <c r="HT133" i="3"/>
  <c r="HU133" i="3"/>
  <c r="HV133" i="3"/>
  <c r="HW133" i="3"/>
  <c r="HX133" i="3"/>
  <c r="HY133" i="3"/>
  <c r="HZ133" i="3"/>
  <c r="IA133" i="3"/>
  <c r="IB133" i="3"/>
  <c r="IC133" i="3"/>
  <c r="ID133" i="3"/>
  <c r="IF133" i="3"/>
  <c r="IG133" i="3"/>
  <c r="IH133" i="3"/>
  <c r="II133" i="3"/>
  <c r="IJ133" i="3"/>
  <c r="IK133" i="3"/>
  <c r="IL133" i="3"/>
  <c r="IM133" i="3"/>
  <c r="IN133" i="3"/>
  <c r="IO133" i="3"/>
  <c r="IP133" i="3"/>
  <c r="IQ133" i="3"/>
  <c r="IR133" i="3"/>
  <c r="IS133" i="3"/>
  <c r="IT133" i="3"/>
  <c r="IU133" i="3"/>
  <c r="IV133" i="3"/>
  <c r="IW133" i="3"/>
  <c r="IX133" i="3"/>
  <c r="IY133" i="3"/>
  <c r="IZ133" i="3"/>
  <c r="JA133" i="3"/>
  <c r="JB133" i="3"/>
  <c r="JC133" i="3"/>
  <c r="JD133" i="3"/>
  <c r="JE133" i="3"/>
  <c r="JF133" i="3"/>
  <c r="JG133" i="3"/>
  <c r="JH133" i="3"/>
  <c r="JI133" i="3"/>
  <c r="JJ133" i="3"/>
  <c r="JK133" i="3"/>
  <c r="JL133" i="3"/>
  <c r="JM133" i="3"/>
  <c r="JN133" i="3"/>
  <c r="JO133" i="3"/>
  <c r="JQ133" i="3"/>
  <c r="JR133" i="3"/>
  <c r="JS133" i="3"/>
  <c r="JT133" i="3"/>
  <c r="JU133" i="3"/>
  <c r="EM134" i="3"/>
  <c r="EN134" i="3"/>
  <c r="EO134" i="3"/>
  <c r="EP134" i="3"/>
  <c r="EQ134" i="3"/>
  <c r="ER134" i="3"/>
  <c r="ES134" i="3"/>
  <c r="ET134" i="3"/>
  <c r="EU134" i="3"/>
  <c r="EV134" i="3"/>
  <c r="EW134" i="3"/>
  <c r="EX134" i="3"/>
  <c r="EY134" i="3"/>
  <c r="EZ134" i="3"/>
  <c r="FA134" i="3"/>
  <c r="FB134" i="3"/>
  <c r="FC134" i="3"/>
  <c r="FD134" i="3"/>
  <c r="FE134" i="3"/>
  <c r="FF134" i="3"/>
  <c r="FG134" i="3"/>
  <c r="FH134" i="3"/>
  <c r="FI134" i="3"/>
  <c r="FJ134" i="3"/>
  <c r="FL134" i="3"/>
  <c r="FM134" i="3"/>
  <c r="FN134" i="3"/>
  <c r="FO134" i="3"/>
  <c r="FP134" i="3"/>
  <c r="FQ134" i="3"/>
  <c r="FR134" i="3"/>
  <c r="FS134" i="3"/>
  <c r="FT134" i="3"/>
  <c r="FU134" i="3"/>
  <c r="FV134" i="3"/>
  <c r="FW134" i="3"/>
  <c r="FX134" i="3"/>
  <c r="FY134" i="3"/>
  <c r="FZ134" i="3"/>
  <c r="GA134" i="3"/>
  <c r="GB134" i="3"/>
  <c r="GC134" i="3"/>
  <c r="GD134" i="3"/>
  <c r="GE134" i="3"/>
  <c r="GF134" i="3"/>
  <c r="GG134" i="3"/>
  <c r="GH134" i="3"/>
  <c r="GI134" i="3"/>
  <c r="GJ134" i="3"/>
  <c r="GK134" i="3"/>
  <c r="GL134" i="3"/>
  <c r="GM134" i="3"/>
  <c r="GN134" i="3"/>
  <c r="GO134" i="3"/>
  <c r="GP134" i="3"/>
  <c r="GQ134" i="3"/>
  <c r="GR134" i="3"/>
  <c r="GS134" i="3"/>
  <c r="GT134" i="3"/>
  <c r="GU134" i="3"/>
  <c r="GV134" i="3"/>
  <c r="GW134" i="3"/>
  <c r="GX134" i="3"/>
  <c r="GY134" i="3"/>
  <c r="GZ134" i="3"/>
  <c r="HA134" i="3"/>
  <c r="HB134" i="3"/>
  <c r="HC134" i="3"/>
  <c r="HD134" i="3"/>
  <c r="HE134" i="3"/>
  <c r="HF134" i="3"/>
  <c r="HG134" i="3"/>
  <c r="HH134" i="3"/>
  <c r="HI134" i="3"/>
  <c r="HJ134" i="3"/>
  <c r="HK134" i="3"/>
  <c r="HL134" i="3"/>
  <c r="HM134" i="3"/>
  <c r="HN134" i="3"/>
  <c r="HO134" i="3"/>
  <c r="HP134" i="3"/>
  <c r="HQ134" i="3"/>
  <c r="HR134" i="3"/>
  <c r="HS134" i="3"/>
  <c r="HT134" i="3"/>
  <c r="HU134" i="3"/>
  <c r="HV134" i="3"/>
  <c r="HW134" i="3"/>
  <c r="HX134" i="3"/>
  <c r="HY134" i="3"/>
  <c r="HZ134" i="3"/>
  <c r="IA134" i="3"/>
  <c r="IB134" i="3"/>
  <c r="IC134" i="3"/>
  <c r="ID134" i="3"/>
  <c r="IE134" i="3"/>
  <c r="IF134" i="3"/>
  <c r="IG134" i="3"/>
  <c r="IH134" i="3"/>
  <c r="II134" i="3"/>
  <c r="IK134" i="3"/>
  <c r="IL134" i="3"/>
  <c r="IM134" i="3"/>
  <c r="IN134" i="3"/>
  <c r="IO134" i="3"/>
  <c r="IP134" i="3"/>
  <c r="IQ134" i="3"/>
  <c r="IS134" i="3"/>
  <c r="IT134" i="3"/>
  <c r="IU134" i="3"/>
  <c r="IV134" i="3"/>
  <c r="IW134" i="3"/>
  <c r="IX134" i="3"/>
  <c r="IY134" i="3"/>
  <c r="IZ134" i="3"/>
  <c r="JA134" i="3"/>
  <c r="JB134" i="3"/>
  <c r="JC134" i="3"/>
  <c r="JD134" i="3"/>
  <c r="JE134" i="3"/>
  <c r="JG134" i="3"/>
  <c r="JH134" i="3"/>
  <c r="JI134" i="3"/>
  <c r="JJ134" i="3"/>
  <c r="JK134" i="3"/>
  <c r="JL134" i="3"/>
  <c r="JM134" i="3"/>
  <c r="JN134" i="3"/>
  <c r="JO134" i="3"/>
  <c r="JP134" i="3"/>
  <c r="JQ134" i="3"/>
  <c r="JR134" i="3"/>
  <c r="JS134" i="3"/>
  <c r="JT134" i="3"/>
  <c r="JU134" i="3"/>
  <c r="EM135" i="3"/>
  <c r="EN135" i="3"/>
  <c r="EO135" i="3"/>
  <c r="EP135" i="3"/>
  <c r="EQ135" i="3"/>
  <c r="ER135" i="3"/>
  <c r="ES135" i="3"/>
  <c r="ET135" i="3"/>
  <c r="EU135" i="3"/>
  <c r="EV135" i="3"/>
  <c r="EW135" i="3"/>
  <c r="EX135" i="3"/>
  <c r="EY135" i="3"/>
  <c r="EZ135" i="3"/>
  <c r="FA135" i="3"/>
  <c r="FB135" i="3"/>
  <c r="FC135" i="3"/>
  <c r="FD135" i="3"/>
  <c r="FE135" i="3"/>
  <c r="FG135" i="3"/>
  <c r="FH135" i="3"/>
  <c r="FI135" i="3"/>
  <c r="FJ135" i="3"/>
  <c r="FK135" i="3"/>
  <c r="FL135" i="3"/>
  <c r="FM135" i="3"/>
  <c r="FN135" i="3"/>
  <c r="FO135" i="3"/>
  <c r="FP135" i="3"/>
  <c r="FQ135" i="3"/>
  <c r="FR135" i="3"/>
  <c r="FS135" i="3"/>
  <c r="FT135" i="3"/>
  <c r="FU135" i="3"/>
  <c r="FV135" i="3"/>
  <c r="FW135" i="3"/>
  <c r="FX135" i="3"/>
  <c r="FY135" i="3"/>
  <c r="FZ135" i="3"/>
  <c r="GA135" i="3"/>
  <c r="GB135" i="3"/>
  <c r="GC135" i="3"/>
  <c r="GD135" i="3"/>
  <c r="GE135" i="3"/>
  <c r="GF135" i="3"/>
  <c r="GG135" i="3"/>
  <c r="GH135" i="3"/>
  <c r="GI135" i="3"/>
  <c r="GJ135" i="3"/>
  <c r="GK135" i="3"/>
  <c r="GL135" i="3"/>
  <c r="GM135" i="3"/>
  <c r="GN135" i="3"/>
  <c r="GO135" i="3"/>
  <c r="GP135" i="3"/>
  <c r="GQ135" i="3"/>
  <c r="GR135" i="3"/>
  <c r="GS135" i="3"/>
  <c r="GT135" i="3"/>
  <c r="GU135" i="3"/>
  <c r="GW135" i="3"/>
  <c r="GX135" i="3"/>
  <c r="GY135" i="3"/>
  <c r="GZ135" i="3"/>
  <c r="HA135" i="3"/>
  <c r="HB135" i="3"/>
  <c r="HC135" i="3"/>
  <c r="HD135" i="3"/>
  <c r="HE135" i="3"/>
  <c r="HF135" i="3"/>
  <c r="HG135" i="3"/>
  <c r="HH135" i="3"/>
  <c r="HI135" i="3"/>
  <c r="HJ135" i="3"/>
  <c r="HK135" i="3"/>
  <c r="HL135" i="3"/>
  <c r="HM135" i="3"/>
  <c r="HN135" i="3"/>
  <c r="HO135" i="3"/>
  <c r="HP135" i="3"/>
  <c r="HQ135" i="3"/>
  <c r="HR135" i="3"/>
  <c r="HS135" i="3"/>
  <c r="HT135" i="3"/>
  <c r="HU135" i="3"/>
  <c r="HV135" i="3"/>
  <c r="HW135" i="3"/>
  <c r="HX135" i="3"/>
  <c r="HY135" i="3"/>
  <c r="HZ135" i="3"/>
  <c r="IA135" i="3"/>
  <c r="IB135" i="3"/>
  <c r="IC135" i="3"/>
  <c r="ID135" i="3"/>
  <c r="IE135" i="3"/>
  <c r="IF135" i="3"/>
  <c r="IG135" i="3"/>
  <c r="IH135" i="3"/>
  <c r="II135" i="3"/>
  <c r="IJ135" i="3"/>
  <c r="IK135" i="3"/>
  <c r="IL135" i="3"/>
  <c r="IM135" i="3"/>
  <c r="IN135" i="3"/>
  <c r="IO135" i="3"/>
  <c r="IP135" i="3"/>
  <c r="IQ135" i="3"/>
  <c r="IR135" i="3"/>
  <c r="IS135" i="3"/>
  <c r="IT135" i="3"/>
  <c r="IU135" i="3"/>
  <c r="IV135" i="3"/>
  <c r="IW135" i="3"/>
  <c r="IX135" i="3"/>
  <c r="IY135" i="3"/>
  <c r="IZ135" i="3"/>
  <c r="JA135" i="3"/>
  <c r="JB135" i="3"/>
  <c r="JC135" i="3"/>
  <c r="JD135" i="3"/>
  <c r="JE135" i="3"/>
  <c r="JF135" i="3"/>
  <c r="JG135" i="3"/>
  <c r="JH135" i="3"/>
  <c r="JI135" i="3"/>
  <c r="JJ135" i="3"/>
  <c r="JK135" i="3"/>
  <c r="JL135" i="3"/>
  <c r="JM135" i="3"/>
  <c r="JN135" i="3"/>
  <c r="JO135" i="3"/>
  <c r="JP135" i="3"/>
  <c r="JQ135" i="3"/>
  <c r="JR135" i="3"/>
  <c r="JS135" i="3"/>
  <c r="JT135" i="3"/>
  <c r="JU135" i="3"/>
  <c r="EM136" i="3"/>
  <c r="EN136" i="3"/>
  <c r="EO136" i="3"/>
  <c r="EP136" i="3"/>
  <c r="EQ136" i="3"/>
  <c r="ER136" i="3"/>
  <c r="ES136" i="3"/>
  <c r="ET136" i="3"/>
  <c r="EU136" i="3"/>
  <c r="EV136" i="3"/>
  <c r="EW136" i="3"/>
  <c r="EX136" i="3"/>
  <c r="EY136" i="3"/>
  <c r="EZ136" i="3"/>
  <c r="FB136" i="3"/>
  <c r="FC136" i="3"/>
  <c r="FD136" i="3"/>
  <c r="FE136" i="3"/>
  <c r="FF136" i="3"/>
  <c r="FG136" i="3"/>
  <c r="FH136" i="3"/>
  <c r="FI136" i="3"/>
  <c r="FJ136" i="3"/>
  <c r="FK136" i="3"/>
  <c r="FL136" i="3"/>
  <c r="FM136" i="3"/>
  <c r="FN136" i="3"/>
  <c r="FO136" i="3"/>
  <c r="FP136" i="3"/>
  <c r="FQ136" i="3"/>
  <c r="FR136" i="3"/>
  <c r="FS136" i="3"/>
  <c r="FT136" i="3"/>
  <c r="FU136" i="3"/>
  <c r="FV136" i="3"/>
  <c r="FW136" i="3"/>
  <c r="FX136" i="3"/>
  <c r="FY136" i="3"/>
  <c r="FZ136" i="3"/>
  <c r="GA136" i="3"/>
  <c r="GB136" i="3"/>
  <c r="GC136" i="3"/>
  <c r="GD136" i="3"/>
  <c r="GE136" i="3"/>
  <c r="GF136" i="3"/>
  <c r="GG136" i="3"/>
  <c r="GH136" i="3"/>
  <c r="GI136" i="3"/>
  <c r="GJ136" i="3"/>
  <c r="GK136" i="3"/>
  <c r="GL136" i="3"/>
  <c r="GM136" i="3"/>
  <c r="GN136" i="3"/>
  <c r="GO136" i="3"/>
  <c r="GP136" i="3"/>
  <c r="GQ136" i="3"/>
  <c r="GR136" i="3"/>
  <c r="GS136" i="3"/>
  <c r="GT136" i="3"/>
  <c r="GU136" i="3"/>
  <c r="GV136" i="3"/>
  <c r="GW136" i="3"/>
  <c r="GX136" i="3"/>
  <c r="GY136" i="3"/>
  <c r="GZ136" i="3"/>
  <c r="HA136" i="3"/>
  <c r="HB136" i="3"/>
  <c r="HC136" i="3"/>
  <c r="HD136" i="3"/>
  <c r="HE136" i="3"/>
  <c r="HF136" i="3"/>
  <c r="HG136" i="3"/>
  <c r="HH136" i="3"/>
  <c r="HI136" i="3"/>
  <c r="HJ136" i="3"/>
  <c r="HK136" i="3"/>
  <c r="HL136" i="3"/>
  <c r="HM136" i="3"/>
  <c r="HN136" i="3"/>
  <c r="HO136" i="3"/>
  <c r="HP136" i="3"/>
  <c r="HQ136" i="3"/>
  <c r="HR136" i="3"/>
  <c r="HS136" i="3"/>
  <c r="HT136" i="3"/>
  <c r="HU136" i="3"/>
  <c r="HV136" i="3"/>
  <c r="HW136" i="3"/>
  <c r="HX136" i="3"/>
  <c r="HY136" i="3"/>
  <c r="HZ136" i="3"/>
  <c r="IA136" i="3"/>
  <c r="IB136" i="3"/>
  <c r="IC136" i="3"/>
  <c r="ID136" i="3"/>
  <c r="IE136" i="3"/>
  <c r="IF136" i="3"/>
  <c r="IG136" i="3"/>
  <c r="IH136" i="3"/>
  <c r="II136" i="3"/>
  <c r="IJ136" i="3"/>
  <c r="IK136" i="3"/>
  <c r="IL136" i="3"/>
  <c r="IM136" i="3"/>
  <c r="IN136" i="3"/>
  <c r="IO136" i="3"/>
  <c r="IP136" i="3"/>
  <c r="IQ136" i="3"/>
  <c r="IR136" i="3"/>
  <c r="IS136" i="3"/>
  <c r="IT136" i="3"/>
  <c r="IU136" i="3"/>
  <c r="IV136" i="3"/>
  <c r="IW136" i="3"/>
  <c r="IX136" i="3"/>
  <c r="IY136" i="3"/>
  <c r="IZ136" i="3"/>
  <c r="JA136" i="3"/>
  <c r="JB136" i="3"/>
  <c r="JC136" i="3"/>
  <c r="JD136" i="3"/>
  <c r="JE136" i="3"/>
  <c r="JF136" i="3"/>
  <c r="JG136" i="3"/>
  <c r="JH136" i="3"/>
  <c r="JI136" i="3"/>
  <c r="JJ136" i="3"/>
  <c r="JK136" i="3"/>
  <c r="JL136" i="3"/>
  <c r="JM136" i="3"/>
  <c r="JN136" i="3"/>
  <c r="JO136" i="3"/>
  <c r="JP136" i="3"/>
  <c r="JQ136" i="3"/>
  <c r="JR136" i="3"/>
  <c r="JS136" i="3"/>
  <c r="JT136" i="3"/>
  <c r="JU136" i="3"/>
  <c r="EM137" i="3"/>
  <c r="EN137" i="3"/>
  <c r="EO137" i="3"/>
  <c r="EP137" i="3"/>
  <c r="EQ137" i="3"/>
  <c r="ER137" i="3"/>
  <c r="ES137" i="3"/>
  <c r="ET137" i="3"/>
  <c r="EU137" i="3"/>
  <c r="EV137" i="3"/>
  <c r="EW137" i="3"/>
  <c r="EX137" i="3"/>
  <c r="EY137" i="3"/>
  <c r="EZ137" i="3"/>
  <c r="FA137" i="3"/>
  <c r="FB137" i="3"/>
  <c r="FC137" i="3"/>
  <c r="FD137" i="3"/>
  <c r="FE137" i="3"/>
  <c r="FF137" i="3"/>
  <c r="FG137" i="3"/>
  <c r="FH137" i="3"/>
  <c r="FI137" i="3"/>
  <c r="FJ137" i="3"/>
  <c r="FK137" i="3"/>
  <c r="FL137" i="3"/>
  <c r="FM137" i="3"/>
  <c r="FN137" i="3"/>
  <c r="FO137" i="3"/>
  <c r="FP137" i="3"/>
  <c r="FQ137" i="3"/>
  <c r="FR137" i="3"/>
  <c r="FS137" i="3"/>
  <c r="FT137" i="3"/>
  <c r="FU137" i="3"/>
  <c r="FV137" i="3"/>
  <c r="FW137" i="3"/>
  <c r="FX137" i="3"/>
  <c r="FY137" i="3"/>
  <c r="FZ137" i="3"/>
  <c r="GA137" i="3"/>
  <c r="GB137" i="3"/>
  <c r="GC137" i="3"/>
  <c r="GD137" i="3"/>
  <c r="GE137" i="3"/>
  <c r="GF137" i="3"/>
  <c r="GG137" i="3"/>
  <c r="GH137" i="3"/>
  <c r="GI137" i="3"/>
  <c r="GJ137" i="3"/>
  <c r="GK137" i="3"/>
  <c r="GL137" i="3"/>
  <c r="GM137" i="3"/>
  <c r="GN137" i="3"/>
  <c r="GO137" i="3"/>
  <c r="GP137" i="3"/>
  <c r="GQ137" i="3"/>
  <c r="GR137" i="3"/>
  <c r="GS137" i="3"/>
  <c r="GT137" i="3"/>
  <c r="GU137" i="3"/>
  <c r="GV137" i="3"/>
  <c r="GW137" i="3"/>
  <c r="GX137" i="3"/>
  <c r="GY137" i="3"/>
  <c r="GZ137" i="3"/>
  <c r="HA137" i="3"/>
  <c r="HB137" i="3"/>
  <c r="HC137" i="3"/>
  <c r="HE137" i="3"/>
  <c r="HF137" i="3"/>
  <c r="HG137" i="3"/>
  <c r="HH137" i="3"/>
  <c r="HI137" i="3"/>
  <c r="HJ137" i="3"/>
  <c r="HK137" i="3"/>
  <c r="HL137" i="3"/>
  <c r="HM137" i="3"/>
  <c r="HN137" i="3"/>
  <c r="HO137" i="3"/>
  <c r="HQ137" i="3"/>
  <c r="HR137" i="3"/>
  <c r="HS137" i="3"/>
  <c r="HT137" i="3"/>
  <c r="HU137" i="3"/>
  <c r="HV137" i="3"/>
  <c r="HW137" i="3"/>
  <c r="HX137" i="3"/>
  <c r="HZ137" i="3"/>
  <c r="IA137" i="3"/>
  <c r="IB137" i="3"/>
  <c r="IC137" i="3"/>
  <c r="ID137" i="3"/>
  <c r="IE137" i="3"/>
  <c r="IF137" i="3"/>
  <c r="IG137" i="3"/>
  <c r="IH137" i="3"/>
  <c r="II137" i="3"/>
  <c r="IJ137" i="3"/>
  <c r="IK137" i="3"/>
  <c r="IL137" i="3"/>
  <c r="IM137" i="3"/>
  <c r="IN137" i="3"/>
  <c r="IO137" i="3"/>
  <c r="IP137" i="3"/>
  <c r="IQ137" i="3"/>
  <c r="IR137" i="3"/>
  <c r="IS137" i="3"/>
  <c r="IT137" i="3"/>
  <c r="IU137" i="3"/>
  <c r="IV137" i="3"/>
  <c r="IW137" i="3"/>
  <c r="IX137" i="3"/>
  <c r="IY137" i="3"/>
  <c r="IZ137" i="3"/>
  <c r="JA137" i="3"/>
  <c r="JB137" i="3"/>
  <c r="JC137" i="3"/>
  <c r="JD137" i="3"/>
  <c r="JE137" i="3"/>
  <c r="JF137" i="3"/>
  <c r="JG137" i="3"/>
  <c r="JH137" i="3"/>
  <c r="JJ137" i="3"/>
  <c r="JK137" i="3"/>
  <c r="JL137" i="3"/>
  <c r="JM137" i="3"/>
  <c r="JN137" i="3"/>
  <c r="JO137" i="3"/>
  <c r="JP137" i="3"/>
  <c r="JQ137" i="3"/>
  <c r="JR137" i="3"/>
  <c r="JS137" i="3"/>
  <c r="JT137" i="3"/>
  <c r="JU137" i="3"/>
  <c r="EM138" i="3"/>
  <c r="EN138" i="3"/>
  <c r="EO138" i="3"/>
  <c r="EP138" i="3"/>
  <c r="EQ138" i="3"/>
  <c r="ER138" i="3"/>
  <c r="ES138" i="3"/>
  <c r="ET138" i="3"/>
  <c r="EU138" i="3"/>
  <c r="EV138" i="3"/>
  <c r="EW138" i="3"/>
  <c r="EX138" i="3"/>
  <c r="EY138" i="3"/>
  <c r="EZ138" i="3"/>
  <c r="FA138" i="3"/>
  <c r="FB138" i="3"/>
  <c r="FC138" i="3"/>
  <c r="FD138" i="3"/>
  <c r="FE138" i="3"/>
  <c r="FF138" i="3"/>
  <c r="FG138" i="3"/>
  <c r="FH138" i="3"/>
  <c r="FI138" i="3"/>
  <c r="FJ138" i="3"/>
  <c r="FK138" i="3"/>
  <c r="FL138" i="3"/>
  <c r="FM138" i="3"/>
  <c r="FN138" i="3"/>
  <c r="FO138" i="3"/>
  <c r="FP138" i="3"/>
  <c r="FQ138" i="3"/>
  <c r="FR138" i="3"/>
  <c r="FT138" i="3"/>
  <c r="FU138" i="3"/>
  <c r="FV138" i="3"/>
  <c r="FW138" i="3"/>
  <c r="FX138" i="3"/>
  <c r="FY138" i="3"/>
  <c r="FZ138" i="3"/>
  <c r="GA138" i="3"/>
  <c r="GB138" i="3"/>
  <c r="GC138" i="3"/>
  <c r="GE138" i="3"/>
  <c r="GF138" i="3"/>
  <c r="GG138" i="3"/>
  <c r="GH138" i="3"/>
  <c r="GI138" i="3"/>
  <c r="GJ138" i="3"/>
  <c r="GK138" i="3"/>
  <c r="GL138" i="3"/>
  <c r="GM138" i="3"/>
  <c r="GN138" i="3"/>
  <c r="GO138" i="3"/>
  <c r="GP138" i="3"/>
  <c r="GQ138" i="3"/>
  <c r="GR138" i="3"/>
  <c r="GS138" i="3"/>
  <c r="GT138" i="3"/>
  <c r="GU138" i="3"/>
  <c r="GV138" i="3"/>
  <c r="GW138" i="3"/>
  <c r="GX138" i="3"/>
  <c r="GY138" i="3"/>
  <c r="GZ138" i="3"/>
  <c r="HA138" i="3"/>
  <c r="HB138" i="3"/>
  <c r="HC138" i="3"/>
  <c r="HD138" i="3"/>
  <c r="HE138" i="3"/>
  <c r="HF138" i="3"/>
  <c r="HG138" i="3"/>
  <c r="HH138" i="3"/>
  <c r="HI138" i="3"/>
  <c r="HJ138" i="3"/>
  <c r="HK138" i="3"/>
  <c r="HL138" i="3"/>
  <c r="HM138" i="3"/>
  <c r="HN138" i="3"/>
  <c r="HO138" i="3"/>
  <c r="HP138" i="3"/>
  <c r="HQ138" i="3"/>
  <c r="HR138" i="3"/>
  <c r="HS138" i="3"/>
  <c r="HT138" i="3"/>
  <c r="HU138" i="3"/>
  <c r="HV138" i="3"/>
  <c r="HW138" i="3"/>
  <c r="HX138" i="3"/>
  <c r="HY138" i="3"/>
  <c r="HZ138" i="3"/>
  <c r="IA138" i="3"/>
  <c r="IB138" i="3"/>
  <c r="IC138" i="3"/>
  <c r="ID138" i="3"/>
  <c r="IE138" i="3"/>
  <c r="IF138" i="3"/>
  <c r="IG138" i="3"/>
  <c r="IH138" i="3"/>
  <c r="II138" i="3"/>
  <c r="IJ138" i="3"/>
  <c r="IK138" i="3"/>
  <c r="IL138" i="3"/>
  <c r="IM138" i="3"/>
  <c r="IN138" i="3"/>
  <c r="IO138" i="3"/>
  <c r="IP138" i="3"/>
  <c r="IQ138" i="3"/>
  <c r="IR138" i="3"/>
  <c r="IS138" i="3"/>
  <c r="IT138" i="3"/>
  <c r="IU138" i="3"/>
  <c r="IV138" i="3"/>
  <c r="IW138" i="3"/>
  <c r="IX138" i="3"/>
  <c r="IY138" i="3"/>
  <c r="IZ138" i="3"/>
  <c r="JA138" i="3"/>
  <c r="JB138" i="3"/>
  <c r="JC138" i="3"/>
  <c r="JD138" i="3"/>
  <c r="JE138" i="3"/>
  <c r="JF138" i="3"/>
  <c r="JG138" i="3"/>
  <c r="JH138" i="3"/>
  <c r="JI138" i="3"/>
  <c r="JJ138" i="3"/>
  <c r="JK138" i="3"/>
  <c r="JL138" i="3"/>
  <c r="JM138" i="3"/>
  <c r="JN138" i="3"/>
  <c r="JO138" i="3"/>
  <c r="JP138" i="3"/>
  <c r="JQ138" i="3"/>
  <c r="JR138" i="3"/>
  <c r="JS138" i="3"/>
  <c r="JT138" i="3"/>
  <c r="JU138" i="3"/>
  <c r="EM139" i="3"/>
  <c r="EN139" i="3"/>
  <c r="EO139" i="3"/>
  <c r="EP139" i="3"/>
  <c r="EQ139" i="3"/>
  <c r="ES139" i="3"/>
  <c r="ET139" i="3"/>
  <c r="EU139" i="3"/>
  <c r="EV139" i="3"/>
  <c r="EW139" i="3"/>
  <c r="EX139" i="3"/>
  <c r="EY139" i="3"/>
  <c r="EZ139" i="3"/>
  <c r="FA139" i="3"/>
  <c r="FB139" i="3"/>
  <c r="FC139" i="3"/>
  <c r="FD139" i="3"/>
  <c r="FE139" i="3"/>
  <c r="FF139" i="3"/>
  <c r="FG139" i="3"/>
  <c r="FH139" i="3"/>
  <c r="FI139" i="3"/>
  <c r="FJ139" i="3"/>
  <c r="FK139" i="3"/>
  <c r="FL139" i="3"/>
  <c r="FM139" i="3"/>
  <c r="FN139" i="3"/>
  <c r="FO139" i="3"/>
  <c r="FP139" i="3"/>
  <c r="FQ139" i="3"/>
  <c r="FR139" i="3"/>
  <c r="FS139" i="3"/>
  <c r="FT139" i="3"/>
  <c r="FU139" i="3"/>
  <c r="FV139" i="3"/>
  <c r="FW139" i="3"/>
  <c r="FX139" i="3"/>
  <c r="FY139" i="3"/>
  <c r="FZ139" i="3"/>
  <c r="GA139" i="3"/>
  <c r="GB139" i="3"/>
  <c r="GC139" i="3"/>
  <c r="GD139" i="3"/>
  <c r="GE139" i="3"/>
  <c r="GF139" i="3"/>
  <c r="GG139" i="3"/>
  <c r="GH139" i="3"/>
  <c r="GJ139" i="3"/>
  <c r="GK139" i="3"/>
  <c r="GL139" i="3"/>
  <c r="GM139" i="3"/>
  <c r="GN139" i="3"/>
  <c r="GO139" i="3"/>
  <c r="GP139" i="3"/>
  <c r="GQ139" i="3"/>
  <c r="GR139" i="3"/>
  <c r="GS139" i="3"/>
  <c r="GT139" i="3"/>
  <c r="GU139" i="3"/>
  <c r="GV139" i="3"/>
  <c r="GW139" i="3"/>
  <c r="GX139" i="3"/>
  <c r="GY139" i="3"/>
  <c r="GZ139" i="3"/>
  <c r="HA139" i="3"/>
  <c r="HB139" i="3"/>
  <c r="HC139" i="3"/>
  <c r="HD139" i="3"/>
  <c r="HE139" i="3"/>
  <c r="HF139" i="3"/>
  <c r="HG139" i="3"/>
  <c r="HH139" i="3"/>
  <c r="HI139" i="3"/>
  <c r="HJ139" i="3"/>
  <c r="HK139" i="3"/>
  <c r="HM139" i="3"/>
  <c r="HN139" i="3"/>
  <c r="HO139" i="3"/>
  <c r="HP139" i="3"/>
  <c r="HQ139" i="3"/>
  <c r="HR139" i="3"/>
  <c r="HS139" i="3"/>
  <c r="HT139" i="3"/>
  <c r="HU139" i="3"/>
  <c r="HV139" i="3"/>
  <c r="HW139" i="3"/>
  <c r="HX139" i="3"/>
  <c r="HY139" i="3"/>
  <c r="HZ139" i="3"/>
  <c r="IA139" i="3"/>
  <c r="IB139" i="3"/>
  <c r="IC139" i="3"/>
  <c r="ID139" i="3"/>
  <c r="IE139" i="3"/>
  <c r="IF139" i="3"/>
  <c r="IG139" i="3"/>
  <c r="IH139" i="3"/>
  <c r="II139" i="3"/>
  <c r="IJ139" i="3"/>
  <c r="IK139" i="3"/>
  <c r="IL139" i="3"/>
  <c r="IM139" i="3"/>
  <c r="IN139" i="3"/>
  <c r="IO139" i="3"/>
  <c r="IP139" i="3"/>
  <c r="IQ139" i="3"/>
  <c r="IR139" i="3"/>
  <c r="IS139" i="3"/>
  <c r="IT139" i="3"/>
  <c r="IU139" i="3"/>
  <c r="IV139" i="3"/>
  <c r="IX139" i="3"/>
  <c r="IY139" i="3"/>
  <c r="IZ139" i="3"/>
  <c r="JA139" i="3"/>
  <c r="JB139" i="3"/>
  <c r="JC139" i="3"/>
  <c r="JD139" i="3"/>
  <c r="JE139" i="3"/>
  <c r="JF139" i="3"/>
  <c r="JG139" i="3"/>
  <c r="JH139" i="3"/>
  <c r="JI139" i="3"/>
  <c r="JJ139" i="3"/>
  <c r="JK139" i="3"/>
  <c r="JL139" i="3"/>
  <c r="JM139" i="3"/>
  <c r="JN139" i="3"/>
  <c r="JO139" i="3"/>
  <c r="JP139" i="3"/>
  <c r="JQ139" i="3"/>
  <c r="JR139" i="3"/>
  <c r="JS139" i="3"/>
  <c r="JT139" i="3"/>
  <c r="JU139" i="3"/>
  <c r="EM140" i="3"/>
  <c r="EN140" i="3"/>
  <c r="EO140" i="3"/>
  <c r="EP140" i="3"/>
  <c r="EQ140" i="3"/>
  <c r="ER140" i="3"/>
  <c r="ES140" i="3"/>
  <c r="ET140" i="3"/>
  <c r="EU140" i="3"/>
  <c r="EV140" i="3"/>
  <c r="EW140" i="3"/>
  <c r="EX140" i="3"/>
  <c r="EY140" i="3"/>
  <c r="EZ140" i="3"/>
  <c r="FA140" i="3"/>
  <c r="FB140" i="3"/>
  <c r="FC140" i="3"/>
  <c r="FD140" i="3"/>
  <c r="FE140" i="3"/>
  <c r="FF140" i="3"/>
  <c r="FG140" i="3"/>
  <c r="FH140" i="3"/>
  <c r="FI140" i="3"/>
  <c r="FJ140" i="3"/>
  <c r="FK140" i="3"/>
  <c r="FL140" i="3"/>
  <c r="FM140" i="3"/>
  <c r="FN140" i="3"/>
  <c r="FO140" i="3"/>
  <c r="FP140" i="3"/>
  <c r="FQ140" i="3"/>
  <c r="FR140" i="3"/>
  <c r="FS140" i="3"/>
  <c r="FT140" i="3"/>
  <c r="FU140" i="3"/>
  <c r="FV140" i="3"/>
  <c r="FW140" i="3"/>
  <c r="FX140" i="3"/>
  <c r="FY140" i="3"/>
  <c r="FZ140" i="3"/>
  <c r="GA140" i="3"/>
  <c r="GB140" i="3"/>
  <c r="GC140" i="3"/>
  <c r="GD140" i="3"/>
  <c r="GE140" i="3"/>
  <c r="GF140" i="3"/>
  <c r="GG140" i="3"/>
  <c r="GH140" i="3"/>
  <c r="GI140" i="3"/>
  <c r="GJ140" i="3"/>
  <c r="GK140" i="3"/>
  <c r="GL140" i="3"/>
  <c r="GM140" i="3"/>
  <c r="GN140" i="3"/>
  <c r="GO140" i="3"/>
  <c r="GP140" i="3"/>
  <c r="GQ140" i="3"/>
  <c r="GR140" i="3"/>
  <c r="GS140" i="3"/>
  <c r="GT140" i="3"/>
  <c r="GU140" i="3"/>
  <c r="GV140" i="3"/>
  <c r="GX140" i="3"/>
  <c r="GY140" i="3"/>
  <c r="GZ140" i="3"/>
  <c r="HA140" i="3"/>
  <c r="HB140" i="3"/>
  <c r="HC140" i="3"/>
  <c r="HD140" i="3"/>
  <c r="HE140" i="3"/>
  <c r="HF140" i="3"/>
  <c r="HG140" i="3"/>
  <c r="HH140" i="3"/>
  <c r="HI140" i="3"/>
  <c r="HJ140" i="3"/>
  <c r="HK140" i="3"/>
  <c r="HL140" i="3"/>
  <c r="HM140" i="3"/>
  <c r="HN140" i="3"/>
  <c r="HO140" i="3"/>
  <c r="HP140" i="3"/>
  <c r="HQ140" i="3"/>
  <c r="HR140" i="3"/>
  <c r="HS140" i="3"/>
  <c r="HT140" i="3"/>
  <c r="HU140" i="3"/>
  <c r="HV140" i="3"/>
  <c r="HW140" i="3"/>
  <c r="HX140" i="3"/>
  <c r="HY140" i="3"/>
  <c r="HZ140" i="3"/>
  <c r="IA140" i="3"/>
  <c r="IB140" i="3"/>
  <c r="IC140" i="3"/>
  <c r="ID140" i="3"/>
  <c r="IE140" i="3"/>
  <c r="IF140" i="3"/>
  <c r="IG140" i="3"/>
  <c r="IH140" i="3"/>
  <c r="II140" i="3"/>
  <c r="IJ140" i="3"/>
  <c r="IK140" i="3"/>
  <c r="IL140" i="3"/>
  <c r="IM140" i="3"/>
  <c r="IN140" i="3"/>
  <c r="IP140" i="3"/>
  <c r="IQ140" i="3"/>
  <c r="IR140" i="3"/>
  <c r="IS140" i="3"/>
  <c r="IT140" i="3"/>
  <c r="IU140" i="3"/>
  <c r="IV140" i="3"/>
  <c r="IW140" i="3"/>
  <c r="IX140" i="3"/>
  <c r="IY140" i="3"/>
  <c r="IZ140" i="3"/>
  <c r="JA140" i="3"/>
  <c r="JB140" i="3"/>
  <c r="JC140" i="3"/>
  <c r="JD140" i="3"/>
  <c r="JE140" i="3"/>
  <c r="JF140" i="3"/>
  <c r="JG140" i="3"/>
  <c r="JH140" i="3"/>
  <c r="JI140" i="3"/>
  <c r="JJ140" i="3"/>
  <c r="JK140" i="3"/>
  <c r="JL140" i="3"/>
  <c r="JM140" i="3"/>
  <c r="JN140" i="3"/>
  <c r="JO140" i="3"/>
  <c r="JP140" i="3"/>
  <c r="JQ140" i="3"/>
  <c r="JR140" i="3"/>
  <c r="JT140" i="3"/>
  <c r="JU140" i="3"/>
  <c r="EM141" i="3"/>
  <c r="EO141" i="3"/>
  <c r="EP141" i="3"/>
  <c r="EQ141" i="3"/>
  <c r="ER141" i="3"/>
  <c r="ES141" i="3"/>
  <c r="ET141" i="3"/>
  <c r="EU141" i="3"/>
  <c r="EV141" i="3"/>
  <c r="EW141" i="3"/>
  <c r="EY141" i="3"/>
  <c r="EZ141" i="3"/>
  <c r="FA141" i="3"/>
  <c r="FB141" i="3"/>
  <c r="FC141" i="3"/>
  <c r="FD141" i="3"/>
  <c r="FE141" i="3"/>
  <c r="FF141" i="3"/>
  <c r="FG141" i="3"/>
  <c r="FH141" i="3"/>
  <c r="FJ141" i="3"/>
  <c r="FK141" i="3"/>
  <c r="FL141" i="3"/>
  <c r="FM141" i="3"/>
  <c r="FN141" i="3"/>
  <c r="FO141" i="3"/>
  <c r="FP141" i="3"/>
  <c r="FQ141" i="3"/>
  <c r="FR141" i="3"/>
  <c r="FS141" i="3"/>
  <c r="FT141" i="3"/>
  <c r="FU141" i="3"/>
  <c r="FV141" i="3"/>
  <c r="FW141" i="3"/>
  <c r="FX141" i="3"/>
  <c r="FY141" i="3"/>
  <c r="FZ141" i="3"/>
  <c r="GB141" i="3"/>
  <c r="GC141" i="3"/>
  <c r="GD141" i="3"/>
  <c r="GE141" i="3"/>
  <c r="GF141" i="3"/>
  <c r="GG141" i="3"/>
  <c r="GH141" i="3"/>
  <c r="GI141" i="3"/>
  <c r="GJ141" i="3"/>
  <c r="GK141" i="3"/>
  <c r="GL141" i="3"/>
  <c r="GM141" i="3"/>
  <c r="GN141" i="3"/>
  <c r="GO141" i="3"/>
  <c r="GP141" i="3"/>
  <c r="GQ141" i="3"/>
  <c r="GR141" i="3"/>
  <c r="GS141" i="3"/>
  <c r="GT141" i="3"/>
  <c r="GU141" i="3"/>
  <c r="GV141" i="3"/>
  <c r="GW141" i="3"/>
  <c r="GX141" i="3"/>
  <c r="GY141" i="3"/>
  <c r="GZ141" i="3"/>
  <c r="HA141" i="3"/>
  <c r="HB141" i="3"/>
  <c r="HC141" i="3"/>
  <c r="HD141" i="3"/>
  <c r="HE141" i="3"/>
  <c r="HF141" i="3"/>
  <c r="HG141" i="3"/>
  <c r="HH141" i="3"/>
  <c r="HI141" i="3"/>
  <c r="HJ141" i="3"/>
  <c r="HK141" i="3"/>
  <c r="HL141" i="3"/>
  <c r="HM141" i="3"/>
  <c r="HN141" i="3"/>
  <c r="HO141" i="3"/>
  <c r="HP141" i="3"/>
  <c r="HQ141" i="3"/>
  <c r="HR141" i="3"/>
  <c r="HS141" i="3"/>
  <c r="HT141" i="3"/>
  <c r="HU141" i="3"/>
  <c r="HV141" i="3"/>
  <c r="HW141" i="3"/>
  <c r="HX141" i="3"/>
  <c r="HY141" i="3"/>
  <c r="HZ141" i="3"/>
  <c r="IA141" i="3"/>
  <c r="IB141" i="3"/>
  <c r="IC141" i="3"/>
  <c r="ID141" i="3"/>
  <c r="IE141" i="3"/>
  <c r="IF141" i="3"/>
  <c r="IG141" i="3"/>
  <c r="II141" i="3"/>
  <c r="IJ141" i="3"/>
  <c r="IK141" i="3"/>
  <c r="IL141" i="3"/>
  <c r="IM141" i="3"/>
  <c r="IN141" i="3"/>
  <c r="IO141" i="3"/>
  <c r="IP141" i="3"/>
  <c r="IQ141" i="3"/>
  <c r="IR141" i="3"/>
  <c r="IS141" i="3"/>
  <c r="IT141" i="3"/>
  <c r="IU141" i="3"/>
  <c r="IV141" i="3"/>
  <c r="IW141" i="3"/>
  <c r="IX141" i="3"/>
  <c r="IY141" i="3"/>
  <c r="IZ141" i="3"/>
  <c r="JA141" i="3"/>
  <c r="JB141" i="3"/>
  <c r="JC141" i="3"/>
  <c r="JD141" i="3"/>
  <c r="JE141" i="3"/>
  <c r="JF141" i="3"/>
  <c r="JG141" i="3"/>
  <c r="JH141" i="3"/>
  <c r="JI141" i="3"/>
  <c r="JJ141" i="3"/>
  <c r="JK141" i="3"/>
  <c r="JL141" i="3"/>
  <c r="JM141" i="3"/>
  <c r="JN141" i="3"/>
  <c r="JO141" i="3"/>
  <c r="JP141" i="3"/>
  <c r="JQ141" i="3"/>
  <c r="JR141" i="3"/>
  <c r="JS141" i="3"/>
  <c r="JT141" i="3"/>
  <c r="JU141" i="3"/>
  <c r="EN2" i="3"/>
  <c r="EO2" i="3"/>
  <c r="EP2" i="3"/>
  <c r="EQ2" i="3"/>
  <c r="ER2" i="3"/>
  <c r="ES2" i="3"/>
  <c r="ET2" i="3"/>
  <c r="EU2" i="3"/>
  <c r="EV2" i="3"/>
  <c r="EW2" i="3"/>
  <c r="EX2" i="3"/>
  <c r="EY2" i="3"/>
  <c r="EZ2" i="3"/>
  <c r="FA2" i="3"/>
  <c r="FB2" i="3"/>
  <c r="FC2" i="3"/>
  <c r="FD2" i="3"/>
  <c r="FE2" i="3"/>
  <c r="FF2" i="3"/>
  <c r="FG2" i="3"/>
  <c r="FH2" i="3"/>
  <c r="FI2" i="3"/>
  <c r="FJ2" i="3"/>
  <c r="FK2" i="3"/>
  <c r="FL2" i="3"/>
  <c r="FM2" i="3"/>
  <c r="FN2" i="3"/>
  <c r="FO2" i="3"/>
  <c r="FP2" i="3"/>
  <c r="FQ2" i="3"/>
  <c r="FR2" i="3"/>
  <c r="FS2" i="3"/>
  <c r="FT2" i="3"/>
  <c r="FU2" i="3"/>
  <c r="FV2" i="3"/>
  <c r="FW2" i="3"/>
  <c r="FX2" i="3"/>
  <c r="FZ2" i="3"/>
  <c r="GA2" i="3"/>
  <c r="GB2" i="3"/>
  <c r="GC2" i="3"/>
  <c r="GD2" i="3"/>
  <c r="GE2" i="3"/>
  <c r="GF2" i="3"/>
  <c r="GG2" i="3"/>
  <c r="GH2" i="3"/>
  <c r="GI2" i="3"/>
  <c r="GJ2" i="3"/>
  <c r="GK2" i="3"/>
  <c r="GL2" i="3"/>
  <c r="GM2" i="3"/>
  <c r="GN2" i="3"/>
  <c r="GO2" i="3"/>
  <c r="GP2" i="3"/>
  <c r="GQ2" i="3"/>
  <c r="GR2" i="3"/>
  <c r="GS2" i="3"/>
  <c r="GT2" i="3"/>
  <c r="GU2" i="3"/>
  <c r="GV2" i="3"/>
  <c r="GW2" i="3"/>
  <c r="GX2" i="3"/>
  <c r="GY2" i="3"/>
  <c r="GZ2" i="3"/>
  <c r="HA2" i="3"/>
  <c r="HB2" i="3"/>
  <c r="HC2" i="3"/>
  <c r="HD2" i="3"/>
  <c r="HE2" i="3"/>
  <c r="HF2" i="3"/>
  <c r="HG2" i="3"/>
  <c r="HH2" i="3"/>
  <c r="HI2" i="3"/>
  <c r="HJ2" i="3"/>
  <c r="HK2" i="3"/>
  <c r="HL2" i="3"/>
  <c r="HM2" i="3"/>
  <c r="HN2" i="3"/>
  <c r="HO2" i="3"/>
  <c r="HP2" i="3"/>
  <c r="HQ2" i="3"/>
  <c r="HR2" i="3"/>
  <c r="HS2" i="3"/>
  <c r="HT2" i="3"/>
  <c r="HU2" i="3"/>
  <c r="HV2" i="3"/>
  <c r="HW2" i="3"/>
  <c r="HX2" i="3"/>
  <c r="HY2" i="3"/>
  <c r="HZ2" i="3"/>
  <c r="IA2" i="3"/>
  <c r="IB2" i="3"/>
  <c r="IC2" i="3"/>
  <c r="ID2" i="3"/>
  <c r="IE2" i="3"/>
  <c r="IG2" i="3"/>
  <c r="IH2" i="3"/>
  <c r="II2" i="3"/>
  <c r="IJ2" i="3"/>
  <c r="IK2" i="3"/>
  <c r="IL2" i="3"/>
  <c r="IM2" i="3"/>
  <c r="IN2" i="3"/>
  <c r="IO2" i="3"/>
  <c r="IP2" i="3"/>
  <c r="IQ2" i="3"/>
  <c r="IR2" i="3"/>
  <c r="IS2" i="3"/>
  <c r="IT2" i="3"/>
  <c r="IU2" i="3"/>
  <c r="IV2" i="3"/>
  <c r="IW2" i="3"/>
  <c r="IX2" i="3"/>
  <c r="IY2" i="3"/>
  <c r="IZ2" i="3"/>
  <c r="JA2" i="3"/>
  <c r="JB2" i="3"/>
  <c r="JC2" i="3"/>
  <c r="JD2" i="3"/>
  <c r="JE2" i="3"/>
  <c r="JF2" i="3"/>
  <c r="JG2" i="3"/>
  <c r="JH2" i="3"/>
  <c r="JI2" i="3"/>
  <c r="JJ2" i="3"/>
  <c r="JK2" i="3"/>
  <c r="JL2" i="3"/>
  <c r="JM2" i="3"/>
  <c r="JN2" i="3"/>
  <c r="JO2" i="3"/>
  <c r="JP2" i="3"/>
  <c r="JQ2" i="3"/>
  <c r="JR2" i="3"/>
  <c r="JT2" i="3"/>
  <c r="JU2" i="3"/>
  <c r="EM2" i="3"/>
  <c r="EL3" i="3"/>
  <c r="EL4" i="3"/>
  <c r="EL5" i="3"/>
  <c r="EL6" i="3"/>
  <c r="EL7" i="3"/>
  <c r="EL8" i="3"/>
  <c r="EL9" i="3"/>
  <c r="EL10" i="3"/>
  <c r="EL12" i="3"/>
  <c r="EL13" i="3"/>
  <c r="EL14" i="3"/>
  <c r="EL15" i="3"/>
  <c r="EL16" i="3"/>
  <c r="EL17" i="3"/>
  <c r="EL18" i="3"/>
  <c r="EL19" i="3"/>
  <c r="EL20" i="3"/>
  <c r="EL21" i="3"/>
  <c r="EL22" i="3"/>
  <c r="EL23" i="3"/>
  <c r="EL24" i="3"/>
  <c r="EL25" i="3"/>
  <c r="EL26" i="3"/>
  <c r="EL27" i="3"/>
  <c r="EL28" i="3"/>
  <c r="EL29" i="3"/>
  <c r="EL31" i="3"/>
  <c r="EL32" i="3"/>
  <c r="EL33" i="3"/>
  <c r="EL34" i="3"/>
  <c r="EL35" i="3"/>
  <c r="EL36" i="3"/>
  <c r="EL37" i="3"/>
  <c r="EL38" i="3"/>
  <c r="EL39" i="3"/>
  <c r="EL40" i="3"/>
  <c r="EL41" i="3"/>
  <c r="EL42" i="3"/>
  <c r="EL43" i="3"/>
  <c r="EL45" i="3"/>
  <c r="EL46" i="3"/>
  <c r="EL47" i="3"/>
  <c r="EL48" i="3"/>
  <c r="EL49" i="3"/>
  <c r="EL50" i="3"/>
  <c r="EL51" i="3"/>
  <c r="EL52" i="3"/>
  <c r="EL53" i="3"/>
  <c r="EL54" i="3"/>
  <c r="EL55" i="3"/>
  <c r="EL56" i="3"/>
  <c r="EL57" i="3"/>
  <c r="EL58" i="3"/>
  <c r="EL59" i="3"/>
  <c r="EL60" i="3"/>
  <c r="EL61" i="3"/>
  <c r="EL62" i="3"/>
  <c r="EL63" i="3"/>
  <c r="EL64" i="3"/>
  <c r="EL65" i="3"/>
  <c r="EL66" i="3"/>
  <c r="EL67" i="3"/>
  <c r="EL68" i="3"/>
  <c r="EL69" i="3"/>
  <c r="EL70" i="3"/>
  <c r="EL71" i="3"/>
  <c r="EL72" i="3"/>
  <c r="EL73" i="3"/>
  <c r="EL74" i="3"/>
  <c r="EL76" i="3"/>
  <c r="EL77" i="3"/>
  <c r="EL78" i="3"/>
  <c r="EL79" i="3"/>
  <c r="EL80" i="3"/>
  <c r="EL81" i="3"/>
  <c r="EL82" i="3"/>
  <c r="EL83" i="3"/>
  <c r="EL84" i="3"/>
  <c r="EL85" i="3"/>
  <c r="EL86" i="3"/>
  <c r="EL87" i="3"/>
  <c r="EL88" i="3"/>
  <c r="EL89" i="3"/>
  <c r="EL90" i="3"/>
  <c r="EL91" i="3"/>
  <c r="EL92" i="3"/>
  <c r="EL93" i="3"/>
  <c r="EL94" i="3"/>
  <c r="EL95" i="3"/>
  <c r="EL96" i="3"/>
  <c r="EL97" i="3"/>
  <c r="EL98" i="3"/>
  <c r="EL99" i="3"/>
  <c r="EL100" i="3"/>
  <c r="EL101" i="3"/>
  <c r="EL102" i="3"/>
  <c r="EL103" i="3"/>
  <c r="EL104" i="3"/>
  <c r="EL105" i="3"/>
  <c r="EL106" i="3"/>
  <c r="EL107" i="3"/>
  <c r="EL108" i="3"/>
  <c r="EL109" i="3"/>
  <c r="EL110" i="3"/>
  <c r="EL111" i="3"/>
  <c r="EL112" i="3"/>
  <c r="EL113" i="3"/>
  <c r="EL114" i="3"/>
  <c r="EL115" i="3"/>
  <c r="EL116" i="3"/>
  <c r="EL117" i="3"/>
  <c r="EL118" i="3"/>
  <c r="EL119" i="3"/>
  <c r="EL120" i="3"/>
  <c r="EL121" i="3"/>
  <c r="EL122" i="3"/>
  <c r="EL123" i="3"/>
  <c r="EL124" i="3"/>
  <c r="EL125" i="3"/>
  <c r="EL126" i="3"/>
  <c r="EL127" i="3"/>
  <c r="EL128" i="3"/>
  <c r="EL129" i="3"/>
  <c r="EL130" i="3"/>
  <c r="EL131" i="3"/>
  <c r="EL132" i="3"/>
  <c r="EL133" i="3"/>
  <c r="EL134" i="3"/>
  <c r="EL135" i="3"/>
  <c r="EL136" i="3"/>
  <c r="EL137" i="3"/>
  <c r="EL138" i="3"/>
  <c r="EL139" i="3"/>
  <c r="EL140" i="3"/>
  <c r="EL141" i="3"/>
  <c r="EL2" i="3"/>
  <c r="FB1" i="7" l="1"/>
  <c r="EW5" i="7"/>
  <c r="EO4" i="7"/>
  <c r="K4" i="5"/>
  <c r="L4" i="5"/>
  <c r="K5" i="5" s="1"/>
  <c r="K6" i="5" s="1"/>
  <c r="EP143" i="4" a="1"/>
  <c r="EP143" i="4" s="1"/>
  <c r="EP158" i="4" a="1"/>
  <c r="EP158" i="4" s="1"/>
  <c r="EP142" i="4" a="1"/>
  <c r="EP142" i="4" s="1"/>
  <c r="EP110" i="4" a="1"/>
  <c r="EP110" i="4" s="1"/>
  <c r="EP189" i="4" a="1"/>
  <c r="EP189" i="4" s="1"/>
  <c r="EP173" i="4" a="1"/>
  <c r="EP173" i="4" s="1"/>
  <c r="EP157" i="4" a="1"/>
  <c r="EP157" i="4" s="1"/>
  <c r="EP141" i="4" a="1"/>
  <c r="EP141" i="4" s="1"/>
  <c r="EP125" i="4" a="1"/>
  <c r="EP125" i="4" s="1"/>
  <c r="EP109" i="4" a="1"/>
  <c r="EP109" i="4" s="1"/>
  <c r="EP93" i="4" a="1"/>
  <c r="EP93" i="4" s="1"/>
  <c r="EP77" i="4" a="1"/>
  <c r="EP77" i="4" s="1"/>
  <c r="EP61" i="4" a="1"/>
  <c r="EP61" i="4" s="1"/>
  <c r="EP45" i="4" a="1"/>
  <c r="EP45" i="4" s="1"/>
  <c r="EP29" i="4" a="1"/>
  <c r="EP29" i="4" s="1"/>
  <c r="EP13" i="4" a="1"/>
  <c r="EP13" i="4" s="1"/>
  <c r="EP191" i="4" a="1"/>
  <c r="EP191" i="4" s="1"/>
  <c r="EP190" i="4" a="1"/>
  <c r="EP190" i="4" s="1"/>
  <c r="EP188" i="4" a="1"/>
  <c r="EP188" i="4" s="1"/>
  <c r="EP172" i="4" a="1"/>
  <c r="EP172" i="4" s="1"/>
  <c r="EP156" i="4" a="1"/>
  <c r="EP156" i="4" s="1"/>
  <c r="EP140" i="4" a="1"/>
  <c r="EP140" i="4" s="1"/>
  <c r="EP124" i="4" a="1"/>
  <c r="EP124" i="4" s="1"/>
  <c r="EP108" i="4" a="1"/>
  <c r="EP108" i="4" s="1"/>
  <c r="EP92" i="4" a="1"/>
  <c r="EP92" i="4" s="1"/>
  <c r="EP76" i="4" a="1"/>
  <c r="EP76" i="4" s="1"/>
  <c r="EP60" i="4" a="1"/>
  <c r="EP60" i="4" s="1"/>
  <c r="EP44" i="4" a="1"/>
  <c r="EP44" i="4" s="1"/>
  <c r="EP28" i="4" a="1"/>
  <c r="EP28" i="4" s="1"/>
  <c r="EP12" i="4" a="1"/>
  <c r="EP12" i="4" s="1"/>
  <c r="EP175" i="4" a="1"/>
  <c r="EP175" i="4" s="1"/>
  <c r="EP187" i="4" a="1"/>
  <c r="EP187" i="4" s="1"/>
  <c r="EP171" i="4" a="1"/>
  <c r="EP171" i="4" s="1"/>
  <c r="EP155" i="4" a="1"/>
  <c r="EP155" i="4" s="1"/>
  <c r="EP139" i="4" a="1"/>
  <c r="EP139" i="4" s="1"/>
  <c r="EP123" i="4" a="1"/>
  <c r="EP123" i="4" s="1"/>
  <c r="EP107" i="4" a="1"/>
  <c r="EP107" i="4" s="1"/>
  <c r="EP91" i="4" a="1"/>
  <c r="EP91" i="4" s="1"/>
  <c r="EP75" i="4" a="1"/>
  <c r="EP75" i="4" s="1"/>
  <c r="EP59" i="4" a="1"/>
  <c r="EP59" i="4" s="1"/>
  <c r="EP43" i="4" a="1"/>
  <c r="EP43" i="4" s="1"/>
  <c r="EP27" i="4" a="1"/>
  <c r="EP27" i="4" s="1"/>
  <c r="EP11" i="4" a="1"/>
  <c r="EP11" i="4" s="1"/>
  <c r="EP197" i="4" a="1"/>
  <c r="EP197" i="4" s="1"/>
  <c r="EP159" i="4" a="1"/>
  <c r="EP159" i="4" s="1"/>
  <c r="C141" i="4"/>
  <c r="EP2" i="4" a="1"/>
  <c r="EP2" i="4" s="1"/>
  <c r="EP186" i="4" a="1"/>
  <c r="EP186" i="4" s="1"/>
  <c r="EP170" i="4" a="1"/>
  <c r="EP170" i="4" s="1"/>
  <c r="EP154" i="4" a="1"/>
  <c r="EP154" i="4" s="1"/>
  <c r="EP138" i="4" a="1"/>
  <c r="EP138" i="4" s="1"/>
  <c r="EP122" i="4" a="1"/>
  <c r="EP122" i="4" s="1"/>
  <c r="EP106" i="4" a="1"/>
  <c r="EP106" i="4" s="1"/>
  <c r="EP90" i="4" a="1"/>
  <c r="EP90" i="4" s="1"/>
  <c r="EP74" i="4" a="1"/>
  <c r="EP74" i="4" s="1"/>
  <c r="EP58" i="4" a="1"/>
  <c r="EP58" i="4" s="1"/>
  <c r="EP42" i="4" a="1"/>
  <c r="EP42" i="4" s="1"/>
  <c r="EP26" i="4" a="1"/>
  <c r="EP26" i="4" s="1"/>
  <c r="EP10" i="4" a="1"/>
  <c r="EP10" i="4" s="1"/>
  <c r="EP152" i="4" a="1"/>
  <c r="EP152" i="4" s="1"/>
  <c r="EP136" i="4" a="1"/>
  <c r="EP136" i="4" s="1"/>
  <c r="EP120" i="4" a="1"/>
  <c r="EP120" i="4" s="1"/>
  <c r="EP104" i="4" a="1"/>
  <c r="EP104" i="4" s="1"/>
  <c r="EP88" i="4" a="1"/>
  <c r="EP88" i="4" s="1"/>
  <c r="EP72" i="4" a="1"/>
  <c r="EP72" i="4" s="1"/>
  <c r="EP56" i="4" a="1"/>
  <c r="EP56" i="4" s="1"/>
  <c r="EP40" i="4" a="1"/>
  <c r="EP40" i="4" s="1"/>
  <c r="EP24" i="4" a="1"/>
  <c r="EP24" i="4" s="1"/>
  <c r="EP8" i="4" a="1"/>
  <c r="EP8" i="4" s="1"/>
  <c r="EP71" i="4" a="1"/>
  <c r="EP71" i="4" s="1"/>
  <c r="EP55" i="4" a="1"/>
  <c r="EP55" i="4" s="1"/>
  <c r="EP39" i="4" a="1"/>
  <c r="EP39" i="4" s="1"/>
  <c r="EP23" i="4" a="1"/>
  <c r="EP23" i="4" s="1"/>
  <c r="EP7" i="4" a="1"/>
  <c r="EP7" i="4" s="1"/>
  <c r="EP182" i="4" a="1"/>
  <c r="EP182" i="4" s="1"/>
  <c r="EP166" i="4" a="1"/>
  <c r="EP166" i="4" s="1"/>
  <c r="EP150" i="4" a="1"/>
  <c r="EP150" i="4" s="1"/>
  <c r="EP134" i="4" a="1"/>
  <c r="EP134" i="4" s="1"/>
  <c r="EP118" i="4" a="1"/>
  <c r="EP118" i="4" s="1"/>
  <c r="EP102" i="4" a="1"/>
  <c r="EP102" i="4" s="1"/>
  <c r="EP86" i="4" a="1"/>
  <c r="EP86" i="4" s="1"/>
  <c r="EP70" i="4" a="1"/>
  <c r="EP70" i="4" s="1"/>
  <c r="EP54" i="4" a="1"/>
  <c r="EP54" i="4" s="1"/>
  <c r="EP38" i="4" a="1"/>
  <c r="EP38" i="4" s="1"/>
  <c r="EP22" i="4" a="1"/>
  <c r="EP22" i="4" s="1"/>
  <c r="EP6" i="4" a="1"/>
  <c r="EP6" i="4" s="1"/>
  <c r="EP149" i="4" a="1"/>
  <c r="EP149" i="4" s="1"/>
  <c r="EP101" i="4" a="1"/>
  <c r="EP101" i="4" s="1"/>
  <c r="EP85" i="4" a="1"/>
  <c r="EP85" i="4" s="1"/>
  <c r="EP69" i="4" a="1"/>
  <c r="EP69" i="4" s="1"/>
  <c r="EP53" i="4" a="1"/>
  <c r="EP53" i="4" s="1"/>
  <c r="EP37" i="4" a="1"/>
  <c r="EP37" i="4" s="1"/>
  <c r="EP21" i="4" a="1"/>
  <c r="EP21" i="4" s="1"/>
  <c r="EP5" i="4" a="1"/>
  <c r="EP5" i="4" s="1"/>
  <c r="EP164" i="4" a="1"/>
  <c r="EP164" i="4" s="1"/>
  <c r="EP148" i="4" a="1"/>
  <c r="EP148" i="4" s="1"/>
  <c r="EP132" i="4" a="1"/>
  <c r="EP132" i="4" s="1"/>
  <c r="EP116" i="4" a="1"/>
  <c r="EP116" i="4" s="1"/>
  <c r="EP100" i="4" a="1"/>
  <c r="EP100" i="4" s="1"/>
  <c r="EP84" i="4" a="1"/>
  <c r="EP84" i="4" s="1"/>
  <c r="EP68" i="4" a="1"/>
  <c r="EP68" i="4" s="1"/>
  <c r="EP52" i="4" a="1"/>
  <c r="EP52" i="4" s="1"/>
  <c r="EP36" i="4" a="1"/>
  <c r="EP36" i="4" s="1"/>
  <c r="EP20" i="4" a="1"/>
  <c r="EP20" i="4" s="1"/>
  <c r="EP4" i="4" a="1"/>
  <c r="EP4" i="4" s="1"/>
  <c r="EP165" i="4" a="1"/>
  <c r="EP165" i="4" s="1"/>
  <c r="EP180" i="4" a="1"/>
  <c r="EP180" i="4" s="1"/>
  <c r="EP195" i="4" a="1"/>
  <c r="EP195" i="4" s="1"/>
  <c r="EP147" i="4" a="1"/>
  <c r="EP147" i="4" s="1"/>
  <c r="EP131" i="4" a="1"/>
  <c r="EP131" i="4" s="1"/>
  <c r="EP115" i="4" a="1"/>
  <c r="EP115" i="4" s="1"/>
  <c r="EP99" i="4" a="1"/>
  <c r="EP99" i="4" s="1"/>
  <c r="EP83" i="4" a="1"/>
  <c r="EP83" i="4" s="1"/>
  <c r="EP67" i="4" a="1"/>
  <c r="EP67" i="4" s="1"/>
  <c r="EP51" i="4" a="1"/>
  <c r="EP51" i="4" s="1"/>
  <c r="EP35" i="4" a="1"/>
  <c r="EP35" i="4" s="1"/>
  <c r="EP19" i="4" a="1"/>
  <c r="EP19" i="4" s="1"/>
  <c r="EP3" i="4" a="1"/>
  <c r="EP3" i="4" s="1"/>
  <c r="EP181" i="4" a="1"/>
  <c r="EP181" i="4" s="1"/>
  <c r="EP196" i="4" a="1"/>
  <c r="EP196" i="4" s="1"/>
  <c r="EP163" i="4" a="1"/>
  <c r="EP163" i="4" s="1"/>
  <c r="EP194" i="4" a="1"/>
  <c r="EP194" i="4" s="1"/>
  <c r="EP178" i="4" a="1"/>
  <c r="EP178" i="4" s="1"/>
  <c r="EP162" i="4" a="1"/>
  <c r="EP162" i="4" s="1"/>
  <c r="EP146" i="4" a="1"/>
  <c r="EP146" i="4" s="1"/>
  <c r="EP130" i="4" a="1"/>
  <c r="EP130" i="4" s="1"/>
  <c r="EP114" i="4" a="1"/>
  <c r="EP114" i="4" s="1"/>
  <c r="EP98" i="4" a="1"/>
  <c r="EP98" i="4" s="1"/>
  <c r="EP82" i="4" a="1"/>
  <c r="EP82" i="4" s="1"/>
  <c r="EP66" i="4" a="1"/>
  <c r="EP66" i="4" s="1"/>
  <c r="EP50" i="4" a="1"/>
  <c r="EP50" i="4" s="1"/>
  <c r="EP34" i="4" a="1"/>
  <c r="EP34" i="4" s="1"/>
  <c r="EP18" i="4" a="1"/>
  <c r="EP18" i="4" s="1"/>
  <c r="EP87" i="4" a="1"/>
  <c r="EP87" i="4" s="1"/>
  <c r="EP117" i="4" a="1"/>
  <c r="EP117" i="4" s="1"/>
  <c r="EP179" i="4" a="1"/>
  <c r="EP179" i="4" s="1"/>
  <c r="EP193" i="4" a="1"/>
  <c r="EP193" i="4" s="1"/>
  <c r="EP177" i="4" a="1"/>
  <c r="EP177" i="4" s="1"/>
  <c r="EP161" i="4" a="1"/>
  <c r="EP161" i="4" s="1"/>
  <c r="EP145" i="4" a="1"/>
  <c r="EP145" i="4" s="1"/>
  <c r="EP129" i="4" a="1"/>
  <c r="EP129" i="4" s="1"/>
  <c r="EP113" i="4" a="1"/>
  <c r="EP113" i="4" s="1"/>
  <c r="EP97" i="4" a="1"/>
  <c r="EP97" i="4" s="1"/>
  <c r="EP81" i="4" a="1"/>
  <c r="EP81" i="4" s="1"/>
  <c r="EP65" i="4" a="1"/>
  <c r="EP65" i="4" s="1"/>
  <c r="EP49" i="4" a="1"/>
  <c r="EP49" i="4" s="1"/>
  <c r="EP33" i="4" a="1"/>
  <c r="EP33" i="4" s="1"/>
  <c r="EP17" i="4" a="1"/>
  <c r="EP17" i="4" s="1"/>
  <c r="EP133" i="4" a="1"/>
  <c r="EP133" i="4" s="1"/>
  <c r="EP192" i="4" a="1"/>
  <c r="EP192" i="4" s="1"/>
  <c r="EP176" i="4" a="1"/>
  <c r="EP176" i="4" s="1"/>
  <c r="EP160" i="4" a="1"/>
  <c r="EP160" i="4" s="1"/>
  <c r="EP144" i="4" a="1"/>
  <c r="EP144" i="4" s="1"/>
  <c r="EP128" i="4" a="1"/>
  <c r="EP128" i="4" s="1"/>
  <c r="EP112" i="4" a="1"/>
  <c r="EP112" i="4" s="1"/>
  <c r="EP96" i="4" a="1"/>
  <c r="EP96" i="4" s="1"/>
  <c r="EP80" i="4" a="1"/>
  <c r="EP80" i="4" s="1"/>
  <c r="EP64" i="4" a="1"/>
  <c r="EP64" i="4" s="1"/>
  <c r="EP48" i="4" a="1"/>
  <c r="EP48" i="4" s="1"/>
  <c r="EP32" i="4" a="1"/>
  <c r="EP32" i="4" s="1"/>
  <c r="EP16" i="4" a="1"/>
  <c r="EP16" i="4" s="1"/>
  <c r="EP111" i="4" a="1"/>
  <c r="EP111" i="4" s="1"/>
  <c r="EP95" i="4" a="1"/>
  <c r="EP95" i="4" s="1"/>
  <c r="EP79" i="4" a="1"/>
  <c r="EP79" i="4" s="1"/>
  <c r="EP63" i="4" a="1"/>
  <c r="EP63" i="4" s="1"/>
  <c r="EP47" i="4" a="1"/>
  <c r="EP47" i="4" s="1"/>
  <c r="EP31" i="4" a="1"/>
  <c r="EP31" i="4" s="1"/>
  <c r="EP15" i="4" a="1"/>
  <c r="EP15" i="4" s="1"/>
  <c r="EP174" i="4" a="1"/>
  <c r="EP174" i="4" s="1"/>
  <c r="EP126" i="4" a="1"/>
  <c r="EP126" i="4" s="1"/>
  <c r="EP94" i="4" a="1"/>
  <c r="EP94" i="4" s="1"/>
  <c r="EP78" i="4" a="1"/>
  <c r="EP78" i="4" s="1"/>
  <c r="EP62" i="4" a="1"/>
  <c r="EP62" i="4" s="1"/>
  <c r="EP46" i="4" a="1"/>
  <c r="EP46" i="4" s="1"/>
  <c r="EP30" i="4" a="1"/>
  <c r="EP30" i="4" s="1"/>
  <c r="FY2" i="3"/>
  <c r="IF2" i="3" s="1"/>
  <c r="JS2" i="3" s="1"/>
  <c r="EQ3" i="7" l="1" a="1"/>
  <c r="EQ3" i="7" s="1"/>
  <c r="EQ2" i="7" a="1"/>
  <c r="EQ2" i="7" s="1"/>
  <c r="EP3" i="7" a="1"/>
  <c r="EP3" i="7" s="1"/>
  <c r="EW6" i="7"/>
  <c r="EP2" i="7" a="1"/>
  <c r="EP2" i="7" s="1"/>
  <c r="EQ4" i="7" a="1"/>
  <c r="EQ4" i="7" s="1"/>
  <c r="EP4" i="7" a="1"/>
  <c r="EP4" i="7" s="1"/>
  <c r="EO5" i="7"/>
  <c r="FC1" i="7"/>
  <c r="R6" i="5"/>
  <c r="K7" i="5" s="1"/>
  <c r="D141" i="4"/>
  <c r="FG3" i="3"/>
  <c r="GN3" i="3"/>
  <c r="EY4" i="7" l="1"/>
  <c r="EW7" i="7"/>
  <c r="EO6" i="7"/>
  <c r="EQ5" i="7" a="1"/>
  <c r="EQ5" i="7" s="1"/>
  <c r="EP5" i="7" a="1"/>
  <c r="EP5" i="7" s="1"/>
  <c r="FD1" i="7"/>
  <c r="EX4" i="7"/>
  <c r="EY2" i="7"/>
  <c r="EX2" i="7"/>
  <c r="EZ2" i="7"/>
  <c r="EZ4" i="7"/>
  <c r="EY3" i="7"/>
  <c r="EZ3" i="7"/>
  <c r="EX3" i="7"/>
  <c r="M7" i="5"/>
  <c r="K8" i="5" s="1"/>
  <c r="E141" i="4"/>
  <c r="EP4" i="3"/>
  <c r="EX5" i="7" l="1"/>
  <c r="EO7" i="7"/>
  <c r="EQ6" i="7" a="1"/>
  <c r="EQ6" i="7" s="1"/>
  <c r="EP6" i="7" a="1"/>
  <c r="EP6" i="7" s="1"/>
  <c r="FA4" i="7"/>
  <c r="EZ5" i="7"/>
  <c r="EW8" i="7"/>
  <c r="FA5" i="7"/>
  <c r="FA2" i="7"/>
  <c r="FE1" i="7"/>
  <c r="EY5" i="7"/>
  <c r="FA3" i="7"/>
  <c r="K9" i="5"/>
  <c r="K10" i="5" s="1"/>
  <c r="U8" i="5"/>
  <c r="F141" i="4"/>
  <c r="EV4" i="3"/>
  <c r="FB4" i="7" l="1"/>
  <c r="EO8" i="7"/>
  <c r="EQ7" i="7" a="1"/>
  <c r="EQ7" i="7" s="1"/>
  <c r="EP7" i="7" a="1"/>
  <c r="EP7" i="7" s="1"/>
  <c r="FB6" i="7"/>
  <c r="EW9" i="7"/>
  <c r="EX6" i="7"/>
  <c r="FA6" i="7"/>
  <c r="FB5" i="7"/>
  <c r="FB2" i="7"/>
  <c r="EY6" i="7"/>
  <c r="FB3" i="7"/>
  <c r="EZ6" i="7"/>
  <c r="FF1" i="7"/>
  <c r="S10" i="5"/>
  <c r="K11" i="5" s="1"/>
  <c r="G141" i="4"/>
  <c r="FP4" i="3"/>
  <c r="GF4" i="3" s="1"/>
  <c r="FA7" i="7" l="1"/>
  <c r="FC4" i="7"/>
  <c r="FC3" i="7"/>
  <c r="FB7" i="7"/>
  <c r="FC2" i="7"/>
  <c r="EY7" i="7"/>
  <c r="EZ7" i="7"/>
  <c r="FC6" i="7"/>
  <c r="FG1" i="7"/>
  <c r="EW10" i="7"/>
  <c r="FC7" i="7"/>
  <c r="EQ8" i="7" a="1"/>
  <c r="EQ8" i="7" s="1"/>
  <c r="EP8" i="7" a="1"/>
  <c r="EP8" i="7" s="1"/>
  <c r="EO9" i="7"/>
  <c r="EX7" i="7"/>
  <c r="L11" i="5"/>
  <c r="P11" i="5"/>
  <c r="H141" i="4"/>
  <c r="HA4" i="3"/>
  <c r="FD4" i="7" l="1"/>
  <c r="FH1" i="7"/>
  <c r="FD2" i="7"/>
  <c r="FD3" i="7"/>
  <c r="EQ9" i="7" a="1"/>
  <c r="EQ9" i="7" s="1"/>
  <c r="EP9" i="7" a="1"/>
  <c r="EP9" i="7" s="1"/>
  <c r="EO10" i="7"/>
  <c r="EZ8" i="7"/>
  <c r="EX8" i="7"/>
  <c r="FD5" i="7"/>
  <c r="EY8" i="7"/>
  <c r="FB8" i="7"/>
  <c r="FC8" i="7"/>
  <c r="FA8" i="7"/>
  <c r="FD6" i="7"/>
  <c r="FD8" i="7"/>
  <c r="EW11" i="7"/>
  <c r="FD7" i="7"/>
  <c r="I141" i="4"/>
  <c r="HW4" i="3"/>
  <c r="EY9" i="7" l="1"/>
  <c r="FD9" i="7"/>
  <c r="FE9" i="7"/>
  <c r="FC9" i="7"/>
  <c r="EX9" i="7"/>
  <c r="FE8" i="7"/>
  <c r="FE5" i="7"/>
  <c r="FE3" i="7"/>
  <c r="EQ10" i="7" a="1"/>
  <c r="EQ10" i="7" s="1"/>
  <c r="EP10" i="7" a="1"/>
  <c r="EP10" i="7" s="1"/>
  <c r="EO11" i="7"/>
  <c r="EZ9" i="7"/>
  <c r="FE6" i="7"/>
  <c r="FE4" i="7"/>
  <c r="FE2" i="7"/>
  <c r="FI1" i="7"/>
  <c r="FB9" i="7"/>
  <c r="EW12" i="7"/>
  <c r="FA9" i="7"/>
  <c r="J141" i="4"/>
  <c r="IS4" i="3"/>
  <c r="EZ10" i="7" l="1"/>
  <c r="FD10" i="7"/>
  <c r="FJ1" i="7"/>
  <c r="FB10" i="7"/>
  <c r="FF5" i="7"/>
  <c r="EX10" i="7"/>
  <c r="FF3" i="7"/>
  <c r="FE10" i="7"/>
  <c r="FF7" i="7"/>
  <c r="EY10" i="7"/>
  <c r="FA10" i="7"/>
  <c r="FF4" i="7"/>
  <c r="FC10" i="7"/>
  <c r="EO12" i="7"/>
  <c r="EQ11" i="7" a="1"/>
  <c r="EQ11" i="7" s="1"/>
  <c r="EP11" i="7" a="1"/>
  <c r="EP11" i="7" s="1"/>
  <c r="FF6" i="7"/>
  <c r="EW13" i="7"/>
  <c r="FF2" i="7"/>
  <c r="FF10" i="7"/>
  <c r="FF9" i="7"/>
  <c r="K141" i="4"/>
  <c r="JN4" i="3"/>
  <c r="EK5" i="3" s="1"/>
  <c r="EK6" i="3" s="1"/>
  <c r="FC11" i="7" l="1"/>
  <c r="EW14" i="7"/>
  <c r="FA11" i="7"/>
  <c r="FG7" i="7"/>
  <c r="FG5" i="7"/>
  <c r="FG11" i="7"/>
  <c r="EP12" i="7" a="1"/>
  <c r="EP12" i="7" s="1"/>
  <c r="EO13" i="7"/>
  <c r="EQ12" i="7" a="1"/>
  <c r="EQ12" i="7" s="1"/>
  <c r="FG9" i="7"/>
  <c r="FF11" i="7"/>
  <c r="EZ11" i="7"/>
  <c r="FK1" i="7"/>
  <c r="FG10" i="7"/>
  <c r="FE11" i="7"/>
  <c r="FG4" i="7"/>
  <c r="FG2" i="7"/>
  <c r="FG8" i="7"/>
  <c r="FB11" i="7"/>
  <c r="EY11" i="7"/>
  <c r="FG3" i="7"/>
  <c r="EX11" i="7"/>
  <c r="FD11" i="7"/>
  <c r="L141" i="4"/>
  <c r="M141" i="4" s="1"/>
  <c r="N141" i="4" s="1"/>
  <c r="O141" i="4" s="1"/>
  <c r="P141" i="4" s="1"/>
  <c r="Q141" i="4" s="1"/>
  <c r="R141" i="4" s="1"/>
  <c r="S141" i="4" s="1"/>
  <c r="T141" i="4" s="1"/>
  <c r="U141" i="4" s="1"/>
  <c r="V141" i="4" s="1"/>
  <c r="W141" i="4" s="1"/>
  <c r="X141" i="4" s="1"/>
  <c r="Y141" i="4" s="1"/>
  <c r="Z141" i="4" s="1"/>
  <c r="AA141" i="4" s="1"/>
  <c r="AB141" i="4" s="1"/>
  <c r="AC141" i="4" s="1"/>
  <c r="AD141" i="4" s="1"/>
  <c r="AE141" i="4" s="1"/>
  <c r="AF141" i="4" s="1"/>
  <c r="AG141" i="4" s="1"/>
  <c r="AH141" i="4" s="1"/>
  <c r="AI141" i="4" s="1"/>
  <c r="AJ141" i="4" s="1"/>
  <c r="AK141" i="4" s="1"/>
  <c r="AL141" i="4" s="1"/>
  <c r="AM141" i="4" s="1"/>
  <c r="AN141" i="4" s="1"/>
  <c r="AO141" i="4" s="1"/>
  <c r="AP141" i="4" s="1"/>
  <c r="AQ141" i="4" s="1"/>
  <c r="AR141" i="4" s="1"/>
  <c r="AS141" i="4" s="1"/>
  <c r="AT141" i="4" s="1"/>
  <c r="AU141" i="4" s="1"/>
  <c r="AV141" i="4" s="1"/>
  <c r="AW141" i="4" s="1"/>
  <c r="AX141" i="4" s="1"/>
  <c r="AY141" i="4" s="1"/>
  <c r="AZ141" i="4" s="1"/>
  <c r="BA141" i="4" s="1"/>
  <c r="BB141" i="4" s="1"/>
  <c r="BC141" i="4" s="1"/>
  <c r="BD141" i="4" s="1"/>
  <c r="BE141" i="4" s="1"/>
  <c r="BF141" i="4" s="1"/>
  <c r="BG141" i="4" s="1"/>
  <c r="BH141" i="4" s="1"/>
  <c r="BI141" i="4" s="1"/>
  <c r="BJ141" i="4" s="1"/>
  <c r="BK141" i="4" s="1"/>
  <c r="BL141" i="4" s="1"/>
  <c r="BM141" i="4" s="1"/>
  <c r="BN141" i="4" s="1"/>
  <c r="BO141" i="4" s="1"/>
  <c r="BP141" i="4" s="1"/>
  <c r="BQ141" i="4" s="1"/>
  <c r="BR141" i="4" s="1"/>
  <c r="BS141" i="4" s="1"/>
  <c r="BT141" i="4" s="1"/>
  <c r="BU141" i="4" s="1"/>
  <c r="BV141" i="4" s="1"/>
  <c r="BW141" i="4" s="1"/>
  <c r="BX141" i="4" s="1"/>
  <c r="BY141" i="4" s="1"/>
  <c r="BZ141" i="4" s="1"/>
  <c r="CA141" i="4" s="1"/>
  <c r="CB141" i="4" s="1"/>
  <c r="CC141" i="4" s="1"/>
  <c r="CD141" i="4" s="1"/>
  <c r="CE141" i="4" s="1"/>
  <c r="CF141" i="4" s="1"/>
  <c r="CG141" i="4" s="1"/>
  <c r="CH141" i="4" s="1"/>
  <c r="CI141" i="4" s="1"/>
  <c r="CJ141" i="4" s="1"/>
  <c r="CK141" i="4" s="1"/>
  <c r="CL141" i="4" s="1"/>
  <c r="CM141" i="4" s="1"/>
  <c r="CN141" i="4" s="1"/>
  <c r="CO141" i="4" s="1"/>
  <c r="CP141" i="4" s="1"/>
  <c r="CQ141" i="4" s="1"/>
  <c r="CR141" i="4" s="1"/>
  <c r="CS141" i="4" s="1"/>
  <c r="CT141" i="4" s="1"/>
  <c r="CU141" i="4" s="1"/>
  <c r="CV141" i="4" s="1"/>
  <c r="CW141" i="4" s="1"/>
  <c r="CX141" i="4" s="1"/>
  <c r="CY141" i="4" s="1"/>
  <c r="CZ141" i="4" s="1"/>
  <c r="DA141" i="4" s="1"/>
  <c r="DB141" i="4" s="1"/>
  <c r="DC141" i="4" s="1"/>
  <c r="DD141" i="4" s="1"/>
  <c r="DE141" i="4" s="1"/>
  <c r="DF141" i="4" s="1"/>
  <c r="DG141" i="4" s="1"/>
  <c r="DH141" i="4" s="1"/>
  <c r="DI141" i="4" s="1"/>
  <c r="DJ141" i="4" s="1"/>
  <c r="DK141" i="4" s="1"/>
  <c r="DL141" i="4" s="1"/>
  <c r="DM141" i="4" s="1"/>
  <c r="DN141" i="4" s="1"/>
  <c r="DO141" i="4" s="1"/>
  <c r="DP141" i="4" s="1"/>
  <c r="DQ141" i="4" s="1"/>
  <c r="DR141" i="4" s="1"/>
  <c r="DS141" i="4" s="1"/>
  <c r="DT141" i="4" s="1"/>
  <c r="DU141" i="4" s="1"/>
  <c r="DV141" i="4" s="1"/>
  <c r="DW141" i="4" s="1"/>
  <c r="DX141" i="4" s="1"/>
  <c r="DY141" i="4" s="1"/>
  <c r="DZ141" i="4" s="1"/>
  <c r="EA141" i="4" s="1"/>
  <c r="EB141" i="4" s="1"/>
  <c r="EC141" i="4" s="1"/>
  <c r="ED141" i="4" s="1"/>
  <c r="EE141" i="4" s="1"/>
  <c r="EF141" i="4" s="1"/>
  <c r="EG141" i="4" s="1"/>
  <c r="EH141" i="4" s="1"/>
  <c r="EI141" i="4" s="1"/>
  <c r="EJ141" i="4" s="1"/>
  <c r="EQ2" i="4" s="1" a="1"/>
  <c r="EQ2" i="4" s="1"/>
  <c r="FC6" i="3"/>
  <c r="HF6" i="3"/>
  <c r="HM6" i="3" s="1"/>
  <c r="IB6" i="3" s="1"/>
  <c r="FC12" i="7" l="1"/>
  <c r="FH3" i="7"/>
  <c r="FB12" i="7"/>
  <c r="EY12" i="7"/>
  <c r="FH5" i="7"/>
  <c r="FH12" i="7"/>
  <c r="FL1" i="7"/>
  <c r="FG12" i="7"/>
  <c r="FH6" i="7"/>
  <c r="FF12" i="7"/>
  <c r="FH9" i="7"/>
  <c r="FH8" i="7"/>
  <c r="FE12" i="7"/>
  <c r="FA12" i="7"/>
  <c r="FH10" i="7"/>
  <c r="EZ12" i="7"/>
  <c r="EX12" i="7"/>
  <c r="FH4" i="7"/>
  <c r="FH11" i="7"/>
  <c r="FH2" i="7"/>
  <c r="FD12" i="7"/>
  <c r="FH7" i="7"/>
  <c r="EQ13" i="7" a="1"/>
  <c r="EQ13" i="7" s="1"/>
  <c r="EP13" i="7" a="1"/>
  <c r="EP13" i="7" s="1"/>
  <c r="EO14" i="7"/>
  <c r="EW15" i="7"/>
  <c r="EQ172" i="4" a="1"/>
  <c r="EQ172" i="4" s="1"/>
  <c r="EQ188" i="4" a="1"/>
  <c r="EQ188" i="4" s="1"/>
  <c r="EQ156" i="4" a="1"/>
  <c r="EQ156" i="4" s="1"/>
  <c r="EQ72" i="4" a="1"/>
  <c r="EQ72" i="4" s="1"/>
  <c r="EQ160" i="4" a="1"/>
  <c r="EQ160" i="4" s="1"/>
  <c r="EQ16" i="4" a="1"/>
  <c r="EQ16" i="4" s="1"/>
  <c r="EQ159" i="4" a="1"/>
  <c r="EQ159" i="4" s="1"/>
  <c r="EQ56" i="4" a="1"/>
  <c r="EQ56" i="4" s="1"/>
  <c r="EQ128" i="4" a="1"/>
  <c r="EQ128" i="4" s="1"/>
  <c r="EQ191" i="4" a="1"/>
  <c r="EQ191" i="4" s="1"/>
  <c r="EQ84" i="4" a="1"/>
  <c r="EQ84" i="4" s="1"/>
  <c r="EQ175" i="4" a="1"/>
  <c r="EQ175" i="4" s="1"/>
  <c r="EQ42" i="4" a="1"/>
  <c r="EQ42" i="4" s="1"/>
  <c r="EQ15" i="4" a="1"/>
  <c r="EQ15" i="4" s="1"/>
  <c r="EQ41" i="4" a="1"/>
  <c r="EQ41" i="4" s="1"/>
  <c r="EQ14" i="4" a="1"/>
  <c r="EQ14" i="4" s="1"/>
  <c r="EQ100" i="4" a="1"/>
  <c r="EQ100" i="4" s="1"/>
  <c r="EQ29" i="4" a="1"/>
  <c r="EQ29" i="4" s="1"/>
  <c r="EQ71" i="4" a="1"/>
  <c r="EQ71" i="4" s="1"/>
  <c r="EQ144" i="4" a="1"/>
  <c r="EQ144" i="4" s="1"/>
  <c r="EQ85" i="4" a="1"/>
  <c r="EQ85" i="4" s="1"/>
  <c r="EQ174" i="4" a="1"/>
  <c r="EQ174" i="4" s="1"/>
  <c r="EQ176" i="4" a="1"/>
  <c r="EQ176" i="4" s="1"/>
  <c r="EQ28" i="4" a="1"/>
  <c r="EQ28" i="4" s="1"/>
  <c r="EQ99" i="4" a="1"/>
  <c r="EQ99" i="4" s="1"/>
  <c r="EQ58" i="4" a="1"/>
  <c r="EQ58" i="4" s="1"/>
  <c r="EQ114" i="4" a="1"/>
  <c r="EQ114" i="4" s="1"/>
  <c r="EQ192" i="4" a="1"/>
  <c r="EQ192" i="4" s="1"/>
  <c r="EQ57" i="4" a="1"/>
  <c r="EQ57" i="4" s="1"/>
  <c r="EQ129" i="4" a="1"/>
  <c r="EQ129" i="4" s="1"/>
  <c r="EQ190" i="4" a="1"/>
  <c r="EQ190" i="4" s="1"/>
  <c r="EQ43" i="4" a="1"/>
  <c r="EQ43" i="4" s="1"/>
  <c r="EQ66" i="4" a="1"/>
  <c r="EQ66" i="4" s="1"/>
  <c r="EQ25" i="4" a="1"/>
  <c r="EQ25" i="4" s="1"/>
  <c r="EQ153" i="4" a="1"/>
  <c r="EQ153" i="4" s="1"/>
  <c r="EQ47" i="4" a="1"/>
  <c r="EQ47" i="4" s="1"/>
  <c r="EQ181" i="4" a="1"/>
  <c r="EQ181" i="4" s="1"/>
  <c r="EQ60" i="4" a="1"/>
  <c r="EQ60" i="4" s="1"/>
  <c r="EQ6" i="4" a="1"/>
  <c r="EQ6" i="4" s="1"/>
  <c r="EQ138" i="4" a="1"/>
  <c r="EQ138" i="4" s="1"/>
  <c r="EQ31" i="4" a="1"/>
  <c r="EQ31" i="4" s="1"/>
  <c r="EQ22" i="4" a="1"/>
  <c r="EQ22" i="4" s="1"/>
  <c r="EQ73" i="4" a="1"/>
  <c r="EQ73" i="4" s="1"/>
  <c r="EQ51" i="4" a="1"/>
  <c r="EQ51" i="4" s="1"/>
  <c r="EQ87" i="4" a="1"/>
  <c r="EQ87" i="4" s="1"/>
  <c r="EQ38" i="4" a="1"/>
  <c r="EQ38" i="4" s="1"/>
  <c r="EQ30" i="4" a="1"/>
  <c r="EQ30" i="4" s="1"/>
  <c r="EQ110" i="4" a="1"/>
  <c r="EQ110" i="4" s="1"/>
  <c r="EQ120" i="4" a="1"/>
  <c r="EQ120" i="4" s="1"/>
  <c r="EQ70" i="4" a="1"/>
  <c r="EQ70" i="4" s="1"/>
  <c r="EQ170" i="4" a="1"/>
  <c r="EQ170" i="4" s="1"/>
  <c r="EQ119" i="4" a="1"/>
  <c r="EQ119" i="4" s="1"/>
  <c r="EQ50" i="4" a="1"/>
  <c r="EQ50" i="4" s="1"/>
  <c r="EQ69" i="4" a="1"/>
  <c r="EQ69" i="4" s="1"/>
  <c r="EQ123" i="4" a="1"/>
  <c r="EQ123" i="4" s="1"/>
  <c r="EQ13" i="4" a="1"/>
  <c r="EQ13" i="4" s="1"/>
  <c r="EQ115" i="4" a="1"/>
  <c r="EQ115" i="4" s="1"/>
  <c r="EQ20" i="4" a="1"/>
  <c r="EQ20" i="4" s="1"/>
  <c r="EQ184" i="4" a="1"/>
  <c r="EQ184" i="4" s="1"/>
  <c r="EQ125" i="4" a="1"/>
  <c r="EQ125" i="4" s="1"/>
  <c r="EQ76" i="4" a="1"/>
  <c r="EQ76" i="4" s="1"/>
  <c r="EQ11" i="4" a="1"/>
  <c r="EQ11" i="4" s="1"/>
  <c r="EQ103" i="4" a="1"/>
  <c r="EQ103" i="4" s="1"/>
  <c r="EQ134" i="4" a="1"/>
  <c r="EQ134" i="4" s="1"/>
  <c r="EQ27" i="4" a="1"/>
  <c r="EQ27" i="4" s="1"/>
  <c r="EQ135" i="4" a="1"/>
  <c r="EQ135" i="4" s="1"/>
  <c r="EQ107" i="4" a="1"/>
  <c r="EQ107" i="4" s="1"/>
  <c r="EQ151" i="4" a="1"/>
  <c r="EQ151" i="4" s="1"/>
  <c r="EQ82" i="4" a="1"/>
  <c r="EQ82" i="4" s="1"/>
  <c r="EQ152" i="4" a="1"/>
  <c r="EQ152" i="4" s="1"/>
  <c r="EQ133" i="4" a="1"/>
  <c r="EQ133" i="4" s="1"/>
  <c r="EQ101" i="4" a="1"/>
  <c r="EQ101" i="4" s="1"/>
  <c r="EQ180" i="4" a="1"/>
  <c r="EQ180" i="4" s="1"/>
  <c r="EQ95" i="4" a="1"/>
  <c r="EQ95" i="4" s="1"/>
  <c r="EQ5" i="4" a="1"/>
  <c r="EQ5" i="4" s="1"/>
  <c r="EQ64" i="4" a="1"/>
  <c r="EQ64" i="4" s="1"/>
  <c r="EQ86" i="4" a="1"/>
  <c r="EQ86" i="4" s="1"/>
  <c r="EQ124" i="4" a="1"/>
  <c r="EQ124" i="4" s="1"/>
  <c r="EQ37" i="4" a="1"/>
  <c r="EQ37" i="4" s="1"/>
  <c r="EQ139" i="4" a="1"/>
  <c r="EQ139" i="4" s="1"/>
  <c r="EQ173" i="4" a="1"/>
  <c r="EQ173" i="4" s="1"/>
  <c r="EQ165" i="4" a="1"/>
  <c r="EQ165" i="4" s="1"/>
  <c r="EQ36" i="4" a="1"/>
  <c r="EQ36" i="4" s="1"/>
  <c r="EQ46" i="4" a="1"/>
  <c r="EQ46" i="4" s="1"/>
  <c r="EQ168" i="4" a="1"/>
  <c r="EQ168" i="4" s="1"/>
  <c r="EQ49" i="4" a="1"/>
  <c r="EQ49" i="4" s="1"/>
  <c r="EQ113" i="4" a="1"/>
  <c r="EQ113" i="4" s="1"/>
  <c r="EQ122" i="4" a="1"/>
  <c r="EQ122" i="4" s="1"/>
  <c r="EQ55" i="4" a="1"/>
  <c r="EQ55" i="4" s="1"/>
  <c r="EQ182" i="4" a="1"/>
  <c r="EQ182" i="4" s="1"/>
  <c r="EQ24" i="4" a="1"/>
  <c r="EQ24" i="4" s="1"/>
  <c r="EQ136" i="4" a="1"/>
  <c r="EQ136" i="4" s="1"/>
  <c r="EQ126" i="4" a="1"/>
  <c r="EQ126" i="4" s="1"/>
  <c r="EQ164" i="4" a="1"/>
  <c r="EQ164" i="4" s="1"/>
  <c r="EQ4" i="4" a="1"/>
  <c r="EQ4" i="4" s="1"/>
  <c r="EQ62" i="4" a="1"/>
  <c r="EQ62" i="4" s="1"/>
  <c r="EQ183" i="4" a="1"/>
  <c r="EQ183" i="4" s="1"/>
  <c r="EQ178" i="4" a="1"/>
  <c r="EQ178" i="4" s="1"/>
  <c r="EQ112" i="4" a="1"/>
  <c r="EQ112" i="4" s="1"/>
  <c r="EQ141" i="4" a="1"/>
  <c r="EQ141" i="4" s="1"/>
  <c r="EQ143" i="4" a="1"/>
  <c r="EQ143" i="4" s="1"/>
  <c r="EQ137" i="4" a="1"/>
  <c r="EQ137" i="4" s="1"/>
  <c r="EQ108" i="4" a="1"/>
  <c r="EQ108" i="4" s="1"/>
  <c r="EQ89" i="4" a="1"/>
  <c r="EQ89" i="4" s="1"/>
  <c r="EQ78" i="4" a="1"/>
  <c r="EQ78" i="4" s="1"/>
  <c r="EQ179" i="4" a="1"/>
  <c r="EQ179" i="4" s="1"/>
  <c r="EQ111" i="4" a="1"/>
  <c r="EQ111" i="4" s="1"/>
  <c r="EQ116" i="4" a="1"/>
  <c r="EQ116" i="4" s="1"/>
  <c r="EQ118" i="4" a="1"/>
  <c r="EQ118" i="4" s="1"/>
  <c r="EQ193" i="4" a="1"/>
  <c r="EQ193" i="4" s="1"/>
  <c r="EQ32" i="4" a="1"/>
  <c r="EQ32" i="4" s="1"/>
  <c r="EQ127" i="4" a="1"/>
  <c r="EQ127" i="4" s="1"/>
  <c r="EQ158" i="4" a="1"/>
  <c r="EQ158" i="4" s="1"/>
  <c r="EQ121" i="4" a="1"/>
  <c r="EQ121" i="4" s="1"/>
  <c r="EQ59" i="4" a="1"/>
  <c r="EQ59" i="4" s="1"/>
  <c r="EQ185" i="4" a="1"/>
  <c r="EQ185" i="4" s="1"/>
  <c r="EQ147" i="4" a="1"/>
  <c r="EQ147" i="4" s="1"/>
  <c r="EQ39" i="4" a="1"/>
  <c r="EQ39" i="4" s="1"/>
  <c r="EQ68" i="4" a="1"/>
  <c r="EQ68" i="4" s="1"/>
  <c r="EQ48" i="4" a="1"/>
  <c r="EQ48" i="4" s="1"/>
  <c r="EQ98" i="4" a="1"/>
  <c r="EQ98" i="4" s="1"/>
  <c r="EQ102" i="4" a="1"/>
  <c r="EQ102" i="4" s="1"/>
  <c r="EQ61" i="4" a="1"/>
  <c r="EQ61" i="4" s="1"/>
  <c r="EQ105" i="4" a="1"/>
  <c r="EQ105" i="4" s="1"/>
  <c r="EQ91" i="4" a="1"/>
  <c r="EQ91" i="4" s="1"/>
  <c r="EQ96" i="4" a="1"/>
  <c r="EQ96" i="4" s="1"/>
  <c r="EQ194" i="4" a="1"/>
  <c r="EQ194" i="4" s="1"/>
  <c r="EQ162" i="4" a="1"/>
  <c r="EQ162" i="4" s="1"/>
  <c r="EQ186" i="4" a="1"/>
  <c r="EQ186" i="4" s="1"/>
  <c r="EQ150" i="4" a="1"/>
  <c r="EQ150" i="4" s="1"/>
  <c r="EQ163" i="4" a="1"/>
  <c r="EQ163" i="4" s="1"/>
  <c r="EQ79" i="4" a="1"/>
  <c r="EQ79" i="4" s="1"/>
  <c r="EQ90" i="4" a="1"/>
  <c r="EQ90" i="4" s="1"/>
  <c r="EQ10" i="4" a="1"/>
  <c r="EQ10" i="4" s="1"/>
  <c r="EQ187" i="4" a="1"/>
  <c r="EQ187" i="4" s="1"/>
  <c r="EQ53" i="4" a="1"/>
  <c r="EQ53" i="4" s="1"/>
  <c r="EQ97" i="4" a="1"/>
  <c r="EQ97" i="4" s="1"/>
  <c r="EQ131" i="4" a="1"/>
  <c r="EQ131" i="4" s="1"/>
  <c r="EQ117" i="4" a="1"/>
  <c r="EQ117" i="4" s="1"/>
  <c r="EQ18" i="4" a="1"/>
  <c r="EQ18" i="4" s="1"/>
  <c r="EQ166" i="4" a="1"/>
  <c r="EQ166" i="4" s="1"/>
  <c r="EQ177" i="4" a="1"/>
  <c r="EQ177" i="4" s="1"/>
  <c r="EQ80" i="4" a="1"/>
  <c r="EQ80" i="4" s="1"/>
  <c r="EQ8" i="4" a="1"/>
  <c r="EQ8" i="4" s="1"/>
  <c r="EQ67" i="4" a="1"/>
  <c r="EQ67" i="4" s="1"/>
  <c r="EQ196" i="4" a="1"/>
  <c r="EQ196" i="4" s="1"/>
  <c r="EQ93" i="4" a="1"/>
  <c r="EQ93" i="4" s="1"/>
  <c r="EQ19" i="4" a="1"/>
  <c r="EQ19" i="4" s="1"/>
  <c r="EQ63" i="4" a="1"/>
  <c r="EQ63" i="4" s="1"/>
  <c r="EQ12" i="4" a="1"/>
  <c r="EQ12" i="4" s="1"/>
  <c r="EQ149" i="4" a="1"/>
  <c r="EQ149" i="4" s="1"/>
  <c r="EQ189" i="4" a="1"/>
  <c r="EQ189" i="4" s="1"/>
  <c r="EQ21" i="4" a="1"/>
  <c r="EQ21" i="4" s="1"/>
  <c r="EQ75" i="4" a="1"/>
  <c r="EQ75" i="4" s="1"/>
  <c r="EQ26" i="4" a="1"/>
  <c r="EQ26" i="4" s="1"/>
  <c r="EQ88" i="4" a="1"/>
  <c r="EQ88" i="4" s="1"/>
  <c r="EQ161" i="4" a="1"/>
  <c r="EQ161" i="4" s="1"/>
  <c r="EQ167" i="4" a="1"/>
  <c r="EQ167" i="4" s="1"/>
  <c r="EQ142" i="4" a="1"/>
  <c r="EQ142" i="4" s="1"/>
  <c r="EQ92" i="4" a="1"/>
  <c r="EQ92" i="4" s="1"/>
  <c r="EQ109" i="4" a="1"/>
  <c r="EQ109" i="4" s="1"/>
  <c r="EQ146" i="4" a="1"/>
  <c r="EQ146" i="4" s="1"/>
  <c r="EQ130" i="4" a="1"/>
  <c r="EQ130" i="4" s="1"/>
  <c r="EQ106" i="4" a="1"/>
  <c r="EQ106" i="4" s="1"/>
  <c r="EQ52" i="4" a="1"/>
  <c r="EQ52" i="4" s="1"/>
  <c r="EQ197" i="4" a="1"/>
  <c r="EQ197" i="4" s="1"/>
  <c r="EQ23" i="4" a="1"/>
  <c r="EQ23" i="4" s="1"/>
  <c r="EQ104" i="4" a="1"/>
  <c r="EQ104" i="4" s="1"/>
  <c r="EQ145" i="4" a="1"/>
  <c r="EQ145" i="4" s="1"/>
  <c r="EQ195" i="4" a="1"/>
  <c r="EQ195" i="4" s="1"/>
  <c r="EQ40" i="4" a="1"/>
  <c r="EQ40" i="4" s="1"/>
  <c r="EQ155" i="4" a="1"/>
  <c r="EQ155" i="4" s="1"/>
  <c r="EQ7" i="4" a="1"/>
  <c r="EQ7" i="4" s="1"/>
  <c r="EQ81" i="4" a="1"/>
  <c r="EQ81" i="4" s="1"/>
  <c r="EQ171" i="4" a="1"/>
  <c r="EQ171" i="4" s="1"/>
  <c r="EQ132" i="4" a="1"/>
  <c r="EQ132" i="4" s="1"/>
  <c r="EQ34" i="4" a="1"/>
  <c r="EQ34" i="4" s="1"/>
  <c r="EQ154" i="4" a="1"/>
  <c r="EQ154" i="4" s="1"/>
  <c r="EQ94" i="4" a="1"/>
  <c r="EQ94" i="4" s="1"/>
  <c r="EQ44" i="4" a="1"/>
  <c r="EQ44" i="4" s="1"/>
  <c r="EQ77" i="4" a="1"/>
  <c r="EQ77" i="4" s="1"/>
  <c r="EQ140" i="4" a="1"/>
  <c r="EQ140" i="4" s="1"/>
  <c r="EQ3" i="4" a="1"/>
  <c r="EQ3" i="4" s="1"/>
  <c r="EQ148" i="4" a="1"/>
  <c r="EQ148" i="4" s="1"/>
  <c r="EQ33" i="4" a="1"/>
  <c r="EQ33" i="4" s="1"/>
  <c r="EQ9" i="4" a="1"/>
  <c r="EQ9" i="4" s="1"/>
  <c r="EQ65" i="4" a="1"/>
  <c r="EQ65" i="4" s="1"/>
  <c r="EQ17" i="4" a="1"/>
  <c r="EQ17" i="4" s="1"/>
  <c r="EQ157" i="4" a="1"/>
  <c r="EQ157" i="4" s="1"/>
  <c r="EQ83" i="4" a="1"/>
  <c r="EQ83" i="4" s="1"/>
  <c r="EQ169" i="4" a="1"/>
  <c r="EQ169" i="4" s="1"/>
  <c r="EQ54" i="4" a="1"/>
  <c r="EQ54" i="4" s="1"/>
  <c r="EQ45" i="4" a="1"/>
  <c r="EQ45" i="4" s="1"/>
  <c r="EQ35" i="4" a="1"/>
  <c r="EQ35" i="4" s="1"/>
  <c r="EQ74" i="4" a="1"/>
  <c r="EQ74" i="4" s="1"/>
  <c r="IW6" i="3"/>
  <c r="EK7" i="3"/>
  <c r="FX7" i="3" s="1"/>
  <c r="EK8" i="3" s="1"/>
  <c r="GO8" i="3" s="1"/>
  <c r="FI5" i="7" l="1"/>
  <c r="FI12" i="7"/>
  <c r="EQ14" i="7" a="1"/>
  <c r="EQ14" i="7" s="1"/>
  <c r="EP14" i="7" a="1"/>
  <c r="EP14" i="7" s="1"/>
  <c r="EO15" i="7"/>
  <c r="EW16" i="7"/>
  <c r="FM1" i="7"/>
  <c r="FI13" i="7"/>
  <c r="FA13" i="7"/>
  <c r="EX13" i="7"/>
  <c r="FE13" i="7"/>
  <c r="FI10" i="7"/>
  <c r="EY13" i="7"/>
  <c r="FI11" i="7"/>
  <c r="EZ13" i="7"/>
  <c r="FI6" i="7"/>
  <c r="FG13" i="7"/>
  <c r="FB13" i="7"/>
  <c r="FI8" i="7"/>
  <c r="FI4" i="7"/>
  <c r="FI9" i="7"/>
  <c r="FF13" i="7"/>
  <c r="FD13" i="7"/>
  <c r="FH13" i="7"/>
  <c r="FI3" i="7"/>
  <c r="FI2" i="7"/>
  <c r="FC13" i="7"/>
  <c r="IO8" i="3"/>
  <c r="JD8" i="3" s="1"/>
  <c r="EK9" i="3"/>
  <c r="FJ5" i="7" l="1"/>
  <c r="FI14" i="7"/>
  <c r="FG14" i="7"/>
  <c r="EQ15" i="7" a="1"/>
  <c r="EQ15" i="7" s="1"/>
  <c r="EP15" i="7" a="1"/>
  <c r="EP15" i="7" s="1"/>
  <c r="EO16" i="7"/>
  <c r="FB14" i="7"/>
  <c r="FC14" i="7"/>
  <c r="FJ3" i="7"/>
  <c r="EX14" i="7"/>
  <c r="EY14" i="7"/>
  <c r="FH14" i="7"/>
  <c r="FJ4" i="7"/>
  <c r="FA14" i="7"/>
  <c r="FN1" i="7"/>
  <c r="FE14" i="7"/>
  <c r="FJ8" i="7"/>
  <c r="FJ14" i="7"/>
  <c r="FJ10" i="7"/>
  <c r="EZ14" i="7"/>
  <c r="FJ9" i="7"/>
  <c r="FD14" i="7"/>
  <c r="FJ2" i="7"/>
  <c r="FJ11" i="7"/>
  <c r="FF14" i="7"/>
  <c r="FJ7" i="7"/>
  <c r="EW17" i="7"/>
  <c r="FJ13" i="7"/>
  <c r="FJ12" i="7"/>
  <c r="FJ6" i="7"/>
  <c r="GU9" i="3"/>
  <c r="HV9" i="3"/>
  <c r="FH15" i="7" l="1"/>
  <c r="FG15" i="7"/>
  <c r="FJ15" i="7"/>
  <c r="FE15" i="7"/>
  <c r="EO17" i="7"/>
  <c r="EQ16" i="7" a="1"/>
  <c r="EQ16" i="7" s="1"/>
  <c r="EP16" i="7" a="1"/>
  <c r="EP16" i="7" s="1"/>
  <c r="FD15" i="7"/>
  <c r="FF15" i="7"/>
  <c r="FK5" i="7"/>
  <c r="FK15" i="7"/>
  <c r="EZ15" i="7"/>
  <c r="FK3" i="7"/>
  <c r="FA15" i="7"/>
  <c r="EW18" i="7"/>
  <c r="FB15" i="7"/>
  <c r="FK10" i="7"/>
  <c r="FK9" i="7"/>
  <c r="EY15" i="7"/>
  <c r="FO1" i="7"/>
  <c r="FK8" i="7"/>
  <c r="FK2" i="7"/>
  <c r="FK4" i="7"/>
  <c r="FK11" i="7"/>
  <c r="FK6" i="7"/>
  <c r="FK14" i="7"/>
  <c r="FK12" i="7"/>
  <c r="FK7" i="7"/>
  <c r="FI15" i="7"/>
  <c r="FC15" i="7"/>
  <c r="EX15" i="7"/>
  <c r="EK10" i="3"/>
  <c r="FL4" i="7" l="1"/>
  <c r="FL6" i="7"/>
  <c r="FC16" i="7"/>
  <c r="FL10" i="7"/>
  <c r="FL14" i="7"/>
  <c r="FD16" i="7"/>
  <c r="FJ16" i="7"/>
  <c r="FL16" i="7"/>
  <c r="FE16" i="7"/>
  <c r="FB16" i="7"/>
  <c r="EZ16" i="7"/>
  <c r="FL8" i="7"/>
  <c r="FP1" i="7"/>
  <c r="FG16" i="7"/>
  <c r="FL3" i="7"/>
  <c r="FL15" i="7"/>
  <c r="EX16" i="7"/>
  <c r="FF16" i="7"/>
  <c r="FL12" i="7"/>
  <c r="FL7" i="7"/>
  <c r="FA16" i="7"/>
  <c r="EQ17" i="7" a="1"/>
  <c r="EQ17" i="7" s="1"/>
  <c r="EP17" i="7" a="1"/>
  <c r="EP17" i="7" s="1"/>
  <c r="EO18" i="7"/>
  <c r="EW19" i="7"/>
  <c r="FL11" i="7"/>
  <c r="FI16" i="7"/>
  <c r="EY16" i="7"/>
  <c r="FK16" i="7"/>
  <c r="FL5" i="7"/>
  <c r="FH16" i="7"/>
  <c r="FL13" i="7"/>
  <c r="FL9" i="7"/>
  <c r="FL2" i="7"/>
  <c r="EX10" i="3"/>
  <c r="GC10" i="3"/>
  <c r="HK10" i="3" s="1"/>
  <c r="JI10" i="3" s="1"/>
  <c r="FM5" i="7" l="1"/>
  <c r="FH17" i="7"/>
  <c r="FA17" i="7"/>
  <c r="FM17" i="7"/>
  <c r="FM2" i="7"/>
  <c r="FM8" i="7"/>
  <c r="FD17" i="7"/>
  <c r="FJ17" i="7"/>
  <c r="FF17" i="7"/>
  <c r="FM9" i="7"/>
  <c r="FB17" i="7"/>
  <c r="FM16" i="7"/>
  <c r="FM7" i="7"/>
  <c r="EZ17" i="7"/>
  <c r="FI17" i="7"/>
  <c r="FQ1" i="7"/>
  <c r="EW20" i="7"/>
  <c r="FM12" i="7"/>
  <c r="FM3" i="7"/>
  <c r="FM11" i="7"/>
  <c r="FM4" i="7"/>
  <c r="EQ18" i="7" a="1"/>
  <c r="EQ18" i="7" s="1"/>
  <c r="EP18" i="7" a="1"/>
  <c r="EP18" i="7" s="1"/>
  <c r="EO19" i="7"/>
  <c r="FM6" i="7"/>
  <c r="FK17" i="7"/>
  <c r="FM14" i="7"/>
  <c r="FC17" i="7"/>
  <c r="EX17" i="7"/>
  <c r="FG17" i="7"/>
  <c r="EY17" i="7"/>
  <c r="FL17" i="7"/>
  <c r="FE17" i="7"/>
  <c r="EK11" i="3"/>
  <c r="FN14" i="7" l="1"/>
  <c r="FR1" i="7"/>
  <c r="FN5" i="7"/>
  <c r="FN6" i="7"/>
  <c r="FN13" i="7"/>
  <c r="FN15" i="7"/>
  <c r="EQ19" i="7" a="1"/>
  <c r="EQ19" i="7" s="1"/>
  <c r="EP19" i="7" a="1"/>
  <c r="EP19" i="7" s="1"/>
  <c r="EO20" i="7"/>
  <c r="FK18" i="7"/>
  <c r="FD18" i="7"/>
  <c r="FI18" i="7"/>
  <c r="FL18" i="7"/>
  <c r="FN12" i="7"/>
  <c r="FN9" i="7"/>
  <c r="FN2" i="7"/>
  <c r="FB18" i="7"/>
  <c r="FN16" i="7"/>
  <c r="EZ18" i="7"/>
  <c r="EX18" i="7"/>
  <c r="FG18" i="7"/>
  <c r="FN11" i="7"/>
  <c r="FN8" i="7"/>
  <c r="EY18" i="7"/>
  <c r="FN4" i="7"/>
  <c r="FM18" i="7"/>
  <c r="FE18" i="7"/>
  <c r="FJ18" i="7"/>
  <c r="FF18" i="7"/>
  <c r="FC18" i="7"/>
  <c r="FN10" i="7"/>
  <c r="FH18" i="7"/>
  <c r="FA18" i="7"/>
  <c r="FN18" i="7"/>
  <c r="FN3" i="7"/>
  <c r="FN17" i="7"/>
  <c r="EW21" i="7"/>
  <c r="FN7" i="7"/>
  <c r="EL11" i="3"/>
  <c r="FO4" i="7" l="1"/>
  <c r="FO16" i="7"/>
  <c r="EW22" i="7"/>
  <c r="FG19" i="7"/>
  <c r="FO17" i="7"/>
  <c r="FN19" i="7"/>
  <c r="FO19" i="7"/>
  <c r="FO14" i="7"/>
  <c r="FJ19" i="7"/>
  <c r="FA19" i="7"/>
  <c r="FF19" i="7"/>
  <c r="EX19" i="7"/>
  <c r="FH19" i="7"/>
  <c r="FO13" i="7"/>
  <c r="FM19" i="7"/>
  <c r="FO15" i="7"/>
  <c r="EZ19" i="7"/>
  <c r="FO12" i="7"/>
  <c r="FB19" i="7"/>
  <c r="FO9" i="7"/>
  <c r="FD19" i="7"/>
  <c r="FK19" i="7"/>
  <c r="FL19" i="7"/>
  <c r="FO11" i="7"/>
  <c r="EY19" i="7"/>
  <c r="EO21" i="7"/>
  <c r="EQ20" i="7" a="1"/>
  <c r="EQ20" i="7" s="1"/>
  <c r="EP20" i="7" a="1"/>
  <c r="EP20" i="7" s="1"/>
  <c r="FO7" i="7"/>
  <c r="FO18" i="7"/>
  <c r="FO6" i="7"/>
  <c r="FO8" i="7"/>
  <c r="FO10" i="7"/>
  <c r="FO5" i="7"/>
  <c r="FS1" i="7"/>
  <c r="FC19" i="7"/>
  <c r="FO3" i="7"/>
  <c r="FE19" i="7"/>
  <c r="FI19" i="7"/>
  <c r="FO2" i="7"/>
  <c r="FT11" i="3"/>
  <c r="GH11" i="3" s="1"/>
  <c r="GY11" i="3" s="1"/>
  <c r="JP11" i="3"/>
  <c r="EK12" i="3" s="1"/>
  <c r="HR12" i="3" s="1"/>
  <c r="FJ20" i="7" l="1"/>
  <c r="FP12" i="7"/>
  <c r="EX20" i="7"/>
  <c r="EZ20" i="7"/>
  <c r="FI20" i="7"/>
  <c r="FP10" i="7"/>
  <c r="FC20" i="7"/>
  <c r="FT1" i="7"/>
  <c r="FL20" i="7"/>
  <c r="FP6" i="7"/>
  <c r="FK20" i="7"/>
  <c r="EY20" i="7"/>
  <c r="FP4" i="7"/>
  <c r="EW23" i="7"/>
  <c r="FP9" i="7"/>
  <c r="FP15" i="7"/>
  <c r="FH20" i="7"/>
  <c r="FP13" i="7"/>
  <c r="FB20" i="7"/>
  <c r="FP17" i="7"/>
  <c r="FG20" i="7"/>
  <c r="FP16" i="7"/>
  <c r="FE20" i="7"/>
  <c r="FP20" i="7"/>
  <c r="FP14" i="7"/>
  <c r="FF20" i="7"/>
  <c r="FP7" i="7"/>
  <c r="FM20" i="7"/>
  <c r="FP8" i="7"/>
  <c r="FN20" i="7"/>
  <c r="FD20" i="7"/>
  <c r="FP3" i="7"/>
  <c r="FA20" i="7"/>
  <c r="FP2" i="7"/>
  <c r="FP5" i="7"/>
  <c r="FO20" i="7"/>
  <c r="FP19" i="7"/>
  <c r="EQ21" i="7" a="1"/>
  <c r="EQ21" i="7" s="1"/>
  <c r="EP21" i="7" a="1"/>
  <c r="EP21" i="7" s="1"/>
  <c r="EO22" i="7"/>
  <c r="II12" i="3"/>
  <c r="EK13" i="3" s="1"/>
  <c r="FQ20" i="7" l="1"/>
  <c r="EW24" i="7"/>
  <c r="FK21" i="7"/>
  <c r="FC21" i="7"/>
  <c r="FU1" i="7"/>
  <c r="EZ21" i="7"/>
  <c r="FQ13" i="7"/>
  <c r="FE21" i="7"/>
  <c r="FG21" i="7"/>
  <c r="FQ8" i="7"/>
  <c r="FQ12" i="7"/>
  <c r="EO23" i="7"/>
  <c r="EQ22" i="7" a="1"/>
  <c r="EQ22" i="7" s="1"/>
  <c r="EP22" i="7" a="1"/>
  <c r="EP22" i="7" s="1"/>
  <c r="FQ3" i="7"/>
  <c r="FB21" i="7"/>
  <c r="FD21" i="7"/>
  <c r="FP21" i="7"/>
  <c r="FQ10" i="7"/>
  <c r="FN21" i="7"/>
  <c r="FQ14" i="7"/>
  <c r="FQ11" i="7"/>
  <c r="FQ16" i="7"/>
  <c r="EY21" i="7"/>
  <c r="FQ19" i="7"/>
  <c r="FJ21" i="7"/>
  <c r="FQ9" i="7"/>
  <c r="FQ7" i="7"/>
  <c r="FQ5" i="7"/>
  <c r="FQ17" i="7"/>
  <c r="FA21" i="7"/>
  <c r="FM21" i="7"/>
  <c r="FI21" i="7"/>
  <c r="EX21" i="7"/>
  <c r="FL21" i="7"/>
  <c r="FH21" i="7"/>
  <c r="FQ15" i="7"/>
  <c r="FQ2" i="7"/>
  <c r="FF21" i="7"/>
  <c r="FQ18" i="7"/>
  <c r="FQ4" i="7"/>
  <c r="FQ21" i="7"/>
  <c r="FO21" i="7"/>
  <c r="EP13" i="3"/>
  <c r="FO22" i="7" l="1"/>
  <c r="FH22" i="7"/>
  <c r="FR19" i="7"/>
  <c r="FR22" i="7"/>
  <c r="EW25" i="7"/>
  <c r="FR15" i="7"/>
  <c r="FR3" i="7"/>
  <c r="FR12" i="7"/>
  <c r="FR16" i="7"/>
  <c r="FR2" i="7"/>
  <c r="FJ22" i="7"/>
  <c r="FR21" i="7"/>
  <c r="FK22" i="7"/>
  <c r="FR11" i="7"/>
  <c r="FM22" i="7"/>
  <c r="FR13" i="7"/>
  <c r="FC22" i="7"/>
  <c r="FR10" i="7"/>
  <c r="EY22" i="7"/>
  <c r="FB22" i="7"/>
  <c r="FF22" i="7"/>
  <c r="EZ22" i="7"/>
  <c r="FA22" i="7"/>
  <c r="FL22" i="7"/>
  <c r="FQ22" i="7"/>
  <c r="FI22" i="7"/>
  <c r="FE22" i="7"/>
  <c r="FR20" i="7"/>
  <c r="EX22" i="7"/>
  <c r="FN22" i="7"/>
  <c r="FG22" i="7"/>
  <c r="FD22" i="7"/>
  <c r="FR8" i="7"/>
  <c r="FR6" i="7"/>
  <c r="FR18" i="7"/>
  <c r="EO24" i="7"/>
  <c r="EQ23" i="7" a="1"/>
  <c r="EQ23" i="7" s="1"/>
  <c r="EP23" i="7" a="1"/>
  <c r="EP23" i="7" s="1"/>
  <c r="FR9" i="7"/>
  <c r="FR4" i="7"/>
  <c r="FR17" i="7"/>
  <c r="FV1" i="7"/>
  <c r="FR14" i="7"/>
  <c r="FP22" i="7"/>
  <c r="FR7" i="7"/>
  <c r="FR5" i="7"/>
  <c r="FA13" i="3"/>
  <c r="FQ23" i="7" l="1"/>
  <c r="FS2" i="7"/>
  <c r="FD23" i="7"/>
  <c r="FF23" i="7"/>
  <c r="FM23" i="7"/>
  <c r="EZ23" i="7"/>
  <c r="FS11" i="7"/>
  <c r="FS14" i="7"/>
  <c r="FS10" i="7"/>
  <c r="FJ23" i="7"/>
  <c r="FG23" i="7"/>
  <c r="FK23" i="7"/>
  <c r="FC23" i="7"/>
  <c r="FP23" i="7"/>
  <c r="FL23" i="7"/>
  <c r="FO23" i="7"/>
  <c r="FE23" i="7"/>
  <c r="FS18" i="7"/>
  <c r="FS23" i="7"/>
  <c r="FS3" i="7"/>
  <c r="EY23" i="7"/>
  <c r="FB23" i="7"/>
  <c r="FS13" i="7"/>
  <c r="FR23" i="7"/>
  <c r="FW1" i="7"/>
  <c r="FS16" i="7"/>
  <c r="EW26" i="7"/>
  <c r="FS15" i="7"/>
  <c r="FS21" i="7"/>
  <c r="EO25" i="7"/>
  <c r="EQ24" i="7" a="1"/>
  <c r="EQ24" i="7" s="1"/>
  <c r="EP24" i="7" a="1"/>
  <c r="EP24" i="7" s="1"/>
  <c r="FS17" i="7"/>
  <c r="FA23" i="7"/>
  <c r="FH23" i="7"/>
  <c r="FS22" i="7"/>
  <c r="FS19" i="7"/>
  <c r="FS6" i="7"/>
  <c r="FS20" i="7"/>
  <c r="FI23" i="7"/>
  <c r="FS9" i="7"/>
  <c r="EX23" i="7"/>
  <c r="FS8" i="7"/>
  <c r="FS4" i="7"/>
  <c r="FN23" i="7"/>
  <c r="FS7" i="7"/>
  <c r="FN13" i="3"/>
  <c r="HF13" i="3" s="1"/>
  <c r="HY13" i="3" s="1"/>
  <c r="FT5" i="7" l="1"/>
  <c r="FT23" i="7"/>
  <c r="FT7" i="7"/>
  <c r="FJ24" i="7"/>
  <c r="FT19" i="7"/>
  <c r="FO24" i="7"/>
  <c r="FS24" i="7"/>
  <c r="FT14" i="7"/>
  <c r="FI24" i="7"/>
  <c r="FT24" i="7"/>
  <c r="FT21" i="7"/>
  <c r="FF24" i="7"/>
  <c r="FE24" i="7"/>
  <c r="FT3" i="7"/>
  <c r="FT17" i="7"/>
  <c r="FT16" i="7"/>
  <c r="FP24" i="7"/>
  <c r="FT18" i="7"/>
  <c r="FQ24" i="7"/>
  <c r="EX24" i="7"/>
  <c r="FT2" i="7"/>
  <c r="EZ24" i="7"/>
  <c r="FA24" i="7"/>
  <c r="FT4" i="7"/>
  <c r="FL24" i="7"/>
  <c r="FN24" i="7"/>
  <c r="EY24" i="7"/>
  <c r="FH24" i="7"/>
  <c r="FB24" i="7"/>
  <c r="FC24" i="7"/>
  <c r="FT6" i="7"/>
  <c r="EQ25" i="7" a="1"/>
  <c r="EQ25" i="7" s="1"/>
  <c r="EP25" i="7" a="1"/>
  <c r="EP25" i="7" s="1"/>
  <c r="EO26" i="7"/>
  <c r="FT13" i="7"/>
  <c r="FT10" i="7"/>
  <c r="FM24" i="7"/>
  <c r="FT9" i="7"/>
  <c r="EW27" i="7"/>
  <c r="FT20" i="7"/>
  <c r="FX1" i="7"/>
  <c r="FT15" i="7"/>
  <c r="FD24" i="7"/>
  <c r="FT12" i="7"/>
  <c r="FT11" i="7"/>
  <c r="FK24" i="7"/>
  <c r="FG24" i="7"/>
  <c r="FT8" i="7"/>
  <c r="FR24" i="7"/>
  <c r="FT22" i="7"/>
  <c r="IR13" i="3"/>
  <c r="FU23" i="7" l="1"/>
  <c r="FU9" i="7"/>
  <c r="FT25" i="7"/>
  <c r="EY25" i="7"/>
  <c r="FU14" i="7"/>
  <c r="FS25" i="7"/>
  <c r="FU8" i="7"/>
  <c r="FU13" i="7"/>
  <c r="FE25" i="7"/>
  <c r="FU16" i="7"/>
  <c r="FU22" i="7"/>
  <c r="FU3" i="7"/>
  <c r="FH25" i="7"/>
  <c r="FU12" i="7"/>
  <c r="FA25" i="7"/>
  <c r="FU5" i="7"/>
  <c r="FU17" i="7"/>
  <c r="FU19" i="7"/>
  <c r="FB25" i="7"/>
  <c r="FU4" i="7"/>
  <c r="FR25" i="7"/>
  <c r="FU18" i="7"/>
  <c r="FO25" i="7"/>
  <c r="FN25" i="7"/>
  <c r="FU15" i="7"/>
  <c r="FU21" i="7"/>
  <c r="FD25" i="7"/>
  <c r="FU10" i="7"/>
  <c r="FU25" i="7"/>
  <c r="FK25" i="7"/>
  <c r="FU7" i="7"/>
  <c r="FU6" i="7"/>
  <c r="FQ25" i="7"/>
  <c r="FC25" i="7"/>
  <c r="FJ25" i="7"/>
  <c r="FU20" i="7"/>
  <c r="FM25" i="7"/>
  <c r="FP25" i="7"/>
  <c r="EX25" i="7"/>
  <c r="FG25" i="7"/>
  <c r="FY1" i="7"/>
  <c r="FU2" i="7"/>
  <c r="FI25" i="7"/>
  <c r="FL25" i="7"/>
  <c r="FU11" i="7"/>
  <c r="FF25" i="7"/>
  <c r="EW28" i="7"/>
  <c r="EO27" i="7"/>
  <c r="EQ26" i="7" a="1"/>
  <c r="EQ26" i="7" s="1"/>
  <c r="EP26" i="7" a="1"/>
  <c r="EP26" i="7" s="1"/>
  <c r="FU24" i="7"/>
  <c r="EZ25" i="7"/>
  <c r="JL13" i="3"/>
  <c r="FV23" i="7" l="1"/>
  <c r="FO26" i="7"/>
  <c r="FF26" i="7"/>
  <c r="FS26" i="7"/>
  <c r="FV7" i="7"/>
  <c r="EY26" i="7"/>
  <c r="FV24" i="7"/>
  <c r="FB26" i="7"/>
  <c r="FV20" i="7"/>
  <c r="FV3" i="7"/>
  <c r="FJ26" i="7"/>
  <c r="FD26" i="7"/>
  <c r="FI26" i="7"/>
  <c r="FE26" i="7"/>
  <c r="FR26" i="7"/>
  <c r="FP26" i="7"/>
  <c r="EZ26" i="7"/>
  <c r="FU26" i="7"/>
  <c r="FV9" i="7"/>
  <c r="FV26" i="7"/>
  <c r="FV11" i="7"/>
  <c r="FV22" i="7"/>
  <c r="FL26" i="7"/>
  <c r="FA26" i="7"/>
  <c r="FV5" i="7"/>
  <c r="FV6" i="7"/>
  <c r="FH26" i="7"/>
  <c r="FQ26" i="7"/>
  <c r="FV21" i="7"/>
  <c r="FV4" i="7"/>
  <c r="FV12" i="7"/>
  <c r="FC26" i="7"/>
  <c r="FK26" i="7"/>
  <c r="FT26" i="7"/>
  <c r="FV14" i="7"/>
  <c r="FM26" i="7"/>
  <c r="FG26" i="7"/>
  <c r="EX26" i="7"/>
  <c r="FN26" i="7"/>
  <c r="FV16" i="7"/>
  <c r="FZ1" i="7"/>
  <c r="FV15" i="7"/>
  <c r="FV10" i="7"/>
  <c r="EQ27" i="7" a="1"/>
  <c r="EQ27" i="7" s="1"/>
  <c r="EP27" i="7" a="1"/>
  <c r="EP27" i="7" s="1"/>
  <c r="EO28" i="7"/>
  <c r="FV19" i="7"/>
  <c r="FV25" i="7"/>
  <c r="FV2" i="7"/>
  <c r="EW29" i="7"/>
  <c r="FV17" i="7"/>
  <c r="FV18" i="7"/>
  <c r="EK14" i="3"/>
  <c r="FX14" i="3" s="1"/>
  <c r="FE27" i="7" l="1"/>
  <c r="FW9" i="7"/>
  <c r="FW12" i="7"/>
  <c r="FW10" i="7"/>
  <c r="FI27" i="7"/>
  <c r="FW14" i="7"/>
  <c r="FW19" i="7"/>
  <c r="FO27" i="7"/>
  <c r="FW18" i="7"/>
  <c r="FW7" i="7"/>
  <c r="FW24" i="7"/>
  <c r="FT27" i="7"/>
  <c r="FS27" i="7"/>
  <c r="FJ27" i="7"/>
  <c r="FW8" i="7"/>
  <c r="FW3" i="7"/>
  <c r="FA27" i="7"/>
  <c r="EZ27" i="7"/>
  <c r="FN27" i="7"/>
  <c r="FW17" i="7"/>
  <c r="FB27" i="7"/>
  <c r="FW15" i="7"/>
  <c r="EO29" i="7"/>
  <c r="EQ28" i="7" a="1"/>
  <c r="EQ28" i="7" s="1"/>
  <c r="EP28" i="7" a="1"/>
  <c r="EP28" i="7" s="1"/>
  <c r="EY27" i="7"/>
  <c r="FW27" i="7"/>
  <c r="FC27" i="7"/>
  <c r="FD27" i="7"/>
  <c r="FK27" i="7"/>
  <c r="FW23" i="7"/>
  <c r="FW26" i="7"/>
  <c r="FU27" i="7"/>
  <c r="FW22" i="7"/>
  <c r="FW6" i="7"/>
  <c r="EW30" i="7"/>
  <c r="FW21" i="7"/>
  <c r="EX27" i="7"/>
  <c r="FW5" i="7"/>
  <c r="FV27" i="7"/>
  <c r="FF27" i="7"/>
  <c r="FG27" i="7"/>
  <c r="FW11" i="7"/>
  <c r="FW2" i="7"/>
  <c r="FH27" i="7"/>
  <c r="FW20" i="7"/>
  <c r="FQ27" i="7"/>
  <c r="FP27" i="7"/>
  <c r="GA1" i="7"/>
  <c r="FW13" i="7"/>
  <c r="FR27" i="7"/>
  <c r="FW16" i="7"/>
  <c r="FW4" i="7"/>
  <c r="FM27" i="7"/>
  <c r="FL27" i="7"/>
  <c r="GR14" i="3"/>
  <c r="EK15" i="3" s="1"/>
  <c r="JF14" i="3"/>
  <c r="JT14" i="3" s="1"/>
  <c r="FX20" i="7" l="1"/>
  <c r="FS28" i="7"/>
  <c r="FX9" i="7"/>
  <c r="FX17" i="7"/>
  <c r="FK28" i="7"/>
  <c r="FX14" i="7"/>
  <c r="EY28" i="7"/>
  <c r="EX28" i="7"/>
  <c r="FX23" i="7"/>
  <c r="FB28" i="7"/>
  <c r="FE28" i="7"/>
  <c r="FR28" i="7"/>
  <c r="FJ28" i="7"/>
  <c r="FA28" i="7"/>
  <c r="FL28" i="7"/>
  <c r="FD28" i="7"/>
  <c r="FX11" i="7"/>
  <c r="FW28" i="7"/>
  <c r="FX21" i="7"/>
  <c r="FQ28" i="7"/>
  <c r="FX5" i="7"/>
  <c r="EZ28" i="7"/>
  <c r="FX28" i="7"/>
  <c r="FG28" i="7"/>
  <c r="FP28" i="7"/>
  <c r="FU28" i="7"/>
  <c r="FX26" i="7"/>
  <c r="FN28" i="7"/>
  <c r="FI28" i="7"/>
  <c r="FX3" i="7"/>
  <c r="FT28" i="7"/>
  <c r="FX22" i="7"/>
  <c r="FX16" i="7"/>
  <c r="FM28" i="7"/>
  <c r="FC28" i="7"/>
  <c r="FH28" i="7"/>
  <c r="FX18" i="7"/>
  <c r="FX15" i="7"/>
  <c r="FX6" i="7"/>
  <c r="EW31" i="7"/>
  <c r="FX25" i="7"/>
  <c r="EQ29" i="7" a="1"/>
  <c r="EQ29" i="7" s="1"/>
  <c r="EP29" i="7" a="1"/>
  <c r="EP29" i="7" s="1"/>
  <c r="EO30" i="7"/>
  <c r="FO28" i="7"/>
  <c r="FV28" i="7"/>
  <c r="FX13" i="7"/>
  <c r="FX4" i="7"/>
  <c r="FX27" i="7"/>
  <c r="FX24" i="7"/>
  <c r="FX10" i="7"/>
  <c r="FX2" i="7"/>
  <c r="GB1" i="7"/>
  <c r="FX7" i="7"/>
  <c r="FX12" i="7"/>
  <c r="FF28" i="7"/>
  <c r="ET15" i="3"/>
  <c r="FY10" i="7" l="1"/>
  <c r="FE29" i="7"/>
  <c r="FY13" i="7"/>
  <c r="FY20" i="7"/>
  <c r="FY3" i="7"/>
  <c r="EO31" i="7"/>
  <c r="EQ30" i="7" a="1"/>
  <c r="EQ30" i="7" s="1"/>
  <c r="EP30" i="7" a="1"/>
  <c r="EP30" i="7" s="1"/>
  <c r="EZ29" i="7"/>
  <c r="FM29" i="7"/>
  <c r="FY21" i="7"/>
  <c r="FY2" i="7"/>
  <c r="FI29" i="7"/>
  <c r="FK29" i="7"/>
  <c r="FC29" i="7"/>
  <c r="FP29" i="7"/>
  <c r="FS29" i="7"/>
  <c r="EX29" i="7"/>
  <c r="FY18" i="7"/>
  <c r="EY29" i="7"/>
  <c r="FY5" i="7"/>
  <c r="FW29" i="7"/>
  <c r="FN29" i="7"/>
  <c r="FJ29" i="7"/>
  <c r="FB29" i="7"/>
  <c r="FY27" i="7"/>
  <c r="FG29" i="7"/>
  <c r="FY23" i="7"/>
  <c r="FY24" i="7"/>
  <c r="FY7" i="7"/>
  <c r="FR29" i="7"/>
  <c r="FY29" i="7"/>
  <c r="FH29" i="7"/>
  <c r="FX29" i="7"/>
  <c r="FA29" i="7"/>
  <c r="FY8" i="7"/>
  <c r="FT29" i="7"/>
  <c r="FY22" i="7"/>
  <c r="FQ29" i="7"/>
  <c r="FY11" i="7"/>
  <c r="FD29" i="7"/>
  <c r="FL29" i="7"/>
  <c r="FF29" i="7"/>
  <c r="FY6" i="7"/>
  <c r="FV29" i="7"/>
  <c r="FY19" i="7"/>
  <c r="FY14" i="7"/>
  <c r="FY25" i="7"/>
  <c r="FY4" i="7"/>
  <c r="FY9" i="7"/>
  <c r="GC1" i="7"/>
  <c r="EW32" i="7"/>
  <c r="FY28" i="7"/>
  <c r="FU29" i="7"/>
  <c r="FY17" i="7"/>
  <c r="FY26" i="7"/>
  <c r="FO29" i="7"/>
  <c r="FY16" i="7"/>
  <c r="FY12" i="7"/>
  <c r="FY15" i="7"/>
  <c r="GE15" i="3"/>
  <c r="FZ2" i="7" l="1"/>
  <c r="GD1" i="7"/>
  <c r="FZ9" i="7"/>
  <c r="FZ18" i="7"/>
  <c r="FZ27" i="7"/>
  <c r="FT30" i="7"/>
  <c r="FW30" i="7"/>
  <c r="FZ13" i="7"/>
  <c r="FZ5" i="7"/>
  <c r="EX30" i="7"/>
  <c r="FZ26" i="7"/>
  <c r="FZ17" i="7"/>
  <c r="FZ8" i="7"/>
  <c r="FN30" i="7"/>
  <c r="FZ23" i="7"/>
  <c r="FF30" i="7"/>
  <c r="FE30" i="7"/>
  <c r="FZ30" i="7"/>
  <c r="FA30" i="7"/>
  <c r="FZ10" i="7"/>
  <c r="EW33" i="7"/>
  <c r="FM30" i="7"/>
  <c r="FZ24" i="7"/>
  <c r="EO32" i="7"/>
  <c r="EQ31" i="7" a="1"/>
  <c r="EQ31" i="7" s="1"/>
  <c r="EP31" i="7" a="1"/>
  <c r="EP31" i="7" s="1"/>
  <c r="FL30" i="7"/>
  <c r="FQ30" i="7"/>
  <c r="FC30" i="7"/>
  <c r="FO30" i="7"/>
  <c r="FZ22" i="7"/>
  <c r="FB30" i="7"/>
  <c r="FH30" i="7"/>
  <c r="FD30" i="7"/>
  <c r="FG30" i="7"/>
  <c r="FZ20" i="7"/>
  <c r="FV30" i="7"/>
  <c r="FP30" i="7"/>
  <c r="FZ16" i="7"/>
  <c r="FZ4" i="7"/>
  <c r="FR30" i="7"/>
  <c r="FZ7" i="7"/>
  <c r="FZ6" i="7"/>
  <c r="FU30" i="7"/>
  <c r="FZ29" i="7"/>
  <c r="FZ15" i="7"/>
  <c r="FZ21" i="7"/>
  <c r="FJ30" i="7"/>
  <c r="FZ14" i="7"/>
  <c r="FZ19" i="7"/>
  <c r="FI30" i="7"/>
  <c r="FS30" i="7"/>
  <c r="FZ12" i="7"/>
  <c r="FZ3" i="7"/>
  <c r="FZ28" i="7"/>
  <c r="FX30" i="7"/>
  <c r="EZ30" i="7"/>
  <c r="FY30" i="7"/>
  <c r="FK30" i="7"/>
  <c r="FZ25" i="7"/>
  <c r="FZ11" i="7"/>
  <c r="EY30" i="7"/>
  <c r="GM15" i="3"/>
  <c r="EK16" i="3" s="1"/>
  <c r="GA4" i="7" l="1"/>
  <c r="GA7" i="7"/>
  <c r="GA17" i="7"/>
  <c r="GA20" i="7"/>
  <c r="GA12" i="7"/>
  <c r="GA30" i="7"/>
  <c r="GA26" i="7"/>
  <c r="GA6" i="7"/>
  <c r="GA10" i="7"/>
  <c r="EZ31" i="7"/>
  <c r="FL31" i="7"/>
  <c r="GA31" i="7"/>
  <c r="GA13" i="7"/>
  <c r="FU31" i="7"/>
  <c r="FK31" i="7"/>
  <c r="FC31" i="7"/>
  <c r="FP31" i="7"/>
  <c r="GA15" i="7"/>
  <c r="FI31" i="7"/>
  <c r="GA29" i="7"/>
  <c r="FE31" i="7"/>
  <c r="FB31" i="7"/>
  <c r="EX31" i="7"/>
  <c r="FS31" i="7"/>
  <c r="FO31" i="7"/>
  <c r="FQ31" i="7"/>
  <c r="FZ31" i="7"/>
  <c r="EY31" i="7"/>
  <c r="FW31" i="7"/>
  <c r="FJ31" i="7"/>
  <c r="FR31" i="7"/>
  <c r="FY31" i="7"/>
  <c r="FG31" i="7"/>
  <c r="FM31" i="7"/>
  <c r="FN31" i="7"/>
  <c r="GA18" i="7"/>
  <c r="FX31" i="7"/>
  <c r="FA31" i="7"/>
  <c r="GA14" i="7"/>
  <c r="FF31" i="7"/>
  <c r="GA2" i="7"/>
  <c r="FH31" i="7"/>
  <c r="FD31" i="7"/>
  <c r="FT31" i="7"/>
  <c r="GA16" i="7"/>
  <c r="FV31" i="7"/>
  <c r="EW34" i="7"/>
  <c r="GA24" i="7"/>
  <c r="EO33" i="7"/>
  <c r="EQ32" i="7" a="1"/>
  <c r="EQ32" i="7" s="1"/>
  <c r="EP32" i="7" a="1"/>
  <c r="EP32" i="7" s="1"/>
  <c r="GA19" i="7"/>
  <c r="GA8" i="7"/>
  <c r="GA28" i="7"/>
  <c r="GA25" i="7"/>
  <c r="GA22" i="7"/>
  <c r="GA5" i="7"/>
  <c r="GE1" i="7"/>
  <c r="GA23" i="7"/>
  <c r="GA27" i="7"/>
  <c r="GA9" i="7"/>
  <c r="GA21" i="7"/>
  <c r="GA11" i="7"/>
  <c r="GA3" i="7"/>
  <c r="HV16" i="3"/>
  <c r="IG16" i="3"/>
  <c r="GB3" i="7" l="1"/>
  <c r="FQ32" i="7"/>
  <c r="FC32" i="7"/>
  <c r="GB17" i="7"/>
  <c r="GB12" i="7"/>
  <c r="GB2" i="7"/>
  <c r="GB21" i="7"/>
  <c r="GB14" i="7"/>
  <c r="GB5" i="7"/>
  <c r="EY32" i="7"/>
  <c r="GB27" i="7"/>
  <c r="GB29" i="7"/>
  <c r="GB11" i="7"/>
  <c r="GB20" i="7"/>
  <c r="GB6" i="7"/>
  <c r="GB26" i="7"/>
  <c r="GB4" i="7"/>
  <c r="GB31" i="7"/>
  <c r="GB10" i="7"/>
  <c r="GB28" i="7"/>
  <c r="GB24" i="7"/>
  <c r="GB19" i="7"/>
  <c r="FS32" i="7"/>
  <c r="FK32" i="7"/>
  <c r="GA32" i="7"/>
  <c r="FT32" i="7"/>
  <c r="GF1" i="7"/>
  <c r="GB8" i="7"/>
  <c r="FH32" i="7"/>
  <c r="FN32" i="7"/>
  <c r="FD32" i="7"/>
  <c r="FF32" i="7"/>
  <c r="FV32" i="7"/>
  <c r="FB32" i="7"/>
  <c r="FY32" i="7"/>
  <c r="FL32" i="7"/>
  <c r="FX32" i="7"/>
  <c r="FI32" i="7"/>
  <c r="FE32" i="7"/>
  <c r="FA32" i="7"/>
  <c r="FP32" i="7"/>
  <c r="EZ32" i="7"/>
  <c r="GB32" i="7"/>
  <c r="FU32" i="7"/>
  <c r="EW35" i="7"/>
  <c r="FO32" i="7"/>
  <c r="FG32" i="7"/>
  <c r="FR32" i="7"/>
  <c r="GB23" i="7"/>
  <c r="FW32" i="7"/>
  <c r="FJ32" i="7"/>
  <c r="GB7" i="7"/>
  <c r="EQ33" i="7" a="1"/>
  <c r="EQ33" i="7" s="1"/>
  <c r="EP33" i="7" a="1"/>
  <c r="EP33" i="7" s="1"/>
  <c r="EO34" i="7"/>
  <c r="GB13" i="7"/>
  <c r="GB15" i="7"/>
  <c r="GB9" i="7"/>
  <c r="EX32" i="7"/>
  <c r="FZ32" i="7"/>
  <c r="GB25" i="7"/>
  <c r="GB16" i="7"/>
  <c r="FM32" i="7"/>
  <c r="GB30" i="7"/>
  <c r="GB18" i="7"/>
  <c r="GB22" i="7"/>
  <c r="EK17" i="3"/>
  <c r="GC8" i="7" l="1"/>
  <c r="GC10" i="7"/>
  <c r="GC11" i="7"/>
  <c r="FS33" i="7"/>
  <c r="FW33" i="7"/>
  <c r="EW36" i="7"/>
  <c r="GC30" i="7"/>
  <c r="EO35" i="7"/>
  <c r="EQ34" i="7" a="1"/>
  <c r="EQ34" i="7" s="1"/>
  <c r="EP34" i="7" a="1"/>
  <c r="EP34" i="7" s="1"/>
  <c r="GC28" i="7"/>
  <c r="GC31" i="7"/>
  <c r="GC9" i="7"/>
  <c r="FO33" i="7"/>
  <c r="FK33" i="7"/>
  <c r="GC22" i="7"/>
  <c r="FC33" i="7"/>
  <c r="GC4" i="7"/>
  <c r="GC16" i="7"/>
  <c r="GC21" i="7"/>
  <c r="FU33" i="7"/>
  <c r="FR33" i="7"/>
  <c r="GC5" i="7"/>
  <c r="GC18" i="7"/>
  <c r="FE33" i="7"/>
  <c r="FY33" i="7"/>
  <c r="EX33" i="7"/>
  <c r="FN33" i="7"/>
  <c r="FJ33" i="7"/>
  <c r="GC23" i="7"/>
  <c r="GC25" i="7"/>
  <c r="FX33" i="7"/>
  <c r="FA33" i="7"/>
  <c r="EZ33" i="7"/>
  <c r="GC2" i="7"/>
  <c r="FH33" i="7"/>
  <c r="GC20" i="7"/>
  <c r="GC17" i="7"/>
  <c r="FT33" i="7"/>
  <c r="GC33" i="7"/>
  <c r="GC3" i="7"/>
  <c r="FL33" i="7"/>
  <c r="FD33" i="7"/>
  <c r="FQ33" i="7"/>
  <c r="FM33" i="7"/>
  <c r="FI33" i="7"/>
  <c r="FF33" i="7"/>
  <c r="FV33" i="7"/>
  <c r="GC19" i="7"/>
  <c r="GC7" i="7"/>
  <c r="GA33" i="7"/>
  <c r="GB33" i="7"/>
  <c r="FP33" i="7"/>
  <c r="GC15" i="7"/>
  <c r="FG33" i="7"/>
  <c r="GC13" i="7"/>
  <c r="GC32" i="7"/>
  <c r="FZ33" i="7"/>
  <c r="GC29" i="7"/>
  <c r="GG1" i="7"/>
  <c r="GC24" i="7"/>
  <c r="FB33" i="7"/>
  <c r="EY33" i="7"/>
  <c r="GC14" i="7"/>
  <c r="GC27" i="7"/>
  <c r="GC26" i="7"/>
  <c r="EN17" i="3"/>
  <c r="FQ34" i="7" l="1"/>
  <c r="EW37" i="7"/>
  <c r="EZ34" i="7"/>
  <c r="GB34" i="7"/>
  <c r="GD10" i="7"/>
  <c r="GD25" i="7"/>
  <c r="EQ35" i="7" a="1"/>
  <c r="EQ35" i="7" s="1"/>
  <c r="EP35" i="7" a="1"/>
  <c r="EP35" i="7" s="1"/>
  <c r="EO36" i="7"/>
  <c r="FA34" i="7"/>
  <c r="GD9" i="7"/>
  <c r="GD2" i="7"/>
  <c r="FY34" i="7"/>
  <c r="FM34" i="7"/>
  <c r="GD24" i="7"/>
  <c r="GD30" i="7"/>
  <c r="GD8" i="7"/>
  <c r="GD29" i="7"/>
  <c r="FO34" i="7"/>
  <c r="GD7" i="7"/>
  <c r="GD13" i="7"/>
  <c r="FL34" i="7"/>
  <c r="EX34" i="7"/>
  <c r="GD5" i="7"/>
  <c r="GD6" i="7"/>
  <c r="FF34" i="7"/>
  <c r="GD34" i="7"/>
  <c r="GD4" i="7"/>
  <c r="GD18" i="7"/>
  <c r="FS34" i="7"/>
  <c r="FI34" i="7"/>
  <c r="FX34" i="7"/>
  <c r="GD26" i="7"/>
  <c r="FW34" i="7"/>
  <c r="GD23" i="7"/>
  <c r="GD31" i="7"/>
  <c r="FE34" i="7"/>
  <c r="FN34" i="7"/>
  <c r="FG34" i="7"/>
  <c r="GD32" i="7"/>
  <c r="FU34" i="7"/>
  <c r="GD19" i="7"/>
  <c r="GD14" i="7"/>
  <c r="FB34" i="7"/>
  <c r="FR34" i="7"/>
  <c r="FZ34" i="7"/>
  <c r="FC34" i="7"/>
  <c r="GD3" i="7"/>
  <c r="GD28" i="7"/>
  <c r="FH34" i="7"/>
  <c r="FV34" i="7"/>
  <c r="GD22" i="7"/>
  <c r="GD12" i="7"/>
  <c r="FD34" i="7"/>
  <c r="GH1" i="7"/>
  <c r="GC34" i="7"/>
  <c r="FK34" i="7"/>
  <c r="GA34" i="7"/>
  <c r="GD33" i="7"/>
  <c r="GD20" i="7"/>
  <c r="GD15" i="7"/>
  <c r="EY34" i="7"/>
  <c r="FP34" i="7"/>
  <c r="GD16" i="7"/>
  <c r="FT34" i="7"/>
  <c r="GD21" i="7"/>
  <c r="GD27" i="7"/>
  <c r="FJ34" i="7"/>
  <c r="GD17" i="7"/>
  <c r="GD11" i="7"/>
  <c r="HA17" i="3"/>
  <c r="EK18" i="3" s="1"/>
  <c r="GA35" i="7" l="1"/>
  <c r="GE29" i="7"/>
  <c r="EY35" i="7"/>
  <c r="GE27" i="7"/>
  <c r="GE25" i="7"/>
  <c r="GE35" i="7"/>
  <c r="FW35" i="7"/>
  <c r="GE30" i="7"/>
  <c r="FX35" i="7"/>
  <c r="FH35" i="7"/>
  <c r="GB35" i="7"/>
  <c r="FV35" i="7"/>
  <c r="EO37" i="7"/>
  <c r="EQ36" i="7" a="1"/>
  <c r="EQ36" i="7" s="1"/>
  <c r="EP36" i="7" a="1"/>
  <c r="EP36" i="7" s="1"/>
  <c r="GE18" i="7"/>
  <c r="GE20" i="7"/>
  <c r="GE2" i="7"/>
  <c r="GE33" i="7"/>
  <c r="GE5" i="7"/>
  <c r="GE19" i="7"/>
  <c r="GE22" i="7"/>
  <c r="GE6" i="7"/>
  <c r="FC35" i="7"/>
  <c r="GE24" i="7"/>
  <c r="GE3" i="7"/>
  <c r="GD35" i="7"/>
  <c r="FZ35" i="7"/>
  <c r="FJ35" i="7"/>
  <c r="FB35" i="7"/>
  <c r="EW38" i="7"/>
  <c r="GE26" i="7"/>
  <c r="FQ35" i="7"/>
  <c r="GE15" i="7"/>
  <c r="GE23" i="7"/>
  <c r="FD35" i="7"/>
  <c r="GE28" i="7"/>
  <c r="FO35" i="7"/>
  <c r="FM35" i="7"/>
  <c r="FU35" i="7"/>
  <c r="FK35" i="7"/>
  <c r="FG35" i="7"/>
  <c r="GE14" i="7"/>
  <c r="GE7" i="7"/>
  <c r="FS35" i="7"/>
  <c r="FR35" i="7"/>
  <c r="FI35" i="7"/>
  <c r="FP35" i="7"/>
  <c r="EZ35" i="7"/>
  <c r="GC35" i="7"/>
  <c r="GE17" i="7"/>
  <c r="GE21" i="7"/>
  <c r="FL35" i="7"/>
  <c r="FY35" i="7"/>
  <c r="GE10" i="7"/>
  <c r="GE34" i="7"/>
  <c r="GE13" i="7"/>
  <c r="FF35" i="7"/>
  <c r="EX35" i="7"/>
  <c r="GE9" i="7"/>
  <c r="GE31" i="7"/>
  <c r="FN35" i="7"/>
  <c r="GE32" i="7"/>
  <c r="GI1" i="7"/>
  <c r="FT35" i="7"/>
  <c r="GE12" i="7"/>
  <c r="GE4" i="7"/>
  <c r="FA35" i="7"/>
  <c r="GE16" i="7"/>
  <c r="FE35" i="7"/>
  <c r="FP18" i="3"/>
  <c r="FL36" i="7" l="1"/>
  <c r="FC36" i="7"/>
  <c r="FF36" i="7"/>
  <c r="GF9" i="7"/>
  <c r="GF17" i="7"/>
  <c r="GB36" i="7"/>
  <c r="FH36" i="7"/>
  <c r="FS36" i="7"/>
  <c r="EW39" i="7"/>
  <c r="GF8" i="7"/>
  <c r="GF29" i="7"/>
  <c r="FX36" i="7"/>
  <c r="FK36" i="7"/>
  <c r="FY36" i="7"/>
  <c r="GF22" i="7"/>
  <c r="GF27" i="7"/>
  <c r="FA36" i="7"/>
  <c r="FN36" i="7"/>
  <c r="FE36" i="7"/>
  <c r="GF3" i="7"/>
  <c r="GF11" i="7"/>
  <c r="FR36" i="7"/>
  <c r="GF16" i="7"/>
  <c r="GF2" i="7"/>
  <c r="FG36" i="7"/>
  <c r="FJ36" i="7"/>
  <c r="GF31" i="7"/>
  <c r="GF33" i="7"/>
  <c r="GF35" i="7"/>
  <c r="FW36" i="7"/>
  <c r="GF36" i="7"/>
  <c r="GF15" i="7"/>
  <c r="GF26" i="7"/>
  <c r="GC36" i="7"/>
  <c r="EX36" i="7"/>
  <c r="FO36" i="7"/>
  <c r="FP36" i="7"/>
  <c r="GF25" i="7"/>
  <c r="GF10" i="7"/>
  <c r="GF12" i="7"/>
  <c r="GF34" i="7"/>
  <c r="FD36" i="7"/>
  <c r="FQ36" i="7"/>
  <c r="FU36" i="7"/>
  <c r="GF24" i="7"/>
  <c r="GF21" i="7"/>
  <c r="FZ36" i="7"/>
  <c r="GF7" i="7"/>
  <c r="GF19" i="7"/>
  <c r="EQ37" i="7" a="1"/>
  <c r="EQ37" i="7" s="1"/>
  <c r="EP37" i="7" a="1"/>
  <c r="EP37" i="7" s="1"/>
  <c r="EO38" i="7"/>
  <c r="FV36" i="7"/>
  <c r="GF5" i="7"/>
  <c r="GF14" i="7"/>
  <c r="GF4" i="7"/>
  <c r="GF30" i="7"/>
  <c r="GF23" i="7"/>
  <c r="GD36" i="7"/>
  <c r="EY36" i="7"/>
  <c r="GF6" i="7"/>
  <c r="GF13" i="7"/>
  <c r="GJ1" i="7"/>
  <c r="GA36" i="7"/>
  <c r="FB36" i="7"/>
  <c r="GF20" i="7"/>
  <c r="GF18" i="7"/>
  <c r="FI36" i="7"/>
  <c r="FT36" i="7"/>
  <c r="FM36" i="7"/>
  <c r="GE36" i="7"/>
  <c r="GF32" i="7"/>
  <c r="GF28" i="7"/>
  <c r="EZ36" i="7"/>
  <c r="HL18" i="3"/>
  <c r="GG5" i="7" l="1"/>
  <c r="GG31" i="7"/>
  <c r="GG4" i="7"/>
  <c r="EW40" i="7"/>
  <c r="GG23" i="7"/>
  <c r="GG14" i="7"/>
  <c r="GG19" i="7"/>
  <c r="GG30" i="7"/>
  <c r="GG2" i="7"/>
  <c r="GG7" i="7"/>
  <c r="GG29" i="7"/>
  <c r="GG18" i="7"/>
  <c r="GG15" i="7"/>
  <c r="GG12" i="7"/>
  <c r="GG11" i="7"/>
  <c r="GG10" i="7"/>
  <c r="GG9" i="7"/>
  <c r="GG24" i="7"/>
  <c r="GG25" i="7"/>
  <c r="GG34" i="7"/>
  <c r="GG20" i="7"/>
  <c r="GG22" i="7"/>
  <c r="GG28" i="7"/>
  <c r="GG36" i="7"/>
  <c r="GK1" i="7"/>
  <c r="GG13" i="7"/>
  <c r="GG6" i="7"/>
  <c r="GG27" i="7"/>
  <c r="GG8" i="7"/>
  <c r="GG26" i="7"/>
  <c r="GG21" i="7"/>
  <c r="GG32" i="7"/>
  <c r="EO39" i="7"/>
  <c r="EQ38" i="7" a="1"/>
  <c r="EQ38" i="7" s="1"/>
  <c r="EP38" i="7" a="1"/>
  <c r="EP38" i="7" s="1"/>
  <c r="FM37" i="7"/>
  <c r="FI37" i="7"/>
  <c r="FY37" i="7"/>
  <c r="EX37" i="7"/>
  <c r="GG33" i="7"/>
  <c r="FX37" i="7"/>
  <c r="FA37" i="7"/>
  <c r="FH37" i="7"/>
  <c r="GA37" i="7"/>
  <c r="FT37" i="7"/>
  <c r="GF37" i="7"/>
  <c r="GB37" i="7"/>
  <c r="GE37" i="7"/>
  <c r="FD37" i="7"/>
  <c r="FL37" i="7"/>
  <c r="FF37" i="7"/>
  <c r="FQ37" i="7"/>
  <c r="EZ37" i="7"/>
  <c r="FV37" i="7"/>
  <c r="GG17" i="7"/>
  <c r="GG35" i="7"/>
  <c r="FU37" i="7"/>
  <c r="FO37" i="7"/>
  <c r="FK37" i="7"/>
  <c r="FC37" i="7"/>
  <c r="FP37" i="7"/>
  <c r="FE37" i="7"/>
  <c r="GG16" i="7"/>
  <c r="FS37" i="7"/>
  <c r="GD37" i="7"/>
  <c r="FZ37" i="7"/>
  <c r="EY37" i="7"/>
  <c r="FW37" i="7"/>
  <c r="FN37" i="7"/>
  <c r="FJ37" i="7"/>
  <c r="FB37" i="7"/>
  <c r="FG37" i="7"/>
  <c r="GG3" i="7"/>
  <c r="GG37" i="7"/>
  <c r="GC37" i="7"/>
  <c r="FR37" i="7"/>
  <c r="IX18" i="3"/>
  <c r="GH11" i="7" l="1"/>
  <c r="GH5" i="7"/>
  <c r="GH13" i="7"/>
  <c r="FO38" i="7"/>
  <c r="GH22" i="7"/>
  <c r="GH4" i="7"/>
  <c r="GH17" i="7"/>
  <c r="FL38" i="7"/>
  <c r="GH34" i="7"/>
  <c r="GH31" i="7"/>
  <c r="FM38" i="7"/>
  <c r="FV38" i="7"/>
  <c r="GH37" i="7"/>
  <c r="FQ38" i="7"/>
  <c r="GH21" i="7"/>
  <c r="GH28" i="7"/>
  <c r="FC38" i="7"/>
  <c r="GH20" i="7"/>
  <c r="GH12" i="7"/>
  <c r="FH38" i="7"/>
  <c r="EY38" i="7"/>
  <c r="FY38" i="7"/>
  <c r="GH35" i="7"/>
  <c r="GH14" i="7"/>
  <c r="EW41" i="7"/>
  <c r="GH26" i="7"/>
  <c r="GH19" i="7"/>
  <c r="GH27" i="7"/>
  <c r="FU38" i="7"/>
  <c r="GH10" i="7"/>
  <c r="GH2" i="7"/>
  <c r="GH36" i="7"/>
  <c r="GD38" i="7"/>
  <c r="FX38" i="7"/>
  <c r="FD38" i="7"/>
  <c r="FS38" i="7"/>
  <c r="FK38" i="7"/>
  <c r="GA38" i="7"/>
  <c r="FG38" i="7"/>
  <c r="FB38" i="7"/>
  <c r="GH38" i="7"/>
  <c r="FR38" i="7"/>
  <c r="FJ38" i="7"/>
  <c r="FZ38" i="7"/>
  <c r="FF38" i="7"/>
  <c r="GL1" i="7"/>
  <c r="FP38" i="7"/>
  <c r="GH32" i="7"/>
  <c r="GH24" i="7"/>
  <c r="GH16" i="7"/>
  <c r="EO40" i="7"/>
  <c r="EQ39" i="7" a="1"/>
  <c r="EQ39" i="7" s="1"/>
  <c r="EP39" i="7" a="1"/>
  <c r="EP39" i="7" s="1"/>
  <c r="GF38" i="7"/>
  <c r="FT38" i="7"/>
  <c r="GG38" i="7"/>
  <c r="GB38" i="7"/>
  <c r="FA38" i="7"/>
  <c r="GH8" i="7"/>
  <c r="GH33" i="7"/>
  <c r="FE38" i="7"/>
  <c r="GC38" i="7"/>
  <c r="GH7" i="7"/>
  <c r="GH15" i="7"/>
  <c r="FW38" i="7"/>
  <c r="GE38" i="7"/>
  <c r="GH18" i="7"/>
  <c r="GH25" i="7"/>
  <c r="GH9" i="7"/>
  <c r="GH6" i="7"/>
  <c r="GH30" i="7"/>
  <c r="EX38" i="7"/>
  <c r="EZ38" i="7"/>
  <c r="GH3" i="7"/>
  <c r="GH23" i="7"/>
  <c r="GH29" i="7"/>
  <c r="FN38" i="7"/>
  <c r="FI38" i="7"/>
  <c r="JK18" i="3"/>
  <c r="EK19" i="3" s="1"/>
  <c r="FA39" i="7" l="1"/>
  <c r="FP39" i="7"/>
  <c r="GI5" i="7"/>
  <c r="GI33" i="7"/>
  <c r="GI8" i="7"/>
  <c r="GG39" i="7"/>
  <c r="GI37" i="7"/>
  <c r="GB39" i="7"/>
  <c r="FT39" i="7"/>
  <c r="FR39" i="7"/>
  <c r="GH39" i="7"/>
  <c r="EX39" i="7"/>
  <c r="FN39" i="7"/>
  <c r="FF39" i="7"/>
  <c r="FQ39" i="7"/>
  <c r="FM39" i="7"/>
  <c r="GD39" i="7"/>
  <c r="FZ39" i="7"/>
  <c r="EW42" i="7"/>
  <c r="GC39" i="7"/>
  <c r="GI22" i="7"/>
  <c r="GI11" i="7"/>
  <c r="EO41" i="7"/>
  <c r="EQ40" i="7" a="1"/>
  <c r="EQ40" i="7" s="1"/>
  <c r="EP40" i="7" a="1"/>
  <c r="EP40" i="7" s="1"/>
  <c r="EY39" i="7"/>
  <c r="FW39" i="7"/>
  <c r="GI3" i="7"/>
  <c r="GI39" i="7"/>
  <c r="FJ39" i="7"/>
  <c r="GI32" i="7"/>
  <c r="FB39" i="7"/>
  <c r="FH39" i="7"/>
  <c r="GI35" i="7"/>
  <c r="GF39" i="7"/>
  <c r="GI12" i="7"/>
  <c r="FO39" i="7"/>
  <c r="GI16" i="7"/>
  <c r="GI10" i="7"/>
  <c r="FI39" i="7"/>
  <c r="FV39" i="7"/>
  <c r="GE39" i="7"/>
  <c r="GA39" i="7"/>
  <c r="GI36" i="7"/>
  <c r="GI4" i="7"/>
  <c r="GI38" i="7"/>
  <c r="FY39" i="7"/>
  <c r="GI27" i="7"/>
  <c r="GI17" i="7"/>
  <c r="GI28" i="7"/>
  <c r="GI34" i="7"/>
  <c r="EZ39" i="7"/>
  <c r="FE39" i="7"/>
  <c r="GI31" i="7"/>
  <c r="GI26" i="7"/>
  <c r="FG39" i="7"/>
  <c r="FL39" i="7"/>
  <c r="GI25" i="7"/>
  <c r="FD39" i="7"/>
  <c r="GI7" i="7"/>
  <c r="GI2" i="7"/>
  <c r="GI30" i="7"/>
  <c r="GI9" i="7"/>
  <c r="FU39" i="7"/>
  <c r="GI14" i="7"/>
  <c r="GI6" i="7"/>
  <c r="GI20" i="7"/>
  <c r="GI23" i="7"/>
  <c r="GI29" i="7"/>
  <c r="GI18" i="7"/>
  <c r="GM1" i="7"/>
  <c r="GI13" i="7"/>
  <c r="GI19" i="7"/>
  <c r="FK39" i="7"/>
  <c r="FC39" i="7"/>
  <c r="GI21" i="7"/>
  <c r="GI15" i="7"/>
  <c r="GI24" i="7"/>
  <c r="FX39" i="7"/>
  <c r="FS39" i="7"/>
  <c r="FE19" i="3"/>
  <c r="EK20" i="3" s="1"/>
  <c r="GJ15" i="7" l="1"/>
  <c r="FV40" i="7"/>
  <c r="EX40" i="7"/>
  <c r="GJ30" i="7"/>
  <c r="GJ39" i="7"/>
  <c r="GJ36" i="7"/>
  <c r="GJ17" i="7"/>
  <c r="FY40" i="7"/>
  <c r="GJ29" i="7"/>
  <c r="GF40" i="7"/>
  <c r="GJ20" i="7"/>
  <c r="GJ21" i="7"/>
  <c r="GN1" i="7"/>
  <c r="GJ13" i="7"/>
  <c r="FU40" i="7"/>
  <c r="EZ40" i="7"/>
  <c r="GJ27" i="7"/>
  <c r="GJ3" i="7"/>
  <c r="FX40" i="7"/>
  <c r="GJ32" i="7"/>
  <c r="FQ40" i="7"/>
  <c r="EY40" i="7"/>
  <c r="FI40" i="7"/>
  <c r="GB40" i="7"/>
  <c r="GJ11" i="7"/>
  <c r="GJ35" i="7"/>
  <c r="GJ5" i="7"/>
  <c r="GA40" i="7"/>
  <c r="GH40" i="7"/>
  <c r="GJ25" i="7"/>
  <c r="GJ19" i="7"/>
  <c r="FS40" i="7"/>
  <c r="FT40" i="7"/>
  <c r="GJ14" i="7"/>
  <c r="GJ40" i="7"/>
  <c r="FC40" i="7"/>
  <c r="GJ9" i="7"/>
  <c r="GJ4" i="7"/>
  <c r="FG40" i="7"/>
  <c r="GJ37" i="7"/>
  <c r="FJ40" i="7"/>
  <c r="FO40" i="7"/>
  <c r="GJ10" i="7"/>
  <c r="GJ34" i="7"/>
  <c r="GG40" i="7"/>
  <c r="GJ33" i="7"/>
  <c r="FZ40" i="7"/>
  <c r="FN40" i="7"/>
  <c r="GJ24" i="7"/>
  <c r="GJ18" i="7"/>
  <c r="FB40" i="7"/>
  <c r="FK40" i="7"/>
  <c r="FE40" i="7"/>
  <c r="GJ38" i="7"/>
  <c r="GJ8" i="7"/>
  <c r="GJ2" i="7"/>
  <c r="GJ16" i="7"/>
  <c r="GJ23" i="7"/>
  <c r="GJ26" i="7"/>
  <c r="GJ6" i="7"/>
  <c r="GE40" i="7"/>
  <c r="EQ41" i="7" a="1"/>
  <c r="EQ41" i="7" s="1"/>
  <c r="EO42" i="7"/>
  <c r="EP41" i="7" a="1"/>
  <c r="EP41" i="7" s="1"/>
  <c r="FR40" i="7"/>
  <c r="GD40" i="7"/>
  <c r="GI40" i="7"/>
  <c r="GJ7" i="7"/>
  <c r="GJ31" i="7"/>
  <c r="FH40" i="7"/>
  <c r="FM40" i="7"/>
  <c r="FF40" i="7"/>
  <c r="GC40" i="7"/>
  <c r="FA40" i="7"/>
  <c r="FD40" i="7"/>
  <c r="FP40" i="7"/>
  <c r="FL40" i="7"/>
  <c r="GJ22" i="7"/>
  <c r="GJ12" i="7"/>
  <c r="GJ28" i="7"/>
  <c r="EW43" i="7"/>
  <c r="FW40" i="7"/>
  <c r="EW20" i="3"/>
  <c r="FT20" i="3"/>
  <c r="GK23" i="7" l="1"/>
  <c r="GK5" i="7"/>
  <c r="GO1" i="7"/>
  <c r="FG41" i="7"/>
  <c r="GI41" i="7"/>
  <c r="GK21" i="7"/>
  <c r="GK3" i="7"/>
  <c r="FY41" i="7"/>
  <c r="FU41" i="7"/>
  <c r="FO41" i="7"/>
  <c r="GK18" i="7"/>
  <c r="FM41" i="7"/>
  <c r="GK11" i="7"/>
  <c r="GK32" i="7"/>
  <c r="GE41" i="7"/>
  <c r="GB41" i="7"/>
  <c r="EZ41" i="7"/>
  <c r="GK12" i="7"/>
  <c r="GK38" i="7"/>
  <c r="GK41" i="7"/>
  <c r="GK26" i="7"/>
  <c r="FB41" i="7"/>
  <c r="FS41" i="7"/>
  <c r="FR41" i="7"/>
  <c r="FE41" i="7"/>
  <c r="GK19" i="7"/>
  <c r="GK27" i="7"/>
  <c r="FD41" i="7"/>
  <c r="GK29" i="7"/>
  <c r="GK13" i="7"/>
  <c r="FZ41" i="7"/>
  <c r="FQ41" i="7"/>
  <c r="GK7" i="7"/>
  <c r="GC41" i="7"/>
  <c r="FV41" i="7"/>
  <c r="EX41" i="7"/>
  <c r="FK41" i="7"/>
  <c r="FJ41" i="7"/>
  <c r="FP41" i="7"/>
  <c r="GK15" i="7"/>
  <c r="GA41" i="7"/>
  <c r="GF41" i="7"/>
  <c r="GK36" i="7"/>
  <c r="GK4" i="7"/>
  <c r="GK31" i="7"/>
  <c r="GK10" i="7"/>
  <c r="FA41" i="7"/>
  <c r="GK28" i="7"/>
  <c r="EW44" i="7"/>
  <c r="FC41" i="7"/>
  <c r="GK40" i="7"/>
  <c r="GK30" i="7"/>
  <c r="FT41" i="7"/>
  <c r="FN41" i="7"/>
  <c r="GK14" i="7"/>
  <c r="FH41" i="7"/>
  <c r="FL41" i="7"/>
  <c r="GK25" i="7"/>
  <c r="GK8" i="7"/>
  <c r="FW41" i="7"/>
  <c r="GK37" i="7"/>
  <c r="GK34" i="7"/>
  <c r="GK16" i="7"/>
  <c r="FI41" i="7"/>
  <c r="GK24" i="7"/>
  <c r="GJ41" i="7"/>
  <c r="GK6" i="7"/>
  <c r="GK39" i="7"/>
  <c r="GK20" i="7"/>
  <c r="FF41" i="7"/>
  <c r="GH41" i="7"/>
  <c r="EO43" i="7"/>
  <c r="EQ42" i="7" a="1"/>
  <c r="EQ42" i="7" s="1"/>
  <c r="EP42" i="7" a="1"/>
  <c r="EP42" i="7" s="1"/>
  <c r="EY41" i="7"/>
  <c r="GK9" i="7"/>
  <c r="GK2" i="7"/>
  <c r="GK17" i="7"/>
  <c r="GG41" i="7"/>
  <c r="GK22" i="7"/>
  <c r="GK35" i="7"/>
  <c r="GK33" i="7"/>
  <c r="GD41" i="7"/>
  <c r="FX41" i="7"/>
  <c r="GC20" i="3"/>
  <c r="EK21" i="3" s="1"/>
  <c r="GL39" i="7" l="1"/>
  <c r="GL36" i="7"/>
  <c r="GL19" i="7"/>
  <c r="GL37" i="7"/>
  <c r="GL6" i="7"/>
  <c r="EW45" i="7"/>
  <c r="GL32" i="7"/>
  <c r="GL2" i="7"/>
  <c r="GL23" i="7"/>
  <c r="GL7" i="7"/>
  <c r="GL34" i="7"/>
  <c r="GP1" i="7"/>
  <c r="GL22" i="7"/>
  <c r="GL5" i="7"/>
  <c r="EQ43" i="7" a="1"/>
  <c r="EQ43" i="7" s="1"/>
  <c r="EP43" i="7" a="1"/>
  <c r="EP43" i="7" s="1"/>
  <c r="EO44" i="7"/>
  <c r="GL35" i="7"/>
  <c r="GL38" i="7"/>
  <c r="GL41" i="7"/>
  <c r="GL21" i="7"/>
  <c r="GL3" i="7"/>
  <c r="FS42" i="7"/>
  <c r="FG42" i="7"/>
  <c r="GF42" i="7"/>
  <c r="FX42" i="7"/>
  <c r="GA42" i="7"/>
  <c r="FP42" i="7"/>
  <c r="FC42" i="7"/>
  <c r="FR42" i="7"/>
  <c r="GD42" i="7"/>
  <c r="FJ42" i="7"/>
  <c r="GI42" i="7"/>
  <c r="GL20" i="7"/>
  <c r="EZ42" i="7"/>
  <c r="GB42" i="7"/>
  <c r="GL42" i="7"/>
  <c r="FF42" i="7"/>
  <c r="FQ42" i="7"/>
  <c r="FE42" i="7"/>
  <c r="GC42" i="7"/>
  <c r="GL15" i="7"/>
  <c r="GL40" i="7"/>
  <c r="FL42" i="7"/>
  <c r="FW42" i="7"/>
  <c r="FN42" i="7"/>
  <c r="EY42" i="7"/>
  <c r="GL10" i="7"/>
  <c r="GL26" i="7"/>
  <c r="FB42" i="7"/>
  <c r="GK42" i="7"/>
  <c r="FZ42" i="7"/>
  <c r="FA42" i="7"/>
  <c r="GG42" i="7"/>
  <c r="GL33" i="7"/>
  <c r="GL11" i="7"/>
  <c r="GL27" i="7"/>
  <c r="FV42" i="7"/>
  <c r="GJ42" i="7"/>
  <c r="FY42" i="7"/>
  <c r="FD42" i="7"/>
  <c r="GL24" i="7"/>
  <c r="FM42" i="7"/>
  <c r="GL13" i="7"/>
  <c r="FK42" i="7"/>
  <c r="GL4" i="7"/>
  <c r="GL25" i="7"/>
  <c r="GL8" i="7"/>
  <c r="FU42" i="7"/>
  <c r="FI42" i="7"/>
  <c r="GL18" i="7"/>
  <c r="GL9" i="7"/>
  <c r="EX42" i="7"/>
  <c r="FH42" i="7"/>
  <c r="GL16" i="7"/>
  <c r="GL30" i="7"/>
  <c r="GL17" i="7"/>
  <c r="GL28" i="7"/>
  <c r="GE42" i="7"/>
  <c r="GH42" i="7"/>
  <c r="GL31" i="7"/>
  <c r="GL14" i="7"/>
  <c r="GL29" i="7"/>
  <c r="GL12" i="7"/>
  <c r="FO42" i="7"/>
  <c r="FT42" i="7"/>
  <c r="GW21" i="3"/>
  <c r="GM18" i="7" l="1"/>
  <c r="GK43" i="7"/>
  <c r="GM2" i="7"/>
  <c r="GM14" i="7"/>
  <c r="EW46" i="7"/>
  <c r="GM42" i="7"/>
  <c r="FZ43" i="7"/>
  <c r="GM34" i="7"/>
  <c r="GM43" i="7"/>
  <c r="GM31" i="7"/>
  <c r="GL43" i="7"/>
  <c r="GM16" i="7"/>
  <c r="EY43" i="7"/>
  <c r="GM29" i="7"/>
  <c r="GM41" i="7"/>
  <c r="FE43" i="7"/>
  <c r="GM27" i="7"/>
  <c r="FA43" i="7"/>
  <c r="GM19" i="7"/>
  <c r="GH43" i="7"/>
  <c r="GM10" i="7"/>
  <c r="GQ1" i="7"/>
  <c r="FS43" i="7"/>
  <c r="GM20" i="7"/>
  <c r="FW43" i="7"/>
  <c r="FI43" i="7"/>
  <c r="GM32" i="7"/>
  <c r="GM4" i="7"/>
  <c r="GM12" i="7"/>
  <c r="GM28" i="7"/>
  <c r="GM36" i="7"/>
  <c r="GM23" i="7"/>
  <c r="FO43" i="7"/>
  <c r="FU43" i="7"/>
  <c r="EO45" i="7"/>
  <c r="EQ44" i="7" a="1"/>
  <c r="EQ44" i="7" s="1"/>
  <c r="EP44" i="7" a="1"/>
  <c r="EP44" i="7" s="1"/>
  <c r="GD43" i="7"/>
  <c r="GC43" i="7"/>
  <c r="GM24" i="7"/>
  <c r="GM17" i="7"/>
  <c r="GM8" i="7"/>
  <c r="FD43" i="7"/>
  <c r="GM38" i="7"/>
  <c r="GM22" i="7"/>
  <c r="FP43" i="7"/>
  <c r="GG43" i="7"/>
  <c r="GM6" i="7"/>
  <c r="FJ43" i="7"/>
  <c r="FL43" i="7"/>
  <c r="GM37" i="7"/>
  <c r="FG43" i="7"/>
  <c r="GI43" i="7"/>
  <c r="FV43" i="7"/>
  <c r="GA43" i="7"/>
  <c r="EX43" i="7"/>
  <c r="GF43" i="7"/>
  <c r="GM25" i="7"/>
  <c r="GM21" i="7"/>
  <c r="FK43" i="7"/>
  <c r="GM9" i="7"/>
  <c r="GM5" i="7"/>
  <c r="FR43" i="7"/>
  <c r="FX43" i="7"/>
  <c r="GB43" i="7"/>
  <c r="GE43" i="7"/>
  <c r="GM30" i="7"/>
  <c r="GM39" i="7"/>
  <c r="FH43" i="7"/>
  <c r="GJ43" i="7"/>
  <c r="FB43" i="7"/>
  <c r="FQ43" i="7"/>
  <c r="FT43" i="7"/>
  <c r="GM26" i="7"/>
  <c r="GM15" i="7"/>
  <c r="FY43" i="7"/>
  <c r="GM13" i="7"/>
  <c r="EZ43" i="7"/>
  <c r="GM35" i="7"/>
  <c r="FN43" i="7"/>
  <c r="FF43" i="7"/>
  <c r="FM43" i="7"/>
  <c r="GM11" i="7"/>
  <c r="GM33" i="7"/>
  <c r="GM40" i="7"/>
  <c r="GM3" i="7"/>
  <c r="FC43" i="7"/>
  <c r="HO21" i="3"/>
  <c r="EK22" i="3" s="1"/>
  <c r="IO21" i="3"/>
  <c r="FG44" i="7" l="1"/>
  <c r="GN5" i="7"/>
  <c r="GN25" i="7"/>
  <c r="GN43" i="7"/>
  <c r="GN9" i="7"/>
  <c r="GN40" i="7"/>
  <c r="EX44" i="7"/>
  <c r="FY44" i="7"/>
  <c r="FU44" i="7"/>
  <c r="GN12" i="7"/>
  <c r="GN10" i="7"/>
  <c r="FO44" i="7"/>
  <c r="EY44" i="7"/>
  <c r="GF44" i="7"/>
  <c r="GN3" i="7"/>
  <c r="FT44" i="7"/>
  <c r="GN28" i="7"/>
  <c r="GN7" i="7"/>
  <c r="FJ44" i="7"/>
  <c r="GA44" i="7"/>
  <c r="GN31" i="7"/>
  <c r="GN42" i="7"/>
  <c r="GN13" i="7"/>
  <c r="GN15" i="7"/>
  <c r="GN29" i="7"/>
  <c r="GN21" i="7"/>
  <c r="FZ44" i="7"/>
  <c r="GN22" i="7"/>
  <c r="GN30" i="7"/>
  <c r="GN32" i="7"/>
  <c r="GN14" i="7"/>
  <c r="GN2" i="7"/>
  <c r="GN36" i="7"/>
  <c r="GN16" i="7"/>
  <c r="GN35" i="7"/>
  <c r="FI44" i="7"/>
  <c r="GN20" i="7"/>
  <c r="EZ44" i="7"/>
  <c r="GN19" i="7"/>
  <c r="GN4" i="7"/>
  <c r="GN8" i="7"/>
  <c r="GN6" i="7"/>
  <c r="FH44" i="7"/>
  <c r="GH44" i="7"/>
  <c r="FD44" i="7"/>
  <c r="FL44" i="7"/>
  <c r="GG44" i="7"/>
  <c r="GN24" i="7"/>
  <c r="FP44" i="7"/>
  <c r="FE44" i="7"/>
  <c r="GD44" i="7"/>
  <c r="GN38" i="7"/>
  <c r="GN33" i="7"/>
  <c r="GB44" i="7"/>
  <c r="GN17" i="7"/>
  <c r="FQ44" i="7"/>
  <c r="GJ44" i="7"/>
  <c r="GM44" i="7"/>
  <c r="FC44" i="7"/>
  <c r="EO46" i="7"/>
  <c r="EQ45" i="7" a="1"/>
  <c r="EQ45" i="7" s="1"/>
  <c r="EP45" i="7" a="1"/>
  <c r="EP45" i="7" s="1"/>
  <c r="FF44" i="7"/>
  <c r="GN27" i="7"/>
  <c r="FK44" i="7"/>
  <c r="GC44" i="7"/>
  <c r="FV44" i="7"/>
  <c r="FA44" i="7"/>
  <c r="GN37" i="7"/>
  <c r="GI44" i="7"/>
  <c r="GN23" i="7"/>
  <c r="GN41" i="7"/>
  <c r="FB44" i="7"/>
  <c r="GN39" i="7"/>
  <c r="FR44" i="7"/>
  <c r="GE44" i="7"/>
  <c r="GL44" i="7"/>
  <c r="FX44" i="7"/>
  <c r="FM44" i="7"/>
  <c r="GN44" i="7"/>
  <c r="FN44" i="7"/>
  <c r="GR1" i="7"/>
  <c r="FW44" i="7"/>
  <c r="GN11" i="7"/>
  <c r="FS44" i="7"/>
  <c r="GN34" i="7"/>
  <c r="GK44" i="7"/>
  <c r="EW47" i="7"/>
  <c r="GN22" i="3"/>
  <c r="FR45" i="7" l="1"/>
  <c r="FL45" i="7"/>
  <c r="FD45" i="7"/>
  <c r="EW48" i="7"/>
  <c r="GH45" i="7"/>
  <c r="FJ45" i="7"/>
  <c r="GO21" i="7"/>
  <c r="GO14" i="7"/>
  <c r="GO29" i="7"/>
  <c r="GO13" i="7"/>
  <c r="GO12" i="7"/>
  <c r="GO27" i="7"/>
  <c r="GO11" i="7"/>
  <c r="GO28" i="7"/>
  <c r="FE45" i="7"/>
  <c r="GO31" i="7"/>
  <c r="GL45" i="7"/>
  <c r="GO15" i="7"/>
  <c r="FM45" i="7"/>
  <c r="GO16" i="7"/>
  <c r="FN45" i="7"/>
  <c r="GK45" i="7"/>
  <c r="GM45" i="7"/>
  <c r="GO41" i="7"/>
  <c r="FG45" i="7"/>
  <c r="FC45" i="7"/>
  <c r="GO24" i="7"/>
  <c r="GO36" i="7"/>
  <c r="EQ46" i="7" a="1"/>
  <c r="EQ46" i="7" s="1"/>
  <c r="EP46" i="7" a="1"/>
  <c r="EP46" i="7" s="1"/>
  <c r="EO47" i="7"/>
  <c r="FT45" i="7"/>
  <c r="FP45" i="7"/>
  <c r="GI45" i="7"/>
  <c r="GC45" i="7"/>
  <c r="GO8" i="7"/>
  <c r="GO20" i="7"/>
  <c r="EY45" i="7"/>
  <c r="GO4" i="7"/>
  <c r="FK45" i="7"/>
  <c r="FF45" i="7"/>
  <c r="GO10" i="7"/>
  <c r="GO3" i="7"/>
  <c r="FA45" i="7"/>
  <c r="FY45" i="7"/>
  <c r="GG45" i="7"/>
  <c r="GO39" i="7"/>
  <c r="GO35" i="7"/>
  <c r="GA45" i="7"/>
  <c r="FV45" i="7"/>
  <c r="EX45" i="7"/>
  <c r="GO23" i="7"/>
  <c r="GO19" i="7"/>
  <c r="FU45" i="7"/>
  <c r="GO5" i="7"/>
  <c r="GO7" i="7"/>
  <c r="GO34" i="7"/>
  <c r="FO45" i="7"/>
  <c r="GO44" i="7"/>
  <c r="GO42" i="7"/>
  <c r="GO18" i="7"/>
  <c r="GO45" i="7"/>
  <c r="FW45" i="7"/>
  <c r="GN45" i="7"/>
  <c r="GO9" i="7"/>
  <c r="GO2" i="7"/>
  <c r="FH45" i="7"/>
  <c r="GO37" i="7"/>
  <c r="FI45" i="7"/>
  <c r="FB45" i="7"/>
  <c r="GO38" i="7"/>
  <c r="GO26" i="7"/>
  <c r="GJ45" i="7"/>
  <c r="GD45" i="7"/>
  <c r="GS1" i="7"/>
  <c r="GE45" i="7"/>
  <c r="GB45" i="7"/>
  <c r="GO22" i="7"/>
  <c r="GO33" i="7"/>
  <c r="EZ45" i="7"/>
  <c r="FQ45" i="7"/>
  <c r="GO40" i="7"/>
  <c r="GO43" i="7"/>
  <c r="GO6" i="7"/>
  <c r="GO17" i="7"/>
  <c r="FZ45" i="7"/>
  <c r="GO30" i="7"/>
  <c r="GF45" i="7"/>
  <c r="FS45" i="7"/>
  <c r="GO25" i="7"/>
  <c r="GO32" i="7"/>
  <c r="FX45" i="7"/>
  <c r="HZ22" i="3"/>
  <c r="EK23" i="3" s="1"/>
  <c r="GP43" i="7" l="1"/>
  <c r="EO48" i="7"/>
  <c r="EQ47" i="7" a="1"/>
  <c r="EQ47" i="7" s="1"/>
  <c r="EP47" i="7" a="1"/>
  <c r="EP47" i="7" s="1"/>
  <c r="FO46" i="7"/>
  <c r="FD46" i="7"/>
  <c r="GM46" i="7"/>
  <c r="GA46" i="7"/>
  <c r="GP19" i="7"/>
  <c r="GP46" i="7"/>
  <c r="EX46" i="7"/>
  <c r="FU46" i="7"/>
  <c r="GK46" i="7"/>
  <c r="FT46" i="7"/>
  <c r="FY46" i="7"/>
  <c r="GD46" i="7"/>
  <c r="FE46" i="7"/>
  <c r="FP46" i="7"/>
  <c r="GP4" i="7"/>
  <c r="FH46" i="7"/>
  <c r="FM46" i="7"/>
  <c r="FW46" i="7"/>
  <c r="GP40" i="7"/>
  <c r="FG46" i="7"/>
  <c r="FI46" i="7"/>
  <c r="GP5" i="7"/>
  <c r="FS46" i="7"/>
  <c r="GP39" i="7"/>
  <c r="GP44" i="7"/>
  <c r="GP36" i="7"/>
  <c r="GH46" i="7"/>
  <c r="FX46" i="7"/>
  <c r="GN46" i="7"/>
  <c r="GO46" i="7"/>
  <c r="GP23" i="7"/>
  <c r="GP20" i="7"/>
  <c r="FQ46" i="7"/>
  <c r="FJ46" i="7"/>
  <c r="FB46" i="7"/>
  <c r="GP26" i="7"/>
  <c r="GP41" i="7"/>
  <c r="GP7" i="7"/>
  <c r="GP3" i="7"/>
  <c r="EZ46" i="7"/>
  <c r="FZ46" i="7"/>
  <c r="GF46" i="7"/>
  <c r="GP25" i="7"/>
  <c r="GL46" i="7"/>
  <c r="EY46" i="7"/>
  <c r="GP9" i="7"/>
  <c r="FV46" i="7"/>
  <c r="GE46" i="7"/>
  <c r="GB46" i="7"/>
  <c r="GP37" i="7"/>
  <c r="FF46" i="7"/>
  <c r="FN46" i="7"/>
  <c r="GG46" i="7"/>
  <c r="FK46" i="7"/>
  <c r="FR46" i="7"/>
  <c r="FA46" i="7"/>
  <c r="GP38" i="7"/>
  <c r="GP21" i="7"/>
  <c r="GP35" i="7"/>
  <c r="GI46" i="7"/>
  <c r="GC46" i="7"/>
  <c r="FC46" i="7"/>
  <c r="FL46" i="7"/>
  <c r="GP24" i="7"/>
  <c r="GJ46" i="7"/>
  <c r="GP42" i="7"/>
  <c r="GP8" i="7"/>
  <c r="GP15" i="7"/>
  <c r="GP17" i="7"/>
  <c r="GT1" i="7"/>
  <c r="GP10" i="7"/>
  <c r="GP13" i="7"/>
  <c r="GP33" i="7"/>
  <c r="GP29" i="7"/>
  <c r="GP22" i="7"/>
  <c r="GP27" i="7"/>
  <c r="GP32" i="7"/>
  <c r="GP16" i="7"/>
  <c r="GP14" i="7"/>
  <c r="GP31" i="7"/>
  <c r="GP2" i="7"/>
  <c r="GP34" i="7"/>
  <c r="GP18" i="7"/>
  <c r="EW49" i="7"/>
  <c r="GP45" i="7"/>
  <c r="GP28" i="7"/>
  <c r="GP11" i="7"/>
  <c r="GP6" i="7"/>
  <c r="GP30" i="7"/>
  <c r="GP12" i="7"/>
  <c r="ET23" i="3"/>
  <c r="GQ7" i="7" l="1"/>
  <c r="GJ47" i="7"/>
  <c r="GP47" i="7"/>
  <c r="GQ21" i="7"/>
  <c r="GQ30" i="7"/>
  <c r="GQ25" i="7"/>
  <c r="GM47" i="7"/>
  <c r="FO47" i="7"/>
  <c r="EY47" i="7"/>
  <c r="FW47" i="7"/>
  <c r="FN47" i="7"/>
  <c r="GQ5" i="7"/>
  <c r="GQ14" i="7"/>
  <c r="GQ9" i="7"/>
  <c r="FE47" i="7"/>
  <c r="FQ47" i="7"/>
  <c r="GO47" i="7"/>
  <c r="GQ34" i="7"/>
  <c r="GQ29" i="7"/>
  <c r="GQ6" i="7"/>
  <c r="EW50" i="7"/>
  <c r="FT47" i="7"/>
  <c r="FF47" i="7"/>
  <c r="GQ46" i="7"/>
  <c r="GQ18" i="7"/>
  <c r="GQ13" i="7"/>
  <c r="GQ20" i="7"/>
  <c r="FY47" i="7"/>
  <c r="GQ2" i="7"/>
  <c r="GQ44" i="7"/>
  <c r="GQ40" i="7"/>
  <c r="EX47" i="7"/>
  <c r="GQ33" i="7"/>
  <c r="GQ28" i="7"/>
  <c r="GQ24" i="7"/>
  <c r="GH47" i="7"/>
  <c r="GI47" i="7"/>
  <c r="GQ17" i="7"/>
  <c r="GQ12" i="7"/>
  <c r="GQ8" i="7"/>
  <c r="GN47" i="7"/>
  <c r="FS47" i="7"/>
  <c r="FJ47" i="7"/>
  <c r="FM47" i="7"/>
  <c r="GQ4" i="7"/>
  <c r="GQ38" i="7"/>
  <c r="GQ39" i="7"/>
  <c r="FI47" i="7"/>
  <c r="GQ22" i="7"/>
  <c r="GQ43" i="7"/>
  <c r="GQ23" i="7"/>
  <c r="GQ32" i="7"/>
  <c r="GQ27" i="7"/>
  <c r="FV47" i="7"/>
  <c r="FH47" i="7"/>
  <c r="GG47" i="7"/>
  <c r="GQ45" i="7"/>
  <c r="FX47" i="7"/>
  <c r="GL47" i="7"/>
  <c r="EZ47" i="7"/>
  <c r="GQ47" i="7"/>
  <c r="FC47" i="7"/>
  <c r="GE47" i="7"/>
  <c r="GU1" i="7"/>
  <c r="GQ3" i="7"/>
  <c r="FB47" i="7"/>
  <c r="GQ19" i="7"/>
  <c r="GQ42" i="7"/>
  <c r="EP48" i="7" a="1"/>
  <c r="EP48" i="7" s="1"/>
  <c r="EO49" i="7"/>
  <c r="EQ48" i="7" a="1"/>
  <c r="EQ48" i="7" s="1"/>
  <c r="GQ11" i="7"/>
  <c r="GQ36" i="7"/>
  <c r="GA47" i="7"/>
  <c r="GC47" i="7"/>
  <c r="FU47" i="7"/>
  <c r="GD47" i="7"/>
  <c r="FR47" i="7"/>
  <c r="GQ31" i="7"/>
  <c r="GQ26" i="7"/>
  <c r="FG47" i="7"/>
  <c r="GQ16" i="7"/>
  <c r="GB47" i="7"/>
  <c r="FL47" i="7"/>
  <c r="FD47" i="7"/>
  <c r="GK47" i="7"/>
  <c r="GQ15" i="7"/>
  <c r="GQ10" i="7"/>
  <c r="FZ47" i="7"/>
  <c r="FP47" i="7"/>
  <c r="FK47" i="7"/>
  <c r="GF47" i="7"/>
  <c r="GQ37" i="7"/>
  <c r="GQ35" i="7"/>
  <c r="GQ41" i="7"/>
  <c r="FA47" i="7"/>
  <c r="HS23" i="3"/>
  <c r="IZ23" i="3" s="1"/>
  <c r="GR25" i="7" l="1"/>
  <c r="GR44" i="7"/>
  <c r="GR8" i="7"/>
  <c r="GR20" i="7"/>
  <c r="GR22" i="7"/>
  <c r="GR27" i="7"/>
  <c r="GR39" i="7"/>
  <c r="GR35" i="7"/>
  <c r="GR11" i="7"/>
  <c r="GR23" i="7"/>
  <c r="GR43" i="7"/>
  <c r="GR19" i="7"/>
  <c r="GR13" i="7"/>
  <c r="GR18" i="7"/>
  <c r="GR42" i="7"/>
  <c r="GR38" i="7"/>
  <c r="GR12" i="7"/>
  <c r="GR33" i="7"/>
  <c r="GR26" i="7"/>
  <c r="GR6" i="7"/>
  <c r="GR3" i="7"/>
  <c r="GR32" i="7"/>
  <c r="GR10" i="7"/>
  <c r="GR37" i="7"/>
  <c r="GR16" i="7"/>
  <c r="GR17" i="7"/>
  <c r="GR21" i="7"/>
  <c r="GR31" i="7"/>
  <c r="GR29" i="7"/>
  <c r="GR15" i="7"/>
  <c r="EQ49" i="7" a="1"/>
  <c r="EQ49" i="7" s="1"/>
  <c r="EP49" i="7" a="1"/>
  <c r="EP49" i="7" s="1"/>
  <c r="EO50" i="7"/>
  <c r="EW51" i="7"/>
  <c r="GR7" i="7"/>
  <c r="FJ48" i="7"/>
  <c r="GP48" i="7"/>
  <c r="GC48" i="7"/>
  <c r="GR46" i="7"/>
  <c r="FY48" i="7"/>
  <c r="FH48" i="7"/>
  <c r="GM48" i="7"/>
  <c r="GH48" i="7"/>
  <c r="FL48" i="7"/>
  <c r="FR48" i="7"/>
  <c r="FU48" i="7"/>
  <c r="EZ48" i="7"/>
  <c r="FM48" i="7"/>
  <c r="FD48" i="7"/>
  <c r="FO48" i="7"/>
  <c r="FS48" i="7"/>
  <c r="GI48" i="7"/>
  <c r="FX48" i="7"/>
  <c r="EX48" i="7"/>
  <c r="GQ48" i="7"/>
  <c r="FB48" i="7"/>
  <c r="FA48" i="7"/>
  <c r="FN48" i="7"/>
  <c r="FZ48" i="7"/>
  <c r="GO48" i="7"/>
  <c r="GR5" i="7"/>
  <c r="GB48" i="7"/>
  <c r="GF48" i="7"/>
  <c r="GJ48" i="7"/>
  <c r="FI48" i="7"/>
  <c r="GN48" i="7"/>
  <c r="GK48" i="7"/>
  <c r="FW48" i="7"/>
  <c r="GE48" i="7"/>
  <c r="FG48" i="7"/>
  <c r="GL48" i="7"/>
  <c r="FE48" i="7"/>
  <c r="FP48" i="7"/>
  <c r="FV48" i="7"/>
  <c r="FT48" i="7"/>
  <c r="FF48" i="7"/>
  <c r="FC48" i="7"/>
  <c r="GR48" i="7"/>
  <c r="GG48" i="7"/>
  <c r="GD48" i="7"/>
  <c r="GA48" i="7"/>
  <c r="FK48" i="7"/>
  <c r="EY48" i="7"/>
  <c r="FQ48" i="7"/>
  <c r="GR36" i="7"/>
  <c r="GR14" i="7"/>
  <c r="GR34" i="7"/>
  <c r="GR9" i="7"/>
  <c r="GR30" i="7"/>
  <c r="GR45" i="7"/>
  <c r="GV1" i="7"/>
  <c r="GR24" i="7"/>
  <c r="GR41" i="7"/>
  <c r="GR4" i="7"/>
  <c r="GR2" i="7"/>
  <c r="GR28" i="7"/>
  <c r="GR40" i="7"/>
  <c r="GR47" i="7"/>
  <c r="JJ23" i="3"/>
  <c r="EK24" i="3" s="1"/>
  <c r="FL49" i="7" l="1"/>
  <c r="EW52" i="7"/>
  <c r="GS27" i="7"/>
  <c r="GS38" i="7"/>
  <c r="GS15" i="7"/>
  <c r="GD49" i="7"/>
  <c r="GB49" i="7"/>
  <c r="GS11" i="7"/>
  <c r="GS22" i="7"/>
  <c r="GS34" i="7"/>
  <c r="GA49" i="7"/>
  <c r="FP49" i="7"/>
  <c r="GS4" i="7"/>
  <c r="GS6" i="7"/>
  <c r="GS46" i="7"/>
  <c r="GC49" i="7"/>
  <c r="FR49" i="7"/>
  <c r="EY49" i="7"/>
  <c r="GQ49" i="7"/>
  <c r="GS42" i="7"/>
  <c r="GS37" i="7"/>
  <c r="GS30" i="7"/>
  <c r="FS49" i="7"/>
  <c r="FT49" i="7"/>
  <c r="GS26" i="7"/>
  <c r="GS21" i="7"/>
  <c r="GS14" i="7"/>
  <c r="FX49" i="7"/>
  <c r="FW49" i="7"/>
  <c r="GS48" i="7"/>
  <c r="GS10" i="7"/>
  <c r="GS5" i="7"/>
  <c r="EO51" i="7"/>
  <c r="EQ50" i="7" a="1"/>
  <c r="EQ50" i="7" s="1"/>
  <c r="EP50" i="7" a="1"/>
  <c r="EP50" i="7" s="1"/>
  <c r="FQ49" i="7"/>
  <c r="GN49" i="7"/>
  <c r="GL49" i="7"/>
  <c r="FU49" i="7"/>
  <c r="FO49" i="7"/>
  <c r="GM49" i="7"/>
  <c r="GH49" i="7"/>
  <c r="FC49" i="7"/>
  <c r="FV49" i="7"/>
  <c r="FH49" i="7"/>
  <c r="FA49" i="7"/>
  <c r="FN49" i="7"/>
  <c r="GS20" i="7"/>
  <c r="GS45" i="7"/>
  <c r="GS25" i="7"/>
  <c r="GS3" i="7"/>
  <c r="FJ49" i="7"/>
  <c r="FD49" i="7"/>
  <c r="GS29" i="7"/>
  <c r="GS9" i="7"/>
  <c r="GS18" i="7"/>
  <c r="GP49" i="7"/>
  <c r="GS41" i="7"/>
  <c r="FM49" i="7"/>
  <c r="GF49" i="7"/>
  <c r="GS13" i="7"/>
  <c r="GS40" i="7"/>
  <c r="GS33" i="7"/>
  <c r="FB49" i="7"/>
  <c r="EX49" i="7"/>
  <c r="FK49" i="7"/>
  <c r="GS49" i="7"/>
  <c r="GW1" i="7"/>
  <c r="GS47" i="7"/>
  <c r="GS35" i="7"/>
  <c r="GS24" i="7"/>
  <c r="GS17" i="7"/>
  <c r="GK49" i="7"/>
  <c r="FG49" i="7"/>
  <c r="FY49" i="7"/>
  <c r="GS36" i="7"/>
  <c r="FF49" i="7"/>
  <c r="GS44" i="7"/>
  <c r="GS8" i="7"/>
  <c r="GS2" i="7"/>
  <c r="GJ49" i="7"/>
  <c r="FE49" i="7"/>
  <c r="GR49" i="7"/>
  <c r="GI49" i="7"/>
  <c r="GS28" i="7"/>
  <c r="GS39" i="7"/>
  <c r="GS32" i="7"/>
  <c r="FI49" i="7"/>
  <c r="GG49" i="7"/>
  <c r="GS12" i="7"/>
  <c r="GS23" i="7"/>
  <c r="GS16" i="7"/>
  <c r="GO49" i="7"/>
  <c r="FZ49" i="7"/>
  <c r="GS19" i="7"/>
  <c r="GE49" i="7"/>
  <c r="GS43" i="7"/>
  <c r="GS7" i="7"/>
  <c r="GS31" i="7"/>
  <c r="EZ49" i="7"/>
  <c r="FB24" i="3"/>
  <c r="GT18" i="7" l="1"/>
  <c r="GT40" i="7"/>
  <c r="GT13" i="7"/>
  <c r="GT39" i="7"/>
  <c r="GT44" i="7"/>
  <c r="GT23" i="7"/>
  <c r="FO50" i="7"/>
  <c r="GT28" i="7"/>
  <c r="GT7" i="7"/>
  <c r="GT12" i="7"/>
  <c r="GT38" i="7"/>
  <c r="GT43" i="7"/>
  <c r="GT22" i="7"/>
  <c r="FW50" i="7"/>
  <c r="GT27" i="7"/>
  <c r="GT6" i="7"/>
  <c r="EW53" i="7"/>
  <c r="GT11" i="7"/>
  <c r="GT16" i="7"/>
  <c r="GX1" i="7"/>
  <c r="GT42" i="7"/>
  <c r="GT35" i="7"/>
  <c r="GT47" i="7"/>
  <c r="GT26" i="7"/>
  <c r="GT19" i="7"/>
  <c r="GA50" i="7"/>
  <c r="GT31" i="7"/>
  <c r="GT10" i="7"/>
  <c r="GT3" i="7"/>
  <c r="GN50" i="7"/>
  <c r="GT15" i="7"/>
  <c r="GT41" i="7"/>
  <c r="GT32" i="7"/>
  <c r="EX50" i="7"/>
  <c r="GT46" i="7"/>
  <c r="GT25" i="7"/>
  <c r="GT34" i="7"/>
  <c r="GT30" i="7"/>
  <c r="GT9" i="7"/>
  <c r="GF50" i="7"/>
  <c r="FJ50" i="7"/>
  <c r="FX50" i="7"/>
  <c r="GT36" i="7"/>
  <c r="GK50" i="7"/>
  <c r="GT20" i="7"/>
  <c r="FP50" i="7"/>
  <c r="GT48" i="7"/>
  <c r="FA50" i="7"/>
  <c r="FI50" i="7"/>
  <c r="GT4" i="7"/>
  <c r="GM50" i="7"/>
  <c r="FR50" i="7"/>
  <c r="GD50" i="7"/>
  <c r="GP50" i="7"/>
  <c r="FB50" i="7"/>
  <c r="GL50" i="7"/>
  <c r="FE50" i="7"/>
  <c r="FM50" i="7"/>
  <c r="FD50" i="7"/>
  <c r="GI50" i="7"/>
  <c r="FT50" i="7"/>
  <c r="FK50" i="7"/>
  <c r="FV50" i="7"/>
  <c r="GS50" i="7"/>
  <c r="GT37" i="7"/>
  <c r="GT21" i="7"/>
  <c r="FF50" i="7"/>
  <c r="GG50" i="7"/>
  <c r="GB50" i="7"/>
  <c r="FY50" i="7"/>
  <c r="EY50" i="7"/>
  <c r="GT5" i="7"/>
  <c r="GQ50" i="7"/>
  <c r="GT33" i="7"/>
  <c r="GE50" i="7"/>
  <c r="FG50" i="7"/>
  <c r="FU50" i="7"/>
  <c r="FN50" i="7"/>
  <c r="GT50" i="7"/>
  <c r="GJ50" i="7"/>
  <c r="GT2" i="7"/>
  <c r="GH50" i="7"/>
  <c r="GC50" i="7"/>
  <c r="FH50" i="7"/>
  <c r="GT17" i="7"/>
  <c r="FQ50" i="7"/>
  <c r="FL50" i="7"/>
  <c r="GO50" i="7"/>
  <c r="FZ50" i="7"/>
  <c r="EZ50" i="7"/>
  <c r="GR50" i="7"/>
  <c r="FC50" i="7"/>
  <c r="FS50" i="7"/>
  <c r="GT14" i="7"/>
  <c r="GT45" i="7"/>
  <c r="GT24" i="7"/>
  <c r="GT49" i="7"/>
  <c r="GT29" i="7"/>
  <c r="GT8" i="7"/>
  <c r="EQ51" i="7" a="1"/>
  <c r="EQ51" i="7" s="1"/>
  <c r="EP51" i="7" a="1"/>
  <c r="EP51" i="7" s="1"/>
  <c r="EO52" i="7"/>
  <c r="FN24" i="3"/>
  <c r="EK25" i="3" s="1"/>
  <c r="GN51" i="7" l="1"/>
  <c r="FV51" i="7"/>
  <c r="EY51" i="7"/>
  <c r="FG51" i="7"/>
  <c r="FS51" i="7"/>
  <c r="GE51" i="7"/>
  <c r="GC51" i="7"/>
  <c r="FB51" i="7"/>
  <c r="FM51" i="7"/>
  <c r="GQ51" i="7"/>
  <c r="GR51" i="7"/>
  <c r="FZ51" i="7"/>
  <c r="GH51" i="7"/>
  <c r="FE51" i="7"/>
  <c r="FY51" i="7"/>
  <c r="GU49" i="7"/>
  <c r="FQ51" i="7"/>
  <c r="GK51" i="7"/>
  <c r="EZ51" i="7"/>
  <c r="FH51" i="7"/>
  <c r="GO51" i="7"/>
  <c r="FW51" i="7"/>
  <c r="FT51" i="7"/>
  <c r="EW54" i="7"/>
  <c r="EX51" i="7"/>
  <c r="FU51" i="7"/>
  <c r="GP51" i="7"/>
  <c r="GT51" i="7"/>
  <c r="GU41" i="7"/>
  <c r="FX51" i="7"/>
  <c r="GJ51" i="7"/>
  <c r="GU30" i="7"/>
  <c r="GU36" i="7"/>
  <c r="GB51" i="7"/>
  <c r="GU29" i="7"/>
  <c r="FR51" i="7"/>
  <c r="FI51" i="7"/>
  <c r="GU25" i="7"/>
  <c r="GU8" i="7"/>
  <c r="GU13" i="7"/>
  <c r="GU4" i="7"/>
  <c r="GA51" i="7"/>
  <c r="GU17" i="7"/>
  <c r="GY1" i="7"/>
  <c r="GU18" i="7"/>
  <c r="GU24" i="7"/>
  <c r="GU39" i="7"/>
  <c r="GU32" i="7"/>
  <c r="GU51" i="7"/>
  <c r="FD51" i="7"/>
  <c r="GD51" i="7"/>
  <c r="GU40" i="7"/>
  <c r="GU12" i="7"/>
  <c r="GU46" i="7"/>
  <c r="GU6" i="7"/>
  <c r="GU23" i="7"/>
  <c r="FL51" i="7"/>
  <c r="FK51" i="7"/>
  <c r="GG51" i="7"/>
  <c r="GU2" i="7"/>
  <c r="GU45" i="7"/>
  <c r="GU44" i="7"/>
  <c r="GU43" i="7"/>
  <c r="GU20" i="7"/>
  <c r="GU48" i="7"/>
  <c r="GS51" i="7"/>
  <c r="GL51" i="7"/>
  <c r="GU9" i="7"/>
  <c r="GU33" i="7"/>
  <c r="GU28" i="7"/>
  <c r="GU27" i="7"/>
  <c r="GU35" i="7"/>
  <c r="GU16" i="7"/>
  <c r="GI51" i="7"/>
  <c r="GU50" i="7"/>
  <c r="FA51" i="7"/>
  <c r="FN51" i="7"/>
  <c r="GU14" i="7"/>
  <c r="GU11" i="7"/>
  <c r="GU19" i="7"/>
  <c r="GU47" i="7"/>
  <c r="FF51" i="7"/>
  <c r="FJ51" i="7"/>
  <c r="GU37" i="7"/>
  <c r="GU5" i="7"/>
  <c r="GU7" i="7"/>
  <c r="GU31" i="7"/>
  <c r="GU38" i="7"/>
  <c r="GU22" i="7"/>
  <c r="GU21" i="7"/>
  <c r="FC51" i="7"/>
  <c r="GF51" i="7"/>
  <c r="GU42" i="7"/>
  <c r="GU3" i="7"/>
  <c r="GU15" i="7"/>
  <c r="FP51" i="7"/>
  <c r="FO51" i="7"/>
  <c r="GU26" i="7"/>
  <c r="GM51" i="7"/>
  <c r="GU10" i="7"/>
  <c r="GU34" i="7"/>
  <c r="EO53" i="7"/>
  <c r="EQ52" i="7" a="1"/>
  <c r="EQ52" i="7" s="1"/>
  <c r="EP52" i="7" a="1"/>
  <c r="EP52" i="7" s="1"/>
  <c r="FG25" i="3"/>
  <c r="GV50" i="7" l="1"/>
  <c r="GV32" i="7"/>
  <c r="GV41" i="7"/>
  <c r="FR52" i="7"/>
  <c r="GZ1" i="7"/>
  <c r="GO52" i="7"/>
  <c r="FD52" i="7"/>
  <c r="GH52" i="7"/>
  <c r="GB52" i="7"/>
  <c r="GJ52" i="7"/>
  <c r="GV47" i="7"/>
  <c r="GV9" i="7"/>
  <c r="FC52" i="7"/>
  <c r="FJ52" i="7"/>
  <c r="EY52" i="7"/>
  <c r="GR52" i="7"/>
  <c r="GI52" i="7"/>
  <c r="GE52" i="7"/>
  <c r="FV52" i="7"/>
  <c r="EW55" i="7"/>
  <c r="EX52" i="7"/>
  <c r="GS52" i="7"/>
  <c r="FM52" i="7"/>
  <c r="GV20" i="7"/>
  <c r="GV8" i="7"/>
  <c r="GV19" i="7"/>
  <c r="GV46" i="7"/>
  <c r="EO54" i="7"/>
  <c r="EP53" i="7" a="1"/>
  <c r="EP53" i="7" s="1"/>
  <c r="EQ53" i="7" a="1"/>
  <c r="EQ53" i="7" s="1"/>
  <c r="FO52" i="7"/>
  <c r="FH52" i="7"/>
  <c r="FT52" i="7"/>
  <c r="FG52" i="7"/>
  <c r="GV30" i="7"/>
  <c r="FY52" i="7"/>
  <c r="FE52" i="7"/>
  <c r="FP52" i="7"/>
  <c r="FU52" i="7"/>
  <c r="GV25" i="7"/>
  <c r="GV15" i="7"/>
  <c r="FW52" i="7"/>
  <c r="GK52" i="7"/>
  <c r="FZ52" i="7"/>
  <c r="GV31" i="7"/>
  <c r="GV14" i="7"/>
  <c r="GV18" i="7"/>
  <c r="GA52" i="7"/>
  <c r="GT52" i="7"/>
  <c r="FS52" i="7"/>
  <c r="GV16" i="7"/>
  <c r="GV39" i="7"/>
  <c r="GV43" i="7"/>
  <c r="GV3" i="7"/>
  <c r="GV29" i="7"/>
  <c r="FI52" i="7"/>
  <c r="GL52" i="7"/>
  <c r="FN52" i="7"/>
  <c r="GV2" i="7"/>
  <c r="GV34" i="7"/>
  <c r="GV45" i="7"/>
  <c r="GV38" i="7"/>
  <c r="GV27" i="7"/>
  <c r="GV13" i="7"/>
  <c r="GF52" i="7"/>
  <c r="GC52" i="7"/>
  <c r="GD52" i="7"/>
  <c r="GV51" i="7"/>
  <c r="GV5" i="7"/>
  <c r="GV22" i="7"/>
  <c r="GV49" i="7"/>
  <c r="GV44" i="7"/>
  <c r="EZ52" i="7"/>
  <c r="GP52" i="7"/>
  <c r="FA52" i="7"/>
  <c r="FX52" i="7"/>
  <c r="GV24" i="7"/>
  <c r="GV23" i="7"/>
  <c r="GV7" i="7"/>
  <c r="GV6" i="7"/>
  <c r="GV33" i="7"/>
  <c r="GV28" i="7"/>
  <c r="FK52" i="7"/>
  <c r="GN52" i="7"/>
  <c r="FL52" i="7"/>
  <c r="GM52" i="7"/>
  <c r="GV17" i="7"/>
  <c r="GV12" i="7"/>
  <c r="GG52" i="7"/>
  <c r="GV52" i="7"/>
  <c r="GQ52" i="7"/>
  <c r="GV40" i="7"/>
  <c r="GV4" i="7"/>
  <c r="GV42" i="7"/>
  <c r="GV36" i="7"/>
  <c r="GV35" i="7"/>
  <c r="GV11" i="7"/>
  <c r="GV37" i="7"/>
  <c r="GV26" i="7"/>
  <c r="FQ52" i="7"/>
  <c r="GV21" i="7"/>
  <c r="GV48" i="7"/>
  <c r="GV10" i="7"/>
  <c r="GU52" i="7"/>
  <c r="FF52" i="7"/>
  <c r="FB52" i="7"/>
  <c r="GF25" i="3"/>
  <c r="HE25" i="3" s="1"/>
  <c r="IQ25" i="3" s="1"/>
  <c r="FL53" i="7" l="1"/>
  <c r="GW4" i="7"/>
  <c r="GR53" i="7"/>
  <c r="GW28" i="7"/>
  <c r="GW34" i="7"/>
  <c r="GW35" i="7"/>
  <c r="GF53" i="7"/>
  <c r="GW53" i="7"/>
  <c r="FC53" i="7"/>
  <c r="GA53" i="7"/>
  <c r="GP53" i="7"/>
  <c r="GW11" i="7"/>
  <c r="GW50" i="7"/>
  <c r="GW18" i="7"/>
  <c r="GW38" i="7"/>
  <c r="FT53" i="7"/>
  <c r="GJ53" i="7"/>
  <c r="FN53" i="7"/>
  <c r="GW44" i="7"/>
  <c r="GW45" i="7"/>
  <c r="GW6" i="7"/>
  <c r="GD53" i="7"/>
  <c r="GW10" i="7"/>
  <c r="GW12" i="7"/>
  <c r="GW29" i="7"/>
  <c r="GW19" i="7"/>
  <c r="FA53" i="7"/>
  <c r="GW16" i="7"/>
  <c r="GW46" i="7"/>
  <c r="GW47" i="7"/>
  <c r="GW3" i="7"/>
  <c r="FK53" i="7"/>
  <c r="GC53" i="7"/>
  <c r="GW36" i="7"/>
  <c r="GW13" i="7"/>
  <c r="GW30" i="7"/>
  <c r="GW14" i="7"/>
  <c r="GW31" i="7"/>
  <c r="FO53" i="7"/>
  <c r="GW49" i="7"/>
  <c r="GW26" i="7"/>
  <c r="GW22" i="7"/>
  <c r="GQ53" i="7"/>
  <c r="GL53" i="7"/>
  <c r="GI53" i="7"/>
  <c r="FQ53" i="7"/>
  <c r="GW15" i="7"/>
  <c r="GW2" i="7"/>
  <c r="EW56" i="7"/>
  <c r="FP53" i="7"/>
  <c r="HA1" i="7"/>
  <c r="FF53" i="7"/>
  <c r="GE53" i="7"/>
  <c r="EY53" i="7"/>
  <c r="GW32" i="7"/>
  <c r="GW37" i="7"/>
  <c r="GN53" i="7"/>
  <c r="FJ53" i="7"/>
  <c r="FZ53" i="7"/>
  <c r="FH53" i="7"/>
  <c r="GW39" i="7"/>
  <c r="FM53" i="7"/>
  <c r="EX53" i="7"/>
  <c r="GK53" i="7"/>
  <c r="GW40" i="7"/>
  <c r="FV53" i="7"/>
  <c r="GB53" i="7"/>
  <c r="GW27" i="7"/>
  <c r="FX53" i="7"/>
  <c r="FE53" i="7"/>
  <c r="GW23" i="7"/>
  <c r="GT53" i="7"/>
  <c r="GS53" i="7"/>
  <c r="GV53" i="7"/>
  <c r="FS53" i="7"/>
  <c r="GW17" i="7"/>
  <c r="GW48" i="7"/>
  <c r="GW51" i="7"/>
  <c r="GW25" i="7"/>
  <c r="GW9" i="7"/>
  <c r="GW41" i="7"/>
  <c r="GW43" i="7"/>
  <c r="GW42" i="7"/>
  <c r="FU53" i="7"/>
  <c r="FB53" i="7"/>
  <c r="GO53" i="7"/>
  <c r="FY53" i="7"/>
  <c r="FI53" i="7"/>
  <c r="GW52" i="7"/>
  <c r="GW20" i="7"/>
  <c r="GW21" i="7"/>
  <c r="GM53" i="7"/>
  <c r="GH53" i="7"/>
  <c r="FW53" i="7"/>
  <c r="FG53" i="7"/>
  <c r="EQ54" i="7" a="1"/>
  <c r="EQ54" i="7" s="1"/>
  <c r="EO55" i="7"/>
  <c r="EP54" i="7" a="1"/>
  <c r="EP54" i="7" s="1"/>
  <c r="FR53" i="7"/>
  <c r="GG53" i="7"/>
  <c r="GW7" i="7"/>
  <c r="GU53" i="7"/>
  <c r="GW5" i="7"/>
  <c r="FD53" i="7"/>
  <c r="GW8" i="7"/>
  <c r="GW33" i="7"/>
  <c r="EZ53" i="7"/>
  <c r="JT25" i="3"/>
  <c r="EK26" i="3" s="1"/>
  <c r="GP54" i="7" l="1"/>
  <c r="GJ54" i="7"/>
  <c r="GX47" i="7"/>
  <c r="FJ54" i="7"/>
  <c r="FI54" i="7"/>
  <c r="FP54" i="7"/>
  <c r="FH54" i="7"/>
  <c r="GX49" i="7"/>
  <c r="GX14" i="7"/>
  <c r="FF54" i="7"/>
  <c r="GF54" i="7"/>
  <c r="HB1" i="7"/>
  <c r="GB54" i="7"/>
  <c r="EZ54" i="7"/>
  <c r="GX15" i="7"/>
  <c r="GH54" i="7"/>
  <c r="FB54" i="7"/>
  <c r="GX48" i="7"/>
  <c r="GO54" i="7"/>
  <c r="GT54" i="7"/>
  <c r="GX33" i="7"/>
  <c r="GX17" i="7"/>
  <c r="EW57" i="7"/>
  <c r="FZ54" i="7"/>
  <c r="GX54" i="7"/>
  <c r="GX30" i="7"/>
  <c r="FX54" i="7"/>
  <c r="FO54" i="7"/>
  <c r="EX54" i="7"/>
  <c r="FV54" i="7"/>
  <c r="GX31" i="7"/>
  <c r="GX16" i="7"/>
  <c r="FN54" i="7"/>
  <c r="FG54" i="7"/>
  <c r="FD54" i="7"/>
  <c r="GM54" i="7"/>
  <c r="GA54" i="7"/>
  <c r="FL54" i="7"/>
  <c r="GU54" i="7"/>
  <c r="GS54" i="7"/>
  <c r="GX53" i="7"/>
  <c r="GI54" i="7"/>
  <c r="FW54" i="7"/>
  <c r="GC54" i="7"/>
  <c r="GX46" i="7"/>
  <c r="GR54" i="7"/>
  <c r="GQ54" i="7"/>
  <c r="EY54" i="7"/>
  <c r="FY54" i="7"/>
  <c r="FT54" i="7"/>
  <c r="GX45" i="7"/>
  <c r="GX29" i="7"/>
  <c r="FA54" i="7"/>
  <c r="GL54" i="7"/>
  <c r="GX22" i="7"/>
  <c r="GX20" i="7"/>
  <c r="GX2" i="7"/>
  <c r="GX6" i="7"/>
  <c r="GX37" i="7"/>
  <c r="GX4" i="7"/>
  <c r="GX18" i="7"/>
  <c r="GX3" i="7"/>
  <c r="GX50" i="7"/>
  <c r="GX34" i="7"/>
  <c r="GK54" i="7"/>
  <c r="GX44" i="7"/>
  <c r="GX52" i="7"/>
  <c r="FU54" i="7"/>
  <c r="GG54" i="7"/>
  <c r="GX28" i="7"/>
  <c r="FE54" i="7"/>
  <c r="FC54" i="7"/>
  <c r="GX12" i="7"/>
  <c r="FM54" i="7"/>
  <c r="GE54" i="7"/>
  <c r="GX43" i="7"/>
  <c r="GX41" i="7"/>
  <c r="GX5" i="7"/>
  <c r="GX27" i="7"/>
  <c r="GX42" i="7"/>
  <c r="GX25" i="7"/>
  <c r="GX40" i="7"/>
  <c r="FK54" i="7"/>
  <c r="FS54" i="7"/>
  <c r="GX11" i="7"/>
  <c r="GX26" i="7"/>
  <c r="GX9" i="7"/>
  <c r="GX24" i="7"/>
  <c r="GX39" i="7"/>
  <c r="GX51" i="7"/>
  <c r="GX10" i="7"/>
  <c r="GX8" i="7"/>
  <c r="GX23" i="7"/>
  <c r="GX35" i="7"/>
  <c r="GX21" i="7"/>
  <c r="GX7" i="7"/>
  <c r="GX38" i="7"/>
  <c r="GX36" i="7"/>
  <c r="GX19" i="7"/>
  <c r="FQ54" i="7"/>
  <c r="GN54" i="7"/>
  <c r="FR54" i="7"/>
  <c r="GD54" i="7"/>
  <c r="GV54" i="7"/>
  <c r="EQ55" i="7" a="1"/>
  <c r="EQ55" i="7" s="1"/>
  <c r="EO56" i="7"/>
  <c r="EP55" i="7" a="1"/>
  <c r="EP55" i="7" s="1"/>
  <c r="GX13" i="7"/>
  <c r="GW54" i="7"/>
  <c r="GX32" i="7"/>
  <c r="EP26" i="3"/>
  <c r="GY4" i="7" l="1"/>
  <c r="FN55" i="7"/>
  <c r="GI55" i="7"/>
  <c r="GY32" i="7"/>
  <c r="GY40" i="7"/>
  <c r="EZ55" i="7"/>
  <c r="GA55" i="7"/>
  <c r="GY5" i="7"/>
  <c r="GY24" i="7"/>
  <c r="GV55" i="7"/>
  <c r="GY9" i="7"/>
  <c r="FY55" i="7"/>
  <c r="GY53" i="7"/>
  <c r="GY8" i="7"/>
  <c r="GJ55" i="7"/>
  <c r="GY6" i="7"/>
  <c r="FW55" i="7"/>
  <c r="GY37" i="7"/>
  <c r="GY21" i="7"/>
  <c r="GL55" i="7"/>
  <c r="FT55" i="7"/>
  <c r="GY13" i="7"/>
  <c r="GY20" i="7"/>
  <c r="GY2" i="7"/>
  <c r="GY55" i="7"/>
  <c r="EW58" i="7"/>
  <c r="GY17" i="7"/>
  <c r="GY50" i="7"/>
  <c r="GY34" i="7"/>
  <c r="GY35" i="7"/>
  <c r="EY55" i="7"/>
  <c r="GY28" i="7"/>
  <c r="GW55" i="7"/>
  <c r="GR55" i="7"/>
  <c r="FF55" i="7"/>
  <c r="GT55" i="7"/>
  <c r="GD55" i="7"/>
  <c r="GS55" i="7"/>
  <c r="GY44" i="7"/>
  <c r="FL55" i="7"/>
  <c r="GU55" i="7"/>
  <c r="GP55" i="7"/>
  <c r="FV55" i="7"/>
  <c r="FO55" i="7"/>
  <c r="FK55" i="7"/>
  <c r="GX55" i="7"/>
  <c r="GQ55" i="7"/>
  <c r="GY45" i="7"/>
  <c r="GY42" i="7"/>
  <c r="GY26" i="7"/>
  <c r="GY48" i="7"/>
  <c r="GY47" i="7"/>
  <c r="GY31" i="7"/>
  <c r="GY16" i="7"/>
  <c r="GY15" i="7"/>
  <c r="GY27" i="7"/>
  <c r="GY30" i="7"/>
  <c r="GY14" i="7"/>
  <c r="GY43" i="7"/>
  <c r="GY10" i="7"/>
  <c r="GY11" i="7"/>
  <c r="GC55" i="7"/>
  <c r="FR55" i="7"/>
  <c r="EQ56" i="7" a="1"/>
  <c r="EQ56" i="7" s="1"/>
  <c r="EO57" i="7"/>
  <c r="EP56" i="7" a="1"/>
  <c r="EP56" i="7" s="1"/>
  <c r="GH55" i="7"/>
  <c r="GN55" i="7"/>
  <c r="GG55" i="7"/>
  <c r="FH55" i="7"/>
  <c r="FP55" i="7"/>
  <c r="GY25" i="7"/>
  <c r="GO55" i="7"/>
  <c r="FQ55" i="7"/>
  <c r="GK55" i="7"/>
  <c r="FZ55" i="7"/>
  <c r="FE55" i="7"/>
  <c r="GY22" i="7"/>
  <c r="GM55" i="7"/>
  <c r="FI55" i="7"/>
  <c r="GY39" i="7"/>
  <c r="GE55" i="7"/>
  <c r="FX55" i="7"/>
  <c r="FC55" i="7"/>
  <c r="GY51" i="7"/>
  <c r="FG55" i="7"/>
  <c r="FM55" i="7"/>
  <c r="GY54" i="7"/>
  <c r="FU55" i="7"/>
  <c r="FA55" i="7"/>
  <c r="GY46" i="7"/>
  <c r="GY3" i="7"/>
  <c r="FD55" i="7"/>
  <c r="FS55" i="7"/>
  <c r="GB55" i="7"/>
  <c r="GY41" i="7"/>
  <c r="EX55" i="7"/>
  <c r="FB55" i="7"/>
  <c r="GY23" i="7"/>
  <c r="GY36" i="7"/>
  <c r="GY49" i="7"/>
  <c r="GY33" i="7"/>
  <c r="GY38" i="7"/>
  <c r="GF55" i="7"/>
  <c r="GY29" i="7"/>
  <c r="GY52" i="7"/>
  <c r="HC1" i="7"/>
  <c r="FJ55" i="7"/>
  <c r="GY18" i="7"/>
  <c r="GY19" i="7"/>
  <c r="GU26" i="3"/>
  <c r="FB56" i="7" l="1"/>
  <c r="GZ50" i="7"/>
  <c r="FE56" i="7"/>
  <c r="FP56" i="7"/>
  <c r="GZ47" i="7"/>
  <c r="GX56" i="7"/>
  <c r="FY56" i="7"/>
  <c r="GZ41" i="7"/>
  <c r="GZ42" i="7"/>
  <c r="GZ24" i="7"/>
  <c r="GZ9" i="7"/>
  <c r="GZ40" i="7"/>
  <c r="GZ8" i="7"/>
  <c r="GZ26" i="7"/>
  <c r="GZ10" i="7"/>
  <c r="GZ25" i="7"/>
  <c r="GZ54" i="7"/>
  <c r="GZ19" i="7"/>
  <c r="GQ56" i="7"/>
  <c r="FW56" i="7"/>
  <c r="EZ56" i="7"/>
  <c r="FC56" i="7"/>
  <c r="FK56" i="7"/>
  <c r="GZ5" i="7"/>
  <c r="FA56" i="7"/>
  <c r="GB56" i="7"/>
  <c r="EQ57" i="7" a="1"/>
  <c r="EQ57" i="7" s="1"/>
  <c r="EO58" i="7"/>
  <c r="EP57" i="7" a="1"/>
  <c r="EP57" i="7" s="1"/>
  <c r="GZ35" i="7"/>
  <c r="GV56" i="7"/>
  <c r="GO56" i="7"/>
  <c r="FT56" i="7"/>
  <c r="GC56" i="7"/>
  <c r="GS56" i="7"/>
  <c r="GM56" i="7"/>
  <c r="FR56" i="7"/>
  <c r="GZ34" i="7"/>
  <c r="GZ11" i="7"/>
  <c r="FL56" i="7"/>
  <c r="GJ56" i="7"/>
  <c r="GG56" i="7"/>
  <c r="EY56" i="7"/>
  <c r="FV56" i="7"/>
  <c r="GZ28" i="7"/>
  <c r="GZ12" i="7"/>
  <c r="GZ52" i="7"/>
  <c r="GZ36" i="7"/>
  <c r="GL56" i="7"/>
  <c r="FO56" i="7"/>
  <c r="GI56" i="7"/>
  <c r="GP56" i="7"/>
  <c r="GZ39" i="7"/>
  <c r="GZ16" i="7"/>
  <c r="GZ55" i="7"/>
  <c r="GZ49" i="7"/>
  <c r="GZ33" i="7"/>
  <c r="GZ4" i="7"/>
  <c r="GU56" i="7"/>
  <c r="EX56" i="7"/>
  <c r="GN56" i="7"/>
  <c r="FF56" i="7"/>
  <c r="GZ18" i="7"/>
  <c r="GZ23" i="7"/>
  <c r="GZ32" i="7"/>
  <c r="FI56" i="7"/>
  <c r="FJ56" i="7"/>
  <c r="GK56" i="7"/>
  <c r="GZ56" i="7"/>
  <c r="GZ2" i="7"/>
  <c r="GZ38" i="7"/>
  <c r="GY56" i="7"/>
  <c r="FQ56" i="7"/>
  <c r="GZ15" i="7"/>
  <c r="GZ45" i="7"/>
  <c r="GZ29" i="7"/>
  <c r="FZ56" i="7"/>
  <c r="GZ22" i="7"/>
  <c r="GZ20" i="7"/>
  <c r="GZ44" i="7"/>
  <c r="GR56" i="7"/>
  <c r="GA56" i="7"/>
  <c r="GZ31" i="7"/>
  <c r="GZ14" i="7"/>
  <c r="GZ43" i="7"/>
  <c r="FX56" i="7"/>
  <c r="GZ6" i="7"/>
  <c r="EW59" i="7"/>
  <c r="GD56" i="7"/>
  <c r="FN56" i="7"/>
  <c r="GZ30" i="7"/>
  <c r="GZ13" i="7"/>
  <c r="FU56" i="7"/>
  <c r="GZ53" i="7"/>
  <c r="FM56" i="7"/>
  <c r="GZ21" i="7"/>
  <c r="FS56" i="7"/>
  <c r="GH56" i="7"/>
  <c r="GZ37" i="7"/>
  <c r="GZ3" i="7"/>
  <c r="GT56" i="7"/>
  <c r="FG56" i="7"/>
  <c r="GZ46" i="7"/>
  <c r="GZ17" i="7"/>
  <c r="HD1" i="7"/>
  <c r="GW56" i="7"/>
  <c r="GZ7" i="7"/>
  <c r="GZ27" i="7"/>
  <c r="GE56" i="7"/>
  <c r="FH56" i="7"/>
  <c r="GZ48" i="7"/>
  <c r="GZ51" i="7"/>
  <c r="GF56" i="7"/>
  <c r="FD56" i="7"/>
  <c r="HL26" i="3"/>
  <c r="JF26" i="3"/>
  <c r="EK27" i="3" s="1"/>
  <c r="EK28" i="3" s="1"/>
  <c r="HA26" i="7" l="1"/>
  <c r="FJ57" i="7"/>
  <c r="GF57" i="7"/>
  <c r="FL57" i="7"/>
  <c r="HA28" i="7"/>
  <c r="GG57" i="7"/>
  <c r="GA57" i="7"/>
  <c r="FE57" i="7"/>
  <c r="FF57" i="7"/>
  <c r="HA47" i="7"/>
  <c r="FG57" i="7"/>
  <c r="FC57" i="7"/>
  <c r="GZ57" i="7"/>
  <c r="GN57" i="7"/>
  <c r="EX57" i="7"/>
  <c r="FD57" i="7"/>
  <c r="HA23" i="7"/>
  <c r="HA15" i="7"/>
  <c r="FA57" i="7"/>
  <c r="FZ57" i="7"/>
  <c r="HA12" i="7"/>
  <c r="GY57" i="7"/>
  <c r="FB57" i="7"/>
  <c r="HA38" i="7"/>
  <c r="HA14" i="7"/>
  <c r="FK57" i="7"/>
  <c r="GE57" i="7"/>
  <c r="FQ57" i="7"/>
  <c r="HA10" i="7"/>
  <c r="FY57" i="7"/>
  <c r="EZ57" i="7"/>
  <c r="FH57" i="7"/>
  <c r="FX57" i="7"/>
  <c r="GB57" i="7"/>
  <c r="HA31" i="7"/>
  <c r="GU57" i="7"/>
  <c r="FU57" i="7"/>
  <c r="GT57" i="7"/>
  <c r="HA44" i="7"/>
  <c r="FT57" i="7"/>
  <c r="HA39" i="7"/>
  <c r="HA30" i="7"/>
  <c r="GR57" i="7"/>
  <c r="FS57" i="7"/>
  <c r="GV57" i="7"/>
  <c r="HA27" i="7"/>
  <c r="HA11" i="7"/>
  <c r="FR57" i="7"/>
  <c r="HA54" i="7"/>
  <c r="HA13" i="7"/>
  <c r="GI57" i="7"/>
  <c r="FV57" i="7"/>
  <c r="GS57" i="7"/>
  <c r="GD57" i="7"/>
  <c r="GJ57" i="7"/>
  <c r="FW57" i="7"/>
  <c r="FN57" i="7"/>
  <c r="GC57" i="7"/>
  <c r="GX57" i="7"/>
  <c r="EY57" i="7"/>
  <c r="FI57" i="7"/>
  <c r="FM57" i="7"/>
  <c r="GH57" i="7"/>
  <c r="GQ57" i="7"/>
  <c r="HE1" i="7"/>
  <c r="FP57" i="7"/>
  <c r="HA55" i="7"/>
  <c r="HA35" i="7"/>
  <c r="HA2" i="7"/>
  <c r="HA5" i="7"/>
  <c r="HA50" i="7"/>
  <c r="HA7" i="7"/>
  <c r="HA22" i="7"/>
  <c r="HA37" i="7"/>
  <c r="HA36" i="7"/>
  <c r="HA49" i="7"/>
  <c r="HA33" i="7"/>
  <c r="HA16" i="7"/>
  <c r="HA53" i="7"/>
  <c r="HA17" i="7"/>
  <c r="HA48" i="7"/>
  <c r="HA32" i="7"/>
  <c r="HA40" i="7"/>
  <c r="HA41" i="7"/>
  <c r="HA24" i="7"/>
  <c r="HA21" i="7"/>
  <c r="HA42" i="7"/>
  <c r="HA25" i="7"/>
  <c r="HA52" i="7"/>
  <c r="HA51" i="7"/>
  <c r="HA34" i="7"/>
  <c r="HA18" i="7"/>
  <c r="HA4" i="7"/>
  <c r="HA20" i="7"/>
  <c r="HA19" i="7"/>
  <c r="HA3" i="7"/>
  <c r="GO57" i="7"/>
  <c r="GW57" i="7"/>
  <c r="HA9" i="7"/>
  <c r="GM57" i="7"/>
  <c r="EW60" i="7"/>
  <c r="GP57" i="7"/>
  <c r="EQ58" i="7" a="1"/>
  <c r="EQ58" i="7" s="1"/>
  <c r="EO59" i="7"/>
  <c r="EP58" i="7" a="1"/>
  <c r="EP58" i="7" s="1"/>
  <c r="HA56" i="7"/>
  <c r="HA45" i="7"/>
  <c r="HA46" i="7"/>
  <c r="GK57" i="7"/>
  <c r="FO57" i="7"/>
  <c r="HA29" i="7"/>
  <c r="HA6" i="7"/>
  <c r="HA57" i="7"/>
  <c r="GL57" i="7"/>
  <c r="II28" i="3"/>
  <c r="HB57" i="7" l="1"/>
  <c r="HB53" i="7"/>
  <c r="HB28" i="7"/>
  <c r="HB48" i="7"/>
  <c r="HB43" i="7"/>
  <c r="HB55" i="7"/>
  <c r="HB2" i="7"/>
  <c r="HB19" i="7"/>
  <c r="HB46" i="7"/>
  <c r="HB27" i="7"/>
  <c r="HB30" i="7"/>
  <c r="HB11" i="7"/>
  <c r="HB21" i="7"/>
  <c r="HB5" i="7"/>
  <c r="HB37" i="7"/>
  <c r="HB14" i="7"/>
  <c r="HB26" i="7"/>
  <c r="EW61" i="7"/>
  <c r="HB36" i="7"/>
  <c r="HB34" i="7"/>
  <c r="HB7" i="7"/>
  <c r="HB4" i="7"/>
  <c r="HB35" i="7"/>
  <c r="HB47" i="7"/>
  <c r="HB50" i="7"/>
  <c r="HB8" i="7"/>
  <c r="HB10" i="7"/>
  <c r="HB52" i="7"/>
  <c r="HB32" i="7"/>
  <c r="HB18" i="7"/>
  <c r="HB41" i="7"/>
  <c r="HB12" i="7"/>
  <c r="HB17" i="7"/>
  <c r="HB40" i="7"/>
  <c r="HB24" i="7"/>
  <c r="HB54" i="7"/>
  <c r="HB3" i="7"/>
  <c r="HB49" i="7"/>
  <c r="HB29" i="7"/>
  <c r="HB25" i="7"/>
  <c r="HB51" i="7"/>
  <c r="HB39" i="7"/>
  <c r="HB42" i="7"/>
  <c r="HB16" i="7"/>
  <c r="HB45" i="7"/>
  <c r="HB38" i="7"/>
  <c r="HB22" i="7"/>
  <c r="HB31" i="7"/>
  <c r="HB13" i="7"/>
  <c r="HB9" i="7"/>
  <c r="HF1" i="7"/>
  <c r="GV58" i="7"/>
  <c r="GO58" i="7"/>
  <c r="GM58" i="7"/>
  <c r="GJ58" i="7"/>
  <c r="GZ58" i="7"/>
  <c r="GE58" i="7"/>
  <c r="EX58" i="7"/>
  <c r="GT58" i="7"/>
  <c r="GC58" i="7"/>
  <c r="FW58" i="7"/>
  <c r="FT58" i="7"/>
  <c r="FR58" i="7"/>
  <c r="GH58" i="7"/>
  <c r="HB56" i="7"/>
  <c r="FB58" i="7"/>
  <c r="FN58" i="7"/>
  <c r="GY58" i="7"/>
  <c r="GU58" i="7"/>
  <c r="GR58" i="7"/>
  <c r="FD58" i="7"/>
  <c r="HB58" i="7"/>
  <c r="FL58" i="7"/>
  <c r="EZ58" i="7"/>
  <c r="GL58" i="7"/>
  <c r="GG58" i="7"/>
  <c r="FV58" i="7"/>
  <c r="GP58" i="7"/>
  <c r="GN58" i="7"/>
  <c r="GK58" i="7"/>
  <c r="HA58" i="7"/>
  <c r="FK58" i="7"/>
  <c r="FF58" i="7"/>
  <c r="GX58" i="7"/>
  <c r="FX58" i="7"/>
  <c r="FU58" i="7"/>
  <c r="FS58" i="7"/>
  <c r="GI58" i="7"/>
  <c r="GB58" i="7"/>
  <c r="FJ58" i="7"/>
  <c r="GA58" i="7"/>
  <c r="GF58" i="7"/>
  <c r="FE58" i="7"/>
  <c r="FC58" i="7"/>
  <c r="FA58" i="7"/>
  <c r="FQ58" i="7"/>
  <c r="FM58" i="7"/>
  <c r="EY58" i="7"/>
  <c r="FI58" i="7"/>
  <c r="FZ58" i="7"/>
  <c r="GD58" i="7"/>
  <c r="GW58" i="7"/>
  <c r="FG58" i="7"/>
  <c r="GS58" i="7"/>
  <c r="FO58" i="7"/>
  <c r="FY58" i="7"/>
  <c r="GQ58" i="7"/>
  <c r="FP58" i="7"/>
  <c r="FH58" i="7"/>
  <c r="HB6" i="7"/>
  <c r="HB15" i="7"/>
  <c r="HB33" i="7"/>
  <c r="HB20" i="7"/>
  <c r="HB23" i="7"/>
  <c r="HB44" i="7"/>
  <c r="EO60" i="7"/>
  <c r="EP59" i="7" a="1"/>
  <c r="EP59" i="7" s="1"/>
  <c r="EQ59" i="7" a="1"/>
  <c r="EQ59" i="7" s="1"/>
  <c r="IW28" i="3"/>
  <c r="JQ28" i="3" s="1"/>
  <c r="EK29" i="3"/>
  <c r="HC14" i="7" l="1"/>
  <c r="HC45" i="7"/>
  <c r="HC40" i="7"/>
  <c r="HC21" i="7"/>
  <c r="HC48" i="7"/>
  <c r="HC31" i="7"/>
  <c r="GD59" i="7"/>
  <c r="GU59" i="7"/>
  <c r="HC12" i="7"/>
  <c r="HC13" i="7"/>
  <c r="HC46" i="7"/>
  <c r="HC58" i="7"/>
  <c r="HC47" i="7"/>
  <c r="HC18" i="7"/>
  <c r="HC52" i="7"/>
  <c r="HC30" i="7"/>
  <c r="HC28" i="7"/>
  <c r="FV59" i="7"/>
  <c r="HG1" i="7"/>
  <c r="HC57" i="7"/>
  <c r="GX59" i="7"/>
  <c r="GY59" i="7"/>
  <c r="GT59" i="7"/>
  <c r="HA59" i="7"/>
  <c r="GN59" i="7"/>
  <c r="GK59" i="7"/>
  <c r="GI59" i="7"/>
  <c r="GG59" i="7"/>
  <c r="FZ59" i="7"/>
  <c r="FX59" i="7"/>
  <c r="FN59" i="7"/>
  <c r="GB59" i="7"/>
  <c r="FU59" i="7"/>
  <c r="FS59" i="7"/>
  <c r="FQ59" i="7"/>
  <c r="FO59" i="7"/>
  <c r="FH59" i="7"/>
  <c r="FE59" i="7"/>
  <c r="EX59" i="7"/>
  <c r="GW59" i="7"/>
  <c r="FJ59" i="7"/>
  <c r="FC59" i="7"/>
  <c r="FA59" i="7"/>
  <c r="EY59" i="7"/>
  <c r="GF59" i="7"/>
  <c r="GE59" i="7"/>
  <c r="FL59" i="7"/>
  <c r="GQ59" i="7"/>
  <c r="GS59" i="7"/>
  <c r="HC59" i="7"/>
  <c r="GO59" i="7"/>
  <c r="GM59" i="7"/>
  <c r="GJ59" i="7"/>
  <c r="GZ59" i="7"/>
  <c r="FY59" i="7"/>
  <c r="FM59" i="7"/>
  <c r="GV59" i="7"/>
  <c r="FW59" i="7"/>
  <c r="FT59" i="7"/>
  <c r="FR59" i="7"/>
  <c r="GH59" i="7"/>
  <c r="FI59" i="7"/>
  <c r="FG59" i="7"/>
  <c r="GA59" i="7"/>
  <c r="HB59" i="7"/>
  <c r="GC59" i="7"/>
  <c r="FD59" i="7"/>
  <c r="FB59" i="7"/>
  <c r="EZ59" i="7"/>
  <c r="FP59" i="7"/>
  <c r="HC8" i="7"/>
  <c r="HC32" i="7"/>
  <c r="HC55" i="7"/>
  <c r="HC4" i="7"/>
  <c r="HC26" i="7"/>
  <c r="HC38" i="7"/>
  <c r="HC51" i="7"/>
  <c r="EP60" i="7" a="1"/>
  <c r="EP60" i="7" s="1"/>
  <c r="EO61" i="7"/>
  <c r="EQ60" i="7" a="1"/>
  <c r="EQ60" i="7" s="1"/>
  <c r="EW62" i="7"/>
  <c r="HC44" i="7"/>
  <c r="HC43" i="7"/>
  <c r="HC20" i="7"/>
  <c r="HC22" i="7"/>
  <c r="HC35" i="7"/>
  <c r="HC50" i="7"/>
  <c r="HC27" i="7"/>
  <c r="HC42" i="7"/>
  <c r="HC34" i="7"/>
  <c r="HC16" i="7"/>
  <c r="HC19" i="7"/>
  <c r="HC25" i="7"/>
  <c r="HC49" i="7"/>
  <c r="FF59" i="7"/>
  <c r="HC24" i="7"/>
  <c r="HC39" i="7"/>
  <c r="HC29" i="7"/>
  <c r="HC7" i="7"/>
  <c r="GL59" i="7"/>
  <c r="HC9" i="7"/>
  <c r="HC54" i="7"/>
  <c r="HC33" i="7"/>
  <c r="GR59" i="7"/>
  <c r="HC5" i="7"/>
  <c r="HC23" i="7"/>
  <c r="HC11" i="7"/>
  <c r="HC41" i="7"/>
  <c r="FK59" i="7"/>
  <c r="HC53" i="7"/>
  <c r="HC17" i="7"/>
  <c r="HC15" i="7"/>
  <c r="HC36" i="7"/>
  <c r="HC10" i="7"/>
  <c r="HC6" i="7"/>
  <c r="HC2" i="7"/>
  <c r="GP59" i="7"/>
  <c r="HC56" i="7"/>
  <c r="HC37" i="7"/>
  <c r="HC3" i="7"/>
  <c r="FL29" i="3"/>
  <c r="GY60" i="7" l="1"/>
  <c r="FK60" i="7"/>
  <c r="FU60" i="7"/>
  <c r="GT60" i="7"/>
  <c r="HD41" i="7"/>
  <c r="FF60" i="7"/>
  <c r="GO60" i="7"/>
  <c r="HC60" i="7"/>
  <c r="FM60" i="7"/>
  <c r="HH1" i="7"/>
  <c r="GL60" i="7"/>
  <c r="GW60" i="7"/>
  <c r="GU60" i="7"/>
  <c r="EZ60" i="7"/>
  <c r="GR60" i="7"/>
  <c r="EW63" i="7"/>
  <c r="GQ60" i="7"/>
  <c r="FL60" i="7"/>
  <c r="HD46" i="7"/>
  <c r="FG60" i="7"/>
  <c r="HD28" i="7"/>
  <c r="GP60" i="7"/>
  <c r="GE60" i="7"/>
  <c r="HD54" i="7"/>
  <c r="HD38" i="7"/>
  <c r="FB60" i="7"/>
  <c r="HD45" i="7"/>
  <c r="FY60" i="7"/>
  <c r="EX60" i="7"/>
  <c r="HD57" i="7"/>
  <c r="GS60" i="7"/>
  <c r="HD31" i="7"/>
  <c r="HD23" i="7"/>
  <c r="FQ60" i="7"/>
  <c r="HD15" i="7"/>
  <c r="FS60" i="7"/>
  <c r="HD35" i="7"/>
  <c r="HD19" i="7"/>
  <c r="GI60" i="7"/>
  <c r="GG60" i="7"/>
  <c r="HA60" i="7"/>
  <c r="GN60" i="7"/>
  <c r="HB60" i="7"/>
  <c r="HD55" i="7"/>
  <c r="HD37" i="7"/>
  <c r="HD27" i="7"/>
  <c r="FC60" i="7"/>
  <c r="GJ60" i="7"/>
  <c r="HD21" i="7"/>
  <c r="FZ60" i="7"/>
  <c r="HD11" i="7"/>
  <c r="GC60" i="7"/>
  <c r="HD34" i="7"/>
  <c r="HD18" i="7"/>
  <c r="FI60" i="7"/>
  <c r="FP60" i="7"/>
  <c r="HD40" i="7"/>
  <c r="EY60" i="7"/>
  <c r="GF60" i="7"/>
  <c r="HD53" i="7"/>
  <c r="FV60" i="7"/>
  <c r="HD7" i="7"/>
  <c r="FJ60" i="7"/>
  <c r="HD51" i="7"/>
  <c r="GV60" i="7"/>
  <c r="HD56" i="7"/>
  <c r="HD20" i="7"/>
  <c r="HD10" i="7"/>
  <c r="FA60" i="7"/>
  <c r="HD60" i="7"/>
  <c r="GB60" i="7"/>
  <c r="HD2" i="7"/>
  <c r="HD5" i="7"/>
  <c r="GX60" i="7"/>
  <c r="HD50" i="7"/>
  <c r="HD22" i="7"/>
  <c r="HD6" i="7"/>
  <c r="HD13" i="7"/>
  <c r="FN60" i="7"/>
  <c r="FH60" i="7"/>
  <c r="HD9" i="7"/>
  <c r="HD25" i="7"/>
  <c r="GM60" i="7"/>
  <c r="HD52" i="7"/>
  <c r="HD36" i="7"/>
  <c r="HD26" i="7"/>
  <c r="FD60" i="7"/>
  <c r="HD3" i="7"/>
  <c r="GD60" i="7"/>
  <c r="FR60" i="7"/>
  <c r="HD44" i="7"/>
  <c r="FW60" i="7"/>
  <c r="EO62" i="7"/>
  <c r="EP61" i="7" a="1"/>
  <c r="EP61" i="7" s="1"/>
  <c r="EQ61" i="7" a="1"/>
  <c r="EQ61" i="7" s="1"/>
  <c r="FX60" i="7"/>
  <c r="GA60" i="7"/>
  <c r="HD48" i="7"/>
  <c r="HD32" i="7"/>
  <c r="HD16" i="7"/>
  <c r="HD58" i="7"/>
  <c r="HD49" i="7"/>
  <c r="HD33" i="7"/>
  <c r="HD17" i="7"/>
  <c r="GK60" i="7"/>
  <c r="HD8" i="7"/>
  <c r="FT60" i="7"/>
  <c r="FO60" i="7"/>
  <c r="HD24" i="7"/>
  <c r="GH60" i="7"/>
  <c r="HD47" i="7"/>
  <c r="HD29" i="7"/>
  <c r="HD4" i="7"/>
  <c r="FE60" i="7"/>
  <c r="HD39" i="7"/>
  <c r="HD43" i="7"/>
  <c r="HD30" i="7"/>
  <c r="HD14" i="7"/>
  <c r="HD59" i="7"/>
  <c r="HD42" i="7"/>
  <c r="HD12" i="7"/>
  <c r="GZ60" i="7"/>
  <c r="FX29" i="3"/>
  <c r="JJ29" i="3" s="1"/>
  <c r="EK30" i="3"/>
  <c r="HE51" i="7" l="1"/>
  <c r="HE40" i="7"/>
  <c r="HE36" i="7"/>
  <c r="HE8" i="7"/>
  <c r="HE39" i="7"/>
  <c r="HE52" i="7"/>
  <c r="HE49" i="7"/>
  <c r="HE56" i="7"/>
  <c r="HE7" i="7"/>
  <c r="HE53" i="7"/>
  <c r="HE24" i="7"/>
  <c r="HE5" i="7"/>
  <c r="HE25" i="7"/>
  <c r="HE20" i="7"/>
  <c r="HE50" i="7"/>
  <c r="HE18" i="7"/>
  <c r="HE34" i="7"/>
  <c r="HE17" i="7"/>
  <c r="HE4" i="7"/>
  <c r="HE2" i="7"/>
  <c r="HE22" i="7"/>
  <c r="HE9" i="7"/>
  <c r="HE3" i="7"/>
  <c r="HE55" i="7"/>
  <c r="HE19" i="7"/>
  <c r="HI1" i="7"/>
  <c r="HE54" i="7"/>
  <c r="HE41" i="7"/>
  <c r="HE6" i="7"/>
  <c r="HE21" i="7"/>
  <c r="HE38" i="7"/>
  <c r="FV61" i="7"/>
  <c r="FI61" i="7"/>
  <c r="FX61" i="7"/>
  <c r="FO61" i="7"/>
  <c r="HC61" i="7"/>
  <c r="FF61" i="7"/>
  <c r="GM61" i="7"/>
  <c r="GX61" i="7"/>
  <c r="FD61" i="7"/>
  <c r="HE29" i="7"/>
  <c r="FS61" i="7"/>
  <c r="GE61" i="7"/>
  <c r="FQ61" i="7"/>
  <c r="HE45" i="7"/>
  <c r="EZ61" i="7"/>
  <c r="HE30" i="7"/>
  <c r="GD61" i="7"/>
  <c r="GO61" i="7"/>
  <c r="FZ61" i="7"/>
  <c r="FW61" i="7"/>
  <c r="HE61" i="7"/>
  <c r="HE46" i="7"/>
  <c r="HE13" i="7"/>
  <c r="HE28" i="7"/>
  <c r="FN61" i="7"/>
  <c r="FU61" i="7"/>
  <c r="HE48" i="7"/>
  <c r="EX61" i="7"/>
  <c r="FB61" i="7"/>
  <c r="GZ61" i="7"/>
  <c r="GI61" i="7"/>
  <c r="HA61" i="7"/>
  <c r="HE47" i="7"/>
  <c r="HE14" i="7"/>
  <c r="HE43" i="7"/>
  <c r="HE32" i="7"/>
  <c r="GG61" i="7"/>
  <c r="GW61" i="7"/>
  <c r="FC61" i="7"/>
  <c r="HE31" i="7"/>
  <c r="HE27" i="7"/>
  <c r="HE12" i="7"/>
  <c r="HE16" i="7"/>
  <c r="FM61" i="7"/>
  <c r="GC61" i="7"/>
  <c r="GK61" i="7"/>
  <c r="HE15" i="7"/>
  <c r="HE11" i="7"/>
  <c r="HE26" i="7"/>
  <c r="GT61" i="7"/>
  <c r="FJ61" i="7"/>
  <c r="GR61" i="7"/>
  <c r="FP61" i="7"/>
  <c r="GN61" i="7"/>
  <c r="FY61" i="7"/>
  <c r="HD61" i="7"/>
  <c r="HE42" i="7"/>
  <c r="HE59" i="7"/>
  <c r="FT61" i="7"/>
  <c r="GY61" i="7"/>
  <c r="FE61" i="7"/>
  <c r="FR61" i="7"/>
  <c r="HE58" i="7"/>
  <c r="FA61" i="7"/>
  <c r="GF61" i="7"/>
  <c r="GP61" i="7"/>
  <c r="HE10" i="7"/>
  <c r="GU61" i="7"/>
  <c r="FG61" i="7"/>
  <c r="FL61" i="7"/>
  <c r="GV61" i="7"/>
  <c r="GH61" i="7"/>
  <c r="HB61" i="7"/>
  <c r="GS61" i="7"/>
  <c r="GB61" i="7"/>
  <c r="EY61" i="7"/>
  <c r="FK61" i="7"/>
  <c r="GL61" i="7"/>
  <c r="GA61" i="7"/>
  <c r="FH61" i="7"/>
  <c r="GQ61" i="7"/>
  <c r="GJ61" i="7"/>
  <c r="HE44" i="7"/>
  <c r="HE35" i="7"/>
  <c r="HE60" i="7"/>
  <c r="EW64" i="7"/>
  <c r="HE33" i="7"/>
  <c r="HE37" i="7"/>
  <c r="EQ62" i="7" a="1"/>
  <c r="EQ62" i="7" s="1"/>
  <c r="EO63" i="7"/>
  <c r="EP62" i="7" a="1"/>
  <c r="EP62" i="7" s="1"/>
  <c r="HE23" i="7"/>
  <c r="EL30" i="3"/>
  <c r="FE62" i="7" l="1"/>
  <c r="HF43" i="7"/>
  <c r="HF27" i="7"/>
  <c r="FI62" i="7"/>
  <c r="GM62" i="7"/>
  <c r="FO62" i="7"/>
  <c r="FP62" i="7"/>
  <c r="GW62" i="7"/>
  <c r="GZ62" i="7"/>
  <c r="GY62" i="7"/>
  <c r="EQ63" i="7" a="1"/>
  <c r="EQ63" i="7" s="1"/>
  <c r="EP63" i="7" a="1"/>
  <c r="EP63" i="7" s="1"/>
  <c r="EO64" i="7"/>
  <c r="GN62" i="7"/>
  <c r="HF13" i="7"/>
  <c r="HF4" i="7"/>
  <c r="FX62" i="7"/>
  <c r="GB62" i="7"/>
  <c r="GA62" i="7"/>
  <c r="HA62" i="7"/>
  <c r="GQ62" i="7"/>
  <c r="FB62" i="7"/>
  <c r="HF61" i="7"/>
  <c r="GC62" i="7"/>
  <c r="FQ62" i="7"/>
  <c r="HF33" i="7"/>
  <c r="FD62" i="7"/>
  <c r="FC62" i="7"/>
  <c r="HF19" i="7"/>
  <c r="HF49" i="7"/>
  <c r="HF10" i="7"/>
  <c r="GX62" i="7"/>
  <c r="HD62" i="7"/>
  <c r="EX62" i="7"/>
  <c r="HB62" i="7"/>
  <c r="HF18" i="7"/>
  <c r="FY62" i="7"/>
  <c r="FU62" i="7"/>
  <c r="GS62" i="7"/>
  <c r="FH62" i="7"/>
  <c r="GJ62" i="7"/>
  <c r="HF26" i="7"/>
  <c r="HF32" i="7"/>
  <c r="HF16" i="7"/>
  <c r="FK62" i="7"/>
  <c r="GV62" i="7"/>
  <c r="FV62" i="7"/>
  <c r="HF45" i="7"/>
  <c r="HF29" i="7"/>
  <c r="HJ1" i="7"/>
  <c r="HF2" i="7"/>
  <c r="FT62" i="7"/>
  <c r="HF62" i="7"/>
  <c r="GO62" i="7"/>
  <c r="GI62" i="7"/>
  <c r="HF11" i="7"/>
  <c r="EY62" i="7"/>
  <c r="FN62" i="7"/>
  <c r="GE62" i="7"/>
  <c r="EZ62" i="7"/>
  <c r="FJ62" i="7"/>
  <c r="FA62" i="7"/>
  <c r="EW65" i="7"/>
  <c r="GH62" i="7"/>
  <c r="FW62" i="7"/>
  <c r="FL62" i="7"/>
  <c r="FZ62" i="7"/>
  <c r="HF21" i="7"/>
  <c r="HF5" i="7"/>
  <c r="HF54" i="7"/>
  <c r="HF3" i="7"/>
  <c r="HF38" i="7"/>
  <c r="HF52" i="7"/>
  <c r="HF22" i="7"/>
  <c r="HF20" i="7"/>
  <c r="HF6" i="7"/>
  <c r="HF57" i="7"/>
  <c r="HF39" i="7"/>
  <c r="HF8" i="7"/>
  <c r="HF55" i="7"/>
  <c r="HF23" i="7"/>
  <c r="HF41" i="7"/>
  <c r="HF56" i="7"/>
  <c r="HF60" i="7"/>
  <c r="HF25" i="7"/>
  <c r="HF40" i="7"/>
  <c r="HF9" i="7"/>
  <c r="HF24" i="7"/>
  <c r="HF53" i="7"/>
  <c r="HF7" i="7"/>
  <c r="HF36" i="7"/>
  <c r="HF47" i="7"/>
  <c r="HF58" i="7"/>
  <c r="HF42" i="7"/>
  <c r="HF37" i="7"/>
  <c r="FF62" i="7"/>
  <c r="FM62" i="7"/>
  <c r="FR62" i="7"/>
  <c r="HF31" i="7"/>
  <c r="HF30" i="7"/>
  <c r="GU62" i="7"/>
  <c r="HF51" i="7"/>
  <c r="HF35" i="7"/>
  <c r="GF62" i="7"/>
  <c r="HF46" i="7"/>
  <c r="HC62" i="7"/>
  <c r="HF14" i="7"/>
  <c r="HF48" i="7"/>
  <c r="FS62" i="7"/>
  <c r="GD62" i="7"/>
  <c r="FG62" i="7"/>
  <c r="HE62" i="7"/>
  <c r="GL62" i="7"/>
  <c r="HF15" i="7"/>
  <c r="HF44" i="7"/>
  <c r="HF50" i="7"/>
  <c r="HF59" i="7"/>
  <c r="HF28" i="7"/>
  <c r="HF12" i="7"/>
  <c r="GG62" i="7"/>
  <c r="GT62" i="7"/>
  <c r="GR62" i="7"/>
  <c r="HF17" i="7"/>
  <c r="GK62" i="7"/>
  <c r="GP62" i="7"/>
  <c r="GO30" i="3"/>
  <c r="HG11" i="7" l="1"/>
  <c r="HG17" i="7"/>
  <c r="HG48" i="7"/>
  <c r="HG63" i="7"/>
  <c r="HG16" i="7"/>
  <c r="HG33" i="7"/>
  <c r="GD63" i="7"/>
  <c r="HG35" i="7"/>
  <c r="HG32" i="7"/>
  <c r="GX63" i="7"/>
  <c r="FL63" i="7"/>
  <c r="GS63" i="7"/>
  <c r="GW63" i="7"/>
  <c r="HB63" i="7"/>
  <c r="HG61" i="7"/>
  <c r="GO63" i="7"/>
  <c r="GG63" i="7"/>
  <c r="FZ63" i="7"/>
  <c r="FC63" i="7"/>
  <c r="EZ63" i="7"/>
  <c r="HC63" i="7"/>
  <c r="GT63" i="7"/>
  <c r="GE63" i="7"/>
  <c r="FU63" i="7"/>
  <c r="FM63" i="7"/>
  <c r="GM63" i="7"/>
  <c r="FB63" i="7"/>
  <c r="GK63" i="7"/>
  <c r="GL63" i="7"/>
  <c r="HG49" i="7"/>
  <c r="FE63" i="7"/>
  <c r="HA63" i="7"/>
  <c r="FR63" i="7"/>
  <c r="HG28" i="7"/>
  <c r="FX63" i="7"/>
  <c r="HG62" i="7"/>
  <c r="GZ63" i="7"/>
  <c r="GQ63" i="7"/>
  <c r="EQ64" i="7" a="1"/>
  <c r="EQ64" i="7" s="1"/>
  <c r="EO65" i="7"/>
  <c r="EP64" i="7" a="1"/>
  <c r="EP64" i="7" s="1"/>
  <c r="GR63" i="7"/>
  <c r="FW63" i="7"/>
  <c r="FN63" i="7"/>
  <c r="HG30" i="7"/>
  <c r="GH63" i="7"/>
  <c r="GY63" i="7"/>
  <c r="GP63" i="7"/>
  <c r="FJ63" i="7"/>
  <c r="GV63" i="7"/>
  <c r="GA63" i="7"/>
  <c r="HG14" i="7"/>
  <c r="FP63" i="7"/>
  <c r="FA63" i="7"/>
  <c r="HD63" i="7"/>
  <c r="HG46" i="7"/>
  <c r="FS63" i="7"/>
  <c r="GI63" i="7"/>
  <c r="FT63" i="7"/>
  <c r="GJ63" i="7"/>
  <c r="FI63" i="7"/>
  <c r="HG23" i="7"/>
  <c r="HG10" i="7"/>
  <c r="HG47" i="7"/>
  <c r="FH63" i="7"/>
  <c r="FK63" i="7"/>
  <c r="HE63" i="7"/>
  <c r="HG25" i="7"/>
  <c r="FG63" i="7"/>
  <c r="HG31" i="7"/>
  <c r="HG6" i="7"/>
  <c r="EW66" i="7"/>
  <c r="HK1" i="7"/>
  <c r="HG40" i="7"/>
  <c r="HG15" i="7"/>
  <c r="HG13" i="7"/>
  <c r="HG34" i="7"/>
  <c r="FQ63" i="7"/>
  <c r="HG54" i="7"/>
  <c r="HG27" i="7"/>
  <c r="HG7" i="7"/>
  <c r="HG36" i="7"/>
  <c r="HG24" i="7"/>
  <c r="HG45" i="7"/>
  <c r="HG29" i="7"/>
  <c r="HG43" i="7"/>
  <c r="HG26" i="7"/>
  <c r="GB63" i="7"/>
  <c r="GF63" i="7"/>
  <c r="HG38" i="7"/>
  <c r="HG44" i="7"/>
  <c r="HG19" i="7"/>
  <c r="HG56" i="7"/>
  <c r="HG59" i="7"/>
  <c r="HG41" i="7"/>
  <c r="HG5" i="7"/>
  <c r="HG9" i="7"/>
  <c r="GN63" i="7"/>
  <c r="HG51" i="7"/>
  <c r="HG42" i="7"/>
  <c r="HG52" i="7"/>
  <c r="HG20" i="7"/>
  <c r="HG57" i="7"/>
  <c r="EX63" i="7"/>
  <c r="GC63" i="7"/>
  <c r="HG12" i="7"/>
  <c r="HG18" i="7"/>
  <c r="HG55" i="7"/>
  <c r="FO63" i="7"/>
  <c r="HG2" i="7"/>
  <c r="HG8" i="7"/>
  <c r="HF63" i="7"/>
  <c r="FF63" i="7"/>
  <c r="FD63" i="7"/>
  <c r="FY63" i="7"/>
  <c r="HG58" i="7"/>
  <c r="GU63" i="7"/>
  <c r="HG39" i="7"/>
  <c r="HG53" i="7"/>
  <c r="HG37" i="7"/>
  <c r="HG21" i="7"/>
  <c r="HG50" i="7"/>
  <c r="EY63" i="7"/>
  <c r="FV63" i="7"/>
  <c r="HG60" i="7"/>
  <c r="HG22" i="7"/>
  <c r="HG3" i="7"/>
  <c r="HG4" i="7"/>
  <c r="IE30" i="3"/>
  <c r="HH11" i="7" l="1"/>
  <c r="HH42" i="7"/>
  <c r="HL1" i="7"/>
  <c r="HH43" i="7"/>
  <c r="HH58" i="7"/>
  <c r="HH25" i="7"/>
  <c r="HH27" i="7"/>
  <c r="HH41" i="7"/>
  <c r="HH56" i="7"/>
  <c r="HH7" i="7"/>
  <c r="HH8" i="7"/>
  <c r="HH36" i="7"/>
  <c r="HH49" i="7"/>
  <c r="GT64" i="7"/>
  <c r="GX64" i="7"/>
  <c r="FX64" i="7"/>
  <c r="GI64" i="7"/>
  <c r="HH46" i="7"/>
  <c r="FK64" i="7"/>
  <c r="HH20" i="7"/>
  <c r="HH51" i="7"/>
  <c r="HH33" i="7"/>
  <c r="GD64" i="7"/>
  <c r="GF64" i="7"/>
  <c r="FE64" i="7"/>
  <c r="GW64" i="7"/>
  <c r="FJ64" i="7"/>
  <c r="HF64" i="7"/>
  <c r="GO64" i="7"/>
  <c r="HH48" i="7"/>
  <c r="HH30" i="7"/>
  <c r="GC64" i="7"/>
  <c r="HH4" i="7"/>
  <c r="HH35" i="7"/>
  <c r="HH50" i="7"/>
  <c r="HH17" i="7"/>
  <c r="FN64" i="7"/>
  <c r="FM64" i="7"/>
  <c r="FY64" i="7"/>
  <c r="GH64" i="7"/>
  <c r="HH32" i="7"/>
  <c r="HH14" i="7"/>
  <c r="HH19" i="7"/>
  <c r="HH34" i="7"/>
  <c r="HH2" i="7"/>
  <c r="EX64" i="7"/>
  <c r="EZ64" i="7"/>
  <c r="GU64" i="7"/>
  <c r="FI64" i="7"/>
  <c r="HD64" i="7"/>
  <c r="HH16" i="7"/>
  <c r="HH61" i="7"/>
  <c r="GB64" i="7"/>
  <c r="FR64" i="7"/>
  <c r="HH3" i="7"/>
  <c r="HH18" i="7"/>
  <c r="FW64" i="7"/>
  <c r="GG64" i="7"/>
  <c r="FZ64" i="7"/>
  <c r="HH45" i="7"/>
  <c r="HH29" i="7"/>
  <c r="HH13" i="7"/>
  <c r="HH60" i="7"/>
  <c r="GM64" i="7"/>
  <c r="HB64" i="7"/>
  <c r="EY64" i="7"/>
  <c r="FH64" i="7"/>
  <c r="HC64" i="7"/>
  <c r="HE64" i="7"/>
  <c r="GQ64" i="7"/>
  <c r="GL64" i="7"/>
  <c r="GS64" i="7"/>
  <c r="GE64" i="7"/>
  <c r="HH44" i="7"/>
  <c r="FV64" i="7"/>
  <c r="GV64" i="7"/>
  <c r="FU64" i="7"/>
  <c r="GR64" i="7"/>
  <c r="FG64" i="7"/>
  <c r="HA64" i="7"/>
  <c r="FQ64" i="7"/>
  <c r="FF64" i="7"/>
  <c r="FS64" i="7"/>
  <c r="GZ64" i="7"/>
  <c r="FT64" i="7"/>
  <c r="GN64" i="7"/>
  <c r="GA64" i="7"/>
  <c r="FA64" i="7"/>
  <c r="HH12" i="7"/>
  <c r="FD64" i="7"/>
  <c r="FB64" i="7"/>
  <c r="FP64" i="7"/>
  <c r="FC64" i="7"/>
  <c r="FL64" i="7"/>
  <c r="HH28" i="7"/>
  <c r="HH62" i="7"/>
  <c r="HH54" i="7"/>
  <c r="HH53" i="7"/>
  <c r="GK64" i="7"/>
  <c r="HH47" i="7"/>
  <c r="HH55" i="7"/>
  <c r="HH38" i="7"/>
  <c r="HH37" i="7"/>
  <c r="FO64" i="7"/>
  <c r="HH31" i="7"/>
  <c r="HH5" i="7"/>
  <c r="HG64" i="7"/>
  <c r="HH39" i="7"/>
  <c r="HH22" i="7"/>
  <c r="HH21" i="7"/>
  <c r="HH64" i="7"/>
  <c r="GJ64" i="7"/>
  <c r="HH15" i="7"/>
  <c r="HH52" i="7"/>
  <c r="GY64" i="7"/>
  <c r="HH23" i="7"/>
  <c r="HH6" i="7"/>
  <c r="GP64" i="7"/>
  <c r="HH59" i="7"/>
  <c r="EO66" i="7"/>
  <c r="EP65" i="7" a="1"/>
  <c r="EP65" i="7" s="1"/>
  <c r="EQ65" i="7" a="1"/>
  <c r="EQ65" i="7" s="1"/>
  <c r="HH57" i="7"/>
  <c r="HH26" i="7"/>
  <c r="EW67" i="7"/>
  <c r="HH24" i="7"/>
  <c r="HH40" i="7"/>
  <c r="HH9" i="7"/>
  <c r="HH63" i="7"/>
  <c r="IR30" i="3"/>
  <c r="JA30" i="3" s="1"/>
  <c r="EK31" i="3"/>
  <c r="HI12" i="7" l="1"/>
  <c r="HI41" i="7"/>
  <c r="HI6" i="7"/>
  <c r="HI48" i="7"/>
  <c r="HI29" i="7"/>
  <c r="HI3" i="7"/>
  <c r="HI25" i="7"/>
  <c r="HI37" i="7"/>
  <c r="HI32" i="7"/>
  <c r="HI13" i="7"/>
  <c r="HI9" i="7"/>
  <c r="HI51" i="7"/>
  <c r="HI16" i="7"/>
  <c r="HI60" i="7"/>
  <c r="HI27" i="7"/>
  <c r="HI35" i="7"/>
  <c r="HI21" i="7"/>
  <c r="HI44" i="7"/>
  <c r="HI56" i="7"/>
  <c r="HI19" i="7"/>
  <c r="HI47" i="7"/>
  <c r="HI28" i="7"/>
  <c r="HI40" i="7"/>
  <c r="HI4" i="7"/>
  <c r="HI31" i="7"/>
  <c r="FV65" i="7"/>
  <c r="FL65" i="7"/>
  <c r="FB65" i="7"/>
  <c r="GK65" i="7"/>
  <c r="GY65" i="7"/>
  <c r="GN65" i="7"/>
  <c r="FA65" i="7"/>
  <c r="GG65" i="7"/>
  <c r="FF65" i="7"/>
  <c r="GX65" i="7"/>
  <c r="GT65" i="7"/>
  <c r="HG65" i="7"/>
  <c r="EZ65" i="7"/>
  <c r="HH65" i="7"/>
  <c r="FG65" i="7"/>
  <c r="GD65" i="7"/>
  <c r="GO65" i="7"/>
  <c r="FY65" i="7"/>
  <c r="GP65" i="7"/>
  <c r="FN65" i="7"/>
  <c r="GV65" i="7"/>
  <c r="FW65" i="7"/>
  <c r="HA65" i="7"/>
  <c r="GQ65" i="7"/>
  <c r="EX65" i="7"/>
  <c r="HD65" i="7"/>
  <c r="GC65" i="7"/>
  <c r="FD65" i="7"/>
  <c r="FZ65" i="7"/>
  <c r="GZ65" i="7"/>
  <c r="FK65" i="7"/>
  <c r="GS65" i="7"/>
  <c r="HI65" i="7"/>
  <c r="FM65" i="7"/>
  <c r="FS65" i="7"/>
  <c r="EY65" i="7"/>
  <c r="FX65" i="7"/>
  <c r="FU65" i="7"/>
  <c r="FT65" i="7"/>
  <c r="FQ65" i="7"/>
  <c r="FP65" i="7"/>
  <c r="FO65" i="7"/>
  <c r="GM65" i="7"/>
  <c r="GJ65" i="7"/>
  <c r="GI65" i="7"/>
  <c r="GH65" i="7"/>
  <c r="HF65" i="7"/>
  <c r="HC65" i="7"/>
  <c r="FE65" i="7"/>
  <c r="GF65" i="7"/>
  <c r="GR65" i="7"/>
  <c r="FC65" i="7"/>
  <c r="FI65" i="7"/>
  <c r="GU65" i="7"/>
  <c r="GA65" i="7"/>
  <c r="HE65" i="7"/>
  <c r="GB65" i="7"/>
  <c r="FR65" i="7"/>
  <c r="FH65" i="7"/>
  <c r="HB65" i="7"/>
  <c r="GW65" i="7"/>
  <c r="FJ65" i="7"/>
  <c r="GL65" i="7"/>
  <c r="GE65" i="7"/>
  <c r="HI43" i="7"/>
  <c r="HI34" i="7"/>
  <c r="HI62" i="7"/>
  <c r="EO67" i="7"/>
  <c r="EP66" i="7" a="1"/>
  <c r="EP66" i="7" s="1"/>
  <c r="EQ66" i="7" a="1"/>
  <c r="EQ66" i="7" s="1"/>
  <c r="EW68" i="7"/>
  <c r="HI59" i="7"/>
  <c r="HI55" i="7"/>
  <c r="HI18" i="7"/>
  <c r="HI46" i="7"/>
  <c r="HI64" i="7"/>
  <c r="HI63" i="7"/>
  <c r="HI58" i="7"/>
  <c r="HI39" i="7"/>
  <c r="HI20" i="7"/>
  <c r="HI30" i="7"/>
  <c r="HI15" i="7"/>
  <c r="HI42" i="7"/>
  <c r="HI23" i="7"/>
  <c r="HI49" i="7"/>
  <c r="HI14" i="7"/>
  <c r="HI24" i="7"/>
  <c r="HI26" i="7"/>
  <c r="HI7" i="7"/>
  <c r="HI33" i="7"/>
  <c r="HI53" i="7"/>
  <c r="HM1" i="7"/>
  <c r="HI50" i="7"/>
  <c r="HI10" i="7"/>
  <c r="HI54" i="7"/>
  <c r="HI17" i="7"/>
  <c r="HI52" i="7"/>
  <c r="HI8" i="7"/>
  <c r="HI11" i="7"/>
  <c r="HI38" i="7"/>
  <c r="HI2" i="7"/>
  <c r="HI61" i="7"/>
  <c r="HI5" i="7"/>
  <c r="HI57" i="7"/>
  <c r="HI22" i="7"/>
  <c r="HI36" i="7"/>
  <c r="HI45" i="7"/>
  <c r="EU31" i="3"/>
  <c r="GG31" i="3"/>
  <c r="HR31" i="3" s="1"/>
  <c r="HB66" i="7" l="1"/>
  <c r="HC66" i="7"/>
  <c r="HH66" i="7"/>
  <c r="GH66" i="7"/>
  <c r="GR66" i="7"/>
  <c r="FX66" i="7"/>
  <c r="GM66" i="7"/>
  <c r="GI66" i="7"/>
  <c r="HA66" i="7"/>
  <c r="GW66" i="7"/>
  <c r="FP66" i="7"/>
  <c r="GL66" i="7"/>
  <c r="HF66" i="7"/>
  <c r="FU66" i="7"/>
  <c r="HG66" i="7"/>
  <c r="HE66" i="7"/>
  <c r="FG66" i="7"/>
  <c r="FQ66" i="7"/>
  <c r="FV66" i="7"/>
  <c r="GU66" i="7"/>
  <c r="GN66" i="7"/>
  <c r="FF66" i="7"/>
  <c r="GG66" i="7"/>
  <c r="GZ66" i="7"/>
  <c r="FA66" i="7"/>
  <c r="GB66" i="7"/>
  <c r="HI66" i="7"/>
  <c r="HD66" i="7"/>
  <c r="GO66" i="7"/>
  <c r="GY66" i="7"/>
  <c r="GJ66" i="7"/>
  <c r="FJ66" i="7"/>
  <c r="FC66" i="7"/>
  <c r="FM66" i="7"/>
  <c r="GK66" i="7"/>
  <c r="GE66" i="7"/>
  <c r="GF66" i="7"/>
  <c r="FR66" i="7"/>
  <c r="FL66" i="7"/>
  <c r="FH66" i="7"/>
  <c r="FE66" i="7"/>
  <c r="GX66" i="7"/>
  <c r="FT66" i="7"/>
  <c r="EZ66" i="7"/>
  <c r="FB66" i="7"/>
  <c r="FZ66" i="7"/>
  <c r="FY66" i="7"/>
  <c r="EY66" i="7"/>
  <c r="HJ64" i="7"/>
  <c r="FO66" i="7"/>
  <c r="GQ66" i="7"/>
  <c r="FW66" i="7"/>
  <c r="HJ66" i="7"/>
  <c r="GS66" i="7"/>
  <c r="GT66" i="7"/>
  <c r="GV66" i="7"/>
  <c r="GA66" i="7"/>
  <c r="FD66" i="7"/>
  <c r="GP66" i="7"/>
  <c r="GD66" i="7"/>
  <c r="GC66" i="7"/>
  <c r="FI66" i="7"/>
  <c r="FN66" i="7"/>
  <c r="FK66" i="7"/>
  <c r="EX66" i="7"/>
  <c r="FS66" i="7"/>
  <c r="HJ51" i="7"/>
  <c r="HJ47" i="7"/>
  <c r="HJ61" i="7"/>
  <c r="HJ43" i="7"/>
  <c r="EO68" i="7"/>
  <c r="EP67" i="7" a="1"/>
  <c r="EP67" i="7" s="1"/>
  <c r="EQ67" i="7" a="1"/>
  <c r="EQ67" i="7" s="1"/>
  <c r="HJ35" i="7"/>
  <c r="HJ31" i="7"/>
  <c r="HJ11" i="7"/>
  <c r="HJ54" i="7"/>
  <c r="HJ19" i="7"/>
  <c r="HJ15" i="7"/>
  <c r="HJ57" i="7"/>
  <c r="HJ38" i="7"/>
  <c r="HJ3" i="7"/>
  <c r="HJ45" i="7"/>
  <c r="HJ41" i="7"/>
  <c r="HJ22" i="7"/>
  <c r="HJ65" i="7"/>
  <c r="HJ13" i="7"/>
  <c r="HJ62" i="7"/>
  <c r="HJ25" i="7"/>
  <c r="HJ6" i="7"/>
  <c r="HJ16" i="7"/>
  <c r="EW69" i="7"/>
  <c r="HJ50" i="7"/>
  <c r="HJ46" i="7"/>
  <c r="HJ9" i="7"/>
  <c r="HJ53" i="7"/>
  <c r="HJ23" i="7"/>
  <c r="HJ34" i="7"/>
  <c r="HJ30" i="7"/>
  <c r="HJ29" i="7"/>
  <c r="HJ37" i="7"/>
  <c r="HN1" i="7"/>
  <c r="HJ18" i="7"/>
  <c r="HJ14" i="7"/>
  <c r="HJ27" i="7"/>
  <c r="HJ21" i="7"/>
  <c r="HJ26" i="7"/>
  <c r="HJ7" i="7"/>
  <c r="HJ49" i="7"/>
  <c r="HJ60" i="7"/>
  <c r="HJ56" i="7"/>
  <c r="HJ5" i="7"/>
  <c r="HJ33" i="7"/>
  <c r="HJ44" i="7"/>
  <c r="HJ40" i="7"/>
  <c r="HJ59" i="7"/>
  <c r="HJ17" i="7"/>
  <c r="HJ28" i="7"/>
  <c r="HJ24" i="7"/>
  <c r="HJ52" i="7"/>
  <c r="HJ63" i="7"/>
  <c r="HJ2" i="7"/>
  <c r="HJ12" i="7"/>
  <c r="HJ8" i="7"/>
  <c r="HJ36" i="7"/>
  <c r="HJ48" i="7"/>
  <c r="HJ58" i="7"/>
  <c r="HJ55" i="7"/>
  <c r="HJ20" i="7"/>
  <c r="HJ10" i="7"/>
  <c r="HJ32" i="7"/>
  <c r="HJ42" i="7"/>
  <c r="HJ39" i="7"/>
  <c r="HJ4" i="7"/>
  <c r="EK32" i="3"/>
  <c r="HK32" i="7" l="1"/>
  <c r="HK64" i="7"/>
  <c r="HK53" i="7"/>
  <c r="HK16" i="7"/>
  <c r="HK51" i="7"/>
  <c r="HE67" i="7"/>
  <c r="HF67" i="7"/>
  <c r="FY67" i="7"/>
  <c r="HI67" i="7"/>
  <c r="GG67" i="7"/>
  <c r="HK21" i="7"/>
  <c r="HK33" i="7"/>
  <c r="FJ67" i="7"/>
  <c r="GF67" i="7"/>
  <c r="HB67" i="7"/>
  <c r="GS67" i="7"/>
  <c r="GM67" i="7"/>
  <c r="GE67" i="7"/>
  <c r="GH67" i="7"/>
  <c r="FC67" i="7"/>
  <c r="HK5" i="7"/>
  <c r="HK35" i="7"/>
  <c r="GI67" i="7"/>
  <c r="HK39" i="7"/>
  <c r="GV67" i="7"/>
  <c r="GA67" i="7"/>
  <c r="FT67" i="7"/>
  <c r="EZ67" i="7"/>
  <c r="GJ67" i="7"/>
  <c r="FD67" i="7"/>
  <c r="HK19" i="7"/>
  <c r="HK49" i="7"/>
  <c r="HK17" i="7"/>
  <c r="FV67" i="7"/>
  <c r="GC67" i="7"/>
  <c r="FI67" i="7"/>
  <c r="FB67" i="7"/>
  <c r="GK67" i="7"/>
  <c r="FE67" i="7"/>
  <c r="HK55" i="7"/>
  <c r="FQ67" i="7"/>
  <c r="FF67" i="7"/>
  <c r="FK67" i="7"/>
  <c r="GN67" i="7"/>
  <c r="FG67" i="7"/>
  <c r="GO67" i="7"/>
  <c r="FL67" i="7"/>
  <c r="HK54" i="7"/>
  <c r="HK4" i="7"/>
  <c r="HK34" i="7"/>
  <c r="GZ67" i="7"/>
  <c r="GT67" i="7"/>
  <c r="GP67" i="7"/>
  <c r="FM67" i="7"/>
  <c r="HK38" i="7"/>
  <c r="FW67" i="7"/>
  <c r="GD67" i="7"/>
  <c r="GQ67" i="7"/>
  <c r="FO67" i="7"/>
  <c r="HG67" i="7"/>
  <c r="HK22" i="7"/>
  <c r="HK52" i="7"/>
  <c r="FN67" i="7"/>
  <c r="HK67" i="7"/>
  <c r="GW67" i="7"/>
  <c r="FP67" i="7"/>
  <c r="HK6" i="7"/>
  <c r="HK36" i="7"/>
  <c r="HK50" i="7"/>
  <c r="HK48" i="7"/>
  <c r="EX67" i="7"/>
  <c r="GU67" i="7"/>
  <c r="GR67" i="7"/>
  <c r="GY67" i="7"/>
  <c r="FR67" i="7"/>
  <c r="GX67" i="7"/>
  <c r="HK20" i="7"/>
  <c r="HK2" i="7"/>
  <c r="HA67" i="7"/>
  <c r="GB67" i="7"/>
  <c r="FZ67" i="7"/>
  <c r="FU67" i="7"/>
  <c r="HK3" i="7"/>
  <c r="FH67" i="7"/>
  <c r="HK18" i="7"/>
  <c r="HK45" i="7"/>
  <c r="HK23" i="7"/>
  <c r="HK40" i="7"/>
  <c r="HK13" i="7"/>
  <c r="EO69" i="7"/>
  <c r="EQ68" i="7" a="1"/>
  <c r="EQ68" i="7" s="1"/>
  <c r="EP68" i="7" a="1"/>
  <c r="EP68" i="7" s="1"/>
  <c r="HK57" i="7"/>
  <c r="HK11" i="7"/>
  <c r="HK12" i="7"/>
  <c r="FS67" i="7"/>
  <c r="EW70" i="7"/>
  <c r="HK66" i="7"/>
  <c r="HO1" i="7"/>
  <c r="HK63" i="7"/>
  <c r="HK31" i="7"/>
  <c r="HC67" i="7"/>
  <c r="HK28" i="7"/>
  <c r="HH67" i="7"/>
  <c r="HK9" i="7"/>
  <c r="HK61" i="7"/>
  <c r="HJ67" i="7"/>
  <c r="HK10" i="7"/>
  <c r="FA67" i="7"/>
  <c r="HK59" i="7"/>
  <c r="EY67" i="7"/>
  <c r="HK37" i="7"/>
  <c r="HK56" i="7"/>
  <c r="HK29" i="7"/>
  <c r="HK25" i="7"/>
  <c r="HD67" i="7"/>
  <c r="HK26" i="7"/>
  <c r="HK41" i="7"/>
  <c r="HK27" i="7"/>
  <c r="HK62" i="7"/>
  <c r="HK30" i="7"/>
  <c r="GL67" i="7"/>
  <c r="HK24" i="7"/>
  <c r="HK60" i="7"/>
  <c r="HK43" i="7"/>
  <c r="HK7" i="7"/>
  <c r="HK42" i="7"/>
  <c r="HK44" i="7"/>
  <c r="FX67" i="7"/>
  <c r="HK46" i="7"/>
  <c r="HK65" i="7"/>
  <c r="HK14" i="7"/>
  <c r="HK47" i="7"/>
  <c r="HK15" i="7"/>
  <c r="FS32" i="3"/>
  <c r="HL11" i="7" l="1"/>
  <c r="HL16" i="7"/>
  <c r="HL9" i="7"/>
  <c r="HL33" i="7"/>
  <c r="HL29" i="7"/>
  <c r="HL43" i="7"/>
  <c r="EW71" i="7"/>
  <c r="GB68" i="7"/>
  <c r="HL39" i="7"/>
  <c r="HL17" i="7"/>
  <c r="HL13" i="7"/>
  <c r="HL27" i="7"/>
  <c r="HL32" i="7"/>
  <c r="HI68" i="7"/>
  <c r="HL52" i="7"/>
  <c r="HL7" i="7"/>
  <c r="HL55" i="7"/>
  <c r="FU68" i="7"/>
  <c r="GJ68" i="7"/>
  <c r="FH68" i="7"/>
  <c r="EZ68" i="7"/>
  <c r="FE68" i="7"/>
  <c r="GM68" i="7"/>
  <c r="FY68" i="7"/>
  <c r="FW68" i="7"/>
  <c r="FK68" i="7"/>
  <c r="HF68" i="7"/>
  <c r="GD68" i="7"/>
  <c r="FG68" i="7"/>
  <c r="GN68" i="7"/>
  <c r="HC68" i="7"/>
  <c r="FL68" i="7"/>
  <c r="GW68" i="7"/>
  <c r="FD68" i="7"/>
  <c r="EX68" i="7"/>
  <c r="GS68" i="7"/>
  <c r="FX68" i="7"/>
  <c r="GO68" i="7"/>
  <c r="GA68" i="7"/>
  <c r="HD68" i="7"/>
  <c r="HE68" i="7"/>
  <c r="FM68" i="7"/>
  <c r="GE68" i="7"/>
  <c r="FI68" i="7"/>
  <c r="GK68" i="7"/>
  <c r="GC68" i="7"/>
  <c r="GP68" i="7"/>
  <c r="GY68" i="7"/>
  <c r="HB68" i="7"/>
  <c r="FS68" i="7"/>
  <c r="EY68" i="7"/>
  <c r="FO68" i="7"/>
  <c r="HG68" i="7"/>
  <c r="GL68" i="7"/>
  <c r="GZ68" i="7"/>
  <c r="FA68" i="7"/>
  <c r="GV68" i="7"/>
  <c r="GF68" i="7"/>
  <c r="GI68" i="7"/>
  <c r="FV68" i="7"/>
  <c r="GH68" i="7"/>
  <c r="HK68" i="7"/>
  <c r="FQ68" i="7"/>
  <c r="HH68" i="7"/>
  <c r="FB68" i="7"/>
  <c r="FF68" i="7"/>
  <c r="FP68" i="7"/>
  <c r="GR68" i="7"/>
  <c r="GX68" i="7"/>
  <c r="GG68" i="7"/>
  <c r="FZ68" i="7"/>
  <c r="FT68" i="7"/>
  <c r="FC68" i="7"/>
  <c r="FR68" i="7"/>
  <c r="HL49" i="7"/>
  <c r="HL8" i="7"/>
  <c r="HL2" i="7"/>
  <c r="HL26" i="7"/>
  <c r="HL47" i="7"/>
  <c r="EO70" i="7"/>
  <c r="EP69" i="7" a="1"/>
  <c r="EP69" i="7" s="1"/>
  <c r="EQ69" i="7" a="1"/>
  <c r="EQ69" i="7" s="1"/>
  <c r="HL38" i="7"/>
  <c r="FJ68" i="7"/>
  <c r="HL22" i="7"/>
  <c r="HL35" i="7"/>
  <c r="HL15" i="7"/>
  <c r="HL60" i="7"/>
  <c r="HJ68" i="7"/>
  <c r="HL6" i="7"/>
  <c r="HL19" i="7"/>
  <c r="HL30" i="7"/>
  <c r="HL44" i="7"/>
  <c r="HL63" i="7"/>
  <c r="FN68" i="7"/>
  <c r="HA68" i="7"/>
  <c r="HL68" i="7"/>
  <c r="HL42" i="7"/>
  <c r="HL4" i="7"/>
  <c r="HL14" i="7"/>
  <c r="HL28" i="7"/>
  <c r="HL24" i="7"/>
  <c r="HL57" i="7"/>
  <c r="GQ68" i="7"/>
  <c r="GU68" i="7"/>
  <c r="HL41" i="7"/>
  <c r="HL10" i="7"/>
  <c r="HL25" i="7"/>
  <c r="HL12" i="7"/>
  <c r="HP1" i="7"/>
  <c r="HL56" i="7"/>
  <c r="HL54" i="7"/>
  <c r="HL64" i="7"/>
  <c r="HL58" i="7"/>
  <c r="HL36" i="7"/>
  <c r="HL62" i="7"/>
  <c r="HL67" i="7"/>
  <c r="HL53" i="7"/>
  <c r="HL50" i="7"/>
  <c r="HL31" i="7"/>
  <c r="HL23" i="7"/>
  <c r="HL40" i="7"/>
  <c r="HL51" i="7"/>
  <c r="HL37" i="7"/>
  <c r="HL34" i="7"/>
  <c r="HL46" i="7"/>
  <c r="HL65" i="7"/>
  <c r="HL20" i="7"/>
  <c r="HL66" i="7"/>
  <c r="GT68" i="7"/>
  <c r="HL21" i="7"/>
  <c r="HL18" i="7"/>
  <c r="HL61" i="7"/>
  <c r="HL48" i="7"/>
  <c r="HL5" i="7"/>
  <c r="HL3" i="7"/>
  <c r="HL45" i="7"/>
  <c r="HL59" i="7"/>
  <c r="HB32" i="3"/>
  <c r="HM7" i="7" l="1"/>
  <c r="HM13" i="7"/>
  <c r="HM4" i="7"/>
  <c r="HQ1" i="7"/>
  <c r="HM51" i="7"/>
  <c r="HM21" i="7"/>
  <c r="HM60" i="7"/>
  <c r="HM41" i="7"/>
  <c r="HM35" i="7"/>
  <c r="HM64" i="7"/>
  <c r="HM44" i="7"/>
  <c r="HM25" i="7"/>
  <c r="HM5" i="7"/>
  <c r="HM19" i="7"/>
  <c r="HM63" i="7"/>
  <c r="HM28" i="7"/>
  <c r="HM9" i="7"/>
  <c r="HM2" i="7"/>
  <c r="HM47" i="7"/>
  <c r="HM12" i="7"/>
  <c r="HM22" i="7"/>
  <c r="HM48" i="7"/>
  <c r="HM32" i="7"/>
  <c r="HM66" i="7"/>
  <c r="HM31" i="7"/>
  <c r="HM6" i="7"/>
  <c r="HM37" i="7"/>
  <c r="HM36" i="7"/>
  <c r="HM50" i="7"/>
  <c r="HM15" i="7"/>
  <c r="HM59" i="7"/>
  <c r="HM56" i="7"/>
  <c r="HM20" i="7"/>
  <c r="HM57" i="7"/>
  <c r="HM34" i="7"/>
  <c r="HM62" i="7"/>
  <c r="HM43" i="7"/>
  <c r="HM40" i="7"/>
  <c r="HM10" i="7"/>
  <c r="HM46" i="7"/>
  <c r="HM27" i="7"/>
  <c r="HM24" i="7"/>
  <c r="HM16" i="7"/>
  <c r="EO71" i="7"/>
  <c r="EP70" i="7" a="1"/>
  <c r="EP70" i="7" s="1"/>
  <c r="EQ70" i="7" a="1"/>
  <c r="EQ70" i="7" s="1"/>
  <c r="HM30" i="7"/>
  <c r="HM11" i="7"/>
  <c r="HM8" i="7"/>
  <c r="HM3" i="7"/>
  <c r="HM65" i="7"/>
  <c r="HM14" i="7"/>
  <c r="HM38" i="7"/>
  <c r="HM55" i="7"/>
  <c r="HM68" i="7"/>
  <c r="HM18" i="7"/>
  <c r="HM49" i="7"/>
  <c r="HM54" i="7"/>
  <c r="HM53" i="7"/>
  <c r="HM39" i="7"/>
  <c r="HM26" i="7"/>
  <c r="HM33" i="7"/>
  <c r="HM61" i="7"/>
  <c r="HM58" i="7"/>
  <c r="HM23" i="7"/>
  <c r="EW72" i="7"/>
  <c r="HM29" i="7"/>
  <c r="HM52" i="7"/>
  <c r="HM17" i="7"/>
  <c r="HM45" i="7"/>
  <c r="HM42" i="7"/>
  <c r="GC69" i="7"/>
  <c r="FQ69" i="7"/>
  <c r="GM69" i="7"/>
  <c r="GG69" i="7"/>
  <c r="GY69" i="7"/>
  <c r="HJ69" i="7"/>
  <c r="FI69" i="7"/>
  <c r="GD69" i="7"/>
  <c r="GO69" i="7"/>
  <c r="FR69" i="7"/>
  <c r="HG69" i="7"/>
  <c r="FJ69" i="7"/>
  <c r="FS69" i="7"/>
  <c r="HE69" i="7"/>
  <c r="GT69" i="7"/>
  <c r="HA69" i="7"/>
  <c r="HM69" i="7"/>
  <c r="EY69" i="7"/>
  <c r="GE69" i="7"/>
  <c r="FZ69" i="7"/>
  <c r="FK69" i="7"/>
  <c r="EX69" i="7"/>
  <c r="HK69" i="7"/>
  <c r="GK69" i="7"/>
  <c r="GX69" i="7"/>
  <c r="GS69" i="7"/>
  <c r="GV69" i="7"/>
  <c r="FU69" i="7"/>
  <c r="GF69" i="7"/>
  <c r="FY69" i="7"/>
  <c r="HC69" i="7"/>
  <c r="GU69" i="7"/>
  <c r="GN69" i="7"/>
  <c r="FE69" i="7"/>
  <c r="FN69" i="7"/>
  <c r="FB69" i="7"/>
  <c r="GH69" i="7"/>
  <c r="HF69" i="7"/>
  <c r="FL69" i="7"/>
  <c r="GI69" i="7"/>
  <c r="GR69" i="7"/>
  <c r="FA69" i="7"/>
  <c r="GB69" i="7"/>
  <c r="HD69" i="7"/>
  <c r="HL69" i="7"/>
  <c r="FM69" i="7"/>
  <c r="GA69" i="7"/>
  <c r="FC69" i="7"/>
  <c r="GW69" i="7"/>
  <c r="FX69" i="7"/>
  <c r="FV69" i="7"/>
  <c r="FO69" i="7"/>
  <c r="GJ69" i="7"/>
  <c r="HH69" i="7"/>
  <c r="GP69" i="7"/>
  <c r="GQ69" i="7"/>
  <c r="FP69" i="7"/>
  <c r="GL69" i="7"/>
  <c r="FH69" i="7"/>
  <c r="FW69" i="7"/>
  <c r="FT69" i="7"/>
  <c r="FG69" i="7"/>
  <c r="HB69" i="7"/>
  <c r="FF69" i="7"/>
  <c r="FD69" i="7"/>
  <c r="EZ69" i="7"/>
  <c r="HI69" i="7"/>
  <c r="GZ69" i="7"/>
  <c r="HM67" i="7"/>
  <c r="JE32" i="3"/>
  <c r="FU70" i="7" l="1"/>
  <c r="HN28" i="7"/>
  <c r="GX70" i="7"/>
  <c r="HN27" i="7"/>
  <c r="HN52" i="7"/>
  <c r="HN57" i="7"/>
  <c r="HN15" i="7"/>
  <c r="FR70" i="7"/>
  <c r="HL70" i="7"/>
  <c r="HN66" i="7"/>
  <c r="HN69" i="7"/>
  <c r="HN36" i="7"/>
  <c r="HN24" i="7"/>
  <c r="HN9" i="7"/>
  <c r="FC70" i="7"/>
  <c r="HG70" i="7"/>
  <c r="GM70" i="7"/>
  <c r="FG70" i="7"/>
  <c r="FE70" i="7"/>
  <c r="HN58" i="7"/>
  <c r="HN20" i="7"/>
  <c r="HN22" i="7"/>
  <c r="HN40" i="7"/>
  <c r="HN70" i="7"/>
  <c r="GT70" i="7"/>
  <c r="EZ70" i="7"/>
  <c r="GP70" i="7"/>
  <c r="FW70" i="7"/>
  <c r="FA70" i="7"/>
  <c r="HJ70" i="7"/>
  <c r="GQ70" i="7"/>
  <c r="HN42" i="7"/>
  <c r="HN4" i="7"/>
  <c r="HN65" i="7"/>
  <c r="HN62" i="7"/>
  <c r="HD70" i="7"/>
  <c r="GR70" i="7"/>
  <c r="FJ70" i="7"/>
  <c r="GW70" i="7"/>
  <c r="FZ70" i="7"/>
  <c r="HN26" i="7"/>
  <c r="HN56" i="7"/>
  <c r="HN49" i="7"/>
  <c r="HN46" i="7"/>
  <c r="FM70" i="7"/>
  <c r="HN11" i="7"/>
  <c r="GH70" i="7"/>
  <c r="FD70" i="7"/>
  <c r="FK70" i="7"/>
  <c r="GI70" i="7"/>
  <c r="FS70" i="7"/>
  <c r="HN10" i="7"/>
  <c r="HN54" i="7"/>
  <c r="HN33" i="7"/>
  <c r="HN30" i="7"/>
  <c r="FQ70" i="7"/>
  <c r="FX70" i="7"/>
  <c r="HN8" i="7"/>
  <c r="HN67" i="7"/>
  <c r="HN17" i="7"/>
  <c r="HN14" i="7"/>
  <c r="GJ70" i="7"/>
  <c r="HR1" i="7"/>
  <c r="HN41" i="7"/>
  <c r="GU70" i="7"/>
  <c r="GB70" i="7"/>
  <c r="HB70" i="7"/>
  <c r="HN55" i="7"/>
  <c r="HN51" i="7"/>
  <c r="HN64" i="7"/>
  <c r="HN61" i="7"/>
  <c r="FP70" i="7"/>
  <c r="HM70" i="7"/>
  <c r="HN39" i="7"/>
  <c r="HN35" i="7"/>
  <c r="HN48" i="7"/>
  <c r="HN45" i="7"/>
  <c r="GS70" i="7"/>
  <c r="GC70" i="7"/>
  <c r="GN70" i="7"/>
  <c r="FB70" i="7"/>
  <c r="FH70" i="7"/>
  <c r="EX70" i="7"/>
  <c r="HN60" i="7"/>
  <c r="HN23" i="7"/>
  <c r="HN19" i="7"/>
  <c r="HN32" i="7"/>
  <c r="HN29" i="7"/>
  <c r="FL70" i="7"/>
  <c r="GL70" i="7"/>
  <c r="GF70" i="7"/>
  <c r="HE70" i="7"/>
  <c r="EW73" i="7"/>
  <c r="HN44" i="7"/>
  <c r="HN7" i="7"/>
  <c r="HN2" i="7"/>
  <c r="HN16" i="7"/>
  <c r="HN13" i="7"/>
  <c r="HH70" i="7"/>
  <c r="FT70" i="7"/>
  <c r="HF70" i="7"/>
  <c r="EY70" i="7"/>
  <c r="GD70" i="7"/>
  <c r="FN70" i="7"/>
  <c r="GZ70" i="7"/>
  <c r="FI70" i="7"/>
  <c r="FY70" i="7"/>
  <c r="GV70" i="7"/>
  <c r="GO70" i="7"/>
  <c r="HA70" i="7"/>
  <c r="FV70" i="7"/>
  <c r="HN38" i="7"/>
  <c r="HN12" i="7"/>
  <c r="HN6" i="7"/>
  <c r="HN25" i="7"/>
  <c r="HN37" i="7"/>
  <c r="HN34" i="7"/>
  <c r="HN63" i="7"/>
  <c r="EO72" i="7"/>
  <c r="EQ71" i="7" a="1"/>
  <c r="EQ71" i="7" s="1"/>
  <c r="EP71" i="7" a="1"/>
  <c r="EP71" i="7" s="1"/>
  <c r="HC70" i="7"/>
  <c r="GK70" i="7"/>
  <c r="GA70" i="7"/>
  <c r="GG70" i="7"/>
  <c r="HN53" i="7"/>
  <c r="HN59" i="7"/>
  <c r="HN21" i="7"/>
  <c r="HN18" i="7"/>
  <c r="HN47" i="7"/>
  <c r="FF70" i="7"/>
  <c r="HK70" i="7"/>
  <c r="HN50" i="7"/>
  <c r="FO70" i="7"/>
  <c r="HN43" i="7"/>
  <c r="HN5" i="7"/>
  <c r="HN3" i="7"/>
  <c r="HN31" i="7"/>
  <c r="GE70" i="7"/>
  <c r="GY70" i="7"/>
  <c r="HI70" i="7"/>
  <c r="JN32" i="3"/>
  <c r="EK33" i="3" s="1"/>
  <c r="IM33" i="3" s="1"/>
  <c r="EK34" i="3" s="1"/>
  <c r="HO16" i="7" l="1"/>
  <c r="HO12" i="7"/>
  <c r="HO52" i="7"/>
  <c r="EW74" i="7"/>
  <c r="HO49" i="7"/>
  <c r="HO64" i="7"/>
  <c r="HO32" i="7"/>
  <c r="HO61" i="7"/>
  <c r="HO19" i="7"/>
  <c r="HO15" i="7"/>
  <c r="HO42" i="7"/>
  <c r="HO54" i="7"/>
  <c r="FE71" i="7"/>
  <c r="HO21" i="7"/>
  <c r="HO40" i="7"/>
  <c r="FX71" i="7"/>
  <c r="HF71" i="7"/>
  <c r="FS71" i="7"/>
  <c r="GM71" i="7"/>
  <c r="HO41" i="7"/>
  <c r="HO38" i="7"/>
  <c r="HD71" i="7"/>
  <c r="GT71" i="7"/>
  <c r="HO5" i="7"/>
  <c r="HO6" i="7"/>
  <c r="GQ71" i="7"/>
  <c r="HE71" i="7"/>
  <c r="HO56" i="7"/>
  <c r="HO55" i="7"/>
  <c r="HO22" i="7"/>
  <c r="GN71" i="7"/>
  <c r="FY71" i="7"/>
  <c r="GE71" i="7"/>
  <c r="HJ71" i="7"/>
  <c r="HO39" i="7"/>
  <c r="FA71" i="7"/>
  <c r="HO69" i="7"/>
  <c r="HO62" i="7"/>
  <c r="HO13" i="7"/>
  <c r="HO8" i="7"/>
  <c r="HO7" i="7"/>
  <c r="GX71" i="7"/>
  <c r="FT71" i="7"/>
  <c r="GS71" i="7"/>
  <c r="GZ71" i="7"/>
  <c r="GO71" i="7"/>
  <c r="HO46" i="7"/>
  <c r="GF71" i="7"/>
  <c r="FB71" i="7"/>
  <c r="FW71" i="7"/>
  <c r="FK71" i="7"/>
  <c r="FJ71" i="7"/>
  <c r="FH71" i="7"/>
  <c r="HO58" i="7"/>
  <c r="FN71" i="7"/>
  <c r="HC71" i="7"/>
  <c r="EZ71" i="7"/>
  <c r="HK71" i="7"/>
  <c r="FI71" i="7"/>
  <c r="HO24" i="7"/>
  <c r="HO25" i="7"/>
  <c r="GG71" i="7"/>
  <c r="HM71" i="7"/>
  <c r="GY71" i="7"/>
  <c r="GH71" i="7"/>
  <c r="GB71" i="7"/>
  <c r="HG71" i="7"/>
  <c r="FQ71" i="7"/>
  <c r="FG71" i="7"/>
  <c r="HO47" i="7"/>
  <c r="HO10" i="7"/>
  <c r="GR71" i="7"/>
  <c r="HO23" i="7"/>
  <c r="HO59" i="7"/>
  <c r="GW71" i="7"/>
  <c r="FV71" i="7"/>
  <c r="EX71" i="7"/>
  <c r="FZ71" i="7"/>
  <c r="HO53" i="7"/>
  <c r="HO43" i="7"/>
  <c r="HN71" i="7"/>
  <c r="GA71" i="7"/>
  <c r="EY71" i="7"/>
  <c r="GP71" i="7"/>
  <c r="FP71" i="7"/>
  <c r="HO27" i="7"/>
  <c r="GV71" i="7"/>
  <c r="FD71" i="7"/>
  <c r="HH71" i="7"/>
  <c r="HL71" i="7"/>
  <c r="FL71" i="7"/>
  <c r="GI71" i="7"/>
  <c r="GL71" i="7"/>
  <c r="HO60" i="7"/>
  <c r="HO11" i="7"/>
  <c r="HA71" i="7"/>
  <c r="GD71" i="7"/>
  <c r="GU71" i="7"/>
  <c r="GJ71" i="7"/>
  <c r="GC71" i="7"/>
  <c r="HI71" i="7"/>
  <c r="GK71" i="7"/>
  <c r="FO71" i="7"/>
  <c r="HB71" i="7"/>
  <c r="HO44" i="7"/>
  <c r="HO57" i="7"/>
  <c r="FR71" i="7"/>
  <c r="HO28" i="7"/>
  <c r="HO26" i="7"/>
  <c r="HO9" i="7"/>
  <c r="FU71" i="7"/>
  <c r="FC71" i="7"/>
  <c r="FF71" i="7"/>
  <c r="FM71" i="7"/>
  <c r="HO37" i="7"/>
  <c r="HO71" i="7"/>
  <c r="HS1" i="7"/>
  <c r="HO45" i="7"/>
  <c r="HO63" i="7"/>
  <c r="HO2" i="7"/>
  <c r="EO73" i="7"/>
  <c r="EP72" i="7" a="1"/>
  <c r="EP72" i="7" s="1"/>
  <c r="EQ72" i="7" a="1"/>
  <c r="EQ72" i="7" s="1"/>
  <c r="HO14" i="7"/>
  <c r="HO33" i="7"/>
  <c r="HO30" i="7"/>
  <c r="HO51" i="7"/>
  <c r="HO20" i="7"/>
  <c r="HO34" i="7"/>
  <c r="HO36" i="7"/>
  <c r="HO4" i="7"/>
  <c r="HO68" i="7"/>
  <c r="HO65" i="7"/>
  <c r="HO70" i="7"/>
  <c r="HO31" i="7"/>
  <c r="HO67" i="7"/>
  <c r="HO48" i="7"/>
  <c r="HO35" i="7"/>
  <c r="HO3" i="7"/>
  <c r="HO50" i="7"/>
  <c r="HO18" i="7"/>
  <c r="HO66" i="7"/>
  <c r="HO29" i="7"/>
  <c r="HO17" i="7"/>
  <c r="ER34" i="3"/>
  <c r="FF34" i="3"/>
  <c r="HG34" i="3" s="1"/>
  <c r="HA72" i="7" l="1"/>
  <c r="HD72" i="7"/>
  <c r="HT1" i="7"/>
  <c r="HP31" i="7"/>
  <c r="HP42" i="7"/>
  <c r="HP26" i="7"/>
  <c r="GQ72" i="7"/>
  <c r="FH72" i="7"/>
  <c r="HP60" i="7"/>
  <c r="HK72" i="7"/>
  <c r="FA72" i="7"/>
  <c r="HP38" i="7"/>
  <c r="HP63" i="7"/>
  <c r="HP46" i="7"/>
  <c r="HP66" i="7"/>
  <c r="HP54" i="7"/>
  <c r="EY72" i="7"/>
  <c r="HP2" i="7"/>
  <c r="HP28" i="7"/>
  <c r="FY72" i="7"/>
  <c r="HP22" i="7"/>
  <c r="EZ72" i="7"/>
  <c r="FL72" i="7"/>
  <c r="GB72" i="7"/>
  <c r="GY72" i="7"/>
  <c r="FW72" i="7"/>
  <c r="HP6" i="7"/>
  <c r="GX72" i="7"/>
  <c r="HM72" i="7"/>
  <c r="HP10" i="7"/>
  <c r="HP65" i="7"/>
  <c r="FT72" i="7"/>
  <c r="HC72" i="7"/>
  <c r="HP16" i="7"/>
  <c r="GT72" i="7"/>
  <c r="GN72" i="7"/>
  <c r="HP49" i="7"/>
  <c r="GI72" i="7"/>
  <c r="HP47" i="7"/>
  <c r="FV72" i="7"/>
  <c r="FX72" i="7"/>
  <c r="HP5" i="7"/>
  <c r="GV72" i="7"/>
  <c r="HP33" i="7"/>
  <c r="FF72" i="7"/>
  <c r="HP62" i="7"/>
  <c r="EX72" i="7"/>
  <c r="HN72" i="7"/>
  <c r="HH72" i="7"/>
  <c r="HP3" i="7"/>
  <c r="HP18" i="7"/>
  <c r="GC72" i="7"/>
  <c r="GJ72" i="7"/>
  <c r="HP17" i="7"/>
  <c r="HP61" i="7"/>
  <c r="GE72" i="7"/>
  <c r="FB72" i="7"/>
  <c r="HP69" i="7"/>
  <c r="HP56" i="7"/>
  <c r="HP57" i="7"/>
  <c r="GD72" i="7"/>
  <c r="HP67" i="7"/>
  <c r="HP44" i="7"/>
  <c r="GH72" i="7"/>
  <c r="FI72" i="7"/>
  <c r="HP24" i="7"/>
  <c r="HP8" i="7"/>
  <c r="HP15" i="7"/>
  <c r="HP25" i="7"/>
  <c r="HP30" i="7"/>
  <c r="HP14" i="7"/>
  <c r="HP12" i="7"/>
  <c r="HP32" i="7"/>
  <c r="FD72" i="7"/>
  <c r="HP40" i="7"/>
  <c r="HP41" i="7"/>
  <c r="HP59" i="7"/>
  <c r="HP29" i="7"/>
  <c r="GW72" i="7"/>
  <c r="HP52" i="7"/>
  <c r="HP9" i="7"/>
  <c r="HP48" i="7"/>
  <c r="HP13" i="7"/>
  <c r="GP72" i="7"/>
  <c r="HP53" i="7"/>
  <c r="FU72" i="7"/>
  <c r="HP7" i="7"/>
  <c r="FK72" i="7"/>
  <c r="HP71" i="7"/>
  <c r="HP68" i="7"/>
  <c r="FZ72" i="7"/>
  <c r="GG72" i="7"/>
  <c r="HP4" i="7"/>
  <c r="HP34" i="7"/>
  <c r="HP70" i="7"/>
  <c r="FP72" i="7"/>
  <c r="FR72" i="7"/>
  <c r="HL72" i="7"/>
  <c r="HP72" i="7"/>
  <c r="EO74" i="7"/>
  <c r="EQ73" i="7" a="1"/>
  <c r="EQ73" i="7" s="1"/>
  <c r="EP73" i="7" a="1"/>
  <c r="EP73" i="7" s="1"/>
  <c r="GO72" i="7"/>
  <c r="HJ72" i="7"/>
  <c r="FG72" i="7"/>
  <c r="HF72" i="7"/>
  <c r="GL72" i="7"/>
  <c r="HO72" i="7"/>
  <c r="HP37" i="7"/>
  <c r="HP43" i="7"/>
  <c r="FO72" i="7"/>
  <c r="HP19" i="7"/>
  <c r="GK72" i="7"/>
  <c r="GR72" i="7"/>
  <c r="HP50" i="7"/>
  <c r="HP21" i="7"/>
  <c r="HP27" i="7"/>
  <c r="GS72" i="7"/>
  <c r="FC72" i="7"/>
  <c r="HE72" i="7"/>
  <c r="HP45" i="7"/>
  <c r="HP36" i="7"/>
  <c r="EW75" i="7"/>
  <c r="GM72" i="7"/>
  <c r="FQ72" i="7"/>
  <c r="FJ72" i="7"/>
  <c r="GA72" i="7"/>
  <c r="GZ72" i="7"/>
  <c r="HP51" i="7"/>
  <c r="HP39" i="7"/>
  <c r="HP64" i="7"/>
  <c r="FN72" i="7"/>
  <c r="FE72" i="7"/>
  <c r="HB72" i="7"/>
  <c r="HP20" i="7"/>
  <c r="HP35" i="7"/>
  <c r="HP58" i="7"/>
  <c r="GU72" i="7"/>
  <c r="HI72" i="7"/>
  <c r="HG72" i="7"/>
  <c r="FM72" i="7"/>
  <c r="FS72" i="7"/>
  <c r="GF72" i="7"/>
  <c r="HP55" i="7"/>
  <c r="EK35" i="3"/>
  <c r="FL35" i="3" s="1"/>
  <c r="GV73" i="7" l="1"/>
  <c r="HG73" i="7"/>
  <c r="FC73" i="7"/>
  <c r="FU73" i="7"/>
  <c r="FE73" i="7"/>
  <c r="HP73" i="7"/>
  <c r="FR73" i="7"/>
  <c r="HL73" i="7"/>
  <c r="EX73" i="7"/>
  <c r="FY73" i="7"/>
  <c r="FB73" i="7"/>
  <c r="GH73" i="7"/>
  <c r="GA73" i="7"/>
  <c r="HQ66" i="7"/>
  <c r="FH73" i="7"/>
  <c r="HO73" i="7"/>
  <c r="HQ52" i="7"/>
  <c r="FZ73" i="7"/>
  <c r="FQ73" i="7"/>
  <c r="FS73" i="7"/>
  <c r="HF73" i="7"/>
  <c r="GX73" i="7"/>
  <c r="HN73" i="7"/>
  <c r="EW76" i="7"/>
  <c r="HI73" i="7"/>
  <c r="HQ19" i="7"/>
  <c r="FT73" i="7"/>
  <c r="HH73" i="7"/>
  <c r="FO73" i="7"/>
  <c r="GC73" i="7"/>
  <c r="GJ73" i="7"/>
  <c r="HQ2" i="7"/>
  <c r="HJ73" i="7"/>
  <c r="GK73" i="7"/>
  <c r="GG73" i="7"/>
  <c r="HQ37" i="7"/>
  <c r="HQ21" i="7"/>
  <c r="FA73" i="7"/>
  <c r="HQ34" i="7"/>
  <c r="HQ20" i="7"/>
  <c r="GW73" i="7"/>
  <c r="GO73" i="7"/>
  <c r="FJ73" i="7"/>
  <c r="HQ53" i="7"/>
  <c r="HQ71" i="7"/>
  <c r="HQ67" i="7"/>
  <c r="GQ73" i="7"/>
  <c r="GU73" i="7"/>
  <c r="GD73" i="7"/>
  <c r="FL73" i="7"/>
  <c r="HQ4" i="7"/>
  <c r="FN73" i="7"/>
  <c r="GP73" i="7"/>
  <c r="GM73" i="7"/>
  <c r="EZ73" i="7"/>
  <c r="GZ73" i="7"/>
  <c r="HQ35" i="7"/>
  <c r="EY73" i="7"/>
  <c r="FI73" i="7"/>
  <c r="HC73" i="7"/>
  <c r="FK73" i="7"/>
  <c r="HQ50" i="7"/>
  <c r="GR73" i="7"/>
  <c r="FV73" i="7"/>
  <c r="HQ36" i="7"/>
  <c r="FF73" i="7"/>
  <c r="HA73" i="7"/>
  <c r="HQ69" i="7"/>
  <c r="FP73" i="7"/>
  <c r="GY73" i="7"/>
  <c r="HQ68" i="7"/>
  <c r="GF73" i="7"/>
  <c r="GB73" i="7"/>
  <c r="FX73" i="7"/>
  <c r="GI73" i="7"/>
  <c r="HQ3" i="7"/>
  <c r="HQ51" i="7"/>
  <c r="HU1" i="7"/>
  <c r="HQ48" i="7"/>
  <c r="HQ55" i="7"/>
  <c r="HQ6" i="7"/>
  <c r="HQ32" i="7"/>
  <c r="HQ59" i="7"/>
  <c r="HQ56" i="7"/>
  <c r="HQ54" i="7"/>
  <c r="HQ16" i="7"/>
  <c r="HQ62" i="7"/>
  <c r="HQ43" i="7"/>
  <c r="HQ40" i="7"/>
  <c r="HQ39" i="7"/>
  <c r="FD73" i="7"/>
  <c r="HQ46" i="7"/>
  <c r="HQ27" i="7"/>
  <c r="HQ57" i="7"/>
  <c r="HQ24" i="7"/>
  <c r="HQ23" i="7"/>
  <c r="HQ25" i="7"/>
  <c r="HQ44" i="7"/>
  <c r="HQ9" i="7"/>
  <c r="HQ64" i="7"/>
  <c r="HQ30" i="7"/>
  <c r="HQ11" i="7"/>
  <c r="HQ41" i="7"/>
  <c r="HQ8" i="7"/>
  <c r="HQ7" i="7"/>
  <c r="HQ14" i="7"/>
  <c r="HQ60" i="7"/>
  <c r="GS73" i="7"/>
  <c r="HQ63" i="7"/>
  <c r="HQ28" i="7"/>
  <c r="FM73" i="7"/>
  <c r="HQ47" i="7"/>
  <c r="HQ12" i="7"/>
  <c r="HQ58" i="7"/>
  <c r="HQ70" i="7"/>
  <c r="HQ31" i="7"/>
  <c r="HQ61" i="7"/>
  <c r="HQ42" i="7"/>
  <c r="HQ65" i="7"/>
  <c r="HQ15" i="7"/>
  <c r="HQ45" i="7"/>
  <c r="HQ26" i="7"/>
  <c r="GN73" i="7"/>
  <c r="HQ49" i="7"/>
  <c r="HQ29" i="7"/>
  <c r="HQ10" i="7"/>
  <c r="HQ33" i="7"/>
  <c r="HQ13" i="7"/>
  <c r="HQ38" i="7"/>
  <c r="HQ17" i="7"/>
  <c r="HQ22" i="7"/>
  <c r="HQ5" i="7"/>
  <c r="HK73" i="7"/>
  <c r="FG73" i="7"/>
  <c r="HB73" i="7"/>
  <c r="HQ72" i="7"/>
  <c r="HQ18" i="7"/>
  <c r="FW73" i="7"/>
  <c r="EO75" i="7"/>
  <c r="EQ74" i="7" a="1"/>
  <c r="EQ74" i="7" s="1"/>
  <c r="EP74" i="7" a="1"/>
  <c r="EP74" i="7" s="1"/>
  <c r="HQ73" i="7"/>
  <c r="GL73" i="7"/>
  <c r="HE73" i="7"/>
  <c r="HM73" i="7"/>
  <c r="GT73" i="7"/>
  <c r="HD73" i="7"/>
  <c r="GE73" i="7"/>
  <c r="IW35" i="3"/>
  <c r="EK36" i="3"/>
  <c r="HR9" i="7" l="1"/>
  <c r="HR11" i="7"/>
  <c r="HR52" i="7"/>
  <c r="HR36" i="7"/>
  <c r="HR20" i="7"/>
  <c r="HR46" i="7"/>
  <c r="HR8" i="7"/>
  <c r="HR30" i="7"/>
  <c r="HR42" i="7"/>
  <c r="HR4" i="7"/>
  <c r="HR72" i="7"/>
  <c r="HR15" i="7"/>
  <c r="HR26" i="7"/>
  <c r="HR67" i="7"/>
  <c r="HR61" i="7"/>
  <c r="HR10" i="7"/>
  <c r="HR51" i="7"/>
  <c r="HR50" i="7"/>
  <c r="HR45" i="7"/>
  <c r="HR57" i="7"/>
  <c r="HR35" i="7"/>
  <c r="HR29" i="7"/>
  <c r="HR41" i="7"/>
  <c r="HR19" i="7"/>
  <c r="HR39" i="7"/>
  <c r="HR6" i="7"/>
  <c r="HG74" i="7"/>
  <c r="HA74" i="7"/>
  <c r="HR74" i="7"/>
  <c r="EX74" i="7"/>
  <c r="GP74" i="7"/>
  <c r="HR7" i="7"/>
  <c r="HR23" i="7"/>
  <c r="HK74" i="7"/>
  <c r="GL74" i="7"/>
  <c r="GE74" i="7"/>
  <c r="GO74" i="7"/>
  <c r="GA74" i="7"/>
  <c r="FX74" i="7"/>
  <c r="FU74" i="7"/>
  <c r="HI74" i="7"/>
  <c r="HR53" i="7"/>
  <c r="GC74" i="7"/>
  <c r="FH74" i="7"/>
  <c r="GK74" i="7"/>
  <c r="GD74" i="7"/>
  <c r="HH74" i="7"/>
  <c r="FW74" i="7"/>
  <c r="GR74" i="7"/>
  <c r="GS74" i="7"/>
  <c r="HR37" i="7"/>
  <c r="FM74" i="7"/>
  <c r="FN74" i="7"/>
  <c r="FF74" i="7"/>
  <c r="FD74" i="7"/>
  <c r="HQ74" i="7"/>
  <c r="HR21" i="7"/>
  <c r="HL74" i="7"/>
  <c r="HE74" i="7"/>
  <c r="HP74" i="7"/>
  <c r="GX74" i="7"/>
  <c r="FY74" i="7"/>
  <c r="FQ74" i="7"/>
  <c r="HR5" i="7"/>
  <c r="GV74" i="7"/>
  <c r="GI74" i="7"/>
  <c r="GQ74" i="7"/>
  <c r="FB74" i="7"/>
  <c r="GF74" i="7"/>
  <c r="FL74" i="7"/>
  <c r="FV74" i="7"/>
  <c r="GT74" i="7"/>
  <c r="FA74" i="7"/>
  <c r="FZ74" i="7"/>
  <c r="FP74" i="7"/>
  <c r="HN74" i="7"/>
  <c r="HB74" i="7"/>
  <c r="HD74" i="7"/>
  <c r="GM74" i="7"/>
  <c r="EZ74" i="7"/>
  <c r="GU74" i="7"/>
  <c r="GJ74" i="7"/>
  <c r="GH74" i="7"/>
  <c r="FT74" i="7"/>
  <c r="HF74" i="7"/>
  <c r="GB74" i="7"/>
  <c r="FR74" i="7"/>
  <c r="FK74" i="7"/>
  <c r="HM74" i="7"/>
  <c r="FG74" i="7"/>
  <c r="GZ74" i="7"/>
  <c r="FJ74" i="7"/>
  <c r="EY74" i="7"/>
  <c r="FE74" i="7"/>
  <c r="HR54" i="7"/>
  <c r="HJ74" i="7"/>
  <c r="HC74" i="7"/>
  <c r="GY74" i="7"/>
  <c r="HR3" i="7"/>
  <c r="HO74" i="7"/>
  <c r="HR71" i="7"/>
  <c r="HR38" i="7"/>
  <c r="GN74" i="7"/>
  <c r="GG74" i="7"/>
  <c r="FC74" i="7"/>
  <c r="FO74" i="7"/>
  <c r="HR55" i="7"/>
  <c r="HR22" i="7"/>
  <c r="FS74" i="7"/>
  <c r="FI74" i="7"/>
  <c r="GW74" i="7"/>
  <c r="HV1" i="7"/>
  <c r="HR17" i="7"/>
  <c r="HR65" i="7"/>
  <c r="HR60" i="7"/>
  <c r="HR40" i="7"/>
  <c r="HR24" i="7"/>
  <c r="HR48" i="7"/>
  <c r="HR44" i="7"/>
  <c r="HR33" i="7"/>
  <c r="EQ75" i="7" a="1"/>
  <c r="EQ75" i="7" s="1"/>
  <c r="EP75" i="7" a="1"/>
  <c r="EP75" i="7" s="1"/>
  <c r="EO76" i="7"/>
  <c r="HR18" i="7"/>
  <c r="HR64" i="7"/>
  <c r="HR28" i="7"/>
  <c r="HR58" i="7"/>
  <c r="HR66" i="7"/>
  <c r="HR13" i="7"/>
  <c r="HR32" i="7"/>
  <c r="HR16" i="7"/>
  <c r="HR12" i="7"/>
  <c r="HR34" i="7"/>
  <c r="HR25" i="7"/>
  <c r="HR70" i="7"/>
  <c r="HR63" i="7"/>
  <c r="HR59" i="7"/>
  <c r="HR49" i="7"/>
  <c r="HR47" i="7"/>
  <c r="HR43" i="7"/>
  <c r="HR69" i="7"/>
  <c r="HR62" i="7"/>
  <c r="HR14" i="7"/>
  <c r="HR2" i="7"/>
  <c r="HR56" i="7"/>
  <c r="HR31" i="7"/>
  <c r="HR27" i="7"/>
  <c r="HR68" i="7"/>
  <c r="EW77" i="7"/>
  <c r="HR73" i="7"/>
  <c r="EM36" i="3"/>
  <c r="HS40" i="7" l="1"/>
  <c r="GZ75" i="7"/>
  <c r="HL75" i="7"/>
  <c r="HS53" i="7"/>
  <c r="HN75" i="7"/>
  <c r="GQ75" i="7"/>
  <c r="HS12" i="7"/>
  <c r="HS74" i="7"/>
  <c r="FV75" i="7"/>
  <c r="HS45" i="7"/>
  <c r="HC75" i="7"/>
  <c r="GF75" i="7"/>
  <c r="GX75" i="7"/>
  <c r="HS13" i="7"/>
  <c r="HQ75" i="7"/>
  <c r="HW1" i="7"/>
  <c r="HS62" i="7"/>
  <c r="HS46" i="7"/>
  <c r="GJ75" i="7"/>
  <c r="HS11" i="7"/>
  <c r="HS8" i="7"/>
  <c r="FL75" i="7"/>
  <c r="GI75" i="7"/>
  <c r="FT75" i="7"/>
  <c r="FD75" i="7"/>
  <c r="HJ75" i="7"/>
  <c r="HA75" i="7"/>
  <c r="GK75" i="7"/>
  <c r="HH75" i="7"/>
  <c r="HS70" i="7"/>
  <c r="HS54" i="7"/>
  <c r="FK75" i="7"/>
  <c r="HS29" i="7"/>
  <c r="HR75" i="7"/>
  <c r="FY75" i="7"/>
  <c r="GR75" i="7"/>
  <c r="FZ75" i="7"/>
  <c r="HS30" i="7"/>
  <c r="FX75" i="7"/>
  <c r="HE75" i="7"/>
  <c r="FP75" i="7"/>
  <c r="HS37" i="7"/>
  <c r="HS21" i="7"/>
  <c r="GC75" i="7"/>
  <c r="HM75" i="7"/>
  <c r="FS75" i="7"/>
  <c r="FB75" i="7"/>
  <c r="HP75" i="7"/>
  <c r="FU75" i="7"/>
  <c r="HS14" i="7"/>
  <c r="HD75" i="7"/>
  <c r="HS75" i="7"/>
  <c r="HS27" i="7"/>
  <c r="HS67" i="7"/>
  <c r="HS38" i="7"/>
  <c r="EY75" i="7"/>
  <c r="FO75" i="7"/>
  <c r="HK75" i="7"/>
  <c r="GO75" i="7"/>
  <c r="FG75" i="7"/>
  <c r="FA75" i="7"/>
  <c r="GN75" i="7"/>
  <c r="GS75" i="7"/>
  <c r="HS24" i="7"/>
  <c r="GB75" i="7"/>
  <c r="HS5" i="7"/>
  <c r="GW75" i="7"/>
  <c r="HS41" i="7"/>
  <c r="HF75" i="7"/>
  <c r="FI75" i="7"/>
  <c r="GG75" i="7"/>
  <c r="GU75" i="7"/>
  <c r="FE75" i="7"/>
  <c r="GM75" i="7"/>
  <c r="HO75" i="7"/>
  <c r="HG75" i="7"/>
  <c r="HS69" i="7"/>
  <c r="FJ75" i="7"/>
  <c r="HS51" i="7"/>
  <c r="HS57" i="7"/>
  <c r="HS6" i="7"/>
  <c r="GD75" i="7"/>
  <c r="FC75" i="7"/>
  <c r="HS58" i="7"/>
  <c r="FR75" i="7"/>
  <c r="FW75" i="7"/>
  <c r="HS10" i="7"/>
  <c r="FQ75" i="7"/>
  <c r="GA75" i="7"/>
  <c r="EW78" i="7"/>
  <c r="GT75" i="7"/>
  <c r="HS22" i="7"/>
  <c r="HS19" i="7"/>
  <c r="GP75" i="7"/>
  <c r="HS9" i="7"/>
  <c r="HS39" i="7"/>
  <c r="HS23" i="7"/>
  <c r="FM75" i="7"/>
  <c r="HI75" i="7"/>
  <c r="HS72" i="7"/>
  <c r="GY75" i="7"/>
  <c r="HS43" i="7"/>
  <c r="EX75" i="7"/>
  <c r="HS60" i="7"/>
  <c r="GH75" i="7"/>
  <c r="HS35" i="7"/>
  <c r="HB75" i="7"/>
  <c r="HS55" i="7"/>
  <c r="HS68" i="7"/>
  <c r="HS42" i="7"/>
  <c r="GL75" i="7"/>
  <c r="HS20" i="7"/>
  <c r="HS59" i="7"/>
  <c r="HS49" i="7"/>
  <c r="HS64" i="7"/>
  <c r="HS48" i="7"/>
  <c r="HS33" i="7"/>
  <c r="HS63" i="7"/>
  <c r="HS73" i="7"/>
  <c r="HS32" i="7"/>
  <c r="HS31" i="7"/>
  <c r="HS16" i="7"/>
  <c r="HS66" i="7"/>
  <c r="HS50" i="7"/>
  <c r="HS34" i="7"/>
  <c r="HS18" i="7"/>
  <c r="HS2" i="7"/>
  <c r="HS47" i="7"/>
  <c r="HS15" i="7"/>
  <c r="HS65" i="7"/>
  <c r="EZ75" i="7"/>
  <c r="HS17" i="7"/>
  <c r="HS25" i="7"/>
  <c r="HS7" i="7"/>
  <c r="HS26" i="7"/>
  <c r="HS56" i="7"/>
  <c r="FN75" i="7"/>
  <c r="HS71" i="7"/>
  <c r="HS52" i="7"/>
  <c r="HS36" i="7"/>
  <c r="HS4" i="7"/>
  <c r="FF75" i="7"/>
  <c r="HS3" i="7"/>
  <c r="HS61" i="7"/>
  <c r="GE75" i="7"/>
  <c r="HS44" i="7"/>
  <c r="HS28" i="7"/>
  <c r="EO77" i="7"/>
  <c r="EP76" i="7" a="1"/>
  <c r="EP76" i="7" s="1"/>
  <c r="EQ76" i="7" a="1"/>
  <c r="EQ76" i="7" s="1"/>
  <c r="FH75" i="7"/>
  <c r="GV75" i="7"/>
  <c r="GA36" i="3"/>
  <c r="HT17" i="7" l="1"/>
  <c r="HT42" i="7"/>
  <c r="HT73" i="7"/>
  <c r="HT58" i="7"/>
  <c r="HT26" i="7"/>
  <c r="HT57" i="7"/>
  <c r="HT9" i="7"/>
  <c r="HT10" i="7"/>
  <c r="HT72" i="7"/>
  <c r="HT70" i="7"/>
  <c r="HT7" i="7"/>
  <c r="HT69" i="7"/>
  <c r="HT25" i="7"/>
  <c r="EW79" i="7"/>
  <c r="HT63" i="7"/>
  <c r="EZ76" i="7"/>
  <c r="GW76" i="7"/>
  <c r="GP76" i="7"/>
  <c r="GJ76" i="7"/>
  <c r="HE76" i="7"/>
  <c r="HN76" i="7"/>
  <c r="FR76" i="7"/>
  <c r="FW76" i="7"/>
  <c r="HT33" i="7"/>
  <c r="FL76" i="7"/>
  <c r="HT2" i="7"/>
  <c r="HT64" i="7"/>
  <c r="HT47" i="7"/>
  <c r="GD76" i="7"/>
  <c r="FX76" i="7"/>
  <c r="FJ76" i="7"/>
  <c r="GQ76" i="7"/>
  <c r="FN76" i="7"/>
  <c r="HS76" i="7"/>
  <c r="HT48" i="7"/>
  <c r="HT31" i="7"/>
  <c r="HT62" i="7"/>
  <c r="FK76" i="7"/>
  <c r="FF76" i="7"/>
  <c r="GI76" i="7"/>
  <c r="EX76" i="7"/>
  <c r="GK76" i="7"/>
  <c r="HT38" i="7"/>
  <c r="HT32" i="7"/>
  <c r="HT15" i="7"/>
  <c r="HT46" i="7"/>
  <c r="FI76" i="7"/>
  <c r="HD76" i="7"/>
  <c r="FU76" i="7"/>
  <c r="FD76" i="7"/>
  <c r="HG76" i="7"/>
  <c r="GY76" i="7"/>
  <c r="HT37" i="7"/>
  <c r="HT16" i="7"/>
  <c r="HT30" i="7"/>
  <c r="HT61" i="7"/>
  <c r="GG76" i="7"/>
  <c r="GX76" i="7"/>
  <c r="HQ76" i="7"/>
  <c r="FV76" i="7"/>
  <c r="HT68" i="7"/>
  <c r="HT14" i="7"/>
  <c r="HT45" i="7"/>
  <c r="HT60" i="7"/>
  <c r="FG76" i="7"/>
  <c r="HC76" i="7"/>
  <c r="FY76" i="7"/>
  <c r="GB76" i="7"/>
  <c r="HT29" i="7"/>
  <c r="HT44" i="7"/>
  <c r="HR76" i="7"/>
  <c r="GE76" i="7"/>
  <c r="FA76" i="7"/>
  <c r="HB76" i="7"/>
  <c r="FT76" i="7"/>
  <c r="GL76" i="7"/>
  <c r="FB76" i="7"/>
  <c r="HT13" i="7"/>
  <c r="HT28" i="7"/>
  <c r="HK76" i="7"/>
  <c r="GZ76" i="7"/>
  <c r="FE76" i="7"/>
  <c r="HA76" i="7"/>
  <c r="GN76" i="7"/>
  <c r="GV76" i="7"/>
  <c r="HT40" i="7"/>
  <c r="HT12" i="7"/>
  <c r="HI76" i="7"/>
  <c r="GR76" i="7"/>
  <c r="GH76" i="7"/>
  <c r="HP76" i="7"/>
  <c r="GA76" i="7"/>
  <c r="HT76" i="7"/>
  <c r="GU76" i="7"/>
  <c r="GT76" i="7"/>
  <c r="HT71" i="7"/>
  <c r="HO76" i="7"/>
  <c r="HT59" i="7"/>
  <c r="GS76" i="7"/>
  <c r="FZ76" i="7"/>
  <c r="FO76" i="7"/>
  <c r="GO76" i="7"/>
  <c r="HM76" i="7"/>
  <c r="FC76" i="7"/>
  <c r="HL76" i="7"/>
  <c r="HT43" i="7"/>
  <c r="GC76" i="7"/>
  <c r="FH76" i="7"/>
  <c r="FS76" i="7"/>
  <c r="GM76" i="7"/>
  <c r="GF76" i="7"/>
  <c r="HH76" i="7"/>
  <c r="HT27" i="7"/>
  <c r="FM76" i="7"/>
  <c r="FQ76" i="7"/>
  <c r="HJ76" i="7"/>
  <c r="EY76" i="7"/>
  <c r="HT11" i="7"/>
  <c r="FP76" i="7"/>
  <c r="HT65" i="7"/>
  <c r="HF76" i="7"/>
  <c r="HT49" i="7"/>
  <c r="HT23" i="7"/>
  <c r="HT4" i="7"/>
  <c r="HT19" i="7"/>
  <c r="HT75" i="7"/>
  <c r="EP77" i="7" a="1"/>
  <c r="EP77" i="7" s="1"/>
  <c r="EO78" i="7"/>
  <c r="EQ77" i="7" a="1"/>
  <c r="EQ77" i="7" s="1"/>
  <c r="HT52" i="7"/>
  <c r="HT8" i="7"/>
  <c r="HX1" i="7"/>
  <c r="HT3" i="7"/>
  <c r="HT67" i="7"/>
  <c r="HT39" i="7"/>
  <c r="HT20" i="7"/>
  <c r="HT66" i="7"/>
  <c r="HT24" i="7"/>
  <c r="HT55" i="7"/>
  <c r="HT22" i="7"/>
  <c r="HT35" i="7"/>
  <c r="HT50" i="7"/>
  <c r="HT74" i="7"/>
  <c r="HT21" i="7"/>
  <c r="HT6" i="7"/>
  <c r="HT5" i="7"/>
  <c r="HT34" i="7"/>
  <c r="HT56" i="7"/>
  <c r="HT36" i="7"/>
  <c r="HT18" i="7"/>
  <c r="HT54" i="7"/>
  <c r="HT51" i="7"/>
  <c r="HT53" i="7"/>
  <c r="GU36" i="3"/>
  <c r="HK36" i="3"/>
  <c r="IJ36" i="3" s="1"/>
  <c r="JC36" i="3" s="1"/>
  <c r="FL77" i="7" l="1"/>
  <c r="HU32" i="7"/>
  <c r="GW77" i="7"/>
  <c r="FT77" i="7"/>
  <c r="EX77" i="7"/>
  <c r="HU69" i="7"/>
  <c r="HU34" i="7"/>
  <c r="HU74" i="7"/>
  <c r="FM77" i="7"/>
  <c r="FJ77" i="7"/>
  <c r="HU47" i="7"/>
  <c r="HA77" i="7"/>
  <c r="HU15" i="7"/>
  <c r="HU9" i="7"/>
  <c r="HU44" i="7"/>
  <c r="GQ77" i="7"/>
  <c r="HU53" i="7"/>
  <c r="HU18" i="7"/>
  <c r="HU58" i="7"/>
  <c r="HG77" i="7"/>
  <c r="HE77" i="7"/>
  <c r="GR77" i="7"/>
  <c r="HU30" i="7"/>
  <c r="HU42" i="7"/>
  <c r="HU28" i="7"/>
  <c r="HY1" i="7"/>
  <c r="HU37" i="7"/>
  <c r="HU2" i="7"/>
  <c r="HU22" i="7"/>
  <c r="HL77" i="7"/>
  <c r="HU40" i="7"/>
  <c r="HQ77" i="7"/>
  <c r="HU23" i="7"/>
  <c r="HU59" i="7"/>
  <c r="HU21" i="7"/>
  <c r="HU65" i="7"/>
  <c r="HU73" i="7"/>
  <c r="FS77" i="7"/>
  <c r="GC77" i="7"/>
  <c r="GM77" i="7"/>
  <c r="HJ77" i="7"/>
  <c r="GX77" i="7"/>
  <c r="HN77" i="7"/>
  <c r="GK77" i="7"/>
  <c r="HU26" i="7"/>
  <c r="HU5" i="7"/>
  <c r="HU49" i="7"/>
  <c r="HU57" i="7"/>
  <c r="HU27" i="7"/>
  <c r="FW77" i="7"/>
  <c r="FI77" i="7"/>
  <c r="HU45" i="7"/>
  <c r="FC77" i="7"/>
  <c r="HU4" i="7"/>
  <c r="HU68" i="7"/>
  <c r="HU33" i="7"/>
  <c r="HU72" i="7"/>
  <c r="GH77" i="7"/>
  <c r="HC77" i="7"/>
  <c r="HU46" i="7"/>
  <c r="GF77" i="7"/>
  <c r="GD77" i="7"/>
  <c r="FZ77" i="7"/>
  <c r="GY77" i="7"/>
  <c r="FN77" i="7"/>
  <c r="HU52" i="7"/>
  <c r="HU17" i="7"/>
  <c r="HU56" i="7"/>
  <c r="GU77" i="7"/>
  <c r="EZ77" i="7"/>
  <c r="GZ77" i="7"/>
  <c r="GP77" i="7"/>
  <c r="EY77" i="7"/>
  <c r="HU64" i="7"/>
  <c r="FV77" i="7"/>
  <c r="HU41" i="7"/>
  <c r="GA77" i="7"/>
  <c r="HU29" i="7"/>
  <c r="HU20" i="7"/>
  <c r="HU48" i="7"/>
  <c r="EO79" i="7"/>
  <c r="EP78" i="7" a="1"/>
  <c r="EP78" i="7" s="1"/>
  <c r="EQ78" i="7" a="1"/>
  <c r="EQ78" i="7" s="1"/>
  <c r="HU8" i="7"/>
  <c r="HU71" i="7"/>
  <c r="HU24" i="7"/>
  <c r="HU76" i="7"/>
  <c r="HF77" i="7"/>
  <c r="HU63" i="7"/>
  <c r="HU14" i="7"/>
  <c r="HU3" i="7"/>
  <c r="HU55" i="7"/>
  <c r="HU77" i="7"/>
  <c r="FG77" i="7"/>
  <c r="GJ77" i="7"/>
  <c r="HU67" i="7"/>
  <c r="HU38" i="7"/>
  <c r="HR77" i="7"/>
  <c r="HP77" i="7"/>
  <c r="HU36" i="7"/>
  <c r="FU77" i="7"/>
  <c r="FQ77" i="7"/>
  <c r="HU12" i="7"/>
  <c r="HU51" i="7"/>
  <c r="HU62" i="7"/>
  <c r="FH77" i="7"/>
  <c r="GV77" i="7"/>
  <c r="GG77" i="7"/>
  <c r="FF77" i="7"/>
  <c r="HU25" i="7"/>
  <c r="HK77" i="7"/>
  <c r="HU13" i="7"/>
  <c r="HU43" i="7"/>
  <c r="HU35" i="7"/>
  <c r="HU6" i="7"/>
  <c r="HM77" i="7"/>
  <c r="FY77" i="7"/>
  <c r="FP77" i="7"/>
  <c r="HB77" i="7"/>
  <c r="HO77" i="7"/>
  <c r="HU54" i="7"/>
  <c r="FA77" i="7"/>
  <c r="HT77" i="7"/>
  <c r="HD77" i="7"/>
  <c r="HU10" i="7"/>
  <c r="HU19" i="7"/>
  <c r="HU61" i="7"/>
  <c r="HH77" i="7"/>
  <c r="FR77" i="7"/>
  <c r="GS77" i="7"/>
  <c r="HS77" i="7"/>
  <c r="GN77" i="7"/>
  <c r="HU16" i="7"/>
  <c r="HU39" i="7"/>
  <c r="GT77" i="7"/>
  <c r="FE77" i="7"/>
  <c r="FO77" i="7"/>
  <c r="HU66" i="7"/>
  <c r="HU60" i="7"/>
  <c r="GI77" i="7"/>
  <c r="FK77" i="7"/>
  <c r="HU75" i="7"/>
  <c r="GO77" i="7"/>
  <c r="GB77" i="7"/>
  <c r="HU31" i="7"/>
  <c r="HU7" i="7"/>
  <c r="FB77" i="7"/>
  <c r="GL77" i="7"/>
  <c r="HI77" i="7"/>
  <c r="HU50" i="7"/>
  <c r="HU70" i="7"/>
  <c r="FX77" i="7"/>
  <c r="HU11" i="7"/>
  <c r="EW80" i="7"/>
  <c r="FD77" i="7"/>
  <c r="GE77" i="7"/>
  <c r="EK37" i="3"/>
  <c r="HJ78" i="7" l="1"/>
  <c r="HQ78" i="7"/>
  <c r="HV74" i="7"/>
  <c r="HK78" i="7"/>
  <c r="HV7" i="7"/>
  <c r="HV36" i="7"/>
  <c r="HV20" i="7"/>
  <c r="GY78" i="7"/>
  <c r="FS78" i="7"/>
  <c r="FQ78" i="7"/>
  <c r="HV43" i="7"/>
  <c r="HV37" i="7"/>
  <c r="HZ1" i="7"/>
  <c r="HV21" i="7"/>
  <c r="HV62" i="7"/>
  <c r="HV60" i="7"/>
  <c r="HV44" i="7"/>
  <c r="HV33" i="7"/>
  <c r="HV46" i="7"/>
  <c r="HV12" i="7"/>
  <c r="HV30" i="7"/>
  <c r="HV61" i="7"/>
  <c r="HV28" i="7"/>
  <c r="HV45" i="7"/>
  <c r="HV50" i="7"/>
  <c r="HV2" i="7"/>
  <c r="HV14" i="7"/>
  <c r="HV29" i="7"/>
  <c r="HV64" i="7"/>
  <c r="HV32" i="7"/>
  <c r="HV65" i="7"/>
  <c r="HV49" i="7"/>
  <c r="HV13" i="7"/>
  <c r="HV66" i="7"/>
  <c r="HV17" i="7"/>
  <c r="HV48" i="7"/>
  <c r="HV16" i="7"/>
  <c r="HV18" i="7"/>
  <c r="HV63" i="7"/>
  <c r="HV47" i="7"/>
  <c r="HV31" i="7"/>
  <c r="HV15" i="7"/>
  <c r="FA78" i="7"/>
  <c r="FI78" i="7"/>
  <c r="FN78" i="7"/>
  <c r="GF78" i="7"/>
  <c r="HV58" i="7"/>
  <c r="HV68" i="7"/>
  <c r="FD78" i="7"/>
  <c r="EO80" i="7"/>
  <c r="EP79" i="7" a="1"/>
  <c r="EP79" i="7" s="1"/>
  <c r="EQ79" i="7" a="1"/>
  <c r="EQ79" i="7" s="1"/>
  <c r="HV8" i="7"/>
  <c r="HV11" i="7"/>
  <c r="GR78" i="7"/>
  <c r="HV6" i="7"/>
  <c r="HG78" i="7"/>
  <c r="HV19" i="7"/>
  <c r="GH78" i="7"/>
  <c r="HV27" i="7"/>
  <c r="HV78" i="7"/>
  <c r="GJ78" i="7"/>
  <c r="HV55" i="7"/>
  <c r="HV42" i="7"/>
  <c r="GL78" i="7"/>
  <c r="GW78" i="7"/>
  <c r="EW81" i="7"/>
  <c r="FW78" i="7"/>
  <c r="EX78" i="7"/>
  <c r="FG78" i="7"/>
  <c r="HH78" i="7"/>
  <c r="HV5" i="7"/>
  <c r="HV76" i="7"/>
  <c r="FP78" i="7"/>
  <c r="HV39" i="7"/>
  <c r="HV26" i="7"/>
  <c r="HB78" i="7"/>
  <c r="HP78" i="7"/>
  <c r="GX78" i="7"/>
  <c r="HI78" i="7"/>
  <c r="HV73" i="7"/>
  <c r="HV57" i="7"/>
  <c r="HV67" i="7"/>
  <c r="HM78" i="7"/>
  <c r="HV72" i="7"/>
  <c r="HV52" i="7"/>
  <c r="HV3" i="7"/>
  <c r="GD78" i="7"/>
  <c r="FE78" i="7"/>
  <c r="GP78" i="7"/>
  <c r="HV77" i="7"/>
  <c r="HV25" i="7"/>
  <c r="HF78" i="7"/>
  <c r="EZ78" i="7"/>
  <c r="HV23" i="7"/>
  <c r="HA78" i="7"/>
  <c r="GE78" i="7"/>
  <c r="HV70" i="7"/>
  <c r="HV54" i="7"/>
  <c r="FK78" i="7"/>
  <c r="GT78" i="7"/>
  <c r="FB78" i="7"/>
  <c r="HS78" i="7"/>
  <c r="HO78" i="7"/>
  <c r="GS78" i="7"/>
  <c r="GC78" i="7"/>
  <c r="HE78" i="7"/>
  <c r="GN78" i="7"/>
  <c r="GA78" i="7"/>
  <c r="GZ78" i="7"/>
  <c r="HV69" i="7"/>
  <c r="GB78" i="7"/>
  <c r="FX78" i="7"/>
  <c r="FF78" i="7"/>
  <c r="HL78" i="7"/>
  <c r="GI78" i="7"/>
  <c r="FV78" i="7"/>
  <c r="HV75" i="7"/>
  <c r="HV24" i="7"/>
  <c r="HV34" i="7"/>
  <c r="GQ78" i="7"/>
  <c r="HU78" i="7"/>
  <c r="FL78" i="7"/>
  <c r="FR78" i="7"/>
  <c r="HV41" i="7"/>
  <c r="HV71" i="7"/>
  <c r="GV78" i="7"/>
  <c r="GK78" i="7"/>
  <c r="HV51" i="7"/>
  <c r="FO78" i="7"/>
  <c r="FJ78" i="7"/>
  <c r="HV40" i="7"/>
  <c r="FZ78" i="7"/>
  <c r="GO78" i="7"/>
  <c r="GM78" i="7"/>
  <c r="GU78" i="7"/>
  <c r="HV22" i="7"/>
  <c r="FT78" i="7"/>
  <c r="HD78" i="7"/>
  <c r="HV10" i="7"/>
  <c r="FH78" i="7"/>
  <c r="GG78" i="7"/>
  <c r="HV53" i="7"/>
  <c r="HN78" i="7"/>
  <c r="FY78" i="7"/>
  <c r="HV38" i="7"/>
  <c r="EY78" i="7"/>
  <c r="HV9" i="7"/>
  <c r="HV35" i="7"/>
  <c r="HT78" i="7"/>
  <c r="HV56" i="7"/>
  <c r="HC78" i="7"/>
  <c r="FU78" i="7"/>
  <c r="FC78" i="7"/>
  <c r="HR78" i="7"/>
  <c r="FM78" i="7"/>
  <c r="FT37" i="3"/>
  <c r="GI37" i="3"/>
  <c r="IQ37" i="3" s="1"/>
  <c r="JI37" i="3" s="1"/>
  <c r="HW22" i="7" l="1"/>
  <c r="HW67" i="7"/>
  <c r="HW77" i="7"/>
  <c r="HW36" i="7"/>
  <c r="HW4" i="7"/>
  <c r="HW59" i="7"/>
  <c r="HW9" i="7"/>
  <c r="HW38" i="7"/>
  <c r="HW78" i="7"/>
  <c r="HW20" i="7"/>
  <c r="HW64" i="7"/>
  <c r="HW43" i="7"/>
  <c r="HW76" i="7"/>
  <c r="HQ79" i="7"/>
  <c r="HN79" i="7"/>
  <c r="GC79" i="7"/>
  <c r="HW79" i="7"/>
  <c r="HJ79" i="7"/>
  <c r="FZ79" i="7"/>
  <c r="FC79" i="7"/>
  <c r="HU79" i="7"/>
  <c r="FQ79" i="7"/>
  <c r="GX79" i="7"/>
  <c r="HK79" i="7"/>
  <c r="HA79" i="7"/>
  <c r="HH79" i="7"/>
  <c r="GV79" i="7"/>
  <c r="GY79" i="7"/>
  <c r="HO79" i="7"/>
  <c r="GK79" i="7"/>
  <c r="GP79" i="7"/>
  <c r="GD79" i="7"/>
  <c r="HM79" i="7"/>
  <c r="GB79" i="7"/>
  <c r="FN79" i="7"/>
  <c r="GM79" i="7"/>
  <c r="FU79" i="7"/>
  <c r="FW79" i="7"/>
  <c r="FL79" i="7"/>
  <c r="GO79" i="7"/>
  <c r="HL79" i="7"/>
  <c r="FA79" i="7"/>
  <c r="GW79" i="7"/>
  <c r="HV79" i="7"/>
  <c r="HP79" i="7"/>
  <c r="EX79" i="7"/>
  <c r="HT79" i="7"/>
  <c r="FE79" i="7"/>
  <c r="FD79" i="7"/>
  <c r="FP79" i="7"/>
  <c r="GL79" i="7"/>
  <c r="FY79" i="7"/>
  <c r="GQ79" i="7"/>
  <c r="GS79" i="7"/>
  <c r="HD79" i="7"/>
  <c r="FO79" i="7"/>
  <c r="HI79" i="7"/>
  <c r="EY79" i="7"/>
  <c r="GR79" i="7"/>
  <c r="HS79" i="7"/>
  <c r="GN79" i="7"/>
  <c r="GI79" i="7"/>
  <c r="FR79" i="7"/>
  <c r="FV79" i="7"/>
  <c r="FK79" i="7"/>
  <c r="GG79" i="7"/>
  <c r="FX79" i="7"/>
  <c r="FM79" i="7"/>
  <c r="HG79" i="7"/>
  <c r="EZ79" i="7"/>
  <c r="FH79" i="7"/>
  <c r="GH79" i="7"/>
  <c r="HF79" i="7"/>
  <c r="GE79" i="7"/>
  <c r="HW6" i="7"/>
  <c r="HE79" i="7"/>
  <c r="GU79" i="7"/>
  <c r="GJ79" i="7"/>
  <c r="GA79" i="7"/>
  <c r="FT79" i="7"/>
  <c r="FJ79" i="7"/>
  <c r="FG79" i="7"/>
  <c r="FI79" i="7"/>
  <c r="FB79" i="7"/>
  <c r="GF79" i="7"/>
  <c r="FS79" i="7"/>
  <c r="HB79" i="7"/>
  <c r="HR79" i="7"/>
  <c r="FF79" i="7"/>
  <c r="GZ79" i="7"/>
  <c r="GT79" i="7"/>
  <c r="HC79" i="7"/>
  <c r="HW3" i="7"/>
  <c r="HW32" i="7"/>
  <c r="HW51" i="7"/>
  <c r="HW16" i="7"/>
  <c r="HW62" i="7"/>
  <c r="HW40" i="7"/>
  <c r="EO81" i="7"/>
  <c r="EQ80" i="7" a="1"/>
  <c r="EQ80" i="7" s="1"/>
  <c r="EP80" i="7" a="1"/>
  <c r="EP80" i="7" s="1"/>
  <c r="HW56" i="7"/>
  <c r="HW35" i="7"/>
  <c r="HW63" i="7"/>
  <c r="HW74" i="7"/>
  <c r="HW24" i="7"/>
  <c r="HW19" i="7"/>
  <c r="HW47" i="7"/>
  <c r="HW58" i="7"/>
  <c r="HW14" i="7"/>
  <c r="EW82" i="7"/>
  <c r="HW66" i="7"/>
  <c r="HW31" i="7"/>
  <c r="HW42" i="7"/>
  <c r="HW44" i="7"/>
  <c r="HW27" i="7"/>
  <c r="HW50" i="7"/>
  <c r="HW15" i="7"/>
  <c r="HW26" i="7"/>
  <c r="HW71" i="7"/>
  <c r="HW69" i="7"/>
  <c r="HW34" i="7"/>
  <c r="HW46" i="7"/>
  <c r="HW10" i="7"/>
  <c r="HW55" i="7"/>
  <c r="IA1" i="7"/>
  <c r="HW48" i="7"/>
  <c r="HW53" i="7"/>
  <c r="HW18" i="7"/>
  <c r="HW61" i="7"/>
  <c r="HW30" i="7"/>
  <c r="HW39" i="7"/>
  <c r="HW37" i="7"/>
  <c r="HW2" i="7"/>
  <c r="HW45" i="7"/>
  <c r="HW28" i="7"/>
  <c r="HW23" i="7"/>
  <c r="HW72" i="7"/>
  <c r="HW21" i="7"/>
  <c r="HW65" i="7"/>
  <c r="HW29" i="7"/>
  <c r="HW73" i="7"/>
  <c r="HW7" i="7"/>
  <c r="HW8" i="7"/>
  <c r="HW5" i="7"/>
  <c r="HW49" i="7"/>
  <c r="HW13" i="7"/>
  <c r="HW57" i="7"/>
  <c r="HW12" i="7"/>
  <c r="HW11" i="7"/>
  <c r="HW68" i="7"/>
  <c r="HW33" i="7"/>
  <c r="HW60" i="7"/>
  <c r="HW41" i="7"/>
  <c r="HW70" i="7"/>
  <c r="HW52" i="7"/>
  <c r="HW17" i="7"/>
  <c r="HW75" i="7"/>
  <c r="HW25" i="7"/>
  <c r="HW54" i="7"/>
  <c r="EK38" i="3"/>
  <c r="HX35" i="7" l="1"/>
  <c r="HX17" i="7"/>
  <c r="HX66" i="7"/>
  <c r="HX78" i="7"/>
  <c r="HX14" i="7"/>
  <c r="GE80" i="7"/>
  <c r="GT80" i="7"/>
  <c r="GJ80" i="7"/>
  <c r="HX41" i="7"/>
  <c r="HX52" i="7"/>
  <c r="HX39" i="7"/>
  <c r="FF80" i="7"/>
  <c r="HA80" i="7"/>
  <c r="FQ80" i="7"/>
  <c r="HO80" i="7"/>
  <c r="HX25" i="7"/>
  <c r="HX36" i="7"/>
  <c r="GD80" i="7"/>
  <c r="HW80" i="7"/>
  <c r="HT80" i="7"/>
  <c r="FS80" i="7"/>
  <c r="HX74" i="7"/>
  <c r="HX9" i="7"/>
  <c r="HX37" i="7"/>
  <c r="FI80" i="7"/>
  <c r="HX20" i="7"/>
  <c r="HX80" i="7"/>
  <c r="HN80" i="7"/>
  <c r="FE80" i="7"/>
  <c r="GZ80" i="7"/>
  <c r="HX58" i="7"/>
  <c r="GH80" i="7"/>
  <c r="HX63" i="7"/>
  <c r="HI80" i="7"/>
  <c r="HF80" i="7"/>
  <c r="GU80" i="7"/>
  <c r="GA80" i="7"/>
  <c r="HU80" i="7"/>
  <c r="HX42" i="7"/>
  <c r="HX16" i="7"/>
  <c r="HX56" i="7"/>
  <c r="GL80" i="7"/>
  <c r="HX47" i="7"/>
  <c r="GS80" i="7"/>
  <c r="GN80" i="7"/>
  <c r="GB80" i="7"/>
  <c r="HM80" i="7"/>
  <c r="FC80" i="7"/>
  <c r="GY80" i="7"/>
  <c r="GR80" i="7"/>
  <c r="HX75" i="7"/>
  <c r="HX26" i="7"/>
  <c r="EZ80" i="7"/>
  <c r="HX31" i="7"/>
  <c r="GC80" i="7"/>
  <c r="FV80" i="7"/>
  <c r="FJ80" i="7"/>
  <c r="GM80" i="7"/>
  <c r="FZ80" i="7"/>
  <c r="HH80" i="7"/>
  <c r="FX80" i="7"/>
  <c r="HX76" i="7"/>
  <c r="HX59" i="7"/>
  <c r="HX10" i="7"/>
  <c r="HX68" i="7"/>
  <c r="GQ80" i="7"/>
  <c r="HX15" i="7"/>
  <c r="FM80" i="7"/>
  <c r="FD80" i="7"/>
  <c r="FO80" i="7"/>
  <c r="HK80" i="7"/>
  <c r="FA80" i="7"/>
  <c r="HS80" i="7"/>
  <c r="FL80" i="7"/>
  <c r="HR80" i="7"/>
  <c r="HX77" i="7"/>
  <c r="HX60" i="7"/>
  <c r="HX43" i="7"/>
  <c r="HD80" i="7"/>
  <c r="FU80" i="7"/>
  <c r="HX40" i="7"/>
  <c r="HL80" i="7"/>
  <c r="GK80" i="7"/>
  <c r="GW80" i="7"/>
  <c r="HX61" i="7"/>
  <c r="HX44" i="7"/>
  <c r="HX27" i="7"/>
  <c r="HJ80" i="7"/>
  <c r="HX55" i="7"/>
  <c r="HC80" i="7"/>
  <c r="HX64" i="7"/>
  <c r="GV80" i="7"/>
  <c r="FN80" i="7"/>
  <c r="HG80" i="7"/>
  <c r="FW80" i="7"/>
  <c r="HP80" i="7"/>
  <c r="HX45" i="7"/>
  <c r="HX28" i="7"/>
  <c r="HX11" i="7"/>
  <c r="HX54" i="7"/>
  <c r="HX62" i="7"/>
  <c r="HX21" i="7"/>
  <c r="HX48" i="7"/>
  <c r="GF80" i="7"/>
  <c r="GI80" i="7"/>
  <c r="EX80" i="7"/>
  <c r="GP80" i="7"/>
  <c r="GO80" i="7"/>
  <c r="HX29" i="7"/>
  <c r="HX12" i="7"/>
  <c r="HX69" i="7"/>
  <c r="HX32" i="7"/>
  <c r="FP80" i="7"/>
  <c r="HV80" i="7"/>
  <c r="FK80" i="7"/>
  <c r="HE80" i="7"/>
  <c r="FR80" i="7"/>
  <c r="GX80" i="7"/>
  <c r="HX13" i="7"/>
  <c r="HX72" i="7"/>
  <c r="HX71" i="7"/>
  <c r="HX70" i="7"/>
  <c r="HX53" i="7"/>
  <c r="HQ80" i="7"/>
  <c r="HX38" i="7"/>
  <c r="HX46" i="7"/>
  <c r="FY80" i="7"/>
  <c r="FT80" i="7"/>
  <c r="GG80" i="7"/>
  <c r="HX73" i="7"/>
  <c r="HX24" i="7"/>
  <c r="HX23" i="7"/>
  <c r="HX22" i="7"/>
  <c r="HX5" i="7"/>
  <c r="HX4" i="7"/>
  <c r="HX30" i="7"/>
  <c r="FG80" i="7"/>
  <c r="FB80" i="7"/>
  <c r="FH80" i="7"/>
  <c r="HB80" i="7"/>
  <c r="HX57" i="7"/>
  <c r="HX8" i="7"/>
  <c r="HX7" i="7"/>
  <c r="HX6" i="7"/>
  <c r="EY80" i="7"/>
  <c r="EO82" i="7"/>
  <c r="EQ81" i="7" a="1"/>
  <c r="EQ81" i="7" s="1"/>
  <c r="EP81" i="7" a="1"/>
  <c r="EP81" i="7" s="1"/>
  <c r="HX49" i="7"/>
  <c r="HX79" i="7"/>
  <c r="HX33" i="7"/>
  <c r="HX2" i="7"/>
  <c r="HX18" i="7"/>
  <c r="HX51" i="7"/>
  <c r="IB1" i="7"/>
  <c r="HX65" i="7"/>
  <c r="HX34" i="7"/>
  <c r="EW83" i="7"/>
  <c r="HX50" i="7"/>
  <c r="HX67" i="7"/>
  <c r="HX19" i="7"/>
  <c r="EU38" i="3"/>
  <c r="HA38" i="3"/>
  <c r="HZ38" i="3" s="1"/>
  <c r="HY57" i="7" l="1"/>
  <c r="HY80" i="7"/>
  <c r="FH81" i="7"/>
  <c r="HY74" i="7"/>
  <c r="HY75" i="7"/>
  <c r="GG81" i="7"/>
  <c r="HY66" i="7"/>
  <c r="HY47" i="7"/>
  <c r="HY31" i="7"/>
  <c r="HY76" i="7"/>
  <c r="HY65" i="7"/>
  <c r="HY53" i="7"/>
  <c r="HI81" i="7"/>
  <c r="HC81" i="7"/>
  <c r="FK81" i="7"/>
  <c r="HE81" i="7"/>
  <c r="FQ81" i="7"/>
  <c r="GV81" i="7"/>
  <c r="HY50" i="7"/>
  <c r="GJ81" i="7"/>
  <c r="GF81" i="7"/>
  <c r="HO81" i="7"/>
  <c r="HY34" i="7"/>
  <c r="HY15" i="7"/>
  <c r="GO81" i="7"/>
  <c r="HY21" i="7"/>
  <c r="FY81" i="7"/>
  <c r="FR81" i="7"/>
  <c r="FI81" i="7"/>
  <c r="HB81" i="7"/>
  <c r="EX81" i="7"/>
  <c r="HY18" i="7"/>
  <c r="HY64" i="7"/>
  <c r="HY32" i="7"/>
  <c r="HA81" i="7"/>
  <c r="HY5" i="7"/>
  <c r="FF81" i="7"/>
  <c r="EZ81" i="7"/>
  <c r="GE81" i="7"/>
  <c r="GR81" i="7"/>
  <c r="HY48" i="7"/>
  <c r="FC81" i="7"/>
  <c r="HY19" i="7"/>
  <c r="GM81" i="7"/>
  <c r="HY4" i="7"/>
  <c r="HY26" i="7"/>
  <c r="FG81" i="7"/>
  <c r="GZ81" i="7"/>
  <c r="FW81" i="7"/>
  <c r="HY60" i="7"/>
  <c r="GT81" i="7"/>
  <c r="GD81" i="7"/>
  <c r="HY81" i="7"/>
  <c r="GS81" i="7"/>
  <c r="HY67" i="7"/>
  <c r="HY16" i="7"/>
  <c r="HY44" i="7"/>
  <c r="HY77" i="7"/>
  <c r="HF81" i="7"/>
  <c r="GB81" i="7"/>
  <c r="HY54" i="7"/>
  <c r="FD81" i="7"/>
  <c r="GY81" i="7"/>
  <c r="FO81" i="7"/>
  <c r="HM81" i="7"/>
  <c r="HY51" i="7"/>
  <c r="HY28" i="7"/>
  <c r="HY12" i="7"/>
  <c r="GX81" i="7"/>
  <c r="GA81" i="7"/>
  <c r="HY49" i="7"/>
  <c r="HY38" i="7"/>
  <c r="HQ81" i="7"/>
  <c r="HX81" i="7"/>
  <c r="HL81" i="7"/>
  <c r="GC81" i="7"/>
  <c r="HW81" i="7"/>
  <c r="HS81" i="7"/>
  <c r="HY35" i="7"/>
  <c r="HY22" i="7"/>
  <c r="HY61" i="7"/>
  <c r="HU81" i="7"/>
  <c r="HY71" i="7"/>
  <c r="FU81" i="7"/>
  <c r="FT81" i="7"/>
  <c r="FJ81" i="7"/>
  <c r="HK81" i="7"/>
  <c r="FA81" i="7"/>
  <c r="GW81" i="7"/>
  <c r="FS81" i="7"/>
  <c r="HY68" i="7"/>
  <c r="HY33" i="7"/>
  <c r="HY78" i="7"/>
  <c r="HY29" i="7"/>
  <c r="HY55" i="7"/>
  <c r="HT81" i="7"/>
  <c r="FE81" i="7"/>
  <c r="FB81" i="7"/>
  <c r="GL81" i="7"/>
  <c r="FZ81" i="7"/>
  <c r="HR81" i="7"/>
  <c r="HH81" i="7"/>
  <c r="HY52" i="7"/>
  <c r="HY17" i="7"/>
  <c r="HY62" i="7"/>
  <c r="HY13" i="7"/>
  <c r="HY2" i="7"/>
  <c r="HY46" i="7"/>
  <c r="HY72" i="7"/>
  <c r="HY39" i="7"/>
  <c r="HD81" i="7"/>
  <c r="FN81" i="7"/>
  <c r="HJ81" i="7"/>
  <c r="EY81" i="7"/>
  <c r="GU81" i="7"/>
  <c r="HN81" i="7"/>
  <c r="FL81" i="7"/>
  <c r="HP81" i="7"/>
  <c r="HY36" i="7"/>
  <c r="HY56" i="7"/>
  <c r="HY23" i="7"/>
  <c r="GN81" i="7"/>
  <c r="GI81" i="7"/>
  <c r="FV81" i="7"/>
  <c r="GP81" i="7"/>
  <c r="HY20" i="7"/>
  <c r="HY30" i="7"/>
  <c r="HY6" i="7"/>
  <c r="HY40" i="7"/>
  <c r="HY7" i="7"/>
  <c r="FX81" i="7"/>
  <c r="FM81" i="7"/>
  <c r="HG81" i="7"/>
  <c r="FP81" i="7"/>
  <c r="GH81" i="7"/>
  <c r="HY3" i="7"/>
  <c r="HY63" i="7"/>
  <c r="HY14" i="7"/>
  <c r="GK81" i="7"/>
  <c r="HY45" i="7"/>
  <c r="IC1" i="7"/>
  <c r="EO83" i="7"/>
  <c r="EQ82" i="7" a="1"/>
  <c r="EQ82" i="7" s="1"/>
  <c r="EP82" i="7" a="1"/>
  <c r="EP82" i="7" s="1"/>
  <c r="EW84" i="7"/>
  <c r="HY58" i="7"/>
  <c r="HY41" i="7"/>
  <c r="HY24" i="7"/>
  <c r="HY42" i="7"/>
  <c r="HY43" i="7"/>
  <c r="HY25" i="7"/>
  <c r="HY69" i="7"/>
  <c r="HY10" i="7"/>
  <c r="HY27" i="7"/>
  <c r="HY9" i="7"/>
  <c r="HV81" i="7"/>
  <c r="HY11" i="7"/>
  <c r="GQ81" i="7"/>
  <c r="HY70" i="7"/>
  <c r="HY79" i="7"/>
  <c r="HY73" i="7"/>
  <c r="HY37" i="7"/>
  <c r="HY8" i="7"/>
  <c r="EK39" i="3"/>
  <c r="HR39" i="3" s="1"/>
  <c r="EK40" i="3" s="1"/>
  <c r="HY82" i="7" l="1"/>
  <c r="HV82" i="7"/>
  <c r="FD82" i="7"/>
  <c r="GY82" i="7"/>
  <c r="EY82" i="7"/>
  <c r="HI82" i="7"/>
  <c r="HD82" i="7"/>
  <c r="HK82" i="7"/>
  <c r="GA82" i="7"/>
  <c r="HU82" i="7"/>
  <c r="GM82" i="7"/>
  <c r="FJ82" i="7"/>
  <c r="FV82" i="7"/>
  <c r="GS82" i="7"/>
  <c r="GL82" i="7"/>
  <c r="GR82" i="7"/>
  <c r="FC82" i="7"/>
  <c r="GX82" i="7"/>
  <c r="HO82" i="7"/>
  <c r="GU82" i="7"/>
  <c r="GC82" i="7"/>
  <c r="FT82" i="7"/>
  <c r="FZ82" i="7"/>
  <c r="FY82" i="7"/>
  <c r="HS82" i="7"/>
  <c r="FS82" i="7"/>
  <c r="HJ82" i="7"/>
  <c r="FX82" i="7"/>
  <c r="FM82" i="7"/>
  <c r="FB82" i="7"/>
  <c r="FH82" i="7"/>
  <c r="FA82" i="7"/>
  <c r="HQ82" i="7"/>
  <c r="HP82" i="7"/>
  <c r="GK82" i="7"/>
  <c r="GV82" i="7"/>
  <c r="FL82" i="7"/>
  <c r="HH82" i="7"/>
  <c r="EX82" i="7"/>
  <c r="GT82" i="7"/>
  <c r="HN82" i="7"/>
  <c r="GN82" i="7"/>
  <c r="HM82" i="7"/>
  <c r="GH82" i="7"/>
  <c r="GE82" i="7"/>
  <c r="FG82" i="7"/>
  <c r="GF82" i="7"/>
  <c r="GI82" i="7"/>
  <c r="FU82" i="7"/>
  <c r="GQ82" i="7"/>
  <c r="FP82" i="7"/>
  <c r="HZ82" i="7"/>
  <c r="HT82" i="7"/>
  <c r="FK82" i="7"/>
  <c r="HE82" i="7"/>
  <c r="FO82" i="7"/>
  <c r="FQ82" i="7"/>
  <c r="FR82" i="7"/>
  <c r="FE82" i="7"/>
  <c r="EZ82" i="7"/>
  <c r="HG82" i="7"/>
  <c r="HB82" i="7"/>
  <c r="GG82" i="7"/>
  <c r="HF82" i="7"/>
  <c r="GO82" i="7"/>
  <c r="GJ82" i="7"/>
  <c r="FI82" i="7"/>
  <c r="HC82" i="7"/>
  <c r="FW82" i="7"/>
  <c r="HA82" i="7"/>
  <c r="GD82" i="7"/>
  <c r="FF82" i="7"/>
  <c r="GZ82" i="7"/>
  <c r="HR82" i="7"/>
  <c r="HL82" i="7"/>
  <c r="GP82" i="7"/>
  <c r="GB82" i="7"/>
  <c r="HW82" i="7"/>
  <c r="FN82" i="7"/>
  <c r="GW82" i="7"/>
  <c r="HX82" i="7"/>
  <c r="HZ70" i="7"/>
  <c r="HZ10" i="7"/>
  <c r="HZ5" i="7"/>
  <c r="HZ65" i="7"/>
  <c r="HZ15" i="7"/>
  <c r="EP83" i="7" a="1"/>
  <c r="EP83" i="7" s="1"/>
  <c r="EO84" i="7"/>
  <c r="EQ83" i="7" a="1"/>
  <c r="EQ83" i="7" s="1"/>
  <c r="HZ26" i="7"/>
  <c r="HZ76" i="7"/>
  <c r="HZ73" i="7"/>
  <c r="HZ22" i="7"/>
  <c r="HZ49" i="7"/>
  <c r="HZ71" i="7"/>
  <c r="ID1" i="7"/>
  <c r="HZ42" i="7"/>
  <c r="HZ60" i="7"/>
  <c r="HZ57" i="7"/>
  <c r="HZ68" i="7"/>
  <c r="HZ33" i="7"/>
  <c r="HZ54" i="7"/>
  <c r="HZ18" i="7"/>
  <c r="EW85" i="7"/>
  <c r="HZ44" i="7"/>
  <c r="HZ41" i="7"/>
  <c r="HZ52" i="7"/>
  <c r="HZ17" i="7"/>
  <c r="HZ78" i="7"/>
  <c r="HZ28" i="7"/>
  <c r="HZ25" i="7"/>
  <c r="HZ36" i="7"/>
  <c r="HZ2" i="7"/>
  <c r="HZ62" i="7"/>
  <c r="HZ12" i="7"/>
  <c r="HZ9" i="7"/>
  <c r="HZ20" i="7"/>
  <c r="HZ7" i="7"/>
  <c r="HZ46" i="7"/>
  <c r="HZ47" i="7"/>
  <c r="HZ39" i="7"/>
  <c r="HZ74" i="7"/>
  <c r="HZ4" i="7"/>
  <c r="HZ34" i="7"/>
  <c r="HZ30" i="7"/>
  <c r="HZ80" i="7"/>
  <c r="HZ38" i="7"/>
  <c r="HZ72" i="7"/>
  <c r="HZ6" i="7"/>
  <c r="HZ64" i="7"/>
  <c r="HZ14" i="7"/>
  <c r="HZ81" i="7"/>
  <c r="HZ75" i="7"/>
  <c r="HZ56" i="7"/>
  <c r="HZ67" i="7"/>
  <c r="HZ48" i="7"/>
  <c r="HZ50" i="7"/>
  <c r="HZ66" i="7"/>
  <c r="HZ59" i="7"/>
  <c r="HZ40" i="7"/>
  <c r="HZ51" i="7"/>
  <c r="HZ32" i="7"/>
  <c r="HZ77" i="7"/>
  <c r="HZ21" i="7"/>
  <c r="HZ43" i="7"/>
  <c r="HZ24" i="7"/>
  <c r="HZ35" i="7"/>
  <c r="HZ16" i="7"/>
  <c r="HZ61" i="7"/>
  <c r="HZ37" i="7"/>
  <c r="HZ27" i="7"/>
  <c r="HZ8" i="7"/>
  <c r="HZ19" i="7"/>
  <c r="HZ23" i="7"/>
  <c r="HZ45" i="7"/>
  <c r="HZ11" i="7"/>
  <c r="HZ69" i="7"/>
  <c r="HZ3" i="7"/>
  <c r="HZ79" i="7"/>
  <c r="HZ29" i="7"/>
  <c r="HZ31" i="7"/>
  <c r="HZ58" i="7"/>
  <c r="HZ53" i="7"/>
  <c r="HZ55" i="7"/>
  <c r="HZ63" i="7"/>
  <c r="HZ13" i="7"/>
  <c r="EQ40" i="3"/>
  <c r="GT83" i="7" l="1"/>
  <c r="HE83" i="7"/>
  <c r="FW83" i="7"/>
  <c r="HQ83" i="7"/>
  <c r="HV83" i="7"/>
  <c r="HM83" i="7"/>
  <c r="HL83" i="7"/>
  <c r="IA81" i="7"/>
  <c r="GM83" i="7"/>
  <c r="IA83" i="7"/>
  <c r="FO83" i="7"/>
  <c r="FQ83" i="7"/>
  <c r="HA83" i="7"/>
  <c r="HC83" i="7"/>
  <c r="GU83" i="7"/>
  <c r="HW83" i="7"/>
  <c r="HN83" i="7"/>
  <c r="GG83" i="7"/>
  <c r="HB83" i="7"/>
  <c r="GA83" i="7"/>
  <c r="GK83" i="7"/>
  <c r="GJ83" i="7"/>
  <c r="GC83" i="7"/>
  <c r="FL83" i="7"/>
  <c r="GE83" i="7"/>
  <c r="FD83" i="7"/>
  <c r="FU83" i="7"/>
  <c r="FR83" i="7"/>
  <c r="FK83" i="7"/>
  <c r="FT83" i="7"/>
  <c r="GL83" i="7"/>
  <c r="HT83" i="7"/>
  <c r="FE83" i="7"/>
  <c r="EZ83" i="7"/>
  <c r="GQ83" i="7"/>
  <c r="GI83" i="7"/>
  <c r="GD83" i="7"/>
  <c r="IA27" i="7"/>
  <c r="IA11" i="7"/>
  <c r="HD83" i="7"/>
  <c r="GX83" i="7"/>
  <c r="HO83" i="7"/>
  <c r="HF83" i="7"/>
  <c r="FJ83" i="7"/>
  <c r="GN83" i="7"/>
  <c r="HU83" i="7"/>
  <c r="HK83" i="7"/>
  <c r="FX83" i="7"/>
  <c r="GF83" i="7"/>
  <c r="HP83" i="7"/>
  <c r="GW83" i="7"/>
  <c r="EY83" i="7"/>
  <c r="FH83" i="7"/>
  <c r="HY83" i="7"/>
  <c r="HS83" i="7"/>
  <c r="HJ83" i="7"/>
  <c r="FS83" i="7"/>
  <c r="HH83" i="7"/>
  <c r="GV83" i="7"/>
  <c r="FY83" i="7"/>
  <c r="HG83" i="7"/>
  <c r="GZ83" i="7"/>
  <c r="GR83" i="7"/>
  <c r="HI83" i="7"/>
  <c r="GO83" i="7"/>
  <c r="GH83" i="7"/>
  <c r="FZ83" i="7"/>
  <c r="GP83" i="7"/>
  <c r="FI83" i="7"/>
  <c r="FV83" i="7"/>
  <c r="FP83" i="7"/>
  <c r="FG83" i="7"/>
  <c r="FN83" i="7"/>
  <c r="FM83" i="7"/>
  <c r="FF83" i="7"/>
  <c r="FA83" i="7"/>
  <c r="FC83" i="7"/>
  <c r="EX83" i="7"/>
  <c r="FB83" i="7"/>
  <c r="GB83" i="7"/>
  <c r="GY83" i="7"/>
  <c r="HX83" i="7"/>
  <c r="HR83" i="7"/>
  <c r="HZ83" i="7"/>
  <c r="GS83" i="7"/>
  <c r="IA37" i="7"/>
  <c r="IA53" i="7"/>
  <c r="IA20" i="7"/>
  <c r="IA17" i="7"/>
  <c r="IA14" i="7"/>
  <c r="IA69" i="7"/>
  <c r="IA30" i="7"/>
  <c r="IA3" i="7"/>
  <c r="IA4" i="7"/>
  <c r="IA77" i="7"/>
  <c r="IA62" i="7"/>
  <c r="IE1" i="7"/>
  <c r="IA72" i="7"/>
  <c r="IA67" i="7"/>
  <c r="IA5" i="7"/>
  <c r="IA61" i="7"/>
  <c r="IA74" i="7"/>
  <c r="IA43" i="7"/>
  <c r="IA56" i="7"/>
  <c r="IA51" i="7"/>
  <c r="IA80" i="7"/>
  <c r="IA45" i="7"/>
  <c r="IA58" i="7"/>
  <c r="IA40" i="7"/>
  <c r="IA35" i="7"/>
  <c r="IA64" i="7"/>
  <c r="IA29" i="7"/>
  <c r="IA42" i="7"/>
  <c r="IA68" i="7"/>
  <c r="IA24" i="7"/>
  <c r="IA19" i="7"/>
  <c r="IA48" i="7"/>
  <c r="IA13" i="7"/>
  <c r="IA26" i="7"/>
  <c r="IA33" i="7"/>
  <c r="IA8" i="7"/>
  <c r="IA36" i="7"/>
  <c r="IA32" i="7"/>
  <c r="IA21" i="7"/>
  <c r="IA10" i="7"/>
  <c r="IA71" i="7"/>
  <c r="IA66" i="7"/>
  <c r="IA16" i="7"/>
  <c r="IA46" i="7"/>
  <c r="IA78" i="7"/>
  <c r="IA55" i="7"/>
  <c r="IA50" i="7"/>
  <c r="IA70" i="7"/>
  <c r="IA76" i="7"/>
  <c r="IA73" i="7"/>
  <c r="EW86" i="7"/>
  <c r="IA39" i="7"/>
  <c r="IA34" i="7"/>
  <c r="IA79" i="7"/>
  <c r="IA60" i="7"/>
  <c r="IA57" i="7"/>
  <c r="IA22" i="7"/>
  <c r="IA23" i="7"/>
  <c r="IA18" i="7"/>
  <c r="IA63" i="7"/>
  <c r="IA44" i="7"/>
  <c r="IA41" i="7"/>
  <c r="IA7" i="7"/>
  <c r="IA2" i="7"/>
  <c r="IA47" i="7"/>
  <c r="IA28" i="7"/>
  <c r="IA25" i="7"/>
  <c r="IA38" i="7"/>
  <c r="IA52" i="7"/>
  <c r="IA31" i="7"/>
  <c r="IA12" i="7"/>
  <c r="IA9" i="7"/>
  <c r="IA82" i="7"/>
  <c r="IA65" i="7"/>
  <c r="IA15" i="7"/>
  <c r="IA75" i="7"/>
  <c r="IA6" i="7"/>
  <c r="IA49" i="7"/>
  <c r="IA54" i="7"/>
  <c r="IA59" i="7"/>
  <c r="EO85" i="7"/>
  <c r="EP84" i="7" a="1"/>
  <c r="EP84" i="7" s="1"/>
  <c r="EQ84" i="7" a="1"/>
  <c r="EQ84" i="7" s="1"/>
  <c r="EZ40" i="3"/>
  <c r="IB45" i="7" l="1"/>
  <c r="IB77" i="7"/>
  <c r="IB4" i="7"/>
  <c r="IB61" i="7"/>
  <c r="IB68" i="7"/>
  <c r="IB50" i="7"/>
  <c r="FP84" i="7"/>
  <c r="HW84" i="7"/>
  <c r="HR84" i="7"/>
  <c r="GP84" i="7"/>
  <c r="FE84" i="7"/>
  <c r="HX84" i="7"/>
  <c r="IB59" i="7"/>
  <c r="IB72" i="7"/>
  <c r="IB69" i="7"/>
  <c r="EZ84" i="7"/>
  <c r="IB18" i="7"/>
  <c r="GM84" i="7"/>
  <c r="GH84" i="7"/>
  <c r="FF84" i="7"/>
  <c r="FZ84" i="7"/>
  <c r="GY84" i="7"/>
  <c r="HV84" i="7"/>
  <c r="HU84" i="7"/>
  <c r="HS84" i="7"/>
  <c r="HQ84" i="7"/>
  <c r="HP84" i="7"/>
  <c r="HO84" i="7"/>
  <c r="FW84" i="7"/>
  <c r="IB27" i="7"/>
  <c r="IB40" i="7"/>
  <c r="IB37" i="7"/>
  <c r="IB56" i="7"/>
  <c r="IB3" i="7"/>
  <c r="FU84" i="7"/>
  <c r="FO84" i="7"/>
  <c r="FA84" i="7"/>
  <c r="FY84" i="7"/>
  <c r="GW84" i="7"/>
  <c r="GU84" i="7"/>
  <c r="GR84" i="7"/>
  <c r="GQ84" i="7"/>
  <c r="GO84" i="7"/>
  <c r="GN84" i="7"/>
  <c r="HN84" i="7"/>
  <c r="HJ84" i="7"/>
  <c r="GG84" i="7"/>
  <c r="IB11" i="7"/>
  <c r="IB24" i="7"/>
  <c r="IB21" i="7"/>
  <c r="IB5" i="7"/>
  <c r="IB34" i="7"/>
  <c r="HA84" i="7"/>
  <c r="IB52" i="7"/>
  <c r="IB32" i="7"/>
  <c r="FC84" i="7"/>
  <c r="EX84" i="7"/>
  <c r="FV84" i="7"/>
  <c r="FT84" i="7"/>
  <c r="FS84" i="7"/>
  <c r="FQ84" i="7"/>
  <c r="FN84" i="7"/>
  <c r="FL84" i="7"/>
  <c r="GL84" i="7"/>
  <c r="GI84" i="7"/>
  <c r="HD84" i="7"/>
  <c r="HC84" i="7"/>
  <c r="IB46" i="7"/>
  <c r="IB76" i="7"/>
  <c r="IB8" i="7"/>
  <c r="HZ84" i="7"/>
  <c r="IB36" i="7"/>
  <c r="IB16" i="7"/>
  <c r="FK84" i="7"/>
  <c r="FH84" i="7"/>
  <c r="GD84" i="7"/>
  <c r="HK84" i="7"/>
  <c r="IB30" i="7"/>
  <c r="IB60" i="7"/>
  <c r="IB73" i="7"/>
  <c r="IB70" i="7"/>
  <c r="IB22" i="7"/>
  <c r="IB6" i="7"/>
  <c r="IB66" i="7"/>
  <c r="IB20" i="7"/>
  <c r="FD84" i="7"/>
  <c r="FB84" i="7"/>
  <c r="IB14" i="7"/>
  <c r="IB44" i="7"/>
  <c r="IB57" i="7"/>
  <c r="IB54" i="7"/>
  <c r="IB71" i="7"/>
  <c r="HH84" i="7"/>
  <c r="IB43" i="7"/>
  <c r="IB2" i="7"/>
  <c r="HM84" i="7"/>
  <c r="FJ84" i="7"/>
  <c r="IB28" i="7"/>
  <c r="IB41" i="7"/>
  <c r="IB38" i="7"/>
  <c r="IB25" i="7"/>
  <c r="IB7" i="7"/>
  <c r="IB35" i="7"/>
  <c r="HY84" i="7"/>
  <c r="HT84" i="7"/>
  <c r="GT84" i="7"/>
  <c r="GE84" i="7"/>
  <c r="IB12" i="7"/>
  <c r="IB19" i="7"/>
  <c r="HI84" i="7"/>
  <c r="HB84" i="7"/>
  <c r="GA84" i="7"/>
  <c r="GX84" i="7"/>
  <c r="IB9" i="7"/>
  <c r="IB33" i="7"/>
  <c r="GS84" i="7"/>
  <c r="GJ84" i="7"/>
  <c r="FI84" i="7"/>
  <c r="HG84" i="7"/>
  <c r="IB74" i="7"/>
  <c r="HE84" i="7"/>
  <c r="IB17" i="7"/>
  <c r="GC84" i="7"/>
  <c r="FR84" i="7"/>
  <c r="FG84" i="7"/>
  <c r="IB58" i="7"/>
  <c r="HF84" i="7"/>
  <c r="FX84" i="7"/>
  <c r="IB84" i="7"/>
  <c r="FM84" i="7"/>
  <c r="EY84" i="7"/>
  <c r="IB29" i="7"/>
  <c r="IB42" i="7"/>
  <c r="IB55" i="7"/>
  <c r="IB75" i="7"/>
  <c r="IB53" i="7"/>
  <c r="HL84" i="7"/>
  <c r="GB84" i="7"/>
  <c r="IB31" i="7"/>
  <c r="IB13" i="7"/>
  <c r="IB26" i="7"/>
  <c r="IB39" i="7"/>
  <c r="GZ84" i="7"/>
  <c r="GV84" i="7"/>
  <c r="IA84" i="7"/>
  <c r="GK84" i="7"/>
  <c r="IB15" i="7"/>
  <c r="IB10" i="7"/>
  <c r="IB23" i="7"/>
  <c r="GF84" i="7"/>
  <c r="IB81" i="7"/>
  <c r="IB49" i="7"/>
  <c r="IB67" i="7"/>
  <c r="IB80" i="7"/>
  <c r="EW87" i="7"/>
  <c r="IB51" i="7"/>
  <c r="IB48" i="7"/>
  <c r="IB64" i="7"/>
  <c r="EO86" i="7"/>
  <c r="EQ85" i="7" a="1"/>
  <c r="EQ85" i="7" s="1"/>
  <c r="EP85" i="7" a="1"/>
  <c r="EP85" i="7" s="1"/>
  <c r="IB79" i="7"/>
  <c r="IB63" i="7"/>
  <c r="IF1" i="7"/>
  <c r="IB47" i="7"/>
  <c r="IB65" i="7"/>
  <c r="IB78" i="7"/>
  <c r="IB83" i="7"/>
  <c r="IB62" i="7"/>
  <c r="IB82" i="7"/>
  <c r="GC40" i="3"/>
  <c r="HI40" i="3"/>
  <c r="IY40" i="3" s="1"/>
  <c r="GS85" i="7" l="1"/>
  <c r="IC19" i="7"/>
  <c r="IC68" i="7"/>
  <c r="IC30" i="7"/>
  <c r="IC43" i="7"/>
  <c r="IC24" i="7"/>
  <c r="EO87" i="7"/>
  <c r="EQ86" i="7" a="1"/>
  <c r="EQ86" i="7" s="1"/>
  <c r="EP86" i="7" a="1"/>
  <c r="EP86" i="7" s="1"/>
  <c r="FZ85" i="7"/>
  <c r="FT85" i="7"/>
  <c r="GK85" i="7"/>
  <c r="IG1" i="7"/>
  <c r="IC2" i="7"/>
  <c r="IC80" i="7"/>
  <c r="IC14" i="7"/>
  <c r="IC27" i="7"/>
  <c r="IC8" i="7"/>
  <c r="FX85" i="7"/>
  <c r="HG85" i="7"/>
  <c r="GW85" i="7"/>
  <c r="FO85" i="7"/>
  <c r="GH85" i="7"/>
  <c r="IC82" i="7"/>
  <c r="IC64" i="7"/>
  <c r="IC77" i="7"/>
  <c r="IC11" i="7"/>
  <c r="IC54" i="7"/>
  <c r="HZ85" i="7"/>
  <c r="FA85" i="7"/>
  <c r="GV85" i="7"/>
  <c r="IC84" i="7"/>
  <c r="HJ85" i="7"/>
  <c r="HQ85" i="7"/>
  <c r="IC17" i="7"/>
  <c r="IC59" i="7"/>
  <c r="IC66" i="7"/>
  <c r="IC48" i="7"/>
  <c r="IC61" i="7"/>
  <c r="IC74" i="7"/>
  <c r="IC71" i="7"/>
  <c r="FB85" i="7"/>
  <c r="GU85" i="7"/>
  <c r="GI85" i="7"/>
  <c r="HS85" i="7"/>
  <c r="IC75" i="7"/>
  <c r="IC83" i="7"/>
  <c r="IC50" i="7"/>
  <c r="IC32" i="7"/>
  <c r="IC45" i="7"/>
  <c r="IC58" i="7"/>
  <c r="IC55" i="7"/>
  <c r="HI85" i="7"/>
  <c r="GB85" i="7"/>
  <c r="GQ85" i="7"/>
  <c r="FJ85" i="7"/>
  <c r="HK85" i="7"/>
  <c r="FP85" i="7"/>
  <c r="IC40" i="7"/>
  <c r="GT85" i="7"/>
  <c r="IC34" i="7"/>
  <c r="IC16" i="7"/>
  <c r="IC29" i="7"/>
  <c r="IC42" i="7"/>
  <c r="IC39" i="7"/>
  <c r="HN85" i="7"/>
  <c r="GY85" i="7"/>
  <c r="IC38" i="7"/>
  <c r="GA85" i="7"/>
  <c r="GO85" i="7"/>
  <c r="IC18" i="7"/>
  <c r="IC6" i="7"/>
  <c r="IC13" i="7"/>
  <c r="IC26" i="7"/>
  <c r="IC23" i="7"/>
  <c r="GN85" i="7"/>
  <c r="FF85" i="7"/>
  <c r="EW88" i="7"/>
  <c r="GL85" i="7"/>
  <c r="HY85" i="7"/>
  <c r="HD85" i="7"/>
  <c r="IC3" i="7"/>
  <c r="IC36" i="7"/>
  <c r="IC52" i="7"/>
  <c r="IC10" i="7"/>
  <c r="IC7" i="7"/>
  <c r="HR85" i="7"/>
  <c r="GF85" i="7"/>
  <c r="FS85" i="7"/>
  <c r="HX85" i="7"/>
  <c r="FU85" i="7"/>
  <c r="IC70" i="7"/>
  <c r="IC79" i="7"/>
  <c r="IC76" i="7"/>
  <c r="IC73" i="7"/>
  <c r="IC22" i="7"/>
  <c r="GR85" i="7"/>
  <c r="FW85" i="7"/>
  <c r="FN85" i="7"/>
  <c r="HV85" i="7"/>
  <c r="IC51" i="7"/>
  <c r="IC46" i="7"/>
  <c r="HU85" i="7"/>
  <c r="FR85" i="7"/>
  <c r="HT85" i="7"/>
  <c r="IC20" i="7"/>
  <c r="IC63" i="7"/>
  <c r="IC60" i="7"/>
  <c r="IC57" i="7"/>
  <c r="IC69" i="7"/>
  <c r="FQ85" i="7"/>
  <c r="HE85" i="7"/>
  <c r="GM85" i="7"/>
  <c r="FD85" i="7"/>
  <c r="HO85" i="7"/>
  <c r="IC62" i="7"/>
  <c r="FI85" i="7"/>
  <c r="FE85" i="7"/>
  <c r="HL85" i="7"/>
  <c r="IC81" i="7"/>
  <c r="IC47" i="7"/>
  <c r="IC44" i="7"/>
  <c r="IC41" i="7"/>
  <c r="IC53" i="7"/>
  <c r="GX85" i="7"/>
  <c r="GJ85" i="7"/>
  <c r="FL85" i="7"/>
  <c r="IC85" i="7"/>
  <c r="IC35" i="7"/>
  <c r="FG85" i="7"/>
  <c r="EX85" i="7"/>
  <c r="FM85" i="7"/>
  <c r="IC65" i="7"/>
  <c r="IC31" i="7"/>
  <c r="IC28" i="7"/>
  <c r="IC25" i="7"/>
  <c r="IC37" i="7"/>
  <c r="GP85" i="7"/>
  <c r="GG85" i="7"/>
  <c r="FK85" i="7"/>
  <c r="HA85" i="7"/>
  <c r="IC56" i="7"/>
  <c r="FC85" i="7"/>
  <c r="IC49" i="7"/>
  <c r="IC15" i="7"/>
  <c r="IC12" i="7"/>
  <c r="IC9" i="7"/>
  <c r="IC21" i="7"/>
  <c r="FH85" i="7"/>
  <c r="HM85" i="7"/>
  <c r="GE85" i="7"/>
  <c r="HB85" i="7"/>
  <c r="GZ85" i="7"/>
  <c r="IC67" i="7"/>
  <c r="IC33" i="7"/>
  <c r="IC78" i="7"/>
  <c r="IC4" i="7"/>
  <c r="IC72" i="7"/>
  <c r="IC5" i="7"/>
  <c r="HW85" i="7"/>
  <c r="HF85" i="7"/>
  <c r="GD85" i="7"/>
  <c r="EY85" i="7"/>
  <c r="IA85" i="7"/>
  <c r="HP85" i="7"/>
  <c r="HC85" i="7"/>
  <c r="FY85" i="7"/>
  <c r="HH85" i="7"/>
  <c r="GC85" i="7"/>
  <c r="IB85" i="7"/>
  <c r="EZ85" i="7"/>
  <c r="FV85" i="7"/>
  <c r="EK41" i="3"/>
  <c r="HD41" i="3" s="1"/>
  <c r="ID83" i="7" l="1"/>
  <c r="GY86" i="7"/>
  <c r="FG86" i="7"/>
  <c r="GU86" i="7"/>
  <c r="FU86" i="7"/>
  <c r="ID42" i="7"/>
  <c r="HD86" i="7"/>
  <c r="ID45" i="7"/>
  <c r="ID69" i="7"/>
  <c r="FL86" i="7"/>
  <c r="ID11" i="7"/>
  <c r="FM86" i="7"/>
  <c r="HV86" i="7"/>
  <c r="FT86" i="7"/>
  <c r="HT86" i="7"/>
  <c r="ID24" i="7"/>
  <c r="FE86" i="7"/>
  <c r="FY86" i="7"/>
  <c r="HZ86" i="7"/>
  <c r="FR86" i="7"/>
  <c r="ID74" i="7"/>
  <c r="ID68" i="7"/>
  <c r="ID9" i="7"/>
  <c r="FW86" i="7"/>
  <c r="ID59" i="7"/>
  <c r="ID4" i="7"/>
  <c r="FD86" i="7"/>
  <c r="ID66" i="7"/>
  <c r="HO86" i="7"/>
  <c r="ID76" i="7"/>
  <c r="GP86" i="7"/>
  <c r="ID84" i="7"/>
  <c r="ID13" i="7"/>
  <c r="HW86" i="7"/>
  <c r="GT86" i="7"/>
  <c r="ID41" i="7"/>
  <c r="ID2" i="7"/>
  <c r="ID36" i="7"/>
  <c r="ID10" i="7"/>
  <c r="EW89" i="7"/>
  <c r="ID55" i="7"/>
  <c r="GL86" i="7"/>
  <c r="ID7" i="7"/>
  <c r="FJ86" i="7"/>
  <c r="GR86" i="7"/>
  <c r="ID53" i="7"/>
  <c r="ID70" i="7"/>
  <c r="FC86" i="7"/>
  <c r="ID22" i="7"/>
  <c r="HM86" i="7"/>
  <c r="ID35" i="7"/>
  <c r="GS86" i="7"/>
  <c r="ID5" i="7"/>
  <c r="HL86" i="7"/>
  <c r="ID72" i="7"/>
  <c r="GJ86" i="7"/>
  <c r="HK86" i="7"/>
  <c r="HX86" i="7"/>
  <c r="ID29" i="7"/>
  <c r="GH86" i="7"/>
  <c r="ID50" i="7"/>
  <c r="IC86" i="7"/>
  <c r="ID6" i="7"/>
  <c r="FF86" i="7"/>
  <c r="ID58" i="7"/>
  <c r="ID51" i="7"/>
  <c r="ID67" i="7"/>
  <c r="FS86" i="7"/>
  <c r="ID61" i="7"/>
  <c r="GX86" i="7"/>
  <c r="ID43" i="7"/>
  <c r="HH86" i="7"/>
  <c r="ID39" i="7"/>
  <c r="HS86" i="7"/>
  <c r="GV86" i="7"/>
  <c r="FH86" i="7"/>
  <c r="FQ86" i="7"/>
  <c r="FK86" i="7"/>
  <c r="ID3" i="7"/>
  <c r="ID28" i="7"/>
  <c r="ID12" i="7"/>
  <c r="GW86" i="7"/>
  <c r="HA86" i="7"/>
  <c r="ID75" i="7"/>
  <c r="GN86" i="7"/>
  <c r="ID37" i="7"/>
  <c r="ID54" i="7"/>
  <c r="GM86" i="7"/>
  <c r="HJ86" i="7"/>
  <c r="IH1" i="7"/>
  <c r="ID79" i="7"/>
  <c r="ID62" i="7"/>
  <c r="ID63" i="7"/>
  <c r="ID46" i="7"/>
  <c r="ID80" i="7"/>
  <c r="ID78" i="7"/>
  <c r="ID30" i="7"/>
  <c r="ID47" i="7"/>
  <c r="ID31" i="7"/>
  <c r="ID14" i="7"/>
  <c r="ID15" i="7"/>
  <c r="ID64" i="7"/>
  <c r="ID16" i="7"/>
  <c r="ID48" i="7"/>
  <c r="ID65" i="7"/>
  <c r="ID32" i="7"/>
  <c r="ID49" i="7"/>
  <c r="ID33" i="7"/>
  <c r="ID17" i="7"/>
  <c r="ID44" i="7"/>
  <c r="ID26" i="7"/>
  <c r="FO86" i="7"/>
  <c r="GO86" i="7"/>
  <c r="ID60" i="7"/>
  <c r="ID73" i="7"/>
  <c r="ID8" i="7"/>
  <c r="GI86" i="7"/>
  <c r="ID25" i="7"/>
  <c r="HG86" i="7"/>
  <c r="HY86" i="7"/>
  <c r="ID27" i="7"/>
  <c r="HN86" i="7"/>
  <c r="ID34" i="7"/>
  <c r="FI86" i="7"/>
  <c r="EQ87" i="7" a="1"/>
  <c r="EQ87" i="7" s="1"/>
  <c r="EO88" i="7"/>
  <c r="EP87" i="7" a="1"/>
  <c r="EP87" i="7" s="1"/>
  <c r="ID52" i="7"/>
  <c r="GB86" i="7"/>
  <c r="HR86" i="7"/>
  <c r="ID81" i="7"/>
  <c r="GD86" i="7"/>
  <c r="GC86" i="7"/>
  <c r="ID82" i="7"/>
  <c r="FB86" i="7"/>
  <c r="GE86" i="7"/>
  <c r="ID71" i="7"/>
  <c r="ID56" i="7"/>
  <c r="GA86" i="7"/>
  <c r="FZ86" i="7"/>
  <c r="EZ86" i="7"/>
  <c r="GK86" i="7"/>
  <c r="ID19" i="7"/>
  <c r="HP86" i="7"/>
  <c r="ID20" i="7"/>
  <c r="FV86" i="7"/>
  <c r="HB86" i="7"/>
  <c r="ID23" i="7"/>
  <c r="ID18" i="7"/>
  <c r="GF86" i="7"/>
  <c r="ID57" i="7"/>
  <c r="ID40" i="7"/>
  <c r="HC86" i="7"/>
  <c r="FA86" i="7"/>
  <c r="ID77" i="7"/>
  <c r="HF86" i="7"/>
  <c r="EY86" i="7"/>
  <c r="HI86" i="7"/>
  <c r="FX86" i="7"/>
  <c r="ID38" i="7"/>
  <c r="HQ86" i="7"/>
  <c r="FP86" i="7"/>
  <c r="FN86" i="7"/>
  <c r="HU86" i="7"/>
  <c r="GG86" i="7"/>
  <c r="IA86" i="7"/>
  <c r="ID85" i="7"/>
  <c r="ID86" i="7"/>
  <c r="HE86" i="7"/>
  <c r="EX86" i="7"/>
  <c r="GZ86" i="7"/>
  <c r="ID21" i="7"/>
  <c r="IB86" i="7"/>
  <c r="GQ86" i="7"/>
  <c r="IM41" i="3"/>
  <c r="EK42" i="3"/>
  <c r="IE62" i="7" l="1"/>
  <c r="IE82" i="7"/>
  <c r="IE15" i="7"/>
  <c r="IE59" i="7"/>
  <c r="IE36" i="7"/>
  <c r="IE81" i="7"/>
  <c r="IE4" i="7"/>
  <c r="IE43" i="7"/>
  <c r="IE71" i="7"/>
  <c r="IE65" i="7"/>
  <c r="IE30" i="7"/>
  <c r="IE27" i="7"/>
  <c r="IE55" i="7"/>
  <c r="IE49" i="7"/>
  <c r="IE14" i="7"/>
  <c r="IE11" i="7"/>
  <c r="IE39" i="7"/>
  <c r="IE3" i="7"/>
  <c r="IE33" i="7"/>
  <c r="IE84" i="7"/>
  <c r="IE58" i="7"/>
  <c r="IE19" i="7"/>
  <c r="EW90" i="7"/>
  <c r="IE17" i="7"/>
  <c r="IE45" i="7"/>
  <c r="IE42" i="7"/>
  <c r="IE79" i="7"/>
  <c r="IE2" i="7"/>
  <c r="IE29" i="7"/>
  <c r="IE26" i="7"/>
  <c r="IE77" i="7"/>
  <c r="II1" i="7"/>
  <c r="IE47" i="7"/>
  <c r="IE51" i="7"/>
  <c r="IE13" i="7"/>
  <c r="IE10" i="7"/>
  <c r="IE70" i="7"/>
  <c r="IE80" i="7"/>
  <c r="IE20" i="7"/>
  <c r="IE61" i="7"/>
  <c r="IE54" i="7"/>
  <c r="IE64" i="7"/>
  <c r="IE46" i="7"/>
  <c r="IE74" i="7"/>
  <c r="IE67" i="7"/>
  <c r="IE83" i="7"/>
  <c r="IE48" i="7"/>
  <c r="IE76" i="7"/>
  <c r="IE73" i="7"/>
  <c r="IE50" i="7"/>
  <c r="IE66" i="7"/>
  <c r="IE32" i="7"/>
  <c r="IE60" i="7"/>
  <c r="IE57" i="7"/>
  <c r="EY87" i="7"/>
  <c r="HX87" i="7"/>
  <c r="IE87" i="7"/>
  <c r="HC87" i="7"/>
  <c r="HH87" i="7"/>
  <c r="IE8" i="7"/>
  <c r="HF87" i="7"/>
  <c r="HE87" i="7"/>
  <c r="FZ87" i="7"/>
  <c r="HL87" i="7"/>
  <c r="GC87" i="7"/>
  <c r="IC87" i="7"/>
  <c r="GZ87" i="7"/>
  <c r="IE69" i="7"/>
  <c r="HN87" i="7"/>
  <c r="GM87" i="7"/>
  <c r="GA87" i="7"/>
  <c r="HM87" i="7"/>
  <c r="GJ87" i="7"/>
  <c r="FA87" i="7"/>
  <c r="EZ87" i="7"/>
  <c r="IE53" i="7"/>
  <c r="GK87" i="7"/>
  <c r="IE12" i="7"/>
  <c r="GV87" i="7"/>
  <c r="FT87" i="7"/>
  <c r="EX87" i="7"/>
  <c r="HR87" i="7"/>
  <c r="GL87" i="7"/>
  <c r="FG87" i="7"/>
  <c r="IE37" i="7"/>
  <c r="FW87" i="7"/>
  <c r="FO87" i="7"/>
  <c r="HQ87" i="7"/>
  <c r="HP87" i="7"/>
  <c r="GD87" i="7"/>
  <c r="FB87" i="7"/>
  <c r="HS87" i="7"/>
  <c r="GO87" i="7"/>
  <c r="FI87" i="7"/>
  <c r="IE21" i="7"/>
  <c r="IE9" i="7"/>
  <c r="FN87" i="7"/>
  <c r="HA87" i="7"/>
  <c r="GX87" i="7"/>
  <c r="FL87" i="7"/>
  <c r="HV87" i="7"/>
  <c r="GP87" i="7"/>
  <c r="FJ87" i="7"/>
  <c r="HK87" i="7"/>
  <c r="GH87" i="7"/>
  <c r="IE25" i="7"/>
  <c r="IE23" i="7"/>
  <c r="IE5" i="7"/>
  <c r="IE7" i="7"/>
  <c r="HT87" i="7"/>
  <c r="FE87" i="7"/>
  <c r="IA87" i="7"/>
  <c r="GS87" i="7"/>
  <c r="IE85" i="7"/>
  <c r="HD87" i="7"/>
  <c r="HI87" i="7"/>
  <c r="HY87" i="7"/>
  <c r="FP87" i="7"/>
  <c r="HJ87" i="7"/>
  <c r="GG87" i="7"/>
  <c r="IE38" i="7"/>
  <c r="HW87" i="7"/>
  <c r="GN87" i="7"/>
  <c r="GQ87" i="7"/>
  <c r="GT87" i="7"/>
  <c r="FD87" i="7"/>
  <c r="IE22" i="7"/>
  <c r="GR87" i="7"/>
  <c r="FX87" i="7"/>
  <c r="HO87" i="7"/>
  <c r="FY87" i="7"/>
  <c r="HZ87" i="7"/>
  <c r="FR87" i="7"/>
  <c r="IE6" i="7"/>
  <c r="FK87" i="7"/>
  <c r="FH87" i="7"/>
  <c r="HU87" i="7"/>
  <c r="GW87" i="7"/>
  <c r="FF87" i="7"/>
  <c r="GU87" i="7"/>
  <c r="HB87" i="7"/>
  <c r="GE87" i="7"/>
  <c r="IB87" i="7"/>
  <c r="FS87" i="7"/>
  <c r="HG87" i="7"/>
  <c r="GB87" i="7"/>
  <c r="IE56" i="7"/>
  <c r="GI87" i="7"/>
  <c r="FM87" i="7"/>
  <c r="GY87" i="7"/>
  <c r="FC87" i="7"/>
  <c r="IE40" i="7"/>
  <c r="FU87" i="7"/>
  <c r="FQ87" i="7"/>
  <c r="ID87" i="7"/>
  <c r="FV87" i="7"/>
  <c r="IE24" i="7"/>
  <c r="GF87" i="7"/>
  <c r="IE34" i="7"/>
  <c r="IE16" i="7"/>
  <c r="IE44" i="7"/>
  <c r="IE41" i="7"/>
  <c r="IE18" i="7"/>
  <c r="IE63" i="7"/>
  <c r="IE28" i="7"/>
  <c r="IE35" i="7"/>
  <c r="EO89" i="7"/>
  <c r="EQ88" i="7" a="1"/>
  <c r="EQ88" i="7" s="1"/>
  <c r="EP88" i="7" a="1"/>
  <c r="EP88" i="7" s="1"/>
  <c r="IE68" i="7"/>
  <c r="IE78" i="7"/>
  <c r="IE86" i="7"/>
  <c r="IE52" i="7"/>
  <c r="IE31" i="7"/>
  <c r="IE75" i="7"/>
  <c r="IE72" i="7"/>
  <c r="FN42" i="3"/>
  <c r="GG42" i="3"/>
  <c r="GP42" i="3" s="1"/>
  <c r="JQ42" i="3" s="1"/>
  <c r="HI88" i="7" l="1"/>
  <c r="FW88" i="7"/>
  <c r="IF23" i="7"/>
  <c r="IF36" i="7"/>
  <c r="IF2" i="7"/>
  <c r="IF77" i="7"/>
  <c r="IF11" i="7"/>
  <c r="FQ88" i="7"/>
  <c r="IF20" i="7"/>
  <c r="IF81" i="7"/>
  <c r="IF61" i="7"/>
  <c r="IF74" i="7"/>
  <c r="GW88" i="7"/>
  <c r="FD88" i="7"/>
  <c r="IF45" i="7"/>
  <c r="IF58" i="7"/>
  <c r="IF7" i="7"/>
  <c r="HV88" i="7"/>
  <c r="IF49" i="7"/>
  <c r="IF29" i="7"/>
  <c r="IF42" i="7"/>
  <c r="IF87" i="7"/>
  <c r="GF88" i="7"/>
  <c r="FT88" i="7"/>
  <c r="IF3" i="7"/>
  <c r="GV88" i="7"/>
  <c r="HK88" i="7"/>
  <c r="HG88" i="7"/>
  <c r="IF65" i="7"/>
  <c r="HN88" i="7"/>
  <c r="IF13" i="7"/>
  <c r="IF67" i="7"/>
  <c r="IF17" i="7"/>
  <c r="IF16" i="7"/>
  <c r="IF10" i="7"/>
  <c r="IE88" i="7"/>
  <c r="GE88" i="7"/>
  <c r="GJ88" i="7"/>
  <c r="GA88" i="7"/>
  <c r="IC88" i="7"/>
  <c r="IF54" i="7"/>
  <c r="IF38" i="7"/>
  <c r="IF22" i="7"/>
  <c r="FB88" i="7"/>
  <c r="IF76" i="7"/>
  <c r="IF73" i="7"/>
  <c r="GI88" i="7"/>
  <c r="IB88" i="7"/>
  <c r="EY88" i="7"/>
  <c r="GK88" i="7"/>
  <c r="GZ88" i="7"/>
  <c r="IA88" i="7"/>
  <c r="FU88" i="7"/>
  <c r="IF48" i="7"/>
  <c r="IF33" i="7"/>
  <c r="HD88" i="7"/>
  <c r="IF80" i="7"/>
  <c r="IF60" i="7"/>
  <c r="IF57" i="7"/>
  <c r="GR88" i="7"/>
  <c r="GC88" i="7"/>
  <c r="FM88" i="7"/>
  <c r="HL88" i="7"/>
  <c r="GY88" i="7"/>
  <c r="HJ88" i="7"/>
  <c r="FR88" i="7"/>
  <c r="EX88" i="7"/>
  <c r="GN88" i="7"/>
  <c r="FH88" i="7"/>
  <c r="IF83" i="7"/>
  <c r="IF35" i="7"/>
  <c r="IF19" i="7"/>
  <c r="IF41" i="7"/>
  <c r="GH88" i="7"/>
  <c r="HF88" i="7"/>
  <c r="GM88" i="7"/>
  <c r="FS88" i="7"/>
  <c r="HT88" i="7"/>
  <c r="HA88" i="7"/>
  <c r="HO88" i="7"/>
  <c r="GU88" i="7"/>
  <c r="IF51" i="7"/>
  <c r="IF85" i="7"/>
  <c r="IF69" i="7"/>
  <c r="IF44" i="7"/>
  <c r="IF53" i="7"/>
  <c r="IF4" i="7"/>
  <c r="IF78" i="7"/>
  <c r="IF28" i="7"/>
  <c r="IF25" i="7"/>
  <c r="ID88" i="7"/>
  <c r="HQ88" i="7"/>
  <c r="GG88" i="7"/>
  <c r="HS88" i="7"/>
  <c r="FJ88" i="7"/>
  <c r="EW91" i="7"/>
  <c r="HP88" i="7"/>
  <c r="FF88" i="7"/>
  <c r="GB88" i="7"/>
  <c r="IF70" i="7"/>
  <c r="GP88" i="7"/>
  <c r="IF26" i="7"/>
  <c r="IF6" i="7"/>
  <c r="IF47" i="7"/>
  <c r="IF31" i="7"/>
  <c r="IF72" i="7"/>
  <c r="IF15" i="7"/>
  <c r="IF56" i="7"/>
  <c r="IF40" i="7"/>
  <c r="IF37" i="7"/>
  <c r="IF64" i="7"/>
  <c r="IF62" i="7"/>
  <c r="IF12" i="7"/>
  <c r="IF9" i="7"/>
  <c r="IF86" i="7"/>
  <c r="GS88" i="7"/>
  <c r="HH88" i="7"/>
  <c r="FY88" i="7"/>
  <c r="FN88" i="7"/>
  <c r="FP88" i="7"/>
  <c r="IF88" i="7"/>
  <c r="FE88" i="7"/>
  <c r="HM88" i="7"/>
  <c r="FV88" i="7"/>
  <c r="HZ88" i="7"/>
  <c r="GX88" i="7"/>
  <c r="HR88" i="7"/>
  <c r="GQ88" i="7"/>
  <c r="EZ88" i="7"/>
  <c r="GL88" i="7"/>
  <c r="HB88" i="7"/>
  <c r="FO88" i="7"/>
  <c r="FL88" i="7"/>
  <c r="HX88" i="7"/>
  <c r="FX88" i="7"/>
  <c r="GO88" i="7"/>
  <c r="GT88" i="7"/>
  <c r="IF21" i="7"/>
  <c r="IF79" i="7"/>
  <c r="IF8" i="7"/>
  <c r="FA88" i="7"/>
  <c r="IF84" i="7"/>
  <c r="IF50" i="7"/>
  <c r="IF14" i="7"/>
  <c r="IF59" i="7"/>
  <c r="EP89" i="7" a="1"/>
  <c r="EP89" i="7" s="1"/>
  <c r="EO90" i="7"/>
  <c r="EQ89" i="7" a="1"/>
  <c r="EQ89" i="7" s="1"/>
  <c r="FI88" i="7"/>
  <c r="HW88" i="7"/>
  <c r="FK88" i="7"/>
  <c r="HE88" i="7"/>
  <c r="FG88" i="7"/>
  <c r="IF24" i="7"/>
  <c r="IF66" i="7"/>
  <c r="IF30" i="7"/>
  <c r="HC88" i="7"/>
  <c r="IF55" i="7"/>
  <c r="IF68" i="7"/>
  <c r="IF34" i="7"/>
  <c r="IF32" i="7"/>
  <c r="IF43" i="7"/>
  <c r="FC88" i="7"/>
  <c r="HU88" i="7"/>
  <c r="IF82" i="7"/>
  <c r="IF46" i="7"/>
  <c r="HY88" i="7"/>
  <c r="IF5" i="7"/>
  <c r="IF75" i="7"/>
  <c r="IF71" i="7"/>
  <c r="GD88" i="7"/>
  <c r="IF39" i="7"/>
  <c r="IF52" i="7"/>
  <c r="IF18" i="7"/>
  <c r="IF63" i="7"/>
  <c r="IF27" i="7"/>
  <c r="IJ1" i="7"/>
  <c r="FZ88" i="7"/>
  <c r="EK43" i="3"/>
  <c r="FI43" i="3" s="1"/>
  <c r="IG46" i="7" l="1"/>
  <c r="IF89" i="7"/>
  <c r="HS89" i="7"/>
  <c r="IG67" i="7"/>
  <c r="IG23" i="7"/>
  <c r="HP89" i="7"/>
  <c r="IG34" i="7"/>
  <c r="FW89" i="7"/>
  <c r="IG35" i="7"/>
  <c r="IG62" i="7"/>
  <c r="IG82" i="7"/>
  <c r="GN89" i="7"/>
  <c r="IG64" i="7"/>
  <c r="FH89" i="7"/>
  <c r="EW92" i="7"/>
  <c r="FV89" i="7"/>
  <c r="IG65" i="7"/>
  <c r="FP89" i="7"/>
  <c r="HQ89" i="7"/>
  <c r="IG60" i="7"/>
  <c r="IG66" i="7"/>
  <c r="HY89" i="7"/>
  <c r="IG15" i="7"/>
  <c r="GJ89" i="7"/>
  <c r="IG18" i="7"/>
  <c r="FN89" i="7"/>
  <c r="IG68" i="7"/>
  <c r="IG63" i="7"/>
  <c r="IG38" i="7"/>
  <c r="IG80" i="7"/>
  <c r="IG79" i="7"/>
  <c r="FM89" i="7"/>
  <c r="FD89" i="7"/>
  <c r="GR89" i="7"/>
  <c r="IG49" i="7"/>
  <c r="GV89" i="7"/>
  <c r="IG19" i="7"/>
  <c r="GS89" i="7"/>
  <c r="IG13" i="7"/>
  <c r="IA89" i="7"/>
  <c r="IG55" i="7"/>
  <c r="IG39" i="7"/>
  <c r="GE89" i="7"/>
  <c r="FL89" i="7"/>
  <c r="ID89" i="7"/>
  <c r="HA89" i="7"/>
  <c r="IG61" i="7"/>
  <c r="IG5" i="7"/>
  <c r="IG47" i="7"/>
  <c r="IG4" i="7"/>
  <c r="EO91" i="7"/>
  <c r="EQ90" i="7" a="1"/>
  <c r="EQ90" i="7" s="1"/>
  <c r="EP90" i="7" a="1"/>
  <c r="EP90" i="7" s="1"/>
  <c r="FR89" i="7"/>
  <c r="HI89" i="7"/>
  <c r="HU89" i="7"/>
  <c r="GL89" i="7"/>
  <c r="GC89" i="7"/>
  <c r="IG10" i="7"/>
  <c r="IG56" i="7"/>
  <c r="IG8" i="7"/>
  <c r="IG41" i="7"/>
  <c r="IG40" i="7"/>
  <c r="IG58" i="7"/>
  <c r="IG42" i="7"/>
  <c r="IG26" i="7"/>
  <c r="IG25" i="7"/>
  <c r="IG24" i="7"/>
  <c r="IG74" i="7"/>
  <c r="IG9" i="7"/>
  <c r="IG73" i="7"/>
  <c r="GP89" i="7"/>
  <c r="IG27" i="7"/>
  <c r="IG16" i="7"/>
  <c r="EY89" i="7"/>
  <c r="FT89" i="7"/>
  <c r="IG3" i="7"/>
  <c r="GU89" i="7"/>
  <c r="IG37" i="7"/>
  <c r="IG77" i="7"/>
  <c r="HD89" i="7"/>
  <c r="IG75" i="7"/>
  <c r="HT89" i="7"/>
  <c r="IG45" i="7"/>
  <c r="GF89" i="7"/>
  <c r="HM89" i="7"/>
  <c r="IG6" i="7"/>
  <c r="IG48" i="7"/>
  <c r="HH89" i="7"/>
  <c r="GT89" i="7"/>
  <c r="IG33" i="7"/>
  <c r="FB89" i="7"/>
  <c r="IG52" i="7"/>
  <c r="IG44" i="7"/>
  <c r="FE89" i="7"/>
  <c r="IG12" i="7"/>
  <c r="HL89" i="7"/>
  <c r="IG43" i="7"/>
  <c r="GW89" i="7"/>
  <c r="HX89" i="7"/>
  <c r="EX89" i="7"/>
  <c r="GI89" i="7"/>
  <c r="HJ89" i="7"/>
  <c r="IG2" i="7"/>
  <c r="IG87" i="7"/>
  <c r="IG14" i="7"/>
  <c r="GY89" i="7"/>
  <c r="IG59" i="7"/>
  <c r="HB89" i="7"/>
  <c r="IG86" i="7"/>
  <c r="IG57" i="7"/>
  <c r="GX89" i="7"/>
  <c r="IG7" i="7"/>
  <c r="IG50" i="7"/>
  <c r="GK89" i="7"/>
  <c r="IG31" i="7"/>
  <c r="IG20" i="7"/>
  <c r="IE89" i="7"/>
  <c r="HZ89" i="7"/>
  <c r="IG70" i="7"/>
  <c r="FX89" i="7"/>
  <c r="IG72" i="7"/>
  <c r="FQ89" i="7"/>
  <c r="IB89" i="7"/>
  <c r="IG81" i="7"/>
  <c r="GZ89" i="7"/>
  <c r="IG17" i="7"/>
  <c r="FI89" i="7"/>
  <c r="IG30" i="7"/>
  <c r="IG29" i="7"/>
  <c r="IG85" i="7"/>
  <c r="HE89" i="7"/>
  <c r="HR89" i="7"/>
  <c r="FS89" i="7"/>
  <c r="IG51" i="7"/>
  <c r="FO89" i="7"/>
  <c r="HF89" i="7"/>
  <c r="IG54" i="7"/>
  <c r="IK1" i="7"/>
  <c r="FC89" i="7"/>
  <c r="IG69" i="7"/>
  <c r="FY89" i="7"/>
  <c r="IG11" i="7"/>
  <c r="HC89" i="7"/>
  <c r="FG89" i="7"/>
  <c r="IG88" i="7"/>
  <c r="GB89" i="7"/>
  <c r="FA89" i="7"/>
  <c r="IG89" i="7"/>
  <c r="HW89" i="7"/>
  <c r="GM89" i="7"/>
  <c r="IG28" i="7"/>
  <c r="IG21" i="7"/>
  <c r="IG53" i="7"/>
  <c r="FF89" i="7"/>
  <c r="IG71" i="7"/>
  <c r="IG32" i="7"/>
  <c r="GQ89" i="7"/>
  <c r="GH89" i="7"/>
  <c r="FK89" i="7"/>
  <c r="FJ89" i="7"/>
  <c r="GG89" i="7"/>
  <c r="IG78" i="7"/>
  <c r="HK89" i="7"/>
  <c r="GA89" i="7"/>
  <c r="IG36" i="7"/>
  <c r="IG84" i="7"/>
  <c r="GD89" i="7"/>
  <c r="HN89" i="7"/>
  <c r="GO89" i="7"/>
  <c r="EZ89" i="7"/>
  <c r="HO89" i="7"/>
  <c r="IG76" i="7"/>
  <c r="FU89" i="7"/>
  <c r="IG83" i="7"/>
  <c r="FZ89" i="7"/>
  <c r="IC89" i="7"/>
  <c r="HG89" i="7"/>
  <c r="HV89" i="7"/>
  <c r="FW43" i="3"/>
  <c r="EK44" i="3"/>
  <c r="FE90" i="7" l="1"/>
  <c r="IH80" i="7"/>
  <c r="IH69" i="7"/>
  <c r="FG90" i="7"/>
  <c r="IH89" i="7"/>
  <c r="FM90" i="7"/>
  <c r="IH78" i="7"/>
  <c r="HR90" i="7"/>
  <c r="FO90" i="7"/>
  <c r="IH43" i="7"/>
  <c r="EY90" i="7"/>
  <c r="IH24" i="7"/>
  <c r="IH53" i="7"/>
  <c r="GO90" i="7"/>
  <c r="IH12" i="7"/>
  <c r="IH55" i="7"/>
  <c r="GR90" i="7"/>
  <c r="FR90" i="7"/>
  <c r="HV90" i="7"/>
  <c r="GA90" i="7"/>
  <c r="GJ90" i="7"/>
  <c r="FK90" i="7"/>
  <c r="IH28" i="7"/>
  <c r="IH74" i="7"/>
  <c r="IH88" i="7"/>
  <c r="HX90" i="7"/>
  <c r="IH26" i="7"/>
  <c r="IH62" i="7"/>
  <c r="GG90" i="7"/>
  <c r="IH70" i="7"/>
  <c r="FQ90" i="7"/>
  <c r="IH90" i="7"/>
  <c r="IH76" i="7"/>
  <c r="IH64" i="7"/>
  <c r="IH20" i="7"/>
  <c r="HT90" i="7"/>
  <c r="FL90" i="7"/>
  <c r="FW90" i="7"/>
  <c r="IH72" i="7"/>
  <c r="IH29" i="7"/>
  <c r="HZ90" i="7"/>
  <c r="IH36" i="7"/>
  <c r="IH4" i="7"/>
  <c r="IH34" i="7"/>
  <c r="IH18" i="7"/>
  <c r="IH83" i="7"/>
  <c r="IH67" i="7"/>
  <c r="IH84" i="7"/>
  <c r="IH51" i="7"/>
  <c r="IH82" i="7"/>
  <c r="IH68" i="7"/>
  <c r="IH35" i="7"/>
  <c r="IH66" i="7"/>
  <c r="IH52" i="7"/>
  <c r="IH19" i="7"/>
  <c r="IH50" i="7"/>
  <c r="IF90" i="7"/>
  <c r="IH27" i="7"/>
  <c r="HB90" i="7"/>
  <c r="IH41" i="7"/>
  <c r="EZ90" i="7"/>
  <c r="IH49" i="7"/>
  <c r="IH22" i="7"/>
  <c r="IH8" i="7"/>
  <c r="IG90" i="7"/>
  <c r="IH39" i="7"/>
  <c r="HE90" i="7"/>
  <c r="GV90" i="7"/>
  <c r="EO92" i="7"/>
  <c r="EQ91" i="7" a="1"/>
  <c r="EQ91" i="7" s="1"/>
  <c r="EP91" i="7" a="1"/>
  <c r="EP91" i="7" s="1"/>
  <c r="GD90" i="7"/>
  <c r="IH56" i="7"/>
  <c r="GP90" i="7"/>
  <c r="FT90" i="7"/>
  <c r="IH60" i="7"/>
  <c r="IH48" i="7"/>
  <c r="IH37" i="7"/>
  <c r="HI90" i="7"/>
  <c r="FB90" i="7"/>
  <c r="FF90" i="7"/>
  <c r="IH30" i="7"/>
  <c r="HK90" i="7"/>
  <c r="HP90" i="7"/>
  <c r="FH90" i="7"/>
  <c r="HN90" i="7"/>
  <c r="GT90" i="7"/>
  <c r="FV90" i="7"/>
  <c r="IL1" i="7"/>
  <c r="HO90" i="7"/>
  <c r="IH58" i="7"/>
  <c r="IH23" i="7"/>
  <c r="GL90" i="7"/>
  <c r="IH61" i="7"/>
  <c r="HS90" i="7"/>
  <c r="FJ90" i="7"/>
  <c r="GH90" i="7"/>
  <c r="GK90" i="7"/>
  <c r="FD90" i="7"/>
  <c r="IC90" i="7"/>
  <c r="IH9" i="7"/>
  <c r="IH3" i="7"/>
  <c r="IH87" i="7"/>
  <c r="HD90" i="7"/>
  <c r="HQ90" i="7"/>
  <c r="IH46" i="7"/>
  <c r="GM90" i="7"/>
  <c r="GQ90" i="7"/>
  <c r="IH13" i="7"/>
  <c r="IH33" i="7"/>
  <c r="IH6" i="7"/>
  <c r="FI90" i="7"/>
  <c r="IH25" i="7"/>
  <c r="IH47" i="7"/>
  <c r="ID90" i="7"/>
  <c r="IH31" i="7"/>
  <c r="HF90" i="7"/>
  <c r="IH77" i="7"/>
  <c r="IH59" i="7"/>
  <c r="GI90" i="7"/>
  <c r="IH11" i="7"/>
  <c r="IH85" i="7"/>
  <c r="FY90" i="7"/>
  <c r="HJ90" i="7"/>
  <c r="GN90" i="7"/>
  <c r="GC90" i="7"/>
  <c r="HG90" i="7"/>
  <c r="IH73" i="7"/>
  <c r="HL90" i="7"/>
  <c r="IH86" i="7"/>
  <c r="IH21" i="7"/>
  <c r="IH71" i="7"/>
  <c r="HM90" i="7"/>
  <c r="IH7" i="7"/>
  <c r="IH75" i="7"/>
  <c r="FP90" i="7"/>
  <c r="IH54" i="7"/>
  <c r="HA90" i="7"/>
  <c r="IH40" i="7"/>
  <c r="IH10" i="7"/>
  <c r="FN90" i="7"/>
  <c r="FZ90" i="7"/>
  <c r="HC90" i="7"/>
  <c r="IA90" i="7"/>
  <c r="IH16" i="7"/>
  <c r="GE90" i="7"/>
  <c r="IH42" i="7"/>
  <c r="GX90" i="7"/>
  <c r="IH14" i="7"/>
  <c r="FC90" i="7"/>
  <c r="GZ90" i="7"/>
  <c r="IH17" i="7"/>
  <c r="GY90" i="7"/>
  <c r="GS90" i="7"/>
  <c r="HH90" i="7"/>
  <c r="GB90" i="7"/>
  <c r="IH63" i="7"/>
  <c r="IH5" i="7"/>
  <c r="FU90" i="7"/>
  <c r="IE90" i="7"/>
  <c r="IH45" i="7"/>
  <c r="FX90" i="7"/>
  <c r="IH44" i="7"/>
  <c r="FA90" i="7"/>
  <c r="FS90" i="7"/>
  <c r="IH32" i="7"/>
  <c r="IH2" i="7"/>
  <c r="HW90" i="7"/>
  <c r="GU90" i="7"/>
  <c r="HY90" i="7"/>
  <c r="IH79" i="7"/>
  <c r="GW90" i="7"/>
  <c r="IB90" i="7"/>
  <c r="IH15" i="7"/>
  <c r="GF90" i="7"/>
  <c r="EX90" i="7"/>
  <c r="IH65" i="7"/>
  <c r="IH38" i="7"/>
  <c r="HU90" i="7"/>
  <c r="IH57" i="7"/>
  <c r="EW93" i="7"/>
  <c r="EL44" i="3"/>
  <c r="EW44" i="3"/>
  <c r="GW44" i="3" s="1"/>
  <c r="HU44" i="3"/>
  <c r="JA44" i="3" s="1"/>
  <c r="IT44" i="3"/>
  <c r="FE91" i="7" l="1"/>
  <c r="GT91" i="7"/>
  <c r="GB91" i="7"/>
  <c r="FG91" i="7"/>
  <c r="II91" i="7"/>
  <c r="HQ91" i="7"/>
  <c r="GG91" i="7"/>
  <c r="FB91" i="7"/>
  <c r="II28" i="7"/>
  <c r="II7" i="7"/>
  <c r="II71" i="7"/>
  <c r="II35" i="7"/>
  <c r="II48" i="7"/>
  <c r="FU91" i="7"/>
  <c r="IE91" i="7"/>
  <c r="FJ91" i="7"/>
  <c r="GE91" i="7"/>
  <c r="HY91" i="7"/>
  <c r="HX91" i="7"/>
  <c r="IB91" i="7"/>
  <c r="IA91" i="7"/>
  <c r="HL91" i="7"/>
  <c r="FY91" i="7"/>
  <c r="EZ91" i="7"/>
  <c r="II12" i="7"/>
  <c r="II58" i="7"/>
  <c r="II84" i="7"/>
  <c r="II19" i="7"/>
  <c r="II32" i="7"/>
  <c r="HF91" i="7"/>
  <c r="GC91" i="7"/>
  <c r="GS91" i="7"/>
  <c r="HI91" i="7"/>
  <c r="FK91" i="7"/>
  <c r="GD91" i="7"/>
  <c r="EX91" i="7"/>
  <c r="GY91" i="7"/>
  <c r="II75" i="7"/>
  <c r="II88" i="7"/>
  <c r="II52" i="7"/>
  <c r="II82" i="7"/>
  <c r="II16" i="7"/>
  <c r="HM91" i="7"/>
  <c r="HW91" i="7"/>
  <c r="FD91" i="7"/>
  <c r="FT91" i="7"/>
  <c r="II57" i="7"/>
  <c r="FW91" i="7"/>
  <c r="FV91" i="7"/>
  <c r="FO91" i="7"/>
  <c r="FL91" i="7"/>
  <c r="GV91" i="7"/>
  <c r="II78" i="7"/>
  <c r="II59" i="7"/>
  <c r="II86" i="7"/>
  <c r="II36" i="7"/>
  <c r="II66" i="7"/>
  <c r="II79" i="7"/>
  <c r="GI91" i="7"/>
  <c r="HE91" i="7"/>
  <c r="GU91" i="7"/>
  <c r="HG91" i="7"/>
  <c r="IC91" i="7"/>
  <c r="IM1" i="7"/>
  <c r="II62" i="7"/>
  <c r="II43" i="7"/>
  <c r="II70" i="7"/>
  <c r="II20" i="7"/>
  <c r="II50" i="7"/>
  <c r="II63" i="7"/>
  <c r="HJ91" i="7"/>
  <c r="II6" i="7"/>
  <c r="HH91" i="7"/>
  <c r="HV91" i="7"/>
  <c r="FN91" i="7"/>
  <c r="GA91" i="7"/>
  <c r="HU91" i="7"/>
  <c r="II46" i="7"/>
  <c r="II27" i="7"/>
  <c r="II54" i="7"/>
  <c r="II4" i="7"/>
  <c r="II34" i="7"/>
  <c r="II47" i="7"/>
  <c r="II69" i="7"/>
  <c r="FZ91" i="7"/>
  <c r="FF91" i="7"/>
  <c r="FA91" i="7"/>
  <c r="II30" i="7"/>
  <c r="II11" i="7"/>
  <c r="II38" i="7"/>
  <c r="II74" i="7"/>
  <c r="II81" i="7"/>
  <c r="II31" i="7"/>
  <c r="HT91" i="7"/>
  <c r="GO91" i="7"/>
  <c r="II14" i="7"/>
  <c r="II73" i="7"/>
  <c r="II22" i="7"/>
  <c r="II40" i="7"/>
  <c r="II65" i="7"/>
  <c r="II15" i="7"/>
  <c r="II2" i="7"/>
  <c r="II89" i="7"/>
  <c r="II18" i="7"/>
  <c r="GL91" i="7"/>
  <c r="HO91" i="7"/>
  <c r="FC91" i="7"/>
  <c r="II45" i="7"/>
  <c r="II25" i="7"/>
  <c r="II72" i="7"/>
  <c r="II67" i="7"/>
  <c r="II17" i="7"/>
  <c r="EO93" i="7"/>
  <c r="EQ92" i="7" a="1"/>
  <c r="EQ92" i="7" s="1"/>
  <c r="EP92" i="7" a="1"/>
  <c r="EP92" i="7" s="1"/>
  <c r="II61" i="7"/>
  <c r="GJ91" i="7"/>
  <c r="GR91" i="7"/>
  <c r="HA91" i="7"/>
  <c r="II29" i="7"/>
  <c r="II9" i="7"/>
  <c r="II85" i="7"/>
  <c r="II8" i="7"/>
  <c r="II3" i="7"/>
  <c r="II26" i="7"/>
  <c r="EW94" i="7"/>
  <c r="HB91" i="7"/>
  <c r="FQ91" i="7"/>
  <c r="GF91" i="7"/>
  <c r="GK91" i="7"/>
  <c r="II13" i="7"/>
  <c r="II24" i="7"/>
  <c r="II37" i="7"/>
  <c r="II87" i="7"/>
  <c r="II10" i="7"/>
  <c r="HD91" i="7"/>
  <c r="GN91" i="7"/>
  <c r="II77" i="7"/>
  <c r="II90" i="7"/>
  <c r="II33" i="7"/>
  <c r="IH91" i="7"/>
  <c r="GH91" i="7"/>
  <c r="IG91" i="7"/>
  <c r="HC91" i="7"/>
  <c r="HZ91" i="7"/>
  <c r="II76" i="7"/>
  <c r="II55" i="7"/>
  <c r="II21" i="7"/>
  <c r="II53" i="7"/>
  <c r="II56" i="7"/>
  <c r="FR91" i="7"/>
  <c r="ID91" i="7"/>
  <c r="II49" i="7"/>
  <c r="II68" i="7"/>
  <c r="IF91" i="7"/>
  <c r="HN91" i="7"/>
  <c r="FS91" i="7"/>
  <c r="FI91" i="7"/>
  <c r="FM91" i="7"/>
  <c r="II60" i="7"/>
  <c r="II39" i="7"/>
  <c r="II5" i="7"/>
  <c r="II83" i="7"/>
  <c r="II80" i="7"/>
  <c r="HR91" i="7"/>
  <c r="EY91" i="7"/>
  <c r="FX91" i="7"/>
  <c r="FH91" i="7"/>
  <c r="II41" i="7"/>
  <c r="HP91" i="7"/>
  <c r="GZ91" i="7"/>
  <c r="GM91" i="7"/>
  <c r="HS91" i="7"/>
  <c r="GP91" i="7"/>
  <c r="FP91" i="7"/>
  <c r="II44" i="7"/>
  <c r="II23" i="7"/>
  <c r="II42" i="7"/>
  <c r="II51" i="7"/>
  <c r="II64" i="7"/>
  <c r="GW91" i="7"/>
  <c r="GX91" i="7"/>
  <c r="HK91" i="7"/>
  <c r="GQ91" i="7"/>
  <c r="EK45" i="3"/>
  <c r="IJ11" i="7" l="1"/>
  <c r="IN1" i="7"/>
  <c r="IJ10" i="7"/>
  <c r="IJ39" i="7"/>
  <c r="IJ22" i="7"/>
  <c r="IJ80" i="7"/>
  <c r="IJ30" i="7"/>
  <c r="IJ43" i="7"/>
  <c r="IJ89" i="7"/>
  <c r="IJ23" i="7"/>
  <c r="IJ21" i="7"/>
  <c r="IJ64" i="7"/>
  <c r="IJ14" i="7"/>
  <c r="IJ27" i="7"/>
  <c r="IJ73" i="7"/>
  <c r="IJ7" i="7"/>
  <c r="IJ82" i="7"/>
  <c r="IJ48" i="7"/>
  <c r="IJ54" i="7"/>
  <c r="GF92" i="7"/>
  <c r="HD92" i="7"/>
  <c r="FI92" i="7"/>
  <c r="GQ92" i="7"/>
  <c r="HE92" i="7"/>
  <c r="FB92" i="7"/>
  <c r="FC92" i="7"/>
  <c r="IH92" i="7"/>
  <c r="HX92" i="7"/>
  <c r="GL92" i="7"/>
  <c r="IA92" i="7"/>
  <c r="FP92" i="7"/>
  <c r="GK92" i="7"/>
  <c r="HS92" i="7"/>
  <c r="FX92" i="7"/>
  <c r="FE92" i="7"/>
  <c r="IC92" i="7"/>
  <c r="HP92" i="7"/>
  <c r="EX92" i="7"/>
  <c r="FK92" i="7"/>
  <c r="IF92" i="7"/>
  <c r="EZ92" i="7"/>
  <c r="FQ92" i="7"/>
  <c r="GY92" i="7"/>
  <c r="II92" i="7"/>
  <c r="GT92" i="7"/>
  <c r="GE92" i="7"/>
  <c r="FZ92" i="7"/>
  <c r="GZ92" i="7"/>
  <c r="GO92" i="7"/>
  <c r="HN92" i="7"/>
  <c r="GU92" i="7"/>
  <c r="FD92" i="7"/>
  <c r="GJ92" i="7"/>
  <c r="GA92" i="7"/>
  <c r="FH92" i="7"/>
  <c r="FO92" i="7"/>
  <c r="GX92" i="7"/>
  <c r="IG92" i="7"/>
  <c r="FA92" i="7"/>
  <c r="HR92" i="7"/>
  <c r="HY92" i="7"/>
  <c r="GD92" i="7"/>
  <c r="HM92" i="7"/>
  <c r="HB92" i="7"/>
  <c r="GR92" i="7"/>
  <c r="ID92" i="7"/>
  <c r="FG92" i="7"/>
  <c r="HC92" i="7"/>
  <c r="HI92" i="7"/>
  <c r="FJ92" i="7"/>
  <c r="EY92" i="7"/>
  <c r="HZ92" i="7"/>
  <c r="GS92" i="7"/>
  <c r="HT92" i="7"/>
  <c r="FY92" i="7"/>
  <c r="GP92" i="7"/>
  <c r="GM92" i="7"/>
  <c r="GH92" i="7"/>
  <c r="FW92" i="7"/>
  <c r="HU92" i="7"/>
  <c r="HH92" i="7"/>
  <c r="GN92" i="7"/>
  <c r="FU92" i="7"/>
  <c r="GC92" i="7"/>
  <c r="HA92" i="7"/>
  <c r="IJ92" i="7"/>
  <c r="FF92" i="7"/>
  <c r="FS92" i="7"/>
  <c r="FT92" i="7"/>
  <c r="IB92" i="7"/>
  <c r="FM92" i="7"/>
  <c r="GG92" i="7"/>
  <c r="HQ92" i="7"/>
  <c r="HJ92" i="7"/>
  <c r="HL92" i="7"/>
  <c r="FL92" i="7"/>
  <c r="GW92" i="7"/>
  <c r="IE92" i="7"/>
  <c r="HF92" i="7"/>
  <c r="HV92" i="7"/>
  <c r="GI92" i="7"/>
  <c r="GV92" i="7"/>
  <c r="HW92" i="7"/>
  <c r="GB92" i="7"/>
  <c r="HK92" i="7"/>
  <c r="FN92" i="7"/>
  <c r="IJ90" i="7"/>
  <c r="HO92" i="7"/>
  <c r="FV92" i="7"/>
  <c r="FR92" i="7"/>
  <c r="HG92" i="7"/>
  <c r="IJ26" i="7"/>
  <c r="IJ66" i="7"/>
  <c r="IJ91" i="7"/>
  <c r="IJ25" i="7"/>
  <c r="IJ52" i="7"/>
  <c r="IJ34" i="7"/>
  <c r="IJ5" i="7"/>
  <c r="IJ45" i="7"/>
  <c r="EO94" i="7"/>
  <c r="EQ93" i="7" a="1"/>
  <c r="EQ93" i="7" s="1"/>
  <c r="EP93" i="7" a="1"/>
  <c r="EP93" i="7" s="1"/>
  <c r="IJ46" i="7"/>
  <c r="IJ16" i="7"/>
  <c r="IJ9" i="7"/>
  <c r="IJ36" i="7"/>
  <c r="IJ18" i="7"/>
  <c r="IJ79" i="7"/>
  <c r="IJ29" i="7"/>
  <c r="IJ59" i="7"/>
  <c r="IJ61" i="7"/>
  <c r="IJ88" i="7"/>
  <c r="IJ20" i="7"/>
  <c r="IJ38" i="7"/>
  <c r="IJ63" i="7"/>
  <c r="IJ13" i="7"/>
  <c r="IJ55" i="7"/>
  <c r="IJ72" i="7"/>
  <c r="IJ4" i="7"/>
  <c r="IJ85" i="7"/>
  <c r="IJ47" i="7"/>
  <c r="IJ53" i="7"/>
  <c r="IJ37" i="7"/>
  <c r="IJ84" i="7"/>
  <c r="IJ68" i="7"/>
  <c r="IJ56" i="7"/>
  <c r="IJ86" i="7"/>
  <c r="IJ81" i="7"/>
  <c r="IJ31" i="7"/>
  <c r="IJ76" i="7"/>
  <c r="EW95" i="7"/>
  <c r="IJ40" i="7"/>
  <c r="IJ83" i="7"/>
  <c r="IJ65" i="7"/>
  <c r="IJ15" i="7"/>
  <c r="IJ60" i="7"/>
  <c r="IJ57" i="7"/>
  <c r="IJ41" i="7"/>
  <c r="IJ70" i="7"/>
  <c r="IJ24" i="7"/>
  <c r="IJ67" i="7"/>
  <c r="IJ49" i="7"/>
  <c r="IJ6" i="7"/>
  <c r="IJ44" i="7"/>
  <c r="IJ77" i="7"/>
  <c r="IJ74" i="7"/>
  <c r="IJ8" i="7"/>
  <c r="IJ51" i="7"/>
  <c r="IJ33" i="7"/>
  <c r="IJ69" i="7"/>
  <c r="IJ28" i="7"/>
  <c r="IJ3" i="7"/>
  <c r="IJ58" i="7"/>
  <c r="IJ87" i="7"/>
  <c r="IJ35" i="7"/>
  <c r="IJ17" i="7"/>
  <c r="IJ78" i="7"/>
  <c r="IJ12" i="7"/>
  <c r="IJ32" i="7"/>
  <c r="IJ50" i="7"/>
  <c r="IJ42" i="7"/>
  <c r="IJ71" i="7"/>
  <c r="IJ19" i="7"/>
  <c r="IJ2" i="7"/>
  <c r="IJ62" i="7"/>
  <c r="IJ75" i="7"/>
  <c r="GL45" i="3"/>
  <c r="IF45" i="3"/>
  <c r="HD93" i="7" l="1"/>
  <c r="FZ93" i="7"/>
  <c r="HJ93" i="7"/>
  <c r="HS93" i="7"/>
  <c r="GF93" i="7"/>
  <c r="GN93" i="7"/>
  <c r="IK93" i="7"/>
  <c r="FF93" i="7"/>
  <c r="GP93" i="7"/>
  <c r="HY93" i="7"/>
  <c r="IG93" i="7"/>
  <c r="FI93" i="7"/>
  <c r="FX93" i="7"/>
  <c r="HP93" i="7"/>
  <c r="FV93" i="7"/>
  <c r="HE93" i="7"/>
  <c r="IA93" i="7"/>
  <c r="HV93" i="7"/>
  <c r="HR93" i="7"/>
  <c r="HK93" i="7"/>
  <c r="HQ93" i="7"/>
  <c r="FH93" i="7"/>
  <c r="GW93" i="7"/>
  <c r="IE93" i="7"/>
  <c r="FB93" i="7"/>
  <c r="GJ93" i="7"/>
  <c r="GH93" i="7"/>
  <c r="GE93" i="7"/>
  <c r="FS93" i="7"/>
  <c r="FO93" i="7"/>
  <c r="HG93" i="7"/>
  <c r="HN93" i="7"/>
  <c r="GA93" i="7"/>
  <c r="FE93" i="7"/>
  <c r="HX93" i="7"/>
  <c r="GD93" i="7"/>
  <c r="HL93" i="7"/>
  <c r="FQ93" i="7"/>
  <c r="FK93" i="7"/>
  <c r="HH93" i="7"/>
  <c r="FJ93" i="7"/>
  <c r="GS93" i="7"/>
  <c r="IB93" i="7"/>
  <c r="EX93" i="7"/>
  <c r="HB93" i="7"/>
  <c r="HW93" i="7"/>
  <c r="FM93" i="7"/>
  <c r="IC93" i="7"/>
  <c r="GR93" i="7"/>
  <c r="FY93" i="7"/>
  <c r="HI93" i="7"/>
  <c r="EZ93" i="7"/>
  <c r="GX93" i="7"/>
  <c r="GM93" i="7"/>
  <c r="GC93" i="7"/>
  <c r="FP93" i="7"/>
  <c r="GB93" i="7"/>
  <c r="II93" i="7"/>
  <c r="FD93" i="7"/>
  <c r="GO93" i="7"/>
  <c r="GG93" i="7"/>
  <c r="IK91" i="7"/>
  <c r="HZ93" i="7"/>
  <c r="EY93" i="7"/>
  <c r="FL93" i="7"/>
  <c r="HO93" i="7"/>
  <c r="FT93" i="7"/>
  <c r="HU93" i="7"/>
  <c r="GQ93" i="7"/>
  <c r="GV93" i="7"/>
  <c r="ID93" i="7"/>
  <c r="FA93" i="7"/>
  <c r="GZ93" i="7"/>
  <c r="GI93" i="7"/>
  <c r="IH93" i="7"/>
  <c r="FN93" i="7"/>
  <c r="GT93" i="7"/>
  <c r="HA93" i="7"/>
  <c r="FW93" i="7"/>
  <c r="HF93" i="7"/>
  <c r="HC93" i="7"/>
  <c r="HT93" i="7"/>
  <c r="GK93" i="7"/>
  <c r="IF93" i="7"/>
  <c r="FC93" i="7"/>
  <c r="GL93" i="7"/>
  <c r="FG93" i="7"/>
  <c r="IJ93" i="7"/>
  <c r="FU93" i="7"/>
  <c r="HM93" i="7"/>
  <c r="FR93" i="7"/>
  <c r="GY93" i="7"/>
  <c r="GU93" i="7"/>
  <c r="IK10" i="7"/>
  <c r="IK38" i="7"/>
  <c r="IK3" i="7"/>
  <c r="IK17" i="7"/>
  <c r="IK28" i="7"/>
  <c r="IK89" i="7"/>
  <c r="EO95" i="7"/>
  <c r="EQ94" i="7" a="1"/>
  <c r="EQ94" i="7" s="1"/>
  <c r="EP94" i="7" a="1"/>
  <c r="EP94" i="7" s="1"/>
  <c r="IK60" i="7"/>
  <c r="IK20" i="7"/>
  <c r="IK22" i="7"/>
  <c r="IK83" i="7"/>
  <c r="IK4" i="7"/>
  <c r="IK12" i="7"/>
  <c r="IK73" i="7"/>
  <c r="IK92" i="7"/>
  <c r="IK44" i="7"/>
  <c r="IK6" i="7"/>
  <c r="IK67" i="7"/>
  <c r="IK80" i="7"/>
  <c r="IK63" i="7"/>
  <c r="IK57" i="7"/>
  <c r="IK36" i="7"/>
  <c r="IK54" i="7"/>
  <c r="IK31" i="7"/>
  <c r="IK51" i="7"/>
  <c r="IK64" i="7"/>
  <c r="IK62" i="7"/>
  <c r="IK41" i="7"/>
  <c r="IK30" i="7"/>
  <c r="IK35" i="7"/>
  <c r="IK48" i="7"/>
  <c r="IK75" i="7"/>
  <c r="IK25" i="7"/>
  <c r="IK70" i="7"/>
  <c r="IK87" i="7"/>
  <c r="IK85" i="7"/>
  <c r="IK19" i="7"/>
  <c r="IK32" i="7"/>
  <c r="IK59" i="7"/>
  <c r="IK9" i="7"/>
  <c r="IK71" i="7"/>
  <c r="IK69" i="7"/>
  <c r="IK82" i="7"/>
  <c r="IK16" i="7"/>
  <c r="IK43" i="7"/>
  <c r="IK15" i="7"/>
  <c r="IK55" i="7"/>
  <c r="IK53" i="7"/>
  <c r="IK66" i="7"/>
  <c r="IK77" i="7"/>
  <c r="IK27" i="7"/>
  <c r="IK78" i="7"/>
  <c r="IK39" i="7"/>
  <c r="IK37" i="7"/>
  <c r="IK50" i="7"/>
  <c r="IK61" i="7"/>
  <c r="IK11" i="7"/>
  <c r="IK88" i="7"/>
  <c r="EW96" i="7"/>
  <c r="IK23" i="7"/>
  <c r="IK21" i="7"/>
  <c r="IK34" i="7"/>
  <c r="IK45" i="7"/>
  <c r="IK46" i="7"/>
  <c r="IK72" i="7"/>
  <c r="IK33" i="7"/>
  <c r="IK7" i="7"/>
  <c r="IK5" i="7"/>
  <c r="IK18" i="7"/>
  <c r="IK29" i="7"/>
  <c r="IK90" i="7"/>
  <c r="IK56" i="7"/>
  <c r="IO1" i="7"/>
  <c r="IK49" i="7"/>
  <c r="IK47" i="7"/>
  <c r="IK84" i="7"/>
  <c r="IK2" i="7"/>
  <c r="IK13" i="7"/>
  <c r="IK74" i="7"/>
  <c r="IK40" i="7"/>
  <c r="IK26" i="7"/>
  <c r="IK14" i="7"/>
  <c r="IK68" i="7"/>
  <c r="IK81" i="7"/>
  <c r="IK79" i="7"/>
  <c r="IK58" i="7"/>
  <c r="IK24" i="7"/>
  <c r="IK86" i="7"/>
  <c r="IK52" i="7"/>
  <c r="IK65" i="7"/>
  <c r="IK76" i="7"/>
  <c r="IK42" i="7"/>
  <c r="IK8" i="7"/>
  <c r="EK46" i="3"/>
  <c r="JK46" i="3" s="1"/>
  <c r="EK47" i="3" s="1"/>
  <c r="IL66" i="7" l="1"/>
  <c r="EQ95" i="7" a="1"/>
  <c r="EQ95" i="7" s="1"/>
  <c r="EP95" i="7" a="1"/>
  <c r="EP95" i="7" s="1"/>
  <c r="EO96" i="7"/>
  <c r="IL80" i="7"/>
  <c r="IL79" i="7"/>
  <c r="IL32" i="7"/>
  <c r="IL16" i="7"/>
  <c r="IL64" i="7"/>
  <c r="IL48" i="7"/>
  <c r="IL61" i="7"/>
  <c r="IL2" i="7"/>
  <c r="IL29" i="7"/>
  <c r="IP1" i="7"/>
  <c r="IL17" i="7"/>
  <c r="IL77" i="7"/>
  <c r="IL14" i="7"/>
  <c r="IL15" i="7"/>
  <c r="IL31" i="7"/>
  <c r="IL62" i="7"/>
  <c r="IL33" i="7"/>
  <c r="IL82" i="7"/>
  <c r="IL45" i="7"/>
  <c r="EW97" i="7"/>
  <c r="IL78" i="7"/>
  <c r="IL34" i="7"/>
  <c r="IL92" i="7"/>
  <c r="IL47" i="7"/>
  <c r="IL18" i="7"/>
  <c r="IL49" i="7"/>
  <c r="IL50" i="7"/>
  <c r="IL81" i="7"/>
  <c r="IL65" i="7"/>
  <c r="IL63" i="7"/>
  <c r="IL73" i="7"/>
  <c r="IL40" i="7"/>
  <c r="HI94" i="7"/>
  <c r="FB94" i="7"/>
  <c r="GK94" i="7"/>
  <c r="HS94" i="7"/>
  <c r="FG94" i="7"/>
  <c r="FI94" i="7"/>
  <c r="HG94" i="7"/>
  <c r="IL67" i="7"/>
  <c r="IL21" i="7"/>
  <c r="IL7" i="7"/>
  <c r="IL57" i="7"/>
  <c r="IL24" i="7"/>
  <c r="GS94" i="7"/>
  <c r="FQ94" i="7"/>
  <c r="GY94" i="7"/>
  <c r="FF94" i="7"/>
  <c r="IL84" i="7"/>
  <c r="IL51" i="7"/>
  <c r="IL5" i="7"/>
  <c r="FZ94" i="7"/>
  <c r="IL41" i="7"/>
  <c r="IL8" i="7"/>
  <c r="GC94" i="7"/>
  <c r="HZ94" i="7"/>
  <c r="GE94" i="7"/>
  <c r="GW94" i="7"/>
  <c r="IJ94" i="7"/>
  <c r="IG94" i="7"/>
  <c r="IA94" i="7"/>
  <c r="HQ94" i="7"/>
  <c r="IL68" i="7"/>
  <c r="IL35" i="7"/>
  <c r="IL38" i="7"/>
  <c r="GT94" i="7"/>
  <c r="HD94" i="7"/>
  <c r="IL90" i="7"/>
  <c r="IL25" i="7"/>
  <c r="IB94" i="7"/>
  <c r="FM94" i="7"/>
  <c r="HF94" i="7"/>
  <c r="FK94" i="7"/>
  <c r="FA94" i="7"/>
  <c r="GR94" i="7"/>
  <c r="GN94" i="7"/>
  <c r="GB94" i="7"/>
  <c r="FY94" i="7"/>
  <c r="FU94" i="7"/>
  <c r="IL52" i="7"/>
  <c r="IL19" i="7"/>
  <c r="IL3" i="7"/>
  <c r="HW94" i="7"/>
  <c r="IL74" i="7"/>
  <c r="IL9" i="7"/>
  <c r="HL94" i="7"/>
  <c r="GM94" i="7"/>
  <c r="HV94" i="7"/>
  <c r="IL85" i="7"/>
  <c r="IL36" i="7"/>
  <c r="IL4" i="7"/>
  <c r="IL37" i="7"/>
  <c r="IL94" i="7"/>
  <c r="IL58" i="7"/>
  <c r="GV94" i="7"/>
  <c r="FS94" i="7"/>
  <c r="HC94" i="7"/>
  <c r="IK94" i="7"/>
  <c r="IL69" i="7"/>
  <c r="IL20" i="7"/>
  <c r="IL53" i="7"/>
  <c r="HM94" i="7"/>
  <c r="IL91" i="7"/>
  <c r="IL42" i="7"/>
  <c r="GF94" i="7"/>
  <c r="ID94" i="7"/>
  <c r="EY94" i="7"/>
  <c r="GI94" i="7"/>
  <c r="HR94" i="7"/>
  <c r="IL86" i="7"/>
  <c r="GO94" i="7"/>
  <c r="IL89" i="7"/>
  <c r="IL75" i="7"/>
  <c r="IL26" i="7"/>
  <c r="FP94" i="7"/>
  <c r="HJ94" i="7"/>
  <c r="FO94" i="7"/>
  <c r="GX94" i="7"/>
  <c r="HO94" i="7"/>
  <c r="HK94" i="7"/>
  <c r="IL22" i="7"/>
  <c r="FV94" i="7"/>
  <c r="IL59" i="7"/>
  <c r="IL10" i="7"/>
  <c r="IF94" i="7"/>
  <c r="EZ94" i="7"/>
  <c r="GP94" i="7"/>
  <c r="HX94" i="7"/>
  <c r="GD94" i="7"/>
  <c r="FL94" i="7"/>
  <c r="FH94" i="7"/>
  <c r="IL70" i="7"/>
  <c r="IL54" i="7"/>
  <c r="IL55" i="7"/>
  <c r="IL72" i="7"/>
  <c r="IL83" i="7"/>
  <c r="IL76" i="7"/>
  <c r="IL43" i="7"/>
  <c r="HP94" i="7"/>
  <c r="FW94" i="7"/>
  <c r="HE94" i="7"/>
  <c r="FJ94" i="7"/>
  <c r="HA94" i="7"/>
  <c r="IL87" i="7"/>
  <c r="FX94" i="7"/>
  <c r="IL56" i="7"/>
  <c r="IL60" i="7"/>
  <c r="IL27" i="7"/>
  <c r="GZ94" i="7"/>
  <c r="FC94" i="7"/>
  <c r="GL94" i="7"/>
  <c r="HU94" i="7"/>
  <c r="FE94" i="7"/>
  <c r="II94" i="7"/>
  <c r="IE94" i="7"/>
  <c r="HT94" i="7"/>
  <c r="IL71" i="7"/>
  <c r="IL44" i="7"/>
  <c r="IL11" i="7"/>
  <c r="GJ94" i="7"/>
  <c r="FR94" i="7"/>
  <c r="HB94" i="7"/>
  <c r="GU94" i="7"/>
  <c r="GQ94" i="7"/>
  <c r="GG94" i="7"/>
  <c r="GA94" i="7"/>
  <c r="IL28" i="7"/>
  <c r="FT94" i="7"/>
  <c r="IC94" i="7"/>
  <c r="EX94" i="7"/>
  <c r="GH94" i="7"/>
  <c r="IH94" i="7"/>
  <c r="IL39" i="7"/>
  <c r="IL6" i="7"/>
  <c r="HY94" i="7"/>
  <c r="IL12" i="7"/>
  <c r="IL88" i="7"/>
  <c r="FD94" i="7"/>
  <c r="HH94" i="7"/>
  <c r="FN94" i="7"/>
  <c r="HN94" i="7"/>
  <c r="IL23" i="7"/>
  <c r="IL46" i="7"/>
  <c r="IL30" i="7"/>
  <c r="IL93" i="7"/>
  <c r="FT47" i="3"/>
  <c r="IK47" i="3"/>
  <c r="IM79" i="7" l="1"/>
  <c r="IM30" i="7"/>
  <c r="IM15" i="7"/>
  <c r="IQ1" i="7"/>
  <c r="IM46" i="7"/>
  <c r="IM78" i="7"/>
  <c r="IM63" i="7"/>
  <c r="IM31" i="7"/>
  <c r="IM94" i="7"/>
  <c r="IM47" i="7"/>
  <c r="IM62" i="7"/>
  <c r="EO97" i="7"/>
  <c r="EQ96" i="7" a="1"/>
  <c r="EQ96" i="7" s="1"/>
  <c r="EP96" i="7" a="1"/>
  <c r="EP96" i="7" s="1"/>
  <c r="IM41" i="7"/>
  <c r="IM8" i="7"/>
  <c r="GR95" i="7"/>
  <c r="FK95" i="7"/>
  <c r="GU95" i="7"/>
  <c r="IB95" i="7"/>
  <c r="HJ95" i="7"/>
  <c r="GJ95" i="7"/>
  <c r="HU95" i="7"/>
  <c r="IM18" i="7"/>
  <c r="IM4" i="7"/>
  <c r="FZ95" i="7"/>
  <c r="IM16" i="7"/>
  <c r="IM90" i="7"/>
  <c r="IM25" i="7"/>
  <c r="GB95" i="7"/>
  <c r="HV95" i="7"/>
  <c r="GA95" i="7"/>
  <c r="HI95" i="7"/>
  <c r="EY95" i="7"/>
  <c r="FF95" i="7"/>
  <c r="IM84" i="7"/>
  <c r="IM83" i="7"/>
  <c r="IM2" i="7"/>
  <c r="IM93" i="7"/>
  <c r="IM64" i="7"/>
  <c r="FC95" i="7"/>
  <c r="IM74" i="7"/>
  <c r="IM9" i="7"/>
  <c r="IM85" i="7"/>
  <c r="FL95" i="7"/>
  <c r="HB95" i="7"/>
  <c r="IK95" i="7"/>
  <c r="FG95" i="7"/>
  <c r="GO95" i="7"/>
  <c r="GP95" i="7"/>
  <c r="HZ95" i="7"/>
  <c r="IM68" i="7"/>
  <c r="IM67" i="7"/>
  <c r="IM73" i="7"/>
  <c r="IM24" i="7"/>
  <c r="IM91" i="7"/>
  <c r="IM58" i="7"/>
  <c r="IM69" i="7"/>
  <c r="GH95" i="7"/>
  <c r="HP95" i="7"/>
  <c r="FT95" i="7"/>
  <c r="FQ95" i="7"/>
  <c r="HM95" i="7"/>
  <c r="IM52" i="7"/>
  <c r="IM51" i="7"/>
  <c r="IH95" i="7"/>
  <c r="IM75" i="7"/>
  <c r="IM42" i="7"/>
  <c r="IM53" i="7"/>
  <c r="IG95" i="7"/>
  <c r="FO95" i="7"/>
  <c r="GW95" i="7"/>
  <c r="IE95" i="7"/>
  <c r="FA95" i="7"/>
  <c r="GZ95" i="7"/>
  <c r="IF95" i="7"/>
  <c r="FB95" i="7"/>
  <c r="IM36" i="7"/>
  <c r="IM35" i="7"/>
  <c r="IM65" i="7"/>
  <c r="HX95" i="7"/>
  <c r="GE95" i="7"/>
  <c r="IM59" i="7"/>
  <c r="IM26" i="7"/>
  <c r="IM86" i="7"/>
  <c r="IM37" i="7"/>
  <c r="HQ95" i="7"/>
  <c r="GD95" i="7"/>
  <c r="HL95" i="7"/>
  <c r="FV95" i="7"/>
  <c r="IM20" i="7"/>
  <c r="IM19" i="7"/>
  <c r="IM32" i="7"/>
  <c r="HN95" i="7"/>
  <c r="IM92" i="7"/>
  <c r="IM43" i="7"/>
  <c r="IM10" i="7"/>
  <c r="IM70" i="7"/>
  <c r="IM21" i="7"/>
  <c r="HA95" i="7"/>
  <c r="IM95" i="7"/>
  <c r="FJ95" i="7"/>
  <c r="GS95" i="7"/>
  <c r="IA95" i="7"/>
  <c r="IM3" i="7"/>
  <c r="HH95" i="7"/>
  <c r="IM34" i="7"/>
  <c r="IM77" i="7"/>
  <c r="IM76" i="7"/>
  <c r="IM27" i="7"/>
  <c r="IM54" i="7"/>
  <c r="IM5" i="7"/>
  <c r="GK95" i="7"/>
  <c r="HS95" i="7"/>
  <c r="FY95" i="7"/>
  <c r="HG95" i="7"/>
  <c r="HF95" i="7"/>
  <c r="GG95" i="7"/>
  <c r="IM80" i="7"/>
  <c r="IM40" i="7"/>
  <c r="IM17" i="7"/>
  <c r="IM61" i="7"/>
  <c r="IM60" i="7"/>
  <c r="IM11" i="7"/>
  <c r="IM87" i="7"/>
  <c r="IM38" i="7"/>
  <c r="IJ95" i="7"/>
  <c r="FU95" i="7"/>
  <c r="GY95" i="7"/>
  <c r="II95" i="7"/>
  <c r="FD95" i="7"/>
  <c r="GM95" i="7"/>
  <c r="EX95" i="7"/>
  <c r="IM33" i="7"/>
  <c r="IM45" i="7"/>
  <c r="IM44" i="7"/>
  <c r="IM71" i="7"/>
  <c r="IM22" i="7"/>
  <c r="HT95" i="7"/>
  <c r="FE95" i="7"/>
  <c r="GF95" i="7"/>
  <c r="HO95" i="7"/>
  <c r="FS95" i="7"/>
  <c r="GL95" i="7"/>
  <c r="HY95" i="7"/>
  <c r="IM50" i="7"/>
  <c r="IM29" i="7"/>
  <c r="IM28" i="7"/>
  <c r="IM55" i="7"/>
  <c r="IM6" i="7"/>
  <c r="HD95" i="7"/>
  <c r="FM95" i="7"/>
  <c r="GV95" i="7"/>
  <c r="ID95" i="7"/>
  <c r="EZ95" i="7"/>
  <c r="FN95" i="7"/>
  <c r="IM13" i="7"/>
  <c r="IM12" i="7"/>
  <c r="IM88" i="7"/>
  <c r="IM39" i="7"/>
  <c r="GN95" i="7"/>
  <c r="HW95" i="7"/>
  <c r="GC95" i="7"/>
  <c r="HK95" i="7"/>
  <c r="GT95" i="7"/>
  <c r="IC95" i="7"/>
  <c r="IM81" i="7"/>
  <c r="IM82" i="7"/>
  <c r="GX95" i="7"/>
  <c r="IM72" i="7"/>
  <c r="IM23" i="7"/>
  <c r="FX95" i="7"/>
  <c r="HC95" i="7"/>
  <c r="IL95" i="7"/>
  <c r="FI95" i="7"/>
  <c r="GQ95" i="7"/>
  <c r="FR95" i="7"/>
  <c r="FP95" i="7"/>
  <c r="HE95" i="7"/>
  <c r="IM89" i="7"/>
  <c r="IM56" i="7"/>
  <c r="IM7" i="7"/>
  <c r="FH95" i="7"/>
  <c r="GI95" i="7"/>
  <c r="HR95" i="7"/>
  <c r="FW95" i="7"/>
  <c r="IM66" i="7"/>
  <c r="IM49" i="7"/>
  <c r="IM48" i="7"/>
  <c r="IM57" i="7"/>
  <c r="EW98" i="7"/>
  <c r="EK48" i="3"/>
  <c r="IN11" i="7" l="1"/>
  <c r="IN95" i="7"/>
  <c r="IN57" i="7"/>
  <c r="IN37" i="7"/>
  <c r="IN3" i="7"/>
  <c r="IN48" i="7"/>
  <c r="IN93" i="7"/>
  <c r="IN75" i="7"/>
  <c r="IN71" i="7"/>
  <c r="IN21" i="7"/>
  <c r="IN82" i="7"/>
  <c r="IN32" i="7"/>
  <c r="IN77" i="7"/>
  <c r="IN59" i="7"/>
  <c r="IN39" i="7"/>
  <c r="IN5" i="7"/>
  <c r="IN66" i="7"/>
  <c r="IN16" i="7"/>
  <c r="IN61" i="7"/>
  <c r="IN43" i="7"/>
  <c r="IN23" i="7"/>
  <c r="IN84" i="7"/>
  <c r="IN50" i="7"/>
  <c r="IN42" i="7"/>
  <c r="IN45" i="7"/>
  <c r="IN27" i="7"/>
  <c r="IN7" i="7"/>
  <c r="IN68" i="7"/>
  <c r="IN34" i="7"/>
  <c r="IN79" i="7"/>
  <c r="IN29" i="7"/>
  <c r="FT96" i="7"/>
  <c r="HO96" i="7"/>
  <c r="GN96" i="7"/>
  <c r="HV96" i="7"/>
  <c r="HS96" i="7"/>
  <c r="IL96" i="7"/>
  <c r="FD96" i="7"/>
  <c r="FK96" i="7"/>
  <c r="GA96" i="7"/>
  <c r="HY96" i="7"/>
  <c r="FH96" i="7"/>
  <c r="HJ96" i="7"/>
  <c r="FO96" i="7"/>
  <c r="GM96" i="7"/>
  <c r="HI96" i="7"/>
  <c r="GP96" i="7"/>
  <c r="HX96" i="7"/>
  <c r="IH96" i="7"/>
  <c r="GY96" i="7"/>
  <c r="GS96" i="7"/>
  <c r="IG96" i="7"/>
  <c r="FW96" i="7"/>
  <c r="HE96" i="7"/>
  <c r="IN96" i="7"/>
  <c r="FG96" i="7"/>
  <c r="HR96" i="7"/>
  <c r="FZ96" i="7"/>
  <c r="IN94" i="7"/>
  <c r="GC96" i="7"/>
  <c r="HM96" i="7"/>
  <c r="FC96" i="7"/>
  <c r="GL96" i="7"/>
  <c r="HU96" i="7"/>
  <c r="IK96" i="7"/>
  <c r="ID96" i="7"/>
  <c r="IB96" i="7"/>
  <c r="FM96" i="7"/>
  <c r="GR96" i="7"/>
  <c r="FR96" i="7"/>
  <c r="HB96" i="7"/>
  <c r="FJ96" i="7"/>
  <c r="FA96" i="7"/>
  <c r="HL96" i="7"/>
  <c r="FY96" i="7"/>
  <c r="IC96" i="7"/>
  <c r="EX96" i="7"/>
  <c r="GH96" i="7"/>
  <c r="GI96" i="7"/>
  <c r="GV96" i="7"/>
  <c r="IJ96" i="7"/>
  <c r="FF96" i="7"/>
  <c r="HH96" i="7"/>
  <c r="FN96" i="7"/>
  <c r="GX96" i="7"/>
  <c r="GE96" i="7"/>
  <c r="GU96" i="7"/>
  <c r="GF96" i="7"/>
  <c r="HQ96" i="7"/>
  <c r="GO96" i="7"/>
  <c r="HW96" i="7"/>
  <c r="HZ96" i="7"/>
  <c r="HN96" i="7"/>
  <c r="FU96" i="7"/>
  <c r="FP96" i="7"/>
  <c r="GW96" i="7"/>
  <c r="IE96" i="7"/>
  <c r="FV96" i="7"/>
  <c r="HD96" i="7"/>
  <c r="IM96" i="7"/>
  <c r="EY96" i="7"/>
  <c r="FS96" i="7"/>
  <c r="IF96" i="7"/>
  <c r="EZ96" i="7"/>
  <c r="GB96" i="7"/>
  <c r="HK96" i="7"/>
  <c r="FB96" i="7"/>
  <c r="GK96" i="7"/>
  <c r="HT96" i="7"/>
  <c r="HP96" i="7"/>
  <c r="FI96" i="7"/>
  <c r="GQ96" i="7"/>
  <c r="FQ96" i="7"/>
  <c r="HA96" i="7"/>
  <c r="HC96" i="7"/>
  <c r="GZ96" i="7"/>
  <c r="FX96" i="7"/>
  <c r="IA96" i="7"/>
  <c r="GG96" i="7"/>
  <c r="GT96" i="7"/>
  <c r="GJ96" i="7"/>
  <c r="II96" i="7"/>
  <c r="FE96" i="7"/>
  <c r="HG96" i="7"/>
  <c r="FL96" i="7"/>
  <c r="HF96" i="7"/>
  <c r="GD96" i="7"/>
  <c r="IN81" i="7"/>
  <c r="IN47" i="7"/>
  <c r="IN74" i="7"/>
  <c r="EW99" i="7"/>
  <c r="IN70" i="7"/>
  <c r="IN20" i="7"/>
  <c r="IN65" i="7"/>
  <c r="IN31" i="7"/>
  <c r="IN25" i="7"/>
  <c r="EO98" i="7"/>
  <c r="EQ97" i="7" a="1"/>
  <c r="EQ97" i="7" s="1"/>
  <c r="EP97" i="7" a="1"/>
  <c r="EP97" i="7" s="1"/>
  <c r="IN18" i="7"/>
  <c r="IN54" i="7"/>
  <c r="IN4" i="7"/>
  <c r="IN49" i="7"/>
  <c r="IN15" i="7"/>
  <c r="IN92" i="7"/>
  <c r="IN41" i="7"/>
  <c r="IN26" i="7"/>
  <c r="IN38" i="7"/>
  <c r="IN10" i="7"/>
  <c r="IN33" i="7"/>
  <c r="IN78" i="7"/>
  <c r="IN76" i="7"/>
  <c r="IN86" i="7"/>
  <c r="IN88" i="7"/>
  <c r="IN22" i="7"/>
  <c r="IN55" i="7"/>
  <c r="IN17" i="7"/>
  <c r="IN62" i="7"/>
  <c r="IN60" i="7"/>
  <c r="IN13" i="7"/>
  <c r="IN72" i="7"/>
  <c r="IN6" i="7"/>
  <c r="IN83" i="7"/>
  <c r="IN2" i="7"/>
  <c r="IN46" i="7"/>
  <c r="IN44" i="7"/>
  <c r="IN56" i="7"/>
  <c r="IN73" i="7"/>
  <c r="IN67" i="7"/>
  <c r="IN90" i="7"/>
  <c r="IN30" i="7"/>
  <c r="IN28" i="7"/>
  <c r="IR1" i="7"/>
  <c r="IN63" i="7"/>
  <c r="IN36" i="7"/>
  <c r="IN40" i="7"/>
  <c r="IN85" i="7"/>
  <c r="IN51" i="7"/>
  <c r="IN87" i="7"/>
  <c r="IN14" i="7"/>
  <c r="IN12" i="7"/>
  <c r="IN52" i="7"/>
  <c r="IN24" i="7"/>
  <c r="IN69" i="7"/>
  <c r="IN35" i="7"/>
  <c r="IN80" i="7"/>
  <c r="IN58" i="7"/>
  <c r="IN89" i="7"/>
  <c r="IN8" i="7"/>
  <c r="IN53" i="7"/>
  <c r="IN19" i="7"/>
  <c r="IN64" i="7"/>
  <c r="IN9" i="7"/>
  <c r="IN91" i="7"/>
  <c r="ET48" i="3"/>
  <c r="GH48" i="3"/>
  <c r="GU48" i="3" s="1"/>
  <c r="HA48" i="3" s="1"/>
  <c r="HJ48" i="3"/>
  <c r="IO96" i="7" l="1"/>
  <c r="IO51" i="7"/>
  <c r="IO64" i="7"/>
  <c r="IO14" i="7"/>
  <c r="IO75" i="7"/>
  <c r="IO41" i="7"/>
  <c r="IO6" i="7"/>
  <c r="IO35" i="7"/>
  <c r="IO48" i="7"/>
  <c r="IO38" i="7"/>
  <c r="IO59" i="7"/>
  <c r="IO25" i="7"/>
  <c r="IO37" i="7"/>
  <c r="IO19" i="7"/>
  <c r="IO32" i="7"/>
  <c r="IO93" i="7"/>
  <c r="IO43" i="7"/>
  <c r="IO9" i="7"/>
  <c r="IO21" i="7"/>
  <c r="IO26" i="7"/>
  <c r="IO4" i="7"/>
  <c r="IO16" i="7"/>
  <c r="IO77" i="7"/>
  <c r="IO27" i="7"/>
  <c r="IO69" i="7"/>
  <c r="IO5" i="7"/>
  <c r="IO82" i="7"/>
  <c r="IO53" i="7"/>
  <c r="IO61" i="7"/>
  <c r="IO11" i="7"/>
  <c r="IO88" i="7"/>
  <c r="IO84" i="7"/>
  <c r="IO65" i="7"/>
  <c r="IO66" i="7"/>
  <c r="IO79" i="7"/>
  <c r="IO45" i="7"/>
  <c r="IO22" i="7"/>
  <c r="IO72" i="7"/>
  <c r="IO68" i="7"/>
  <c r="IO50" i="7"/>
  <c r="IO63" i="7"/>
  <c r="IO29" i="7"/>
  <c r="IO90" i="7"/>
  <c r="IO56" i="7"/>
  <c r="IO52" i="7"/>
  <c r="IO86" i="7"/>
  <c r="IS1" i="7"/>
  <c r="IO34" i="7"/>
  <c r="IO47" i="7"/>
  <c r="IO13" i="7"/>
  <c r="IO74" i="7"/>
  <c r="IO40" i="7"/>
  <c r="IO36" i="7"/>
  <c r="IO18" i="7"/>
  <c r="IO31" i="7"/>
  <c r="IO54" i="7"/>
  <c r="IO58" i="7"/>
  <c r="IO24" i="7"/>
  <c r="IO20" i="7"/>
  <c r="IO81" i="7"/>
  <c r="IO15" i="7"/>
  <c r="IO92" i="7"/>
  <c r="IO42" i="7"/>
  <c r="IO8" i="7"/>
  <c r="IO3" i="7"/>
  <c r="GR97" i="7"/>
  <c r="HA97" i="7"/>
  <c r="FY97" i="7"/>
  <c r="FO97" i="7"/>
  <c r="HI97" i="7"/>
  <c r="HP97" i="7"/>
  <c r="IO97" i="7"/>
  <c r="HV97" i="7"/>
  <c r="FJ97" i="7"/>
  <c r="GB97" i="7"/>
  <c r="GK97" i="7"/>
  <c r="FC97" i="7"/>
  <c r="HR97" i="7"/>
  <c r="GJ97" i="7"/>
  <c r="ID97" i="7"/>
  <c r="FN97" i="7"/>
  <c r="GC97" i="7"/>
  <c r="FS97" i="7"/>
  <c r="FL97" i="7"/>
  <c r="IJ97" i="7"/>
  <c r="FU97" i="7"/>
  <c r="GU97" i="7"/>
  <c r="HG97" i="7"/>
  <c r="FD97" i="7"/>
  <c r="HT97" i="7"/>
  <c r="FE97" i="7"/>
  <c r="FW97" i="7"/>
  <c r="IM97" i="7"/>
  <c r="GI97" i="7"/>
  <c r="IC97" i="7"/>
  <c r="GY97" i="7"/>
  <c r="HC97" i="7"/>
  <c r="HZ97" i="7"/>
  <c r="HM97" i="7"/>
  <c r="GE97" i="7"/>
  <c r="HD97" i="7"/>
  <c r="FB97" i="7"/>
  <c r="HO97" i="7"/>
  <c r="FM97" i="7"/>
  <c r="HE97" i="7"/>
  <c r="GA97" i="7"/>
  <c r="EY97" i="7"/>
  <c r="IB97" i="7"/>
  <c r="GN97" i="7"/>
  <c r="GS97" i="7"/>
  <c r="GH97" i="7"/>
  <c r="HW97" i="7"/>
  <c r="FK97" i="7"/>
  <c r="FA97" i="7"/>
  <c r="IO95" i="7"/>
  <c r="FX97" i="7"/>
  <c r="FT97" i="7"/>
  <c r="IK97" i="7"/>
  <c r="IA97" i="7"/>
  <c r="FH97" i="7"/>
  <c r="HN97" i="7"/>
  <c r="II97" i="7"/>
  <c r="GX97" i="7"/>
  <c r="IL97" i="7"/>
  <c r="GQ97" i="7"/>
  <c r="GG97" i="7"/>
  <c r="HU97" i="7"/>
  <c r="GP97" i="7"/>
  <c r="GV97" i="7"/>
  <c r="IH97" i="7"/>
  <c r="FZ97" i="7"/>
  <c r="GF97" i="7"/>
  <c r="FR97" i="7"/>
  <c r="HK97" i="7"/>
  <c r="FI97" i="7"/>
  <c r="HY97" i="7"/>
  <c r="HQ97" i="7"/>
  <c r="FG97" i="7"/>
  <c r="HB97" i="7"/>
  <c r="IN97" i="7"/>
  <c r="FP97" i="7"/>
  <c r="GM97" i="7"/>
  <c r="IF97" i="7"/>
  <c r="GZ97" i="7"/>
  <c r="HH97" i="7"/>
  <c r="GW97" i="7"/>
  <c r="HL97" i="7"/>
  <c r="FV97" i="7"/>
  <c r="HX97" i="7"/>
  <c r="IG97" i="7"/>
  <c r="EZ97" i="7"/>
  <c r="HS97" i="7"/>
  <c r="FQ97" i="7"/>
  <c r="HJ97" i="7"/>
  <c r="GD97" i="7"/>
  <c r="GT97" i="7"/>
  <c r="FF97" i="7"/>
  <c r="IE97" i="7"/>
  <c r="EX97" i="7"/>
  <c r="GL97" i="7"/>
  <c r="HF97" i="7"/>
  <c r="GO97" i="7"/>
  <c r="EW100" i="7"/>
  <c r="IO76" i="7"/>
  <c r="IO49" i="7"/>
  <c r="IO10" i="7"/>
  <c r="IO33" i="7"/>
  <c r="IO78" i="7"/>
  <c r="IO44" i="7"/>
  <c r="IO70" i="7"/>
  <c r="IO55" i="7"/>
  <c r="EO99" i="7"/>
  <c r="EQ98" i="7" a="1"/>
  <c r="EQ98" i="7" s="1"/>
  <c r="EP98" i="7" a="1"/>
  <c r="EP98" i="7" s="1"/>
  <c r="IO87" i="7"/>
  <c r="IO94" i="7"/>
  <c r="IO71" i="7"/>
  <c r="IO85" i="7"/>
  <c r="IO17" i="7"/>
  <c r="IO62" i="7"/>
  <c r="IO28" i="7"/>
  <c r="IO89" i="7"/>
  <c r="IO39" i="7"/>
  <c r="IO60" i="7"/>
  <c r="IO83" i="7"/>
  <c r="IO2" i="7"/>
  <c r="IO46" i="7"/>
  <c r="IO12" i="7"/>
  <c r="IO73" i="7"/>
  <c r="IO23" i="7"/>
  <c r="IO67" i="7"/>
  <c r="IO80" i="7"/>
  <c r="IO30" i="7"/>
  <c r="IO91" i="7"/>
  <c r="IO57" i="7"/>
  <c r="IO7" i="7"/>
  <c r="EK49" i="3"/>
  <c r="EK50" i="3" s="1"/>
  <c r="EK51" i="3" s="1"/>
  <c r="IP45" i="7" l="1"/>
  <c r="FR98" i="7"/>
  <c r="IH98" i="7"/>
  <c r="FM98" i="7"/>
  <c r="GF98" i="7"/>
  <c r="IP26" i="7"/>
  <c r="IL98" i="7"/>
  <c r="IF98" i="7"/>
  <c r="GN98" i="7"/>
  <c r="FB98" i="7"/>
  <c r="IO98" i="7"/>
  <c r="IP91" i="7"/>
  <c r="HA98" i="7"/>
  <c r="FZ98" i="7"/>
  <c r="FW98" i="7"/>
  <c r="IP96" i="7"/>
  <c r="HP98" i="7"/>
  <c r="IP29" i="7"/>
  <c r="FU98" i="7"/>
  <c r="FX98" i="7"/>
  <c r="FH98" i="7"/>
  <c r="IP75" i="7"/>
  <c r="FY98" i="7"/>
  <c r="IP97" i="7"/>
  <c r="IP56" i="7"/>
  <c r="IN98" i="7"/>
  <c r="ID98" i="7"/>
  <c r="GG98" i="7"/>
  <c r="IP76" i="7"/>
  <c r="GH98" i="7"/>
  <c r="HM98" i="7"/>
  <c r="GP98" i="7"/>
  <c r="HV98" i="7"/>
  <c r="IP90" i="7"/>
  <c r="IP25" i="7"/>
  <c r="FD98" i="7"/>
  <c r="EZ98" i="7"/>
  <c r="HC98" i="7"/>
  <c r="IP74" i="7"/>
  <c r="GZ98" i="7"/>
  <c r="GR98" i="7"/>
  <c r="FJ98" i="7"/>
  <c r="GQ98" i="7"/>
  <c r="II98" i="7"/>
  <c r="IP89" i="7"/>
  <c r="HY98" i="7"/>
  <c r="GC98" i="7"/>
  <c r="HD98" i="7"/>
  <c r="FS98" i="7"/>
  <c r="HZ98" i="7"/>
  <c r="IK98" i="7"/>
  <c r="HB98" i="7"/>
  <c r="GE98" i="7"/>
  <c r="IP88" i="7"/>
  <c r="GY98" i="7"/>
  <c r="EW101" i="7"/>
  <c r="IP72" i="7"/>
  <c r="GW98" i="7"/>
  <c r="IP28" i="7"/>
  <c r="IP94" i="7"/>
  <c r="IP86" i="7"/>
  <c r="FT98" i="7"/>
  <c r="IP54" i="7"/>
  <c r="IP5" i="7"/>
  <c r="IP49" i="7"/>
  <c r="GB98" i="7"/>
  <c r="IP38" i="7"/>
  <c r="IP82" i="7"/>
  <c r="IP33" i="7"/>
  <c r="IP22" i="7"/>
  <c r="IP66" i="7"/>
  <c r="IP17" i="7"/>
  <c r="IP71" i="7"/>
  <c r="IP87" i="7"/>
  <c r="IP6" i="7"/>
  <c r="IP50" i="7"/>
  <c r="IP2" i="7"/>
  <c r="FI98" i="7"/>
  <c r="IP98" i="7"/>
  <c r="HJ98" i="7"/>
  <c r="IP39" i="7"/>
  <c r="IP67" i="7"/>
  <c r="IP95" i="7"/>
  <c r="GM98" i="7"/>
  <c r="IG98" i="7"/>
  <c r="HX98" i="7"/>
  <c r="IP23" i="7"/>
  <c r="IP51" i="7"/>
  <c r="IP79" i="7"/>
  <c r="IP15" i="7"/>
  <c r="FO98" i="7"/>
  <c r="HH98" i="7"/>
  <c r="FA98" i="7"/>
  <c r="IP7" i="7"/>
  <c r="IP84" i="7"/>
  <c r="IP35" i="7"/>
  <c r="IP63" i="7"/>
  <c r="GL98" i="7"/>
  <c r="IE98" i="7"/>
  <c r="GU98" i="7"/>
  <c r="FG98" i="7"/>
  <c r="IP68" i="7"/>
  <c r="IP19" i="7"/>
  <c r="IP47" i="7"/>
  <c r="IP31" i="7"/>
  <c r="GV98" i="7"/>
  <c r="GT98" i="7"/>
  <c r="FN98" i="7"/>
  <c r="HG98" i="7"/>
  <c r="HW98" i="7"/>
  <c r="IP52" i="7"/>
  <c r="IP3" i="7"/>
  <c r="IM98" i="7"/>
  <c r="GK98" i="7"/>
  <c r="IC98" i="7"/>
  <c r="IP85" i="7"/>
  <c r="IP36" i="7"/>
  <c r="IP80" i="7"/>
  <c r="FP98" i="7"/>
  <c r="EY98" i="7"/>
  <c r="HQ98" i="7"/>
  <c r="FL98" i="7"/>
  <c r="HF98" i="7"/>
  <c r="FF98" i="7"/>
  <c r="IP69" i="7"/>
  <c r="IP20" i="7"/>
  <c r="IP64" i="7"/>
  <c r="GI98" i="7"/>
  <c r="HS98" i="7"/>
  <c r="GD98" i="7"/>
  <c r="IP53" i="7"/>
  <c r="IP4" i="7"/>
  <c r="IP48" i="7"/>
  <c r="IP81" i="7"/>
  <c r="IP16" i="7"/>
  <c r="IP55" i="7"/>
  <c r="FK98" i="7"/>
  <c r="IA98" i="7"/>
  <c r="IP37" i="7"/>
  <c r="IP32" i="7"/>
  <c r="IP34" i="7"/>
  <c r="IP83" i="7"/>
  <c r="HT98" i="7"/>
  <c r="EX98" i="7"/>
  <c r="HO98" i="7"/>
  <c r="HE98" i="7"/>
  <c r="IP70" i="7"/>
  <c r="IP21" i="7"/>
  <c r="IP65" i="7"/>
  <c r="IP18" i="7"/>
  <c r="HK98" i="7"/>
  <c r="GS98" i="7"/>
  <c r="IP42" i="7"/>
  <c r="GX98" i="7"/>
  <c r="IP11" i="7"/>
  <c r="FE98" i="7"/>
  <c r="IT1" i="7"/>
  <c r="IP62" i="7"/>
  <c r="IP46" i="7"/>
  <c r="EO100" i="7"/>
  <c r="EQ99" i="7" a="1"/>
  <c r="EQ99" i="7" s="1"/>
  <c r="EP99" i="7" a="1"/>
  <c r="EP99" i="7" s="1"/>
  <c r="IP9" i="7"/>
  <c r="HU98" i="7"/>
  <c r="IP30" i="7"/>
  <c r="GJ98" i="7"/>
  <c r="FQ98" i="7"/>
  <c r="IP44" i="7"/>
  <c r="IP61" i="7"/>
  <c r="IP78" i="7"/>
  <c r="IP14" i="7"/>
  <c r="HI98" i="7"/>
  <c r="IP24" i="7"/>
  <c r="IP10" i="7"/>
  <c r="IP93" i="7"/>
  <c r="GA98" i="7"/>
  <c r="IP60" i="7"/>
  <c r="HL98" i="7"/>
  <c r="HN98" i="7"/>
  <c r="IP13" i="7"/>
  <c r="IP59" i="7"/>
  <c r="IP43" i="7"/>
  <c r="IP77" i="7"/>
  <c r="IP40" i="7"/>
  <c r="FC98" i="7"/>
  <c r="IP12" i="7"/>
  <c r="IJ98" i="7"/>
  <c r="IP73" i="7"/>
  <c r="IP57" i="7"/>
  <c r="IP41" i="7"/>
  <c r="IP92" i="7"/>
  <c r="GO98" i="7"/>
  <c r="IB98" i="7"/>
  <c r="HR98" i="7"/>
  <c r="IP58" i="7"/>
  <c r="FV98" i="7"/>
  <c r="FL51" i="3"/>
  <c r="HV51" i="3"/>
  <c r="IV51" i="3" s="1"/>
  <c r="GH99" i="7" l="1"/>
  <c r="IQ65" i="7"/>
  <c r="GD99" i="7"/>
  <c r="IQ26" i="7"/>
  <c r="IQ16" i="7"/>
  <c r="IQ85" i="7"/>
  <c r="IQ19" i="7"/>
  <c r="IQ78" i="7"/>
  <c r="IQ44" i="7"/>
  <c r="GL99" i="7"/>
  <c r="GU99" i="7"/>
  <c r="FV99" i="7"/>
  <c r="EX99" i="7"/>
  <c r="IQ10" i="7"/>
  <c r="IQ87" i="7"/>
  <c r="IQ69" i="7"/>
  <c r="IQ82" i="7"/>
  <c r="IQ62" i="7"/>
  <c r="IQ28" i="7"/>
  <c r="IE99" i="7"/>
  <c r="FO99" i="7"/>
  <c r="IM99" i="7"/>
  <c r="IQ63" i="7"/>
  <c r="HI99" i="7"/>
  <c r="HF99" i="7"/>
  <c r="FM99" i="7"/>
  <c r="FL99" i="7"/>
  <c r="GK99" i="7"/>
  <c r="FU99" i="7"/>
  <c r="IQ89" i="7"/>
  <c r="IQ55" i="7"/>
  <c r="IQ37" i="7"/>
  <c r="IQ50" i="7"/>
  <c r="IQ30" i="7"/>
  <c r="IQ91" i="7"/>
  <c r="IB99" i="7"/>
  <c r="HE99" i="7"/>
  <c r="IQ46" i="7"/>
  <c r="IQ39" i="7"/>
  <c r="IQ21" i="7"/>
  <c r="IQ34" i="7"/>
  <c r="IQ14" i="7"/>
  <c r="IQ75" i="7"/>
  <c r="IQ97" i="7"/>
  <c r="FW99" i="7"/>
  <c r="HX99" i="7"/>
  <c r="GO99" i="7"/>
  <c r="HN99" i="7"/>
  <c r="IQ71" i="7"/>
  <c r="IQ12" i="7"/>
  <c r="HZ99" i="7"/>
  <c r="HW99" i="7"/>
  <c r="FS99" i="7"/>
  <c r="HT99" i="7"/>
  <c r="HD99" i="7"/>
  <c r="IQ57" i="7"/>
  <c r="IQ23" i="7"/>
  <c r="IQ5" i="7"/>
  <c r="IQ18" i="7"/>
  <c r="IQ80" i="7"/>
  <c r="IQ59" i="7"/>
  <c r="IO99" i="7"/>
  <c r="GP99" i="7"/>
  <c r="FZ99" i="7"/>
  <c r="FP99" i="7"/>
  <c r="IJ99" i="7"/>
  <c r="IQ53" i="7"/>
  <c r="FF99" i="7"/>
  <c r="GY99" i="7"/>
  <c r="GQ99" i="7"/>
  <c r="HM99" i="7"/>
  <c r="FE99" i="7"/>
  <c r="FD99" i="7"/>
  <c r="IQ41" i="7"/>
  <c r="IQ7" i="7"/>
  <c r="IQ84" i="7"/>
  <c r="IQ2" i="7"/>
  <c r="IQ31" i="7"/>
  <c r="IQ43" i="7"/>
  <c r="FX99" i="7"/>
  <c r="GJ99" i="7"/>
  <c r="HL99" i="7"/>
  <c r="GV99" i="7"/>
  <c r="EY99" i="7"/>
  <c r="IQ66" i="7"/>
  <c r="IQ73" i="7"/>
  <c r="II99" i="7"/>
  <c r="HB99" i="7"/>
  <c r="GC99" i="7"/>
  <c r="HS99" i="7"/>
  <c r="IQ25" i="7"/>
  <c r="IQ32" i="7"/>
  <c r="IQ68" i="7"/>
  <c r="IQ48" i="7"/>
  <c r="IQ93" i="7"/>
  <c r="IQ27" i="7"/>
  <c r="GN99" i="7"/>
  <c r="FY99" i="7"/>
  <c r="ID99" i="7"/>
  <c r="FA99" i="7"/>
  <c r="GT99" i="7"/>
  <c r="HO99" i="7"/>
  <c r="GA99" i="7"/>
  <c r="IQ99" i="7"/>
  <c r="FR99" i="7"/>
  <c r="IQ9" i="7"/>
  <c r="IQ95" i="7"/>
  <c r="IQ52" i="7"/>
  <c r="IQ81" i="7"/>
  <c r="IQ77" i="7"/>
  <c r="IQ11" i="7"/>
  <c r="GW99" i="7"/>
  <c r="IP99" i="7"/>
  <c r="HP99" i="7"/>
  <c r="GI99" i="7"/>
  <c r="HC99" i="7"/>
  <c r="HG99" i="7"/>
  <c r="GG99" i="7"/>
  <c r="FG99" i="7"/>
  <c r="GS99" i="7"/>
  <c r="FK99" i="7"/>
  <c r="GE99" i="7"/>
  <c r="FC99" i="7"/>
  <c r="GM99" i="7"/>
  <c r="FQ99" i="7"/>
  <c r="FN99" i="7"/>
  <c r="IC99" i="7"/>
  <c r="IA99" i="7"/>
  <c r="IF99" i="7"/>
  <c r="HJ99" i="7"/>
  <c r="HH99" i="7"/>
  <c r="IQ36" i="7"/>
  <c r="GR99" i="7"/>
  <c r="IQ79" i="7"/>
  <c r="IQ45" i="7"/>
  <c r="HU99" i="7"/>
  <c r="IQ15" i="7"/>
  <c r="IQ72" i="7"/>
  <c r="IQ54" i="7"/>
  <c r="IQ3" i="7"/>
  <c r="IQ33" i="7"/>
  <c r="IQ29" i="7"/>
  <c r="EO101" i="7"/>
  <c r="EQ100" i="7" a="1"/>
  <c r="EQ100" i="7" s="1"/>
  <c r="EP100" i="7" a="1"/>
  <c r="EP100" i="7" s="1"/>
  <c r="GX99" i="7"/>
  <c r="IG99" i="7"/>
  <c r="IQ47" i="7"/>
  <c r="IQ70" i="7"/>
  <c r="IQ90" i="7"/>
  <c r="IQ56" i="7"/>
  <c r="IQ38" i="7"/>
  <c r="IQ83" i="7"/>
  <c r="IQ17" i="7"/>
  <c r="IQ13" i="7"/>
  <c r="FI99" i="7"/>
  <c r="IL99" i="7"/>
  <c r="EZ99" i="7"/>
  <c r="IQ61" i="7"/>
  <c r="IQ88" i="7"/>
  <c r="FT99" i="7"/>
  <c r="IQ74" i="7"/>
  <c r="IQ40" i="7"/>
  <c r="IQ22" i="7"/>
  <c r="IQ67" i="7"/>
  <c r="IQ4" i="7"/>
  <c r="IQ92" i="7"/>
  <c r="FH99" i="7"/>
  <c r="HV99" i="7"/>
  <c r="IN99" i="7"/>
  <c r="HY99" i="7"/>
  <c r="IQ86" i="7"/>
  <c r="IH99" i="7"/>
  <c r="IQ20" i="7"/>
  <c r="HQ99" i="7"/>
  <c r="GZ99" i="7"/>
  <c r="IQ98" i="7"/>
  <c r="IK99" i="7"/>
  <c r="GB99" i="7"/>
  <c r="IQ58" i="7"/>
  <c r="IQ24" i="7"/>
  <c r="IQ6" i="7"/>
  <c r="IQ51" i="7"/>
  <c r="IQ64" i="7"/>
  <c r="IQ76" i="7"/>
  <c r="FB99" i="7"/>
  <c r="EW102" i="7"/>
  <c r="FJ99" i="7"/>
  <c r="HK99" i="7"/>
  <c r="IQ49" i="7"/>
  <c r="HA99" i="7"/>
  <c r="IQ42" i="7"/>
  <c r="IQ8" i="7"/>
  <c r="IQ96" i="7"/>
  <c r="IQ35" i="7"/>
  <c r="IQ94" i="7"/>
  <c r="IQ60" i="7"/>
  <c r="IU1" i="7"/>
  <c r="HR99" i="7"/>
  <c r="GF99" i="7"/>
  <c r="EK52" i="3"/>
  <c r="IR34" i="7" l="1"/>
  <c r="GB100" i="7"/>
  <c r="GU100" i="7"/>
  <c r="IR83" i="7"/>
  <c r="IR67" i="7"/>
  <c r="GI100" i="7"/>
  <c r="GC100" i="7"/>
  <c r="IR26" i="7"/>
  <c r="HM100" i="7"/>
  <c r="IR33" i="7"/>
  <c r="GM100" i="7"/>
  <c r="IR72" i="7"/>
  <c r="FJ100" i="7"/>
  <c r="HB100" i="7"/>
  <c r="HF100" i="7"/>
  <c r="IG100" i="7"/>
  <c r="IR88" i="7"/>
  <c r="IR74" i="7"/>
  <c r="IR2" i="7"/>
  <c r="FV100" i="7"/>
  <c r="IR8" i="7"/>
  <c r="HL100" i="7"/>
  <c r="GG100" i="7"/>
  <c r="IR57" i="7"/>
  <c r="IV1" i="7"/>
  <c r="IR41" i="7"/>
  <c r="IR3" i="7"/>
  <c r="IR4" i="7"/>
  <c r="IL100" i="7"/>
  <c r="IR87" i="7"/>
  <c r="FG100" i="7"/>
  <c r="FF100" i="7"/>
  <c r="IR56" i="7"/>
  <c r="HW100" i="7"/>
  <c r="IR86" i="7"/>
  <c r="HV100" i="7"/>
  <c r="IR73" i="7"/>
  <c r="IR9" i="7"/>
  <c r="IR23" i="7"/>
  <c r="IR7" i="7"/>
  <c r="IR21" i="7"/>
  <c r="HP100" i="7"/>
  <c r="GZ100" i="7"/>
  <c r="IR58" i="7"/>
  <c r="GQ100" i="7"/>
  <c r="IR66" i="7"/>
  <c r="IF100" i="7"/>
  <c r="IO100" i="7"/>
  <c r="HY100" i="7"/>
  <c r="IR97" i="7"/>
  <c r="IB100" i="7"/>
  <c r="IK100" i="7"/>
  <c r="IR49" i="7"/>
  <c r="IR39" i="7"/>
  <c r="IR25" i="7"/>
  <c r="IR53" i="7"/>
  <c r="HT100" i="7"/>
  <c r="FB100" i="7"/>
  <c r="FH100" i="7"/>
  <c r="HC100" i="7"/>
  <c r="IR40" i="7"/>
  <c r="FM100" i="7"/>
  <c r="IR38" i="7"/>
  <c r="IR22" i="7"/>
  <c r="IR6" i="7"/>
  <c r="IR69" i="7"/>
  <c r="ID100" i="7"/>
  <c r="IR37" i="7"/>
  <c r="FC100" i="7"/>
  <c r="FX100" i="7"/>
  <c r="HZ100" i="7"/>
  <c r="FW100" i="7"/>
  <c r="GJ100" i="7"/>
  <c r="GD100" i="7"/>
  <c r="IR89" i="7"/>
  <c r="IR85" i="7"/>
  <c r="GX100" i="7"/>
  <c r="IR99" i="7"/>
  <c r="EZ100" i="7"/>
  <c r="HN100" i="7"/>
  <c r="HS100" i="7"/>
  <c r="GN100" i="7"/>
  <c r="FA100" i="7"/>
  <c r="GT100" i="7"/>
  <c r="IM100" i="7"/>
  <c r="HI100" i="7"/>
  <c r="IR42" i="7"/>
  <c r="IR48" i="7"/>
  <c r="IR47" i="7"/>
  <c r="IR78" i="7"/>
  <c r="IR93" i="7"/>
  <c r="IR29" i="7"/>
  <c r="IR31" i="7"/>
  <c r="IR62" i="7"/>
  <c r="IR77" i="7"/>
  <c r="IR16" i="7"/>
  <c r="IR46" i="7"/>
  <c r="IR30" i="7"/>
  <c r="IR76" i="7"/>
  <c r="IR15" i="7"/>
  <c r="IR61" i="7"/>
  <c r="IR45" i="7"/>
  <c r="IR92" i="7"/>
  <c r="IR13" i="7"/>
  <c r="IR14" i="7"/>
  <c r="IR44" i="7"/>
  <c r="IR28" i="7"/>
  <c r="IR91" i="7"/>
  <c r="IR12" i="7"/>
  <c r="IR75" i="7"/>
  <c r="IR95" i="7"/>
  <c r="IR43" i="7"/>
  <c r="IR27" i="7"/>
  <c r="IR11" i="7"/>
  <c r="IR59" i="7"/>
  <c r="IR96" i="7"/>
  <c r="IR82" i="7"/>
  <c r="IR65" i="7"/>
  <c r="IR80" i="7"/>
  <c r="IR79" i="7"/>
  <c r="IR64" i="7"/>
  <c r="IR63" i="7"/>
  <c r="IR94" i="7"/>
  <c r="IR60" i="7"/>
  <c r="FY100" i="7"/>
  <c r="HR100" i="7"/>
  <c r="FN100" i="7"/>
  <c r="GK100" i="7"/>
  <c r="GE100" i="7"/>
  <c r="EX100" i="7"/>
  <c r="IR55" i="7"/>
  <c r="GF100" i="7"/>
  <c r="IN100" i="7"/>
  <c r="GL100" i="7"/>
  <c r="HG100" i="7"/>
  <c r="IA100" i="7"/>
  <c r="EY100" i="7"/>
  <c r="FT100" i="7"/>
  <c r="IR24" i="7"/>
  <c r="HO100" i="7"/>
  <c r="IR54" i="7"/>
  <c r="GA100" i="7"/>
  <c r="FP100" i="7"/>
  <c r="FQ100" i="7"/>
  <c r="FE100" i="7"/>
  <c r="HU100" i="7"/>
  <c r="HK100" i="7"/>
  <c r="IR32" i="7"/>
  <c r="IP100" i="7"/>
  <c r="EO102" i="7"/>
  <c r="EQ101" i="7" a="1"/>
  <c r="EQ101" i="7" s="1"/>
  <c r="EP101" i="7" a="1"/>
  <c r="EP101" i="7" s="1"/>
  <c r="FO100" i="7"/>
  <c r="IE100" i="7"/>
  <c r="IR52" i="7"/>
  <c r="IR36" i="7"/>
  <c r="HQ100" i="7"/>
  <c r="GS100" i="7"/>
  <c r="IR98" i="7"/>
  <c r="IR81" i="7"/>
  <c r="IR10" i="7"/>
  <c r="IQ100" i="7"/>
  <c r="GW100" i="7"/>
  <c r="FZ100" i="7"/>
  <c r="HJ100" i="7"/>
  <c r="GO100" i="7"/>
  <c r="IR5" i="7"/>
  <c r="HH100" i="7"/>
  <c r="HA100" i="7"/>
  <c r="IR51" i="7"/>
  <c r="IR35" i="7"/>
  <c r="FL100" i="7"/>
  <c r="FI100" i="7"/>
  <c r="GV100" i="7"/>
  <c r="GP100" i="7"/>
  <c r="FS100" i="7"/>
  <c r="II100" i="7"/>
  <c r="IR18" i="7"/>
  <c r="IH100" i="7"/>
  <c r="GH100" i="7"/>
  <c r="IC100" i="7"/>
  <c r="FK100" i="7"/>
  <c r="IR20" i="7"/>
  <c r="HX100" i="7"/>
  <c r="FD100" i="7"/>
  <c r="IR71" i="7"/>
  <c r="GY100" i="7"/>
  <c r="EW103" i="7"/>
  <c r="IJ100" i="7"/>
  <c r="HE100" i="7"/>
  <c r="HD100" i="7"/>
  <c r="IR84" i="7"/>
  <c r="IR68" i="7"/>
  <c r="IR90" i="7"/>
  <c r="IR19" i="7"/>
  <c r="GR100" i="7"/>
  <c r="IR100" i="7"/>
  <c r="IR70" i="7"/>
  <c r="FU100" i="7"/>
  <c r="IR50" i="7"/>
  <c r="FR100" i="7"/>
  <c r="EN52" i="3"/>
  <c r="FQ52" i="3"/>
  <c r="GB52" i="3"/>
  <c r="JG52" i="3" s="1"/>
  <c r="IS20" i="7" l="1"/>
  <c r="IS3" i="7"/>
  <c r="HT101" i="7"/>
  <c r="FE101" i="7"/>
  <c r="FI101" i="7"/>
  <c r="HY101" i="7"/>
  <c r="GT101" i="7"/>
  <c r="HG101" i="7"/>
  <c r="IK101" i="7"/>
  <c r="IR101" i="7"/>
  <c r="FG101" i="7"/>
  <c r="EZ101" i="7"/>
  <c r="IS4" i="7"/>
  <c r="HD101" i="7"/>
  <c r="GZ101" i="7"/>
  <c r="FV101" i="7"/>
  <c r="IM101" i="7"/>
  <c r="GJ101" i="7"/>
  <c r="FM101" i="7"/>
  <c r="FH101" i="7"/>
  <c r="GY101" i="7"/>
  <c r="HN101" i="7"/>
  <c r="IP101" i="7"/>
  <c r="GN101" i="7"/>
  <c r="GD101" i="7"/>
  <c r="EY101" i="7"/>
  <c r="HO101" i="7"/>
  <c r="HB101" i="7"/>
  <c r="IS101" i="7"/>
  <c r="FX101" i="7"/>
  <c r="FF101" i="7"/>
  <c r="HW101" i="7"/>
  <c r="GS101" i="7"/>
  <c r="IL101" i="7"/>
  <c r="FT101" i="7"/>
  <c r="IE101" i="7"/>
  <c r="HV101" i="7"/>
  <c r="GC101" i="7"/>
  <c r="GI101" i="7"/>
  <c r="IS85" i="7"/>
  <c r="IS83" i="7"/>
  <c r="HF101" i="7"/>
  <c r="IB101" i="7"/>
  <c r="FD101" i="7"/>
  <c r="HU101" i="7"/>
  <c r="GQ101" i="7"/>
  <c r="II101" i="7"/>
  <c r="IS97" i="7"/>
  <c r="HK101" i="7"/>
  <c r="IG101" i="7"/>
  <c r="IS17" i="7"/>
  <c r="IS87" i="7"/>
  <c r="IS69" i="7"/>
  <c r="IS67" i="7"/>
  <c r="GP101" i="7"/>
  <c r="HL101" i="7"/>
  <c r="GX101" i="7"/>
  <c r="FS101" i="7"/>
  <c r="HM101" i="7"/>
  <c r="ID101" i="7"/>
  <c r="IS81" i="7"/>
  <c r="IS35" i="7"/>
  <c r="HS101" i="7"/>
  <c r="HH101" i="7"/>
  <c r="IS71" i="7"/>
  <c r="IS53" i="7"/>
  <c r="IS51" i="7"/>
  <c r="FZ101" i="7"/>
  <c r="GV101" i="7"/>
  <c r="GA101" i="7"/>
  <c r="IQ101" i="7"/>
  <c r="GO101" i="7"/>
  <c r="IH101" i="7"/>
  <c r="IS65" i="7"/>
  <c r="FJ101" i="7"/>
  <c r="FC101" i="7"/>
  <c r="GE101" i="7"/>
  <c r="HE101" i="7"/>
  <c r="IS90" i="7"/>
  <c r="IS55" i="7"/>
  <c r="IS37" i="7"/>
  <c r="IN101" i="7"/>
  <c r="GF101" i="7"/>
  <c r="FR101" i="7"/>
  <c r="IS49" i="7"/>
  <c r="IS82" i="7"/>
  <c r="FQ101" i="7"/>
  <c r="IS88" i="7"/>
  <c r="IS39" i="7"/>
  <c r="IS21" i="7"/>
  <c r="IS19" i="7"/>
  <c r="IS98" i="7"/>
  <c r="HX101" i="7"/>
  <c r="FP101" i="7"/>
  <c r="IC101" i="7"/>
  <c r="GW101" i="7"/>
  <c r="GM101" i="7"/>
  <c r="IF101" i="7"/>
  <c r="HZ101" i="7"/>
  <c r="IS33" i="7"/>
  <c r="IS5" i="7"/>
  <c r="IS2" i="7"/>
  <c r="IS72" i="7"/>
  <c r="IS23" i="7"/>
  <c r="IS7" i="7"/>
  <c r="IS84" i="7"/>
  <c r="IS66" i="7"/>
  <c r="GR101" i="7"/>
  <c r="HQ101" i="7"/>
  <c r="GH101" i="7"/>
  <c r="FB101" i="7"/>
  <c r="HR101" i="7"/>
  <c r="GL101" i="7"/>
  <c r="FN101" i="7"/>
  <c r="HI101" i="7"/>
  <c r="HJ101" i="7"/>
  <c r="IS26" i="7"/>
  <c r="IS41" i="7"/>
  <c r="IS40" i="7"/>
  <c r="IS68" i="7"/>
  <c r="IS50" i="7"/>
  <c r="GB101" i="7"/>
  <c r="HA101" i="7"/>
  <c r="FK101" i="7"/>
  <c r="IA101" i="7"/>
  <c r="GU101" i="7"/>
  <c r="FO101" i="7"/>
  <c r="FY101" i="7"/>
  <c r="IS24" i="7"/>
  <c r="IS52" i="7"/>
  <c r="IS34" i="7"/>
  <c r="FL101" i="7"/>
  <c r="GK101" i="7"/>
  <c r="HC101" i="7"/>
  <c r="FW101" i="7"/>
  <c r="IO101" i="7"/>
  <c r="EX101" i="7"/>
  <c r="IS8" i="7"/>
  <c r="IS36" i="7"/>
  <c r="IS18" i="7"/>
  <c r="IJ101" i="7"/>
  <c r="FU101" i="7"/>
  <c r="GG101" i="7"/>
  <c r="FA101" i="7"/>
  <c r="HP101" i="7"/>
  <c r="IS93" i="7"/>
  <c r="IS94" i="7"/>
  <c r="EW104" i="7"/>
  <c r="IS78" i="7"/>
  <c r="EO103" i="7"/>
  <c r="EQ102" i="7" a="1"/>
  <c r="EQ102" i="7" s="1"/>
  <c r="EP102" i="7" a="1"/>
  <c r="EP102" i="7" s="1"/>
  <c r="IS47" i="7"/>
  <c r="IS31" i="7"/>
  <c r="IS15" i="7"/>
  <c r="IS61" i="7"/>
  <c r="IS62" i="7"/>
  <c r="IS44" i="7"/>
  <c r="IS43" i="7"/>
  <c r="IS42" i="7"/>
  <c r="IS38" i="7"/>
  <c r="IS46" i="7"/>
  <c r="IS12" i="7"/>
  <c r="IS64" i="7"/>
  <c r="IS57" i="7"/>
  <c r="IS30" i="7"/>
  <c r="IS63" i="7"/>
  <c r="IS91" i="7"/>
  <c r="IS28" i="7"/>
  <c r="IS59" i="7"/>
  <c r="IS56" i="7"/>
  <c r="IS14" i="7"/>
  <c r="IS75" i="7"/>
  <c r="IS9" i="7"/>
  <c r="IS95" i="7"/>
  <c r="IS92" i="7"/>
  <c r="IS80" i="7"/>
  <c r="IS16" i="7"/>
  <c r="IS76" i="7"/>
  <c r="IS13" i="7"/>
  <c r="IS60" i="7"/>
  <c r="IS11" i="7"/>
  <c r="IS77" i="7"/>
  <c r="IS6" i="7"/>
  <c r="IS27" i="7"/>
  <c r="IS58" i="7"/>
  <c r="IS22" i="7"/>
  <c r="IW1" i="7"/>
  <c r="IS29" i="7"/>
  <c r="IS70" i="7"/>
  <c r="IS74" i="7"/>
  <c r="IS73" i="7"/>
  <c r="IS10" i="7"/>
  <c r="IS86" i="7"/>
  <c r="IS96" i="7"/>
  <c r="IS89" i="7"/>
  <c r="IS48" i="7"/>
  <c r="IS32" i="7"/>
  <c r="IS25" i="7"/>
  <c r="IS100" i="7"/>
  <c r="IS45" i="7"/>
  <c r="IS99" i="7"/>
  <c r="IS54" i="7"/>
  <c r="EK53" i="3"/>
  <c r="IT5" i="7" l="1"/>
  <c r="IT4" i="7"/>
  <c r="IT48" i="7"/>
  <c r="IT3" i="7"/>
  <c r="IT94" i="7"/>
  <c r="IT76" i="7"/>
  <c r="IT8" i="7"/>
  <c r="IT32" i="7"/>
  <c r="IT90" i="7"/>
  <c r="IT97" i="7"/>
  <c r="IT30" i="7"/>
  <c r="IT44" i="7"/>
  <c r="IT74" i="7"/>
  <c r="IT42" i="7"/>
  <c r="IT96" i="7"/>
  <c r="IT10" i="7"/>
  <c r="IT81" i="7"/>
  <c r="IT93" i="7"/>
  <c r="IT91" i="7"/>
  <c r="IT57" i="7"/>
  <c r="IT89" i="7"/>
  <c r="IT18" i="7"/>
  <c r="IT99" i="7"/>
  <c r="IT65" i="7"/>
  <c r="IT77" i="7"/>
  <c r="IT75" i="7"/>
  <c r="IT87" i="7"/>
  <c r="IT25" i="7"/>
  <c r="IT6" i="7"/>
  <c r="IT83" i="7"/>
  <c r="IT49" i="7"/>
  <c r="IT61" i="7"/>
  <c r="IT59" i="7"/>
  <c r="IT71" i="7"/>
  <c r="IT85" i="7"/>
  <c r="IT101" i="7"/>
  <c r="IT24" i="7"/>
  <c r="IX1" i="7"/>
  <c r="IT67" i="7"/>
  <c r="IT33" i="7"/>
  <c r="IT45" i="7"/>
  <c r="IT43" i="7"/>
  <c r="IT55" i="7"/>
  <c r="IT69" i="7"/>
  <c r="IT51" i="7"/>
  <c r="IT17" i="7"/>
  <c r="IT29" i="7"/>
  <c r="IT27" i="7"/>
  <c r="IT39" i="7"/>
  <c r="IT53" i="7"/>
  <c r="IT35" i="7"/>
  <c r="IT64" i="7"/>
  <c r="IT13" i="7"/>
  <c r="IT11" i="7"/>
  <c r="IT23" i="7"/>
  <c r="IT37" i="7"/>
  <c r="IT14" i="7"/>
  <c r="IT73" i="7"/>
  <c r="IT19" i="7"/>
  <c r="IT95" i="7"/>
  <c r="IT80" i="7"/>
  <c r="IT16" i="7"/>
  <c r="IT7" i="7"/>
  <c r="IT21" i="7"/>
  <c r="IT100" i="7"/>
  <c r="IT9" i="7"/>
  <c r="IT2" i="7"/>
  <c r="IT79" i="7"/>
  <c r="IT46" i="7"/>
  <c r="IT26" i="7"/>
  <c r="IT58" i="7"/>
  <c r="IB102" i="7"/>
  <c r="FM102" i="7"/>
  <c r="HC102" i="7"/>
  <c r="FY102" i="7"/>
  <c r="IN102" i="7"/>
  <c r="FO102" i="7"/>
  <c r="IA102" i="7"/>
  <c r="HL102" i="7"/>
  <c r="GE102" i="7"/>
  <c r="FA102" i="7"/>
  <c r="HR102" i="7"/>
  <c r="FJ102" i="7"/>
  <c r="IM102" i="7"/>
  <c r="GL102" i="7"/>
  <c r="FD102" i="7"/>
  <c r="HZ102" i="7"/>
  <c r="GV102" i="7"/>
  <c r="FI102" i="7"/>
  <c r="HX102" i="7"/>
  <c r="GT102" i="7"/>
  <c r="HH102" i="7"/>
  <c r="IK102" i="7"/>
  <c r="FE102" i="7"/>
  <c r="GJ102" i="7"/>
  <c r="IH102" i="7"/>
  <c r="HJ102" i="7"/>
  <c r="GF102" i="7"/>
  <c r="HB102" i="7"/>
  <c r="FW102" i="7"/>
  <c r="FQ102" i="7"/>
  <c r="IT102" i="7"/>
  <c r="FP102" i="7"/>
  <c r="GD102" i="7"/>
  <c r="EY102" i="7"/>
  <c r="HQ102" i="7"/>
  <c r="FL102" i="7"/>
  <c r="ID102" i="7"/>
  <c r="EZ102" i="7"/>
  <c r="FG102" i="7"/>
  <c r="HW102" i="7"/>
  <c r="GR102" i="7"/>
  <c r="HE102" i="7"/>
  <c r="HA102" i="7"/>
  <c r="IL102" i="7"/>
  <c r="GQ102" i="7"/>
  <c r="GP102" i="7"/>
  <c r="HS102" i="7"/>
  <c r="HN102" i="7"/>
  <c r="IJ102" i="7"/>
  <c r="FV102" i="7"/>
  <c r="GX102" i="7"/>
  <c r="HT102" i="7"/>
  <c r="GB102" i="7"/>
  <c r="IS102" i="7"/>
  <c r="EX102" i="7"/>
  <c r="HO102" i="7"/>
  <c r="II102" i="7"/>
  <c r="IP102" i="7"/>
  <c r="GI102" i="7"/>
  <c r="FK102" i="7"/>
  <c r="GH102" i="7"/>
  <c r="HD102" i="7"/>
  <c r="FF102" i="7"/>
  <c r="HV102" i="7"/>
  <c r="HM102" i="7"/>
  <c r="HU102" i="7"/>
  <c r="HF102" i="7"/>
  <c r="FT102" i="7"/>
  <c r="FN102" i="7"/>
  <c r="IR102" i="7"/>
  <c r="FR102" i="7"/>
  <c r="GN102" i="7"/>
  <c r="GY102" i="7"/>
  <c r="FU102" i="7"/>
  <c r="GC102" i="7"/>
  <c r="GM102" i="7"/>
  <c r="IF102" i="7"/>
  <c r="FB102" i="7"/>
  <c r="FX102" i="7"/>
  <c r="IE102" i="7"/>
  <c r="GA102" i="7"/>
  <c r="IQ102" i="7"/>
  <c r="FS102" i="7"/>
  <c r="FZ102" i="7"/>
  <c r="IG102" i="7"/>
  <c r="GU102" i="7"/>
  <c r="HP102" i="7"/>
  <c r="IO102" i="7"/>
  <c r="FH102" i="7"/>
  <c r="HG102" i="7"/>
  <c r="GG102" i="7"/>
  <c r="GO102" i="7"/>
  <c r="FC102" i="7"/>
  <c r="GZ102" i="7"/>
  <c r="HY102" i="7"/>
  <c r="GK102" i="7"/>
  <c r="IC102" i="7"/>
  <c r="GW102" i="7"/>
  <c r="HK102" i="7"/>
  <c r="HI102" i="7"/>
  <c r="GS102" i="7"/>
  <c r="IT98" i="7"/>
  <c r="IT86" i="7"/>
  <c r="IT66" i="7"/>
  <c r="IT88" i="7"/>
  <c r="IT52" i="7"/>
  <c r="IT34" i="7"/>
  <c r="IT31" i="7"/>
  <c r="IT28" i="7"/>
  <c r="IT72" i="7"/>
  <c r="IT54" i="7"/>
  <c r="EO104" i="7"/>
  <c r="EQ103" i="7" a="1"/>
  <c r="EQ103" i="7" s="1"/>
  <c r="EP103" i="7" a="1"/>
  <c r="EP103" i="7" s="1"/>
  <c r="IT63" i="7"/>
  <c r="IT41" i="7"/>
  <c r="IT47" i="7"/>
  <c r="IT70" i="7"/>
  <c r="IT36" i="7"/>
  <c r="IT82" i="7"/>
  <c r="IT15" i="7"/>
  <c r="IT12" i="7"/>
  <c r="IT56" i="7"/>
  <c r="IT38" i="7"/>
  <c r="EW105" i="7"/>
  <c r="IT84" i="7"/>
  <c r="IT92" i="7"/>
  <c r="IT68" i="7"/>
  <c r="IT60" i="7"/>
  <c r="IT20" i="7"/>
  <c r="IT50" i="7"/>
  <c r="IT62" i="7"/>
  <c r="IT78" i="7"/>
  <c r="IT40" i="7"/>
  <c r="IT22" i="7"/>
  <c r="FD53" i="3"/>
  <c r="IU75" i="7" l="1"/>
  <c r="HK103" i="7"/>
  <c r="IU12" i="7"/>
  <c r="IA103" i="7"/>
  <c r="EW106" i="7"/>
  <c r="IU77" i="7"/>
  <c r="HQ103" i="7"/>
  <c r="IU59" i="7"/>
  <c r="IU61" i="7"/>
  <c r="GL103" i="7"/>
  <c r="HT103" i="7"/>
  <c r="IU13" i="7"/>
  <c r="IU93" i="7"/>
  <c r="GP103" i="7"/>
  <c r="IU102" i="7"/>
  <c r="IU28" i="7"/>
  <c r="IE103" i="7"/>
  <c r="FE103" i="7"/>
  <c r="GR103" i="7"/>
  <c r="IU29" i="7"/>
  <c r="HL103" i="7"/>
  <c r="IU44" i="7"/>
  <c r="HH103" i="7"/>
  <c r="GC103" i="7"/>
  <c r="GH103" i="7"/>
  <c r="IU45" i="7"/>
  <c r="FG103" i="7"/>
  <c r="IU60" i="7"/>
  <c r="HX103" i="7"/>
  <c r="IG103" i="7"/>
  <c r="IU88" i="7"/>
  <c r="IU23" i="7"/>
  <c r="IU53" i="7"/>
  <c r="IU99" i="7"/>
  <c r="IU18" i="7"/>
  <c r="IU63" i="7"/>
  <c r="IU14" i="7"/>
  <c r="IU47" i="7"/>
  <c r="IU15" i="7"/>
  <c r="IU81" i="7"/>
  <c r="IU72" i="7"/>
  <c r="IU7" i="7"/>
  <c r="IU37" i="7"/>
  <c r="IU83" i="7"/>
  <c r="IU3" i="7"/>
  <c r="IU51" i="7"/>
  <c r="IU80" i="7"/>
  <c r="IU56" i="7"/>
  <c r="IU21" i="7"/>
  <c r="IU67" i="7"/>
  <c r="IU96" i="7"/>
  <c r="IU31" i="7"/>
  <c r="IU40" i="7"/>
  <c r="IU5" i="7"/>
  <c r="IU97" i="7"/>
  <c r="IU24" i="7"/>
  <c r="GT103" i="7"/>
  <c r="IU89" i="7"/>
  <c r="IU8" i="7"/>
  <c r="IU70" i="7"/>
  <c r="IU19" i="7"/>
  <c r="IU65" i="7"/>
  <c r="IU48" i="7"/>
  <c r="IU10" i="7"/>
  <c r="IU86" i="7"/>
  <c r="GS103" i="7"/>
  <c r="IU73" i="7"/>
  <c r="IU54" i="7"/>
  <c r="IU100" i="7"/>
  <c r="IU4" i="7"/>
  <c r="IU49" i="7"/>
  <c r="IU32" i="7"/>
  <c r="IU101" i="7"/>
  <c r="IU46" i="7"/>
  <c r="FT103" i="7"/>
  <c r="IK103" i="7"/>
  <c r="GM103" i="7"/>
  <c r="IU57" i="7"/>
  <c r="IU38" i="7"/>
  <c r="IU84" i="7"/>
  <c r="IU33" i="7"/>
  <c r="IU16" i="7"/>
  <c r="IU94" i="7"/>
  <c r="HR103" i="7"/>
  <c r="IU39" i="7"/>
  <c r="IS103" i="7"/>
  <c r="EX103" i="7"/>
  <c r="HN103" i="7"/>
  <c r="IU41" i="7"/>
  <c r="IU22" i="7"/>
  <c r="IU68" i="7"/>
  <c r="IU17" i="7"/>
  <c r="FB103" i="7"/>
  <c r="IU69" i="7"/>
  <c r="GB103" i="7"/>
  <c r="HA103" i="7"/>
  <c r="FO103" i="7"/>
  <c r="HI103" i="7"/>
  <c r="FD103" i="7"/>
  <c r="HU103" i="7"/>
  <c r="GQ103" i="7"/>
  <c r="II103" i="7"/>
  <c r="IU25" i="7"/>
  <c r="IU6" i="7"/>
  <c r="IU52" i="7"/>
  <c r="IU78" i="7"/>
  <c r="IU34" i="7"/>
  <c r="IU30" i="7"/>
  <c r="GX103" i="7"/>
  <c r="FS103" i="7"/>
  <c r="HM103" i="7"/>
  <c r="GI103" i="7"/>
  <c r="IU90" i="7"/>
  <c r="IU9" i="7"/>
  <c r="IU36" i="7"/>
  <c r="GA103" i="7"/>
  <c r="IQ103" i="7"/>
  <c r="GO103" i="7"/>
  <c r="IU74" i="7"/>
  <c r="IU20" i="7"/>
  <c r="IU98" i="7"/>
  <c r="FC103" i="7"/>
  <c r="HS103" i="7"/>
  <c r="FR103" i="7"/>
  <c r="IU58" i="7"/>
  <c r="IU87" i="7"/>
  <c r="IU2" i="7"/>
  <c r="IU82" i="7"/>
  <c r="GW103" i="7"/>
  <c r="FQ103" i="7"/>
  <c r="IU42" i="7"/>
  <c r="IU71" i="7"/>
  <c r="IU66" i="7"/>
  <c r="IU62" i="7"/>
  <c r="FX103" i="7"/>
  <c r="IU35" i="7"/>
  <c r="GN103" i="7"/>
  <c r="HC103" i="7"/>
  <c r="FY103" i="7"/>
  <c r="IP103" i="7"/>
  <c r="IH103" i="7"/>
  <c r="IU26" i="7"/>
  <c r="IU55" i="7"/>
  <c r="IU85" i="7"/>
  <c r="IU50" i="7"/>
  <c r="IU95" i="7"/>
  <c r="GG103" i="7"/>
  <c r="IU79" i="7"/>
  <c r="IU64" i="7"/>
  <c r="HY103" i="7"/>
  <c r="IN103" i="7"/>
  <c r="EZ103" i="7"/>
  <c r="IY1" i="7"/>
  <c r="IJ103" i="7"/>
  <c r="IU27" i="7"/>
  <c r="IU76" i="7"/>
  <c r="FJ103" i="7"/>
  <c r="FP103" i="7"/>
  <c r="HJ103" i="7"/>
  <c r="FU103" i="7"/>
  <c r="EO105" i="7"/>
  <c r="EP104" i="7" a="1"/>
  <c r="EP104" i="7" s="1"/>
  <c r="EQ104" i="7" a="1"/>
  <c r="EQ104" i="7" s="1"/>
  <c r="FZ103" i="7"/>
  <c r="GF103" i="7"/>
  <c r="IF103" i="7"/>
  <c r="GY103" i="7"/>
  <c r="FN103" i="7"/>
  <c r="FH103" i="7"/>
  <c r="HV103" i="7"/>
  <c r="HF103" i="7"/>
  <c r="GV103" i="7"/>
  <c r="GD103" i="7"/>
  <c r="FF103" i="7"/>
  <c r="IU91" i="7"/>
  <c r="HE103" i="7"/>
  <c r="IL103" i="7"/>
  <c r="FI103" i="7"/>
  <c r="IB103" i="7"/>
  <c r="GZ103" i="7"/>
  <c r="IT103" i="7"/>
  <c r="HW103" i="7"/>
  <c r="FL103" i="7"/>
  <c r="IR103" i="7"/>
  <c r="GE103" i="7"/>
  <c r="FV103" i="7"/>
  <c r="EY103" i="7"/>
  <c r="GK103" i="7"/>
  <c r="HZ103" i="7"/>
  <c r="GU103" i="7"/>
  <c r="HB103" i="7"/>
  <c r="IU103" i="7"/>
  <c r="IM103" i="7"/>
  <c r="HO103" i="7"/>
  <c r="GJ103" i="7"/>
  <c r="IU43" i="7"/>
  <c r="ID103" i="7"/>
  <c r="FW103" i="7"/>
  <c r="FA103" i="7"/>
  <c r="HG103" i="7"/>
  <c r="IC103" i="7"/>
  <c r="HD103" i="7"/>
  <c r="FM103" i="7"/>
  <c r="IO103" i="7"/>
  <c r="HP103" i="7"/>
  <c r="FK103" i="7"/>
  <c r="HD53" i="3"/>
  <c r="HL104" i="7" l="1"/>
  <c r="GK104" i="7"/>
  <c r="IC104" i="7"/>
  <c r="GY104" i="7"/>
  <c r="FU104" i="7"/>
  <c r="GC104" i="7"/>
  <c r="EX104" i="7"/>
  <c r="GV104" i="7"/>
  <c r="FL104" i="7"/>
  <c r="HF104" i="7"/>
  <c r="GA104" i="7"/>
  <c r="IQ104" i="7"/>
  <c r="GP104" i="7"/>
  <c r="FS104" i="7"/>
  <c r="HD104" i="7"/>
  <c r="IN104" i="7"/>
  <c r="IV104" i="7"/>
  <c r="HR104" i="7"/>
  <c r="IS104" i="7"/>
  <c r="GF104" i="7"/>
  <c r="GI104" i="7"/>
  <c r="FE104" i="7"/>
  <c r="HU104" i="7"/>
  <c r="FY104" i="7"/>
  <c r="FR104" i="7"/>
  <c r="FA104" i="7"/>
  <c r="HH104" i="7"/>
  <c r="IT104" i="7"/>
  <c r="FP104" i="7"/>
  <c r="FK104" i="7"/>
  <c r="IA104" i="7"/>
  <c r="GW104" i="7"/>
  <c r="GN104" i="7"/>
  <c r="ID104" i="7"/>
  <c r="EZ104" i="7"/>
  <c r="HE104" i="7"/>
  <c r="FZ104" i="7"/>
  <c r="IP104" i="7"/>
  <c r="GL104" i="7"/>
  <c r="GH104" i="7"/>
  <c r="GE104" i="7"/>
  <c r="HN104" i="7"/>
  <c r="IJ104" i="7"/>
  <c r="GG104" i="7"/>
  <c r="FC104" i="7"/>
  <c r="HS104" i="7"/>
  <c r="HC104" i="7"/>
  <c r="GB104" i="7"/>
  <c r="GX104" i="7"/>
  <c r="HT104" i="7"/>
  <c r="FJ104" i="7"/>
  <c r="HZ104" i="7"/>
  <c r="GU104" i="7"/>
  <c r="FN104" i="7"/>
  <c r="IK104" i="7"/>
  <c r="FD104" i="7"/>
  <c r="HO104" i="7"/>
  <c r="IF104" i="7"/>
  <c r="FB104" i="7"/>
  <c r="FX104" i="7"/>
  <c r="II104" i="7"/>
  <c r="FI104" i="7"/>
  <c r="HX104" i="7"/>
  <c r="GT104" i="7"/>
  <c r="IE104" i="7"/>
  <c r="HP104" i="7"/>
  <c r="IO104" i="7"/>
  <c r="FH104" i="7"/>
  <c r="HK104" i="7"/>
  <c r="HB104" i="7"/>
  <c r="FW104" i="7"/>
  <c r="IM104" i="7"/>
  <c r="IG104" i="7"/>
  <c r="IL104" i="7"/>
  <c r="GZ104" i="7"/>
  <c r="HY104" i="7"/>
  <c r="GO104" i="7"/>
  <c r="GD104" i="7"/>
  <c r="IU104" i="7"/>
  <c r="EY104" i="7"/>
  <c r="HQ104" i="7"/>
  <c r="GJ104" i="7"/>
  <c r="HI104" i="7"/>
  <c r="FQ104" i="7"/>
  <c r="IH104" i="7"/>
  <c r="FG104" i="7"/>
  <c r="HW104" i="7"/>
  <c r="GR104" i="7"/>
  <c r="HM104" i="7"/>
  <c r="GM104" i="7"/>
  <c r="FT104" i="7"/>
  <c r="GS104" i="7"/>
  <c r="HJ104" i="7"/>
  <c r="HA104" i="7"/>
  <c r="FV104" i="7"/>
  <c r="IB104" i="7"/>
  <c r="FM104" i="7"/>
  <c r="FO104" i="7"/>
  <c r="HG104" i="7"/>
  <c r="FF104" i="7"/>
  <c r="HV104" i="7"/>
  <c r="GQ104" i="7"/>
  <c r="IR104" i="7"/>
  <c r="IV12" i="7"/>
  <c r="IV81" i="7"/>
  <c r="IV79" i="7"/>
  <c r="IV6" i="7"/>
  <c r="IV71" i="7"/>
  <c r="IV97" i="7"/>
  <c r="IV63" i="7"/>
  <c r="IV77" i="7"/>
  <c r="IV89" i="7"/>
  <c r="EP105" i="7" a="1"/>
  <c r="EP105" i="7" s="1"/>
  <c r="EO106" i="7"/>
  <c r="EQ105" i="7" a="1"/>
  <c r="EQ105" i="7" s="1"/>
  <c r="IV20" i="7"/>
  <c r="IV11" i="7"/>
  <c r="IV101" i="7"/>
  <c r="IV99" i="7"/>
  <c r="IV65" i="7"/>
  <c r="IV47" i="7"/>
  <c r="IV61" i="7"/>
  <c r="IV73" i="7"/>
  <c r="IV23" i="7"/>
  <c r="IV2" i="7"/>
  <c r="IV22" i="7"/>
  <c r="IV85" i="7"/>
  <c r="IV83" i="7"/>
  <c r="IV49" i="7"/>
  <c r="IV31" i="7"/>
  <c r="IV45" i="7"/>
  <c r="IV57" i="7"/>
  <c r="IZ1" i="7"/>
  <c r="IV55" i="7"/>
  <c r="IV93" i="7"/>
  <c r="IV69" i="7"/>
  <c r="IV67" i="7"/>
  <c r="IV33" i="7"/>
  <c r="IV15" i="7"/>
  <c r="IV29" i="7"/>
  <c r="IV41" i="7"/>
  <c r="IV53" i="7"/>
  <c r="IV51" i="7"/>
  <c r="IV17" i="7"/>
  <c r="IV28" i="7"/>
  <c r="IV13" i="7"/>
  <c r="IV25" i="7"/>
  <c r="IV103" i="7"/>
  <c r="IV59" i="7"/>
  <c r="IV60" i="7"/>
  <c r="IV37" i="7"/>
  <c r="IV35" i="7"/>
  <c r="IV92" i="7"/>
  <c r="IV39" i="7"/>
  <c r="IV76" i="7"/>
  <c r="IV9" i="7"/>
  <c r="IV18" i="7"/>
  <c r="IV3" i="7"/>
  <c r="IV44" i="7"/>
  <c r="IV102" i="7"/>
  <c r="IV21" i="7"/>
  <c r="IV19" i="7"/>
  <c r="IV87" i="7"/>
  <c r="IV95" i="7"/>
  <c r="IV91" i="7"/>
  <c r="IV75" i="7"/>
  <c r="EW107" i="7"/>
  <c r="IV5" i="7"/>
  <c r="IV4" i="7"/>
  <c r="IV96" i="7"/>
  <c r="IV94" i="7"/>
  <c r="IV43" i="7"/>
  <c r="IV27" i="7"/>
  <c r="IV100" i="7"/>
  <c r="IV98" i="7"/>
  <c r="IV80" i="7"/>
  <c r="IV78" i="7"/>
  <c r="IV90" i="7"/>
  <c r="IV88" i="7"/>
  <c r="IV54" i="7"/>
  <c r="IV84" i="7"/>
  <c r="IV82" i="7"/>
  <c r="IV64" i="7"/>
  <c r="IV62" i="7"/>
  <c r="IV74" i="7"/>
  <c r="IV72" i="7"/>
  <c r="IV8" i="7"/>
  <c r="IV38" i="7"/>
  <c r="IV7" i="7"/>
  <c r="IV68" i="7"/>
  <c r="IV66" i="7"/>
  <c r="IV48" i="7"/>
  <c r="IV46" i="7"/>
  <c r="IV58" i="7"/>
  <c r="IV56" i="7"/>
  <c r="IV10" i="7"/>
  <c r="IV86" i="7"/>
  <c r="IV52" i="7"/>
  <c r="IV50" i="7"/>
  <c r="IV32" i="7"/>
  <c r="IV30" i="7"/>
  <c r="IV42" i="7"/>
  <c r="IV40" i="7"/>
  <c r="IV70" i="7"/>
  <c r="IV36" i="7"/>
  <c r="IV34" i="7"/>
  <c r="IV16" i="7"/>
  <c r="IV14" i="7"/>
  <c r="IV26" i="7"/>
  <c r="IV24" i="7"/>
  <c r="HR53" i="3"/>
  <c r="IP53" i="3"/>
  <c r="JT53" i="3" s="1"/>
  <c r="IM105" i="7" l="1"/>
  <c r="IE105" i="7"/>
  <c r="IC105" i="7"/>
  <c r="GD105" i="7"/>
  <c r="IW68" i="7"/>
  <c r="IW2" i="7"/>
  <c r="HV105" i="7"/>
  <c r="IW102" i="7"/>
  <c r="GI105" i="7"/>
  <c r="IW96" i="7"/>
  <c r="GL105" i="7"/>
  <c r="IW21" i="7"/>
  <c r="HK105" i="7"/>
  <c r="HH105" i="7"/>
  <c r="IW66" i="7"/>
  <c r="IW88" i="7"/>
  <c r="GZ105" i="7"/>
  <c r="IW35" i="7"/>
  <c r="IL105" i="7"/>
  <c r="IW105" i="7"/>
  <c r="IW5" i="7"/>
  <c r="FZ105" i="7"/>
  <c r="IW101" i="7"/>
  <c r="IW22" i="7"/>
  <c r="IH105" i="7"/>
  <c r="IW54" i="7"/>
  <c r="HT105" i="7"/>
  <c r="GB105" i="7"/>
  <c r="EY105" i="7"/>
  <c r="IW56" i="7"/>
  <c r="HZ105" i="7"/>
  <c r="IW33" i="7"/>
  <c r="IW8" i="7"/>
  <c r="IW64" i="7"/>
  <c r="FI105" i="7"/>
  <c r="FP105" i="7"/>
  <c r="HA105" i="7"/>
  <c r="IW83" i="7"/>
  <c r="IK105" i="7"/>
  <c r="IW84" i="7"/>
  <c r="GO105" i="7"/>
  <c r="GF105" i="7"/>
  <c r="GW105" i="7"/>
  <c r="FR105" i="7"/>
  <c r="HR105" i="7"/>
  <c r="HC105" i="7"/>
  <c r="GN105" i="7"/>
  <c r="FN105" i="7"/>
  <c r="IW34" i="7"/>
  <c r="IW51" i="7"/>
  <c r="HL105" i="7"/>
  <c r="HW105" i="7"/>
  <c r="HS105" i="7"/>
  <c r="GQ105" i="7"/>
  <c r="IW98" i="7"/>
  <c r="FK105" i="7"/>
  <c r="GJ105" i="7"/>
  <c r="GH105" i="7"/>
  <c r="IW81" i="7"/>
  <c r="FF105" i="7"/>
  <c r="IW3" i="7"/>
  <c r="FB105" i="7"/>
  <c r="IT105" i="7"/>
  <c r="IQ105" i="7"/>
  <c r="HN105" i="7"/>
  <c r="GT105" i="7"/>
  <c r="FE105" i="7"/>
  <c r="FH105" i="7"/>
  <c r="HJ105" i="7"/>
  <c r="HG105" i="7"/>
  <c r="GE105" i="7"/>
  <c r="IW49" i="7"/>
  <c r="GA105" i="7"/>
  <c r="IW53" i="7"/>
  <c r="IW32" i="7"/>
  <c r="GX105" i="7"/>
  <c r="IW44" i="7"/>
  <c r="IW76" i="7"/>
  <c r="IW70" i="7"/>
  <c r="IW28" i="7"/>
  <c r="II105" i="7"/>
  <c r="IW93" i="7"/>
  <c r="IW12" i="7"/>
  <c r="IW89" i="7"/>
  <c r="FQ105" i="7"/>
  <c r="IW77" i="7"/>
  <c r="IW73" i="7"/>
  <c r="IW94" i="7"/>
  <c r="IW61" i="7"/>
  <c r="IW57" i="7"/>
  <c r="IW43" i="7"/>
  <c r="IW11" i="7"/>
  <c r="IW78" i="7"/>
  <c r="IW45" i="7"/>
  <c r="IW41" i="7"/>
  <c r="IW92" i="7"/>
  <c r="IW62" i="7"/>
  <c r="IW29" i="7"/>
  <c r="IW25" i="7"/>
  <c r="IW9" i="7"/>
  <c r="IW10" i="7"/>
  <c r="IW95" i="7"/>
  <c r="IW46" i="7"/>
  <c r="IW13" i="7"/>
  <c r="IW90" i="7"/>
  <c r="IW75" i="7"/>
  <c r="GM105" i="7"/>
  <c r="FW105" i="7"/>
  <c r="IW79" i="7"/>
  <c r="IW30" i="7"/>
  <c r="IW74" i="7"/>
  <c r="IW58" i="7"/>
  <c r="IN105" i="7"/>
  <c r="IW60" i="7"/>
  <c r="IW63" i="7"/>
  <c r="IW14" i="7"/>
  <c r="IW26" i="7"/>
  <c r="FJ105" i="7"/>
  <c r="IW47" i="7"/>
  <c r="IW91" i="7"/>
  <c r="IW42" i="7"/>
  <c r="IW59" i="7"/>
  <c r="IW27" i="7"/>
  <c r="IW31" i="7"/>
  <c r="GK105" i="7"/>
  <c r="IW15" i="7"/>
  <c r="HM105" i="7"/>
  <c r="IF105" i="7"/>
  <c r="ID105" i="7"/>
  <c r="HB105" i="7"/>
  <c r="EW108" i="7"/>
  <c r="IW85" i="7"/>
  <c r="IW20" i="7"/>
  <c r="IW37" i="7"/>
  <c r="IW87" i="7"/>
  <c r="IW86" i="7"/>
  <c r="GY105" i="7"/>
  <c r="FS105" i="7"/>
  <c r="IV105" i="7"/>
  <c r="IA105" i="7"/>
  <c r="IW24" i="7"/>
  <c r="IW52" i="7"/>
  <c r="IW48" i="7"/>
  <c r="IW4" i="7"/>
  <c r="HF105" i="7"/>
  <c r="IW23" i="7"/>
  <c r="FG105" i="7"/>
  <c r="IW36" i="7"/>
  <c r="IW6" i="7"/>
  <c r="HE105" i="7"/>
  <c r="IW80" i="7"/>
  <c r="IW19" i="7"/>
  <c r="FY105" i="7"/>
  <c r="IG105" i="7"/>
  <c r="IW39" i="7"/>
  <c r="HQ105" i="7"/>
  <c r="FU105" i="7"/>
  <c r="IW38" i="7"/>
  <c r="GR105" i="7"/>
  <c r="IW72" i="7"/>
  <c r="IS105" i="7"/>
  <c r="IB105" i="7"/>
  <c r="GV105" i="7"/>
  <c r="EZ105" i="7"/>
  <c r="IW71" i="7"/>
  <c r="EX105" i="7"/>
  <c r="FD105" i="7"/>
  <c r="IW82" i="7"/>
  <c r="IW99" i="7"/>
  <c r="HX105" i="7"/>
  <c r="IW103" i="7"/>
  <c r="HD105" i="7"/>
  <c r="IW50" i="7"/>
  <c r="FL105" i="7"/>
  <c r="IW100" i="7"/>
  <c r="IW40" i="7"/>
  <c r="FC105" i="7"/>
  <c r="IW17" i="7"/>
  <c r="IU105" i="7"/>
  <c r="FV105" i="7"/>
  <c r="IW7" i="7"/>
  <c r="FT105" i="7"/>
  <c r="IW104" i="7"/>
  <c r="IJ105" i="7"/>
  <c r="FM105" i="7"/>
  <c r="IW97" i="7"/>
  <c r="FX105" i="7"/>
  <c r="IW67" i="7"/>
  <c r="HU105" i="7"/>
  <c r="GC105" i="7"/>
  <c r="FA105" i="7"/>
  <c r="GU105" i="7"/>
  <c r="IW55" i="7"/>
  <c r="GS105" i="7"/>
  <c r="HO105" i="7"/>
  <c r="IW18" i="7"/>
  <c r="JA1" i="7"/>
  <c r="HP105" i="7"/>
  <c r="FO105" i="7"/>
  <c r="HI105" i="7"/>
  <c r="GG105" i="7"/>
  <c r="IW65" i="7"/>
  <c r="IR105" i="7"/>
  <c r="HY105" i="7"/>
  <c r="IW69" i="7"/>
  <c r="IP105" i="7"/>
  <c r="EO107" i="7"/>
  <c r="EP106" i="7" a="1"/>
  <c r="EP106" i="7" s="1"/>
  <c r="EQ106" i="7" a="1"/>
  <c r="EQ106" i="7" s="1"/>
  <c r="IO105" i="7"/>
  <c r="GP105" i="7"/>
  <c r="EK54" i="3"/>
  <c r="IX105" i="7" l="1"/>
  <c r="EQ107" i="7" a="1"/>
  <c r="EQ107" i="7" s="1"/>
  <c r="EP107" i="7" a="1"/>
  <c r="EP107" i="7" s="1"/>
  <c r="EO108" i="7"/>
  <c r="JB1" i="7"/>
  <c r="IX54" i="7"/>
  <c r="IX38" i="7"/>
  <c r="EW109" i="7"/>
  <c r="IX70" i="7"/>
  <c r="IX102" i="7"/>
  <c r="IX83" i="7"/>
  <c r="IX48" i="7"/>
  <c r="IT106" i="7"/>
  <c r="FQ106" i="7"/>
  <c r="GO106" i="7"/>
  <c r="IX27" i="7"/>
  <c r="IX41" i="7"/>
  <c r="IX67" i="7"/>
  <c r="FA106" i="7"/>
  <c r="IX51" i="7"/>
  <c r="IX16" i="7"/>
  <c r="IX94" i="7"/>
  <c r="HN106" i="7"/>
  <c r="IO106" i="7"/>
  <c r="FI106" i="7"/>
  <c r="IM106" i="7"/>
  <c r="HH106" i="7"/>
  <c r="HG106" i="7"/>
  <c r="HF106" i="7"/>
  <c r="HC106" i="7"/>
  <c r="HB106" i="7"/>
  <c r="IX9" i="7"/>
  <c r="FC106" i="7"/>
  <c r="IX88" i="7"/>
  <c r="IX13" i="7"/>
  <c r="IX32" i="7"/>
  <c r="IH106" i="7"/>
  <c r="IX35" i="7"/>
  <c r="IX78" i="7"/>
  <c r="GX106" i="7"/>
  <c r="HY106" i="7"/>
  <c r="IP106" i="7"/>
  <c r="IN106" i="7"/>
  <c r="HJ106" i="7"/>
  <c r="GE106" i="7"/>
  <c r="GD106" i="7"/>
  <c r="GB106" i="7"/>
  <c r="GA106" i="7"/>
  <c r="FZ106" i="7"/>
  <c r="GT106" i="7"/>
  <c r="IX92" i="7"/>
  <c r="EX106" i="7"/>
  <c r="IX76" i="7"/>
  <c r="IX19" i="7"/>
  <c r="IX62" i="7"/>
  <c r="GH106" i="7"/>
  <c r="HI106" i="7"/>
  <c r="IQ106" i="7"/>
  <c r="HO106" i="7"/>
  <c r="HK106" i="7"/>
  <c r="GI106" i="7"/>
  <c r="FE106" i="7"/>
  <c r="EY106" i="7"/>
  <c r="IE106" i="7"/>
  <c r="IX3" i="7"/>
  <c r="IX46" i="7"/>
  <c r="IV106" i="7"/>
  <c r="FR106" i="7"/>
  <c r="GS106" i="7"/>
  <c r="IU106" i="7"/>
  <c r="HQ106" i="7"/>
  <c r="GL106" i="7"/>
  <c r="GK106" i="7"/>
  <c r="FF106" i="7"/>
  <c r="FW106" i="7"/>
  <c r="IX60" i="7"/>
  <c r="IX95" i="7"/>
  <c r="IX30" i="7"/>
  <c r="IF106" i="7"/>
  <c r="FB106" i="7"/>
  <c r="IR106" i="7"/>
  <c r="GC106" i="7"/>
  <c r="IW106" i="7"/>
  <c r="HR106" i="7"/>
  <c r="GM106" i="7"/>
  <c r="FJ106" i="7"/>
  <c r="FG106" i="7"/>
  <c r="IX44" i="7"/>
  <c r="IX72" i="7"/>
  <c r="IX11" i="7"/>
  <c r="IX85" i="7"/>
  <c r="IX97" i="7"/>
  <c r="IX79" i="7"/>
  <c r="IX14" i="7"/>
  <c r="HP106" i="7"/>
  <c r="IB106" i="7"/>
  <c r="FM106" i="7"/>
  <c r="IX106" i="7"/>
  <c r="HS106" i="7"/>
  <c r="GP106" i="7"/>
  <c r="FK106" i="7"/>
  <c r="FS106" i="7"/>
  <c r="IX28" i="7"/>
  <c r="IX90" i="7"/>
  <c r="IX56" i="7"/>
  <c r="IX8" i="7"/>
  <c r="IX26" i="7"/>
  <c r="IX69" i="7"/>
  <c r="IX100" i="7"/>
  <c r="IX81" i="7"/>
  <c r="IX63" i="7"/>
  <c r="GZ106" i="7"/>
  <c r="HL106" i="7"/>
  <c r="IJ106" i="7"/>
  <c r="HV106" i="7"/>
  <c r="GQ106" i="7"/>
  <c r="FL106" i="7"/>
  <c r="IX12" i="7"/>
  <c r="IX74" i="7"/>
  <c r="IX40" i="7"/>
  <c r="IX64" i="7"/>
  <c r="IX57" i="7"/>
  <c r="II106" i="7"/>
  <c r="IX25" i="7"/>
  <c r="IX53" i="7"/>
  <c r="IX84" i="7"/>
  <c r="IX98" i="7"/>
  <c r="IX65" i="7"/>
  <c r="IX47" i="7"/>
  <c r="GJ106" i="7"/>
  <c r="GV106" i="7"/>
  <c r="HT106" i="7"/>
  <c r="HX106" i="7"/>
  <c r="GR106" i="7"/>
  <c r="FN106" i="7"/>
  <c r="IX58" i="7"/>
  <c r="IX24" i="7"/>
  <c r="HW106" i="7"/>
  <c r="IL106" i="7"/>
  <c r="IX37" i="7"/>
  <c r="IX68" i="7"/>
  <c r="IX82" i="7"/>
  <c r="IX49" i="7"/>
  <c r="IX31" i="7"/>
  <c r="FT106" i="7"/>
  <c r="GF106" i="7"/>
  <c r="HD106" i="7"/>
  <c r="HZ106" i="7"/>
  <c r="GU106" i="7"/>
  <c r="FO106" i="7"/>
  <c r="IX93" i="7"/>
  <c r="IX42" i="7"/>
  <c r="FY106" i="7"/>
  <c r="IX104" i="7"/>
  <c r="IX21" i="7"/>
  <c r="IX52" i="7"/>
  <c r="IX66" i="7"/>
  <c r="IX33" i="7"/>
  <c r="IX15" i="7"/>
  <c r="FD106" i="7"/>
  <c r="IS106" i="7"/>
  <c r="FP106" i="7"/>
  <c r="GN106" i="7"/>
  <c r="GY106" i="7"/>
  <c r="FU106" i="7"/>
  <c r="IX77" i="7"/>
  <c r="HE106" i="7"/>
  <c r="IG106" i="7"/>
  <c r="IX5" i="7"/>
  <c r="IX36" i="7"/>
  <c r="IX50" i="7"/>
  <c r="IX17" i="7"/>
  <c r="IC106" i="7"/>
  <c r="EZ106" i="7"/>
  <c r="FX106" i="7"/>
  <c r="FV106" i="7"/>
  <c r="IX61" i="7"/>
  <c r="IX91" i="7"/>
  <c r="IX10" i="7"/>
  <c r="IX89" i="7"/>
  <c r="IX43" i="7"/>
  <c r="ID106" i="7"/>
  <c r="HA106" i="7"/>
  <c r="IX20" i="7"/>
  <c r="IX34" i="7"/>
  <c r="IX2" i="7"/>
  <c r="IX96" i="7"/>
  <c r="HM106" i="7"/>
  <c r="IK106" i="7"/>
  <c r="FH106" i="7"/>
  <c r="IA106" i="7"/>
  <c r="IX45" i="7"/>
  <c r="IX75" i="7"/>
  <c r="IX4" i="7"/>
  <c r="IX18" i="7"/>
  <c r="IX80" i="7"/>
  <c r="GW106" i="7"/>
  <c r="HU106" i="7"/>
  <c r="IX29" i="7"/>
  <c r="IX59" i="7"/>
  <c r="IX73" i="7"/>
  <c r="IX99" i="7"/>
  <c r="GG106" i="7"/>
  <c r="IX39" i="7"/>
  <c r="IX101" i="7"/>
  <c r="IX55" i="7"/>
  <c r="IX7" i="7"/>
  <c r="IX6" i="7"/>
  <c r="IX87" i="7"/>
  <c r="IX103" i="7"/>
  <c r="IX71" i="7"/>
  <c r="IX23" i="7"/>
  <c r="IX22" i="7"/>
  <c r="EX54" i="3"/>
  <c r="IY36" i="7" l="1"/>
  <c r="IY95" i="7"/>
  <c r="GU107" i="7"/>
  <c r="IY79" i="7"/>
  <c r="IY99" i="7"/>
  <c r="HB107" i="7"/>
  <c r="II107" i="7"/>
  <c r="HH107" i="7"/>
  <c r="HE107" i="7"/>
  <c r="IY47" i="7"/>
  <c r="IY29" i="7"/>
  <c r="IY74" i="7"/>
  <c r="IY40" i="7"/>
  <c r="IY6" i="7"/>
  <c r="IY83" i="7"/>
  <c r="FZ107" i="7"/>
  <c r="IX107" i="7"/>
  <c r="HZ107" i="7"/>
  <c r="HU107" i="7"/>
  <c r="IC107" i="7"/>
  <c r="IY31" i="7"/>
  <c r="IY13" i="7"/>
  <c r="IY58" i="7"/>
  <c r="IY24" i="7"/>
  <c r="IY101" i="7"/>
  <c r="IY67" i="7"/>
  <c r="IY22" i="7"/>
  <c r="HA107" i="7"/>
  <c r="EW110" i="7"/>
  <c r="EZ107" i="7"/>
  <c r="IY15" i="7"/>
  <c r="IY92" i="7"/>
  <c r="IY42" i="7"/>
  <c r="IY8" i="7"/>
  <c r="IY85" i="7"/>
  <c r="IY51" i="7"/>
  <c r="GK107" i="7"/>
  <c r="IY11" i="7"/>
  <c r="IY90" i="7"/>
  <c r="IV107" i="7"/>
  <c r="HX107" i="7"/>
  <c r="IS107" i="7"/>
  <c r="HJ107" i="7"/>
  <c r="IY81" i="7"/>
  <c r="IY76" i="7"/>
  <c r="IY26" i="7"/>
  <c r="IY103" i="7"/>
  <c r="IY69" i="7"/>
  <c r="IY35" i="7"/>
  <c r="IY4" i="7"/>
  <c r="FC107" i="7"/>
  <c r="GI107" i="7"/>
  <c r="HW107" i="7"/>
  <c r="IK107" i="7"/>
  <c r="FP107" i="7"/>
  <c r="FR107" i="7"/>
  <c r="JC1" i="7"/>
  <c r="IY3" i="7"/>
  <c r="IY60" i="7"/>
  <c r="IY10" i="7"/>
  <c r="IY87" i="7"/>
  <c r="IY53" i="7"/>
  <c r="IY19" i="7"/>
  <c r="FN107" i="7"/>
  <c r="IA107" i="7"/>
  <c r="IN107" i="7"/>
  <c r="FH107" i="7"/>
  <c r="IP107" i="7"/>
  <c r="GL107" i="7"/>
  <c r="IY97" i="7"/>
  <c r="IY94" i="7"/>
  <c r="IY44" i="7"/>
  <c r="IY89" i="7"/>
  <c r="IY71" i="7"/>
  <c r="IY37" i="7"/>
  <c r="IY98" i="7"/>
  <c r="IH107" i="7"/>
  <c r="FU107" i="7"/>
  <c r="FK107" i="7"/>
  <c r="GF107" i="7"/>
  <c r="GC107" i="7"/>
  <c r="GB107" i="7"/>
  <c r="IY96" i="7"/>
  <c r="IY78" i="7"/>
  <c r="IY28" i="7"/>
  <c r="IY73" i="7"/>
  <c r="IY55" i="7"/>
  <c r="IY21" i="7"/>
  <c r="IY82" i="7"/>
  <c r="GM107" i="7"/>
  <c r="IY63" i="7"/>
  <c r="IY105" i="7"/>
  <c r="HV107" i="7"/>
  <c r="FM107" i="7"/>
  <c r="GX107" i="7"/>
  <c r="GO107" i="7"/>
  <c r="FL107" i="7"/>
  <c r="IY80" i="7"/>
  <c r="IY62" i="7"/>
  <c r="IY12" i="7"/>
  <c r="IY57" i="7"/>
  <c r="IY39" i="7"/>
  <c r="IY5" i="7"/>
  <c r="IY66" i="7"/>
  <c r="FW107" i="7"/>
  <c r="IY77" i="7"/>
  <c r="IY38" i="7"/>
  <c r="IW107" i="7"/>
  <c r="GP107" i="7"/>
  <c r="GA107" i="7"/>
  <c r="FX107" i="7"/>
  <c r="HI107" i="7"/>
  <c r="HM107" i="7"/>
  <c r="FY107" i="7"/>
  <c r="IY64" i="7"/>
  <c r="IY46" i="7"/>
  <c r="IY91" i="7"/>
  <c r="IY41" i="7"/>
  <c r="IY23" i="7"/>
  <c r="IY100" i="7"/>
  <c r="IY50" i="7"/>
  <c r="IY20" i="7"/>
  <c r="HS107" i="7"/>
  <c r="HC107" i="7"/>
  <c r="IY61" i="7"/>
  <c r="HR107" i="7"/>
  <c r="FQ107" i="7"/>
  <c r="IU107" i="7"/>
  <c r="FV107" i="7"/>
  <c r="GN107" i="7"/>
  <c r="GV107" i="7"/>
  <c r="ID107" i="7"/>
  <c r="IQ107" i="7"/>
  <c r="GW107" i="7"/>
  <c r="IY48" i="7"/>
  <c r="IY30" i="7"/>
  <c r="IY75" i="7"/>
  <c r="IY25" i="7"/>
  <c r="IY7" i="7"/>
  <c r="IY84" i="7"/>
  <c r="IY34" i="7"/>
  <c r="FD107" i="7"/>
  <c r="GR107" i="7"/>
  <c r="IY56" i="7"/>
  <c r="IY107" i="7"/>
  <c r="GJ107" i="7"/>
  <c r="EY107" i="7"/>
  <c r="GH107" i="7"/>
  <c r="HO107" i="7"/>
  <c r="IM107" i="7"/>
  <c r="HG107" i="7"/>
  <c r="GQ107" i="7"/>
  <c r="HL107" i="7"/>
  <c r="GS107" i="7"/>
  <c r="GT107" i="7"/>
  <c r="GD107" i="7"/>
  <c r="HK107" i="7"/>
  <c r="IY32" i="7"/>
  <c r="IY14" i="7"/>
  <c r="IY59" i="7"/>
  <c r="IY9" i="7"/>
  <c r="IY102" i="7"/>
  <c r="IY68" i="7"/>
  <c r="IY18" i="7"/>
  <c r="IR107" i="7"/>
  <c r="IY88" i="7"/>
  <c r="HP107" i="7"/>
  <c r="IY65" i="7"/>
  <c r="IY45" i="7"/>
  <c r="IG107" i="7"/>
  <c r="FA107" i="7"/>
  <c r="HN107" i="7"/>
  <c r="FJ107" i="7"/>
  <c r="HT107" i="7"/>
  <c r="HD107" i="7"/>
  <c r="HY107" i="7"/>
  <c r="IO107" i="7"/>
  <c r="IE107" i="7"/>
  <c r="EX107" i="7"/>
  <c r="IY16" i="7"/>
  <c r="IY49" i="7"/>
  <c r="IY43" i="7"/>
  <c r="IY33" i="7"/>
  <c r="IY86" i="7"/>
  <c r="IY52" i="7"/>
  <c r="IY2" i="7"/>
  <c r="IY54" i="7"/>
  <c r="IY72" i="7"/>
  <c r="IJ107" i="7"/>
  <c r="HF107" i="7"/>
  <c r="HQ107" i="7"/>
  <c r="IF107" i="7"/>
  <c r="GZ107" i="7"/>
  <c r="FB107" i="7"/>
  <c r="FF107" i="7"/>
  <c r="FT107" i="7"/>
  <c r="FE107" i="7"/>
  <c r="IB107" i="7"/>
  <c r="IY106" i="7"/>
  <c r="FG107" i="7"/>
  <c r="FO107" i="7"/>
  <c r="GY107" i="7"/>
  <c r="IY17" i="7"/>
  <c r="IY93" i="7"/>
  <c r="IY27" i="7"/>
  <c r="IY104" i="7"/>
  <c r="IY70" i="7"/>
  <c r="EO109" i="7"/>
  <c r="EP108" i="7" a="1"/>
  <c r="EP108" i="7" s="1"/>
  <c r="EQ108" i="7" a="1"/>
  <c r="EQ108" i="7" s="1"/>
  <c r="FS107" i="7"/>
  <c r="FI107" i="7"/>
  <c r="GE107" i="7"/>
  <c r="IL107" i="7"/>
  <c r="IT107" i="7"/>
  <c r="GG107" i="7"/>
  <c r="GF54" i="3"/>
  <c r="IZ90" i="7" l="1"/>
  <c r="IZ2" i="7"/>
  <c r="IZ4" i="7"/>
  <c r="IZ72" i="7"/>
  <c r="IZ107" i="7"/>
  <c r="EW111" i="7"/>
  <c r="IZ64" i="7"/>
  <c r="IG108" i="7"/>
  <c r="HE108" i="7"/>
  <c r="FR108" i="7"/>
  <c r="IF108" i="7"/>
  <c r="IJ108" i="7"/>
  <c r="FG108" i="7"/>
  <c r="IZ31" i="7"/>
  <c r="IZ6" i="7"/>
  <c r="IZ40" i="7"/>
  <c r="IZ24" i="7"/>
  <c r="IZ70" i="7"/>
  <c r="GF108" i="7"/>
  <c r="IS108" i="7"/>
  <c r="GO108" i="7"/>
  <c r="IZ48" i="7"/>
  <c r="HQ108" i="7"/>
  <c r="GL108" i="7"/>
  <c r="FA108" i="7"/>
  <c r="HM108" i="7"/>
  <c r="GT108" i="7"/>
  <c r="HO108" i="7"/>
  <c r="IZ15" i="7"/>
  <c r="IZ8" i="7"/>
  <c r="IZ106" i="7"/>
  <c r="GE108" i="7"/>
  <c r="FN108" i="7"/>
  <c r="IZ32" i="7"/>
  <c r="HA108" i="7"/>
  <c r="IQ108" i="7"/>
  <c r="FT108" i="7"/>
  <c r="GR108" i="7"/>
  <c r="IX108" i="7"/>
  <c r="FL108" i="7"/>
  <c r="HT108" i="7"/>
  <c r="GC108" i="7"/>
  <c r="IM108" i="7"/>
  <c r="IZ75" i="7"/>
  <c r="IZ39" i="7"/>
  <c r="IZ54" i="7"/>
  <c r="FP108" i="7"/>
  <c r="GI108" i="7"/>
  <c r="IZ22" i="7"/>
  <c r="IZ16" i="7"/>
  <c r="GK108" i="7"/>
  <c r="IA108" i="7"/>
  <c r="FC108" i="7"/>
  <c r="IN108" i="7"/>
  <c r="GA108" i="7"/>
  <c r="HG108" i="7"/>
  <c r="GG108" i="7"/>
  <c r="IZ101" i="7"/>
  <c r="IZ19" i="7"/>
  <c r="IZ63" i="7"/>
  <c r="FU108" i="7"/>
  <c r="HK108" i="7"/>
  <c r="HU108" i="7"/>
  <c r="FJ108" i="7"/>
  <c r="FW108" i="7"/>
  <c r="IH108" i="7"/>
  <c r="EY108" i="7"/>
  <c r="HH108" i="7"/>
  <c r="IZ71" i="7"/>
  <c r="IZ85" i="7"/>
  <c r="FD108" i="7"/>
  <c r="IZ96" i="7"/>
  <c r="FE108" i="7"/>
  <c r="GU108" i="7"/>
  <c r="IP108" i="7"/>
  <c r="HB108" i="7"/>
  <c r="IY108" i="7"/>
  <c r="GP108" i="7"/>
  <c r="HI108" i="7"/>
  <c r="IZ91" i="7"/>
  <c r="IZ30" i="7"/>
  <c r="IZ21" i="7"/>
  <c r="EX108" i="7"/>
  <c r="IW108" i="7"/>
  <c r="IU108" i="7"/>
  <c r="HW108" i="7"/>
  <c r="GH108" i="7"/>
  <c r="IE108" i="7"/>
  <c r="IL108" i="7"/>
  <c r="FH108" i="7"/>
  <c r="FY108" i="7"/>
  <c r="GY108" i="7"/>
  <c r="IZ37" i="7"/>
  <c r="GZ108" i="7"/>
  <c r="IZ55" i="7"/>
  <c r="HZ108" i="7"/>
  <c r="HD108" i="7"/>
  <c r="FQ108" i="7"/>
  <c r="HJ108" i="7"/>
  <c r="GW108" i="7"/>
  <c r="HP108" i="7"/>
  <c r="IZ59" i="7"/>
  <c r="IZ86" i="7"/>
  <c r="IZ79" i="7"/>
  <c r="IZ87" i="7"/>
  <c r="IZ14" i="7"/>
  <c r="IZ80" i="7"/>
  <c r="IZ99" i="7"/>
  <c r="IT108" i="7"/>
  <c r="GJ108" i="7"/>
  <c r="EZ108" i="7"/>
  <c r="GQ108" i="7"/>
  <c r="FM108" i="7"/>
  <c r="IC108" i="7"/>
  <c r="GD108" i="7"/>
  <c r="FX108" i="7"/>
  <c r="IZ76" i="7"/>
  <c r="IZ43" i="7"/>
  <c r="IZ7" i="7"/>
  <c r="IZ53" i="7"/>
  <c r="GV108" i="7"/>
  <c r="IZ5" i="7"/>
  <c r="HX108" i="7"/>
  <c r="IZ23" i="7"/>
  <c r="IZ83" i="7"/>
  <c r="HY108" i="7"/>
  <c r="FS108" i="7"/>
  <c r="FZ108" i="7"/>
  <c r="GN108" i="7"/>
  <c r="IZ61" i="7"/>
  <c r="IZ60" i="7"/>
  <c r="IZ27" i="7"/>
  <c r="IZ108" i="7"/>
  <c r="IZ67" i="7"/>
  <c r="IR108" i="7"/>
  <c r="HF108" i="7"/>
  <c r="FB108" i="7"/>
  <c r="IK108" i="7"/>
  <c r="FI108" i="7"/>
  <c r="II108" i="7"/>
  <c r="FF108" i="7"/>
  <c r="FO108" i="7"/>
  <c r="IZ78" i="7"/>
  <c r="IZ45" i="7"/>
  <c r="IZ44" i="7"/>
  <c r="IZ11" i="7"/>
  <c r="IZ102" i="7"/>
  <c r="IZ69" i="7"/>
  <c r="IZ3" i="7"/>
  <c r="ID108" i="7"/>
  <c r="IZ47" i="7"/>
  <c r="IZ51" i="7"/>
  <c r="IB108" i="7"/>
  <c r="GM108" i="7"/>
  <c r="HR108" i="7"/>
  <c r="GS108" i="7"/>
  <c r="HN108" i="7"/>
  <c r="IZ62" i="7"/>
  <c r="IZ29" i="7"/>
  <c r="IZ28" i="7"/>
  <c r="IZ38" i="7"/>
  <c r="IZ35" i="7"/>
  <c r="HL108" i="7"/>
  <c r="FV108" i="7"/>
  <c r="IO108" i="7"/>
  <c r="GX108" i="7"/>
  <c r="IV108" i="7"/>
  <c r="FK108" i="7"/>
  <c r="HS108" i="7"/>
  <c r="GB108" i="7"/>
  <c r="IZ46" i="7"/>
  <c r="IZ13" i="7"/>
  <c r="IZ12" i="7"/>
  <c r="HV108" i="7"/>
  <c r="HC108" i="7"/>
  <c r="IZ25" i="7"/>
  <c r="IZ95" i="7"/>
  <c r="IZ9" i="7"/>
  <c r="EP109" i="7" a="1"/>
  <c r="EP109" i="7" s="1"/>
  <c r="EO110" i="7"/>
  <c r="EQ109" i="7" a="1"/>
  <c r="EQ109" i="7" s="1"/>
  <c r="IZ57" i="7"/>
  <c r="IZ65" i="7"/>
  <c r="IZ97" i="7"/>
  <c r="IZ105" i="7"/>
  <c r="JD1" i="7"/>
  <c r="IZ10" i="7"/>
  <c r="IZ94" i="7"/>
  <c r="IZ84" i="7"/>
  <c r="IZ20" i="7"/>
  <c r="IZ93" i="7"/>
  <c r="IZ41" i="7"/>
  <c r="IZ89" i="7"/>
  <c r="IZ100" i="7"/>
  <c r="IZ77" i="7"/>
  <c r="IZ88" i="7"/>
  <c r="IZ33" i="7"/>
  <c r="IZ56" i="7"/>
  <c r="IZ17" i="7"/>
  <c r="IZ103" i="7"/>
  <c r="IZ66" i="7"/>
  <c r="IZ68" i="7"/>
  <c r="IZ50" i="7"/>
  <c r="IZ36" i="7"/>
  <c r="IZ58" i="7"/>
  <c r="IZ98" i="7"/>
  <c r="IZ92" i="7"/>
  <c r="IZ34" i="7"/>
  <c r="IZ52" i="7"/>
  <c r="IZ73" i="7"/>
  <c r="IZ82" i="7"/>
  <c r="IZ18" i="7"/>
  <c r="IZ104" i="7"/>
  <c r="IZ81" i="7"/>
  <c r="IZ42" i="7"/>
  <c r="IZ49" i="7"/>
  <c r="IZ26" i="7"/>
  <c r="IZ74" i="7"/>
  <c r="GO54" i="3"/>
  <c r="GU54" i="3" s="1"/>
  <c r="EK55" i="3" s="1"/>
  <c r="EK56" i="3" s="1"/>
  <c r="IV109" i="7" l="1"/>
  <c r="FC109" i="7"/>
  <c r="JA67" i="7"/>
  <c r="GH109" i="7"/>
  <c r="FQ109" i="7"/>
  <c r="IT109" i="7"/>
  <c r="HA109" i="7"/>
  <c r="GQ109" i="7"/>
  <c r="GC109" i="7"/>
  <c r="IH109" i="7"/>
  <c r="HO109" i="7"/>
  <c r="FL109" i="7"/>
  <c r="IL109" i="7"/>
  <c r="FR109" i="7"/>
  <c r="JA7" i="7"/>
  <c r="JA53" i="7"/>
  <c r="JA83" i="7"/>
  <c r="JA40" i="7"/>
  <c r="JA8" i="7"/>
  <c r="JA93" i="7"/>
  <c r="JA43" i="7"/>
  <c r="IN109" i="7"/>
  <c r="GA109" i="7"/>
  <c r="HL109" i="7"/>
  <c r="HE109" i="7"/>
  <c r="HM109" i="7"/>
  <c r="FD109" i="7"/>
  <c r="FS109" i="7"/>
  <c r="GR109" i="7"/>
  <c r="HZ109" i="7"/>
  <c r="JE1" i="7"/>
  <c r="GK109" i="7"/>
  <c r="GO109" i="7"/>
  <c r="JA89" i="7"/>
  <c r="JA21" i="7"/>
  <c r="JA51" i="7"/>
  <c r="JA81" i="7"/>
  <c r="JA79" i="7"/>
  <c r="JA61" i="7"/>
  <c r="JA11" i="7"/>
  <c r="HT109" i="7"/>
  <c r="GU109" i="7"/>
  <c r="HG109" i="7"/>
  <c r="GE109" i="7"/>
  <c r="HX109" i="7"/>
  <c r="HW109" i="7"/>
  <c r="EZ109" i="7"/>
  <c r="JA35" i="7"/>
  <c r="JA63" i="7"/>
  <c r="JA45" i="7"/>
  <c r="HH109" i="7"/>
  <c r="HJ109" i="7"/>
  <c r="IA109" i="7"/>
  <c r="FA109" i="7"/>
  <c r="HC109" i="7"/>
  <c r="IE109" i="7"/>
  <c r="JA102" i="7"/>
  <c r="JA73" i="7"/>
  <c r="JA19" i="7"/>
  <c r="JA49" i="7"/>
  <c r="JA47" i="7"/>
  <c r="JA29" i="7"/>
  <c r="EO111" i="7"/>
  <c r="EQ110" i="7" a="1"/>
  <c r="EQ110" i="7" s="1"/>
  <c r="EP110" i="7" a="1"/>
  <c r="EP110" i="7" s="1"/>
  <c r="HN109" i="7"/>
  <c r="GJ109" i="7"/>
  <c r="FZ109" i="7"/>
  <c r="FX109" i="7"/>
  <c r="GZ109" i="7"/>
  <c r="IK109" i="7"/>
  <c r="FF109" i="7"/>
  <c r="FO109" i="7"/>
  <c r="IF109" i="7"/>
  <c r="IR109" i="7"/>
  <c r="FB109" i="7"/>
  <c r="JA109" i="7"/>
  <c r="FV109" i="7"/>
  <c r="JA88" i="7"/>
  <c r="HV109" i="7"/>
  <c r="JA86" i="7"/>
  <c r="JA25" i="7"/>
  <c r="JA33" i="7"/>
  <c r="JA13" i="7"/>
  <c r="FP109" i="7"/>
  <c r="HF109" i="7"/>
  <c r="JA70" i="7"/>
  <c r="JA84" i="7"/>
  <c r="JA24" i="7"/>
  <c r="JA17" i="7"/>
  <c r="JA15" i="7"/>
  <c r="JA92" i="7"/>
  <c r="GT109" i="7"/>
  <c r="EW112" i="7"/>
  <c r="GV109" i="7"/>
  <c r="JA97" i="7"/>
  <c r="JA100" i="7"/>
  <c r="JA31" i="7"/>
  <c r="IO109" i="7"/>
  <c r="HB109" i="7"/>
  <c r="JA54" i="7"/>
  <c r="JA68" i="7"/>
  <c r="JA98" i="7"/>
  <c r="JA4" i="7"/>
  <c r="JA106" i="7"/>
  <c r="JA76" i="7"/>
  <c r="GI109" i="7"/>
  <c r="JA95" i="7"/>
  <c r="JA27" i="7"/>
  <c r="FK109" i="7"/>
  <c r="IU109" i="7"/>
  <c r="FE109" i="7"/>
  <c r="FH109" i="7"/>
  <c r="FY109" i="7"/>
  <c r="JA38" i="7"/>
  <c r="JA52" i="7"/>
  <c r="JA82" i="7"/>
  <c r="JA42" i="7"/>
  <c r="JA94" i="7"/>
  <c r="JA60" i="7"/>
  <c r="FU109" i="7"/>
  <c r="GB109" i="7"/>
  <c r="GG109" i="7"/>
  <c r="JA22" i="7"/>
  <c r="JA36" i="7"/>
  <c r="JA66" i="7"/>
  <c r="JA57" i="7"/>
  <c r="JA78" i="7"/>
  <c r="JA44" i="7"/>
  <c r="FG109" i="7"/>
  <c r="HP109" i="7"/>
  <c r="JA107" i="7"/>
  <c r="JA103" i="7"/>
  <c r="JA6" i="7"/>
  <c r="JA20" i="7"/>
  <c r="JA50" i="7"/>
  <c r="JA96" i="7"/>
  <c r="JA62" i="7"/>
  <c r="JA28" i="7"/>
  <c r="GX109" i="7"/>
  <c r="JA87" i="7"/>
  <c r="JA10" i="7"/>
  <c r="JA3" i="7"/>
  <c r="JA34" i="7"/>
  <c r="JA80" i="7"/>
  <c r="JA46" i="7"/>
  <c r="JA12" i="7"/>
  <c r="IG109" i="7"/>
  <c r="JA108" i="7"/>
  <c r="HR109" i="7"/>
  <c r="JA37" i="7"/>
  <c r="IP109" i="7"/>
  <c r="JA65" i="7"/>
  <c r="IZ109" i="7"/>
  <c r="JA71" i="7"/>
  <c r="JA104" i="7"/>
  <c r="JA58" i="7"/>
  <c r="JA18" i="7"/>
  <c r="JA64" i="7"/>
  <c r="JA30" i="7"/>
  <c r="JA72" i="7"/>
  <c r="EY109" i="7"/>
  <c r="IS109" i="7"/>
  <c r="FI109" i="7"/>
  <c r="GL109" i="7"/>
  <c r="HI109" i="7"/>
  <c r="FM109" i="7"/>
  <c r="FW109" i="7"/>
  <c r="JA55" i="7"/>
  <c r="JA101" i="7"/>
  <c r="JA105" i="7"/>
  <c r="JA2" i="7"/>
  <c r="JA48" i="7"/>
  <c r="JA14" i="7"/>
  <c r="JA91" i="7"/>
  <c r="FT109" i="7"/>
  <c r="IC109" i="7"/>
  <c r="JA90" i="7"/>
  <c r="JA5" i="7"/>
  <c r="GW109" i="7"/>
  <c r="IX109" i="7"/>
  <c r="II109" i="7"/>
  <c r="HQ109" i="7"/>
  <c r="JA39" i="7"/>
  <c r="JA85" i="7"/>
  <c r="JA56" i="7"/>
  <c r="JA74" i="7"/>
  <c r="JA32" i="7"/>
  <c r="JA26" i="7"/>
  <c r="JA75" i="7"/>
  <c r="IQ109" i="7"/>
  <c r="GN109" i="7"/>
  <c r="JA77" i="7"/>
  <c r="IW109" i="7"/>
  <c r="HY109" i="7"/>
  <c r="FN109" i="7"/>
  <c r="GP109" i="7"/>
  <c r="GS109" i="7"/>
  <c r="ID109" i="7"/>
  <c r="GD109" i="7"/>
  <c r="IM109" i="7"/>
  <c r="IY109" i="7"/>
  <c r="EX109" i="7"/>
  <c r="HK109" i="7"/>
  <c r="FJ109" i="7"/>
  <c r="GY109" i="7"/>
  <c r="GF109" i="7"/>
  <c r="HS109" i="7"/>
  <c r="GM109" i="7"/>
  <c r="JA23" i="7"/>
  <c r="JA69" i="7"/>
  <c r="JA99" i="7"/>
  <c r="JA9" i="7"/>
  <c r="JA16" i="7"/>
  <c r="JA41" i="7"/>
  <c r="JA59" i="7"/>
  <c r="IB109" i="7"/>
  <c r="HD109" i="7"/>
  <c r="HU109" i="7"/>
  <c r="IJ109" i="7"/>
  <c r="HU56" i="3"/>
  <c r="FT110" i="7" l="1"/>
  <c r="IC110" i="7"/>
  <c r="FY110" i="7"/>
  <c r="JB102" i="7"/>
  <c r="JB103" i="7"/>
  <c r="JB54" i="7"/>
  <c r="IJ110" i="7"/>
  <c r="JB39" i="7"/>
  <c r="FH110" i="7"/>
  <c r="JB40" i="7"/>
  <c r="FN110" i="7"/>
  <c r="HG110" i="7"/>
  <c r="GN110" i="7"/>
  <c r="HR110" i="7"/>
  <c r="JB110" i="7"/>
  <c r="HT110" i="7"/>
  <c r="FF110" i="7"/>
  <c r="IS110" i="7"/>
  <c r="IR110" i="7"/>
  <c r="JB69" i="7"/>
  <c r="EZ110" i="7"/>
  <c r="FW110" i="7"/>
  <c r="HV110" i="7"/>
  <c r="HX110" i="7"/>
  <c r="IG110" i="7"/>
  <c r="HQ110" i="7"/>
  <c r="FC110" i="7"/>
  <c r="HO110" i="7"/>
  <c r="GO110" i="7"/>
  <c r="FO110" i="7"/>
  <c r="JB85" i="7"/>
  <c r="JB105" i="7"/>
  <c r="FZ110" i="7"/>
  <c r="GK110" i="7"/>
  <c r="HK110" i="7"/>
  <c r="JB38" i="7"/>
  <c r="IO110" i="7"/>
  <c r="HJ110" i="7"/>
  <c r="JB57" i="7"/>
  <c r="JB108" i="7"/>
  <c r="HI110" i="7"/>
  <c r="JB104" i="7"/>
  <c r="IL110" i="7"/>
  <c r="HD110" i="7"/>
  <c r="FJ110" i="7"/>
  <c r="JB72" i="7"/>
  <c r="IU110" i="7"/>
  <c r="JB73" i="7"/>
  <c r="GD110" i="7"/>
  <c r="GM110" i="7"/>
  <c r="FG110" i="7"/>
  <c r="IK110" i="7"/>
  <c r="IP110" i="7"/>
  <c r="JB86" i="7"/>
  <c r="FU110" i="7"/>
  <c r="GH110" i="7"/>
  <c r="JB23" i="7"/>
  <c r="GI110" i="7"/>
  <c r="JB41" i="7"/>
  <c r="GF110" i="7"/>
  <c r="JF1" i="7"/>
  <c r="FI110" i="7"/>
  <c r="FE110" i="7"/>
  <c r="JB37" i="7"/>
  <c r="JB109" i="7"/>
  <c r="FK110" i="7"/>
  <c r="HM110" i="7"/>
  <c r="GA110" i="7"/>
  <c r="GU110" i="7"/>
  <c r="GZ110" i="7"/>
  <c r="JB89" i="7"/>
  <c r="HN110" i="7"/>
  <c r="IF110" i="7"/>
  <c r="HB110" i="7"/>
  <c r="HA110" i="7"/>
  <c r="IV110" i="7"/>
  <c r="FR110" i="7"/>
  <c r="IY110" i="7"/>
  <c r="GT110" i="7"/>
  <c r="JB25" i="7"/>
  <c r="IX110" i="7"/>
  <c r="II110" i="7"/>
  <c r="JB22" i="7"/>
  <c r="EW113" i="7"/>
  <c r="GP110" i="7"/>
  <c r="JB87" i="7"/>
  <c r="IT110" i="7"/>
  <c r="IZ110" i="7"/>
  <c r="GJ110" i="7"/>
  <c r="JB71" i="7"/>
  <c r="FL110" i="7"/>
  <c r="FV110" i="7"/>
  <c r="JB9" i="7"/>
  <c r="JB10" i="7"/>
  <c r="JB95" i="7"/>
  <c r="JB60" i="7"/>
  <c r="JB74" i="7"/>
  <c r="JB21" i="7"/>
  <c r="JB42" i="7"/>
  <c r="JB97" i="7"/>
  <c r="JB65" i="7"/>
  <c r="JB81" i="7"/>
  <c r="JB99" i="7"/>
  <c r="JB43" i="7"/>
  <c r="JB83" i="7"/>
  <c r="JB98" i="7"/>
  <c r="JB49" i="7"/>
  <c r="JB79" i="7"/>
  <c r="JB94" i="7"/>
  <c r="JB93" i="7"/>
  <c r="JB32" i="7"/>
  <c r="JB28" i="7"/>
  <c r="JB100" i="7"/>
  <c r="JB67" i="7"/>
  <c r="JB82" i="7"/>
  <c r="JB33" i="7"/>
  <c r="JB96" i="7"/>
  <c r="JB63" i="7"/>
  <c r="JB78" i="7"/>
  <c r="JB77" i="7"/>
  <c r="JB107" i="7"/>
  <c r="JB4" i="7"/>
  <c r="JB3" i="7"/>
  <c r="JB84" i="7"/>
  <c r="JB51" i="7"/>
  <c r="JB66" i="7"/>
  <c r="JB17" i="7"/>
  <c r="JB80" i="7"/>
  <c r="JB47" i="7"/>
  <c r="JB62" i="7"/>
  <c r="JB61" i="7"/>
  <c r="JB91" i="7"/>
  <c r="JB14" i="7"/>
  <c r="JB68" i="7"/>
  <c r="JB35" i="7"/>
  <c r="JB50" i="7"/>
  <c r="JB2" i="7"/>
  <c r="JB64" i="7"/>
  <c r="JB31" i="7"/>
  <c r="JB46" i="7"/>
  <c r="JB45" i="7"/>
  <c r="JB92" i="7"/>
  <c r="JB75" i="7"/>
  <c r="JB36" i="7"/>
  <c r="JB13" i="7"/>
  <c r="JB11" i="7"/>
  <c r="JB52" i="7"/>
  <c r="JB19" i="7"/>
  <c r="JB34" i="7"/>
  <c r="JB48" i="7"/>
  <c r="JB15" i="7"/>
  <c r="JB30" i="7"/>
  <c r="JB29" i="7"/>
  <c r="JB76" i="7"/>
  <c r="JB59" i="7"/>
  <c r="JB18" i="7"/>
  <c r="JB20" i="7"/>
  <c r="JB16" i="7"/>
  <c r="JB44" i="7"/>
  <c r="JB27" i="7"/>
  <c r="JB90" i="7"/>
  <c r="JB53" i="7"/>
  <c r="JB12" i="7"/>
  <c r="JB58" i="7"/>
  <c r="IW110" i="7"/>
  <c r="FP110" i="7"/>
  <c r="GS110" i="7"/>
  <c r="ID110" i="7"/>
  <c r="FA110" i="7"/>
  <c r="GY110" i="7"/>
  <c r="GL110" i="7"/>
  <c r="GB110" i="7"/>
  <c r="FS110" i="7"/>
  <c r="FM110" i="7"/>
  <c r="HF110" i="7"/>
  <c r="IN110" i="7"/>
  <c r="JB26" i="7"/>
  <c r="JB106" i="7"/>
  <c r="HS110" i="7"/>
  <c r="JB5" i="7"/>
  <c r="IM110" i="7"/>
  <c r="JB55" i="7"/>
  <c r="JB7" i="7"/>
  <c r="GR110" i="7"/>
  <c r="IA110" i="7"/>
  <c r="JB6" i="7"/>
  <c r="GE110" i="7"/>
  <c r="IB110" i="7"/>
  <c r="JB8" i="7"/>
  <c r="EQ111" i="7" a="1"/>
  <c r="EQ111" i="7" s="1"/>
  <c r="EO112" i="7"/>
  <c r="EP111" i="7" a="1"/>
  <c r="EP111" i="7" s="1"/>
  <c r="HY110" i="7"/>
  <c r="HW110" i="7"/>
  <c r="JB24" i="7"/>
  <c r="IE110" i="7"/>
  <c r="EY110" i="7"/>
  <c r="HL110" i="7"/>
  <c r="HU110" i="7"/>
  <c r="JB56" i="7"/>
  <c r="JB70" i="7"/>
  <c r="IQ110" i="7"/>
  <c r="HE110" i="7"/>
  <c r="EX110" i="7"/>
  <c r="GW110" i="7"/>
  <c r="FQ110" i="7"/>
  <c r="HH110" i="7"/>
  <c r="FB110" i="7"/>
  <c r="GQ110" i="7"/>
  <c r="JA110" i="7"/>
  <c r="IH110" i="7"/>
  <c r="HP110" i="7"/>
  <c r="JB101" i="7"/>
  <c r="GG110" i="7"/>
  <c r="GX110" i="7"/>
  <c r="GC110" i="7"/>
  <c r="JB88" i="7"/>
  <c r="HC110" i="7"/>
  <c r="HZ110" i="7"/>
  <c r="FX110" i="7"/>
  <c r="FD110" i="7"/>
  <c r="GV110" i="7"/>
  <c r="IJ56" i="3"/>
  <c r="JB56" i="3" s="1"/>
  <c r="JN56" i="3" s="1"/>
  <c r="EK57" i="3"/>
  <c r="EX111" i="7" l="1"/>
  <c r="GA111" i="7"/>
  <c r="IS111" i="7"/>
  <c r="JC83" i="7"/>
  <c r="JC95" i="7"/>
  <c r="JC80" i="7"/>
  <c r="JC12" i="7"/>
  <c r="JC42" i="7"/>
  <c r="JC8" i="7"/>
  <c r="JC22" i="7"/>
  <c r="GH111" i="7"/>
  <c r="FP111" i="7"/>
  <c r="HB111" i="7"/>
  <c r="FY111" i="7"/>
  <c r="GO111" i="7"/>
  <c r="FX111" i="7"/>
  <c r="EZ111" i="7"/>
  <c r="IX111" i="7"/>
  <c r="HF111" i="7"/>
  <c r="HO111" i="7"/>
  <c r="JC111" i="7"/>
  <c r="IP111" i="7"/>
  <c r="HR111" i="7"/>
  <c r="HQ111" i="7"/>
  <c r="HV111" i="7"/>
  <c r="IO111" i="7"/>
  <c r="FH111" i="7"/>
  <c r="ID111" i="7"/>
  <c r="GJ111" i="7"/>
  <c r="GU111" i="7"/>
  <c r="GW111" i="7"/>
  <c r="HZ111" i="7"/>
  <c r="HY111" i="7"/>
  <c r="HJ111" i="7"/>
  <c r="FZ111" i="7"/>
  <c r="FB111" i="7"/>
  <c r="HW111" i="7"/>
  <c r="GD111" i="7"/>
  <c r="FL111" i="7"/>
  <c r="FF111" i="7"/>
  <c r="GZ111" i="7"/>
  <c r="IN111" i="7"/>
  <c r="IE111" i="7"/>
  <c r="HP111" i="7"/>
  <c r="IH111" i="7"/>
  <c r="GI111" i="7"/>
  <c r="IJ111" i="7"/>
  <c r="IM111" i="7"/>
  <c r="FN111" i="7"/>
  <c r="IQ111" i="7"/>
  <c r="IT111" i="7"/>
  <c r="JC6" i="7"/>
  <c r="HG111" i="7"/>
  <c r="HS111" i="7"/>
  <c r="HL111" i="7"/>
  <c r="GL111" i="7"/>
  <c r="HU111" i="7"/>
  <c r="GT111" i="7"/>
  <c r="GB111" i="7"/>
  <c r="HC111" i="7"/>
  <c r="GQ111" i="7"/>
  <c r="FR111" i="7"/>
  <c r="GY111" i="7"/>
  <c r="IV111" i="7"/>
  <c r="GE111" i="7"/>
  <c r="HX111" i="7"/>
  <c r="HN111" i="7"/>
  <c r="HE111" i="7"/>
  <c r="GX111" i="7"/>
  <c r="IZ111" i="7"/>
  <c r="FW111" i="7"/>
  <c r="FA111" i="7"/>
  <c r="JA111" i="7"/>
  <c r="IB111" i="7"/>
  <c r="FJ111" i="7"/>
  <c r="IL111" i="7"/>
  <c r="FV111" i="7"/>
  <c r="FI111" i="7"/>
  <c r="FC111" i="7"/>
  <c r="IG111" i="7"/>
  <c r="FG111" i="7"/>
  <c r="FD111" i="7"/>
  <c r="GG111" i="7"/>
  <c r="HM111" i="7"/>
  <c r="HI111" i="7"/>
  <c r="IR111" i="7"/>
  <c r="EY111" i="7"/>
  <c r="JC79" i="7"/>
  <c r="JC16" i="7"/>
  <c r="JC68" i="7"/>
  <c r="JC26" i="7"/>
  <c r="JC98" i="7"/>
  <c r="JC51" i="7"/>
  <c r="JC63" i="7"/>
  <c r="JC93" i="7"/>
  <c r="JC2" i="7"/>
  <c r="JC10" i="7"/>
  <c r="JC103" i="7"/>
  <c r="EO113" i="7"/>
  <c r="EQ112" i="7" a="1"/>
  <c r="EQ112" i="7" s="1"/>
  <c r="EP112" i="7" a="1"/>
  <c r="EP112" i="7" s="1"/>
  <c r="IW111" i="7"/>
  <c r="HT111" i="7"/>
  <c r="JC31" i="7"/>
  <c r="JC61" i="7"/>
  <c r="JC91" i="7"/>
  <c r="JC57" i="7"/>
  <c r="JC71" i="7"/>
  <c r="FM111" i="7"/>
  <c r="GK111" i="7"/>
  <c r="HK111" i="7"/>
  <c r="JC19" i="7"/>
  <c r="IA111" i="7"/>
  <c r="JC20" i="7"/>
  <c r="JC15" i="7"/>
  <c r="JC45" i="7"/>
  <c r="JC75" i="7"/>
  <c r="JC41" i="7"/>
  <c r="JC55" i="7"/>
  <c r="IY111" i="7"/>
  <c r="GV111" i="7"/>
  <c r="JC67" i="7"/>
  <c r="JC107" i="7"/>
  <c r="FE111" i="7"/>
  <c r="JC82" i="7"/>
  <c r="JC34" i="7"/>
  <c r="JC29" i="7"/>
  <c r="JC59" i="7"/>
  <c r="JC25" i="7"/>
  <c r="JC39" i="7"/>
  <c r="FO111" i="7"/>
  <c r="JC73" i="7"/>
  <c r="FT111" i="7"/>
  <c r="IK111" i="7"/>
  <c r="JC89" i="7"/>
  <c r="JC97" i="7"/>
  <c r="JC96" i="7"/>
  <c r="JC13" i="7"/>
  <c r="JC43" i="7"/>
  <c r="JC9" i="7"/>
  <c r="JC23" i="7"/>
  <c r="JB111" i="7"/>
  <c r="GR111" i="7"/>
  <c r="JC101" i="7"/>
  <c r="JC81" i="7"/>
  <c r="JC32" i="7"/>
  <c r="JC100" i="7"/>
  <c r="JC27" i="7"/>
  <c r="JC18" i="7"/>
  <c r="JC7" i="7"/>
  <c r="GS111" i="7"/>
  <c r="IC111" i="7"/>
  <c r="JC77" i="7"/>
  <c r="JC85" i="7"/>
  <c r="JC65" i="7"/>
  <c r="JC94" i="7"/>
  <c r="JC48" i="7"/>
  <c r="JC11" i="7"/>
  <c r="JC105" i="7"/>
  <c r="JC36" i="7"/>
  <c r="HA111" i="7"/>
  <c r="JC110" i="7"/>
  <c r="GF111" i="7"/>
  <c r="II111" i="7"/>
  <c r="JC49" i="7"/>
  <c r="JC78" i="7"/>
  <c r="JC108" i="7"/>
  <c r="JC52" i="7"/>
  <c r="JC104" i="7"/>
  <c r="JC50" i="7"/>
  <c r="FS111" i="7"/>
  <c r="IF111" i="7"/>
  <c r="JC35" i="7"/>
  <c r="JC87" i="7"/>
  <c r="EW114" i="7"/>
  <c r="JC69" i="7"/>
  <c r="HD111" i="7"/>
  <c r="JC53" i="7"/>
  <c r="JC33" i="7"/>
  <c r="JC62" i="7"/>
  <c r="JC92" i="7"/>
  <c r="JC66" i="7"/>
  <c r="JC88" i="7"/>
  <c r="JC102" i="7"/>
  <c r="HH111" i="7"/>
  <c r="JC37" i="7"/>
  <c r="JC17" i="7"/>
  <c r="JC46" i="7"/>
  <c r="JC76" i="7"/>
  <c r="JC106" i="7"/>
  <c r="JC72" i="7"/>
  <c r="JC86" i="7"/>
  <c r="FK111" i="7"/>
  <c r="JC47" i="7"/>
  <c r="GP111" i="7"/>
  <c r="FQ111" i="7"/>
  <c r="JC21" i="7"/>
  <c r="JC4" i="7"/>
  <c r="JC30" i="7"/>
  <c r="JC60" i="7"/>
  <c r="JC90" i="7"/>
  <c r="JC56" i="7"/>
  <c r="JC70" i="7"/>
  <c r="GN111" i="7"/>
  <c r="IU111" i="7"/>
  <c r="JC5" i="7"/>
  <c r="JC3" i="7"/>
  <c r="JC14" i="7"/>
  <c r="JC44" i="7"/>
  <c r="JC74" i="7"/>
  <c r="JC40" i="7"/>
  <c r="JC54" i="7"/>
  <c r="JG1" i="7"/>
  <c r="GM111" i="7"/>
  <c r="JC99" i="7"/>
  <c r="JC64" i="7"/>
  <c r="JC84" i="7"/>
  <c r="JC28" i="7"/>
  <c r="JC58" i="7"/>
  <c r="JC24" i="7"/>
  <c r="JC38" i="7"/>
  <c r="GC111" i="7"/>
  <c r="FU111" i="7"/>
  <c r="FF57" i="3"/>
  <c r="FL57" i="3"/>
  <c r="HM57" i="3" s="1"/>
  <c r="HZ57" i="3" s="1"/>
  <c r="JD7" i="7" l="1"/>
  <c r="JD65" i="7"/>
  <c r="JD45" i="7"/>
  <c r="JD33" i="7"/>
  <c r="JD56" i="7"/>
  <c r="FZ112" i="7"/>
  <c r="GK112" i="7"/>
  <c r="JD51" i="7"/>
  <c r="FV112" i="7"/>
  <c r="JD87" i="7"/>
  <c r="FL112" i="7"/>
  <c r="JD102" i="7"/>
  <c r="HE112" i="7"/>
  <c r="FX112" i="7"/>
  <c r="JD81" i="7"/>
  <c r="HQ112" i="7"/>
  <c r="JD22" i="7"/>
  <c r="IO112" i="7"/>
  <c r="JD40" i="7"/>
  <c r="II112" i="7"/>
  <c r="GU112" i="7"/>
  <c r="FN112" i="7"/>
  <c r="JD23" i="7"/>
  <c r="HZ112" i="7"/>
  <c r="JD18" i="7"/>
  <c r="HN112" i="7"/>
  <c r="JD70" i="7"/>
  <c r="HH112" i="7"/>
  <c r="JD39" i="7"/>
  <c r="GF112" i="7"/>
  <c r="JD49" i="7"/>
  <c r="FM112" i="7"/>
  <c r="JD100" i="7"/>
  <c r="GN112" i="7"/>
  <c r="JD6" i="7"/>
  <c r="FD112" i="7"/>
  <c r="JD78" i="7"/>
  <c r="JD62" i="7"/>
  <c r="HC112" i="7"/>
  <c r="JD5" i="7"/>
  <c r="IC112" i="7"/>
  <c r="JD71" i="7"/>
  <c r="JD15" i="7"/>
  <c r="GG112" i="7"/>
  <c r="GI112" i="7"/>
  <c r="JD38" i="7"/>
  <c r="JD80" i="7"/>
  <c r="JD112" i="7"/>
  <c r="IH112" i="7"/>
  <c r="IG112" i="7"/>
  <c r="GX112" i="7"/>
  <c r="JD83" i="7"/>
  <c r="JA112" i="7"/>
  <c r="JD101" i="7"/>
  <c r="HS112" i="7"/>
  <c r="GS112" i="7"/>
  <c r="JD82" i="7"/>
  <c r="HP112" i="7"/>
  <c r="JD55" i="7"/>
  <c r="FA112" i="7"/>
  <c r="JB112" i="7"/>
  <c r="GY112" i="7"/>
  <c r="EZ112" i="7"/>
  <c r="HI112" i="7"/>
  <c r="IL112" i="7"/>
  <c r="JD84" i="7"/>
  <c r="FR112" i="7"/>
  <c r="JD16" i="7"/>
  <c r="GL112" i="7"/>
  <c r="GQ112" i="7"/>
  <c r="JD103" i="7"/>
  <c r="JD77" i="7"/>
  <c r="EW115" i="7"/>
  <c r="JD68" i="7"/>
  <c r="GR112" i="7"/>
  <c r="HU112" i="7"/>
  <c r="HJ112" i="7"/>
  <c r="GH112" i="7"/>
  <c r="JD72" i="7"/>
  <c r="HD112" i="7"/>
  <c r="JD67" i="7"/>
  <c r="IE112" i="7"/>
  <c r="HK112" i="7"/>
  <c r="IY112" i="7"/>
  <c r="FJ112" i="7"/>
  <c r="JD61" i="7"/>
  <c r="JD12" i="7"/>
  <c r="JD106" i="7"/>
  <c r="FB112" i="7"/>
  <c r="JD90" i="7"/>
  <c r="JD42" i="7"/>
  <c r="FI112" i="7"/>
  <c r="JD74" i="7"/>
  <c r="JD76" i="7"/>
  <c r="JD58" i="7"/>
  <c r="HY112" i="7"/>
  <c r="JD9" i="7"/>
  <c r="JD94" i="7"/>
  <c r="IJ112" i="7"/>
  <c r="JD26" i="7"/>
  <c r="JD44" i="7"/>
  <c r="JD107" i="7"/>
  <c r="JD10" i="7"/>
  <c r="JD105" i="7"/>
  <c r="HF112" i="7"/>
  <c r="JD91" i="7"/>
  <c r="JD75" i="7"/>
  <c r="JD110" i="7"/>
  <c r="JD89" i="7"/>
  <c r="JD57" i="7"/>
  <c r="FO112" i="7"/>
  <c r="JD47" i="7"/>
  <c r="JD108" i="7"/>
  <c r="JD59" i="7"/>
  <c r="JD73" i="7"/>
  <c r="JD43" i="7"/>
  <c r="JD66" i="7"/>
  <c r="HW112" i="7"/>
  <c r="JD27" i="7"/>
  <c r="JD92" i="7"/>
  <c r="IR112" i="7"/>
  <c r="JD41" i="7"/>
  <c r="JD60" i="7"/>
  <c r="JD11" i="7"/>
  <c r="JD25" i="7"/>
  <c r="JD93" i="7"/>
  <c r="JD28" i="7"/>
  <c r="FF112" i="7"/>
  <c r="JD32" i="7"/>
  <c r="IV112" i="7"/>
  <c r="JD99" i="7"/>
  <c r="IB112" i="7"/>
  <c r="FP112" i="7"/>
  <c r="FS112" i="7"/>
  <c r="JD13" i="7"/>
  <c r="FE112" i="7"/>
  <c r="GA112" i="7"/>
  <c r="HR112" i="7"/>
  <c r="JD98" i="7"/>
  <c r="EY112" i="7"/>
  <c r="EQ113" i="7" a="1"/>
  <c r="EQ113" i="7" s="1"/>
  <c r="EO114" i="7"/>
  <c r="EP113" i="7" a="1"/>
  <c r="EP113" i="7" s="1"/>
  <c r="JD97" i="7"/>
  <c r="IW112" i="7"/>
  <c r="JD4" i="7"/>
  <c r="HB112" i="7"/>
  <c r="JD88" i="7"/>
  <c r="IF112" i="7"/>
  <c r="IQ112" i="7"/>
  <c r="IU112" i="7"/>
  <c r="JD37" i="7"/>
  <c r="HG112" i="7"/>
  <c r="GZ112" i="7"/>
  <c r="EX112" i="7"/>
  <c r="JD54" i="7"/>
  <c r="GT112" i="7"/>
  <c r="FC112" i="7"/>
  <c r="JD20" i="7"/>
  <c r="JD95" i="7"/>
  <c r="HM112" i="7"/>
  <c r="JD111" i="7"/>
  <c r="GV112" i="7"/>
  <c r="JD79" i="7"/>
  <c r="JD48" i="7"/>
  <c r="HX112" i="7"/>
  <c r="GB112" i="7"/>
  <c r="JD64" i="7"/>
  <c r="JD8" i="7"/>
  <c r="FY112" i="7"/>
  <c r="JD53" i="7"/>
  <c r="IM112" i="7"/>
  <c r="JD3" i="7"/>
  <c r="JD30" i="7"/>
  <c r="GJ112" i="7"/>
  <c r="HL112" i="7"/>
  <c r="IN112" i="7"/>
  <c r="FW112" i="7"/>
  <c r="HT112" i="7"/>
  <c r="JD14" i="7"/>
  <c r="JD29" i="7"/>
  <c r="GO112" i="7"/>
  <c r="JD17" i="7"/>
  <c r="FU112" i="7"/>
  <c r="JD69" i="7"/>
  <c r="GM112" i="7"/>
  <c r="JD36" i="7"/>
  <c r="FQ112" i="7"/>
  <c r="GE112" i="7"/>
  <c r="IX112" i="7"/>
  <c r="GC112" i="7"/>
  <c r="FG112" i="7"/>
  <c r="FH112" i="7"/>
  <c r="JD86" i="7"/>
  <c r="JD63" i="7"/>
  <c r="JC112" i="7"/>
  <c r="JD96" i="7"/>
  <c r="JD24" i="7"/>
  <c r="HO112" i="7"/>
  <c r="JD52" i="7"/>
  <c r="IZ112" i="7"/>
  <c r="JD19" i="7"/>
  <c r="ID112" i="7"/>
  <c r="GD112" i="7"/>
  <c r="JD31" i="7"/>
  <c r="IS112" i="7"/>
  <c r="HV112" i="7"/>
  <c r="JD21" i="7"/>
  <c r="IA112" i="7"/>
  <c r="IP112" i="7"/>
  <c r="JD104" i="7"/>
  <c r="JH1" i="7"/>
  <c r="FK112" i="7"/>
  <c r="HA112" i="7"/>
  <c r="JD2" i="7"/>
  <c r="JD85" i="7"/>
  <c r="GW112" i="7"/>
  <c r="JD35" i="7"/>
  <c r="IK112" i="7"/>
  <c r="JD46" i="7"/>
  <c r="IT112" i="7"/>
  <c r="JD50" i="7"/>
  <c r="JD109" i="7"/>
  <c r="GP112" i="7"/>
  <c r="FT112" i="7"/>
  <c r="IR57" i="3"/>
  <c r="EK58" i="3"/>
  <c r="JE29" i="7" l="1"/>
  <c r="JE79" i="7"/>
  <c r="JE32" i="7"/>
  <c r="JE61" i="7"/>
  <c r="EW116" i="7"/>
  <c r="JE16" i="7"/>
  <c r="JE93" i="7"/>
  <c r="JE77" i="7"/>
  <c r="JE48" i="7"/>
  <c r="JE45" i="7"/>
  <c r="JE64" i="7"/>
  <c r="JE112" i="7"/>
  <c r="JE109" i="7"/>
  <c r="JE13" i="7"/>
  <c r="JE91" i="7"/>
  <c r="JE42" i="7"/>
  <c r="JE9" i="7"/>
  <c r="IJ113" i="7"/>
  <c r="FG113" i="7"/>
  <c r="HA113" i="7"/>
  <c r="IQ113" i="7"/>
  <c r="GE113" i="7"/>
  <c r="HZ113" i="7"/>
  <c r="GV113" i="7"/>
  <c r="JE84" i="7"/>
  <c r="JE51" i="7"/>
  <c r="JE81" i="7"/>
  <c r="IU113" i="7"/>
  <c r="FB113" i="7"/>
  <c r="JE71" i="7"/>
  <c r="GL113" i="7"/>
  <c r="JE75" i="7"/>
  <c r="JE26" i="7"/>
  <c r="JE102" i="7"/>
  <c r="HT113" i="7"/>
  <c r="JB113" i="7"/>
  <c r="GH113" i="7"/>
  <c r="HQ113" i="7"/>
  <c r="FE113" i="7"/>
  <c r="GZ113" i="7"/>
  <c r="IV113" i="7"/>
  <c r="IF113" i="7"/>
  <c r="JE68" i="7"/>
  <c r="JE35" i="7"/>
  <c r="JE65" i="7"/>
  <c r="JE49" i="7"/>
  <c r="JE3" i="7"/>
  <c r="JE20" i="7"/>
  <c r="FQ113" i="7"/>
  <c r="JE59" i="7"/>
  <c r="JE10" i="7"/>
  <c r="JE86" i="7"/>
  <c r="HD113" i="7"/>
  <c r="IG113" i="7"/>
  <c r="FO113" i="7"/>
  <c r="GT113" i="7"/>
  <c r="IN113" i="7"/>
  <c r="GD113" i="7"/>
  <c r="HX113" i="7"/>
  <c r="FK113" i="7"/>
  <c r="JE52" i="7"/>
  <c r="JE19" i="7"/>
  <c r="JE111" i="7"/>
  <c r="JE43" i="7"/>
  <c r="JE70" i="7"/>
  <c r="GN113" i="7"/>
  <c r="HN113" i="7"/>
  <c r="FU113" i="7"/>
  <c r="HP113" i="7"/>
  <c r="IM113" i="7"/>
  <c r="FD113" i="7"/>
  <c r="GY113" i="7"/>
  <c r="IT113" i="7"/>
  <c r="JE101" i="7"/>
  <c r="JE36" i="7"/>
  <c r="JE33" i="7"/>
  <c r="JE17" i="7"/>
  <c r="HI113" i="7"/>
  <c r="JE37" i="7"/>
  <c r="GI113" i="7"/>
  <c r="JE108" i="7"/>
  <c r="JE27" i="7"/>
  <c r="JE54" i="7"/>
  <c r="JE113" i="7"/>
  <c r="FX113" i="7"/>
  <c r="GU113" i="7"/>
  <c r="EX113" i="7"/>
  <c r="GR113" i="7"/>
  <c r="HO113" i="7"/>
  <c r="IL113" i="7"/>
  <c r="GB113" i="7"/>
  <c r="HW113" i="7"/>
  <c r="IE113" i="7"/>
  <c r="GJ113" i="7"/>
  <c r="JE85" i="7"/>
  <c r="JE60" i="7"/>
  <c r="JE44" i="7"/>
  <c r="JE95" i="7"/>
  <c r="JE92" i="7"/>
  <c r="JE11" i="7"/>
  <c r="JE38" i="7"/>
  <c r="IO113" i="7"/>
  <c r="FH113" i="7"/>
  <c r="GA113" i="7"/>
  <c r="FS113" i="7"/>
  <c r="GQ113" i="7"/>
  <c r="HM113" i="7"/>
  <c r="FC113" i="7"/>
  <c r="GX113" i="7"/>
  <c r="JE69" i="7"/>
  <c r="JE4" i="7"/>
  <c r="JE2" i="7"/>
  <c r="JE87" i="7"/>
  <c r="HL113" i="7"/>
  <c r="HR113" i="7"/>
  <c r="IB113" i="7"/>
  <c r="JE21" i="7"/>
  <c r="JE76" i="7"/>
  <c r="JE103" i="7"/>
  <c r="JE22" i="7"/>
  <c r="HY113" i="7"/>
  <c r="FF113" i="7"/>
  <c r="FR113" i="7"/>
  <c r="GP113" i="7"/>
  <c r="IK113" i="7"/>
  <c r="FZ113" i="7"/>
  <c r="IS113" i="7"/>
  <c r="JE53" i="7"/>
  <c r="JE6" i="7"/>
  <c r="HU113" i="7"/>
  <c r="JE63" i="7"/>
  <c r="JE31" i="7"/>
  <c r="JE110" i="7"/>
  <c r="JE28" i="7"/>
  <c r="JE104" i="7"/>
  <c r="JE55" i="7"/>
  <c r="GC113" i="7"/>
  <c r="HH113" i="7"/>
  <c r="FP113" i="7"/>
  <c r="HK113" i="7"/>
  <c r="JC113" i="7"/>
  <c r="FY113" i="7"/>
  <c r="FV113" i="7"/>
  <c r="JE5" i="7"/>
  <c r="JE98" i="7"/>
  <c r="JE14" i="7"/>
  <c r="JE107" i="7"/>
  <c r="HB113" i="7"/>
  <c r="JE15" i="7"/>
  <c r="JE94" i="7"/>
  <c r="JE12" i="7"/>
  <c r="JE105" i="7"/>
  <c r="JE88" i="7"/>
  <c r="JE39" i="7"/>
  <c r="FM113" i="7"/>
  <c r="IY113" i="7"/>
  <c r="GO113" i="7"/>
  <c r="GK113" i="7"/>
  <c r="ID113" i="7"/>
  <c r="EZ113" i="7"/>
  <c r="HJ113" i="7"/>
  <c r="EY113" i="7"/>
  <c r="JE82" i="7"/>
  <c r="JE66" i="7"/>
  <c r="HV113" i="7"/>
  <c r="GS113" i="7"/>
  <c r="JE78" i="7"/>
  <c r="JE89" i="7"/>
  <c r="JE72" i="7"/>
  <c r="JE23" i="7"/>
  <c r="II113" i="7"/>
  <c r="FT113" i="7"/>
  <c r="FN113" i="7"/>
  <c r="HF113" i="7"/>
  <c r="JA113" i="7"/>
  <c r="JD113" i="7"/>
  <c r="JE25" i="7"/>
  <c r="FI113" i="7"/>
  <c r="JE67" i="7"/>
  <c r="JE97" i="7"/>
  <c r="JE62" i="7"/>
  <c r="JE106" i="7"/>
  <c r="JE73" i="7"/>
  <c r="JE56" i="7"/>
  <c r="JE7" i="7"/>
  <c r="HS113" i="7"/>
  <c r="FA113" i="7"/>
  <c r="GG113" i="7"/>
  <c r="IC113" i="7"/>
  <c r="JE50" i="7"/>
  <c r="FW113" i="7"/>
  <c r="IW113" i="7"/>
  <c r="JE100" i="7"/>
  <c r="GW113" i="7"/>
  <c r="JE46" i="7"/>
  <c r="JE90" i="7"/>
  <c r="JE57" i="7"/>
  <c r="JE40" i="7"/>
  <c r="HC113" i="7"/>
  <c r="FJ113" i="7"/>
  <c r="HE113" i="7"/>
  <c r="IX113" i="7"/>
  <c r="HG113" i="7"/>
  <c r="JE99" i="7"/>
  <c r="JE34" i="7"/>
  <c r="JE58" i="7"/>
  <c r="JE8" i="7"/>
  <c r="IZ113" i="7"/>
  <c r="JE30" i="7"/>
  <c r="JE74" i="7"/>
  <c r="JE41" i="7"/>
  <c r="JE24" i="7"/>
  <c r="GM113" i="7"/>
  <c r="IP113" i="7"/>
  <c r="GF113" i="7"/>
  <c r="IA113" i="7"/>
  <c r="FL113" i="7"/>
  <c r="IR113" i="7"/>
  <c r="JE83" i="7"/>
  <c r="JE18" i="7"/>
  <c r="IH113" i="7"/>
  <c r="JE80" i="7"/>
  <c r="JI1" i="7"/>
  <c r="EO115" i="7"/>
  <c r="EP114" i="7" a="1"/>
  <c r="EP114" i="7" s="1"/>
  <c r="EQ114" i="7" a="1"/>
  <c r="EQ114" i="7" s="1"/>
  <c r="JE47" i="7"/>
  <c r="EP58" i="3"/>
  <c r="IE58" i="3"/>
  <c r="JJ58" i="3" s="1"/>
  <c r="JU58" i="3" s="1"/>
  <c r="GK114" i="7" l="1"/>
  <c r="JF75" i="7"/>
  <c r="JF37" i="7"/>
  <c r="FT114" i="7"/>
  <c r="JF94" i="7"/>
  <c r="JF87" i="7"/>
  <c r="HG114" i="7"/>
  <c r="IT114" i="7"/>
  <c r="GJ114" i="7"/>
  <c r="JF49" i="7"/>
  <c r="JF46" i="7"/>
  <c r="JF76" i="7"/>
  <c r="JF11" i="7"/>
  <c r="JF39" i="7"/>
  <c r="JF21" i="7"/>
  <c r="JF35" i="7"/>
  <c r="IN114" i="7"/>
  <c r="HU114" i="7"/>
  <c r="IC114" i="7"/>
  <c r="FM114" i="7"/>
  <c r="GX114" i="7"/>
  <c r="IB114" i="7"/>
  <c r="II114" i="7"/>
  <c r="JB114" i="7"/>
  <c r="JF90" i="7"/>
  <c r="JF23" i="7"/>
  <c r="JF100" i="7"/>
  <c r="JF19" i="7"/>
  <c r="FH114" i="7"/>
  <c r="FG114" i="7"/>
  <c r="IZ114" i="7"/>
  <c r="FC114" i="7"/>
  <c r="HI114" i="7"/>
  <c r="EY114" i="7"/>
  <c r="JF110" i="7"/>
  <c r="GL114" i="7"/>
  <c r="JF73" i="7"/>
  <c r="JF84" i="7"/>
  <c r="JF3" i="7"/>
  <c r="FV114" i="7"/>
  <c r="GD114" i="7"/>
  <c r="HJ114" i="7"/>
  <c r="FZ114" i="7"/>
  <c r="GZ114" i="7"/>
  <c r="HS114" i="7"/>
  <c r="JF30" i="7"/>
  <c r="JF44" i="7"/>
  <c r="JF7" i="7"/>
  <c r="IO114" i="7"/>
  <c r="GS114" i="7"/>
  <c r="JF79" i="7"/>
  <c r="JF33" i="7"/>
  <c r="JF28" i="7"/>
  <c r="JF104" i="7"/>
  <c r="JF89" i="7"/>
  <c r="JF68" i="7"/>
  <c r="JF38" i="7"/>
  <c r="FS114" i="7"/>
  <c r="HE114" i="7"/>
  <c r="GY114" i="7"/>
  <c r="GE114" i="7"/>
  <c r="GW114" i="7"/>
  <c r="HA114" i="7"/>
  <c r="IP114" i="7"/>
  <c r="JF48" i="7"/>
  <c r="FR114" i="7"/>
  <c r="ID114" i="7"/>
  <c r="HX114" i="7"/>
  <c r="IM114" i="7"/>
  <c r="FI114" i="7"/>
  <c r="HN114" i="7"/>
  <c r="IS114" i="7"/>
  <c r="JF14" i="7"/>
  <c r="GR114" i="7"/>
  <c r="JF9" i="7"/>
  <c r="HQ114" i="7"/>
  <c r="GQ114" i="7"/>
  <c r="JF47" i="7"/>
  <c r="JF93" i="7"/>
  <c r="JF58" i="7"/>
  <c r="JF72" i="7"/>
  <c r="JF86" i="7"/>
  <c r="JF36" i="7"/>
  <c r="JF83" i="7"/>
  <c r="FQ114" i="7"/>
  <c r="JA114" i="7"/>
  <c r="IA114" i="7"/>
  <c r="FJ114" i="7"/>
  <c r="EX114" i="7"/>
  <c r="JF111" i="7"/>
  <c r="GA114" i="7"/>
  <c r="IL114" i="7"/>
  <c r="JF12" i="7"/>
  <c r="JF53" i="7"/>
  <c r="IW114" i="7"/>
  <c r="FA114" i="7"/>
  <c r="GP114" i="7"/>
  <c r="JF31" i="7"/>
  <c r="JF45" i="7"/>
  <c r="JF97" i="7"/>
  <c r="JF56" i="7"/>
  <c r="JF106" i="7"/>
  <c r="JF20" i="7"/>
  <c r="JF98" i="7"/>
  <c r="FN114" i="7"/>
  <c r="JF113" i="7"/>
  <c r="FW114" i="7"/>
  <c r="GH114" i="7"/>
  <c r="FX114" i="7"/>
  <c r="HH114" i="7"/>
  <c r="JF60" i="7"/>
  <c r="JF88" i="7"/>
  <c r="FP114" i="7"/>
  <c r="GT114" i="7"/>
  <c r="JF15" i="7"/>
  <c r="JF26" i="7"/>
  <c r="JF80" i="7"/>
  <c r="JF40" i="7"/>
  <c r="JF105" i="7"/>
  <c r="JF4" i="7"/>
  <c r="JF82" i="7"/>
  <c r="FK114" i="7"/>
  <c r="FD114" i="7"/>
  <c r="JF61" i="7"/>
  <c r="JF95" i="7"/>
  <c r="JF63" i="7"/>
  <c r="JF52" i="7"/>
  <c r="GO114" i="7"/>
  <c r="GV114" i="7"/>
  <c r="GN114" i="7"/>
  <c r="HV114" i="7"/>
  <c r="GM114" i="7"/>
  <c r="JF42" i="7"/>
  <c r="JF65" i="7"/>
  <c r="JF77" i="7"/>
  <c r="JF24" i="7"/>
  <c r="JF25" i="7"/>
  <c r="JF10" i="7"/>
  <c r="JF66" i="7"/>
  <c r="GI114" i="7"/>
  <c r="GB114" i="7"/>
  <c r="JF17" i="7"/>
  <c r="JF2" i="7"/>
  <c r="JF29" i="7"/>
  <c r="JF8" i="7"/>
  <c r="JF54" i="7"/>
  <c r="JF70" i="7"/>
  <c r="JF50" i="7"/>
  <c r="HF114" i="7"/>
  <c r="JF112" i="7"/>
  <c r="HC114" i="7"/>
  <c r="HZ114" i="7"/>
  <c r="IK114" i="7"/>
  <c r="IF114" i="7"/>
  <c r="JF96" i="7"/>
  <c r="JF74" i="7"/>
  <c r="JF6" i="7"/>
  <c r="JF34" i="7"/>
  <c r="IE114" i="7"/>
  <c r="FE114" i="7"/>
  <c r="HY114" i="7"/>
  <c r="IR114" i="7"/>
  <c r="HL114" i="7"/>
  <c r="FL114" i="7"/>
  <c r="HR114" i="7"/>
  <c r="JF64" i="7"/>
  <c r="JF107" i="7"/>
  <c r="JF69" i="7"/>
  <c r="IG114" i="7"/>
  <c r="HP114" i="7"/>
  <c r="JD114" i="7"/>
  <c r="JF16" i="7"/>
  <c r="JF109" i="7"/>
  <c r="JF91" i="7"/>
  <c r="JF57" i="7"/>
  <c r="JF5" i="7"/>
  <c r="JF85" i="7"/>
  <c r="JF18" i="7"/>
  <c r="JC114" i="7"/>
  <c r="IQ114" i="7"/>
  <c r="IY114" i="7"/>
  <c r="FO114" i="7"/>
  <c r="IU114" i="7"/>
  <c r="HB114" i="7"/>
  <c r="GU114" i="7"/>
  <c r="EW117" i="7"/>
  <c r="HT114" i="7"/>
  <c r="GG114" i="7"/>
  <c r="FF114" i="7"/>
  <c r="JF114" i="7"/>
  <c r="IJ114" i="7"/>
  <c r="IX114" i="7"/>
  <c r="EZ114" i="7"/>
  <c r="JF103" i="7"/>
  <c r="HM114" i="7"/>
  <c r="JF13" i="7"/>
  <c r="JF102" i="7"/>
  <c r="IH114" i="7"/>
  <c r="JF78" i="7"/>
  <c r="JF108" i="7"/>
  <c r="JF43" i="7"/>
  <c r="JF71" i="7"/>
  <c r="JF22" i="7"/>
  <c r="JF67" i="7"/>
  <c r="EQ115" i="7" a="1"/>
  <c r="EQ115" i="7" s="1"/>
  <c r="EP115" i="7" a="1"/>
  <c r="EP115" i="7" s="1"/>
  <c r="EO116" i="7"/>
  <c r="FU114" i="7"/>
  <c r="GC114" i="7"/>
  <c r="FB114" i="7"/>
  <c r="HW114" i="7"/>
  <c r="JF41" i="7"/>
  <c r="JF59" i="7"/>
  <c r="JF99" i="7"/>
  <c r="HO114" i="7"/>
  <c r="JF81" i="7"/>
  <c r="GF114" i="7"/>
  <c r="IV114" i="7"/>
  <c r="JE114" i="7"/>
  <c r="JF32" i="7"/>
  <c r="JF62" i="7"/>
  <c r="JF92" i="7"/>
  <c r="JF27" i="7"/>
  <c r="JF55" i="7"/>
  <c r="JF101" i="7"/>
  <c r="JF51" i="7"/>
  <c r="JJ1" i="7"/>
  <c r="HD114" i="7"/>
  <c r="HK114" i="7"/>
  <c r="FY114" i="7"/>
  <c r="EK59" i="3"/>
  <c r="EK60" i="3" s="1"/>
  <c r="HU115" i="7" l="1"/>
  <c r="JG107" i="7"/>
  <c r="IR115" i="7"/>
  <c r="JG2" i="7"/>
  <c r="JG75" i="7"/>
  <c r="JG25" i="7"/>
  <c r="JG102" i="7"/>
  <c r="JG51" i="7"/>
  <c r="JG4" i="7"/>
  <c r="EY115" i="7"/>
  <c r="JF115" i="7"/>
  <c r="EZ115" i="7"/>
  <c r="IU115" i="7"/>
  <c r="JG60" i="7"/>
  <c r="HZ115" i="7"/>
  <c r="JG10" i="7"/>
  <c r="GR115" i="7"/>
  <c r="GD115" i="7"/>
  <c r="JG109" i="7"/>
  <c r="JG59" i="7"/>
  <c r="JG9" i="7"/>
  <c r="JG86" i="7"/>
  <c r="JG35" i="7"/>
  <c r="JG112" i="7"/>
  <c r="GV115" i="7"/>
  <c r="FZ115" i="7"/>
  <c r="GW115" i="7"/>
  <c r="IT115" i="7"/>
  <c r="IJ115" i="7"/>
  <c r="JG12" i="7"/>
  <c r="JG6" i="7"/>
  <c r="FL115" i="7"/>
  <c r="JG115" i="7"/>
  <c r="GG115" i="7"/>
  <c r="EX115" i="7"/>
  <c r="JG77" i="7"/>
  <c r="JG43" i="7"/>
  <c r="JG104" i="7"/>
  <c r="JG70" i="7"/>
  <c r="JG19" i="7"/>
  <c r="JG111" i="7"/>
  <c r="IS115" i="7"/>
  <c r="GI115" i="7"/>
  <c r="FG115" i="7"/>
  <c r="GN115" i="7"/>
  <c r="FD115" i="7"/>
  <c r="JG84" i="7"/>
  <c r="JG114" i="7"/>
  <c r="IA115" i="7"/>
  <c r="JG45" i="7"/>
  <c r="JG27" i="7"/>
  <c r="JG88" i="7"/>
  <c r="JG54" i="7"/>
  <c r="JG20" i="7"/>
  <c r="JG95" i="7"/>
  <c r="JG7" i="7"/>
  <c r="GF115" i="7"/>
  <c r="FR115" i="7"/>
  <c r="GX115" i="7"/>
  <c r="JG44" i="7"/>
  <c r="HV115" i="7"/>
  <c r="GB115" i="7"/>
  <c r="JG16" i="7"/>
  <c r="JK1" i="7"/>
  <c r="FP115" i="7"/>
  <c r="JG13" i="7"/>
  <c r="JG11" i="7"/>
  <c r="JG72" i="7"/>
  <c r="JG38" i="7"/>
  <c r="JG66" i="7"/>
  <c r="JG79" i="7"/>
  <c r="EW118" i="7"/>
  <c r="IE115" i="7"/>
  <c r="IB115" i="7"/>
  <c r="HT115" i="7"/>
  <c r="JB115" i="7"/>
  <c r="JE115" i="7"/>
  <c r="JG52" i="7"/>
  <c r="JG3" i="7"/>
  <c r="JG56" i="7"/>
  <c r="JG22" i="7"/>
  <c r="JG81" i="7"/>
  <c r="JG63" i="7"/>
  <c r="JG113" i="7"/>
  <c r="IC115" i="7"/>
  <c r="JG40" i="7"/>
  <c r="HO115" i="7"/>
  <c r="GE115" i="7"/>
  <c r="JG28" i="7"/>
  <c r="FT115" i="7"/>
  <c r="FX115" i="7"/>
  <c r="JG98" i="7"/>
  <c r="JG82" i="7"/>
  <c r="JG103" i="7"/>
  <c r="JG68" i="7"/>
  <c r="JG34" i="7"/>
  <c r="JG97" i="7"/>
  <c r="FQ115" i="7"/>
  <c r="FB115" i="7"/>
  <c r="HH115" i="7"/>
  <c r="HD115" i="7"/>
  <c r="IH115" i="7"/>
  <c r="HA115" i="7"/>
  <c r="JG99" i="7"/>
  <c r="FM115" i="7"/>
  <c r="JG93" i="7"/>
  <c r="JG106" i="7"/>
  <c r="JG87" i="7"/>
  <c r="JG67" i="7"/>
  <c r="JG65" i="7"/>
  <c r="JG33" i="7"/>
  <c r="IV115" i="7"/>
  <c r="ID115" i="7"/>
  <c r="GJ115" i="7"/>
  <c r="IP115" i="7"/>
  <c r="HR115" i="7"/>
  <c r="IG115" i="7"/>
  <c r="IO115" i="7"/>
  <c r="HI115" i="7"/>
  <c r="II115" i="7"/>
  <c r="IY115" i="7"/>
  <c r="JG61" i="7"/>
  <c r="JG90" i="7"/>
  <c r="JG71" i="7"/>
  <c r="JG18" i="7"/>
  <c r="JG17" i="7"/>
  <c r="JG80" i="7"/>
  <c r="JG24" i="7"/>
  <c r="GY115" i="7"/>
  <c r="FK115" i="7"/>
  <c r="HB115" i="7"/>
  <c r="FA115" i="7"/>
  <c r="FH115" i="7"/>
  <c r="HY115" i="7"/>
  <c r="GS115" i="7"/>
  <c r="JG29" i="7"/>
  <c r="JG74" i="7"/>
  <c r="JG55" i="7"/>
  <c r="JG105" i="7"/>
  <c r="JG96" i="7"/>
  <c r="JG110" i="7"/>
  <c r="HP115" i="7"/>
  <c r="GO115" i="7"/>
  <c r="HE115" i="7"/>
  <c r="GH115" i="7"/>
  <c r="FO115" i="7"/>
  <c r="GA115" i="7"/>
  <c r="IN115" i="7"/>
  <c r="GZ115" i="7"/>
  <c r="JG58" i="7"/>
  <c r="JG39" i="7"/>
  <c r="JG64" i="7"/>
  <c r="JG94" i="7"/>
  <c r="JG8" i="7"/>
  <c r="FC115" i="7"/>
  <c r="IX115" i="7"/>
  <c r="HN115" i="7"/>
  <c r="GU115" i="7"/>
  <c r="HF115" i="7"/>
  <c r="FF115" i="7"/>
  <c r="IF115" i="7"/>
  <c r="JG108" i="7"/>
  <c r="JG41" i="7"/>
  <c r="HJ115" i="7"/>
  <c r="JG92" i="7"/>
  <c r="JG42" i="7"/>
  <c r="JG23" i="7"/>
  <c r="JG101" i="7"/>
  <c r="JG48" i="7"/>
  <c r="JG78" i="7"/>
  <c r="FS115" i="7"/>
  <c r="GL115" i="7"/>
  <c r="FV115" i="7"/>
  <c r="IK115" i="7"/>
  <c r="HX115" i="7"/>
  <c r="IM115" i="7"/>
  <c r="GC115" i="7"/>
  <c r="JG76" i="7"/>
  <c r="JG26" i="7"/>
  <c r="JG100" i="7"/>
  <c r="JG85" i="7"/>
  <c r="JG32" i="7"/>
  <c r="EO117" i="7"/>
  <c r="EP116" i="7" a="1"/>
  <c r="EP116" i="7" s="1"/>
  <c r="EQ116" i="7" a="1"/>
  <c r="EQ116" i="7" s="1"/>
  <c r="GM115" i="7"/>
  <c r="JG21" i="7"/>
  <c r="IW115" i="7"/>
  <c r="HW115" i="7"/>
  <c r="JC115" i="7"/>
  <c r="FJ115" i="7"/>
  <c r="FY115" i="7"/>
  <c r="JG62" i="7"/>
  <c r="JG46" i="7"/>
  <c r="JG14" i="7"/>
  <c r="JG31" i="7"/>
  <c r="JG47" i="7"/>
  <c r="JG30" i="7"/>
  <c r="JG15" i="7"/>
  <c r="FN115" i="7"/>
  <c r="IL115" i="7"/>
  <c r="IZ115" i="7"/>
  <c r="FI115" i="7"/>
  <c r="GP115" i="7"/>
  <c r="FU115" i="7"/>
  <c r="JD115" i="7"/>
  <c r="JA115" i="7"/>
  <c r="GT115" i="7"/>
  <c r="FE115" i="7"/>
  <c r="FW115" i="7"/>
  <c r="JG5" i="7"/>
  <c r="GK115" i="7"/>
  <c r="GQ115" i="7"/>
  <c r="IQ115" i="7"/>
  <c r="JG69" i="7"/>
  <c r="JG83" i="7"/>
  <c r="JG73" i="7"/>
  <c r="JG53" i="7"/>
  <c r="JG36" i="7"/>
  <c r="HM115" i="7"/>
  <c r="JG50" i="7"/>
  <c r="JG91" i="7"/>
  <c r="JG57" i="7"/>
  <c r="JG89" i="7"/>
  <c r="JG37" i="7"/>
  <c r="JG49" i="7"/>
  <c r="HK115" i="7"/>
  <c r="HC115" i="7"/>
  <c r="HL115" i="7"/>
  <c r="HQ115" i="7"/>
  <c r="HG115" i="7"/>
  <c r="HS115" i="7"/>
  <c r="FQ60" i="3"/>
  <c r="GN60" i="3"/>
  <c r="IZ60" i="3" s="1"/>
  <c r="EX116" i="7" l="1"/>
  <c r="GA116" i="7"/>
  <c r="FK116" i="7"/>
  <c r="JH110" i="7"/>
  <c r="JH7" i="7"/>
  <c r="JE116" i="7"/>
  <c r="GQ116" i="7"/>
  <c r="HQ116" i="7"/>
  <c r="JH80" i="7"/>
  <c r="HI116" i="7"/>
  <c r="JH108" i="7"/>
  <c r="JH86" i="7"/>
  <c r="EO118" i="7"/>
  <c r="EQ117" i="7" a="1"/>
  <c r="EQ117" i="7" s="1"/>
  <c r="EP117" i="7" a="1"/>
  <c r="EP117" i="7" s="1"/>
  <c r="IU116" i="7"/>
  <c r="JG116" i="7"/>
  <c r="GX116" i="7"/>
  <c r="JH49" i="7"/>
  <c r="FA116" i="7"/>
  <c r="JD116" i="7"/>
  <c r="JH13" i="7"/>
  <c r="GC116" i="7"/>
  <c r="JH14" i="7"/>
  <c r="IN116" i="7"/>
  <c r="FH116" i="7"/>
  <c r="JH99" i="7"/>
  <c r="JH76" i="7"/>
  <c r="JH54" i="7"/>
  <c r="GH116" i="7"/>
  <c r="HN116" i="7"/>
  <c r="JH51" i="7"/>
  <c r="GZ116" i="7"/>
  <c r="IR116" i="7"/>
  <c r="JL1" i="7"/>
  <c r="JH27" i="7"/>
  <c r="FR116" i="7"/>
  <c r="FX116" i="7"/>
  <c r="JH111" i="7"/>
  <c r="JH60" i="7"/>
  <c r="JH22" i="7"/>
  <c r="HZ116" i="7"/>
  <c r="JH37" i="7"/>
  <c r="HS116" i="7"/>
  <c r="FO116" i="7"/>
  <c r="JH74" i="7"/>
  <c r="GV116" i="7"/>
  <c r="IS116" i="7"/>
  <c r="IX116" i="7"/>
  <c r="HU116" i="7"/>
  <c r="JH95" i="7"/>
  <c r="JH44" i="7"/>
  <c r="JH6" i="7"/>
  <c r="JH83" i="7"/>
  <c r="FM116" i="7"/>
  <c r="JH53" i="7"/>
  <c r="IP116" i="7"/>
  <c r="HY116" i="7"/>
  <c r="II116" i="7"/>
  <c r="JH112" i="7"/>
  <c r="GO116" i="7"/>
  <c r="JH79" i="7"/>
  <c r="JH102" i="7"/>
  <c r="HX116" i="7"/>
  <c r="IA116" i="7"/>
  <c r="JH3" i="7"/>
  <c r="HK116" i="7"/>
  <c r="IJ116" i="7"/>
  <c r="FL116" i="7"/>
  <c r="JH29" i="7"/>
  <c r="JH41" i="7"/>
  <c r="IY116" i="7"/>
  <c r="HW116" i="7"/>
  <c r="JH28" i="7"/>
  <c r="ID116" i="7"/>
  <c r="HP116" i="7"/>
  <c r="JH63" i="7"/>
  <c r="JH12" i="7"/>
  <c r="JH70" i="7"/>
  <c r="IZ116" i="7"/>
  <c r="FZ116" i="7"/>
  <c r="JH65" i="7"/>
  <c r="FG116" i="7"/>
  <c r="FJ116" i="7"/>
  <c r="JH5" i="7"/>
  <c r="JH17" i="7"/>
  <c r="FB116" i="7"/>
  <c r="JH43" i="7"/>
  <c r="JH72" i="7"/>
  <c r="FS116" i="7"/>
  <c r="JH42" i="7"/>
  <c r="HJ116" i="7"/>
  <c r="JH23" i="7"/>
  <c r="IL116" i="7"/>
  <c r="IC116" i="7"/>
  <c r="HD116" i="7"/>
  <c r="JH47" i="7"/>
  <c r="JH92" i="7"/>
  <c r="JH38" i="7"/>
  <c r="JH48" i="7"/>
  <c r="IO116" i="7"/>
  <c r="GN116" i="7"/>
  <c r="FT116" i="7"/>
  <c r="JH77" i="7"/>
  <c r="JH4" i="7"/>
  <c r="JH45" i="7"/>
  <c r="FY116" i="7"/>
  <c r="JH90" i="7"/>
  <c r="GL116" i="7"/>
  <c r="JH9" i="7"/>
  <c r="JH26" i="7"/>
  <c r="JH31" i="7"/>
  <c r="JH105" i="7"/>
  <c r="JH100" i="7"/>
  <c r="IF116" i="7"/>
  <c r="JH69" i="7"/>
  <c r="IM116" i="7"/>
  <c r="HT116" i="7"/>
  <c r="JH91" i="7"/>
  <c r="JH116" i="7"/>
  <c r="JH59" i="7"/>
  <c r="FQ116" i="7"/>
  <c r="HM116" i="7"/>
  <c r="JH40" i="7"/>
  <c r="EZ116" i="7"/>
  <c r="FV116" i="7"/>
  <c r="GW116" i="7"/>
  <c r="JH24" i="7"/>
  <c r="JH10" i="7"/>
  <c r="JH96" i="7"/>
  <c r="HA116" i="7"/>
  <c r="JH15" i="7"/>
  <c r="JH89" i="7"/>
  <c r="JH84" i="7"/>
  <c r="GR116" i="7"/>
  <c r="FE116" i="7"/>
  <c r="JH16" i="7"/>
  <c r="FI116" i="7"/>
  <c r="JC116" i="7"/>
  <c r="GE116" i="7"/>
  <c r="JH57" i="7"/>
  <c r="HL116" i="7"/>
  <c r="HC116" i="7"/>
  <c r="JA116" i="7"/>
  <c r="JH103" i="7"/>
  <c r="JH68" i="7"/>
  <c r="JH67" i="7"/>
  <c r="IQ116" i="7"/>
  <c r="GI116" i="7"/>
  <c r="JH19" i="7"/>
  <c r="IT116" i="7"/>
  <c r="JH106" i="7"/>
  <c r="JH88" i="7"/>
  <c r="JB116" i="7"/>
  <c r="JH78" i="7"/>
  <c r="JH87" i="7"/>
  <c r="JH52" i="7"/>
  <c r="JH50" i="7"/>
  <c r="GS116" i="7"/>
  <c r="JH115" i="7"/>
  <c r="FW116" i="7"/>
  <c r="JH93" i="7"/>
  <c r="GG116" i="7"/>
  <c r="EW119" i="7"/>
  <c r="GM116" i="7"/>
  <c r="JH11" i="7"/>
  <c r="JH94" i="7"/>
  <c r="FD116" i="7"/>
  <c r="HB116" i="7"/>
  <c r="JH62" i="7"/>
  <c r="JH71" i="7"/>
  <c r="JH36" i="7"/>
  <c r="JH113" i="7"/>
  <c r="HG116" i="7"/>
  <c r="JH109" i="7"/>
  <c r="FN116" i="7"/>
  <c r="GJ116" i="7"/>
  <c r="JH73" i="7"/>
  <c r="HV116" i="7"/>
  <c r="JH58" i="7"/>
  <c r="GF116" i="7"/>
  <c r="JH8" i="7"/>
  <c r="IW116" i="7"/>
  <c r="FF116" i="7"/>
  <c r="JH55" i="7"/>
  <c r="JF116" i="7"/>
  <c r="GB116" i="7"/>
  <c r="JH107" i="7"/>
  <c r="HH116" i="7"/>
  <c r="JH104" i="7"/>
  <c r="IV116" i="7"/>
  <c r="HO116" i="7"/>
  <c r="FP116" i="7"/>
  <c r="JH46" i="7"/>
  <c r="JH20" i="7"/>
  <c r="GT116" i="7"/>
  <c r="IG116" i="7"/>
  <c r="GD116" i="7"/>
  <c r="JH30" i="7"/>
  <c r="JH39" i="7"/>
  <c r="JH2" i="7"/>
  <c r="JH101" i="7"/>
  <c r="GP116" i="7"/>
  <c r="JH35" i="7"/>
  <c r="JH21" i="7"/>
  <c r="JH61" i="7"/>
  <c r="GY116" i="7"/>
  <c r="IB116" i="7"/>
  <c r="IK116" i="7"/>
  <c r="JH25" i="7"/>
  <c r="IE116" i="7"/>
  <c r="GK116" i="7"/>
  <c r="JH85" i="7"/>
  <c r="HR116" i="7"/>
  <c r="JH75" i="7"/>
  <c r="EY116" i="7"/>
  <c r="JH56" i="7"/>
  <c r="JH66" i="7"/>
  <c r="JH114" i="7"/>
  <c r="JH34" i="7"/>
  <c r="JH97" i="7"/>
  <c r="JH18" i="7"/>
  <c r="JH81" i="7"/>
  <c r="JH33" i="7"/>
  <c r="JH82" i="7"/>
  <c r="JH98" i="7"/>
  <c r="IH116" i="7"/>
  <c r="FU116" i="7"/>
  <c r="JH32" i="7"/>
  <c r="HE116" i="7"/>
  <c r="GU116" i="7"/>
  <c r="HF116" i="7"/>
  <c r="FC116" i="7"/>
  <c r="EK61" i="3"/>
  <c r="JI70" i="7" l="1"/>
  <c r="HY117" i="7"/>
  <c r="JA117" i="7"/>
  <c r="IH117" i="7"/>
  <c r="JI26" i="7"/>
  <c r="JC117" i="7"/>
  <c r="JI8" i="7"/>
  <c r="JI24" i="7"/>
  <c r="JI95" i="7"/>
  <c r="JI71" i="7"/>
  <c r="JI11" i="7"/>
  <c r="JI58" i="7"/>
  <c r="JI42" i="7"/>
  <c r="JI54" i="7"/>
  <c r="JI10" i="7"/>
  <c r="JI38" i="7"/>
  <c r="JI22" i="7"/>
  <c r="JI6" i="7"/>
  <c r="JI115" i="7"/>
  <c r="JI90" i="7"/>
  <c r="JI63" i="7"/>
  <c r="JI47" i="7"/>
  <c r="GN117" i="7"/>
  <c r="IO117" i="7"/>
  <c r="GJ117" i="7"/>
  <c r="GS117" i="7"/>
  <c r="GL117" i="7"/>
  <c r="JI46" i="7"/>
  <c r="JI87" i="7"/>
  <c r="JI67" i="7"/>
  <c r="JI17" i="7"/>
  <c r="JI31" i="7"/>
  <c r="JI109" i="7"/>
  <c r="JI12" i="7"/>
  <c r="EO119" i="7"/>
  <c r="EP118" i="7" a="1"/>
  <c r="EP118" i="7" s="1"/>
  <c r="EQ118" i="7" a="1"/>
  <c r="EQ118" i="7" s="1"/>
  <c r="FH117" i="7"/>
  <c r="IM117" i="7"/>
  <c r="IA117" i="7"/>
  <c r="GC117" i="7"/>
  <c r="IP117" i="7"/>
  <c r="II117" i="7"/>
  <c r="HS117" i="7"/>
  <c r="IJ117" i="7"/>
  <c r="JI101" i="7"/>
  <c r="JI35" i="7"/>
  <c r="JI73" i="7"/>
  <c r="JI15" i="7"/>
  <c r="JI93" i="7"/>
  <c r="JI91" i="7"/>
  <c r="FM117" i="7"/>
  <c r="IR117" i="7"/>
  <c r="FT117" i="7"/>
  <c r="FE117" i="7"/>
  <c r="EX117" i="7"/>
  <c r="HG117" i="7"/>
  <c r="FL117" i="7"/>
  <c r="FS117" i="7"/>
  <c r="EZ117" i="7"/>
  <c r="IZ117" i="7"/>
  <c r="FG117" i="7"/>
  <c r="JI85" i="7"/>
  <c r="JI2" i="7"/>
  <c r="JI40" i="7"/>
  <c r="JI104" i="7"/>
  <c r="JI77" i="7"/>
  <c r="JI59" i="7"/>
  <c r="FY117" i="7"/>
  <c r="FA117" i="7"/>
  <c r="GG117" i="7"/>
  <c r="JE117" i="7"/>
  <c r="HE117" i="7"/>
  <c r="EW120" i="7"/>
  <c r="GY117" i="7"/>
  <c r="JI117" i="7"/>
  <c r="FB117" i="7"/>
  <c r="HV117" i="7"/>
  <c r="HA117" i="7"/>
  <c r="FW117" i="7"/>
  <c r="GK117" i="7"/>
  <c r="JI69" i="7"/>
  <c r="JI105" i="7"/>
  <c r="JI97" i="7"/>
  <c r="JI39" i="7"/>
  <c r="JI61" i="7"/>
  <c r="JI27" i="7"/>
  <c r="HB117" i="7"/>
  <c r="JI65" i="7"/>
  <c r="HH117" i="7"/>
  <c r="JI21" i="7"/>
  <c r="HM117" i="7"/>
  <c r="FX117" i="7"/>
  <c r="JG117" i="7"/>
  <c r="FD117" i="7"/>
  <c r="IK117" i="7"/>
  <c r="GF117" i="7"/>
  <c r="HO117" i="7"/>
  <c r="JB117" i="7"/>
  <c r="IG117" i="7"/>
  <c r="GM117" i="7"/>
  <c r="HF117" i="7"/>
  <c r="IN117" i="7"/>
  <c r="JI53" i="7"/>
  <c r="JI55" i="7"/>
  <c r="JI33" i="7"/>
  <c r="JI113" i="7"/>
  <c r="JI45" i="7"/>
  <c r="JI106" i="7"/>
  <c r="JI7" i="7"/>
  <c r="JI60" i="7"/>
  <c r="GQ117" i="7"/>
  <c r="GO117" i="7"/>
  <c r="FZ117" i="7"/>
  <c r="GD117" i="7"/>
  <c r="GR117" i="7"/>
  <c r="IE117" i="7"/>
  <c r="GP117" i="7"/>
  <c r="HZ117" i="7"/>
  <c r="JH117" i="7"/>
  <c r="FF117" i="7"/>
  <c r="JI37" i="7"/>
  <c r="JI83" i="7"/>
  <c r="JI112" i="7"/>
  <c r="JI49" i="7"/>
  <c r="JI29" i="7"/>
  <c r="JI57" i="7"/>
  <c r="FI117" i="7"/>
  <c r="JI103" i="7"/>
  <c r="JI81" i="7"/>
  <c r="JD117" i="7"/>
  <c r="HX117" i="7"/>
  <c r="GI117" i="7"/>
  <c r="JI3" i="7"/>
  <c r="HJ117" i="7"/>
  <c r="JF117" i="7"/>
  <c r="FV117" i="7"/>
  <c r="GX117" i="7"/>
  <c r="FO117" i="7"/>
  <c r="GA117" i="7"/>
  <c r="FC117" i="7"/>
  <c r="JI72" i="7"/>
  <c r="JI51" i="7"/>
  <c r="JI96" i="7"/>
  <c r="JI111" i="7"/>
  <c r="JI92" i="7"/>
  <c r="JI41" i="7"/>
  <c r="FN117" i="7"/>
  <c r="FU117" i="7"/>
  <c r="HI117" i="7"/>
  <c r="FK117" i="7"/>
  <c r="IV117" i="7"/>
  <c r="GU117" i="7"/>
  <c r="GV117" i="7"/>
  <c r="HP117" i="7"/>
  <c r="JI100" i="7"/>
  <c r="JI19" i="7"/>
  <c r="JI80" i="7"/>
  <c r="JI79" i="7"/>
  <c r="JI44" i="7"/>
  <c r="JI25" i="7"/>
  <c r="IY117" i="7"/>
  <c r="HD117" i="7"/>
  <c r="FJ117" i="7"/>
  <c r="JI5" i="7"/>
  <c r="GT117" i="7"/>
  <c r="JI18" i="7"/>
  <c r="IT117" i="7"/>
  <c r="IL117" i="7"/>
  <c r="GE117" i="7"/>
  <c r="HQ117" i="7"/>
  <c r="JI68" i="7"/>
  <c r="JI114" i="7"/>
  <c r="JI64" i="7"/>
  <c r="JI110" i="7"/>
  <c r="JI76" i="7"/>
  <c r="JI9" i="7"/>
  <c r="IB117" i="7"/>
  <c r="HT117" i="7"/>
  <c r="EY117" i="7"/>
  <c r="ID117" i="7"/>
  <c r="FQ117" i="7"/>
  <c r="JI13" i="7"/>
  <c r="HC117" i="7"/>
  <c r="IC117" i="7"/>
  <c r="JM1" i="7"/>
  <c r="IQ117" i="7"/>
  <c r="JI52" i="7"/>
  <c r="JI98" i="7"/>
  <c r="JI48" i="7"/>
  <c r="JI94" i="7"/>
  <c r="JI28" i="7"/>
  <c r="JI88" i="7"/>
  <c r="JI108" i="7"/>
  <c r="GW117" i="7"/>
  <c r="JI99" i="7"/>
  <c r="IU117" i="7"/>
  <c r="HL117" i="7"/>
  <c r="HR117" i="7"/>
  <c r="IS117" i="7"/>
  <c r="HK117" i="7"/>
  <c r="FP117" i="7"/>
  <c r="JI36" i="7"/>
  <c r="JI82" i="7"/>
  <c r="JI32" i="7"/>
  <c r="JI78" i="7"/>
  <c r="JI107" i="7"/>
  <c r="JI23" i="7"/>
  <c r="JI74" i="7"/>
  <c r="IW117" i="7"/>
  <c r="FR117" i="7"/>
  <c r="GZ117" i="7"/>
  <c r="JI34" i="7"/>
  <c r="GB117" i="7"/>
  <c r="HW117" i="7"/>
  <c r="GH117" i="7"/>
  <c r="JI20" i="7"/>
  <c r="JI66" i="7"/>
  <c r="JI16" i="7"/>
  <c r="JI62" i="7"/>
  <c r="JI75" i="7"/>
  <c r="JI102" i="7"/>
  <c r="JI84" i="7"/>
  <c r="HU117" i="7"/>
  <c r="IF117" i="7"/>
  <c r="IX117" i="7"/>
  <c r="HN117" i="7"/>
  <c r="JI30" i="7"/>
  <c r="JI14" i="7"/>
  <c r="JI4" i="7"/>
  <c r="JI50" i="7"/>
  <c r="JI89" i="7"/>
  <c r="JI56" i="7"/>
  <c r="JI43" i="7"/>
  <c r="JI86" i="7"/>
  <c r="JI116" i="7"/>
  <c r="GI61" i="3"/>
  <c r="JJ117" i="7" l="1"/>
  <c r="JN1" i="7"/>
  <c r="EW121" i="7"/>
  <c r="JJ50" i="7"/>
  <c r="JJ49" i="7"/>
  <c r="JJ16" i="7"/>
  <c r="JJ62" i="7"/>
  <c r="JJ61" i="7"/>
  <c r="JJ108" i="7"/>
  <c r="JJ59" i="7"/>
  <c r="JJ58" i="7"/>
  <c r="HQ118" i="7"/>
  <c r="FM118" i="7"/>
  <c r="GX118" i="7"/>
  <c r="IF118" i="7"/>
  <c r="EX118" i="7"/>
  <c r="IO118" i="7"/>
  <c r="HV118" i="7"/>
  <c r="JJ88" i="7"/>
  <c r="JJ55" i="7"/>
  <c r="JJ6" i="7"/>
  <c r="JJ53" i="7"/>
  <c r="JC118" i="7"/>
  <c r="JJ48" i="7"/>
  <c r="JJ90" i="7"/>
  <c r="HI118" i="7"/>
  <c r="JJ34" i="7"/>
  <c r="JJ33" i="7"/>
  <c r="JJ46" i="7"/>
  <c r="JJ45" i="7"/>
  <c r="JJ92" i="7"/>
  <c r="JJ43" i="7"/>
  <c r="JJ42" i="7"/>
  <c r="HA118" i="7"/>
  <c r="JF118" i="7"/>
  <c r="GC118" i="7"/>
  <c r="HM118" i="7"/>
  <c r="GQ118" i="7"/>
  <c r="FX118" i="7"/>
  <c r="IY118" i="7"/>
  <c r="JJ72" i="7"/>
  <c r="JJ39" i="7"/>
  <c r="JJ37" i="7"/>
  <c r="JJ109" i="7"/>
  <c r="FZ118" i="7"/>
  <c r="GL118" i="7"/>
  <c r="JJ94" i="7"/>
  <c r="HB118" i="7"/>
  <c r="JJ87" i="7"/>
  <c r="JJ18" i="7"/>
  <c r="JJ17" i="7"/>
  <c r="JJ30" i="7"/>
  <c r="JJ29" i="7"/>
  <c r="JJ76" i="7"/>
  <c r="JJ27" i="7"/>
  <c r="JJ26" i="7"/>
  <c r="GK118" i="7"/>
  <c r="IM118" i="7"/>
  <c r="FJ118" i="7"/>
  <c r="GR118" i="7"/>
  <c r="IV118" i="7"/>
  <c r="FB118" i="7"/>
  <c r="FQ118" i="7"/>
  <c r="JJ56" i="7"/>
  <c r="JJ23" i="7"/>
  <c r="JJ21" i="7"/>
  <c r="JJ5" i="7"/>
  <c r="JJ115" i="7"/>
  <c r="JJ20" i="7"/>
  <c r="JJ64" i="7"/>
  <c r="JJ106" i="7"/>
  <c r="FD118" i="7"/>
  <c r="JJ3" i="7"/>
  <c r="JJ14" i="7"/>
  <c r="JJ13" i="7"/>
  <c r="JJ60" i="7"/>
  <c r="JJ11" i="7"/>
  <c r="JJ10" i="7"/>
  <c r="FU118" i="7"/>
  <c r="JG118" i="7"/>
  <c r="HT118" i="7"/>
  <c r="JB118" i="7"/>
  <c r="FY118" i="7"/>
  <c r="HD118" i="7"/>
  <c r="IE118" i="7"/>
  <c r="JJ118" i="7"/>
  <c r="JJ40" i="7"/>
  <c r="JJ7" i="7"/>
  <c r="JJ98" i="7"/>
  <c r="JJ116" i="7"/>
  <c r="JJ44" i="7"/>
  <c r="FE118" i="7"/>
  <c r="IQ118" i="7"/>
  <c r="GZ118" i="7"/>
  <c r="II118" i="7"/>
  <c r="FF118" i="7"/>
  <c r="FI118" i="7"/>
  <c r="GO118" i="7"/>
  <c r="HJ118" i="7"/>
  <c r="JJ24" i="7"/>
  <c r="JJ99" i="7"/>
  <c r="JJ67" i="7"/>
  <c r="JD118" i="7"/>
  <c r="JJ85" i="7"/>
  <c r="JJ111" i="7"/>
  <c r="JJ28" i="7"/>
  <c r="IA118" i="7"/>
  <c r="GG118" i="7"/>
  <c r="HO118" i="7"/>
  <c r="IU118" i="7"/>
  <c r="IC118" i="7"/>
  <c r="FV118" i="7"/>
  <c r="JJ8" i="7"/>
  <c r="JJ83" i="7"/>
  <c r="IW118" i="7"/>
  <c r="HX118" i="7"/>
  <c r="JJ95" i="7"/>
  <c r="JJ12" i="7"/>
  <c r="JJ105" i="7"/>
  <c r="HK118" i="7"/>
  <c r="FL118" i="7"/>
  <c r="GT118" i="7"/>
  <c r="HZ118" i="7"/>
  <c r="IP118" i="7"/>
  <c r="GJ118" i="7"/>
  <c r="JJ100" i="7"/>
  <c r="JJ51" i="7"/>
  <c r="HC118" i="7"/>
  <c r="JJ91" i="7"/>
  <c r="JJ79" i="7"/>
  <c r="JJ89" i="7"/>
  <c r="GU118" i="7"/>
  <c r="JE118" i="7"/>
  <c r="GA118" i="7"/>
  <c r="HG118" i="7"/>
  <c r="GW118" i="7"/>
  <c r="HW118" i="7"/>
  <c r="JJ84" i="7"/>
  <c r="JJ63" i="7"/>
  <c r="JJ73" i="7"/>
  <c r="JH118" i="7"/>
  <c r="GE118" i="7"/>
  <c r="IL118" i="7"/>
  <c r="FH118" i="7"/>
  <c r="GN118" i="7"/>
  <c r="IX118" i="7"/>
  <c r="FC118" i="7"/>
  <c r="GB118" i="7"/>
  <c r="JJ68" i="7"/>
  <c r="JJ107" i="7"/>
  <c r="JJ101" i="7"/>
  <c r="JJ82" i="7"/>
  <c r="FG118" i="7"/>
  <c r="JJ47" i="7"/>
  <c r="JJ57" i="7"/>
  <c r="IR118" i="7"/>
  <c r="FO118" i="7"/>
  <c r="HS118" i="7"/>
  <c r="JA118" i="7"/>
  <c r="FT118" i="7"/>
  <c r="HE118" i="7"/>
  <c r="HH118" i="7"/>
  <c r="JJ52" i="7"/>
  <c r="JJ35" i="7"/>
  <c r="HU118" i="7"/>
  <c r="JJ112" i="7"/>
  <c r="JJ31" i="7"/>
  <c r="JJ41" i="7"/>
  <c r="IB118" i="7"/>
  <c r="EY118" i="7"/>
  <c r="GY118" i="7"/>
  <c r="IH118" i="7"/>
  <c r="FA118" i="7"/>
  <c r="FN118" i="7"/>
  <c r="IJ118" i="7"/>
  <c r="HP118" i="7"/>
  <c r="JJ102" i="7"/>
  <c r="JJ36" i="7"/>
  <c r="JJ19" i="7"/>
  <c r="JJ110" i="7"/>
  <c r="GF118" i="7"/>
  <c r="HF118" i="7"/>
  <c r="FP118" i="7"/>
  <c r="GM118" i="7"/>
  <c r="JJ38" i="7"/>
  <c r="JJ96" i="7"/>
  <c r="JJ15" i="7"/>
  <c r="JJ25" i="7"/>
  <c r="HL118" i="7"/>
  <c r="JI118" i="7"/>
  <c r="GD118" i="7"/>
  <c r="HN118" i="7"/>
  <c r="IT118" i="7"/>
  <c r="GP118" i="7"/>
  <c r="FW118" i="7"/>
  <c r="JJ86" i="7"/>
  <c r="JJ2" i="7"/>
  <c r="JJ97" i="7"/>
  <c r="JJ54" i="7"/>
  <c r="JJ114" i="7"/>
  <c r="JJ113" i="7"/>
  <c r="JJ80" i="7"/>
  <c r="JJ9" i="7"/>
  <c r="GV118" i="7"/>
  <c r="IN118" i="7"/>
  <c r="FK118" i="7"/>
  <c r="GS118" i="7"/>
  <c r="HY118" i="7"/>
  <c r="IS118" i="7"/>
  <c r="ID118" i="7"/>
  <c r="JJ70" i="7"/>
  <c r="JJ4" i="7"/>
  <c r="JJ66" i="7"/>
  <c r="JJ65" i="7"/>
  <c r="JJ32" i="7"/>
  <c r="JJ78" i="7"/>
  <c r="JJ77" i="7"/>
  <c r="JJ75" i="7"/>
  <c r="JJ74" i="7"/>
  <c r="IG118" i="7"/>
  <c r="EZ118" i="7"/>
  <c r="GH118" i="7"/>
  <c r="HR118" i="7"/>
  <c r="IZ118" i="7"/>
  <c r="FS118" i="7"/>
  <c r="GI118" i="7"/>
  <c r="FR118" i="7"/>
  <c r="JJ104" i="7"/>
  <c r="JJ71" i="7"/>
  <c r="JJ22" i="7"/>
  <c r="JJ69" i="7"/>
  <c r="JJ103" i="7"/>
  <c r="JJ81" i="7"/>
  <c r="JJ93" i="7"/>
  <c r="IK118" i="7"/>
  <c r="EO120" i="7"/>
  <c r="EP119" i="7" a="1"/>
  <c r="EP119" i="7" s="1"/>
  <c r="EQ119" i="7" a="1"/>
  <c r="EQ119" i="7" s="1"/>
  <c r="GY61" i="3"/>
  <c r="HR61" i="3" s="1"/>
  <c r="IB61" i="3" s="1"/>
  <c r="JF61" i="3" s="1"/>
  <c r="EK62" i="3" s="1"/>
  <c r="JK14" i="7" l="1"/>
  <c r="JK103" i="7"/>
  <c r="JK61" i="7"/>
  <c r="JK76" i="7"/>
  <c r="JK7" i="7"/>
  <c r="JK91" i="7"/>
  <c r="JK11" i="7"/>
  <c r="JK75" i="7"/>
  <c r="JK5" i="7"/>
  <c r="JK35" i="7"/>
  <c r="JK65" i="7"/>
  <c r="JK47" i="7"/>
  <c r="JK49" i="7"/>
  <c r="JK31" i="7"/>
  <c r="JK90" i="7"/>
  <c r="JK100" i="7"/>
  <c r="JK33" i="7"/>
  <c r="JK93" i="7"/>
  <c r="JK19" i="7"/>
  <c r="JK86" i="7"/>
  <c r="JK4" i="7"/>
  <c r="JK15" i="7"/>
  <c r="JK74" i="7"/>
  <c r="JK72" i="7"/>
  <c r="JK70" i="7"/>
  <c r="JK84" i="7"/>
  <c r="JK28" i="7"/>
  <c r="JK17" i="7"/>
  <c r="JK59" i="7"/>
  <c r="JK104" i="7"/>
  <c r="JK68" i="7"/>
  <c r="JK110" i="7"/>
  <c r="JK102" i="7"/>
  <c r="JK56" i="7"/>
  <c r="JK114" i="7"/>
  <c r="JK42" i="7"/>
  <c r="JK38" i="7"/>
  <c r="JK98" i="7"/>
  <c r="JK96" i="7"/>
  <c r="JK94" i="7"/>
  <c r="JK116" i="7"/>
  <c r="JK54" i="7"/>
  <c r="JK112" i="7"/>
  <c r="JK40" i="7"/>
  <c r="JK52" i="7"/>
  <c r="JK26" i="7"/>
  <c r="JK24" i="7"/>
  <c r="JK22" i="7"/>
  <c r="JK36" i="7"/>
  <c r="JK82" i="7"/>
  <c r="JK80" i="7"/>
  <c r="JK78" i="7"/>
  <c r="JK106" i="7"/>
  <c r="JK58" i="7"/>
  <c r="JK8" i="7"/>
  <c r="JK20" i="7"/>
  <c r="JK66" i="7"/>
  <c r="JK64" i="7"/>
  <c r="JK62" i="7"/>
  <c r="JK89" i="7"/>
  <c r="JK88" i="7"/>
  <c r="JK10" i="7"/>
  <c r="JK6" i="7"/>
  <c r="JK109" i="7"/>
  <c r="JK105" i="7"/>
  <c r="JK60" i="7"/>
  <c r="JK108" i="7"/>
  <c r="JK2" i="7"/>
  <c r="JK50" i="7"/>
  <c r="JK48" i="7"/>
  <c r="JK46" i="7"/>
  <c r="EW122" i="7"/>
  <c r="JK92" i="7"/>
  <c r="JK34" i="7"/>
  <c r="JK32" i="7"/>
  <c r="JK30" i="7"/>
  <c r="JK118" i="7"/>
  <c r="JK107" i="7"/>
  <c r="JK101" i="7"/>
  <c r="JK27" i="7"/>
  <c r="JK18" i="7"/>
  <c r="JK16" i="7"/>
  <c r="GS119" i="7"/>
  <c r="IF119" i="7"/>
  <c r="FV119" i="7"/>
  <c r="HF119" i="7"/>
  <c r="HB119" i="7"/>
  <c r="FZ119" i="7"/>
  <c r="GC119" i="7"/>
  <c r="HM119" i="7"/>
  <c r="FC119" i="7"/>
  <c r="GK119" i="7"/>
  <c r="JF119" i="7"/>
  <c r="FK119" i="7"/>
  <c r="IK119" i="7"/>
  <c r="FM119" i="7"/>
  <c r="FR119" i="7"/>
  <c r="IB119" i="7"/>
  <c r="HS119" i="7"/>
  <c r="FE119" i="7"/>
  <c r="HH119" i="7"/>
  <c r="JH119" i="7"/>
  <c r="GX119" i="7"/>
  <c r="GI119" i="7"/>
  <c r="IC119" i="7"/>
  <c r="HC119" i="7"/>
  <c r="GO119" i="7"/>
  <c r="IN119" i="7"/>
  <c r="JC119" i="7"/>
  <c r="FI119" i="7"/>
  <c r="HW119" i="7"/>
  <c r="JJ119" i="7"/>
  <c r="GM119" i="7"/>
  <c r="IX119" i="7"/>
  <c r="FT119" i="7"/>
  <c r="HU119" i="7"/>
  <c r="HE119" i="7"/>
  <c r="GE119" i="7"/>
  <c r="HQ119" i="7"/>
  <c r="GT119" i="7"/>
  <c r="IZ119" i="7"/>
  <c r="FW119" i="7"/>
  <c r="IE119" i="7"/>
  <c r="FA119" i="7"/>
  <c r="GZ119" i="7"/>
  <c r="JI119" i="7"/>
  <c r="FO119" i="7"/>
  <c r="IL119" i="7"/>
  <c r="GB119" i="7"/>
  <c r="GP119" i="7"/>
  <c r="IJ119" i="7"/>
  <c r="FG119" i="7"/>
  <c r="HL119" i="7"/>
  <c r="IT119" i="7"/>
  <c r="GG119" i="7"/>
  <c r="HP119" i="7"/>
  <c r="GV119" i="7"/>
  <c r="HT119" i="7"/>
  <c r="JB119" i="7"/>
  <c r="GR119" i="7"/>
  <c r="IA119" i="7"/>
  <c r="FN119" i="7"/>
  <c r="FU119" i="7"/>
  <c r="IR119" i="7"/>
  <c r="EX119" i="7"/>
  <c r="JK117" i="7"/>
  <c r="HO119" i="7"/>
  <c r="IQ119" i="7"/>
  <c r="HD119" i="7"/>
  <c r="IG119" i="7"/>
  <c r="FY119" i="7"/>
  <c r="HG119" i="7"/>
  <c r="JG119" i="7"/>
  <c r="HA119" i="7"/>
  <c r="IH119" i="7"/>
  <c r="IU119" i="7"/>
  <c r="FQ119" i="7"/>
  <c r="GN119" i="7"/>
  <c r="HN119" i="7"/>
  <c r="FD119" i="7"/>
  <c r="GL119" i="7"/>
  <c r="IM119" i="7"/>
  <c r="JD119" i="7"/>
  <c r="FJ119" i="7"/>
  <c r="GJ119" i="7"/>
  <c r="JE119" i="7"/>
  <c r="FX119" i="7"/>
  <c r="GU119" i="7"/>
  <c r="IW119" i="7"/>
  <c r="FS119" i="7"/>
  <c r="HR119" i="7"/>
  <c r="HJ119" i="7"/>
  <c r="HX119" i="7"/>
  <c r="IY119" i="7"/>
  <c r="IO119" i="7"/>
  <c r="FH119" i="7"/>
  <c r="GA119" i="7"/>
  <c r="ID119" i="7"/>
  <c r="EZ119" i="7"/>
  <c r="GY119" i="7"/>
  <c r="FP119" i="7"/>
  <c r="IP119" i="7"/>
  <c r="GH119" i="7"/>
  <c r="JK119" i="7"/>
  <c r="HY119" i="7"/>
  <c r="FF119" i="7"/>
  <c r="HK119" i="7"/>
  <c r="IS119" i="7"/>
  <c r="GF119" i="7"/>
  <c r="GW119" i="7"/>
  <c r="HV119" i="7"/>
  <c r="II119" i="7"/>
  <c r="HI119" i="7"/>
  <c r="JA119" i="7"/>
  <c r="GQ119" i="7"/>
  <c r="HZ119" i="7"/>
  <c r="FL119" i="7"/>
  <c r="IV119" i="7"/>
  <c r="FB119" i="7"/>
  <c r="GD119" i="7"/>
  <c r="EY119" i="7"/>
  <c r="JK77" i="7"/>
  <c r="JK57" i="7"/>
  <c r="JK115" i="7"/>
  <c r="JK43" i="7"/>
  <c r="JK41" i="7"/>
  <c r="JK69" i="7"/>
  <c r="JK111" i="7"/>
  <c r="JK29" i="7"/>
  <c r="JK25" i="7"/>
  <c r="JK39" i="7"/>
  <c r="JK53" i="7"/>
  <c r="JK83" i="7"/>
  <c r="JK113" i="7"/>
  <c r="JK95" i="7"/>
  <c r="EO121" i="7"/>
  <c r="EP120" i="7" a="1"/>
  <c r="EP120" i="7" s="1"/>
  <c r="EQ120" i="7" a="1"/>
  <c r="EQ120" i="7" s="1"/>
  <c r="JK87" i="7"/>
  <c r="JK85" i="7"/>
  <c r="JK3" i="7"/>
  <c r="JK45" i="7"/>
  <c r="JK55" i="7"/>
  <c r="JK99" i="7"/>
  <c r="JK12" i="7"/>
  <c r="JK13" i="7"/>
  <c r="JK9" i="7"/>
  <c r="JK23" i="7"/>
  <c r="JK37" i="7"/>
  <c r="JK67" i="7"/>
  <c r="JK97" i="7"/>
  <c r="JK79" i="7"/>
  <c r="JK73" i="7"/>
  <c r="JK71" i="7"/>
  <c r="JK44" i="7"/>
  <c r="JK21" i="7"/>
  <c r="JK51" i="7"/>
  <c r="JK81" i="7"/>
  <c r="JK63" i="7"/>
  <c r="JO1" i="7"/>
  <c r="ET62" i="3"/>
  <c r="GO120" i="7" l="1"/>
  <c r="JL40" i="7"/>
  <c r="HP120" i="7"/>
  <c r="JL104" i="7"/>
  <c r="JL70" i="7"/>
  <c r="JL11" i="7"/>
  <c r="JL3" i="7"/>
  <c r="JL33" i="7"/>
  <c r="JL15" i="7"/>
  <c r="JL61" i="7"/>
  <c r="JL57" i="7"/>
  <c r="HC120" i="7"/>
  <c r="HR120" i="7"/>
  <c r="IF120" i="7"/>
  <c r="FL120" i="7"/>
  <c r="GN120" i="7"/>
  <c r="GX120" i="7"/>
  <c r="HS120" i="7"/>
  <c r="FQ120" i="7"/>
  <c r="GT120" i="7"/>
  <c r="JL88" i="7"/>
  <c r="JL54" i="7"/>
  <c r="JL84" i="7"/>
  <c r="JL100" i="7"/>
  <c r="JL17" i="7"/>
  <c r="JL44" i="7"/>
  <c r="JL45" i="7"/>
  <c r="JL41" i="7"/>
  <c r="HK120" i="7"/>
  <c r="GU120" i="7"/>
  <c r="GW120" i="7"/>
  <c r="HH120" i="7"/>
  <c r="GR120" i="7"/>
  <c r="HW120" i="7"/>
  <c r="IE120" i="7"/>
  <c r="HV120" i="7"/>
  <c r="GY120" i="7"/>
  <c r="JL72" i="7"/>
  <c r="JL38" i="7"/>
  <c r="JL68" i="7"/>
  <c r="JL114" i="7"/>
  <c r="JL76" i="7"/>
  <c r="JL43" i="7"/>
  <c r="JL29" i="7"/>
  <c r="JL25" i="7"/>
  <c r="EX120" i="7"/>
  <c r="IS120" i="7"/>
  <c r="GI120" i="7"/>
  <c r="HO120" i="7"/>
  <c r="JE120" i="7"/>
  <c r="JB120" i="7"/>
  <c r="GB120" i="7"/>
  <c r="JL56" i="7"/>
  <c r="JL22" i="7"/>
  <c r="JL52" i="7"/>
  <c r="JL98" i="7"/>
  <c r="JL75" i="7"/>
  <c r="JL111" i="7"/>
  <c r="JL13" i="7"/>
  <c r="JL9" i="7"/>
  <c r="JL120" i="7"/>
  <c r="FM120" i="7"/>
  <c r="GQ120" i="7"/>
  <c r="FY120" i="7"/>
  <c r="FH120" i="7"/>
  <c r="HI120" i="7"/>
  <c r="GH120" i="7"/>
  <c r="GS120" i="7"/>
  <c r="FW120" i="7"/>
  <c r="JL118" i="7"/>
  <c r="HN120" i="7"/>
  <c r="IC120" i="7"/>
  <c r="JH120" i="7"/>
  <c r="GV120" i="7"/>
  <c r="IV120" i="7"/>
  <c r="JL6" i="7"/>
  <c r="JL24" i="7"/>
  <c r="JL20" i="7"/>
  <c r="JL96" i="7"/>
  <c r="JL78" i="7"/>
  <c r="JL90" i="7"/>
  <c r="HY120" i="7"/>
  <c r="JL8" i="7"/>
  <c r="JL27" i="7"/>
  <c r="JL4" i="7"/>
  <c r="JL50" i="7"/>
  <c r="JL80" i="7"/>
  <c r="JL62" i="7"/>
  <c r="JL74" i="7"/>
  <c r="EQ121" i="7" a="1"/>
  <c r="EQ121" i="7" s="1"/>
  <c r="EP121" i="7" a="1"/>
  <c r="EP121" i="7" s="1"/>
  <c r="EO122" i="7"/>
  <c r="JC120" i="7"/>
  <c r="HJ120" i="7"/>
  <c r="GE120" i="7"/>
  <c r="IB120" i="7"/>
  <c r="HZ120" i="7"/>
  <c r="FB120" i="7"/>
  <c r="JL36" i="7"/>
  <c r="JL66" i="7"/>
  <c r="JI120" i="7"/>
  <c r="JL103" i="7"/>
  <c r="JL117" i="7"/>
  <c r="JL59" i="7"/>
  <c r="JL34" i="7"/>
  <c r="JL64" i="7"/>
  <c r="JL46" i="7"/>
  <c r="JL58" i="7"/>
  <c r="JL119" i="7"/>
  <c r="FI120" i="7"/>
  <c r="GP120" i="7"/>
  <c r="HX120" i="7"/>
  <c r="EY120" i="7"/>
  <c r="JK120" i="7"/>
  <c r="JL92" i="7"/>
  <c r="GD120" i="7"/>
  <c r="FE120" i="7"/>
  <c r="JL87" i="7"/>
  <c r="JL101" i="7"/>
  <c r="JL116" i="7"/>
  <c r="JL18" i="7"/>
  <c r="JL48" i="7"/>
  <c r="JL30" i="7"/>
  <c r="JL42" i="7"/>
  <c r="II120" i="7"/>
  <c r="JF120" i="7"/>
  <c r="GL120" i="7"/>
  <c r="GG120" i="7"/>
  <c r="JJ120" i="7"/>
  <c r="IQ120" i="7"/>
  <c r="JL71" i="7"/>
  <c r="JL85" i="7"/>
  <c r="JL115" i="7"/>
  <c r="JL2" i="7"/>
  <c r="JL32" i="7"/>
  <c r="JL14" i="7"/>
  <c r="JL26" i="7"/>
  <c r="FZ120" i="7"/>
  <c r="HT120" i="7"/>
  <c r="HM120" i="7"/>
  <c r="JL106" i="7"/>
  <c r="FN120" i="7"/>
  <c r="GM120" i="7"/>
  <c r="JL55" i="7"/>
  <c r="JL69" i="7"/>
  <c r="JL99" i="7"/>
  <c r="JL107" i="7"/>
  <c r="JL16" i="7"/>
  <c r="JL28" i="7"/>
  <c r="JL10" i="7"/>
  <c r="GC120" i="7"/>
  <c r="IZ120" i="7"/>
  <c r="JD120" i="7"/>
  <c r="IG120" i="7"/>
  <c r="JL94" i="7"/>
  <c r="GK120" i="7"/>
  <c r="IK120" i="7"/>
  <c r="FU120" i="7"/>
  <c r="HU120" i="7"/>
  <c r="JL39" i="7"/>
  <c r="JL53" i="7"/>
  <c r="JL83" i="7"/>
  <c r="JL113" i="7"/>
  <c r="JL95" i="7"/>
  <c r="JL91" i="7"/>
  <c r="JL108" i="7"/>
  <c r="FV120" i="7"/>
  <c r="IR120" i="7"/>
  <c r="GA120" i="7"/>
  <c r="FJ120" i="7"/>
  <c r="EZ120" i="7"/>
  <c r="JL82" i="7"/>
  <c r="JG120" i="7"/>
  <c r="JA120" i="7"/>
  <c r="JL23" i="7"/>
  <c r="JL37" i="7"/>
  <c r="JL67" i="7"/>
  <c r="JL97" i="7"/>
  <c r="JL79" i="7"/>
  <c r="JL110" i="7"/>
  <c r="JL12" i="7"/>
  <c r="IA120" i="7"/>
  <c r="IO120" i="7"/>
  <c r="FO120" i="7"/>
  <c r="IY120" i="7"/>
  <c r="HL120" i="7"/>
  <c r="IJ120" i="7"/>
  <c r="FT120" i="7"/>
  <c r="HQ120" i="7"/>
  <c r="JP1" i="7"/>
  <c r="HF120" i="7"/>
  <c r="FX120" i="7"/>
  <c r="JL7" i="7"/>
  <c r="JL21" i="7"/>
  <c r="JL51" i="7"/>
  <c r="JL81" i="7"/>
  <c r="JL63" i="7"/>
  <c r="JL109" i="7"/>
  <c r="JL105" i="7"/>
  <c r="FS120" i="7"/>
  <c r="ID120" i="7"/>
  <c r="HE120" i="7"/>
  <c r="FD120" i="7"/>
  <c r="IU120" i="7"/>
  <c r="GF120" i="7"/>
  <c r="HD120" i="7"/>
  <c r="FA120" i="7"/>
  <c r="JL112" i="7"/>
  <c r="IN120" i="7"/>
  <c r="IX120" i="7"/>
  <c r="JL102" i="7"/>
  <c r="JL5" i="7"/>
  <c r="JL35" i="7"/>
  <c r="JL65" i="7"/>
  <c r="JL47" i="7"/>
  <c r="JL93" i="7"/>
  <c r="JL89" i="7"/>
  <c r="HB120" i="7"/>
  <c r="IM120" i="7"/>
  <c r="FR120" i="7"/>
  <c r="HG120" i="7"/>
  <c r="IW120" i="7"/>
  <c r="IL120" i="7"/>
  <c r="HA120" i="7"/>
  <c r="FK120" i="7"/>
  <c r="FC120" i="7"/>
  <c r="JL86" i="7"/>
  <c r="JL60" i="7"/>
  <c r="JL19" i="7"/>
  <c r="JL49" i="7"/>
  <c r="JL31" i="7"/>
  <c r="JL77" i="7"/>
  <c r="JL73" i="7"/>
  <c r="IH120" i="7"/>
  <c r="EW123" i="7"/>
  <c r="FG120" i="7"/>
  <c r="GZ120" i="7"/>
  <c r="IP120" i="7"/>
  <c r="FP120" i="7"/>
  <c r="FF120" i="7"/>
  <c r="GJ120" i="7"/>
  <c r="IT120" i="7"/>
  <c r="FA62" i="3"/>
  <c r="JM43" i="7" l="1"/>
  <c r="GK121" i="7"/>
  <c r="IH121" i="7"/>
  <c r="GR121" i="7"/>
  <c r="FG121" i="7"/>
  <c r="JM60" i="7"/>
  <c r="HV121" i="7"/>
  <c r="IW121" i="7"/>
  <c r="HQ121" i="7"/>
  <c r="FO121" i="7"/>
  <c r="FV121" i="7"/>
  <c r="GC121" i="7"/>
  <c r="JM55" i="7"/>
  <c r="JM95" i="7"/>
  <c r="JC121" i="7"/>
  <c r="JM96" i="7"/>
  <c r="IC121" i="7"/>
  <c r="EX121" i="7"/>
  <c r="GY121" i="7"/>
  <c r="JM48" i="7"/>
  <c r="JM6" i="7"/>
  <c r="JF121" i="7"/>
  <c r="JM56" i="7"/>
  <c r="JA121" i="7"/>
  <c r="GX121" i="7"/>
  <c r="FT121" i="7"/>
  <c r="HU121" i="7"/>
  <c r="JM118" i="7"/>
  <c r="HS121" i="7"/>
  <c r="JM108" i="7"/>
  <c r="JM39" i="7"/>
  <c r="HX121" i="7"/>
  <c r="GP121" i="7"/>
  <c r="IG121" i="7"/>
  <c r="JM79" i="7"/>
  <c r="JM5" i="7"/>
  <c r="JM58" i="7"/>
  <c r="GA121" i="7"/>
  <c r="GL121" i="7"/>
  <c r="IF121" i="7"/>
  <c r="JM14" i="7"/>
  <c r="FP121" i="7"/>
  <c r="JD121" i="7"/>
  <c r="JM117" i="7"/>
  <c r="JM53" i="7"/>
  <c r="JM27" i="7"/>
  <c r="JM102" i="7"/>
  <c r="HC121" i="7"/>
  <c r="HO121" i="7"/>
  <c r="JM80" i="7"/>
  <c r="GJ121" i="7"/>
  <c r="FY121" i="7"/>
  <c r="JM110" i="7"/>
  <c r="IA121" i="7"/>
  <c r="JM31" i="7"/>
  <c r="HB121" i="7"/>
  <c r="FS121" i="7"/>
  <c r="FC121" i="7"/>
  <c r="FZ121" i="7"/>
  <c r="JM64" i="7"/>
  <c r="JM101" i="7"/>
  <c r="JM11" i="7"/>
  <c r="JG121" i="7"/>
  <c r="JM93" i="7"/>
  <c r="HJ121" i="7"/>
  <c r="JM111" i="7"/>
  <c r="GB121" i="7"/>
  <c r="JM45" i="7"/>
  <c r="HD121" i="7"/>
  <c r="JM72" i="7"/>
  <c r="JM62" i="7"/>
  <c r="FA121" i="7"/>
  <c r="JM8" i="7"/>
  <c r="JM75" i="7"/>
  <c r="HZ121" i="7"/>
  <c r="GD121" i="7"/>
  <c r="JM120" i="7"/>
  <c r="FU121" i="7"/>
  <c r="JM22" i="7"/>
  <c r="JM76" i="7"/>
  <c r="IP121" i="7"/>
  <c r="JM36" i="7"/>
  <c r="JJ121" i="7"/>
  <c r="IU121" i="7"/>
  <c r="JM91" i="7"/>
  <c r="JM103" i="7"/>
  <c r="JM57" i="7"/>
  <c r="JM71" i="7"/>
  <c r="EY121" i="7"/>
  <c r="IE121" i="7"/>
  <c r="JM54" i="7"/>
  <c r="JM77" i="7"/>
  <c r="FQ121" i="7"/>
  <c r="JM21" i="7"/>
  <c r="FL121" i="7"/>
  <c r="JM28" i="7"/>
  <c r="EO123" i="7"/>
  <c r="EP122" i="7" a="1"/>
  <c r="EP122" i="7" s="1"/>
  <c r="EQ122" i="7" a="1"/>
  <c r="EQ122" i="7" s="1"/>
  <c r="JM40" i="7"/>
  <c r="IQ121" i="7"/>
  <c r="JM73" i="7"/>
  <c r="JM33" i="7"/>
  <c r="JM113" i="7"/>
  <c r="JM17" i="7"/>
  <c r="JM18" i="7"/>
  <c r="JM116" i="7"/>
  <c r="JM100" i="7"/>
  <c r="JM114" i="7"/>
  <c r="JM84" i="7"/>
  <c r="JM98" i="7"/>
  <c r="JM67" i="7"/>
  <c r="JM82" i="7"/>
  <c r="JM52" i="7"/>
  <c r="JM115" i="7"/>
  <c r="JM66" i="7"/>
  <c r="JM83" i="7"/>
  <c r="JM99" i="7"/>
  <c r="JM50" i="7"/>
  <c r="JM20" i="7"/>
  <c r="JM51" i="7"/>
  <c r="JM3" i="7"/>
  <c r="JM97" i="7"/>
  <c r="JM35" i="7"/>
  <c r="JM81" i="7"/>
  <c r="JM19" i="7"/>
  <c r="JM65" i="7"/>
  <c r="JM2" i="7"/>
  <c r="JM49" i="7"/>
  <c r="JM34" i="7"/>
  <c r="JM46" i="7"/>
  <c r="ID121" i="7"/>
  <c r="HI121" i="7"/>
  <c r="GS121" i="7"/>
  <c r="IB121" i="7"/>
  <c r="JH121" i="7"/>
  <c r="IN121" i="7"/>
  <c r="JM25" i="7"/>
  <c r="JM16" i="7"/>
  <c r="GW121" i="7"/>
  <c r="JK121" i="7"/>
  <c r="JM106" i="7"/>
  <c r="JM38" i="7"/>
  <c r="HT121" i="7"/>
  <c r="JM88" i="7"/>
  <c r="JM78" i="7"/>
  <c r="JM12" i="7"/>
  <c r="HW121" i="7"/>
  <c r="GE121" i="7"/>
  <c r="FK121" i="7"/>
  <c r="GU121" i="7"/>
  <c r="IX121" i="7"/>
  <c r="FB121" i="7"/>
  <c r="GM121" i="7"/>
  <c r="JM37" i="7"/>
  <c r="JM61" i="7"/>
  <c r="JI121" i="7"/>
  <c r="JM13" i="7"/>
  <c r="JE121" i="7"/>
  <c r="HK121" i="7"/>
  <c r="HM121" i="7"/>
  <c r="GT121" i="7"/>
  <c r="FM121" i="7"/>
  <c r="FN121" i="7"/>
  <c r="JM26" i="7"/>
  <c r="JM9" i="7"/>
  <c r="FR121" i="7"/>
  <c r="JM112" i="7"/>
  <c r="IM121" i="7"/>
  <c r="JM92" i="7"/>
  <c r="GF121" i="7"/>
  <c r="JM44" i="7"/>
  <c r="FX121" i="7"/>
  <c r="JM10" i="7"/>
  <c r="JM30" i="7"/>
  <c r="HH121" i="7"/>
  <c r="EZ121" i="7"/>
  <c r="IS121" i="7"/>
  <c r="IY121" i="7"/>
  <c r="HE121" i="7"/>
  <c r="JM7" i="7"/>
  <c r="FJ121" i="7"/>
  <c r="IZ121" i="7"/>
  <c r="HN121" i="7"/>
  <c r="JM32" i="7"/>
  <c r="JM68" i="7"/>
  <c r="HA121" i="7"/>
  <c r="JM105" i="7"/>
  <c r="JM24" i="7"/>
  <c r="JL121" i="7"/>
  <c r="JM87" i="7"/>
  <c r="JM59" i="7"/>
  <c r="GZ121" i="7"/>
  <c r="IV121" i="7"/>
  <c r="IT121" i="7"/>
  <c r="II121" i="7"/>
  <c r="GG121" i="7"/>
  <c r="JM23" i="7"/>
  <c r="JM70" i="7"/>
  <c r="HL121" i="7"/>
  <c r="FW121" i="7"/>
  <c r="JM90" i="7"/>
  <c r="FD121" i="7"/>
  <c r="JM63" i="7"/>
  <c r="JM42" i="7"/>
  <c r="IL121" i="7"/>
  <c r="IO121" i="7"/>
  <c r="JM107" i="7"/>
  <c r="JM119" i="7"/>
  <c r="GQ121" i="7"/>
  <c r="IK121" i="7"/>
  <c r="JM74" i="7"/>
  <c r="HP121" i="7"/>
  <c r="JM86" i="7"/>
  <c r="JM109" i="7"/>
  <c r="JM69" i="7"/>
  <c r="JQ1" i="7"/>
  <c r="GV121" i="7"/>
  <c r="HR121" i="7"/>
  <c r="JM121" i="7"/>
  <c r="JM94" i="7"/>
  <c r="FF121" i="7"/>
  <c r="FH121" i="7"/>
  <c r="JM89" i="7"/>
  <c r="GO121" i="7"/>
  <c r="JM41" i="7"/>
  <c r="FE121" i="7"/>
  <c r="FI121" i="7"/>
  <c r="JM47" i="7"/>
  <c r="EW124" i="7"/>
  <c r="JM85" i="7"/>
  <c r="IR121" i="7"/>
  <c r="JB121" i="7"/>
  <c r="IJ121" i="7"/>
  <c r="JM104" i="7"/>
  <c r="JM29" i="7"/>
  <c r="GN121" i="7"/>
  <c r="HG121" i="7"/>
  <c r="GH121" i="7"/>
  <c r="HY121" i="7"/>
  <c r="GI121" i="7"/>
  <c r="HF121" i="7"/>
  <c r="FW62" i="3"/>
  <c r="JP62" i="3"/>
  <c r="JN15" i="7" l="1"/>
  <c r="JN91" i="7"/>
  <c r="JN103" i="7"/>
  <c r="JN92" i="7"/>
  <c r="JN75" i="7"/>
  <c r="JN87" i="7"/>
  <c r="JN60" i="7"/>
  <c r="JN99" i="7"/>
  <c r="JN18" i="7"/>
  <c r="JN80" i="7"/>
  <c r="JN20" i="7"/>
  <c r="JN10" i="7"/>
  <c r="JN59" i="7"/>
  <c r="JN71" i="7"/>
  <c r="JN73" i="7"/>
  <c r="JN83" i="7"/>
  <c r="JN113" i="7"/>
  <c r="JN64" i="7"/>
  <c r="JN105" i="7"/>
  <c r="JN43" i="7"/>
  <c r="JN55" i="7"/>
  <c r="JN69" i="7"/>
  <c r="JN67" i="7"/>
  <c r="JN97" i="7"/>
  <c r="JN48" i="7"/>
  <c r="JN89" i="7"/>
  <c r="JN115" i="7"/>
  <c r="JN101" i="7"/>
  <c r="JN27" i="7"/>
  <c r="JN39" i="7"/>
  <c r="JN37" i="7"/>
  <c r="JN51" i="7"/>
  <c r="JN81" i="7"/>
  <c r="JN32" i="7"/>
  <c r="JN62" i="7"/>
  <c r="JN46" i="7"/>
  <c r="JN109" i="7"/>
  <c r="JN11" i="7"/>
  <c r="JN23" i="7"/>
  <c r="JN21" i="7"/>
  <c r="JN35" i="7"/>
  <c r="JN65" i="7"/>
  <c r="JN16" i="7"/>
  <c r="JN54" i="7"/>
  <c r="EW125" i="7"/>
  <c r="JN50" i="7"/>
  <c r="JN93" i="7"/>
  <c r="JN26" i="7"/>
  <c r="JN7" i="7"/>
  <c r="JN5" i="7"/>
  <c r="JN19" i="7"/>
  <c r="JN49" i="7"/>
  <c r="JN114" i="7"/>
  <c r="JN82" i="7"/>
  <c r="JN106" i="7"/>
  <c r="JN77" i="7"/>
  <c r="JN41" i="7"/>
  <c r="JN57" i="7"/>
  <c r="JN74" i="7"/>
  <c r="JN3" i="7"/>
  <c r="JN33" i="7"/>
  <c r="JN95" i="7"/>
  <c r="JN28" i="7"/>
  <c r="JN96" i="7"/>
  <c r="JN100" i="7"/>
  <c r="JN61" i="7"/>
  <c r="JN104" i="7"/>
  <c r="JN119" i="7"/>
  <c r="JN117" i="7"/>
  <c r="JN90" i="7"/>
  <c r="JN17" i="7"/>
  <c r="JN79" i="7"/>
  <c r="JN111" i="7"/>
  <c r="JN45" i="7"/>
  <c r="JN88" i="7"/>
  <c r="JN118" i="7"/>
  <c r="JN84" i="7"/>
  <c r="JN25" i="7"/>
  <c r="JN2" i="7"/>
  <c r="JN63" i="7"/>
  <c r="JN121" i="7"/>
  <c r="JN24" i="7"/>
  <c r="JN12" i="7"/>
  <c r="JR1" i="7"/>
  <c r="JN14" i="7"/>
  <c r="JN6" i="7"/>
  <c r="JN110" i="7"/>
  <c r="JN29" i="7"/>
  <c r="JN72" i="7"/>
  <c r="JN102" i="7"/>
  <c r="JN68" i="7"/>
  <c r="JN53" i="7"/>
  <c r="JN44" i="7"/>
  <c r="JN47" i="7"/>
  <c r="JN94" i="7"/>
  <c r="JN13" i="7"/>
  <c r="JN56" i="7"/>
  <c r="JN86" i="7"/>
  <c r="JN52" i="7"/>
  <c r="JN66" i="7"/>
  <c r="JN9" i="7"/>
  <c r="JN31" i="7"/>
  <c r="JN78" i="7"/>
  <c r="JN108" i="7"/>
  <c r="JN40" i="7"/>
  <c r="JN70" i="7"/>
  <c r="JN36" i="7"/>
  <c r="JN76" i="7"/>
  <c r="JN116" i="7"/>
  <c r="IR122" i="7"/>
  <c r="FO122" i="7"/>
  <c r="HM122" i="7"/>
  <c r="IU122" i="7"/>
  <c r="FR122" i="7"/>
  <c r="FB122" i="7"/>
  <c r="GO122" i="7"/>
  <c r="IP122" i="7"/>
  <c r="FX122" i="7"/>
  <c r="IB122" i="7"/>
  <c r="EY122" i="7"/>
  <c r="GR122" i="7"/>
  <c r="HZ122" i="7"/>
  <c r="JF122" i="7"/>
  <c r="IJ122" i="7"/>
  <c r="JK122" i="7"/>
  <c r="FQ122" i="7"/>
  <c r="IW122" i="7"/>
  <c r="IE122" i="7"/>
  <c r="FM122" i="7"/>
  <c r="JE122" i="7"/>
  <c r="HL122" i="7"/>
  <c r="JB122" i="7"/>
  <c r="FY122" i="7"/>
  <c r="HG122" i="7"/>
  <c r="IM122" i="7"/>
  <c r="II122" i="7"/>
  <c r="GN122" i="7"/>
  <c r="HW122" i="7"/>
  <c r="GG122" i="7"/>
  <c r="FL122" i="7"/>
  <c r="HY122" i="7"/>
  <c r="GV122" i="7"/>
  <c r="FF122" i="7"/>
  <c r="HT122" i="7"/>
  <c r="HU122" i="7"/>
  <c r="HP122" i="7"/>
  <c r="FP122" i="7"/>
  <c r="FA122" i="7"/>
  <c r="JI122" i="7"/>
  <c r="IN122" i="7"/>
  <c r="HA122" i="7"/>
  <c r="JM122" i="7"/>
  <c r="GF122" i="7"/>
  <c r="HO122" i="7"/>
  <c r="IY122" i="7"/>
  <c r="FT122" i="7"/>
  <c r="GZ122" i="7"/>
  <c r="GH122" i="7"/>
  <c r="GB122" i="7"/>
  <c r="GW122" i="7"/>
  <c r="GT122" i="7"/>
  <c r="JN122" i="7"/>
  <c r="HJ122" i="7"/>
  <c r="FH122" i="7"/>
  <c r="IG122" i="7"/>
  <c r="EZ122" i="7"/>
  <c r="GA122" i="7"/>
  <c r="IT122" i="7"/>
  <c r="HQ122" i="7"/>
  <c r="JA122" i="7"/>
  <c r="GK122" i="7"/>
  <c r="IH122" i="7"/>
  <c r="FD122" i="7"/>
  <c r="GM122" i="7"/>
  <c r="HS122" i="7"/>
  <c r="GS122" i="7"/>
  <c r="ID122" i="7"/>
  <c r="IC122" i="7"/>
  <c r="HR122" i="7"/>
  <c r="HB122" i="7"/>
  <c r="FU122" i="7"/>
  <c r="JG122" i="7"/>
  <c r="HN122" i="7"/>
  <c r="IX122" i="7"/>
  <c r="FS122" i="7"/>
  <c r="GY122" i="7"/>
  <c r="JL122" i="7"/>
  <c r="HV122" i="7"/>
  <c r="GP122" i="7"/>
  <c r="FJ122" i="7"/>
  <c r="FI122" i="7"/>
  <c r="FE122" i="7"/>
  <c r="IQ122" i="7"/>
  <c r="EX122" i="7"/>
  <c r="GD122" i="7"/>
  <c r="JC122" i="7"/>
  <c r="IL122" i="7"/>
  <c r="IA122" i="7"/>
  <c r="FZ122" i="7"/>
  <c r="HI122" i="7"/>
  <c r="IS122" i="7"/>
  <c r="FK122" i="7"/>
  <c r="GC122" i="7"/>
  <c r="FV122" i="7"/>
  <c r="FN122" i="7"/>
  <c r="JJ122" i="7"/>
  <c r="HX122" i="7"/>
  <c r="JD122" i="7"/>
  <c r="HK122" i="7"/>
  <c r="FG122" i="7"/>
  <c r="HH122" i="7"/>
  <c r="GU122" i="7"/>
  <c r="IZ122" i="7"/>
  <c r="FW122" i="7"/>
  <c r="HE122" i="7"/>
  <c r="GQ122" i="7"/>
  <c r="GJ122" i="7"/>
  <c r="JN120" i="7"/>
  <c r="JH122" i="7"/>
  <c r="GE122" i="7"/>
  <c r="IF122" i="7"/>
  <c r="FC122" i="7"/>
  <c r="GL122" i="7"/>
  <c r="HC122" i="7"/>
  <c r="IV122" i="7"/>
  <c r="IO122" i="7"/>
  <c r="IK122" i="7"/>
  <c r="GX122" i="7"/>
  <c r="GI122" i="7"/>
  <c r="HD122" i="7"/>
  <c r="HF122" i="7"/>
  <c r="JN8" i="7"/>
  <c r="JN38" i="7"/>
  <c r="JN4" i="7"/>
  <c r="JN85" i="7"/>
  <c r="JN34" i="7"/>
  <c r="JN30" i="7"/>
  <c r="JN107" i="7"/>
  <c r="JN42" i="7"/>
  <c r="JN22" i="7"/>
  <c r="JN58" i="7"/>
  <c r="JN98" i="7"/>
  <c r="JN112" i="7"/>
  <c r="EO124" i="7"/>
  <c r="EQ123" i="7" a="1"/>
  <c r="EQ123" i="7" s="1"/>
  <c r="EP123" i="7" a="1"/>
  <c r="EP123" i="7" s="1"/>
  <c r="EK63" i="3"/>
  <c r="GE63" i="3" s="1"/>
  <c r="JO2" i="7" l="1"/>
  <c r="JO45" i="7"/>
  <c r="JO106" i="7"/>
  <c r="JO23" i="7"/>
  <c r="JO21" i="7"/>
  <c r="JO67" i="7"/>
  <c r="EO125" i="7"/>
  <c r="EP124" i="7" a="1"/>
  <c r="EP124" i="7" s="1"/>
  <c r="EQ124" i="7" a="1"/>
  <c r="EQ124" i="7" s="1"/>
  <c r="JO37" i="7"/>
  <c r="JO108" i="7"/>
  <c r="JO7" i="7"/>
  <c r="JO5" i="7"/>
  <c r="JO51" i="7"/>
  <c r="JO3" i="7"/>
  <c r="JO105" i="7"/>
  <c r="JO120" i="7"/>
  <c r="JO112" i="7"/>
  <c r="JO110" i="7"/>
  <c r="JO92" i="7"/>
  <c r="JO104" i="7"/>
  <c r="JO41" i="7"/>
  <c r="JO25" i="7"/>
  <c r="JO35" i="7"/>
  <c r="EW126" i="7"/>
  <c r="JO27" i="7"/>
  <c r="JO11" i="7"/>
  <c r="JO89" i="7"/>
  <c r="JO88" i="7"/>
  <c r="JO39" i="7"/>
  <c r="JO96" i="7"/>
  <c r="JO116" i="7"/>
  <c r="JO19" i="7"/>
  <c r="JO80" i="7"/>
  <c r="JO60" i="7"/>
  <c r="JO72" i="7"/>
  <c r="JO102" i="7"/>
  <c r="JO100" i="7"/>
  <c r="JO74" i="7"/>
  <c r="JO15" i="7"/>
  <c r="JO13" i="7"/>
  <c r="JO94" i="7"/>
  <c r="JO78" i="7"/>
  <c r="JO64" i="7"/>
  <c r="JO62" i="7"/>
  <c r="JO44" i="7"/>
  <c r="JO56" i="7"/>
  <c r="JO86" i="7"/>
  <c r="JO84" i="7"/>
  <c r="JO57" i="7"/>
  <c r="JO17" i="7"/>
  <c r="JO83" i="7"/>
  <c r="JO9" i="7"/>
  <c r="JO118" i="7"/>
  <c r="JO46" i="7"/>
  <c r="JO40" i="7"/>
  <c r="JO68" i="7"/>
  <c r="JO114" i="7"/>
  <c r="JO122" i="7"/>
  <c r="JO29" i="7"/>
  <c r="JO42" i="7"/>
  <c r="JO76" i="7"/>
  <c r="JO48" i="7"/>
  <c r="JO28" i="7"/>
  <c r="JO70" i="7"/>
  <c r="JO58" i="7"/>
  <c r="JO32" i="7"/>
  <c r="JO30" i="7"/>
  <c r="JO12" i="7"/>
  <c r="JO24" i="7"/>
  <c r="JO54" i="7"/>
  <c r="JO52" i="7"/>
  <c r="JO98" i="7"/>
  <c r="JO113" i="7"/>
  <c r="JO8" i="7"/>
  <c r="JO38" i="7"/>
  <c r="JO36" i="7"/>
  <c r="JO82" i="7"/>
  <c r="JO31" i="7"/>
  <c r="JO14" i="7"/>
  <c r="JO107" i="7"/>
  <c r="JO22" i="7"/>
  <c r="JS1" i="7"/>
  <c r="JO53" i="7"/>
  <c r="JO111" i="7"/>
  <c r="JO26" i="7"/>
  <c r="JO20" i="7"/>
  <c r="JO66" i="7"/>
  <c r="JO81" i="7"/>
  <c r="JO95" i="7"/>
  <c r="JO109" i="7"/>
  <c r="JO91" i="7"/>
  <c r="JO119" i="7"/>
  <c r="JO6" i="7"/>
  <c r="JO4" i="7"/>
  <c r="JO50" i="7"/>
  <c r="JO55" i="7"/>
  <c r="JO10" i="7"/>
  <c r="JO65" i="7"/>
  <c r="JO75" i="7"/>
  <c r="JO73" i="7"/>
  <c r="JO34" i="7"/>
  <c r="JO16" i="7"/>
  <c r="JO90" i="7"/>
  <c r="JO93" i="7"/>
  <c r="JO101" i="7"/>
  <c r="JO49" i="7"/>
  <c r="JO63" i="7"/>
  <c r="JO77" i="7"/>
  <c r="JO59" i="7"/>
  <c r="JO87" i="7"/>
  <c r="JO85" i="7"/>
  <c r="JO117" i="7"/>
  <c r="JO18" i="7"/>
  <c r="JO99" i="7"/>
  <c r="JO97" i="7"/>
  <c r="JO79" i="7"/>
  <c r="JO103" i="7"/>
  <c r="JO33" i="7"/>
  <c r="JO47" i="7"/>
  <c r="JO61" i="7"/>
  <c r="JO43" i="7"/>
  <c r="JO71" i="7"/>
  <c r="JO69" i="7"/>
  <c r="JO115" i="7"/>
  <c r="HC123" i="7"/>
  <c r="IS123" i="7"/>
  <c r="FP123" i="7"/>
  <c r="GY123" i="7"/>
  <c r="IX123" i="7"/>
  <c r="HO123" i="7"/>
  <c r="GQ123" i="7"/>
  <c r="IG123" i="7"/>
  <c r="JO121" i="7"/>
  <c r="FF123" i="7"/>
  <c r="FL123" i="7"/>
  <c r="IJ123" i="7"/>
  <c r="FG123" i="7"/>
  <c r="JN123" i="7"/>
  <c r="GK123" i="7"/>
  <c r="HV123" i="7"/>
  <c r="JF123" i="7"/>
  <c r="GR123" i="7"/>
  <c r="FJ123" i="7"/>
  <c r="IU123" i="7"/>
  <c r="IL123" i="7"/>
  <c r="IK123" i="7"/>
  <c r="JK123" i="7"/>
  <c r="HQ123" i="7"/>
  <c r="HJ123" i="7"/>
  <c r="FV123" i="7"/>
  <c r="HT123" i="7"/>
  <c r="FR123" i="7"/>
  <c r="HA123" i="7"/>
  <c r="FY123" i="7"/>
  <c r="GI123" i="7"/>
  <c r="JD123" i="7"/>
  <c r="GV123" i="7"/>
  <c r="HD123" i="7"/>
  <c r="IB123" i="7"/>
  <c r="EY123" i="7"/>
  <c r="GH123" i="7"/>
  <c r="FD123" i="7"/>
  <c r="GB123" i="7"/>
  <c r="JI123" i="7"/>
  <c r="GN123" i="7"/>
  <c r="HH123" i="7"/>
  <c r="IR123" i="7"/>
  <c r="FO123" i="7"/>
  <c r="GX123" i="7"/>
  <c r="IW123" i="7"/>
  <c r="FM123" i="7"/>
  <c r="IE123" i="7"/>
  <c r="FW123" i="7"/>
  <c r="JE123" i="7"/>
  <c r="FX123" i="7"/>
  <c r="GO123" i="7"/>
  <c r="HX123" i="7"/>
  <c r="JH123" i="7"/>
  <c r="GE123" i="7"/>
  <c r="HN123" i="7"/>
  <c r="GP123" i="7"/>
  <c r="IN123" i="7"/>
  <c r="FC123" i="7"/>
  <c r="HG123" i="7"/>
  <c r="JB123" i="7"/>
  <c r="HZ123" i="7"/>
  <c r="IO123" i="7"/>
  <c r="FH123" i="7"/>
  <c r="FT123" i="7"/>
  <c r="HE123" i="7"/>
  <c r="FK123" i="7"/>
  <c r="JC123" i="7"/>
  <c r="GL123" i="7"/>
  <c r="EZ123" i="7"/>
  <c r="HL123" i="7"/>
  <c r="HY123" i="7"/>
  <c r="FA123" i="7"/>
  <c r="JM123" i="7"/>
  <c r="GJ123" i="7"/>
  <c r="HU123" i="7"/>
  <c r="JA123" i="7"/>
  <c r="HP123" i="7"/>
  <c r="GU123" i="7"/>
  <c r="GT123" i="7"/>
  <c r="FZ123" i="7"/>
  <c r="FB123" i="7"/>
  <c r="HI123" i="7"/>
  <c r="IT123" i="7"/>
  <c r="FQ123" i="7"/>
  <c r="GZ123" i="7"/>
  <c r="IF123" i="7"/>
  <c r="FI123" i="7"/>
  <c r="FN123" i="7"/>
  <c r="JG123" i="7"/>
  <c r="GF123" i="7"/>
  <c r="IP123" i="7"/>
  <c r="GS123" i="7"/>
  <c r="IA123" i="7"/>
  <c r="EX123" i="7"/>
  <c r="JJ123" i="7"/>
  <c r="GG123" i="7"/>
  <c r="HM123" i="7"/>
  <c r="ID123" i="7"/>
  <c r="GW123" i="7"/>
  <c r="IH123" i="7"/>
  <c r="GC123" i="7"/>
  <c r="IQ123" i="7"/>
  <c r="GA123" i="7"/>
  <c r="IV123" i="7"/>
  <c r="JL123" i="7"/>
  <c r="IZ123" i="7"/>
  <c r="IC123" i="7"/>
  <c r="JO123" i="7"/>
  <c r="FU123" i="7"/>
  <c r="IY123" i="7"/>
  <c r="HF123" i="7"/>
  <c r="HW123" i="7"/>
  <c r="HR123" i="7"/>
  <c r="GM123" i="7"/>
  <c r="II123" i="7"/>
  <c r="FS123" i="7"/>
  <c r="HB123" i="7"/>
  <c r="IM123" i="7"/>
  <c r="FE123" i="7"/>
  <c r="HK123" i="7"/>
  <c r="GD123" i="7"/>
  <c r="HS123" i="7"/>
  <c r="HM63" i="3"/>
  <c r="EK64" i="3"/>
  <c r="GV124" i="7" l="1"/>
  <c r="IW124" i="7"/>
  <c r="JP59" i="7"/>
  <c r="GF124" i="7"/>
  <c r="FB124" i="7"/>
  <c r="FM124" i="7"/>
  <c r="JG124" i="7"/>
  <c r="JL124" i="7"/>
  <c r="GE124" i="7"/>
  <c r="EY124" i="7"/>
  <c r="JP48" i="7"/>
  <c r="JP30" i="7"/>
  <c r="JP76" i="7"/>
  <c r="JP36" i="7"/>
  <c r="JP101" i="7"/>
  <c r="JP39" i="7"/>
  <c r="JP100" i="7"/>
  <c r="GI124" i="7"/>
  <c r="JP73" i="7"/>
  <c r="HU124" i="7"/>
  <c r="JJ124" i="7"/>
  <c r="GX124" i="7"/>
  <c r="HT124" i="7"/>
  <c r="JP122" i="7"/>
  <c r="HV124" i="7"/>
  <c r="IL124" i="7"/>
  <c r="GY124" i="7"/>
  <c r="JP32" i="7"/>
  <c r="JP14" i="7"/>
  <c r="JP60" i="7"/>
  <c r="JP106" i="7"/>
  <c r="JP5" i="7"/>
  <c r="JP23" i="7"/>
  <c r="JP20" i="7"/>
  <c r="HH124" i="7"/>
  <c r="HD124" i="7"/>
  <c r="JP2" i="7"/>
  <c r="IH124" i="7"/>
  <c r="GK124" i="7"/>
  <c r="JT1" i="7"/>
  <c r="JC124" i="7"/>
  <c r="IA124" i="7"/>
  <c r="GO124" i="7"/>
  <c r="FI124" i="7"/>
  <c r="II124" i="7"/>
  <c r="JP116" i="7"/>
  <c r="JP16" i="7"/>
  <c r="JP85" i="7"/>
  <c r="JP44" i="7"/>
  <c r="JP90" i="7"/>
  <c r="JP52" i="7"/>
  <c r="JP7" i="7"/>
  <c r="JP115" i="7"/>
  <c r="IN124" i="7"/>
  <c r="IC124" i="7"/>
  <c r="JD124" i="7"/>
  <c r="FD124" i="7"/>
  <c r="IM124" i="7"/>
  <c r="FZ124" i="7"/>
  <c r="GG124" i="7"/>
  <c r="GR124" i="7"/>
  <c r="FF124" i="7"/>
  <c r="HL124" i="7"/>
  <c r="JP66" i="7"/>
  <c r="JP111" i="7"/>
  <c r="JP68" i="7"/>
  <c r="JP28" i="7"/>
  <c r="JP74" i="7"/>
  <c r="JP98" i="7"/>
  <c r="JP84" i="7"/>
  <c r="JP99" i="7"/>
  <c r="FK124" i="7"/>
  <c r="IG124" i="7"/>
  <c r="JN124" i="7"/>
  <c r="FJ124" i="7"/>
  <c r="HF124" i="7"/>
  <c r="FE124" i="7"/>
  <c r="HP124" i="7"/>
  <c r="HX124" i="7"/>
  <c r="GL124" i="7"/>
  <c r="JI124" i="7"/>
  <c r="JP113" i="7"/>
  <c r="JP95" i="7"/>
  <c r="JP114" i="7"/>
  <c r="JP12" i="7"/>
  <c r="JP58" i="7"/>
  <c r="JP50" i="7"/>
  <c r="JP4" i="7"/>
  <c r="JP83" i="7"/>
  <c r="GT124" i="7"/>
  <c r="JP53" i="7"/>
  <c r="JP43" i="7"/>
  <c r="HJ124" i="7"/>
  <c r="EZ124" i="7"/>
  <c r="FN124" i="7"/>
  <c r="HA124" i="7"/>
  <c r="GS124" i="7"/>
  <c r="IQ124" i="7"/>
  <c r="IZ124" i="7"/>
  <c r="HZ124" i="7"/>
  <c r="IR124" i="7"/>
  <c r="JP124" i="7"/>
  <c r="GD124" i="7"/>
  <c r="JP97" i="7"/>
  <c r="JP79" i="7"/>
  <c r="JP18" i="7"/>
  <c r="JP69" i="7"/>
  <c r="JP42" i="7"/>
  <c r="JP120" i="7"/>
  <c r="JP34" i="7"/>
  <c r="JP67" i="7"/>
  <c r="IE124" i="7"/>
  <c r="HI124" i="7"/>
  <c r="GN124" i="7"/>
  <c r="GH124" i="7"/>
  <c r="JO124" i="7"/>
  <c r="JF124" i="7"/>
  <c r="HY124" i="7"/>
  <c r="IU124" i="7"/>
  <c r="GZ124" i="7"/>
  <c r="FS124" i="7"/>
  <c r="GU124" i="7"/>
  <c r="HC124" i="7"/>
  <c r="FO124" i="7"/>
  <c r="IP124" i="7"/>
  <c r="HO124" i="7"/>
  <c r="JP81" i="7"/>
  <c r="JP63" i="7"/>
  <c r="JP109" i="7"/>
  <c r="JP82" i="7"/>
  <c r="JP26" i="7"/>
  <c r="JP104" i="7"/>
  <c r="JP119" i="7"/>
  <c r="JP51" i="7"/>
  <c r="IV124" i="7"/>
  <c r="JP40" i="7"/>
  <c r="JP110" i="7"/>
  <c r="GA124" i="7"/>
  <c r="HR124" i="7"/>
  <c r="GC124" i="7"/>
  <c r="FT124" i="7"/>
  <c r="IJ124" i="7"/>
  <c r="FA124" i="7"/>
  <c r="JE124" i="7"/>
  <c r="ID124" i="7"/>
  <c r="EW127" i="7"/>
  <c r="HS124" i="7"/>
  <c r="IY124" i="7"/>
  <c r="JP65" i="7"/>
  <c r="JP47" i="7"/>
  <c r="JP93" i="7"/>
  <c r="JP107" i="7"/>
  <c r="JP10" i="7"/>
  <c r="JP88" i="7"/>
  <c r="JP87" i="7"/>
  <c r="JP35" i="7"/>
  <c r="JP89" i="7"/>
  <c r="GP124" i="7"/>
  <c r="JP24" i="7"/>
  <c r="JA124" i="7"/>
  <c r="HN124" i="7"/>
  <c r="FW124" i="7"/>
  <c r="FG124" i="7"/>
  <c r="IX124" i="7"/>
  <c r="GB124" i="7"/>
  <c r="JB124" i="7"/>
  <c r="FR124" i="7"/>
  <c r="JP49" i="7"/>
  <c r="JP31" i="7"/>
  <c r="JP77" i="7"/>
  <c r="JP91" i="7"/>
  <c r="JP121" i="7"/>
  <c r="JP72" i="7"/>
  <c r="JP118" i="7"/>
  <c r="JP19" i="7"/>
  <c r="HW124" i="7"/>
  <c r="JP45" i="7"/>
  <c r="FX124" i="7"/>
  <c r="IT124" i="7"/>
  <c r="GM124" i="7"/>
  <c r="HM124" i="7"/>
  <c r="FY124" i="7"/>
  <c r="HG124" i="7"/>
  <c r="JP33" i="7"/>
  <c r="JP15" i="7"/>
  <c r="JP61" i="7"/>
  <c r="JP75" i="7"/>
  <c r="JP105" i="7"/>
  <c r="JP56" i="7"/>
  <c r="JP102" i="7"/>
  <c r="JP3" i="7"/>
  <c r="JP123" i="7"/>
  <c r="JP17" i="7"/>
  <c r="HK124" i="7"/>
  <c r="JP70" i="7"/>
  <c r="HB124" i="7"/>
  <c r="IO124" i="7"/>
  <c r="FL124" i="7"/>
  <c r="JK124" i="7"/>
  <c r="FV124" i="7"/>
  <c r="JP112" i="7"/>
  <c r="JP94" i="7"/>
  <c r="JP13" i="7"/>
  <c r="JP27" i="7"/>
  <c r="JP57" i="7"/>
  <c r="JP8" i="7"/>
  <c r="JP54" i="7"/>
  <c r="EO126" i="7"/>
  <c r="EQ125" i="7" a="1"/>
  <c r="EQ125" i="7" s="1"/>
  <c r="EP125" i="7" a="1"/>
  <c r="EP125" i="7" s="1"/>
  <c r="JP86" i="7"/>
  <c r="FP124" i="7"/>
  <c r="IK124" i="7"/>
  <c r="GW124" i="7"/>
  <c r="JP96" i="7"/>
  <c r="JP78" i="7"/>
  <c r="JP37" i="7"/>
  <c r="JP11" i="7"/>
  <c r="JP41" i="7"/>
  <c r="JP103" i="7"/>
  <c r="JP38" i="7"/>
  <c r="GJ124" i="7"/>
  <c r="JP29" i="7"/>
  <c r="FH124" i="7"/>
  <c r="IF124" i="7"/>
  <c r="JP80" i="7"/>
  <c r="JP62" i="7"/>
  <c r="JP108" i="7"/>
  <c r="JP117" i="7"/>
  <c r="JP25" i="7"/>
  <c r="JP71" i="7"/>
  <c r="JP22" i="7"/>
  <c r="IS124" i="7"/>
  <c r="HE124" i="7"/>
  <c r="FC124" i="7"/>
  <c r="FQ124" i="7"/>
  <c r="JM124" i="7"/>
  <c r="GQ124" i="7"/>
  <c r="HQ124" i="7"/>
  <c r="FU124" i="7"/>
  <c r="EX124" i="7"/>
  <c r="JH124" i="7"/>
  <c r="IB124" i="7"/>
  <c r="JP64" i="7"/>
  <c r="JP46" i="7"/>
  <c r="JP92" i="7"/>
  <c r="JP21" i="7"/>
  <c r="JP9" i="7"/>
  <c r="JP55" i="7"/>
  <c r="JP6" i="7"/>
  <c r="EM64" i="3"/>
  <c r="JQ93" i="7" l="1"/>
  <c r="EO127" i="7"/>
  <c r="EQ126" i="7" a="1"/>
  <c r="EQ126" i="7" s="1"/>
  <c r="EP126" i="7" a="1"/>
  <c r="EP126" i="7" s="1"/>
  <c r="EW128" i="7"/>
  <c r="JQ29" i="7"/>
  <c r="JQ109" i="7"/>
  <c r="JQ124" i="7"/>
  <c r="JQ13" i="7"/>
  <c r="JU1" i="7"/>
  <c r="JQ76" i="7"/>
  <c r="JQ42" i="7"/>
  <c r="IO125" i="7"/>
  <c r="FH125" i="7"/>
  <c r="GA125" i="7"/>
  <c r="ID125" i="7"/>
  <c r="FA125" i="7"/>
  <c r="JM125" i="7"/>
  <c r="GJ125" i="7"/>
  <c r="IL125" i="7"/>
  <c r="GB125" i="7"/>
  <c r="GV125" i="7"/>
  <c r="JQ121" i="7"/>
  <c r="JQ40" i="7"/>
  <c r="JQ102" i="7"/>
  <c r="JQ53" i="7"/>
  <c r="JQ34" i="7"/>
  <c r="JQ64" i="7"/>
  <c r="JO125" i="7"/>
  <c r="JQ60" i="7"/>
  <c r="JQ26" i="7"/>
  <c r="HY125" i="7"/>
  <c r="FF125" i="7"/>
  <c r="HK125" i="7"/>
  <c r="IT125" i="7"/>
  <c r="FQ125" i="7"/>
  <c r="HQ125" i="7"/>
  <c r="IK125" i="7"/>
  <c r="HB125" i="7"/>
  <c r="JQ105" i="7"/>
  <c r="JQ24" i="7"/>
  <c r="JQ86" i="7"/>
  <c r="JQ37" i="7"/>
  <c r="JQ116" i="7"/>
  <c r="JQ18" i="7"/>
  <c r="JQ113" i="7"/>
  <c r="JQ48" i="7"/>
  <c r="JQ123" i="7"/>
  <c r="JQ94" i="7"/>
  <c r="JQ125" i="7"/>
  <c r="JQ59" i="7"/>
  <c r="JQ22" i="7"/>
  <c r="JQ62" i="7"/>
  <c r="JQ44" i="7"/>
  <c r="JQ107" i="7"/>
  <c r="JQ10" i="7"/>
  <c r="HI125" i="7"/>
  <c r="JA125" i="7"/>
  <c r="GQ125" i="7"/>
  <c r="IA125" i="7"/>
  <c r="EX125" i="7"/>
  <c r="GX125" i="7"/>
  <c r="FJ125" i="7"/>
  <c r="HU125" i="7"/>
  <c r="JQ89" i="7"/>
  <c r="JQ8" i="7"/>
  <c r="JQ70" i="7"/>
  <c r="JQ21" i="7"/>
  <c r="JQ100" i="7"/>
  <c r="JQ2" i="7"/>
  <c r="JQ97" i="7"/>
  <c r="JQ32" i="7"/>
  <c r="JQ110" i="7"/>
  <c r="JQ75" i="7"/>
  <c r="JQ57" i="7"/>
  <c r="GT125" i="7"/>
  <c r="JQ41" i="7"/>
  <c r="JQ28" i="7"/>
  <c r="JQ91" i="7"/>
  <c r="GS125" i="7"/>
  <c r="IF125" i="7"/>
  <c r="FV125" i="7"/>
  <c r="HG125" i="7"/>
  <c r="JI125" i="7"/>
  <c r="GE125" i="7"/>
  <c r="JQ73" i="7"/>
  <c r="JQ54" i="7"/>
  <c r="JQ5" i="7"/>
  <c r="JQ84" i="7"/>
  <c r="JQ81" i="7"/>
  <c r="JQ16" i="7"/>
  <c r="HM125" i="7"/>
  <c r="JQ61" i="7"/>
  <c r="JQ45" i="7"/>
  <c r="JQ43" i="7"/>
  <c r="II125" i="7"/>
  <c r="FZ125" i="7"/>
  <c r="IC125" i="7"/>
  <c r="EZ125" i="7"/>
  <c r="JL125" i="7"/>
  <c r="HA125" i="7"/>
  <c r="FP125" i="7"/>
  <c r="GZ125" i="7"/>
  <c r="JQ25" i="7"/>
  <c r="JQ103" i="7"/>
  <c r="JQ6" i="7"/>
  <c r="JQ36" i="7"/>
  <c r="JQ99" i="7"/>
  <c r="JQ33" i="7"/>
  <c r="JQ46" i="7"/>
  <c r="HV125" i="7"/>
  <c r="JQ27" i="7"/>
  <c r="HS125" i="7"/>
  <c r="FE125" i="7"/>
  <c r="HJ125" i="7"/>
  <c r="IS125" i="7"/>
  <c r="GH125" i="7"/>
  <c r="IH125" i="7"/>
  <c r="HP125" i="7"/>
  <c r="JQ9" i="7"/>
  <c r="JQ87" i="7"/>
  <c r="JQ20" i="7"/>
  <c r="JQ83" i="7"/>
  <c r="JQ17" i="7"/>
  <c r="JQ111" i="7"/>
  <c r="JQ30" i="7"/>
  <c r="JQ14" i="7"/>
  <c r="IP125" i="7"/>
  <c r="JQ78" i="7"/>
  <c r="JQ52" i="7"/>
  <c r="JQ11" i="7"/>
  <c r="HC125" i="7"/>
  <c r="GP125" i="7"/>
  <c r="HZ125" i="7"/>
  <c r="FO125" i="7"/>
  <c r="FI125" i="7"/>
  <c r="JQ71" i="7"/>
  <c r="JQ3" i="7"/>
  <c r="JQ67" i="7"/>
  <c r="JQ4" i="7"/>
  <c r="JQ95" i="7"/>
  <c r="FC125" i="7"/>
  <c r="JQ68" i="7"/>
  <c r="JQ65" i="7"/>
  <c r="JP125" i="7"/>
  <c r="GM125" i="7"/>
  <c r="IX125" i="7"/>
  <c r="FU125" i="7"/>
  <c r="HF125" i="7"/>
  <c r="JG125" i="7"/>
  <c r="JD125" i="7"/>
  <c r="JH125" i="7"/>
  <c r="JQ55" i="7"/>
  <c r="JQ51" i="7"/>
  <c r="JQ79" i="7"/>
  <c r="JQ12" i="7"/>
  <c r="GL125" i="7"/>
  <c r="IY125" i="7"/>
  <c r="IZ125" i="7"/>
  <c r="FW125" i="7"/>
  <c r="IE125" i="7"/>
  <c r="FB125" i="7"/>
  <c r="JN125" i="7"/>
  <c r="GK125" i="7"/>
  <c r="IM125" i="7"/>
  <c r="GD125" i="7"/>
  <c r="GG125" i="7"/>
  <c r="JQ39" i="7"/>
  <c r="JQ35" i="7"/>
  <c r="JQ63" i="7"/>
  <c r="FK125" i="7"/>
  <c r="JQ122" i="7"/>
  <c r="IJ125" i="7"/>
  <c r="FG125" i="7"/>
  <c r="HL125" i="7"/>
  <c r="IU125" i="7"/>
  <c r="FR125" i="7"/>
  <c r="HR125" i="7"/>
  <c r="IN125" i="7"/>
  <c r="GW125" i="7"/>
  <c r="JQ120" i="7"/>
  <c r="JQ23" i="7"/>
  <c r="JQ19" i="7"/>
  <c r="JQ114" i="7"/>
  <c r="JQ47" i="7"/>
  <c r="JQ38" i="7"/>
  <c r="FM125" i="7"/>
  <c r="JQ119" i="7"/>
  <c r="JQ49" i="7"/>
  <c r="JQ106" i="7"/>
  <c r="HT125" i="7"/>
  <c r="JB125" i="7"/>
  <c r="GR125" i="7"/>
  <c r="IB125" i="7"/>
  <c r="EY125" i="7"/>
  <c r="JK125" i="7"/>
  <c r="GY125" i="7"/>
  <c r="FN125" i="7"/>
  <c r="HO125" i="7"/>
  <c r="JQ104" i="7"/>
  <c r="JQ7" i="7"/>
  <c r="JQ117" i="7"/>
  <c r="JQ98" i="7"/>
  <c r="JQ31" i="7"/>
  <c r="GI125" i="7"/>
  <c r="JQ90" i="7"/>
  <c r="HD125" i="7"/>
  <c r="IG125" i="7"/>
  <c r="FY125" i="7"/>
  <c r="HH125" i="7"/>
  <c r="IR125" i="7"/>
  <c r="GF125" i="7"/>
  <c r="HW125" i="7"/>
  <c r="JQ88" i="7"/>
  <c r="JQ101" i="7"/>
  <c r="JQ82" i="7"/>
  <c r="JQ112" i="7"/>
  <c r="JQ15" i="7"/>
  <c r="JJ125" i="7"/>
  <c r="IV125" i="7"/>
  <c r="JQ108" i="7"/>
  <c r="JQ74" i="7"/>
  <c r="GN125" i="7"/>
  <c r="HN125" i="7"/>
  <c r="FD125" i="7"/>
  <c r="GO125" i="7"/>
  <c r="HX125" i="7"/>
  <c r="FL125" i="7"/>
  <c r="JQ72" i="7"/>
  <c r="JQ85" i="7"/>
  <c r="JQ66" i="7"/>
  <c r="JQ96" i="7"/>
  <c r="GC125" i="7"/>
  <c r="IQ125" i="7"/>
  <c r="JQ92" i="7"/>
  <c r="JQ58" i="7"/>
  <c r="JE125" i="7"/>
  <c r="FX125" i="7"/>
  <c r="GU125" i="7"/>
  <c r="IW125" i="7"/>
  <c r="FT125" i="7"/>
  <c r="HE125" i="7"/>
  <c r="JF125" i="7"/>
  <c r="JC125" i="7"/>
  <c r="JQ56" i="7"/>
  <c r="JQ118" i="7"/>
  <c r="JQ69" i="7"/>
  <c r="JQ50" i="7"/>
  <c r="JQ80" i="7"/>
  <c r="FS125" i="7"/>
  <c r="JQ115" i="7"/>
  <c r="FJ64" i="3"/>
  <c r="JR38" i="7" l="1"/>
  <c r="JR10" i="7"/>
  <c r="FA126" i="7"/>
  <c r="GD126" i="7"/>
  <c r="FF126" i="7"/>
  <c r="JK126" i="7"/>
  <c r="IP126" i="7"/>
  <c r="HW126" i="7"/>
  <c r="IM126" i="7"/>
  <c r="HT126" i="7"/>
  <c r="II126" i="7"/>
  <c r="IH126" i="7"/>
  <c r="JQ126" i="7"/>
  <c r="JR35" i="7"/>
  <c r="JR81" i="7"/>
  <c r="JR79" i="7"/>
  <c r="JR61" i="7"/>
  <c r="JR75" i="7"/>
  <c r="JR119" i="7"/>
  <c r="JR22" i="7"/>
  <c r="HY126" i="7"/>
  <c r="JR42" i="7"/>
  <c r="GH126" i="7"/>
  <c r="FM126" i="7"/>
  <c r="JF126" i="7"/>
  <c r="FJ126" i="7"/>
  <c r="JB126" i="7"/>
  <c r="FD126" i="7"/>
  <c r="FC126" i="7"/>
  <c r="JR19" i="7"/>
  <c r="JR65" i="7"/>
  <c r="JR63" i="7"/>
  <c r="JR45" i="7"/>
  <c r="JR59" i="7"/>
  <c r="JR103" i="7"/>
  <c r="JR6" i="7"/>
  <c r="JR32" i="7"/>
  <c r="GS126" i="7"/>
  <c r="JR126" i="7"/>
  <c r="HH126" i="7"/>
  <c r="HR126" i="7"/>
  <c r="GX126" i="7"/>
  <c r="GC126" i="7"/>
  <c r="GQ126" i="7"/>
  <c r="FX126" i="7"/>
  <c r="FW126" i="7"/>
  <c r="JR116" i="7"/>
  <c r="JR4" i="7"/>
  <c r="JR49" i="7"/>
  <c r="JR47" i="7"/>
  <c r="JR29" i="7"/>
  <c r="JR43" i="7"/>
  <c r="JR87" i="7"/>
  <c r="JR58" i="7"/>
  <c r="IU126" i="7"/>
  <c r="IO126" i="7"/>
  <c r="IZ126" i="7"/>
  <c r="JM126" i="7"/>
  <c r="FZ126" i="7"/>
  <c r="IY126" i="7"/>
  <c r="IE126" i="7"/>
  <c r="HJ126" i="7"/>
  <c r="GO126" i="7"/>
  <c r="GW126" i="7"/>
  <c r="JR100" i="7"/>
  <c r="JR122" i="7"/>
  <c r="JR33" i="7"/>
  <c r="JR31" i="7"/>
  <c r="JR13" i="7"/>
  <c r="JR27" i="7"/>
  <c r="JR71" i="7"/>
  <c r="JR41" i="7"/>
  <c r="HQ126" i="7"/>
  <c r="IJ126" i="7"/>
  <c r="FI126" i="7"/>
  <c r="JP126" i="7"/>
  <c r="FB126" i="7"/>
  <c r="IX126" i="7"/>
  <c r="FE126" i="7"/>
  <c r="JR84" i="7"/>
  <c r="JR9" i="7"/>
  <c r="JR17" i="7"/>
  <c r="JR15" i="7"/>
  <c r="JR25" i="7"/>
  <c r="JR11" i="7"/>
  <c r="JR55" i="7"/>
  <c r="JR117" i="7"/>
  <c r="HI126" i="7"/>
  <c r="IC126" i="7"/>
  <c r="IQ126" i="7"/>
  <c r="JR68" i="7"/>
  <c r="JR114" i="7"/>
  <c r="JR2" i="7"/>
  <c r="JR110" i="7"/>
  <c r="JR108" i="7"/>
  <c r="JR89" i="7"/>
  <c r="JR39" i="7"/>
  <c r="JR101" i="7"/>
  <c r="JR99" i="7"/>
  <c r="FL126" i="7"/>
  <c r="GM126" i="7"/>
  <c r="JR52" i="7"/>
  <c r="JR98" i="7"/>
  <c r="JR105" i="7"/>
  <c r="JR94" i="7"/>
  <c r="JR92" i="7"/>
  <c r="JR120" i="7"/>
  <c r="JR23" i="7"/>
  <c r="JR85" i="7"/>
  <c r="IB126" i="7"/>
  <c r="IG126" i="7"/>
  <c r="HP126" i="7"/>
  <c r="IT126" i="7"/>
  <c r="HV126" i="7"/>
  <c r="IA126" i="7"/>
  <c r="HK126" i="7"/>
  <c r="JR36" i="7"/>
  <c r="JR82" i="7"/>
  <c r="JR112" i="7"/>
  <c r="JR78" i="7"/>
  <c r="JR76" i="7"/>
  <c r="JR104" i="7"/>
  <c r="JR7" i="7"/>
  <c r="JR69" i="7"/>
  <c r="EY126" i="7"/>
  <c r="HA126" i="7"/>
  <c r="JR86" i="7"/>
  <c r="EZ126" i="7"/>
  <c r="JE126" i="7"/>
  <c r="FS126" i="7"/>
  <c r="EX126" i="7"/>
  <c r="JR20" i="7"/>
  <c r="JR66" i="7"/>
  <c r="JR96" i="7"/>
  <c r="JR62" i="7"/>
  <c r="JR60" i="7"/>
  <c r="JR88" i="7"/>
  <c r="JR106" i="7"/>
  <c r="JR53" i="7"/>
  <c r="JO126" i="7"/>
  <c r="IW126" i="7"/>
  <c r="FU126" i="7"/>
  <c r="GA126" i="7"/>
  <c r="HC126" i="7"/>
  <c r="JL126" i="7"/>
  <c r="GU126" i="7"/>
  <c r="JH126" i="7"/>
  <c r="JR3" i="7"/>
  <c r="JR50" i="7"/>
  <c r="JR80" i="7"/>
  <c r="JR46" i="7"/>
  <c r="JR44" i="7"/>
  <c r="JR72" i="7"/>
  <c r="JR121" i="7"/>
  <c r="JR37" i="7"/>
  <c r="GL126" i="7"/>
  <c r="JR90" i="7"/>
  <c r="JG126" i="7"/>
  <c r="IL126" i="7"/>
  <c r="GI126" i="7"/>
  <c r="IS126" i="7"/>
  <c r="GE126" i="7"/>
  <c r="IR126" i="7"/>
  <c r="JR26" i="7"/>
  <c r="JR34" i="7"/>
  <c r="JR64" i="7"/>
  <c r="JR30" i="7"/>
  <c r="JR28" i="7"/>
  <c r="JR56" i="7"/>
  <c r="JR118" i="7"/>
  <c r="JR21" i="7"/>
  <c r="HU126" i="7"/>
  <c r="JI126" i="7"/>
  <c r="JR24" i="7"/>
  <c r="HL126" i="7"/>
  <c r="GK126" i="7"/>
  <c r="HF126" i="7"/>
  <c r="JV1" i="7"/>
  <c r="JC126" i="7"/>
  <c r="FH126" i="7"/>
  <c r="HS126" i="7"/>
  <c r="FN126" i="7"/>
  <c r="HX126" i="7"/>
  <c r="FO126" i="7"/>
  <c r="JR115" i="7"/>
  <c r="JR18" i="7"/>
  <c r="JR48" i="7"/>
  <c r="JR14" i="7"/>
  <c r="JR12" i="7"/>
  <c r="JR40" i="7"/>
  <c r="JR102" i="7"/>
  <c r="JR5" i="7"/>
  <c r="JD126" i="7"/>
  <c r="FY126" i="7"/>
  <c r="GP126" i="7"/>
  <c r="GY126" i="7"/>
  <c r="HE126" i="7"/>
  <c r="FR126" i="7"/>
  <c r="IF126" i="7"/>
  <c r="IN126" i="7"/>
  <c r="JR83" i="7"/>
  <c r="JR73" i="7"/>
  <c r="JR16" i="7"/>
  <c r="JR109" i="7"/>
  <c r="JR123" i="7"/>
  <c r="JR8" i="7"/>
  <c r="JR70" i="7"/>
  <c r="HB126" i="7"/>
  <c r="JR125" i="7"/>
  <c r="GV126" i="7"/>
  <c r="GF126" i="7"/>
  <c r="FP126" i="7"/>
  <c r="FT126" i="7"/>
  <c r="JN126" i="7"/>
  <c r="FQ126" i="7"/>
  <c r="GG126" i="7"/>
  <c r="GT126" i="7"/>
  <c r="GB126" i="7"/>
  <c r="IV126" i="7"/>
  <c r="FV126" i="7"/>
  <c r="HM126" i="7"/>
  <c r="EW129" i="7"/>
  <c r="FK126" i="7"/>
  <c r="JR67" i="7"/>
  <c r="JR113" i="7"/>
  <c r="JR111" i="7"/>
  <c r="JR93" i="7"/>
  <c r="JR107" i="7"/>
  <c r="JR74" i="7"/>
  <c r="JR54" i="7"/>
  <c r="EP127" i="7" a="1"/>
  <c r="EP127" i="7" s="1"/>
  <c r="EO128" i="7"/>
  <c r="EQ127" i="7" a="1"/>
  <c r="EQ127" i="7" s="1"/>
  <c r="JA126" i="7"/>
  <c r="JJ126" i="7"/>
  <c r="IK126" i="7"/>
  <c r="HZ126" i="7"/>
  <c r="HG126" i="7"/>
  <c r="GN126" i="7"/>
  <c r="HD126" i="7"/>
  <c r="GJ126" i="7"/>
  <c r="GZ126" i="7"/>
  <c r="HO126" i="7"/>
  <c r="FG126" i="7"/>
  <c r="HN126" i="7"/>
  <c r="ID126" i="7"/>
  <c r="GR126" i="7"/>
  <c r="JR51" i="7"/>
  <c r="JR97" i="7"/>
  <c r="JR95" i="7"/>
  <c r="JR77" i="7"/>
  <c r="JR91" i="7"/>
  <c r="JR57" i="7"/>
  <c r="HU64" i="3"/>
  <c r="IL64" i="3"/>
  <c r="EW130" i="7" l="1"/>
  <c r="JS9" i="7"/>
  <c r="JS25" i="7"/>
  <c r="FM127" i="7"/>
  <c r="IY127" i="7"/>
  <c r="GY127" i="7"/>
  <c r="IH127" i="7"/>
  <c r="FE127" i="7"/>
  <c r="HH127" i="7"/>
  <c r="JI127" i="7"/>
  <c r="JM127" i="7"/>
  <c r="JS5" i="7"/>
  <c r="JS3" i="7"/>
  <c r="JS51" i="7"/>
  <c r="GL127" i="7"/>
  <c r="JS19" i="7"/>
  <c r="II127" i="7"/>
  <c r="GF127" i="7"/>
  <c r="HO127" i="7"/>
  <c r="JS127" i="7"/>
  <c r="GO127" i="7"/>
  <c r="IP127" i="7"/>
  <c r="FP127" i="7"/>
  <c r="JS35" i="7"/>
  <c r="HS127" i="7"/>
  <c r="FL127" i="7"/>
  <c r="GV127" i="7"/>
  <c r="IX127" i="7"/>
  <c r="FT127" i="7"/>
  <c r="JP127" i="7"/>
  <c r="GM127" i="7"/>
  <c r="IL127" i="7"/>
  <c r="FI127" i="7"/>
  <c r="HL127" i="7"/>
  <c r="IS127" i="7"/>
  <c r="GH127" i="7"/>
  <c r="JJ127" i="7"/>
  <c r="JS112" i="7"/>
  <c r="JS111" i="7"/>
  <c r="JS110" i="7"/>
  <c r="JS93" i="7"/>
  <c r="JS108" i="7"/>
  <c r="JS91" i="7"/>
  <c r="IZ127" i="7"/>
  <c r="FW127" i="7"/>
  <c r="HQ127" i="7"/>
  <c r="JB127" i="7"/>
  <c r="GR127" i="7"/>
  <c r="HZ127" i="7"/>
  <c r="FO127" i="7"/>
  <c r="FB127" i="7"/>
  <c r="JS113" i="7"/>
  <c r="JS96" i="7"/>
  <c r="JS95" i="7"/>
  <c r="JS94" i="7"/>
  <c r="JS77" i="7"/>
  <c r="JS92" i="7"/>
  <c r="JS75" i="7"/>
  <c r="JS122" i="7"/>
  <c r="JS106" i="7"/>
  <c r="IJ127" i="7"/>
  <c r="FG127" i="7"/>
  <c r="GX127" i="7"/>
  <c r="IG127" i="7"/>
  <c r="FY127" i="7"/>
  <c r="HF127" i="7"/>
  <c r="IC127" i="7"/>
  <c r="HG127" i="7"/>
  <c r="GI127" i="7"/>
  <c r="JS97" i="7"/>
  <c r="JS80" i="7"/>
  <c r="JS79" i="7"/>
  <c r="JS78" i="7"/>
  <c r="JS61" i="7"/>
  <c r="JS76" i="7"/>
  <c r="JS59" i="7"/>
  <c r="GB127" i="7"/>
  <c r="JS107" i="7"/>
  <c r="HT127" i="7"/>
  <c r="JH127" i="7"/>
  <c r="GE127" i="7"/>
  <c r="HN127" i="7"/>
  <c r="FD127" i="7"/>
  <c r="JR127" i="7"/>
  <c r="GK127" i="7"/>
  <c r="JS120" i="7"/>
  <c r="JS125" i="7"/>
  <c r="JS114" i="7"/>
  <c r="JS81" i="7"/>
  <c r="JS64" i="7"/>
  <c r="JS63" i="7"/>
  <c r="JS62" i="7"/>
  <c r="JS45" i="7"/>
  <c r="JS60" i="7"/>
  <c r="JS43" i="7"/>
  <c r="JS90" i="7"/>
  <c r="JS74" i="7"/>
  <c r="HJ127" i="7"/>
  <c r="HA127" i="7"/>
  <c r="HD127" i="7"/>
  <c r="IN127" i="7"/>
  <c r="FK127" i="7"/>
  <c r="GU127" i="7"/>
  <c r="IW127" i="7"/>
  <c r="FR127" i="7"/>
  <c r="JS104" i="7"/>
  <c r="JS119" i="7"/>
  <c r="JS118" i="7"/>
  <c r="JS98" i="7"/>
  <c r="JS65" i="7"/>
  <c r="JS48" i="7"/>
  <c r="JS47" i="7"/>
  <c r="JS46" i="7"/>
  <c r="JS29" i="7"/>
  <c r="JS44" i="7"/>
  <c r="JS27" i="7"/>
  <c r="JS58" i="7"/>
  <c r="JF127" i="7"/>
  <c r="GN127" i="7"/>
  <c r="HU127" i="7"/>
  <c r="JD127" i="7"/>
  <c r="GA127" i="7"/>
  <c r="ID127" i="7"/>
  <c r="EY127" i="7"/>
  <c r="JK127" i="7"/>
  <c r="FU127" i="7"/>
  <c r="IV127" i="7"/>
  <c r="JS88" i="7"/>
  <c r="JS103" i="7"/>
  <c r="JS102" i="7"/>
  <c r="JS117" i="7"/>
  <c r="JS116" i="7"/>
  <c r="JS82" i="7"/>
  <c r="JS49" i="7"/>
  <c r="JS32" i="7"/>
  <c r="JS31" i="7"/>
  <c r="JS30" i="7"/>
  <c r="JS13" i="7"/>
  <c r="JS28" i="7"/>
  <c r="JS11" i="7"/>
  <c r="JS109" i="7"/>
  <c r="JS121" i="7"/>
  <c r="JE127" i="7"/>
  <c r="FX127" i="7"/>
  <c r="GZ127" i="7"/>
  <c r="IK127" i="7"/>
  <c r="FF127" i="7"/>
  <c r="HK127" i="7"/>
  <c r="IR127" i="7"/>
  <c r="EZ127" i="7"/>
  <c r="IA127" i="7"/>
  <c r="HB127" i="7"/>
  <c r="JS72" i="7"/>
  <c r="JS87" i="7"/>
  <c r="JS86" i="7"/>
  <c r="JS101" i="7"/>
  <c r="JS100" i="7"/>
  <c r="JS66" i="7"/>
  <c r="JS33" i="7"/>
  <c r="JS16" i="7"/>
  <c r="JS15" i="7"/>
  <c r="JS14" i="7"/>
  <c r="JS12" i="7"/>
  <c r="JS42" i="7"/>
  <c r="JS123" i="7"/>
  <c r="FA127" i="7"/>
  <c r="JS105" i="7"/>
  <c r="IO127" i="7"/>
  <c r="FH127" i="7"/>
  <c r="GG127" i="7"/>
  <c r="HP127" i="7"/>
  <c r="JA127" i="7"/>
  <c r="GQ127" i="7"/>
  <c r="HX127" i="7"/>
  <c r="JS56" i="7"/>
  <c r="JS71" i="7"/>
  <c r="JS70" i="7"/>
  <c r="JS85" i="7"/>
  <c r="JS84" i="7"/>
  <c r="JS50" i="7"/>
  <c r="JS17" i="7"/>
  <c r="JS26" i="7"/>
  <c r="HC127" i="7"/>
  <c r="JS89" i="7"/>
  <c r="HY127" i="7"/>
  <c r="FN127" i="7"/>
  <c r="GW127" i="7"/>
  <c r="IF127" i="7"/>
  <c r="FV127" i="7"/>
  <c r="HE127" i="7"/>
  <c r="JQ127" i="7"/>
  <c r="JS40" i="7"/>
  <c r="JS55" i="7"/>
  <c r="JS54" i="7"/>
  <c r="JS69" i="7"/>
  <c r="JS68" i="7"/>
  <c r="JS115" i="7"/>
  <c r="JS34" i="7"/>
  <c r="JS4" i="7"/>
  <c r="JS10" i="7"/>
  <c r="IQ127" i="7"/>
  <c r="JS73" i="7"/>
  <c r="HI127" i="7"/>
  <c r="JG127" i="7"/>
  <c r="GD127" i="7"/>
  <c r="HM127" i="7"/>
  <c r="FC127" i="7"/>
  <c r="JN127" i="7"/>
  <c r="GJ127" i="7"/>
  <c r="FS127" i="7"/>
  <c r="JS24" i="7"/>
  <c r="JS39" i="7"/>
  <c r="JS38" i="7"/>
  <c r="JS53" i="7"/>
  <c r="JS52" i="7"/>
  <c r="JS99" i="7"/>
  <c r="JS18" i="7"/>
  <c r="IE127" i="7"/>
  <c r="JS57" i="7"/>
  <c r="GS127" i="7"/>
  <c r="IM127" i="7"/>
  <c r="FJ127" i="7"/>
  <c r="GT127" i="7"/>
  <c r="IU127" i="7"/>
  <c r="FQ127" i="7"/>
  <c r="IT127" i="7"/>
  <c r="HW127" i="7"/>
  <c r="GP127" i="7"/>
  <c r="JS8" i="7"/>
  <c r="JS23" i="7"/>
  <c r="JS22" i="7"/>
  <c r="JS37" i="7"/>
  <c r="JS36" i="7"/>
  <c r="JS83" i="7"/>
  <c r="JS2" i="7"/>
  <c r="HV127" i="7"/>
  <c r="JL127" i="7"/>
  <c r="JS41" i="7"/>
  <c r="GC127" i="7"/>
  <c r="JO127" i="7"/>
  <c r="HR127" i="7"/>
  <c r="JC127" i="7"/>
  <c r="FZ127" i="7"/>
  <c r="IB127" i="7"/>
  <c r="EX127" i="7"/>
  <c r="JS7" i="7"/>
  <c r="JS6" i="7"/>
  <c r="JS21" i="7"/>
  <c r="JS20" i="7"/>
  <c r="JS67" i="7"/>
  <c r="JS124" i="7"/>
  <c r="JW1" i="7"/>
  <c r="EO129" i="7"/>
  <c r="EP128" i="7" a="1"/>
  <c r="EP128" i="7" s="1"/>
  <c r="EQ128" i="7" a="1"/>
  <c r="EQ128" i="7" s="1"/>
  <c r="JS126" i="7"/>
  <c r="EK65" i="3"/>
  <c r="HO128" i="7" l="1"/>
  <c r="HM128" i="7"/>
  <c r="JL128" i="7"/>
  <c r="FM128" i="7"/>
  <c r="GC128" i="7"/>
  <c r="FI128" i="7"/>
  <c r="GL128" i="7"/>
  <c r="GW128" i="7"/>
  <c r="JB128" i="7"/>
  <c r="FB128" i="7"/>
  <c r="HT128" i="7"/>
  <c r="IE128" i="7"/>
  <c r="JO128" i="7"/>
  <c r="IV128" i="7"/>
  <c r="GH128" i="7"/>
  <c r="GX128" i="7"/>
  <c r="GI128" i="7"/>
  <c r="IJ128" i="7"/>
  <c r="HV128" i="7"/>
  <c r="JT83" i="7"/>
  <c r="GK128" i="7"/>
  <c r="IK128" i="7"/>
  <c r="HR128" i="7"/>
  <c r="EW131" i="7"/>
  <c r="JT76" i="7"/>
  <c r="JT5" i="7"/>
  <c r="HB128" i="7"/>
  <c r="JT44" i="7"/>
  <c r="JT74" i="7"/>
  <c r="JT120" i="7"/>
  <c r="JT118" i="7"/>
  <c r="JT2" i="7"/>
  <c r="JT35" i="7"/>
  <c r="JT79" i="7"/>
  <c r="FC128" i="7"/>
  <c r="IO128" i="7"/>
  <c r="JT106" i="7"/>
  <c r="GM128" i="7"/>
  <c r="JT122" i="7"/>
  <c r="JI128" i="7"/>
  <c r="FN128" i="7"/>
  <c r="JT19" i="7"/>
  <c r="JT32" i="7"/>
  <c r="JT12" i="7"/>
  <c r="JT42" i="7"/>
  <c r="JT88" i="7"/>
  <c r="JT86" i="7"/>
  <c r="JT116" i="7"/>
  <c r="JT3" i="7"/>
  <c r="JT47" i="7"/>
  <c r="HA128" i="7"/>
  <c r="JD128" i="7"/>
  <c r="IR128" i="7"/>
  <c r="JT92" i="7"/>
  <c r="JT65" i="7"/>
  <c r="JT51" i="7"/>
  <c r="JM128" i="7"/>
  <c r="JT31" i="7"/>
  <c r="FO128" i="7"/>
  <c r="JT64" i="7"/>
  <c r="JT90" i="7"/>
  <c r="JT70" i="7"/>
  <c r="FP128" i="7"/>
  <c r="JT109" i="7"/>
  <c r="JT96" i="7"/>
  <c r="JT10" i="7"/>
  <c r="JT56" i="7"/>
  <c r="JT54" i="7"/>
  <c r="JT84" i="7"/>
  <c r="JT112" i="7"/>
  <c r="JT15" i="7"/>
  <c r="FW128" i="7"/>
  <c r="JT127" i="7"/>
  <c r="HJ128" i="7"/>
  <c r="HL128" i="7"/>
  <c r="GV128" i="7"/>
  <c r="JT37" i="7"/>
  <c r="JT17" i="7"/>
  <c r="JT113" i="7"/>
  <c r="HN128" i="7"/>
  <c r="GS128" i="7"/>
  <c r="IG128" i="7"/>
  <c r="JT93" i="7"/>
  <c r="JT123" i="7"/>
  <c r="JT48" i="7"/>
  <c r="JT40" i="7"/>
  <c r="JT38" i="7"/>
  <c r="JT68" i="7"/>
  <c r="JT114" i="7"/>
  <c r="JT49" i="7"/>
  <c r="HF128" i="7"/>
  <c r="IU128" i="7"/>
  <c r="JA128" i="7"/>
  <c r="IH128" i="7"/>
  <c r="JT39" i="7"/>
  <c r="JT21" i="7"/>
  <c r="JT58" i="7"/>
  <c r="IW128" i="7"/>
  <c r="GF128" i="7"/>
  <c r="IX128" i="7"/>
  <c r="ID128" i="7"/>
  <c r="EZ128" i="7"/>
  <c r="JT77" i="7"/>
  <c r="JT107" i="7"/>
  <c r="JT121" i="7"/>
  <c r="JT24" i="7"/>
  <c r="JT22" i="7"/>
  <c r="JT52" i="7"/>
  <c r="JT98" i="7"/>
  <c r="JT110" i="7"/>
  <c r="IN128" i="7"/>
  <c r="FR128" i="7"/>
  <c r="FX128" i="7"/>
  <c r="FD128" i="7"/>
  <c r="JT102" i="7"/>
  <c r="FT128" i="7"/>
  <c r="JT8" i="7"/>
  <c r="FK128" i="7"/>
  <c r="HK128" i="7"/>
  <c r="GU128" i="7"/>
  <c r="JH128" i="7"/>
  <c r="GZ128" i="7"/>
  <c r="IB128" i="7"/>
  <c r="HG128" i="7"/>
  <c r="JQ128" i="7"/>
  <c r="JT80" i="7"/>
  <c r="JT16" i="7"/>
  <c r="JT72" i="7"/>
  <c r="JT105" i="7"/>
  <c r="JT36" i="7"/>
  <c r="HQ128" i="7"/>
  <c r="JN128" i="7"/>
  <c r="HI128" i="7"/>
  <c r="JT45" i="7"/>
  <c r="JT75" i="7"/>
  <c r="JT89" i="7"/>
  <c r="JT119" i="7"/>
  <c r="JT117" i="7"/>
  <c r="JT20" i="7"/>
  <c r="JT66" i="7"/>
  <c r="JT78" i="7"/>
  <c r="JS128" i="7"/>
  <c r="JC128" i="7"/>
  <c r="FE128" i="7"/>
  <c r="FF128" i="7"/>
  <c r="IY128" i="7"/>
  <c r="GE128" i="7"/>
  <c r="II128" i="7"/>
  <c r="JT128" i="7"/>
  <c r="IP128" i="7"/>
  <c r="GN128" i="7"/>
  <c r="JT111" i="7"/>
  <c r="JT28" i="7"/>
  <c r="JT26" i="7"/>
  <c r="JT61" i="7"/>
  <c r="JT82" i="7"/>
  <c r="HD128" i="7"/>
  <c r="IL128" i="7"/>
  <c r="GJ128" i="7"/>
  <c r="IT128" i="7"/>
  <c r="JT29" i="7"/>
  <c r="JT59" i="7"/>
  <c r="JT73" i="7"/>
  <c r="JT103" i="7"/>
  <c r="JT101" i="7"/>
  <c r="JT4" i="7"/>
  <c r="JT50" i="7"/>
  <c r="JT62" i="7"/>
  <c r="HY128" i="7"/>
  <c r="JX1" i="7"/>
  <c r="IF128" i="7"/>
  <c r="IQ128" i="7"/>
  <c r="IA128" i="7"/>
  <c r="JR128" i="7"/>
  <c r="FV128" i="7"/>
  <c r="GB128" i="7"/>
  <c r="JK128" i="7"/>
  <c r="FL128" i="7"/>
  <c r="HW128" i="7"/>
  <c r="GP128" i="7"/>
  <c r="JT67" i="7"/>
  <c r="JT95" i="7"/>
  <c r="EO130" i="7"/>
  <c r="EQ129" i="7" a="1"/>
  <c r="EQ129" i="7" s="1"/>
  <c r="EP129" i="7" a="1"/>
  <c r="EP129" i="7" s="1"/>
  <c r="JT104" i="7"/>
  <c r="JT100" i="7"/>
  <c r="IZ128" i="7"/>
  <c r="JT91" i="7"/>
  <c r="JT6" i="7"/>
  <c r="FH128" i="7"/>
  <c r="HS128" i="7"/>
  <c r="FQ128" i="7"/>
  <c r="JT13" i="7"/>
  <c r="JT43" i="7"/>
  <c r="JT57" i="7"/>
  <c r="JT87" i="7"/>
  <c r="JT85" i="7"/>
  <c r="JT33" i="7"/>
  <c r="JT34" i="7"/>
  <c r="JT46" i="7"/>
  <c r="GD128" i="7"/>
  <c r="JP128" i="7"/>
  <c r="GR128" i="7"/>
  <c r="FY128" i="7"/>
  <c r="GO128" i="7"/>
  <c r="HE128" i="7"/>
  <c r="EY128" i="7"/>
  <c r="GG128" i="7"/>
  <c r="JE128" i="7"/>
  <c r="JT9" i="7"/>
  <c r="JT23" i="7"/>
  <c r="JT7" i="7"/>
  <c r="JT63" i="7"/>
  <c r="JT125" i="7"/>
  <c r="FZ128" i="7"/>
  <c r="JT94" i="7"/>
  <c r="HP128" i="7"/>
  <c r="JJ128" i="7"/>
  <c r="GY128" i="7"/>
  <c r="JT124" i="7"/>
  <c r="JT27" i="7"/>
  <c r="JT41" i="7"/>
  <c r="JT71" i="7"/>
  <c r="JT69" i="7"/>
  <c r="JT115" i="7"/>
  <c r="JT18" i="7"/>
  <c r="JT30" i="7"/>
  <c r="HC128" i="7"/>
  <c r="HU128" i="7"/>
  <c r="FU128" i="7"/>
  <c r="IC128" i="7"/>
  <c r="HH128" i="7"/>
  <c r="HX128" i="7"/>
  <c r="IM128" i="7"/>
  <c r="GQ128" i="7"/>
  <c r="GT128" i="7"/>
  <c r="JT126" i="7"/>
  <c r="GA128" i="7"/>
  <c r="JT60" i="7"/>
  <c r="JT81" i="7"/>
  <c r="FA128" i="7"/>
  <c r="FS128" i="7"/>
  <c r="FG128" i="7"/>
  <c r="JT108" i="7"/>
  <c r="JT11" i="7"/>
  <c r="JT25" i="7"/>
  <c r="JT55" i="7"/>
  <c r="JT53" i="7"/>
  <c r="JT99" i="7"/>
  <c r="JT97" i="7"/>
  <c r="JT14" i="7"/>
  <c r="JG128" i="7"/>
  <c r="EX128" i="7"/>
  <c r="IS128" i="7"/>
  <c r="JF128" i="7"/>
  <c r="FJ128" i="7"/>
  <c r="HZ128" i="7"/>
  <c r="EX65" i="3"/>
  <c r="FD65" i="3"/>
  <c r="JB65" i="3" s="1"/>
  <c r="JU115" i="7" l="1"/>
  <c r="FD129" i="7"/>
  <c r="IW129" i="7"/>
  <c r="GP129" i="7"/>
  <c r="HK129" i="7"/>
  <c r="JU113" i="7"/>
  <c r="JU103" i="7"/>
  <c r="GE129" i="7"/>
  <c r="JU22" i="7"/>
  <c r="FG129" i="7"/>
  <c r="JU33" i="7"/>
  <c r="JU23" i="7"/>
  <c r="EX129" i="7"/>
  <c r="JU44" i="7"/>
  <c r="JR129" i="7"/>
  <c r="IC129" i="7"/>
  <c r="JU121" i="7"/>
  <c r="JU70" i="7"/>
  <c r="HC129" i="7"/>
  <c r="HM129" i="7"/>
  <c r="JU37" i="7"/>
  <c r="JM129" i="7"/>
  <c r="JJ129" i="7"/>
  <c r="JU47" i="7"/>
  <c r="JU95" i="7"/>
  <c r="JU110" i="7"/>
  <c r="JU16" i="7"/>
  <c r="JU31" i="7"/>
  <c r="JU32" i="7"/>
  <c r="JU62" i="7"/>
  <c r="JU78" i="7"/>
  <c r="JU64" i="7"/>
  <c r="JU82" i="7"/>
  <c r="JU46" i="7"/>
  <c r="JU63" i="7"/>
  <c r="JU10" i="7"/>
  <c r="JU120" i="7"/>
  <c r="JU85" i="7"/>
  <c r="IR129" i="7"/>
  <c r="FC129" i="7"/>
  <c r="JU109" i="7"/>
  <c r="GJ129" i="7"/>
  <c r="JU77" i="7"/>
  <c r="JU5" i="7"/>
  <c r="GG129" i="7"/>
  <c r="JU129" i="7"/>
  <c r="JU66" i="7"/>
  <c r="JU96" i="7"/>
  <c r="JU119" i="7"/>
  <c r="JU36" i="7"/>
  <c r="FO129" i="7"/>
  <c r="JN129" i="7"/>
  <c r="JU108" i="7"/>
  <c r="HU129" i="7"/>
  <c r="JU76" i="7"/>
  <c r="HP129" i="7"/>
  <c r="GN129" i="7"/>
  <c r="JU29" i="7"/>
  <c r="JU67" i="7"/>
  <c r="JU116" i="7"/>
  <c r="EO131" i="7"/>
  <c r="EP130" i="7" a="1"/>
  <c r="EP130" i="7" s="1"/>
  <c r="EQ130" i="7" a="1"/>
  <c r="EQ130" i="7" s="1"/>
  <c r="JU118" i="7"/>
  <c r="JU86" i="7"/>
  <c r="GX129" i="7"/>
  <c r="JU114" i="7"/>
  <c r="JQ129" i="7"/>
  <c r="JU59" i="7"/>
  <c r="JD129" i="7"/>
  <c r="JU27" i="7"/>
  <c r="JU98" i="7"/>
  <c r="EW132" i="7"/>
  <c r="HG129" i="7"/>
  <c r="JU28" i="7"/>
  <c r="JU99" i="7"/>
  <c r="JU51" i="7"/>
  <c r="JU102" i="7"/>
  <c r="JU101" i="7"/>
  <c r="JU107" i="7"/>
  <c r="IF129" i="7"/>
  <c r="JU73" i="7"/>
  <c r="JU80" i="7"/>
  <c r="FZ129" i="7"/>
  <c r="HT129" i="7"/>
  <c r="JS129" i="7"/>
  <c r="IQ129" i="7"/>
  <c r="JE129" i="7"/>
  <c r="JU50" i="7"/>
  <c r="JU84" i="7"/>
  <c r="JU117" i="7"/>
  <c r="JU52" i="7"/>
  <c r="FV129" i="7"/>
  <c r="JU72" i="7"/>
  <c r="IZ129" i="7"/>
  <c r="JU111" i="7"/>
  <c r="IB129" i="7"/>
  <c r="IT129" i="7"/>
  <c r="JU48" i="7"/>
  <c r="GO129" i="7"/>
  <c r="FN129" i="7"/>
  <c r="FX129" i="7"/>
  <c r="HY129" i="7"/>
  <c r="EZ129" i="7"/>
  <c r="JU34" i="7"/>
  <c r="JL129" i="7"/>
  <c r="HI129" i="7"/>
  <c r="JU100" i="7"/>
  <c r="JY1" i="7"/>
  <c r="JU19" i="7"/>
  <c r="JU68" i="7"/>
  <c r="HS129" i="7"/>
  <c r="GB129" i="7"/>
  <c r="JU71" i="7"/>
  <c r="FW129" i="7"/>
  <c r="JU126" i="7"/>
  <c r="FU129" i="7"/>
  <c r="FQ129" i="7"/>
  <c r="JU79" i="7"/>
  <c r="JU106" i="7"/>
  <c r="GW129" i="7"/>
  <c r="GL129" i="7"/>
  <c r="JU2" i="7"/>
  <c r="IO129" i="7"/>
  <c r="GI129" i="7"/>
  <c r="IS129" i="7"/>
  <c r="JU35" i="7"/>
  <c r="JU4" i="7"/>
  <c r="JU123" i="7"/>
  <c r="EY129" i="7"/>
  <c r="HO129" i="7"/>
  <c r="JU125" i="7"/>
  <c r="JU38" i="7"/>
  <c r="HE129" i="7"/>
  <c r="HJ129" i="7"/>
  <c r="GZ129" i="7"/>
  <c r="JU94" i="7"/>
  <c r="JU9" i="7"/>
  <c r="IX129" i="7"/>
  <c r="HW129" i="7"/>
  <c r="JU14" i="7"/>
  <c r="FP129" i="7"/>
  <c r="FM129" i="7"/>
  <c r="JK129" i="7"/>
  <c r="JU112" i="7"/>
  <c r="JU89" i="7"/>
  <c r="JU81" i="7"/>
  <c r="JU124" i="7"/>
  <c r="JU53" i="7"/>
  <c r="IN129" i="7"/>
  <c r="JU41" i="7"/>
  <c r="IK129" i="7"/>
  <c r="JU8" i="7"/>
  <c r="FT129" i="7"/>
  <c r="JG129" i="7"/>
  <c r="FS129" i="7"/>
  <c r="JB129" i="7"/>
  <c r="GC129" i="7"/>
  <c r="IY129" i="7"/>
  <c r="II129" i="7"/>
  <c r="GH129" i="7"/>
  <c r="JU88" i="7"/>
  <c r="JU75" i="7"/>
  <c r="JU3" i="7"/>
  <c r="FK129" i="7"/>
  <c r="JU40" i="7"/>
  <c r="FE129" i="7"/>
  <c r="JU7" i="7"/>
  <c r="FI129" i="7"/>
  <c r="GD129" i="7"/>
  <c r="JU18" i="7"/>
  <c r="GY129" i="7"/>
  <c r="GR129" i="7"/>
  <c r="IG129" i="7"/>
  <c r="JO129" i="7"/>
  <c r="GK129" i="7"/>
  <c r="FR129" i="7"/>
  <c r="HQ129" i="7"/>
  <c r="JU87" i="7"/>
  <c r="GT129" i="7"/>
  <c r="JU39" i="7"/>
  <c r="HH129" i="7"/>
  <c r="JU61" i="7"/>
  <c r="JU90" i="7"/>
  <c r="IE129" i="7"/>
  <c r="HR129" i="7"/>
  <c r="HB129" i="7"/>
  <c r="JU30" i="7"/>
  <c r="IM129" i="7"/>
  <c r="FB129" i="7"/>
  <c r="FY129" i="7"/>
  <c r="HZ129" i="7"/>
  <c r="HF129" i="7"/>
  <c r="HV129" i="7"/>
  <c r="HA129" i="7"/>
  <c r="JA129" i="7"/>
  <c r="JU54" i="7"/>
  <c r="JP129" i="7"/>
  <c r="IU129" i="7"/>
  <c r="JU49" i="7"/>
  <c r="JU93" i="7"/>
  <c r="JU6" i="7"/>
  <c r="JC129" i="7"/>
  <c r="JU60" i="7"/>
  <c r="FA129" i="7"/>
  <c r="JU58" i="7"/>
  <c r="JU83" i="7"/>
  <c r="JU15" i="7"/>
  <c r="JU42" i="7"/>
  <c r="GV129" i="7"/>
  <c r="JI129" i="7"/>
  <c r="IP129" i="7"/>
  <c r="JF129" i="7"/>
  <c r="IL129" i="7"/>
  <c r="GQ129" i="7"/>
  <c r="JU97" i="7"/>
  <c r="JU69" i="7"/>
  <c r="GM129" i="7"/>
  <c r="JU57" i="7"/>
  <c r="JU92" i="7"/>
  <c r="JU21" i="7"/>
  <c r="JU122" i="7"/>
  <c r="JU17" i="7"/>
  <c r="JU11" i="7"/>
  <c r="IV129" i="7"/>
  <c r="JU13" i="7"/>
  <c r="JU12" i="7"/>
  <c r="FH129" i="7"/>
  <c r="FJ129" i="7"/>
  <c r="IH129" i="7"/>
  <c r="GF129" i="7"/>
  <c r="FL129" i="7"/>
  <c r="GA129" i="7"/>
  <c r="FF129" i="7"/>
  <c r="JU65" i="7"/>
  <c r="JU105" i="7"/>
  <c r="JU20" i="7"/>
  <c r="HX129" i="7"/>
  <c r="JU56" i="7"/>
  <c r="JU43" i="7"/>
  <c r="JU25" i="7"/>
  <c r="HD129" i="7"/>
  <c r="JU74" i="7"/>
  <c r="HL129" i="7"/>
  <c r="JU26" i="7"/>
  <c r="HN129" i="7"/>
  <c r="GU129" i="7"/>
  <c r="ID129" i="7"/>
  <c r="JT129" i="7"/>
  <c r="JU104" i="7"/>
  <c r="JU91" i="7"/>
  <c r="JH129" i="7"/>
  <c r="JU55" i="7"/>
  <c r="IJ129" i="7"/>
  <c r="JU24" i="7"/>
  <c r="IA129" i="7"/>
  <c r="JU45" i="7"/>
  <c r="JU128" i="7"/>
  <c r="GS129" i="7"/>
  <c r="EK66" i="3"/>
  <c r="FT66" i="3" s="1"/>
  <c r="JV8" i="7" l="1"/>
  <c r="GP130" i="7"/>
  <c r="FG130" i="7"/>
  <c r="IG130" i="7"/>
  <c r="FC130" i="7"/>
  <c r="JV56" i="7"/>
  <c r="JV123" i="7"/>
  <c r="FV130" i="7"/>
  <c r="JV34" i="7"/>
  <c r="JV105" i="7"/>
  <c r="II130" i="7"/>
  <c r="JV93" i="7"/>
  <c r="FA130" i="7"/>
  <c r="FB130" i="7"/>
  <c r="FX130" i="7"/>
  <c r="JV44" i="7"/>
  <c r="GO130" i="7"/>
  <c r="GF130" i="7"/>
  <c r="JV23" i="7"/>
  <c r="HT130" i="7"/>
  <c r="JV122" i="7"/>
  <c r="JV127" i="7"/>
  <c r="JV42" i="7"/>
  <c r="JV111" i="7"/>
  <c r="JV47" i="7"/>
  <c r="JV95" i="7"/>
  <c r="JV64" i="7"/>
  <c r="JV49" i="7"/>
  <c r="JV80" i="7"/>
  <c r="JV16" i="7"/>
  <c r="JV63" i="7"/>
  <c r="JV31" i="7"/>
  <c r="JV33" i="7"/>
  <c r="JV48" i="7"/>
  <c r="JV15" i="7"/>
  <c r="JV32" i="7"/>
  <c r="JV128" i="7"/>
  <c r="JC130" i="7"/>
  <c r="JV115" i="7"/>
  <c r="JO130" i="7"/>
  <c r="GG130" i="7"/>
  <c r="HX130" i="7"/>
  <c r="HP130" i="7"/>
  <c r="JV116" i="7"/>
  <c r="IC130" i="7"/>
  <c r="JV68" i="7"/>
  <c r="GN130" i="7"/>
  <c r="JV3" i="7"/>
  <c r="IA130" i="7"/>
  <c r="HH130" i="7"/>
  <c r="JZ1" i="7"/>
  <c r="HC130" i="7"/>
  <c r="EO132" i="7"/>
  <c r="EQ131" i="7" a="1"/>
  <c r="EQ131" i="7" s="1"/>
  <c r="EP131" i="7" a="1"/>
  <c r="EP131" i="7" s="1"/>
  <c r="FZ130" i="7"/>
  <c r="JV101" i="7"/>
  <c r="JV11" i="7"/>
  <c r="JV113" i="7"/>
  <c r="JV119" i="7"/>
  <c r="IZ130" i="7"/>
  <c r="JV58" i="7"/>
  <c r="JP130" i="7"/>
  <c r="FU130" i="7"/>
  <c r="HW130" i="7"/>
  <c r="GD130" i="7"/>
  <c r="JV54" i="7"/>
  <c r="IV130" i="7"/>
  <c r="JV61" i="7"/>
  <c r="EW133" i="7"/>
  <c r="IO130" i="7"/>
  <c r="HL130" i="7"/>
  <c r="HI130" i="7"/>
  <c r="JV114" i="7"/>
  <c r="EZ130" i="7"/>
  <c r="JV125" i="7"/>
  <c r="JN130" i="7"/>
  <c r="JV14" i="7"/>
  <c r="FW130" i="7"/>
  <c r="JV83" i="7"/>
  <c r="JV129" i="7"/>
  <c r="JV67" i="7"/>
  <c r="JV94" i="7"/>
  <c r="JV121" i="7"/>
  <c r="JG130" i="7"/>
  <c r="JV86" i="7"/>
  <c r="JV75" i="7"/>
  <c r="HO130" i="7"/>
  <c r="JV87" i="7"/>
  <c r="JV45" i="7"/>
  <c r="JV25" i="7"/>
  <c r="JV39" i="7"/>
  <c r="JF130" i="7"/>
  <c r="JV120" i="7"/>
  <c r="JV7" i="7"/>
  <c r="IS130" i="7"/>
  <c r="FF130" i="7"/>
  <c r="JV107" i="7"/>
  <c r="GJ130" i="7"/>
  <c r="IN130" i="7"/>
  <c r="HS130" i="7"/>
  <c r="IY130" i="7"/>
  <c r="JV5" i="7"/>
  <c r="JV43" i="7"/>
  <c r="GC130" i="7"/>
  <c r="JV104" i="7"/>
  <c r="FM130" i="7"/>
  <c r="JV97" i="7"/>
  <c r="HE130" i="7"/>
  <c r="GI130" i="7"/>
  <c r="JV66" i="7"/>
  <c r="JV110" i="7"/>
  <c r="JB130" i="7"/>
  <c r="JV37" i="7"/>
  <c r="FT130" i="7"/>
  <c r="JV30" i="7"/>
  <c r="GU130" i="7"/>
  <c r="JV22" i="7"/>
  <c r="JV106" i="7"/>
  <c r="HN130" i="7"/>
  <c r="GV130" i="7"/>
  <c r="JV10" i="7"/>
  <c r="JV84" i="7"/>
  <c r="JV82" i="7"/>
  <c r="JV118" i="7"/>
  <c r="GK130" i="7"/>
  <c r="JV102" i="7"/>
  <c r="FY130" i="7"/>
  <c r="JV62" i="7"/>
  <c r="JV89" i="7"/>
  <c r="HD130" i="7"/>
  <c r="JD130" i="7"/>
  <c r="JH130" i="7"/>
  <c r="JV71" i="7"/>
  <c r="JV9" i="7"/>
  <c r="IB130" i="7"/>
  <c r="IX130" i="7"/>
  <c r="IM130" i="7"/>
  <c r="HA130" i="7"/>
  <c r="JV100" i="7"/>
  <c r="HG130" i="7"/>
  <c r="JV4" i="7"/>
  <c r="FN130" i="7"/>
  <c r="JV77" i="7"/>
  <c r="GA130" i="7"/>
  <c r="GE130" i="7"/>
  <c r="JV29" i="7"/>
  <c r="JV12" i="7"/>
  <c r="EY130" i="7"/>
  <c r="FS130" i="7"/>
  <c r="FJ130" i="7"/>
  <c r="JV40" i="7"/>
  <c r="JV98" i="7"/>
  <c r="JV50" i="7"/>
  <c r="JV21" i="7"/>
  <c r="HF130" i="7"/>
  <c r="JV69" i="7"/>
  <c r="IL130" i="7"/>
  <c r="JV53" i="7"/>
  <c r="JV65" i="7"/>
  <c r="IP130" i="7"/>
  <c r="JV109" i="7"/>
  <c r="JV57" i="7"/>
  <c r="HJ130" i="7"/>
  <c r="IK130" i="7"/>
  <c r="JV6" i="7"/>
  <c r="JV108" i="7"/>
  <c r="GX130" i="7"/>
  <c r="HB130" i="7"/>
  <c r="JV130" i="7"/>
  <c r="JV85" i="7"/>
  <c r="JV17" i="7"/>
  <c r="JV41" i="7"/>
  <c r="JV72" i="7"/>
  <c r="JV26" i="7"/>
  <c r="GB130" i="7"/>
  <c r="JV81" i="7"/>
  <c r="FI130" i="7"/>
  <c r="HV130" i="7"/>
  <c r="JV19" i="7"/>
  <c r="JV59" i="7"/>
  <c r="IT130" i="7"/>
  <c r="FH130" i="7"/>
  <c r="JV28" i="7"/>
  <c r="IH130" i="7"/>
  <c r="GS130" i="7"/>
  <c r="JV88" i="7"/>
  <c r="GL130" i="7"/>
  <c r="HQ130" i="7"/>
  <c r="HM130" i="7"/>
  <c r="JV36" i="7"/>
  <c r="JU130" i="7"/>
  <c r="JV20" i="7"/>
  <c r="JJ130" i="7"/>
  <c r="HK130" i="7"/>
  <c r="JV2" i="7"/>
  <c r="FQ130" i="7"/>
  <c r="JT130" i="7"/>
  <c r="IR130" i="7"/>
  <c r="JV55" i="7"/>
  <c r="JV76" i="7"/>
  <c r="FD130" i="7"/>
  <c r="ID130" i="7"/>
  <c r="JV24" i="7"/>
  <c r="JV96" i="7"/>
  <c r="JR130" i="7"/>
  <c r="JV126" i="7"/>
  <c r="JV117" i="7"/>
  <c r="FL130" i="7"/>
  <c r="IU130" i="7"/>
  <c r="JV112" i="7"/>
  <c r="GR130" i="7"/>
  <c r="JV91" i="7"/>
  <c r="JV18" i="7"/>
  <c r="FE130" i="7"/>
  <c r="FK130" i="7"/>
  <c r="JV103" i="7"/>
  <c r="GQ130" i="7"/>
  <c r="FO130" i="7"/>
  <c r="JV124" i="7"/>
  <c r="JQ130" i="7"/>
  <c r="EX130" i="7"/>
  <c r="IW130" i="7"/>
  <c r="GZ130" i="7"/>
  <c r="GW130" i="7"/>
  <c r="FR130" i="7"/>
  <c r="JV52" i="7"/>
  <c r="HZ130" i="7"/>
  <c r="JV35" i="7"/>
  <c r="IQ130" i="7"/>
  <c r="JV46" i="7"/>
  <c r="JV73" i="7"/>
  <c r="GT130" i="7"/>
  <c r="JV27" i="7"/>
  <c r="HY130" i="7"/>
  <c r="HR130" i="7"/>
  <c r="JV60" i="7"/>
  <c r="GM130" i="7"/>
  <c r="JL130" i="7"/>
  <c r="JS130" i="7"/>
  <c r="JE130" i="7"/>
  <c r="JV90" i="7"/>
  <c r="FP130" i="7"/>
  <c r="IJ130" i="7"/>
  <c r="JV99" i="7"/>
  <c r="IF130" i="7"/>
  <c r="JV51" i="7"/>
  <c r="JV79" i="7"/>
  <c r="JK130" i="7"/>
  <c r="JV78" i="7"/>
  <c r="GY130" i="7"/>
  <c r="JV70" i="7"/>
  <c r="IE130" i="7"/>
  <c r="JV38" i="7"/>
  <c r="JI130" i="7"/>
  <c r="JA130" i="7"/>
  <c r="JV74" i="7"/>
  <c r="JV92" i="7"/>
  <c r="HU130" i="7"/>
  <c r="GH130" i="7"/>
  <c r="JM130" i="7"/>
  <c r="JR66" i="3"/>
  <c r="EK67" i="3"/>
  <c r="EK68" i="3" s="1"/>
  <c r="JW56" i="7" l="1"/>
  <c r="HS131" i="7"/>
  <c r="HM131" i="7"/>
  <c r="JW8" i="7"/>
  <c r="JW26" i="7"/>
  <c r="JW25" i="7"/>
  <c r="JW23" i="7"/>
  <c r="JW9" i="7"/>
  <c r="JW102" i="7"/>
  <c r="JW120" i="7"/>
  <c r="IR131" i="7"/>
  <c r="JE131" i="7"/>
  <c r="JW104" i="7"/>
  <c r="FY131" i="7"/>
  <c r="HH131" i="7"/>
  <c r="IJ131" i="7"/>
  <c r="JW86" i="7"/>
  <c r="JW70" i="7"/>
  <c r="JW88" i="7"/>
  <c r="JW74" i="7"/>
  <c r="JW90" i="7"/>
  <c r="JW71" i="7"/>
  <c r="FG131" i="7"/>
  <c r="JW130" i="7"/>
  <c r="IO131" i="7"/>
  <c r="HY131" i="7"/>
  <c r="JW72" i="7"/>
  <c r="JT131" i="7"/>
  <c r="FO131" i="7"/>
  <c r="GX131" i="7"/>
  <c r="JW21" i="7"/>
  <c r="JW68" i="7"/>
  <c r="JW98" i="7"/>
  <c r="JW32" i="7"/>
  <c r="JW125" i="7"/>
  <c r="JW108" i="7"/>
  <c r="JW28" i="7"/>
  <c r="IE131" i="7"/>
  <c r="IU131" i="7"/>
  <c r="JR131" i="7"/>
  <c r="GO131" i="7"/>
  <c r="HX131" i="7"/>
  <c r="JH131" i="7"/>
  <c r="GE131" i="7"/>
  <c r="FI131" i="7"/>
  <c r="JW5" i="7"/>
  <c r="JW52" i="7"/>
  <c r="JW82" i="7"/>
  <c r="JW16" i="7"/>
  <c r="JW109" i="7"/>
  <c r="JW92" i="7"/>
  <c r="JW129" i="7"/>
  <c r="JW60" i="7"/>
  <c r="JW45" i="7"/>
  <c r="FB131" i="7"/>
  <c r="GM131" i="7"/>
  <c r="IW131" i="7"/>
  <c r="FT131" i="7"/>
  <c r="HE131" i="7"/>
  <c r="IN131" i="7"/>
  <c r="FK131" i="7"/>
  <c r="JW36" i="7"/>
  <c r="JW66" i="7"/>
  <c r="JW93" i="7"/>
  <c r="JW76" i="7"/>
  <c r="JF131" i="7"/>
  <c r="FF131" i="7"/>
  <c r="JW39" i="7"/>
  <c r="IZ131" i="7"/>
  <c r="FW131" i="7"/>
  <c r="ID131" i="7"/>
  <c r="FA131" i="7"/>
  <c r="JM131" i="7"/>
  <c r="GJ131" i="7"/>
  <c r="HU131" i="7"/>
  <c r="JD131" i="7"/>
  <c r="JW20" i="7"/>
  <c r="JW50" i="7"/>
  <c r="JW77" i="7"/>
  <c r="JW80" i="7"/>
  <c r="HL131" i="7"/>
  <c r="HK131" i="7"/>
  <c r="IT131" i="7"/>
  <c r="FQ131" i="7"/>
  <c r="GZ131" i="7"/>
  <c r="IK131" i="7"/>
  <c r="JW3" i="7"/>
  <c r="JW34" i="7"/>
  <c r="JW113" i="7"/>
  <c r="JW61" i="7"/>
  <c r="JW44" i="7"/>
  <c r="GK131" i="7"/>
  <c r="JW7" i="7"/>
  <c r="HT131" i="7"/>
  <c r="JA131" i="7"/>
  <c r="GQ131" i="7"/>
  <c r="IA131" i="7"/>
  <c r="EX131" i="7"/>
  <c r="JJ131" i="7"/>
  <c r="GG131" i="7"/>
  <c r="HP131" i="7"/>
  <c r="JW131" i="7"/>
  <c r="JW115" i="7"/>
  <c r="JW18" i="7"/>
  <c r="JW97" i="7"/>
  <c r="JW14" i="7"/>
  <c r="JW40" i="7"/>
  <c r="HD131" i="7"/>
  <c r="IF131" i="7"/>
  <c r="FV131" i="7"/>
  <c r="HG131" i="7"/>
  <c r="IQ131" i="7"/>
  <c r="FN131" i="7"/>
  <c r="GW131" i="7"/>
  <c r="JW99" i="7"/>
  <c r="JW2" i="7"/>
  <c r="JW81" i="7"/>
  <c r="JW126" i="7"/>
  <c r="JW29" i="7"/>
  <c r="GV131" i="7"/>
  <c r="IY131" i="7"/>
  <c r="FC131" i="7"/>
  <c r="JQ131" i="7"/>
  <c r="GL131" i="7"/>
  <c r="HW131" i="7"/>
  <c r="JG131" i="7"/>
  <c r="GD131" i="7"/>
  <c r="JC131" i="7"/>
  <c r="JW83" i="7"/>
  <c r="JW65" i="7"/>
  <c r="JW127" i="7"/>
  <c r="JW110" i="7"/>
  <c r="JW13" i="7"/>
  <c r="JW107" i="7"/>
  <c r="JW91" i="7"/>
  <c r="JW43" i="7"/>
  <c r="GA131" i="7"/>
  <c r="JW11" i="7"/>
  <c r="HA131" i="7"/>
  <c r="JW15" i="7"/>
  <c r="FX131" i="7"/>
  <c r="GT131" i="7"/>
  <c r="IV131" i="7"/>
  <c r="FS131" i="7"/>
  <c r="HB131" i="7"/>
  <c r="IM131" i="7"/>
  <c r="FJ131" i="7"/>
  <c r="JV131" i="7"/>
  <c r="JW67" i="7"/>
  <c r="JW49" i="7"/>
  <c r="JW111" i="7"/>
  <c r="JW94" i="7"/>
  <c r="JN131" i="7"/>
  <c r="FH131" i="7"/>
  <c r="FZ131" i="7"/>
  <c r="IC131" i="7"/>
  <c r="EZ131" i="7"/>
  <c r="JL131" i="7"/>
  <c r="GI131" i="7"/>
  <c r="HR131" i="7"/>
  <c r="JB131" i="7"/>
  <c r="IH131" i="7"/>
  <c r="JW51" i="7"/>
  <c r="JW33" i="7"/>
  <c r="JW95" i="7"/>
  <c r="JW78" i="7"/>
  <c r="JW75" i="7"/>
  <c r="JW116" i="7"/>
  <c r="FM131" i="7"/>
  <c r="JW100" i="7"/>
  <c r="FE131" i="7"/>
  <c r="HJ131" i="7"/>
  <c r="IS131" i="7"/>
  <c r="FP131" i="7"/>
  <c r="GY131" i="7"/>
  <c r="IG131" i="7"/>
  <c r="JW117" i="7"/>
  <c r="JW35" i="7"/>
  <c r="JW17" i="7"/>
  <c r="JW128" i="7"/>
  <c r="JW79" i="7"/>
  <c r="JW62" i="7"/>
  <c r="JW59" i="7"/>
  <c r="JW46" i="7"/>
  <c r="JW6" i="7"/>
  <c r="JW53" i="7"/>
  <c r="JW54" i="7"/>
  <c r="HI131" i="7"/>
  <c r="JS131" i="7"/>
  <c r="GP131" i="7"/>
  <c r="HZ131" i="7"/>
  <c r="JI131" i="7"/>
  <c r="GF131" i="7"/>
  <c r="HN131" i="7"/>
  <c r="HO131" i="7"/>
  <c r="JW101" i="7"/>
  <c r="JW19" i="7"/>
  <c r="JW4" i="7"/>
  <c r="JW112" i="7"/>
  <c r="JW63" i="7"/>
  <c r="GC131" i="7"/>
  <c r="JW69" i="7"/>
  <c r="JW38" i="7"/>
  <c r="GS131" i="7"/>
  <c r="IX131" i="7"/>
  <c r="FU131" i="7"/>
  <c r="HF131" i="7"/>
  <c r="IP131" i="7"/>
  <c r="FL131" i="7"/>
  <c r="GU131" i="7"/>
  <c r="JW85" i="7"/>
  <c r="JW96" i="7"/>
  <c r="JW47" i="7"/>
  <c r="JW30" i="7"/>
  <c r="JW27" i="7"/>
  <c r="JW22" i="7"/>
  <c r="HV131" i="7"/>
  <c r="FR131" i="7"/>
  <c r="JW64" i="7"/>
  <c r="JW119" i="7"/>
  <c r="II131" i="7"/>
  <c r="GR131" i="7"/>
  <c r="IB131" i="7"/>
  <c r="EY131" i="7"/>
  <c r="JK131" i="7"/>
  <c r="GH131" i="7"/>
  <c r="HQ131" i="7"/>
  <c r="GB131" i="7"/>
  <c r="JW37" i="7"/>
  <c r="JW84" i="7"/>
  <c r="JW114" i="7"/>
  <c r="JW48" i="7"/>
  <c r="JW124" i="7"/>
  <c r="JW12" i="7"/>
  <c r="JW123" i="7"/>
  <c r="JO131" i="7"/>
  <c r="JW31" i="7"/>
  <c r="IL131" i="7"/>
  <c r="JW24" i="7"/>
  <c r="EO133" i="7"/>
  <c r="EQ132" i="7" a="1"/>
  <c r="EQ132" i="7" s="1"/>
  <c r="EP132" i="7" a="1"/>
  <c r="EP132" i="7" s="1"/>
  <c r="JW121" i="7"/>
  <c r="JW87" i="7"/>
  <c r="EW134" i="7"/>
  <c r="JW105" i="7"/>
  <c r="JW118" i="7"/>
  <c r="JW89" i="7"/>
  <c r="JW55" i="7"/>
  <c r="FD131" i="7"/>
  <c r="JW122" i="7"/>
  <c r="JP131" i="7"/>
  <c r="JW73" i="7"/>
  <c r="KA1" i="7"/>
  <c r="JW106" i="7"/>
  <c r="JU131" i="7"/>
  <c r="JW42" i="7"/>
  <c r="JW10" i="7"/>
  <c r="JW57" i="7"/>
  <c r="JW58" i="7"/>
  <c r="HC131" i="7"/>
  <c r="GN131" i="7"/>
  <c r="JW41" i="7"/>
  <c r="ER68" i="3"/>
  <c r="EZ132" i="7" l="1"/>
  <c r="JX72" i="7"/>
  <c r="IV132" i="7"/>
  <c r="JX84" i="7"/>
  <c r="JX128" i="7"/>
  <c r="JX126" i="7"/>
  <c r="JX13" i="7"/>
  <c r="JX75" i="7"/>
  <c r="JX105" i="7"/>
  <c r="JX8" i="7"/>
  <c r="JX54" i="7"/>
  <c r="JX131" i="7"/>
  <c r="JU132" i="7"/>
  <c r="FN132" i="7"/>
  <c r="JT132" i="7"/>
  <c r="JX132" i="7"/>
  <c r="JX68" i="7"/>
  <c r="JX112" i="7"/>
  <c r="JX110" i="7"/>
  <c r="JX83" i="7"/>
  <c r="JX59" i="7"/>
  <c r="JX89" i="7"/>
  <c r="JX115" i="7"/>
  <c r="JX38" i="7"/>
  <c r="GY132" i="7"/>
  <c r="JX65" i="7"/>
  <c r="GQ132" i="7"/>
  <c r="GU132" i="7"/>
  <c r="IR132" i="7"/>
  <c r="JX52" i="7"/>
  <c r="JX96" i="7"/>
  <c r="JX94" i="7"/>
  <c r="JX50" i="7"/>
  <c r="JX43" i="7"/>
  <c r="JX73" i="7"/>
  <c r="JX34" i="7"/>
  <c r="JX22" i="7"/>
  <c r="II132" i="7"/>
  <c r="JX42" i="7"/>
  <c r="IP132" i="7"/>
  <c r="FO132" i="7"/>
  <c r="JX36" i="7"/>
  <c r="JX80" i="7"/>
  <c r="JX78" i="7"/>
  <c r="JX124" i="7"/>
  <c r="JX27" i="7"/>
  <c r="JX57" i="7"/>
  <c r="JX119" i="7"/>
  <c r="JX6" i="7"/>
  <c r="FF132" i="7"/>
  <c r="JX82" i="7"/>
  <c r="FM132" i="7"/>
  <c r="HD132" i="7"/>
  <c r="JX20" i="7"/>
  <c r="JX64" i="7"/>
  <c r="JX62" i="7"/>
  <c r="JX108" i="7"/>
  <c r="JX11" i="7"/>
  <c r="JX41" i="7"/>
  <c r="JX103" i="7"/>
  <c r="JX117" i="7"/>
  <c r="JR132" i="7"/>
  <c r="FE132" i="7"/>
  <c r="GX132" i="7"/>
  <c r="IM132" i="7"/>
  <c r="JX2" i="7"/>
  <c r="JX48" i="7"/>
  <c r="JX46" i="7"/>
  <c r="JX92" i="7"/>
  <c r="JX35" i="7"/>
  <c r="JX25" i="7"/>
  <c r="JX87" i="7"/>
  <c r="JX101" i="7"/>
  <c r="IQ132" i="7"/>
  <c r="JX77" i="7"/>
  <c r="IH132" i="7"/>
  <c r="FJ132" i="7"/>
  <c r="JX67" i="7"/>
  <c r="JX32" i="7"/>
  <c r="JX30" i="7"/>
  <c r="JX76" i="7"/>
  <c r="JX98" i="7"/>
  <c r="JX9" i="7"/>
  <c r="JX71" i="7"/>
  <c r="JX85" i="7"/>
  <c r="GL132" i="7"/>
  <c r="IA132" i="7"/>
  <c r="KB1" i="7"/>
  <c r="FD132" i="7"/>
  <c r="JV132" i="7"/>
  <c r="JX18" i="7"/>
  <c r="JX16" i="7"/>
  <c r="JX14" i="7"/>
  <c r="JX60" i="7"/>
  <c r="JX122" i="7"/>
  <c r="JX4" i="7"/>
  <c r="JX55" i="7"/>
  <c r="JX69" i="7"/>
  <c r="HU132" i="7"/>
  <c r="EW135" i="7"/>
  <c r="JX118" i="7"/>
  <c r="FR132" i="7"/>
  <c r="JQ132" i="7"/>
  <c r="GS132" i="7"/>
  <c r="JX129" i="7"/>
  <c r="JX127" i="7"/>
  <c r="JX114" i="7"/>
  <c r="JX44" i="7"/>
  <c r="JX106" i="7"/>
  <c r="JX3" i="7"/>
  <c r="JX39" i="7"/>
  <c r="JX53" i="7"/>
  <c r="JD132" i="7"/>
  <c r="GH132" i="7"/>
  <c r="ID132" i="7"/>
  <c r="JX113" i="7"/>
  <c r="JX111" i="7"/>
  <c r="JX125" i="7"/>
  <c r="JX28" i="7"/>
  <c r="JX90" i="7"/>
  <c r="JX120" i="7"/>
  <c r="JX23" i="7"/>
  <c r="JX37" i="7"/>
  <c r="GA132" i="7"/>
  <c r="HB132" i="7"/>
  <c r="IK132" i="7"/>
  <c r="JX97" i="7"/>
  <c r="JX95" i="7"/>
  <c r="JX109" i="7"/>
  <c r="JX12" i="7"/>
  <c r="JX74" i="7"/>
  <c r="JX104" i="7"/>
  <c r="JX7" i="7"/>
  <c r="JX21" i="7"/>
  <c r="IW132" i="7"/>
  <c r="IG132" i="7"/>
  <c r="HJ132" i="7"/>
  <c r="HK132" i="7"/>
  <c r="FH132" i="7"/>
  <c r="JK132" i="7"/>
  <c r="JX81" i="7"/>
  <c r="JX79" i="7"/>
  <c r="JX93" i="7"/>
  <c r="JX51" i="7"/>
  <c r="JX58" i="7"/>
  <c r="JX88" i="7"/>
  <c r="JX19" i="7"/>
  <c r="JX5" i="7"/>
  <c r="FP132" i="7"/>
  <c r="JM132" i="7"/>
  <c r="GO132" i="7"/>
  <c r="JO132" i="7"/>
  <c r="JH132" i="7"/>
  <c r="GE132" i="7"/>
  <c r="HW132" i="7"/>
  <c r="JF132" i="7"/>
  <c r="GC132" i="7"/>
  <c r="HN132" i="7"/>
  <c r="IX132" i="7"/>
  <c r="IC132" i="7"/>
  <c r="HY132" i="7"/>
  <c r="IZ132" i="7"/>
  <c r="GW132" i="7"/>
  <c r="GG132" i="7"/>
  <c r="GF132" i="7"/>
  <c r="IB132" i="7"/>
  <c r="EY132" i="7"/>
  <c r="JN132" i="7"/>
  <c r="GJ132" i="7"/>
  <c r="HT132" i="7"/>
  <c r="JC132" i="7"/>
  <c r="FZ132" i="7"/>
  <c r="HI132" i="7"/>
  <c r="HH132" i="7"/>
  <c r="HP132" i="7"/>
  <c r="HL132" i="7"/>
  <c r="IT132" i="7"/>
  <c r="FQ132" i="7"/>
  <c r="GZ132" i="7"/>
  <c r="IJ132" i="7"/>
  <c r="FG132" i="7"/>
  <c r="JS132" i="7"/>
  <c r="GP132" i="7"/>
  <c r="GV132" i="7"/>
  <c r="JX130" i="7"/>
  <c r="FC132" i="7"/>
  <c r="HM132" i="7"/>
  <c r="IU132" i="7"/>
  <c r="FV132" i="7"/>
  <c r="GR132" i="7"/>
  <c r="HZ132" i="7"/>
  <c r="HF132" i="7"/>
  <c r="HQ132" i="7"/>
  <c r="EX132" i="7"/>
  <c r="JL132" i="7"/>
  <c r="GI132" i="7"/>
  <c r="HS132" i="7"/>
  <c r="JB132" i="7"/>
  <c r="FY132" i="7"/>
  <c r="HG132" i="7"/>
  <c r="FB132" i="7"/>
  <c r="GN132" i="7"/>
  <c r="IF132" i="7"/>
  <c r="GK132" i="7"/>
  <c r="JW132" i="7"/>
  <c r="HX132" i="7"/>
  <c r="JI132" i="7"/>
  <c r="GD132" i="7"/>
  <c r="HO132" i="7"/>
  <c r="IY132" i="7"/>
  <c r="FT132" i="7"/>
  <c r="FU132" i="7"/>
  <c r="JG132" i="7"/>
  <c r="HE132" i="7"/>
  <c r="IN132" i="7"/>
  <c r="FK132" i="7"/>
  <c r="GT132" i="7"/>
  <c r="IE132" i="7"/>
  <c r="FA132" i="7"/>
  <c r="FL132" i="7"/>
  <c r="JP132" i="7"/>
  <c r="JJ132" i="7"/>
  <c r="FW132" i="7"/>
  <c r="IO132" i="7"/>
  <c r="GM132" i="7"/>
  <c r="FS132" i="7"/>
  <c r="HV132" i="7"/>
  <c r="HC132" i="7"/>
  <c r="JX63" i="7"/>
  <c r="HR132" i="7"/>
  <c r="JX49" i="7"/>
  <c r="JX61" i="7"/>
  <c r="JX26" i="7"/>
  <c r="JX102" i="7"/>
  <c r="JA132" i="7"/>
  <c r="JX116" i="7"/>
  <c r="JX33" i="7"/>
  <c r="JX31" i="7"/>
  <c r="JX45" i="7"/>
  <c r="JX107" i="7"/>
  <c r="JX10" i="7"/>
  <c r="JX40" i="7"/>
  <c r="JX86" i="7"/>
  <c r="EP133" i="7" a="1"/>
  <c r="EP133" i="7" s="1"/>
  <c r="EO134" i="7"/>
  <c r="EQ133" i="7" a="1"/>
  <c r="EQ133" i="7" s="1"/>
  <c r="JE132" i="7"/>
  <c r="IL132" i="7"/>
  <c r="HA132" i="7"/>
  <c r="JX99" i="7"/>
  <c r="JX66" i="7"/>
  <c r="JX47" i="7"/>
  <c r="JX123" i="7"/>
  <c r="JX56" i="7"/>
  <c r="FX132" i="7"/>
  <c r="JX100" i="7"/>
  <c r="JX17" i="7"/>
  <c r="JX15" i="7"/>
  <c r="JX29" i="7"/>
  <c r="JX91" i="7"/>
  <c r="JX121" i="7"/>
  <c r="JX24" i="7"/>
  <c r="JX70" i="7"/>
  <c r="GB132" i="7"/>
  <c r="FI132" i="7"/>
  <c r="IS132" i="7"/>
  <c r="HD68" i="3"/>
  <c r="IC68" i="3" s="1"/>
  <c r="JH68" i="3" s="1"/>
  <c r="EK69" i="3" s="1"/>
  <c r="JY13" i="7" l="1"/>
  <c r="JY119" i="7"/>
  <c r="JY120" i="7"/>
  <c r="JY121" i="7"/>
  <c r="JY109" i="7"/>
  <c r="JY122" i="7"/>
  <c r="JY104" i="7"/>
  <c r="JY12" i="7"/>
  <c r="JY94" i="7"/>
  <c r="JY130" i="7"/>
  <c r="JY43" i="7"/>
  <c r="KC1" i="7"/>
  <c r="JY126" i="7"/>
  <c r="JY105" i="7"/>
  <c r="JY45" i="7"/>
  <c r="JY29" i="7"/>
  <c r="JY110" i="7"/>
  <c r="JY88" i="7"/>
  <c r="JY61" i="7"/>
  <c r="JY68" i="7"/>
  <c r="HD133" i="7"/>
  <c r="IM133" i="7"/>
  <c r="FJ133" i="7"/>
  <c r="JW133" i="7"/>
  <c r="GT133" i="7"/>
  <c r="IV133" i="7"/>
  <c r="FS133" i="7"/>
  <c r="HB133" i="7"/>
  <c r="JY131" i="7"/>
  <c r="JY34" i="7"/>
  <c r="JY129" i="7"/>
  <c r="JY31" i="7"/>
  <c r="GY133" i="7"/>
  <c r="FP133" i="7"/>
  <c r="JH133" i="7"/>
  <c r="JY52" i="7"/>
  <c r="JU133" i="7"/>
  <c r="GN133" i="7"/>
  <c r="HR133" i="7"/>
  <c r="JC133" i="7"/>
  <c r="FZ133" i="7"/>
  <c r="IC133" i="7"/>
  <c r="EZ133" i="7"/>
  <c r="JL133" i="7"/>
  <c r="GI133" i="7"/>
  <c r="JY115" i="7"/>
  <c r="JY18" i="7"/>
  <c r="JY113" i="7"/>
  <c r="JY15" i="7"/>
  <c r="JE133" i="7"/>
  <c r="IH133" i="7"/>
  <c r="GF133" i="7"/>
  <c r="JY103" i="7"/>
  <c r="JY87" i="7"/>
  <c r="JY71" i="7"/>
  <c r="JY117" i="7"/>
  <c r="JY4" i="7"/>
  <c r="HY133" i="7"/>
  <c r="FL133" i="7"/>
  <c r="JY133" i="7"/>
  <c r="GV133" i="7"/>
  <c r="IX133" i="7"/>
  <c r="FU133" i="7"/>
  <c r="HF133" i="7"/>
  <c r="IN133" i="7"/>
  <c r="JI133" i="7"/>
  <c r="JY67" i="7"/>
  <c r="JY65" i="7"/>
  <c r="JY55" i="7"/>
  <c r="JY101" i="7"/>
  <c r="HI133" i="7"/>
  <c r="JF133" i="7"/>
  <c r="GB133" i="7"/>
  <c r="IE133" i="7"/>
  <c r="FB133" i="7"/>
  <c r="JN133" i="7"/>
  <c r="GK133" i="7"/>
  <c r="HU133" i="7"/>
  <c r="JY51" i="7"/>
  <c r="JY49" i="7"/>
  <c r="JY39" i="7"/>
  <c r="JY85" i="7"/>
  <c r="GS133" i="7"/>
  <c r="IL133" i="7"/>
  <c r="FI133" i="7"/>
  <c r="JV133" i="7"/>
  <c r="HL133" i="7"/>
  <c r="IU133" i="7"/>
  <c r="FR133" i="7"/>
  <c r="GZ133" i="7"/>
  <c r="IP133" i="7"/>
  <c r="JY35" i="7"/>
  <c r="JY33" i="7"/>
  <c r="JY23" i="7"/>
  <c r="JY69" i="7"/>
  <c r="GC133" i="7"/>
  <c r="JO133" i="7"/>
  <c r="HQ133" i="7"/>
  <c r="JB133" i="7"/>
  <c r="GR133" i="7"/>
  <c r="IB133" i="7"/>
  <c r="EY133" i="7"/>
  <c r="JK133" i="7"/>
  <c r="GG133" i="7"/>
  <c r="JY19" i="7"/>
  <c r="JY17" i="7"/>
  <c r="JY128" i="7"/>
  <c r="JY81" i="7"/>
  <c r="JY7" i="7"/>
  <c r="JY53" i="7"/>
  <c r="FM133" i="7"/>
  <c r="IY133" i="7"/>
  <c r="GX133" i="7"/>
  <c r="IG133" i="7"/>
  <c r="FY133" i="7"/>
  <c r="HH133" i="7"/>
  <c r="IR133" i="7"/>
  <c r="FN133" i="7"/>
  <c r="HV133" i="7"/>
  <c r="JY2" i="7"/>
  <c r="JY112" i="7"/>
  <c r="JY96" i="7"/>
  <c r="JY127" i="7"/>
  <c r="FX133" i="7"/>
  <c r="IS133" i="7"/>
  <c r="JY20" i="7"/>
  <c r="HO133" i="7"/>
  <c r="JY118" i="7"/>
  <c r="JY37" i="7"/>
  <c r="II133" i="7"/>
  <c r="GE133" i="7"/>
  <c r="HN133" i="7"/>
  <c r="FD133" i="7"/>
  <c r="JR133" i="7"/>
  <c r="GO133" i="7"/>
  <c r="HX133" i="7"/>
  <c r="HJ133" i="7"/>
  <c r="GP133" i="7"/>
  <c r="JY102" i="7"/>
  <c r="JY21" i="7"/>
  <c r="HS133" i="7"/>
  <c r="FK133" i="7"/>
  <c r="JX133" i="7"/>
  <c r="GU133" i="7"/>
  <c r="IW133" i="7"/>
  <c r="FT133" i="7"/>
  <c r="HE133" i="7"/>
  <c r="HA133" i="7"/>
  <c r="JY80" i="7"/>
  <c r="JY64" i="7"/>
  <c r="JY32" i="7"/>
  <c r="JY16" i="7"/>
  <c r="FE133" i="7"/>
  <c r="FH133" i="7"/>
  <c r="JS133" i="7"/>
  <c r="JY86" i="7"/>
  <c r="JY5" i="7"/>
  <c r="HC133" i="7"/>
  <c r="JD133" i="7"/>
  <c r="GA133" i="7"/>
  <c r="ID133" i="7"/>
  <c r="FA133" i="7"/>
  <c r="JM133" i="7"/>
  <c r="GJ133" i="7"/>
  <c r="JY114" i="7"/>
  <c r="JY111" i="7"/>
  <c r="JY70" i="7"/>
  <c r="JP133" i="7"/>
  <c r="GM133" i="7"/>
  <c r="IK133" i="7"/>
  <c r="FF133" i="7"/>
  <c r="JT133" i="7"/>
  <c r="HK133" i="7"/>
  <c r="IT133" i="7"/>
  <c r="FQ133" i="7"/>
  <c r="GH133" i="7"/>
  <c r="JY98" i="7"/>
  <c r="JY48" i="7"/>
  <c r="JY95" i="7"/>
  <c r="JY79" i="7"/>
  <c r="JY97" i="7"/>
  <c r="JY83" i="7"/>
  <c r="JY54" i="7"/>
  <c r="JY116" i="7"/>
  <c r="IZ133" i="7"/>
  <c r="FW133" i="7"/>
  <c r="HP133" i="7"/>
  <c r="JA133" i="7"/>
  <c r="GQ133" i="7"/>
  <c r="IA133" i="7"/>
  <c r="EX133" i="7"/>
  <c r="JJ133" i="7"/>
  <c r="JY82" i="7"/>
  <c r="JY63" i="7"/>
  <c r="JY38" i="7"/>
  <c r="JY100" i="7"/>
  <c r="IJ133" i="7"/>
  <c r="FG133" i="7"/>
  <c r="GW133" i="7"/>
  <c r="IF133" i="7"/>
  <c r="FV133" i="7"/>
  <c r="HG133" i="7"/>
  <c r="IQ133" i="7"/>
  <c r="FO133" i="7"/>
  <c r="JY66" i="7"/>
  <c r="JY3" i="7"/>
  <c r="IO133" i="7"/>
  <c r="HZ133" i="7"/>
  <c r="JY22" i="7"/>
  <c r="JY84" i="7"/>
  <c r="HT133" i="7"/>
  <c r="JG133" i="7"/>
  <c r="GD133" i="7"/>
  <c r="HM133" i="7"/>
  <c r="FC133" i="7"/>
  <c r="JQ133" i="7"/>
  <c r="GL133" i="7"/>
  <c r="HW133" i="7"/>
  <c r="JY50" i="7"/>
  <c r="JY47" i="7"/>
  <c r="JY36" i="7"/>
  <c r="JY99" i="7"/>
  <c r="JY93" i="7"/>
  <c r="JY77" i="7"/>
  <c r="JY41" i="7"/>
  <c r="JY25" i="7"/>
  <c r="EO135" i="7"/>
  <c r="EQ134" i="7" a="1"/>
  <c r="EQ134" i="7" s="1"/>
  <c r="EP134" i="7" a="1"/>
  <c r="EP134" i="7" s="1"/>
  <c r="JY108" i="7"/>
  <c r="JY90" i="7"/>
  <c r="JY27" i="7"/>
  <c r="JY11" i="7"/>
  <c r="JY57" i="7"/>
  <c r="JY24" i="7"/>
  <c r="JY8" i="7"/>
  <c r="JY9" i="7"/>
  <c r="JY132" i="7"/>
  <c r="JY89" i="7"/>
  <c r="JY73" i="7"/>
  <c r="JY40" i="7"/>
  <c r="JY72" i="7"/>
  <c r="JY56" i="7"/>
  <c r="JY92" i="7"/>
  <c r="JY30" i="7"/>
  <c r="JY123" i="7"/>
  <c r="JY14" i="7"/>
  <c r="JY125" i="7"/>
  <c r="JY78" i="7"/>
  <c r="JY76" i="7"/>
  <c r="JY60" i="7"/>
  <c r="JY44" i="7"/>
  <c r="JY28" i="7"/>
  <c r="JY62" i="7"/>
  <c r="JY74" i="7"/>
  <c r="JY106" i="7"/>
  <c r="JY107" i="7"/>
  <c r="JY91" i="7"/>
  <c r="JY75" i="7"/>
  <c r="JY59" i="7"/>
  <c r="EW136" i="7"/>
  <c r="JY124" i="7"/>
  <c r="JY58" i="7"/>
  <c r="JY42" i="7"/>
  <c r="JY26" i="7"/>
  <c r="JY10" i="7"/>
  <c r="FG69" i="3"/>
  <c r="GI69" i="3"/>
  <c r="HT69" i="3" s="1"/>
  <c r="HG134" i="7" l="1"/>
  <c r="JZ12" i="7"/>
  <c r="ID134" i="7"/>
  <c r="FA134" i="7"/>
  <c r="EW137" i="7"/>
  <c r="GG134" i="7"/>
  <c r="IZ134" i="7"/>
  <c r="HQ134" i="7"/>
  <c r="JZ39" i="7"/>
  <c r="JZ53" i="7"/>
  <c r="JZ99" i="7"/>
  <c r="JZ34" i="7"/>
  <c r="JZ128" i="7"/>
  <c r="JZ126" i="7"/>
  <c r="JZ29" i="7"/>
  <c r="JZ57" i="7"/>
  <c r="IP134" i="7"/>
  <c r="HK134" i="7"/>
  <c r="JZ132" i="7"/>
  <c r="HP134" i="7"/>
  <c r="FW134" i="7"/>
  <c r="GY134" i="7"/>
  <c r="FF134" i="7"/>
  <c r="JZ23" i="7"/>
  <c r="JZ37" i="7"/>
  <c r="JZ83" i="7"/>
  <c r="JZ18" i="7"/>
  <c r="JZ112" i="7"/>
  <c r="JZ94" i="7"/>
  <c r="JZ13" i="7"/>
  <c r="JZ41" i="7"/>
  <c r="FM134" i="7"/>
  <c r="FD134" i="7"/>
  <c r="FC134" i="7"/>
  <c r="JZ64" i="7"/>
  <c r="GJ134" i="7"/>
  <c r="HF134" i="7"/>
  <c r="IH134" i="7"/>
  <c r="JR134" i="7"/>
  <c r="JZ28" i="7"/>
  <c r="JZ7" i="7"/>
  <c r="JZ21" i="7"/>
  <c r="JZ67" i="7"/>
  <c r="JZ3" i="7"/>
  <c r="JZ96" i="7"/>
  <c r="JZ62" i="7"/>
  <c r="JZ76" i="7"/>
  <c r="JZ25" i="7"/>
  <c r="GK134" i="7"/>
  <c r="FU134" i="7"/>
  <c r="JQ134" i="7"/>
  <c r="FO134" i="7"/>
  <c r="JZ35" i="7"/>
  <c r="GF134" i="7"/>
  <c r="JN134" i="7"/>
  <c r="GV134" i="7"/>
  <c r="HT134" i="7"/>
  <c r="IR134" i="7"/>
  <c r="IO134" i="7"/>
  <c r="IF134" i="7"/>
  <c r="GT134" i="7"/>
  <c r="GO134" i="7"/>
  <c r="JZ120" i="7"/>
  <c r="JZ27" i="7"/>
  <c r="JZ5" i="7"/>
  <c r="JZ51" i="7"/>
  <c r="JZ92" i="7"/>
  <c r="JZ80" i="7"/>
  <c r="JZ46" i="7"/>
  <c r="JZ122" i="7"/>
  <c r="JZ9" i="7"/>
  <c r="JW134" i="7"/>
  <c r="JZ133" i="7"/>
  <c r="JG134" i="7"/>
  <c r="KD1" i="7"/>
  <c r="GX134" i="7"/>
  <c r="GN134" i="7"/>
  <c r="JX134" i="7"/>
  <c r="IE134" i="7"/>
  <c r="HJ134" i="7"/>
  <c r="HW134" i="7"/>
  <c r="GU134" i="7"/>
  <c r="FB134" i="7"/>
  <c r="IU134" i="7"/>
  <c r="JF134" i="7"/>
  <c r="IX134" i="7"/>
  <c r="JZ91" i="7"/>
  <c r="JZ88" i="7"/>
  <c r="JZ86" i="7"/>
  <c r="JZ43" i="7"/>
  <c r="JZ19" i="7"/>
  <c r="JZ68" i="7"/>
  <c r="JZ48" i="7"/>
  <c r="JZ14" i="7"/>
  <c r="JZ90" i="7"/>
  <c r="IT134" i="7"/>
  <c r="GW134" i="7"/>
  <c r="GM134" i="7"/>
  <c r="HM134" i="7"/>
  <c r="GD134" i="7"/>
  <c r="JZ72" i="7"/>
  <c r="JZ70" i="7"/>
  <c r="JZ119" i="7"/>
  <c r="JZ2" i="7"/>
  <c r="JZ114" i="7"/>
  <c r="JZ32" i="7"/>
  <c r="JZ60" i="7"/>
  <c r="JZ74" i="7"/>
  <c r="EO136" i="7"/>
  <c r="EQ135" i="7" a="1"/>
  <c r="EQ135" i="7" s="1"/>
  <c r="EP135" i="7" a="1"/>
  <c r="EP135" i="7" s="1"/>
  <c r="JO134" i="7"/>
  <c r="FR134" i="7"/>
  <c r="GC134" i="7"/>
  <c r="FT134" i="7"/>
  <c r="JC134" i="7"/>
  <c r="FQ134" i="7"/>
  <c r="II134" i="7"/>
  <c r="HV134" i="7"/>
  <c r="IV134" i="7"/>
  <c r="IW134" i="7"/>
  <c r="HN134" i="7"/>
  <c r="HA134" i="7"/>
  <c r="JZ56" i="7"/>
  <c r="JZ54" i="7"/>
  <c r="JZ100" i="7"/>
  <c r="JZ124" i="7"/>
  <c r="JZ129" i="7"/>
  <c r="JZ16" i="7"/>
  <c r="JZ127" i="7"/>
  <c r="JZ58" i="7"/>
  <c r="GL134" i="7"/>
  <c r="HB134" i="7"/>
  <c r="FE134" i="7"/>
  <c r="HD134" i="7"/>
  <c r="JM134" i="7"/>
  <c r="JZ30" i="7"/>
  <c r="JI134" i="7"/>
  <c r="GZ134" i="7"/>
  <c r="JE134" i="7"/>
  <c r="FS134" i="7"/>
  <c r="FP134" i="7"/>
  <c r="IY134" i="7"/>
  <c r="JZ40" i="7"/>
  <c r="JZ38" i="7"/>
  <c r="JZ36" i="7"/>
  <c r="JZ59" i="7"/>
  <c r="JZ113" i="7"/>
  <c r="JZ111" i="7"/>
  <c r="JZ110" i="7"/>
  <c r="JZ42" i="7"/>
  <c r="HU134" i="7"/>
  <c r="IK134" i="7"/>
  <c r="IQ134" i="7"/>
  <c r="IM134" i="7"/>
  <c r="HX134" i="7"/>
  <c r="HI134" i="7"/>
  <c r="IJ134" i="7"/>
  <c r="GB134" i="7"/>
  <c r="HC134" i="7"/>
  <c r="GR134" i="7"/>
  <c r="FV134" i="7"/>
  <c r="JZ24" i="7"/>
  <c r="JZ22" i="7"/>
  <c r="JZ4" i="7"/>
  <c r="JZ116" i="7"/>
  <c r="JZ97" i="7"/>
  <c r="JZ95" i="7"/>
  <c r="JZ78" i="7"/>
  <c r="JZ26" i="7"/>
  <c r="JD134" i="7"/>
  <c r="FG134" i="7"/>
  <c r="GQ134" i="7"/>
  <c r="FJ134" i="7"/>
  <c r="JB134" i="7"/>
  <c r="IB134" i="7"/>
  <c r="IL134" i="7"/>
  <c r="IC134" i="7"/>
  <c r="IG134" i="7"/>
  <c r="HE134" i="7"/>
  <c r="JZ8" i="7"/>
  <c r="JZ6" i="7"/>
  <c r="JZ108" i="7"/>
  <c r="JZ52" i="7"/>
  <c r="JZ81" i="7"/>
  <c r="JZ79" i="7"/>
  <c r="JZ125" i="7"/>
  <c r="JZ10" i="7"/>
  <c r="FZ134" i="7"/>
  <c r="FH134" i="7"/>
  <c r="HZ134" i="7"/>
  <c r="JV134" i="7"/>
  <c r="JZ106" i="7"/>
  <c r="EY134" i="7"/>
  <c r="FI134" i="7"/>
  <c r="EX134" i="7"/>
  <c r="EZ134" i="7"/>
  <c r="IN134" i="7"/>
  <c r="JZ123" i="7"/>
  <c r="JZ102" i="7"/>
  <c r="JZ75" i="7"/>
  <c r="JZ130" i="7"/>
  <c r="JZ65" i="7"/>
  <c r="JZ63" i="7"/>
  <c r="JZ109" i="7"/>
  <c r="JZ107" i="7"/>
  <c r="JK134" i="7"/>
  <c r="JU134" i="7"/>
  <c r="JZ118" i="7"/>
  <c r="JP134" i="7"/>
  <c r="JS134" i="7"/>
  <c r="JL134" i="7"/>
  <c r="JZ103" i="7"/>
  <c r="JZ117" i="7"/>
  <c r="JZ84" i="7"/>
  <c r="JZ98" i="7"/>
  <c r="JZ49" i="7"/>
  <c r="JZ47" i="7"/>
  <c r="JZ93" i="7"/>
  <c r="JZ121" i="7"/>
  <c r="GH134" i="7"/>
  <c r="FL134" i="7"/>
  <c r="JT134" i="7"/>
  <c r="FY134" i="7"/>
  <c r="FK134" i="7"/>
  <c r="JH134" i="7"/>
  <c r="GP134" i="7"/>
  <c r="HO134" i="7"/>
  <c r="GI134" i="7"/>
  <c r="HH134" i="7"/>
  <c r="JY134" i="7"/>
  <c r="JZ87" i="7"/>
  <c r="JZ101" i="7"/>
  <c r="JZ20" i="7"/>
  <c r="JZ82" i="7"/>
  <c r="JZ33" i="7"/>
  <c r="JZ31" i="7"/>
  <c r="JZ77" i="7"/>
  <c r="JZ105" i="7"/>
  <c r="HR134" i="7"/>
  <c r="IA134" i="7"/>
  <c r="JZ104" i="7"/>
  <c r="GE134" i="7"/>
  <c r="HY134" i="7"/>
  <c r="HS134" i="7"/>
  <c r="IS134" i="7"/>
  <c r="GS134" i="7"/>
  <c r="JZ71" i="7"/>
  <c r="JZ85" i="7"/>
  <c r="JZ131" i="7"/>
  <c r="JZ66" i="7"/>
  <c r="JZ17" i="7"/>
  <c r="JZ15" i="7"/>
  <c r="JZ61" i="7"/>
  <c r="JZ89" i="7"/>
  <c r="FX134" i="7"/>
  <c r="JZ134" i="7"/>
  <c r="JJ134" i="7"/>
  <c r="HL134" i="7"/>
  <c r="JA134" i="7"/>
  <c r="FN134" i="7"/>
  <c r="GA134" i="7"/>
  <c r="JZ55" i="7"/>
  <c r="JZ69" i="7"/>
  <c r="JZ115" i="7"/>
  <c r="JZ50" i="7"/>
  <c r="JZ11" i="7"/>
  <c r="JZ44" i="7"/>
  <c r="JZ45" i="7"/>
  <c r="JZ73" i="7"/>
  <c r="IY69" i="3"/>
  <c r="EK70" i="3"/>
  <c r="HJ70" i="3" s="1"/>
  <c r="EK71" i="3" s="1"/>
  <c r="KA129" i="7" l="1"/>
  <c r="KA133" i="7"/>
  <c r="KA16" i="7"/>
  <c r="KA67" i="7"/>
  <c r="KA51" i="7"/>
  <c r="KA15" i="7"/>
  <c r="KA18" i="7"/>
  <c r="KA3" i="7"/>
  <c r="KA115" i="7"/>
  <c r="KA114" i="7"/>
  <c r="KA65" i="7"/>
  <c r="KA49" i="7"/>
  <c r="KA96" i="7"/>
  <c r="KA31" i="7"/>
  <c r="KA34" i="7"/>
  <c r="KA64" i="7"/>
  <c r="KA4" i="7"/>
  <c r="KA81" i="7"/>
  <c r="KA17" i="7"/>
  <c r="KA80" i="7"/>
  <c r="KA95" i="7"/>
  <c r="KA50" i="7"/>
  <c r="KA32" i="7"/>
  <c r="KA83" i="7"/>
  <c r="KA47" i="7"/>
  <c r="KA19" i="7"/>
  <c r="KA97" i="7"/>
  <c r="KA98" i="7"/>
  <c r="KA111" i="7"/>
  <c r="KA130" i="7"/>
  <c r="KA66" i="7"/>
  <c r="KA131" i="7"/>
  <c r="KA113" i="7"/>
  <c r="KE1" i="7"/>
  <c r="KA35" i="7"/>
  <c r="KA79" i="7"/>
  <c r="KA82" i="7"/>
  <c r="KA134" i="7"/>
  <c r="KA99" i="7"/>
  <c r="KA63" i="7"/>
  <c r="EW138" i="7"/>
  <c r="KA94" i="7"/>
  <c r="KA13" i="7"/>
  <c r="KA124" i="7"/>
  <c r="KA10" i="7"/>
  <c r="KA57" i="7"/>
  <c r="KA88" i="7"/>
  <c r="JU135" i="7"/>
  <c r="GN135" i="7"/>
  <c r="HF135" i="7"/>
  <c r="IP135" i="7"/>
  <c r="JY135" i="7"/>
  <c r="IX135" i="7"/>
  <c r="KA85" i="7"/>
  <c r="FY135" i="7"/>
  <c r="GU135" i="7"/>
  <c r="EZ135" i="7"/>
  <c r="KA20" i="7"/>
  <c r="KA43" i="7"/>
  <c r="GM135" i="7"/>
  <c r="KA78" i="7"/>
  <c r="KA108" i="7"/>
  <c r="KA41" i="7"/>
  <c r="KA72" i="7"/>
  <c r="KA119" i="7"/>
  <c r="JE135" i="7"/>
  <c r="FX135" i="7"/>
  <c r="GK135" i="7"/>
  <c r="HV135" i="7"/>
  <c r="JF135" i="7"/>
  <c r="GB135" i="7"/>
  <c r="IE135" i="7"/>
  <c r="FB135" i="7"/>
  <c r="JM135" i="7"/>
  <c r="KA69" i="7"/>
  <c r="IA135" i="7"/>
  <c r="IR135" i="7"/>
  <c r="IG135" i="7"/>
  <c r="FV135" i="7"/>
  <c r="GD135" i="7"/>
  <c r="KA92" i="7"/>
  <c r="KA25" i="7"/>
  <c r="KA56" i="7"/>
  <c r="KA103" i="7"/>
  <c r="IO135" i="7"/>
  <c r="FH135" i="7"/>
  <c r="FR135" i="7"/>
  <c r="HA135" i="7"/>
  <c r="IL135" i="7"/>
  <c r="FI135" i="7"/>
  <c r="JV135" i="7"/>
  <c r="HL135" i="7"/>
  <c r="IT135" i="7"/>
  <c r="KA53" i="7"/>
  <c r="KA76" i="7"/>
  <c r="KA40" i="7"/>
  <c r="HY135" i="7"/>
  <c r="JK135" i="7"/>
  <c r="HQ135" i="7"/>
  <c r="GR135" i="7"/>
  <c r="KA37" i="7"/>
  <c r="FO135" i="7"/>
  <c r="KA5" i="7"/>
  <c r="FC135" i="7"/>
  <c r="KA46" i="7"/>
  <c r="KA9" i="7"/>
  <c r="KA87" i="7"/>
  <c r="EY135" i="7"/>
  <c r="GH135" i="7"/>
  <c r="JB135" i="7"/>
  <c r="KA132" i="7"/>
  <c r="KA21" i="7"/>
  <c r="GA135" i="7"/>
  <c r="FN135" i="7"/>
  <c r="JG135" i="7"/>
  <c r="KA30" i="7"/>
  <c r="KA60" i="7"/>
  <c r="KA24" i="7"/>
  <c r="KA71" i="7"/>
  <c r="HI135" i="7"/>
  <c r="KA135" i="7"/>
  <c r="KA100" i="7"/>
  <c r="KA109" i="7"/>
  <c r="KA38" i="7"/>
  <c r="KA44" i="7"/>
  <c r="KA8" i="7"/>
  <c r="KA55" i="7"/>
  <c r="GS135" i="7"/>
  <c r="HX135" i="7"/>
  <c r="JH135" i="7"/>
  <c r="GE135" i="7"/>
  <c r="HN135" i="7"/>
  <c r="FD135" i="7"/>
  <c r="GL135" i="7"/>
  <c r="HU135" i="7"/>
  <c r="KA59" i="7"/>
  <c r="JZ135" i="7"/>
  <c r="KA93" i="7"/>
  <c r="JP135" i="7"/>
  <c r="KA28" i="7"/>
  <c r="KA123" i="7"/>
  <c r="KA39" i="7"/>
  <c r="KA118" i="7"/>
  <c r="GC135" i="7"/>
  <c r="JO135" i="7"/>
  <c r="HE135" i="7"/>
  <c r="IN135" i="7"/>
  <c r="FK135" i="7"/>
  <c r="JX135" i="7"/>
  <c r="FS135" i="7"/>
  <c r="KA52" i="7"/>
  <c r="IF135" i="7"/>
  <c r="KA12" i="7"/>
  <c r="KA107" i="7"/>
  <c r="KA23" i="7"/>
  <c r="KA102" i="7"/>
  <c r="FM135" i="7"/>
  <c r="IY135" i="7"/>
  <c r="GJ135" i="7"/>
  <c r="HC135" i="7"/>
  <c r="KA2" i="7"/>
  <c r="KA91" i="7"/>
  <c r="KA7" i="7"/>
  <c r="KA86" i="7"/>
  <c r="II135" i="7"/>
  <c r="FQ135" i="7"/>
  <c r="GZ135" i="7"/>
  <c r="IK135" i="7"/>
  <c r="FF135" i="7"/>
  <c r="JT135" i="7"/>
  <c r="HK135" i="7"/>
  <c r="KA90" i="7"/>
  <c r="KA125" i="7"/>
  <c r="KA75" i="7"/>
  <c r="KA122" i="7"/>
  <c r="KA70" i="7"/>
  <c r="HS135" i="7"/>
  <c r="EX135" i="7"/>
  <c r="JJ135" i="7"/>
  <c r="GG135" i="7"/>
  <c r="HP135" i="7"/>
  <c r="JA135" i="7"/>
  <c r="GQ135" i="7"/>
  <c r="HH135" i="7"/>
  <c r="JN135" i="7"/>
  <c r="KA36" i="7"/>
  <c r="IQ135" i="7"/>
  <c r="HM135" i="7"/>
  <c r="KA77" i="7"/>
  <c r="KA27" i="7"/>
  <c r="KA74" i="7"/>
  <c r="KA121" i="7"/>
  <c r="KA22" i="7"/>
  <c r="IZ135" i="7"/>
  <c r="FW135" i="7"/>
  <c r="HB135" i="7"/>
  <c r="IM135" i="7"/>
  <c r="FJ135" i="7"/>
  <c r="JW135" i="7"/>
  <c r="GT135" i="7"/>
  <c r="IV135" i="7"/>
  <c r="KA58" i="7"/>
  <c r="FG135" i="7"/>
  <c r="HR135" i="7"/>
  <c r="JC135" i="7"/>
  <c r="IC135" i="7"/>
  <c r="IB135" i="7"/>
  <c r="FE135" i="7"/>
  <c r="KA116" i="7"/>
  <c r="JD135" i="7"/>
  <c r="GW135" i="7"/>
  <c r="GO135" i="7"/>
  <c r="KA61" i="7"/>
  <c r="KA11" i="7"/>
  <c r="KA105" i="7"/>
  <c r="KA6" i="7"/>
  <c r="IJ135" i="7"/>
  <c r="JL135" i="7"/>
  <c r="GI135" i="7"/>
  <c r="FZ135" i="7"/>
  <c r="FT135" i="7"/>
  <c r="HT135" i="7"/>
  <c r="FP135" i="7"/>
  <c r="GY135" i="7"/>
  <c r="KA117" i="7"/>
  <c r="JR135" i="7"/>
  <c r="ID135" i="7"/>
  <c r="KA106" i="7"/>
  <c r="JQ135" i="7"/>
  <c r="KA126" i="7"/>
  <c r="KA45" i="7"/>
  <c r="KA42" i="7"/>
  <c r="KA89" i="7"/>
  <c r="KA120" i="7"/>
  <c r="IS135" i="7"/>
  <c r="IH135" i="7"/>
  <c r="HJ135" i="7"/>
  <c r="HG135" i="7"/>
  <c r="KA84" i="7"/>
  <c r="IU135" i="7"/>
  <c r="KA29" i="7"/>
  <c r="KA26" i="7"/>
  <c r="KA73" i="7"/>
  <c r="KA104" i="7"/>
  <c r="HD135" i="7"/>
  <c r="HZ135" i="7"/>
  <c r="JI135" i="7"/>
  <c r="GF135" i="7"/>
  <c r="HO135" i="7"/>
  <c r="JS135" i="7"/>
  <c r="GP135" i="7"/>
  <c r="FA135" i="7"/>
  <c r="KA101" i="7"/>
  <c r="FL135" i="7"/>
  <c r="GV135" i="7"/>
  <c r="FU135" i="7"/>
  <c r="GX135" i="7"/>
  <c r="IW135" i="7"/>
  <c r="KA68" i="7"/>
  <c r="KA54" i="7"/>
  <c r="HW135" i="7"/>
  <c r="KA48" i="7"/>
  <c r="KA112" i="7"/>
  <c r="KA127" i="7"/>
  <c r="KA62" i="7"/>
  <c r="EO137" i="7"/>
  <c r="EQ136" i="7" a="1"/>
  <c r="EQ136" i="7" s="1"/>
  <c r="EP136" i="7" a="1"/>
  <c r="EP136" i="7" s="1"/>
  <c r="KA110" i="7"/>
  <c r="KA128" i="7"/>
  <c r="EX71" i="3"/>
  <c r="HW136" i="7" l="1"/>
  <c r="ID136" i="7"/>
  <c r="KB99" i="7"/>
  <c r="JC136" i="7"/>
  <c r="KB66" i="7"/>
  <c r="KB97" i="7"/>
  <c r="FZ136" i="7"/>
  <c r="IZ136" i="7"/>
  <c r="IF136" i="7"/>
  <c r="FS136" i="7"/>
  <c r="KB134" i="7"/>
  <c r="FN136" i="7"/>
  <c r="HO136" i="7"/>
  <c r="HU136" i="7"/>
  <c r="GG136" i="7"/>
  <c r="FW136" i="7"/>
  <c r="FC136" i="7"/>
  <c r="HC136" i="7"/>
  <c r="KB84" i="7"/>
  <c r="KA136" i="7"/>
  <c r="IY136" i="7"/>
  <c r="KB20" i="7"/>
  <c r="HB136" i="7"/>
  <c r="KB113" i="7"/>
  <c r="KB111" i="7"/>
  <c r="HF136" i="7"/>
  <c r="JP136" i="7"/>
  <c r="KB100" i="7"/>
  <c r="KB68" i="7"/>
  <c r="FV136" i="7"/>
  <c r="IA136" i="7"/>
  <c r="IT136" i="7"/>
  <c r="FQ136" i="7"/>
  <c r="JH136" i="7"/>
  <c r="IO136" i="7"/>
  <c r="GM136" i="7"/>
  <c r="KB4" i="7"/>
  <c r="HE136" i="7"/>
  <c r="FE136" i="7"/>
  <c r="HK136" i="7"/>
  <c r="KB132" i="7"/>
  <c r="HV136" i="7"/>
  <c r="IW136" i="7"/>
  <c r="IM136" i="7"/>
  <c r="HA136" i="7"/>
  <c r="IQ136" i="7"/>
  <c r="GE136" i="7"/>
  <c r="FJ136" i="7"/>
  <c r="IJ136" i="7"/>
  <c r="KB35" i="7"/>
  <c r="KB136" i="7"/>
  <c r="FP136" i="7"/>
  <c r="KB36" i="7"/>
  <c r="JD136" i="7"/>
  <c r="FU136" i="7"/>
  <c r="GX136" i="7"/>
  <c r="KB81" i="7"/>
  <c r="HI136" i="7"/>
  <c r="JV136" i="7"/>
  <c r="KB67" i="7"/>
  <c r="FG136" i="7"/>
  <c r="KB2" i="7"/>
  <c r="KB116" i="7"/>
  <c r="GV136" i="7"/>
  <c r="GY136" i="7"/>
  <c r="GA136" i="7"/>
  <c r="JG136" i="7"/>
  <c r="IH136" i="7"/>
  <c r="GS136" i="7"/>
  <c r="KB34" i="7"/>
  <c r="JS136" i="7"/>
  <c r="KB49" i="7"/>
  <c r="KB19" i="7"/>
  <c r="IL136" i="7"/>
  <c r="KF1" i="7"/>
  <c r="II136" i="7"/>
  <c r="HQ136" i="7"/>
  <c r="HJ136" i="7"/>
  <c r="HR136" i="7"/>
  <c r="FD136" i="7"/>
  <c r="GP136" i="7"/>
  <c r="KB135" i="7"/>
  <c r="EW139" i="7"/>
  <c r="FI136" i="7"/>
  <c r="FF136" i="7"/>
  <c r="FK136" i="7"/>
  <c r="IU136" i="7"/>
  <c r="GK136" i="7"/>
  <c r="JA136" i="7"/>
  <c r="JQ136" i="7"/>
  <c r="JU136" i="7"/>
  <c r="JM136" i="7"/>
  <c r="JR136" i="7"/>
  <c r="JY136" i="7"/>
  <c r="FR136" i="7"/>
  <c r="JW136" i="7"/>
  <c r="FX136" i="7"/>
  <c r="GN136" i="7"/>
  <c r="KB127" i="7"/>
  <c r="GR136" i="7"/>
  <c r="GF136" i="7"/>
  <c r="GO136" i="7"/>
  <c r="GT136" i="7"/>
  <c r="GZ136" i="7"/>
  <c r="IK136" i="7"/>
  <c r="HG136" i="7"/>
  <c r="KB122" i="7"/>
  <c r="KB57" i="7"/>
  <c r="KB118" i="7"/>
  <c r="KB53" i="7"/>
  <c r="KB107" i="7"/>
  <c r="KB106" i="7"/>
  <c r="KB41" i="7"/>
  <c r="KB102" i="7"/>
  <c r="KB37" i="7"/>
  <c r="KB123" i="7"/>
  <c r="KB90" i="7"/>
  <c r="KB21" i="7"/>
  <c r="KB74" i="7"/>
  <c r="KB65" i="7"/>
  <c r="KB128" i="7"/>
  <c r="KB95" i="7"/>
  <c r="KB112" i="7"/>
  <c r="KB79" i="7"/>
  <c r="KB124" i="7"/>
  <c r="KB91" i="7"/>
  <c r="KB58" i="7"/>
  <c r="KB54" i="7"/>
  <c r="KB33" i="7"/>
  <c r="KB96" i="7"/>
  <c r="KB63" i="7"/>
  <c r="KB108" i="7"/>
  <c r="KB75" i="7"/>
  <c r="KB42" i="7"/>
  <c r="KB119" i="7"/>
  <c r="KB38" i="7"/>
  <c r="KB17" i="7"/>
  <c r="KB80" i="7"/>
  <c r="KB47" i="7"/>
  <c r="KB126" i="7"/>
  <c r="KB125" i="7"/>
  <c r="KB92" i="7"/>
  <c r="KB59" i="7"/>
  <c r="KB26" i="7"/>
  <c r="KB120" i="7"/>
  <c r="KB103" i="7"/>
  <c r="KB22" i="7"/>
  <c r="KB6" i="7"/>
  <c r="KB64" i="7"/>
  <c r="KB31" i="7"/>
  <c r="KB110" i="7"/>
  <c r="KB109" i="7"/>
  <c r="KB76" i="7"/>
  <c r="KB43" i="7"/>
  <c r="KB10" i="7"/>
  <c r="KB104" i="7"/>
  <c r="KB87" i="7"/>
  <c r="KB48" i="7"/>
  <c r="KB15" i="7"/>
  <c r="KB94" i="7"/>
  <c r="KB93" i="7"/>
  <c r="KB60" i="7"/>
  <c r="KB27" i="7"/>
  <c r="KB88" i="7"/>
  <c r="KB71" i="7"/>
  <c r="KB32" i="7"/>
  <c r="KB78" i="7"/>
  <c r="KB77" i="7"/>
  <c r="KB44" i="7"/>
  <c r="KB11" i="7"/>
  <c r="KB72" i="7"/>
  <c r="KB55" i="7"/>
  <c r="KB86" i="7"/>
  <c r="KB62" i="7"/>
  <c r="KB61" i="7"/>
  <c r="KB28" i="7"/>
  <c r="KB56" i="7"/>
  <c r="KB39" i="7"/>
  <c r="KB133" i="7"/>
  <c r="KB101" i="7"/>
  <c r="KB70" i="7"/>
  <c r="KB46" i="7"/>
  <c r="KB45" i="7"/>
  <c r="KB12" i="7"/>
  <c r="KB40" i="7"/>
  <c r="KB23" i="7"/>
  <c r="KB85" i="7"/>
  <c r="KB30" i="7"/>
  <c r="KB29" i="7"/>
  <c r="KB121" i="7"/>
  <c r="KB24" i="7"/>
  <c r="KB7" i="7"/>
  <c r="KB117" i="7"/>
  <c r="KB105" i="7"/>
  <c r="KB8" i="7"/>
  <c r="KB9" i="7"/>
  <c r="KB5" i="7"/>
  <c r="KB114" i="7"/>
  <c r="KB14" i="7"/>
  <c r="KB13" i="7"/>
  <c r="KB25" i="7"/>
  <c r="KB89" i="7"/>
  <c r="KB73" i="7"/>
  <c r="KB69" i="7"/>
  <c r="HL136" i="7"/>
  <c r="IC136" i="7"/>
  <c r="HS136" i="7"/>
  <c r="HX136" i="7"/>
  <c r="IE136" i="7"/>
  <c r="KB3" i="7"/>
  <c r="FH136" i="7"/>
  <c r="IP136" i="7"/>
  <c r="GH136" i="7"/>
  <c r="FA136" i="7"/>
  <c r="HY136" i="7"/>
  <c r="GC136" i="7"/>
  <c r="HN136" i="7"/>
  <c r="FM136" i="7"/>
  <c r="EP137" i="7" a="1"/>
  <c r="EP137" i="7" s="1"/>
  <c r="EO138" i="7"/>
  <c r="EQ137" i="7" a="1"/>
  <c r="EQ137" i="7" s="1"/>
  <c r="KB51" i="7"/>
  <c r="IB136" i="7"/>
  <c r="JE136" i="7"/>
  <c r="EX136" i="7"/>
  <c r="JB136" i="7"/>
  <c r="JF136" i="7"/>
  <c r="FB136" i="7"/>
  <c r="KB130" i="7"/>
  <c r="JT136" i="7"/>
  <c r="FL136" i="7"/>
  <c r="GJ136" i="7"/>
  <c r="IX136" i="7"/>
  <c r="KB18" i="7"/>
  <c r="IR136" i="7"/>
  <c r="EY136" i="7"/>
  <c r="GB136" i="7"/>
  <c r="JL136" i="7"/>
  <c r="FY136" i="7"/>
  <c r="IN136" i="7"/>
  <c r="IG136" i="7"/>
  <c r="JO136" i="7"/>
  <c r="GQ136" i="7"/>
  <c r="KB131" i="7"/>
  <c r="KB115" i="7"/>
  <c r="JN136" i="7"/>
  <c r="JJ136" i="7"/>
  <c r="FT136" i="7"/>
  <c r="HD136" i="7"/>
  <c r="KB83" i="7"/>
  <c r="GU136" i="7"/>
  <c r="FO136" i="7"/>
  <c r="JZ136" i="7"/>
  <c r="HM136" i="7"/>
  <c r="GI136" i="7"/>
  <c r="HH136" i="7"/>
  <c r="KB52" i="7"/>
  <c r="EZ136" i="7"/>
  <c r="GL136" i="7"/>
  <c r="HZ136" i="7"/>
  <c r="KB98" i="7"/>
  <c r="KB82" i="7"/>
  <c r="KB50" i="7"/>
  <c r="HP136" i="7"/>
  <c r="GW136" i="7"/>
  <c r="IV136" i="7"/>
  <c r="JI136" i="7"/>
  <c r="IS136" i="7"/>
  <c r="GD136" i="7"/>
  <c r="KB16" i="7"/>
  <c r="HT136" i="7"/>
  <c r="JK136" i="7"/>
  <c r="KB129" i="7"/>
  <c r="JX136" i="7"/>
  <c r="FO71" i="3"/>
  <c r="ID137" i="7" l="1"/>
  <c r="KC48" i="7"/>
  <c r="IQ137" i="7"/>
  <c r="HD137" i="7"/>
  <c r="GR137" i="7"/>
  <c r="GW137" i="7"/>
  <c r="FR137" i="7"/>
  <c r="KC6" i="7"/>
  <c r="KC40" i="7"/>
  <c r="KC53" i="7"/>
  <c r="KC81" i="7"/>
  <c r="KC79" i="7"/>
  <c r="KC45" i="7"/>
  <c r="KC68" i="7"/>
  <c r="GK137" i="7"/>
  <c r="GY137" i="7"/>
  <c r="EW140" i="7"/>
  <c r="JB137" i="7"/>
  <c r="JR137" i="7"/>
  <c r="IH137" i="7"/>
  <c r="HN137" i="7"/>
  <c r="GX137" i="7"/>
  <c r="JT137" i="7"/>
  <c r="KC24" i="7"/>
  <c r="KC37" i="7"/>
  <c r="KC65" i="7"/>
  <c r="KC63" i="7"/>
  <c r="KC29" i="7"/>
  <c r="JS137" i="7"/>
  <c r="HG137" i="7"/>
  <c r="GZ137" i="7"/>
  <c r="HK137" i="7"/>
  <c r="KC67" i="7"/>
  <c r="GP137" i="7"/>
  <c r="KC54" i="7"/>
  <c r="HM137" i="7"/>
  <c r="KC116" i="7"/>
  <c r="KC8" i="7"/>
  <c r="KC49" i="7"/>
  <c r="KC47" i="7"/>
  <c r="KC13" i="7"/>
  <c r="GG137" i="7"/>
  <c r="HW137" i="7"/>
  <c r="FP137" i="7"/>
  <c r="IA137" i="7"/>
  <c r="KC43" i="7"/>
  <c r="HT137" i="7"/>
  <c r="GH137" i="7"/>
  <c r="JA137" i="7"/>
  <c r="KC21" i="7"/>
  <c r="GL137" i="7"/>
  <c r="JM137" i="7"/>
  <c r="FX137" i="7"/>
  <c r="IK137" i="7"/>
  <c r="KC119" i="7"/>
  <c r="KC5" i="7"/>
  <c r="KC33" i="7"/>
  <c r="KC31" i="7"/>
  <c r="KC122" i="7"/>
  <c r="HU137" i="7"/>
  <c r="KC14" i="7"/>
  <c r="GE137" i="7"/>
  <c r="IU137" i="7"/>
  <c r="FK137" i="7"/>
  <c r="KC25" i="7"/>
  <c r="HQ137" i="7"/>
  <c r="FN137" i="7"/>
  <c r="KC130" i="7"/>
  <c r="KC17" i="7"/>
  <c r="GV137" i="7"/>
  <c r="JE137" i="7"/>
  <c r="KC20" i="7"/>
  <c r="GF137" i="7"/>
  <c r="IP137" i="7"/>
  <c r="KC2" i="7"/>
  <c r="IG137" i="7"/>
  <c r="KB137" i="7"/>
  <c r="FH137" i="7"/>
  <c r="KC106" i="7"/>
  <c r="KC135" i="7"/>
  <c r="IM137" i="7"/>
  <c r="KC100" i="7"/>
  <c r="HP137" i="7"/>
  <c r="KC87" i="7"/>
  <c r="KC114" i="7"/>
  <c r="KC128" i="7"/>
  <c r="KC126" i="7"/>
  <c r="KC90" i="7"/>
  <c r="KA137" i="7"/>
  <c r="KC30" i="7"/>
  <c r="FY137" i="7"/>
  <c r="KC115" i="7"/>
  <c r="KC91" i="7"/>
  <c r="JJ137" i="7"/>
  <c r="KC41" i="7"/>
  <c r="KC70" i="7"/>
  <c r="HJ137" i="7"/>
  <c r="HB137" i="7"/>
  <c r="JK137" i="7"/>
  <c r="FE137" i="7"/>
  <c r="KC103" i="7"/>
  <c r="KC15" i="7"/>
  <c r="KC92" i="7"/>
  <c r="FU137" i="7"/>
  <c r="FA137" i="7"/>
  <c r="KC71" i="7"/>
  <c r="KC98" i="7"/>
  <c r="KC112" i="7"/>
  <c r="KC110" i="7"/>
  <c r="KC74" i="7"/>
  <c r="IF137" i="7"/>
  <c r="JU137" i="7"/>
  <c r="KC36" i="7"/>
  <c r="JO137" i="7"/>
  <c r="FJ137" i="7"/>
  <c r="KC57" i="7"/>
  <c r="KC86" i="7"/>
  <c r="FM137" i="7"/>
  <c r="IJ137" i="7"/>
  <c r="HZ137" i="7"/>
  <c r="EX137" i="7"/>
  <c r="JX137" i="7"/>
  <c r="JC137" i="7"/>
  <c r="KC55" i="7"/>
  <c r="KC82" i="7"/>
  <c r="KC96" i="7"/>
  <c r="KC94" i="7"/>
  <c r="KC58" i="7"/>
  <c r="HH137" i="7"/>
  <c r="GO137" i="7"/>
  <c r="KC131" i="7"/>
  <c r="HO137" i="7"/>
  <c r="KC105" i="7"/>
  <c r="GC137" i="7"/>
  <c r="IZ137" i="7"/>
  <c r="FG137" i="7"/>
  <c r="FF137" i="7"/>
  <c r="IC137" i="7"/>
  <c r="KC39" i="7"/>
  <c r="KC66" i="7"/>
  <c r="KC80" i="7"/>
  <c r="KC78" i="7"/>
  <c r="KC42" i="7"/>
  <c r="HA137" i="7"/>
  <c r="FT137" i="7"/>
  <c r="KC75" i="7"/>
  <c r="KC102" i="7"/>
  <c r="JP137" i="7"/>
  <c r="KC35" i="7"/>
  <c r="FW137" i="7"/>
  <c r="KC19" i="7"/>
  <c r="IN137" i="7"/>
  <c r="KC124" i="7"/>
  <c r="KC22" i="7"/>
  <c r="IW137" i="7"/>
  <c r="HX137" i="7"/>
  <c r="KC23" i="7"/>
  <c r="KC50" i="7"/>
  <c r="KC64" i="7"/>
  <c r="KC62" i="7"/>
  <c r="KC26" i="7"/>
  <c r="HV137" i="7"/>
  <c r="KC52" i="7"/>
  <c r="FD137" i="7"/>
  <c r="JW137" i="7"/>
  <c r="KC89" i="7"/>
  <c r="GM137" i="7"/>
  <c r="JI137" i="7"/>
  <c r="FB137" i="7"/>
  <c r="IL137" i="7"/>
  <c r="IB137" i="7"/>
  <c r="IO137" i="7"/>
  <c r="HY137" i="7"/>
  <c r="KC136" i="7"/>
  <c r="KC51" i="7"/>
  <c r="KC137" i="7"/>
  <c r="FV137" i="7"/>
  <c r="JD137" i="7"/>
  <c r="KC132" i="7"/>
  <c r="JQ137" i="7"/>
  <c r="IS137" i="7"/>
  <c r="KC120" i="7"/>
  <c r="KC133" i="7"/>
  <c r="KC18" i="7"/>
  <c r="KC32" i="7"/>
  <c r="KC125" i="7"/>
  <c r="EP138" i="7" a="1"/>
  <c r="EP138" i="7" s="1"/>
  <c r="EO139" i="7"/>
  <c r="EQ138" i="7" a="1"/>
  <c r="EQ138" i="7" s="1"/>
  <c r="GQ137" i="7"/>
  <c r="FI137" i="7"/>
  <c r="KC4" i="7"/>
  <c r="II137" i="7"/>
  <c r="GT137" i="7"/>
  <c r="JY137" i="7"/>
  <c r="KC108" i="7"/>
  <c r="KC60" i="7"/>
  <c r="KC44" i="7"/>
  <c r="KC28" i="7"/>
  <c r="KC123" i="7"/>
  <c r="KC59" i="7"/>
  <c r="KC11" i="7"/>
  <c r="KC107" i="7"/>
  <c r="KC10" i="7"/>
  <c r="KC27" i="7"/>
  <c r="KC12" i="7"/>
  <c r="HE137" i="7"/>
  <c r="FQ137" i="7"/>
  <c r="IR137" i="7"/>
  <c r="KG1" i="7"/>
  <c r="IY137" i="7"/>
  <c r="KC99" i="7"/>
  <c r="FZ137" i="7"/>
  <c r="KC134" i="7"/>
  <c r="KC73" i="7"/>
  <c r="FS137" i="7"/>
  <c r="EY137" i="7"/>
  <c r="FO137" i="7"/>
  <c r="KC7" i="7"/>
  <c r="GN137" i="7"/>
  <c r="KC3" i="7"/>
  <c r="KC109" i="7"/>
  <c r="GB137" i="7"/>
  <c r="KC88" i="7"/>
  <c r="KC101" i="7"/>
  <c r="KC129" i="7"/>
  <c r="KC127" i="7"/>
  <c r="KC93" i="7"/>
  <c r="GA137" i="7"/>
  <c r="IV137" i="7"/>
  <c r="GU137" i="7"/>
  <c r="JF137" i="7"/>
  <c r="HI137" i="7"/>
  <c r="JV137" i="7"/>
  <c r="IX137" i="7"/>
  <c r="IT137" i="7"/>
  <c r="KC117" i="7"/>
  <c r="KC16" i="7"/>
  <c r="KC38" i="7"/>
  <c r="JH137" i="7"/>
  <c r="KC76" i="7"/>
  <c r="KC72" i="7"/>
  <c r="KC85" i="7"/>
  <c r="KC113" i="7"/>
  <c r="KC111" i="7"/>
  <c r="KC77" i="7"/>
  <c r="JG137" i="7"/>
  <c r="FL137" i="7"/>
  <c r="JZ137" i="7"/>
  <c r="IE137" i="7"/>
  <c r="HS137" i="7"/>
  <c r="KC118" i="7"/>
  <c r="GS137" i="7"/>
  <c r="HF137" i="7"/>
  <c r="GI137" i="7"/>
  <c r="GD137" i="7"/>
  <c r="KC34" i="7"/>
  <c r="KC46" i="7"/>
  <c r="KC104" i="7"/>
  <c r="KC56" i="7"/>
  <c r="KC69" i="7"/>
  <c r="KC97" i="7"/>
  <c r="KC95" i="7"/>
  <c r="KC61" i="7"/>
  <c r="HL137" i="7"/>
  <c r="JL137" i="7"/>
  <c r="KC121" i="7"/>
  <c r="EZ137" i="7"/>
  <c r="GJ137" i="7"/>
  <c r="KC83" i="7"/>
  <c r="FC137" i="7"/>
  <c r="HC137" i="7"/>
  <c r="HR137" i="7"/>
  <c r="JN137" i="7"/>
  <c r="KC9" i="7"/>
  <c r="FX71" i="3"/>
  <c r="GV71" i="3"/>
  <c r="IH71" i="3" s="1"/>
  <c r="FP138" i="7" l="1"/>
  <c r="GB138" i="7"/>
  <c r="KD40" i="7"/>
  <c r="ID138" i="7"/>
  <c r="HO138" i="7"/>
  <c r="KD8" i="7"/>
  <c r="HZ138" i="7"/>
  <c r="HS138" i="7"/>
  <c r="IR138" i="7"/>
  <c r="FB138" i="7"/>
  <c r="HX138" i="7"/>
  <c r="KD4" i="7"/>
  <c r="GM138" i="7"/>
  <c r="KD70" i="7"/>
  <c r="KD3" i="7"/>
  <c r="IT138" i="7"/>
  <c r="KD32" i="7"/>
  <c r="KH1" i="7"/>
  <c r="GY138" i="7"/>
  <c r="KD33" i="7"/>
  <c r="KD101" i="7"/>
  <c r="GX138" i="7"/>
  <c r="IK138" i="7"/>
  <c r="KD68" i="7"/>
  <c r="FO138" i="7"/>
  <c r="HR138" i="7"/>
  <c r="KD82" i="7"/>
  <c r="GS138" i="7"/>
  <c r="KD112" i="7"/>
  <c r="IF138" i="7"/>
  <c r="KD104" i="7"/>
  <c r="KD81" i="7"/>
  <c r="KD19" i="7"/>
  <c r="IC138" i="7"/>
  <c r="KD39" i="7"/>
  <c r="JO138" i="7"/>
  <c r="KD7" i="7"/>
  <c r="IG138" i="7"/>
  <c r="KD132" i="7"/>
  <c r="JN138" i="7"/>
  <c r="FU138" i="7"/>
  <c r="II138" i="7"/>
  <c r="JK138" i="7"/>
  <c r="KD51" i="7"/>
  <c r="JZ138" i="7"/>
  <c r="KD126" i="7"/>
  <c r="GP138" i="7"/>
  <c r="EZ138" i="7"/>
  <c r="KD78" i="7"/>
  <c r="IL138" i="7"/>
  <c r="KD46" i="7"/>
  <c r="FA138" i="7"/>
  <c r="FT138" i="7"/>
  <c r="KD41" i="7"/>
  <c r="JH138" i="7"/>
  <c r="KD115" i="7"/>
  <c r="KB138" i="7"/>
  <c r="KD31" i="7"/>
  <c r="GC138" i="7"/>
  <c r="KD103" i="7"/>
  <c r="IQ138" i="7"/>
  <c r="KD79" i="7"/>
  <c r="KD53" i="7"/>
  <c r="GE138" i="7"/>
  <c r="KD114" i="7"/>
  <c r="HC138" i="7"/>
  <c r="KD128" i="7"/>
  <c r="KD135" i="7"/>
  <c r="KD50" i="7"/>
  <c r="IU138" i="7"/>
  <c r="KD86" i="7"/>
  <c r="IS138" i="7"/>
  <c r="KD121" i="7"/>
  <c r="KD49" i="7"/>
  <c r="KD89" i="7"/>
  <c r="IE138" i="7"/>
  <c r="KD24" i="7"/>
  <c r="EQ139" i="7" a="1"/>
  <c r="EQ139" i="7" s="1"/>
  <c r="EP139" i="7" a="1"/>
  <c r="EP139" i="7" s="1"/>
  <c r="EO140" i="7"/>
  <c r="KD117" i="7"/>
  <c r="GI138" i="7"/>
  <c r="KD2" i="7"/>
  <c r="JE138" i="7"/>
  <c r="JS138" i="7"/>
  <c r="KD15" i="7"/>
  <c r="EX138" i="7"/>
  <c r="KD125" i="7"/>
  <c r="KD11" i="7"/>
  <c r="KD108" i="7"/>
  <c r="KD45" i="7"/>
  <c r="KD93" i="7"/>
  <c r="KD124" i="7"/>
  <c r="KD77" i="7"/>
  <c r="KD61" i="7"/>
  <c r="KD92" i="7"/>
  <c r="KD122" i="7"/>
  <c r="KD30" i="7"/>
  <c r="KD14" i="7"/>
  <c r="KD29" i="7"/>
  <c r="KD60" i="7"/>
  <c r="KD106" i="7"/>
  <c r="KD44" i="7"/>
  <c r="KD28" i="7"/>
  <c r="KD74" i="7"/>
  <c r="KD12" i="7"/>
  <c r="KD123" i="7"/>
  <c r="KD58" i="7"/>
  <c r="KD42" i="7"/>
  <c r="KD26" i="7"/>
  <c r="KD107" i="7"/>
  <c r="KD91" i="7"/>
  <c r="KD76" i="7"/>
  <c r="KD90" i="7"/>
  <c r="KD75" i="7"/>
  <c r="KD10" i="7"/>
  <c r="KD59" i="7"/>
  <c r="KD13" i="7"/>
  <c r="KD43" i="7"/>
  <c r="KD27" i="7"/>
  <c r="IY138" i="7"/>
  <c r="JQ138" i="7"/>
  <c r="KD84" i="7"/>
  <c r="FJ138" i="7"/>
  <c r="FX138" i="7"/>
  <c r="KD118" i="7"/>
  <c r="FY138" i="7"/>
  <c r="HP138" i="7"/>
  <c r="EW141" i="7"/>
  <c r="FN138" i="7"/>
  <c r="KC138" i="7"/>
  <c r="KD23" i="7"/>
  <c r="FD138" i="7"/>
  <c r="HA138" i="7"/>
  <c r="KD131" i="7"/>
  <c r="HY138" i="7"/>
  <c r="IN138" i="7"/>
  <c r="JY138" i="7"/>
  <c r="JF138" i="7"/>
  <c r="HH138" i="7"/>
  <c r="KD56" i="7"/>
  <c r="KD18" i="7"/>
  <c r="FV138" i="7"/>
  <c r="KD72" i="7"/>
  <c r="KD94" i="7"/>
  <c r="KD55" i="7"/>
  <c r="GW138" i="7"/>
  <c r="KD62" i="7"/>
  <c r="IW138" i="7"/>
  <c r="HT138" i="7"/>
  <c r="KD111" i="7"/>
  <c r="HK138" i="7"/>
  <c r="KD25" i="7"/>
  <c r="JA138" i="7"/>
  <c r="KD130" i="7"/>
  <c r="GT138" i="7"/>
  <c r="GV138" i="7"/>
  <c r="KD129" i="7"/>
  <c r="KD35" i="7"/>
  <c r="JB138" i="7"/>
  <c r="GZ138" i="7"/>
  <c r="GJ138" i="7"/>
  <c r="KD6" i="7"/>
  <c r="FQ138" i="7"/>
  <c r="HD138" i="7"/>
  <c r="GK138" i="7"/>
  <c r="JL138" i="7"/>
  <c r="HE138" i="7"/>
  <c r="KD20" i="7"/>
  <c r="FR138" i="7"/>
  <c r="KD96" i="7"/>
  <c r="FG138" i="7"/>
  <c r="KD48" i="7"/>
  <c r="JP138" i="7"/>
  <c r="KD97" i="7"/>
  <c r="KD71" i="7"/>
  <c r="KD38" i="7"/>
  <c r="IZ138" i="7"/>
  <c r="KD133" i="7"/>
  <c r="JG138" i="7"/>
  <c r="KD17" i="7"/>
  <c r="KD85" i="7"/>
  <c r="JT138" i="7"/>
  <c r="JX138" i="7"/>
  <c r="KD47" i="7"/>
  <c r="IB138" i="7"/>
  <c r="KD134" i="7"/>
  <c r="GO138" i="7"/>
  <c r="KD137" i="7"/>
  <c r="HI138" i="7"/>
  <c r="KD120" i="7"/>
  <c r="KD34" i="7"/>
  <c r="HW138" i="7"/>
  <c r="GL138" i="7"/>
  <c r="KD22" i="7"/>
  <c r="KD16" i="7"/>
  <c r="HN138" i="7"/>
  <c r="FF138" i="7"/>
  <c r="KD136" i="7"/>
  <c r="HF138" i="7"/>
  <c r="FZ138" i="7"/>
  <c r="GU138" i="7"/>
  <c r="KD21" i="7"/>
  <c r="EY138" i="7"/>
  <c r="HL138" i="7"/>
  <c r="KD67" i="7"/>
  <c r="JC138" i="7"/>
  <c r="KD119" i="7"/>
  <c r="GR138" i="7"/>
  <c r="KD64" i="7"/>
  <c r="HM138" i="7"/>
  <c r="JM138" i="7"/>
  <c r="JU138" i="7"/>
  <c r="KD127" i="7"/>
  <c r="KD116" i="7"/>
  <c r="IO138" i="7"/>
  <c r="KD69" i="7"/>
  <c r="KD138" i="7"/>
  <c r="HJ138" i="7"/>
  <c r="KD5" i="7"/>
  <c r="GN138" i="7"/>
  <c r="HB138" i="7"/>
  <c r="KD102" i="7"/>
  <c r="IJ138" i="7"/>
  <c r="KD54" i="7"/>
  <c r="HV138" i="7"/>
  <c r="KD88" i="7"/>
  <c r="FM138" i="7"/>
  <c r="FS138" i="7"/>
  <c r="GG138" i="7"/>
  <c r="GA138" i="7"/>
  <c r="KD57" i="7"/>
  <c r="HQ138" i="7"/>
  <c r="KD100" i="7"/>
  <c r="GH138" i="7"/>
  <c r="KD63" i="7"/>
  <c r="KD52" i="7"/>
  <c r="JD138" i="7"/>
  <c r="IH138" i="7"/>
  <c r="KD66" i="7"/>
  <c r="JR138" i="7"/>
  <c r="FI138" i="7"/>
  <c r="KD113" i="7"/>
  <c r="KD110" i="7"/>
  <c r="HG138" i="7"/>
  <c r="KD109" i="7"/>
  <c r="JJ138" i="7"/>
  <c r="KD105" i="7"/>
  <c r="JW138" i="7"/>
  <c r="IP138" i="7"/>
  <c r="IA138" i="7"/>
  <c r="IX138" i="7"/>
  <c r="HU138" i="7"/>
  <c r="KD99" i="7"/>
  <c r="GD138" i="7"/>
  <c r="KD36" i="7"/>
  <c r="KA138" i="7"/>
  <c r="FW138" i="7"/>
  <c r="JI138" i="7"/>
  <c r="KD87" i="7"/>
  <c r="JV138" i="7"/>
  <c r="KD65" i="7"/>
  <c r="FL138" i="7"/>
  <c r="GQ138" i="7"/>
  <c r="FK138" i="7"/>
  <c r="KD95" i="7"/>
  <c r="FC138" i="7"/>
  <c r="KD9" i="7"/>
  <c r="KD37" i="7"/>
  <c r="FE138" i="7"/>
  <c r="KD98" i="7"/>
  <c r="IV138" i="7"/>
  <c r="KD83" i="7"/>
  <c r="FH138" i="7"/>
  <c r="IM138" i="7"/>
  <c r="GF138" i="7"/>
  <c r="KD80" i="7"/>
  <c r="EK72" i="3"/>
  <c r="FT139" i="7" l="1"/>
  <c r="GJ139" i="7"/>
  <c r="FX139" i="7"/>
  <c r="KE105" i="7"/>
  <c r="FO139" i="7"/>
  <c r="FQ139" i="7"/>
  <c r="IA139" i="7"/>
  <c r="HS139" i="7"/>
  <c r="KE120" i="7"/>
  <c r="KE125" i="7"/>
  <c r="IZ139" i="7"/>
  <c r="FU139" i="7"/>
  <c r="HO139" i="7"/>
  <c r="KE71" i="7"/>
  <c r="KE14" i="7"/>
  <c r="IF139" i="7"/>
  <c r="JD139" i="7"/>
  <c r="GL139" i="7"/>
  <c r="GK139" i="7"/>
  <c r="JF139" i="7"/>
  <c r="KE69" i="7"/>
  <c r="KA139" i="7"/>
  <c r="JS139" i="7"/>
  <c r="FA139" i="7"/>
  <c r="KE74" i="7"/>
  <c r="IV139" i="7"/>
  <c r="KE46" i="7"/>
  <c r="JV139" i="7"/>
  <c r="KE109" i="7"/>
  <c r="FW139" i="7"/>
  <c r="KE72" i="7"/>
  <c r="GU139" i="7"/>
  <c r="IN139" i="7"/>
  <c r="KE124" i="7"/>
  <c r="KB139" i="7"/>
  <c r="KE31" i="7"/>
  <c r="GO139" i="7"/>
  <c r="KE90" i="7"/>
  <c r="JC139" i="7"/>
  <c r="IW139" i="7"/>
  <c r="KE60" i="7"/>
  <c r="GV139" i="7"/>
  <c r="KE103" i="7"/>
  <c r="GT139" i="7"/>
  <c r="JK139" i="7"/>
  <c r="KE11" i="7"/>
  <c r="GD139" i="7"/>
  <c r="KE47" i="7"/>
  <c r="KE126" i="7"/>
  <c r="KE139" i="7"/>
  <c r="KE25" i="7"/>
  <c r="FY139" i="7"/>
  <c r="KE9" i="7"/>
  <c r="KE92" i="7"/>
  <c r="GB139" i="7"/>
  <c r="KE91" i="7"/>
  <c r="HR139" i="7"/>
  <c r="HP139" i="7"/>
  <c r="KE111" i="7"/>
  <c r="JI139" i="7"/>
  <c r="FP139" i="7"/>
  <c r="KE8" i="7"/>
  <c r="JG139" i="7"/>
  <c r="KE106" i="7"/>
  <c r="JO139" i="7"/>
  <c r="KE123" i="7"/>
  <c r="GX139" i="7"/>
  <c r="JU139" i="7"/>
  <c r="KE44" i="7"/>
  <c r="HQ139" i="7"/>
  <c r="IP139" i="7"/>
  <c r="GS139" i="7"/>
  <c r="KE121" i="7"/>
  <c r="GN139" i="7"/>
  <c r="IE139" i="7"/>
  <c r="HZ139" i="7"/>
  <c r="HL139" i="7"/>
  <c r="IH139" i="7"/>
  <c r="JH139" i="7"/>
  <c r="FF139" i="7"/>
  <c r="KD139" i="7"/>
  <c r="KE39" i="7"/>
  <c r="KC139" i="7"/>
  <c r="GG139" i="7"/>
  <c r="KE41" i="7"/>
  <c r="GF139" i="7"/>
  <c r="FE139" i="7"/>
  <c r="KE62" i="7"/>
  <c r="GY139" i="7"/>
  <c r="GQ139" i="7"/>
  <c r="KE10" i="7"/>
  <c r="KE75" i="7"/>
  <c r="IQ139" i="7"/>
  <c r="JL139" i="7"/>
  <c r="HD139" i="7"/>
  <c r="FD139" i="7"/>
  <c r="KE79" i="7"/>
  <c r="HE139" i="7"/>
  <c r="HB139" i="7"/>
  <c r="GE139" i="7"/>
  <c r="KE42" i="7"/>
  <c r="GA139" i="7"/>
  <c r="JM139" i="7"/>
  <c r="KE127" i="7"/>
  <c r="FR139" i="7"/>
  <c r="KE24" i="7"/>
  <c r="KE63" i="7"/>
  <c r="FJ139" i="7"/>
  <c r="IB139" i="7"/>
  <c r="HA139" i="7"/>
  <c r="KE108" i="7"/>
  <c r="KE30" i="7"/>
  <c r="HC139" i="7"/>
  <c r="KE104" i="7"/>
  <c r="JP139" i="7"/>
  <c r="EZ139" i="7"/>
  <c r="KE61" i="7"/>
  <c r="GP139" i="7"/>
  <c r="KE55" i="7"/>
  <c r="JQ139" i="7"/>
  <c r="HH139" i="7"/>
  <c r="IG139" i="7"/>
  <c r="GH139" i="7"/>
  <c r="JZ139" i="7"/>
  <c r="IX139" i="7"/>
  <c r="KE58" i="7"/>
  <c r="EW142" i="7"/>
  <c r="IU139" i="7"/>
  <c r="KE135" i="7"/>
  <c r="GM139" i="7"/>
  <c r="HN139" i="7"/>
  <c r="KE89" i="7"/>
  <c r="HK139" i="7"/>
  <c r="KE29" i="7"/>
  <c r="KE13" i="7"/>
  <c r="KE122" i="7"/>
  <c r="HF139" i="7"/>
  <c r="JW139" i="7"/>
  <c r="KE136" i="7"/>
  <c r="JT139" i="7"/>
  <c r="HV139" i="7"/>
  <c r="KE77" i="7"/>
  <c r="JY139" i="7"/>
  <c r="IL139" i="7"/>
  <c r="HG139" i="7"/>
  <c r="HM139" i="7"/>
  <c r="GW139" i="7"/>
  <c r="KE57" i="7"/>
  <c r="ID139" i="7"/>
  <c r="KE94" i="7"/>
  <c r="JX139" i="7"/>
  <c r="HW139" i="7"/>
  <c r="KE76" i="7"/>
  <c r="JR139" i="7"/>
  <c r="KE22" i="7"/>
  <c r="IT139" i="7"/>
  <c r="KE93" i="7"/>
  <c r="HI139" i="7"/>
  <c r="JJ139" i="7"/>
  <c r="IK139" i="7"/>
  <c r="KE73" i="7"/>
  <c r="HU139" i="7"/>
  <c r="JB139" i="7"/>
  <c r="IM139" i="7"/>
  <c r="II139" i="7"/>
  <c r="KE107" i="7"/>
  <c r="FB139" i="7"/>
  <c r="IR139" i="7"/>
  <c r="KE88" i="7"/>
  <c r="KE28" i="7"/>
  <c r="KE12" i="7"/>
  <c r="HT139" i="7"/>
  <c r="KE27" i="7"/>
  <c r="KE95" i="7"/>
  <c r="KE7" i="7"/>
  <c r="HJ139" i="7"/>
  <c r="IS139" i="7"/>
  <c r="IC139" i="7"/>
  <c r="FH139" i="7"/>
  <c r="FL139" i="7"/>
  <c r="KE15" i="7"/>
  <c r="KE78" i="7"/>
  <c r="FI139" i="7"/>
  <c r="FC139" i="7"/>
  <c r="FV139" i="7"/>
  <c r="JN139" i="7"/>
  <c r="KE119" i="7"/>
  <c r="KE43" i="7"/>
  <c r="EX139" i="7"/>
  <c r="KI1" i="7"/>
  <c r="JA139" i="7"/>
  <c r="HX139" i="7"/>
  <c r="GC139" i="7"/>
  <c r="FM139" i="7"/>
  <c r="FN139" i="7"/>
  <c r="GI139" i="7"/>
  <c r="KE110" i="7"/>
  <c r="IY139" i="7"/>
  <c r="GZ139" i="7"/>
  <c r="KE26" i="7"/>
  <c r="FZ139" i="7"/>
  <c r="EQ140" i="7" a="1"/>
  <c r="EQ140" i="7" s="1"/>
  <c r="EO141" i="7"/>
  <c r="EP140" i="7" a="1"/>
  <c r="EP140" i="7" s="1"/>
  <c r="EY139" i="7"/>
  <c r="KE59" i="7"/>
  <c r="HY139" i="7"/>
  <c r="KE101" i="7"/>
  <c r="KE4" i="7"/>
  <c r="KE18" i="7"/>
  <c r="KE112" i="7"/>
  <c r="KE96" i="7"/>
  <c r="KE48" i="7"/>
  <c r="KE116" i="7"/>
  <c r="KE49" i="7"/>
  <c r="KE137" i="7"/>
  <c r="KE23" i="7"/>
  <c r="KE85" i="7"/>
  <c r="KE2" i="7"/>
  <c r="KE80" i="7"/>
  <c r="KE64" i="7"/>
  <c r="KE130" i="7"/>
  <c r="KE98" i="7"/>
  <c r="KE134" i="7"/>
  <c r="KE53" i="7"/>
  <c r="KE118" i="7"/>
  <c r="KE37" i="7"/>
  <c r="KE129" i="7"/>
  <c r="KE102" i="7"/>
  <c r="KE21" i="7"/>
  <c r="KE131" i="7"/>
  <c r="KE113" i="7"/>
  <c r="KE86" i="7"/>
  <c r="KE5" i="7"/>
  <c r="KE115" i="7"/>
  <c r="KE97" i="7"/>
  <c r="KE16" i="7"/>
  <c r="KE70" i="7"/>
  <c r="KE99" i="7"/>
  <c r="KE81" i="7"/>
  <c r="KE54" i="7"/>
  <c r="KE132" i="7"/>
  <c r="KE83" i="7"/>
  <c r="KE65" i="7"/>
  <c r="KE38" i="7"/>
  <c r="KE100" i="7"/>
  <c r="KE51" i="7"/>
  <c r="KE114" i="7"/>
  <c r="KE33" i="7"/>
  <c r="KE84" i="7"/>
  <c r="KE35" i="7"/>
  <c r="KE6" i="7"/>
  <c r="KE68" i="7"/>
  <c r="KE19" i="7"/>
  <c r="KE82" i="7"/>
  <c r="KE3" i="7"/>
  <c r="KE17" i="7"/>
  <c r="KE87" i="7"/>
  <c r="KE52" i="7"/>
  <c r="KE66" i="7"/>
  <c r="KE133" i="7"/>
  <c r="KE36" i="7"/>
  <c r="KE50" i="7"/>
  <c r="KE32" i="7"/>
  <c r="KE67" i="7"/>
  <c r="KE117" i="7"/>
  <c r="KE20" i="7"/>
  <c r="KE34" i="7"/>
  <c r="KE128" i="7"/>
  <c r="IO139" i="7"/>
  <c r="IJ139" i="7"/>
  <c r="FS139" i="7"/>
  <c r="KE138" i="7"/>
  <c r="JE139" i="7"/>
  <c r="FK139" i="7"/>
  <c r="FG139" i="7"/>
  <c r="KE56" i="7"/>
  <c r="GR139" i="7"/>
  <c r="KE40" i="7"/>
  <c r="KE45" i="7"/>
  <c r="HZ72" i="3"/>
  <c r="KF139" i="7" l="1"/>
  <c r="KF126" i="7"/>
  <c r="KF55" i="7"/>
  <c r="KF82" i="7"/>
  <c r="KF112" i="7"/>
  <c r="KF30" i="7"/>
  <c r="KF59" i="7"/>
  <c r="KF137" i="7"/>
  <c r="KF40" i="7"/>
  <c r="KF102" i="7"/>
  <c r="KF5" i="7"/>
  <c r="KF66" i="7"/>
  <c r="KF127" i="7"/>
  <c r="KF50" i="7"/>
  <c r="KF80" i="7"/>
  <c r="KF124" i="7"/>
  <c r="KF27" i="7"/>
  <c r="KF105" i="7"/>
  <c r="KF8" i="7"/>
  <c r="KF70" i="7"/>
  <c r="KF116" i="7"/>
  <c r="KF86" i="7"/>
  <c r="KF109" i="7"/>
  <c r="KF34" i="7"/>
  <c r="KF64" i="7"/>
  <c r="KF108" i="7"/>
  <c r="KF11" i="7"/>
  <c r="KF89" i="7"/>
  <c r="KF63" i="7"/>
  <c r="KF54" i="7"/>
  <c r="KF100" i="7"/>
  <c r="KF24" i="7"/>
  <c r="KF131" i="7"/>
  <c r="KF18" i="7"/>
  <c r="KF48" i="7"/>
  <c r="KF92" i="7"/>
  <c r="KF79" i="7"/>
  <c r="KF73" i="7"/>
  <c r="KF77" i="7"/>
  <c r="KF38" i="7"/>
  <c r="KF84" i="7"/>
  <c r="KF43" i="7"/>
  <c r="KF115" i="7"/>
  <c r="KF93" i="7"/>
  <c r="KF32" i="7"/>
  <c r="KF76" i="7"/>
  <c r="KF61" i="7"/>
  <c r="KF57" i="7"/>
  <c r="KF135" i="7"/>
  <c r="KF22" i="7"/>
  <c r="KF68" i="7"/>
  <c r="KF138" i="7"/>
  <c r="KF96" i="7"/>
  <c r="KJ1" i="7"/>
  <c r="KF99" i="7"/>
  <c r="KF129" i="7"/>
  <c r="KF16" i="7"/>
  <c r="KF60" i="7"/>
  <c r="KF122" i="7"/>
  <c r="KF41" i="7"/>
  <c r="KF119" i="7"/>
  <c r="KF6" i="7"/>
  <c r="KF52" i="7"/>
  <c r="EW143" i="7"/>
  <c r="KF132" i="7"/>
  <c r="KF83" i="7"/>
  <c r="KF113" i="7"/>
  <c r="KF47" i="7"/>
  <c r="KF44" i="7"/>
  <c r="KF106" i="7"/>
  <c r="KF25" i="7"/>
  <c r="KF103" i="7"/>
  <c r="KF13" i="7"/>
  <c r="KF36" i="7"/>
  <c r="KF121" i="7"/>
  <c r="KF67" i="7"/>
  <c r="KF97" i="7"/>
  <c r="KF31" i="7"/>
  <c r="KF28" i="7"/>
  <c r="KF90" i="7"/>
  <c r="KF9" i="7"/>
  <c r="KF87" i="7"/>
  <c r="KF133" i="7"/>
  <c r="KF20" i="7"/>
  <c r="KF51" i="7"/>
  <c r="KF81" i="7"/>
  <c r="KF15" i="7"/>
  <c r="KF12" i="7"/>
  <c r="KF74" i="7"/>
  <c r="KF125" i="7"/>
  <c r="KF71" i="7"/>
  <c r="KF117" i="7"/>
  <c r="KF4" i="7"/>
  <c r="IM140" i="7"/>
  <c r="FI140" i="7"/>
  <c r="IU140" i="7"/>
  <c r="FQ140" i="7"/>
  <c r="JG140" i="7"/>
  <c r="KB140" i="7"/>
  <c r="IX140" i="7"/>
  <c r="HS140" i="7"/>
  <c r="GN140" i="7"/>
  <c r="FJ140" i="7"/>
  <c r="HW140" i="7"/>
  <c r="IE140" i="7"/>
  <c r="FA140" i="7"/>
  <c r="IQ140" i="7"/>
  <c r="KD140" i="7"/>
  <c r="IY140" i="7"/>
  <c r="HT140" i="7"/>
  <c r="GP140" i="7"/>
  <c r="FL140" i="7"/>
  <c r="HG140" i="7"/>
  <c r="HO140" i="7"/>
  <c r="IA140" i="7"/>
  <c r="KE140" i="7"/>
  <c r="IZ140" i="7"/>
  <c r="HV140" i="7"/>
  <c r="GR140" i="7"/>
  <c r="FM140" i="7"/>
  <c r="HP140" i="7"/>
  <c r="GG140" i="7"/>
  <c r="GQ140" i="7"/>
  <c r="KC140" i="7"/>
  <c r="GY140" i="7"/>
  <c r="HK140" i="7"/>
  <c r="JB140" i="7"/>
  <c r="HX140" i="7"/>
  <c r="GS140" i="7"/>
  <c r="FN140" i="7"/>
  <c r="KA140" i="7"/>
  <c r="HR140" i="7"/>
  <c r="GA140" i="7"/>
  <c r="JM140" i="7"/>
  <c r="GI140" i="7"/>
  <c r="JX140" i="7"/>
  <c r="GU140" i="7"/>
  <c r="HY140" i="7"/>
  <c r="GT140" i="7"/>
  <c r="FR140" i="7"/>
  <c r="JC140" i="7"/>
  <c r="FK140" i="7"/>
  <c r="IW140" i="7"/>
  <c r="FS140" i="7"/>
  <c r="JH140" i="7"/>
  <c r="GE140" i="7"/>
  <c r="GX140" i="7"/>
  <c r="FT140" i="7"/>
  <c r="FG140" i="7"/>
  <c r="GM140" i="7"/>
  <c r="IG140" i="7"/>
  <c r="FC140" i="7"/>
  <c r="IR140" i="7"/>
  <c r="FO140" i="7"/>
  <c r="FV140" i="7"/>
  <c r="HQ140" i="7"/>
  <c r="IB140" i="7"/>
  <c r="EY140" i="7"/>
  <c r="KF140" i="7"/>
  <c r="JE140" i="7"/>
  <c r="GO140" i="7"/>
  <c r="JZ140" i="7"/>
  <c r="HA140" i="7"/>
  <c r="HL140" i="7"/>
  <c r="JD140" i="7"/>
  <c r="ID140" i="7"/>
  <c r="GW140" i="7"/>
  <c r="JQ140" i="7"/>
  <c r="GK140" i="7"/>
  <c r="JY140" i="7"/>
  <c r="GV140" i="7"/>
  <c r="JO140" i="7"/>
  <c r="JN140" i="7"/>
  <c r="JL140" i="7"/>
  <c r="JJ140" i="7"/>
  <c r="JF140" i="7"/>
  <c r="HZ140" i="7"/>
  <c r="HB140" i="7"/>
  <c r="JS140" i="7"/>
  <c r="IV140" i="7"/>
  <c r="JA140" i="7"/>
  <c r="FU140" i="7"/>
  <c r="JI140" i="7"/>
  <c r="GF140" i="7"/>
  <c r="JP140" i="7"/>
  <c r="IL140" i="7"/>
  <c r="IJ140" i="7"/>
  <c r="II140" i="7"/>
  <c r="IH140" i="7"/>
  <c r="IF140" i="7"/>
  <c r="GZ140" i="7"/>
  <c r="FX140" i="7"/>
  <c r="IT140" i="7"/>
  <c r="JK140" i="7"/>
  <c r="IK140" i="7"/>
  <c r="FE140" i="7"/>
  <c r="IS140" i="7"/>
  <c r="FP140" i="7"/>
  <c r="JR140" i="7"/>
  <c r="IN140" i="7"/>
  <c r="HI140" i="7"/>
  <c r="HH140" i="7"/>
  <c r="HF140" i="7"/>
  <c r="HD140" i="7"/>
  <c r="HC140" i="7"/>
  <c r="FW140" i="7"/>
  <c r="JV140" i="7"/>
  <c r="HU140" i="7"/>
  <c r="IC140" i="7"/>
  <c r="EZ140" i="7"/>
  <c r="JT140" i="7"/>
  <c r="IO140" i="7"/>
  <c r="HJ140" i="7"/>
  <c r="GH140" i="7"/>
  <c r="GD140" i="7"/>
  <c r="GC140" i="7"/>
  <c r="GB140" i="7"/>
  <c r="FZ140" i="7"/>
  <c r="GL140" i="7"/>
  <c r="JW140" i="7"/>
  <c r="HE140" i="7"/>
  <c r="HM140" i="7"/>
  <c r="JU140" i="7"/>
  <c r="IP140" i="7"/>
  <c r="HN140" i="7"/>
  <c r="GJ140" i="7"/>
  <c r="FF140" i="7"/>
  <c r="FD140" i="7"/>
  <c r="FB140" i="7"/>
  <c r="EX140" i="7"/>
  <c r="FY140" i="7"/>
  <c r="FH140" i="7"/>
  <c r="KF65" i="7"/>
  <c r="KF58" i="7"/>
  <c r="KF101" i="7"/>
  <c r="KF19" i="7"/>
  <c r="KF49" i="7"/>
  <c r="KF110" i="7"/>
  <c r="KF45" i="7"/>
  <c r="KF42" i="7"/>
  <c r="KF120" i="7"/>
  <c r="KF39" i="7"/>
  <c r="KF85" i="7"/>
  <c r="EP141" i="7" a="1"/>
  <c r="EP141" i="7" s="1"/>
  <c r="EO142" i="7"/>
  <c r="EQ141" i="7" a="1"/>
  <c r="EQ141" i="7" s="1"/>
  <c r="KF3" i="7"/>
  <c r="KF33" i="7"/>
  <c r="KF94" i="7"/>
  <c r="KF123" i="7"/>
  <c r="KF26" i="7"/>
  <c r="KF104" i="7"/>
  <c r="KF23" i="7"/>
  <c r="KF69" i="7"/>
  <c r="KF130" i="7"/>
  <c r="KF17" i="7"/>
  <c r="KF78" i="7"/>
  <c r="KF107" i="7"/>
  <c r="KF10" i="7"/>
  <c r="KF88" i="7"/>
  <c r="KF7" i="7"/>
  <c r="KF53" i="7"/>
  <c r="KF35" i="7"/>
  <c r="KF136" i="7"/>
  <c r="KF114" i="7"/>
  <c r="KF2" i="7"/>
  <c r="KF62" i="7"/>
  <c r="KF91" i="7"/>
  <c r="KF95" i="7"/>
  <c r="KF72" i="7"/>
  <c r="KF134" i="7"/>
  <c r="KF37" i="7"/>
  <c r="KF14" i="7"/>
  <c r="KF111" i="7"/>
  <c r="KF98" i="7"/>
  <c r="KF128" i="7"/>
  <c r="KF46" i="7"/>
  <c r="KF75" i="7"/>
  <c r="KF29" i="7"/>
  <c r="KF56" i="7"/>
  <c r="KF118" i="7"/>
  <c r="KF21" i="7"/>
  <c r="IR72" i="3"/>
  <c r="JD72" i="3" s="1"/>
  <c r="EK73" i="3"/>
  <c r="FE73" i="3" s="1"/>
  <c r="KG30" i="7" l="1"/>
  <c r="JX141" i="7"/>
  <c r="KG115" i="7"/>
  <c r="KE141" i="7"/>
  <c r="IG141" i="7"/>
  <c r="GL141" i="7"/>
  <c r="IZ141" i="7"/>
  <c r="KG89" i="7"/>
  <c r="KG49" i="7"/>
  <c r="KG98" i="7"/>
  <c r="KG130" i="7"/>
  <c r="KG4" i="7"/>
  <c r="KG114" i="7"/>
  <c r="KG17" i="7"/>
  <c r="KG16" i="7"/>
  <c r="KG66" i="7"/>
  <c r="KG82" i="7"/>
  <c r="KG139" i="7"/>
  <c r="KG112" i="7"/>
  <c r="KG11" i="7"/>
  <c r="KG34" i="7"/>
  <c r="IU141" i="7"/>
  <c r="FM141" i="7"/>
  <c r="KG18" i="7"/>
  <c r="KG128" i="7"/>
  <c r="KG116" i="7"/>
  <c r="KG2" i="7"/>
  <c r="KG109" i="7"/>
  <c r="KG73" i="7"/>
  <c r="FR141" i="7"/>
  <c r="JE141" i="7"/>
  <c r="KG129" i="7"/>
  <c r="KG118" i="7"/>
  <c r="KG80" i="7"/>
  <c r="GD141" i="7"/>
  <c r="KG81" i="7"/>
  <c r="KG113" i="7"/>
  <c r="KG46" i="7"/>
  <c r="KG10" i="7"/>
  <c r="HT141" i="7"/>
  <c r="JG141" i="7"/>
  <c r="KG97" i="7"/>
  <c r="KG96" i="7"/>
  <c r="KG127" i="7"/>
  <c r="KG7" i="7"/>
  <c r="KG65" i="7"/>
  <c r="KG64" i="7"/>
  <c r="KG48" i="7"/>
  <c r="KG33" i="7"/>
  <c r="KG32" i="7"/>
  <c r="KG76" i="7"/>
  <c r="KG60" i="7"/>
  <c r="KG85" i="7"/>
  <c r="JY141" i="7"/>
  <c r="HY141" i="7"/>
  <c r="HN141" i="7"/>
  <c r="FV141" i="7"/>
  <c r="IJ141" i="7"/>
  <c r="KG93" i="7"/>
  <c r="KG103" i="7"/>
  <c r="FO141" i="7"/>
  <c r="KD141" i="7"/>
  <c r="KG86" i="7"/>
  <c r="HA141" i="7"/>
  <c r="II141" i="7"/>
  <c r="KG47" i="7"/>
  <c r="KG36" i="7"/>
  <c r="JS141" i="7"/>
  <c r="GZ141" i="7"/>
  <c r="KG138" i="7"/>
  <c r="KG123" i="7"/>
  <c r="KG99" i="7"/>
  <c r="FE141" i="7"/>
  <c r="JT141" i="7"/>
  <c r="HZ141" i="7"/>
  <c r="KA141" i="7"/>
  <c r="FF141" i="7"/>
  <c r="KG57" i="7"/>
  <c r="FW141" i="7"/>
  <c r="IY141" i="7"/>
  <c r="IW141" i="7"/>
  <c r="IC141" i="7"/>
  <c r="KG29" i="7"/>
  <c r="HQ141" i="7"/>
  <c r="IB141" i="7"/>
  <c r="KG40" i="7"/>
  <c r="KG122" i="7"/>
  <c r="IS141" i="7"/>
  <c r="KG110" i="7"/>
  <c r="GS141" i="7"/>
  <c r="FK141" i="7"/>
  <c r="GX141" i="7"/>
  <c r="JK141" i="7"/>
  <c r="KG141" i="7"/>
  <c r="HK141" i="7"/>
  <c r="KC141" i="7"/>
  <c r="KG124" i="7"/>
  <c r="KG22" i="7"/>
  <c r="EY141" i="7"/>
  <c r="JB141" i="7"/>
  <c r="KG24" i="7"/>
  <c r="KG44" i="7"/>
  <c r="KG87" i="7"/>
  <c r="KG12" i="7"/>
  <c r="KG71" i="7"/>
  <c r="GM141" i="7"/>
  <c r="HJ141" i="7"/>
  <c r="GH141" i="7"/>
  <c r="HD141" i="7"/>
  <c r="HX141" i="7"/>
  <c r="KG88" i="7"/>
  <c r="KG20" i="7"/>
  <c r="JC141" i="7"/>
  <c r="FY141" i="7"/>
  <c r="IL141" i="7"/>
  <c r="KG107" i="7"/>
  <c r="KG126" i="7"/>
  <c r="KG69" i="7"/>
  <c r="KG75" i="7"/>
  <c r="GG141" i="7"/>
  <c r="FU141" i="7"/>
  <c r="JW141" i="7"/>
  <c r="IE141" i="7"/>
  <c r="GU141" i="7"/>
  <c r="KG70" i="7"/>
  <c r="KG95" i="7"/>
  <c r="KG68" i="7"/>
  <c r="FA141" i="7"/>
  <c r="KG14" i="7"/>
  <c r="GW141" i="7"/>
  <c r="HU141" i="7"/>
  <c r="FQ141" i="7"/>
  <c r="JN141" i="7"/>
  <c r="FI141" i="7"/>
  <c r="KG106" i="7"/>
  <c r="KG28" i="7"/>
  <c r="KG83" i="7"/>
  <c r="KG74" i="7"/>
  <c r="KG53" i="7"/>
  <c r="GB141" i="7"/>
  <c r="JM141" i="7"/>
  <c r="GT141" i="7"/>
  <c r="FB141" i="7"/>
  <c r="KG84" i="7"/>
  <c r="KG54" i="7"/>
  <c r="IF141" i="7"/>
  <c r="JI141" i="7"/>
  <c r="GJ141" i="7"/>
  <c r="IX141" i="7"/>
  <c r="KG8" i="7"/>
  <c r="KG91" i="7"/>
  <c r="KG137" i="7"/>
  <c r="KG67" i="7"/>
  <c r="HS141" i="7"/>
  <c r="KG39" i="7"/>
  <c r="HM141" i="7"/>
  <c r="IQ141" i="7"/>
  <c r="KG50" i="7"/>
  <c r="IO141" i="7"/>
  <c r="KG79" i="7"/>
  <c r="KG41" i="7"/>
  <c r="KG61" i="7"/>
  <c r="KG45" i="7"/>
  <c r="KG52" i="7"/>
  <c r="FS141" i="7"/>
  <c r="KG31" i="7"/>
  <c r="KG6" i="7"/>
  <c r="HL141" i="7"/>
  <c r="FT141" i="7"/>
  <c r="HV141" i="7"/>
  <c r="KG90" i="7"/>
  <c r="GP141" i="7"/>
  <c r="KG55" i="7"/>
  <c r="KG21" i="7"/>
  <c r="KG23" i="7"/>
  <c r="FN141" i="7"/>
  <c r="EX141" i="7"/>
  <c r="EW144" i="7"/>
  <c r="JU141" i="7"/>
  <c r="KG38" i="7"/>
  <c r="KG77" i="7"/>
  <c r="KG63" i="7"/>
  <c r="KG136" i="7"/>
  <c r="KG25" i="7"/>
  <c r="KG9" i="7"/>
  <c r="JH141" i="7"/>
  <c r="KG13" i="7"/>
  <c r="KG133" i="7"/>
  <c r="IM141" i="7"/>
  <c r="JZ141" i="7"/>
  <c r="IH141" i="7"/>
  <c r="HF141" i="7"/>
  <c r="KF141" i="7"/>
  <c r="KG37" i="7"/>
  <c r="KG35" i="7"/>
  <c r="KG134" i="7"/>
  <c r="HH141" i="7"/>
  <c r="GE141" i="7"/>
  <c r="KG108" i="7"/>
  <c r="KG3" i="7"/>
  <c r="KG140" i="7"/>
  <c r="HI141" i="7"/>
  <c r="GV141" i="7"/>
  <c r="FD141" i="7"/>
  <c r="HR141" i="7"/>
  <c r="HB141" i="7"/>
  <c r="KG94" i="7"/>
  <c r="KG51" i="7"/>
  <c r="KG5" i="7"/>
  <c r="KG102" i="7"/>
  <c r="GO141" i="7"/>
  <c r="GN141" i="7"/>
  <c r="KG72" i="7"/>
  <c r="KG135" i="7"/>
  <c r="HW141" i="7"/>
  <c r="JJ141" i="7"/>
  <c r="ID141" i="7"/>
  <c r="KG59" i="7"/>
  <c r="KG78" i="7"/>
  <c r="KG132" i="7"/>
  <c r="KG100" i="7"/>
  <c r="FC141" i="7"/>
  <c r="IR141" i="7"/>
  <c r="JA141" i="7"/>
  <c r="IK141" i="7"/>
  <c r="KB141" i="7"/>
  <c r="FX141" i="7"/>
  <c r="FH141" i="7"/>
  <c r="GR141" i="7"/>
  <c r="KG117" i="7"/>
  <c r="FL141" i="7"/>
  <c r="GF141" i="7"/>
  <c r="IT141" i="7"/>
  <c r="EZ141" i="7"/>
  <c r="KG58" i="7"/>
  <c r="KG43" i="7"/>
  <c r="KG62" i="7"/>
  <c r="EO143" i="7"/>
  <c r="EQ142" i="7" a="1"/>
  <c r="EQ142" i="7" s="1"/>
  <c r="EP142" i="7" a="1"/>
  <c r="EP142" i="7" s="1"/>
  <c r="JQ141" i="7"/>
  <c r="KG104" i="7"/>
  <c r="HO141" i="7"/>
  <c r="JL141" i="7"/>
  <c r="IV141" i="7"/>
  <c r="GK141" i="7"/>
  <c r="HE141" i="7"/>
  <c r="KG92" i="7"/>
  <c r="KG131" i="7"/>
  <c r="JD141" i="7"/>
  <c r="JV141" i="7"/>
  <c r="FP141" i="7"/>
  <c r="IP141" i="7"/>
  <c r="KG121" i="7"/>
  <c r="KG42" i="7"/>
  <c r="KG125" i="7"/>
  <c r="FG141" i="7"/>
  <c r="JO141" i="7"/>
  <c r="KG120" i="7"/>
  <c r="IA141" i="7"/>
  <c r="GY141" i="7"/>
  <c r="GI141" i="7"/>
  <c r="GC141" i="7"/>
  <c r="HP141" i="7"/>
  <c r="KG56" i="7"/>
  <c r="KG119" i="7"/>
  <c r="HG141" i="7"/>
  <c r="JF141" i="7"/>
  <c r="GA141" i="7"/>
  <c r="FZ141" i="7"/>
  <c r="KG105" i="7"/>
  <c r="KG27" i="7"/>
  <c r="JR141" i="7"/>
  <c r="KG101" i="7"/>
  <c r="HC141" i="7"/>
  <c r="GQ141" i="7"/>
  <c r="KK1" i="7"/>
  <c r="IN141" i="7"/>
  <c r="JP141" i="7"/>
  <c r="FJ141" i="7"/>
  <c r="KG26" i="7"/>
  <c r="KG111" i="7"/>
  <c r="JN73" i="3"/>
  <c r="EK74" i="3"/>
  <c r="GE142" i="7" l="1"/>
  <c r="KH127" i="7"/>
  <c r="JB142" i="7"/>
  <c r="KH126" i="7"/>
  <c r="KH17" i="7"/>
  <c r="KH109" i="7"/>
  <c r="JK142" i="7"/>
  <c r="KH101" i="7"/>
  <c r="GS142" i="7"/>
  <c r="GK142" i="7"/>
  <c r="KH14" i="7"/>
  <c r="FJ142" i="7"/>
  <c r="FS142" i="7"/>
  <c r="KH8" i="7"/>
  <c r="GQ142" i="7"/>
  <c r="KH20" i="7"/>
  <c r="IN142" i="7"/>
  <c r="KH74" i="7"/>
  <c r="JR142" i="7"/>
  <c r="KH66" i="7"/>
  <c r="KH31" i="7"/>
  <c r="GH142" i="7"/>
  <c r="KH62" i="7"/>
  <c r="FQ142" i="7"/>
  <c r="KH84" i="7"/>
  <c r="IZ142" i="7"/>
  <c r="KH76" i="7"/>
  <c r="JH142" i="7"/>
  <c r="KH55" i="7"/>
  <c r="KG142" i="7"/>
  <c r="KH106" i="7"/>
  <c r="FK142" i="7"/>
  <c r="KH81" i="7"/>
  <c r="FD142" i="7"/>
  <c r="KH63" i="7"/>
  <c r="KH111" i="7"/>
  <c r="KH64" i="7"/>
  <c r="KA142" i="7"/>
  <c r="KH70" i="7"/>
  <c r="KH98" i="7"/>
  <c r="JV142" i="7"/>
  <c r="KH132" i="7"/>
  <c r="HF142" i="7"/>
  <c r="KH61" i="7"/>
  <c r="GG142" i="7"/>
  <c r="FU142" i="7"/>
  <c r="GD142" i="7"/>
  <c r="HD142" i="7"/>
  <c r="KH42" i="7"/>
  <c r="JA142" i="7"/>
  <c r="KH140" i="7"/>
  <c r="JJ142" i="7"/>
  <c r="KH26" i="7"/>
  <c r="KH10" i="7"/>
  <c r="KH73" i="7"/>
  <c r="KH57" i="7"/>
  <c r="GX142" i="7"/>
  <c r="KH18" i="7"/>
  <c r="KH78" i="7"/>
  <c r="HI142" i="7"/>
  <c r="HQ142" i="7"/>
  <c r="IE142" i="7"/>
  <c r="KH37" i="7"/>
  <c r="JW142" i="7"/>
  <c r="KH107" i="7"/>
  <c r="HR142" i="7"/>
  <c r="KH131" i="7"/>
  <c r="FX142" i="7"/>
  <c r="IT142" i="7"/>
  <c r="KH121" i="7"/>
  <c r="KH128" i="7"/>
  <c r="GF142" i="7"/>
  <c r="KH47" i="7"/>
  <c r="HY142" i="7"/>
  <c r="KH135" i="7"/>
  <c r="HV142" i="7"/>
  <c r="FG142" i="7"/>
  <c r="KH16" i="7"/>
  <c r="FB142" i="7"/>
  <c r="KH108" i="7"/>
  <c r="KH68" i="7"/>
  <c r="IY142" i="7"/>
  <c r="HG142" i="7"/>
  <c r="KH5" i="7"/>
  <c r="JI142" i="7"/>
  <c r="GZ142" i="7"/>
  <c r="IA142" i="7"/>
  <c r="HH142" i="7"/>
  <c r="FL142" i="7"/>
  <c r="KH35" i="7"/>
  <c r="KH136" i="7"/>
  <c r="IL142" i="7"/>
  <c r="KH119" i="7"/>
  <c r="IG142" i="7"/>
  <c r="JN142" i="7"/>
  <c r="IP142" i="7"/>
  <c r="KH72" i="7"/>
  <c r="KH142" i="7"/>
  <c r="HT142" i="7"/>
  <c r="KH36" i="7"/>
  <c r="KH129" i="7"/>
  <c r="IB142" i="7"/>
  <c r="KH23" i="7"/>
  <c r="II142" i="7"/>
  <c r="KH99" i="7"/>
  <c r="FT142" i="7"/>
  <c r="HU142" i="7"/>
  <c r="KH33" i="7"/>
  <c r="KH94" i="7"/>
  <c r="FI142" i="7"/>
  <c r="KH103" i="7"/>
  <c r="HS142" i="7"/>
  <c r="KH116" i="7"/>
  <c r="IQ142" i="7"/>
  <c r="GC142" i="7"/>
  <c r="KH139" i="7"/>
  <c r="KH92" i="7"/>
  <c r="KH13" i="7"/>
  <c r="KD142" i="7"/>
  <c r="KH44" i="7"/>
  <c r="EX142" i="7"/>
  <c r="KH12" i="7"/>
  <c r="JZ142" i="7"/>
  <c r="IH142" i="7"/>
  <c r="KH51" i="7"/>
  <c r="ID142" i="7"/>
  <c r="IW142" i="7"/>
  <c r="KH87" i="7"/>
  <c r="KH22" i="7"/>
  <c r="KH46" i="7"/>
  <c r="JS142" i="7"/>
  <c r="IV142" i="7"/>
  <c r="KH24" i="7"/>
  <c r="EY142" i="7"/>
  <c r="JD142" i="7"/>
  <c r="KH3" i="7"/>
  <c r="KH43" i="7"/>
  <c r="KH97" i="7"/>
  <c r="GV142" i="7"/>
  <c r="JO142" i="7"/>
  <c r="EZ142" i="7"/>
  <c r="KH80" i="7"/>
  <c r="HN142" i="7"/>
  <c r="KH86" i="7"/>
  <c r="KE142" i="7"/>
  <c r="KH130" i="7"/>
  <c r="KH133" i="7"/>
  <c r="KH100" i="7"/>
  <c r="GP142" i="7"/>
  <c r="KH69" i="7"/>
  <c r="KH45" i="7"/>
  <c r="KH123" i="7"/>
  <c r="GI142" i="7"/>
  <c r="KH71" i="7"/>
  <c r="KH75" i="7"/>
  <c r="GA142" i="7"/>
  <c r="KH134" i="7"/>
  <c r="HX142" i="7"/>
  <c r="IX142" i="7"/>
  <c r="JE142" i="7"/>
  <c r="IO142" i="7"/>
  <c r="FA142" i="7"/>
  <c r="KH34" i="7"/>
  <c r="KH117" i="7"/>
  <c r="KF142" i="7"/>
  <c r="KB142" i="7"/>
  <c r="JX142" i="7"/>
  <c r="KH60" i="7"/>
  <c r="JQ142" i="7"/>
  <c r="GR142" i="7"/>
  <c r="KH90" i="7"/>
  <c r="IK142" i="7"/>
  <c r="KH102" i="7"/>
  <c r="KH89" i="7"/>
  <c r="KH118" i="7"/>
  <c r="KH25" i="7"/>
  <c r="KH9" i="7"/>
  <c r="HA142" i="7"/>
  <c r="HO142" i="7"/>
  <c r="KH56" i="7"/>
  <c r="HE142" i="7"/>
  <c r="GT142" i="7"/>
  <c r="KH122" i="7"/>
  <c r="GN142" i="7"/>
  <c r="GL142" i="7"/>
  <c r="FH142" i="7"/>
  <c r="KH67" i="7"/>
  <c r="KH104" i="7"/>
  <c r="KH88" i="7"/>
  <c r="IC142" i="7"/>
  <c r="HZ142" i="7"/>
  <c r="EW145" i="7"/>
  <c r="KH29" i="7"/>
  <c r="HW142" i="7"/>
  <c r="KH21" i="7"/>
  <c r="KH91" i="7"/>
  <c r="HC142" i="7"/>
  <c r="HP142" i="7"/>
  <c r="FF142" i="7"/>
  <c r="KH137" i="7"/>
  <c r="FO142" i="7"/>
  <c r="KH11" i="7"/>
  <c r="KH65" i="7"/>
  <c r="GB142" i="7"/>
  <c r="KL1" i="7"/>
  <c r="GO142" i="7"/>
  <c r="KH110" i="7"/>
  <c r="FY142" i="7"/>
  <c r="KH82" i="7"/>
  <c r="EO144" i="7"/>
  <c r="EQ143" i="7" a="1"/>
  <c r="EQ143" i="7" s="1"/>
  <c r="EP143" i="7" a="1"/>
  <c r="EP143" i="7" s="1"/>
  <c r="KH141" i="7"/>
  <c r="KH77" i="7"/>
  <c r="HB142" i="7"/>
  <c r="FM142" i="7"/>
  <c r="JL142" i="7"/>
  <c r="KH40" i="7"/>
  <c r="IJ142" i="7"/>
  <c r="KH52" i="7"/>
  <c r="FC142" i="7"/>
  <c r="GW142" i="7"/>
  <c r="FW142" i="7"/>
  <c r="JU142" i="7"/>
  <c r="KC142" i="7"/>
  <c r="JM142" i="7"/>
  <c r="KH41" i="7"/>
  <c r="KH114" i="7"/>
  <c r="KH2" i="7"/>
  <c r="KH32" i="7"/>
  <c r="IU142" i="7"/>
  <c r="IS142" i="7"/>
  <c r="KH30" i="7"/>
  <c r="JC142" i="7"/>
  <c r="KH6" i="7"/>
  <c r="GY142" i="7"/>
  <c r="FE142" i="7"/>
  <c r="KH138" i="7"/>
  <c r="IR142" i="7"/>
  <c r="KH28" i="7"/>
  <c r="KH115" i="7"/>
  <c r="FP142" i="7"/>
  <c r="KH58" i="7"/>
  <c r="KH112" i="7"/>
  <c r="HM142" i="7"/>
  <c r="KH50" i="7"/>
  <c r="KH93" i="7"/>
  <c r="KH54" i="7"/>
  <c r="FR142" i="7"/>
  <c r="KH38" i="7"/>
  <c r="FZ142" i="7"/>
  <c r="HJ142" i="7"/>
  <c r="HK142" i="7"/>
  <c r="FV142" i="7"/>
  <c r="FN142" i="7"/>
  <c r="KH39" i="7"/>
  <c r="GJ142" i="7"/>
  <c r="KH7" i="7"/>
  <c r="KH27" i="7"/>
  <c r="KH49" i="7"/>
  <c r="KH96" i="7"/>
  <c r="KH79" i="7"/>
  <c r="JY142" i="7"/>
  <c r="JG142" i="7"/>
  <c r="GU142" i="7"/>
  <c r="KH19" i="7"/>
  <c r="KH120" i="7"/>
  <c r="KH125" i="7"/>
  <c r="KH48" i="7"/>
  <c r="KH15" i="7"/>
  <c r="JF142" i="7"/>
  <c r="KH85" i="7"/>
  <c r="KH124" i="7"/>
  <c r="JP142" i="7"/>
  <c r="KH53" i="7"/>
  <c r="IM142" i="7"/>
  <c r="GM142" i="7"/>
  <c r="IF142" i="7"/>
  <c r="JT142" i="7"/>
  <c r="KH59" i="7"/>
  <c r="KH113" i="7"/>
  <c r="HL142" i="7"/>
  <c r="KH83" i="7"/>
  <c r="KH105" i="7"/>
  <c r="KH95" i="7"/>
  <c r="FU74" i="3"/>
  <c r="KI59" i="7" l="1"/>
  <c r="KI88" i="7"/>
  <c r="KI117" i="7"/>
  <c r="FQ143" i="7"/>
  <c r="KI125" i="7"/>
  <c r="KI103" i="7"/>
  <c r="KI47" i="7"/>
  <c r="JI143" i="7"/>
  <c r="FR143" i="7"/>
  <c r="JS143" i="7"/>
  <c r="JC143" i="7"/>
  <c r="HJ143" i="7"/>
  <c r="JH143" i="7"/>
  <c r="FS143" i="7"/>
  <c r="IQ143" i="7"/>
  <c r="GE143" i="7"/>
  <c r="JP143" i="7"/>
  <c r="KI129" i="7"/>
  <c r="GM143" i="7"/>
  <c r="KC143" i="7"/>
  <c r="KI11" i="7"/>
  <c r="KI72" i="7"/>
  <c r="KI30" i="7"/>
  <c r="KI111" i="7"/>
  <c r="IT143" i="7"/>
  <c r="KI87" i="7"/>
  <c r="FP143" i="7"/>
  <c r="KI31" i="7"/>
  <c r="JY143" i="7"/>
  <c r="GP143" i="7"/>
  <c r="FZ143" i="7"/>
  <c r="KI18" i="7"/>
  <c r="IM143" i="7"/>
  <c r="KI126" i="7"/>
  <c r="FI143" i="7"/>
  <c r="KI96" i="7"/>
  <c r="JG143" i="7"/>
  <c r="KI94" i="7"/>
  <c r="GO143" i="7"/>
  <c r="KI64" i="7"/>
  <c r="GZ143" i="7"/>
  <c r="KI27" i="7"/>
  <c r="KI141" i="7"/>
  <c r="FO143" i="7"/>
  <c r="KI24" i="7"/>
  <c r="KI76" i="7"/>
  <c r="EZ143" i="7"/>
  <c r="GF143" i="7"/>
  <c r="KE143" i="7"/>
  <c r="JO143" i="7"/>
  <c r="FJ143" i="7"/>
  <c r="IB143" i="7"/>
  <c r="JX143" i="7"/>
  <c r="GA143" i="7"/>
  <c r="IA143" i="7"/>
  <c r="HX143" i="7"/>
  <c r="KI124" i="7"/>
  <c r="KI56" i="7"/>
  <c r="KI14" i="7"/>
  <c r="EW146" i="7"/>
  <c r="GG143" i="7"/>
  <c r="KI92" i="7"/>
  <c r="KI106" i="7"/>
  <c r="KI93" i="7"/>
  <c r="KI137" i="7"/>
  <c r="KI15" i="7"/>
  <c r="HB143" i="7"/>
  <c r="KI34" i="7"/>
  <c r="GL143" i="7"/>
  <c r="IY143" i="7"/>
  <c r="KI84" i="7"/>
  <c r="FY143" i="7"/>
  <c r="KI25" i="7"/>
  <c r="KI119" i="7"/>
  <c r="KI122" i="7"/>
  <c r="HY143" i="7"/>
  <c r="KI77" i="7"/>
  <c r="KI121" i="7"/>
  <c r="IE143" i="7"/>
  <c r="KB143" i="7"/>
  <c r="FV143" i="7"/>
  <c r="KI13" i="7"/>
  <c r="KI57" i="7"/>
  <c r="KI110" i="7"/>
  <c r="KI120" i="7"/>
  <c r="FK143" i="7"/>
  <c r="FG143" i="7"/>
  <c r="KI134" i="7"/>
  <c r="KI138" i="7"/>
  <c r="IO143" i="7"/>
  <c r="IL143" i="7"/>
  <c r="KI44" i="7"/>
  <c r="FB143" i="7"/>
  <c r="HO143" i="7"/>
  <c r="KI128" i="7"/>
  <c r="JL143" i="7"/>
  <c r="KI99" i="7"/>
  <c r="IW143" i="7"/>
  <c r="KI118" i="7"/>
  <c r="KI40" i="7"/>
  <c r="FL143" i="7"/>
  <c r="KI98" i="7"/>
  <c r="FH143" i="7"/>
  <c r="KI71" i="7"/>
  <c r="KI28" i="7"/>
  <c r="GV143" i="7"/>
  <c r="GY143" i="7"/>
  <c r="KI91" i="7"/>
  <c r="KI41" i="7"/>
  <c r="KI20" i="7"/>
  <c r="KI35" i="7"/>
  <c r="KI53" i="7"/>
  <c r="KI101" i="7"/>
  <c r="KI3" i="7"/>
  <c r="KI85" i="7"/>
  <c r="KI69" i="7"/>
  <c r="KI86" i="7"/>
  <c r="KI70" i="7"/>
  <c r="KI21" i="7"/>
  <c r="KI54" i="7"/>
  <c r="KI5" i="7"/>
  <c r="KI22" i="7"/>
  <c r="KI132" i="7"/>
  <c r="KI116" i="7"/>
  <c r="KI131" i="7"/>
  <c r="KI100" i="7"/>
  <c r="KI115" i="7"/>
  <c r="KI67" i="7"/>
  <c r="KI68" i="7"/>
  <c r="KI83" i="7"/>
  <c r="KI52" i="7"/>
  <c r="KI37" i="7"/>
  <c r="KI51" i="7"/>
  <c r="KI19" i="7"/>
  <c r="KI108" i="7"/>
  <c r="JE143" i="7"/>
  <c r="JB143" i="7"/>
  <c r="IX143" i="7"/>
  <c r="KI55" i="7"/>
  <c r="KI61" i="7"/>
  <c r="KI105" i="7"/>
  <c r="IR143" i="7"/>
  <c r="KI136" i="7"/>
  <c r="KI135" i="7"/>
  <c r="GB143" i="7"/>
  <c r="FX143" i="7"/>
  <c r="KI17" i="7"/>
  <c r="FU143" i="7"/>
  <c r="KI90" i="7"/>
  <c r="KI38" i="7"/>
  <c r="KI45" i="7"/>
  <c r="KI89" i="7"/>
  <c r="HL143" i="7"/>
  <c r="KI10" i="7"/>
  <c r="KI142" i="7"/>
  <c r="FW143" i="7"/>
  <c r="FT143" i="7"/>
  <c r="JM143" i="7"/>
  <c r="JZ143" i="7"/>
  <c r="KI104" i="7"/>
  <c r="GJ143" i="7"/>
  <c r="KI32" i="7"/>
  <c r="GU143" i="7"/>
  <c r="HH143" i="7"/>
  <c r="EO145" i="7"/>
  <c r="EQ144" i="7" a="1"/>
  <c r="EQ144" i="7" s="1"/>
  <c r="EP144" i="7" a="1"/>
  <c r="EP144" i="7" s="1"/>
  <c r="JR143" i="7"/>
  <c r="KI114" i="7"/>
  <c r="JN143" i="7"/>
  <c r="KA143" i="7"/>
  <c r="JV143" i="7"/>
  <c r="KI74" i="7"/>
  <c r="GT143" i="7"/>
  <c r="KI75" i="7"/>
  <c r="FN143" i="7"/>
  <c r="KI133" i="7"/>
  <c r="IJ143" i="7"/>
  <c r="KI113" i="7"/>
  <c r="KI43" i="7"/>
  <c r="KI48" i="7"/>
  <c r="HK143" i="7"/>
  <c r="JA143" i="7"/>
  <c r="HT143" i="7"/>
  <c r="KM1" i="7"/>
  <c r="KI102" i="7"/>
  <c r="GN143" i="7"/>
  <c r="KI33" i="7"/>
  <c r="GK143" i="7"/>
  <c r="KI63" i="7"/>
  <c r="GX143" i="7"/>
  <c r="KI82" i="7"/>
  <c r="HI143" i="7"/>
  <c r="JF143" i="7"/>
  <c r="KI12" i="7"/>
  <c r="KI29" i="7"/>
  <c r="KI73" i="7"/>
  <c r="HW143" i="7"/>
  <c r="JT143" i="7"/>
  <c r="KI97" i="7"/>
  <c r="IK143" i="7"/>
  <c r="FA143" i="7"/>
  <c r="IG143" i="7"/>
  <c r="JU143" i="7"/>
  <c r="KI130" i="7"/>
  <c r="KD143" i="7"/>
  <c r="HN143" i="7"/>
  <c r="IS143" i="7"/>
  <c r="HV143" i="7"/>
  <c r="GS143" i="7"/>
  <c r="KI139" i="7"/>
  <c r="KI39" i="7"/>
  <c r="KI123" i="7"/>
  <c r="II143" i="7"/>
  <c r="GD143" i="7"/>
  <c r="GQ143" i="7"/>
  <c r="KI36" i="7"/>
  <c r="KI9" i="7"/>
  <c r="EX143" i="7"/>
  <c r="GW143" i="7"/>
  <c r="KI46" i="7"/>
  <c r="HU143" i="7"/>
  <c r="KI81" i="7"/>
  <c r="FD143" i="7"/>
  <c r="GR143" i="7"/>
  <c r="HA143" i="7"/>
  <c r="HE143" i="7"/>
  <c r="IC143" i="7"/>
  <c r="KI4" i="7"/>
  <c r="IH143" i="7"/>
  <c r="KI143" i="7"/>
  <c r="KI23" i="7"/>
  <c r="KI2" i="7"/>
  <c r="FF143" i="7"/>
  <c r="KF143" i="7"/>
  <c r="KG143" i="7"/>
  <c r="KI78" i="7"/>
  <c r="IZ143" i="7"/>
  <c r="JD143" i="7"/>
  <c r="KI62" i="7"/>
  <c r="JJ143" i="7"/>
  <c r="KH143" i="7"/>
  <c r="KI49" i="7"/>
  <c r="ID143" i="7"/>
  <c r="KI79" i="7"/>
  <c r="HM143" i="7"/>
  <c r="FE143" i="7"/>
  <c r="KI66" i="7"/>
  <c r="HF143" i="7"/>
  <c r="KI58" i="7"/>
  <c r="KI6" i="7"/>
  <c r="KI42" i="7"/>
  <c r="KI107" i="7"/>
  <c r="KI7" i="7"/>
  <c r="IV143" i="7"/>
  <c r="HG143" i="7"/>
  <c r="HC143" i="7"/>
  <c r="IN143" i="7"/>
  <c r="HD143" i="7"/>
  <c r="EY143" i="7"/>
  <c r="KI109" i="7"/>
  <c r="JK143" i="7"/>
  <c r="HR143" i="7"/>
  <c r="KI50" i="7"/>
  <c r="IP143" i="7"/>
  <c r="HZ143" i="7"/>
  <c r="GI143" i="7"/>
  <c r="HS143" i="7"/>
  <c r="HP143" i="7"/>
  <c r="KI16" i="7"/>
  <c r="KI140" i="7"/>
  <c r="KI127" i="7"/>
  <c r="JQ143" i="7"/>
  <c r="HQ143" i="7"/>
  <c r="KI95" i="7"/>
  <c r="KI8" i="7"/>
  <c r="KI60" i="7"/>
  <c r="GH143" i="7"/>
  <c r="IU143" i="7"/>
  <c r="GC143" i="7"/>
  <c r="FM143" i="7"/>
  <c r="KI26" i="7"/>
  <c r="KI112" i="7"/>
  <c r="JW143" i="7"/>
  <c r="IF143" i="7"/>
  <c r="KI80" i="7"/>
  <c r="FC143" i="7"/>
  <c r="GO74" i="3"/>
  <c r="FF144" i="7" l="1"/>
  <c r="KG144" i="7"/>
  <c r="FJ144" i="7"/>
  <c r="IJ144" i="7"/>
  <c r="KJ14" i="7"/>
  <c r="KJ131" i="7"/>
  <c r="KJ99" i="7"/>
  <c r="KJ57" i="7"/>
  <c r="KJ103" i="7"/>
  <c r="KJ133" i="7"/>
  <c r="KJ50" i="7"/>
  <c r="KJ20" i="7"/>
  <c r="IM144" i="7"/>
  <c r="KJ11" i="7"/>
  <c r="HW144" i="7"/>
  <c r="FQ144" i="7"/>
  <c r="JD144" i="7"/>
  <c r="FK144" i="7"/>
  <c r="GE144" i="7"/>
  <c r="HY144" i="7"/>
  <c r="KJ38" i="7"/>
  <c r="IK144" i="7"/>
  <c r="JB144" i="7"/>
  <c r="IU144" i="7"/>
  <c r="FG144" i="7"/>
  <c r="KJ36" i="7"/>
  <c r="KJ125" i="7"/>
  <c r="KJ122" i="7"/>
  <c r="KJ41" i="7"/>
  <c r="KJ87" i="7"/>
  <c r="KJ117" i="7"/>
  <c r="KJ34" i="7"/>
  <c r="KJ35" i="7"/>
  <c r="FI144" i="7"/>
  <c r="IE144" i="7"/>
  <c r="JG144" i="7"/>
  <c r="GA144" i="7"/>
  <c r="JK144" i="7"/>
  <c r="IW144" i="7"/>
  <c r="HD144" i="7"/>
  <c r="KJ67" i="7"/>
  <c r="KJ77" i="7"/>
  <c r="KJ106" i="7"/>
  <c r="KJ25" i="7"/>
  <c r="KJ71" i="7"/>
  <c r="KJ101" i="7"/>
  <c r="KJ18" i="7"/>
  <c r="KJ128" i="7"/>
  <c r="KJ27" i="7"/>
  <c r="GD144" i="7"/>
  <c r="HH144" i="7"/>
  <c r="KJ105" i="7"/>
  <c r="JU144" i="7"/>
  <c r="HT144" i="7"/>
  <c r="JI144" i="7"/>
  <c r="IG144" i="7"/>
  <c r="IC144" i="7"/>
  <c r="KJ93" i="7"/>
  <c r="KJ124" i="7"/>
  <c r="KJ74" i="7"/>
  <c r="KJ68" i="7"/>
  <c r="KJ39" i="7"/>
  <c r="KJ69" i="7"/>
  <c r="KJ113" i="7"/>
  <c r="KJ32" i="7"/>
  <c r="HG144" i="7"/>
  <c r="FS144" i="7"/>
  <c r="FL144" i="7"/>
  <c r="KJ85" i="7"/>
  <c r="GF144" i="7"/>
  <c r="FD144" i="7"/>
  <c r="EZ144" i="7"/>
  <c r="KJ84" i="7"/>
  <c r="KJ45" i="7"/>
  <c r="KJ92" i="7"/>
  <c r="KJ58" i="7"/>
  <c r="KJ120" i="7"/>
  <c r="KJ23" i="7"/>
  <c r="KJ53" i="7"/>
  <c r="KJ97" i="7"/>
  <c r="KJ127" i="7"/>
  <c r="JR144" i="7"/>
  <c r="HV144" i="7"/>
  <c r="KJ75" i="7"/>
  <c r="IZ144" i="7"/>
  <c r="KJ142" i="7"/>
  <c r="JV144" i="7"/>
  <c r="IS144" i="7"/>
  <c r="IP144" i="7"/>
  <c r="KJ51" i="7"/>
  <c r="KJ83" i="7"/>
  <c r="KJ60" i="7"/>
  <c r="KJ42" i="7"/>
  <c r="KJ104" i="7"/>
  <c r="KJ7" i="7"/>
  <c r="KJ37" i="7"/>
  <c r="KJ81" i="7"/>
  <c r="KJ111" i="7"/>
  <c r="GN144" i="7"/>
  <c r="FO144" i="7"/>
  <c r="KJ76" i="7"/>
  <c r="KJ55" i="7"/>
  <c r="GY144" i="7"/>
  <c r="JP144" i="7"/>
  <c r="FW144" i="7"/>
  <c r="HI144" i="7"/>
  <c r="FP144" i="7"/>
  <c r="GC144" i="7"/>
  <c r="KJ96" i="7"/>
  <c r="KJ3" i="7"/>
  <c r="KJ28" i="7"/>
  <c r="KJ26" i="7"/>
  <c r="KJ88" i="7"/>
  <c r="KJ134" i="7"/>
  <c r="KJ21" i="7"/>
  <c r="KJ65" i="7"/>
  <c r="KJ95" i="7"/>
  <c r="KD144" i="7"/>
  <c r="IY144" i="7"/>
  <c r="KJ112" i="7"/>
  <c r="FT144" i="7"/>
  <c r="KJ29" i="7"/>
  <c r="GM144" i="7"/>
  <c r="JM144" i="7"/>
  <c r="HU144" i="7"/>
  <c r="JF144" i="7"/>
  <c r="JS144" i="7"/>
  <c r="KJ48" i="7"/>
  <c r="KJ109" i="7"/>
  <c r="KJ12" i="7"/>
  <c r="KJ10" i="7"/>
  <c r="KJ72" i="7"/>
  <c r="KJ118" i="7"/>
  <c r="KJ5" i="7"/>
  <c r="KJ49" i="7"/>
  <c r="KJ79" i="7"/>
  <c r="HA144" i="7"/>
  <c r="FV144" i="7"/>
  <c r="KJ141" i="7"/>
  <c r="KJ144" i="7"/>
  <c r="KC144" i="7"/>
  <c r="GJ144" i="7"/>
  <c r="GS144" i="7"/>
  <c r="KN1" i="7"/>
  <c r="GO144" i="7"/>
  <c r="KJ126" i="7"/>
  <c r="KJ61" i="7"/>
  <c r="KJ139" i="7"/>
  <c r="KJ100" i="7"/>
  <c r="KJ56" i="7"/>
  <c r="KJ102" i="7"/>
  <c r="KJ116" i="7"/>
  <c r="KJ33" i="7"/>
  <c r="KJ63" i="7"/>
  <c r="HM144" i="7"/>
  <c r="FH144" i="7"/>
  <c r="JL144" i="7"/>
  <c r="KJ62" i="7"/>
  <c r="KJ90" i="7"/>
  <c r="HO144" i="7"/>
  <c r="HS144" i="7"/>
  <c r="IF144" i="7"/>
  <c r="GZ144" i="7"/>
  <c r="JY144" i="7"/>
  <c r="KI144" i="7"/>
  <c r="KA144" i="7"/>
  <c r="KJ110" i="7"/>
  <c r="KJ13" i="7"/>
  <c r="KJ123" i="7"/>
  <c r="KJ138" i="7"/>
  <c r="KJ40" i="7"/>
  <c r="KJ86" i="7"/>
  <c r="KJ115" i="7"/>
  <c r="KJ17" i="7"/>
  <c r="KJ47" i="7"/>
  <c r="HZ144" i="7"/>
  <c r="FX144" i="7"/>
  <c r="IX144" i="7"/>
  <c r="HR144" i="7"/>
  <c r="JO144" i="7"/>
  <c r="GH144" i="7"/>
  <c r="KJ136" i="7"/>
  <c r="HQ144" i="7"/>
  <c r="KJ9" i="7"/>
  <c r="KJ80" i="7"/>
  <c r="FB144" i="7"/>
  <c r="HL144" i="7"/>
  <c r="GV144" i="7"/>
  <c r="HE144" i="7"/>
  <c r="KJ59" i="7"/>
  <c r="IL144" i="7"/>
  <c r="KJ94" i="7"/>
  <c r="KJ140" i="7"/>
  <c r="KJ107" i="7"/>
  <c r="KJ137" i="7"/>
  <c r="KJ24" i="7"/>
  <c r="KJ70" i="7"/>
  <c r="KJ19" i="7"/>
  <c r="KJ2" i="7"/>
  <c r="KJ31" i="7"/>
  <c r="FM144" i="7"/>
  <c r="JN144" i="7"/>
  <c r="FU144" i="7"/>
  <c r="ID144" i="7"/>
  <c r="KE144" i="7"/>
  <c r="GL144" i="7"/>
  <c r="JX144" i="7"/>
  <c r="II144" i="7"/>
  <c r="KJ130" i="7"/>
  <c r="EW147" i="7"/>
  <c r="IR144" i="7"/>
  <c r="IO144" i="7"/>
  <c r="KJ143" i="7"/>
  <c r="KJ78" i="7"/>
  <c r="KJ108" i="7"/>
  <c r="KJ91" i="7"/>
  <c r="KJ121" i="7"/>
  <c r="KJ8" i="7"/>
  <c r="KJ54" i="7"/>
  <c r="KJ114" i="7"/>
  <c r="KJ129" i="7"/>
  <c r="KJ15" i="7"/>
  <c r="JC144" i="7"/>
  <c r="GK144" i="7"/>
  <c r="JJ144" i="7"/>
  <c r="FA144" i="7"/>
  <c r="HB144" i="7"/>
  <c r="KB144" i="7"/>
  <c r="GU144" i="7"/>
  <c r="KF144" i="7"/>
  <c r="HC144" i="7"/>
  <c r="HP144" i="7"/>
  <c r="IB144" i="7"/>
  <c r="EY144" i="7"/>
  <c r="JE144" i="7"/>
  <c r="GB144" i="7"/>
  <c r="JQ144" i="7"/>
  <c r="FN144" i="7"/>
  <c r="JT144" i="7"/>
  <c r="GQ144" i="7"/>
  <c r="HF144" i="7"/>
  <c r="FZ144" i="7"/>
  <c r="FY144" i="7"/>
  <c r="JZ144" i="7"/>
  <c r="GG144" i="7"/>
  <c r="IH144" i="7"/>
  <c r="IQ144" i="7"/>
  <c r="HN144" i="7"/>
  <c r="GX144" i="7"/>
  <c r="HX144" i="7"/>
  <c r="IV144" i="7"/>
  <c r="GI144" i="7"/>
  <c r="GW144" i="7"/>
  <c r="JW144" i="7"/>
  <c r="FE144" i="7"/>
  <c r="IA144" i="7"/>
  <c r="HK144" i="7"/>
  <c r="FR144" i="7"/>
  <c r="KJ98" i="7"/>
  <c r="JA144" i="7"/>
  <c r="KJ46" i="7"/>
  <c r="KJ44" i="7"/>
  <c r="KJ132" i="7"/>
  <c r="KJ89" i="7"/>
  <c r="KJ135" i="7"/>
  <c r="KJ22" i="7"/>
  <c r="KJ82" i="7"/>
  <c r="KJ64" i="7"/>
  <c r="GR144" i="7"/>
  <c r="KH144" i="7"/>
  <c r="GP144" i="7"/>
  <c r="KJ30" i="7"/>
  <c r="KJ52" i="7"/>
  <c r="KJ4" i="7"/>
  <c r="KJ73" i="7"/>
  <c r="KJ119" i="7"/>
  <c r="KJ6" i="7"/>
  <c r="KJ66" i="7"/>
  <c r="KJ16" i="7"/>
  <c r="EO146" i="7"/>
  <c r="EQ145" i="7" a="1"/>
  <c r="EQ145" i="7" s="1"/>
  <c r="EP145" i="7" a="1"/>
  <c r="EP145" i="7" s="1"/>
  <c r="FC144" i="7"/>
  <c r="HJ144" i="7"/>
  <c r="GT144" i="7"/>
  <c r="IT144" i="7"/>
  <c r="EX144" i="7"/>
  <c r="IN144" i="7"/>
  <c r="JH144" i="7"/>
  <c r="GZ74" i="3"/>
  <c r="HM74" i="3"/>
  <c r="FV145" i="7" l="1"/>
  <c r="KK114" i="7"/>
  <c r="KK122" i="7"/>
  <c r="KK90" i="7"/>
  <c r="KK135" i="7"/>
  <c r="KK85" i="7"/>
  <c r="KK113" i="7"/>
  <c r="IJ145" i="7"/>
  <c r="JH145" i="7"/>
  <c r="JT145" i="7"/>
  <c r="JD145" i="7"/>
  <c r="FK145" i="7"/>
  <c r="IX145" i="7"/>
  <c r="IC145" i="7"/>
  <c r="JU145" i="7"/>
  <c r="KK74" i="7"/>
  <c r="KK69" i="7"/>
  <c r="KK127" i="7"/>
  <c r="FG145" i="7"/>
  <c r="GE145" i="7"/>
  <c r="GQ145" i="7"/>
  <c r="GA145" i="7"/>
  <c r="JA145" i="7"/>
  <c r="FU145" i="7"/>
  <c r="EZ145" i="7"/>
  <c r="KK119" i="7"/>
  <c r="KK58" i="7"/>
  <c r="KK53" i="7"/>
  <c r="IW145" i="7"/>
  <c r="KJ145" i="7"/>
  <c r="KO1" i="7"/>
  <c r="KG145" i="7"/>
  <c r="JQ145" i="7"/>
  <c r="FX145" i="7"/>
  <c r="KB145" i="7"/>
  <c r="IP145" i="7"/>
  <c r="KK103" i="7"/>
  <c r="KK111" i="7"/>
  <c r="KK42" i="7"/>
  <c r="KK87" i="7"/>
  <c r="KK37" i="7"/>
  <c r="KK95" i="7"/>
  <c r="KK92" i="7"/>
  <c r="GI145" i="7"/>
  <c r="HG145" i="7"/>
  <c r="HD145" i="7"/>
  <c r="GN145" i="7"/>
  <c r="JN145" i="7"/>
  <c r="IO145" i="7"/>
  <c r="GB145" i="7"/>
  <c r="KK134" i="7"/>
  <c r="KK132" i="7"/>
  <c r="KK79" i="7"/>
  <c r="GC145" i="7"/>
  <c r="HT145" i="7"/>
  <c r="HQ145" i="7"/>
  <c r="KD145" i="7"/>
  <c r="GK145" i="7"/>
  <c r="KK91" i="7"/>
  <c r="JR145" i="7"/>
  <c r="KK27" i="7"/>
  <c r="KK11" i="7"/>
  <c r="KK142" i="7"/>
  <c r="KK121" i="7"/>
  <c r="KK118" i="7"/>
  <c r="KK116" i="7"/>
  <c r="KK126" i="7"/>
  <c r="HN145" i="7"/>
  <c r="IG145" i="7"/>
  <c r="FC145" i="7"/>
  <c r="HA145" i="7"/>
  <c r="GZ145" i="7"/>
  <c r="JI145" i="7"/>
  <c r="GO145" i="7"/>
  <c r="KK40" i="7"/>
  <c r="KK137" i="7"/>
  <c r="KK78" i="7"/>
  <c r="KK102" i="7"/>
  <c r="KK100" i="7"/>
  <c r="KK62" i="7"/>
  <c r="IA145" i="7"/>
  <c r="KK71" i="7"/>
  <c r="FS145" i="7"/>
  <c r="IV145" i="7"/>
  <c r="KK145" i="7"/>
  <c r="FM145" i="7"/>
  <c r="GF145" i="7"/>
  <c r="KE145" i="7"/>
  <c r="KK144" i="7"/>
  <c r="JZ145" i="7"/>
  <c r="KK105" i="7"/>
  <c r="JJ145" i="7"/>
  <c r="KK30" i="7"/>
  <c r="KK136" i="7"/>
  <c r="KK86" i="7"/>
  <c r="KK84" i="7"/>
  <c r="KK110" i="7"/>
  <c r="FQ145" i="7"/>
  <c r="ID145" i="7"/>
  <c r="EX145" i="7"/>
  <c r="GX145" i="7"/>
  <c r="HI145" i="7"/>
  <c r="KK39" i="7"/>
  <c r="KK23" i="7"/>
  <c r="JV145" i="7"/>
  <c r="HB145" i="7"/>
  <c r="KK43" i="7"/>
  <c r="GW145" i="7"/>
  <c r="GG145" i="7"/>
  <c r="KK70" i="7"/>
  <c r="KK68" i="7"/>
  <c r="KK46" i="7"/>
  <c r="JG145" i="7"/>
  <c r="FA145" i="7"/>
  <c r="JC145" i="7"/>
  <c r="HK145" i="7"/>
  <c r="KK76" i="7"/>
  <c r="KK55" i="7"/>
  <c r="KK107" i="7"/>
  <c r="HH145" i="7"/>
  <c r="IF145" i="7"/>
  <c r="HJ145" i="7"/>
  <c r="KK138" i="7"/>
  <c r="KK104" i="7"/>
  <c r="GD145" i="7"/>
  <c r="IQ145" i="7"/>
  <c r="FZ145" i="7"/>
  <c r="IM145" i="7"/>
  <c r="KK9" i="7"/>
  <c r="HU145" i="7"/>
  <c r="GS145" i="7"/>
  <c r="HM145" i="7"/>
  <c r="IL145" i="7"/>
  <c r="FF145" i="7"/>
  <c r="KK140" i="7"/>
  <c r="KK52" i="7"/>
  <c r="GT145" i="7"/>
  <c r="KK38" i="7"/>
  <c r="KK36" i="7"/>
  <c r="KK125" i="7"/>
  <c r="KI145" i="7"/>
  <c r="FN145" i="7"/>
  <c r="JP145" i="7"/>
  <c r="FJ145" i="7"/>
  <c r="KK44" i="7"/>
  <c r="KK28" i="7"/>
  <c r="JY145" i="7"/>
  <c r="IH145" i="7"/>
  <c r="HZ145" i="7"/>
  <c r="FI145" i="7"/>
  <c r="KK120" i="7"/>
  <c r="KK141" i="7"/>
  <c r="KK88" i="7"/>
  <c r="HV145" i="7"/>
  <c r="KK72" i="7"/>
  <c r="KK20" i="7"/>
  <c r="KK109" i="7"/>
  <c r="HF145" i="7"/>
  <c r="JS145" i="7"/>
  <c r="GM145" i="7"/>
  <c r="IZ145" i="7"/>
  <c r="KK89" i="7"/>
  <c r="KK139" i="7"/>
  <c r="KK12" i="7"/>
  <c r="GV145" i="7"/>
  <c r="FE145" i="7"/>
  <c r="FL145" i="7"/>
  <c r="IY145" i="7"/>
  <c r="KK14" i="7"/>
  <c r="JW145" i="7"/>
  <c r="KK54" i="7"/>
  <c r="KK124" i="7"/>
  <c r="KK108" i="7"/>
  <c r="KK22" i="7"/>
  <c r="II145" i="7"/>
  <c r="KK94" i="7"/>
  <c r="KK56" i="7"/>
  <c r="KK6" i="7"/>
  <c r="KK130" i="7"/>
  <c r="KK93" i="7"/>
  <c r="HS145" i="7"/>
  <c r="GP145" i="7"/>
  <c r="KC145" i="7"/>
  <c r="FW145" i="7"/>
  <c r="GH145" i="7"/>
  <c r="KK60" i="7"/>
  <c r="KK57" i="7"/>
  <c r="KK123" i="7"/>
  <c r="FD145" i="7"/>
  <c r="JB145" i="7"/>
  <c r="KK51" i="7"/>
  <c r="KK82" i="7"/>
  <c r="KK81" i="7"/>
  <c r="GJ145" i="7"/>
  <c r="KK4" i="7"/>
  <c r="KK34" i="7"/>
  <c r="KK33" i="7"/>
  <c r="KK45" i="7"/>
  <c r="KK29" i="7"/>
  <c r="KK26" i="7"/>
  <c r="KH145" i="7"/>
  <c r="KK16" i="7"/>
  <c r="KK18" i="7"/>
  <c r="KK17" i="7"/>
  <c r="KK77" i="7"/>
  <c r="KK5" i="7"/>
  <c r="KK2" i="7"/>
  <c r="KK128" i="7"/>
  <c r="KK112" i="7"/>
  <c r="KK61" i="7"/>
  <c r="FP145" i="7"/>
  <c r="KK96" i="7"/>
  <c r="KK13" i="7"/>
  <c r="KK50" i="7"/>
  <c r="KK80" i="7"/>
  <c r="IS145" i="7"/>
  <c r="HE145" i="7"/>
  <c r="KK49" i="7"/>
  <c r="KK7" i="7"/>
  <c r="KK64" i="7"/>
  <c r="KK143" i="7"/>
  <c r="KK48" i="7"/>
  <c r="JF145" i="7"/>
  <c r="KK21" i="7"/>
  <c r="KK131" i="7"/>
  <c r="KK32" i="7"/>
  <c r="KK63" i="7"/>
  <c r="KK75" i="7"/>
  <c r="GR145" i="7"/>
  <c r="HR145" i="7"/>
  <c r="KK115" i="7"/>
  <c r="KK47" i="7"/>
  <c r="KK99" i="7"/>
  <c r="KK31" i="7"/>
  <c r="KK15" i="7"/>
  <c r="KK83" i="7"/>
  <c r="KK35" i="7"/>
  <c r="KK66" i="7"/>
  <c r="KK65" i="7"/>
  <c r="KK3" i="7"/>
  <c r="KK67" i="7"/>
  <c r="KK97" i="7"/>
  <c r="KK19" i="7"/>
  <c r="IU145" i="7"/>
  <c r="KF145" i="7"/>
  <c r="HO145" i="7"/>
  <c r="JM145" i="7"/>
  <c r="JX145" i="7"/>
  <c r="FB145" i="7"/>
  <c r="KK41" i="7"/>
  <c r="KK25" i="7"/>
  <c r="HX145" i="7"/>
  <c r="FT145" i="7"/>
  <c r="FY145" i="7"/>
  <c r="KA145" i="7"/>
  <c r="JL145" i="7"/>
  <c r="HC145" i="7"/>
  <c r="HP145" i="7"/>
  <c r="EW148" i="7"/>
  <c r="GY145" i="7"/>
  <c r="GU145" i="7"/>
  <c r="KK73" i="7"/>
  <c r="IR145" i="7"/>
  <c r="IB145" i="7"/>
  <c r="HL145" i="7"/>
  <c r="IK145" i="7"/>
  <c r="KK59" i="7"/>
  <c r="JO145" i="7"/>
  <c r="IT145" i="7"/>
  <c r="KK133" i="7"/>
  <c r="JK145" i="7"/>
  <c r="KK24" i="7"/>
  <c r="KK117" i="7"/>
  <c r="KK98" i="7"/>
  <c r="HY145" i="7"/>
  <c r="KK106" i="7"/>
  <c r="KK8" i="7"/>
  <c r="KK101" i="7"/>
  <c r="KK129" i="7"/>
  <c r="EQ146" i="7" a="1"/>
  <c r="EQ146" i="7" s="1"/>
  <c r="EP146" i="7" a="1"/>
  <c r="EP146" i="7" s="1"/>
  <c r="EO147" i="7"/>
  <c r="IE145" i="7"/>
  <c r="JE145" i="7"/>
  <c r="HW145" i="7"/>
  <c r="FR145" i="7"/>
  <c r="FO145" i="7"/>
  <c r="EY145" i="7"/>
  <c r="IN145" i="7"/>
  <c r="FH145" i="7"/>
  <c r="KK10" i="7"/>
  <c r="GL145" i="7"/>
  <c r="EK75" i="3"/>
  <c r="IR146" i="7" l="1"/>
  <c r="KL20" i="7"/>
  <c r="HG146" i="7"/>
  <c r="KL103" i="7"/>
  <c r="KL38" i="7"/>
  <c r="HT146" i="7"/>
  <c r="KL125" i="7"/>
  <c r="KL22" i="7"/>
  <c r="KL19" i="7"/>
  <c r="IF146" i="7"/>
  <c r="KL27" i="7"/>
  <c r="KL61" i="7"/>
  <c r="KL71" i="7"/>
  <c r="KL6" i="7"/>
  <c r="KL100" i="7"/>
  <c r="KL3" i="7"/>
  <c r="KL65" i="7"/>
  <c r="KL143" i="7"/>
  <c r="KL60" i="7"/>
  <c r="IK146" i="7"/>
  <c r="JK146" i="7"/>
  <c r="GU146" i="7"/>
  <c r="GE146" i="7"/>
  <c r="FO146" i="7"/>
  <c r="HW146" i="7"/>
  <c r="KL138" i="7"/>
  <c r="KL13" i="7"/>
  <c r="KL84" i="7"/>
  <c r="KL49" i="7"/>
  <c r="KL127" i="7"/>
  <c r="KL44" i="7"/>
  <c r="FH146" i="7"/>
  <c r="GX146" i="7"/>
  <c r="KE146" i="7"/>
  <c r="HZ146" i="7"/>
  <c r="IJ146" i="7"/>
  <c r="KL89" i="7"/>
  <c r="FC146" i="7"/>
  <c r="KL55" i="7"/>
  <c r="KL104" i="7"/>
  <c r="JI146" i="7"/>
  <c r="KL46" i="7"/>
  <c r="KL39" i="7"/>
  <c r="KL68" i="7"/>
  <c r="KL33" i="7"/>
  <c r="KL28" i="7"/>
  <c r="JD146" i="7"/>
  <c r="IW146" i="7"/>
  <c r="GM146" i="7"/>
  <c r="IM146" i="7"/>
  <c r="FF146" i="7"/>
  <c r="KL11" i="7"/>
  <c r="KL78" i="7"/>
  <c r="KL137" i="7"/>
  <c r="KL40" i="7"/>
  <c r="KL130" i="7"/>
  <c r="KL111" i="7"/>
  <c r="GF146" i="7"/>
  <c r="KL109" i="7"/>
  <c r="KL121" i="7"/>
  <c r="KL23" i="7"/>
  <c r="KL133" i="7"/>
  <c r="KL52" i="7"/>
  <c r="KL114" i="7"/>
  <c r="KL17" i="7"/>
  <c r="KL95" i="7"/>
  <c r="KL12" i="7"/>
  <c r="JT146" i="7"/>
  <c r="GA146" i="7"/>
  <c r="FT146" i="7"/>
  <c r="HH146" i="7"/>
  <c r="GB146" i="7"/>
  <c r="HK146" i="7"/>
  <c r="FG146" i="7"/>
  <c r="FJ146" i="7"/>
  <c r="IV146" i="7"/>
  <c r="KL7" i="7"/>
  <c r="KL117" i="7"/>
  <c r="KL36" i="7"/>
  <c r="KL98" i="7"/>
  <c r="KL2" i="7"/>
  <c r="KL79" i="7"/>
  <c r="EQ147" i="7" a="1"/>
  <c r="EQ147" i="7" s="1"/>
  <c r="EO148" i="7"/>
  <c r="EP147" i="7" a="1"/>
  <c r="EP147" i="7" s="1"/>
  <c r="GQ146" i="7"/>
  <c r="EW149" i="7"/>
  <c r="JQ146" i="7"/>
  <c r="JZ146" i="7"/>
  <c r="HU146" i="7"/>
  <c r="JR146" i="7"/>
  <c r="II146" i="7"/>
  <c r="IZ146" i="7"/>
  <c r="FS146" i="7"/>
  <c r="KG146" i="7"/>
  <c r="GN146" i="7"/>
  <c r="GW146" i="7"/>
  <c r="IG146" i="7"/>
  <c r="GR146" i="7"/>
  <c r="GO146" i="7"/>
  <c r="FV146" i="7"/>
  <c r="JY146" i="7"/>
  <c r="HD146" i="7"/>
  <c r="KC146" i="7"/>
  <c r="IN146" i="7"/>
  <c r="FD146" i="7"/>
  <c r="KH146" i="7"/>
  <c r="KD146" i="7"/>
  <c r="FL146" i="7"/>
  <c r="JL146" i="7"/>
  <c r="GV146" i="7"/>
  <c r="KL141" i="7"/>
  <c r="KL120" i="7"/>
  <c r="KL66" i="7"/>
  <c r="KL47" i="7"/>
  <c r="KL77" i="7"/>
  <c r="KL106" i="7"/>
  <c r="KL57" i="7"/>
  <c r="KL8" i="7"/>
  <c r="KL69" i="7"/>
  <c r="KL56" i="7"/>
  <c r="KL50" i="7"/>
  <c r="KL128" i="7"/>
  <c r="KL31" i="7"/>
  <c r="HP146" i="7"/>
  <c r="GZ146" i="7"/>
  <c r="KL145" i="7"/>
  <c r="FK146" i="7"/>
  <c r="HY146" i="7"/>
  <c r="JJ146" i="7"/>
  <c r="HE146" i="7"/>
  <c r="HA146" i="7"/>
  <c r="JB146" i="7"/>
  <c r="JC146" i="7"/>
  <c r="GI146" i="7"/>
  <c r="GD146" i="7"/>
  <c r="KL62" i="7"/>
  <c r="KL122" i="7"/>
  <c r="KL85" i="7"/>
  <c r="KL72" i="7"/>
  <c r="KL29" i="7"/>
  <c r="KL90" i="7"/>
  <c r="KL41" i="7"/>
  <c r="KL134" i="7"/>
  <c r="KL53" i="7"/>
  <c r="KL131" i="7"/>
  <c r="KL34" i="7"/>
  <c r="KL112" i="7"/>
  <c r="KL15" i="7"/>
  <c r="IC146" i="7"/>
  <c r="JA146" i="7"/>
  <c r="HC146" i="7"/>
  <c r="GG146" i="7"/>
  <c r="HQ146" i="7"/>
  <c r="ID146" i="7"/>
  <c r="FY146" i="7"/>
  <c r="FZ146" i="7"/>
  <c r="HL146" i="7"/>
  <c r="EX146" i="7"/>
  <c r="KK146" i="7"/>
  <c r="KL63" i="7"/>
  <c r="KL73" i="7"/>
  <c r="KL4" i="7"/>
  <c r="KL139" i="7"/>
  <c r="KL74" i="7"/>
  <c r="KL25" i="7"/>
  <c r="KL118" i="7"/>
  <c r="KL37" i="7"/>
  <c r="KL115" i="7"/>
  <c r="KL18" i="7"/>
  <c r="KL96" i="7"/>
  <c r="KL14" i="7"/>
  <c r="IS146" i="7"/>
  <c r="EZ146" i="7"/>
  <c r="FX146" i="7"/>
  <c r="JW146" i="7"/>
  <c r="IT146" i="7"/>
  <c r="FA146" i="7"/>
  <c r="JN146" i="7"/>
  <c r="JS146" i="7"/>
  <c r="JP146" i="7"/>
  <c r="HS146" i="7"/>
  <c r="KL105" i="7"/>
  <c r="KL123" i="7"/>
  <c r="KL58" i="7"/>
  <c r="KL9" i="7"/>
  <c r="KL102" i="7"/>
  <c r="KL21" i="7"/>
  <c r="KL99" i="7"/>
  <c r="KL142" i="7"/>
  <c r="KL80" i="7"/>
  <c r="KL93" i="7"/>
  <c r="FP146" i="7"/>
  <c r="JE146" i="7"/>
  <c r="JM146" i="7"/>
  <c r="HI146" i="7"/>
  <c r="FQ146" i="7"/>
  <c r="IQ146" i="7"/>
  <c r="GK146" i="7"/>
  <c r="HV146" i="7"/>
  <c r="KI146" i="7"/>
  <c r="GP146" i="7"/>
  <c r="GL146" i="7"/>
  <c r="JV146" i="7"/>
  <c r="KL107" i="7"/>
  <c r="KL42" i="7"/>
  <c r="KL94" i="7"/>
  <c r="KL86" i="7"/>
  <c r="KL5" i="7"/>
  <c r="KL83" i="7"/>
  <c r="KL88" i="7"/>
  <c r="KL64" i="7"/>
  <c r="KL140" i="7"/>
  <c r="JU146" i="7"/>
  <c r="JO146" i="7"/>
  <c r="GJ146" i="7"/>
  <c r="JF146" i="7"/>
  <c r="JG146" i="7"/>
  <c r="GC146" i="7"/>
  <c r="KA146" i="7"/>
  <c r="IH146" i="7"/>
  <c r="HF146" i="7"/>
  <c r="KF146" i="7"/>
  <c r="KB146" i="7"/>
  <c r="IP146" i="7"/>
  <c r="KL45" i="7"/>
  <c r="KL91" i="7"/>
  <c r="KL26" i="7"/>
  <c r="KL135" i="7"/>
  <c r="KL70" i="7"/>
  <c r="KL136" i="7"/>
  <c r="KL67" i="7"/>
  <c r="KL129" i="7"/>
  <c r="KL48" i="7"/>
  <c r="KL124" i="7"/>
  <c r="HJ146" i="7"/>
  <c r="KL144" i="7"/>
  <c r="HM146" i="7"/>
  <c r="GS146" i="7"/>
  <c r="GT146" i="7"/>
  <c r="HN146" i="7"/>
  <c r="IL146" i="7"/>
  <c r="FE146" i="7"/>
  <c r="HR146" i="7"/>
  <c r="HB146" i="7"/>
  <c r="KP1" i="7"/>
  <c r="GY146" i="7"/>
  <c r="KL82" i="7"/>
  <c r="KJ146" i="7"/>
  <c r="KL75" i="7"/>
  <c r="KL10" i="7"/>
  <c r="KL119" i="7"/>
  <c r="KL54" i="7"/>
  <c r="KL24" i="7"/>
  <c r="KL51" i="7"/>
  <c r="KL113" i="7"/>
  <c r="KL32" i="7"/>
  <c r="KL108" i="7"/>
  <c r="IO146" i="7"/>
  <c r="KL146" i="7"/>
  <c r="FN146" i="7"/>
  <c r="IA146" i="7"/>
  <c r="FI146" i="7"/>
  <c r="IU146" i="7"/>
  <c r="IE146" i="7"/>
  <c r="HO146" i="7"/>
  <c r="IB146" i="7"/>
  <c r="KL101" i="7"/>
  <c r="KL126" i="7"/>
  <c r="KL132" i="7"/>
  <c r="KL35" i="7"/>
  <c r="KL97" i="7"/>
  <c r="KL16" i="7"/>
  <c r="KL92" i="7"/>
  <c r="FW146" i="7"/>
  <c r="FM146" i="7"/>
  <c r="IX146" i="7"/>
  <c r="GH146" i="7"/>
  <c r="FR146" i="7"/>
  <c r="FB146" i="7"/>
  <c r="EY146" i="7"/>
  <c r="KL110" i="7"/>
  <c r="KL59" i="7"/>
  <c r="KL43" i="7"/>
  <c r="KL87" i="7"/>
  <c r="KL116" i="7"/>
  <c r="KL81" i="7"/>
  <c r="KL30" i="7"/>
  <c r="KL76" i="7"/>
  <c r="HX146" i="7"/>
  <c r="IY146" i="7"/>
  <c r="FU146" i="7"/>
  <c r="JX146" i="7"/>
  <c r="JH146" i="7"/>
  <c r="EL75" i="3"/>
  <c r="GB75" i="3"/>
  <c r="GH75" i="3"/>
  <c r="IW75" i="3" s="1"/>
  <c r="KM86" i="7" l="1"/>
  <c r="KM145" i="7"/>
  <c r="KM134" i="7"/>
  <c r="KM118" i="7"/>
  <c r="KM102" i="7"/>
  <c r="KM70" i="7"/>
  <c r="KM22" i="7"/>
  <c r="KM6" i="7"/>
  <c r="KM54" i="7"/>
  <c r="IM147" i="7"/>
  <c r="KM66" i="7"/>
  <c r="HP147" i="7"/>
  <c r="KM123" i="7"/>
  <c r="KM76" i="7"/>
  <c r="GN147" i="7"/>
  <c r="IY147" i="7"/>
  <c r="KM88" i="7"/>
  <c r="KM25" i="7"/>
  <c r="KM9" i="7"/>
  <c r="KM40" i="7"/>
  <c r="KM146" i="7"/>
  <c r="EQ148" i="7" a="1"/>
  <c r="EQ148" i="7" s="1"/>
  <c r="EP148" i="7" a="1"/>
  <c r="EP148" i="7" s="1"/>
  <c r="EO149" i="7"/>
  <c r="JV147" i="7"/>
  <c r="KM137" i="7"/>
  <c r="KD147" i="7"/>
  <c r="FE147" i="7"/>
  <c r="KM33" i="7"/>
  <c r="GE147" i="7"/>
  <c r="KM105" i="7"/>
  <c r="KM141" i="7"/>
  <c r="JP147" i="7"/>
  <c r="KM100" i="7"/>
  <c r="HN147" i="7"/>
  <c r="JW147" i="7"/>
  <c r="KM72" i="7"/>
  <c r="KM56" i="7"/>
  <c r="HX147" i="7"/>
  <c r="KM24" i="7"/>
  <c r="GK147" i="7"/>
  <c r="HW147" i="7"/>
  <c r="HK147" i="7"/>
  <c r="GQ147" i="7"/>
  <c r="HC147" i="7"/>
  <c r="KM74" i="7"/>
  <c r="KM58" i="7"/>
  <c r="KM18" i="7"/>
  <c r="FQ147" i="7"/>
  <c r="JK147" i="7"/>
  <c r="KM117" i="7"/>
  <c r="FF147" i="7"/>
  <c r="JD147" i="7"/>
  <c r="HF147" i="7"/>
  <c r="JS147" i="7"/>
  <c r="JC147" i="7"/>
  <c r="KM98" i="7"/>
  <c r="IX147" i="7"/>
  <c r="JE147" i="7"/>
  <c r="KM32" i="7"/>
  <c r="JG147" i="7"/>
  <c r="HV147" i="7"/>
  <c r="KM89" i="7"/>
  <c r="KM136" i="7"/>
  <c r="IE147" i="7"/>
  <c r="KM19" i="7"/>
  <c r="KM46" i="7"/>
  <c r="GP147" i="7"/>
  <c r="KM84" i="7"/>
  <c r="GL147" i="7"/>
  <c r="JF147" i="7"/>
  <c r="IO147" i="7"/>
  <c r="KJ147" i="7"/>
  <c r="IL147" i="7"/>
  <c r="KI147" i="7"/>
  <c r="FG147" i="7"/>
  <c r="KM147" i="7"/>
  <c r="EY147" i="7"/>
  <c r="KM38" i="7"/>
  <c r="KK147" i="7"/>
  <c r="HI147" i="7"/>
  <c r="JB147" i="7"/>
  <c r="KM133" i="7"/>
  <c r="KM26" i="7"/>
  <c r="GA147" i="7"/>
  <c r="KB147" i="7"/>
  <c r="KH147" i="7"/>
  <c r="IH147" i="7"/>
  <c r="KL147" i="7"/>
  <c r="JU147" i="7"/>
  <c r="GI147" i="7"/>
  <c r="JR147" i="7"/>
  <c r="KM8" i="7"/>
  <c r="FX147" i="7"/>
  <c r="GM147" i="7"/>
  <c r="FV147" i="7"/>
  <c r="KM65" i="7"/>
  <c r="HM147" i="7"/>
  <c r="FT147" i="7"/>
  <c r="KM83" i="7"/>
  <c r="KM15" i="7"/>
  <c r="GY147" i="7"/>
  <c r="HE147" i="7"/>
  <c r="KM116" i="7"/>
  <c r="FL147" i="7"/>
  <c r="KM109" i="7"/>
  <c r="IQ147" i="7"/>
  <c r="KM30" i="7"/>
  <c r="GW147" i="7"/>
  <c r="KM101" i="7"/>
  <c r="FU147" i="7"/>
  <c r="FD147" i="7"/>
  <c r="KM143" i="7"/>
  <c r="IW147" i="7"/>
  <c r="FR147" i="7"/>
  <c r="GO147" i="7"/>
  <c r="HD147" i="7"/>
  <c r="HS147" i="7"/>
  <c r="HB147" i="7"/>
  <c r="EW150" i="7"/>
  <c r="KM64" i="7"/>
  <c r="IS147" i="7"/>
  <c r="IG147" i="7"/>
  <c r="KM110" i="7"/>
  <c r="JM147" i="7"/>
  <c r="HH147" i="7"/>
  <c r="KM103" i="7"/>
  <c r="KQ1" i="7"/>
  <c r="IT147" i="7"/>
  <c r="KM14" i="7"/>
  <c r="HQ147" i="7"/>
  <c r="GZ147" i="7"/>
  <c r="EX147" i="7"/>
  <c r="KM144" i="7"/>
  <c r="IF147" i="7"/>
  <c r="HU147" i="7"/>
  <c r="IJ147" i="7"/>
  <c r="KF147" i="7"/>
  <c r="JO147" i="7"/>
  <c r="KM82" i="7"/>
  <c r="GV147" i="7"/>
  <c r="KM108" i="7"/>
  <c r="KM50" i="7"/>
  <c r="FN147" i="7"/>
  <c r="KM107" i="7"/>
  <c r="KM10" i="7"/>
  <c r="IK147" i="7"/>
  <c r="KG147" i="7"/>
  <c r="KM35" i="7"/>
  <c r="KM62" i="7"/>
  <c r="HA147" i="7"/>
  <c r="KM44" i="7"/>
  <c r="KM93" i="7"/>
  <c r="JZ147" i="7"/>
  <c r="KM68" i="7"/>
  <c r="KE147" i="7"/>
  <c r="KM85" i="7"/>
  <c r="JN147" i="7"/>
  <c r="KM69" i="7"/>
  <c r="GU147" i="7"/>
  <c r="KM127" i="7"/>
  <c r="GD147" i="7"/>
  <c r="KM129" i="7"/>
  <c r="JA147" i="7"/>
  <c r="GX147" i="7"/>
  <c r="GG147" i="7"/>
  <c r="FP147" i="7"/>
  <c r="KM47" i="7"/>
  <c r="JH147" i="7"/>
  <c r="IB147" i="7"/>
  <c r="KM139" i="7"/>
  <c r="GT147" i="7"/>
  <c r="KM2" i="7"/>
  <c r="FY147" i="7"/>
  <c r="KM77" i="7"/>
  <c r="GF147" i="7"/>
  <c r="FO147" i="7"/>
  <c r="KM45" i="7"/>
  <c r="IA147" i="7"/>
  <c r="HJ147" i="7"/>
  <c r="KM128" i="7"/>
  <c r="FA147" i="7"/>
  <c r="KM113" i="7"/>
  <c r="JL147" i="7"/>
  <c r="KM130" i="7"/>
  <c r="IU147" i="7"/>
  <c r="KM114" i="7"/>
  <c r="ID147" i="7"/>
  <c r="KM142" i="7"/>
  <c r="KM49" i="7"/>
  <c r="JX147" i="7"/>
  <c r="KM17" i="7"/>
  <c r="IP147" i="7"/>
  <c r="EZ147" i="7"/>
  <c r="KM34" i="7"/>
  <c r="GH147" i="7"/>
  <c r="KM4" i="7"/>
  <c r="KM60" i="7"/>
  <c r="KM28" i="7"/>
  <c r="FB147" i="7"/>
  <c r="IC147" i="7"/>
  <c r="KM52" i="7"/>
  <c r="KM61" i="7"/>
  <c r="HL147" i="7"/>
  <c r="KM36" i="7"/>
  <c r="JY147" i="7"/>
  <c r="KM53" i="7"/>
  <c r="FZ147" i="7"/>
  <c r="KM111" i="7"/>
  <c r="HO147" i="7"/>
  <c r="KM112" i="7"/>
  <c r="GB147" i="7"/>
  <c r="KM97" i="7"/>
  <c r="KA147" i="7"/>
  <c r="JJ147" i="7"/>
  <c r="KM48" i="7"/>
  <c r="KM121" i="7"/>
  <c r="FI147" i="7"/>
  <c r="KM131" i="7"/>
  <c r="KM125" i="7"/>
  <c r="KM75" i="7"/>
  <c r="IV147" i="7"/>
  <c r="GC147" i="7"/>
  <c r="KM91" i="7"/>
  <c r="KM57" i="7"/>
  <c r="KM59" i="7"/>
  <c r="KM87" i="7"/>
  <c r="KM12" i="7"/>
  <c r="JI147" i="7"/>
  <c r="IR147" i="7"/>
  <c r="KM39" i="7"/>
  <c r="KM29" i="7"/>
  <c r="GR147" i="7"/>
  <c r="KM37" i="7"/>
  <c r="KC147" i="7"/>
  <c r="KM95" i="7"/>
  <c r="JQ147" i="7"/>
  <c r="KM96" i="7"/>
  <c r="FJ147" i="7"/>
  <c r="KM81" i="7"/>
  <c r="KM140" i="7"/>
  <c r="HG147" i="7"/>
  <c r="KM16" i="7"/>
  <c r="IZ147" i="7"/>
  <c r="FK147" i="7"/>
  <c r="HT147" i="7"/>
  <c r="KM42" i="7"/>
  <c r="KM119" i="7"/>
  <c r="HY147" i="7"/>
  <c r="KM104" i="7"/>
  <c r="KM138" i="7"/>
  <c r="FH147" i="7"/>
  <c r="II147" i="7"/>
  <c r="KM11" i="7"/>
  <c r="KM20" i="7"/>
  <c r="KM23" i="7"/>
  <c r="FM147" i="7"/>
  <c r="KM79" i="7"/>
  <c r="KM80" i="7"/>
  <c r="FS147" i="7"/>
  <c r="KM31" i="7"/>
  <c r="IN147" i="7"/>
  <c r="KM67" i="7"/>
  <c r="KM132" i="7"/>
  <c r="KM135" i="7"/>
  <c r="KM73" i="7"/>
  <c r="KM43" i="7"/>
  <c r="GJ147" i="7"/>
  <c r="KM27" i="7"/>
  <c r="KM55" i="7"/>
  <c r="KM90" i="7"/>
  <c r="KM3" i="7"/>
  <c r="KM13" i="7"/>
  <c r="GS147" i="7"/>
  <c r="KM63" i="7"/>
  <c r="HR147" i="7"/>
  <c r="KM99" i="7"/>
  <c r="KM126" i="7"/>
  <c r="JT147" i="7"/>
  <c r="KM94" i="7"/>
  <c r="KM51" i="7"/>
  <c r="KM78" i="7"/>
  <c r="KM120" i="7"/>
  <c r="FW147" i="7"/>
  <c r="KM41" i="7"/>
  <c r="KM122" i="7"/>
  <c r="KM71" i="7"/>
  <c r="KM106" i="7"/>
  <c r="HZ147" i="7"/>
  <c r="KM21" i="7"/>
  <c r="KM5" i="7"/>
  <c r="KM124" i="7"/>
  <c r="FC147" i="7"/>
  <c r="KM92" i="7"/>
  <c r="EK76" i="3"/>
  <c r="IP76" i="3" s="1"/>
  <c r="KN90" i="7" l="1"/>
  <c r="KN108" i="7"/>
  <c r="KN125" i="7"/>
  <c r="FM148" i="7"/>
  <c r="KN124" i="7"/>
  <c r="JH148" i="7"/>
  <c r="KN147" i="7"/>
  <c r="GY148" i="7"/>
  <c r="GE148" i="7"/>
  <c r="HC148" i="7"/>
  <c r="GG148" i="7"/>
  <c r="KN93" i="7"/>
  <c r="GV148" i="7"/>
  <c r="FO148" i="7"/>
  <c r="KN139" i="7"/>
  <c r="GZ148" i="7"/>
  <c r="HX148" i="7"/>
  <c r="KN43" i="7"/>
  <c r="IV148" i="7"/>
  <c r="FE148" i="7"/>
  <c r="GX148" i="7"/>
  <c r="KN27" i="7"/>
  <c r="KN58" i="7"/>
  <c r="KB148" i="7"/>
  <c r="KN109" i="7"/>
  <c r="KN57" i="7"/>
  <c r="KN75" i="7"/>
  <c r="KN106" i="7"/>
  <c r="IQ148" i="7"/>
  <c r="HV148" i="7"/>
  <c r="KC148" i="7"/>
  <c r="KN60" i="7"/>
  <c r="FU148" i="7"/>
  <c r="JI148" i="7"/>
  <c r="EQ149" i="7" a="1"/>
  <c r="EQ149" i="7" s="1"/>
  <c r="EP149" i="7" a="1"/>
  <c r="EP149" i="7" s="1"/>
  <c r="EO150" i="7"/>
  <c r="IN148" i="7"/>
  <c r="IL148" i="7"/>
  <c r="IJ148" i="7"/>
  <c r="IH148" i="7"/>
  <c r="ID148" i="7"/>
  <c r="FH148" i="7"/>
  <c r="KN5" i="7"/>
  <c r="KN36" i="7"/>
  <c r="KN35" i="7"/>
  <c r="KN66" i="7"/>
  <c r="KN113" i="7"/>
  <c r="KN95" i="7"/>
  <c r="HW148" i="7"/>
  <c r="HU148" i="7"/>
  <c r="HS148" i="7"/>
  <c r="HP148" i="7"/>
  <c r="HM148" i="7"/>
  <c r="HG148" i="7"/>
  <c r="KN20" i="7"/>
  <c r="KN19" i="7"/>
  <c r="KN50" i="7"/>
  <c r="KN97" i="7"/>
  <c r="KN144" i="7"/>
  <c r="KN79" i="7"/>
  <c r="KN114" i="7"/>
  <c r="KN143" i="7"/>
  <c r="IY148" i="7"/>
  <c r="KN6" i="7"/>
  <c r="KN2" i="7"/>
  <c r="KN4" i="7"/>
  <c r="KN34" i="7"/>
  <c r="KN81" i="7"/>
  <c r="KN128" i="7"/>
  <c r="KN63" i="7"/>
  <c r="KK148" i="7"/>
  <c r="KN84" i="7"/>
  <c r="JE148" i="7"/>
  <c r="KN18" i="7"/>
  <c r="KN65" i="7"/>
  <c r="KN112" i="7"/>
  <c r="KN47" i="7"/>
  <c r="KN96" i="7"/>
  <c r="KN142" i="7"/>
  <c r="KN24" i="7"/>
  <c r="KN46" i="7"/>
  <c r="KN52" i="7"/>
  <c r="KN10" i="7"/>
  <c r="IG148" i="7"/>
  <c r="HK148" i="7"/>
  <c r="GR148" i="7"/>
  <c r="FX148" i="7"/>
  <c r="FV148" i="7"/>
  <c r="FS148" i="7"/>
  <c r="FQ148" i="7"/>
  <c r="FN148" i="7"/>
  <c r="GW148" i="7"/>
  <c r="KN3" i="7"/>
  <c r="KN49" i="7"/>
  <c r="KN31" i="7"/>
  <c r="KN80" i="7"/>
  <c r="FA148" i="7"/>
  <c r="KN53" i="7"/>
  <c r="JY148" i="7"/>
  <c r="IU148" i="7"/>
  <c r="KN21" i="7"/>
  <c r="KN14" i="7"/>
  <c r="HQ148" i="7"/>
  <c r="GT148" i="7"/>
  <c r="GA148" i="7"/>
  <c r="FG148" i="7"/>
  <c r="KL148" i="7"/>
  <c r="FD148" i="7"/>
  <c r="KJ148" i="7"/>
  <c r="FB148" i="7"/>
  <c r="KH148" i="7"/>
  <c r="EZ148" i="7"/>
  <c r="KF148" i="7"/>
  <c r="IO148" i="7"/>
  <c r="KN33" i="7"/>
  <c r="KN15" i="7"/>
  <c r="KN148" i="7"/>
  <c r="HA148" i="7"/>
  <c r="GC148" i="7"/>
  <c r="FJ148" i="7"/>
  <c r="JX148" i="7"/>
  <c r="JU148" i="7"/>
  <c r="JS148" i="7"/>
  <c r="JQ148" i="7"/>
  <c r="JO148" i="7"/>
  <c r="KE148" i="7"/>
  <c r="KN137" i="7"/>
  <c r="KN136" i="7"/>
  <c r="KN135" i="7"/>
  <c r="KN17" i="7"/>
  <c r="KN64" i="7"/>
  <c r="JA148" i="7"/>
  <c r="KN129" i="7"/>
  <c r="FL148" i="7"/>
  <c r="JG148" i="7"/>
  <c r="JD148" i="7"/>
  <c r="JB148" i="7"/>
  <c r="IZ148" i="7"/>
  <c r="IX148" i="7"/>
  <c r="EX148" i="7"/>
  <c r="GP148" i="7"/>
  <c r="KN121" i="7"/>
  <c r="KN120" i="7"/>
  <c r="KN119" i="7"/>
  <c r="KN134" i="7"/>
  <c r="KN48" i="7"/>
  <c r="KN23" i="7"/>
  <c r="JC148" i="7"/>
  <c r="KN82" i="7"/>
  <c r="IK148" i="7"/>
  <c r="II148" i="7"/>
  <c r="IF148" i="7"/>
  <c r="IE148" i="7"/>
  <c r="KN105" i="7"/>
  <c r="KN104" i="7"/>
  <c r="KN103" i="7"/>
  <c r="KN118" i="7"/>
  <c r="KN133" i="7"/>
  <c r="KN32" i="7"/>
  <c r="KN126" i="7"/>
  <c r="KN110" i="7"/>
  <c r="KM148" i="7"/>
  <c r="FC148" i="7"/>
  <c r="FY148" i="7"/>
  <c r="KN38" i="7"/>
  <c r="KN83" i="7"/>
  <c r="HT148" i="7"/>
  <c r="HR148" i="7"/>
  <c r="HO148" i="7"/>
  <c r="JW148" i="7"/>
  <c r="KN89" i="7"/>
  <c r="KN88" i="7"/>
  <c r="KN87" i="7"/>
  <c r="KN102" i="7"/>
  <c r="KN117" i="7"/>
  <c r="KN16" i="7"/>
  <c r="KN62" i="7"/>
  <c r="FI148" i="7"/>
  <c r="KI148" i="7"/>
  <c r="GD148" i="7"/>
  <c r="GF148" i="7"/>
  <c r="KN73" i="7"/>
  <c r="KN72" i="7"/>
  <c r="KN71" i="7"/>
  <c r="KN86" i="7"/>
  <c r="KN101" i="7"/>
  <c r="KN132" i="7"/>
  <c r="KN131" i="7"/>
  <c r="KN94" i="7"/>
  <c r="KN78" i="7"/>
  <c r="KG148" i="7"/>
  <c r="KN25" i="7"/>
  <c r="KN111" i="7"/>
  <c r="KN56" i="7"/>
  <c r="KN55" i="7"/>
  <c r="KN70" i="7"/>
  <c r="KN85" i="7"/>
  <c r="KN116" i="7"/>
  <c r="KN115" i="7"/>
  <c r="GS148" i="7"/>
  <c r="FF148" i="7"/>
  <c r="EY148" i="7"/>
  <c r="KN30" i="7"/>
  <c r="JF148" i="7"/>
  <c r="KN41" i="7"/>
  <c r="KN40" i="7"/>
  <c r="KN39" i="7"/>
  <c r="KN54" i="7"/>
  <c r="KN69" i="7"/>
  <c r="KN100" i="7"/>
  <c r="KN99" i="7"/>
  <c r="KN130" i="7"/>
  <c r="HL148" i="7"/>
  <c r="KD148" i="7"/>
  <c r="FK148" i="7"/>
  <c r="GU148" i="7"/>
  <c r="GB148" i="7"/>
  <c r="JV148" i="7"/>
  <c r="JT148" i="7"/>
  <c r="JR148" i="7"/>
  <c r="JP148" i="7"/>
  <c r="JL148" i="7"/>
  <c r="HN148" i="7"/>
  <c r="KN9" i="7"/>
  <c r="KN8" i="7"/>
  <c r="KN7" i="7"/>
  <c r="KN22" i="7"/>
  <c r="KN37" i="7"/>
  <c r="KN68" i="7"/>
  <c r="KN67" i="7"/>
  <c r="KN98" i="7"/>
  <c r="KN145" i="7"/>
  <c r="KN127" i="7"/>
  <c r="KN51" i="7"/>
  <c r="KN138" i="7"/>
  <c r="JZ148" i="7"/>
  <c r="EW151" i="7"/>
  <c r="IP148" i="7"/>
  <c r="KN91" i="7"/>
  <c r="HJ148" i="7"/>
  <c r="KN42" i="7"/>
  <c r="KN26" i="7"/>
  <c r="KN28" i="7"/>
  <c r="IM148" i="7"/>
  <c r="FZ148" i="7"/>
  <c r="KN77" i="7"/>
  <c r="JJ148" i="7"/>
  <c r="HY148" i="7"/>
  <c r="KN146" i="7"/>
  <c r="IW148" i="7"/>
  <c r="KN107" i="7"/>
  <c r="FW148" i="7"/>
  <c r="KN140" i="7"/>
  <c r="JM148" i="7"/>
  <c r="IB148" i="7"/>
  <c r="KN76" i="7"/>
  <c r="KN44" i="7"/>
  <c r="KR1" i="7"/>
  <c r="IT148" i="7"/>
  <c r="FT148" i="7"/>
  <c r="KN29" i="7"/>
  <c r="KN141" i="7"/>
  <c r="IA148" i="7"/>
  <c r="FR148" i="7"/>
  <c r="KN59" i="7"/>
  <c r="IC148" i="7"/>
  <c r="IS148" i="7"/>
  <c r="HI148" i="7"/>
  <c r="HZ148" i="7"/>
  <c r="GO148" i="7"/>
  <c r="GK148" i="7"/>
  <c r="JK148" i="7"/>
  <c r="GQ148" i="7"/>
  <c r="FP148" i="7"/>
  <c r="KN11" i="7"/>
  <c r="KN74" i="7"/>
  <c r="KN13" i="7"/>
  <c r="HF148" i="7"/>
  <c r="GM148" i="7"/>
  <c r="IR148" i="7"/>
  <c r="GN148" i="7"/>
  <c r="JN148" i="7"/>
  <c r="KN122" i="7"/>
  <c r="KN92" i="7"/>
  <c r="HD148" i="7"/>
  <c r="GJ148" i="7"/>
  <c r="HH148" i="7"/>
  <c r="GL148" i="7"/>
  <c r="KN61" i="7"/>
  <c r="KA148" i="7"/>
  <c r="HB148" i="7"/>
  <c r="GH148" i="7"/>
  <c r="KN12" i="7"/>
  <c r="KN123" i="7"/>
  <c r="HE148" i="7"/>
  <c r="GI148" i="7"/>
  <c r="JK76" i="3"/>
  <c r="EK77" i="3"/>
  <c r="KO91" i="7" l="1"/>
  <c r="KO38" i="7"/>
  <c r="KO100" i="7"/>
  <c r="KO56" i="7"/>
  <c r="KO133" i="7"/>
  <c r="KO52" i="7"/>
  <c r="KO9" i="7"/>
  <c r="KO97" i="7"/>
  <c r="KO39" i="7"/>
  <c r="KO46" i="7"/>
  <c r="KO92" i="7"/>
  <c r="KO11" i="7"/>
  <c r="KO119" i="7"/>
  <c r="KO32" i="7"/>
  <c r="KO40" i="7"/>
  <c r="KO117" i="7"/>
  <c r="KO36" i="7"/>
  <c r="KO146" i="7"/>
  <c r="KO81" i="7"/>
  <c r="KO143" i="7"/>
  <c r="KO30" i="7"/>
  <c r="KO76" i="7"/>
  <c r="KO105" i="7"/>
  <c r="KO110" i="7"/>
  <c r="KO22" i="7"/>
  <c r="EW152" i="7"/>
  <c r="KO24" i="7"/>
  <c r="KO101" i="7"/>
  <c r="KO20" i="7"/>
  <c r="KO130" i="7"/>
  <c r="KO65" i="7"/>
  <c r="KO127" i="7"/>
  <c r="KO14" i="7"/>
  <c r="KO60" i="7"/>
  <c r="KO138" i="7"/>
  <c r="KO145" i="7"/>
  <c r="KO8" i="7"/>
  <c r="KO85" i="7"/>
  <c r="KO4" i="7"/>
  <c r="KO114" i="7"/>
  <c r="KO49" i="7"/>
  <c r="KO111" i="7"/>
  <c r="KO87" i="7"/>
  <c r="KO44" i="7"/>
  <c r="KO122" i="7"/>
  <c r="KO120" i="7"/>
  <c r="KO19" i="7"/>
  <c r="KO148" i="7"/>
  <c r="KO135" i="7"/>
  <c r="KO69" i="7"/>
  <c r="KO73" i="7"/>
  <c r="KO98" i="7"/>
  <c r="KO33" i="7"/>
  <c r="KO95" i="7"/>
  <c r="KO141" i="7"/>
  <c r="KO28" i="7"/>
  <c r="KO106" i="7"/>
  <c r="KO116" i="7"/>
  <c r="KO104" i="7"/>
  <c r="KO7" i="7"/>
  <c r="KO53" i="7"/>
  <c r="KO55" i="7"/>
  <c r="KO82" i="7"/>
  <c r="KO17" i="7"/>
  <c r="KO79" i="7"/>
  <c r="KO125" i="7"/>
  <c r="KO12" i="7"/>
  <c r="KO90" i="7"/>
  <c r="KO134" i="7"/>
  <c r="KO37" i="7"/>
  <c r="KO131" i="7"/>
  <c r="KO66" i="7"/>
  <c r="KO144" i="7"/>
  <c r="KO63" i="7"/>
  <c r="KO109" i="7"/>
  <c r="KO121" i="7"/>
  <c r="KO74" i="7"/>
  <c r="KO118" i="7"/>
  <c r="KO21" i="7"/>
  <c r="KO115" i="7"/>
  <c r="KO50" i="7"/>
  <c r="KO128" i="7"/>
  <c r="KO47" i="7"/>
  <c r="KO93" i="7"/>
  <c r="KO71" i="7"/>
  <c r="KO58" i="7"/>
  <c r="KO102" i="7"/>
  <c r="KO5" i="7"/>
  <c r="KO99" i="7"/>
  <c r="KO34" i="7"/>
  <c r="KO112" i="7"/>
  <c r="KO31" i="7"/>
  <c r="KO77" i="7"/>
  <c r="KO139" i="7"/>
  <c r="KO42" i="7"/>
  <c r="KO75" i="7"/>
  <c r="KO86" i="7"/>
  <c r="KO57" i="7"/>
  <c r="KO83" i="7"/>
  <c r="KO18" i="7"/>
  <c r="KO96" i="7"/>
  <c r="KO15" i="7"/>
  <c r="KO61" i="7"/>
  <c r="KO123" i="7"/>
  <c r="KO26" i="7"/>
  <c r="KO48" i="7"/>
  <c r="KO94" i="7"/>
  <c r="KO41" i="7"/>
  <c r="KO70" i="7"/>
  <c r="KO23" i="7"/>
  <c r="KO67" i="7"/>
  <c r="KO3" i="7"/>
  <c r="KO80" i="7"/>
  <c r="KO142" i="7"/>
  <c r="KO45" i="7"/>
  <c r="KO107" i="7"/>
  <c r="KO10" i="7"/>
  <c r="KO13" i="7"/>
  <c r="KO59" i="7"/>
  <c r="KS1" i="7"/>
  <c r="KO136" i="7"/>
  <c r="KO54" i="7"/>
  <c r="KO132" i="7"/>
  <c r="KO51" i="7"/>
  <c r="KO89" i="7"/>
  <c r="KO64" i="7"/>
  <c r="KO126" i="7"/>
  <c r="KO29" i="7"/>
  <c r="EQ150" i="7" a="1"/>
  <c r="EQ150" i="7" s="1"/>
  <c r="EP150" i="7" a="1"/>
  <c r="EP150" i="7" s="1"/>
  <c r="EO151" i="7"/>
  <c r="HL149" i="7"/>
  <c r="JV149" i="7"/>
  <c r="IE149" i="7"/>
  <c r="GL149" i="7"/>
  <c r="JO149" i="7"/>
  <c r="HU149" i="7"/>
  <c r="GU149" i="7"/>
  <c r="FV149" i="7"/>
  <c r="JB149" i="7"/>
  <c r="HR149" i="7"/>
  <c r="GV149" i="7"/>
  <c r="JC149" i="7"/>
  <c r="HJ149" i="7"/>
  <c r="FR149" i="7"/>
  <c r="IU149" i="7"/>
  <c r="GZ149" i="7"/>
  <c r="FZ149" i="7"/>
  <c r="KA149" i="7"/>
  <c r="FB149" i="7"/>
  <c r="GQ149" i="7"/>
  <c r="IQ149" i="7"/>
  <c r="GF149" i="7"/>
  <c r="IK149" i="7"/>
  <c r="GO149" i="7"/>
  <c r="HZ149" i="7"/>
  <c r="GD149" i="7"/>
  <c r="KD149" i="7"/>
  <c r="FF149" i="7"/>
  <c r="JF149" i="7"/>
  <c r="IT149" i="7"/>
  <c r="JA149" i="7"/>
  <c r="FP149" i="7"/>
  <c r="HS149" i="7"/>
  <c r="FU149" i="7"/>
  <c r="JR149" i="7"/>
  <c r="HE149" i="7"/>
  <c r="KG149" i="7"/>
  <c r="FI149" i="7"/>
  <c r="JJ149" i="7"/>
  <c r="IJ149" i="7"/>
  <c r="IW149" i="7"/>
  <c r="HN149" i="7"/>
  <c r="EZ149" i="7"/>
  <c r="HA149" i="7"/>
  <c r="FA149" i="7"/>
  <c r="IX149" i="7"/>
  <c r="GK149" i="7"/>
  <c r="JM149" i="7"/>
  <c r="IO149" i="7"/>
  <c r="HO149" i="7"/>
  <c r="FC149" i="7"/>
  <c r="GJ149" i="7"/>
  <c r="KO147" i="7"/>
  <c r="FK149" i="7"/>
  <c r="IC149" i="7"/>
  <c r="GI149" i="7"/>
  <c r="ID149" i="7"/>
  <c r="FO149" i="7"/>
  <c r="IS149" i="7"/>
  <c r="HT149" i="7"/>
  <c r="GT149" i="7"/>
  <c r="IG149" i="7"/>
  <c r="FW149" i="7"/>
  <c r="FQ149" i="7"/>
  <c r="HI149" i="7"/>
  <c r="HW149" i="7"/>
  <c r="GX149" i="7"/>
  <c r="FY149" i="7"/>
  <c r="JZ149" i="7"/>
  <c r="GS149" i="7"/>
  <c r="KJ149" i="7"/>
  <c r="EX149" i="7"/>
  <c r="GN149" i="7"/>
  <c r="KM149" i="7"/>
  <c r="HC149" i="7"/>
  <c r="GC149" i="7"/>
  <c r="KC149" i="7"/>
  <c r="FE149" i="7"/>
  <c r="JE149" i="7"/>
  <c r="FM149" i="7"/>
  <c r="JT149" i="7"/>
  <c r="KL149" i="7"/>
  <c r="FT149" i="7"/>
  <c r="JQ149" i="7"/>
  <c r="GH149" i="7"/>
  <c r="KF149" i="7"/>
  <c r="FH149" i="7"/>
  <c r="JI149" i="7"/>
  <c r="IH149" i="7"/>
  <c r="HY149" i="7"/>
  <c r="IM149" i="7"/>
  <c r="KN149" i="7"/>
  <c r="HX149" i="7"/>
  <c r="II149" i="7"/>
  <c r="HG149" i="7"/>
  <c r="KK149" i="7"/>
  <c r="HV149" i="7"/>
  <c r="GW149" i="7"/>
  <c r="FX149" i="7"/>
  <c r="JW149" i="7"/>
  <c r="HM149" i="7"/>
  <c r="JL149" i="7"/>
  <c r="JX149" i="7"/>
  <c r="HH149" i="7"/>
  <c r="HQ149" i="7"/>
  <c r="GM149" i="7"/>
  <c r="JP149" i="7"/>
  <c r="HB149" i="7"/>
  <c r="GA149" i="7"/>
  <c r="KB149" i="7"/>
  <c r="FD149" i="7"/>
  <c r="IZ149" i="7"/>
  <c r="JY149" i="7"/>
  <c r="EY149" i="7"/>
  <c r="IN149" i="7"/>
  <c r="KH149" i="7"/>
  <c r="JH149" i="7"/>
  <c r="GR149" i="7"/>
  <c r="GY149" i="7"/>
  <c r="FS149" i="7"/>
  <c r="IV149" i="7"/>
  <c r="GE149" i="7"/>
  <c r="KE149" i="7"/>
  <c r="FG149" i="7"/>
  <c r="JG149" i="7"/>
  <c r="IF149" i="7"/>
  <c r="JS149" i="7"/>
  <c r="IR149" i="7"/>
  <c r="GB149" i="7"/>
  <c r="GG149" i="7"/>
  <c r="JU149" i="7"/>
  <c r="IA149" i="7"/>
  <c r="FJ149" i="7"/>
  <c r="JK149" i="7"/>
  <c r="IL149" i="7"/>
  <c r="HK149" i="7"/>
  <c r="JN149" i="7"/>
  <c r="HD149" i="7"/>
  <c r="JD149" i="7"/>
  <c r="IB149" i="7"/>
  <c r="FL149" i="7"/>
  <c r="KO149" i="7"/>
  <c r="FN149" i="7"/>
  <c r="IY149" i="7"/>
  <c r="HF149" i="7"/>
  <c r="KI149" i="7"/>
  <c r="IP149" i="7"/>
  <c r="HP149" i="7"/>
  <c r="GP149" i="7"/>
  <c r="KO88" i="7"/>
  <c r="KO6" i="7"/>
  <c r="KO84" i="7"/>
  <c r="KO2" i="7"/>
  <c r="KO129" i="7"/>
  <c r="KO16" i="7"/>
  <c r="KO78" i="7"/>
  <c r="KO124" i="7"/>
  <c r="KO43" i="7"/>
  <c r="KO35" i="7"/>
  <c r="KO140" i="7"/>
  <c r="KO72" i="7"/>
  <c r="KO103" i="7"/>
  <c r="KO68" i="7"/>
  <c r="KO137" i="7"/>
  <c r="KO113" i="7"/>
  <c r="KO25" i="7"/>
  <c r="KO62" i="7"/>
  <c r="KO108" i="7"/>
  <c r="KO27" i="7"/>
  <c r="EV77" i="3"/>
  <c r="KP77" i="7" l="1"/>
  <c r="KP27" i="7"/>
  <c r="KP105" i="7"/>
  <c r="KP24" i="7"/>
  <c r="KP100" i="7"/>
  <c r="KP19" i="7"/>
  <c r="KP113" i="7"/>
  <c r="KP32" i="7"/>
  <c r="KP78" i="7"/>
  <c r="KP53" i="7"/>
  <c r="EW153" i="7"/>
  <c r="KP11" i="7"/>
  <c r="KP89" i="7"/>
  <c r="KP8" i="7"/>
  <c r="KP84" i="7"/>
  <c r="KP2" i="7"/>
  <c r="KP97" i="7"/>
  <c r="KP16" i="7"/>
  <c r="KP62" i="7"/>
  <c r="KP140" i="7"/>
  <c r="KP107" i="7"/>
  <c r="KP112" i="7"/>
  <c r="KP91" i="7"/>
  <c r="KP5" i="7"/>
  <c r="KP73" i="7"/>
  <c r="KP102" i="7"/>
  <c r="KP68" i="7"/>
  <c r="KP118" i="7"/>
  <c r="KP81" i="7"/>
  <c r="KP143" i="7"/>
  <c r="KP46" i="7"/>
  <c r="KP124" i="7"/>
  <c r="KP10" i="7"/>
  <c r="KP18" i="7"/>
  <c r="KP138" i="7"/>
  <c r="KP57" i="7"/>
  <c r="KP117" i="7"/>
  <c r="KP52" i="7"/>
  <c r="KP146" i="7"/>
  <c r="KP65" i="7"/>
  <c r="KP127" i="7"/>
  <c r="KP30" i="7"/>
  <c r="KP108" i="7"/>
  <c r="KP122" i="7"/>
  <c r="KP41" i="7"/>
  <c r="KP135" i="7"/>
  <c r="KP36" i="7"/>
  <c r="KP130" i="7"/>
  <c r="KP49" i="7"/>
  <c r="KP111" i="7"/>
  <c r="KP14" i="7"/>
  <c r="KP92" i="7"/>
  <c r="KP70" i="7"/>
  <c r="KP106" i="7"/>
  <c r="KP25" i="7"/>
  <c r="KP119" i="7"/>
  <c r="KP20" i="7"/>
  <c r="KP114" i="7"/>
  <c r="KP33" i="7"/>
  <c r="KP95" i="7"/>
  <c r="KP54" i="7"/>
  <c r="KP76" i="7"/>
  <c r="KP90" i="7"/>
  <c r="KP9" i="7"/>
  <c r="KP103" i="7"/>
  <c r="KP4" i="7"/>
  <c r="KP98" i="7"/>
  <c r="KP17" i="7"/>
  <c r="KP79" i="7"/>
  <c r="KP141" i="7"/>
  <c r="KP60" i="7"/>
  <c r="KP7" i="7"/>
  <c r="KP74" i="7"/>
  <c r="KP134" i="7"/>
  <c r="KP87" i="7"/>
  <c r="KP133" i="7"/>
  <c r="KP82" i="7"/>
  <c r="KP38" i="7"/>
  <c r="KP63" i="7"/>
  <c r="KP125" i="7"/>
  <c r="KP44" i="7"/>
  <c r="KP85" i="7"/>
  <c r="KP58" i="7"/>
  <c r="KP37" i="7"/>
  <c r="KP71" i="7"/>
  <c r="KP147" i="7"/>
  <c r="KP66" i="7"/>
  <c r="KP69" i="7"/>
  <c r="KP47" i="7"/>
  <c r="KP109" i="7"/>
  <c r="KP28" i="7"/>
  <c r="KP104" i="7"/>
  <c r="KP61" i="7"/>
  <c r="KP139" i="7"/>
  <c r="KP42" i="7"/>
  <c r="KP136" i="7"/>
  <c r="KP55" i="7"/>
  <c r="KP131" i="7"/>
  <c r="KP50" i="7"/>
  <c r="KP144" i="7"/>
  <c r="KP31" i="7"/>
  <c r="KP93" i="7"/>
  <c r="KP12" i="7"/>
  <c r="KT1" i="7"/>
  <c r="KP123" i="7"/>
  <c r="KP26" i="7"/>
  <c r="KP120" i="7"/>
  <c r="KP39" i="7"/>
  <c r="KP115" i="7"/>
  <c r="KP34" i="7"/>
  <c r="KP128" i="7"/>
  <c r="KP15" i="7"/>
  <c r="EQ151" i="7" a="1"/>
  <c r="EQ151" i="7" s="1"/>
  <c r="EP151" i="7" a="1"/>
  <c r="EP151" i="7" s="1"/>
  <c r="EO152" i="7"/>
  <c r="HR150" i="7"/>
  <c r="IJ150" i="7"/>
  <c r="HI150" i="7"/>
  <c r="HY150" i="7"/>
  <c r="GD150" i="7"/>
  <c r="KC150" i="7"/>
  <c r="FE150" i="7"/>
  <c r="JF150" i="7"/>
  <c r="KH150" i="7"/>
  <c r="HB150" i="7"/>
  <c r="HQ150" i="7"/>
  <c r="GN150" i="7"/>
  <c r="KL150" i="7"/>
  <c r="HD150" i="7"/>
  <c r="KG150" i="7"/>
  <c r="FI150" i="7"/>
  <c r="JI150" i="7"/>
  <c r="II150" i="7"/>
  <c r="HM150" i="7"/>
  <c r="JQ150" i="7"/>
  <c r="GT150" i="7"/>
  <c r="IL150" i="7"/>
  <c r="FF150" i="7"/>
  <c r="KO150" i="7"/>
  <c r="FO150" i="7"/>
  <c r="IZ150" i="7"/>
  <c r="IB150" i="7"/>
  <c r="HX150" i="7"/>
  <c r="GW150" i="7"/>
  <c r="FY150" i="7"/>
  <c r="JX150" i="7"/>
  <c r="IR150" i="7"/>
  <c r="HV150" i="7"/>
  <c r="JW150" i="7"/>
  <c r="IE150" i="7"/>
  <c r="HH150" i="7"/>
  <c r="KK150" i="7"/>
  <c r="HC150" i="7"/>
  <c r="GC150" i="7"/>
  <c r="KB150" i="7"/>
  <c r="FD150" i="7"/>
  <c r="JA150" i="7"/>
  <c r="FX150" i="7"/>
  <c r="HS150" i="7"/>
  <c r="HF150" i="7"/>
  <c r="JE150" i="7"/>
  <c r="HK150" i="7"/>
  <c r="GM150" i="7"/>
  <c r="JP150" i="7"/>
  <c r="GF150" i="7"/>
  <c r="KF150" i="7"/>
  <c r="FH150" i="7"/>
  <c r="JH150" i="7"/>
  <c r="IF150" i="7"/>
  <c r="IO150" i="7"/>
  <c r="GP150" i="7"/>
  <c r="IM150" i="7"/>
  <c r="GQ150" i="7"/>
  <c r="KP150" i="7"/>
  <c r="FR150" i="7"/>
  <c r="IU150" i="7"/>
  <c r="FL150" i="7"/>
  <c r="JK150" i="7"/>
  <c r="IN150" i="7"/>
  <c r="HL150" i="7"/>
  <c r="FC150" i="7"/>
  <c r="FS150" i="7"/>
  <c r="FM150" i="7"/>
  <c r="FZ150" i="7"/>
  <c r="HT150" i="7"/>
  <c r="FU150" i="7"/>
  <c r="JT150" i="7"/>
  <c r="IA150" i="7"/>
  <c r="IQ150" i="7"/>
  <c r="HP150" i="7"/>
  <c r="GR150" i="7"/>
  <c r="GY150" i="7"/>
  <c r="HN150" i="7"/>
  <c r="FJ150" i="7"/>
  <c r="HA150" i="7"/>
  <c r="FA150" i="7"/>
  <c r="IY150" i="7"/>
  <c r="HG150" i="7"/>
  <c r="KJ150" i="7"/>
  <c r="HW150" i="7"/>
  <c r="GV150" i="7"/>
  <c r="FW150" i="7"/>
  <c r="EX150" i="7"/>
  <c r="GI150" i="7"/>
  <c r="ID150" i="7"/>
  <c r="GK150" i="7"/>
  <c r="JO150" i="7"/>
  <c r="GZ150" i="7"/>
  <c r="GB150" i="7"/>
  <c r="KA150" i="7"/>
  <c r="FB150" i="7"/>
  <c r="GL150" i="7"/>
  <c r="JL150" i="7"/>
  <c r="JB150" i="7"/>
  <c r="JV150" i="7"/>
  <c r="FQ150" i="7"/>
  <c r="HJ150" i="7"/>
  <c r="FP150" i="7"/>
  <c r="IT150" i="7"/>
  <c r="GE150" i="7"/>
  <c r="KE150" i="7"/>
  <c r="FG150" i="7"/>
  <c r="JG150" i="7"/>
  <c r="FV150" i="7"/>
  <c r="IV150" i="7"/>
  <c r="KD150" i="7"/>
  <c r="EY150" i="7"/>
  <c r="GO150" i="7"/>
  <c r="KN150" i="7"/>
  <c r="HZ150" i="7"/>
  <c r="FK150" i="7"/>
  <c r="JJ150" i="7"/>
  <c r="IK150" i="7"/>
  <c r="JY150" i="7"/>
  <c r="GG150" i="7"/>
  <c r="GS150" i="7"/>
  <c r="JN150" i="7"/>
  <c r="KM150" i="7"/>
  <c r="FT150" i="7"/>
  <c r="JS150" i="7"/>
  <c r="HE150" i="7"/>
  <c r="KI150" i="7"/>
  <c r="IP150" i="7"/>
  <c r="HO150" i="7"/>
  <c r="JD150" i="7"/>
  <c r="KP148" i="7"/>
  <c r="IX150" i="7"/>
  <c r="JU150" i="7"/>
  <c r="EZ150" i="7"/>
  <c r="IW150" i="7"/>
  <c r="GJ150" i="7"/>
  <c r="JM150" i="7"/>
  <c r="HU150" i="7"/>
  <c r="GU150" i="7"/>
  <c r="IH150" i="7"/>
  <c r="JC150" i="7"/>
  <c r="IC150" i="7"/>
  <c r="FN150" i="7"/>
  <c r="IS150" i="7"/>
  <c r="GX150" i="7"/>
  <c r="GA150" i="7"/>
  <c r="JZ150" i="7"/>
  <c r="IG150" i="7"/>
  <c r="JR150" i="7"/>
  <c r="GH150" i="7"/>
  <c r="KP99" i="7"/>
  <c r="KP83" i="7"/>
  <c r="KP3" i="7"/>
  <c r="KP96" i="7"/>
  <c r="KP142" i="7"/>
  <c r="KP45" i="7"/>
  <c r="KP75" i="7"/>
  <c r="KP21" i="7"/>
  <c r="KP72" i="7"/>
  <c r="KP6" i="7"/>
  <c r="KP67" i="7"/>
  <c r="KP101" i="7"/>
  <c r="KP80" i="7"/>
  <c r="KP126" i="7"/>
  <c r="KP29" i="7"/>
  <c r="KP59" i="7"/>
  <c r="KP137" i="7"/>
  <c r="KP56" i="7"/>
  <c r="KP132" i="7"/>
  <c r="KP51" i="7"/>
  <c r="KP145" i="7"/>
  <c r="KP64" i="7"/>
  <c r="KP110" i="7"/>
  <c r="KP13" i="7"/>
  <c r="KP23" i="7"/>
  <c r="KP22" i="7"/>
  <c r="KP88" i="7"/>
  <c r="KP149" i="7"/>
  <c r="KP43" i="7"/>
  <c r="KP121" i="7"/>
  <c r="KP40" i="7"/>
  <c r="KP116" i="7"/>
  <c r="KP35" i="7"/>
  <c r="KP129" i="7"/>
  <c r="KP48" i="7"/>
  <c r="KP94" i="7"/>
  <c r="KP86" i="7"/>
  <c r="HC77" i="3"/>
  <c r="GM151" i="7" l="1"/>
  <c r="KQ94" i="7"/>
  <c r="KQ27" i="7"/>
  <c r="HM151" i="7"/>
  <c r="KC151" i="7"/>
  <c r="FG151" i="7"/>
  <c r="JR151" i="7"/>
  <c r="GI151" i="7"/>
  <c r="KQ76" i="7"/>
  <c r="KQ32" i="7"/>
  <c r="KQ89" i="7"/>
  <c r="KQ104" i="7"/>
  <c r="KQ70" i="7"/>
  <c r="KQ148" i="7"/>
  <c r="KQ67" i="7"/>
  <c r="KQ64" i="7"/>
  <c r="KQ46" i="7"/>
  <c r="GG151" i="7"/>
  <c r="IQ151" i="7"/>
  <c r="GF151" i="7"/>
  <c r="FQ151" i="7"/>
  <c r="GC151" i="7"/>
  <c r="HK151" i="7"/>
  <c r="KQ121" i="7"/>
  <c r="HQ151" i="7"/>
  <c r="HT151" i="7"/>
  <c r="GU151" i="7"/>
  <c r="IW151" i="7"/>
  <c r="KQ60" i="7"/>
  <c r="KQ47" i="7"/>
  <c r="KQ73" i="7"/>
  <c r="KQ72" i="7"/>
  <c r="KQ54" i="7"/>
  <c r="KQ132" i="7"/>
  <c r="KQ51" i="7"/>
  <c r="KQ31" i="7"/>
  <c r="KQ30" i="7"/>
  <c r="IU151" i="7"/>
  <c r="GH151" i="7"/>
  <c r="ID151" i="7"/>
  <c r="JO151" i="7"/>
  <c r="KQ115" i="7"/>
  <c r="KQ102" i="7"/>
  <c r="HG151" i="7"/>
  <c r="GL151" i="7"/>
  <c r="JT151" i="7"/>
  <c r="FZ151" i="7"/>
  <c r="KQ44" i="7"/>
  <c r="KQ138" i="7"/>
  <c r="KQ57" i="7"/>
  <c r="KQ135" i="7"/>
  <c r="KQ38" i="7"/>
  <c r="KQ116" i="7"/>
  <c r="KQ35" i="7"/>
  <c r="KQ145" i="7"/>
  <c r="KQ14" i="7"/>
  <c r="GW151" i="7"/>
  <c r="KB151" i="7"/>
  <c r="FB151" i="7"/>
  <c r="HB151" i="7"/>
  <c r="GZ151" i="7"/>
  <c r="KQ21" i="7"/>
  <c r="KG151" i="7"/>
  <c r="IH151" i="7"/>
  <c r="IX151" i="7"/>
  <c r="GY151" i="7"/>
  <c r="GB151" i="7"/>
  <c r="KQ150" i="7"/>
  <c r="KQ28" i="7"/>
  <c r="KQ122" i="7"/>
  <c r="KQ41" i="7"/>
  <c r="KQ119" i="7"/>
  <c r="KQ22" i="7"/>
  <c r="KQ100" i="7"/>
  <c r="KQ19" i="7"/>
  <c r="KQ129" i="7"/>
  <c r="KQ79" i="7"/>
  <c r="HV151" i="7"/>
  <c r="GV151" i="7"/>
  <c r="IL151" i="7"/>
  <c r="KJ151" i="7"/>
  <c r="JE151" i="7"/>
  <c r="EW154" i="7"/>
  <c r="KQ108" i="7"/>
  <c r="JX151" i="7"/>
  <c r="KQ12" i="7"/>
  <c r="KQ106" i="7"/>
  <c r="KQ25" i="7"/>
  <c r="KQ103" i="7"/>
  <c r="KQ6" i="7"/>
  <c r="KQ84" i="7"/>
  <c r="KQ4" i="7"/>
  <c r="KQ113" i="7"/>
  <c r="KQ142" i="7"/>
  <c r="KU1" i="7"/>
  <c r="HA151" i="7"/>
  <c r="GN151" i="7"/>
  <c r="II151" i="7"/>
  <c r="KQ8" i="7"/>
  <c r="IM151" i="7"/>
  <c r="KQ5" i="7"/>
  <c r="IP151" i="7"/>
  <c r="EY151" i="7"/>
  <c r="KQ16" i="7"/>
  <c r="KQ90" i="7"/>
  <c r="KQ9" i="7"/>
  <c r="KQ87" i="7"/>
  <c r="KQ128" i="7"/>
  <c r="KQ68" i="7"/>
  <c r="KQ15" i="7"/>
  <c r="KQ97" i="7"/>
  <c r="KQ125" i="7"/>
  <c r="FX151" i="7"/>
  <c r="IZ151" i="7"/>
  <c r="FA151" i="7"/>
  <c r="GJ151" i="7"/>
  <c r="FL151" i="7"/>
  <c r="KQ124" i="7"/>
  <c r="KQ78" i="7"/>
  <c r="KM151" i="7"/>
  <c r="KQ63" i="7"/>
  <c r="KQ74" i="7"/>
  <c r="KQ48" i="7"/>
  <c r="KQ71" i="7"/>
  <c r="KQ133" i="7"/>
  <c r="KQ52" i="7"/>
  <c r="KQ146" i="7"/>
  <c r="KQ81" i="7"/>
  <c r="KQ93" i="7"/>
  <c r="HL151" i="7"/>
  <c r="JI151" i="7"/>
  <c r="FI151" i="7"/>
  <c r="IJ151" i="7"/>
  <c r="HR151" i="7"/>
  <c r="KQ43" i="7"/>
  <c r="KQ99" i="7"/>
  <c r="FD151" i="7"/>
  <c r="GT151" i="7"/>
  <c r="KQ139" i="7"/>
  <c r="KQ58" i="7"/>
  <c r="KQ95" i="7"/>
  <c r="KQ55" i="7"/>
  <c r="KQ117" i="7"/>
  <c r="KQ36" i="7"/>
  <c r="KQ130" i="7"/>
  <c r="KQ65" i="7"/>
  <c r="KQ77" i="7"/>
  <c r="JU151" i="7"/>
  <c r="HS151" i="7"/>
  <c r="HI151" i="7"/>
  <c r="HX151" i="7"/>
  <c r="HP151" i="7"/>
  <c r="FN151" i="7"/>
  <c r="EX151" i="7"/>
  <c r="IA151" i="7"/>
  <c r="KQ143" i="7"/>
  <c r="JM151" i="7"/>
  <c r="KF151" i="7"/>
  <c r="KQ123" i="7"/>
  <c r="KQ42" i="7"/>
  <c r="KQ120" i="7"/>
  <c r="KQ39" i="7"/>
  <c r="KQ101" i="7"/>
  <c r="KQ20" i="7"/>
  <c r="KQ114" i="7"/>
  <c r="KQ49" i="7"/>
  <c r="KQ61" i="7"/>
  <c r="FY151" i="7"/>
  <c r="IB151" i="7"/>
  <c r="GS151" i="7"/>
  <c r="JY151" i="7"/>
  <c r="FF151" i="7"/>
  <c r="IF151" i="7"/>
  <c r="JW151" i="7"/>
  <c r="IC151" i="7"/>
  <c r="GX151" i="7"/>
  <c r="GE151" i="7"/>
  <c r="GP151" i="7"/>
  <c r="KQ127" i="7"/>
  <c r="KQ107" i="7"/>
  <c r="KQ26" i="7"/>
  <c r="KQ88" i="7"/>
  <c r="KQ23" i="7"/>
  <c r="KQ85" i="7"/>
  <c r="KQ2" i="7"/>
  <c r="KQ98" i="7"/>
  <c r="KQ33" i="7"/>
  <c r="KQ45" i="7"/>
  <c r="JJ151" i="7"/>
  <c r="IK151" i="7"/>
  <c r="KE151" i="7"/>
  <c r="GD151" i="7"/>
  <c r="EZ151" i="7"/>
  <c r="JA151" i="7"/>
  <c r="KQ34" i="7"/>
  <c r="KQ18" i="7"/>
  <c r="HC151" i="7"/>
  <c r="JK151" i="7"/>
  <c r="GK151" i="7"/>
  <c r="JD151" i="7"/>
  <c r="KQ141" i="7"/>
  <c r="KQ91" i="7"/>
  <c r="KQ10" i="7"/>
  <c r="KQ56" i="7"/>
  <c r="KQ7" i="7"/>
  <c r="KQ69" i="7"/>
  <c r="KQ96" i="7"/>
  <c r="KQ82" i="7"/>
  <c r="KQ17" i="7"/>
  <c r="KQ29" i="7"/>
  <c r="FU151" i="7"/>
  <c r="IR151" i="7"/>
  <c r="HO151" i="7"/>
  <c r="FS151" i="7"/>
  <c r="IT151" i="7"/>
  <c r="KP151" i="7"/>
  <c r="FW151" i="7"/>
  <c r="HW151" i="7"/>
  <c r="KQ118" i="7"/>
  <c r="FT151" i="7"/>
  <c r="FV151" i="7"/>
  <c r="FM151" i="7"/>
  <c r="KN151" i="7"/>
  <c r="FK151" i="7"/>
  <c r="KQ109" i="7"/>
  <c r="KQ75" i="7"/>
  <c r="KQ144" i="7"/>
  <c r="KQ40" i="7"/>
  <c r="KQ112" i="7"/>
  <c r="KQ53" i="7"/>
  <c r="KQ147" i="7"/>
  <c r="KQ66" i="7"/>
  <c r="KQ126" i="7"/>
  <c r="KQ13" i="7"/>
  <c r="IG151" i="7"/>
  <c r="JC151" i="7"/>
  <c r="GO151" i="7"/>
  <c r="IE151" i="7"/>
  <c r="IV151" i="7"/>
  <c r="JS151" i="7"/>
  <c r="JG151" i="7"/>
  <c r="KH151" i="7"/>
  <c r="KO151" i="7"/>
  <c r="FE151" i="7"/>
  <c r="HU151" i="7"/>
  <c r="JF151" i="7"/>
  <c r="IO151" i="7"/>
  <c r="FR151" i="7"/>
  <c r="HZ151" i="7"/>
  <c r="KQ140" i="7"/>
  <c r="KQ59" i="7"/>
  <c r="KQ111" i="7"/>
  <c r="KQ24" i="7"/>
  <c r="KQ134" i="7"/>
  <c r="KQ37" i="7"/>
  <c r="KQ131" i="7"/>
  <c r="KQ50" i="7"/>
  <c r="KQ110" i="7"/>
  <c r="EO153" i="7"/>
  <c r="EQ152" i="7" a="1"/>
  <c r="EQ152" i="7" s="1"/>
  <c r="EP152" i="7" a="1"/>
  <c r="EP152" i="7" s="1"/>
  <c r="HE151" i="7"/>
  <c r="FC151" i="7"/>
  <c r="JB151" i="7"/>
  <c r="HD151" i="7"/>
  <c r="FP151" i="7"/>
  <c r="GR151" i="7"/>
  <c r="KQ149" i="7"/>
  <c r="JQ151" i="7"/>
  <c r="IN151" i="7"/>
  <c r="FJ151" i="7"/>
  <c r="JP151" i="7"/>
  <c r="FO151" i="7"/>
  <c r="KD151" i="7"/>
  <c r="IY151" i="7"/>
  <c r="JN151" i="7"/>
  <c r="HJ151" i="7"/>
  <c r="HY151" i="7"/>
  <c r="GA151" i="7"/>
  <c r="KK151" i="7"/>
  <c r="HH151" i="7"/>
  <c r="FH151" i="7"/>
  <c r="KQ137" i="7"/>
  <c r="GQ151" i="7"/>
  <c r="KQ151" i="7"/>
  <c r="HF151" i="7"/>
  <c r="KA151" i="7"/>
  <c r="KI151" i="7"/>
  <c r="KQ92" i="7"/>
  <c r="KQ11" i="7"/>
  <c r="KQ105" i="7"/>
  <c r="KQ136" i="7"/>
  <c r="KQ86" i="7"/>
  <c r="KQ80" i="7"/>
  <c r="KQ83" i="7"/>
  <c r="KQ3" i="7"/>
  <c r="KQ62" i="7"/>
  <c r="JZ151" i="7"/>
  <c r="KL151" i="7"/>
  <c r="JL151" i="7"/>
  <c r="HN151" i="7"/>
  <c r="JV151" i="7"/>
  <c r="IS151" i="7"/>
  <c r="JH151" i="7"/>
  <c r="IK77" i="3"/>
  <c r="JU77" i="3"/>
  <c r="FC152" i="7" l="1"/>
  <c r="KJ152" i="7"/>
  <c r="KR146" i="7"/>
  <c r="HC152" i="7"/>
  <c r="HH152" i="7"/>
  <c r="HR152" i="7"/>
  <c r="IY152" i="7"/>
  <c r="IC152" i="7"/>
  <c r="IX152" i="7"/>
  <c r="FT152" i="7"/>
  <c r="GP152" i="7"/>
  <c r="IJ152" i="7"/>
  <c r="GZ152" i="7"/>
  <c r="GA152" i="7"/>
  <c r="IT152" i="7"/>
  <c r="KH152" i="7"/>
  <c r="FS152" i="7"/>
  <c r="JC152" i="7"/>
  <c r="IQ152" i="7"/>
  <c r="EZ152" i="7"/>
  <c r="JZ152" i="7"/>
  <c r="FU152" i="7"/>
  <c r="KR71" i="7"/>
  <c r="GI152" i="7"/>
  <c r="KR83" i="7"/>
  <c r="KE152" i="7"/>
  <c r="IU152" i="7"/>
  <c r="HX152" i="7"/>
  <c r="KP152" i="7"/>
  <c r="KR74" i="7"/>
  <c r="KR85" i="7"/>
  <c r="JN152" i="7"/>
  <c r="GY152" i="7"/>
  <c r="GL152" i="7"/>
  <c r="FB152" i="7"/>
  <c r="JL152" i="7"/>
  <c r="GS152" i="7"/>
  <c r="FV152" i="7"/>
  <c r="GQ152" i="7"/>
  <c r="KR120" i="7"/>
  <c r="JV152" i="7"/>
  <c r="KR132" i="7"/>
  <c r="GF152" i="7"/>
  <c r="KR34" i="7"/>
  <c r="GB152" i="7"/>
  <c r="KR152" i="7"/>
  <c r="KV1" i="7"/>
  <c r="JP152" i="7"/>
  <c r="KR134" i="7"/>
  <c r="FN152" i="7"/>
  <c r="KR20" i="7"/>
  <c r="HT152" i="7"/>
  <c r="KR58" i="7"/>
  <c r="HQ152" i="7"/>
  <c r="IE152" i="7"/>
  <c r="GU152" i="7"/>
  <c r="HO152" i="7"/>
  <c r="GR152" i="7"/>
  <c r="KL152" i="7"/>
  <c r="HF152" i="7"/>
  <c r="HM152" i="7"/>
  <c r="KR33" i="7"/>
  <c r="HY152" i="7"/>
  <c r="KR41" i="7"/>
  <c r="HU152" i="7"/>
  <c r="KB152" i="7"/>
  <c r="IR152" i="7"/>
  <c r="IO152" i="7"/>
  <c r="HN152" i="7"/>
  <c r="KR136" i="7"/>
  <c r="KR87" i="7"/>
  <c r="HV152" i="7"/>
  <c r="KR148" i="7"/>
  <c r="HA152" i="7"/>
  <c r="KR99" i="7"/>
  <c r="JJ152" i="7"/>
  <c r="JQ152" i="7"/>
  <c r="KR73" i="7"/>
  <c r="KR57" i="7"/>
  <c r="KR8" i="7"/>
  <c r="KR101" i="7"/>
  <c r="II152" i="7"/>
  <c r="FX152" i="7"/>
  <c r="JM152" i="7"/>
  <c r="KR6" i="7"/>
  <c r="HS152" i="7"/>
  <c r="GX152" i="7"/>
  <c r="KR50" i="7"/>
  <c r="FF152" i="7"/>
  <c r="KR40" i="7"/>
  <c r="EW155" i="7"/>
  <c r="KR24" i="7"/>
  <c r="KR90" i="7"/>
  <c r="KR36" i="7"/>
  <c r="FL152" i="7"/>
  <c r="KI152" i="7"/>
  <c r="KR70" i="7"/>
  <c r="KR135" i="7"/>
  <c r="KR103" i="7"/>
  <c r="HP152" i="7"/>
  <c r="KR115" i="7"/>
  <c r="IM152" i="7"/>
  <c r="KR49" i="7"/>
  <c r="HB152" i="7"/>
  <c r="KR89" i="7"/>
  <c r="KR7" i="7"/>
  <c r="GD152" i="7"/>
  <c r="KR4" i="7"/>
  <c r="HI152" i="7"/>
  <c r="KR37" i="7"/>
  <c r="KR119" i="7"/>
  <c r="KR22" i="7"/>
  <c r="JK152" i="7"/>
  <c r="KF152" i="7"/>
  <c r="IV152" i="7"/>
  <c r="KR56" i="7"/>
  <c r="KR138" i="7"/>
  <c r="KR106" i="7"/>
  <c r="KR117" i="7"/>
  <c r="IN152" i="7"/>
  <c r="JE152" i="7"/>
  <c r="KR10" i="7"/>
  <c r="KR54" i="7"/>
  <c r="KR131" i="7"/>
  <c r="FG152" i="7"/>
  <c r="KR66" i="7"/>
  <c r="GC152" i="7"/>
  <c r="KR23" i="7"/>
  <c r="HZ152" i="7"/>
  <c r="KR149" i="7"/>
  <c r="KR122" i="7"/>
  <c r="KR133" i="7"/>
  <c r="GT152" i="7"/>
  <c r="JA152" i="7"/>
  <c r="KR124" i="7"/>
  <c r="KR123" i="7"/>
  <c r="KR150" i="7"/>
  <c r="KR143" i="7"/>
  <c r="KR108" i="7"/>
  <c r="KR107" i="7"/>
  <c r="KR75" i="7"/>
  <c r="KR127" i="7"/>
  <c r="KR142" i="7"/>
  <c r="KR141" i="7"/>
  <c r="KR92" i="7"/>
  <c r="KR91" i="7"/>
  <c r="KR59" i="7"/>
  <c r="KR111" i="7"/>
  <c r="KR126" i="7"/>
  <c r="KR125" i="7"/>
  <c r="KR76" i="7"/>
  <c r="KR60" i="7"/>
  <c r="KR77" i="7"/>
  <c r="KR27" i="7"/>
  <c r="KR144" i="7"/>
  <c r="KR95" i="7"/>
  <c r="KR110" i="7"/>
  <c r="KR109" i="7"/>
  <c r="KR140" i="7"/>
  <c r="KR128" i="7"/>
  <c r="KR79" i="7"/>
  <c r="KR94" i="7"/>
  <c r="KR93" i="7"/>
  <c r="KR44" i="7"/>
  <c r="KR43" i="7"/>
  <c r="KR78" i="7"/>
  <c r="KR28" i="7"/>
  <c r="KR45" i="7"/>
  <c r="KR139" i="7"/>
  <c r="KR112" i="7"/>
  <c r="KR63" i="7"/>
  <c r="KR96" i="7"/>
  <c r="KR47" i="7"/>
  <c r="KR62" i="7"/>
  <c r="KR61" i="7"/>
  <c r="KR12" i="7"/>
  <c r="KR11" i="7"/>
  <c r="KR46" i="7"/>
  <c r="KR80" i="7"/>
  <c r="KR31" i="7"/>
  <c r="KR64" i="7"/>
  <c r="KR15" i="7"/>
  <c r="KR30" i="7"/>
  <c r="KR29" i="7"/>
  <c r="KR48" i="7"/>
  <c r="KR14" i="7"/>
  <c r="KR13" i="7"/>
  <c r="KR32" i="7"/>
  <c r="KR16" i="7"/>
  <c r="KR38" i="7"/>
  <c r="IL152" i="7"/>
  <c r="HD152" i="7"/>
  <c r="KR65" i="7"/>
  <c r="IA152" i="7"/>
  <c r="FJ152" i="7"/>
  <c r="HJ152" i="7"/>
  <c r="JG152" i="7"/>
  <c r="KR52" i="7"/>
  <c r="GM152" i="7"/>
  <c r="GV152" i="7"/>
  <c r="KR5" i="7"/>
  <c r="KR147" i="7"/>
  <c r="IK152" i="7"/>
  <c r="KR82" i="7"/>
  <c r="IW152" i="7"/>
  <c r="JU152" i="7"/>
  <c r="KR105" i="7"/>
  <c r="KQ152" i="7"/>
  <c r="KR84" i="7"/>
  <c r="JY152" i="7"/>
  <c r="KR68" i="7"/>
  <c r="JT152" i="7"/>
  <c r="KR19" i="7"/>
  <c r="IF152" i="7"/>
  <c r="IS152" i="7"/>
  <c r="KR21" i="7"/>
  <c r="KR53" i="7"/>
  <c r="GG152" i="7"/>
  <c r="KO152" i="7"/>
  <c r="EP153" i="7" a="1"/>
  <c r="EP153" i="7" s="1"/>
  <c r="EO154" i="7"/>
  <c r="EQ153" i="7" a="1"/>
  <c r="EQ153" i="7" s="1"/>
  <c r="JB152" i="7"/>
  <c r="IH152" i="7"/>
  <c r="KR81" i="7"/>
  <c r="KR72" i="7"/>
  <c r="IP152" i="7"/>
  <c r="KR100" i="7"/>
  <c r="EY152" i="7"/>
  <c r="KR51" i="7"/>
  <c r="KR35" i="7"/>
  <c r="FP152" i="7"/>
  <c r="KC152" i="7"/>
  <c r="KN152" i="7"/>
  <c r="KR42" i="7"/>
  <c r="KR145" i="7"/>
  <c r="KR130" i="7"/>
  <c r="JD152" i="7"/>
  <c r="KR98" i="7"/>
  <c r="KG152" i="7"/>
  <c r="KR121" i="7"/>
  <c r="KR39" i="7"/>
  <c r="FZ152" i="7"/>
  <c r="KR151" i="7"/>
  <c r="FR152" i="7"/>
  <c r="KR2" i="7"/>
  <c r="KM152" i="7"/>
  <c r="HK152" i="7"/>
  <c r="FY152" i="7"/>
  <c r="KR9" i="7"/>
  <c r="FA152" i="7"/>
  <c r="GJ152" i="7"/>
  <c r="FO152" i="7"/>
  <c r="GK152" i="7"/>
  <c r="ID152" i="7"/>
  <c r="KK152" i="7"/>
  <c r="JW152" i="7"/>
  <c r="KR114" i="7"/>
  <c r="IZ152" i="7"/>
  <c r="GE152" i="7"/>
  <c r="KR137" i="7"/>
  <c r="FQ152" i="7"/>
  <c r="KR67" i="7"/>
  <c r="HL152" i="7"/>
  <c r="GN152" i="7"/>
  <c r="JH152" i="7"/>
  <c r="HW152" i="7"/>
  <c r="KR26" i="7"/>
  <c r="KR86" i="7"/>
  <c r="KR129" i="7"/>
  <c r="JS152" i="7"/>
  <c r="FH152" i="7"/>
  <c r="KR97" i="7"/>
  <c r="IB152" i="7"/>
  <c r="KR88" i="7"/>
  <c r="FM152" i="7"/>
  <c r="KR18" i="7"/>
  <c r="JI152" i="7"/>
  <c r="IG152" i="7"/>
  <c r="FD152" i="7"/>
  <c r="JO152" i="7"/>
  <c r="KR102" i="7"/>
  <c r="KR69" i="7"/>
  <c r="KA152" i="7"/>
  <c r="FI152" i="7"/>
  <c r="EX152" i="7"/>
  <c r="KR3" i="7"/>
  <c r="FK152" i="7"/>
  <c r="FW152" i="7"/>
  <c r="HG152" i="7"/>
  <c r="GH152" i="7"/>
  <c r="KR113" i="7"/>
  <c r="HE152" i="7"/>
  <c r="JX152" i="7"/>
  <c r="KR104" i="7"/>
  <c r="KR55" i="7"/>
  <c r="JF152" i="7"/>
  <c r="KR116" i="7"/>
  <c r="GO152" i="7"/>
  <c r="KR17" i="7"/>
  <c r="FE152" i="7"/>
  <c r="KD152" i="7"/>
  <c r="GW152" i="7"/>
  <c r="KR25" i="7"/>
  <c r="KR118" i="7"/>
  <c r="JR152" i="7"/>
  <c r="EK78" i="3"/>
  <c r="EK79" i="3" s="1"/>
  <c r="GL153" i="7" l="1"/>
  <c r="HO153" i="7"/>
  <c r="KR153" i="7"/>
  <c r="JK153" i="7"/>
  <c r="JH153" i="7"/>
  <c r="KS113" i="7"/>
  <c r="KS13" i="7"/>
  <c r="FP153" i="7"/>
  <c r="KS53" i="7"/>
  <c r="KS81" i="7"/>
  <c r="KS30" i="7"/>
  <c r="FN153" i="7"/>
  <c r="IO153" i="7"/>
  <c r="GW153" i="7"/>
  <c r="JN153" i="7"/>
  <c r="KS109" i="7"/>
  <c r="HP153" i="7"/>
  <c r="FS153" i="7"/>
  <c r="KS18" i="7"/>
  <c r="KS116" i="7"/>
  <c r="KS93" i="7"/>
  <c r="KH153" i="7"/>
  <c r="KS19" i="7"/>
  <c r="IV153" i="7"/>
  <c r="KD153" i="7"/>
  <c r="KS127" i="7"/>
  <c r="KS36" i="7"/>
  <c r="GO153" i="7"/>
  <c r="KS4" i="7"/>
  <c r="FL153" i="7"/>
  <c r="KS123" i="7"/>
  <c r="KM153" i="7"/>
  <c r="KS131" i="7"/>
  <c r="JC153" i="7"/>
  <c r="HX153" i="7"/>
  <c r="KS42" i="7"/>
  <c r="FH153" i="7"/>
  <c r="KJ153" i="7"/>
  <c r="KS76" i="7"/>
  <c r="KS44" i="7"/>
  <c r="KS9" i="7"/>
  <c r="EZ153" i="7"/>
  <c r="FU153" i="7"/>
  <c r="HJ153" i="7"/>
  <c r="KS95" i="7"/>
  <c r="GK153" i="7"/>
  <c r="KS146" i="7"/>
  <c r="FJ153" i="7"/>
  <c r="KS140" i="7"/>
  <c r="FG153" i="7"/>
  <c r="IS153" i="7"/>
  <c r="HE153" i="7"/>
  <c r="KS101" i="7"/>
  <c r="KS69" i="7"/>
  <c r="GR153" i="7"/>
  <c r="JE153" i="7"/>
  <c r="KS51" i="7"/>
  <c r="KS60" i="7"/>
  <c r="FW153" i="7"/>
  <c r="KS126" i="7"/>
  <c r="KS3" i="7"/>
  <c r="JB153" i="7"/>
  <c r="KS129" i="7"/>
  <c r="KS78" i="7"/>
  <c r="IE153" i="7"/>
  <c r="KS46" i="7"/>
  <c r="HH153" i="7"/>
  <c r="KS128" i="7"/>
  <c r="IJ153" i="7"/>
  <c r="KS106" i="7"/>
  <c r="GE153" i="7"/>
  <c r="KS114" i="7"/>
  <c r="GC153" i="7"/>
  <c r="KS64" i="7"/>
  <c r="JO153" i="7"/>
  <c r="KS57" i="7"/>
  <c r="HR153" i="7"/>
  <c r="KS27" i="7"/>
  <c r="IC153" i="7"/>
  <c r="FD153" i="7"/>
  <c r="EW156" i="7"/>
  <c r="HF153" i="7"/>
  <c r="KS96" i="7"/>
  <c r="KS91" i="7"/>
  <c r="HA153" i="7"/>
  <c r="FE153" i="7"/>
  <c r="JD153" i="7"/>
  <c r="KS34" i="7"/>
  <c r="KS11" i="7"/>
  <c r="KS100" i="7"/>
  <c r="IP153" i="7"/>
  <c r="KS77" i="7"/>
  <c r="JL153" i="7"/>
  <c r="IL153" i="7"/>
  <c r="KA153" i="7"/>
  <c r="JP153" i="7"/>
  <c r="KS138" i="7"/>
  <c r="IY153" i="7"/>
  <c r="KS63" i="7"/>
  <c r="KQ153" i="7"/>
  <c r="IA153" i="7"/>
  <c r="KS31" i="7"/>
  <c r="HD153" i="7"/>
  <c r="HY153" i="7"/>
  <c r="GA153" i="7"/>
  <c r="KS32" i="7"/>
  <c r="KS132" i="7"/>
  <c r="KS10" i="7"/>
  <c r="GJ153" i="7"/>
  <c r="JX153" i="7"/>
  <c r="EY153" i="7"/>
  <c r="IW153" i="7"/>
  <c r="JG153" i="7"/>
  <c r="KS74" i="7"/>
  <c r="IT153" i="7"/>
  <c r="KS48" i="7"/>
  <c r="GV153" i="7"/>
  <c r="KS67" i="7"/>
  <c r="KS149" i="7"/>
  <c r="HM153" i="7"/>
  <c r="KS35" i="7"/>
  <c r="JT153" i="7"/>
  <c r="KE153" i="7"/>
  <c r="HU153" i="7"/>
  <c r="KS97" i="7"/>
  <c r="GI153" i="7"/>
  <c r="KS14" i="7"/>
  <c r="FK153" i="7"/>
  <c r="KS5" i="7"/>
  <c r="JS153" i="7"/>
  <c r="JU153" i="7"/>
  <c r="JQ153" i="7"/>
  <c r="HV153" i="7"/>
  <c r="KS25" i="7"/>
  <c r="KS29" i="7"/>
  <c r="KS52" i="7"/>
  <c r="IN153" i="7"/>
  <c r="FV153" i="7"/>
  <c r="KS143" i="7"/>
  <c r="HQ153" i="7"/>
  <c r="KS20" i="7"/>
  <c r="GF153" i="7"/>
  <c r="KS37" i="7"/>
  <c r="KS65" i="7"/>
  <c r="GH153" i="7"/>
  <c r="KS153" i="7"/>
  <c r="FI153" i="7"/>
  <c r="KN153" i="7"/>
  <c r="KS99" i="7"/>
  <c r="IR153" i="7"/>
  <c r="KS50" i="7"/>
  <c r="FR153" i="7"/>
  <c r="FM153" i="7"/>
  <c r="HG153" i="7"/>
  <c r="KS112" i="7"/>
  <c r="KS33" i="7"/>
  <c r="GD153" i="7"/>
  <c r="KS124" i="7"/>
  <c r="KS82" i="7"/>
  <c r="KW1" i="7"/>
  <c r="KK153" i="7"/>
  <c r="KS125" i="7"/>
  <c r="KS56" i="7"/>
  <c r="KG153" i="7"/>
  <c r="KS117" i="7"/>
  <c r="KS145" i="7"/>
  <c r="KS94" i="7"/>
  <c r="IF153" i="7"/>
  <c r="EO155" i="7"/>
  <c r="EQ154" i="7" a="1"/>
  <c r="EQ154" i="7" s="1"/>
  <c r="EP154" i="7" a="1"/>
  <c r="EP154" i="7" s="1"/>
  <c r="GP153" i="7"/>
  <c r="GM153" i="7"/>
  <c r="KS139" i="7"/>
  <c r="IB153" i="7"/>
  <c r="HC153" i="7"/>
  <c r="KS80" i="7"/>
  <c r="KS75" i="7"/>
  <c r="KS7" i="7"/>
  <c r="KS24" i="7"/>
  <c r="KS102" i="7"/>
  <c r="KS70" i="7"/>
  <c r="KS134" i="7"/>
  <c r="KS151" i="7"/>
  <c r="KS150" i="7"/>
  <c r="KS118" i="7"/>
  <c r="KS122" i="7"/>
  <c r="KS137" i="7"/>
  <c r="KS135" i="7"/>
  <c r="KS86" i="7"/>
  <c r="KS121" i="7"/>
  <c r="KS119" i="7"/>
  <c r="KS105" i="7"/>
  <c r="KS136" i="7"/>
  <c r="KS103" i="7"/>
  <c r="KS54" i="7"/>
  <c r="KS38" i="7"/>
  <c r="KS89" i="7"/>
  <c r="KS120" i="7"/>
  <c r="KS87" i="7"/>
  <c r="KS71" i="7"/>
  <c r="KS22" i="7"/>
  <c r="KS88" i="7"/>
  <c r="KS55" i="7"/>
  <c r="KS6" i="7"/>
  <c r="KS41" i="7"/>
  <c r="KS72" i="7"/>
  <c r="KS39" i="7"/>
  <c r="KS23" i="7"/>
  <c r="HK153" i="7"/>
  <c r="HI153" i="7"/>
  <c r="IX153" i="7"/>
  <c r="KS47" i="7"/>
  <c r="KS147" i="7"/>
  <c r="KS107" i="7"/>
  <c r="HZ153" i="7"/>
  <c r="KS58" i="7"/>
  <c r="FX153" i="7"/>
  <c r="KS92" i="7"/>
  <c r="GY153" i="7"/>
  <c r="JI153" i="7"/>
  <c r="KI153" i="7"/>
  <c r="EX153" i="7"/>
  <c r="IM153" i="7"/>
  <c r="FY153" i="7"/>
  <c r="FA153" i="7"/>
  <c r="GS153" i="7"/>
  <c r="KS61" i="7"/>
  <c r="KS68" i="7"/>
  <c r="KS45" i="7"/>
  <c r="II153" i="7"/>
  <c r="IG153" i="7"/>
  <c r="KS111" i="7"/>
  <c r="KF153" i="7"/>
  <c r="ID153" i="7"/>
  <c r="KS144" i="7"/>
  <c r="JV153" i="7"/>
  <c r="KS130" i="7"/>
  <c r="KS90" i="7"/>
  <c r="IU153" i="7"/>
  <c r="KS15" i="7"/>
  <c r="KS115" i="7"/>
  <c r="HW153" i="7"/>
  <c r="KS141" i="7"/>
  <c r="KS148" i="7"/>
  <c r="KS43" i="7"/>
  <c r="FC153" i="7"/>
  <c r="JW153" i="7"/>
  <c r="KS110" i="7"/>
  <c r="GT153" i="7"/>
  <c r="KO153" i="7"/>
  <c r="HN153" i="7"/>
  <c r="KS12" i="7"/>
  <c r="GQ153" i="7"/>
  <c r="JF153" i="7"/>
  <c r="GZ153" i="7"/>
  <c r="JA153" i="7"/>
  <c r="IZ153" i="7"/>
  <c r="JR153" i="7"/>
  <c r="KS73" i="7"/>
  <c r="IK153" i="7"/>
  <c r="KS108" i="7"/>
  <c r="KS83" i="7"/>
  <c r="FZ153" i="7"/>
  <c r="KS16" i="7"/>
  <c r="GG153" i="7"/>
  <c r="JJ153" i="7"/>
  <c r="FB153" i="7"/>
  <c r="KS40" i="7"/>
  <c r="KB153" i="7"/>
  <c r="IQ153" i="7"/>
  <c r="FO153" i="7"/>
  <c r="KS133" i="7"/>
  <c r="KS28" i="7"/>
  <c r="KS2" i="7"/>
  <c r="HL153" i="7"/>
  <c r="KC153" i="7"/>
  <c r="KS62" i="7"/>
  <c r="HB153" i="7"/>
  <c r="JZ153" i="7"/>
  <c r="KS79" i="7"/>
  <c r="FT153" i="7"/>
  <c r="KS21" i="7"/>
  <c r="KS49" i="7"/>
  <c r="HT153" i="7"/>
  <c r="KP153" i="7"/>
  <c r="KS98" i="7"/>
  <c r="FF153" i="7"/>
  <c r="KS26" i="7"/>
  <c r="GU153" i="7"/>
  <c r="KS8" i="7"/>
  <c r="JM153" i="7"/>
  <c r="KS142" i="7"/>
  <c r="KL153" i="7"/>
  <c r="KS84" i="7"/>
  <c r="IH153" i="7"/>
  <c r="GX153" i="7"/>
  <c r="KS152" i="7"/>
  <c r="FQ153" i="7"/>
  <c r="JY153" i="7"/>
  <c r="KS17" i="7"/>
  <c r="GN153" i="7"/>
  <c r="KS104" i="7"/>
  <c r="GB153" i="7"/>
  <c r="KS59" i="7"/>
  <c r="KS66" i="7"/>
  <c r="HS153" i="7"/>
  <c r="ER79" i="3"/>
  <c r="KT88" i="7" l="1"/>
  <c r="GG154" i="7"/>
  <c r="KT123" i="7"/>
  <c r="KT35" i="7"/>
  <c r="KA154" i="7"/>
  <c r="JC154" i="7"/>
  <c r="KT100" i="7"/>
  <c r="KT124" i="7"/>
  <c r="HO154" i="7"/>
  <c r="KT106" i="7"/>
  <c r="GN154" i="7"/>
  <c r="GM154" i="7"/>
  <c r="KB154" i="7"/>
  <c r="FC154" i="7"/>
  <c r="HV154" i="7"/>
  <c r="KT30" i="7"/>
  <c r="KT14" i="7"/>
  <c r="KT93" i="7"/>
  <c r="KT137" i="7"/>
  <c r="KT19" i="7"/>
  <c r="KT31" i="7"/>
  <c r="JU154" i="7"/>
  <c r="IA154" i="7"/>
  <c r="HM154" i="7"/>
  <c r="GL154" i="7"/>
  <c r="GI154" i="7"/>
  <c r="KT80" i="7"/>
  <c r="JY154" i="7"/>
  <c r="KQ154" i="7"/>
  <c r="HT154" i="7"/>
  <c r="KT115" i="7"/>
  <c r="KT32" i="7"/>
  <c r="KT46" i="7"/>
  <c r="KT125" i="7"/>
  <c r="KT59" i="7"/>
  <c r="KT91" i="7"/>
  <c r="ID154" i="7"/>
  <c r="IS154" i="7"/>
  <c r="JP154" i="7"/>
  <c r="GH154" i="7"/>
  <c r="KT11" i="7"/>
  <c r="HL154" i="7"/>
  <c r="KT57" i="7"/>
  <c r="HK154" i="7"/>
  <c r="FF154" i="7"/>
  <c r="KT36" i="7"/>
  <c r="EW157" i="7"/>
  <c r="JW154" i="7"/>
  <c r="JT154" i="7"/>
  <c r="KT44" i="7"/>
  <c r="KT145" i="7"/>
  <c r="HQ154" i="7"/>
  <c r="KT141" i="7"/>
  <c r="KT113" i="7"/>
  <c r="FO154" i="7"/>
  <c r="KT97" i="7"/>
  <c r="KT18" i="7"/>
  <c r="KT47" i="7"/>
  <c r="EX154" i="7"/>
  <c r="KR154" i="7"/>
  <c r="JO154" i="7"/>
  <c r="IO154" i="7"/>
  <c r="II154" i="7"/>
  <c r="HI154" i="7"/>
  <c r="FL154" i="7"/>
  <c r="JS154" i="7"/>
  <c r="FE154" i="7"/>
  <c r="HP154" i="7"/>
  <c r="KT127" i="7"/>
  <c r="IT154" i="7"/>
  <c r="KT24" i="7"/>
  <c r="KS154" i="7"/>
  <c r="KO154" i="7"/>
  <c r="JN154" i="7"/>
  <c r="IK154" i="7"/>
  <c r="KT122" i="7"/>
  <c r="IH154" i="7"/>
  <c r="HG154" i="7"/>
  <c r="FK154" i="7"/>
  <c r="KT76" i="7"/>
  <c r="KT146" i="7"/>
  <c r="KL154" i="7"/>
  <c r="JR154" i="7"/>
  <c r="GB154" i="7"/>
  <c r="KT3" i="7"/>
  <c r="KT62" i="7"/>
  <c r="KT98" i="7"/>
  <c r="KT12" i="7"/>
  <c r="KT16" i="7"/>
  <c r="KT109" i="7"/>
  <c r="KT107" i="7"/>
  <c r="FN154" i="7"/>
  <c r="EZ154" i="7"/>
  <c r="KK154" i="7"/>
  <c r="KJ154" i="7"/>
  <c r="HH154" i="7"/>
  <c r="IG154" i="7"/>
  <c r="IF154" i="7"/>
  <c r="FJ154" i="7"/>
  <c r="FU154" i="7"/>
  <c r="JQ154" i="7"/>
  <c r="HB154" i="7"/>
  <c r="KT42" i="7"/>
  <c r="KT131" i="7"/>
  <c r="KT48" i="7"/>
  <c r="IP154" i="7"/>
  <c r="KT111" i="7"/>
  <c r="KT83" i="7"/>
  <c r="KT81" i="7"/>
  <c r="KT65" i="7"/>
  <c r="FS154" i="7"/>
  <c r="KN154" i="7"/>
  <c r="KI154" i="7"/>
  <c r="IQ154" i="7"/>
  <c r="JG154" i="7"/>
  <c r="JD154" i="7"/>
  <c r="GJ154" i="7"/>
  <c r="FP154" i="7"/>
  <c r="KT94" i="7"/>
  <c r="IB154" i="7"/>
  <c r="KT143" i="7"/>
  <c r="JE154" i="7"/>
  <c r="KT99" i="7"/>
  <c r="HZ154" i="7"/>
  <c r="KT139" i="7"/>
  <c r="KT75" i="7"/>
  <c r="KT95" i="7"/>
  <c r="KT66" i="7"/>
  <c r="KP154" i="7"/>
  <c r="KT51" i="7"/>
  <c r="KT40" i="7"/>
  <c r="KD154" i="7"/>
  <c r="JL154" i="7"/>
  <c r="KH154" i="7"/>
  <c r="IN154" i="7"/>
  <c r="KF154" i="7"/>
  <c r="KE154" i="7"/>
  <c r="GF154" i="7"/>
  <c r="KT74" i="7"/>
  <c r="KM154" i="7"/>
  <c r="IY154" i="7"/>
  <c r="KT114" i="7"/>
  <c r="KT28" i="7"/>
  <c r="IJ154" i="7"/>
  <c r="KT10" i="7"/>
  <c r="KT82" i="7"/>
  <c r="IM154" i="7"/>
  <c r="KT63" i="7"/>
  <c r="KT29" i="7"/>
  <c r="IL154" i="7"/>
  <c r="KT68" i="7"/>
  <c r="KT112" i="7"/>
  <c r="KT126" i="7"/>
  <c r="GE154" i="7"/>
  <c r="KT152" i="7"/>
  <c r="IX154" i="7"/>
  <c r="KT136" i="7"/>
  <c r="JF154" i="7"/>
  <c r="FA154" i="7"/>
  <c r="HR154" i="7"/>
  <c r="HC154" i="7"/>
  <c r="JJ154" i="7"/>
  <c r="KT118" i="7"/>
  <c r="JM154" i="7"/>
  <c r="KT128" i="7"/>
  <c r="KT142" i="7"/>
  <c r="HF154" i="7"/>
  <c r="KT25" i="7"/>
  <c r="FI154" i="7"/>
  <c r="KT60" i="7"/>
  <c r="IW154" i="7"/>
  <c r="JX154" i="7"/>
  <c r="FZ154" i="7"/>
  <c r="EY154" i="7"/>
  <c r="GZ154" i="7"/>
  <c r="JZ154" i="7"/>
  <c r="KT56" i="7"/>
  <c r="KT34" i="7"/>
  <c r="GD154" i="7"/>
  <c r="KT61" i="7"/>
  <c r="KT43" i="7"/>
  <c r="KT13" i="7"/>
  <c r="JK154" i="7"/>
  <c r="IE154" i="7"/>
  <c r="FH154" i="7"/>
  <c r="IV154" i="7"/>
  <c r="KT87" i="7"/>
  <c r="JB154" i="7"/>
  <c r="KT26" i="7"/>
  <c r="GW154" i="7"/>
  <c r="FY154" i="7"/>
  <c r="HJ154" i="7"/>
  <c r="HU154" i="7"/>
  <c r="KT79" i="7"/>
  <c r="KT67" i="7"/>
  <c r="KT50" i="7"/>
  <c r="GT154" i="7"/>
  <c r="GK154" i="7"/>
  <c r="KT45" i="7"/>
  <c r="KT17" i="7"/>
  <c r="KT2" i="7"/>
  <c r="KT140" i="7"/>
  <c r="JI154" i="7"/>
  <c r="FB154" i="7"/>
  <c r="JA154" i="7"/>
  <c r="FG154" i="7"/>
  <c r="KT20" i="7"/>
  <c r="IU154" i="7"/>
  <c r="FD154" i="7"/>
  <c r="GV154" i="7"/>
  <c r="KT104" i="7"/>
  <c r="FW154" i="7"/>
  <c r="KT72" i="7"/>
  <c r="KT23" i="7"/>
  <c r="KT150" i="7"/>
  <c r="KT89" i="7"/>
  <c r="KT69" i="7"/>
  <c r="KT7" i="7"/>
  <c r="KT134" i="7"/>
  <c r="KT121" i="7"/>
  <c r="KT8" i="7"/>
  <c r="KT90" i="7"/>
  <c r="KT101" i="7"/>
  <c r="KT102" i="7"/>
  <c r="KT86" i="7"/>
  <c r="KT149" i="7"/>
  <c r="KT41" i="7"/>
  <c r="KT105" i="7"/>
  <c r="KT70" i="7"/>
  <c r="KT133" i="7"/>
  <c r="KT73" i="7"/>
  <c r="KT38" i="7"/>
  <c r="KT6" i="7"/>
  <c r="KT151" i="7"/>
  <c r="KT22" i="7"/>
  <c r="KT117" i="7"/>
  <c r="KT92" i="7"/>
  <c r="KT119" i="7"/>
  <c r="KT85" i="7"/>
  <c r="KT58" i="7"/>
  <c r="KT53" i="7"/>
  <c r="KT37" i="7"/>
  <c r="KT135" i="7"/>
  <c r="KT120" i="7"/>
  <c r="KT71" i="7"/>
  <c r="KT55" i="7"/>
  <c r="KT21" i="7"/>
  <c r="KT103" i="7"/>
  <c r="KT39" i="7"/>
  <c r="KT5" i="7"/>
  <c r="KT54" i="7"/>
  <c r="KT9" i="7"/>
  <c r="KG154" i="7"/>
  <c r="KT84" i="7"/>
  <c r="FR154" i="7"/>
  <c r="HE154" i="7"/>
  <c r="KT96" i="7"/>
  <c r="KC154" i="7"/>
  <c r="GC154" i="7"/>
  <c r="KT147" i="7"/>
  <c r="KT64" i="7"/>
  <c r="IR154" i="7"/>
  <c r="GA154" i="7"/>
  <c r="GU154" i="7"/>
  <c r="FV154" i="7"/>
  <c r="KT27" i="7"/>
  <c r="HW154" i="7"/>
  <c r="KT108" i="7"/>
  <c r="HA154" i="7"/>
  <c r="KT52" i="7"/>
  <c r="HD154" i="7"/>
  <c r="GY154" i="7"/>
  <c r="GS154" i="7"/>
  <c r="FT154" i="7"/>
  <c r="KT153" i="7"/>
  <c r="KT49" i="7"/>
  <c r="KT148" i="7"/>
  <c r="KT33" i="7"/>
  <c r="KT132" i="7"/>
  <c r="KT15" i="7"/>
  <c r="EQ155" i="7" a="1"/>
  <c r="EQ155" i="7" s="1"/>
  <c r="EP155" i="7" a="1"/>
  <c r="EP155" i="7" s="1"/>
  <c r="EO156" i="7"/>
  <c r="KX1" i="7"/>
  <c r="GX154" i="7"/>
  <c r="KT138" i="7"/>
  <c r="HS154" i="7"/>
  <c r="FX154" i="7"/>
  <c r="KT154" i="7"/>
  <c r="IC154" i="7"/>
  <c r="KT78" i="7"/>
  <c r="HY154" i="7"/>
  <c r="GR154" i="7"/>
  <c r="FQ154" i="7"/>
  <c r="KT77" i="7"/>
  <c r="KT4" i="7"/>
  <c r="HN154" i="7"/>
  <c r="JH154" i="7"/>
  <c r="KT144" i="7"/>
  <c r="GP154" i="7"/>
  <c r="GO154" i="7"/>
  <c r="KT110" i="7"/>
  <c r="IZ154" i="7"/>
  <c r="KT130" i="7"/>
  <c r="JV154" i="7"/>
  <c r="HX154" i="7"/>
  <c r="KT129" i="7"/>
  <c r="GQ154" i="7"/>
  <c r="FM154" i="7"/>
  <c r="FJ79" i="3"/>
  <c r="KU2" i="7" l="1"/>
  <c r="KU54" i="7"/>
  <c r="KU136" i="7"/>
  <c r="JJ155" i="7"/>
  <c r="KU60" i="7"/>
  <c r="IE155" i="7"/>
  <c r="IR155" i="7"/>
  <c r="JG155" i="7"/>
  <c r="KU59" i="7"/>
  <c r="HN155" i="7"/>
  <c r="KU40" i="7"/>
  <c r="IW155" i="7"/>
  <c r="HU155" i="7"/>
  <c r="GS155" i="7"/>
  <c r="KU57" i="7"/>
  <c r="HX155" i="7"/>
  <c r="FR155" i="7"/>
  <c r="GR155" i="7"/>
  <c r="HA155" i="7"/>
  <c r="KU154" i="7"/>
  <c r="GY155" i="7"/>
  <c r="FW155" i="7"/>
  <c r="KU91" i="7"/>
  <c r="HL155" i="7"/>
  <c r="JC155" i="7"/>
  <c r="GJ155" i="7"/>
  <c r="KU121" i="7"/>
  <c r="HQ155" i="7"/>
  <c r="GP155" i="7"/>
  <c r="FK155" i="7"/>
  <c r="KU118" i="7"/>
  <c r="KA155" i="7"/>
  <c r="IQ155" i="7"/>
  <c r="KU21" i="7"/>
  <c r="KU38" i="7"/>
  <c r="JQ155" i="7"/>
  <c r="JR155" i="7"/>
  <c r="KU88" i="7"/>
  <c r="KD155" i="7"/>
  <c r="KU100" i="7"/>
  <c r="KU10" i="7"/>
  <c r="FE155" i="7"/>
  <c r="HT155" i="7"/>
  <c r="KU27" i="7"/>
  <c r="GO155" i="7"/>
  <c r="FJ155" i="7"/>
  <c r="IN155" i="7"/>
  <c r="KU50" i="7"/>
  <c r="JW155" i="7"/>
  <c r="IL155" i="7"/>
  <c r="KU122" i="7"/>
  <c r="KU108" i="7"/>
  <c r="KU76" i="7"/>
  <c r="KU120" i="7"/>
  <c r="KU107" i="7"/>
  <c r="IP155" i="7"/>
  <c r="KR155" i="7"/>
  <c r="KU56" i="7"/>
  <c r="HV155" i="7"/>
  <c r="KU103" i="7"/>
  <c r="FI155" i="7"/>
  <c r="FH155" i="7"/>
  <c r="KU85" i="7"/>
  <c r="KU51" i="7"/>
  <c r="KU7" i="7"/>
  <c r="JS155" i="7"/>
  <c r="KU22" i="7"/>
  <c r="KU104" i="7"/>
  <c r="KU42" i="7"/>
  <c r="KU151" i="7"/>
  <c r="JM155" i="7"/>
  <c r="HR155" i="7"/>
  <c r="KU89" i="7"/>
  <c r="KU8" i="7"/>
  <c r="KS155" i="7"/>
  <c r="FF155" i="7"/>
  <c r="JF155" i="7"/>
  <c r="KU139" i="7"/>
  <c r="KU123" i="7"/>
  <c r="KU58" i="7"/>
  <c r="IF155" i="7"/>
  <c r="KU137" i="7"/>
  <c r="IT155" i="7"/>
  <c r="KU114" i="7"/>
  <c r="KU105" i="7"/>
  <c r="KU24" i="7"/>
  <c r="KU73" i="7"/>
  <c r="FA155" i="7"/>
  <c r="KU4" i="7"/>
  <c r="JB155" i="7"/>
  <c r="KU86" i="7"/>
  <c r="GV155" i="7"/>
  <c r="KU5" i="7"/>
  <c r="KU116" i="7"/>
  <c r="FZ155" i="7"/>
  <c r="IJ155" i="7"/>
  <c r="KU119" i="7"/>
  <c r="JO155" i="7"/>
  <c r="KU149" i="7"/>
  <c r="JT155" i="7"/>
  <c r="KU71" i="7"/>
  <c r="KU55" i="7"/>
  <c r="KO155" i="7"/>
  <c r="EW158" i="7"/>
  <c r="GU155" i="7"/>
  <c r="KU106" i="7"/>
  <c r="GB155" i="7"/>
  <c r="KU90" i="7"/>
  <c r="KU74" i="7"/>
  <c r="KU6" i="7"/>
  <c r="KU28" i="7"/>
  <c r="JX155" i="7"/>
  <c r="IO155" i="7"/>
  <c r="II155" i="7"/>
  <c r="KJ155" i="7"/>
  <c r="KU87" i="7"/>
  <c r="GN155" i="7"/>
  <c r="JD155" i="7"/>
  <c r="EX155" i="7"/>
  <c r="KU67" i="7"/>
  <c r="FO155" i="7"/>
  <c r="KU53" i="7"/>
  <c r="KU153" i="7"/>
  <c r="KU132" i="7"/>
  <c r="JP155" i="7"/>
  <c r="IS155" i="7"/>
  <c r="IK155" i="7"/>
  <c r="HG155" i="7"/>
  <c r="KU68" i="7"/>
  <c r="HD155" i="7"/>
  <c r="GK155" i="7"/>
  <c r="KU150" i="7"/>
  <c r="FX155" i="7"/>
  <c r="KU134" i="7"/>
  <c r="FY155" i="7"/>
  <c r="KU25" i="7"/>
  <c r="KU70" i="7"/>
  <c r="GM155" i="7"/>
  <c r="KF155" i="7"/>
  <c r="JY155" i="7"/>
  <c r="KU75" i="7"/>
  <c r="HM155" i="7"/>
  <c r="JL155" i="7"/>
  <c r="GA155" i="7"/>
  <c r="HC155" i="7"/>
  <c r="GH155" i="7"/>
  <c r="KU82" i="7"/>
  <c r="FS155" i="7"/>
  <c r="FD155" i="7"/>
  <c r="KU35" i="7"/>
  <c r="HY155" i="7"/>
  <c r="HS155" i="7"/>
  <c r="FL155" i="7"/>
  <c r="JA155" i="7"/>
  <c r="HF155" i="7"/>
  <c r="EO157" i="7"/>
  <c r="EQ156" i="7" a="1"/>
  <c r="EQ156" i="7" s="1"/>
  <c r="EP156" i="7" a="1"/>
  <c r="EP156" i="7" s="1"/>
  <c r="GI155" i="7"/>
  <c r="FC155" i="7"/>
  <c r="JV155" i="7"/>
  <c r="GG155" i="7"/>
  <c r="KT155" i="7"/>
  <c r="KB155" i="7"/>
  <c r="KU131" i="7"/>
  <c r="GZ155" i="7"/>
  <c r="KU133" i="7"/>
  <c r="HJ155" i="7"/>
  <c r="KU117" i="7"/>
  <c r="FP155" i="7"/>
  <c r="KU101" i="7"/>
  <c r="KG155" i="7"/>
  <c r="KU23" i="7"/>
  <c r="HH155" i="7"/>
  <c r="KU140" i="7"/>
  <c r="KU79" i="7"/>
  <c r="KU62" i="7"/>
  <c r="KU63" i="7"/>
  <c r="KU46" i="7"/>
  <c r="KU109" i="7"/>
  <c r="KU145" i="7"/>
  <c r="KU128" i="7"/>
  <c r="KU15" i="7"/>
  <c r="KU61" i="7"/>
  <c r="KU144" i="7"/>
  <c r="KU129" i="7"/>
  <c r="KU112" i="7"/>
  <c r="KU45" i="7"/>
  <c r="KU146" i="7"/>
  <c r="KU113" i="7"/>
  <c r="KU96" i="7"/>
  <c r="KU29" i="7"/>
  <c r="KU13" i="7"/>
  <c r="KU130" i="7"/>
  <c r="KU97" i="7"/>
  <c r="KU80" i="7"/>
  <c r="KU31" i="7"/>
  <c r="KU77" i="7"/>
  <c r="KU81" i="7"/>
  <c r="KU64" i="7"/>
  <c r="KU30" i="7"/>
  <c r="KU98" i="7"/>
  <c r="KU65" i="7"/>
  <c r="KU48" i="7"/>
  <c r="KU49" i="7"/>
  <c r="KU32" i="7"/>
  <c r="KU66" i="7"/>
  <c r="KU33" i="7"/>
  <c r="KU16" i="7"/>
  <c r="KU142" i="7"/>
  <c r="KU17" i="7"/>
  <c r="KU143" i="7"/>
  <c r="KU126" i="7"/>
  <c r="KU93" i="7"/>
  <c r="KU14" i="7"/>
  <c r="KU3" i="7"/>
  <c r="KU127" i="7"/>
  <c r="KU110" i="7"/>
  <c r="KU18" i="7"/>
  <c r="KU111" i="7"/>
  <c r="KU94" i="7"/>
  <c r="KU47" i="7"/>
  <c r="KU95" i="7"/>
  <c r="KU78" i="7"/>
  <c r="KU141" i="7"/>
  <c r="KU125" i="7"/>
  <c r="HP155" i="7"/>
  <c r="KQ155" i="7"/>
  <c r="FN155" i="7"/>
  <c r="KU26" i="7"/>
  <c r="KU72" i="7"/>
  <c r="JN155" i="7"/>
  <c r="KU84" i="7"/>
  <c r="IV155" i="7"/>
  <c r="IB155" i="7"/>
  <c r="HK155" i="7"/>
  <c r="GQ155" i="7"/>
  <c r="HZ155" i="7"/>
  <c r="JI155" i="7"/>
  <c r="KU37" i="7"/>
  <c r="KK155" i="7"/>
  <c r="KU148" i="7"/>
  <c r="EY155" i="7"/>
  <c r="KP155" i="7"/>
  <c r="IG155" i="7"/>
  <c r="KU147" i="7"/>
  <c r="HO155" i="7"/>
  <c r="IM155" i="7"/>
  <c r="KU52" i="7"/>
  <c r="GD155" i="7"/>
  <c r="KU36" i="7"/>
  <c r="GE155" i="7"/>
  <c r="GT155" i="7"/>
  <c r="KU102" i="7"/>
  <c r="JE155" i="7"/>
  <c r="KU138" i="7"/>
  <c r="FT155" i="7"/>
  <c r="JH155" i="7"/>
  <c r="ID155" i="7"/>
  <c r="FU155" i="7"/>
  <c r="KN155" i="7"/>
  <c r="JK155" i="7"/>
  <c r="HE155" i="7"/>
  <c r="KU43" i="7"/>
  <c r="GL155" i="7"/>
  <c r="HI155" i="7"/>
  <c r="EZ155" i="7"/>
  <c r="FB155" i="7"/>
  <c r="KU20" i="7"/>
  <c r="FM155" i="7"/>
  <c r="KL155" i="7"/>
  <c r="KI155" i="7"/>
  <c r="IH155" i="7"/>
  <c r="GW155" i="7"/>
  <c r="KY1" i="7"/>
  <c r="FV155" i="7"/>
  <c r="FQ155" i="7"/>
  <c r="GF155" i="7"/>
  <c r="HB155" i="7"/>
  <c r="KU135" i="7"/>
  <c r="KU12" i="7"/>
  <c r="JZ155" i="7"/>
  <c r="FG155" i="7"/>
  <c r="GC155" i="7"/>
  <c r="KU115" i="7"/>
  <c r="KE155" i="7"/>
  <c r="KU99" i="7"/>
  <c r="IY155" i="7"/>
  <c r="KU41" i="7"/>
  <c r="KU34" i="7"/>
  <c r="KH155" i="7"/>
  <c r="KU9" i="7"/>
  <c r="IC155" i="7"/>
  <c r="KU124" i="7"/>
  <c r="KU152" i="7"/>
  <c r="KU155" i="7"/>
  <c r="GX155" i="7"/>
  <c r="KM155" i="7"/>
  <c r="KU44" i="7"/>
  <c r="JU155" i="7"/>
  <c r="IZ155" i="7"/>
  <c r="IU155" i="7"/>
  <c r="KC155" i="7"/>
  <c r="KU11" i="7"/>
  <c r="IX155" i="7"/>
  <c r="HW155" i="7"/>
  <c r="KU83" i="7"/>
  <c r="KU39" i="7"/>
  <c r="KU69" i="7"/>
  <c r="IA155" i="7"/>
  <c r="KU19" i="7"/>
  <c r="HN79" i="3"/>
  <c r="ID79" i="3"/>
  <c r="JD79" i="3" s="1"/>
  <c r="KV52" i="7" l="1"/>
  <c r="GK156" i="7"/>
  <c r="IA156" i="7"/>
  <c r="KV69" i="7"/>
  <c r="KV142" i="7"/>
  <c r="KV126" i="7"/>
  <c r="KV9" i="7"/>
  <c r="KV150" i="7"/>
  <c r="GR156" i="7"/>
  <c r="KV140" i="7"/>
  <c r="KV128" i="7"/>
  <c r="KV112" i="7"/>
  <c r="KV76" i="7"/>
  <c r="KV74" i="7"/>
  <c r="KE156" i="7"/>
  <c r="KV88" i="7"/>
  <c r="GX156" i="7"/>
  <c r="KV42" i="7"/>
  <c r="KV16" i="7"/>
  <c r="KV141" i="7"/>
  <c r="IM156" i="7"/>
  <c r="KV79" i="7"/>
  <c r="KV125" i="7"/>
  <c r="KV109" i="7"/>
  <c r="KV83" i="7"/>
  <c r="GL156" i="7"/>
  <c r="KV110" i="7"/>
  <c r="KV134" i="7"/>
  <c r="HI156" i="7"/>
  <c r="KV139" i="7"/>
  <c r="KV46" i="7"/>
  <c r="KV123" i="7"/>
  <c r="KV107" i="7"/>
  <c r="KV80" i="7"/>
  <c r="KV91" i="7"/>
  <c r="HM156" i="7"/>
  <c r="HE156" i="7"/>
  <c r="IH156" i="7"/>
  <c r="KV20" i="7"/>
  <c r="KV36" i="7"/>
  <c r="FB156" i="7"/>
  <c r="HB156" i="7"/>
  <c r="KV25" i="7"/>
  <c r="IQ156" i="7"/>
  <c r="KV118" i="7"/>
  <c r="IE156" i="7"/>
  <c r="KV144" i="7"/>
  <c r="KV62" i="7"/>
  <c r="KV30" i="7"/>
  <c r="KV106" i="7"/>
  <c r="KV137" i="7"/>
  <c r="EZ156" i="7"/>
  <c r="HA156" i="7"/>
  <c r="KV105" i="7"/>
  <c r="KV111" i="7"/>
  <c r="KV12" i="7"/>
  <c r="KV129" i="7"/>
  <c r="KV67" i="7"/>
  <c r="KV51" i="7"/>
  <c r="KV81" i="7"/>
  <c r="KV19" i="7"/>
  <c r="KV146" i="7"/>
  <c r="KV65" i="7"/>
  <c r="KV17" i="7"/>
  <c r="KV130" i="7"/>
  <c r="KV49" i="7"/>
  <c r="KV114" i="7"/>
  <c r="KV33" i="7"/>
  <c r="KV98" i="7"/>
  <c r="KV2" i="7"/>
  <c r="KV116" i="7"/>
  <c r="KV66" i="7"/>
  <c r="KV97" i="7"/>
  <c r="KV34" i="7"/>
  <c r="KV18" i="7"/>
  <c r="KV145" i="7"/>
  <c r="KV113" i="7"/>
  <c r="KV29" i="7"/>
  <c r="KV138" i="7"/>
  <c r="JZ156" i="7"/>
  <c r="KV14" i="7"/>
  <c r="ID156" i="7"/>
  <c r="HD156" i="7"/>
  <c r="GY156" i="7"/>
  <c r="KP156" i="7"/>
  <c r="FD156" i="7"/>
  <c r="KV122" i="7"/>
  <c r="JJ156" i="7"/>
  <c r="KV90" i="7"/>
  <c r="IO156" i="7"/>
  <c r="HZ156" i="7"/>
  <c r="IW156" i="7"/>
  <c r="KV72" i="7"/>
  <c r="JN156" i="7"/>
  <c r="KV27" i="7"/>
  <c r="KV131" i="7"/>
  <c r="JE156" i="7"/>
  <c r="IK156" i="7"/>
  <c r="KV11" i="7"/>
  <c r="KO156" i="7"/>
  <c r="HR156" i="7"/>
  <c r="JC156" i="7"/>
  <c r="IB156" i="7"/>
  <c r="HU156" i="7"/>
  <c r="EO158" i="7"/>
  <c r="EQ157" i="7" a="1"/>
  <c r="EQ157" i="7" s="1"/>
  <c r="EP157" i="7" a="1"/>
  <c r="EP157" i="7" s="1"/>
  <c r="KV78" i="7"/>
  <c r="FW156" i="7"/>
  <c r="KR156" i="7"/>
  <c r="JY156" i="7"/>
  <c r="IT156" i="7"/>
  <c r="KV153" i="7"/>
  <c r="IL156" i="7"/>
  <c r="KV104" i="7"/>
  <c r="GE156" i="7"/>
  <c r="GH156" i="7"/>
  <c r="HY156" i="7"/>
  <c r="EX156" i="7"/>
  <c r="KB156" i="7"/>
  <c r="KV41" i="7"/>
  <c r="IU156" i="7"/>
  <c r="KV70" i="7"/>
  <c r="GP156" i="7"/>
  <c r="KV54" i="7"/>
  <c r="HS156" i="7"/>
  <c r="GO156" i="7"/>
  <c r="FQ156" i="7"/>
  <c r="EY156" i="7"/>
  <c r="JV156" i="7"/>
  <c r="JG156" i="7"/>
  <c r="IJ156" i="7"/>
  <c r="KV117" i="7"/>
  <c r="JQ156" i="7"/>
  <c r="GM156" i="7"/>
  <c r="KV26" i="7"/>
  <c r="KV115" i="7"/>
  <c r="IX156" i="7"/>
  <c r="KV57" i="7"/>
  <c r="JW156" i="7"/>
  <c r="HV156" i="7"/>
  <c r="JS156" i="7"/>
  <c r="HJ156" i="7"/>
  <c r="GJ156" i="7"/>
  <c r="FO156" i="7"/>
  <c r="KN156" i="7"/>
  <c r="KV152" i="7"/>
  <c r="JT156" i="7"/>
  <c r="KV136" i="7"/>
  <c r="JD156" i="7"/>
  <c r="KV120" i="7"/>
  <c r="IV156" i="7"/>
  <c r="KV7" i="7"/>
  <c r="FX156" i="7"/>
  <c r="GI156" i="7"/>
  <c r="KV63" i="7"/>
  <c r="KM156" i="7"/>
  <c r="FR156" i="7"/>
  <c r="KV10" i="7"/>
  <c r="KF156" i="7"/>
  <c r="JU156" i="7"/>
  <c r="FG156" i="7"/>
  <c r="KV21" i="7"/>
  <c r="GA156" i="7"/>
  <c r="KV5" i="7"/>
  <c r="FI156" i="7"/>
  <c r="KV38" i="7"/>
  <c r="GG156" i="7"/>
  <c r="FH156" i="7"/>
  <c r="KV71" i="7"/>
  <c r="IS156" i="7"/>
  <c r="JB156" i="7"/>
  <c r="KV23" i="7"/>
  <c r="GD156" i="7"/>
  <c r="KV48" i="7"/>
  <c r="KV44" i="7"/>
  <c r="KV84" i="7"/>
  <c r="KK156" i="7"/>
  <c r="GF156" i="7"/>
  <c r="KV89" i="7"/>
  <c r="KU156" i="7"/>
  <c r="KV24" i="7"/>
  <c r="JM156" i="7"/>
  <c r="KV8" i="7"/>
  <c r="HH156" i="7"/>
  <c r="KS156" i="7"/>
  <c r="IP156" i="7"/>
  <c r="FZ156" i="7"/>
  <c r="KV87" i="7"/>
  <c r="IR156" i="7"/>
  <c r="KL156" i="7"/>
  <c r="GC156" i="7"/>
  <c r="KV39" i="7"/>
  <c r="KC156" i="7"/>
  <c r="IG156" i="7"/>
  <c r="KV133" i="7"/>
  <c r="KV59" i="7"/>
  <c r="GS156" i="7"/>
  <c r="KV101" i="7"/>
  <c r="KG156" i="7"/>
  <c r="KV95" i="7"/>
  <c r="FT156" i="7"/>
  <c r="KH156" i="7"/>
  <c r="HP156" i="7"/>
  <c r="IZ156" i="7"/>
  <c r="IC156" i="7"/>
  <c r="GU156" i="7"/>
  <c r="JL156" i="7"/>
  <c r="JX156" i="7"/>
  <c r="JO156" i="7"/>
  <c r="EW159" i="7"/>
  <c r="KA156" i="7"/>
  <c r="KV55" i="7"/>
  <c r="HL156" i="7"/>
  <c r="JF156" i="7"/>
  <c r="KV143" i="7"/>
  <c r="HO156" i="7"/>
  <c r="KV56" i="7"/>
  <c r="JI156" i="7"/>
  <c r="FV156" i="7"/>
  <c r="FA156" i="7"/>
  <c r="FP156" i="7"/>
  <c r="KV73" i="7"/>
  <c r="FN156" i="7"/>
  <c r="KV40" i="7"/>
  <c r="FE156" i="7"/>
  <c r="GN156" i="7"/>
  <c r="KV86" i="7"/>
  <c r="KV77" i="7"/>
  <c r="KV155" i="7"/>
  <c r="KV61" i="7"/>
  <c r="FM156" i="7"/>
  <c r="KV35" i="7"/>
  <c r="KV103" i="7"/>
  <c r="GB156" i="7"/>
  <c r="KV6" i="7"/>
  <c r="FS156" i="7"/>
  <c r="HK156" i="7"/>
  <c r="GW156" i="7"/>
  <c r="JP156" i="7"/>
  <c r="FJ156" i="7"/>
  <c r="KT156" i="7"/>
  <c r="KV58" i="7"/>
  <c r="KV68" i="7"/>
  <c r="FC156" i="7"/>
  <c r="JR156" i="7"/>
  <c r="IN156" i="7"/>
  <c r="KV45" i="7"/>
  <c r="FF156" i="7"/>
  <c r="KV156" i="7"/>
  <c r="KI156" i="7"/>
  <c r="IF156" i="7"/>
  <c r="HX156" i="7"/>
  <c r="KV132" i="7"/>
  <c r="FU156" i="7"/>
  <c r="KV149" i="7"/>
  <c r="KV100" i="7"/>
  <c r="HN156" i="7"/>
  <c r="KV32" i="7"/>
  <c r="KV28" i="7"/>
  <c r="II156" i="7"/>
  <c r="KV154" i="7"/>
  <c r="IY156" i="7"/>
  <c r="FY156" i="7"/>
  <c r="KV102" i="7"/>
  <c r="JK156" i="7"/>
  <c r="KV37" i="7"/>
  <c r="KV151" i="7"/>
  <c r="HG156" i="7"/>
  <c r="GV156" i="7"/>
  <c r="JA156" i="7"/>
  <c r="KV148" i="7"/>
  <c r="KJ156" i="7"/>
  <c r="HW156" i="7"/>
  <c r="KV147" i="7"/>
  <c r="JH156" i="7"/>
  <c r="KZ1" i="7"/>
  <c r="FL156" i="7"/>
  <c r="KV47" i="7"/>
  <c r="KV31" i="7"/>
  <c r="KV135" i="7"/>
  <c r="HC156" i="7"/>
  <c r="KV22" i="7"/>
  <c r="KV13" i="7"/>
  <c r="GQ156" i="7"/>
  <c r="KV60" i="7"/>
  <c r="HT156" i="7"/>
  <c r="KV121" i="7"/>
  <c r="KV127" i="7"/>
  <c r="KV43" i="7"/>
  <c r="FK156" i="7"/>
  <c r="KV99" i="7"/>
  <c r="KQ156" i="7"/>
  <c r="HF156" i="7"/>
  <c r="GT156" i="7"/>
  <c r="KV53" i="7"/>
  <c r="KV93" i="7"/>
  <c r="KV4" i="7"/>
  <c r="KV15" i="7"/>
  <c r="KV119" i="7"/>
  <c r="GZ156" i="7"/>
  <c r="KV3" i="7"/>
  <c r="KV124" i="7"/>
  <c r="KV108" i="7"/>
  <c r="KV96" i="7"/>
  <c r="KV92" i="7"/>
  <c r="KV82" i="7"/>
  <c r="KV64" i="7"/>
  <c r="KV75" i="7"/>
  <c r="KV50" i="7"/>
  <c r="HQ156" i="7"/>
  <c r="KD156" i="7"/>
  <c r="KV85" i="7"/>
  <c r="EK80" i="3"/>
  <c r="GF157" i="7" l="1"/>
  <c r="KW10" i="7"/>
  <c r="KW38" i="7"/>
  <c r="GS157" i="7"/>
  <c r="HS157" i="7"/>
  <c r="JL157" i="7"/>
  <c r="KR157" i="7"/>
  <c r="GG157" i="7"/>
  <c r="FM157" i="7"/>
  <c r="KJ157" i="7"/>
  <c r="IO157" i="7"/>
  <c r="GR157" i="7"/>
  <c r="KW129" i="7"/>
  <c r="KW47" i="7"/>
  <c r="KW140" i="7"/>
  <c r="KW11" i="7"/>
  <c r="KW89" i="7"/>
  <c r="KW151" i="7"/>
  <c r="KW69" i="7"/>
  <c r="KW35" i="7"/>
  <c r="GB157" i="7"/>
  <c r="IB157" i="7"/>
  <c r="JY157" i="7"/>
  <c r="KL157" i="7"/>
  <c r="FK157" i="7"/>
  <c r="KW143" i="7"/>
  <c r="IC157" i="7"/>
  <c r="LA1" i="7"/>
  <c r="KG157" i="7"/>
  <c r="FE157" i="7"/>
  <c r="JX157" i="7"/>
  <c r="GM157" i="7"/>
  <c r="KW128" i="7"/>
  <c r="KW31" i="7"/>
  <c r="KW124" i="7"/>
  <c r="KW154" i="7"/>
  <c r="KW73" i="7"/>
  <c r="KW135" i="7"/>
  <c r="KW53" i="7"/>
  <c r="KW19" i="7"/>
  <c r="FU157" i="7"/>
  <c r="FL157" i="7"/>
  <c r="JV157" i="7"/>
  <c r="GT157" i="7"/>
  <c r="IW157" i="7"/>
  <c r="JW157" i="7"/>
  <c r="FH157" i="7"/>
  <c r="KE157" i="7"/>
  <c r="HP157" i="7"/>
  <c r="KS157" i="7"/>
  <c r="HH157" i="7"/>
  <c r="GJ157" i="7"/>
  <c r="KW112" i="7"/>
  <c r="KW15" i="7"/>
  <c r="KW108" i="7"/>
  <c r="KW138" i="7"/>
  <c r="KW57" i="7"/>
  <c r="KW119" i="7"/>
  <c r="KW37" i="7"/>
  <c r="KW134" i="7"/>
  <c r="FR157" i="7"/>
  <c r="KU157" i="7"/>
  <c r="JN157" i="7"/>
  <c r="KD157" i="7"/>
  <c r="GE157" i="7"/>
  <c r="FF157" i="7"/>
  <c r="KW77" i="7"/>
  <c r="HA157" i="7"/>
  <c r="GO157" i="7"/>
  <c r="KW127" i="7"/>
  <c r="HO157" i="7"/>
  <c r="FD157" i="7"/>
  <c r="FA157" i="7"/>
  <c r="HE157" i="7"/>
  <c r="GH157" i="7"/>
  <c r="KW96" i="7"/>
  <c r="KW70" i="7"/>
  <c r="KW92" i="7"/>
  <c r="KW122" i="7"/>
  <c r="KW41" i="7"/>
  <c r="KW103" i="7"/>
  <c r="KW21" i="7"/>
  <c r="KW22" i="7"/>
  <c r="FO157" i="7"/>
  <c r="FC157" i="7"/>
  <c r="JQ157" i="7"/>
  <c r="HN157" i="7"/>
  <c r="KW131" i="7"/>
  <c r="KW113" i="7"/>
  <c r="KP157" i="7"/>
  <c r="EW160" i="7"/>
  <c r="IN157" i="7"/>
  <c r="HB157" i="7"/>
  <c r="JP157" i="7"/>
  <c r="KW80" i="7"/>
  <c r="KW144" i="7"/>
  <c r="KW76" i="7"/>
  <c r="KW106" i="7"/>
  <c r="KW25" i="7"/>
  <c r="KW87" i="7"/>
  <c r="KW5" i="7"/>
  <c r="KW146" i="7"/>
  <c r="KQ157" i="7"/>
  <c r="FX157" i="7"/>
  <c r="KW107" i="7"/>
  <c r="JU157" i="7"/>
  <c r="FB157" i="7"/>
  <c r="EX157" i="7"/>
  <c r="KW156" i="7"/>
  <c r="IP157" i="7"/>
  <c r="GZ157" i="7"/>
  <c r="FV157" i="7"/>
  <c r="KW64" i="7"/>
  <c r="KW142" i="7"/>
  <c r="KW60" i="7"/>
  <c r="KW90" i="7"/>
  <c r="KW9" i="7"/>
  <c r="KW71" i="7"/>
  <c r="KW148" i="7"/>
  <c r="KW130" i="7"/>
  <c r="IH157" i="7"/>
  <c r="EY157" i="7"/>
  <c r="IA157" i="7"/>
  <c r="KW30" i="7"/>
  <c r="KW14" i="7"/>
  <c r="KW118" i="7"/>
  <c r="KM157" i="7"/>
  <c r="JD157" i="7"/>
  <c r="IL157" i="7"/>
  <c r="KN157" i="7"/>
  <c r="KW157" i="7"/>
  <c r="HY157" i="7"/>
  <c r="KW48" i="7"/>
  <c r="KW126" i="7"/>
  <c r="KW44" i="7"/>
  <c r="KW74" i="7"/>
  <c r="KW152" i="7"/>
  <c r="KW55" i="7"/>
  <c r="KW132" i="7"/>
  <c r="KW114" i="7"/>
  <c r="KK157" i="7"/>
  <c r="KO157" i="7"/>
  <c r="IU157" i="7"/>
  <c r="HR157" i="7"/>
  <c r="KW61" i="7"/>
  <c r="KW81" i="7"/>
  <c r="JM157" i="7"/>
  <c r="JI157" i="7"/>
  <c r="IJ157" i="7"/>
  <c r="HX157" i="7"/>
  <c r="GY157" i="7"/>
  <c r="JZ157" i="7"/>
  <c r="KW32" i="7"/>
  <c r="KW110" i="7"/>
  <c r="KW28" i="7"/>
  <c r="KW58" i="7"/>
  <c r="KW120" i="7"/>
  <c r="KW39" i="7"/>
  <c r="KW86" i="7"/>
  <c r="KW98" i="7"/>
  <c r="GQ157" i="7"/>
  <c r="KF157" i="7"/>
  <c r="GD157" i="7"/>
  <c r="KW72" i="7"/>
  <c r="EZ157" i="7"/>
  <c r="FW157" i="7"/>
  <c r="FN157" i="7"/>
  <c r="JT157" i="7"/>
  <c r="JE157" i="7"/>
  <c r="JO157" i="7"/>
  <c r="HW157" i="7"/>
  <c r="JA157" i="7"/>
  <c r="GC157" i="7"/>
  <c r="KW16" i="7"/>
  <c r="KW109" i="7"/>
  <c r="KW139" i="7"/>
  <c r="KW42" i="7"/>
  <c r="KW104" i="7"/>
  <c r="KW23" i="7"/>
  <c r="KW6" i="7"/>
  <c r="KW82" i="7"/>
  <c r="IT157" i="7"/>
  <c r="HD157" i="7"/>
  <c r="KW12" i="7"/>
  <c r="JR157" i="7"/>
  <c r="JS157" i="7"/>
  <c r="HG157" i="7"/>
  <c r="FS157" i="7"/>
  <c r="HQ157" i="7"/>
  <c r="KA157" i="7"/>
  <c r="JB157" i="7"/>
  <c r="KW33" i="7"/>
  <c r="FT157" i="7"/>
  <c r="HT157" i="7"/>
  <c r="KW4" i="7"/>
  <c r="FI157" i="7"/>
  <c r="KW94" i="7"/>
  <c r="KW102" i="7"/>
  <c r="KW93" i="7"/>
  <c r="KW123" i="7"/>
  <c r="KW26" i="7"/>
  <c r="KW88" i="7"/>
  <c r="KW7" i="7"/>
  <c r="KW147" i="7"/>
  <c r="KW66" i="7"/>
  <c r="JG157" i="7"/>
  <c r="KW116" i="7"/>
  <c r="KW100" i="7"/>
  <c r="KW50" i="7"/>
  <c r="KW84" i="7"/>
  <c r="KW34" i="7"/>
  <c r="KW20" i="7"/>
  <c r="KW68" i="7"/>
  <c r="KW18" i="7"/>
  <c r="KW52" i="7"/>
  <c r="KW2" i="7"/>
  <c r="KW36" i="7"/>
  <c r="KW155" i="7"/>
  <c r="KW3" i="7"/>
  <c r="FJ157" i="7"/>
  <c r="KW46" i="7"/>
  <c r="GV157" i="7"/>
  <c r="IS157" i="7"/>
  <c r="KB157" i="7"/>
  <c r="JK157" i="7"/>
  <c r="IM157" i="7"/>
  <c r="HC157" i="7"/>
  <c r="HV157" i="7"/>
  <c r="KW49" i="7"/>
  <c r="IG157" i="7"/>
  <c r="KW141" i="7"/>
  <c r="GK157" i="7"/>
  <c r="KT157" i="7"/>
  <c r="IF157" i="7"/>
  <c r="IZ157" i="7"/>
  <c r="GA157" i="7"/>
  <c r="KW17" i="7"/>
  <c r="KI157" i="7"/>
  <c r="KW150" i="7"/>
  <c r="KW111" i="7"/>
  <c r="KW45" i="7"/>
  <c r="KW75" i="7"/>
  <c r="KW153" i="7"/>
  <c r="KW40" i="7"/>
  <c r="KW149" i="7"/>
  <c r="KW99" i="7"/>
  <c r="EO159" i="7"/>
  <c r="EQ158" i="7" a="1"/>
  <c r="EQ158" i="7" s="1"/>
  <c r="EP158" i="7" a="1"/>
  <c r="EP158" i="7" s="1"/>
  <c r="HM157" i="7"/>
  <c r="JF157" i="7"/>
  <c r="IK157" i="7"/>
  <c r="FQ157" i="7"/>
  <c r="GX157" i="7"/>
  <c r="KW91" i="7"/>
  <c r="GI157" i="7"/>
  <c r="KW97" i="7"/>
  <c r="GW157" i="7"/>
  <c r="FG157" i="7"/>
  <c r="GP157" i="7"/>
  <c r="KW54" i="7"/>
  <c r="KW95" i="7"/>
  <c r="KW29" i="7"/>
  <c r="KW59" i="7"/>
  <c r="KW137" i="7"/>
  <c r="KW24" i="7"/>
  <c r="KW117" i="7"/>
  <c r="KW83" i="7"/>
  <c r="KW62" i="7"/>
  <c r="JC157" i="7"/>
  <c r="ID157" i="7"/>
  <c r="FP157" i="7"/>
  <c r="KV157" i="7"/>
  <c r="HJ157" i="7"/>
  <c r="HZ157" i="7"/>
  <c r="KW115" i="7"/>
  <c r="HU157" i="7"/>
  <c r="FZ157" i="7"/>
  <c r="IY157" i="7"/>
  <c r="KH157" i="7"/>
  <c r="HI157" i="7"/>
  <c r="IQ157" i="7"/>
  <c r="KW133" i="7"/>
  <c r="KW79" i="7"/>
  <c r="KW13" i="7"/>
  <c r="KW43" i="7"/>
  <c r="KW121" i="7"/>
  <c r="KW8" i="7"/>
  <c r="KW101" i="7"/>
  <c r="KW67" i="7"/>
  <c r="HL157" i="7"/>
  <c r="IV157" i="7"/>
  <c r="HF157" i="7"/>
  <c r="KW56" i="7"/>
  <c r="HK157" i="7"/>
  <c r="GU157" i="7"/>
  <c r="FY157" i="7"/>
  <c r="IX157" i="7"/>
  <c r="IE157" i="7"/>
  <c r="GL157" i="7"/>
  <c r="KW65" i="7"/>
  <c r="GN157" i="7"/>
  <c r="JH157" i="7"/>
  <c r="KW145" i="7"/>
  <c r="KW63" i="7"/>
  <c r="KW125" i="7"/>
  <c r="KW27" i="7"/>
  <c r="KW105" i="7"/>
  <c r="KW136" i="7"/>
  <c r="KW85" i="7"/>
  <c r="KW51" i="7"/>
  <c r="IR157" i="7"/>
  <c r="KC157" i="7"/>
  <c r="II157" i="7"/>
  <c r="JJ157" i="7"/>
  <c r="FO80" i="3"/>
  <c r="GF80" i="3"/>
  <c r="GZ80" i="3" s="1"/>
  <c r="IT80" i="3" s="1"/>
  <c r="KX2" i="7" l="1"/>
  <c r="KX77" i="7"/>
  <c r="KX95" i="7"/>
  <c r="KX60" i="7"/>
  <c r="KX90" i="7"/>
  <c r="KX141" i="7"/>
  <c r="KX151" i="7"/>
  <c r="KX70" i="7"/>
  <c r="KX37" i="7"/>
  <c r="KX115" i="7"/>
  <c r="KX145" i="7"/>
  <c r="KX92" i="7"/>
  <c r="KX125" i="7"/>
  <c r="KX114" i="7"/>
  <c r="KX79" i="7"/>
  <c r="KX155" i="7"/>
  <c r="KX74" i="7"/>
  <c r="KX108" i="7"/>
  <c r="KX135" i="7"/>
  <c r="KX54" i="7"/>
  <c r="KX21" i="7"/>
  <c r="KX99" i="7"/>
  <c r="KX129" i="7"/>
  <c r="KX16" i="7"/>
  <c r="KX133" i="7"/>
  <c r="KX62" i="7"/>
  <c r="KX144" i="7"/>
  <c r="KX63" i="7"/>
  <c r="KX139" i="7"/>
  <c r="KX58" i="7"/>
  <c r="KX28" i="7"/>
  <c r="KX119" i="7"/>
  <c r="KX38" i="7"/>
  <c r="KX5" i="7"/>
  <c r="KX83" i="7"/>
  <c r="KX113" i="7"/>
  <c r="KX78" i="7"/>
  <c r="KX24" i="7"/>
  <c r="KX128" i="7"/>
  <c r="KX47" i="7"/>
  <c r="KX123" i="7"/>
  <c r="KX42" i="7"/>
  <c r="KX152" i="7"/>
  <c r="KX103" i="7"/>
  <c r="KX22" i="7"/>
  <c r="KX140" i="7"/>
  <c r="KX67" i="7"/>
  <c r="KX97" i="7"/>
  <c r="KX112" i="7"/>
  <c r="KX31" i="7"/>
  <c r="KX107" i="7"/>
  <c r="KX26" i="7"/>
  <c r="KX136" i="7"/>
  <c r="KX87" i="7"/>
  <c r="KX6" i="7"/>
  <c r="KX148" i="7"/>
  <c r="KX51" i="7"/>
  <c r="KX81" i="7"/>
  <c r="LB1" i="7"/>
  <c r="KX96" i="7"/>
  <c r="KX15" i="7"/>
  <c r="KX91" i="7"/>
  <c r="KX10" i="7"/>
  <c r="KX120" i="7"/>
  <c r="KX71" i="7"/>
  <c r="KX93" i="7"/>
  <c r="KX132" i="7"/>
  <c r="KX35" i="7"/>
  <c r="KX65" i="7"/>
  <c r="KX80" i="7"/>
  <c r="KX142" i="7"/>
  <c r="KX75" i="7"/>
  <c r="KX153" i="7"/>
  <c r="KX104" i="7"/>
  <c r="KX55" i="7"/>
  <c r="KX13" i="7"/>
  <c r="KX116" i="7"/>
  <c r="KX19" i="7"/>
  <c r="KX49" i="7"/>
  <c r="KX64" i="7"/>
  <c r="KX126" i="7"/>
  <c r="KX59" i="7"/>
  <c r="KX137" i="7"/>
  <c r="KX88" i="7"/>
  <c r="KX39" i="7"/>
  <c r="KX76" i="7"/>
  <c r="KX100" i="7"/>
  <c r="KX4" i="7"/>
  <c r="KX33" i="7"/>
  <c r="KX48" i="7"/>
  <c r="KX110" i="7"/>
  <c r="KX43" i="7"/>
  <c r="KX121" i="7"/>
  <c r="KX72" i="7"/>
  <c r="KX23" i="7"/>
  <c r="KX12" i="7"/>
  <c r="KX84" i="7"/>
  <c r="KX82" i="7"/>
  <c r="KX17" i="7"/>
  <c r="KX32" i="7"/>
  <c r="KX94" i="7"/>
  <c r="KX27" i="7"/>
  <c r="KX105" i="7"/>
  <c r="KX56" i="7"/>
  <c r="KX7" i="7"/>
  <c r="KX149" i="7"/>
  <c r="KX68" i="7"/>
  <c r="KX66" i="7"/>
  <c r="JN158" i="7"/>
  <c r="KA158" i="7"/>
  <c r="JX158" i="7"/>
  <c r="JV158" i="7"/>
  <c r="KE158" i="7"/>
  <c r="HN158" i="7"/>
  <c r="JQ158" i="7"/>
  <c r="FW158" i="7"/>
  <c r="HZ158" i="7"/>
  <c r="GH158" i="7"/>
  <c r="IX158" i="7"/>
  <c r="JI158" i="7"/>
  <c r="JF158" i="7"/>
  <c r="JD158" i="7"/>
  <c r="IW158" i="7"/>
  <c r="GF158" i="7"/>
  <c r="II158" i="7"/>
  <c r="KL158" i="7"/>
  <c r="GS158" i="7"/>
  <c r="HP158" i="7"/>
  <c r="JJ158" i="7"/>
  <c r="IH158" i="7"/>
  <c r="IQ158" i="7"/>
  <c r="IN158" i="7"/>
  <c r="IK158" i="7"/>
  <c r="KF158" i="7"/>
  <c r="HO158" i="7"/>
  <c r="FB158" i="7"/>
  <c r="HE158" i="7"/>
  <c r="JH158" i="7"/>
  <c r="FL158" i="7"/>
  <c r="HG158" i="7"/>
  <c r="GU158" i="7"/>
  <c r="KX158" i="7"/>
  <c r="HR158" i="7"/>
  <c r="HY158" i="7"/>
  <c r="HU158" i="7"/>
  <c r="HS158" i="7"/>
  <c r="IY158" i="7"/>
  <c r="GG158" i="7"/>
  <c r="JS158" i="7"/>
  <c r="FY158" i="7"/>
  <c r="IB158" i="7"/>
  <c r="KI158" i="7"/>
  <c r="GM158" i="7"/>
  <c r="JB158" i="7"/>
  <c r="FV158" i="7"/>
  <c r="FU158" i="7"/>
  <c r="FR158" i="7"/>
  <c r="FP158" i="7"/>
  <c r="HQ158" i="7"/>
  <c r="FG158" i="7"/>
  <c r="JT158" i="7"/>
  <c r="GA158" i="7"/>
  <c r="KR158" i="7"/>
  <c r="IC158" i="7"/>
  <c r="HB158" i="7"/>
  <c r="FM158" i="7"/>
  <c r="IL158" i="7"/>
  <c r="FF158" i="7"/>
  <c r="KV158" i="7"/>
  <c r="FC158" i="7"/>
  <c r="KQ158" i="7"/>
  <c r="EZ158" i="7"/>
  <c r="KO158" i="7"/>
  <c r="EX158" i="7"/>
  <c r="KG158" i="7"/>
  <c r="KJ158" i="7"/>
  <c r="GO158" i="7"/>
  <c r="IP158" i="7"/>
  <c r="JL158" i="7"/>
  <c r="GV158" i="7"/>
  <c r="IJ158" i="7"/>
  <c r="HV158" i="7"/>
  <c r="KC158" i="7"/>
  <c r="JY158" i="7"/>
  <c r="JW158" i="7"/>
  <c r="JO158" i="7"/>
  <c r="JA158" i="7"/>
  <c r="FH158" i="7"/>
  <c r="HJ158" i="7"/>
  <c r="IE158" i="7"/>
  <c r="FN158" i="7"/>
  <c r="GZ158" i="7"/>
  <c r="GJ158" i="7"/>
  <c r="HF158" i="7"/>
  <c r="JK158" i="7"/>
  <c r="JG158" i="7"/>
  <c r="JE158" i="7"/>
  <c r="IV158" i="7"/>
  <c r="HX158" i="7"/>
  <c r="JU158" i="7"/>
  <c r="GC158" i="7"/>
  <c r="KU158" i="7"/>
  <c r="GW158" i="7"/>
  <c r="KX156" i="7"/>
  <c r="FD158" i="7"/>
  <c r="GP158" i="7"/>
  <c r="IS158" i="7"/>
  <c r="IO158" i="7"/>
  <c r="IM158" i="7"/>
  <c r="ID158" i="7"/>
  <c r="GR158" i="7"/>
  <c r="IR158" i="7"/>
  <c r="JM158" i="7"/>
  <c r="FO158" i="7"/>
  <c r="GL158" i="7"/>
  <c r="FZ158" i="7"/>
  <c r="IA158" i="7"/>
  <c r="HW158" i="7"/>
  <c r="HT158" i="7"/>
  <c r="HL158" i="7"/>
  <c r="FK158" i="7"/>
  <c r="HK158" i="7"/>
  <c r="IF158" i="7"/>
  <c r="JR158" i="7"/>
  <c r="HH158" i="7"/>
  <c r="FJ158" i="7"/>
  <c r="HI158" i="7"/>
  <c r="HD158" i="7"/>
  <c r="HA158" i="7"/>
  <c r="GT158" i="7"/>
  <c r="JZ158" i="7"/>
  <c r="GD158" i="7"/>
  <c r="KW158" i="7"/>
  <c r="GX158" i="7"/>
  <c r="HC158" i="7"/>
  <c r="GN158" i="7"/>
  <c r="GQ158" i="7"/>
  <c r="GK158" i="7"/>
  <c r="GI158" i="7"/>
  <c r="GB158" i="7"/>
  <c r="IT158" i="7"/>
  <c r="JP158" i="7"/>
  <c r="FT158" i="7"/>
  <c r="KH158" i="7"/>
  <c r="KT158" i="7"/>
  <c r="FX158" i="7"/>
  <c r="FS158" i="7"/>
  <c r="FQ158" i="7"/>
  <c r="FI158" i="7"/>
  <c r="KB158" i="7"/>
  <c r="HM158" i="7"/>
  <c r="IG158" i="7"/>
  <c r="KK158" i="7"/>
  <c r="KM158" i="7"/>
  <c r="IZ158" i="7"/>
  <c r="KD158" i="7"/>
  <c r="FE158" i="7"/>
  <c r="KS158" i="7"/>
  <c r="FA158" i="7"/>
  <c r="KP158" i="7"/>
  <c r="EY158" i="7"/>
  <c r="KN158" i="7"/>
  <c r="IU158" i="7"/>
  <c r="GE158" i="7"/>
  <c r="GY158" i="7"/>
  <c r="JC158" i="7"/>
  <c r="EW161" i="7"/>
  <c r="KX89" i="7"/>
  <c r="KX52" i="7"/>
  <c r="KX73" i="7"/>
  <c r="KX29" i="7"/>
  <c r="KX46" i="7"/>
  <c r="KX154" i="7"/>
  <c r="KX57" i="7"/>
  <c r="KX8" i="7"/>
  <c r="KX134" i="7"/>
  <c r="KX101" i="7"/>
  <c r="KX20" i="7"/>
  <c r="KX18" i="7"/>
  <c r="EO160" i="7"/>
  <c r="EP159" i="7" a="1"/>
  <c r="EP159" i="7" s="1"/>
  <c r="EQ159" i="7" a="1"/>
  <c r="EQ159" i="7" s="1"/>
  <c r="KX150" i="7"/>
  <c r="KX34" i="7"/>
  <c r="KX143" i="7"/>
  <c r="KX30" i="7"/>
  <c r="KX138" i="7"/>
  <c r="KX41" i="7"/>
  <c r="KX45" i="7"/>
  <c r="KX118" i="7"/>
  <c r="KX85" i="7"/>
  <c r="KX3" i="7"/>
  <c r="KX146" i="7"/>
  <c r="KX11" i="7"/>
  <c r="KX117" i="7"/>
  <c r="KX127" i="7"/>
  <c r="KX14" i="7"/>
  <c r="KX122" i="7"/>
  <c r="KX25" i="7"/>
  <c r="KX124" i="7"/>
  <c r="KX102" i="7"/>
  <c r="KX69" i="7"/>
  <c r="KX147" i="7"/>
  <c r="KX130" i="7"/>
  <c r="KX157" i="7"/>
  <c r="KX40" i="7"/>
  <c r="KX50" i="7"/>
  <c r="KX61" i="7"/>
  <c r="KX36" i="7"/>
  <c r="KX111" i="7"/>
  <c r="KX109" i="7"/>
  <c r="KX106" i="7"/>
  <c r="KX9" i="7"/>
  <c r="KX44" i="7"/>
  <c r="KX86" i="7"/>
  <c r="KX53" i="7"/>
  <c r="KX131" i="7"/>
  <c r="KX98" i="7"/>
  <c r="EK81" i="3"/>
  <c r="HI159" i="7" l="1"/>
  <c r="KM159" i="7"/>
  <c r="KY105" i="7"/>
  <c r="KY4" i="7"/>
  <c r="KY142" i="7"/>
  <c r="KY135" i="7"/>
  <c r="JT159" i="7"/>
  <c r="GH159" i="7"/>
  <c r="KY131" i="7"/>
  <c r="KY50" i="7"/>
  <c r="KY41" i="7"/>
  <c r="KY63" i="7"/>
  <c r="KY125" i="7"/>
  <c r="KY12" i="7"/>
  <c r="KY10" i="7"/>
  <c r="KY103" i="7"/>
  <c r="KY6" i="7"/>
  <c r="KT159" i="7"/>
  <c r="HV159" i="7"/>
  <c r="IE159" i="7"/>
  <c r="GX159" i="7"/>
  <c r="GD159" i="7"/>
  <c r="FI159" i="7"/>
  <c r="GZ159" i="7"/>
  <c r="IT159" i="7"/>
  <c r="IA159" i="7"/>
  <c r="KY159" i="7"/>
  <c r="KY98" i="7"/>
  <c r="IP159" i="7"/>
  <c r="KY115" i="7"/>
  <c r="KY34" i="7"/>
  <c r="KY144" i="7"/>
  <c r="KY47" i="7"/>
  <c r="KY109" i="7"/>
  <c r="KY26" i="7"/>
  <c r="KY152" i="7"/>
  <c r="KY87" i="7"/>
  <c r="KY9" i="7"/>
  <c r="GW159" i="7"/>
  <c r="HT159" i="7"/>
  <c r="GA159" i="7"/>
  <c r="HS159" i="7"/>
  <c r="KA159" i="7"/>
  <c r="JM159" i="7"/>
  <c r="IO159" i="7"/>
  <c r="HW159" i="7"/>
  <c r="HA159" i="7"/>
  <c r="KY138" i="7"/>
  <c r="KY99" i="7"/>
  <c r="KY18" i="7"/>
  <c r="KY128" i="7"/>
  <c r="KY31" i="7"/>
  <c r="KY93" i="7"/>
  <c r="KY121" i="7"/>
  <c r="KY136" i="7"/>
  <c r="KY71" i="7"/>
  <c r="KY118" i="7"/>
  <c r="HR159" i="7"/>
  <c r="IX159" i="7"/>
  <c r="IG159" i="7"/>
  <c r="HK159" i="7"/>
  <c r="JG159" i="7"/>
  <c r="IM159" i="7"/>
  <c r="HU159" i="7"/>
  <c r="KL159" i="7"/>
  <c r="KY150" i="7"/>
  <c r="KY83" i="7"/>
  <c r="KY2" i="7"/>
  <c r="KY112" i="7"/>
  <c r="KY15" i="7"/>
  <c r="KY77" i="7"/>
  <c r="KY156" i="7"/>
  <c r="KY120" i="7"/>
  <c r="KY55" i="7"/>
  <c r="KY149" i="7"/>
  <c r="GC159" i="7"/>
  <c r="HH159" i="7"/>
  <c r="JA159" i="7"/>
  <c r="JE159" i="7"/>
  <c r="JQ159" i="7"/>
  <c r="II159" i="7"/>
  <c r="GS159" i="7"/>
  <c r="FL159" i="7"/>
  <c r="KY60" i="7"/>
  <c r="KY148" i="7"/>
  <c r="KY67" i="7"/>
  <c r="KY58" i="7"/>
  <c r="KY96" i="7"/>
  <c r="KY122" i="7"/>
  <c r="KY61" i="7"/>
  <c r="KY124" i="7"/>
  <c r="KY104" i="7"/>
  <c r="KY39" i="7"/>
  <c r="KY133" i="7"/>
  <c r="JN159" i="7"/>
  <c r="FH159" i="7"/>
  <c r="HP159" i="7"/>
  <c r="KX159" i="7"/>
  <c r="JC159" i="7"/>
  <c r="HZ159" i="7"/>
  <c r="HO159" i="7"/>
  <c r="KY54" i="7"/>
  <c r="JX159" i="7"/>
  <c r="KY132" i="7"/>
  <c r="KY51" i="7"/>
  <c r="KY145" i="7"/>
  <c r="KY80" i="7"/>
  <c r="KY73" i="7"/>
  <c r="KY45" i="7"/>
  <c r="KY92" i="7"/>
  <c r="KY88" i="7"/>
  <c r="KY23" i="7"/>
  <c r="KY117" i="7"/>
  <c r="IR159" i="7"/>
  <c r="FN159" i="7"/>
  <c r="IS159" i="7"/>
  <c r="IF159" i="7"/>
  <c r="KE159" i="7"/>
  <c r="FV159" i="7"/>
  <c r="FK159" i="7"/>
  <c r="IW159" i="7"/>
  <c r="IY159" i="7"/>
  <c r="KY14" i="7"/>
  <c r="FG159" i="7"/>
  <c r="JH159" i="7"/>
  <c r="KY116" i="7"/>
  <c r="KY35" i="7"/>
  <c r="KY129" i="7"/>
  <c r="KY64" i="7"/>
  <c r="KY126" i="7"/>
  <c r="KY29" i="7"/>
  <c r="KY155" i="7"/>
  <c r="KY72" i="7"/>
  <c r="KY7" i="7"/>
  <c r="KY101" i="7"/>
  <c r="JJ159" i="7"/>
  <c r="KY158" i="7"/>
  <c r="KI159" i="7"/>
  <c r="IV159" i="7"/>
  <c r="EZ159" i="7"/>
  <c r="JZ159" i="7"/>
  <c r="KK159" i="7"/>
  <c r="KD159" i="7"/>
  <c r="KY111" i="7"/>
  <c r="GQ159" i="7"/>
  <c r="KN159" i="7"/>
  <c r="KU159" i="7"/>
  <c r="KC159" i="7"/>
  <c r="KY100" i="7"/>
  <c r="KY19" i="7"/>
  <c r="KY113" i="7"/>
  <c r="KY48" i="7"/>
  <c r="KY110" i="7"/>
  <c r="KY13" i="7"/>
  <c r="KY139" i="7"/>
  <c r="KY56" i="7"/>
  <c r="KY42" i="7"/>
  <c r="KY85" i="7"/>
  <c r="JF159" i="7"/>
  <c r="GN159" i="7"/>
  <c r="FP159" i="7"/>
  <c r="KW159" i="7"/>
  <c r="JW159" i="7"/>
  <c r="GR159" i="7"/>
  <c r="GE159" i="7"/>
  <c r="KY43" i="7"/>
  <c r="GM159" i="7"/>
  <c r="FB159" i="7"/>
  <c r="JY159" i="7"/>
  <c r="KY84" i="7"/>
  <c r="KY106" i="7"/>
  <c r="KY97" i="7"/>
  <c r="KY32" i="7"/>
  <c r="KY94" i="7"/>
  <c r="KY90" i="7"/>
  <c r="KY123" i="7"/>
  <c r="KY40" i="7"/>
  <c r="KY25" i="7"/>
  <c r="KY69" i="7"/>
  <c r="JD159" i="7"/>
  <c r="JU159" i="7"/>
  <c r="FW159" i="7"/>
  <c r="FE159" i="7"/>
  <c r="FJ159" i="7"/>
  <c r="HN159" i="7"/>
  <c r="KY3" i="7"/>
  <c r="FY159" i="7"/>
  <c r="GK159" i="7"/>
  <c r="FU159" i="7"/>
  <c r="KQ159" i="7"/>
  <c r="JV159" i="7"/>
  <c r="KY68" i="7"/>
  <c r="KY153" i="7"/>
  <c r="KY81" i="7"/>
  <c r="KY16" i="7"/>
  <c r="KY78" i="7"/>
  <c r="KY57" i="7"/>
  <c r="KY107" i="7"/>
  <c r="KY24" i="7"/>
  <c r="KY134" i="7"/>
  <c r="KY53" i="7"/>
  <c r="KH159" i="7"/>
  <c r="JL159" i="7"/>
  <c r="FS159" i="7"/>
  <c r="KS159" i="7"/>
  <c r="LC1" i="7"/>
  <c r="GY159" i="7"/>
  <c r="JK159" i="7"/>
  <c r="KY52" i="7"/>
  <c r="KY146" i="7"/>
  <c r="KY65" i="7"/>
  <c r="KY89" i="7"/>
  <c r="KY62" i="7"/>
  <c r="KY140" i="7"/>
  <c r="KY91" i="7"/>
  <c r="KY8" i="7"/>
  <c r="KY102" i="7"/>
  <c r="KY37" i="7"/>
  <c r="JS159" i="7"/>
  <c r="IB159" i="7"/>
  <c r="GF159" i="7"/>
  <c r="FQ159" i="7"/>
  <c r="FA159" i="7"/>
  <c r="HX159" i="7"/>
  <c r="JR159" i="7"/>
  <c r="FR159" i="7"/>
  <c r="EY159" i="7"/>
  <c r="FX159" i="7"/>
  <c r="KY130" i="7"/>
  <c r="KY143" i="7"/>
  <c r="KY108" i="7"/>
  <c r="KY75" i="7"/>
  <c r="KY154" i="7"/>
  <c r="KY86" i="7"/>
  <c r="KY21" i="7"/>
  <c r="IQ159" i="7"/>
  <c r="KB159" i="7"/>
  <c r="GO159" i="7"/>
  <c r="GT159" i="7"/>
  <c r="KP159" i="7"/>
  <c r="IU159" i="7"/>
  <c r="KY151" i="7"/>
  <c r="IJ159" i="7"/>
  <c r="KO159" i="7"/>
  <c r="KY36" i="7"/>
  <c r="KY49" i="7"/>
  <c r="KY46" i="7"/>
  <c r="JI159" i="7"/>
  <c r="IC159" i="7"/>
  <c r="HF159" i="7"/>
  <c r="FZ159" i="7"/>
  <c r="KY20" i="7"/>
  <c r="KY114" i="7"/>
  <c r="KY33" i="7"/>
  <c r="KY127" i="7"/>
  <c r="KY30" i="7"/>
  <c r="KY76" i="7"/>
  <c r="KY59" i="7"/>
  <c r="KY137" i="7"/>
  <c r="KY70" i="7"/>
  <c r="KY5" i="7"/>
  <c r="ID159" i="7"/>
  <c r="IN159" i="7"/>
  <c r="GV159" i="7"/>
  <c r="GL159" i="7"/>
  <c r="JO159" i="7"/>
  <c r="EX159" i="7"/>
  <c r="FD159" i="7"/>
  <c r="EW162" i="7"/>
  <c r="IZ159" i="7"/>
  <c r="IL159" i="7"/>
  <c r="KR159" i="7"/>
  <c r="HG159" i="7"/>
  <c r="GI159" i="7"/>
  <c r="FO159" i="7"/>
  <c r="GB159" i="7"/>
  <c r="KY157" i="7"/>
  <c r="FF159" i="7"/>
  <c r="JP159" i="7"/>
  <c r="HL159" i="7"/>
  <c r="HD159" i="7"/>
  <c r="HM159" i="7"/>
  <c r="KJ159" i="7"/>
  <c r="IH159" i="7"/>
  <c r="HE159" i="7"/>
  <c r="KY17" i="7"/>
  <c r="KF159" i="7"/>
  <c r="FC159" i="7"/>
  <c r="GU159" i="7"/>
  <c r="FM159" i="7"/>
  <c r="KY82" i="7"/>
  <c r="KY95" i="7"/>
  <c r="KY44" i="7"/>
  <c r="KY27" i="7"/>
  <c r="KY38" i="7"/>
  <c r="GG159" i="7"/>
  <c r="HQ159" i="7"/>
  <c r="KG159" i="7"/>
  <c r="KY147" i="7"/>
  <c r="KY66" i="7"/>
  <c r="KY74" i="7"/>
  <c r="KY79" i="7"/>
  <c r="KY141" i="7"/>
  <c r="KY28" i="7"/>
  <c r="KY11" i="7"/>
  <c r="KY119" i="7"/>
  <c r="KY22" i="7"/>
  <c r="EO161" i="7"/>
  <c r="EQ160" i="7" a="1"/>
  <c r="EQ160" i="7" s="1"/>
  <c r="EP160" i="7" a="1"/>
  <c r="EP160" i="7" s="1"/>
  <c r="HJ159" i="7"/>
  <c r="IK159" i="7"/>
  <c r="HY159" i="7"/>
  <c r="HB159" i="7"/>
  <c r="KV159" i="7"/>
  <c r="GP159" i="7"/>
  <c r="JB159" i="7"/>
  <c r="GJ159" i="7"/>
  <c r="FT159" i="7"/>
  <c r="HC159" i="7"/>
  <c r="EY81" i="3"/>
  <c r="KZ12" i="7" l="1"/>
  <c r="GM160" i="7"/>
  <c r="GK160" i="7"/>
  <c r="GF160" i="7"/>
  <c r="KZ148" i="7"/>
  <c r="KZ32" i="7"/>
  <c r="KU160" i="7"/>
  <c r="KO160" i="7"/>
  <c r="JR160" i="7"/>
  <c r="KZ69" i="7"/>
  <c r="KZ109" i="7"/>
  <c r="KZ110" i="7"/>
  <c r="GO160" i="7"/>
  <c r="HJ160" i="7"/>
  <c r="KZ146" i="7"/>
  <c r="HU160" i="7"/>
  <c r="KZ131" i="7"/>
  <c r="FC160" i="7"/>
  <c r="EW163" i="7"/>
  <c r="HA160" i="7"/>
  <c r="KL160" i="7"/>
  <c r="KZ68" i="7"/>
  <c r="LD1" i="7"/>
  <c r="KZ156" i="7"/>
  <c r="KZ35" i="7"/>
  <c r="GL160" i="7"/>
  <c r="KZ108" i="7"/>
  <c r="FZ160" i="7"/>
  <c r="KZ29" i="7"/>
  <c r="KZ13" i="7"/>
  <c r="KZ44" i="7"/>
  <c r="HP160" i="7"/>
  <c r="KZ98" i="7"/>
  <c r="KZ15" i="7"/>
  <c r="KZ48" i="7"/>
  <c r="EP161" i="7" a="1"/>
  <c r="EP161" i="7" s="1"/>
  <c r="EO162" i="7"/>
  <c r="EQ161" i="7" a="1"/>
  <c r="EQ161" i="7" s="1"/>
  <c r="KZ66" i="7"/>
  <c r="KZ17" i="7"/>
  <c r="GU160" i="7"/>
  <c r="KZ51" i="7"/>
  <c r="JV160" i="7"/>
  <c r="KZ93" i="7"/>
  <c r="GJ160" i="7"/>
  <c r="HZ160" i="7"/>
  <c r="KW160" i="7"/>
  <c r="KZ76" i="7"/>
  <c r="FN160" i="7"/>
  <c r="FK160" i="7"/>
  <c r="GN160" i="7"/>
  <c r="JD160" i="7"/>
  <c r="KZ27" i="7"/>
  <c r="IL160" i="7"/>
  <c r="KZ140" i="7"/>
  <c r="GE160" i="7"/>
  <c r="GP160" i="7"/>
  <c r="FE160" i="7"/>
  <c r="GT160" i="7"/>
  <c r="KZ60" i="7"/>
  <c r="IU160" i="7"/>
  <c r="FQ160" i="7"/>
  <c r="KZ117" i="7"/>
  <c r="IA160" i="7"/>
  <c r="JF160" i="7"/>
  <c r="FW160" i="7"/>
  <c r="KS160" i="7"/>
  <c r="FJ160" i="7"/>
  <c r="GD160" i="7"/>
  <c r="IQ160" i="7"/>
  <c r="KZ82" i="7"/>
  <c r="KZ65" i="7"/>
  <c r="KZ75" i="7"/>
  <c r="KZ116" i="7"/>
  <c r="HW160" i="7"/>
  <c r="HV160" i="7"/>
  <c r="JW160" i="7"/>
  <c r="FT160" i="7"/>
  <c r="FB160" i="7"/>
  <c r="KE160" i="7"/>
  <c r="JM160" i="7"/>
  <c r="IN160" i="7"/>
  <c r="KZ97" i="7"/>
  <c r="KZ58" i="7"/>
  <c r="KZ73" i="7"/>
  <c r="KZ7" i="7"/>
  <c r="FY160" i="7"/>
  <c r="FU160" i="7"/>
  <c r="FS160" i="7"/>
  <c r="FM160" i="7"/>
  <c r="HQ160" i="7"/>
  <c r="KG160" i="7"/>
  <c r="KB160" i="7"/>
  <c r="KZ59" i="7"/>
  <c r="KR160" i="7"/>
  <c r="FA160" i="7"/>
  <c r="KP160" i="7"/>
  <c r="KJ160" i="7"/>
  <c r="JN160" i="7"/>
  <c r="GA160" i="7"/>
  <c r="IT160" i="7"/>
  <c r="IJ160" i="7"/>
  <c r="KZ43" i="7"/>
  <c r="KZ10" i="7"/>
  <c r="KZ25" i="7"/>
  <c r="KZ9" i="7"/>
  <c r="JK160" i="7"/>
  <c r="JH160" i="7"/>
  <c r="JE160" i="7"/>
  <c r="IY160" i="7"/>
  <c r="IE160" i="7"/>
  <c r="GH160" i="7"/>
  <c r="JA160" i="7"/>
  <c r="FO160" i="7"/>
  <c r="FF160" i="7"/>
  <c r="JB160" i="7"/>
  <c r="IS160" i="7"/>
  <c r="IO160" i="7"/>
  <c r="IM160" i="7"/>
  <c r="IG160" i="7"/>
  <c r="GQ160" i="7"/>
  <c r="KY160" i="7"/>
  <c r="HL160" i="7"/>
  <c r="KZ151" i="7"/>
  <c r="KZ24" i="7"/>
  <c r="HD160" i="7"/>
  <c r="HB160" i="7"/>
  <c r="GW160" i="7"/>
  <c r="HR160" i="7"/>
  <c r="KM160" i="7"/>
  <c r="IK160" i="7"/>
  <c r="KZ8" i="7"/>
  <c r="GY160" i="7"/>
  <c r="KZ152" i="7"/>
  <c r="KI160" i="7"/>
  <c r="II160" i="7"/>
  <c r="IB160" i="7"/>
  <c r="KT160" i="7"/>
  <c r="HG160" i="7"/>
  <c r="FH160" i="7"/>
  <c r="KZ154" i="7"/>
  <c r="KZ136" i="7"/>
  <c r="KZ135" i="7"/>
  <c r="KZ119" i="7"/>
  <c r="KZ41" i="7"/>
  <c r="KZ138" i="7"/>
  <c r="KZ153" i="7"/>
  <c r="KZ120" i="7"/>
  <c r="KZ122" i="7"/>
  <c r="KZ137" i="7"/>
  <c r="KZ104" i="7"/>
  <c r="KZ103" i="7"/>
  <c r="KZ87" i="7"/>
  <c r="KZ72" i="7"/>
  <c r="KZ71" i="7"/>
  <c r="KZ26" i="7"/>
  <c r="KZ123" i="7"/>
  <c r="KZ106" i="7"/>
  <c r="KZ121" i="7"/>
  <c r="KZ88" i="7"/>
  <c r="GV160" i="7"/>
  <c r="JT160" i="7"/>
  <c r="GG160" i="7"/>
  <c r="IW160" i="7"/>
  <c r="FI160" i="7"/>
  <c r="KZ107" i="7"/>
  <c r="KZ90" i="7"/>
  <c r="KZ105" i="7"/>
  <c r="KZ74" i="7"/>
  <c r="KZ89" i="7"/>
  <c r="KZ56" i="7"/>
  <c r="KZ55" i="7"/>
  <c r="KZ40" i="7"/>
  <c r="KZ39" i="7"/>
  <c r="KZ42" i="7"/>
  <c r="KZ57" i="7"/>
  <c r="KZ23" i="7"/>
  <c r="KZ33" i="7"/>
  <c r="KZ99" i="7"/>
  <c r="KZ157" i="7"/>
  <c r="HT160" i="7"/>
  <c r="HH160" i="7"/>
  <c r="KZ86" i="7"/>
  <c r="JO160" i="7"/>
  <c r="FR160" i="7"/>
  <c r="KQ160" i="7"/>
  <c r="KA160" i="7"/>
  <c r="JI160" i="7"/>
  <c r="IH160" i="7"/>
  <c r="KZ80" i="7"/>
  <c r="HK160" i="7"/>
  <c r="KZ133" i="7"/>
  <c r="KZ34" i="7"/>
  <c r="HO160" i="7"/>
  <c r="KZ37" i="7"/>
  <c r="GB160" i="7"/>
  <c r="FL160" i="7"/>
  <c r="KZ54" i="7"/>
  <c r="EZ160" i="7"/>
  <c r="JY160" i="7"/>
  <c r="JG160" i="7"/>
  <c r="HN160" i="7"/>
  <c r="HE160" i="7"/>
  <c r="KZ132" i="7"/>
  <c r="KZ16" i="7"/>
  <c r="EY160" i="7"/>
  <c r="IV160" i="7"/>
  <c r="KK160" i="7"/>
  <c r="JS160" i="7"/>
  <c r="IZ160" i="7"/>
  <c r="KZ158" i="7"/>
  <c r="HS160" i="7"/>
  <c r="KZ31" i="7"/>
  <c r="HC160" i="7"/>
  <c r="KZ115" i="7"/>
  <c r="KH160" i="7"/>
  <c r="KZ150" i="7"/>
  <c r="KZ2" i="7"/>
  <c r="JJ160" i="7"/>
  <c r="KZ36" i="7"/>
  <c r="KZ127" i="7"/>
  <c r="KZ70" i="7"/>
  <c r="KZ5" i="7"/>
  <c r="KZ144" i="7"/>
  <c r="JP160" i="7"/>
  <c r="IX160" i="7"/>
  <c r="IF160" i="7"/>
  <c r="KZ6" i="7"/>
  <c r="KZ113" i="7"/>
  <c r="KN160" i="7"/>
  <c r="KZ114" i="7"/>
  <c r="GX160" i="7"/>
  <c r="KZ50" i="7"/>
  <c r="KC160" i="7"/>
  <c r="KZ101" i="7"/>
  <c r="FV160" i="7"/>
  <c r="KZ94" i="7"/>
  <c r="KZ21" i="7"/>
  <c r="KZ95" i="7"/>
  <c r="GS160" i="7"/>
  <c r="FD160" i="7"/>
  <c r="JL160" i="7"/>
  <c r="KZ96" i="7"/>
  <c r="GZ160" i="7"/>
  <c r="GC160" i="7"/>
  <c r="JZ160" i="7"/>
  <c r="KZ100" i="7"/>
  <c r="KD160" i="7"/>
  <c r="KZ19" i="7"/>
  <c r="KZ4" i="7"/>
  <c r="GI160" i="7"/>
  <c r="KZ145" i="7"/>
  <c r="KZ160" i="7"/>
  <c r="KZ129" i="7"/>
  <c r="FX160" i="7"/>
  <c r="ID160" i="7"/>
  <c r="JX160" i="7"/>
  <c r="KZ83" i="7"/>
  <c r="KZ134" i="7"/>
  <c r="KZ77" i="7"/>
  <c r="KZ20" i="7"/>
  <c r="KZ111" i="7"/>
  <c r="KZ62" i="7"/>
  <c r="JC160" i="7"/>
  <c r="KZ38" i="7"/>
  <c r="KZ128" i="7"/>
  <c r="HM160" i="7"/>
  <c r="KZ22" i="7"/>
  <c r="KZ112" i="7"/>
  <c r="IR160" i="7"/>
  <c r="KZ47" i="7"/>
  <c r="KZ28" i="7"/>
  <c r="KV160" i="7"/>
  <c r="GR160" i="7"/>
  <c r="JQ160" i="7"/>
  <c r="KZ141" i="7"/>
  <c r="KZ85" i="7"/>
  <c r="KZ159" i="7"/>
  <c r="KZ102" i="7"/>
  <c r="KZ124" i="7"/>
  <c r="KZ78" i="7"/>
  <c r="FP160" i="7"/>
  <c r="KZ79" i="7"/>
  <c r="KF160" i="7"/>
  <c r="KZ63" i="7"/>
  <c r="KZ139" i="7"/>
  <c r="KZ130" i="7"/>
  <c r="EX160" i="7"/>
  <c r="KZ81" i="7"/>
  <c r="HI160" i="7"/>
  <c r="KZ147" i="7"/>
  <c r="KZ49" i="7"/>
  <c r="KX160" i="7"/>
  <c r="JU160" i="7"/>
  <c r="KZ18" i="7"/>
  <c r="KZ84" i="7"/>
  <c r="KZ142" i="7"/>
  <c r="KZ53" i="7"/>
  <c r="IP160" i="7"/>
  <c r="KZ3" i="7"/>
  <c r="KZ45" i="7"/>
  <c r="KZ155" i="7"/>
  <c r="KZ14" i="7"/>
  <c r="IC160" i="7"/>
  <c r="KZ91" i="7"/>
  <c r="FG160" i="7"/>
  <c r="HY160" i="7"/>
  <c r="KZ67" i="7"/>
  <c r="KZ125" i="7"/>
  <c r="KZ118" i="7"/>
  <c r="KZ126" i="7"/>
  <c r="KZ52" i="7"/>
  <c r="KZ143" i="7"/>
  <c r="HF160" i="7"/>
  <c r="KZ61" i="7"/>
  <c r="KZ92" i="7"/>
  <c r="KZ46" i="7"/>
  <c r="KZ30" i="7"/>
  <c r="HX160" i="7"/>
  <c r="KZ64" i="7"/>
  <c r="GM81" i="3"/>
  <c r="LA93" i="7" l="1"/>
  <c r="LA68" i="7"/>
  <c r="LE1" i="7"/>
  <c r="LA110" i="7"/>
  <c r="ID161" i="7"/>
  <c r="LA9" i="7"/>
  <c r="JS161" i="7"/>
  <c r="LA127" i="7"/>
  <c r="LA6" i="7"/>
  <c r="HE161" i="7"/>
  <c r="JI161" i="7"/>
  <c r="LA151" i="7"/>
  <c r="HI161" i="7"/>
  <c r="GM161" i="7"/>
  <c r="LA91" i="7"/>
  <c r="LA82" i="7"/>
  <c r="GX161" i="7"/>
  <c r="FB161" i="7"/>
  <c r="LA65" i="7"/>
  <c r="LA29" i="7"/>
  <c r="LA19" i="7"/>
  <c r="HT161" i="7"/>
  <c r="JO161" i="7"/>
  <c r="LA73" i="7"/>
  <c r="GK161" i="7"/>
  <c r="FX161" i="7"/>
  <c r="EX161" i="7"/>
  <c r="HQ161" i="7"/>
  <c r="LA39" i="7"/>
  <c r="IF161" i="7"/>
  <c r="LA58" i="7"/>
  <c r="KX161" i="7"/>
  <c r="LA155" i="7"/>
  <c r="KJ161" i="7"/>
  <c r="HG161" i="7"/>
  <c r="GD161" i="7"/>
  <c r="LA119" i="7"/>
  <c r="KP161" i="7"/>
  <c r="LA87" i="7"/>
  <c r="JK161" i="7"/>
  <c r="LA132" i="7"/>
  <c r="LA112" i="7"/>
  <c r="IK161" i="7"/>
  <c r="LA86" i="7"/>
  <c r="JG161" i="7"/>
  <c r="LA24" i="7"/>
  <c r="KY161" i="7"/>
  <c r="JL161" i="7"/>
  <c r="LA124" i="7"/>
  <c r="JJ161" i="7"/>
  <c r="JV161" i="7"/>
  <c r="KN161" i="7"/>
  <c r="LA46" i="7"/>
  <c r="LA26" i="7"/>
  <c r="KH161" i="7"/>
  <c r="LA145" i="7"/>
  <c r="GW161" i="7"/>
  <c r="FU161" i="7"/>
  <c r="LA113" i="7"/>
  <c r="LA153" i="7"/>
  <c r="JA161" i="7"/>
  <c r="FO161" i="7"/>
  <c r="LA159" i="7"/>
  <c r="LA43" i="7"/>
  <c r="LA34" i="7"/>
  <c r="GS161" i="7"/>
  <c r="JC161" i="7"/>
  <c r="GG161" i="7"/>
  <c r="GC161" i="7"/>
  <c r="LA135" i="7"/>
  <c r="GL161" i="7"/>
  <c r="LA158" i="7"/>
  <c r="LA20" i="7"/>
  <c r="LA111" i="7"/>
  <c r="JX161" i="7"/>
  <c r="GP161" i="7"/>
  <c r="LA149" i="7"/>
  <c r="FR161" i="7"/>
  <c r="LA133" i="7"/>
  <c r="LA15" i="7"/>
  <c r="FW161" i="7"/>
  <c r="LA134" i="7"/>
  <c r="JH161" i="7"/>
  <c r="LA35" i="7"/>
  <c r="HY161" i="7"/>
  <c r="LA53" i="7"/>
  <c r="LA33" i="7"/>
  <c r="IT161" i="7"/>
  <c r="LA23" i="7"/>
  <c r="II161" i="7"/>
  <c r="IY161" i="7"/>
  <c r="LA106" i="7"/>
  <c r="LA94" i="7"/>
  <c r="IB161" i="7"/>
  <c r="IE161" i="7"/>
  <c r="LA90" i="7"/>
  <c r="IQ161" i="7"/>
  <c r="KT161" i="7"/>
  <c r="LA60" i="7"/>
  <c r="LA79" i="7"/>
  <c r="JQ161" i="7"/>
  <c r="LA129" i="7"/>
  <c r="FK161" i="7"/>
  <c r="KF161" i="7"/>
  <c r="LA104" i="7"/>
  <c r="KG161" i="7"/>
  <c r="LA59" i="7"/>
  <c r="IJ161" i="7"/>
  <c r="LA105" i="7"/>
  <c r="HV161" i="7"/>
  <c r="LA80" i="7"/>
  <c r="IN161" i="7"/>
  <c r="IA161" i="7"/>
  <c r="FQ161" i="7"/>
  <c r="LA41" i="7"/>
  <c r="KK161" i="7"/>
  <c r="LA120" i="7"/>
  <c r="LA85" i="7"/>
  <c r="LA25" i="7"/>
  <c r="HP161" i="7"/>
  <c r="LA30" i="7"/>
  <c r="JN161" i="7"/>
  <c r="JM161" i="7"/>
  <c r="LA115" i="7"/>
  <c r="LA47" i="7"/>
  <c r="LA125" i="7"/>
  <c r="FA161" i="7"/>
  <c r="LA83" i="7"/>
  <c r="HB161" i="7"/>
  <c r="GH161" i="7"/>
  <c r="LA101" i="7"/>
  <c r="LA61" i="7"/>
  <c r="LA50" i="7"/>
  <c r="FF161" i="7"/>
  <c r="LA100" i="7"/>
  <c r="LA142" i="7"/>
  <c r="LA70" i="7"/>
  <c r="HU161" i="7"/>
  <c r="LA57" i="7"/>
  <c r="KE161" i="7"/>
  <c r="LA137" i="7"/>
  <c r="KQ161" i="7"/>
  <c r="LA78" i="7"/>
  <c r="JU161" i="7"/>
  <c r="LA157" i="7"/>
  <c r="LA147" i="7"/>
  <c r="GJ161" i="7"/>
  <c r="JE161" i="7"/>
  <c r="IH161" i="7"/>
  <c r="EY161" i="7"/>
  <c r="HS161" i="7"/>
  <c r="LA103" i="7"/>
  <c r="KA161" i="7"/>
  <c r="FL161" i="7"/>
  <c r="LA56" i="7"/>
  <c r="KO161" i="7"/>
  <c r="HD161" i="7"/>
  <c r="LA13" i="7"/>
  <c r="HN161" i="7"/>
  <c r="FN161" i="7"/>
  <c r="HK161" i="7"/>
  <c r="LA44" i="7"/>
  <c r="GR161" i="7"/>
  <c r="KS161" i="7"/>
  <c r="IU161" i="7"/>
  <c r="LA130" i="7"/>
  <c r="FD161" i="7"/>
  <c r="LA123" i="7"/>
  <c r="LA99" i="7"/>
  <c r="LA98" i="7"/>
  <c r="FG161" i="7"/>
  <c r="LA148" i="7"/>
  <c r="LA81" i="7"/>
  <c r="LA121" i="7"/>
  <c r="JD161" i="7"/>
  <c r="LA3" i="7"/>
  <c r="KR161" i="7"/>
  <c r="LA37" i="7"/>
  <c r="LA17" i="7"/>
  <c r="HH161" i="7"/>
  <c r="LA8" i="7"/>
  <c r="GF161" i="7"/>
  <c r="LA38" i="7"/>
  <c r="LA108" i="7"/>
  <c r="LA88" i="7"/>
  <c r="HX161" i="7"/>
  <c r="IG161" i="7"/>
  <c r="JF161" i="7"/>
  <c r="LA31" i="7"/>
  <c r="LA109" i="7"/>
  <c r="JT161" i="7"/>
  <c r="LA150" i="7"/>
  <c r="LA77" i="7"/>
  <c r="LA128" i="7"/>
  <c r="HL161" i="7"/>
  <c r="LA55" i="7"/>
  <c r="LA27" i="7"/>
  <c r="HO161" i="7"/>
  <c r="LA156" i="7"/>
  <c r="LA64" i="7"/>
  <c r="GY161" i="7"/>
  <c r="GB161" i="7"/>
  <c r="LA5" i="7"/>
  <c r="LA136" i="7"/>
  <c r="LA42" i="7"/>
  <c r="FC161" i="7"/>
  <c r="LA63" i="7"/>
  <c r="LA139" i="7"/>
  <c r="GT161" i="7"/>
  <c r="LA114" i="7"/>
  <c r="KV161" i="7"/>
  <c r="GQ161" i="7"/>
  <c r="LA72" i="7"/>
  <c r="IR161" i="7"/>
  <c r="LA154" i="7"/>
  <c r="LA18" i="7"/>
  <c r="FZ161" i="7"/>
  <c r="LA84" i="7"/>
  <c r="GU161" i="7"/>
  <c r="LA7" i="7"/>
  <c r="FS161" i="7"/>
  <c r="EW164" i="7"/>
  <c r="LA32" i="7"/>
  <c r="LA92" i="7"/>
  <c r="HW161" i="7"/>
  <c r="LA28" i="7"/>
  <c r="LA22" i="7"/>
  <c r="LA62" i="7"/>
  <c r="LA4" i="7"/>
  <c r="LA95" i="7"/>
  <c r="JR161" i="7"/>
  <c r="LA131" i="7"/>
  <c r="IX161" i="7"/>
  <c r="LA10" i="7"/>
  <c r="IC161" i="7"/>
  <c r="HR161" i="7"/>
  <c r="LA107" i="7"/>
  <c r="KZ161" i="7"/>
  <c r="LA75" i="7"/>
  <c r="LA51" i="7"/>
  <c r="IO161" i="7"/>
  <c r="LA102" i="7"/>
  <c r="KL161" i="7"/>
  <c r="LA140" i="7"/>
  <c r="GO161" i="7"/>
  <c r="FM161" i="7"/>
  <c r="LA52" i="7"/>
  <c r="HM161" i="7"/>
  <c r="KM161" i="7"/>
  <c r="FP161" i="7"/>
  <c r="LA74" i="7"/>
  <c r="GI161" i="7"/>
  <c r="FT161" i="7"/>
  <c r="IP161" i="7"/>
  <c r="IM161" i="7"/>
  <c r="HC161" i="7"/>
  <c r="LA117" i="7"/>
  <c r="LA97" i="7"/>
  <c r="IZ161" i="7"/>
  <c r="LA71" i="7"/>
  <c r="LA45" i="7"/>
  <c r="LA89" i="7"/>
  <c r="HF161" i="7"/>
  <c r="GN161" i="7"/>
  <c r="LA126" i="7"/>
  <c r="LA54" i="7"/>
  <c r="FI161" i="7"/>
  <c r="LA143" i="7"/>
  <c r="LA76" i="7"/>
  <c r="LA118" i="7"/>
  <c r="KD161" i="7"/>
  <c r="LA36" i="7"/>
  <c r="LA141" i="7"/>
  <c r="GZ161" i="7"/>
  <c r="KC161" i="7"/>
  <c r="LA146" i="7"/>
  <c r="JY161" i="7"/>
  <c r="IL161" i="7"/>
  <c r="GA161" i="7"/>
  <c r="KW161" i="7"/>
  <c r="LA144" i="7"/>
  <c r="LA66" i="7"/>
  <c r="FV161" i="7"/>
  <c r="LA69" i="7"/>
  <c r="HA161" i="7"/>
  <c r="LA14" i="7"/>
  <c r="KB161" i="7"/>
  <c r="EZ161" i="7"/>
  <c r="FH161" i="7"/>
  <c r="IS161" i="7"/>
  <c r="LA21" i="7"/>
  <c r="LA2" i="7"/>
  <c r="IV161" i="7"/>
  <c r="LA12" i="7"/>
  <c r="JB161" i="7"/>
  <c r="GE161" i="7"/>
  <c r="LA160" i="7"/>
  <c r="LA49" i="7"/>
  <c r="LA40" i="7"/>
  <c r="KI161" i="7"/>
  <c r="LA11" i="7"/>
  <c r="GV161" i="7"/>
  <c r="LA16" i="7"/>
  <c r="FY161" i="7"/>
  <c r="LA161" i="7"/>
  <c r="IW161" i="7"/>
  <c r="LA152" i="7"/>
  <c r="HZ161" i="7"/>
  <c r="HJ161" i="7"/>
  <c r="LA67" i="7"/>
  <c r="JP161" i="7"/>
  <c r="JW161" i="7"/>
  <c r="KU161" i="7"/>
  <c r="LA116" i="7"/>
  <c r="LA96" i="7"/>
  <c r="JZ161" i="7"/>
  <c r="LA138" i="7"/>
  <c r="FE161" i="7"/>
  <c r="EO163" i="7"/>
  <c r="EQ162" i="7" a="1"/>
  <c r="EQ162" i="7" s="1"/>
  <c r="EP162" i="7" a="1"/>
  <c r="EP162" i="7" s="1"/>
  <c r="LA48" i="7"/>
  <c r="FJ161" i="7"/>
  <c r="HJ81" i="3"/>
  <c r="HR81" i="3"/>
  <c r="IY81" i="3" s="1"/>
  <c r="FA162" i="7" l="1"/>
  <c r="FP162" i="7"/>
  <c r="IM162" i="7"/>
  <c r="LB48" i="7"/>
  <c r="JU162" i="7"/>
  <c r="LB130" i="7"/>
  <c r="JT162" i="7"/>
  <c r="LB147" i="7"/>
  <c r="HH162" i="7"/>
  <c r="IY162" i="7"/>
  <c r="KM162" i="7"/>
  <c r="JW162" i="7"/>
  <c r="FQ162" i="7"/>
  <c r="KW162" i="7"/>
  <c r="HY162" i="7"/>
  <c r="GL162" i="7"/>
  <c r="ID162" i="7"/>
  <c r="FZ162" i="7"/>
  <c r="EW165" i="7"/>
  <c r="HD162" i="7"/>
  <c r="LB98" i="7"/>
  <c r="GZ162" i="7"/>
  <c r="JS162" i="7"/>
  <c r="GG162" i="7"/>
  <c r="FK162" i="7"/>
  <c r="HR162" i="7"/>
  <c r="IA162" i="7"/>
  <c r="HK162" i="7"/>
  <c r="IW162" i="7"/>
  <c r="EZ162" i="7"/>
  <c r="JO162" i="7"/>
  <c r="KN162" i="7"/>
  <c r="HC162" i="7"/>
  <c r="IQ162" i="7"/>
  <c r="HV162" i="7"/>
  <c r="IG162" i="7"/>
  <c r="LB67" i="7"/>
  <c r="KK162" i="7"/>
  <c r="KD162" i="7"/>
  <c r="KS162" i="7"/>
  <c r="KB162" i="7"/>
  <c r="HA162" i="7"/>
  <c r="FO162" i="7"/>
  <c r="GX162" i="7"/>
  <c r="LB146" i="7"/>
  <c r="FE162" i="7"/>
  <c r="HJ162" i="7"/>
  <c r="JN162" i="7"/>
  <c r="FC162" i="7"/>
  <c r="LA162" i="7"/>
  <c r="FJ162" i="7"/>
  <c r="GA162" i="7"/>
  <c r="KL162" i="7"/>
  <c r="IV162" i="7"/>
  <c r="IJ162" i="7"/>
  <c r="IE162" i="7"/>
  <c r="FX162" i="7"/>
  <c r="II162" i="7"/>
  <c r="LB129" i="7"/>
  <c r="HM162" i="7"/>
  <c r="LB18" i="7"/>
  <c r="KP162" i="7"/>
  <c r="IO162" i="7"/>
  <c r="LF1" i="7"/>
  <c r="GC162" i="7"/>
  <c r="GK162" i="7"/>
  <c r="FR162" i="7"/>
  <c r="KY162" i="7"/>
  <c r="HP162" i="7"/>
  <c r="KO162" i="7"/>
  <c r="JC162" i="7"/>
  <c r="KE162" i="7"/>
  <c r="KT162" i="7"/>
  <c r="HL162" i="7"/>
  <c r="LB33" i="7"/>
  <c r="LB80" i="7"/>
  <c r="LB142" i="7"/>
  <c r="LB29" i="7"/>
  <c r="LB107" i="7"/>
  <c r="LB74" i="7"/>
  <c r="LB105" i="7"/>
  <c r="LB24" i="7"/>
  <c r="LB119" i="7"/>
  <c r="LB38" i="7"/>
  <c r="LB149" i="7"/>
  <c r="LB17" i="7"/>
  <c r="LB64" i="7"/>
  <c r="LB58" i="7"/>
  <c r="LB159" i="7"/>
  <c r="LB110" i="7"/>
  <c r="LB75" i="7"/>
  <c r="LB42" i="7"/>
  <c r="LB73" i="7"/>
  <c r="LB87" i="7"/>
  <c r="LB6" i="7"/>
  <c r="LB117" i="7"/>
  <c r="LB101" i="7"/>
  <c r="LB40" i="7"/>
  <c r="LB32" i="7"/>
  <c r="LB143" i="7"/>
  <c r="LB94" i="7"/>
  <c r="LB59" i="7"/>
  <c r="LB26" i="7"/>
  <c r="LB57" i="7"/>
  <c r="LB71" i="7"/>
  <c r="LB16" i="7"/>
  <c r="LB127" i="7"/>
  <c r="LB78" i="7"/>
  <c r="LB156" i="7"/>
  <c r="LB43" i="7"/>
  <c r="LB10" i="7"/>
  <c r="LB41" i="7"/>
  <c r="LB55" i="7"/>
  <c r="LB85" i="7"/>
  <c r="LB135" i="7"/>
  <c r="LB8" i="7"/>
  <c r="LB111" i="7"/>
  <c r="LB62" i="7"/>
  <c r="LB140" i="7"/>
  <c r="LB27" i="7"/>
  <c r="LB25" i="7"/>
  <c r="LB39" i="7"/>
  <c r="LB69" i="7"/>
  <c r="LB148" i="7"/>
  <c r="LB116" i="7"/>
  <c r="LB45" i="7"/>
  <c r="LB121" i="7"/>
  <c r="LB126" i="7"/>
  <c r="LB13" i="7"/>
  <c r="LB160" i="7"/>
  <c r="LB95" i="7"/>
  <c r="LB46" i="7"/>
  <c r="LB124" i="7"/>
  <c r="LB11" i="7"/>
  <c r="LB9" i="7"/>
  <c r="LB23" i="7"/>
  <c r="LB53" i="7"/>
  <c r="LB132" i="7"/>
  <c r="LB84" i="7"/>
  <c r="LB158" i="7"/>
  <c r="LB89" i="7"/>
  <c r="LB79" i="7"/>
  <c r="LB30" i="7"/>
  <c r="LB108" i="7"/>
  <c r="LB7" i="7"/>
  <c r="LB37" i="7"/>
  <c r="LB5" i="7"/>
  <c r="LB90" i="7"/>
  <c r="LB22" i="7"/>
  <c r="LB63" i="7"/>
  <c r="LB14" i="7"/>
  <c r="LB157" i="7"/>
  <c r="LB92" i="7"/>
  <c r="LB152" i="7"/>
  <c r="LB21" i="7"/>
  <c r="LB100" i="7"/>
  <c r="LB145" i="7"/>
  <c r="LB47" i="7"/>
  <c r="LB141" i="7"/>
  <c r="LB76" i="7"/>
  <c r="LB136" i="7"/>
  <c r="LB150" i="7"/>
  <c r="LB31" i="7"/>
  <c r="LB125" i="7"/>
  <c r="LB60" i="7"/>
  <c r="LB120" i="7"/>
  <c r="LB134" i="7"/>
  <c r="LB68" i="7"/>
  <c r="LB52" i="7"/>
  <c r="LB103" i="7"/>
  <c r="LB113" i="7"/>
  <c r="LB15" i="7"/>
  <c r="LB109" i="7"/>
  <c r="LB44" i="7"/>
  <c r="LB154" i="7"/>
  <c r="LB104" i="7"/>
  <c r="LB118" i="7"/>
  <c r="LB91" i="7"/>
  <c r="LB97" i="7"/>
  <c r="LB144" i="7"/>
  <c r="LB93" i="7"/>
  <c r="LB28" i="7"/>
  <c r="LB138" i="7"/>
  <c r="LB88" i="7"/>
  <c r="LB102" i="7"/>
  <c r="LB36" i="7"/>
  <c r="LB133" i="7"/>
  <c r="LB81" i="7"/>
  <c r="LB128" i="7"/>
  <c r="LB77" i="7"/>
  <c r="LB12" i="7"/>
  <c r="LB155" i="7"/>
  <c r="LB122" i="7"/>
  <c r="LB153" i="7"/>
  <c r="LB72" i="7"/>
  <c r="LB86" i="7"/>
  <c r="LB20" i="7"/>
  <c r="LB49" i="7"/>
  <c r="LB96" i="7"/>
  <c r="LB54" i="7"/>
  <c r="LB65" i="7"/>
  <c r="LB112" i="7"/>
  <c r="LB61" i="7"/>
  <c r="LB139" i="7"/>
  <c r="LB106" i="7"/>
  <c r="LB137" i="7"/>
  <c r="LB56" i="7"/>
  <c r="LB151" i="7"/>
  <c r="LB70" i="7"/>
  <c r="LB4" i="7"/>
  <c r="LB123" i="7"/>
  <c r="JP162" i="7"/>
  <c r="JF162" i="7"/>
  <c r="GY162" i="7"/>
  <c r="FL162" i="7"/>
  <c r="JK162" i="7"/>
  <c r="LB161" i="7"/>
  <c r="GB162" i="7"/>
  <c r="KX162" i="7"/>
  <c r="GM162" i="7"/>
  <c r="IH162" i="7"/>
  <c r="FV162" i="7"/>
  <c r="HQ162" i="7"/>
  <c r="KQ162" i="7"/>
  <c r="HZ162" i="7"/>
  <c r="HW162" i="7"/>
  <c r="FU162" i="7"/>
  <c r="GW162" i="7"/>
  <c r="IX162" i="7"/>
  <c r="JI162" i="7"/>
  <c r="KV162" i="7"/>
  <c r="LB114" i="7"/>
  <c r="IZ162" i="7"/>
  <c r="KH162" i="7"/>
  <c r="LB50" i="7"/>
  <c r="LB83" i="7"/>
  <c r="GE162" i="7"/>
  <c r="FH162" i="7"/>
  <c r="KZ162" i="7"/>
  <c r="HT162" i="7"/>
  <c r="HN162" i="7"/>
  <c r="JG162" i="7"/>
  <c r="JL162" i="7"/>
  <c r="HX162" i="7"/>
  <c r="GI162" i="7"/>
  <c r="GR162" i="7"/>
  <c r="LB66" i="7"/>
  <c r="LB99" i="7"/>
  <c r="LB34" i="7"/>
  <c r="IB162" i="7"/>
  <c r="JM162" i="7"/>
  <c r="LB35" i="7"/>
  <c r="LB162" i="7"/>
  <c r="FG162" i="7"/>
  <c r="GH162" i="7"/>
  <c r="KI162" i="7"/>
  <c r="IS162" i="7"/>
  <c r="JY162" i="7"/>
  <c r="LB115" i="7"/>
  <c r="EX162" i="7"/>
  <c r="FW162" i="7"/>
  <c r="HI162" i="7"/>
  <c r="HE162" i="7"/>
  <c r="JV162" i="7"/>
  <c r="FY162" i="7"/>
  <c r="JA162" i="7"/>
  <c r="FD162" i="7"/>
  <c r="HG162" i="7"/>
  <c r="JB162" i="7"/>
  <c r="JJ162" i="7"/>
  <c r="JE162" i="7"/>
  <c r="KJ162" i="7"/>
  <c r="FM162" i="7"/>
  <c r="JD162" i="7"/>
  <c r="HO162" i="7"/>
  <c r="FF162" i="7"/>
  <c r="LB131" i="7"/>
  <c r="FT162" i="7"/>
  <c r="IR162" i="7"/>
  <c r="JR162" i="7"/>
  <c r="IN162" i="7"/>
  <c r="GF162" i="7"/>
  <c r="KC162" i="7"/>
  <c r="GU162" i="7"/>
  <c r="KR162" i="7"/>
  <c r="FI162" i="7"/>
  <c r="LB2" i="7"/>
  <c r="IU162" i="7"/>
  <c r="KF162" i="7"/>
  <c r="IF162" i="7"/>
  <c r="KU162" i="7"/>
  <c r="GJ162" i="7"/>
  <c r="JH162" i="7"/>
  <c r="FN162" i="7"/>
  <c r="HB162" i="7"/>
  <c r="LB51" i="7"/>
  <c r="HF162" i="7"/>
  <c r="GP162" i="7"/>
  <c r="EO164" i="7"/>
  <c r="EQ163" i="7" a="1"/>
  <c r="EQ163" i="7" s="1"/>
  <c r="EP163" i="7" a="1"/>
  <c r="EP163" i="7" s="1"/>
  <c r="IK162" i="7"/>
  <c r="GS162" i="7"/>
  <c r="GO162" i="7"/>
  <c r="FB162" i="7"/>
  <c r="HS162" i="7"/>
  <c r="LB82" i="7"/>
  <c r="JX162" i="7"/>
  <c r="GD162" i="7"/>
  <c r="FS162" i="7"/>
  <c r="KG162" i="7"/>
  <c r="JZ162" i="7"/>
  <c r="JQ162" i="7"/>
  <c r="LB19" i="7"/>
  <c r="IT162" i="7"/>
  <c r="EY162" i="7"/>
  <c r="KA162" i="7"/>
  <c r="IP162" i="7"/>
  <c r="IL162" i="7"/>
  <c r="GT162" i="7"/>
  <c r="GN162" i="7"/>
  <c r="IC162" i="7"/>
  <c r="GQ162" i="7"/>
  <c r="GV162" i="7"/>
  <c r="HU162" i="7"/>
  <c r="LB3" i="7"/>
  <c r="EK82" i="3"/>
  <c r="LC52" i="7" l="1"/>
  <c r="LC144" i="7"/>
  <c r="JC163" i="7"/>
  <c r="KJ163" i="7"/>
  <c r="LC15" i="7"/>
  <c r="FI163" i="7"/>
  <c r="LC10" i="7"/>
  <c r="LC118" i="7"/>
  <c r="LC163" i="7"/>
  <c r="IH163" i="7"/>
  <c r="LC124" i="7"/>
  <c r="FM163" i="7"/>
  <c r="KN163" i="7"/>
  <c r="IP163" i="7"/>
  <c r="LC76" i="7"/>
  <c r="IY163" i="7"/>
  <c r="HT163" i="7"/>
  <c r="IF163" i="7"/>
  <c r="LC79" i="7"/>
  <c r="GK163" i="7"/>
  <c r="FN163" i="7"/>
  <c r="IW163" i="7"/>
  <c r="JR163" i="7"/>
  <c r="LC94" i="7"/>
  <c r="KU163" i="7"/>
  <c r="EO165" i="7"/>
  <c r="EQ164" i="7" a="1"/>
  <c r="EQ164" i="7" s="1"/>
  <c r="EP164" i="7" a="1"/>
  <c r="EP164" i="7" s="1"/>
  <c r="FP163" i="7"/>
  <c r="LC62" i="7"/>
  <c r="FC163" i="7"/>
  <c r="HF163" i="7"/>
  <c r="LC99" i="7"/>
  <c r="LC30" i="7"/>
  <c r="IA163" i="7"/>
  <c r="LC137" i="7"/>
  <c r="LC64" i="7"/>
  <c r="GF163" i="7"/>
  <c r="FT163" i="7"/>
  <c r="LC59" i="7"/>
  <c r="GH163" i="7"/>
  <c r="GB163" i="7"/>
  <c r="LC22" i="7"/>
  <c r="LC60" i="7"/>
  <c r="LC49" i="7"/>
  <c r="GW163" i="7"/>
  <c r="LC126" i="7"/>
  <c r="KR163" i="7"/>
  <c r="LC106" i="7"/>
  <c r="GN163" i="7"/>
  <c r="LC63" i="7"/>
  <c r="IB163" i="7"/>
  <c r="LC136" i="7"/>
  <c r="KT163" i="7"/>
  <c r="KP163" i="7"/>
  <c r="IU163" i="7"/>
  <c r="IK163" i="7"/>
  <c r="LC75" i="7"/>
  <c r="LC40" i="7"/>
  <c r="JP163" i="7"/>
  <c r="LC27" i="7"/>
  <c r="LC133" i="7"/>
  <c r="LC132" i="7"/>
  <c r="JL163" i="7"/>
  <c r="JZ163" i="7"/>
  <c r="LC82" i="7"/>
  <c r="FB163" i="7"/>
  <c r="LC77" i="7"/>
  <c r="LC39" i="7"/>
  <c r="KQ163" i="7"/>
  <c r="LC45" i="7"/>
  <c r="GU163" i="7"/>
  <c r="LC13" i="7"/>
  <c r="KS163" i="7"/>
  <c r="JD163" i="7"/>
  <c r="IE163" i="7"/>
  <c r="LC145" i="7"/>
  <c r="KC163" i="7"/>
  <c r="LC24" i="7"/>
  <c r="GL163" i="7"/>
  <c r="LC11" i="7"/>
  <c r="LC127" i="7"/>
  <c r="LC109" i="7"/>
  <c r="GA163" i="7"/>
  <c r="HQ163" i="7"/>
  <c r="LC78" i="7"/>
  <c r="ID163" i="7"/>
  <c r="LC7" i="7"/>
  <c r="LC18" i="7"/>
  <c r="JJ163" i="7"/>
  <c r="GI163" i="7"/>
  <c r="FZ163" i="7"/>
  <c r="LC67" i="7"/>
  <c r="LC156" i="7"/>
  <c r="LC72" i="7"/>
  <c r="FG163" i="7"/>
  <c r="LC70" i="7"/>
  <c r="LC73" i="7"/>
  <c r="LC97" i="7"/>
  <c r="JM163" i="7"/>
  <c r="LC41" i="7"/>
  <c r="LC148" i="7"/>
  <c r="HL163" i="7"/>
  <c r="LC84" i="7"/>
  <c r="LC17" i="7"/>
  <c r="KI163" i="7"/>
  <c r="LC53" i="7"/>
  <c r="HG163" i="7"/>
  <c r="GG163" i="7"/>
  <c r="LC139" i="7"/>
  <c r="LC104" i="7"/>
  <c r="JN163" i="7"/>
  <c r="LC48" i="7"/>
  <c r="HY163" i="7"/>
  <c r="LC89" i="7"/>
  <c r="JF163" i="7"/>
  <c r="LC54" i="7"/>
  <c r="FS163" i="7"/>
  <c r="HZ163" i="7"/>
  <c r="LC25" i="7"/>
  <c r="LC142" i="7"/>
  <c r="JE163" i="7"/>
  <c r="LC28" i="7"/>
  <c r="LC71" i="7"/>
  <c r="LC95" i="7"/>
  <c r="FQ163" i="7"/>
  <c r="LC159" i="7"/>
  <c r="LC61" i="7"/>
  <c r="IS163" i="7"/>
  <c r="LC21" i="7"/>
  <c r="LC112" i="7"/>
  <c r="IV163" i="7"/>
  <c r="EZ163" i="7"/>
  <c r="LC107" i="7"/>
  <c r="LC102" i="7"/>
  <c r="LC161" i="7"/>
  <c r="KO163" i="7"/>
  <c r="JV163" i="7"/>
  <c r="GR163" i="7"/>
  <c r="HM163" i="7"/>
  <c r="FL163" i="7"/>
  <c r="LC103" i="7"/>
  <c r="HJ163" i="7"/>
  <c r="FD163" i="7"/>
  <c r="HK163" i="7"/>
  <c r="LC90" i="7"/>
  <c r="LC143" i="7"/>
  <c r="LC58" i="7"/>
  <c r="JY163" i="7"/>
  <c r="LC26" i="7"/>
  <c r="LC80" i="7"/>
  <c r="HO163" i="7"/>
  <c r="LC51" i="7"/>
  <c r="JA163" i="7"/>
  <c r="HH163" i="7"/>
  <c r="KF163" i="7"/>
  <c r="KB163" i="7"/>
  <c r="IZ163" i="7"/>
  <c r="IJ163" i="7"/>
  <c r="HI163" i="7"/>
  <c r="LC122" i="7"/>
  <c r="LC110" i="7"/>
  <c r="JW163" i="7"/>
  <c r="LC157" i="7"/>
  <c r="LC23" i="7"/>
  <c r="LC115" i="7"/>
  <c r="LC31" i="7"/>
  <c r="FO163" i="7"/>
  <c r="LC153" i="7"/>
  <c r="LC134" i="7"/>
  <c r="KE163" i="7"/>
  <c r="KV163" i="7"/>
  <c r="HB163" i="7"/>
  <c r="LG1" i="7"/>
  <c r="FE163" i="7"/>
  <c r="FV163" i="7"/>
  <c r="LC6" i="7"/>
  <c r="LC130" i="7"/>
  <c r="FF163" i="7"/>
  <c r="LC44" i="7"/>
  <c r="JO163" i="7"/>
  <c r="LC85" i="7"/>
  <c r="LC141" i="7"/>
  <c r="LC74" i="7"/>
  <c r="KZ163" i="7"/>
  <c r="LC120" i="7"/>
  <c r="HA163" i="7"/>
  <c r="LC121" i="7"/>
  <c r="LC140" i="7"/>
  <c r="LC56" i="7"/>
  <c r="LC129" i="7"/>
  <c r="HR163" i="7"/>
  <c r="LC113" i="7"/>
  <c r="KM163" i="7"/>
  <c r="HW163" i="7"/>
  <c r="IR163" i="7"/>
  <c r="LC117" i="7"/>
  <c r="HS163" i="7"/>
  <c r="EW166" i="7"/>
  <c r="FK163" i="7"/>
  <c r="LC100" i="7"/>
  <c r="LC93" i="7"/>
  <c r="LC66" i="7"/>
  <c r="EX163" i="7"/>
  <c r="LC125" i="7"/>
  <c r="HV163" i="7"/>
  <c r="LC46" i="7"/>
  <c r="JT163" i="7"/>
  <c r="LC83" i="7"/>
  <c r="JS163" i="7"/>
  <c r="LB163" i="7"/>
  <c r="EY163" i="7"/>
  <c r="GQ163" i="7"/>
  <c r="GX163" i="7"/>
  <c r="LC146" i="7"/>
  <c r="GO163" i="7"/>
  <c r="LC101" i="7"/>
  <c r="LC65" i="7"/>
  <c r="KK163" i="7"/>
  <c r="GD163" i="7"/>
  <c r="JB163" i="7"/>
  <c r="LC155" i="7"/>
  <c r="LC37" i="7"/>
  <c r="LC34" i="7"/>
  <c r="FA163" i="7"/>
  <c r="LC29" i="7"/>
  <c r="LC150" i="7"/>
  <c r="GP163" i="7"/>
  <c r="LC14" i="7"/>
  <c r="IC163" i="7"/>
  <c r="IN163" i="7"/>
  <c r="LC91" i="7"/>
  <c r="LC86" i="7"/>
  <c r="LC32" i="7"/>
  <c r="HN163" i="7"/>
  <c r="LC16" i="7"/>
  <c r="II163" i="7"/>
  <c r="LC92" i="7"/>
  <c r="JG163" i="7"/>
  <c r="LC116" i="7"/>
  <c r="FR163" i="7"/>
  <c r="LC138" i="7"/>
  <c r="LC87" i="7"/>
  <c r="LC98" i="7"/>
  <c r="KH163" i="7"/>
  <c r="LC55" i="7"/>
  <c r="LC12" i="7"/>
  <c r="FX163" i="7"/>
  <c r="LC154" i="7"/>
  <c r="IL163" i="7"/>
  <c r="HP163" i="7"/>
  <c r="LC2" i="7"/>
  <c r="KD163" i="7"/>
  <c r="HE163" i="7"/>
  <c r="FJ163" i="7"/>
  <c r="JH163" i="7"/>
  <c r="LA163" i="7"/>
  <c r="LC8" i="7"/>
  <c r="LC81" i="7"/>
  <c r="KY163" i="7"/>
  <c r="IG163" i="7"/>
  <c r="HD163" i="7"/>
  <c r="LC69" i="7"/>
  <c r="LC4" i="7"/>
  <c r="LC160" i="7"/>
  <c r="GV163" i="7"/>
  <c r="LC152" i="7"/>
  <c r="FH163" i="7"/>
  <c r="LC128" i="7"/>
  <c r="KG163" i="7"/>
  <c r="LC162" i="7"/>
  <c r="LC5" i="7"/>
  <c r="FU163" i="7"/>
  <c r="LC88" i="7"/>
  <c r="IX163" i="7"/>
  <c r="LC105" i="7"/>
  <c r="LC35" i="7"/>
  <c r="GZ163" i="7"/>
  <c r="GE163" i="7"/>
  <c r="LC43" i="7"/>
  <c r="LC135" i="7"/>
  <c r="GY163" i="7"/>
  <c r="KA163" i="7"/>
  <c r="LC9" i="7"/>
  <c r="LC33" i="7"/>
  <c r="FY163" i="7"/>
  <c r="LC68" i="7"/>
  <c r="GJ163" i="7"/>
  <c r="JK163" i="7"/>
  <c r="LC151" i="7"/>
  <c r="LC50" i="7"/>
  <c r="FW163" i="7"/>
  <c r="HC163" i="7"/>
  <c r="LC42" i="7"/>
  <c r="LC20" i="7"/>
  <c r="LC96" i="7"/>
  <c r="IM163" i="7"/>
  <c r="LC123" i="7"/>
  <c r="GS163" i="7"/>
  <c r="KL163" i="7"/>
  <c r="JQ163" i="7"/>
  <c r="LC19" i="7"/>
  <c r="IT163" i="7"/>
  <c r="LC158" i="7"/>
  <c r="GC163" i="7"/>
  <c r="GT163" i="7"/>
  <c r="LC36" i="7"/>
  <c r="IQ163" i="7"/>
  <c r="LC149" i="7"/>
  <c r="LC38" i="7"/>
  <c r="IO163" i="7"/>
  <c r="LC131" i="7"/>
  <c r="LC47" i="7"/>
  <c r="JU163" i="7"/>
  <c r="LC3" i="7"/>
  <c r="JI163" i="7"/>
  <c r="HX163" i="7"/>
  <c r="JX163" i="7"/>
  <c r="LC108" i="7"/>
  <c r="HU163" i="7"/>
  <c r="LC57" i="7"/>
  <c r="LC119" i="7"/>
  <c r="KW163" i="7"/>
  <c r="LC114" i="7"/>
  <c r="KX163" i="7"/>
  <c r="LC111" i="7"/>
  <c r="GM163" i="7"/>
  <c r="FZ82" i="3"/>
  <c r="LD92" i="7" l="1"/>
  <c r="JJ164" i="7"/>
  <c r="LD149" i="7"/>
  <c r="FB164" i="7"/>
  <c r="KT164" i="7"/>
  <c r="LD45" i="7"/>
  <c r="GK164" i="7"/>
  <c r="LD75" i="7"/>
  <c r="GA164" i="7"/>
  <c r="KJ164" i="7"/>
  <c r="IA164" i="7"/>
  <c r="JU164" i="7"/>
  <c r="HI164" i="7"/>
  <c r="LD129" i="7"/>
  <c r="LD83" i="7"/>
  <c r="FG164" i="7"/>
  <c r="LD147" i="7"/>
  <c r="LD35" i="7"/>
  <c r="LD15" i="7"/>
  <c r="LD148" i="7"/>
  <c r="GB164" i="7"/>
  <c r="LD14" i="7"/>
  <c r="HP164" i="7"/>
  <c r="IC164" i="7"/>
  <c r="IP164" i="7"/>
  <c r="GI164" i="7"/>
  <c r="KS164" i="7"/>
  <c r="IG164" i="7"/>
  <c r="LD138" i="7"/>
  <c r="JP164" i="7"/>
  <c r="LD142" i="7"/>
  <c r="LD94" i="7"/>
  <c r="LD60" i="7"/>
  <c r="LD132" i="7"/>
  <c r="LD78" i="7"/>
  <c r="GN164" i="7"/>
  <c r="LD49" i="7"/>
  <c r="FH164" i="7"/>
  <c r="IQ164" i="7"/>
  <c r="LD61" i="7"/>
  <c r="LD164" i="7"/>
  <c r="KU164" i="7"/>
  <c r="FM164" i="7"/>
  <c r="LD59" i="7"/>
  <c r="JA164" i="7"/>
  <c r="FN164" i="7"/>
  <c r="KY164" i="7"/>
  <c r="GL164" i="7"/>
  <c r="GH164" i="7"/>
  <c r="IJ164" i="7"/>
  <c r="LD97" i="7"/>
  <c r="LD110" i="7"/>
  <c r="LD4" i="7"/>
  <c r="KB164" i="7"/>
  <c r="LD62" i="7"/>
  <c r="LD46" i="7"/>
  <c r="IV164" i="7"/>
  <c r="LD17" i="7"/>
  <c r="GQ164" i="7"/>
  <c r="LH1" i="7"/>
  <c r="FE164" i="7"/>
  <c r="II164" i="7"/>
  <c r="HG164" i="7"/>
  <c r="JD164" i="7"/>
  <c r="KC164" i="7"/>
  <c r="GO164" i="7"/>
  <c r="JZ164" i="7"/>
  <c r="FO164" i="7"/>
  <c r="LD81" i="7"/>
  <c r="LD16" i="7"/>
  <c r="LD19" i="7"/>
  <c r="LD3" i="7"/>
  <c r="IZ164" i="7"/>
  <c r="LD31" i="7"/>
  <c r="LD125" i="7"/>
  <c r="GX164" i="7"/>
  <c r="FX164" i="7"/>
  <c r="FR164" i="7"/>
  <c r="LD30" i="7"/>
  <c r="IE164" i="7"/>
  <c r="HV164" i="7"/>
  <c r="KZ164" i="7"/>
  <c r="JV164" i="7"/>
  <c r="JF164" i="7"/>
  <c r="FQ164" i="7"/>
  <c r="LD67" i="7"/>
  <c r="LD25" i="7"/>
  <c r="GV164" i="7"/>
  <c r="LD115" i="7"/>
  <c r="FF164" i="7"/>
  <c r="FV164" i="7"/>
  <c r="LD113" i="7"/>
  <c r="IT164" i="7"/>
  <c r="LD157" i="7"/>
  <c r="HT164" i="7"/>
  <c r="LD65" i="7"/>
  <c r="GC164" i="7"/>
  <c r="LD109" i="7"/>
  <c r="JL164" i="7"/>
  <c r="LD93" i="7"/>
  <c r="GY164" i="7"/>
  <c r="JW164" i="7"/>
  <c r="KK164" i="7"/>
  <c r="LD36" i="7"/>
  <c r="HJ164" i="7"/>
  <c r="LD2" i="7"/>
  <c r="LD80" i="7"/>
  <c r="LD48" i="7"/>
  <c r="KO164" i="7"/>
  <c r="LD106" i="7"/>
  <c r="LD90" i="7"/>
  <c r="LD74" i="7"/>
  <c r="LD102" i="7"/>
  <c r="LD58" i="7"/>
  <c r="LD152" i="7"/>
  <c r="LD6" i="7"/>
  <c r="LD136" i="7"/>
  <c r="LD70" i="7"/>
  <c r="LD139" i="7"/>
  <c r="LD26" i="7"/>
  <c r="LD120" i="7"/>
  <c r="LD54" i="7"/>
  <c r="LD123" i="7"/>
  <c r="LD10" i="7"/>
  <c r="LD153" i="7"/>
  <c r="LD104" i="7"/>
  <c r="LD107" i="7"/>
  <c r="LD137" i="7"/>
  <c r="LD88" i="7"/>
  <c r="LD151" i="7"/>
  <c r="LD91" i="7"/>
  <c r="LD121" i="7"/>
  <c r="LD72" i="7"/>
  <c r="LD135" i="7"/>
  <c r="LD105" i="7"/>
  <c r="LD56" i="7"/>
  <c r="LD119" i="7"/>
  <c r="LD87" i="7"/>
  <c r="LD89" i="7"/>
  <c r="LD40" i="7"/>
  <c r="LD103" i="7"/>
  <c r="LD43" i="7"/>
  <c r="LD73" i="7"/>
  <c r="LD24" i="7"/>
  <c r="LD134" i="7"/>
  <c r="LD22" i="7"/>
  <c r="LD57" i="7"/>
  <c r="LD8" i="7"/>
  <c r="LD71" i="7"/>
  <c r="LD86" i="7"/>
  <c r="LD11" i="7"/>
  <c r="LD154" i="7"/>
  <c r="LD41" i="7"/>
  <c r="LD55" i="7"/>
  <c r="LD38" i="7"/>
  <c r="LD39" i="7"/>
  <c r="LD23" i="7"/>
  <c r="LD150" i="7"/>
  <c r="LD7" i="7"/>
  <c r="LD118" i="7"/>
  <c r="GT164" i="7"/>
  <c r="JK164" i="7"/>
  <c r="LD33" i="7"/>
  <c r="GF164" i="7"/>
  <c r="HD164" i="7"/>
  <c r="LD99" i="7"/>
  <c r="LD95" i="7"/>
  <c r="KF164" i="7"/>
  <c r="LD141" i="7"/>
  <c r="HO164" i="7"/>
  <c r="LD12" i="7"/>
  <c r="HW164" i="7"/>
  <c r="HM164" i="7"/>
  <c r="GD164" i="7"/>
  <c r="JB164" i="7"/>
  <c r="LD66" i="7"/>
  <c r="LD37" i="7"/>
  <c r="HB164" i="7"/>
  <c r="LD145" i="7"/>
  <c r="LD158" i="7"/>
  <c r="EO166" i="7"/>
  <c r="EP165" i="7" a="1"/>
  <c r="EP165" i="7" s="1"/>
  <c r="EQ165" i="7" a="1"/>
  <c r="EQ165" i="7" s="1"/>
  <c r="FK164" i="7"/>
  <c r="LD21" i="7"/>
  <c r="EZ164" i="7"/>
  <c r="JS164" i="7"/>
  <c r="LD76" i="7"/>
  <c r="EY164" i="7"/>
  <c r="HX164" i="7"/>
  <c r="KR164" i="7"/>
  <c r="FY164" i="7"/>
  <c r="LD163" i="7"/>
  <c r="HQ164" i="7"/>
  <c r="KM164" i="7"/>
  <c r="HN164" i="7"/>
  <c r="JG164" i="7"/>
  <c r="KL164" i="7"/>
  <c r="JC164" i="7"/>
  <c r="EW167" i="7"/>
  <c r="GP164" i="7"/>
  <c r="LD101" i="7"/>
  <c r="LD143" i="7"/>
  <c r="LD131" i="7"/>
  <c r="LD112" i="7"/>
  <c r="LD69" i="7"/>
  <c r="LD82" i="7"/>
  <c r="LD111" i="7"/>
  <c r="LD53" i="7"/>
  <c r="KV164" i="7"/>
  <c r="LD50" i="7"/>
  <c r="LD79" i="7"/>
  <c r="KP164" i="7"/>
  <c r="HZ164" i="7"/>
  <c r="LD122" i="7"/>
  <c r="ID164" i="7"/>
  <c r="LD77" i="7"/>
  <c r="FS164" i="7"/>
  <c r="LD162" i="7"/>
  <c r="EX164" i="7"/>
  <c r="KE164" i="7"/>
  <c r="LD128" i="7"/>
  <c r="KH164" i="7"/>
  <c r="GS164" i="7"/>
  <c r="LD44" i="7"/>
  <c r="HA164" i="7"/>
  <c r="KX164" i="7"/>
  <c r="LD155" i="7"/>
  <c r="GR164" i="7"/>
  <c r="KW164" i="7"/>
  <c r="LD68" i="7"/>
  <c r="LD52" i="7"/>
  <c r="LD114" i="7"/>
  <c r="IH164" i="7"/>
  <c r="HR164" i="7"/>
  <c r="HL164" i="7"/>
  <c r="FP164" i="7"/>
  <c r="IS164" i="7"/>
  <c r="LD64" i="7"/>
  <c r="IU164" i="7"/>
  <c r="GE164" i="7"/>
  <c r="JI164" i="7"/>
  <c r="JR164" i="7"/>
  <c r="LA164" i="7"/>
  <c r="IL164" i="7"/>
  <c r="JE164" i="7"/>
  <c r="LD144" i="7"/>
  <c r="KD164" i="7"/>
  <c r="LD85" i="7"/>
  <c r="LD98" i="7"/>
  <c r="LD127" i="7"/>
  <c r="IX164" i="7"/>
  <c r="FD164" i="7"/>
  <c r="IB164" i="7"/>
  <c r="LD161" i="7"/>
  <c r="FA164" i="7"/>
  <c r="LD9" i="7"/>
  <c r="LD28" i="7"/>
  <c r="LD34" i="7"/>
  <c r="HH164" i="7"/>
  <c r="LD96" i="7"/>
  <c r="LC164" i="7"/>
  <c r="HE164" i="7"/>
  <c r="FI164" i="7"/>
  <c r="LB164" i="7"/>
  <c r="FW164" i="7"/>
  <c r="JY164" i="7"/>
  <c r="GZ164" i="7"/>
  <c r="FT164" i="7"/>
  <c r="IR164" i="7"/>
  <c r="LD140" i="7"/>
  <c r="FZ164" i="7"/>
  <c r="LD124" i="7"/>
  <c r="HS164" i="7"/>
  <c r="LD108" i="7"/>
  <c r="LD51" i="7"/>
  <c r="LD32" i="7"/>
  <c r="LD63" i="7"/>
  <c r="IW164" i="7"/>
  <c r="HY164" i="7"/>
  <c r="FJ164" i="7"/>
  <c r="IM164" i="7"/>
  <c r="LD116" i="7"/>
  <c r="LD42" i="7"/>
  <c r="IK164" i="7"/>
  <c r="JT164" i="7"/>
  <c r="LD133" i="7"/>
  <c r="LD130" i="7"/>
  <c r="LD159" i="7"/>
  <c r="KN164" i="7"/>
  <c r="JN164" i="7"/>
  <c r="JH164" i="7"/>
  <c r="GU164" i="7"/>
  <c r="IO164" i="7"/>
  <c r="KI164" i="7"/>
  <c r="IN164" i="7"/>
  <c r="KA164" i="7"/>
  <c r="KQ164" i="7"/>
  <c r="KG164" i="7"/>
  <c r="HK164" i="7"/>
  <c r="LD84" i="7"/>
  <c r="LD117" i="7"/>
  <c r="GW164" i="7"/>
  <c r="LD29" i="7"/>
  <c r="GJ164" i="7"/>
  <c r="LD13" i="7"/>
  <c r="FC164" i="7"/>
  <c r="JM164" i="7"/>
  <c r="GG164" i="7"/>
  <c r="LD18" i="7"/>
  <c r="LD126" i="7"/>
  <c r="JQ164" i="7"/>
  <c r="FU164" i="7"/>
  <c r="LD20" i="7"/>
  <c r="GM164" i="7"/>
  <c r="HC164" i="7"/>
  <c r="LD100" i="7"/>
  <c r="IF164" i="7"/>
  <c r="LD146" i="7"/>
  <c r="LD160" i="7"/>
  <c r="JO164" i="7"/>
  <c r="JX164" i="7"/>
  <c r="HU164" i="7"/>
  <c r="LD156" i="7"/>
  <c r="FL164" i="7"/>
  <c r="LD27" i="7"/>
  <c r="HF164" i="7"/>
  <c r="IY164" i="7"/>
  <c r="LD47" i="7"/>
  <c r="JO82" i="3"/>
  <c r="HW82" i="3"/>
  <c r="EK83" i="3" s="1"/>
  <c r="LE25" i="7" l="1"/>
  <c r="LE56" i="7"/>
  <c r="LI1" i="7"/>
  <c r="LE8" i="7"/>
  <c r="LE136" i="7"/>
  <c r="LE104" i="7"/>
  <c r="LE89" i="7"/>
  <c r="LE87" i="7"/>
  <c r="LE153" i="7"/>
  <c r="LE41" i="7"/>
  <c r="EW168" i="7"/>
  <c r="LE73" i="7"/>
  <c r="LE163" i="7"/>
  <c r="LE55" i="7"/>
  <c r="LE137" i="7"/>
  <c r="LE121" i="7"/>
  <c r="LE151" i="7"/>
  <c r="LE164" i="7"/>
  <c r="LE86" i="7"/>
  <c r="LE53" i="7"/>
  <c r="LE36" i="7"/>
  <c r="LE51" i="7"/>
  <c r="LE3" i="7"/>
  <c r="JX165" i="7"/>
  <c r="GT165" i="7"/>
  <c r="KX165" i="7"/>
  <c r="HB165" i="7"/>
  <c r="JQ165" i="7"/>
  <c r="FW165" i="7"/>
  <c r="II165" i="7"/>
  <c r="KC165" i="7"/>
  <c r="LE143" i="7"/>
  <c r="LE157" i="7"/>
  <c r="LE124" i="7"/>
  <c r="LE154" i="7"/>
  <c r="LE138" i="7"/>
  <c r="LE122" i="7"/>
  <c r="LE74" i="7"/>
  <c r="EZ165" i="7"/>
  <c r="LE114" i="7"/>
  <c r="LE88" i="7"/>
  <c r="LE39" i="7"/>
  <c r="LE70" i="7"/>
  <c r="LE37" i="7"/>
  <c r="LE20" i="7"/>
  <c r="LE35" i="7"/>
  <c r="JH165" i="7"/>
  <c r="GD165" i="7"/>
  <c r="KH165" i="7"/>
  <c r="GE165" i="7"/>
  <c r="IV165" i="7"/>
  <c r="FA165" i="7"/>
  <c r="HM165" i="7"/>
  <c r="JE165" i="7"/>
  <c r="IM165" i="7"/>
  <c r="LE127" i="7"/>
  <c r="LE141" i="7"/>
  <c r="LE108" i="7"/>
  <c r="JD165" i="7"/>
  <c r="KS165" i="7"/>
  <c r="LE72" i="7"/>
  <c r="LE23" i="7"/>
  <c r="LE54" i="7"/>
  <c r="LE21" i="7"/>
  <c r="LE4" i="7"/>
  <c r="LE19" i="7"/>
  <c r="LE161" i="7"/>
  <c r="LE160" i="7"/>
  <c r="IR165" i="7"/>
  <c r="FN165" i="7"/>
  <c r="JR165" i="7"/>
  <c r="FG165" i="7"/>
  <c r="HW165" i="7"/>
  <c r="KO165" i="7"/>
  <c r="GN165" i="7"/>
  <c r="IH165" i="7"/>
  <c r="KW165" i="7"/>
  <c r="JK165" i="7"/>
  <c r="EY165" i="7"/>
  <c r="HQ165" i="7"/>
  <c r="KG165" i="7"/>
  <c r="LE111" i="7"/>
  <c r="LE125" i="7"/>
  <c r="LE92" i="7"/>
  <c r="LE155" i="7"/>
  <c r="KK165" i="7"/>
  <c r="LE29" i="7"/>
  <c r="GJ165" i="7"/>
  <c r="LE7" i="7"/>
  <c r="LE38" i="7"/>
  <c r="LE5" i="7"/>
  <c r="LE2" i="7"/>
  <c r="LE145" i="7"/>
  <c r="LE144" i="7"/>
  <c r="IB165" i="7"/>
  <c r="EX165" i="7"/>
  <c r="JB165" i="7"/>
  <c r="HA165" i="7"/>
  <c r="JP165" i="7"/>
  <c r="FS165" i="7"/>
  <c r="HK165" i="7"/>
  <c r="KB165" i="7"/>
  <c r="KE165" i="7"/>
  <c r="FU165" i="7"/>
  <c r="GS165" i="7"/>
  <c r="LE95" i="7"/>
  <c r="LE158" i="7"/>
  <c r="LE109" i="7"/>
  <c r="LE76" i="7"/>
  <c r="LE139" i="7"/>
  <c r="LE106" i="7"/>
  <c r="LE123" i="7"/>
  <c r="LE90" i="7"/>
  <c r="HT165" i="7"/>
  <c r="LE78" i="7"/>
  <c r="IC165" i="7"/>
  <c r="LE40" i="7"/>
  <c r="LE22" i="7"/>
  <c r="LE129" i="7"/>
  <c r="LE128" i="7"/>
  <c r="KP165" i="7"/>
  <c r="HL165" i="7"/>
  <c r="IL165" i="7"/>
  <c r="GC165" i="7"/>
  <c r="IU165" i="7"/>
  <c r="GM165" i="7"/>
  <c r="JC165" i="7"/>
  <c r="KV165" i="7"/>
  <c r="GO165" i="7"/>
  <c r="LE79" i="7"/>
  <c r="LE142" i="7"/>
  <c r="LE93" i="7"/>
  <c r="LE60" i="7"/>
  <c r="ID165" i="7"/>
  <c r="LE15" i="7"/>
  <c r="HN165" i="7"/>
  <c r="LE24" i="7"/>
  <c r="LE6" i="7"/>
  <c r="LE113" i="7"/>
  <c r="LE112" i="7"/>
  <c r="JZ165" i="7"/>
  <c r="GV165" i="7"/>
  <c r="KZ165" i="7"/>
  <c r="HV165" i="7"/>
  <c r="FF165" i="7"/>
  <c r="HU165" i="7"/>
  <c r="KM165" i="7"/>
  <c r="FQ165" i="7"/>
  <c r="IG165" i="7"/>
  <c r="KA165" i="7"/>
  <c r="LE165" i="7"/>
  <c r="LE63" i="7"/>
  <c r="LE126" i="7"/>
  <c r="LE77" i="7"/>
  <c r="LE44" i="7"/>
  <c r="LE107" i="7"/>
  <c r="FE165" i="7"/>
  <c r="LE26" i="7"/>
  <c r="LC165" i="7"/>
  <c r="LE162" i="7"/>
  <c r="LE97" i="7"/>
  <c r="LE96" i="7"/>
  <c r="JJ165" i="7"/>
  <c r="GF165" i="7"/>
  <c r="KJ165" i="7"/>
  <c r="HF165" i="7"/>
  <c r="KT165" i="7"/>
  <c r="GZ165" i="7"/>
  <c r="JO165" i="7"/>
  <c r="HI165" i="7"/>
  <c r="JA165" i="7"/>
  <c r="IK165" i="7"/>
  <c r="HP165" i="7"/>
  <c r="LE47" i="7"/>
  <c r="LE110" i="7"/>
  <c r="LE61" i="7"/>
  <c r="LE28" i="7"/>
  <c r="LE91" i="7"/>
  <c r="LE58" i="7"/>
  <c r="LE94" i="7"/>
  <c r="LE45" i="7"/>
  <c r="LE12" i="7"/>
  <c r="LE75" i="7"/>
  <c r="LE64" i="7"/>
  <c r="FT165" i="7"/>
  <c r="LB165" i="7"/>
  <c r="GK165" i="7"/>
  <c r="LE146" i="7"/>
  <c r="LE81" i="7"/>
  <c r="LE80" i="7"/>
  <c r="IT165" i="7"/>
  <c r="FP165" i="7"/>
  <c r="JT165" i="7"/>
  <c r="GP165" i="7"/>
  <c r="JW165" i="7"/>
  <c r="GA165" i="7"/>
  <c r="IS165" i="7"/>
  <c r="GL165" i="7"/>
  <c r="IF165" i="7"/>
  <c r="JI165" i="7"/>
  <c r="LE31" i="7"/>
  <c r="LE42" i="7"/>
  <c r="LE65" i="7"/>
  <c r="FO165" i="7"/>
  <c r="IN165" i="7"/>
  <c r="LE10" i="7"/>
  <c r="LE149" i="7"/>
  <c r="LE132" i="7"/>
  <c r="LE147" i="7"/>
  <c r="LE98" i="7"/>
  <c r="LE33" i="7"/>
  <c r="LE32" i="7"/>
  <c r="GX165" i="7"/>
  <c r="KL165" i="7"/>
  <c r="HX165" i="7"/>
  <c r="HD165" i="7"/>
  <c r="JU165" i="7"/>
  <c r="FY165" i="7"/>
  <c r="IQ165" i="7"/>
  <c r="FM165" i="7"/>
  <c r="IJ165" i="7"/>
  <c r="HO165" i="7"/>
  <c r="LE46" i="7"/>
  <c r="LE27" i="7"/>
  <c r="IY165" i="7"/>
  <c r="LE49" i="7"/>
  <c r="LE135" i="7"/>
  <c r="LE133" i="7"/>
  <c r="LE116" i="7"/>
  <c r="LE131" i="7"/>
  <c r="LE82" i="7"/>
  <c r="LE17" i="7"/>
  <c r="LE16" i="7"/>
  <c r="GH165" i="7"/>
  <c r="JV165" i="7"/>
  <c r="HH165" i="7"/>
  <c r="GI165" i="7"/>
  <c r="IX165" i="7"/>
  <c r="FD165" i="7"/>
  <c r="HS165" i="7"/>
  <c r="KI165" i="7"/>
  <c r="LE30" i="7"/>
  <c r="LE11" i="7"/>
  <c r="JY165" i="7"/>
  <c r="GY165" i="7"/>
  <c r="LE13" i="7"/>
  <c r="LE119" i="7"/>
  <c r="LE150" i="7"/>
  <c r="LE117" i="7"/>
  <c r="LE100" i="7"/>
  <c r="LE115" i="7"/>
  <c r="LE66" i="7"/>
  <c r="FR165" i="7"/>
  <c r="JF165" i="7"/>
  <c r="GR165" i="7"/>
  <c r="FI165" i="7"/>
  <c r="IA165" i="7"/>
  <c r="KR165" i="7"/>
  <c r="GW165" i="7"/>
  <c r="JM165" i="7"/>
  <c r="IZ165" i="7"/>
  <c r="LE14" i="7"/>
  <c r="LE140" i="7"/>
  <c r="FZ165" i="7"/>
  <c r="LE43" i="7"/>
  <c r="LE152" i="7"/>
  <c r="LE103" i="7"/>
  <c r="LE134" i="7"/>
  <c r="LE101" i="7"/>
  <c r="LE84" i="7"/>
  <c r="LE99" i="7"/>
  <c r="LE50" i="7"/>
  <c r="FB165" i="7"/>
  <c r="IP165" i="7"/>
  <c r="GB165" i="7"/>
  <c r="HC165" i="7"/>
  <c r="JS165" i="7"/>
  <c r="FX165" i="7"/>
  <c r="IO165" i="7"/>
  <c r="LA165" i="7"/>
  <c r="JL165" i="7"/>
  <c r="FK165" i="7"/>
  <c r="KU165" i="7"/>
  <c r="HG165" i="7"/>
  <c r="LE48" i="7"/>
  <c r="JN165" i="7"/>
  <c r="LE118" i="7"/>
  <c r="LE85" i="7"/>
  <c r="LE68" i="7"/>
  <c r="LE83" i="7"/>
  <c r="LE34" i="7"/>
  <c r="LD165" i="7"/>
  <c r="HZ165" i="7"/>
  <c r="FL165" i="7"/>
  <c r="GG165" i="7"/>
  <c r="IW165" i="7"/>
  <c r="FC165" i="7"/>
  <c r="HR165" i="7"/>
  <c r="KD165" i="7"/>
  <c r="KF165" i="7"/>
  <c r="FV165" i="7"/>
  <c r="IE165" i="7"/>
  <c r="HE165" i="7"/>
  <c r="LE156" i="7"/>
  <c r="LE59" i="7"/>
  <c r="LE120" i="7"/>
  <c r="LE71" i="7"/>
  <c r="LE102" i="7"/>
  <c r="LE69" i="7"/>
  <c r="LE52" i="7"/>
  <c r="LE67" i="7"/>
  <c r="LE18" i="7"/>
  <c r="KN165" i="7"/>
  <c r="HJ165" i="7"/>
  <c r="FH165" i="7"/>
  <c r="HY165" i="7"/>
  <c r="KQ165" i="7"/>
  <c r="GU165" i="7"/>
  <c r="JG165" i="7"/>
  <c r="KY165" i="7"/>
  <c r="GQ165" i="7"/>
  <c r="LE159" i="7"/>
  <c r="LE130" i="7"/>
  <c r="LE148" i="7"/>
  <c r="FJ165" i="7"/>
  <c r="LE62" i="7"/>
  <c r="EP166" i="7" a="1"/>
  <c r="EP166" i="7" s="1"/>
  <c r="EO167" i="7"/>
  <c r="EQ166" i="7" a="1"/>
  <c r="EQ166" i="7" s="1"/>
  <c r="LE57" i="7"/>
  <c r="LE9" i="7"/>
  <c r="FU83" i="3"/>
  <c r="EK84" i="3" s="1"/>
  <c r="LF38" i="7" l="1"/>
  <c r="LF151" i="7"/>
  <c r="LF119" i="7"/>
  <c r="LF145" i="7"/>
  <c r="LF162" i="7"/>
  <c r="LF48" i="7"/>
  <c r="LF75" i="7"/>
  <c r="LF10" i="7"/>
  <c r="LF133" i="7"/>
  <c r="LF4" i="7"/>
  <c r="LF146" i="7"/>
  <c r="LF113" i="7"/>
  <c r="LF32" i="7"/>
  <c r="LF156" i="7"/>
  <c r="LF59" i="7"/>
  <c r="LF45" i="7"/>
  <c r="LF88" i="7"/>
  <c r="LF23" i="7"/>
  <c r="LF117" i="7"/>
  <c r="JB166" i="7"/>
  <c r="LF122" i="7"/>
  <c r="LF51" i="7"/>
  <c r="LF36" i="7"/>
  <c r="LF130" i="7"/>
  <c r="LF97" i="7"/>
  <c r="LF16" i="7"/>
  <c r="LF140" i="7"/>
  <c r="LF43" i="7"/>
  <c r="LF153" i="7"/>
  <c r="LF72" i="7"/>
  <c r="LF7" i="7"/>
  <c r="LF101" i="7"/>
  <c r="FX166" i="7"/>
  <c r="LF83" i="7"/>
  <c r="LF54" i="7"/>
  <c r="LF90" i="7"/>
  <c r="LF19" i="7"/>
  <c r="LF64" i="7"/>
  <c r="LF126" i="7"/>
  <c r="LF114" i="7"/>
  <c r="LF110" i="7"/>
  <c r="LF137" i="7"/>
  <c r="LF150" i="7"/>
  <c r="LF148" i="7"/>
  <c r="LF41" i="7"/>
  <c r="LF155" i="7"/>
  <c r="LF61" i="7"/>
  <c r="LF157" i="7"/>
  <c r="LF81" i="7"/>
  <c r="LF124" i="7"/>
  <c r="LF27" i="7"/>
  <c r="LF56" i="7"/>
  <c r="LF85" i="7"/>
  <c r="LF163" i="7"/>
  <c r="LF98" i="7"/>
  <c r="LF65" i="7"/>
  <c r="LF29" i="7"/>
  <c r="LF108" i="7"/>
  <c r="LF11" i="7"/>
  <c r="LF121" i="7"/>
  <c r="LF40" i="7"/>
  <c r="LF134" i="7"/>
  <c r="LF69" i="7"/>
  <c r="LJ1" i="7"/>
  <c r="LF147" i="7"/>
  <c r="LF159" i="7"/>
  <c r="LF92" i="7"/>
  <c r="LF46" i="7"/>
  <c r="LF105" i="7"/>
  <c r="LF24" i="7"/>
  <c r="LF118" i="7"/>
  <c r="LF53" i="7"/>
  <c r="LF82" i="7"/>
  <c r="LF49" i="7"/>
  <c r="LF131" i="7"/>
  <c r="LF66" i="7"/>
  <c r="LF33" i="7"/>
  <c r="LF143" i="7"/>
  <c r="LF76" i="7"/>
  <c r="LF13" i="7"/>
  <c r="LF89" i="7"/>
  <c r="LF8" i="7"/>
  <c r="LF102" i="7"/>
  <c r="LF37" i="7"/>
  <c r="LF78" i="7"/>
  <c r="LF115" i="7"/>
  <c r="LF50" i="7"/>
  <c r="LF17" i="7"/>
  <c r="LF127" i="7"/>
  <c r="LF60" i="7"/>
  <c r="LF154" i="7"/>
  <c r="LF73" i="7"/>
  <c r="LF94" i="7"/>
  <c r="LF86" i="7"/>
  <c r="LF21" i="7"/>
  <c r="LF99" i="7"/>
  <c r="LF34" i="7"/>
  <c r="LF30" i="7"/>
  <c r="LF111" i="7"/>
  <c r="LF44" i="7"/>
  <c r="LF138" i="7"/>
  <c r="LF57" i="7"/>
  <c r="LF109" i="7"/>
  <c r="LF70" i="7"/>
  <c r="LF5" i="7"/>
  <c r="EW169" i="7"/>
  <c r="LF132" i="7"/>
  <c r="LF116" i="7"/>
  <c r="LF67" i="7"/>
  <c r="LF3" i="7"/>
  <c r="LF144" i="7"/>
  <c r="LF79" i="7"/>
  <c r="LF12" i="7"/>
  <c r="LF106" i="7"/>
  <c r="LF25" i="7"/>
  <c r="LF135" i="7"/>
  <c r="EO168" i="7"/>
  <c r="EQ167" i="7" a="1"/>
  <c r="EQ167" i="7" s="1"/>
  <c r="EP167" i="7" a="1"/>
  <c r="EP167" i="7" s="1"/>
  <c r="KX166" i="7"/>
  <c r="HT166" i="7"/>
  <c r="FN166" i="7"/>
  <c r="HG166" i="7"/>
  <c r="IY166" i="7"/>
  <c r="FC166" i="7"/>
  <c r="HO166" i="7"/>
  <c r="KG166" i="7"/>
  <c r="KM166" i="7"/>
  <c r="JM166" i="7"/>
  <c r="KH166" i="7"/>
  <c r="KR166" i="7"/>
  <c r="IB166" i="7"/>
  <c r="GT166" i="7"/>
  <c r="GW166" i="7"/>
  <c r="JL166" i="7"/>
  <c r="GG166" i="7"/>
  <c r="IW166" i="7"/>
  <c r="EY166" i="7"/>
  <c r="HN166" i="7"/>
  <c r="KE166" i="7"/>
  <c r="FM166" i="7"/>
  <c r="IL166" i="7"/>
  <c r="FH166" i="7"/>
  <c r="IV166" i="7"/>
  <c r="FK166" i="7"/>
  <c r="IA166" i="7"/>
  <c r="KP166" i="7"/>
  <c r="GS166" i="7"/>
  <c r="JH166" i="7"/>
  <c r="IP166" i="7"/>
  <c r="KL166" i="7"/>
  <c r="JK166" i="7"/>
  <c r="KZ166" i="7"/>
  <c r="HV166" i="7"/>
  <c r="IF166" i="7"/>
  <c r="HC166" i="7"/>
  <c r="JU166" i="7"/>
  <c r="FS166" i="7"/>
  <c r="IK166" i="7"/>
  <c r="LB166" i="7"/>
  <c r="GV166" i="7"/>
  <c r="FW166" i="7"/>
  <c r="HE166" i="7"/>
  <c r="KJ166" i="7"/>
  <c r="HF166" i="7"/>
  <c r="KT166" i="7"/>
  <c r="HP166" i="7"/>
  <c r="LA166" i="7"/>
  <c r="GF166" i="7"/>
  <c r="IU166" i="7"/>
  <c r="EX166" i="7"/>
  <c r="HM166" i="7"/>
  <c r="KC166" i="7"/>
  <c r="JR166" i="7"/>
  <c r="JT166" i="7"/>
  <c r="GP166" i="7"/>
  <c r="KD166" i="7"/>
  <c r="GZ166" i="7"/>
  <c r="KA166" i="7"/>
  <c r="FI166" i="7"/>
  <c r="HZ166" i="7"/>
  <c r="KO166" i="7"/>
  <c r="GQ166" i="7"/>
  <c r="JG166" i="7"/>
  <c r="HU166" i="7"/>
  <c r="JV166" i="7"/>
  <c r="JD166" i="7"/>
  <c r="FZ166" i="7"/>
  <c r="JN166" i="7"/>
  <c r="GJ166" i="7"/>
  <c r="JF166" i="7"/>
  <c r="KY166" i="7"/>
  <c r="HA166" i="7"/>
  <c r="JS166" i="7"/>
  <c r="FR166" i="7"/>
  <c r="II166" i="7"/>
  <c r="KK166" i="7"/>
  <c r="LC166" i="7"/>
  <c r="IN166" i="7"/>
  <c r="FJ166" i="7"/>
  <c r="IX166" i="7"/>
  <c r="FT166" i="7"/>
  <c r="IG166" i="7"/>
  <c r="JZ166" i="7"/>
  <c r="GE166" i="7"/>
  <c r="IT166" i="7"/>
  <c r="HL166" i="7"/>
  <c r="GU166" i="7"/>
  <c r="FB166" i="7"/>
  <c r="HX166" i="7"/>
  <c r="IH166" i="7"/>
  <c r="FD166" i="7"/>
  <c r="HK166" i="7"/>
  <c r="JE166" i="7"/>
  <c r="KW166" i="7"/>
  <c r="FG166" i="7"/>
  <c r="HY166" i="7"/>
  <c r="KN166" i="7"/>
  <c r="GO166" i="7"/>
  <c r="HS166" i="7"/>
  <c r="FY166" i="7"/>
  <c r="KB166" i="7"/>
  <c r="IM166" i="7"/>
  <c r="HH166" i="7"/>
  <c r="KV166" i="7"/>
  <c r="HR166" i="7"/>
  <c r="GM166" i="7"/>
  <c r="IE166" i="7"/>
  <c r="JY166" i="7"/>
  <c r="GY166" i="7"/>
  <c r="JQ166" i="7"/>
  <c r="FQ166" i="7"/>
  <c r="GR166" i="7"/>
  <c r="KF166" i="7"/>
  <c r="HB166" i="7"/>
  <c r="FP166" i="7"/>
  <c r="HJ166" i="7"/>
  <c r="JC166" i="7"/>
  <c r="KU166" i="7"/>
  <c r="GD166" i="7"/>
  <c r="IS166" i="7"/>
  <c r="LE166" i="7"/>
  <c r="LF166" i="7"/>
  <c r="JO166" i="7"/>
  <c r="LF164" i="7"/>
  <c r="EZ166" i="7"/>
  <c r="GN166" i="7"/>
  <c r="FU166" i="7"/>
  <c r="GB166" i="7"/>
  <c r="JP166" i="7"/>
  <c r="GL166" i="7"/>
  <c r="GK166" i="7"/>
  <c r="ID166" i="7"/>
  <c r="JX166" i="7"/>
  <c r="FE166" i="7"/>
  <c r="HW166" i="7"/>
  <c r="KI166" i="7"/>
  <c r="HQ166" i="7"/>
  <c r="GA166" i="7"/>
  <c r="FA166" i="7"/>
  <c r="JI166" i="7"/>
  <c r="FL166" i="7"/>
  <c r="IZ166" i="7"/>
  <c r="FV166" i="7"/>
  <c r="FO166" i="7"/>
  <c r="HI166" i="7"/>
  <c r="JA166" i="7"/>
  <c r="KS166" i="7"/>
  <c r="GX166" i="7"/>
  <c r="JJ166" i="7"/>
  <c r="IR166" i="7"/>
  <c r="IJ166" i="7"/>
  <c r="FF166" i="7"/>
  <c r="GI166" i="7"/>
  <c r="IC166" i="7"/>
  <c r="JW166" i="7"/>
  <c r="GC166" i="7"/>
  <c r="IO166" i="7"/>
  <c r="LD166" i="7"/>
  <c r="HD166" i="7"/>
  <c r="GH166" i="7"/>
  <c r="KQ166" i="7"/>
  <c r="IQ166" i="7"/>
  <c r="LF63" i="7"/>
  <c r="LF84" i="7"/>
  <c r="LF35" i="7"/>
  <c r="LF14" i="7"/>
  <c r="LF112" i="7"/>
  <c r="LF47" i="7"/>
  <c r="LF139" i="7"/>
  <c r="LF74" i="7"/>
  <c r="LF93" i="7"/>
  <c r="LF103" i="7"/>
  <c r="LF6" i="7"/>
  <c r="LF28" i="7"/>
  <c r="LF128" i="7"/>
  <c r="LF68" i="7"/>
  <c r="LF96" i="7"/>
  <c r="LF31" i="7"/>
  <c r="LF123" i="7"/>
  <c r="LF58" i="7"/>
  <c r="LF152" i="7"/>
  <c r="LF87" i="7"/>
  <c r="LF158" i="7"/>
  <c r="LF95" i="7"/>
  <c r="LF142" i="7"/>
  <c r="LF52" i="7"/>
  <c r="LF2" i="7"/>
  <c r="LF161" i="7"/>
  <c r="LF80" i="7"/>
  <c r="LF15" i="7"/>
  <c r="LF107" i="7"/>
  <c r="LF42" i="7"/>
  <c r="LF136" i="7"/>
  <c r="LF71" i="7"/>
  <c r="LF77" i="7"/>
  <c r="LF165" i="7"/>
  <c r="LF160" i="7"/>
  <c r="LF9" i="7"/>
  <c r="LF125" i="7"/>
  <c r="LF62" i="7"/>
  <c r="LF91" i="7"/>
  <c r="LF26" i="7"/>
  <c r="LF120" i="7"/>
  <c r="LF55" i="7"/>
  <c r="LF149" i="7"/>
  <c r="LF18" i="7"/>
  <c r="LF100" i="7"/>
  <c r="LF22" i="7"/>
  <c r="LF20" i="7"/>
  <c r="LF129" i="7"/>
  <c r="LF141" i="7"/>
  <c r="LF104" i="7"/>
  <c r="LF39" i="7"/>
  <c r="FC84" i="3"/>
  <c r="GU84" i="3"/>
  <c r="JF84" i="3" s="1"/>
  <c r="EY167" i="7" l="1"/>
  <c r="KP167" i="7"/>
  <c r="KS167" i="7"/>
  <c r="GQ167" i="7"/>
  <c r="LG160" i="7"/>
  <c r="LG40" i="7"/>
  <c r="JJ167" i="7"/>
  <c r="LG11" i="7"/>
  <c r="LG76" i="7"/>
  <c r="LG69" i="7"/>
  <c r="LG57" i="7"/>
  <c r="KL167" i="7"/>
  <c r="FZ167" i="7"/>
  <c r="LG48" i="7"/>
  <c r="LG9" i="7"/>
  <c r="GM167" i="7"/>
  <c r="LG155" i="7"/>
  <c r="LG45" i="7"/>
  <c r="LG55" i="7"/>
  <c r="JK167" i="7"/>
  <c r="IX167" i="7"/>
  <c r="LG100" i="7"/>
  <c r="KF167" i="7"/>
  <c r="LG128" i="7"/>
  <c r="LG156" i="7"/>
  <c r="JG167" i="7"/>
  <c r="LG63" i="7"/>
  <c r="LG117" i="7"/>
  <c r="LG145" i="7"/>
  <c r="GF167" i="7"/>
  <c r="LG89" i="7"/>
  <c r="LG151" i="7"/>
  <c r="IO167" i="7"/>
  <c r="LG158" i="7"/>
  <c r="LG103" i="7"/>
  <c r="IE167" i="7"/>
  <c r="LG58" i="7"/>
  <c r="KD167" i="7"/>
  <c r="LG6" i="7"/>
  <c r="GA167" i="7"/>
  <c r="FT167" i="7"/>
  <c r="LG115" i="7"/>
  <c r="GI167" i="7"/>
  <c r="JT167" i="7"/>
  <c r="LG85" i="7"/>
  <c r="GV167" i="7"/>
  <c r="FK167" i="7"/>
  <c r="IA167" i="7"/>
  <c r="HL167" i="7"/>
  <c r="GR167" i="7"/>
  <c r="LG36" i="7"/>
  <c r="GP167" i="7"/>
  <c r="LG8" i="7"/>
  <c r="LG113" i="7"/>
  <c r="ID167" i="7"/>
  <c r="LG96" i="7"/>
  <c r="LG102" i="7"/>
  <c r="HI167" i="7"/>
  <c r="LG167" i="7"/>
  <c r="LG93" i="7"/>
  <c r="LG54" i="7"/>
  <c r="KV167" i="7"/>
  <c r="LG16" i="7"/>
  <c r="LG152" i="7"/>
  <c r="GZ167" i="7"/>
  <c r="LG132" i="7"/>
  <c r="LG123" i="7"/>
  <c r="JH167" i="7"/>
  <c r="IZ167" i="7"/>
  <c r="KR167" i="7"/>
  <c r="IK167" i="7"/>
  <c r="KM167" i="7"/>
  <c r="KE167" i="7"/>
  <c r="LG14" i="7"/>
  <c r="LG75" i="7"/>
  <c r="HE167" i="7"/>
  <c r="LG124" i="7"/>
  <c r="IJ167" i="7"/>
  <c r="LG134" i="7"/>
  <c r="EZ167" i="7"/>
  <c r="LG141" i="7"/>
  <c r="LG53" i="7"/>
  <c r="JC167" i="7"/>
  <c r="KQ167" i="7"/>
  <c r="LG12" i="7"/>
  <c r="LG5" i="7"/>
  <c r="GU167" i="7"/>
  <c r="LG126" i="7"/>
  <c r="LG71" i="7"/>
  <c r="LK1" i="7"/>
  <c r="KN167" i="7"/>
  <c r="LG147" i="7"/>
  <c r="LG26" i="7"/>
  <c r="GD167" i="7"/>
  <c r="LG66" i="7"/>
  <c r="LG67" i="7"/>
  <c r="LG3" i="7"/>
  <c r="LG50" i="7"/>
  <c r="LG34" i="7"/>
  <c r="LG162" i="7"/>
  <c r="LG163" i="7"/>
  <c r="LG82" i="7"/>
  <c r="LG130" i="7"/>
  <c r="LG114" i="7"/>
  <c r="LG18" i="7"/>
  <c r="LG83" i="7"/>
  <c r="KW167" i="7"/>
  <c r="JR167" i="7"/>
  <c r="IV167" i="7"/>
  <c r="JM167" i="7"/>
  <c r="LG61" i="7"/>
  <c r="LG22" i="7"/>
  <c r="HJ167" i="7"/>
  <c r="LG143" i="7"/>
  <c r="LG120" i="7"/>
  <c r="JI167" i="7"/>
  <c r="HQ167" i="7"/>
  <c r="GW167" i="7"/>
  <c r="HX167" i="7"/>
  <c r="LG49" i="7"/>
  <c r="FR167" i="7"/>
  <c r="GY167" i="7"/>
  <c r="KT167" i="7"/>
  <c r="LG148" i="7"/>
  <c r="LC167" i="7"/>
  <c r="LG94" i="7"/>
  <c r="LG39" i="7"/>
  <c r="LA167" i="7"/>
  <c r="IW167" i="7"/>
  <c r="LG95" i="7"/>
  <c r="LG72" i="7"/>
  <c r="HN167" i="7"/>
  <c r="EO169" i="7"/>
  <c r="EQ168" i="7" a="1"/>
  <c r="EQ168" i="7" s="1"/>
  <c r="EP168" i="7" a="1"/>
  <c r="EP168" i="7" s="1"/>
  <c r="JO167" i="7"/>
  <c r="LG106" i="7"/>
  <c r="JF167" i="7"/>
  <c r="LG74" i="7"/>
  <c r="HP167" i="7"/>
  <c r="GK167" i="7"/>
  <c r="LG29" i="7"/>
  <c r="LG116" i="7"/>
  <c r="HF167" i="7"/>
  <c r="LG91" i="7"/>
  <c r="LG98" i="7"/>
  <c r="LG51" i="7"/>
  <c r="HR167" i="7"/>
  <c r="LG59" i="7"/>
  <c r="FU167" i="7"/>
  <c r="KK167" i="7"/>
  <c r="FF167" i="7"/>
  <c r="GE167" i="7"/>
  <c r="LG97" i="7"/>
  <c r="LB167" i="7"/>
  <c r="LG122" i="7"/>
  <c r="LG64" i="7"/>
  <c r="LG25" i="7"/>
  <c r="FO167" i="7"/>
  <c r="LG87" i="7"/>
  <c r="LG17" i="7"/>
  <c r="LD167" i="7"/>
  <c r="JA167" i="7"/>
  <c r="JN167" i="7"/>
  <c r="LG131" i="7"/>
  <c r="JU167" i="7"/>
  <c r="LG88" i="7"/>
  <c r="LG161" i="7"/>
  <c r="LG68" i="7"/>
  <c r="LG4" i="7"/>
  <c r="LF167" i="7"/>
  <c r="LG137" i="7"/>
  <c r="HM167" i="7"/>
  <c r="LG27" i="7"/>
  <c r="IT167" i="7"/>
  <c r="IQ167" i="7"/>
  <c r="LG166" i="7"/>
  <c r="FQ167" i="7"/>
  <c r="LG41" i="7"/>
  <c r="LG109" i="7"/>
  <c r="LG119" i="7"/>
  <c r="HH167" i="7"/>
  <c r="LG38" i="7"/>
  <c r="HZ167" i="7"/>
  <c r="FA167" i="7"/>
  <c r="GJ167" i="7"/>
  <c r="FX167" i="7"/>
  <c r="LG7" i="7"/>
  <c r="LG60" i="7"/>
  <c r="FH167" i="7"/>
  <c r="HY167" i="7"/>
  <c r="LG56" i="7"/>
  <c r="JE167" i="7"/>
  <c r="LG105" i="7"/>
  <c r="LG129" i="7"/>
  <c r="FP167" i="7"/>
  <c r="II167" i="7"/>
  <c r="LG135" i="7"/>
  <c r="LG28" i="7"/>
  <c r="LG70" i="7"/>
  <c r="JB167" i="7"/>
  <c r="LG164" i="7"/>
  <c r="FM167" i="7"/>
  <c r="HS167" i="7"/>
  <c r="JX167" i="7"/>
  <c r="IM167" i="7"/>
  <c r="LG111" i="7"/>
  <c r="KY167" i="7"/>
  <c r="FW167" i="7"/>
  <c r="EX167" i="7"/>
  <c r="LG79" i="7"/>
  <c r="LG133" i="7"/>
  <c r="GG167" i="7"/>
  <c r="LG24" i="7"/>
  <c r="FS167" i="7"/>
  <c r="GC167" i="7"/>
  <c r="KA167" i="7"/>
  <c r="LG86" i="7"/>
  <c r="JL167" i="7"/>
  <c r="LG21" i="7"/>
  <c r="FC167" i="7"/>
  <c r="LG32" i="7"/>
  <c r="LG165" i="7"/>
  <c r="HG167" i="7"/>
  <c r="KH167" i="7"/>
  <c r="GT167" i="7"/>
  <c r="HV167" i="7"/>
  <c r="LG62" i="7"/>
  <c r="LG84" i="7"/>
  <c r="JZ167" i="7"/>
  <c r="LG19" i="7"/>
  <c r="IB167" i="7"/>
  <c r="LG30" i="7"/>
  <c r="LG52" i="7"/>
  <c r="IY167" i="7"/>
  <c r="LG150" i="7"/>
  <c r="HK167" i="7"/>
  <c r="FG167" i="7"/>
  <c r="FI167" i="7"/>
  <c r="LG80" i="7"/>
  <c r="EW170" i="7"/>
  <c r="LG37" i="7"/>
  <c r="GH167" i="7"/>
  <c r="HT167" i="7"/>
  <c r="LG142" i="7"/>
  <c r="JW167" i="7"/>
  <c r="KO167" i="7"/>
  <c r="KG167" i="7"/>
  <c r="LG107" i="7"/>
  <c r="IH167" i="7"/>
  <c r="LG99" i="7"/>
  <c r="LG153" i="7"/>
  <c r="HO167" i="7"/>
  <c r="LG140" i="7"/>
  <c r="IU167" i="7"/>
  <c r="LG144" i="7"/>
  <c r="LG101" i="7"/>
  <c r="KC167" i="7"/>
  <c r="IS167" i="7"/>
  <c r="HU167" i="7"/>
  <c r="LG125" i="7"/>
  <c r="LG65" i="7"/>
  <c r="JV167" i="7"/>
  <c r="KI167" i="7"/>
  <c r="LG77" i="7"/>
  <c r="FY167" i="7"/>
  <c r="JQ167" i="7"/>
  <c r="FL167" i="7"/>
  <c r="LG10" i="7"/>
  <c r="FD167" i="7"/>
  <c r="GO167" i="7"/>
  <c r="KZ167" i="7"/>
  <c r="HB167" i="7"/>
  <c r="HC167" i="7"/>
  <c r="LG47" i="7"/>
  <c r="LG20" i="7"/>
  <c r="HD167" i="7"/>
  <c r="LG112" i="7"/>
  <c r="LG154" i="7"/>
  <c r="KJ167" i="7"/>
  <c r="LG44" i="7"/>
  <c r="GN167" i="7"/>
  <c r="GB167" i="7"/>
  <c r="IF167" i="7"/>
  <c r="IN167" i="7"/>
  <c r="LG139" i="7"/>
  <c r="IC167" i="7"/>
  <c r="LG127" i="7"/>
  <c r="LG104" i="7"/>
  <c r="IR167" i="7"/>
  <c r="LG31" i="7"/>
  <c r="JD167" i="7"/>
  <c r="LG149" i="7"/>
  <c r="LG92" i="7"/>
  <c r="LG43" i="7"/>
  <c r="LG108" i="7"/>
  <c r="LG35" i="7"/>
  <c r="JP167" i="7"/>
  <c r="LG15" i="7"/>
  <c r="LG73" i="7"/>
  <c r="HA167" i="7"/>
  <c r="KB167" i="7"/>
  <c r="IG167" i="7"/>
  <c r="FE167" i="7"/>
  <c r="FB167" i="7"/>
  <c r="LE167" i="7"/>
  <c r="LG159" i="7"/>
  <c r="LG42" i="7"/>
  <c r="LG146" i="7"/>
  <c r="KU167" i="7"/>
  <c r="LG78" i="7"/>
  <c r="LG23" i="7"/>
  <c r="FN167" i="7"/>
  <c r="GL167" i="7"/>
  <c r="LG46" i="7"/>
  <c r="FJ167" i="7"/>
  <c r="LG2" i="7"/>
  <c r="KX167" i="7"/>
  <c r="LG121" i="7"/>
  <c r="FV167" i="7"/>
  <c r="JS167" i="7"/>
  <c r="LG157" i="7"/>
  <c r="LG118" i="7"/>
  <c r="LG138" i="7"/>
  <c r="GX167" i="7"/>
  <c r="JY167" i="7"/>
  <c r="LG90" i="7"/>
  <c r="LG33" i="7"/>
  <c r="IP167" i="7"/>
  <c r="HW167" i="7"/>
  <c r="LG110" i="7"/>
  <c r="LG136" i="7"/>
  <c r="GS167" i="7"/>
  <c r="LG13" i="7"/>
  <c r="IL167" i="7"/>
  <c r="EK85" i="3"/>
  <c r="LH15" i="7" l="1"/>
  <c r="LH2" i="7"/>
  <c r="HT168" i="7"/>
  <c r="LH29" i="7"/>
  <c r="LH161" i="7"/>
  <c r="LH145" i="7"/>
  <c r="LH113" i="7"/>
  <c r="LH78" i="7"/>
  <c r="LH156" i="7"/>
  <c r="FC168" i="7"/>
  <c r="LH99" i="7"/>
  <c r="LH124" i="7"/>
  <c r="JS168" i="7"/>
  <c r="IW168" i="7"/>
  <c r="LH33" i="7"/>
  <c r="LH35" i="7"/>
  <c r="IU168" i="7"/>
  <c r="LH160" i="7"/>
  <c r="IX168" i="7"/>
  <c r="HL168" i="7"/>
  <c r="IP168" i="7"/>
  <c r="LH130" i="7"/>
  <c r="LH12" i="7"/>
  <c r="LH144" i="7"/>
  <c r="IC168" i="7"/>
  <c r="LH67" i="7"/>
  <c r="HC168" i="7"/>
  <c r="GO168" i="7"/>
  <c r="GD168" i="7"/>
  <c r="IR168" i="7"/>
  <c r="IB168" i="7"/>
  <c r="IL168" i="7"/>
  <c r="LH43" i="7"/>
  <c r="LH11" i="7"/>
  <c r="JU168" i="7"/>
  <c r="LH111" i="7"/>
  <c r="GG168" i="7"/>
  <c r="LH141" i="7"/>
  <c r="LH79" i="7"/>
  <c r="ID168" i="7"/>
  <c r="GB168" i="7"/>
  <c r="LH31" i="7"/>
  <c r="LH114" i="7"/>
  <c r="LH83" i="7"/>
  <c r="KS168" i="7"/>
  <c r="IH168" i="7"/>
  <c r="KH168" i="7"/>
  <c r="FN168" i="7"/>
  <c r="LH57" i="7"/>
  <c r="EX168" i="7"/>
  <c r="FH168" i="7"/>
  <c r="LH97" i="7"/>
  <c r="LH62" i="7"/>
  <c r="LH27" i="7"/>
  <c r="LH81" i="7"/>
  <c r="LH46" i="7"/>
  <c r="LH127" i="7"/>
  <c r="LH108" i="7"/>
  <c r="LH92" i="7"/>
  <c r="LH63" i="7"/>
  <c r="KR168" i="7"/>
  <c r="JP168" i="7"/>
  <c r="LH155" i="7"/>
  <c r="LH89" i="7"/>
  <c r="LH151" i="7"/>
  <c r="LH53" i="7"/>
  <c r="LH21" i="7"/>
  <c r="LH73" i="7"/>
  <c r="LH135" i="7"/>
  <c r="LH86" i="7"/>
  <c r="LH119" i="7"/>
  <c r="LH69" i="7"/>
  <c r="LH154" i="7"/>
  <c r="LH41" i="7"/>
  <c r="LH103" i="7"/>
  <c r="LH138" i="7"/>
  <c r="LH25" i="7"/>
  <c r="LH152" i="7"/>
  <c r="LH87" i="7"/>
  <c r="LH7" i="7"/>
  <c r="LH70" i="7"/>
  <c r="LH9" i="7"/>
  <c r="LH136" i="7"/>
  <c r="LH71" i="7"/>
  <c r="LH5" i="7"/>
  <c r="LH106" i="7"/>
  <c r="LH120" i="7"/>
  <c r="LH55" i="7"/>
  <c r="LH150" i="7"/>
  <c r="LH26" i="7"/>
  <c r="LH40" i="7"/>
  <c r="LH104" i="7"/>
  <c r="LH39" i="7"/>
  <c r="LH134" i="7"/>
  <c r="LH74" i="7"/>
  <c r="LH88" i="7"/>
  <c r="LH23" i="7"/>
  <c r="LH118" i="7"/>
  <c r="LH58" i="7"/>
  <c r="LH102" i="7"/>
  <c r="LH72" i="7"/>
  <c r="LC168" i="7"/>
  <c r="HA168" i="7"/>
  <c r="JQ168" i="7"/>
  <c r="IY168" i="7"/>
  <c r="LH60" i="7"/>
  <c r="LH54" i="7"/>
  <c r="LH165" i="7"/>
  <c r="LH38" i="7"/>
  <c r="LH22" i="7"/>
  <c r="LH85" i="7"/>
  <c r="LH137" i="7"/>
  <c r="LH8" i="7"/>
  <c r="LH149" i="7"/>
  <c r="LH121" i="7"/>
  <c r="LH133" i="7"/>
  <c r="LH101" i="7"/>
  <c r="LH37" i="7"/>
  <c r="LH42" i="7"/>
  <c r="LH56" i="7"/>
  <c r="LH166" i="7"/>
  <c r="LH6" i="7"/>
  <c r="LH117" i="7"/>
  <c r="KL168" i="7"/>
  <c r="LH17" i="7"/>
  <c r="LL1" i="7"/>
  <c r="LH44" i="7"/>
  <c r="EY168" i="7"/>
  <c r="LH167" i="7"/>
  <c r="LH139" i="7"/>
  <c r="HX168" i="7"/>
  <c r="LH125" i="7"/>
  <c r="HO168" i="7"/>
  <c r="LH65" i="7"/>
  <c r="JM168" i="7"/>
  <c r="IQ168" i="7"/>
  <c r="HV168" i="7"/>
  <c r="LH157" i="7"/>
  <c r="EQ169" i="7" a="1"/>
  <c r="EQ169" i="7" s="1"/>
  <c r="EO170" i="7"/>
  <c r="EP169" i="7" a="1"/>
  <c r="EP169" i="7" s="1"/>
  <c r="FA168" i="7"/>
  <c r="LH68" i="7"/>
  <c r="JI168" i="7"/>
  <c r="LH77" i="7"/>
  <c r="LH140" i="7"/>
  <c r="KY168" i="7"/>
  <c r="JB168" i="7"/>
  <c r="FX168" i="7"/>
  <c r="KZ168" i="7"/>
  <c r="LH90" i="7"/>
  <c r="FS168" i="7"/>
  <c r="LH98" i="7"/>
  <c r="KM168" i="7"/>
  <c r="LH3" i="7"/>
  <c r="HM168" i="7"/>
  <c r="GM168" i="7"/>
  <c r="LG168" i="7"/>
  <c r="HK168" i="7"/>
  <c r="GW168" i="7"/>
  <c r="GF168" i="7"/>
  <c r="FP168" i="7"/>
  <c r="HP168" i="7"/>
  <c r="JV168" i="7"/>
  <c r="LH109" i="7"/>
  <c r="LA168" i="7"/>
  <c r="LD168" i="7"/>
  <c r="LH61" i="7"/>
  <c r="LH159" i="7"/>
  <c r="LH30" i="7"/>
  <c r="LH128" i="7"/>
  <c r="JY168" i="7"/>
  <c r="KB168" i="7"/>
  <c r="JE168" i="7"/>
  <c r="FR168" i="7"/>
  <c r="JC168" i="7"/>
  <c r="JL168" i="7"/>
  <c r="KJ168" i="7"/>
  <c r="JT168" i="7"/>
  <c r="LB168" i="7"/>
  <c r="KE168" i="7"/>
  <c r="HH168" i="7"/>
  <c r="LH84" i="7"/>
  <c r="LH10" i="7"/>
  <c r="LH4" i="7"/>
  <c r="FF168" i="7"/>
  <c r="HZ168" i="7"/>
  <c r="KN168" i="7"/>
  <c r="LH105" i="7"/>
  <c r="LH13" i="7"/>
  <c r="LH20" i="7"/>
  <c r="JR168" i="7"/>
  <c r="LH14" i="7"/>
  <c r="FE168" i="7"/>
  <c r="KI168" i="7"/>
  <c r="GY168" i="7"/>
  <c r="KW168" i="7"/>
  <c r="IG168" i="7"/>
  <c r="EW171" i="7"/>
  <c r="KU168" i="7"/>
  <c r="GL168" i="7"/>
  <c r="HF168" i="7"/>
  <c r="GP168" i="7"/>
  <c r="EZ168" i="7"/>
  <c r="IN168" i="7"/>
  <c r="FM168" i="7"/>
  <c r="KV168" i="7"/>
  <c r="JF168" i="7"/>
  <c r="HW168" i="7"/>
  <c r="FL168" i="7"/>
  <c r="HJ168" i="7"/>
  <c r="HR168" i="7"/>
  <c r="LH122" i="7"/>
  <c r="JN168" i="7"/>
  <c r="KA168" i="7"/>
  <c r="GX168" i="7"/>
  <c r="IF168" i="7"/>
  <c r="FW168" i="7"/>
  <c r="FB168" i="7"/>
  <c r="JD168" i="7"/>
  <c r="FJ168" i="7"/>
  <c r="HY168" i="7"/>
  <c r="GS168" i="7"/>
  <c r="LH19" i="7"/>
  <c r="GR168" i="7"/>
  <c r="LH153" i="7"/>
  <c r="LH146" i="7"/>
  <c r="KO168" i="7"/>
  <c r="IZ168" i="7"/>
  <c r="IJ168" i="7"/>
  <c r="LH168" i="7"/>
  <c r="GN168" i="7"/>
  <c r="LH49" i="7"/>
  <c r="HU168" i="7"/>
  <c r="LH158" i="7"/>
  <c r="GA168" i="7"/>
  <c r="LH123" i="7"/>
  <c r="LH82" i="7"/>
  <c r="LH112" i="7"/>
  <c r="GI168" i="7"/>
  <c r="IS168" i="7"/>
  <c r="FD168" i="7"/>
  <c r="LH147" i="7"/>
  <c r="LH64" i="7"/>
  <c r="KT168" i="7"/>
  <c r="JZ168" i="7"/>
  <c r="IO168" i="7"/>
  <c r="HQ168" i="7"/>
  <c r="FZ168" i="7"/>
  <c r="FV168" i="7"/>
  <c r="KP168" i="7"/>
  <c r="JJ168" i="7"/>
  <c r="KF168" i="7"/>
  <c r="LH47" i="7"/>
  <c r="HB168" i="7"/>
  <c r="GQ168" i="7"/>
  <c r="FT168" i="7"/>
  <c r="KK168" i="7"/>
  <c r="LH45" i="7"/>
  <c r="FI168" i="7"/>
  <c r="LH96" i="7"/>
  <c r="IA168" i="7"/>
  <c r="LH163" i="7"/>
  <c r="LH80" i="7"/>
  <c r="HS168" i="7"/>
  <c r="JW168" i="7"/>
  <c r="LH131" i="7"/>
  <c r="LH48" i="7"/>
  <c r="FY168" i="7"/>
  <c r="LF168" i="7"/>
  <c r="KG168" i="7"/>
  <c r="GU168" i="7"/>
  <c r="IM168" i="7"/>
  <c r="LH51" i="7"/>
  <c r="LH76" i="7"/>
  <c r="LH162" i="7"/>
  <c r="FU168" i="7"/>
  <c r="LH24" i="7"/>
  <c r="FK168" i="7"/>
  <c r="II168" i="7"/>
  <c r="HN168" i="7"/>
  <c r="JH168" i="7"/>
  <c r="LH143" i="7"/>
  <c r="HD168" i="7"/>
  <c r="GV168" i="7"/>
  <c r="JX168" i="7"/>
  <c r="LH34" i="7"/>
  <c r="HE168" i="7"/>
  <c r="FQ168" i="7"/>
  <c r="GK168" i="7"/>
  <c r="JK168" i="7"/>
  <c r="LE168" i="7"/>
  <c r="IK168" i="7"/>
  <c r="LH28" i="7"/>
  <c r="LH52" i="7"/>
  <c r="KC168" i="7"/>
  <c r="JG168" i="7"/>
  <c r="LH142" i="7"/>
  <c r="LH66" i="7"/>
  <c r="LH50" i="7"/>
  <c r="LH94" i="7"/>
  <c r="LH18" i="7"/>
  <c r="GH168" i="7"/>
  <c r="HI168" i="7"/>
  <c r="LH164" i="7"/>
  <c r="IE168" i="7"/>
  <c r="FO168" i="7"/>
  <c r="GJ168" i="7"/>
  <c r="LH95" i="7"/>
  <c r="LH100" i="7"/>
  <c r="KD168" i="7"/>
  <c r="GZ168" i="7"/>
  <c r="LH36" i="7"/>
  <c r="GC168" i="7"/>
  <c r="GT168" i="7"/>
  <c r="KX168" i="7"/>
  <c r="LH107" i="7"/>
  <c r="LH126" i="7"/>
  <c r="LH91" i="7"/>
  <c r="LH110" i="7"/>
  <c r="LH75" i="7"/>
  <c r="LH129" i="7"/>
  <c r="LH59" i="7"/>
  <c r="FG168" i="7"/>
  <c r="LH115" i="7"/>
  <c r="LH32" i="7"/>
  <c r="JA168" i="7"/>
  <c r="LH16" i="7"/>
  <c r="KQ168" i="7"/>
  <c r="LH148" i="7"/>
  <c r="HG168" i="7"/>
  <c r="LH132" i="7"/>
  <c r="IV168" i="7"/>
  <c r="GE168" i="7"/>
  <c r="LH93" i="7"/>
  <c r="JO168" i="7"/>
  <c r="IT168" i="7"/>
  <c r="EU85" i="3"/>
  <c r="LI95" i="7" l="1"/>
  <c r="LI97" i="7"/>
  <c r="LI67" i="7"/>
  <c r="LI147" i="7"/>
  <c r="LI49" i="7"/>
  <c r="LI51" i="7"/>
  <c r="LI48" i="7"/>
  <c r="LI168" i="7"/>
  <c r="LI99" i="7"/>
  <c r="LI46" i="7"/>
  <c r="LI16" i="7"/>
  <c r="LI52" i="7"/>
  <c r="LI116" i="7"/>
  <c r="LI163" i="7"/>
  <c r="LI18" i="7"/>
  <c r="LI113" i="7"/>
  <c r="LI110" i="7"/>
  <c r="LI68" i="7"/>
  <c r="LI162" i="7"/>
  <c r="LI111" i="7"/>
  <c r="LI19" i="7"/>
  <c r="LI3" i="7"/>
  <c r="LI96" i="7"/>
  <c r="LI80" i="7"/>
  <c r="LI30" i="7"/>
  <c r="LI79" i="7"/>
  <c r="LI50" i="7"/>
  <c r="LI33" i="7"/>
  <c r="LI29" i="7"/>
  <c r="LI130" i="7"/>
  <c r="LI145" i="7"/>
  <c r="LI83" i="7"/>
  <c r="LI129" i="7"/>
  <c r="LI159" i="7"/>
  <c r="LI143" i="7"/>
  <c r="LI100" i="7"/>
  <c r="LI112" i="7"/>
  <c r="LI81" i="7"/>
  <c r="LI20" i="7"/>
  <c r="LI2" i="7"/>
  <c r="LI109" i="7"/>
  <c r="LI115" i="7"/>
  <c r="LI78" i="7"/>
  <c r="LI65" i="7"/>
  <c r="LI62" i="7"/>
  <c r="LI32" i="7"/>
  <c r="LI164" i="7"/>
  <c r="LI35" i="7"/>
  <c r="LI114" i="7"/>
  <c r="LI94" i="7"/>
  <c r="LI61" i="7"/>
  <c r="EW172" i="7"/>
  <c r="LI157" i="7"/>
  <c r="HF169" i="7"/>
  <c r="KT169" i="7"/>
  <c r="HP169" i="7"/>
  <c r="GY169" i="7"/>
  <c r="JQ169" i="7"/>
  <c r="FU169" i="7"/>
  <c r="IM169" i="7"/>
  <c r="KE169" i="7"/>
  <c r="FI169" i="7"/>
  <c r="HY169" i="7"/>
  <c r="LI6" i="7"/>
  <c r="LI85" i="7"/>
  <c r="IV169" i="7"/>
  <c r="KG169" i="7"/>
  <c r="LI142" i="7"/>
  <c r="LI141" i="7"/>
  <c r="GP169" i="7"/>
  <c r="KD169" i="7"/>
  <c r="GZ169" i="7"/>
  <c r="GC169" i="7"/>
  <c r="IR169" i="7"/>
  <c r="LI169" i="7"/>
  <c r="EX169" i="7"/>
  <c r="HM169" i="7"/>
  <c r="JG169" i="7"/>
  <c r="HA169" i="7"/>
  <c r="HH169" i="7"/>
  <c r="LI69" i="7"/>
  <c r="LI53" i="7"/>
  <c r="KR169" i="7"/>
  <c r="HJ169" i="7"/>
  <c r="IL169" i="7"/>
  <c r="HC169" i="7"/>
  <c r="LI117" i="7"/>
  <c r="LI144" i="7"/>
  <c r="LI126" i="7"/>
  <c r="LI125" i="7"/>
  <c r="LI156" i="7"/>
  <c r="LI155" i="7"/>
  <c r="FZ169" i="7"/>
  <c r="JN169" i="7"/>
  <c r="GJ169" i="7"/>
  <c r="FE169" i="7"/>
  <c r="HW169" i="7"/>
  <c r="KL169" i="7"/>
  <c r="GR169" i="7"/>
  <c r="IK169" i="7"/>
  <c r="LA169" i="7"/>
  <c r="GD169" i="7"/>
  <c r="JY169" i="7"/>
  <c r="IG169" i="7"/>
  <c r="FO169" i="7"/>
  <c r="KA169" i="7"/>
  <c r="LI140" i="7"/>
  <c r="LI139" i="7"/>
  <c r="FJ169" i="7"/>
  <c r="IX169" i="7"/>
  <c r="FT169" i="7"/>
  <c r="GW169" i="7"/>
  <c r="JO169" i="7"/>
  <c r="FS169" i="7"/>
  <c r="HL169" i="7"/>
  <c r="KC169" i="7"/>
  <c r="FG169" i="7"/>
  <c r="FM169" i="7"/>
  <c r="LI37" i="7"/>
  <c r="IO169" i="7"/>
  <c r="LI89" i="7"/>
  <c r="HN169" i="7"/>
  <c r="LI73" i="7"/>
  <c r="LI165" i="7"/>
  <c r="FH169" i="7"/>
  <c r="LI25" i="7"/>
  <c r="LI124" i="7"/>
  <c r="LI123" i="7"/>
  <c r="IH169" i="7"/>
  <c r="FD169" i="7"/>
  <c r="GB169" i="7"/>
  <c r="IQ169" i="7"/>
  <c r="LG169" i="7"/>
  <c r="GQ169" i="7"/>
  <c r="JF169" i="7"/>
  <c r="KU169" i="7"/>
  <c r="LI21" i="7"/>
  <c r="LI5" i="7"/>
  <c r="LI28" i="7"/>
  <c r="ID169" i="7"/>
  <c r="KQ169" i="7"/>
  <c r="LI102" i="7"/>
  <c r="JU169" i="7"/>
  <c r="LI77" i="7"/>
  <c r="LI108" i="7"/>
  <c r="LI107" i="7"/>
  <c r="LI154" i="7"/>
  <c r="KV169" i="7"/>
  <c r="HR169" i="7"/>
  <c r="LF169" i="7"/>
  <c r="FC169" i="7"/>
  <c r="HU169" i="7"/>
  <c r="KK169" i="7"/>
  <c r="FQ169" i="7"/>
  <c r="II169" i="7"/>
  <c r="JW169" i="7"/>
  <c r="IE169" i="7"/>
  <c r="GM169" i="7"/>
  <c r="LI152" i="7"/>
  <c r="LI151" i="7"/>
  <c r="LI27" i="7"/>
  <c r="IS169" i="7"/>
  <c r="LI92" i="7"/>
  <c r="LI91" i="7"/>
  <c r="LI138" i="7"/>
  <c r="KF169" i="7"/>
  <c r="HB169" i="7"/>
  <c r="KP169" i="7"/>
  <c r="GV169" i="7"/>
  <c r="JM169" i="7"/>
  <c r="HK169" i="7"/>
  <c r="JA169" i="7"/>
  <c r="KY169" i="7"/>
  <c r="JX169" i="7"/>
  <c r="LI153" i="7"/>
  <c r="LI136" i="7"/>
  <c r="LI135" i="7"/>
  <c r="LI166" i="7"/>
  <c r="LI74" i="7"/>
  <c r="LD169" i="7"/>
  <c r="LI71" i="7"/>
  <c r="LI58" i="7"/>
  <c r="HQ169" i="7"/>
  <c r="LI10" i="7"/>
  <c r="HO169" i="7"/>
  <c r="LI45" i="7"/>
  <c r="LI76" i="7"/>
  <c r="LI75" i="7"/>
  <c r="LI122" i="7"/>
  <c r="JP169" i="7"/>
  <c r="GL169" i="7"/>
  <c r="JZ169" i="7"/>
  <c r="GA169" i="7"/>
  <c r="IP169" i="7"/>
  <c r="LE169" i="7"/>
  <c r="GO169" i="7"/>
  <c r="IB169" i="7"/>
  <c r="KS169" i="7"/>
  <c r="GI169" i="7"/>
  <c r="LI137" i="7"/>
  <c r="LI120" i="7"/>
  <c r="LI119" i="7"/>
  <c r="LI150" i="7"/>
  <c r="KX169" i="7"/>
  <c r="FY169" i="7"/>
  <c r="KW169" i="7"/>
  <c r="LI12" i="7"/>
  <c r="LI11" i="7"/>
  <c r="LI55" i="7"/>
  <c r="HI169" i="7"/>
  <c r="LI60" i="7"/>
  <c r="LI59" i="7"/>
  <c r="LI106" i="7"/>
  <c r="IZ169" i="7"/>
  <c r="FV169" i="7"/>
  <c r="JJ169" i="7"/>
  <c r="FA169" i="7"/>
  <c r="HS169" i="7"/>
  <c r="KJ169" i="7"/>
  <c r="FP169" i="7"/>
  <c r="HG169" i="7"/>
  <c r="JV169" i="7"/>
  <c r="IC169" i="7"/>
  <c r="KZ169" i="7"/>
  <c r="LI121" i="7"/>
  <c r="LI104" i="7"/>
  <c r="LI103" i="7"/>
  <c r="LI134" i="7"/>
  <c r="LI118" i="7"/>
  <c r="HT169" i="7"/>
  <c r="FL169" i="7"/>
  <c r="LI167" i="7"/>
  <c r="KH169" i="7"/>
  <c r="KI169" i="7"/>
  <c r="EY169" i="7"/>
  <c r="LI7" i="7"/>
  <c r="LI14" i="7"/>
  <c r="LI13" i="7"/>
  <c r="LI44" i="7"/>
  <c r="LI43" i="7"/>
  <c r="LI90" i="7"/>
  <c r="IJ169" i="7"/>
  <c r="FF169" i="7"/>
  <c r="IT169" i="7"/>
  <c r="GU169" i="7"/>
  <c r="JK169" i="7"/>
  <c r="GG169" i="7"/>
  <c r="IY169" i="7"/>
  <c r="JE169" i="7"/>
  <c r="GK169" i="7"/>
  <c r="LI105" i="7"/>
  <c r="LI88" i="7"/>
  <c r="LI87" i="7"/>
  <c r="LH169" i="7"/>
  <c r="IA169" i="7"/>
  <c r="LI72" i="7"/>
  <c r="HD169" i="7"/>
  <c r="EZ169" i="7"/>
  <c r="LI56" i="7"/>
  <c r="LI8" i="7"/>
  <c r="LI47" i="7"/>
  <c r="LI42" i="7"/>
  <c r="JR169" i="7"/>
  <c r="GN169" i="7"/>
  <c r="KB169" i="7"/>
  <c r="GX169" i="7"/>
  <c r="KN169" i="7"/>
  <c r="GT169" i="7"/>
  <c r="JI169" i="7"/>
  <c r="GF169" i="7"/>
  <c r="IW169" i="7"/>
  <c r="JD169" i="7"/>
  <c r="LI57" i="7"/>
  <c r="LI40" i="7"/>
  <c r="LI39" i="7"/>
  <c r="LI70" i="7"/>
  <c r="LI149" i="7"/>
  <c r="LI31" i="7"/>
  <c r="LI26" i="7"/>
  <c r="JB169" i="7"/>
  <c r="FX169" i="7"/>
  <c r="JL169" i="7"/>
  <c r="GH169" i="7"/>
  <c r="JS169" i="7"/>
  <c r="FW169" i="7"/>
  <c r="IN169" i="7"/>
  <c r="LC169" i="7"/>
  <c r="FK169" i="7"/>
  <c r="HZ169" i="7"/>
  <c r="KO169" i="7"/>
  <c r="LI41" i="7"/>
  <c r="LI24" i="7"/>
  <c r="LI23" i="7"/>
  <c r="LI54" i="7"/>
  <c r="LI133" i="7"/>
  <c r="LI15" i="7"/>
  <c r="LI66" i="7"/>
  <c r="HV169" i="7"/>
  <c r="IF169" i="7"/>
  <c r="FB169" i="7"/>
  <c r="HX169" i="7"/>
  <c r="KM169" i="7"/>
  <c r="GS169" i="7"/>
  <c r="JH169" i="7"/>
  <c r="LB169" i="7"/>
  <c r="GE169" i="7"/>
  <c r="IU169" i="7"/>
  <c r="FN169" i="7"/>
  <c r="JC169" i="7"/>
  <c r="LI9" i="7"/>
  <c r="LI22" i="7"/>
  <c r="LI101" i="7"/>
  <c r="HE169" i="7"/>
  <c r="LI86" i="7"/>
  <c r="FR169" i="7"/>
  <c r="JT169" i="7"/>
  <c r="LI38" i="7"/>
  <c r="LI146" i="7"/>
  <c r="LI34" i="7"/>
  <c r="LI93" i="7"/>
  <c r="EO171" i="7"/>
  <c r="EQ170" i="7" a="1"/>
  <c r="EQ170" i="7" s="1"/>
  <c r="EP170" i="7" a="1"/>
  <c r="EP170" i="7" s="1"/>
  <c r="LI17" i="7"/>
  <c r="LI161" i="7"/>
  <c r="LI64" i="7"/>
  <c r="LI98" i="7"/>
  <c r="LI148" i="7"/>
  <c r="LI132" i="7"/>
  <c r="LI131" i="7"/>
  <c r="LI128" i="7"/>
  <c r="LI36" i="7"/>
  <c r="LI63" i="7"/>
  <c r="LI82" i="7"/>
  <c r="LI158" i="7"/>
  <c r="LI160" i="7"/>
  <c r="LI84" i="7"/>
  <c r="LI127" i="7"/>
  <c r="LM1" i="7"/>
  <c r="FL85" i="3"/>
  <c r="IV85" i="3" s="1"/>
  <c r="EK86" i="3"/>
  <c r="FG86" i="3" s="1"/>
  <c r="EK87" i="3" s="1"/>
  <c r="LJ52" i="7" l="1"/>
  <c r="LJ53" i="7"/>
  <c r="LJ112" i="7"/>
  <c r="LJ147" i="7"/>
  <c r="LJ51" i="7"/>
  <c r="LJ165" i="7"/>
  <c r="LJ37" i="7"/>
  <c r="LJ70" i="7"/>
  <c r="LJ49" i="7"/>
  <c r="LJ21" i="7"/>
  <c r="LJ148" i="7"/>
  <c r="LJ54" i="7"/>
  <c r="LJ33" i="7"/>
  <c r="IT170" i="7"/>
  <c r="FP170" i="7"/>
  <c r="JT170" i="7"/>
  <c r="FG170" i="7"/>
  <c r="HV170" i="7"/>
  <c r="KM170" i="7"/>
  <c r="GQ170" i="7"/>
  <c r="IK170" i="7"/>
  <c r="KD170" i="7"/>
  <c r="LJ125" i="7"/>
  <c r="LJ140" i="7"/>
  <c r="LJ75" i="7"/>
  <c r="LJ153" i="7"/>
  <c r="LJ23" i="7"/>
  <c r="LJ120" i="7"/>
  <c r="JU170" i="7"/>
  <c r="LJ60" i="7"/>
  <c r="LJ145" i="7"/>
  <c r="LJ32" i="7"/>
  <c r="LJ159" i="7"/>
  <c r="LH170" i="7"/>
  <c r="ID170" i="7"/>
  <c r="EZ170" i="7"/>
  <c r="JD170" i="7"/>
  <c r="HA170" i="7"/>
  <c r="JP170" i="7"/>
  <c r="FV170" i="7"/>
  <c r="HO170" i="7"/>
  <c r="JE170" i="7"/>
  <c r="LJ109" i="7"/>
  <c r="LJ124" i="7"/>
  <c r="LJ59" i="7"/>
  <c r="LJ137" i="7"/>
  <c r="KB170" i="7"/>
  <c r="GX170" i="7"/>
  <c r="HU170" i="7"/>
  <c r="KR170" i="7"/>
  <c r="HN170" i="7"/>
  <c r="LB170" i="7"/>
  <c r="IN170" i="7"/>
  <c r="GA170" i="7"/>
  <c r="IS170" i="7"/>
  <c r="LJ170" i="7"/>
  <c r="GP170" i="7"/>
  <c r="II170" i="7"/>
  <c r="KX170" i="7"/>
  <c r="LJ93" i="7"/>
  <c r="LJ108" i="7"/>
  <c r="LJ43" i="7"/>
  <c r="LJ121" i="7"/>
  <c r="LJ136" i="7"/>
  <c r="HX170" i="7"/>
  <c r="KC170" i="7"/>
  <c r="LJ111" i="7"/>
  <c r="JL170" i="7"/>
  <c r="GH170" i="7"/>
  <c r="JV170" i="7"/>
  <c r="HH170" i="7"/>
  <c r="KT170" i="7"/>
  <c r="GY170" i="7"/>
  <c r="JO170" i="7"/>
  <c r="GN170" i="7"/>
  <c r="JC170" i="7"/>
  <c r="KW170" i="7"/>
  <c r="LJ61" i="7"/>
  <c r="LJ76" i="7"/>
  <c r="LJ11" i="7"/>
  <c r="LJ138" i="7"/>
  <c r="LJ89" i="7"/>
  <c r="LJ104" i="7"/>
  <c r="LJ95" i="7"/>
  <c r="FR170" i="7"/>
  <c r="IQ170" i="7"/>
  <c r="LJ81" i="7"/>
  <c r="LJ65" i="7"/>
  <c r="LJ79" i="7"/>
  <c r="LJ142" i="7"/>
  <c r="IF170" i="7"/>
  <c r="FB170" i="7"/>
  <c r="IP170" i="7"/>
  <c r="GB170" i="7"/>
  <c r="IY170" i="7"/>
  <c r="FE170" i="7"/>
  <c r="HT170" i="7"/>
  <c r="KI170" i="7"/>
  <c r="HI170" i="7"/>
  <c r="JB170" i="7"/>
  <c r="KV170" i="7"/>
  <c r="LA170" i="7"/>
  <c r="LJ29" i="7"/>
  <c r="LJ44" i="7"/>
  <c r="LJ106" i="7"/>
  <c r="LJ57" i="7"/>
  <c r="LJ72" i="7"/>
  <c r="LJ63" i="7"/>
  <c r="LJ126" i="7"/>
  <c r="HP170" i="7"/>
  <c r="LD170" i="7"/>
  <c r="HZ170" i="7"/>
  <c r="FL170" i="7"/>
  <c r="IA170" i="7"/>
  <c r="KS170" i="7"/>
  <c r="GW170" i="7"/>
  <c r="JN170" i="7"/>
  <c r="GM170" i="7"/>
  <c r="IG170" i="7"/>
  <c r="JY170" i="7"/>
  <c r="KE170" i="7"/>
  <c r="LJ13" i="7"/>
  <c r="LJ28" i="7"/>
  <c r="LJ90" i="7"/>
  <c r="LJ41" i="7"/>
  <c r="LJ56" i="7"/>
  <c r="LJ167" i="7"/>
  <c r="LJ155" i="7"/>
  <c r="LJ110" i="7"/>
  <c r="GZ170" i="7"/>
  <c r="KN170" i="7"/>
  <c r="HJ170" i="7"/>
  <c r="HD170" i="7"/>
  <c r="JS170" i="7"/>
  <c r="FY170" i="7"/>
  <c r="IO170" i="7"/>
  <c r="LG170" i="7"/>
  <c r="FO170" i="7"/>
  <c r="HG170" i="7"/>
  <c r="JA170" i="7"/>
  <c r="JG170" i="7"/>
  <c r="LJ12" i="7"/>
  <c r="LJ74" i="7"/>
  <c r="LJ25" i="7"/>
  <c r="LJ40" i="7"/>
  <c r="LJ151" i="7"/>
  <c r="LJ58" i="7"/>
  <c r="LJ158" i="7"/>
  <c r="LJ17" i="7"/>
  <c r="LJ160" i="7"/>
  <c r="LJ31" i="7"/>
  <c r="LJ94" i="7"/>
  <c r="GJ170" i="7"/>
  <c r="JX170" i="7"/>
  <c r="GT170" i="7"/>
  <c r="GG170" i="7"/>
  <c r="IX170" i="7"/>
  <c r="FC170" i="7"/>
  <c r="HS170" i="7"/>
  <c r="KH170" i="7"/>
  <c r="GL170" i="7"/>
  <c r="IE170" i="7"/>
  <c r="KU170" i="7"/>
  <c r="IJ170" i="7"/>
  <c r="LJ9" i="7"/>
  <c r="LJ24" i="7"/>
  <c r="LJ135" i="7"/>
  <c r="LJ105" i="7"/>
  <c r="GR170" i="7"/>
  <c r="IH170" i="7"/>
  <c r="LJ73" i="7"/>
  <c r="LJ78" i="7"/>
  <c r="FT170" i="7"/>
  <c r="JH170" i="7"/>
  <c r="GD170" i="7"/>
  <c r="FI170" i="7"/>
  <c r="HY170" i="7"/>
  <c r="KQ170" i="7"/>
  <c r="GU170" i="7"/>
  <c r="JM170" i="7"/>
  <c r="FM170" i="7"/>
  <c r="HF170" i="7"/>
  <c r="JW170" i="7"/>
  <c r="HM170" i="7"/>
  <c r="LJ42" i="7"/>
  <c r="LJ8" i="7"/>
  <c r="LJ119" i="7"/>
  <c r="LJ26" i="7"/>
  <c r="LJ103" i="7"/>
  <c r="JF170" i="7"/>
  <c r="FQ170" i="7"/>
  <c r="LJ122" i="7"/>
  <c r="LJ50" i="7"/>
  <c r="LJ128" i="7"/>
  <c r="LJ62" i="7"/>
  <c r="FD170" i="7"/>
  <c r="IR170" i="7"/>
  <c r="FN170" i="7"/>
  <c r="HC170" i="7"/>
  <c r="JR170" i="7"/>
  <c r="FX170" i="7"/>
  <c r="IM170" i="7"/>
  <c r="LE170" i="7"/>
  <c r="GK170" i="7"/>
  <c r="IZ170" i="7"/>
  <c r="LJ46" i="7"/>
  <c r="LF170" i="7"/>
  <c r="IB170" i="7"/>
  <c r="EX170" i="7"/>
  <c r="GE170" i="7"/>
  <c r="IW170" i="7"/>
  <c r="FA170" i="7"/>
  <c r="HR170" i="7"/>
  <c r="KG170" i="7"/>
  <c r="FK170" i="7"/>
  <c r="IC170" i="7"/>
  <c r="GO170" i="7"/>
  <c r="LJ139" i="7"/>
  <c r="LJ10" i="7"/>
  <c r="LJ87" i="7"/>
  <c r="LJ71" i="7"/>
  <c r="FF170" i="7"/>
  <c r="LJ77" i="7"/>
  <c r="FZ170" i="7"/>
  <c r="LJ96" i="7"/>
  <c r="LJ30" i="7"/>
  <c r="KP170" i="7"/>
  <c r="HL170" i="7"/>
  <c r="FH170" i="7"/>
  <c r="HW170" i="7"/>
  <c r="KO170" i="7"/>
  <c r="GS170" i="7"/>
  <c r="JK170" i="7"/>
  <c r="LC170" i="7"/>
  <c r="HE170" i="7"/>
  <c r="LJ123" i="7"/>
  <c r="LJ55" i="7"/>
  <c r="KK170" i="7"/>
  <c r="LJ27" i="7"/>
  <c r="KA170" i="7"/>
  <c r="LJ80" i="7"/>
  <c r="LJ14" i="7"/>
  <c r="JZ170" i="7"/>
  <c r="GV170" i="7"/>
  <c r="KZ170" i="7"/>
  <c r="HB170" i="7"/>
  <c r="JQ170" i="7"/>
  <c r="FW170" i="7"/>
  <c r="IL170" i="7"/>
  <c r="KF170" i="7"/>
  <c r="GI170" i="7"/>
  <c r="FS170" i="7"/>
  <c r="LJ157" i="7"/>
  <c r="LJ107" i="7"/>
  <c r="HK170" i="7"/>
  <c r="LJ45" i="7"/>
  <c r="LJ88" i="7"/>
  <c r="JJ170" i="7"/>
  <c r="GF170" i="7"/>
  <c r="KJ170" i="7"/>
  <c r="GC170" i="7"/>
  <c r="IU170" i="7"/>
  <c r="EY170" i="7"/>
  <c r="HQ170" i="7"/>
  <c r="JI170" i="7"/>
  <c r="KY170" i="7"/>
  <c r="FJ170" i="7"/>
  <c r="LJ141" i="7"/>
  <c r="LJ156" i="7"/>
  <c r="LJ91" i="7"/>
  <c r="LJ39" i="7"/>
  <c r="LJ152" i="7"/>
  <c r="LJ7" i="7"/>
  <c r="LJ127" i="7"/>
  <c r="KL170" i="7"/>
  <c r="FU170" i="7"/>
  <c r="LJ92" i="7"/>
  <c r="LJ154" i="7"/>
  <c r="IV170" i="7"/>
  <c r="LI170" i="7"/>
  <c r="LJ130" i="7"/>
  <c r="LJ131" i="7"/>
  <c r="LJ38" i="7"/>
  <c r="LJ47" i="7"/>
  <c r="LJ2" i="7"/>
  <c r="LJ34" i="7"/>
  <c r="LJ114" i="7"/>
  <c r="LJ116" i="7"/>
  <c r="LJ144" i="7"/>
  <c r="LJ36" i="7"/>
  <c r="EW173" i="7"/>
  <c r="LJ115" i="7"/>
  <c r="LJ6" i="7"/>
  <c r="LJ15" i="7"/>
  <c r="LJ35" i="7"/>
  <c r="LN1" i="7"/>
  <c r="LJ98" i="7"/>
  <c r="LJ84" i="7"/>
  <c r="LJ18" i="7"/>
  <c r="LJ129" i="7"/>
  <c r="LJ97" i="7"/>
  <c r="LJ83" i="7"/>
  <c r="LJ64" i="7"/>
  <c r="LJ66" i="7"/>
  <c r="EO172" i="7"/>
  <c r="EQ171" i="7" a="1"/>
  <c r="EQ171" i="7" s="1"/>
  <c r="EP171" i="7" a="1"/>
  <c r="EP171" i="7" s="1"/>
  <c r="LJ168" i="7"/>
  <c r="LJ143" i="7"/>
  <c r="LJ113" i="7"/>
  <c r="LJ149" i="7"/>
  <c r="LJ164" i="7"/>
  <c r="LJ22" i="7"/>
  <c r="LJ161" i="7"/>
  <c r="LJ134" i="7"/>
  <c r="LJ102" i="7"/>
  <c r="LJ133" i="7"/>
  <c r="LJ163" i="7"/>
  <c r="LJ100" i="7"/>
  <c r="LJ20" i="7"/>
  <c r="LJ4" i="7"/>
  <c r="LJ162" i="7"/>
  <c r="LJ117" i="7"/>
  <c r="LJ146" i="7"/>
  <c r="LJ99" i="7"/>
  <c r="LJ68" i="7"/>
  <c r="LJ19" i="7"/>
  <c r="LJ3" i="7"/>
  <c r="LJ150" i="7"/>
  <c r="LJ169" i="7"/>
  <c r="LJ101" i="7"/>
  <c r="LJ82" i="7"/>
  <c r="LJ67" i="7"/>
  <c r="LJ5" i="7"/>
  <c r="LJ132" i="7"/>
  <c r="LJ118" i="7"/>
  <c r="LJ85" i="7"/>
  <c r="LJ48" i="7"/>
  <c r="LJ16" i="7"/>
  <c r="LJ166" i="7"/>
  <c r="LJ69" i="7"/>
  <c r="EM87" i="3"/>
  <c r="GX87" i="3"/>
  <c r="HK87" i="3"/>
  <c r="HV87" i="3" s="1"/>
  <c r="LK52" i="7" l="1"/>
  <c r="JS171" i="7"/>
  <c r="LK62" i="7"/>
  <c r="LK34" i="7"/>
  <c r="FG171" i="7"/>
  <c r="LK28" i="7"/>
  <c r="LK112" i="7"/>
  <c r="IX171" i="7"/>
  <c r="LK159" i="7"/>
  <c r="LK153" i="7"/>
  <c r="LK122" i="7"/>
  <c r="LK7" i="7"/>
  <c r="JQ171" i="7"/>
  <c r="JC171" i="7"/>
  <c r="HZ171" i="7"/>
  <c r="LK110" i="7"/>
  <c r="LK164" i="7"/>
  <c r="JO171" i="7"/>
  <c r="ID171" i="7"/>
  <c r="KH171" i="7"/>
  <c r="JE171" i="7"/>
  <c r="GA171" i="7"/>
  <c r="GH171" i="7"/>
  <c r="JU171" i="7"/>
  <c r="GG171" i="7"/>
  <c r="LK53" i="7"/>
  <c r="LK83" i="7"/>
  <c r="LK166" i="7"/>
  <c r="HX171" i="7"/>
  <c r="LK36" i="7"/>
  <c r="IN171" i="7"/>
  <c r="FJ171" i="7"/>
  <c r="HA171" i="7"/>
  <c r="LK77" i="7"/>
  <c r="LK24" i="7"/>
  <c r="JV171" i="7"/>
  <c r="LK5" i="7"/>
  <c r="FT171" i="7"/>
  <c r="KU171" i="7"/>
  <c r="FL171" i="7"/>
  <c r="LK94" i="7"/>
  <c r="LK148" i="7"/>
  <c r="FS171" i="7"/>
  <c r="JX171" i="7"/>
  <c r="HD171" i="7"/>
  <c r="LK31" i="7"/>
  <c r="FU171" i="7"/>
  <c r="IR171" i="7"/>
  <c r="IW171" i="7"/>
  <c r="FY171" i="7"/>
  <c r="IV171" i="7"/>
  <c r="LK109" i="7"/>
  <c r="KZ171" i="7"/>
  <c r="GK171" i="7"/>
  <c r="LK101" i="7"/>
  <c r="LK133" i="7"/>
  <c r="LK86" i="7"/>
  <c r="IB171" i="7"/>
  <c r="LK103" i="7"/>
  <c r="LK98" i="7"/>
  <c r="GW171" i="7"/>
  <c r="LK102" i="7"/>
  <c r="LK157" i="7"/>
  <c r="JL171" i="7"/>
  <c r="LK118" i="7"/>
  <c r="LK135" i="7"/>
  <c r="LK117" i="7"/>
  <c r="LK97" i="7"/>
  <c r="FK171" i="7"/>
  <c r="LK132" i="7"/>
  <c r="LK116" i="7"/>
  <c r="LK119" i="7"/>
  <c r="HV171" i="7"/>
  <c r="KQ171" i="7"/>
  <c r="LK151" i="7"/>
  <c r="LK100" i="7"/>
  <c r="LJ171" i="7"/>
  <c r="LK70" i="7"/>
  <c r="LK149" i="7"/>
  <c r="LK104" i="7"/>
  <c r="HM171" i="7"/>
  <c r="GC171" i="7"/>
  <c r="FO171" i="7"/>
  <c r="LK25" i="7"/>
  <c r="LG171" i="7"/>
  <c r="FC171" i="7"/>
  <c r="IQ171" i="7"/>
  <c r="FB171" i="7"/>
  <c r="LK44" i="7"/>
  <c r="LK131" i="7"/>
  <c r="KB171" i="7"/>
  <c r="IS171" i="7"/>
  <c r="HG171" i="7"/>
  <c r="LK130" i="7"/>
  <c r="GM171" i="7"/>
  <c r="HS171" i="7"/>
  <c r="LE171" i="7"/>
  <c r="HQ171" i="7"/>
  <c r="LK139" i="7"/>
  <c r="LK78" i="7"/>
  <c r="LK138" i="7"/>
  <c r="LI171" i="7"/>
  <c r="IE171" i="7"/>
  <c r="LK46" i="7"/>
  <c r="EQ172" i="7" a="1"/>
  <c r="EQ172" i="7" s="1"/>
  <c r="EP172" i="7" a="1"/>
  <c r="EP172" i="7" s="1"/>
  <c r="EO173" i="7"/>
  <c r="LH171" i="7"/>
  <c r="IY171" i="7"/>
  <c r="LK129" i="7"/>
  <c r="IF171" i="7"/>
  <c r="KK171" i="7"/>
  <c r="FP171" i="7"/>
  <c r="KG171" i="7"/>
  <c r="JD171" i="7"/>
  <c r="LK73" i="7"/>
  <c r="LD171" i="7"/>
  <c r="KL171" i="7"/>
  <c r="LK21" i="7"/>
  <c r="KW171" i="7"/>
  <c r="LK121" i="7"/>
  <c r="EY171" i="7"/>
  <c r="JY171" i="7"/>
  <c r="LK30" i="7"/>
  <c r="LK79" i="7"/>
  <c r="LK19" i="7"/>
  <c r="GO171" i="7"/>
  <c r="FD171" i="7"/>
  <c r="LK10" i="7"/>
  <c r="EW174" i="7"/>
  <c r="LK9" i="7"/>
  <c r="FQ171" i="7"/>
  <c r="FZ171" i="7"/>
  <c r="HU171" i="7"/>
  <c r="LO1" i="7"/>
  <c r="FN171" i="7"/>
  <c r="LK15" i="7"/>
  <c r="LK136" i="7"/>
  <c r="HK171" i="7"/>
  <c r="LK88" i="7"/>
  <c r="LK72" i="7"/>
  <c r="JN171" i="7"/>
  <c r="GE171" i="7"/>
  <c r="FW171" i="7"/>
  <c r="LK14" i="7"/>
  <c r="LK99" i="7"/>
  <c r="HY171" i="7"/>
  <c r="LK111" i="7"/>
  <c r="JH171" i="7"/>
  <c r="HW171" i="7"/>
  <c r="LK156" i="7"/>
  <c r="LK27" i="7"/>
  <c r="LK16" i="7"/>
  <c r="KY171" i="7"/>
  <c r="KM171" i="7"/>
  <c r="JR171" i="7"/>
  <c r="LK114" i="7"/>
  <c r="EZ171" i="7"/>
  <c r="LK82" i="7"/>
  <c r="FI171" i="7"/>
  <c r="LK12" i="7"/>
  <c r="LK107" i="7"/>
  <c r="LK35" i="7"/>
  <c r="HN171" i="7"/>
  <c r="JG171" i="7"/>
  <c r="LK33" i="7"/>
  <c r="LK128" i="7"/>
  <c r="LK39" i="7"/>
  <c r="IH171" i="7"/>
  <c r="LK2" i="7"/>
  <c r="KO171" i="7"/>
  <c r="LK75" i="7"/>
  <c r="LK29" i="7"/>
  <c r="IO171" i="7"/>
  <c r="KN171" i="7"/>
  <c r="LK140" i="7"/>
  <c r="LK58" i="7"/>
  <c r="LK63" i="7"/>
  <c r="GU171" i="7"/>
  <c r="FR171" i="7"/>
  <c r="GN171" i="7"/>
  <c r="LK113" i="7"/>
  <c r="LK81" i="7"/>
  <c r="LK87" i="7"/>
  <c r="LK66" i="7"/>
  <c r="LK71" i="7"/>
  <c r="IA171" i="7"/>
  <c r="LK4" i="7"/>
  <c r="LK23" i="7"/>
  <c r="IT171" i="7"/>
  <c r="LK93" i="7"/>
  <c r="LK6" i="7"/>
  <c r="GF171" i="7"/>
  <c r="LK3" i="7"/>
  <c r="GS171" i="7"/>
  <c r="LK106" i="7"/>
  <c r="LK67" i="7"/>
  <c r="LK105" i="7"/>
  <c r="GQ171" i="7"/>
  <c r="LK124" i="7"/>
  <c r="HJ171" i="7"/>
  <c r="LK57" i="7"/>
  <c r="LK162" i="7"/>
  <c r="IG171" i="7"/>
  <c r="GI171" i="7"/>
  <c r="LK120" i="7"/>
  <c r="LK141" i="7"/>
  <c r="LK54" i="7"/>
  <c r="LK65" i="7"/>
  <c r="LK38" i="7"/>
  <c r="KP171" i="7"/>
  <c r="IK171" i="7"/>
  <c r="KV171" i="7"/>
  <c r="FV171" i="7"/>
  <c r="JK171" i="7"/>
  <c r="IU171" i="7"/>
  <c r="LK96" i="7"/>
  <c r="JI171" i="7"/>
  <c r="JF171" i="7"/>
  <c r="LK59" i="7"/>
  <c r="LK169" i="7"/>
  <c r="LK48" i="7"/>
  <c r="II171" i="7"/>
  <c r="LK108" i="7"/>
  <c r="IJ171" i="7"/>
  <c r="LK11" i="7"/>
  <c r="KA171" i="7"/>
  <c r="IC171" i="7"/>
  <c r="EX171" i="7"/>
  <c r="LK85" i="7"/>
  <c r="LK125" i="7"/>
  <c r="LK69" i="7"/>
  <c r="GV171" i="7"/>
  <c r="KC171" i="7"/>
  <c r="LK127" i="7"/>
  <c r="LK37" i="7"/>
  <c r="LK171" i="7"/>
  <c r="LK143" i="7"/>
  <c r="LC171" i="7"/>
  <c r="GR171" i="7"/>
  <c r="LK90" i="7"/>
  <c r="LK95" i="7"/>
  <c r="LA171" i="7"/>
  <c r="LK161" i="7"/>
  <c r="LK92" i="7"/>
  <c r="FF171" i="7"/>
  <c r="LK42" i="7"/>
  <c r="LK150" i="7"/>
  <c r="LK47" i="7"/>
  <c r="LK41" i="7"/>
  <c r="KR171" i="7"/>
  <c r="JB171" i="7"/>
  <c r="LK84" i="7"/>
  <c r="LK155" i="7"/>
  <c r="LK68" i="7"/>
  <c r="JJ171" i="7"/>
  <c r="LK45" i="7"/>
  <c r="LK123" i="7"/>
  <c r="IP171" i="7"/>
  <c r="LK13" i="7"/>
  <c r="LK160" i="7"/>
  <c r="LK76" i="7"/>
  <c r="HI171" i="7"/>
  <c r="GT171" i="7"/>
  <c r="LK167" i="7"/>
  <c r="GX171" i="7"/>
  <c r="FX171" i="7"/>
  <c r="LK170" i="7"/>
  <c r="KJ171" i="7"/>
  <c r="LK163" i="7"/>
  <c r="LK147" i="7"/>
  <c r="LK56" i="7"/>
  <c r="HH171" i="7"/>
  <c r="IZ171" i="7"/>
  <c r="HR171" i="7"/>
  <c r="LK20" i="7"/>
  <c r="FE171" i="7"/>
  <c r="LK115" i="7"/>
  <c r="HP171" i="7"/>
  <c r="LB171" i="7"/>
  <c r="LK18" i="7"/>
  <c r="HO171" i="7"/>
  <c r="LK61" i="7"/>
  <c r="LK137" i="7"/>
  <c r="HB171" i="7"/>
  <c r="GB171" i="7"/>
  <c r="LK89" i="7"/>
  <c r="LK158" i="7"/>
  <c r="LK60" i="7"/>
  <c r="JA171" i="7"/>
  <c r="KX171" i="7"/>
  <c r="LK134" i="7"/>
  <c r="JM171" i="7"/>
  <c r="FM171" i="7"/>
  <c r="HF171" i="7"/>
  <c r="JT171" i="7"/>
  <c r="LK50" i="7"/>
  <c r="KI171" i="7"/>
  <c r="LK17" i="7"/>
  <c r="LK8" i="7"/>
  <c r="JZ171" i="7"/>
  <c r="JP171" i="7"/>
  <c r="LK43" i="7"/>
  <c r="LK142" i="7"/>
  <c r="LK168" i="7"/>
  <c r="KS171" i="7"/>
  <c r="HT171" i="7"/>
  <c r="LK26" i="7"/>
  <c r="LK165" i="7"/>
  <c r="LK146" i="7"/>
  <c r="HE171" i="7"/>
  <c r="IL171" i="7"/>
  <c r="KT171" i="7"/>
  <c r="GP171" i="7"/>
  <c r="LK49" i="7"/>
  <c r="LK55" i="7"/>
  <c r="LK80" i="7"/>
  <c r="IM171" i="7"/>
  <c r="LK40" i="7"/>
  <c r="LK64" i="7"/>
  <c r="LK154" i="7"/>
  <c r="FA171" i="7"/>
  <c r="KF171" i="7"/>
  <c r="KE171" i="7"/>
  <c r="LF171" i="7"/>
  <c r="LK91" i="7"/>
  <c r="GZ171" i="7"/>
  <c r="GL171" i="7"/>
  <c r="LK51" i="7"/>
  <c r="LK74" i="7"/>
  <c r="LK126" i="7"/>
  <c r="LK152" i="7"/>
  <c r="GY171" i="7"/>
  <c r="GJ171" i="7"/>
  <c r="GD171" i="7"/>
  <c r="LK145" i="7"/>
  <c r="HL171" i="7"/>
  <c r="JW171" i="7"/>
  <c r="FH171" i="7"/>
  <c r="HC171" i="7"/>
  <c r="KD171" i="7"/>
  <c r="LK144" i="7"/>
  <c r="LK22" i="7"/>
  <c r="IB87" i="3"/>
  <c r="IL87" i="3" s="1"/>
  <c r="EK88" i="3"/>
  <c r="LL26" i="7" l="1"/>
  <c r="HR172" i="7"/>
  <c r="LL41" i="7"/>
  <c r="LL147" i="7"/>
  <c r="HA172" i="7"/>
  <c r="HW172" i="7"/>
  <c r="LG172" i="7"/>
  <c r="IR172" i="7"/>
  <c r="GU172" i="7"/>
  <c r="LL2" i="7"/>
  <c r="HB172" i="7"/>
  <c r="KI172" i="7"/>
  <c r="KQ172" i="7"/>
  <c r="KZ172" i="7"/>
  <c r="LH172" i="7"/>
  <c r="LL158" i="7"/>
  <c r="HY172" i="7"/>
  <c r="II172" i="7"/>
  <c r="HO172" i="7"/>
  <c r="LL113" i="7"/>
  <c r="JY172" i="7"/>
  <c r="LL149" i="7"/>
  <c r="LL5" i="7"/>
  <c r="LL101" i="7"/>
  <c r="JR172" i="7"/>
  <c r="JW172" i="7"/>
  <c r="KK172" i="7"/>
  <c r="JN172" i="7"/>
  <c r="LL126" i="7"/>
  <c r="LL37" i="7"/>
  <c r="LL33" i="7"/>
  <c r="LL10" i="7"/>
  <c r="FJ172" i="7"/>
  <c r="LL85" i="7"/>
  <c r="IE172" i="7"/>
  <c r="LL65" i="7"/>
  <c r="LL40" i="7"/>
  <c r="KL172" i="7"/>
  <c r="GI172" i="7"/>
  <c r="JM172" i="7"/>
  <c r="KP172" i="7"/>
  <c r="LL137" i="7"/>
  <c r="GT172" i="7"/>
  <c r="HE172" i="7"/>
  <c r="LL157" i="7"/>
  <c r="ID172" i="7"/>
  <c r="KO172" i="7"/>
  <c r="KA172" i="7"/>
  <c r="LL136" i="7"/>
  <c r="JG172" i="7"/>
  <c r="FI172" i="7"/>
  <c r="LL20" i="7"/>
  <c r="LL68" i="7"/>
  <c r="LL35" i="7"/>
  <c r="LL104" i="7"/>
  <c r="FU172" i="7"/>
  <c r="GC172" i="7"/>
  <c r="LL81" i="7"/>
  <c r="LL72" i="7"/>
  <c r="FS172" i="7"/>
  <c r="GJ172" i="7"/>
  <c r="LL139" i="7"/>
  <c r="LL124" i="7"/>
  <c r="HQ172" i="7"/>
  <c r="HJ172" i="7"/>
  <c r="HS172" i="7"/>
  <c r="LL27" i="7"/>
  <c r="LL97" i="7"/>
  <c r="JA172" i="7"/>
  <c r="LL169" i="7"/>
  <c r="IQ172" i="7"/>
  <c r="HL172" i="7"/>
  <c r="LL50" i="7"/>
  <c r="LL121" i="7"/>
  <c r="JK172" i="7"/>
  <c r="JT172" i="7"/>
  <c r="EZ172" i="7"/>
  <c r="LL73" i="7"/>
  <c r="GS172" i="7"/>
  <c r="LL161" i="7"/>
  <c r="HC172" i="7"/>
  <c r="LP1" i="7"/>
  <c r="LL135" i="7"/>
  <c r="LL25" i="7"/>
  <c r="HX172" i="7"/>
  <c r="LL67" i="7"/>
  <c r="LL115" i="7"/>
  <c r="LL144" i="7"/>
  <c r="HM172" i="7"/>
  <c r="IS172" i="7"/>
  <c r="LL140" i="7"/>
  <c r="JX172" i="7"/>
  <c r="FT172" i="7"/>
  <c r="LL107" i="7"/>
  <c r="FQ172" i="7"/>
  <c r="LA172" i="7"/>
  <c r="HK172" i="7"/>
  <c r="JI172" i="7"/>
  <c r="LL57" i="7"/>
  <c r="JS172" i="7"/>
  <c r="KM172" i="7"/>
  <c r="LL86" i="7"/>
  <c r="LL6" i="7"/>
  <c r="LL69" i="7"/>
  <c r="LL150" i="7"/>
  <c r="LL103" i="7"/>
  <c r="LI172" i="7"/>
  <c r="LL71" i="7"/>
  <c r="GK172" i="7"/>
  <c r="LL102" i="7"/>
  <c r="IK172" i="7"/>
  <c r="LL22" i="7"/>
  <c r="LL39" i="7"/>
  <c r="GW172" i="7"/>
  <c r="FY172" i="7"/>
  <c r="HU172" i="7"/>
  <c r="LL17" i="7"/>
  <c r="LL8" i="7"/>
  <c r="LL98" i="7"/>
  <c r="HF172" i="7"/>
  <c r="LL16" i="7"/>
  <c r="LL80" i="7"/>
  <c r="LL105" i="7"/>
  <c r="IN172" i="7"/>
  <c r="KC172" i="7"/>
  <c r="LL76" i="7"/>
  <c r="LL168" i="7"/>
  <c r="LB172" i="7"/>
  <c r="FW172" i="7"/>
  <c r="LL31" i="7"/>
  <c r="LL120" i="7"/>
  <c r="GR172" i="7"/>
  <c r="LL53" i="7"/>
  <c r="LL51" i="7"/>
  <c r="LL116" i="7"/>
  <c r="LL165" i="7"/>
  <c r="LL88" i="7"/>
  <c r="GQ172" i="7"/>
  <c r="IC172" i="7"/>
  <c r="LL58" i="7"/>
  <c r="LL13" i="7"/>
  <c r="EX172" i="7"/>
  <c r="LL34" i="7"/>
  <c r="LC172" i="7"/>
  <c r="GE172" i="7"/>
  <c r="LL167" i="7"/>
  <c r="LL152" i="7"/>
  <c r="IM172" i="7"/>
  <c r="FX172" i="7"/>
  <c r="IL172" i="7"/>
  <c r="LL132" i="7"/>
  <c r="LL130" i="7"/>
  <c r="LL3" i="7"/>
  <c r="LL52" i="7"/>
  <c r="LL30" i="7"/>
  <c r="KU172" i="7"/>
  <c r="LL49" i="7"/>
  <c r="LL23" i="7"/>
  <c r="IG172" i="7"/>
  <c r="JQ172" i="7"/>
  <c r="LL7" i="7"/>
  <c r="FZ172" i="7"/>
  <c r="IW172" i="7"/>
  <c r="KG172" i="7"/>
  <c r="JL172" i="7"/>
  <c r="EW175" i="7"/>
  <c r="LL94" i="7"/>
  <c r="LL119" i="7"/>
  <c r="LL163" i="7"/>
  <c r="LL134" i="7"/>
  <c r="LL70" i="7"/>
  <c r="LL131" i="7"/>
  <c r="LL87" i="7"/>
  <c r="GY172" i="7"/>
  <c r="LL123" i="7"/>
  <c r="HD172" i="7"/>
  <c r="LL54" i="7"/>
  <c r="IP172" i="7"/>
  <c r="KS172" i="7"/>
  <c r="KF172" i="7"/>
  <c r="HZ172" i="7"/>
  <c r="HT172" i="7"/>
  <c r="LL129" i="7"/>
  <c r="FE172" i="7"/>
  <c r="LL93" i="7"/>
  <c r="LL24" i="7"/>
  <c r="LL61" i="7"/>
  <c r="IO172" i="7"/>
  <c r="JP172" i="7"/>
  <c r="LL29" i="7"/>
  <c r="LL18" i="7"/>
  <c r="LL111" i="7"/>
  <c r="LL89" i="7"/>
  <c r="LL11" i="7"/>
  <c r="LL63" i="7"/>
  <c r="LL151" i="7"/>
  <c r="FC172" i="7"/>
  <c r="GH172" i="7"/>
  <c r="LL96" i="7"/>
  <c r="LL36" i="7"/>
  <c r="LL83" i="7"/>
  <c r="LL162" i="7"/>
  <c r="LL125" i="7"/>
  <c r="JO172" i="7"/>
  <c r="JZ172" i="7"/>
  <c r="LL82" i="7"/>
  <c r="FD172" i="7"/>
  <c r="LL171" i="7"/>
  <c r="KJ172" i="7"/>
  <c r="JU172" i="7"/>
  <c r="IX172" i="7"/>
  <c r="LL153" i="7"/>
  <c r="LE172" i="7"/>
  <c r="GL172" i="7"/>
  <c r="EY172" i="7"/>
  <c r="LL118" i="7"/>
  <c r="LL114" i="7"/>
  <c r="LL146" i="7"/>
  <c r="EO174" i="7"/>
  <c r="EQ173" i="7" a="1"/>
  <c r="EQ173" i="7" s="1"/>
  <c r="EP173" i="7" a="1"/>
  <c r="EP173" i="7" s="1"/>
  <c r="LJ172" i="7"/>
  <c r="KD172" i="7"/>
  <c r="LL56" i="7"/>
  <c r="LK172" i="7"/>
  <c r="LL48" i="7"/>
  <c r="LL95" i="7"/>
  <c r="LL62" i="7"/>
  <c r="LL159" i="7"/>
  <c r="LL44" i="7"/>
  <c r="LL46" i="7"/>
  <c r="LL110" i="7"/>
  <c r="LL12" i="7"/>
  <c r="LL154" i="7"/>
  <c r="LL145" i="7"/>
  <c r="LL15" i="7"/>
  <c r="LL78" i="7"/>
  <c r="LL122" i="7"/>
  <c r="LL90" i="7"/>
  <c r="LL47" i="7"/>
  <c r="LL142" i="7"/>
  <c r="LL106" i="7"/>
  <c r="IF172" i="7"/>
  <c r="GZ172" i="7"/>
  <c r="FB172" i="7"/>
  <c r="KN172" i="7"/>
  <c r="LL55" i="7"/>
  <c r="KV172" i="7"/>
  <c r="LL143" i="7"/>
  <c r="KH172" i="7"/>
  <c r="LL133" i="7"/>
  <c r="FM172" i="7"/>
  <c r="LL42" i="7"/>
  <c r="LL77" i="7"/>
  <c r="LF172" i="7"/>
  <c r="LL66" i="7"/>
  <c r="KE172" i="7"/>
  <c r="JJ172" i="7"/>
  <c r="LL108" i="7"/>
  <c r="IJ172" i="7"/>
  <c r="GA172" i="7"/>
  <c r="HN172" i="7"/>
  <c r="KX172" i="7"/>
  <c r="LL32" i="7"/>
  <c r="FH172" i="7"/>
  <c r="LL112" i="7"/>
  <c r="LL164" i="7"/>
  <c r="LL148" i="7"/>
  <c r="FO172" i="7"/>
  <c r="KT172" i="7"/>
  <c r="FN172" i="7"/>
  <c r="LL155" i="7"/>
  <c r="LL14" i="7"/>
  <c r="LL141" i="7"/>
  <c r="IZ172" i="7"/>
  <c r="FV172" i="7"/>
  <c r="KR172" i="7"/>
  <c r="LL117" i="7"/>
  <c r="HG172" i="7"/>
  <c r="IB172" i="7"/>
  <c r="LL91" i="7"/>
  <c r="GG172" i="7"/>
  <c r="LL59" i="7"/>
  <c r="GF172" i="7"/>
  <c r="FF172" i="7"/>
  <c r="LL92" i="7"/>
  <c r="GP172" i="7"/>
  <c r="LL60" i="7"/>
  <c r="GN172" i="7"/>
  <c r="GD172" i="7"/>
  <c r="IV172" i="7"/>
  <c r="LL166" i="7"/>
  <c r="LL19" i="7"/>
  <c r="LL4" i="7"/>
  <c r="HI172" i="7"/>
  <c r="HP172" i="7"/>
  <c r="HH172" i="7"/>
  <c r="LL170" i="7"/>
  <c r="LL28" i="7"/>
  <c r="JH172" i="7"/>
  <c r="LL100" i="7"/>
  <c r="JV172" i="7"/>
  <c r="LL127" i="7"/>
  <c r="FL172" i="7"/>
  <c r="LL45" i="7"/>
  <c r="IY172" i="7"/>
  <c r="JF172" i="7"/>
  <c r="IT172" i="7"/>
  <c r="JE172" i="7"/>
  <c r="KB172" i="7"/>
  <c r="IU172" i="7"/>
  <c r="FR172" i="7"/>
  <c r="LL21" i="7"/>
  <c r="LL128" i="7"/>
  <c r="LL99" i="7"/>
  <c r="JC172" i="7"/>
  <c r="LD172" i="7"/>
  <c r="JB172" i="7"/>
  <c r="LL109" i="7"/>
  <c r="HV172" i="7"/>
  <c r="LL156" i="7"/>
  <c r="GV172" i="7"/>
  <c r="JD172" i="7"/>
  <c r="LL172" i="7"/>
  <c r="GB172" i="7"/>
  <c r="IH172" i="7"/>
  <c r="IA172" i="7"/>
  <c r="LL75" i="7"/>
  <c r="FA172" i="7"/>
  <c r="LL64" i="7"/>
  <c r="FK172" i="7"/>
  <c r="LL43" i="7"/>
  <c r="FP172" i="7"/>
  <c r="LL79" i="7"/>
  <c r="KY172" i="7"/>
  <c r="GX172" i="7"/>
  <c r="LL138" i="7"/>
  <c r="GO172" i="7"/>
  <c r="LL84" i="7"/>
  <c r="LL38" i="7"/>
  <c r="LL160" i="7"/>
  <c r="KW172" i="7"/>
  <c r="GM172" i="7"/>
  <c r="FG172" i="7"/>
  <c r="LL74" i="7"/>
  <c r="ER88" i="3"/>
  <c r="LM137" i="7" l="1"/>
  <c r="LM86" i="7"/>
  <c r="LM151" i="7"/>
  <c r="LM133" i="7"/>
  <c r="FB173" i="7"/>
  <c r="IP173" i="7"/>
  <c r="GB173" i="7"/>
  <c r="GQ173" i="7"/>
  <c r="IJ173" i="7"/>
  <c r="KD173" i="7"/>
  <c r="GI173" i="7"/>
  <c r="IX173" i="7"/>
  <c r="LL173" i="7"/>
  <c r="FC173" i="7"/>
  <c r="HR173" i="7"/>
  <c r="LM130" i="7"/>
  <c r="LM17" i="7"/>
  <c r="LM112" i="7"/>
  <c r="LM143" i="7"/>
  <c r="LM45" i="7"/>
  <c r="LM156" i="7"/>
  <c r="LM107" i="7"/>
  <c r="LM69" i="7"/>
  <c r="GD173" i="7"/>
  <c r="GN173" i="7"/>
  <c r="HW173" i="7"/>
  <c r="LM115" i="7"/>
  <c r="LM66" i="7"/>
  <c r="LM53" i="7"/>
  <c r="FS173" i="7"/>
  <c r="LM168" i="7"/>
  <c r="LM135" i="7"/>
  <c r="LM166" i="7"/>
  <c r="LM117" i="7"/>
  <c r="LM164" i="7"/>
  <c r="LD173" i="7"/>
  <c r="HZ173" i="7"/>
  <c r="FL173" i="7"/>
  <c r="FU173" i="7"/>
  <c r="HO173" i="7"/>
  <c r="JG173" i="7"/>
  <c r="KY173" i="7"/>
  <c r="FI173" i="7"/>
  <c r="IA173" i="7"/>
  <c r="KQ173" i="7"/>
  <c r="GU173" i="7"/>
  <c r="LM163" i="7"/>
  <c r="LM114" i="7"/>
  <c r="LM4" i="7"/>
  <c r="LM96" i="7"/>
  <c r="LM127" i="7"/>
  <c r="LM29" i="7"/>
  <c r="LM140" i="7"/>
  <c r="LM91" i="7"/>
  <c r="LM170" i="7"/>
  <c r="LM116" i="7"/>
  <c r="KH173" i="7"/>
  <c r="KW173" i="7"/>
  <c r="IW173" i="7"/>
  <c r="LM79" i="7"/>
  <c r="JP173" i="7"/>
  <c r="LM152" i="7"/>
  <c r="LM119" i="7"/>
  <c r="LM150" i="7"/>
  <c r="LM101" i="7"/>
  <c r="LM148" i="7"/>
  <c r="KN173" i="7"/>
  <c r="HJ173" i="7"/>
  <c r="GO173" i="7"/>
  <c r="II173" i="7"/>
  <c r="KC173" i="7"/>
  <c r="HC173" i="7"/>
  <c r="JQ173" i="7"/>
  <c r="FW173" i="7"/>
  <c r="LM147" i="7"/>
  <c r="LM98" i="7"/>
  <c r="LM80" i="7"/>
  <c r="LM111" i="7"/>
  <c r="LM158" i="7"/>
  <c r="LM13" i="7"/>
  <c r="LM124" i="7"/>
  <c r="LM75" i="7"/>
  <c r="LM154" i="7"/>
  <c r="FH173" i="7"/>
  <c r="LM173" i="7"/>
  <c r="LM126" i="7"/>
  <c r="HK173" i="7"/>
  <c r="LM50" i="7"/>
  <c r="LM136" i="7"/>
  <c r="LM103" i="7"/>
  <c r="LM134" i="7"/>
  <c r="LM85" i="7"/>
  <c r="LM132" i="7"/>
  <c r="JX173" i="7"/>
  <c r="GT173" i="7"/>
  <c r="KX173" i="7"/>
  <c r="FT173" i="7"/>
  <c r="HM173" i="7"/>
  <c r="JE173" i="7"/>
  <c r="GG173" i="7"/>
  <c r="IV173" i="7"/>
  <c r="LK173" i="7"/>
  <c r="FA173" i="7"/>
  <c r="LM131" i="7"/>
  <c r="LM82" i="7"/>
  <c r="LM64" i="7"/>
  <c r="LM95" i="7"/>
  <c r="LM142" i="7"/>
  <c r="LM108" i="7"/>
  <c r="LM59" i="7"/>
  <c r="LM138" i="7"/>
  <c r="JH173" i="7"/>
  <c r="IH173" i="7"/>
  <c r="KO173" i="7"/>
  <c r="LM48" i="7"/>
  <c r="LM100" i="7"/>
  <c r="LM120" i="7"/>
  <c r="LM87" i="7"/>
  <c r="LM118" i="7"/>
  <c r="LM104" i="7"/>
  <c r="LM71" i="7"/>
  <c r="LM102" i="7"/>
  <c r="LM37" i="7"/>
  <c r="LM84" i="7"/>
  <c r="LF173" i="7"/>
  <c r="IB173" i="7"/>
  <c r="EX173" i="7"/>
  <c r="JB173" i="7"/>
  <c r="GM173" i="7"/>
  <c r="JC173" i="7"/>
  <c r="KV173" i="7"/>
  <c r="GC173" i="7"/>
  <c r="IU173" i="7"/>
  <c r="LJ173" i="7"/>
  <c r="JS173" i="7"/>
  <c r="LM83" i="7"/>
  <c r="LM34" i="7"/>
  <c r="LM16" i="7"/>
  <c r="LM47" i="7"/>
  <c r="LM94" i="7"/>
  <c r="LM60" i="7"/>
  <c r="LM11" i="7"/>
  <c r="LM90" i="7"/>
  <c r="LM74" i="7"/>
  <c r="LM58" i="7"/>
  <c r="LM149" i="7"/>
  <c r="HD173" i="7"/>
  <c r="FN173" i="7"/>
  <c r="LM27" i="7"/>
  <c r="LM72" i="7"/>
  <c r="LM39" i="7"/>
  <c r="LM70" i="7"/>
  <c r="LM21" i="7"/>
  <c r="LM68" i="7"/>
  <c r="KP173" i="7"/>
  <c r="HL173" i="7"/>
  <c r="IL173" i="7"/>
  <c r="FQ173" i="7"/>
  <c r="IG173" i="7"/>
  <c r="KA173" i="7"/>
  <c r="FF173" i="7"/>
  <c r="HU173" i="7"/>
  <c r="KM173" i="7"/>
  <c r="HB173" i="7"/>
  <c r="LM67" i="7"/>
  <c r="LM18" i="7"/>
  <c r="LM161" i="7"/>
  <c r="LM31" i="7"/>
  <c r="LM78" i="7"/>
  <c r="LM44" i="7"/>
  <c r="LM42" i="7"/>
  <c r="IO173" i="7"/>
  <c r="LM92" i="7"/>
  <c r="IR173" i="7"/>
  <c r="LM32" i="7"/>
  <c r="LM56" i="7"/>
  <c r="LM23" i="7"/>
  <c r="LM54" i="7"/>
  <c r="LM5" i="7"/>
  <c r="LM52" i="7"/>
  <c r="JZ173" i="7"/>
  <c r="GV173" i="7"/>
  <c r="KZ173" i="7"/>
  <c r="HV173" i="7"/>
  <c r="LG173" i="7"/>
  <c r="HI173" i="7"/>
  <c r="JA173" i="7"/>
  <c r="KU173" i="7"/>
  <c r="GZ173" i="7"/>
  <c r="JO173" i="7"/>
  <c r="LM51" i="7"/>
  <c r="LM2" i="7"/>
  <c r="LM145" i="7"/>
  <c r="LM15" i="7"/>
  <c r="LM62" i="7"/>
  <c r="LM28" i="7"/>
  <c r="LM157" i="7"/>
  <c r="EY173" i="7"/>
  <c r="LM33" i="7"/>
  <c r="LM63" i="7"/>
  <c r="LM40" i="7"/>
  <c r="LM7" i="7"/>
  <c r="LM38" i="7"/>
  <c r="LM36" i="7"/>
  <c r="JJ173" i="7"/>
  <c r="GF173" i="7"/>
  <c r="KJ173" i="7"/>
  <c r="HF173" i="7"/>
  <c r="KG173" i="7"/>
  <c r="GL173" i="7"/>
  <c r="IF173" i="7"/>
  <c r="JY173" i="7"/>
  <c r="GA173" i="7"/>
  <c r="IS173" i="7"/>
  <c r="LI173" i="7"/>
  <c r="GE173" i="7"/>
  <c r="LM35" i="7"/>
  <c r="LM129" i="7"/>
  <c r="LM46" i="7"/>
  <c r="LM12" i="7"/>
  <c r="JU173" i="7"/>
  <c r="KB173" i="7"/>
  <c r="LM76" i="7"/>
  <c r="LM22" i="7"/>
  <c r="LM20" i="7"/>
  <c r="IT173" i="7"/>
  <c r="FP173" i="7"/>
  <c r="JT173" i="7"/>
  <c r="GP173" i="7"/>
  <c r="JL173" i="7"/>
  <c r="FO173" i="7"/>
  <c r="HG173" i="7"/>
  <c r="IZ173" i="7"/>
  <c r="FE173" i="7"/>
  <c r="HT173" i="7"/>
  <c r="KK173" i="7"/>
  <c r="LM19" i="7"/>
  <c r="LM113" i="7"/>
  <c r="LM30" i="7"/>
  <c r="LM141" i="7"/>
  <c r="LM171" i="7"/>
  <c r="LM26" i="7"/>
  <c r="LM14" i="7"/>
  <c r="LM125" i="7"/>
  <c r="FR173" i="7"/>
  <c r="HP173" i="7"/>
  <c r="FX173" i="7"/>
  <c r="LM146" i="7"/>
  <c r="HA173" i="7"/>
  <c r="LM8" i="7"/>
  <c r="LM6" i="7"/>
  <c r="LM3" i="7"/>
  <c r="ID173" i="7"/>
  <c r="EZ173" i="7"/>
  <c r="JD173" i="7"/>
  <c r="FZ173" i="7"/>
  <c r="IM173" i="7"/>
  <c r="LE173" i="7"/>
  <c r="GK173" i="7"/>
  <c r="IE173" i="7"/>
  <c r="KT173" i="7"/>
  <c r="GY173" i="7"/>
  <c r="JN173" i="7"/>
  <c r="FG173" i="7"/>
  <c r="LM97" i="7"/>
  <c r="LM10" i="7"/>
  <c r="JI173" i="7"/>
  <c r="HY173" i="7"/>
  <c r="LM110" i="7"/>
  <c r="HN173" i="7"/>
  <c r="LB173" i="7"/>
  <c r="IN173" i="7"/>
  <c r="FJ173" i="7"/>
  <c r="HQ173" i="7"/>
  <c r="KF173" i="7"/>
  <c r="FM173" i="7"/>
  <c r="HE173" i="7"/>
  <c r="JW173" i="7"/>
  <c r="FY173" i="7"/>
  <c r="IQ173" i="7"/>
  <c r="LH173" i="7"/>
  <c r="LM81" i="7"/>
  <c r="LM109" i="7"/>
  <c r="GR173" i="7"/>
  <c r="LM122" i="7"/>
  <c r="LM99" i="7"/>
  <c r="LM106" i="7"/>
  <c r="GX173" i="7"/>
  <c r="KL173" i="7"/>
  <c r="HX173" i="7"/>
  <c r="GS173" i="7"/>
  <c r="JK173" i="7"/>
  <c r="LC173" i="7"/>
  <c r="GJ173" i="7"/>
  <c r="IY173" i="7"/>
  <c r="FD173" i="7"/>
  <c r="HS173" i="7"/>
  <c r="KI173" i="7"/>
  <c r="LM65" i="7"/>
  <c r="LM160" i="7"/>
  <c r="LM93" i="7"/>
  <c r="LM155" i="7"/>
  <c r="LM159" i="7"/>
  <c r="LM43" i="7"/>
  <c r="JR173" i="7"/>
  <c r="LM165" i="7"/>
  <c r="GH173" i="7"/>
  <c r="JV173" i="7"/>
  <c r="HH173" i="7"/>
  <c r="FV173" i="7"/>
  <c r="IK173" i="7"/>
  <c r="KE173" i="7"/>
  <c r="FK173" i="7"/>
  <c r="IC173" i="7"/>
  <c r="KS173" i="7"/>
  <c r="GW173" i="7"/>
  <c r="JM173" i="7"/>
  <c r="LM162" i="7"/>
  <c r="LM49" i="7"/>
  <c r="LM144" i="7"/>
  <c r="LM77" i="7"/>
  <c r="LM139" i="7"/>
  <c r="LM105" i="7"/>
  <c r="LM167" i="7"/>
  <c r="JF173" i="7"/>
  <c r="LA173" i="7"/>
  <c r="LM128" i="7"/>
  <c r="LM61" i="7"/>
  <c r="LM123" i="7"/>
  <c r="KR173" i="7"/>
  <c r="EW176" i="7"/>
  <c r="LM121" i="7"/>
  <c r="LM169" i="7"/>
  <c r="EQ174" i="7" a="1"/>
  <c r="EQ174" i="7" s="1"/>
  <c r="EP174" i="7" a="1"/>
  <c r="EP174" i="7" s="1"/>
  <c r="EO175" i="7"/>
  <c r="LM153" i="7"/>
  <c r="LM25" i="7"/>
  <c r="LM172" i="7"/>
  <c r="LM9" i="7"/>
  <c r="LM73" i="7"/>
  <c r="LM41" i="7"/>
  <c r="LQ1" i="7"/>
  <c r="LM89" i="7"/>
  <c r="LM88" i="7"/>
  <c r="LM57" i="7"/>
  <c r="LM55" i="7"/>
  <c r="FZ88" i="3"/>
  <c r="HD88" i="3" s="1"/>
  <c r="GL174" i="7" l="1"/>
  <c r="KT174" i="7"/>
  <c r="LN41" i="7"/>
  <c r="HI174" i="7"/>
  <c r="FB174" i="7"/>
  <c r="GQ174" i="7"/>
  <c r="LN172" i="7"/>
  <c r="IV174" i="7"/>
  <c r="LN152" i="7"/>
  <c r="IP174" i="7"/>
  <c r="GK174" i="7"/>
  <c r="IC174" i="7"/>
  <c r="GT174" i="7"/>
  <c r="LJ174" i="7"/>
  <c r="FM174" i="7"/>
  <c r="KM174" i="7"/>
  <c r="EX174" i="7"/>
  <c r="LN116" i="7"/>
  <c r="LN67" i="7"/>
  <c r="LN18" i="7"/>
  <c r="LN160" i="7"/>
  <c r="LN95" i="7"/>
  <c r="LN46" i="7"/>
  <c r="LN53" i="7"/>
  <c r="LN153" i="7"/>
  <c r="LN136" i="7"/>
  <c r="LN119" i="7"/>
  <c r="LN86" i="7"/>
  <c r="LF174" i="7"/>
  <c r="EW177" i="7"/>
  <c r="HS174" i="7"/>
  <c r="LN111" i="7"/>
  <c r="ID174" i="7"/>
  <c r="JR174" i="7"/>
  <c r="JI174" i="7"/>
  <c r="IF174" i="7"/>
  <c r="GS174" i="7"/>
  <c r="JD174" i="7"/>
  <c r="HM174" i="7"/>
  <c r="HX174" i="7"/>
  <c r="LN100" i="7"/>
  <c r="LN51" i="7"/>
  <c r="LN171" i="7"/>
  <c r="LN144" i="7"/>
  <c r="LN79" i="7"/>
  <c r="LN30" i="7"/>
  <c r="LN156" i="7"/>
  <c r="LN137" i="7"/>
  <c r="LN120" i="7"/>
  <c r="LN103" i="7"/>
  <c r="LN70" i="7"/>
  <c r="KK174" i="7"/>
  <c r="LN7" i="7"/>
  <c r="JJ174" i="7"/>
  <c r="KQ174" i="7"/>
  <c r="KP174" i="7"/>
  <c r="LN85" i="7"/>
  <c r="LN102" i="7"/>
  <c r="LE174" i="7"/>
  <c r="GM174" i="7"/>
  <c r="JW174" i="7"/>
  <c r="GN174" i="7"/>
  <c r="FN174" i="7"/>
  <c r="LR1" i="7"/>
  <c r="FU174" i="7"/>
  <c r="JH174" i="7"/>
  <c r="FZ174" i="7"/>
  <c r="KC174" i="7"/>
  <c r="LL174" i="7"/>
  <c r="LN84" i="7"/>
  <c r="LN35" i="7"/>
  <c r="LN21" i="7"/>
  <c r="LN128" i="7"/>
  <c r="LN63" i="7"/>
  <c r="LN14" i="7"/>
  <c r="LN140" i="7"/>
  <c r="LN121" i="7"/>
  <c r="LN104" i="7"/>
  <c r="LN87" i="7"/>
  <c r="LN54" i="7"/>
  <c r="HL174" i="7"/>
  <c r="GO174" i="7"/>
  <c r="FL174" i="7"/>
  <c r="LN125" i="7"/>
  <c r="HV174" i="7"/>
  <c r="LG174" i="7"/>
  <c r="LN75" i="7"/>
  <c r="IE174" i="7"/>
  <c r="KB174" i="7"/>
  <c r="IM174" i="7"/>
  <c r="HC174" i="7"/>
  <c r="JN174" i="7"/>
  <c r="FI174" i="7"/>
  <c r="IH174" i="7"/>
  <c r="LN68" i="7"/>
  <c r="LN19" i="7"/>
  <c r="LN161" i="7"/>
  <c r="LN112" i="7"/>
  <c r="LN47" i="7"/>
  <c r="LN59" i="7"/>
  <c r="LN124" i="7"/>
  <c r="LN105" i="7"/>
  <c r="LN88" i="7"/>
  <c r="LN71" i="7"/>
  <c r="LN38" i="7"/>
  <c r="JF174" i="7"/>
  <c r="IG174" i="7"/>
  <c r="IZ174" i="7"/>
  <c r="LN24" i="7"/>
  <c r="FY174" i="7"/>
  <c r="LN132" i="7"/>
  <c r="LN169" i="7"/>
  <c r="KX174" i="7"/>
  <c r="GC174" i="7"/>
  <c r="HE174" i="7"/>
  <c r="JY174" i="7"/>
  <c r="HT174" i="7"/>
  <c r="JX174" i="7"/>
  <c r="FW174" i="7"/>
  <c r="JV174" i="7"/>
  <c r="LC174" i="7"/>
  <c r="JU174" i="7"/>
  <c r="GJ174" i="7"/>
  <c r="HZ174" i="7"/>
  <c r="FD174" i="7"/>
  <c r="LN52" i="7"/>
  <c r="LN3" i="7"/>
  <c r="LN145" i="7"/>
  <c r="LN96" i="7"/>
  <c r="LN31" i="7"/>
  <c r="LN133" i="7"/>
  <c r="LN108" i="7"/>
  <c r="LN89" i="7"/>
  <c r="LN72" i="7"/>
  <c r="LN55" i="7"/>
  <c r="LN22" i="7"/>
  <c r="HH174" i="7"/>
  <c r="KY174" i="7"/>
  <c r="JZ174" i="7"/>
  <c r="FV174" i="7"/>
  <c r="LN162" i="7"/>
  <c r="KI174" i="7"/>
  <c r="GZ174" i="7"/>
  <c r="LN34" i="7"/>
  <c r="LN62" i="7"/>
  <c r="IQ174" i="7"/>
  <c r="FE174" i="7"/>
  <c r="IO174" i="7"/>
  <c r="GH174" i="7"/>
  <c r="GG174" i="7"/>
  <c r="KJ174" i="7"/>
  <c r="JO174" i="7"/>
  <c r="KO174" i="7"/>
  <c r="HU174" i="7"/>
  <c r="LN36" i="7"/>
  <c r="LN165" i="7"/>
  <c r="LN129" i="7"/>
  <c r="LN80" i="7"/>
  <c r="LN15" i="7"/>
  <c r="LN157" i="7"/>
  <c r="LN92" i="7"/>
  <c r="LN73" i="7"/>
  <c r="LN56" i="7"/>
  <c r="LN39" i="7"/>
  <c r="LN6" i="7"/>
  <c r="KV174" i="7"/>
  <c r="FG174" i="7"/>
  <c r="GY174" i="7"/>
  <c r="GV174" i="7"/>
  <c r="HQ174" i="7"/>
  <c r="LN97" i="7"/>
  <c r="LN83" i="7"/>
  <c r="LN135" i="7"/>
  <c r="LH174" i="7"/>
  <c r="HW174" i="7"/>
  <c r="FA174" i="7"/>
  <c r="LD174" i="7"/>
  <c r="HG174" i="7"/>
  <c r="IW174" i="7"/>
  <c r="HF174" i="7"/>
  <c r="FS174" i="7"/>
  <c r="KL174" i="7"/>
  <c r="LN20" i="7"/>
  <c r="LN37" i="7"/>
  <c r="LN113" i="7"/>
  <c r="LN64" i="7"/>
  <c r="LN123" i="7"/>
  <c r="LN141" i="7"/>
  <c r="LN76" i="7"/>
  <c r="LN57" i="7"/>
  <c r="LN40" i="7"/>
  <c r="LN23" i="7"/>
  <c r="EO176" i="7"/>
  <c r="EQ175" i="7" a="1"/>
  <c r="EQ175" i="7" s="1"/>
  <c r="EP175" i="7" a="1"/>
  <c r="EP175" i="7" s="1"/>
  <c r="HR174" i="7"/>
  <c r="HY174" i="7"/>
  <c r="JQ174" i="7"/>
  <c r="JK174" i="7"/>
  <c r="GW174" i="7"/>
  <c r="KN174" i="7"/>
  <c r="FQ174" i="7"/>
  <c r="JM174" i="7"/>
  <c r="HK174" i="7"/>
  <c r="LN117" i="7"/>
  <c r="LN32" i="7"/>
  <c r="LN8" i="7"/>
  <c r="FP174" i="7"/>
  <c r="JL174" i="7"/>
  <c r="LI174" i="7"/>
  <c r="GF174" i="7"/>
  <c r="LA174" i="7"/>
  <c r="LN69" i="7"/>
  <c r="LN130" i="7"/>
  <c r="LN65" i="7"/>
  <c r="LN16" i="7"/>
  <c r="LN158" i="7"/>
  <c r="LN93" i="7"/>
  <c r="LN28" i="7"/>
  <c r="LN9" i="7"/>
  <c r="LN139" i="7"/>
  <c r="LN170" i="7"/>
  <c r="FR174" i="7"/>
  <c r="JE174" i="7"/>
  <c r="IK174" i="7"/>
  <c r="LN146" i="7"/>
  <c r="LN25" i="7"/>
  <c r="IY174" i="7"/>
  <c r="HJ174" i="7"/>
  <c r="FC174" i="7"/>
  <c r="EZ174" i="7"/>
  <c r="EY174" i="7"/>
  <c r="IU174" i="7"/>
  <c r="IN174" i="7"/>
  <c r="HA174" i="7"/>
  <c r="LN163" i="7"/>
  <c r="LN114" i="7"/>
  <c r="LN49" i="7"/>
  <c r="LN155" i="7"/>
  <c r="LN142" i="7"/>
  <c r="LN77" i="7"/>
  <c r="LN12" i="7"/>
  <c r="LN43" i="7"/>
  <c r="LN138" i="7"/>
  <c r="LN90" i="7"/>
  <c r="II174" i="7"/>
  <c r="KW174" i="7"/>
  <c r="LN60" i="7"/>
  <c r="FX174" i="7"/>
  <c r="HP174" i="7"/>
  <c r="JG174" i="7"/>
  <c r="LN5" i="7"/>
  <c r="JC174" i="7"/>
  <c r="JA174" i="7"/>
  <c r="HO174" i="7"/>
  <c r="HN174" i="7"/>
  <c r="LM174" i="7"/>
  <c r="FJ174" i="7"/>
  <c r="JS174" i="7"/>
  <c r="LN147" i="7"/>
  <c r="LN98" i="7"/>
  <c r="LN33" i="7"/>
  <c r="LN101" i="7"/>
  <c r="LN126" i="7"/>
  <c r="LN61" i="7"/>
  <c r="LN91" i="7"/>
  <c r="LN154" i="7"/>
  <c r="LN74" i="7"/>
  <c r="LN166" i="7"/>
  <c r="KA174" i="7"/>
  <c r="GR174" i="7"/>
  <c r="GD174" i="7"/>
  <c r="LN4" i="7"/>
  <c r="LN44" i="7"/>
  <c r="KS174" i="7"/>
  <c r="HD174" i="7"/>
  <c r="KG174" i="7"/>
  <c r="KE174" i="7"/>
  <c r="JT174" i="7"/>
  <c r="IX174" i="7"/>
  <c r="LN149" i="7"/>
  <c r="LN131" i="7"/>
  <c r="LN82" i="7"/>
  <c r="LN17" i="7"/>
  <c r="LN159" i="7"/>
  <c r="LN110" i="7"/>
  <c r="LN45" i="7"/>
  <c r="LN122" i="7"/>
  <c r="LN106" i="7"/>
  <c r="LN26" i="7"/>
  <c r="LN150" i="7"/>
  <c r="GE174" i="7"/>
  <c r="KF174" i="7"/>
  <c r="GB174" i="7"/>
  <c r="IS174" i="7"/>
  <c r="FO174" i="7"/>
  <c r="LB174" i="7"/>
  <c r="LN81" i="7"/>
  <c r="LN27" i="7"/>
  <c r="LN174" i="7"/>
  <c r="KR174" i="7"/>
  <c r="IL174" i="7"/>
  <c r="FK174" i="7"/>
  <c r="GP174" i="7"/>
  <c r="FT174" i="7"/>
  <c r="LN164" i="7"/>
  <c r="LN115" i="7"/>
  <c r="LN66" i="7"/>
  <c r="LN2" i="7"/>
  <c r="LN143" i="7"/>
  <c r="LN94" i="7"/>
  <c r="LN29" i="7"/>
  <c r="LN58" i="7"/>
  <c r="LN42" i="7"/>
  <c r="LN167" i="7"/>
  <c r="LN134" i="7"/>
  <c r="IT174" i="7"/>
  <c r="HB174" i="7"/>
  <c r="JP174" i="7"/>
  <c r="JB174" i="7"/>
  <c r="LN48" i="7"/>
  <c r="LN11" i="7"/>
  <c r="LN109" i="7"/>
  <c r="KH174" i="7"/>
  <c r="IJ174" i="7"/>
  <c r="GX174" i="7"/>
  <c r="GI174" i="7"/>
  <c r="FF174" i="7"/>
  <c r="KU174" i="7"/>
  <c r="GU174" i="7"/>
  <c r="IB174" i="7"/>
  <c r="FH174" i="7"/>
  <c r="KZ174" i="7"/>
  <c r="IA174" i="7"/>
  <c r="KD174" i="7"/>
  <c r="IR174" i="7"/>
  <c r="LN148" i="7"/>
  <c r="LN99" i="7"/>
  <c r="LN50" i="7"/>
  <c r="LN107" i="7"/>
  <c r="LN127" i="7"/>
  <c r="LN78" i="7"/>
  <c r="LN13" i="7"/>
  <c r="LN10" i="7"/>
  <c r="LN168" i="7"/>
  <c r="LN151" i="7"/>
  <c r="LN118" i="7"/>
  <c r="LK174" i="7"/>
  <c r="GA174" i="7"/>
  <c r="LN173" i="7"/>
  <c r="EK89" i="3"/>
  <c r="JJ89" i="3" s="1"/>
  <c r="HZ175" i="7" l="1"/>
  <c r="JH175" i="7"/>
  <c r="KQ175" i="7"/>
  <c r="FA175" i="7"/>
  <c r="FE175" i="7"/>
  <c r="KW175" i="7"/>
  <c r="IQ175" i="7"/>
  <c r="GU175" i="7"/>
  <c r="HS175" i="7"/>
  <c r="IB175" i="7"/>
  <c r="JI175" i="7"/>
  <c r="KF175" i="7"/>
  <c r="HO175" i="7"/>
  <c r="IS175" i="7"/>
  <c r="IY175" i="7"/>
  <c r="GX175" i="7"/>
  <c r="LI175" i="7"/>
  <c r="HU175" i="7"/>
  <c r="KH175" i="7"/>
  <c r="EX175" i="7"/>
  <c r="LO60" i="7"/>
  <c r="LA175" i="7"/>
  <c r="GI175" i="7"/>
  <c r="JG175" i="7"/>
  <c r="LK175" i="7"/>
  <c r="KL175" i="7"/>
  <c r="FS175" i="7"/>
  <c r="KJ175" i="7"/>
  <c r="LO172" i="7"/>
  <c r="LO10" i="7"/>
  <c r="LO174" i="7"/>
  <c r="FO175" i="7"/>
  <c r="FM175" i="7"/>
  <c r="HX175" i="7"/>
  <c r="LO155" i="7"/>
  <c r="IZ175" i="7"/>
  <c r="KZ175" i="7"/>
  <c r="GQ175" i="7"/>
  <c r="GY175" i="7"/>
  <c r="GO175" i="7"/>
  <c r="EW178" i="7"/>
  <c r="LO137" i="7"/>
  <c r="HH175" i="7"/>
  <c r="LO175" i="7"/>
  <c r="FK175" i="7"/>
  <c r="IK175" i="7"/>
  <c r="JP175" i="7"/>
  <c r="JD175" i="7"/>
  <c r="LO11" i="7"/>
  <c r="LO156" i="7"/>
  <c r="HG175" i="7"/>
  <c r="JW175" i="7"/>
  <c r="GS175" i="7"/>
  <c r="KP175" i="7"/>
  <c r="LO138" i="7"/>
  <c r="IA175" i="7"/>
  <c r="KE175" i="7"/>
  <c r="GP175" i="7"/>
  <c r="KX175" i="7"/>
  <c r="LS1" i="7"/>
  <c r="LJ175" i="7"/>
  <c r="LF175" i="7"/>
  <c r="KO175" i="7"/>
  <c r="HB175" i="7"/>
  <c r="JB175" i="7"/>
  <c r="LO108" i="7"/>
  <c r="JK175" i="7"/>
  <c r="HL175" i="7"/>
  <c r="KS175" i="7"/>
  <c r="HE175" i="7"/>
  <c r="IJ175" i="7"/>
  <c r="GE175" i="7"/>
  <c r="IF175" i="7"/>
  <c r="KT175" i="7"/>
  <c r="LO124" i="7"/>
  <c r="HQ175" i="7"/>
  <c r="FW175" i="7"/>
  <c r="GG175" i="7"/>
  <c r="LC175" i="7"/>
  <c r="HC175" i="7"/>
  <c r="LO44" i="7"/>
  <c r="LO28" i="7"/>
  <c r="LO122" i="7"/>
  <c r="JT175" i="7"/>
  <c r="KR175" i="7"/>
  <c r="KY175" i="7"/>
  <c r="LO42" i="7"/>
  <c r="FB175" i="7"/>
  <c r="HP175" i="7"/>
  <c r="GB175" i="7"/>
  <c r="IX175" i="7"/>
  <c r="LO92" i="7"/>
  <c r="JR175" i="7"/>
  <c r="LO139" i="7"/>
  <c r="LO123" i="7"/>
  <c r="LO12" i="7"/>
  <c r="LO106" i="7"/>
  <c r="HN175" i="7"/>
  <c r="FJ175" i="7"/>
  <c r="LO169" i="7"/>
  <c r="IP175" i="7"/>
  <c r="LD175" i="7"/>
  <c r="IL175" i="7"/>
  <c r="KB175" i="7"/>
  <c r="JM175" i="7"/>
  <c r="LO105" i="7"/>
  <c r="FT175" i="7"/>
  <c r="FX175" i="7"/>
  <c r="GL175" i="7"/>
  <c r="FV175" i="7"/>
  <c r="LO107" i="7"/>
  <c r="LB175" i="7"/>
  <c r="HY175" i="7"/>
  <c r="GW175" i="7"/>
  <c r="LO136" i="7"/>
  <c r="LO7" i="7"/>
  <c r="LO134" i="7"/>
  <c r="LO68" i="7"/>
  <c r="LO33" i="7"/>
  <c r="LO128" i="7"/>
  <c r="LO94" i="7"/>
  <c r="LO112" i="7"/>
  <c r="LO14" i="7"/>
  <c r="LO38" i="7"/>
  <c r="LO32" i="7"/>
  <c r="GM175" i="7"/>
  <c r="IE175" i="7"/>
  <c r="KV175" i="7"/>
  <c r="LO89" i="7"/>
  <c r="LO120" i="7"/>
  <c r="LO118" i="7"/>
  <c r="LO52" i="7"/>
  <c r="LO163" i="7"/>
  <c r="LO17" i="7"/>
  <c r="LO78" i="7"/>
  <c r="LO46" i="7"/>
  <c r="LO173" i="7"/>
  <c r="LO101" i="7"/>
  <c r="LO73" i="7"/>
  <c r="LO104" i="7"/>
  <c r="LO102" i="7"/>
  <c r="LO36" i="7"/>
  <c r="LO147" i="7"/>
  <c r="LO4" i="7"/>
  <c r="LO96" i="7"/>
  <c r="LO62" i="7"/>
  <c r="LO157" i="7"/>
  <c r="LO40" i="7"/>
  <c r="LO83" i="7"/>
  <c r="LO67" i="7"/>
  <c r="LO16" i="7"/>
  <c r="GK175" i="7"/>
  <c r="JA175" i="7"/>
  <c r="LO57" i="7"/>
  <c r="LO88" i="7"/>
  <c r="LO86" i="7"/>
  <c r="LO165" i="7"/>
  <c r="LO20" i="7"/>
  <c r="LO131" i="7"/>
  <c r="LO162" i="7"/>
  <c r="LO80" i="7"/>
  <c r="LO125" i="7"/>
  <c r="LO41" i="7"/>
  <c r="LO72" i="7"/>
  <c r="LO70" i="7"/>
  <c r="LO149" i="7"/>
  <c r="LO3" i="7"/>
  <c r="LO115" i="7"/>
  <c r="LO146" i="7"/>
  <c r="LO64" i="7"/>
  <c r="LO159" i="7"/>
  <c r="LO30" i="7"/>
  <c r="LO141" i="7"/>
  <c r="LO143" i="7"/>
  <c r="LO117" i="7"/>
  <c r="LO109" i="7"/>
  <c r="HF175" i="7"/>
  <c r="JU175" i="7"/>
  <c r="LO154" i="7"/>
  <c r="LO25" i="7"/>
  <c r="LO56" i="7"/>
  <c r="LO54" i="7"/>
  <c r="LO133" i="7"/>
  <c r="LO99" i="7"/>
  <c r="LO130" i="7"/>
  <c r="LO48" i="7"/>
  <c r="LO167" i="7"/>
  <c r="LO114" i="7"/>
  <c r="LO93" i="7"/>
  <c r="LO8" i="7"/>
  <c r="LO135" i="7"/>
  <c r="LO6" i="7"/>
  <c r="LO85" i="7"/>
  <c r="LO51" i="7"/>
  <c r="LO82" i="7"/>
  <c r="LO161" i="7"/>
  <c r="LO95" i="7"/>
  <c r="LO77" i="7"/>
  <c r="LO79" i="7"/>
  <c r="LO61" i="7"/>
  <c r="HJ175" i="7"/>
  <c r="LO84" i="7"/>
  <c r="LO110" i="7"/>
  <c r="LO90" i="7"/>
  <c r="LO119" i="7"/>
  <c r="LO69" i="7"/>
  <c r="LO35" i="7"/>
  <c r="LO66" i="7"/>
  <c r="LO145" i="7"/>
  <c r="KI175" i="7"/>
  <c r="LO103" i="7"/>
  <c r="LO53" i="7"/>
  <c r="LO164" i="7"/>
  <c r="LO19" i="7"/>
  <c r="LO50" i="7"/>
  <c r="LO129" i="7"/>
  <c r="LO63" i="7"/>
  <c r="LO45" i="7"/>
  <c r="LO113" i="7"/>
  <c r="LO29" i="7"/>
  <c r="KD175" i="7"/>
  <c r="JY175" i="7"/>
  <c r="LO22" i="7"/>
  <c r="HK175" i="7"/>
  <c r="KC175" i="7"/>
  <c r="HD175" i="7"/>
  <c r="LO58" i="7"/>
  <c r="LO87" i="7"/>
  <c r="LO37" i="7"/>
  <c r="LO148" i="7"/>
  <c r="LO34" i="7"/>
  <c r="LO47" i="7"/>
  <c r="LO144" i="7"/>
  <c r="LO71" i="7"/>
  <c r="LO21" i="7"/>
  <c r="LO132" i="7"/>
  <c r="LO18" i="7"/>
  <c r="LO97" i="7"/>
  <c r="LO31" i="7"/>
  <c r="LO158" i="7"/>
  <c r="LO13" i="7"/>
  <c r="GZ175" i="7"/>
  <c r="LN175" i="7"/>
  <c r="GN175" i="7"/>
  <c r="LO151" i="7"/>
  <c r="LO98" i="7"/>
  <c r="LO153" i="7"/>
  <c r="LO55" i="7"/>
  <c r="LO5" i="7"/>
  <c r="LO116" i="7"/>
  <c r="LO2" i="7"/>
  <c r="LO81" i="7"/>
  <c r="LO15" i="7"/>
  <c r="LO142" i="7"/>
  <c r="FC175" i="7"/>
  <c r="LO121" i="7"/>
  <c r="LO150" i="7"/>
  <c r="LO49" i="7"/>
  <c r="LO127" i="7"/>
  <c r="LO24" i="7"/>
  <c r="LO168" i="7"/>
  <c r="LO39" i="7"/>
  <c r="LO166" i="7"/>
  <c r="LO100" i="7"/>
  <c r="LO65" i="7"/>
  <c r="LO160" i="7"/>
  <c r="LO126" i="7"/>
  <c r="KN175" i="7"/>
  <c r="HT175" i="7"/>
  <c r="IG175" i="7"/>
  <c r="LO152" i="7"/>
  <c r="LO111" i="7"/>
  <c r="LO140" i="7"/>
  <c r="LO23" i="7"/>
  <c r="FG175" i="7"/>
  <c r="LO74" i="7"/>
  <c r="LO43" i="7"/>
  <c r="JO175" i="7"/>
  <c r="FZ175" i="7"/>
  <c r="HV175" i="7"/>
  <c r="LO27" i="7"/>
  <c r="FQ175" i="7"/>
  <c r="IO175" i="7"/>
  <c r="JJ175" i="7"/>
  <c r="GD175" i="7"/>
  <c r="GV175" i="7"/>
  <c r="GF175" i="7"/>
  <c r="FF175" i="7"/>
  <c r="IR175" i="7"/>
  <c r="FL175" i="7"/>
  <c r="GC175" i="7"/>
  <c r="FH175" i="7"/>
  <c r="IT175" i="7"/>
  <c r="EO177" i="7"/>
  <c r="EQ176" i="7" a="1"/>
  <c r="EQ176" i="7" s="1"/>
  <c r="EP176" i="7" a="1"/>
  <c r="EP176" i="7" s="1"/>
  <c r="KK175" i="7"/>
  <c r="JL175" i="7"/>
  <c r="II175" i="7"/>
  <c r="LG175" i="7"/>
  <c r="IH175" i="7"/>
  <c r="JZ175" i="7"/>
  <c r="KG175" i="7"/>
  <c r="LO91" i="7"/>
  <c r="JN175" i="7"/>
  <c r="JS175" i="7"/>
  <c r="GJ175" i="7"/>
  <c r="FY175" i="7"/>
  <c r="FN175" i="7"/>
  <c r="LO76" i="7"/>
  <c r="IC175" i="7"/>
  <c r="IU175" i="7"/>
  <c r="HW175" i="7"/>
  <c r="FP175" i="7"/>
  <c r="LH175" i="7"/>
  <c r="FU175" i="7"/>
  <c r="GH175" i="7"/>
  <c r="IV175" i="7"/>
  <c r="KA175" i="7"/>
  <c r="FD175" i="7"/>
  <c r="IN175" i="7"/>
  <c r="IW175" i="7"/>
  <c r="LO171" i="7"/>
  <c r="KU175" i="7"/>
  <c r="LL175" i="7"/>
  <c r="KM175" i="7"/>
  <c r="HA175" i="7"/>
  <c r="ID175" i="7"/>
  <c r="HM175" i="7"/>
  <c r="LO59" i="7"/>
  <c r="JV175" i="7"/>
  <c r="FR175" i="7"/>
  <c r="FI175" i="7"/>
  <c r="HI175" i="7"/>
  <c r="IM175" i="7"/>
  <c r="JX175" i="7"/>
  <c r="GT175" i="7"/>
  <c r="LE175" i="7"/>
  <c r="LM175" i="7"/>
  <c r="HR175" i="7"/>
  <c r="LO170" i="7"/>
  <c r="EY175" i="7"/>
  <c r="GR175" i="7"/>
  <c r="JQ175" i="7"/>
  <c r="EZ175" i="7"/>
  <c r="JE175" i="7"/>
  <c r="GA175" i="7"/>
  <c r="JF175" i="7"/>
  <c r="LO26" i="7"/>
  <c r="JC175" i="7"/>
  <c r="EK90" i="3"/>
  <c r="JD176" i="7" l="1"/>
  <c r="JF176" i="7"/>
  <c r="KE176" i="7"/>
  <c r="KN176" i="7"/>
  <c r="LP132" i="7"/>
  <c r="LP83" i="7"/>
  <c r="LP18" i="7"/>
  <c r="LP81" i="7"/>
  <c r="LP127" i="7"/>
  <c r="LP62" i="7"/>
  <c r="LP27" i="7"/>
  <c r="LP173" i="7"/>
  <c r="LP168" i="7"/>
  <c r="LP103" i="7"/>
  <c r="LP70" i="7"/>
  <c r="IT176" i="7"/>
  <c r="GQ176" i="7"/>
  <c r="GY176" i="7"/>
  <c r="HE176" i="7"/>
  <c r="KW176" i="7"/>
  <c r="JZ176" i="7"/>
  <c r="HI176" i="7"/>
  <c r="FM176" i="7"/>
  <c r="HJ176" i="7"/>
  <c r="LP116" i="7"/>
  <c r="LP67" i="7"/>
  <c r="LP45" i="7"/>
  <c r="LP160" i="7"/>
  <c r="LP111" i="7"/>
  <c r="LP46" i="7"/>
  <c r="LP11" i="7"/>
  <c r="LP108" i="7"/>
  <c r="LP152" i="7"/>
  <c r="LP87" i="7"/>
  <c r="LP54" i="7"/>
  <c r="LI176" i="7"/>
  <c r="II176" i="7"/>
  <c r="JN176" i="7"/>
  <c r="JW176" i="7"/>
  <c r="GV176" i="7"/>
  <c r="JA176" i="7"/>
  <c r="LN176" i="7"/>
  <c r="LP100" i="7"/>
  <c r="LP51" i="7"/>
  <c r="LP101" i="7"/>
  <c r="LP144" i="7"/>
  <c r="LP95" i="7"/>
  <c r="LP30" i="7"/>
  <c r="LP93" i="7"/>
  <c r="LP28" i="7"/>
  <c r="LP136" i="7"/>
  <c r="LP71" i="7"/>
  <c r="LP38" i="7"/>
  <c r="GT176" i="7"/>
  <c r="EY176" i="7"/>
  <c r="KC176" i="7"/>
  <c r="FT176" i="7"/>
  <c r="GA176" i="7"/>
  <c r="KZ176" i="7"/>
  <c r="KF176" i="7"/>
  <c r="FG176" i="7"/>
  <c r="IJ176" i="7"/>
  <c r="LP84" i="7"/>
  <c r="LP35" i="7"/>
  <c r="LP161" i="7"/>
  <c r="LP128" i="7"/>
  <c r="LP79" i="7"/>
  <c r="LP14" i="7"/>
  <c r="LP156" i="7"/>
  <c r="LP169" i="7"/>
  <c r="LP120" i="7"/>
  <c r="LP55" i="7"/>
  <c r="LP22" i="7"/>
  <c r="KX176" i="7"/>
  <c r="HO176" i="7"/>
  <c r="HN176" i="7"/>
  <c r="IS176" i="7"/>
  <c r="HV176" i="7"/>
  <c r="EZ176" i="7"/>
  <c r="HY176" i="7"/>
  <c r="FF176" i="7"/>
  <c r="LP68" i="7"/>
  <c r="LP19" i="7"/>
  <c r="LP129" i="7"/>
  <c r="LP112" i="7"/>
  <c r="LP63" i="7"/>
  <c r="LP77" i="7"/>
  <c r="LP60" i="7"/>
  <c r="LP153" i="7"/>
  <c r="LP104" i="7"/>
  <c r="LP39" i="7"/>
  <c r="LP6" i="7"/>
  <c r="HT176" i="7"/>
  <c r="JI176" i="7"/>
  <c r="JG176" i="7"/>
  <c r="LH176" i="7"/>
  <c r="GI176" i="7"/>
  <c r="FP176" i="7"/>
  <c r="KV176" i="7"/>
  <c r="LK176" i="7"/>
  <c r="HQ176" i="7"/>
  <c r="LP174" i="7"/>
  <c r="FB176" i="7"/>
  <c r="GG176" i="7"/>
  <c r="KG176" i="7"/>
  <c r="JV176" i="7"/>
  <c r="GK176" i="7"/>
  <c r="IE176" i="7"/>
  <c r="HH176" i="7"/>
  <c r="IV176" i="7"/>
  <c r="KT176" i="7"/>
  <c r="LA176" i="7"/>
  <c r="GO176" i="7"/>
  <c r="IX176" i="7"/>
  <c r="JT176" i="7"/>
  <c r="FZ176" i="7"/>
  <c r="GZ176" i="7"/>
  <c r="IH176" i="7"/>
  <c r="LO176" i="7"/>
  <c r="GF176" i="7"/>
  <c r="GP176" i="7"/>
  <c r="GH176" i="7"/>
  <c r="LB176" i="7"/>
  <c r="LP92" i="7"/>
  <c r="GU176" i="7"/>
  <c r="LP154" i="7"/>
  <c r="LP7" i="7"/>
  <c r="JP176" i="7"/>
  <c r="GS176" i="7"/>
  <c r="LP20" i="7"/>
  <c r="LP162" i="7"/>
  <c r="LP49" i="7"/>
  <c r="LP64" i="7"/>
  <c r="LP15" i="7"/>
  <c r="LP171" i="7"/>
  <c r="LP138" i="7"/>
  <c r="LP105" i="7"/>
  <c r="LP56" i="7"/>
  <c r="LP13" i="7"/>
  <c r="EP177" i="7" a="1"/>
  <c r="EP177" i="7" s="1"/>
  <c r="EO178" i="7"/>
  <c r="EQ177" i="7" a="1"/>
  <c r="EQ177" i="7" s="1"/>
  <c r="JO176" i="7"/>
  <c r="IR176" i="7"/>
  <c r="KY176" i="7"/>
  <c r="FD176" i="7"/>
  <c r="KJ176" i="7"/>
  <c r="HC176" i="7"/>
  <c r="IW176" i="7"/>
  <c r="IN176" i="7"/>
  <c r="KL176" i="7"/>
  <c r="IP176" i="7"/>
  <c r="LP52" i="7"/>
  <c r="KO176" i="7"/>
  <c r="LP12" i="7"/>
  <c r="JJ176" i="7"/>
  <c r="LP4" i="7"/>
  <c r="LP146" i="7"/>
  <c r="LP33" i="7"/>
  <c r="LP48" i="7"/>
  <c r="LP61" i="7"/>
  <c r="LP155" i="7"/>
  <c r="LP122" i="7"/>
  <c r="LP89" i="7"/>
  <c r="LP40" i="7"/>
  <c r="LP124" i="7"/>
  <c r="FU176" i="7"/>
  <c r="FN176" i="7"/>
  <c r="HS176" i="7"/>
  <c r="HF176" i="7"/>
  <c r="JU176" i="7"/>
  <c r="LM176" i="7"/>
  <c r="FJ176" i="7"/>
  <c r="HX176" i="7"/>
  <c r="LP96" i="7"/>
  <c r="LP23" i="7"/>
  <c r="LP80" i="7"/>
  <c r="LP72" i="7"/>
  <c r="JK176" i="7"/>
  <c r="HA176" i="7"/>
  <c r="HZ176" i="7"/>
  <c r="HG176" i="7"/>
  <c r="JQ176" i="7"/>
  <c r="FL176" i="7"/>
  <c r="LC176" i="7"/>
  <c r="LP141" i="7"/>
  <c r="LP109" i="7"/>
  <c r="LP130" i="7"/>
  <c r="LP17" i="7"/>
  <c r="LP32" i="7"/>
  <c r="LP117" i="7"/>
  <c r="LP139" i="7"/>
  <c r="LP106" i="7"/>
  <c r="LP73" i="7"/>
  <c r="LP24" i="7"/>
  <c r="LP44" i="7"/>
  <c r="IK176" i="7"/>
  <c r="JR176" i="7"/>
  <c r="KK176" i="7"/>
  <c r="FK176" i="7"/>
  <c r="FY176" i="7"/>
  <c r="FC176" i="7"/>
  <c r="FI176" i="7"/>
  <c r="LL176" i="7"/>
  <c r="LP170" i="7"/>
  <c r="LP65" i="7"/>
  <c r="LP121" i="7"/>
  <c r="LD176" i="7"/>
  <c r="FO176" i="7"/>
  <c r="FV176" i="7"/>
  <c r="IZ176" i="7"/>
  <c r="LP149" i="7"/>
  <c r="LP85" i="7"/>
  <c r="LP114" i="7"/>
  <c r="LP2" i="7"/>
  <c r="LP16" i="7"/>
  <c r="LP158" i="7"/>
  <c r="LP123" i="7"/>
  <c r="LP90" i="7"/>
  <c r="LP57" i="7"/>
  <c r="LP8" i="7"/>
  <c r="LP166" i="7"/>
  <c r="KD176" i="7"/>
  <c r="JH176" i="7"/>
  <c r="GN176" i="7"/>
  <c r="IB176" i="7"/>
  <c r="FS176" i="7"/>
  <c r="IC176" i="7"/>
  <c r="IQ176" i="7"/>
  <c r="HR176" i="7"/>
  <c r="IA176" i="7"/>
  <c r="HB176" i="7"/>
  <c r="HW176" i="7"/>
  <c r="LP47" i="7"/>
  <c r="LP31" i="7"/>
  <c r="IM176" i="7"/>
  <c r="GE176" i="7"/>
  <c r="LP21" i="7"/>
  <c r="LP163" i="7"/>
  <c r="LP98" i="7"/>
  <c r="LP157" i="7"/>
  <c r="LP125" i="7"/>
  <c r="LP142" i="7"/>
  <c r="LP107" i="7"/>
  <c r="LP74" i="7"/>
  <c r="LP41" i="7"/>
  <c r="LP140" i="7"/>
  <c r="LP150" i="7"/>
  <c r="GD176" i="7"/>
  <c r="IY176" i="7"/>
  <c r="EX176" i="7"/>
  <c r="HM176" i="7"/>
  <c r="KR176" i="7"/>
  <c r="LG176" i="7"/>
  <c r="KI176" i="7"/>
  <c r="KQ176" i="7"/>
  <c r="JS176" i="7"/>
  <c r="GR176" i="7"/>
  <c r="LP3" i="7"/>
  <c r="LP137" i="7"/>
  <c r="LP69" i="7"/>
  <c r="LE176" i="7"/>
  <c r="IU176" i="7"/>
  <c r="LP29" i="7"/>
  <c r="LP147" i="7"/>
  <c r="LP82" i="7"/>
  <c r="LP133" i="7"/>
  <c r="LP165" i="7"/>
  <c r="LP126" i="7"/>
  <c r="LP91" i="7"/>
  <c r="LP58" i="7"/>
  <c r="LP25" i="7"/>
  <c r="LP167" i="7"/>
  <c r="LP134" i="7"/>
  <c r="KH176" i="7"/>
  <c r="JB176" i="7"/>
  <c r="HL176" i="7"/>
  <c r="KB176" i="7"/>
  <c r="GX176" i="7"/>
  <c r="FR176" i="7"/>
  <c r="GW176" i="7"/>
  <c r="FW176" i="7"/>
  <c r="LP97" i="7"/>
  <c r="LP88" i="7"/>
  <c r="GB176" i="7"/>
  <c r="LP36" i="7"/>
  <c r="GJ176" i="7"/>
  <c r="LJ176" i="7"/>
  <c r="LP37" i="7"/>
  <c r="LP131" i="7"/>
  <c r="LP66" i="7"/>
  <c r="LP5" i="7"/>
  <c r="LP53" i="7"/>
  <c r="LP110" i="7"/>
  <c r="LP75" i="7"/>
  <c r="LP42" i="7"/>
  <c r="LP9" i="7"/>
  <c r="LP151" i="7"/>
  <c r="LP118" i="7"/>
  <c r="HD176" i="7"/>
  <c r="FE176" i="7"/>
  <c r="FX176" i="7"/>
  <c r="LP176" i="7"/>
  <c r="JM176" i="7"/>
  <c r="IG176" i="7"/>
  <c r="HK176" i="7"/>
  <c r="JL176" i="7"/>
  <c r="IO176" i="7"/>
  <c r="FA176" i="7"/>
  <c r="LP164" i="7"/>
  <c r="LP115" i="7"/>
  <c r="LP50" i="7"/>
  <c r="LP145" i="7"/>
  <c r="LP159" i="7"/>
  <c r="LP94" i="7"/>
  <c r="LP59" i="7"/>
  <c r="LP26" i="7"/>
  <c r="LP172" i="7"/>
  <c r="LP135" i="7"/>
  <c r="LP102" i="7"/>
  <c r="JY176" i="7"/>
  <c r="HU176" i="7"/>
  <c r="ID176" i="7"/>
  <c r="IL176" i="7"/>
  <c r="GM176" i="7"/>
  <c r="KA176" i="7"/>
  <c r="EW179" i="7"/>
  <c r="JC176" i="7"/>
  <c r="GL176" i="7"/>
  <c r="LF176" i="7"/>
  <c r="KP176" i="7"/>
  <c r="HP176" i="7"/>
  <c r="LP148" i="7"/>
  <c r="LP99" i="7"/>
  <c r="LP34" i="7"/>
  <c r="LP113" i="7"/>
  <c r="LP143" i="7"/>
  <c r="LP78" i="7"/>
  <c r="LP43" i="7"/>
  <c r="LP10" i="7"/>
  <c r="LP76" i="7"/>
  <c r="LP119" i="7"/>
  <c r="LP86" i="7"/>
  <c r="GC176" i="7"/>
  <c r="LP175" i="7"/>
  <c r="KM176" i="7"/>
  <c r="KS176" i="7"/>
  <c r="FH176" i="7"/>
  <c r="JE176" i="7"/>
  <c r="LT1" i="7"/>
  <c r="KU176" i="7"/>
  <c r="IF176" i="7"/>
  <c r="FQ176" i="7"/>
  <c r="JX176" i="7"/>
  <c r="GN90" i="3"/>
  <c r="LQ59" i="7" l="1"/>
  <c r="LQ9" i="7"/>
  <c r="LQ72" i="7"/>
  <c r="LQ56" i="7"/>
  <c r="LQ43" i="7"/>
  <c r="LQ27" i="7"/>
  <c r="LQ170" i="7"/>
  <c r="LQ40" i="7"/>
  <c r="LQ138" i="7"/>
  <c r="LQ11" i="7"/>
  <c r="LQ154" i="7"/>
  <c r="LQ24" i="7"/>
  <c r="LQ121" i="7"/>
  <c r="LQ105" i="7"/>
  <c r="LQ8" i="7"/>
  <c r="LQ168" i="7"/>
  <c r="LQ122" i="7"/>
  <c r="LQ137" i="7"/>
  <c r="LQ106" i="7"/>
  <c r="LQ169" i="7"/>
  <c r="LQ58" i="7"/>
  <c r="LQ42" i="7"/>
  <c r="LQ89" i="7"/>
  <c r="LQ90" i="7"/>
  <c r="LQ153" i="7"/>
  <c r="LQ152" i="7"/>
  <c r="LQ74" i="7"/>
  <c r="LQ171" i="7"/>
  <c r="LQ155" i="7"/>
  <c r="LQ156" i="7"/>
  <c r="LQ140" i="7"/>
  <c r="LQ124" i="7"/>
  <c r="LQ139" i="7"/>
  <c r="LQ26" i="7"/>
  <c r="LQ123" i="7"/>
  <c r="LQ10" i="7"/>
  <c r="LQ73" i="7"/>
  <c r="LQ136" i="7"/>
  <c r="LQ120" i="7"/>
  <c r="LQ41" i="7"/>
  <c r="LQ104" i="7"/>
  <c r="LQ107" i="7"/>
  <c r="LQ57" i="7"/>
  <c r="LQ76" i="7"/>
  <c r="LQ91" i="7"/>
  <c r="LQ75" i="7"/>
  <c r="LQ25" i="7"/>
  <c r="LQ88" i="7"/>
  <c r="KG177" i="7"/>
  <c r="FG177" i="7"/>
  <c r="KU177" i="7"/>
  <c r="JW177" i="7"/>
  <c r="FT177" i="7"/>
  <c r="LQ92" i="7"/>
  <c r="LL177" i="7"/>
  <c r="KV177" i="7"/>
  <c r="LQ125" i="7"/>
  <c r="KJ177" i="7"/>
  <c r="LQ48" i="7"/>
  <c r="ID177" i="7"/>
  <c r="LQ110" i="7"/>
  <c r="KA177" i="7"/>
  <c r="HY177" i="7"/>
  <c r="FH177" i="7"/>
  <c r="LQ172" i="7"/>
  <c r="LQ69" i="7"/>
  <c r="LQ113" i="7"/>
  <c r="HX177" i="7"/>
  <c r="GY177" i="7"/>
  <c r="GC177" i="7"/>
  <c r="FN177" i="7"/>
  <c r="IH177" i="7"/>
  <c r="HR177" i="7"/>
  <c r="LQ109" i="7"/>
  <c r="LQ12" i="7"/>
  <c r="FP177" i="7"/>
  <c r="FK177" i="7"/>
  <c r="LQ164" i="7"/>
  <c r="GE177" i="7"/>
  <c r="KN177" i="7"/>
  <c r="IV177" i="7"/>
  <c r="LQ83" i="7"/>
  <c r="KM177" i="7"/>
  <c r="JQ177" i="7"/>
  <c r="IR177" i="7"/>
  <c r="HH177" i="7"/>
  <c r="FD177" i="7"/>
  <c r="LF177" i="7"/>
  <c r="LQ147" i="7"/>
  <c r="IL177" i="7"/>
  <c r="LQ44" i="7"/>
  <c r="LQ95" i="7"/>
  <c r="HZ177" i="7"/>
  <c r="KH177" i="7"/>
  <c r="LQ45" i="7"/>
  <c r="IU177" i="7"/>
  <c r="GT177" i="7"/>
  <c r="FR177" i="7"/>
  <c r="LQ103" i="7"/>
  <c r="LQ100" i="7"/>
  <c r="GS177" i="7"/>
  <c r="FU177" i="7"/>
  <c r="LI177" i="7"/>
  <c r="JA177" i="7"/>
  <c r="GI177" i="7"/>
  <c r="FM177" i="7"/>
  <c r="LQ158" i="7"/>
  <c r="KX177" i="7"/>
  <c r="JE177" i="7"/>
  <c r="LQ174" i="7"/>
  <c r="LQ28" i="7"/>
  <c r="IZ177" i="7"/>
  <c r="LQ166" i="7"/>
  <c r="KO177" i="7"/>
  <c r="HD177" i="7"/>
  <c r="LM177" i="7"/>
  <c r="JI177" i="7"/>
  <c r="IG177" i="7"/>
  <c r="LQ71" i="7"/>
  <c r="HV177" i="7"/>
  <c r="LQ98" i="7"/>
  <c r="LQ46" i="7"/>
  <c r="JH177" i="7"/>
  <c r="IM177" i="7"/>
  <c r="LQ81" i="7"/>
  <c r="EX177" i="7"/>
  <c r="LQ177" i="7"/>
  <c r="IB177" i="7"/>
  <c r="HG177" i="7"/>
  <c r="HS177" i="7"/>
  <c r="GX177" i="7"/>
  <c r="HB177" i="7"/>
  <c r="JP177" i="7"/>
  <c r="FV177" i="7"/>
  <c r="LQ142" i="7"/>
  <c r="GU177" i="7"/>
  <c r="KR177" i="7"/>
  <c r="EZ177" i="7"/>
  <c r="LQ102" i="7"/>
  <c r="LQ145" i="7"/>
  <c r="JY177" i="7"/>
  <c r="LQ87" i="7"/>
  <c r="LJ177" i="7"/>
  <c r="LB177" i="7"/>
  <c r="LQ97" i="7"/>
  <c r="KE177" i="7"/>
  <c r="HM177" i="7"/>
  <c r="LQ65" i="7"/>
  <c r="FE177" i="7"/>
  <c r="KS177" i="7"/>
  <c r="JV177" i="7"/>
  <c r="II177" i="7"/>
  <c r="GL177" i="7"/>
  <c r="JJ177" i="7"/>
  <c r="LQ165" i="7"/>
  <c r="LQ176" i="7"/>
  <c r="JK177" i="7"/>
  <c r="HN177" i="7"/>
  <c r="HQ177" i="7"/>
  <c r="LQ115" i="7"/>
  <c r="HA177" i="7"/>
  <c r="LQ135" i="7"/>
  <c r="IF177" i="7"/>
  <c r="LQ54" i="7"/>
  <c r="LQ51" i="7"/>
  <c r="JG177" i="7"/>
  <c r="HW177" i="7"/>
  <c r="GW177" i="7"/>
  <c r="GB177" i="7"/>
  <c r="EW180" i="7"/>
  <c r="FI177" i="7"/>
  <c r="KP177" i="7"/>
  <c r="JZ177" i="7"/>
  <c r="HE177" i="7"/>
  <c r="LQ77" i="7"/>
  <c r="LQ32" i="7"/>
  <c r="KZ177" i="7"/>
  <c r="KI177" i="7"/>
  <c r="LQ101" i="7"/>
  <c r="LQ31" i="7"/>
  <c r="JS177" i="7"/>
  <c r="LQ23" i="7"/>
  <c r="FB177" i="7"/>
  <c r="LQ53" i="7"/>
  <c r="LQ67" i="7"/>
  <c r="LQ38" i="7"/>
  <c r="LQ160" i="7"/>
  <c r="KL177" i="7"/>
  <c r="JO177" i="7"/>
  <c r="LQ175" i="7"/>
  <c r="IQ177" i="7"/>
  <c r="LQ17" i="7"/>
  <c r="FL177" i="7"/>
  <c r="JU177" i="7"/>
  <c r="LN177" i="7"/>
  <c r="LQ163" i="7"/>
  <c r="LQ79" i="7"/>
  <c r="HC177" i="7"/>
  <c r="LQ118" i="7"/>
  <c r="LQ161" i="7"/>
  <c r="LQ130" i="7"/>
  <c r="LQ78" i="7"/>
  <c r="FW177" i="7"/>
  <c r="LQ119" i="7"/>
  <c r="HJ177" i="7"/>
  <c r="LQ84" i="7"/>
  <c r="LQ30" i="7"/>
  <c r="LQ37" i="7"/>
  <c r="LQ66" i="7"/>
  <c r="LQ14" i="7"/>
  <c r="LQ22" i="7"/>
  <c r="LQ35" i="7"/>
  <c r="GR177" i="7"/>
  <c r="LQ49" i="7"/>
  <c r="FS177" i="7"/>
  <c r="LQ33" i="7"/>
  <c r="LG177" i="7"/>
  <c r="LQ112" i="7"/>
  <c r="LQ127" i="7"/>
  <c r="LO177" i="7"/>
  <c r="GN177" i="7"/>
  <c r="KF177" i="7"/>
  <c r="IA177" i="7"/>
  <c r="GA177" i="7"/>
  <c r="IJ177" i="7"/>
  <c r="JT177" i="7"/>
  <c r="LQ131" i="7"/>
  <c r="LQ132" i="7"/>
  <c r="IN177" i="7"/>
  <c r="LQ7" i="7"/>
  <c r="JD177" i="7"/>
  <c r="HF177" i="7"/>
  <c r="LQ82" i="7"/>
  <c r="LQ68" i="7"/>
  <c r="LQ21" i="7"/>
  <c r="LQ50" i="7"/>
  <c r="IK177" i="7"/>
  <c r="HL177" i="7"/>
  <c r="GQ177" i="7"/>
  <c r="FC177" i="7"/>
  <c r="LQ2" i="7"/>
  <c r="KQ177" i="7"/>
  <c r="IP177" i="7"/>
  <c r="LQ64" i="7"/>
  <c r="FF177" i="7"/>
  <c r="LQ150" i="7"/>
  <c r="LQ126" i="7"/>
  <c r="FY177" i="7"/>
  <c r="LQ117" i="7"/>
  <c r="LQ47" i="7"/>
  <c r="JB177" i="7"/>
  <c r="LQ13" i="7"/>
  <c r="LC177" i="7"/>
  <c r="LQ151" i="7"/>
  <c r="KW177" i="7"/>
  <c r="KT177" i="7"/>
  <c r="GP177" i="7"/>
  <c r="LQ52" i="7"/>
  <c r="LA177" i="7"/>
  <c r="LQ144" i="7"/>
  <c r="KC177" i="7"/>
  <c r="LQ128" i="7"/>
  <c r="JF177" i="7"/>
  <c r="LQ159" i="7"/>
  <c r="LH177" i="7"/>
  <c r="LQ96" i="7"/>
  <c r="GV177" i="7"/>
  <c r="LE177" i="7"/>
  <c r="IT177" i="7"/>
  <c r="IO177" i="7"/>
  <c r="LQ146" i="7"/>
  <c r="LQ94" i="7"/>
  <c r="FX177" i="7"/>
  <c r="LQ86" i="7"/>
  <c r="LQ129" i="7"/>
  <c r="LQ39" i="7"/>
  <c r="GD177" i="7"/>
  <c r="HP177" i="7"/>
  <c r="KD177" i="7"/>
  <c r="FZ177" i="7"/>
  <c r="LQ108" i="7"/>
  <c r="LQ6" i="7"/>
  <c r="LQ19" i="7"/>
  <c r="LQ4" i="7"/>
  <c r="LQ93" i="7"/>
  <c r="LQ133" i="7"/>
  <c r="GG177" i="7"/>
  <c r="LP177" i="7"/>
  <c r="HU177" i="7"/>
  <c r="KK177" i="7"/>
  <c r="LU1" i="7"/>
  <c r="JM177" i="7"/>
  <c r="LQ80" i="7"/>
  <c r="GO177" i="7"/>
  <c r="LQ111" i="7"/>
  <c r="GF177" i="7"/>
  <c r="LQ149" i="7"/>
  <c r="LQ61" i="7"/>
  <c r="LD177" i="7"/>
  <c r="LQ148" i="7"/>
  <c r="JL177" i="7"/>
  <c r="LQ99" i="7"/>
  <c r="LQ167" i="7"/>
  <c r="IS177" i="7"/>
  <c r="GM177" i="7"/>
  <c r="GZ177" i="7"/>
  <c r="JN177" i="7"/>
  <c r="LQ5" i="7"/>
  <c r="LQ34" i="7"/>
  <c r="LQ18" i="7"/>
  <c r="LQ16" i="7"/>
  <c r="LQ162" i="7"/>
  <c r="IY177" i="7"/>
  <c r="FQ177" i="7"/>
  <c r="LQ143" i="7"/>
  <c r="IW177" i="7"/>
  <c r="JR177" i="7"/>
  <c r="LQ29" i="7"/>
  <c r="GH177" i="7"/>
  <c r="LQ85" i="7"/>
  <c r="LQ55" i="7"/>
  <c r="LK177" i="7"/>
  <c r="IE177" i="7"/>
  <c r="FO177" i="7"/>
  <c r="GJ177" i="7"/>
  <c r="LQ36" i="7"/>
  <c r="LQ141" i="7"/>
  <c r="EY177" i="7"/>
  <c r="JX177" i="7"/>
  <c r="HI177" i="7"/>
  <c r="GK177" i="7"/>
  <c r="FJ177" i="7"/>
  <c r="LQ173" i="7"/>
  <c r="LQ157" i="7"/>
  <c r="HK177" i="7"/>
  <c r="LQ134" i="7"/>
  <c r="LQ114" i="7"/>
  <c r="LQ15" i="7"/>
  <c r="FA177" i="7"/>
  <c r="HT177" i="7"/>
  <c r="LQ63" i="7"/>
  <c r="KB177" i="7"/>
  <c r="KY177" i="7"/>
  <c r="LQ116" i="7"/>
  <c r="LQ62" i="7"/>
  <c r="EO179" i="7"/>
  <c r="EQ178" i="7" a="1"/>
  <c r="EQ178" i="7" s="1"/>
  <c r="EP178" i="7" a="1"/>
  <c r="EP178" i="7" s="1"/>
  <c r="HO177" i="7"/>
  <c r="JC177" i="7"/>
  <c r="IC177" i="7"/>
  <c r="IX177" i="7"/>
  <c r="LQ20" i="7"/>
  <c r="LQ3" i="7"/>
  <c r="LQ60" i="7"/>
  <c r="IG90" i="3"/>
  <c r="JQ90" i="3"/>
  <c r="JB90" i="3"/>
  <c r="EK91" i="3" s="1"/>
  <c r="LR157" i="7" l="1"/>
  <c r="LR61" i="7"/>
  <c r="LV1" i="7"/>
  <c r="LR28" i="7"/>
  <c r="LR145" i="7"/>
  <c r="LR111" i="7"/>
  <c r="LR81" i="7"/>
  <c r="LR11" i="7"/>
  <c r="LR141" i="7"/>
  <c r="LR177" i="7"/>
  <c r="LR94" i="7"/>
  <c r="LR128" i="7"/>
  <c r="LR158" i="7"/>
  <c r="LR64" i="7"/>
  <c r="LR31" i="7"/>
  <c r="LR109" i="7"/>
  <c r="LR33" i="7"/>
  <c r="LR160" i="7"/>
  <c r="LR124" i="7"/>
  <c r="LR127" i="7"/>
  <c r="LR173" i="7"/>
  <c r="LR113" i="7"/>
  <c r="LR16" i="7"/>
  <c r="LR92" i="7"/>
  <c r="LR15" i="7"/>
  <c r="LR14" i="7"/>
  <c r="LR159" i="7"/>
  <c r="LR63" i="7"/>
  <c r="LR161" i="7"/>
  <c r="LR174" i="7"/>
  <c r="LR156" i="7"/>
  <c r="LR96" i="7"/>
  <c r="LR171" i="7"/>
  <c r="LR62" i="7"/>
  <c r="LR2" i="7"/>
  <c r="LR29" i="7"/>
  <c r="LR110" i="7"/>
  <c r="LR144" i="7"/>
  <c r="LR95" i="7"/>
  <c r="LR77" i="7"/>
  <c r="LR97" i="7"/>
  <c r="LR125" i="7"/>
  <c r="LR17" i="7"/>
  <c r="LR143" i="7"/>
  <c r="LR172" i="7"/>
  <c r="LR142" i="7"/>
  <c r="LR32" i="7"/>
  <c r="LR65" i="7"/>
  <c r="EO180" i="7"/>
  <c r="EQ179" i="7" a="1"/>
  <c r="EQ179" i="7" s="1"/>
  <c r="EP179" i="7" a="1"/>
  <c r="EP179" i="7" s="1"/>
  <c r="LR60" i="7"/>
  <c r="LR80" i="7"/>
  <c r="LR108" i="7"/>
  <c r="LR78" i="7"/>
  <c r="LR30" i="7"/>
  <c r="LR129" i="7"/>
  <c r="LR10" i="7"/>
  <c r="LR105" i="7"/>
  <c r="LR56" i="7"/>
  <c r="LR86" i="7"/>
  <c r="LR20" i="7"/>
  <c r="JJ178" i="7"/>
  <c r="GF178" i="7"/>
  <c r="KJ178" i="7"/>
  <c r="GM178" i="7"/>
  <c r="IG178" i="7"/>
  <c r="JY178" i="7"/>
  <c r="GC178" i="7"/>
  <c r="IU178" i="7"/>
  <c r="LK178" i="7"/>
  <c r="EY178" i="7"/>
  <c r="HQ178" i="7"/>
  <c r="LR18" i="7"/>
  <c r="LR89" i="7"/>
  <c r="LQ178" i="7"/>
  <c r="LR76" i="7"/>
  <c r="LR155" i="7"/>
  <c r="LR73" i="7"/>
  <c r="LR24" i="7"/>
  <c r="LR54" i="7"/>
  <c r="LR149" i="7"/>
  <c r="LH178" i="7"/>
  <c r="ID178" i="7"/>
  <c r="EZ178" i="7"/>
  <c r="LR178" i="7"/>
  <c r="JD178" i="7"/>
  <c r="GL178" i="7"/>
  <c r="IE178" i="7"/>
  <c r="KU178" i="7"/>
  <c r="HA178" i="7"/>
  <c r="JP178" i="7"/>
  <c r="FV178" i="7"/>
  <c r="FW178" i="7"/>
  <c r="LR4" i="7"/>
  <c r="HG178" i="7"/>
  <c r="LR44" i="7"/>
  <c r="LR123" i="7"/>
  <c r="LR57" i="7"/>
  <c r="LR8" i="7"/>
  <c r="LR38" i="7"/>
  <c r="LR133" i="7"/>
  <c r="KR178" i="7"/>
  <c r="HN178" i="7"/>
  <c r="LB178" i="7"/>
  <c r="IN178" i="7"/>
  <c r="FM178" i="7"/>
  <c r="HF178" i="7"/>
  <c r="JW178" i="7"/>
  <c r="GA178" i="7"/>
  <c r="IS178" i="7"/>
  <c r="LJ178" i="7"/>
  <c r="JB178" i="7"/>
  <c r="FO178" i="7"/>
  <c r="LR107" i="7"/>
  <c r="LR41" i="7"/>
  <c r="LR167" i="7"/>
  <c r="LR22" i="7"/>
  <c r="LR117" i="7"/>
  <c r="KB178" i="7"/>
  <c r="GX178" i="7"/>
  <c r="KL178" i="7"/>
  <c r="HX178" i="7"/>
  <c r="LC178" i="7"/>
  <c r="GK178" i="7"/>
  <c r="IZ178" i="7"/>
  <c r="LO178" i="7"/>
  <c r="FF178" i="7"/>
  <c r="HU178" i="7"/>
  <c r="KK178" i="7"/>
  <c r="LR3" i="7"/>
  <c r="HI178" i="7"/>
  <c r="IT178" i="7"/>
  <c r="FG178" i="7"/>
  <c r="LR12" i="7"/>
  <c r="LR91" i="7"/>
  <c r="LR25" i="7"/>
  <c r="LR151" i="7"/>
  <c r="LR6" i="7"/>
  <c r="LR101" i="7"/>
  <c r="LR163" i="7"/>
  <c r="JL178" i="7"/>
  <c r="GH178" i="7"/>
  <c r="JV178" i="7"/>
  <c r="HH178" i="7"/>
  <c r="KF178" i="7"/>
  <c r="FK178" i="7"/>
  <c r="IC178" i="7"/>
  <c r="KT178" i="7"/>
  <c r="GY178" i="7"/>
  <c r="JO178" i="7"/>
  <c r="KZ178" i="7"/>
  <c r="LR34" i="7"/>
  <c r="LR70" i="7"/>
  <c r="FP178" i="7"/>
  <c r="LR75" i="7"/>
  <c r="LR170" i="7"/>
  <c r="LR9" i="7"/>
  <c r="LR135" i="7"/>
  <c r="LR85" i="7"/>
  <c r="LR147" i="7"/>
  <c r="IV178" i="7"/>
  <c r="FR178" i="7"/>
  <c r="JF178" i="7"/>
  <c r="GR178" i="7"/>
  <c r="JI178" i="7"/>
  <c r="LA178" i="7"/>
  <c r="HE178" i="7"/>
  <c r="JU178" i="7"/>
  <c r="FZ178" i="7"/>
  <c r="IQ178" i="7"/>
  <c r="LI178" i="7"/>
  <c r="JQ178" i="7"/>
  <c r="KM178" i="7"/>
  <c r="LR59" i="7"/>
  <c r="LR154" i="7"/>
  <c r="LR119" i="7"/>
  <c r="LR69" i="7"/>
  <c r="LR164" i="7"/>
  <c r="LR131" i="7"/>
  <c r="IF178" i="7"/>
  <c r="FB178" i="7"/>
  <c r="IP178" i="7"/>
  <c r="GB178" i="7"/>
  <c r="IK178" i="7"/>
  <c r="KE178" i="7"/>
  <c r="GI178" i="7"/>
  <c r="IY178" i="7"/>
  <c r="LN178" i="7"/>
  <c r="FE178" i="7"/>
  <c r="HT178" i="7"/>
  <c r="KI178" i="7"/>
  <c r="LR162" i="7"/>
  <c r="LR121" i="7"/>
  <c r="LR43" i="7"/>
  <c r="LR138" i="7"/>
  <c r="LR103" i="7"/>
  <c r="LR53" i="7"/>
  <c r="LR148" i="7"/>
  <c r="LR115" i="7"/>
  <c r="HP178" i="7"/>
  <c r="LD178" i="7"/>
  <c r="HZ178" i="7"/>
  <c r="FL178" i="7"/>
  <c r="HO178" i="7"/>
  <c r="JG178" i="7"/>
  <c r="KY178" i="7"/>
  <c r="FJ178" i="7"/>
  <c r="IA178" i="7"/>
  <c r="KS178" i="7"/>
  <c r="GW178" i="7"/>
  <c r="JN178" i="7"/>
  <c r="LR146" i="7"/>
  <c r="LR102" i="7"/>
  <c r="LR36" i="7"/>
  <c r="KV178" i="7"/>
  <c r="LR27" i="7"/>
  <c r="LR122" i="7"/>
  <c r="LR168" i="7"/>
  <c r="LR87" i="7"/>
  <c r="LR37" i="7"/>
  <c r="LR132" i="7"/>
  <c r="LR99" i="7"/>
  <c r="GZ178" i="7"/>
  <c r="KN178" i="7"/>
  <c r="HJ178" i="7"/>
  <c r="GP178" i="7"/>
  <c r="IJ178" i="7"/>
  <c r="KD178" i="7"/>
  <c r="HD178" i="7"/>
  <c r="JS178" i="7"/>
  <c r="FY178" i="7"/>
  <c r="IO178" i="7"/>
  <c r="LG178" i="7"/>
  <c r="LR130" i="7"/>
  <c r="HB178" i="7"/>
  <c r="LR106" i="7"/>
  <c r="LR152" i="7"/>
  <c r="LR71" i="7"/>
  <c r="LR21" i="7"/>
  <c r="LR116" i="7"/>
  <c r="LR83" i="7"/>
  <c r="GJ178" i="7"/>
  <c r="JX178" i="7"/>
  <c r="GT178" i="7"/>
  <c r="FU178" i="7"/>
  <c r="HM178" i="7"/>
  <c r="JE178" i="7"/>
  <c r="GG178" i="7"/>
  <c r="IX178" i="7"/>
  <c r="LM178" i="7"/>
  <c r="FC178" i="7"/>
  <c r="HS178" i="7"/>
  <c r="KH178" i="7"/>
  <c r="LR114" i="7"/>
  <c r="JZ178" i="7"/>
  <c r="LR90" i="7"/>
  <c r="LR136" i="7"/>
  <c r="LR55" i="7"/>
  <c r="LR166" i="7"/>
  <c r="LR5" i="7"/>
  <c r="LR100" i="7"/>
  <c r="LR67" i="7"/>
  <c r="FT178" i="7"/>
  <c r="JH178" i="7"/>
  <c r="GD178" i="7"/>
  <c r="GO178" i="7"/>
  <c r="II178" i="7"/>
  <c r="KX178" i="7"/>
  <c r="FI178" i="7"/>
  <c r="HY178" i="7"/>
  <c r="KQ178" i="7"/>
  <c r="GU178" i="7"/>
  <c r="JM178" i="7"/>
  <c r="LR98" i="7"/>
  <c r="GQ178" i="7"/>
  <c r="LR74" i="7"/>
  <c r="LR169" i="7"/>
  <c r="LR120" i="7"/>
  <c r="LR39" i="7"/>
  <c r="LR150" i="7"/>
  <c r="LR84" i="7"/>
  <c r="LR51" i="7"/>
  <c r="FD178" i="7"/>
  <c r="IR178" i="7"/>
  <c r="FN178" i="7"/>
  <c r="FS178" i="7"/>
  <c r="HK178" i="7"/>
  <c r="KC178" i="7"/>
  <c r="HC178" i="7"/>
  <c r="JR178" i="7"/>
  <c r="FX178" i="7"/>
  <c r="IM178" i="7"/>
  <c r="LE178" i="7"/>
  <c r="LR82" i="7"/>
  <c r="GV178" i="7"/>
  <c r="IL178" i="7"/>
  <c r="JT178" i="7"/>
  <c r="HV178" i="7"/>
  <c r="LR58" i="7"/>
  <c r="LR153" i="7"/>
  <c r="LR104" i="7"/>
  <c r="LR23" i="7"/>
  <c r="LR134" i="7"/>
  <c r="LR68" i="7"/>
  <c r="LR35" i="7"/>
  <c r="LF178" i="7"/>
  <c r="IB178" i="7"/>
  <c r="EX178" i="7"/>
  <c r="GN178" i="7"/>
  <c r="JC178" i="7"/>
  <c r="KW178" i="7"/>
  <c r="GE178" i="7"/>
  <c r="IW178" i="7"/>
  <c r="LL178" i="7"/>
  <c r="FA178" i="7"/>
  <c r="HR178" i="7"/>
  <c r="KG178" i="7"/>
  <c r="LR66" i="7"/>
  <c r="LR26" i="7"/>
  <c r="LR42" i="7"/>
  <c r="LR137" i="7"/>
  <c r="LR88" i="7"/>
  <c r="LR7" i="7"/>
  <c r="LR118" i="7"/>
  <c r="LR52" i="7"/>
  <c r="LR19" i="7"/>
  <c r="KP178" i="7"/>
  <c r="HL178" i="7"/>
  <c r="LP178" i="7"/>
  <c r="FQ178" i="7"/>
  <c r="IH178" i="7"/>
  <c r="KA178" i="7"/>
  <c r="FH178" i="7"/>
  <c r="HW178" i="7"/>
  <c r="KO178" i="7"/>
  <c r="GS178" i="7"/>
  <c r="JK178" i="7"/>
  <c r="LR176" i="7"/>
  <c r="LR50" i="7"/>
  <c r="LR72" i="7"/>
  <c r="LR40" i="7"/>
  <c r="LR165" i="7"/>
  <c r="JA178" i="7"/>
  <c r="LR48" i="7"/>
  <c r="LR139" i="7"/>
  <c r="EW181" i="7"/>
  <c r="LR79" i="7"/>
  <c r="LR46" i="7"/>
  <c r="LR45" i="7"/>
  <c r="LR175" i="7"/>
  <c r="LR112" i="7"/>
  <c r="LR140" i="7"/>
  <c r="LR93" i="7"/>
  <c r="LR47" i="7"/>
  <c r="LR13" i="7"/>
  <c r="LR126" i="7"/>
  <c r="FK91" i="3"/>
  <c r="GE91" i="3"/>
  <c r="IH179" i="7" l="1"/>
  <c r="FL179" i="7"/>
  <c r="LS50" i="7"/>
  <c r="HA179" i="7"/>
  <c r="GL179" i="7"/>
  <c r="IF179" i="7"/>
  <c r="LS126" i="7"/>
  <c r="LS29" i="7"/>
  <c r="LS12" i="7"/>
  <c r="LS122" i="7"/>
  <c r="LS31" i="7"/>
  <c r="LS151" i="7"/>
  <c r="LS22" i="7"/>
  <c r="LS5" i="7"/>
  <c r="LS3" i="7"/>
  <c r="LS163" i="7"/>
  <c r="LS160" i="7"/>
  <c r="LE179" i="7"/>
  <c r="LH179" i="7"/>
  <c r="GU179" i="7"/>
  <c r="IM179" i="7"/>
  <c r="IB179" i="7"/>
  <c r="IX179" i="7"/>
  <c r="LS139" i="7"/>
  <c r="LS92" i="7"/>
  <c r="JP179" i="7"/>
  <c r="JZ179" i="7"/>
  <c r="LS110" i="7"/>
  <c r="LS13" i="7"/>
  <c r="LS145" i="7"/>
  <c r="LS106" i="7"/>
  <c r="LS168" i="7"/>
  <c r="LS135" i="7"/>
  <c r="LS6" i="7"/>
  <c r="LS113" i="7"/>
  <c r="LS33" i="7"/>
  <c r="LS131" i="7"/>
  <c r="LS144" i="7"/>
  <c r="FP179" i="7"/>
  <c r="JJ179" i="7"/>
  <c r="LD179" i="7"/>
  <c r="KQ179" i="7"/>
  <c r="GQ179" i="7"/>
  <c r="LS89" i="7"/>
  <c r="IZ179" i="7"/>
  <c r="JF179" i="7"/>
  <c r="HJ179" i="7"/>
  <c r="LS94" i="7"/>
  <c r="LS97" i="7"/>
  <c r="LS15" i="7"/>
  <c r="LS90" i="7"/>
  <c r="LS152" i="7"/>
  <c r="LS119" i="7"/>
  <c r="LS175" i="7"/>
  <c r="LS47" i="7"/>
  <c r="LS63" i="7"/>
  <c r="LS99" i="7"/>
  <c r="LS128" i="7"/>
  <c r="KX179" i="7"/>
  <c r="HI179" i="7"/>
  <c r="FO179" i="7"/>
  <c r="GI179" i="7"/>
  <c r="KJ179" i="7"/>
  <c r="GW179" i="7"/>
  <c r="II179" i="7"/>
  <c r="LW1" i="7"/>
  <c r="LS129" i="7"/>
  <c r="JS179" i="7"/>
  <c r="JL179" i="7"/>
  <c r="GR179" i="7"/>
  <c r="HL179" i="7"/>
  <c r="LS178" i="7"/>
  <c r="GZ179" i="7"/>
  <c r="LN179" i="7"/>
  <c r="LS78" i="7"/>
  <c r="LS143" i="7"/>
  <c r="LS123" i="7"/>
  <c r="LS74" i="7"/>
  <c r="LS136" i="7"/>
  <c r="LS103" i="7"/>
  <c r="LS155" i="7"/>
  <c r="LS171" i="7"/>
  <c r="LS169" i="7"/>
  <c r="LS162" i="7"/>
  <c r="LS112" i="7"/>
  <c r="HT179" i="7"/>
  <c r="JA179" i="7"/>
  <c r="HG179" i="7"/>
  <c r="IC179" i="7"/>
  <c r="HF179" i="7"/>
  <c r="LA179" i="7"/>
  <c r="LS141" i="7"/>
  <c r="JQ179" i="7"/>
  <c r="IJ179" i="7"/>
  <c r="LS62" i="7"/>
  <c r="LS157" i="7"/>
  <c r="LS91" i="7"/>
  <c r="LS58" i="7"/>
  <c r="LS120" i="7"/>
  <c r="LS87" i="7"/>
  <c r="LS166" i="7"/>
  <c r="LS105" i="7"/>
  <c r="LS102" i="7"/>
  <c r="LS146" i="7"/>
  <c r="LS96" i="7"/>
  <c r="GV179" i="7"/>
  <c r="KS179" i="7"/>
  <c r="IY179" i="7"/>
  <c r="KR179" i="7"/>
  <c r="KZ179" i="7"/>
  <c r="KT179" i="7"/>
  <c r="GG179" i="7"/>
  <c r="LS35" i="7"/>
  <c r="KF179" i="7"/>
  <c r="JE179" i="7"/>
  <c r="HB179" i="7"/>
  <c r="KW179" i="7"/>
  <c r="FF179" i="7"/>
  <c r="LS46" i="7"/>
  <c r="LS125" i="7"/>
  <c r="LS59" i="7"/>
  <c r="LS42" i="7"/>
  <c r="LS104" i="7"/>
  <c r="LS71" i="7"/>
  <c r="LS86" i="7"/>
  <c r="LS150" i="7"/>
  <c r="LS147" i="7"/>
  <c r="LS130" i="7"/>
  <c r="LS80" i="7"/>
  <c r="JK179" i="7"/>
  <c r="GY179" i="7"/>
  <c r="FN179" i="7"/>
  <c r="LQ179" i="7"/>
  <c r="GX179" i="7"/>
  <c r="HV179" i="7"/>
  <c r="GS179" i="7"/>
  <c r="LR179" i="7"/>
  <c r="IV179" i="7"/>
  <c r="LS100" i="7"/>
  <c r="KK179" i="7"/>
  <c r="EW182" i="7"/>
  <c r="FG179" i="7"/>
  <c r="HQ179" i="7"/>
  <c r="LS30" i="7"/>
  <c r="LS172" i="7"/>
  <c r="LS43" i="7"/>
  <c r="LS26" i="7"/>
  <c r="LS88" i="7"/>
  <c r="LS55" i="7"/>
  <c r="LS165" i="7"/>
  <c r="LS70" i="7"/>
  <c r="LS115" i="7"/>
  <c r="LS114" i="7"/>
  <c r="LS64" i="7"/>
  <c r="GK179" i="7"/>
  <c r="JO179" i="7"/>
  <c r="JR179" i="7"/>
  <c r="FD179" i="7"/>
  <c r="JM179" i="7"/>
  <c r="LJ179" i="7"/>
  <c r="JI179" i="7"/>
  <c r="JD179" i="7"/>
  <c r="LM179" i="7"/>
  <c r="KL179" i="7"/>
  <c r="LS108" i="7"/>
  <c r="GF179" i="7"/>
  <c r="FR179" i="7"/>
  <c r="HY179" i="7"/>
  <c r="KI179" i="7"/>
  <c r="LS14" i="7"/>
  <c r="LS156" i="7"/>
  <c r="LS27" i="7"/>
  <c r="LS10" i="7"/>
  <c r="LS72" i="7"/>
  <c r="LS39" i="7"/>
  <c r="LS149" i="7"/>
  <c r="LS148" i="7"/>
  <c r="LS83" i="7"/>
  <c r="LS98" i="7"/>
  <c r="LS48" i="7"/>
  <c r="IE179" i="7"/>
  <c r="GN179" i="7"/>
  <c r="HU179" i="7"/>
  <c r="EZ179" i="7"/>
  <c r="LC179" i="7"/>
  <c r="FZ179" i="7"/>
  <c r="FB179" i="7"/>
  <c r="HX179" i="7"/>
  <c r="KV179" i="7"/>
  <c r="LS24" i="7"/>
  <c r="JV179" i="7"/>
  <c r="IG179" i="7"/>
  <c r="KO179" i="7"/>
  <c r="FQ179" i="7"/>
  <c r="LS161" i="7"/>
  <c r="LS140" i="7"/>
  <c r="LS11" i="7"/>
  <c r="LS4" i="7"/>
  <c r="LS56" i="7"/>
  <c r="LS23" i="7"/>
  <c r="LS133" i="7"/>
  <c r="LS132" i="7"/>
  <c r="LS67" i="7"/>
  <c r="LS82" i="7"/>
  <c r="LS32" i="7"/>
  <c r="JY179" i="7"/>
  <c r="FA179" i="7"/>
  <c r="KM179" i="7"/>
  <c r="HO179" i="7"/>
  <c r="GH179" i="7"/>
  <c r="JN179" i="7"/>
  <c r="LL179" i="7"/>
  <c r="HH179" i="7"/>
  <c r="KA179" i="7"/>
  <c r="HZ179" i="7"/>
  <c r="HK179" i="7"/>
  <c r="LS173" i="7"/>
  <c r="LS124" i="7"/>
  <c r="LS65" i="7"/>
  <c r="LS95" i="7"/>
  <c r="LS40" i="7"/>
  <c r="LS7" i="7"/>
  <c r="LS117" i="7"/>
  <c r="LS116" i="7"/>
  <c r="LS51" i="7"/>
  <c r="LS66" i="7"/>
  <c r="LS16" i="7"/>
  <c r="LS179" i="7"/>
  <c r="HP179" i="7"/>
  <c r="KE179" i="7"/>
  <c r="IW179" i="7"/>
  <c r="JT179" i="7"/>
  <c r="EY179" i="7"/>
  <c r="LS177" i="7"/>
  <c r="FE179" i="7"/>
  <c r="KG179" i="7"/>
  <c r="FM179" i="7"/>
  <c r="LO179" i="7"/>
  <c r="GP179" i="7"/>
  <c r="HN179" i="7"/>
  <c r="FS179" i="7"/>
  <c r="HW179" i="7"/>
  <c r="GD179" i="7"/>
  <c r="GJ179" i="7"/>
  <c r="HE179" i="7"/>
  <c r="FC179" i="7"/>
  <c r="KD179" i="7"/>
  <c r="JH179" i="7"/>
  <c r="HM179" i="7"/>
  <c r="JC179" i="7"/>
  <c r="LS109" i="7"/>
  <c r="LS73" i="7"/>
  <c r="LS111" i="7"/>
  <c r="LS84" i="7"/>
  <c r="LS34" i="7"/>
  <c r="IU179" i="7"/>
  <c r="FV179" i="7"/>
  <c r="GE179" i="7"/>
  <c r="LS79" i="7"/>
  <c r="LS93" i="7"/>
  <c r="LS76" i="7"/>
  <c r="LS75" i="7"/>
  <c r="LS57" i="7"/>
  <c r="LS49" i="7"/>
  <c r="LS121" i="7"/>
  <c r="LS69" i="7"/>
  <c r="LS68" i="7"/>
  <c r="LS159" i="7"/>
  <c r="LS18" i="7"/>
  <c r="EQ180" i="7" a="1"/>
  <c r="EQ180" i="7" s="1"/>
  <c r="EP180" i="7" a="1"/>
  <c r="EP180" i="7" s="1"/>
  <c r="EO181" i="7"/>
  <c r="KN179" i="7"/>
  <c r="KH179" i="7"/>
  <c r="ID179" i="7"/>
  <c r="LP179" i="7"/>
  <c r="JW179" i="7"/>
  <c r="HS179" i="7"/>
  <c r="FT179" i="7"/>
  <c r="HC179" i="7"/>
  <c r="KB179" i="7"/>
  <c r="LS101" i="7"/>
  <c r="LS17" i="7"/>
  <c r="LS107" i="7"/>
  <c r="LS8" i="7"/>
  <c r="LS85" i="7"/>
  <c r="LS19" i="7"/>
  <c r="LG179" i="7"/>
  <c r="GO179" i="7"/>
  <c r="LK179" i="7"/>
  <c r="IP179" i="7"/>
  <c r="IQ179" i="7"/>
  <c r="IT179" i="7"/>
  <c r="LS174" i="7"/>
  <c r="LS77" i="7"/>
  <c r="LS60" i="7"/>
  <c r="LS170" i="7"/>
  <c r="LS41" i="7"/>
  <c r="LS127" i="7"/>
  <c r="LS134" i="7"/>
  <c r="LS53" i="7"/>
  <c r="LS52" i="7"/>
  <c r="LS153" i="7"/>
  <c r="LS2" i="7"/>
  <c r="HD179" i="7"/>
  <c r="JX179" i="7"/>
  <c r="EX179" i="7"/>
  <c r="IL179" i="7"/>
  <c r="GA179" i="7"/>
  <c r="IK179" i="7"/>
  <c r="JU179" i="7"/>
  <c r="LB179" i="7"/>
  <c r="FI179" i="7"/>
  <c r="HR179" i="7"/>
  <c r="KU179" i="7"/>
  <c r="JG179" i="7"/>
  <c r="GB179" i="7"/>
  <c r="LF179" i="7"/>
  <c r="LI179" i="7"/>
  <c r="LS158" i="7"/>
  <c r="LS61" i="7"/>
  <c r="LS44" i="7"/>
  <c r="LS154" i="7"/>
  <c r="LS25" i="7"/>
  <c r="LS137" i="7"/>
  <c r="LS54" i="7"/>
  <c r="LS37" i="7"/>
  <c r="LS36" i="7"/>
  <c r="LS118" i="7"/>
  <c r="LS81" i="7"/>
  <c r="FW179" i="7"/>
  <c r="GC179" i="7"/>
  <c r="JB179" i="7"/>
  <c r="FH179" i="7"/>
  <c r="IR179" i="7"/>
  <c r="KC179" i="7"/>
  <c r="FY179" i="7"/>
  <c r="IN179" i="7"/>
  <c r="IA179" i="7"/>
  <c r="KY179" i="7"/>
  <c r="GM179" i="7"/>
  <c r="LS142" i="7"/>
  <c r="LS45" i="7"/>
  <c r="LS28" i="7"/>
  <c r="LS138" i="7"/>
  <c r="LS9" i="7"/>
  <c r="LS167" i="7"/>
  <c r="LS38" i="7"/>
  <c r="LS21" i="7"/>
  <c r="LS20" i="7"/>
  <c r="LS164" i="7"/>
  <c r="LS176" i="7"/>
  <c r="IO179" i="7"/>
  <c r="IS179" i="7"/>
  <c r="FX179" i="7"/>
  <c r="FU179" i="7"/>
  <c r="FK179" i="7"/>
  <c r="FJ179" i="7"/>
  <c r="KP179" i="7"/>
  <c r="GT179" i="7"/>
  <c r="EK92" i="3"/>
  <c r="LT175" i="7" l="1"/>
  <c r="LT45" i="7"/>
  <c r="LT88" i="7"/>
  <c r="LT72" i="7"/>
  <c r="LT48" i="7"/>
  <c r="LT43" i="7"/>
  <c r="LT159" i="7"/>
  <c r="LT11" i="7"/>
  <c r="LT111" i="7"/>
  <c r="LT33" i="7"/>
  <c r="LT28" i="7"/>
  <c r="LT144" i="7"/>
  <c r="LT177" i="7"/>
  <c r="LT128" i="7"/>
  <c r="LT120" i="7"/>
  <c r="LT7" i="7"/>
  <c r="LT151" i="7"/>
  <c r="LT76" i="7"/>
  <c r="LT176" i="7"/>
  <c r="LT171" i="7"/>
  <c r="LT96" i="7"/>
  <c r="LT126" i="7"/>
  <c r="LT97" i="7"/>
  <c r="LT94" i="7"/>
  <c r="LT105" i="7"/>
  <c r="LT46" i="7"/>
  <c r="LT31" i="7"/>
  <c r="LT15" i="7"/>
  <c r="LT23" i="7"/>
  <c r="EO182" i="7"/>
  <c r="EQ181" i="7" a="1"/>
  <c r="EQ181" i="7" s="1"/>
  <c r="EP181" i="7" a="1"/>
  <c r="EP181" i="7" s="1"/>
  <c r="LT129" i="7"/>
  <c r="LT49" i="7"/>
  <c r="LT141" i="7"/>
  <c r="LT63" i="7"/>
  <c r="LT39" i="7"/>
  <c r="LT6" i="7"/>
  <c r="LT100" i="7"/>
  <c r="JP180" i="7"/>
  <c r="GL180" i="7"/>
  <c r="JZ180" i="7"/>
  <c r="GV180" i="7"/>
  <c r="KM180" i="7"/>
  <c r="GS180" i="7"/>
  <c r="JI180" i="7"/>
  <c r="LB180" i="7"/>
  <c r="GI180" i="7"/>
  <c r="JA180" i="7"/>
  <c r="LP180" i="7"/>
  <c r="LT85" i="7"/>
  <c r="JQ180" i="7"/>
  <c r="GB180" i="7"/>
  <c r="LT165" i="7"/>
  <c r="LT84" i="7"/>
  <c r="IZ180" i="7"/>
  <c r="FV180" i="7"/>
  <c r="JJ180" i="7"/>
  <c r="GF180" i="7"/>
  <c r="JR180" i="7"/>
  <c r="FW180" i="7"/>
  <c r="IM180" i="7"/>
  <c r="KG180" i="7"/>
  <c r="FL180" i="7"/>
  <c r="IA180" i="7"/>
  <c r="KS180" i="7"/>
  <c r="LT114" i="7"/>
  <c r="LT133" i="7"/>
  <c r="LT68" i="7"/>
  <c r="IJ180" i="7"/>
  <c r="FF180" i="7"/>
  <c r="IT180" i="7"/>
  <c r="FP180" i="7"/>
  <c r="IS180" i="7"/>
  <c r="LK180" i="7"/>
  <c r="EX180" i="7"/>
  <c r="HO180" i="7"/>
  <c r="JG180" i="7"/>
  <c r="LA180" i="7"/>
  <c r="HF180" i="7"/>
  <c r="JU180" i="7"/>
  <c r="LT162" i="7"/>
  <c r="KE180" i="7"/>
  <c r="IY180" i="7"/>
  <c r="HD180" i="7"/>
  <c r="HZ180" i="7"/>
  <c r="LT101" i="7"/>
  <c r="LT52" i="7"/>
  <c r="HT180" i="7"/>
  <c r="LH180" i="7"/>
  <c r="ID180" i="7"/>
  <c r="EZ180" i="7"/>
  <c r="HW180" i="7"/>
  <c r="KL180" i="7"/>
  <c r="GR180" i="7"/>
  <c r="IL180" i="7"/>
  <c r="GG180" i="7"/>
  <c r="LO180" i="7"/>
  <c r="LT146" i="7"/>
  <c r="KR180" i="7"/>
  <c r="JF180" i="7"/>
  <c r="LT130" i="7"/>
  <c r="GN180" i="7"/>
  <c r="KZ180" i="7"/>
  <c r="LT137" i="7"/>
  <c r="LT40" i="7"/>
  <c r="LT166" i="7"/>
  <c r="LT53" i="7"/>
  <c r="LT2" i="7"/>
  <c r="FX180" i="7"/>
  <c r="JL180" i="7"/>
  <c r="GH180" i="7"/>
  <c r="FE180" i="7"/>
  <c r="HV180" i="7"/>
  <c r="KK180" i="7"/>
  <c r="FS180" i="7"/>
  <c r="HK180" i="7"/>
  <c r="KC180" i="7"/>
  <c r="GE180" i="7"/>
  <c r="IW180" i="7"/>
  <c r="LN180" i="7"/>
  <c r="LT147" i="7"/>
  <c r="LT98" i="7"/>
  <c r="KB180" i="7"/>
  <c r="JT180" i="7"/>
  <c r="LT24" i="7"/>
  <c r="LT150" i="7"/>
  <c r="LT37" i="7"/>
  <c r="FH180" i="7"/>
  <c r="IV180" i="7"/>
  <c r="FR180" i="7"/>
  <c r="GW180" i="7"/>
  <c r="JO180" i="7"/>
  <c r="GP180" i="7"/>
  <c r="JE180" i="7"/>
  <c r="KY180" i="7"/>
  <c r="FJ180" i="7"/>
  <c r="HY180" i="7"/>
  <c r="KO180" i="7"/>
  <c r="LT131" i="7"/>
  <c r="LT82" i="7"/>
  <c r="HM180" i="7"/>
  <c r="IQ180" i="7"/>
  <c r="LT134" i="7"/>
  <c r="LT21" i="7"/>
  <c r="LT149" i="7"/>
  <c r="LJ180" i="7"/>
  <c r="IF180" i="7"/>
  <c r="FB180" i="7"/>
  <c r="LT180" i="7"/>
  <c r="GA180" i="7"/>
  <c r="IP180" i="7"/>
  <c r="LG180" i="7"/>
  <c r="FQ180" i="7"/>
  <c r="II180" i="7"/>
  <c r="KA180" i="7"/>
  <c r="LS180" i="7"/>
  <c r="HC180" i="7"/>
  <c r="JS180" i="7"/>
  <c r="LT115" i="7"/>
  <c r="LT66" i="7"/>
  <c r="LT118" i="7"/>
  <c r="LT5" i="7"/>
  <c r="LT117" i="7"/>
  <c r="KT180" i="7"/>
  <c r="HP180" i="7"/>
  <c r="LD180" i="7"/>
  <c r="FC180" i="7"/>
  <c r="HU180" i="7"/>
  <c r="KJ180" i="7"/>
  <c r="HJ180" i="7"/>
  <c r="JD180" i="7"/>
  <c r="KX180" i="7"/>
  <c r="GD180" i="7"/>
  <c r="IU180" i="7"/>
  <c r="LT99" i="7"/>
  <c r="LT50" i="7"/>
  <c r="LT178" i="7"/>
  <c r="IO180" i="7"/>
  <c r="HI180" i="7"/>
  <c r="HA180" i="7"/>
  <c r="LT18" i="7"/>
  <c r="LT102" i="7"/>
  <c r="KD180" i="7"/>
  <c r="GZ180" i="7"/>
  <c r="KN180" i="7"/>
  <c r="GU180" i="7"/>
  <c r="JM180" i="7"/>
  <c r="GO180" i="7"/>
  <c r="IG180" i="7"/>
  <c r="JY180" i="7"/>
  <c r="LR180" i="7"/>
  <c r="FI180" i="7"/>
  <c r="HX180" i="7"/>
  <c r="LT83" i="7"/>
  <c r="LT34" i="7"/>
  <c r="JN180" i="7"/>
  <c r="GJ180" i="7"/>
  <c r="FZ180" i="7"/>
  <c r="FO180" i="7"/>
  <c r="KW180" i="7"/>
  <c r="LT36" i="7"/>
  <c r="FU180" i="7"/>
  <c r="LT69" i="7"/>
  <c r="LI180" i="7"/>
  <c r="LT119" i="7"/>
  <c r="LT86" i="7"/>
  <c r="JX180" i="7"/>
  <c r="LE180" i="7"/>
  <c r="JC180" i="7"/>
  <c r="LT67" i="7"/>
  <c r="IK180" i="7"/>
  <c r="LT70" i="7"/>
  <c r="LT164" i="7"/>
  <c r="IX180" i="7"/>
  <c r="FT180" i="7"/>
  <c r="JH180" i="7"/>
  <c r="FA180" i="7"/>
  <c r="HS180" i="7"/>
  <c r="KI180" i="7"/>
  <c r="GM180" i="7"/>
  <c r="IE180" i="7"/>
  <c r="JW180" i="7"/>
  <c r="GC180" i="7"/>
  <c r="LT51" i="7"/>
  <c r="LT3" i="7"/>
  <c r="FY180" i="7"/>
  <c r="GK180" i="7"/>
  <c r="HN180" i="7"/>
  <c r="KQ180" i="7"/>
  <c r="LT163" i="7"/>
  <c r="LT54" i="7"/>
  <c r="LT148" i="7"/>
  <c r="LL180" i="7"/>
  <c r="IH180" i="7"/>
  <c r="FD180" i="7"/>
  <c r="IR180" i="7"/>
  <c r="GT180" i="7"/>
  <c r="JK180" i="7"/>
  <c r="FN180" i="7"/>
  <c r="HH180" i="7"/>
  <c r="JB180" i="7"/>
  <c r="LQ180" i="7"/>
  <c r="FG180" i="7"/>
  <c r="LT35" i="7"/>
  <c r="LC180" i="7"/>
  <c r="KU180" i="7"/>
  <c r="GY180" i="7"/>
  <c r="FK180" i="7"/>
  <c r="GQ180" i="7"/>
  <c r="LT106" i="7"/>
  <c r="LT9" i="7"/>
  <c r="LT168" i="7"/>
  <c r="LT71" i="7"/>
  <c r="LT38" i="7"/>
  <c r="LT132" i="7"/>
  <c r="KV180" i="7"/>
  <c r="HR180" i="7"/>
  <c r="LF180" i="7"/>
  <c r="IB180" i="7"/>
  <c r="IN180" i="7"/>
  <c r="IC180" i="7"/>
  <c r="LT19" i="7"/>
  <c r="LT20" i="7"/>
  <c r="LT22" i="7"/>
  <c r="LT116" i="7"/>
  <c r="KF180" i="7"/>
  <c r="HB180" i="7"/>
  <c r="KP180" i="7"/>
  <c r="HL180" i="7"/>
  <c r="LM180" i="7"/>
  <c r="EY180" i="7"/>
  <c r="HQ180" i="7"/>
  <c r="KH180" i="7"/>
  <c r="FM180" i="7"/>
  <c r="HG180" i="7"/>
  <c r="JV180" i="7"/>
  <c r="LT4" i="7"/>
  <c r="GX180" i="7"/>
  <c r="HE180" i="7"/>
  <c r="LT140" i="7"/>
  <c r="LT8" i="7"/>
  <c r="LT154" i="7"/>
  <c r="LT79" i="7"/>
  <c r="LT172" i="7"/>
  <c r="LT167" i="7"/>
  <c r="LT127" i="7"/>
  <c r="LT92" i="7"/>
  <c r="LT14" i="7"/>
  <c r="LX1" i="7"/>
  <c r="LT93" i="7"/>
  <c r="LT61" i="7"/>
  <c r="LT64" i="7"/>
  <c r="LT27" i="7"/>
  <c r="LT57" i="7"/>
  <c r="LT109" i="7"/>
  <c r="LT12" i="7"/>
  <c r="LT174" i="7"/>
  <c r="LT13" i="7"/>
  <c r="LT59" i="7"/>
  <c r="LT65" i="7"/>
  <c r="LT62" i="7"/>
  <c r="EW183" i="7"/>
  <c r="LT17" i="7"/>
  <c r="LT44" i="7"/>
  <c r="LT155" i="7"/>
  <c r="LT139" i="7"/>
  <c r="LT80" i="7"/>
  <c r="LT74" i="7"/>
  <c r="LT157" i="7"/>
  <c r="LT158" i="7"/>
  <c r="LT142" i="7"/>
  <c r="LT153" i="7"/>
  <c r="LT121" i="7"/>
  <c r="LT173" i="7"/>
  <c r="LT170" i="7"/>
  <c r="LT60" i="7"/>
  <c r="LT161" i="7"/>
  <c r="LT32" i="7"/>
  <c r="LT122" i="7"/>
  <c r="LT90" i="7"/>
  <c r="LT29" i="7"/>
  <c r="LT107" i="7"/>
  <c r="LT56" i="7"/>
  <c r="LT143" i="7"/>
  <c r="LT108" i="7"/>
  <c r="LT73" i="7"/>
  <c r="LT138" i="7"/>
  <c r="LT110" i="7"/>
  <c r="LT25" i="7"/>
  <c r="LT179" i="7"/>
  <c r="LT160" i="7"/>
  <c r="LT136" i="7"/>
  <c r="LT123" i="7"/>
  <c r="LT42" i="7"/>
  <c r="LT91" i="7"/>
  <c r="LT75" i="7"/>
  <c r="LT81" i="7"/>
  <c r="LT78" i="7"/>
  <c r="LT41" i="7"/>
  <c r="LT152" i="7"/>
  <c r="LT10" i="7"/>
  <c r="LT113" i="7"/>
  <c r="LT135" i="7"/>
  <c r="LT95" i="7"/>
  <c r="LT87" i="7"/>
  <c r="LT47" i="7"/>
  <c r="LT58" i="7"/>
  <c r="LT26" i="7"/>
  <c r="LT169" i="7"/>
  <c r="LT156" i="7"/>
  <c r="LT124" i="7"/>
  <c r="LT89" i="7"/>
  <c r="LT30" i="7"/>
  <c r="LT103" i="7"/>
  <c r="LT55" i="7"/>
  <c r="LT112" i="7"/>
  <c r="LT104" i="7"/>
  <c r="LT16" i="7"/>
  <c r="LT125" i="7"/>
  <c r="LT77" i="7"/>
  <c r="GW92" i="3"/>
  <c r="HJ92" i="3"/>
  <c r="HU92" i="3" s="1"/>
  <c r="IM92" i="3" s="1"/>
  <c r="LU42" i="7" l="1"/>
  <c r="IF181" i="7"/>
  <c r="LU89" i="7"/>
  <c r="GO181" i="7"/>
  <c r="LU71" i="7"/>
  <c r="LU125" i="7"/>
  <c r="KK181" i="7"/>
  <c r="LU96" i="7"/>
  <c r="HK181" i="7"/>
  <c r="LU44" i="7"/>
  <c r="FT181" i="7"/>
  <c r="LU131" i="7"/>
  <c r="JC181" i="7"/>
  <c r="LU97" i="7"/>
  <c r="EZ181" i="7"/>
  <c r="LU83" i="7"/>
  <c r="LU159" i="7"/>
  <c r="LU45" i="7"/>
  <c r="FX181" i="7"/>
  <c r="HH181" i="7"/>
  <c r="LU73" i="7"/>
  <c r="GU181" i="7"/>
  <c r="LU19" i="7"/>
  <c r="LU95" i="7"/>
  <c r="LU59" i="7"/>
  <c r="LK181" i="7"/>
  <c r="KN181" i="7"/>
  <c r="LU9" i="7"/>
  <c r="KE181" i="7"/>
  <c r="IU181" i="7"/>
  <c r="LU15" i="7"/>
  <c r="LU120" i="7"/>
  <c r="KY181" i="7"/>
  <c r="JT181" i="7"/>
  <c r="LU67" i="7"/>
  <c r="HM181" i="7"/>
  <c r="LU153" i="7"/>
  <c r="LU181" i="7"/>
  <c r="LR181" i="7"/>
  <c r="LU178" i="7"/>
  <c r="IO181" i="7"/>
  <c r="GG181" i="7"/>
  <c r="JL181" i="7"/>
  <c r="LU114" i="7"/>
  <c r="LU46" i="7"/>
  <c r="LU138" i="7"/>
  <c r="FA181" i="7"/>
  <c r="HJ181" i="7"/>
  <c r="LU168" i="7"/>
  <c r="FK181" i="7"/>
  <c r="LJ181" i="7"/>
  <c r="LU34" i="7"/>
  <c r="FI181" i="7"/>
  <c r="LU145" i="7"/>
  <c r="KI181" i="7"/>
  <c r="LU158" i="7"/>
  <c r="LU77" i="7"/>
  <c r="JD181" i="7"/>
  <c r="LU81" i="7"/>
  <c r="LU110" i="7"/>
  <c r="LU123" i="7"/>
  <c r="LG181" i="7"/>
  <c r="IW181" i="7"/>
  <c r="LU17" i="7"/>
  <c r="FB181" i="7"/>
  <c r="LU41" i="7"/>
  <c r="HQ181" i="7"/>
  <c r="LN181" i="7"/>
  <c r="IC181" i="7"/>
  <c r="EY181" i="7"/>
  <c r="IR181" i="7"/>
  <c r="LU141" i="7"/>
  <c r="LU35" i="7"/>
  <c r="LU79" i="7"/>
  <c r="LU128" i="7"/>
  <c r="LU26" i="7"/>
  <c r="JE181" i="7"/>
  <c r="LU163" i="7"/>
  <c r="LU88" i="7"/>
  <c r="KW181" i="7"/>
  <c r="LU129" i="7"/>
  <c r="JJ181" i="7"/>
  <c r="LU56" i="7"/>
  <c r="FZ181" i="7"/>
  <c r="HN181" i="7"/>
  <c r="GL181" i="7"/>
  <c r="LL181" i="7"/>
  <c r="HG181" i="7"/>
  <c r="LT181" i="7"/>
  <c r="KF181" i="7"/>
  <c r="FG181" i="7"/>
  <c r="LU108" i="7"/>
  <c r="HP181" i="7"/>
  <c r="FN181" i="7"/>
  <c r="LU32" i="7"/>
  <c r="GF181" i="7"/>
  <c r="LU80" i="7"/>
  <c r="IX181" i="7"/>
  <c r="LB181" i="7"/>
  <c r="LU105" i="7"/>
  <c r="JA181" i="7"/>
  <c r="FC181" i="7"/>
  <c r="IZ181" i="7"/>
  <c r="IP181" i="7"/>
  <c r="FM181" i="7"/>
  <c r="HW181" i="7"/>
  <c r="LU11" i="7"/>
  <c r="JI181" i="7"/>
  <c r="JR181" i="7"/>
  <c r="LU144" i="7"/>
  <c r="LU60" i="7"/>
  <c r="JZ181" i="7"/>
  <c r="LU111" i="7"/>
  <c r="LC181" i="7"/>
  <c r="GV181" i="7"/>
  <c r="GM181" i="7"/>
  <c r="KP181" i="7"/>
  <c r="LU55" i="7"/>
  <c r="LU3" i="7"/>
  <c r="HL181" i="7"/>
  <c r="LU112" i="7"/>
  <c r="LU109" i="7"/>
  <c r="KJ181" i="7"/>
  <c r="LU142" i="7"/>
  <c r="LU155" i="7"/>
  <c r="LM181" i="7"/>
  <c r="IN181" i="7"/>
  <c r="LU8" i="7"/>
  <c r="KU181" i="7"/>
  <c r="HR181" i="7"/>
  <c r="LQ181" i="7"/>
  <c r="GB181" i="7"/>
  <c r="LU2" i="7"/>
  <c r="HE181" i="7"/>
  <c r="KO181" i="7"/>
  <c r="LU180" i="7"/>
  <c r="LU90" i="7"/>
  <c r="LA181" i="7"/>
  <c r="FF181" i="7"/>
  <c r="KR181" i="7"/>
  <c r="FW181" i="7"/>
  <c r="LU66" i="7"/>
  <c r="JN181" i="7"/>
  <c r="JY181" i="7"/>
  <c r="IM181" i="7"/>
  <c r="HF181" i="7"/>
  <c r="LU115" i="7"/>
  <c r="IT181" i="7"/>
  <c r="LU137" i="7"/>
  <c r="FD181" i="7"/>
  <c r="FJ181" i="7"/>
  <c r="LU29" i="7"/>
  <c r="KG181" i="7"/>
  <c r="HB181" i="7"/>
  <c r="LU98" i="7"/>
  <c r="JW181" i="7"/>
  <c r="GS181" i="7"/>
  <c r="LU47" i="7"/>
  <c r="HD181" i="7"/>
  <c r="HU181" i="7"/>
  <c r="LU143" i="7"/>
  <c r="LU161" i="7"/>
  <c r="LP181" i="7"/>
  <c r="IL181" i="7"/>
  <c r="LU147" i="7"/>
  <c r="LU174" i="7"/>
  <c r="LU28" i="7"/>
  <c r="KS181" i="7"/>
  <c r="LU113" i="7"/>
  <c r="FP181" i="7"/>
  <c r="HS181" i="7"/>
  <c r="IA181" i="7"/>
  <c r="LU107" i="7"/>
  <c r="FO181" i="7"/>
  <c r="EW184" i="7"/>
  <c r="JQ181" i="7"/>
  <c r="JK181" i="7"/>
  <c r="LU152" i="7"/>
  <c r="LU173" i="7"/>
  <c r="KM181" i="7"/>
  <c r="LU18" i="7"/>
  <c r="LF181" i="7"/>
  <c r="LU87" i="7"/>
  <c r="LU150" i="7"/>
  <c r="LU85" i="7"/>
  <c r="LU164" i="7"/>
  <c r="LU134" i="7"/>
  <c r="LU69" i="7"/>
  <c r="LU148" i="7"/>
  <c r="LU165" i="7"/>
  <c r="LU118" i="7"/>
  <c r="LU53" i="7"/>
  <c r="LU132" i="7"/>
  <c r="LU4" i="7"/>
  <c r="LU40" i="7"/>
  <c r="LU39" i="7"/>
  <c r="LU102" i="7"/>
  <c r="LU37" i="7"/>
  <c r="LU116" i="7"/>
  <c r="LU24" i="7"/>
  <c r="LU23" i="7"/>
  <c r="LU86" i="7"/>
  <c r="LU21" i="7"/>
  <c r="LU167" i="7"/>
  <c r="LU7" i="7"/>
  <c r="LU70" i="7"/>
  <c r="LU5" i="7"/>
  <c r="LU84" i="7"/>
  <c r="LU68" i="7"/>
  <c r="LU54" i="7"/>
  <c r="LU38" i="7"/>
  <c r="LU52" i="7"/>
  <c r="LU6" i="7"/>
  <c r="LU22" i="7"/>
  <c r="LU36" i="7"/>
  <c r="LU151" i="7"/>
  <c r="LU149" i="7"/>
  <c r="LU135" i="7"/>
  <c r="LU133" i="7"/>
  <c r="LU119" i="7"/>
  <c r="LU117" i="7"/>
  <c r="LU101" i="7"/>
  <c r="LU100" i="7"/>
  <c r="LU20" i="7"/>
  <c r="GQ181" i="7"/>
  <c r="LU177" i="7"/>
  <c r="IB181" i="7"/>
  <c r="LU176" i="7"/>
  <c r="LU92" i="7"/>
  <c r="IJ181" i="7"/>
  <c r="EX181" i="7"/>
  <c r="JX181" i="7"/>
  <c r="LI181" i="7"/>
  <c r="KZ181" i="7"/>
  <c r="LU169" i="7"/>
  <c r="GN181" i="7"/>
  <c r="JU181" i="7"/>
  <c r="IG181" i="7"/>
  <c r="JM181" i="7"/>
  <c r="LU162" i="7"/>
  <c r="LU94" i="7"/>
  <c r="LU16" i="7"/>
  <c r="FR181" i="7"/>
  <c r="LU154" i="7"/>
  <c r="LE181" i="7"/>
  <c r="LU30" i="7"/>
  <c r="LU43" i="7"/>
  <c r="IY181" i="7"/>
  <c r="GT181" i="7"/>
  <c r="EP182" i="7" a="1"/>
  <c r="EP182" i="7" s="1"/>
  <c r="EO183" i="7"/>
  <c r="EQ182" i="7" a="1"/>
  <c r="EQ182" i="7" s="1"/>
  <c r="LU31" i="7"/>
  <c r="KD181" i="7"/>
  <c r="JB181" i="7"/>
  <c r="LU104" i="7"/>
  <c r="GA181" i="7"/>
  <c r="IS181" i="7"/>
  <c r="LU130" i="7"/>
  <c r="LU75" i="7"/>
  <c r="IH181" i="7"/>
  <c r="FY181" i="7"/>
  <c r="KV181" i="7"/>
  <c r="FQ181" i="7"/>
  <c r="GX181" i="7"/>
  <c r="LU51" i="7"/>
  <c r="LU127" i="7"/>
  <c r="LU13" i="7"/>
  <c r="LU33" i="7"/>
  <c r="JF181" i="7"/>
  <c r="GK181" i="7"/>
  <c r="LY1" i="7"/>
  <c r="LD181" i="7"/>
  <c r="LU122" i="7"/>
  <c r="KX181" i="7"/>
  <c r="GI181" i="7"/>
  <c r="GZ181" i="7"/>
  <c r="GP181" i="7"/>
  <c r="LO181" i="7"/>
  <c r="LU72" i="7"/>
  <c r="KB181" i="7"/>
  <c r="LU99" i="7"/>
  <c r="LU64" i="7"/>
  <c r="LU61" i="7"/>
  <c r="HI181" i="7"/>
  <c r="LU65" i="7"/>
  <c r="KL181" i="7"/>
  <c r="LU146" i="7"/>
  <c r="GR181" i="7"/>
  <c r="LU57" i="7"/>
  <c r="IE181" i="7"/>
  <c r="HZ181" i="7"/>
  <c r="LU124" i="7"/>
  <c r="HA181" i="7"/>
  <c r="JH181" i="7"/>
  <c r="LU74" i="7"/>
  <c r="JO181" i="7"/>
  <c r="LU103" i="7"/>
  <c r="GY181" i="7"/>
  <c r="IQ181" i="7"/>
  <c r="KC181" i="7"/>
  <c r="FE181" i="7"/>
  <c r="LU93" i="7"/>
  <c r="LH181" i="7"/>
  <c r="LU175" i="7"/>
  <c r="LU139" i="7"/>
  <c r="KA181" i="7"/>
  <c r="HX181" i="7"/>
  <c r="LU49" i="7"/>
  <c r="LU78" i="7"/>
  <c r="LU91" i="7"/>
  <c r="FH181" i="7"/>
  <c r="KT181" i="7"/>
  <c r="FL181" i="7"/>
  <c r="LU25" i="7"/>
  <c r="JP181" i="7"/>
  <c r="GD181" i="7"/>
  <c r="LU157" i="7"/>
  <c r="FU181" i="7"/>
  <c r="LU166" i="7"/>
  <c r="LU172" i="7"/>
  <c r="LU62" i="7"/>
  <c r="GJ181" i="7"/>
  <c r="II181" i="7"/>
  <c r="LU12" i="7"/>
  <c r="FS181" i="7"/>
  <c r="LU126" i="7"/>
  <c r="LS181" i="7"/>
  <c r="HC181" i="7"/>
  <c r="GH181" i="7"/>
  <c r="LU170" i="7"/>
  <c r="HY181" i="7"/>
  <c r="LU156" i="7"/>
  <c r="GE181" i="7"/>
  <c r="LU179" i="7"/>
  <c r="LU63" i="7"/>
  <c r="LU27" i="7"/>
  <c r="FV181" i="7"/>
  <c r="KH181" i="7"/>
  <c r="LU136" i="7"/>
  <c r="LU160" i="7"/>
  <c r="LU76" i="7"/>
  <c r="HO181" i="7"/>
  <c r="LU10" i="7"/>
  <c r="GW181" i="7"/>
  <c r="LU140" i="7"/>
  <c r="HV181" i="7"/>
  <c r="HT181" i="7"/>
  <c r="LU171" i="7"/>
  <c r="ID181" i="7"/>
  <c r="LU121" i="7"/>
  <c r="LU48" i="7"/>
  <c r="JS181" i="7"/>
  <c r="JV181" i="7"/>
  <c r="KQ181" i="7"/>
  <c r="IV181" i="7"/>
  <c r="LU82" i="7"/>
  <c r="LU14" i="7"/>
  <c r="LU106" i="7"/>
  <c r="IK181" i="7"/>
  <c r="GC181" i="7"/>
  <c r="LU58" i="7"/>
  <c r="JG181" i="7"/>
  <c r="EK93" i="3"/>
  <c r="FT93" i="3" s="1"/>
  <c r="EK94" i="3" s="1"/>
  <c r="LV53" i="7" l="1"/>
  <c r="EO184" i="7"/>
  <c r="EQ183" i="7" a="1"/>
  <c r="EQ183" i="7" s="1"/>
  <c r="EP183" i="7" a="1"/>
  <c r="EP183" i="7" s="1"/>
  <c r="LV83" i="7"/>
  <c r="LV65" i="7"/>
  <c r="JT182" i="7"/>
  <c r="GP182" i="7"/>
  <c r="KF182" i="7"/>
  <c r="HB182" i="7"/>
  <c r="FO182" i="7"/>
  <c r="GK182" i="7"/>
  <c r="HK182" i="7"/>
  <c r="IG182" i="7"/>
  <c r="JG182" i="7"/>
  <c r="KC182" i="7"/>
  <c r="LC182" i="7"/>
  <c r="LV63" i="7"/>
  <c r="LV30" i="7"/>
  <c r="LV45" i="7"/>
  <c r="LV135" i="7"/>
  <c r="LV55" i="7"/>
  <c r="FC182" i="7"/>
  <c r="FB182" i="7"/>
  <c r="LV67" i="7"/>
  <c r="LV180" i="7"/>
  <c r="LV49" i="7"/>
  <c r="JD182" i="7"/>
  <c r="FZ182" i="7"/>
  <c r="JP182" i="7"/>
  <c r="GL182" i="7"/>
  <c r="FN182" i="7"/>
  <c r="GI182" i="7"/>
  <c r="HJ182" i="7"/>
  <c r="IE182" i="7"/>
  <c r="JF182" i="7"/>
  <c r="KA182" i="7"/>
  <c r="LB182" i="7"/>
  <c r="LV47" i="7"/>
  <c r="LV14" i="7"/>
  <c r="LV29" i="7"/>
  <c r="LV106" i="7"/>
  <c r="LV169" i="7"/>
  <c r="LV88" i="7"/>
  <c r="LV71" i="7"/>
  <c r="LV89" i="7"/>
  <c r="LV33" i="7"/>
  <c r="LV176" i="7"/>
  <c r="IN182" i="7"/>
  <c r="FJ182" i="7"/>
  <c r="IZ182" i="7"/>
  <c r="FV182" i="7"/>
  <c r="FM182" i="7"/>
  <c r="GH182" i="7"/>
  <c r="HI182" i="7"/>
  <c r="ID182" i="7"/>
  <c r="JE182" i="7"/>
  <c r="JZ182" i="7"/>
  <c r="LV31" i="7"/>
  <c r="LV13" i="7"/>
  <c r="LV172" i="7"/>
  <c r="LV90" i="7"/>
  <c r="LV153" i="7"/>
  <c r="LV72" i="7"/>
  <c r="LV103" i="7"/>
  <c r="LV74" i="7"/>
  <c r="LV137" i="7"/>
  <c r="LV56" i="7"/>
  <c r="LV40" i="7"/>
  <c r="KQ182" i="7"/>
  <c r="LV35" i="7"/>
  <c r="LV17" i="7"/>
  <c r="LV160" i="7"/>
  <c r="HX182" i="7"/>
  <c r="LM182" i="7"/>
  <c r="IJ182" i="7"/>
  <c r="FF182" i="7"/>
  <c r="FK182" i="7"/>
  <c r="GG182" i="7"/>
  <c r="HG182" i="7"/>
  <c r="IC182" i="7"/>
  <c r="JC182" i="7"/>
  <c r="LA182" i="7"/>
  <c r="LV182" i="7"/>
  <c r="LV15" i="7"/>
  <c r="LV156" i="7"/>
  <c r="LV87" i="7"/>
  <c r="GB182" i="7"/>
  <c r="LR182" i="7"/>
  <c r="LQ182" i="7"/>
  <c r="LV123" i="7"/>
  <c r="LV19" i="7"/>
  <c r="LV178" i="7"/>
  <c r="LV144" i="7"/>
  <c r="HH182" i="7"/>
  <c r="KW182" i="7"/>
  <c r="HT182" i="7"/>
  <c r="LH182" i="7"/>
  <c r="FG182" i="7"/>
  <c r="GF182" i="7"/>
  <c r="HC182" i="7"/>
  <c r="IB182" i="7"/>
  <c r="JY182" i="7"/>
  <c r="KY182" i="7"/>
  <c r="LU182" i="7"/>
  <c r="LV140" i="7"/>
  <c r="LV171" i="7"/>
  <c r="LV58" i="7"/>
  <c r="LV121" i="7"/>
  <c r="JL182" i="7"/>
  <c r="LV174" i="7"/>
  <c r="LV2" i="7"/>
  <c r="LV162" i="7"/>
  <c r="LV128" i="7"/>
  <c r="GR182" i="7"/>
  <c r="KG182" i="7"/>
  <c r="HD182" i="7"/>
  <c r="KR182" i="7"/>
  <c r="FE182" i="7"/>
  <c r="GE182" i="7"/>
  <c r="HA182" i="7"/>
  <c r="IY182" i="7"/>
  <c r="JX182" i="7"/>
  <c r="KU182" i="7"/>
  <c r="LT182" i="7"/>
  <c r="LV124" i="7"/>
  <c r="LV155" i="7"/>
  <c r="LV42" i="7"/>
  <c r="LV105" i="7"/>
  <c r="LV24" i="7"/>
  <c r="JW182" i="7"/>
  <c r="LV139" i="7"/>
  <c r="LV130" i="7"/>
  <c r="IU182" i="7"/>
  <c r="LV92" i="7"/>
  <c r="LV164" i="7"/>
  <c r="LV114" i="7"/>
  <c r="LV80" i="7"/>
  <c r="LN182" i="7"/>
  <c r="IK182" i="7"/>
  <c r="FH182" i="7"/>
  <c r="IV182" i="7"/>
  <c r="GC182" i="7"/>
  <c r="GX182" i="7"/>
  <c r="HY182" i="7"/>
  <c r="IT182" i="7"/>
  <c r="JU182" i="7"/>
  <c r="JS182" i="7"/>
  <c r="KO182" i="7"/>
  <c r="LV158" i="7"/>
  <c r="LV173" i="7"/>
  <c r="LV76" i="7"/>
  <c r="LV107" i="7"/>
  <c r="LV57" i="7"/>
  <c r="LV7" i="7"/>
  <c r="KB182" i="7"/>
  <c r="KP182" i="7"/>
  <c r="LV98" i="7"/>
  <c r="LV177" i="7"/>
  <c r="LV64" i="7"/>
  <c r="KX182" i="7"/>
  <c r="HU182" i="7"/>
  <c r="LJ182" i="7"/>
  <c r="IF182" i="7"/>
  <c r="LO182" i="7"/>
  <c r="FA182" i="7"/>
  <c r="GA182" i="7"/>
  <c r="GW182" i="7"/>
  <c r="HW182" i="7"/>
  <c r="IS182" i="7"/>
  <c r="IR182" i="7"/>
  <c r="JO182" i="7"/>
  <c r="LV175" i="7"/>
  <c r="LV142" i="7"/>
  <c r="LV157" i="7"/>
  <c r="LV60" i="7"/>
  <c r="LV91" i="7"/>
  <c r="LV41" i="7"/>
  <c r="LV146" i="7"/>
  <c r="JQ182" i="7"/>
  <c r="HZ182" i="7"/>
  <c r="LV82" i="7"/>
  <c r="LV161" i="7"/>
  <c r="LV48" i="7"/>
  <c r="KH182" i="7"/>
  <c r="HE182" i="7"/>
  <c r="KT182" i="7"/>
  <c r="HP182" i="7"/>
  <c r="KN182" i="7"/>
  <c r="LK182" i="7"/>
  <c r="EZ182" i="7"/>
  <c r="FW182" i="7"/>
  <c r="GV182" i="7"/>
  <c r="HS182" i="7"/>
  <c r="HQ182" i="7"/>
  <c r="IQ182" i="7"/>
  <c r="LV159" i="7"/>
  <c r="LV126" i="7"/>
  <c r="LV141" i="7"/>
  <c r="LV44" i="7"/>
  <c r="LV75" i="7"/>
  <c r="LV25" i="7"/>
  <c r="LV9" i="7"/>
  <c r="IW182" i="7"/>
  <c r="JA182" i="7"/>
  <c r="LV100" i="7"/>
  <c r="LV163" i="7"/>
  <c r="LV66" i="7"/>
  <c r="LV145" i="7"/>
  <c r="LV32" i="7"/>
  <c r="JR182" i="7"/>
  <c r="GO182" i="7"/>
  <c r="KD182" i="7"/>
  <c r="GZ182" i="7"/>
  <c r="JM182" i="7"/>
  <c r="KM182" i="7"/>
  <c r="LI182" i="7"/>
  <c r="EY182" i="7"/>
  <c r="FU182" i="7"/>
  <c r="GU182" i="7"/>
  <c r="GT182" i="7"/>
  <c r="HO182" i="7"/>
  <c r="LV143" i="7"/>
  <c r="LV110" i="7"/>
  <c r="LV125" i="7"/>
  <c r="LV28" i="7"/>
  <c r="LV59" i="7"/>
  <c r="KS182" i="7"/>
  <c r="LV26" i="7"/>
  <c r="LV50" i="7"/>
  <c r="LV129" i="7"/>
  <c r="LV16" i="7"/>
  <c r="JB182" i="7"/>
  <c r="FY182" i="7"/>
  <c r="JN182" i="7"/>
  <c r="GJ182" i="7"/>
  <c r="IP182" i="7"/>
  <c r="JK182" i="7"/>
  <c r="KL182" i="7"/>
  <c r="LG182" i="7"/>
  <c r="EX182" i="7"/>
  <c r="FS182" i="7"/>
  <c r="FR182" i="7"/>
  <c r="GS182" i="7"/>
  <c r="LV127" i="7"/>
  <c r="LV94" i="7"/>
  <c r="LV109" i="7"/>
  <c r="LV12" i="7"/>
  <c r="LV43" i="7"/>
  <c r="LV168" i="7"/>
  <c r="IA182" i="7"/>
  <c r="LV108" i="7"/>
  <c r="LV73" i="7"/>
  <c r="LV68" i="7"/>
  <c r="LV131" i="7"/>
  <c r="LV34" i="7"/>
  <c r="LV113" i="7"/>
  <c r="LP182" i="7"/>
  <c r="IL182" i="7"/>
  <c r="FI182" i="7"/>
  <c r="IX182" i="7"/>
  <c r="FT182" i="7"/>
  <c r="HN182" i="7"/>
  <c r="IO182" i="7"/>
  <c r="JJ182" i="7"/>
  <c r="KK182" i="7"/>
  <c r="LF182" i="7"/>
  <c r="FQ182" i="7"/>
  <c r="LV111" i="7"/>
  <c r="LV78" i="7"/>
  <c r="LV93" i="7"/>
  <c r="LV27" i="7"/>
  <c r="LV170" i="7"/>
  <c r="LV152" i="7"/>
  <c r="LV112" i="7"/>
  <c r="LS182" i="7"/>
  <c r="FL182" i="7"/>
  <c r="GY182" i="7"/>
  <c r="LV115" i="7"/>
  <c r="LV18" i="7"/>
  <c r="LV97" i="7"/>
  <c r="KZ182" i="7"/>
  <c r="HV182" i="7"/>
  <c r="LL182" i="7"/>
  <c r="IH182" i="7"/>
  <c r="FD182" i="7"/>
  <c r="GQ182" i="7"/>
  <c r="HM182" i="7"/>
  <c r="IM182" i="7"/>
  <c r="JI182" i="7"/>
  <c r="KI182" i="7"/>
  <c r="LE182" i="7"/>
  <c r="LV95" i="7"/>
  <c r="LV62" i="7"/>
  <c r="LV77" i="7"/>
  <c r="LV11" i="7"/>
  <c r="LV154" i="7"/>
  <c r="LV136" i="7"/>
  <c r="LV167" i="7"/>
  <c r="GD182" i="7"/>
  <c r="LV39" i="7"/>
  <c r="LV96" i="7"/>
  <c r="JV182" i="7"/>
  <c r="LV23" i="7"/>
  <c r="LV3" i="7"/>
  <c r="LV81" i="7"/>
  <c r="KJ182" i="7"/>
  <c r="HF182" i="7"/>
  <c r="KV182" i="7"/>
  <c r="HR182" i="7"/>
  <c r="FP182" i="7"/>
  <c r="GM182" i="7"/>
  <c r="HL182" i="7"/>
  <c r="II182" i="7"/>
  <c r="JH182" i="7"/>
  <c r="KE182" i="7"/>
  <c r="LD182" i="7"/>
  <c r="LV79" i="7"/>
  <c r="LV46" i="7"/>
  <c r="LV61" i="7"/>
  <c r="LV138" i="7"/>
  <c r="LV120" i="7"/>
  <c r="LV151" i="7"/>
  <c r="LV122" i="7"/>
  <c r="LV104" i="7"/>
  <c r="LV119" i="7"/>
  <c r="GN182" i="7"/>
  <c r="LV8" i="7"/>
  <c r="FX182" i="7"/>
  <c r="LV10" i="7"/>
  <c r="LV36" i="7"/>
  <c r="LV70" i="7"/>
  <c r="LV20" i="7"/>
  <c r="LV165" i="7"/>
  <c r="LV132" i="7"/>
  <c r="LV150" i="7"/>
  <c r="LV99" i="7"/>
  <c r="LV51" i="7"/>
  <c r="LV38" i="7"/>
  <c r="LV101" i="7"/>
  <c r="EW185" i="7"/>
  <c r="LV134" i="7"/>
  <c r="LV133" i="7"/>
  <c r="LV86" i="7"/>
  <c r="LV37" i="7"/>
  <c r="LV166" i="7"/>
  <c r="LV181" i="7"/>
  <c r="LV102" i="7"/>
  <c r="LV21" i="7"/>
  <c r="LV54" i="7"/>
  <c r="LZ1" i="7"/>
  <c r="LV116" i="7"/>
  <c r="LV5" i="7"/>
  <c r="LV149" i="7"/>
  <c r="LV69" i="7"/>
  <c r="LV52" i="7"/>
  <c r="LV4" i="7"/>
  <c r="LV22" i="7"/>
  <c r="LV179" i="7"/>
  <c r="LV84" i="7"/>
  <c r="LV85" i="7"/>
  <c r="LV148" i="7"/>
  <c r="LV117" i="7"/>
  <c r="LV147" i="7"/>
  <c r="LV118" i="7"/>
  <c r="FA94" i="3"/>
  <c r="JD94" i="3"/>
  <c r="JK94" i="3" s="1"/>
  <c r="LW13" i="7" l="1"/>
  <c r="LW128" i="7"/>
  <c r="LK183" i="7"/>
  <c r="LW136" i="7"/>
  <c r="LW6" i="7"/>
  <c r="LW112" i="7"/>
  <c r="JY183" i="7"/>
  <c r="GN183" i="7"/>
  <c r="FG183" i="7"/>
  <c r="IW183" i="7"/>
  <c r="JA183" i="7"/>
  <c r="GT183" i="7"/>
  <c r="GW183" i="7"/>
  <c r="GK183" i="7"/>
  <c r="FA183" i="7"/>
  <c r="JN183" i="7"/>
  <c r="IT183" i="7"/>
  <c r="JP183" i="7"/>
  <c r="IM183" i="7"/>
  <c r="JK183" i="7"/>
  <c r="LC183" i="7"/>
  <c r="LW92" i="7"/>
  <c r="LW27" i="7"/>
  <c r="LW169" i="7"/>
  <c r="LW88" i="7"/>
  <c r="LW39" i="7"/>
  <c r="LW149" i="7"/>
  <c r="LW130" i="7"/>
  <c r="LW97" i="7"/>
  <c r="LW64" i="7"/>
  <c r="LW31" i="7"/>
  <c r="LW131" i="7"/>
  <c r="IR183" i="7"/>
  <c r="LW152" i="7"/>
  <c r="JD183" i="7"/>
  <c r="KX183" i="7"/>
  <c r="LW76" i="7"/>
  <c r="LW72" i="7"/>
  <c r="LW81" i="7"/>
  <c r="GR183" i="7"/>
  <c r="IK183" i="7"/>
  <c r="LJ183" i="7"/>
  <c r="GE183" i="7"/>
  <c r="KP183" i="7"/>
  <c r="LS183" i="7"/>
  <c r="JV183" i="7"/>
  <c r="IU183" i="7"/>
  <c r="KZ183" i="7"/>
  <c r="LW60" i="7"/>
  <c r="LW68" i="7"/>
  <c r="LW137" i="7"/>
  <c r="LW56" i="7"/>
  <c r="LW7" i="7"/>
  <c r="LW117" i="7"/>
  <c r="LW98" i="7"/>
  <c r="LW65" i="7"/>
  <c r="LW32" i="7"/>
  <c r="LW52" i="7"/>
  <c r="LW157" i="7"/>
  <c r="FI183" i="7"/>
  <c r="LW95" i="7"/>
  <c r="FN183" i="7"/>
  <c r="KO183" i="7"/>
  <c r="HU183" i="7"/>
  <c r="EY183" i="7"/>
  <c r="LW11" i="7"/>
  <c r="LW114" i="7"/>
  <c r="LW48" i="7"/>
  <c r="KB183" i="7"/>
  <c r="HO183" i="7"/>
  <c r="HV183" i="7"/>
  <c r="IF183" i="7"/>
  <c r="HL183" i="7"/>
  <c r="LQ183" i="7"/>
  <c r="KW183" i="7"/>
  <c r="FR183" i="7"/>
  <c r="LN183" i="7"/>
  <c r="JU183" i="7"/>
  <c r="LW44" i="7"/>
  <c r="LW170" i="7"/>
  <c r="LW121" i="7"/>
  <c r="LW40" i="7"/>
  <c r="LW166" i="7"/>
  <c r="LW101" i="7"/>
  <c r="LW82" i="7"/>
  <c r="LW49" i="7"/>
  <c r="LW16" i="7"/>
  <c r="LW179" i="7"/>
  <c r="LW141" i="7"/>
  <c r="LW91" i="7"/>
  <c r="GF183" i="7"/>
  <c r="IL183" i="7"/>
  <c r="LA183" i="7"/>
  <c r="LW133" i="7"/>
  <c r="LW15" i="7"/>
  <c r="LD183" i="7"/>
  <c r="II183" i="7"/>
  <c r="JS183" i="7"/>
  <c r="JF183" i="7"/>
  <c r="KR183" i="7"/>
  <c r="IS183" i="7"/>
  <c r="LW28" i="7"/>
  <c r="LW154" i="7"/>
  <c r="LW105" i="7"/>
  <c r="LW24" i="7"/>
  <c r="LW150" i="7"/>
  <c r="LW85" i="7"/>
  <c r="LW66" i="7"/>
  <c r="LW33" i="7"/>
  <c r="LW164" i="7"/>
  <c r="LW19" i="7"/>
  <c r="LW125" i="7"/>
  <c r="LW103" i="7"/>
  <c r="KC183" i="7"/>
  <c r="IZ183" i="7"/>
  <c r="LW153" i="7"/>
  <c r="LW23" i="7"/>
  <c r="LW173" i="7"/>
  <c r="IY183" i="7"/>
  <c r="FQ183" i="7"/>
  <c r="IJ183" i="7"/>
  <c r="GC183" i="7"/>
  <c r="KH183" i="7"/>
  <c r="GS183" i="7"/>
  <c r="FS183" i="7"/>
  <c r="GB183" i="7"/>
  <c r="KD183" i="7"/>
  <c r="HZ183" i="7"/>
  <c r="JL183" i="7"/>
  <c r="FU183" i="7"/>
  <c r="IG183" i="7"/>
  <c r="JH183" i="7"/>
  <c r="GA183" i="7"/>
  <c r="GZ183" i="7"/>
  <c r="IO183" i="7"/>
  <c r="KY183" i="7"/>
  <c r="IE183" i="7"/>
  <c r="HT183" i="7"/>
  <c r="LW12" i="7"/>
  <c r="LW138" i="7"/>
  <c r="LW89" i="7"/>
  <c r="LW8" i="7"/>
  <c r="LW134" i="7"/>
  <c r="LW69" i="7"/>
  <c r="LW50" i="7"/>
  <c r="LW17" i="7"/>
  <c r="LW20" i="7"/>
  <c r="LW174" i="7"/>
  <c r="LW109" i="7"/>
  <c r="JE183" i="7"/>
  <c r="KQ183" i="7"/>
  <c r="LL183" i="7"/>
  <c r="LW62" i="7"/>
  <c r="FH183" i="7"/>
  <c r="HN183" i="7"/>
  <c r="HB183" i="7"/>
  <c r="HQ183" i="7"/>
  <c r="JT183" i="7"/>
  <c r="FB183" i="7"/>
  <c r="GQ183" i="7"/>
  <c r="LW36" i="7"/>
  <c r="LW122" i="7"/>
  <c r="LW73" i="7"/>
  <c r="LW100" i="7"/>
  <c r="LW118" i="7"/>
  <c r="LW53" i="7"/>
  <c r="LW34" i="7"/>
  <c r="LW132" i="7"/>
  <c r="LW163" i="7"/>
  <c r="LW158" i="7"/>
  <c r="LW93" i="7"/>
  <c r="HE183" i="7"/>
  <c r="LW156" i="7"/>
  <c r="FX183" i="7"/>
  <c r="JO183" i="7"/>
  <c r="LF183" i="7"/>
  <c r="KK183" i="7"/>
  <c r="KN183" i="7"/>
  <c r="IA183" i="7"/>
  <c r="HK183" i="7"/>
  <c r="FY183" i="7"/>
  <c r="IB183" i="7"/>
  <c r="LG183" i="7"/>
  <c r="HM183" i="7"/>
  <c r="IQ183" i="7"/>
  <c r="LT183" i="7"/>
  <c r="FO183" i="7"/>
  <c r="LW171" i="7"/>
  <c r="LW106" i="7"/>
  <c r="LW57" i="7"/>
  <c r="LW83" i="7"/>
  <c r="LW102" i="7"/>
  <c r="LW37" i="7"/>
  <c r="LW18" i="7"/>
  <c r="LW2" i="7"/>
  <c r="LW175" i="7"/>
  <c r="LW142" i="7"/>
  <c r="LW77" i="7"/>
  <c r="KL183" i="7"/>
  <c r="LW161" i="7"/>
  <c r="HD183" i="7"/>
  <c r="KV183" i="7"/>
  <c r="GJ183" i="7"/>
  <c r="LH183" i="7"/>
  <c r="KM183" i="7"/>
  <c r="GD183" i="7"/>
  <c r="HI183" i="7"/>
  <c r="KT183" i="7"/>
  <c r="EX183" i="7"/>
  <c r="ID183" i="7"/>
  <c r="HS183" i="7"/>
  <c r="IP183" i="7"/>
  <c r="FM183" i="7"/>
  <c r="LW155" i="7"/>
  <c r="LW90" i="7"/>
  <c r="LW41" i="7"/>
  <c r="LW167" i="7"/>
  <c r="LW86" i="7"/>
  <c r="LW21" i="7"/>
  <c r="LW3" i="7"/>
  <c r="LW67" i="7"/>
  <c r="LW159" i="7"/>
  <c r="LW126" i="7"/>
  <c r="LW61" i="7"/>
  <c r="JJ183" i="7"/>
  <c r="KS183" i="7"/>
  <c r="FP183" i="7"/>
  <c r="GH183" i="7"/>
  <c r="IC183" i="7"/>
  <c r="KJ183" i="7"/>
  <c r="HY183" i="7"/>
  <c r="KI183" i="7"/>
  <c r="JM183" i="7"/>
  <c r="HX183" i="7"/>
  <c r="HH183" i="7"/>
  <c r="HP183" i="7"/>
  <c r="FL183" i="7"/>
  <c r="MA1" i="7"/>
  <c r="EW186" i="7"/>
  <c r="EZ183" i="7"/>
  <c r="FV183" i="7"/>
  <c r="GP183" i="7"/>
  <c r="LP183" i="7"/>
  <c r="LW116" i="7"/>
  <c r="LW139" i="7"/>
  <c r="LW74" i="7"/>
  <c r="LW25" i="7"/>
  <c r="LW151" i="7"/>
  <c r="LW70" i="7"/>
  <c r="LW5" i="7"/>
  <c r="LW84" i="7"/>
  <c r="LW176" i="7"/>
  <c r="LW143" i="7"/>
  <c r="LW110" i="7"/>
  <c r="LW45" i="7"/>
  <c r="LW182" i="7"/>
  <c r="LW26" i="7"/>
  <c r="IV183" i="7"/>
  <c r="GG183" i="7"/>
  <c r="GY183" i="7"/>
  <c r="FZ183" i="7"/>
  <c r="HJ183" i="7"/>
  <c r="KG183" i="7"/>
  <c r="JI183" i="7"/>
  <c r="HW183" i="7"/>
  <c r="HG183" i="7"/>
  <c r="FC183" i="7"/>
  <c r="FK183" i="7"/>
  <c r="IH183" i="7"/>
  <c r="LR183" i="7"/>
  <c r="KA183" i="7"/>
  <c r="GO183" i="7"/>
  <c r="LO183" i="7"/>
  <c r="LW99" i="7"/>
  <c r="LW123" i="7"/>
  <c r="LW58" i="7"/>
  <c r="LW9" i="7"/>
  <c r="LW135" i="7"/>
  <c r="LW54" i="7"/>
  <c r="LW148" i="7"/>
  <c r="LW35" i="7"/>
  <c r="LW160" i="7"/>
  <c r="LW127" i="7"/>
  <c r="LW94" i="7"/>
  <c r="LW29" i="7"/>
  <c r="FW183" i="7"/>
  <c r="LW22" i="7"/>
  <c r="KF183" i="7"/>
  <c r="JG183" i="7"/>
  <c r="GU183" i="7"/>
  <c r="HF183" i="7"/>
  <c r="LV183" i="7"/>
  <c r="FJ183" i="7"/>
  <c r="FD183" i="7"/>
  <c r="LU183" i="7"/>
  <c r="GL183" i="7"/>
  <c r="GX183" i="7"/>
  <c r="LM183" i="7"/>
  <c r="LW172" i="7"/>
  <c r="LW107" i="7"/>
  <c r="LW42" i="7"/>
  <c r="LW168" i="7"/>
  <c r="LW119" i="7"/>
  <c r="LW38" i="7"/>
  <c r="LW147" i="7"/>
  <c r="LW177" i="7"/>
  <c r="LW144" i="7"/>
  <c r="LW111" i="7"/>
  <c r="LW78" i="7"/>
  <c r="FT183" i="7"/>
  <c r="IX183" i="7"/>
  <c r="JZ183" i="7"/>
  <c r="GV183" i="7"/>
  <c r="LW181" i="7"/>
  <c r="KE183" i="7"/>
  <c r="LW4" i="7"/>
  <c r="HR183" i="7"/>
  <c r="LW75" i="7"/>
  <c r="LW87" i="7"/>
  <c r="LW145" i="7"/>
  <c r="LW79" i="7"/>
  <c r="GI183" i="7"/>
  <c r="LB183" i="7"/>
  <c r="JQ183" i="7"/>
  <c r="FF183" i="7"/>
  <c r="LI183" i="7"/>
  <c r="LW124" i="7"/>
  <c r="LW59" i="7"/>
  <c r="LW180" i="7"/>
  <c r="LW120" i="7"/>
  <c r="LW71" i="7"/>
  <c r="LW51" i="7"/>
  <c r="LW162" i="7"/>
  <c r="LW129" i="7"/>
  <c r="LW96" i="7"/>
  <c r="LW63" i="7"/>
  <c r="LW30" i="7"/>
  <c r="EO185" i="7"/>
  <c r="EQ184" i="7" a="1"/>
  <c r="EQ184" i="7" s="1"/>
  <c r="EP184" i="7" a="1"/>
  <c r="EP184" i="7" s="1"/>
  <c r="JR183" i="7"/>
  <c r="LW140" i="7"/>
  <c r="LW10" i="7"/>
  <c r="LW178" i="7"/>
  <c r="LW46" i="7"/>
  <c r="JC183" i="7"/>
  <c r="HC183" i="7"/>
  <c r="JW183" i="7"/>
  <c r="JB183" i="7"/>
  <c r="JX183" i="7"/>
  <c r="HA183" i="7"/>
  <c r="GM183" i="7"/>
  <c r="FE183" i="7"/>
  <c r="LW183" i="7"/>
  <c r="KU183" i="7"/>
  <c r="IN183" i="7"/>
  <c r="LE183" i="7"/>
  <c r="LW108" i="7"/>
  <c r="LW43" i="7"/>
  <c r="LW115" i="7"/>
  <c r="LW104" i="7"/>
  <c r="LW55" i="7"/>
  <c r="LW165" i="7"/>
  <c r="LW146" i="7"/>
  <c r="LW113" i="7"/>
  <c r="LW80" i="7"/>
  <c r="LW47" i="7"/>
  <c r="LW14" i="7"/>
  <c r="EK95" i="3"/>
  <c r="EK96" i="3" s="1"/>
  <c r="LX76" i="7" l="1"/>
  <c r="LX58" i="7"/>
  <c r="LX180" i="7"/>
  <c r="LX34" i="7"/>
  <c r="LX142" i="7"/>
  <c r="LX156" i="7"/>
  <c r="LX42" i="7"/>
  <c r="LX75" i="7"/>
  <c r="LX148" i="7"/>
  <c r="LX146" i="7"/>
  <c r="LX126" i="7"/>
  <c r="LX140" i="7"/>
  <c r="MB1" i="7"/>
  <c r="LX172" i="7"/>
  <c r="LX57" i="7"/>
  <c r="LX132" i="7"/>
  <c r="LX82" i="7"/>
  <c r="LX110" i="7"/>
  <c r="LX124" i="7"/>
  <c r="LX98" i="7"/>
  <c r="LX121" i="7"/>
  <c r="LX94" i="7"/>
  <c r="LX108" i="7"/>
  <c r="LX26" i="7"/>
  <c r="LX11" i="7"/>
  <c r="LX10" i="7"/>
  <c r="LX100" i="7"/>
  <c r="LX18" i="7"/>
  <c r="LX139" i="7"/>
  <c r="LX41" i="7"/>
  <c r="LX84" i="7"/>
  <c r="LX2" i="7"/>
  <c r="LX78" i="7"/>
  <c r="LX92" i="7"/>
  <c r="LX153" i="7"/>
  <c r="LX105" i="7"/>
  <c r="LX166" i="7"/>
  <c r="LX68" i="7"/>
  <c r="LX177" i="7"/>
  <c r="LX62" i="7"/>
  <c r="LX21" i="7"/>
  <c r="LX184" i="7"/>
  <c r="IR184" i="7"/>
  <c r="FN184" i="7"/>
  <c r="JT184" i="7"/>
  <c r="GP184" i="7"/>
  <c r="LW184" i="7"/>
  <c r="KS184" i="7"/>
  <c r="KQ184" i="7"/>
  <c r="JM184" i="7"/>
  <c r="JK184" i="7"/>
  <c r="JJ184" i="7"/>
  <c r="JI184" i="7"/>
  <c r="JG184" i="7"/>
  <c r="IC184" i="7"/>
  <c r="GX184" i="7"/>
  <c r="LX19" i="7"/>
  <c r="LX97" i="7"/>
  <c r="LX111" i="7"/>
  <c r="LX29" i="7"/>
  <c r="KR184" i="7"/>
  <c r="HE184" i="7"/>
  <c r="GE184" i="7"/>
  <c r="LX5" i="7"/>
  <c r="LH184" i="7"/>
  <c r="IB184" i="7"/>
  <c r="EX184" i="7"/>
  <c r="JD184" i="7"/>
  <c r="FZ184" i="7"/>
  <c r="KT184" i="7"/>
  <c r="JO184" i="7"/>
  <c r="JN184" i="7"/>
  <c r="II184" i="7"/>
  <c r="IH184" i="7"/>
  <c r="IG184" i="7"/>
  <c r="IE184" i="7"/>
  <c r="ID184" i="7"/>
  <c r="GY184" i="7"/>
  <c r="FU184" i="7"/>
  <c r="LX3" i="7"/>
  <c r="LX81" i="7"/>
  <c r="LX95" i="7"/>
  <c r="FJ184" i="7"/>
  <c r="LL184" i="7"/>
  <c r="FW184" i="7"/>
  <c r="LX56" i="7"/>
  <c r="LX167" i="7"/>
  <c r="JL184" i="7"/>
  <c r="GF184" i="7"/>
  <c r="KK184" i="7"/>
  <c r="HH184" i="7"/>
  <c r="KV184" i="7"/>
  <c r="KY184" i="7"/>
  <c r="JW184" i="7"/>
  <c r="IS184" i="7"/>
  <c r="HN184" i="7"/>
  <c r="GI184" i="7"/>
  <c r="GH184" i="7"/>
  <c r="FC184" i="7"/>
  <c r="FB184" i="7"/>
  <c r="FA184" i="7"/>
  <c r="EY184" i="7"/>
  <c r="LX33" i="7"/>
  <c r="LX144" i="7"/>
  <c r="LX47" i="7"/>
  <c r="LX61" i="7"/>
  <c r="HG184" i="7"/>
  <c r="LX79" i="7"/>
  <c r="GV184" i="7"/>
  <c r="GG184" i="7"/>
  <c r="LX40" i="7"/>
  <c r="LX151" i="7"/>
  <c r="IV184" i="7"/>
  <c r="FP184" i="7"/>
  <c r="JU184" i="7"/>
  <c r="GR184" i="7"/>
  <c r="KF184" i="7"/>
  <c r="LC184" i="7"/>
  <c r="JY184" i="7"/>
  <c r="IT184" i="7"/>
  <c r="HO184" i="7"/>
  <c r="GK184" i="7"/>
  <c r="FF184" i="7"/>
  <c r="FE184" i="7"/>
  <c r="LX17" i="7"/>
  <c r="LX128" i="7"/>
  <c r="LX31" i="7"/>
  <c r="LK184" i="7"/>
  <c r="LQ184" i="7"/>
  <c r="HC184" i="7"/>
  <c r="LA184" i="7"/>
  <c r="LX24" i="7"/>
  <c r="LX135" i="7"/>
  <c r="LX181" i="7"/>
  <c r="IF184" i="7"/>
  <c r="EZ184" i="7"/>
  <c r="LR184" i="7"/>
  <c r="JE184" i="7"/>
  <c r="GB184" i="7"/>
  <c r="JP184" i="7"/>
  <c r="LE184" i="7"/>
  <c r="JZ184" i="7"/>
  <c r="IU184" i="7"/>
  <c r="HQ184" i="7"/>
  <c r="GL184" i="7"/>
  <c r="FG184" i="7"/>
  <c r="LX179" i="7"/>
  <c r="LX112" i="7"/>
  <c r="LX15" i="7"/>
  <c r="LX60" i="7"/>
  <c r="LX96" i="7"/>
  <c r="LM184" i="7"/>
  <c r="JS184" i="7"/>
  <c r="LX182" i="7"/>
  <c r="LX8" i="7"/>
  <c r="LX119" i="7"/>
  <c r="LX165" i="7"/>
  <c r="HP184" i="7"/>
  <c r="LB184" i="7"/>
  <c r="IO184" i="7"/>
  <c r="FL184" i="7"/>
  <c r="IZ184" i="7"/>
  <c r="LF184" i="7"/>
  <c r="KA184" i="7"/>
  <c r="IW184" i="7"/>
  <c r="HR184" i="7"/>
  <c r="GM184" i="7"/>
  <c r="FI184" i="7"/>
  <c r="LX163" i="7"/>
  <c r="LX44" i="7"/>
  <c r="JX184" i="7"/>
  <c r="LS184" i="7"/>
  <c r="IM184" i="7"/>
  <c r="KB184" i="7"/>
  <c r="HK184" i="7"/>
  <c r="LX103" i="7"/>
  <c r="LX86" i="7"/>
  <c r="LX149" i="7"/>
  <c r="GZ184" i="7"/>
  <c r="KL184" i="7"/>
  <c r="HY184" i="7"/>
  <c r="LN184" i="7"/>
  <c r="IJ184" i="7"/>
  <c r="KC184" i="7"/>
  <c r="IX184" i="7"/>
  <c r="HS184" i="7"/>
  <c r="GO184" i="7"/>
  <c r="FK184" i="7"/>
  <c r="LX147" i="7"/>
  <c r="LX80" i="7"/>
  <c r="LX28" i="7"/>
  <c r="LX12" i="7"/>
  <c r="KZ184" i="7"/>
  <c r="KE184" i="7"/>
  <c r="LX87" i="7"/>
  <c r="LX70" i="7"/>
  <c r="LX133" i="7"/>
  <c r="GJ184" i="7"/>
  <c r="JV184" i="7"/>
  <c r="HI184" i="7"/>
  <c r="KX184" i="7"/>
  <c r="HT184" i="7"/>
  <c r="IY184" i="7"/>
  <c r="HU184" i="7"/>
  <c r="GQ184" i="7"/>
  <c r="FO184" i="7"/>
  <c r="LX131" i="7"/>
  <c r="LX64" i="7"/>
  <c r="JA184" i="7"/>
  <c r="LX143" i="7"/>
  <c r="JQ184" i="7"/>
  <c r="LX65" i="7"/>
  <c r="HX184" i="7"/>
  <c r="FY184" i="7"/>
  <c r="LX71" i="7"/>
  <c r="LX54" i="7"/>
  <c r="LX117" i="7"/>
  <c r="FT184" i="7"/>
  <c r="JF184" i="7"/>
  <c r="GS184" i="7"/>
  <c r="KH184" i="7"/>
  <c r="HD184" i="7"/>
  <c r="HW184" i="7"/>
  <c r="GU184" i="7"/>
  <c r="FQ184" i="7"/>
  <c r="LX115" i="7"/>
  <c r="LX48" i="7"/>
  <c r="LX30" i="7"/>
  <c r="GN184" i="7"/>
  <c r="FR184" i="7"/>
  <c r="LX99" i="7"/>
  <c r="LX32" i="7"/>
  <c r="LX53" i="7"/>
  <c r="LO184" i="7"/>
  <c r="LX51" i="7"/>
  <c r="IN184" i="7"/>
  <c r="HA184" i="7"/>
  <c r="IQ184" i="7"/>
  <c r="LX160" i="7"/>
  <c r="LX55" i="7"/>
  <c r="LX38" i="7"/>
  <c r="LX101" i="7"/>
  <c r="FD184" i="7"/>
  <c r="LT184" i="7"/>
  <c r="IP184" i="7"/>
  <c r="GC184" i="7"/>
  <c r="JR184" i="7"/>
  <c r="GW184" i="7"/>
  <c r="LX14" i="7"/>
  <c r="LX129" i="7"/>
  <c r="LX72" i="7"/>
  <c r="KW184" i="7"/>
  <c r="LX63" i="7"/>
  <c r="LX39" i="7"/>
  <c r="LX22" i="7"/>
  <c r="LX85" i="7"/>
  <c r="LD184" i="7"/>
  <c r="HZ184" i="7"/>
  <c r="FM184" i="7"/>
  <c r="JB184" i="7"/>
  <c r="FX184" i="7"/>
  <c r="FS184" i="7"/>
  <c r="LG184" i="7"/>
  <c r="LX83" i="7"/>
  <c r="LX161" i="7"/>
  <c r="LX16" i="7"/>
  <c r="LX7" i="7"/>
  <c r="GT184" i="7"/>
  <c r="LJ184" i="7"/>
  <c r="IK184" i="7"/>
  <c r="LX49" i="7"/>
  <c r="LX23" i="7"/>
  <c r="LX6" i="7"/>
  <c r="LX69" i="7"/>
  <c r="KN184" i="7"/>
  <c r="HJ184" i="7"/>
  <c r="LP184" i="7"/>
  <c r="IL184" i="7"/>
  <c r="FH184" i="7"/>
  <c r="LI184" i="7"/>
  <c r="KD184" i="7"/>
  <c r="LX67" i="7"/>
  <c r="LX145" i="7"/>
  <c r="HV184" i="7"/>
  <c r="HL184" i="7"/>
  <c r="HB184" i="7"/>
  <c r="HM184" i="7"/>
  <c r="LX37" i="7"/>
  <c r="JH184" i="7"/>
  <c r="GD184" i="7"/>
  <c r="KJ184" i="7"/>
  <c r="HF184" i="7"/>
  <c r="LV184" i="7"/>
  <c r="LU184" i="7"/>
  <c r="KP184" i="7"/>
  <c r="KO184" i="7"/>
  <c r="KM184" i="7"/>
  <c r="KI184" i="7"/>
  <c r="KG184" i="7"/>
  <c r="JC184" i="7"/>
  <c r="IA184" i="7"/>
  <c r="LX35" i="7"/>
  <c r="LX113" i="7"/>
  <c r="LX127" i="7"/>
  <c r="LX45" i="7"/>
  <c r="LX13" i="7"/>
  <c r="KU184" i="7"/>
  <c r="FV184" i="7"/>
  <c r="GA184" i="7"/>
  <c r="LX74" i="7"/>
  <c r="LX150" i="7"/>
  <c r="LX91" i="7"/>
  <c r="LX168" i="7"/>
  <c r="LX134" i="7"/>
  <c r="LX36" i="7"/>
  <c r="LX66" i="7"/>
  <c r="LX155" i="7"/>
  <c r="LX27" i="7"/>
  <c r="LX152" i="7"/>
  <c r="LX118" i="7"/>
  <c r="LX20" i="7"/>
  <c r="LX176" i="7"/>
  <c r="LX173" i="7"/>
  <c r="EO186" i="7"/>
  <c r="EQ185" i="7" a="1"/>
  <c r="EQ185" i="7" s="1"/>
  <c r="EP185" i="7" a="1"/>
  <c r="EP185" i="7" s="1"/>
  <c r="EW187" i="7"/>
  <c r="LX9" i="7"/>
  <c r="LX183" i="7"/>
  <c r="LX136" i="7"/>
  <c r="LX102" i="7"/>
  <c r="LX4" i="7"/>
  <c r="LX178" i="7"/>
  <c r="LX157" i="7"/>
  <c r="LX52" i="7"/>
  <c r="LX154" i="7"/>
  <c r="LX171" i="7"/>
  <c r="LX114" i="7"/>
  <c r="LX25" i="7"/>
  <c r="LX130" i="7"/>
  <c r="LX46" i="7"/>
  <c r="LX170" i="7"/>
  <c r="LX120" i="7"/>
  <c r="LX123" i="7"/>
  <c r="LX141" i="7"/>
  <c r="LX138" i="7"/>
  <c r="LX104" i="7"/>
  <c r="LX137" i="7"/>
  <c r="LX73" i="7"/>
  <c r="LX50" i="7"/>
  <c r="LX125" i="7"/>
  <c r="LX122" i="7"/>
  <c r="LX88" i="7"/>
  <c r="LX59" i="7"/>
  <c r="LX164" i="7"/>
  <c r="LX175" i="7"/>
  <c r="LX109" i="7"/>
  <c r="LX106" i="7"/>
  <c r="LX107" i="7"/>
  <c r="LX169" i="7"/>
  <c r="LX116" i="7"/>
  <c r="LX159" i="7"/>
  <c r="LX93" i="7"/>
  <c r="LX158" i="7"/>
  <c r="LX90" i="7"/>
  <c r="LX43" i="7"/>
  <c r="LX89" i="7"/>
  <c r="LX162" i="7"/>
  <c r="LX174" i="7"/>
  <c r="LX77" i="7"/>
  <c r="ER96" i="3"/>
  <c r="IR185" i="7" l="1"/>
  <c r="IC185" i="7"/>
  <c r="HZ185" i="7"/>
  <c r="IQ185" i="7"/>
  <c r="GO185" i="7"/>
  <c r="IL185" i="7"/>
  <c r="LY5" i="7"/>
  <c r="LY145" i="7"/>
  <c r="FJ185" i="7"/>
  <c r="HG185" i="7"/>
  <c r="KG185" i="7"/>
  <c r="LY90" i="7"/>
  <c r="LY72" i="7"/>
  <c r="LY23" i="7"/>
  <c r="LY54" i="7"/>
  <c r="LY73" i="7"/>
  <c r="LY131" i="7"/>
  <c r="LY114" i="7"/>
  <c r="LY129" i="7"/>
  <c r="LY96" i="7"/>
  <c r="LY63" i="7"/>
  <c r="LY110" i="7"/>
  <c r="EO187" i="7"/>
  <c r="EQ186" i="7" a="1"/>
  <c r="EQ186" i="7" s="1"/>
  <c r="EP186" i="7" a="1"/>
  <c r="EP186" i="7" s="1"/>
  <c r="HX185" i="7"/>
  <c r="FK185" i="7"/>
  <c r="KE185" i="7"/>
  <c r="EX185" i="7"/>
  <c r="FI185" i="7"/>
  <c r="LY163" i="7"/>
  <c r="LY106" i="7"/>
  <c r="KW185" i="7"/>
  <c r="HD185" i="7"/>
  <c r="LY74" i="7"/>
  <c r="LY56" i="7"/>
  <c r="LY7" i="7"/>
  <c r="LY22" i="7"/>
  <c r="LY116" i="7"/>
  <c r="LY115" i="7"/>
  <c r="LY98" i="7"/>
  <c r="LY113" i="7"/>
  <c r="LY80" i="7"/>
  <c r="LY47" i="7"/>
  <c r="LY61" i="7"/>
  <c r="GC185" i="7"/>
  <c r="JA185" i="7"/>
  <c r="GT185" i="7"/>
  <c r="HB185" i="7"/>
  <c r="JB185" i="7"/>
  <c r="IY185" i="7"/>
  <c r="JF185" i="7"/>
  <c r="LY102" i="7"/>
  <c r="LY12" i="7"/>
  <c r="IZ185" i="7"/>
  <c r="LR185" i="7"/>
  <c r="FW185" i="7"/>
  <c r="HT185" i="7"/>
  <c r="KT185" i="7"/>
  <c r="LY58" i="7"/>
  <c r="LY40" i="7"/>
  <c r="LY6" i="7"/>
  <c r="LY100" i="7"/>
  <c r="LY99" i="7"/>
  <c r="LY82" i="7"/>
  <c r="LY97" i="7"/>
  <c r="LY64" i="7"/>
  <c r="LY31" i="7"/>
  <c r="LY156" i="7"/>
  <c r="LI185" i="7"/>
  <c r="FX185" i="7"/>
  <c r="KX185" i="7"/>
  <c r="GD185" i="7"/>
  <c r="KP185" i="7"/>
  <c r="MC1" i="7"/>
  <c r="FY185" i="7"/>
  <c r="FV185" i="7"/>
  <c r="LY146" i="7"/>
  <c r="LY28" i="7"/>
  <c r="JR185" i="7"/>
  <c r="JW185" i="7"/>
  <c r="GQ185" i="7"/>
  <c r="LY112" i="7"/>
  <c r="LY14" i="7"/>
  <c r="JS185" i="7"/>
  <c r="JC185" i="7"/>
  <c r="JL185" i="7"/>
  <c r="KL185" i="7"/>
  <c r="LJ185" i="7"/>
  <c r="HP185" i="7"/>
  <c r="LY42" i="7"/>
  <c r="LY24" i="7"/>
  <c r="LY157" i="7"/>
  <c r="LY181" i="7"/>
  <c r="LY84" i="7"/>
  <c r="LY83" i="7"/>
  <c r="LY66" i="7"/>
  <c r="LY81" i="7"/>
  <c r="LY48" i="7"/>
  <c r="LY15" i="7"/>
  <c r="LY171" i="7"/>
  <c r="FQ185" i="7"/>
  <c r="JN185" i="7"/>
  <c r="HJ185" i="7"/>
  <c r="HU185" i="7"/>
  <c r="KH185" i="7"/>
  <c r="GV185" i="7"/>
  <c r="JO185" i="7"/>
  <c r="JJ185" i="7"/>
  <c r="LB185" i="7"/>
  <c r="LY161" i="7"/>
  <c r="GZ185" i="7"/>
  <c r="JX185" i="7"/>
  <c r="LY39" i="7"/>
  <c r="FZ185" i="7"/>
  <c r="GH185" i="7"/>
  <c r="HW185" i="7"/>
  <c r="IF185" i="7"/>
  <c r="JM185" i="7"/>
  <c r="LY26" i="7"/>
  <c r="LY8" i="7"/>
  <c r="LY182" i="7"/>
  <c r="LY165" i="7"/>
  <c r="LY68" i="7"/>
  <c r="LY67" i="7"/>
  <c r="LY50" i="7"/>
  <c r="LY65" i="7"/>
  <c r="LY32" i="7"/>
  <c r="LY142" i="7"/>
  <c r="LY155" i="7"/>
  <c r="GJ185" i="7"/>
  <c r="LN185" i="7"/>
  <c r="LK185" i="7"/>
  <c r="HE185" i="7"/>
  <c r="GK185" i="7"/>
  <c r="GL185" i="7"/>
  <c r="JU185" i="7"/>
  <c r="KJ185" i="7"/>
  <c r="LY104" i="7"/>
  <c r="LY79" i="7"/>
  <c r="KI185" i="7"/>
  <c r="GP185" i="7"/>
  <c r="JP185" i="7"/>
  <c r="IB185" i="7"/>
  <c r="LM185" i="7"/>
  <c r="FB185" i="7"/>
  <c r="JG185" i="7"/>
  <c r="EW188" i="7"/>
  <c r="LY10" i="7"/>
  <c r="LY29" i="7"/>
  <c r="LY150" i="7"/>
  <c r="LY149" i="7"/>
  <c r="LY52" i="7"/>
  <c r="LY51" i="7"/>
  <c r="LY34" i="7"/>
  <c r="LY49" i="7"/>
  <c r="LY16" i="7"/>
  <c r="LY141" i="7"/>
  <c r="LY139" i="7"/>
  <c r="GU185" i="7"/>
  <c r="IK185" i="7"/>
  <c r="IH185" i="7"/>
  <c r="KU185" i="7"/>
  <c r="GE185" i="7"/>
  <c r="JZ185" i="7"/>
  <c r="JI185" i="7"/>
  <c r="LY55" i="7"/>
  <c r="LY88" i="7"/>
  <c r="KF185" i="7"/>
  <c r="KV185" i="7"/>
  <c r="HC185" i="7"/>
  <c r="GM185" i="7"/>
  <c r="HQ185" i="7"/>
  <c r="LA185" i="7"/>
  <c r="LY62" i="7"/>
  <c r="LY57" i="7"/>
  <c r="LY118" i="7"/>
  <c r="LY133" i="7"/>
  <c r="LY36" i="7"/>
  <c r="LY35" i="7"/>
  <c r="LY18" i="7"/>
  <c r="LY33" i="7"/>
  <c r="LY78" i="7"/>
  <c r="LY172" i="7"/>
  <c r="LY123" i="7"/>
  <c r="GI185" i="7"/>
  <c r="FH185" i="7"/>
  <c r="FD185" i="7"/>
  <c r="HR185" i="7"/>
  <c r="KA185" i="7"/>
  <c r="LD185" i="7"/>
  <c r="KM185" i="7"/>
  <c r="LY128" i="7"/>
  <c r="LY126" i="7"/>
  <c r="HF185" i="7"/>
  <c r="IJ185" i="7"/>
  <c r="HS185" i="7"/>
  <c r="KR185" i="7"/>
  <c r="KB185" i="7"/>
  <c r="LS185" i="7"/>
  <c r="FG185" i="7"/>
  <c r="FE185" i="7"/>
  <c r="HL185" i="7"/>
  <c r="LY93" i="7"/>
  <c r="LY167" i="7"/>
  <c r="LY86" i="7"/>
  <c r="LY117" i="7"/>
  <c r="LY20" i="7"/>
  <c r="LY19" i="7"/>
  <c r="LY3" i="7"/>
  <c r="LY17" i="7"/>
  <c r="LY13" i="7"/>
  <c r="LY140" i="7"/>
  <c r="LY107" i="7"/>
  <c r="LT185" i="7"/>
  <c r="LV185" i="7"/>
  <c r="LF185" i="7"/>
  <c r="FM185" i="7"/>
  <c r="HI185" i="7"/>
  <c r="LY130" i="7"/>
  <c r="LH185" i="7"/>
  <c r="HN185" i="7"/>
  <c r="GX185" i="7"/>
  <c r="GB185" i="7"/>
  <c r="KO185" i="7"/>
  <c r="HA185" i="7"/>
  <c r="LY153" i="7"/>
  <c r="LY151" i="7"/>
  <c r="LY38" i="7"/>
  <c r="LY101" i="7"/>
  <c r="LY4" i="7"/>
  <c r="LY2" i="7"/>
  <c r="LY174" i="7"/>
  <c r="LY77" i="7"/>
  <c r="LY121" i="7"/>
  <c r="LY124" i="7"/>
  <c r="LY91" i="7"/>
  <c r="JY185" i="7"/>
  <c r="IX185" i="7"/>
  <c r="JT185" i="7"/>
  <c r="IE185" i="7"/>
  <c r="KS185" i="7"/>
  <c r="KC185" i="7"/>
  <c r="LY95" i="7"/>
  <c r="IN185" i="7"/>
  <c r="LY147" i="7"/>
  <c r="ID185" i="7"/>
  <c r="FO185" i="7"/>
  <c r="JK185" i="7"/>
  <c r="LG185" i="7"/>
  <c r="IV185" i="7"/>
  <c r="EY185" i="7"/>
  <c r="LY158" i="7"/>
  <c r="LY9" i="7"/>
  <c r="LY135" i="7"/>
  <c r="LY46" i="7"/>
  <c r="LY85" i="7"/>
  <c r="LY30" i="7"/>
  <c r="LY94" i="7"/>
  <c r="LY169" i="7"/>
  <c r="LY89" i="7"/>
  <c r="LY175" i="7"/>
  <c r="LY108" i="7"/>
  <c r="LY75" i="7"/>
  <c r="IP185" i="7"/>
  <c r="FT185" i="7"/>
  <c r="JH185" i="7"/>
  <c r="HY185" i="7"/>
  <c r="FA185" i="7"/>
  <c r="IS185" i="7"/>
  <c r="KK185" i="7"/>
  <c r="LO185" i="7"/>
  <c r="JV185" i="7"/>
  <c r="LY70" i="7"/>
  <c r="GW185" i="7"/>
  <c r="KZ185" i="7"/>
  <c r="JE185" i="7"/>
  <c r="FP185" i="7"/>
  <c r="FR185" i="7"/>
  <c r="IU185" i="7"/>
  <c r="LY125" i="7"/>
  <c r="LY168" i="7"/>
  <c r="LY119" i="7"/>
  <c r="LY109" i="7"/>
  <c r="LY69" i="7"/>
  <c r="LY173" i="7"/>
  <c r="LY45" i="7"/>
  <c r="LY25" i="7"/>
  <c r="LY148" i="7"/>
  <c r="LY159" i="7"/>
  <c r="LY92" i="7"/>
  <c r="LY59" i="7"/>
  <c r="GA185" i="7"/>
  <c r="LY184" i="7"/>
  <c r="LC185" i="7"/>
  <c r="IW185" i="7"/>
  <c r="HM185" i="7"/>
  <c r="LU185" i="7"/>
  <c r="IM185" i="7"/>
  <c r="GR185" i="7"/>
  <c r="FC185" i="7"/>
  <c r="HK185" i="7"/>
  <c r="GS185" i="7"/>
  <c r="IO185" i="7"/>
  <c r="LY170" i="7"/>
  <c r="LY152" i="7"/>
  <c r="LY103" i="7"/>
  <c r="LY137" i="7"/>
  <c r="LY53" i="7"/>
  <c r="LY105" i="7"/>
  <c r="LY41" i="7"/>
  <c r="LY164" i="7"/>
  <c r="LY176" i="7"/>
  <c r="LY143" i="7"/>
  <c r="LY76" i="7"/>
  <c r="LY43" i="7"/>
  <c r="JQ185" i="7"/>
  <c r="FL185" i="7"/>
  <c r="HH185" i="7"/>
  <c r="LP185" i="7"/>
  <c r="KY185" i="7"/>
  <c r="IT185" i="7"/>
  <c r="LE185" i="7"/>
  <c r="FF185" i="7"/>
  <c r="LY183" i="7"/>
  <c r="LX185" i="7"/>
  <c r="JD185" i="7"/>
  <c r="LL185" i="7"/>
  <c r="FU185" i="7"/>
  <c r="LQ185" i="7"/>
  <c r="HV185" i="7"/>
  <c r="IA185" i="7"/>
  <c r="IG185" i="7"/>
  <c r="II185" i="7"/>
  <c r="KN185" i="7"/>
  <c r="GY185" i="7"/>
  <c r="LY185" i="7"/>
  <c r="LY154" i="7"/>
  <c r="LY136" i="7"/>
  <c r="LY87" i="7"/>
  <c r="LY166" i="7"/>
  <c r="LY37" i="7"/>
  <c r="LY132" i="7"/>
  <c r="LY180" i="7"/>
  <c r="LY162" i="7"/>
  <c r="LY160" i="7"/>
  <c r="LY127" i="7"/>
  <c r="LY60" i="7"/>
  <c r="LY27" i="7"/>
  <c r="GN185" i="7"/>
  <c r="KQ185" i="7"/>
  <c r="FS185" i="7"/>
  <c r="LY122" i="7"/>
  <c r="LW185" i="7"/>
  <c r="HO185" i="7"/>
  <c r="GF185" i="7"/>
  <c r="GG185" i="7"/>
  <c r="LY138" i="7"/>
  <c r="LY120" i="7"/>
  <c r="LY71" i="7"/>
  <c r="LY134" i="7"/>
  <c r="LY21" i="7"/>
  <c r="LY179" i="7"/>
  <c r="LY178" i="7"/>
  <c r="LY177" i="7"/>
  <c r="LY144" i="7"/>
  <c r="LY111" i="7"/>
  <c r="LY44" i="7"/>
  <c r="LY11" i="7"/>
  <c r="KD185" i="7"/>
  <c r="EZ185" i="7"/>
  <c r="FN185" i="7"/>
  <c r="GG96" i="3"/>
  <c r="LZ132" i="7" l="1"/>
  <c r="LZ94" i="7"/>
  <c r="LZ15" i="7"/>
  <c r="LZ112" i="7"/>
  <c r="LZ131" i="7"/>
  <c r="LZ64" i="7"/>
  <c r="LZ14" i="7"/>
  <c r="FL186" i="7"/>
  <c r="LZ84" i="7"/>
  <c r="LZ179" i="7"/>
  <c r="LZ127" i="7"/>
  <c r="LZ82" i="7"/>
  <c r="LZ63" i="7"/>
  <c r="LZ185" i="7"/>
  <c r="LZ18" i="7"/>
  <c r="LZ13" i="7"/>
  <c r="KH186" i="7"/>
  <c r="LZ2" i="7"/>
  <c r="LZ148" i="7"/>
  <c r="LZ34" i="7"/>
  <c r="LZ146" i="7"/>
  <c r="LZ98" i="7"/>
  <c r="LZ79" i="7"/>
  <c r="LZ77" i="7"/>
  <c r="LZ108" i="7"/>
  <c r="IK186" i="7"/>
  <c r="LZ176" i="7"/>
  <c r="LZ36" i="7"/>
  <c r="LZ157" i="7"/>
  <c r="LZ46" i="7"/>
  <c r="LZ93" i="7"/>
  <c r="LZ124" i="7"/>
  <c r="KW186" i="7"/>
  <c r="LZ158" i="7"/>
  <c r="LZ100" i="7"/>
  <c r="IA186" i="7"/>
  <c r="LZ20" i="7"/>
  <c r="LZ161" i="7"/>
  <c r="LZ81" i="7"/>
  <c r="LZ160" i="7"/>
  <c r="LZ68" i="7"/>
  <c r="LZ177" i="7"/>
  <c r="LZ96" i="7"/>
  <c r="LZ109" i="7"/>
  <c r="LZ97" i="7"/>
  <c r="LZ67" i="7"/>
  <c r="LZ175" i="7"/>
  <c r="FX186" i="7"/>
  <c r="JL186" i="7"/>
  <c r="GY186" i="7"/>
  <c r="KO186" i="7"/>
  <c r="HL186" i="7"/>
  <c r="LP186" i="7"/>
  <c r="IM186" i="7"/>
  <c r="KK186" i="7"/>
  <c r="GU186" i="7"/>
  <c r="IH186" i="7"/>
  <c r="KX186" i="7"/>
  <c r="LZ171" i="7"/>
  <c r="LZ154" i="7"/>
  <c r="LZ89" i="7"/>
  <c r="LZ168" i="7"/>
  <c r="LZ119" i="7"/>
  <c r="LZ102" i="7"/>
  <c r="LZ85" i="7"/>
  <c r="GE186" i="7"/>
  <c r="LZ141" i="7"/>
  <c r="FH186" i="7"/>
  <c r="LY186" i="7"/>
  <c r="IV186" i="7"/>
  <c r="GI186" i="7"/>
  <c r="JY186" i="7"/>
  <c r="GV186" i="7"/>
  <c r="KZ186" i="7"/>
  <c r="HW186" i="7"/>
  <c r="IX186" i="7"/>
  <c r="FG186" i="7"/>
  <c r="GO186" i="7"/>
  <c r="JG186" i="7"/>
  <c r="LZ155" i="7"/>
  <c r="LZ138" i="7"/>
  <c r="LZ73" i="7"/>
  <c r="LZ152" i="7"/>
  <c r="LZ103" i="7"/>
  <c r="LZ86" i="7"/>
  <c r="LZ69" i="7"/>
  <c r="LI186" i="7"/>
  <c r="IF186" i="7"/>
  <c r="FS186" i="7"/>
  <c r="JI186" i="7"/>
  <c r="GF186" i="7"/>
  <c r="KJ186" i="7"/>
  <c r="HG186" i="7"/>
  <c r="HE186" i="7"/>
  <c r="LJ186" i="7"/>
  <c r="HS186" i="7"/>
  <c r="LZ139" i="7"/>
  <c r="LZ122" i="7"/>
  <c r="LZ57" i="7"/>
  <c r="LZ136" i="7"/>
  <c r="LZ87" i="7"/>
  <c r="LZ70" i="7"/>
  <c r="LZ53" i="7"/>
  <c r="IB186" i="7"/>
  <c r="KS186" i="7"/>
  <c r="HP186" i="7"/>
  <c r="FC186" i="7"/>
  <c r="LV186" i="7"/>
  <c r="IS186" i="7"/>
  <c r="FP186" i="7"/>
  <c r="JT186" i="7"/>
  <c r="GQ186" i="7"/>
  <c r="FM186" i="7"/>
  <c r="LZ186" i="7"/>
  <c r="LN186" i="7"/>
  <c r="JQ186" i="7"/>
  <c r="FZ186" i="7"/>
  <c r="LZ123" i="7"/>
  <c r="LZ106" i="7"/>
  <c r="LZ41" i="7"/>
  <c r="LZ120" i="7"/>
  <c r="LZ71" i="7"/>
  <c r="LZ54" i="7"/>
  <c r="LZ37" i="7"/>
  <c r="LU186" i="7"/>
  <c r="FV186" i="7"/>
  <c r="KC186" i="7"/>
  <c r="GZ186" i="7"/>
  <c r="LF186" i="7"/>
  <c r="IC186" i="7"/>
  <c r="EZ186" i="7"/>
  <c r="LR186" i="7"/>
  <c r="JD186" i="7"/>
  <c r="GA186" i="7"/>
  <c r="KG186" i="7"/>
  <c r="JW186" i="7"/>
  <c r="HY186" i="7"/>
  <c r="KU186" i="7"/>
  <c r="LZ107" i="7"/>
  <c r="LZ90" i="7"/>
  <c r="LZ25" i="7"/>
  <c r="LZ104" i="7"/>
  <c r="LZ55" i="7"/>
  <c r="LZ38" i="7"/>
  <c r="LZ21" i="7"/>
  <c r="KE186" i="7"/>
  <c r="GN186" i="7"/>
  <c r="IL186" i="7"/>
  <c r="JM186" i="7"/>
  <c r="GJ186" i="7"/>
  <c r="KP186" i="7"/>
  <c r="HM186" i="7"/>
  <c r="LB186" i="7"/>
  <c r="IN186" i="7"/>
  <c r="FK186" i="7"/>
  <c r="IO186" i="7"/>
  <c r="II186" i="7"/>
  <c r="GL186" i="7"/>
  <c r="JB186" i="7"/>
  <c r="LZ91" i="7"/>
  <c r="LZ74" i="7"/>
  <c r="LZ9" i="7"/>
  <c r="LZ88" i="7"/>
  <c r="LZ39" i="7"/>
  <c r="LZ22" i="7"/>
  <c r="LZ5" i="7"/>
  <c r="LZ150" i="7"/>
  <c r="FB186" i="7"/>
  <c r="LZ121" i="7"/>
  <c r="KB186" i="7"/>
  <c r="LZ105" i="7"/>
  <c r="IW186" i="7"/>
  <c r="FT186" i="7"/>
  <c r="JZ186" i="7"/>
  <c r="GW186" i="7"/>
  <c r="KL186" i="7"/>
  <c r="HX186" i="7"/>
  <c r="KM186" i="7"/>
  <c r="HB186" i="7"/>
  <c r="GP186" i="7"/>
  <c r="LA186" i="7"/>
  <c r="HK186" i="7"/>
  <c r="LZ75" i="7"/>
  <c r="LZ58" i="7"/>
  <c r="LZ72" i="7"/>
  <c r="LZ23" i="7"/>
  <c r="LZ6" i="7"/>
  <c r="JN186" i="7"/>
  <c r="LZ59" i="7"/>
  <c r="LZ7" i="7"/>
  <c r="LZ133" i="7"/>
  <c r="JS186" i="7"/>
  <c r="LZ151" i="7"/>
  <c r="LZ110" i="7"/>
  <c r="LE186" i="7"/>
  <c r="LZ135" i="7"/>
  <c r="LZ45" i="7"/>
  <c r="LZ140" i="7"/>
  <c r="LL186" i="7"/>
  <c r="IG186" i="7"/>
  <c r="FD186" i="7"/>
  <c r="JJ186" i="7"/>
  <c r="GG186" i="7"/>
  <c r="JV186" i="7"/>
  <c r="HH186" i="7"/>
  <c r="IY186" i="7"/>
  <c r="FI186" i="7"/>
  <c r="EY186" i="7"/>
  <c r="FW186" i="7"/>
  <c r="LZ42" i="7"/>
  <c r="LZ56" i="7"/>
  <c r="LZ166" i="7"/>
  <c r="JU186" i="7"/>
  <c r="LZ118" i="7"/>
  <c r="KV186" i="7"/>
  <c r="HQ186" i="7"/>
  <c r="LW186" i="7"/>
  <c r="IT186" i="7"/>
  <c r="FQ186" i="7"/>
  <c r="JF186" i="7"/>
  <c r="GR186" i="7"/>
  <c r="HF186" i="7"/>
  <c r="LQ186" i="7"/>
  <c r="LK186" i="7"/>
  <c r="HU186" i="7"/>
  <c r="LZ43" i="7"/>
  <c r="LZ26" i="7"/>
  <c r="LZ40" i="7"/>
  <c r="LZ167" i="7"/>
  <c r="IE186" i="7"/>
  <c r="LM186" i="7"/>
  <c r="LZ134" i="7"/>
  <c r="LZ128" i="7"/>
  <c r="KF186" i="7"/>
  <c r="HA186" i="7"/>
  <c r="LG186" i="7"/>
  <c r="ID186" i="7"/>
  <c r="FA186" i="7"/>
  <c r="LT186" i="7"/>
  <c r="IP186" i="7"/>
  <c r="GB186" i="7"/>
  <c r="FO186" i="7"/>
  <c r="KD186" i="7"/>
  <c r="JR186" i="7"/>
  <c r="GC186" i="7"/>
  <c r="LZ27" i="7"/>
  <c r="LZ10" i="7"/>
  <c r="LZ24" i="7"/>
  <c r="FN186" i="7"/>
  <c r="LZ162" i="7"/>
  <c r="EX186" i="7"/>
  <c r="LZ11" i="7"/>
  <c r="LZ8" i="7"/>
  <c r="LZ181" i="7"/>
  <c r="IZ186" i="7"/>
  <c r="FU186" i="7"/>
  <c r="GX186" i="7"/>
  <c r="HJ186" i="7"/>
  <c r="LO186" i="7"/>
  <c r="GS186" i="7"/>
  <c r="JE186" i="7"/>
  <c r="LZ169" i="7"/>
  <c r="LZ182" i="7"/>
  <c r="KR186" i="7"/>
  <c r="LZ143" i="7"/>
  <c r="JC186" i="7"/>
  <c r="LZ76" i="7"/>
  <c r="KA186" i="7"/>
  <c r="KN186" i="7"/>
  <c r="IQ186" i="7"/>
  <c r="GM186" i="7"/>
  <c r="LZ165" i="7"/>
  <c r="LZ153" i="7"/>
  <c r="LZ183" i="7"/>
  <c r="LZ149" i="7"/>
  <c r="HD186" i="7"/>
  <c r="HI186" i="7"/>
  <c r="LZ101" i="7"/>
  <c r="LZ60" i="7"/>
  <c r="IJ186" i="7"/>
  <c r="FE186" i="7"/>
  <c r="LX186" i="7"/>
  <c r="JK186" i="7"/>
  <c r="GH186" i="7"/>
  <c r="JX186" i="7"/>
  <c r="GT186" i="7"/>
  <c r="KY186" i="7"/>
  <c r="KT186" i="7"/>
  <c r="HC186" i="7"/>
  <c r="FF186" i="7"/>
  <c r="LC186" i="7"/>
  <c r="HR186" i="7"/>
  <c r="HV186" i="7"/>
  <c r="LZ117" i="7"/>
  <c r="HT186" i="7"/>
  <c r="LH186" i="7"/>
  <c r="IU186" i="7"/>
  <c r="FR186" i="7"/>
  <c r="JH186" i="7"/>
  <c r="GD186" i="7"/>
  <c r="KI186" i="7"/>
  <c r="JA186" i="7"/>
  <c r="FJ186" i="7"/>
  <c r="LS186" i="7"/>
  <c r="JO186" i="7"/>
  <c r="FY186" i="7"/>
  <c r="LZ137" i="7"/>
  <c r="IR186" i="7"/>
  <c r="LZ173" i="7"/>
  <c r="HO186" i="7"/>
  <c r="LZ170" i="7"/>
  <c r="LZ144" i="7"/>
  <c r="LZ29" i="7"/>
  <c r="LZ114" i="7"/>
  <c r="LZ95" i="7"/>
  <c r="EW189" i="7"/>
  <c r="LZ19" i="7"/>
  <c r="EO188" i="7"/>
  <c r="EQ187" i="7" a="1"/>
  <c r="EQ187" i="7" s="1"/>
  <c r="EP187" i="7" a="1"/>
  <c r="EP187" i="7" s="1"/>
  <c r="LZ159" i="7"/>
  <c r="LZ16" i="7"/>
  <c r="LZ33" i="7"/>
  <c r="LZ78" i="7"/>
  <c r="LZ113" i="7"/>
  <c r="LZ50" i="7"/>
  <c r="LZ31" i="7"/>
  <c r="JP186" i="7"/>
  <c r="LZ17" i="7"/>
  <c r="LZ44" i="7"/>
  <c r="LZ3" i="7"/>
  <c r="LZ111" i="7"/>
  <c r="LZ130" i="7"/>
  <c r="LZ83" i="7"/>
  <c r="LZ62" i="7"/>
  <c r="LZ49" i="7"/>
  <c r="GK186" i="7"/>
  <c r="LZ164" i="7"/>
  <c r="LZ126" i="7"/>
  <c r="LZ30" i="7"/>
  <c r="LZ125" i="7"/>
  <c r="LZ99" i="7"/>
  <c r="LZ32" i="7"/>
  <c r="LZ35" i="7"/>
  <c r="KQ186" i="7"/>
  <c r="MD1" i="7"/>
  <c r="LZ52" i="7"/>
  <c r="LZ172" i="7"/>
  <c r="LZ129" i="7"/>
  <c r="LZ61" i="7"/>
  <c r="HN186" i="7"/>
  <c r="LZ174" i="7"/>
  <c r="LZ4" i="7"/>
  <c r="LZ163" i="7"/>
  <c r="LZ145" i="7"/>
  <c r="LZ66" i="7"/>
  <c r="LZ47" i="7"/>
  <c r="LZ156" i="7"/>
  <c r="LZ65" i="7"/>
  <c r="LZ92" i="7"/>
  <c r="LD186" i="7"/>
  <c r="LZ116" i="7"/>
  <c r="LZ28" i="7"/>
  <c r="LZ80" i="7"/>
  <c r="LZ142" i="7"/>
  <c r="LZ147" i="7"/>
  <c r="LZ115" i="7"/>
  <c r="LZ48" i="7"/>
  <c r="LZ51" i="7"/>
  <c r="LZ184" i="7"/>
  <c r="HZ186" i="7"/>
  <c r="LZ180" i="7"/>
  <c r="HP96" i="3"/>
  <c r="IG96" i="3"/>
  <c r="JP96" i="3" s="1"/>
  <c r="MA119" i="7" l="1"/>
  <c r="MA103" i="7"/>
  <c r="MA87" i="7"/>
  <c r="EW190" i="7"/>
  <c r="MA39" i="7"/>
  <c r="MA167" i="7"/>
  <c r="ME1" i="7"/>
  <c r="MA55" i="7"/>
  <c r="MA135" i="7"/>
  <c r="MA71" i="7"/>
  <c r="MA151" i="7"/>
  <c r="MA7" i="7"/>
  <c r="MA183" i="7"/>
  <c r="MA23" i="7"/>
  <c r="MA186" i="7"/>
  <c r="EQ188" i="7" a="1"/>
  <c r="EQ188" i="7" s="1"/>
  <c r="EP188" i="7" a="1"/>
  <c r="EP188" i="7" s="1"/>
  <c r="EO189" i="7"/>
  <c r="MA70" i="7"/>
  <c r="MA117" i="7"/>
  <c r="MA180" i="7"/>
  <c r="MA35" i="7"/>
  <c r="MA66" i="7"/>
  <c r="MA17" i="7"/>
  <c r="KP187" i="7"/>
  <c r="HK187" i="7"/>
  <c r="LQ187" i="7"/>
  <c r="IN187" i="7"/>
  <c r="FK187" i="7"/>
  <c r="JA187" i="7"/>
  <c r="FX187" i="7"/>
  <c r="JM187" i="7"/>
  <c r="FP187" i="7"/>
  <c r="JH187" i="7"/>
  <c r="MA111" i="7"/>
  <c r="MA78" i="7"/>
  <c r="MA13" i="7"/>
  <c r="MA90" i="7"/>
  <c r="MA184" i="7"/>
  <c r="MA152" i="7"/>
  <c r="LL187" i="7"/>
  <c r="MA112" i="7"/>
  <c r="MA108" i="7"/>
  <c r="LD187" i="7"/>
  <c r="JW187" i="7"/>
  <c r="IF187" i="7"/>
  <c r="MA142" i="7"/>
  <c r="MA54" i="7"/>
  <c r="MA101" i="7"/>
  <c r="MA164" i="7"/>
  <c r="MA19" i="7"/>
  <c r="MA50" i="7"/>
  <c r="MA3" i="7"/>
  <c r="JZ187" i="7"/>
  <c r="GU187" i="7"/>
  <c r="LA187" i="7"/>
  <c r="HX187" i="7"/>
  <c r="LN187" i="7"/>
  <c r="IK187" i="7"/>
  <c r="FH187" i="7"/>
  <c r="LZ187" i="7"/>
  <c r="IW187" i="7"/>
  <c r="HC187" i="7"/>
  <c r="KU187" i="7"/>
  <c r="MA95" i="7"/>
  <c r="MA62" i="7"/>
  <c r="MA74" i="7"/>
  <c r="MA157" i="7"/>
  <c r="MA52" i="7"/>
  <c r="MA92" i="7"/>
  <c r="LK187" i="7"/>
  <c r="MA28" i="7"/>
  <c r="MA38" i="7"/>
  <c r="MA85" i="7"/>
  <c r="MA148" i="7"/>
  <c r="MA34" i="7"/>
  <c r="JJ187" i="7"/>
  <c r="GE187" i="7"/>
  <c r="KK187" i="7"/>
  <c r="HH187" i="7"/>
  <c r="KX187" i="7"/>
  <c r="HU187" i="7"/>
  <c r="LJ187" i="7"/>
  <c r="IG187" i="7"/>
  <c r="FD187" i="7"/>
  <c r="IV187" i="7"/>
  <c r="MA187" i="7"/>
  <c r="LW187" i="7"/>
  <c r="MA79" i="7"/>
  <c r="MA46" i="7"/>
  <c r="MA171" i="7"/>
  <c r="MA58" i="7"/>
  <c r="MA136" i="7"/>
  <c r="HV187" i="7"/>
  <c r="MA145" i="7"/>
  <c r="KV187" i="7"/>
  <c r="KZ187" i="7"/>
  <c r="IC187" i="7"/>
  <c r="MA22" i="7"/>
  <c r="MA69" i="7"/>
  <c r="MA132" i="7"/>
  <c r="MA18" i="7"/>
  <c r="IT187" i="7"/>
  <c r="FO187" i="7"/>
  <c r="JU187" i="7"/>
  <c r="GR187" i="7"/>
  <c r="KH187" i="7"/>
  <c r="HE187" i="7"/>
  <c r="KT187" i="7"/>
  <c r="HQ187" i="7"/>
  <c r="GY187" i="7"/>
  <c r="KQ187" i="7"/>
  <c r="KN187" i="7"/>
  <c r="KB187" i="7"/>
  <c r="JY187" i="7"/>
  <c r="LT187" i="7"/>
  <c r="MA176" i="7"/>
  <c r="MA63" i="7"/>
  <c r="MA30" i="7"/>
  <c r="MA172" i="7"/>
  <c r="MA155" i="7"/>
  <c r="MA42" i="7"/>
  <c r="MA57" i="7"/>
  <c r="MA161" i="7"/>
  <c r="LM187" i="7"/>
  <c r="MA32" i="7"/>
  <c r="MA154" i="7"/>
  <c r="MA6" i="7"/>
  <c r="MA53" i="7"/>
  <c r="MA116" i="7"/>
  <c r="MA2" i="7"/>
  <c r="ID187" i="7"/>
  <c r="EY187" i="7"/>
  <c r="LR187" i="7"/>
  <c r="JE187" i="7"/>
  <c r="GB187" i="7"/>
  <c r="JR187" i="7"/>
  <c r="GO187" i="7"/>
  <c r="KD187" i="7"/>
  <c r="HA187" i="7"/>
  <c r="FA187" i="7"/>
  <c r="IS187" i="7"/>
  <c r="II187" i="7"/>
  <c r="IE187" i="7"/>
  <c r="IB187" i="7"/>
  <c r="JO187" i="7"/>
  <c r="MA160" i="7"/>
  <c r="MA47" i="7"/>
  <c r="MA185" i="7"/>
  <c r="MA14" i="7"/>
  <c r="MA156" i="7"/>
  <c r="MA139" i="7"/>
  <c r="MA26" i="7"/>
  <c r="MA41" i="7"/>
  <c r="MA163" i="7"/>
  <c r="FR187" i="7"/>
  <c r="KI187" i="7"/>
  <c r="MA96" i="7"/>
  <c r="GT187" i="7"/>
  <c r="GW187" i="7"/>
  <c r="MA37" i="7"/>
  <c r="MA100" i="7"/>
  <c r="HN187" i="7"/>
  <c r="LB187" i="7"/>
  <c r="IO187" i="7"/>
  <c r="FL187" i="7"/>
  <c r="JB187" i="7"/>
  <c r="FY187" i="7"/>
  <c r="JN187" i="7"/>
  <c r="GK187" i="7"/>
  <c r="GV187" i="7"/>
  <c r="GJ187" i="7"/>
  <c r="GG187" i="7"/>
  <c r="FW187" i="7"/>
  <c r="HP187" i="7"/>
  <c r="MA144" i="7"/>
  <c r="MA31" i="7"/>
  <c r="MA140" i="7"/>
  <c r="MA123" i="7"/>
  <c r="MA10" i="7"/>
  <c r="MA25" i="7"/>
  <c r="MA120" i="7"/>
  <c r="MA9" i="7"/>
  <c r="MA104" i="7"/>
  <c r="MA179" i="7"/>
  <c r="JV187" i="7"/>
  <c r="FE187" i="7"/>
  <c r="JF187" i="7"/>
  <c r="HF187" i="7"/>
  <c r="MA77" i="7"/>
  <c r="MA169" i="7"/>
  <c r="MA21" i="7"/>
  <c r="MA84" i="7"/>
  <c r="MA177" i="7"/>
  <c r="GX187" i="7"/>
  <c r="KL187" i="7"/>
  <c r="HY187" i="7"/>
  <c r="LO187" i="7"/>
  <c r="IL187" i="7"/>
  <c r="FI187" i="7"/>
  <c r="IX187" i="7"/>
  <c r="FU187" i="7"/>
  <c r="LG187" i="7"/>
  <c r="FS187" i="7"/>
  <c r="MA128" i="7"/>
  <c r="MA15" i="7"/>
  <c r="MA173" i="7"/>
  <c r="MA124" i="7"/>
  <c r="MA107" i="7"/>
  <c r="MA5" i="7"/>
  <c r="MA68" i="7"/>
  <c r="KY187" i="7"/>
  <c r="MA91" i="7"/>
  <c r="HL187" i="7"/>
  <c r="MA182" i="7"/>
  <c r="MA36" i="7"/>
  <c r="MA147" i="7"/>
  <c r="MA178" i="7"/>
  <c r="MA129" i="7"/>
  <c r="FB187" i="7"/>
  <c r="LS187" i="7"/>
  <c r="IP187" i="7"/>
  <c r="GC187" i="7"/>
  <c r="JS187" i="7"/>
  <c r="GP187" i="7"/>
  <c r="KF187" i="7"/>
  <c r="HB187" i="7"/>
  <c r="FG187" i="7"/>
  <c r="IY187" i="7"/>
  <c r="MA80" i="7"/>
  <c r="MA125" i="7"/>
  <c r="MA76" i="7"/>
  <c r="MA59" i="7"/>
  <c r="MA56" i="7"/>
  <c r="MA24" i="7"/>
  <c r="MA166" i="7"/>
  <c r="MA20" i="7"/>
  <c r="MA131" i="7"/>
  <c r="MA162" i="7"/>
  <c r="MA113" i="7"/>
  <c r="LC187" i="7"/>
  <c r="HZ187" i="7"/>
  <c r="FM187" i="7"/>
  <c r="JC187" i="7"/>
  <c r="FZ187" i="7"/>
  <c r="JP187" i="7"/>
  <c r="GL187" i="7"/>
  <c r="GZ187" i="7"/>
  <c r="KR187" i="7"/>
  <c r="LX187" i="7"/>
  <c r="MA64" i="7"/>
  <c r="MA174" i="7"/>
  <c r="MA109" i="7"/>
  <c r="MA60" i="7"/>
  <c r="MA43" i="7"/>
  <c r="MA40" i="7"/>
  <c r="MA181" i="7"/>
  <c r="MA99" i="7"/>
  <c r="MA81" i="7"/>
  <c r="IR187" i="7"/>
  <c r="MA150" i="7"/>
  <c r="MA4" i="7"/>
  <c r="MA115" i="7"/>
  <c r="MA146" i="7"/>
  <c r="MA97" i="7"/>
  <c r="KM187" i="7"/>
  <c r="HJ187" i="7"/>
  <c r="LP187" i="7"/>
  <c r="IM187" i="7"/>
  <c r="FJ187" i="7"/>
  <c r="IZ187" i="7"/>
  <c r="FV187" i="7"/>
  <c r="FC187" i="7"/>
  <c r="IU187" i="7"/>
  <c r="KO187" i="7"/>
  <c r="KE187" i="7"/>
  <c r="KA187" i="7"/>
  <c r="LU187" i="7"/>
  <c r="MA48" i="7"/>
  <c r="MA158" i="7"/>
  <c r="MA93" i="7"/>
  <c r="MA44" i="7"/>
  <c r="MA27" i="7"/>
  <c r="MA170" i="7"/>
  <c r="MA134" i="7"/>
  <c r="HW187" i="7"/>
  <c r="JX187" i="7"/>
  <c r="MA118" i="7"/>
  <c r="MA165" i="7"/>
  <c r="MA83" i="7"/>
  <c r="MA114" i="7"/>
  <c r="MA65" i="7"/>
  <c r="JG187" i="7"/>
  <c r="GD187" i="7"/>
  <c r="KJ187" i="7"/>
  <c r="HG187" i="7"/>
  <c r="KW187" i="7"/>
  <c r="HT187" i="7"/>
  <c r="LI187" i="7"/>
  <c r="LH187" i="7"/>
  <c r="EZ187" i="7"/>
  <c r="GM187" i="7"/>
  <c r="GI187" i="7"/>
  <c r="GF187" i="7"/>
  <c r="HS187" i="7"/>
  <c r="JL187" i="7"/>
  <c r="MA16" i="7"/>
  <c r="MA159" i="7"/>
  <c r="MA126" i="7"/>
  <c r="MA61" i="7"/>
  <c r="MA12" i="7"/>
  <c r="MA138" i="7"/>
  <c r="MA153" i="7"/>
  <c r="IH187" i="7"/>
  <c r="MA141" i="7"/>
  <c r="IJ187" i="7"/>
  <c r="MA149" i="7"/>
  <c r="MA67" i="7"/>
  <c r="MA98" i="7"/>
  <c r="MA49" i="7"/>
  <c r="LV187" i="7"/>
  <c r="IQ187" i="7"/>
  <c r="FN187" i="7"/>
  <c r="JT187" i="7"/>
  <c r="GQ187" i="7"/>
  <c r="KG187" i="7"/>
  <c r="HD187" i="7"/>
  <c r="KS187" i="7"/>
  <c r="JK187" i="7"/>
  <c r="FT187" i="7"/>
  <c r="HO187" i="7"/>
  <c r="MA143" i="7"/>
  <c r="MA110" i="7"/>
  <c r="MA45" i="7"/>
  <c r="MA122" i="7"/>
  <c r="MA137" i="7"/>
  <c r="MA105" i="7"/>
  <c r="MA89" i="7"/>
  <c r="HI187" i="7"/>
  <c r="JI187" i="7"/>
  <c r="MA88" i="7"/>
  <c r="GS187" i="7"/>
  <c r="HR187" i="7"/>
  <c r="FF187" i="7"/>
  <c r="MA175" i="7"/>
  <c r="MA11" i="7"/>
  <c r="MA8" i="7"/>
  <c r="MA86" i="7"/>
  <c r="MA133" i="7"/>
  <c r="MA51" i="7"/>
  <c r="MA82" i="7"/>
  <c r="MA33" i="7"/>
  <c r="LF187" i="7"/>
  <c r="IA187" i="7"/>
  <c r="EX187" i="7"/>
  <c r="JD187" i="7"/>
  <c r="GA187" i="7"/>
  <c r="JQ187" i="7"/>
  <c r="GN187" i="7"/>
  <c r="KC187" i="7"/>
  <c r="HM187" i="7"/>
  <c r="LE187" i="7"/>
  <c r="FQ187" i="7"/>
  <c r="MA127" i="7"/>
  <c r="MA94" i="7"/>
  <c r="MA29" i="7"/>
  <c r="MA106" i="7"/>
  <c r="MA121" i="7"/>
  <c r="MA73" i="7"/>
  <c r="MA168" i="7"/>
  <c r="GH187" i="7"/>
  <c r="MA75" i="7"/>
  <c r="MA72" i="7"/>
  <c r="MA130" i="7"/>
  <c r="LY187" i="7"/>
  <c r="EK97" i="3"/>
  <c r="GY188" i="7" l="1"/>
  <c r="MB152" i="7"/>
  <c r="KO188" i="7"/>
  <c r="EY188" i="7"/>
  <c r="HL188" i="7"/>
  <c r="LS188" i="7"/>
  <c r="MB78" i="7"/>
  <c r="MB13" i="7"/>
  <c r="MB170" i="7"/>
  <c r="MB137" i="7"/>
  <c r="MB136" i="7"/>
  <c r="MB181" i="7"/>
  <c r="MB102" i="7"/>
  <c r="MB151" i="7"/>
  <c r="MB162" i="7"/>
  <c r="MB129" i="7"/>
  <c r="MB80" i="7"/>
  <c r="MB31" i="7"/>
  <c r="KZ188" i="7"/>
  <c r="KH188" i="7"/>
  <c r="FZ188" i="7"/>
  <c r="IY188" i="7"/>
  <c r="KS188" i="7"/>
  <c r="GE188" i="7"/>
  <c r="IU188" i="7"/>
  <c r="LQ188" i="7"/>
  <c r="FU188" i="7"/>
  <c r="IO188" i="7"/>
  <c r="MB96" i="7"/>
  <c r="FD188" i="7"/>
  <c r="HQ188" i="7"/>
  <c r="KE188" i="7"/>
  <c r="HG188" i="7"/>
  <c r="MB62" i="7"/>
  <c r="MB171" i="7"/>
  <c r="MB154" i="7"/>
  <c r="MB121" i="7"/>
  <c r="MB120" i="7"/>
  <c r="MB165" i="7"/>
  <c r="MB70" i="7"/>
  <c r="MB179" i="7"/>
  <c r="MB146" i="7"/>
  <c r="MB113" i="7"/>
  <c r="MB64" i="7"/>
  <c r="MB15" i="7"/>
  <c r="HM188" i="7"/>
  <c r="FH188" i="7"/>
  <c r="KL188" i="7"/>
  <c r="KD188" i="7"/>
  <c r="GH188" i="7"/>
  <c r="GD188" i="7"/>
  <c r="JX188" i="7"/>
  <c r="FQ188" i="7"/>
  <c r="KJ188" i="7"/>
  <c r="LK188" i="7"/>
  <c r="MB145" i="7"/>
  <c r="JA188" i="7"/>
  <c r="LV188" i="7"/>
  <c r="HD188" i="7"/>
  <c r="MB46" i="7"/>
  <c r="MB135" i="7"/>
  <c r="MB138" i="7"/>
  <c r="MB105" i="7"/>
  <c r="MB104" i="7"/>
  <c r="MB149" i="7"/>
  <c r="MB38" i="7"/>
  <c r="MB163" i="7"/>
  <c r="MB130" i="7"/>
  <c r="MB97" i="7"/>
  <c r="MB48" i="7"/>
  <c r="EP189" i="7" a="1"/>
  <c r="EP189" i="7" s="1"/>
  <c r="EO190" i="7"/>
  <c r="EQ189" i="7" a="1"/>
  <c r="EQ189" i="7" s="1"/>
  <c r="KF188" i="7"/>
  <c r="FT188" i="7"/>
  <c r="LX188" i="7"/>
  <c r="KQ188" i="7"/>
  <c r="FO188" i="7"/>
  <c r="KI188" i="7"/>
  <c r="FI188" i="7"/>
  <c r="KM188" i="7"/>
  <c r="LU188" i="7"/>
  <c r="GV188" i="7"/>
  <c r="GC188" i="7"/>
  <c r="FV188" i="7"/>
  <c r="LJ188" i="7"/>
  <c r="HK188" i="7"/>
  <c r="HH188" i="7"/>
  <c r="JV188" i="7"/>
  <c r="IC188" i="7"/>
  <c r="IM188" i="7"/>
  <c r="EX188" i="7"/>
  <c r="KG188" i="7"/>
  <c r="IB188" i="7"/>
  <c r="LL188" i="7"/>
  <c r="GX188" i="7"/>
  <c r="GS188" i="7"/>
  <c r="HU188" i="7"/>
  <c r="HJ188" i="7"/>
  <c r="KC188" i="7"/>
  <c r="LY188" i="7"/>
  <c r="FG188" i="7"/>
  <c r="GP188" i="7"/>
  <c r="MB153" i="7"/>
  <c r="FK188" i="7"/>
  <c r="MB133" i="7"/>
  <c r="MB106" i="7"/>
  <c r="MB131" i="7"/>
  <c r="LP188" i="7"/>
  <c r="MB183" i="7"/>
  <c r="MB140" i="7"/>
  <c r="MB90" i="7"/>
  <c r="MB57" i="7"/>
  <c r="MB56" i="7"/>
  <c r="MB101" i="7"/>
  <c r="MB164" i="7"/>
  <c r="MB115" i="7"/>
  <c r="MB82" i="7"/>
  <c r="MB49" i="7"/>
  <c r="MB107" i="7"/>
  <c r="GZ188" i="7"/>
  <c r="IA188" i="7"/>
  <c r="LD188" i="7"/>
  <c r="HS188" i="7"/>
  <c r="MB186" i="7"/>
  <c r="EW191" i="7"/>
  <c r="KV188" i="7"/>
  <c r="LC188" i="7"/>
  <c r="IJ188" i="7"/>
  <c r="MB172" i="7"/>
  <c r="MB32" i="7"/>
  <c r="GQ188" i="7"/>
  <c r="MB73" i="7"/>
  <c r="MB98" i="7"/>
  <c r="HW188" i="7"/>
  <c r="GN188" i="7"/>
  <c r="MB173" i="7"/>
  <c r="MB124" i="7"/>
  <c r="MB74" i="7"/>
  <c r="MB41" i="7"/>
  <c r="MB40" i="7"/>
  <c r="MB85" i="7"/>
  <c r="MB148" i="7"/>
  <c r="MB99" i="7"/>
  <c r="MB66" i="7"/>
  <c r="MB33" i="7"/>
  <c r="MB87" i="7"/>
  <c r="GA188" i="7"/>
  <c r="ID188" i="7"/>
  <c r="JD188" i="7"/>
  <c r="JE188" i="7"/>
  <c r="FM188" i="7"/>
  <c r="IW188" i="7"/>
  <c r="FL188" i="7"/>
  <c r="GK188" i="7"/>
  <c r="FJ188" i="7"/>
  <c r="FS188" i="7"/>
  <c r="MB178" i="7"/>
  <c r="MB147" i="7"/>
  <c r="IV188" i="7"/>
  <c r="MB14" i="7"/>
  <c r="MB72" i="7"/>
  <c r="MB65" i="7"/>
  <c r="KA188" i="7"/>
  <c r="LE188" i="7"/>
  <c r="LN188" i="7"/>
  <c r="MB157" i="7"/>
  <c r="MB108" i="7"/>
  <c r="MB58" i="7"/>
  <c r="MB25" i="7"/>
  <c r="MB24" i="7"/>
  <c r="MB69" i="7"/>
  <c r="MB132" i="7"/>
  <c r="MB83" i="7"/>
  <c r="MB50" i="7"/>
  <c r="MB17" i="7"/>
  <c r="MB175" i="7"/>
  <c r="KY188" i="7"/>
  <c r="JG188" i="7"/>
  <c r="JQ188" i="7"/>
  <c r="HY188" i="7"/>
  <c r="HF188" i="7"/>
  <c r="KB188" i="7"/>
  <c r="LA188" i="7"/>
  <c r="MB188" i="7"/>
  <c r="GW188" i="7"/>
  <c r="KP188" i="7"/>
  <c r="MB29" i="7"/>
  <c r="MB89" i="7"/>
  <c r="MB156" i="7"/>
  <c r="MB117" i="7"/>
  <c r="MB16" i="7"/>
  <c r="HT188" i="7"/>
  <c r="FP188" i="7"/>
  <c r="IH188" i="7"/>
  <c r="JL188" i="7"/>
  <c r="GT188" i="7"/>
  <c r="HB188" i="7"/>
  <c r="MB141" i="7"/>
  <c r="MB92" i="7"/>
  <c r="MB42" i="7"/>
  <c r="MB9" i="7"/>
  <c r="MB8" i="7"/>
  <c r="MB53" i="7"/>
  <c r="MB116" i="7"/>
  <c r="MB67" i="7"/>
  <c r="MB34" i="7"/>
  <c r="MB2" i="7"/>
  <c r="MB159" i="7"/>
  <c r="FX188" i="7"/>
  <c r="IL188" i="7"/>
  <c r="JO188" i="7"/>
  <c r="JR188" i="7"/>
  <c r="FR188" i="7"/>
  <c r="FY188" i="7"/>
  <c r="HO188" i="7"/>
  <c r="JC188" i="7"/>
  <c r="MB22" i="7"/>
  <c r="LT188" i="7"/>
  <c r="MB81" i="7"/>
  <c r="MB180" i="7"/>
  <c r="FC188" i="7"/>
  <c r="LH188" i="7"/>
  <c r="IF188" i="7"/>
  <c r="MB125" i="7"/>
  <c r="MB76" i="7"/>
  <c r="MB26" i="7"/>
  <c r="MB123" i="7"/>
  <c r="MB55" i="7"/>
  <c r="MB37" i="7"/>
  <c r="MB100" i="7"/>
  <c r="MB51" i="7"/>
  <c r="MB18" i="7"/>
  <c r="MB71" i="7"/>
  <c r="MB143" i="7"/>
  <c r="KW188" i="7"/>
  <c r="FA188" i="7"/>
  <c r="FF188" i="7"/>
  <c r="LG188" i="7"/>
  <c r="GR188" i="7"/>
  <c r="KX188" i="7"/>
  <c r="IR188" i="7"/>
  <c r="IZ188" i="7"/>
  <c r="MB4" i="7"/>
  <c r="MB88" i="7"/>
  <c r="KR188" i="7"/>
  <c r="FN188" i="7"/>
  <c r="JJ188" i="7"/>
  <c r="MB174" i="7"/>
  <c r="MB109" i="7"/>
  <c r="MB60" i="7"/>
  <c r="MB10" i="7"/>
  <c r="MB59" i="7"/>
  <c r="MB182" i="7"/>
  <c r="MB21" i="7"/>
  <c r="MB84" i="7"/>
  <c r="MB35" i="7"/>
  <c r="MB139" i="7"/>
  <c r="MB176" i="7"/>
  <c r="MB127" i="7"/>
  <c r="GL188" i="7"/>
  <c r="KU188" i="7"/>
  <c r="LI188" i="7"/>
  <c r="GU188" i="7"/>
  <c r="HE188" i="7"/>
  <c r="GB188" i="7"/>
  <c r="FW188" i="7"/>
  <c r="JB188" i="7"/>
  <c r="JZ188" i="7"/>
  <c r="JN188" i="7"/>
  <c r="JU188" i="7"/>
  <c r="MB134" i="7"/>
  <c r="MB122" i="7"/>
  <c r="GF188" i="7"/>
  <c r="HI188" i="7"/>
  <c r="EZ188" i="7"/>
  <c r="MB158" i="7"/>
  <c r="MB93" i="7"/>
  <c r="MB44" i="7"/>
  <c r="MB91" i="7"/>
  <c r="MB27" i="7"/>
  <c r="MB150" i="7"/>
  <c r="MB5" i="7"/>
  <c r="MB68" i="7"/>
  <c r="MB19" i="7"/>
  <c r="MB119" i="7"/>
  <c r="MB160" i="7"/>
  <c r="MB111" i="7"/>
  <c r="GJ188" i="7"/>
  <c r="HX188" i="7"/>
  <c r="IP188" i="7"/>
  <c r="HC188" i="7"/>
  <c r="LR188" i="7"/>
  <c r="LM188" i="7"/>
  <c r="HV188" i="7"/>
  <c r="IX188" i="7"/>
  <c r="FE188" i="7"/>
  <c r="MB94" i="7"/>
  <c r="GG188" i="7"/>
  <c r="HR188" i="7"/>
  <c r="MB114" i="7"/>
  <c r="LW188" i="7"/>
  <c r="MB187" i="7"/>
  <c r="KN188" i="7"/>
  <c r="MB142" i="7"/>
  <c r="MB77" i="7"/>
  <c r="MB28" i="7"/>
  <c r="MB43" i="7"/>
  <c r="MB11" i="7"/>
  <c r="MB118" i="7"/>
  <c r="MB167" i="7"/>
  <c r="MB52" i="7"/>
  <c r="MB3" i="7"/>
  <c r="MB7" i="7"/>
  <c r="MB144" i="7"/>
  <c r="MB95" i="7"/>
  <c r="HP188" i="7"/>
  <c r="MA188" i="7"/>
  <c r="IK188" i="7"/>
  <c r="IG188" i="7"/>
  <c r="GO188" i="7"/>
  <c r="HA188" i="7"/>
  <c r="JI188" i="7"/>
  <c r="LF188" i="7"/>
  <c r="KT188" i="7"/>
  <c r="MB75" i="7"/>
  <c r="MB30" i="7"/>
  <c r="JF188" i="7"/>
  <c r="IS188" i="7"/>
  <c r="MB126" i="7"/>
  <c r="MB61" i="7"/>
  <c r="MB12" i="7"/>
  <c r="MB185" i="7"/>
  <c r="MB184" i="7"/>
  <c r="MB86" i="7"/>
  <c r="MB39" i="7"/>
  <c r="MB36" i="7"/>
  <c r="MB103" i="7"/>
  <c r="MB177" i="7"/>
  <c r="MB128" i="7"/>
  <c r="MB79" i="7"/>
  <c r="IT188" i="7"/>
  <c r="HN188" i="7"/>
  <c r="II188" i="7"/>
  <c r="JK188" i="7"/>
  <c r="LO188" i="7"/>
  <c r="IE188" i="7"/>
  <c r="JS188" i="7"/>
  <c r="GI188" i="7"/>
  <c r="MB47" i="7"/>
  <c r="LB188" i="7"/>
  <c r="MB6" i="7"/>
  <c r="HZ188" i="7"/>
  <c r="JY188" i="7"/>
  <c r="MB110" i="7"/>
  <c r="MB45" i="7"/>
  <c r="MB155" i="7"/>
  <c r="MB169" i="7"/>
  <c r="MB168" i="7"/>
  <c r="MB54" i="7"/>
  <c r="MB166" i="7"/>
  <c r="MB20" i="7"/>
  <c r="MB23" i="7"/>
  <c r="MB161" i="7"/>
  <c r="MB112" i="7"/>
  <c r="MB63" i="7"/>
  <c r="JW188" i="7"/>
  <c r="JT188" i="7"/>
  <c r="IQ188" i="7"/>
  <c r="IN188" i="7"/>
  <c r="JM188" i="7"/>
  <c r="FB188" i="7"/>
  <c r="MF1" i="7"/>
  <c r="GM188" i="7"/>
  <c r="JH188" i="7"/>
  <c r="JP188" i="7"/>
  <c r="LZ188" i="7"/>
  <c r="KK188" i="7"/>
  <c r="EM97" i="3"/>
  <c r="IR189" i="7" l="1"/>
  <c r="MC84" i="7"/>
  <c r="MC46" i="7"/>
  <c r="MC117" i="7"/>
  <c r="MC188" i="7"/>
  <c r="GC189" i="7"/>
  <c r="MC51" i="7"/>
  <c r="MC138" i="7"/>
  <c r="LL189" i="7"/>
  <c r="HD189" i="7"/>
  <c r="MC2" i="7"/>
  <c r="FR189" i="7"/>
  <c r="MC30" i="7"/>
  <c r="II189" i="7"/>
  <c r="FD189" i="7"/>
  <c r="MC182" i="7"/>
  <c r="MC181" i="7"/>
  <c r="MC177" i="7"/>
  <c r="KN189" i="7"/>
  <c r="GS189" i="7"/>
  <c r="FS189" i="7"/>
  <c r="KK189" i="7"/>
  <c r="MC130" i="7"/>
  <c r="GE189" i="7"/>
  <c r="MC29" i="7"/>
  <c r="MC98" i="7"/>
  <c r="MC59" i="7"/>
  <c r="MC185" i="7"/>
  <c r="IJ189" i="7"/>
  <c r="KY189" i="7"/>
  <c r="FU189" i="7"/>
  <c r="MC4" i="7"/>
  <c r="FO189" i="7"/>
  <c r="MC116" i="7"/>
  <c r="MC97" i="7"/>
  <c r="KV189" i="7"/>
  <c r="FF189" i="7"/>
  <c r="KU189" i="7"/>
  <c r="MC111" i="7"/>
  <c r="HL189" i="7"/>
  <c r="LC189" i="7"/>
  <c r="MC88" i="7"/>
  <c r="LA189" i="7"/>
  <c r="HB189" i="7"/>
  <c r="KQ189" i="7"/>
  <c r="MC40" i="7"/>
  <c r="JG189" i="7"/>
  <c r="MC126" i="7"/>
  <c r="MC122" i="7"/>
  <c r="MC107" i="7"/>
  <c r="FG189" i="7"/>
  <c r="KG189" i="7"/>
  <c r="MC7" i="7"/>
  <c r="KI189" i="7"/>
  <c r="MC70" i="7"/>
  <c r="JF189" i="7"/>
  <c r="GD189" i="7"/>
  <c r="MC71" i="7"/>
  <c r="HS189" i="7"/>
  <c r="JR189" i="7"/>
  <c r="MC152" i="7"/>
  <c r="HE189" i="7"/>
  <c r="HH189" i="7"/>
  <c r="LV189" i="7"/>
  <c r="IS189" i="7"/>
  <c r="KB189" i="7"/>
  <c r="MC118" i="7"/>
  <c r="HN189" i="7"/>
  <c r="MC167" i="7"/>
  <c r="EZ189" i="7"/>
  <c r="MC137" i="7"/>
  <c r="MC25" i="7"/>
  <c r="JS189" i="7"/>
  <c r="MC119" i="7"/>
  <c r="GQ189" i="7"/>
  <c r="JY189" i="7"/>
  <c r="IA189" i="7"/>
  <c r="JH189" i="7"/>
  <c r="MC144" i="7"/>
  <c r="MC64" i="7"/>
  <c r="GN189" i="7"/>
  <c r="MC69" i="7"/>
  <c r="JO189" i="7"/>
  <c r="GI189" i="7"/>
  <c r="MC21" i="7"/>
  <c r="MC162" i="7"/>
  <c r="MC5" i="7"/>
  <c r="MC146" i="7"/>
  <c r="MC99" i="7"/>
  <c r="MC49" i="7"/>
  <c r="LZ189" i="7"/>
  <c r="MC67" i="7"/>
  <c r="MC160" i="7"/>
  <c r="KD189" i="7"/>
  <c r="MC155" i="7"/>
  <c r="MC123" i="7"/>
  <c r="MC139" i="7"/>
  <c r="GO189" i="7"/>
  <c r="MC50" i="7"/>
  <c r="IU189" i="7"/>
  <c r="LN189" i="7"/>
  <c r="LK189" i="7"/>
  <c r="KP189" i="7"/>
  <c r="HM189" i="7"/>
  <c r="JT189" i="7"/>
  <c r="MC175" i="7"/>
  <c r="JB189" i="7"/>
  <c r="ID189" i="7"/>
  <c r="MC23" i="7"/>
  <c r="IQ189" i="7"/>
  <c r="LS189" i="7"/>
  <c r="MC104" i="7"/>
  <c r="MC134" i="7"/>
  <c r="IV189" i="7"/>
  <c r="MC86" i="7"/>
  <c r="HT189" i="7"/>
  <c r="MC186" i="7"/>
  <c r="MC154" i="7"/>
  <c r="MC11" i="7"/>
  <c r="LB189" i="7"/>
  <c r="MC38" i="7"/>
  <c r="MC164" i="7"/>
  <c r="MC147" i="7"/>
  <c r="MC18" i="7"/>
  <c r="GP189" i="7"/>
  <c r="MC52" i="7"/>
  <c r="JU189" i="7"/>
  <c r="MC72" i="7"/>
  <c r="IW189" i="7"/>
  <c r="MC105" i="7"/>
  <c r="LY189" i="7"/>
  <c r="FY189" i="7"/>
  <c r="FZ189" i="7"/>
  <c r="MC168" i="7"/>
  <c r="KE189" i="7"/>
  <c r="MC68" i="7"/>
  <c r="MC17" i="7"/>
  <c r="FM189" i="7"/>
  <c r="MC37" i="7"/>
  <c r="MC178" i="7"/>
  <c r="MC20" i="7"/>
  <c r="MC3" i="7"/>
  <c r="LF189" i="7"/>
  <c r="GM189" i="7"/>
  <c r="MC15" i="7"/>
  <c r="JC189" i="7"/>
  <c r="MC171" i="7"/>
  <c r="MC169" i="7"/>
  <c r="MC57" i="7"/>
  <c r="IO189" i="7"/>
  <c r="LP189" i="7"/>
  <c r="JQ189" i="7"/>
  <c r="HY189" i="7"/>
  <c r="MC19" i="7"/>
  <c r="MC112" i="7"/>
  <c r="GK189" i="7"/>
  <c r="GY189" i="7"/>
  <c r="LX189" i="7"/>
  <c r="JX189" i="7"/>
  <c r="MC142" i="7"/>
  <c r="GA189" i="7"/>
  <c r="MC170" i="7"/>
  <c r="MC9" i="7"/>
  <c r="GL189" i="7"/>
  <c r="MG1" i="7"/>
  <c r="MC129" i="7"/>
  <c r="LQ189" i="7"/>
  <c r="HI189" i="7"/>
  <c r="MC39" i="7"/>
  <c r="HX189" i="7"/>
  <c r="MC16" i="7"/>
  <c r="GV189" i="7"/>
  <c r="MC120" i="7"/>
  <c r="MC36" i="7"/>
  <c r="MC145" i="7"/>
  <c r="MC150" i="7"/>
  <c r="LW189" i="7"/>
  <c r="FP189" i="7"/>
  <c r="MC56" i="7"/>
  <c r="FA189" i="7"/>
  <c r="FQ189" i="7"/>
  <c r="KM189" i="7"/>
  <c r="MC26" i="7"/>
  <c r="MC43" i="7"/>
  <c r="EO191" i="7"/>
  <c r="EQ190" i="7" a="1"/>
  <c r="EQ190" i="7" s="1"/>
  <c r="EP190" i="7" a="1"/>
  <c r="EP190" i="7" s="1"/>
  <c r="MC66" i="7"/>
  <c r="MC85" i="7"/>
  <c r="FL189" i="7"/>
  <c r="MC184" i="7"/>
  <c r="MC173" i="7"/>
  <c r="MC96" i="7"/>
  <c r="MC157" i="7"/>
  <c r="MC109" i="7"/>
  <c r="MC172" i="7"/>
  <c r="MC92" i="7"/>
  <c r="MC76" i="7"/>
  <c r="MC156" i="7"/>
  <c r="MC140" i="7"/>
  <c r="MC124" i="7"/>
  <c r="MC78" i="7"/>
  <c r="MC12" i="7"/>
  <c r="MC47" i="7"/>
  <c r="MC174" i="7"/>
  <c r="MC45" i="7"/>
  <c r="MC108" i="7"/>
  <c r="MC187" i="7"/>
  <c r="MC60" i="7"/>
  <c r="FN189" i="7"/>
  <c r="IF189" i="7"/>
  <c r="JL189" i="7"/>
  <c r="MC148" i="7"/>
  <c r="MC44" i="7"/>
  <c r="KZ189" i="7"/>
  <c r="HW189" i="7"/>
  <c r="GW189" i="7"/>
  <c r="JN189" i="7"/>
  <c r="HF189" i="7"/>
  <c r="MC34" i="7"/>
  <c r="MC28" i="7"/>
  <c r="MC103" i="7"/>
  <c r="MC22" i="7"/>
  <c r="HG189" i="7"/>
  <c r="JZ189" i="7"/>
  <c r="LI189" i="7"/>
  <c r="FC189" i="7"/>
  <c r="HZ189" i="7"/>
  <c r="MC161" i="7"/>
  <c r="MC135" i="7"/>
  <c r="MC180" i="7"/>
  <c r="MC179" i="7"/>
  <c r="GG189" i="7"/>
  <c r="LH189" i="7"/>
  <c r="KX189" i="7"/>
  <c r="MC74" i="7"/>
  <c r="MC80" i="7"/>
  <c r="FJ189" i="7"/>
  <c r="LD189" i="7"/>
  <c r="JJ189" i="7"/>
  <c r="IE189" i="7"/>
  <c r="MC166" i="7"/>
  <c r="MC95" i="7"/>
  <c r="GB189" i="7"/>
  <c r="GJ189" i="7"/>
  <c r="EW192" i="7"/>
  <c r="GX189" i="7"/>
  <c r="IM189" i="7"/>
  <c r="LU189" i="7"/>
  <c r="MC121" i="7"/>
  <c r="MC153" i="7"/>
  <c r="KS189" i="7"/>
  <c r="MC94" i="7"/>
  <c r="MC113" i="7"/>
  <c r="KF189" i="7"/>
  <c r="MC163" i="7"/>
  <c r="MC63" i="7"/>
  <c r="MC114" i="7"/>
  <c r="MC13" i="7"/>
  <c r="MC149" i="7"/>
  <c r="JV189" i="7"/>
  <c r="MC55" i="7"/>
  <c r="MC101" i="7"/>
  <c r="IN189" i="7"/>
  <c r="MC32" i="7"/>
  <c r="GF189" i="7"/>
  <c r="MC125" i="7"/>
  <c r="FB189" i="7"/>
  <c r="IG189" i="7"/>
  <c r="KT189" i="7"/>
  <c r="LJ189" i="7"/>
  <c r="MC102" i="7"/>
  <c r="FK189" i="7"/>
  <c r="FW189" i="7"/>
  <c r="MC75" i="7"/>
  <c r="MC27" i="7"/>
  <c r="MC54" i="7"/>
  <c r="MC35" i="7"/>
  <c r="MC128" i="7"/>
  <c r="HQ189" i="7"/>
  <c r="KL189" i="7"/>
  <c r="LT189" i="7"/>
  <c r="IL189" i="7"/>
  <c r="HP189" i="7"/>
  <c r="MC90" i="7"/>
  <c r="GT189" i="7"/>
  <c r="MC65" i="7"/>
  <c r="KW189" i="7"/>
  <c r="MC143" i="7"/>
  <c r="KR189" i="7"/>
  <c r="JI189" i="7"/>
  <c r="GR189" i="7"/>
  <c r="HC189" i="7"/>
  <c r="MC77" i="7"/>
  <c r="HR189" i="7"/>
  <c r="MC61" i="7"/>
  <c r="IH189" i="7"/>
  <c r="MC176" i="7"/>
  <c r="JW189" i="7"/>
  <c r="LO189" i="7"/>
  <c r="MC106" i="7"/>
  <c r="MC41" i="7"/>
  <c r="MB189" i="7"/>
  <c r="MC131" i="7"/>
  <c r="FT189" i="7"/>
  <c r="MC127" i="7"/>
  <c r="MC183" i="7"/>
  <c r="MC62" i="7"/>
  <c r="LE189" i="7"/>
  <c r="MC100" i="7"/>
  <c r="EX189" i="7"/>
  <c r="HO189" i="7"/>
  <c r="HU189" i="7"/>
  <c r="IX189" i="7"/>
  <c r="MC93" i="7"/>
  <c r="LM189" i="7"/>
  <c r="MC189" i="7"/>
  <c r="FE189" i="7"/>
  <c r="KO189" i="7"/>
  <c r="MC83" i="7"/>
  <c r="GU189" i="7"/>
  <c r="MC82" i="7"/>
  <c r="MC10" i="7"/>
  <c r="MC58" i="7"/>
  <c r="IP189" i="7"/>
  <c r="IZ189" i="7"/>
  <c r="MC81" i="7"/>
  <c r="MC33" i="7"/>
  <c r="MC79" i="7"/>
  <c r="HK189" i="7"/>
  <c r="MC87" i="7"/>
  <c r="MC132" i="7"/>
  <c r="MC6" i="7"/>
  <c r="IB189" i="7"/>
  <c r="JD189" i="7"/>
  <c r="MC48" i="7"/>
  <c r="KC189" i="7"/>
  <c r="MC14" i="7"/>
  <c r="MA189" i="7"/>
  <c r="MC136" i="7"/>
  <c r="MC53" i="7"/>
  <c r="HV189" i="7"/>
  <c r="IK189" i="7"/>
  <c r="JA189" i="7"/>
  <c r="JP189" i="7"/>
  <c r="GH189" i="7"/>
  <c r="MC31" i="7"/>
  <c r="LG189" i="7"/>
  <c r="MC24" i="7"/>
  <c r="MC133" i="7"/>
  <c r="MC165" i="7"/>
  <c r="MC73" i="7"/>
  <c r="MC89" i="7"/>
  <c r="JK189" i="7"/>
  <c r="MC110" i="7"/>
  <c r="FV189" i="7"/>
  <c r="MC115" i="7"/>
  <c r="KA189" i="7"/>
  <c r="HJ189" i="7"/>
  <c r="EY189" i="7"/>
  <c r="KJ189" i="7"/>
  <c r="IT189" i="7"/>
  <c r="FH189" i="7"/>
  <c r="MC159" i="7"/>
  <c r="GZ189" i="7"/>
  <c r="MC141" i="7"/>
  <c r="IY189" i="7"/>
  <c r="JE189" i="7"/>
  <c r="FI189" i="7"/>
  <c r="FX189" i="7"/>
  <c r="JM189" i="7"/>
  <c r="LR189" i="7"/>
  <c r="MC158" i="7"/>
  <c r="IC189" i="7"/>
  <c r="MC151" i="7"/>
  <c r="MC42" i="7"/>
  <c r="MC91" i="7"/>
  <c r="HA189" i="7"/>
  <c r="KH189" i="7"/>
  <c r="FN97" i="3"/>
  <c r="FX97" i="3" s="1"/>
  <c r="IX97" i="3" s="1"/>
  <c r="EK98" i="3"/>
  <c r="MD160" i="7" l="1"/>
  <c r="MD81" i="7"/>
  <c r="MD48" i="7"/>
  <c r="MD33" i="7"/>
  <c r="MD159" i="7"/>
  <c r="MD173" i="7"/>
  <c r="MD28" i="7"/>
  <c r="MD171" i="7"/>
  <c r="HR190" i="7"/>
  <c r="JD190" i="7"/>
  <c r="JV190" i="7"/>
  <c r="FY190" i="7"/>
  <c r="KJ190" i="7"/>
  <c r="HH190" i="7"/>
  <c r="LS190" i="7"/>
  <c r="IQ190" i="7"/>
  <c r="IN190" i="7"/>
  <c r="MD122" i="7"/>
  <c r="MD121" i="7"/>
  <c r="MD88" i="7"/>
  <c r="MD118" i="7"/>
  <c r="MD69" i="7"/>
  <c r="MD4" i="7"/>
  <c r="MD179" i="7"/>
  <c r="MD82" i="7"/>
  <c r="JA190" i="7"/>
  <c r="HG190" i="7"/>
  <c r="FJ190" i="7"/>
  <c r="MD25" i="7"/>
  <c r="MD22" i="7"/>
  <c r="MD83" i="7"/>
  <c r="MD157" i="7"/>
  <c r="MD12" i="7"/>
  <c r="MD155" i="7"/>
  <c r="HB190" i="7"/>
  <c r="IM190" i="7"/>
  <c r="JB190" i="7"/>
  <c r="FD190" i="7"/>
  <c r="JQ190" i="7"/>
  <c r="GO190" i="7"/>
  <c r="KZ190" i="7"/>
  <c r="HX190" i="7"/>
  <c r="HT190" i="7"/>
  <c r="LK190" i="7"/>
  <c r="KP190" i="7"/>
  <c r="JS190" i="7"/>
  <c r="MD106" i="7"/>
  <c r="MD105" i="7"/>
  <c r="MD72" i="7"/>
  <c r="MD102" i="7"/>
  <c r="MD53" i="7"/>
  <c r="MD163" i="7"/>
  <c r="MD66" i="7"/>
  <c r="FE190" i="7"/>
  <c r="LR190" i="7"/>
  <c r="GD190" i="7"/>
  <c r="MD141" i="7"/>
  <c r="MD139" i="7"/>
  <c r="GL190" i="7"/>
  <c r="HV190" i="7"/>
  <c r="II190" i="7"/>
  <c r="MA190" i="7"/>
  <c r="IW190" i="7"/>
  <c r="FT190" i="7"/>
  <c r="KG190" i="7"/>
  <c r="HD190" i="7"/>
  <c r="LP190" i="7"/>
  <c r="GZ190" i="7"/>
  <c r="LM190" i="7"/>
  <c r="IK190" i="7"/>
  <c r="HP190" i="7"/>
  <c r="GS190" i="7"/>
  <c r="FK190" i="7"/>
  <c r="MD90" i="7"/>
  <c r="MD89" i="7"/>
  <c r="MD56" i="7"/>
  <c r="MD183" i="7"/>
  <c r="MD86" i="7"/>
  <c r="MD37" i="7"/>
  <c r="MD147" i="7"/>
  <c r="MD50" i="7"/>
  <c r="MD142" i="7"/>
  <c r="FI190" i="7"/>
  <c r="IP190" i="7"/>
  <c r="MD125" i="7"/>
  <c r="MD123" i="7"/>
  <c r="FV190" i="7"/>
  <c r="MC190" i="7"/>
  <c r="HE190" i="7"/>
  <c r="HO190" i="7"/>
  <c r="LG190" i="7"/>
  <c r="IC190" i="7"/>
  <c r="FA190" i="7"/>
  <c r="JM190" i="7"/>
  <c r="GJ190" i="7"/>
  <c r="KW190" i="7"/>
  <c r="GG190" i="7"/>
  <c r="KR190" i="7"/>
  <c r="MD74" i="7"/>
  <c r="MD73" i="7"/>
  <c r="MD40" i="7"/>
  <c r="MD167" i="7"/>
  <c r="MD70" i="7"/>
  <c r="MD21" i="7"/>
  <c r="MD131" i="7"/>
  <c r="MD34" i="7"/>
  <c r="MD77" i="7"/>
  <c r="MD75" i="7"/>
  <c r="FX190" i="7"/>
  <c r="IJ190" i="7"/>
  <c r="MD164" i="7"/>
  <c r="MD174" i="7"/>
  <c r="MD109" i="7"/>
  <c r="MD107" i="7"/>
  <c r="FF190" i="7"/>
  <c r="LL190" i="7"/>
  <c r="GN190" i="7"/>
  <c r="GU190" i="7"/>
  <c r="KN190" i="7"/>
  <c r="HJ190" i="7"/>
  <c r="LV190" i="7"/>
  <c r="IS190" i="7"/>
  <c r="FQ190" i="7"/>
  <c r="KB190" i="7"/>
  <c r="FM190" i="7"/>
  <c r="JY190" i="7"/>
  <c r="MD58" i="7"/>
  <c r="MD57" i="7"/>
  <c r="MD24" i="7"/>
  <c r="MD151" i="7"/>
  <c r="MD54" i="7"/>
  <c r="MD5" i="7"/>
  <c r="MD115" i="7"/>
  <c r="MD18" i="7"/>
  <c r="KC190" i="7"/>
  <c r="KI190" i="7"/>
  <c r="IL190" i="7"/>
  <c r="MD158" i="7"/>
  <c r="MD93" i="7"/>
  <c r="MD91" i="7"/>
  <c r="KU190" i="7"/>
  <c r="FW190" i="7"/>
  <c r="GB190" i="7"/>
  <c r="JT190" i="7"/>
  <c r="GQ190" i="7"/>
  <c r="LB190" i="7"/>
  <c r="HZ190" i="7"/>
  <c r="EX190" i="7"/>
  <c r="JI190" i="7"/>
  <c r="JF190" i="7"/>
  <c r="LI190" i="7"/>
  <c r="KM190" i="7"/>
  <c r="JE190" i="7"/>
  <c r="MD42" i="7"/>
  <c r="MD41" i="7"/>
  <c r="MD8" i="7"/>
  <c r="MD135" i="7"/>
  <c r="MD38" i="7"/>
  <c r="MD180" i="7"/>
  <c r="MD99" i="7"/>
  <c r="HL190" i="7"/>
  <c r="MD119" i="7"/>
  <c r="MD26" i="7"/>
  <c r="MD126" i="7"/>
  <c r="MD61" i="7"/>
  <c r="MD172" i="7"/>
  <c r="MD59" i="7"/>
  <c r="JL190" i="7"/>
  <c r="IG190" i="7"/>
  <c r="FC190" i="7"/>
  <c r="JP190" i="7"/>
  <c r="GM190" i="7"/>
  <c r="KY190" i="7"/>
  <c r="HW190" i="7"/>
  <c r="LO190" i="7"/>
  <c r="HS190" i="7"/>
  <c r="MD10" i="7"/>
  <c r="MD9" i="7"/>
  <c r="MD103" i="7"/>
  <c r="MD6" i="7"/>
  <c r="MD148" i="7"/>
  <c r="MD67" i="7"/>
  <c r="MD110" i="7"/>
  <c r="MD45" i="7"/>
  <c r="MD156" i="7"/>
  <c r="MD43" i="7"/>
  <c r="IU190" i="7"/>
  <c r="HN190" i="7"/>
  <c r="LX190" i="7"/>
  <c r="IV190" i="7"/>
  <c r="FS190" i="7"/>
  <c r="KF190" i="7"/>
  <c r="HC190" i="7"/>
  <c r="KV190" i="7"/>
  <c r="GY190" i="7"/>
  <c r="MD132" i="7"/>
  <c r="MD94" i="7"/>
  <c r="MD29" i="7"/>
  <c r="MD140" i="7"/>
  <c r="MD27" i="7"/>
  <c r="LZ190" i="7"/>
  <c r="ID190" i="7"/>
  <c r="GT190" i="7"/>
  <c r="LE190" i="7"/>
  <c r="IB190" i="7"/>
  <c r="EZ190" i="7"/>
  <c r="JK190" i="7"/>
  <c r="GI190" i="7"/>
  <c r="KA190" i="7"/>
  <c r="GF190" i="7"/>
  <c r="MD190" i="7"/>
  <c r="LF190" i="7"/>
  <c r="JX190" i="7"/>
  <c r="JC190" i="7"/>
  <c r="MD71" i="7"/>
  <c r="MD181" i="7"/>
  <c r="MD116" i="7"/>
  <c r="MD35" i="7"/>
  <c r="MD144" i="7"/>
  <c r="MD78" i="7"/>
  <c r="MD13" i="7"/>
  <c r="MD124" i="7"/>
  <c r="MD11" i="7"/>
  <c r="LJ190" i="7"/>
  <c r="HM190" i="7"/>
  <c r="GA190" i="7"/>
  <c r="KK190" i="7"/>
  <c r="HI190" i="7"/>
  <c r="LU190" i="7"/>
  <c r="IR190" i="7"/>
  <c r="FP190" i="7"/>
  <c r="JH190" i="7"/>
  <c r="FL190" i="7"/>
  <c r="IF190" i="7"/>
  <c r="GX190" i="7"/>
  <c r="GC190" i="7"/>
  <c r="FG190" i="7"/>
  <c r="MD184" i="7"/>
  <c r="MD55" i="7"/>
  <c r="MD165" i="7"/>
  <c r="MD100" i="7"/>
  <c r="MD19" i="7"/>
  <c r="MD178" i="7"/>
  <c r="JU190" i="7"/>
  <c r="IA190" i="7"/>
  <c r="MD98" i="7"/>
  <c r="MD87" i="7"/>
  <c r="MD62" i="7"/>
  <c r="MD108" i="7"/>
  <c r="KT190" i="7"/>
  <c r="GV190" i="7"/>
  <c r="FH190" i="7"/>
  <c r="JR190" i="7"/>
  <c r="GP190" i="7"/>
  <c r="LA190" i="7"/>
  <c r="HY190" i="7"/>
  <c r="IO190" i="7"/>
  <c r="MD168" i="7"/>
  <c r="MD39" i="7"/>
  <c r="MD149" i="7"/>
  <c r="MD84" i="7"/>
  <c r="MD3" i="7"/>
  <c r="MD162" i="7"/>
  <c r="MD79" i="7"/>
  <c r="KO190" i="7"/>
  <c r="EY190" i="7"/>
  <c r="MD85" i="7"/>
  <c r="MD20" i="7"/>
  <c r="MD51" i="7"/>
  <c r="MD46" i="7"/>
  <c r="MD92" i="7"/>
  <c r="KD190" i="7"/>
  <c r="GE190" i="7"/>
  <c r="LT190" i="7"/>
  <c r="IY190" i="7"/>
  <c r="FU190" i="7"/>
  <c r="KH190" i="7"/>
  <c r="HF190" i="7"/>
  <c r="LQ190" i="7"/>
  <c r="HU190" i="7"/>
  <c r="LN190" i="7"/>
  <c r="MD186" i="7"/>
  <c r="MD185" i="7"/>
  <c r="MD152" i="7"/>
  <c r="MD23" i="7"/>
  <c r="MD182" i="7"/>
  <c r="MD133" i="7"/>
  <c r="MD68" i="7"/>
  <c r="MD146" i="7"/>
  <c r="MD187" i="7"/>
  <c r="LD190" i="7"/>
  <c r="JG190" i="7"/>
  <c r="MD30" i="7"/>
  <c r="MD76" i="7"/>
  <c r="JN190" i="7"/>
  <c r="FN190" i="7"/>
  <c r="LC190" i="7"/>
  <c r="MB190" i="7"/>
  <c r="IE190" i="7"/>
  <c r="FB190" i="7"/>
  <c r="JO190" i="7"/>
  <c r="GK190" i="7"/>
  <c r="KX190" i="7"/>
  <c r="HA190" i="7"/>
  <c r="KS190" i="7"/>
  <c r="LY190" i="7"/>
  <c r="KQ190" i="7"/>
  <c r="JW190" i="7"/>
  <c r="MD170" i="7"/>
  <c r="MD169" i="7"/>
  <c r="MD136" i="7"/>
  <c r="MD7" i="7"/>
  <c r="MD166" i="7"/>
  <c r="MD117" i="7"/>
  <c r="MD52" i="7"/>
  <c r="MD130" i="7"/>
  <c r="FO190" i="7"/>
  <c r="MD104" i="7"/>
  <c r="MD14" i="7"/>
  <c r="MD60" i="7"/>
  <c r="IX190" i="7"/>
  <c r="KL190" i="7"/>
  <c r="LH190" i="7"/>
  <c r="HK190" i="7"/>
  <c r="LW190" i="7"/>
  <c r="IT190" i="7"/>
  <c r="FR190" i="7"/>
  <c r="KE190" i="7"/>
  <c r="GH190" i="7"/>
  <c r="JZ190" i="7"/>
  <c r="IZ190" i="7"/>
  <c r="HQ190" i="7"/>
  <c r="GW190" i="7"/>
  <c r="FZ190" i="7"/>
  <c r="MD154" i="7"/>
  <c r="MD153" i="7"/>
  <c r="MD120" i="7"/>
  <c r="MD150" i="7"/>
  <c r="MD101" i="7"/>
  <c r="MD36" i="7"/>
  <c r="MD188" i="7"/>
  <c r="MD114" i="7"/>
  <c r="MD44" i="7"/>
  <c r="IH190" i="7"/>
  <c r="GR190" i="7"/>
  <c r="JJ190" i="7"/>
  <c r="MD138" i="7"/>
  <c r="MD137" i="7"/>
  <c r="MD134" i="7"/>
  <c r="MH1" i="7"/>
  <c r="MD127" i="7"/>
  <c r="MD95" i="7"/>
  <c r="MD16" i="7"/>
  <c r="EP191" i="7" a="1"/>
  <c r="EP191" i="7" s="1"/>
  <c r="EO192" i="7"/>
  <c r="EQ191" i="7" a="1"/>
  <c r="EQ191" i="7" s="1"/>
  <c r="MD112" i="7"/>
  <c r="MD47" i="7"/>
  <c r="MD31" i="7"/>
  <c r="MD64" i="7"/>
  <c r="MD32" i="7"/>
  <c r="MD145" i="7"/>
  <c r="MD97" i="7"/>
  <c r="MD49" i="7"/>
  <c r="MD143" i="7"/>
  <c r="MD96" i="7"/>
  <c r="MD128" i="7"/>
  <c r="MD2" i="7"/>
  <c r="MD176" i="7"/>
  <c r="MD161" i="7"/>
  <c r="MD63" i="7"/>
  <c r="EW193" i="7"/>
  <c r="MD113" i="7"/>
  <c r="MD189" i="7"/>
  <c r="MD111" i="7"/>
  <c r="MD80" i="7"/>
  <c r="MD65" i="7"/>
  <c r="MD17" i="7"/>
  <c r="MD15" i="7"/>
  <c r="MD177" i="7"/>
  <c r="MD129" i="7"/>
  <c r="GO98" i="3"/>
  <c r="ME100" i="7" l="1"/>
  <c r="ME57" i="7"/>
  <c r="ME60" i="7"/>
  <c r="ME106" i="7"/>
  <c r="ME41" i="7"/>
  <c r="ME24" i="7"/>
  <c r="ME20" i="7"/>
  <c r="ME22" i="7"/>
  <c r="ME179" i="7"/>
  <c r="ME161" i="7"/>
  <c r="ME160" i="7"/>
  <c r="ME63" i="7"/>
  <c r="ME30" i="7"/>
  <c r="ME61" i="7"/>
  <c r="ME44" i="7"/>
  <c r="ME190" i="7"/>
  <c r="ME122" i="7"/>
  <c r="ME90" i="7"/>
  <c r="ME25" i="7"/>
  <c r="ME8" i="7"/>
  <c r="ME171" i="7"/>
  <c r="ME6" i="7"/>
  <c r="ME163" i="7"/>
  <c r="ME145" i="7"/>
  <c r="ME144" i="7"/>
  <c r="ME47" i="7"/>
  <c r="ME14" i="7"/>
  <c r="ME45" i="7"/>
  <c r="ME28" i="7"/>
  <c r="ME74" i="7"/>
  <c r="ME9" i="7"/>
  <c r="ME52" i="7"/>
  <c r="ME75" i="7"/>
  <c r="ME123" i="7"/>
  <c r="ME147" i="7"/>
  <c r="ME129" i="7"/>
  <c r="ME128" i="7"/>
  <c r="ME31" i="7"/>
  <c r="ME116" i="7"/>
  <c r="ME29" i="7"/>
  <c r="ME12" i="7"/>
  <c r="ME146" i="7"/>
  <c r="ME187" i="7"/>
  <c r="ME139" i="7"/>
  <c r="ME169" i="7"/>
  <c r="ME27" i="7"/>
  <c r="ME131" i="7"/>
  <c r="ME113" i="7"/>
  <c r="ME112" i="7"/>
  <c r="ME15" i="7"/>
  <c r="ME98" i="7"/>
  <c r="ME13" i="7"/>
  <c r="ME42" i="7"/>
  <c r="ME91" i="7"/>
  <c r="ME43" i="7"/>
  <c r="ME167" i="7"/>
  <c r="ME181" i="7"/>
  <c r="ME115" i="7"/>
  <c r="ME97" i="7"/>
  <c r="ME96" i="7"/>
  <c r="ME164" i="7"/>
  <c r="ME18" i="7"/>
  <c r="EQ192" i="7" a="1"/>
  <c r="EQ192" i="7" s="1"/>
  <c r="EP192" i="7" a="1"/>
  <c r="EP192" i="7" s="1"/>
  <c r="EO193" i="7"/>
  <c r="EZ191" i="7"/>
  <c r="LQ191" i="7"/>
  <c r="HJ191" i="7"/>
  <c r="GI191" i="7"/>
  <c r="JN191" i="7"/>
  <c r="HR191" i="7"/>
  <c r="LR191" i="7"/>
  <c r="GT191" i="7"/>
  <c r="KT191" i="7"/>
  <c r="FU191" i="7"/>
  <c r="JT191" i="7"/>
  <c r="IQ191" i="7"/>
  <c r="HF191" i="7"/>
  <c r="GJ191" i="7"/>
  <c r="FL191" i="7"/>
  <c r="IU191" i="7"/>
  <c r="KZ191" i="7"/>
  <c r="GS191" i="7"/>
  <c r="FN191" i="7"/>
  <c r="IT191" i="7"/>
  <c r="LV191" i="7"/>
  <c r="GX191" i="7"/>
  <c r="KW191" i="7"/>
  <c r="FX191" i="7"/>
  <c r="JY191" i="7"/>
  <c r="EY191" i="7"/>
  <c r="IY191" i="7"/>
  <c r="IZ191" i="7"/>
  <c r="FH191" i="7"/>
  <c r="KI191" i="7"/>
  <c r="GB191" i="7"/>
  <c r="HW191" i="7"/>
  <c r="LA191" i="7"/>
  <c r="GC191" i="7"/>
  <c r="KC191" i="7"/>
  <c r="FD191" i="7"/>
  <c r="JC191" i="7"/>
  <c r="IE191" i="7"/>
  <c r="MD191" i="7"/>
  <c r="KA191" i="7"/>
  <c r="KX191" i="7"/>
  <c r="FO191" i="7"/>
  <c r="ME191" i="7"/>
  <c r="JR191" i="7"/>
  <c r="FK191" i="7"/>
  <c r="LW191" i="7"/>
  <c r="HC191" i="7"/>
  <c r="KF191" i="7"/>
  <c r="FG191" i="7"/>
  <c r="JG191" i="7"/>
  <c r="IH191" i="7"/>
  <c r="HI191" i="7"/>
  <c r="LJ191" i="7"/>
  <c r="LH191" i="7"/>
  <c r="KK191" i="7"/>
  <c r="JM191" i="7"/>
  <c r="JO191" i="7"/>
  <c r="GL191" i="7"/>
  <c r="GD191" i="7"/>
  <c r="JA191" i="7"/>
  <c r="LF191" i="7"/>
  <c r="GH191" i="7"/>
  <c r="JL191" i="7"/>
  <c r="IL191" i="7"/>
  <c r="HN191" i="7"/>
  <c r="LM191" i="7"/>
  <c r="GN191" i="7"/>
  <c r="KM191" i="7"/>
  <c r="IC191" i="7"/>
  <c r="HE191" i="7"/>
  <c r="GG191" i="7"/>
  <c r="JZ191" i="7"/>
  <c r="JJ191" i="7"/>
  <c r="LT191" i="7"/>
  <c r="IJ191" i="7"/>
  <c r="KO191" i="7"/>
  <c r="FM191" i="7"/>
  <c r="IP191" i="7"/>
  <c r="HQ191" i="7"/>
  <c r="LP191" i="7"/>
  <c r="GR191" i="7"/>
  <c r="KS191" i="7"/>
  <c r="FS191" i="7"/>
  <c r="JS191" i="7"/>
  <c r="LY191" i="7"/>
  <c r="LD191" i="7"/>
  <c r="HS191" i="7"/>
  <c r="JW191" i="7"/>
  <c r="HU191" i="7"/>
  <c r="LU191" i="7"/>
  <c r="GW191" i="7"/>
  <c r="KV191" i="7"/>
  <c r="FW191" i="7"/>
  <c r="JV191" i="7"/>
  <c r="EX191" i="7"/>
  <c r="IX191" i="7"/>
  <c r="IW191" i="7"/>
  <c r="FA191" i="7"/>
  <c r="KN191" i="7"/>
  <c r="HB191" i="7"/>
  <c r="JF191" i="7"/>
  <c r="GZ191" i="7"/>
  <c r="KY191" i="7"/>
  <c r="GA191" i="7"/>
  <c r="KB191" i="7"/>
  <c r="FB191" i="7"/>
  <c r="JB191" i="7"/>
  <c r="ID191" i="7"/>
  <c r="MC191" i="7"/>
  <c r="LG191" i="7"/>
  <c r="KG191" i="7"/>
  <c r="ME189" i="7"/>
  <c r="IV191" i="7"/>
  <c r="JX191" i="7"/>
  <c r="GK191" i="7"/>
  <c r="IO191" i="7"/>
  <c r="GE191" i="7"/>
  <c r="KE191" i="7"/>
  <c r="FF191" i="7"/>
  <c r="JE191" i="7"/>
  <c r="IG191" i="7"/>
  <c r="HH191" i="7"/>
  <c r="HZ191" i="7"/>
  <c r="HA191" i="7"/>
  <c r="FQ191" i="7"/>
  <c r="FE191" i="7"/>
  <c r="JH191" i="7"/>
  <c r="FT191" i="7"/>
  <c r="LZ191" i="7"/>
  <c r="HX191" i="7"/>
  <c r="MA191" i="7"/>
  <c r="FJ191" i="7"/>
  <c r="JK191" i="7"/>
  <c r="IK191" i="7"/>
  <c r="HM191" i="7"/>
  <c r="LL191" i="7"/>
  <c r="GM191" i="7"/>
  <c r="JD191" i="7"/>
  <c r="IR191" i="7"/>
  <c r="FC191" i="7"/>
  <c r="LI191" i="7"/>
  <c r="HG191" i="7"/>
  <c r="LE191" i="7"/>
  <c r="IN191" i="7"/>
  <c r="HP191" i="7"/>
  <c r="LO191" i="7"/>
  <c r="GQ191" i="7"/>
  <c r="KQ191" i="7"/>
  <c r="FR191" i="7"/>
  <c r="HL191" i="7"/>
  <c r="GY191" i="7"/>
  <c r="HV191" i="7"/>
  <c r="KD191" i="7"/>
  <c r="IB191" i="7"/>
  <c r="KR191" i="7"/>
  <c r="GP191" i="7"/>
  <c r="KJ191" i="7"/>
  <c r="HT191" i="7"/>
  <c r="LS191" i="7"/>
  <c r="GU191" i="7"/>
  <c r="KU191" i="7"/>
  <c r="FV191" i="7"/>
  <c r="JU191" i="7"/>
  <c r="MB191" i="7"/>
  <c r="LB191" i="7"/>
  <c r="JQ191" i="7"/>
  <c r="FY191" i="7"/>
  <c r="FZ191" i="7"/>
  <c r="IF191" i="7"/>
  <c r="GF191" i="7"/>
  <c r="IS191" i="7"/>
  <c r="HY191" i="7"/>
  <c r="LC191" i="7"/>
  <c r="FI191" i="7"/>
  <c r="JI191" i="7"/>
  <c r="II191" i="7"/>
  <c r="HK191" i="7"/>
  <c r="LK191" i="7"/>
  <c r="GV191" i="7"/>
  <c r="FP191" i="7"/>
  <c r="IA191" i="7"/>
  <c r="HD191" i="7"/>
  <c r="KH191" i="7"/>
  <c r="IM191" i="7"/>
  <c r="HO191" i="7"/>
  <c r="LN191" i="7"/>
  <c r="GO191" i="7"/>
  <c r="KP191" i="7"/>
  <c r="LX191" i="7"/>
  <c r="KL191" i="7"/>
  <c r="JP191" i="7"/>
  <c r="MI1" i="7"/>
  <c r="ME77" i="7"/>
  <c r="ME11" i="7"/>
  <c r="ME80" i="7"/>
  <c r="ME3" i="7"/>
  <c r="ME159" i="7"/>
  <c r="ME114" i="7"/>
  <c r="ME10" i="7"/>
  <c r="ME184" i="7"/>
  <c r="ME183" i="7"/>
  <c r="ME182" i="7"/>
  <c r="ME149" i="7"/>
  <c r="ME83" i="7"/>
  <c r="ME65" i="7"/>
  <c r="ME64" i="7"/>
  <c r="ME178" i="7"/>
  <c r="ME127" i="7"/>
  <c r="ME34" i="7"/>
  <c r="ME176" i="7"/>
  <c r="ME81" i="7"/>
  <c r="ME84" i="7"/>
  <c r="ME168" i="7"/>
  <c r="ME151" i="7"/>
  <c r="ME166" i="7"/>
  <c r="ME133" i="7"/>
  <c r="ME67" i="7"/>
  <c r="ME49" i="7"/>
  <c r="ME48" i="7"/>
  <c r="ME177" i="7"/>
  <c r="ME158" i="7"/>
  <c r="ME188" i="7"/>
  <c r="ME46" i="7"/>
  <c r="ME185" i="7"/>
  <c r="ME180" i="7"/>
  <c r="ME107" i="7"/>
  <c r="ME152" i="7"/>
  <c r="ME119" i="7"/>
  <c r="ME150" i="7"/>
  <c r="ME117" i="7"/>
  <c r="ME51" i="7"/>
  <c r="ME33" i="7"/>
  <c r="ME32" i="7"/>
  <c r="ME175" i="7"/>
  <c r="ME142" i="7"/>
  <c r="ME172" i="7"/>
  <c r="ME40" i="7"/>
  <c r="ME135" i="7"/>
  <c r="ME155" i="7"/>
  <c r="ME153" i="7"/>
  <c r="ME136" i="7"/>
  <c r="ME103" i="7"/>
  <c r="ME134" i="7"/>
  <c r="ME101" i="7"/>
  <c r="ME35" i="7"/>
  <c r="ME17" i="7"/>
  <c r="ME16" i="7"/>
  <c r="ME174" i="7"/>
  <c r="ME173" i="7"/>
  <c r="ME156" i="7"/>
  <c r="ME79" i="7"/>
  <c r="ME59" i="7"/>
  <c r="ME137" i="7"/>
  <c r="ME120" i="7"/>
  <c r="ME87" i="7"/>
  <c r="ME118" i="7"/>
  <c r="ME85" i="7"/>
  <c r="ME19" i="7"/>
  <c r="ME4" i="7"/>
  <c r="ME148" i="7"/>
  <c r="ME126" i="7"/>
  <c r="ME157" i="7"/>
  <c r="ME140" i="7"/>
  <c r="ME38" i="7"/>
  <c r="ME186" i="7"/>
  <c r="ME121" i="7"/>
  <c r="ME104" i="7"/>
  <c r="ME71" i="7"/>
  <c r="ME102" i="7"/>
  <c r="ME69" i="7"/>
  <c r="ME68" i="7"/>
  <c r="ME132" i="7"/>
  <c r="ME82" i="7"/>
  <c r="ME110" i="7"/>
  <c r="ME141" i="7"/>
  <c r="ME124" i="7"/>
  <c r="ME7" i="7"/>
  <c r="ME26" i="7"/>
  <c r="EW194" i="7"/>
  <c r="ME170" i="7"/>
  <c r="ME105" i="7"/>
  <c r="ME88" i="7"/>
  <c r="ME55" i="7"/>
  <c r="ME86" i="7"/>
  <c r="ME53" i="7"/>
  <c r="ME130" i="7"/>
  <c r="ME162" i="7"/>
  <c r="ME143" i="7"/>
  <c r="ME94" i="7"/>
  <c r="ME125" i="7"/>
  <c r="ME108" i="7"/>
  <c r="ME5" i="7"/>
  <c r="ME99" i="7"/>
  <c r="ME154" i="7"/>
  <c r="ME89" i="7"/>
  <c r="ME72" i="7"/>
  <c r="ME39" i="7"/>
  <c r="ME70" i="7"/>
  <c r="ME37" i="7"/>
  <c r="ME50" i="7"/>
  <c r="ME66" i="7"/>
  <c r="ME111" i="7"/>
  <c r="ME78" i="7"/>
  <c r="ME109" i="7"/>
  <c r="ME92" i="7"/>
  <c r="ME58" i="7"/>
  <c r="ME165" i="7"/>
  <c r="ME138" i="7"/>
  <c r="ME73" i="7"/>
  <c r="ME56" i="7"/>
  <c r="ME23" i="7"/>
  <c r="ME54" i="7"/>
  <c r="ME21" i="7"/>
  <c r="ME36" i="7"/>
  <c r="ME2" i="7"/>
  <c r="ME95" i="7"/>
  <c r="ME62" i="7"/>
  <c r="ME93" i="7"/>
  <c r="ME76" i="7"/>
  <c r="HL98" i="3"/>
  <c r="HT98" i="3" s="1"/>
  <c r="EK99" i="3"/>
  <c r="MF187" i="7" l="1"/>
  <c r="MF156" i="7"/>
  <c r="MF166" i="7"/>
  <c r="MF146" i="7"/>
  <c r="MF149" i="7"/>
  <c r="MF180" i="7"/>
  <c r="EQ193" i="7" a="1"/>
  <c r="EQ193" i="7" s="1"/>
  <c r="EO194" i="7"/>
  <c r="EP193" i="7" a="1"/>
  <c r="EP193" i="7" s="1"/>
  <c r="MF33" i="7"/>
  <c r="MF78" i="7"/>
  <c r="MF91" i="7"/>
  <c r="FZ192" i="7"/>
  <c r="IG192" i="7"/>
  <c r="HG192" i="7"/>
  <c r="KL192" i="7"/>
  <c r="HB192" i="7"/>
  <c r="KG192" i="7"/>
  <c r="IM192" i="7"/>
  <c r="HN192" i="7"/>
  <c r="LM192" i="7"/>
  <c r="MF42" i="7"/>
  <c r="MF25" i="7"/>
  <c r="MF103" i="7"/>
  <c r="MF22" i="7"/>
  <c r="KR192" i="7"/>
  <c r="JU192" i="7"/>
  <c r="MF26" i="7"/>
  <c r="MF87" i="7"/>
  <c r="GQ192" i="7"/>
  <c r="JE192" i="7"/>
  <c r="LH192" i="7"/>
  <c r="MF122" i="7"/>
  <c r="MF107" i="7"/>
  <c r="MF119" i="7"/>
  <c r="MF17" i="7"/>
  <c r="MF143" i="7"/>
  <c r="MF62" i="7"/>
  <c r="MF75" i="7"/>
  <c r="FJ192" i="7"/>
  <c r="LW192" i="7"/>
  <c r="HP192" i="7"/>
  <c r="GL192" i="7"/>
  <c r="JQ192" i="7"/>
  <c r="GG192" i="7"/>
  <c r="JK192" i="7"/>
  <c r="HR192" i="7"/>
  <c r="LR192" i="7"/>
  <c r="GS192" i="7"/>
  <c r="GN192" i="7"/>
  <c r="MF9" i="7"/>
  <c r="MF6" i="7"/>
  <c r="MF60" i="7"/>
  <c r="MF137" i="7"/>
  <c r="HM192" i="7"/>
  <c r="MF105" i="7"/>
  <c r="LB192" i="7"/>
  <c r="MF2" i="7"/>
  <c r="MF127" i="7"/>
  <c r="MF46" i="7"/>
  <c r="MF59" i="7"/>
  <c r="LF192" i="7"/>
  <c r="GY192" i="7"/>
  <c r="FR192" i="7"/>
  <c r="IV192" i="7"/>
  <c r="LZ192" i="7"/>
  <c r="FL192" i="7"/>
  <c r="IQ192" i="7"/>
  <c r="LU192" i="7"/>
  <c r="GW192" i="7"/>
  <c r="KV192" i="7"/>
  <c r="FW192" i="7"/>
  <c r="JW192" i="7"/>
  <c r="MF10" i="7"/>
  <c r="MF71" i="7"/>
  <c r="MF136" i="7"/>
  <c r="MF109" i="7"/>
  <c r="IE192" i="7"/>
  <c r="MF77" i="7"/>
  <c r="LC192" i="7"/>
  <c r="MF8" i="7"/>
  <c r="IX192" i="7"/>
  <c r="MF41" i="7"/>
  <c r="MF111" i="7"/>
  <c r="MF30" i="7"/>
  <c r="MF43" i="7"/>
  <c r="KO192" i="7"/>
  <c r="GH192" i="7"/>
  <c r="IA192" i="7"/>
  <c r="LE192" i="7"/>
  <c r="HU192" i="7"/>
  <c r="LA192" i="7"/>
  <c r="GB192" i="7"/>
  <c r="KA192" i="7"/>
  <c r="FC192" i="7"/>
  <c r="JC192" i="7"/>
  <c r="JT192" i="7"/>
  <c r="GM192" i="7"/>
  <c r="MF55" i="7"/>
  <c r="MF145" i="7"/>
  <c r="GD192" i="7"/>
  <c r="MF40" i="7"/>
  <c r="MF28" i="7"/>
  <c r="LI192" i="7"/>
  <c r="GP192" i="7"/>
  <c r="MF58" i="7"/>
  <c r="MF95" i="7"/>
  <c r="MF14" i="7"/>
  <c r="MF140" i="7"/>
  <c r="MF27" i="7"/>
  <c r="JX192" i="7"/>
  <c r="FQ192" i="7"/>
  <c r="MB192" i="7"/>
  <c r="HE192" i="7"/>
  <c r="KK192" i="7"/>
  <c r="HA192" i="7"/>
  <c r="KE192" i="7"/>
  <c r="FF192" i="7"/>
  <c r="JF192" i="7"/>
  <c r="IH192" i="7"/>
  <c r="MF120" i="7"/>
  <c r="MF39" i="7"/>
  <c r="MF23" i="7"/>
  <c r="MF88" i="7"/>
  <c r="KH192" i="7"/>
  <c r="LJ192" i="7"/>
  <c r="MF64" i="7"/>
  <c r="IN192" i="7"/>
  <c r="MF13" i="7"/>
  <c r="FG192" i="7"/>
  <c r="MF79" i="7"/>
  <c r="MF124" i="7"/>
  <c r="MF11" i="7"/>
  <c r="JG192" i="7"/>
  <c r="EZ192" i="7"/>
  <c r="LK192" i="7"/>
  <c r="GK192" i="7"/>
  <c r="JP192" i="7"/>
  <c r="GF192" i="7"/>
  <c r="JJ192" i="7"/>
  <c r="IK192" i="7"/>
  <c r="HL192" i="7"/>
  <c r="LL192" i="7"/>
  <c r="IZ192" i="7"/>
  <c r="FT192" i="7"/>
  <c r="MF104" i="7"/>
  <c r="IY192" i="7"/>
  <c r="MF72" i="7"/>
  <c r="IU192" i="7"/>
  <c r="FE192" i="7"/>
  <c r="MF113" i="7"/>
  <c r="HO192" i="7"/>
  <c r="HW192" i="7"/>
  <c r="MF63" i="7"/>
  <c r="MF157" i="7"/>
  <c r="MF108" i="7"/>
  <c r="MD192" i="7"/>
  <c r="IP192" i="7"/>
  <c r="KT192" i="7"/>
  <c r="FP192" i="7"/>
  <c r="IT192" i="7"/>
  <c r="LY192" i="7"/>
  <c r="FK192" i="7"/>
  <c r="IO192" i="7"/>
  <c r="HQ192" i="7"/>
  <c r="LQ192" i="7"/>
  <c r="GR192" i="7"/>
  <c r="KQ192" i="7"/>
  <c r="ME192" i="7"/>
  <c r="MF7" i="7"/>
  <c r="MF169" i="7"/>
  <c r="GJ192" i="7"/>
  <c r="MF154" i="7"/>
  <c r="FH192" i="7"/>
  <c r="LP192" i="7"/>
  <c r="MF94" i="7"/>
  <c r="HI192" i="7"/>
  <c r="MF177" i="7"/>
  <c r="MF128" i="7"/>
  <c r="MF47" i="7"/>
  <c r="MF141" i="7"/>
  <c r="MF92" i="7"/>
  <c r="LN192" i="7"/>
  <c r="HY192" i="7"/>
  <c r="KC192" i="7"/>
  <c r="HZ192" i="7"/>
  <c r="LD192" i="7"/>
  <c r="HT192" i="7"/>
  <c r="LT192" i="7"/>
  <c r="GU192" i="7"/>
  <c r="KU192" i="7"/>
  <c r="FV192" i="7"/>
  <c r="JV192" i="7"/>
  <c r="FS192" i="7"/>
  <c r="MF96" i="7"/>
  <c r="JN192" i="7"/>
  <c r="IF192" i="7"/>
  <c r="MF158" i="7"/>
  <c r="GO192" i="7"/>
  <c r="JH192" i="7"/>
  <c r="MF38" i="7"/>
  <c r="MF161" i="7"/>
  <c r="MF112" i="7"/>
  <c r="MF31" i="7"/>
  <c r="MF125" i="7"/>
  <c r="MF76" i="7"/>
  <c r="KX192" i="7"/>
  <c r="HH192" i="7"/>
  <c r="JL192" i="7"/>
  <c r="HD192" i="7"/>
  <c r="KJ192" i="7"/>
  <c r="GZ192" i="7"/>
  <c r="KZ192" i="7"/>
  <c r="GA192" i="7"/>
  <c r="JZ192" i="7"/>
  <c r="FB192" i="7"/>
  <c r="JA192" i="7"/>
  <c r="MF153" i="7"/>
  <c r="MF56" i="7"/>
  <c r="MF150" i="7"/>
  <c r="MF15" i="7"/>
  <c r="KD192" i="7"/>
  <c r="MF134" i="7"/>
  <c r="LO192" i="7"/>
  <c r="IC192" i="7"/>
  <c r="MF129" i="7"/>
  <c r="MF80" i="7"/>
  <c r="MF93" i="7"/>
  <c r="MF44" i="7"/>
  <c r="JR192" i="7"/>
  <c r="FY192" i="7"/>
  <c r="MF192" i="7"/>
  <c r="ID192" i="7"/>
  <c r="MC192" i="7"/>
  <c r="FO192" i="7"/>
  <c r="IS192" i="7"/>
  <c r="LX192" i="7"/>
  <c r="FI192" i="7"/>
  <c r="JI192" i="7"/>
  <c r="IJ192" i="7"/>
  <c r="HK192" i="7"/>
  <c r="EY192" i="7"/>
  <c r="MF138" i="7"/>
  <c r="MF121" i="7"/>
  <c r="MF24" i="7"/>
  <c r="MF118" i="7"/>
  <c r="JB192" i="7"/>
  <c r="HX192" i="7"/>
  <c r="MF102" i="7"/>
  <c r="MF162" i="7"/>
  <c r="LG192" i="7"/>
  <c r="MF97" i="7"/>
  <c r="MF48" i="7"/>
  <c r="MF142" i="7"/>
  <c r="MF61" i="7"/>
  <c r="MF12" i="7"/>
  <c r="IL192" i="7"/>
  <c r="KW192" i="7"/>
  <c r="GV192" i="7"/>
  <c r="KM192" i="7"/>
  <c r="HC192" i="7"/>
  <c r="KI192" i="7"/>
  <c r="HS192" i="7"/>
  <c r="LS192" i="7"/>
  <c r="GT192" i="7"/>
  <c r="KS192" i="7"/>
  <c r="FU192" i="7"/>
  <c r="EX192" i="7"/>
  <c r="MF106" i="7"/>
  <c r="MF89" i="7"/>
  <c r="MF86" i="7"/>
  <c r="MF70" i="7"/>
  <c r="MF49" i="7"/>
  <c r="KN192" i="7"/>
  <c r="MF81" i="7"/>
  <c r="MF32" i="7"/>
  <c r="MF126" i="7"/>
  <c r="MF45" i="7"/>
  <c r="HV192" i="7"/>
  <c r="KF192" i="7"/>
  <c r="GE192" i="7"/>
  <c r="JS192" i="7"/>
  <c r="GI192" i="7"/>
  <c r="JM192" i="7"/>
  <c r="GX192" i="7"/>
  <c r="KY192" i="7"/>
  <c r="FX192" i="7"/>
  <c r="JY192" i="7"/>
  <c r="FA192" i="7"/>
  <c r="KP192" i="7"/>
  <c r="HJ192" i="7"/>
  <c r="MF90" i="7"/>
  <c r="MF73" i="7"/>
  <c r="II192" i="7"/>
  <c r="MF65" i="7"/>
  <c r="MF16" i="7"/>
  <c r="MF110" i="7"/>
  <c r="MF29" i="7"/>
  <c r="HF192" i="7"/>
  <c r="JO192" i="7"/>
  <c r="FN192" i="7"/>
  <c r="IW192" i="7"/>
  <c r="MA192" i="7"/>
  <c r="FM192" i="7"/>
  <c r="IR192" i="7"/>
  <c r="LV192" i="7"/>
  <c r="GC192" i="7"/>
  <c r="KB192" i="7"/>
  <c r="FD192" i="7"/>
  <c r="JD192" i="7"/>
  <c r="MF74" i="7"/>
  <c r="MF57" i="7"/>
  <c r="MF135" i="7"/>
  <c r="MF54" i="7"/>
  <c r="IB192" i="7"/>
  <c r="MF5" i="7"/>
  <c r="MF20" i="7"/>
  <c r="MF163" i="7"/>
  <c r="MF155" i="7"/>
  <c r="MF98" i="7"/>
  <c r="MF68" i="7"/>
  <c r="MF51" i="7"/>
  <c r="MF147" i="7"/>
  <c r="MF139" i="7"/>
  <c r="MF178" i="7"/>
  <c r="MF117" i="7"/>
  <c r="MF99" i="7"/>
  <c r="MF131" i="7"/>
  <c r="MF123" i="7"/>
  <c r="MF132" i="7"/>
  <c r="MF34" i="7"/>
  <c r="MF176" i="7"/>
  <c r="MF186" i="7"/>
  <c r="MF66" i="7"/>
  <c r="MF191" i="7"/>
  <c r="MF160" i="7"/>
  <c r="MF170" i="7"/>
  <c r="MF37" i="7"/>
  <c r="MF171" i="7"/>
  <c r="MF164" i="7"/>
  <c r="MF85" i="7"/>
  <c r="MJ1" i="7"/>
  <c r="MF144" i="7"/>
  <c r="MF185" i="7"/>
  <c r="MF19" i="7"/>
  <c r="MF190" i="7"/>
  <c r="MF130" i="7"/>
  <c r="MF165" i="7"/>
  <c r="MF133" i="7"/>
  <c r="MF101" i="7"/>
  <c r="MF36" i="7"/>
  <c r="MF175" i="7"/>
  <c r="MF184" i="7"/>
  <c r="MF4" i="7"/>
  <c r="MF181" i="7"/>
  <c r="MF116" i="7"/>
  <c r="MF84" i="7"/>
  <c r="MF52" i="7"/>
  <c r="MF67" i="7"/>
  <c r="MF159" i="7"/>
  <c r="MF168" i="7"/>
  <c r="MF35" i="7"/>
  <c r="MF148" i="7"/>
  <c r="MF82" i="7"/>
  <c r="MF115" i="7"/>
  <c r="MF83" i="7"/>
  <c r="MF174" i="7"/>
  <c r="MF152" i="7"/>
  <c r="MF179" i="7"/>
  <c r="MF114" i="7"/>
  <c r="MF50" i="7"/>
  <c r="MF189" i="7"/>
  <c r="MF183" i="7"/>
  <c r="MF21" i="7"/>
  <c r="MF69" i="7"/>
  <c r="MF173" i="7"/>
  <c r="MF167" i="7"/>
  <c r="MF3" i="7"/>
  <c r="MF100" i="7"/>
  <c r="MF188" i="7"/>
  <c r="MF151" i="7"/>
  <c r="EW195" i="7"/>
  <c r="MF172" i="7"/>
  <c r="MF182" i="7"/>
  <c r="GU99" i="3"/>
  <c r="JI99" i="3"/>
  <c r="MG121" i="7" l="1"/>
  <c r="MG7" i="7"/>
  <c r="MG102" i="7"/>
  <c r="MG54" i="7"/>
  <c r="MG117" i="7"/>
  <c r="MG143" i="7"/>
  <c r="MG140" i="7"/>
  <c r="MG74" i="7"/>
  <c r="MG148" i="7"/>
  <c r="MG40" i="7"/>
  <c r="MG178" i="7"/>
  <c r="MG190" i="7"/>
  <c r="MG136" i="7"/>
  <c r="MG184" i="7"/>
  <c r="MG135" i="7"/>
  <c r="MG100" i="7"/>
  <c r="MG152" i="7"/>
  <c r="MG162" i="7"/>
  <c r="MG174" i="7"/>
  <c r="MG187" i="7"/>
  <c r="MG185" i="7"/>
  <c r="MG124" i="7"/>
  <c r="MG87" i="7"/>
  <c r="MG182" i="7"/>
  <c r="MG146" i="7"/>
  <c r="MG158" i="7"/>
  <c r="MG171" i="7"/>
  <c r="MG169" i="7"/>
  <c r="MG58" i="7"/>
  <c r="MG23" i="7"/>
  <c r="MG166" i="7"/>
  <c r="MG130" i="7"/>
  <c r="MG142" i="7"/>
  <c r="MG155" i="7"/>
  <c r="MG153" i="7"/>
  <c r="MG88" i="7"/>
  <c r="MG119" i="7"/>
  <c r="MG150" i="7"/>
  <c r="MG177" i="7"/>
  <c r="MG126" i="7"/>
  <c r="MG139" i="7"/>
  <c r="MG137" i="7"/>
  <c r="MG120" i="7"/>
  <c r="MG134" i="7"/>
  <c r="MG72" i="7"/>
  <c r="MG56" i="7"/>
  <c r="MG123" i="7"/>
  <c r="MG22" i="7"/>
  <c r="MG101" i="7"/>
  <c r="MG68" i="7"/>
  <c r="MG163" i="7"/>
  <c r="MG98" i="7"/>
  <c r="MG49" i="7"/>
  <c r="MG47" i="7"/>
  <c r="MG61" i="7"/>
  <c r="LH193" i="7"/>
  <c r="HM193" i="7"/>
  <c r="IM193" i="7"/>
  <c r="GS193" i="7"/>
  <c r="JH193" i="7"/>
  <c r="LW193" i="7"/>
  <c r="GM193" i="7"/>
  <c r="JB193" i="7"/>
  <c r="LP193" i="7"/>
  <c r="FI193" i="7"/>
  <c r="HX193" i="7"/>
  <c r="KM193" i="7"/>
  <c r="FZ193" i="7"/>
  <c r="HT193" i="7"/>
  <c r="MG43" i="7"/>
  <c r="KG193" i="7"/>
  <c r="JD193" i="7"/>
  <c r="MG6" i="7"/>
  <c r="MG85" i="7"/>
  <c r="MG52" i="7"/>
  <c r="MG147" i="7"/>
  <c r="MG191" i="7"/>
  <c r="MG82" i="7"/>
  <c r="MG33" i="7"/>
  <c r="MG31" i="7"/>
  <c r="MG45" i="7"/>
  <c r="KR193" i="7"/>
  <c r="GV193" i="7"/>
  <c r="HV193" i="7"/>
  <c r="FX193" i="7"/>
  <c r="IL193" i="7"/>
  <c r="LA193" i="7"/>
  <c r="FP193" i="7"/>
  <c r="IE193" i="7"/>
  <c r="KT193" i="7"/>
  <c r="HA193" i="7"/>
  <c r="JP193" i="7"/>
  <c r="ME193" i="7"/>
  <c r="MG27" i="7"/>
  <c r="LY193" i="7"/>
  <c r="MG69" i="7"/>
  <c r="MG36" i="7"/>
  <c r="MG131" i="7"/>
  <c r="MG66" i="7"/>
  <c r="MG17" i="7"/>
  <c r="MG15" i="7"/>
  <c r="MG29" i="7"/>
  <c r="KB193" i="7"/>
  <c r="GE193" i="7"/>
  <c r="MA193" i="7"/>
  <c r="HE193" i="7"/>
  <c r="EZ193" i="7"/>
  <c r="HO193" i="7"/>
  <c r="KE193" i="7"/>
  <c r="HH193" i="7"/>
  <c r="JW193" i="7"/>
  <c r="GD193" i="7"/>
  <c r="IR193" i="7"/>
  <c r="LG193" i="7"/>
  <c r="FC193" i="7"/>
  <c r="MG11" i="7"/>
  <c r="LC193" i="7"/>
  <c r="IW193" i="7"/>
  <c r="MG95" i="7"/>
  <c r="JI193" i="7"/>
  <c r="HY193" i="7"/>
  <c r="HQ193" i="7"/>
  <c r="GF193" i="7"/>
  <c r="MG53" i="7"/>
  <c r="MG20" i="7"/>
  <c r="MG115" i="7"/>
  <c r="MG50" i="7"/>
  <c r="MG2" i="7"/>
  <c r="MG13" i="7"/>
  <c r="JL193" i="7"/>
  <c r="FN193" i="7"/>
  <c r="LJ193" i="7"/>
  <c r="GN193" i="7"/>
  <c r="GR193" i="7"/>
  <c r="JG193" i="7"/>
  <c r="GL193" i="7"/>
  <c r="IZ193" i="7"/>
  <c r="LO193" i="7"/>
  <c r="FH193" i="7"/>
  <c r="HW193" i="7"/>
  <c r="KK193" i="7"/>
  <c r="MG42" i="7"/>
  <c r="MG125" i="7"/>
  <c r="JY193" i="7"/>
  <c r="MG109" i="7"/>
  <c r="JC193" i="7"/>
  <c r="MG37" i="7"/>
  <c r="MG3" i="7"/>
  <c r="MG99" i="7"/>
  <c r="MG34" i="7"/>
  <c r="MG80" i="7"/>
  <c r="MG108" i="7"/>
  <c r="IV193" i="7"/>
  <c r="KS193" i="7"/>
  <c r="FW193" i="7"/>
  <c r="FV193" i="7"/>
  <c r="IK193" i="7"/>
  <c r="LV193" i="7"/>
  <c r="FO193" i="7"/>
  <c r="IC193" i="7"/>
  <c r="KQ193" i="7"/>
  <c r="GY193" i="7"/>
  <c r="JO193" i="7"/>
  <c r="MB193" i="7"/>
  <c r="MG26" i="7"/>
  <c r="FJ193" i="7"/>
  <c r="MG65" i="7"/>
  <c r="LX193" i="7"/>
  <c r="HI193" i="7"/>
  <c r="MG21" i="7"/>
  <c r="MG83" i="7"/>
  <c r="MG18" i="7"/>
  <c r="MG64" i="7"/>
  <c r="MG110" i="7"/>
  <c r="MG92" i="7"/>
  <c r="IF193" i="7"/>
  <c r="KA193" i="7"/>
  <c r="FF193" i="7"/>
  <c r="LQ193" i="7"/>
  <c r="EY193" i="7"/>
  <c r="HN193" i="7"/>
  <c r="KY193" i="7"/>
  <c r="HG193" i="7"/>
  <c r="JV193" i="7"/>
  <c r="GB193" i="7"/>
  <c r="IQ193" i="7"/>
  <c r="LE193" i="7"/>
  <c r="MG10" i="7"/>
  <c r="MG89" i="7"/>
  <c r="JN193" i="7"/>
  <c r="MG63" i="7"/>
  <c r="FB193" i="7"/>
  <c r="MG67" i="7"/>
  <c r="MG48" i="7"/>
  <c r="MG94" i="7"/>
  <c r="MG76" i="7"/>
  <c r="HP193" i="7"/>
  <c r="JJ193" i="7"/>
  <c r="KZ193" i="7"/>
  <c r="GQ193" i="7"/>
  <c r="KC193" i="7"/>
  <c r="GI193" i="7"/>
  <c r="IY193" i="7"/>
  <c r="LN193" i="7"/>
  <c r="FG193" i="7"/>
  <c r="HU193" i="7"/>
  <c r="KH193" i="7"/>
  <c r="IO193" i="7"/>
  <c r="MG73" i="7"/>
  <c r="MG57" i="7"/>
  <c r="MG111" i="7"/>
  <c r="FL193" i="7"/>
  <c r="FA193" i="7"/>
  <c r="JX193" i="7"/>
  <c r="MG51" i="7"/>
  <c r="MG32" i="7"/>
  <c r="MG78" i="7"/>
  <c r="MG60" i="7"/>
  <c r="GZ193" i="7"/>
  <c r="IS193" i="7"/>
  <c r="KI193" i="7"/>
  <c r="FU193" i="7"/>
  <c r="JF193" i="7"/>
  <c r="LU193" i="7"/>
  <c r="FM193" i="7"/>
  <c r="IA193" i="7"/>
  <c r="KP193" i="7"/>
  <c r="GX193" i="7"/>
  <c r="JK193" i="7"/>
  <c r="MG105" i="7"/>
  <c r="MG113" i="7"/>
  <c r="HB193" i="7"/>
  <c r="GG193" i="7"/>
  <c r="GK193" i="7"/>
  <c r="KN193" i="7"/>
  <c r="MG35" i="7"/>
  <c r="MG16" i="7"/>
  <c r="MG62" i="7"/>
  <c r="MG44" i="7"/>
  <c r="GJ193" i="7"/>
  <c r="IB193" i="7"/>
  <c r="JR193" i="7"/>
  <c r="EX193" i="7"/>
  <c r="II193" i="7"/>
  <c r="KX193" i="7"/>
  <c r="HF193" i="7"/>
  <c r="JT193" i="7"/>
  <c r="GA193" i="7"/>
  <c r="HJ193" i="7"/>
  <c r="MG97" i="7"/>
  <c r="KL193" i="7"/>
  <c r="LR193" i="7"/>
  <c r="MG77" i="7"/>
  <c r="KF193" i="7"/>
  <c r="MG180" i="7"/>
  <c r="MG19" i="7"/>
  <c r="MG161" i="7"/>
  <c r="MG46" i="7"/>
  <c r="MG28" i="7"/>
  <c r="FT193" i="7"/>
  <c r="MC193" i="7"/>
  <c r="HK193" i="7"/>
  <c r="JA193" i="7"/>
  <c r="HL193" i="7"/>
  <c r="JZ193" i="7"/>
  <c r="GH193" i="7"/>
  <c r="IX193" i="7"/>
  <c r="LM193" i="7"/>
  <c r="FE193" i="7"/>
  <c r="HR193" i="7"/>
  <c r="LK193" i="7"/>
  <c r="MG91" i="7"/>
  <c r="IT193" i="7"/>
  <c r="MG164" i="7"/>
  <c r="MG4" i="7"/>
  <c r="MG145" i="7"/>
  <c r="MG30" i="7"/>
  <c r="MG12" i="7"/>
  <c r="FD193" i="7"/>
  <c r="LL193" i="7"/>
  <c r="GT193" i="7"/>
  <c r="IJ193" i="7"/>
  <c r="LZ193" i="7"/>
  <c r="GP193" i="7"/>
  <c r="JE193" i="7"/>
  <c r="LS193" i="7"/>
  <c r="FK193" i="7"/>
  <c r="HZ193" i="7"/>
  <c r="KO193" i="7"/>
  <c r="GU193" i="7"/>
  <c r="MD193" i="7"/>
  <c r="KD193" i="7"/>
  <c r="KJ193" i="7"/>
  <c r="JM193" i="7"/>
  <c r="GO193" i="7"/>
  <c r="ID193" i="7"/>
  <c r="LI193" i="7"/>
  <c r="MG129" i="7"/>
  <c r="MG127" i="7"/>
  <c r="MG14" i="7"/>
  <c r="KU193" i="7"/>
  <c r="GC193" i="7"/>
  <c r="LT193" i="7"/>
  <c r="HS193" i="7"/>
  <c r="LD193" i="7"/>
  <c r="FR193" i="7"/>
  <c r="IH193" i="7"/>
  <c r="KW193" i="7"/>
  <c r="HD193" i="7"/>
  <c r="JS193" i="7"/>
  <c r="MG193" i="7"/>
  <c r="FY193" i="7"/>
  <c r="LF193" i="7"/>
  <c r="MG41" i="7"/>
  <c r="MG25" i="7"/>
  <c r="MG9" i="7"/>
  <c r="MG114" i="7"/>
  <c r="MG59" i="7"/>
  <c r="MG86" i="7"/>
  <c r="MG132" i="7"/>
  <c r="MG116" i="7"/>
  <c r="MG81" i="7"/>
  <c r="MG79" i="7"/>
  <c r="MG93" i="7"/>
  <c r="IU193" i="7"/>
  <c r="JU193" i="7"/>
  <c r="FS193" i="7"/>
  <c r="IN193" i="7"/>
  <c r="LB193" i="7"/>
  <c r="FQ193" i="7"/>
  <c r="IG193" i="7"/>
  <c r="KV193" i="7"/>
  <c r="HC193" i="7"/>
  <c r="JQ193" i="7"/>
  <c r="MF193" i="7"/>
  <c r="GW193" i="7"/>
  <c r="IP193" i="7"/>
  <c r="MG75" i="7"/>
  <c r="MG183" i="7"/>
  <c r="MG38" i="7"/>
  <c r="MG84" i="7"/>
  <c r="MG179" i="7"/>
  <c r="MG118" i="7"/>
  <c r="MG176" i="7"/>
  <c r="MG189" i="7"/>
  <c r="MG107" i="7"/>
  <c r="MG167" i="7"/>
  <c r="MK1" i="7"/>
  <c r="MG168" i="7"/>
  <c r="MG160" i="7"/>
  <c r="MG173" i="7"/>
  <c r="MG186" i="7"/>
  <c r="EO195" i="7"/>
  <c r="EQ194" i="7" a="1"/>
  <c r="EQ194" i="7" s="1"/>
  <c r="EP194" i="7" a="1"/>
  <c r="EP194" i="7" s="1"/>
  <c r="MG144" i="7"/>
  <c r="MG70" i="7"/>
  <c r="MG8" i="7"/>
  <c r="MG128" i="7"/>
  <c r="MG141" i="7"/>
  <c r="MG154" i="7"/>
  <c r="EW196" i="7"/>
  <c r="MG24" i="7"/>
  <c r="MG170" i="7"/>
  <c r="MG181" i="7"/>
  <c r="MG112" i="7"/>
  <c r="MG104" i="7"/>
  <c r="MG138" i="7"/>
  <c r="MG157" i="7"/>
  <c r="MG151" i="7"/>
  <c r="MG103" i="7"/>
  <c r="MG71" i="7"/>
  <c r="MG165" i="7"/>
  <c r="MG96" i="7"/>
  <c r="MG188" i="7"/>
  <c r="MG122" i="7"/>
  <c r="MG5" i="7"/>
  <c r="MG149" i="7"/>
  <c r="MG175" i="7"/>
  <c r="MG172" i="7"/>
  <c r="MG106" i="7"/>
  <c r="MG55" i="7"/>
  <c r="MG39" i="7"/>
  <c r="MG192" i="7"/>
  <c r="MG133" i="7"/>
  <c r="MG159" i="7"/>
  <c r="MG156" i="7"/>
  <c r="MG90" i="7"/>
  <c r="EK100" i="3"/>
  <c r="MH11" i="7" l="1"/>
  <c r="MH47" i="7"/>
  <c r="MH81" i="7"/>
  <c r="MH137" i="7"/>
  <c r="MH132" i="7"/>
  <c r="MH99" i="7"/>
  <c r="MH66" i="7"/>
  <c r="MH65" i="7"/>
  <c r="MH16" i="7"/>
  <c r="MH151" i="7"/>
  <c r="MH183" i="7"/>
  <c r="MH8" i="7"/>
  <c r="MH171" i="7"/>
  <c r="MH96" i="7"/>
  <c r="MH118" i="7"/>
  <c r="MH121" i="7"/>
  <c r="MH102" i="7"/>
  <c r="MH101" i="7"/>
  <c r="MH116" i="7"/>
  <c r="MH83" i="7"/>
  <c r="MH50" i="7"/>
  <c r="MH49" i="7"/>
  <c r="MH56" i="7"/>
  <c r="MH23" i="7"/>
  <c r="MH55" i="7"/>
  <c r="MH188" i="7"/>
  <c r="MH155" i="7"/>
  <c r="MH145" i="7"/>
  <c r="MH148" i="7"/>
  <c r="MH117" i="7"/>
  <c r="MH105" i="7"/>
  <c r="MH86" i="7"/>
  <c r="MH85" i="7"/>
  <c r="MH100" i="7"/>
  <c r="MH67" i="7"/>
  <c r="MH34" i="7"/>
  <c r="MH33" i="7"/>
  <c r="MH191" i="7"/>
  <c r="MH190" i="7"/>
  <c r="MH189" i="7"/>
  <c r="MH172" i="7"/>
  <c r="MH139" i="7"/>
  <c r="ML1" i="7"/>
  <c r="MH146" i="7"/>
  <c r="MH133" i="7"/>
  <c r="MH89" i="7"/>
  <c r="MH70" i="7"/>
  <c r="MH69" i="7"/>
  <c r="MH84" i="7"/>
  <c r="MH51" i="7"/>
  <c r="MH18" i="7"/>
  <c r="MH17" i="7"/>
  <c r="MH175" i="7"/>
  <c r="MH174" i="7"/>
  <c r="MH173" i="7"/>
  <c r="MH156" i="7"/>
  <c r="MH123" i="7"/>
  <c r="MH187" i="7"/>
  <c r="MH73" i="7"/>
  <c r="MH54" i="7"/>
  <c r="MH53" i="7"/>
  <c r="MH68" i="7"/>
  <c r="MH35" i="7"/>
  <c r="MH74" i="7"/>
  <c r="MH2" i="7"/>
  <c r="MH159" i="7"/>
  <c r="MH158" i="7"/>
  <c r="MH157" i="7"/>
  <c r="MH140" i="7"/>
  <c r="MH107" i="7"/>
  <c r="MH193" i="7"/>
  <c r="MH45" i="7"/>
  <c r="MH32" i="7"/>
  <c r="MH57" i="7"/>
  <c r="MH38" i="7"/>
  <c r="MH37" i="7"/>
  <c r="MH52" i="7"/>
  <c r="MH19" i="7"/>
  <c r="MH152" i="7"/>
  <c r="MH71" i="7"/>
  <c r="MH143" i="7"/>
  <c r="MH142" i="7"/>
  <c r="MH141" i="7"/>
  <c r="MH124" i="7"/>
  <c r="MH91" i="7"/>
  <c r="MH46" i="7"/>
  <c r="MH115" i="7"/>
  <c r="MH41" i="7"/>
  <c r="MH22" i="7"/>
  <c r="MH21" i="7"/>
  <c r="MH36" i="7"/>
  <c r="MH3" i="7"/>
  <c r="MH24" i="7"/>
  <c r="MH176" i="7"/>
  <c r="MH127" i="7"/>
  <c r="MH126" i="7"/>
  <c r="MH125" i="7"/>
  <c r="MH108" i="7"/>
  <c r="MH75" i="7"/>
  <c r="MH167" i="7"/>
  <c r="EW197" i="7"/>
  <c r="MH153" i="7"/>
  <c r="MH120" i="7"/>
  <c r="MH25" i="7"/>
  <c r="MH6" i="7"/>
  <c r="MH5" i="7"/>
  <c r="MH20" i="7"/>
  <c r="MH138" i="7"/>
  <c r="MH103" i="7"/>
  <c r="MH160" i="7"/>
  <c r="MH111" i="7"/>
  <c r="MH110" i="7"/>
  <c r="MH109" i="7"/>
  <c r="MH92" i="7"/>
  <c r="MH59" i="7"/>
  <c r="MH179" i="7"/>
  <c r="MH136" i="7"/>
  <c r="MH9" i="7"/>
  <c r="MH170" i="7"/>
  <c r="MH58" i="7"/>
  <c r="MH4" i="7"/>
  <c r="MH184" i="7"/>
  <c r="MH7" i="7"/>
  <c r="MH144" i="7"/>
  <c r="MH95" i="7"/>
  <c r="MH94" i="7"/>
  <c r="MH93" i="7"/>
  <c r="MH76" i="7"/>
  <c r="MH43" i="7"/>
  <c r="MH87" i="7"/>
  <c r="MH82" i="7"/>
  <c r="MH90" i="7"/>
  <c r="MH168" i="7"/>
  <c r="MH10" i="7"/>
  <c r="MH106" i="7"/>
  <c r="MH178" i="7"/>
  <c r="MH177" i="7"/>
  <c r="MH128" i="7"/>
  <c r="MH79" i="7"/>
  <c r="MH78" i="7"/>
  <c r="MH77" i="7"/>
  <c r="MH60" i="7"/>
  <c r="MH27" i="7"/>
  <c r="MH28" i="7"/>
  <c r="MH134" i="7"/>
  <c r="MH104" i="7"/>
  <c r="MH72" i="7"/>
  <c r="MH40" i="7"/>
  <c r="MH88" i="7"/>
  <c r="MH135" i="7"/>
  <c r="MH162" i="7"/>
  <c r="MH161" i="7"/>
  <c r="MH112" i="7"/>
  <c r="MH63" i="7"/>
  <c r="MH62" i="7"/>
  <c r="MH61" i="7"/>
  <c r="MH44" i="7"/>
  <c r="EX194" i="7"/>
  <c r="KK194" i="7"/>
  <c r="FA194" i="7"/>
  <c r="KT194" i="7"/>
  <c r="FH194" i="7"/>
  <c r="HL194" i="7"/>
  <c r="JC194" i="7"/>
  <c r="FG194" i="7"/>
  <c r="IR194" i="7"/>
  <c r="GQ194" i="7"/>
  <c r="KH194" i="7"/>
  <c r="HK194" i="7"/>
  <c r="JV194" i="7"/>
  <c r="LI194" i="7"/>
  <c r="JS194" i="7"/>
  <c r="KB194" i="7"/>
  <c r="GN194" i="7"/>
  <c r="IF194" i="7"/>
  <c r="JZ194" i="7"/>
  <c r="LT194" i="7"/>
  <c r="GC194" i="7"/>
  <c r="HU194" i="7"/>
  <c r="KL194" i="7"/>
  <c r="MG194" i="7"/>
  <c r="FS194" i="7"/>
  <c r="IN194" i="7"/>
  <c r="JU194" i="7"/>
  <c r="MD194" i="7"/>
  <c r="JA194" i="7"/>
  <c r="JJ194" i="7"/>
  <c r="FQ194" i="7"/>
  <c r="HI194" i="7"/>
  <c r="JB194" i="7"/>
  <c r="KV194" i="7"/>
  <c r="FF194" i="7"/>
  <c r="GX194" i="7"/>
  <c r="JM194" i="7"/>
  <c r="LH194" i="7"/>
  <c r="FU194" i="7"/>
  <c r="IQ194" i="7"/>
  <c r="KJ194" i="7"/>
  <c r="LQ194" i="7"/>
  <c r="IC194" i="7"/>
  <c r="LN194" i="7"/>
  <c r="IJ194" i="7"/>
  <c r="IS194" i="7"/>
  <c r="GM194" i="7"/>
  <c r="IE194" i="7"/>
  <c r="JX194" i="7"/>
  <c r="LR194" i="7"/>
  <c r="GA194" i="7"/>
  <c r="KN194" i="7"/>
  <c r="FD194" i="7"/>
  <c r="KX194" i="7"/>
  <c r="HS194" i="7"/>
  <c r="IB194" i="7"/>
  <c r="FP194" i="7"/>
  <c r="HH194" i="7"/>
  <c r="IZ194" i="7"/>
  <c r="KU194" i="7"/>
  <c r="FE194" i="7"/>
  <c r="HT194" i="7"/>
  <c r="JL194" i="7"/>
  <c r="MF194" i="7"/>
  <c r="HB194" i="7"/>
  <c r="ID194" i="7"/>
  <c r="LG194" i="7"/>
  <c r="FT194" i="7"/>
  <c r="GV194" i="7"/>
  <c r="JR194" i="7"/>
  <c r="LE194" i="7"/>
  <c r="GK194" i="7"/>
  <c r="LS194" i="7"/>
  <c r="GS194" i="7"/>
  <c r="MA194" i="7"/>
  <c r="FO194" i="7"/>
  <c r="HF194" i="7"/>
  <c r="IX194" i="7"/>
  <c r="KS194" i="7"/>
  <c r="FZ194" i="7"/>
  <c r="HR194" i="7"/>
  <c r="KG194" i="7"/>
  <c r="LA194" i="7"/>
  <c r="MC194" i="7"/>
  <c r="JW194" i="7"/>
  <c r="FC194" i="7"/>
  <c r="KI194" i="7"/>
  <c r="FK194" i="7"/>
  <c r="KQ194" i="7"/>
  <c r="FM194" i="7"/>
  <c r="HE194" i="7"/>
  <c r="IW194" i="7"/>
  <c r="KR194" i="7"/>
  <c r="FX194" i="7"/>
  <c r="IM194" i="7"/>
  <c r="LF194" i="7"/>
  <c r="GD194" i="7"/>
  <c r="ME194" i="7"/>
  <c r="FI194" i="7"/>
  <c r="HN194" i="7"/>
  <c r="JF194" i="7"/>
  <c r="JP194" i="7"/>
  <c r="JY194" i="7"/>
  <c r="GH194" i="7"/>
  <c r="IA194" i="7"/>
  <c r="JT194" i="7"/>
  <c r="LO194" i="7"/>
  <c r="FB194" i="7"/>
  <c r="HP194" i="7"/>
  <c r="KF194" i="7"/>
  <c r="MB194" i="7"/>
  <c r="GU194" i="7"/>
  <c r="LZ194" i="7"/>
  <c r="HZ194" i="7"/>
  <c r="LY194" i="7"/>
  <c r="JQ194" i="7"/>
  <c r="FW194" i="7"/>
  <c r="JH194" i="7"/>
  <c r="KC194" i="7"/>
  <c r="GR194" i="7"/>
  <c r="LU194" i="7"/>
  <c r="GP194" i="7"/>
  <c r="KM194" i="7"/>
  <c r="LP194" i="7"/>
  <c r="IP194" i="7"/>
  <c r="IY194" i="7"/>
  <c r="JG194" i="7"/>
  <c r="FL194" i="7"/>
  <c r="HD194" i="7"/>
  <c r="IV194" i="7"/>
  <c r="KP194" i="7"/>
  <c r="JI194" i="7"/>
  <c r="LD194" i="7"/>
  <c r="IH194" i="7"/>
  <c r="GG194" i="7"/>
  <c r="LM194" i="7"/>
  <c r="LB194" i="7"/>
  <c r="EZ194" i="7"/>
  <c r="HG194" i="7"/>
  <c r="JO194" i="7"/>
  <c r="FV194" i="7"/>
  <c r="JK194" i="7"/>
  <c r="IO194" i="7"/>
  <c r="HY194" i="7"/>
  <c r="IL194" i="7"/>
  <c r="KE194" i="7"/>
  <c r="HO194" i="7"/>
  <c r="LX194" i="7"/>
  <c r="LK194" i="7"/>
  <c r="GI194" i="7"/>
  <c r="KY194" i="7"/>
  <c r="II194" i="7"/>
  <c r="GJ194" i="7"/>
  <c r="HJ194" i="7"/>
  <c r="HQ194" i="7"/>
  <c r="HX194" i="7"/>
  <c r="KZ194" i="7"/>
  <c r="FJ194" i="7"/>
  <c r="HC194" i="7"/>
  <c r="IU194" i="7"/>
  <c r="KO194" i="7"/>
  <c r="KD194" i="7"/>
  <c r="GF194" i="7"/>
  <c r="JE194" i="7"/>
  <c r="JD194" i="7"/>
  <c r="HA194" i="7"/>
  <c r="GT194" i="7"/>
  <c r="GZ194" i="7"/>
  <c r="HW194" i="7"/>
  <c r="IK194" i="7"/>
  <c r="IT194" i="7"/>
  <c r="MH192" i="7"/>
  <c r="FN194" i="7"/>
  <c r="LC194" i="7"/>
  <c r="FR194" i="7"/>
  <c r="LL194" i="7"/>
  <c r="FY194" i="7"/>
  <c r="IG194" i="7"/>
  <c r="KA194" i="7"/>
  <c r="LW194" i="7"/>
  <c r="GE194" i="7"/>
  <c r="HV194" i="7"/>
  <c r="JN194" i="7"/>
  <c r="MH194" i="7"/>
  <c r="EY194" i="7"/>
  <c r="HM194" i="7"/>
  <c r="KW194" i="7"/>
  <c r="GY194" i="7"/>
  <c r="LJ194" i="7"/>
  <c r="GO194" i="7"/>
  <c r="LV194" i="7"/>
  <c r="GL194" i="7"/>
  <c r="GW194" i="7"/>
  <c r="GB194" i="7"/>
  <c r="MH119" i="7"/>
  <c r="MH181" i="7"/>
  <c r="MH163" i="7"/>
  <c r="MH129" i="7"/>
  <c r="MH31" i="7"/>
  <c r="MH30" i="7"/>
  <c r="MH29" i="7"/>
  <c r="MH12" i="7"/>
  <c r="MH185" i="7"/>
  <c r="MH166" i="7"/>
  <c r="MH165" i="7"/>
  <c r="MH180" i="7"/>
  <c r="MH147" i="7"/>
  <c r="MH114" i="7"/>
  <c r="MH113" i="7"/>
  <c r="MH64" i="7"/>
  <c r="MH15" i="7"/>
  <c r="MH14" i="7"/>
  <c r="MH13" i="7"/>
  <c r="MH186" i="7"/>
  <c r="EO196" i="7"/>
  <c r="EP195" i="7" a="1"/>
  <c r="EP195" i="7" s="1"/>
  <c r="EQ195" i="7" a="1"/>
  <c r="EQ195" i="7" s="1"/>
  <c r="MH182" i="7"/>
  <c r="MH39" i="7"/>
  <c r="MH130" i="7"/>
  <c r="MH80" i="7"/>
  <c r="MH169" i="7"/>
  <c r="MH150" i="7"/>
  <c r="MH149" i="7"/>
  <c r="MH164" i="7"/>
  <c r="MH131" i="7"/>
  <c r="MH98" i="7"/>
  <c r="MH97" i="7"/>
  <c r="MH48" i="7"/>
  <c r="MH122" i="7"/>
  <c r="MH154" i="7"/>
  <c r="MH42" i="7"/>
  <c r="MH26" i="7"/>
  <c r="FA100" i="3"/>
  <c r="MI13" i="7" l="1"/>
  <c r="MI169" i="7"/>
  <c r="MI146" i="7"/>
  <c r="MI66" i="7"/>
  <c r="MI136" i="7"/>
  <c r="MI53" i="7"/>
  <c r="MI4" i="7"/>
  <c r="MI18" i="7"/>
  <c r="MI67" i="7"/>
  <c r="MI116" i="7"/>
  <c r="MI152" i="7"/>
  <c r="MI153" i="7"/>
  <c r="MI102" i="7"/>
  <c r="MI34" i="7"/>
  <c r="MI50" i="7"/>
  <c r="MI188" i="7"/>
  <c r="MI170" i="7"/>
  <c r="MI137" i="7"/>
  <c r="MI120" i="7"/>
  <c r="MI87" i="7"/>
  <c r="MI86" i="7"/>
  <c r="MI37" i="7"/>
  <c r="MI84" i="7"/>
  <c r="MI98" i="7"/>
  <c r="MI191" i="7"/>
  <c r="MI190" i="7"/>
  <c r="MI189" i="7"/>
  <c r="MI184" i="7"/>
  <c r="MI130" i="7"/>
  <c r="MI186" i="7"/>
  <c r="MI103" i="7"/>
  <c r="MI19" i="7"/>
  <c r="MI172" i="7"/>
  <c r="MI154" i="7"/>
  <c r="MI121" i="7"/>
  <c r="MI104" i="7"/>
  <c r="MI71" i="7"/>
  <c r="MI70" i="7"/>
  <c r="MI21" i="7"/>
  <c r="MI20" i="7"/>
  <c r="MI2" i="7"/>
  <c r="MI175" i="7"/>
  <c r="MI174" i="7"/>
  <c r="MI173" i="7"/>
  <c r="MI180" i="7"/>
  <c r="MI123" i="7"/>
  <c r="MI16" i="7"/>
  <c r="MI138" i="7"/>
  <c r="MI105" i="7"/>
  <c r="MI88" i="7"/>
  <c r="MI55" i="7"/>
  <c r="MI54" i="7"/>
  <c r="MI5" i="7"/>
  <c r="MI178" i="7"/>
  <c r="MI192" i="7"/>
  <c r="MI159" i="7"/>
  <c r="MI158" i="7"/>
  <c r="MI157" i="7"/>
  <c r="MI194" i="7"/>
  <c r="MI185" i="7"/>
  <c r="MI35" i="7"/>
  <c r="MI156" i="7"/>
  <c r="MI140" i="7"/>
  <c r="MI122" i="7"/>
  <c r="MI89" i="7"/>
  <c r="MI72" i="7"/>
  <c r="MI39" i="7"/>
  <c r="MI38" i="7"/>
  <c r="MI100" i="7"/>
  <c r="MI82" i="7"/>
  <c r="MI176" i="7"/>
  <c r="MI143" i="7"/>
  <c r="MI142" i="7"/>
  <c r="MI141" i="7"/>
  <c r="MI151" i="7"/>
  <c r="MI134" i="7"/>
  <c r="MI69" i="7"/>
  <c r="MI124" i="7"/>
  <c r="MI73" i="7"/>
  <c r="MI56" i="7"/>
  <c r="MI23" i="7"/>
  <c r="MI22" i="7"/>
  <c r="MI36" i="7"/>
  <c r="MI177" i="7"/>
  <c r="MI160" i="7"/>
  <c r="MI127" i="7"/>
  <c r="MI126" i="7"/>
  <c r="MI125" i="7"/>
  <c r="MI52" i="7"/>
  <c r="MI17" i="7"/>
  <c r="MI106" i="7"/>
  <c r="MI108" i="7"/>
  <c r="MI90" i="7"/>
  <c r="MI57" i="7"/>
  <c r="MI40" i="7"/>
  <c r="MI7" i="7"/>
  <c r="MI6" i="7"/>
  <c r="MI179" i="7"/>
  <c r="MI161" i="7"/>
  <c r="MI144" i="7"/>
  <c r="MI111" i="7"/>
  <c r="MI110" i="7"/>
  <c r="MI109" i="7"/>
  <c r="EW198" i="7"/>
  <c r="MI43" i="7"/>
  <c r="MI168" i="7"/>
  <c r="MI132" i="7"/>
  <c r="MI145" i="7"/>
  <c r="MI128" i="7"/>
  <c r="MI95" i="7"/>
  <c r="MI94" i="7"/>
  <c r="MI93" i="7"/>
  <c r="MI32" i="7"/>
  <c r="MI51" i="7"/>
  <c r="MI118" i="7"/>
  <c r="MI114" i="7"/>
  <c r="EO197" i="7"/>
  <c r="EP196" i="7" a="1"/>
  <c r="EP196" i="7" s="1"/>
  <c r="EQ196" i="7" a="1"/>
  <c r="EQ196" i="7" s="1"/>
  <c r="MI74" i="7"/>
  <c r="MI155" i="7"/>
  <c r="MI76" i="7"/>
  <c r="MI58" i="7"/>
  <c r="MI25" i="7"/>
  <c r="MI8" i="7"/>
  <c r="MI171" i="7"/>
  <c r="MI181" i="7"/>
  <c r="MI147" i="7"/>
  <c r="MI129" i="7"/>
  <c r="MI112" i="7"/>
  <c r="MI79" i="7"/>
  <c r="MI78" i="7"/>
  <c r="MI77" i="7"/>
  <c r="MI150" i="7"/>
  <c r="MI135" i="7"/>
  <c r="MI119" i="7"/>
  <c r="MI24" i="7"/>
  <c r="MI60" i="7"/>
  <c r="MI42" i="7"/>
  <c r="MI9" i="7"/>
  <c r="MI164" i="7"/>
  <c r="MI75" i="7"/>
  <c r="MI165" i="7"/>
  <c r="MI131" i="7"/>
  <c r="MI113" i="7"/>
  <c r="MI96" i="7"/>
  <c r="MI63" i="7"/>
  <c r="MI62" i="7"/>
  <c r="MI61" i="7"/>
  <c r="MI101" i="7"/>
  <c r="MI68" i="7"/>
  <c r="MI162" i="7"/>
  <c r="MI41" i="7"/>
  <c r="MI163" i="7"/>
  <c r="MI44" i="7"/>
  <c r="MI26" i="7"/>
  <c r="MI187" i="7"/>
  <c r="MI107" i="7"/>
  <c r="MI11" i="7"/>
  <c r="MI149" i="7"/>
  <c r="MI115" i="7"/>
  <c r="MI97" i="7"/>
  <c r="MI80" i="7"/>
  <c r="MI47" i="7"/>
  <c r="MI46" i="7"/>
  <c r="MI45" i="7"/>
  <c r="MI148" i="7"/>
  <c r="MI33" i="7"/>
  <c r="MI59" i="7"/>
  <c r="MI92" i="7"/>
  <c r="MI28" i="7"/>
  <c r="MI10" i="7"/>
  <c r="MI91" i="7"/>
  <c r="MI183" i="7"/>
  <c r="MI182" i="7"/>
  <c r="MI133" i="7"/>
  <c r="MI99" i="7"/>
  <c r="MI81" i="7"/>
  <c r="MI64" i="7"/>
  <c r="MI31" i="7"/>
  <c r="MI30" i="7"/>
  <c r="MI29" i="7"/>
  <c r="MI49" i="7"/>
  <c r="MI85" i="7"/>
  <c r="MI3" i="7"/>
  <c r="MI12" i="7"/>
  <c r="MI139" i="7"/>
  <c r="MI27" i="7"/>
  <c r="MI167" i="7"/>
  <c r="MI166" i="7"/>
  <c r="MI117" i="7"/>
  <c r="MI83" i="7"/>
  <c r="MI65" i="7"/>
  <c r="MI48" i="7"/>
  <c r="MI15" i="7"/>
  <c r="MI14" i="7"/>
  <c r="MM1" i="7"/>
  <c r="GJ195" i="7"/>
  <c r="GW195" i="7"/>
  <c r="LS195" i="7"/>
  <c r="GB195" i="7"/>
  <c r="LL195" i="7"/>
  <c r="FR195" i="7"/>
  <c r="HK195" i="7"/>
  <c r="HJ195" i="7"/>
  <c r="HI195" i="7"/>
  <c r="HH195" i="7"/>
  <c r="II195" i="7"/>
  <c r="JF195" i="7"/>
  <c r="KE195" i="7"/>
  <c r="LD195" i="7"/>
  <c r="MC195" i="7"/>
  <c r="FD195" i="7"/>
  <c r="HE195" i="7"/>
  <c r="JB195" i="7"/>
  <c r="FT195" i="7"/>
  <c r="MB195" i="7"/>
  <c r="GE195" i="7"/>
  <c r="LA195" i="7"/>
  <c r="FJ195" i="7"/>
  <c r="KS195" i="7"/>
  <c r="EZ195" i="7"/>
  <c r="GM195" i="7"/>
  <c r="GL195" i="7"/>
  <c r="GI195" i="7"/>
  <c r="GH195" i="7"/>
  <c r="HG195" i="7"/>
  <c r="ID195" i="7"/>
  <c r="JD195" i="7"/>
  <c r="KD195" i="7"/>
  <c r="LC195" i="7"/>
  <c r="MA195" i="7"/>
  <c r="KW195" i="7"/>
  <c r="KC195" i="7"/>
  <c r="IY195" i="7"/>
  <c r="IP195" i="7"/>
  <c r="FE195" i="7"/>
  <c r="GA195" i="7"/>
  <c r="HB195" i="7"/>
  <c r="HZ195" i="7"/>
  <c r="JA195" i="7"/>
  <c r="JX195" i="7"/>
  <c r="JV195" i="7"/>
  <c r="JU195" i="7"/>
  <c r="JT195" i="7"/>
  <c r="JS195" i="7"/>
  <c r="KF195" i="7"/>
  <c r="FL195" i="7"/>
  <c r="KA195" i="7"/>
  <c r="JK195" i="7"/>
  <c r="IG195" i="7"/>
  <c r="HX195" i="7"/>
  <c r="FB195" i="7"/>
  <c r="FZ195" i="7"/>
  <c r="HA195" i="7"/>
  <c r="HY195" i="7"/>
  <c r="IW195" i="7"/>
  <c r="IU195" i="7"/>
  <c r="IS195" i="7"/>
  <c r="IR195" i="7"/>
  <c r="LP195" i="7"/>
  <c r="IQ195" i="7"/>
  <c r="FY195" i="7"/>
  <c r="HV195" i="7"/>
  <c r="HS195" i="7"/>
  <c r="HR195" i="7"/>
  <c r="MD195" i="7"/>
  <c r="IA195" i="7"/>
  <c r="IT195" i="7"/>
  <c r="HN195" i="7"/>
  <c r="HF195" i="7"/>
  <c r="FA195" i="7"/>
  <c r="GY195" i="7"/>
  <c r="HW195" i="7"/>
  <c r="HT195" i="7"/>
  <c r="KP195" i="7"/>
  <c r="HO195" i="7"/>
  <c r="JG195" i="7"/>
  <c r="FG195" i="7"/>
  <c r="LV195" i="7"/>
  <c r="FF195" i="7"/>
  <c r="LX195" i="7"/>
  <c r="IC195" i="7"/>
  <c r="GV195" i="7"/>
  <c r="GN195" i="7"/>
  <c r="LZ195" i="7"/>
  <c r="EY195" i="7"/>
  <c r="FX195" i="7"/>
  <c r="GX195" i="7"/>
  <c r="GS195" i="7"/>
  <c r="GR195" i="7"/>
  <c r="GQ195" i="7"/>
  <c r="JO195" i="7"/>
  <c r="GP195" i="7"/>
  <c r="HM195" i="7"/>
  <c r="MF195" i="7"/>
  <c r="ME195" i="7"/>
  <c r="GG195" i="7"/>
  <c r="LQ195" i="7"/>
  <c r="GF195" i="7"/>
  <c r="LH195" i="7"/>
  <c r="HL195" i="7"/>
  <c r="GC195" i="7"/>
  <c r="LR195" i="7"/>
  <c r="FV195" i="7"/>
  <c r="LG195" i="7"/>
  <c r="EX195" i="7"/>
  <c r="FW195" i="7"/>
  <c r="FU195" i="7"/>
  <c r="FS195" i="7"/>
  <c r="FQ195" i="7"/>
  <c r="IO195" i="7"/>
  <c r="FP195" i="7"/>
  <c r="FO195" i="7"/>
  <c r="GK195" i="7"/>
  <c r="FN195" i="7"/>
  <c r="KY195" i="7"/>
  <c r="KT195" i="7"/>
  <c r="KU195" i="7"/>
  <c r="KR195" i="7"/>
  <c r="GU195" i="7"/>
  <c r="LT195" i="7"/>
  <c r="FK195" i="7"/>
  <c r="KZ195" i="7"/>
  <c r="FC195" i="7"/>
  <c r="KO195" i="7"/>
  <c r="HQ195" i="7"/>
  <c r="GO195" i="7"/>
  <c r="JI195" i="7"/>
  <c r="MI193" i="7"/>
  <c r="IL195" i="7"/>
  <c r="KI195" i="7"/>
  <c r="JC195" i="7"/>
  <c r="JH195" i="7"/>
  <c r="KQ195" i="7"/>
  <c r="KB195" i="7"/>
  <c r="GD195" i="7"/>
  <c r="LB195" i="7"/>
  <c r="KH195" i="7"/>
  <c r="JW195" i="7"/>
  <c r="JM195" i="7"/>
  <c r="GZ195" i="7"/>
  <c r="IN195" i="7"/>
  <c r="LK195" i="7"/>
  <c r="IB195" i="7"/>
  <c r="KV195" i="7"/>
  <c r="JL195" i="7"/>
  <c r="FM195" i="7"/>
  <c r="KJ195" i="7"/>
  <c r="JP195" i="7"/>
  <c r="JE195" i="7"/>
  <c r="MI195" i="7"/>
  <c r="IJ195" i="7"/>
  <c r="JZ195" i="7"/>
  <c r="LW195" i="7"/>
  <c r="JY195" i="7"/>
  <c r="IV195" i="7"/>
  <c r="JR195" i="7"/>
  <c r="IX195" i="7"/>
  <c r="IM195" i="7"/>
  <c r="LO195" i="7"/>
  <c r="LN195" i="7"/>
  <c r="LM195" i="7"/>
  <c r="LJ195" i="7"/>
  <c r="MH195" i="7"/>
  <c r="HP195" i="7"/>
  <c r="HC195" i="7"/>
  <c r="KG195" i="7"/>
  <c r="IK195" i="7"/>
  <c r="FI195" i="7"/>
  <c r="LY195" i="7"/>
  <c r="KX195" i="7"/>
  <c r="IF195" i="7"/>
  <c r="IZ195" i="7"/>
  <c r="IE195" i="7"/>
  <c r="HU195" i="7"/>
  <c r="KN195" i="7"/>
  <c r="KM195" i="7"/>
  <c r="KL195" i="7"/>
  <c r="KK195" i="7"/>
  <c r="LI195" i="7"/>
  <c r="MG195" i="7"/>
  <c r="IH195" i="7"/>
  <c r="JJ195" i="7"/>
  <c r="LE195" i="7"/>
  <c r="FH195" i="7"/>
  <c r="LU195" i="7"/>
  <c r="HD195" i="7"/>
  <c r="JN195" i="7"/>
  <c r="LF195" i="7"/>
  <c r="GT195" i="7"/>
  <c r="JQ195" i="7"/>
  <c r="IJ100" i="3"/>
  <c r="MJ58" i="7" l="1"/>
  <c r="LK196" i="7"/>
  <c r="MJ167" i="7"/>
  <c r="MJ25" i="7"/>
  <c r="LN196" i="7"/>
  <c r="KS196" i="7"/>
  <c r="JX196" i="7"/>
  <c r="MJ109" i="7"/>
  <c r="JI196" i="7"/>
  <c r="MG196" i="7"/>
  <c r="IJ196" i="7"/>
  <c r="FQ196" i="7"/>
  <c r="LD196" i="7"/>
  <c r="MJ102" i="7"/>
  <c r="MJ4" i="7"/>
  <c r="MJ159" i="7"/>
  <c r="MJ139" i="7"/>
  <c r="MJ136" i="7"/>
  <c r="EY196" i="7"/>
  <c r="KB196" i="7"/>
  <c r="FH196" i="7"/>
  <c r="GE196" i="7"/>
  <c r="MJ46" i="7"/>
  <c r="LB196" i="7"/>
  <c r="LY196" i="7"/>
  <c r="MJ149" i="7"/>
  <c r="GB196" i="7"/>
  <c r="GV196" i="7"/>
  <c r="MJ68" i="7"/>
  <c r="MJ123" i="7"/>
  <c r="FX196" i="7"/>
  <c r="MJ11" i="7"/>
  <c r="FG196" i="7"/>
  <c r="HC196" i="7"/>
  <c r="FJ196" i="7"/>
  <c r="MJ146" i="7"/>
  <c r="HR196" i="7"/>
  <c r="MJ140" i="7"/>
  <c r="LQ196" i="7"/>
  <c r="JU196" i="7"/>
  <c r="MJ18" i="7"/>
  <c r="KE196" i="7"/>
  <c r="IH196" i="7"/>
  <c r="GY196" i="7"/>
  <c r="MJ5" i="7"/>
  <c r="MJ120" i="7"/>
  <c r="MJ30" i="7"/>
  <c r="MJ66" i="7"/>
  <c r="MJ96" i="7"/>
  <c r="MI196" i="7"/>
  <c r="KP196" i="7"/>
  <c r="JT196" i="7"/>
  <c r="HN196" i="7"/>
  <c r="LF196" i="7"/>
  <c r="JG196" i="7"/>
  <c r="GX196" i="7"/>
  <c r="MJ186" i="7"/>
  <c r="MJ178" i="7"/>
  <c r="MJ127" i="7"/>
  <c r="MJ107" i="7"/>
  <c r="MJ104" i="7"/>
  <c r="FW196" i="7"/>
  <c r="MJ170" i="7"/>
  <c r="FF196" i="7"/>
  <c r="IA196" i="7"/>
  <c r="MJ126" i="7"/>
  <c r="MJ110" i="7"/>
  <c r="MJ81" i="7"/>
  <c r="HM196" i="7"/>
  <c r="MJ74" i="7"/>
  <c r="FU196" i="7"/>
  <c r="LM196" i="7"/>
  <c r="KQ196" i="7"/>
  <c r="GD196" i="7"/>
  <c r="MJ27" i="7"/>
  <c r="MJ143" i="7"/>
  <c r="MJ173" i="7"/>
  <c r="MJ14" i="7"/>
  <c r="MJ76" i="7"/>
  <c r="KN196" i="7"/>
  <c r="JS196" i="7"/>
  <c r="HL196" i="7"/>
  <c r="MD196" i="7"/>
  <c r="GS196" i="7"/>
  <c r="KD196" i="7"/>
  <c r="GW196" i="7"/>
  <c r="MJ87" i="7"/>
  <c r="MJ164" i="7"/>
  <c r="MJ111" i="7"/>
  <c r="MJ91" i="7"/>
  <c r="MJ181" i="7"/>
  <c r="FV196" i="7"/>
  <c r="MJ71" i="7"/>
  <c r="GF196" i="7"/>
  <c r="MJ138" i="7"/>
  <c r="MJ13" i="7"/>
  <c r="LR196" i="7"/>
  <c r="HE196" i="7"/>
  <c r="MJ40" i="7"/>
  <c r="LG196" i="7"/>
  <c r="MJ157" i="7"/>
  <c r="MJ10" i="7"/>
  <c r="LL196" i="7"/>
  <c r="JR196" i="7"/>
  <c r="HB196" i="7"/>
  <c r="MJ28" i="7"/>
  <c r="MJ134" i="7"/>
  <c r="MB196" i="7"/>
  <c r="LE196" i="7"/>
  <c r="GR196" i="7"/>
  <c r="KX196" i="7"/>
  <c r="MJ52" i="7"/>
  <c r="MJ95" i="7"/>
  <c r="MJ75" i="7"/>
  <c r="MJ165" i="7"/>
  <c r="FT196" i="7"/>
  <c r="HD196" i="7"/>
  <c r="MJ39" i="7"/>
  <c r="MH196" i="7"/>
  <c r="MJ162" i="7"/>
  <c r="II196" i="7"/>
  <c r="EZ196" i="7"/>
  <c r="MJ6" i="7"/>
  <c r="MJ124" i="7"/>
  <c r="FR196" i="7"/>
  <c r="IB196" i="7"/>
  <c r="MJ70" i="7"/>
  <c r="MJ113" i="7"/>
  <c r="IZ196" i="7"/>
  <c r="MJ97" i="7"/>
  <c r="IE196" i="7"/>
  <c r="MJ156" i="7"/>
  <c r="MJ101" i="7"/>
  <c r="MJ85" i="7"/>
  <c r="MJ8" i="7"/>
  <c r="MJ117" i="7"/>
  <c r="MJ182" i="7"/>
  <c r="FP196" i="7"/>
  <c r="JB196" i="7"/>
  <c r="IW196" i="7"/>
  <c r="HW196" i="7"/>
  <c r="MJ90" i="7"/>
  <c r="MJ24" i="7"/>
  <c r="JM196" i="7"/>
  <c r="GI196" i="7"/>
  <c r="GP196" i="7"/>
  <c r="MJ180" i="7"/>
  <c r="MJ132" i="7"/>
  <c r="MJ84" i="7"/>
  <c r="KF196" i="7"/>
  <c r="JN196" i="7"/>
  <c r="MJ50" i="7"/>
  <c r="HJ196" i="7"/>
  <c r="MF196" i="7"/>
  <c r="MJ69" i="7"/>
  <c r="KM196" i="7"/>
  <c r="IU196" i="7"/>
  <c r="MJ119" i="7"/>
  <c r="MJ21" i="7"/>
  <c r="HX196" i="7"/>
  <c r="MJ43" i="7"/>
  <c r="MJ16" i="7"/>
  <c r="GO196" i="7"/>
  <c r="MJ147" i="7"/>
  <c r="MJ36" i="7"/>
  <c r="MJ20" i="7"/>
  <c r="MJ185" i="7"/>
  <c r="EP197" i="7" a="1"/>
  <c r="EP197" i="7" s="1"/>
  <c r="EQ197" i="7" a="1"/>
  <c r="EQ197" i="7" s="1"/>
  <c r="EO198" i="7"/>
  <c r="FO196" i="7"/>
  <c r="MJ154" i="7"/>
  <c r="MJ54" i="7"/>
  <c r="IO196" i="7"/>
  <c r="FA196" i="7"/>
  <c r="MJ56" i="7"/>
  <c r="MJ73" i="7"/>
  <c r="MJ59" i="7"/>
  <c r="JP196" i="7"/>
  <c r="MJ12" i="7"/>
  <c r="MJ163" i="7"/>
  <c r="JD196" i="7"/>
  <c r="IX196" i="7"/>
  <c r="MJ60" i="7"/>
  <c r="MJ64" i="7"/>
  <c r="KK196" i="7"/>
  <c r="IT196" i="7"/>
  <c r="HV196" i="7"/>
  <c r="MJ9" i="7"/>
  <c r="MJ31" i="7"/>
  <c r="GN196" i="7"/>
  <c r="MJ131" i="7"/>
  <c r="MJ192" i="7"/>
  <c r="MJ190" i="7"/>
  <c r="MJ169" i="7"/>
  <c r="MJ15" i="7"/>
  <c r="FM196" i="7"/>
  <c r="MJ55" i="7"/>
  <c r="FD196" i="7"/>
  <c r="FY196" i="7"/>
  <c r="MJ22" i="7"/>
  <c r="FS196" i="7"/>
  <c r="MJ116" i="7"/>
  <c r="JW196" i="7"/>
  <c r="MJ92" i="7"/>
  <c r="MA196" i="7"/>
  <c r="IV196" i="7"/>
  <c r="MJ57" i="7"/>
  <c r="MJ125" i="7"/>
  <c r="KJ196" i="7"/>
  <c r="IS196" i="7"/>
  <c r="HU196" i="7"/>
  <c r="MJ103" i="7"/>
  <c r="MJ77" i="7"/>
  <c r="GL196" i="7"/>
  <c r="MJ115" i="7"/>
  <c r="MJ176" i="7"/>
  <c r="MJ148" i="7"/>
  <c r="MJ153" i="7"/>
  <c r="MJ174" i="7"/>
  <c r="FL196" i="7"/>
  <c r="JF196" i="7"/>
  <c r="FZ196" i="7"/>
  <c r="MJ172" i="7"/>
  <c r="MJ133" i="7"/>
  <c r="MJ78" i="7"/>
  <c r="FC196" i="7"/>
  <c r="MJ82" i="7"/>
  <c r="MN1" i="7"/>
  <c r="LI196" i="7"/>
  <c r="IY196" i="7"/>
  <c r="MJ26" i="7"/>
  <c r="MJ195" i="7"/>
  <c r="LZ196" i="7"/>
  <c r="IL196" i="7"/>
  <c r="MJ151" i="7"/>
  <c r="GT196" i="7"/>
  <c r="LH196" i="7"/>
  <c r="IR196" i="7"/>
  <c r="LA196" i="7"/>
  <c r="HS196" i="7"/>
  <c r="MJ177" i="7"/>
  <c r="EX196" i="7"/>
  <c r="HI196" i="7"/>
  <c r="MJ99" i="7"/>
  <c r="MJ160" i="7"/>
  <c r="MJ189" i="7"/>
  <c r="MJ137" i="7"/>
  <c r="MJ61" i="7"/>
  <c r="GK196" i="7"/>
  <c r="MJ86" i="7"/>
  <c r="MJ158" i="7"/>
  <c r="KO196" i="7"/>
  <c r="MJ142" i="7"/>
  <c r="GZ196" i="7"/>
  <c r="MJ106" i="7"/>
  <c r="MJ33" i="7"/>
  <c r="KL196" i="7"/>
  <c r="MJ42" i="7"/>
  <c r="MJ17" i="7"/>
  <c r="MJ179" i="7"/>
  <c r="MJ141" i="7"/>
  <c r="HY196" i="7"/>
  <c r="MJ89" i="7"/>
  <c r="LX196" i="7"/>
  <c r="LC196" i="7"/>
  <c r="MJ34" i="7"/>
  <c r="IF196" i="7"/>
  <c r="ME196" i="7"/>
  <c r="MJ150" i="7"/>
  <c r="IQ196" i="7"/>
  <c r="HQ196" i="7"/>
  <c r="LP196" i="7"/>
  <c r="HH196" i="7"/>
  <c r="MJ83" i="7"/>
  <c r="MJ144" i="7"/>
  <c r="MJ188" i="7"/>
  <c r="MJ121" i="7"/>
  <c r="KY196" i="7"/>
  <c r="GH196" i="7"/>
  <c r="MJ45" i="7"/>
  <c r="EW199" i="7"/>
  <c r="MJ29" i="7"/>
  <c r="MJ122" i="7"/>
  <c r="MJ38" i="7"/>
  <c r="MJ130" i="7"/>
  <c r="HA196" i="7"/>
  <c r="MJ37" i="7"/>
  <c r="MJ2" i="7"/>
  <c r="KI196" i="7"/>
  <c r="LW196" i="7"/>
  <c r="KW196" i="7"/>
  <c r="ID196" i="7"/>
  <c r="MJ44" i="7"/>
  <c r="MJ53" i="7"/>
  <c r="IN196" i="7"/>
  <c r="MJ32" i="7"/>
  <c r="HP196" i="7"/>
  <c r="GC196" i="7"/>
  <c r="HG196" i="7"/>
  <c r="MJ67" i="7"/>
  <c r="MJ128" i="7"/>
  <c r="MJ100" i="7"/>
  <c r="MJ105" i="7"/>
  <c r="FK196" i="7"/>
  <c r="GG196" i="7"/>
  <c r="KH196" i="7"/>
  <c r="JQ196" i="7"/>
  <c r="MJ194" i="7"/>
  <c r="MJ72" i="7"/>
  <c r="MJ65" i="7"/>
  <c r="MJ62" i="7"/>
  <c r="IP196" i="7"/>
  <c r="FB196" i="7"/>
  <c r="HZ196" i="7"/>
  <c r="MC196" i="7"/>
  <c r="MJ79" i="7"/>
  <c r="MJ118" i="7"/>
  <c r="MJ183" i="7"/>
  <c r="LV196" i="7"/>
  <c r="KV196" i="7"/>
  <c r="HT196" i="7"/>
  <c r="MJ41" i="7"/>
  <c r="IM196" i="7"/>
  <c r="MJ47" i="7"/>
  <c r="HO196" i="7"/>
  <c r="LS196" i="7"/>
  <c r="IG196" i="7"/>
  <c r="MJ51" i="7"/>
  <c r="MJ112" i="7"/>
  <c r="MJ187" i="7"/>
  <c r="MJ184" i="7"/>
  <c r="KZ196" i="7"/>
  <c r="HF196" i="7"/>
  <c r="MJ145" i="7"/>
  <c r="KG196" i="7"/>
  <c r="MJ129" i="7"/>
  <c r="JO196" i="7"/>
  <c r="MJ88" i="7"/>
  <c r="MJ98" i="7"/>
  <c r="MJ108" i="7"/>
  <c r="GU196" i="7"/>
  <c r="JV196" i="7"/>
  <c r="MJ166" i="7"/>
  <c r="LU196" i="7"/>
  <c r="KU196" i="7"/>
  <c r="KA196" i="7"/>
  <c r="MJ135" i="7"/>
  <c r="MJ48" i="7"/>
  <c r="JK196" i="7"/>
  <c r="MJ3" i="7"/>
  <c r="MJ93" i="7"/>
  <c r="HK196" i="7"/>
  <c r="GA196" i="7"/>
  <c r="JE196" i="7"/>
  <c r="MJ35" i="7"/>
  <c r="MJ191" i="7"/>
  <c r="MJ171" i="7"/>
  <c r="MJ168" i="7"/>
  <c r="FI196" i="7"/>
  <c r="IC196" i="7"/>
  <c r="JZ196" i="7"/>
  <c r="JH196" i="7"/>
  <c r="MJ23" i="7"/>
  <c r="MJ196" i="7"/>
  <c r="MJ114" i="7"/>
  <c r="GJ196" i="7"/>
  <c r="MJ80" i="7"/>
  <c r="JA196" i="7"/>
  <c r="GQ196" i="7"/>
  <c r="JL196" i="7"/>
  <c r="LO196" i="7"/>
  <c r="KT196" i="7"/>
  <c r="JY196" i="7"/>
  <c r="MJ63" i="7"/>
  <c r="JJ196" i="7"/>
  <c r="MJ193" i="7"/>
  <c r="FN196" i="7"/>
  <c r="IK196" i="7"/>
  <c r="LJ196" i="7"/>
  <c r="KC196" i="7"/>
  <c r="MJ19" i="7"/>
  <c r="MJ175" i="7"/>
  <c r="MJ155" i="7"/>
  <c r="MJ152" i="7"/>
  <c r="KR196" i="7"/>
  <c r="JC196" i="7"/>
  <c r="FE196" i="7"/>
  <c r="MJ94" i="7"/>
  <c r="GM196" i="7"/>
  <c r="MJ49" i="7"/>
  <c r="LT196" i="7"/>
  <c r="IR100" i="3"/>
  <c r="KY197" i="7" l="1"/>
  <c r="MK154" i="7"/>
  <c r="LX197" i="7"/>
  <c r="JY197" i="7"/>
  <c r="JX197" i="7"/>
  <c r="HO197" i="7"/>
  <c r="MK29" i="7"/>
  <c r="FL197" i="7"/>
  <c r="FR197" i="7"/>
  <c r="HD197" i="7"/>
  <c r="MK191" i="7"/>
  <c r="KS197" i="7"/>
  <c r="GU197" i="7"/>
  <c r="LT197" i="7"/>
  <c r="MK28" i="7"/>
  <c r="JT197" i="7"/>
  <c r="EX197" i="7"/>
  <c r="MK46" i="7"/>
  <c r="IR197" i="7"/>
  <c r="HQ197" i="7"/>
  <c r="KW197" i="7"/>
  <c r="IT197" i="7"/>
  <c r="HS197" i="7"/>
  <c r="MK188" i="7"/>
  <c r="LM197" i="7"/>
  <c r="MK122" i="7"/>
  <c r="MK107" i="7"/>
  <c r="KM197" i="7"/>
  <c r="MK59" i="7"/>
  <c r="IE197" i="7"/>
  <c r="MK173" i="7"/>
  <c r="JL197" i="7"/>
  <c r="MI197" i="7"/>
  <c r="MK44" i="7"/>
  <c r="MC197" i="7"/>
  <c r="IP197" i="7"/>
  <c r="KJ197" i="7"/>
  <c r="HN197" i="7"/>
  <c r="MK196" i="7"/>
  <c r="MK61" i="7"/>
  <c r="GL197" i="7"/>
  <c r="FS197" i="7"/>
  <c r="MO1" i="7"/>
  <c r="GO197" i="7"/>
  <c r="LO197" i="7"/>
  <c r="MK75" i="7"/>
  <c r="IC197" i="7"/>
  <c r="II197" i="7"/>
  <c r="GS197" i="7"/>
  <c r="KU197" i="7"/>
  <c r="ME197" i="7"/>
  <c r="MK93" i="7"/>
  <c r="GI197" i="7"/>
  <c r="FE197" i="7"/>
  <c r="GP197" i="7"/>
  <c r="HC197" i="7"/>
  <c r="GX197" i="7"/>
  <c r="MK124" i="7"/>
  <c r="MK141" i="7"/>
  <c r="JE197" i="7"/>
  <c r="HZ197" i="7"/>
  <c r="MK106" i="7"/>
  <c r="MK190" i="7"/>
  <c r="KL197" i="7"/>
  <c r="MK58" i="7"/>
  <c r="MK142" i="7"/>
  <c r="IK197" i="7"/>
  <c r="MK76" i="7"/>
  <c r="HE197" i="7"/>
  <c r="MA197" i="7"/>
  <c r="JS197" i="7"/>
  <c r="MK62" i="7"/>
  <c r="LA197" i="7"/>
  <c r="FC197" i="7"/>
  <c r="MK171" i="7"/>
  <c r="LK197" i="7"/>
  <c r="MJ197" i="7"/>
  <c r="GH197" i="7"/>
  <c r="GM197" i="7"/>
  <c r="FF197" i="7"/>
  <c r="MK63" i="7"/>
  <c r="KI197" i="7"/>
  <c r="GV197" i="7"/>
  <c r="KF197" i="7"/>
  <c r="IB197" i="7"/>
  <c r="MK74" i="7"/>
  <c r="MK185" i="7"/>
  <c r="LW197" i="7"/>
  <c r="FW197" i="7"/>
  <c r="MK95" i="7"/>
  <c r="GZ197" i="7"/>
  <c r="IM197" i="7"/>
  <c r="JV197" i="7"/>
  <c r="LH197" i="7"/>
  <c r="KD197" i="7"/>
  <c r="MK175" i="7"/>
  <c r="MK126" i="7"/>
  <c r="MK138" i="7"/>
  <c r="JP197" i="7"/>
  <c r="FU197" i="7"/>
  <c r="MK189" i="7"/>
  <c r="KR197" i="7"/>
  <c r="MK27" i="7"/>
  <c r="MK152" i="7"/>
  <c r="MK157" i="7"/>
  <c r="HH197" i="7"/>
  <c r="MK105" i="7"/>
  <c r="MK109" i="7"/>
  <c r="IQ197" i="7"/>
  <c r="KB197" i="7"/>
  <c r="MK170" i="7"/>
  <c r="JB197" i="7"/>
  <c r="JC197" i="7"/>
  <c r="FQ197" i="7"/>
  <c r="FY197" i="7"/>
  <c r="MK23" i="7"/>
  <c r="HY197" i="7"/>
  <c r="LR197" i="7"/>
  <c r="FG197" i="7"/>
  <c r="MK140" i="7"/>
  <c r="HT197" i="7"/>
  <c r="MK111" i="7"/>
  <c r="JK197" i="7"/>
  <c r="LZ197" i="7"/>
  <c r="MK121" i="7"/>
  <c r="GD197" i="7"/>
  <c r="HJ197" i="7"/>
  <c r="IX197" i="7"/>
  <c r="MK15" i="7"/>
  <c r="HW197" i="7"/>
  <c r="KE197" i="7"/>
  <c r="LY197" i="7"/>
  <c r="MK9" i="7"/>
  <c r="GB197" i="7"/>
  <c r="KZ197" i="7"/>
  <c r="MK47" i="7"/>
  <c r="IJ197" i="7"/>
  <c r="IW197" i="7"/>
  <c r="MK92" i="7"/>
  <c r="IH197" i="7"/>
  <c r="MK26" i="7"/>
  <c r="MK183" i="7"/>
  <c r="MK60" i="7"/>
  <c r="EY197" i="7"/>
  <c r="KN197" i="7"/>
  <c r="MK12" i="7"/>
  <c r="GG197" i="7"/>
  <c r="MK72" i="7"/>
  <c r="GQ197" i="7"/>
  <c r="KX197" i="7"/>
  <c r="MK168" i="7"/>
  <c r="MK143" i="7"/>
  <c r="MK184" i="7"/>
  <c r="LV197" i="7"/>
  <c r="MK139" i="7"/>
  <c r="MK45" i="7"/>
  <c r="JD197" i="7"/>
  <c r="MK155" i="7"/>
  <c r="GR197" i="7"/>
  <c r="MK159" i="7"/>
  <c r="FO197" i="7"/>
  <c r="KV197" i="7"/>
  <c r="LP197" i="7"/>
  <c r="FJ197" i="7"/>
  <c r="MK91" i="7"/>
  <c r="JO197" i="7"/>
  <c r="IU197" i="7"/>
  <c r="HB197" i="7"/>
  <c r="MK153" i="7"/>
  <c r="EQ198" i="7" a="1"/>
  <c r="EQ198" i="7" s="1"/>
  <c r="EO199" i="7"/>
  <c r="EP198" i="7" a="1"/>
  <c r="EP198" i="7" s="1"/>
  <c r="MF197" i="7"/>
  <c r="FK197" i="7"/>
  <c r="FB197" i="7"/>
  <c r="MK73" i="7"/>
  <c r="MK41" i="7"/>
  <c r="MK40" i="7"/>
  <c r="MK11" i="7"/>
  <c r="FH197" i="7"/>
  <c r="MK120" i="7"/>
  <c r="MK24" i="7"/>
  <c r="MK55" i="7"/>
  <c r="MK70" i="7"/>
  <c r="MK51" i="7"/>
  <c r="MK114" i="7"/>
  <c r="MK161" i="7"/>
  <c r="MK160" i="7"/>
  <c r="MK144" i="7"/>
  <c r="MK8" i="7"/>
  <c r="MK39" i="7"/>
  <c r="MK54" i="7"/>
  <c r="MK35" i="7"/>
  <c r="MK98" i="7"/>
  <c r="MK145" i="7"/>
  <c r="MK38" i="7"/>
  <c r="MK180" i="7"/>
  <c r="MK19" i="7"/>
  <c r="MK82" i="7"/>
  <c r="MK129" i="7"/>
  <c r="MK128" i="7"/>
  <c r="MK17" i="7"/>
  <c r="MK52" i="7"/>
  <c r="GY197" i="7"/>
  <c r="FT197" i="7"/>
  <c r="MK7" i="7"/>
  <c r="MK22" i="7"/>
  <c r="MK164" i="7"/>
  <c r="MK2" i="7"/>
  <c r="MK66" i="7"/>
  <c r="MK113" i="7"/>
  <c r="MK112" i="7"/>
  <c r="MK101" i="7"/>
  <c r="MK6" i="7"/>
  <c r="MK181" i="7"/>
  <c r="MK148" i="7"/>
  <c r="MK50" i="7"/>
  <c r="MK97" i="7"/>
  <c r="MK195" i="7"/>
  <c r="MK96" i="7"/>
  <c r="MK16" i="7"/>
  <c r="MK165" i="7"/>
  <c r="MK132" i="7"/>
  <c r="MK34" i="7"/>
  <c r="MK81" i="7"/>
  <c r="MK80" i="7"/>
  <c r="MK48" i="7"/>
  <c r="MK182" i="7"/>
  <c r="MK149" i="7"/>
  <c r="MK116" i="7"/>
  <c r="MK18" i="7"/>
  <c r="MK65" i="7"/>
  <c r="MK64" i="7"/>
  <c r="MK163" i="7"/>
  <c r="MK85" i="7"/>
  <c r="MK147" i="7"/>
  <c r="MK133" i="7"/>
  <c r="MK100" i="7"/>
  <c r="MK3" i="7"/>
  <c r="MK49" i="7"/>
  <c r="MK68" i="7"/>
  <c r="MK117" i="7"/>
  <c r="MK84" i="7"/>
  <c r="MK179" i="7"/>
  <c r="MK33" i="7"/>
  <c r="MK32" i="7"/>
  <c r="KT197" i="7"/>
  <c r="JQ197" i="7"/>
  <c r="IL197" i="7"/>
  <c r="HF197" i="7"/>
  <c r="FZ197" i="7"/>
  <c r="MK136" i="7"/>
  <c r="MK167" i="7"/>
  <c r="MK151" i="7"/>
  <c r="HI197" i="7"/>
  <c r="GF197" i="7"/>
  <c r="EZ197" i="7"/>
  <c r="MG197" i="7"/>
  <c r="LD197" i="7"/>
  <c r="MK104" i="7"/>
  <c r="MK135" i="7"/>
  <c r="MK150" i="7"/>
  <c r="MK69" i="7"/>
  <c r="MK36" i="7"/>
  <c r="MK131" i="7"/>
  <c r="MK194" i="7"/>
  <c r="MK197" i="7"/>
  <c r="LG197" i="7"/>
  <c r="KA197" i="7"/>
  <c r="MK88" i="7"/>
  <c r="MK119" i="7"/>
  <c r="MK134" i="7"/>
  <c r="MK53" i="7"/>
  <c r="MK20" i="7"/>
  <c r="MK115" i="7"/>
  <c r="MK178" i="7"/>
  <c r="MK87" i="7"/>
  <c r="MK193" i="7"/>
  <c r="MK192" i="7"/>
  <c r="MK103" i="7"/>
  <c r="MK118" i="7"/>
  <c r="MK37" i="7"/>
  <c r="MK4" i="7"/>
  <c r="MK99" i="7"/>
  <c r="MK162" i="7"/>
  <c r="MK21" i="7"/>
  <c r="MK83" i="7"/>
  <c r="MK146" i="7"/>
  <c r="MK30" i="7"/>
  <c r="MK77" i="7"/>
  <c r="MK187" i="7"/>
  <c r="MK186" i="7"/>
  <c r="MK127" i="7"/>
  <c r="MK57" i="7"/>
  <c r="IO197" i="7"/>
  <c r="IV197" i="7"/>
  <c r="IN197" i="7"/>
  <c r="IY197" i="7"/>
  <c r="JZ197" i="7"/>
  <c r="IS197" i="7"/>
  <c r="HP197" i="7"/>
  <c r="GJ197" i="7"/>
  <c r="FD197" i="7"/>
  <c r="LJ197" i="7"/>
  <c r="KC197" i="7"/>
  <c r="JA197" i="7"/>
  <c r="HU197" i="7"/>
  <c r="MK56" i="7"/>
  <c r="MK102" i="7"/>
  <c r="MK86" i="7"/>
  <c r="MK5" i="7"/>
  <c r="MK67" i="7"/>
  <c r="MK130" i="7"/>
  <c r="MK177" i="7"/>
  <c r="MK176" i="7"/>
  <c r="MK166" i="7"/>
  <c r="LE197" i="7"/>
  <c r="FI197" i="7"/>
  <c r="JF197" i="7"/>
  <c r="MB197" i="7"/>
  <c r="JM197" i="7"/>
  <c r="FA197" i="7"/>
  <c r="JU197" i="7"/>
  <c r="LU197" i="7"/>
  <c r="MK13" i="7"/>
  <c r="GE197" i="7"/>
  <c r="LF197" i="7"/>
  <c r="MK90" i="7"/>
  <c r="LS197" i="7"/>
  <c r="MK158" i="7"/>
  <c r="KP197" i="7"/>
  <c r="GN197" i="7"/>
  <c r="MK10" i="7"/>
  <c r="GC197" i="7"/>
  <c r="KQ197" i="7"/>
  <c r="MK89" i="7"/>
  <c r="JN197" i="7"/>
  <c r="HX197" i="7"/>
  <c r="MK71" i="7"/>
  <c r="MK25" i="7"/>
  <c r="GT197" i="7"/>
  <c r="LL197" i="7"/>
  <c r="MH197" i="7"/>
  <c r="MK172" i="7"/>
  <c r="FN197" i="7"/>
  <c r="FM197" i="7"/>
  <c r="EW200" i="7"/>
  <c r="MK174" i="7"/>
  <c r="KO197" i="7"/>
  <c r="JJ197" i="7"/>
  <c r="MK42" i="7"/>
  <c r="HM197" i="7"/>
  <c r="MK137" i="7"/>
  <c r="LQ197" i="7"/>
  <c r="MK78" i="7"/>
  <c r="FP197" i="7"/>
  <c r="JG197" i="7"/>
  <c r="ID197" i="7"/>
  <c r="MK43" i="7"/>
  <c r="HG197" i="7"/>
  <c r="GK197" i="7"/>
  <c r="KK197" i="7"/>
  <c r="LN197" i="7"/>
  <c r="IZ197" i="7"/>
  <c r="JI197" i="7"/>
  <c r="IF197" i="7"/>
  <c r="MK169" i="7"/>
  <c r="HK197" i="7"/>
  <c r="MK94" i="7"/>
  <c r="GA197" i="7"/>
  <c r="MK125" i="7"/>
  <c r="LB197" i="7"/>
  <c r="JW197" i="7"/>
  <c r="JR197" i="7"/>
  <c r="HV197" i="7"/>
  <c r="HL197" i="7"/>
  <c r="GW197" i="7"/>
  <c r="MK123" i="7"/>
  <c r="IA197" i="7"/>
  <c r="MK156" i="7"/>
  <c r="JH197" i="7"/>
  <c r="KH197" i="7"/>
  <c r="HA197" i="7"/>
  <c r="MK108" i="7"/>
  <c r="FV197" i="7"/>
  <c r="MK79" i="7"/>
  <c r="HR197" i="7"/>
  <c r="FX197" i="7"/>
  <c r="MK31" i="7"/>
  <c r="LI197" i="7"/>
  <c r="MD197" i="7"/>
  <c r="KG197" i="7"/>
  <c r="LC197" i="7"/>
  <c r="MK14" i="7"/>
  <c r="IG197" i="7"/>
  <c r="JT100" i="3"/>
  <c r="EK101" i="3" s="1"/>
  <c r="ML7" i="7" l="1"/>
  <c r="ML19" i="7"/>
  <c r="ML17" i="7"/>
  <c r="ML174" i="7"/>
  <c r="ML141" i="7"/>
  <c r="ML140" i="7"/>
  <c r="ML91" i="7"/>
  <c r="ML74" i="7"/>
  <c r="ML41" i="7"/>
  <c r="ML8" i="7"/>
  <c r="ML182" i="7"/>
  <c r="ML165" i="7"/>
  <c r="ML4" i="7"/>
  <c r="ML2" i="7"/>
  <c r="ML191" i="7"/>
  <c r="ML158" i="7"/>
  <c r="ML125" i="7"/>
  <c r="ML124" i="7"/>
  <c r="ML75" i="7"/>
  <c r="ML58" i="7"/>
  <c r="ML25" i="7"/>
  <c r="ML113" i="7"/>
  <c r="EQ199" i="7" a="1"/>
  <c r="EQ199" i="7" s="1"/>
  <c r="EO200" i="7"/>
  <c r="EP199" i="7" a="1"/>
  <c r="EP199" i="7" s="1"/>
  <c r="ML149" i="7"/>
  <c r="ML42" i="7"/>
  <c r="ML150" i="7"/>
  <c r="ML69" i="7"/>
  <c r="ML101" i="7"/>
  <c r="ML178" i="7"/>
  <c r="ML159" i="7"/>
  <c r="ML126" i="7"/>
  <c r="ML93" i="7"/>
  <c r="ML92" i="7"/>
  <c r="ML43" i="7"/>
  <c r="ML26" i="7"/>
  <c r="ML65" i="7"/>
  <c r="ML48" i="7"/>
  <c r="ML134" i="7"/>
  <c r="ML37" i="7"/>
  <c r="ML53" i="7"/>
  <c r="ML162" i="7"/>
  <c r="ML143" i="7"/>
  <c r="ML110" i="7"/>
  <c r="ML77" i="7"/>
  <c r="ML76" i="7"/>
  <c r="ML27" i="7"/>
  <c r="ML10" i="7"/>
  <c r="ML176" i="7"/>
  <c r="ML183" i="7"/>
  <c r="ML197" i="7"/>
  <c r="ML175" i="7"/>
  <c r="ML118" i="7"/>
  <c r="ML5" i="7"/>
  <c r="ML195" i="7"/>
  <c r="ML146" i="7"/>
  <c r="ML127" i="7"/>
  <c r="ML94" i="7"/>
  <c r="ML61" i="7"/>
  <c r="ML60" i="7"/>
  <c r="ML11" i="7"/>
  <c r="ML97" i="7"/>
  <c r="ML184" i="7"/>
  <c r="ML167" i="7"/>
  <c r="ML117" i="7"/>
  <c r="ML102" i="7"/>
  <c r="ML180" i="7"/>
  <c r="ML179" i="7"/>
  <c r="ML130" i="7"/>
  <c r="ML111" i="7"/>
  <c r="ML78" i="7"/>
  <c r="ML45" i="7"/>
  <c r="ML44" i="7"/>
  <c r="ML161" i="7"/>
  <c r="ML112" i="7"/>
  <c r="ML168" i="7"/>
  <c r="ML151" i="7"/>
  <c r="ML142" i="7"/>
  <c r="ML86" i="7"/>
  <c r="ML164" i="7"/>
  <c r="ML163" i="7"/>
  <c r="ML114" i="7"/>
  <c r="ML95" i="7"/>
  <c r="ML62" i="7"/>
  <c r="ML29" i="7"/>
  <c r="ML28" i="7"/>
  <c r="ML128" i="7"/>
  <c r="ML185" i="7"/>
  <c r="ML152" i="7"/>
  <c r="ML135" i="7"/>
  <c r="MP1" i="7"/>
  <c r="ML144" i="7"/>
  <c r="ML109" i="7"/>
  <c r="ML9" i="7"/>
  <c r="ML70" i="7"/>
  <c r="ML148" i="7"/>
  <c r="ML147" i="7"/>
  <c r="ML98" i="7"/>
  <c r="ML79" i="7"/>
  <c r="ML46" i="7"/>
  <c r="ML13" i="7"/>
  <c r="ML12" i="7"/>
  <c r="ML16" i="7"/>
  <c r="ML169" i="7"/>
  <c r="ML136" i="7"/>
  <c r="ML119" i="7"/>
  <c r="ML194" i="7"/>
  <c r="ML54" i="7"/>
  <c r="ML132" i="7"/>
  <c r="ML131" i="7"/>
  <c r="ML82" i="7"/>
  <c r="ML63" i="7"/>
  <c r="ML30" i="7"/>
  <c r="ML177" i="7"/>
  <c r="ML96" i="7"/>
  <c r="ML186" i="7"/>
  <c r="ML153" i="7"/>
  <c r="ML120" i="7"/>
  <c r="ML103" i="7"/>
  <c r="ML166" i="7"/>
  <c r="ML38" i="7"/>
  <c r="ML116" i="7"/>
  <c r="ML115" i="7"/>
  <c r="ML66" i="7"/>
  <c r="ML47" i="7"/>
  <c r="ML14" i="7"/>
  <c r="ML33" i="7"/>
  <c r="ML187" i="7"/>
  <c r="ML170" i="7"/>
  <c r="ML137" i="7"/>
  <c r="ML104" i="7"/>
  <c r="ML87" i="7"/>
  <c r="ML20" i="7"/>
  <c r="ML59" i="7"/>
  <c r="ML22" i="7"/>
  <c r="ML100" i="7"/>
  <c r="ML99" i="7"/>
  <c r="ML50" i="7"/>
  <c r="ML31" i="7"/>
  <c r="ML81" i="7"/>
  <c r="ML160" i="7"/>
  <c r="ML171" i="7"/>
  <c r="ML154" i="7"/>
  <c r="ML121" i="7"/>
  <c r="ML88" i="7"/>
  <c r="ML71" i="7"/>
  <c r="ML108" i="7"/>
  <c r="ML192" i="7"/>
  <c r="ML6" i="7"/>
  <c r="ML84" i="7"/>
  <c r="ML83" i="7"/>
  <c r="ML34" i="7"/>
  <c r="ML15" i="7"/>
  <c r="ML80" i="7"/>
  <c r="ML32" i="7"/>
  <c r="ML155" i="7"/>
  <c r="ML138" i="7"/>
  <c r="ML105" i="7"/>
  <c r="ML72" i="7"/>
  <c r="ML55" i="7"/>
  <c r="EW201" i="7"/>
  <c r="ML181" i="7"/>
  <c r="ML68" i="7"/>
  <c r="ML67" i="7"/>
  <c r="ML18" i="7"/>
  <c r="ML129" i="7"/>
  <c r="ML189" i="7"/>
  <c r="ML188" i="7"/>
  <c r="ML139" i="7"/>
  <c r="ML122" i="7"/>
  <c r="ML89" i="7"/>
  <c r="ML56" i="7"/>
  <c r="ML39" i="7"/>
  <c r="ML21" i="7"/>
  <c r="ML193" i="7"/>
  <c r="ML133" i="7"/>
  <c r="ML52" i="7"/>
  <c r="ML51" i="7"/>
  <c r="ML3" i="7"/>
  <c r="ML64" i="7"/>
  <c r="ML173" i="7"/>
  <c r="ML172" i="7"/>
  <c r="ML123" i="7"/>
  <c r="ML106" i="7"/>
  <c r="ML73" i="7"/>
  <c r="ML40" i="7"/>
  <c r="ML23" i="7"/>
  <c r="ML49" i="7"/>
  <c r="ML85" i="7"/>
  <c r="ML36" i="7"/>
  <c r="ML35" i="7"/>
  <c r="ML145" i="7"/>
  <c r="ML190" i="7"/>
  <c r="ML157" i="7"/>
  <c r="ML156" i="7"/>
  <c r="ML107" i="7"/>
  <c r="ML90" i="7"/>
  <c r="ML57" i="7"/>
  <c r="ML24" i="7"/>
  <c r="JZ198" i="7"/>
  <c r="GD198" i="7"/>
  <c r="LQ198" i="7"/>
  <c r="FZ198" i="7"/>
  <c r="LO198" i="7"/>
  <c r="FS198" i="7"/>
  <c r="LW198" i="7"/>
  <c r="FN198" i="7"/>
  <c r="KI198" i="7"/>
  <c r="KN198" i="7"/>
  <c r="GP198" i="7"/>
  <c r="JY198" i="7"/>
  <c r="HH198" i="7"/>
  <c r="EX198" i="7"/>
  <c r="KS198" i="7"/>
  <c r="HA198" i="7"/>
  <c r="FU198" i="7"/>
  <c r="IK198" i="7"/>
  <c r="JJ198" i="7"/>
  <c r="FM198" i="7"/>
  <c r="KY198" i="7"/>
  <c r="FH198" i="7"/>
  <c r="KW198" i="7"/>
  <c r="EZ198" i="7"/>
  <c r="LD198" i="7"/>
  <c r="JQ198" i="7"/>
  <c r="JG198" i="7"/>
  <c r="FL198" i="7"/>
  <c r="LI198" i="7"/>
  <c r="IQ198" i="7"/>
  <c r="GE198" i="7"/>
  <c r="JK198" i="7"/>
  <c r="FT198" i="7"/>
  <c r="IT198" i="7"/>
  <c r="KG198" i="7"/>
  <c r="KE198" i="7"/>
  <c r="KL198" i="7"/>
  <c r="IY198" i="7"/>
  <c r="HY198" i="7"/>
  <c r="KA198" i="7"/>
  <c r="HM198" i="7"/>
  <c r="EY198" i="7"/>
  <c r="MC198" i="7"/>
  <c r="IH198" i="7"/>
  <c r="ML196" i="7"/>
  <c r="IW198" i="7"/>
  <c r="JB198" i="7"/>
  <c r="KB198" i="7"/>
  <c r="MD198" i="7"/>
  <c r="ID198" i="7"/>
  <c r="JO198" i="7"/>
  <c r="JM198" i="7"/>
  <c r="JT198" i="7"/>
  <c r="IG198" i="7"/>
  <c r="GT198" i="7"/>
  <c r="LJ198" i="7"/>
  <c r="IR198" i="7"/>
  <c r="GI198" i="7"/>
  <c r="KU198" i="7"/>
  <c r="HB198" i="7"/>
  <c r="HN198" i="7"/>
  <c r="IS198" i="7"/>
  <c r="FP198" i="7"/>
  <c r="LL198" i="7"/>
  <c r="GH198" i="7"/>
  <c r="HK198" i="7"/>
  <c r="HI198" i="7"/>
  <c r="HR198" i="7"/>
  <c r="GC198" i="7"/>
  <c r="KD198" i="7"/>
  <c r="HS198" i="7"/>
  <c r="FC198" i="7"/>
  <c r="KV198" i="7"/>
  <c r="HD198" i="7"/>
  <c r="MG198" i="7"/>
  <c r="HX198" i="7"/>
  <c r="IA198" i="7"/>
  <c r="FR198" i="7"/>
  <c r="MB198" i="7"/>
  <c r="GS198" i="7"/>
  <c r="MH198" i="7"/>
  <c r="GQ198" i="7"/>
  <c r="LZ198" i="7"/>
  <c r="GZ198" i="7"/>
  <c r="LU198" i="7"/>
  <c r="FK198" i="7"/>
  <c r="LM198" i="7"/>
  <c r="IZ198" i="7"/>
  <c r="GL198" i="7"/>
  <c r="JR198" i="7"/>
  <c r="FV198" i="7"/>
  <c r="GV198" i="7"/>
  <c r="FB198" i="7"/>
  <c r="LK198" i="7"/>
  <c r="GA198" i="7"/>
  <c r="LP198" i="7"/>
  <c r="FY198" i="7"/>
  <c r="LH198" i="7"/>
  <c r="GG198" i="7"/>
  <c r="LC198" i="7"/>
  <c r="KH198" i="7"/>
  <c r="HT198" i="7"/>
  <c r="FD198" i="7"/>
  <c r="ME198" i="7"/>
  <c r="IL198" i="7"/>
  <c r="LG198" i="7"/>
  <c r="IJ198" i="7"/>
  <c r="KT198" i="7"/>
  <c r="FI198" i="7"/>
  <c r="KX198" i="7"/>
  <c r="FG198" i="7"/>
  <c r="KO198" i="7"/>
  <c r="FO198" i="7"/>
  <c r="KK198" i="7"/>
  <c r="LN198" i="7"/>
  <c r="JC198" i="7"/>
  <c r="GM198" i="7"/>
  <c r="KZ198" i="7"/>
  <c r="HE198" i="7"/>
  <c r="LX198" i="7"/>
  <c r="GU198" i="7"/>
  <c r="GF198" i="7"/>
  <c r="KC198" i="7"/>
  <c r="KF198" i="7"/>
  <c r="JW198" i="7"/>
  <c r="JS198" i="7"/>
  <c r="KJ198" i="7"/>
  <c r="HV198" i="7"/>
  <c r="FE198" i="7"/>
  <c r="MF198" i="7"/>
  <c r="JU198" i="7"/>
  <c r="FW198" i="7"/>
  <c r="KQ198" i="7"/>
  <c r="GR198" i="7"/>
  <c r="LT198" i="7"/>
  <c r="JP198" i="7"/>
  <c r="JL198" i="7"/>
  <c r="JN198" i="7"/>
  <c r="JE198" i="7"/>
  <c r="JA198" i="7"/>
  <c r="JD198" i="7"/>
  <c r="GN198" i="7"/>
  <c r="LB198" i="7"/>
  <c r="IN198" i="7"/>
  <c r="JH198" i="7"/>
  <c r="GK198" i="7"/>
  <c r="IP198" i="7"/>
  <c r="HP198" i="7"/>
  <c r="IX198" i="7"/>
  <c r="ML198" i="7"/>
  <c r="IU198" i="7"/>
  <c r="IV198" i="7"/>
  <c r="IM198" i="7"/>
  <c r="II198" i="7"/>
  <c r="LR198" i="7"/>
  <c r="HW198" i="7"/>
  <c r="FF198" i="7"/>
  <c r="MJ198" i="7"/>
  <c r="JV198" i="7"/>
  <c r="HF198" i="7"/>
  <c r="LY198" i="7"/>
  <c r="HZ198" i="7"/>
  <c r="KP198" i="7"/>
  <c r="LA198" i="7"/>
  <c r="MA198" i="7"/>
  <c r="HO198" i="7"/>
  <c r="GX198" i="7"/>
  <c r="GJ198" i="7"/>
  <c r="LV198" i="7"/>
  <c r="IC198" i="7"/>
  <c r="IB198" i="7"/>
  <c r="HU198" i="7"/>
  <c r="HQ198" i="7"/>
  <c r="MK198" i="7"/>
  <c r="KM198" i="7"/>
  <c r="GO198" i="7"/>
  <c r="LE198" i="7"/>
  <c r="IO198" i="7"/>
  <c r="FX198" i="7"/>
  <c r="KR198" i="7"/>
  <c r="GW198" i="7"/>
  <c r="MI198" i="7"/>
  <c r="GB198" i="7"/>
  <c r="FA198" i="7"/>
  <c r="IE198" i="7"/>
  <c r="LF198" i="7"/>
  <c r="HL198" i="7"/>
  <c r="HJ198" i="7"/>
  <c r="HC198" i="7"/>
  <c r="GY198" i="7"/>
  <c r="LS198" i="7"/>
  <c r="JF198" i="7"/>
  <c r="FJ198" i="7"/>
  <c r="JX198" i="7"/>
  <c r="HG198" i="7"/>
  <c r="JI198" i="7"/>
  <c r="FQ198" i="7"/>
  <c r="IF198" i="7"/>
  <c r="EQ101" i="3"/>
  <c r="HH101" i="3"/>
  <c r="IB101" i="3" s="1"/>
  <c r="MM12" i="7" l="1"/>
  <c r="MM71" i="7"/>
  <c r="MM48" i="7"/>
  <c r="MM58" i="7"/>
  <c r="MM41" i="7"/>
  <c r="MM24" i="7"/>
  <c r="MM171" i="7"/>
  <c r="MM181" i="7"/>
  <c r="MM148" i="7"/>
  <c r="MM115" i="7"/>
  <c r="MM114" i="7"/>
  <c r="MM127" i="7"/>
  <c r="MM142" i="7"/>
  <c r="MM141" i="7"/>
  <c r="MM124" i="7"/>
  <c r="MM198" i="7"/>
  <c r="MM26" i="7"/>
  <c r="MM9" i="7"/>
  <c r="MM145" i="7"/>
  <c r="MM182" i="7"/>
  <c r="MM149" i="7"/>
  <c r="MM116" i="7"/>
  <c r="MM83" i="7"/>
  <c r="MM82" i="7"/>
  <c r="MM95" i="7"/>
  <c r="MM110" i="7"/>
  <c r="MM109" i="7"/>
  <c r="MM92" i="7"/>
  <c r="MM8" i="7"/>
  <c r="MM99" i="7"/>
  <c r="MM126" i="7"/>
  <c r="MM10" i="7"/>
  <c r="MM81" i="7"/>
  <c r="MM183" i="7"/>
  <c r="MM166" i="7"/>
  <c r="MM133" i="7"/>
  <c r="MM100" i="7"/>
  <c r="MM67" i="7"/>
  <c r="MM66" i="7"/>
  <c r="MM79" i="7"/>
  <c r="MM94" i="7"/>
  <c r="MM93" i="7"/>
  <c r="MM76" i="7"/>
  <c r="MM25" i="7"/>
  <c r="MM98" i="7"/>
  <c r="MM65" i="7"/>
  <c r="MM139" i="7"/>
  <c r="MM167" i="7"/>
  <c r="MM150" i="7"/>
  <c r="MM117" i="7"/>
  <c r="MM84" i="7"/>
  <c r="MM51" i="7"/>
  <c r="MM50" i="7"/>
  <c r="MM63" i="7"/>
  <c r="MM78" i="7"/>
  <c r="MM77" i="7"/>
  <c r="MM60" i="7"/>
  <c r="MM42" i="7"/>
  <c r="MM165" i="7"/>
  <c r="MM108" i="7"/>
  <c r="MQ1" i="7"/>
  <c r="MM49" i="7"/>
  <c r="MM155" i="7"/>
  <c r="MM11" i="7"/>
  <c r="MM151" i="7"/>
  <c r="MM134" i="7"/>
  <c r="MM101" i="7"/>
  <c r="MM68" i="7"/>
  <c r="MM35" i="7"/>
  <c r="MM34" i="7"/>
  <c r="MM47" i="7"/>
  <c r="MM62" i="7"/>
  <c r="MM61" i="7"/>
  <c r="MM44" i="7"/>
  <c r="MM132" i="7"/>
  <c r="MM125" i="7"/>
  <c r="MM107" i="7"/>
  <c r="MM43" i="7"/>
  <c r="MM184" i="7"/>
  <c r="MM135" i="7"/>
  <c r="MM118" i="7"/>
  <c r="MM85" i="7"/>
  <c r="MM52" i="7"/>
  <c r="MM19" i="7"/>
  <c r="MM18" i="7"/>
  <c r="MM31" i="7"/>
  <c r="MM46" i="7"/>
  <c r="MM45" i="7"/>
  <c r="MM28" i="7"/>
  <c r="MM91" i="7"/>
  <c r="MM111" i="7"/>
  <c r="MM27" i="7"/>
  <c r="MM185" i="7"/>
  <c r="MM168" i="7"/>
  <c r="MM119" i="7"/>
  <c r="MM102" i="7"/>
  <c r="MM69" i="7"/>
  <c r="MM36" i="7"/>
  <c r="MM4" i="7"/>
  <c r="MM3" i="7"/>
  <c r="MM15" i="7"/>
  <c r="MM30" i="7"/>
  <c r="MM29" i="7"/>
  <c r="LP199" i="7"/>
  <c r="HR199" i="7"/>
  <c r="HP199" i="7"/>
  <c r="MB199" i="7"/>
  <c r="IS199" i="7"/>
  <c r="GH199" i="7"/>
  <c r="KR199" i="7"/>
  <c r="KG199" i="7"/>
  <c r="GE199" i="7"/>
  <c r="HE199" i="7"/>
  <c r="ID199" i="7"/>
  <c r="IY199" i="7"/>
  <c r="FA199" i="7"/>
  <c r="JN199" i="7"/>
  <c r="KZ199" i="7"/>
  <c r="HA199" i="7"/>
  <c r="GW199" i="7"/>
  <c r="LH199" i="7"/>
  <c r="HZ199" i="7"/>
  <c r="FO199" i="7"/>
  <c r="JY199" i="7"/>
  <c r="IW199" i="7"/>
  <c r="EX199" i="7"/>
  <c r="LE199" i="7"/>
  <c r="FV199" i="7"/>
  <c r="MG199" i="7"/>
  <c r="GS199" i="7"/>
  <c r="LV199" i="7"/>
  <c r="HT199" i="7"/>
  <c r="MM197" i="7"/>
  <c r="JW199" i="7"/>
  <c r="HD199" i="7"/>
  <c r="KJ199" i="7"/>
  <c r="GJ199" i="7"/>
  <c r="GC199" i="7"/>
  <c r="KO199" i="7"/>
  <c r="HF199" i="7"/>
  <c r="MJ199" i="7"/>
  <c r="JF199" i="7"/>
  <c r="HM199" i="7"/>
  <c r="JX199" i="7"/>
  <c r="KX199" i="7"/>
  <c r="FN199" i="7"/>
  <c r="KL199" i="7"/>
  <c r="GL199" i="7"/>
  <c r="GT199" i="7"/>
  <c r="LR199" i="7"/>
  <c r="JT199" i="7"/>
  <c r="FS199" i="7"/>
  <c r="MA199" i="7"/>
  <c r="FI199" i="7"/>
  <c r="JV199" i="7"/>
  <c r="GM199" i="7"/>
  <c r="LO199" i="7"/>
  <c r="IL199" i="7"/>
  <c r="GG199" i="7"/>
  <c r="IQ199" i="7"/>
  <c r="JO199" i="7"/>
  <c r="JE199" i="7"/>
  <c r="FC199" i="7"/>
  <c r="FY199" i="7"/>
  <c r="IJ199" i="7"/>
  <c r="IM199" i="7"/>
  <c r="JD199" i="7"/>
  <c r="FB199" i="7"/>
  <c r="LJ199" i="7"/>
  <c r="JB199" i="7"/>
  <c r="FT199" i="7"/>
  <c r="KV199" i="7"/>
  <c r="HS199" i="7"/>
  <c r="EY199" i="7"/>
  <c r="HG199" i="7"/>
  <c r="IE199" i="7"/>
  <c r="LW199" i="7"/>
  <c r="HW199" i="7"/>
  <c r="IO199" i="7"/>
  <c r="KK199" i="7"/>
  <c r="IN199" i="7"/>
  <c r="KS199" i="7"/>
  <c r="IH199" i="7"/>
  <c r="EZ199" i="7"/>
  <c r="KC199" i="7"/>
  <c r="GY199" i="7"/>
  <c r="LF199" i="7"/>
  <c r="FW199" i="7"/>
  <c r="MK199" i="7"/>
  <c r="GX199" i="7"/>
  <c r="KM199" i="7"/>
  <c r="GN199" i="7"/>
  <c r="JQ199" i="7"/>
  <c r="FM199" i="7"/>
  <c r="IX199" i="7"/>
  <c r="JM199" i="7"/>
  <c r="HX199" i="7"/>
  <c r="KB199" i="7"/>
  <c r="HO199" i="7"/>
  <c r="LZ199" i="7"/>
  <c r="JI199" i="7"/>
  <c r="GF199" i="7"/>
  <c r="JZ199" i="7"/>
  <c r="LB199" i="7"/>
  <c r="FQ199" i="7"/>
  <c r="JG199" i="7"/>
  <c r="FD199" i="7"/>
  <c r="IA199" i="7"/>
  <c r="HH199" i="7"/>
  <c r="JK199" i="7"/>
  <c r="GV199" i="7"/>
  <c r="LG199" i="7"/>
  <c r="IP199" i="7"/>
  <c r="FK199" i="7"/>
  <c r="IR199" i="7"/>
  <c r="JP199" i="7"/>
  <c r="LX199" i="7"/>
  <c r="HY199" i="7"/>
  <c r="KE199" i="7"/>
  <c r="FJ199" i="7"/>
  <c r="GR199" i="7"/>
  <c r="IT199" i="7"/>
  <c r="GA199" i="7"/>
  <c r="KN199" i="7"/>
  <c r="HV199" i="7"/>
  <c r="MI199" i="7"/>
  <c r="HI199" i="7"/>
  <c r="IF199" i="7"/>
  <c r="KQ199" i="7"/>
  <c r="GO199" i="7"/>
  <c r="FR199" i="7"/>
  <c r="IB199" i="7"/>
  <c r="GB199" i="7"/>
  <c r="MH199" i="7"/>
  <c r="IC199" i="7"/>
  <c r="FH199" i="7"/>
  <c r="JU199" i="7"/>
  <c r="HC199" i="7"/>
  <c r="LN199" i="7"/>
  <c r="LK199" i="7"/>
  <c r="FX199" i="7"/>
  <c r="ML199" i="7"/>
  <c r="GZ199" i="7"/>
  <c r="JJ199" i="7"/>
  <c r="FE199" i="7"/>
  <c r="LY199" i="7"/>
  <c r="LA199" i="7"/>
  <c r="MF199" i="7"/>
  <c r="FG199" i="7"/>
  <c r="FL199" i="7"/>
  <c r="LQ199" i="7"/>
  <c r="HL199" i="7"/>
  <c r="MC199" i="7"/>
  <c r="JA199" i="7"/>
  <c r="GI199" i="7"/>
  <c r="KU199" i="7"/>
  <c r="KD199" i="7"/>
  <c r="LC199" i="7"/>
  <c r="MD199" i="7"/>
  <c r="LL199" i="7"/>
  <c r="KY199" i="7"/>
  <c r="GU199" i="7"/>
  <c r="LI199" i="7"/>
  <c r="IG199" i="7"/>
  <c r="MM199" i="7"/>
  <c r="FP199" i="7"/>
  <c r="KA199" i="7"/>
  <c r="IU199" i="7"/>
  <c r="JR199" i="7"/>
  <c r="KT199" i="7"/>
  <c r="GP199" i="7"/>
  <c r="LS199" i="7"/>
  <c r="KH199" i="7"/>
  <c r="GD199" i="7"/>
  <c r="KP199" i="7"/>
  <c r="HN199" i="7"/>
  <c r="LT199" i="7"/>
  <c r="JH199" i="7"/>
  <c r="LM199" i="7"/>
  <c r="HJ199" i="7"/>
  <c r="IK199" i="7"/>
  <c r="JL199" i="7"/>
  <c r="FF199" i="7"/>
  <c r="KI199" i="7"/>
  <c r="LD199" i="7"/>
  <c r="II199" i="7"/>
  <c r="HK199" i="7"/>
  <c r="IZ199" i="7"/>
  <c r="JC199" i="7"/>
  <c r="FZ199" i="7"/>
  <c r="KF199" i="7"/>
  <c r="HU199" i="7"/>
  <c r="ME199" i="7"/>
  <c r="IV199" i="7"/>
  <c r="JS199" i="7"/>
  <c r="FU199" i="7"/>
  <c r="KW199" i="7"/>
  <c r="GQ199" i="7"/>
  <c r="LU199" i="7"/>
  <c r="HQ199" i="7"/>
  <c r="HB199" i="7"/>
  <c r="GK199" i="7"/>
  <c r="MM186" i="7"/>
  <c r="MM169" i="7"/>
  <c r="MM152" i="7"/>
  <c r="MM103" i="7"/>
  <c r="MM86" i="7"/>
  <c r="MM53" i="7"/>
  <c r="MM20" i="7"/>
  <c r="MM97" i="7"/>
  <c r="MM160" i="7"/>
  <c r="MM193" i="7"/>
  <c r="MM14" i="7"/>
  <c r="MM13" i="7"/>
  <c r="MM170" i="7"/>
  <c r="MM153" i="7"/>
  <c r="MM136" i="7"/>
  <c r="MM87" i="7"/>
  <c r="MM70" i="7"/>
  <c r="MM37" i="7"/>
  <c r="MM2" i="7"/>
  <c r="MM187" i="7"/>
  <c r="MM96" i="7"/>
  <c r="MM17" i="7"/>
  <c r="MM33" i="7"/>
  <c r="MM129" i="7"/>
  <c r="EO201" i="7"/>
  <c r="EQ200" i="7" a="1"/>
  <c r="EQ200" i="7" s="1"/>
  <c r="EP200" i="7" a="1"/>
  <c r="EP200" i="7" s="1"/>
  <c r="MM120" i="7"/>
  <c r="MM144" i="7"/>
  <c r="MM138" i="7"/>
  <c r="MM121" i="7"/>
  <c r="MM104" i="7"/>
  <c r="MM55" i="7"/>
  <c r="MM38" i="7"/>
  <c r="MM5" i="7"/>
  <c r="MM195" i="7"/>
  <c r="MM194" i="7"/>
  <c r="MM16" i="7"/>
  <c r="MM80" i="7"/>
  <c r="MM128" i="7"/>
  <c r="MM112" i="7"/>
  <c r="MM154" i="7"/>
  <c r="MM54" i="7"/>
  <c r="MM176" i="7"/>
  <c r="MM122" i="7"/>
  <c r="MM105" i="7"/>
  <c r="MM88" i="7"/>
  <c r="MM39" i="7"/>
  <c r="MM22" i="7"/>
  <c r="MM113" i="7"/>
  <c r="MM179" i="7"/>
  <c r="MM178" i="7"/>
  <c r="MM191" i="7"/>
  <c r="MM32" i="7"/>
  <c r="MM64" i="7"/>
  <c r="MM188" i="7"/>
  <c r="MM75" i="7"/>
  <c r="MM106" i="7"/>
  <c r="MM89" i="7"/>
  <c r="MM72" i="7"/>
  <c r="MM23" i="7"/>
  <c r="MM6" i="7"/>
  <c r="MM196" i="7"/>
  <c r="MM163" i="7"/>
  <c r="MM162" i="7"/>
  <c r="MM175" i="7"/>
  <c r="MM190" i="7"/>
  <c r="MM189" i="7"/>
  <c r="MM172" i="7"/>
  <c r="MM161" i="7"/>
  <c r="MM90" i="7"/>
  <c r="MM73" i="7"/>
  <c r="MM56" i="7"/>
  <c r="MM7" i="7"/>
  <c r="MM123" i="7"/>
  <c r="MM180" i="7"/>
  <c r="MM147" i="7"/>
  <c r="MM146" i="7"/>
  <c r="MM159" i="7"/>
  <c r="MM174" i="7"/>
  <c r="MM173" i="7"/>
  <c r="MM156" i="7"/>
  <c r="EW202" i="7"/>
  <c r="MM137" i="7"/>
  <c r="MM21" i="7"/>
  <c r="MM192" i="7"/>
  <c r="MM74" i="7"/>
  <c r="MM57" i="7"/>
  <c r="MM40" i="7"/>
  <c r="MM177" i="7"/>
  <c r="MM59" i="7"/>
  <c r="MM164" i="7"/>
  <c r="MM131" i="7"/>
  <c r="MM130" i="7"/>
  <c r="MM143" i="7"/>
  <c r="MM158" i="7"/>
  <c r="MM157" i="7"/>
  <c r="MM140" i="7"/>
  <c r="EK102" i="3"/>
  <c r="MN103" i="7" l="1"/>
  <c r="MN21" i="7"/>
  <c r="MN180" i="7"/>
  <c r="MN83" i="7"/>
  <c r="MN161" i="7"/>
  <c r="MN176" i="7"/>
  <c r="MN63" i="7"/>
  <c r="MN109" i="7"/>
  <c r="MN12" i="7"/>
  <c r="LZ200" i="7"/>
  <c r="HX200" i="7"/>
  <c r="IA200" i="7"/>
  <c r="GK200" i="7"/>
  <c r="LN200" i="7"/>
  <c r="IF200" i="7"/>
  <c r="FW200" i="7"/>
  <c r="IJ200" i="7"/>
  <c r="JO200" i="7"/>
  <c r="MF200" i="7"/>
  <c r="FX200" i="7"/>
  <c r="HC200" i="7"/>
  <c r="MN155" i="7"/>
  <c r="MN58" i="7"/>
  <c r="MN185" i="7"/>
  <c r="MN184" i="7"/>
  <c r="KY200" i="7"/>
  <c r="JS200" i="7"/>
  <c r="HD200" i="7"/>
  <c r="HZ200" i="7"/>
  <c r="MN120" i="7"/>
  <c r="MN87" i="7"/>
  <c r="MN5" i="7"/>
  <c r="MN164" i="7"/>
  <c r="MN67" i="7"/>
  <c r="MN145" i="7"/>
  <c r="MN160" i="7"/>
  <c r="MN47" i="7"/>
  <c r="MN190" i="7"/>
  <c r="MN93" i="7"/>
  <c r="LJ200" i="7"/>
  <c r="HG200" i="7"/>
  <c r="HH200" i="7"/>
  <c r="ML200" i="7"/>
  <c r="FQ200" i="7"/>
  <c r="KU200" i="7"/>
  <c r="HM200" i="7"/>
  <c r="FC200" i="7"/>
  <c r="GV200" i="7"/>
  <c r="IB200" i="7"/>
  <c r="KS200" i="7"/>
  <c r="MB200" i="7"/>
  <c r="FO200" i="7"/>
  <c r="MN139" i="7"/>
  <c r="MN42" i="7"/>
  <c r="MN169" i="7"/>
  <c r="GB200" i="7"/>
  <c r="MN105" i="7"/>
  <c r="MN130" i="7"/>
  <c r="GG200" i="7"/>
  <c r="MN71" i="7"/>
  <c r="MN148" i="7"/>
  <c r="MN51" i="7"/>
  <c r="MN129" i="7"/>
  <c r="MN144" i="7"/>
  <c r="MN31" i="7"/>
  <c r="MN174" i="7"/>
  <c r="MN77" i="7"/>
  <c r="KT200" i="7"/>
  <c r="GP200" i="7"/>
  <c r="GN200" i="7"/>
  <c r="LS200" i="7"/>
  <c r="EX200" i="7"/>
  <c r="KA200" i="7"/>
  <c r="GT200" i="7"/>
  <c r="LY200" i="7"/>
  <c r="FJ200" i="7"/>
  <c r="GO200" i="7"/>
  <c r="JG200" i="7"/>
  <c r="KO200" i="7"/>
  <c r="LQ200" i="7"/>
  <c r="MN123" i="7"/>
  <c r="MN26" i="7"/>
  <c r="MN153" i="7"/>
  <c r="MN197" i="7"/>
  <c r="MN126" i="7"/>
  <c r="MN188" i="7"/>
  <c r="MI200" i="7"/>
  <c r="MN152" i="7"/>
  <c r="MN55" i="7"/>
  <c r="MN132" i="7"/>
  <c r="MN35" i="7"/>
  <c r="MN194" i="7"/>
  <c r="MN113" i="7"/>
  <c r="MN128" i="7"/>
  <c r="MN15" i="7"/>
  <c r="MN158" i="7"/>
  <c r="MN61" i="7"/>
  <c r="KD200" i="7"/>
  <c r="FY200" i="7"/>
  <c r="MG200" i="7"/>
  <c r="FT200" i="7"/>
  <c r="KZ200" i="7"/>
  <c r="JH200" i="7"/>
  <c r="GA200" i="7"/>
  <c r="LF200" i="7"/>
  <c r="LL200" i="7"/>
  <c r="FB200" i="7"/>
  <c r="HT200" i="7"/>
  <c r="JB200" i="7"/>
  <c r="KC200" i="7"/>
  <c r="MN107" i="7"/>
  <c r="MN10" i="7"/>
  <c r="MN137" i="7"/>
  <c r="MN4" i="7"/>
  <c r="MN81" i="7"/>
  <c r="JL200" i="7"/>
  <c r="IL200" i="7"/>
  <c r="MN75" i="7"/>
  <c r="MN64" i="7"/>
  <c r="KQ200" i="7"/>
  <c r="KP200" i="7"/>
  <c r="MN39" i="7"/>
  <c r="MN116" i="7"/>
  <c r="MN19" i="7"/>
  <c r="MN178" i="7"/>
  <c r="MN97" i="7"/>
  <c r="MN112" i="7"/>
  <c r="MN142" i="7"/>
  <c r="MN45" i="7"/>
  <c r="JN200" i="7"/>
  <c r="FH200" i="7"/>
  <c r="LP200" i="7"/>
  <c r="EZ200" i="7"/>
  <c r="KF200" i="7"/>
  <c r="IN200" i="7"/>
  <c r="FG200" i="7"/>
  <c r="KL200" i="7"/>
  <c r="JY200" i="7"/>
  <c r="LD200" i="7"/>
  <c r="GF200" i="7"/>
  <c r="HN200" i="7"/>
  <c r="IQ200" i="7"/>
  <c r="MN91" i="7"/>
  <c r="MN121" i="7"/>
  <c r="MN100" i="7"/>
  <c r="MD200" i="7"/>
  <c r="MN7" i="7"/>
  <c r="MN181" i="7"/>
  <c r="MN84" i="7"/>
  <c r="MN146" i="7"/>
  <c r="MN65" i="7"/>
  <c r="MN80" i="7"/>
  <c r="MN110" i="7"/>
  <c r="MN13" i="7"/>
  <c r="MN172" i="7"/>
  <c r="IH200" i="7"/>
  <c r="KH200" i="7"/>
  <c r="IS200" i="7"/>
  <c r="HA200" i="7"/>
  <c r="LK200" i="7"/>
  <c r="IY200" i="7"/>
  <c r="GX200" i="7"/>
  <c r="ID200" i="7"/>
  <c r="KV200" i="7"/>
  <c r="MC200" i="7"/>
  <c r="FP200" i="7"/>
  <c r="MN59" i="7"/>
  <c r="MN89" i="7"/>
  <c r="MN136" i="7"/>
  <c r="MN165" i="7"/>
  <c r="MN68" i="7"/>
  <c r="MN49" i="7"/>
  <c r="MN94" i="7"/>
  <c r="FL200" i="7"/>
  <c r="MN73" i="7"/>
  <c r="MN149" i="7"/>
  <c r="MN52" i="7"/>
  <c r="MN114" i="7"/>
  <c r="MN33" i="7"/>
  <c r="MN48" i="7"/>
  <c r="MN191" i="7"/>
  <c r="MN78" i="7"/>
  <c r="MN140" i="7"/>
  <c r="HB200" i="7"/>
  <c r="IZ200" i="7"/>
  <c r="HF200" i="7"/>
  <c r="MK200" i="7"/>
  <c r="FN200" i="7"/>
  <c r="JX200" i="7"/>
  <c r="HL200" i="7"/>
  <c r="LW200" i="7"/>
  <c r="LM200" i="7"/>
  <c r="FD200" i="7"/>
  <c r="HV200" i="7"/>
  <c r="JC200" i="7"/>
  <c r="KI200" i="7"/>
  <c r="MN27" i="7"/>
  <c r="MN186" i="7"/>
  <c r="MN57" i="7"/>
  <c r="MN104" i="7"/>
  <c r="MN56" i="7"/>
  <c r="MN53" i="7"/>
  <c r="MN18" i="7"/>
  <c r="JM200" i="7"/>
  <c r="LI200" i="7"/>
  <c r="MN8" i="7"/>
  <c r="MN156" i="7"/>
  <c r="MN133" i="7"/>
  <c r="MN36" i="7"/>
  <c r="MN195" i="7"/>
  <c r="MN98" i="7"/>
  <c r="MN17" i="7"/>
  <c r="MN32" i="7"/>
  <c r="MN175" i="7"/>
  <c r="MN62" i="7"/>
  <c r="MN124" i="7"/>
  <c r="GL200" i="7"/>
  <c r="MM200" i="7"/>
  <c r="II200" i="7"/>
  <c r="GM200" i="7"/>
  <c r="LR200" i="7"/>
  <c r="JD200" i="7"/>
  <c r="GS200" i="7"/>
  <c r="LC200" i="7"/>
  <c r="JZ200" i="7"/>
  <c r="LH200" i="7"/>
  <c r="GH200" i="7"/>
  <c r="HO200" i="7"/>
  <c r="IU200" i="7"/>
  <c r="MN11" i="7"/>
  <c r="MN170" i="7"/>
  <c r="MN41" i="7"/>
  <c r="MN88" i="7"/>
  <c r="MN135" i="7"/>
  <c r="HY200" i="7"/>
  <c r="MN90" i="7"/>
  <c r="JI200" i="7"/>
  <c r="MN117" i="7"/>
  <c r="MN20" i="7"/>
  <c r="MN179" i="7"/>
  <c r="MN82" i="7"/>
  <c r="MN16" i="7"/>
  <c r="MN159" i="7"/>
  <c r="MN46" i="7"/>
  <c r="MN108" i="7"/>
  <c r="FV200" i="7"/>
  <c r="LV200" i="7"/>
  <c r="HQ200" i="7"/>
  <c r="MN200" i="7"/>
  <c r="FS200" i="7"/>
  <c r="KX200" i="7"/>
  <c r="IK200" i="7"/>
  <c r="FZ200" i="7"/>
  <c r="KJ200" i="7"/>
  <c r="IM200" i="7"/>
  <c r="JU200" i="7"/>
  <c r="MJ200" i="7"/>
  <c r="GC200" i="7"/>
  <c r="HI200" i="7"/>
  <c r="MN154" i="7"/>
  <c r="MN25" i="7"/>
  <c r="MN72" i="7"/>
  <c r="MN40" i="7"/>
  <c r="MN95" i="7"/>
  <c r="MN141" i="7"/>
  <c r="MN44" i="7"/>
  <c r="FK200" i="7"/>
  <c r="GJ200" i="7"/>
  <c r="KB200" i="7"/>
  <c r="IE200" i="7"/>
  <c r="LU200" i="7"/>
  <c r="MN183" i="7"/>
  <c r="MN101" i="7"/>
  <c r="MN3" i="7"/>
  <c r="MN163" i="7"/>
  <c r="MN66" i="7"/>
  <c r="MN143" i="7"/>
  <c r="MN30" i="7"/>
  <c r="MN189" i="7"/>
  <c r="MN92" i="7"/>
  <c r="FF200" i="7"/>
  <c r="LE200" i="7"/>
  <c r="GZ200" i="7"/>
  <c r="LT200" i="7"/>
  <c r="EY200" i="7"/>
  <c r="KE200" i="7"/>
  <c r="HP200" i="7"/>
  <c r="MA200" i="7"/>
  <c r="FE200" i="7"/>
  <c r="JP200" i="7"/>
  <c r="GY200" i="7"/>
  <c r="IG200" i="7"/>
  <c r="KW200" i="7"/>
  <c r="ME200" i="7"/>
  <c r="FU200" i="7"/>
  <c r="MN138" i="7"/>
  <c r="MN9" i="7"/>
  <c r="MN115" i="7"/>
  <c r="MN193" i="7"/>
  <c r="HJ200" i="7"/>
  <c r="MN187" i="7"/>
  <c r="MN167" i="7"/>
  <c r="MN85" i="7"/>
  <c r="MN147" i="7"/>
  <c r="MN50" i="7"/>
  <c r="MN127" i="7"/>
  <c r="MN14" i="7"/>
  <c r="MN173" i="7"/>
  <c r="MN76" i="7"/>
  <c r="KN200" i="7"/>
  <c r="GI200" i="7"/>
  <c r="LA200" i="7"/>
  <c r="JK200" i="7"/>
  <c r="GW200" i="7"/>
  <c r="LG200" i="7"/>
  <c r="IV200" i="7"/>
  <c r="FM200" i="7"/>
  <c r="GU200" i="7"/>
  <c r="JJ200" i="7"/>
  <c r="KR200" i="7"/>
  <c r="LX200" i="7"/>
  <c r="MN122" i="7"/>
  <c r="JF200" i="7"/>
  <c r="JT200" i="7"/>
  <c r="IW200" i="7"/>
  <c r="MN151" i="7"/>
  <c r="MN69" i="7"/>
  <c r="MN131" i="7"/>
  <c r="MN34" i="7"/>
  <c r="MN198" i="7"/>
  <c r="MN111" i="7"/>
  <c r="MN157" i="7"/>
  <c r="MN60" i="7"/>
  <c r="JW200" i="7"/>
  <c r="FR200" i="7"/>
  <c r="KG200" i="7"/>
  <c r="IR200" i="7"/>
  <c r="GD200" i="7"/>
  <c r="KM200" i="7"/>
  <c r="IC200" i="7"/>
  <c r="FI200" i="7"/>
  <c r="HW200" i="7"/>
  <c r="JE200" i="7"/>
  <c r="KK200" i="7"/>
  <c r="LO200" i="7"/>
  <c r="MN106" i="7"/>
  <c r="MN24" i="7"/>
  <c r="FA200" i="7"/>
  <c r="HS200" i="7"/>
  <c r="JQ200" i="7"/>
  <c r="MN43" i="7"/>
  <c r="MN119" i="7"/>
  <c r="MN37" i="7"/>
  <c r="MN196" i="7"/>
  <c r="MN99" i="7"/>
  <c r="MN2" i="7"/>
  <c r="MN177" i="7"/>
  <c r="MN192" i="7"/>
  <c r="MN79" i="7"/>
  <c r="MN125" i="7"/>
  <c r="MN28" i="7"/>
  <c r="IO200" i="7"/>
  <c r="IT200" i="7"/>
  <c r="HE200" i="7"/>
  <c r="MH200" i="7"/>
  <c r="JA200" i="7"/>
  <c r="GQ200" i="7"/>
  <c r="JV200" i="7"/>
  <c r="LB200" i="7"/>
  <c r="GE200" i="7"/>
  <c r="HK200" i="7"/>
  <c r="IP200" i="7"/>
  <c r="MN171" i="7"/>
  <c r="MN74" i="7"/>
  <c r="MN168" i="7"/>
  <c r="MN23" i="7"/>
  <c r="MN162" i="7"/>
  <c r="MN96" i="7"/>
  <c r="MN29" i="7"/>
  <c r="IX200" i="7"/>
  <c r="HU200" i="7"/>
  <c r="JR200" i="7"/>
  <c r="HR200" i="7"/>
  <c r="GR200" i="7"/>
  <c r="EP201" i="7" a="1"/>
  <c r="EP201" i="7" s="1"/>
  <c r="EO202" i="7"/>
  <c r="EQ201" i="7" a="1"/>
  <c r="EQ201" i="7" s="1"/>
  <c r="MR1" i="7"/>
  <c r="MN70" i="7"/>
  <c r="MN166" i="7"/>
  <c r="MN54" i="7"/>
  <c r="EW203" i="7"/>
  <c r="MN86" i="7"/>
  <c r="MN150" i="7"/>
  <c r="MN22" i="7"/>
  <c r="MN102" i="7"/>
  <c r="MN134" i="7"/>
  <c r="MN199" i="7"/>
  <c r="MN118" i="7"/>
  <c r="MN6" i="7"/>
  <c r="MN182" i="7"/>
  <c r="MN38" i="7"/>
  <c r="FL102" i="3"/>
  <c r="GC102" i="3"/>
  <c r="GI102" i="3" s="1"/>
  <c r="MO151" i="7" l="1"/>
  <c r="MO182" i="7"/>
  <c r="MO132" i="7"/>
  <c r="MO108" i="7"/>
  <c r="MO134" i="7"/>
  <c r="MO116" i="7"/>
  <c r="MO115" i="7"/>
  <c r="MO114" i="7"/>
  <c r="MO129" i="7"/>
  <c r="MO112" i="7"/>
  <c r="MO111" i="7"/>
  <c r="MO61" i="7"/>
  <c r="MO11" i="7"/>
  <c r="MO172" i="7"/>
  <c r="MO188" i="7"/>
  <c r="MO28" i="7"/>
  <c r="MO130" i="7"/>
  <c r="MO118" i="7"/>
  <c r="MO100" i="7"/>
  <c r="MO99" i="7"/>
  <c r="MO98" i="7"/>
  <c r="MO113" i="7"/>
  <c r="MO96" i="7"/>
  <c r="MO95" i="7"/>
  <c r="MO45" i="7"/>
  <c r="MO156" i="7"/>
  <c r="MO76" i="7"/>
  <c r="MO92" i="7"/>
  <c r="MO183" i="7"/>
  <c r="MO145" i="7"/>
  <c r="MO102" i="7"/>
  <c r="MO84" i="7"/>
  <c r="MO83" i="7"/>
  <c r="MO82" i="7"/>
  <c r="MO97" i="7"/>
  <c r="MO80" i="7"/>
  <c r="MO79" i="7"/>
  <c r="MO29" i="7"/>
  <c r="MO60" i="7"/>
  <c r="MO12" i="7"/>
  <c r="MO184" i="7"/>
  <c r="MO167" i="7"/>
  <c r="MO200" i="7"/>
  <c r="EW204" i="7"/>
  <c r="MO86" i="7"/>
  <c r="MO68" i="7"/>
  <c r="MO67" i="7"/>
  <c r="MO66" i="7"/>
  <c r="MO81" i="7"/>
  <c r="MO64" i="7"/>
  <c r="MO63" i="7"/>
  <c r="MO13" i="7"/>
  <c r="MO186" i="7"/>
  <c r="MO185" i="7"/>
  <c r="MO168" i="7"/>
  <c r="JL201" i="7"/>
  <c r="JF201" i="7"/>
  <c r="GC201" i="7"/>
  <c r="KP201" i="7"/>
  <c r="IA201" i="7"/>
  <c r="GJ201" i="7"/>
  <c r="KV201" i="7"/>
  <c r="HE201" i="7"/>
  <c r="KY201" i="7"/>
  <c r="ML201" i="7"/>
  <c r="LZ201" i="7"/>
  <c r="LW201" i="7"/>
  <c r="LR201" i="7"/>
  <c r="KB201" i="7"/>
  <c r="IW201" i="7"/>
  <c r="KI201" i="7"/>
  <c r="JS201" i="7"/>
  <c r="FE201" i="7"/>
  <c r="MJ201" i="7"/>
  <c r="IU201" i="7"/>
  <c r="IL201" i="7"/>
  <c r="FJ201" i="7"/>
  <c r="JU201" i="7"/>
  <c r="HH201" i="7"/>
  <c r="MK201" i="7"/>
  <c r="FQ201" i="7"/>
  <c r="FC201" i="7"/>
  <c r="KL201" i="7"/>
  <c r="KF201" i="7"/>
  <c r="JP201" i="7"/>
  <c r="IG201" i="7"/>
  <c r="HY201" i="7"/>
  <c r="HQ201" i="7"/>
  <c r="LB201" i="7"/>
  <c r="LI201" i="7"/>
  <c r="LT201" i="7"/>
  <c r="ID201" i="7"/>
  <c r="HS201" i="7"/>
  <c r="ME201" i="7"/>
  <c r="JB201" i="7"/>
  <c r="GN201" i="7"/>
  <c r="LQ201" i="7"/>
  <c r="JI201" i="7"/>
  <c r="GS201" i="7"/>
  <c r="IS201" i="7"/>
  <c r="IC201" i="7"/>
  <c r="HN201" i="7"/>
  <c r="FS201" i="7"/>
  <c r="LD201" i="7"/>
  <c r="HM201" i="7"/>
  <c r="GZ201" i="7"/>
  <c r="LL201" i="7"/>
  <c r="II201" i="7"/>
  <c r="FU201" i="7"/>
  <c r="KX201" i="7"/>
  <c r="IO201" i="7"/>
  <c r="LH201" i="7"/>
  <c r="EY201" i="7"/>
  <c r="GP201" i="7"/>
  <c r="GL201" i="7"/>
  <c r="FZ201" i="7"/>
  <c r="FV201" i="7"/>
  <c r="MC201" i="7"/>
  <c r="HI201" i="7"/>
  <c r="JZ201" i="7"/>
  <c r="IZ201" i="7"/>
  <c r="KN201" i="7"/>
  <c r="GU201" i="7"/>
  <c r="MM201" i="7"/>
  <c r="GG201" i="7"/>
  <c r="KR201" i="7"/>
  <c r="HP201" i="7"/>
  <c r="FB201" i="7"/>
  <c r="KE201" i="7"/>
  <c r="HU201" i="7"/>
  <c r="MG201" i="7"/>
  <c r="JN201" i="7"/>
  <c r="IV201" i="7"/>
  <c r="FF201" i="7"/>
  <c r="JX201" i="7"/>
  <c r="GD201" i="7"/>
  <c r="LV201" i="7"/>
  <c r="FL201" i="7"/>
  <c r="JY201" i="7"/>
  <c r="GW201" i="7"/>
  <c r="LY201" i="7"/>
  <c r="JK201" i="7"/>
  <c r="HB201" i="7"/>
  <c r="LN201" i="7"/>
  <c r="HJ201" i="7"/>
  <c r="LC201" i="7"/>
  <c r="JH201" i="7"/>
  <c r="FM201" i="7"/>
  <c r="LE201" i="7"/>
  <c r="JD201" i="7"/>
  <c r="GB201" i="7"/>
  <c r="LF201" i="7"/>
  <c r="IQ201" i="7"/>
  <c r="GI201" i="7"/>
  <c r="KU201" i="7"/>
  <c r="FH201" i="7"/>
  <c r="JA201" i="7"/>
  <c r="HG201" i="7"/>
  <c r="LX201" i="7"/>
  <c r="IR201" i="7"/>
  <c r="KM201" i="7"/>
  <c r="IK201" i="7"/>
  <c r="FI201" i="7"/>
  <c r="KK201" i="7"/>
  <c r="HX201" i="7"/>
  <c r="FO201" i="7"/>
  <c r="KA201" i="7"/>
  <c r="KZ201" i="7"/>
  <c r="IB201" i="7"/>
  <c r="JV201" i="7"/>
  <c r="HR201" i="7"/>
  <c r="MD201" i="7"/>
  <c r="JR201" i="7"/>
  <c r="HD201" i="7"/>
  <c r="MI201" i="7"/>
  <c r="JG201" i="7"/>
  <c r="FD201" i="7"/>
  <c r="IX201" i="7"/>
  <c r="MN201" i="7"/>
  <c r="MA201" i="7"/>
  <c r="LS201" i="7"/>
  <c r="JT201" i="7"/>
  <c r="KT201" i="7"/>
  <c r="JO201" i="7"/>
  <c r="HL201" i="7"/>
  <c r="JE201" i="7"/>
  <c r="GY201" i="7"/>
  <c r="LJ201" i="7"/>
  <c r="IY201" i="7"/>
  <c r="GK201" i="7"/>
  <c r="LP201" i="7"/>
  <c r="IM201" i="7"/>
  <c r="GT201" i="7"/>
  <c r="KO201" i="7"/>
  <c r="KJ201" i="7"/>
  <c r="KG201" i="7"/>
  <c r="JQ201" i="7"/>
  <c r="KS201" i="7"/>
  <c r="HV201" i="7"/>
  <c r="GV201" i="7"/>
  <c r="IN201" i="7"/>
  <c r="GE201" i="7"/>
  <c r="KQ201" i="7"/>
  <c r="IF201" i="7"/>
  <c r="MO201" i="7"/>
  <c r="FR201" i="7"/>
  <c r="KW201" i="7"/>
  <c r="HT201" i="7"/>
  <c r="FA201" i="7"/>
  <c r="IT201" i="7"/>
  <c r="IH201" i="7"/>
  <c r="IE201" i="7"/>
  <c r="HZ201" i="7"/>
  <c r="HO201" i="7"/>
  <c r="GF201" i="7"/>
  <c r="FK201" i="7"/>
  <c r="JW201" i="7"/>
  <c r="LU201" i="7"/>
  <c r="KD201" i="7"/>
  <c r="GQ201" i="7"/>
  <c r="GA201" i="7"/>
  <c r="FT201" i="7"/>
  <c r="LG201" i="7"/>
  <c r="HW201" i="7"/>
  <c r="HK201" i="7"/>
  <c r="EX201" i="7"/>
  <c r="HA201" i="7"/>
  <c r="GM201" i="7"/>
  <c r="FW201" i="7"/>
  <c r="GX201" i="7"/>
  <c r="FP201" i="7"/>
  <c r="MB201" i="7"/>
  <c r="HF201" i="7"/>
  <c r="MF201" i="7"/>
  <c r="JC201" i="7"/>
  <c r="GR201" i="7"/>
  <c r="LA201" i="7"/>
  <c r="JJ201" i="7"/>
  <c r="GH201" i="7"/>
  <c r="FX201" i="7"/>
  <c r="MH201" i="7"/>
  <c r="FG201" i="7"/>
  <c r="LO201" i="7"/>
  <c r="EZ201" i="7"/>
  <c r="LK201" i="7"/>
  <c r="GO201" i="7"/>
  <c r="LM201" i="7"/>
  <c r="IJ201" i="7"/>
  <c r="FY201" i="7"/>
  <c r="KH201" i="7"/>
  <c r="IP201" i="7"/>
  <c r="FN201" i="7"/>
  <c r="JM201" i="7"/>
  <c r="KC201" i="7"/>
  <c r="HC201" i="7"/>
  <c r="MO70" i="7"/>
  <c r="MO52" i="7"/>
  <c r="MO51" i="7"/>
  <c r="MO50" i="7"/>
  <c r="MO65" i="7"/>
  <c r="MO48" i="7"/>
  <c r="MO47" i="7"/>
  <c r="MO140" i="7"/>
  <c r="MO170" i="7"/>
  <c r="MO169" i="7"/>
  <c r="MO152" i="7"/>
  <c r="MO135" i="7"/>
  <c r="MO174" i="7"/>
  <c r="MO199" i="7"/>
  <c r="MO54" i="7"/>
  <c r="MO36" i="7"/>
  <c r="MO35" i="7"/>
  <c r="MO34" i="7"/>
  <c r="MO49" i="7"/>
  <c r="MO32" i="7"/>
  <c r="MO31" i="7"/>
  <c r="MO187" i="7"/>
  <c r="MO154" i="7"/>
  <c r="MO153" i="7"/>
  <c r="MO136" i="7"/>
  <c r="MO119" i="7"/>
  <c r="MO128" i="7"/>
  <c r="MO38" i="7"/>
  <c r="MO20" i="7"/>
  <c r="MO19" i="7"/>
  <c r="MO18" i="7"/>
  <c r="MO33" i="7"/>
  <c r="MO16" i="7"/>
  <c r="MO15" i="7"/>
  <c r="MO171" i="7"/>
  <c r="MO138" i="7"/>
  <c r="MO137" i="7"/>
  <c r="MO120" i="7"/>
  <c r="MO103" i="7"/>
  <c r="MO22" i="7"/>
  <c r="MO4" i="7"/>
  <c r="MO2" i="7"/>
  <c r="MO3" i="7"/>
  <c r="MO17" i="7"/>
  <c r="MO126" i="7"/>
  <c r="MO110" i="7"/>
  <c r="MO155" i="7"/>
  <c r="MO122" i="7"/>
  <c r="MO121" i="7"/>
  <c r="MO104" i="7"/>
  <c r="MO87" i="7"/>
  <c r="MO150" i="7"/>
  <c r="MO30" i="7"/>
  <c r="MO190" i="7"/>
  <c r="MO6" i="7"/>
  <c r="MO78" i="7"/>
  <c r="MO62" i="7"/>
  <c r="MO158" i="7"/>
  <c r="MO46" i="7"/>
  <c r="MO181" i="7"/>
  <c r="MO189" i="7"/>
  <c r="MO139" i="7"/>
  <c r="MO106" i="7"/>
  <c r="MO105" i="7"/>
  <c r="MO88" i="7"/>
  <c r="MO71" i="7"/>
  <c r="MO131" i="7"/>
  <c r="MO14" i="7"/>
  <c r="MO94" i="7"/>
  <c r="MO133" i="7"/>
  <c r="MO197" i="7"/>
  <c r="MO149" i="7"/>
  <c r="MO165" i="7"/>
  <c r="MO85" i="7"/>
  <c r="MO173" i="7"/>
  <c r="MO123" i="7"/>
  <c r="MO90" i="7"/>
  <c r="MO89" i="7"/>
  <c r="MO72" i="7"/>
  <c r="MO55" i="7"/>
  <c r="MO77" i="7"/>
  <c r="MO124" i="7"/>
  <c r="MO101" i="7"/>
  <c r="MO37" i="7"/>
  <c r="MO117" i="7"/>
  <c r="MO69" i="7"/>
  <c r="MO53" i="7"/>
  <c r="MO21" i="7"/>
  <c r="MO157" i="7"/>
  <c r="MO107" i="7"/>
  <c r="MO74" i="7"/>
  <c r="MO73" i="7"/>
  <c r="MO56" i="7"/>
  <c r="MO39" i="7"/>
  <c r="MO127" i="7"/>
  <c r="MO44" i="7"/>
  <c r="MO196" i="7"/>
  <c r="MO195" i="7"/>
  <c r="MO194" i="7"/>
  <c r="MO5" i="7"/>
  <c r="MO192" i="7"/>
  <c r="MO191" i="7"/>
  <c r="MO141" i="7"/>
  <c r="MO91" i="7"/>
  <c r="MO58" i="7"/>
  <c r="MO57" i="7"/>
  <c r="MO40" i="7"/>
  <c r="MO23" i="7"/>
  <c r="MO164" i="7"/>
  <c r="MO27" i="7"/>
  <c r="MS1" i="7"/>
  <c r="MO198" i="7"/>
  <c r="MO180" i="7"/>
  <c r="MO179" i="7"/>
  <c r="MO178" i="7"/>
  <c r="MO193" i="7"/>
  <c r="MO176" i="7"/>
  <c r="MO175" i="7"/>
  <c r="MO125" i="7"/>
  <c r="MO75" i="7"/>
  <c r="MO42" i="7"/>
  <c r="MO41" i="7"/>
  <c r="MO24" i="7"/>
  <c r="MO7" i="7"/>
  <c r="MO163" i="7"/>
  <c r="MO162" i="7"/>
  <c r="MO177" i="7"/>
  <c r="MO160" i="7"/>
  <c r="MO159" i="7"/>
  <c r="MO109" i="7"/>
  <c r="MO59" i="7"/>
  <c r="MO26" i="7"/>
  <c r="MO25" i="7"/>
  <c r="MO8" i="7"/>
  <c r="MO166" i="7"/>
  <c r="MO148" i="7"/>
  <c r="MO147" i="7"/>
  <c r="MO146" i="7"/>
  <c r="MO161" i="7"/>
  <c r="MO144" i="7"/>
  <c r="MO143" i="7"/>
  <c r="MO93" i="7"/>
  <c r="MO43" i="7"/>
  <c r="MO10" i="7"/>
  <c r="MO9" i="7"/>
  <c r="MO142" i="7"/>
  <c r="EO203" i="7"/>
  <c r="EQ202" i="7" a="1"/>
  <c r="EQ202" i="7" s="1"/>
  <c r="EP202" i="7" a="1"/>
  <c r="EP202" i="7" s="1"/>
  <c r="GZ102" i="3"/>
  <c r="EK103" i="3"/>
  <c r="MP116" i="7" l="1"/>
  <c r="MP180" i="7"/>
  <c r="EW205" i="7"/>
  <c r="MP37" i="7"/>
  <c r="MP196" i="7"/>
  <c r="MP117" i="7"/>
  <c r="MP53" i="7"/>
  <c r="MP100" i="7"/>
  <c r="MP132" i="7"/>
  <c r="MP200" i="7"/>
  <c r="MP84" i="7"/>
  <c r="MP4" i="7"/>
  <c r="MP149" i="7"/>
  <c r="MP148" i="7"/>
  <c r="MT1" i="7"/>
  <c r="MP165" i="7"/>
  <c r="MP36" i="7"/>
  <c r="MP52" i="7"/>
  <c r="MP51" i="7"/>
  <c r="MP81" i="7"/>
  <c r="MP48" i="7"/>
  <c r="LN202" i="7"/>
  <c r="KI202" i="7"/>
  <c r="GD202" i="7"/>
  <c r="KK202" i="7"/>
  <c r="HH202" i="7"/>
  <c r="LT202" i="7"/>
  <c r="IM202" i="7"/>
  <c r="FG202" i="7"/>
  <c r="JT202" i="7"/>
  <c r="EX202" i="7"/>
  <c r="GW202" i="7"/>
  <c r="MP173" i="7"/>
  <c r="MP124" i="7"/>
  <c r="MP91" i="7"/>
  <c r="MP42" i="7"/>
  <c r="MP9" i="7"/>
  <c r="MP183" i="7"/>
  <c r="MP150" i="7"/>
  <c r="ML202" i="7"/>
  <c r="MP19" i="7"/>
  <c r="MP49" i="7"/>
  <c r="MP16" i="7"/>
  <c r="KH202" i="7"/>
  <c r="IZ202" i="7"/>
  <c r="IW202" i="7"/>
  <c r="FU202" i="7"/>
  <c r="KF202" i="7"/>
  <c r="GY202" i="7"/>
  <c r="LH202" i="7"/>
  <c r="IF202" i="7"/>
  <c r="KQ202" i="7"/>
  <c r="KE202" i="7"/>
  <c r="KA202" i="7"/>
  <c r="JX202" i="7"/>
  <c r="JL202" i="7"/>
  <c r="LK202" i="7"/>
  <c r="MP190" i="7"/>
  <c r="MP141" i="7"/>
  <c r="MP92" i="7"/>
  <c r="MP59" i="7"/>
  <c r="MP10" i="7"/>
  <c r="MP184" i="7"/>
  <c r="MP151" i="7"/>
  <c r="MP118" i="7"/>
  <c r="MP135" i="7"/>
  <c r="MP97" i="7"/>
  <c r="JF202" i="7"/>
  <c r="MP32" i="7"/>
  <c r="ME202" i="7"/>
  <c r="MP3" i="7"/>
  <c r="MP33" i="7"/>
  <c r="JR202" i="7"/>
  <c r="II202" i="7"/>
  <c r="ID202" i="7"/>
  <c r="MO202" i="7"/>
  <c r="FA202" i="7"/>
  <c r="JM202" i="7"/>
  <c r="GF202" i="7"/>
  <c r="KO202" i="7"/>
  <c r="HM202" i="7"/>
  <c r="LX202" i="7"/>
  <c r="IO202" i="7"/>
  <c r="IK202" i="7"/>
  <c r="HY202" i="7"/>
  <c r="HU202" i="7"/>
  <c r="HQ202" i="7"/>
  <c r="JH202" i="7"/>
  <c r="MP174" i="7"/>
  <c r="MP125" i="7"/>
  <c r="MP76" i="7"/>
  <c r="MP43" i="7"/>
  <c r="MP168" i="7"/>
  <c r="MP102" i="7"/>
  <c r="KM202" i="7"/>
  <c r="MP65" i="7"/>
  <c r="HS202" i="7"/>
  <c r="MP167" i="7"/>
  <c r="MP181" i="7"/>
  <c r="MP194" i="7"/>
  <c r="MP17" i="7"/>
  <c r="MP191" i="7"/>
  <c r="JB202" i="7"/>
  <c r="HR202" i="7"/>
  <c r="HJ202" i="7"/>
  <c r="LV202" i="7"/>
  <c r="IS202" i="7"/>
  <c r="FL202" i="7"/>
  <c r="JV202" i="7"/>
  <c r="GS202" i="7"/>
  <c r="LE202" i="7"/>
  <c r="GL202" i="7"/>
  <c r="GH202" i="7"/>
  <c r="GE202" i="7"/>
  <c r="FR202" i="7"/>
  <c r="FO202" i="7"/>
  <c r="HE202" i="7"/>
  <c r="KY202" i="7"/>
  <c r="MP158" i="7"/>
  <c r="MP109" i="7"/>
  <c r="MP60" i="7"/>
  <c r="MP27" i="7"/>
  <c r="MP152" i="7"/>
  <c r="MP119" i="7"/>
  <c r="MP86" i="7"/>
  <c r="MP15" i="7"/>
  <c r="GZ202" i="7"/>
  <c r="MP108" i="7"/>
  <c r="MP178" i="7"/>
  <c r="MP2" i="7"/>
  <c r="MP175" i="7"/>
  <c r="IL202" i="7"/>
  <c r="HA202" i="7"/>
  <c r="GQ202" i="7"/>
  <c r="LC202" i="7"/>
  <c r="HZ202" i="7"/>
  <c r="MJ202" i="7"/>
  <c r="JC202" i="7"/>
  <c r="FY202" i="7"/>
  <c r="KL202" i="7"/>
  <c r="FK202" i="7"/>
  <c r="JE202" i="7"/>
  <c r="MP142" i="7"/>
  <c r="MP93" i="7"/>
  <c r="MP44" i="7"/>
  <c r="MP11" i="7"/>
  <c r="MP185" i="7"/>
  <c r="MP136" i="7"/>
  <c r="MP103" i="7"/>
  <c r="MP70" i="7"/>
  <c r="MP121" i="7"/>
  <c r="LD202" i="7"/>
  <c r="MP107" i="7"/>
  <c r="JP202" i="7"/>
  <c r="MP162" i="7"/>
  <c r="MP159" i="7"/>
  <c r="HV202" i="7"/>
  <c r="GJ202" i="7"/>
  <c r="FW202" i="7"/>
  <c r="KJ202" i="7"/>
  <c r="HG202" i="7"/>
  <c r="LP202" i="7"/>
  <c r="IH202" i="7"/>
  <c r="FF202" i="7"/>
  <c r="JS202" i="7"/>
  <c r="HB202" i="7"/>
  <c r="KU202" i="7"/>
  <c r="MP126" i="7"/>
  <c r="MP77" i="7"/>
  <c r="MP28" i="7"/>
  <c r="MP169" i="7"/>
  <c r="MP120" i="7"/>
  <c r="MP87" i="7"/>
  <c r="MP54" i="7"/>
  <c r="MP110" i="7"/>
  <c r="MP186" i="7"/>
  <c r="MP104" i="7"/>
  <c r="MP38" i="7"/>
  <c r="MP39" i="7"/>
  <c r="MM202" i="7"/>
  <c r="MP199" i="7"/>
  <c r="LO202" i="7"/>
  <c r="MP133" i="7"/>
  <c r="MP195" i="7"/>
  <c r="MP146" i="7"/>
  <c r="MP192" i="7"/>
  <c r="MP143" i="7"/>
  <c r="HF202" i="7"/>
  <c r="FS202" i="7"/>
  <c r="MA202" i="7"/>
  <c r="FD202" i="7"/>
  <c r="JO202" i="7"/>
  <c r="GM202" i="7"/>
  <c r="KV202" i="7"/>
  <c r="HO202" i="7"/>
  <c r="LZ202" i="7"/>
  <c r="IX202" i="7"/>
  <c r="EY202" i="7"/>
  <c r="IR202" i="7"/>
  <c r="MP61" i="7"/>
  <c r="MP12" i="7"/>
  <c r="MP153" i="7"/>
  <c r="MP71" i="7"/>
  <c r="MP72" i="7"/>
  <c r="MP67" i="7"/>
  <c r="IA202" i="7"/>
  <c r="MP166" i="7"/>
  <c r="IY202" i="7"/>
  <c r="MP179" i="7"/>
  <c r="MP130" i="7"/>
  <c r="MP176" i="7"/>
  <c r="MP127" i="7"/>
  <c r="GP202" i="7"/>
  <c r="FB202" i="7"/>
  <c r="LJ202" i="7"/>
  <c r="IV202" i="7"/>
  <c r="FT202" i="7"/>
  <c r="KC202" i="7"/>
  <c r="GV202" i="7"/>
  <c r="LG202" i="7"/>
  <c r="IE202" i="7"/>
  <c r="GX202" i="7"/>
  <c r="MP94" i="7"/>
  <c r="MP45" i="7"/>
  <c r="MP170" i="7"/>
  <c r="MP137" i="7"/>
  <c r="MP88" i="7"/>
  <c r="MP55" i="7"/>
  <c r="MP22" i="7"/>
  <c r="MP6" i="7"/>
  <c r="MD202" i="7"/>
  <c r="MP25" i="7"/>
  <c r="KX202" i="7"/>
  <c r="MI202" i="7"/>
  <c r="MP134" i="7"/>
  <c r="MP101" i="7"/>
  <c r="MP163" i="7"/>
  <c r="MP114" i="7"/>
  <c r="MP193" i="7"/>
  <c r="MP160" i="7"/>
  <c r="MP111" i="7"/>
  <c r="FZ202" i="7"/>
  <c r="KS202" i="7"/>
  <c r="IB202" i="7"/>
  <c r="MN202" i="7"/>
  <c r="EZ202" i="7"/>
  <c r="JI202" i="7"/>
  <c r="GB202" i="7"/>
  <c r="KN202" i="7"/>
  <c r="HK202" i="7"/>
  <c r="MK202" i="7"/>
  <c r="MG202" i="7"/>
  <c r="MC202" i="7"/>
  <c r="LR202" i="7"/>
  <c r="LM202" i="7"/>
  <c r="MP78" i="7"/>
  <c r="MP29" i="7"/>
  <c r="MP154" i="7"/>
  <c r="MP7" i="7"/>
  <c r="MP18" i="7"/>
  <c r="MP189" i="7"/>
  <c r="GN202" i="7"/>
  <c r="MP26" i="7"/>
  <c r="MP147" i="7"/>
  <c r="MP98" i="7"/>
  <c r="MP177" i="7"/>
  <c r="MP144" i="7"/>
  <c r="MP95" i="7"/>
  <c r="FJ202" i="7"/>
  <c r="KB202" i="7"/>
  <c r="HI202" i="7"/>
  <c r="LU202" i="7"/>
  <c r="IP202" i="7"/>
  <c r="FH202" i="7"/>
  <c r="JU202" i="7"/>
  <c r="GR202" i="7"/>
  <c r="KP202" i="7"/>
  <c r="KD202" i="7"/>
  <c r="JZ202" i="7"/>
  <c r="JW202" i="7"/>
  <c r="JJ202" i="7"/>
  <c r="MP62" i="7"/>
  <c r="MP13" i="7"/>
  <c r="MP187" i="7"/>
  <c r="MP138" i="7"/>
  <c r="MP105" i="7"/>
  <c r="MP56" i="7"/>
  <c r="MP23" i="7"/>
  <c r="HT202" i="7"/>
  <c r="LI202" i="7"/>
  <c r="MP122" i="7"/>
  <c r="MP40" i="7"/>
  <c r="MP69" i="7"/>
  <c r="MP131" i="7"/>
  <c r="MP82" i="7"/>
  <c r="MP161" i="7"/>
  <c r="MP128" i="7"/>
  <c r="MP79" i="7"/>
  <c r="JK202" i="7"/>
  <c r="GO202" i="7"/>
  <c r="LB202" i="7"/>
  <c r="HW202" i="7"/>
  <c r="MF202" i="7"/>
  <c r="JA202" i="7"/>
  <c r="FX202" i="7"/>
  <c r="IN202" i="7"/>
  <c r="IJ202" i="7"/>
  <c r="HX202" i="7"/>
  <c r="HP202" i="7"/>
  <c r="MP46" i="7"/>
  <c r="MP171" i="7"/>
  <c r="MP89" i="7"/>
  <c r="MP64" i="7"/>
  <c r="MP58" i="7"/>
  <c r="FM202" i="7"/>
  <c r="LS202" i="7"/>
  <c r="MP115" i="7"/>
  <c r="MP66" i="7"/>
  <c r="MP145" i="7"/>
  <c r="MP112" i="7"/>
  <c r="MP63" i="7"/>
  <c r="IT202" i="7"/>
  <c r="FV202" i="7"/>
  <c r="KG202" i="7"/>
  <c r="HC202" i="7"/>
  <c r="LL202" i="7"/>
  <c r="IG202" i="7"/>
  <c r="FE202" i="7"/>
  <c r="GK202" i="7"/>
  <c r="GG202" i="7"/>
  <c r="GC202" i="7"/>
  <c r="FQ202" i="7"/>
  <c r="FN202" i="7"/>
  <c r="JG202" i="7"/>
  <c r="MP30" i="7"/>
  <c r="MP188" i="7"/>
  <c r="MP155" i="7"/>
  <c r="MP106" i="7"/>
  <c r="MP73" i="7"/>
  <c r="MP24" i="7"/>
  <c r="KZ202" i="7"/>
  <c r="IQ202" i="7"/>
  <c r="MP35" i="7"/>
  <c r="MP157" i="7"/>
  <c r="MP99" i="7"/>
  <c r="MP50" i="7"/>
  <c r="MP129" i="7"/>
  <c r="MP96" i="7"/>
  <c r="MP47" i="7"/>
  <c r="MH202" i="7"/>
  <c r="IC202" i="7"/>
  <c r="MP202" i="7"/>
  <c r="FC202" i="7"/>
  <c r="JN202" i="7"/>
  <c r="GI202" i="7"/>
  <c r="KR202" i="7"/>
  <c r="HN202" i="7"/>
  <c r="LY202" i="7"/>
  <c r="HD202" i="7"/>
  <c r="KW202" i="7"/>
  <c r="MP14" i="7"/>
  <c r="MP172" i="7"/>
  <c r="MP139" i="7"/>
  <c r="MP90" i="7"/>
  <c r="MP57" i="7"/>
  <c r="MP8" i="7"/>
  <c r="MP198" i="7"/>
  <c r="GU202" i="7"/>
  <c r="MP140" i="7"/>
  <c r="LA202" i="7"/>
  <c r="MP75" i="7"/>
  <c r="MP83" i="7"/>
  <c r="MP34" i="7"/>
  <c r="MP113" i="7"/>
  <c r="MP80" i="7"/>
  <c r="MP31" i="7"/>
  <c r="LQ202" i="7"/>
  <c r="HL202" i="7"/>
  <c r="LW202" i="7"/>
  <c r="IU202" i="7"/>
  <c r="FP202" i="7"/>
  <c r="JY202" i="7"/>
  <c r="GT202" i="7"/>
  <c r="LF202" i="7"/>
  <c r="FI202" i="7"/>
  <c r="JD202" i="7"/>
  <c r="KT202" i="7"/>
  <c r="MP156" i="7"/>
  <c r="MP123" i="7"/>
  <c r="MP74" i="7"/>
  <c r="MP41" i="7"/>
  <c r="MP182" i="7"/>
  <c r="GA202" i="7"/>
  <c r="JQ202" i="7"/>
  <c r="MB202" i="7"/>
  <c r="MP201" i="7"/>
  <c r="EQ203" i="7" a="1"/>
  <c r="EQ203" i="7" s="1"/>
  <c r="EP203" i="7" a="1"/>
  <c r="EP203" i="7" s="1"/>
  <c r="EO204" i="7"/>
  <c r="MP68" i="7"/>
  <c r="MP85" i="7"/>
  <c r="MP164" i="7"/>
  <c r="MP20" i="7"/>
  <c r="MP21" i="7"/>
  <c r="HP103" i="3"/>
  <c r="IX103" i="3"/>
  <c r="JE103" i="3" s="1"/>
  <c r="HP203" i="7" l="1"/>
  <c r="MQ151" i="7"/>
  <c r="KK203" i="7"/>
  <c r="MG203" i="7"/>
  <c r="KA203" i="7"/>
  <c r="LW203" i="7"/>
  <c r="FN203" i="7"/>
  <c r="IW203" i="7"/>
  <c r="MQ143" i="7"/>
  <c r="MQ110" i="7"/>
  <c r="MQ77" i="7"/>
  <c r="MQ44" i="7"/>
  <c r="MQ192" i="7"/>
  <c r="MQ169" i="7"/>
  <c r="MQ152" i="7"/>
  <c r="MQ135" i="7"/>
  <c r="MQ118" i="7"/>
  <c r="MQ117" i="7"/>
  <c r="MQ100" i="7"/>
  <c r="MQ67" i="7"/>
  <c r="MQ33" i="7"/>
  <c r="FF203" i="7"/>
  <c r="IO203" i="7"/>
  <c r="MQ202" i="7"/>
  <c r="MC203" i="7"/>
  <c r="KI203" i="7"/>
  <c r="EY203" i="7"/>
  <c r="HN203" i="7"/>
  <c r="JK203" i="7"/>
  <c r="KH203" i="7"/>
  <c r="JC203" i="7"/>
  <c r="MQ114" i="7"/>
  <c r="MU1" i="7"/>
  <c r="KG203" i="7"/>
  <c r="IU203" i="7"/>
  <c r="FC203" i="7"/>
  <c r="IH203" i="7"/>
  <c r="LE203" i="7"/>
  <c r="LZ203" i="7"/>
  <c r="MQ127" i="7"/>
  <c r="MQ94" i="7"/>
  <c r="MQ61" i="7"/>
  <c r="MQ28" i="7"/>
  <c r="MQ186" i="7"/>
  <c r="MQ153" i="7"/>
  <c r="MQ136" i="7"/>
  <c r="MQ119" i="7"/>
  <c r="MQ102" i="7"/>
  <c r="MQ101" i="7"/>
  <c r="MQ84" i="7"/>
  <c r="MQ51" i="7"/>
  <c r="MQ17" i="7"/>
  <c r="ML203" i="7"/>
  <c r="IE203" i="7"/>
  <c r="HG203" i="7"/>
  <c r="FE203" i="7"/>
  <c r="IY203" i="7"/>
  <c r="LN203" i="7"/>
  <c r="GN203" i="7"/>
  <c r="GF203" i="7"/>
  <c r="HZ203" i="7"/>
  <c r="HE203" i="7"/>
  <c r="MQ60" i="7"/>
  <c r="HD203" i="7"/>
  <c r="MP203" i="7"/>
  <c r="HA203" i="7"/>
  <c r="GC203" i="7"/>
  <c r="MQ111" i="7"/>
  <c r="MQ78" i="7"/>
  <c r="MQ45" i="7"/>
  <c r="MQ12" i="7"/>
  <c r="MQ170" i="7"/>
  <c r="MQ137" i="7"/>
  <c r="MQ120" i="7"/>
  <c r="MQ103" i="7"/>
  <c r="MQ86" i="7"/>
  <c r="MQ85" i="7"/>
  <c r="MQ68" i="7"/>
  <c r="MQ35" i="7"/>
  <c r="MQ3" i="7"/>
  <c r="ME203" i="7"/>
  <c r="GJ203" i="7"/>
  <c r="GO203" i="7"/>
  <c r="JD203" i="7"/>
  <c r="GH203" i="7"/>
  <c r="GB203" i="7"/>
  <c r="KM203" i="7"/>
  <c r="KW203" i="7"/>
  <c r="GK203" i="7"/>
  <c r="MQ168" i="7"/>
  <c r="GZ203" i="7"/>
  <c r="KB203" i="7"/>
  <c r="LK203" i="7"/>
  <c r="JZ203" i="7"/>
  <c r="MQ95" i="7"/>
  <c r="MQ62" i="7"/>
  <c r="MQ29" i="7"/>
  <c r="MQ187" i="7"/>
  <c r="MQ154" i="7"/>
  <c r="MQ121" i="7"/>
  <c r="MQ104" i="7"/>
  <c r="MQ87" i="7"/>
  <c r="MQ70" i="7"/>
  <c r="MQ69" i="7"/>
  <c r="MQ52" i="7"/>
  <c r="MQ19" i="7"/>
  <c r="EO205" i="7"/>
  <c r="EQ204" i="7" a="1"/>
  <c r="EQ204" i="7" s="1"/>
  <c r="EP204" i="7" a="1"/>
  <c r="EP204" i="7" s="1"/>
  <c r="GL203" i="7"/>
  <c r="HX203" i="7"/>
  <c r="KO203" i="7"/>
  <c r="LB203" i="7"/>
  <c r="JN203" i="7"/>
  <c r="HQ203" i="7"/>
  <c r="HC203" i="7"/>
  <c r="FG203" i="7"/>
  <c r="KR203" i="7"/>
  <c r="JO203" i="7"/>
  <c r="HJ203" i="7"/>
  <c r="HY203" i="7"/>
  <c r="FO203" i="7"/>
  <c r="IJ203" i="7"/>
  <c r="MA203" i="7"/>
  <c r="KZ203" i="7"/>
  <c r="JG203" i="7"/>
  <c r="MB203" i="7"/>
  <c r="GV203" i="7"/>
  <c r="LJ203" i="7"/>
  <c r="LC203" i="7"/>
  <c r="MQ203" i="7"/>
  <c r="MI203" i="7"/>
  <c r="FX203" i="7"/>
  <c r="MH203" i="7"/>
  <c r="MM203" i="7"/>
  <c r="MQ126" i="7"/>
  <c r="MQ49" i="7"/>
  <c r="GM203" i="7"/>
  <c r="MQ138" i="7"/>
  <c r="MQ36" i="7"/>
  <c r="MQ66" i="7"/>
  <c r="MQ55" i="7"/>
  <c r="MQ37" i="7"/>
  <c r="MQ34" i="7"/>
  <c r="HR203" i="7"/>
  <c r="GX203" i="7"/>
  <c r="LF203" i="7"/>
  <c r="JW203" i="7"/>
  <c r="MQ47" i="7"/>
  <c r="MQ14" i="7"/>
  <c r="MQ32" i="7"/>
  <c r="MQ139" i="7"/>
  <c r="MQ106" i="7"/>
  <c r="MQ73" i="7"/>
  <c r="MQ56" i="7"/>
  <c r="MQ39" i="7"/>
  <c r="MQ22" i="7"/>
  <c r="MQ21" i="7"/>
  <c r="MQ4" i="7"/>
  <c r="MQ193" i="7"/>
  <c r="JF203" i="7"/>
  <c r="HO203" i="7"/>
  <c r="FP203" i="7"/>
  <c r="FZ203" i="7"/>
  <c r="GU203" i="7"/>
  <c r="IP203" i="7"/>
  <c r="JM203" i="7"/>
  <c r="JX203" i="7"/>
  <c r="MO203" i="7"/>
  <c r="II203" i="7"/>
  <c r="JL203" i="7"/>
  <c r="MQ134" i="7"/>
  <c r="MQ171" i="7"/>
  <c r="MQ53" i="7"/>
  <c r="JR203" i="7"/>
  <c r="MQ63" i="7"/>
  <c r="MQ89" i="7"/>
  <c r="MQ38" i="7"/>
  <c r="KV203" i="7"/>
  <c r="KF203" i="7"/>
  <c r="MQ178" i="7"/>
  <c r="MQ123" i="7"/>
  <c r="MQ90" i="7"/>
  <c r="MQ57" i="7"/>
  <c r="MQ40" i="7"/>
  <c r="MQ23" i="7"/>
  <c r="MQ6" i="7"/>
  <c r="MQ5" i="7"/>
  <c r="MQ16" i="7"/>
  <c r="MQ177" i="7"/>
  <c r="FA203" i="7"/>
  <c r="LO203" i="7"/>
  <c r="IS203" i="7"/>
  <c r="JY203" i="7"/>
  <c r="KC203" i="7"/>
  <c r="KY203" i="7"/>
  <c r="IT203" i="7"/>
  <c r="IB203" i="7"/>
  <c r="MQ159" i="7"/>
  <c r="GE203" i="7"/>
  <c r="MQ46" i="7"/>
  <c r="MQ162" i="7"/>
  <c r="IF203" i="7"/>
  <c r="MQ30" i="7"/>
  <c r="MQ72" i="7"/>
  <c r="MQ20" i="7"/>
  <c r="MF203" i="7"/>
  <c r="FR203" i="7"/>
  <c r="MQ31" i="7"/>
  <c r="MQ188" i="7"/>
  <c r="HH203" i="7"/>
  <c r="FW203" i="7"/>
  <c r="GW203" i="7"/>
  <c r="JU203" i="7"/>
  <c r="MQ15" i="7"/>
  <c r="MQ80" i="7"/>
  <c r="MQ172" i="7"/>
  <c r="MQ107" i="7"/>
  <c r="MQ74" i="7"/>
  <c r="MQ41" i="7"/>
  <c r="MQ24" i="7"/>
  <c r="MQ7" i="7"/>
  <c r="MQ194" i="7"/>
  <c r="MQ18" i="7"/>
  <c r="MQ195" i="7"/>
  <c r="MQ161" i="7"/>
  <c r="JA203" i="7"/>
  <c r="GQ203" i="7"/>
  <c r="LY203" i="7"/>
  <c r="EZ203" i="7"/>
  <c r="KD203" i="7"/>
  <c r="HI203" i="7"/>
  <c r="HU203" i="7"/>
  <c r="LX203" i="7"/>
  <c r="LH203" i="7"/>
  <c r="LG203" i="7"/>
  <c r="FT203" i="7"/>
  <c r="MQ105" i="7"/>
  <c r="MQ155" i="7"/>
  <c r="KL203" i="7"/>
  <c r="JV203" i="7"/>
  <c r="IA203" i="7"/>
  <c r="MQ98" i="7"/>
  <c r="MQ189" i="7"/>
  <c r="MQ156" i="7"/>
  <c r="MQ91" i="7"/>
  <c r="MQ58" i="7"/>
  <c r="MQ25" i="7"/>
  <c r="MQ8" i="7"/>
  <c r="MQ82" i="7"/>
  <c r="MQ2" i="7"/>
  <c r="MQ176" i="7"/>
  <c r="MQ179" i="7"/>
  <c r="MQ145" i="7"/>
  <c r="HF203" i="7"/>
  <c r="HV203" i="7"/>
  <c r="GT203" i="7"/>
  <c r="IL203" i="7"/>
  <c r="FH203" i="7"/>
  <c r="LI203" i="7"/>
  <c r="GY203" i="7"/>
  <c r="ID203" i="7"/>
  <c r="HM203" i="7"/>
  <c r="IN203" i="7"/>
  <c r="HS203" i="7"/>
  <c r="MQ83" i="7"/>
  <c r="MQ13" i="7"/>
  <c r="MQ54" i="7"/>
  <c r="JB203" i="7"/>
  <c r="MQ122" i="7"/>
  <c r="HT203" i="7"/>
  <c r="GA203" i="7"/>
  <c r="LD203" i="7"/>
  <c r="MQ112" i="7"/>
  <c r="MQ173" i="7"/>
  <c r="MQ140" i="7"/>
  <c r="MQ75" i="7"/>
  <c r="MQ42" i="7"/>
  <c r="MQ9" i="7"/>
  <c r="MQ146" i="7"/>
  <c r="MQ96" i="7"/>
  <c r="MQ48" i="7"/>
  <c r="MQ196" i="7"/>
  <c r="MQ163" i="7"/>
  <c r="MQ129" i="7"/>
  <c r="KJ203" i="7"/>
  <c r="JP203" i="7"/>
  <c r="KT203" i="7"/>
  <c r="JH203" i="7"/>
  <c r="FD203" i="7"/>
  <c r="LP203" i="7"/>
  <c r="HW203" i="7"/>
  <c r="LS203" i="7"/>
  <c r="JQ203" i="7"/>
  <c r="IZ203" i="7"/>
  <c r="MK203" i="7"/>
  <c r="MQ116" i="7"/>
  <c r="MQ79" i="7"/>
  <c r="MQ71" i="7"/>
  <c r="LV203" i="7"/>
  <c r="IV203" i="7"/>
  <c r="FI203" i="7"/>
  <c r="MQ190" i="7"/>
  <c r="MQ157" i="7"/>
  <c r="MQ124" i="7"/>
  <c r="MQ59" i="7"/>
  <c r="MQ26" i="7"/>
  <c r="MQ130" i="7"/>
  <c r="MQ160" i="7"/>
  <c r="MQ198" i="7"/>
  <c r="MQ197" i="7"/>
  <c r="MQ180" i="7"/>
  <c r="MQ147" i="7"/>
  <c r="MQ113" i="7"/>
  <c r="IK203" i="7"/>
  <c r="FV203" i="7"/>
  <c r="MQ201" i="7"/>
  <c r="LL203" i="7"/>
  <c r="IC203" i="7"/>
  <c r="LT203" i="7"/>
  <c r="FS203" i="7"/>
  <c r="EX203" i="7"/>
  <c r="HL203" i="7"/>
  <c r="MQ185" i="7"/>
  <c r="MQ88" i="7"/>
  <c r="LQ203" i="7"/>
  <c r="GR203" i="7"/>
  <c r="JJ203" i="7"/>
  <c r="KN203" i="7"/>
  <c r="JE203" i="7"/>
  <c r="MQ128" i="7"/>
  <c r="MQ174" i="7"/>
  <c r="MQ141" i="7"/>
  <c r="MQ108" i="7"/>
  <c r="MQ43" i="7"/>
  <c r="MQ10" i="7"/>
  <c r="MQ144" i="7"/>
  <c r="MQ199" i="7"/>
  <c r="MQ182" i="7"/>
  <c r="MQ181" i="7"/>
  <c r="MQ164" i="7"/>
  <c r="MQ131" i="7"/>
  <c r="MQ97" i="7"/>
  <c r="MJ203" i="7"/>
  <c r="KX203" i="7"/>
  <c r="GP203" i="7"/>
  <c r="MD203" i="7"/>
  <c r="GS203" i="7"/>
  <c r="JS203" i="7"/>
  <c r="IX203" i="7"/>
  <c r="LM203" i="7"/>
  <c r="FQ203" i="7"/>
  <c r="MQ133" i="7"/>
  <c r="FB203" i="7"/>
  <c r="GI203" i="7"/>
  <c r="MQ191" i="7"/>
  <c r="MQ158" i="7"/>
  <c r="MQ125" i="7"/>
  <c r="MQ92" i="7"/>
  <c r="MQ27" i="7"/>
  <c r="MQ50" i="7"/>
  <c r="MQ200" i="7"/>
  <c r="MQ183" i="7"/>
  <c r="MQ166" i="7"/>
  <c r="MQ165" i="7"/>
  <c r="MQ148" i="7"/>
  <c r="MQ115" i="7"/>
  <c r="MQ81" i="7"/>
  <c r="HK203" i="7"/>
  <c r="FJ203" i="7"/>
  <c r="FU203" i="7"/>
  <c r="KU203" i="7"/>
  <c r="FM203" i="7"/>
  <c r="KS203" i="7"/>
  <c r="GG203" i="7"/>
  <c r="FL203" i="7"/>
  <c r="EW206" i="7"/>
  <c r="LA203" i="7"/>
  <c r="MQ93" i="7"/>
  <c r="LU203" i="7"/>
  <c r="KQ203" i="7"/>
  <c r="IG203" i="7"/>
  <c r="IM203" i="7"/>
  <c r="KP203" i="7"/>
  <c r="IQ203" i="7"/>
  <c r="MQ175" i="7"/>
  <c r="MQ142" i="7"/>
  <c r="MQ109" i="7"/>
  <c r="MQ76" i="7"/>
  <c r="MQ11" i="7"/>
  <c r="MQ64" i="7"/>
  <c r="MQ184" i="7"/>
  <c r="MQ167" i="7"/>
  <c r="MQ150" i="7"/>
  <c r="MQ149" i="7"/>
  <c r="MQ132" i="7"/>
  <c r="MQ99" i="7"/>
  <c r="MQ65" i="7"/>
  <c r="GD203" i="7"/>
  <c r="HB203" i="7"/>
  <c r="JT203" i="7"/>
  <c r="FY203" i="7"/>
  <c r="IR203" i="7"/>
  <c r="LR203" i="7"/>
  <c r="MN203" i="7"/>
  <c r="KE203" i="7"/>
  <c r="JI203" i="7"/>
  <c r="FK203" i="7"/>
  <c r="JQ103" i="3"/>
  <c r="EK104" i="3"/>
  <c r="FC104" i="3" s="1"/>
  <c r="EK105" i="3" s="1"/>
  <c r="FT105" i="3" s="1"/>
  <c r="EK106" i="3" s="1"/>
  <c r="EW106" i="3" s="1"/>
  <c r="MR164" i="7" l="1"/>
  <c r="FP204" i="7"/>
  <c r="IR204" i="7"/>
  <c r="ID204" i="7"/>
  <c r="MR165" i="7"/>
  <c r="LD204" i="7"/>
  <c r="MK204" i="7"/>
  <c r="MR204" i="7"/>
  <c r="MR110" i="7"/>
  <c r="KR204" i="7"/>
  <c r="HW204" i="7"/>
  <c r="MR132" i="7"/>
  <c r="LJ204" i="7"/>
  <c r="MR83" i="7"/>
  <c r="MR33" i="7"/>
  <c r="KP204" i="7"/>
  <c r="MR67" i="7"/>
  <c r="MR17" i="7"/>
  <c r="HY204" i="7"/>
  <c r="MR31" i="7"/>
  <c r="HD204" i="7"/>
  <c r="MR194" i="7"/>
  <c r="MR192" i="7"/>
  <c r="JM204" i="7"/>
  <c r="FO204" i="7"/>
  <c r="MR130" i="7"/>
  <c r="MR160" i="7"/>
  <c r="LT204" i="7"/>
  <c r="MI204" i="7"/>
  <c r="MR101" i="7"/>
  <c r="HM204" i="7"/>
  <c r="JK204" i="7"/>
  <c r="KI204" i="7"/>
  <c r="MR53" i="7"/>
  <c r="HL204" i="7"/>
  <c r="MR34" i="7"/>
  <c r="MR64" i="7"/>
  <c r="MR120" i="7"/>
  <c r="FY204" i="7"/>
  <c r="HX204" i="7"/>
  <c r="LB204" i="7"/>
  <c r="MR92" i="7"/>
  <c r="MR11" i="7"/>
  <c r="MR76" i="7"/>
  <c r="MR58" i="7"/>
  <c r="MR79" i="7"/>
  <c r="MR60" i="7"/>
  <c r="MR186" i="7"/>
  <c r="MR74" i="7"/>
  <c r="MR77" i="7"/>
  <c r="MR189" i="7"/>
  <c r="MR44" i="7"/>
  <c r="MR170" i="7"/>
  <c r="MR108" i="7"/>
  <c r="MR173" i="7"/>
  <c r="MR28" i="7"/>
  <c r="MR154" i="7"/>
  <c r="MR107" i="7"/>
  <c r="MR157" i="7"/>
  <c r="MR12" i="7"/>
  <c r="MR187" i="7"/>
  <c r="MR138" i="7"/>
  <c r="MR123" i="7"/>
  <c r="MR188" i="7"/>
  <c r="MR27" i="7"/>
  <c r="MR141" i="7"/>
  <c r="MR171" i="7"/>
  <c r="MR122" i="7"/>
  <c r="MR155" i="7"/>
  <c r="MR49" i="7"/>
  <c r="MR125" i="7"/>
  <c r="MR106" i="7"/>
  <c r="MR109" i="7"/>
  <c r="MR139" i="7"/>
  <c r="MR90" i="7"/>
  <c r="MR93" i="7"/>
  <c r="MR61" i="7"/>
  <c r="MR172" i="7"/>
  <c r="MR91" i="7"/>
  <c r="MR42" i="7"/>
  <c r="MR45" i="7"/>
  <c r="MR156" i="7"/>
  <c r="MR75" i="7"/>
  <c r="MR26" i="7"/>
  <c r="MR29" i="7"/>
  <c r="MR140" i="7"/>
  <c r="MR59" i="7"/>
  <c r="MR10" i="7"/>
  <c r="JS204" i="7"/>
  <c r="MR99" i="7"/>
  <c r="MR43" i="7"/>
  <c r="KL204" i="7"/>
  <c r="HB204" i="7"/>
  <c r="IN204" i="7"/>
  <c r="IF204" i="7"/>
  <c r="ME204" i="7"/>
  <c r="GJ204" i="7"/>
  <c r="KJ204" i="7"/>
  <c r="IL204" i="7"/>
  <c r="ML204" i="7"/>
  <c r="GC204" i="7"/>
  <c r="MR151" i="7"/>
  <c r="MR70" i="7"/>
  <c r="MR148" i="7"/>
  <c r="HH204" i="7"/>
  <c r="IQ204" i="7"/>
  <c r="JE204" i="7"/>
  <c r="MR115" i="7"/>
  <c r="MR65" i="7"/>
  <c r="LW204" i="7"/>
  <c r="MR183" i="7"/>
  <c r="FA204" i="7"/>
  <c r="MR143" i="7"/>
  <c r="MR4" i="7"/>
  <c r="MR166" i="7"/>
  <c r="IG204" i="7"/>
  <c r="MR179" i="7"/>
  <c r="JP204" i="7"/>
  <c r="HQ204" i="7"/>
  <c r="GW204" i="7"/>
  <c r="MR174" i="7"/>
  <c r="IO204" i="7"/>
  <c r="MR203" i="7"/>
  <c r="FI204" i="7"/>
  <c r="FR204" i="7"/>
  <c r="LO204" i="7"/>
  <c r="GZ204" i="7"/>
  <c r="FS204" i="7"/>
  <c r="MR98" i="7"/>
  <c r="IW204" i="7"/>
  <c r="MR89" i="7"/>
  <c r="MF204" i="7"/>
  <c r="HR204" i="7"/>
  <c r="MR14" i="7"/>
  <c r="EO206" i="7"/>
  <c r="EP205" i="7" a="1"/>
  <c r="EP205" i="7" s="1"/>
  <c r="EQ205" i="7" a="1"/>
  <c r="EQ205" i="7" s="1"/>
  <c r="MR199" i="7"/>
  <c r="MR25" i="7"/>
  <c r="IZ204" i="7"/>
  <c r="MR16" i="7"/>
  <c r="IK204" i="7"/>
  <c r="KY204" i="7"/>
  <c r="MR129" i="7"/>
  <c r="LP204" i="7"/>
  <c r="KV204" i="7"/>
  <c r="HU204" i="7"/>
  <c r="KF204" i="7"/>
  <c r="JQ204" i="7"/>
  <c r="MA204" i="7"/>
  <c r="MR82" i="7"/>
  <c r="MR112" i="7"/>
  <c r="MR69" i="7"/>
  <c r="HG204" i="7"/>
  <c r="MR50" i="7"/>
  <c r="MR80" i="7"/>
  <c r="LS204" i="7"/>
  <c r="MR200" i="7"/>
  <c r="MR102" i="7"/>
  <c r="HE204" i="7"/>
  <c r="MR158" i="7"/>
  <c r="GU204" i="7"/>
  <c r="EW207" i="7"/>
  <c r="LU204" i="7"/>
  <c r="MD204" i="7"/>
  <c r="IX204" i="7"/>
  <c r="MR71" i="7"/>
  <c r="GH204" i="7"/>
  <c r="MR39" i="7"/>
  <c r="HA204" i="7"/>
  <c r="MR78" i="7"/>
  <c r="GG204" i="7"/>
  <c r="KZ204" i="7"/>
  <c r="MR197" i="7"/>
  <c r="KK204" i="7"/>
  <c r="GS204" i="7"/>
  <c r="MR168" i="7"/>
  <c r="MR118" i="7"/>
  <c r="LR204" i="7"/>
  <c r="LF204" i="7"/>
  <c r="MR95" i="7"/>
  <c r="MR13" i="7"/>
  <c r="MR15" i="7"/>
  <c r="KA204" i="7"/>
  <c r="MR161" i="7"/>
  <c r="LA204" i="7"/>
  <c r="MR201" i="7"/>
  <c r="MR169" i="7"/>
  <c r="MR137" i="7"/>
  <c r="KX204" i="7"/>
  <c r="KD204" i="7"/>
  <c r="MR191" i="7"/>
  <c r="GV204" i="7"/>
  <c r="MR195" i="7"/>
  <c r="MR145" i="7"/>
  <c r="IM204" i="7"/>
  <c r="MR202" i="7"/>
  <c r="KO204" i="7"/>
  <c r="MR40" i="7"/>
  <c r="MH204" i="7"/>
  <c r="IJ204" i="7"/>
  <c r="MR5" i="7"/>
  <c r="FH204" i="7"/>
  <c r="MR124" i="7"/>
  <c r="JG204" i="7"/>
  <c r="KH204" i="7"/>
  <c r="HC204" i="7"/>
  <c r="MR103" i="7"/>
  <c r="MR185" i="7"/>
  <c r="MR87" i="7"/>
  <c r="MR153" i="7"/>
  <c r="MR55" i="7"/>
  <c r="FZ204" i="7"/>
  <c r="FE204" i="7"/>
  <c r="MM204" i="7"/>
  <c r="MN204" i="7"/>
  <c r="MR159" i="7"/>
  <c r="GY204" i="7"/>
  <c r="MR152" i="7"/>
  <c r="JA204" i="7"/>
  <c r="MR21" i="7"/>
  <c r="JW204" i="7"/>
  <c r="MR180" i="7"/>
  <c r="JH204" i="7"/>
  <c r="MR85" i="7"/>
  <c r="HS204" i="7"/>
  <c r="GL204" i="7"/>
  <c r="LX204" i="7"/>
  <c r="GM204" i="7"/>
  <c r="MR135" i="7"/>
  <c r="IP204" i="7"/>
  <c r="HJ204" i="7"/>
  <c r="MR149" i="7"/>
  <c r="GD204" i="7"/>
  <c r="MR117" i="7"/>
  <c r="JZ204" i="7"/>
  <c r="JD204" i="7"/>
  <c r="MR62" i="7"/>
  <c r="FB204" i="7"/>
  <c r="MR66" i="7"/>
  <c r="MR96" i="7"/>
  <c r="HO204" i="7"/>
  <c r="MR56" i="7"/>
  <c r="KN204" i="7"/>
  <c r="MR196" i="7"/>
  <c r="FV204" i="7"/>
  <c r="JJ204" i="7"/>
  <c r="LC204" i="7"/>
  <c r="MR126" i="7"/>
  <c r="MR177" i="7"/>
  <c r="GE204" i="7"/>
  <c r="MR8" i="7"/>
  <c r="MP204" i="7"/>
  <c r="IT204" i="7"/>
  <c r="JN204" i="7"/>
  <c r="JF204" i="7"/>
  <c r="MR119" i="7"/>
  <c r="FC204" i="7"/>
  <c r="MR22" i="7"/>
  <c r="HZ204" i="7"/>
  <c r="MR6" i="7"/>
  <c r="KC204" i="7"/>
  <c r="GT204" i="7"/>
  <c r="IU204" i="7"/>
  <c r="LI204" i="7"/>
  <c r="IC204" i="7"/>
  <c r="JB204" i="7"/>
  <c r="KE204" i="7"/>
  <c r="MR30" i="7"/>
  <c r="MR134" i="7"/>
  <c r="MR184" i="7"/>
  <c r="GQ204" i="7"/>
  <c r="JU204" i="7"/>
  <c r="MR131" i="7"/>
  <c r="MR81" i="7"/>
  <c r="FJ204" i="7"/>
  <c r="MR178" i="7"/>
  <c r="MR190" i="7"/>
  <c r="JV204" i="7"/>
  <c r="GK204" i="7"/>
  <c r="MR54" i="7"/>
  <c r="FT204" i="7"/>
  <c r="LK204" i="7"/>
  <c r="KT204" i="7"/>
  <c r="MR181" i="7"/>
  <c r="FG204" i="7"/>
  <c r="MR68" i="7"/>
  <c r="JL204" i="7"/>
  <c r="MR133" i="7"/>
  <c r="HN204" i="7"/>
  <c r="MR36" i="7"/>
  <c r="HT204" i="7"/>
  <c r="MQ204" i="7"/>
  <c r="IB204" i="7"/>
  <c r="MR175" i="7"/>
  <c r="GF204" i="7"/>
  <c r="MR57" i="7"/>
  <c r="MR88" i="7"/>
  <c r="KQ204" i="7"/>
  <c r="MR147" i="7"/>
  <c r="MR97" i="7"/>
  <c r="IA204" i="7"/>
  <c r="MR167" i="7"/>
  <c r="LL204" i="7"/>
  <c r="LV204" i="7"/>
  <c r="EY204" i="7"/>
  <c r="MB204" i="7"/>
  <c r="MR38" i="7"/>
  <c r="GO204" i="7"/>
  <c r="MR100" i="7"/>
  <c r="FX204" i="7"/>
  <c r="JC204" i="7"/>
  <c r="IH204" i="7"/>
  <c r="LM204" i="7"/>
  <c r="MR144" i="7"/>
  <c r="LY204" i="7"/>
  <c r="MR105" i="7"/>
  <c r="IS204" i="7"/>
  <c r="LG204" i="7"/>
  <c r="MR37" i="7"/>
  <c r="MR72" i="7"/>
  <c r="FQ204" i="7"/>
  <c r="LZ204" i="7"/>
  <c r="MR32" i="7"/>
  <c r="MV1" i="7"/>
  <c r="FW204" i="7"/>
  <c r="KU204" i="7"/>
  <c r="GR204" i="7"/>
  <c r="JX204" i="7"/>
  <c r="MR47" i="7"/>
  <c r="MR142" i="7"/>
  <c r="HP204" i="7"/>
  <c r="MR128" i="7"/>
  <c r="HF204" i="7"/>
  <c r="KS204" i="7"/>
  <c r="MR2" i="7"/>
  <c r="JY204" i="7"/>
  <c r="MR84" i="7"/>
  <c r="IE204" i="7"/>
  <c r="MR19" i="7"/>
  <c r="MG204" i="7"/>
  <c r="MR52" i="7"/>
  <c r="GN204" i="7"/>
  <c r="MR114" i="7"/>
  <c r="MR121" i="7"/>
  <c r="MR23" i="7"/>
  <c r="FK204" i="7"/>
  <c r="MR46" i="7"/>
  <c r="JR204" i="7"/>
  <c r="MR136" i="7"/>
  <c r="IV204" i="7"/>
  <c r="MR18" i="7"/>
  <c r="MR48" i="7"/>
  <c r="GB204" i="7"/>
  <c r="MR111" i="7"/>
  <c r="MR86" i="7"/>
  <c r="KG204" i="7"/>
  <c r="FL204" i="7"/>
  <c r="JO204" i="7"/>
  <c r="GA204" i="7"/>
  <c r="FF204" i="7"/>
  <c r="MO204" i="7"/>
  <c r="MR116" i="7"/>
  <c r="FU204" i="7"/>
  <c r="MR51" i="7"/>
  <c r="MR193" i="7"/>
  <c r="EZ204" i="7"/>
  <c r="MC204" i="7"/>
  <c r="MR146" i="7"/>
  <c r="MR176" i="7"/>
  <c r="HI204" i="7"/>
  <c r="MR162" i="7"/>
  <c r="KM204" i="7"/>
  <c r="MR198" i="7"/>
  <c r="EX204" i="7"/>
  <c r="MR7" i="7"/>
  <c r="JI204" i="7"/>
  <c r="MR73" i="7"/>
  <c r="MR150" i="7"/>
  <c r="FM204" i="7"/>
  <c r="MR163" i="7"/>
  <c r="MR113" i="7"/>
  <c r="MR24" i="7"/>
  <c r="GX204" i="7"/>
  <c r="KB204" i="7"/>
  <c r="MR63" i="7"/>
  <c r="MR20" i="7"/>
  <c r="MJ204" i="7"/>
  <c r="LN204" i="7"/>
  <c r="HK204" i="7"/>
  <c r="GP204" i="7"/>
  <c r="JT204" i="7"/>
  <c r="IY204" i="7"/>
  <c r="MR35" i="7"/>
  <c r="GI204" i="7"/>
  <c r="LH204" i="7"/>
  <c r="MR3" i="7"/>
  <c r="HV204" i="7"/>
  <c r="MR94" i="7"/>
  <c r="FN204" i="7"/>
  <c r="LQ204" i="7"/>
  <c r="MR182" i="7"/>
  <c r="II204" i="7"/>
  <c r="LE204" i="7"/>
  <c r="MR104" i="7"/>
  <c r="KW204" i="7"/>
  <c r="MR127" i="7"/>
  <c r="FD204" i="7"/>
  <c r="MR9" i="7"/>
  <c r="GM106" i="3"/>
  <c r="HE106" i="3" s="1"/>
  <c r="HU106" i="3" s="1"/>
  <c r="EK107" i="3"/>
  <c r="MS163" i="7" l="1"/>
  <c r="MS129" i="7"/>
  <c r="MS193" i="7"/>
  <c r="MS144" i="7"/>
  <c r="MS67" i="7"/>
  <c r="MS34" i="7"/>
  <c r="MS204" i="7"/>
  <c r="MS66" i="7"/>
  <c r="MS19" i="7"/>
  <c r="MS96" i="7"/>
  <c r="MS82" i="7"/>
  <c r="MS4" i="7"/>
  <c r="MS49" i="7"/>
  <c r="MS145" i="7"/>
  <c r="MS83" i="7"/>
  <c r="MS97" i="7"/>
  <c r="MW1" i="7"/>
  <c r="MS176" i="7"/>
  <c r="MS18" i="7"/>
  <c r="MS35" i="7"/>
  <c r="MS65" i="7"/>
  <c r="MS178" i="7"/>
  <c r="MS128" i="7"/>
  <c r="MS195" i="7"/>
  <c r="MS80" i="7"/>
  <c r="MS130" i="7"/>
  <c r="MS114" i="7"/>
  <c r="MS131" i="7"/>
  <c r="MS194" i="7"/>
  <c r="MS48" i="7"/>
  <c r="MS179" i="7"/>
  <c r="MS146" i="7"/>
  <c r="MS17" i="7"/>
  <c r="MS79" i="7"/>
  <c r="MS147" i="7"/>
  <c r="MS127" i="7"/>
  <c r="MS177" i="7"/>
  <c r="MS115" i="7"/>
  <c r="MS192" i="7"/>
  <c r="MS113" i="7"/>
  <c r="MS32" i="7"/>
  <c r="MS33" i="7"/>
  <c r="MS50" i="7"/>
  <c r="MS158" i="7"/>
  <c r="MS93" i="7"/>
  <c r="MS156" i="7"/>
  <c r="MS171" i="7"/>
  <c r="MS26" i="7"/>
  <c r="MS8" i="7"/>
  <c r="MS6" i="7"/>
  <c r="GQ205" i="7"/>
  <c r="FY205" i="7"/>
  <c r="EY205" i="7"/>
  <c r="GH205" i="7"/>
  <c r="MP205" i="7"/>
  <c r="GB205" i="7"/>
  <c r="MS196" i="7"/>
  <c r="FP205" i="7"/>
  <c r="JG205" i="7"/>
  <c r="GC205" i="7"/>
  <c r="MS141" i="7"/>
  <c r="MS5" i="7"/>
  <c r="MJ205" i="7"/>
  <c r="LO205" i="7"/>
  <c r="JB205" i="7"/>
  <c r="MS16" i="7"/>
  <c r="MS142" i="7"/>
  <c r="MS77" i="7"/>
  <c r="MS140" i="7"/>
  <c r="MS155" i="7"/>
  <c r="MS10" i="7"/>
  <c r="MS197" i="7"/>
  <c r="JP205" i="7"/>
  <c r="FZ205" i="7"/>
  <c r="MH205" i="7"/>
  <c r="IC205" i="7"/>
  <c r="FD205" i="7"/>
  <c r="JD205" i="7"/>
  <c r="ID205" i="7"/>
  <c r="MD205" i="7"/>
  <c r="FN205" i="7"/>
  <c r="IQ205" i="7"/>
  <c r="LU205" i="7"/>
  <c r="FF205" i="7"/>
  <c r="IE205" i="7"/>
  <c r="MB205" i="7"/>
  <c r="LI205" i="7"/>
  <c r="KB205" i="7"/>
  <c r="LB205" i="7"/>
  <c r="MS61" i="7"/>
  <c r="MS124" i="7"/>
  <c r="MS139" i="7"/>
  <c r="MS201" i="7"/>
  <c r="MS199" i="7"/>
  <c r="MS181" i="7"/>
  <c r="IZ205" i="7"/>
  <c r="FI205" i="7"/>
  <c r="LQ205" i="7"/>
  <c r="HL205" i="7"/>
  <c r="IH205" i="7"/>
  <c r="MI205" i="7"/>
  <c r="HI205" i="7"/>
  <c r="LH205" i="7"/>
  <c r="HV205" i="7"/>
  <c r="LA205" i="7"/>
  <c r="MC205" i="7"/>
  <c r="LC205" i="7"/>
  <c r="JV205" i="7"/>
  <c r="MS180" i="7"/>
  <c r="MS164" i="7"/>
  <c r="ME205" i="7"/>
  <c r="MS31" i="7"/>
  <c r="FE205" i="7"/>
  <c r="MS15" i="7"/>
  <c r="HY205" i="7"/>
  <c r="HQ205" i="7"/>
  <c r="MS191" i="7"/>
  <c r="MS110" i="7"/>
  <c r="MS203" i="7"/>
  <c r="MS45" i="7"/>
  <c r="MS108" i="7"/>
  <c r="MS123" i="7"/>
  <c r="MS185" i="7"/>
  <c r="MS183" i="7"/>
  <c r="MS165" i="7"/>
  <c r="IJ205" i="7"/>
  <c r="KZ205" i="7"/>
  <c r="GU205" i="7"/>
  <c r="HN205" i="7"/>
  <c r="LN205" i="7"/>
  <c r="GM205" i="7"/>
  <c r="KM205" i="7"/>
  <c r="GZ205" i="7"/>
  <c r="KE205" i="7"/>
  <c r="HW205" i="7"/>
  <c r="GP205" i="7"/>
  <c r="MS90" i="7"/>
  <c r="FB205" i="7"/>
  <c r="MQ205" i="7"/>
  <c r="IP205" i="7"/>
  <c r="FG205" i="7"/>
  <c r="MS81" i="7"/>
  <c r="MS38" i="7"/>
  <c r="HO205" i="7"/>
  <c r="MS175" i="7"/>
  <c r="MS94" i="7"/>
  <c r="MS29" i="7"/>
  <c r="MS92" i="7"/>
  <c r="MS107" i="7"/>
  <c r="MS169" i="7"/>
  <c r="MS200" i="7"/>
  <c r="MS167" i="7"/>
  <c r="MS198" i="7"/>
  <c r="MS149" i="7"/>
  <c r="HT205" i="7"/>
  <c r="KI205" i="7"/>
  <c r="GD205" i="7"/>
  <c r="ML205" i="7"/>
  <c r="GS205" i="7"/>
  <c r="KR205" i="7"/>
  <c r="FR205" i="7"/>
  <c r="JS205" i="7"/>
  <c r="GF205" i="7"/>
  <c r="JJ205" i="7"/>
  <c r="MO205" i="7"/>
  <c r="IV205" i="7"/>
  <c r="MS148" i="7"/>
  <c r="MS70" i="7"/>
  <c r="LJ205" i="7"/>
  <c r="MS25" i="7"/>
  <c r="MS23" i="7"/>
  <c r="MS188" i="7"/>
  <c r="MS9" i="7"/>
  <c r="MS7" i="7"/>
  <c r="LG205" i="7"/>
  <c r="MS159" i="7"/>
  <c r="MS78" i="7"/>
  <c r="MS13" i="7"/>
  <c r="MS76" i="7"/>
  <c r="MS91" i="7"/>
  <c r="MS202" i="7"/>
  <c r="MS153" i="7"/>
  <c r="MS184" i="7"/>
  <c r="MS151" i="7"/>
  <c r="MS182" i="7"/>
  <c r="MS133" i="7"/>
  <c r="HD205" i="7"/>
  <c r="JR205" i="7"/>
  <c r="FM205" i="7"/>
  <c r="LR205" i="7"/>
  <c r="FW205" i="7"/>
  <c r="JW205" i="7"/>
  <c r="EX205" i="7"/>
  <c r="IW205" i="7"/>
  <c r="LZ205" i="7"/>
  <c r="FK205" i="7"/>
  <c r="IO205" i="7"/>
  <c r="LT205" i="7"/>
  <c r="MS132" i="7"/>
  <c r="MS157" i="7"/>
  <c r="MS20" i="7"/>
  <c r="HJ205" i="7"/>
  <c r="MS3" i="7"/>
  <c r="KN205" i="7"/>
  <c r="MS60" i="7"/>
  <c r="MS75" i="7"/>
  <c r="MS186" i="7"/>
  <c r="MS137" i="7"/>
  <c r="MS168" i="7"/>
  <c r="MS135" i="7"/>
  <c r="MS166" i="7"/>
  <c r="MS117" i="7"/>
  <c r="GN205" i="7"/>
  <c r="JA205" i="7"/>
  <c r="KW205" i="7"/>
  <c r="FC205" i="7"/>
  <c r="JC205" i="7"/>
  <c r="IB205" i="7"/>
  <c r="LE205" i="7"/>
  <c r="HU205" i="7"/>
  <c r="KY205" i="7"/>
  <c r="LX205" i="7"/>
  <c r="KQ205" i="7"/>
  <c r="JQ205" i="7"/>
  <c r="MS116" i="7"/>
  <c r="JN205" i="7"/>
  <c r="MS56" i="7"/>
  <c r="MS44" i="7"/>
  <c r="MS59" i="7"/>
  <c r="MS170" i="7"/>
  <c r="MS121" i="7"/>
  <c r="MS152" i="7"/>
  <c r="MS119" i="7"/>
  <c r="MS150" i="7"/>
  <c r="MS101" i="7"/>
  <c r="FX205" i="7"/>
  <c r="MN205" i="7"/>
  <c r="II205" i="7"/>
  <c r="KA205" i="7"/>
  <c r="IG205" i="7"/>
  <c r="MF205" i="7"/>
  <c r="HG205" i="7"/>
  <c r="KK205" i="7"/>
  <c r="GY205" i="7"/>
  <c r="KD205" i="7"/>
  <c r="IR205" i="7"/>
  <c r="HK205" i="7"/>
  <c r="GK205" i="7"/>
  <c r="FL205" i="7"/>
  <c r="MS100" i="7"/>
  <c r="MS84" i="7"/>
  <c r="MS41" i="7"/>
  <c r="JH205" i="7"/>
  <c r="IK205" i="7"/>
  <c r="IM205" i="7"/>
  <c r="MS64" i="7"/>
  <c r="MS125" i="7"/>
  <c r="LL205" i="7"/>
  <c r="KH205" i="7"/>
  <c r="MS111" i="7"/>
  <c r="MS30" i="7"/>
  <c r="MS28" i="7"/>
  <c r="MS43" i="7"/>
  <c r="MS154" i="7"/>
  <c r="MS105" i="7"/>
  <c r="MS136" i="7"/>
  <c r="MS103" i="7"/>
  <c r="MS134" i="7"/>
  <c r="MS85" i="7"/>
  <c r="FH205" i="7"/>
  <c r="LW205" i="7"/>
  <c r="HR205" i="7"/>
  <c r="JF205" i="7"/>
  <c r="MK205" i="7"/>
  <c r="HM205" i="7"/>
  <c r="LK205" i="7"/>
  <c r="GL205" i="7"/>
  <c r="JO205" i="7"/>
  <c r="GE205" i="7"/>
  <c r="JI205" i="7"/>
  <c r="MM205" i="7"/>
  <c r="MS68" i="7"/>
  <c r="MS72" i="7"/>
  <c r="MR205" i="7"/>
  <c r="GI205" i="7"/>
  <c r="MS54" i="7"/>
  <c r="KS205" i="7"/>
  <c r="IS205" i="7"/>
  <c r="MS95" i="7"/>
  <c r="MS14" i="7"/>
  <c r="MS12" i="7"/>
  <c r="MS27" i="7"/>
  <c r="MS138" i="7"/>
  <c r="MS89" i="7"/>
  <c r="MS120" i="7"/>
  <c r="MS87" i="7"/>
  <c r="MS118" i="7"/>
  <c r="MS69" i="7"/>
  <c r="LF205" i="7"/>
  <c r="HA205" i="7"/>
  <c r="IL205" i="7"/>
  <c r="LP205" i="7"/>
  <c r="GR205" i="7"/>
  <c r="KP205" i="7"/>
  <c r="FQ205" i="7"/>
  <c r="IU205" i="7"/>
  <c r="LY205" i="7"/>
  <c r="FJ205" i="7"/>
  <c r="IN205" i="7"/>
  <c r="LS205" i="7"/>
  <c r="FO205" i="7"/>
  <c r="MS40" i="7"/>
  <c r="GO205" i="7"/>
  <c r="MS11" i="7"/>
  <c r="MS122" i="7"/>
  <c r="MS73" i="7"/>
  <c r="MS104" i="7"/>
  <c r="MS71" i="7"/>
  <c r="MS102" i="7"/>
  <c r="MS53" i="7"/>
  <c r="KO205" i="7"/>
  <c r="GJ205" i="7"/>
  <c r="MS205" i="7"/>
  <c r="HP205" i="7"/>
  <c r="KU205" i="7"/>
  <c r="FV205" i="7"/>
  <c r="JU205" i="7"/>
  <c r="HZ205" i="7"/>
  <c r="LD205" i="7"/>
  <c r="HS205" i="7"/>
  <c r="KX205" i="7"/>
  <c r="LM205" i="7"/>
  <c r="KL205" i="7"/>
  <c r="JM205" i="7"/>
  <c r="MS52" i="7"/>
  <c r="MS37" i="7"/>
  <c r="JX205" i="7"/>
  <c r="MA205" i="7"/>
  <c r="JZ205" i="7"/>
  <c r="FA205" i="7"/>
  <c r="HE205" i="7"/>
  <c r="GX205" i="7"/>
  <c r="IF205" i="7"/>
  <c r="GG205" i="7"/>
  <c r="MS36" i="7"/>
  <c r="MS39" i="7"/>
  <c r="MS21" i="7"/>
  <c r="GA205" i="7"/>
  <c r="MS190" i="7"/>
  <c r="MS58" i="7"/>
  <c r="MS63" i="7"/>
  <c r="MS173" i="7"/>
  <c r="MS106" i="7"/>
  <c r="MS57" i="7"/>
  <c r="MS88" i="7"/>
  <c r="MS55" i="7"/>
  <c r="MS86" i="7"/>
  <c r="FS205" i="7"/>
  <c r="GV205" i="7"/>
  <c r="IY205" i="7"/>
  <c r="KJ205" i="7"/>
  <c r="KC205" i="7"/>
  <c r="HF205" i="7"/>
  <c r="EZ205" i="7"/>
  <c r="MS47" i="7"/>
  <c r="MG205" i="7"/>
  <c r="MS172" i="7"/>
  <c r="MS187" i="7"/>
  <c r="MS42" i="7"/>
  <c r="MS24" i="7"/>
  <c r="MS22" i="7"/>
  <c r="KV205" i="7"/>
  <c r="HH205" i="7"/>
  <c r="JK205" i="7"/>
  <c r="GT205" i="7"/>
  <c r="KT205" i="7"/>
  <c r="FT205" i="7"/>
  <c r="JT205" i="7"/>
  <c r="HC205" i="7"/>
  <c r="KG205" i="7"/>
  <c r="GW205" i="7"/>
  <c r="IA205" i="7"/>
  <c r="HB205" i="7"/>
  <c r="FU205" i="7"/>
  <c r="KF205" i="7"/>
  <c r="IT205" i="7"/>
  <c r="JY205" i="7"/>
  <c r="IX205" i="7"/>
  <c r="JL205" i="7"/>
  <c r="JE205" i="7"/>
  <c r="MS74" i="7"/>
  <c r="LV205" i="7"/>
  <c r="HX205" i="7"/>
  <c r="MS46" i="7"/>
  <c r="MS162" i="7"/>
  <c r="MS189" i="7"/>
  <c r="MS112" i="7"/>
  <c r="EP206" i="7" a="1"/>
  <c r="EP206" i="7" s="1"/>
  <c r="EO207" i="7"/>
  <c r="EQ206" i="7" a="1"/>
  <c r="EQ206" i="7" s="1"/>
  <c r="MS174" i="7"/>
  <c r="MS160" i="7"/>
  <c r="EW208" i="7"/>
  <c r="MS2" i="7"/>
  <c r="MS126" i="7"/>
  <c r="MS143" i="7"/>
  <c r="MS99" i="7"/>
  <c r="MS98" i="7"/>
  <c r="MS62" i="7"/>
  <c r="MS161" i="7"/>
  <c r="MS51" i="7"/>
  <c r="MS109" i="7"/>
  <c r="GX107" i="3"/>
  <c r="IC107" i="3"/>
  <c r="IN107" i="3" s="1"/>
  <c r="MT172" i="7" l="1"/>
  <c r="MT203" i="7"/>
  <c r="MT29" i="7"/>
  <c r="MT139" i="7"/>
  <c r="MT174" i="7"/>
  <c r="MT46" i="7"/>
  <c r="MT93" i="7"/>
  <c r="MT60" i="7"/>
  <c r="MT43" i="7"/>
  <c r="MT77" i="7"/>
  <c r="MT123" i="7"/>
  <c r="MT12" i="7"/>
  <c r="MT94" i="7"/>
  <c r="MT108" i="7"/>
  <c r="MT171" i="7"/>
  <c r="MT30" i="7"/>
  <c r="MT75" i="7"/>
  <c r="MT138" i="7"/>
  <c r="MT125" i="7"/>
  <c r="MT188" i="7"/>
  <c r="MT126" i="7"/>
  <c r="MT141" i="7"/>
  <c r="MT140" i="7"/>
  <c r="MT61" i="7"/>
  <c r="MT44" i="7"/>
  <c r="MT109" i="7"/>
  <c r="MT107" i="7"/>
  <c r="MT170" i="7"/>
  <c r="MT202" i="7"/>
  <c r="MX1" i="7"/>
  <c r="MT158" i="7"/>
  <c r="EW209" i="7"/>
  <c r="MT78" i="7"/>
  <c r="EO208" i="7"/>
  <c r="EQ207" i="7" a="1"/>
  <c r="EQ207" i="7" s="1"/>
  <c r="EP207" i="7" a="1"/>
  <c r="EP207" i="7" s="1"/>
  <c r="MT27" i="7"/>
  <c r="MT42" i="7"/>
  <c r="MT153" i="7"/>
  <c r="JZ206" i="7"/>
  <c r="GE206" i="7"/>
  <c r="MN206" i="7"/>
  <c r="II206" i="7"/>
  <c r="HI206" i="7"/>
  <c r="JX206" i="7"/>
  <c r="MM206" i="7"/>
  <c r="GC206" i="7"/>
  <c r="IR206" i="7"/>
  <c r="LG206" i="7"/>
  <c r="HK206" i="7"/>
  <c r="KA206" i="7"/>
  <c r="JI206" i="7"/>
  <c r="MT71" i="7"/>
  <c r="MT182" i="7"/>
  <c r="MT53" i="7"/>
  <c r="MT115" i="7"/>
  <c r="MT97" i="7"/>
  <c r="MT48" i="7"/>
  <c r="MT143" i="7"/>
  <c r="MT127" i="7"/>
  <c r="MT111" i="7"/>
  <c r="JW206" i="7"/>
  <c r="GL206" i="7"/>
  <c r="HT206" i="7"/>
  <c r="MT79" i="7"/>
  <c r="GX206" i="7"/>
  <c r="LZ206" i="7"/>
  <c r="MT26" i="7"/>
  <c r="MT137" i="7"/>
  <c r="JJ206" i="7"/>
  <c r="FN206" i="7"/>
  <c r="LW206" i="7"/>
  <c r="HR206" i="7"/>
  <c r="GM206" i="7"/>
  <c r="JB206" i="7"/>
  <c r="LQ206" i="7"/>
  <c r="FG206" i="7"/>
  <c r="HV206" i="7"/>
  <c r="KJ206" i="7"/>
  <c r="GO206" i="7"/>
  <c r="JD206" i="7"/>
  <c r="MD206" i="7"/>
  <c r="LC206" i="7"/>
  <c r="MT200" i="7"/>
  <c r="MT55" i="7"/>
  <c r="MT166" i="7"/>
  <c r="MT37" i="7"/>
  <c r="MT99" i="7"/>
  <c r="MT194" i="7"/>
  <c r="MT81" i="7"/>
  <c r="MT32" i="7"/>
  <c r="MT95" i="7"/>
  <c r="HN206" i="7"/>
  <c r="FS206" i="7"/>
  <c r="JA206" i="7"/>
  <c r="KI206" i="7"/>
  <c r="MT152" i="7"/>
  <c r="MT7" i="7"/>
  <c r="MT164" i="7"/>
  <c r="MT136" i="7"/>
  <c r="MT10" i="7"/>
  <c r="MT121" i="7"/>
  <c r="IT206" i="7"/>
  <c r="LE206" i="7"/>
  <c r="HA206" i="7"/>
  <c r="FO206" i="7"/>
  <c r="IC206" i="7"/>
  <c r="KS206" i="7"/>
  <c r="GZ206" i="7"/>
  <c r="JL206" i="7"/>
  <c r="MA206" i="7"/>
  <c r="FT206" i="7"/>
  <c r="IH206" i="7"/>
  <c r="HQ206" i="7"/>
  <c r="GF206" i="7"/>
  <c r="MT184" i="7"/>
  <c r="MT39" i="7"/>
  <c r="MT150" i="7"/>
  <c r="MT21" i="7"/>
  <c r="MT196" i="7"/>
  <c r="MT83" i="7"/>
  <c r="MT178" i="7"/>
  <c r="MT65" i="7"/>
  <c r="MT16" i="7"/>
  <c r="ME206" i="7"/>
  <c r="FF206" i="7"/>
  <c r="GN206" i="7"/>
  <c r="MT118" i="7"/>
  <c r="MT51" i="7"/>
  <c r="MT146" i="7"/>
  <c r="JF206" i="7"/>
  <c r="MT63" i="7"/>
  <c r="MT105" i="7"/>
  <c r="ID206" i="7"/>
  <c r="KN206" i="7"/>
  <c r="GJ206" i="7"/>
  <c r="HH206" i="7"/>
  <c r="JV206" i="7"/>
  <c r="MK206" i="7"/>
  <c r="GB206" i="7"/>
  <c r="IP206" i="7"/>
  <c r="LD206" i="7"/>
  <c r="HJ206" i="7"/>
  <c r="IW206" i="7"/>
  <c r="MT168" i="7"/>
  <c r="MT23" i="7"/>
  <c r="MT134" i="7"/>
  <c r="MT5" i="7"/>
  <c r="MT180" i="7"/>
  <c r="MT67" i="7"/>
  <c r="MT162" i="7"/>
  <c r="MT49" i="7"/>
  <c r="MT89" i="7"/>
  <c r="LO206" i="7"/>
  <c r="MT33" i="7"/>
  <c r="KQ206" i="7"/>
  <c r="MT57" i="7"/>
  <c r="GH206" i="7"/>
  <c r="MT206" i="7"/>
  <c r="IO206" i="7"/>
  <c r="KW206" i="7"/>
  <c r="HF206" i="7"/>
  <c r="JU206" i="7"/>
  <c r="MI206" i="7"/>
  <c r="FZ206" i="7"/>
  <c r="IN206" i="7"/>
  <c r="LB206" i="7"/>
  <c r="IQ206" i="7"/>
  <c r="HD206" i="7"/>
  <c r="GA206" i="7"/>
  <c r="MT120" i="7"/>
  <c r="MT86" i="7"/>
  <c r="MT132" i="7"/>
  <c r="MT19" i="7"/>
  <c r="MT114" i="7"/>
  <c r="MT2" i="7"/>
  <c r="MT47" i="7"/>
  <c r="MT31" i="7"/>
  <c r="MT169" i="7"/>
  <c r="MB206" i="7"/>
  <c r="MT131" i="7"/>
  <c r="LN206" i="7"/>
  <c r="LY206" i="7"/>
  <c r="MT186" i="7"/>
  <c r="MT41" i="7"/>
  <c r="FR206" i="7"/>
  <c r="MC206" i="7"/>
  <c r="HX206" i="7"/>
  <c r="KF206" i="7"/>
  <c r="GK206" i="7"/>
  <c r="IY206" i="7"/>
  <c r="LK206" i="7"/>
  <c r="FD206" i="7"/>
  <c r="HS206" i="7"/>
  <c r="KE206" i="7"/>
  <c r="MS206" i="7"/>
  <c r="MT104" i="7"/>
  <c r="MT70" i="7"/>
  <c r="MT197" i="7"/>
  <c r="MT116" i="7"/>
  <c r="MT3" i="7"/>
  <c r="MT98" i="7"/>
  <c r="MT192" i="7"/>
  <c r="MT160" i="7"/>
  <c r="FU206" i="7"/>
  <c r="MT102" i="7"/>
  <c r="MT25" i="7"/>
  <c r="FB206" i="7"/>
  <c r="LL206" i="7"/>
  <c r="HG206" i="7"/>
  <c r="JO206" i="7"/>
  <c r="FL206" i="7"/>
  <c r="IA206" i="7"/>
  <c r="KO206" i="7"/>
  <c r="GT206" i="7"/>
  <c r="JH206" i="7"/>
  <c r="LX206" i="7"/>
  <c r="JT206" i="7"/>
  <c r="MT88" i="7"/>
  <c r="MT199" i="7"/>
  <c r="MT54" i="7"/>
  <c r="MT181" i="7"/>
  <c r="MT100" i="7"/>
  <c r="MT82" i="7"/>
  <c r="MT176" i="7"/>
  <c r="MT15" i="7"/>
  <c r="KT206" i="7"/>
  <c r="HU206" i="7"/>
  <c r="MT113" i="7"/>
  <c r="MT154" i="7"/>
  <c r="MT9" i="7"/>
  <c r="KU206" i="7"/>
  <c r="GP206" i="7"/>
  <c r="IX206" i="7"/>
  <c r="HE206" i="7"/>
  <c r="JS206" i="7"/>
  <c r="MH206" i="7"/>
  <c r="FX206" i="7"/>
  <c r="IL206" i="7"/>
  <c r="LA206" i="7"/>
  <c r="FE206" i="7"/>
  <c r="IM206" i="7"/>
  <c r="LM206" i="7"/>
  <c r="KK206" i="7"/>
  <c r="MT72" i="7"/>
  <c r="MT183" i="7"/>
  <c r="MT38" i="7"/>
  <c r="MT165" i="7"/>
  <c r="MT84" i="7"/>
  <c r="MT66" i="7"/>
  <c r="MT58" i="7"/>
  <c r="EY206" i="7"/>
  <c r="KX206" i="7"/>
  <c r="MT198" i="7"/>
  <c r="MT159" i="7"/>
  <c r="MT73" i="7"/>
  <c r="JK206" i="7"/>
  <c r="KD206" i="7"/>
  <c r="FY206" i="7"/>
  <c r="MG206" i="7"/>
  <c r="IG206" i="7"/>
  <c r="MP206" i="7"/>
  <c r="GI206" i="7"/>
  <c r="IU206" i="7"/>
  <c r="LJ206" i="7"/>
  <c r="FC206" i="7"/>
  <c r="HO206" i="7"/>
  <c r="KC206" i="7"/>
  <c r="MR206" i="7"/>
  <c r="GW206" i="7"/>
  <c r="FW206" i="7"/>
  <c r="MT56" i="7"/>
  <c r="MT167" i="7"/>
  <c r="MT22" i="7"/>
  <c r="MT149" i="7"/>
  <c r="MT68" i="7"/>
  <c r="MT50" i="7"/>
  <c r="MT193" i="7"/>
  <c r="MT144" i="7"/>
  <c r="MT52" i="7"/>
  <c r="MT195" i="7"/>
  <c r="MT34" i="7"/>
  <c r="MT177" i="7"/>
  <c r="IZ206" i="7"/>
  <c r="HB206" i="7"/>
  <c r="MT64" i="7"/>
  <c r="KR206" i="7"/>
  <c r="MT35" i="7"/>
  <c r="MT17" i="7"/>
  <c r="MT122" i="7"/>
  <c r="JM206" i="7"/>
  <c r="FH206" i="7"/>
  <c r="LP206" i="7"/>
  <c r="HP206" i="7"/>
  <c r="LS206" i="7"/>
  <c r="FK206" i="7"/>
  <c r="HY206" i="7"/>
  <c r="KM206" i="7"/>
  <c r="GR206" i="7"/>
  <c r="JG206" i="7"/>
  <c r="LU206" i="7"/>
  <c r="MT40" i="7"/>
  <c r="MT151" i="7"/>
  <c r="MT6" i="7"/>
  <c r="MT133" i="7"/>
  <c r="MT128" i="7"/>
  <c r="IJ206" i="7"/>
  <c r="IB206" i="7"/>
  <c r="FQ206" i="7"/>
  <c r="MT148" i="7"/>
  <c r="MT106" i="7"/>
  <c r="MT204" i="7"/>
  <c r="ML206" i="7"/>
  <c r="IV206" i="7"/>
  <c r="KY206" i="7"/>
  <c r="GY206" i="7"/>
  <c r="KV206" i="7"/>
  <c r="HC206" i="7"/>
  <c r="JR206" i="7"/>
  <c r="MF206" i="7"/>
  <c r="FV206" i="7"/>
  <c r="IK206" i="7"/>
  <c r="KZ206" i="7"/>
  <c r="JN206" i="7"/>
  <c r="HZ206" i="7"/>
  <c r="MT24" i="7"/>
  <c r="MT135" i="7"/>
  <c r="MT117" i="7"/>
  <c r="MT36" i="7"/>
  <c r="MT179" i="7"/>
  <c r="MT18" i="7"/>
  <c r="MT161" i="7"/>
  <c r="MT112" i="7"/>
  <c r="MT96" i="7"/>
  <c r="MT191" i="7"/>
  <c r="KP206" i="7"/>
  <c r="IF206" i="7"/>
  <c r="FM206" i="7"/>
  <c r="MT130" i="7"/>
  <c r="MT90" i="7"/>
  <c r="MT201" i="7"/>
  <c r="LV206" i="7"/>
  <c r="IE206" i="7"/>
  <c r="KH206" i="7"/>
  <c r="GG206" i="7"/>
  <c r="JY206" i="7"/>
  <c r="MO206" i="7"/>
  <c r="GD206" i="7"/>
  <c r="IS206" i="7"/>
  <c r="LI206" i="7"/>
  <c r="EX206" i="7"/>
  <c r="HL206" i="7"/>
  <c r="KB206" i="7"/>
  <c r="MQ206" i="7"/>
  <c r="EZ206" i="7"/>
  <c r="LH206" i="7"/>
  <c r="KG206" i="7"/>
  <c r="MT8" i="7"/>
  <c r="MT119" i="7"/>
  <c r="MT101" i="7"/>
  <c r="MT20" i="7"/>
  <c r="MT163" i="7"/>
  <c r="MT145" i="7"/>
  <c r="GV206" i="7"/>
  <c r="JP206" i="7"/>
  <c r="MT69" i="7"/>
  <c r="FA206" i="7"/>
  <c r="LF206" i="7"/>
  <c r="HM206" i="7"/>
  <c r="JQ206" i="7"/>
  <c r="FP206" i="7"/>
  <c r="JC206" i="7"/>
  <c r="LR206" i="7"/>
  <c r="FI206" i="7"/>
  <c r="HW206" i="7"/>
  <c r="KL206" i="7"/>
  <c r="GQ206" i="7"/>
  <c r="JE206" i="7"/>
  <c r="LT206" i="7"/>
  <c r="MJ206" i="7"/>
  <c r="GS206" i="7"/>
  <c r="FJ206" i="7"/>
  <c r="MT103" i="7"/>
  <c r="MT85" i="7"/>
  <c r="MT4" i="7"/>
  <c r="MT147" i="7"/>
  <c r="MT129" i="7"/>
  <c r="MT80" i="7"/>
  <c r="MT175" i="7"/>
  <c r="MT142" i="7"/>
  <c r="MT156" i="7"/>
  <c r="MT87" i="7"/>
  <c r="GU206" i="7"/>
  <c r="MT190" i="7"/>
  <c r="MT92" i="7"/>
  <c r="MT155" i="7"/>
  <c r="MT74" i="7"/>
  <c r="MT173" i="7"/>
  <c r="MT185" i="7"/>
  <c r="MT124" i="7"/>
  <c r="MT13" i="7"/>
  <c r="MT187" i="7"/>
  <c r="MT189" i="7"/>
  <c r="MT14" i="7"/>
  <c r="MT59" i="7"/>
  <c r="MT110" i="7"/>
  <c r="MT45" i="7"/>
  <c r="MT28" i="7"/>
  <c r="MT157" i="7"/>
  <c r="MT76" i="7"/>
  <c r="MT205" i="7"/>
  <c r="MT91" i="7"/>
  <c r="JI107" i="3"/>
  <c r="EK108" i="3"/>
  <c r="HX207" i="7" l="1"/>
  <c r="JL207" i="7"/>
  <c r="KL207" i="7"/>
  <c r="GD207" i="7"/>
  <c r="IS207" i="7"/>
  <c r="LG207" i="7"/>
  <c r="GQ207" i="7"/>
  <c r="KB207" i="7"/>
  <c r="MP207" i="7"/>
  <c r="GH207" i="7"/>
  <c r="KW207" i="7"/>
  <c r="IG207" i="7"/>
  <c r="GA207" i="7"/>
  <c r="GM207" i="7"/>
  <c r="HJ207" i="7"/>
  <c r="LY207" i="7"/>
  <c r="HH207" i="7"/>
  <c r="IU207" i="7"/>
  <c r="JU207" i="7"/>
  <c r="FH207" i="7"/>
  <c r="HV207" i="7"/>
  <c r="KH207" i="7"/>
  <c r="FS207" i="7"/>
  <c r="JG207" i="7"/>
  <c r="LS207" i="7"/>
  <c r="FK207" i="7"/>
  <c r="EY207" i="7"/>
  <c r="LU207" i="7"/>
  <c r="JS207" i="7"/>
  <c r="JY207" i="7"/>
  <c r="KT207" i="7"/>
  <c r="LW207" i="7"/>
  <c r="GR207" i="7"/>
  <c r="MI207" i="7"/>
  <c r="ID207" i="7"/>
  <c r="JC207" i="7"/>
  <c r="GY207" i="7"/>
  <c r="JM207" i="7"/>
  <c r="EX207" i="7"/>
  <c r="IH207" i="7"/>
  <c r="KV207" i="7"/>
  <c r="MQ207" i="7"/>
  <c r="IL207" i="7"/>
  <c r="GC207" i="7"/>
  <c r="MA207" i="7"/>
  <c r="JZ207" i="7"/>
  <c r="HT207" i="7"/>
  <c r="JI207" i="7"/>
  <c r="MD207" i="7"/>
  <c r="JR207" i="7"/>
  <c r="FZ207" i="7"/>
  <c r="FI207" i="7"/>
  <c r="GB207" i="7"/>
  <c r="LR207" i="7"/>
  <c r="HM207" i="7"/>
  <c r="MJ207" i="7"/>
  <c r="IQ207" i="7"/>
  <c r="HL207" i="7"/>
  <c r="MO207" i="7"/>
  <c r="GX207" i="7"/>
  <c r="LE207" i="7"/>
  <c r="LZ207" i="7"/>
  <c r="KS207" i="7"/>
  <c r="FL207" i="7"/>
  <c r="LA207" i="7"/>
  <c r="GV207" i="7"/>
  <c r="MM207" i="7"/>
  <c r="HU207" i="7"/>
  <c r="LM207" i="7"/>
  <c r="FF207" i="7"/>
  <c r="HR207" i="7"/>
  <c r="LF207" i="7"/>
  <c r="GP207" i="7"/>
  <c r="JB207" i="7"/>
  <c r="LQ207" i="7"/>
  <c r="KK207" i="7"/>
  <c r="FU207" i="7"/>
  <c r="FN207" i="7"/>
  <c r="JK207" i="7"/>
  <c r="LH207" i="7"/>
  <c r="EZ207" i="7"/>
  <c r="KI207" i="7"/>
  <c r="GE207" i="7"/>
  <c r="LV207" i="7"/>
  <c r="HD207" i="7"/>
  <c r="KQ207" i="7"/>
  <c r="GW207" i="7"/>
  <c r="KG207" i="7"/>
  <c r="FR207" i="7"/>
  <c r="IF207" i="7"/>
  <c r="KU207" i="7"/>
  <c r="MH207" i="7"/>
  <c r="HO207" i="7"/>
  <c r="FX207" i="7"/>
  <c r="JA207" i="7"/>
  <c r="KN207" i="7"/>
  <c r="FV207" i="7"/>
  <c r="IW207" i="7"/>
  <c r="LL207" i="7"/>
  <c r="FB207" i="7"/>
  <c r="IP207" i="7"/>
  <c r="LD207" i="7"/>
  <c r="GL207" i="7"/>
  <c r="IZ207" i="7"/>
  <c r="LO207" i="7"/>
  <c r="JE207" i="7"/>
  <c r="IJ207" i="7"/>
  <c r="JW207" i="7"/>
  <c r="FE207" i="7"/>
  <c r="IA207" i="7"/>
  <c r="KP207" i="7"/>
  <c r="HQ207" i="7"/>
  <c r="KF207" i="7"/>
  <c r="FP207" i="7"/>
  <c r="IE207" i="7"/>
  <c r="KE207" i="7"/>
  <c r="JD207" i="7"/>
  <c r="KM207" i="7"/>
  <c r="MF207" i="7"/>
  <c r="HS207" i="7"/>
  <c r="JF207" i="7"/>
  <c r="HC207" i="7"/>
  <c r="JQ207" i="7"/>
  <c r="MG207" i="7"/>
  <c r="GU207" i="7"/>
  <c r="JJ207" i="7"/>
  <c r="MT207" i="7"/>
  <c r="HI207" i="7"/>
  <c r="JX207" i="7"/>
  <c r="ML207" i="7"/>
  <c r="GS207" i="7"/>
  <c r="FQ207" i="7"/>
  <c r="FM207" i="7"/>
  <c r="LJ207" i="7"/>
  <c r="FY207" i="7"/>
  <c r="IM207" i="7"/>
  <c r="LX207" i="7"/>
  <c r="GJ207" i="7"/>
  <c r="IY207" i="7"/>
  <c r="LN207" i="7"/>
  <c r="IR207" i="7"/>
  <c r="HK207" i="7"/>
  <c r="GK207" i="7"/>
  <c r="HW207" i="7"/>
  <c r="HZ207" i="7"/>
  <c r="FA207" i="7"/>
  <c r="KY207" i="7"/>
  <c r="FO207" i="7"/>
  <c r="KR207" i="7"/>
  <c r="LB207" i="7"/>
  <c r="KZ207" i="7"/>
  <c r="MS207" i="7"/>
  <c r="FJ207" i="7"/>
  <c r="KO207" i="7"/>
  <c r="HP207" i="7"/>
  <c r="IC207" i="7"/>
  <c r="JV207" i="7"/>
  <c r="GN207" i="7"/>
  <c r="LT207" i="7"/>
  <c r="KJ207" i="7"/>
  <c r="FT207" i="7"/>
  <c r="MB207" i="7"/>
  <c r="HF207" i="7"/>
  <c r="HA207" i="7"/>
  <c r="JP207" i="7"/>
  <c r="ME207" i="7"/>
  <c r="GT207" i="7"/>
  <c r="KD207" i="7"/>
  <c r="HG207" i="7"/>
  <c r="KA207" i="7"/>
  <c r="GI207" i="7"/>
  <c r="FD207" i="7"/>
  <c r="IB207" i="7"/>
  <c r="JT207" i="7"/>
  <c r="FC207" i="7"/>
  <c r="LK207" i="7"/>
  <c r="GO207" i="7"/>
  <c r="MK207" i="7"/>
  <c r="GF207" i="7"/>
  <c r="IT207" i="7"/>
  <c r="LI207" i="7"/>
  <c r="FW207" i="7"/>
  <c r="JH207" i="7"/>
  <c r="MR207" i="7"/>
  <c r="IX207" i="7"/>
  <c r="IK207" i="7"/>
  <c r="HY207" i="7"/>
  <c r="IN207" i="7"/>
  <c r="KC207" i="7"/>
  <c r="FG207" i="7"/>
  <c r="LC207" i="7"/>
  <c r="GZ207" i="7"/>
  <c r="JO207" i="7"/>
  <c r="MC207" i="7"/>
  <c r="HN207" i="7"/>
  <c r="KX207" i="7"/>
  <c r="HE207" i="7"/>
  <c r="MU207" i="7"/>
  <c r="JN207" i="7"/>
  <c r="MN207" i="7"/>
  <c r="II207" i="7"/>
  <c r="LP207" i="7"/>
  <c r="HB207" i="7"/>
  <c r="MU188" i="7"/>
  <c r="MU33" i="7"/>
  <c r="MU179" i="7"/>
  <c r="MU155" i="7"/>
  <c r="MU199" i="7"/>
  <c r="MU40" i="7"/>
  <c r="MU72" i="7"/>
  <c r="MU88" i="7"/>
  <c r="MU18" i="7"/>
  <c r="MU17" i="7"/>
  <c r="MU16" i="7"/>
  <c r="MU47" i="7"/>
  <c r="MU141" i="7"/>
  <c r="MU156" i="7"/>
  <c r="MU139" i="7"/>
  <c r="MU154" i="7"/>
  <c r="MU183" i="7"/>
  <c r="MU198" i="7"/>
  <c r="MU197" i="7"/>
  <c r="MU24" i="7"/>
  <c r="EO209" i="7"/>
  <c r="EQ208" i="7" a="1"/>
  <c r="EQ208" i="7" s="1"/>
  <c r="EP208" i="7" a="1"/>
  <c r="EP208" i="7" s="1"/>
  <c r="MY1" i="7"/>
  <c r="IO207" i="7"/>
  <c r="MU152" i="7"/>
  <c r="MU34" i="7"/>
  <c r="MU79" i="7"/>
  <c r="MU170" i="7"/>
  <c r="MU2" i="7"/>
  <c r="MU4" i="7"/>
  <c r="MU41" i="7"/>
  <c r="MU15" i="7"/>
  <c r="MU109" i="7"/>
  <c r="MU140" i="7"/>
  <c r="MU123" i="7"/>
  <c r="MU138" i="7"/>
  <c r="MU167" i="7"/>
  <c r="MU182" i="7"/>
  <c r="MU181" i="7"/>
  <c r="MU196" i="7"/>
  <c r="GG207" i="7"/>
  <c r="MU32" i="7"/>
  <c r="MU172" i="7"/>
  <c r="MU201" i="7"/>
  <c r="MU185" i="7"/>
  <c r="MU115" i="7"/>
  <c r="MU190" i="7"/>
  <c r="MU93" i="7"/>
  <c r="MU124" i="7"/>
  <c r="MU107" i="7"/>
  <c r="MU122" i="7"/>
  <c r="MU151" i="7"/>
  <c r="MU166" i="7"/>
  <c r="MU165" i="7"/>
  <c r="MU180" i="7"/>
  <c r="IV207" i="7"/>
  <c r="MU186" i="7"/>
  <c r="MU169" i="7"/>
  <c r="MU25" i="7"/>
  <c r="MU195" i="7"/>
  <c r="MU35" i="7"/>
  <c r="MU174" i="7"/>
  <c r="MU77" i="7"/>
  <c r="MU108" i="7"/>
  <c r="MU91" i="7"/>
  <c r="MU106" i="7"/>
  <c r="MU135" i="7"/>
  <c r="MU150" i="7"/>
  <c r="MU149" i="7"/>
  <c r="MU164" i="7"/>
  <c r="MU48" i="7"/>
  <c r="MU83" i="7"/>
  <c r="MU131" i="7"/>
  <c r="MU51" i="7"/>
  <c r="MU175" i="7"/>
  <c r="MU158" i="7"/>
  <c r="MU61" i="7"/>
  <c r="MU92" i="7"/>
  <c r="MU75" i="7"/>
  <c r="MU90" i="7"/>
  <c r="MU119" i="7"/>
  <c r="MU134" i="7"/>
  <c r="MU133" i="7"/>
  <c r="MU148" i="7"/>
  <c r="MU171" i="7"/>
  <c r="MU194" i="7"/>
  <c r="MU193" i="7"/>
  <c r="MU192" i="7"/>
  <c r="MU143" i="7"/>
  <c r="MU142" i="7"/>
  <c r="MU45" i="7"/>
  <c r="MU76" i="7"/>
  <c r="MU59" i="7"/>
  <c r="MU74" i="7"/>
  <c r="MU103" i="7"/>
  <c r="MU118" i="7"/>
  <c r="MU117" i="7"/>
  <c r="MU132" i="7"/>
  <c r="MU136" i="7"/>
  <c r="MU178" i="7"/>
  <c r="MU177" i="7"/>
  <c r="MU176" i="7"/>
  <c r="MU111" i="7"/>
  <c r="MU126" i="7"/>
  <c r="MU29" i="7"/>
  <c r="MU60" i="7"/>
  <c r="MU43" i="7"/>
  <c r="MU58" i="7"/>
  <c r="MU87" i="7"/>
  <c r="MU102" i="7"/>
  <c r="MU101" i="7"/>
  <c r="MU116" i="7"/>
  <c r="MU50" i="7"/>
  <c r="MU162" i="7"/>
  <c r="MU161" i="7"/>
  <c r="MU160" i="7"/>
  <c r="MU63" i="7"/>
  <c r="MU110" i="7"/>
  <c r="MU13" i="7"/>
  <c r="MU44" i="7"/>
  <c r="MU27" i="7"/>
  <c r="MU42" i="7"/>
  <c r="MU71" i="7"/>
  <c r="MU86" i="7"/>
  <c r="MU85" i="7"/>
  <c r="MU100" i="7"/>
  <c r="EW210" i="7"/>
  <c r="MU8" i="7"/>
  <c r="MU206" i="7"/>
  <c r="MU146" i="7"/>
  <c r="MU145" i="7"/>
  <c r="MU144" i="7"/>
  <c r="MU31" i="7"/>
  <c r="MU94" i="7"/>
  <c r="MU57" i="7"/>
  <c r="MU28" i="7"/>
  <c r="MU11" i="7"/>
  <c r="MU26" i="7"/>
  <c r="MU55" i="7"/>
  <c r="MU70" i="7"/>
  <c r="MU69" i="7"/>
  <c r="MU84" i="7"/>
  <c r="MU89" i="7"/>
  <c r="MU130" i="7"/>
  <c r="MU129" i="7"/>
  <c r="MU128" i="7"/>
  <c r="MU73" i="7"/>
  <c r="MU78" i="7"/>
  <c r="MU99" i="7"/>
  <c r="MU12" i="7"/>
  <c r="MU105" i="7"/>
  <c r="MU10" i="7"/>
  <c r="MU39" i="7"/>
  <c r="MU54" i="7"/>
  <c r="MU53" i="7"/>
  <c r="MU68" i="7"/>
  <c r="MU104" i="7"/>
  <c r="MU114" i="7"/>
  <c r="MU113" i="7"/>
  <c r="MU112" i="7"/>
  <c r="MU163" i="7"/>
  <c r="MU62" i="7"/>
  <c r="MU19" i="7"/>
  <c r="MU147" i="7"/>
  <c r="MU9" i="7"/>
  <c r="MU153" i="7"/>
  <c r="MU23" i="7"/>
  <c r="MU38" i="7"/>
  <c r="MU37" i="7"/>
  <c r="MU52" i="7"/>
  <c r="MU98" i="7"/>
  <c r="MU97" i="7"/>
  <c r="MU96" i="7"/>
  <c r="MU191" i="7"/>
  <c r="MU46" i="7"/>
  <c r="MU157" i="7"/>
  <c r="MU173" i="7"/>
  <c r="MU67" i="7"/>
  <c r="MU184" i="7"/>
  <c r="MU7" i="7"/>
  <c r="MU22" i="7"/>
  <c r="MU21" i="7"/>
  <c r="MU36" i="7"/>
  <c r="MU49" i="7"/>
  <c r="MU82" i="7"/>
  <c r="MU81" i="7"/>
  <c r="MU80" i="7"/>
  <c r="MU159" i="7"/>
  <c r="MU30" i="7"/>
  <c r="MU125" i="7"/>
  <c r="MU203" i="7"/>
  <c r="MU189" i="7"/>
  <c r="MU120" i="7"/>
  <c r="MU137" i="7"/>
  <c r="MU6" i="7"/>
  <c r="MU5" i="7"/>
  <c r="MU20" i="7"/>
  <c r="MU205" i="7"/>
  <c r="MU95" i="7"/>
  <c r="MU66" i="7"/>
  <c r="MU65" i="7"/>
  <c r="MU64" i="7"/>
  <c r="MU127" i="7"/>
  <c r="MU14" i="7"/>
  <c r="MU204" i="7"/>
  <c r="MU187" i="7"/>
  <c r="MU202" i="7"/>
  <c r="MU56" i="7"/>
  <c r="MU168" i="7"/>
  <c r="MU200" i="7"/>
  <c r="MU121" i="7"/>
  <c r="MU3" i="7"/>
  <c r="FA108" i="3"/>
  <c r="FO108" i="3"/>
  <c r="GR108" i="3" s="1"/>
  <c r="HK108" i="3"/>
  <c r="LQ208" i="7" l="1"/>
  <c r="GW208" i="7"/>
  <c r="MV178" i="7"/>
  <c r="MV37" i="7"/>
  <c r="JU208" i="7"/>
  <c r="MV38" i="7"/>
  <c r="KZ208" i="7"/>
  <c r="GV208" i="7"/>
  <c r="MV196" i="7"/>
  <c r="GL208" i="7"/>
  <c r="MV147" i="7"/>
  <c r="LF208" i="7"/>
  <c r="KK208" i="7"/>
  <c r="IQ208" i="7"/>
  <c r="MV89" i="7"/>
  <c r="LL208" i="7"/>
  <c r="KM208" i="7"/>
  <c r="GR208" i="7"/>
  <c r="EO210" i="7"/>
  <c r="EQ209" i="7" a="1"/>
  <c r="EQ209" i="7" s="1"/>
  <c r="EP209" i="7" a="1"/>
  <c r="EP209" i="7" s="1"/>
  <c r="JL208" i="7"/>
  <c r="MV9" i="7"/>
  <c r="GG208" i="7"/>
  <c r="IH208" i="7"/>
  <c r="MV85" i="7"/>
  <c r="GU208" i="7"/>
  <c r="JJ208" i="7"/>
  <c r="MV195" i="7"/>
  <c r="JA208" i="7"/>
  <c r="MV201" i="7"/>
  <c r="MV114" i="7"/>
  <c r="HA208" i="7"/>
  <c r="GP208" i="7"/>
  <c r="LE208" i="7"/>
  <c r="MV119" i="7"/>
  <c r="KF208" i="7"/>
  <c r="MV73" i="7"/>
  <c r="MV57" i="7"/>
  <c r="MV184" i="7"/>
  <c r="MA208" i="7"/>
  <c r="MF208" i="7"/>
  <c r="LH208" i="7"/>
  <c r="MQ208" i="7"/>
  <c r="MV162" i="7"/>
  <c r="KQ208" i="7"/>
  <c r="MV21" i="7"/>
  <c r="IR208" i="7"/>
  <c r="KC208" i="7"/>
  <c r="MV118" i="7"/>
  <c r="LO208" i="7"/>
  <c r="MV103" i="7"/>
  <c r="MV87" i="7"/>
  <c r="MV120" i="7"/>
  <c r="GN208" i="7"/>
  <c r="MV207" i="7"/>
  <c r="GB208" i="7"/>
  <c r="MV180" i="7"/>
  <c r="FV208" i="7"/>
  <c r="ME208" i="7"/>
  <c r="MV153" i="7"/>
  <c r="MR208" i="7"/>
  <c r="MV121" i="7"/>
  <c r="MV165" i="7"/>
  <c r="MV102" i="7"/>
  <c r="MV86" i="7"/>
  <c r="KD208" i="7"/>
  <c r="MV56" i="7"/>
  <c r="IN208" i="7"/>
  <c r="MV179" i="7"/>
  <c r="MN208" i="7"/>
  <c r="FW208" i="7"/>
  <c r="MV183" i="7"/>
  <c r="GI208" i="7"/>
  <c r="MV151" i="7"/>
  <c r="LJ208" i="7"/>
  <c r="MV149" i="7"/>
  <c r="MV133" i="7"/>
  <c r="GQ208" i="7"/>
  <c r="MV8" i="7"/>
  <c r="MV83" i="7"/>
  <c r="MV146" i="7"/>
  <c r="IJ208" i="7"/>
  <c r="MV182" i="7"/>
  <c r="MV150" i="7"/>
  <c r="MV68" i="7"/>
  <c r="HY208" i="7"/>
  <c r="KT208" i="7"/>
  <c r="MZ1" i="7"/>
  <c r="IT208" i="7"/>
  <c r="MV200" i="7"/>
  <c r="MV71" i="7"/>
  <c r="MV82" i="7"/>
  <c r="HJ208" i="7"/>
  <c r="JZ208" i="7"/>
  <c r="MV185" i="7"/>
  <c r="MV132" i="7"/>
  <c r="KO208" i="7"/>
  <c r="MV197" i="7"/>
  <c r="MV67" i="7"/>
  <c r="KB208" i="7"/>
  <c r="MV52" i="7"/>
  <c r="HH208" i="7"/>
  <c r="MV36" i="7"/>
  <c r="GA208" i="7"/>
  <c r="MV136" i="7"/>
  <c r="MV70" i="7"/>
  <c r="MV23" i="7"/>
  <c r="IF208" i="7"/>
  <c r="MV22" i="7"/>
  <c r="FA208" i="7"/>
  <c r="MV5" i="7"/>
  <c r="MV131" i="7"/>
  <c r="GJ208" i="7"/>
  <c r="MV100" i="7"/>
  <c r="MV34" i="7"/>
  <c r="FK208" i="7"/>
  <c r="MV51" i="7"/>
  <c r="JK208" i="7"/>
  <c r="MV35" i="7"/>
  <c r="IO208" i="7"/>
  <c r="MV72" i="7"/>
  <c r="MV117" i="7"/>
  <c r="MV25" i="7"/>
  <c r="MB208" i="7"/>
  <c r="IV208" i="7"/>
  <c r="LC208" i="7"/>
  <c r="FQ208" i="7"/>
  <c r="MV69" i="7"/>
  <c r="HR208" i="7"/>
  <c r="MV164" i="7"/>
  <c r="FF208" i="7"/>
  <c r="MV98" i="7"/>
  <c r="MS208" i="7"/>
  <c r="MV99" i="7"/>
  <c r="HU208" i="7"/>
  <c r="GX208" i="7"/>
  <c r="LD208" i="7"/>
  <c r="MV24" i="7"/>
  <c r="MV55" i="7"/>
  <c r="FM208" i="7"/>
  <c r="MV50" i="7"/>
  <c r="HX208" i="7"/>
  <c r="KI208" i="7"/>
  <c r="MV163" i="7"/>
  <c r="LW208" i="7"/>
  <c r="IA208" i="7"/>
  <c r="MV137" i="7"/>
  <c r="MV66" i="7"/>
  <c r="MV105" i="7"/>
  <c r="KJ208" i="7"/>
  <c r="JM208" i="7"/>
  <c r="FR208" i="7"/>
  <c r="MV152" i="7"/>
  <c r="MV20" i="7"/>
  <c r="MV54" i="7"/>
  <c r="MV194" i="7"/>
  <c r="GD208" i="7"/>
  <c r="MV130" i="7"/>
  <c r="HS208" i="7"/>
  <c r="LG208" i="7"/>
  <c r="MV167" i="7"/>
  <c r="MV135" i="7"/>
  <c r="MC208" i="7"/>
  <c r="IG208" i="7"/>
  <c r="MV88" i="7"/>
  <c r="MV19" i="7"/>
  <c r="MV101" i="7"/>
  <c r="MV198" i="7"/>
  <c r="FY208" i="7"/>
  <c r="LY208" i="7"/>
  <c r="JI208" i="7"/>
  <c r="EW211" i="7"/>
  <c r="MV166" i="7"/>
  <c r="MV134" i="7"/>
  <c r="HM208" i="7"/>
  <c r="GO208" i="7"/>
  <c r="KW208" i="7"/>
  <c r="MV40" i="7"/>
  <c r="IX208" i="7"/>
  <c r="MV39" i="7"/>
  <c r="MV7" i="7"/>
  <c r="FC208" i="7"/>
  <c r="MV6" i="7"/>
  <c r="HB208" i="7"/>
  <c r="GT208" i="7"/>
  <c r="MV169" i="7"/>
  <c r="MV116" i="7"/>
  <c r="JX208" i="7"/>
  <c r="MV181" i="7"/>
  <c r="LZ208" i="7"/>
  <c r="KA208" i="7"/>
  <c r="JD208" i="7"/>
  <c r="HC208" i="7"/>
  <c r="MV168" i="7"/>
  <c r="MV3" i="7"/>
  <c r="FI208" i="7"/>
  <c r="KS208" i="7"/>
  <c r="FJ208" i="7"/>
  <c r="MV148" i="7"/>
  <c r="MV53" i="7"/>
  <c r="JR208" i="7"/>
  <c r="MV199" i="7"/>
  <c r="MV115" i="7"/>
  <c r="FS208" i="7"/>
  <c r="MV84" i="7"/>
  <c r="IP208" i="7"/>
  <c r="MO208" i="7"/>
  <c r="LS208" i="7"/>
  <c r="JQ208" i="7"/>
  <c r="MV104" i="7"/>
  <c r="MV4" i="7"/>
  <c r="KV208" i="7"/>
  <c r="GZ208" i="7"/>
  <c r="JP208" i="7"/>
  <c r="GH208" i="7"/>
  <c r="MV129" i="7"/>
  <c r="MV160" i="7"/>
  <c r="MV143" i="7"/>
  <c r="MV110" i="7"/>
  <c r="MV125" i="7"/>
  <c r="MV140" i="7"/>
  <c r="MV139" i="7"/>
  <c r="MV154" i="7"/>
  <c r="MV123" i="7"/>
  <c r="HQ208" i="7"/>
  <c r="KG208" i="7"/>
  <c r="MU208" i="7"/>
  <c r="HI208" i="7"/>
  <c r="JW208" i="7"/>
  <c r="ML208" i="7"/>
  <c r="GE208" i="7"/>
  <c r="IS208" i="7"/>
  <c r="IY208" i="7"/>
  <c r="MV113" i="7"/>
  <c r="MV144" i="7"/>
  <c r="MV127" i="7"/>
  <c r="MV94" i="7"/>
  <c r="MV109" i="7"/>
  <c r="MV124" i="7"/>
  <c r="MV138" i="7"/>
  <c r="MV171" i="7"/>
  <c r="MV176" i="7"/>
  <c r="LV208" i="7"/>
  <c r="GM208" i="7"/>
  <c r="JB208" i="7"/>
  <c r="LP208" i="7"/>
  <c r="FG208" i="7"/>
  <c r="HV208" i="7"/>
  <c r="MV208" i="7"/>
  <c r="MV97" i="7"/>
  <c r="MV128" i="7"/>
  <c r="MV111" i="7"/>
  <c r="MV78" i="7"/>
  <c r="MV93" i="7"/>
  <c r="MV108" i="7"/>
  <c r="MV107" i="7"/>
  <c r="MV122" i="7"/>
  <c r="MV95" i="7"/>
  <c r="MV77" i="7"/>
  <c r="MV91" i="7"/>
  <c r="MV16" i="7"/>
  <c r="MV145" i="7"/>
  <c r="MV159" i="7"/>
  <c r="FX208" i="7"/>
  <c r="IM208" i="7"/>
  <c r="LA208" i="7"/>
  <c r="FP208" i="7"/>
  <c r="IE208" i="7"/>
  <c r="KU208" i="7"/>
  <c r="GY208" i="7"/>
  <c r="IL208" i="7"/>
  <c r="FU208" i="7"/>
  <c r="MV81" i="7"/>
  <c r="MV112" i="7"/>
  <c r="MV62" i="7"/>
  <c r="MV92" i="7"/>
  <c r="MV106" i="7"/>
  <c r="MV142" i="7"/>
  <c r="MV141" i="7"/>
  <c r="HP208" i="7"/>
  <c r="KE208" i="7"/>
  <c r="HG208" i="7"/>
  <c r="JV208" i="7"/>
  <c r="MJ208" i="7"/>
  <c r="GC208" i="7"/>
  <c r="MV65" i="7"/>
  <c r="MV96" i="7"/>
  <c r="MV79" i="7"/>
  <c r="MV46" i="7"/>
  <c r="MV61" i="7"/>
  <c r="MV76" i="7"/>
  <c r="MV75" i="7"/>
  <c r="MV90" i="7"/>
  <c r="MV27" i="7"/>
  <c r="MV26" i="7"/>
  <c r="MV172" i="7"/>
  <c r="JF208" i="7"/>
  <c r="MT208" i="7"/>
  <c r="GK208" i="7"/>
  <c r="IZ208" i="7"/>
  <c r="LN208" i="7"/>
  <c r="FE208" i="7"/>
  <c r="IB208" i="7"/>
  <c r="MK208" i="7"/>
  <c r="MV49" i="7"/>
  <c r="MV80" i="7"/>
  <c r="MV63" i="7"/>
  <c r="MV30" i="7"/>
  <c r="MV45" i="7"/>
  <c r="MV60" i="7"/>
  <c r="MV59" i="7"/>
  <c r="MV74" i="7"/>
  <c r="MV58" i="7"/>
  <c r="MV13" i="7"/>
  <c r="MV42" i="7"/>
  <c r="MV170" i="7"/>
  <c r="IK208" i="7"/>
  <c r="LU208" i="7"/>
  <c r="FO208" i="7"/>
  <c r="ID208" i="7"/>
  <c r="KP208" i="7"/>
  <c r="FL208" i="7"/>
  <c r="MV33" i="7"/>
  <c r="MV64" i="7"/>
  <c r="MV47" i="7"/>
  <c r="MV14" i="7"/>
  <c r="MV29" i="7"/>
  <c r="MV44" i="7"/>
  <c r="MV43" i="7"/>
  <c r="MV31" i="7"/>
  <c r="MV28" i="7"/>
  <c r="MV11" i="7"/>
  <c r="MV10" i="7"/>
  <c r="EZ208" i="7"/>
  <c r="HN208" i="7"/>
  <c r="KY208" i="7"/>
  <c r="HF208" i="7"/>
  <c r="JT208" i="7"/>
  <c r="MI208" i="7"/>
  <c r="LB208" i="7"/>
  <c r="HO208" i="7"/>
  <c r="MV17" i="7"/>
  <c r="MV48" i="7"/>
  <c r="MV192" i="7"/>
  <c r="IW208" i="7"/>
  <c r="LM208" i="7"/>
  <c r="LX208" i="7"/>
  <c r="MV2" i="7"/>
  <c r="MV32" i="7"/>
  <c r="MV15" i="7"/>
  <c r="MV12" i="7"/>
  <c r="MV161" i="7"/>
  <c r="MV157" i="7"/>
  <c r="MV155" i="7"/>
  <c r="MP208" i="7"/>
  <c r="JG208" i="7"/>
  <c r="FB208" i="7"/>
  <c r="LK208" i="7"/>
  <c r="GS208" i="7"/>
  <c r="JO208" i="7"/>
  <c r="MD208" i="7"/>
  <c r="FT208" i="7"/>
  <c r="JE208" i="7"/>
  <c r="LT208" i="7"/>
  <c r="FN208" i="7"/>
  <c r="HZ208" i="7"/>
  <c r="KN208" i="7"/>
  <c r="KR208" i="7"/>
  <c r="EY208" i="7"/>
  <c r="MV156" i="7"/>
  <c r="EX208" i="7"/>
  <c r="II208" i="7"/>
  <c r="KX208" i="7"/>
  <c r="HD208" i="7"/>
  <c r="JS208" i="7"/>
  <c r="MG208" i="7"/>
  <c r="HE208" i="7"/>
  <c r="MV206" i="7"/>
  <c r="MV175" i="7"/>
  <c r="MV126" i="7"/>
  <c r="MV190" i="7"/>
  <c r="MV205" i="7"/>
  <c r="MV186" i="7"/>
  <c r="MV193" i="7"/>
  <c r="MV174" i="7"/>
  <c r="MV189" i="7"/>
  <c r="MV204" i="7"/>
  <c r="MV203" i="7"/>
  <c r="MV177" i="7"/>
  <c r="MV191" i="7"/>
  <c r="MV158" i="7"/>
  <c r="MV173" i="7"/>
  <c r="MV188" i="7"/>
  <c r="MV187" i="7"/>
  <c r="MV202" i="7"/>
  <c r="JN208" i="7"/>
  <c r="FZ208" i="7"/>
  <c r="MH208" i="7"/>
  <c r="IC208" i="7"/>
  <c r="FD208" i="7"/>
  <c r="HT208" i="7"/>
  <c r="KH208" i="7"/>
  <c r="HK208" i="7"/>
  <c r="JY208" i="7"/>
  <c r="MM208" i="7"/>
  <c r="GF208" i="7"/>
  <c r="IU208" i="7"/>
  <c r="LI208" i="7"/>
  <c r="JC208" i="7"/>
  <c r="LR208" i="7"/>
  <c r="FH208" i="7"/>
  <c r="HW208" i="7"/>
  <c r="KL208" i="7"/>
  <c r="JH208" i="7"/>
  <c r="HL208" i="7"/>
  <c r="EK109" i="3"/>
  <c r="MW30" i="7" l="1"/>
  <c r="MW174" i="7"/>
  <c r="MW100" i="7"/>
  <c r="MW158" i="7"/>
  <c r="MW142" i="7"/>
  <c r="MW126" i="7"/>
  <c r="MW110" i="7"/>
  <c r="MW94" i="7"/>
  <c r="EW212" i="7"/>
  <c r="MW68" i="7"/>
  <c r="MW52" i="7"/>
  <c r="MW78" i="7"/>
  <c r="MW147" i="7"/>
  <c r="MW180" i="7"/>
  <c r="MW115" i="7"/>
  <c r="MW99" i="7"/>
  <c r="MW62" i="7"/>
  <c r="MW164" i="7"/>
  <c r="MW46" i="7"/>
  <c r="MW196" i="7"/>
  <c r="MW148" i="7"/>
  <c r="MW114" i="7"/>
  <c r="MW81" i="7"/>
  <c r="MW96" i="7"/>
  <c r="MW76" i="7"/>
  <c r="JX209" i="7"/>
  <c r="GE209" i="7"/>
  <c r="MN209" i="7"/>
  <c r="II209" i="7"/>
  <c r="GR209" i="7"/>
  <c r="JG209" i="7"/>
  <c r="LV209" i="7"/>
  <c r="FL209" i="7"/>
  <c r="IA209" i="7"/>
  <c r="KQ209" i="7"/>
  <c r="GU209" i="7"/>
  <c r="JK209" i="7"/>
  <c r="LZ209" i="7"/>
  <c r="LS209" i="7"/>
  <c r="MW187" i="7"/>
  <c r="MW42" i="7"/>
  <c r="MW121" i="7"/>
  <c r="MW168" i="7"/>
  <c r="MW38" i="7"/>
  <c r="MW181" i="7"/>
  <c r="MW130" i="7"/>
  <c r="GW209" i="7"/>
  <c r="IY209" i="7"/>
  <c r="MW98" i="7"/>
  <c r="MW65" i="7"/>
  <c r="MW80" i="7"/>
  <c r="MW60" i="7"/>
  <c r="JH209" i="7"/>
  <c r="FN209" i="7"/>
  <c r="LW209" i="7"/>
  <c r="HR209" i="7"/>
  <c r="FV209" i="7"/>
  <c r="IK209" i="7"/>
  <c r="KZ209" i="7"/>
  <c r="HE209" i="7"/>
  <c r="JT209" i="7"/>
  <c r="MI209" i="7"/>
  <c r="FZ209" i="7"/>
  <c r="IN209" i="7"/>
  <c r="LC209" i="7"/>
  <c r="MW171" i="7"/>
  <c r="MW26" i="7"/>
  <c r="MW105" i="7"/>
  <c r="MW152" i="7"/>
  <c r="MW22" i="7"/>
  <c r="MW165" i="7"/>
  <c r="MW6" i="7"/>
  <c r="MW149" i="7"/>
  <c r="MW134" i="7"/>
  <c r="MW108" i="7"/>
  <c r="HF209" i="7"/>
  <c r="MW74" i="7"/>
  <c r="MW184" i="7"/>
  <c r="MW4" i="7"/>
  <c r="MW82" i="7"/>
  <c r="MW49" i="7"/>
  <c r="MW64" i="7"/>
  <c r="MW191" i="7"/>
  <c r="MW205" i="7"/>
  <c r="MW44" i="7"/>
  <c r="IR209" i="7"/>
  <c r="LF209" i="7"/>
  <c r="HA209" i="7"/>
  <c r="EX209" i="7"/>
  <c r="HM209" i="7"/>
  <c r="KB209" i="7"/>
  <c r="MQ209" i="7"/>
  <c r="GI209" i="7"/>
  <c r="IW209" i="7"/>
  <c r="LK209" i="7"/>
  <c r="FD209" i="7"/>
  <c r="HS209" i="7"/>
  <c r="KG209" i="7"/>
  <c r="GZ209" i="7"/>
  <c r="LI209" i="7"/>
  <c r="MW155" i="7"/>
  <c r="MW10" i="7"/>
  <c r="MW89" i="7"/>
  <c r="MW136" i="7"/>
  <c r="MW199" i="7"/>
  <c r="LD209" i="7"/>
  <c r="MK209" i="7"/>
  <c r="KN209" i="7"/>
  <c r="GK209" i="7"/>
  <c r="MW66" i="7"/>
  <c r="MW33" i="7"/>
  <c r="MW48" i="7"/>
  <c r="MW175" i="7"/>
  <c r="MW14" i="7"/>
  <c r="MW189" i="7"/>
  <c r="MW28" i="7"/>
  <c r="IB209" i="7"/>
  <c r="KO209" i="7"/>
  <c r="GJ209" i="7"/>
  <c r="MV209" i="7"/>
  <c r="GQ209" i="7"/>
  <c r="JE209" i="7"/>
  <c r="LU209" i="7"/>
  <c r="FK209" i="7"/>
  <c r="HZ209" i="7"/>
  <c r="KP209" i="7"/>
  <c r="GT209" i="7"/>
  <c r="JJ209" i="7"/>
  <c r="MW139" i="7"/>
  <c r="MW73" i="7"/>
  <c r="MW120" i="7"/>
  <c r="MW183" i="7"/>
  <c r="MW133" i="7"/>
  <c r="MW101" i="7"/>
  <c r="MW153" i="7"/>
  <c r="MW97" i="7"/>
  <c r="MW50" i="7"/>
  <c r="MW17" i="7"/>
  <c r="MW32" i="7"/>
  <c r="MW159" i="7"/>
  <c r="MW173" i="7"/>
  <c r="MW12" i="7"/>
  <c r="HL209" i="7"/>
  <c r="JW209" i="7"/>
  <c r="FS209" i="7"/>
  <c r="ME209" i="7"/>
  <c r="FU209" i="7"/>
  <c r="IJ209" i="7"/>
  <c r="KX209" i="7"/>
  <c r="HD209" i="7"/>
  <c r="JS209" i="7"/>
  <c r="MH209" i="7"/>
  <c r="FX209" i="7"/>
  <c r="IM209" i="7"/>
  <c r="KV209" i="7"/>
  <c r="MW123" i="7"/>
  <c r="MW57" i="7"/>
  <c r="MW104" i="7"/>
  <c r="MW167" i="7"/>
  <c r="MW117" i="7"/>
  <c r="IL209" i="7"/>
  <c r="LE209" i="7"/>
  <c r="MW7" i="7"/>
  <c r="MW92" i="7"/>
  <c r="FE209" i="7"/>
  <c r="MW197" i="7"/>
  <c r="MW34" i="7"/>
  <c r="MW2" i="7"/>
  <c r="MW16" i="7"/>
  <c r="MW143" i="7"/>
  <c r="MW157" i="7"/>
  <c r="GV209" i="7"/>
  <c r="JF209" i="7"/>
  <c r="FB209" i="7"/>
  <c r="LN209" i="7"/>
  <c r="HK209" i="7"/>
  <c r="KA209" i="7"/>
  <c r="MO209" i="7"/>
  <c r="GG209" i="7"/>
  <c r="IU209" i="7"/>
  <c r="LJ209" i="7"/>
  <c r="FC209" i="7"/>
  <c r="HQ209" i="7"/>
  <c r="GM209" i="7"/>
  <c r="MW107" i="7"/>
  <c r="MW41" i="7"/>
  <c r="MW88" i="7"/>
  <c r="MW151" i="7"/>
  <c r="EY209" i="7"/>
  <c r="KI209" i="7"/>
  <c r="MW18" i="7"/>
  <c r="MW127" i="7"/>
  <c r="MW141" i="7"/>
  <c r="GF209" i="7"/>
  <c r="MT209" i="7"/>
  <c r="IO209" i="7"/>
  <c r="KW209" i="7"/>
  <c r="GO209" i="7"/>
  <c r="JD209" i="7"/>
  <c r="LR209" i="7"/>
  <c r="FJ209" i="7"/>
  <c r="HY209" i="7"/>
  <c r="KM209" i="7"/>
  <c r="GS209" i="7"/>
  <c r="KL209" i="7"/>
  <c r="MW91" i="7"/>
  <c r="MW202" i="7"/>
  <c r="MW25" i="7"/>
  <c r="MW72" i="7"/>
  <c r="MW135" i="7"/>
  <c r="MW198" i="7"/>
  <c r="MW85" i="7"/>
  <c r="MW53" i="7"/>
  <c r="MW70" i="7"/>
  <c r="MW209" i="7"/>
  <c r="MW111" i="7"/>
  <c r="MW125" i="7"/>
  <c r="FP209" i="7"/>
  <c r="MC209" i="7"/>
  <c r="HX209" i="7"/>
  <c r="KF209" i="7"/>
  <c r="FT209" i="7"/>
  <c r="IH209" i="7"/>
  <c r="KT209" i="7"/>
  <c r="HC209" i="7"/>
  <c r="JR209" i="7"/>
  <c r="MD209" i="7"/>
  <c r="FW209" i="7"/>
  <c r="MW75" i="7"/>
  <c r="MW186" i="7"/>
  <c r="MW9" i="7"/>
  <c r="MW56" i="7"/>
  <c r="MW119" i="7"/>
  <c r="MW182" i="7"/>
  <c r="MW69" i="7"/>
  <c r="JQ209" i="7"/>
  <c r="FF209" i="7"/>
  <c r="MR209" i="7"/>
  <c r="HI209" i="7"/>
  <c r="MW54" i="7"/>
  <c r="MW95" i="7"/>
  <c r="MW109" i="7"/>
  <c r="MW204" i="7"/>
  <c r="EZ209" i="7"/>
  <c r="LL209" i="7"/>
  <c r="HG209" i="7"/>
  <c r="JO209" i="7"/>
  <c r="HJ209" i="7"/>
  <c r="JY209" i="7"/>
  <c r="MM209" i="7"/>
  <c r="GD209" i="7"/>
  <c r="IT209" i="7"/>
  <c r="LH209" i="7"/>
  <c r="FA209" i="7"/>
  <c r="GB209" i="7"/>
  <c r="JZ209" i="7"/>
  <c r="MW59" i="7"/>
  <c r="MW170" i="7"/>
  <c r="MW40" i="7"/>
  <c r="MW103" i="7"/>
  <c r="MW166" i="7"/>
  <c r="MW21" i="7"/>
  <c r="KC209" i="7"/>
  <c r="MW193" i="7"/>
  <c r="MW79" i="7"/>
  <c r="MW93" i="7"/>
  <c r="MW188" i="7"/>
  <c r="KU209" i="7"/>
  <c r="GP209" i="7"/>
  <c r="IX209" i="7"/>
  <c r="MU209" i="7"/>
  <c r="GN209" i="7"/>
  <c r="JB209" i="7"/>
  <c r="LQ209" i="7"/>
  <c r="FI209" i="7"/>
  <c r="HW209" i="7"/>
  <c r="KK209" i="7"/>
  <c r="MW43" i="7"/>
  <c r="MW154" i="7"/>
  <c r="MW24" i="7"/>
  <c r="MW87" i="7"/>
  <c r="MW150" i="7"/>
  <c r="MW37" i="7"/>
  <c r="MW8" i="7"/>
  <c r="MW71" i="7"/>
  <c r="MW128" i="7"/>
  <c r="LA209" i="7"/>
  <c r="MW203" i="7"/>
  <c r="MW84" i="7"/>
  <c r="MW131" i="7"/>
  <c r="MW177" i="7"/>
  <c r="MW192" i="7"/>
  <c r="MW63" i="7"/>
  <c r="MW77" i="7"/>
  <c r="MW172" i="7"/>
  <c r="KD209" i="7"/>
  <c r="FY209" i="7"/>
  <c r="MG209" i="7"/>
  <c r="IG209" i="7"/>
  <c r="LY209" i="7"/>
  <c r="FR209" i="7"/>
  <c r="ID209" i="7"/>
  <c r="KS209" i="7"/>
  <c r="HB209" i="7"/>
  <c r="JN209" i="7"/>
  <c r="MB209" i="7"/>
  <c r="IF209" i="7"/>
  <c r="MP209" i="7"/>
  <c r="JP209" i="7"/>
  <c r="MW27" i="7"/>
  <c r="MW138" i="7"/>
  <c r="HN209" i="7"/>
  <c r="JU209" i="7"/>
  <c r="MW200" i="7"/>
  <c r="MW112" i="7"/>
  <c r="IZ209" i="7"/>
  <c r="LM209" i="7"/>
  <c r="MW194" i="7"/>
  <c r="MW161" i="7"/>
  <c r="MW176" i="7"/>
  <c r="MW47" i="7"/>
  <c r="MW61" i="7"/>
  <c r="MW156" i="7"/>
  <c r="JM209" i="7"/>
  <c r="FH209" i="7"/>
  <c r="LP209" i="7"/>
  <c r="HP209" i="7"/>
  <c r="LB209" i="7"/>
  <c r="HH209" i="7"/>
  <c r="JV209" i="7"/>
  <c r="ML209" i="7"/>
  <c r="GC209" i="7"/>
  <c r="IQ209" i="7"/>
  <c r="LG209" i="7"/>
  <c r="FO209" i="7"/>
  <c r="MW11" i="7"/>
  <c r="MW122" i="7"/>
  <c r="MW201" i="7"/>
  <c r="MW55" i="7"/>
  <c r="MW118" i="7"/>
  <c r="MW5" i="7"/>
  <c r="MW113" i="7"/>
  <c r="MW13" i="7"/>
  <c r="FQ209" i="7"/>
  <c r="GA209" i="7"/>
  <c r="MW137" i="7"/>
  <c r="MW178" i="7"/>
  <c r="MW145" i="7"/>
  <c r="MW160" i="7"/>
  <c r="MW31" i="7"/>
  <c r="MW45" i="7"/>
  <c r="MW140" i="7"/>
  <c r="MJ209" i="7"/>
  <c r="IV209" i="7"/>
  <c r="KY209" i="7"/>
  <c r="GY209" i="7"/>
  <c r="KE209" i="7"/>
  <c r="MS209" i="7"/>
  <c r="GL209" i="7"/>
  <c r="JA209" i="7"/>
  <c r="LO209" i="7"/>
  <c r="FG209" i="7"/>
  <c r="HU209" i="7"/>
  <c r="KJ209" i="7"/>
  <c r="HV209" i="7"/>
  <c r="JC209" i="7"/>
  <c r="MW106" i="7"/>
  <c r="MW185" i="7"/>
  <c r="MW39" i="7"/>
  <c r="MW102" i="7"/>
  <c r="MW146" i="7"/>
  <c r="IS209" i="7"/>
  <c r="MW58" i="7"/>
  <c r="MW162" i="7"/>
  <c r="MW129" i="7"/>
  <c r="MW144" i="7"/>
  <c r="MW15" i="7"/>
  <c r="MW29" i="7"/>
  <c r="MW124" i="7"/>
  <c r="LT209" i="7"/>
  <c r="IE209" i="7"/>
  <c r="KH209" i="7"/>
  <c r="GH209" i="7"/>
  <c r="JI209" i="7"/>
  <c r="LX209" i="7"/>
  <c r="FM209" i="7"/>
  <c r="IC209" i="7"/>
  <c r="KR209" i="7"/>
  <c r="GX209" i="7"/>
  <c r="JL209" i="7"/>
  <c r="MA209" i="7"/>
  <c r="MF209" i="7"/>
  <c r="MW90" i="7"/>
  <c r="MW169" i="7"/>
  <c r="MW23" i="7"/>
  <c r="MW86" i="7"/>
  <c r="IP209" i="7"/>
  <c r="HO209" i="7"/>
  <c r="HT209" i="7"/>
  <c r="MW132" i="7"/>
  <c r="MW36" i="7"/>
  <c r="MW35" i="7"/>
  <c r="MW179" i="7"/>
  <c r="MW207" i="7"/>
  <c r="MW83" i="7"/>
  <c r="EO211" i="7"/>
  <c r="EP210" i="7" a="1"/>
  <c r="EP210" i="7" s="1"/>
  <c r="EQ210" i="7" a="1"/>
  <c r="EQ210" i="7" s="1"/>
  <c r="MW3" i="7"/>
  <c r="MW19" i="7"/>
  <c r="MW116" i="7"/>
  <c r="MW195" i="7"/>
  <c r="MW208" i="7"/>
  <c r="MW51" i="7"/>
  <c r="MW163" i="7"/>
  <c r="MW206" i="7"/>
  <c r="MW67" i="7"/>
  <c r="NA1" i="7"/>
  <c r="MW190" i="7"/>
  <c r="EN109" i="3"/>
  <c r="GG109" i="3"/>
  <c r="JE109" i="3"/>
  <c r="MX10" i="7" l="1"/>
  <c r="MX37" i="7"/>
  <c r="MX151" i="7"/>
  <c r="MX150" i="7"/>
  <c r="MX149" i="7"/>
  <c r="MX132" i="7"/>
  <c r="MX99" i="7"/>
  <c r="MX66" i="7"/>
  <c r="MX33" i="7"/>
  <c r="MX16" i="7"/>
  <c r="MX201" i="7"/>
  <c r="MX205" i="7"/>
  <c r="MX172" i="7"/>
  <c r="MX155" i="7"/>
  <c r="MX106" i="7"/>
  <c r="MX184" i="7"/>
  <c r="MX23" i="7"/>
  <c r="MX135" i="7"/>
  <c r="MX134" i="7"/>
  <c r="MX133" i="7"/>
  <c r="MX116" i="7"/>
  <c r="MX83" i="7"/>
  <c r="MX50" i="7"/>
  <c r="MX17" i="7"/>
  <c r="MX153" i="7"/>
  <c r="MX9" i="7"/>
  <c r="MX189" i="7"/>
  <c r="MX156" i="7"/>
  <c r="MX139" i="7"/>
  <c r="MX90" i="7"/>
  <c r="MX126" i="7"/>
  <c r="MX4" i="7"/>
  <c r="MX119" i="7"/>
  <c r="MX118" i="7"/>
  <c r="MX117" i="7"/>
  <c r="MX100" i="7"/>
  <c r="MX67" i="7"/>
  <c r="MX34" i="7"/>
  <c r="MX2" i="7"/>
  <c r="MX72" i="7"/>
  <c r="MX206" i="7"/>
  <c r="MX173" i="7"/>
  <c r="MX140" i="7"/>
  <c r="MX123" i="7"/>
  <c r="MX74" i="7"/>
  <c r="MX93" i="7"/>
  <c r="MX103" i="7"/>
  <c r="MX102" i="7"/>
  <c r="MX101" i="7"/>
  <c r="MX84" i="7"/>
  <c r="MX51" i="7"/>
  <c r="MX18" i="7"/>
  <c r="MX89" i="7"/>
  <c r="MX207" i="7"/>
  <c r="MX190" i="7"/>
  <c r="MX157" i="7"/>
  <c r="MX124" i="7"/>
  <c r="MX107" i="7"/>
  <c r="MX58" i="7"/>
  <c r="MX209" i="7"/>
  <c r="MX177" i="7"/>
  <c r="MX127" i="7"/>
  <c r="MX87" i="7"/>
  <c r="MX86" i="7"/>
  <c r="MX85" i="7"/>
  <c r="MX68" i="7"/>
  <c r="MX35" i="7"/>
  <c r="MX137" i="7"/>
  <c r="MX152" i="7"/>
  <c r="MX191" i="7"/>
  <c r="MX174" i="7"/>
  <c r="MX141" i="7"/>
  <c r="MX108" i="7"/>
  <c r="MX91" i="7"/>
  <c r="MX42" i="7"/>
  <c r="MX20" i="7"/>
  <c r="MX144" i="7"/>
  <c r="MX71" i="7"/>
  <c r="MX70" i="7"/>
  <c r="MX69" i="7"/>
  <c r="MX52" i="7"/>
  <c r="MX19" i="7"/>
  <c r="MX88" i="7"/>
  <c r="MX192" i="7"/>
  <c r="MX175" i="7"/>
  <c r="MX158" i="7"/>
  <c r="MX125" i="7"/>
  <c r="MX92" i="7"/>
  <c r="MX75" i="7"/>
  <c r="MX26" i="7"/>
  <c r="MX55" i="7"/>
  <c r="MX54" i="7"/>
  <c r="MX53" i="7"/>
  <c r="MX36" i="7"/>
  <c r="MX3" i="7"/>
  <c r="MX193" i="7"/>
  <c r="MX176" i="7"/>
  <c r="MX159" i="7"/>
  <c r="MX142" i="7"/>
  <c r="MX109" i="7"/>
  <c r="MX76" i="7"/>
  <c r="MX59" i="7"/>
  <c r="MX208" i="7"/>
  <c r="IL210" i="7"/>
  <c r="KC210" i="7"/>
  <c r="FG210" i="7"/>
  <c r="LC210" i="7"/>
  <c r="HH210" i="7"/>
  <c r="JV210" i="7"/>
  <c r="MH210" i="7"/>
  <c r="GB210" i="7"/>
  <c r="IQ210" i="7"/>
  <c r="MA210" i="7"/>
  <c r="JI210" i="7"/>
  <c r="MU210" i="7"/>
  <c r="MJ210" i="7"/>
  <c r="LR210" i="7"/>
  <c r="FB210" i="7"/>
  <c r="HV210" i="7"/>
  <c r="JL210" i="7"/>
  <c r="KL210" i="7"/>
  <c r="GI210" i="7"/>
  <c r="IX210" i="7"/>
  <c r="LL210" i="7"/>
  <c r="FD210" i="7"/>
  <c r="HR210" i="7"/>
  <c r="LF210" i="7"/>
  <c r="IK210" i="7"/>
  <c r="LX210" i="7"/>
  <c r="FK210" i="7"/>
  <c r="IA210" i="7"/>
  <c r="FZ210" i="7"/>
  <c r="IM210" i="7"/>
  <c r="HF210" i="7"/>
  <c r="IU210" i="7"/>
  <c r="JU210" i="7"/>
  <c r="FM210" i="7"/>
  <c r="IB210" i="7"/>
  <c r="KP210" i="7"/>
  <c r="GW210" i="7"/>
  <c r="KG210" i="7"/>
  <c r="MW210" i="7"/>
  <c r="HO210" i="7"/>
  <c r="KZ210" i="7"/>
  <c r="LZ210" i="7"/>
  <c r="JH210" i="7"/>
  <c r="GV210" i="7"/>
  <c r="II210" i="7"/>
  <c r="GP210" i="7"/>
  <c r="MI210" i="7"/>
  <c r="ID210" i="7"/>
  <c r="JD210" i="7"/>
  <c r="HE210" i="7"/>
  <c r="JQ210" i="7"/>
  <c r="MG210" i="7"/>
  <c r="GA210" i="7"/>
  <c r="JK210" i="7"/>
  <c r="GS210" i="7"/>
  <c r="KD210" i="7"/>
  <c r="EZ210" i="7"/>
  <c r="HP210" i="7"/>
  <c r="IV210" i="7"/>
  <c r="KJ210" i="7"/>
  <c r="GE210" i="7"/>
  <c r="LV210" i="7"/>
  <c r="HD210" i="7"/>
  <c r="KV210" i="7"/>
  <c r="HA210" i="7"/>
  <c r="JP210" i="7"/>
  <c r="MF210" i="7"/>
  <c r="GU210" i="7"/>
  <c r="HN210" i="7"/>
  <c r="KY210" i="7"/>
  <c r="KQ210" i="7"/>
  <c r="MP210" i="7"/>
  <c r="HZ210" i="7"/>
  <c r="JS210" i="7"/>
  <c r="FN210" i="7"/>
  <c r="LE210" i="7"/>
  <c r="GM210" i="7"/>
  <c r="JZ210" i="7"/>
  <c r="MO210" i="7"/>
  <c r="GF210" i="7"/>
  <c r="IT210" i="7"/>
  <c r="LI210" i="7"/>
  <c r="FY210" i="7"/>
  <c r="GR210" i="7"/>
  <c r="KB210" i="7"/>
  <c r="MQ210" i="7"/>
  <c r="KF210" i="7"/>
  <c r="GT210" i="7"/>
  <c r="MR210" i="7"/>
  <c r="JA210" i="7"/>
  <c r="KN210" i="7"/>
  <c r="FV210" i="7"/>
  <c r="JC210" i="7"/>
  <c r="LQ210" i="7"/>
  <c r="FI210" i="7"/>
  <c r="HY210" i="7"/>
  <c r="KM210" i="7"/>
  <c r="FA210" i="7"/>
  <c r="FS210" i="7"/>
  <c r="JG210" i="7"/>
  <c r="LU210" i="7"/>
  <c r="HU210" i="7"/>
  <c r="LD210" i="7"/>
  <c r="MT210" i="7"/>
  <c r="IJ210" i="7"/>
  <c r="JW210" i="7"/>
  <c r="FE210" i="7"/>
  <c r="IF210" i="7"/>
  <c r="KU210" i="7"/>
  <c r="GZ210" i="7"/>
  <c r="JO210" i="7"/>
  <c r="ME210" i="7"/>
  <c r="EX210" i="7"/>
  <c r="IH210" i="7"/>
  <c r="KW210" i="7"/>
  <c r="JT210" i="7"/>
  <c r="GG210" i="7"/>
  <c r="HM210" i="7"/>
  <c r="FU210" i="7"/>
  <c r="FJ210" i="7"/>
  <c r="HQ210" i="7"/>
  <c r="MD210" i="7"/>
  <c r="HS210" i="7"/>
  <c r="JF210" i="7"/>
  <c r="HJ210" i="7"/>
  <c r="JY210" i="7"/>
  <c r="MN210" i="7"/>
  <c r="GD210" i="7"/>
  <c r="IS210" i="7"/>
  <c r="LH210" i="7"/>
  <c r="HL210" i="7"/>
  <c r="KA210" i="7"/>
  <c r="LJ210" i="7"/>
  <c r="EY210" i="7"/>
  <c r="LN210" i="7"/>
  <c r="HB210" i="7"/>
  <c r="IO210" i="7"/>
  <c r="GL210" i="7"/>
  <c r="IZ210" i="7"/>
  <c r="LP210" i="7"/>
  <c r="FH210" i="7"/>
  <c r="HW210" i="7"/>
  <c r="KK210" i="7"/>
  <c r="GQ210" i="7"/>
  <c r="JE210" i="7"/>
  <c r="JJ210" i="7"/>
  <c r="FW210" i="7"/>
  <c r="GH210" i="7"/>
  <c r="LM210" i="7"/>
  <c r="KO210" i="7"/>
  <c r="KX210" i="7"/>
  <c r="GK210" i="7"/>
  <c r="MS210" i="7"/>
  <c r="HX210" i="7"/>
  <c r="FP210" i="7"/>
  <c r="IE210" i="7"/>
  <c r="KS210" i="7"/>
  <c r="GY210" i="7"/>
  <c r="JN210" i="7"/>
  <c r="MC210" i="7"/>
  <c r="MV210" i="7"/>
  <c r="FR210" i="7"/>
  <c r="IG210" i="7"/>
  <c r="MM210" i="7"/>
  <c r="LW210" i="7"/>
  <c r="KH210" i="7"/>
  <c r="FT210" i="7"/>
  <c r="MB210" i="7"/>
  <c r="HG210" i="7"/>
  <c r="HI210" i="7"/>
  <c r="JX210" i="7"/>
  <c r="ML210" i="7"/>
  <c r="GC210" i="7"/>
  <c r="IR210" i="7"/>
  <c r="LG210" i="7"/>
  <c r="LY210" i="7"/>
  <c r="HK210" i="7"/>
  <c r="IW210" i="7"/>
  <c r="HC210" i="7"/>
  <c r="JR210" i="7"/>
  <c r="FC210" i="7"/>
  <c r="LK210" i="7"/>
  <c r="GO210" i="7"/>
  <c r="MK210" i="7"/>
  <c r="GJ210" i="7"/>
  <c r="IY210" i="7"/>
  <c r="LO210" i="7"/>
  <c r="FF210" i="7"/>
  <c r="HT210" i="7"/>
  <c r="KI210" i="7"/>
  <c r="LB210" i="7"/>
  <c r="GN210" i="7"/>
  <c r="IP210" i="7"/>
  <c r="LS210" i="7"/>
  <c r="JB210" i="7"/>
  <c r="KT210" i="7"/>
  <c r="FX210" i="7"/>
  <c r="LT210" i="7"/>
  <c r="FO210" i="7"/>
  <c r="IC210" i="7"/>
  <c r="KR210" i="7"/>
  <c r="GX210" i="7"/>
  <c r="JM210" i="7"/>
  <c r="MX210" i="7"/>
  <c r="KE210" i="7"/>
  <c r="FQ210" i="7"/>
  <c r="IN210" i="7"/>
  <c r="LA210" i="7"/>
  <c r="FL210" i="7"/>
  <c r="MX143" i="7"/>
  <c r="MX161" i="7"/>
  <c r="MX44" i="7"/>
  <c r="MX27" i="7"/>
  <c r="MX25" i="7"/>
  <c r="MX7" i="7"/>
  <c r="MX6" i="7"/>
  <c r="MX5" i="7"/>
  <c r="MX121" i="7"/>
  <c r="MX178" i="7"/>
  <c r="MX145" i="7"/>
  <c r="MX128" i="7"/>
  <c r="MX111" i="7"/>
  <c r="MX94" i="7"/>
  <c r="MX61" i="7"/>
  <c r="MX28" i="7"/>
  <c r="MX11" i="7"/>
  <c r="EO212" i="7"/>
  <c r="EQ211" i="7" a="1"/>
  <c r="EQ211" i="7" s="1"/>
  <c r="EP211" i="7" a="1"/>
  <c r="EP211" i="7" s="1"/>
  <c r="MX39" i="7"/>
  <c r="MX77" i="7"/>
  <c r="MX120" i="7"/>
  <c r="MX73" i="7"/>
  <c r="MX169" i="7"/>
  <c r="MX57" i="7"/>
  <c r="MX195" i="7"/>
  <c r="MX162" i="7"/>
  <c r="MX129" i="7"/>
  <c r="MX112" i="7"/>
  <c r="MX95" i="7"/>
  <c r="MX78" i="7"/>
  <c r="MX45" i="7"/>
  <c r="MX12" i="7"/>
  <c r="MX202" i="7"/>
  <c r="MX38" i="7"/>
  <c r="MX22" i="7"/>
  <c r="MX40" i="7"/>
  <c r="MX168" i="7"/>
  <c r="MX104" i="7"/>
  <c r="MX136" i="7"/>
  <c r="MX179" i="7"/>
  <c r="MX146" i="7"/>
  <c r="MX113" i="7"/>
  <c r="MX96" i="7"/>
  <c r="MX79" i="7"/>
  <c r="MX62" i="7"/>
  <c r="MX29" i="7"/>
  <c r="MX105" i="7"/>
  <c r="MX186" i="7"/>
  <c r="MX160" i="7"/>
  <c r="MX21" i="7"/>
  <c r="MX24" i="7"/>
  <c r="MX56" i="7"/>
  <c r="MX8" i="7"/>
  <c r="MX196" i="7"/>
  <c r="MX163" i="7"/>
  <c r="MX130" i="7"/>
  <c r="MX97" i="7"/>
  <c r="MX80" i="7"/>
  <c r="MX63" i="7"/>
  <c r="MX46" i="7"/>
  <c r="MX13" i="7"/>
  <c r="MX200" i="7"/>
  <c r="MX170" i="7"/>
  <c r="MX60" i="7"/>
  <c r="MX110" i="7"/>
  <c r="MX199" i="7"/>
  <c r="MX198" i="7"/>
  <c r="MX197" i="7"/>
  <c r="MX180" i="7"/>
  <c r="MX147" i="7"/>
  <c r="MX114" i="7"/>
  <c r="MX81" i="7"/>
  <c r="MX64" i="7"/>
  <c r="MX47" i="7"/>
  <c r="MX30" i="7"/>
  <c r="MX185" i="7"/>
  <c r="MX203" i="7"/>
  <c r="MX154" i="7"/>
  <c r="EW213" i="7"/>
  <c r="MX194" i="7"/>
  <c r="MX183" i="7"/>
  <c r="MX182" i="7"/>
  <c r="MX181" i="7"/>
  <c r="MX164" i="7"/>
  <c r="MX131" i="7"/>
  <c r="MX98" i="7"/>
  <c r="MX65" i="7"/>
  <c r="MX48" i="7"/>
  <c r="MX31" i="7"/>
  <c r="MX14" i="7"/>
  <c r="MX204" i="7"/>
  <c r="MX187" i="7"/>
  <c r="MX138" i="7"/>
  <c r="MX43" i="7"/>
  <c r="NB1" i="7"/>
  <c r="MX167" i="7"/>
  <c r="MX166" i="7"/>
  <c r="MX165" i="7"/>
  <c r="MX148" i="7"/>
  <c r="MX115" i="7"/>
  <c r="MX82" i="7"/>
  <c r="MX49" i="7"/>
  <c r="MX32" i="7"/>
  <c r="MX15" i="7"/>
  <c r="MX41" i="7"/>
  <c r="MX188" i="7"/>
  <c r="MX171" i="7"/>
  <c r="MX122" i="7"/>
  <c r="EK110" i="3"/>
  <c r="FH110" i="3" s="1"/>
  <c r="EK111" i="3" s="1"/>
  <c r="JE211" i="7" l="1"/>
  <c r="MY207" i="7"/>
  <c r="LT211" i="7"/>
  <c r="MY191" i="7"/>
  <c r="MY3" i="7"/>
  <c r="GP211" i="7"/>
  <c r="GI211" i="7"/>
  <c r="IY211" i="7"/>
  <c r="GC211" i="7"/>
  <c r="KA211" i="7"/>
  <c r="LK211" i="7"/>
  <c r="LM211" i="7"/>
  <c r="MY146" i="7"/>
  <c r="MY145" i="7"/>
  <c r="MY128" i="7"/>
  <c r="MY95" i="7"/>
  <c r="MY94" i="7"/>
  <c r="MY77" i="7"/>
  <c r="MY60" i="7"/>
  <c r="MY27" i="7"/>
  <c r="MY200" i="7"/>
  <c r="MY23" i="7"/>
  <c r="MY181" i="7"/>
  <c r="MY164" i="7"/>
  <c r="MY147" i="7"/>
  <c r="HZ211" i="7"/>
  <c r="JK211" i="7"/>
  <c r="LL211" i="7"/>
  <c r="JB211" i="7"/>
  <c r="GU211" i="7"/>
  <c r="HW211" i="7"/>
  <c r="FV211" i="7"/>
  <c r="MY4" i="7"/>
  <c r="JO211" i="7"/>
  <c r="FD211" i="7"/>
  <c r="IO211" i="7"/>
  <c r="MP211" i="7"/>
  <c r="GS211" i="7"/>
  <c r="FC211" i="7"/>
  <c r="MY130" i="7"/>
  <c r="MY129" i="7"/>
  <c r="MY112" i="7"/>
  <c r="MY79" i="7"/>
  <c r="MY78" i="7"/>
  <c r="MY61" i="7"/>
  <c r="MY44" i="7"/>
  <c r="MY11" i="7"/>
  <c r="MY151" i="7"/>
  <c r="MY198" i="7"/>
  <c r="MY165" i="7"/>
  <c r="MY148" i="7"/>
  <c r="MY131" i="7"/>
  <c r="KN211" i="7"/>
  <c r="HD211" i="7"/>
  <c r="FA211" i="7"/>
  <c r="LP211" i="7"/>
  <c r="IV211" i="7"/>
  <c r="MQ211" i="7"/>
  <c r="KL211" i="7"/>
  <c r="IK211" i="7"/>
  <c r="MA211" i="7"/>
  <c r="MY89" i="7"/>
  <c r="MY73" i="7"/>
  <c r="LW211" i="7"/>
  <c r="LD211" i="7"/>
  <c r="GH211" i="7"/>
  <c r="JX211" i="7"/>
  <c r="JT211" i="7"/>
  <c r="HR211" i="7"/>
  <c r="MY114" i="7"/>
  <c r="MY113" i="7"/>
  <c r="MY96" i="7"/>
  <c r="MY63" i="7"/>
  <c r="MY62" i="7"/>
  <c r="MY45" i="7"/>
  <c r="MY28" i="7"/>
  <c r="MY87" i="7"/>
  <c r="MY201" i="7"/>
  <c r="MY182" i="7"/>
  <c r="MY149" i="7"/>
  <c r="MY132" i="7"/>
  <c r="MY115" i="7"/>
  <c r="GV211" i="7"/>
  <c r="JS211" i="7"/>
  <c r="HQ211" i="7"/>
  <c r="FI211" i="7"/>
  <c r="GF211" i="7"/>
  <c r="LU211" i="7"/>
  <c r="MY139" i="7"/>
  <c r="HS211" i="7"/>
  <c r="EX211" i="7"/>
  <c r="FS211" i="7"/>
  <c r="MI211" i="7"/>
  <c r="KG211" i="7"/>
  <c r="MY98" i="7"/>
  <c r="MY97" i="7"/>
  <c r="MY80" i="7"/>
  <c r="MY47" i="7"/>
  <c r="MY46" i="7"/>
  <c r="MY29" i="7"/>
  <c r="MY12" i="7"/>
  <c r="MY202" i="7"/>
  <c r="MY185" i="7"/>
  <c r="MY166" i="7"/>
  <c r="MY133" i="7"/>
  <c r="MY116" i="7"/>
  <c r="MY99" i="7"/>
  <c r="JJ211" i="7"/>
  <c r="MG211" i="7"/>
  <c r="KF211" i="7"/>
  <c r="LQ211" i="7"/>
  <c r="IU211" i="7"/>
  <c r="GR211" i="7"/>
  <c r="FO211" i="7"/>
  <c r="KW211" i="7"/>
  <c r="MY37" i="7"/>
  <c r="MY184" i="7"/>
  <c r="FT211" i="7"/>
  <c r="JI211" i="7"/>
  <c r="II211" i="7"/>
  <c r="MB211" i="7"/>
  <c r="FY211" i="7"/>
  <c r="MV211" i="7"/>
  <c r="MY82" i="7"/>
  <c r="MY81" i="7"/>
  <c r="MY64" i="7"/>
  <c r="MY31" i="7"/>
  <c r="MY30" i="7"/>
  <c r="MY13" i="7"/>
  <c r="MY152" i="7"/>
  <c r="MY186" i="7"/>
  <c r="MY169" i="7"/>
  <c r="MY150" i="7"/>
  <c r="MY117" i="7"/>
  <c r="MY100" i="7"/>
  <c r="MY83" i="7"/>
  <c r="LY211" i="7"/>
  <c r="FX211" i="7"/>
  <c r="MU211" i="7"/>
  <c r="HL211" i="7"/>
  <c r="LJ211" i="7"/>
  <c r="JF211" i="7"/>
  <c r="ID211" i="7"/>
  <c r="LG211" i="7"/>
  <c r="MO211" i="7"/>
  <c r="GY211" i="7"/>
  <c r="KX211" i="7"/>
  <c r="HJ211" i="7"/>
  <c r="IN211" i="7"/>
  <c r="HK211" i="7"/>
  <c r="MY66" i="7"/>
  <c r="MY65" i="7"/>
  <c r="MY48" i="7"/>
  <c r="MY15" i="7"/>
  <c r="MY14" i="7"/>
  <c r="MY120" i="7"/>
  <c r="MY203" i="7"/>
  <c r="MY170" i="7"/>
  <c r="MY153" i="7"/>
  <c r="MY134" i="7"/>
  <c r="MY101" i="7"/>
  <c r="MY84" i="7"/>
  <c r="MY67" i="7"/>
  <c r="GN211" i="7"/>
  <c r="IM211" i="7"/>
  <c r="HI211" i="7"/>
  <c r="JL211" i="7"/>
  <c r="HC211" i="7"/>
  <c r="EZ211" i="7"/>
  <c r="MT211" i="7"/>
  <c r="KS211" i="7"/>
  <c r="GJ211" i="7"/>
  <c r="MY2" i="7"/>
  <c r="MY156" i="7"/>
  <c r="IJ211" i="7"/>
  <c r="JN211" i="7"/>
  <c r="HE211" i="7"/>
  <c r="KO211" i="7"/>
  <c r="KP211" i="7"/>
  <c r="LC211" i="7"/>
  <c r="JY211" i="7"/>
  <c r="MY50" i="7"/>
  <c r="MY49" i="7"/>
  <c r="MY32" i="7"/>
  <c r="MY168" i="7"/>
  <c r="MY56" i="7"/>
  <c r="MY8" i="7"/>
  <c r="MY187" i="7"/>
  <c r="MY154" i="7"/>
  <c r="MY137" i="7"/>
  <c r="MY118" i="7"/>
  <c r="MY85" i="7"/>
  <c r="MY68" i="7"/>
  <c r="MY51" i="7"/>
  <c r="JC211" i="7"/>
  <c r="LB211" i="7"/>
  <c r="JW211" i="7"/>
  <c r="FZ211" i="7"/>
  <c r="JQ211" i="7"/>
  <c r="HO211" i="7"/>
  <c r="GL211" i="7"/>
  <c r="JA211" i="7"/>
  <c r="IA211" i="7"/>
  <c r="MY190" i="7"/>
  <c r="JZ211" i="7"/>
  <c r="MC211" i="7"/>
  <c r="EW214" i="7"/>
  <c r="GK211" i="7"/>
  <c r="GW211" i="7"/>
  <c r="FR211" i="7"/>
  <c r="MM211" i="7"/>
  <c r="MY34" i="7"/>
  <c r="MY33" i="7"/>
  <c r="MY16" i="7"/>
  <c r="MY167" i="7"/>
  <c r="MY135" i="7"/>
  <c r="MY204" i="7"/>
  <c r="MY171" i="7"/>
  <c r="MY138" i="7"/>
  <c r="MY121" i="7"/>
  <c r="MY102" i="7"/>
  <c r="MY69" i="7"/>
  <c r="MY52" i="7"/>
  <c r="MY35" i="7"/>
  <c r="LR211" i="7"/>
  <c r="FQ211" i="7"/>
  <c r="ML211" i="7"/>
  <c r="MH211" i="7"/>
  <c r="MF211" i="7"/>
  <c r="KE211" i="7"/>
  <c r="IZ211" i="7"/>
  <c r="KQ211" i="7"/>
  <c r="MY106" i="7"/>
  <c r="KJ211" i="7"/>
  <c r="FG211" i="7"/>
  <c r="FU211" i="7"/>
  <c r="MS211" i="7"/>
  <c r="JM211" i="7"/>
  <c r="IH211" i="7"/>
  <c r="IQ211" i="7"/>
  <c r="MY18" i="7"/>
  <c r="MY17" i="7"/>
  <c r="MY104" i="7"/>
  <c r="MY7" i="7"/>
  <c r="MY205" i="7"/>
  <c r="MY188" i="7"/>
  <c r="MY155" i="7"/>
  <c r="MY122" i="7"/>
  <c r="MY105" i="7"/>
  <c r="MY86" i="7"/>
  <c r="MY53" i="7"/>
  <c r="MY36" i="7"/>
  <c r="MY19" i="7"/>
  <c r="HU211" i="7"/>
  <c r="IG211" i="7"/>
  <c r="GX211" i="7"/>
  <c r="IC211" i="7"/>
  <c r="FW211" i="7"/>
  <c r="HG211" i="7"/>
  <c r="LO211" i="7"/>
  <c r="GE211" i="7"/>
  <c r="KK211" i="7"/>
  <c r="KV211" i="7"/>
  <c r="FJ211" i="7"/>
  <c r="IL211" i="7"/>
  <c r="JV211" i="7"/>
  <c r="FE211" i="7"/>
  <c r="GZ211" i="7"/>
  <c r="IS211" i="7"/>
  <c r="KB211" i="7"/>
  <c r="HX211" i="7"/>
  <c r="LA211" i="7"/>
  <c r="MK211" i="7"/>
  <c r="JR211" i="7"/>
  <c r="LE211" i="7"/>
  <c r="HV211" i="7"/>
  <c r="MY20" i="7"/>
  <c r="LN211" i="7"/>
  <c r="MY123" i="7"/>
  <c r="FN211" i="7"/>
  <c r="FF211" i="7"/>
  <c r="JD211" i="7"/>
  <c r="ME211" i="7"/>
  <c r="LX211" i="7"/>
  <c r="MY24" i="7"/>
  <c r="MY199" i="7"/>
  <c r="MY208" i="7"/>
  <c r="MY175" i="7"/>
  <c r="MY174" i="7"/>
  <c r="MY157" i="7"/>
  <c r="MY140" i="7"/>
  <c r="MY107" i="7"/>
  <c r="MY74" i="7"/>
  <c r="MY57" i="7"/>
  <c r="MY38" i="7"/>
  <c r="MY5" i="7"/>
  <c r="MY72" i="7"/>
  <c r="EO213" i="7"/>
  <c r="EQ212" i="7" a="1"/>
  <c r="EQ212" i="7" s="1"/>
  <c r="EP212" i="7" a="1"/>
  <c r="EP212" i="7" s="1"/>
  <c r="GQ211" i="7"/>
  <c r="KM211" i="7"/>
  <c r="FP211" i="7"/>
  <c r="HP211" i="7"/>
  <c r="FM211" i="7"/>
  <c r="EY211" i="7"/>
  <c r="MY189" i="7"/>
  <c r="MY40" i="7"/>
  <c r="IB211" i="7"/>
  <c r="LF211" i="7"/>
  <c r="HT211" i="7"/>
  <c r="LS211" i="7"/>
  <c r="IP211" i="7"/>
  <c r="MY55" i="7"/>
  <c r="MY39" i="7"/>
  <c r="MY192" i="7"/>
  <c r="MY159" i="7"/>
  <c r="MY158" i="7"/>
  <c r="MY141" i="7"/>
  <c r="MY124" i="7"/>
  <c r="MY91" i="7"/>
  <c r="MY58" i="7"/>
  <c r="MY41" i="7"/>
  <c r="MY22" i="7"/>
  <c r="MY88" i="7"/>
  <c r="MY119" i="7"/>
  <c r="MY210" i="7"/>
  <c r="MY211" i="7"/>
  <c r="GT211" i="7"/>
  <c r="IE211" i="7"/>
  <c r="MY209" i="7"/>
  <c r="KI211" i="7"/>
  <c r="LI211" i="7"/>
  <c r="HN211" i="7"/>
  <c r="MY172" i="7"/>
  <c r="MY136" i="7"/>
  <c r="MY54" i="7"/>
  <c r="KD211" i="7"/>
  <c r="HB211" i="7"/>
  <c r="KH211" i="7"/>
  <c r="FL211" i="7"/>
  <c r="MN211" i="7"/>
  <c r="KT211" i="7"/>
  <c r="MY194" i="7"/>
  <c r="MY193" i="7"/>
  <c r="MY176" i="7"/>
  <c r="MY143" i="7"/>
  <c r="MY142" i="7"/>
  <c r="MY125" i="7"/>
  <c r="MY108" i="7"/>
  <c r="MY75" i="7"/>
  <c r="MY42" i="7"/>
  <c r="MY25" i="7"/>
  <c r="MY6" i="7"/>
  <c r="MY71" i="7"/>
  <c r="MY195" i="7"/>
  <c r="HY211" i="7"/>
  <c r="IT211" i="7"/>
  <c r="JH211" i="7"/>
  <c r="KU211" i="7"/>
  <c r="GD211" i="7"/>
  <c r="HA211" i="7"/>
  <c r="KY211" i="7"/>
  <c r="MY70" i="7"/>
  <c r="GO211" i="7"/>
  <c r="MY90" i="7"/>
  <c r="IR211" i="7"/>
  <c r="MW211" i="7"/>
  <c r="JG211" i="7"/>
  <c r="GB211" i="7"/>
  <c r="MY178" i="7"/>
  <c r="MY177" i="7"/>
  <c r="MY160" i="7"/>
  <c r="MY127" i="7"/>
  <c r="MY126" i="7"/>
  <c r="MY109" i="7"/>
  <c r="MY92" i="7"/>
  <c r="MY59" i="7"/>
  <c r="MY26" i="7"/>
  <c r="MY9" i="7"/>
  <c r="MY183" i="7"/>
  <c r="MY196" i="7"/>
  <c r="MY179" i="7"/>
  <c r="KC211" i="7"/>
  <c r="KR211" i="7"/>
  <c r="GG211" i="7"/>
  <c r="LV211" i="7"/>
  <c r="GA211" i="7"/>
  <c r="IF211" i="7"/>
  <c r="LZ211" i="7"/>
  <c r="JP211" i="7"/>
  <c r="HF211" i="7"/>
  <c r="LH211" i="7"/>
  <c r="MY206" i="7"/>
  <c r="MY173" i="7"/>
  <c r="MY21" i="7"/>
  <c r="MX211" i="7"/>
  <c r="MR211" i="7"/>
  <c r="NC1" i="7"/>
  <c r="MJ211" i="7"/>
  <c r="HM211" i="7"/>
  <c r="FB211" i="7"/>
  <c r="IX211" i="7"/>
  <c r="MY162" i="7"/>
  <c r="MY161" i="7"/>
  <c r="MY144" i="7"/>
  <c r="MY111" i="7"/>
  <c r="MY110" i="7"/>
  <c r="MY93" i="7"/>
  <c r="MY76" i="7"/>
  <c r="MY43" i="7"/>
  <c r="MY10" i="7"/>
  <c r="MY103" i="7"/>
  <c r="MY197" i="7"/>
  <c r="MY180" i="7"/>
  <c r="MY163" i="7"/>
  <c r="FK211" i="7"/>
  <c r="HH211" i="7"/>
  <c r="IW211" i="7"/>
  <c r="GM211" i="7"/>
  <c r="KZ211" i="7"/>
  <c r="FH211" i="7"/>
  <c r="MD211" i="7"/>
  <c r="JU211" i="7"/>
  <c r="FY111" i="3"/>
  <c r="MZ17" i="7" l="1"/>
  <c r="MZ172" i="7"/>
  <c r="MZ152" i="7"/>
  <c r="MZ18" i="7"/>
  <c r="MZ80" i="7"/>
  <c r="MZ47" i="7"/>
  <c r="MZ46" i="7"/>
  <c r="MZ45" i="7"/>
  <c r="MZ204" i="7"/>
  <c r="MZ11" i="7"/>
  <c r="MZ199" i="7"/>
  <c r="MZ182" i="7"/>
  <c r="MZ181" i="7"/>
  <c r="MZ116" i="7"/>
  <c r="MZ115" i="7"/>
  <c r="MZ50" i="7"/>
  <c r="KD212" i="7"/>
  <c r="FY212" i="7"/>
  <c r="MG212" i="7"/>
  <c r="IG212" i="7"/>
  <c r="MD212" i="7"/>
  <c r="FW212" i="7"/>
  <c r="IK212" i="7"/>
  <c r="KZ212" i="7"/>
  <c r="HF212" i="7"/>
  <c r="JU212" i="7"/>
  <c r="MK212" i="7"/>
  <c r="GB212" i="7"/>
  <c r="LC212" i="7"/>
  <c r="GW212" i="7"/>
  <c r="KP212" i="7"/>
  <c r="FT212" i="7"/>
  <c r="MX212" i="7"/>
  <c r="JM212" i="7"/>
  <c r="FH212" i="7"/>
  <c r="LP212" i="7"/>
  <c r="HP212" i="7"/>
  <c r="LH212" i="7"/>
  <c r="FA212" i="7"/>
  <c r="HM212" i="7"/>
  <c r="KB212" i="7"/>
  <c r="MQ212" i="7"/>
  <c r="GK212" i="7"/>
  <c r="IY212" i="7"/>
  <c r="LM212" i="7"/>
  <c r="FF212" i="7"/>
  <c r="KE212" i="7"/>
  <c r="MH212" i="7"/>
  <c r="IV212" i="7"/>
  <c r="KY212" i="7"/>
  <c r="GY212" i="7"/>
  <c r="KK212" i="7"/>
  <c r="GQ212" i="7"/>
  <c r="JE212" i="7"/>
  <c r="LU212" i="7"/>
  <c r="FL212" i="7"/>
  <c r="IB212" i="7"/>
  <c r="KQ212" i="7"/>
  <c r="JI212" i="7"/>
  <c r="EZ212" i="7"/>
  <c r="IA212" i="7"/>
  <c r="GF212" i="7"/>
  <c r="JS212" i="7"/>
  <c r="LR212" i="7"/>
  <c r="IE212" i="7"/>
  <c r="KH212" i="7"/>
  <c r="GH212" i="7"/>
  <c r="JN212" i="7"/>
  <c r="MB212" i="7"/>
  <c r="FU212" i="7"/>
  <c r="IJ212" i="7"/>
  <c r="KX212" i="7"/>
  <c r="HE212" i="7"/>
  <c r="JT212" i="7"/>
  <c r="MJ212" i="7"/>
  <c r="GR212" i="7"/>
  <c r="IL212" i="7"/>
  <c r="IZ212" i="7"/>
  <c r="FV212" i="7"/>
  <c r="MN212" i="7"/>
  <c r="HD212" i="7"/>
  <c r="LB212" i="7"/>
  <c r="HN212" i="7"/>
  <c r="JQ212" i="7"/>
  <c r="FQ212" i="7"/>
  <c r="IR212" i="7"/>
  <c r="LG212" i="7"/>
  <c r="HL212" i="7"/>
  <c r="KA212" i="7"/>
  <c r="MP212" i="7"/>
  <c r="GI212" i="7"/>
  <c r="IW212" i="7"/>
  <c r="LK212" i="7"/>
  <c r="HO212" i="7"/>
  <c r="LT212" i="7"/>
  <c r="JF212" i="7"/>
  <c r="FO212" i="7"/>
  <c r="LW212" i="7"/>
  <c r="HR212" i="7"/>
  <c r="GA212" i="7"/>
  <c r="IQ212" i="7"/>
  <c r="LE212" i="7"/>
  <c r="HK212" i="7"/>
  <c r="JZ212" i="7"/>
  <c r="MO212" i="7"/>
  <c r="GG212" i="7"/>
  <c r="IU212" i="7"/>
  <c r="LJ212" i="7"/>
  <c r="EY212" i="7"/>
  <c r="IP212" i="7"/>
  <c r="LF212" i="7"/>
  <c r="HA212" i="7"/>
  <c r="FE212" i="7"/>
  <c r="HT212" i="7"/>
  <c r="KI212" i="7"/>
  <c r="MW212" i="7"/>
  <c r="GN212" i="7"/>
  <c r="JC212" i="7"/>
  <c r="LS212" i="7"/>
  <c r="FJ212" i="7"/>
  <c r="HY212" i="7"/>
  <c r="KN212" i="7"/>
  <c r="MZ212" i="7"/>
  <c r="MI212" i="7"/>
  <c r="HZ212" i="7"/>
  <c r="KO212" i="7"/>
  <c r="GJ212" i="7"/>
  <c r="MV212" i="7"/>
  <c r="GV212" i="7"/>
  <c r="JK212" i="7"/>
  <c r="LZ212" i="7"/>
  <c r="FR212" i="7"/>
  <c r="IF212" i="7"/>
  <c r="KT212" i="7"/>
  <c r="HC212" i="7"/>
  <c r="JR212" i="7"/>
  <c r="MF212" i="7"/>
  <c r="KL212" i="7"/>
  <c r="MA212" i="7"/>
  <c r="HJ212" i="7"/>
  <c r="JX212" i="7"/>
  <c r="FS212" i="7"/>
  <c r="ME212" i="7"/>
  <c r="FZ212" i="7"/>
  <c r="IN212" i="7"/>
  <c r="LD212" i="7"/>
  <c r="HI212" i="7"/>
  <c r="JY212" i="7"/>
  <c r="MM212" i="7"/>
  <c r="GE212" i="7"/>
  <c r="IT212" i="7"/>
  <c r="LI212" i="7"/>
  <c r="II212" i="7"/>
  <c r="GT212" i="7"/>
  <c r="JG212" i="7"/>
  <c r="FB212" i="7"/>
  <c r="LN212" i="7"/>
  <c r="FD212" i="7"/>
  <c r="HS212" i="7"/>
  <c r="KG212" i="7"/>
  <c r="MS212" i="7"/>
  <c r="GM212" i="7"/>
  <c r="JB212" i="7"/>
  <c r="LQ212" i="7"/>
  <c r="FI212" i="7"/>
  <c r="HW212" i="7"/>
  <c r="KM212" i="7"/>
  <c r="GO212" i="7"/>
  <c r="GX212" i="7"/>
  <c r="GD212" i="7"/>
  <c r="MT212" i="7"/>
  <c r="IO212" i="7"/>
  <c r="KW212" i="7"/>
  <c r="GU212" i="7"/>
  <c r="JJ212" i="7"/>
  <c r="LX212" i="7"/>
  <c r="FP212" i="7"/>
  <c r="ID212" i="7"/>
  <c r="KS212" i="7"/>
  <c r="HB212" i="7"/>
  <c r="JP212" i="7"/>
  <c r="FK212" i="7"/>
  <c r="FN212" i="7"/>
  <c r="MC212" i="7"/>
  <c r="HX212" i="7"/>
  <c r="KF212" i="7"/>
  <c r="FX212" i="7"/>
  <c r="IM212" i="7"/>
  <c r="LA212" i="7"/>
  <c r="HH212" i="7"/>
  <c r="JW212" i="7"/>
  <c r="ML212" i="7"/>
  <c r="GC212" i="7"/>
  <c r="IS212" i="7"/>
  <c r="JD212" i="7"/>
  <c r="IH212" i="7"/>
  <c r="EX212" i="7"/>
  <c r="LL212" i="7"/>
  <c r="HG212" i="7"/>
  <c r="JO212" i="7"/>
  <c r="FC212" i="7"/>
  <c r="HQ212" i="7"/>
  <c r="KC212" i="7"/>
  <c r="MR212" i="7"/>
  <c r="GL212" i="7"/>
  <c r="JA212" i="7"/>
  <c r="LO212" i="7"/>
  <c r="FG212" i="7"/>
  <c r="HV212" i="7"/>
  <c r="MU212" i="7"/>
  <c r="KJ212" i="7"/>
  <c r="JV212" i="7"/>
  <c r="KV212" i="7"/>
  <c r="KU212" i="7"/>
  <c r="GP212" i="7"/>
  <c r="MY212" i="7"/>
  <c r="IX212" i="7"/>
  <c r="GS212" i="7"/>
  <c r="JH212" i="7"/>
  <c r="LV212" i="7"/>
  <c r="FM212" i="7"/>
  <c r="IC212" i="7"/>
  <c r="KR212" i="7"/>
  <c r="GZ212" i="7"/>
  <c r="LY212" i="7"/>
  <c r="HU212" i="7"/>
  <c r="JL212" i="7"/>
  <c r="MZ99" i="7"/>
  <c r="MZ13" i="7"/>
  <c r="MZ162" i="7"/>
  <c r="MZ32" i="7"/>
  <c r="MZ57" i="7"/>
  <c r="MZ25" i="7"/>
  <c r="MZ153" i="7"/>
  <c r="MZ108" i="7"/>
  <c r="MZ170" i="7"/>
  <c r="MZ151" i="7"/>
  <c r="MZ118" i="7"/>
  <c r="MZ133" i="7"/>
  <c r="MZ68" i="7"/>
  <c r="MZ67" i="7"/>
  <c r="MZ3" i="7"/>
  <c r="EO214" i="7"/>
  <c r="EP213" i="7" a="1"/>
  <c r="EP213" i="7" s="1"/>
  <c r="EQ213" i="7" a="1"/>
  <c r="EQ213" i="7" s="1"/>
  <c r="MZ105" i="7"/>
  <c r="MZ15" i="7"/>
  <c r="MZ193" i="7"/>
  <c r="MZ16" i="7"/>
  <c r="MZ72" i="7"/>
  <c r="MZ164" i="7"/>
  <c r="MZ88" i="7"/>
  <c r="MZ203" i="7"/>
  <c r="MZ154" i="7"/>
  <c r="MZ135" i="7"/>
  <c r="MZ102" i="7"/>
  <c r="MZ117" i="7"/>
  <c r="MZ52" i="7"/>
  <c r="MZ51" i="7"/>
  <c r="MZ41" i="7"/>
  <c r="MZ161" i="7"/>
  <c r="MZ185" i="7"/>
  <c r="MZ207" i="7"/>
  <c r="MZ191" i="7"/>
  <c r="MZ188" i="7"/>
  <c r="MZ187" i="7"/>
  <c r="MZ138" i="7"/>
  <c r="MZ119" i="7"/>
  <c r="MZ86" i="7"/>
  <c r="MZ101" i="7"/>
  <c r="MZ36" i="7"/>
  <c r="MZ35" i="7"/>
  <c r="MZ24" i="7"/>
  <c r="MZ29" i="7"/>
  <c r="MZ167" i="7"/>
  <c r="MZ129" i="7"/>
  <c r="MZ120" i="7"/>
  <c r="MZ206" i="7"/>
  <c r="MZ205" i="7"/>
  <c r="MZ156" i="7"/>
  <c r="MZ171" i="7"/>
  <c r="MZ122" i="7"/>
  <c r="MZ103" i="7"/>
  <c r="MZ70" i="7"/>
  <c r="MZ85" i="7"/>
  <c r="MZ20" i="7"/>
  <c r="MZ19" i="7"/>
  <c r="MZ196" i="7"/>
  <c r="MZ211" i="7"/>
  <c r="MZ150" i="7"/>
  <c r="MZ14" i="7"/>
  <c r="MZ210" i="7"/>
  <c r="MZ97" i="7"/>
  <c r="MZ180" i="7"/>
  <c r="MZ190" i="7"/>
  <c r="MZ189" i="7"/>
  <c r="MZ124" i="7"/>
  <c r="MZ155" i="7"/>
  <c r="MZ106" i="7"/>
  <c r="MZ87" i="7"/>
  <c r="MZ54" i="7"/>
  <c r="MZ69" i="7"/>
  <c r="MZ2" i="7"/>
  <c r="MZ4" i="7"/>
  <c r="MZ178" i="7"/>
  <c r="MZ202" i="7"/>
  <c r="MZ134" i="7"/>
  <c r="MZ208" i="7"/>
  <c r="MZ175" i="7"/>
  <c r="MZ174" i="7"/>
  <c r="MZ173" i="7"/>
  <c r="MZ92" i="7"/>
  <c r="MZ139" i="7"/>
  <c r="MZ90" i="7"/>
  <c r="MZ71" i="7"/>
  <c r="MZ38" i="7"/>
  <c r="MZ53" i="7"/>
  <c r="MZ201" i="7"/>
  <c r="MZ200" i="7"/>
  <c r="MZ209" i="7"/>
  <c r="MZ64" i="7"/>
  <c r="MZ34" i="7"/>
  <c r="MZ186" i="7"/>
  <c r="MZ192" i="7"/>
  <c r="MZ159" i="7"/>
  <c r="MZ158" i="7"/>
  <c r="MZ157" i="7"/>
  <c r="MZ76" i="7"/>
  <c r="MZ123" i="7"/>
  <c r="MZ74" i="7"/>
  <c r="MZ55" i="7"/>
  <c r="MZ22" i="7"/>
  <c r="MZ37" i="7"/>
  <c r="MZ9" i="7"/>
  <c r="MZ194" i="7"/>
  <c r="MZ177" i="7"/>
  <c r="MZ100" i="7"/>
  <c r="MZ83" i="7"/>
  <c r="MZ176" i="7"/>
  <c r="MZ143" i="7"/>
  <c r="MZ142" i="7"/>
  <c r="MZ141" i="7"/>
  <c r="MZ60" i="7"/>
  <c r="MZ107" i="7"/>
  <c r="MZ58" i="7"/>
  <c r="MZ39" i="7"/>
  <c r="MZ6" i="7"/>
  <c r="MZ21" i="7"/>
  <c r="MZ40" i="7"/>
  <c r="MZ146" i="7"/>
  <c r="MZ145" i="7"/>
  <c r="MZ31" i="7"/>
  <c r="MZ84" i="7"/>
  <c r="MZ160" i="7"/>
  <c r="MZ127" i="7"/>
  <c r="MZ126" i="7"/>
  <c r="MZ125" i="7"/>
  <c r="MZ44" i="7"/>
  <c r="MZ91" i="7"/>
  <c r="MZ42" i="7"/>
  <c r="MZ23" i="7"/>
  <c r="MZ121" i="7"/>
  <c r="MZ5" i="7"/>
  <c r="MZ195" i="7"/>
  <c r="MZ130" i="7"/>
  <c r="MZ113" i="7"/>
  <c r="EW215" i="7"/>
  <c r="MZ165" i="7"/>
  <c r="MZ149" i="7"/>
  <c r="MZ144" i="7"/>
  <c r="MZ111" i="7"/>
  <c r="MZ110" i="7"/>
  <c r="MZ109" i="7"/>
  <c r="MZ28" i="7"/>
  <c r="MZ75" i="7"/>
  <c r="MZ26" i="7"/>
  <c r="MZ7" i="7"/>
  <c r="MZ168" i="7"/>
  <c r="MZ137" i="7"/>
  <c r="MZ179" i="7"/>
  <c r="MZ114" i="7"/>
  <c r="MZ81" i="7"/>
  <c r="MZ140" i="7"/>
  <c r="ND1" i="7"/>
  <c r="MZ128" i="7"/>
  <c r="MZ95" i="7"/>
  <c r="MZ94" i="7"/>
  <c r="MZ93" i="7"/>
  <c r="MZ12" i="7"/>
  <c r="MZ59" i="7"/>
  <c r="MZ10" i="7"/>
  <c r="MZ169" i="7"/>
  <c r="MZ198" i="7"/>
  <c r="MZ104" i="7"/>
  <c r="MZ163" i="7"/>
  <c r="MZ98" i="7"/>
  <c r="MZ65" i="7"/>
  <c r="MZ30" i="7"/>
  <c r="MZ112" i="7"/>
  <c r="MZ79" i="7"/>
  <c r="MZ78" i="7"/>
  <c r="MZ77" i="7"/>
  <c r="MZ89" i="7"/>
  <c r="MZ43" i="7"/>
  <c r="MZ73" i="7"/>
  <c r="MZ184" i="7"/>
  <c r="MZ166" i="7"/>
  <c r="MZ148" i="7"/>
  <c r="MZ147" i="7"/>
  <c r="MZ82" i="7"/>
  <c r="MZ49" i="7"/>
  <c r="MZ183" i="7"/>
  <c r="MZ48" i="7"/>
  <c r="MZ96" i="7"/>
  <c r="MZ63" i="7"/>
  <c r="MZ62" i="7"/>
  <c r="MZ61" i="7"/>
  <c r="MZ136" i="7"/>
  <c r="MZ27" i="7"/>
  <c r="MZ56" i="7"/>
  <c r="MZ8" i="7"/>
  <c r="MZ197" i="7"/>
  <c r="MZ132" i="7"/>
  <c r="MZ131" i="7"/>
  <c r="MZ66" i="7"/>
  <c r="MZ33" i="7"/>
  <c r="HG111" i="3"/>
  <c r="JN111" i="3" s="1"/>
  <c r="EK112" i="3"/>
  <c r="HA112" i="3" s="1"/>
  <c r="EK113" i="3" s="1"/>
  <c r="FY213" i="7" l="1"/>
  <c r="MR213" i="7"/>
  <c r="JQ213" i="7"/>
  <c r="NA137" i="7"/>
  <c r="LB213" i="7"/>
  <c r="NA44" i="7"/>
  <c r="NA121" i="7"/>
  <c r="NA118" i="7"/>
  <c r="MX213" i="7"/>
  <c r="KV213" i="7"/>
  <c r="MC213" i="7"/>
  <c r="MP213" i="7"/>
  <c r="JC213" i="7"/>
  <c r="JL213" i="7"/>
  <c r="IT213" i="7"/>
  <c r="MJ213" i="7"/>
  <c r="IB213" i="7"/>
  <c r="FH213" i="7"/>
  <c r="LX213" i="7"/>
  <c r="NA193" i="7"/>
  <c r="NA6" i="7"/>
  <c r="NA206" i="7"/>
  <c r="NA173" i="7"/>
  <c r="NA28" i="7"/>
  <c r="NA75" i="7"/>
  <c r="NA90" i="7"/>
  <c r="NA105" i="7"/>
  <c r="NA72" i="7"/>
  <c r="NA53" i="7"/>
  <c r="NA180" i="7"/>
  <c r="NA2" i="7"/>
  <c r="NA150" i="7"/>
  <c r="EO215" i="7"/>
  <c r="EQ214" i="7" a="1"/>
  <c r="EQ214" i="7" s="1"/>
  <c r="EP214" i="7" a="1"/>
  <c r="EP214" i="7" s="1"/>
  <c r="FN213" i="7"/>
  <c r="LT213" i="7"/>
  <c r="IK213" i="7"/>
  <c r="NA85" i="7"/>
  <c r="KS213" i="7"/>
  <c r="HT213" i="7"/>
  <c r="NA210" i="7"/>
  <c r="NA91" i="7"/>
  <c r="NA88" i="7"/>
  <c r="NA71" i="7"/>
  <c r="GQ213" i="7"/>
  <c r="HN213" i="7"/>
  <c r="FA213" i="7"/>
  <c r="HI213" i="7"/>
  <c r="KY213" i="7"/>
  <c r="KN213" i="7"/>
  <c r="KQ213" i="7"/>
  <c r="FI213" i="7"/>
  <c r="JX213" i="7"/>
  <c r="LA213" i="7"/>
  <c r="HG213" i="7"/>
  <c r="NA208" i="7"/>
  <c r="NA207" i="7"/>
  <c r="NA190" i="7"/>
  <c r="NA157" i="7"/>
  <c r="NA12" i="7"/>
  <c r="NA59" i="7"/>
  <c r="NA74" i="7"/>
  <c r="NA89" i="7"/>
  <c r="NA56" i="7"/>
  <c r="NA37" i="7"/>
  <c r="NA148" i="7"/>
  <c r="NA54" i="7"/>
  <c r="NA178" i="7"/>
  <c r="LG213" i="7"/>
  <c r="EX213" i="7"/>
  <c r="JY213" i="7"/>
  <c r="KE213" i="7"/>
  <c r="LW213" i="7"/>
  <c r="KU213" i="7"/>
  <c r="NA35" i="7"/>
  <c r="NA189" i="7"/>
  <c r="NA106" i="7"/>
  <c r="NA69" i="7"/>
  <c r="NA19" i="7"/>
  <c r="GK213" i="7"/>
  <c r="II213" i="7"/>
  <c r="MT213" i="7"/>
  <c r="IM213" i="7"/>
  <c r="GJ213" i="7"/>
  <c r="MV213" i="7"/>
  <c r="IJ213" i="7"/>
  <c r="FV213" i="7"/>
  <c r="ML213" i="7"/>
  <c r="HC213" i="7"/>
  <c r="LS213" i="7"/>
  <c r="GV213" i="7"/>
  <c r="NA192" i="7"/>
  <c r="NA191" i="7"/>
  <c r="NA174" i="7"/>
  <c r="NA141" i="7"/>
  <c r="NA199" i="7"/>
  <c r="NA43" i="7"/>
  <c r="NA58" i="7"/>
  <c r="NA73" i="7"/>
  <c r="NA40" i="7"/>
  <c r="NA21" i="7"/>
  <c r="NA116" i="7"/>
  <c r="NA196" i="7"/>
  <c r="NA209" i="7"/>
  <c r="GP213" i="7"/>
  <c r="GT213" i="7"/>
  <c r="FG213" i="7"/>
  <c r="KL213" i="7"/>
  <c r="NA103" i="7"/>
  <c r="HH213" i="7"/>
  <c r="NA182" i="7"/>
  <c r="HZ213" i="7"/>
  <c r="LQ213" i="7"/>
  <c r="HJ213" i="7"/>
  <c r="KC213" i="7"/>
  <c r="HW213" i="7"/>
  <c r="GG213" i="7"/>
  <c r="IY213" i="7"/>
  <c r="MO213" i="7"/>
  <c r="EY213" i="7"/>
  <c r="NA176" i="7"/>
  <c r="NA175" i="7"/>
  <c r="NA158" i="7"/>
  <c r="NA125" i="7"/>
  <c r="NA39" i="7"/>
  <c r="NA27" i="7"/>
  <c r="NA42" i="7"/>
  <c r="NA57" i="7"/>
  <c r="NA24" i="7"/>
  <c r="NA5" i="7"/>
  <c r="NA84" i="7"/>
  <c r="NA194" i="7"/>
  <c r="NA177" i="7"/>
  <c r="MK213" i="7"/>
  <c r="HP213" i="7"/>
  <c r="LC213" i="7"/>
  <c r="KJ213" i="7"/>
  <c r="GE213" i="7"/>
  <c r="KG213" i="7"/>
  <c r="LD213" i="7"/>
  <c r="JD213" i="7"/>
  <c r="FO213" i="7"/>
  <c r="IF213" i="7"/>
  <c r="FJ213" i="7"/>
  <c r="JR213" i="7"/>
  <c r="IC213" i="7"/>
  <c r="KW213" i="7"/>
  <c r="HX213" i="7"/>
  <c r="GU213" i="7"/>
  <c r="NA160" i="7"/>
  <c r="NA159" i="7"/>
  <c r="NA142" i="7"/>
  <c r="NA109" i="7"/>
  <c r="NA198" i="7"/>
  <c r="NA11" i="7"/>
  <c r="NA26" i="7"/>
  <c r="NA41" i="7"/>
  <c r="NA8" i="7"/>
  <c r="NA135" i="7"/>
  <c r="NA195" i="7"/>
  <c r="NA162" i="7"/>
  <c r="NA161" i="7"/>
  <c r="FU213" i="7"/>
  <c r="IN213" i="7"/>
  <c r="FS213" i="7"/>
  <c r="NA107" i="7"/>
  <c r="MQ213" i="7"/>
  <c r="HK213" i="7"/>
  <c r="KB213" i="7"/>
  <c r="LE213" i="7"/>
  <c r="LO213" i="7"/>
  <c r="JZ213" i="7"/>
  <c r="MS213" i="7"/>
  <c r="FX213" i="7"/>
  <c r="FW213" i="7"/>
  <c r="IR213" i="7"/>
  <c r="NA144" i="7"/>
  <c r="NA143" i="7"/>
  <c r="NA126" i="7"/>
  <c r="NA93" i="7"/>
  <c r="NA156" i="7"/>
  <c r="NA183" i="7"/>
  <c r="NA10" i="7"/>
  <c r="NA25" i="7"/>
  <c r="NA7" i="7"/>
  <c r="NA134" i="7"/>
  <c r="NA179" i="7"/>
  <c r="NA146" i="7"/>
  <c r="NA145" i="7"/>
  <c r="HQ213" i="7"/>
  <c r="JK213" i="7"/>
  <c r="GS213" i="7"/>
  <c r="NA55" i="7"/>
  <c r="MA213" i="7"/>
  <c r="GB213" i="7"/>
  <c r="LL213" i="7"/>
  <c r="FP213" i="7"/>
  <c r="IG213" i="7"/>
  <c r="EW216" i="7"/>
  <c r="LY213" i="7"/>
  <c r="IZ213" i="7"/>
  <c r="GM213" i="7"/>
  <c r="FK213" i="7"/>
  <c r="LU213" i="7"/>
  <c r="LR213" i="7"/>
  <c r="HR213" i="7"/>
  <c r="JN213" i="7"/>
  <c r="NA128" i="7"/>
  <c r="NA127" i="7"/>
  <c r="NA110" i="7"/>
  <c r="NA77" i="7"/>
  <c r="NA92" i="7"/>
  <c r="NA23" i="7"/>
  <c r="NA119" i="7"/>
  <c r="NA9" i="7"/>
  <c r="NA38" i="7"/>
  <c r="NA164" i="7"/>
  <c r="NA163" i="7"/>
  <c r="NA130" i="7"/>
  <c r="NA129" i="7"/>
  <c r="IP213" i="7"/>
  <c r="KH213" i="7"/>
  <c r="HO213" i="7"/>
  <c r="HV213" i="7"/>
  <c r="NA166" i="7"/>
  <c r="NA3" i="7"/>
  <c r="LN213" i="7"/>
  <c r="JE213" i="7"/>
  <c r="KT213" i="7"/>
  <c r="IV213" i="7"/>
  <c r="HF213" i="7"/>
  <c r="HM213" i="7"/>
  <c r="JO213" i="7"/>
  <c r="KK213" i="7"/>
  <c r="NA112" i="7"/>
  <c r="NA111" i="7"/>
  <c r="NA94" i="7"/>
  <c r="NA61" i="7"/>
  <c r="NA60" i="7"/>
  <c r="NA188" i="7"/>
  <c r="NA22" i="7"/>
  <c r="NA151" i="7"/>
  <c r="NA197" i="7"/>
  <c r="NA132" i="7"/>
  <c r="NA147" i="7"/>
  <c r="NA114" i="7"/>
  <c r="NA113" i="7"/>
  <c r="JM213" i="7"/>
  <c r="ME213" i="7"/>
  <c r="IL213" i="7"/>
  <c r="IQ213" i="7"/>
  <c r="IH213" i="7"/>
  <c r="KZ213" i="7"/>
  <c r="GA213" i="7"/>
  <c r="KR213" i="7"/>
  <c r="JA213" i="7"/>
  <c r="GN213" i="7"/>
  <c r="IO213" i="7"/>
  <c r="KM213" i="7"/>
  <c r="LI213" i="7"/>
  <c r="NA96" i="7"/>
  <c r="NA95" i="7"/>
  <c r="NA78" i="7"/>
  <c r="NA45" i="7"/>
  <c r="NA203" i="7"/>
  <c r="NA124" i="7"/>
  <c r="NA204" i="7"/>
  <c r="NA200" i="7"/>
  <c r="NA181" i="7"/>
  <c r="NA100" i="7"/>
  <c r="NA131" i="7"/>
  <c r="NA98" i="7"/>
  <c r="NA97" i="7"/>
  <c r="KI213" i="7"/>
  <c r="NA213" i="7"/>
  <c r="JJ213" i="7"/>
  <c r="GI213" i="7"/>
  <c r="MH213" i="7"/>
  <c r="NA104" i="7"/>
  <c r="FT213" i="7"/>
  <c r="GF213" i="7"/>
  <c r="JU213" i="7"/>
  <c r="JG213" i="7"/>
  <c r="MW213" i="7"/>
  <c r="JP213" i="7"/>
  <c r="LV213" i="7"/>
  <c r="MN213" i="7"/>
  <c r="KX213" i="7"/>
  <c r="MI213" i="7"/>
  <c r="EZ213" i="7"/>
  <c r="LJ213" i="7"/>
  <c r="MF213" i="7"/>
  <c r="NA80" i="7"/>
  <c r="NA79" i="7"/>
  <c r="NA62" i="7"/>
  <c r="NA29" i="7"/>
  <c r="NA187" i="7"/>
  <c r="NA202" i="7"/>
  <c r="NA140" i="7"/>
  <c r="NA184" i="7"/>
  <c r="NA165" i="7"/>
  <c r="NA68" i="7"/>
  <c r="NA115" i="7"/>
  <c r="NA82" i="7"/>
  <c r="NA81" i="7"/>
  <c r="LH213" i="7"/>
  <c r="GC213" i="7"/>
  <c r="LF213" i="7"/>
  <c r="NA76" i="7"/>
  <c r="FR213" i="7"/>
  <c r="NA86" i="7"/>
  <c r="HB213" i="7"/>
  <c r="GL213" i="7"/>
  <c r="FQ213" i="7"/>
  <c r="KD213" i="7"/>
  <c r="FC213" i="7"/>
  <c r="HE213" i="7"/>
  <c r="FL213" i="7"/>
  <c r="MU213" i="7"/>
  <c r="HD213" i="7"/>
  <c r="ID213" i="7"/>
  <c r="GW213" i="7"/>
  <c r="MG213" i="7"/>
  <c r="GD213" i="7"/>
  <c r="NA64" i="7"/>
  <c r="NA63" i="7"/>
  <c r="NA46" i="7"/>
  <c r="NA13" i="7"/>
  <c r="NA171" i="7"/>
  <c r="NA186" i="7"/>
  <c r="NA201" i="7"/>
  <c r="NA168" i="7"/>
  <c r="NA149" i="7"/>
  <c r="NA52" i="7"/>
  <c r="NA99" i="7"/>
  <c r="NA66" i="7"/>
  <c r="NA65" i="7"/>
  <c r="FD213" i="7"/>
  <c r="HY213" i="7"/>
  <c r="NA212" i="7"/>
  <c r="MD213" i="7"/>
  <c r="NA87" i="7"/>
  <c r="GX213" i="7"/>
  <c r="MB213" i="7"/>
  <c r="LZ213" i="7"/>
  <c r="LK213" i="7"/>
  <c r="JT213" i="7"/>
  <c r="GH213" i="7"/>
  <c r="MZ213" i="7"/>
  <c r="JF213" i="7"/>
  <c r="IS213" i="7"/>
  <c r="FF213" i="7"/>
  <c r="IA213" i="7"/>
  <c r="NA48" i="7"/>
  <c r="NA47" i="7"/>
  <c r="NA30" i="7"/>
  <c r="NA70" i="7"/>
  <c r="NA155" i="7"/>
  <c r="NA170" i="7"/>
  <c r="NA185" i="7"/>
  <c r="NA152" i="7"/>
  <c r="NA133" i="7"/>
  <c r="NA36" i="7"/>
  <c r="NA83" i="7"/>
  <c r="NA50" i="7"/>
  <c r="NA49" i="7"/>
  <c r="GZ213" i="7"/>
  <c r="MY213" i="7"/>
  <c r="NA205" i="7"/>
  <c r="GO213" i="7"/>
  <c r="HS213" i="7"/>
  <c r="HL213" i="7"/>
  <c r="NE1" i="7"/>
  <c r="GR213" i="7"/>
  <c r="LP213" i="7"/>
  <c r="IE213" i="7"/>
  <c r="IU213" i="7"/>
  <c r="FZ213" i="7"/>
  <c r="KO213" i="7"/>
  <c r="HA213" i="7"/>
  <c r="JV213" i="7"/>
  <c r="NA32" i="7"/>
  <c r="NA31" i="7"/>
  <c r="NA14" i="7"/>
  <c r="NA172" i="7"/>
  <c r="NA139" i="7"/>
  <c r="NA154" i="7"/>
  <c r="NA169" i="7"/>
  <c r="NA136" i="7"/>
  <c r="NA117" i="7"/>
  <c r="NA20" i="7"/>
  <c r="NA67" i="7"/>
  <c r="NA34" i="7"/>
  <c r="NA33" i="7"/>
  <c r="IW213" i="7"/>
  <c r="FB213" i="7"/>
  <c r="KF213" i="7"/>
  <c r="FE213" i="7"/>
  <c r="NA122" i="7"/>
  <c r="JH213" i="7"/>
  <c r="JI213" i="7"/>
  <c r="MM213" i="7"/>
  <c r="FM213" i="7"/>
  <c r="KA213" i="7"/>
  <c r="JW213" i="7"/>
  <c r="HU213" i="7"/>
  <c r="LM213" i="7"/>
  <c r="IX213" i="7"/>
  <c r="NA167" i="7"/>
  <c r="NA16" i="7"/>
  <c r="NA15" i="7"/>
  <c r="NA102" i="7"/>
  <c r="NA108" i="7"/>
  <c r="NA123" i="7"/>
  <c r="NA138" i="7"/>
  <c r="NA153" i="7"/>
  <c r="NA120" i="7"/>
  <c r="NA101" i="7"/>
  <c r="NA4" i="7"/>
  <c r="NA51" i="7"/>
  <c r="NA18" i="7"/>
  <c r="NA17" i="7"/>
  <c r="JB213" i="7"/>
  <c r="GY213" i="7"/>
  <c r="JS213" i="7"/>
  <c r="KP213" i="7"/>
  <c r="EP113" i="3"/>
  <c r="FD113" i="3"/>
  <c r="HQ113" i="3" s="1"/>
  <c r="IZ113" i="3"/>
  <c r="JG113" i="3" s="1"/>
  <c r="NB15" i="7" l="1"/>
  <c r="NB35" i="7"/>
  <c r="NB208" i="7"/>
  <c r="NB174" i="7"/>
  <c r="NB123" i="7"/>
  <c r="NB26" i="7"/>
  <c r="NB9" i="7"/>
  <c r="NB13" i="7"/>
  <c r="NB7" i="7"/>
  <c r="NB6" i="7"/>
  <c r="NB5" i="7"/>
  <c r="NB211" i="7"/>
  <c r="NB210" i="7"/>
  <c r="NB209" i="7"/>
  <c r="NB176" i="7"/>
  <c r="NB175" i="7"/>
  <c r="NB203" i="7"/>
  <c r="NB158" i="7"/>
  <c r="NB107" i="7"/>
  <c r="NB10" i="7"/>
  <c r="NB204" i="7"/>
  <c r="NB140" i="7"/>
  <c r="NB205" i="7"/>
  <c r="NB93" i="7"/>
  <c r="NB196" i="7"/>
  <c r="NB195" i="7"/>
  <c r="NB194" i="7"/>
  <c r="NB193" i="7"/>
  <c r="NB160" i="7"/>
  <c r="NB159" i="7"/>
  <c r="NB86" i="7"/>
  <c r="NB142" i="7"/>
  <c r="NB91" i="7"/>
  <c r="NB109" i="7"/>
  <c r="NB60" i="7"/>
  <c r="NB28" i="7"/>
  <c r="NB77" i="7"/>
  <c r="NB108" i="7"/>
  <c r="NB180" i="7"/>
  <c r="NB179" i="7"/>
  <c r="NB178" i="7"/>
  <c r="NB177" i="7"/>
  <c r="NB144" i="7"/>
  <c r="NB143" i="7"/>
  <c r="NB34" i="7"/>
  <c r="NB73" i="7"/>
  <c r="NB126" i="7"/>
  <c r="NB75" i="7"/>
  <c r="NB138" i="7"/>
  <c r="NB200" i="7"/>
  <c r="NB184" i="7"/>
  <c r="NB154" i="7"/>
  <c r="NB186" i="7"/>
  <c r="NB164" i="7"/>
  <c r="NB163" i="7"/>
  <c r="NB162" i="7"/>
  <c r="NB161" i="7"/>
  <c r="NB128" i="7"/>
  <c r="NB127" i="7"/>
  <c r="NB85" i="7"/>
  <c r="NB110" i="7"/>
  <c r="NB59" i="7"/>
  <c r="NB201" i="7"/>
  <c r="NB168" i="7"/>
  <c r="NB199" i="7"/>
  <c r="NB198" i="7"/>
  <c r="NB197" i="7"/>
  <c r="NB148" i="7"/>
  <c r="NB147" i="7"/>
  <c r="NB146" i="7"/>
  <c r="NB145" i="7"/>
  <c r="NB112" i="7"/>
  <c r="NB111" i="7"/>
  <c r="NF1" i="7"/>
  <c r="NB94" i="7"/>
  <c r="NB43" i="7"/>
  <c r="NB185" i="7"/>
  <c r="NB152" i="7"/>
  <c r="NB183" i="7"/>
  <c r="NB182" i="7"/>
  <c r="NB181" i="7"/>
  <c r="NB132" i="7"/>
  <c r="NB131" i="7"/>
  <c r="NB130" i="7"/>
  <c r="NB129" i="7"/>
  <c r="NB96" i="7"/>
  <c r="NB95" i="7"/>
  <c r="NB56" i="7"/>
  <c r="NB78" i="7"/>
  <c r="NB27" i="7"/>
  <c r="NB169" i="7"/>
  <c r="NB136" i="7"/>
  <c r="NB167" i="7"/>
  <c r="NB166" i="7"/>
  <c r="NB165" i="7"/>
  <c r="NB116" i="7"/>
  <c r="NB115" i="7"/>
  <c r="NB114" i="7"/>
  <c r="NB113" i="7"/>
  <c r="NB80" i="7"/>
  <c r="NB79" i="7"/>
  <c r="NB36" i="7"/>
  <c r="EW217" i="7"/>
  <c r="NB40" i="7"/>
  <c r="NB62" i="7"/>
  <c r="NB11" i="7"/>
  <c r="NB153" i="7"/>
  <c r="NB120" i="7"/>
  <c r="NB151" i="7"/>
  <c r="NB150" i="7"/>
  <c r="NB149" i="7"/>
  <c r="NB100" i="7"/>
  <c r="NB99" i="7"/>
  <c r="NB98" i="7"/>
  <c r="NB97" i="7"/>
  <c r="NB64" i="7"/>
  <c r="NB63" i="7"/>
  <c r="NB89" i="7"/>
  <c r="NB71" i="7"/>
  <c r="NB46" i="7"/>
  <c r="NB125" i="7"/>
  <c r="NB137" i="7"/>
  <c r="NB104" i="7"/>
  <c r="NB135" i="7"/>
  <c r="NB134" i="7"/>
  <c r="NB133" i="7"/>
  <c r="NB84" i="7"/>
  <c r="NB83" i="7"/>
  <c r="NB82" i="7"/>
  <c r="NB81" i="7"/>
  <c r="NB48" i="7"/>
  <c r="NB47" i="7"/>
  <c r="NB106" i="7"/>
  <c r="NB189" i="7"/>
  <c r="NB30" i="7"/>
  <c r="NB170" i="7"/>
  <c r="NB121" i="7"/>
  <c r="NB88" i="7"/>
  <c r="NB119" i="7"/>
  <c r="NB118" i="7"/>
  <c r="NB117" i="7"/>
  <c r="NB68" i="7"/>
  <c r="NB67" i="7"/>
  <c r="NB66" i="7"/>
  <c r="NB65" i="7"/>
  <c r="NB32" i="7"/>
  <c r="NB31" i="7"/>
  <c r="NB173" i="7"/>
  <c r="NB61" i="7"/>
  <c r="NB14" i="7"/>
  <c r="NB122" i="7"/>
  <c r="NB105" i="7"/>
  <c r="NB72" i="7"/>
  <c r="NB103" i="7"/>
  <c r="NB102" i="7"/>
  <c r="NB101" i="7"/>
  <c r="NB52" i="7"/>
  <c r="NB51" i="7"/>
  <c r="NB50" i="7"/>
  <c r="NB49" i="7"/>
  <c r="NB16" i="7"/>
  <c r="IT214" i="7"/>
  <c r="IJ214" i="7"/>
  <c r="FM214" i="7"/>
  <c r="LI214" i="7"/>
  <c r="MJ214" i="7"/>
  <c r="LE214" i="7"/>
  <c r="LD214" i="7"/>
  <c r="KB214" i="7"/>
  <c r="IY214" i="7"/>
  <c r="IX214" i="7"/>
  <c r="IV214" i="7"/>
  <c r="IS214" i="7"/>
  <c r="HR214" i="7"/>
  <c r="GP214" i="7"/>
  <c r="FQ214" i="7"/>
  <c r="GN214" i="7"/>
  <c r="EX214" i="7"/>
  <c r="JW214" i="7"/>
  <c r="ID214" i="7"/>
  <c r="HS214" i="7"/>
  <c r="KR214" i="7"/>
  <c r="MK214" i="7"/>
  <c r="LH214" i="7"/>
  <c r="KF214" i="7"/>
  <c r="KD214" i="7"/>
  <c r="IZ214" i="7"/>
  <c r="HW214" i="7"/>
  <c r="HV214" i="7"/>
  <c r="HU214" i="7"/>
  <c r="HT214" i="7"/>
  <c r="GR214" i="7"/>
  <c r="FS214" i="7"/>
  <c r="HN214" i="7"/>
  <c r="HB214" i="7"/>
  <c r="KA214" i="7"/>
  <c r="LJ214" i="7"/>
  <c r="KG214" i="7"/>
  <c r="JD214" i="7"/>
  <c r="JC214" i="7"/>
  <c r="HX214" i="7"/>
  <c r="GZ214" i="7"/>
  <c r="GY214" i="7"/>
  <c r="GV214" i="7"/>
  <c r="GT214" i="7"/>
  <c r="FU214" i="7"/>
  <c r="FO214" i="7"/>
  <c r="KX214" i="7"/>
  <c r="JA214" i="7"/>
  <c r="JY214" i="7"/>
  <c r="GX214" i="7"/>
  <c r="GK214" i="7"/>
  <c r="MU214" i="7"/>
  <c r="JI214" i="7"/>
  <c r="KH214" i="7"/>
  <c r="JE214" i="7"/>
  <c r="IB214" i="7"/>
  <c r="HZ214" i="7"/>
  <c r="HA214" i="7"/>
  <c r="FY214" i="7"/>
  <c r="FX214" i="7"/>
  <c r="FW214" i="7"/>
  <c r="FV214" i="7"/>
  <c r="NB212" i="7"/>
  <c r="IQ214" i="7"/>
  <c r="GH214" i="7"/>
  <c r="MO214" i="7"/>
  <c r="MZ214" i="7"/>
  <c r="FT214" i="7"/>
  <c r="MD214" i="7"/>
  <c r="IR214" i="7"/>
  <c r="JF214" i="7"/>
  <c r="IE214" i="7"/>
  <c r="HD214" i="7"/>
  <c r="HC214" i="7"/>
  <c r="GA214" i="7"/>
  <c r="FA214" i="7"/>
  <c r="EZ214" i="7"/>
  <c r="EY214" i="7"/>
  <c r="JZ214" i="7"/>
  <c r="ME214" i="7"/>
  <c r="MG214" i="7"/>
  <c r="HQ214" i="7"/>
  <c r="FR214" i="7"/>
  <c r="LX214" i="7"/>
  <c r="MI214" i="7"/>
  <c r="FC214" i="7"/>
  <c r="LM214" i="7"/>
  <c r="MS214" i="7"/>
  <c r="IA214" i="7"/>
  <c r="IG214" i="7"/>
  <c r="HE214" i="7"/>
  <c r="GE214" i="7"/>
  <c r="GC214" i="7"/>
  <c r="FD214" i="7"/>
  <c r="MM214" i="7"/>
  <c r="IO214" i="7"/>
  <c r="GO214" i="7"/>
  <c r="FB214" i="7"/>
  <c r="LG214" i="7"/>
  <c r="LR214" i="7"/>
  <c r="KV214" i="7"/>
  <c r="MB214" i="7"/>
  <c r="HJ214" i="7"/>
  <c r="HF214" i="7"/>
  <c r="GG214" i="7"/>
  <c r="FF214" i="7"/>
  <c r="FE214" i="7"/>
  <c r="MN214" i="7"/>
  <c r="LL214" i="7"/>
  <c r="FZ214" i="7"/>
  <c r="LB214" i="7"/>
  <c r="JJ214" i="7"/>
  <c r="LC214" i="7"/>
  <c r="KO214" i="7"/>
  <c r="LA214" i="7"/>
  <c r="KE214" i="7"/>
  <c r="LK214" i="7"/>
  <c r="GS214" i="7"/>
  <c r="GI214" i="7"/>
  <c r="FG214" i="7"/>
  <c r="MP214" i="7"/>
  <c r="LN214" i="7"/>
  <c r="KK214" i="7"/>
  <c r="JX214" i="7"/>
  <c r="KJ214" i="7"/>
  <c r="JN214" i="7"/>
  <c r="KT214" i="7"/>
  <c r="GB214" i="7"/>
  <c r="FH214" i="7"/>
  <c r="MR214" i="7"/>
  <c r="LO214" i="7"/>
  <c r="KL214" i="7"/>
  <c r="JH214" i="7"/>
  <c r="FN214" i="7"/>
  <c r="NB214" i="7"/>
  <c r="JG214" i="7"/>
  <c r="JS214" i="7"/>
  <c r="MY214" i="7"/>
  <c r="IW214" i="7"/>
  <c r="KC214" i="7"/>
  <c r="FK214" i="7"/>
  <c r="MT214" i="7"/>
  <c r="LP214" i="7"/>
  <c r="KM214" i="7"/>
  <c r="JK214" i="7"/>
  <c r="IH214" i="7"/>
  <c r="JR214" i="7"/>
  <c r="KY214" i="7"/>
  <c r="FI214" i="7"/>
  <c r="MF214" i="7"/>
  <c r="FP214" i="7"/>
  <c r="ML214" i="7"/>
  <c r="IP214" i="7"/>
  <c r="JB214" i="7"/>
  <c r="MH214" i="7"/>
  <c r="IF214" i="7"/>
  <c r="JL214" i="7"/>
  <c r="MV214" i="7"/>
  <c r="LS214" i="7"/>
  <c r="KN214" i="7"/>
  <c r="JM214" i="7"/>
  <c r="II214" i="7"/>
  <c r="HG214" i="7"/>
  <c r="MQ214" i="7"/>
  <c r="HP214" i="7"/>
  <c r="LV214" i="7"/>
  <c r="HY214" i="7"/>
  <c r="IK214" i="7"/>
  <c r="LQ214" i="7"/>
  <c r="HO214" i="7"/>
  <c r="IU214" i="7"/>
  <c r="MW214" i="7"/>
  <c r="LT214" i="7"/>
  <c r="KQ214" i="7"/>
  <c r="JO214" i="7"/>
  <c r="IL214" i="7"/>
  <c r="HI214" i="7"/>
  <c r="GJ214" i="7"/>
  <c r="JT214" i="7"/>
  <c r="GD214" i="7"/>
  <c r="JU214" i="7"/>
  <c r="LF214" i="7"/>
  <c r="HH214" i="7"/>
  <c r="KZ214" i="7"/>
  <c r="GW214" i="7"/>
  <c r="IC214" i="7"/>
  <c r="NA214" i="7"/>
  <c r="MX214" i="7"/>
  <c r="LU214" i="7"/>
  <c r="KS214" i="7"/>
  <c r="JP214" i="7"/>
  <c r="IM214" i="7"/>
  <c r="HK214" i="7"/>
  <c r="GL214" i="7"/>
  <c r="FJ214" i="7"/>
  <c r="KP214" i="7"/>
  <c r="GQ214" i="7"/>
  <c r="KI214" i="7"/>
  <c r="GF214" i="7"/>
  <c r="HL214" i="7"/>
  <c r="MC214" i="7"/>
  <c r="MA214" i="7"/>
  <c r="LY214" i="7"/>
  <c r="LW214" i="7"/>
  <c r="KU214" i="7"/>
  <c r="JQ214" i="7"/>
  <c r="IN214" i="7"/>
  <c r="HM214" i="7"/>
  <c r="GM214" i="7"/>
  <c r="FL214" i="7"/>
  <c r="GU214" i="7"/>
  <c r="KW214" i="7"/>
  <c r="LZ214" i="7"/>
  <c r="JV214" i="7"/>
  <c r="NB33" i="7"/>
  <c r="NB187" i="7"/>
  <c r="NB70" i="7"/>
  <c r="NB69" i="7"/>
  <c r="NB20" i="7"/>
  <c r="NB19" i="7"/>
  <c r="NB18" i="7"/>
  <c r="NB17" i="7"/>
  <c r="NB45" i="7"/>
  <c r="NB207" i="7"/>
  <c r="NB171" i="7"/>
  <c r="NB74" i="7"/>
  <c r="NB57" i="7"/>
  <c r="NB24" i="7"/>
  <c r="NB55" i="7"/>
  <c r="NB54" i="7"/>
  <c r="NB53" i="7"/>
  <c r="NB4" i="7"/>
  <c r="NB2" i="7"/>
  <c r="NB3" i="7"/>
  <c r="NB188" i="7"/>
  <c r="NB172" i="7"/>
  <c r="EO216" i="7"/>
  <c r="EQ215" i="7" a="1"/>
  <c r="EQ215" i="7" s="1"/>
  <c r="EP215" i="7" a="1"/>
  <c r="EP215" i="7" s="1"/>
  <c r="NB87" i="7"/>
  <c r="NB206" i="7"/>
  <c r="NB155" i="7"/>
  <c r="NB58" i="7"/>
  <c r="NB41" i="7"/>
  <c r="NB8" i="7"/>
  <c r="NB39" i="7"/>
  <c r="NB38" i="7"/>
  <c r="NB37" i="7"/>
  <c r="NB157" i="7"/>
  <c r="NB124" i="7"/>
  <c r="NB92" i="7"/>
  <c r="NB76" i="7"/>
  <c r="NB44" i="7"/>
  <c r="NB156" i="7"/>
  <c r="NB90" i="7"/>
  <c r="NB213" i="7"/>
  <c r="NB190" i="7"/>
  <c r="NB139" i="7"/>
  <c r="NB42" i="7"/>
  <c r="NB25" i="7"/>
  <c r="NB141" i="7"/>
  <c r="NB23" i="7"/>
  <c r="NB22" i="7"/>
  <c r="NB21" i="7"/>
  <c r="NB29" i="7"/>
  <c r="NB12" i="7"/>
  <c r="NB202" i="7"/>
  <c r="NB192" i="7"/>
  <c r="NB191" i="7"/>
  <c r="EK114" i="3"/>
  <c r="GU114" i="3" s="1"/>
  <c r="EK115" i="3" s="1"/>
  <c r="NC16" i="7" l="1"/>
  <c r="NC104" i="7"/>
  <c r="NC173" i="7"/>
  <c r="NC105" i="7"/>
  <c r="NC108" i="7"/>
  <c r="NC109" i="7"/>
  <c r="NC92" i="7"/>
  <c r="NC75" i="7"/>
  <c r="NC42" i="7"/>
  <c r="NC41" i="7"/>
  <c r="NC24" i="7"/>
  <c r="NC7" i="7"/>
  <c r="NC78" i="7"/>
  <c r="NC212" i="7"/>
  <c r="NC211" i="7"/>
  <c r="NC162" i="7"/>
  <c r="NC193" i="7"/>
  <c r="NC176" i="7"/>
  <c r="NC214" i="7"/>
  <c r="NC93" i="7"/>
  <c r="NC76" i="7"/>
  <c r="NC59" i="7"/>
  <c r="NC26" i="7"/>
  <c r="NC25" i="7"/>
  <c r="NC8" i="7"/>
  <c r="NC175" i="7"/>
  <c r="NC197" i="7"/>
  <c r="NC196" i="7"/>
  <c r="NC195" i="7"/>
  <c r="NC146" i="7"/>
  <c r="NC177" i="7"/>
  <c r="NC160" i="7"/>
  <c r="NC122" i="7"/>
  <c r="NC77" i="7"/>
  <c r="NC60" i="7"/>
  <c r="NC43" i="7"/>
  <c r="NC10" i="7"/>
  <c r="NC9" i="7"/>
  <c r="NC127" i="7"/>
  <c r="NC198" i="7"/>
  <c r="NC181" i="7"/>
  <c r="NC180" i="7"/>
  <c r="NC179" i="7"/>
  <c r="NC130" i="7"/>
  <c r="NC161" i="7"/>
  <c r="NC144" i="7"/>
  <c r="EW218" i="7"/>
  <c r="NC15" i="7"/>
  <c r="NC114" i="7"/>
  <c r="NC145" i="7"/>
  <c r="NC128" i="7"/>
  <c r="NC189" i="7"/>
  <c r="NC37" i="7"/>
  <c r="NC27" i="7"/>
  <c r="NC163" i="7"/>
  <c r="NC28" i="7"/>
  <c r="NC190" i="7"/>
  <c r="NC199" i="7"/>
  <c r="NC166" i="7"/>
  <c r="NC149" i="7"/>
  <c r="NC148" i="7"/>
  <c r="NC147" i="7"/>
  <c r="NC98" i="7"/>
  <c r="NC129" i="7"/>
  <c r="NC112" i="7"/>
  <c r="NC11" i="7"/>
  <c r="NC14" i="7"/>
  <c r="NC29" i="7"/>
  <c r="NC47" i="7"/>
  <c r="NC200" i="7"/>
  <c r="NC183" i="7"/>
  <c r="NC150" i="7"/>
  <c r="NC133" i="7"/>
  <c r="NC132" i="7"/>
  <c r="NC131" i="7"/>
  <c r="NC82" i="7"/>
  <c r="NC113" i="7"/>
  <c r="NC96" i="7"/>
  <c r="NC155" i="7"/>
  <c r="NC36" i="7"/>
  <c r="NC44" i="7"/>
  <c r="NC164" i="7"/>
  <c r="NC13" i="7"/>
  <c r="NC63" i="7"/>
  <c r="NC110" i="7"/>
  <c r="NC201" i="7"/>
  <c r="NC184" i="7"/>
  <c r="NC167" i="7"/>
  <c r="NC134" i="7"/>
  <c r="NC117" i="7"/>
  <c r="NC116" i="7"/>
  <c r="NC115" i="7"/>
  <c r="NC66" i="7"/>
  <c r="NC97" i="7"/>
  <c r="NC80" i="7"/>
  <c r="NC121" i="7"/>
  <c r="NC17" i="7"/>
  <c r="NC206" i="7"/>
  <c r="NC12" i="7"/>
  <c r="NC202" i="7"/>
  <c r="NC95" i="7"/>
  <c r="NC94" i="7"/>
  <c r="NC186" i="7"/>
  <c r="NC185" i="7"/>
  <c r="NC168" i="7"/>
  <c r="NC151" i="7"/>
  <c r="NC118" i="7"/>
  <c r="NC101" i="7"/>
  <c r="NC100" i="7"/>
  <c r="NC99" i="7"/>
  <c r="NC50" i="7"/>
  <c r="NC81" i="7"/>
  <c r="NC64" i="7"/>
  <c r="NG1" i="7"/>
  <c r="NC79" i="7"/>
  <c r="NC31" i="7"/>
  <c r="NC142" i="7"/>
  <c r="NC203" i="7"/>
  <c r="NC170" i="7"/>
  <c r="NC169" i="7"/>
  <c r="NC152" i="7"/>
  <c r="NC135" i="7"/>
  <c r="NC102" i="7"/>
  <c r="NC85" i="7"/>
  <c r="NC84" i="7"/>
  <c r="NC83" i="7"/>
  <c r="NC34" i="7"/>
  <c r="NC65" i="7"/>
  <c r="NC48" i="7"/>
  <c r="NC54" i="7"/>
  <c r="NC61" i="7"/>
  <c r="NC182" i="7"/>
  <c r="NC46" i="7"/>
  <c r="NC204" i="7"/>
  <c r="NC187" i="7"/>
  <c r="NC154" i="7"/>
  <c r="NC153" i="7"/>
  <c r="NC136" i="7"/>
  <c r="NC119" i="7"/>
  <c r="NC86" i="7"/>
  <c r="NC69" i="7"/>
  <c r="NC68" i="7"/>
  <c r="NC67" i="7"/>
  <c r="NC18" i="7"/>
  <c r="NC49" i="7"/>
  <c r="NC32" i="7"/>
  <c r="NC87" i="7"/>
  <c r="NC143" i="7"/>
  <c r="NC165" i="7"/>
  <c r="NC45" i="7"/>
  <c r="NC205" i="7"/>
  <c r="NC188" i="7"/>
  <c r="NC171" i="7"/>
  <c r="NC138" i="7"/>
  <c r="NC137" i="7"/>
  <c r="NC120" i="7"/>
  <c r="NC103" i="7"/>
  <c r="NC70" i="7"/>
  <c r="NC53" i="7"/>
  <c r="NC52" i="7"/>
  <c r="NC51" i="7"/>
  <c r="NC3" i="7"/>
  <c r="NC33" i="7"/>
  <c r="JD215" i="7"/>
  <c r="EX215" i="7"/>
  <c r="LI215" i="7"/>
  <c r="GQ215" i="7"/>
  <c r="IK215" i="7"/>
  <c r="KH215" i="7"/>
  <c r="GH215" i="7"/>
  <c r="MS215" i="7"/>
  <c r="HL215" i="7"/>
  <c r="ML215" i="7"/>
  <c r="HD215" i="7"/>
  <c r="MA215" i="7"/>
  <c r="IA215" i="7"/>
  <c r="IS215" i="7"/>
  <c r="KT215" i="7"/>
  <c r="IN215" i="7"/>
  <c r="KR215" i="7"/>
  <c r="FZ215" i="7"/>
  <c r="MN215" i="7"/>
  <c r="HT215" i="7"/>
  <c r="JQ215" i="7"/>
  <c r="FQ215" i="7"/>
  <c r="LK215" i="7"/>
  <c r="GD215" i="7"/>
  <c r="LD215" i="7"/>
  <c r="FV215" i="7"/>
  <c r="KS215" i="7"/>
  <c r="GS215" i="7"/>
  <c r="HX215" i="7"/>
  <c r="KA215" i="7"/>
  <c r="FI215" i="7"/>
  <c r="LW215" i="7"/>
  <c r="HC215" i="7"/>
  <c r="MZ215" i="7"/>
  <c r="IZ215" i="7"/>
  <c r="EZ215" i="7"/>
  <c r="KC215" i="7"/>
  <c r="JV215" i="7"/>
  <c r="JK215" i="7"/>
  <c r="FJ215" i="7"/>
  <c r="IC215" i="7"/>
  <c r="HR215" i="7"/>
  <c r="GB215" i="7"/>
  <c r="MC215" i="7"/>
  <c r="IB215" i="7"/>
  <c r="JX215" i="7"/>
  <c r="FD215" i="7"/>
  <c r="LA215" i="7"/>
  <c r="HA215" i="7"/>
  <c r="KE215" i="7"/>
  <c r="GE215" i="7"/>
  <c r="LE215" i="7"/>
  <c r="FW215" i="7"/>
  <c r="JL215" i="7"/>
  <c r="FM215" i="7"/>
  <c r="FL215" i="7"/>
  <c r="LL215" i="7"/>
  <c r="HK215" i="7"/>
  <c r="JG215" i="7"/>
  <c r="KI215" i="7"/>
  <c r="GJ215" i="7"/>
  <c r="MW215" i="7"/>
  <c r="MX215" i="7"/>
  <c r="IW215" i="7"/>
  <c r="JW215" i="7"/>
  <c r="MD215" i="7"/>
  <c r="ID215" i="7"/>
  <c r="NC215" i="7"/>
  <c r="LF215" i="7"/>
  <c r="MB215" i="7"/>
  <c r="MT215" i="7"/>
  <c r="HM215" i="7"/>
  <c r="KU215" i="7"/>
  <c r="GT215" i="7"/>
  <c r="MO215" i="7"/>
  <c r="IP215" i="7"/>
  <c r="JR215" i="7"/>
  <c r="FS215" i="7"/>
  <c r="ME215" i="7"/>
  <c r="LO215" i="7"/>
  <c r="HO215" i="7"/>
  <c r="IO215" i="7"/>
  <c r="KV215" i="7"/>
  <c r="GV215" i="7"/>
  <c r="LU215" i="7"/>
  <c r="JJ215" i="7"/>
  <c r="II215" i="7"/>
  <c r="GR215" i="7"/>
  <c r="LR215" i="7"/>
  <c r="GU215" i="7"/>
  <c r="KD215" i="7"/>
  <c r="GC215" i="7"/>
  <c r="LX215" i="7"/>
  <c r="HY215" i="7"/>
  <c r="JA215" i="7"/>
  <c r="FB215" i="7"/>
  <c r="LN215" i="7"/>
  <c r="KG215" i="7"/>
  <c r="GG215" i="7"/>
  <c r="MP215" i="7"/>
  <c r="HF215" i="7"/>
  <c r="JN215" i="7"/>
  <c r="FN215" i="7"/>
  <c r="KM215" i="7"/>
  <c r="GL215" i="7"/>
  <c r="JM215" i="7"/>
  <c r="FK215" i="7"/>
  <c r="LG215" i="7"/>
  <c r="HG215" i="7"/>
  <c r="NA215" i="7"/>
  <c r="IJ215" i="7"/>
  <c r="KW215" i="7"/>
  <c r="NB215" i="7"/>
  <c r="IY215" i="7"/>
  <c r="EY215" i="7"/>
  <c r="LH215" i="7"/>
  <c r="FX215" i="7"/>
  <c r="MG215" i="7"/>
  <c r="IF215" i="7"/>
  <c r="JE215" i="7"/>
  <c r="MU215" i="7"/>
  <c r="MV215" i="7"/>
  <c r="IV215" i="7"/>
  <c r="KP215" i="7"/>
  <c r="GP215" i="7"/>
  <c r="MJ215" i="7"/>
  <c r="HS215" i="7"/>
  <c r="KF215" i="7"/>
  <c r="LT215" i="7"/>
  <c r="HQ215" i="7"/>
  <c r="JZ215" i="7"/>
  <c r="KX215" i="7"/>
  <c r="GX215" i="7"/>
  <c r="LV215" i="7"/>
  <c r="HV215" i="7"/>
  <c r="HH215" i="7"/>
  <c r="IU215" i="7"/>
  <c r="MF215" i="7"/>
  <c r="IE215" i="7"/>
  <c r="JY215" i="7"/>
  <c r="FY215" i="7"/>
  <c r="LS215" i="7"/>
  <c r="HB215" i="7"/>
  <c r="JO215" i="7"/>
  <c r="KL215" i="7"/>
  <c r="GI215" i="7"/>
  <c r="IR215" i="7"/>
  <c r="JP215" i="7"/>
  <c r="FP215" i="7"/>
  <c r="KN215" i="7"/>
  <c r="GN215" i="7"/>
  <c r="LP215" i="7"/>
  <c r="HN215" i="7"/>
  <c r="JH215" i="7"/>
  <c r="FH215" i="7"/>
  <c r="LB215" i="7"/>
  <c r="GK215" i="7"/>
  <c r="MY215" i="7"/>
  <c r="IX215" i="7"/>
  <c r="JC215" i="7"/>
  <c r="FA215" i="7"/>
  <c r="MR215" i="7"/>
  <c r="HJ215" i="7"/>
  <c r="MK215" i="7"/>
  <c r="IH215" i="7"/>
  <c r="JF215" i="7"/>
  <c r="FF215" i="7"/>
  <c r="FU215" i="7"/>
  <c r="KZ215" i="7"/>
  <c r="GW215" i="7"/>
  <c r="IQ215" i="7"/>
  <c r="KK215" i="7"/>
  <c r="FT215" i="7"/>
  <c r="MH215" i="7"/>
  <c r="IG215" i="7"/>
  <c r="HU215" i="7"/>
  <c r="LJ215" i="7"/>
  <c r="GA215" i="7"/>
  <c r="LC215" i="7"/>
  <c r="GZ215" i="7"/>
  <c r="LY215" i="7"/>
  <c r="HW215" i="7"/>
  <c r="HE215" i="7"/>
  <c r="KJ215" i="7"/>
  <c r="GF215" i="7"/>
  <c r="MQ215" i="7"/>
  <c r="HZ215" i="7"/>
  <c r="JS215" i="7"/>
  <c r="FC215" i="7"/>
  <c r="LQ215" i="7"/>
  <c r="HP215" i="7"/>
  <c r="GM215" i="7"/>
  <c r="KB215" i="7"/>
  <c r="JU215" i="7"/>
  <c r="FR215" i="7"/>
  <c r="KQ215" i="7"/>
  <c r="GO215" i="7"/>
  <c r="IM215" i="7"/>
  <c r="KO215" i="7"/>
  <c r="MM215" i="7"/>
  <c r="JT215" i="7"/>
  <c r="FO215" i="7"/>
  <c r="LZ215" i="7"/>
  <c r="HI215" i="7"/>
  <c r="JB215" i="7"/>
  <c r="KY215" i="7"/>
  <c r="GY215" i="7"/>
  <c r="FE215" i="7"/>
  <c r="IT215" i="7"/>
  <c r="IL215" i="7"/>
  <c r="JI215" i="7"/>
  <c r="FG215" i="7"/>
  <c r="MI215" i="7"/>
  <c r="LM215" i="7"/>
  <c r="NC172" i="7"/>
  <c r="NC35" i="7"/>
  <c r="NC156" i="7"/>
  <c r="NC88" i="7"/>
  <c r="NC38" i="7"/>
  <c r="NC21" i="7"/>
  <c r="NC20" i="7"/>
  <c r="NC19" i="7"/>
  <c r="NC174" i="7"/>
  <c r="NC207" i="7"/>
  <c r="NC157" i="7"/>
  <c r="NC140" i="7"/>
  <c r="NC123" i="7"/>
  <c r="NC90" i="7"/>
  <c r="NC89" i="7"/>
  <c r="NC72" i="7"/>
  <c r="NC55" i="7"/>
  <c r="NC22" i="7"/>
  <c r="NC5" i="7"/>
  <c r="NC2" i="7"/>
  <c r="NC4" i="7"/>
  <c r="NC210" i="7"/>
  <c r="NC158" i="7"/>
  <c r="EO217" i="7"/>
  <c r="EQ216" i="7" a="1"/>
  <c r="EQ216" i="7" s="1"/>
  <c r="EP216" i="7" a="1"/>
  <c r="EP216" i="7" s="1"/>
  <c r="NC139" i="7"/>
  <c r="NC71" i="7"/>
  <c r="NC141" i="7"/>
  <c r="NC124" i="7"/>
  <c r="NC107" i="7"/>
  <c r="NC74" i="7"/>
  <c r="NC73" i="7"/>
  <c r="NC56" i="7"/>
  <c r="NC39" i="7"/>
  <c r="NC6" i="7"/>
  <c r="NC111" i="7"/>
  <c r="NC159" i="7"/>
  <c r="NC30" i="7"/>
  <c r="NC178" i="7"/>
  <c r="NC208" i="7"/>
  <c r="NC106" i="7"/>
  <c r="NC125" i="7"/>
  <c r="NC91" i="7"/>
  <c r="NC58" i="7"/>
  <c r="NC57" i="7"/>
  <c r="NC40" i="7"/>
  <c r="NC23" i="7"/>
  <c r="NC191" i="7"/>
  <c r="NC126" i="7"/>
  <c r="NC62" i="7"/>
  <c r="NC194" i="7"/>
  <c r="NC209" i="7"/>
  <c r="NC192" i="7"/>
  <c r="EU115" i="3"/>
  <c r="FL115" i="3"/>
  <c r="GH115" i="3" s="1"/>
  <c r="ND214" i="7" l="1"/>
  <c r="ND94" i="7"/>
  <c r="ND101" i="7"/>
  <c r="ND44" i="7"/>
  <c r="ND131" i="7"/>
  <c r="LD216" i="7"/>
  <c r="IY216" i="7"/>
  <c r="KM216" i="7"/>
  <c r="LL216" i="7"/>
  <c r="LS216" i="7"/>
  <c r="GT216" i="7"/>
  <c r="GI216" i="7"/>
  <c r="ND6" i="7"/>
  <c r="ND27" i="7"/>
  <c r="ND187" i="7"/>
  <c r="ND3" i="7"/>
  <c r="ND98" i="7"/>
  <c r="ND208" i="7"/>
  <c r="ND175" i="7"/>
  <c r="ND190" i="7"/>
  <c r="ND189" i="7"/>
  <c r="ND156" i="7"/>
  <c r="ND153" i="7"/>
  <c r="ND120" i="7"/>
  <c r="ND103" i="7"/>
  <c r="KC216" i="7"/>
  <c r="MV216" i="7"/>
  <c r="HE216" i="7"/>
  <c r="KI216" i="7"/>
  <c r="HT216" i="7"/>
  <c r="GR216" i="7"/>
  <c r="JE216" i="7"/>
  <c r="FT216" i="7"/>
  <c r="FC216" i="7"/>
  <c r="FK216" i="7"/>
  <c r="KG216" i="7"/>
  <c r="ND79" i="7"/>
  <c r="FO216" i="7"/>
  <c r="ND113" i="7"/>
  <c r="MC216" i="7"/>
  <c r="ND97" i="7"/>
  <c r="HO216" i="7"/>
  <c r="ND197" i="7"/>
  <c r="ND154" i="7"/>
  <c r="ND106" i="7"/>
  <c r="ND171" i="7"/>
  <c r="ND209" i="7"/>
  <c r="ND176" i="7"/>
  <c r="ND159" i="7"/>
  <c r="ND174" i="7"/>
  <c r="ND173" i="7"/>
  <c r="ND140" i="7"/>
  <c r="ND137" i="7"/>
  <c r="ND104" i="7"/>
  <c r="ND87" i="7"/>
  <c r="FL216" i="7"/>
  <c r="FD216" i="7"/>
  <c r="LH216" i="7"/>
  <c r="LP216" i="7"/>
  <c r="JB216" i="7"/>
  <c r="MP216" i="7"/>
  <c r="KE216" i="7"/>
  <c r="KK216" i="7"/>
  <c r="MF216" i="7"/>
  <c r="LO216" i="7"/>
  <c r="GO216" i="7"/>
  <c r="GF216" i="7"/>
  <c r="ND163" i="7"/>
  <c r="ND7" i="7"/>
  <c r="ND82" i="7"/>
  <c r="MO216" i="7"/>
  <c r="IP216" i="7"/>
  <c r="IT216" i="7"/>
  <c r="ND181" i="7"/>
  <c r="ND212" i="7"/>
  <c r="ND213" i="7"/>
  <c r="ND138" i="7"/>
  <c r="ND193" i="7"/>
  <c r="ND160" i="7"/>
  <c r="ND143" i="7"/>
  <c r="ND158" i="7"/>
  <c r="ND157" i="7"/>
  <c r="ND124" i="7"/>
  <c r="ND121" i="7"/>
  <c r="ND88" i="7"/>
  <c r="ND71" i="7"/>
  <c r="LG216" i="7"/>
  <c r="JK216" i="7"/>
  <c r="HW216" i="7"/>
  <c r="EZ216" i="7"/>
  <c r="NH1" i="7"/>
  <c r="IK216" i="7"/>
  <c r="GE216" i="7"/>
  <c r="IO216" i="7"/>
  <c r="LQ216" i="7"/>
  <c r="IE216" i="7"/>
  <c r="HN216" i="7"/>
  <c r="MH216" i="7"/>
  <c r="MT216" i="7"/>
  <c r="JP216" i="7"/>
  <c r="JU216" i="7"/>
  <c r="ND107" i="7"/>
  <c r="ND165" i="7"/>
  <c r="ND196" i="7"/>
  <c r="ND211" i="7"/>
  <c r="ND26" i="7"/>
  <c r="ND177" i="7"/>
  <c r="ND144" i="7"/>
  <c r="ND127" i="7"/>
  <c r="ND142" i="7"/>
  <c r="ND141" i="7"/>
  <c r="ND108" i="7"/>
  <c r="ND105" i="7"/>
  <c r="ND72" i="7"/>
  <c r="ND55" i="7"/>
  <c r="HH216" i="7"/>
  <c r="ME216" i="7"/>
  <c r="KQ216" i="7"/>
  <c r="LM216" i="7"/>
  <c r="KV216" i="7"/>
  <c r="MA216" i="7"/>
  <c r="LK216" i="7"/>
  <c r="KA216" i="7"/>
  <c r="JJ216" i="7"/>
  <c r="FX216" i="7"/>
  <c r="IB216" i="7"/>
  <c r="IL216" i="7"/>
  <c r="ND180" i="7"/>
  <c r="ND178" i="7"/>
  <c r="ND128" i="7"/>
  <c r="ND126" i="7"/>
  <c r="ND92" i="7"/>
  <c r="ND56" i="7"/>
  <c r="ND216" i="7"/>
  <c r="FS216" i="7"/>
  <c r="ND215" i="7"/>
  <c r="LU216" i="7"/>
  <c r="JS216" i="7"/>
  <c r="HM216" i="7"/>
  <c r="GV216" i="7"/>
  <c r="HI216" i="7"/>
  <c r="MQ216" i="7"/>
  <c r="FJ216" i="7"/>
  <c r="HD216" i="7"/>
  <c r="JX216" i="7"/>
  <c r="ND149" i="7"/>
  <c r="ND195" i="7"/>
  <c r="ND161" i="7"/>
  <c r="ND111" i="7"/>
  <c r="ND125" i="7"/>
  <c r="ND89" i="7"/>
  <c r="ND39" i="7"/>
  <c r="HR216" i="7"/>
  <c r="JR216" i="7"/>
  <c r="GL216" i="7"/>
  <c r="ND182" i="7"/>
  <c r="ND133" i="7"/>
  <c r="ND164" i="7"/>
  <c r="ND179" i="7"/>
  <c r="ND130" i="7"/>
  <c r="ND145" i="7"/>
  <c r="ND112" i="7"/>
  <c r="ND95" i="7"/>
  <c r="ND110" i="7"/>
  <c r="ND109" i="7"/>
  <c r="ND76" i="7"/>
  <c r="ND73" i="7"/>
  <c r="ND40" i="7"/>
  <c r="ND23" i="7"/>
  <c r="IM216" i="7"/>
  <c r="NA216" i="7"/>
  <c r="FQ216" i="7"/>
  <c r="IQ216" i="7"/>
  <c r="MR216" i="7"/>
  <c r="JF216" i="7"/>
  <c r="GM216" i="7"/>
  <c r="KT216" i="7"/>
  <c r="LW216" i="7"/>
  <c r="LF216" i="7"/>
  <c r="FH216" i="7"/>
  <c r="ND114" i="7"/>
  <c r="FM216" i="7"/>
  <c r="MD216" i="7"/>
  <c r="KN216" i="7"/>
  <c r="HZ216" i="7"/>
  <c r="MX216" i="7"/>
  <c r="KS216" i="7"/>
  <c r="GK216" i="7"/>
  <c r="HG216" i="7"/>
  <c r="GP216" i="7"/>
  <c r="LC216" i="7"/>
  <c r="GS216" i="7"/>
  <c r="ID216" i="7"/>
  <c r="FW216" i="7"/>
  <c r="JW216" i="7"/>
  <c r="FG216" i="7"/>
  <c r="LY216" i="7"/>
  <c r="MW216" i="7"/>
  <c r="NB216" i="7"/>
  <c r="MK216" i="7"/>
  <c r="LN216" i="7"/>
  <c r="KY216" i="7"/>
  <c r="FF216" i="7"/>
  <c r="JH216" i="7"/>
  <c r="II216" i="7"/>
  <c r="FE216" i="7"/>
  <c r="IA216" i="7"/>
  <c r="NC216" i="7"/>
  <c r="IV216" i="7"/>
  <c r="IJ216" i="7"/>
  <c r="GX216" i="7"/>
  <c r="IX216" i="7"/>
  <c r="MS216" i="7"/>
  <c r="ND96" i="7"/>
  <c r="ND150" i="7"/>
  <c r="ND41" i="7"/>
  <c r="ND116" i="7"/>
  <c r="ND61" i="7"/>
  <c r="GC216" i="7"/>
  <c r="ND118" i="7"/>
  <c r="ND69" i="7"/>
  <c r="ND100" i="7"/>
  <c r="ND115" i="7"/>
  <c r="ND50" i="7"/>
  <c r="ND81" i="7"/>
  <c r="ND48" i="7"/>
  <c r="ND31" i="7"/>
  <c r="ND46" i="7"/>
  <c r="ND45" i="7"/>
  <c r="ND12" i="7"/>
  <c r="ND9" i="7"/>
  <c r="ND11" i="7"/>
  <c r="EO218" i="7"/>
  <c r="EQ217" i="7" a="1"/>
  <c r="EQ217" i="7" s="1"/>
  <c r="EP217" i="7" a="1"/>
  <c r="EP217" i="7" s="1"/>
  <c r="GB216" i="7"/>
  <c r="LA216" i="7"/>
  <c r="KJ216" i="7"/>
  <c r="FI216" i="7"/>
  <c r="KZ216" i="7"/>
  <c r="GU216" i="7"/>
  <c r="MG216" i="7"/>
  <c r="FP216" i="7"/>
  <c r="KR216" i="7"/>
  <c r="JQ216" i="7"/>
  <c r="IC216" i="7"/>
  <c r="KX216" i="7"/>
  <c r="FB216" i="7"/>
  <c r="ND148" i="7"/>
  <c r="ND24" i="7"/>
  <c r="IG216" i="7"/>
  <c r="ND77" i="7"/>
  <c r="KU216" i="7"/>
  <c r="ND64" i="7"/>
  <c r="ND59" i="7"/>
  <c r="HK216" i="7"/>
  <c r="JG216" i="7"/>
  <c r="LX216" i="7"/>
  <c r="ND102" i="7"/>
  <c r="ND53" i="7"/>
  <c r="ND84" i="7"/>
  <c r="ND99" i="7"/>
  <c r="ND34" i="7"/>
  <c r="ND65" i="7"/>
  <c r="ND32" i="7"/>
  <c r="ND15" i="7"/>
  <c r="ND30" i="7"/>
  <c r="ND29" i="7"/>
  <c r="ND139" i="7"/>
  <c r="ND186" i="7"/>
  <c r="ND199" i="7"/>
  <c r="HF216" i="7"/>
  <c r="GY216" i="7"/>
  <c r="GH216" i="7"/>
  <c r="LE216" i="7"/>
  <c r="EY216" i="7"/>
  <c r="JO216" i="7"/>
  <c r="FU216" i="7"/>
  <c r="GA216" i="7"/>
  <c r="HS216" i="7"/>
  <c r="GG216" i="7"/>
  <c r="GW216" i="7"/>
  <c r="KW216" i="7"/>
  <c r="ND117" i="7"/>
  <c r="ND60" i="7"/>
  <c r="ND147" i="7"/>
  <c r="ND66" i="7"/>
  <c r="ND25" i="7"/>
  <c r="KL216" i="7"/>
  <c r="HB216" i="7"/>
  <c r="HY216" i="7"/>
  <c r="ND86" i="7"/>
  <c r="ND37" i="7"/>
  <c r="ND68" i="7"/>
  <c r="ND83" i="7"/>
  <c r="ND18" i="7"/>
  <c r="ND49" i="7"/>
  <c r="ND16" i="7"/>
  <c r="ND91" i="7"/>
  <c r="ND14" i="7"/>
  <c r="ND13" i="7"/>
  <c r="ND90" i="7"/>
  <c r="ND200" i="7"/>
  <c r="ND183" i="7"/>
  <c r="JL216" i="7"/>
  <c r="MU216" i="7"/>
  <c r="GN216" i="7"/>
  <c r="HQ216" i="7"/>
  <c r="GD216" i="7"/>
  <c r="HA216" i="7"/>
  <c r="LJ216" i="7"/>
  <c r="MN216" i="7"/>
  <c r="IZ216" i="7"/>
  <c r="HL216" i="7"/>
  <c r="IS216" i="7"/>
  <c r="MB216" i="7"/>
  <c r="HU216" i="7"/>
  <c r="ND93" i="7"/>
  <c r="ND132" i="7"/>
  <c r="ND8" i="7"/>
  <c r="ND85" i="7"/>
  <c r="ND28" i="7"/>
  <c r="JZ216" i="7"/>
  <c r="MZ216" i="7"/>
  <c r="JD216" i="7"/>
  <c r="ND70" i="7"/>
  <c r="ND21" i="7"/>
  <c r="ND52" i="7"/>
  <c r="ND67" i="7"/>
  <c r="ND2" i="7"/>
  <c r="ND33" i="7"/>
  <c r="ND122" i="7"/>
  <c r="ND43" i="7"/>
  <c r="ND123" i="7"/>
  <c r="ND74" i="7"/>
  <c r="ND42" i="7"/>
  <c r="ND184" i="7"/>
  <c r="ND167" i="7"/>
  <c r="KP216" i="7"/>
  <c r="IU216" i="7"/>
  <c r="JT216" i="7"/>
  <c r="IW216" i="7"/>
  <c r="HJ216" i="7"/>
  <c r="HC216" i="7"/>
  <c r="HX216" i="7"/>
  <c r="KF216" i="7"/>
  <c r="IR216" i="7"/>
  <c r="KO216" i="7"/>
  <c r="FR216" i="7"/>
  <c r="ND198" i="7"/>
  <c r="ND129" i="7"/>
  <c r="ND78" i="7"/>
  <c r="ND47" i="7"/>
  <c r="GZ216" i="7"/>
  <c r="ND54" i="7"/>
  <c r="ND5" i="7"/>
  <c r="ND36" i="7"/>
  <c r="ND51" i="7"/>
  <c r="ND194" i="7"/>
  <c r="ND17" i="7"/>
  <c r="ND192" i="7"/>
  <c r="ND202" i="7"/>
  <c r="ND58" i="7"/>
  <c r="ND204" i="7"/>
  <c r="ND201" i="7"/>
  <c r="ND168" i="7"/>
  <c r="ND151" i="7"/>
  <c r="FV216" i="7"/>
  <c r="GQ216" i="7"/>
  <c r="JY216" i="7"/>
  <c r="ML216" i="7"/>
  <c r="KB216" i="7"/>
  <c r="IN216" i="7"/>
  <c r="JM216" i="7"/>
  <c r="JV216" i="7"/>
  <c r="FY216" i="7"/>
  <c r="MI216" i="7"/>
  <c r="ND80" i="7"/>
  <c r="ND134" i="7"/>
  <c r="JI216" i="7"/>
  <c r="EX216" i="7"/>
  <c r="IF216" i="7"/>
  <c r="ND38" i="7"/>
  <c r="ND203" i="7"/>
  <c r="ND20" i="7"/>
  <c r="ND35" i="7"/>
  <c r="ND162" i="7"/>
  <c r="ND155" i="7"/>
  <c r="ND207" i="7"/>
  <c r="ND210" i="7"/>
  <c r="ND10" i="7"/>
  <c r="ND188" i="7"/>
  <c r="ND185" i="7"/>
  <c r="ND152" i="7"/>
  <c r="ND135" i="7"/>
  <c r="LR216" i="7"/>
  <c r="MM216" i="7"/>
  <c r="FZ216" i="7"/>
  <c r="GJ216" i="7"/>
  <c r="FN216" i="7"/>
  <c r="LB216" i="7"/>
  <c r="EW219" i="7"/>
  <c r="LT216" i="7"/>
  <c r="ND166" i="7"/>
  <c r="ND57" i="7"/>
  <c r="JA216" i="7"/>
  <c r="ND63" i="7"/>
  <c r="KH216" i="7"/>
  <c r="ND62" i="7"/>
  <c r="MJ216" i="7"/>
  <c r="ND22" i="7"/>
  <c r="ND75" i="7"/>
  <c r="ND4" i="7"/>
  <c r="ND19" i="7"/>
  <c r="ND146" i="7"/>
  <c r="ND170" i="7"/>
  <c r="ND191" i="7"/>
  <c r="ND206" i="7"/>
  <c r="ND205" i="7"/>
  <c r="ND172" i="7"/>
  <c r="ND169" i="7"/>
  <c r="ND136" i="7"/>
  <c r="ND119" i="7"/>
  <c r="HP216" i="7"/>
  <c r="HV216" i="7"/>
  <c r="LV216" i="7"/>
  <c r="JC216" i="7"/>
  <c r="LZ216" i="7"/>
  <c r="LI216" i="7"/>
  <c r="FA216" i="7"/>
  <c r="KD216" i="7"/>
  <c r="JN216" i="7"/>
  <c r="MY216" i="7"/>
  <c r="IH216" i="7"/>
  <c r="HD115" i="3"/>
  <c r="HJ115" i="3"/>
  <c r="IF115" i="3" s="1"/>
  <c r="IN115" i="3" s="1"/>
  <c r="MV217" i="7" l="1"/>
  <c r="NE120" i="7"/>
  <c r="NE111" i="7"/>
  <c r="NE132" i="7"/>
  <c r="NE197" i="7"/>
  <c r="JV217" i="7"/>
  <c r="HE217" i="7"/>
  <c r="JC217" i="7"/>
  <c r="GE217" i="7"/>
  <c r="NE130" i="7"/>
  <c r="NE88" i="7"/>
  <c r="NE102" i="7"/>
  <c r="HR217" i="7"/>
  <c r="FX217" i="7"/>
  <c r="NC217" i="7"/>
  <c r="NE115" i="7"/>
  <c r="GM217" i="7"/>
  <c r="NE126" i="7"/>
  <c r="HM217" i="7"/>
  <c r="NE18" i="7"/>
  <c r="IN217" i="7"/>
  <c r="IH217" i="7"/>
  <c r="NE209" i="7"/>
  <c r="HV217" i="7"/>
  <c r="JR217" i="7"/>
  <c r="NE71" i="7"/>
  <c r="NE55" i="7"/>
  <c r="NE116" i="7"/>
  <c r="NE39" i="7"/>
  <c r="ND217" i="7"/>
  <c r="NE29" i="7"/>
  <c r="NA217" i="7"/>
  <c r="NE136" i="7"/>
  <c r="NE150" i="7"/>
  <c r="MB217" i="7"/>
  <c r="NE112" i="7"/>
  <c r="JY217" i="7"/>
  <c r="NE117" i="7"/>
  <c r="NE199" i="7"/>
  <c r="NE72" i="7"/>
  <c r="MP217" i="7"/>
  <c r="NE56" i="7"/>
  <c r="KY217" i="7"/>
  <c r="NE92" i="7"/>
  <c r="IK217" i="7"/>
  <c r="JT217" i="7"/>
  <c r="IS217" i="7"/>
  <c r="GH217" i="7"/>
  <c r="NE94" i="7"/>
  <c r="KU217" i="7"/>
  <c r="NE159" i="7"/>
  <c r="KB217" i="7"/>
  <c r="LH217" i="7"/>
  <c r="JU217" i="7"/>
  <c r="FD217" i="7"/>
  <c r="LQ217" i="7"/>
  <c r="NE35" i="7"/>
  <c r="HL217" i="7"/>
  <c r="EW220" i="7"/>
  <c r="GV217" i="7"/>
  <c r="NE100" i="7"/>
  <c r="NE168" i="7"/>
  <c r="FV217" i="7"/>
  <c r="NE204" i="7"/>
  <c r="JA217" i="7"/>
  <c r="NE162" i="7"/>
  <c r="HK217" i="7"/>
  <c r="NE97" i="7"/>
  <c r="FF217" i="7"/>
  <c r="NE101" i="7"/>
  <c r="NE183" i="7"/>
  <c r="IX217" i="7"/>
  <c r="NE167" i="7"/>
  <c r="HD217" i="7"/>
  <c r="KX217" i="7"/>
  <c r="NE50" i="7"/>
  <c r="NE24" i="7"/>
  <c r="NB217" i="7"/>
  <c r="NE141" i="7"/>
  <c r="KH217" i="7"/>
  <c r="JO217" i="7"/>
  <c r="GD217" i="7"/>
  <c r="IV217" i="7"/>
  <c r="NE146" i="7"/>
  <c r="NE13" i="7"/>
  <c r="HQ217" i="7"/>
  <c r="NE208" i="7"/>
  <c r="JD217" i="7"/>
  <c r="NE19" i="7"/>
  <c r="MN217" i="7"/>
  <c r="FA217" i="7"/>
  <c r="NE215" i="7"/>
  <c r="NE149" i="7"/>
  <c r="FE217" i="7"/>
  <c r="NE47" i="7"/>
  <c r="LA217" i="7"/>
  <c r="NE20" i="7"/>
  <c r="MZ217" i="7"/>
  <c r="NE86" i="7"/>
  <c r="NE70" i="7"/>
  <c r="GX217" i="7"/>
  <c r="NE32" i="7"/>
  <c r="HI217" i="7"/>
  <c r="HX217" i="7"/>
  <c r="KQ217" i="7"/>
  <c r="NE109" i="7"/>
  <c r="MA217" i="7"/>
  <c r="NE78" i="7"/>
  <c r="HZ217" i="7"/>
  <c r="KZ217" i="7"/>
  <c r="NE192" i="7"/>
  <c r="NE2" i="7"/>
  <c r="NE23" i="7"/>
  <c r="NE182" i="7"/>
  <c r="LM217" i="7"/>
  <c r="NE144" i="7"/>
  <c r="EZ217" i="7"/>
  <c r="LW217" i="7"/>
  <c r="HB217" i="7"/>
  <c r="JG217" i="7"/>
  <c r="NE4" i="7"/>
  <c r="MJ217" i="7"/>
  <c r="LT217" i="7"/>
  <c r="IU217" i="7"/>
  <c r="NE17" i="7"/>
  <c r="NE135" i="7"/>
  <c r="NE60" i="7"/>
  <c r="LF217" i="7"/>
  <c r="NE103" i="7"/>
  <c r="HJ217" i="7"/>
  <c r="NE77" i="7"/>
  <c r="NE210" i="7"/>
  <c r="IM217" i="7"/>
  <c r="FM217" i="7"/>
  <c r="NE143" i="7"/>
  <c r="GZ217" i="7"/>
  <c r="NE177" i="7"/>
  <c r="KI217" i="7"/>
  <c r="NE194" i="7"/>
  <c r="HN217" i="7"/>
  <c r="NE129" i="7"/>
  <c r="LG217" i="7"/>
  <c r="NE52" i="7"/>
  <c r="HW217" i="7"/>
  <c r="JN217" i="7"/>
  <c r="NE179" i="7"/>
  <c r="KJ217" i="7"/>
  <c r="IP217" i="7"/>
  <c r="NE85" i="7"/>
  <c r="HY217" i="7"/>
  <c r="NE69" i="7"/>
  <c r="KA217" i="7"/>
  <c r="KN217" i="7"/>
  <c r="NE38" i="7"/>
  <c r="FS217" i="7"/>
  <c r="JH217" i="7"/>
  <c r="NE6" i="7"/>
  <c r="NE28" i="7"/>
  <c r="GR217" i="7"/>
  <c r="NE93" i="7"/>
  <c r="FB217" i="7"/>
  <c r="NE193" i="7"/>
  <c r="NE127" i="7"/>
  <c r="GI217" i="7"/>
  <c r="GF217" i="7"/>
  <c r="NE181" i="7"/>
  <c r="IT217" i="7"/>
  <c r="NE79" i="7"/>
  <c r="GN217" i="7"/>
  <c r="NE211" i="7"/>
  <c r="MX217" i="7"/>
  <c r="FN217" i="7"/>
  <c r="GK217" i="7"/>
  <c r="NE163" i="7"/>
  <c r="JS217" i="7"/>
  <c r="JB217" i="7"/>
  <c r="HA217" i="7"/>
  <c r="NE142" i="7"/>
  <c r="GQ217" i="7"/>
  <c r="NE8" i="7"/>
  <c r="MM217" i="7"/>
  <c r="FI217" i="7"/>
  <c r="HU217" i="7"/>
  <c r="NE134" i="7"/>
  <c r="KD217" i="7"/>
  <c r="LJ217" i="7"/>
  <c r="JM217" i="7"/>
  <c r="GS217" i="7"/>
  <c r="NE62" i="7"/>
  <c r="KS217" i="7"/>
  <c r="MU217" i="7"/>
  <c r="NE161" i="7"/>
  <c r="NE176" i="7"/>
  <c r="MO217" i="7"/>
  <c r="IO217" i="7"/>
  <c r="MI217" i="7"/>
  <c r="HG217" i="7"/>
  <c r="NE156" i="7"/>
  <c r="LK217" i="7"/>
  <c r="NE114" i="7"/>
  <c r="MW217" i="7"/>
  <c r="FT217" i="7"/>
  <c r="FC217" i="7"/>
  <c r="IG217" i="7"/>
  <c r="ML217" i="7"/>
  <c r="NE37" i="7"/>
  <c r="NI1" i="7"/>
  <c r="LC217" i="7"/>
  <c r="NE5" i="7"/>
  <c r="NE123" i="7"/>
  <c r="NE26" i="7"/>
  <c r="NE121" i="7"/>
  <c r="NE107" i="7"/>
  <c r="NE10" i="7"/>
  <c r="NE105" i="7"/>
  <c r="NE89" i="7"/>
  <c r="NE91" i="7"/>
  <c r="NE11" i="7"/>
  <c r="NE154" i="7"/>
  <c r="NE75" i="7"/>
  <c r="NE73" i="7"/>
  <c r="NE41" i="7"/>
  <c r="NE25" i="7"/>
  <c r="NE106" i="7"/>
  <c r="NE59" i="7"/>
  <c r="NE57" i="7"/>
  <c r="NE170" i="7"/>
  <c r="NE43" i="7"/>
  <c r="NE202" i="7"/>
  <c r="NE27" i="7"/>
  <c r="NE186" i="7"/>
  <c r="NE138" i="7"/>
  <c r="NE189" i="7"/>
  <c r="NE108" i="7"/>
  <c r="NE122" i="7"/>
  <c r="NE203" i="7"/>
  <c r="NE157" i="7"/>
  <c r="NE76" i="7"/>
  <c r="NE187" i="7"/>
  <c r="NE90" i="7"/>
  <c r="NE185" i="7"/>
  <c r="NE58" i="7"/>
  <c r="NE171" i="7"/>
  <c r="NE74" i="7"/>
  <c r="NE169" i="7"/>
  <c r="NE155" i="7"/>
  <c r="NE9" i="7"/>
  <c r="NE201" i="7"/>
  <c r="NE153" i="7"/>
  <c r="NE139" i="7"/>
  <c r="NE42" i="7"/>
  <c r="NE137" i="7"/>
  <c r="GT217" i="7"/>
  <c r="NE96" i="7"/>
  <c r="IW217" i="7"/>
  <c r="NE98" i="7"/>
  <c r="MF217" i="7"/>
  <c r="NE147" i="7"/>
  <c r="LO217" i="7"/>
  <c r="NE131" i="7"/>
  <c r="LN217" i="7"/>
  <c r="HT217" i="7"/>
  <c r="NE196" i="7"/>
  <c r="NE119" i="7"/>
  <c r="NE22" i="7"/>
  <c r="NE191" i="7"/>
  <c r="GL217" i="7"/>
  <c r="IZ217" i="7"/>
  <c r="MQ217" i="7"/>
  <c r="NE81" i="7"/>
  <c r="KT217" i="7"/>
  <c r="NE80" i="7"/>
  <c r="IF217" i="7"/>
  <c r="HO217" i="7"/>
  <c r="JE217" i="7"/>
  <c r="KG217" i="7"/>
  <c r="JX217" i="7"/>
  <c r="MY217" i="7"/>
  <c r="NE164" i="7"/>
  <c r="LV217" i="7"/>
  <c r="FY217" i="7"/>
  <c r="NE61" i="7"/>
  <c r="FK217" i="7"/>
  <c r="FR217" i="7"/>
  <c r="NE178" i="7"/>
  <c r="NE152" i="7"/>
  <c r="KW217" i="7"/>
  <c r="NE188" i="7"/>
  <c r="GW217" i="7"/>
  <c r="NE113" i="7"/>
  <c r="NE133" i="7"/>
  <c r="EQ218" i="7" a="1"/>
  <c r="EQ218" i="7" s="1"/>
  <c r="EP218" i="7" a="1"/>
  <c r="EP218" i="7" s="1"/>
  <c r="EO219" i="7"/>
  <c r="KF217" i="7"/>
  <c r="NE31" i="7"/>
  <c r="GC217" i="7"/>
  <c r="NE65" i="7"/>
  <c r="KC217" i="7"/>
  <c r="NE82" i="7"/>
  <c r="JL217" i="7"/>
  <c r="NE66" i="7"/>
  <c r="FH217" i="7"/>
  <c r="GG217" i="7"/>
  <c r="NE99" i="7"/>
  <c r="FZ217" i="7"/>
  <c r="NE21" i="7"/>
  <c r="NE110" i="7"/>
  <c r="IY217" i="7"/>
  <c r="NE216" i="7"/>
  <c r="LB217" i="7"/>
  <c r="ME217" i="7"/>
  <c r="NE30" i="7"/>
  <c r="MD217" i="7"/>
  <c r="NE160" i="7"/>
  <c r="NE166" i="7"/>
  <c r="MS217" i="7"/>
  <c r="NE63" i="7"/>
  <c r="KP217" i="7"/>
  <c r="GA217" i="7"/>
  <c r="NE206" i="7"/>
  <c r="LZ217" i="7"/>
  <c r="NE15" i="7"/>
  <c r="FL217" i="7"/>
  <c r="NE64" i="7"/>
  <c r="KR217" i="7"/>
  <c r="NE48" i="7"/>
  <c r="NE40" i="7"/>
  <c r="NE54" i="7"/>
  <c r="MT217" i="7"/>
  <c r="LU217" i="7"/>
  <c r="EX217" i="7"/>
  <c r="NE67" i="7"/>
  <c r="NE87" i="7"/>
  <c r="GB217" i="7"/>
  <c r="KV217" i="7"/>
  <c r="HF217" i="7"/>
  <c r="JF217" i="7"/>
  <c r="II217" i="7"/>
  <c r="IE217" i="7"/>
  <c r="NE145" i="7"/>
  <c r="NE7" i="7"/>
  <c r="IC217" i="7"/>
  <c r="FW217" i="7"/>
  <c r="NE36" i="7"/>
  <c r="LE217" i="7"/>
  <c r="MG217" i="7"/>
  <c r="NE190" i="7"/>
  <c r="LI217" i="7"/>
  <c r="NE49" i="7"/>
  <c r="IQ217" i="7"/>
  <c r="NE33" i="7"/>
  <c r="ID217" i="7"/>
  <c r="NE34" i="7"/>
  <c r="HC217" i="7"/>
  <c r="NE180" i="7"/>
  <c r="NE125" i="7"/>
  <c r="LL217" i="7"/>
  <c r="IR217" i="7"/>
  <c r="NE148" i="7"/>
  <c r="NE84" i="7"/>
  <c r="IJ217" i="7"/>
  <c r="JZ217" i="7"/>
  <c r="NE128" i="7"/>
  <c r="FJ217" i="7"/>
  <c r="LP217" i="7"/>
  <c r="NE45" i="7"/>
  <c r="JK217" i="7"/>
  <c r="NE95" i="7"/>
  <c r="NE165" i="7"/>
  <c r="GY217" i="7"/>
  <c r="LR217" i="7"/>
  <c r="FQ217" i="7"/>
  <c r="IL217" i="7"/>
  <c r="NE205" i="7"/>
  <c r="KM217" i="7"/>
  <c r="NE174" i="7"/>
  <c r="EY217" i="7"/>
  <c r="NE151" i="7"/>
  <c r="NE53" i="7"/>
  <c r="JJ217" i="7"/>
  <c r="NE16" i="7"/>
  <c r="JP217" i="7"/>
  <c r="GU217" i="7"/>
  <c r="NE3" i="7"/>
  <c r="KL217" i="7"/>
  <c r="NE214" i="7"/>
  <c r="HP217" i="7"/>
  <c r="KK217" i="7"/>
  <c r="FP217" i="7"/>
  <c r="GJ217" i="7"/>
  <c r="HS217" i="7"/>
  <c r="NE195" i="7"/>
  <c r="MK217" i="7"/>
  <c r="NE140" i="7"/>
  <c r="JI217" i="7"/>
  <c r="GP217" i="7"/>
  <c r="JW217" i="7"/>
  <c r="NE158" i="7"/>
  <c r="LD217" i="7"/>
  <c r="NE212" i="7"/>
  <c r="FG217" i="7"/>
  <c r="NE207" i="7"/>
  <c r="FO217" i="7"/>
  <c r="NE83" i="7"/>
  <c r="NE44" i="7"/>
  <c r="MR217" i="7"/>
  <c r="FU217" i="7"/>
  <c r="NE51" i="7"/>
  <c r="NE46" i="7"/>
  <c r="IB217" i="7"/>
  <c r="NE200" i="7"/>
  <c r="NE213" i="7"/>
  <c r="NE184" i="7"/>
  <c r="NE198" i="7"/>
  <c r="GO217" i="7"/>
  <c r="NE14" i="7"/>
  <c r="LX217" i="7"/>
  <c r="NE68" i="7"/>
  <c r="JQ217" i="7"/>
  <c r="NE172" i="7"/>
  <c r="KE217" i="7"/>
  <c r="NE118" i="7"/>
  <c r="KO217" i="7"/>
  <c r="NE124" i="7"/>
  <c r="LS217" i="7"/>
  <c r="NE217" i="7"/>
  <c r="NE173" i="7"/>
  <c r="HH217" i="7"/>
  <c r="LY217" i="7"/>
  <c r="MC217" i="7"/>
  <c r="IA217" i="7"/>
  <c r="NE175" i="7"/>
  <c r="MH217" i="7"/>
  <c r="EK116" i="3"/>
  <c r="JM116" i="3" s="1"/>
  <c r="EK117" i="3" s="1"/>
  <c r="GC117" i="3" s="1"/>
  <c r="NF114" i="7" l="1"/>
  <c r="NF212" i="7"/>
  <c r="NF29" i="7"/>
  <c r="NF77" i="7"/>
  <c r="NF206" i="7"/>
  <c r="NF191" i="7"/>
  <c r="NJ1" i="7"/>
  <c r="NF129" i="7"/>
  <c r="NF194" i="7"/>
  <c r="NF113" i="7"/>
  <c r="NF43" i="7"/>
  <c r="NF52" i="7"/>
  <c r="NF172" i="7"/>
  <c r="NF67" i="7"/>
  <c r="NF62" i="7"/>
  <c r="NF162" i="7"/>
  <c r="NF81" i="7"/>
  <c r="NF65" i="7"/>
  <c r="NF109" i="7"/>
  <c r="NF93" i="7"/>
  <c r="NF92" i="7"/>
  <c r="NF128" i="7"/>
  <c r="NF190" i="7"/>
  <c r="NF32" i="7"/>
  <c r="NF16" i="7"/>
  <c r="NF4" i="7"/>
  <c r="NF170" i="7"/>
  <c r="NF175" i="7"/>
  <c r="NF178" i="7"/>
  <c r="NF124" i="7"/>
  <c r="NF144" i="7"/>
  <c r="NF15" i="7"/>
  <c r="NF148" i="7"/>
  <c r="NF100" i="7"/>
  <c r="NF159" i="7"/>
  <c r="NF143" i="7"/>
  <c r="NF97" i="7"/>
  <c r="NF217" i="7"/>
  <c r="NF108" i="7"/>
  <c r="NF66" i="7"/>
  <c r="NF83" i="7"/>
  <c r="NF76" i="7"/>
  <c r="NF3" i="7"/>
  <c r="NF17" i="7"/>
  <c r="NF82" i="7"/>
  <c r="NF179" i="7"/>
  <c r="NF12" i="7"/>
  <c r="NF116" i="7"/>
  <c r="NF131" i="7"/>
  <c r="NF174" i="7"/>
  <c r="NF111" i="7"/>
  <c r="NF35" i="7"/>
  <c r="NF19" i="7"/>
  <c r="NF146" i="7"/>
  <c r="NF48" i="7"/>
  <c r="NF13" i="7"/>
  <c r="NF158" i="7"/>
  <c r="NF95" i="7"/>
  <c r="NF49" i="7"/>
  <c r="NF216" i="7"/>
  <c r="NF98" i="7"/>
  <c r="NF2" i="7"/>
  <c r="NF176" i="7"/>
  <c r="NF14" i="7"/>
  <c r="EP219" i="7" a="1"/>
  <c r="EP219" i="7" s="1"/>
  <c r="EQ219" i="7" a="1"/>
  <c r="EQ219" i="7" s="1"/>
  <c r="EO220" i="7"/>
  <c r="NF163" i="7"/>
  <c r="NF147" i="7"/>
  <c r="NF205" i="7"/>
  <c r="NF142" i="7"/>
  <c r="NF110" i="7"/>
  <c r="NF130" i="7"/>
  <c r="NF203" i="7"/>
  <c r="NF74" i="7"/>
  <c r="NF153" i="7"/>
  <c r="NF40" i="7"/>
  <c r="NF119" i="7"/>
  <c r="NF150" i="7"/>
  <c r="FO218" i="7"/>
  <c r="KR218" i="7"/>
  <c r="JH218" i="7"/>
  <c r="JE218" i="7"/>
  <c r="JA218" i="7"/>
  <c r="IY218" i="7"/>
  <c r="ME218" i="7"/>
  <c r="JW218" i="7"/>
  <c r="JN218" i="7"/>
  <c r="JK218" i="7"/>
  <c r="JD218" i="7"/>
  <c r="NF165" i="7"/>
  <c r="KF218" i="7"/>
  <c r="LM218" i="7"/>
  <c r="NF187" i="7"/>
  <c r="NF58" i="7"/>
  <c r="NF137" i="7"/>
  <c r="NF24" i="7"/>
  <c r="NF103" i="7"/>
  <c r="NF134" i="7"/>
  <c r="EX218" i="7"/>
  <c r="KA218" i="7"/>
  <c r="IQ218" i="7"/>
  <c r="IN218" i="7"/>
  <c r="IJ218" i="7"/>
  <c r="IH218" i="7"/>
  <c r="KC218" i="7"/>
  <c r="HU218" i="7"/>
  <c r="HM218" i="7"/>
  <c r="HG218" i="7"/>
  <c r="GX218" i="7"/>
  <c r="MR218" i="7"/>
  <c r="NF57" i="7"/>
  <c r="NF23" i="7"/>
  <c r="KH218" i="7"/>
  <c r="KO218" i="7"/>
  <c r="NF69" i="7"/>
  <c r="JO218" i="7"/>
  <c r="NF171" i="7"/>
  <c r="NF42" i="7"/>
  <c r="NF121" i="7"/>
  <c r="NF8" i="7"/>
  <c r="NF87" i="7"/>
  <c r="NF118" i="7"/>
  <c r="MT218" i="7"/>
  <c r="JJ218" i="7"/>
  <c r="HZ218" i="7"/>
  <c r="NE218" i="7"/>
  <c r="HW218" i="7"/>
  <c r="NA218" i="7"/>
  <c r="HS218" i="7"/>
  <c r="MY218" i="7"/>
  <c r="HQ218" i="7"/>
  <c r="MW218" i="7"/>
  <c r="MM218" i="7"/>
  <c r="IC218" i="7"/>
  <c r="FP218" i="7"/>
  <c r="FM218" i="7"/>
  <c r="FE218" i="7"/>
  <c r="KN218" i="7"/>
  <c r="LH218" i="7"/>
  <c r="JR218" i="7"/>
  <c r="LJ218" i="7"/>
  <c r="NF26" i="7"/>
  <c r="NF105" i="7"/>
  <c r="NF71" i="7"/>
  <c r="NF102" i="7"/>
  <c r="MD218" i="7"/>
  <c r="IS218" i="7"/>
  <c r="HI218" i="7"/>
  <c r="MN218" i="7"/>
  <c r="HE218" i="7"/>
  <c r="MJ218" i="7"/>
  <c r="HB218" i="7"/>
  <c r="MH218" i="7"/>
  <c r="GZ218" i="7"/>
  <c r="MF218" i="7"/>
  <c r="KL218" i="7"/>
  <c r="FX218" i="7"/>
  <c r="MV218" i="7"/>
  <c r="IM218" i="7"/>
  <c r="NF117" i="7"/>
  <c r="KK218" i="7"/>
  <c r="NF91" i="7"/>
  <c r="NF184" i="7"/>
  <c r="GC218" i="7"/>
  <c r="NF139" i="7"/>
  <c r="NF10" i="7"/>
  <c r="NF89" i="7"/>
  <c r="NF55" i="7"/>
  <c r="NF86" i="7"/>
  <c r="LN218" i="7"/>
  <c r="IB218" i="7"/>
  <c r="MP218" i="7"/>
  <c r="GR218" i="7"/>
  <c r="LW218" i="7"/>
  <c r="GN218" i="7"/>
  <c r="LS218" i="7"/>
  <c r="GK218" i="7"/>
  <c r="LQ218" i="7"/>
  <c r="GI218" i="7"/>
  <c r="LO218" i="7"/>
  <c r="IF218" i="7"/>
  <c r="KT218" i="7"/>
  <c r="GG218" i="7"/>
  <c r="NF101" i="7"/>
  <c r="KI218" i="7"/>
  <c r="NF53" i="7"/>
  <c r="NF123" i="7"/>
  <c r="NF73" i="7"/>
  <c r="NF39" i="7"/>
  <c r="NF70" i="7"/>
  <c r="KX218" i="7"/>
  <c r="MU218" i="7"/>
  <c r="HK218" i="7"/>
  <c r="LY218" i="7"/>
  <c r="GA218" i="7"/>
  <c r="LF218" i="7"/>
  <c r="FW218" i="7"/>
  <c r="LB218" i="7"/>
  <c r="FT218" i="7"/>
  <c r="KZ218" i="7"/>
  <c r="FR218" i="7"/>
  <c r="KW218" i="7"/>
  <c r="GE218" i="7"/>
  <c r="ND218" i="7"/>
  <c r="IT218" i="7"/>
  <c r="NF85" i="7"/>
  <c r="NF107" i="7"/>
  <c r="FF218" i="7"/>
  <c r="LL218" i="7"/>
  <c r="NF75" i="7"/>
  <c r="NF202" i="7"/>
  <c r="NF25" i="7"/>
  <c r="NF168" i="7"/>
  <c r="NF22" i="7"/>
  <c r="JB218" i="7"/>
  <c r="KU218" i="7"/>
  <c r="FL218" i="7"/>
  <c r="JZ218" i="7"/>
  <c r="JG218" i="7"/>
  <c r="JC218" i="7"/>
  <c r="IZ218" i="7"/>
  <c r="IX218" i="7"/>
  <c r="KB218" i="7"/>
  <c r="JU218" i="7"/>
  <c r="JL218" i="7"/>
  <c r="JF218" i="7"/>
  <c r="GV218" i="7"/>
  <c r="NF37" i="7"/>
  <c r="IP218" i="7"/>
  <c r="IG218" i="7"/>
  <c r="HX218" i="7"/>
  <c r="HL218" i="7"/>
  <c r="NF7" i="7"/>
  <c r="KQ218" i="7"/>
  <c r="IW218" i="7"/>
  <c r="NF59" i="7"/>
  <c r="NF186" i="7"/>
  <c r="NF9" i="7"/>
  <c r="NF152" i="7"/>
  <c r="NF6" i="7"/>
  <c r="IL218" i="7"/>
  <c r="KD218" i="7"/>
  <c r="JI218" i="7"/>
  <c r="IK218" i="7"/>
  <c r="II218" i="7"/>
  <c r="MK218" i="7"/>
  <c r="HO218" i="7"/>
  <c r="HD218" i="7"/>
  <c r="NF21" i="7"/>
  <c r="JX218" i="7"/>
  <c r="NF136" i="7"/>
  <c r="NF215" i="7"/>
  <c r="HV218" i="7"/>
  <c r="JM218" i="7"/>
  <c r="IR218" i="7"/>
  <c r="NF218" i="7"/>
  <c r="HY218" i="7"/>
  <c r="NC218" i="7"/>
  <c r="HT218" i="7"/>
  <c r="MZ218" i="7"/>
  <c r="HR218" i="7"/>
  <c r="MX218" i="7"/>
  <c r="HP218" i="7"/>
  <c r="KE218" i="7"/>
  <c r="FV218" i="7"/>
  <c r="FN218" i="7"/>
  <c r="FG218" i="7"/>
  <c r="EY218" i="7"/>
  <c r="MS218" i="7"/>
  <c r="NF5" i="7"/>
  <c r="IV218" i="7"/>
  <c r="MO218" i="7"/>
  <c r="HH218" i="7"/>
  <c r="HC218" i="7"/>
  <c r="MG218" i="7"/>
  <c r="GY218" i="7"/>
  <c r="KS218" i="7"/>
  <c r="MB218" i="7"/>
  <c r="NF27" i="7"/>
  <c r="NF154" i="7"/>
  <c r="NF120" i="7"/>
  <c r="NF199" i="7"/>
  <c r="HF218" i="7"/>
  <c r="IA218" i="7"/>
  <c r="ML218" i="7"/>
  <c r="MI218" i="7"/>
  <c r="HA218" i="7"/>
  <c r="ID218" i="7"/>
  <c r="NF11" i="7"/>
  <c r="NF138" i="7"/>
  <c r="NF104" i="7"/>
  <c r="NF183" i="7"/>
  <c r="NF214" i="7"/>
  <c r="GP218" i="7"/>
  <c r="IE218" i="7"/>
  <c r="HJ218" i="7"/>
  <c r="LX218" i="7"/>
  <c r="GQ218" i="7"/>
  <c r="LU218" i="7"/>
  <c r="GL218" i="7"/>
  <c r="LR218" i="7"/>
  <c r="GJ218" i="7"/>
  <c r="LP218" i="7"/>
  <c r="GH218" i="7"/>
  <c r="GD218" i="7"/>
  <c r="NB218" i="7"/>
  <c r="IO218" i="7"/>
  <c r="NF200" i="7"/>
  <c r="NF54" i="7"/>
  <c r="FI218" i="7"/>
  <c r="LC218" i="7"/>
  <c r="JQ218" i="7"/>
  <c r="NF122" i="7"/>
  <c r="NF201" i="7"/>
  <c r="NF88" i="7"/>
  <c r="NF167" i="7"/>
  <c r="NF198" i="7"/>
  <c r="FZ218" i="7"/>
  <c r="HN218" i="7"/>
  <c r="MQ218" i="7"/>
  <c r="GS218" i="7"/>
  <c r="LG218" i="7"/>
  <c r="FY218" i="7"/>
  <c r="LD218" i="7"/>
  <c r="FU218" i="7"/>
  <c r="LA218" i="7"/>
  <c r="FS218" i="7"/>
  <c r="KY218" i="7"/>
  <c r="FQ218" i="7"/>
  <c r="KV218" i="7"/>
  <c r="GM218" i="7"/>
  <c r="NF213" i="7"/>
  <c r="NF149" i="7"/>
  <c r="MC218" i="7"/>
  <c r="FC218" i="7"/>
  <c r="GO218" i="7"/>
  <c r="JT218" i="7"/>
  <c r="NF106" i="7"/>
  <c r="NF185" i="7"/>
  <c r="NF72" i="7"/>
  <c r="NF151" i="7"/>
  <c r="NF182" i="7"/>
  <c r="FJ218" i="7"/>
  <c r="GW218" i="7"/>
  <c r="LZ218" i="7"/>
  <c r="GB218" i="7"/>
  <c r="KP218" i="7"/>
  <c r="FH218" i="7"/>
  <c r="KM218" i="7"/>
  <c r="FD218" i="7"/>
  <c r="KJ218" i="7"/>
  <c r="FB218" i="7"/>
  <c r="KG218" i="7"/>
  <c r="EZ218" i="7"/>
  <c r="IU218" i="7"/>
  <c r="NF197" i="7"/>
  <c r="NF41" i="7"/>
  <c r="NF38" i="7"/>
  <c r="LV218" i="7"/>
  <c r="NF90" i="7"/>
  <c r="NF169" i="7"/>
  <c r="NF56" i="7"/>
  <c r="NF135" i="7"/>
  <c r="NF166" i="7"/>
  <c r="GF218" i="7"/>
  <c r="LI218" i="7"/>
  <c r="FK218" i="7"/>
  <c r="JY218" i="7"/>
  <c r="JV218" i="7"/>
  <c r="JS218" i="7"/>
  <c r="JP218" i="7"/>
  <c r="MA218" i="7"/>
  <c r="LT218" i="7"/>
  <c r="LK218" i="7"/>
  <c r="LE218" i="7"/>
  <c r="GU218" i="7"/>
  <c r="NF181" i="7"/>
  <c r="NF133" i="7"/>
  <c r="GT218" i="7"/>
  <c r="FA218" i="7"/>
  <c r="NF189" i="7"/>
  <c r="NF127" i="7"/>
  <c r="NF208" i="7"/>
  <c r="NF33" i="7"/>
  <c r="NF177" i="7"/>
  <c r="NF68" i="7"/>
  <c r="NF141" i="7"/>
  <c r="NF94" i="7"/>
  <c r="NF28" i="7"/>
  <c r="NF18" i="7"/>
  <c r="NF193" i="7"/>
  <c r="NF47" i="7"/>
  <c r="NF45" i="7"/>
  <c r="NF180" i="7"/>
  <c r="NF44" i="7"/>
  <c r="NF195" i="7"/>
  <c r="NF161" i="7"/>
  <c r="NF84" i="7"/>
  <c r="NF173" i="7"/>
  <c r="NF126" i="7"/>
  <c r="NF192" i="7"/>
  <c r="NF160" i="7"/>
  <c r="NF80" i="7"/>
  <c r="NF204" i="7"/>
  <c r="NF156" i="7"/>
  <c r="NF79" i="7"/>
  <c r="NF61" i="7"/>
  <c r="NF164" i="7"/>
  <c r="NF46" i="7"/>
  <c r="NF31" i="7"/>
  <c r="NF196" i="7"/>
  <c r="NF60" i="7"/>
  <c r="NF155" i="7"/>
  <c r="NF209" i="7"/>
  <c r="NF96" i="7"/>
  <c r="NF115" i="7"/>
  <c r="NF99" i="7"/>
  <c r="NF188" i="7"/>
  <c r="NF157" i="7"/>
  <c r="NF36" i="7"/>
  <c r="NF20" i="7"/>
  <c r="NF125" i="7"/>
  <c r="EW221" i="7"/>
  <c r="NF211" i="7"/>
  <c r="NF34" i="7"/>
  <c r="NF207" i="7"/>
  <c r="NF64" i="7"/>
  <c r="NF63" i="7"/>
  <c r="NF50" i="7"/>
  <c r="NF30" i="7"/>
  <c r="NF112" i="7"/>
  <c r="NF145" i="7"/>
  <c r="NF210" i="7"/>
  <c r="NF51" i="7"/>
  <c r="NF140" i="7"/>
  <c r="NF78" i="7"/>
  <c r="HY117" i="3"/>
  <c r="EK118" i="3"/>
  <c r="NG215" i="7" l="1"/>
  <c r="NG148" i="7"/>
  <c r="MJ219" i="7"/>
  <c r="NG131" i="7"/>
  <c r="NG106" i="7"/>
  <c r="FN219" i="7"/>
  <c r="GB219" i="7"/>
  <c r="NG48" i="7"/>
  <c r="IM219" i="7"/>
  <c r="NG196" i="7"/>
  <c r="LP219" i="7"/>
  <c r="JQ219" i="7"/>
  <c r="NG120" i="7"/>
  <c r="NC219" i="7"/>
  <c r="NG117" i="7"/>
  <c r="MI219" i="7"/>
  <c r="NG99" i="7"/>
  <c r="NG72" i="7"/>
  <c r="IQ219" i="7"/>
  <c r="NG186" i="7"/>
  <c r="MU219" i="7"/>
  <c r="LZ219" i="7"/>
  <c r="GO219" i="7"/>
  <c r="LS219" i="7"/>
  <c r="IU219" i="7"/>
  <c r="MO219" i="7"/>
  <c r="MZ219" i="7"/>
  <c r="NG179" i="7"/>
  <c r="GK219" i="7"/>
  <c r="HG219" i="7"/>
  <c r="NG9" i="7"/>
  <c r="NG103" i="7"/>
  <c r="FL219" i="7"/>
  <c r="NG132" i="7"/>
  <c r="NG210" i="7"/>
  <c r="JF219" i="7"/>
  <c r="NG56" i="7"/>
  <c r="NG40" i="7"/>
  <c r="IW219" i="7"/>
  <c r="LV219" i="7"/>
  <c r="KU219" i="7"/>
  <c r="GX219" i="7"/>
  <c r="FJ219" i="7"/>
  <c r="MX219" i="7"/>
  <c r="HN219" i="7"/>
  <c r="KR219" i="7"/>
  <c r="JZ219" i="7"/>
  <c r="GA219" i="7"/>
  <c r="NG55" i="7"/>
  <c r="NG185" i="7"/>
  <c r="NG23" i="7"/>
  <c r="ML219" i="7"/>
  <c r="FG219" i="7"/>
  <c r="FB219" i="7"/>
  <c r="NG74" i="7"/>
  <c r="NG199" i="7"/>
  <c r="LJ219" i="7"/>
  <c r="ND219" i="7"/>
  <c r="NG184" i="7"/>
  <c r="JV219" i="7"/>
  <c r="NG42" i="7"/>
  <c r="HV219" i="7"/>
  <c r="JC219" i="7"/>
  <c r="HM219" i="7"/>
  <c r="NG70" i="7"/>
  <c r="GU219" i="7"/>
  <c r="NG115" i="7"/>
  <c r="NG209" i="7"/>
  <c r="KM219" i="7"/>
  <c r="IV219" i="7"/>
  <c r="NG22" i="7"/>
  <c r="NG202" i="7"/>
  <c r="NG39" i="7"/>
  <c r="HP219" i="7"/>
  <c r="HF219" i="7"/>
  <c r="GV219" i="7"/>
  <c r="KA219" i="7"/>
  <c r="NG105" i="7"/>
  <c r="NG73" i="7"/>
  <c r="LE219" i="7"/>
  <c r="JY219" i="7"/>
  <c r="EW222" i="7"/>
  <c r="GQ219" i="7"/>
  <c r="NG41" i="7"/>
  <c r="NG152" i="7"/>
  <c r="KN219" i="7"/>
  <c r="IR219" i="7"/>
  <c r="NG133" i="7"/>
  <c r="LG219" i="7"/>
  <c r="HJ219" i="7"/>
  <c r="FQ219" i="7"/>
  <c r="NG85" i="7"/>
  <c r="NG201" i="7"/>
  <c r="LQ219" i="7"/>
  <c r="NG53" i="7"/>
  <c r="JA219" i="7"/>
  <c r="JG219" i="7"/>
  <c r="LH219" i="7"/>
  <c r="NG216" i="7"/>
  <c r="IO219" i="7"/>
  <c r="NG166" i="7"/>
  <c r="IE219" i="7"/>
  <c r="NG219" i="7"/>
  <c r="NG66" i="7"/>
  <c r="MR219" i="7"/>
  <c r="HI219" i="7"/>
  <c r="NG167" i="7"/>
  <c r="LD219" i="7"/>
  <c r="LX219" i="7"/>
  <c r="NG135" i="7"/>
  <c r="NG26" i="7"/>
  <c r="FI219" i="7"/>
  <c r="GF219" i="7"/>
  <c r="ID219" i="7"/>
  <c r="EO221" i="7"/>
  <c r="EQ220" i="7" a="1"/>
  <c r="EQ220" i="7" s="1"/>
  <c r="EP220" i="7" a="1"/>
  <c r="EP220" i="7" s="1"/>
  <c r="LW219" i="7"/>
  <c r="MW219" i="7"/>
  <c r="NG100" i="7"/>
  <c r="IF219" i="7"/>
  <c r="NG6" i="7"/>
  <c r="EX219" i="7"/>
  <c r="NG68" i="7"/>
  <c r="NG146" i="7"/>
  <c r="KG219" i="7"/>
  <c r="NG122" i="7"/>
  <c r="IH219" i="7"/>
  <c r="EZ219" i="7"/>
  <c r="GL219" i="7"/>
  <c r="NG178" i="7"/>
  <c r="FA219" i="7"/>
  <c r="KC219" i="7"/>
  <c r="NG24" i="7"/>
  <c r="NG121" i="7"/>
  <c r="NG80" i="7"/>
  <c r="NG15" i="7"/>
  <c r="NG123" i="7"/>
  <c r="FT219" i="7"/>
  <c r="KQ219" i="7"/>
  <c r="NG50" i="7"/>
  <c r="NG49" i="7"/>
  <c r="NG64" i="7"/>
  <c r="NG206" i="7"/>
  <c r="NG107" i="7"/>
  <c r="NG92" i="7"/>
  <c r="NG75" i="7"/>
  <c r="NG142" i="7"/>
  <c r="NG141" i="7"/>
  <c r="NG175" i="7"/>
  <c r="NG190" i="7"/>
  <c r="NG189" i="7"/>
  <c r="NG108" i="7"/>
  <c r="NG91" i="7"/>
  <c r="NG174" i="7"/>
  <c r="NG173" i="7"/>
  <c r="JU219" i="7"/>
  <c r="JD219" i="7"/>
  <c r="FO219" i="7"/>
  <c r="NG18" i="7"/>
  <c r="NG17" i="7"/>
  <c r="NG32" i="7"/>
  <c r="NG126" i="7"/>
  <c r="NG27" i="7"/>
  <c r="NG13" i="7"/>
  <c r="NG171" i="7"/>
  <c r="FY219" i="7"/>
  <c r="NG47" i="7"/>
  <c r="NG3" i="7"/>
  <c r="NG16" i="7"/>
  <c r="NG207" i="7"/>
  <c r="NG158" i="7"/>
  <c r="NG157" i="7"/>
  <c r="NG76" i="7"/>
  <c r="NG59" i="7"/>
  <c r="NG60" i="7"/>
  <c r="NG43" i="7"/>
  <c r="NG44" i="7"/>
  <c r="NG63" i="7"/>
  <c r="MH219" i="7"/>
  <c r="HQ219" i="7"/>
  <c r="NG198" i="7"/>
  <c r="NG159" i="7"/>
  <c r="NG110" i="7"/>
  <c r="NG109" i="7"/>
  <c r="NG28" i="7"/>
  <c r="NG11" i="7"/>
  <c r="NG12" i="7"/>
  <c r="NG19" i="7"/>
  <c r="NG113" i="7"/>
  <c r="HH219" i="7"/>
  <c r="NG97" i="7"/>
  <c r="NG194" i="7"/>
  <c r="NG193" i="7"/>
  <c r="NG208" i="7"/>
  <c r="NG143" i="7"/>
  <c r="NG94" i="7"/>
  <c r="NG93" i="7"/>
  <c r="MK219" i="7"/>
  <c r="KL219" i="7"/>
  <c r="NG155" i="7"/>
  <c r="NG127" i="7"/>
  <c r="NG78" i="7"/>
  <c r="NG77" i="7"/>
  <c r="NG36" i="7"/>
  <c r="NG114" i="7"/>
  <c r="HU219" i="7"/>
  <c r="NG111" i="7"/>
  <c r="NG62" i="7"/>
  <c r="NG61" i="7"/>
  <c r="NG45" i="7"/>
  <c r="NG203" i="7"/>
  <c r="NG187" i="7"/>
  <c r="NG214" i="7"/>
  <c r="NG21" i="7"/>
  <c r="NG128" i="7"/>
  <c r="NG112" i="7"/>
  <c r="NG145" i="7"/>
  <c r="NG160" i="7"/>
  <c r="NG95" i="7"/>
  <c r="NG46" i="7"/>
  <c r="NG138" i="7"/>
  <c r="MP219" i="7"/>
  <c r="NG129" i="7"/>
  <c r="NG144" i="7"/>
  <c r="NG79" i="7"/>
  <c r="NG30" i="7"/>
  <c r="NG29" i="7"/>
  <c r="NG204" i="7"/>
  <c r="NG14" i="7"/>
  <c r="NG5" i="7"/>
  <c r="NG20" i="7"/>
  <c r="NG172" i="7"/>
  <c r="NG153" i="7"/>
  <c r="GJ219" i="7"/>
  <c r="NA219" i="7"/>
  <c r="KK219" i="7"/>
  <c r="IN219" i="7"/>
  <c r="NB219" i="7"/>
  <c r="FK219" i="7"/>
  <c r="JX219" i="7"/>
  <c r="GR219" i="7"/>
  <c r="LF219" i="7"/>
  <c r="IB219" i="7"/>
  <c r="KD219" i="7"/>
  <c r="LR219" i="7"/>
  <c r="GM219" i="7"/>
  <c r="NE219" i="7"/>
  <c r="HW219" i="7"/>
  <c r="NG8" i="7"/>
  <c r="JJ219" i="7"/>
  <c r="NG98" i="7"/>
  <c r="NG31" i="7"/>
  <c r="NG156" i="7"/>
  <c r="NG139" i="7"/>
  <c r="NG140" i="7"/>
  <c r="NG205" i="7"/>
  <c r="NG124" i="7"/>
  <c r="NG191" i="7"/>
  <c r="NG125" i="7"/>
  <c r="NG188" i="7"/>
  <c r="NG137" i="7"/>
  <c r="HC219" i="7"/>
  <c r="LO219" i="7"/>
  <c r="NG83" i="7"/>
  <c r="MG219" i="7"/>
  <c r="NG69" i="7"/>
  <c r="GY219" i="7"/>
  <c r="NG51" i="7"/>
  <c r="NG170" i="7"/>
  <c r="NG7" i="7"/>
  <c r="FD219" i="7"/>
  <c r="NK1" i="7"/>
  <c r="GC219" i="7"/>
  <c r="HO219" i="7"/>
  <c r="FU219" i="7"/>
  <c r="HR219" i="7"/>
  <c r="JN219" i="7"/>
  <c r="GD219" i="7"/>
  <c r="NG134" i="7"/>
  <c r="IT219" i="7"/>
  <c r="KF219" i="7"/>
  <c r="IC219" i="7"/>
  <c r="MA219" i="7"/>
  <c r="JK219" i="7"/>
  <c r="IJ219" i="7"/>
  <c r="IL219" i="7"/>
  <c r="NG177" i="7"/>
  <c r="FR219" i="7"/>
  <c r="LL219" i="7"/>
  <c r="NG169" i="7"/>
  <c r="LU219" i="7"/>
  <c r="NG82" i="7"/>
  <c r="IP219" i="7"/>
  <c r="KP219" i="7"/>
  <c r="NG58" i="7"/>
  <c r="KE219" i="7"/>
  <c r="HT219" i="7"/>
  <c r="NG165" i="7"/>
  <c r="FM219" i="7"/>
  <c r="NG119" i="7"/>
  <c r="IX219" i="7"/>
  <c r="KW219" i="7"/>
  <c r="MY219" i="7"/>
  <c r="KV219" i="7"/>
  <c r="NG84" i="7"/>
  <c r="NG162" i="7"/>
  <c r="IG219" i="7"/>
  <c r="NG37" i="7"/>
  <c r="JE219" i="7"/>
  <c r="NG182" i="7"/>
  <c r="MC219" i="7"/>
  <c r="IY219" i="7"/>
  <c r="NG200" i="7"/>
  <c r="HK219" i="7"/>
  <c r="NG197" i="7"/>
  <c r="NG168" i="7"/>
  <c r="MF219" i="7"/>
  <c r="NG180" i="7"/>
  <c r="JM219" i="7"/>
  <c r="NG86" i="7"/>
  <c r="GN219" i="7"/>
  <c r="FP219" i="7"/>
  <c r="NG88" i="7"/>
  <c r="FH219" i="7"/>
  <c r="NG192" i="7"/>
  <c r="HS219" i="7"/>
  <c r="NG67" i="7"/>
  <c r="NG161" i="7"/>
  <c r="MS219" i="7"/>
  <c r="GZ219" i="7"/>
  <c r="HB219" i="7"/>
  <c r="NG81" i="7"/>
  <c r="NG25" i="7"/>
  <c r="NG183" i="7"/>
  <c r="LY219" i="7"/>
  <c r="NG57" i="7"/>
  <c r="JB219" i="7"/>
  <c r="HA219" i="7"/>
  <c r="NG149" i="7"/>
  <c r="EY219" i="7"/>
  <c r="NG104" i="7"/>
  <c r="NG71" i="7"/>
  <c r="JS219" i="7"/>
  <c r="ME219" i="7"/>
  <c r="NG217" i="7"/>
  <c r="FC219" i="7"/>
  <c r="LA219" i="7"/>
  <c r="NG52" i="7"/>
  <c r="NG130" i="7"/>
  <c r="LN219" i="7"/>
  <c r="NG96" i="7"/>
  <c r="NG65" i="7"/>
  <c r="KT219" i="7"/>
  <c r="NG136" i="7"/>
  <c r="FV219" i="7"/>
  <c r="NG90" i="7"/>
  <c r="LB219" i="7"/>
  <c r="NG89" i="7"/>
  <c r="NG150" i="7"/>
  <c r="NG212" i="7"/>
  <c r="MN219" i="7"/>
  <c r="NG151" i="7"/>
  <c r="FX219" i="7"/>
  <c r="NG163" i="7"/>
  <c r="NG2" i="7"/>
  <c r="LM219" i="7"/>
  <c r="LT219" i="7"/>
  <c r="NG218" i="7"/>
  <c r="NG38" i="7"/>
  <c r="GP219" i="7"/>
  <c r="IZ219" i="7"/>
  <c r="NG176" i="7"/>
  <c r="JP219" i="7"/>
  <c r="JH219" i="7"/>
  <c r="NG35" i="7"/>
  <c r="IK219" i="7"/>
  <c r="GH219" i="7"/>
  <c r="KH219" i="7"/>
  <c r="JO219" i="7"/>
  <c r="NG34" i="7"/>
  <c r="JI219" i="7"/>
  <c r="NG118" i="7"/>
  <c r="KJ219" i="7"/>
  <c r="II219" i="7"/>
  <c r="NG164" i="7"/>
  <c r="GT219" i="7"/>
  <c r="KB219" i="7"/>
  <c r="NG87" i="7"/>
  <c r="NG101" i="7"/>
  <c r="LC219" i="7"/>
  <c r="FW219" i="7"/>
  <c r="JT219" i="7"/>
  <c r="GE219" i="7"/>
  <c r="MV219" i="7"/>
  <c r="IS219" i="7"/>
  <c r="MQ219" i="7"/>
  <c r="MB219" i="7"/>
  <c r="KO219" i="7"/>
  <c r="HY219" i="7"/>
  <c r="NG211" i="7"/>
  <c r="HD219" i="7"/>
  <c r="NG195" i="7"/>
  <c r="NG33" i="7"/>
  <c r="GS219" i="7"/>
  <c r="NG181" i="7"/>
  <c r="IA219" i="7"/>
  <c r="MT219" i="7"/>
  <c r="NG147" i="7"/>
  <c r="NF219" i="7"/>
  <c r="GW219" i="7"/>
  <c r="NG54" i="7"/>
  <c r="GG219" i="7"/>
  <c r="KZ219" i="7"/>
  <c r="KI219" i="7"/>
  <c r="LK219" i="7"/>
  <c r="KS219" i="7"/>
  <c r="FF219" i="7"/>
  <c r="NG102" i="7"/>
  <c r="NG213" i="7"/>
  <c r="KX219" i="7"/>
  <c r="FS219" i="7"/>
  <c r="MM219" i="7"/>
  <c r="LI219" i="7"/>
  <c r="KY219" i="7"/>
  <c r="JW219" i="7"/>
  <c r="FE219" i="7"/>
  <c r="NG10" i="7"/>
  <c r="HZ219" i="7"/>
  <c r="HX219" i="7"/>
  <c r="HE219" i="7"/>
  <c r="NG116" i="7"/>
  <c r="FZ219" i="7"/>
  <c r="MD219" i="7"/>
  <c r="GI219" i="7"/>
  <c r="HL219" i="7"/>
  <c r="NG154" i="7"/>
  <c r="JR219" i="7"/>
  <c r="NG4" i="7"/>
  <c r="JL219" i="7"/>
  <c r="GM118" i="3"/>
  <c r="NH65" i="7" l="1"/>
  <c r="NH33" i="7"/>
  <c r="NH2" i="7"/>
  <c r="NH15" i="7"/>
  <c r="NH126" i="7"/>
  <c r="NH14" i="7"/>
  <c r="NH192" i="7"/>
  <c r="NH208" i="7"/>
  <c r="NH124" i="7"/>
  <c r="NH31" i="7"/>
  <c r="NH28" i="7"/>
  <c r="NH205" i="7"/>
  <c r="NH80" i="7"/>
  <c r="NH96" i="7"/>
  <c r="NH204" i="7"/>
  <c r="NH82" i="7"/>
  <c r="NH193" i="7"/>
  <c r="NH209" i="7"/>
  <c r="NH162" i="7"/>
  <c r="NH111" i="7"/>
  <c r="NH139" i="7"/>
  <c r="NH34" i="7"/>
  <c r="NH12" i="7"/>
  <c r="NH173" i="7"/>
  <c r="NH112" i="7"/>
  <c r="NH145" i="7"/>
  <c r="NH190" i="7"/>
  <c r="NH186" i="7"/>
  <c r="NH177" i="7"/>
  <c r="NH121" i="7"/>
  <c r="NH8" i="7"/>
  <c r="NH39" i="7"/>
  <c r="NH214" i="7"/>
  <c r="NH5" i="7"/>
  <c r="MX220" i="7"/>
  <c r="KI220" i="7"/>
  <c r="HE220" i="7"/>
  <c r="HF220" i="7"/>
  <c r="KJ220" i="7"/>
  <c r="HR220" i="7"/>
  <c r="KX220" i="7"/>
  <c r="FU220" i="7"/>
  <c r="JX220" i="7"/>
  <c r="HH220" i="7"/>
  <c r="MB220" i="7"/>
  <c r="GB220" i="7"/>
  <c r="NH4" i="7"/>
  <c r="NH131" i="7"/>
  <c r="NG220" i="7"/>
  <c r="JM220" i="7"/>
  <c r="GX220" i="7"/>
  <c r="FA220" i="7"/>
  <c r="NC220" i="7"/>
  <c r="JN220" i="7"/>
  <c r="IH220" i="7"/>
  <c r="NH3" i="7"/>
  <c r="NH117" i="7"/>
  <c r="KC220" i="7"/>
  <c r="NH110" i="7"/>
  <c r="NH61" i="7"/>
  <c r="NH108" i="7"/>
  <c r="NH170" i="7"/>
  <c r="NH105" i="7"/>
  <c r="NH23" i="7"/>
  <c r="NH198" i="7"/>
  <c r="MH220" i="7"/>
  <c r="JS220" i="7"/>
  <c r="GO220" i="7"/>
  <c r="GJ220" i="7"/>
  <c r="MT220" i="7"/>
  <c r="KB220" i="7"/>
  <c r="JB220" i="7"/>
  <c r="MY220" i="7"/>
  <c r="KV220" i="7"/>
  <c r="NH115" i="7"/>
  <c r="IC220" i="7"/>
  <c r="NH86" i="7"/>
  <c r="MK220" i="7"/>
  <c r="HJ220" i="7"/>
  <c r="IU220" i="7"/>
  <c r="NH45" i="7"/>
  <c r="NH92" i="7"/>
  <c r="NH203" i="7"/>
  <c r="NH154" i="7"/>
  <c r="NH89" i="7"/>
  <c r="NH7" i="7"/>
  <c r="NH182" i="7"/>
  <c r="LR220" i="7"/>
  <c r="JC220" i="7"/>
  <c r="FY220" i="7"/>
  <c r="MQ220" i="7"/>
  <c r="FP220" i="7"/>
  <c r="IS220" i="7"/>
  <c r="LX220" i="7"/>
  <c r="GC220" i="7"/>
  <c r="JH220" i="7"/>
  <c r="NF220" i="7"/>
  <c r="IF220" i="7"/>
  <c r="MI220" i="7"/>
  <c r="KK220" i="7"/>
  <c r="GW220" i="7"/>
  <c r="LS220" i="7"/>
  <c r="NH133" i="7"/>
  <c r="II220" i="7"/>
  <c r="NH76" i="7"/>
  <c r="NH187" i="7"/>
  <c r="NH138" i="7"/>
  <c r="NH73" i="7"/>
  <c r="NH216" i="7"/>
  <c r="NH166" i="7"/>
  <c r="NH213" i="7"/>
  <c r="LB220" i="7"/>
  <c r="IM220" i="7"/>
  <c r="FI220" i="7"/>
  <c r="MA220" i="7"/>
  <c r="HX220" i="7"/>
  <c r="LD220" i="7"/>
  <c r="FF220" i="7"/>
  <c r="IL220" i="7"/>
  <c r="ML220" i="7"/>
  <c r="HL220" i="7"/>
  <c r="LL220" i="7"/>
  <c r="NH220" i="7"/>
  <c r="HQ220" i="7"/>
  <c r="IW220" i="7"/>
  <c r="FO220" i="7"/>
  <c r="NH212" i="7"/>
  <c r="NH83" i="7"/>
  <c r="MM220" i="7"/>
  <c r="LF220" i="7"/>
  <c r="NH196" i="7"/>
  <c r="NH13" i="7"/>
  <c r="NH60" i="7"/>
  <c r="NH171" i="7"/>
  <c r="NH122" i="7"/>
  <c r="NH57" i="7"/>
  <c r="NH200" i="7"/>
  <c r="NH150" i="7"/>
  <c r="NH197" i="7"/>
  <c r="KL220" i="7"/>
  <c r="HW220" i="7"/>
  <c r="LK220" i="7"/>
  <c r="HA220" i="7"/>
  <c r="KH220" i="7"/>
  <c r="HP220" i="7"/>
  <c r="LQ220" i="7"/>
  <c r="GP220" i="7"/>
  <c r="KQ220" i="7"/>
  <c r="KO220" i="7"/>
  <c r="FC220" i="7"/>
  <c r="GI220" i="7"/>
  <c r="NH67" i="7"/>
  <c r="NH136" i="7"/>
  <c r="LM220" i="7"/>
  <c r="GN220" i="7"/>
  <c r="NH44" i="7"/>
  <c r="NH155" i="7"/>
  <c r="NH106" i="7"/>
  <c r="NH41" i="7"/>
  <c r="NH184" i="7"/>
  <c r="NH215" i="7"/>
  <c r="NH134" i="7"/>
  <c r="NH181" i="7"/>
  <c r="JV220" i="7"/>
  <c r="HG220" i="7"/>
  <c r="KU220" i="7"/>
  <c r="GG220" i="7"/>
  <c r="JL220" i="7"/>
  <c r="GV220" i="7"/>
  <c r="KT220" i="7"/>
  <c r="FT220" i="7"/>
  <c r="JW220" i="7"/>
  <c r="IA220" i="7"/>
  <c r="JT220" i="7"/>
  <c r="IN220" i="7"/>
  <c r="NH180" i="7"/>
  <c r="NH51" i="7"/>
  <c r="NH35" i="7"/>
  <c r="NH167" i="7"/>
  <c r="HK220" i="7"/>
  <c r="NH42" i="7"/>
  <c r="LP220" i="7"/>
  <c r="NH90" i="7"/>
  <c r="NH25" i="7"/>
  <c r="NH168" i="7"/>
  <c r="NH199" i="7"/>
  <c r="NH118" i="7"/>
  <c r="NH165" i="7"/>
  <c r="JF220" i="7"/>
  <c r="GQ220" i="7"/>
  <c r="KE220" i="7"/>
  <c r="FL220" i="7"/>
  <c r="IR220" i="7"/>
  <c r="MR220" i="7"/>
  <c r="FZ220" i="7"/>
  <c r="JZ220" i="7"/>
  <c r="EZ220" i="7"/>
  <c r="IZ220" i="7"/>
  <c r="NB220" i="7"/>
  <c r="FM220" i="7"/>
  <c r="HD220" i="7"/>
  <c r="LZ220" i="7"/>
  <c r="FX220" i="7"/>
  <c r="NH164" i="7"/>
  <c r="GU220" i="7"/>
  <c r="NH123" i="7"/>
  <c r="NH74" i="7"/>
  <c r="NH9" i="7"/>
  <c r="NH152" i="7"/>
  <c r="NH183" i="7"/>
  <c r="NH102" i="7"/>
  <c r="NH149" i="7"/>
  <c r="IP220" i="7"/>
  <c r="GA220" i="7"/>
  <c r="MS220" i="7"/>
  <c r="JO220" i="7"/>
  <c r="HV220" i="7"/>
  <c r="LW220" i="7"/>
  <c r="FD220" i="7"/>
  <c r="JE220" i="7"/>
  <c r="NE220" i="7"/>
  <c r="IE220" i="7"/>
  <c r="MG220" i="7"/>
  <c r="JI220" i="7"/>
  <c r="NH148" i="7"/>
  <c r="NH19" i="7"/>
  <c r="NH58" i="7"/>
  <c r="HZ220" i="7"/>
  <c r="MW220" i="7"/>
  <c r="NH70" i="7"/>
  <c r="KF220" i="7"/>
  <c r="NH107" i="7"/>
  <c r="NH189" i="7"/>
  <c r="NH91" i="7"/>
  <c r="NH26" i="7"/>
  <c r="NH217" i="7"/>
  <c r="NH104" i="7"/>
  <c r="NH135" i="7"/>
  <c r="NH54" i="7"/>
  <c r="NH101" i="7"/>
  <c r="GT220" i="7"/>
  <c r="KW220" i="7"/>
  <c r="HS220" i="7"/>
  <c r="MD220" i="7"/>
  <c r="FJ220" i="7"/>
  <c r="JK220" i="7"/>
  <c r="MP220" i="7"/>
  <c r="GS220" i="7"/>
  <c r="KS220" i="7"/>
  <c r="FS220" i="7"/>
  <c r="JU220" i="7"/>
  <c r="NA220" i="7"/>
  <c r="HO220" i="7"/>
  <c r="MF220" i="7"/>
  <c r="GH220" i="7"/>
  <c r="KZ220" i="7"/>
  <c r="NH100" i="7"/>
  <c r="MJ220" i="7"/>
  <c r="NH52" i="7"/>
  <c r="IY220" i="7"/>
  <c r="NH151" i="7"/>
  <c r="HN220" i="7"/>
  <c r="NH59" i="7"/>
  <c r="NH10" i="7"/>
  <c r="NH201" i="7"/>
  <c r="NH88" i="7"/>
  <c r="NH119" i="7"/>
  <c r="NH38" i="7"/>
  <c r="NH85" i="7"/>
  <c r="GD220" i="7"/>
  <c r="KG220" i="7"/>
  <c r="HC220" i="7"/>
  <c r="LH220" i="7"/>
  <c r="IQ220" i="7"/>
  <c r="LV220" i="7"/>
  <c r="FV220" i="7"/>
  <c r="JY220" i="7"/>
  <c r="EY220" i="7"/>
  <c r="IX220" i="7"/>
  <c r="KM220" i="7"/>
  <c r="JP220" i="7"/>
  <c r="IJ220" i="7"/>
  <c r="NH84" i="7"/>
  <c r="NH211" i="7"/>
  <c r="ME220" i="7"/>
  <c r="JR220" i="7"/>
  <c r="KD220" i="7"/>
  <c r="HI220" i="7"/>
  <c r="MC220" i="7"/>
  <c r="LI220" i="7"/>
  <c r="NH116" i="7"/>
  <c r="NH188" i="7"/>
  <c r="NH43" i="7"/>
  <c r="NH185" i="7"/>
  <c r="NH72" i="7"/>
  <c r="NH103" i="7"/>
  <c r="NH22" i="7"/>
  <c r="NH69" i="7"/>
  <c r="FN220" i="7"/>
  <c r="MU220" i="7"/>
  <c r="JQ220" i="7"/>
  <c r="GM220" i="7"/>
  <c r="KN220" i="7"/>
  <c r="HT220" i="7"/>
  <c r="LA220" i="7"/>
  <c r="FB220" i="7"/>
  <c r="JD220" i="7"/>
  <c r="ND220" i="7"/>
  <c r="ID220" i="7"/>
  <c r="HY220" i="7"/>
  <c r="HB220" i="7"/>
  <c r="LU220" i="7"/>
  <c r="FQ220" i="7"/>
  <c r="NH68" i="7"/>
  <c r="NH195" i="7"/>
  <c r="NH53" i="7"/>
  <c r="FW220" i="7"/>
  <c r="GY220" i="7"/>
  <c r="IG220" i="7"/>
  <c r="JG220" i="7"/>
  <c r="NH179" i="7"/>
  <c r="FK220" i="7"/>
  <c r="MZ220" i="7"/>
  <c r="NH95" i="7"/>
  <c r="NH174" i="7"/>
  <c r="NH125" i="7"/>
  <c r="NH172" i="7"/>
  <c r="NH27" i="7"/>
  <c r="NH169" i="7"/>
  <c r="NH56" i="7"/>
  <c r="NH87" i="7"/>
  <c r="NH6" i="7"/>
  <c r="EX220" i="7"/>
  <c r="JA220" i="7"/>
  <c r="MV220" i="7"/>
  <c r="FE220" i="7"/>
  <c r="LG220" i="7"/>
  <c r="NH163" i="7"/>
  <c r="GZ220" i="7"/>
  <c r="KP220" i="7"/>
  <c r="NH79" i="7"/>
  <c r="NH158" i="7"/>
  <c r="NH109" i="7"/>
  <c r="NH156" i="7"/>
  <c r="NH11" i="7"/>
  <c r="NH153" i="7"/>
  <c r="NH40" i="7"/>
  <c r="NH71" i="7"/>
  <c r="NH37" i="7"/>
  <c r="LO220" i="7"/>
  <c r="IK220" i="7"/>
  <c r="FG220" i="7"/>
  <c r="IV220" i="7"/>
  <c r="LY220" i="7"/>
  <c r="GE220" i="7"/>
  <c r="JJ220" i="7"/>
  <c r="MN220" i="7"/>
  <c r="HM220" i="7"/>
  <c r="LN220" i="7"/>
  <c r="GL220" i="7"/>
  <c r="MO220" i="7"/>
  <c r="GK220" i="7"/>
  <c r="NH36" i="7"/>
  <c r="LJ220" i="7"/>
  <c r="NH120" i="7"/>
  <c r="GF220" i="7"/>
  <c r="NH140" i="7"/>
  <c r="NH202" i="7"/>
  <c r="NH218" i="7"/>
  <c r="NH137" i="7"/>
  <c r="NH24" i="7"/>
  <c r="NH55" i="7"/>
  <c r="NH21" i="7"/>
  <c r="KY220" i="7"/>
  <c r="HU220" i="7"/>
  <c r="IB220" i="7"/>
  <c r="LE220" i="7"/>
  <c r="FH220" i="7"/>
  <c r="IO220" i="7"/>
  <c r="LT220" i="7"/>
  <c r="GR220" i="7"/>
  <c r="KR220" i="7"/>
  <c r="FR220" i="7"/>
  <c r="KA220" i="7"/>
  <c r="IT220" i="7"/>
  <c r="NH20" i="7"/>
  <c r="NH147" i="7"/>
  <c r="NH99" i="7"/>
  <c r="LC220" i="7"/>
  <c r="NH132" i="7"/>
  <c r="EW223" i="7"/>
  <c r="NH141" i="7"/>
  <c r="NH130" i="7"/>
  <c r="NH114" i="7"/>
  <c r="NH63" i="7"/>
  <c r="NH210" i="7"/>
  <c r="NH66" i="7"/>
  <c r="NH97" i="7"/>
  <c r="EO222" i="7"/>
  <c r="EQ221" i="7" a="1"/>
  <c r="EQ221" i="7" s="1"/>
  <c r="EP221" i="7" a="1"/>
  <c r="EP221" i="7" s="1"/>
  <c r="NH94" i="7"/>
  <c r="NH75" i="7"/>
  <c r="NH176" i="7"/>
  <c r="NH219" i="7"/>
  <c r="NH142" i="7"/>
  <c r="NH144" i="7"/>
  <c r="NH98" i="7"/>
  <c r="NH50" i="7"/>
  <c r="NH207" i="7"/>
  <c r="NH64" i="7"/>
  <c r="NH127" i="7"/>
  <c r="NH78" i="7"/>
  <c r="NH49" i="7"/>
  <c r="NH16" i="7"/>
  <c r="NH146" i="7"/>
  <c r="NH46" i="7"/>
  <c r="NH159" i="7"/>
  <c r="NH47" i="7"/>
  <c r="NH30" i="7"/>
  <c r="NL1" i="7"/>
  <c r="NH175" i="7"/>
  <c r="NH113" i="7"/>
  <c r="NH161" i="7"/>
  <c r="NH206" i="7"/>
  <c r="NH93" i="7"/>
  <c r="NH62" i="7"/>
  <c r="NH128" i="7"/>
  <c r="NH160" i="7"/>
  <c r="NH18" i="7"/>
  <c r="NH29" i="7"/>
  <c r="NH191" i="7"/>
  <c r="NH194" i="7"/>
  <c r="NH32" i="7"/>
  <c r="NH48" i="7"/>
  <c r="NH17" i="7"/>
  <c r="NH77" i="7"/>
  <c r="NH143" i="7"/>
  <c r="NH81" i="7"/>
  <c r="NH129" i="7"/>
  <c r="NH157" i="7"/>
  <c r="GX118" i="3"/>
  <c r="HB221" i="7" l="1"/>
  <c r="MH221" i="7"/>
  <c r="ME221" i="7"/>
  <c r="MX221" i="7"/>
  <c r="NI40" i="7"/>
  <c r="EZ221" i="7"/>
  <c r="NA221" i="7"/>
  <c r="NI74" i="7"/>
  <c r="LQ221" i="7"/>
  <c r="FC221" i="7"/>
  <c r="NI42" i="7"/>
  <c r="FO221" i="7"/>
  <c r="GK221" i="7"/>
  <c r="NI10" i="7"/>
  <c r="MY221" i="7"/>
  <c r="JI221" i="7"/>
  <c r="IC221" i="7"/>
  <c r="EX221" i="7"/>
  <c r="NI88" i="7"/>
  <c r="HI221" i="7"/>
  <c r="KF221" i="7"/>
  <c r="LH221" i="7"/>
  <c r="KL221" i="7"/>
  <c r="NI183" i="7"/>
  <c r="MJ221" i="7"/>
  <c r="FZ221" i="7"/>
  <c r="NI73" i="7"/>
  <c r="KW221" i="7"/>
  <c r="LU221" i="7"/>
  <c r="NI41" i="7"/>
  <c r="MP221" i="7"/>
  <c r="KO221" i="7"/>
  <c r="NI9" i="7"/>
  <c r="HL221" i="7"/>
  <c r="EY221" i="7"/>
  <c r="LW221" i="7"/>
  <c r="MN221" i="7"/>
  <c r="NI23" i="7"/>
  <c r="JA221" i="7"/>
  <c r="LI221" i="7"/>
  <c r="NI37" i="7"/>
  <c r="KN221" i="7"/>
  <c r="HN221" i="7"/>
  <c r="HP221" i="7"/>
  <c r="GE221" i="7"/>
  <c r="JL221" i="7"/>
  <c r="MR221" i="7"/>
  <c r="NI54" i="7"/>
  <c r="JW221" i="7"/>
  <c r="NI8" i="7"/>
  <c r="FF221" i="7"/>
  <c r="IH221" i="7"/>
  <c r="NI119" i="7"/>
  <c r="GQ221" i="7"/>
  <c r="NI200" i="7"/>
  <c r="NI214" i="7"/>
  <c r="JB221" i="7"/>
  <c r="IS221" i="7"/>
  <c r="HJ221" i="7"/>
  <c r="GN221" i="7"/>
  <c r="MF221" i="7"/>
  <c r="IU221" i="7"/>
  <c r="NI148" i="7"/>
  <c r="NI5" i="7"/>
  <c r="NI116" i="7"/>
  <c r="NI35" i="7"/>
  <c r="NI2" i="7"/>
  <c r="NI81" i="7"/>
  <c r="NI144" i="7"/>
  <c r="NI175" i="7"/>
  <c r="NI78" i="7"/>
  <c r="NI109" i="7"/>
  <c r="NI204" i="7"/>
  <c r="NI114" i="7"/>
  <c r="GB221" i="7"/>
  <c r="NI100" i="7"/>
  <c r="NI19" i="7"/>
  <c r="NI65" i="7"/>
  <c r="NI128" i="7"/>
  <c r="NI159" i="7"/>
  <c r="NI62" i="7"/>
  <c r="NI188" i="7"/>
  <c r="NI59" i="7"/>
  <c r="NI43" i="7"/>
  <c r="NI76" i="7"/>
  <c r="NI69" i="7"/>
  <c r="NI142" i="7"/>
  <c r="NI139" i="7"/>
  <c r="NI84" i="7"/>
  <c r="NI49" i="7"/>
  <c r="NI112" i="7"/>
  <c r="NI143" i="7"/>
  <c r="NI46" i="7"/>
  <c r="NI77" i="7"/>
  <c r="NI130" i="7"/>
  <c r="MZ221" i="7"/>
  <c r="NI145" i="7"/>
  <c r="NI68" i="7"/>
  <c r="NI210" i="7"/>
  <c r="NI33" i="7"/>
  <c r="NI96" i="7"/>
  <c r="NI127" i="7"/>
  <c r="NI30" i="7"/>
  <c r="NI61" i="7"/>
  <c r="NI156" i="7"/>
  <c r="NI27" i="7"/>
  <c r="NI11" i="7"/>
  <c r="NI147" i="7"/>
  <c r="JU221" i="7"/>
  <c r="NI134" i="7"/>
  <c r="NI197" i="7"/>
  <c r="NI52" i="7"/>
  <c r="NI194" i="7"/>
  <c r="NI17" i="7"/>
  <c r="NI80" i="7"/>
  <c r="NI111" i="7"/>
  <c r="NI14" i="7"/>
  <c r="NI45" i="7"/>
  <c r="NI140" i="7"/>
  <c r="NI92" i="7"/>
  <c r="NI16" i="7"/>
  <c r="NI193" i="7"/>
  <c r="GF221" i="7"/>
  <c r="NI173" i="7"/>
  <c r="NI211" i="7"/>
  <c r="NI178" i="7"/>
  <c r="NI4" i="7"/>
  <c r="NI64" i="7"/>
  <c r="NI95" i="7"/>
  <c r="NI29" i="7"/>
  <c r="NI124" i="7"/>
  <c r="NI209" i="7"/>
  <c r="NI187" i="7"/>
  <c r="FM221" i="7"/>
  <c r="NI66" i="7"/>
  <c r="NI219" i="7"/>
  <c r="NI195" i="7"/>
  <c r="NI162" i="7"/>
  <c r="NI48" i="7"/>
  <c r="NI79" i="7"/>
  <c r="NI13" i="7"/>
  <c r="NI108" i="7"/>
  <c r="NI133" i="7"/>
  <c r="NI206" i="7"/>
  <c r="NI203" i="7"/>
  <c r="NI31" i="7"/>
  <c r="NI60" i="7"/>
  <c r="FT221" i="7"/>
  <c r="NI180" i="7"/>
  <c r="NI149" i="7"/>
  <c r="NI3" i="7"/>
  <c r="NI179" i="7"/>
  <c r="NI146" i="7"/>
  <c r="NI32" i="7"/>
  <c r="NI63" i="7"/>
  <c r="NI163" i="7"/>
  <c r="NI190" i="7"/>
  <c r="FX221" i="7"/>
  <c r="JN221" i="7"/>
  <c r="NI182" i="7"/>
  <c r="NI101" i="7"/>
  <c r="NI212" i="7"/>
  <c r="NI131" i="7"/>
  <c r="NI98" i="7"/>
  <c r="NI177" i="7"/>
  <c r="NI15" i="7"/>
  <c r="NI174" i="7"/>
  <c r="NI205" i="7"/>
  <c r="NI44" i="7"/>
  <c r="NI171" i="7"/>
  <c r="NI28" i="7"/>
  <c r="NI120" i="7"/>
  <c r="NI7" i="7"/>
  <c r="MO221" i="7"/>
  <c r="KX221" i="7"/>
  <c r="KY221" i="7"/>
  <c r="NI208" i="7"/>
  <c r="NI85" i="7"/>
  <c r="NI196" i="7"/>
  <c r="NI115" i="7"/>
  <c r="NI82" i="7"/>
  <c r="NI161" i="7"/>
  <c r="NI158" i="7"/>
  <c r="NI189" i="7"/>
  <c r="NI155" i="7"/>
  <c r="NI186" i="7"/>
  <c r="NI185" i="7"/>
  <c r="GW221" i="7"/>
  <c r="JX221" i="7"/>
  <c r="NI12" i="7"/>
  <c r="NI53" i="7"/>
  <c r="NI164" i="7"/>
  <c r="NI83" i="7"/>
  <c r="NI50" i="7"/>
  <c r="NI129" i="7"/>
  <c r="NI192" i="7"/>
  <c r="NI126" i="7"/>
  <c r="NI157" i="7"/>
  <c r="NI123" i="7"/>
  <c r="NI67" i="7"/>
  <c r="NI34" i="7"/>
  <c r="NI113" i="7"/>
  <c r="NI176" i="7"/>
  <c r="NI207" i="7"/>
  <c r="NI110" i="7"/>
  <c r="NI141" i="7"/>
  <c r="NI107" i="7"/>
  <c r="NI94" i="7"/>
  <c r="NI125" i="7"/>
  <c r="NI75" i="7"/>
  <c r="NI172" i="7"/>
  <c r="NI117" i="7"/>
  <c r="KA221" i="7"/>
  <c r="MT221" i="7"/>
  <c r="NI21" i="7"/>
  <c r="NI132" i="7"/>
  <c r="NI51" i="7"/>
  <c r="NI18" i="7"/>
  <c r="NI97" i="7"/>
  <c r="NI160" i="7"/>
  <c r="NI191" i="7"/>
  <c r="NI91" i="7"/>
  <c r="NI93" i="7"/>
  <c r="NI47" i="7"/>
  <c r="NI99" i="7"/>
  <c r="NB221" i="7"/>
  <c r="LM221" i="7"/>
  <c r="NE221" i="7"/>
  <c r="FL221" i="7"/>
  <c r="FQ221" i="7"/>
  <c r="KH221" i="7"/>
  <c r="GJ221" i="7"/>
  <c r="EW224" i="7"/>
  <c r="IF221" i="7"/>
  <c r="HX221" i="7"/>
  <c r="KQ221" i="7"/>
  <c r="IQ221" i="7"/>
  <c r="JF221" i="7"/>
  <c r="GR221" i="7"/>
  <c r="IZ221" i="7"/>
  <c r="NI122" i="7"/>
  <c r="NG221" i="7"/>
  <c r="GT221" i="7"/>
  <c r="HV221" i="7"/>
  <c r="IG221" i="7"/>
  <c r="NI22" i="7"/>
  <c r="JR221" i="7"/>
  <c r="LE221" i="7"/>
  <c r="NI36" i="7"/>
  <c r="LD221" i="7"/>
  <c r="FU221" i="7"/>
  <c r="EQ222" i="7" a="1"/>
  <c r="EQ222" i="7" s="1"/>
  <c r="EO223" i="7"/>
  <c r="EP222" i="7" a="1"/>
  <c r="EP222" i="7" s="1"/>
  <c r="JO221" i="7"/>
  <c r="MG221" i="7"/>
  <c r="LC221" i="7"/>
  <c r="HM221" i="7"/>
  <c r="LX221" i="7"/>
  <c r="NF221" i="7"/>
  <c r="LJ221" i="7"/>
  <c r="IB221" i="7"/>
  <c r="NM1" i="7"/>
  <c r="LL221" i="7"/>
  <c r="NI181" i="7"/>
  <c r="LA221" i="7"/>
  <c r="FS221" i="7"/>
  <c r="MV221" i="7"/>
  <c r="HK221" i="7"/>
  <c r="HU221" i="7"/>
  <c r="NC221" i="7"/>
  <c r="MU221" i="7"/>
  <c r="FN221" i="7"/>
  <c r="HS221" i="7"/>
  <c r="LR221" i="7"/>
  <c r="NI170" i="7"/>
  <c r="FG221" i="7"/>
  <c r="ID221" i="7"/>
  <c r="KD221" i="7"/>
  <c r="NI151" i="7"/>
  <c r="HA221" i="7"/>
  <c r="FR221" i="7"/>
  <c r="JQ221" i="7"/>
  <c r="MK221" i="7"/>
  <c r="GD221" i="7"/>
  <c r="LN221" i="7"/>
  <c r="KZ221" i="7"/>
  <c r="JY221" i="7"/>
  <c r="GC221" i="7"/>
  <c r="IR221" i="7"/>
  <c r="IX221" i="7"/>
  <c r="GP221" i="7"/>
  <c r="NI169" i="7"/>
  <c r="LS221" i="7"/>
  <c r="LK221" i="7"/>
  <c r="NI138" i="7"/>
  <c r="NI86" i="7"/>
  <c r="NI199" i="7"/>
  <c r="NI70" i="7"/>
  <c r="IY221" i="7"/>
  <c r="FD221" i="7"/>
  <c r="NI213" i="7"/>
  <c r="JJ221" i="7"/>
  <c r="FP221" i="7"/>
  <c r="IM221" i="7"/>
  <c r="FV221" i="7"/>
  <c r="JH221" i="7"/>
  <c r="LZ221" i="7"/>
  <c r="NI220" i="7"/>
  <c r="KU221" i="7"/>
  <c r="KP221" i="7"/>
  <c r="NI104" i="7"/>
  <c r="IK221" i="7"/>
  <c r="HW221" i="7"/>
  <c r="NI137" i="7"/>
  <c r="KR221" i="7"/>
  <c r="MD221" i="7"/>
  <c r="NI90" i="7"/>
  <c r="HY221" i="7"/>
  <c r="JC221" i="7"/>
  <c r="MQ221" i="7"/>
  <c r="IV221" i="7"/>
  <c r="JZ221" i="7"/>
  <c r="JV221" i="7"/>
  <c r="JG221" i="7"/>
  <c r="FI221" i="7"/>
  <c r="FB221" i="7"/>
  <c r="HC221" i="7"/>
  <c r="HG221" i="7"/>
  <c r="LB221" i="7"/>
  <c r="NI72" i="7"/>
  <c r="HE221" i="7"/>
  <c r="GY221" i="7"/>
  <c r="FK221" i="7"/>
  <c r="JS221" i="7"/>
  <c r="NI58" i="7"/>
  <c r="JD221" i="7"/>
  <c r="MA221" i="7"/>
  <c r="HF221" i="7"/>
  <c r="KK221" i="7"/>
  <c r="IN221" i="7"/>
  <c r="NI218" i="7"/>
  <c r="NI166" i="7"/>
  <c r="KI221" i="7"/>
  <c r="NI118" i="7"/>
  <c r="JE221" i="7"/>
  <c r="NI215" i="7"/>
  <c r="NI87" i="7"/>
  <c r="NI121" i="7"/>
  <c r="KC221" i="7"/>
  <c r="NI89" i="7"/>
  <c r="ND221" i="7"/>
  <c r="HO221" i="7"/>
  <c r="IP221" i="7"/>
  <c r="NI24" i="7"/>
  <c r="NI38" i="7"/>
  <c r="HH221" i="7"/>
  <c r="NI57" i="7"/>
  <c r="II221" i="7"/>
  <c r="FJ221" i="7"/>
  <c r="NI26" i="7"/>
  <c r="KJ221" i="7"/>
  <c r="NI198" i="7"/>
  <c r="GS221" i="7"/>
  <c r="NI217" i="7"/>
  <c r="GV221" i="7"/>
  <c r="FH221" i="7"/>
  <c r="FW221" i="7"/>
  <c r="KS221" i="7"/>
  <c r="KT221" i="7"/>
  <c r="NI6" i="7"/>
  <c r="IO221" i="7"/>
  <c r="NI25" i="7"/>
  <c r="GX221" i="7"/>
  <c r="NI71" i="7"/>
  <c r="NI168" i="7"/>
  <c r="LP221" i="7"/>
  <c r="NI152" i="7"/>
  <c r="GH221" i="7"/>
  <c r="LY221" i="7"/>
  <c r="MW221" i="7"/>
  <c r="IE221" i="7"/>
  <c r="MS221" i="7"/>
  <c r="IT221" i="7"/>
  <c r="HZ221" i="7"/>
  <c r="NH221" i="7"/>
  <c r="NI167" i="7"/>
  <c r="GZ221" i="7"/>
  <c r="NI135" i="7"/>
  <c r="LT221" i="7"/>
  <c r="NI216" i="7"/>
  <c r="NI165" i="7"/>
  <c r="KE221" i="7"/>
  <c r="IJ221" i="7"/>
  <c r="NI221" i="7"/>
  <c r="NI39" i="7"/>
  <c r="NI202" i="7"/>
  <c r="IA221" i="7"/>
  <c r="JK221" i="7"/>
  <c r="FA221" i="7"/>
  <c r="GM221" i="7"/>
  <c r="NI56" i="7"/>
  <c r="LV221" i="7"/>
  <c r="GO221" i="7"/>
  <c r="NI106" i="7"/>
  <c r="GA221" i="7"/>
  <c r="IW221" i="7"/>
  <c r="KG221" i="7"/>
  <c r="KV221" i="7"/>
  <c r="GL221" i="7"/>
  <c r="NI103" i="7"/>
  <c r="NI20" i="7"/>
  <c r="MC221" i="7"/>
  <c r="FE221" i="7"/>
  <c r="NI55" i="7"/>
  <c r="HR221" i="7"/>
  <c r="HD221" i="7"/>
  <c r="NI201" i="7"/>
  <c r="ML221" i="7"/>
  <c r="GG221" i="7"/>
  <c r="NI154" i="7"/>
  <c r="NI102" i="7"/>
  <c r="IL221" i="7"/>
  <c r="JM221" i="7"/>
  <c r="LO221" i="7"/>
  <c r="MB221" i="7"/>
  <c r="JT221" i="7"/>
  <c r="NI105" i="7"/>
  <c r="KM221" i="7"/>
  <c r="GI221" i="7"/>
  <c r="GU221" i="7"/>
  <c r="HQ221" i="7"/>
  <c r="LF221" i="7"/>
  <c r="JP221" i="7"/>
  <c r="FY221" i="7"/>
  <c r="MM221" i="7"/>
  <c r="HT221" i="7"/>
  <c r="LG221" i="7"/>
  <c r="NI136" i="7"/>
  <c r="NI150" i="7"/>
  <c r="KB221" i="7"/>
  <c r="NI153" i="7"/>
  <c r="MI221" i="7"/>
  <c r="HS118" i="3"/>
  <c r="IU118" i="3"/>
  <c r="JH118" i="3"/>
  <c r="JR118" i="3" s="1"/>
  <c r="LF222" i="7" l="1"/>
  <c r="NJ73" i="7"/>
  <c r="KP222" i="7"/>
  <c r="LP222" i="7"/>
  <c r="MD222" i="7"/>
  <c r="JC222" i="7"/>
  <c r="HN222" i="7"/>
  <c r="HW222" i="7"/>
  <c r="HG222" i="7"/>
  <c r="JU222" i="7"/>
  <c r="GA222" i="7"/>
  <c r="JI222" i="7"/>
  <c r="NJ142" i="7"/>
  <c r="NJ173" i="7"/>
  <c r="NJ140" i="7"/>
  <c r="NJ122" i="7"/>
  <c r="NJ105" i="7"/>
  <c r="NJ150" i="7"/>
  <c r="NJ165" i="7"/>
  <c r="NJ196" i="7"/>
  <c r="NJ167" i="7"/>
  <c r="NJ155" i="7"/>
  <c r="NJ107" i="7"/>
  <c r="NJ33" i="7"/>
  <c r="NJ48" i="7"/>
  <c r="NJ31" i="7"/>
  <c r="KB222" i="7"/>
  <c r="GC222" i="7"/>
  <c r="HK222" i="7"/>
  <c r="NG222" i="7"/>
  <c r="GZ222" i="7"/>
  <c r="LQ222" i="7"/>
  <c r="MB222" i="7"/>
  <c r="LH222" i="7"/>
  <c r="GQ222" i="7"/>
  <c r="JP222" i="7"/>
  <c r="NN1" i="7"/>
  <c r="MN222" i="7"/>
  <c r="NJ126" i="7"/>
  <c r="NJ157" i="7"/>
  <c r="NJ124" i="7"/>
  <c r="NJ106" i="7"/>
  <c r="NJ89" i="7"/>
  <c r="NJ134" i="7"/>
  <c r="NJ149" i="7"/>
  <c r="NJ180" i="7"/>
  <c r="NJ39" i="7"/>
  <c r="NJ152" i="7"/>
  <c r="NJ11" i="7"/>
  <c r="NJ17" i="7"/>
  <c r="NJ32" i="7"/>
  <c r="NJ15" i="7"/>
  <c r="EZ222" i="7"/>
  <c r="MU222" i="7"/>
  <c r="LJ222" i="7"/>
  <c r="KN222" i="7"/>
  <c r="FC222" i="7"/>
  <c r="MM222" i="7"/>
  <c r="GI222" i="7"/>
  <c r="LR222" i="7"/>
  <c r="GO222" i="7"/>
  <c r="KR222" i="7"/>
  <c r="NI222" i="7"/>
  <c r="HV222" i="7"/>
  <c r="HB222" i="7"/>
  <c r="LT222" i="7"/>
  <c r="NJ221" i="7"/>
  <c r="IZ222" i="7"/>
  <c r="FN222" i="7"/>
  <c r="IA222" i="7"/>
  <c r="NJ164" i="7"/>
  <c r="NJ151" i="7"/>
  <c r="NJ184" i="7"/>
  <c r="NJ2" i="7"/>
  <c r="NJ16" i="7"/>
  <c r="HA222" i="7"/>
  <c r="JZ222" i="7"/>
  <c r="IW222" i="7"/>
  <c r="IH222" i="7"/>
  <c r="MX222" i="7"/>
  <c r="IN222" i="7"/>
  <c r="LU222" i="7"/>
  <c r="GY222" i="7"/>
  <c r="GB222" i="7"/>
  <c r="LL222" i="7"/>
  <c r="NJ94" i="7"/>
  <c r="NJ125" i="7"/>
  <c r="NJ92" i="7"/>
  <c r="NJ74" i="7"/>
  <c r="NJ57" i="7"/>
  <c r="NJ102" i="7"/>
  <c r="NJ117" i="7"/>
  <c r="NJ148" i="7"/>
  <c r="NJ195" i="7"/>
  <c r="NJ210" i="7"/>
  <c r="NJ87" i="7"/>
  <c r="NJ171" i="7"/>
  <c r="NJ88" i="7"/>
  <c r="EQ223" i="7" a="1"/>
  <c r="EQ223" i="7" s="1"/>
  <c r="EP223" i="7" a="1"/>
  <c r="EP223" i="7" s="1"/>
  <c r="EO224" i="7"/>
  <c r="NB222" i="7"/>
  <c r="NC222" i="7"/>
  <c r="IR222" i="7"/>
  <c r="FM222" i="7"/>
  <c r="JW222" i="7"/>
  <c r="IB222" i="7"/>
  <c r="LX222" i="7"/>
  <c r="ME222" i="7"/>
  <c r="LO222" i="7"/>
  <c r="IM222" i="7"/>
  <c r="NJ90" i="7"/>
  <c r="KD222" i="7"/>
  <c r="NJ76" i="7"/>
  <c r="NJ86" i="7"/>
  <c r="NJ179" i="7"/>
  <c r="NJ168" i="7"/>
  <c r="KY222" i="7"/>
  <c r="HH222" i="7"/>
  <c r="JK222" i="7"/>
  <c r="GP222" i="7"/>
  <c r="JX222" i="7"/>
  <c r="FA222" i="7"/>
  <c r="NH222" i="7"/>
  <c r="KJ222" i="7"/>
  <c r="NJ62" i="7"/>
  <c r="NJ93" i="7"/>
  <c r="NJ60" i="7"/>
  <c r="NJ42" i="7"/>
  <c r="NJ25" i="7"/>
  <c r="NJ70" i="7"/>
  <c r="NJ85" i="7"/>
  <c r="NJ116" i="7"/>
  <c r="NJ163" i="7"/>
  <c r="NJ178" i="7"/>
  <c r="NJ209" i="7"/>
  <c r="NJ24" i="7"/>
  <c r="NJ207" i="7"/>
  <c r="HI222" i="7"/>
  <c r="MO222" i="7"/>
  <c r="FZ222" i="7"/>
  <c r="HU222" i="7"/>
  <c r="NJ211" i="7"/>
  <c r="GU222" i="7"/>
  <c r="GD222" i="7"/>
  <c r="NJ58" i="7"/>
  <c r="NJ132" i="7"/>
  <c r="NJ194" i="7"/>
  <c r="NJ103" i="7"/>
  <c r="HP222" i="7"/>
  <c r="GF222" i="7"/>
  <c r="JJ222" i="7"/>
  <c r="IT222" i="7"/>
  <c r="KO222" i="7"/>
  <c r="NJ222" i="7"/>
  <c r="KS222" i="7"/>
  <c r="IC222" i="7"/>
  <c r="JA222" i="7"/>
  <c r="IG222" i="7"/>
  <c r="JO222" i="7"/>
  <c r="NJ46" i="7"/>
  <c r="NJ77" i="7"/>
  <c r="NJ44" i="7"/>
  <c r="NJ26" i="7"/>
  <c r="NJ9" i="7"/>
  <c r="NJ54" i="7"/>
  <c r="NJ69" i="7"/>
  <c r="NJ100" i="7"/>
  <c r="NJ147" i="7"/>
  <c r="NJ162" i="7"/>
  <c r="NJ193" i="7"/>
  <c r="NJ208" i="7"/>
  <c r="NJ191" i="7"/>
  <c r="HD222" i="7"/>
  <c r="GK222" i="7"/>
  <c r="JF222" i="7"/>
  <c r="LB222" i="7"/>
  <c r="NJ108" i="7"/>
  <c r="FQ222" i="7"/>
  <c r="NJ41" i="7"/>
  <c r="NJ101" i="7"/>
  <c r="NJ7" i="7"/>
  <c r="LN222" i="7"/>
  <c r="JL222" i="7"/>
  <c r="GE222" i="7"/>
  <c r="FO222" i="7"/>
  <c r="HX222" i="7"/>
  <c r="HM222" i="7"/>
  <c r="FS222" i="7"/>
  <c r="FP222" i="7"/>
  <c r="ND222" i="7"/>
  <c r="MH222" i="7"/>
  <c r="NJ30" i="7"/>
  <c r="NJ61" i="7"/>
  <c r="NJ28" i="7"/>
  <c r="NJ10" i="7"/>
  <c r="NJ219" i="7"/>
  <c r="NJ38" i="7"/>
  <c r="NJ53" i="7"/>
  <c r="NJ84" i="7"/>
  <c r="NJ131" i="7"/>
  <c r="NJ146" i="7"/>
  <c r="NJ177" i="7"/>
  <c r="NJ192" i="7"/>
  <c r="NJ175" i="7"/>
  <c r="HY222" i="7"/>
  <c r="KG222" i="7"/>
  <c r="LG222" i="7"/>
  <c r="NF222" i="7"/>
  <c r="FF222" i="7"/>
  <c r="HQ222" i="7"/>
  <c r="NJ110" i="7"/>
  <c r="KX222" i="7"/>
  <c r="NJ109" i="7"/>
  <c r="MQ222" i="7"/>
  <c r="KI222" i="7"/>
  <c r="MW222" i="7"/>
  <c r="JQ222" i="7"/>
  <c r="LM222" i="7"/>
  <c r="IX222" i="7"/>
  <c r="MT222" i="7"/>
  <c r="HF222" i="7"/>
  <c r="GL222" i="7"/>
  <c r="NJ139" i="7"/>
  <c r="NJ14" i="7"/>
  <c r="NJ45" i="7"/>
  <c r="NJ12" i="7"/>
  <c r="NJ123" i="7"/>
  <c r="NJ216" i="7"/>
  <c r="NJ22" i="7"/>
  <c r="NJ37" i="7"/>
  <c r="NJ68" i="7"/>
  <c r="NJ115" i="7"/>
  <c r="NJ130" i="7"/>
  <c r="NJ161" i="7"/>
  <c r="NJ176" i="7"/>
  <c r="NJ159" i="7"/>
  <c r="HZ222" i="7"/>
  <c r="HR222" i="7"/>
  <c r="ML222" i="7"/>
  <c r="IF222" i="7"/>
  <c r="IJ222" i="7"/>
  <c r="HS222" i="7"/>
  <c r="NJ133" i="7"/>
  <c r="NJ78" i="7"/>
  <c r="GN222" i="7"/>
  <c r="KQ222" i="7"/>
  <c r="GT222" i="7"/>
  <c r="FI222" i="7"/>
  <c r="JS222" i="7"/>
  <c r="GM222" i="7"/>
  <c r="II222" i="7"/>
  <c r="GR222" i="7"/>
  <c r="KC222" i="7"/>
  <c r="MZ222" i="7"/>
  <c r="NJ56" i="7"/>
  <c r="NJ187" i="7"/>
  <c r="NJ29" i="7"/>
  <c r="NJ59" i="7"/>
  <c r="NJ217" i="7"/>
  <c r="NJ72" i="7"/>
  <c r="NJ6" i="7"/>
  <c r="NJ21" i="7"/>
  <c r="NJ52" i="7"/>
  <c r="NJ99" i="7"/>
  <c r="NJ114" i="7"/>
  <c r="NJ145" i="7"/>
  <c r="NJ160" i="7"/>
  <c r="NJ143" i="7"/>
  <c r="LD222" i="7"/>
  <c r="KV222" i="7"/>
  <c r="JG222" i="7"/>
  <c r="MF222" i="7"/>
  <c r="MK222" i="7"/>
  <c r="KE222" i="7"/>
  <c r="MS222" i="7"/>
  <c r="NJ118" i="7"/>
  <c r="FW222" i="7"/>
  <c r="KT222" i="7"/>
  <c r="IP222" i="7"/>
  <c r="HT222" i="7"/>
  <c r="JR222" i="7"/>
  <c r="JH222" i="7"/>
  <c r="LI222" i="7"/>
  <c r="IU222" i="7"/>
  <c r="HO222" i="7"/>
  <c r="LC222" i="7"/>
  <c r="NJ199" i="7"/>
  <c r="NJ43" i="7"/>
  <c r="NJ13" i="7"/>
  <c r="NJ218" i="7"/>
  <c r="NJ201" i="7"/>
  <c r="NJ183" i="7"/>
  <c r="NJ200" i="7"/>
  <c r="NJ5" i="7"/>
  <c r="NJ36" i="7"/>
  <c r="NJ83" i="7"/>
  <c r="NJ98" i="7"/>
  <c r="NJ129" i="7"/>
  <c r="NJ144" i="7"/>
  <c r="NJ127" i="7"/>
  <c r="FU222" i="7"/>
  <c r="GS222" i="7"/>
  <c r="LE222" i="7"/>
  <c r="HJ222" i="7"/>
  <c r="FV222" i="7"/>
  <c r="FT222" i="7"/>
  <c r="LW222" i="7"/>
  <c r="KZ222" i="7"/>
  <c r="KW222" i="7"/>
  <c r="NJ220" i="7"/>
  <c r="MC222" i="7"/>
  <c r="IO222" i="7"/>
  <c r="NJ71" i="7"/>
  <c r="NJ104" i="7"/>
  <c r="NJ75" i="7"/>
  <c r="NJ202" i="7"/>
  <c r="NJ185" i="7"/>
  <c r="NJ55" i="7"/>
  <c r="NJ40" i="7"/>
  <c r="NJ91" i="7"/>
  <c r="NJ20" i="7"/>
  <c r="NJ67" i="7"/>
  <c r="NJ82" i="7"/>
  <c r="NJ113" i="7"/>
  <c r="NJ128" i="7"/>
  <c r="NJ111" i="7"/>
  <c r="IL222" i="7"/>
  <c r="JV222" i="7"/>
  <c r="FL222" i="7"/>
  <c r="LK222" i="7"/>
  <c r="KL222" i="7"/>
  <c r="MJ222" i="7"/>
  <c r="FJ222" i="7"/>
  <c r="GG222" i="7"/>
  <c r="FK222" i="7"/>
  <c r="NJ206" i="7"/>
  <c r="NJ135" i="7"/>
  <c r="NJ204" i="7"/>
  <c r="NJ186" i="7"/>
  <c r="NJ169" i="7"/>
  <c r="NJ214" i="7"/>
  <c r="NJ215" i="7"/>
  <c r="NJ27" i="7"/>
  <c r="NJ4" i="7"/>
  <c r="NJ51" i="7"/>
  <c r="NJ66" i="7"/>
  <c r="NJ97" i="7"/>
  <c r="NJ112" i="7"/>
  <c r="NJ95" i="7"/>
  <c r="KU222" i="7"/>
  <c r="GJ222" i="7"/>
  <c r="KA222" i="7"/>
  <c r="IK222" i="7"/>
  <c r="NJ141" i="7"/>
  <c r="MP222" i="7"/>
  <c r="MV222" i="7"/>
  <c r="JN222" i="7"/>
  <c r="NA222" i="7"/>
  <c r="JY222" i="7"/>
  <c r="JB222" i="7"/>
  <c r="ID222" i="7"/>
  <c r="HC222" i="7"/>
  <c r="GH222" i="7"/>
  <c r="FB222" i="7"/>
  <c r="IV222" i="7"/>
  <c r="NJ190" i="7"/>
  <c r="NJ23" i="7"/>
  <c r="NJ188" i="7"/>
  <c r="NJ170" i="7"/>
  <c r="NJ153" i="7"/>
  <c r="NJ198" i="7"/>
  <c r="NJ213" i="7"/>
  <c r="NJ136" i="7"/>
  <c r="NJ203" i="7"/>
  <c r="NJ35" i="7"/>
  <c r="NJ50" i="7"/>
  <c r="NJ81" i="7"/>
  <c r="NJ96" i="7"/>
  <c r="NJ79" i="7"/>
  <c r="EW225" i="7"/>
  <c r="FE222" i="7"/>
  <c r="JM222" i="7"/>
  <c r="IS222" i="7"/>
  <c r="HE222" i="7"/>
  <c r="FH222" i="7"/>
  <c r="HL222" i="7"/>
  <c r="KF222" i="7"/>
  <c r="JT222" i="7"/>
  <c r="FX222" i="7"/>
  <c r="FD222" i="7"/>
  <c r="KH222" i="7"/>
  <c r="EX222" i="7"/>
  <c r="NE222" i="7"/>
  <c r="EY222" i="7"/>
  <c r="LZ222" i="7"/>
  <c r="GX222" i="7"/>
  <c r="MY222" i="7"/>
  <c r="FR222" i="7"/>
  <c r="LS222" i="7"/>
  <c r="LY222" i="7"/>
  <c r="NJ174" i="7"/>
  <c r="NJ205" i="7"/>
  <c r="NJ172" i="7"/>
  <c r="NJ154" i="7"/>
  <c r="NJ137" i="7"/>
  <c r="NJ182" i="7"/>
  <c r="NJ197" i="7"/>
  <c r="NJ119" i="7"/>
  <c r="NJ120" i="7"/>
  <c r="NJ19" i="7"/>
  <c r="NJ34" i="7"/>
  <c r="NJ65" i="7"/>
  <c r="NJ80" i="7"/>
  <c r="NJ63" i="7"/>
  <c r="JD222" i="7"/>
  <c r="MR222" i="7"/>
  <c r="LV222" i="7"/>
  <c r="MA222" i="7"/>
  <c r="GV222" i="7"/>
  <c r="IY222" i="7"/>
  <c r="IE222" i="7"/>
  <c r="MG222" i="7"/>
  <c r="LA222" i="7"/>
  <c r="KK222" i="7"/>
  <c r="MI222" i="7"/>
  <c r="JE222" i="7"/>
  <c r="FG222" i="7"/>
  <c r="NJ158" i="7"/>
  <c r="NJ189" i="7"/>
  <c r="NJ156" i="7"/>
  <c r="NJ138" i="7"/>
  <c r="NJ121" i="7"/>
  <c r="NJ166" i="7"/>
  <c r="NJ181" i="7"/>
  <c r="NJ212" i="7"/>
  <c r="NJ8" i="7"/>
  <c r="NJ3" i="7"/>
  <c r="NJ18" i="7"/>
  <c r="NJ49" i="7"/>
  <c r="NJ64" i="7"/>
  <c r="NJ47" i="7"/>
  <c r="GW222" i="7"/>
  <c r="IQ222" i="7"/>
  <c r="FY222" i="7"/>
  <c r="KM222" i="7"/>
  <c r="EK119" i="3"/>
  <c r="GM223" i="7" l="1"/>
  <c r="FC223" i="7"/>
  <c r="NK220" i="7"/>
  <c r="NK54" i="7"/>
  <c r="NK114" i="7"/>
  <c r="NK218" i="7"/>
  <c r="NK215" i="7"/>
  <c r="KL223" i="7"/>
  <c r="EZ223" i="7"/>
  <c r="KS223" i="7"/>
  <c r="LV223" i="7"/>
  <c r="IM223" i="7"/>
  <c r="IG223" i="7"/>
  <c r="JF223" i="7"/>
  <c r="IF223" i="7"/>
  <c r="JB223" i="7"/>
  <c r="LF223" i="7"/>
  <c r="HI223" i="7"/>
  <c r="JZ223" i="7"/>
  <c r="NK38" i="7"/>
  <c r="NK37" i="7"/>
  <c r="NK36" i="7"/>
  <c r="NK17" i="7"/>
  <c r="NK51" i="7"/>
  <c r="NK50" i="7"/>
  <c r="NK205" i="7"/>
  <c r="NK172" i="7"/>
  <c r="NK187" i="7"/>
  <c r="NK170" i="7"/>
  <c r="NK169" i="7"/>
  <c r="NK184" i="7"/>
  <c r="NK199" i="7"/>
  <c r="NK223" i="7"/>
  <c r="HP223" i="7"/>
  <c r="FL223" i="7"/>
  <c r="FU223" i="7"/>
  <c r="NK131" i="7"/>
  <c r="NK33" i="7"/>
  <c r="NK200" i="7"/>
  <c r="IT223" i="7"/>
  <c r="HO223" i="7"/>
  <c r="GT223" i="7"/>
  <c r="FH223" i="7"/>
  <c r="FI223" i="7"/>
  <c r="MI223" i="7"/>
  <c r="KV223" i="7"/>
  <c r="JY223" i="7"/>
  <c r="KT223" i="7"/>
  <c r="GL223" i="7"/>
  <c r="IQ223" i="7"/>
  <c r="NK22" i="7"/>
  <c r="NK21" i="7"/>
  <c r="NK20" i="7"/>
  <c r="NK4" i="7"/>
  <c r="NK178" i="7"/>
  <c r="NK206" i="7"/>
  <c r="NK189" i="7"/>
  <c r="NK156" i="7"/>
  <c r="NK171" i="7"/>
  <c r="NK154" i="7"/>
  <c r="NK153" i="7"/>
  <c r="NK168" i="7"/>
  <c r="NK183" i="7"/>
  <c r="KG223" i="7"/>
  <c r="KH223" i="7"/>
  <c r="ME223" i="7"/>
  <c r="NK16" i="7"/>
  <c r="KF223" i="7"/>
  <c r="JI223" i="7"/>
  <c r="HZ223" i="7"/>
  <c r="MA223" i="7"/>
  <c r="FS223" i="7"/>
  <c r="MN223" i="7"/>
  <c r="LS223" i="7"/>
  <c r="MM223" i="7"/>
  <c r="ID223" i="7"/>
  <c r="NK163" i="7"/>
  <c r="NK6" i="7"/>
  <c r="NK5" i="7"/>
  <c r="NK3" i="7"/>
  <c r="NK67" i="7"/>
  <c r="NK207" i="7"/>
  <c r="NK190" i="7"/>
  <c r="NK173" i="7"/>
  <c r="NK140" i="7"/>
  <c r="NK155" i="7"/>
  <c r="NK138" i="7"/>
  <c r="NK137" i="7"/>
  <c r="NK152" i="7"/>
  <c r="NK167" i="7"/>
  <c r="HC223" i="7"/>
  <c r="MY223" i="7"/>
  <c r="JA223" i="7"/>
  <c r="NK69" i="7"/>
  <c r="IS223" i="7"/>
  <c r="NK203" i="7"/>
  <c r="MX223" i="7"/>
  <c r="LX223" i="7"/>
  <c r="EW226" i="7"/>
  <c r="JG223" i="7"/>
  <c r="IW223" i="7"/>
  <c r="IJ223" i="7"/>
  <c r="FF223" i="7"/>
  <c r="GV223" i="7"/>
  <c r="JX223" i="7"/>
  <c r="NK146" i="7"/>
  <c r="NK179" i="7"/>
  <c r="NK18" i="7"/>
  <c r="NK130" i="7"/>
  <c r="NK208" i="7"/>
  <c r="NK191" i="7"/>
  <c r="NK174" i="7"/>
  <c r="NK157" i="7"/>
  <c r="NK124" i="7"/>
  <c r="NK139" i="7"/>
  <c r="NK122" i="7"/>
  <c r="NK121" i="7"/>
  <c r="NK136" i="7"/>
  <c r="NK151" i="7"/>
  <c r="GC223" i="7"/>
  <c r="GH223" i="7"/>
  <c r="FW223" i="7"/>
  <c r="NK216" i="7"/>
  <c r="NK53" i="7"/>
  <c r="NK185" i="7"/>
  <c r="FJ223" i="7"/>
  <c r="HB223" i="7"/>
  <c r="HT223" i="7"/>
  <c r="ND223" i="7"/>
  <c r="KA223" i="7"/>
  <c r="HJ223" i="7"/>
  <c r="JN223" i="7"/>
  <c r="LW223" i="7"/>
  <c r="LR223" i="7"/>
  <c r="NK202" i="7"/>
  <c r="NK66" i="7"/>
  <c r="NK186" i="7"/>
  <c r="NK209" i="7"/>
  <c r="NK192" i="7"/>
  <c r="NK175" i="7"/>
  <c r="NK158" i="7"/>
  <c r="NK141" i="7"/>
  <c r="NK108" i="7"/>
  <c r="NK123" i="7"/>
  <c r="NK106" i="7"/>
  <c r="NK105" i="7"/>
  <c r="NK120" i="7"/>
  <c r="NK135" i="7"/>
  <c r="IP223" i="7"/>
  <c r="IB223" i="7"/>
  <c r="NO1" i="7"/>
  <c r="MO223" i="7"/>
  <c r="HU223" i="7"/>
  <c r="NK68" i="7"/>
  <c r="LN223" i="7"/>
  <c r="KD223" i="7"/>
  <c r="LK223" i="7"/>
  <c r="HK223" i="7"/>
  <c r="NK188" i="7"/>
  <c r="IA223" i="7"/>
  <c r="JU223" i="7"/>
  <c r="NK222" i="7"/>
  <c r="GS223" i="7"/>
  <c r="LT223" i="7"/>
  <c r="MJ223" i="7"/>
  <c r="IE223" i="7"/>
  <c r="FD223" i="7"/>
  <c r="NF223" i="7"/>
  <c r="HH223" i="7"/>
  <c r="NK214" i="7"/>
  <c r="NK213" i="7"/>
  <c r="NK212" i="7"/>
  <c r="NK193" i="7"/>
  <c r="NK176" i="7"/>
  <c r="NK159" i="7"/>
  <c r="NK142" i="7"/>
  <c r="NK125" i="7"/>
  <c r="NK92" i="7"/>
  <c r="NK107" i="7"/>
  <c r="NK90" i="7"/>
  <c r="NK89" i="7"/>
  <c r="NK104" i="7"/>
  <c r="NK119" i="7"/>
  <c r="LE223" i="7"/>
  <c r="KQ223" i="7"/>
  <c r="IV223" i="7"/>
  <c r="HN223" i="7"/>
  <c r="HW223" i="7"/>
  <c r="FR223" i="7"/>
  <c r="NK49" i="7"/>
  <c r="LI223" i="7"/>
  <c r="NK211" i="7"/>
  <c r="LO223" i="7"/>
  <c r="KP223" i="7"/>
  <c r="JH223" i="7"/>
  <c r="GE223" i="7"/>
  <c r="FX223" i="7"/>
  <c r="JE223" i="7"/>
  <c r="KW223" i="7"/>
  <c r="NK198" i="7"/>
  <c r="NK197" i="7"/>
  <c r="NK196" i="7"/>
  <c r="NK177" i="7"/>
  <c r="NK160" i="7"/>
  <c r="NK143" i="7"/>
  <c r="NK126" i="7"/>
  <c r="NK109" i="7"/>
  <c r="NK76" i="7"/>
  <c r="NK91" i="7"/>
  <c r="NK74" i="7"/>
  <c r="NK73" i="7"/>
  <c r="NK88" i="7"/>
  <c r="NK103" i="7"/>
  <c r="FN223" i="7"/>
  <c r="NH223" i="7"/>
  <c r="KI223" i="7"/>
  <c r="NA223" i="7"/>
  <c r="NK219" i="7"/>
  <c r="HE223" i="7"/>
  <c r="HL223" i="7"/>
  <c r="JR223" i="7"/>
  <c r="MV223" i="7"/>
  <c r="LA223" i="7"/>
  <c r="KB223" i="7"/>
  <c r="LB223" i="7"/>
  <c r="JD223" i="7"/>
  <c r="HS223" i="7"/>
  <c r="NK182" i="7"/>
  <c r="NK181" i="7"/>
  <c r="NK180" i="7"/>
  <c r="NK161" i="7"/>
  <c r="NK144" i="7"/>
  <c r="NK127" i="7"/>
  <c r="NK110" i="7"/>
  <c r="NK93" i="7"/>
  <c r="NK60" i="7"/>
  <c r="NK75" i="7"/>
  <c r="NK58" i="7"/>
  <c r="NK57" i="7"/>
  <c r="NK72" i="7"/>
  <c r="NK87" i="7"/>
  <c r="HF223" i="7"/>
  <c r="JL223" i="7"/>
  <c r="NK70" i="7"/>
  <c r="MR223" i="7"/>
  <c r="IH223" i="7"/>
  <c r="JS223" i="7"/>
  <c r="MF223" i="7"/>
  <c r="MP223" i="7"/>
  <c r="IR223" i="7"/>
  <c r="JT223" i="7"/>
  <c r="GA223" i="7"/>
  <c r="HX223" i="7"/>
  <c r="GX223" i="7"/>
  <c r="NK166" i="7"/>
  <c r="NK165" i="7"/>
  <c r="NK164" i="7"/>
  <c r="NK145" i="7"/>
  <c r="NK128" i="7"/>
  <c r="NK111" i="7"/>
  <c r="NK94" i="7"/>
  <c r="NK77" i="7"/>
  <c r="NK44" i="7"/>
  <c r="NK59" i="7"/>
  <c r="NK42" i="7"/>
  <c r="NK41" i="7"/>
  <c r="NK56" i="7"/>
  <c r="NK71" i="7"/>
  <c r="IX223" i="7"/>
  <c r="HY223" i="7"/>
  <c r="ML223" i="7"/>
  <c r="NK15" i="7"/>
  <c r="LP223" i="7"/>
  <c r="HM223" i="7"/>
  <c r="HR223" i="7"/>
  <c r="IK223" i="7"/>
  <c r="GO223" i="7"/>
  <c r="JC223" i="7"/>
  <c r="GZ223" i="7"/>
  <c r="KJ223" i="7"/>
  <c r="GQ223" i="7"/>
  <c r="MS223" i="7"/>
  <c r="LM223" i="7"/>
  <c r="JK223" i="7"/>
  <c r="NK150" i="7"/>
  <c r="NK149" i="7"/>
  <c r="NK148" i="7"/>
  <c r="NK129" i="7"/>
  <c r="NK112" i="7"/>
  <c r="NK95" i="7"/>
  <c r="NK78" i="7"/>
  <c r="NK61" i="7"/>
  <c r="NK28" i="7"/>
  <c r="NK43" i="7"/>
  <c r="NK26" i="7"/>
  <c r="NK25" i="7"/>
  <c r="NK40" i="7"/>
  <c r="NK55" i="7"/>
  <c r="LQ223" i="7"/>
  <c r="LC223" i="7"/>
  <c r="NK2" i="7"/>
  <c r="MT223" i="7"/>
  <c r="NG223" i="7"/>
  <c r="FY223" i="7"/>
  <c r="NB223" i="7"/>
  <c r="HG223" i="7"/>
  <c r="NI223" i="7"/>
  <c r="JO223" i="7"/>
  <c r="IN223" i="7"/>
  <c r="II223" i="7"/>
  <c r="MB223" i="7"/>
  <c r="NK134" i="7"/>
  <c r="NK133" i="7"/>
  <c r="NK132" i="7"/>
  <c r="NK113" i="7"/>
  <c r="NK96" i="7"/>
  <c r="NK79" i="7"/>
  <c r="NK62" i="7"/>
  <c r="NK45" i="7"/>
  <c r="NK12" i="7"/>
  <c r="NK27" i="7"/>
  <c r="NK10" i="7"/>
  <c r="NK9" i="7"/>
  <c r="NK24" i="7"/>
  <c r="NK39" i="7"/>
  <c r="GY223" i="7"/>
  <c r="GB223" i="7"/>
  <c r="NK32" i="7"/>
  <c r="FG223" i="7"/>
  <c r="LY223" i="7"/>
  <c r="FZ223" i="7"/>
  <c r="KC223" i="7"/>
  <c r="MQ223" i="7"/>
  <c r="GJ223" i="7"/>
  <c r="KU223" i="7"/>
  <c r="KE223" i="7"/>
  <c r="GK223" i="7"/>
  <c r="FK223" i="7"/>
  <c r="FE223" i="7"/>
  <c r="GI223" i="7"/>
  <c r="NK118" i="7"/>
  <c r="NK117" i="7"/>
  <c r="NK116" i="7"/>
  <c r="NK97" i="7"/>
  <c r="NK80" i="7"/>
  <c r="NK63" i="7"/>
  <c r="NK46" i="7"/>
  <c r="NK29" i="7"/>
  <c r="NK147" i="7"/>
  <c r="NK11" i="7"/>
  <c r="NK99" i="7"/>
  <c r="NK195" i="7"/>
  <c r="NK8" i="7"/>
  <c r="NK23" i="7"/>
  <c r="MH223" i="7"/>
  <c r="MU223" i="7"/>
  <c r="NK201" i="7"/>
  <c r="GP223" i="7"/>
  <c r="NK52" i="7"/>
  <c r="FV223" i="7"/>
  <c r="LD223" i="7"/>
  <c r="FT223" i="7"/>
  <c r="JM223" i="7"/>
  <c r="LL223" i="7"/>
  <c r="HQ223" i="7"/>
  <c r="HA223" i="7"/>
  <c r="JP223" i="7"/>
  <c r="MC223" i="7"/>
  <c r="HV223" i="7"/>
  <c r="IC223" i="7"/>
  <c r="NK102" i="7"/>
  <c r="NK101" i="7"/>
  <c r="NK100" i="7"/>
  <c r="NK81" i="7"/>
  <c r="NK64" i="7"/>
  <c r="NK47" i="7"/>
  <c r="NK30" i="7"/>
  <c r="NK13" i="7"/>
  <c r="NK98" i="7"/>
  <c r="NK83" i="7"/>
  <c r="NK82" i="7"/>
  <c r="NK19" i="7"/>
  <c r="NK115" i="7"/>
  <c r="NK7" i="7"/>
  <c r="JQ223" i="7"/>
  <c r="EX223" i="7"/>
  <c r="MZ223" i="7"/>
  <c r="NK34" i="7"/>
  <c r="FP223" i="7"/>
  <c r="LG223" i="7"/>
  <c r="IO223" i="7"/>
  <c r="GG223" i="7"/>
  <c r="KY223" i="7"/>
  <c r="IL223" i="7"/>
  <c r="EY223" i="7"/>
  <c r="FA223" i="7"/>
  <c r="KZ223" i="7"/>
  <c r="LJ223" i="7"/>
  <c r="KN223" i="7"/>
  <c r="MD223" i="7"/>
  <c r="IY223" i="7"/>
  <c r="KK223" i="7"/>
  <c r="JW223" i="7"/>
  <c r="NK86" i="7"/>
  <c r="NK85" i="7"/>
  <c r="NK84" i="7"/>
  <c r="NK65" i="7"/>
  <c r="NK48" i="7"/>
  <c r="NK31" i="7"/>
  <c r="NK14" i="7"/>
  <c r="NK35" i="7"/>
  <c r="NK204" i="7"/>
  <c r="NK194" i="7"/>
  <c r="NK217" i="7"/>
  <c r="NK162" i="7"/>
  <c r="NK210" i="7"/>
  <c r="EO225" i="7"/>
  <c r="EQ224" i="7" a="1"/>
  <c r="EQ224" i="7" s="1"/>
  <c r="EP224" i="7" a="1"/>
  <c r="EP224" i="7" s="1"/>
  <c r="GF223" i="7"/>
  <c r="IU223" i="7"/>
  <c r="GW223" i="7"/>
  <c r="MG223" i="7"/>
  <c r="FO223" i="7"/>
  <c r="KO223" i="7"/>
  <c r="IZ223" i="7"/>
  <c r="KR223" i="7"/>
  <c r="NJ223" i="7"/>
  <c r="KM223" i="7"/>
  <c r="MW223" i="7"/>
  <c r="GD223" i="7"/>
  <c r="LH223" i="7"/>
  <c r="NK221" i="7"/>
  <c r="FQ223" i="7"/>
  <c r="KX223" i="7"/>
  <c r="GU223" i="7"/>
  <c r="JJ223" i="7"/>
  <c r="LZ223" i="7"/>
  <c r="FM223" i="7"/>
  <c r="HD223" i="7"/>
  <c r="JV223" i="7"/>
  <c r="MK223" i="7"/>
  <c r="NC223" i="7"/>
  <c r="GN223" i="7"/>
  <c r="LU223" i="7"/>
  <c r="FB223" i="7"/>
  <c r="NE223" i="7"/>
  <c r="GR223" i="7"/>
  <c r="EM119" i="3"/>
  <c r="NL3" i="7" l="1"/>
  <c r="NL177" i="7"/>
  <c r="NL207" i="7"/>
  <c r="NL6" i="7"/>
  <c r="NL33" i="7"/>
  <c r="NL192" i="7"/>
  <c r="NL206" i="7"/>
  <c r="NL205" i="7"/>
  <c r="NL31" i="7"/>
  <c r="NL127" i="7"/>
  <c r="NL81" i="7"/>
  <c r="NL10" i="7"/>
  <c r="NL2" i="7"/>
  <c r="NL17" i="7"/>
  <c r="NL175" i="7"/>
  <c r="NL213" i="7"/>
  <c r="NL196" i="7"/>
  <c r="NL25" i="7"/>
  <c r="NL19" i="7"/>
  <c r="NL129" i="7"/>
  <c r="NL210" i="7"/>
  <c r="NL176" i="7"/>
  <c r="NL190" i="7"/>
  <c r="NL189" i="7"/>
  <c r="NL220" i="7"/>
  <c r="NL63" i="7"/>
  <c r="NL159" i="7"/>
  <c r="NL217" i="7"/>
  <c r="NL143" i="7"/>
  <c r="NL215" i="7"/>
  <c r="NL214" i="7"/>
  <c r="NL197" i="7"/>
  <c r="NL180" i="7"/>
  <c r="NL43" i="7"/>
  <c r="NL65" i="7"/>
  <c r="NL194" i="7"/>
  <c r="NL174" i="7"/>
  <c r="NL173" i="7"/>
  <c r="NL204" i="7"/>
  <c r="NL219" i="7"/>
  <c r="NL79" i="7"/>
  <c r="NL201" i="7"/>
  <c r="NL216" i="7"/>
  <c r="NL199" i="7"/>
  <c r="NL198" i="7"/>
  <c r="NL181" i="7"/>
  <c r="NL164" i="7"/>
  <c r="NL35" i="7"/>
  <c r="NL22" i="7"/>
  <c r="NL42" i="7"/>
  <c r="NL211" i="7"/>
  <c r="NL160" i="7"/>
  <c r="NL195" i="7"/>
  <c r="NL178" i="7"/>
  <c r="NL144" i="7"/>
  <c r="NL158" i="7"/>
  <c r="NL157" i="7"/>
  <c r="NL188" i="7"/>
  <c r="NL203" i="7"/>
  <c r="NL218" i="7"/>
  <c r="NL185" i="7"/>
  <c r="NL200" i="7"/>
  <c r="NL183" i="7"/>
  <c r="NL182" i="7"/>
  <c r="NL165" i="7"/>
  <c r="NL148" i="7"/>
  <c r="NL7" i="7"/>
  <c r="NL179" i="7"/>
  <c r="NL128" i="7"/>
  <c r="NL141" i="7"/>
  <c r="NL172" i="7"/>
  <c r="NL187" i="7"/>
  <c r="NL202" i="7"/>
  <c r="NL169" i="7"/>
  <c r="NL184" i="7"/>
  <c r="NL167" i="7"/>
  <c r="NL166" i="7"/>
  <c r="NL149" i="7"/>
  <c r="NL132" i="7"/>
  <c r="NP1" i="7"/>
  <c r="NL111" i="7"/>
  <c r="NL5" i="7"/>
  <c r="NL27" i="7"/>
  <c r="NL162" i="7"/>
  <c r="NL142" i="7"/>
  <c r="NL163" i="7"/>
  <c r="NL146" i="7"/>
  <c r="NL112" i="7"/>
  <c r="NL126" i="7"/>
  <c r="NL125" i="7"/>
  <c r="NL156" i="7"/>
  <c r="NL171" i="7"/>
  <c r="NL186" i="7"/>
  <c r="NL153" i="7"/>
  <c r="NL168" i="7"/>
  <c r="NL151" i="7"/>
  <c r="NL150" i="7"/>
  <c r="NL133" i="7"/>
  <c r="NL116" i="7"/>
  <c r="NL97" i="7"/>
  <c r="NL23" i="7"/>
  <c r="NL24" i="7"/>
  <c r="NL147" i="7"/>
  <c r="NL96" i="7"/>
  <c r="NL110" i="7"/>
  <c r="NL109" i="7"/>
  <c r="NL140" i="7"/>
  <c r="NL155" i="7"/>
  <c r="NL170" i="7"/>
  <c r="NL137" i="7"/>
  <c r="NL152" i="7"/>
  <c r="NL135" i="7"/>
  <c r="NL134" i="7"/>
  <c r="NL117" i="7"/>
  <c r="NL100" i="7"/>
  <c r="NL130" i="7"/>
  <c r="NL131" i="7"/>
  <c r="NL114" i="7"/>
  <c r="NL80" i="7"/>
  <c r="NL94" i="7"/>
  <c r="NL93" i="7"/>
  <c r="NL124" i="7"/>
  <c r="NL139" i="7"/>
  <c r="NL154" i="7"/>
  <c r="NL121" i="7"/>
  <c r="NL136" i="7"/>
  <c r="NL119" i="7"/>
  <c r="NL118" i="7"/>
  <c r="NL101" i="7"/>
  <c r="NL84" i="7"/>
  <c r="NL223" i="7"/>
  <c r="EW227" i="7"/>
  <c r="NL28" i="7"/>
  <c r="NL191" i="7"/>
  <c r="NL115" i="7"/>
  <c r="NL98" i="7"/>
  <c r="NL64" i="7"/>
  <c r="NL78" i="7"/>
  <c r="NL77" i="7"/>
  <c r="NL108" i="7"/>
  <c r="NL123" i="7"/>
  <c r="NL138" i="7"/>
  <c r="NL105" i="7"/>
  <c r="NL120" i="7"/>
  <c r="NL103" i="7"/>
  <c r="NL102" i="7"/>
  <c r="NL85" i="7"/>
  <c r="NL68" i="7"/>
  <c r="NL58" i="7"/>
  <c r="NL47" i="7"/>
  <c r="NL99" i="7"/>
  <c r="NL82" i="7"/>
  <c r="NL48" i="7"/>
  <c r="NL62" i="7"/>
  <c r="NL61" i="7"/>
  <c r="NL92" i="7"/>
  <c r="NL107" i="7"/>
  <c r="NL122" i="7"/>
  <c r="NL89" i="7"/>
  <c r="NL104" i="7"/>
  <c r="NL87" i="7"/>
  <c r="NL86" i="7"/>
  <c r="NL69" i="7"/>
  <c r="NL52" i="7"/>
  <c r="NL83" i="7"/>
  <c r="NL66" i="7"/>
  <c r="NL32" i="7"/>
  <c r="NL46" i="7"/>
  <c r="NL45" i="7"/>
  <c r="NL76" i="7"/>
  <c r="NL91" i="7"/>
  <c r="NL106" i="7"/>
  <c r="NL73" i="7"/>
  <c r="NL88" i="7"/>
  <c r="NL71" i="7"/>
  <c r="NL70" i="7"/>
  <c r="NL53" i="7"/>
  <c r="NL36" i="7"/>
  <c r="NL18" i="7"/>
  <c r="NL9" i="7"/>
  <c r="NL67" i="7"/>
  <c r="NL50" i="7"/>
  <c r="NL16" i="7"/>
  <c r="NL30" i="7"/>
  <c r="NL29" i="7"/>
  <c r="NL60" i="7"/>
  <c r="NL75" i="7"/>
  <c r="NL90" i="7"/>
  <c r="NL57" i="7"/>
  <c r="NL72" i="7"/>
  <c r="NL55" i="7"/>
  <c r="NL54" i="7"/>
  <c r="NL37" i="7"/>
  <c r="NL20" i="7"/>
  <c r="NL51" i="7"/>
  <c r="NL34" i="7"/>
  <c r="NL145" i="7"/>
  <c r="NL14" i="7"/>
  <c r="NL13" i="7"/>
  <c r="NL44" i="7"/>
  <c r="NL59" i="7"/>
  <c r="NL74" i="7"/>
  <c r="NL41" i="7"/>
  <c r="NL56" i="7"/>
  <c r="NL39" i="7"/>
  <c r="NL38" i="7"/>
  <c r="NL21" i="7"/>
  <c r="IH224" i="7"/>
  <c r="FE224" i="7"/>
  <c r="LW224" i="7"/>
  <c r="IS224" i="7"/>
  <c r="FO224" i="7"/>
  <c r="HY224" i="7"/>
  <c r="KL224" i="7"/>
  <c r="ND224" i="7"/>
  <c r="GQ224" i="7"/>
  <c r="IK224" i="7"/>
  <c r="KE224" i="7"/>
  <c r="LV224" i="7"/>
  <c r="HZ224" i="7"/>
  <c r="HE224" i="7"/>
  <c r="MX224" i="7"/>
  <c r="GK224" i="7"/>
  <c r="LX224" i="7"/>
  <c r="IY224" i="7"/>
  <c r="HR224" i="7"/>
  <c r="LG224" i="7"/>
  <c r="IC224" i="7"/>
  <c r="EY224" i="7"/>
  <c r="HD224" i="7"/>
  <c r="JQ224" i="7"/>
  <c r="MF224" i="7"/>
  <c r="FT224" i="7"/>
  <c r="HL224" i="7"/>
  <c r="JE224" i="7"/>
  <c r="KY224" i="7"/>
  <c r="MS224" i="7"/>
  <c r="MJ224" i="7"/>
  <c r="NK224" i="7"/>
  <c r="JJ224" i="7"/>
  <c r="KF224" i="7"/>
  <c r="NL222" i="7"/>
  <c r="HB224" i="7"/>
  <c r="KQ224" i="7"/>
  <c r="HM224" i="7"/>
  <c r="GD224" i="7"/>
  <c r="IR224" i="7"/>
  <c r="LK224" i="7"/>
  <c r="GP224" i="7"/>
  <c r="IJ224" i="7"/>
  <c r="KB224" i="7"/>
  <c r="LT224" i="7"/>
  <c r="IV224" i="7"/>
  <c r="JU224" i="7"/>
  <c r="FW224" i="7"/>
  <c r="NC224" i="7"/>
  <c r="GR224" i="7"/>
  <c r="GL224" i="7"/>
  <c r="NE224" i="7"/>
  <c r="KA224" i="7"/>
  <c r="GW224" i="7"/>
  <c r="FI224" i="7"/>
  <c r="HV224" i="7"/>
  <c r="KK224" i="7"/>
  <c r="NB224" i="7"/>
  <c r="FR224" i="7"/>
  <c r="HJ224" i="7"/>
  <c r="JD224" i="7"/>
  <c r="KX224" i="7"/>
  <c r="FH224" i="7"/>
  <c r="LN224" i="7"/>
  <c r="KP224" i="7"/>
  <c r="GF224" i="7"/>
  <c r="GU224" i="7"/>
  <c r="FK224" i="7"/>
  <c r="JI224" i="7"/>
  <c r="KU224" i="7"/>
  <c r="FV224" i="7"/>
  <c r="MO224" i="7"/>
  <c r="JK224" i="7"/>
  <c r="GG224" i="7"/>
  <c r="MY224" i="7"/>
  <c r="GX224" i="7"/>
  <c r="JP224" i="7"/>
  <c r="ME224" i="7"/>
  <c r="GO224" i="7"/>
  <c r="II224" i="7"/>
  <c r="JZ224" i="7"/>
  <c r="MR224" i="7"/>
  <c r="HX224" i="7"/>
  <c r="HC224" i="7"/>
  <c r="IX224" i="7"/>
  <c r="LL224" i="7"/>
  <c r="FF224" i="7"/>
  <c r="LY224" i="7"/>
  <c r="IU224" i="7"/>
  <c r="FQ224" i="7"/>
  <c r="MI224" i="7"/>
  <c r="GA224" i="7"/>
  <c r="IP224" i="7"/>
  <c r="LH224" i="7"/>
  <c r="FP224" i="7"/>
  <c r="HI224" i="7"/>
  <c r="JC224" i="7"/>
  <c r="LR224" i="7"/>
  <c r="NL224" i="7"/>
  <c r="MN224" i="7"/>
  <c r="EX224" i="7"/>
  <c r="LI224" i="7"/>
  <c r="IE224" i="7"/>
  <c r="FA224" i="7"/>
  <c r="LS224" i="7"/>
  <c r="FD224" i="7"/>
  <c r="HU224" i="7"/>
  <c r="KJ224" i="7"/>
  <c r="MZ224" i="7"/>
  <c r="GN224" i="7"/>
  <c r="IF224" i="7"/>
  <c r="KW224" i="7"/>
  <c r="MQ224" i="7"/>
  <c r="MH224" i="7"/>
  <c r="NI224" i="7"/>
  <c r="IZ224" i="7"/>
  <c r="JY224" i="7"/>
  <c r="KS224" i="7"/>
  <c r="HO224" i="7"/>
  <c r="LC224" i="7"/>
  <c r="GV224" i="7"/>
  <c r="JO224" i="7"/>
  <c r="MD224" i="7"/>
  <c r="FN224" i="7"/>
  <c r="HH224" i="7"/>
  <c r="JX224" i="7"/>
  <c r="LQ224" i="7"/>
  <c r="IT224" i="7"/>
  <c r="LM224" i="7"/>
  <c r="JS224" i="7"/>
  <c r="FJ224" i="7"/>
  <c r="MM224" i="7"/>
  <c r="JF224" i="7"/>
  <c r="NF224" i="7"/>
  <c r="KC224" i="7"/>
  <c r="GY224" i="7"/>
  <c r="KM224" i="7"/>
  <c r="FZ224" i="7"/>
  <c r="IO224" i="7"/>
  <c r="LF224" i="7"/>
  <c r="GM224" i="7"/>
  <c r="JB224" i="7"/>
  <c r="KV224" i="7"/>
  <c r="FG224" i="7"/>
  <c r="HW224" i="7"/>
  <c r="KN224" i="7"/>
  <c r="GC224" i="7"/>
  <c r="JN224" i="7"/>
  <c r="FX224" i="7"/>
  <c r="HN224" i="7"/>
  <c r="MP224" i="7"/>
  <c r="JM224" i="7"/>
  <c r="GI224" i="7"/>
  <c r="NA224" i="7"/>
  <c r="JW224" i="7"/>
  <c r="FB224" i="7"/>
  <c r="HT224" i="7"/>
  <c r="KI224" i="7"/>
  <c r="MW224" i="7"/>
  <c r="FM224" i="7"/>
  <c r="ID224" i="7"/>
  <c r="JV224" i="7"/>
  <c r="GZ224" i="7"/>
  <c r="IL224" i="7"/>
  <c r="LP224" i="7"/>
  <c r="LZ224" i="7"/>
  <c r="IW224" i="7"/>
  <c r="FS224" i="7"/>
  <c r="MK224" i="7"/>
  <c r="JG224" i="7"/>
  <c r="NJ224" i="7"/>
  <c r="GT224" i="7"/>
  <c r="JL224" i="7"/>
  <c r="MB224" i="7"/>
  <c r="HG224" i="7"/>
  <c r="JA224" i="7"/>
  <c r="JT224" i="7"/>
  <c r="MT224" i="7"/>
  <c r="LJ224" i="7"/>
  <c r="IG224" i="7"/>
  <c r="FC224" i="7"/>
  <c r="LU224" i="7"/>
  <c r="IQ224" i="7"/>
  <c r="ML224" i="7"/>
  <c r="FY224" i="7"/>
  <c r="IN224" i="7"/>
  <c r="LB224" i="7"/>
  <c r="MV224" i="7"/>
  <c r="GJ224" i="7"/>
  <c r="IB224" i="7"/>
  <c r="MC224" i="7"/>
  <c r="LD224" i="7"/>
  <c r="NH224" i="7"/>
  <c r="MG224" i="7"/>
  <c r="GE224" i="7"/>
  <c r="KT224" i="7"/>
  <c r="HQ224" i="7"/>
  <c r="LE224" i="7"/>
  <c r="IA224" i="7"/>
  <c r="LO224" i="7"/>
  <c r="EZ224" i="7"/>
  <c r="HS224" i="7"/>
  <c r="KG224" i="7"/>
  <c r="MA224" i="7"/>
  <c r="FL224" i="7"/>
  <c r="HF224" i="7"/>
  <c r="IM224" i="7"/>
  <c r="HP224" i="7"/>
  <c r="JR224" i="7"/>
  <c r="FU224" i="7"/>
  <c r="KZ224" i="7"/>
  <c r="KD224" i="7"/>
  <c r="HA224" i="7"/>
  <c r="KO224" i="7"/>
  <c r="HK224" i="7"/>
  <c r="KR224" i="7"/>
  <c r="NG224" i="7"/>
  <c r="GS224" i="7"/>
  <c r="JH224" i="7"/>
  <c r="LA224" i="7"/>
  <c r="MU224" i="7"/>
  <c r="GH224" i="7"/>
  <c r="KH224" i="7"/>
  <c r="GB224" i="7"/>
  <c r="NL40" i="7"/>
  <c r="NL12" i="7"/>
  <c r="NL49" i="7"/>
  <c r="NL4" i="7"/>
  <c r="NL208" i="7"/>
  <c r="NL15" i="7"/>
  <c r="NL221" i="7"/>
  <c r="NL95" i="7"/>
  <c r="NL193" i="7"/>
  <c r="NL11" i="7"/>
  <c r="NL26" i="7"/>
  <c r="NL161" i="7"/>
  <c r="NL8" i="7"/>
  <c r="NL209" i="7"/>
  <c r="NL113" i="7"/>
  <c r="NL212" i="7"/>
  <c r="EO226" i="7"/>
  <c r="EQ225" i="7" a="1"/>
  <c r="EQ225" i="7" s="1"/>
  <c r="EP225" i="7" a="1"/>
  <c r="EP225" i="7" s="1"/>
  <c r="FA119" i="3"/>
  <c r="FH119" i="3" s="1"/>
  <c r="NF225" i="7" l="1"/>
  <c r="IS225" i="7"/>
  <c r="HT225" i="7"/>
  <c r="NM94" i="7"/>
  <c r="LF225" i="7"/>
  <c r="NM182" i="7"/>
  <c r="JQ225" i="7"/>
  <c r="FX225" i="7"/>
  <c r="NM46" i="7"/>
  <c r="MV225" i="7"/>
  <c r="FU225" i="7"/>
  <c r="NM82" i="7"/>
  <c r="NM127" i="7"/>
  <c r="KY225" i="7"/>
  <c r="NH225" i="7"/>
  <c r="NM154" i="7"/>
  <c r="NM115" i="7"/>
  <c r="NM2" i="7"/>
  <c r="MD225" i="7"/>
  <c r="NM87" i="7"/>
  <c r="NG225" i="7"/>
  <c r="KV225" i="7"/>
  <c r="KF225" i="7"/>
  <c r="NM74" i="7"/>
  <c r="HZ225" i="7"/>
  <c r="KK225" i="7"/>
  <c r="NM194" i="7"/>
  <c r="NM96" i="7"/>
  <c r="ND225" i="7"/>
  <c r="KQ225" i="7"/>
  <c r="NM64" i="7"/>
  <c r="NM133" i="7"/>
  <c r="GE225" i="7"/>
  <c r="LT225" i="7"/>
  <c r="NM221" i="7"/>
  <c r="EY225" i="7"/>
  <c r="MH225" i="7"/>
  <c r="NM14" i="7"/>
  <c r="MT225" i="7"/>
  <c r="JD225" i="7"/>
  <c r="NM119" i="7"/>
  <c r="NM34" i="7"/>
  <c r="NM192" i="7"/>
  <c r="FK225" i="7"/>
  <c r="NM54" i="7"/>
  <c r="IQ225" i="7"/>
  <c r="GM225" i="7"/>
  <c r="FV225" i="7"/>
  <c r="JW225" i="7"/>
  <c r="GJ225" i="7"/>
  <c r="NM126" i="7"/>
  <c r="GB225" i="7"/>
  <c r="JL225" i="7"/>
  <c r="NC225" i="7"/>
  <c r="GA225" i="7"/>
  <c r="NM20" i="7"/>
  <c r="HC225" i="7"/>
  <c r="NM124" i="7"/>
  <c r="NM183" i="7"/>
  <c r="GU225" i="7"/>
  <c r="IG225" i="7"/>
  <c r="NM189" i="7"/>
  <c r="FW225" i="7"/>
  <c r="KZ225" i="7"/>
  <c r="NM86" i="7"/>
  <c r="NM79" i="7"/>
  <c r="GG225" i="7"/>
  <c r="NM5" i="7"/>
  <c r="HQ225" i="7"/>
  <c r="MJ225" i="7"/>
  <c r="LS225" i="7"/>
  <c r="LR225" i="7"/>
  <c r="MW225" i="7"/>
  <c r="NM45" i="7"/>
  <c r="HY225" i="7"/>
  <c r="NM52" i="7"/>
  <c r="JC225" i="7"/>
  <c r="NM13" i="7"/>
  <c r="FB225" i="7"/>
  <c r="NM172" i="7"/>
  <c r="IN225" i="7"/>
  <c r="LO225" i="7"/>
  <c r="NM91" i="7"/>
  <c r="HX225" i="7"/>
  <c r="GN225" i="7"/>
  <c r="HL225" i="7"/>
  <c r="JO225" i="7"/>
  <c r="NM43" i="7"/>
  <c r="NM150" i="7"/>
  <c r="HS225" i="7"/>
  <c r="FR225" i="7"/>
  <c r="NM92" i="7"/>
  <c r="JN225" i="7"/>
  <c r="GY225" i="7"/>
  <c r="NM37" i="7"/>
  <c r="NM222" i="7"/>
  <c r="IB225" i="7"/>
  <c r="NM148" i="7"/>
  <c r="GS225" i="7"/>
  <c r="NM160" i="7"/>
  <c r="II225" i="7"/>
  <c r="HR225" i="7"/>
  <c r="NM225" i="7"/>
  <c r="IV225" i="7"/>
  <c r="NM204" i="7"/>
  <c r="JV225" i="7"/>
  <c r="NM165" i="7"/>
  <c r="HN225" i="7"/>
  <c r="JS225" i="7"/>
  <c r="MK225" i="7"/>
  <c r="NM211" i="7"/>
  <c r="NM97" i="7"/>
  <c r="FO225" i="7"/>
  <c r="NM218" i="7"/>
  <c r="NM101" i="7"/>
  <c r="MX225" i="7"/>
  <c r="GO225" i="7"/>
  <c r="NM11" i="7"/>
  <c r="NM151" i="7"/>
  <c r="FI225" i="7"/>
  <c r="NL225" i="7"/>
  <c r="NM180" i="7"/>
  <c r="EW228" i="7"/>
  <c r="NM141" i="7"/>
  <c r="JY225" i="7"/>
  <c r="LL225" i="7"/>
  <c r="NM83" i="7"/>
  <c r="NM47" i="7"/>
  <c r="KU225" i="7"/>
  <c r="KD225" i="7"/>
  <c r="NM39" i="7"/>
  <c r="KJ225" i="7"/>
  <c r="ML225" i="7"/>
  <c r="NM123" i="7"/>
  <c r="LP225" i="7"/>
  <c r="KP225" i="7"/>
  <c r="HU225" i="7"/>
  <c r="NM130" i="7"/>
  <c r="NM32" i="7"/>
  <c r="HO225" i="7"/>
  <c r="FH225" i="7"/>
  <c r="NM179" i="7"/>
  <c r="NM65" i="7"/>
  <c r="HJ225" i="7"/>
  <c r="NM186" i="7"/>
  <c r="NM118" i="7"/>
  <c r="IC225" i="7"/>
  <c r="FL225" i="7"/>
  <c r="MR225" i="7"/>
  <c r="NM44" i="7"/>
  <c r="LV225" i="7"/>
  <c r="HE225" i="7"/>
  <c r="NM190" i="7"/>
  <c r="GD225" i="7"/>
  <c r="FG225" i="7"/>
  <c r="NM6" i="7"/>
  <c r="MI225" i="7"/>
  <c r="NE225" i="7"/>
  <c r="NM42" i="7"/>
  <c r="MN225" i="7"/>
  <c r="NM162" i="7"/>
  <c r="KN225" i="7"/>
  <c r="LG225" i="7"/>
  <c r="EQ226" i="7" a="1"/>
  <c r="EQ226" i="7" s="1"/>
  <c r="EP226" i="7" a="1"/>
  <c r="EP226" i="7" s="1"/>
  <c r="EO227" i="7"/>
  <c r="KA225" i="7"/>
  <c r="KG225" i="7"/>
  <c r="NM175" i="7"/>
  <c r="IK225" i="7"/>
  <c r="LC225" i="7"/>
  <c r="NM98" i="7"/>
  <c r="NM143" i="7"/>
  <c r="JG225" i="7"/>
  <c r="NM69" i="7"/>
  <c r="HG225" i="7"/>
  <c r="HI225" i="7"/>
  <c r="IM225" i="7"/>
  <c r="NM219" i="7"/>
  <c r="KM225" i="7"/>
  <c r="NA225" i="7"/>
  <c r="NM109" i="7"/>
  <c r="IA225" i="7"/>
  <c r="HB225" i="7"/>
  <c r="NM213" i="7"/>
  <c r="LI225" i="7"/>
  <c r="FF225" i="7"/>
  <c r="NM7" i="7"/>
  <c r="NM201" i="7"/>
  <c r="NM169" i="7"/>
  <c r="NM153" i="7"/>
  <c r="NM56" i="7"/>
  <c r="NM137" i="7"/>
  <c r="NM40" i="7"/>
  <c r="NM88" i="7"/>
  <c r="NM121" i="7"/>
  <c r="NM24" i="7"/>
  <c r="NM105" i="7"/>
  <c r="NM8" i="7"/>
  <c r="NM89" i="7"/>
  <c r="NM73" i="7"/>
  <c r="NM57" i="7"/>
  <c r="NM216" i="7"/>
  <c r="NM25" i="7"/>
  <c r="NM152" i="7"/>
  <c r="NM41" i="7"/>
  <c r="NM200" i="7"/>
  <c r="NM184" i="7"/>
  <c r="NM185" i="7"/>
  <c r="NM9" i="7"/>
  <c r="NM168" i="7"/>
  <c r="NM136" i="7"/>
  <c r="NM72" i="7"/>
  <c r="NM217" i="7"/>
  <c r="NM120" i="7"/>
  <c r="NM104" i="7"/>
  <c r="MC225" i="7"/>
  <c r="NM149" i="7"/>
  <c r="FN225" i="7"/>
  <c r="GF225" i="7"/>
  <c r="NM62" i="7"/>
  <c r="JH225" i="7"/>
  <c r="GL225" i="7"/>
  <c r="NM30" i="7"/>
  <c r="KB225" i="7"/>
  <c r="NM212" i="7"/>
  <c r="NM147" i="7"/>
  <c r="NM33" i="7"/>
  <c r="ID225" i="7"/>
  <c r="KI225" i="7"/>
  <c r="NM138" i="7"/>
  <c r="MM225" i="7"/>
  <c r="JA225" i="7"/>
  <c r="NM12" i="7"/>
  <c r="JX225" i="7"/>
  <c r="IW225" i="7"/>
  <c r="NM100" i="7"/>
  <c r="NM35" i="7"/>
  <c r="NM177" i="7"/>
  <c r="GZ225" i="7"/>
  <c r="NM181" i="7"/>
  <c r="NM223" i="7"/>
  <c r="FC225" i="7"/>
  <c r="NM36" i="7"/>
  <c r="MG225" i="7"/>
  <c r="IP225" i="7"/>
  <c r="NM140" i="7"/>
  <c r="LE225" i="7"/>
  <c r="MY225" i="7"/>
  <c r="NM205" i="7"/>
  <c r="LX225" i="7"/>
  <c r="JU225" i="7"/>
  <c r="NM66" i="7"/>
  <c r="NM111" i="7"/>
  <c r="JZ225" i="7"/>
  <c r="GH225" i="7"/>
  <c r="NM103" i="7"/>
  <c r="LK225" i="7"/>
  <c r="EZ225" i="7"/>
  <c r="NM187" i="7"/>
  <c r="LU225" i="7"/>
  <c r="KS225" i="7"/>
  <c r="JP225" i="7"/>
  <c r="NM210" i="7"/>
  <c r="NM112" i="7"/>
  <c r="IU225" i="7"/>
  <c r="NM68" i="7"/>
  <c r="NM3" i="7"/>
  <c r="NM145" i="7"/>
  <c r="GX225" i="7"/>
  <c r="HD225" i="7"/>
  <c r="LH225" i="7"/>
  <c r="NM113" i="7"/>
  <c r="JI225" i="7"/>
  <c r="NM59" i="7"/>
  <c r="LZ225" i="7"/>
  <c r="IX225" i="7"/>
  <c r="NM108" i="7"/>
  <c r="FY225" i="7"/>
  <c r="FD225" i="7"/>
  <c r="NM173" i="7"/>
  <c r="LW225" i="7"/>
  <c r="MU225" i="7"/>
  <c r="NM70" i="7"/>
  <c r="KO225" i="7"/>
  <c r="NM176" i="7"/>
  <c r="LM225" i="7"/>
  <c r="NM106" i="7"/>
  <c r="NQ1" i="7"/>
  <c r="NM209" i="7"/>
  <c r="MP225" i="7"/>
  <c r="FE225" i="7"/>
  <c r="NM142" i="7"/>
  <c r="KR225" i="7"/>
  <c r="IJ225" i="7"/>
  <c r="NM178" i="7"/>
  <c r="NM80" i="7"/>
  <c r="IT225" i="7"/>
  <c r="NB225" i="7"/>
  <c r="NM146" i="7"/>
  <c r="NM48" i="7"/>
  <c r="KE225" i="7"/>
  <c r="FZ225" i="7"/>
  <c r="EX225" i="7"/>
  <c r="NM27" i="7"/>
  <c r="GT225" i="7"/>
  <c r="LQ225" i="7"/>
  <c r="NM76" i="7"/>
  <c r="FT225" i="7"/>
  <c r="NM21" i="7"/>
  <c r="NM99" i="7"/>
  <c r="NM63" i="7"/>
  <c r="FJ225" i="7"/>
  <c r="JK225" i="7"/>
  <c r="NM144" i="7"/>
  <c r="FP225" i="7"/>
  <c r="NM193" i="7"/>
  <c r="LB225" i="7"/>
  <c r="NM61" i="7"/>
  <c r="MO225" i="7"/>
  <c r="JT225" i="7"/>
  <c r="NM110" i="7"/>
  <c r="IL225" i="7"/>
  <c r="NM191" i="7"/>
  <c r="MA225" i="7"/>
  <c r="HW225" i="7"/>
  <c r="GR225" i="7"/>
  <c r="NM202" i="7"/>
  <c r="NJ225" i="7"/>
  <c r="HP225" i="7"/>
  <c r="NM170" i="7"/>
  <c r="NM131" i="7"/>
  <c r="NM17" i="7"/>
  <c r="GI225" i="7"/>
  <c r="NM164" i="7"/>
  <c r="NM18" i="7"/>
  <c r="NM206" i="7"/>
  <c r="HF225" i="7"/>
  <c r="NM67" i="7"/>
  <c r="NM31" i="7"/>
  <c r="NM51" i="7"/>
  <c r="NM128" i="7"/>
  <c r="HA225" i="7"/>
  <c r="NM220" i="7"/>
  <c r="NK225" i="7"/>
  <c r="FS225" i="7"/>
  <c r="NM29" i="7"/>
  <c r="KX225" i="7"/>
  <c r="NM78" i="7"/>
  <c r="MZ225" i="7"/>
  <c r="NM224" i="7"/>
  <c r="NM199" i="7"/>
  <c r="IR225" i="7"/>
  <c r="HK225" i="7"/>
  <c r="NM167" i="7"/>
  <c r="JE225" i="7"/>
  <c r="FM225" i="7"/>
  <c r="NM135" i="7"/>
  <c r="NM50" i="7"/>
  <c r="NM208" i="7"/>
  <c r="HH225" i="7"/>
  <c r="MB225" i="7"/>
  <c r="NM125" i="7"/>
  <c r="IY225" i="7"/>
  <c r="NM174" i="7"/>
  <c r="NM15" i="7"/>
  <c r="NM139" i="7"/>
  <c r="NM23" i="7"/>
  <c r="GP225" i="7"/>
  <c r="MF225" i="7"/>
  <c r="NM188" i="7"/>
  <c r="NM214" i="7"/>
  <c r="JJ225" i="7"/>
  <c r="NM129" i="7"/>
  <c r="GW225" i="7"/>
  <c r="NM156" i="7"/>
  <c r="FA225" i="7"/>
  <c r="NM166" i="7"/>
  <c r="NM195" i="7"/>
  <c r="NM81" i="7"/>
  <c r="IH225" i="7"/>
  <c r="NM134" i="7"/>
  <c r="LY225" i="7"/>
  <c r="GK225" i="7"/>
  <c r="NM102" i="7"/>
  <c r="NM95" i="7"/>
  <c r="JB225" i="7"/>
  <c r="HV225" i="7"/>
  <c r="NM28" i="7"/>
  <c r="KT225" i="7"/>
  <c r="NM71" i="7"/>
  <c r="NM93" i="7"/>
  <c r="NM55" i="7"/>
  <c r="NM158" i="7"/>
  <c r="JM225" i="7"/>
  <c r="NM58" i="7"/>
  <c r="NM197" i="7"/>
  <c r="IO225" i="7"/>
  <c r="IE225" i="7"/>
  <c r="NM107" i="7"/>
  <c r="LN225" i="7"/>
  <c r="NM75" i="7"/>
  <c r="GV225" i="7"/>
  <c r="NM117" i="7"/>
  <c r="NM114" i="7"/>
  <c r="NM16" i="7"/>
  <c r="KC225" i="7"/>
  <c r="NM85" i="7"/>
  <c r="LA225" i="7"/>
  <c r="IF225" i="7"/>
  <c r="NM53" i="7"/>
  <c r="NM157" i="7"/>
  <c r="KW225" i="7"/>
  <c r="JR225" i="7"/>
  <c r="NM203" i="7"/>
  <c r="MQ225" i="7"/>
  <c r="NM38" i="7"/>
  <c r="NM171" i="7"/>
  <c r="NM22" i="7"/>
  <c r="NM77" i="7"/>
  <c r="NI225" i="7"/>
  <c r="NM84" i="7"/>
  <c r="HM225" i="7"/>
  <c r="LJ225" i="7"/>
  <c r="NM26" i="7"/>
  <c r="NM207" i="7"/>
  <c r="KH225" i="7"/>
  <c r="NM215" i="7"/>
  <c r="NM4" i="7"/>
  <c r="NM159" i="7"/>
  <c r="LD225" i="7"/>
  <c r="KL225" i="7"/>
  <c r="NM163" i="7"/>
  <c r="NM49" i="7"/>
  <c r="JF225" i="7"/>
  <c r="NM196" i="7"/>
  <c r="NM60" i="7"/>
  <c r="MS225" i="7"/>
  <c r="FQ225" i="7"/>
  <c r="NM122" i="7"/>
  <c r="GQ225" i="7"/>
  <c r="NM132" i="7"/>
  <c r="NM90" i="7"/>
  <c r="NM116" i="7"/>
  <c r="NM155" i="7"/>
  <c r="GC225" i="7"/>
  <c r="IZ225" i="7"/>
  <c r="NM19" i="7"/>
  <c r="NM161" i="7"/>
  <c r="ME225" i="7"/>
  <c r="EK120" i="3"/>
  <c r="NN155" i="7" l="1"/>
  <c r="NN30" i="7"/>
  <c r="NN64" i="7"/>
  <c r="NN84" i="7"/>
  <c r="KU226" i="7"/>
  <c r="NN139" i="7"/>
  <c r="NC226" i="7"/>
  <c r="GV226" i="7"/>
  <c r="IY226" i="7"/>
  <c r="NN107" i="7"/>
  <c r="NN181" i="7"/>
  <c r="IS226" i="7"/>
  <c r="HL226" i="7"/>
  <c r="GQ226" i="7"/>
  <c r="FZ226" i="7"/>
  <c r="JZ226" i="7"/>
  <c r="IM226" i="7"/>
  <c r="NN138" i="7"/>
  <c r="NN17" i="7"/>
  <c r="NN158" i="7"/>
  <c r="NN162" i="7"/>
  <c r="NN205" i="7"/>
  <c r="NN166" i="7"/>
  <c r="NN47" i="7"/>
  <c r="NN37" i="7"/>
  <c r="KN226" i="7"/>
  <c r="NN112" i="7"/>
  <c r="NN94" i="7"/>
  <c r="MV226" i="7"/>
  <c r="NN82" i="7"/>
  <c r="NN177" i="7"/>
  <c r="ME226" i="7"/>
  <c r="NN117" i="7"/>
  <c r="HI226" i="7"/>
  <c r="KV226" i="7"/>
  <c r="NN86" i="7"/>
  <c r="NN223" i="7"/>
  <c r="KT226" i="7"/>
  <c r="IK226" i="7"/>
  <c r="FS226" i="7"/>
  <c r="IW226" i="7"/>
  <c r="JY226" i="7"/>
  <c r="GO226" i="7"/>
  <c r="FX226" i="7"/>
  <c r="NN127" i="7"/>
  <c r="NN140" i="7"/>
  <c r="GC226" i="7"/>
  <c r="NN154" i="7"/>
  <c r="JG226" i="7"/>
  <c r="EQ227" i="7" a="1"/>
  <c r="EQ227" i="7" s="1"/>
  <c r="EP227" i="7" a="1"/>
  <c r="EP227" i="7" s="1"/>
  <c r="EO228" i="7"/>
  <c r="NN2" i="7"/>
  <c r="HN226" i="7"/>
  <c r="NN219" i="7"/>
  <c r="FW226" i="7"/>
  <c r="MU226" i="7"/>
  <c r="NN185" i="7"/>
  <c r="MD226" i="7"/>
  <c r="NN153" i="7"/>
  <c r="NN137" i="7"/>
  <c r="NN56" i="7"/>
  <c r="NN105" i="7"/>
  <c r="NN24" i="7"/>
  <c r="NN89" i="7"/>
  <c r="NN8" i="7"/>
  <c r="NN183" i="7"/>
  <c r="NN167" i="7"/>
  <c r="NN151" i="7"/>
  <c r="NN7" i="7"/>
  <c r="NN103" i="7"/>
  <c r="NN119" i="7"/>
  <c r="NN87" i="7"/>
  <c r="NN152" i="7"/>
  <c r="NN55" i="7"/>
  <c r="NN39" i="7"/>
  <c r="NN215" i="7"/>
  <c r="NN104" i="7"/>
  <c r="NN72" i="7"/>
  <c r="NN199" i="7"/>
  <c r="JI226" i="7"/>
  <c r="NN164" i="7"/>
  <c r="LR226" i="7"/>
  <c r="NN157" i="7"/>
  <c r="NN118" i="7"/>
  <c r="FR226" i="7"/>
  <c r="MT226" i="7"/>
  <c r="MB226" i="7"/>
  <c r="NN160" i="7"/>
  <c r="NN53" i="7"/>
  <c r="JE226" i="7"/>
  <c r="NN74" i="7"/>
  <c r="NN15" i="7"/>
  <c r="MA226" i="7"/>
  <c r="MS226" i="7"/>
  <c r="NN80" i="7"/>
  <c r="LX226" i="7"/>
  <c r="NN29" i="7"/>
  <c r="LZ226" i="7"/>
  <c r="LL226" i="7"/>
  <c r="NA226" i="7"/>
  <c r="NN191" i="7"/>
  <c r="IP226" i="7"/>
  <c r="NN52" i="7"/>
  <c r="HC226" i="7"/>
  <c r="NN22" i="7"/>
  <c r="LV226" i="7"/>
  <c r="GJ226" i="7"/>
  <c r="NN202" i="7"/>
  <c r="FQ226" i="7"/>
  <c r="NN156" i="7"/>
  <c r="NN133" i="7"/>
  <c r="MQ226" i="7"/>
  <c r="NN43" i="7"/>
  <c r="JD226" i="7"/>
  <c r="NN41" i="7"/>
  <c r="NN194" i="7"/>
  <c r="KH226" i="7"/>
  <c r="NN76" i="7"/>
  <c r="LE226" i="7"/>
  <c r="NN115" i="7"/>
  <c r="MH226" i="7"/>
  <c r="NN134" i="7"/>
  <c r="GH226" i="7"/>
  <c r="HJ226" i="7"/>
  <c r="LU226" i="7"/>
  <c r="NN26" i="7"/>
  <c r="KM226" i="7"/>
  <c r="GB226" i="7"/>
  <c r="KE226" i="7"/>
  <c r="LY226" i="7"/>
  <c r="MC226" i="7"/>
  <c r="NN224" i="7"/>
  <c r="NN50" i="7"/>
  <c r="NN145" i="7"/>
  <c r="KD226" i="7"/>
  <c r="NN93" i="7"/>
  <c r="NN197" i="7"/>
  <c r="IN226" i="7"/>
  <c r="NN121" i="7"/>
  <c r="NN225" i="7"/>
  <c r="IH226" i="7"/>
  <c r="NN61" i="7"/>
  <c r="IB226" i="7"/>
  <c r="GI226" i="7"/>
  <c r="FP226" i="7"/>
  <c r="HZ226" i="7"/>
  <c r="NM226" i="7"/>
  <c r="NN33" i="7"/>
  <c r="NN200" i="7"/>
  <c r="NN79" i="7"/>
  <c r="NN92" i="7"/>
  <c r="NN180" i="7"/>
  <c r="GN226" i="7"/>
  <c r="NN90" i="7"/>
  <c r="LK226" i="7"/>
  <c r="NN217" i="7"/>
  <c r="MR226" i="7"/>
  <c r="NN28" i="7"/>
  <c r="NN5" i="7"/>
  <c r="NG226" i="7"/>
  <c r="NN78" i="7"/>
  <c r="LS226" i="7"/>
  <c r="NN221" i="7"/>
  <c r="NN54" i="7"/>
  <c r="LT226" i="7"/>
  <c r="FT226" i="7"/>
  <c r="NN25" i="7"/>
  <c r="HX226" i="7"/>
  <c r="KY226" i="7"/>
  <c r="KC226" i="7"/>
  <c r="NB226" i="7"/>
  <c r="IL226" i="7"/>
  <c r="IE226" i="7"/>
  <c r="NN165" i="7"/>
  <c r="JH226" i="7"/>
  <c r="MO226" i="7"/>
  <c r="FO226" i="7"/>
  <c r="JU226" i="7"/>
  <c r="NN170" i="7"/>
  <c r="NN216" i="7"/>
  <c r="NN174" i="7"/>
  <c r="NN198" i="7"/>
  <c r="IT226" i="7"/>
  <c r="NN63" i="7"/>
  <c r="EW229" i="7"/>
  <c r="MI226" i="7"/>
  <c r="NN130" i="7"/>
  <c r="KG226" i="7"/>
  <c r="IA226" i="7"/>
  <c r="JF226" i="7"/>
  <c r="NN102" i="7"/>
  <c r="LQ226" i="7"/>
  <c r="NN169" i="7"/>
  <c r="NN32" i="7"/>
  <c r="NN179" i="7"/>
  <c r="JB226" i="7"/>
  <c r="JX226" i="7"/>
  <c r="JV226" i="7"/>
  <c r="NN220" i="7"/>
  <c r="JK226" i="7"/>
  <c r="IJ226" i="7"/>
  <c r="NN3" i="7"/>
  <c r="IC226" i="7"/>
  <c r="NN188" i="7"/>
  <c r="FH226" i="7"/>
  <c r="LN226" i="7"/>
  <c r="FN226" i="7"/>
  <c r="NN59" i="7"/>
  <c r="NN4" i="7"/>
  <c r="FD226" i="7"/>
  <c r="NN195" i="7"/>
  <c r="NN190" i="7"/>
  <c r="NN192" i="7"/>
  <c r="KR226" i="7"/>
  <c r="ID226" i="7"/>
  <c r="NL226" i="7"/>
  <c r="NN21" i="7"/>
  <c r="JW226" i="7"/>
  <c r="NN187" i="7"/>
  <c r="NN132" i="7"/>
  <c r="KJ226" i="7"/>
  <c r="NN141" i="7"/>
  <c r="FB226" i="7"/>
  <c r="LP226" i="7"/>
  <c r="KI226" i="7"/>
  <c r="NN159" i="7"/>
  <c r="NN81" i="7"/>
  <c r="NN100" i="7"/>
  <c r="NN48" i="7"/>
  <c r="JT226" i="7"/>
  <c r="KQ226" i="7"/>
  <c r="NN40" i="7"/>
  <c r="NN113" i="7"/>
  <c r="HY226" i="7"/>
  <c r="LC226" i="7"/>
  <c r="KK226" i="7"/>
  <c r="NN143" i="7"/>
  <c r="FM226" i="7"/>
  <c r="FC226" i="7"/>
  <c r="NN135" i="7"/>
  <c r="NN85" i="7"/>
  <c r="GA226" i="7"/>
  <c r="KA226" i="7"/>
  <c r="NN131" i="7"/>
  <c r="NN110" i="7"/>
  <c r="NN136" i="7"/>
  <c r="FF226" i="7"/>
  <c r="NN226" i="7"/>
  <c r="LJ226" i="7"/>
  <c r="LO226" i="7"/>
  <c r="FV226" i="7"/>
  <c r="LM226" i="7"/>
  <c r="NN51" i="7"/>
  <c r="LG226" i="7"/>
  <c r="NN46" i="7"/>
  <c r="JR226" i="7"/>
  <c r="NN68" i="7"/>
  <c r="GP226" i="7"/>
  <c r="NN14" i="7"/>
  <c r="NN18" i="7"/>
  <c r="HW226" i="7"/>
  <c r="NN36" i="7"/>
  <c r="GL226" i="7"/>
  <c r="JM226" i="7"/>
  <c r="LF226" i="7"/>
  <c r="FI226" i="7"/>
  <c r="NN186" i="7"/>
  <c r="NN211" i="7"/>
  <c r="EY226" i="7"/>
  <c r="NN57" i="7"/>
  <c r="NN210" i="7"/>
  <c r="MN226" i="7"/>
  <c r="NN69" i="7"/>
  <c r="FJ226" i="7"/>
  <c r="NN106" i="7"/>
  <c r="NN126" i="7"/>
  <c r="NN128" i="7"/>
  <c r="NN148" i="7"/>
  <c r="LA226" i="7"/>
  <c r="NN83" i="7"/>
  <c r="NK226" i="7"/>
  <c r="GS226" i="7"/>
  <c r="NN88" i="7"/>
  <c r="NN35" i="7"/>
  <c r="IV226" i="7"/>
  <c r="MJ226" i="7"/>
  <c r="KS226" i="7"/>
  <c r="LD226" i="7"/>
  <c r="NN70" i="7"/>
  <c r="NN207" i="7"/>
  <c r="JQ226" i="7"/>
  <c r="NN123" i="7"/>
  <c r="MK226" i="7"/>
  <c r="HS226" i="7"/>
  <c r="NN91" i="7"/>
  <c r="HF226" i="7"/>
  <c r="NN6" i="7"/>
  <c r="HK226" i="7"/>
  <c r="FG226" i="7"/>
  <c r="EX226" i="7"/>
  <c r="NN49" i="7"/>
  <c r="NN214" i="7"/>
  <c r="NN95" i="7"/>
  <c r="NN212" i="7"/>
  <c r="HV226" i="7"/>
  <c r="NN122" i="7"/>
  <c r="LW226" i="7"/>
  <c r="NN146" i="7"/>
  <c r="NN173" i="7"/>
  <c r="NJ226" i="7"/>
  <c r="NN12" i="7"/>
  <c r="MP226" i="7"/>
  <c r="NN62" i="7"/>
  <c r="NN75" i="7"/>
  <c r="KP226" i="7"/>
  <c r="KF226" i="7"/>
  <c r="IU226" i="7"/>
  <c r="JP226" i="7"/>
  <c r="HT226" i="7"/>
  <c r="NN77" i="7"/>
  <c r="NN16" i="7"/>
  <c r="HR226" i="7"/>
  <c r="HA226" i="7"/>
  <c r="NH226" i="7"/>
  <c r="II226" i="7"/>
  <c r="NN73" i="7"/>
  <c r="JJ226" i="7"/>
  <c r="NN108" i="7"/>
  <c r="FA226" i="7"/>
  <c r="NN196" i="7"/>
  <c r="HE226" i="7"/>
  <c r="NN189" i="7"/>
  <c r="NN71" i="7"/>
  <c r="NN99" i="7"/>
  <c r="EZ226" i="7"/>
  <c r="NN58" i="7"/>
  <c r="NN98" i="7"/>
  <c r="NN193" i="7"/>
  <c r="NF226" i="7"/>
  <c r="NN116" i="7"/>
  <c r="IO226" i="7"/>
  <c r="FY226" i="7"/>
  <c r="NN176" i="7"/>
  <c r="LB226" i="7"/>
  <c r="NN109" i="7"/>
  <c r="NN66" i="7"/>
  <c r="NN161" i="7"/>
  <c r="KZ226" i="7"/>
  <c r="NN213" i="7"/>
  <c r="KB226" i="7"/>
  <c r="JO226" i="7"/>
  <c r="NN19" i="7"/>
  <c r="JL226" i="7"/>
  <c r="HQ226" i="7"/>
  <c r="NN218" i="7"/>
  <c r="GZ226" i="7"/>
  <c r="NN149" i="7"/>
  <c r="IQ226" i="7"/>
  <c r="HH226" i="7"/>
  <c r="NR1" i="7"/>
  <c r="NN65" i="7"/>
  <c r="NN206" i="7"/>
  <c r="NN208" i="7"/>
  <c r="NN124" i="7"/>
  <c r="FL226" i="7"/>
  <c r="IG226" i="7"/>
  <c r="MZ226" i="7"/>
  <c r="NN31" i="7"/>
  <c r="IF226" i="7"/>
  <c r="ND226" i="7"/>
  <c r="NN171" i="7"/>
  <c r="JS226" i="7"/>
  <c r="NN125" i="7"/>
  <c r="NN23" i="7"/>
  <c r="KO226" i="7"/>
  <c r="GM226" i="7"/>
  <c r="KX226" i="7"/>
  <c r="FK226" i="7"/>
  <c r="JN226" i="7"/>
  <c r="JC226" i="7"/>
  <c r="NN204" i="7"/>
  <c r="NN175" i="7"/>
  <c r="HP226" i="7"/>
  <c r="NN97" i="7"/>
  <c r="GY226" i="7"/>
  <c r="NN45" i="7"/>
  <c r="KL226" i="7"/>
  <c r="GG226" i="7"/>
  <c r="NN101" i="7"/>
  <c r="LI226" i="7"/>
  <c r="NN163" i="7"/>
  <c r="HD226" i="7"/>
  <c r="NN9" i="7"/>
  <c r="NN144" i="7"/>
  <c r="NN150" i="7"/>
  <c r="GX226" i="7"/>
  <c r="NN44" i="7"/>
  <c r="NN114" i="7"/>
  <c r="NN209" i="7"/>
  <c r="HB226" i="7"/>
  <c r="NN201" i="7"/>
  <c r="MY226" i="7"/>
  <c r="MM226" i="7"/>
  <c r="NN10" i="7"/>
  <c r="GT226" i="7"/>
  <c r="LH226" i="7"/>
  <c r="IX226" i="7"/>
  <c r="JA226" i="7"/>
  <c r="NN38" i="7"/>
  <c r="HO226" i="7"/>
  <c r="GW226" i="7"/>
  <c r="FU226" i="7"/>
  <c r="FE226" i="7"/>
  <c r="GR226" i="7"/>
  <c r="NN11" i="7"/>
  <c r="GE226" i="7"/>
  <c r="NN147" i="7"/>
  <c r="NN142" i="7"/>
  <c r="NN168" i="7"/>
  <c r="NI226" i="7"/>
  <c r="NN120" i="7"/>
  <c r="GD226" i="7"/>
  <c r="NN96" i="7"/>
  <c r="MX226" i="7"/>
  <c r="NN67" i="7"/>
  <c r="MG226" i="7"/>
  <c r="GK226" i="7"/>
  <c r="KW226" i="7"/>
  <c r="HG226" i="7"/>
  <c r="HU226" i="7"/>
  <c r="NN34" i="7"/>
  <c r="NN129" i="7"/>
  <c r="IZ226" i="7"/>
  <c r="ML226" i="7"/>
  <c r="HM226" i="7"/>
  <c r="GU226" i="7"/>
  <c r="NN172" i="7"/>
  <c r="NN20" i="7"/>
  <c r="GF226" i="7"/>
  <c r="NN222" i="7"/>
  <c r="NN13" i="7"/>
  <c r="NN111" i="7"/>
  <c r="NN27" i="7"/>
  <c r="NE226" i="7"/>
  <c r="NN178" i="7"/>
  <c r="NN184" i="7"/>
  <c r="NN60" i="7"/>
  <c r="IR226" i="7"/>
  <c r="NN203" i="7"/>
  <c r="MW226" i="7"/>
  <c r="NN42" i="7"/>
  <c r="MF226" i="7"/>
  <c r="FO120" i="3"/>
  <c r="NO88" i="7" l="1"/>
  <c r="NO59" i="7"/>
  <c r="FW227" i="7"/>
  <c r="JZ227" i="7"/>
  <c r="HN227" i="7"/>
  <c r="HW227" i="7"/>
  <c r="NO10" i="7"/>
  <c r="NO137" i="7"/>
  <c r="NJ227" i="7"/>
  <c r="HE227" i="7"/>
  <c r="LH227" i="7"/>
  <c r="NS1" i="7"/>
  <c r="GR227" i="7"/>
  <c r="HG227" i="7"/>
  <c r="KT227" i="7"/>
  <c r="LO227" i="7"/>
  <c r="KX227" i="7"/>
  <c r="KG227" i="7"/>
  <c r="JP227" i="7"/>
  <c r="NO76" i="7"/>
  <c r="HM227" i="7"/>
  <c r="NF227" i="7"/>
  <c r="NO107" i="7"/>
  <c r="LU227" i="7"/>
  <c r="NO91" i="7"/>
  <c r="FU227" i="7"/>
  <c r="JM227" i="7"/>
  <c r="FP227" i="7"/>
  <c r="NO187" i="7"/>
  <c r="LE227" i="7"/>
  <c r="MB227" i="7"/>
  <c r="GA227" i="7"/>
  <c r="FH227" i="7"/>
  <c r="FJ227" i="7"/>
  <c r="NO168" i="7"/>
  <c r="KS227" i="7"/>
  <c r="FA227" i="7"/>
  <c r="LN227" i="7"/>
  <c r="HO227" i="7"/>
  <c r="IT227" i="7"/>
  <c r="FX227" i="7"/>
  <c r="NO11" i="7"/>
  <c r="KD227" i="7"/>
  <c r="MX227" i="7"/>
  <c r="GF227" i="7"/>
  <c r="GD227" i="7"/>
  <c r="HP227" i="7"/>
  <c r="GY227" i="7"/>
  <c r="GH227" i="7"/>
  <c r="FQ227" i="7"/>
  <c r="NI227" i="7"/>
  <c r="MF227" i="7"/>
  <c r="NO44" i="7"/>
  <c r="NA227" i="7"/>
  <c r="JI227" i="7"/>
  <c r="NO58" i="7"/>
  <c r="LD227" i="7"/>
  <c r="NO226" i="7"/>
  <c r="HC227" i="7"/>
  <c r="NO201" i="7"/>
  <c r="IV227" i="7"/>
  <c r="NK227" i="7"/>
  <c r="NO121" i="7"/>
  <c r="JD227" i="7"/>
  <c r="JK227" i="7"/>
  <c r="MM227" i="7"/>
  <c r="HT227" i="7"/>
  <c r="IX227" i="7"/>
  <c r="LZ227" i="7"/>
  <c r="KC227" i="7"/>
  <c r="NM227" i="7"/>
  <c r="MU227" i="7"/>
  <c r="MD227" i="7"/>
  <c r="IS227" i="7"/>
  <c r="IH227" i="7"/>
  <c r="KN227" i="7"/>
  <c r="HA227" i="7"/>
  <c r="JG227" i="7"/>
  <c r="NO42" i="7"/>
  <c r="MK227" i="7"/>
  <c r="GX227" i="7"/>
  <c r="IL227" i="7"/>
  <c r="JY227" i="7"/>
  <c r="KP227" i="7"/>
  <c r="NO220" i="7"/>
  <c r="LB227" i="7"/>
  <c r="LF227" i="7"/>
  <c r="FG227" i="7"/>
  <c r="EY227" i="7"/>
  <c r="HI227" i="7"/>
  <c r="FM227" i="7"/>
  <c r="JL227" i="7"/>
  <c r="IU227" i="7"/>
  <c r="ID227" i="7"/>
  <c r="EW230" i="7"/>
  <c r="NO155" i="7"/>
  <c r="MZ227" i="7"/>
  <c r="KV227" i="7"/>
  <c r="IA227" i="7"/>
  <c r="NO74" i="7"/>
  <c r="MJ227" i="7"/>
  <c r="NO169" i="7"/>
  <c r="JX227" i="7"/>
  <c r="HX227" i="7"/>
  <c r="NE227" i="7"/>
  <c r="NO172" i="7"/>
  <c r="GK227" i="7"/>
  <c r="LI227" i="7"/>
  <c r="KR227" i="7"/>
  <c r="KA227" i="7"/>
  <c r="JJ227" i="7"/>
  <c r="KL227" i="7"/>
  <c r="GV227" i="7"/>
  <c r="NO123" i="7"/>
  <c r="FT227" i="7"/>
  <c r="HR227" i="7"/>
  <c r="NO104" i="7"/>
  <c r="NO153" i="7"/>
  <c r="MC227" i="7"/>
  <c r="HU227" i="7"/>
  <c r="GZ227" i="7"/>
  <c r="JR227" i="7"/>
  <c r="IZ227" i="7"/>
  <c r="LK227" i="7"/>
  <c r="KU227" i="7"/>
  <c r="IK227" i="7"/>
  <c r="GM227" i="7"/>
  <c r="HH227" i="7"/>
  <c r="LY227" i="7"/>
  <c r="GU227" i="7"/>
  <c r="FB227" i="7"/>
  <c r="NO140" i="7"/>
  <c r="GQ227" i="7"/>
  <c r="FZ227" i="7"/>
  <c r="NO108" i="7"/>
  <c r="FI227" i="7"/>
  <c r="LR227" i="7"/>
  <c r="HY227" i="7"/>
  <c r="MR227" i="7"/>
  <c r="NO185" i="7"/>
  <c r="KJ227" i="7"/>
  <c r="LA227" i="7"/>
  <c r="IW227" i="7"/>
  <c r="MH227" i="7"/>
  <c r="NO105" i="7"/>
  <c r="NO227" i="7"/>
  <c r="KY227" i="7"/>
  <c r="MQ227" i="7"/>
  <c r="NO156" i="7"/>
  <c r="LL227" i="7"/>
  <c r="FE227" i="7"/>
  <c r="LQ227" i="7"/>
  <c r="MT227" i="7"/>
  <c r="NO92" i="7"/>
  <c r="JE227" i="7"/>
  <c r="FS227" i="7"/>
  <c r="IB227" i="7"/>
  <c r="NO90" i="7"/>
  <c r="MI227" i="7"/>
  <c r="NO120" i="7"/>
  <c r="GI227" i="7"/>
  <c r="NO7" i="7"/>
  <c r="JT227" i="7"/>
  <c r="NO89" i="7"/>
  <c r="JQ227" i="7"/>
  <c r="HD227" i="7"/>
  <c r="IJ227" i="7"/>
  <c r="NO43" i="7"/>
  <c r="ML227" i="7"/>
  <c r="NO40" i="7"/>
  <c r="JO227" i="7"/>
  <c r="NO24" i="7"/>
  <c r="HZ227" i="7"/>
  <c r="JB227" i="7"/>
  <c r="NO219" i="7"/>
  <c r="MP227" i="7"/>
  <c r="JC227" i="7"/>
  <c r="KK227" i="7"/>
  <c r="GS227" i="7"/>
  <c r="NO122" i="7"/>
  <c r="JS227" i="7"/>
  <c r="NO60" i="7"/>
  <c r="LT227" i="7"/>
  <c r="GL227" i="7"/>
  <c r="KZ227" i="7"/>
  <c r="MW227" i="7"/>
  <c r="EP228" i="7" a="1"/>
  <c r="EP228" i="7" s="1"/>
  <c r="EO229" i="7"/>
  <c r="EQ228" i="7" a="1"/>
  <c r="EQ228" i="7" s="1"/>
  <c r="FR227" i="7"/>
  <c r="NO72" i="7"/>
  <c r="NO165" i="7"/>
  <c r="NO84" i="7"/>
  <c r="NO51" i="7"/>
  <c r="NO178" i="7"/>
  <c r="NO17" i="7"/>
  <c r="NO96" i="7"/>
  <c r="NO158" i="7"/>
  <c r="NO29" i="7"/>
  <c r="NO13" i="7"/>
  <c r="NO213" i="7"/>
  <c r="NO93" i="7"/>
  <c r="NO215" i="7"/>
  <c r="NO149" i="7"/>
  <c r="NO68" i="7"/>
  <c r="NO35" i="7"/>
  <c r="NO162" i="7"/>
  <c r="NO4" i="7"/>
  <c r="NO80" i="7"/>
  <c r="NO142" i="7"/>
  <c r="NO199" i="7"/>
  <c r="NO214" i="7"/>
  <c r="NO133" i="7"/>
  <c r="NO52" i="7"/>
  <c r="NO19" i="7"/>
  <c r="NO146" i="7"/>
  <c r="NO64" i="7"/>
  <c r="NO223" i="7"/>
  <c r="NO126" i="7"/>
  <c r="NO109" i="7"/>
  <c r="NO47" i="7"/>
  <c r="NO183" i="7"/>
  <c r="NO198" i="7"/>
  <c r="NO117" i="7"/>
  <c r="NO36" i="7"/>
  <c r="NO130" i="7"/>
  <c r="NO48" i="7"/>
  <c r="NO207" i="7"/>
  <c r="NO110" i="7"/>
  <c r="NO99" i="7"/>
  <c r="NO8" i="7"/>
  <c r="NO167" i="7"/>
  <c r="NO182" i="7"/>
  <c r="NO101" i="7"/>
  <c r="NO20" i="7"/>
  <c r="NO114" i="7"/>
  <c r="NO209" i="7"/>
  <c r="NO32" i="7"/>
  <c r="NO191" i="7"/>
  <c r="NO94" i="7"/>
  <c r="NO38" i="7"/>
  <c r="NO151" i="7"/>
  <c r="NO166" i="7"/>
  <c r="NO85" i="7"/>
  <c r="NO3" i="7"/>
  <c r="NO225" i="7"/>
  <c r="NO98" i="7"/>
  <c r="NO193" i="7"/>
  <c r="NO16" i="7"/>
  <c r="NO175" i="7"/>
  <c r="NO78" i="7"/>
  <c r="NO221" i="7"/>
  <c r="NO135" i="7"/>
  <c r="NO150" i="7"/>
  <c r="NO69" i="7"/>
  <c r="NO211" i="7"/>
  <c r="NO82" i="7"/>
  <c r="NO177" i="7"/>
  <c r="NO159" i="7"/>
  <c r="NO62" i="7"/>
  <c r="NO205" i="7"/>
  <c r="NO81" i="7"/>
  <c r="NO63" i="7"/>
  <c r="NO144" i="7"/>
  <c r="NO119" i="7"/>
  <c r="NO134" i="7"/>
  <c r="NO53" i="7"/>
  <c r="NO195" i="7"/>
  <c r="NO66" i="7"/>
  <c r="NO161" i="7"/>
  <c r="NO143" i="7"/>
  <c r="NO46" i="7"/>
  <c r="NO189" i="7"/>
  <c r="NO132" i="7"/>
  <c r="NO118" i="7"/>
  <c r="NO37" i="7"/>
  <c r="NO212" i="7"/>
  <c r="NO179" i="7"/>
  <c r="NO50" i="7"/>
  <c r="NO145" i="7"/>
  <c r="NO224" i="7"/>
  <c r="NO127" i="7"/>
  <c r="NO30" i="7"/>
  <c r="NO173" i="7"/>
  <c r="NO14" i="7"/>
  <c r="NO54" i="7"/>
  <c r="MY227" i="7"/>
  <c r="NO184" i="7"/>
  <c r="NO87" i="7"/>
  <c r="NO102" i="7"/>
  <c r="NO21" i="7"/>
  <c r="NO196" i="7"/>
  <c r="NO163" i="7"/>
  <c r="NO34" i="7"/>
  <c r="NO129" i="7"/>
  <c r="NO208" i="7"/>
  <c r="NO111" i="7"/>
  <c r="NO157" i="7"/>
  <c r="NO115" i="7"/>
  <c r="NO86" i="7"/>
  <c r="NO5" i="7"/>
  <c r="NO180" i="7"/>
  <c r="NO147" i="7"/>
  <c r="NO18" i="7"/>
  <c r="NO113" i="7"/>
  <c r="NO192" i="7"/>
  <c r="NO95" i="7"/>
  <c r="NO141" i="7"/>
  <c r="NO148" i="7"/>
  <c r="GW227" i="7"/>
  <c r="FC227" i="7"/>
  <c r="LC227" i="7"/>
  <c r="JW227" i="7"/>
  <c r="NO152" i="7"/>
  <c r="NO55" i="7"/>
  <c r="NO70" i="7"/>
  <c r="NO164" i="7"/>
  <c r="NO131" i="7"/>
  <c r="NO2" i="7"/>
  <c r="NO97" i="7"/>
  <c r="NO176" i="7"/>
  <c r="NO79" i="7"/>
  <c r="NO125" i="7"/>
  <c r="NO222" i="7"/>
  <c r="NO39" i="7"/>
  <c r="NO23" i="7"/>
  <c r="NO22" i="7"/>
  <c r="NO197" i="7"/>
  <c r="NO116" i="7"/>
  <c r="NO83" i="7"/>
  <c r="NO210" i="7"/>
  <c r="NO49" i="7"/>
  <c r="NO128" i="7"/>
  <c r="NO31" i="7"/>
  <c r="NO190" i="7"/>
  <c r="NO77" i="7"/>
  <c r="NO45" i="7"/>
  <c r="NO160" i="7"/>
  <c r="NO65" i="7"/>
  <c r="NO6" i="7"/>
  <c r="NO181" i="7"/>
  <c r="NO100" i="7"/>
  <c r="NO67" i="7"/>
  <c r="NO194" i="7"/>
  <c r="NO33" i="7"/>
  <c r="NO112" i="7"/>
  <c r="NO15" i="7"/>
  <c r="NO174" i="7"/>
  <c r="NO61" i="7"/>
  <c r="NO206" i="7"/>
  <c r="ME227" i="7"/>
  <c r="IF227" i="7"/>
  <c r="JF227" i="7"/>
  <c r="NO26" i="7"/>
  <c r="HV227" i="7"/>
  <c r="FO227" i="7"/>
  <c r="IR227" i="7"/>
  <c r="GG227" i="7"/>
  <c r="HL227" i="7"/>
  <c r="EX227" i="7"/>
  <c r="NO202" i="7"/>
  <c r="NO186" i="7"/>
  <c r="GO227" i="7"/>
  <c r="NO203" i="7"/>
  <c r="FD227" i="7"/>
  <c r="HB227" i="7"/>
  <c r="LP227" i="7"/>
  <c r="JN227" i="7"/>
  <c r="GC227" i="7"/>
  <c r="KB227" i="7"/>
  <c r="NO124" i="7"/>
  <c r="NO136" i="7"/>
  <c r="NO56" i="7"/>
  <c r="MS227" i="7"/>
  <c r="NH227" i="7"/>
  <c r="NO218" i="7"/>
  <c r="MN227" i="7"/>
  <c r="JU227" i="7"/>
  <c r="IM227" i="7"/>
  <c r="FV227" i="7"/>
  <c r="NO138" i="7"/>
  <c r="NO71" i="7"/>
  <c r="NO106" i="7"/>
  <c r="HQ227" i="7"/>
  <c r="FN227" i="7"/>
  <c r="LX227" i="7"/>
  <c r="FK227" i="7"/>
  <c r="KF227" i="7"/>
  <c r="HJ227" i="7"/>
  <c r="IQ227" i="7"/>
  <c r="KH227" i="7"/>
  <c r="NO57" i="7"/>
  <c r="ND227" i="7"/>
  <c r="NO170" i="7"/>
  <c r="LS227" i="7"/>
  <c r="NO154" i="7"/>
  <c r="NO200" i="7"/>
  <c r="MV227" i="7"/>
  <c r="KE227" i="7"/>
  <c r="LJ227" i="7"/>
  <c r="NC227" i="7"/>
  <c r="LG227" i="7"/>
  <c r="KI227" i="7"/>
  <c r="FF227" i="7"/>
  <c r="HS227" i="7"/>
  <c r="IC227" i="7"/>
  <c r="GJ227" i="7"/>
  <c r="IN227" i="7"/>
  <c r="NO204" i="7"/>
  <c r="JH227" i="7"/>
  <c r="IP227" i="7"/>
  <c r="JA227" i="7"/>
  <c r="GB227" i="7"/>
  <c r="NO41" i="7"/>
  <c r="KM227" i="7"/>
  <c r="IY227" i="7"/>
  <c r="GE227" i="7"/>
  <c r="NO28" i="7"/>
  <c r="GT227" i="7"/>
  <c r="NO12" i="7"/>
  <c r="LV227" i="7"/>
  <c r="NG227" i="7"/>
  <c r="GP227" i="7"/>
  <c r="KW227" i="7"/>
  <c r="JV227" i="7"/>
  <c r="NO188" i="7"/>
  <c r="HF227" i="7"/>
  <c r="NO73" i="7"/>
  <c r="GN227" i="7"/>
  <c r="MG227" i="7"/>
  <c r="NO216" i="7"/>
  <c r="NO9" i="7"/>
  <c r="NO103" i="7"/>
  <c r="EZ227" i="7"/>
  <c r="NO217" i="7"/>
  <c r="MA227" i="7"/>
  <c r="MO227" i="7"/>
  <c r="KO227" i="7"/>
  <c r="LW227" i="7"/>
  <c r="IE227" i="7"/>
  <c r="NO171" i="7"/>
  <c r="NO139" i="7"/>
  <c r="NN227" i="7"/>
  <c r="NO27" i="7"/>
  <c r="FY227" i="7"/>
  <c r="IO227" i="7"/>
  <c r="IG227" i="7"/>
  <c r="FL227" i="7"/>
  <c r="NO25" i="7"/>
  <c r="NL227" i="7"/>
  <c r="LM227" i="7"/>
  <c r="HK227" i="7"/>
  <c r="NB227" i="7"/>
  <c r="II227" i="7"/>
  <c r="KQ227" i="7"/>
  <c r="HH120" i="3"/>
  <c r="IM120" i="3" s="1"/>
  <c r="EK121" i="3"/>
  <c r="NP75" i="7" l="1"/>
  <c r="NP91" i="7"/>
  <c r="NP51" i="7"/>
  <c r="NP19" i="7"/>
  <c r="NP45" i="7"/>
  <c r="NP60" i="7"/>
  <c r="NP57" i="7"/>
  <c r="NP56" i="7"/>
  <c r="NP71" i="7"/>
  <c r="NP102" i="7"/>
  <c r="NP101" i="7"/>
  <c r="NP100" i="7"/>
  <c r="NP99" i="7"/>
  <c r="NP98" i="7"/>
  <c r="NP97" i="7"/>
  <c r="NP80" i="7"/>
  <c r="NP63" i="7"/>
  <c r="NP46" i="7"/>
  <c r="NP54" i="7"/>
  <c r="NP26" i="7"/>
  <c r="NP21" i="7"/>
  <c r="NP29" i="7"/>
  <c r="NP44" i="7"/>
  <c r="NP41" i="7"/>
  <c r="NP40" i="7"/>
  <c r="NP55" i="7"/>
  <c r="NP86" i="7"/>
  <c r="NP85" i="7"/>
  <c r="NP84" i="7"/>
  <c r="NP83" i="7"/>
  <c r="NP82" i="7"/>
  <c r="NP81" i="7"/>
  <c r="NP64" i="7"/>
  <c r="NP47" i="7"/>
  <c r="NP30" i="7"/>
  <c r="NP52" i="7"/>
  <c r="NP22" i="7"/>
  <c r="NP13" i="7"/>
  <c r="NP28" i="7"/>
  <c r="NP25" i="7"/>
  <c r="NP24" i="7"/>
  <c r="NP39" i="7"/>
  <c r="NP70" i="7"/>
  <c r="NP69" i="7"/>
  <c r="NP68" i="7"/>
  <c r="NP67" i="7"/>
  <c r="NP66" i="7"/>
  <c r="NP65" i="7"/>
  <c r="NP48" i="7"/>
  <c r="NP31" i="7"/>
  <c r="NP14" i="7"/>
  <c r="NP53" i="7"/>
  <c r="NP50" i="7"/>
  <c r="NP49" i="7"/>
  <c r="NP32" i="7"/>
  <c r="NP15" i="7"/>
  <c r="NP10" i="7"/>
  <c r="NP202" i="7"/>
  <c r="NP59" i="7"/>
  <c r="NP155" i="7"/>
  <c r="NP171" i="7"/>
  <c r="NP7" i="7"/>
  <c r="NP38" i="7"/>
  <c r="NP37" i="7"/>
  <c r="NP36" i="7"/>
  <c r="NP35" i="7"/>
  <c r="NP34" i="7"/>
  <c r="NP33" i="7"/>
  <c r="NP16" i="7"/>
  <c r="EQ229" i="7" a="1"/>
  <c r="EQ229" i="7" s="1"/>
  <c r="EO230" i="7"/>
  <c r="EP229" i="7" a="1"/>
  <c r="EP229" i="7" s="1"/>
  <c r="FX228" i="7"/>
  <c r="LZ228" i="7"/>
  <c r="HI228" i="7"/>
  <c r="MX228" i="7"/>
  <c r="HG228" i="7"/>
  <c r="MU228" i="7"/>
  <c r="HC228" i="7"/>
  <c r="MS228" i="7"/>
  <c r="HQ228" i="7"/>
  <c r="GZ228" i="7"/>
  <c r="LR228" i="7"/>
  <c r="HP228" i="7"/>
  <c r="FH228" i="7"/>
  <c r="JS228" i="7"/>
  <c r="GA228" i="7"/>
  <c r="ND228" i="7"/>
  <c r="IR228" i="7"/>
  <c r="LT228" i="7"/>
  <c r="NP226" i="7"/>
  <c r="HU228" i="7"/>
  <c r="LJ228" i="7"/>
  <c r="GQ228" i="7"/>
  <c r="MF228" i="7"/>
  <c r="GO228" i="7"/>
  <c r="MC228" i="7"/>
  <c r="GJ228" i="7"/>
  <c r="LY228" i="7"/>
  <c r="GY228" i="7"/>
  <c r="FZ228" i="7"/>
  <c r="KJ228" i="7"/>
  <c r="GM228" i="7"/>
  <c r="MJ228" i="7"/>
  <c r="IL228" i="7"/>
  <c r="IE228" i="7"/>
  <c r="MH228" i="7"/>
  <c r="KT228" i="7"/>
  <c r="FY228" i="7"/>
  <c r="LN228" i="7"/>
  <c r="FU228" i="7"/>
  <c r="LI228" i="7"/>
  <c r="FR228" i="7"/>
  <c r="LG228" i="7"/>
  <c r="GG228" i="7"/>
  <c r="NA228" i="7"/>
  <c r="JB228" i="7"/>
  <c r="FI228" i="7"/>
  <c r="LB228" i="7"/>
  <c r="HJ228" i="7"/>
  <c r="JO228" i="7"/>
  <c r="KD228" i="7"/>
  <c r="FG228" i="7"/>
  <c r="KU228" i="7"/>
  <c r="FD228" i="7"/>
  <c r="KQ228" i="7"/>
  <c r="FA228" i="7"/>
  <c r="KO228" i="7"/>
  <c r="FO228" i="7"/>
  <c r="LS228" i="7"/>
  <c r="HX228" i="7"/>
  <c r="JT228" i="7"/>
  <c r="GB228" i="7"/>
  <c r="KX228" i="7"/>
  <c r="MV228" i="7"/>
  <c r="IB228" i="7"/>
  <c r="LD228" i="7"/>
  <c r="NH228" i="7"/>
  <c r="JN228" i="7"/>
  <c r="KB228" i="7"/>
  <c r="JY228" i="7"/>
  <c r="JW228" i="7"/>
  <c r="EX228" i="7"/>
  <c r="KK228" i="7"/>
  <c r="GS228" i="7"/>
  <c r="MK228" i="7"/>
  <c r="IP228" i="7"/>
  <c r="FT228" i="7"/>
  <c r="HS228" i="7"/>
  <c r="MB228" i="7"/>
  <c r="IM228" i="7"/>
  <c r="GX228" i="7"/>
  <c r="MR228" i="7"/>
  <c r="IX228" i="7"/>
  <c r="JJ228" i="7"/>
  <c r="JG228" i="7"/>
  <c r="JE228" i="7"/>
  <c r="NB228" i="7"/>
  <c r="JD228" i="7"/>
  <c r="FK228" i="7"/>
  <c r="LC228" i="7"/>
  <c r="HK228" i="7"/>
  <c r="LX228" i="7"/>
  <c r="JM228" i="7"/>
  <c r="HR228" i="7"/>
  <c r="KL228" i="7"/>
  <c r="KV228" i="7"/>
  <c r="HB228" i="7"/>
  <c r="MY228" i="7"/>
  <c r="HH228" i="7"/>
  <c r="MW228" i="7"/>
  <c r="HE228" i="7"/>
  <c r="MT228" i="7"/>
  <c r="HA228" i="7"/>
  <c r="NI228" i="7"/>
  <c r="NC228" i="7"/>
  <c r="JH228" i="7"/>
  <c r="FL228" i="7"/>
  <c r="MM228" i="7"/>
  <c r="JZ228" i="7"/>
  <c r="HL228" i="7"/>
  <c r="LV228" i="7"/>
  <c r="FP228" i="7"/>
  <c r="JA228" i="7"/>
  <c r="HZ228" i="7"/>
  <c r="GT228" i="7"/>
  <c r="KF228" i="7"/>
  <c r="GL228" i="7"/>
  <c r="MG228" i="7"/>
  <c r="GP228" i="7"/>
  <c r="ME228" i="7"/>
  <c r="GK228" i="7"/>
  <c r="MA228" i="7"/>
  <c r="GI228" i="7"/>
  <c r="MO228" i="7"/>
  <c r="LU228" i="7"/>
  <c r="IC228" i="7"/>
  <c r="LF228" i="7"/>
  <c r="IU228" i="7"/>
  <c r="GD228" i="7"/>
  <c r="GW228" i="7"/>
  <c r="JP228" i="7"/>
  <c r="FV228" i="7"/>
  <c r="LO228" i="7"/>
  <c r="FW228" i="7"/>
  <c r="LM228" i="7"/>
  <c r="FS228" i="7"/>
  <c r="LH228" i="7"/>
  <c r="FQ228" i="7"/>
  <c r="LW228" i="7"/>
  <c r="KN228" i="7"/>
  <c r="GU228" i="7"/>
  <c r="MN228" i="7"/>
  <c r="KE228" i="7"/>
  <c r="HM228" i="7"/>
  <c r="NJ228" i="7"/>
  <c r="LL228" i="7"/>
  <c r="HW228" i="7"/>
  <c r="IT228" i="7"/>
  <c r="IZ228" i="7"/>
  <c r="FF228" i="7"/>
  <c r="KW228" i="7"/>
  <c r="FE228" i="7"/>
  <c r="KS228" i="7"/>
  <c r="FB228" i="7"/>
  <c r="KP228" i="7"/>
  <c r="EZ228" i="7"/>
  <c r="LE228" i="7"/>
  <c r="NG228" i="7"/>
  <c r="JL228" i="7"/>
  <c r="FM228" i="7"/>
  <c r="LK228" i="7"/>
  <c r="IV228" i="7"/>
  <c r="GE228" i="7"/>
  <c r="LQ228" i="7"/>
  <c r="KI228" i="7"/>
  <c r="II228" i="7"/>
  <c r="NO228" i="7"/>
  <c r="IJ228" i="7"/>
  <c r="KC228" i="7"/>
  <c r="KA228" i="7"/>
  <c r="JX228" i="7"/>
  <c r="KM228" i="7"/>
  <c r="MD228" i="7"/>
  <c r="ID228" i="7"/>
  <c r="MQ228" i="7"/>
  <c r="KG228" i="7"/>
  <c r="HN228" i="7"/>
  <c r="EY228" i="7"/>
  <c r="GR228" i="7"/>
  <c r="FJ228" i="7"/>
  <c r="GC228" i="7"/>
  <c r="NL228" i="7"/>
  <c r="HF228" i="7"/>
  <c r="HT228" i="7"/>
  <c r="JK228" i="7"/>
  <c r="JI228" i="7"/>
  <c r="JF228" i="7"/>
  <c r="JU228" i="7"/>
  <c r="KY228" i="7"/>
  <c r="GV228" i="7"/>
  <c r="LP228" i="7"/>
  <c r="IW228" i="7"/>
  <c r="GF228" i="7"/>
  <c r="NN228" i="7"/>
  <c r="NE228" i="7"/>
  <c r="KR228" i="7"/>
  <c r="HD228" i="7"/>
  <c r="NF228" i="7"/>
  <c r="IS228" i="7"/>
  <c r="IQ228" i="7"/>
  <c r="IN228" i="7"/>
  <c r="JC228" i="7"/>
  <c r="JQ228" i="7"/>
  <c r="FN228" i="7"/>
  <c r="KH228" i="7"/>
  <c r="HO228" i="7"/>
  <c r="FC228" i="7"/>
  <c r="MI228" i="7"/>
  <c r="IF228" i="7"/>
  <c r="IO228" i="7"/>
  <c r="JV228" i="7"/>
  <c r="GN228" i="7"/>
  <c r="MP228" i="7"/>
  <c r="IA228" i="7"/>
  <c r="NP228" i="7"/>
  <c r="HY228" i="7"/>
  <c r="NM228" i="7"/>
  <c r="HV228" i="7"/>
  <c r="NK228" i="7"/>
  <c r="IK228" i="7"/>
  <c r="IG228" i="7"/>
  <c r="MZ228" i="7"/>
  <c r="IY228" i="7"/>
  <c r="GH228" i="7"/>
  <c r="LA228" i="7"/>
  <c r="KZ228" i="7"/>
  <c r="JR228" i="7"/>
  <c r="IH228" i="7"/>
  <c r="ML228" i="7"/>
  <c r="NP227" i="7"/>
  <c r="EW231" i="7"/>
  <c r="NP205" i="7"/>
  <c r="NP220" i="7"/>
  <c r="NP217" i="7"/>
  <c r="NP216" i="7"/>
  <c r="NP90" i="7"/>
  <c r="NP43" i="7"/>
  <c r="NP6" i="7"/>
  <c r="NP5" i="7"/>
  <c r="NP2" i="7"/>
  <c r="NP4" i="7"/>
  <c r="NP3" i="7"/>
  <c r="NP170" i="7"/>
  <c r="NP223" i="7"/>
  <c r="NP206" i="7"/>
  <c r="NP8" i="7"/>
  <c r="NP222" i="7"/>
  <c r="NP189" i="7"/>
  <c r="NP204" i="7"/>
  <c r="NP201" i="7"/>
  <c r="NP200" i="7"/>
  <c r="NP215" i="7"/>
  <c r="NP218" i="7"/>
  <c r="NP123" i="7"/>
  <c r="NP27" i="7"/>
  <c r="NP203" i="7"/>
  <c r="NP107" i="7"/>
  <c r="NP187" i="7"/>
  <c r="NP224" i="7"/>
  <c r="NP207" i="7"/>
  <c r="NP190" i="7"/>
  <c r="NT1" i="7"/>
  <c r="NP20" i="7"/>
  <c r="NP173" i="7"/>
  <c r="NP188" i="7"/>
  <c r="NP185" i="7"/>
  <c r="NP184" i="7"/>
  <c r="NP199" i="7"/>
  <c r="NP42" i="7"/>
  <c r="NP74" i="7"/>
  <c r="NP138" i="7"/>
  <c r="NP154" i="7"/>
  <c r="NP186" i="7"/>
  <c r="NP225" i="7"/>
  <c r="NP208" i="7"/>
  <c r="NP191" i="7"/>
  <c r="NP174" i="7"/>
  <c r="NP139" i="7"/>
  <c r="NP122" i="7"/>
  <c r="NP106" i="7"/>
  <c r="NP157" i="7"/>
  <c r="NP172" i="7"/>
  <c r="NP169" i="7"/>
  <c r="NP168" i="7"/>
  <c r="NP183" i="7"/>
  <c r="NP214" i="7"/>
  <c r="NP213" i="7"/>
  <c r="NP212" i="7"/>
  <c r="NP211" i="7"/>
  <c r="NP210" i="7"/>
  <c r="NP209" i="7"/>
  <c r="NP192" i="7"/>
  <c r="NP175" i="7"/>
  <c r="NP158" i="7"/>
  <c r="NP221" i="7"/>
  <c r="NP18" i="7"/>
  <c r="NP141" i="7"/>
  <c r="NP156" i="7"/>
  <c r="NP153" i="7"/>
  <c r="NP152" i="7"/>
  <c r="NP167" i="7"/>
  <c r="NP198" i="7"/>
  <c r="NP197" i="7"/>
  <c r="NP196" i="7"/>
  <c r="NP195" i="7"/>
  <c r="NP194" i="7"/>
  <c r="NP193" i="7"/>
  <c r="NP176" i="7"/>
  <c r="NP159" i="7"/>
  <c r="NP142" i="7"/>
  <c r="NP125" i="7"/>
  <c r="NP140" i="7"/>
  <c r="NP137" i="7"/>
  <c r="NP136" i="7"/>
  <c r="NP151" i="7"/>
  <c r="NP182" i="7"/>
  <c r="NP181" i="7"/>
  <c r="NP180" i="7"/>
  <c r="NP179" i="7"/>
  <c r="NP178" i="7"/>
  <c r="NP177" i="7"/>
  <c r="NP160" i="7"/>
  <c r="NP143" i="7"/>
  <c r="NP126" i="7"/>
  <c r="NP9" i="7"/>
  <c r="NP219" i="7"/>
  <c r="NP109" i="7"/>
  <c r="NP124" i="7"/>
  <c r="NP121" i="7"/>
  <c r="NP120" i="7"/>
  <c r="NP135" i="7"/>
  <c r="NP166" i="7"/>
  <c r="NP165" i="7"/>
  <c r="NP164" i="7"/>
  <c r="NP163" i="7"/>
  <c r="NP162" i="7"/>
  <c r="NP161" i="7"/>
  <c r="NP144" i="7"/>
  <c r="NP127" i="7"/>
  <c r="NP110" i="7"/>
  <c r="NP12" i="7"/>
  <c r="NP17" i="7"/>
  <c r="NP93" i="7"/>
  <c r="NP108" i="7"/>
  <c r="NP105" i="7"/>
  <c r="NP104" i="7"/>
  <c r="NP119" i="7"/>
  <c r="NP150" i="7"/>
  <c r="NP149" i="7"/>
  <c r="NP148" i="7"/>
  <c r="NP147" i="7"/>
  <c r="NP146" i="7"/>
  <c r="NP145" i="7"/>
  <c r="NP128" i="7"/>
  <c r="NP111" i="7"/>
  <c r="NP94" i="7"/>
  <c r="NP58" i="7"/>
  <c r="NP77" i="7"/>
  <c r="NP92" i="7"/>
  <c r="NP89" i="7"/>
  <c r="NP88" i="7"/>
  <c r="NP103" i="7"/>
  <c r="NP134" i="7"/>
  <c r="NP133" i="7"/>
  <c r="NP132" i="7"/>
  <c r="NP131" i="7"/>
  <c r="NP130" i="7"/>
  <c r="NP129" i="7"/>
  <c r="NP112" i="7"/>
  <c r="NP95" i="7"/>
  <c r="NP78" i="7"/>
  <c r="NP23" i="7"/>
  <c r="NP11" i="7"/>
  <c r="NP61" i="7"/>
  <c r="NP76" i="7"/>
  <c r="NP73" i="7"/>
  <c r="NP72" i="7"/>
  <c r="NP87" i="7"/>
  <c r="NP118" i="7"/>
  <c r="NP117" i="7"/>
  <c r="NP116" i="7"/>
  <c r="NP115" i="7"/>
  <c r="NP114" i="7"/>
  <c r="NP113" i="7"/>
  <c r="NP96" i="7"/>
  <c r="NP79" i="7"/>
  <c r="NP62" i="7"/>
  <c r="FY121" i="3"/>
  <c r="IX121" i="3"/>
  <c r="NQ227" i="7" l="1"/>
  <c r="GK229" i="7"/>
  <c r="MM229" i="7"/>
  <c r="GB229" i="7"/>
  <c r="NQ24" i="7"/>
  <c r="NQ182" i="7"/>
  <c r="NQ40" i="7"/>
  <c r="LO229" i="7"/>
  <c r="NQ223" i="7"/>
  <c r="NQ197" i="7"/>
  <c r="FX229" i="7"/>
  <c r="KB229" i="7"/>
  <c r="NQ216" i="7"/>
  <c r="NQ212" i="7"/>
  <c r="IE229" i="7"/>
  <c r="NQ8" i="7"/>
  <c r="NQ180" i="7"/>
  <c r="FU229" i="7"/>
  <c r="JJ229" i="7"/>
  <c r="FY229" i="7"/>
  <c r="JX229" i="7"/>
  <c r="NQ14" i="7"/>
  <c r="NQ195" i="7"/>
  <c r="NQ16" i="7"/>
  <c r="LJ229" i="7"/>
  <c r="GF229" i="7"/>
  <c r="FS229" i="7"/>
  <c r="JQ229" i="7"/>
  <c r="KV229" i="7"/>
  <c r="NQ173" i="7"/>
  <c r="NQ163" i="7"/>
  <c r="LG229" i="7"/>
  <c r="NQ188" i="7"/>
  <c r="NQ56" i="7"/>
  <c r="FP229" i="7"/>
  <c r="MG229" i="7"/>
  <c r="GP229" i="7"/>
  <c r="FI229" i="7"/>
  <c r="FC229" i="7"/>
  <c r="NQ156" i="7"/>
  <c r="NQ210" i="7"/>
  <c r="KM229" i="7"/>
  <c r="NQ155" i="7"/>
  <c r="ME229" i="7"/>
  <c r="NQ187" i="7"/>
  <c r="GM229" i="7"/>
  <c r="MB229" i="7"/>
  <c r="KH229" i="7"/>
  <c r="NQ202" i="7"/>
  <c r="NQ170" i="7"/>
  <c r="EY229" i="7"/>
  <c r="MI229" i="7"/>
  <c r="NQ25" i="7"/>
  <c r="NQ199" i="7"/>
  <c r="FQ229" i="7"/>
  <c r="KX229" i="7"/>
  <c r="GG229" i="7"/>
  <c r="IJ229" i="7"/>
  <c r="GX229" i="7"/>
  <c r="KT229" i="7"/>
  <c r="NQ225" i="7"/>
  <c r="NQ167" i="7"/>
  <c r="KY229" i="7"/>
  <c r="NP229" i="7"/>
  <c r="HM229" i="7"/>
  <c r="NQ73" i="7"/>
  <c r="NQ214" i="7"/>
  <c r="GA229" i="7"/>
  <c r="LY229" i="7"/>
  <c r="KO229" i="7"/>
  <c r="GE229" i="7"/>
  <c r="ND229" i="7"/>
  <c r="FN229" i="7"/>
  <c r="MD229" i="7"/>
  <c r="HY229" i="7"/>
  <c r="HG229" i="7"/>
  <c r="GL229" i="7"/>
  <c r="FO229" i="7"/>
  <c r="KK229" i="7"/>
  <c r="JS229" i="7"/>
  <c r="NQ129" i="7"/>
  <c r="NQ144" i="7"/>
  <c r="NQ127" i="7"/>
  <c r="NQ142" i="7"/>
  <c r="NQ9" i="7"/>
  <c r="NQ60" i="7"/>
  <c r="NQ59" i="7"/>
  <c r="NQ74" i="7"/>
  <c r="NQ71" i="7"/>
  <c r="NQ86" i="7"/>
  <c r="NQ101" i="7"/>
  <c r="NQ84" i="7"/>
  <c r="NQ67" i="7"/>
  <c r="NQ114" i="7"/>
  <c r="GT229" i="7"/>
  <c r="NE229" i="7"/>
  <c r="KP229" i="7"/>
  <c r="GV229" i="7"/>
  <c r="LZ229" i="7"/>
  <c r="HK229" i="7"/>
  <c r="IY229" i="7"/>
  <c r="HN229" i="7"/>
  <c r="GJ229" i="7"/>
  <c r="NM229" i="7"/>
  <c r="MU229" i="7"/>
  <c r="MA229" i="7"/>
  <c r="LC229" i="7"/>
  <c r="EW232" i="7"/>
  <c r="JP229" i="7"/>
  <c r="IF229" i="7"/>
  <c r="NQ113" i="7"/>
  <c r="NQ128" i="7"/>
  <c r="NQ111" i="7"/>
  <c r="NQ126" i="7"/>
  <c r="NQ205" i="7"/>
  <c r="NQ44" i="7"/>
  <c r="NQ43" i="7"/>
  <c r="NQ58" i="7"/>
  <c r="NQ55" i="7"/>
  <c r="NQ70" i="7"/>
  <c r="NQ85" i="7"/>
  <c r="NQ68" i="7"/>
  <c r="NQ51" i="7"/>
  <c r="NQ98" i="7"/>
  <c r="LX229" i="7"/>
  <c r="FK229" i="7"/>
  <c r="HL229" i="7"/>
  <c r="MY229" i="7"/>
  <c r="MR229" i="7"/>
  <c r="KE229" i="7"/>
  <c r="IX229" i="7"/>
  <c r="GH229" i="7"/>
  <c r="HV229" i="7"/>
  <c r="HD229" i="7"/>
  <c r="GI229" i="7"/>
  <c r="KZ229" i="7"/>
  <c r="HP229" i="7"/>
  <c r="NH229" i="7"/>
  <c r="NQ97" i="7"/>
  <c r="NQ112" i="7"/>
  <c r="NQ95" i="7"/>
  <c r="NQ110" i="7"/>
  <c r="NQ141" i="7"/>
  <c r="NQ28" i="7"/>
  <c r="NQ27" i="7"/>
  <c r="NQ42" i="7"/>
  <c r="NQ39" i="7"/>
  <c r="NQ54" i="7"/>
  <c r="NQ69" i="7"/>
  <c r="NQ52" i="7"/>
  <c r="NQ35" i="7"/>
  <c r="NQ82" i="7"/>
  <c r="IV229" i="7"/>
  <c r="HH229" i="7"/>
  <c r="IW229" i="7"/>
  <c r="GZ229" i="7"/>
  <c r="ID229" i="7"/>
  <c r="KC229" i="7"/>
  <c r="IL229" i="7"/>
  <c r="MZ229" i="7"/>
  <c r="NK229" i="7"/>
  <c r="MS229" i="7"/>
  <c r="LW229" i="7"/>
  <c r="FD229" i="7"/>
  <c r="LP229" i="7"/>
  <c r="GD229" i="7"/>
  <c r="NQ81" i="7"/>
  <c r="NQ96" i="7"/>
  <c r="NQ79" i="7"/>
  <c r="NQ94" i="7"/>
  <c r="NQ93" i="7"/>
  <c r="NQ12" i="7"/>
  <c r="NQ11" i="7"/>
  <c r="NQ26" i="7"/>
  <c r="NQ23" i="7"/>
  <c r="NQ38" i="7"/>
  <c r="NQ53" i="7"/>
  <c r="NQ36" i="7"/>
  <c r="NQ19" i="7"/>
  <c r="NQ66" i="7"/>
  <c r="IH229" i="7"/>
  <c r="HZ229" i="7"/>
  <c r="MW229" i="7"/>
  <c r="EZ229" i="7"/>
  <c r="JY229" i="7"/>
  <c r="FH229" i="7"/>
  <c r="IU229" i="7"/>
  <c r="HS229" i="7"/>
  <c r="HA229" i="7"/>
  <c r="MK229" i="7"/>
  <c r="IZ229" i="7"/>
  <c r="FV229" i="7"/>
  <c r="KF229" i="7"/>
  <c r="NQ65" i="7"/>
  <c r="NQ80" i="7"/>
  <c r="NQ63" i="7"/>
  <c r="NQ78" i="7"/>
  <c r="NQ61" i="7"/>
  <c r="NQ221" i="7"/>
  <c r="NQ137" i="7"/>
  <c r="NQ10" i="7"/>
  <c r="NQ7" i="7"/>
  <c r="NQ22" i="7"/>
  <c r="NQ37" i="7"/>
  <c r="NQ20" i="7"/>
  <c r="NQ2" i="7"/>
  <c r="NQ50" i="7"/>
  <c r="JO229" i="7"/>
  <c r="LF229" i="7"/>
  <c r="NO229" i="7"/>
  <c r="HE229" i="7"/>
  <c r="IT229" i="7"/>
  <c r="GU229" i="7"/>
  <c r="KW229" i="7"/>
  <c r="JU229" i="7"/>
  <c r="GS229" i="7"/>
  <c r="IQ229" i="7"/>
  <c r="NG229" i="7"/>
  <c r="MO229" i="7"/>
  <c r="GN229" i="7"/>
  <c r="NA229" i="7"/>
  <c r="LB229" i="7"/>
  <c r="JR229" i="7"/>
  <c r="NQ49" i="7"/>
  <c r="NQ64" i="7"/>
  <c r="NQ47" i="7"/>
  <c r="NQ62" i="7"/>
  <c r="NQ29" i="7"/>
  <c r="NQ157" i="7"/>
  <c r="NQ189" i="7"/>
  <c r="NQ185" i="7"/>
  <c r="NQ217" i="7"/>
  <c r="NQ6" i="7"/>
  <c r="NQ21" i="7"/>
  <c r="NQ4" i="7"/>
  <c r="NQ201" i="7"/>
  <c r="NQ34" i="7"/>
  <c r="LA229" i="7"/>
  <c r="IB229" i="7"/>
  <c r="HW229" i="7"/>
  <c r="MT229" i="7"/>
  <c r="FF229" i="7"/>
  <c r="NN229" i="7"/>
  <c r="IN229" i="7"/>
  <c r="JI229" i="7"/>
  <c r="HX229" i="7"/>
  <c r="KJ229" i="7"/>
  <c r="HF229" i="7"/>
  <c r="GC229" i="7"/>
  <c r="IC229" i="7"/>
  <c r="NQ33" i="7"/>
  <c r="NQ48" i="7"/>
  <c r="NQ31" i="7"/>
  <c r="NQ46" i="7"/>
  <c r="NQ220" i="7"/>
  <c r="NQ219" i="7"/>
  <c r="NQ125" i="7"/>
  <c r="NQ200" i="7"/>
  <c r="NQ57" i="7"/>
  <c r="NQ153" i="7"/>
  <c r="NQ5" i="7"/>
  <c r="NQ104" i="7"/>
  <c r="NQ41" i="7"/>
  <c r="NQ18" i="7"/>
  <c r="IS229" i="7"/>
  <c r="NL229" i="7"/>
  <c r="HC229" i="7"/>
  <c r="KU229" i="7"/>
  <c r="HT229" i="7"/>
  <c r="IK229" i="7"/>
  <c r="NF229" i="7"/>
  <c r="LU229" i="7"/>
  <c r="IP229" i="7"/>
  <c r="MN229" i="7"/>
  <c r="NB229" i="7"/>
  <c r="NQ121" i="7"/>
  <c r="NQ17" i="7"/>
  <c r="NQ32" i="7"/>
  <c r="NQ15" i="7"/>
  <c r="NQ30" i="7"/>
  <c r="NQ204" i="7"/>
  <c r="NQ203" i="7"/>
  <c r="NQ218" i="7"/>
  <c r="NQ215" i="7"/>
  <c r="NQ120" i="7"/>
  <c r="NQ152" i="7"/>
  <c r="NQ168" i="7"/>
  <c r="NQ211" i="7"/>
  <c r="NQ136" i="7"/>
  <c r="NQ3" i="7"/>
  <c r="IO229" i="7"/>
  <c r="HU229" i="7"/>
  <c r="MQ229" i="7"/>
  <c r="IM229" i="7"/>
  <c r="NI229" i="7"/>
  <c r="GY229" i="7"/>
  <c r="LM229" i="7"/>
  <c r="KR229" i="7"/>
  <c r="JV229" i="7"/>
  <c r="EX229" i="7"/>
  <c r="LL229" i="7"/>
  <c r="GR229" i="7"/>
  <c r="KN229" i="7"/>
  <c r="LS229" i="7"/>
  <c r="FG229" i="7"/>
  <c r="NQ184" i="7"/>
  <c r="NQ88" i="7"/>
  <c r="NQ169" i="7"/>
  <c r="NQ72" i="7"/>
  <c r="NQ89" i="7"/>
  <c r="NQ172" i="7"/>
  <c r="NQ171" i="7"/>
  <c r="NQ186" i="7"/>
  <c r="NQ183" i="7"/>
  <c r="NQ198" i="7"/>
  <c r="NQ213" i="7"/>
  <c r="NQ196" i="7"/>
  <c r="NQ179" i="7"/>
  <c r="NQ226" i="7"/>
  <c r="EQ230" i="7" a="1"/>
  <c r="EQ230" i="7" s="1"/>
  <c r="EP230" i="7" a="1"/>
  <c r="EP230" i="7" s="1"/>
  <c r="EO231" i="7"/>
  <c r="II229" i="7"/>
  <c r="HQ229" i="7"/>
  <c r="NJ229" i="7"/>
  <c r="LV229" i="7"/>
  <c r="FJ229" i="7"/>
  <c r="JB229" i="7"/>
  <c r="HR229" i="7"/>
  <c r="MV229" i="7"/>
  <c r="KI229" i="7"/>
  <c r="LD229" i="7"/>
  <c r="LN229" i="7"/>
  <c r="FE229" i="7"/>
  <c r="ML229" i="7"/>
  <c r="NQ209" i="7"/>
  <c r="NQ224" i="7"/>
  <c r="NQ207" i="7"/>
  <c r="NQ222" i="7"/>
  <c r="NQ109" i="7"/>
  <c r="NQ140" i="7"/>
  <c r="NQ139" i="7"/>
  <c r="NQ154" i="7"/>
  <c r="NQ151" i="7"/>
  <c r="NQ166" i="7"/>
  <c r="NQ181" i="7"/>
  <c r="NQ164" i="7"/>
  <c r="NQ147" i="7"/>
  <c r="NQ194" i="7"/>
  <c r="IR229" i="7"/>
  <c r="KL229" i="7"/>
  <c r="LQ229" i="7"/>
  <c r="KG229" i="7"/>
  <c r="JD229" i="7"/>
  <c r="JM229" i="7"/>
  <c r="HB229" i="7"/>
  <c r="FR229" i="7"/>
  <c r="MH229" i="7"/>
  <c r="FB229" i="7"/>
  <c r="NU1" i="7"/>
  <c r="GQ229" i="7"/>
  <c r="FW229" i="7"/>
  <c r="KS229" i="7"/>
  <c r="NQ228" i="7"/>
  <c r="JH229" i="7"/>
  <c r="NQ193" i="7"/>
  <c r="NQ208" i="7"/>
  <c r="NQ191" i="7"/>
  <c r="NQ206" i="7"/>
  <c r="NQ77" i="7"/>
  <c r="NQ124" i="7"/>
  <c r="NQ123" i="7"/>
  <c r="NQ138" i="7"/>
  <c r="NQ135" i="7"/>
  <c r="NQ150" i="7"/>
  <c r="NQ165" i="7"/>
  <c r="NQ148" i="7"/>
  <c r="NQ131" i="7"/>
  <c r="NQ178" i="7"/>
  <c r="JL229" i="7"/>
  <c r="NC229" i="7"/>
  <c r="FZ229" i="7"/>
  <c r="JT229" i="7"/>
  <c r="LR229" i="7"/>
  <c r="JK229" i="7"/>
  <c r="IG229" i="7"/>
  <c r="MJ229" i="7"/>
  <c r="LT229" i="7"/>
  <c r="MF229" i="7"/>
  <c r="LK229" i="7"/>
  <c r="FA229" i="7"/>
  <c r="KD229" i="7"/>
  <c r="NQ177" i="7"/>
  <c r="NQ192" i="7"/>
  <c r="NQ175" i="7"/>
  <c r="NQ190" i="7"/>
  <c r="NQ45" i="7"/>
  <c r="NQ108" i="7"/>
  <c r="NQ107" i="7"/>
  <c r="NQ122" i="7"/>
  <c r="NQ119" i="7"/>
  <c r="NQ134" i="7"/>
  <c r="NQ149" i="7"/>
  <c r="NQ132" i="7"/>
  <c r="NQ115" i="7"/>
  <c r="NQ162" i="7"/>
  <c r="JG229" i="7"/>
  <c r="HJ229" i="7"/>
  <c r="LE229" i="7"/>
  <c r="JN229" i="7"/>
  <c r="FM229" i="7"/>
  <c r="JF229" i="7"/>
  <c r="IA229" i="7"/>
  <c r="HI229" i="7"/>
  <c r="GO229" i="7"/>
  <c r="FT229" i="7"/>
  <c r="KQ229" i="7"/>
  <c r="KA229" i="7"/>
  <c r="NQ161" i="7"/>
  <c r="NQ176" i="7"/>
  <c r="NQ159" i="7"/>
  <c r="NQ174" i="7"/>
  <c r="NQ13" i="7"/>
  <c r="NQ92" i="7"/>
  <c r="NQ91" i="7"/>
  <c r="NQ106" i="7"/>
  <c r="NQ103" i="7"/>
  <c r="NQ118" i="7"/>
  <c r="NQ133" i="7"/>
  <c r="NQ116" i="7"/>
  <c r="NQ99" i="7"/>
  <c r="NQ146" i="7"/>
  <c r="JE229" i="7"/>
  <c r="MP229" i="7"/>
  <c r="FL229" i="7"/>
  <c r="LH229" i="7"/>
  <c r="JC229" i="7"/>
  <c r="NQ229" i="7"/>
  <c r="MX229" i="7"/>
  <c r="MC229" i="7"/>
  <c r="LI229" i="7"/>
  <c r="JW229" i="7"/>
  <c r="NQ145" i="7"/>
  <c r="NQ160" i="7"/>
  <c r="NQ143" i="7"/>
  <c r="NQ158" i="7"/>
  <c r="NQ105" i="7"/>
  <c r="NQ76" i="7"/>
  <c r="NQ75" i="7"/>
  <c r="NQ90" i="7"/>
  <c r="NQ87" i="7"/>
  <c r="NQ102" i="7"/>
  <c r="NQ117" i="7"/>
  <c r="NQ100" i="7"/>
  <c r="NQ83" i="7"/>
  <c r="NQ130" i="7"/>
  <c r="JA229" i="7"/>
  <c r="GW229" i="7"/>
  <c r="HO229" i="7"/>
  <c r="JZ229" i="7"/>
  <c r="EK122" i="3"/>
  <c r="NR166" i="7" l="1"/>
  <c r="NR150" i="7"/>
  <c r="NR213" i="7"/>
  <c r="NR197" i="7"/>
  <c r="NR88" i="7"/>
  <c r="NR55" i="7"/>
  <c r="NR23" i="7"/>
  <c r="NR53" i="7"/>
  <c r="NV1" i="7"/>
  <c r="EP231" i="7" a="1"/>
  <c r="EP231" i="7" s="1"/>
  <c r="EO232" i="7"/>
  <c r="EQ231" i="7" a="1"/>
  <c r="EQ231" i="7" s="1"/>
  <c r="NR39" i="7"/>
  <c r="NR214" i="7"/>
  <c r="NR7" i="7"/>
  <c r="NR182" i="7"/>
  <c r="NR36" i="7"/>
  <c r="LP230" i="7"/>
  <c r="IL230" i="7"/>
  <c r="IT230" i="7"/>
  <c r="IQ230" i="7"/>
  <c r="IO230" i="7"/>
  <c r="JA230" i="7"/>
  <c r="GV230" i="7"/>
  <c r="IE230" i="7"/>
  <c r="GE230" i="7"/>
  <c r="ML230" i="7"/>
  <c r="IX230" i="7"/>
  <c r="KK230" i="7"/>
  <c r="GW230" i="7"/>
  <c r="NR115" i="7"/>
  <c r="NR98" i="7"/>
  <c r="NR49" i="7"/>
  <c r="NR32" i="7"/>
  <c r="NR31" i="7"/>
  <c r="NR190" i="7"/>
  <c r="NR61" i="7"/>
  <c r="NR204" i="7"/>
  <c r="NR155" i="7"/>
  <c r="NR122" i="7"/>
  <c r="KL230" i="7"/>
  <c r="NR175" i="7"/>
  <c r="NR26" i="7"/>
  <c r="NR20" i="7"/>
  <c r="KZ230" i="7"/>
  <c r="HV230" i="7"/>
  <c r="IB230" i="7"/>
  <c r="NQ230" i="7"/>
  <c r="HY230" i="7"/>
  <c r="NN230" i="7"/>
  <c r="HU230" i="7"/>
  <c r="NI230" i="7"/>
  <c r="II230" i="7"/>
  <c r="NF230" i="7"/>
  <c r="NP230" i="7"/>
  <c r="FH230" i="7"/>
  <c r="GN230" i="7"/>
  <c r="KY230" i="7"/>
  <c r="HL230" i="7"/>
  <c r="NR99" i="7"/>
  <c r="NR82" i="7"/>
  <c r="NR33" i="7"/>
  <c r="NR16" i="7"/>
  <c r="NR15" i="7"/>
  <c r="NR174" i="7"/>
  <c r="NR45" i="7"/>
  <c r="NR188" i="7"/>
  <c r="NR73" i="7"/>
  <c r="NR57" i="7"/>
  <c r="FO230" i="7"/>
  <c r="JH230" i="7"/>
  <c r="NK230" i="7"/>
  <c r="NR176" i="7"/>
  <c r="NR59" i="7"/>
  <c r="NR4" i="7"/>
  <c r="KJ230" i="7"/>
  <c r="HF230" i="7"/>
  <c r="NA230" i="7"/>
  <c r="HJ230" i="7"/>
  <c r="MY230" i="7"/>
  <c r="HE230" i="7"/>
  <c r="MU230" i="7"/>
  <c r="HC230" i="7"/>
  <c r="MQ230" i="7"/>
  <c r="HQ230" i="7"/>
  <c r="MN230" i="7"/>
  <c r="LX230" i="7"/>
  <c r="NC230" i="7"/>
  <c r="EX230" i="7"/>
  <c r="MR230" i="7"/>
  <c r="JF230" i="7"/>
  <c r="FR230" i="7"/>
  <c r="KG230" i="7"/>
  <c r="NR83" i="7"/>
  <c r="NR66" i="7"/>
  <c r="NR17" i="7"/>
  <c r="NR158" i="7"/>
  <c r="NR29" i="7"/>
  <c r="NR172" i="7"/>
  <c r="NR139" i="7"/>
  <c r="NR106" i="7"/>
  <c r="NR90" i="7"/>
  <c r="IN230" i="7"/>
  <c r="KO230" i="7"/>
  <c r="NR208" i="7"/>
  <c r="JE230" i="7"/>
  <c r="JT230" i="7"/>
  <c r="GP230" i="7"/>
  <c r="MI230" i="7"/>
  <c r="GQ230" i="7"/>
  <c r="MG230" i="7"/>
  <c r="GM230" i="7"/>
  <c r="MB230" i="7"/>
  <c r="GK230" i="7"/>
  <c r="LY230" i="7"/>
  <c r="GY230" i="7"/>
  <c r="LV230" i="7"/>
  <c r="KI230" i="7"/>
  <c r="LL230" i="7"/>
  <c r="LC230" i="7"/>
  <c r="HO230" i="7"/>
  <c r="NR67" i="7"/>
  <c r="NR50" i="7"/>
  <c r="NR142" i="7"/>
  <c r="NR13" i="7"/>
  <c r="NR156" i="7"/>
  <c r="NR123" i="7"/>
  <c r="FA230" i="7"/>
  <c r="KP230" i="7"/>
  <c r="JD230" i="7"/>
  <c r="FZ230" i="7"/>
  <c r="LQ230" i="7"/>
  <c r="FX230" i="7"/>
  <c r="LM230" i="7"/>
  <c r="FU230" i="7"/>
  <c r="LJ230" i="7"/>
  <c r="FS230" i="7"/>
  <c r="LG230" i="7"/>
  <c r="GG230" i="7"/>
  <c r="LD230" i="7"/>
  <c r="IV230" i="7"/>
  <c r="JV230" i="7"/>
  <c r="JO230" i="7"/>
  <c r="GC230" i="7"/>
  <c r="MJ230" i="7"/>
  <c r="FP230" i="7"/>
  <c r="KF230" i="7"/>
  <c r="NR51" i="7"/>
  <c r="NR34" i="7"/>
  <c r="NR224" i="7"/>
  <c r="NR223" i="7"/>
  <c r="NR126" i="7"/>
  <c r="NR140" i="7"/>
  <c r="NR74" i="7"/>
  <c r="FC230" i="7"/>
  <c r="NR35" i="7"/>
  <c r="NR207" i="7"/>
  <c r="NR91" i="7"/>
  <c r="NR180" i="7"/>
  <c r="NR78" i="7"/>
  <c r="NR110" i="7"/>
  <c r="JM230" i="7"/>
  <c r="HM230" i="7"/>
  <c r="NR196" i="7"/>
  <c r="HX230" i="7"/>
  <c r="KE230" i="7"/>
  <c r="KC230" i="7"/>
  <c r="JZ230" i="7"/>
  <c r="JW230" i="7"/>
  <c r="JS230" i="7"/>
  <c r="FM230" i="7"/>
  <c r="GT230" i="7"/>
  <c r="GH230" i="7"/>
  <c r="MM230" i="7"/>
  <c r="IY230" i="7"/>
  <c r="FK230" i="7"/>
  <c r="IW230" i="7"/>
  <c r="NR19" i="7"/>
  <c r="NR3" i="7"/>
  <c r="NR209" i="7"/>
  <c r="NR192" i="7"/>
  <c r="NR191" i="7"/>
  <c r="NR94" i="7"/>
  <c r="NR221" i="7"/>
  <c r="NR108" i="7"/>
  <c r="NR75" i="7"/>
  <c r="NR42" i="7"/>
  <c r="NR9" i="7"/>
  <c r="NR92" i="7"/>
  <c r="NR164" i="7"/>
  <c r="GR230" i="7"/>
  <c r="NJ230" i="7"/>
  <c r="IU230" i="7"/>
  <c r="IS230" i="7"/>
  <c r="IP230" i="7"/>
  <c r="IK230" i="7"/>
  <c r="IH230" i="7"/>
  <c r="LR230" i="7"/>
  <c r="MX230" i="7"/>
  <c r="JJ230" i="7"/>
  <c r="FV230" i="7"/>
  <c r="FI230" i="7"/>
  <c r="IR230" i="7"/>
  <c r="NR226" i="7"/>
  <c r="NR177" i="7"/>
  <c r="NR160" i="7"/>
  <c r="NR159" i="7"/>
  <c r="NR62" i="7"/>
  <c r="NR189" i="7"/>
  <c r="NR76" i="7"/>
  <c r="NR43" i="7"/>
  <c r="NR10" i="7"/>
  <c r="NR212" i="7"/>
  <c r="NR148" i="7"/>
  <c r="GB230" i="7"/>
  <c r="MT230" i="7"/>
  <c r="IC230" i="7"/>
  <c r="NR230" i="7"/>
  <c r="IA230" i="7"/>
  <c r="NO230" i="7"/>
  <c r="HW230" i="7"/>
  <c r="NM230" i="7"/>
  <c r="HS230" i="7"/>
  <c r="HP230" i="7"/>
  <c r="JX230" i="7"/>
  <c r="LF230" i="7"/>
  <c r="HR230" i="7"/>
  <c r="NH230" i="7"/>
  <c r="NR227" i="7"/>
  <c r="NR210" i="7"/>
  <c r="NR161" i="7"/>
  <c r="NR144" i="7"/>
  <c r="NR143" i="7"/>
  <c r="NR46" i="7"/>
  <c r="NR173" i="7"/>
  <c r="NR60" i="7"/>
  <c r="NR27" i="7"/>
  <c r="NR217" i="7"/>
  <c r="IF230" i="7"/>
  <c r="NR124" i="7"/>
  <c r="NR58" i="7"/>
  <c r="LA230" i="7"/>
  <c r="NR132" i="7"/>
  <c r="FL230" i="7"/>
  <c r="MD230" i="7"/>
  <c r="HK230" i="7"/>
  <c r="MZ230" i="7"/>
  <c r="HI230" i="7"/>
  <c r="MW230" i="7"/>
  <c r="HD230" i="7"/>
  <c r="MS230" i="7"/>
  <c r="HA230" i="7"/>
  <c r="NG230" i="7"/>
  <c r="GX230" i="7"/>
  <c r="IG230" i="7"/>
  <c r="JP230" i="7"/>
  <c r="GD230" i="7"/>
  <c r="MK230" i="7"/>
  <c r="LZ230" i="7"/>
  <c r="IM230" i="7"/>
  <c r="NR211" i="7"/>
  <c r="NR194" i="7"/>
  <c r="NR145" i="7"/>
  <c r="NR128" i="7"/>
  <c r="NR127" i="7"/>
  <c r="NR30" i="7"/>
  <c r="NR157" i="7"/>
  <c r="NR44" i="7"/>
  <c r="NR11" i="7"/>
  <c r="NR201" i="7"/>
  <c r="FJ230" i="7"/>
  <c r="HB230" i="7"/>
  <c r="NR225" i="7"/>
  <c r="HH230" i="7"/>
  <c r="EZ230" i="7"/>
  <c r="NR205" i="7"/>
  <c r="NR116" i="7"/>
  <c r="LN230" i="7"/>
  <c r="GS230" i="7"/>
  <c r="MH230" i="7"/>
  <c r="GO230" i="7"/>
  <c r="MC230" i="7"/>
  <c r="GL230" i="7"/>
  <c r="MA230" i="7"/>
  <c r="GI230" i="7"/>
  <c r="MO230" i="7"/>
  <c r="GF230" i="7"/>
  <c r="GU230" i="7"/>
  <c r="ID230" i="7"/>
  <c r="KT230" i="7"/>
  <c r="NR195" i="7"/>
  <c r="NR178" i="7"/>
  <c r="NR129" i="7"/>
  <c r="NR112" i="7"/>
  <c r="NR111" i="7"/>
  <c r="NR14" i="7"/>
  <c r="NR141" i="7"/>
  <c r="NR28" i="7"/>
  <c r="NR218" i="7"/>
  <c r="NR185" i="7"/>
  <c r="KU230" i="7"/>
  <c r="NR100" i="7"/>
  <c r="KX230" i="7"/>
  <c r="FY230" i="7"/>
  <c r="LO230" i="7"/>
  <c r="FW230" i="7"/>
  <c r="LK230" i="7"/>
  <c r="FT230" i="7"/>
  <c r="LI230" i="7"/>
  <c r="FQ230" i="7"/>
  <c r="LW230" i="7"/>
  <c r="FN230" i="7"/>
  <c r="NE230" i="7"/>
  <c r="FD230" i="7"/>
  <c r="GJ230" i="7"/>
  <c r="MP230" i="7"/>
  <c r="JC230" i="7"/>
  <c r="LU230" i="7"/>
  <c r="HG230" i="7"/>
  <c r="NR179" i="7"/>
  <c r="NR162" i="7"/>
  <c r="NR113" i="7"/>
  <c r="NR96" i="7"/>
  <c r="NR95" i="7"/>
  <c r="NR125" i="7"/>
  <c r="NR12" i="7"/>
  <c r="NR202" i="7"/>
  <c r="NR169" i="7"/>
  <c r="NR186" i="7"/>
  <c r="JK230" i="7"/>
  <c r="NR2" i="7"/>
  <c r="NR84" i="7"/>
  <c r="NL230" i="7"/>
  <c r="KH230" i="7"/>
  <c r="FG230" i="7"/>
  <c r="KV230" i="7"/>
  <c r="FE230" i="7"/>
  <c r="KS230" i="7"/>
  <c r="FB230" i="7"/>
  <c r="KQ230" i="7"/>
  <c r="EY230" i="7"/>
  <c r="LE230" i="7"/>
  <c r="LS230" i="7"/>
  <c r="NB230" i="7"/>
  <c r="LB230" i="7"/>
  <c r="HN230" i="7"/>
  <c r="NR163" i="7"/>
  <c r="NR146" i="7"/>
  <c r="NR97" i="7"/>
  <c r="NR80" i="7"/>
  <c r="NR79" i="7"/>
  <c r="NR109" i="7"/>
  <c r="NR219" i="7"/>
  <c r="NR153" i="7"/>
  <c r="KW230" i="7"/>
  <c r="HZ230" i="7"/>
  <c r="NR25" i="7"/>
  <c r="IZ230" i="7"/>
  <c r="NR193" i="7"/>
  <c r="NR68" i="7"/>
  <c r="MV230" i="7"/>
  <c r="JR230" i="7"/>
  <c r="KD230" i="7"/>
  <c r="KA230" i="7"/>
  <c r="JY230" i="7"/>
  <c r="KM230" i="7"/>
  <c r="KB230" i="7"/>
  <c r="LH230" i="7"/>
  <c r="JN230" i="7"/>
  <c r="GA230" i="7"/>
  <c r="ME230" i="7"/>
  <c r="LT230" i="7"/>
  <c r="GZ230" i="7"/>
  <c r="NR147" i="7"/>
  <c r="NR130" i="7"/>
  <c r="NR81" i="7"/>
  <c r="NR64" i="7"/>
  <c r="NR63" i="7"/>
  <c r="NR222" i="7"/>
  <c r="NR93" i="7"/>
  <c r="NR203" i="7"/>
  <c r="NR170" i="7"/>
  <c r="NR137" i="7"/>
  <c r="KR230" i="7"/>
  <c r="ND230" i="7"/>
  <c r="NR52" i="7"/>
  <c r="MF230" i="7"/>
  <c r="JB230" i="7"/>
  <c r="JL230" i="7"/>
  <c r="JI230" i="7"/>
  <c r="JG230" i="7"/>
  <c r="JU230" i="7"/>
  <c r="IJ230" i="7"/>
  <c r="JQ230" i="7"/>
  <c r="HT230" i="7"/>
  <c r="KN230" i="7"/>
  <c r="NR131" i="7"/>
  <c r="NR114" i="7"/>
  <c r="NR65" i="7"/>
  <c r="NR48" i="7"/>
  <c r="NR47" i="7"/>
  <c r="NR206" i="7"/>
  <c r="NR77" i="7"/>
  <c r="NR220" i="7"/>
  <c r="NR228" i="7"/>
  <c r="NR187" i="7"/>
  <c r="NR154" i="7"/>
  <c r="NR121" i="7"/>
  <c r="NR171" i="7"/>
  <c r="NR138" i="7"/>
  <c r="NR105" i="7"/>
  <c r="NR89" i="7"/>
  <c r="NR107" i="7"/>
  <c r="NR41" i="7"/>
  <c r="FF230" i="7"/>
  <c r="NR18" i="7"/>
  <c r="NR229" i="7"/>
  <c r="NR104" i="7"/>
  <c r="NR71" i="7"/>
  <c r="NR198" i="7"/>
  <c r="NR149" i="7"/>
  <c r="NR117" i="7"/>
  <c r="NR85" i="7"/>
  <c r="NR69" i="7"/>
  <c r="NR184" i="7"/>
  <c r="NR152" i="7"/>
  <c r="NR87" i="7"/>
  <c r="NR6" i="7"/>
  <c r="NR133" i="7"/>
  <c r="NR101" i="7"/>
  <c r="NR200" i="7"/>
  <c r="NR165" i="7"/>
  <c r="NR167" i="7"/>
  <c r="NR135" i="7"/>
  <c r="NR22" i="7"/>
  <c r="EW233" i="7"/>
  <c r="NR216" i="7"/>
  <c r="NR183" i="7"/>
  <c r="NR181" i="7"/>
  <c r="NR102" i="7"/>
  <c r="NR70" i="7"/>
  <c r="NR199" i="7"/>
  <c r="NR118" i="7"/>
  <c r="NR168" i="7"/>
  <c r="NR134" i="7"/>
  <c r="NR21" i="7"/>
  <c r="NR151" i="7"/>
  <c r="NR136" i="7"/>
  <c r="NR215" i="7"/>
  <c r="NR37" i="7"/>
  <c r="NR86" i="7"/>
  <c r="NR119" i="7"/>
  <c r="NR103" i="7"/>
  <c r="NR72" i="7"/>
  <c r="NR40" i="7"/>
  <c r="NR8" i="7"/>
  <c r="NR54" i="7"/>
  <c r="NR38" i="7"/>
  <c r="NR56" i="7"/>
  <c r="NR24" i="7"/>
  <c r="FD122" i="3"/>
  <c r="IX231" i="7" l="1"/>
  <c r="NS169" i="7"/>
  <c r="NS184" i="7"/>
  <c r="IZ231" i="7"/>
  <c r="LU231" i="7"/>
  <c r="NS199" i="7"/>
  <c r="HF231" i="7"/>
  <c r="LZ231" i="7"/>
  <c r="NS198" i="7"/>
  <c r="GN231" i="7"/>
  <c r="NS196" i="7"/>
  <c r="NS133" i="7"/>
  <c r="HL231" i="7"/>
  <c r="IO231" i="7"/>
  <c r="GM231" i="7"/>
  <c r="FY231" i="7"/>
  <c r="KB231" i="7"/>
  <c r="IJ231" i="7"/>
  <c r="NS189" i="7"/>
  <c r="KN231" i="7"/>
  <c r="HQ231" i="7"/>
  <c r="NS188" i="7"/>
  <c r="KJ231" i="7"/>
  <c r="HP231" i="7"/>
  <c r="NS187" i="7"/>
  <c r="NS202" i="7"/>
  <c r="GG231" i="7"/>
  <c r="NS152" i="7"/>
  <c r="NS165" i="7"/>
  <c r="ID231" i="7"/>
  <c r="NB231" i="7"/>
  <c r="LY231" i="7"/>
  <c r="IL231" i="7"/>
  <c r="NI231" i="7"/>
  <c r="MQ231" i="7"/>
  <c r="LK231" i="7"/>
  <c r="FG231" i="7"/>
  <c r="KF231" i="7"/>
  <c r="JI231" i="7"/>
  <c r="MK231" i="7"/>
  <c r="NQ231" i="7"/>
  <c r="GZ231" i="7"/>
  <c r="LV231" i="7"/>
  <c r="NS141" i="7"/>
  <c r="NS140" i="7"/>
  <c r="NS139" i="7"/>
  <c r="NS154" i="7"/>
  <c r="NS121" i="7"/>
  <c r="NS136" i="7"/>
  <c r="NS151" i="7"/>
  <c r="NS150" i="7"/>
  <c r="NS148" i="7"/>
  <c r="NS210" i="7"/>
  <c r="NS99" i="7"/>
  <c r="NS5" i="7"/>
  <c r="NS85" i="7"/>
  <c r="NS206" i="7"/>
  <c r="LD231" i="7"/>
  <c r="FU231" i="7"/>
  <c r="KD231" i="7"/>
  <c r="NS157" i="7"/>
  <c r="NS37" i="7"/>
  <c r="NS16" i="7"/>
  <c r="FE231" i="7"/>
  <c r="IH231" i="7"/>
  <c r="GK231" i="7"/>
  <c r="LA231" i="7"/>
  <c r="KC231" i="7"/>
  <c r="JS231" i="7"/>
  <c r="GX231" i="7"/>
  <c r="GF231" i="7"/>
  <c r="FQ231" i="7"/>
  <c r="KU231" i="7"/>
  <c r="KA231" i="7"/>
  <c r="JG231" i="7"/>
  <c r="IY231" i="7"/>
  <c r="HY231" i="7"/>
  <c r="NA231" i="7"/>
  <c r="LC231" i="7"/>
  <c r="NS125" i="7"/>
  <c r="NS124" i="7"/>
  <c r="NS123" i="7"/>
  <c r="NS138" i="7"/>
  <c r="NS105" i="7"/>
  <c r="NS120" i="7"/>
  <c r="NS135" i="7"/>
  <c r="NS134" i="7"/>
  <c r="NS132" i="7"/>
  <c r="NS194" i="7"/>
  <c r="NS225" i="7"/>
  <c r="NS83" i="7"/>
  <c r="NS223" i="7"/>
  <c r="NS190" i="7"/>
  <c r="JQ231" i="7"/>
  <c r="LS231" i="7"/>
  <c r="JM231" i="7"/>
  <c r="GY231" i="7"/>
  <c r="NS222" i="7"/>
  <c r="FD231" i="7"/>
  <c r="LI231" i="7"/>
  <c r="HT231" i="7"/>
  <c r="GC231" i="7"/>
  <c r="KP231" i="7"/>
  <c r="LW231" i="7"/>
  <c r="FB231" i="7"/>
  <c r="JY231" i="7"/>
  <c r="JU231" i="7"/>
  <c r="FK231" i="7"/>
  <c r="NN231" i="7"/>
  <c r="HJ231" i="7"/>
  <c r="HN231" i="7"/>
  <c r="NS109" i="7"/>
  <c r="NS108" i="7"/>
  <c r="NS107" i="7"/>
  <c r="NS122" i="7"/>
  <c r="NS89" i="7"/>
  <c r="NS104" i="7"/>
  <c r="NS119" i="7"/>
  <c r="NS118" i="7"/>
  <c r="NS116" i="7"/>
  <c r="NS178" i="7"/>
  <c r="NS209" i="7"/>
  <c r="NS224" i="7"/>
  <c r="NS207" i="7"/>
  <c r="NS174" i="7"/>
  <c r="GB231" i="7"/>
  <c r="FR231" i="7"/>
  <c r="NS167" i="7"/>
  <c r="MJ231" i="7"/>
  <c r="FN231" i="7"/>
  <c r="HV231" i="7"/>
  <c r="GT231" i="7"/>
  <c r="HW231" i="7"/>
  <c r="MY231" i="7"/>
  <c r="KI231" i="7"/>
  <c r="NS93" i="7"/>
  <c r="NS92" i="7"/>
  <c r="NS91" i="7"/>
  <c r="NS106" i="7"/>
  <c r="NS73" i="7"/>
  <c r="NS88" i="7"/>
  <c r="NS103" i="7"/>
  <c r="NS102" i="7"/>
  <c r="NS100" i="7"/>
  <c r="NS162" i="7"/>
  <c r="NS193" i="7"/>
  <c r="NS208" i="7"/>
  <c r="NS191" i="7"/>
  <c r="NS158" i="7"/>
  <c r="MF231" i="7"/>
  <c r="GI231" i="7"/>
  <c r="IB231" i="7"/>
  <c r="KQ231" i="7"/>
  <c r="FH231" i="7"/>
  <c r="FV231" i="7"/>
  <c r="IW231" i="7"/>
  <c r="NJ231" i="7"/>
  <c r="MR231" i="7"/>
  <c r="EY231" i="7"/>
  <c r="KM231" i="7"/>
  <c r="KK231" i="7"/>
  <c r="MM231" i="7"/>
  <c r="NK231" i="7"/>
  <c r="HG231" i="7"/>
  <c r="JX231" i="7"/>
  <c r="NS77" i="7"/>
  <c r="NS76" i="7"/>
  <c r="NS75" i="7"/>
  <c r="NS90" i="7"/>
  <c r="NS57" i="7"/>
  <c r="NS72" i="7"/>
  <c r="NS87" i="7"/>
  <c r="NS86" i="7"/>
  <c r="NS84" i="7"/>
  <c r="NS146" i="7"/>
  <c r="NS177" i="7"/>
  <c r="NS192" i="7"/>
  <c r="NS175" i="7"/>
  <c r="NS142" i="7"/>
  <c r="IR231" i="7"/>
  <c r="NS155" i="7"/>
  <c r="KY231" i="7"/>
  <c r="JJ231" i="7"/>
  <c r="HD231" i="7"/>
  <c r="KW231" i="7"/>
  <c r="HR231" i="7"/>
  <c r="HB231" i="7"/>
  <c r="MN231" i="7"/>
  <c r="GV231" i="7"/>
  <c r="FJ231" i="7"/>
  <c r="JA231" i="7"/>
  <c r="LE231" i="7"/>
  <c r="JP231" i="7"/>
  <c r="GW231" i="7"/>
  <c r="IK231" i="7"/>
  <c r="MV231" i="7"/>
  <c r="LF231" i="7"/>
  <c r="NS61" i="7"/>
  <c r="NS60" i="7"/>
  <c r="NS59" i="7"/>
  <c r="NS74" i="7"/>
  <c r="NS41" i="7"/>
  <c r="NS56" i="7"/>
  <c r="NS71" i="7"/>
  <c r="NS70" i="7"/>
  <c r="NS68" i="7"/>
  <c r="NS130" i="7"/>
  <c r="NS161" i="7"/>
  <c r="NS176" i="7"/>
  <c r="NS159" i="7"/>
  <c r="NS126" i="7"/>
  <c r="NW1" i="7"/>
  <c r="II231" i="7"/>
  <c r="KX231" i="7"/>
  <c r="NS170" i="7"/>
  <c r="IC231" i="7"/>
  <c r="IE231" i="7"/>
  <c r="GP231" i="7"/>
  <c r="FM231" i="7"/>
  <c r="LB231" i="7"/>
  <c r="FX231" i="7"/>
  <c r="IG231" i="7"/>
  <c r="NH231" i="7"/>
  <c r="HE231" i="7"/>
  <c r="JN231" i="7"/>
  <c r="NS45" i="7"/>
  <c r="NS44" i="7"/>
  <c r="NS43" i="7"/>
  <c r="NS58" i="7"/>
  <c r="NS25" i="7"/>
  <c r="NS40" i="7"/>
  <c r="NS55" i="7"/>
  <c r="NS54" i="7"/>
  <c r="NS52" i="7"/>
  <c r="NS114" i="7"/>
  <c r="NS145" i="7"/>
  <c r="NS160" i="7"/>
  <c r="NS143" i="7"/>
  <c r="NS110" i="7"/>
  <c r="JR231" i="7"/>
  <c r="HC231" i="7"/>
  <c r="NS226" i="7"/>
  <c r="KE231" i="7"/>
  <c r="GL231" i="7"/>
  <c r="NR231" i="7"/>
  <c r="FF231" i="7"/>
  <c r="GD231" i="7"/>
  <c r="LT231" i="7"/>
  <c r="HM231" i="7"/>
  <c r="EW234" i="7"/>
  <c r="MB231" i="7"/>
  <c r="KV231" i="7"/>
  <c r="MS231" i="7"/>
  <c r="NS230" i="7"/>
  <c r="GJ231" i="7"/>
  <c r="NS29" i="7"/>
  <c r="NS28" i="7"/>
  <c r="NS27" i="7"/>
  <c r="NS42" i="7"/>
  <c r="NS9" i="7"/>
  <c r="NS24" i="7"/>
  <c r="NS39" i="7"/>
  <c r="NS38" i="7"/>
  <c r="NS36" i="7"/>
  <c r="NS98" i="7"/>
  <c r="NS129" i="7"/>
  <c r="NS144" i="7"/>
  <c r="NS127" i="7"/>
  <c r="NS94" i="7"/>
  <c r="FT231" i="7"/>
  <c r="NS229" i="7"/>
  <c r="MX231" i="7"/>
  <c r="NS156" i="7"/>
  <c r="FC231" i="7"/>
  <c r="JO231" i="7"/>
  <c r="ND231" i="7"/>
  <c r="IA231" i="7"/>
  <c r="LX231" i="7"/>
  <c r="LH231" i="7"/>
  <c r="NC231" i="7"/>
  <c r="IN231" i="7"/>
  <c r="HH231" i="7"/>
  <c r="HS231" i="7"/>
  <c r="MI231" i="7"/>
  <c r="NS13" i="7"/>
  <c r="NS12" i="7"/>
  <c r="NS11" i="7"/>
  <c r="NS26" i="7"/>
  <c r="NS181" i="7"/>
  <c r="NS8" i="7"/>
  <c r="NS23" i="7"/>
  <c r="NS22" i="7"/>
  <c r="NS20" i="7"/>
  <c r="NS82" i="7"/>
  <c r="NS113" i="7"/>
  <c r="NS128" i="7"/>
  <c r="NS111" i="7"/>
  <c r="NS78" i="7"/>
  <c r="LQ231" i="7"/>
  <c r="NS137" i="7"/>
  <c r="KG231" i="7"/>
  <c r="JZ231" i="7"/>
  <c r="KO231" i="7"/>
  <c r="JH231" i="7"/>
  <c r="IU231" i="7"/>
  <c r="NO231" i="7"/>
  <c r="HK231" i="7"/>
  <c r="GS231" i="7"/>
  <c r="EX231" i="7"/>
  <c r="KH231" i="7"/>
  <c r="JV231" i="7"/>
  <c r="LJ231" i="7"/>
  <c r="NL231" i="7"/>
  <c r="MO231" i="7"/>
  <c r="GR231" i="7"/>
  <c r="NS213" i="7"/>
  <c r="NS147" i="7"/>
  <c r="NS117" i="7"/>
  <c r="NS10" i="7"/>
  <c r="NS21" i="7"/>
  <c r="NS69" i="7"/>
  <c r="NS7" i="7"/>
  <c r="NS6" i="7"/>
  <c r="NS2" i="7"/>
  <c r="NS66" i="7"/>
  <c r="NS97" i="7"/>
  <c r="NS112" i="7"/>
  <c r="NS95" i="7"/>
  <c r="NS62" i="7"/>
  <c r="FZ231" i="7"/>
  <c r="GU231" i="7"/>
  <c r="FA231" i="7"/>
  <c r="JK231" i="7"/>
  <c r="JW231" i="7"/>
  <c r="FO231" i="7"/>
  <c r="JT231" i="7"/>
  <c r="JE231" i="7"/>
  <c r="IS231" i="7"/>
  <c r="HX231" i="7"/>
  <c r="MZ231" i="7"/>
  <c r="MH231" i="7"/>
  <c r="KR231" i="7"/>
  <c r="LN231" i="7"/>
  <c r="IF231" i="7"/>
  <c r="NE231" i="7"/>
  <c r="MT231" i="7"/>
  <c r="MG231" i="7"/>
  <c r="NS115" i="7"/>
  <c r="NS53" i="7"/>
  <c r="NS19" i="7"/>
  <c r="NS179" i="7"/>
  <c r="NS217" i="7"/>
  <c r="NS227" i="7"/>
  <c r="NS195" i="7"/>
  <c r="NS211" i="7"/>
  <c r="NS149" i="7"/>
  <c r="NS101" i="7"/>
  <c r="NS50" i="7"/>
  <c r="NS81" i="7"/>
  <c r="NS96" i="7"/>
  <c r="NS79" i="7"/>
  <c r="NS46" i="7"/>
  <c r="LO231" i="7"/>
  <c r="JL231" i="7"/>
  <c r="NS166" i="7"/>
  <c r="KS231" i="7"/>
  <c r="GH231" i="7"/>
  <c r="IP231" i="7"/>
  <c r="HI231" i="7"/>
  <c r="GA231" i="7"/>
  <c r="IT231" i="7"/>
  <c r="EZ231" i="7"/>
  <c r="JD231" i="7"/>
  <c r="GO231" i="7"/>
  <c r="NS221" i="7"/>
  <c r="NS220" i="7"/>
  <c r="NS219" i="7"/>
  <c r="NS35" i="7"/>
  <c r="NS201" i="7"/>
  <c r="NS216" i="7"/>
  <c r="NS67" i="7"/>
  <c r="NS51" i="7"/>
  <c r="NS228" i="7"/>
  <c r="NS163" i="7"/>
  <c r="NS34" i="7"/>
  <c r="NS65" i="7"/>
  <c r="NS80" i="7"/>
  <c r="NS63" i="7"/>
  <c r="NS30" i="7"/>
  <c r="FW231" i="7"/>
  <c r="NG231" i="7"/>
  <c r="GE231" i="7"/>
  <c r="NS164" i="7"/>
  <c r="KL231" i="7"/>
  <c r="JB231" i="7"/>
  <c r="NM231" i="7"/>
  <c r="GQ231" i="7"/>
  <c r="HZ231" i="7"/>
  <c r="ML231" i="7"/>
  <c r="KZ231" i="7"/>
  <c r="IM231" i="7"/>
  <c r="HU231" i="7"/>
  <c r="MW231" i="7"/>
  <c r="ME231" i="7"/>
  <c r="LP231" i="7"/>
  <c r="NF231" i="7"/>
  <c r="IQ231" i="7"/>
  <c r="KT231" i="7"/>
  <c r="FP231" i="7"/>
  <c r="MD231" i="7"/>
  <c r="NS205" i="7"/>
  <c r="NS204" i="7"/>
  <c r="NS203" i="7"/>
  <c r="NS218" i="7"/>
  <c r="NS185" i="7"/>
  <c r="NS200" i="7"/>
  <c r="NS215" i="7"/>
  <c r="NS214" i="7"/>
  <c r="NS212" i="7"/>
  <c r="NS4" i="7"/>
  <c r="NS18" i="7"/>
  <c r="NS49" i="7"/>
  <c r="NS64" i="7"/>
  <c r="NS47" i="7"/>
  <c r="NS14" i="7"/>
  <c r="LL231" i="7"/>
  <c r="FS231" i="7"/>
  <c r="NS3" i="7"/>
  <c r="NS33" i="7"/>
  <c r="NS48" i="7"/>
  <c r="NS31" i="7"/>
  <c r="HA231" i="7"/>
  <c r="FL231" i="7"/>
  <c r="NP231" i="7"/>
  <c r="JF231" i="7"/>
  <c r="HO231" i="7"/>
  <c r="MU231" i="7"/>
  <c r="MC231" i="7"/>
  <c r="LM231" i="7"/>
  <c r="FI231" i="7"/>
  <c r="MP231" i="7"/>
  <c r="IV231" i="7"/>
  <c r="JC231" i="7"/>
  <c r="NS231" i="7"/>
  <c r="LR231" i="7"/>
  <c r="MA231" i="7"/>
  <c r="NS173" i="7"/>
  <c r="NS172" i="7"/>
  <c r="NS171" i="7"/>
  <c r="NS186" i="7"/>
  <c r="NS153" i="7"/>
  <c r="NS168" i="7"/>
  <c r="NS183" i="7"/>
  <c r="NS182" i="7"/>
  <c r="NS180" i="7"/>
  <c r="NS131" i="7"/>
  <c r="NS197" i="7"/>
  <c r="NS17" i="7"/>
  <c r="NS32" i="7"/>
  <c r="NS15" i="7"/>
  <c r="EO233" i="7"/>
  <c r="EQ232" i="7" a="1"/>
  <c r="EQ232" i="7" s="1"/>
  <c r="EP232" i="7" a="1"/>
  <c r="EP232" i="7" s="1"/>
  <c r="LG231" i="7"/>
  <c r="GQ122" i="3"/>
  <c r="NT4" i="7" l="1"/>
  <c r="NT144" i="7"/>
  <c r="NT203" i="7"/>
  <c r="NT109" i="7"/>
  <c r="NT82" i="7"/>
  <c r="NT66" i="7"/>
  <c r="NT137" i="7"/>
  <c r="NT50" i="7"/>
  <c r="NT33" i="7"/>
  <c r="NT46" i="7"/>
  <c r="NT45" i="7"/>
  <c r="NT76" i="7"/>
  <c r="NT75" i="7"/>
  <c r="NT106" i="7"/>
  <c r="NT121" i="7"/>
  <c r="NT104" i="7"/>
  <c r="NT87" i="7"/>
  <c r="NT86" i="7"/>
  <c r="NT85" i="7"/>
  <c r="NT68" i="7"/>
  <c r="NT99" i="7"/>
  <c r="NX1" i="7"/>
  <c r="NT220" i="7"/>
  <c r="NT196" i="7"/>
  <c r="NT114" i="7"/>
  <c r="NT81" i="7"/>
  <c r="NT92" i="7"/>
  <c r="NT103" i="7"/>
  <c r="NT34" i="7"/>
  <c r="NT29" i="7"/>
  <c r="NT90" i="7"/>
  <c r="NT88" i="7"/>
  <c r="NT71" i="7"/>
  <c r="NT70" i="7"/>
  <c r="NT69" i="7"/>
  <c r="NT52" i="7"/>
  <c r="NT83" i="7"/>
  <c r="NT189" i="7"/>
  <c r="NT174" i="7"/>
  <c r="NT32" i="7"/>
  <c r="NT78" i="7"/>
  <c r="NT61" i="7"/>
  <c r="NT91" i="7"/>
  <c r="NT102" i="7"/>
  <c r="NT17" i="7"/>
  <c r="NT60" i="7"/>
  <c r="NT105" i="7"/>
  <c r="NT18" i="7"/>
  <c r="NT14" i="7"/>
  <c r="NT44" i="7"/>
  <c r="NT74" i="7"/>
  <c r="NT89" i="7"/>
  <c r="NT72" i="7"/>
  <c r="NT55" i="7"/>
  <c r="NT54" i="7"/>
  <c r="NT53" i="7"/>
  <c r="NT36" i="7"/>
  <c r="NT67" i="7"/>
  <c r="NT128" i="7"/>
  <c r="NT204" i="7"/>
  <c r="NT162" i="7"/>
  <c r="NT110" i="7"/>
  <c r="NT65" i="7"/>
  <c r="NT49" i="7"/>
  <c r="NT122" i="7"/>
  <c r="NT30" i="7"/>
  <c r="NT59" i="7"/>
  <c r="NT112" i="7"/>
  <c r="NT13" i="7"/>
  <c r="NT43" i="7"/>
  <c r="NT176" i="7"/>
  <c r="NT2" i="7"/>
  <c r="NT16" i="7"/>
  <c r="NT192" i="7"/>
  <c r="NT208" i="7"/>
  <c r="NT28" i="7"/>
  <c r="NT27" i="7"/>
  <c r="NT58" i="7"/>
  <c r="NT73" i="7"/>
  <c r="NT56" i="7"/>
  <c r="NT39" i="7"/>
  <c r="NT38" i="7"/>
  <c r="NT37" i="7"/>
  <c r="NT20" i="7"/>
  <c r="NT51" i="7"/>
  <c r="NT175" i="7"/>
  <c r="NT12" i="7"/>
  <c r="NT57" i="7"/>
  <c r="NT40" i="7"/>
  <c r="NT23" i="7"/>
  <c r="NT22" i="7"/>
  <c r="NT21" i="7"/>
  <c r="NT3" i="7"/>
  <c r="NT35" i="7"/>
  <c r="NT219" i="7"/>
  <c r="NT225" i="7"/>
  <c r="NT111" i="7"/>
  <c r="NT11" i="7"/>
  <c r="NT226" i="7"/>
  <c r="NT209" i="7"/>
  <c r="NT222" i="7"/>
  <c r="NT221" i="7"/>
  <c r="NT47" i="7"/>
  <c r="NT143" i="7"/>
  <c r="NT224" i="7"/>
  <c r="NT26" i="7"/>
  <c r="NT41" i="7"/>
  <c r="NT24" i="7"/>
  <c r="NT7" i="7"/>
  <c r="NT6" i="7"/>
  <c r="NT5" i="7"/>
  <c r="NT160" i="7"/>
  <c r="NT19" i="7"/>
  <c r="NT223" i="7"/>
  <c r="NT79" i="7"/>
  <c r="NT159" i="7"/>
  <c r="NT42" i="7"/>
  <c r="NT210" i="7"/>
  <c r="NT193" i="7"/>
  <c r="NT206" i="7"/>
  <c r="NT205" i="7"/>
  <c r="NT15" i="7"/>
  <c r="NT31" i="7"/>
  <c r="NT64" i="7"/>
  <c r="NT10" i="7"/>
  <c r="NT25" i="7"/>
  <c r="NT8" i="7"/>
  <c r="NT96" i="7"/>
  <c r="NT127" i="7"/>
  <c r="NT228" i="7"/>
  <c r="NT48" i="7"/>
  <c r="IB232" i="7"/>
  <c r="EX232" i="7"/>
  <c r="KY232" i="7"/>
  <c r="FH232" i="7"/>
  <c r="KW232" i="7"/>
  <c r="FE232" i="7"/>
  <c r="KT232" i="7"/>
  <c r="FC232" i="7"/>
  <c r="KQ232" i="7"/>
  <c r="JT232" i="7"/>
  <c r="FM232" i="7"/>
  <c r="NG232" i="7"/>
  <c r="FF232" i="7"/>
  <c r="GL232" i="7"/>
  <c r="MR232" i="7"/>
  <c r="JD232" i="7"/>
  <c r="HH232" i="7"/>
  <c r="NT230" i="7"/>
  <c r="GV232" i="7"/>
  <c r="NN232" i="7"/>
  <c r="JO232" i="7"/>
  <c r="JM232" i="7"/>
  <c r="JJ232" i="7"/>
  <c r="JE232" i="7"/>
  <c r="IJ232" i="7"/>
  <c r="KD232" i="7"/>
  <c r="LJ232" i="7"/>
  <c r="JP232" i="7"/>
  <c r="GB232" i="7"/>
  <c r="MF232" i="7"/>
  <c r="LI232" i="7"/>
  <c r="ND232" i="7"/>
  <c r="GF232" i="7"/>
  <c r="MX232" i="7"/>
  <c r="IW232" i="7"/>
  <c r="IU232" i="7"/>
  <c r="IQ232" i="7"/>
  <c r="IM232" i="7"/>
  <c r="HR232" i="7"/>
  <c r="IL232" i="7"/>
  <c r="JS232" i="7"/>
  <c r="HV232" i="7"/>
  <c r="KP232" i="7"/>
  <c r="LQ232" i="7"/>
  <c r="KB232" i="7"/>
  <c r="FP232" i="7"/>
  <c r="MH232" i="7"/>
  <c r="IE232" i="7"/>
  <c r="NT232" i="7"/>
  <c r="IC232" i="7"/>
  <c r="NQ232" i="7"/>
  <c r="HX232" i="7"/>
  <c r="NM232" i="7"/>
  <c r="HU232" i="7"/>
  <c r="NI232" i="7"/>
  <c r="GZ232" i="7"/>
  <c r="GX232" i="7"/>
  <c r="IG232" i="7"/>
  <c r="GG232" i="7"/>
  <c r="MN232" i="7"/>
  <c r="IZ232" i="7"/>
  <c r="KM232" i="7"/>
  <c r="JY232" i="7"/>
  <c r="EZ232" i="7"/>
  <c r="LR232" i="7"/>
  <c r="HM232" i="7"/>
  <c r="NB232" i="7"/>
  <c r="HI232" i="7"/>
  <c r="MW232" i="7"/>
  <c r="HF232" i="7"/>
  <c r="MU232" i="7"/>
  <c r="HC232" i="7"/>
  <c r="MQ232" i="7"/>
  <c r="GH232" i="7"/>
  <c r="NL232" i="7"/>
  <c r="FJ232" i="7"/>
  <c r="GP232" i="7"/>
  <c r="KZ232" i="7"/>
  <c r="HN232" i="7"/>
  <c r="FN232" i="7"/>
  <c r="GW232" i="7"/>
  <c r="JB232" i="7"/>
  <c r="LB232" i="7"/>
  <c r="GS232" i="7"/>
  <c r="MI232" i="7"/>
  <c r="GQ232" i="7"/>
  <c r="ME232" i="7"/>
  <c r="GN232" i="7"/>
  <c r="MC232" i="7"/>
  <c r="GK232" i="7"/>
  <c r="LY232" i="7"/>
  <c r="FO232" i="7"/>
  <c r="LW232" i="7"/>
  <c r="NE232" i="7"/>
  <c r="EY232" i="7"/>
  <c r="MT232" i="7"/>
  <c r="JG232" i="7"/>
  <c r="FT232" i="7"/>
  <c r="NJ232" i="7"/>
  <c r="FU232" i="7"/>
  <c r="IY232" i="7"/>
  <c r="NP232" i="7"/>
  <c r="KL232" i="7"/>
  <c r="GA232" i="7"/>
  <c r="LP232" i="7"/>
  <c r="FY232" i="7"/>
  <c r="LM232" i="7"/>
  <c r="FV232" i="7"/>
  <c r="LK232" i="7"/>
  <c r="FS232" i="7"/>
  <c r="LG232" i="7"/>
  <c r="KI232" i="7"/>
  <c r="LN232" i="7"/>
  <c r="LE232" i="7"/>
  <c r="HQ232" i="7"/>
  <c r="LV232" i="7"/>
  <c r="HP232" i="7"/>
  <c r="MZ232" i="7"/>
  <c r="JV232" i="7"/>
  <c r="FI232" i="7"/>
  <c r="KX232" i="7"/>
  <c r="FG232" i="7"/>
  <c r="KU232" i="7"/>
  <c r="FD232" i="7"/>
  <c r="KS232" i="7"/>
  <c r="FA232" i="7"/>
  <c r="KO232" i="7"/>
  <c r="IT232" i="7"/>
  <c r="JW232" i="7"/>
  <c r="JQ232" i="7"/>
  <c r="GC232" i="7"/>
  <c r="ML232" i="7"/>
  <c r="KH232" i="7"/>
  <c r="FZ232" i="7"/>
  <c r="KE232" i="7"/>
  <c r="FR232" i="7"/>
  <c r="MJ232" i="7"/>
  <c r="JF232" i="7"/>
  <c r="KF232" i="7"/>
  <c r="KC232" i="7"/>
  <c r="KA232" i="7"/>
  <c r="JU232" i="7"/>
  <c r="HB232" i="7"/>
  <c r="IH232" i="7"/>
  <c r="IA232" i="7"/>
  <c r="KR232" i="7"/>
  <c r="IN232" i="7"/>
  <c r="FB232" i="7"/>
  <c r="FK232" i="7"/>
  <c r="LO232" i="7"/>
  <c r="KV232" i="7"/>
  <c r="LT232" i="7"/>
  <c r="IP232" i="7"/>
  <c r="JN232" i="7"/>
  <c r="JK232" i="7"/>
  <c r="JI232" i="7"/>
  <c r="JC232" i="7"/>
  <c r="FL232" i="7"/>
  <c r="GU232" i="7"/>
  <c r="GJ232" i="7"/>
  <c r="MO232" i="7"/>
  <c r="JA232" i="7"/>
  <c r="GY232" i="7"/>
  <c r="NR232" i="7"/>
  <c r="LA232" i="7"/>
  <c r="FW232" i="7"/>
  <c r="LD232" i="7"/>
  <c r="HZ232" i="7"/>
  <c r="IV232" i="7"/>
  <c r="IS232" i="7"/>
  <c r="IO232" i="7"/>
  <c r="IK232" i="7"/>
  <c r="NH232" i="7"/>
  <c r="NF232" i="7"/>
  <c r="HO232" i="7"/>
  <c r="FQ232" i="7"/>
  <c r="KG232" i="7"/>
  <c r="LC232" i="7"/>
  <c r="KN232" i="7"/>
  <c r="HJ232" i="7"/>
  <c r="ID232" i="7"/>
  <c r="NS232" i="7"/>
  <c r="HY232" i="7"/>
  <c r="NO232" i="7"/>
  <c r="HW232" i="7"/>
  <c r="NK232" i="7"/>
  <c r="HS232" i="7"/>
  <c r="MP232" i="7"/>
  <c r="LZ232" i="7"/>
  <c r="LS232" i="7"/>
  <c r="MY232" i="7"/>
  <c r="JL232" i="7"/>
  <c r="FX232" i="7"/>
  <c r="HD232" i="7"/>
  <c r="JX232" i="7"/>
  <c r="GT232" i="7"/>
  <c r="NC232" i="7"/>
  <c r="HK232" i="7"/>
  <c r="NA232" i="7"/>
  <c r="HG232" i="7"/>
  <c r="MV232" i="7"/>
  <c r="HE232" i="7"/>
  <c r="MS232" i="7"/>
  <c r="HA232" i="7"/>
  <c r="LX232" i="7"/>
  <c r="KJ232" i="7"/>
  <c r="JZ232" i="7"/>
  <c r="LH232" i="7"/>
  <c r="HT232" i="7"/>
  <c r="MB232" i="7"/>
  <c r="LL232" i="7"/>
  <c r="HL232" i="7"/>
  <c r="LU232" i="7"/>
  <c r="JH232" i="7"/>
  <c r="GD232" i="7"/>
  <c r="MK232" i="7"/>
  <c r="GR232" i="7"/>
  <c r="MG232" i="7"/>
  <c r="GO232" i="7"/>
  <c r="MD232" i="7"/>
  <c r="GM232" i="7"/>
  <c r="MA232" i="7"/>
  <c r="GI232" i="7"/>
  <c r="LF232" i="7"/>
  <c r="IX232" i="7"/>
  <c r="II232" i="7"/>
  <c r="JR232" i="7"/>
  <c r="GE232" i="7"/>
  <c r="MM232" i="7"/>
  <c r="KK232" i="7"/>
  <c r="IR232" i="7"/>
  <c r="IF232" i="7"/>
  <c r="NT231" i="7"/>
  <c r="NT194" i="7"/>
  <c r="NT95" i="7"/>
  <c r="NT215" i="7"/>
  <c r="NT158" i="7"/>
  <c r="NT157" i="7"/>
  <c r="NT188" i="7"/>
  <c r="NT187" i="7"/>
  <c r="NT218" i="7"/>
  <c r="NT191" i="7"/>
  <c r="NT216" i="7"/>
  <c r="NT199" i="7"/>
  <c r="NT198" i="7"/>
  <c r="NT197" i="7"/>
  <c r="NT180" i="7"/>
  <c r="NT211" i="7"/>
  <c r="EO234" i="7"/>
  <c r="EQ233" i="7" a="1"/>
  <c r="EQ233" i="7" s="1"/>
  <c r="EP233" i="7" a="1"/>
  <c r="EP233" i="7" s="1"/>
  <c r="NT190" i="7"/>
  <c r="NT161" i="7"/>
  <c r="NT63" i="7"/>
  <c r="NT146" i="7"/>
  <c r="NT141" i="7"/>
  <c r="NT172" i="7"/>
  <c r="NT171" i="7"/>
  <c r="NT202" i="7"/>
  <c r="NT217" i="7"/>
  <c r="NT200" i="7"/>
  <c r="NT183" i="7"/>
  <c r="NT182" i="7"/>
  <c r="NT181" i="7"/>
  <c r="NT164" i="7"/>
  <c r="NT195" i="7"/>
  <c r="NT207" i="7"/>
  <c r="NT80" i="7"/>
  <c r="NT129" i="7"/>
  <c r="NT130" i="7"/>
  <c r="NT113" i="7"/>
  <c r="NT126" i="7"/>
  <c r="NT125" i="7"/>
  <c r="NT156" i="7"/>
  <c r="NT155" i="7"/>
  <c r="NT186" i="7"/>
  <c r="NT201" i="7"/>
  <c r="NT184" i="7"/>
  <c r="NT167" i="7"/>
  <c r="NT166" i="7"/>
  <c r="NT165" i="7"/>
  <c r="NT148" i="7"/>
  <c r="NT179" i="7"/>
  <c r="EW235" i="7"/>
  <c r="NT9" i="7"/>
  <c r="NT173" i="7"/>
  <c r="NT145" i="7"/>
  <c r="NT140" i="7"/>
  <c r="NT139" i="7"/>
  <c r="NT170" i="7"/>
  <c r="NT185" i="7"/>
  <c r="NT168" i="7"/>
  <c r="NT151" i="7"/>
  <c r="NT150" i="7"/>
  <c r="NT149" i="7"/>
  <c r="NT132" i="7"/>
  <c r="NT163" i="7"/>
  <c r="NT177" i="7"/>
  <c r="NT178" i="7"/>
  <c r="NT227" i="7"/>
  <c r="NT97" i="7"/>
  <c r="NT94" i="7"/>
  <c r="NT93" i="7"/>
  <c r="NT124" i="7"/>
  <c r="NT123" i="7"/>
  <c r="NT154" i="7"/>
  <c r="NT169" i="7"/>
  <c r="NT152" i="7"/>
  <c r="NT135" i="7"/>
  <c r="NT134" i="7"/>
  <c r="NT133" i="7"/>
  <c r="NT116" i="7"/>
  <c r="NT147" i="7"/>
  <c r="NT229" i="7"/>
  <c r="NT214" i="7"/>
  <c r="NT142" i="7"/>
  <c r="NT98" i="7"/>
  <c r="NT77" i="7"/>
  <c r="NT108" i="7"/>
  <c r="NT107" i="7"/>
  <c r="NT138" i="7"/>
  <c r="NT153" i="7"/>
  <c r="NT136" i="7"/>
  <c r="NT119" i="7"/>
  <c r="NT118" i="7"/>
  <c r="NT117" i="7"/>
  <c r="NT100" i="7"/>
  <c r="NT131" i="7"/>
  <c r="NT212" i="7"/>
  <c r="NT213" i="7"/>
  <c r="NT62" i="7"/>
  <c r="NT120" i="7"/>
  <c r="NT101" i="7"/>
  <c r="NT84" i="7"/>
  <c r="NT115" i="7"/>
  <c r="HD122" i="3"/>
  <c r="IH122" i="3"/>
  <c r="NU13" i="7" l="1"/>
  <c r="MC233" i="7"/>
  <c r="NU148" i="7"/>
  <c r="NU195" i="7"/>
  <c r="MW233" i="7"/>
  <c r="NP233" i="7"/>
  <c r="MR233" i="7"/>
  <c r="NU215" i="7"/>
  <c r="LE233" i="7"/>
  <c r="NU210" i="7"/>
  <c r="NU111" i="7"/>
  <c r="GM233" i="7"/>
  <c r="NU25" i="7"/>
  <c r="NU149" i="7"/>
  <c r="EW236" i="7"/>
  <c r="LC233" i="7"/>
  <c r="NU211" i="7"/>
  <c r="FB233" i="7"/>
  <c r="FW233" i="7"/>
  <c r="NU224" i="7"/>
  <c r="LN233" i="7"/>
  <c r="NU31" i="7"/>
  <c r="JJ233" i="7"/>
  <c r="LS233" i="7"/>
  <c r="NU187" i="7"/>
  <c r="MY233" i="7"/>
  <c r="KO233" i="7"/>
  <c r="FA233" i="7"/>
  <c r="MH233" i="7"/>
  <c r="NU121" i="7"/>
  <c r="FD233" i="7"/>
  <c r="NU3" i="7"/>
  <c r="JH233" i="7"/>
  <c r="NU165" i="7"/>
  <c r="NU156" i="7"/>
  <c r="FC233" i="7"/>
  <c r="NU30" i="7"/>
  <c r="LI233" i="7"/>
  <c r="NU132" i="7"/>
  <c r="HO233" i="7"/>
  <c r="NU162" i="7"/>
  <c r="NU144" i="7"/>
  <c r="LH233" i="7"/>
  <c r="KT233" i="7"/>
  <c r="NU223" i="7"/>
  <c r="HT233" i="7"/>
  <c r="NU206" i="7"/>
  <c r="HW233" i="7"/>
  <c r="FI233" i="7"/>
  <c r="NU218" i="7"/>
  <c r="GK233" i="7"/>
  <c r="EX233" i="7"/>
  <c r="JW233" i="7"/>
  <c r="FV233" i="7"/>
  <c r="KA233" i="7"/>
  <c r="FT233" i="7"/>
  <c r="NU166" i="7"/>
  <c r="GE233" i="7"/>
  <c r="NU192" i="7"/>
  <c r="HQ233" i="7"/>
  <c r="MN233" i="7"/>
  <c r="KV233" i="7"/>
  <c r="NU188" i="7"/>
  <c r="EY233" i="7"/>
  <c r="NU178" i="7"/>
  <c r="KJ233" i="7"/>
  <c r="NU145" i="7"/>
  <c r="NB233" i="7"/>
  <c r="NU63" i="7"/>
  <c r="JG233" i="7"/>
  <c r="NU222" i="7"/>
  <c r="NF233" i="7"/>
  <c r="NU141" i="7"/>
  <c r="MS233" i="7"/>
  <c r="KE233" i="7"/>
  <c r="NU185" i="7"/>
  <c r="LG233" i="7"/>
  <c r="NU55" i="7"/>
  <c r="JQ233" i="7"/>
  <c r="HX233" i="7"/>
  <c r="KS233" i="7"/>
  <c r="IM233" i="7"/>
  <c r="MA233" i="7"/>
  <c r="LL233" i="7"/>
  <c r="MX233" i="7"/>
  <c r="NU193" i="7"/>
  <c r="NU197" i="7"/>
  <c r="NU182" i="7"/>
  <c r="KL233" i="7"/>
  <c r="NU180" i="7"/>
  <c r="IX233" i="7"/>
  <c r="FK233" i="7"/>
  <c r="NU43" i="7"/>
  <c r="KN233" i="7"/>
  <c r="NU161" i="7"/>
  <c r="NU160" i="7"/>
  <c r="GV233" i="7"/>
  <c r="MV233" i="7"/>
  <c r="NU173" i="7"/>
  <c r="IK233" i="7"/>
  <c r="NU221" i="7"/>
  <c r="GT233" i="7"/>
  <c r="NU108" i="7"/>
  <c r="GZ233" i="7"/>
  <c r="NU232" i="7"/>
  <c r="IR233" i="7"/>
  <c r="FP233" i="7"/>
  <c r="NU6" i="7"/>
  <c r="GD233" i="7"/>
  <c r="KP233" i="7"/>
  <c r="JE233" i="7"/>
  <c r="LB233" i="7"/>
  <c r="IN233" i="7"/>
  <c r="NU74" i="7"/>
  <c r="IB233" i="7"/>
  <c r="NR233" i="7"/>
  <c r="NC233" i="7"/>
  <c r="IZ233" i="7"/>
  <c r="NU140" i="7"/>
  <c r="HU233" i="7"/>
  <c r="NU220" i="7"/>
  <c r="LQ233" i="7"/>
  <c r="NU103" i="7"/>
  <c r="KW233" i="7"/>
  <c r="NS233" i="7"/>
  <c r="LD233" i="7"/>
  <c r="NU37" i="7"/>
  <c r="MI233" i="7"/>
  <c r="HB233" i="7"/>
  <c r="GG233" i="7"/>
  <c r="HN233" i="7"/>
  <c r="EZ233" i="7"/>
  <c r="NU213" i="7"/>
  <c r="KG233" i="7"/>
  <c r="NU196" i="7"/>
  <c r="NH233" i="7"/>
  <c r="NU226" i="7"/>
  <c r="LP233" i="7"/>
  <c r="IS233" i="7"/>
  <c r="NU41" i="7"/>
  <c r="MQ233" i="7"/>
  <c r="NM233" i="7"/>
  <c r="NU79" i="7"/>
  <c r="ID233" i="7"/>
  <c r="NU26" i="7"/>
  <c r="NU135" i="7"/>
  <c r="KM233" i="7"/>
  <c r="NU219" i="7"/>
  <c r="FE233" i="7"/>
  <c r="NU54" i="7"/>
  <c r="HJ233" i="7"/>
  <c r="HC233" i="7"/>
  <c r="NU71" i="7"/>
  <c r="HP233" i="7"/>
  <c r="NU20" i="7"/>
  <c r="IT233" i="7"/>
  <c r="NU39" i="7"/>
  <c r="NJ233" i="7"/>
  <c r="MP233" i="7"/>
  <c r="NU159" i="7"/>
  <c r="NU19" i="7"/>
  <c r="NU209" i="7"/>
  <c r="NU208" i="7"/>
  <c r="NU127" i="7"/>
  <c r="NT233" i="7"/>
  <c r="NU183" i="7"/>
  <c r="JC233" i="7"/>
  <c r="JP233" i="7"/>
  <c r="NU231" i="7"/>
  <c r="ND233" i="7"/>
  <c r="NU86" i="7"/>
  <c r="GY233" i="7"/>
  <c r="NU203" i="7"/>
  <c r="KB233" i="7"/>
  <c r="NU85" i="7"/>
  <c r="NQ233" i="7"/>
  <c r="LZ233" i="7"/>
  <c r="NU22" i="7"/>
  <c r="KK233" i="7"/>
  <c r="NU115" i="7"/>
  <c r="FF233" i="7"/>
  <c r="NU21" i="7"/>
  <c r="JU233" i="7"/>
  <c r="JA233" i="7"/>
  <c r="NU7" i="7"/>
  <c r="KD233" i="7"/>
  <c r="NY1" i="7"/>
  <c r="NU78" i="7"/>
  <c r="JT233" i="7"/>
  <c r="GX233" i="7"/>
  <c r="FL233" i="7"/>
  <c r="NU35" i="7"/>
  <c r="NU143" i="7"/>
  <c r="NU225" i="7"/>
  <c r="FZ233" i="7"/>
  <c r="NU62" i="7"/>
  <c r="FJ233" i="7"/>
  <c r="NU46" i="7"/>
  <c r="HG233" i="7"/>
  <c r="NU134" i="7"/>
  <c r="FO233" i="7"/>
  <c r="IV233" i="7"/>
  <c r="NU189" i="7"/>
  <c r="GQ233" i="7"/>
  <c r="NU117" i="7"/>
  <c r="NI233" i="7"/>
  <c r="NU217" i="7"/>
  <c r="IO233" i="7"/>
  <c r="NU68" i="7"/>
  <c r="JZ233" i="7"/>
  <c r="GH233" i="7"/>
  <c r="NU53" i="7"/>
  <c r="GW233" i="7"/>
  <c r="NU66" i="7"/>
  <c r="NU48" i="7"/>
  <c r="LJ233" i="7"/>
  <c r="NU4" i="7"/>
  <c r="NU207" i="7"/>
  <c r="FN233" i="7"/>
  <c r="NU214" i="7"/>
  <c r="GR233" i="7"/>
  <c r="GP233" i="7"/>
  <c r="NU106" i="7"/>
  <c r="NU73" i="7"/>
  <c r="NU152" i="7"/>
  <c r="NU120" i="7"/>
  <c r="NU40" i="7"/>
  <c r="NU104" i="7"/>
  <c r="NU24" i="7"/>
  <c r="NU8" i="7"/>
  <c r="NU186" i="7"/>
  <c r="NU153" i="7"/>
  <c r="NU216" i="7"/>
  <c r="NU200" i="7"/>
  <c r="NU136" i="7"/>
  <c r="NU88" i="7"/>
  <c r="NU168" i="7"/>
  <c r="NU56" i="7"/>
  <c r="NU184" i="7"/>
  <c r="NU72" i="7"/>
  <c r="NN233" i="7"/>
  <c r="NU163" i="7"/>
  <c r="GL233" i="7"/>
  <c r="NU87" i="7"/>
  <c r="MU233" i="7"/>
  <c r="NU36" i="7"/>
  <c r="NG233" i="7"/>
  <c r="NU49" i="7"/>
  <c r="JB233" i="7"/>
  <c r="NU142" i="7"/>
  <c r="NU99" i="7"/>
  <c r="NU126" i="7"/>
  <c r="LU233" i="7"/>
  <c r="NU228" i="7"/>
  <c r="NU175" i="7"/>
  <c r="MT233" i="7"/>
  <c r="NU91" i="7"/>
  <c r="HR233" i="7"/>
  <c r="NU114" i="7"/>
  <c r="NU15" i="7"/>
  <c r="NU38" i="7"/>
  <c r="JF233" i="7"/>
  <c r="NU131" i="7"/>
  <c r="NU158" i="7"/>
  <c r="FH233" i="7"/>
  <c r="NU77" i="7"/>
  <c r="NU50" i="7"/>
  <c r="NU32" i="7"/>
  <c r="NU61" i="7"/>
  <c r="NU23" i="7"/>
  <c r="IG233" i="7"/>
  <c r="NU67" i="7"/>
  <c r="NU94" i="7"/>
  <c r="HM233" i="7"/>
  <c r="NU122" i="7"/>
  <c r="GC233" i="7"/>
  <c r="IH233" i="7"/>
  <c r="NU47" i="7"/>
  <c r="LR233" i="7"/>
  <c r="KZ233" i="7"/>
  <c r="NU90" i="7"/>
  <c r="LF233" i="7"/>
  <c r="NU194" i="7"/>
  <c r="NU95" i="7"/>
  <c r="MG233" i="7"/>
  <c r="NU42" i="7"/>
  <c r="JY233" i="7"/>
  <c r="NU146" i="7"/>
  <c r="NU128" i="7"/>
  <c r="NU157" i="7"/>
  <c r="EO235" i="7"/>
  <c r="EP234" i="7" a="1"/>
  <c r="EP234" i="7" s="1"/>
  <c r="EQ234" i="7" a="1"/>
  <c r="EQ234" i="7" s="1"/>
  <c r="NU70" i="7"/>
  <c r="GF233" i="7"/>
  <c r="NU97" i="7"/>
  <c r="NU96" i="7"/>
  <c r="NU190" i="7"/>
  <c r="NU69" i="7"/>
  <c r="FR233" i="7"/>
  <c r="NU82" i="7"/>
  <c r="NU64" i="7"/>
  <c r="NU93" i="7"/>
  <c r="KI233" i="7"/>
  <c r="NU44" i="7"/>
  <c r="NU33" i="7"/>
  <c r="IL233" i="7"/>
  <c r="NU28" i="7"/>
  <c r="NU5" i="7"/>
  <c r="NU191" i="7"/>
  <c r="NU18" i="7"/>
  <c r="HF233" i="7"/>
  <c r="NU29" i="7"/>
  <c r="MK233" i="7"/>
  <c r="NU89" i="7"/>
  <c r="NU75" i="7"/>
  <c r="LW233" i="7"/>
  <c r="NU11" i="7"/>
  <c r="JK233" i="7"/>
  <c r="NU57" i="7"/>
  <c r="NU199" i="7"/>
  <c r="JS233" i="7"/>
  <c r="NU177" i="7"/>
  <c r="NU176" i="7"/>
  <c r="NU14" i="7"/>
  <c r="FU233" i="7"/>
  <c r="JD233" i="7"/>
  <c r="NU129" i="7"/>
  <c r="ML233" i="7"/>
  <c r="NU124" i="7"/>
  <c r="NU101" i="7"/>
  <c r="MO233" i="7"/>
  <c r="KX233" i="7"/>
  <c r="NU125" i="7"/>
  <c r="NU52" i="7"/>
  <c r="LX233" i="7"/>
  <c r="NU65" i="7"/>
  <c r="JR233" i="7"/>
  <c r="NU60" i="7"/>
  <c r="IU233" i="7"/>
  <c r="NU155" i="7"/>
  <c r="JO233" i="7"/>
  <c r="NU139" i="7"/>
  <c r="NU83" i="7"/>
  <c r="NU110" i="7"/>
  <c r="NK233" i="7"/>
  <c r="NU107" i="7"/>
  <c r="GA233" i="7"/>
  <c r="MB233" i="7"/>
  <c r="NU100" i="7"/>
  <c r="NU150" i="7"/>
  <c r="KR233" i="7"/>
  <c r="KF233" i="7"/>
  <c r="NU205" i="7"/>
  <c r="KQ233" i="7"/>
  <c r="NU151" i="7"/>
  <c r="JL233" i="7"/>
  <c r="ME233" i="7"/>
  <c r="NU10" i="7"/>
  <c r="NU84" i="7"/>
  <c r="IY233" i="7"/>
  <c r="HD233" i="7"/>
  <c r="NU92" i="7"/>
  <c r="NU147" i="7"/>
  <c r="II233" i="7"/>
  <c r="FX233" i="7"/>
  <c r="NU171" i="7"/>
  <c r="NU233" i="7"/>
  <c r="IC233" i="7"/>
  <c r="NU170" i="7"/>
  <c r="NU34" i="7"/>
  <c r="NU16" i="7"/>
  <c r="NU45" i="7"/>
  <c r="IE233" i="7"/>
  <c r="NU138" i="7"/>
  <c r="KU233" i="7"/>
  <c r="NU204" i="7"/>
  <c r="NU181" i="7"/>
  <c r="HE233" i="7"/>
  <c r="JN233" i="7"/>
  <c r="NU172" i="7"/>
  <c r="NU102" i="7"/>
  <c r="FY233" i="7"/>
  <c r="IJ233" i="7"/>
  <c r="NU230" i="7"/>
  <c r="NU179" i="7"/>
  <c r="FM233" i="7"/>
  <c r="MM233" i="7"/>
  <c r="NU201" i="7"/>
  <c r="NU98" i="7"/>
  <c r="NU80" i="7"/>
  <c r="NU174" i="7"/>
  <c r="LA233" i="7"/>
  <c r="NU202" i="7"/>
  <c r="HH233" i="7"/>
  <c r="NA233" i="7"/>
  <c r="NU137" i="7"/>
  <c r="NU17" i="7"/>
  <c r="HV233" i="7"/>
  <c r="NU12" i="7"/>
  <c r="NE233" i="7"/>
  <c r="NU105" i="7"/>
  <c r="NU198" i="7"/>
  <c r="JI233" i="7"/>
  <c r="GU233" i="7"/>
  <c r="FQ233" i="7"/>
  <c r="FG233" i="7"/>
  <c r="IQ233" i="7"/>
  <c r="GI233" i="7"/>
  <c r="NU164" i="7"/>
  <c r="NO233" i="7"/>
  <c r="IA233" i="7"/>
  <c r="NU27" i="7"/>
  <c r="NU167" i="7"/>
  <c r="JV233" i="7"/>
  <c r="NU133" i="7"/>
  <c r="MD233" i="7"/>
  <c r="HL233" i="7"/>
  <c r="NU229" i="7"/>
  <c r="NU130" i="7"/>
  <c r="NU112" i="7"/>
  <c r="LT233" i="7"/>
  <c r="GB233" i="7"/>
  <c r="NU81" i="7"/>
  <c r="KH233" i="7"/>
  <c r="NU109" i="7"/>
  <c r="JM233" i="7"/>
  <c r="NU169" i="7"/>
  <c r="MF233" i="7"/>
  <c r="GO233" i="7"/>
  <c r="IW233" i="7"/>
  <c r="NU123" i="7"/>
  <c r="GS233" i="7"/>
  <c r="NU212" i="7"/>
  <c r="HS233" i="7"/>
  <c r="LM233" i="7"/>
  <c r="NU59" i="7"/>
  <c r="HI233" i="7"/>
  <c r="KC233" i="7"/>
  <c r="HY233" i="7"/>
  <c r="HA233" i="7"/>
  <c r="LY233" i="7"/>
  <c r="NU2" i="7"/>
  <c r="JX233" i="7"/>
  <c r="MZ233" i="7"/>
  <c r="NU58" i="7"/>
  <c r="NU118" i="7"/>
  <c r="GJ233" i="7"/>
  <c r="NU116" i="7"/>
  <c r="IP233" i="7"/>
  <c r="MJ233" i="7"/>
  <c r="NU227" i="7"/>
  <c r="NU113" i="7"/>
  <c r="LV233" i="7"/>
  <c r="IF233" i="7"/>
  <c r="KY233" i="7"/>
  <c r="GN233" i="7"/>
  <c r="NU76" i="7"/>
  <c r="HZ233" i="7"/>
  <c r="FS233" i="7"/>
  <c r="LK233" i="7"/>
  <c r="HK233" i="7"/>
  <c r="NU154" i="7"/>
  <c r="LO233" i="7"/>
  <c r="NU51" i="7"/>
  <c r="NL233" i="7"/>
  <c r="EK123" i="3"/>
  <c r="NV96" i="7" l="1"/>
  <c r="NV79" i="7"/>
  <c r="NV204" i="7"/>
  <c r="NV13" i="7"/>
  <c r="NV170" i="7"/>
  <c r="NV223" i="7"/>
  <c r="NZ1" i="7"/>
  <c r="NV232" i="7"/>
  <c r="NV141" i="7"/>
  <c r="NV129" i="7"/>
  <c r="NV172" i="7"/>
  <c r="NV32" i="7"/>
  <c r="NV98" i="7"/>
  <c r="NV59" i="7"/>
  <c r="NV221" i="7"/>
  <c r="NV193" i="7"/>
  <c r="NV203" i="7"/>
  <c r="NV177" i="7"/>
  <c r="NV210" i="7"/>
  <c r="NV233" i="7"/>
  <c r="NV58" i="7"/>
  <c r="NV109" i="7"/>
  <c r="NV142" i="7"/>
  <c r="NV77" i="7"/>
  <c r="NV161" i="7"/>
  <c r="NV171" i="7"/>
  <c r="NV92" i="7"/>
  <c r="NV75" i="7"/>
  <c r="NV57" i="7"/>
  <c r="NV200" i="7"/>
  <c r="MV234" i="7"/>
  <c r="IL234" i="7"/>
  <c r="IM234" i="7"/>
  <c r="MW234" i="7"/>
  <c r="FI234" i="7"/>
  <c r="JV234" i="7"/>
  <c r="IW234" i="7"/>
  <c r="NI234" i="7"/>
  <c r="GN234" i="7"/>
  <c r="LQ234" i="7"/>
  <c r="JI234" i="7"/>
  <c r="JL234" i="7"/>
  <c r="NM234" i="7"/>
  <c r="IK234" i="7"/>
  <c r="JS234" i="7"/>
  <c r="NV183" i="7"/>
  <c r="NV54" i="7"/>
  <c r="NV213" i="7"/>
  <c r="NV132" i="7"/>
  <c r="NV115" i="7"/>
  <c r="NV104" i="7"/>
  <c r="LF234" i="7"/>
  <c r="KM234" i="7"/>
  <c r="NH234" i="7"/>
  <c r="NV41" i="7"/>
  <c r="NV184" i="7"/>
  <c r="MF234" i="7"/>
  <c r="HU234" i="7"/>
  <c r="NQ234" i="7"/>
  <c r="HR234" i="7"/>
  <c r="MC234" i="7"/>
  <c r="IZ234" i="7"/>
  <c r="ID234" i="7"/>
  <c r="MP234" i="7"/>
  <c r="FS234" i="7"/>
  <c r="KW234" i="7"/>
  <c r="IP234" i="7"/>
  <c r="GZ234" i="7"/>
  <c r="LB234" i="7"/>
  <c r="FZ234" i="7"/>
  <c r="MM234" i="7"/>
  <c r="HI234" i="7"/>
  <c r="NV167" i="7"/>
  <c r="NV38" i="7"/>
  <c r="NV197" i="7"/>
  <c r="NV116" i="7"/>
  <c r="NV99" i="7"/>
  <c r="NV83" i="7"/>
  <c r="NV4" i="7"/>
  <c r="NV43" i="7"/>
  <c r="NV218" i="7"/>
  <c r="NV25" i="7"/>
  <c r="NV168" i="7"/>
  <c r="LP234" i="7"/>
  <c r="HD234" i="7"/>
  <c r="MZ234" i="7"/>
  <c r="GY234" i="7"/>
  <c r="LJ234" i="7"/>
  <c r="IG234" i="7"/>
  <c r="HK234" i="7"/>
  <c r="LW234" i="7"/>
  <c r="EZ234" i="7"/>
  <c r="KD234" i="7"/>
  <c r="HV234" i="7"/>
  <c r="NU234" i="7"/>
  <c r="IS234" i="7"/>
  <c r="KA234" i="7"/>
  <c r="EY234" i="7"/>
  <c r="NV151" i="7"/>
  <c r="NV22" i="7"/>
  <c r="NV181" i="7"/>
  <c r="NV217" i="7"/>
  <c r="MJ234" i="7"/>
  <c r="NV214" i="7"/>
  <c r="NV19" i="7"/>
  <c r="HP234" i="7"/>
  <c r="GX234" i="7"/>
  <c r="NV27" i="7"/>
  <c r="NV202" i="7"/>
  <c r="NV9" i="7"/>
  <c r="NV152" i="7"/>
  <c r="KZ234" i="7"/>
  <c r="GM234" i="7"/>
  <c r="MI234" i="7"/>
  <c r="GF234" i="7"/>
  <c r="KQ234" i="7"/>
  <c r="HN234" i="7"/>
  <c r="NK234" i="7"/>
  <c r="GQ234" i="7"/>
  <c r="LD234" i="7"/>
  <c r="JK234" i="7"/>
  <c r="HA234" i="7"/>
  <c r="LK234" i="7"/>
  <c r="GG234" i="7"/>
  <c r="MS234" i="7"/>
  <c r="HQ234" i="7"/>
  <c r="NV135" i="7"/>
  <c r="NV6" i="7"/>
  <c r="NV165" i="7"/>
  <c r="II234" i="7"/>
  <c r="KR234" i="7"/>
  <c r="NV117" i="7"/>
  <c r="GJ234" i="7"/>
  <c r="NV186" i="7"/>
  <c r="NV136" i="7"/>
  <c r="KJ234" i="7"/>
  <c r="FV234" i="7"/>
  <c r="LR234" i="7"/>
  <c r="FM234" i="7"/>
  <c r="JX234" i="7"/>
  <c r="GU234" i="7"/>
  <c r="MR234" i="7"/>
  <c r="FX234" i="7"/>
  <c r="KH234" i="7"/>
  <c r="IR234" i="7"/>
  <c r="GH234" i="7"/>
  <c r="IY234" i="7"/>
  <c r="KG234" i="7"/>
  <c r="FG234" i="7"/>
  <c r="NV119" i="7"/>
  <c r="NV149" i="7"/>
  <c r="NV68" i="7"/>
  <c r="JH234" i="7"/>
  <c r="JR234" i="7"/>
  <c r="NV120" i="7"/>
  <c r="JT234" i="7"/>
  <c r="FE234" i="7"/>
  <c r="LA234" i="7"/>
  <c r="JE234" i="7"/>
  <c r="NO234" i="7"/>
  <c r="GA234" i="7"/>
  <c r="LY234" i="7"/>
  <c r="FD234" i="7"/>
  <c r="JO234" i="7"/>
  <c r="HY234" i="7"/>
  <c r="ND234" i="7"/>
  <c r="FO234" i="7"/>
  <c r="LS234" i="7"/>
  <c r="GO234" i="7"/>
  <c r="NA234" i="7"/>
  <c r="HZ234" i="7"/>
  <c r="NV103" i="7"/>
  <c r="NV230" i="7"/>
  <c r="NV133" i="7"/>
  <c r="NV52" i="7"/>
  <c r="NV35" i="7"/>
  <c r="NV201" i="7"/>
  <c r="LO234" i="7"/>
  <c r="NV101" i="7"/>
  <c r="NV154" i="7"/>
  <c r="NV219" i="7"/>
  <c r="NV138" i="7"/>
  <c r="NV122" i="7"/>
  <c r="NV185" i="7"/>
  <c r="NV72" i="7"/>
  <c r="HX234" i="7"/>
  <c r="NS234" i="7"/>
  <c r="JA234" i="7"/>
  <c r="GW234" i="7"/>
  <c r="LI234" i="7"/>
  <c r="JQ234" i="7"/>
  <c r="HJ234" i="7"/>
  <c r="MN234" i="7"/>
  <c r="FQ234" i="7"/>
  <c r="KV234" i="7"/>
  <c r="KX234" i="7"/>
  <c r="FU234" i="7"/>
  <c r="MG234" i="7"/>
  <c r="NV55" i="7"/>
  <c r="NV182" i="7"/>
  <c r="NV85" i="7"/>
  <c r="NV3" i="7"/>
  <c r="MB234" i="7"/>
  <c r="NV187" i="7"/>
  <c r="NV106" i="7"/>
  <c r="NV169" i="7"/>
  <c r="NV56" i="7"/>
  <c r="HH234" i="7"/>
  <c r="NB234" i="7"/>
  <c r="IJ234" i="7"/>
  <c r="NT234" i="7"/>
  <c r="GD234" i="7"/>
  <c r="KP234" i="7"/>
  <c r="IX234" i="7"/>
  <c r="GP234" i="7"/>
  <c r="LU234" i="7"/>
  <c r="EX234" i="7"/>
  <c r="KC234" i="7"/>
  <c r="LZ234" i="7"/>
  <c r="NR234" i="7"/>
  <c r="IO234" i="7"/>
  <c r="JY234" i="7"/>
  <c r="NV39" i="7"/>
  <c r="NV166" i="7"/>
  <c r="NV69" i="7"/>
  <c r="NV227" i="7"/>
  <c r="NV37" i="7"/>
  <c r="NV195" i="7"/>
  <c r="IN234" i="7"/>
  <c r="IF234" i="7"/>
  <c r="NV20" i="7"/>
  <c r="NV90" i="7"/>
  <c r="NV153" i="7"/>
  <c r="NV40" i="7"/>
  <c r="GR234" i="7"/>
  <c r="MK234" i="7"/>
  <c r="HS234" i="7"/>
  <c r="MY234" i="7"/>
  <c r="FJ234" i="7"/>
  <c r="JW234" i="7"/>
  <c r="IE234" i="7"/>
  <c r="NJ234" i="7"/>
  <c r="FW234" i="7"/>
  <c r="KY234" i="7"/>
  <c r="JJ234" i="7"/>
  <c r="NV234" i="7"/>
  <c r="JN234" i="7"/>
  <c r="LG234" i="7"/>
  <c r="GE234" i="7"/>
  <c r="MO234" i="7"/>
  <c r="HM234" i="7"/>
  <c r="NV23" i="7"/>
  <c r="NV150" i="7"/>
  <c r="NV53" i="7"/>
  <c r="NV228" i="7"/>
  <c r="NV211" i="7"/>
  <c r="NV212" i="7"/>
  <c r="IC234" i="7"/>
  <c r="NV198" i="7"/>
  <c r="NV155" i="7"/>
  <c r="NV74" i="7"/>
  <c r="NV137" i="7"/>
  <c r="NV24" i="7"/>
  <c r="GB234" i="7"/>
  <c r="LT234" i="7"/>
  <c r="HB234" i="7"/>
  <c r="ME234" i="7"/>
  <c r="JB234" i="7"/>
  <c r="NN234" i="7"/>
  <c r="HL234" i="7"/>
  <c r="MQ234" i="7"/>
  <c r="FB234" i="7"/>
  <c r="KF234" i="7"/>
  <c r="IQ234" i="7"/>
  <c r="NC234" i="7"/>
  <c r="HF234" i="7"/>
  <c r="IU234" i="7"/>
  <c r="KE234" i="7"/>
  <c r="FA234" i="7"/>
  <c r="NV7" i="7"/>
  <c r="NV134" i="7"/>
  <c r="NV8" i="7"/>
  <c r="FL234" i="7"/>
  <c r="LC234" i="7"/>
  <c r="GK234" i="7"/>
  <c r="LL234" i="7"/>
  <c r="IH234" i="7"/>
  <c r="MT234" i="7"/>
  <c r="GS234" i="7"/>
  <c r="LX234" i="7"/>
  <c r="JM234" i="7"/>
  <c r="HW234" i="7"/>
  <c r="MH234" i="7"/>
  <c r="LM234" i="7"/>
  <c r="GL234" i="7"/>
  <c r="MX234" i="7"/>
  <c r="HT234" i="7"/>
  <c r="NV118" i="7"/>
  <c r="NV21" i="7"/>
  <c r="NV196" i="7"/>
  <c r="NV179" i="7"/>
  <c r="NV164" i="7"/>
  <c r="NV67" i="7"/>
  <c r="JD234" i="7"/>
  <c r="FH234" i="7"/>
  <c r="FN234" i="7"/>
  <c r="NV105" i="7"/>
  <c r="KL234" i="7"/>
  <c r="FT234" i="7"/>
  <c r="KS234" i="7"/>
  <c r="HO234" i="7"/>
  <c r="MA234" i="7"/>
  <c r="FY234" i="7"/>
  <c r="LE234" i="7"/>
  <c r="IT234" i="7"/>
  <c r="HC234" i="7"/>
  <c r="LN234" i="7"/>
  <c r="JF234" i="7"/>
  <c r="KN234" i="7"/>
  <c r="FK234" i="7"/>
  <c r="NV231" i="7"/>
  <c r="NV102" i="7"/>
  <c r="NV5" i="7"/>
  <c r="NV180" i="7"/>
  <c r="NV163" i="7"/>
  <c r="NV51" i="7"/>
  <c r="KI234" i="7"/>
  <c r="HE234" i="7"/>
  <c r="NV87" i="7"/>
  <c r="NV36" i="7"/>
  <c r="NV88" i="7"/>
  <c r="NG234" i="7"/>
  <c r="NV107" i="7"/>
  <c r="NV26" i="7"/>
  <c r="NV89" i="7"/>
  <c r="JU234" i="7"/>
  <c r="FC234" i="7"/>
  <c r="JZ234" i="7"/>
  <c r="GV234" i="7"/>
  <c r="LH234" i="7"/>
  <c r="FF234" i="7"/>
  <c r="KK234" i="7"/>
  <c r="IA234" i="7"/>
  <c r="NE234" i="7"/>
  <c r="GI234" i="7"/>
  <c r="KU234" i="7"/>
  <c r="GT234" i="7"/>
  <c r="NF234" i="7"/>
  <c r="IB234" i="7"/>
  <c r="NV215" i="7"/>
  <c r="NV86" i="7"/>
  <c r="NV147" i="7"/>
  <c r="MU234" i="7"/>
  <c r="NL234" i="7"/>
  <c r="JC234" i="7"/>
  <c r="JG234" i="7"/>
  <c r="NP234" i="7"/>
  <c r="GC234" i="7"/>
  <c r="KO234" i="7"/>
  <c r="JP234" i="7"/>
  <c r="HG234" i="7"/>
  <c r="ML234" i="7"/>
  <c r="FP234" i="7"/>
  <c r="KB234" i="7"/>
  <c r="LV234" i="7"/>
  <c r="KT234" i="7"/>
  <c r="FR234" i="7"/>
  <c r="MD234" i="7"/>
  <c r="NV199" i="7"/>
  <c r="NV70" i="7"/>
  <c r="NV229" i="7"/>
  <c r="NV148" i="7"/>
  <c r="NV131" i="7"/>
  <c r="NV100" i="7"/>
  <c r="NV84" i="7"/>
  <c r="IV234" i="7"/>
  <c r="NV71" i="7"/>
  <c r="NV93" i="7"/>
  <c r="NV144" i="7"/>
  <c r="NV128" i="7"/>
  <c r="NV143" i="7"/>
  <c r="NV121" i="7"/>
  <c r="NV60" i="7"/>
  <c r="NV28" i="7"/>
  <c r="EW237" i="7"/>
  <c r="NV49" i="7"/>
  <c r="NV110" i="7"/>
  <c r="NV16" i="7"/>
  <c r="NV82" i="7"/>
  <c r="NV17" i="7"/>
  <c r="NV2" i="7"/>
  <c r="NV30" i="7"/>
  <c r="NV225" i="7"/>
  <c r="NV205" i="7"/>
  <c r="NV207" i="7"/>
  <c r="NV191" i="7"/>
  <c r="NV175" i="7"/>
  <c r="NV194" i="7"/>
  <c r="NV174" i="7"/>
  <c r="NV123" i="7"/>
  <c r="NV44" i="7"/>
  <c r="NV91" i="7"/>
  <c r="NV66" i="7"/>
  <c r="EP235" i="7" a="1"/>
  <c r="EP235" i="7" s="1"/>
  <c r="EO236" i="7"/>
  <c r="EQ235" i="7" a="1"/>
  <c r="EQ235" i="7" s="1"/>
  <c r="NV61" i="7"/>
  <c r="NV63" i="7"/>
  <c r="NV33" i="7"/>
  <c r="NV224" i="7"/>
  <c r="NV11" i="7"/>
  <c r="NV145" i="7"/>
  <c r="NV162" i="7"/>
  <c r="NV130" i="7"/>
  <c r="NV50" i="7"/>
  <c r="NV192" i="7"/>
  <c r="NV226" i="7"/>
  <c r="NV113" i="7"/>
  <c r="NV81" i="7"/>
  <c r="NV94" i="7"/>
  <c r="NV156" i="7"/>
  <c r="NV222" i="7"/>
  <c r="NV206" i="7"/>
  <c r="NV112" i="7"/>
  <c r="NV125" i="7"/>
  <c r="NV42" i="7"/>
  <c r="NV10" i="7"/>
  <c r="NV160" i="7"/>
  <c r="NV12" i="7"/>
  <c r="NV188" i="7"/>
  <c r="NV80" i="7"/>
  <c r="NV146" i="7"/>
  <c r="NV220" i="7"/>
  <c r="NV31" i="7"/>
  <c r="NV15" i="7"/>
  <c r="NV34" i="7"/>
  <c r="NV209" i="7"/>
  <c r="NV159" i="7"/>
  <c r="NV76" i="7"/>
  <c r="NV97" i="7"/>
  <c r="NV48" i="7"/>
  <c r="NV45" i="7"/>
  <c r="NV189" i="7"/>
  <c r="NV173" i="7"/>
  <c r="NV157" i="7"/>
  <c r="NV127" i="7"/>
  <c r="NV73" i="7"/>
  <c r="NV29" i="7"/>
  <c r="NV114" i="7"/>
  <c r="NV47" i="7"/>
  <c r="NV62" i="7"/>
  <c r="NV190" i="7"/>
  <c r="NV64" i="7"/>
  <c r="NV95" i="7"/>
  <c r="NV65" i="7"/>
  <c r="NV46" i="7"/>
  <c r="NV208" i="7"/>
  <c r="NV176" i="7"/>
  <c r="NV139" i="7"/>
  <c r="NV158" i="7"/>
  <c r="NV216" i="7"/>
  <c r="NV78" i="7"/>
  <c r="NV14" i="7"/>
  <c r="NV140" i="7"/>
  <c r="NV124" i="7"/>
  <c r="NV108" i="7"/>
  <c r="NV178" i="7"/>
  <c r="NV111" i="7"/>
  <c r="NV126" i="7"/>
  <c r="EU123" i="3"/>
  <c r="FL123" i="3"/>
  <c r="HN123" i="3" s="1"/>
  <c r="IC123" i="3" s="1"/>
  <c r="IQ123" i="3" s="1"/>
  <c r="NW190" i="7" l="1"/>
  <c r="NW155" i="7"/>
  <c r="IB235" i="7"/>
  <c r="GM235" i="7"/>
  <c r="NW103" i="7"/>
  <c r="NQ235" i="7"/>
  <c r="NW160" i="7"/>
  <c r="MW235" i="7"/>
  <c r="FU235" i="7"/>
  <c r="NW87" i="7"/>
  <c r="NW75" i="7"/>
  <c r="NW73" i="7"/>
  <c r="NW108" i="7"/>
  <c r="LS235" i="7"/>
  <c r="NW3" i="7"/>
  <c r="HL235" i="7"/>
  <c r="NW147" i="7"/>
  <c r="NW146" i="7"/>
  <c r="IV235" i="7"/>
  <c r="LY235" i="7"/>
  <c r="NW9" i="7"/>
  <c r="IU235" i="7"/>
  <c r="NW28" i="7"/>
  <c r="ME235" i="7"/>
  <c r="MH235" i="7"/>
  <c r="LF235" i="7"/>
  <c r="KG235" i="7"/>
  <c r="NW167" i="7"/>
  <c r="ID235" i="7"/>
  <c r="NW165" i="7"/>
  <c r="NW58" i="7"/>
  <c r="GC235" i="7"/>
  <c r="HY235" i="7"/>
  <c r="HM235" i="7"/>
  <c r="NW99" i="7"/>
  <c r="KJ235" i="7"/>
  <c r="GU235" i="7"/>
  <c r="NW63" i="7"/>
  <c r="GF235" i="7"/>
  <c r="NW49" i="7"/>
  <c r="JU235" i="7"/>
  <c r="NW214" i="7"/>
  <c r="NW24" i="7"/>
  <c r="NN235" i="7"/>
  <c r="NW96" i="7"/>
  <c r="LL235" i="7"/>
  <c r="NW80" i="7"/>
  <c r="MA235" i="7"/>
  <c r="NW116" i="7"/>
  <c r="HI235" i="7"/>
  <c r="NW216" i="7"/>
  <c r="FF235" i="7"/>
  <c r="GJ235" i="7"/>
  <c r="NW68" i="7"/>
  <c r="HK235" i="7"/>
  <c r="HN235" i="7"/>
  <c r="FG235" i="7"/>
  <c r="JX235" i="7"/>
  <c r="NW38" i="7"/>
  <c r="MD235" i="7"/>
  <c r="NW42" i="7"/>
  <c r="NW137" i="7"/>
  <c r="OA1" i="7"/>
  <c r="NW144" i="7"/>
  <c r="NT235" i="7"/>
  <c r="IH235" i="7"/>
  <c r="NW171" i="7"/>
  <c r="JP235" i="7"/>
  <c r="GK235" i="7"/>
  <c r="GE235" i="7"/>
  <c r="NW235" i="7"/>
  <c r="LH235" i="7"/>
  <c r="NW200" i="7"/>
  <c r="NW91" i="7"/>
  <c r="JO235" i="7"/>
  <c r="LK235" i="7"/>
  <c r="NW159" i="7"/>
  <c r="LN235" i="7"/>
  <c r="NW70" i="7"/>
  <c r="LD235" i="7"/>
  <c r="FW235" i="7"/>
  <c r="FN235" i="7"/>
  <c r="NW88" i="7"/>
  <c r="NW174" i="7"/>
  <c r="KD235" i="7"/>
  <c r="NW121" i="7"/>
  <c r="NW173" i="7"/>
  <c r="IL235" i="7"/>
  <c r="EX235" i="7"/>
  <c r="NW101" i="7"/>
  <c r="JY235" i="7"/>
  <c r="NW71" i="7"/>
  <c r="NW139" i="7"/>
  <c r="FX235" i="7"/>
  <c r="JQ235" i="7"/>
  <c r="NW94" i="7"/>
  <c r="KE235" i="7"/>
  <c r="NW131" i="7"/>
  <c r="NW130" i="7"/>
  <c r="GV235" i="7"/>
  <c r="NW7" i="7"/>
  <c r="GR235" i="7"/>
  <c r="MS235" i="7"/>
  <c r="NW83" i="7"/>
  <c r="NW82" i="7"/>
  <c r="FP235" i="7"/>
  <c r="EW238" i="7"/>
  <c r="GN235" i="7"/>
  <c r="NW213" i="7"/>
  <c r="HO235" i="7"/>
  <c r="JV235" i="7"/>
  <c r="NW181" i="7"/>
  <c r="IO235" i="7"/>
  <c r="KT235" i="7"/>
  <c r="NW135" i="7"/>
  <c r="NW81" i="7"/>
  <c r="FL235" i="7"/>
  <c r="KY235" i="7"/>
  <c r="IW235" i="7"/>
  <c r="NW198" i="7"/>
  <c r="NW110" i="7"/>
  <c r="MU235" i="7"/>
  <c r="NW93" i="7"/>
  <c r="LP235" i="7"/>
  <c r="KU235" i="7"/>
  <c r="NW134" i="7"/>
  <c r="NE235" i="7"/>
  <c r="NW118" i="7"/>
  <c r="NW154" i="7"/>
  <c r="HS235" i="7"/>
  <c r="IT235" i="7"/>
  <c r="NW14" i="7"/>
  <c r="KM235" i="7"/>
  <c r="LV235" i="7"/>
  <c r="NU235" i="7"/>
  <c r="MR235" i="7"/>
  <c r="GS235" i="7"/>
  <c r="NW176" i="7"/>
  <c r="NW158" i="7"/>
  <c r="KF235" i="7"/>
  <c r="GB235" i="7"/>
  <c r="LB235" i="7"/>
  <c r="NW47" i="7"/>
  <c r="NW180" i="7"/>
  <c r="FZ235" i="7"/>
  <c r="HR235" i="7"/>
  <c r="LX235" i="7"/>
  <c r="NW72" i="7"/>
  <c r="NW156" i="7"/>
  <c r="HD235" i="7"/>
  <c r="MC235" i="7"/>
  <c r="NW195" i="7"/>
  <c r="NW194" i="7"/>
  <c r="KB235" i="7"/>
  <c r="NW85" i="7"/>
  <c r="NW57" i="7"/>
  <c r="GY235" i="7"/>
  <c r="NW76" i="7"/>
  <c r="KX235" i="7"/>
  <c r="NW225" i="7"/>
  <c r="FT235" i="7"/>
  <c r="NW21" i="7"/>
  <c r="FY235" i="7"/>
  <c r="NW138" i="7"/>
  <c r="NJ235" i="7"/>
  <c r="NW177" i="7"/>
  <c r="LU235" i="7"/>
  <c r="HW235" i="7"/>
  <c r="NW36" i="7"/>
  <c r="NW185" i="7"/>
  <c r="EY235" i="7"/>
  <c r="ND235" i="7"/>
  <c r="NW2" i="7"/>
  <c r="MO235" i="7"/>
  <c r="NW6" i="7"/>
  <c r="JM235" i="7"/>
  <c r="NW16" i="7"/>
  <c r="GX235" i="7"/>
  <c r="NW13" i="7"/>
  <c r="LA235" i="7"/>
  <c r="NW50" i="7"/>
  <c r="IY235" i="7"/>
  <c r="NW4" i="7"/>
  <c r="NW18" i="7"/>
  <c r="JF235" i="7"/>
  <c r="NW97" i="7"/>
  <c r="IP235" i="7"/>
  <c r="NW79" i="7"/>
  <c r="NW219" i="7"/>
  <c r="FA235" i="7"/>
  <c r="NW64" i="7"/>
  <c r="JW235" i="7"/>
  <c r="NW5" i="7"/>
  <c r="MK235" i="7"/>
  <c r="JN235" i="7"/>
  <c r="NW105" i="7"/>
  <c r="NW157" i="7"/>
  <c r="JK235" i="7"/>
  <c r="NW128" i="7"/>
  <c r="JA235" i="7"/>
  <c r="NW164" i="7"/>
  <c r="FI235" i="7"/>
  <c r="NW8" i="7"/>
  <c r="NW92" i="7"/>
  <c r="KH235" i="7"/>
  <c r="NW223" i="7"/>
  <c r="NS235" i="7"/>
  <c r="NW115" i="7"/>
  <c r="NW114" i="7"/>
  <c r="EZ235" i="7"/>
  <c r="NW84" i="7"/>
  <c r="NW98" i="7"/>
  <c r="EO237" i="7"/>
  <c r="EQ236" i="7" a="1"/>
  <c r="EQ236" i="7" s="1"/>
  <c r="EP236" i="7" a="1"/>
  <c r="EP236" i="7" s="1"/>
  <c r="FO235" i="7"/>
  <c r="NW175" i="7"/>
  <c r="KC235" i="7"/>
  <c r="GD235" i="7"/>
  <c r="NW51" i="7"/>
  <c r="MP235" i="7"/>
  <c r="NW136" i="7"/>
  <c r="NW234" i="7"/>
  <c r="MX235" i="7"/>
  <c r="NW19" i="7"/>
  <c r="NW113" i="7"/>
  <c r="FM235" i="7"/>
  <c r="NI235" i="7"/>
  <c r="NW149" i="7"/>
  <c r="NW222" i="7"/>
  <c r="NW74" i="7"/>
  <c r="NW204" i="7"/>
  <c r="NW27" i="7"/>
  <c r="NW221" i="7"/>
  <c r="NW145" i="7"/>
  <c r="NW143" i="7"/>
  <c r="NW106" i="7"/>
  <c r="NW90" i="7"/>
  <c r="NW220" i="7"/>
  <c r="NW111" i="7"/>
  <c r="NW127" i="7"/>
  <c r="NW11" i="7"/>
  <c r="NW43" i="7"/>
  <c r="NW30" i="7"/>
  <c r="GG235" i="7"/>
  <c r="KV235" i="7"/>
  <c r="IR235" i="7"/>
  <c r="NW183" i="7"/>
  <c r="GH235" i="7"/>
  <c r="NW208" i="7"/>
  <c r="NW192" i="7"/>
  <c r="IG235" i="7"/>
  <c r="NW109" i="7"/>
  <c r="NW133" i="7"/>
  <c r="NW31" i="7"/>
  <c r="GI235" i="7"/>
  <c r="NW193" i="7"/>
  <c r="LM235" i="7"/>
  <c r="LG235" i="7"/>
  <c r="NW203" i="7"/>
  <c r="FE235" i="7"/>
  <c r="NW142" i="7"/>
  <c r="IC235" i="7"/>
  <c r="NW179" i="7"/>
  <c r="NC235" i="7"/>
  <c r="NW218" i="7"/>
  <c r="NW41" i="7"/>
  <c r="MQ235" i="7"/>
  <c r="NW232" i="7"/>
  <c r="NW77" i="7"/>
  <c r="LC235" i="7"/>
  <c r="MY235" i="7"/>
  <c r="NW32" i="7"/>
  <c r="NW29" i="7"/>
  <c r="NW217" i="7"/>
  <c r="NW59" i="7"/>
  <c r="GW235" i="7"/>
  <c r="KO235" i="7"/>
  <c r="NW54" i="7"/>
  <c r="JL235" i="7"/>
  <c r="LJ235" i="7"/>
  <c r="NW153" i="7"/>
  <c r="NW95" i="7"/>
  <c r="MG235" i="7"/>
  <c r="NW228" i="7"/>
  <c r="NW189" i="7"/>
  <c r="NW78" i="7"/>
  <c r="HV235" i="7"/>
  <c r="LE235" i="7"/>
  <c r="NW178" i="7"/>
  <c r="IF235" i="7"/>
  <c r="NW182" i="7"/>
  <c r="HZ235" i="7"/>
  <c r="NW60" i="7"/>
  <c r="FH235" i="7"/>
  <c r="NW48" i="7"/>
  <c r="HE235" i="7"/>
  <c r="NW191" i="7"/>
  <c r="GA235" i="7"/>
  <c r="NW184" i="7"/>
  <c r="NW12" i="7"/>
  <c r="NW168" i="7"/>
  <c r="GT235" i="7"/>
  <c r="NW197" i="7"/>
  <c r="NL235" i="7"/>
  <c r="HJ235" i="7"/>
  <c r="NW206" i="7"/>
  <c r="HG235" i="7"/>
  <c r="NW172" i="7"/>
  <c r="NW119" i="7"/>
  <c r="NW25" i="7"/>
  <c r="NW212" i="7"/>
  <c r="KL235" i="7"/>
  <c r="NW10" i="7"/>
  <c r="MJ235" i="7"/>
  <c r="NW141" i="7"/>
  <c r="IN235" i="7"/>
  <c r="NW17" i="7"/>
  <c r="MF235" i="7"/>
  <c r="HB235" i="7"/>
  <c r="HP235" i="7"/>
  <c r="NW23" i="7"/>
  <c r="JJ235" i="7"/>
  <c r="NW207" i="7"/>
  <c r="KI235" i="7"/>
  <c r="MN235" i="7"/>
  <c r="NV235" i="7"/>
  <c r="NW215" i="7"/>
  <c r="NW122" i="7"/>
  <c r="NW201" i="7"/>
  <c r="KS235" i="7"/>
  <c r="NW20" i="7"/>
  <c r="NW34" i="7"/>
  <c r="HX235" i="7"/>
  <c r="NG235" i="7"/>
  <c r="NW104" i="7"/>
  <c r="NW205" i="7"/>
  <c r="LI235" i="7"/>
  <c r="NW26" i="7"/>
  <c r="NW33" i="7"/>
  <c r="NW140" i="7"/>
  <c r="NW55" i="7"/>
  <c r="NW230" i="7"/>
  <c r="MM235" i="7"/>
  <c r="NW112" i="7"/>
  <c r="NW69" i="7"/>
  <c r="NH235" i="7"/>
  <c r="NW39" i="7"/>
  <c r="LO235" i="7"/>
  <c r="NW123" i="7"/>
  <c r="IJ235" i="7"/>
  <c r="NW62" i="7"/>
  <c r="NM235" i="7"/>
  <c r="FD235" i="7"/>
  <c r="NW231" i="7"/>
  <c r="JZ235" i="7"/>
  <c r="NW86" i="7"/>
  <c r="NW152" i="7"/>
  <c r="FS235" i="7"/>
  <c r="NW35" i="7"/>
  <c r="NW129" i="7"/>
  <c r="ML235" i="7"/>
  <c r="JG235" i="7"/>
  <c r="NW188" i="7"/>
  <c r="HU235" i="7"/>
  <c r="NW202" i="7"/>
  <c r="JH235" i="7"/>
  <c r="NW100" i="7"/>
  <c r="NK235" i="7"/>
  <c r="JE235" i="7"/>
  <c r="GL235" i="7"/>
  <c r="IZ235" i="7"/>
  <c r="HH235" i="7"/>
  <c r="LQ235" i="7"/>
  <c r="NW227" i="7"/>
  <c r="GP235" i="7"/>
  <c r="IX235" i="7"/>
  <c r="HF235" i="7"/>
  <c r="GZ235" i="7"/>
  <c r="NW226" i="7"/>
  <c r="KR235" i="7"/>
  <c r="NW117" i="7"/>
  <c r="KP235" i="7"/>
  <c r="NW89" i="7"/>
  <c r="NW124" i="7"/>
  <c r="MV235" i="7"/>
  <c r="NW15" i="7"/>
  <c r="KK235" i="7"/>
  <c r="NW148" i="7"/>
  <c r="IQ235" i="7"/>
  <c r="NW166" i="7"/>
  <c r="GO235" i="7"/>
  <c r="NW150" i="7"/>
  <c r="NW186" i="7"/>
  <c r="HQ235" i="7"/>
  <c r="NW61" i="7"/>
  <c r="IM235" i="7"/>
  <c r="NW46" i="7"/>
  <c r="JC235" i="7"/>
  <c r="FJ235" i="7"/>
  <c r="NW229" i="7"/>
  <c r="NF235" i="7"/>
  <c r="JS235" i="7"/>
  <c r="NW224" i="7"/>
  <c r="IS235" i="7"/>
  <c r="FB235" i="7"/>
  <c r="NW151" i="7"/>
  <c r="LT235" i="7"/>
  <c r="JT235" i="7"/>
  <c r="FK235" i="7"/>
  <c r="MZ235" i="7"/>
  <c r="NW65" i="7"/>
  <c r="FR235" i="7"/>
  <c r="NW196" i="7"/>
  <c r="GQ235" i="7"/>
  <c r="NW187" i="7"/>
  <c r="JD235" i="7"/>
  <c r="NW126" i="7"/>
  <c r="NO235" i="7"/>
  <c r="NW163" i="7"/>
  <c r="NW162" i="7"/>
  <c r="IK235" i="7"/>
  <c r="NW53" i="7"/>
  <c r="KN235" i="7"/>
  <c r="NW107" i="7"/>
  <c r="MB235" i="7"/>
  <c r="NW44" i="7"/>
  <c r="FC235" i="7"/>
  <c r="NW45" i="7"/>
  <c r="NB235" i="7"/>
  <c r="NW102" i="7"/>
  <c r="LW235" i="7"/>
  <c r="NW52" i="7"/>
  <c r="NW66" i="7"/>
  <c r="JI235" i="7"/>
  <c r="NW199" i="7"/>
  <c r="NR235" i="7"/>
  <c r="LZ235" i="7"/>
  <c r="NW169" i="7"/>
  <c r="JB235" i="7"/>
  <c r="NP235" i="7"/>
  <c r="HA235" i="7"/>
  <c r="NW56" i="7"/>
  <c r="NW209" i="7"/>
  <c r="KZ235" i="7"/>
  <c r="LR235" i="7"/>
  <c r="JR235" i="7"/>
  <c r="NW211" i="7"/>
  <c r="NW210" i="7"/>
  <c r="KW235" i="7"/>
  <c r="NW40" i="7"/>
  <c r="NW125" i="7"/>
  <c r="HT235" i="7"/>
  <c r="MI235" i="7"/>
  <c r="NW132" i="7"/>
  <c r="FQ235" i="7"/>
  <c r="NW37" i="7"/>
  <c r="FV235" i="7"/>
  <c r="NW170" i="7"/>
  <c r="MT235" i="7"/>
  <c r="IE235" i="7"/>
  <c r="II235" i="7"/>
  <c r="NW67" i="7"/>
  <c r="NW161" i="7"/>
  <c r="NW233" i="7"/>
  <c r="HC235" i="7"/>
  <c r="IA235" i="7"/>
  <c r="NW120" i="7"/>
  <c r="NA235" i="7"/>
  <c r="NW22" i="7"/>
  <c r="KA235" i="7"/>
  <c r="KQ235" i="7"/>
  <c r="JL123" i="3"/>
  <c r="JT123" i="3" s="1"/>
  <c r="EK124" i="3"/>
  <c r="NB236" i="7" l="1"/>
  <c r="NX96" i="7"/>
  <c r="LK236" i="7"/>
  <c r="FL236" i="7"/>
  <c r="NX162" i="7"/>
  <c r="LA236" i="7"/>
  <c r="NX146" i="7"/>
  <c r="LC236" i="7"/>
  <c r="MU236" i="7"/>
  <c r="NX97" i="7"/>
  <c r="IF236" i="7"/>
  <c r="NX157" i="7"/>
  <c r="FJ236" i="7"/>
  <c r="GZ236" i="7"/>
  <c r="NX33" i="7"/>
  <c r="IM236" i="7"/>
  <c r="KY236" i="7"/>
  <c r="EY236" i="7"/>
  <c r="MD236" i="7"/>
  <c r="IT236" i="7"/>
  <c r="NX79" i="7"/>
  <c r="NX29" i="7"/>
  <c r="NX235" i="7"/>
  <c r="HF236" i="7"/>
  <c r="JQ236" i="7"/>
  <c r="HR236" i="7"/>
  <c r="NX126" i="7"/>
  <c r="IQ236" i="7"/>
  <c r="LR236" i="7"/>
  <c r="LO236" i="7"/>
  <c r="LD236" i="7"/>
  <c r="KO236" i="7"/>
  <c r="NX31" i="7"/>
  <c r="HZ236" i="7"/>
  <c r="NX145" i="7"/>
  <c r="HK236" i="7"/>
  <c r="NX90" i="7"/>
  <c r="GT236" i="7"/>
  <c r="FU236" i="7"/>
  <c r="KU236" i="7"/>
  <c r="NX14" i="7"/>
  <c r="NX141" i="7"/>
  <c r="NG236" i="7"/>
  <c r="LU236" i="7"/>
  <c r="NX224" i="7"/>
  <c r="GM236" i="7"/>
  <c r="LE236" i="7"/>
  <c r="KS236" i="7"/>
  <c r="NX174" i="7"/>
  <c r="NX63" i="7"/>
  <c r="JR236" i="7"/>
  <c r="IK236" i="7"/>
  <c r="NX194" i="7"/>
  <c r="MQ236" i="7"/>
  <c r="IJ236" i="7"/>
  <c r="JM236" i="7"/>
  <c r="KP236" i="7"/>
  <c r="KW236" i="7"/>
  <c r="NX129" i="7"/>
  <c r="KE236" i="7"/>
  <c r="NX64" i="7"/>
  <c r="JE236" i="7"/>
  <c r="NX48" i="7"/>
  <c r="NK236" i="7"/>
  <c r="NX30" i="7"/>
  <c r="NX66" i="7"/>
  <c r="HP236" i="7"/>
  <c r="NX60" i="7"/>
  <c r="HI236" i="7"/>
  <c r="IY236" i="7"/>
  <c r="FN236" i="7"/>
  <c r="NP236" i="7"/>
  <c r="JO236" i="7"/>
  <c r="NX158" i="7"/>
  <c r="NX220" i="7"/>
  <c r="MG236" i="7"/>
  <c r="HQ236" i="7"/>
  <c r="MP236" i="7"/>
  <c r="NX110" i="7"/>
  <c r="HB236" i="7"/>
  <c r="NL236" i="7"/>
  <c r="NQ236" i="7"/>
  <c r="LQ236" i="7"/>
  <c r="HC236" i="7"/>
  <c r="NX92" i="7"/>
  <c r="GV236" i="7"/>
  <c r="NX49" i="7"/>
  <c r="KJ236" i="7"/>
  <c r="JY236" i="7"/>
  <c r="NX143" i="7"/>
  <c r="LN236" i="7"/>
  <c r="HW236" i="7"/>
  <c r="KV236" i="7"/>
  <c r="NX61" i="7"/>
  <c r="NX142" i="7"/>
  <c r="NX107" i="7"/>
  <c r="NX122" i="7"/>
  <c r="NX185" i="7"/>
  <c r="NX232" i="7"/>
  <c r="NX7" i="7"/>
  <c r="NX86" i="7"/>
  <c r="NX149" i="7"/>
  <c r="NX164" i="7"/>
  <c r="NX151" i="7"/>
  <c r="NX172" i="7"/>
  <c r="NX91" i="7"/>
  <c r="NX106" i="7"/>
  <c r="NX169" i="7"/>
  <c r="NX216" i="7"/>
  <c r="NX70" i="7"/>
  <c r="NX133" i="7"/>
  <c r="NX228" i="7"/>
  <c r="NX73" i="7"/>
  <c r="NX198" i="7"/>
  <c r="NX153" i="7"/>
  <c r="NX200" i="7"/>
  <c r="NX231" i="7"/>
  <c r="NX54" i="7"/>
  <c r="NX117" i="7"/>
  <c r="NX212" i="7"/>
  <c r="NX3" i="7"/>
  <c r="NX38" i="7"/>
  <c r="NX196" i="7"/>
  <c r="NX100" i="7"/>
  <c r="NX205" i="7"/>
  <c r="NX140" i="7"/>
  <c r="NX59" i="7"/>
  <c r="NX74" i="7"/>
  <c r="NX137" i="7"/>
  <c r="NX184" i="7"/>
  <c r="NX215" i="7"/>
  <c r="NX101" i="7"/>
  <c r="NX211" i="7"/>
  <c r="NX10" i="7"/>
  <c r="NX41" i="7"/>
  <c r="NX124" i="7"/>
  <c r="NX43" i="7"/>
  <c r="NX58" i="7"/>
  <c r="NX121" i="7"/>
  <c r="NX168" i="7"/>
  <c r="NX199" i="7"/>
  <c r="NX22" i="7"/>
  <c r="NX85" i="7"/>
  <c r="NX180" i="7"/>
  <c r="NX119" i="7"/>
  <c r="NX173" i="7"/>
  <c r="NX108" i="7"/>
  <c r="NX27" i="7"/>
  <c r="NX42" i="7"/>
  <c r="NX105" i="7"/>
  <c r="NX152" i="7"/>
  <c r="NX183" i="7"/>
  <c r="NX6" i="7"/>
  <c r="NX69" i="7"/>
  <c r="NX230" i="7"/>
  <c r="NX179" i="7"/>
  <c r="NX11" i="7"/>
  <c r="NX26" i="7"/>
  <c r="NX89" i="7"/>
  <c r="NX136" i="7"/>
  <c r="NX167" i="7"/>
  <c r="NX53" i="7"/>
  <c r="NX148" i="7"/>
  <c r="NX195" i="7"/>
  <c r="NX147" i="7"/>
  <c r="NX76" i="7"/>
  <c r="NX57" i="7"/>
  <c r="NX104" i="7"/>
  <c r="NX135" i="7"/>
  <c r="NX214" i="7"/>
  <c r="NX21" i="7"/>
  <c r="NX116" i="7"/>
  <c r="NX163" i="7"/>
  <c r="NX219" i="7"/>
  <c r="NX109" i="7"/>
  <c r="NX44" i="7"/>
  <c r="NX218" i="7"/>
  <c r="NX25" i="7"/>
  <c r="NX72" i="7"/>
  <c r="NX103" i="7"/>
  <c r="NX182" i="7"/>
  <c r="NX84" i="7"/>
  <c r="NX131" i="7"/>
  <c r="NX166" i="7"/>
  <c r="NX83" i="7"/>
  <c r="KC236" i="7"/>
  <c r="NN236" i="7"/>
  <c r="FS236" i="7"/>
  <c r="ID236" i="7"/>
  <c r="KR236" i="7"/>
  <c r="ND236" i="7"/>
  <c r="NX77" i="7"/>
  <c r="NX12" i="7"/>
  <c r="NX187" i="7"/>
  <c r="NX202" i="7"/>
  <c r="NX9" i="7"/>
  <c r="NX56" i="7"/>
  <c r="NX87" i="7"/>
  <c r="NX229" i="7"/>
  <c r="NX68" i="7"/>
  <c r="NX115" i="7"/>
  <c r="NX171" i="7"/>
  <c r="NX186" i="7"/>
  <c r="NX40" i="7"/>
  <c r="NX71" i="7"/>
  <c r="NX150" i="7"/>
  <c r="NX213" i="7"/>
  <c r="NX52" i="7"/>
  <c r="NX99" i="7"/>
  <c r="HG236" i="7"/>
  <c r="GC236" i="7"/>
  <c r="FG236" i="7"/>
  <c r="NX45" i="7"/>
  <c r="NX155" i="7"/>
  <c r="NX170" i="7"/>
  <c r="NX233" i="7"/>
  <c r="NX24" i="7"/>
  <c r="NX55" i="7"/>
  <c r="NX134" i="7"/>
  <c r="NX197" i="7"/>
  <c r="NX36" i="7"/>
  <c r="NX139" i="7"/>
  <c r="NX154" i="7"/>
  <c r="NX217" i="7"/>
  <c r="NX8" i="7"/>
  <c r="NX39" i="7"/>
  <c r="NX118" i="7"/>
  <c r="NX181" i="7"/>
  <c r="NX20" i="7"/>
  <c r="NX67" i="7"/>
  <c r="NX51" i="7"/>
  <c r="NX35" i="7"/>
  <c r="NX19" i="7"/>
  <c r="NX227" i="7"/>
  <c r="NX120" i="7"/>
  <c r="NX37" i="7"/>
  <c r="NX123" i="7"/>
  <c r="NX138" i="7"/>
  <c r="NX201" i="7"/>
  <c r="NX23" i="7"/>
  <c r="NX102" i="7"/>
  <c r="NX165" i="7"/>
  <c r="NX4" i="7"/>
  <c r="NX132" i="7"/>
  <c r="NX88" i="7"/>
  <c r="NX5" i="7"/>
  <c r="MI236" i="7"/>
  <c r="IX236" i="7"/>
  <c r="KH236" i="7"/>
  <c r="MZ236" i="7"/>
  <c r="MJ236" i="7"/>
  <c r="NW236" i="7"/>
  <c r="NX159" i="7"/>
  <c r="NU236" i="7"/>
  <c r="NX222" i="7"/>
  <c r="NX93" i="7"/>
  <c r="NS236" i="7"/>
  <c r="KL236" i="7"/>
  <c r="KF236" i="7"/>
  <c r="JP236" i="7"/>
  <c r="LT236" i="7"/>
  <c r="NX13" i="7"/>
  <c r="GP236" i="7"/>
  <c r="MK236" i="7"/>
  <c r="HY236" i="7"/>
  <c r="FZ236" i="7"/>
  <c r="NX188" i="7"/>
  <c r="HT236" i="7"/>
  <c r="MY236" i="7"/>
  <c r="NX234" i="7"/>
  <c r="MM236" i="7"/>
  <c r="LJ236" i="7"/>
  <c r="FM236" i="7"/>
  <c r="JA236" i="7"/>
  <c r="JI236" i="7"/>
  <c r="EQ237" i="7" a="1"/>
  <c r="EQ237" i="7" s="1"/>
  <c r="EP237" i="7" a="1"/>
  <c r="EP237" i="7" s="1"/>
  <c r="EO238" i="7"/>
  <c r="HV236" i="7"/>
  <c r="GR236" i="7"/>
  <c r="HA236" i="7"/>
  <c r="JT236" i="7"/>
  <c r="JB236" i="7"/>
  <c r="IZ236" i="7"/>
  <c r="LX236" i="7"/>
  <c r="NX15" i="7"/>
  <c r="GI236" i="7"/>
  <c r="NX62" i="7"/>
  <c r="KI236" i="7"/>
  <c r="NX46" i="7"/>
  <c r="ME236" i="7"/>
  <c r="IH236" i="7"/>
  <c r="MT236" i="7"/>
  <c r="GK236" i="7"/>
  <c r="NX18" i="7"/>
  <c r="NX2" i="7"/>
  <c r="JL236" i="7"/>
  <c r="GB236" i="7"/>
  <c r="FH236" i="7"/>
  <c r="NI236" i="7"/>
  <c r="NX204" i="7"/>
  <c r="GY236" i="7"/>
  <c r="NX221" i="7"/>
  <c r="IU236" i="7"/>
  <c r="IB236" i="7"/>
  <c r="NX98" i="7"/>
  <c r="HO236" i="7"/>
  <c r="LI236" i="7"/>
  <c r="FT236" i="7"/>
  <c r="FP236" i="7"/>
  <c r="FI236" i="7"/>
  <c r="EZ236" i="7"/>
  <c r="NX28" i="7"/>
  <c r="MW236" i="7"/>
  <c r="IP236" i="7"/>
  <c r="HU236" i="7"/>
  <c r="II236" i="7"/>
  <c r="FV236" i="7"/>
  <c r="MN236" i="7"/>
  <c r="NX94" i="7"/>
  <c r="IC236" i="7"/>
  <c r="IR236" i="7"/>
  <c r="NX189" i="7"/>
  <c r="JC236" i="7"/>
  <c r="KZ236" i="7"/>
  <c r="NX82" i="7"/>
  <c r="NT236" i="7"/>
  <c r="NX175" i="7"/>
  <c r="IE236" i="7"/>
  <c r="MR236" i="7"/>
  <c r="MB236" i="7"/>
  <c r="NX208" i="7"/>
  <c r="FW236" i="7"/>
  <c r="MA236" i="7"/>
  <c r="OB1" i="7"/>
  <c r="LB236" i="7"/>
  <c r="NX210" i="7"/>
  <c r="NX223" i="7"/>
  <c r="NX236" i="7"/>
  <c r="NF236" i="7"/>
  <c r="NX128" i="7"/>
  <c r="JF236" i="7"/>
  <c r="FF236" i="7"/>
  <c r="JX236" i="7"/>
  <c r="NX78" i="7"/>
  <c r="JU236" i="7"/>
  <c r="JS236" i="7"/>
  <c r="NX81" i="7"/>
  <c r="HJ236" i="7"/>
  <c r="NX65" i="7"/>
  <c r="GS236" i="7"/>
  <c r="KT236" i="7"/>
  <c r="GH236" i="7"/>
  <c r="FQ236" i="7"/>
  <c r="NX192" i="7"/>
  <c r="JG236" i="7"/>
  <c r="FC236" i="7"/>
  <c r="HM236" i="7"/>
  <c r="GU236" i="7"/>
  <c r="FK236" i="7"/>
  <c r="HL236" i="7"/>
  <c r="MX236" i="7"/>
  <c r="KN236" i="7"/>
  <c r="NX178" i="7"/>
  <c r="IO236" i="7"/>
  <c r="HD236" i="7"/>
  <c r="NX156" i="7"/>
  <c r="EX236" i="7"/>
  <c r="NA236" i="7"/>
  <c r="JZ236" i="7"/>
  <c r="KD236" i="7"/>
  <c r="NE236" i="7"/>
  <c r="MO236" i="7"/>
  <c r="LW236" i="7"/>
  <c r="NX203" i="7"/>
  <c r="NX127" i="7"/>
  <c r="MS236" i="7"/>
  <c r="NX225" i="7"/>
  <c r="IL236" i="7"/>
  <c r="NX209" i="7"/>
  <c r="KX236" i="7"/>
  <c r="NX193" i="7"/>
  <c r="KG236" i="7"/>
  <c r="KA236" i="7"/>
  <c r="GW236" i="7"/>
  <c r="FX236" i="7"/>
  <c r="GJ236" i="7"/>
  <c r="LF236" i="7"/>
  <c r="JH236" i="7"/>
  <c r="KK236" i="7"/>
  <c r="FE236" i="7"/>
  <c r="ML236" i="7"/>
  <c r="NX16" i="7"/>
  <c r="NO236" i="7"/>
  <c r="MF236" i="7"/>
  <c r="GX236" i="7"/>
  <c r="GE236" i="7"/>
  <c r="HH236" i="7"/>
  <c r="LS236" i="7"/>
  <c r="FR236" i="7"/>
  <c r="NR236" i="7"/>
  <c r="NX80" i="7"/>
  <c r="JK236" i="7"/>
  <c r="LZ236" i="7"/>
  <c r="IV236" i="7"/>
  <c r="FB236" i="7"/>
  <c r="GG236" i="7"/>
  <c r="GN236" i="7"/>
  <c r="NX130" i="7"/>
  <c r="NV236" i="7"/>
  <c r="IN236" i="7"/>
  <c r="NX32" i="7"/>
  <c r="GD236" i="7"/>
  <c r="GO236" i="7"/>
  <c r="LH236" i="7"/>
  <c r="JN236" i="7"/>
  <c r="NX34" i="7"/>
  <c r="IS236" i="7"/>
  <c r="NX206" i="7"/>
  <c r="NX111" i="7"/>
  <c r="JV236" i="7"/>
  <c r="NX176" i="7"/>
  <c r="GL236" i="7"/>
  <c r="NX160" i="7"/>
  <c r="IA236" i="7"/>
  <c r="GQ236" i="7"/>
  <c r="GA236" i="7"/>
  <c r="NX177" i="7"/>
  <c r="MV236" i="7"/>
  <c r="NX112" i="7"/>
  <c r="IG236" i="7"/>
  <c r="LV236" i="7"/>
  <c r="NX75" i="7"/>
  <c r="KM236" i="7"/>
  <c r="FY236" i="7"/>
  <c r="NX114" i="7"/>
  <c r="LY236" i="7"/>
  <c r="HX236" i="7"/>
  <c r="NX191" i="7"/>
  <c r="JD236" i="7"/>
  <c r="GF236" i="7"/>
  <c r="JW236" i="7"/>
  <c r="MC236" i="7"/>
  <c r="LG236" i="7"/>
  <c r="MH236" i="7"/>
  <c r="IW236" i="7"/>
  <c r="KQ236" i="7"/>
  <c r="NX144" i="7"/>
  <c r="KB236" i="7"/>
  <c r="HE236" i="7"/>
  <c r="NX161" i="7"/>
  <c r="NX47" i="7"/>
  <c r="HS236" i="7"/>
  <c r="FO236" i="7"/>
  <c r="NX113" i="7"/>
  <c r="JJ236" i="7"/>
  <c r="FA236" i="7"/>
  <c r="NX207" i="7"/>
  <c r="LP236" i="7"/>
  <c r="NH236" i="7"/>
  <c r="NX125" i="7"/>
  <c r="FD236" i="7"/>
  <c r="NX17" i="7"/>
  <c r="HN236" i="7"/>
  <c r="LL236" i="7"/>
  <c r="NX190" i="7"/>
  <c r="EW239" i="7"/>
  <c r="NJ236" i="7"/>
  <c r="NX95" i="7"/>
  <c r="LM236" i="7"/>
  <c r="NX226" i="7"/>
  <c r="NC236" i="7"/>
  <c r="NM236" i="7"/>
  <c r="EN124" i="3"/>
  <c r="GY124" i="3"/>
  <c r="JE124" i="3"/>
  <c r="MS237" i="7" l="1"/>
  <c r="JM237" i="7"/>
  <c r="HU237" i="7"/>
  <c r="IX237" i="7"/>
  <c r="EW240" i="7"/>
  <c r="IM237" i="7"/>
  <c r="NN237" i="7"/>
  <c r="GR237" i="7"/>
  <c r="IK237" i="7"/>
  <c r="IQ237" i="7"/>
  <c r="MP237" i="7"/>
  <c r="NY207" i="7"/>
  <c r="NY226" i="7"/>
  <c r="EY237" i="7"/>
  <c r="FN237" i="7"/>
  <c r="NY194" i="7"/>
  <c r="LC237" i="7"/>
  <c r="HP237" i="7"/>
  <c r="IT237" i="7"/>
  <c r="NY224" i="7"/>
  <c r="HJ237" i="7"/>
  <c r="NY111" i="7"/>
  <c r="HR237" i="7"/>
  <c r="KT237" i="7"/>
  <c r="IS237" i="7"/>
  <c r="IY237" i="7"/>
  <c r="NY14" i="7"/>
  <c r="NY68" i="7"/>
  <c r="NY192" i="7"/>
  <c r="LO237" i="7"/>
  <c r="JL237" i="7"/>
  <c r="JW237" i="7"/>
  <c r="NY34" i="7"/>
  <c r="JG237" i="7"/>
  <c r="II237" i="7"/>
  <c r="NY19" i="7"/>
  <c r="EZ237" i="7"/>
  <c r="KB237" i="7"/>
  <c r="NY174" i="7"/>
  <c r="NY236" i="7"/>
  <c r="LF237" i="7"/>
  <c r="NY17" i="7"/>
  <c r="KV237" i="7"/>
  <c r="NY142" i="7"/>
  <c r="NJ237" i="7"/>
  <c r="NO237" i="7"/>
  <c r="FT237" i="7"/>
  <c r="MK237" i="7"/>
  <c r="GN237" i="7"/>
  <c r="HC237" i="7"/>
  <c r="NU237" i="7"/>
  <c r="FH237" i="7"/>
  <c r="NY221" i="7"/>
  <c r="NY66" i="7"/>
  <c r="NG237" i="7"/>
  <c r="NY124" i="7"/>
  <c r="IL237" i="7"/>
  <c r="MI237" i="7"/>
  <c r="LS237" i="7"/>
  <c r="NY2" i="7"/>
  <c r="IP237" i="7"/>
  <c r="MN237" i="7"/>
  <c r="GI237" i="7"/>
  <c r="NL237" i="7"/>
  <c r="JZ237" i="7"/>
  <c r="NY195" i="7"/>
  <c r="NY225" i="7"/>
  <c r="IF237" i="7"/>
  <c r="NY127" i="7"/>
  <c r="GE237" i="7"/>
  <c r="IZ237" i="7"/>
  <c r="JO237" i="7"/>
  <c r="NY116" i="7"/>
  <c r="GS237" i="7"/>
  <c r="HX237" i="7"/>
  <c r="IC237" i="7"/>
  <c r="NY223" i="7"/>
  <c r="NF237" i="7"/>
  <c r="NY113" i="7"/>
  <c r="GC237" i="7"/>
  <c r="HF237" i="7"/>
  <c r="NY81" i="7"/>
  <c r="FM237" i="7"/>
  <c r="NY49" i="7"/>
  <c r="GK237" i="7"/>
  <c r="LX237" i="7"/>
  <c r="NY32" i="7"/>
  <c r="HE237" i="7"/>
  <c r="EX237" i="7"/>
  <c r="NY159" i="7"/>
  <c r="NY178" i="7"/>
  <c r="KU237" i="7"/>
  <c r="IU237" i="7"/>
  <c r="LP237" i="7"/>
  <c r="NY95" i="7"/>
  <c r="NY132" i="7"/>
  <c r="ME237" i="7"/>
  <c r="NY115" i="7"/>
  <c r="KD237" i="7"/>
  <c r="NY100" i="7"/>
  <c r="KJ237" i="7"/>
  <c r="MA237" i="7"/>
  <c r="GY237" i="7"/>
  <c r="IG237" i="7"/>
  <c r="HT237" i="7"/>
  <c r="LI237" i="7"/>
  <c r="IR237" i="7"/>
  <c r="NR237" i="7"/>
  <c r="IB237" i="7"/>
  <c r="FZ237" i="7"/>
  <c r="IW237" i="7"/>
  <c r="GF237" i="7"/>
  <c r="JQ237" i="7"/>
  <c r="KM237" i="7"/>
  <c r="NY143" i="7"/>
  <c r="NK237" i="7"/>
  <c r="LJ237" i="7"/>
  <c r="FI237" i="7"/>
  <c r="HO237" i="7"/>
  <c r="NY98" i="7"/>
  <c r="KC237" i="7"/>
  <c r="MY237" i="7"/>
  <c r="HQ237" i="7"/>
  <c r="IH237" i="7"/>
  <c r="NY196" i="7"/>
  <c r="LA237" i="7"/>
  <c r="JC237" i="7"/>
  <c r="KN237" i="7"/>
  <c r="NY128" i="7"/>
  <c r="LH237" i="7"/>
  <c r="JD237" i="7"/>
  <c r="NY96" i="7"/>
  <c r="KR237" i="7"/>
  <c r="ML237" i="7"/>
  <c r="NY64" i="7"/>
  <c r="LL237" i="7"/>
  <c r="JF237" i="7"/>
  <c r="NY191" i="7"/>
  <c r="MG237" i="7"/>
  <c r="HK237" i="7"/>
  <c r="NY126" i="7"/>
  <c r="MT237" i="7"/>
  <c r="HD237" i="7"/>
  <c r="NY94" i="7"/>
  <c r="NV237" i="7"/>
  <c r="HY237" i="7"/>
  <c r="NY62" i="7"/>
  <c r="KZ237" i="7"/>
  <c r="NY145" i="7"/>
  <c r="FW237" i="7"/>
  <c r="NY51" i="7"/>
  <c r="KL237" i="7"/>
  <c r="HM237" i="7"/>
  <c r="JA237" i="7"/>
  <c r="ND237" i="7"/>
  <c r="HS237" i="7"/>
  <c r="NX237" i="7"/>
  <c r="LR237" i="7"/>
  <c r="NY228" i="7"/>
  <c r="GA237" i="7"/>
  <c r="KA237" i="7"/>
  <c r="JJ237" i="7"/>
  <c r="NY110" i="7"/>
  <c r="JP237" i="7"/>
  <c r="FX237" i="7"/>
  <c r="KK237" i="7"/>
  <c r="NY131" i="7"/>
  <c r="NY114" i="7"/>
  <c r="FY237" i="7"/>
  <c r="JR237" i="7"/>
  <c r="NY99" i="7"/>
  <c r="JH237" i="7"/>
  <c r="NY112" i="7"/>
  <c r="FU237" i="7"/>
  <c r="HH237" i="7"/>
  <c r="MB237" i="7"/>
  <c r="JY237" i="7"/>
  <c r="FB237" i="7"/>
  <c r="FQ237" i="7"/>
  <c r="NY97" i="7"/>
  <c r="MR237" i="7"/>
  <c r="GW237" i="7"/>
  <c r="NH237" i="7"/>
  <c r="FF237" i="7"/>
  <c r="FL237" i="7"/>
  <c r="NY158" i="7"/>
  <c r="JK237" i="7"/>
  <c r="MM237" i="7"/>
  <c r="JU237" i="7"/>
  <c r="EQ238" i="7" a="1"/>
  <c r="EQ238" i="7" s="1"/>
  <c r="EP238" i="7" a="1"/>
  <c r="EP238" i="7" s="1"/>
  <c r="EO239" i="7"/>
  <c r="MF237" i="7"/>
  <c r="NY164" i="7"/>
  <c r="JI237" i="7"/>
  <c r="MZ237" i="7"/>
  <c r="GH237" i="7"/>
  <c r="NY160" i="7"/>
  <c r="NY82" i="7"/>
  <c r="NY205" i="7"/>
  <c r="NY92" i="7"/>
  <c r="NY107" i="7"/>
  <c r="NY10" i="7"/>
  <c r="NY25" i="7"/>
  <c r="NY232" i="7"/>
  <c r="NY231" i="7"/>
  <c r="NY133" i="7"/>
  <c r="NY213" i="7"/>
  <c r="NY189" i="7"/>
  <c r="NY76" i="7"/>
  <c r="NY91" i="7"/>
  <c r="NY9" i="7"/>
  <c r="NY216" i="7"/>
  <c r="NY215" i="7"/>
  <c r="NY38" i="7"/>
  <c r="NY6" i="7"/>
  <c r="NY85" i="7"/>
  <c r="NY105" i="7"/>
  <c r="NY173" i="7"/>
  <c r="NY60" i="7"/>
  <c r="NY75" i="7"/>
  <c r="NY234" i="7"/>
  <c r="NY200" i="7"/>
  <c r="NY199" i="7"/>
  <c r="NY22" i="7"/>
  <c r="NY134" i="7"/>
  <c r="NY206" i="7"/>
  <c r="NY157" i="7"/>
  <c r="NY44" i="7"/>
  <c r="NY59" i="7"/>
  <c r="NY218" i="7"/>
  <c r="NY233" i="7"/>
  <c r="NY184" i="7"/>
  <c r="NY183" i="7"/>
  <c r="NY69" i="7"/>
  <c r="NY21" i="7"/>
  <c r="NY71" i="7"/>
  <c r="NY229" i="7"/>
  <c r="NY187" i="7"/>
  <c r="NY141" i="7"/>
  <c r="NY28" i="7"/>
  <c r="NY43" i="7"/>
  <c r="NY202" i="7"/>
  <c r="NY217" i="7"/>
  <c r="NY168" i="7"/>
  <c r="NY167" i="7"/>
  <c r="NY125" i="7"/>
  <c r="NY12" i="7"/>
  <c r="NY27" i="7"/>
  <c r="NY186" i="7"/>
  <c r="NY201" i="7"/>
  <c r="NY152" i="7"/>
  <c r="NY151" i="7"/>
  <c r="NY230" i="7"/>
  <c r="NY55" i="7"/>
  <c r="NY11" i="7"/>
  <c r="NY170" i="7"/>
  <c r="NY185" i="7"/>
  <c r="NY136" i="7"/>
  <c r="NY135" i="7"/>
  <c r="NY214" i="7"/>
  <c r="NY37" i="7"/>
  <c r="NY203" i="7"/>
  <c r="NY93" i="7"/>
  <c r="NY154" i="7"/>
  <c r="NY169" i="7"/>
  <c r="NY120" i="7"/>
  <c r="NY119" i="7"/>
  <c r="NY198" i="7"/>
  <c r="NY56" i="7"/>
  <c r="NY77" i="7"/>
  <c r="NY220" i="7"/>
  <c r="NY138" i="7"/>
  <c r="NY153" i="7"/>
  <c r="NY104" i="7"/>
  <c r="NY103" i="7"/>
  <c r="NY182" i="7"/>
  <c r="NY72" i="7"/>
  <c r="NY61" i="7"/>
  <c r="NY204" i="7"/>
  <c r="NY219" i="7"/>
  <c r="NY122" i="7"/>
  <c r="NY137" i="7"/>
  <c r="NY88" i="7"/>
  <c r="NY87" i="7"/>
  <c r="NY166" i="7"/>
  <c r="NY29" i="7"/>
  <c r="NY78" i="7"/>
  <c r="NY13" i="7"/>
  <c r="NY156" i="7"/>
  <c r="NY171" i="7"/>
  <c r="NY74" i="7"/>
  <c r="NY89" i="7"/>
  <c r="NY40" i="7"/>
  <c r="NY39" i="7"/>
  <c r="NY118" i="7"/>
  <c r="NY197" i="7"/>
  <c r="NY188" i="7"/>
  <c r="NY140" i="7"/>
  <c r="NY155" i="7"/>
  <c r="NY58" i="7"/>
  <c r="NY73" i="7"/>
  <c r="NY24" i="7"/>
  <c r="NY23" i="7"/>
  <c r="NY102" i="7"/>
  <c r="NY181" i="7"/>
  <c r="NY53" i="7"/>
  <c r="NY150" i="7"/>
  <c r="NY172" i="7"/>
  <c r="NY139" i="7"/>
  <c r="NY42" i="7"/>
  <c r="NY57" i="7"/>
  <c r="NY8" i="7"/>
  <c r="NY7" i="7"/>
  <c r="NY86" i="7"/>
  <c r="NY165" i="7"/>
  <c r="NY149" i="7"/>
  <c r="NY54" i="7"/>
  <c r="NY117" i="7"/>
  <c r="NY101" i="7"/>
  <c r="NY106" i="7"/>
  <c r="NY108" i="7"/>
  <c r="NY123" i="7"/>
  <c r="NY26" i="7"/>
  <c r="NY41" i="7"/>
  <c r="NY70" i="7"/>
  <c r="NY5" i="7"/>
  <c r="NY45" i="7"/>
  <c r="NY121" i="7"/>
  <c r="NY90" i="7"/>
  <c r="GT237" i="7"/>
  <c r="MU237" i="7"/>
  <c r="FC237" i="7"/>
  <c r="KH237" i="7"/>
  <c r="NY161" i="7"/>
  <c r="LY237" i="7"/>
  <c r="NY129" i="7"/>
  <c r="KE237" i="7"/>
  <c r="NY163" i="7"/>
  <c r="HL237" i="7"/>
  <c r="NY148" i="7"/>
  <c r="IN237" i="7"/>
  <c r="GX237" i="7"/>
  <c r="GG237" i="7"/>
  <c r="JB237" i="7"/>
  <c r="NY31" i="7"/>
  <c r="NY227" i="7"/>
  <c r="GJ237" i="7"/>
  <c r="KS237" i="7"/>
  <c r="NY210" i="7"/>
  <c r="NE237" i="7"/>
  <c r="NY67" i="7"/>
  <c r="NY50" i="7"/>
  <c r="NY15" i="7"/>
  <c r="LM237" i="7"/>
  <c r="FV237" i="7"/>
  <c r="NM237" i="7"/>
  <c r="NY190" i="7"/>
  <c r="LT237" i="7"/>
  <c r="NC237" i="7"/>
  <c r="NY109" i="7"/>
  <c r="NY4" i="7"/>
  <c r="LK237" i="7"/>
  <c r="LQ237" i="7"/>
  <c r="NP237" i="7"/>
  <c r="NY146" i="7"/>
  <c r="NY193" i="7"/>
  <c r="NY147" i="7"/>
  <c r="NY130" i="7"/>
  <c r="LU237" i="7"/>
  <c r="MQ237" i="7"/>
  <c r="NY176" i="7"/>
  <c r="LW237" i="7"/>
  <c r="NY63" i="7"/>
  <c r="FR237" i="7"/>
  <c r="NY144" i="7"/>
  <c r="LB237" i="7"/>
  <c r="HB237" i="7"/>
  <c r="FG237" i="7"/>
  <c r="NY35" i="7"/>
  <c r="NY18" i="7"/>
  <c r="FD237" i="7"/>
  <c r="HG237" i="7"/>
  <c r="GV237" i="7"/>
  <c r="NY16" i="7"/>
  <c r="NW237" i="7"/>
  <c r="FK237" i="7"/>
  <c r="NY179" i="7"/>
  <c r="GQ237" i="7"/>
  <c r="LN237" i="7"/>
  <c r="MX237" i="7"/>
  <c r="GZ237" i="7"/>
  <c r="HI237" i="7"/>
  <c r="LG237" i="7"/>
  <c r="GL237" i="7"/>
  <c r="KW237" i="7"/>
  <c r="KQ237" i="7"/>
  <c r="IV237" i="7"/>
  <c r="JE237" i="7"/>
  <c r="NY84" i="7"/>
  <c r="JN237" i="7"/>
  <c r="HV237" i="7"/>
  <c r="HW237" i="7"/>
  <c r="NY65" i="7"/>
  <c r="JS237" i="7"/>
  <c r="FJ237" i="7"/>
  <c r="NY33" i="7"/>
  <c r="KF237" i="7"/>
  <c r="KP237" i="7"/>
  <c r="NY212" i="7"/>
  <c r="FE237" i="7"/>
  <c r="HZ237" i="7"/>
  <c r="NY162" i="7"/>
  <c r="KY237" i="7"/>
  <c r="ID237" i="7"/>
  <c r="NY208" i="7"/>
  <c r="KX237" i="7"/>
  <c r="KG237" i="7"/>
  <c r="MO237" i="7"/>
  <c r="NY79" i="7"/>
  <c r="JX237" i="7"/>
  <c r="NY30" i="7"/>
  <c r="FO237" i="7"/>
  <c r="NY47" i="7"/>
  <c r="MV237" i="7"/>
  <c r="GO237" i="7"/>
  <c r="NY222" i="7"/>
  <c r="MW237" i="7"/>
  <c r="NY3" i="7"/>
  <c r="MC237" i="7"/>
  <c r="JV237" i="7"/>
  <c r="NY52" i="7"/>
  <c r="KI237" i="7"/>
  <c r="GP237" i="7"/>
  <c r="NY80" i="7"/>
  <c r="MH237" i="7"/>
  <c r="LV237" i="7"/>
  <c r="NY48" i="7"/>
  <c r="OC1" i="7"/>
  <c r="NQ237" i="7"/>
  <c r="FP237" i="7"/>
  <c r="IO237" i="7"/>
  <c r="KO237" i="7"/>
  <c r="NY209" i="7"/>
  <c r="IJ237" i="7"/>
  <c r="NY235" i="7"/>
  <c r="HN237" i="7"/>
  <c r="FS237" i="7"/>
  <c r="MJ237" i="7"/>
  <c r="LD237" i="7"/>
  <c r="IA237" i="7"/>
  <c r="NY36" i="7"/>
  <c r="GU237" i="7"/>
  <c r="NY83" i="7"/>
  <c r="FA237" i="7"/>
  <c r="JT237" i="7"/>
  <c r="NS237" i="7"/>
  <c r="NB237" i="7"/>
  <c r="NY20" i="7"/>
  <c r="GB237" i="7"/>
  <c r="HA237" i="7"/>
  <c r="NT237" i="7"/>
  <c r="LE237" i="7"/>
  <c r="NY175" i="7"/>
  <c r="NY211" i="7"/>
  <c r="LZ237" i="7"/>
  <c r="NA237" i="7"/>
  <c r="MD237" i="7"/>
  <c r="NY237" i="7"/>
  <c r="NI237" i="7"/>
  <c r="NY177" i="7"/>
  <c r="IE237" i="7"/>
  <c r="NY46" i="7"/>
  <c r="GD237" i="7"/>
  <c r="GM237" i="7"/>
  <c r="EK125" i="3"/>
  <c r="NZ104" i="7" l="1"/>
  <c r="NZ184" i="7"/>
  <c r="NZ167" i="7"/>
  <c r="NZ118" i="7"/>
  <c r="NZ89" i="7"/>
  <c r="NZ57" i="7"/>
  <c r="NZ215" i="7"/>
  <c r="NZ218" i="7"/>
  <c r="NZ154" i="7"/>
  <c r="NZ105" i="7"/>
  <c r="NZ122" i="7"/>
  <c r="NZ232" i="7"/>
  <c r="NZ231" i="7"/>
  <c r="NZ199" i="7"/>
  <c r="NZ37" i="7"/>
  <c r="NZ134" i="7"/>
  <c r="NZ187" i="7"/>
  <c r="NZ186" i="7"/>
  <c r="NZ200" i="7"/>
  <c r="NZ75" i="7"/>
  <c r="NZ203" i="7"/>
  <c r="NZ169" i="7"/>
  <c r="NZ150" i="7"/>
  <c r="NZ139" i="7"/>
  <c r="NZ40" i="7"/>
  <c r="NZ24" i="7"/>
  <c r="NZ73" i="7"/>
  <c r="NZ198" i="7"/>
  <c r="NZ182" i="7"/>
  <c r="NZ166" i="7"/>
  <c r="NZ235" i="7"/>
  <c r="NZ234" i="7"/>
  <c r="NZ137" i="7"/>
  <c r="NZ171" i="7"/>
  <c r="NZ121" i="7"/>
  <c r="EO240" i="7"/>
  <c r="EQ239" i="7" a="1"/>
  <c r="EQ239" i="7" s="1"/>
  <c r="EP239" i="7" a="1"/>
  <c r="EP239" i="7" s="1"/>
  <c r="NZ83" i="7"/>
  <c r="NZ49" i="7"/>
  <c r="NZ208" i="7"/>
  <c r="NZ47" i="7"/>
  <c r="NZ222" i="7"/>
  <c r="NZ61" i="7"/>
  <c r="GZ238" i="7"/>
  <c r="JE238" i="7"/>
  <c r="JU238" i="7"/>
  <c r="GE238" i="7"/>
  <c r="IB238" i="7"/>
  <c r="JY238" i="7"/>
  <c r="LR238" i="7"/>
  <c r="NO238" i="7"/>
  <c r="FV238" i="7"/>
  <c r="GQ238" i="7"/>
  <c r="HL238" i="7"/>
  <c r="JI238" i="7"/>
  <c r="LB238" i="7"/>
  <c r="JK238" i="7"/>
  <c r="NZ162" i="7"/>
  <c r="NZ225" i="7"/>
  <c r="LD238" i="7"/>
  <c r="FJ238" i="7"/>
  <c r="NZ148" i="7"/>
  <c r="NZ146" i="7"/>
  <c r="NZ165" i="7"/>
  <c r="NZ228" i="7"/>
  <c r="NZ67" i="7"/>
  <c r="NZ226" i="7"/>
  <c r="NZ33" i="7"/>
  <c r="NZ192" i="7"/>
  <c r="NZ31" i="7"/>
  <c r="NZ206" i="7"/>
  <c r="NZ45" i="7"/>
  <c r="GJ238" i="7"/>
  <c r="NL238" i="7"/>
  <c r="IL238" i="7"/>
  <c r="JB238" i="7"/>
  <c r="NY238" i="7"/>
  <c r="FH238" i="7"/>
  <c r="HE238" i="7"/>
  <c r="IX238" i="7"/>
  <c r="KU238" i="7"/>
  <c r="MM238" i="7"/>
  <c r="FU238" i="7"/>
  <c r="GO238" i="7"/>
  <c r="IH238" i="7"/>
  <c r="KE238" i="7"/>
  <c r="NC238" i="7"/>
  <c r="FQ238" i="7"/>
  <c r="KS238" i="7"/>
  <c r="NZ207" i="7"/>
  <c r="KJ238" i="7"/>
  <c r="JQ238" i="7"/>
  <c r="NZ51" i="7"/>
  <c r="NZ210" i="7"/>
  <c r="NZ17" i="7"/>
  <c r="NZ176" i="7"/>
  <c r="NZ15" i="7"/>
  <c r="NZ190" i="7"/>
  <c r="NZ29" i="7"/>
  <c r="FT238" i="7"/>
  <c r="MV238" i="7"/>
  <c r="HT238" i="7"/>
  <c r="NI238" i="7"/>
  <c r="IJ238" i="7"/>
  <c r="NG238" i="7"/>
  <c r="GD238" i="7"/>
  <c r="IA238" i="7"/>
  <c r="JX238" i="7"/>
  <c r="LQ238" i="7"/>
  <c r="NN238" i="7"/>
  <c r="FR238" i="7"/>
  <c r="HK238" i="7"/>
  <c r="JH238" i="7"/>
  <c r="JG238" i="7"/>
  <c r="FS238" i="7"/>
  <c r="NZ220" i="7"/>
  <c r="KT238" i="7"/>
  <c r="GN238" i="7"/>
  <c r="NZ204" i="7"/>
  <c r="LP238" i="7"/>
  <c r="LY238" i="7"/>
  <c r="GC238" i="7"/>
  <c r="NM238" i="7"/>
  <c r="HJ238" i="7"/>
  <c r="NZ164" i="7"/>
  <c r="NZ3" i="7"/>
  <c r="NZ223" i="7"/>
  <c r="KZ238" i="7"/>
  <c r="FF238" i="7"/>
  <c r="NZ85" i="7"/>
  <c r="NZ209" i="7"/>
  <c r="EY238" i="7"/>
  <c r="LN238" i="7"/>
  <c r="NZ196" i="7"/>
  <c r="NZ35" i="7"/>
  <c r="NZ194" i="7"/>
  <c r="NZ2" i="7"/>
  <c r="NZ160" i="7"/>
  <c r="NZ174" i="7"/>
  <c r="NZ13" i="7"/>
  <c r="FD238" i="7"/>
  <c r="MF238" i="7"/>
  <c r="HB238" i="7"/>
  <c r="MQ238" i="7"/>
  <c r="HR238" i="7"/>
  <c r="MO238" i="7"/>
  <c r="FG238" i="7"/>
  <c r="HD238" i="7"/>
  <c r="IW238" i="7"/>
  <c r="ML238" i="7"/>
  <c r="IG238" i="7"/>
  <c r="LV238" i="7"/>
  <c r="JR238" i="7"/>
  <c r="FM238" i="7"/>
  <c r="MY238" i="7"/>
  <c r="NZ101" i="7"/>
  <c r="HC238" i="7"/>
  <c r="NZ172" i="7"/>
  <c r="ND238" i="7"/>
  <c r="GA238" i="7"/>
  <c r="NZ7" i="7"/>
  <c r="NZ230" i="7"/>
  <c r="NZ117" i="7"/>
  <c r="NZ180" i="7"/>
  <c r="NZ19" i="7"/>
  <c r="NZ178" i="7"/>
  <c r="NZ144" i="7"/>
  <c r="NZ158" i="7"/>
  <c r="GI238" i="7"/>
  <c r="GY238" i="7"/>
  <c r="HZ238" i="7"/>
  <c r="LO238" i="7"/>
  <c r="IO238" i="7"/>
  <c r="NZ188" i="7"/>
  <c r="NZ142" i="7"/>
  <c r="NT238" i="7"/>
  <c r="LF238" i="7"/>
  <c r="IU238" i="7"/>
  <c r="GM238" i="7"/>
  <c r="NU238" i="7"/>
  <c r="NZ69" i="7"/>
  <c r="NZ132" i="7"/>
  <c r="NZ227" i="7"/>
  <c r="NZ130" i="7"/>
  <c r="NZ193" i="7"/>
  <c r="NZ96" i="7"/>
  <c r="NZ191" i="7"/>
  <c r="NZ110" i="7"/>
  <c r="NZ205" i="7"/>
  <c r="MN238" i="7"/>
  <c r="JT238" i="7"/>
  <c r="JV238" i="7"/>
  <c r="JS238" i="7"/>
  <c r="MX238" i="7"/>
  <c r="FE238" i="7"/>
  <c r="GW238" i="7"/>
  <c r="IT238" i="7"/>
  <c r="KQ238" i="7"/>
  <c r="MJ238" i="7"/>
  <c r="MG238" i="7"/>
  <c r="NZ140" i="7"/>
  <c r="IR238" i="7"/>
  <c r="NZ202" i="7"/>
  <c r="NZ88" i="7"/>
  <c r="KO238" i="7"/>
  <c r="LS238" i="7"/>
  <c r="MZ238" i="7"/>
  <c r="FO238" i="7"/>
  <c r="NZ156" i="7"/>
  <c r="NZ116" i="7"/>
  <c r="NZ211" i="7"/>
  <c r="NZ114" i="7"/>
  <c r="NZ177" i="7"/>
  <c r="NZ80" i="7"/>
  <c r="NZ175" i="7"/>
  <c r="NZ94" i="7"/>
  <c r="NZ189" i="7"/>
  <c r="LX238" i="7"/>
  <c r="JD238" i="7"/>
  <c r="JC238" i="7"/>
  <c r="JA238" i="7"/>
  <c r="MA238" i="7"/>
  <c r="NS238" i="7"/>
  <c r="FZ238" i="7"/>
  <c r="HW238" i="7"/>
  <c r="JP238" i="7"/>
  <c r="LM238" i="7"/>
  <c r="NF238" i="7"/>
  <c r="LJ238" i="7"/>
  <c r="HM238" i="7"/>
  <c r="NZ124" i="7"/>
  <c r="FB238" i="7"/>
  <c r="ME238" i="7"/>
  <c r="NZ213" i="7"/>
  <c r="NZ115" i="7"/>
  <c r="HO238" i="7"/>
  <c r="NZ100" i="7"/>
  <c r="NZ195" i="7"/>
  <c r="NZ98" i="7"/>
  <c r="NZ161" i="7"/>
  <c r="NZ64" i="7"/>
  <c r="NZ159" i="7"/>
  <c r="NZ78" i="7"/>
  <c r="NZ173" i="7"/>
  <c r="LH238" i="7"/>
  <c r="IN238" i="7"/>
  <c r="IK238" i="7"/>
  <c r="II238" i="7"/>
  <c r="KY238" i="7"/>
  <c r="MW238" i="7"/>
  <c r="FC238" i="7"/>
  <c r="GV238" i="7"/>
  <c r="IS238" i="7"/>
  <c r="KP238" i="7"/>
  <c r="MI238" i="7"/>
  <c r="NE238" i="7"/>
  <c r="MB238" i="7"/>
  <c r="NZ108" i="7"/>
  <c r="HS238" i="7"/>
  <c r="HQ238" i="7"/>
  <c r="LU238" i="7"/>
  <c r="FY238" i="7"/>
  <c r="JO238" i="7"/>
  <c r="MH238" i="7"/>
  <c r="LA238" i="7"/>
  <c r="KX238" i="7"/>
  <c r="KK238" i="7"/>
  <c r="NZ60" i="7"/>
  <c r="NZ93" i="7"/>
  <c r="IC238" i="7"/>
  <c r="IP238" i="7"/>
  <c r="NV238" i="7"/>
  <c r="NZ221" i="7"/>
  <c r="NK238" i="7"/>
  <c r="NZ21" i="7"/>
  <c r="NZ84" i="7"/>
  <c r="NZ179" i="7"/>
  <c r="NZ82" i="7"/>
  <c r="NZ145" i="7"/>
  <c r="NZ48" i="7"/>
  <c r="NZ143" i="7"/>
  <c r="NZ62" i="7"/>
  <c r="NZ157" i="7"/>
  <c r="KR238" i="7"/>
  <c r="HX238" i="7"/>
  <c r="NJ238" i="7"/>
  <c r="NZ238" i="7"/>
  <c r="KC238" i="7"/>
  <c r="NR238" i="7"/>
  <c r="HV238" i="7"/>
  <c r="LL238" i="7"/>
  <c r="NB238" i="7"/>
  <c r="HI238" i="7"/>
  <c r="NZ92" i="7"/>
  <c r="GU238" i="7"/>
  <c r="NX238" i="7"/>
  <c r="NZ153" i="7"/>
  <c r="FL238" i="7"/>
  <c r="JZ238" i="7"/>
  <c r="LC238" i="7"/>
  <c r="NZ5" i="7"/>
  <c r="NZ68" i="7"/>
  <c r="NZ163" i="7"/>
  <c r="NZ66" i="7"/>
  <c r="NZ129" i="7"/>
  <c r="NZ32" i="7"/>
  <c r="NZ127" i="7"/>
  <c r="NZ46" i="7"/>
  <c r="NZ141" i="7"/>
  <c r="KB238" i="7"/>
  <c r="HH238" i="7"/>
  <c r="MR238" i="7"/>
  <c r="HA238" i="7"/>
  <c r="NH238" i="7"/>
  <c r="GX238" i="7"/>
  <c r="JF238" i="7"/>
  <c r="MU238" i="7"/>
  <c r="LK238" i="7"/>
  <c r="NZ76" i="7"/>
  <c r="NZ20" i="7"/>
  <c r="NZ81" i="7"/>
  <c r="IF238" i="7"/>
  <c r="LE238" i="7"/>
  <c r="NP238" i="7"/>
  <c r="KD238" i="7"/>
  <c r="FK238" i="7"/>
  <c r="NZ52" i="7"/>
  <c r="NZ147" i="7"/>
  <c r="NZ50" i="7"/>
  <c r="NZ113" i="7"/>
  <c r="NZ16" i="7"/>
  <c r="NZ111" i="7"/>
  <c r="NZ30" i="7"/>
  <c r="NZ125" i="7"/>
  <c r="JL238" i="7"/>
  <c r="GR238" i="7"/>
  <c r="LZ238" i="7"/>
  <c r="GH238" i="7"/>
  <c r="MP238" i="7"/>
  <c r="GF238" i="7"/>
  <c r="ID238" i="7"/>
  <c r="KA238" i="7"/>
  <c r="LT238" i="7"/>
  <c r="NQ238" i="7"/>
  <c r="FX238" i="7"/>
  <c r="HU238" i="7"/>
  <c r="JN238" i="7"/>
  <c r="KI238" i="7"/>
  <c r="LI238" i="7"/>
  <c r="NA238" i="7"/>
  <c r="KH238" i="7"/>
  <c r="GP238" i="7"/>
  <c r="NZ70" i="7"/>
  <c r="NZ79" i="7"/>
  <c r="GK238" i="7"/>
  <c r="FW238" i="7"/>
  <c r="KN238" i="7"/>
  <c r="IE238" i="7"/>
  <c r="NZ36" i="7"/>
  <c r="NZ131" i="7"/>
  <c r="NZ34" i="7"/>
  <c r="NZ97" i="7"/>
  <c r="NZ95" i="7"/>
  <c r="NZ14" i="7"/>
  <c r="NZ109" i="7"/>
  <c r="IV238" i="7"/>
  <c r="GB238" i="7"/>
  <c r="LG238" i="7"/>
  <c r="FP238" i="7"/>
  <c r="LW238" i="7"/>
  <c r="FN238" i="7"/>
  <c r="HG238" i="7"/>
  <c r="IZ238" i="7"/>
  <c r="KW238" i="7"/>
  <c r="MT238" i="7"/>
  <c r="FA238" i="7"/>
  <c r="GT238" i="7"/>
  <c r="IQ238" i="7"/>
  <c r="JM238" i="7"/>
  <c r="KG238" i="7"/>
  <c r="MD238" i="7"/>
  <c r="NW238" i="7"/>
  <c r="NZ44" i="7"/>
  <c r="NZ155" i="7"/>
  <c r="NZ103" i="7"/>
  <c r="NZ18" i="7"/>
  <c r="EX238" i="7"/>
  <c r="JJ238" i="7"/>
  <c r="NZ28" i="7"/>
  <c r="NZ112" i="7"/>
  <c r="HY238" i="7"/>
  <c r="NZ197" i="7"/>
  <c r="NZ4" i="7"/>
  <c r="NZ99" i="7"/>
  <c r="NZ65" i="7"/>
  <c r="NZ224" i="7"/>
  <c r="NZ63" i="7"/>
  <c r="NZ77" i="7"/>
  <c r="HP238" i="7"/>
  <c r="JW238" i="7"/>
  <c r="KM238" i="7"/>
  <c r="FI238" i="7"/>
  <c r="HF238" i="7"/>
  <c r="IY238" i="7"/>
  <c r="KV238" i="7"/>
  <c r="MS238" i="7"/>
  <c r="EZ238" i="7"/>
  <c r="GS238" i="7"/>
  <c r="HN238" i="7"/>
  <c r="IM238" i="7"/>
  <c r="KF238" i="7"/>
  <c r="MC238" i="7"/>
  <c r="GL238" i="7"/>
  <c r="NZ12" i="7"/>
  <c r="NZ128" i="7"/>
  <c r="GG238" i="7"/>
  <c r="MK238" i="7"/>
  <c r="NZ126" i="7"/>
  <c r="KL238" i="7"/>
  <c r="NZ26" i="7"/>
  <c r="NZ72" i="7"/>
  <c r="NZ53" i="7"/>
  <c r="NZ219" i="7"/>
  <c r="NZ185" i="7"/>
  <c r="NZ119" i="7"/>
  <c r="NZ56" i="7"/>
  <c r="NZ8" i="7"/>
  <c r="NZ55" i="7"/>
  <c r="NZ214" i="7"/>
  <c r="NZ71" i="7"/>
  <c r="NZ23" i="7"/>
  <c r="NZ233" i="7"/>
  <c r="NZ201" i="7"/>
  <c r="NZ22" i="7"/>
  <c r="OD1" i="7"/>
  <c r="NZ27" i="7"/>
  <c r="NZ11" i="7"/>
  <c r="NZ120" i="7"/>
  <c r="NZ86" i="7"/>
  <c r="NZ87" i="7"/>
  <c r="NZ216" i="7"/>
  <c r="NZ6" i="7"/>
  <c r="NZ10" i="7"/>
  <c r="NZ41" i="7"/>
  <c r="NZ38" i="7"/>
  <c r="NZ91" i="7"/>
  <c r="NZ236" i="7"/>
  <c r="NZ59" i="7"/>
  <c r="NZ74" i="7"/>
  <c r="NZ168" i="7"/>
  <c r="NZ135" i="7"/>
  <c r="NZ229" i="7"/>
  <c r="NZ170" i="7"/>
  <c r="NZ237" i="7"/>
  <c r="NZ181" i="7"/>
  <c r="NZ149" i="7"/>
  <c r="NZ43" i="7"/>
  <c r="NZ58" i="7"/>
  <c r="NZ217" i="7"/>
  <c r="NZ136" i="7"/>
  <c r="NZ54" i="7"/>
  <c r="NZ39" i="7"/>
  <c r="NZ133" i="7"/>
  <c r="NZ9" i="7"/>
  <c r="NZ183" i="7"/>
  <c r="EW241" i="7"/>
  <c r="NZ123" i="7"/>
  <c r="NZ107" i="7"/>
  <c r="NZ138" i="7"/>
  <c r="NZ212" i="7"/>
  <c r="NZ106" i="7"/>
  <c r="NZ90" i="7"/>
  <c r="NZ25" i="7"/>
  <c r="NZ152" i="7"/>
  <c r="NZ151" i="7"/>
  <c r="NZ102" i="7"/>
  <c r="FU125" i="3"/>
  <c r="GF125" i="3"/>
  <c r="HJ125" i="3" s="1"/>
  <c r="JP125" i="3" s="1"/>
  <c r="MV239" i="7" l="1"/>
  <c r="GS239" i="7"/>
  <c r="OA143" i="7"/>
  <c r="KS239" i="7"/>
  <c r="IY239" i="7"/>
  <c r="MX239" i="7"/>
  <c r="GU239" i="7"/>
  <c r="IL239" i="7"/>
  <c r="HT239" i="7"/>
  <c r="NP239" i="7"/>
  <c r="MM239" i="7"/>
  <c r="OA238" i="7"/>
  <c r="LN239" i="7"/>
  <c r="OA145" i="7"/>
  <c r="OA159" i="7"/>
  <c r="OA158" i="7"/>
  <c r="OA141" i="7"/>
  <c r="OA156" i="7"/>
  <c r="OA187" i="7"/>
  <c r="OA234" i="7"/>
  <c r="OA128" i="7"/>
  <c r="OA9" i="7"/>
  <c r="OA86" i="7"/>
  <c r="OA133" i="7"/>
  <c r="OA196" i="7"/>
  <c r="OA227" i="7"/>
  <c r="OA199" i="7"/>
  <c r="OA2" i="7"/>
  <c r="ND239" i="7"/>
  <c r="JC239" i="7"/>
  <c r="GD239" i="7"/>
  <c r="NB239" i="7"/>
  <c r="FN239" i="7"/>
  <c r="MD239" i="7"/>
  <c r="OA70" i="7"/>
  <c r="JZ239" i="7"/>
  <c r="OA127" i="7"/>
  <c r="OA155" i="7"/>
  <c r="OA56" i="7"/>
  <c r="OA164" i="7"/>
  <c r="OA195" i="7"/>
  <c r="JO239" i="7"/>
  <c r="IM239" i="7"/>
  <c r="NW239" i="7"/>
  <c r="HU239" i="7"/>
  <c r="MZ239" i="7"/>
  <c r="KD239" i="7"/>
  <c r="OA211" i="7"/>
  <c r="HQ239" i="7"/>
  <c r="MK239" i="7"/>
  <c r="OA113" i="7"/>
  <c r="OA126" i="7"/>
  <c r="OA233" i="7"/>
  <c r="OA54" i="7"/>
  <c r="OA101" i="7"/>
  <c r="OA226" i="7"/>
  <c r="JY239" i="7"/>
  <c r="KO239" i="7"/>
  <c r="MH239" i="7"/>
  <c r="GQ239" i="7"/>
  <c r="NG239" i="7"/>
  <c r="MN239" i="7"/>
  <c r="NS239" i="7"/>
  <c r="MJ239" i="7"/>
  <c r="MI239" i="7"/>
  <c r="OA97" i="7"/>
  <c r="OA111" i="7"/>
  <c r="OA110" i="7"/>
  <c r="OA93" i="7"/>
  <c r="OA108" i="7"/>
  <c r="OA139" i="7"/>
  <c r="OA186" i="7"/>
  <c r="OA217" i="7"/>
  <c r="OA8" i="7"/>
  <c r="OA38" i="7"/>
  <c r="OA85" i="7"/>
  <c r="OA148" i="7"/>
  <c r="OA179" i="7"/>
  <c r="OA210" i="7"/>
  <c r="EQ240" i="7" a="1"/>
  <c r="EQ240" i="7" s="1"/>
  <c r="EP240" i="7" a="1"/>
  <c r="EP240" i="7" s="1"/>
  <c r="EO241" i="7"/>
  <c r="JM239" i="7"/>
  <c r="NU239" i="7"/>
  <c r="NJ239" i="7"/>
  <c r="MY239" i="7"/>
  <c r="OA180" i="7"/>
  <c r="OA109" i="7"/>
  <c r="JR239" i="7"/>
  <c r="JN239" i="7"/>
  <c r="FA239" i="7"/>
  <c r="NL239" i="7"/>
  <c r="NE239" i="7"/>
  <c r="OA81" i="7"/>
  <c r="OA95" i="7"/>
  <c r="OA94" i="7"/>
  <c r="OA77" i="7"/>
  <c r="OA92" i="7"/>
  <c r="OA123" i="7"/>
  <c r="OA170" i="7"/>
  <c r="OA201" i="7"/>
  <c r="OA151" i="7"/>
  <c r="OA22" i="7"/>
  <c r="OA69" i="7"/>
  <c r="OA132" i="7"/>
  <c r="OA163" i="7"/>
  <c r="OA194" i="7"/>
  <c r="JL239" i="7"/>
  <c r="IK239" i="7"/>
  <c r="NT239" i="7"/>
  <c r="HS239" i="7"/>
  <c r="MW239" i="7"/>
  <c r="LM239" i="7"/>
  <c r="OA103" i="7"/>
  <c r="OA124" i="7"/>
  <c r="JQ239" i="7"/>
  <c r="KM239" i="7"/>
  <c r="JW239" i="7"/>
  <c r="FX239" i="7"/>
  <c r="OE1" i="7"/>
  <c r="MU239" i="7"/>
  <c r="LQ239" i="7"/>
  <c r="OA65" i="7"/>
  <c r="OA79" i="7"/>
  <c r="OA78" i="7"/>
  <c r="OA61" i="7"/>
  <c r="OA76" i="7"/>
  <c r="OA107" i="7"/>
  <c r="OA154" i="7"/>
  <c r="OA185" i="7"/>
  <c r="OA71" i="7"/>
  <c r="OA6" i="7"/>
  <c r="OA53" i="7"/>
  <c r="OA116" i="7"/>
  <c r="OA147" i="7"/>
  <c r="OA178" i="7"/>
  <c r="JK239" i="7"/>
  <c r="NZ239" i="7"/>
  <c r="IR239" i="7"/>
  <c r="NH239" i="7"/>
  <c r="GJ239" i="7"/>
  <c r="KY239" i="7"/>
  <c r="FM239" i="7"/>
  <c r="IC239" i="7"/>
  <c r="FJ239" i="7"/>
  <c r="GH239" i="7"/>
  <c r="GC239" i="7"/>
  <c r="KW239" i="7"/>
  <c r="LJ239" i="7"/>
  <c r="KB239" i="7"/>
  <c r="LW239" i="7"/>
  <c r="KU239" i="7"/>
  <c r="HC239" i="7"/>
  <c r="GZ239" i="7"/>
  <c r="GE239" i="7"/>
  <c r="KZ239" i="7"/>
  <c r="LS239" i="7"/>
  <c r="FK239" i="7"/>
  <c r="IZ239" i="7"/>
  <c r="EX239" i="7"/>
  <c r="GF239" i="7"/>
  <c r="GM239" i="7"/>
  <c r="KC239" i="7"/>
  <c r="LT239" i="7"/>
  <c r="LY239" i="7"/>
  <c r="HF239" i="7"/>
  <c r="FL239" i="7"/>
  <c r="LZ239" i="7"/>
  <c r="GN239" i="7"/>
  <c r="HG239" i="7"/>
  <c r="MC239" i="7"/>
  <c r="GP239" i="7"/>
  <c r="FH239" i="7"/>
  <c r="MR239" i="7"/>
  <c r="GO239" i="7"/>
  <c r="GK239" i="7"/>
  <c r="JG239" i="7"/>
  <c r="LU239" i="7"/>
  <c r="FI239" i="7"/>
  <c r="KV239" i="7"/>
  <c r="MO239" i="7"/>
  <c r="ID239" i="7"/>
  <c r="MB239" i="7"/>
  <c r="FG239" i="7"/>
  <c r="KX239" i="7"/>
  <c r="GR239" i="7"/>
  <c r="LL239" i="7"/>
  <c r="OA202" i="7"/>
  <c r="NN239" i="7"/>
  <c r="FD239" i="7"/>
  <c r="JT239" i="7"/>
  <c r="FW239" i="7"/>
  <c r="OA120" i="7"/>
  <c r="OA49" i="7"/>
  <c r="OA63" i="7"/>
  <c r="OA62" i="7"/>
  <c r="OA45" i="7"/>
  <c r="OA60" i="7"/>
  <c r="OA91" i="7"/>
  <c r="OA138" i="7"/>
  <c r="OA169" i="7"/>
  <c r="OA23" i="7"/>
  <c r="OA104" i="7"/>
  <c r="OA37" i="7"/>
  <c r="OA100" i="7"/>
  <c r="OA131" i="7"/>
  <c r="OA162" i="7"/>
  <c r="JX239" i="7"/>
  <c r="JJ239" i="7"/>
  <c r="HP239" i="7"/>
  <c r="GX239" i="7"/>
  <c r="HN239" i="7"/>
  <c r="OA142" i="7"/>
  <c r="II239" i="7"/>
  <c r="IJ239" i="7"/>
  <c r="GA239" i="7"/>
  <c r="FC239" i="7"/>
  <c r="FU239" i="7"/>
  <c r="JF239" i="7"/>
  <c r="OA24" i="7"/>
  <c r="OA33" i="7"/>
  <c r="OA47" i="7"/>
  <c r="OA46" i="7"/>
  <c r="OA29" i="7"/>
  <c r="OA44" i="7"/>
  <c r="OA75" i="7"/>
  <c r="OA122" i="7"/>
  <c r="OA153" i="7"/>
  <c r="OA230" i="7"/>
  <c r="OA167" i="7"/>
  <c r="OA21" i="7"/>
  <c r="OA84" i="7"/>
  <c r="OA115" i="7"/>
  <c r="OA146" i="7"/>
  <c r="JU239" i="7"/>
  <c r="KG239" i="7"/>
  <c r="IQ239" i="7"/>
  <c r="HM239" i="7"/>
  <c r="NI239" i="7"/>
  <c r="NO239" i="7"/>
  <c r="OA218" i="7"/>
  <c r="KT239" i="7"/>
  <c r="FR239" i="7"/>
  <c r="HD239" i="7"/>
  <c r="FZ239" i="7"/>
  <c r="LR239" i="7"/>
  <c r="FT239" i="7"/>
  <c r="JV239" i="7"/>
  <c r="GL239" i="7"/>
  <c r="IP239" i="7"/>
  <c r="HZ239" i="7"/>
  <c r="OA231" i="7"/>
  <c r="OA17" i="7"/>
  <c r="OA31" i="7"/>
  <c r="OA30" i="7"/>
  <c r="OA13" i="7"/>
  <c r="OA28" i="7"/>
  <c r="OA59" i="7"/>
  <c r="OA106" i="7"/>
  <c r="OA137" i="7"/>
  <c r="OA214" i="7"/>
  <c r="OA87" i="7"/>
  <c r="OA5" i="7"/>
  <c r="OA68" i="7"/>
  <c r="OA99" i="7"/>
  <c r="OA130" i="7"/>
  <c r="JA239" i="7"/>
  <c r="LI239" i="7"/>
  <c r="IO239" i="7"/>
  <c r="HL239" i="7"/>
  <c r="OA237" i="7"/>
  <c r="KA239" i="7"/>
  <c r="OA129" i="7"/>
  <c r="NA239" i="7"/>
  <c r="LG239" i="7"/>
  <c r="IA239" i="7"/>
  <c r="GW239" i="7"/>
  <c r="IX239" i="7"/>
  <c r="FS239" i="7"/>
  <c r="HB239" i="7"/>
  <c r="MA239" i="7"/>
  <c r="FV239" i="7"/>
  <c r="FF239" i="7"/>
  <c r="OA135" i="7"/>
  <c r="OA4" i="7"/>
  <c r="OA15" i="7"/>
  <c r="OA14" i="7"/>
  <c r="OA216" i="7"/>
  <c r="OA12" i="7"/>
  <c r="OA43" i="7"/>
  <c r="OA90" i="7"/>
  <c r="OA121" i="7"/>
  <c r="OA198" i="7"/>
  <c r="OA7" i="7"/>
  <c r="OA136" i="7"/>
  <c r="OA52" i="7"/>
  <c r="OA83" i="7"/>
  <c r="OA114" i="7"/>
  <c r="KR239" i="7"/>
  <c r="MF239" i="7"/>
  <c r="IN239" i="7"/>
  <c r="HK239" i="7"/>
  <c r="OA171" i="7"/>
  <c r="NX239" i="7"/>
  <c r="IW239" i="7"/>
  <c r="HY239" i="7"/>
  <c r="JD239" i="7"/>
  <c r="MS239" i="7"/>
  <c r="GI239" i="7"/>
  <c r="LH239" i="7"/>
  <c r="KP239" i="7"/>
  <c r="OA39" i="7"/>
  <c r="OA208" i="7"/>
  <c r="OA160" i="7"/>
  <c r="OA176" i="7"/>
  <c r="OA144" i="7"/>
  <c r="OA224" i="7"/>
  <c r="OA27" i="7"/>
  <c r="OA74" i="7"/>
  <c r="OA105" i="7"/>
  <c r="OA182" i="7"/>
  <c r="OA229" i="7"/>
  <c r="OA40" i="7"/>
  <c r="OA36" i="7"/>
  <c r="OA67" i="7"/>
  <c r="OA98" i="7"/>
  <c r="KQ239" i="7"/>
  <c r="NC239" i="7"/>
  <c r="IG239" i="7"/>
  <c r="HI239" i="7"/>
  <c r="OA152" i="7"/>
  <c r="NM239" i="7"/>
  <c r="IV239" i="7"/>
  <c r="HX239" i="7"/>
  <c r="JB239" i="7"/>
  <c r="HA239" i="7"/>
  <c r="LX239" i="7"/>
  <c r="FQ239" i="7"/>
  <c r="EY239" i="7"/>
  <c r="OA225" i="7"/>
  <c r="OA96" i="7"/>
  <c r="OA64" i="7"/>
  <c r="OA221" i="7"/>
  <c r="OA236" i="7"/>
  <c r="OA112" i="7"/>
  <c r="OA11" i="7"/>
  <c r="OA58" i="7"/>
  <c r="OA89" i="7"/>
  <c r="OA166" i="7"/>
  <c r="OA213" i="7"/>
  <c r="OA215" i="7"/>
  <c r="OA20" i="7"/>
  <c r="OA51" i="7"/>
  <c r="OA82" i="7"/>
  <c r="KJ239" i="7"/>
  <c r="JP239" i="7"/>
  <c r="IF239" i="7"/>
  <c r="HH239" i="7"/>
  <c r="OA239" i="7"/>
  <c r="OA117" i="7"/>
  <c r="LE239" i="7"/>
  <c r="IU239" i="7"/>
  <c r="HW239" i="7"/>
  <c r="NY239" i="7"/>
  <c r="MQ239" i="7"/>
  <c r="GG239" i="7"/>
  <c r="LF239" i="7"/>
  <c r="KN239" i="7"/>
  <c r="OA209" i="7"/>
  <c r="OA223" i="7"/>
  <c r="OA222" i="7"/>
  <c r="OA205" i="7"/>
  <c r="OA220" i="7"/>
  <c r="OA32" i="7"/>
  <c r="OA200" i="7"/>
  <c r="OA42" i="7"/>
  <c r="OA73" i="7"/>
  <c r="OA150" i="7"/>
  <c r="OA197" i="7"/>
  <c r="OA119" i="7"/>
  <c r="OA3" i="7"/>
  <c r="OA35" i="7"/>
  <c r="OA66" i="7"/>
  <c r="KI239" i="7"/>
  <c r="JI239" i="7"/>
  <c r="IE239" i="7"/>
  <c r="ML239" i="7"/>
  <c r="OA125" i="7"/>
  <c r="NF239" i="7"/>
  <c r="FP239" i="7"/>
  <c r="GB239" i="7"/>
  <c r="IT239" i="7"/>
  <c r="HV239" i="7"/>
  <c r="FB239" i="7"/>
  <c r="LB239" i="7"/>
  <c r="KL239" i="7"/>
  <c r="GY239" i="7"/>
  <c r="LD239" i="7"/>
  <c r="FO239" i="7"/>
  <c r="JS239" i="7"/>
  <c r="OA193" i="7"/>
  <c r="OA207" i="7"/>
  <c r="OA206" i="7"/>
  <c r="OA189" i="7"/>
  <c r="OA204" i="7"/>
  <c r="OA235" i="7"/>
  <c r="OA192" i="7"/>
  <c r="OA26" i="7"/>
  <c r="OA57" i="7"/>
  <c r="OA134" i="7"/>
  <c r="OA181" i="7"/>
  <c r="OA55" i="7"/>
  <c r="OA168" i="7"/>
  <c r="OA19" i="7"/>
  <c r="OA50" i="7"/>
  <c r="KH239" i="7"/>
  <c r="GT239" i="7"/>
  <c r="KF239" i="7"/>
  <c r="JH239" i="7"/>
  <c r="OA140" i="7"/>
  <c r="MP239" i="7"/>
  <c r="HE239" i="7"/>
  <c r="IS239" i="7"/>
  <c r="HO239" i="7"/>
  <c r="FY239" i="7"/>
  <c r="IH239" i="7"/>
  <c r="HR239" i="7"/>
  <c r="LV239" i="7"/>
  <c r="NR239" i="7"/>
  <c r="KK239" i="7"/>
  <c r="LP239" i="7"/>
  <c r="OA177" i="7"/>
  <c r="OA191" i="7"/>
  <c r="OA190" i="7"/>
  <c r="OA173" i="7"/>
  <c r="OA188" i="7"/>
  <c r="OA219" i="7"/>
  <c r="OA80" i="7"/>
  <c r="OA10" i="7"/>
  <c r="OA41" i="7"/>
  <c r="OA118" i="7"/>
  <c r="OA165" i="7"/>
  <c r="OA228" i="7"/>
  <c r="OA72" i="7"/>
  <c r="OA184" i="7"/>
  <c r="OA34" i="7"/>
  <c r="LK239" i="7"/>
  <c r="NV239" i="7"/>
  <c r="LC239" i="7"/>
  <c r="KE239" i="7"/>
  <c r="OA48" i="7"/>
  <c r="EZ239" i="7"/>
  <c r="FE239" i="7"/>
  <c r="IB239" i="7"/>
  <c r="EW242" i="7"/>
  <c r="GV239" i="7"/>
  <c r="NK239" i="7"/>
  <c r="NQ239" i="7"/>
  <c r="MT239" i="7"/>
  <c r="LO239" i="7"/>
  <c r="OA161" i="7"/>
  <c r="OA175" i="7"/>
  <c r="OA174" i="7"/>
  <c r="OA157" i="7"/>
  <c r="OA172" i="7"/>
  <c r="OA203" i="7"/>
  <c r="OA16" i="7"/>
  <c r="OA232" i="7"/>
  <c r="OA25" i="7"/>
  <c r="OA102" i="7"/>
  <c r="OA149" i="7"/>
  <c r="OA212" i="7"/>
  <c r="OA183" i="7"/>
  <c r="OA88" i="7"/>
  <c r="OA18" i="7"/>
  <c r="MG239" i="7"/>
  <c r="JE239" i="7"/>
  <c r="ME239" i="7"/>
  <c r="LA239" i="7"/>
  <c r="HJ239" i="7"/>
  <c r="EK126" i="3"/>
  <c r="OB157" i="7" l="1"/>
  <c r="OB58" i="7"/>
  <c r="OB4" i="7"/>
  <c r="OB98" i="7"/>
  <c r="OB177" i="7"/>
  <c r="OB225" i="7"/>
  <c r="OB133" i="7"/>
  <c r="OB47" i="7"/>
  <c r="OB94" i="7"/>
  <c r="OB221" i="7"/>
  <c r="EW243" i="7"/>
  <c r="OB26" i="7"/>
  <c r="OB57" i="7"/>
  <c r="OB92" i="7"/>
  <c r="OB103" i="7"/>
  <c r="OB118" i="7"/>
  <c r="OB227" i="7"/>
  <c r="OB43" i="7"/>
  <c r="OB82" i="7"/>
  <c r="OB161" i="7"/>
  <c r="OB224" i="7"/>
  <c r="OB53" i="7"/>
  <c r="OB31" i="7"/>
  <c r="OB78" i="7"/>
  <c r="OB205" i="7"/>
  <c r="OB237" i="7"/>
  <c r="OB171" i="7"/>
  <c r="OB108" i="7"/>
  <c r="OB10" i="7"/>
  <c r="OB41" i="7"/>
  <c r="OB12" i="7"/>
  <c r="OB87" i="7"/>
  <c r="OB102" i="7"/>
  <c r="OB211" i="7"/>
  <c r="OB181" i="7"/>
  <c r="OB66" i="7"/>
  <c r="OB145" i="7"/>
  <c r="OB208" i="7"/>
  <c r="OB228" i="7"/>
  <c r="OB15" i="7"/>
  <c r="OB62" i="7"/>
  <c r="OB189" i="7"/>
  <c r="OB89" i="7"/>
  <c r="OB110" i="7"/>
  <c r="OB203" i="7"/>
  <c r="OB188" i="7"/>
  <c r="OB25" i="7"/>
  <c r="OB232" i="7"/>
  <c r="OB71" i="7"/>
  <c r="OB86" i="7"/>
  <c r="OB195" i="7"/>
  <c r="OB85" i="7"/>
  <c r="OB50" i="7"/>
  <c r="OB129" i="7"/>
  <c r="OB192" i="7"/>
  <c r="OB116" i="7"/>
  <c r="OB236" i="7"/>
  <c r="OB46" i="7"/>
  <c r="OB173" i="7"/>
  <c r="OB234" i="7"/>
  <c r="OB76" i="7"/>
  <c r="OB9" i="7"/>
  <c r="OB200" i="7"/>
  <c r="OB55" i="7"/>
  <c r="OB70" i="7"/>
  <c r="OB179" i="7"/>
  <c r="OB21" i="7"/>
  <c r="OB34" i="7"/>
  <c r="OB113" i="7"/>
  <c r="OB176" i="7"/>
  <c r="OB20" i="7"/>
  <c r="OB155" i="7"/>
  <c r="OB30" i="7"/>
  <c r="IJ240" i="7"/>
  <c r="EZ240" i="7"/>
  <c r="KQ240" i="7"/>
  <c r="EY240" i="7"/>
  <c r="KO240" i="7"/>
  <c r="KL240" i="7"/>
  <c r="ND240" i="7"/>
  <c r="KE240" i="7"/>
  <c r="NR240" i="7"/>
  <c r="NN240" i="7"/>
  <c r="JG240" i="7"/>
  <c r="NB240" i="7"/>
  <c r="MX240" i="7"/>
  <c r="MU240" i="7"/>
  <c r="MK240" i="7"/>
  <c r="LR240" i="7"/>
  <c r="LM240" i="7"/>
  <c r="GB240" i="7"/>
  <c r="GY240" i="7"/>
  <c r="JQ240" i="7"/>
  <c r="KG240" i="7"/>
  <c r="HT240" i="7"/>
  <c r="JY240" i="7"/>
  <c r="JV240" i="7"/>
  <c r="JT240" i="7"/>
  <c r="MF240" i="7"/>
  <c r="NC240" i="7"/>
  <c r="NY240" i="7"/>
  <c r="NW240" i="7"/>
  <c r="NV240" i="7"/>
  <c r="NU240" i="7"/>
  <c r="NT240" i="7"/>
  <c r="NS240" i="7"/>
  <c r="NQ240" i="7"/>
  <c r="NM240" i="7"/>
  <c r="MY240" i="7"/>
  <c r="MN240" i="7"/>
  <c r="NF240" i="7"/>
  <c r="IL240" i="7"/>
  <c r="LA240" i="7"/>
  <c r="LU240" i="7"/>
  <c r="LO240" i="7"/>
  <c r="HF240" i="7"/>
  <c r="KH240" i="7"/>
  <c r="MS240" i="7"/>
  <c r="IC240" i="7"/>
  <c r="JZ240" i="7"/>
  <c r="JM240" i="7"/>
  <c r="GJ240" i="7"/>
  <c r="HD240" i="7"/>
  <c r="NP240" i="7"/>
  <c r="JF240" i="7"/>
  <c r="JD240" i="7"/>
  <c r="JB240" i="7"/>
  <c r="LB240" i="7"/>
  <c r="ME240" i="7"/>
  <c r="NA240" i="7"/>
  <c r="MW240" i="7"/>
  <c r="MM240" i="7"/>
  <c r="MI240" i="7"/>
  <c r="KD240" i="7"/>
  <c r="LV240" i="7"/>
  <c r="LP240" i="7"/>
  <c r="LK240" i="7"/>
  <c r="KJ240" i="7"/>
  <c r="JN240" i="7"/>
  <c r="KF240" i="7"/>
  <c r="GN240" i="7"/>
  <c r="MZ240" i="7"/>
  <c r="IN240" i="7"/>
  <c r="II240" i="7"/>
  <c r="MC240" i="7"/>
  <c r="LQ240" i="7"/>
  <c r="MH240" i="7"/>
  <c r="KI240" i="7"/>
  <c r="MP240" i="7"/>
  <c r="JR240" i="7"/>
  <c r="JJ240" i="7"/>
  <c r="MO240" i="7"/>
  <c r="MG240" i="7"/>
  <c r="FX240" i="7"/>
  <c r="MJ240" i="7"/>
  <c r="HV240" i="7"/>
  <c r="NK240" i="7"/>
  <c r="HS240" i="7"/>
  <c r="NI240" i="7"/>
  <c r="HQ240" i="7"/>
  <c r="JA240" i="7"/>
  <c r="KC240" i="7"/>
  <c r="KZ240" i="7"/>
  <c r="KY240" i="7"/>
  <c r="KX240" i="7"/>
  <c r="KW240" i="7"/>
  <c r="KU240" i="7"/>
  <c r="KT240" i="7"/>
  <c r="KS240" i="7"/>
  <c r="KR240" i="7"/>
  <c r="KK240" i="7"/>
  <c r="LJ240" i="7"/>
  <c r="HA240" i="7"/>
  <c r="KB240" i="7"/>
  <c r="JO240" i="7"/>
  <c r="LW240" i="7"/>
  <c r="FH240" i="7"/>
  <c r="LT240" i="7"/>
  <c r="HC240" i="7"/>
  <c r="IY240" i="7"/>
  <c r="JS240" i="7"/>
  <c r="JL240" i="7"/>
  <c r="GF240" i="7"/>
  <c r="LD240" i="7"/>
  <c r="GK240" i="7"/>
  <c r="LZ240" i="7"/>
  <c r="GI240" i="7"/>
  <c r="LX240" i="7"/>
  <c r="GG240" i="7"/>
  <c r="HE240" i="7"/>
  <c r="IA240" i="7"/>
  <c r="IX240" i="7"/>
  <c r="IW240" i="7"/>
  <c r="IV240" i="7"/>
  <c r="IU240" i="7"/>
  <c r="IT240" i="7"/>
  <c r="IS240" i="7"/>
  <c r="IQ240" i="7"/>
  <c r="IP240" i="7"/>
  <c r="IO240" i="7"/>
  <c r="IH240" i="7"/>
  <c r="IG240" i="7"/>
  <c r="IF240" i="7"/>
  <c r="JI240" i="7"/>
  <c r="FD240" i="7"/>
  <c r="GV240" i="7"/>
  <c r="JP240" i="7"/>
  <c r="NX240" i="7"/>
  <c r="KN240" i="7"/>
  <c r="FS240" i="7"/>
  <c r="LH240" i="7"/>
  <c r="FQ240" i="7"/>
  <c r="LF240" i="7"/>
  <c r="FN240" i="7"/>
  <c r="GA240" i="7"/>
  <c r="GX240" i="7"/>
  <c r="HZ240" i="7"/>
  <c r="HY240" i="7"/>
  <c r="HX240" i="7"/>
  <c r="HW240" i="7"/>
  <c r="HP240" i="7"/>
  <c r="HO240" i="7"/>
  <c r="HN240" i="7"/>
  <c r="HM240" i="7"/>
  <c r="HK240" i="7"/>
  <c r="HJ240" i="7"/>
  <c r="HI240" i="7"/>
  <c r="HH240" i="7"/>
  <c r="IE240" i="7"/>
  <c r="MA240" i="7"/>
  <c r="NH240" i="7"/>
  <c r="JX240" i="7"/>
  <c r="FA240" i="7"/>
  <c r="KP240" i="7"/>
  <c r="EX240" i="7"/>
  <c r="KM240" i="7"/>
  <c r="FC240" i="7"/>
  <c r="FZ240" i="7"/>
  <c r="GW240" i="7"/>
  <c r="GU240" i="7"/>
  <c r="GT240" i="7"/>
  <c r="GS240" i="7"/>
  <c r="GR240" i="7"/>
  <c r="GQ240" i="7"/>
  <c r="GP240" i="7"/>
  <c r="GO240" i="7"/>
  <c r="GM240" i="7"/>
  <c r="GL240" i="7"/>
  <c r="GE240" i="7"/>
  <c r="GD240" i="7"/>
  <c r="HG240" i="7"/>
  <c r="MQ240" i="7"/>
  <c r="MR240" i="7"/>
  <c r="JH240" i="7"/>
  <c r="JW240" i="7"/>
  <c r="JU240" i="7"/>
  <c r="FB240" i="7"/>
  <c r="FY240" i="7"/>
  <c r="FW240" i="7"/>
  <c r="FV240" i="7"/>
  <c r="FU240" i="7"/>
  <c r="FT240" i="7"/>
  <c r="FM240" i="7"/>
  <c r="FL240" i="7"/>
  <c r="FK240" i="7"/>
  <c r="FJ240" i="7"/>
  <c r="FI240" i="7"/>
  <c r="FG240" i="7"/>
  <c r="FF240" i="7"/>
  <c r="GC240" i="7"/>
  <c r="LL240" i="7"/>
  <c r="IK240" i="7"/>
  <c r="HB240" i="7"/>
  <c r="MB240" i="7"/>
  <c r="IR240" i="7"/>
  <c r="JE240" i="7"/>
  <c r="JC240" i="7"/>
  <c r="FE240" i="7"/>
  <c r="IM240" i="7"/>
  <c r="NZ240" i="7"/>
  <c r="MT240" i="7"/>
  <c r="GH240" i="7"/>
  <c r="IB240" i="7"/>
  <c r="OB240" i="7"/>
  <c r="GZ240" i="7"/>
  <c r="KV240" i="7"/>
  <c r="HL240" i="7"/>
  <c r="NL240" i="7"/>
  <c r="HU240" i="7"/>
  <c r="NJ240" i="7"/>
  <c r="HR240" i="7"/>
  <c r="NG240" i="7"/>
  <c r="NE240" i="7"/>
  <c r="OB238" i="7"/>
  <c r="IZ240" i="7"/>
  <c r="FP240" i="7"/>
  <c r="LI240" i="7"/>
  <c r="FR240" i="7"/>
  <c r="LG240" i="7"/>
  <c r="FO240" i="7"/>
  <c r="LE240" i="7"/>
  <c r="LC240" i="7"/>
  <c r="NO240" i="7"/>
  <c r="MV240" i="7"/>
  <c r="ML240" i="7"/>
  <c r="ID240" i="7"/>
  <c r="OA240" i="7"/>
  <c r="MD240" i="7"/>
  <c r="LS240" i="7"/>
  <c r="LN240" i="7"/>
  <c r="KA240" i="7"/>
  <c r="JK240" i="7"/>
  <c r="LY240" i="7"/>
  <c r="OB218" i="7"/>
  <c r="OB107" i="7"/>
  <c r="OB204" i="7"/>
  <c r="OB168" i="7"/>
  <c r="OB39" i="7"/>
  <c r="OB54" i="7"/>
  <c r="OB163" i="7"/>
  <c r="OB196" i="7"/>
  <c r="OB18" i="7"/>
  <c r="OB97" i="7"/>
  <c r="OB160" i="7"/>
  <c r="OB223" i="7"/>
  <c r="OB27" i="7"/>
  <c r="OB14" i="7"/>
  <c r="OB141" i="7"/>
  <c r="OB135" i="7"/>
  <c r="OB84" i="7"/>
  <c r="OB42" i="7"/>
  <c r="OB202" i="7"/>
  <c r="OB233" i="7"/>
  <c r="OB235" i="7"/>
  <c r="OB136" i="7"/>
  <c r="OB23" i="7"/>
  <c r="OB38" i="7"/>
  <c r="OB147" i="7"/>
  <c r="OB100" i="7"/>
  <c r="OB124" i="7"/>
  <c r="OB81" i="7"/>
  <c r="OB144" i="7"/>
  <c r="OB207" i="7"/>
  <c r="OB149" i="7"/>
  <c r="OB140" i="7"/>
  <c r="OB125" i="7"/>
  <c r="OB132" i="7"/>
  <c r="OB63" i="7"/>
  <c r="OB119" i="7"/>
  <c r="OB186" i="7"/>
  <c r="OB217" i="7"/>
  <c r="OB91" i="7"/>
  <c r="OB104" i="7"/>
  <c r="OB7" i="7"/>
  <c r="OB22" i="7"/>
  <c r="OB131" i="7"/>
  <c r="OB3" i="7"/>
  <c r="OB28" i="7"/>
  <c r="OB65" i="7"/>
  <c r="OB128" i="7"/>
  <c r="OB191" i="7"/>
  <c r="OB180" i="7"/>
  <c r="OB44" i="7"/>
  <c r="OB109" i="7"/>
  <c r="OB150" i="7"/>
  <c r="OB123" i="7"/>
  <c r="OB170" i="7"/>
  <c r="OB201" i="7"/>
  <c r="OB216" i="7"/>
  <c r="OB72" i="7"/>
  <c r="OB156" i="7"/>
  <c r="OB6" i="7"/>
  <c r="OB115" i="7"/>
  <c r="OB226" i="7"/>
  <c r="OB139" i="7"/>
  <c r="OB49" i="7"/>
  <c r="OB112" i="7"/>
  <c r="OB175" i="7"/>
  <c r="OB68" i="7"/>
  <c r="OB187" i="7"/>
  <c r="OB93" i="7"/>
  <c r="OB24" i="7"/>
  <c r="OB134" i="7"/>
  <c r="OB154" i="7"/>
  <c r="OB185" i="7"/>
  <c r="OB184" i="7"/>
  <c r="OB231" i="7"/>
  <c r="OB60" i="7"/>
  <c r="OB220" i="7"/>
  <c r="OB99" i="7"/>
  <c r="OB210" i="7"/>
  <c r="OB11" i="7"/>
  <c r="OB33" i="7"/>
  <c r="OB96" i="7"/>
  <c r="OB159" i="7"/>
  <c r="OB222" i="7"/>
  <c r="OB59" i="7"/>
  <c r="OB77" i="7"/>
  <c r="OB239" i="7"/>
  <c r="OF1" i="7"/>
  <c r="OB138" i="7"/>
  <c r="OB169" i="7"/>
  <c r="OB152" i="7"/>
  <c r="OB215" i="7"/>
  <c r="OB230" i="7"/>
  <c r="OB219" i="7"/>
  <c r="OB83" i="7"/>
  <c r="OB194" i="7"/>
  <c r="OB229" i="7"/>
  <c r="OB17" i="7"/>
  <c r="OB80" i="7"/>
  <c r="OB143" i="7"/>
  <c r="OB190" i="7"/>
  <c r="OB197" i="7"/>
  <c r="OB61" i="7"/>
  <c r="OB193" i="7"/>
  <c r="OB52" i="7"/>
  <c r="OB122" i="7"/>
  <c r="OB153" i="7"/>
  <c r="OB120" i="7"/>
  <c r="OB199" i="7"/>
  <c r="OB214" i="7"/>
  <c r="OB75" i="7"/>
  <c r="OB67" i="7"/>
  <c r="OB178" i="7"/>
  <c r="OB117" i="7"/>
  <c r="OB2" i="7"/>
  <c r="OB64" i="7"/>
  <c r="OB127" i="7"/>
  <c r="OB174" i="7"/>
  <c r="OB101" i="7"/>
  <c r="OB45" i="7"/>
  <c r="OB8" i="7"/>
  <c r="OB106" i="7"/>
  <c r="OB137" i="7"/>
  <c r="OB88" i="7"/>
  <c r="OB183" i="7"/>
  <c r="OB198" i="7"/>
  <c r="OB165" i="7"/>
  <c r="OB51" i="7"/>
  <c r="OB162" i="7"/>
  <c r="OB148" i="7"/>
  <c r="OB172" i="7"/>
  <c r="OB48" i="7"/>
  <c r="OB111" i="7"/>
  <c r="OB158" i="7"/>
  <c r="OB37" i="7"/>
  <c r="OB29" i="7"/>
  <c r="OB114" i="7"/>
  <c r="OB90" i="7"/>
  <c r="OB121" i="7"/>
  <c r="OB56" i="7"/>
  <c r="OB167" i="7"/>
  <c r="OB182" i="7"/>
  <c r="OB69" i="7"/>
  <c r="OB35" i="7"/>
  <c r="OB146" i="7"/>
  <c r="OB36" i="7"/>
  <c r="OB213" i="7"/>
  <c r="OB32" i="7"/>
  <c r="OB95" i="7"/>
  <c r="OB142" i="7"/>
  <c r="OB212" i="7"/>
  <c r="OB13" i="7"/>
  <c r="OB73" i="7"/>
  <c r="OB74" i="7"/>
  <c r="OB105" i="7"/>
  <c r="OB40" i="7"/>
  <c r="OB151" i="7"/>
  <c r="OB166" i="7"/>
  <c r="OB5" i="7"/>
  <c r="OB19" i="7"/>
  <c r="OB130" i="7"/>
  <c r="OB209" i="7"/>
  <c r="OB164" i="7"/>
  <c r="OB16" i="7"/>
  <c r="OB79" i="7"/>
  <c r="OB126" i="7"/>
  <c r="OB206" i="7"/>
  <c r="EO242" i="7"/>
  <c r="EQ241" i="7" a="1"/>
  <c r="EQ241" i="7" s="1"/>
  <c r="EP241" i="7" a="1"/>
  <c r="EP241" i="7" s="1"/>
  <c r="ER126" i="3"/>
  <c r="IY126" i="3"/>
  <c r="OC8" i="7" l="1"/>
  <c r="OC197" i="7"/>
  <c r="OC128" i="7"/>
  <c r="OC142" i="7"/>
  <c r="OC229" i="7"/>
  <c r="OC7" i="7"/>
  <c r="OC84" i="7"/>
  <c r="OC115" i="7"/>
  <c r="OC130" i="7"/>
  <c r="OC97" i="7"/>
  <c r="OC96" i="7"/>
  <c r="OC95" i="7"/>
  <c r="OC126" i="7"/>
  <c r="OC141" i="7"/>
  <c r="OC156" i="7"/>
  <c r="OC155" i="7"/>
  <c r="OC186" i="7"/>
  <c r="OC201" i="7"/>
  <c r="OC200" i="7"/>
  <c r="OC240" i="7"/>
  <c r="OC203" i="7"/>
  <c r="OC158" i="7"/>
  <c r="OC111" i="7"/>
  <c r="OC171" i="7"/>
  <c r="OC21" i="7"/>
  <c r="OC86" i="7"/>
  <c r="OC68" i="7"/>
  <c r="OC99" i="7"/>
  <c r="OC114" i="7"/>
  <c r="OC81" i="7"/>
  <c r="OC80" i="7"/>
  <c r="OC79" i="7"/>
  <c r="OC110" i="7"/>
  <c r="OC125" i="7"/>
  <c r="OC140" i="7"/>
  <c r="OC139" i="7"/>
  <c r="OC170" i="7"/>
  <c r="OC185" i="7"/>
  <c r="OC184" i="7"/>
  <c r="OC189" i="7"/>
  <c r="OC173" i="7"/>
  <c r="OC157" i="7"/>
  <c r="OC231" i="7"/>
  <c r="OC149" i="7"/>
  <c r="OC52" i="7"/>
  <c r="OC83" i="7"/>
  <c r="OC98" i="7"/>
  <c r="OC65" i="7"/>
  <c r="OC64" i="7"/>
  <c r="OC63" i="7"/>
  <c r="OC94" i="7"/>
  <c r="OC109" i="7"/>
  <c r="OC124" i="7"/>
  <c r="OC123" i="7"/>
  <c r="OC154" i="7"/>
  <c r="OC169" i="7"/>
  <c r="OC168" i="7"/>
  <c r="OC178" i="7"/>
  <c r="OC147" i="7"/>
  <c r="OC131" i="7"/>
  <c r="OC217" i="7"/>
  <c r="EQ242" i="7" a="1"/>
  <c r="EQ242" i="7" s="1"/>
  <c r="EP242" i="7" a="1"/>
  <c r="EP242" i="7" s="1"/>
  <c r="EO243" i="7"/>
  <c r="OC5" i="7"/>
  <c r="OC82" i="7"/>
  <c r="OC48" i="7"/>
  <c r="OC78" i="7"/>
  <c r="OC108" i="7"/>
  <c r="OC138" i="7"/>
  <c r="OC152" i="7"/>
  <c r="OC144" i="7"/>
  <c r="OC232" i="7"/>
  <c r="OC215" i="7"/>
  <c r="OC36" i="7"/>
  <c r="OC67" i="7"/>
  <c r="OC49" i="7"/>
  <c r="OC47" i="7"/>
  <c r="OC93" i="7"/>
  <c r="OC107" i="7"/>
  <c r="OC153" i="7"/>
  <c r="OC199" i="7"/>
  <c r="OC182" i="7"/>
  <c r="OC20" i="7"/>
  <c r="OC51" i="7"/>
  <c r="OC66" i="7"/>
  <c r="OC33" i="7"/>
  <c r="OC32" i="7"/>
  <c r="OC31" i="7"/>
  <c r="OC62" i="7"/>
  <c r="OC77" i="7"/>
  <c r="OC92" i="7"/>
  <c r="OC91" i="7"/>
  <c r="OC122" i="7"/>
  <c r="OC137" i="7"/>
  <c r="OC136" i="7"/>
  <c r="OC55" i="7"/>
  <c r="OC145" i="7"/>
  <c r="OC116" i="7"/>
  <c r="OC113" i="7"/>
  <c r="OC216" i="7"/>
  <c r="OC183" i="7"/>
  <c r="OC4" i="7"/>
  <c r="OC35" i="7"/>
  <c r="OC50" i="7"/>
  <c r="OC17" i="7"/>
  <c r="OC16" i="7"/>
  <c r="OC15" i="7"/>
  <c r="OC46" i="7"/>
  <c r="OC61" i="7"/>
  <c r="OC76" i="7"/>
  <c r="OC75" i="7"/>
  <c r="OC106" i="7"/>
  <c r="OC121" i="7"/>
  <c r="OC120" i="7"/>
  <c r="EW244" i="7"/>
  <c r="OC132" i="7"/>
  <c r="OC39" i="7"/>
  <c r="OC233" i="7"/>
  <c r="OC22" i="7"/>
  <c r="OC167" i="7"/>
  <c r="OC37" i="7"/>
  <c r="OC198" i="7"/>
  <c r="OC19" i="7"/>
  <c r="OC34" i="7"/>
  <c r="OC2" i="7"/>
  <c r="OC70" i="7"/>
  <c r="OC102" i="7"/>
  <c r="OC30" i="7"/>
  <c r="OC45" i="7"/>
  <c r="OC60" i="7"/>
  <c r="OC59" i="7"/>
  <c r="OC90" i="7"/>
  <c r="OC105" i="7"/>
  <c r="OC104" i="7"/>
  <c r="OC143" i="7"/>
  <c r="OC188" i="7"/>
  <c r="OC23" i="7"/>
  <c r="OC172" i="7"/>
  <c r="OC228" i="7"/>
  <c r="OC3" i="7"/>
  <c r="OC18" i="7"/>
  <c r="OC214" i="7"/>
  <c r="OC53" i="7"/>
  <c r="OC6" i="7"/>
  <c r="OC14" i="7"/>
  <c r="OC29" i="7"/>
  <c r="OC44" i="7"/>
  <c r="OC43" i="7"/>
  <c r="OC74" i="7"/>
  <c r="OC89" i="7"/>
  <c r="OC88" i="7"/>
  <c r="OC234" i="7"/>
  <c r="OC127" i="7"/>
  <c r="OC112" i="7"/>
  <c r="OC202" i="7"/>
  <c r="OC151" i="7"/>
  <c r="OC38" i="7"/>
  <c r="OC135" i="7"/>
  <c r="OC212" i="7"/>
  <c r="OC133" i="7"/>
  <c r="OC150" i="7"/>
  <c r="OC225" i="7"/>
  <c r="OC224" i="7"/>
  <c r="OC223" i="7"/>
  <c r="OC69" i="7"/>
  <c r="OC118" i="7"/>
  <c r="OC13" i="7"/>
  <c r="OC28" i="7"/>
  <c r="OC27" i="7"/>
  <c r="OC58" i="7"/>
  <c r="OC73" i="7"/>
  <c r="OC72" i="7"/>
  <c r="OC204" i="7"/>
  <c r="OC187" i="7"/>
  <c r="OC119" i="7"/>
  <c r="OC196" i="7"/>
  <c r="OC227" i="7"/>
  <c r="OC117" i="7"/>
  <c r="OC209" i="7"/>
  <c r="OC208" i="7"/>
  <c r="OC207" i="7"/>
  <c r="OC238" i="7"/>
  <c r="OC213" i="7"/>
  <c r="OC166" i="7"/>
  <c r="OC12" i="7"/>
  <c r="OC11" i="7"/>
  <c r="OC42" i="7"/>
  <c r="OC57" i="7"/>
  <c r="OC56" i="7"/>
  <c r="OC174" i="7"/>
  <c r="OC218" i="7"/>
  <c r="OC103" i="7"/>
  <c r="OC226" i="7"/>
  <c r="OC193" i="7"/>
  <c r="OC192" i="7"/>
  <c r="OC191" i="7"/>
  <c r="OC222" i="7"/>
  <c r="OC237" i="7"/>
  <c r="OC85" i="7"/>
  <c r="OC181" i="7"/>
  <c r="OC230" i="7"/>
  <c r="OC26" i="7"/>
  <c r="OC41" i="7"/>
  <c r="OC40" i="7"/>
  <c r="OC163" i="7"/>
  <c r="OC162" i="7"/>
  <c r="OC100" i="7"/>
  <c r="OC180" i="7"/>
  <c r="OC164" i="7"/>
  <c r="OC210" i="7"/>
  <c r="OC176" i="7"/>
  <c r="OC175" i="7"/>
  <c r="OC206" i="7"/>
  <c r="OC221" i="7"/>
  <c r="OC236" i="7"/>
  <c r="OC235" i="7"/>
  <c r="OC54" i="7"/>
  <c r="OC10" i="7"/>
  <c r="OC25" i="7"/>
  <c r="OC24" i="7"/>
  <c r="OC165" i="7"/>
  <c r="OC129" i="7"/>
  <c r="OC146" i="7"/>
  <c r="OC211" i="7"/>
  <c r="OC87" i="7"/>
  <c r="OC195" i="7"/>
  <c r="OC177" i="7"/>
  <c r="OC71" i="7"/>
  <c r="OC148" i="7"/>
  <c r="OC179" i="7"/>
  <c r="OC194" i="7"/>
  <c r="OC161" i="7"/>
  <c r="OC160" i="7"/>
  <c r="OC159" i="7"/>
  <c r="OC190" i="7"/>
  <c r="OC205" i="7"/>
  <c r="OC220" i="7"/>
  <c r="OC219" i="7"/>
  <c r="OC101" i="7"/>
  <c r="OC134" i="7"/>
  <c r="OC9" i="7"/>
  <c r="OG1" i="7"/>
  <c r="LF241" i="7"/>
  <c r="IL241" i="7"/>
  <c r="IN241" i="7"/>
  <c r="OC241" i="7"/>
  <c r="IK241" i="7"/>
  <c r="OA241" i="7"/>
  <c r="FC241" i="7"/>
  <c r="FY241" i="7"/>
  <c r="FX241" i="7"/>
  <c r="FW241" i="7"/>
  <c r="FV241" i="7"/>
  <c r="FU241" i="7"/>
  <c r="FP241" i="7"/>
  <c r="NS241" i="7"/>
  <c r="FJ241" i="7"/>
  <c r="EX241" i="7"/>
  <c r="NO241" i="7"/>
  <c r="KY241" i="7"/>
  <c r="KX241" i="7"/>
  <c r="FL241" i="7"/>
  <c r="IC241" i="7"/>
  <c r="GB241" i="7"/>
  <c r="JD241" i="7"/>
  <c r="KP241" i="7"/>
  <c r="HV241" i="7"/>
  <c r="NM241" i="7"/>
  <c r="HU241" i="7"/>
  <c r="NK241" i="7"/>
  <c r="HS241" i="7"/>
  <c r="NH241" i="7"/>
  <c r="NT241" i="7"/>
  <c r="LS241" i="7"/>
  <c r="KR241" i="7"/>
  <c r="EZ241" i="7"/>
  <c r="NQ241" i="7"/>
  <c r="KU241" i="7"/>
  <c r="JT241" i="7"/>
  <c r="LV241" i="7"/>
  <c r="GA241" i="7"/>
  <c r="JZ241" i="7"/>
  <c r="HF241" i="7"/>
  <c r="MU241" i="7"/>
  <c r="HC241" i="7"/>
  <c r="MR241" i="7"/>
  <c r="HA241" i="7"/>
  <c r="MP241" i="7"/>
  <c r="NU241" i="7"/>
  <c r="OC239" i="7"/>
  <c r="MV241" i="7"/>
  <c r="GG241" i="7"/>
  <c r="JA241" i="7"/>
  <c r="IA241" i="7"/>
  <c r="JJ241" i="7"/>
  <c r="GP241" i="7"/>
  <c r="MB241" i="7"/>
  <c r="GK241" i="7"/>
  <c r="LZ241" i="7"/>
  <c r="GI241" i="7"/>
  <c r="LX241" i="7"/>
  <c r="MW241" i="7"/>
  <c r="KO241" i="7"/>
  <c r="MO241" i="7"/>
  <c r="NG241" i="7"/>
  <c r="LT241" i="7"/>
  <c r="LY241" i="7"/>
  <c r="HH241" i="7"/>
  <c r="IT241" i="7"/>
  <c r="FZ241" i="7"/>
  <c r="LJ241" i="7"/>
  <c r="FS241" i="7"/>
  <c r="LH241" i="7"/>
  <c r="LE241" i="7"/>
  <c r="NN241" i="7"/>
  <c r="FN241" i="7"/>
  <c r="GJ241" i="7"/>
  <c r="HJ241" i="7"/>
  <c r="KW241" i="7"/>
  <c r="LI241" i="7"/>
  <c r="GM241" i="7"/>
  <c r="KA241" i="7"/>
  <c r="ID241" i="7"/>
  <c r="KM241" i="7"/>
  <c r="NP241" i="7"/>
  <c r="MC241" i="7"/>
  <c r="LA241" i="7"/>
  <c r="NR241" i="7"/>
  <c r="FM241" i="7"/>
  <c r="HG241" i="7"/>
  <c r="GY241" i="7"/>
  <c r="HN241" i="7"/>
  <c r="JY241" i="7"/>
  <c r="JW241" i="7"/>
  <c r="JU241" i="7"/>
  <c r="LR241" i="7"/>
  <c r="LQ241" i="7"/>
  <c r="MN241" i="7"/>
  <c r="MM241" i="7"/>
  <c r="MK241" i="7"/>
  <c r="MJ241" i="7"/>
  <c r="MI241" i="7"/>
  <c r="NF241" i="7"/>
  <c r="JQ241" i="7"/>
  <c r="NA241" i="7"/>
  <c r="MX241" i="7"/>
  <c r="ME241" i="7"/>
  <c r="LN241" i="7"/>
  <c r="GQ241" i="7"/>
  <c r="KD241" i="7"/>
  <c r="KC241" i="7"/>
  <c r="GV241" i="7"/>
  <c r="GX241" i="7"/>
  <c r="NZ241" i="7"/>
  <c r="JG241" i="7"/>
  <c r="JE241" i="7"/>
  <c r="JC241" i="7"/>
  <c r="KT241" i="7"/>
  <c r="KS241" i="7"/>
  <c r="LP241" i="7"/>
  <c r="LO241" i="7"/>
  <c r="LM241" i="7"/>
  <c r="LL241" i="7"/>
  <c r="LK241" i="7"/>
  <c r="MH241" i="7"/>
  <c r="NE241" i="7"/>
  <c r="IS241" i="7"/>
  <c r="HL241" i="7"/>
  <c r="FD241" i="7"/>
  <c r="GH241" i="7"/>
  <c r="NJ241" i="7"/>
  <c r="IO241" i="7"/>
  <c r="IM241" i="7"/>
  <c r="OB241" i="7"/>
  <c r="IJ241" i="7"/>
  <c r="JP241" i="7"/>
  <c r="JO241" i="7"/>
  <c r="KL241" i="7"/>
  <c r="KK241" i="7"/>
  <c r="KJ241" i="7"/>
  <c r="KI241" i="7"/>
  <c r="KG241" i="7"/>
  <c r="LD241" i="7"/>
  <c r="MG241" i="7"/>
  <c r="ND241" i="7"/>
  <c r="NY241" i="7"/>
  <c r="NX241" i="7"/>
  <c r="NW241" i="7"/>
  <c r="NV241" i="7"/>
  <c r="HP241" i="7"/>
  <c r="MZ241" i="7"/>
  <c r="GR241" i="7"/>
  <c r="LW241" i="7"/>
  <c r="GL241" i="7"/>
  <c r="GO241" i="7"/>
  <c r="KZ241" i="7"/>
  <c r="FT241" i="7"/>
  <c r="GN241" i="7"/>
  <c r="IZ241" i="7"/>
  <c r="JV241" i="7"/>
  <c r="HQ241" i="7"/>
  <c r="GU241" i="7"/>
  <c r="FR241" i="7"/>
  <c r="MT241" i="7"/>
  <c r="HW241" i="7"/>
  <c r="NL241" i="7"/>
  <c r="HT241" i="7"/>
  <c r="NI241" i="7"/>
  <c r="HR241" i="7"/>
  <c r="IR241" i="7"/>
  <c r="IQ241" i="7"/>
  <c r="JN241" i="7"/>
  <c r="JM241" i="7"/>
  <c r="JL241" i="7"/>
  <c r="JK241" i="7"/>
  <c r="JI241" i="7"/>
  <c r="KF241" i="7"/>
  <c r="LC241" i="7"/>
  <c r="MF241" i="7"/>
  <c r="NC241" i="7"/>
  <c r="MY241" i="7"/>
  <c r="HK241" i="7"/>
  <c r="JS241" i="7"/>
  <c r="HZ241" i="7"/>
  <c r="FB241" i="7"/>
  <c r="MD241" i="7"/>
  <c r="HD241" i="7"/>
  <c r="MS241" i="7"/>
  <c r="HB241" i="7"/>
  <c r="MQ241" i="7"/>
  <c r="GZ241" i="7"/>
  <c r="HO241" i="7"/>
  <c r="HM241" i="7"/>
  <c r="IP241" i="7"/>
  <c r="II241" i="7"/>
  <c r="IH241" i="7"/>
  <c r="IG241" i="7"/>
  <c r="IF241" i="7"/>
  <c r="JH241" i="7"/>
  <c r="KE241" i="7"/>
  <c r="LB241" i="7"/>
  <c r="LU241" i="7"/>
  <c r="MA241" i="7"/>
  <c r="HI241" i="7"/>
  <c r="KV241" i="7"/>
  <c r="LG241" i="7"/>
  <c r="GF241" i="7"/>
  <c r="KB241" i="7"/>
  <c r="ML241" i="7"/>
  <c r="FE241" i="7"/>
  <c r="JF241" i="7"/>
  <c r="GW241" i="7"/>
  <c r="IE241" i="7"/>
  <c r="FQ241" i="7"/>
  <c r="GE241" i="7"/>
  <c r="JX241" i="7"/>
  <c r="HX241" i="7"/>
  <c r="JB241" i="7"/>
  <c r="GS241" i="7"/>
  <c r="FO241" i="7"/>
  <c r="GD241" i="7"/>
  <c r="JR241" i="7"/>
  <c r="HY241" i="7"/>
  <c r="NB241" i="7"/>
  <c r="KH241" i="7"/>
  <c r="FA241" i="7"/>
  <c r="KQ241" i="7"/>
  <c r="EY241" i="7"/>
  <c r="KN241" i="7"/>
  <c r="FK241" i="7"/>
  <c r="FI241" i="7"/>
  <c r="FH241" i="7"/>
  <c r="FG241" i="7"/>
  <c r="FF241" i="7"/>
  <c r="GC241" i="7"/>
  <c r="HE241" i="7"/>
  <c r="IB241" i="7"/>
  <c r="IY241" i="7"/>
  <c r="IX241" i="7"/>
  <c r="IW241" i="7"/>
  <c r="IV241" i="7"/>
  <c r="IU241" i="7"/>
  <c r="GT241" i="7"/>
  <c r="EK127" i="3"/>
  <c r="EZ127" i="3" s="1"/>
  <c r="EK128" i="3" s="1"/>
  <c r="OD207" i="7" l="1"/>
  <c r="IE242" i="7"/>
  <c r="GR242" i="7"/>
  <c r="NR242" i="7"/>
  <c r="EX242" i="7"/>
  <c r="OD73" i="7"/>
  <c r="OD238" i="7"/>
  <c r="JH242" i="7"/>
  <c r="IM242" i="7"/>
  <c r="NO242" i="7"/>
  <c r="HC242" i="7"/>
  <c r="IO242" i="7"/>
  <c r="KJ242" i="7"/>
  <c r="OD40" i="7"/>
  <c r="LX242" i="7"/>
  <c r="MR242" i="7"/>
  <c r="OD71" i="7"/>
  <c r="ND242" i="7"/>
  <c r="IF242" i="7"/>
  <c r="JF242" i="7"/>
  <c r="OD241" i="7"/>
  <c r="LQ242" i="7"/>
  <c r="OD55" i="7"/>
  <c r="IJ242" i="7"/>
  <c r="LM242" i="7"/>
  <c r="OD86" i="7"/>
  <c r="HH242" i="7"/>
  <c r="LD242" i="7"/>
  <c r="MG242" i="7"/>
  <c r="LL242" i="7"/>
  <c r="OD70" i="7"/>
  <c r="IG242" i="7"/>
  <c r="HG242" i="7"/>
  <c r="MH242" i="7"/>
  <c r="NE242" i="7"/>
  <c r="GB242" i="7"/>
  <c r="JU242" i="7"/>
  <c r="GW242" i="7"/>
  <c r="KZ242" i="7"/>
  <c r="OD117" i="7"/>
  <c r="NP242" i="7"/>
  <c r="OC242" i="7"/>
  <c r="JC242" i="7"/>
  <c r="NZ242" i="7"/>
  <c r="NC242" i="7"/>
  <c r="NY242" i="7"/>
  <c r="NB242" i="7"/>
  <c r="LV242" i="7"/>
  <c r="JQ242" i="7"/>
  <c r="GT242" i="7"/>
  <c r="HP242" i="7"/>
  <c r="OD101" i="7"/>
  <c r="NQ242" i="7"/>
  <c r="OD56" i="7"/>
  <c r="NH242" i="7"/>
  <c r="IK242" i="7"/>
  <c r="NX242" i="7"/>
  <c r="NA242" i="7"/>
  <c r="LS242" i="7"/>
  <c r="JP242" i="7"/>
  <c r="IC242" i="7"/>
  <c r="GS242" i="7"/>
  <c r="OD116" i="7"/>
  <c r="IP242" i="7"/>
  <c r="LR242" i="7"/>
  <c r="IX242" i="7"/>
  <c r="OD93" i="7"/>
  <c r="OD131" i="7"/>
  <c r="NT242" i="7"/>
  <c r="MZ242" i="7"/>
  <c r="MY242" i="7"/>
  <c r="IW242" i="7"/>
  <c r="JG242" i="7"/>
  <c r="OD43" i="7"/>
  <c r="OD162" i="7"/>
  <c r="NW242" i="7"/>
  <c r="NV242" i="7"/>
  <c r="NU242" i="7"/>
  <c r="MX242" i="7"/>
  <c r="FZ242" i="7"/>
  <c r="OD27" i="7"/>
  <c r="OD145" i="7"/>
  <c r="OD57" i="7"/>
  <c r="NS242" i="7"/>
  <c r="FB242" i="7"/>
  <c r="FY242" i="7"/>
  <c r="OD74" i="7"/>
  <c r="OD192" i="7"/>
  <c r="MW242" i="7"/>
  <c r="MP242" i="7"/>
  <c r="KO242" i="7"/>
  <c r="OD58" i="7"/>
  <c r="OD91" i="7"/>
  <c r="OD122" i="7"/>
  <c r="OD121" i="7"/>
  <c r="OD104" i="7"/>
  <c r="OD119" i="7"/>
  <c r="OD134" i="7"/>
  <c r="OD165" i="7"/>
  <c r="OD164" i="7"/>
  <c r="OD179" i="7"/>
  <c r="OD210" i="7"/>
  <c r="OD193" i="7"/>
  <c r="OD60" i="7"/>
  <c r="OD28" i="7"/>
  <c r="OD237" i="7"/>
  <c r="OD30" i="7"/>
  <c r="KS242" i="7"/>
  <c r="LU242" i="7"/>
  <c r="HE242" i="7"/>
  <c r="LO242" i="7"/>
  <c r="JS242" i="7"/>
  <c r="IZ242" i="7"/>
  <c r="KQ242" i="7"/>
  <c r="II242" i="7"/>
  <c r="GV242" i="7"/>
  <c r="JE242" i="7"/>
  <c r="OD75" i="7"/>
  <c r="OD106" i="7"/>
  <c r="OD105" i="7"/>
  <c r="OD88" i="7"/>
  <c r="OD103" i="7"/>
  <c r="OD118" i="7"/>
  <c r="OD149" i="7"/>
  <c r="OD148" i="7"/>
  <c r="OD163" i="7"/>
  <c r="OD194" i="7"/>
  <c r="OD177" i="7"/>
  <c r="OD224" i="7"/>
  <c r="OD239" i="7"/>
  <c r="OD61" i="7"/>
  <c r="OD14" i="7"/>
  <c r="FA242" i="7"/>
  <c r="LT242" i="7"/>
  <c r="MT242" i="7"/>
  <c r="LN242" i="7"/>
  <c r="JR242" i="7"/>
  <c r="IY242" i="7"/>
  <c r="EZ242" i="7"/>
  <c r="IH242" i="7"/>
  <c r="GU242" i="7"/>
  <c r="FC242" i="7"/>
  <c r="LP242" i="7"/>
  <c r="JI242" i="7"/>
  <c r="OD59" i="7"/>
  <c r="OD90" i="7"/>
  <c r="OD89" i="7"/>
  <c r="OD72" i="7"/>
  <c r="OD87" i="7"/>
  <c r="OD102" i="7"/>
  <c r="OD133" i="7"/>
  <c r="OD132" i="7"/>
  <c r="OD147" i="7"/>
  <c r="OD178" i="7"/>
  <c r="OD161" i="7"/>
  <c r="OD208" i="7"/>
  <c r="OD223" i="7"/>
  <c r="OD156" i="7"/>
  <c r="EO244" i="7"/>
  <c r="EQ243" i="7" a="1"/>
  <c r="EQ243" i="7" s="1"/>
  <c r="EP243" i="7" a="1"/>
  <c r="EP243" i="7" s="1"/>
  <c r="JD242" i="7"/>
  <c r="KP242" i="7"/>
  <c r="FT242" i="7"/>
  <c r="EY242" i="7"/>
  <c r="OD100" i="7"/>
  <c r="OD115" i="7"/>
  <c r="OD146" i="7"/>
  <c r="OD129" i="7"/>
  <c r="OD176" i="7"/>
  <c r="OD191" i="7"/>
  <c r="OD222" i="7"/>
  <c r="LK242" i="7"/>
  <c r="KN242" i="7"/>
  <c r="MN242" i="7"/>
  <c r="MO242" i="7"/>
  <c r="HA242" i="7"/>
  <c r="FF242" i="7"/>
  <c r="LH242" i="7"/>
  <c r="KM242" i="7"/>
  <c r="IU242" i="7"/>
  <c r="GC242" i="7"/>
  <c r="GQ242" i="7"/>
  <c r="FX242" i="7"/>
  <c r="OD242" i="7"/>
  <c r="NN242" i="7"/>
  <c r="GZ242" i="7"/>
  <c r="OD108" i="7"/>
  <c r="OD11" i="7"/>
  <c r="OD42" i="7"/>
  <c r="OD41" i="7"/>
  <c r="OD24" i="7"/>
  <c r="OD39" i="7"/>
  <c r="OD54" i="7"/>
  <c r="OD85" i="7"/>
  <c r="OD84" i="7"/>
  <c r="OD99" i="7"/>
  <c r="OD130" i="7"/>
  <c r="OD113" i="7"/>
  <c r="OD160" i="7"/>
  <c r="OD175" i="7"/>
  <c r="OD206" i="7"/>
  <c r="FS242" i="7"/>
  <c r="KG242" i="7"/>
  <c r="HX242" i="7"/>
  <c r="HW242" i="7"/>
  <c r="MM242" i="7"/>
  <c r="JB242" i="7"/>
  <c r="GM242" i="7"/>
  <c r="KL242" i="7"/>
  <c r="IT242" i="7"/>
  <c r="GY242" i="7"/>
  <c r="GP242" i="7"/>
  <c r="FW242" i="7"/>
  <c r="IL242" i="7"/>
  <c r="HV242" i="7"/>
  <c r="MU242" i="7"/>
  <c r="OD44" i="7"/>
  <c r="OD157" i="7"/>
  <c r="OD26" i="7"/>
  <c r="OD25" i="7"/>
  <c r="OD8" i="7"/>
  <c r="OD23" i="7"/>
  <c r="OD38" i="7"/>
  <c r="OD69" i="7"/>
  <c r="OD68" i="7"/>
  <c r="OD83" i="7"/>
  <c r="OD114" i="7"/>
  <c r="OD97" i="7"/>
  <c r="OD144" i="7"/>
  <c r="OD159" i="7"/>
  <c r="OD190" i="7"/>
  <c r="LI242" i="7"/>
  <c r="JZ242" i="7"/>
  <c r="NM242" i="7"/>
  <c r="ML242" i="7"/>
  <c r="KE242" i="7"/>
  <c r="MB242" i="7"/>
  <c r="KK242" i="7"/>
  <c r="IS242" i="7"/>
  <c r="IB242" i="7"/>
  <c r="HM242" i="7"/>
  <c r="FV242" i="7"/>
  <c r="OA242" i="7"/>
  <c r="NK242" i="7"/>
  <c r="HD242" i="7"/>
  <c r="OD235" i="7"/>
  <c r="OD13" i="7"/>
  <c r="OD10" i="7"/>
  <c r="OD9" i="7"/>
  <c r="OD76" i="7"/>
  <c r="OD7" i="7"/>
  <c r="OD22" i="7"/>
  <c r="OD53" i="7"/>
  <c r="OD52" i="7"/>
  <c r="OD67" i="7"/>
  <c r="OD98" i="7"/>
  <c r="OD81" i="7"/>
  <c r="OD128" i="7"/>
  <c r="OD143" i="7"/>
  <c r="OD174" i="7"/>
  <c r="FQ242" i="7"/>
  <c r="JX242" i="7"/>
  <c r="HU242" i="7"/>
  <c r="MK242" i="7"/>
  <c r="LB242" i="7"/>
  <c r="GK242" i="7"/>
  <c r="KI242" i="7"/>
  <c r="OB242" i="7"/>
  <c r="IR242" i="7"/>
  <c r="IA242" i="7"/>
  <c r="HL242" i="7"/>
  <c r="FO242" i="7"/>
  <c r="HT242" i="7"/>
  <c r="MS242" i="7"/>
  <c r="OD219" i="7"/>
  <c r="OD204" i="7"/>
  <c r="OD173" i="7"/>
  <c r="OD232" i="7"/>
  <c r="OD12" i="7"/>
  <c r="OD141" i="7"/>
  <c r="OD6" i="7"/>
  <c r="OD37" i="7"/>
  <c r="OD36" i="7"/>
  <c r="OD51" i="7"/>
  <c r="OD82" i="7"/>
  <c r="OD65" i="7"/>
  <c r="OD112" i="7"/>
  <c r="OD127" i="7"/>
  <c r="OD158" i="7"/>
  <c r="LF242" i="7"/>
  <c r="JV242" i="7"/>
  <c r="NF242" i="7"/>
  <c r="NJ242" i="7"/>
  <c r="MJ242" i="7"/>
  <c r="LA242" i="7"/>
  <c r="LZ242" i="7"/>
  <c r="KH242" i="7"/>
  <c r="KR242" i="7"/>
  <c r="JO242" i="7"/>
  <c r="HZ242" i="7"/>
  <c r="MV242" i="7"/>
  <c r="HK242" i="7"/>
  <c r="FN242" i="7"/>
  <c r="FK242" i="7"/>
  <c r="NI242" i="7"/>
  <c r="HB242" i="7"/>
  <c r="OD203" i="7"/>
  <c r="OD234" i="7"/>
  <c r="OD233" i="7"/>
  <c r="OD216" i="7"/>
  <c r="OD231" i="7"/>
  <c r="OD124" i="7"/>
  <c r="OD221" i="7"/>
  <c r="OD21" i="7"/>
  <c r="OD20" i="7"/>
  <c r="OD35" i="7"/>
  <c r="OD66" i="7"/>
  <c r="OD49" i="7"/>
  <c r="OD96" i="7"/>
  <c r="OD111" i="7"/>
  <c r="OD142" i="7"/>
  <c r="GJ242" i="7"/>
  <c r="LE242" i="7"/>
  <c r="OD240" i="7"/>
  <c r="HS242" i="7"/>
  <c r="GD242" i="7"/>
  <c r="KY242" i="7"/>
  <c r="GH242" i="7"/>
  <c r="FU242" i="7"/>
  <c r="JN242" i="7"/>
  <c r="HY242" i="7"/>
  <c r="JL242" i="7"/>
  <c r="HJ242" i="7"/>
  <c r="FM242" i="7"/>
  <c r="EW245" i="7"/>
  <c r="FJ242" i="7"/>
  <c r="MQ242" i="7"/>
  <c r="OD187" i="7"/>
  <c r="OD218" i="7"/>
  <c r="OD217" i="7"/>
  <c r="OD200" i="7"/>
  <c r="OD215" i="7"/>
  <c r="OD230" i="7"/>
  <c r="OD77" i="7"/>
  <c r="OD5" i="7"/>
  <c r="OD4" i="7"/>
  <c r="OD19" i="7"/>
  <c r="OD50" i="7"/>
  <c r="OD33" i="7"/>
  <c r="OD80" i="7"/>
  <c r="OD95" i="7"/>
  <c r="OD126" i="7"/>
  <c r="MC242" i="7"/>
  <c r="KF242" i="7"/>
  <c r="OH1" i="7"/>
  <c r="KX242" i="7"/>
  <c r="ID242" i="7"/>
  <c r="LJ242" i="7"/>
  <c r="JM242" i="7"/>
  <c r="HR242" i="7"/>
  <c r="JY242" i="7"/>
  <c r="HI242" i="7"/>
  <c r="GO242" i="7"/>
  <c r="FI242" i="7"/>
  <c r="NG242" i="7"/>
  <c r="OD171" i="7"/>
  <c r="OD202" i="7"/>
  <c r="OD201" i="7"/>
  <c r="OD184" i="7"/>
  <c r="OD199" i="7"/>
  <c r="OD214" i="7"/>
  <c r="OD140" i="7"/>
  <c r="OD125" i="7"/>
  <c r="OD109" i="7"/>
  <c r="OD3" i="7"/>
  <c r="OD34" i="7"/>
  <c r="OD17" i="7"/>
  <c r="OD64" i="7"/>
  <c r="OD79" i="7"/>
  <c r="OD110" i="7"/>
  <c r="GL242" i="7"/>
  <c r="LC242" i="7"/>
  <c r="KW242" i="7"/>
  <c r="JA242" i="7"/>
  <c r="FR242" i="7"/>
  <c r="JK242" i="7"/>
  <c r="HQ242" i="7"/>
  <c r="JW242" i="7"/>
  <c r="GN242" i="7"/>
  <c r="FH242" i="7"/>
  <c r="OD155" i="7"/>
  <c r="OD186" i="7"/>
  <c r="OD185" i="7"/>
  <c r="OD168" i="7"/>
  <c r="OD183" i="7"/>
  <c r="OD198" i="7"/>
  <c r="OD229" i="7"/>
  <c r="OD228" i="7"/>
  <c r="OD188" i="7"/>
  <c r="OD205" i="7"/>
  <c r="OD18" i="7"/>
  <c r="OD2" i="7"/>
  <c r="OD48" i="7"/>
  <c r="OD63" i="7"/>
  <c r="OD94" i="7"/>
  <c r="MA242" i="7"/>
  <c r="ME242" i="7"/>
  <c r="KV242" i="7"/>
  <c r="KD242" i="7"/>
  <c r="LG242" i="7"/>
  <c r="JJ242" i="7"/>
  <c r="HO242" i="7"/>
  <c r="FE242" i="7"/>
  <c r="GG242" i="7"/>
  <c r="FG242" i="7"/>
  <c r="OD139" i="7"/>
  <c r="OD170" i="7"/>
  <c r="OD169" i="7"/>
  <c r="OD152" i="7"/>
  <c r="OD167" i="7"/>
  <c r="OD182" i="7"/>
  <c r="OD213" i="7"/>
  <c r="OD212" i="7"/>
  <c r="OD227" i="7"/>
  <c r="OD45" i="7"/>
  <c r="OD92" i="7"/>
  <c r="OD189" i="7"/>
  <c r="OD32" i="7"/>
  <c r="OD47" i="7"/>
  <c r="OD78" i="7"/>
  <c r="GI242" i="7"/>
  <c r="MD242" i="7"/>
  <c r="KU242" i="7"/>
  <c r="KC242" i="7"/>
  <c r="FP242" i="7"/>
  <c r="NL242" i="7"/>
  <c r="HN242" i="7"/>
  <c r="GA242" i="7"/>
  <c r="MF242" i="7"/>
  <c r="GF242" i="7"/>
  <c r="OD123" i="7"/>
  <c r="OD154" i="7"/>
  <c r="OD153" i="7"/>
  <c r="OD136" i="7"/>
  <c r="OD151" i="7"/>
  <c r="OD166" i="7"/>
  <c r="OD197" i="7"/>
  <c r="OD196" i="7"/>
  <c r="OD211" i="7"/>
  <c r="OD220" i="7"/>
  <c r="OD225" i="7"/>
  <c r="OD29" i="7"/>
  <c r="OD16" i="7"/>
  <c r="OD31" i="7"/>
  <c r="OD62" i="7"/>
  <c r="LY242" i="7"/>
  <c r="IN242" i="7"/>
  <c r="JT242" i="7"/>
  <c r="LW242" i="7"/>
  <c r="FL242" i="7"/>
  <c r="KT242" i="7"/>
  <c r="KA242" i="7"/>
  <c r="HF242" i="7"/>
  <c r="KB242" i="7"/>
  <c r="IQ242" i="7"/>
  <c r="GX242" i="7"/>
  <c r="IV242" i="7"/>
  <c r="GE242" i="7"/>
  <c r="OD107" i="7"/>
  <c r="OD138" i="7"/>
  <c r="OD137" i="7"/>
  <c r="OD120" i="7"/>
  <c r="OD135" i="7"/>
  <c r="OD150" i="7"/>
  <c r="OD181" i="7"/>
  <c r="OD180" i="7"/>
  <c r="OD195" i="7"/>
  <c r="OD226" i="7"/>
  <c r="OD209" i="7"/>
  <c r="OD236" i="7"/>
  <c r="OD172" i="7"/>
  <c r="OD15" i="7"/>
  <c r="OD46" i="7"/>
  <c r="MI242" i="7"/>
  <c r="FD242" i="7"/>
  <c r="GN128" i="3"/>
  <c r="OE208" i="7" l="1"/>
  <c r="OI1" i="7"/>
  <c r="OE191" i="7"/>
  <c r="OE144" i="7"/>
  <c r="OE239" i="7"/>
  <c r="OE223" i="7"/>
  <c r="OE142" i="7"/>
  <c r="OE63" i="7"/>
  <c r="OE47" i="7"/>
  <c r="OE125" i="7"/>
  <c r="OE79" i="7"/>
  <c r="OE14" i="7"/>
  <c r="OE96" i="7"/>
  <c r="OE190" i="7"/>
  <c r="OE174" i="7"/>
  <c r="OE45" i="7"/>
  <c r="OE127" i="7"/>
  <c r="OE15" i="7"/>
  <c r="OE224" i="7"/>
  <c r="OE95" i="7"/>
  <c r="OE157" i="7"/>
  <c r="OE31" i="7"/>
  <c r="OE222" i="7"/>
  <c r="OE240" i="7"/>
  <c r="OE143" i="7"/>
  <c r="EW246" i="7"/>
  <c r="OE60" i="7"/>
  <c r="OE91" i="7"/>
  <c r="OE26" i="7"/>
  <c r="FV243" i="7"/>
  <c r="MH243" i="7"/>
  <c r="HX243" i="7"/>
  <c r="NM243" i="7"/>
  <c r="HV243" i="7"/>
  <c r="NK243" i="7"/>
  <c r="HT243" i="7"/>
  <c r="JR243" i="7"/>
  <c r="JQ243" i="7"/>
  <c r="JP243" i="7"/>
  <c r="KM243" i="7"/>
  <c r="KK243" i="7"/>
  <c r="KJ243" i="7"/>
  <c r="KI243" i="7"/>
  <c r="KH243" i="7"/>
  <c r="LE243" i="7"/>
  <c r="MG243" i="7"/>
  <c r="ND243" i="7"/>
  <c r="NC243" i="7"/>
  <c r="NB243" i="7"/>
  <c r="NA243" i="7"/>
  <c r="MZ243" i="7"/>
  <c r="FP243" i="7"/>
  <c r="OE56" i="7"/>
  <c r="OE183" i="7"/>
  <c r="OE22" i="7"/>
  <c r="OE85" i="7"/>
  <c r="OE148" i="7"/>
  <c r="OE67" i="7"/>
  <c r="OE210" i="7"/>
  <c r="OE49" i="7"/>
  <c r="OE33" i="7"/>
  <c r="KQ243" i="7"/>
  <c r="OE78" i="7"/>
  <c r="OE160" i="7"/>
  <c r="OE237" i="7"/>
  <c r="OE44" i="7"/>
  <c r="OE75" i="7"/>
  <c r="OE10" i="7"/>
  <c r="FF243" i="7"/>
  <c r="LR243" i="7"/>
  <c r="HF243" i="7"/>
  <c r="MU243" i="7"/>
  <c r="HD243" i="7"/>
  <c r="MS243" i="7"/>
  <c r="HA243" i="7"/>
  <c r="IT243" i="7"/>
  <c r="IS243" i="7"/>
  <c r="IR243" i="7"/>
  <c r="JO243" i="7"/>
  <c r="JM243" i="7"/>
  <c r="JL243" i="7"/>
  <c r="JK243" i="7"/>
  <c r="JJ243" i="7"/>
  <c r="KG243" i="7"/>
  <c r="LD243" i="7"/>
  <c r="MF243" i="7"/>
  <c r="ME243" i="7"/>
  <c r="LX243" i="7"/>
  <c r="LW243" i="7"/>
  <c r="LV243" i="7"/>
  <c r="OE233" i="7"/>
  <c r="OE40" i="7"/>
  <c r="OE167" i="7"/>
  <c r="OE6" i="7"/>
  <c r="OE69" i="7"/>
  <c r="OE132" i="7"/>
  <c r="OE51" i="7"/>
  <c r="OE194" i="7"/>
  <c r="OE242" i="7"/>
  <c r="OE90" i="7"/>
  <c r="NU243" i="7"/>
  <c r="OE65" i="7"/>
  <c r="OE111" i="7"/>
  <c r="OE62" i="7"/>
  <c r="OE221" i="7"/>
  <c r="OE28" i="7"/>
  <c r="OE59" i="7"/>
  <c r="OE192" i="7"/>
  <c r="LB243" i="7"/>
  <c r="GN243" i="7"/>
  <c r="MC243" i="7"/>
  <c r="GK243" i="7"/>
  <c r="MA243" i="7"/>
  <c r="GI243" i="7"/>
  <c r="HP243" i="7"/>
  <c r="HO243" i="7"/>
  <c r="HN243" i="7"/>
  <c r="IK243" i="7"/>
  <c r="IJ243" i="7"/>
  <c r="II243" i="7"/>
  <c r="IG243" i="7"/>
  <c r="IF243" i="7"/>
  <c r="JC243" i="7"/>
  <c r="KF243" i="7"/>
  <c r="LC243" i="7"/>
  <c r="LA243" i="7"/>
  <c r="KZ243" i="7"/>
  <c r="KY243" i="7"/>
  <c r="KX243" i="7"/>
  <c r="OE217" i="7"/>
  <c r="OE24" i="7"/>
  <c r="OE151" i="7"/>
  <c r="OE53" i="7"/>
  <c r="OE116" i="7"/>
  <c r="OE35" i="7"/>
  <c r="OE178" i="7"/>
  <c r="OE17" i="7"/>
  <c r="OE129" i="7"/>
  <c r="OE155" i="7"/>
  <c r="NT243" i="7"/>
  <c r="OE205" i="7"/>
  <c r="OE12" i="7"/>
  <c r="OE43" i="7"/>
  <c r="OE64" i="7"/>
  <c r="OE234" i="7"/>
  <c r="NV243" i="7"/>
  <c r="KL243" i="7"/>
  <c r="FU243" i="7"/>
  <c r="LK243" i="7"/>
  <c r="FS243" i="7"/>
  <c r="LH243" i="7"/>
  <c r="FQ243" i="7"/>
  <c r="GR243" i="7"/>
  <c r="GQ243" i="7"/>
  <c r="GP243" i="7"/>
  <c r="HM243" i="7"/>
  <c r="HL243" i="7"/>
  <c r="HK243" i="7"/>
  <c r="HI243" i="7"/>
  <c r="HH243" i="7"/>
  <c r="IE243" i="7"/>
  <c r="JB243" i="7"/>
  <c r="KE243" i="7"/>
  <c r="KC243" i="7"/>
  <c r="KB243" i="7"/>
  <c r="JU243" i="7"/>
  <c r="JT243" i="7"/>
  <c r="OE201" i="7"/>
  <c r="OE8" i="7"/>
  <c r="OE135" i="7"/>
  <c r="OE230" i="7"/>
  <c r="OE37" i="7"/>
  <c r="OE100" i="7"/>
  <c r="OE19" i="7"/>
  <c r="OE162" i="7"/>
  <c r="OE4" i="7"/>
  <c r="OE30" i="7"/>
  <c r="OE189" i="7"/>
  <c r="OE27" i="7"/>
  <c r="OE16" i="7"/>
  <c r="OE218" i="7"/>
  <c r="NF243" i="7"/>
  <c r="JV243" i="7"/>
  <c r="FC243" i="7"/>
  <c r="KR243" i="7"/>
  <c r="FA243" i="7"/>
  <c r="KP243" i="7"/>
  <c r="EY243" i="7"/>
  <c r="FO243" i="7"/>
  <c r="FM243" i="7"/>
  <c r="FL243" i="7"/>
  <c r="GO243" i="7"/>
  <c r="GH243" i="7"/>
  <c r="GG243" i="7"/>
  <c r="GF243" i="7"/>
  <c r="GE243" i="7"/>
  <c r="HG243" i="7"/>
  <c r="ID243" i="7"/>
  <c r="JA243" i="7"/>
  <c r="IZ243" i="7"/>
  <c r="IY243" i="7"/>
  <c r="IW243" i="7"/>
  <c r="IV243" i="7"/>
  <c r="OE185" i="7"/>
  <c r="OE119" i="7"/>
  <c r="OE214" i="7"/>
  <c r="OE21" i="7"/>
  <c r="OE84" i="7"/>
  <c r="OE146" i="7"/>
  <c r="JS243" i="7"/>
  <c r="OE86" i="7"/>
  <c r="OE173" i="7"/>
  <c r="OE236" i="7"/>
  <c r="OE11" i="7"/>
  <c r="OE202" i="7"/>
  <c r="MP243" i="7"/>
  <c r="JF243" i="7"/>
  <c r="JZ243" i="7"/>
  <c r="JX243" i="7"/>
  <c r="FK243" i="7"/>
  <c r="FJ243" i="7"/>
  <c r="FI243" i="7"/>
  <c r="FH243" i="7"/>
  <c r="FG243" i="7"/>
  <c r="GC243" i="7"/>
  <c r="GZ243" i="7"/>
  <c r="IC243" i="7"/>
  <c r="IB243" i="7"/>
  <c r="IA243" i="7"/>
  <c r="HY243" i="7"/>
  <c r="HS243" i="7"/>
  <c r="OE169" i="7"/>
  <c r="OE232" i="7"/>
  <c r="OE103" i="7"/>
  <c r="OE198" i="7"/>
  <c r="OE5" i="7"/>
  <c r="OE68" i="7"/>
  <c r="OE130" i="7"/>
  <c r="OE225" i="7"/>
  <c r="OE7" i="7"/>
  <c r="OE102" i="7"/>
  <c r="KS243" i="7"/>
  <c r="KO243" i="7"/>
  <c r="OE120" i="7"/>
  <c r="OE18" i="7"/>
  <c r="OE220" i="7"/>
  <c r="OE186" i="7"/>
  <c r="LZ243" i="7"/>
  <c r="IP243" i="7"/>
  <c r="JH243" i="7"/>
  <c r="JE243" i="7"/>
  <c r="FE243" i="7"/>
  <c r="GB243" i="7"/>
  <c r="GY243" i="7"/>
  <c r="GX243" i="7"/>
  <c r="GW243" i="7"/>
  <c r="GV243" i="7"/>
  <c r="GU243" i="7"/>
  <c r="OE153" i="7"/>
  <c r="OE112" i="7"/>
  <c r="OE216" i="7"/>
  <c r="OE87" i="7"/>
  <c r="OE182" i="7"/>
  <c r="OE52" i="7"/>
  <c r="OE227" i="7"/>
  <c r="OE114" i="7"/>
  <c r="OE209" i="7"/>
  <c r="OE193" i="7"/>
  <c r="FR243" i="7"/>
  <c r="KW243" i="7"/>
  <c r="OE136" i="7"/>
  <c r="OE165" i="7"/>
  <c r="OE228" i="7"/>
  <c r="OE149" i="7"/>
  <c r="OE238" i="7"/>
  <c r="OE141" i="7"/>
  <c r="OE204" i="7"/>
  <c r="OE235" i="7"/>
  <c r="OE170" i="7"/>
  <c r="LJ243" i="7"/>
  <c r="HZ243" i="7"/>
  <c r="IO243" i="7"/>
  <c r="OE243" i="7"/>
  <c r="IM243" i="7"/>
  <c r="OB243" i="7"/>
  <c r="FD243" i="7"/>
  <c r="GA243" i="7"/>
  <c r="FZ243" i="7"/>
  <c r="FY243" i="7"/>
  <c r="FX243" i="7"/>
  <c r="FW243" i="7"/>
  <c r="OE137" i="7"/>
  <c r="OE32" i="7"/>
  <c r="OE200" i="7"/>
  <c r="OE71" i="7"/>
  <c r="OE166" i="7"/>
  <c r="OE229" i="7"/>
  <c r="OE36" i="7"/>
  <c r="OE211" i="7"/>
  <c r="OE98" i="7"/>
  <c r="IX243" i="7"/>
  <c r="IH243" i="7"/>
  <c r="EZ243" i="7"/>
  <c r="OE212" i="7"/>
  <c r="OE226" i="7"/>
  <c r="OE188" i="7"/>
  <c r="OE219" i="7"/>
  <c r="OE154" i="7"/>
  <c r="KT243" i="7"/>
  <c r="HJ243" i="7"/>
  <c r="NO243" i="7"/>
  <c r="HW243" i="7"/>
  <c r="NL243" i="7"/>
  <c r="HU243" i="7"/>
  <c r="NJ243" i="7"/>
  <c r="NW243" i="7"/>
  <c r="OE121" i="7"/>
  <c r="OE184" i="7"/>
  <c r="OE55" i="7"/>
  <c r="OE150" i="7"/>
  <c r="OE213" i="7"/>
  <c r="OE20" i="7"/>
  <c r="OE195" i="7"/>
  <c r="OE82" i="7"/>
  <c r="OE177" i="7"/>
  <c r="OE140" i="7"/>
  <c r="OE106" i="7"/>
  <c r="LL243" i="7"/>
  <c r="LI243" i="7"/>
  <c r="OE80" i="7"/>
  <c r="OE206" i="7"/>
  <c r="OE109" i="7"/>
  <c r="OE172" i="7"/>
  <c r="OE203" i="7"/>
  <c r="OE138" i="7"/>
  <c r="KD243" i="7"/>
  <c r="GT243" i="7"/>
  <c r="MV243" i="7"/>
  <c r="HE243" i="7"/>
  <c r="MT243" i="7"/>
  <c r="HC243" i="7"/>
  <c r="MR243" i="7"/>
  <c r="MY243" i="7"/>
  <c r="OE105" i="7"/>
  <c r="OE168" i="7"/>
  <c r="OE39" i="7"/>
  <c r="OE134" i="7"/>
  <c r="OE197" i="7"/>
  <c r="OE3" i="7"/>
  <c r="OE179" i="7"/>
  <c r="OE66" i="7"/>
  <c r="OE161" i="7"/>
  <c r="OE93" i="7"/>
  <c r="OE156" i="7"/>
  <c r="OE187" i="7"/>
  <c r="OE122" i="7"/>
  <c r="JN243" i="7"/>
  <c r="GD243" i="7"/>
  <c r="MD243" i="7"/>
  <c r="GM243" i="7"/>
  <c r="MB243" i="7"/>
  <c r="GJ243" i="7"/>
  <c r="LY243" i="7"/>
  <c r="LU243" i="7"/>
  <c r="OE89" i="7"/>
  <c r="OE152" i="7"/>
  <c r="OE23" i="7"/>
  <c r="OE118" i="7"/>
  <c r="OE181" i="7"/>
  <c r="OE163" i="7"/>
  <c r="OE50" i="7"/>
  <c r="OE145" i="7"/>
  <c r="LG243" i="7"/>
  <c r="OE147" i="7"/>
  <c r="OE34" i="7"/>
  <c r="NS243" i="7"/>
  <c r="OE131" i="7"/>
  <c r="OE113" i="7"/>
  <c r="OE77" i="7"/>
  <c r="OE171" i="7"/>
  <c r="FN243" i="7"/>
  <c r="FT243" i="7"/>
  <c r="OE73" i="7"/>
  <c r="EX243" i="7"/>
  <c r="OE57" i="7"/>
  <c r="OE158" i="7"/>
  <c r="OE61" i="7"/>
  <c r="OE176" i="7"/>
  <c r="OE124" i="7"/>
  <c r="FB243" i="7"/>
  <c r="OE108" i="7"/>
  <c r="OE139" i="7"/>
  <c r="OE74" i="7"/>
  <c r="HR243" i="7"/>
  <c r="OD243" i="7"/>
  <c r="KA243" i="7"/>
  <c r="JY243" i="7"/>
  <c r="JW243" i="7"/>
  <c r="MW243" i="7"/>
  <c r="MQ243" i="7"/>
  <c r="MO243" i="7"/>
  <c r="NR243" i="7"/>
  <c r="NQ243" i="7"/>
  <c r="NP243" i="7"/>
  <c r="NI243" i="7"/>
  <c r="NH243" i="7"/>
  <c r="IU243" i="7"/>
  <c r="OE41" i="7"/>
  <c r="OE104" i="7"/>
  <c r="OE231" i="7"/>
  <c r="OE70" i="7"/>
  <c r="OE133" i="7"/>
  <c r="OE196" i="7"/>
  <c r="OE115" i="7"/>
  <c r="OE2" i="7"/>
  <c r="OE97" i="7"/>
  <c r="GS243" i="7"/>
  <c r="OE9" i="7"/>
  <c r="OE164" i="7"/>
  <c r="OE126" i="7"/>
  <c r="OE29" i="7"/>
  <c r="OE92" i="7"/>
  <c r="OE128" i="7"/>
  <c r="OE123" i="7"/>
  <c r="OE58" i="7"/>
  <c r="HB243" i="7"/>
  <c r="NN243" i="7"/>
  <c r="JI243" i="7"/>
  <c r="JG243" i="7"/>
  <c r="JD243" i="7"/>
  <c r="LT243" i="7"/>
  <c r="LS243" i="7"/>
  <c r="LQ243" i="7"/>
  <c r="MN243" i="7"/>
  <c r="MM243" i="7"/>
  <c r="ML243" i="7"/>
  <c r="MK243" i="7"/>
  <c r="MJ243" i="7"/>
  <c r="NG243" i="7"/>
  <c r="HQ243" i="7"/>
  <c r="OE25" i="7"/>
  <c r="OE88" i="7"/>
  <c r="OE215" i="7"/>
  <c r="OE54" i="7"/>
  <c r="OE117" i="7"/>
  <c r="OE180" i="7"/>
  <c r="OE99" i="7"/>
  <c r="OE241" i="7"/>
  <c r="OE81" i="7"/>
  <c r="NZ243" i="7"/>
  <c r="NX243" i="7"/>
  <c r="OE72" i="7"/>
  <c r="OE38" i="7"/>
  <c r="OE101" i="7"/>
  <c r="OE83" i="7"/>
  <c r="OE159" i="7"/>
  <c r="OE110" i="7"/>
  <c r="OE13" i="7"/>
  <c r="OE76" i="7"/>
  <c r="OE48" i="7"/>
  <c r="OE107" i="7"/>
  <c r="OE42" i="7"/>
  <c r="GL243" i="7"/>
  <c r="MX243" i="7"/>
  <c r="IQ243" i="7"/>
  <c r="IN243" i="7"/>
  <c r="OC243" i="7"/>
  <c r="IL243" i="7"/>
  <c r="KV243" i="7"/>
  <c r="KU243" i="7"/>
  <c r="KN243" i="7"/>
  <c r="LP243" i="7"/>
  <c r="LO243" i="7"/>
  <c r="LN243" i="7"/>
  <c r="LM243" i="7"/>
  <c r="LF243" i="7"/>
  <c r="MI243" i="7"/>
  <c r="NE243" i="7"/>
  <c r="OA243" i="7"/>
  <c r="NY243" i="7"/>
  <c r="OE199" i="7"/>
  <c r="OE46" i="7"/>
  <c r="EO245" i="7"/>
  <c r="EQ244" i="7" a="1"/>
  <c r="EQ244" i="7" s="1"/>
  <c r="EP244" i="7" a="1"/>
  <c r="EP244" i="7" s="1"/>
  <c r="OE94" i="7"/>
  <c r="OE207" i="7"/>
  <c r="GW128" i="3"/>
  <c r="HO128" i="3" s="1"/>
  <c r="JC128" i="3" s="1"/>
  <c r="EK129" i="3"/>
  <c r="OF13" i="7" l="1"/>
  <c r="OF105" i="7"/>
  <c r="OF116" i="7"/>
  <c r="OF23" i="7"/>
  <c r="OF6" i="7"/>
  <c r="OF236" i="7"/>
  <c r="OF214" i="7"/>
  <c r="OF67" i="7"/>
  <c r="OF92" i="7"/>
  <c r="OF11" i="7"/>
  <c r="OF74" i="7"/>
  <c r="OF183" i="7"/>
  <c r="OF182" i="7"/>
  <c r="OF197" i="7"/>
  <c r="OF40" i="7"/>
  <c r="OF2" i="7"/>
  <c r="OF35" i="7"/>
  <c r="OF98" i="7"/>
  <c r="OF113" i="7"/>
  <c r="OF128" i="7"/>
  <c r="OF127" i="7"/>
  <c r="OF142" i="7"/>
  <c r="OF125" i="7"/>
  <c r="OF55" i="7"/>
  <c r="OF240" i="7"/>
  <c r="OF91" i="7"/>
  <c r="OF89" i="7"/>
  <c r="OF59" i="7"/>
  <c r="OF43" i="7"/>
  <c r="OF44" i="7"/>
  <c r="OF204" i="7"/>
  <c r="OF58" i="7"/>
  <c r="OF167" i="7"/>
  <c r="OF166" i="7"/>
  <c r="OF181" i="7"/>
  <c r="OF8" i="7"/>
  <c r="OF169" i="7"/>
  <c r="OF19" i="7"/>
  <c r="OF82" i="7"/>
  <c r="OF97" i="7"/>
  <c r="OF112" i="7"/>
  <c r="OF111" i="7"/>
  <c r="OF126" i="7"/>
  <c r="OF109" i="7"/>
  <c r="OF163" i="7"/>
  <c r="OF239" i="7"/>
  <c r="OF154" i="7"/>
  <c r="OF5" i="7"/>
  <c r="OF104" i="7"/>
  <c r="OF235" i="7"/>
  <c r="OF156" i="7"/>
  <c r="OF42" i="7"/>
  <c r="OF151" i="7"/>
  <c r="OF150" i="7"/>
  <c r="OF165" i="7"/>
  <c r="OF228" i="7"/>
  <c r="OF25" i="7"/>
  <c r="OF4" i="7"/>
  <c r="OF66" i="7"/>
  <c r="OF81" i="7"/>
  <c r="OF96" i="7"/>
  <c r="OF95" i="7"/>
  <c r="OF110" i="7"/>
  <c r="OF93" i="7"/>
  <c r="OF226" i="7"/>
  <c r="OF237" i="7"/>
  <c r="OF152" i="7"/>
  <c r="OF68" i="7"/>
  <c r="OF215" i="7"/>
  <c r="OF108" i="7"/>
  <c r="OF135" i="7"/>
  <c r="OF134" i="7"/>
  <c r="OF149" i="7"/>
  <c r="OF212" i="7"/>
  <c r="OF168" i="7"/>
  <c r="OF137" i="7"/>
  <c r="OF50" i="7"/>
  <c r="OF65" i="7"/>
  <c r="OF80" i="7"/>
  <c r="OF79" i="7"/>
  <c r="OF94" i="7"/>
  <c r="OF77" i="7"/>
  <c r="OF153" i="7"/>
  <c r="OF39" i="7"/>
  <c r="OF121" i="7"/>
  <c r="OF7" i="7"/>
  <c r="OF230" i="7"/>
  <c r="OF219" i="7"/>
  <c r="OF26" i="7"/>
  <c r="OF203" i="7"/>
  <c r="OF60" i="7"/>
  <c r="OF10" i="7"/>
  <c r="OF119" i="7"/>
  <c r="OF118" i="7"/>
  <c r="OF133" i="7"/>
  <c r="OF196" i="7"/>
  <c r="OF227" i="7"/>
  <c r="OF232" i="7"/>
  <c r="OF34" i="7"/>
  <c r="OF49" i="7"/>
  <c r="OF64" i="7"/>
  <c r="OF63" i="7"/>
  <c r="OF78" i="7"/>
  <c r="OF61" i="7"/>
  <c r="OF241" i="7"/>
  <c r="OF147" i="7"/>
  <c r="OF22" i="7"/>
  <c r="OF75" i="7"/>
  <c r="OF99" i="7"/>
  <c r="OF106" i="7"/>
  <c r="OF187" i="7"/>
  <c r="OF12" i="7"/>
  <c r="OF217" i="7"/>
  <c r="OF103" i="7"/>
  <c r="OF102" i="7"/>
  <c r="OF117" i="7"/>
  <c r="OF180" i="7"/>
  <c r="OF211" i="7"/>
  <c r="OF136" i="7"/>
  <c r="OF18" i="7"/>
  <c r="OF33" i="7"/>
  <c r="OF48" i="7"/>
  <c r="OF47" i="7"/>
  <c r="OF62" i="7"/>
  <c r="OF45" i="7"/>
  <c r="OF139" i="7"/>
  <c r="OF14" i="7"/>
  <c r="OF38" i="7"/>
  <c r="OF107" i="7"/>
  <c r="OF171" i="7"/>
  <c r="OF234" i="7"/>
  <c r="OF233" i="7"/>
  <c r="OF87" i="7"/>
  <c r="OF86" i="7"/>
  <c r="OF101" i="7"/>
  <c r="OF164" i="7"/>
  <c r="OF195" i="7"/>
  <c r="OF56" i="7"/>
  <c r="OF3" i="7"/>
  <c r="OF17" i="7"/>
  <c r="OF32" i="7"/>
  <c r="OF31" i="7"/>
  <c r="OF46" i="7"/>
  <c r="OF29" i="7"/>
  <c r="OF172" i="7"/>
  <c r="OF155" i="7"/>
  <c r="OF218" i="7"/>
  <c r="OF57" i="7"/>
  <c r="OF71" i="7"/>
  <c r="OF70" i="7"/>
  <c r="OF85" i="7"/>
  <c r="OF148" i="7"/>
  <c r="OF179" i="7"/>
  <c r="OF24" i="7"/>
  <c r="OF185" i="7"/>
  <c r="OF201" i="7"/>
  <c r="OF16" i="7"/>
  <c r="OF15" i="7"/>
  <c r="OF30" i="7"/>
  <c r="EW247" i="7"/>
  <c r="GF244" i="7"/>
  <c r="NH244" i="7"/>
  <c r="IQ244" i="7"/>
  <c r="IO244" i="7"/>
  <c r="OD244" i="7"/>
  <c r="IM244" i="7"/>
  <c r="KH244" i="7"/>
  <c r="LE244" i="7"/>
  <c r="MG244" i="7"/>
  <c r="ND244" i="7"/>
  <c r="NC244" i="7"/>
  <c r="NB244" i="7"/>
  <c r="NA244" i="7"/>
  <c r="MY244" i="7"/>
  <c r="MX244" i="7"/>
  <c r="MQ244" i="7"/>
  <c r="MP244" i="7"/>
  <c r="MO244" i="7"/>
  <c r="NR244" i="7"/>
  <c r="NQ244" i="7"/>
  <c r="NJ244" i="7"/>
  <c r="GE244" i="7"/>
  <c r="HM244" i="7"/>
  <c r="EX244" i="7"/>
  <c r="FL244" i="7"/>
  <c r="FP244" i="7"/>
  <c r="MR244" i="7"/>
  <c r="HY244" i="7"/>
  <c r="NN244" i="7"/>
  <c r="HW244" i="7"/>
  <c r="NL244" i="7"/>
  <c r="HU244" i="7"/>
  <c r="JD244" i="7"/>
  <c r="KG244" i="7"/>
  <c r="LC244" i="7"/>
  <c r="MF244" i="7"/>
  <c r="LY244" i="7"/>
  <c r="LX244" i="7"/>
  <c r="LW244" i="7"/>
  <c r="LV244" i="7"/>
  <c r="LU244" i="7"/>
  <c r="LS244" i="7"/>
  <c r="LR244" i="7"/>
  <c r="LQ244" i="7"/>
  <c r="MN244" i="7"/>
  <c r="MM244" i="7"/>
  <c r="ML244" i="7"/>
  <c r="FG244" i="7"/>
  <c r="JY244" i="7"/>
  <c r="GR244" i="7"/>
  <c r="JF244" i="7"/>
  <c r="FN244" i="7"/>
  <c r="EZ244" i="7"/>
  <c r="MB244" i="7"/>
  <c r="HG244" i="7"/>
  <c r="MV244" i="7"/>
  <c r="HE244" i="7"/>
  <c r="MT244" i="7"/>
  <c r="HB244" i="7"/>
  <c r="IF244" i="7"/>
  <c r="JC244" i="7"/>
  <c r="KE244" i="7"/>
  <c r="LB244" i="7"/>
  <c r="LA244" i="7"/>
  <c r="KZ244" i="7"/>
  <c r="KY244" i="7"/>
  <c r="KX244" i="7"/>
  <c r="KW244" i="7"/>
  <c r="KU244" i="7"/>
  <c r="KO244" i="7"/>
  <c r="KM244" i="7"/>
  <c r="LP244" i="7"/>
  <c r="LO244" i="7"/>
  <c r="LN244" i="7"/>
  <c r="MJ244" i="7"/>
  <c r="KA244" i="7"/>
  <c r="GS244" i="7"/>
  <c r="OF244" i="7"/>
  <c r="LL244" i="7"/>
  <c r="GO244" i="7"/>
  <c r="MD244" i="7"/>
  <c r="GL244" i="7"/>
  <c r="MA244" i="7"/>
  <c r="GJ244" i="7"/>
  <c r="HH244" i="7"/>
  <c r="IE244" i="7"/>
  <c r="JB244" i="7"/>
  <c r="KD244" i="7"/>
  <c r="KC244" i="7"/>
  <c r="JV244" i="7"/>
  <c r="JU244" i="7"/>
  <c r="JT244" i="7"/>
  <c r="JS244" i="7"/>
  <c r="JR244" i="7"/>
  <c r="JQ244" i="7"/>
  <c r="JO244" i="7"/>
  <c r="KL244" i="7"/>
  <c r="KK244" i="7"/>
  <c r="KJ244" i="7"/>
  <c r="NP244" i="7"/>
  <c r="KV244" i="7"/>
  <c r="FV244" i="7"/>
  <c r="LK244" i="7"/>
  <c r="FT244" i="7"/>
  <c r="LI244" i="7"/>
  <c r="FR244" i="7"/>
  <c r="GD244" i="7"/>
  <c r="HA244" i="7"/>
  <c r="ID244" i="7"/>
  <c r="JA244" i="7"/>
  <c r="IY244" i="7"/>
  <c r="IX244" i="7"/>
  <c r="IW244" i="7"/>
  <c r="IV244" i="7"/>
  <c r="IU244" i="7"/>
  <c r="IT244" i="7"/>
  <c r="IS244" i="7"/>
  <c r="IL244" i="7"/>
  <c r="JN244" i="7"/>
  <c r="JM244" i="7"/>
  <c r="JL244" i="7"/>
  <c r="MZ244" i="7"/>
  <c r="KF244" i="7"/>
  <c r="FD244" i="7"/>
  <c r="KS244" i="7"/>
  <c r="FB244" i="7"/>
  <c r="KQ244" i="7"/>
  <c r="EY244" i="7"/>
  <c r="FF244" i="7"/>
  <c r="GC244" i="7"/>
  <c r="GZ244" i="7"/>
  <c r="IC244" i="7"/>
  <c r="IA244" i="7"/>
  <c r="HZ244" i="7"/>
  <c r="HS244" i="7"/>
  <c r="HR244" i="7"/>
  <c r="HQ244" i="7"/>
  <c r="HP244" i="7"/>
  <c r="HO244" i="7"/>
  <c r="HN244" i="7"/>
  <c r="IK244" i="7"/>
  <c r="II244" i="7"/>
  <c r="IH244" i="7"/>
  <c r="GQ244" i="7"/>
  <c r="LD244" i="7"/>
  <c r="IJ244" i="7"/>
  <c r="IP244" i="7"/>
  <c r="OE244" i="7"/>
  <c r="IN244" i="7"/>
  <c r="OC244" i="7"/>
  <c r="FK244" i="7"/>
  <c r="FJ244" i="7"/>
  <c r="FI244" i="7"/>
  <c r="GX244" i="7"/>
  <c r="GA244" i="7"/>
  <c r="GI244" i="7"/>
  <c r="KN244" i="7"/>
  <c r="HT244" i="7"/>
  <c r="NO244" i="7"/>
  <c r="HX244" i="7"/>
  <c r="NM244" i="7"/>
  <c r="HV244" i="7"/>
  <c r="NK244" i="7"/>
  <c r="NI244" i="7"/>
  <c r="JP244" i="7"/>
  <c r="GT244" i="7"/>
  <c r="FO244" i="7"/>
  <c r="JX244" i="7"/>
  <c r="HD244" i="7"/>
  <c r="MW244" i="7"/>
  <c r="HF244" i="7"/>
  <c r="MU244" i="7"/>
  <c r="HC244" i="7"/>
  <c r="MS244" i="7"/>
  <c r="MK244" i="7"/>
  <c r="GB244" i="7"/>
  <c r="FZ244" i="7"/>
  <c r="JH244" i="7"/>
  <c r="GN244" i="7"/>
  <c r="ME244" i="7"/>
  <c r="GM244" i="7"/>
  <c r="MC244" i="7"/>
  <c r="GK244" i="7"/>
  <c r="LZ244" i="7"/>
  <c r="LG244" i="7"/>
  <c r="GW244" i="7"/>
  <c r="JI244" i="7"/>
  <c r="FM244" i="7"/>
  <c r="IR244" i="7"/>
  <c r="FX244" i="7"/>
  <c r="LM244" i="7"/>
  <c r="FU244" i="7"/>
  <c r="LJ244" i="7"/>
  <c r="FS244" i="7"/>
  <c r="LH244" i="7"/>
  <c r="KI244" i="7"/>
  <c r="FE244" i="7"/>
  <c r="HK244" i="7"/>
  <c r="FY244" i="7"/>
  <c r="IB244" i="7"/>
  <c r="FH244" i="7"/>
  <c r="KT244" i="7"/>
  <c r="FC244" i="7"/>
  <c r="KR244" i="7"/>
  <c r="FA244" i="7"/>
  <c r="KP244" i="7"/>
  <c r="NG244" i="7"/>
  <c r="JK244" i="7"/>
  <c r="GP244" i="7"/>
  <c r="GH244" i="7"/>
  <c r="HL244" i="7"/>
  <c r="KB244" i="7"/>
  <c r="JZ244" i="7"/>
  <c r="JW244" i="7"/>
  <c r="MI244" i="7"/>
  <c r="NF244" i="7"/>
  <c r="IG244" i="7"/>
  <c r="GU244" i="7"/>
  <c r="LT244" i="7"/>
  <c r="FW244" i="7"/>
  <c r="GG244" i="7"/>
  <c r="GV244" i="7"/>
  <c r="NX244" i="7"/>
  <c r="JJ244" i="7"/>
  <c r="JG244" i="7"/>
  <c r="JE244" i="7"/>
  <c r="LF244" i="7"/>
  <c r="MH244" i="7"/>
  <c r="NE244" i="7"/>
  <c r="OB244" i="7"/>
  <c r="OA244" i="7"/>
  <c r="NZ244" i="7"/>
  <c r="NY244" i="7"/>
  <c r="NW244" i="7"/>
  <c r="NV244" i="7"/>
  <c r="NU244" i="7"/>
  <c r="NT244" i="7"/>
  <c r="NS244" i="7"/>
  <c r="HI244" i="7"/>
  <c r="GY244" i="7"/>
  <c r="HJ244" i="7"/>
  <c r="IZ244" i="7"/>
  <c r="FQ244" i="7"/>
  <c r="OF202" i="7"/>
  <c r="OF123" i="7"/>
  <c r="OF9" i="7"/>
  <c r="OF131" i="7"/>
  <c r="OF194" i="7"/>
  <c r="OF209" i="7"/>
  <c r="OF224" i="7"/>
  <c r="OF223" i="7"/>
  <c r="OF238" i="7"/>
  <c r="OF221" i="7"/>
  <c r="EO246" i="7"/>
  <c r="EQ245" i="7" a="1"/>
  <c r="EQ245" i="7" s="1"/>
  <c r="EP245" i="7" a="1"/>
  <c r="EP245" i="7" s="1"/>
  <c r="OF132" i="7"/>
  <c r="OF88" i="7"/>
  <c r="OF124" i="7"/>
  <c r="OF21" i="7"/>
  <c r="OF84" i="7"/>
  <c r="OF115" i="7"/>
  <c r="OF178" i="7"/>
  <c r="OF193" i="7"/>
  <c r="OF208" i="7"/>
  <c r="OF207" i="7"/>
  <c r="OF222" i="7"/>
  <c r="OF205" i="7"/>
  <c r="OF220" i="7"/>
  <c r="OF41" i="7"/>
  <c r="OF53" i="7"/>
  <c r="OF100" i="7"/>
  <c r="OF72" i="7"/>
  <c r="OF162" i="7"/>
  <c r="OF177" i="7"/>
  <c r="OF192" i="7"/>
  <c r="OF191" i="7"/>
  <c r="OF206" i="7"/>
  <c r="OF189" i="7"/>
  <c r="OF243" i="7"/>
  <c r="OF216" i="7"/>
  <c r="OF186" i="7"/>
  <c r="OF170" i="7"/>
  <c r="OF138" i="7"/>
  <c r="OF122" i="7"/>
  <c r="OF73" i="7"/>
  <c r="OF52" i="7"/>
  <c r="OF83" i="7"/>
  <c r="OF146" i="7"/>
  <c r="OF161" i="7"/>
  <c r="OF176" i="7"/>
  <c r="OF175" i="7"/>
  <c r="OF190" i="7"/>
  <c r="OF173" i="7"/>
  <c r="OF54" i="7"/>
  <c r="OF225" i="7"/>
  <c r="OF76" i="7"/>
  <c r="OF28" i="7"/>
  <c r="OF231" i="7"/>
  <c r="OF229" i="7"/>
  <c r="OF36" i="7"/>
  <c r="OF145" i="7"/>
  <c r="OF160" i="7"/>
  <c r="OF159" i="7"/>
  <c r="OF174" i="7"/>
  <c r="OF157" i="7"/>
  <c r="OF69" i="7"/>
  <c r="OF210" i="7"/>
  <c r="OF37" i="7"/>
  <c r="OF184" i="7"/>
  <c r="OF188" i="7"/>
  <c r="OF200" i="7"/>
  <c r="OF130" i="7"/>
  <c r="OF140" i="7"/>
  <c r="OF27" i="7"/>
  <c r="OF90" i="7"/>
  <c r="OF199" i="7"/>
  <c r="OF198" i="7"/>
  <c r="OF213" i="7"/>
  <c r="OF120" i="7"/>
  <c r="OF20" i="7"/>
  <c r="OF51" i="7"/>
  <c r="OF114" i="7"/>
  <c r="OF129" i="7"/>
  <c r="OF144" i="7"/>
  <c r="OF143" i="7"/>
  <c r="OF158" i="7"/>
  <c r="OF141" i="7"/>
  <c r="OJ1" i="7"/>
  <c r="FH129" i="3"/>
  <c r="FP129" i="3"/>
  <c r="GH129" i="3" s="1"/>
  <c r="FB245" i="7" l="1"/>
  <c r="LP245" i="7"/>
  <c r="OG93" i="7"/>
  <c r="IU245" i="7"/>
  <c r="OG138" i="7"/>
  <c r="KA245" i="7"/>
  <c r="MJ245" i="7"/>
  <c r="LG245" i="7"/>
  <c r="JO245" i="7"/>
  <c r="IM245" i="7"/>
  <c r="HO245" i="7"/>
  <c r="OG225" i="7"/>
  <c r="OG240" i="7"/>
  <c r="OG152" i="7"/>
  <c r="OG217" i="7"/>
  <c r="OG30" i="7"/>
  <c r="OG45" i="7"/>
  <c r="OG60" i="7"/>
  <c r="OG75" i="7"/>
  <c r="OG106" i="7"/>
  <c r="OG119" i="7"/>
  <c r="OG134" i="7"/>
  <c r="OG133" i="7"/>
  <c r="OG148" i="7"/>
  <c r="OG163" i="7"/>
  <c r="OG194" i="7"/>
  <c r="GS245" i="7"/>
  <c r="KT245" i="7"/>
  <c r="IZ245" i="7"/>
  <c r="GZ245" i="7"/>
  <c r="IQ245" i="7"/>
  <c r="HY245" i="7"/>
  <c r="HD245" i="7"/>
  <c r="FR245" i="7"/>
  <c r="FA245" i="7"/>
  <c r="HV245" i="7"/>
  <c r="JS245" i="7"/>
  <c r="OG182" i="7"/>
  <c r="OG31" i="7"/>
  <c r="JX245" i="7"/>
  <c r="MI245" i="7"/>
  <c r="GP245" i="7"/>
  <c r="LE245" i="7"/>
  <c r="JN245" i="7"/>
  <c r="IK245" i="7"/>
  <c r="HM245" i="7"/>
  <c r="OG209" i="7"/>
  <c r="OG224" i="7"/>
  <c r="OG239" i="7"/>
  <c r="OG9" i="7"/>
  <c r="OG14" i="7"/>
  <c r="OG29" i="7"/>
  <c r="OG44" i="7"/>
  <c r="OG59" i="7"/>
  <c r="OG90" i="7"/>
  <c r="OG103" i="7"/>
  <c r="OG118" i="7"/>
  <c r="OG117" i="7"/>
  <c r="OG132" i="7"/>
  <c r="OG147" i="7"/>
  <c r="OG178" i="7"/>
  <c r="GR245" i="7"/>
  <c r="FC245" i="7"/>
  <c r="IY245" i="7"/>
  <c r="IB245" i="7"/>
  <c r="OF245" i="7"/>
  <c r="NN245" i="7"/>
  <c r="MS245" i="7"/>
  <c r="LM245" i="7"/>
  <c r="KQ245" i="7"/>
  <c r="OG78" i="7"/>
  <c r="OG62" i="7"/>
  <c r="MY245" i="7"/>
  <c r="NF245" i="7"/>
  <c r="NB245" i="7"/>
  <c r="MH245" i="7"/>
  <c r="KK245" i="7"/>
  <c r="IJ245" i="7"/>
  <c r="HL245" i="7"/>
  <c r="OG193" i="7"/>
  <c r="OG208" i="7"/>
  <c r="OG223" i="7"/>
  <c r="OG168" i="7"/>
  <c r="OG121" i="7"/>
  <c r="OG13" i="7"/>
  <c r="OG28" i="7"/>
  <c r="OG43" i="7"/>
  <c r="OG74" i="7"/>
  <c r="OG87" i="7"/>
  <c r="OG102" i="7"/>
  <c r="OG101" i="7"/>
  <c r="OG116" i="7"/>
  <c r="OG131" i="7"/>
  <c r="OG162" i="7"/>
  <c r="GQ245" i="7"/>
  <c r="KR245" i="7"/>
  <c r="IX245" i="7"/>
  <c r="IA245" i="7"/>
  <c r="MD245" i="7"/>
  <c r="IO245" i="7"/>
  <c r="HW245" i="7"/>
  <c r="LW245" i="7"/>
  <c r="FV245" i="7"/>
  <c r="NW245" i="7"/>
  <c r="OG154" i="7"/>
  <c r="OG107" i="7"/>
  <c r="MR245" i="7"/>
  <c r="HF245" i="7"/>
  <c r="OC245" i="7"/>
  <c r="IR245" i="7"/>
  <c r="NE245" i="7"/>
  <c r="KJ245" i="7"/>
  <c r="JM245" i="7"/>
  <c r="II245" i="7"/>
  <c r="OG177" i="7"/>
  <c r="OG192" i="7"/>
  <c r="OG207" i="7"/>
  <c r="OG238" i="7"/>
  <c r="OG56" i="7"/>
  <c r="OG216" i="7"/>
  <c r="OG12" i="7"/>
  <c r="OG27" i="7"/>
  <c r="OG58" i="7"/>
  <c r="OG71" i="7"/>
  <c r="OG86" i="7"/>
  <c r="OG85" i="7"/>
  <c r="OG100" i="7"/>
  <c r="OG115" i="7"/>
  <c r="OG146" i="7"/>
  <c r="GJ245" i="7"/>
  <c r="EZ245" i="7"/>
  <c r="OG244" i="7"/>
  <c r="HT245" i="7"/>
  <c r="IT245" i="7"/>
  <c r="OD245" i="7"/>
  <c r="NL245" i="7"/>
  <c r="LK245" i="7"/>
  <c r="NV245" i="7"/>
  <c r="OG167" i="7"/>
  <c r="LO245" i="7"/>
  <c r="OG77" i="7"/>
  <c r="MQ245" i="7"/>
  <c r="NR245" i="7"/>
  <c r="GU245" i="7"/>
  <c r="OG245" i="7"/>
  <c r="OB245" i="7"/>
  <c r="KI245" i="7"/>
  <c r="JL245" i="7"/>
  <c r="IH245" i="7"/>
  <c r="OG161" i="7"/>
  <c r="OG176" i="7"/>
  <c r="OG191" i="7"/>
  <c r="OG222" i="7"/>
  <c r="OG237" i="7"/>
  <c r="OG8" i="7"/>
  <c r="OG105" i="7"/>
  <c r="OG11" i="7"/>
  <c r="OG42" i="7"/>
  <c r="OG55" i="7"/>
  <c r="OG70" i="7"/>
  <c r="OG69" i="7"/>
  <c r="OG84" i="7"/>
  <c r="OG99" i="7"/>
  <c r="OG130" i="7"/>
  <c r="GI245" i="7"/>
  <c r="FP245" i="7"/>
  <c r="JI245" i="7"/>
  <c r="EX245" i="7"/>
  <c r="MZ245" i="7"/>
  <c r="JR245" i="7"/>
  <c r="FT245" i="7"/>
  <c r="NU245" i="7"/>
  <c r="OG17" i="7"/>
  <c r="OG180" i="7"/>
  <c r="MP245" i="7"/>
  <c r="JK245" i="7"/>
  <c r="IP245" i="7"/>
  <c r="OA245" i="7"/>
  <c r="FZ245" i="7"/>
  <c r="KG245" i="7"/>
  <c r="JE245" i="7"/>
  <c r="IG245" i="7"/>
  <c r="OG145" i="7"/>
  <c r="OG160" i="7"/>
  <c r="OG175" i="7"/>
  <c r="OG206" i="7"/>
  <c r="OG221" i="7"/>
  <c r="OG236" i="7"/>
  <c r="OG104" i="7"/>
  <c r="OG153" i="7"/>
  <c r="OG26" i="7"/>
  <c r="OG39" i="7"/>
  <c r="OG54" i="7"/>
  <c r="OG53" i="7"/>
  <c r="OG68" i="7"/>
  <c r="OG83" i="7"/>
  <c r="OG114" i="7"/>
  <c r="HK245" i="7"/>
  <c r="FO245" i="7"/>
  <c r="JG245" i="7"/>
  <c r="GA245" i="7"/>
  <c r="GH245" i="7"/>
  <c r="LI245" i="7"/>
  <c r="NT245" i="7"/>
  <c r="OG32" i="7"/>
  <c r="OG165" i="7"/>
  <c r="MO245" i="7"/>
  <c r="JH245" i="7"/>
  <c r="OE245" i="7"/>
  <c r="NY245" i="7"/>
  <c r="ML245" i="7"/>
  <c r="LD245" i="7"/>
  <c r="FJ245" i="7"/>
  <c r="JD245" i="7"/>
  <c r="IF245" i="7"/>
  <c r="OG129" i="7"/>
  <c r="OG144" i="7"/>
  <c r="OG159" i="7"/>
  <c r="OG190" i="7"/>
  <c r="OG205" i="7"/>
  <c r="OG220" i="7"/>
  <c r="OG235" i="7"/>
  <c r="OG232" i="7"/>
  <c r="OG10" i="7"/>
  <c r="OG23" i="7"/>
  <c r="OG38" i="7"/>
  <c r="OG37" i="7"/>
  <c r="OG52" i="7"/>
  <c r="OG67" i="7"/>
  <c r="OG98" i="7"/>
  <c r="HJ245" i="7"/>
  <c r="FN245" i="7"/>
  <c r="MT245" i="7"/>
  <c r="EY245" i="7"/>
  <c r="FY245" i="7"/>
  <c r="MF245" i="7"/>
  <c r="JU245" i="7"/>
  <c r="NS245" i="7"/>
  <c r="KL245" i="7"/>
  <c r="OG47" i="7"/>
  <c r="OG92" i="7"/>
  <c r="MN245" i="7"/>
  <c r="JF245" i="7"/>
  <c r="IN245" i="7"/>
  <c r="FQ245" i="7"/>
  <c r="HZ245" i="7"/>
  <c r="MG245" i="7"/>
  <c r="LV245" i="7"/>
  <c r="KF245" i="7"/>
  <c r="LF245" i="7"/>
  <c r="JC245" i="7"/>
  <c r="OG113" i="7"/>
  <c r="OG128" i="7"/>
  <c r="OG143" i="7"/>
  <c r="OG174" i="7"/>
  <c r="OG189" i="7"/>
  <c r="OG204" i="7"/>
  <c r="OG219" i="7"/>
  <c r="OG40" i="7"/>
  <c r="OG169" i="7"/>
  <c r="OG7" i="7"/>
  <c r="OG22" i="7"/>
  <c r="OG21" i="7"/>
  <c r="OG36" i="7"/>
  <c r="OG51" i="7"/>
  <c r="OG82" i="7"/>
  <c r="HI245" i="7"/>
  <c r="FM245" i="7"/>
  <c r="JJ245" i="7"/>
  <c r="GB245" i="7"/>
  <c r="FX245" i="7"/>
  <c r="GN245" i="7"/>
  <c r="NQ245" i="7"/>
  <c r="OG181" i="7"/>
  <c r="JQ245" i="7"/>
  <c r="OG16" i="7"/>
  <c r="OG151" i="7"/>
  <c r="NK245" i="7"/>
  <c r="LU245" i="7"/>
  <c r="KW245" i="7"/>
  <c r="NO245" i="7"/>
  <c r="ND245" i="7"/>
  <c r="HH245" i="7"/>
  <c r="LC245" i="7"/>
  <c r="GO245" i="7"/>
  <c r="KE245" i="7"/>
  <c r="OG97" i="7"/>
  <c r="OG112" i="7"/>
  <c r="OG127" i="7"/>
  <c r="OG158" i="7"/>
  <c r="OG173" i="7"/>
  <c r="OG188" i="7"/>
  <c r="OG203" i="7"/>
  <c r="OG234" i="7"/>
  <c r="OG136" i="7"/>
  <c r="OG57" i="7"/>
  <c r="OG6" i="7"/>
  <c r="OG5" i="7"/>
  <c r="OG20" i="7"/>
  <c r="OG35" i="7"/>
  <c r="OG66" i="7"/>
  <c r="NZ245" i="7"/>
  <c r="HB245" i="7"/>
  <c r="FL245" i="7"/>
  <c r="KB245" i="7"/>
  <c r="GY245" i="7"/>
  <c r="NX245" i="7"/>
  <c r="MC245" i="7"/>
  <c r="IW245" i="7"/>
  <c r="HR245" i="7"/>
  <c r="OG211" i="7"/>
  <c r="HQ245" i="7"/>
  <c r="OG195" i="7"/>
  <c r="NI245" i="7"/>
  <c r="LT245" i="7"/>
  <c r="KV245" i="7"/>
  <c r="HX245" i="7"/>
  <c r="NC245" i="7"/>
  <c r="MW245" i="7"/>
  <c r="LZ245" i="7"/>
  <c r="ME245" i="7"/>
  <c r="LB245" i="7"/>
  <c r="OG81" i="7"/>
  <c r="OG96" i="7"/>
  <c r="OG111" i="7"/>
  <c r="OG142" i="7"/>
  <c r="OG157" i="7"/>
  <c r="OG172" i="7"/>
  <c r="OG187" i="7"/>
  <c r="OG218" i="7"/>
  <c r="OG231" i="7"/>
  <c r="OG24" i="7"/>
  <c r="OG41" i="7"/>
  <c r="OG73" i="7"/>
  <c r="OG4" i="7"/>
  <c r="OG19" i="7"/>
  <c r="OG50" i="7"/>
  <c r="KP245" i="7"/>
  <c r="IE245" i="7"/>
  <c r="FK245" i="7"/>
  <c r="JY245" i="7"/>
  <c r="GW245" i="7"/>
  <c r="GL245" i="7"/>
  <c r="OK1" i="7"/>
  <c r="OG196" i="7"/>
  <c r="OG200" i="7"/>
  <c r="OG166" i="7"/>
  <c r="NH245" i="7"/>
  <c r="LS245" i="7"/>
  <c r="KO245" i="7"/>
  <c r="NM245" i="7"/>
  <c r="NA245" i="7"/>
  <c r="HE245" i="7"/>
  <c r="LY245" i="7"/>
  <c r="GM245" i="7"/>
  <c r="LA245" i="7"/>
  <c r="OG65" i="7"/>
  <c r="OG80" i="7"/>
  <c r="OG95" i="7"/>
  <c r="OG126" i="7"/>
  <c r="OG141" i="7"/>
  <c r="OG156" i="7"/>
  <c r="OG171" i="7"/>
  <c r="OG202" i="7"/>
  <c r="OG215" i="7"/>
  <c r="OG230" i="7"/>
  <c r="OG229" i="7"/>
  <c r="OG120" i="7"/>
  <c r="OG89" i="7"/>
  <c r="OG2" i="7"/>
  <c r="OG34" i="7"/>
  <c r="FW245" i="7"/>
  <c r="JA245" i="7"/>
  <c r="GG245" i="7"/>
  <c r="GV245" i="7"/>
  <c r="MA245" i="7"/>
  <c r="OG25" i="7"/>
  <c r="OG242" i="7"/>
  <c r="NG245" i="7"/>
  <c r="LR245" i="7"/>
  <c r="KN245" i="7"/>
  <c r="HU245" i="7"/>
  <c r="MU245" i="7"/>
  <c r="LX245" i="7"/>
  <c r="MB245" i="7"/>
  <c r="KZ245" i="7"/>
  <c r="OG49" i="7"/>
  <c r="OG64" i="7"/>
  <c r="OG79" i="7"/>
  <c r="OG110" i="7"/>
  <c r="OG125" i="7"/>
  <c r="OG140" i="7"/>
  <c r="OG155" i="7"/>
  <c r="OG186" i="7"/>
  <c r="OG199" i="7"/>
  <c r="OG214" i="7"/>
  <c r="OG213" i="7"/>
  <c r="OG228" i="7"/>
  <c r="OG88" i="7"/>
  <c r="OG137" i="7"/>
  <c r="OG18" i="7"/>
  <c r="LL245" i="7"/>
  <c r="KD245" i="7"/>
  <c r="GF245" i="7"/>
  <c r="EW248" i="7"/>
  <c r="FI245" i="7"/>
  <c r="KH245" i="7"/>
  <c r="KY245" i="7"/>
  <c r="IL245" i="7"/>
  <c r="IV245" i="7"/>
  <c r="OG123" i="7"/>
  <c r="HS245" i="7"/>
  <c r="LQ245" i="7"/>
  <c r="KM245" i="7"/>
  <c r="JT245" i="7"/>
  <c r="HC245" i="7"/>
  <c r="GK245" i="7"/>
  <c r="OG233" i="7"/>
  <c r="OG33" i="7"/>
  <c r="OG48" i="7"/>
  <c r="OG63" i="7"/>
  <c r="OG94" i="7"/>
  <c r="OG109" i="7"/>
  <c r="OG124" i="7"/>
  <c r="OG139" i="7"/>
  <c r="OG170" i="7"/>
  <c r="OG183" i="7"/>
  <c r="OG198" i="7"/>
  <c r="OG197" i="7"/>
  <c r="OG212" i="7"/>
  <c r="OG227" i="7"/>
  <c r="OG184" i="7"/>
  <c r="OG3" i="7"/>
  <c r="FU245" i="7"/>
  <c r="JW245" i="7"/>
  <c r="GE245" i="7"/>
  <c r="FH245" i="7"/>
  <c r="GX245" i="7"/>
  <c r="OG243" i="7"/>
  <c r="LJ245" i="7"/>
  <c r="JV245" i="7"/>
  <c r="NJ245" i="7"/>
  <c r="GD245" i="7"/>
  <c r="FG245" i="7"/>
  <c r="LN245" i="7"/>
  <c r="KX245" i="7"/>
  <c r="MX245" i="7"/>
  <c r="KU245" i="7"/>
  <c r="FS245" i="7"/>
  <c r="JZ245" i="7"/>
  <c r="HA245" i="7"/>
  <c r="FF245" i="7"/>
  <c r="ID245" i="7"/>
  <c r="HN245" i="7"/>
  <c r="HG245" i="7"/>
  <c r="FD245" i="7"/>
  <c r="OG108" i="7"/>
  <c r="MM245" i="7"/>
  <c r="OG185" i="7"/>
  <c r="OG226" i="7"/>
  <c r="KC245" i="7"/>
  <c r="MK245" i="7"/>
  <c r="LH245" i="7"/>
  <c r="JP245" i="7"/>
  <c r="IS245" i="7"/>
  <c r="HP245" i="7"/>
  <c r="OG241" i="7"/>
  <c r="OG72" i="7"/>
  <c r="OG201" i="7"/>
  <c r="OG15" i="7"/>
  <c r="OG46" i="7"/>
  <c r="OG61" i="7"/>
  <c r="OG76" i="7"/>
  <c r="OG91" i="7"/>
  <c r="OG122" i="7"/>
  <c r="OG135" i="7"/>
  <c r="OG150" i="7"/>
  <c r="OG149" i="7"/>
  <c r="OG164" i="7"/>
  <c r="OG179" i="7"/>
  <c r="OG210" i="7"/>
  <c r="EP246" i="7" a="1"/>
  <c r="EP246" i="7" s="1"/>
  <c r="EQ246" i="7" a="1"/>
  <c r="EQ246" i="7" s="1"/>
  <c r="EO247" i="7"/>
  <c r="GT245" i="7"/>
  <c r="FE245" i="7"/>
  <c r="IC245" i="7"/>
  <c r="GC245" i="7"/>
  <c r="NP245" i="7"/>
  <c r="MV245" i="7"/>
  <c r="JB245" i="7"/>
  <c r="KS245" i="7"/>
  <c r="HU129" i="3"/>
  <c r="IC129" i="3" s="1"/>
  <c r="OH118" i="7" l="1"/>
  <c r="OH133" i="7"/>
  <c r="OH148" i="7"/>
  <c r="OH227" i="7"/>
  <c r="OH194" i="7"/>
  <c r="OH33" i="7"/>
  <c r="OH8" i="7"/>
  <c r="OH87" i="7"/>
  <c r="OH71" i="7"/>
  <c r="OH232" i="7"/>
  <c r="OH55" i="7"/>
  <c r="OH70" i="7"/>
  <c r="OH85" i="7"/>
  <c r="OH100" i="7"/>
  <c r="OH179" i="7"/>
  <c r="OH146" i="7"/>
  <c r="OH241" i="7"/>
  <c r="OH216" i="7"/>
  <c r="OH39" i="7"/>
  <c r="OH54" i="7"/>
  <c r="OH69" i="7"/>
  <c r="OH84" i="7"/>
  <c r="OH163" i="7"/>
  <c r="OH130" i="7"/>
  <c r="OH225" i="7"/>
  <c r="OH200" i="7"/>
  <c r="OH23" i="7"/>
  <c r="OH38" i="7"/>
  <c r="OH53" i="7"/>
  <c r="OH68" i="7"/>
  <c r="OH147" i="7"/>
  <c r="OH114" i="7"/>
  <c r="OH209" i="7"/>
  <c r="OH178" i="7"/>
  <c r="OH86" i="7"/>
  <c r="OH184" i="7"/>
  <c r="OH22" i="7"/>
  <c r="OH37" i="7"/>
  <c r="OH52" i="7"/>
  <c r="OH131" i="7"/>
  <c r="OH98" i="7"/>
  <c r="OH193" i="7"/>
  <c r="OH211" i="7"/>
  <c r="OH162" i="7"/>
  <c r="OH168" i="7"/>
  <c r="OH6" i="7"/>
  <c r="OH21" i="7"/>
  <c r="OH36" i="7"/>
  <c r="OH115" i="7"/>
  <c r="OH82" i="7"/>
  <c r="OH177" i="7"/>
  <c r="OH152" i="7"/>
  <c r="OH231" i="7"/>
  <c r="OH5" i="7"/>
  <c r="OH20" i="7"/>
  <c r="OH99" i="7"/>
  <c r="OH66" i="7"/>
  <c r="OH161" i="7"/>
  <c r="OH136" i="7"/>
  <c r="OH215" i="7"/>
  <c r="OH230" i="7"/>
  <c r="OH4" i="7"/>
  <c r="OH83" i="7"/>
  <c r="OH50" i="7"/>
  <c r="OH145" i="7"/>
  <c r="OH117" i="7"/>
  <c r="OH116" i="7"/>
  <c r="OH199" i="7"/>
  <c r="OH214" i="7"/>
  <c r="OH229" i="7"/>
  <c r="OH67" i="7"/>
  <c r="OH34" i="7"/>
  <c r="OH129" i="7"/>
  <c r="OH104" i="7"/>
  <c r="OH183" i="7"/>
  <c r="OH198" i="7"/>
  <c r="OH213" i="7"/>
  <c r="OH228" i="7"/>
  <c r="OH51" i="7"/>
  <c r="OH18" i="7"/>
  <c r="OH113" i="7"/>
  <c r="OH17" i="7"/>
  <c r="OH195" i="7"/>
  <c r="OH88" i="7"/>
  <c r="OH167" i="7"/>
  <c r="OH182" i="7"/>
  <c r="OH197" i="7"/>
  <c r="OH212" i="7"/>
  <c r="OH35" i="7"/>
  <c r="OH3" i="7"/>
  <c r="OH97" i="7"/>
  <c r="OH102" i="7"/>
  <c r="OH101" i="7"/>
  <c r="OH72" i="7"/>
  <c r="OH151" i="7"/>
  <c r="OH166" i="7"/>
  <c r="OH181" i="7"/>
  <c r="OH196" i="7"/>
  <c r="OH19" i="7"/>
  <c r="OH242" i="7"/>
  <c r="OH81" i="7"/>
  <c r="OH135" i="7"/>
  <c r="OH150" i="7"/>
  <c r="OH165" i="7"/>
  <c r="OH180" i="7"/>
  <c r="OH2" i="7"/>
  <c r="OH226" i="7"/>
  <c r="OH65" i="7"/>
  <c r="OH132" i="7"/>
  <c r="OH40" i="7"/>
  <c r="OH119" i="7"/>
  <c r="OH134" i="7"/>
  <c r="OH149" i="7"/>
  <c r="OH164" i="7"/>
  <c r="OH243" i="7"/>
  <c r="OH210" i="7"/>
  <c r="OH49" i="7"/>
  <c r="OH12" i="7"/>
  <c r="JP246" i="7"/>
  <c r="OH29" i="7"/>
  <c r="GA246" i="7"/>
  <c r="OH236" i="7"/>
  <c r="MK246" i="7"/>
  <c r="JU246" i="7"/>
  <c r="OH122" i="7"/>
  <c r="IZ246" i="7"/>
  <c r="KR246" i="7"/>
  <c r="FM246" i="7"/>
  <c r="GP246" i="7"/>
  <c r="OH192" i="7"/>
  <c r="LK246" i="7"/>
  <c r="OH140" i="7"/>
  <c r="GW246" i="7"/>
  <c r="KI246" i="7"/>
  <c r="OH26" i="7"/>
  <c r="KL246" i="7"/>
  <c r="IG246" i="7"/>
  <c r="LU246" i="7"/>
  <c r="OH218" i="7"/>
  <c r="HA246" i="7"/>
  <c r="OH61" i="7"/>
  <c r="LW246" i="7"/>
  <c r="IJ246" i="7"/>
  <c r="NK246" i="7"/>
  <c r="OH235" i="7"/>
  <c r="LE246" i="7"/>
  <c r="OH191" i="7"/>
  <c r="IM246" i="7"/>
  <c r="EW249" i="7"/>
  <c r="LH246" i="7"/>
  <c r="HS246" i="7"/>
  <c r="HX246" i="7"/>
  <c r="ME246" i="7"/>
  <c r="OH127" i="7"/>
  <c r="FS246" i="7"/>
  <c r="FP246" i="7"/>
  <c r="KC246" i="7"/>
  <c r="HP246" i="7"/>
  <c r="OH91" i="7"/>
  <c r="ID246" i="7"/>
  <c r="NQ246" i="7"/>
  <c r="OH60" i="7"/>
  <c r="KN246" i="7"/>
  <c r="NH246" i="7"/>
  <c r="KP246" i="7"/>
  <c r="OH28" i="7"/>
  <c r="JO246" i="7"/>
  <c r="OH11" i="7"/>
  <c r="HC246" i="7"/>
  <c r="MJ246" i="7"/>
  <c r="OH154" i="7"/>
  <c r="JX246" i="7"/>
  <c r="HL246" i="7"/>
  <c r="IN246" i="7"/>
  <c r="GQ246" i="7"/>
  <c r="NE246" i="7"/>
  <c r="OH41" i="7"/>
  <c r="GN246" i="7"/>
  <c r="FI246" i="7"/>
  <c r="OH139" i="7"/>
  <c r="LA246" i="7"/>
  <c r="OH160" i="7"/>
  <c r="JZ246" i="7"/>
  <c r="JQ246" i="7"/>
  <c r="FR246" i="7"/>
  <c r="OH112" i="7"/>
  <c r="HZ246" i="7"/>
  <c r="KM246" i="7"/>
  <c r="FD246" i="7"/>
  <c r="OH153" i="7"/>
  <c r="OH174" i="7"/>
  <c r="OH45" i="7"/>
  <c r="NC246" i="7"/>
  <c r="II246" i="7"/>
  <c r="OH186" i="7"/>
  <c r="HB246" i="7"/>
  <c r="OH170" i="7"/>
  <c r="LD246" i="7"/>
  <c r="IW246" i="7"/>
  <c r="OH110" i="7"/>
  <c r="GF246" i="7"/>
  <c r="NW246" i="7"/>
  <c r="OH57" i="7"/>
  <c r="HI246" i="7"/>
  <c r="OH208" i="7"/>
  <c r="MC246" i="7"/>
  <c r="OH46" i="7"/>
  <c r="MP246" i="7"/>
  <c r="MQ246" i="7"/>
  <c r="JJ246" i="7"/>
  <c r="OH10" i="7"/>
  <c r="HQ246" i="7"/>
  <c r="NO246" i="7"/>
  <c r="OH59" i="7"/>
  <c r="IE246" i="7"/>
  <c r="MF246" i="7"/>
  <c r="IA246" i="7"/>
  <c r="MX246" i="7"/>
  <c r="OH143" i="7"/>
  <c r="GL246" i="7"/>
  <c r="OH189" i="7"/>
  <c r="KH246" i="7"/>
  <c r="OH58" i="7"/>
  <c r="OH95" i="7"/>
  <c r="KK246" i="7"/>
  <c r="JH246" i="7"/>
  <c r="OH201" i="7"/>
  <c r="OH47" i="7"/>
  <c r="HW246" i="7"/>
  <c r="OH234" i="7"/>
  <c r="FY246" i="7"/>
  <c r="GV246" i="7"/>
  <c r="OH202" i="7"/>
  <c r="FZ246" i="7"/>
  <c r="NT246" i="7"/>
  <c r="MI246" i="7"/>
  <c r="ND246" i="7"/>
  <c r="OH105" i="7"/>
  <c r="JT246" i="7"/>
  <c r="OH220" i="7"/>
  <c r="NP246" i="7"/>
  <c r="HF246" i="7"/>
  <c r="GI246" i="7"/>
  <c r="OH156" i="7"/>
  <c r="IB246" i="7"/>
  <c r="IV246" i="7"/>
  <c r="IC246" i="7"/>
  <c r="NY246" i="7"/>
  <c r="GZ246" i="7"/>
  <c r="OH222" i="7"/>
  <c r="NM246" i="7"/>
  <c r="FJ246" i="7"/>
  <c r="MG246" i="7"/>
  <c r="IH246" i="7"/>
  <c r="OH219" i="7"/>
  <c r="MM246" i="7"/>
  <c r="HY246" i="7"/>
  <c r="OL1" i="7"/>
  <c r="MU246" i="7"/>
  <c r="OH62" i="7"/>
  <c r="FH246" i="7"/>
  <c r="GU246" i="7"/>
  <c r="GB246" i="7"/>
  <c r="OH14" i="7"/>
  <c r="FQ246" i="7"/>
  <c r="OH144" i="7"/>
  <c r="NX246" i="7"/>
  <c r="OB246" i="7"/>
  <c r="OA246" i="7"/>
  <c r="FT246" i="7"/>
  <c r="OH169" i="7"/>
  <c r="OH80" i="7"/>
  <c r="GO246" i="7"/>
  <c r="NJ246" i="7"/>
  <c r="LC246" i="7"/>
  <c r="KJ246" i="7"/>
  <c r="JK246" i="7"/>
  <c r="MH246" i="7"/>
  <c r="FK246" i="7"/>
  <c r="OH121" i="7"/>
  <c r="KD246" i="7"/>
  <c r="JI246" i="7"/>
  <c r="OH138" i="7"/>
  <c r="LF246" i="7"/>
  <c r="NN246" i="7"/>
  <c r="OH224" i="7"/>
  <c r="HD246" i="7"/>
  <c r="OH205" i="7"/>
  <c r="NU246" i="7"/>
  <c r="OH155" i="7"/>
  <c r="FO246" i="7"/>
  <c r="LB246" i="7"/>
  <c r="OH157" i="7"/>
  <c r="JV246" i="7"/>
  <c r="LQ246" i="7"/>
  <c r="IY246" i="7"/>
  <c r="OH109" i="7"/>
  <c r="MZ246" i="7"/>
  <c r="MV246" i="7"/>
  <c r="MD246" i="7"/>
  <c r="NI246" i="7"/>
  <c r="KZ246" i="7"/>
  <c r="LP246" i="7"/>
  <c r="OH137" i="7"/>
  <c r="KV246" i="7"/>
  <c r="KA246" i="7"/>
  <c r="JG246" i="7"/>
  <c r="KE246" i="7"/>
  <c r="OH240" i="7"/>
  <c r="HV246" i="7"/>
  <c r="OH159" i="7"/>
  <c r="HO246" i="7"/>
  <c r="OH172" i="7"/>
  <c r="LI246" i="7"/>
  <c r="MA246" i="7"/>
  <c r="FF246" i="7"/>
  <c r="OH244" i="7"/>
  <c r="OH233" i="7"/>
  <c r="OH79" i="7"/>
  <c r="JE246" i="7"/>
  <c r="LS246" i="7"/>
  <c r="HN246" i="7"/>
  <c r="OH15" i="7"/>
  <c r="GM246" i="7"/>
  <c r="OH27" i="7"/>
  <c r="OH89" i="7"/>
  <c r="FE246" i="7"/>
  <c r="JY246" i="7"/>
  <c r="KY246" i="7"/>
  <c r="LX246" i="7"/>
  <c r="IX246" i="7"/>
  <c r="OH175" i="7"/>
  <c r="IT246" i="7"/>
  <c r="GH246" i="7"/>
  <c r="JB246" i="7"/>
  <c r="OH74" i="7"/>
  <c r="KU246" i="7"/>
  <c r="OH124" i="7"/>
  <c r="GX246" i="7"/>
  <c r="OH128" i="7"/>
  <c r="IR246" i="7"/>
  <c r="OH76" i="7"/>
  <c r="LR246" i="7"/>
  <c r="MY246" i="7"/>
  <c r="OH56" i="7"/>
  <c r="OH190" i="7"/>
  <c r="MB246" i="7"/>
  <c r="LZ246" i="7"/>
  <c r="JS246" i="7"/>
  <c r="JD246" i="7"/>
  <c r="HR246" i="7"/>
  <c r="HM246" i="7"/>
  <c r="OH78" i="7"/>
  <c r="FG246" i="7"/>
  <c r="OH171" i="7"/>
  <c r="HU246" i="7"/>
  <c r="JL246" i="7"/>
  <c r="OH9" i="7"/>
  <c r="OH176" i="7"/>
  <c r="FC246" i="7"/>
  <c r="OH120" i="7"/>
  <c r="OH141" i="7"/>
  <c r="IU246" i="7"/>
  <c r="OG246" i="7"/>
  <c r="JF246" i="7"/>
  <c r="OH96" i="7"/>
  <c r="HG246" i="7"/>
  <c r="OD246" i="7"/>
  <c r="JW246" i="7"/>
  <c r="LN246" i="7"/>
  <c r="FW246" i="7"/>
  <c r="OH24" i="7"/>
  <c r="OH239" i="7"/>
  <c r="FB246" i="7"/>
  <c r="KX246" i="7"/>
  <c r="OH16" i="7"/>
  <c r="IL246" i="7"/>
  <c r="IS246" i="7"/>
  <c r="OH73" i="7"/>
  <c r="OH94" i="7"/>
  <c r="GG246" i="7"/>
  <c r="OH221" i="7"/>
  <c r="MO246" i="7"/>
  <c r="GT246" i="7"/>
  <c r="GR246" i="7"/>
  <c r="KS246" i="7"/>
  <c r="OH123" i="7"/>
  <c r="OH217" i="7"/>
  <c r="OH63" i="7"/>
  <c r="IP246" i="7"/>
  <c r="OH75" i="7"/>
  <c r="GY246" i="7"/>
  <c r="MW246" i="7"/>
  <c r="OH77" i="7"/>
  <c r="NB246" i="7"/>
  <c r="MN246" i="7"/>
  <c r="EY246" i="7"/>
  <c r="GD246" i="7"/>
  <c r="KT246" i="7"/>
  <c r="OH64" i="7"/>
  <c r="LL246" i="7"/>
  <c r="OH158" i="7"/>
  <c r="KQ246" i="7"/>
  <c r="OH32" i="7"/>
  <c r="JR246" i="7"/>
  <c r="OH207" i="7"/>
  <c r="HK246" i="7"/>
  <c r="OH246" i="7"/>
  <c r="OH237" i="7"/>
  <c r="EZ246" i="7"/>
  <c r="OH188" i="7"/>
  <c r="KG246" i="7"/>
  <c r="OH90" i="7"/>
  <c r="FN246" i="7"/>
  <c r="LT246" i="7"/>
  <c r="OH111" i="7"/>
  <c r="FA246" i="7"/>
  <c r="OH108" i="7"/>
  <c r="OH238" i="7"/>
  <c r="OE246" i="7"/>
  <c r="GK246" i="7"/>
  <c r="OH31" i="7"/>
  <c r="HE246" i="7"/>
  <c r="LV246" i="7"/>
  <c r="FU246" i="7"/>
  <c r="OH103" i="7"/>
  <c r="NF246" i="7"/>
  <c r="OH223" i="7"/>
  <c r="IK246" i="7"/>
  <c r="OH126" i="7"/>
  <c r="GE246" i="7"/>
  <c r="IQ246" i="7"/>
  <c r="OH204" i="7"/>
  <c r="NS246" i="7"/>
  <c r="OH187" i="7"/>
  <c r="JA246" i="7"/>
  <c r="KB246" i="7"/>
  <c r="NG246" i="7"/>
  <c r="FX246" i="7"/>
  <c r="NV246" i="7"/>
  <c r="OH42" i="7"/>
  <c r="OH125" i="7"/>
  <c r="NZ246" i="7"/>
  <c r="OH185" i="7"/>
  <c r="OH206" i="7"/>
  <c r="MT246" i="7"/>
  <c r="OH44" i="7"/>
  <c r="KO246" i="7"/>
  <c r="LJ246" i="7"/>
  <c r="EO248" i="7"/>
  <c r="EQ247" i="7" a="1"/>
  <c r="EQ247" i="7" s="1"/>
  <c r="EP247" i="7" a="1"/>
  <c r="EP247" i="7" s="1"/>
  <c r="LY246" i="7"/>
  <c r="OH142" i="7"/>
  <c r="HJ246" i="7"/>
  <c r="EX246" i="7"/>
  <c r="OF246" i="7"/>
  <c r="OH203" i="7"/>
  <c r="LG246" i="7"/>
  <c r="HT246" i="7"/>
  <c r="HH246" i="7"/>
  <c r="LM246" i="7"/>
  <c r="OH30" i="7"/>
  <c r="LO246" i="7"/>
  <c r="IF246" i="7"/>
  <c r="OH107" i="7"/>
  <c r="MS246" i="7"/>
  <c r="GJ246" i="7"/>
  <c r="OC246" i="7"/>
  <c r="JN246" i="7"/>
  <c r="KW246" i="7"/>
  <c r="GC246" i="7"/>
  <c r="OH13" i="7"/>
  <c r="NR246" i="7"/>
  <c r="IO246" i="7"/>
  <c r="KF246" i="7"/>
  <c r="OH106" i="7"/>
  <c r="GS246" i="7"/>
  <c r="ML246" i="7"/>
  <c r="OH25" i="7"/>
  <c r="FV246" i="7"/>
  <c r="OH173" i="7"/>
  <c r="JC246" i="7"/>
  <c r="OH245" i="7"/>
  <c r="FL246" i="7"/>
  <c r="OH92" i="7"/>
  <c r="MR246" i="7"/>
  <c r="NL246" i="7"/>
  <c r="OH93" i="7"/>
  <c r="NA246" i="7"/>
  <c r="OH43" i="7"/>
  <c r="JM246" i="7"/>
  <c r="IS129" i="3"/>
  <c r="EK130" i="3" s="1"/>
  <c r="NK247" i="7" l="1"/>
  <c r="OI28" i="7"/>
  <c r="OI73" i="7"/>
  <c r="OI119" i="7"/>
  <c r="OI197" i="7"/>
  <c r="OI144" i="7"/>
  <c r="OI34" i="7"/>
  <c r="OI63" i="7"/>
  <c r="FG247" i="7"/>
  <c r="GJ247" i="7"/>
  <c r="KH247" i="7"/>
  <c r="JP247" i="7"/>
  <c r="MZ247" i="7"/>
  <c r="FB247" i="7"/>
  <c r="MF247" i="7"/>
  <c r="LQ247" i="7"/>
  <c r="GY247" i="7"/>
  <c r="MA247" i="7"/>
  <c r="LR247" i="7"/>
  <c r="MH247" i="7"/>
  <c r="KF247" i="7"/>
  <c r="OI128" i="7"/>
  <c r="OI11" i="7"/>
  <c r="OI120" i="7"/>
  <c r="OI166" i="7"/>
  <c r="OI188" i="7"/>
  <c r="OI2" i="7"/>
  <c r="JM247" i="7"/>
  <c r="KV247" i="7"/>
  <c r="NZ247" i="7"/>
  <c r="OI145" i="7"/>
  <c r="OI16" i="7"/>
  <c r="OI45" i="7"/>
  <c r="OI12" i="7"/>
  <c r="OI113" i="7"/>
  <c r="OI241" i="7"/>
  <c r="OI57" i="7"/>
  <c r="OI104" i="7"/>
  <c r="OI103" i="7"/>
  <c r="OI150" i="7"/>
  <c r="OI181" i="7"/>
  <c r="OI244" i="7"/>
  <c r="OI48" i="7"/>
  <c r="OI243" i="7"/>
  <c r="OI18" i="7"/>
  <c r="OI47" i="7"/>
  <c r="GA247" i="7"/>
  <c r="IS247" i="7"/>
  <c r="LW247" i="7"/>
  <c r="GV247" i="7"/>
  <c r="HD247" i="7"/>
  <c r="OI246" i="7"/>
  <c r="LB247" i="7"/>
  <c r="NJ247" i="7"/>
  <c r="LY247" i="7"/>
  <c r="ID247" i="7"/>
  <c r="LE247" i="7"/>
  <c r="IM247" i="7"/>
  <c r="OI245" i="7"/>
  <c r="IE247" i="7"/>
  <c r="EW250" i="7"/>
  <c r="GS247" i="7"/>
  <c r="HF247" i="7"/>
  <c r="GN247" i="7"/>
  <c r="OI17" i="7"/>
  <c r="OI222" i="7"/>
  <c r="OI29" i="7"/>
  <c r="OI193" i="7"/>
  <c r="OI112" i="7"/>
  <c r="OI192" i="7"/>
  <c r="OI41" i="7"/>
  <c r="OI88" i="7"/>
  <c r="OI87" i="7"/>
  <c r="OI134" i="7"/>
  <c r="OI165" i="7"/>
  <c r="OI228" i="7"/>
  <c r="OI227" i="7"/>
  <c r="OI211" i="7"/>
  <c r="OI3" i="7"/>
  <c r="OI31" i="7"/>
  <c r="OD247" i="7"/>
  <c r="MG247" i="7"/>
  <c r="JO247" i="7"/>
  <c r="NV247" i="7"/>
  <c r="GK247" i="7"/>
  <c r="MS247" i="7"/>
  <c r="GL247" i="7"/>
  <c r="JQ247" i="7"/>
  <c r="IL247" i="7"/>
  <c r="MM247" i="7"/>
  <c r="HS247" i="7"/>
  <c r="FA247" i="7"/>
  <c r="MN247" i="7"/>
  <c r="IQ247" i="7"/>
  <c r="NQ247" i="7"/>
  <c r="HI247" i="7"/>
  <c r="KC247" i="7"/>
  <c r="OI61" i="7"/>
  <c r="OI10" i="7"/>
  <c r="KR247" i="7"/>
  <c r="JZ247" i="7"/>
  <c r="OI208" i="7"/>
  <c r="OI190" i="7"/>
  <c r="OI13" i="7"/>
  <c r="OI49" i="7"/>
  <c r="OI236" i="7"/>
  <c r="OI219" i="7"/>
  <c r="OI25" i="7"/>
  <c r="OI72" i="7"/>
  <c r="OI71" i="7"/>
  <c r="OI118" i="7"/>
  <c r="OI149" i="7"/>
  <c r="OI212" i="7"/>
  <c r="OI195" i="7"/>
  <c r="OI242" i="7"/>
  <c r="OI160" i="7"/>
  <c r="OI15" i="7"/>
  <c r="KG247" i="7"/>
  <c r="FC247" i="7"/>
  <c r="HC247" i="7"/>
  <c r="OF247" i="7"/>
  <c r="JC247" i="7"/>
  <c r="KJ247" i="7"/>
  <c r="HK247" i="7"/>
  <c r="GF247" i="7"/>
  <c r="IW247" i="7"/>
  <c r="IP247" i="7"/>
  <c r="MW247" i="7"/>
  <c r="IY247" i="7"/>
  <c r="ME247" i="7"/>
  <c r="GD247" i="7"/>
  <c r="GU247" i="7"/>
  <c r="IO247" i="7"/>
  <c r="LH247" i="7"/>
  <c r="MK247" i="7"/>
  <c r="FQ247" i="7"/>
  <c r="OC247" i="7"/>
  <c r="EY247" i="7"/>
  <c r="MU247" i="7"/>
  <c r="OH247" i="7"/>
  <c r="JE247" i="7"/>
  <c r="FM247" i="7"/>
  <c r="NO247" i="7"/>
  <c r="LK247" i="7"/>
  <c r="JW247" i="7"/>
  <c r="HP247" i="7"/>
  <c r="HV247" i="7"/>
  <c r="HR247" i="7"/>
  <c r="NR247" i="7"/>
  <c r="FX247" i="7"/>
  <c r="OG247" i="7"/>
  <c r="JD247" i="7"/>
  <c r="HO247" i="7"/>
  <c r="FS247" i="7"/>
  <c r="JT247" i="7"/>
  <c r="IB247" i="7"/>
  <c r="KZ247" i="7"/>
  <c r="OI56" i="7"/>
  <c r="OI186" i="7"/>
  <c r="OI180" i="7"/>
  <c r="OI239" i="7"/>
  <c r="MY247" i="7"/>
  <c r="OI142" i="7"/>
  <c r="OI221" i="7"/>
  <c r="OI220" i="7"/>
  <c r="OI171" i="7"/>
  <c r="OI170" i="7"/>
  <c r="OI233" i="7"/>
  <c r="OI65" i="7"/>
  <c r="OI24" i="7"/>
  <c r="OI23" i="7"/>
  <c r="OI70" i="7"/>
  <c r="OI101" i="7"/>
  <c r="OI164" i="7"/>
  <c r="OI147" i="7"/>
  <c r="OI194" i="7"/>
  <c r="OI223" i="7"/>
  <c r="EQ248" i="7" a="1"/>
  <c r="EQ248" i="7" s="1"/>
  <c r="EO249" i="7"/>
  <c r="EP248" i="7" a="1"/>
  <c r="EP248" i="7" s="1"/>
  <c r="JN247" i="7"/>
  <c r="NH247" i="7"/>
  <c r="HQ247" i="7"/>
  <c r="LV247" i="7"/>
  <c r="OB247" i="7"/>
  <c r="FK247" i="7"/>
  <c r="JJ247" i="7"/>
  <c r="MV247" i="7"/>
  <c r="KI247" i="7"/>
  <c r="FR247" i="7"/>
  <c r="KW247" i="7"/>
  <c r="NT247" i="7"/>
  <c r="HJ247" i="7"/>
  <c r="GH247" i="7"/>
  <c r="LO247" i="7"/>
  <c r="JU247" i="7"/>
  <c r="OI226" i="7"/>
  <c r="OI187" i="7"/>
  <c r="OI117" i="7"/>
  <c r="OI163" i="7"/>
  <c r="KN247" i="7"/>
  <c r="OI126" i="7"/>
  <c r="OI205" i="7"/>
  <c r="OI172" i="7"/>
  <c r="OI155" i="7"/>
  <c r="OI154" i="7"/>
  <c r="OI217" i="7"/>
  <c r="OI240" i="7"/>
  <c r="OI8" i="7"/>
  <c r="OI7" i="7"/>
  <c r="OI54" i="7"/>
  <c r="OI85" i="7"/>
  <c r="OI148" i="7"/>
  <c r="OI131" i="7"/>
  <c r="OI178" i="7"/>
  <c r="OI207" i="7"/>
  <c r="KO247" i="7"/>
  <c r="HH247" i="7"/>
  <c r="NF247" i="7"/>
  <c r="NY247" i="7"/>
  <c r="LZ247" i="7"/>
  <c r="GX247" i="7"/>
  <c r="NS247" i="7"/>
  <c r="GO247" i="7"/>
  <c r="JY247" i="7"/>
  <c r="MT247" i="7"/>
  <c r="HX247" i="7"/>
  <c r="OI9" i="7"/>
  <c r="OI32" i="7"/>
  <c r="OI202" i="7"/>
  <c r="OI86" i="7"/>
  <c r="OI210" i="7"/>
  <c r="LT247" i="7"/>
  <c r="IF247" i="7"/>
  <c r="MO247" i="7"/>
  <c r="HA247" i="7"/>
  <c r="OI110" i="7"/>
  <c r="OI189" i="7"/>
  <c r="OI156" i="7"/>
  <c r="OI139" i="7"/>
  <c r="OI138" i="7"/>
  <c r="OI201" i="7"/>
  <c r="OI64" i="7"/>
  <c r="OI177" i="7"/>
  <c r="OI203" i="7"/>
  <c r="OI38" i="7"/>
  <c r="OI69" i="7"/>
  <c r="OI132" i="7"/>
  <c r="OI115" i="7"/>
  <c r="OI162" i="7"/>
  <c r="OI191" i="7"/>
  <c r="FY247" i="7"/>
  <c r="II247" i="7"/>
  <c r="KU247" i="7"/>
  <c r="NP247" i="7"/>
  <c r="FT247" i="7"/>
  <c r="MJ247" i="7"/>
  <c r="LD247" i="7"/>
  <c r="OM1" i="7"/>
  <c r="JX247" i="7"/>
  <c r="JF247" i="7"/>
  <c r="KS247" i="7"/>
  <c r="HZ247" i="7"/>
  <c r="GR247" i="7"/>
  <c r="GE247" i="7"/>
  <c r="KM247" i="7"/>
  <c r="LL247" i="7"/>
  <c r="OI218" i="7"/>
  <c r="OI55" i="7"/>
  <c r="HN247" i="7"/>
  <c r="OI209" i="7"/>
  <c r="JA247" i="7"/>
  <c r="LG247" i="7"/>
  <c r="OI94" i="7"/>
  <c r="OI173" i="7"/>
  <c r="OI140" i="7"/>
  <c r="OI123" i="7"/>
  <c r="OI122" i="7"/>
  <c r="OI185" i="7"/>
  <c r="OI235" i="7"/>
  <c r="OI33" i="7"/>
  <c r="OI215" i="7"/>
  <c r="OI22" i="7"/>
  <c r="OI53" i="7"/>
  <c r="OI116" i="7"/>
  <c r="OI99" i="7"/>
  <c r="OI146" i="7"/>
  <c r="OI175" i="7"/>
  <c r="JK247" i="7"/>
  <c r="MR247" i="7"/>
  <c r="HE247" i="7"/>
  <c r="LS247" i="7"/>
  <c r="KQ247" i="7"/>
  <c r="KL247" i="7"/>
  <c r="IG247" i="7"/>
  <c r="NN247" i="7"/>
  <c r="JL247" i="7"/>
  <c r="GZ247" i="7"/>
  <c r="MC247" i="7"/>
  <c r="OI161" i="7"/>
  <c r="FO247" i="7"/>
  <c r="HU247" i="7"/>
  <c r="OI78" i="7"/>
  <c r="OI157" i="7"/>
  <c r="OI124" i="7"/>
  <c r="OI107" i="7"/>
  <c r="OI106" i="7"/>
  <c r="OI169" i="7"/>
  <c r="OI216" i="7"/>
  <c r="OI176" i="7"/>
  <c r="OI183" i="7"/>
  <c r="OI6" i="7"/>
  <c r="OI37" i="7"/>
  <c r="OI100" i="7"/>
  <c r="OI83" i="7"/>
  <c r="OI130" i="7"/>
  <c r="OI159" i="7"/>
  <c r="NC247" i="7"/>
  <c r="JB247" i="7"/>
  <c r="ND247" i="7"/>
  <c r="FJ247" i="7"/>
  <c r="HB247" i="7"/>
  <c r="IK247" i="7"/>
  <c r="FV247" i="7"/>
  <c r="LJ247" i="7"/>
  <c r="LP247" i="7"/>
  <c r="GW247" i="7"/>
  <c r="NE247" i="7"/>
  <c r="LF247" i="7"/>
  <c r="IN247" i="7"/>
  <c r="OI234" i="7"/>
  <c r="OI133" i="7"/>
  <c r="OI174" i="7"/>
  <c r="LA247" i="7"/>
  <c r="OI62" i="7"/>
  <c r="OI141" i="7"/>
  <c r="OI108" i="7"/>
  <c r="OI91" i="7"/>
  <c r="OI90" i="7"/>
  <c r="OI153" i="7"/>
  <c r="OI200" i="7"/>
  <c r="OI238" i="7"/>
  <c r="OI151" i="7"/>
  <c r="OI97" i="7"/>
  <c r="OI21" i="7"/>
  <c r="OI84" i="7"/>
  <c r="OI67" i="7"/>
  <c r="OI114" i="7"/>
  <c r="OI143" i="7"/>
  <c r="FU247" i="7"/>
  <c r="FP247" i="7"/>
  <c r="IH247" i="7"/>
  <c r="NI247" i="7"/>
  <c r="LC247" i="7"/>
  <c r="GC247" i="7"/>
  <c r="JR247" i="7"/>
  <c r="JV247" i="7"/>
  <c r="HG247" i="7"/>
  <c r="KE247" i="7"/>
  <c r="FD247" i="7"/>
  <c r="HT247" i="7"/>
  <c r="FH247" i="7"/>
  <c r="OI206" i="7"/>
  <c r="OI179" i="7"/>
  <c r="OI224" i="7"/>
  <c r="MD247" i="7"/>
  <c r="OI46" i="7"/>
  <c r="OI125" i="7"/>
  <c r="OI92" i="7"/>
  <c r="OI75" i="7"/>
  <c r="OI74" i="7"/>
  <c r="OI137" i="7"/>
  <c r="OI184" i="7"/>
  <c r="OI231" i="7"/>
  <c r="OI230" i="7"/>
  <c r="OI80" i="7"/>
  <c r="OI5" i="7"/>
  <c r="OI68" i="7"/>
  <c r="OI51" i="7"/>
  <c r="OI98" i="7"/>
  <c r="OI127" i="7"/>
  <c r="JH247" i="7"/>
  <c r="IV247" i="7"/>
  <c r="MQ247" i="7"/>
  <c r="KP247" i="7"/>
  <c r="GP247" i="7"/>
  <c r="LI247" i="7"/>
  <c r="NG247" i="7"/>
  <c r="FF247" i="7"/>
  <c r="LM247" i="7"/>
  <c r="JS247" i="7"/>
  <c r="OA247" i="7"/>
  <c r="JI247" i="7"/>
  <c r="GT247" i="7"/>
  <c r="MX247" i="7"/>
  <c r="OI196" i="7"/>
  <c r="EX247" i="7"/>
  <c r="OI30" i="7"/>
  <c r="OI109" i="7"/>
  <c r="OI76" i="7"/>
  <c r="OI59" i="7"/>
  <c r="OI58" i="7"/>
  <c r="OI121" i="7"/>
  <c r="OI168" i="7"/>
  <c r="OI199" i="7"/>
  <c r="OI214" i="7"/>
  <c r="OI232" i="7"/>
  <c r="OI225" i="7"/>
  <c r="OI52" i="7"/>
  <c r="OI35" i="7"/>
  <c r="OI82" i="7"/>
  <c r="OI111" i="7"/>
  <c r="IU247" i="7"/>
  <c r="NX247" i="7"/>
  <c r="IA247" i="7"/>
  <c r="IJ247" i="7"/>
  <c r="KB247" i="7"/>
  <c r="IC247" i="7"/>
  <c r="FE247" i="7"/>
  <c r="IZ247" i="7"/>
  <c r="KX247" i="7"/>
  <c r="GG247" i="7"/>
  <c r="FW247" i="7"/>
  <c r="NA247" i="7"/>
  <c r="MB247" i="7"/>
  <c r="JG247" i="7"/>
  <c r="OI158" i="7"/>
  <c r="OI102" i="7"/>
  <c r="OI237" i="7"/>
  <c r="OI39" i="7"/>
  <c r="FN247" i="7"/>
  <c r="OI14" i="7"/>
  <c r="OI60" i="7"/>
  <c r="OI43" i="7"/>
  <c r="OI42" i="7"/>
  <c r="OI105" i="7"/>
  <c r="OI152" i="7"/>
  <c r="OI167" i="7"/>
  <c r="OI198" i="7"/>
  <c r="OI229" i="7"/>
  <c r="OI81" i="7"/>
  <c r="OI36" i="7"/>
  <c r="OI19" i="7"/>
  <c r="OI66" i="7"/>
  <c r="OI95" i="7"/>
  <c r="FI247" i="7"/>
  <c r="IX247" i="7"/>
  <c r="LN247" i="7"/>
  <c r="GB247" i="7"/>
  <c r="GM247" i="7"/>
  <c r="NL247" i="7"/>
  <c r="ML247" i="7"/>
  <c r="IR247" i="7"/>
  <c r="MI247" i="7"/>
  <c r="HL247" i="7"/>
  <c r="OI247" i="7"/>
  <c r="KA247" i="7"/>
  <c r="KY247" i="7"/>
  <c r="FL247" i="7"/>
  <c r="FZ247" i="7"/>
  <c r="OI204" i="7"/>
  <c r="GI247" i="7"/>
  <c r="OI40" i="7"/>
  <c r="KD247" i="7"/>
  <c r="OI93" i="7"/>
  <c r="KT247" i="7"/>
  <c r="GQ247" i="7"/>
  <c r="OI129" i="7"/>
  <c r="OI77" i="7"/>
  <c r="OI44" i="7"/>
  <c r="OI27" i="7"/>
  <c r="OI26" i="7"/>
  <c r="OI89" i="7"/>
  <c r="OI136" i="7"/>
  <c r="OI135" i="7"/>
  <c r="OI182" i="7"/>
  <c r="OI213" i="7"/>
  <c r="OI96" i="7"/>
  <c r="OI20" i="7"/>
  <c r="OI4" i="7"/>
  <c r="OI50" i="7"/>
  <c r="OI79" i="7"/>
  <c r="LU247" i="7"/>
  <c r="NM247" i="7"/>
  <c r="HW247" i="7"/>
  <c r="OE247" i="7"/>
  <c r="LX247" i="7"/>
  <c r="MP247" i="7"/>
  <c r="NB247" i="7"/>
  <c r="HY247" i="7"/>
  <c r="EZ247" i="7"/>
  <c r="KK247" i="7"/>
  <c r="NW247" i="7"/>
  <c r="HM247" i="7"/>
  <c r="IT247" i="7"/>
  <c r="NU247" i="7"/>
  <c r="EN130" i="3"/>
  <c r="FC130" i="3"/>
  <c r="GA130" i="3" s="1"/>
  <c r="NO248" i="7" l="1"/>
  <c r="KI248" i="7"/>
  <c r="GY248" i="7"/>
  <c r="OJ97" i="7"/>
  <c r="OJ207" i="7"/>
  <c r="LO248" i="7"/>
  <c r="GL248" i="7"/>
  <c r="GK248" i="7"/>
  <c r="OJ147" i="7"/>
  <c r="GR248" i="7"/>
  <c r="NC248" i="7"/>
  <c r="OJ158" i="7"/>
  <c r="FY248" i="7"/>
  <c r="OJ36" i="7"/>
  <c r="OJ176" i="7"/>
  <c r="FM248" i="7"/>
  <c r="OJ76" i="7"/>
  <c r="OJ63" i="7"/>
  <c r="HI248" i="7"/>
  <c r="OJ115" i="7"/>
  <c r="OJ48" i="7"/>
  <c r="FO248" i="7"/>
  <c r="GV248" i="7"/>
  <c r="JN248" i="7"/>
  <c r="FP248" i="7"/>
  <c r="OJ116" i="7"/>
  <c r="KL248" i="7"/>
  <c r="OJ82" i="7"/>
  <c r="NA248" i="7"/>
  <c r="OJ112" i="7"/>
  <c r="HB248" i="7"/>
  <c r="FG248" i="7"/>
  <c r="OJ157" i="7"/>
  <c r="HN248" i="7"/>
  <c r="OJ17" i="7"/>
  <c r="IV248" i="7"/>
  <c r="OJ12" i="7"/>
  <c r="FF248" i="7"/>
  <c r="MB248" i="7"/>
  <c r="LD248" i="7"/>
  <c r="KP248" i="7"/>
  <c r="JV248" i="7"/>
  <c r="HA248" i="7"/>
  <c r="MK248" i="7"/>
  <c r="OJ240" i="7"/>
  <c r="FQ248" i="7"/>
  <c r="OJ224" i="7"/>
  <c r="OJ222" i="7"/>
  <c r="IE248" i="7"/>
  <c r="GS248" i="7"/>
  <c r="GX248" i="7"/>
  <c r="IS248" i="7"/>
  <c r="OJ65" i="7"/>
  <c r="MM248" i="7"/>
  <c r="KX248" i="7"/>
  <c r="OJ101" i="7"/>
  <c r="OJ44" i="7"/>
  <c r="NM248" i="7"/>
  <c r="IO248" i="7"/>
  <c r="OJ203" i="7"/>
  <c r="JB248" i="7"/>
  <c r="NS248" i="7"/>
  <c r="OJ46" i="7"/>
  <c r="JC248" i="7"/>
  <c r="NQ248" i="7"/>
  <c r="MC248" i="7"/>
  <c r="OJ127" i="7"/>
  <c r="FL248" i="7"/>
  <c r="OJ111" i="7"/>
  <c r="IB248" i="7"/>
  <c r="OJ13" i="7"/>
  <c r="HY248" i="7"/>
  <c r="OJ54" i="7"/>
  <c r="OJ80" i="7"/>
  <c r="MO248" i="7"/>
  <c r="OJ124" i="7"/>
  <c r="HQ248" i="7"/>
  <c r="OJ165" i="7"/>
  <c r="OJ221" i="7"/>
  <c r="LB248" i="7"/>
  <c r="OJ138" i="7"/>
  <c r="OA248" i="7"/>
  <c r="OJ128" i="7"/>
  <c r="GZ248" i="7"/>
  <c r="OJ126" i="7"/>
  <c r="IU248" i="7"/>
  <c r="MA248" i="7"/>
  <c r="OJ223" i="7"/>
  <c r="OJ103" i="7"/>
  <c r="NU248" i="7"/>
  <c r="GN248" i="7"/>
  <c r="OJ53" i="7"/>
  <c r="OJ109" i="7"/>
  <c r="FT248" i="7"/>
  <c r="OJ37" i="7"/>
  <c r="OJ166" i="7"/>
  <c r="OJ77" i="7"/>
  <c r="GQ248" i="7"/>
  <c r="OJ35" i="7"/>
  <c r="MP248" i="7"/>
  <c r="GJ248" i="7"/>
  <c r="OJ7" i="7"/>
  <c r="KQ248" i="7"/>
  <c r="FJ248" i="7"/>
  <c r="OJ231" i="7"/>
  <c r="OJ206" i="7"/>
  <c r="LG248" i="7"/>
  <c r="OJ27" i="7"/>
  <c r="OB248" i="7"/>
  <c r="LT248" i="7"/>
  <c r="OJ62" i="7"/>
  <c r="OJ228" i="7"/>
  <c r="LJ248" i="7"/>
  <c r="OJ79" i="7"/>
  <c r="OJ211" i="7"/>
  <c r="LV248" i="7"/>
  <c r="IF248" i="7"/>
  <c r="OJ151" i="7"/>
  <c r="MH248" i="7"/>
  <c r="MG248" i="7"/>
  <c r="OJ68" i="7"/>
  <c r="OJ235" i="7"/>
  <c r="GH248" i="7"/>
  <c r="IC248" i="7"/>
  <c r="OJ58" i="7"/>
  <c r="JQ248" i="7"/>
  <c r="IT248" i="7"/>
  <c r="OJ93" i="7"/>
  <c r="OJ21" i="7"/>
  <c r="JD248" i="7"/>
  <c r="OJ210" i="7"/>
  <c r="JH248" i="7"/>
  <c r="OJ134" i="7"/>
  <c r="FD248" i="7"/>
  <c r="OJ238" i="7"/>
  <c r="JY248" i="7"/>
  <c r="OJ180" i="7"/>
  <c r="OJ156" i="7"/>
  <c r="KT248" i="7"/>
  <c r="OJ86" i="7"/>
  <c r="OJ11" i="7"/>
  <c r="OJ182" i="7"/>
  <c r="JP248" i="7"/>
  <c r="KF248" i="7"/>
  <c r="OJ23" i="7"/>
  <c r="LE248" i="7"/>
  <c r="NJ248" i="7"/>
  <c r="OJ148" i="7"/>
  <c r="FX248" i="7"/>
  <c r="HO248" i="7"/>
  <c r="OJ98" i="7"/>
  <c r="JI248" i="7"/>
  <c r="OJ59" i="7"/>
  <c r="FB248" i="7"/>
  <c r="OJ132" i="7"/>
  <c r="OJ108" i="7"/>
  <c r="KZ248" i="7"/>
  <c r="NT248" i="7"/>
  <c r="OJ15" i="7"/>
  <c r="GM248" i="7"/>
  <c r="OJ173" i="7"/>
  <c r="EY248" i="7"/>
  <c r="OJ131" i="7"/>
  <c r="KG248" i="7"/>
  <c r="OJ94" i="7"/>
  <c r="FV248" i="7"/>
  <c r="NH248" i="7"/>
  <c r="MV248" i="7"/>
  <c r="OJ20" i="7"/>
  <c r="OJ187" i="7"/>
  <c r="LY248" i="7"/>
  <c r="OJ3" i="7"/>
  <c r="NV248" i="7"/>
  <c r="OJ220" i="7"/>
  <c r="FC248" i="7"/>
  <c r="GP248" i="7"/>
  <c r="OJ45" i="7"/>
  <c r="LZ248" i="7"/>
  <c r="OJ118" i="7"/>
  <c r="OC248" i="7"/>
  <c r="OJ243" i="7"/>
  <c r="HL248" i="7"/>
  <c r="OJ205" i="7"/>
  <c r="JG248" i="7"/>
  <c r="OJ30" i="7"/>
  <c r="IM248" i="7"/>
  <c r="OJ248" i="7"/>
  <c r="OJ81" i="7"/>
  <c r="OJ167" i="7"/>
  <c r="HZ248" i="7"/>
  <c r="HR248" i="7"/>
  <c r="OJ6" i="7"/>
  <c r="IJ248" i="7"/>
  <c r="JU248" i="7"/>
  <c r="MJ248" i="7"/>
  <c r="OJ214" i="7"/>
  <c r="ON1" i="7"/>
  <c r="FU248" i="7"/>
  <c r="OJ247" i="7"/>
  <c r="EX248" i="7"/>
  <c r="OJ236" i="7"/>
  <c r="KN248" i="7"/>
  <c r="OJ244" i="7"/>
  <c r="IW248" i="7"/>
  <c r="OJ193" i="7"/>
  <c r="LL248" i="7"/>
  <c r="OJ245" i="7"/>
  <c r="IR248" i="7"/>
  <c r="HP248" i="7"/>
  <c r="OJ91" i="7"/>
  <c r="JE248" i="7"/>
  <c r="OJ197" i="7"/>
  <c r="OJ174" i="7"/>
  <c r="HG248" i="7"/>
  <c r="NP248" i="7"/>
  <c r="OJ213" i="7"/>
  <c r="MS248" i="7"/>
  <c r="OJ195" i="7"/>
  <c r="HS248" i="7"/>
  <c r="OJ130" i="7"/>
  <c r="OJ170" i="7"/>
  <c r="LW248" i="7"/>
  <c r="OJ43" i="7"/>
  <c r="LR248" i="7"/>
  <c r="OJ144" i="7"/>
  <c r="IH248" i="7"/>
  <c r="OJ142" i="7"/>
  <c r="OF248" i="7"/>
  <c r="OJ60" i="7"/>
  <c r="LU248" i="7"/>
  <c r="OJ50" i="7"/>
  <c r="JM248" i="7"/>
  <c r="OJ141" i="7"/>
  <c r="JR248" i="7"/>
  <c r="JF248" i="7"/>
  <c r="OJ83" i="7"/>
  <c r="OJ42" i="7"/>
  <c r="II248" i="7"/>
  <c r="OJ67" i="7"/>
  <c r="HV248" i="7"/>
  <c r="OJ155" i="7"/>
  <c r="OD248" i="7"/>
  <c r="GE248" i="7"/>
  <c r="OJ188" i="7"/>
  <c r="FZ248" i="7"/>
  <c r="OJ229" i="7"/>
  <c r="OJ29" i="7"/>
  <c r="LA248" i="7"/>
  <c r="NI248" i="7"/>
  <c r="OJ237" i="7"/>
  <c r="MT248" i="7"/>
  <c r="KY248" i="7"/>
  <c r="NL248" i="7"/>
  <c r="IK248" i="7"/>
  <c r="MX248" i="7"/>
  <c r="NE248" i="7"/>
  <c r="JZ248" i="7"/>
  <c r="EZ248" i="7"/>
  <c r="OJ22" i="7"/>
  <c r="LN248" i="7"/>
  <c r="OJ117" i="7"/>
  <c r="OI248" i="7"/>
  <c r="OJ230" i="7"/>
  <c r="OJ28" i="7"/>
  <c r="HH248" i="7"/>
  <c r="OJ69" i="7"/>
  <c r="LS248" i="7"/>
  <c r="OJ2" i="7"/>
  <c r="KW248" i="7"/>
  <c r="OJ242" i="7"/>
  <c r="OJ171" i="7"/>
  <c r="MY248" i="7"/>
  <c r="OJ51" i="7"/>
  <c r="IP248" i="7"/>
  <c r="JJ248" i="7"/>
  <c r="OJ212" i="7"/>
  <c r="KR248" i="7"/>
  <c r="EW251" i="7"/>
  <c r="OJ162" i="7"/>
  <c r="OJ202" i="7"/>
  <c r="GT248" i="7"/>
  <c r="OJ164" i="7"/>
  <c r="OJ163" i="7"/>
  <c r="OJ181" i="7"/>
  <c r="OJ179" i="7"/>
  <c r="OG248" i="7"/>
  <c r="OJ198" i="7"/>
  <c r="IL248" i="7"/>
  <c r="HE248" i="7"/>
  <c r="OJ113" i="7"/>
  <c r="OJ246" i="7"/>
  <c r="GG248" i="7"/>
  <c r="OJ114" i="7"/>
  <c r="OJ154" i="7"/>
  <c r="JT248" i="7"/>
  <c r="OJ31" i="7"/>
  <c r="MD248" i="7"/>
  <c r="OJ189" i="7"/>
  <c r="FK248" i="7"/>
  <c r="NG248" i="7"/>
  <c r="OJ33" i="7"/>
  <c r="OJ119" i="7"/>
  <c r="KM248" i="7"/>
  <c r="OJ64" i="7"/>
  <c r="JA248" i="7"/>
  <c r="HU248" i="7"/>
  <c r="FA248" i="7"/>
  <c r="OJ226" i="7"/>
  <c r="NW248" i="7"/>
  <c r="OJ143" i="7"/>
  <c r="MU248" i="7"/>
  <c r="OJ123" i="7"/>
  <c r="FH248" i="7"/>
  <c r="OJ196" i="7"/>
  <c r="OJ172" i="7"/>
  <c r="GO248" i="7"/>
  <c r="KE248" i="7"/>
  <c r="OJ227" i="7"/>
  <c r="OJ66" i="7"/>
  <c r="NZ248" i="7"/>
  <c r="GF248" i="7"/>
  <c r="GW248" i="7"/>
  <c r="ML248" i="7"/>
  <c r="LM248" i="7"/>
  <c r="JL248" i="7"/>
  <c r="GD248" i="7"/>
  <c r="OJ133" i="7"/>
  <c r="JO248" i="7"/>
  <c r="OJ84" i="7"/>
  <c r="HT248" i="7"/>
  <c r="OJ96" i="7"/>
  <c r="OJ85" i="7"/>
  <c r="OJ219" i="7"/>
  <c r="NR248" i="7"/>
  <c r="NB248" i="7"/>
  <c r="OJ241" i="7"/>
  <c r="LP248" i="7"/>
  <c r="OJ225" i="7"/>
  <c r="OJ26" i="7"/>
  <c r="HX248" i="7"/>
  <c r="OJ39" i="7"/>
  <c r="ID248" i="7"/>
  <c r="FS248" i="7"/>
  <c r="OJ19" i="7"/>
  <c r="IN248" i="7"/>
  <c r="OJ4" i="7"/>
  <c r="KK248" i="7"/>
  <c r="OJ145" i="7"/>
  <c r="OJ57" i="7"/>
  <c r="OJ24" i="7"/>
  <c r="OJ41" i="7"/>
  <c r="OJ233" i="7"/>
  <c r="OJ8" i="7"/>
  <c r="OJ216" i="7"/>
  <c r="OJ25" i="7"/>
  <c r="OJ232" i="7"/>
  <c r="OJ200" i="7"/>
  <c r="OJ153" i="7"/>
  <c r="OJ137" i="7"/>
  <c r="OJ9" i="7"/>
  <c r="OJ106" i="7"/>
  <c r="OJ90" i="7"/>
  <c r="OJ217" i="7"/>
  <c r="OJ184" i="7"/>
  <c r="OJ201" i="7"/>
  <c r="OJ168" i="7"/>
  <c r="OJ185" i="7"/>
  <c r="OJ152" i="7"/>
  <c r="OJ136" i="7"/>
  <c r="OJ104" i="7"/>
  <c r="OJ169" i="7"/>
  <c r="OJ120" i="7"/>
  <c r="OJ61" i="7"/>
  <c r="OJ204" i="7"/>
  <c r="OJ139" i="7"/>
  <c r="OJ121" i="7"/>
  <c r="OJ88" i="7"/>
  <c r="OJ72" i="7"/>
  <c r="OJ40" i="7"/>
  <c r="OJ105" i="7"/>
  <c r="OJ89" i="7"/>
  <c r="OJ56" i="7"/>
  <c r="OJ73" i="7"/>
  <c r="OJ140" i="7"/>
  <c r="OJ75" i="7"/>
  <c r="OJ186" i="7"/>
  <c r="LC248" i="7"/>
  <c r="OJ209" i="7"/>
  <c r="NK248" i="7"/>
  <c r="OJ14" i="7"/>
  <c r="IG248" i="7"/>
  <c r="OJ234" i="7"/>
  <c r="LX248" i="7"/>
  <c r="OJ107" i="7"/>
  <c r="JW248" i="7"/>
  <c r="OJ208" i="7"/>
  <c r="FR248" i="7"/>
  <c r="GB248" i="7"/>
  <c r="ME248" i="7"/>
  <c r="LF248" i="7"/>
  <c r="OJ160" i="7"/>
  <c r="OJ38" i="7"/>
  <c r="NY248" i="7"/>
  <c r="OJ100" i="7"/>
  <c r="FW248" i="7"/>
  <c r="GA248" i="7"/>
  <c r="OJ239" i="7"/>
  <c r="MZ248" i="7"/>
  <c r="OJ52" i="7"/>
  <c r="OJ74" i="7"/>
  <c r="KB248" i="7"/>
  <c r="MN248" i="7"/>
  <c r="LH248" i="7"/>
  <c r="EQ249" i="7" a="1"/>
  <c r="EQ249" i="7" s="1"/>
  <c r="EP249" i="7" a="1"/>
  <c r="EP249" i="7" s="1"/>
  <c r="EO250" i="7"/>
  <c r="HM248" i="7"/>
  <c r="NF248" i="7"/>
  <c r="HW248" i="7"/>
  <c r="ND248" i="7"/>
  <c r="OJ194" i="7"/>
  <c r="HK248" i="7"/>
  <c r="JS248" i="7"/>
  <c r="IY248" i="7"/>
  <c r="OJ146" i="7"/>
  <c r="KH248" i="7"/>
  <c r="OJ99" i="7"/>
  <c r="KA248" i="7"/>
  <c r="OJ16" i="7"/>
  <c r="JX248" i="7"/>
  <c r="OJ150" i="7"/>
  <c r="HJ248" i="7"/>
  <c r="LQ248" i="7"/>
  <c r="OJ178" i="7"/>
  <c r="OJ218" i="7"/>
  <c r="JK248" i="7"/>
  <c r="OJ95" i="7"/>
  <c r="OE248" i="7"/>
  <c r="OJ78" i="7"/>
  <c r="HC248" i="7"/>
  <c r="OJ215" i="7"/>
  <c r="OJ183" i="7"/>
  <c r="KC248" i="7"/>
  <c r="MR248" i="7"/>
  <c r="OJ135" i="7"/>
  <c r="FN248" i="7"/>
  <c r="OJ110" i="7"/>
  <c r="IA248" i="7"/>
  <c r="KO248" i="7"/>
  <c r="OJ87" i="7"/>
  <c r="MI248" i="7"/>
  <c r="OJ71" i="7"/>
  <c r="KV248" i="7"/>
  <c r="GI248" i="7"/>
  <c r="HF248" i="7"/>
  <c r="MW248" i="7"/>
  <c r="OJ177" i="7"/>
  <c r="GC248" i="7"/>
  <c r="IQ248" i="7"/>
  <c r="OJ129" i="7"/>
  <c r="MQ248" i="7"/>
  <c r="OJ32" i="7"/>
  <c r="KS248" i="7"/>
  <c r="OJ149" i="7"/>
  <c r="KD248" i="7"/>
  <c r="OJ70" i="7"/>
  <c r="OJ190" i="7"/>
  <c r="OJ199" i="7"/>
  <c r="FE248" i="7"/>
  <c r="OJ47" i="7"/>
  <c r="IX248" i="7"/>
  <c r="OJ92" i="7"/>
  <c r="NN248" i="7"/>
  <c r="OJ122" i="7"/>
  <c r="IZ248" i="7"/>
  <c r="OJ49" i="7"/>
  <c r="KU248" i="7"/>
  <c r="LI248" i="7"/>
  <c r="OJ34" i="7"/>
  <c r="OH248" i="7"/>
  <c r="OJ18" i="7"/>
  <c r="OJ125" i="7"/>
  <c r="GU248" i="7"/>
  <c r="OJ191" i="7"/>
  <c r="FI248" i="7"/>
  <c r="OJ175" i="7"/>
  <c r="KJ248" i="7"/>
  <c r="OJ159" i="7"/>
  <c r="MF248" i="7"/>
  <c r="OJ5" i="7"/>
  <c r="HD248" i="7"/>
  <c r="LK248" i="7"/>
  <c r="OJ161" i="7"/>
  <c r="OJ102" i="7"/>
  <c r="NX248" i="7"/>
  <c r="OJ192" i="7"/>
  <c r="EK131" i="3"/>
  <c r="OK68" i="7" l="1"/>
  <c r="NH249" i="7"/>
  <c r="EX249" i="7"/>
  <c r="MF249" i="7"/>
  <c r="OD249" i="7"/>
  <c r="HB249" i="7"/>
  <c r="MN249" i="7"/>
  <c r="OK169" i="7"/>
  <c r="NW249" i="7"/>
  <c r="JE249" i="7"/>
  <c r="NS249" i="7"/>
  <c r="LZ249" i="7"/>
  <c r="HW249" i="7"/>
  <c r="OA249" i="7"/>
  <c r="OK197" i="7"/>
  <c r="OK120" i="7"/>
  <c r="GN249" i="7"/>
  <c r="JR249" i="7"/>
  <c r="OK22" i="7"/>
  <c r="OK67" i="7"/>
  <c r="NE249" i="7"/>
  <c r="JL249" i="7"/>
  <c r="HD249" i="7"/>
  <c r="KG249" i="7"/>
  <c r="FK249" i="7"/>
  <c r="KL249" i="7"/>
  <c r="OK69" i="7"/>
  <c r="GS249" i="7"/>
  <c r="GX249" i="7"/>
  <c r="OK212" i="7"/>
  <c r="OK216" i="7"/>
  <c r="OK248" i="7"/>
  <c r="IE249" i="7"/>
  <c r="OK195" i="7"/>
  <c r="GM249" i="7"/>
  <c r="KZ249" i="7"/>
  <c r="EZ249" i="7"/>
  <c r="LR249" i="7"/>
  <c r="NP249" i="7"/>
  <c r="LU249" i="7"/>
  <c r="GJ249" i="7"/>
  <c r="JG249" i="7"/>
  <c r="LL249" i="7"/>
  <c r="MJ249" i="7"/>
  <c r="LI249" i="7"/>
  <c r="HY249" i="7"/>
  <c r="OK4" i="7"/>
  <c r="HO249" i="7"/>
  <c r="LQ249" i="7"/>
  <c r="OK182" i="7"/>
  <c r="KY249" i="7"/>
  <c r="OK135" i="7"/>
  <c r="NL249" i="7"/>
  <c r="OK184" i="7"/>
  <c r="OI249" i="7"/>
  <c r="OK102" i="7"/>
  <c r="MD249" i="7"/>
  <c r="OK71" i="7"/>
  <c r="MS249" i="7"/>
  <c r="KX249" i="7"/>
  <c r="LG249" i="7"/>
  <c r="OK149" i="7"/>
  <c r="OK167" i="7"/>
  <c r="JM249" i="7"/>
  <c r="OK152" i="7"/>
  <c r="MB249" i="7"/>
  <c r="JQ249" i="7"/>
  <c r="HQ249" i="7"/>
  <c r="OK20" i="7"/>
  <c r="OK244" i="7"/>
  <c r="ML249" i="7"/>
  <c r="OK232" i="7"/>
  <c r="FE249" i="7"/>
  <c r="HL249" i="7"/>
  <c r="OK137" i="7"/>
  <c r="HS249" i="7"/>
  <c r="GF249" i="7"/>
  <c r="OK103" i="7"/>
  <c r="IC249" i="7"/>
  <c r="IV249" i="7"/>
  <c r="FS249" i="7"/>
  <c r="HP249" i="7"/>
  <c r="GQ249" i="7"/>
  <c r="JT249" i="7"/>
  <c r="LE249" i="7"/>
  <c r="OK72" i="7"/>
  <c r="NQ249" i="7"/>
  <c r="HU249" i="7"/>
  <c r="LT249" i="7"/>
  <c r="NI249" i="7"/>
  <c r="OK117" i="7"/>
  <c r="JB249" i="7"/>
  <c r="NB249" i="7"/>
  <c r="MP249" i="7"/>
  <c r="LJ249" i="7"/>
  <c r="IO249" i="7"/>
  <c r="FT249" i="7"/>
  <c r="LS249" i="7"/>
  <c r="OK36" i="7"/>
  <c r="FQ249" i="7"/>
  <c r="JA249" i="7"/>
  <c r="EO251" i="7"/>
  <c r="EQ250" i="7" a="1"/>
  <c r="EQ250" i="7" s="1"/>
  <c r="EP250" i="7" a="1"/>
  <c r="EP250" i="7" s="1"/>
  <c r="JW249" i="7"/>
  <c r="GE249" i="7"/>
  <c r="IB249" i="7"/>
  <c r="KK249" i="7"/>
  <c r="OK227" i="7"/>
  <c r="LH249" i="7"/>
  <c r="OK150" i="7"/>
  <c r="NJ249" i="7"/>
  <c r="KQ249" i="7"/>
  <c r="OK229" i="7"/>
  <c r="OH249" i="7"/>
  <c r="OK86" i="7"/>
  <c r="OK73" i="7"/>
  <c r="NU249" i="7"/>
  <c r="OK116" i="7"/>
  <c r="MU249" i="7"/>
  <c r="OK39" i="7"/>
  <c r="GH249" i="7"/>
  <c r="OK66" i="7"/>
  <c r="OK247" i="7"/>
  <c r="OK129" i="7"/>
  <c r="OK240" i="7"/>
  <c r="OK95" i="7"/>
  <c r="OK205" i="7"/>
  <c r="OK140" i="7"/>
  <c r="OK59" i="7"/>
  <c r="OK90" i="7"/>
  <c r="OK43" i="7"/>
  <c r="OK51" i="7"/>
  <c r="OK50" i="7"/>
  <c r="OK113" i="7"/>
  <c r="OK224" i="7"/>
  <c r="OK79" i="7"/>
  <c r="OK238" i="7"/>
  <c r="OK189" i="7"/>
  <c r="OK124" i="7"/>
  <c r="OK74" i="7"/>
  <c r="OK35" i="7"/>
  <c r="OK97" i="7"/>
  <c r="OK208" i="7"/>
  <c r="OK63" i="7"/>
  <c r="OK173" i="7"/>
  <c r="OK19" i="7"/>
  <c r="OK18" i="7"/>
  <c r="OK81" i="7"/>
  <c r="OK192" i="7"/>
  <c r="OK47" i="7"/>
  <c r="OK206" i="7"/>
  <c r="OK157" i="7"/>
  <c r="OK92" i="7"/>
  <c r="OK11" i="7"/>
  <c r="OK42" i="7"/>
  <c r="OK2" i="7"/>
  <c r="OK3" i="7"/>
  <c r="OK242" i="7"/>
  <c r="OK49" i="7"/>
  <c r="OK160" i="7"/>
  <c r="OK15" i="7"/>
  <c r="OK174" i="7"/>
  <c r="OK125" i="7"/>
  <c r="OK60" i="7"/>
  <c r="OK235" i="7"/>
  <c r="OK10" i="7"/>
  <c r="OK161" i="7"/>
  <c r="OK127" i="7"/>
  <c r="OK226" i="7"/>
  <c r="OK33" i="7"/>
  <c r="OK144" i="7"/>
  <c r="OK158" i="7"/>
  <c r="OK109" i="7"/>
  <c r="OK44" i="7"/>
  <c r="OK219" i="7"/>
  <c r="OK104" i="7"/>
  <c r="FN249" i="7"/>
  <c r="OK210" i="7"/>
  <c r="OK17" i="7"/>
  <c r="OK128" i="7"/>
  <c r="OK239" i="7"/>
  <c r="OK142" i="7"/>
  <c r="OK93" i="7"/>
  <c r="OK28" i="7"/>
  <c r="OK203" i="7"/>
  <c r="OK234" i="7"/>
  <c r="MA249" i="7"/>
  <c r="HE249" i="7"/>
  <c r="LB249" i="7"/>
  <c r="OK84" i="7"/>
  <c r="OK98" i="7"/>
  <c r="OK190" i="7"/>
  <c r="OK76" i="7"/>
  <c r="OK112" i="7"/>
  <c r="OK223" i="7"/>
  <c r="OK126" i="7"/>
  <c r="OK77" i="7"/>
  <c r="OK12" i="7"/>
  <c r="OK187" i="7"/>
  <c r="OK218" i="7"/>
  <c r="OK202" i="7"/>
  <c r="OK107" i="7"/>
  <c r="OK99" i="7"/>
  <c r="OK16" i="7"/>
  <c r="OK27" i="7"/>
  <c r="OK141" i="7"/>
  <c r="OK178" i="7"/>
  <c r="OK241" i="7"/>
  <c r="OK96" i="7"/>
  <c r="OK207" i="7"/>
  <c r="OK110" i="7"/>
  <c r="OK61" i="7"/>
  <c r="OK171" i="7"/>
  <c r="OK41" i="7"/>
  <c r="MZ249" i="7"/>
  <c r="GZ249" i="7"/>
  <c r="JS249" i="7"/>
  <c r="JZ249" i="7"/>
  <c r="OK172" i="7"/>
  <c r="OK122" i="7"/>
  <c r="OK58" i="7"/>
  <c r="OK31" i="7"/>
  <c r="OK26" i="7"/>
  <c r="OK225" i="7"/>
  <c r="OK80" i="7"/>
  <c r="OK191" i="7"/>
  <c r="OK94" i="7"/>
  <c r="OK45" i="7"/>
  <c r="OK236" i="7"/>
  <c r="OK155" i="7"/>
  <c r="OK186" i="7"/>
  <c r="KI249" i="7"/>
  <c r="OK65" i="7"/>
  <c r="OK146" i="7"/>
  <c r="OK209" i="7"/>
  <c r="OK64" i="7"/>
  <c r="OK175" i="7"/>
  <c r="OK78" i="7"/>
  <c r="OK29" i="7"/>
  <c r="OK220" i="7"/>
  <c r="OK139" i="7"/>
  <c r="OK170" i="7"/>
  <c r="KH249" i="7"/>
  <c r="HN249" i="7"/>
  <c r="IS249" i="7"/>
  <c r="OK38" i="7"/>
  <c r="OK91" i="7"/>
  <c r="OK131" i="7"/>
  <c r="OK130" i="7"/>
  <c r="OK193" i="7"/>
  <c r="OK48" i="7"/>
  <c r="OK159" i="7"/>
  <c r="OK62" i="7"/>
  <c r="OK13" i="7"/>
  <c r="OK204" i="7"/>
  <c r="OK123" i="7"/>
  <c r="OK154" i="7"/>
  <c r="KU249" i="7"/>
  <c r="OK30" i="7"/>
  <c r="OK222" i="7"/>
  <c r="OK108" i="7"/>
  <c r="OK176" i="7"/>
  <c r="OK115" i="7"/>
  <c r="OK114" i="7"/>
  <c r="OK177" i="7"/>
  <c r="OK32" i="7"/>
  <c r="OK143" i="7"/>
  <c r="OK46" i="7"/>
  <c r="OK188" i="7"/>
  <c r="OK138" i="7"/>
  <c r="MG249" i="7"/>
  <c r="FB249" i="7"/>
  <c r="OK23" i="7"/>
  <c r="OK165" i="7"/>
  <c r="OK237" i="7"/>
  <c r="OK82" i="7"/>
  <c r="OK145" i="7"/>
  <c r="OK111" i="7"/>
  <c r="OK14" i="7"/>
  <c r="OK221" i="7"/>
  <c r="OK156" i="7"/>
  <c r="OK75" i="7"/>
  <c r="OK106" i="7"/>
  <c r="OK34" i="7"/>
  <c r="NR249" i="7"/>
  <c r="JP249" i="7"/>
  <c r="OK53" i="7"/>
  <c r="FJ249" i="7"/>
  <c r="EY249" i="7"/>
  <c r="FF249" i="7"/>
  <c r="OK200" i="7"/>
  <c r="OK194" i="7"/>
  <c r="KB249" i="7"/>
  <c r="OK118" i="7"/>
  <c r="NF249" i="7"/>
  <c r="HC249" i="7"/>
  <c r="IH249" i="7"/>
  <c r="FO249" i="7"/>
  <c r="IW249" i="7"/>
  <c r="ID249" i="7"/>
  <c r="GB249" i="7"/>
  <c r="LX249" i="7"/>
  <c r="KD249" i="7"/>
  <c r="GV249" i="7"/>
  <c r="OK119" i="7"/>
  <c r="IP249" i="7"/>
  <c r="FH249" i="7"/>
  <c r="KC249" i="7"/>
  <c r="OK136" i="7"/>
  <c r="NM249" i="7"/>
  <c r="IJ249" i="7"/>
  <c r="LK249" i="7"/>
  <c r="OK83" i="7"/>
  <c r="II249" i="7"/>
  <c r="OK85" i="7"/>
  <c r="OK37" i="7"/>
  <c r="FU249" i="7"/>
  <c r="OK6" i="7"/>
  <c r="FV249" i="7"/>
  <c r="FC249" i="7"/>
  <c r="LC249" i="7"/>
  <c r="FL249" i="7"/>
  <c r="NV249" i="7"/>
  <c r="KJ249" i="7"/>
  <c r="OK217" i="7"/>
  <c r="JK249" i="7"/>
  <c r="NK249" i="7"/>
  <c r="OK249" i="7"/>
  <c r="FY249" i="7"/>
  <c r="NO249" i="7"/>
  <c r="OK21" i="7"/>
  <c r="NZ249" i="7"/>
  <c r="LV249" i="7"/>
  <c r="HJ249" i="7"/>
  <c r="OK148" i="7"/>
  <c r="HG249" i="7"/>
  <c r="OK213" i="7"/>
  <c r="OF249" i="7"/>
  <c r="HT249" i="7"/>
  <c r="FM249" i="7"/>
  <c r="OK54" i="7"/>
  <c r="HK249" i="7"/>
  <c r="KV249" i="7"/>
  <c r="HZ249" i="7"/>
  <c r="OK133" i="7"/>
  <c r="GW249" i="7"/>
  <c r="OK40" i="7"/>
  <c r="JD249" i="7"/>
  <c r="HR249" i="7"/>
  <c r="HI249" i="7"/>
  <c r="OK228" i="7"/>
  <c r="KW249" i="7"/>
  <c r="OK151" i="7"/>
  <c r="KS249" i="7"/>
  <c r="KR249" i="7"/>
  <c r="IY249" i="7"/>
  <c r="OK245" i="7"/>
  <c r="OO1" i="7"/>
  <c r="IM249" i="7"/>
  <c r="JU249" i="7"/>
  <c r="LN249" i="7"/>
  <c r="NA249" i="7"/>
  <c r="IA249" i="7"/>
  <c r="IN249" i="7"/>
  <c r="OK179" i="7"/>
  <c r="OK233" i="7"/>
  <c r="KO249" i="7"/>
  <c r="MC249" i="7"/>
  <c r="KN249" i="7"/>
  <c r="OK8" i="7"/>
  <c r="IK249" i="7"/>
  <c r="NG249" i="7"/>
  <c r="OK196" i="7"/>
  <c r="JJ249" i="7"/>
  <c r="LM249" i="7"/>
  <c r="OK105" i="7"/>
  <c r="LA249" i="7"/>
  <c r="OK163" i="7"/>
  <c r="MH249" i="7"/>
  <c r="IF249" i="7"/>
  <c r="KP249" i="7"/>
  <c r="OK181" i="7"/>
  <c r="JO249" i="7"/>
  <c r="EW252" i="7"/>
  <c r="KM249" i="7"/>
  <c r="MV249" i="7"/>
  <c r="KA249" i="7"/>
  <c r="NY249" i="7"/>
  <c r="GO249" i="7"/>
  <c r="HV249" i="7"/>
  <c r="OK215" i="7"/>
  <c r="OK24" i="7"/>
  <c r="OK199" i="7"/>
  <c r="JH249" i="7"/>
  <c r="ME249" i="7"/>
  <c r="LO249" i="7"/>
  <c r="MR249" i="7"/>
  <c r="OK134" i="7"/>
  <c r="OB249" i="7"/>
  <c r="FG249" i="7"/>
  <c r="MX249" i="7"/>
  <c r="OK132" i="7"/>
  <c r="NN249" i="7"/>
  <c r="OK55" i="7"/>
  <c r="NC249" i="7"/>
  <c r="JI249" i="7"/>
  <c r="OK101" i="7"/>
  <c r="FZ249" i="7"/>
  <c r="OK56" i="7"/>
  <c r="LW249" i="7"/>
  <c r="OJ249" i="7"/>
  <c r="JX249" i="7"/>
  <c r="GP249" i="7"/>
  <c r="OK183" i="7"/>
  <c r="GR249" i="7"/>
  <c r="OK243" i="7"/>
  <c r="OC249" i="7"/>
  <c r="HX249" i="7"/>
  <c r="JV249" i="7"/>
  <c r="GD249" i="7"/>
  <c r="OK164" i="7"/>
  <c r="OK168" i="7"/>
  <c r="KT249" i="7"/>
  <c r="OK89" i="7"/>
  <c r="FX249" i="7"/>
  <c r="GI249" i="7"/>
  <c r="KF249" i="7"/>
  <c r="OK100" i="7"/>
  <c r="OK25" i="7"/>
  <c r="JC249" i="7"/>
  <c r="OK246" i="7"/>
  <c r="OK180" i="7"/>
  <c r="GA249" i="7"/>
  <c r="OK52" i="7"/>
  <c r="LD249" i="7"/>
  <c r="GC249" i="7"/>
  <c r="IZ249" i="7"/>
  <c r="HF249" i="7"/>
  <c r="OK214" i="7"/>
  <c r="ND249" i="7"/>
  <c r="OK185" i="7"/>
  <c r="LY249" i="7"/>
  <c r="FI249" i="7"/>
  <c r="OK166" i="7"/>
  <c r="LP249" i="7"/>
  <c r="MI249" i="7"/>
  <c r="OK5" i="7"/>
  <c r="IQ249" i="7"/>
  <c r="FA249" i="7"/>
  <c r="OE249" i="7"/>
  <c r="JF249" i="7"/>
  <c r="LF249" i="7"/>
  <c r="IU249" i="7"/>
  <c r="GT249" i="7"/>
  <c r="MY249" i="7"/>
  <c r="OG249" i="7"/>
  <c r="IL249" i="7"/>
  <c r="OK231" i="7"/>
  <c r="NX249" i="7"/>
  <c r="OK230" i="7"/>
  <c r="NT249" i="7"/>
  <c r="HM249" i="7"/>
  <c r="GL249" i="7"/>
  <c r="IT249" i="7"/>
  <c r="OK153" i="7"/>
  <c r="MQ249" i="7"/>
  <c r="OK211" i="7"/>
  <c r="HA249" i="7"/>
  <c r="JY249" i="7"/>
  <c r="FP249" i="7"/>
  <c r="OK162" i="7"/>
  <c r="GY249" i="7"/>
  <c r="OK147" i="7"/>
  <c r="GK249" i="7"/>
  <c r="OK70" i="7"/>
  <c r="OK57" i="7"/>
  <c r="MO249" i="7"/>
  <c r="OK7" i="7"/>
  <c r="FW249" i="7"/>
  <c r="OK9" i="7"/>
  <c r="HH249" i="7"/>
  <c r="FD249" i="7"/>
  <c r="GG249" i="7"/>
  <c r="IG249" i="7"/>
  <c r="MK249" i="7"/>
  <c r="OK198" i="7"/>
  <c r="IR249" i="7"/>
  <c r="MW249" i="7"/>
  <c r="FR249" i="7"/>
  <c r="KE249" i="7"/>
  <c r="OK121" i="7"/>
  <c r="MM249" i="7"/>
  <c r="MT249" i="7"/>
  <c r="OK87" i="7"/>
  <c r="JN249" i="7"/>
  <c r="IX249" i="7"/>
  <c r="GU249" i="7"/>
  <c r="OK88" i="7"/>
  <c r="HE131" i="3"/>
  <c r="JN250" i="7" l="1"/>
  <c r="MW250" i="7"/>
  <c r="KY250" i="7"/>
  <c r="OL218" i="7"/>
  <c r="MK250" i="7"/>
  <c r="IA250" i="7"/>
  <c r="MG250" i="7"/>
  <c r="KM250" i="7"/>
  <c r="MQ250" i="7"/>
  <c r="HN250" i="7"/>
  <c r="ID250" i="7"/>
  <c r="KK250" i="7"/>
  <c r="OL68" i="7"/>
  <c r="OL44" i="7"/>
  <c r="GL250" i="7"/>
  <c r="JH250" i="7"/>
  <c r="NJ250" i="7"/>
  <c r="MB250" i="7"/>
  <c r="FH250" i="7"/>
  <c r="OL210" i="7"/>
  <c r="OL203" i="7"/>
  <c r="FW250" i="7"/>
  <c r="MR250" i="7"/>
  <c r="MD250" i="7"/>
  <c r="OL130" i="7"/>
  <c r="OL233" i="7"/>
  <c r="KB250" i="7"/>
  <c r="IY250" i="7"/>
  <c r="FM250" i="7"/>
  <c r="GT250" i="7"/>
  <c r="KQ250" i="7"/>
  <c r="IV250" i="7"/>
  <c r="FT250" i="7"/>
  <c r="IL250" i="7"/>
  <c r="OL209" i="7"/>
  <c r="OL57" i="7"/>
  <c r="OL99" i="7"/>
  <c r="NA250" i="7"/>
  <c r="HC250" i="7"/>
  <c r="KJ250" i="7"/>
  <c r="FI250" i="7"/>
  <c r="IF250" i="7"/>
  <c r="NS250" i="7"/>
  <c r="KF250" i="7"/>
  <c r="OF250" i="7"/>
  <c r="OA250" i="7"/>
  <c r="OL171" i="7"/>
  <c r="OL71" i="7"/>
  <c r="OD250" i="7"/>
  <c r="KZ250" i="7"/>
  <c r="LV250" i="7"/>
  <c r="KS250" i="7"/>
  <c r="OL129" i="7"/>
  <c r="OI250" i="7"/>
  <c r="JP250" i="7"/>
  <c r="JW250" i="7"/>
  <c r="HW250" i="7"/>
  <c r="EX250" i="7"/>
  <c r="EY250" i="7"/>
  <c r="LQ250" i="7"/>
  <c r="MC250" i="7"/>
  <c r="OL216" i="7"/>
  <c r="OL192" i="7"/>
  <c r="NL250" i="7"/>
  <c r="OE250" i="7"/>
  <c r="MA250" i="7"/>
  <c r="MT250" i="7"/>
  <c r="KG250" i="7"/>
  <c r="JO250" i="7"/>
  <c r="II250" i="7"/>
  <c r="FO250" i="7"/>
  <c r="OL40" i="7"/>
  <c r="OL16" i="7"/>
  <c r="KN250" i="7"/>
  <c r="NZ250" i="7"/>
  <c r="EZ250" i="7"/>
  <c r="JL250" i="7"/>
  <c r="NR250" i="7"/>
  <c r="JG250" i="7"/>
  <c r="OL246" i="7"/>
  <c r="OL223" i="7"/>
  <c r="NY250" i="7"/>
  <c r="KR250" i="7"/>
  <c r="FR250" i="7"/>
  <c r="IJ250" i="7"/>
  <c r="GD250" i="7"/>
  <c r="GR250" i="7"/>
  <c r="LO250" i="7"/>
  <c r="OL70" i="7"/>
  <c r="OL47" i="7"/>
  <c r="GO250" i="7"/>
  <c r="OL179" i="7"/>
  <c r="MH250" i="7"/>
  <c r="HJ250" i="7"/>
  <c r="LU250" i="7"/>
  <c r="LC250" i="7"/>
  <c r="KC250" i="7"/>
  <c r="GK250" i="7"/>
  <c r="KH250" i="7"/>
  <c r="OL77" i="7"/>
  <c r="OL87" i="7"/>
  <c r="FN250" i="7"/>
  <c r="MP250" i="7"/>
  <c r="OH250" i="7"/>
  <c r="GG250" i="7"/>
  <c r="MO250" i="7"/>
  <c r="GB250" i="7"/>
  <c r="GZ250" i="7"/>
  <c r="OL101" i="7"/>
  <c r="OL78" i="7"/>
  <c r="FK250" i="7"/>
  <c r="HE250" i="7"/>
  <c r="IS250" i="7"/>
  <c r="NM250" i="7"/>
  <c r="NV250" i="7"/>
  <c r="HT250" i="7"/>
  <c r="GM250" i="7"/>
  <c r="OL21" i="7"/>
  <c r="OL237" i="7"/>
  <c r="OL138" i="7"/>
  <c r="JD250" i="7"/>
  <c r="HY250" i="7"/>
  <c r="KW250" i="7"/>
  <c r="LE250" i="7"/>
  <c r="IQ250" i="7"/>
  <c r="KP250" i="7"/>
  <c r="OL148" i="7"/>
  <c r="OL124" i="7"/>
  <c r="GW250" i="7"/>
  <c r="IU250" i="7"/>
  <c r="MM250" i="7"/>
  <c r="GV250" i="7"/>
  <c r="LF250" i="7"/>
  <c r="MJ250" i="7"/>
  <c r="OL250" i="7"/>
  <c r="OL219" i="7"/>
  <c r="OL56" i="7"/>
  <c r="OL86" i="7"/>
  <c r="OL117" i="7"/>
  <c r="OL164" i="7"/>
  <c r="OL195" i="7"/>
  <c r="OL226" i="7"/>
  <c r="OL225" i="7"/>
  <c r="OL199" i="7"/>
  <c r="OL32" i="7"/>
  <c r="OL63" i="7"/>
  <c r="OL94" i="7"/>
  <c r="OL140" i="7"/>
  <c r="OL234" i="7"/>
  <c r="OL13" i="7"/>
  <c r="OL73" i="7"/>
  <c r="GY250" i="7"/>
  <c r="LW250" i="7"/>
  <c r="HO250" i="7"/>
  <c r="LN250" i="7"/>
  <c r="GH250" i="7"/>
  <c r="GC250" i="7"/>
  <c r="LJ250" i="7"/>
  <c r="NQ250" i="7"/>
  <c r="OB250" i="7"/>
  <c r="FD250" i="7"/>
  <c r="LT250" i="7"/>
  <c r="JA250" i="7"/>
  <c r="OL123" i="7"/>
  <c r="OL24" i="7"/>
  <c r="OL54" i="7"/>
  <c r="OL85" i="7"/>
  <c r="OL132" i="7"/>
  <c r="OL163" i="7"/>
  <c r="OL194" i="7"/>
  <c r="OL193" i="7"/>
  <c r="OL7" i="7"/>
  <c r="OL141" i="7"/>
  <c r="OL31" i="7"/>
  <c r="OL62" i="7"/>
  <c r="OL108" i="7"/>
  <c r="OL202" i="7"/>
  <c r="OL155" i="7"/>
  <c r="OL41" i="7"/>
  <c r="HF250" i="7"/>
  <c r="GI250" i="7"/>
  <c r="LM250" i="7"/>
  <c r="OK250" i="7"/>
  <c r="IO250" i="7"/>
  <c r="GQ250" i="7"/>
  <c r="NW250" i="7"/>
  <c r="LR250" i="7"/>
  <c r="HD250" i="7"/>
  <c r="OL75" i="7"/>
  <c r="OL8" i="7"/>
  <c r="OL38" i="7"/>
  <c r="OL69" i="7"/>
  <c r="OL116" i="7"/>
  <c r="OL147" i="7"/>
  <c r="OL178" i="7"/>
  <c r="OL177" i="7"/>
  <c r="OL240" i="7"/>
  <c r="OL215" i="7"/>
  <c r="OL15" i="7"/>
  <c r="OL46" i="7"/>
  <c r="OL92" i="7"/>
  <c r="OL186" i="7"/>
  <c r="OL107" i="7"/>
  <c r="OL25" i="7"/>
  <c r="NT250" i="7"/>
  <c r="GF250" i="7"/>
  <c r="LP250" i="7"/>
  <c r="FP250" i="7"/>
  <c r="EW253" i="7"/>
  <c r="LZ250" i="7"/>
  <c r="JC250" i="7"/>
  <c r="JB250" i="7"/>
  <c r="FU250" i="7"/>
  <c r="KT250" i="7"/>
  <c r="OL27" i="7"/>
  <c r="OL151" i="7"/>
  <c r="OL22" i="7"/>
  <c r="OL53" i="7"/>
  <c r="OL100" i="7"/>
  <c r="OL131" i="7"/>
  <c r="OL162" i="7"/>
  <c r="OL161" i="7"/>
  <c r="OL224" i="7"/>
  <c r="OL55" i="7"/>
  <c r="OL93" i="7"/>
  <c r="OL30" i="7"/>
  <c r="OL76" i="7"/>
  <c r="OL170" i="7"/>
  <c r="OL59" i="7"/>
  <c r="OL9" i="7"/>
  <c r="KL250" i="7"/>
  <c r="GA250" i="7"/>
  <c r="OL232" i="7"/>
  <c r="OL39" i="7"/>
  <c r="OL6" i="7"/>
  <c r="OL37" i="7"/>
  <c r="OL84" i="7"/>
  <c r="OL115" i="7"/>
  <c r="OL146" i="7"/>
  <c r="OL145" i="7"/>
  <c r="OL208" i="7"/>
  <c r="OL239" i="7"/>
  <c r="OL231" i="7"/>
  <c r="OL14" i="7"/>
  <c r="OL60" i="7"/>
  <c r="OL154" i="7"/>
  <c r="OL11" i="7"/>
  <c r="NU250" i="7"/>
  <c r="NI250" i="7"/>
  <c r="OL248" i="7"/>
  <c r="LI250" i="7"/>
  <c r="HZ250" i="7"/>
  <c r="HL250" i="7"/>
  <c r="GE250" i="7"/>
  <c r="HU250" i="7"/>
  <c r="GS250" i="7"/>
  <c r="LH250" i="7"/>
  <c r="NO250" i="7"/>
  <c r="IH250" i="7"/>
  <c r="IC250" i="7"/>
  <c r="HX250" i="7"/>
  <c r="KD250" i="7"/>
  <c r="IW250" i="7"/>
  <c r="LG250" i="7"/>
  <c r="JE250" i="7"/>
  <c r="GP250" i="7"/>
  <c r="NF250" i="7"/>
  <c r="MI250" i="7"/>
  <c r="ND250" i="7"/>
  <c r="JT250" i="7"/>
  <c r="HA250" i="7"/>
  <c r="KV250" i="7"/>
  <c r="NN250" i="7"/>
  <c r="JM250" i="7"/>
  <c r="GN250" i="7"/>
  <c r="FC250" i="7"/>
  <c r="KA250" i="7"/>
  <c r="OL200" i="7"/>
  <c r="OL230" i="7"/>
  <c r="OL119" i="7"/>
  <c r="OL5" i="7"/>
  <c r="OL52" i="7"/>
  <c r="OL83" i="7"/>
  <c r="OL114" i="7"/>
  <c r="OL113" i="7"/>
  <c r="OL176" i="7"/>
  <c r="OL207" i="7"/>
  <c r="OL238" i="7"/>
  <c r="OL45" i="7"/>
  <c r="OL28" i="7"/>
  <c r="OL122" i="7"/>
  <c r="OL217" i="7"/>
  <c r="EO252" i="7"/>
  <c r="EP251" i="7" a="1"/>
  <c r="EP251" i="7" s="1"/>
  <c r="EQ251" i="7" a="1"/>
  <c r="EQ251" i="7" s="1"/>
  <c r="GU250" i="7"/>
  <c r="JV250" i="7"/>
  <c r="HB250" i="7"/>
  <c r="JK250" i="7"/>
  <c r="NK250" i="7"/>
  <c r="IB250" i="7"/>
  <c r="NC250" i="7"/>
  <c r="LL250" i="7"/>
  <c r="IN250" i="7"/>
  <c r="HV250" i="7"/>
  <c r="JU250" i="7"/>
  <c r="OL184" i="7"/>
  <c r="OL214" i="7"/>
  <c r="OL245" i="7"/>
  <c r="OL205" i="7"/>
  <c r="OL36" i="7"/>
  <c r="OL67" i="7"/>
  <c r="OL98" i="7"/>
  <c r="OL97" i="7"/>
  <c r="OL160" i="7"/>
  <c r="OL191" i="7"/>
  <c r="OL222" i="7"/>
  <c r="OL189" i="7"/>
  <c r="OL12" i="7"/>
  <c r="OL106" i="7"/>
  <c r="OL201" i="7"/>
  <c r="KE250" i="7"/>
  <c r="IK250" i="7"/>
  <c r="FZ250" i="7"/>
  <c r="OP1" i="7"/>
  <c r="IT250" i="7"/>
  <c r="MV250" i="7"/>
  <c r="JQ250" i="7"/>
  <c r="MZ250" i="7"/>
  <c r="FY250" i="7"/>
  <c r="LY250" i="7"/>
  <c r="OJ250" i="7"/>
  <c r="OL168" i="7"/>
  <c r="OL198" i="7"/>
  <c r="OL229" i="7"/>
  <c r="OL135" i="7"/>
  <c r="OL20" i="7"/>
  <c r="OL51" i="7"/>
  <c r="OL82" i="7"/>
  <c r="OL81" i="7"/>
  <c r="OL144" i="7"/>
  <c r="OL175" i="7"/>
  <c r="OL206" i="7"/>
  <c r="OL61" i="7"/>
  <c r="OL29" i="7"/>
  <c r="OL90" i="7"/>
  <c r="OL185" i="7"/>
  <c r="NP250" i="7"/>
  <c r="LK250" i="7"/>
  <c r="MN250" i="7"/>
  <c r="FJ250" i="7"/>
  <c r="FV250" i="7"/>
  <c r="NG250" i="7"/>
  <c r="FG250" i="7"/>
  <c r="JJ250" i="7"/>
  <c r="HK250" i="7"/>
  <c r="LB250" i="7"/>
  <c r="OL152" i="7"/>
  <c r="OL182" i="7"/>
  <c r="OL213" i="7"/>
  <c r="OL23" i="7"/>
  <c r="OL3" i="7"/>
  <c r="OL35" i="7"/>
  <c r="OL66" i="7"/>
  <c r="OL65" i="7"/>
  <c r="OL128" i="7"/>
  <c r="OL159" i="7"/>
  <c r="OL190" i="7"/>
  <c r="OL236" i="7"/>
  <c r="OL109" i="7"/>
  <c r="OL74" i="7"/>
  <c r="OL169" i="7"/>
  <c r="FQ250" i="7"/>
  <c r="NX250" i="7"/>
  <c r="JF250" i="7"/>
  <c r="LX250" i="7"/>
  <c r="HS250" i="7"/>
  <c r="JR250" i="7"/>
  <c r="MU250" i="7"/>
  <c r="JX250" i="7"/>
  <c r="FA250" i="7"/>
  <c r="OL136" i="7"/>
  <c r="OL166" i="7"/>
  <c r="OL197" i="7"/>
  <c r="OL244" i="7"/>
  <c r="OL173" i="7"/>
  <c r="OL19" i="7"/>
  <c r="OL50" i="7"/>
  <c r="OL49" i="7"/>
  <c r="OL112" i="7"/>
  <c r="OL143" i="7"/>
  <c r="OL174" i="7"/>
  <c r="OL220" i="7"/>
  <c r="OL235" i="7"/>
  <c r="OL58" i="7"/>
  <c r="OL153" i="7"/>
  <c r="IE250" i="7"/>
  <c r="FX250" i="7"/>
  <c r="HR250" i="7"/>
  <c r="IP250" i="7"/>
  <c r="LS250" i="7"/>
  <c r="OL249" i="7"/>
  <c r="LD250" i="7"/>
  <c r="GJ250" i="7"/>
  <c r="FS250" i="7"/>
  <c r="FL250" i="7"/>
  <c r="JY250" i="7"/>
  <c r="OL120" i="7"/>
  <c r="OL150" i="7"/>
  <c r="OL181" i="7"/>
  <c r="OL228" i="7"/>
  <c r="OL167" i="7"/>
  <c r="OL4" i="7"/>
  <c r="OL34" i="7"/>
  <c r="OL33" i="7"/>
  <c r="OL96" i="7"/>
  <c r="OL127" i="7"/>
  <c r="OL158" i="7"/>
  <c r="OL204" i="7"/>
  <c r="OL187" i="7"/>
  <c r="OL42" i="7"/>
  <c r="OL137" i="7"/>
  <c r="FF250" i="7"/>
  <c r="JI250" i="7"/>
  <c r="KO250" i="7"/>
  <c r="OC250" i="7"/>
  <c r="OG250" i="7"/>
  <c r="KX250" i="7"/>
  <c r="MX250" i="7"/>
  <c r="IG250" i="7"/>
  <c r="IZ250" i="7"/>
  <c r="NE250" i="7"/>
  <c r="OL104" i="7"/>
  <c r="OL134" i="7"/>
  <c r="OL165" i="7"/>
  <c r="OL212" i="7"/>
  <c r="OL243" i="7"/>
  <c r="OL247" i="7"/>
  <c r="OL18" i="7"/>
  <c r="OL17" i="7"/>
  <c r="OL80" i="7"/>
  <c r="OL111" i="7"/>
  <c r="OL142" i="7"/>
  <c r="OL188" i="7"/>
  <c r="OL139" i="7"/>
  <c r="OL26" i="7"/>
  <c r="OL121" i="7"/>
  <c r="IX250" i="7"/>
  <c r="MS250" i="7"/>
  <c r="NB250" i="7"/>
  <c r="GX250" i="7"/>
  <c r="HP250" i="7"/>
  <c r="HM250" i="7"/>
  <c r="HH250" i="7"/>
  <c r="KU250" i="7"/>
  <c r="MY250" i="7"/>
  <c r="HQ250" i="7"/>
  <c r="OL88" i="7"/>
  <c r="OL118" i="7"/>
  <c r="OL149" i="7"/>
  <c r="OL196" i="7"/>
  <c r="OL227" i="7"/>
  <c r="OL103" i="7"/>
  <c r="OL183" i="7"/>
  <c r="OL2" i="7"/>
  <c r="OL64" i="7"/>
  <c r="OL95" i="7"/>
  <c r="OL126" i="7"/>
  <c r="OL172" i="7"/>
  <c r="OL91" i="7"/>
  <c r="OL10" i="7"/>
  <c r="OL105" i="7"/>
  <c r="IR250" i="7"/>
  <c r="HI250" i="7"/>
  <c r="FB250" i="7"/>
  <c r="JS250" i="7"/>
  <c r="KI250" i="7"/>
  <c r="FE250" i="7"/>
  <c r="JZ250" i="7"/>
  <c r="MF250" i="7"/>
  <c r="HG250" i="7"/>
  <c r="ML250" i="7"/>
  <c r="LA250" i="7"/>
  <c r="OL125" i="7"/>
  <c r="OL72" i="7"/>
  <c r="OL102" i="7"/>
  <c r="OL133" i="7"/>
  <c r="OL180" i="7"/>
  <c r="OL211" i="7"/>
  <c r="OL242" i="7"/>
  <c r="OL241" i="7"/>
  <c r="OL221" i="7"/>
  <c r="OL48" i="7"/>
  <c r="OL79" i="7"/>
  <c r="OL110" i="7"/>
  <c r="OL156" i="7"/>
  <c r="OL43" i="7"/>
  <c r="OL157" i="7"/>
  <c r="OL89" i="7"/>
  <c r="NH250" i="7"/>
  <c r="IM250" i="7"/>
  <c r="ME250" i="7"/>
  <c r="HY131" i="3"/>
  <c r="IM131" i="3" s="1"/>
  <c r="OM40" i="7" l="1"/>
  <c r="OM170" i="7"/>
  <c r="OM185" i="7"/>
  <c r="OM105" i="7"/>
  <c r="OQ1" i="7"/>
  <c r="OM220" i="7"/>
  <c r="OM184" i="7"/>
  <c r="OM11" i="7"/>
  <c r="OM204" i="7"/>
  <c r="OM57" i="7"/>
  <c r="OM155" i="7"/>
  <c r="OM24" i="7"/>
  <c r="OM121" i="7"/>
  <c r="OM27" i="7"/>
  <c r="OM42" i="7"/>
  <c r="OM28" i="7"/>
  <c r="OM187" i="7"/>
  <c r="OM12" i="7"/>
  <c r="OM201" i="7"/>
  <c r="OM75" i="7"/>
  <c r="OM76" i="7"/>
  <c r="OM186" i="7"/>
  <c r="OM200" i="7"/>
  <c r="OM58" i="7"/>
  <c r="OM73" i="7"/>
  <c r="OM92" i="7"/>
  <c r="OM235" i="7"/>
  <c r="OM218" i="7"/>
  <c r="OM90" i="7"/>
  <c r="OM91" i="7"/>
  <c r="OM106" i="7"/>
  <c r="OM124" i="7"/>
  <c r="OM10" i="7"/>
  <c r="OM217" i="7"/>
  <c r="OM203" i="7"/>
  <c r="OM151" i="7"/>
  <c r="OM38" i="7"/>
  <c r="OM229" i="7"/>
  <c r="OM116" i="7"/>
  <c r="OM211" i="7"/>
  <c r="OM82" i="7"/>
  <c r="KB251" i="7"/>
  <c r="GT251" i="7"/>
  <c r="NX251" i="7"/>
  <c r="IQ251" i="7"/>
  <c r="NA251" i="7"/>
  <c r="FF251" i="7"/>
  <c r="GW251" i="7"/>
  <c r="IR251" i="7"/>
  <c r="KJ251" i="7"/>
  <c r="LF251" i="7"/>
  <c r="NB251" i="7"/>
  <c r="FI251" i="7"/>
  <c r="HE251" i="7"/>
  <c r="IX251" i="7"/>
  <c r="KO251" i="7"/>
  <c r="FC251" i="7"/>
  <c r="OM3" i="7"/>
  <c r="OM112" i="7"/>
  <c r="OM15" i="7"/>
  <c r="OM94" i="7"/>
  <c r="OM221" i="7"/>
  <c r="OM85" i="7"/>
  <c r="IJ251" i="7"/>
  <c r="LV251" i="7"/>
  <c r="OM51" i="7"/>
  <c r="KL251" i="7"/>
  <c r="HI251" i="7"/>
  <c r="HZ251" i="7"/>
  <c r="OM135" i="7"/>
  <c r="OM22" i="7"/>
  <c r="OM213" i="7"/>
  <c r="OM100" i="7"/>
  <c r="OM195" i="7"/>
  <c r="OM66" i="7"/>
  <c r="JL251" i="7"/>
  <c r="GD251" i="7"/>
  <c r="NH251" i="7"/>
  <c r="HW251" i="7"/>
  <c r="MG251" i="7"/>
  <c r="FY251" i="7"/>
  <c r="HR251" i="7"/>
  <c r="JM251" i="7"/>
  <c r="KI251" i="7"/>
  <c r="MD251" i="7"/>
  <c r="NZ251" i="7"/>
  <c r="GE251" i="7"/>
  <c r="OK251" i="7"/>
  <c r="GR251" i="7"/>
  <c r="NJ251" i="7"/>
  <c r="HY251" i="7"/>
  <c r="OM241" i="7"/>
  <c r="OM96" i="7"/>
  <c r="LB251" i="7"/>
  <c r="KC251" i="7"/>
  <c r="FL251" i="7"/>
  <c r="MS251" i="7"/>
  <c r="FH251" i="7"/>
  <c r="IY251" i="7"/>
  <c r="OM119" i="7"/>
  <c r="OM6" i="7"/>
  <c r="OM197" i="7"/>
  <c r="OM84" i="7"/>
  <c r="OM179" i="7"/>
  <c r="OM50" i="7"/>
  <c r="IV251" i="7"/>
  <c r="FN251" i="7"/>
  <c r="MR251" i="7"/>
  <c r="HC251" i="7"/>
  <c r="LN251" i="7"/>
  <c r="FA251" i="7"/>
  <c r="GU251" i="7"/>
  <c r="IN251" i="7"/>
  <c r="JK251" i="7"/>
  <c r="LE251" i="7"/>
  <c r="MZ251" i="7"/>
  <c r="FG251" i="7"/>
  <c r="LT251" i="7"/>
  <c r="KS251" i="7"/>
  <c r="FJ251" i="7"/>
  <c r="OM225" i="7"/>
  <c r="OM80" i="7"/>
  <c r="OM239" i="7"/>
  <c r="OM62" i="7"/>
  <c r="OM189" i="7"/>
  <c r="OM30" i="7"/>
  <c r="OM228" i="7"/>
  <c r="GF251" i="7"/>
  <c r="JC251" i="7"/>
  <c r="FO251" i="7"/>
  <c r="OM208" i="7"/>
  <c r="GS251" i="7"/>
  <c r="KA251" i="7"/>
  <c r="OM126" i="7"/>
  <c r="OM103" i="7"/>
  <c r="OM246" i="7"/>
  <c r="OM181" i="7"/>
  <c r="OM68" i="7"/>
  <c r="OM163" i="7"/>
  <c r="OM34" i="7"/>
  <c r="IF251" i="7"/>
  <c r="EX251" i="7"/>
  <c r="MB251" i="7"/>
  <c r="GI251" i="7"/>
  <c r="KT251" i="7"/>
  <c r="FV251" i="7"/>
  <c r="HO251" i="7"/>
  <c r="IL251" i="7"/>
  <c r="KH251" i="7"/>
  <c r="MC251" i="7"/>
  <c r="NW251" i="7"/>
  <c r="JN251" i="7"/>
  <c r="NM251" i="7"/>
  <c r="ID251" i="7"/>
  <c r="OM209" i="7"/>
  <c r="OM64" i="7"/>
  <c r="OM223" i="7"/>
  <c r="OM46" i="7"/>
  <c r="OM173" i="7"/>
  <c r="OM157" i="7"/>
  <c r="KM251" i="7"/>
  <c r="EZ251" i="7"/>
  <c r="OM216" i="7"/>
  <c r="OM87" i="7"/>
  <c r="OM230" i="7"/>
  <c r="OM165" i="7"/>
  <c r="OM52" i="7"/>
  <c r="OM147" i="7"/>
  <c r="OM18" i="7"/>
  <c r="HP251" i="7"/>
  <c r="OD251" i="7"/>
  <c r="LL251" i="7"/>
  <c r="FP251" i="7"/>
  <c r="JZ251" i="7"/>
  <c r="OH251" i="7"/>
  <c r="EY251" i="7"/>
  <c r="GQ251" i="7"/>
  <c r="HN251" i="7"/>
  <c r="JI251" i="7"/>
  <c r="LD251" i="7"/>
  <c r="MY251" i="7"/>
  <c r="GX251" i="7"/>
  <c r="KZ251" i="7"/>
  <c r="FW251" i="7"/>
  <c r="MO251" i="7"/>
  <c r="OM193" i="7"/>
  <c r="OM48" i="7"/>
  <c r="OM207" i="7"/>
  <c r="OM249" i="7"/>
  <c r="OJ251" i="7"/>
  <c r="GM251" i="7"/>
  <c r="FE251" i="7"/>
  <c r="OM127" i="7"/>
  <c r="NT251" i="7"/>
  <c r="OF251" i="7"/>
  <c r="OM97" i="7"/>
  <c r="OM190" i="7"/>
  <c r="OM71" i="7"/>
  <c r="OM214" i="7"/>
  <c r="OM149" i="7"/>
  <c r="OM36" i="7"/>
  <c r="OM131" i="7"/>
  <c r="OM2" i="7"/>
  <c r="GZ251" i="7"/>
  <c r="NN251" i="7"/>
  <c r="KV251" i="7"/>
  <c r="JG251" i="7"/>
  <c r="NO251" i="7"/>
  <c r="FS251" i="7"/>
  <c r="GP251" i="7"/>
  <c r="IK251" i="7"/>
  <c r="KG251" i="7"/>
  <c r="LZ251" i="7"/>
  <c r="NV251" i="7"/>
  <c r="OM251" i="7"/>
  <c r="NS251" i="7"/>
  <c r="IS251" i="7"/>
  <c r="JW251" i="7"/>
  <c r="OM177" i="7"/>
  <c r="OM32" i="7"/>
  <c r="OM191" i="7"/>
  <c r="OM14" i="7"/>
  <c r="OM141" i="7"/>
  <c r="KN251" i="7"/>
  <c r="OM77" i="7"/>
  <c r="JT251" i="7"/>
  <c r="OM70" i="7"/>
  <c r="OM148" i="7"/>
  <c r="KD251" i="7"/>
  <c r="FK251" i="7"/>
  <c r="OM144" i="7"/>
  <c r="OM55" i="7"/>
  <c r="OM198" i="7"/>
  <c r="OM133" i="7"/>
  <c r="OM20" i="7"/>
  <c r="OM115" i="7"/>
  <c r="OM242" i="7"/>
  <c r="GJ251" i="7"/>
  <c r="MX251" i="7"/>
  <c r="KF251" i="7"/>
  <c r="IM251" i="7"/>
  <c r="MU251" i="7"/>
  <c r="FR251" i="7"/>
  <c r="HL251" i="7"/>
  <c r="JH251" i="7"/>
  <c r="LC251" i="7"/>
  <c r="MW251" i="7"/>
  <c r="MI251" i="7"/>
  <c r="LM251" i="7"/>
  <c r="GB251" i="7"/>
  <c r="MQ251" i="7"/>
  <c r="HQ251" i="7"/>
  <c r="OM161" i="7"/>
  <c r="OM16" i="7"/>
  <c r="OM175" i="7"/>
  <c r="OM125" i="7"/>
  <c r="OM93" i="7"/>
  <c r="OM7" i="7"/>
  <c r="OM250" i="7"/>
  <c r="OM206" i="7"/>
  <c r="NE251" i="7"/>
  <c r="KY251" i="7"/>
  <c r="OM61" i="7"/>
  <c r="OM183" i="7"/>
  <c r="HF251" i="7"/>
  <c r="OM39" i="7"/>
  <c r="OM182" i="7"/>
  <c r="OM117" i="7"/>
  <c r="OM4" i="7"/>
  <c r="OM99" i="7"/>
  <c r="OM226" i="7"/>
  <c r="FT251" i="7"/>
  <c r="MH251" i="7"/>
  <c r="JP251" i="7"/>
  <c r="HS251" i="7"/>
  <c r="MA251" i="7"/>
  <c r="GO251" i="7"/>
  <c r="II251" i="7"/>
  <c r="KE251" i="7"/>
  <c r="LY251" i="7"/>
  <c r="NR251" i="7"/>
  <c r="JS251" i="7"/>
  <c r="OG251" i="7"/>
  <c r="IW251" i="7"/>
  <c r="KK251" i="7"/>
  <c r="FB251" i="7"/>
  <c r="OM145" i="7"/>
  <c r="OM159" i="7"/>
  <c r="OM238" i="7"/>
  <c r="OM109" i="7"/>
  <c r="NK251" i="7"/>
  <c r="KQ251" i="7"/>
  <c r="HT251" i="7"/>
  <c r="JD251" i="7"/>
  <c r="IT251" i="7"/>
  <c r="OM23" i="7"/>
  <c r="OM166" i="7"/>
  <c r="OM101" i="7"/>
  <c r="OM244" i="7"/>
  <c r="OM83" i="7"/>
  <c r="OM210" i="7"/>
  <c r="FD251" i="7"/>
  <c r="LR251" i="7"/>
  <c r="IZ251" i="7"/>
  <c r="GY251" i="7"/>
  <c r="LG251" i="7"/>
  <c r="OI251" i="7"/>
  <c r="FQ251" i="7"/>
  <c r="HK251" i="7"/>
  <c r="JE251" i="7"/>
  <c r="LA251" i="7"/>
  <c r="MT251" i="7"/>
  <c r="HB251" i="7"/>
  <c r="LS251" i="7"/>
  <c r="GH251" i="7"/>
  <c r="NG251" i="7"/>
  <c r="HX251" i="7"/>
  <c r="OM129" i="7"/>
  <c r="OM240" i="7"/>
  <c r="OM143" i="7"/>
  <c r="OM222" i="7"/>
  <c r="OM67" i="7"/>
  <c r="OM194" i="7"/>
  <c r="IH251" i="7"/>
  <c r="OM113" i="7"/>
  <c r="GV251" i="7"/>
  <c r="OM111" i="7"/>
  <c r="LH251" i="7"/>
  <c r="HA251" i="7"/>
  <c r="OM136" i="7"/>
  <c r="OM224" i="7"/>
  <c r="NL251" i="7"/>
  <c r="OM5" i="7"/>
  <c r="IU251" i="7"/>
  <c r="OM47" i="7"/>
  <c r="OM247" i="7"/>
  <c r="OM134" i="7"/>
  <c r="OM69" i="7"/>
  <c r="OM212" i="7"/>
  <c r="MM251" i="7"/>
  <c r="IA251" i="7"/>
  <c r="OM243" i="7"/>
  <c r="NC251" i="7"/>
  <c r="OM231" i="7"/>
  <c r="OM118" i="7"/>
  <c r="OM53" i="7"/>
  <c r="OM196" i="7"/>
  <c r="OM35" i="7"/>
  <c r="OM162" i="7"/>
  <c r="ND251" i="7"/>
  <c r="JV251" i="7"/>
  <c r="HD251" i="7"/>
  <c r="MK251" i="7"/>
  <c r="JA251" i="7"/>
  <c r="LO251" i="7"/>
  <c r="NI251" i="7"/>
  <c r="GL251" i="7"/>
  <c r="IE251" i="7"/>
  <c r="JY251" i="7"/>
  <c r="LU251" i="7"/>
  <c r="OL251" i="7"/>
  <c r="KU251" i="7"/>
  <c r="FU251" i="7"/>
  <c r="ML251" i="7"/>
  <c r="OM81" i="7"/>
  <c r="OM192" i="7"/>
  <c r="OM95" i="7"/>
  <c r="OM174" i="7"/>
  <c r="OM45" i="7"/>
  <c r="OM202" i="7"/>
  <c r="OM233" i="7"/>
  <c r="OM88" i="7"/>
  <c r="OM215" i="7"/>
  <c r="OM102" i="7"/>
  <c r="OM37" i="7"/>
  <c r="OM180" i="7"/>
  <c r="OM19" i="7"/>
  <c r="OM146" i="7"/>
  <c r="MN251" i="7"/>
  <c r="JF251" i="7"/>
  <c r="GN251" i="7"/>
  <c r="LQ251" i="7"/>
  <c r="IG251" i="7"/>
  <c r="KP251" i="7"/>
  <c r="MJ251" i="7"/>
  <c r="OC251" i="7"/>
  <c r="FM251" i="7"/>
  <c r="HH251" i="7"/>
  <c r="JB251" i="7"/>
  <c r="KW251" i="7"/>
  <c r="LW251" i="7"/>
  <c r="NP251" i="7"/>
  <c r="IO251" i="7"/>
  <c r="JU251" i="7"/>
  <c r="OM65" i="7"/>
  <c r="OM176" i="7"/>
  <c r="OM79" i="7"/>
  <c r="OM158" i="7"/>
  <c r="OM29" i="7"/>
  <c r="OM114" i="7"/>
  <c r="OM33" i="7"/>
  <c r="OM72" i="7"/>
  <c r="OM199" i="7"/>
  <c r="OM86" i="7"/>
  <c r="OM21" i="7"/>
  <c r="OM164" i="7"/>
  <c r="OM130" i="7"/>
  <c r="LX251" i="7"/>
  <c r="IP251" i="7"/>
  <c r="FX251" i="7"/>
  <c r="KX251" i="7"/>
  <c r="HM251" i="7"/>
  <c r="JR251" i="7"/>
  <c r="LK251" i="7"/>
  <c r="NF251" i="7"/>
  <c r="OB251" i="7"/>
  <c r="GK251" i="7"/>
  <c r="IC251" i="7"/>
  <c r="JX251" i="7"/>
  <c r="JQ251" i="7"/>
  <c r="LJ251" i="7"/>
  <c r="GA251" i="7"/>
  <c r="MP251" i="7"/>
  <c r="HG251" i="7"/>
  <c r="OM49" i="7"/>
  <c r="OM160" i="7"/>
  <c r="OM63" i="7"/>
  <c r="OM142" i="7"/>
  <c r="OM13" i="7"/>
  <c r="OM171" i="7"/>
  <c r="OM56" i="7"/>
  <c r="MF251" i="7"/>
  <c r="OM167" i="7"/>
  <c r="OM54" i="7"/>
  <c r="OM245" i="7"/>
  <c r="OM132" i="7"/>
  <c r="OM227" i="7"/>
  <c r="OM98" i="7"/>
  <c r="KR251" i="7"/>
  <c r="HJ251" i="7"/>
  <c r="JJ251" i="7"/>
  <c r="NU251" i="7"/>
  <c r="FZ251" i="7"/>
  <c r="HV251" i="7"/>
  <c r="JO251" i="7"/>
  <c r="LI251" i="7"/>
  <c r="ME251" i="7"/>
  <c r="OA251" i="7"/>
  <c r="GG251" i="7"/>
  <c r="IB251" i="7"/>
  <c r="LP251" i="7"/>
  <c r="GC251" i="7"/>
  <c r="MV251" i="7"/>
  <c r="HU251" i="7"/>
  <c r="OM17" i="7"/>
  <c r="OM128" i="7"/>
  <c r="OM31" i="7"/>
  <c r="OM110" i="7"/>
  <c r="OM237" i="7"/>
  <c r="OM78" i="7"/>
  <c r="OM205" i="7"/>
  <c r="OM150" i="7"/>
  <c r="NY251" i="7"/>
  <c r="NQ251" i="7"/>
  <c r="OM178" i="7"/>
  <c r="OE251" i="7"/>
  <c r="OM41" i="7"/>
  <c r="OM172" i="7"/>
  <c r="OM168" i="7"/>
  <c r="OM156" i="7"/>
  <c r="EO253" i="7"/>
  <c r="EQ252" i="7" a="1"/>
  <c r="EQ252" i="7" s="1"/>
  <c r="EP252" i="7" a="1"/>
  <c r="EP252" i="7" s="1"/>
  <c r="OM234" i="7"/>
  <c r="OM122" i="7"/>
  <c r="OM138" i="7"/>
  <c r="OM153" i="7"/>
  <c r="OM60" i="7"/>
  <c r="OM120" i="7"/>
  <c r="OM137" i="7"/>
  <c r="OM236" i="7"/>
  <c r="OM219" i="7"/>
  <c r="OM9" i="7"/>
  <c r="OM123" i="7"/>
  <c r="OM169" i="7"/>
  <c r="OM232" i="7"/>
  <c r="OM43" i="7"/>
  <c r="OM108" i="7"/>
  <c r="EW254" i="7"/>
  <c r="OM89" i="7"/>
  <c r="OM107" i="7"/>
  <c r="OM188" i="7"/>
  <c r="OM25" i="7"/>
  <c r="OM248" i="7"/>
  <c r="OM74" i="7"/>
  <c r="OM140" i="7"/>
  <c r="OM152" i="7"/>
  <c r="OM139" i="7"/>
  <c r="OM154" i="7"/>
  <c r="OM59" i="7"/>
  <c r="OM44" i="7"/>
  <c r="OM104" i="7"/>
  <c r="EK132" i="3"/>
  <c r="LV252" i="7" l="1"/>
  <c r="ON242" i="7"/>
  <c r="FC252" i="7"/>
  <c r="OA252" i="7"/>
  <c r="NE252" i="7"/>
  <c r="HJ252" i="7"/>
  <c r="GM252" i="7"/>
  <c r="NT252" i="7"/>
  <c r="JO252" i="7"/>
  <c r="EX252" i="7"/>
  <c r="MY252" i="7"/>
  <c r="HG252" i="7"/>
  <c r="ON179" i="7"/>
  <c r="ON209" i="7"/>
  <c r="ON208" i="7"/>
  <c r="ON207" i="7"/>
  <c r="ON78" i="7"/>
  <c r="ON60" i="7"/>
  <c r="ON139" i="7"/>
  <c r="ON186" i="7"/>
  <c r="ON77" i="7"/>
  <c r="ON25" i="7"/>
  <c r="ON72" i="7"/>
  <c r="ON135" i="7"/>
  <c r="ON198" i="7"/>
  <c r="ON245" i="7"/>
  <c r="ON158" i="7"/>
  <c r="ON20" i="7"/>
  <c r="FW252" i="7"/>
  <c r="EY252" i="7"/>
  <c r="FM252" i="7"/>
  <c r="LY252" i="7"/>
  <c r="JS252" i="7"/>
  <c r="MG252" i="7"/>
  <c r="FH252" i="7"/>
  <c r="ON223" i="7"/>
  <c r="ON41" i="7"/>
  <c r="JN252" i="7"/>
  <c r="KY252" i="7"/>
  <c r="HV252" i="7"/>
  <c r="HZ252" i="7"/>
  <c r="GR252" i="7"/>
  <c r="ON252" i="7"/>
  <c r="FI252" i="7"/>
  <c r="GA252" i="7"/>
  <c r="FP252" i="7"/>
  <c r="KN252" i="7"/>
  <c r="MB252" i="7"/>
  <c r="JQ252" i="7"/>
  <c r="HE252" i="7"/>
  <c r="ON163" i="7"/>
  <c r="ON193" i="7"/>
  <c r="ON192" i="7"/>
  <c r="ON191" i="7"/>
  <c r="ON93" i="7"/>
  <c r="ON44" i="7"/>
  <c r="ON123" i="7"/>
  <c r="ON170" i="7"/>
  <c r="ON13" i="7"/>
  <c r="ON9" i="7"/>
  <c r="ON56" i="7"/>
  <c r="ON119" i="7"/>
  <c r="ON182" i="7"/>
  <c r="ON229" i="7"/>
  <c r="ON157" i="7"/>
  <c r="ON4" i="7"/>
  <c r="HQ252" i="7"/>
  <c r="ON251" i="7"/>
  <c r="OE252" i="7"/>
  <c r="KZ252" i="7"/>
  <c r="KL252" i="7"/>
  <c r="FE252" i="7"/>
  <c r="JB252" i="7"/>
  <c r="LN252" i="7"/>
  <c r="LD252" i="7"/>
  <c r="GB252" i="7"/>
  <c r="FX252" i="7"/>
  <c r="IH252" i="7"/>
  <c r="JX252" i="7"/>
  <c r="MI252" i="7"/>
  <c r="IP252" i="7"/>
  <c r="ML252" i="7"/>
  <c r="NJ252" i="7"/>
  <c r="IS252" i="7"/>
  <c r="ON250" i="7"/>
  <c r="HB252" i="7"/>
  <c r="NL252" i="7"/>
  <c r="HM252" i="7"/>
  <c r="HI252" i="7"/>
  <c r="EZ252" i="7"/>
  <c r="MW252" i="7"/>
  <c r="HT252" i="7"/>
  <c r="KQ252" i="7"/>
  <c r="OC252" i="7"/>
  <c r="GI252" i="7"/>
  <c r="JH252" i="7"/>
  <c r="GG252" i="7"/>
  <c r="MO252" i="7"/>
  <c r="OH252" i="7"/>
  <c r="HF252" i="7"/>
  <c r="KT252" i="7"/>
  <c r="ON76" i="7"/>
  <c r="ON154" i="7"/>
  <c r="ON160" i="7"/>
  <c r="ON12" i="7"/>
  <c r="MQ252" i="7"/>
  <c r="JC252" i="7"/>
  <c r="LM252" i="7"/>
  <c r="ID252" i="7"/>
  <c r="FF252" i="7"/>
  <c r="ON115" i="7"/>
  <c r="ON145" i="7"/>
  <c r="ON144" i="7"/>
  <c r="ON143" i="7"/>
  <c r="ON125" i="7"/>
  <c r="ON178" i="7"/>
  <c r="ON75" i="7"/>
  <c r="ON122" i="7"/>
  <c r="ON217" i="7"/>
  <c r="ON29" i="7"/>
  <c r="ON8" i="7"/>
  <c r="ON71" i="7"/>
  <c r="ON134" i="7"/>
  <c r="ON181" i="7"/>
  <c r="ON212" i="7"/>
  <c r="EO254" i="7"/>
  <c r="EQ253" i="7" a="1"/>
  <c r="EQ253" i="7" s="1"/>
  <c r="EP253" i="7" a="1"/>
  <c r="EP253" i="7" s="1"/>
  <c r="LQ252" i="7"/>
  <c r="IN252" i="7"/>
  <c r="JI252" i="7"/>
  <c r="GK252" i="7"/>
  <c r="NK252" i="7"/>
  <c r="HO252" i="7"/>
  <c r="HH252" i="7"/>
  <c r="KK252" i="7"/>
  <c r="ON249" i="7"/>
  <c r="GD252" i="7"/>
  <c r="KH252" i="7"/>
  <c r="ON233" i="7"/>
  <c r="NH252" i="7"/>
  <c r="HY252" i="7"/>
  <c r="IV252" i="7"/>
  <c r="NW252" i="7"/>
  <c r="KR252" i="7"/>
  <c r="ON99" i="7"/>
  <c r="ON129" i="7"/>
  <c r="ON128" i="7"/>
  <c r="ON127" i="7"/>
  <c r="ON236" i="7"/>
  <c r="ON34" i="7"/>
  <c r="ON59" i="7"/>
  <c r="ON106" i="7"/>
  <c r="ON201" i="7"/>
  <c r="ON248" i="7"/>
  <c r="ON146" i="7"/>
  <c r="ON55" i="7"/>
  <c r="ON118" i="7"/>
  <c r="ON165" i="7"/>
  <c r="ON196" i="7"/>
  <c r="NU252" i="7"/>
  <c r="JV252" i="7"/>
  <c r="LU252" i="7"/>
  <c r="ME252" i="7"/>
  <c r="MP252" i="7"/>
  <c r="ON177" i="7"/>
  <c r="ON110" i="7"/>
  <c r="LL252" i="7"/>
  <c r="ON197" i="7"/>
  <c r="JZ252" i="7"/>
  <c r="GS252" i="7"/>
  <c r="JM252" i="7"/>
  <c r="GF252" i="7"/>
  <c r="KJ252" i="7"/>
  <c r="ON83" i="7"/>
  <c r="ON113" i="7"/>
  <c r="ON112" i="7"/>
  <c r="ON111" i="7"/>
  <c r="ON220" i="7"/>
  <c r="ON142" i="7"/>
  <c r="ON43" i="7"/>
  <c r="ON90" i="7"/>
  <c r="ON185" i="7"/>
  <c r="ON232" i="7"/>
  <c r="ON126" i="7"/>
  <c r="ON39" i="7"/>
  <c r="ON102" i="7"/>
  <c r="ON149" i="7"/>
  <c r="ON180" i="7"/>
  <c r="LR252" i="7"/>
  <c r="GE252" i="7"/>
  <c r="HD252" i="7"/>
  <c r="LA252" i="7"/>
  <c r="NM252" i="7"/>
  <c r="ON155" i="7"/>
  <c r="ON176" i="7"/>
  <c r="ON103" i="7"/>
  <c r="ON138" i="7"/>
  <c r="KE252" i="7"/>
  <c r="MZ252" i="7"/>
  <c r="FQ252" i="7"/>
  <c r="JK252" i="7"/>
  <c r="KS252" i="7"/>
  <c r="GP252" i="7"/>
  <c r="ON67" i="7"/>
  <c r="ON97" i="7"/>
  <c r="ON96" i="7"/>
  <c r="ON95" i="7"/>
  <c r="ON204" i="7"/>
  <c r="ON46" i="7"/>
  <c r="ON27" i="7"/>
  <c r="ON74" i="7"/>
  <c r="ON169" i="7"/>
  <c r="ON216" i="7"/>
  <c r="ON14" i="7"/>
  <c r="ON23" i="7"/>
  <c r="ON86" i="7"/>
  <c r="ON133" i="7"/>
  <c r="ON164" i="7"/>
  <c r="IZ252" i="7"/>
  <c r="LB252" i="7"/>
  <c r="KO252" i="7"/>
  <c r="NR252" i="7"/>
  <c r="JT252" i="7"/>
  <c r="MK252" i="7"/>
  <c r="JL252" i="7"/>
  <c r="ON237" i="7"/>
  <c r="ON147" i="7"/>
  <c r="ON28" i="7"/>
  <c r="NF252" i="7"/>
  <c r="ON161" i="7"/>
  <c r="ON87" i="7"/>
  <c r="MN252" i="7"/>
  <c r="IM252" i="7"/>
  <c r="NY252" i="7"/>
  <c r="IY252" i="7"/>
  <c r="FG252" i="7"/>
  <c r="OB252" i="7"/>
  <c r="JD252" i="7"/>
  <c r="IB252" i="7"/>
  <c r="NN252" i="7"/>
  <c r="LX252" i="7"/>
  <c r="ON51" i="7"/>
  <c r="ON81" i="7"/>
  <c r="ON80" i="7"/>
  <c r="ON79" i="7"/>
  <c r="ON188" i="7"/>
  <c r="ON205" i="7"/>
  <c r="ON11" i="7"/>
  <c r="ON58" i="7"/>
  <c r="ON153" i="7"/>
  <c r="ON200" i="7"/>
  <c r="ON109" i="7"/>
  <c r="ON7" i="7"/>
  <c r="ON70" i="7"/>
  <c r="ON117" i="7"/>
  <c r="ON148" i="7"/>
  <c r="KF252" i="7"/>
  <c r="MH252" i="7"/>
  <c r="FR252" i="7"/>
  <c r="IJ252" i="7"/>
  <c r="OK252" i="7"/>
  <c r="IO252" i="7"/>
  <c r="IR252" i="7"/>
  <c r="LE252" i="7"/>
  <c r="ON195" i="7"/>
  <c r="ON214" i="7"/>
  <c r="FZ252" i="7"/>
  <c r="HA252" i="7"/>
  <c r="ON82" i="7"/>
  <c r="FO252" i="7"/>
  <c r="ON228" i="7"/>
  <c r="LT252" i="7"/>
  <c r="IQ252" i="7"/>
  <c r="IA252" i="7"/>
  <c r="II252" i="7"/>
  <c r="KV252" i="7"/>
  <c r="OG252" i="7"/>
  <c r="ON35" i="7"/>
  <c r="ON65" i="7"/>
  <c r="ON64" i="7"/>
  <c r="ON63" i="7"/>
  <c r="ON172" i="7"/>
  <c r="ON45" i="7"/>
  <c r="ON226" i="7"/>
  <c r="ON42" i="7"/>
  <c r="ON137" i="7"/>
  <c r="ON184" i="7"/>
  <c r="ON247" i="7"/>
  <c r="ON162" i="7"/>
  <c r="ON54" i="7"/>
  <c r="ON101" i="7"/>
  <c r="ON132" i="7"/>
  <c r="GX252" i="7"/>
  <c r="JP252" i="7"/>
  <c r="KW252" i="7"/>
  <c r="FB252" i="7"/>
  <c r="NG252" i="7"/>
  <c r="NA252" i="7"/>
  <c r="HL252" i="7"/>
  <c r="KB252" i="7"/>
  <c r="OR1" i="7"/>
  <c r="ON225" i="7"/>
  <c r="OD252" i="7"/>
  <c r="ON166" i="7"/>
  <c r="ON159" i="7"/>
  <c r="ON24" i="7"/>
  <c r="MA252" i="7"/>
  <c r="NS252" i="7"/>
  <c r="HW252" i="7"/>
  <c r="KI252" i="7"/>
  <c r="NO252" i="7"/>
  <c r="GQ252" i="7"/>
  <c r="LS252" i="7"/>
  <c r="FN252" i="7"/>
  <c r="GV252" i="7"/>
  <c r="IF252" i="7"/>
  <c r="HN252" i="7"/>
  <c r="ON130" i="7"/>
  <c r="ON19" i="7"/>
  <c r="ON49" i="7"/>
  <c r="ON48" i="7"/>
  <c r="ON47" i="7"/>
  <c r="ON156" i="7"/>
  <c r="ON235" i="7"/>
  <c r="ON66" i="7"/>
  <c r="ON26" i="7"/>
  <c r="ON121" i="7"/>
  <c r="ON168" i="7"/>
  <c r="ON231" i="7"/>
  <c r="ON238" i="7"/>
  <c r="ON38" i="7"/>
  <c r="ON85" i="7"/>
  <c r="ON116" i="7"/>
  <c r="MJ252" i="7"/>
  <c r="GH252" i="7"/>
  <c r="HR252" i="7"/>
  <c r="KC252" i="7"/>
  <c r="LZ252" i="7"/>
  <c r="FK252" i="7"/>
  <c r="IU252" i="7"/>
  <c r="IW252" i="7"/>
  <c r="ON151" i="7"/>
  <c r="ON5" i="7"/>
  <c r="LF252" i="7"/>
  <c r="ON213" i="7"/>
  <c r="GZ252" i="7"/>
  <c r="ON91" i="7"/>
  <c r="JR252" i="7"/>
  <c r="LH252" i="7"/>
  <c r="LO252" i="7"/>
  <c r="MR252" i="7"/>
  <c r="FS252" i="7"/>
  <c r="IC252" i="7"/>
  <c r="ND252" i="7"/>
  <c r="ON189" i="7"/>
  <c r="ON3" i="7"/>
  <c r="ON33" i="7"/>
  <c r="ON32" i="7"/>
  <c r="ON31" i="7"/>
  <c r="ON140" i="7"/>
  <c r="ON219" i="7"/>
  <c r="ON190" i="7"/>
  <c r="ON10" i="7"/>
  <c r="ON105" i="7"/>
  <c r="ON152" i="7"/>
  <c r="ON215" i="7"/>
  <c r="ON221" i="7"/>
  <c r="ON22" i="7"/>
  <c r="ON69" i="7"/>
  <c r="ON100" i="7"/>
  <c r="JE252" i="7"/>
  <c r="LP252" i="7"/>
  <c r="MC252" i="7"/>
  <c r="KX252" i="7"/>
  <c r="JU252" i="7"/>
  <c r="HP252" i="7"/>
  <c r="JG252" i="7"/>
  <c r="NV252" i="7"/>
  <c r="ON88" i="7"/>
  <c r="ON36" i="7"/>
  <c r="LC252" i="7"/>
  <c r="IT252" i="7"/>
  <c r="ON107" i="7"/>
  <c r="MT252" i="7"/>
  <c r="ON131" i="7"/>
  <c r="ON150" i="7"/>
  <c r="OM252" i="7"/>
  <c r="LW252" i="7"/>
  <c r="MM252" i="7"/>
  <c r="FJ252" i="7"/>
  <c r="LG252" i="7"/>
  <c r="GT252" i="7"/>
  <c r="IE252" i="7"/>
  <c r="LJ252" i="7"/>
  <c r="JJ252" i="7"/>
  <c r="LK252" i="7"/>
  <c r="GW252" i="7"/>
  <c r="FL252" i="7"/>
  <c r="ON243" i="7"/>
  <c r="ON194" i="7"/>
  <c r="ON17" i="7"/>
  <c r="ON16" i="7"/>
  <c r="ON15" i="7"/>
  <c r="ON124" i="7"/>
  <c r="ON203" i="7"/>
  <c r="ON30" i="7"/>
  <c r="ON98" i="7"/>
  <c r="ON89" i="7"/>
  <c r="ON136" i="7"/>
  <c r="ON199" i="7"/>
  <c r="ON61" i="7"/>
  <c r="ON6" i="7"/>
  <c r="ON53" i="7"/>
  <c r="ON84" i="7"/>
  <c r="NP252" i="7"/>
  <c r="IL252" i="7"/>
  <c r="FA252" i="7"/>
  <c r="GY252" i="7"/>
  <c r="IG252" i="7"/>
  <c r="OL252" i="7"/>
  <c r="JF252" i="7"/>
  <c r="GL252" i="7"/>
  <c r="HU252" i="7"/>
  <c r="ON202" i="7"/>
  <c r="FD252" i="7"/>
  <c r="ON244" i="7"/>
  <c r="FV252" i="7"/>
  <c r="ON141" i="7"/>
  <c r="GJ252" i="7"/>
  <c r="KD252" i="7"/>
  <c r="KM252" i="7"/>
  <c r="HS252" i="7"/>
  <c r="MS252" i="7"/>
  <c r="FT252" i="7"/>
  <c r="JY252" i="7"/>
  <c r="ON227" i="7"/>
  <c r="ON18" i="7"/>
  <c r="ON2" i="7"/>
  <c r="ON50" i="7"/>
  <c r="ON210" i="7"/>
  <c r="ON108" i="7"/>
  <c r="ON187" i="7"/>
  <c r="ON234" i="7"/>
  <c r="ON222" i="7"/>
  <c r="ON73" i="7"/>
  <c r="ON120" i="7"/>
  <c r="ON183" i="7"/>
  <c r="ON246" i="7"/>
  <c r="ON114" i="7"/>
  <c r="ON37" i="7"/>
  <c r="ON68" i="7"/>
  <c r="GO252" i="7"/>
  <c r="MV252" i="7"/>
  <c r="OF252" i="7"/>
  <c r="LI252" i="7"/>
  <c r="NQ252" i="7"/>
  <c r="NI252" i="7"/>
  <c r="GN252" i="7"/>
  <c r="NZ252" i="7"/>
  <c r="HX252" i="7"/>
  <c r="ON224" i="7"/>
  <c r="ON173" i="7"/>
  <c r="KU252" i="7"/>
  <c r="ON175" i="7"/>
  <c r="ON40" i="7"/>
  <c r="HK252" i="7"/>
  <c r="EW255" i="7"/>
  <c r="ON94" i="7"/>
  <c r="KA252" i="7"/>
  <c r="GU252" i="7"/>
  <c r="NX252" i="7"/>
  <c r="KG252" i="7"/>
  <c r="IX252" i="7"/>
  <c r="KP252" i="7"/>
  <c r="HC252" i="7"/>
  <c r="JA252" i="7"/>
  <c r="MF252" i="7"/>
  <c r="FY252" i="7"/>
  <c r="IK252" i="7"/>
  <c r="OJ252" i="7"/>
  <c r="ON211" i="7"/>
  <c r="ON241" i="7"/>
  <c r="ON240" i="7"/>
  <c r="ON239" i="7"/>
  <c r="ON206" i="7"/>
  <c r="ON92" i="7"/>
  <c r="ON171" i="7"/>
  <c r="ON218" i="7"/>
  <c r="ON62" i="7"/>
  <c r="ON57" i="7"/>
  <c r="ON104" i="7"/>
  <c r="ON167" i="7"/>
  <c r="ON230" i="7"/>
  <c r="ON174" i="7"/>
  <c r="ON21" i="7"/>
  <c r="ON52" i="7"/>
  <c r="GC252" i="7"/>
  <c r="FU252" i="7"/>
  <c r="NC252" i="7"/>
  <c r="OI252" i="7"/>
  <c r="JW252" i="7"/>
  <c r="MD252" i="7"/>
  <c r="NB252" i="7"/>
  <c r="MU252" i="7"/>
  <c r="MX252" i="7"/>
  <c r="EU132" i="3"/>
  <c r="IZ132" i="3"/>
  <c r="HR132" i="3"/>
  <c r="OO84" i="7" l="1"/>
  <c r="OO111" i="7"/>
  <c r="OO244" i="7"/>
  <c r="OO227" i="7"/>
  <c r="OO17" i="7"/>
  <c r="OO95" i="7"/>
  <c r="OO90" i="7"/>
  <c r="OO126" i="7"/>
  <c r="OO82" i="7"/>
  <c r="OO80" i="7"/>
  <c r="OO226" i="7"/>
  <c r="OO45" i="7"/>
  <c r="OO169" i="7"/>
  <c r="OO232" i="7"/>
  <c r="OO12" i="7"/>
  <c r="OO55" i="7"/>
  <c r="OO118" i="7"/>
  <c r="OO181" i="7"/>
  <c r="OO228" i="7"/>
  <c r="OO211" i="7"/>
  <c r="OO34" i="7"/>
  <c r="OO4" i="7"/>
  <c r="OO64" i="7"/>
  <c r="OO79" i="7"/>
  <c r="OO146" i="7"/>
  <c r="OO29" i="7"/>
  <c r="OO74" i="7"/>
  <c r="OO153" i="7"/>
  <c r="OO216" i="7"/>
  <c r="OO219" i="7"/>
  <c r="OO39" i="7"/>
  <c r="OO102" i="7"/>
  <c r="OO165" i="7"/>
  <c r="OO212" i="7"/>
  <c r="EQ254" i="7" a="1"/>
  <c r="EQ254" i="7" s="1"/>
  <c r="EP254" i="7" a="1"/>
  <c r="EP254" i="7" s="1"/>
  <c r="EO255" i="7"/>
  <c r="OO243" i="7"/>
  <c r="OO197" i="7"/>
  <c r="OO30" i="7"/>
  <c r="OO195" i="7"/>
  <c r="OO241" i="7"/>
  <c r="OO194" i="7"/>
  <c r="OO48" i="7"/>
  <c r="OO63" i="7"/>
  <c r="OO66" i="7"/>
  <c r="OO13" i="7"/>
  <c r="OO58" i="7"/>
  <c r="OO137" i="7"/>
  <c r="OO200" i="7"/>
  <c r="OO107" i="7"/>
  <c r="OO23" i="7"/>
  <c r="OO86" i="7"/>
  <c r="OO149" i="7"/>
  <c r="OO196" i="7"/>
  <c r="OO179" i="7"/>
  <c r="OO225" i="7"/>
  <c r="OO130" i="7"/>
  <c r="OO32" i="7"/>
  <c r="OO47" i="7"/>
  <c r="OO18" i="7"/>
  <c r="OO220" i="7"/>
  <c r="OO42" i="7"/>
  <c r="OO121" i="7"/>
  <c r="OO184" i="7"/>
  <c r="OO11" i="7"/>
  <c r="OO7" i="7"/>
  <c r="OO70" i="7"/>
  <c r="OO133" i="7"/>
  <c r="OO180" i="7"/>
  <c r="OO185" i="7"/>
  <c r="OO163" i="7"/>
  <c r="OO209" i="7"/>
  <c r="OO50" i="7"/>
  <c r="OO16" i="7"/>
  <c r="OO31" i="7"/>
  <c r="OO237" i="7"/>
  <c r="OO187" i="7"/>
  <c r="OO26" i="7"/>
  <c r="OO105" i="7"/>
  <c r="OO168" i="7"/>
  <c r="OO247" i="7"/>
  <c r="OO188" i="7"/>
  <c r="OO54" i="7"/>
  <c r="OO117" i="7"/>
  <c r="OO164" i="7"/>
  <c r="OO96" i="7"/>
  <c r="OO147" i="7"/>
  <c r="OO193" i="7"/>
  <c r="OO2" i="7"/>
  <c r="OO210" i="7"/>
  <c r="OO15" i="7"/>
  <c r="OO221" i="7"/>
  <c r="OO75" i="7"/>
  <c r="OO10" i="7"/>
  <c r="OO89" i="7"/>
  <c r="OO152" i="7"/>
  <c r="OO231" i="7"/>
  <c r="OO76" i="7"/>
  <c r="OO38" i="7"/>
  <c r="OO101" i="7"/>
  <c r="OO148" i="7"/>
  <c r="OO106" i="7"/>
  <c r="OO71" i="7"/>
  <c r="OO94" i="7"/>
  <c r="OO131" i="7"/>
  <c r="OO177" i="7"/>
  <c r="OO240" i="7"/>
  <c r="OO114" i="7"/>
  <c r="OO178" i="7"/>
  <c r="OO205" i="7"/>
  <c r="OO250" i="7"/>
  <c r="OO172" i="7"/>
  <c r="OO73" i="7"/>
  <c r="OO136" i="7"/>
  <c r="OO215" i="7"/>
  <c r="OO139" i="7"/>
  <c r="OO22" i="7"/>
  <c r="OO85" i="7"/>
  <c r="OO132" i="7"/>
  <c r="OO14" i="7"/>
  <c r="OO115" i="7"/>
  <c r="OO161" i="7"/>
  <c r="OO224" i="7"/>
  <c r="OO239" i="7"/>
  <c r="OO98" i="7"/>
  <c r="OO189" i="7"/>
  <c r="OO234" i="7"/>
  <c r="OO44" i="7"/>
  <c r="OO57" i="7"/>
  <c r="OO120" i="7"/>
  <c r="OO199" i="7"/>
  <c r="OO43" i="7"/>
  <c r="OO6" i="7"/>
  <c r="OO69" i="7"/>
  <c r="OO116" i="7"/>
  <c r="OO61" i="7"/>
  <c r="OO134" i="7"/>
  <c r="OO62" i="7"/>
  <c r="OO99" i="7"/>
  <c r="OO145" i="7"/>
  <c r="OO208" i="7"/>
  <c r="OO223" i="7"/>
  <c r="OO238" i="7"/>
  <c r="OO173" i="7"/>
  <c r="OO218" i="7"/>
  <c r="OO235" i="7"/>
  <c r="OO41" i="7"/>
  <c r="OO104" i="7"/>
  <c r="OO183" i="7"/>
  <c r="OO246" i="7"/>
  <c r="OO140" i="7"/>
  <c r="OO53" i="7"/>
  <c r="OO100" i="7"/>
  <c r="OO248" i="7"/>
  <c r="OO110" i="7"/>
  <c r="OO252" i="7"/>
  <c r="OO83" i="7"/>
  <c r="OO129" i="7"/>
  <c r="OO192" i="7"/>
  <c r="OO207" i="7"/>
  <c r="OO222" i="7"/>
  <c r="OO157" i="7"/>
  <c r="OO202" i="7"/>
  <c r="OO123" i="7"/>
  <c r="OO25" i="7"/>
  <c r="OO88" i="7"/>
  <c r="OO167" i="7"/>
  <c r="OO230" i="7"/>
  <c r="OO28" i="7"/>
  <c r="OO37" i="7"/>
  <c r="KV253" i="7"/>
  <c r="HN253" i="7"/>
  <c r="JE253" i="7"/>
  <c r="NP253" i="7"/>
  <c r="FZ253" i="7"/>
  <c r="KK253" i="7"/>
  <c r="HB253" i="7"/>
  <c r="MT253" i="7"/>
  <c r="KH253" i="7"/>
  <c r="HU253" i="7"/>
  <c r="FI253" i="7"/>
  <c r="JR253" i="7"/>
  <c r="FW253" i="7"/>
  <c r="EZ253" i="7"/>
  <c r="LA253" i="7"/>
  <c r="HG253" i="7"/>
  <c r="JW253" i="7"/>
  <c r="NX253" i="7"/>
  <c r="GJ253" i="7"/>
  <c r="FP253" i="7"/>
  <c r="OA253" i="7"/>
  <c r="KF253" i="7"/>
  <c r="GX253" i="7"/>
  <c r="OB253" i="7"/>
  <c r="IK253" i="7"/>
  <c r="MW253" i="7"/>
  <c r="FF253" i="7"/>
  <c r="JQ253" i="7"/>
  <c r="NY253" i="7"/>
  <c r="GI253" i="7"/>
  <c r="OC253" i="7"/>
  <c r="LO253" i="7"/>
  <c r="JC253" i="7"/>
  <c r="GO253" i="7"/>
  <c r="GF253" i="7"/>
  <c r="HR253" i="7"/>
  <c r="IO253" i="7"/>
  <c r="HX253" i="7"/>
  <c r="LJ253" i="7"/>
  <c r="NH253" i="7"/>
  <c r="FU253" i="7"/>
  <c r="ID253" i="7"/>
  <c r="GM253" i="7"/>
  <c r="JP253" i="7"/>
  <c r="GH253" i="7"/>
  <c r="NL253" i="7"/>
  <c r="HQ253" i="7"/>
  <c r="MC253" i="7"/>
  <c r="IW253" i="7"/>
  <c r="NE253" i="7"/>
  <c r="FO253" i="7"/>
  <c r="MX253" i="7"/>
  <c r="KI253" i="7"/>
  <c r="HY253" i="7"/>
  <c r="FK253" i="7"/>
  <c r="HA253" i="7"/>
  <c r="NK253" i="7"/>
  <c r="IY253" i="7"/>
  <c r="IZ253" i="7"/>
  <c r="FR253" i="7"/>
  <c r="MV253" i="7"/>
  <c r="GW253" i="7"/>
  <c r="LI253" i="7"/>
  <c r="IC253" i="7"/>
  <c r="MK253" i="7"/>
  <c r="OD253" i="7"/>
  <c r="LS253" i="7"/>
  <c r="JF253" i="7"/>
  <c r="GQ253" i="7"/>
  <c r="MD253" i="7"/>
  <c r="NJ253" i="7"/>
  <c r="NT253" i="7"/>
  <c r="MY253" i="7"/>
  <c r="IU253" i="7"/>
  <c r="JZ253" i="7"/>
  <c r="JO253" i="7"/>
  <c r="IJ253" i="7"/>
  <c r="FB253" i="7"/>
  <c r="MF253" i="7"/>
  <c r="GD253" i="7"/>
  <c r="KO253" i="7"/>
  <c r="HJ253" i="7"/>
  <c r="LR253" i="7"/>
  <c r="MZ253" i="7"/>
  <c r="KL253" i="7"/>
  <c r="HZ253" i="7"/>
  <c r="FM253" i="7"/>
  <c r="MN253" i="7"/>
  <c r="IR253" i="7"/>
  <c r="LG253" i="7"/>
  <c r="OF253" i="7"/>
  <c r="KB253" i="7"/>
  <c r="NI253" i="7"/>
  <c r="MH253" i="7"/>
  <c r="OE253" i="7"/>
  <c r="GG253" i="7"/>
  <c r="ME253" i="7"/>
  <c r="FA253" i="7"/>
  <c r="FY253" i="7"/>
  <c r="KQ253" i="7"/>
  <c r="HT253" i="7"/>
  <c r="OH253" i="7"/>
  <c r="LP253" i="7"/>
  <c r="FJ253" i="7"/>
  <c r="JV253" i="7"/>
  <c r="OI253" i="7"/>
  <c r="GP253" i="7"/>
  <c r="KX253" i="7"/>
  <c r="OG253" i="7"/>
  <c r="LT253" i="7"/>
  <c r="JG253" i="7"/>
  <c r="GS253" i="7"/>
  <c r="NN253" i="7"/>
  <c r="JN253" i="7"/>
  <c r="FT253" i="7"/>
  <c r="II253" i="7"/>
  <c r="KY253" i="7"/>
  <c r="HE253" i="7"/>
  <c r="KP253" i="7"/>
  <c r="NV253" i="7"/>
  <c r="HH253" i="7"/>
  <c r="HP253" i="7"/>
  <c r="LD253" i="7"/>
  <c r="IM253" i="7"/>
  <c r="HD253" i="7"/>
  <c r="NR253" i="7"/>
  <c r="KZ253" i="7"/>
  <c r="JB253" i="7"/>
  <c r="NO253" i="7"/>
  <c r="FV253" i="7"/>
  <c r="KD253" i="7"/>
  <c r="NC253" i="7"/>
  <c r="KM253" i="7"/>
  <c r="IA253" i="7"/>
  <c r="FN253" i="7"/>
  <c r="MI253" i="7"/>
  <c r="GE253" i="7"/>
  <c r="EY253" i="7"/>
  <c r="HK253" i="7"/>
  <c r="JK253" i="7"/>
  <c r="LW253" i="7"/>
  <c r="GV253" i="7"/>
  <c r="NQ253" i="7"/>
  <c r="IS253" i="7"/>
  <c r="KU253" i="7"/>
  <c r="KC253" i="7"/>
  <c r="JX253" i="7"/>
  <c r="LN253" i="7"/>
  <c r="OO251" i="7"/>
  <c r="GN253" i="7"/>
  <c r="NB253" i="7"/>
  <c r="KJ253" i="7"/>
  <c r="IH253" i="7"/>
  <c r="MU253" i="7"/>
  <c r="FC253" i="7"/>
  <c r="NW253" i="7"/>
  <c r="JH253" i="7"/>
  <c r="LC253" i="7"/>
  <c r="GC253" i="7"/>
  <c r="KE253" i="7"/>
  <c r="FL253" i="7"/>
  <c r="FX253" i="7"/>
  <c r="ML253" i="7"/>
  <c r="JT253" i="7"/>
  <c r="HO253" i="7"/>
  <c r="MA253" i="7"/>
  <c r="IQ253" i="7"/>
  <c r="ND253" i="7"/>
  <c r="OM253" i="7"/>
  <c r="KS253" i="7"/>
  <c r="IB253" i="7"/>
  <c r="FQ253" i="7"/>
  <c r="MM253" i="7"/>
  <c r="JY253" i="7"/>
  <c r="LY253" i="7"/>
  <c r="LE253" i="7"/>
  <c r="JU253" i="7"/>
  <c r="IE253" i="7"/>
  <c r="MP253" i="7"/>
  <c r="LL253" i="7"/>
  <c r="IV253" i="7"/>
  <c r="FH253" i="7"/>
  <c r="LV253" i="7"/>
  <c r="JD253" i="7"/>
  <c r="OL253" i="7"/>
  <c r="GU253" i="7"/>
  <c r="LH253" i="7"/>
  <c r="HW253" i="7"/>
  <c r="MJ253" i="7"/>
  <c r="NG253" i="7"/>
  <c r="JM253" i="7"/>
  <c r="GY253" i="7"/>
  <c r="NU253" i="7"/>
  <c r="OO253" i="7"/>
  <c r="KW253" i="7"/>
  <c r="JA253" i="7"/>
  <c r="EX253" i="7"/>
  <c r="OJ253" i="7"/>
  <c r="ON253" i="7"/>
  <c r="LF253" i="7"/>
  <c r="IN253" i="7"/>
  <c r="NS253" i="7"/>
  <c r="GA253" i="7"/>
  <c r="KN253" i="7"/>
  <c r="HC253" i="7"/>
  <c r="LQ253" i="7"/>
  <c r="LZ253" i="7"/>
  <c r="IF253" i="7"/>
  <c r="FS253" i="7"/>
  <c r="MO253" i="7"/>
  <c r="KA253" i="7"/>
  <c r="HL253" i="7"/>
  <c r="JL253" i="7"/>
  <c r="FE253" i="7"/>
  <c r="LB253" i="7"/>
  <c r="KT253" i="7"/>
  <c r="GZ253" i="7"/>
  <c r="FG253" i="7"/>
  <c r="HI253" i="7"/>
  <c r="OK253" i="7"/>
  <c r="MR253" i="7"/>
  <c r="JJ253" i="7"/>
  <c r="GR253" i="7"/>
  <c r="LK253" i="7"/>
  <c r="IG253" i="7"/>
  <c r="MQ253" i="7"/>
  <c r="JI253" i="7"/>
  <c r="IL253" i="7"/>
  <c r="NZ253" i="7"/>
  <c r="LM253" i="7"/>
  <c r="IX253" i="7"/>
  <c r="GK253" i="7"/>
  <c r="NF253" i="7"/>
  <c r="MB253" i="7"/>
  <c r="GB253" i="7"/>
  <c r="HM253" i="7"/>
  <c r="IP253" i="7"/>
  <c r="MS253" i="7"/>
  <c r="HS253" i="7"/>
  <c r="MG253" i="7"/>
  <c r="NM253" i="7"/>
  <c r="GT253" i="7"/>
  <c r="NA253" i="7"/>
  <c r="IT253" i="7"/>
  <c r="KR253" i="7"/>
  <c r="LX253" i="7"/>
  <c r="HF253" i="7"/>
  <c r="KG253" i="7"/>
  <c r="FD253" i="7"/>
  <c r="LU253" i="7"/>
  <c r="JS253" i="7"/>
  <c r="HV253" i="7"/>
  <c r="GL253" i="7"/>
  <c r="OO67" i="7"/>
  <c r="OO113" i="7"/>
  <c r="OO176" i="7"/>
  <c r="OO191" i="7"/>
  <c r="OO206" i="7"/>
  <c r="OO141" i="7"/>
  <c r="OO186" i="7"/>
  <c r="OO27" i="7"/>
  <c r="OO9" i="7"/>
  <c r="OO72" i="7"/>
  <c r="OO151" i="7"/>
  <c r="OO214" i="7"/>
  <c r="OO171" i="7"/>
  <c r="OO21" i="7"/>
  <c r="OO68" i="7"/>
  <c r="OO124" i="7"/>
  <c r="EW256" i="7"/>
  <c r="OO78" i="7"/>
  <c r="OO51" i="7"/>
  <c r="OO97" i="7"/>
  <c r="OO160" i="7"/>
  <c r="OO175" i="7"/>
  <c r="OO190" i="7"/>
  <c r="OO125" i="7"/>
  <c r="OO170" i="7"/>
  <c r="OO249" i="7"/>
  <c r="OO204" i="7"/>
  <c r="OO56" i="7"/>
  <c r="OO135" i="7"/>
  <c r="OO198" i="7"/>
  <c r="OO59" i="7"/>
  <c r="OO5" i="7"/>
  <c r="OO52" i="7"/>
  <c r="OO162" i="7"/>
  <c r="OS1" i="7"/>
  <c r="OO35" i="7"/>
  <c r="OO81" i="7"/>
  <c r="OO144" i="7"/>
  <c r="OO159" i="7"/>
  <c r="OO174" i="7"/>
  <c r="OO109" i="7"/>
  <c r="OO154" i="7"/>
  <c r="OO233" i="7"/>
  <c r="OO92" i="7"/>
  <c r="OO40" i="7"/>
  <c r="OO119" i="7"/>
  <c r="OO182" i="7"/>
  <c r="OO245" i="7"/>
  <c r="OO156" i="7"/>
  <c r="OO36" i="7"/>
  <c r="OO33" i="7"/>
  <c r="OO236" i="7"/>
  <c r="OO19" i="7"/>
  <c r="OO65" i="7"/>
  <c r="OO128" i="7"/>
  <c r="OO143" i="7"/>
  <c r="OO158" i="7"/>
  <c r="OO93" i="7"/>
  <c r="OO138" i="7"/>
  <c r="OO217" i="7"/>
  <c r="OO203" i="7"/>
  <c r="OO24" i="7"/>
  <c r="OO103" i="7"/>
  <c r="OO166" i="7"/>
  <c r="OO229" i="7"/>
  <c r="OO60" i="7"/>
  <c r="OO20" i="7"/>
  <c r="OO46" i="7"/>
  <c r="OO108" i="7"/>
  <c r="OO242" i="7"/>
  <c r="OO49" i="7"/>
  <c r="OO112" i="7"/>
  <c r="OO127" i="7"/>
  <c r="OO142" i="7"/>
  <c r="OO77" i="7"/>
  <c r="OO122" i="7"/>
  <c r="OO201" i="7"/>
  <c r="OO91" i="7"/>
  <c r="OO8" i="7"/>
  <c r="OO87" i="7"/>
  <c r="OO150" i="7"/>
  <c r="OO213" i="7"/>
  <c r="OO155" i="7"/>
  <c r="OO3" i="7"/>
  <c r="EK133" i="3"/>
  <c r="OP120" i="7" l="1"/>
  <c r="OP217" i="7"/>
  <c r="OP122" i="7"/>
  <c r="OP248" i="7"/>
  <c r="OP171" i="7"/>
  <c r="OP200" i="7"/>
  <c r="OP139" i="7"/>
  <c r="OP11" i="7"/>
  <c r="OP202" i="7"/>
  <c r="OP236" i="7"/>
  <c r="OP235" i="7"/>
  <c r="OP10" i="7"/>
  <c r="OP41" i="7"/>
  <c r="OP204" i="7"/>
  <c r="OT1" i="7"/>
  <c r="OP74" i="7"/>
  <c r="OP219" i="7"/>
  <c r="OP105" i="7"/>
  <c r="OP152" i="7"/>
  <c r="OP172" i="7"/>
  <c r="OP43" i="7"/>
  <c r="OP169" i="7"/>
  <c r="OP58" i="7"/>
  <c r="OP216" i="7"/>
  <c r="OP140" i="7"/>
  <c r="OP153" i="7"/>
  <c r="OP108" i="7"/>
  <c r="OP91" i="7"/>
  <c r="OP92" i="7"/>
  <c r="OP203" i="7"/>
  <c r="OP155" i="7"/>
  <c r="OP186" i="7"/>
  <c r="OP60" i="7"/>
  <c r="OP170" i="7"/>
  <c r="OP233" i="7"/>
  <c r="OP88" i="7"/>
  <c r="OP42" i="7"/>
  <c r="OP250" i="7"/>
  <c r="OP25" i="7"/>
  <c r="OP12" i="7"/>
  <c r="OP9" i="7"/>
  <c r="OP138" i="7"/>
  <c r="OP27" i="7"/>
  <c r="OP137" i="7"/>
  <c r="OP89" i="7"/>
  <c r="OP136" i="7"/>
  <c r="EP255" i="7" a="1"/>
  <c r="EP255" i="7" s="1"/>
  <c r="EO256" i="7"/>
  <c r="EQ255" i="7" a="1"/>
  <c r="EQ255" i="7" s="1"/>
  <c r="OP220" i="7"/>
  <c r="OP119" i="7"/>
  <c r="OP102" i="7"/>
  <c r="OP53" i="7"/>
  <c r="OP36" i="7"/>
  <c r="OP179" i="7"/>
  <c r="OP65" i="7"/>
  <c r="OP144" i="7"/>
  <c r="OP111" i="7"/>
  <c r="OP190" i="7"/>
  <c r="NB254" i="7"/>
  <c r="KJ254" i="7"/>
  <c r="HB254" i="7"/>
  <c r="MA254" i="7"/>
  <c r="IV254" i="7"/>
  <c r="NG254" i="7"/>
  <c r="GI254" i="7"/>
  <c r="KS254" i="7"/>
  <c r="OC254" i="7"/>
  <c r="IQ254" i="7"/>
  <c r="NU254" i="7"/>
  <c r="II254" i="7"/>
  <c r="GF254" i="7"/>
  <c r="EZ254" i="7"/>
  <c r="OP141" i="7"/>
  <c r="OP125" i="7"/>
  <c r="KO254" i="7"/>
  <c r="OP109" i="7"/>
  <c r="KI254" i="7"/>
  <c r="OP72" i="7"/>
  <c r="OP103" i="7"/>
  <c r="OP86" i="7"/>
  <c r="OP37" i="7"/>
  <c r="OP20" i="7"/>
  <c r="OP163" i="7"/>
  <c r="OP242" i="7"/>
  <c r="OP49" i="7"/>
  <c r="OP128" i="7"/>
  <c r="OP95" i="7"/>
  <c r="OP174" i="7"/>
  <c r="ML254" i="7"/>
  <c r="JT254" i="7"/>
  <c r="GL254" i="7"/>
  <c r="LG254" i="7"/>
  <c r="IB254" i="7"/>
  <c r="MM254" i="7"/>
  <c r="FO254" i="7"/>
  <c r="JY254" i="7"/>
  <c r="OM254" i="7"/>
  <c r="MU254" i="7"/>
  <c r="HG254" i="7"/>
  <c r="MK254" i="7"/>
  <c r="GZ254" i="7"/>
  <c r="OP93" i="7"/>
  <c r="LA254" i="7"/>
  <c r="OP127" i="7"/>
  <c r="HR254" i="7"/>
  <c r="KL254" i="7"/>
  <c r="OP87" i="7"/>
  <c r="OP70" i="7"/>
  <c r="OP21" i="7"/>
  <c r="OP4" i="7"/>
  <c r="OP147" i="7"/>
  <c r="OP226" i="7"/>
  <c r="OP33" i="7"/>
  <c r="OP112" i="7"/>
  <c r="OP79" i="7"/>
  <c r="OP158" i="7"/>
  <c r="LV254" i="7"/>
  <c r="JD254" i="7"/>
  <c r="FV254" i="7"/>
  <c r="KM254" i="7"/>
  <c r="HI254" i="7"/>
  <c r="LS254" i="7"/>
  <c r="JF254" i="7"/>
  <c r="NS254" i="7"/>
  <c r="LK254" i="7"/>
  <c r="FZ254" i="7"/>
  <c r="LB254" i="7"/>
  <c r="FP254" i="7"/>
  <c r="NI254" i="7"/>
  <c r="OK254" i="7"/>
  <c r="NE254" i="7"/>
  <c r="LU254" i="7"/>
  <c r="OP77" i="7"/>
  <c r="GV254" i="7"/>
  <c r="OP195" i="7"/>
  <c r="OP206" i="7"/>
  <c r="KA254" i="7"/>
  <c r="OP185" i="7"/>
  <c r="OP40" i="7"/>
  <c r="OP71" i="7"/>
  <c r="OP54" i="7"/>
  <c r="OP5" i="7"/>
  <c r="OP244" i="7"/>
  <c r="OP131" i="7"/>
  <c r="OP210" i="7"/>
  <c r="OP17" i="7"/>
  <c r="OP96" i="7"/>
  <c r="OP63" i="7"/>
  <c r="OP142" i="7"/>
  <c r="LF254" i="7"/>
  <c r="IN254" i="7"/>
  <c r="FF254" i="7"/>
  <c r="JS254" i="7"/>
  <c r="OE254" i="7"/>
  <c r="GO254" i="7"/>
  <c r="KY254" i="7"/>
  <c r="IL254" i="7"/>
  <c r="MY254" i="7"/>
  <c r="OJ254" i="7"/>
  <c r="KB254" i="7"/>
  <c r="JU254" i="7"/>
  <c r="MB254" i="7"/>
  <c r="KG254" i="7"/>
  <c r="JB254" i="7"/>
  <c r="HT254" i="7"/>
  <c r="GM254" i="7"/>
  <c r="OP29" i="7"/>
  <c r="OP68" i="7"/>
  <c r="OP143" i="7"/>
  <c r="HV254" i="7"/>
  <c r="OP160" i="7"/>
  <c r="NR254" i="7"/>
  <c r="HC254" i="7"/>
  <c r="OP252" i="7"/>
  <c r="OP24" i="7"/>
  <c r="OP55" i="7"/>
  <c r="OP38" i="7"/>
  <c r="OP245" i="7"/>
  <c r="OP228" i="7"/>
  <c r="OP115" i="7"/>
  <c r="OP194" i="7"/>
  <c r="OP2" i="7"/>
  <c r="OP80" i="7"/>
  <c r="OP47" i="7"/>
  <c r="OP126" i="7"/>
  <c r="KP254" i="7"/>
  <c r="HX254" i="7"/>
  <c r="OL254" i="7"/>
  <c r="IZ254" i="7"/>
  <c r="NK254" i="7"/>
  <c r="FU254" i="7"/>
  <c r="KF254" i="7"/>
  <c r="HS254" i="7"/>
  <c r="ME254" i="7"/>
  <c r="NA254" i="7"/>
  <c r="OF254" i="7"/>
  <c r="IS254" i="7"/>
  <c r="NW254" i="7"/>
  <c r="IJ254" i="7"/>
  <c r="KQ254" i="7"/>
  <c r="FM254" i="7"/>
  <c r="OP34" i="7"/>
  <c r="KV254" i="7"/>
  <c r="OP39" i="7"/>
  <c r="OP22" i="7"/>
  <c r="OP229" i="7"/>
  <c r="OP212" i="7"/>
  <c r="OP99" i="7"/>
  <c r="OP178" i="7"/>
  <c r="OP241" i="7"/>
  <c r="OP64" i="7"/>
  <c r="OP31" i="7"/>
  <c r="OP110" i="7"/>
  <c r="JZ254" i="7"/>
  <c r="HH254" i="7"/>
  <c r="NV254" i="7"/>
  <c r="IF254" i="7"/>
  <c r="MR254" i="7"/>
  <c r="FA254" i="7"/>
  <c r="JL254" i="7"/>
  <c r="GY254" i="7"/>
  <c r="LL254" i="7"/>
  <c r="LR254" i="7"/>
  <c r="MW254" i="7"/>
  <c r="HK254" i="7"/>
  <c r="MN254" i="7"/>
  <c r="HA254" i="7"/>
  <c r="NM254" i="7"/>
  <c r="JH254" i="7"/>
  <c r="NC254" i="7"/>
  <c r="OP61" i="7"/>
  <c r="OP154" i="7"/>
  <c r="OP23" i="7"/>
  <c r="OP6" i="7"/>
  <c r="OP213" i="7"/>
  <c r="OP196" i="7"/>
  <c r="OP83" i="7"/>
  <c r="OP162" i="7"/>
  <c r="OP225" i="7"/>
  <c r="OP48" i="7"/>
  <c r="OP15" i="7"/>
  <c r="OP94" i="7"/>
  <c r="JJ254" i="7"/>
  <c r="GR254" i="7"/>
  <c r="NF254" i="7"/>
  <c r="HL254" i="7"/>
  <c r="LX254" i="7"/>
  <c r="IR254" i="7"/>
  <c r="NX254" i="7"/>
  <c r="GE254" i="7"/>
  <c r="KR254" i="7"/>
  <c r="KH254" i="7"/>
  <c r="LN254" i="7"/>
  <c r="GA254" i="7"/>
  <c r="LE254" i="7"/>
  <c r="FS254" i="7"/>
  <c r="MC254" i="7"/>
  <c r="HZ254" i="7"/>
  <c r="OI254" i="7"/>
  <c r="IY254" i="7"/>
  <c r="LT254" i="7"/>
  <c r="OP45" i="7"/>
  <c r="OP13" i="7"/>
  <c r="LI254" i="7"/>
  <c r="OP59" i="7"/>
  <c r="JP254" i="7"/>
  <c r="FN254" i="7"/>
  <c r="OP7" i="7"/>
  <c r="OP246" i="7"/>
  <c r="OP197" i="7"/>
  <c r="OP180" i="7"/>
  <c r="OP67" i="7"/>
  <c r="OP146" i="7"/>
  <c r="OP209" i="7"/>
  <c r="OP32" i="7"/>
  <c r="OP78" i="7"/>
  <c r="IT254" i="7"/>
  <c r="GB254" i="7"/>
  <c r="MP254" i="7"/>
  <c r="GS254" i="7"/>
  <c r="LD254" i="7"/>
  <c r="HY254" i="7"/>
  <c r="ND254" i="7"/>
  <c r="FK254" i="7"/>
  <c r="JX254" i="7"/>
  <c r="JA254" i="7"/>
  <c r="KE254" i="7"/>
  <c r="JV254" i="7"/>
  <c r="KU254" i="7"/>
  <c r="GQ254" i="7"/>
  <c r="JM254" i="7"/>
  <c r="HO254" i="7"/>
  <c r="OP221" i="7"/>
  <c r="OP135" i="7"/>
  <c r="OP247" i="7"/>
  <c r="OP230" i="7"/>
  <c r="OP181" i="7"/>
  <c r="OP164" i="7"/>
  <c r="OP51" i="7"/>
  <c r="OP130" i="7"/>
  <c r="OP193" i="7"/>
  <c r="OP16" i="7"/>
  <c r="OP239" i="7"/>
  <c r="OP62" i="7"/>
  <c r="ID254" i="7"/>
  <c r="FL254" i="7"/>
  <c r="LZ254" i="7"/>
  <c r="FY254" i="7"/>
  <c r="KK254" i="7"/>
  <c r="HE254" i="7"/>
  <c r="MJ254" i="7"/>
  <c r="JE254" i="7"/>
  <c r="HP254" i="7"/>
  <c r="IU254" i="7"/>
  <c r="NY254" i="7"/>
  <c r="IM254" i="7"/>
  <c r="JK254" i="7"/>
  <c r="FH254" i="7"/>
  <c r="FG254" i="7"/>
  <c r="MX254" i="7"/>
  <c r="OP211" i="7"/>
  <c r="NH254" i="7"/>
  <c r="OP104" i="7"/>
  <c r="OP69" i="7"/>
  <c r="KZ254" i="7"/>
  <c r="JR254" i="7"/>
  <c r="OP231" i="7"/>
  <c r="OP214" i="7"/>
  <c r="OP165" i="7"/>
  <c r="OP148" i="7"/>
  <c r="OP35" i="7"/>
  <c r="OP114" i="7"/>
  <c r="OP177" i="7"/>
  <c r="OP223" i="7"/>
  <c r="OP46" i="7"/>
  <c r="HN254" i="7"/>
  <c r="LJ254" i="7"/>
  <c r="FE254" i="7"/>
  <c r="JQ254" i="7"/>
  <c r="OD254" i="7"/>
  <c r="GK254" i="7"/>
  <c r="LQ254" i="7"/>
  <c r="IK254" i="7"/>
  <c r="GG254" i="7"/>
  <c r="HM254" i="7"/>
  <c r="MO254" i="7"/>
  <c r="HD254" i="7"/>
  <c r="NP254" i="7"/>
  <c r="IA254" i="7"/>
  <c r="IE254" i="7"/>
  <c r="LP254" i="7"/>
  <c r="FX254" i="7"/>
  <c r="MT254" i="7"/>
  <c r="JC254" i="7"/>
  <c r="OP73" i="7"/>
  <c r="OP184" i="7"/>
  <c r="OP215" i="7"/>
  <c r="OP198" i="7"/>
  <c r="OP149" i="7"/>
  <c r="OP132" i="7"/>
  <c r="OP19" i="7"/>
  <c r="OP98" i="7"/>
  <c r="OP161" i="7"/>
  <c r="OP240" i="7"/>
  <c r="OP207" i="7"/>
  <c r="OP30" i="7"/>
  <c r="GX254" i="7"/>
  <c r="OB254" i="7"/>
  <c r="KT254" i="7"/>
  <c r="IW254" i="7"/>
  <c r="NJ254" i="7"/>
  <c r="FQ254" i="7"/>
  <c r="KW254" i="7"/>
  <c r="HQ254" i="7"/>
  <c r="EY254" i="7"/>
  <c r="GC254" i="7"/>
  <c r="LH254" i="7"/>
  <c r="FT254" i="7"/>
  <c r="MH254" i="7"/>
  <c r="GT254" i="7"/>
  <c r="OP254" i="7"/>
  <c r="NO254" i="7"/>
  <c r="LO254" i="7"/>
  <c r="OP237" i="7"/>
  <c r="OP176" i="7"/>
  <c r="IH254" i="7"/>
  <c r="LY254" i="7"/>
  <c r="OP249" i="7"/>
  <c r="OP199" i="7"/>
  <c r="OP182" i="7"/>
  <c r="OP133" i="7"/>
  <c r="OP116" i="7"/>
  <c r="OP3" i="7"/>
  <c r="OP82" i="7"/>
  <c r="OP145" i="7"/>
  <c r="OP224" i="7"/>
  <c r="OP191" i="7"/>
  <c r="OP14" i="7"/>
  <c r="GH254" i="7"/>
  <c r="NL254" i="7"/>
  <c r="KD254" i="7"/>
  <c r="IC254" i="7"/>
  <c r="MQ254" i="7"/>
  <c r="EX254" i="7"/>
  <c r="KC254" i="7"/>
  <c r="ON254" i="7"/>
  <c r="GW254" i="7"/>
  <c r="JW254" i="7"/>
  <c r="KX254" i="7"/>
  <c r="FI254" i="7"/>
  <c r="KN254" i="7"/>
  <c r="JG254" i="7"/>
  <c r="MD254" i="7"/>
  <c r="GU254" i="7"/>
  <c r="OP118" i="7"/>
  <c r="OP18" i="7"/>
  <c r="FC254" i="7"/>
  <c r="GN254" i="7"/>
  <c r="OP183" i="7"/>
  <c r="OP166" i="7"/>
  <c r="OP117" i="7"/>
  <c r="OP100" i="7"/>
  <c r="OP243" i="7"/>
  <c r="OP66" i="7"/>
  <c r="OP129" i="7"/>
  <c r="OP208" i="7"/>
  <c r="OP175" i="7"/>
  <c r="FR254" i="7"/>
  <c r="MV254" i="7"/>
  <c r="JN254" i="7"/>
  <c r="HJ254" i="7"/>
  <c r="LW254" i="7"/>
  <c r="JI254" i="7"/>
  <c r="NT254" i="7"/>
  <c r="GD254" i="7"/>
  <c r="OA254" i="7"/>
  <c r="IO254" i="7"/>
  <c r="NQ254" i="7"/>
  <c r="JO254" i="7"/>
  <c r="GJ254" i="7"/>
  <c r="FD254" i="7"/>
  <c r="HW254" i="7"/>
  <c r="OP205" i="7"/>
  <c r="NN254" i="7"/>
  <c r="LM254" i="7"/>
  <c r="OP157" i="7"/>
  <c r="OP167" i="7"/>
  <c r="OP150" i="7"/>
  <c r="OP101" i="7"/>
  <c r="OP84" i="7"/>
  <c r="OP227" i="7"/>
  <c r="OP50" i="7"/>
  <c r="OP113" i="7"/>
  <c r="OP192" i="7"/>
  <c r="OP159" i="7"/>
  <c r="OP238" i="7"/>
  <c r="FB254" i="7"/>
  <c r="MF254" i="7"/>
  <c r="IX254" i="7"/>
  <c r="OG254" i="7"/>
  <c r="GP254" i="7"/>
  <c r="LC254" i="7"/>
  <c r="IP254" i="7"/>
  <c r="MZ254" i="7"/>
  <c r="FJ254" i="7"/>
  <c r="MS254" i="7"/>
  <c r="HF254" i="7"/>
  <c r="MI254" i="7"/>
  <c r="IG254" i="7"/>
  <c r="OP189" i="7"/>
  <c r="OP151" i="7"/>
  <c r="OP134" i="7"/>
  <c r="OP85" i="7"/>
  <c r="OP97" i="7"/>
  <c r="OP222" i="7"/>
  <c r="FW254" i="7"/>
  <c r="OO254" i="7"/>
  <c r="OP81" i="7"/>
  <c r="OH254" i="7"/>
  <c r="MG254" i="7"/>
  <c r="OP173" i="7"/>
  <c r="OP52" i="7"/>
  <c r="NZ254" i="7"/>
  <c r="HU254" i="7"/>
  <c r="OP188" i="7"/>
  <c r="OP253" i="7"/>
  <c r="OP234" i="7"/>
  <c r="OP156" i="7"/>
  <c r="EW257" i="7"/>
  <c r="OP187" i="7"/>
  <c r="OP123" i="7"/>
  <c r="OP124" i="7"/>
  <c r="OP106" i="7"/>
  <c r="OP251" i="7"/>
  <c r="OP26" i="7"/>
  <c r="OP218" i="7"/>
  <c r="OP76" i="7"/>
  <c r="OP201" i="7"/>
  <c r="OP90" i="7"/>
  <c r="OP121" i="7"/>
  <c r="OP57" i="7"/>
  <c r="OP44" i="7"/>
  <c r="OP56" i="7"/>
  <c r="OP232" i="7"/>
  <c r="OP168" i="7"/>
  <c r="OP107" i="7"/>
  <c r="OP28" i="7"/>
  <c r="FX133" i="3"/>
  <c r="GQ133" i="3"/>
  <c r="IE133" i="3"/>
  <c r="JP133" i="3" s="1"/>
  <c r="OQ225" i="7" l="1"/>
  <c r="OQ77" i="7"/>
  <c r="OQ156" i="7"/>
  <c r="OQ94" i="7"/>
  <c r="OQ124" i="7"/>
  <c r="OQ171" i="7"/>
  <c r="OQ139" i="7"/>
  <c r="OQ202" i="7"/>
  <c r="OQ170" i="7"/>
  <c r="OQ217" i="7"/>
  <c r="OQ232" i="7"/>
  <c r="OQ159" i="7"/>
  <c r="OQ7" i="7"/>
  <c r="OQ109" i="7"/>
  <c r="OQ70" i="7"/>
  <c r="OQ85" i="7"/>
  <c r="OQ126" i="7"/>
  <c r="OQ132" i="7"/>
  <c r="OQ59" i="7"/>
  <c r="OQ207" i="7"/>
  <c r="OQ254" i="7"/>
  <c r="OQ111" i="7"/>
  <c r="OQ237" i="7"/>
  <c r="OQ191" i="7"/>
  <c r="OQ28" i="7"/>
  <c r="OQ43" i="7"/>
  <c r="OQ74" i="7"/>
  <c r="OQ89" i="7"/>
  <c r="OQ104" i="7"/>
  <c r="OQ135" i="7"/>
  <c r="OQ198" i="7"/>
  <c r="OQ213" i="7"/>
  <c r="OQ79" i="7"/>
  <c r="OQ3" i="7"/>
  <c r="OQ51" i="7"/>
  <c r="OQ82" i="7"/>
  <c r="OQ113" i="7"/>
  <c r="OQ239" i="7"/>
  <c r="OQ44" i="7"/>
  <c r="OQ214" i="7"/>
  <c r="OQ20" i="7"/>
  <c r="OQ98" i="7"/>
  <c r="OQ129" i="7"/>
  <c r="OQ238" i="7"/>
  <c r="OQ221" i="7"/>
  <c r="OQ31" i="7"/>
  <c r="OQ12" i="7"/>
  <c r="OQ27" i="7"/>
  <c r="OQ58" i="7"/>
  <c r="OQ73" i="7"/>
  <c r="OQ88" i="7"/>
  <c r="OQ119" i="7"/>
  <c r="OQ182" i="7"/>
  <c r="OQ197" i="7"/>
  <c r="OQ244" i="7"/>
  <c r="OQ240" i="7"/>
  <c r="OQ35" i="7"/>
  <c r="OQ66" i="7"/>
  <c r="OQ97" i="7"/>
  <c r="OQ128" i="7"/>
  <c r="OQ120" i="7"/>
  <c r="OQ67" i="7"/>
  <c r="OQ222" i="7"/>
  <c r="OQ205" i="7"/>
  <c r="OQ252" i="7"/>
  <c r="OQ176" i="7"/>
  <c r="OQ11" i="7"/>
  <c r="OQ42" i="7"/>
  <c r="OQ57" i="7"/>
  <c r="OQ72" i="7"/>
  <c r="OQ103" i="7"/>
  <c r="OQ166" i="7"/>
  <c r="OQ181" i="7"/>
  <c r="OQ228" i="7"/>
  <c r="OQ64" i="7"/>
  <c r="OQ19" i="7"/>
  <c r="OQ50" i="7"/>
  <c r="OQ81" i="7"/>
  <c r="OQ151" i="7"/>
  <c r="OQ206" i="7"/>
  <c r="OQ189" i="7"/>
  <c r="OQ236" i="7"/>
  <c r="OQ251" i="7"/>
  <c r="OQ80" i="7"/>
  <c r="OQ26" i="7"/>
  <c r="OQ41" i="7"/>
  <c r="OQ56" i="7"/>
  <c r="OQ87" i="7"/>
  <c r="OQ150" i="7"/>
  <c r="OQ165" i="7"/>
  <c r="OQ212" i="7"/>
  <c r="OQ95" i="7"/>
  <c r="OQ192" i="7"/>
  <c r="OQ34" i="7"/>
  <c r="OQ65" i="7"/>
  <c r="OQ14" i="7"/>
  <c r="OQ229" i="7"/>
  <c r="OQ190" i="7"/>
  <c r="OQ173" i="7"/>
  <c r="OQ220" i="7"/>
  <c r="OQ235" i="7"/>
  <c r="OQ63" i="7"/>
  <c r="OQ10" i="7"/>
  <c r="OQ25" i="7"/>
  <c r="OQ40" i="7"/>
  <c r="OQ71" i="7"/>
  <c r="OQ134" i="7"/>
  <c r="OQ149" i="7"/>
  <c r="OQ196" i="7"/>
  <c r="OQ243" i="7"/>
  <c r="OQ175" i="7"/>
  <c r="OQ18" i="7"/>
  <c r="OQ49" i="7"/>
  <c r="OQ174" i="7"/>
  <c r="OQ157" i="7"/>
  <c r="OQ204" i="7"/>
  <c r="OQ219" i="7"/>
  <c r="OQ250" i="7"/>
  <c r="OQ143" i="7"/>
  <c r="OQ9" i="7"/>
  <c r="OQ24" i="7"/>
  <c r="OQ55" i="7"/>
  <c r="OQ118" i="7"/>
  <c r="OQ133" i="7"/>
  <c r="OQ180" i="7"/>
  <c r="OQ227" i="7"/>
  <c r="OQ15" i="7"/>
  <c r="OQ2" i="7"/>
  <c r="OQ33" i="7"/>
  <c r="OQ90" i="7"/>
  <c r="OQ158" i="7"/>
  <c r="OQ141" i="7"/>
  <c r="OQ188" i="7"/>
  <c r="OQ203" i="7"/>
  <c r="OQ234" i="7"/>
  <c r="OQ249" i="7"/>
  <c r="OQ160" i="7"/>
  <c r="OQ8" i="7"/>
  <c r="OQ39" i="7"/>
  <c r="OQ102" i="7"/>
  <c r="OQ117" i="7"/>
  <c r="OQ164" i="7"/>
  <c r="OQ211" i="7"/>
  <c r="OQ242" i="7"/>
  <c r="OQ208" i="7"/>
  <c r="OQ17" i="7"/>
  <c r="OQ105" i="7"/>
  <c r="EW258" i="7"/>
  <c r="OQ142" i="7"/>
  <c r="OQ125" i="7"/>
  <c r="OQ172" i="7"/>
  <c r="OQ187" i="7"/>
  <c r="OQ218" i="7"/>
  <c r="OQ233" i="7"/>
  <c r="OQ248" i="7"/>
  <c r="OQ112" i="7"/>
  <c r="OQ23" i="7"/>
  <c r="OQ86" i="7"/>
  <c r="OQ101" i="7"/>
  <c r="OQ148" i="7"/>
  <c r="OQ195" i="7"/>
  <c r="OQ226" i="7"/>
  <c r="OQ32" i="7"/>
  <c r="OQ4" i="7"/>
  <c r="OU1" i="7"/>
  <c r="OQ179" i="7"/>
  <c r="OQ210" i="7"/>
  <c r="OQ241" i="7"/>
  <c r="OQ110" i="7"/>
  <c r="OQ93" i="7"/>
  <c r="OQ140" i="7"/>
  <c r="OQ155" i="7"/>
  <c r="OQ186" i="7"/>
  <c r="OQ201" i="7"/>
  <c r="OQ216" i="7"/>
  <c r="OQ247" i="7"/>
  <c r="OQ224" i="7"/>
  <c r="OQ54" i="7"/>
  <c r="OQ69" i="7"/>
  <c r="OQ116" i="7"/>
  <c r="OQ163" i="7"/>
  <c r="OQ194" i="7"/>
  <c r="EO257" i="7"/>
  <c r="EP256" i="7" a="1"/>
  <c r="EP256" i="7" s="1"/>
  <c r="EQ256" i="7" a="1"/>
  <c r="EQ256" i="7" s="1"/>
  <c r="LP255" i="7"/>
  <c r="IK255" i="7"/>
  <c r="FF255" i="7"/>
  <c r="LT255" i="7"/>
  <c r="FB255" i="7"/>
  <c r="JB255" i="7"/>
  <c r="NC255" i="7"/>
  <c r="HC255" i="7"/>
  <c r="LB255" i="7"/>
  <c r="OH255" i="7"/>
  <c r="OK255" i="7"/>
  <c r="HA255" i="7"/>
  <c r="JS255" i="7"/>
  <c r="JI255" i="7"/>
  <c r="LY255" i="7"/>
  <c r="ON255" i="7"/>
  <c r="KI255" i="7"/>
  <c r="GY255" i="7"/>
  <c r="IW255" i="7"/>
  <c r="OG255" i="7"/>
  <c r="KZ255" i="7"/>
  <c r="HU255" i="7"/>
  <c r="OL255" i="7"/>
  <c r="LD255" i="7"/>
  <c r="IF255" i="7"/>
  <c r="MH255" i="7"/>
  <c r="GH255" i="7"/>
  <c r="KF255" i="7"/>
  <c r="NM255" i="7"/>
  <c r="NA255" i="7"/>
  <c r="FQ255" i="7"/>
  <c r="OE255" i="7"/>
  <c r="IG255" i="7"/>
  <c r="NU255" i="7"/>
  <c r="HW255" i="7"/>
  <c r="KO255" i="7"/>
  <c r="KH255" i="7"/>
  <c r="FZ255" i="7"/>
  <c r="IZ255" i="7"/>
  <c r="HD255" i="7"/>
  <c r="IE255" i="7"/>
  <c r="GM255" i="7"/>
  <c r="OQ253" i="7"/>
  <c r="KJ255" i="7"/>
  <c r="HE255" i="7"/>
  <c r="NV255" i="7"/>
  <c r="KN255" i="7"/>
  <c r="HK255" i="7"/>
  <c r="LL255" i="7"/>
  <c r="FM255" i="7"/>
  <c r="JK255" i="7"/>
  <c r="MQ255" i="7"/>
  <c r="LO255" i="7"/>
  <c r="MT255" i="7"/>
  <c r="GU255" i="7"/>
  <c r="MK255" i="7"/>
  <c r="GK255" i="7"/>
  <c r="JC255" i="7"/>
  <c r="NH255" i="7"/>
  <c r="IN255" i="7"/>
  <c r="LZ255" i="7"/>
  <c r="EY255" i="7"/>
  <c r="NW255" i="7"/>
  <c r="JT255" i="7"/>
  <c r="GO255" i="7"/>
  <c r="NF255" i="7"/>
  <c r="JX255" i="7"/>
  <c r="GP255" i="7"/>
  <c r="KQ255" i="7"/>
  <c r="OP255" i="7"/>
  <c r="IP255" i="7"/>
  <c r="LV255" i="7"/>
  <c r="KB255" i="7"/>
  <c r="LG255" i="7"/>
  <c r="FJ255" i="7"/>
  <c r="KX255" i="7"/>
  <c r="FA255" i="7"/>
  <c r="HP255" i="7"/>
  <c r="KC255" i="7"/>
  <c r="FX255" i="7"/>
  <c r="FI255" i="7"/>
  <c r="OC255" i="7"/>
  <c r="KE255" i="7"/>
  <c r="LJ255" i="7"/>
  <c r="JD255" i="7"/>
  <c r="FY255" i="7"/>
  <c r="MP255" i="7"/>
  <c r="JH255" i="7"/>
  <c r="FT255" i="7"/>
  <c r="JV255" i="7"/>
  <c r="NT255" i="7"/>
  <c r="HT255" i="7"/>
  <c r="LA255" i="7"/>
  <c r="IQ255" i="7"/>
  <c r="JU255" i="7"/>
  <c r="JL255" i="7"/>
  <c r="NO255" i="7"/>
  <c r="GE255" i="7"/>
  <c r="IR255" i="7"/>
  <c r="IJ255" i="7"/>
  <c r="MY255" i="7"/>
  <c r="HZ255" i="7"/>
  <c r="FR255" i="7"/>
  <c r="HH255" i="7"/>
  <c r="NY255" i="7"/>
  <c r="KT255" i="7"/>
  <c r="HL255" i="7"/>
  <c r="ML255" i="7"/>
  <c r="HJ255" i="7"/>
  <c r="LH255" i="7"/>
  <c r="OM255" i="7"/>
  <c r="FH255" i="7"/>
  <c r="IO255" i="7"/>
  <c r="MU255" i="7"/>
  <c r="FK255" i="7"/>
  <c r="KY255" i="7"/>
  <c r="FC255" i="7"/>
  <c r="JF255" i="7"/>
  <c r="IU255" i="7"/>
  <c r="FW255" i="7"/>
  <c r="FE255" i="7"/>
  <c r="FU255" i="7"/>
  <c r="GR255" i="7"/>
  <c r="NI255" i="7"/>
  <c r="KD255" i="7"/>
  <c r="GV255" i="7"/>
  <c r="LQ255" i="7"/>
  <c r="GN255" i="7"/>
  <c r="KM255" i="7"/>
  <c r="NR255" i="7"/>
  <c r="HS255" i="7"/>
  <c r="LI255" i="7"/>
  <c r="JM255" i="7"/>
  <c r="HQ255" i="7"/>
  <c r="NB255" i="7"/>
  <c r="MJ255" i="7"/>
  <c r="LW255" i="7"/>
  <c r="HG255" i="7"/>
  <c r="NE255" i="7"/>
  <c r="GW255" i="7"/>
  <c r="GB255" i="7"/>
  <c r="MS255" i="7"/>
  <c r="JN255" i="7"/>
  <c r="GF255" i="7"/>
  <c r="KU255" i="7"/>
  <c r="FS255" i="7"/>
  <c r="JR255" i="7"/>
  <c r="MW255" i="7"/>
  <c r="GX255" i="7"/>
  <c r="JY255" i="7"/>
  <c r="OA255" i="7"/>
  <c r="IC255" i="7"/>
  <c r="NQ255" i="7"/>
  <c r="GG255" i="7"/>
  <c r="IS255" i="7"/>
  <c r="FV255" i="7"/>
  <c r="NX255" i="7"/>
  <c r="KV255" i="7"/>
  <c r="MM255" i="7"/>
  <c r="FL255" i="7"/>
  <c r="MC255" i="7"/>
  <c r="IX255" i="7"/>
  <c r="FP255" i="7"/>
  <c r="JZ255" i="7"/>
  <c r="NZ255" i="7"/>
  <c r="EX255" i="7"/>
  <c r="IV255" i="7"/>
  <c r="MA255" i="7"/>
  <c r="GC255" i="7"/>
  <c r="IL255" i="7"/>
  <c r="MN255" i="7"/>
  <c r="GQ255" i="7"/>
  <c r="ME255" i="7"/>
  <c r="NJ255" i="7"/>
  <c r="LU255" i="7"/>
  <c r="MF255" i="7"/>
  <c r="JW255" i="7"/>
  <c r="LE255" i="7"/>
  <c r="GD255" i="7"/>
  <c r="LM255" i="7"/>
  <c r="IH255" i="7"/>
  <c r="EZ255" i="7"/>
  <c r="JE255" i="7"/>
  <c r="ND255" i="7"/>
  <c r="IA255" i="7"/>
  <c r="LF255" i="7"/>
  <c r="FG255" i="7"/>
  <c r="OJ255" i="7"/>
  <c r="GZ255" i="7"/>
  <c r="LC255" i="7"/>
  <c r="FD255" i="7"/>
  <c r="KS255" i="7"/>
  <c r="LX255" i="7"/>
  <c r="HM255" i="7"/>
  <c r="IB255" i="7"/>
  <c r="OB255" i="7"/>
  <c r="KW255" i="7"/>
  <c r="HR255" i="7"/>
  <c r="OF255" i="7"/>
  <c r="II255" i="7"/>
  <c r="MI255" i="7"/>
  <c r="HF255" i="7"/>
  <c r="KK255" i="7"/>
  <c r="OI255" i="7"/>
  <c r="MX255" i="7"/>
  <c r="FN255" i="7"/>
  <c r="JP255" i="7"/>
  <c r="JG255" i="7"/>
  <c r="KL255" i="7"/>
  <c r="LS255" i="7"/>
  <c r="NK255" i="7"/>
  <c r="MB255" i="7"/>
  <c r="HX255" i="7"/>
  <c r="MD255" i="7"/>
  <c r="KP255" i="7"/>
  <c r="NL255" i="7"/>
  <c r="KG255" i="7"/>
  <c r="HB255" i="7"/>
  <c r="NP255" i="7"/>
  <c r="HN255" i="7"/>
  <c r="LN255" i="7"/>
  <c r="GJ255" i="7"/>
  <c r="JO255" i="7"/>
  <c r="NN255" i="7"/>
  <c r="LK255" i="7"/>
  <c r="OD255" i="7"/>
  <c r="ID255" i="7"/>
  <c r="NS255" i="7"/>
  <c r="HV255" i="7"/>
  <c r="IY255" i="7"/>
  <c r="HI255" i="7"/>
  <c r="JA255" i="7"/>
  <c r="HY255" i="7"/>
  <c r="GA255" i="7"/>
  <c r="JJ255" i="7"/>
  <c r="MV255" i="7"/>
  <c r="JQ255" i="7"/>
  <c r="GL255" i="7"/>
  <c r="MZ255" i="7"/>
  <c r="GS255" i="7"/>
  <c r="KR255" i="7"/>
  <c r="FO255" i="7"/>
  <c r="IT255" i="7"/>
  <c r="MR255" i="7"/>
  <c r="KA255" i="7"/>
  <c r="MO255" i="7"/>
  <c r="GT255" i="7"/>
  <c r="MG255" i="7"/>
  <c r="GI255" i="7"/>
  <c r="HO255" i="7"/>
  <c r="OQ255" i="7"/>
  <c r="LR255" i="7"/>
  <c r="IM255" i="7"/>
  <c r="OO255" i="7"/>
  <c r="NG255" i="7"/>
  <c r="OQ48" i="7"/>
  <c r="OQ78" i="7"/>
  <c r="OQ61" i="7"/>
  <c r="OQ108" i="7"/>
  <c r="OQ123" i="7"/>
  <c r="OQ154" i="7"/>
  <c r="OQ169" i="7"/>
  <c r="OQ184" i="7"/>
  <c r="OQ215" i="7"/>
  <c r="OQ223" i="7"/>
  <c r="OQ22" i="7"/>
  <c r="OQ37" i="7"/>
  <c r="OQ84" i="7"/>
  <c r="OQ131" i="7"/>
  <c r="OQ162" i="7"/>
  <c r="OQ193" i="7"/>
  <c r="OQ185" i="7"/>
  <c r="OQ38" i="7"/>
  <c r="OQ178" i="7"/>
  <c r="OQ62" i="7"/>
  <c r="OQ45" i="7"/>
  <c r="OQ92" i="7"/>
  <c r="OQ107" i="7"/>
  <c r="OQ138" i="7"/>
  <c r="OQ153" i="7"/>
  <c r="OQ168" i="7"/>
  <c r="OQ199" i="7"/>
  <c r="OQ47" i="7"/>
  <c r="OQ6" i="7"/>
  <c r="OQ21" i="7"/>
  <c r="OQ68" i="7"/>
  <c r="OQ115" i="7"/>
  <c r="OQ146" i="7"/>
  <c r="OQ177" i="7"/>
  <c r="OQ231" i="7"/>
  <c r="OQ100" i="7"/>
  <c r="OQ147" i="7"/>
  <c r="OQ96" i="7"/>
  <c r="OQ46" i="7"/>
  <c r="OQ29" i="7"/>
  <c r="OQ76" i="7"/>
  <c r="OQ91" i="7"/>
  <c r="OQ122" i="7"/>
  <c r="OQ137" i="7"/>
  <c r="OQ152" i="7"/>
  <c r="OQ183" i="7"/>
  <c r="OQ246" i="7"/>
  <c r="OQ127" i="7"/>
  <c r="OQ5" i="7"/>
  <c r="OQ52" i="7"/>
  <c r="OQ99" i="7"/>
  <c r="OQ130" i="7"/>
  <c r="OQ161" i="7"/>
  <c r="OQ200" i="7"/>
  <c r="OQ53" i="7"/>
  <c r="OQ209" i="7"/>
  <c r="OQ16" i="7"/>
  <c r="OQ30" i="7"/>
  <c r="OQ13" i="7"/>
  <c r="OQ60" i="7"/>
  <c r="OQ75" i="7"/>
  <c r="OQ106" i="7"/>
  <c r="OQ121" i="7"/>
  <c r="OQ136" i="7"/>
  <c r="OQ167" i="7"/>
  <c r="OQ230" i="7"/>
  <c r="OQ245" i="7"/>
  <c r="OQ144" i="7"/>
  <c r="OQ36" i="7"/>
  <c r="OQ83" i="7"/>
  <c r="OQ114" i="7"/>
  <c r="OQ145" i="7"/>
  <c r="EK134" i="3"/>
  <c r="OR253" i="7" l="1"/>
  <c r="OR251" i="7"/>
  <c r="OR184" i="7"/>
  <c r="OR228" i="7"/>
  <c r="OR111" i="7"/>
  <c r="OR219" i="7"/>
  <c r="OR178" i="7"/>
  <c r="OR74" i="7"/>
  <c r="OR137" i="7"/>
  <c r="OR168" i="7"/>
  <c r="OR12" i="7"/>
  <c r="OR23" i="7"/>
  <c r="OR70" i="7"/>
  <c r="OR149" i="7"/>
  <c r="OR212" i="7"/>
  <c r="OR98" i="7"/>
  <c r="OR33" i="7"/>
  <c r="OR80" i="7"/>
  <c r="OR95" i="7"/>
  <c r="OR126" i="7"/>
  <c r="OR157" i="7"/>
  <c r="OR170" i="7"/>
  <c r="OR129" i="7"/>
  <c r="OR153" i="7"/>
  <c r="OR39" i="7"/>
  <c r="OR99" i="7"/>
  <c r="OR203" i="7"/>
  <c r="OR34" i="7"/>
  <c r="OR58" i="7"/>
  <c r="OR121" i="7"/>
  <c r="OR152" i="7"/>
  <c r="OR216" i="7"/>
  <c r="OR7" i="7"/>
  <c r="OR54" i="7"/>
  <c r="OR133" i="7"/>
  <c r="OR196" i="7"/>
  <c r="OR147" i="7"/>
  <c r="OR17" i="7"/>
  <c r="OR64" i="7"/>
  <c r="OR79" i="7"/>
  <c r="OR110" i="7"/>
  <c r="OR141" i="7"/>
  <c r="OR233" i="7"/>
  <c r="OR90" i="7"/>
  <c r="OR165" i="7"/>
  <c r="OR49" i="7"/>
  <c r="OR142" i="7"/>
  <c r="OR187" i="7"/>
  <c r="OR204" i="7"/>
  <c r="OR42" i="7"/>
  <c r="OR105" i="7"/>
  <c r="OR136" i="7"/>
  <c r="OR247" i="7"/>
  <c r="OR179" i="7"/>
  <c r="OR38" i="7"/>
  <c r="OR117" i="7"/>
  <c r="OR180" i="7"/>
  <c r="OR82" i="7"/>
  <c r="OR2" i="7"/>
  <c r="OR48" i="7"/>
  <c r="OR63" i="7"/>
  <c r="OR94" i="7"/>
  <c r="OR125" i="7"/>
  <c r="OR8" i="7"/>
  <c r="OR124" i="7"/>
  <c r="OR171" i="7"/>
  <c r="OR92" i="7"/>
  <c r="OR26" i="7"/>
  <c r="OR89" i="7"/>
  <c r="OR120" i="7"/>
  <c r="OR231" i="7"/>
  <c r="OR172" i="7"/>
  <c r="OR22" i="7"/>
  <c r="OR101" i="7"/>
  <c r="OR164" i="7"/>
  <c r="OR241" i="7"/>
  <c r="OR51" i="7"/>
  <c r="OR32" i="7"/>
  <c r="OR47" i="7"/>
  <c r="OR78" i="7"/>
  <c r="OR109" i="7"/>
  <c r="OR35" i="7"/>
  <c r="OR86" i="7"/>
  <c r="OR96" i="7"/>
  <c r="OR173" i="7"/>
  <c r="OR155" i="7"/>
  <c r="OR235" i="7"/>
  <c r="OR10" i="7"/>
  <c r="OR73" i="7"/>
  <c r="OR104" i="7"/>
  <c r="OR215" i="7"/>
  <c r="OR60" i="7"/>
  <c r="OR6" i="7"/>
  <c r="OR85" i="7"/>
  <c r="OR148" i="7"/>
  <c r="OR225" i="7"/>
  <c r="OR210" i="7"/>
  <c r="OR16" i="7"/>
  <c r="OR31" i="7"/>
  <c r="OR62" i="7"/>
  <c r="OR93" i="7"/>
  <c r="OR191" i="7"/>
  <c r="OR139" i="7"/>
  <c r="OR57" i="7"/>
  <c r="OR246" i="7"/>
  <c r="OR132" i="7"/>
  <c r="OR18" i="7"/>
  <c r="OR52" i="7"/>
  <c r="OR250" i="7"/>
  <c r="OR199" i="7"/>
  <c r="OR131" i="7"/>
  <c r="OR69" i="7"/>
  <c r="OR209" i="7"/>
  <c r="OR83" i="7"/>
  <c r="OR15" i="7"/>
  <c r="OR46" i="7"/>
  <c r="OR77" i="7"/>
  <c r="OR123" i="7"/>
  <c r="OR234" i="7"/>
  <c r="OR130" i="7"/>
  <c r="OR41" i="7"/>
  <c r="OR72" i="7"/>
  <c r="OR183" i="7"/>
  <c r="OR230" i="7"/>
  <c r="OR194" i="7"/>
  <c r="OR53" i="7"/>
  <c r="OR116" i="7"/>
  <c r="OR193" i="7"/>
  <c r="OR240" i="7"/>
  <c r="OR66" i="7"/>
  <c r="OR163" i="7"/>
  <c r="OR30" i="7"/>
  <c r="OR61" i="7"/>
  <c r="OR245" i="7"/>
  <c r="OR107" i="7"/>
  <c r="OR218" i="7"/>
  <c r="OR188" i="7"/>
  <c r="OR25" i="7"/>
  <c r="OR56" i="7"/>
  <c r="OR167" i="7"/>
  <c r="OR214" i="7"/>
  <c r="OR236" i="7"/>
  <c r="OR37" i="7"/>
  <c r="OR100" i="7"/>
  <c r="OR177" i="7"/>
  <c r="OR224" i="7"/>
  <c r="OR239" i="7"/>
  <c r="OR242" i="7"/>
  <c r="OR14" i="7"/>
  <c r="OR45" i="7"/>
  <c r="OR176" i="7"/>
  <c r="OR195" i="7"/>
  <c r="OR91" i="7"/>
  <c r="OR202" i="7"/>
  <c r="OR76" i="7"/>
  <c r="OR9" i="7"/>
  <c r="OR40" i="7"/>
  <c r="OR151" i="7"/>
  <c r="OR198" i="7"/>
  <c r="OR108" i="7"/>
  <c r="OR21" i="7"/>
  <c r="OR84" i="7"/>
  <c r="OR161" i="7"/>
  <c r="OR208" i="7"/>
  <c r="OR223" i="7"/>
  <c r="OR50" i="7"/>
  <c r="OR115" i="7"/>
  <c r="OR29" i="7"/>
  <c r="OR211" i="7"/>
  <c r="OR255" i="7"/>
  <c r="OR88" i="7"/>
  <c r="OR75" i="7"/>
  <c r="OR186" i="7"/>
  <c r="OR249" i="7"/>
  <c r="OR67" i="7"/>
  <c r="OR24" i="7"/>
  <c r="OR135" i="7"/>
  <c r="OR182" i="7"/>
  <c r="OR232" i="7"/>
  <c r="OR5" i="7"/>
  <c r="OR68" i="7"/>
  <c r="OR145" i="7"/>
  <c r="OR192" i="7"/>
  <c r="OR207" i="7"/>
  <c r="OR238" i="7"/>
  <c r="OR162" i="7"/>
  <c r="OR13" i="7"/>
  <c r="EW259" i="7"/>
  <c r="OR166" i="7"/>
  <c r="OV1" i="7"/>
  <c r="IX256" i="7"/>
  <c r="GI256" i="7"/>
  <c r="MZ256" i="7"/>
  <c r="KH256" i="7"/>
  <c r="FI256" i="7"/>
  <c r="IO256" i="7"/>
  <c r="LR256" i="7"/>
  <c r="GN256" i="7"/>
  <c r="JT256" i="7"/>
  <c r="MX256" i="7"/>
  <c r="LO256" i="7"/>
  <c r="LF256" i="7"/>
  <c r="HQ256" i="7"/>
  <c r="OA256" i="7"/>
  <c r="KK256" i="7"/>
  <c r="NK256" i="7"/>
  <c r="MQ256" i="7"/>
  <c r="NS256" i="7"/>
  <c r="EY256" i="7"/>
  <c r="KU256" i="7"/>
  <c r="IH256" i="7"/>
  <c r="FS256" i="7"/>
  <c r="MJ256" i="7"/>
  <c r="JR256" i="7"/>
  <c r="OM256" i="7"/>
  <c r="HT256" i="7"/>
  <c r="KW256" i="7"/>
  <c r="FR256" i="7"/>
  <c r="IY256" i="7"/>
  <c r="MC256" i="7"/>
  <c r="JW256" i="7"/>
  <c r="JP256" i="7"/>
  <c r="GA256" i="7"/>
  <c r="MI256" i="7"/>
  <c r="IT256" i="7"/>
  <c r="IN256" i="7"/>
  <c r="FB256" i="7"/>
  <c r="FM256" i="7"/>
  <c r="OQ256" i="7"/>
  <c r="OC256" i="7"/>
  <c r="HR256" i="7"/>
  <c r="FC256" i="7"/>
  <c r="LT256" i="7"/>
  <c r="JB256" i="7"/>
  <c r="NQ256" i="7"/>
  <c r="GX256" i="7"/>
  <c r="KB256" i="7"/>
  <c r="OB256" i="7"/>
  <c r="IC256" i="7"/>
  <c r="LH256" i="7"/>
  <c r="IG256" i="7"/>
  <c r="HY256" i="7"/>
  <c r="OG256" i="7"/>
  <c r="KS256" i="7"/>
  <c r="HD256" i="7"/>
  <c r="NH256" i="7"/>
  <c r="IM256" i="7"/>
  <c r="HS256" i="7"/>
  <c r="OR254" i="7"/>
  <c r="HB256" i="7"/>
  <c r="OI256" i="7"/>
  <c r="LD256" i="7"/>
  <c r="IL256" i="7"/>
  <c r="MV256" i="7"/>
  <c r="GC256" i="7"/>
  <c r="JF256" i="7"/>
  <c r="NG256" i="7"/>
  <c r="HH256" i="7"/>
  <c r="KL256" i="7"/>
  <c r="GQ256" i="7"/>
  <c r="GH256" i="7"/>
  <c r="JC256" i="7"/>
  <c r="KZ256" i="7"/>
  <c r="MA256" i="7"/>
  <c r="NU256" i="7"/>
  <c r="FV256" i="7"/>
  <c r="NC256" i="7"/>
  <c r="JX256" i="7"/>
  <c r="HF256" i="7"/>
  <c r="LE256" i="7"/>
  <c r="OJ256" i="7"/>
  <c r="HP256" i="7"/>
  <c r="LP256" i="7"/>
  <c r="FQ256" i="7"/>
  <c r="IV256" i="7"/>
  <c r="MY256" i="7"/>
  <c r="JI256" i="7"/>
  <c r="FU256" i="7"/>
  <c r="ME256" i="7"/>
  <c r="IJ256" i="7"/>
  <c r="MM256" i="7"/>
  <c r="OL256" i="7"/>
  <c r="LW256" i="7"/>
  <c r="IR256" i="7"/>
  <c r="FZ256" i="7"/>
  <c r="JO256" i="7"/>
  <c r="MS256" i="7"/>
  <c r="FY256" i="7"/>
  <c r="JY256" i="7"/>
  <c r="NX256" i="7"/>
  <c r="HE256" i="7"/>
  <c r="JS256" i="7"/>
  <c r="GB256" i="7"/>
  <c r="ML256" i="7"/>
  <c r="IW256" i="7"/>
  <c r="GW256" i="7"/>
  <c r="MW256" i="7"/>
  <c r="JQ256" i="7"/>
  <c r="GP256" i="7"/>
  <c r="KM256" i="7"/>
  <c r="NV256" i="7"/>
  <c r="LG256" i="7"/>
  <c r="IB256" i="7"/>
  <c r="FJ256" i="7"/>
  <c r="IS256" i="7"/>
  <c r="LX256" i="7"/>
  <c r="FD256" i="7"/>
  <c r="JD256" i="7"/>
  <c r="NB256" i="7"/>
  <c r="GJ256" i="7"/>
  <c r="IA256" i="7"/>
  <c r="OK256" i="7"/>
  <c r="KV256" i="7"/>
  <c r="HG256" i="7"/>
  <c r="NO256" i="7"/>
  <c r="LQ256" i="7"/>
  <c r="JE256" i="7"/>
  <c r="FO256" i="7"/>
  <c r="GU256" i="7"/>
  <c r="FX256" i="7"/>
  <c r="GS256" i="7"/>
  <c r="GY256" i="7"/>
  <c r="HI256" i="7"/>
  <c r="FT256" i="7"/>
  <c r="KN256" i="7"/>
  <c r="KJ256" i="7"/>
  <c r="HZ256" i="7"/>
  <c r="NF256" i="7"/>
  <c r="KQ256" i="7"/>
  <c r="HL256" i="7"/>
  <c r="OP256" i="7"/>
  <c r="HX256" i="7"/>
  <c r="LB256" i="7"/>
  <c r="OH256" i="7"/>
  <c r="II256" i="7"/>
  <c r="MG256" i="7"/>
  <c r="FN256" i="7"/>
  <c r="GK256" i="7"/>
  <c r="MU256" i="7"/>
  <c r="LY256" i="7"/>
  <c r="JN256" i="7"/>
  <c r="GD256" i="7"/>
  <c r="NE256" i="7"/>
  <c r="FE256" i="7"/>
  <c r="HV256" i="7"/>
  <c r="JH256" i="7"/>
  <c r="LI256" i="7"/>
  <c r="MP256" i="7"/>
  <c r="KA256" i="7"/>
  <c r="GV256" i="7"/>
  <c r="NZ256" i="7"/>
  <c r="HC256" i="7"/>
  <c r="KG256" i="7"/>
  <c r="NM256" i="7"/>
  <c r="HM256" i="7"/>
  <c r="LL256" i="7"/>
  <c r="OR256" i="7"/>
  <c r="ND256" i="7"/>
  <c r="LC256" i="7"/>
  <c r="HN256" i="7"/>
  <c r="NY256" i="7"/>
  <c r="KI256" i="7"/>
  <c r="KE256" i="7"/>
  <c r="KP256" i="7"/>
  <c r="LM256" i="7"/>
  <c r="MH256" i="7"/>
  <c r="MN256" i="7"/>
  <c r="JG256" i="7"/>
  <c r="GM256" i="7"/>
  <c r="LZ256" i="7"/>
  <c r="JK256" i="7"/>
  <c r="GF256" i="7"/>
  <c r="NJ256" i="7"/>
  <c r="GG256" i="7"/>
  <c r="JL256" i="7"/>
  <c r="MR256" i="7"/>
  <c r="GR256" i="7"/>
  <c r="NW256" i="7"/>
  <c r="JM256" i="7"/>
  <c r="IQ256" i="7"/>
  <c r="KX256" i="7"/>
  <c r="KO256" i="7"/>
  <c r="MB256" i="7"/>
  <c r="MK256" i="7"/>
  <c r="LJ256" i="7"/>
  <c r="IU256" i="7"/>
  <c r="FP256" i="7"/>
  <c r="MT256" i="7"/>
  <c r="FL256" i="7"/>
  <c r="IP256" i="7"/>
  <c r="LV256" i="7"/>
  <c r="FW256" i="7"/>
  <c r="JU256" i="7"/>
  <c r="NA256" i="7"/>
  <c r="JV256" i="7"/>
  <c r="HW256" i="7"/>
  <c r="OE256" i="7"/>
  <c r="KR256" i="7"/>
  <c r="HA256" i="7"/>
  <c r="KC256" i="7"/>
  <c r="NT256" i="7"/>
  <c r="JZ256" i="7"/>
  <c r="FH256" i="7"/>
  <c r="FF256" i="7"/>
  <c r="GT256" i="7"/>
  <c r="KT256" i="7"/>
  <c r="IE256" i="7"/>
  <c r="EZ256" i="7"/>
  <c r="MD256" i="7"/>
  <c r="HU256" i="7"/>
  <c r="LA256" i="7"/>
  <c r="OD256" i="7"/>
  <c r="FA256" i="7"/>
  <c r="IZ256" i="7"/>
  <c r="MF256" i="7"/>
  <c r="IF256" i="7"/>
  <c r="GE256" i="7"/>
  <c r="MO256" i="7"/>
  <c r="JA256" i="7"/>
  <c r="FK256" i="7"/>
  <c r="FG256" i="7"/>
  <c r="ON256" i="7"/>
  <c r="HJ256" i="7"/>
  <c r="NL256" i="7"/>
  <c r="NP256" i="7"/>
  <c r="JJ256" i="7"/>
  <c r="EX256" i="7"/>
  <c r="HK256" i="7"/>
  <c r="NN256" i="7"/>
  <c r="LS256" i="7"/>
  <c r="KD256" i="7"/>
  <c r="HO256" i="7"/>
  <c r="OF256" i="7"/>
  <c r="LN256" i="7"/>
  <c r="GZ256" i="7"/>
  <c r="KF256" i="7"/>
  <c r="NI256" i="7"/>
  <c r="ID256" i="7"/>
  <c r="LK256" i="7"/>
  <c r="OO256" i="7"/>
  <c r="GO256" i="7"/>
  <c r="KY256" i="7"/>
  <c r="NR256" i="7"/>
  <c r="GL256" i="7"/>
  <c r="IK256" i="7"/>
  <c r="LU256" i="7"/>
  <c r="OR59" i="7"/>
  <c r="OR222" i="7"/>
  <c r="OR217" i="7"/>
  <c r="OR103" i="7"/>
  <c r="OR150" i="7"/>
  <c r="OR146" i="7"/>
  <c r="OR36" i="7"/>
  <c r="OR113" i="7"/>
  <c r="OR160" i="7"/>
  <c r="OR175" i="7"/>
  <c r="OR206" i="7"/>
  <c r="OR237" i="7"/>
  <c r="OR27" i="7"/>
  <c r="OR138" i="7"/>
  <c r="OR201" i="7"/>
  <c r="OR44" i="7"/>
  <c r="OR4" i="7"/>
  <c r="OR87" i="7"/>
  <c r="OR134" i="7"/>
  <c r="OR213" i="7"/>
  <c r="OR140" i="7"/>
  <c r="OR20" i="7"/>
  <c r="OR97" i="7"/>
  <c r="OR144" i="7"/>
  <c r="OR159" i="7"/>
  <c r="OR190" i="7"/>
  <c r="OR221" i="7"/>
  <c r="EO258" i="7"/>
  <c r="EQ257" i="7" a="1"/>
  <c r="EQ257" i="7" s="1"/>
  <c r="EP257" i="7" a="1"/>
  <c r="EP257" i="7" s="1"/>
  <c r="OR226" i="7"/>
  <c r="OR43" i="7"/>
  <c r="OR227" i="7"/>
  <c r="OR11" i="7"/>
  <c r="OR122" i="7"/>
  <c r="OR185" i="7"/>
  <c r="OR248" i="7"/>
  <c r="OR114" i="7"/>
  <c r="OR71" i="7"/>
  <c r="OR118" i="7"/>
  <c r="OR197" i="7"/>
  <c r="OR28" i="7"/>
  <c r="OR3" i="7"/>
  <c r="OR81" i="7"/>
  <c r="OR128" i="7"/>
  <c r="OR143" i="7"/>
  <c r="OR174" i="7"/>
  <c r="OR205" i="7"/>
  <c r="OR119" i="7"/>
  <c r="OR154" i="7"/>
  <c r="OR156" i="7"/>
  <c r="OR229" i="7"/>
  <c r="OR220" i="7"/>
  <c r="OR243" i="7"/>
  <c r="OR106" i="7"/>
  <c r="OR169" i="7"/>
  <c r="OR200" i="7"/>
  <c r="OR252" i="7"/>
  <c r="OR55" i="7"/>
  <c r="OR102" i="7"/>
  <c r="OR181" i="7"/>
  <c r="OR244" i="7"/>
  <c r="OR19" i="7"/>
  <c r="OR65" i="7"/>
  <c r="OR112" i="7"/>
  <c r="OR127" i="7"/>
  <c r="OR158" i="7"/>
  <c r="OR189" i="7"/>
  <c r="FK134" i="3"/>
  <c r="OM257" i="7" l="1"/>
  <c r="OS249" i="7"/>
  <c r="II257" i="7"/>
  <c r="OS85" i="7"/>
  <c r="JR257" i="7"/>
  <c r="KI257" i="7"/>
  <c r="ND257" i="7"/>
  <c r="OS25" i="7"/>
  <c r="OS122" i="7"/>
  <c r="FA257" i="7"/>
  <c r="OS88" i="7"/>
  <c r="OB257" i="7"/>
  <c r="NZ257" i="7"/>
  <c r="OS193" i="7"/>
  <c r="KP257" i="7"/>
  <c r="OS40" i="7"/>
  <c r="MS257" i="7"/>
  <c r="IB257" i="7"/>
  <c r="IA257" i="7"/>
  <c r="OS70" i="7"/>
  <c r="FW257" i="7"/>
  <c r="OS54" i="7"/>
  <c r="KO257" i="7"/>
  <c r="OS84" i="7"/>
  <c r="LS257" i="7"/>
  <c r="GJ257" i="7"/>
  <c r="NX257" i="7"/>
  <c r="OH257" i="7"/>
  <c r="GN257" i="7"/>
  <c r="OS147" i="7"/>
  <c r="JM257" i="7"/>
  <c r="JY257" i="7"/>
  <c r="MZ257" i="7"/>
  <c r="OS50" i="7"/>
  <c r="OG257" i="7"/>
  <c r="KK257" i="7"/>
  <c r="OS17" i="7"/>
  <c r="GQ257" i="7"/>
  <c r="OS120" i="7"/>
  <c r="LB257" i="7"/>
  <c r="OS74" i="7"/>
  <c r="IZ257" i="7"/>
  <c r="OS135" i="7"/>
  <c r="KM257" i="7"/>
  <c r="KR257" i="7"/>
  <c r="NS257" i="7"/>
  <c r="OS87" i="7"/>
  <c r="JD257" i="7"/>
  <c r="FM257" i="7"/>
  <c r="OS178" i="7"/>
  <c r="OS117" i="7"/>
  <c r="ME257" i="7"/>
  <c r="OS101" i="7"/>
  <c r="HA257" i="7"/>
  <c r="OS99" i="7"/>
  <c r="NA257" i="7"/>
  <c r="KT257" i="7"/>
  <c r="HZ257" i="7"/>
  <c r="OS89" i="7"/>
  <c r="HO257" i="7"/>
  <c r="OS226" i="7"/>
  <c r="KQ257" i="7"/>
  <c r="OS167" i="7"/>
  <c r="HK257" i="7"/>
  <c r="OS10" i="7"/>
  <c r="NB257" i="7"/>
  <c r="OS150" i="7"/>
  <c r="GY257" i="7"/>
  <c r="HJ257" i="7"/>
  <c r="HS257" i="7"/>
  <c r="OS102" i="7"/>
  <c r="FO257" i="7"/>
  <c r="MD257" i="7"/>
  <c r="OS145" i="7"/>
  <c r="OS116" i="7"/>
  <c r="IQ257" i="7"/>
  <c r="OS100" i="7"/>
  <c r="NI257" i="7"/>
  <c r="GF257" i="7"/>
  <c r="OS130" i="7"/>
  <c r="LE257" i="7"/>
  <c r="OS184" i="7"/>
  <c r="HQ257" i="7"/>
  <c r="HF257" i="7"/>
  <c r="NT257" i="7"/>
  <c r="OS218" i="7"/>
  <c r="GG257" i="7"/>
  <c r="OS256" i="7"/>
  <c r="OS197" i="7"/>
  <c r="GO257" i="7"/>
  <c r="OW1" i="7"/>
  <c r="LK257" i="7"/>
  <c r="KY257" i="7"/>
  <c r="OS149" i="7"/>
  <c r="LY257" i="7"/>
  <c r="IV257" i="7"/>
  <c r="OS131" i="7"/>
  <c r="GR257" i="7"/>
  <c r="OS115" i="7"/>
  <c r="FB257" i="7"/>
  <c r="NM257" i="7"/>
  <c r="OS97" i="7"/>
  <c r="FR257" i="7"/>
  <c r="FF257" i="7"/>
  <c r="OS231" i="7"/>
  <c r="NY257" i="7"/>
  <c r="KZ257" i="7"/>
  <c r="HW257" i="7"/>
  <c r="OS229" i="7"/>
  <c r="KF257" i="7"/>
  <c r="OS154" i="7"/>
  <c r="KE257" i="7"/>
  <c r="OS196" i="7"/>
  <c r="OO257" i="7"/>
  <c r="ON257" i="7"/>
  <c r="OS217" i="7"/>
  <c r="OD257" i="7"/>
  <c r="OS148" i="7"/>
  <c r="JZ257" i="7"/>
  <c r="OA257" i="7"/>
  <c r="HL257" i="7"/>
  <c r="GK257" i="7"/>
  <c r="GV257" i="7"/>
  <c r="OQ257" i="7"/>
  <c r="KH257" i="7"/>
  <c r="IU257" i="7"/>
  <c r="OS105" i="7"/>
  <c r="IJ257" i="7"/>
  <c r="OS246" i="7"/>
  <c r="KJ257" i="7"/>
  <c r="HI257" i="7"/>
  <c r="OS39" i="7"/>
  <c r="LV257" i="7"/>
  <c r="OS228" i="7"/>
  <c r="JW257" i="7"/>
  <c r="OS106" i="7"/>
  <c r="NK257" i="7"/>
  <c r="OS211" i="7"/>
  <c r="OS242" i="7"/>
  <c r="OS209" i="7"/>
  <c r="OS56" i="7"/>
  <c r="OK257" i="7"/>
  <c r="OS163" i="7"/>
  <c r="JQ257" i="7"/>
  <c r="EX257" i="7"/>
  <c r="OS257" i="7"/>
  <c r="OS162" i="7"/>
  <c r="OC257" i="7"/>
  <c r="OS146" i="7"/>
  <c r="GZ257" i="7"/>
  <c r="LZ257" i="7"/>
  <c r="OS200" i="7"/>
  <c r="JG257" i="7"/>
  <c r="OS37" i="7"/>
  <c r="GU257" i="7"/>
  <c r="GP257" i="7"/>
  <c r="LX257" i="7"/>
  <c r="HT257" i="7"/>
  <c r="NH257" i="7"/>
  <c r="OS55" i="7"/>
  <c r="OE257" i="7"/>
  <c r="OS182" i="7"/>
  <c r="HM257" i="7"/>
  <c r="LL257" i="7"/>
  <c r="FN257" i="7"/>
  <c r="OS41" i="7"/>
  <c r="FC257" i="7"/>
  <c r="OS243" i="7"/>
  <c r="HX257" i="7"/>
  <c r="OS58" i="7"/>
  <c r="OS104" i="7"/>
  <c r="JK257" i="7"/>
  <c r="KN257" i="7"/>
  <c r="IN257" i="7"/>
  <c r="OS103" i="7"/>
  <c r="KU257" i="7"/>
  <c r="IR257" i="7"/>
  <c r="OS194" i="7"/>
  <c r="IY257" i="7"/>
  <c r="LN257" i="7"/>
  <c r="OS129" i="7"/>
  <c r="KX257" i="7"/>
  <c r="OS113" i="7"/>
  <c r="LO257" i="7"/>
  <c r="OS121" i="7"/>
  <c r="GA257" i="7"/>
  <c r="OS247" i="7"/>
  <c r="FQ257" i="7"/>
  <c r="OS36" i="7"/>
  <c r="IC257" i="7"/>
  <c r="OS19" i="7"/>
  <c r="OS201" i="7"/>
  <c r="FI257" i="7"/>
  <c r="OR257" i="7"/>
  <c r="NU257" i="7"/>
  <c r="OS2" i="7"/>
  <c r="IS257" i="7"/>
  <c r="OS136" i="7"/>
  <c r="MR257" i="7"/>
  <c r="LT257" i="7"/>
  <c r="OS18" i="7"/>
  <c r="OS241" i="7"/>
  <c r="OS26" i="7"/>
  <c r="OS151" i="7"/>
  <c r="FU257" i="7"/>
  <c r="HY257" i="7"/>
  <c r="OS233" i="7"/>
  <c r="LU257" i="7"/>
  <c r="OS118" i="7"/>
  <c r="HE257" i="7"/>
  <c r="GC257" i="7"/>
  <c r="OS161" i="7"/>
  <c r="MB257" i="7"/>
  <c r="IF257" i="7"/>
  <c r="HP257" i="7"/>
  <c r="GM257" i="7"/>
  <c r="OS216" i="7"/>
  <c r="JF257" i="7"/>
  <c r="OS6" i="7"/>
  <c r="MA257" i="7"/>
  <c r="OS51" i="7"/>
  <c r="OS239" i="7"/>
  <c r="OS238" i="7"/>
  <c r="OS13" i="7"/>
  <c r="OS60" i="7"/>
  <c r="OS107" i="7"/>
  <c r="OS223" i="7"/>
  <c r="OS222" i="7"/>
  <c r="OS253" i="7"/>
  <c r="OS44" i="7"/>
  <c r="OS91" i="7"/>
  <c r="OS240" i="7"/>
  <c r="OS59" i="7"/>
  <c r="OS252" i="7"/>
  <c r="OS224" i="7"/>
  <c r="OS207" i="7"/>
  <c r="OS206" i="7"/>
  <c r="OS237" i="7"/>
  <c r="OS28" i="7"/>
  <c r="OS75" i="7"/>
  <c r="OS208" i="7"/>
  <c r="OS190" i="7"/>
  <c r="OS176" i="7"/>
  <c r="OS159" i="7"/>
  <c r="OS158" i="7"/>
  <c r="OS189" i="7"/>
  <c r="OS236" i="7"/>
  <c r="OS27" i="7"/>
  <c r="OS127" i="7"/>
  <c r="OS157" i="7"/>
  <c r="OS204" i="7"/>
  <c r="OS112" i="7"/>
  <c r="OS95" i="7"/>
  <c r="OS125" i="7"/>
  <c r="OS29" i="7"/>
  <c r="OS76" i="7"/>
  <c r="OS221" i="7"/>
  <c r="OS160" i="7"/>
  <c r="OS143" i="7"/>
  <c r="OS142" i="7"/>
  <c r="OS173" i="7"/>
  <c r="OS220" i="7"/>
  <c r="OS11" i="7"/>
  <c r="OS126" i="7"/>
  <c r="OS251" i="7"/>
  <c r="OS94" i="7"/>
  <c r="OS175" i="7"/>
  <c r="OS43" i="7"/>
  <c r="OS144" i="7"/>
  <c r="OS128" i="7"/>
  <c r="OS111" i="7"/>
  <c r="OS110" i="7"/>
  <c r="OS141" i="7"/>
  <c r="OS188" i="7"/>
  <c r="OS235" i="7"/>
  <c r="OS172" i="7"/>
  <c r="OS123" i="7"/>
  <c r="OS219" i="7"/>
  <c r="OS174" i="7"/>
  <c r="OS96" i="7"/>
  <c r="OS79" i="7"/>
  <c r="OS78" i="7"/>
  <c r="OS109" i="7"/>
  <c r="OS156" i="7"/>
  <c r="OS203" i="7"/>
  <c r="OS93" i="7"/>
  <c r="OS187" i="7"/>
  <c r="OS16" i="7"/>
  <c r="OS205" i="7"/>
  <c r="OS80" i="7"/>
  <c r="OS63" i="7"/>
  <c r="OS62" i="7"/>
  <c r="OS140" i="7"/>
  <c r="OS12" i="7"/>
  <c r="OS64" i="7"/>
  <c r="OS47" i="7"/>
  <c r="OS46" i="7"/>
  <c r="OS77" i="7"/>
  <c r="OS124" i="7"/>
  <c r="OS171" i="7"/>
  <c r="NP257" i="7"/>
  <c r="HV257" i="7"/>
  <c r="IH257" i="7"/>
  <c r="JN257" i="7"/>
  <c r="GT257" i="7"/>
  <c r="IT257" i="7"/>
  <c r="MV257" i="7"/>
  <c r="OS33" i="7"/>
  <c r="OS48" i="7"/>
  <c r="OS31" i="7"/>
  <c r="OS30" i="7"/>
  <c r="OS61" i="7"/>
  <c r="OS108" i="7"/>
  <c r="OS155" i="7"/>
  <c r="OS14" i="7"/>
  <c r="OS139" i="7"/>
  <c r="OS168" i="7"/>
  <c r="OS20" i="7"/>
  <c r="OS35" i="7"/>
  <c r="LA257" i="7"/>
  <c r="OJ257" i="7"/>
  <c r="GI257" i="7"/>
  <c r="FY257" i="7"/>
  <c r="FE257" i="7"/>
  <c r="GL257" i="7"/>
  <c r="OS254" i="7"/>
  <c r="OS32" i="7"/>
  <c r="OS15" i="7"/>
  <c r="OS45" i="7"/>
  <c r="OS92" i="7"/>
  <c r="OS73" i="7"/>
  <c r="OS215" i="7"/>
  <c r="OS230" i="7"/>
  <c r="OS21" i="7"/>
  <c r="MH257" i="7"/>
  <c r="NL257" i="7"/>
  <c r="MI257" i="7"/>
  <c r="OS66" i="7"/>
  <c r="OS191" i="7"/>
  <c r="OS192" i="7"/>
  <c r="OS166" i="7"/>
  <c r="MC257" i="7"/>
  <c r="OP257" i="7"/>
  <c r="OS72" i="7"/>
  <c r="GD257" i="7"/>
  <c r="OS165" i="7"/>
  <c r="NO257" i="7"/>
  <c r="MT257" i="7"/>
  <c r="GB257" i="7"/>
  <c r="NF257" i="7"/>
  <c r="MK257" i="7"/>
  <c r="JP257" i="7"/>
  <c r="OS7" i="7"/>
  <c r="KW257" i="7"/>
  <c r="OS53" i="7"/>
  <c r="IK257" i="7"/>
  <c r="OF257" i="7"/>
  <c r="OS82" i="7"/>
  <c r="OS213" i="7"/>
  <c r="IP257" i="7"/>
  <c r="LH257" i="7"/>
  <c r="OS119" i="7"/>
  <c r="ML257" i="7"/>
  <c r="OS164" i="7"/>
  <c r="LP257" i="7"/>
  <c r="JL257" i="7"/>
  <c r="OS185" i="7"/>
  <c r="JI257" i="7"/>
  <c r="ID257" i="7"/>
  <c r="HH257" i="7"/>
  <c r="MU257" i="7"/>
  <c r="OS22" i="7"/>
  <c r="HG257" i="7"/>
  <c r="OS52" i="7"/>
  <c r="JS257" i="7"/>
  <c r="LQ257" i="7"/>
  <c r="OS49" i="7"/>
  <c r="LF257" i="7"/>
  <c r="MQ257" i="7"/>
  <c r="FL257" i="7"/>
  <c r="FZ257" i="7"/>
  <c r="OS186" i="7"/>
  <c r="OS199" i="7"/>
  <c r="OI257" i="7"/>
  <c r="OS245" i="7"/>
  <c r="LW257" i="7"/>
  <c r="MN257" i="7"/>
  <c r="OS138" i="7"/>
  <c r="EP258" i="7" a="1"/>
  <c r="EP258" i="7" s="1"/>
  <c r="EO259" i="7"/>
  <c r="EQ258" i="7" a="1"/>
  <c r="EQ258" i="7" s="1"/>
  <c r="OS212" i="7"/>
  <c r="IG257" i="7"/>
  <c r="IE257" i="7"/>
  <c r="OS134" i="7"/>
  <c r="EW260" i="7"/>
  <c r="IW257" i="7"/>
  <c r="OS179" i="7"/>
  <c r="LI257" i="7"/>
  <c r="FS257" i="7"/>
  <c r="OS24" i="7"/>
  <c r="MM257" i="7"/>
  <c r="LG257" i="7"/>
  <c r="KL257" i="7"/>
  <c r="GW257" i="7"/>
  <c r="OS69" i="7"/>
  <c r="NR257" i="7"/>
  <c r="OS67" i="7"/>
  <c r="OS98" i="7"/>
  <c r="IL257" i="7"/>
  <c r="OS170" i="7"/>
  <c r="OS234" i="7"/>
  <c r="FX257" i="7"/>
  <c r="KS257" i="7"/>
  <c r="OS244" i="7"/>
  <c r="LM257" i="7"/>
  <c r="FV257" i="7"/>
  <c r="OS90" i="7"/>
  <c r="OS227" i="7"/>
  <c r="GH257" i="7"/>
  <c r="MF257" i="7"/>
  <c r="OS181" i="7"/>
  <c r="FH257" i="7"/>
  <c r="JH257" i="7"/>
  <c r="OS210" i="7"/>
  <c r="JT257" i="7"/>
  <c r="OS71" i="7"/>
  <c r="LC257" i="7"/>
  <c r="OL257" i="7"/>
  <c r="NQ257" i="7"/>
  <c r="OS137" i="7"/>
  <c r="KA257" i="7"/>
  <c r="OS68" i="7"/>
  <c r="KC257" i="7"/>
  <c r="EZ257" i="7"/>
  <c r="OS65" i="7"/>
  <c r="FD257" i="7"/>
  <c r="JA257" i="7"/>
  <c r="JE257" i="7"/>
  <c r="OS255" i="7"/>
  <c r="HC257" i="7"/>
  <c r="OS3" i="7"/>
  <c r="JO257" i="7"/>
  <c r="JV257" i="7"/>
  <c r="OS42" i="7"/>
  <c r="LD257" i="7"/>
  <c r="OS225" i="7"/>
  <c r="FK257" i="7"/>
  <c r="OS180" i="7"/>
  <c r="NG257" i="7"/>
  <c r="GS257" i="7"/>
  <c r="OS177" i="7"/>
  <c r="MX257" i="7"/>
  <c r="OS86" i="7"/>
  <c r="HN257" i="7"/>
  <c r="FG257" i="7"/>
  <c r="HR257" i="7"/>
  <c r="OS232" i="7"/>
  <c r="GE257" i="7"/>
  <c r="OS83" i="7"/>
  <c r="LJ257" i="7"/>
  <c r="MG257" i="7"/>
  <c r="JC257" i="7"/>
  <c r="OS152" i="7"/>
  <c r="OS198" i="7"/>
  <c r="OS5" i="7"/>
  <c r="MJ257" i="7"/>
  <c r="OS34" i="7"/>
  <c r="NW257" i="7"/>
  <c r="OS250" i="7"/>
  <c r="IO257" i="7"/>
  <c r="JJ257" i="7"/>
  <c r="OS195" i="7"/>
  <c r="EY257" i="7"/>
  <c r="NJ257" i="7"/>
  <c r="GX257" i="7"/>
  <c r="OS133" i="7"/>
  <c r="NV257" i="7"/>
  <c r="OS169" i="7"/>
  <c r="IM257" i="7"/>
  <c r="OS153" i="7"/>
  <c r="KV257" i="7"/>
  <c r="OS23" i="7"/>
  <c r="MO257" i="7"/>
  <c r="FP257" i="7"/>
  <c r="OS114" i="7"/>
  <c r="JB257" i="7"/>
  <c r="NC257" i="7"/>
  <c r="OS57" i="7"/>
  <c r="OS183" i="7"/>
  <c r="OS214" i="7"/>
  <c r="NN257" i="7"/>
  <c r="OS4" i="7"/>
  <c r="NE257" i="7"/>
  <c r="JU257" i="7"/>
  <c r="HB257" i="7"/>
  <c r="OS202" i="7"/>
  <c r="FJ257" i="7"/>
  <c r="MP257" i="7"/>
  <c r="JX257" i="7"/>
  <c r="MY257" i="7"/>
  <c r="KB257" i="7"/>
  <c r="KD257" i="7"/>
  <c r="OS132" i="7"/>
  <c r="KG257" i="7"/>
  <c r="OS8" i="7"/>
  <c r="LR257" i="7"/>
  <c r="OS248" i="7"/>
  <c r="HU257" i="7"/>
  <c r="OS38" i="7"/>
  <c r="IX257" i="7"/>
  <c r="MW257" i="7"/>
  <c r="OS81" i="7"/>
  <c r="FT257" i="7"/>
  <c r="HD257" i="7"/>
  <c r="IJ134" i="3"/>
  <c r="FV258" i="7" l="1"/>
  <c r="FT258" i="7"/>
  <c r="OT163" i="7"/>
  <c r="OT13" i="7"/>
  <c r="KL258" i="7"/>
  <c r="KT258" i="7"/>
  <c r="LX258" i="7"/>
  <c r="KX258" i="7"/>
  <c r="OT90" i="7"/>
  <c r="OT116" i="7"/>
  <c r="LS258" i="7"/>
  <c r="ON258" i="7"/>
  <c r="LQ258" i="7"/>
  <c r="FN258" i="7"/>
  <c r="OT33" i="7"/>
  <c r="EY258" i="7"/>
  <c r="EW261" i="7"/>
  <c r="JJ258" i="7"/>
  <c r="OT56" i="7"/>
  <c r="HS258" i="7"/>
  <c r="HP258" i="7"/>
  <c r="GS258" i="7"/>
  <c r="OT27" i="7"/>
  <c r="OE258" i="7"/>
  <c r="OT87" i="7"/>
  <c r="MH258" i="7"/>
  <c r="NC258" i="7"/>
  <c r="OT189" i="7"/>
  <c r="OJ258" i="7"/>
  <c r="OT209" i="7"/>
  <c r="OT39" i="7"/>
  <c r="GF258" i="7"/>
  <c r="OT193" i="7"/>
  <c r="OT154" i="7"/>
  <c r="KO258" i="7"/>
  <c r="MD258" i="7"/>
  <c r="OT161" i="7"/>
  <c r="OT247" i="7"/>
  <c r="IP258" i="7"/>
  <c r="OT224" i="7"/>
  <c r="OT232" i="7"/>
  <c r="HU258" i="7"/>
  <c r="OT242" i="7"/>
  <c r="LL258" i="7"/>
  <c r="OT74" i="7"/>
  <c r="KI258" i="7"/>
  <c r="OT140" i="7"/>
  <c r="OT246" i="7"/>
  <c r="OG258" i="7"/>
  <c r="ID258" i="7"/>
  <c r="OT178" i="7"/>
  <c r="NH258" i="7"/>
  <c r="OT20" i="7"/>
  <c r="OT85" i="7"/>
  <c r="OT135" i="7"/>
  <c r="OD258" i="7"/>
  <c r="OT169" i="7"/>
  <c r="OT211" i="7"/>
  <c r="GH258" i="7"/>
  <c r="NX258" i="7"/>
  <c r="GG258" i="7"/>
  <c r="OT121" i="7"/>
  <c r="OP258" i="7"/>
  <c r="OT125" i="7"/>
  <c r="OT55" i="7"/>
  <c r="LB258" i="7"/>
  <c r="IS258" i="7"/>
  <c r="OT115" i="7"/>
  <c r="MJ258" i="7"/>
  <c r="OT8" i="7"/>
  <c r="JA258" i="7"/>
  <c r="MP258" i="7"/>
  <c r="OM258" i="7"/>
  <c r="OT51" i="7"/>
  <c r="NF258" i="7"/>
  <c r="OT257" i="7"/>
  <c r="OT100" i="7"/>
  <c r="JX258" i="7"/>
  <c r="FA258" i="7"/>
  <c r="OT81" i="7"/>
  <c r="OT230" i="7"/>
  <c r="KS258" i="7"/>
  <c r="KU258" i="7"/>
  <c r="JE258" i="7"/>
  <c r="GI258" i="7"/>
  <c r="OT234" i="7"/>
  <c r="OT4" i="7"/>
  <c r="NP258" i="7"/>
  <c r="OT150" i="7"/>
  <c r="IW258" i="7"/>
  <c r="LM258" i="7"/>
  <c r="OT82" i="7"/>
  <c r="OT77" i="7"/>
  <c r="HB258" i="7"/>
  <c r="OT102" i="7"/>
  <c r="LG258" i="7"/>
  <c r="FW258" i="7"/>
  <c r="GB258" i="7"/>
  <c r="LH258" i="7"/>
  <c r="OT9" i="7"/>
  <c r="KH258" i="7"/>
  <c r="OT249" i="7"/>
  <c r="JS258" i="7"/>
  <c r="HN258" i="7"/>
  <c r="OT124" i="7"/>
  <c r="NK258" i="7"/>
  <c r="OT29" i="7"/>
  <c r="OT118" i="7"/>
  <c r="JP258" i="7"/>
  <c r="OT252" i="7"/>
  <c r="NU258" i="7"/>
  <c r="OT73" i="7"/>
  <c r="MT258" i="7"/>
  <c r="OT34" i="7"/>
  <c r="MN258" i="7"/>
  <c r="OT204" i="7"/>
  <c r="OT54" i="7"/>
  <c r="IQ258" i="7"/>
  <c r="OT231" i="7"/>
  <c r="HZ258" i="7"/>
  <c r="OT129" i="7"/>
  <c r="HE258" i="7"/>
  <c r="OT226" i="7"/>
  <c r="OT35" i="7"/>
  <c r="JK258" i="7"/>
  <c r="OT107" i="7"/>
  <c r="OT165" i="7"/>
  <c r="JH258" i="7"/>
  <c r="GR258" i="7"/>
  <c r="OT65" i="7"/>
  <c r="OT130" i="7"/>
  <c r="OT44" i="7"/>
  <c r="LJ258" i="7"/>
  <c r="OT72" i="7"/>
  <c r="II258" i="7"/>
  <c r="OT92" i="7"/>
  <c r="OT198" i="7"/>
  <c r="LP258" i="7"/>
  <c r="OT120" i="7"/>
  <c r="NI258" i="7"/>
  <c r="OT195" i="7"/>
  <c r="GE258" i="7"/>
  <c r="OA258" i="7"/>
  <c r="FD258" i="7"/>
  <c r="OT225" i="7"/>
  <c r="OT205" i="7"/>
  <c r="MF258" i="7"/>
  <c r="OT21" i="7"/>
  <c r="FP258" i="7"/>
  <c r="JQ258" i="7"/>
  <c r="OT7" i="7"/>
  <c r="JF258" i="7"/>
  <c r="OT240" i="7"/>
  <c r="LD258" i="7"/>
  <c r="LT258" i="7"/>
  <c r="OT216" i="7"/>
  <c r="NW258" i="7"/>
  <c r="OX1" i="7"/>
  <c r="JR258" i="7"/>
  <c r="LF258" i="7"/>
  <c r="LA258" i="7"/>
  <c r="OT160" i="7"/>
  <c r="OT91" i="7"/>
  <c r="OT149" i="7"/>
  <c r="IJ258" i="7"/>
  <c r="GP258" i="7"/>
  <c r="KE258" i="7"/>
  <c r="OT17" i="7"/>
  <c r="OT69" i="7"/>
  <c r="LR258" i="7"/>
  <c r="OT237" i="7"/>
  <c r="OS258" i="7"/>
  <c r="GA258" i="7"/>
  <c r="OT24" i="7"/>
  <c r="GM258" i="7"/>
  <c r="OT177" i="7"/>
  <c r="OT220" i="7"/>
  <c r="NO258" i="7"/>
  <c r="OT229" i="7"/>
  <c r="MW258" i="7"/>
  <c r="OH258" i="7"/>
  <c r="KR258" i="7"/>
  <c r="OT200" i="7"/>
  <c r="GO258" i="7"/>
  <c r="OT58" i="7"/>
  <c r="NQ258" i="7"/>
  <c r="KC258" i="7"/>
  <c r="OC258" i="7"/>
  <c r="OT153" i="7"/>
  <c r="FQ258" i="7"/>
  <c r="OT71" i="7"/>
  <c r="OT59" i="7"/>
  <c r="GQ258" i="7"/>
  <c r="GZ258" i="7"/>
  <c r="FZ258" i="7"/>
  <c r="OT114" i="7"/>
  <c r="OT11" i="7"/>
  <c r="IG258" i="7"/>
  <c r="FK258" i="7"/>
  <c r="OT141" i="7"/>
  <c r="OT37" i="7"/>
  <c r="GL258" i="7"/>
  <c r="OT219" i="7"/>
  <c r="OT196" i="7"/>
  <c r="FU258" i="7"/>
  <c r="ND258" i="7"/>
  <c r="OT70" i="7"/>
  <c r="GX258" i="7"/>
  <c r="OT171" i="7"/>
  <c r="OQ258" i="7"/>
  <c r="OT188" i="7"/>
  <c r="OT38" i="7"/>
  <c r="FC258" i="7"/>
  <c r="HJ258" i="7"/>
  <c r="NG258" i="7"/>
  <c r="OT210" i="7"/>
  <c r="OT84" i="7"/>
  <c r="IC258" i="7"/>
  <c r="OT42" i="7"/>
  <c r="MU258" i="7"/>
  <c r="OT235" i="7"/>
  <c r="HY258" i="7"/>
  <c r="FL258" i="7"/>
  <c r="OT23" i="7"/>
  <c r="JV258" i="7"/>
  <c r="JM258" i="7"/>
  <c r="GU258" i="7"/>
  <c r="HR258" i="7"/>
  <c r="OT215" i="7"/>
  <c r="KV258" i="7"/>
  <c r="KB258" i="7"/>
  <c r="OT233" i="7"/>
  <c r="HX258" i="7"/>
  <c r="OT63" i="7"/>
  <c r="OT68" i="7"/>
  <c r="GC258" i="7"/>
  <c r="NN258" i="7"/>
  <c r="MS258" i="7"/>
  <c r="OT253" i="7"/>
  <c r="KZ258" i="7"/>
  <c r="FM258" i="7"/>
  <c r="OT104" i="7"/>
  <c r="JO258" i="7"/>
  <c r="OT218" i="7"/>
  <c r="LU258" i="7"/>
  <c r="KN258" i="7"/>
  <c r="OT173" i="7"/>
  <c r="EO260" i="7"/>
  <c r="EQ259" i="7" a="1"/>
  <c r="EQ259" i="7" s="1"/>
  <c r="EP259" i="7" a="1"/>
  <c r="EP259" i="7" s="1"/>
  <c r="OT212" i="7"/>
  <c r="HT258" i="7"/>
  <c r="FE258" i="7"/>
  <c r="OK258" i="7"/>
  <c r="OT187" i="7"/>
  <c r="OT245" i="7"/>
  <c r="LZ258" i="7"/>
  <c r="OT148" i="7"/>
  <c r="GK258" i="7"/>
  <c r="OT213" i="7"/>
  <c r="KF258" i="7"/>
  <c r="NL258" i="7"/>
  <c r="OT199" i="7"/>
  <c r="GT258" i="7"/>
  <c r="OT19" i="7"/>
  <c r="HQ258" i="7"/>
  <c r="OT217" i="7"/>
  <c r="OT112" i="7"/>
  <c r="OT15" i="7"/>
  <c r="OT222" i="7"/>
  <c r="IU258" i="7"/>
  <c r="OT96" i="7"/>
  <c r="OT255" i="7"/>
  <c r="OT206" i="7"/>
  <c r="KP258" i="7"/>
  <c r="OT80" i="7"/>
  <c r="OT239" i="7"/>
  <c r="OT190" i="7"/>
  <c r="OT174" i="7"/>
  <c r="OT126" i="7"/>
  <c r="OT64" i="7"/>
  <c r="OT223" i="7"/>
  <c r="OT191" i="7"/>
  <c r="OT48" i="7"/>
  <c r="OT207" i="7"/>
  <c r="OT158" i="7"/>
  <c r="OT32" i="7"/>
  <c r="OT142" i="7"/>
  <c r="OT16" i="7"/>
  <c r="OT175" i="7"/>
  <c r="ML258" i="7"/>
  <c r="OT159" i="7"/>
  <c r="OT110" i="7"/>
  <c r="OT151" i="7"/>
  <c r="HV258" i="7"/>
  <c r="HH258" i="7"/>
  <c r="KM258" i="7"/>
  <c r="OT143" i="7"/>
  <c r="OT94" i="7"/>
  <c r="OT62" i="7"/>
  <c r="OT46" i="7"/>
  <c r="OT75" i="7"/>
  <c r="OT162" i="7"/>
  <c r="OT127" i="7"/>
  <c r="OT78" i="7"/>
  <c r="OT26" i="7"/>
  <c r="OT214" i="7"/>
  <c r="OT52" i="7"/>
  <c r="LK258" i="7"/>
  <c r="JW258" i="7"/>
  <c r="OT49" i="7"/>
  <c r="OT208" i="7"/>
  <c r="OT111" i="7"/>
  <c r="OT30" i="7"/>
  <c r="OT243" i="7"/>
  <c r="FS258" i="7"/>
  <c r="OT238" i="7"/>
  <c r="OT113" i="7"/>
  <c r="OT192" i="7"/>
  <c r="OT95" i="7"/>
  <c r="IF258" i="7"/>
  <c r="JG258" i="7"/>
  <c r="OT176" i="7"/>
  <c r="OT79" i="7"/>
  <c r="OT133" i="7"/>
  <c r="HM258" i="7"/>
  <c r="OT31" i="7"/>
  <c r="OT14" i="7"/>
  <c r="OT254" i="7"/>
  <c r="OT108" i="7"/>
  <c r="OT201" i="7"/>
  <c r="OO258" i="7"/>
  <c r="EX258" i="7"/>
  <c r="LV258" i="7"/>
  <c r="OT256" i="7"/>
  <c r="OT144" i="7"/>
  <c r="OT47" i="7"/>
  <c r="OT152" i="7"/>
  <c r="OT258" i="7"/>
  <c r="FB258" i="7"/>
  <c r="OT128" i="7"/>
  <c r="HO258" i="7"/>
  <c r="OT170" i="7"/>
  <c r="OT131" i="7"/>
  <c r="IZ258" i="7"/>
  <c r="OT86" i="7"/>
  <c r="FH258" i="7"/>
  <c r="NS258" i="7"/>
  <c r="OT122" i="7"/>
  <c r="IE258" i="7"/>
  <c r="OT155" i="7"/>
  <c r="LY258" i="7"/>
  <c r="GV258" i="7"/>
  <c r="JY258" i="7"/>
  <c r="OT97" i="7"/>
  <c r="JB258" i="7"/>
  <c r="HI258" i="7"/>
  <c r="FO258" i="7"/>
  <c r="GJ258" i="7"/>
  <c r="IR258" i="7"/>
  <c r="OT182" i="7"/>
  <c r="KQ258" i="7"/>
  <c r="OT103" i="7"/>
  <c r="MX258" i="7"/>
  <c r="OT179" i="7"/>
  <c r="LI258" i="7"/>
  <c r="OT53" i="7"/>
  <c r="OT61" i="7"/>
  <c r="OT186" i="7"/>
  <c r="HG258" i="7"/>
  <c r="MZ258" i="7"/>
  <c r="HW258" i="7"/>
  <c r="EZ258" i="7"/>
  <c r="NR258" i="7"/>
  <c r="OT172" i="7"/>
  <c r="OT22" i="7"/>
  <c r="JI258" i="7"/>
  <c r="MM258" i="7"/>
  <c r="OT184" i="7"/>
  <c r="FY258" i="7"/>
  <c r="JD258" i="7"/>
  <c r="OT3" i="7"/>
  <c r="FF258" i="7"/>
  <c r="OT117" i="7"/>
  <c r="OT119" i="7"/>
  <c r="OT134" i="7"/>
  <c r="OT10" i="7"/>
  <c r="GW258" i="7"/>
  <c r="OT76" i="7"/>
  <c r="OT185" i="7"/>
  <c r="OT227" i="7"/>
  <c r="IN258" i="7"/>
  <c r="NE258" i="7"/>
  <c r="HD258" i="7"/>
  <c r="OT137" i="7"/>
  <c r="OT251" i="7"/>
  <c r="HK258" i="7"/>
  <c r="OT221" i="7"/>
  <c r="OT147" i="7"/>
  <c r="LE258" i="7"/>
  <c r="NJ258" i="7"/>
  <c r="MO258" i="7"/>
  <c r="OT236" i="7"/>
  <c r="KK258" i="7"/>
  <c r="OT138" i="7"/>
  <c r="OT164" i="7"/>
  <c r="IT258" i="7"/>
  <c r="OT41" i="7"/>
  <c r="OT83" i="7"/>
  <c r="OT132" i="7"/>
  <c r="OF258" i="7"/>
  <c r="LC258" i="7"/>
  <c r="OT156" i="7"/>
  <c r="FX258" i="7"/>
  <c r="MQ258" i="7"/>
  <c r="NA258" i="7"/>
  <c r="OT168" i="7"/>
  <c r="IL258" i="7"/>
  <c r="HA258" i="7"/>
  <c r="ME258" i="7"/>
  <c r="OT36" i="7"/>
  <c r="OT2" i="7"/>
  <c r="OT28" i="7"/>
  <c r="OT43" i="7"/>
  <c r="FR258" i="7"/>
  <c r="OT166" i="7"/>
  <c r="JU258" i="7"/>
  <c r="FJ258" i="7"/>
  <c r="OT98" i="7"/>
  <c r="OT228" i="7"/>
  <c r="JZ258" i="7"/>
  <c r="OT157" i="7"/>
  <c r="OT89" i="7"/>
  <c r="KG258" i="7"/>
  <c r="OI258" i="7"/>
  <c r="OT5" i="7"/>
  <c r="MY258" i="7"/>
  <c r="IO258" i="7"/>
  <c r="LN258" i="7"/>
  <c r="OT106" i="7"/>
  <c r="OB258" i="7"/>
  <c r="OT197" i="7"/>
  <c r="MV258" i="7"/>
  <c r="OT6" i="7"/>
  <c r="IM258" i="7"/>
  <c r="JL258" i="7"/>
  <c r="OL258" i="7"/>
  <c r="FI258" i="7"/>
  <c r="KY258" i="7"/>
  <c r="IX258" i="7"/>
  <c r="OT244" i="7"/>
  <c r="IB258" i="7"/>
  <c r="NB258" i="7"/>
  <c r="HF258" i="7"/>
  <c r="OT101" i="7"/>
  <c r="HL258" i="7"/>
  <c r="MI258" i="7"/>
  <c r="MC258" i="7"/>
  <c r="JT258" i="7"/>
  <c r="OT93" i="7"/>
  <c r="OT105" i="7"/>
  <c r="NZ258" i="7"/>
  <c r="HC258" i="7"/>
  <c r="OT203" i="7"/>
  <c r="OR258" i="7"/>
  <c r="KJ258" i="7"/>
  <c r="OT248" i="7"/>
  <c r="IK258" i="7"/>
  <c r="OT145" i="7"/>
  <c r="NV258" i="7"/>
  <c r="OT139" i="7"/>
  <c r="MG258" i="7"/>
  <c r="KD258" i="7"/>
  <c r="OT183" i="7"/>
  <c r="GD258" i="7"/>
  <c r="MA258" i="7"/>
  <c r="MR258" i="7"/>
  <c r="IH258" i="7"/>
  <c r="IA258" i="7"/>
  <c r="LO258" i="7"/>
  <c r="OT109" i="7"/>
  <c r="OT146" i="7"/>
  <c r="OT136" i="7"/>
  <c r="NY258" i="7"/>
  <c r="OT250" i="7"/>
  <c r="KA258" i="7"/>
  <c r="OT60" i="7"/>
  <c r="GN258" i="7"/>
  <c r="OT88" i="7"/>
  <c r="IY258" i="7"/>
  <c r="OT241" i="7"/>
  <c r="OT202" i="7"/>
  <c r="JN258" i="7"/>
  <c r="OT45" i="7"/>
  <c r="KW258" i="7"/>
  <c r="OT66" i="7"/>
  <c r="OT40" i="7"/>
  <c r="NT258" i="7"/>
  <c r="OT50" i="7"/>
  <c r="OT180" i="7"/>
  <c r="GY258" i="7"/>
  <c r="OT57" i="7"/>
  <c r="OT99" i="7"/>
  <c r="OT18" i="7"/>
  <c r="FG258" i="7"/>
  <c r="OT25" i="7"/>
  <c r="OT67" i="7"/>
  <c r="NM258" i="7"/>
  <c r="MB258" i="7"/>
  <c r="OT123" i="7"/>
  <c r="OT181" i="7"/>
  <c r="LW258" i="7"/>
  <c r="JC258" i="7"/>
  <c r="OT194" i="7"/>
  <c r="OT167" i="7"/>
  <c r="IV258" i="7"/>
  <c r="MK258" i="7"/>
  <c r="IR134" i="3"/>
  <c r="OU230" i="7" l="1"/>
  <c r="OU221" i="7"/>
  <c r="OU229" i="7"/>
  <c r="OU159" i="7"/>
  <c r="OU197" i="7"/>
  <c r="OU7" i="7"/>
  <c r="OU3" i="7"/>
  <c r="OU101" i="7"/>
  <c r="OU69" i="7"/>
  <c r="OU53" i="7"/>
  <c r="OU71" i="7"/>
  <c r="OU179" i="7"/>
  <c r="OU17" i="7"/>
  <c r="OU127" i="7"/>
  <c r="OU36" i="7"/>
  <c r="OU231" i="7"/>
  <c r="OU51" i="7"/>
  <c r="OU86" i="7"/>
  <c r="OU15" i="7"/>
  <c r="OU80" i="7"/>
  <c r="OU180" i="7"/>
  <c r="OU37" i="7"/>
  <c r="OU223" i="7"/>
  <c r="OU195" i="7"/>
  <c r="OU174" i="7"/>
  <c r="OU100" i="7"/>
  <c r="OU238" i="7"/>
  <c r="OU182" i="7"/>
  <c r="OU68" i="7"/>
  <c r="OU99" i="7"/>
  <c r="OU149" i="7"/>
  <c r="OU39" i="7"/>
  <c r="OU228" i="7"/>
  <c r="OU212" i="7"/>
  <c r="OU30" i="7"/>
  <c r="OU52" i="7"/>
  <c r="OU224" i="7"/>
  <c r="OU83" i="7"/>
  <c r="OU151" i="7"/>
  <c r="OU128" i="7"/>
  <c r="OU94" i="7"/>
  <c r="OU196" i="7"/>
  <c r="OU255" i="7"/>
  <c r="OU164" i="7"/>
  <c r="OU242" i="7"/>
  <c r="OU175" i="7"/>
  <c r="OU160" i="7"/>
  <c r="OU163" i="7"/>
  <c r="OU147" i="7"/>
  <c r="OU237" i="7"/>
  <c r="OU206" i="7"/>
  <c r="OU173" i="7"/>
  <c r="OU79" i="7"/>
  <c r="OU167" i="7"/>
  <c r="OU98" i="7"/>
  <c r="OU117" i="7"/>
  <c r="OU227" i="7"/>
  <c r="OU46" i="7"/>
  <c r="OU131" i="7"/>
  <c r="OU31" i="7"/>
  <c r="OU213" i="7"/>
  <c r="OU143" i="7"/>
  <c r="OU115" i="7"/>
  <c r="OU130" i="7"/>
  <c r="OU20" i="7"/>
  <c r="OU119" i="7"/>
  <c r="OU19" i="7"/>
  <c r="OU146" i="7"/>
  <c r="OU158" i="7"/>
  <c r="OU103" i="7"/>
  <c r="OU193" i="7"/>
  <c r="OU47" i="7"/>
  <c r="OY1" i="7"/>
  <c r="OU93" i="7"/>
  <c r="OU243" i="7"/>
  <c r="OU45" i="7"/>
  <c r="OU29" i="7"/>
  <c r="OU85" i="7"/>
  <c r="OU253" i="7"/>
  <c r="OU194" i="7"/>
  <c r="OU162" i="7"/>
  <c r="OU205" i="7"/>
  <c r="OU247" i="7"/>
  <c r="OU244" i="7"/>
  <c r="OU66" i="7"/>
  <c r="OU18" i="7"/>
  <c r="OU211" i="7"/>
  <c r="OU246" i="7"/>
  <c r="OU134" i="7"/>
  <c r="OU84" i="7"/>
  <c r="OU222" i="7"/>
  <c r="OU241" i="7"/>
  <c r="OU225" i="7"/>
  <c r="OU67" i="7"/>
  <c r="OU157" i="7"/>
  <c r="OU55" i="7"/>
  <c r="OU144" i="7"/>
  <c r="OU257" i="7"/>
  <c r="OU81" i="7"/>
  <c r="OU166" i="7"/>
  <c r="OU111" i="7"/>
  <c r="OU87" i="7"/>
  <c r="OU254" i="7"/>
  <c r="OU210" i="7"/>
  <c r="OU150" i="7"/>
  <c r="OU192" i="7"/>
  <c r="OU135" i="7"/>
  <c r="OU126" i="7"/>
  <c r="OU161" i="7"/>
  <c r="OU50" i="7"/>
  <c r="OU113" i="7"/>
  <c r="OU220" i="7"/>
  <c r="OU116" i="7"/>
  <c r="OU118" i="7"/>
  <c r="OU177" i="7"/>
  <c r="OU214" i="7"/>
  <c r="OU49" i="7"/>
  <c r="OU33" i="7"/>
  <c r="OU4" i="7"/>
  <c r="OU114" i="7"/>
  <c r="OU199" i="7"/>
  <c r="OU63" i="7"/>
  <c r="OU35" i="7"/>
  <c r="OU28" i="7"/>
  <c r="OU34" i="7"/>
  <c r="OU2" i="7"/>
  <c r="OU236" i="7"/>
  <c r="OU21" i="7"/>
  <c r="OU188" i="7"/>
  <c r="NT259" i="7"/>
  <c r="LG259" i="7"/>
  <c r="IC259" i="7"/>
  <c r="OT259" i="7"/>
  <c r="EX259" i="7"/>
  <c r="ME259" i="7"/>
  <c r="IZ259" i="7"/>
  <c r="MQ259" i="7"/>
  <c r="NO259" i="7"/>
  <c r="OM259" i="7"/>
  <c r="LA259" i="7"/>
  <c r="FI259" i="7"/>
  <c r="HE259" i="7"/>
  <c r="MA259" i="7"/>
  <c r="OU27" i="7"/>
  <c r="OU122" i="7"/>
  <c r="OU169" i="7"/>
  <c r="OU8" i="7"/>
  <c r="OU153" i="7"/>
  <c r="KR259" i="7"/>
  <c r="JC259" i="7"/>
  <c r="IQ259" i="7"/>
  <c r="MY259" i="7"/>
  <c r="OH259" i="7"/>
  <c r="FU259" i="7"/>
  <c r="LY259" i="7"/>
  <c r="OU57" i="7"/>
  <c r="OU172" i="7"/>
  <c r="ND259" i="7"/>
  <c r="KQ259" i="7"/>
  <c r="HM259" i="7"/>
  <c r="OD259" i="7"/>
  <c r="LO259" i="7"/>
  <c r="IJ259" i="7"/>
  <c r="LQ259" i="7"/>
  <c r="MP259" i="7"/>
  <c r="NM259" i="7"/>
  <c r="OL259" i="7"/>
  <c r="IH259" i="7"/>
  <c r="JG259" i="7"/>
  <c r="OB259" i="7"/>
  <c r="OU11" i="7"/>
  <c r="OU106" i="7"/>
  <c r="OU248" i="7"/>
  <c r="IE259" i="7"/>
  <c r="FX259" i="7"/>
  <c r="KM259" i="7"/>
  <c r="OU259" i="7"/>
  <c r="OU184" i="7"/>
  <c r="HW259" i="7"/>
  <c r="JH259" i="7"/>
  <c r="JD259" i="7"/>
  <c r="OU156" i="7"/>
  <c r="MN259" i="7"/>
  <c r="KA259" i="7"/>
  <c r="GW259" i="7"/>
  <c r="NN259" i="7"/>
  <c r="KY259" i="7"/>
  <c r="HT259" i="7"/>
  <c r="KS259" i="7"/>
  <c r="LP259" i="7"/>
  <c r="MO259" i="7"/>
  <c r="NL259" i="7"/>
  <c r="OF259" i="7"/>
  <c r="NZ259" i="7"/>
  <c r="FM259" i="7"/>
  <c r="MS259" i="7"/>
  <c r="GM259" i="7"/>
  <c r="LJ259" i="7"/>
  <c r="OU251" i="7"/>
  <c r="OU90" i="7"/>
  <c r="OU137" i="7"/>
  <c r="OU232" i="7"/>
  <c r="OU108" i="7"/>
  <c r="LR259" i="7"/>
  <c r="HS259" i="7"/>
  <c r="MD259" i="7"/>
  <c r="KJ259" i="7"/>
  <c r="KL259" i="7"/>
  <c r="KZ259" i="7"/>
  <c r="KT259" i="7"/>
  <c r="OU10" i="7"/>
  <c r="OU140" i="7"/>
  <c r="LX259" i="7"/>
  <c r="JK259" i="7"/>
  <c r="GG259" i="7"/>
  <c r="MX259" i="7"/>
  <c r="KI259" i="7"/>
  <c r="HD259" i="7"/>
  <c r="JR259" i="7"/>
  <c r="KP259" i="7"/>
  <c r="LN259" i="7"/>
  <c r="ML259" i="7"/>
  <c r="NG259" i="7"/>
  <c r="OC259" i="7"/>
  <c r="LF259" i="7"/>
  <c r="KD259" i="7"/>
  <c r="IT259" i="7"/>
  <c r="OU235" i="7"/>
  <c r="OU74" i="7"/>
  <c r="OU121" i="7"/>
  <c r="OU216" i="7"/>
  <c r="OU200" i="7"/>
  <c r="FA259" i="7"/>
  <c r="JO259" i="7"/>
  <c r="NW259" i="7"/>
  <c r="JM259" i="7"/>
  <c r="OU203" i="7"/>
  <c r="OU42" i="7"/>
  <c r="GR259" i="7"/>
  <c r="IN259" i="7"/>
  <c r="MV259" i="7"/>
  <c r="OU189" i="7"/>
  <c r="OU124" i="7"/>
  <c r="LH259" i="7"/>
  <c r="IU259" i="7"/>
  <c r="FQ259" i="7"/>
  <c r="MH259" i="7"/>
  <c r="JS259" i="7"/>
  <c r="GN259" i="7"/>
  <c r="IR259" i="7"/>
  <c r="JQ259" i="7"/>
  <c r="KN259" i="7"/>
  <c r="LM259" i="7"/>
  <c r="MG259" i="7"/>
  <c r="NE259" i="7"/>
  <c r="NY259" i="7"/>
  <c r="IL259" i="7"/>
  <c r="NB259" i="7"/>
  <c r="HK259" i="7"/>
  <c r="MF259" i="7"/>
  <c r="GE259" i="7"/>
  <c r="OU219" i="7"/>
  <c r="OU58" i="7"/>
  <c r="OU105" i="7"/>
  <c r="LI259" i="7"/>
  <c r="GC259" i="7"/>
  <c r="OU89" i="7"/>
  <c r="HQ259" i="7"/>
  <c r="NU259" i="7"/>
  <c r="OU92" i="7"/>
  <c r="KB259" i="7"/>
  <c r="HO259" i="7"/>
  <c r="OG259" i="7"/>
  <c r="LB259" i="7"/>
  <c r="IM259" i="7"/>
  <c r="FH259" i="7"/>
  <c r="GS259" i="7"/>
  <c r="HR259" i="7"/>
  <c r="IO259" i="7"/>
  <c r="JN259" i="7"/>
  <c r="KH259" i="7"/>
  <c r="LD259" i="7"/>
  <c r="LZ259" i="7"/>
  <c r="MW259" i="7"/>
  <c r="NV259" i="7"/>
  <c r="OS259" i="7"/>
  <c r="NI259" i="7"/>
  <c r="HU259" i="7"/>
  <c r="HC259" i="7"/>
  <c r="LS259" i="7"/>
  <c r="OU187" i="7"/>
  <c r="OU26" i="7"/>
  <c r="OU73" i="7"/>
  <c r="OU168" i="7"/>
  <c r="OU76" i="7"/>
  <c r="JL259" i="7"/>
  <c r="GY259" i="7"/>
  <c r="NQ259" i="7"/>
  <c r="ON259" i="7"/>
  <c r="KE259" i="7"/>
  <c r="FF259" i="7"/>
  <c r="OU171" i="7"/>
  <c r="OU152" i="7"/>
  <c r="OU141" i="7"/>
  <c r="OU60" i="7"/>
  <c r="IV259" i="7"/>
  <c r="GI259" i="7"/>
  <c r="NA259" i="7"/>
  <c r="JV259" i="7"/>
  <c r="HG259" i="7"/>
  <c r="NX259" i="7"/>
  <c r="FR259" i="7"/>
  <c r="GP259" i="7"/>
  <c r="HN259" i="7"/>
  <c r="II259" i="7"/>
  <c r="JE259" i="7"/>
  <c r="JZ259" i="7"/>
  <c r="KX259" i="7"/>
  <c r="LV259" i="7"/>
  <c r="MT259" i="7"/>
  <c r="NR259" i="7"/>
  <c r="ID259" i="7"/>
  <c r="MJ259" i="7"/>
  <c r="GL259" i="7"/>
  <c r="OU155" i="7"/>
  <c r="OU250" i="7"/>
  <c r="OU41" i="7"/>
  <c r="OU136" i="7"/>
  <c r="JX259" i="7"/>
  <c r="LT259" i="7"/>
  <c r="FL259" i="7"/>
  <c r="OR259" i="7"/>
  <c r="OU139" i="7"/>
  <c r="OU25" i="7"/>
  <c r="OU110" i="7"/>
  <c r="OU109" i="7"/>
  <c r="OU44" i="7"/>
  <c r="IF259" i="7"/>
  <c r="FS259" i="7"/>
  <c r="MK259" i="7"/>
  <c r="JF259" i="7"/>
  <c r="GQ259" i="7"/>
  <c r="NH259" i="7"/>
  <c r="FP259" i="7"/>
  <c r="GO259" i="7"/>
  <c r="HI259" i="7"/>
  <c r="IG259" i="7"/>
  <c r="JA259" i="7"/>
  <c r="KW259" i="7"/>
  <c r="LC259" i="7"/>
  <c r="KC259" i="7"/>
  <c r="OU234" i="7"/>
  <c r="OU120" i="7"/>
  <c r="IP259" i="7"/>
  <c r="GA259" i="7"/>
  <c r="MR259" i="7"/>
  <c r="FO259" i="7"/>
  <c r="GK259" i="7"/>
  <c r="HF259" i="7"/>
  <c r="IA259" i="7"/>
  <c r="IY259" i="7"/>
  <c r="JW259" i="7"/>
  <c r="KU259" i="7"/>
  <c r="IK259" i="7"/>
  <c r="HH259" i="7"/>
  <c r="MC259" i="7"/>
  <c r="OU123" i="7"/>
  <c r="OU218" i="7"/>
  <c r="OU9" i="7"/>
  <c r="OU104" i="7"/>
  <c r="GZ259" i="7"/>
  <c r="OI259" i="7"/>
  <c r="LE259" i="7"/>
  <c r="HZ259" i="7"/>
  <c r="FK259" i="7"/>
  <c r="MB259" i="7"/>
  <c r="FJ259" i="7"/>
  <c r="GF259" i="7"/>
  <c r="HB259" i="7"/>
  <c r="HY259" i="7"/>
  <c r="IX259" i="7"/>
  <c r="JU259" i="7"/>
  <c r="FV259" i="7"/>
  <c r="MZ259" i="7"/>
  <c r="JJ259" i="7"/>
  <c r="OE259" i="7"/>
  <c r="OU107" i="7"/>
  <c r="OU202" i="7"/>
  <c r="OU78" i="7"/>
  <c r="OU77" i="7"/>
  <c r="OU12" i="7"/>
  <c r="OU61" i="7"/>
  <c r="OU252" i="7"/>
  <c r="GJ259" i="7"/>
  <c r="NS259" i="7"/>
  <c r="KO259" i="7"/>
  <c r="HJ259" i="7"/>
  <c r="OQ259" i="7"/>
  <c r="LL259" i="7"/>
  <c r="FG259" i="7"/>
  <c r="GB259" i="7"/>
  <c r="HA259" i="7"/>
  <c r="HX259" i="7"/>
  <c r="IW259" i="7"/>
  <c r="KG259" i="7"/>
  <c r="GU259" i="7"/>
  <c r="LK259" i="7"/>
  <c r="OU91" i="7"/>
  <c r="OU186" i="7"/>
  <c r="OU233" i="7"/>
  <c r="OU72" i="7"/>
  <c r="OU13" i="7"/>
  <c r="NP259" i="7"/>
  <c r="IB259" i="7"/>
  <c r="OU249" i="7"/>
  <c r="FT259" i="7"/>
  <c r="NC259" i="7"/>
  <c r="JY259" i="7"/>
  <c r="GT259" i="7"/>
  <c r="OA259" i="7"/>
  <c r="KV259" i="7"/>
  <c r="FB259" i="7"/>
  <c r="FZ259" i="7"/>
  <c r="GX259" i="7"/>
  <c r="HV259" i="7"/>
  <c r="NF259" i="7"/>
  <c r="HL259" i="7"/>
  <c r="JB259" i="7"/>
  <c r="OU75" i="7"/>
  <c r="OU170" i="7"/>
  <c r="OU217" i="7"/>
  <c r="OU56" i="7"/>
  <c r="OU14" i="7"/>
  <c r="OU204" i="7"/>
  <c r="LW259" i="7"/>
  <c r="MU259" i="7"/>
  <c r="EY259" i="7"/>
  <c r="OK259" i="7"/>
  <c r="OU138" i="7"/>
  <c r="OU24" i="7"/>
  <c r="OU88" i="7"/>
  <c r="GD259" i="7"/>
  <c r="NK259" i="7"/>
  <c r="KF259" i="7"/>
  <c r="OP259" i="7"/>
  <c r="EZ259" i="7"/>
  <c r="FY259" i="7"/>
  <c r="GV259" i="7"/>
  <c r="KK259" i="7"/>
  <c r="FE259" i="7"/>
  <c r="MI259" i="7"/>
  <c r="GH259" i="7"/>
  <c r="OU59" i="7"/>
  <c r="OU154" i="7"/>
  <c r="OU201" i="7"/>
  <c r="OU40" i="7"/>
  <c r="IS259" i="7"/>
  <c r="JP259" i="7"/>
  <c r="FW259" i="7"/>
  <c r="JT259" i="7"/>
  <c r="OU43" i="7"/>
  <c r="OU226" i="7"/>
  <c r="OU65" i="7"/>
  <c r="OU16" i="7"/>
  <c r="OU191" i="7"/>
  <c r="OJ259" i="7"/>
  <c r="FN259" i="7"/>
  <c r="OO259" i="7"/>
  <c r="NJ259" i="7"/>
  <c r="OU185" i="7"/>
  <c r="OU54" i="7"/>
  <c r="OU145" i="7"/>
  <c r="HP259" i="7"/>
  <c r="OU64" i="7"/>
  <c r="FD259" i="7"/>
  <c r="OU133" i="7"/>
  <c r="OU82" i="7"/>
  <c r="OU112" i="7"/>
  <c r="FC259" i="7"/>
  <c r="OU22" i="7"/>
  <c r="OU97" i="7"/>
  <c r="OU32" i="7"/>
  <c r="MM259" i="7"/>
  <c r="OU5" i="7"/>
  <c r="OU176" i="7"/>
  <c r="OU215" i="7"/>
  <c r="OU245" i="7"/>
  <c r="OU240" i="7"/>
  <c r="OU258" i="7"/>
  <c r="OU208" i="7"/>
  <c r="OU190" i="7"/>
  <c r="OU165" i="7"/>
  <c r="OU95" i="7"/>
  <c r="OU209" i="7"/>
  <c r="OU23" i="7"/>
  <c r="EO261" i="7"/>
  <c r="EQ260" i="7" a="1"/>
  <c r="EQ260" i="7" s="1"/>
  <c r="EP260" i="7" a="1"/>
  <c r="EP260" i="7" s="1"/>
  <c r="OU142" i="7"/>
  <c r="OU125" i="7"/>
  <c r="OU70" i="7"/>
  <c r="LU259" i="7"/>
  <c r="OU38" i="7"/>
  <c r="OU129" i="7"/>
  <c r="OU239" i="7"/>
  <c r="OU6" i="7"/>
  <c r="JI259" i="7"/>
  <c r="EW262" i="7"/>
  <c r="OU256" i="7"/>
  <c r="OU198" i="7"/>
  <c r="OU181" i="7"/>
  <c r="OU178" i="7"/>
  <c r="OU183" i="7"/>
  <c r="OU96" i="7"/>
  <c r="OU62" i="7"/>
  <c r="OU48" i="7"/>
  <c r="OU148" i="7"/>
  <c r="OU207" i="7"/>
  <c r="OU132" i="7"/>
  <c r="JF134" i="3"/>
  <c r="EK135" i="3" s="1"/>
  <c r="FF135" i="3" s="1"/>
  <c r="NM260" i="7" l="1"/>
  <c r="OV99" i="7"/>
  <c r="MX260" i="7"/>
  <c r="GS260" i="7"/>
  <c r="OV206" i="7"/>
  <c r="LP260" i="7"/>
  <c r="FT260" i="7"/>
  <c r="OV128" i="7"/>
  <c r="OV86" i="7"/>
  <c r="LA260" i="7"/>
  <c r="OV259" i="7"/>
  <c r="MJ260" i="7"/>
  <c r="OV64" i="7"/>
  <c r="JM260" i="7"/>
  <c r="OV2" i="7"/>
  <c r="IO260" i="7"/>
  <c r="MZ260" i="7"/>
  <c r="LW260" i="7"/>
  <c r="HQ260" i="7"/>
  <c r="OV53" i="7"/>
  <c r="JF260" i="7"/>
  <c r="LX260" i="7"/>
  <c r="IX260" i="7"/>
  <c r="OV209" i="7"/>
  <c r="HC260" i="7"/>
  <c r="LV260" i="7"/>
  <c r="OV195" i="7"/>
  <c r="OV116" i="7"/>
  <c r="OV70" i="7"/>
  <c r="FK260" i="7"/>
  <c r="JW260" i="7"/>
  <c r="OV163" i="7"/>
  <c r="FF260" i="7"/>
  <c r="NW260" i="7"/>
  <c r="OV54" i="7"/>
  <c r="LQ260" i="7"/>
  <c r="ON260" i="7"/>
  <c r="OV66" i="7"/>
  <c r="KK260" i="7"/>
  <c r="NZ260" i="7"/>
  <c r="OV239" i="7"/>
  <c r="IQ260" i="7"/>
  <c r="OV18" i="7"/>
  <c r="MB260" i="7"/>
  <c r="OR260" i="7"/>
  <c r="FQ260" i="7"/>
  <c r="OV4" i="7"/>
  <c r="NK260" i="7"/>
  <c r="OV37" i="7"/>
  <c r="LT260" i="7"/>
  <c r="IV260" i="7"/>
  <c r="GE260" i="7"/>
  <c r="OV93" i="7"/>
  <c r="OV172" i="7"/>
  <c r="OV187" i="7"/>
  <c r="OV138" i="7"/>
  <c r="OV41" i="7"/>
  <c r="OV152" i="7"/>
  <c r="OV151" i="7"/>
  <c r="OV106" i="7"/>
  <c r="OV45" i="7"/>
  <c r="OV104" i="7"/>
  <c r="OV77" i="7"/>
  <c r="OV156" i="7"/>
  <c r="OV171" i="7"/>
  <c r="OV122" i="7"/>
  <c r="OV25" i="7"/>
  <c r="OV136" i="7"/>
  <c r="OV135" i="7"/>
  <c r="OV61" i="7"/>
  <c r="OV155" i="7"/>
  <c r="OV120" i="7"/>
  <c r="OV158" i="7"/>
  <c r="OV29" i="7"/>
  <c r="OV108" i="7"/>
  <c r="OV123" i="7"/>
  <c r="OV74" i="7"/>
  <c r="OV233" i="7"/>
  <c r="OV88" i="7"/>
  <c r="OV87" i="7"/>
  <c r="OV55" i="7"/>
  <c r="OV231" i="7"/>
  <c r="HT260" i="7"/>
  <c r="OV204" i="7"/>
  <c r="OV170" i="7"/>
  <c r="OV184" i="7"/>
  <c r="OV13" i="7"/>
  <c r="OV92" i="7"/>
  <c r="OV107" i="7"/>
  <c r="OV58" i="7"/>
  <c r="OV217" i="7"/>
  <c r="OV72" i="7"/>
  <c r="OV71" i="7"/>
  <c r="OV56" i="7"/>
  <c r="OV39" i="7"/>
  <c r="KY260" i="7"/>
  <c r="OV238" i="7"/>
  <c r="OV223" i="7"/>
  <c r="OV110" i="7"/>
  <c r="OV253" i="7"/>
  <c r="OV76" i="7"/>
  <c r="OV91" i="7"/>
  <c r="OV42" i="7"/>
  <c r="OV201" i="7"/>
  <c r="GW260" i="7"/>
  <c r="OV179" i="7"/>
  <c r="OV90" i="7"/>
  <c r="OV103" i="7"/>
  <c r="OV94" i="7"/>
  <c r="OV237" i="7"/>
  <c r="OV60" i="7"/>
  <c r="OV75" i="7"/>
  <c r="OV26" i="7"/>
  <c r="OV185" i="7"/>
  <c r="OV40" i="7"/>
  <c r="OV23" i="7"/>
  <c r="OV7" i="7"/>
  <c r="IU260" i="7"/>
  <c r="OV258" i="7"/>
  <c r="OV78" i="7"/>
  <c r="OV221" i="7"/>
  <c r="OV44" i="7"/>
  <c r="OV59" i="7"/>
  <c r="OV10" i="7"/>
  <c r="OV169" i="7"/>
  <c r="OV24" i="7"/>
  <c r="OK260" i="7"/>
  <c r="OV146" i="7"/>
  <c r="OV139" i="7"/>
  <c r="OV249" i="7"/>
  <c r="OV175" i="7"/>
  <c r="OV62" i="7"/>
  <c r="OV205" i="7"/>
  <c r="OV28" i="7"/>
  <c r="OV43" i="7"/>
  <c r="OV250" i="7"/>
  <c r="OV153" i="7"/>
  <c r="OV8" i="7"/>
  <c r="OC260" i="7"/>
  <c r="FY260" i="7"/>
  <c r="KH260" i="7"/>
  <c r="OV219" i="7"/>
  <c r="OV159" i="7"/>
  <c r="OV46" i="7"/>
  <c r="OV189" i="7"/>
  <c r="OV12" i="7"/>
  <c r="OV27" i="7"/>
  <c r="OV234" i="7"/>
  <c r="OV137" i="7"/>
  <c r="OV248" i="7"/>
  <c r="OV247" i="7"/>
  <c r="GT260" i="7"/>
  <c r="FD260" i="7"/>
  <c r="GB260" i="7"/>
  <c r="OV161" i="7"/>
  <c r="OV176" i="7"/>
  <c r="OV73" i="7"/>
  <c r="OV143" i="7"/>
  <c r="OV30" i="7"/>
  <c r="OV173" i="7"/>
  <c r="OV252" i="7"/>
  <c r="OV11" i="7"/>
  <c r="OV218" i="7"/>
  <c r="OV121" i="7"/>
  <c r="OV232" i="7"/>
  <c r="MC260" i="7"/>
  <c r="OV132" i="7"/>
  <c r="OV124" i="7"/>
  <c r="OV14" i="7"/>
  <c r="OV157" i="7"/>
  <c r="OV236" i="7"/>
  <c r="OV251" i="7"/>
  <c r="OV202" i="7"/>
  <c r="OV105" i="7"/>
  <c r="OV216" i="7"/>
  <c r="OV215" i="7"/>
  <c r="IS260" i="7"/>
  <c r="OV95" i="7"/>
  <c r="OV125" i="7"/>
  <c r="OV141" i="7"/>
  <c r="OV220" i="7"/>
  <c r="OV235" i="7"/>
  <c r="OV186" i="7"/>
  <c r="OV89" i="7"/>
  <c r="OV200" i="7"/>
  <c r="OV199" i="7"/>
  <c r="LF260" i="7"/>
  <c r="HH260" i="7"/>
  <c r="OV229" i="7"/>
  <c r="OV183" i="7"/>
  <c r="OV222" i="7"/>
  <c r="OV109" i="7"/>
  <c r="OV188" i="7"/>
  <c r="OV203" i="7"/>
  <c r="OV154" i="7"/>
  <c r="OV57" i="7"/>
  <c r="OV168" i="7"/>
  <c r="OV167" i="7"/>
  <c r="OV140" i="7"/>
  <c r="OV9" i="7"/>
  <c r="OV119" i="7"/>
  <c r="IM260" i="7"/>
  <c r="OV68" i="7"/>
  <c r="LI260" i="7"/>
  <c r="HG260" i="7"/>
  <c r="OV36" i="7"/>
  <c r="OV260" i="7"/>
  <c r="OV126" i="7"/>
  <c r="JN260" i="7"/>
  <c r="OV33" i="7"/>
  <c r="IW260" i="7"/>
  <c r="OV244" i="7"/>
  <c r="KL260" i="7"/>
  <c r="OP260" i="7"/>
  <c r="GO260" i="7"/>
  <c r="OV226" i="7"/>
  <c r="KF260" i="7"/>
  <c r="LS260" i="7"/>
  <c r="KT260" i="7"/>
  <c r="GY260" i="7"/>
  <c r="OV162" i="7"/>
  <c r="KI260" i="7"/>
  <c r="OV130" i="7"/>
  <c r="FH260" i="7"/>
  <c r="OV115" i="7"/>
  <c r="ID260" i="7"/>
  <c r="NX260" i="7"/>
  <c r="OV83" i="7"/>
  <c r="MY260" i="7"/>
  <c r="KM260" i="7"/>
  <c r="OV48" i="7"/>
  <c r="FR260" i="7"/>
  <c r="HY260" i="7"/>
  <c r="FA260" i="7"/>
  <c r="OZ1" i="7"/>
  <c r="HM260" i="7"/>
  <c r="OV241" i="7"/>
  <c r="HA260" i="7"/>
  <c r="OV196" i="7"/>
  <c r="JD260" i="7"/>
  <c r="KR260" i="7"/>
  <c r="HV260" i="7"/>
  <c r="HD260" i="7"/>
  <c r="MT260" i="7"/>
  <c r="OH260" i="7"/>
  <c r="OV197" i="7"/>
  <c r="KG260" i="7"/>
  <c r="FN260" i="7"/>
  <c r="OT260" i="7"/>
  <c r="OV190" i="7"/>
  <c r="EO262" i="7"/>
  <c r="EP261" i="7" a="1"/>
  <c r="EP261" i="7" s="1"/>
  <c r="EQ261" i="7" a="1"/>
  <c r="EQ261" i="7" s="1"/>
  <c r="LY260" i="7"/>
  <c r="LN260" i="7"/>
  <c r="OV81" i="7"/>
  <c r="KS260" i="7"/>
  <c r="JH260" i="7"/>
  <c r="LJ260" i="7"/>
  <c r="HP260" i="7"/>
  <c r="OQ260" i="7"/>
  <c r="MF260" i="7"/>
  <c r="OV16" i="7"/>
  <c r="IK260" i="7"/>
  <c r="NR260" i="7"/>
  <c r="OV243" i="7"/>
  <c r="OV38" i="7"/>
  <c r="NY260" i="7"/>
  <c r="MP260" i="7"/>
  <c r="JT260" i="7"/>
  <c r="OV177" i="7"/>
  <c r="NU260" i="7"/>
  <c r="OV145" i="7"/>
  <c r="ND260" i="7"/>
  <c r="IH260" i="7"/>
  <c r="IE260" i="7"/>
  <c r="EX260" i="7"/>
  <c r="OV181" i="7"/>
  <c r="OV246" i="7"/>
  <c r="IT260" i="7"/>
  <c r="OV82" i="7"/>
  <c r="MM260" i="7"/>
  <c r="HN260" i="7"/>
  <c r="OV50" i="7"/>
  <c r="OB260" i="7"/>
  <c r="MD260" i="7"/>
  <c r="IN260" i="7"/>
  <c r="OV35" i="7"/>
  <c r="LL260" i="7"/>
  <c r="GF260" i="7"/>
  <c r="JG260" i="7"/>
  <c r="OV256" i="7"/>
  <c r="FP260" i="7"/>
  <c r="IP260" i="7"/>
  <c r="FS260" i="7"/>
  <c r="GJ260" i="7"/>
  <c r="JR260" i="7"/>
  <c r="OV192" i="7"/>
  <c r="KP260" i="7"/>
  <c r="OV160" i="7"/>
  <c r="HX260" i="7"/>
  <c r="MW260" i="7"/>
  <c r="JS260" i="7"/>
  <c r="OV100" i="7"/>
  <c r="MG260" i="7"/>
  <c r="OV84" i="7"/>
  <c r="OV230" i="7"/>
  <c r="MN260" i="7"/>
  <c r="NJ260" i="7"/>
  <c r="OV96" i="7"/>
  <c r="KO260" i="7"/>
  <c r="MH260" i="7"/>
  <c r="NA260" i="7"/>
  <c r="JL260" i="7"/>
  <c r="OV3" i="7"/>
  <c r="IG260" i="7"/>
  <c r="NP260" i="7"/>
  <c r="OV191" i="7"/>
  <c r="KB260" i="7"/>
  <c r="GM260" i="7"/>
  <c r="OV210" i="7"/>
  <c r="GC260" i="7"/>
  <c r="OV22" i="7"/>
  <c r="LG260" i="7"/>
  <c r="KA260" i="7"/>
  <c r="OV111" i="7"/>
  <c r="EZ260" i="7"/>
  <c r="JA260" i="7"/>
  <c r="OV257" i="7"/>
  <c r="OV47" i="7"/>
  <c r="JC260" i="7"/>
  <c r="OV214" i="7"/>
  <c r="NL260" i="7"/>
  <c r="OV97" i="7"/>
  <c r="OI260" i="7"/>
  <c r="OV15" i="7"/>
  <c r="LM260" i="7"/>
  <c r="OV65" i="7"/>
  <c r="JU260" i="7"/>
  <c r="OV117" i="7"/>
  <c r="NV260" i="7"/>
  <c r="KJ260" i="7"/>
  <c r="OV17" i="7"/>
  <c r="IB260" i="7"/>
  <c r="KW260" i="7"/>
  <c r="HL260" i="7"/>
  <c r="OV225" i="7"/>
  <c r="MU260" i="7"/>
  <c r="OV21" i="7"/>
  <c r="HZ260" i="7"/>
  <c r="FW260" i="7"/>
  <c r="OV79" i="7"/>
  <c r="GH260" i="7"/>
  <c r="OV212" i="7"/>
  <c r="FG260" i="7"/>
  <c r="GN260" i="7"/>
  <c r="OV147" i="7"/>
  <c r="FX260" i="7"/>
  <c r="OV198" i="7"/>
  <c r="OJ260" i="7"/>
  <c r="JY260" i="7"/>
  <c r="MK260" i="7"/>
  <c r="OV80" i="7"/>
  <c r="GQ260" i="7"/>
  <c r="OV20" i="7"/>
  <c r="OU260" i="7"/>
  <c r="LE260" i="7"/>
  <c r="FB260" i="7"/>
  <c r="LU260" i="7"/>
  <c r="IF260" i="7"/>
  <c r="OV240" i="7"/>
  <c r="JP260" i="7"/>
  <c r="OV180" i="7"/>
  <c r="FM260" i="7"/>
  <c r="OV5" i="7"/>
  <c r="IR260" i="7"/>
  <c r="OV254" i="7"/>
  <c r="HU260" i="7"/>
  <c r="KX260" i="7"/>
  <c r="HW260" i="7"/>
  <c r="OV224" i="7"/>
  <c r="NE260" i="7"/>
  <c r="JZ260" i="7"/>
  <c r="OV114" i="7"/>
  <c r="MO260" i="7"/>
  <c r="OV131" i="7"/>
  <c r="OV182" i="7"/>
  <c r="MI260" i="7"/>
  <c r="OV112" i="7"/>
  <c r="OO260" i="7"/>
  <c r="NI260" i="7"/>
  <c r="OV255" i="7"/>
  <c r="NH260" i="7"/>
  <c r="KD260" i="7"/>
  <c r="MA260" i="7"/>
  <c r="OV32" i="7"/>
  <c r="GP260" i="7"/>
  <c r="OV69" i="7"/>
  <c r="NS260" i="7"/>
  <c r="JB260" i="7"/>
  <c r="GK260" i="7"/>
  <c r="ME260" i="7"/>
  <c r="OV164" i="7"/>
  <c r="OV6" i="7"/>
  <c r="NC260" i="7"/>
  <c r="HS260" i="7"/>
  <c r="OV85" i="7"/>
  <c r="OM260" i="7"/>
  <c r="JJ260" i="7"/>
  <c r="OV166" i="7"/>
  <c r="GI260" i="7"/>
  <c r="II260" i="7"/>
  <c r="OE260" i="7"/>
  <c r="KC260" i="7"/>
  <c r="OV67" i="7"/>
  <c r="GR260" i="7"/>
  <c r="MV260" i="7"/>
  <c r="OV207" i="7"/>
  <c r="HO260" i="7"/>
  <c r="NQ260" i="7"/>
  <c r="JX260" i="7"/>
  <c r="NB260" i="7"/>
  <c r="OV227" i="7"/>
  <c r="IZ260" i="7"/>
  <c r="OV211" i="7"/>
  <c r="HJ260" i="7"/>
  <c r="OV245" i="7"/>
  <c r="JI260" i="7"/>
  <c r="OV165" i="7"/>
  <c r="EW263" i="7"/>
  <c r="EY260" i="7"/>
  <c r="OV129" i="7"/>
  <c r="NO260" i="7"/>
  <c r="OV98" i="7"/>
  <c r="OV150" i="7"/>
  <c r="LD260" i="7"/>
  <c r="OV31" i="7"/>
  <c r="FC260" i="7"/>
  <c r="HE260" i="7"/>
  <c r="GX260" i="7"/>
  <c r="OV34" i="7"/>
  <c r="LR260" i="7"/>
  <c r="LH260" i="7"/>
  <c r="NT260" i="7"/>
  <c r="IL260" i="7"/>
  <c r="OV228" i="7"/>
  <c r="JV260" i="7"/>
  <c r="JQ260" i="7"/>
  <c r="KU260" i="7"/>
  <c r="FO260" i="7"/>
  <c r="FU260" i="7"/>
  <c r="OV178" i="7"/>
  <c r="OS260" i="7"/>
  <c r="OF260" i="7"/>
  <c r="OV51" i="7"/>
  <c r="OV127" i="7"/>
  <c r="GV260" i="7"/>
  <c r="OV144" i="7"/>
  <c r="OL260" i="7"/>
  <c r="OV134" i="7"/>
  <c r="FJ260" i="7"/>
  <c r="OV174" i="7"/>
  <c r="LZ260" i="7"/>
  <c r="OV142" i="7"/>
  <c r="JO260" i="7"/>
  <c r="JE260" i="7"/>
  <c r="NF260" i="7"/>
  <c r="HK260" i="7"/>
  <c r="JK260" i="7"/>
  <c r="OV19" i="7"/>
  <c r="HI260" i="7"/>
  <c r="OG260" i="7"/>
  <c r="MS260" i="7"/>
  <c r="GL260" i="7"/>
  <c r="OV194" i="7"/>
  <c r="ML260" i="7"/>
  <c r="OV193" i="7"/>
  <c r="LO260" i="7"/>
  <c r="NG260" i="7"/>
  <c r="GD260" i="7"/>
  <c r="GU260" i="7"/>
  <c r="OV63" i="7"/>
  <c r="OV118" i="7"/>
  <c r="HR260" i="7"/>
  <c r="OV149" i="7"/>
  <c r="FZ260" i="7"/>
  <c r="KN260" i="7"/>
  <c r="OV49" i="7"/>
  <c r="GA260" i="7"/>
  <c r="IY260" i="7"/>
  <c r="KE260" i="7"/>
  <c r="OV242" i="7"/>
  <c r="OA260" i="7"/>
  <c r="KZ260" i="7"/>
  <c r="MQ260" i="7"/>
  <c r="HF260" i="7"/>
  <c r="FL260" i="7"/>
  <c r="IJ260" i="7"/>
  <c r="OV148" i="7"/>
  <c r="IA260" i="7"/>
  <c r="GZ260" i="7"/>
  <c r="FV260" i="7"/>
  <c r="OV113" i="7"/>
  <c r="OV102" i="7"/>
  <c r="NN260" i="7"/>
  <c r="OV52" i="7"/>
  <c r="OV133" i="7"/>
  <c r="LK260" i="7"/>
  <c r="MR260" i="7"/>
  <c r="OV101" i="7"/>
  <c r="LB260" i="7"/>
  <c r="KQ260" i="7"/>
  <c r="LC260" i="7"/>
  <c r="KV260" i="7"/>
  <c r="FI260" i="7"/>
  <c r="HB260" i="7"/>
  <c r="IC260" i="7"/>
  <c r="GG260" i="7"/>
  <c r="OV208" i="7"/>
  <c r="FE260" i="7"/>
  <c r="OV213" i="7"/>
  <c r="OD260" i="7"/>
  <c r="GV135" i="3"/>
  <c r="EK136" i="3"/>
  <c r="FA136" i="3" s="1"/>
  <c r="EK137" i="3" s="1"/>
  <c r="OW207" i="7" l="1"/>
  <c r="OW196" i="7"/>
  <c r="OW93" i="7"/>
  <c r="OW16" i="7"/>
  <c r="OW240" i="7"/>
  <c r="OW102" i="7"/>
  <c r="OW76" i="7"/>
  <c r="OW98" i="7"/>
  <c r="OW238" i="7"/>
  <c r="OW109" i="7"/>
  <c r="OW82" i="7"/>
  <c r="OW88" i="7"/>
  <c r="OW97" i="7"/>
  <c r="OW27" i="7"/>
  <c r="OW181" i="7"/>
  <c r="OW44" i="7"/>
  <c r="OW63" i="7"/>
  <c r="OW12" i="7"/>
  <c r="OW208" i="7"/>
  <c r="OW215" i="7"/>
  <c r="OW94" i="7"/>
  <c r="OW36" i="7"/>
  <c r="OW30" i="7"/>
  <c r="OW247" i="7"/>
  <c r="OW246" i="7"/>
  <c r="OW140" i="7"/>
  <c r="OW222" i="7"/>
  <c r="OW174" i="7"/>
  <c r="OW65" i="7"/>
  <c r="OW18" i="7"/>
  <c r="OW117" i="7"/>
  <c r="OW135" i="7"/>
  <c r="OW242" i="7"/>
  <c r="OW200" i="7"/>
  <c r="OW160" i="7"/>
  <c r="OW115" i="7"/>
  <c r="OW221" i="7"/>
  <c r="OW54" i="7"/>
  <c r="OW211" i="7"/>
  <c r="OW149" i="7"/>
  <c r="OW130" i="7"/>
  <c r="OW124" i="7"/>
  <c r="OW180" i="7"/>
  <c r="OW86" i="7"/>
  <c r="OW48" i="7"/>
  <c r="OW72" i="7"/>
  <c r="OW251" i="7"/>
  <c r="OW100" i="7"/>
  <c r="OW142" i="7"/>
  <c r="OW219" i="7"/>
  <c r="OW31" i="7"/>
  <c r="OW119" i="7"/>
  <c r="OW189" i="7"/>
  <c r="OW163" i="7"/>
  <c r="OW78" i="7"/>
  <c r="OW198" i="7"/>
  <c r="OW125" i="7"/>
  <c r="OW50" i="7"/>
  <c r="OW132" i="7"/>
  <c r="OW40" i="7"/>
  <c r="OW33" i="7"/>
  <c r="OW68" i="7"/>
  <c r="OW39" i="7"/>
  <c r="OW239" i="7"/>
  <c r="OW17" i="7"/>
  <c r="OW113" i="7"/>
  <c r="OW199" i="7"/>
  <c r="OW161" i="7"/>
  <c r="OW51" i="7"/>
  <c r="OW61" i="7"/>
  <c r="OW127" i="7"/>
  <c r="OW70" i="7"/>
  <c r="OW32" i="7"/>
  <c r="OW256" i="7"/>
  <c r="OW227" i="7"/>
  <c r="OW237" i="7"/>
  <c r="OW8" i="7"/>
  <c r="OW110" i="7"/>
  <c r="OW167" i="7"/>
  <c r="OW257" i="7"/>
  <c r="OW226" i="7"/>
  <c r="OW173" i="7"/>
  <c r="OW69" i="7"/>
  <c r="OW178" i="7"/>
  <c r="OW172" i="7"/>
  <c r="OW83" i="7"/>
  <c r="OW145" i="7"/>
  <c r="OW213" i="7"/>
  <c r="OW13" i="7"/>
  <c r="OW38" i="7"/>
  <c r="OW55" i="7"/>
  <c r="OW177" i="7"/>
  <c r="OW136" i="7"/>
  <c r="OW96" i="7"/>
  <c r="OW120" i="7"/>
  <c r="OW114" i="7"/>
  <c r="OW206" i="7"/>
  <c r="OW111" i="7"/>
  <c r="OW260" i="7"/>
  <c r="OW259" i="7"/>
  <c r="OW224" i="7"/>
  <c r="OW195" i="7"/>
  <c r="OW205" i="7"/>
  <c r="OW103" i="7"/>
  <c r="OW20" i="7"/>
  <c r="OW77" i="7"/>
  <c r="OW150" i="7"/>
  <c r="OW134" i="7"/>
  <c r="OW197" i="7"/>
  <c r="OW2" i="7"/>
  <c r="OW60" i="7"/>
  <c r="OW165" i="7"/>
  <c r="OW79" i="7"/>
  <c r="OW34" i="7"/>
  <c r="OW6" i="7"/>
  <c r="OW23" i="7"/>
  <c r="OW241" i="7"/>
  <c r="OW220" i="7"/>
  <c r="OW62" i="7"/>
  <c r="OW168" i="7"/>
  <c r="OW193" i="7"/>
  <c r="OW99" i="7"/>
  <c r="EQ262" i="7" a="1"/>
  <c r="EQ262" i="7" s="1"/>
  <c r="EP262" i="7" a="1"/>
  <c r="EP262" i="7" s="1"/>
  <c r="EO263" i="7"/>
  <c r="OW67" i="7"/>
  <c r="OW112" i="7"/>
  <c r="OW191" i="7"/>
  <c r="OW175" i="7"/>
  <c r="OW118" i="7"/>
  <c r="OW80" i="7"/>
  <c r="EW264" i="7"/>
  <c r="OW164" i="7"/>
  <c r="OW190" i="7"/>
  <c r="OW28" i="7"/>
  <c r="OW252" i="7"/>
  <c r="OW151" i="7"/>
  <c r="OW230" i="7"/>
  <c r="PA1" i="7"/>
  <c r="OW216" i="7"/>
  <c r="OW147" i="7"/>
  <c r="OW22" i="7"/>
  <c r="OW143" i="7"/>
  <c r="OW71" i="7"/>
  <c r="OW129" i="7"/>
  <c r="OW45" i="7"/>
  <c r="OW66" i="7"/>
  <c r="OW11" i="7"/>
  <c r="OW116" i="7"/>
  <c r="OW158" i="7"/>
  <c r="OW133" i="7"/>
  <c r="OW47" i="7"/>
  <c r="OW258" i="7"/>
  <c r="OW231" i="7"/>
  <c r="OW171" i="7"/>
  <c r="OW157" i="7"/>
  <c r="OW166" i="7"/>
  <c r="OW128" i="7"/>
  <c r="OW95" i="7"/>
  <c r="OW146" i="7"/>
  <c r="OW21" i="7"/>
  <c r="OW5" i="7"/>
  <c r="OW245" i="7"/>
  <c r="OW159" i="7"/>
  <c r="OW148" i="7"/>
  <c r="OW24" i="7"/>
  <c r="OW49" i="7"/>
  <c r="OW235" i="7"/>
  <c r="OW3" i="7"/>
  <c r="OW87" i="7"/>
  <c r="OW101" i="7"/>
  <c r="OW229" i="7"/>
  <c r="OW162" i="7"/>
  <c r="OW254" i="7"/>
  <c r="OW14" i="7"/>
  <c r="OW104" i="7"/>
  <c r="OW35" i="7"/>
  <c r="OW92" i="7"/>
  <c r="OW29" i="7"/>
  <c r="OW56" i="7"/>
  <c r="OW81" i="7"/>
  <c r="OW84" i="7"/>
  <c r="OW126" i="7"/>
  <c r="OW248" i="7"/>
  <c r="OW203" i="7"/>
  <c r="OW7" i="7"/>
  <c r="OW192" i="7"/>
  <c r="OW214" i="7"/>
  <c r="OW176" i="7"/>
  <c r="OW210" i="7"/>
  <c r="OW204" i="7"/>
  <c r="OW152" i="7"/>
  <c r="OW228" i="7"/>
  <c r="OW212" i="7"/>
  <c r="OW64" i="7"/>
  <c r="OW19" i="7"/>
  <c r="OW243" i="7"/>
  <c r="OW253" i="7"/>
  <c r="OW183" i="7"/>
  <c r="OW52" i="7"/>
  <c r="OW37" i="7"/>
  <c r="OW156" i="7"/>
  <c r="OW107" i="7"/>
  <c r="OW250" i="7"/>
  <c r="GO261" i="7"/>
  <c r="MR261" i="7"/>
  <c r="IY261" i="7"/>
  <c r="FU261" i="7"/>
  <c r="ML261" i="7"/>
  <c r="JG261" i="7"/>
  <c r="GB261" i="7"/>
  <c r="ME261" i="7"/>
  <c r="LW261" i="7"/>
  <c r="IC261" i="7"/>
  <c r="NT261" i="7"/>
  <c r="LD261" i="7"/>
  <c r="IP261" i="7"/>
  <c r="GC261" i="7"/>
  <c r="LE261" i="7"/>
  <c r="KA261" i="7"/>
  <c r="MK261" i="7"/>
  <c r="LG261" i="7"/>
  <c r="OW41" i="7"/>
  <c r="OW53" i="7"/>
  <c r="OW144" i="7"/>
  <c r="OW73" i="7"/>
  <c r="OW91" i="7"/>
  <c r="OW234" i="7"/>
  <c r="FY261" i="7"/>
  <c r="MB261" i="7"/>
  <c r="II261" i="7"/>
  <c r="FE261" i="7"/>
  <c r="LV261" i="7"/>
  <c r="IQ261" i="7"/>
  <c r="FL261" i="7"/>
  <c r="LO261" i="7"/>
  <c r="OJ261" i="7"/>
  <c r="KQ261" i="7"/>
  <c r="GW261" i="7"/>
  <c r="MN261" i="7"/>
  <c r="JX261" i="7"/>
  <c r="HJ261" i="7"/>
  <c r="HB261" i="7"/>
  <c r="GG261" i="7"/>
  <c r="MX261" i="7"/>
  <c r="IH261" i="7"/>
  <c r="HM261" i="7"/>
  <c r="OW25" i="7"/>
  <c r="OW194" i="7"/>
  <c r="OW223" i="7"/>
  <c r="OW75" i="7"/>
  <c r="OW218" i="7"/>
  <c r="FI261" i="7"/>
  <c r="LL261" i="7"/>
  <c r="HS261" i="7"/>
  <c r="OK261" i="7"/>
  <c r="LF261" i="7"/>
  <c r="IA261" i="7"/>
  <c r="OR261" i="7"/>
  <c r="KY261" i="7"/>
  <c r="ND261" i="7"/>
  <c r="JK261" i="7"/>
  <c r="FQ261" i="7"/>
  <c r="NZ261" i="7"/>
  <c r="LH261" i="7"/>
  <c r="IR261" i="7"/>
  <c r="GD261" i="7"/>
  <c r="IX261" i="7"/>
  <c r="OW9" i="7"/>
  <c r="HF261" i="7"/>
  <c r="NR261" i="7"/>
  <c r="OW108" i="7"/>
  <c r="OW59" i="7"/>
  <c r="OW202" i="7"/>
  <c r="OO261" i="7"/>
  <c r="KV261" i="7"/>
  <c r="HC261" i="7"/>
  <c r="NU261" i="7"/>
  <c r="KP261" i="7"/>
  <c r="HK261" i="7"/>
  <c r="OB261" i="7"/>
  <c r="KI261" i="7"/>
  <c r="LX261" i="7"/>
  <c r="IE261" i="7"/>
  <c r="MT261" i="7"/>
  <c r="KB261" i="7"/>
  <c r="HL261" i="7"/>
  <c r="EX261" i="7"/>
  <c r="OW261" i="7"/>
  <c r="NS261" i="7"/>
  <c r="FF261" i="7"/>
  <c r="OW249" i="7"/>
  <c r="KD261" i="7"/>
  <c r="NK261" i="7"/>
  <c r="OW43" i="7"/>
  <c r="OW186" i="7"/>
  <c r="NY261" i="7"/>
  <c r="KF261" i="7"/>
  <c r="GM261" i="7"/>
  <c r="NE261" i="7"/>
  <c r="JZ261" i="7"/>
  <c r="GU261" i="7"/>
  <c r="NL261" i="7"/>
  <c r="JS261" i="7"/>
  <c r="KR261" i="7"/>
  <c r="GY261" i="7"/>
  <c r="LN261" i="7"/>
  <c r="IV261" i="7"/>
  <c r="GF261" i="7"/>
  <c r="KT261" i="7"/>
  <c r="JY261" i="7"/>
  <c r="LZ261" i="7"/>
  <c r="OW233" i="7"/>
  <c r="NA261" i="7"/>
  <c r="OW105" i="7"/>
  <c r="HU261" i="7"/>
  <c r="LB261" i="7"/>
  <c r="OW170" i="7"/>
  <c r="NI261" i="7"/>
  <c r="JP261" i="7"/>
  <c r="FW261" i="7"/>
  <c r="MO261" i="7"/>
  <c r="JJ261" i="7"/>
  <c r="GE261" i="7"/>
  <c r="MV261" i="7"/>
  <c r="JC261" i="7"/>
  <c r="JL261" i="7"/>
  <c r="FS261" i="7"/>
  <c r="OC261" i="7"/>
  <c r="KH261" i="7"/>
  <c r="HP261" i="7"/>
  <c r="EZ261" i="7"/>
  <c r="GT261" i="7"/>
  <c r="FV261" i="7"/>
  <c r="HZ261" i="7"/>
  <c r="OW217" i="7"/>
  <c r="JD261" i="7"/>
  <c r="IL261" i="7"/>
  <c r="FB261" i="7"/>
  <c r="LJ261" i="7"/>
  <c r="OW26" i="7"/>
  <c r="KM261" i="7"/>
  <c r="OW154" i="7"/>
  <c r="MS261" i="7"/>
  <c r="IZ261" i="7"/>
  <c r="FG261" i="7"/>
  <c r="LY261" i="7"/>
  <c r="IT261" i="7"/>
  <c r="FO261" i="7"/>
  <c r="MF261" i="7"/>
  <c r="IM261" i="7"/>
  <c r="IF261" i="7"/>
  <c r="MW261" i="7"/>
  <c r="JB261" i="7"/>
  <c r="GJ261" i="7"/>
  <c r="OP261" i="7"/>
  <c r="MP261" i="7"/>
  <c r="OW201" i="7"/>
  <c r="FR261" i="7"/>
  <c r="GS261" i="7"/>
  <c r="MM261" i="7"/>
  <c r="OW58" i="7"/>
  <c r="FH261" i="7"/>
  <c r="LS261" i="7"/>
  <c r="LA261" i="7"/>
  <c r="HA261" i="7"/>
  <c r="FM261" i="7"/>
  <c r="OW138" i="7"/>
  <c r="MC261" i="7"/>
  <c r="IJ261" i="7"/>
  <c r="OM261" i="7"/>
  <c r="LI261" i="7"/>
  <c r="ID261" i="7"/>
  <c r="OU261" i="7"/>
  <c r="EY261" i="7"/>
  <c r="LP261" i="7"/>
  <c r="HW261" i="7"/>
  <c r="GZ261" i="7"/>
  <c r="LQ261" i="7"/>
  <c r="HV261" i="7"/>
  <c r="FD261" i="7"/>
  <c r="NJ261" i="7"/>
  <c r="OL261" i="7"/>
  <c r="NQ261" i="7"/>
  <c r="IU261" i="7"/>
  <c r="OW185" i="7"/>
  <c r="FX261" i="7"/>
  <c r="KN261" i="7"/>
  <c r="OD261" i="7"/>
  <c r="JA261" i="7"/>
  <c r="IG261" i="7"/>
  <c r="JH261" i="7"/>
  <c r="OW188" i="7"/>
  <c r="HH261" i="7"/>
  <c r="OW122" i="7"/>
  <c r="LM261" i="7"/>
  <c r="HT261" i="7"/>
  <c r="NW261" i="7"/>
  <c r="KS261" i="7"/>
  <c r="HN261" i="7"/>
  <c r="OE261" i="7"/>
  <c r="KZ261" i="7"/>
  <c r="HG261" i="7"/>
  <c r="FT261" i="7"/>
  <c r="OF261" i="7"/>
  <c r="KK261" i="7"/>
  <c r="GP261" i="7"/>
  <c r="MD261" i="7"/>
  <c r="KL261" i="7"/>
  <c r="JN261" i="7"/>
  <c r="FC261" i="7"/>
  <c r="LR261" i="7"/>
  <c r="OW169" i="7"/>
  <c r="OW74" i="7"/>
  <c r="IW261" i="7"/>
  <c r="OG261" i="7"/>
  <c r="OQ261" i="7"/>
  <c r="IS261" i="7"/>
  <c r="OW209" i="7"/>
  <c r="OW139" i="7"/>
  <c r="KE261" i="7"/>
  <c r="IO261" i="7"/>
  <c r="OW106" i="7"/>
  <c r="KW261" i="7"/>
  <c r="HD261" i="7"/>
  <c r="NG261" i="7"/>
  <c r="KC261" i="7"/>
  <c r="GX261" i="7"/>
  <c r="NO261" i="7"/>
  <c r="KJ261" i="7"/>
  <c r="GQ261" i="7"/>
  <c r="MZ261" i="7"/>
  <c r="JE261" i="7"/>
  <c r="FJ261" i="7"/>
  <c r="OS261" i="7"/>
  <c r="KX261" i="7"/>
  <c r="GL261" i="7"/>
  <c r="FN261" i="7"/>
  <c r="HR261" i="7"/>
  <c r="OW153" i="7"/>
  <c r="JQ261" i="7"/>
  <c r="MI261" i="7"/>
  <c r="OT261" i="7"/>
  <c r="OW121" i="7"/>
  <c r="LK261" i="7"/>
  <c r="IN261" i="7"/>
  <c r="NF261" i="7"/>
  <c r="OW4" i="7"/>
  <c r="NP261" i="7"/>
  <c r="OW90" i="7"/>
  <c r="KG261" i="7"/>
  <c r="GN261" i="7"/>
  <c r="MQ261" i="7"/>
  <c r="JM261" i="7"/>
  <c r="GH261" i="7"/>
  <c r="MY261" i="7"/>
  <c r="JT261" i="7"/>
  <c r="GA261" i="7"/>
  <c r="LT261" i="7"/>
  <c r="HY261" i="7"/>
  <c r="NM261" i="7"/>
  <c r="JR261" i="7"/>
  <c r="OW137" i="7"/>
  <c r="MA261" i="7"/>
  <c r="FK261" i="7"/>
  <c r="MG261" i="7"/>
  <c r="NN261" i="7"/>
  <c r="OW182" i="7"/>
  <c r="OW46" i="7"/>
  <c r="GV261" i="7"/>
  <c r="OW236" i="7"/>
  <c r="OW187" i="7"/>
  <c r="OW42" i="7"/>
  <c r="IK261" i="7"/>
  <c r="ON261" i="7"/>
  <c r="KU261" i="7"/>
  <c r="HQ261" i="7"/>
  <c r="OH261" i="7"/>
  <c r="LC261" i="7"/>
  <c r="HX261" i="7"/>
  <c r="OA261" i="7"/>
  <c r="LU261" i="7"/>
  <c r="IB261" i="7"/>
  <c r="OV261" i="7"/>
  <c r="MH261" i="7"/>
  <c r="JU261" i="7"/>
  <c r="FZ261" i="7"/>
  <c r="GI261" i="7"/>
  <c r="JF261" i="7"/>
  <c r="FA261" i="7"/>
  <c r="HO261" i="7"/>
  <c r="OW89" i="7"/>
  <c r="OW184" i="7"/>
  <c r="OW131" i="7"/>
  <c r="OW141" i="7"/>
  <c r="KO261" i="7"/>
  <c r="OW123" i="7"/>
  <c r="OW10" i="7"/>
  <c r="HE261" i="7"/>
  <c r="NH261" i="7"/>
  <c r="JO261" i="7"/>
  <c r="GK261" i="7"/>
  <c r="NB261" i="7"/>
  <c r="JW261" i="7"/>
  <c r="GR261" i="7"/>
  <c r="MU261" i="7"/>
  <c r="NC261" i="7"/>
  <c r="JI261" i="7"/>
  <c r="FP261" i="7"/>
  <c r="MJ261" i="7"/>
  <c r="JV261" i="7"/>
  <c r="HI261" i="7"/>
  <c r="NV261" i="7"/>
  <c r="OW57" i="7"/>
  <c r="NX261" i="7"/>
  <c r="OI261" i="7"/>
  <c r="OW179" i="7"/>
  <c r="OW15" i="7"/>
  <c r="OW85" i="7"/>
  <c r="OW255" i="7"/>
  <c r="OW225" i="7"/>
  <c r="OW155" i="7"/>
  <c r="OW244" i="7"/>
  <c r="HD137" i="3"/>
  <c r="HP137" i="3"/>
  <c r="HY137" i="3" s="1"/>
  <c r="JI137" i="3" s="1"/>
  <c r="OX48" i="7" l="1"/>
  <c r="OX127" i="7"/>
  <c r="OX102" i="7"/>
  <c r="OX132" i="7"/>
  <c r="OX36" i="7"/>
  <c r="OX208" i="7"/>
  <c r="HW262" i="7"/>
  <c r="IJ262" i="7"/>
  <c r="OX123" i="7"/>
  <c r="OX243" i="7"/>
  <c r="OX240" i="7"/>
  <c r="OX105" i="7"/>
  <c r="OX249" i="7"/>
  <c r="OX138" i="7"/>
  <c r="MR262" i="7"/>
  <c r="OX154" i="7"/>
  <c r="OX143" i="7"/>
  <c r="OX117" i="7"/>
  <c r="OX97" i="7"/>
  <c r="OX30" i="7"/>
  <c r="LI262" i="7"/>
  <c r="OX56" i="7"/>
  <c r="OX103" i="7"/>
  <c r="GS262" i="7"/>
  <c r="OX18" i="7"/>
  <c r="HB262" i="7"/>
  <c r="GP262" i="7"/>
  <c r="NE262" i="7"/>
  <c r="MN262" i="7"/>
  <c r="OX17" i="7"/>
  <c r="LP262" i="7"/>
  <c r="HV262" i="7"/>
  <c r="FB262" i="7"/>
  <c r="OX88" i="7"/>
  <c r="OG262" i="7"/>
  <c r="OX98" i="7"/>
  <c r="OX101" i="7"/>
  <c r="LN262" i="7"/>
  <c r="OX119" i="7"/>
  <c r="HN262" i="7"/>
  <c r="OX257" i="7"/>
  <c r="NR262" i="7"/>
  <c r="OX100" i="7"/>
  <c r="IF262" i="7"/>
  <c r="OX23" i="7"/>
  <c r="OX47" i="7"/>
  <c r="LQ262" i="7"/>
  <c r="GK262" i="7"/>
  <c r="FC262" i="7"/>
  <c r="MT262" i="7"/>
  <c r="FP262" i="7"/>
  <c r="OX51" i="7"/>
  <c r="OX13" i="7"/>
  <c r="OL262" i="7"/>
  <c r="OX215" i="7"/>
  <c r="OU262" i="7"/>
  <c r="IM262" i="7"/>
  <c r="OX111" i="7"/>
  <c r="KE262" i="7"/>
  <c r="OX192" i="7"/>
  <c r="OR262" i="7"/>
  <c r="OX87" i="7"/>
  <c r="HT262" i="7"/>
  <c r="OX233" i="7"/>
  <c r="OX212" i="7"/>
  <c r="OX93" i="7"/>
  <c r="OT262" i="7"/>
  <c r="OX22" i="7"/>
  <c r="HO262" i="7"/>
  <c r="FZ262" i="7"/>
  <c r="NW262" i="7"/>
  <c r="OX194" i="7"/>
  <c r="OX59" i="7"/>
  <c r="MO262" i="7"/>
  <c r="OX199" i="7"/>
  <c r="OX142" i="7"/>
  <c r="MD262" i="7"/>
  <c r="OX108" i="7"/>
  <c r="KM262" i="7"/>
  <c r="FN262" i="7"/>
  <c r="OX223" i="7"/>
  <c r="KU262" i="7"/>
  <c r="OX94" i="7"/>
  <c r="OX173" i="7"/>
  <c r="LO262" i="7"/>
  <c r="OX53" i="7"/>
  <c r="OX14" i="7"/>
  <c r="OX262" i="7"/>
  <c r="OX118" i="7"/>
  <c r="GF262" i="7"/>
  <c r="OX247" i="7"/>
  <c r="KA262" i="7"/>
  <c r="OX86" i="7"/>
  <c r="OA262" i="7"/>
  <c r="OX68" i="7"/>
  <c r="NA262" i="7"/>
  <c r="OX246" i="7"/>
  <c r="OX190" i="7"/>
  <c r="OC262" i="7"/>
  <c r="OX168" i="7"/>
  <c r="OX156" i="7"/>
  <c r="IO262" i="7"/>
  <c r="HG262" i="7"/>
  <c r="OX2" i="7"/>
  <c r="OX260" i="7"/>
  <c r="LU262" i="7"/>
  <c r="OX27" i="7"/>
  <c r="GL262" i="7"/>
  <c r="ND262" i="7"/>
  <c r="OX85" i="7"/>
  <c r="HM262" i="7"/>
  <c r="OX157" i="7"/>
  <c r="KW262" i="7"/>
  <c r="OX254" i="7"/>
  <c r="MZ262" i="7"/>
  <c r="OQ262" i="7"/>
  <c r="FK262" i="7"/>
  <c r="HR262" i="7"/>
  <c r="PB1" i="7"/>
  <c r="JJ262" i="7"/>
  <c r="OX40" i="7"/>
  <c r="OX196" i="7"/>
  <c r="JB262" i="7"/>
  <c r="LV262" i="7"/>
  <c r="OX77" i="7"/>
  <c r="LS262" i="7"/>
  <c r="OX259" i="7"/>
  <c r="OX75" i="7"/>
  <c r="MC262" i="7"/>
  <c r="OX193" i="7"/>
  <c r="OV262" i="7"/>
  <c r="OX29" i="7"/>
  <c r="HU262" i="7"/>
  <c r="OX162" i="7"/>
  <c r="JY262" i="7"/>
  <c r="OX110" i="7"/>
  <c r="JE262" i="7"/>
  <c r="OX237" i="7"/>
  <c r="OX227" i="7"/>
  <c r="OX12" i="7"/>
  <c r="MI262" i="7"/>
  <c r="OX195" i="7"/>
  <c r="OX252" i="7"/>
  <c r="GW262" i="7"/>
  <c r="OX10" i="7"/>
  <c r="IX262" i="7"/>
  <c r="NO262" i="7"/>
  <c r="OX95" i="7"/>
  <c r="LW262" i="7"/>
  <c r="OX20" i="7"/>
  <c r="OX131" i="7"/>
  <c r="OX188" i="7"/>
  <c r="EZ262" i="7"/>
  <c r="HS262" i="7"/>
  <c r="OX114" i="7"/>
  <c r="OX90" i="7"/>
  <c r="LD262" i="7"/>
  <c r="OX74" i="7"/>
  <c r="KT262" i="7"/>
  <c r="LG262" i="7"/>
  <c r="MF262" i="7"/>
  <c r="OX253" i="7"/>
  <c r="FD262" i="7"/>
  <c r="OX76" i="7"/>
  <c r="OX82" i="7"/>
  <c r="OX187" i="7"/>
  <c r="IH262" i="7"/>
  <c r="FG262" i="7"/>
  <c r="JZ262" i="7"/>
  <c r="JS262" i="7"/>
  <c r="HE262" i="7"/>
  <c r="LF262" i="7"/>
  <c r="OX164" i="7"/>
  <c r="LE262" i="7"/>
  <c r="OX229" i="7"/>
  <c r="OX172" i="7"/>
  <c r="JW262" i="7"/>
  <c r="NF262" i="7"/>
  <c r="FH262" i="7"/>
  <c r="FW262" i="7"/>
  <c r="OX124" i="7"/>
  <c r="FY262" i="7"/>
  <c r="OX42" i="7"/>
  <c r="ID262" i="7"/>
  <c r="OB262" i="7"/>
  <c r="OX133" i="7"/>
  <c r="OX81" i="7"/>
  <c r="OH262" i="7"/>
  <c r="JO262" i="7"/>
  <c r="OX141" i="7"/>
  <c r="FR262" i="7"/>
  <c r="OX113" i="7"/>
  <c r="OX238" i="7"/>
  <c r="NP262" i="7"/>
  <c r="GM262" i="7"/>
  <c r="OX71" i="7"/>
  <c r="OX228" i="7"/>
  <c r="OX242" i="7"/>
  <c r="OX107" i="7"/>
  <c r="FT262" i="7"/>
  <c r="OX115" i="7"/>
  <c r="NK262" i="7"/>
  <c r="OX213" i="7"/>
  <c r="FX262" i="7"/>
  <c r="OX185" i="7"/>
  <c r="LJ262" i="7"/>
  <c r="NN262" i="7"/>
  <c r="OX161" i="7"/>
  <c r="LB262" i="7"/>
  <c r="OX149" i="7"/>
  <c r="IQ262" i="7"/>
  <c r="OX19" i="7"/>
  <c r="OX69" i="7"/>
  <c r="OX202" i="7"/>
  <c r="OX41" i="7"/>
  <c r="OX50" i="7"/>
  <c r="KG262" i="7"/>
  <c r="OX236" i="7"/>
  <c r="GR262" i="7"/>
  <c r="JN262" i="7"/>
  <c r="OX176" i="7"/>
  <c r="MY262" i="7"/>
  <c r="OX84" i="7"/>
  <c r="OS262" i="7"/>
  <c r="OX91" i="7"/>
  <c r="JV262" i="7"/>
  <c r="OX99" i="7"/>
  <c r="MA262" i="7"/>
  <c r="OX248" i="7"/>
  <c r="OX112" i="7"/>
  <c r="GT262" i="7"/>
  <c r="HZ262" i="7"/>
  <c r="OX181" i="7"/>
  <c r="OX43" i="7"/>
  <c r="JL262" i="7"/>
  <c r="NX262" i="7"/>
  <c r="MX262" i="7"/>
  <c r="OX92" i="7"/>
  <c r="OW262" i="7"/>
  <c r="OX130" i="7"/>
  <c r="OX251" i="7"/>
  <c r="KF262" i="7"/>
  <c r="OX104" i="7"/>
  <c r="OX171" i="7"/>
  <c r="GE262" i="7"/>
  <c r="OX155" i="7"/>
  <c r="KH262" i="7"/>
  <c r="OX125" i="7"/>
  <c r="FO262" i="7"/>
  <c r="OX5" i="7"/>
  <c r="OX79" i="7"/>
  <c r="IW262" i="7"/>
  <c r="OX70" i="7"/>
  <c r="OX180" i="7"/>
  <c r="OX241" i="7"/>
  <c r="OX122" i="7"/>
  <c r="GI262" i="7"/>
  <c r="OX226" i="7"/>
  <c r="OX201" i="7"/>
  <c r="OX210" i="7"/>
  <c r="HK262" i="7"/>
  <c r="OX15" i="7"/>
  <c r="MP262" i="7"/>
  <c r="OX58" i="7"/>
  <c r="JT262" i="7"/>
  <c r="KB262" i="7"/>
  <c r="OX137" i="7"/>
  <c r="OX11" i="7"/>
  <c r="KX262" i="7"/>
  <c r="OX261" i="7"/>
  <c r="OX211" i="7"/>
  <c r="GD262" i="7"/>
  <c r="OX135" i="7"/>
  <c r="LA262" i="7"/>
  <c r="OX37" i="7"/>
  <c r="IN262" i="7"/>
  <c r="OX21" i="7"/>
  <c r="LR262" i="7"/>
  <c r="OX147" i="7"/>
  <c r="EW265" i="7"/>
  <c r="EX262" i="7"/>
  <c r="OX52" i="7"/>
  <c r="HD262" i="7"/>
  <c r="IL262" i="7"/>
  <c r="OX225" i="7"/>
  <c r="OX106" i="7"/>
  <c r="OX209" i="7"/>
  <c r="NG262" i="7"/>
  <c r="JH262" i="7"/>
  <c r="IP262" i="7"/>
  <c r="OX169" i="7"/>
  <c r="OX67" i="7"/>
  <c r="ON262" i="7"/>
  <c r="OX153" i="7"/>
  <c r="OX80" i="7"/>
  <c r="FL262" i="7"/>
  <c r="OX35" i="7"/>
  <c r="OX26" i="7"/>
  <c r="GV262" i="7"/>
  <c r="OX66" i="7"/>
  <c r="LZ262" i="7"/>
  <c r="OX49" i="7"/>
  <c r="OX186" i="7"/>
  <c r="GZ262" i="7"/>
  <c r="OX179" i="7"/>
  <c r="OX170" i="7"/>
  <c r="OX9" i="7"/>
  <c r="HP262" i="7"/>
  <c r="OX222" i="7"/>
  <c r="OI262" i="7"/>
  <c r="OD262" i="7"/>
  <c r="OX148" i="7"/>
  <c r="NJ262" i="7"/>
  <c r="OX217" i="7"/>
  <c r="GN262" i="7"/>
  <c r="OX8" i="7"/>
  <c r="JG262" i="7"/>
  <c r="OJ262" i="7"/>
  <c r="OX178" i="7"/>
  <c r="KS262" i="7"/>
  <c r="OX216" i="7"/>
  <c r="LH262" i="7"/>
  <c r="NH262" i="7"/>
  <c r="FU262" i="7"/>
  <c r="OX129" i="7"/>
  <c r="LT262" i="7"/>
  <c r="OX65" i="7"/>
  <c r="HJ262" i="7"/>
  <c r="OX134" i="7"/>
  <c r="LX262" i="7"/>
  <c r="OX34" i="7"/>
  <c r="IZ262" i="7"/>
  <c r="OX220" i="7"/>
  <c r="NU262" i="7"/>
  <c r="OX258" i="7"/>
  <c r="OX109" i="7"/>
  <c r="KJ262" i="7"/>
  <c r="OX116" i="7"/>
  <c r="OX160" i="7"/>
  <c r="IS262" i="7"/>
  <c r="OX24" i="7"/>
  <c r="MS262" i="7"/>
  <c r="KZ262" i="7"/>
  <c r="OX158" i="7"/>
  <c r="KI262" i="7"/>
  <c r="OX232" i="7"/>
  <c r="OX177" i="7"/>
  <c r="GC262" i="7"/>
  <c r="KD262" i="7"/>
  <c r="OX239" i="7"/>
  <c r="HH262" i="7"/>
  <c r="OX200" i="7"/>
  <c r="OX146" i="7"/>
  <c r="JK262" i="7"/>
  <c r="OO262" i="7"/>
  <c r="HI262" i="7"/>
  <c r="NV262" i="7"/>
  <c r="JP262" i="7"/>
  <c r="NT262" i="7"/>
  <c r="OX33" i="7"/>
  <c r="KR262" i="7"/>
  <c r="OX72" i="7"/>
  <c r="OX163" i="7"/>
  <c r="IK262" i="7"/>
  <c r="OX3" i="7"/>
  <c r="OX204" i="7"/>
  <c r="GH262" i="7"/>
  <c r="OX4" i="7"/>
  <c r="OX63" i="7"/>
  <c r="OP262" i="7"/>
  <c r="OX55" i="7"/>
  <c r="IB262" i="7"/>
  <c r="OX128" i="7"/>
  <c r="GX262" i="7"/>
  <c r="OX197" i="7"/>
  <c r="GG262" i="7"/>
  <c r="OX7" i="7"/>
  <c r="LY262" i="7"/>
  <c r="NB262" i="7"/>
  <c r="OX145" i="7"/>
  <c r="KQ262" i="7"/>
  <c r="HQ262" i="7"/>
  <c r="OX198" i="7"/>
  <c r="JD262" i="7"/>
  <c r="OX224" i="7"/>
  <c r="FM262" i="7"/>
  <c r="OX25" i="7"/>
  <c r="GB262" i="7"/>
  <c r="OX139" i="7"/>
  <c r="FA262" i="7"/>
  <c r="MM262" i="7"/>
  <c r="OX244" i="7"/>
  <c r="EO264" i="7"/>
  <c r="EQ263" i="7" a="1"/>
  <c r="EQ263" i="7" s="1"/>
  <c r="EP263" i="7" a="1"/>
  <c r="EP263" i="7" s="1"/>
  <c r="KO262" i="7"/>
  <c r="OX144" i="7"/>
  <c r="NY262" i="7"/>
  <c r="OX39" i="7"/>
  <c r="OX31" i="7"/>
  <c r="NL262" i="7"/>
  <c r="MU262" i="7"/>
  <c r="OX6" i="7"/>
  <c r="OX96" i="7"/>
  <c r="HY262" i="7"/>
  <c r="OX126" i="7"/>
  <c r="JA262" i="7"/>
  <c r="OX231" i="7"/>
  <c r="GQ262" i="7"/>
  <c r="GY262" i="7"/>
  <c r="OX256" i="7"/>
  <c r="ME262" i="7"/>
  <c r="HC262" i="7"/>
  <c r="OX191" i="7"/>
  <c r="NZ262" i="7"/>
  <c r="GO262" i="7"/>
  <c r="HL262" i="7"/>
  <c r="KC262" i="7"/>
  <c r="OX46" i="7"/>
  <c r="OX28" i="7"/>
  <c r="IC262" i="7"/>
  <c r="KN262" i="7"/>
  <c r="OX62" i="7"/>
  <c r="OX219" i="7"/>
  <c r="GJ262" i="7"/>
  <c r="OX167" i="7"/>
  <c r="OX159" i="7"/>
  <c r="GU262" i="7"/>
  <c r="IE262" i="7"/>
  <c r="OX57" i="7"/>
  <c r="OX78" i="7"/>
  <c r="OX60" i="7"/>
  <c r="JI262" i="7"/>
  <c r="JM262" i="7"/>
  <c r="ML262" i="7"/>
  <c r="MV262" i="7"/>
  <c r="IY262" i="7"/>
  <c r="OX183" i="7"/>
  <c r="OX175" i="7"/>
  <c r="IV262" i="7"/>
  <c r="HF262" i="7"/>
  <c r="OX218" i="7"/>
  <c r="IU262" i="7"/>
  <c r="OX32" i="7"/>
  <c r="MB262" i="7"/>
  <c r="LC262" i="7"/>
  <c r="NI262" i="7"/>
  <c r="KY262" i="7"/>
  <c r="OX189" i="7"/>
  <c r="OX203" i="7"/>
  <c r="MW262" i="7"/>
  <c r="HA262" i="7"/>
  <c r="OX89" i="7"/>
  <c r="JU262" i="7"/>
  <c r="OX120" i="7"/>
  <c r="IR262" i="7"/>
  <c r="KP262" i="7"/>
  <c r="KV262" i="7"/>
  <c r="FS262" i="7"/>
  <c r="FJ262" i="7"/>
  <c r="OX221" i="7"/>
  <c r="FI262" i="7"/>
  <c r="IG262" i="7"/>
  <c r="FF262" i="7"/>
  <c r="OX73" i="7"/>
  <c r="OM262" i="7"/>
  <c r="JQ262" i="7"/>
  <c r="OX235" i="7"/>
  <c r="NM262" i="7"/>
  <c r="OX152" i="7"/>
  <c r="OX16" i="7"/>
  <c r="OX205" i="7"/>
  <c r="OX234" i="7"/>
  <c r="OE262" i="7"/>
  <c r="OX136" i="7"/>
  <c r="IA262" i="7"/>
  <c r="NQ262" i="7"/>
  <c r="OX151" i="7"/>
  <c r="LK262" i="7"/>
  <c r="OX182" i="7"/>
  <c r="LL262" i="7"/>
  <c r="JF262" i="7"/>
  <c r="OF262" i="7"/>
  <c r="OX166" i="7"/>
  <c r="MQ262" i="7"/>
  <c r="HX262" i="7"/>
  <c r="OX250" i="7"/>
  <c r="GA262" i="7"/>
  <c r="OX44" i="7"/>
  <c r="FQ262" i="7"/>
  <c r="OX150" i="7"/>
  <c r="MG262" i="7"/>
  <c r="KL262" i="7"/>
  <c r="MJ262" i="7"/>
  <c r="OX206" i="7"/>
  <c r="FV262" i="7"/>
  <c r="OX54" i="7"/>
  <c r="JX262" i="7"/>
  <c r="OX38" i="7"/>
  <c r="OX174" i="7"/>
  <c r="OK262" i="7"/>
  <c r="OX83" i="7"/>
  <c r="OX45" i="7"/>
  <c r="NC262" i="7"/>
  <c r="NS262" i="7"/>
  <c r="EY262" i="7"/>
  <c r="OX230" i="7"/>
  <c r="MK262" i="7"/>
  <c r="OX121" i="7"/>
  <c r="MH262" i="7"/>
  <c r="FE262" i="7"/>
  <c r="OX61" i="7"/>
  <c r="KK262" i="7"/>
  <c r="OX140" i="7"/>
  <c r="JC262" i="7"/>
  <c r="IT262" i="7"/>
  <c r="OX255" i="7"/>
  <c r="JR262" i="7"/>
  <c r="OX165" i="7"/>
  <c r="LM262" i="7"/>
  <c r="OX184" i="7"/>
  <c r="OX64" i="7"/>
  <c r="II262" i="7"/>
  <c r="OX214" i="7"/>
  <c r="OX207" i="7"/>
  <c r="EK138" i="3"/>
  <c r="OY217" i="7" l="1"/>
  <c r="OY230" i="7"/>
  <c r="OY35" i="7"/>
  <c r="OY165" i="7"/>
  <c r="OY262" i="7"/>
  <c r="OY138" i="7"/>
  <c r="OY248" i="7"/>
  <c r="OY9" i="7"/>
  <c r="OY117" i="7"/>
  <c r="OY39" i="7"/>
  <c r="OY98" i="7"/>
  <c r="ID263" i="7"/>
  <c r="OW263" i="7"/>
  <c r="KX263" i="7"/>
  <c r="GY263" i="7"/>
  <c r="NK263" i="7"/>
  <c r="IR263" i="7"/>
  <c r="KK263" i="7"/>
  <c r="FU263" i="7"/>
  <c r="LX263" i="7"/>
  <c r="HV263" i="7"/>
  <c r="LJ263" i="7"/>
  <c r="GA263" i="7"/>
  <c r="LC263" i="7"/>
  <c r="HB263" i="7"/>
  <c r="MD263" i="7"/>
  <c r="OY256" i="7"/>
  <c r="OY140" i="7"/>
  <c r="OY171" i="7"/>
  <c r="OY82" i="7"/>
  <c r="HN263" i="7"/>
  <c r="OF263" i="7"/>
  <c r="KG263" i="7"/>
  <c r="GG263" i="7"/>
  <c r="MT263" i="7"/>
  <c r="IA263" i="7"/>
  <c r="OM263" i="7"/>
  <c r="JT263" i="7"/>
  <c r="FD263" i="7"/>
  <c r="OO263" i="7"/>
  <c r="KO263" i="7"/>
  <c r="GN263" i="7"/>
  <c r="KB263" i="7"/>
  <c r="JU263" i="7"/>
  <c r="FT263" i="7"/>
  <c r="LU263" i="7"/>
  <c r="OY177" i="7"/>
  <c r="GX263" i="7"/>
  <c r="NO263" i="7"/>
  <c r="JP263" i="7"/>
  <c r="FP263" i="7"/>
  <c r="MC263" i="7"/>
  <c r="HJ263" i="7"/>
  <c r="NV263" i="7"/>
  <c r="JC263" i="7"/>
  <c r="NG263" i="7"/>
  <c r="JG263" i="7"/>
  <c r="FF263" i="7"/>
  <c r="OA263" i="7"/>
  <c r="IS263" i="7"/>
  <c r="NU263" i="7"/>
  <c r="IM263" i="7"/>
  <c r="OY161" i="7"/>
  <c r="OY224" i="7"/>
  <c r="OY15" i="7"/>
  <c r="OY46" i="7"/>
  <c r="OY29" i="7"/>
  <c r="OY108" i="7"/>
  <c r="OY139" i="7"/>
  <c r="OY50" i="7"/>
  <c r="OY106" i="7"/>
  <c r="GH263" i="7"/>
  <c r="MX263" i="7"/>
  <c r="IY263" i="7"/>
  <c r="EY263" i="7"/>
  <c r="LL263" i="7"/>
  <c r="GS263" i="7"/>
  <c r="NE263" i="7"/>
  <c r="IL263" i="7"/>
  <c r="OI263" i="7"/>
  <c r="LY263" i="7"/>
  <c r="HY263" i="7"/>
  <c r="MS263" i="7"/>
  <c r="HK263" i="7"/>
  <c r="MM263" i="7"/>
  <c r="HE263" i="7"/>
  <c r="HW263" i="7"/>
  <c r="KV263" i="7"/>
  <c r="OY145" i="7"/>
  <c r="OY208" i="7"/>
  <c r="OY255" i="7"/>
  <c r="OY30" i="7"/>
  <c r="OY13" i="7"/>
  <c r="OY92" i="7"/>
  <c r="OY123" i="7"/>
  <c r="OY251" i="7"/>
  <c r="FR263" i="7"/>
  <c r="MG263" i="7"/>
  <c r="IH263" i="7"/>
  <c r="OU263" i="7"/>
  <c r="KU263" i="7"/>
  <c r="GB263" i="7"/>
  <c r="MN263" i="7"/>
  <c r="HU263" i="7"/>
  <c r="NQ263" i="7"/>
  <c r="OQ263" i="7"/>
  <c r="KQ263" i="7"/>
  <c r="GQ263" i="7"/>
  <c r="LK263" i="7"/>
  <c r="GC263" i="7"/>
  <c r="LD263" i="7"/>
  <c r="FW263" i="7"/>
  <c r="OY129" i="7"/>
  <c r="OY192" i="7"/>
  <c r="OY239" i="7"/>
  <c r="OY14" i="7"/>
  <c r="OY253" i="7"/>
  <c r="OY76" i="7"/>
  <c r="OY107" i="7"/>
  <c r="OY43" i="7"/>
  <c r="OY203" i="7"/>
  <c r="OY18" i="7"/>
  <c r="OX263" i="7"/>
  <c r="FB263" i="7"/>
  <c r="LP263" i="7"/>
  <c r="HQ263" i="7"/>
  <c r="OD263" i="7"/>
  <c r="KD263" i="7"/>
  <c r="FK263" i="7"/>
  <c r="LW263" i="7"/>
  <c r="HD263" i="7"/>
  <c r="MZ263" i="7"/>
  <c r="NI263" i="7"/>
  <c r="JH263" i="7"/>
  <c r="FI263" i="7"/>
  <c r="OC263" i="7"/>
  <c r="KC263" i="7"/>
  <c r="JV263" i="7"/>
  <c r="GW263" i="7"/>
  <c r="KM263" i="7"/>
  <c r="OY113" i="7"/>
  <c r="OY176" i="7"/>
  <c r="OY223" i="7"/>
  <c r="OY254" i="7"/>
  <c r="OY237" i="7"/>
  <c r="OY60" i="7"/>
  <c r="OY261" i="7"/>
  <c r="OY91" i="7"/>
  <c r="OY27" i="7"/>
  <c r="OY61" i="7"/>
  <c r="OH263" i="7"/>
  <c r="KY263" i="7"/>
  <c r="GZ263" i="7"/>
  <c r="NM263" i="7"/>
  <c r="JM263" i="7"/>
  <c r="LE263" i="7"/>
  <c r="GM263" i="7"/>
  <c r="MI263" i="7"/>
  <c r="MA263" i="7"/>
  <c r="HZ263" i="7"/>
  <c r="MU263" i="7"/>
  <c r="IU263" i="7"/>
  <c r="NW263" i="7"/>
  <c r="IN263" i="7"/>
  <c r="OY97" i="7"/>
  <c r="OY160" i="7"/>
  <c r="OY207" i="7"/>
  <c r="OY238" i="7"/>
  <c r="OY221" i="7"/>
  <c r="OY44" i="7"/>
  <c r="OY75" i="7"/>
  <c r="OY59" i="7"/>
  <c r="OY193" i="7"/>
  <c r="OY242" i="7"/>
  <c r="NR263" i="7"/>
  <c r="KH263" i="7"/>
  <c r="GI263" i="7"/>
  <c r="MV263" i="7"/>
  <c r="IV263" i="7"/>
  <c r="OP263" i="7"/>
  <c r="KN263" i="7"/>
  <c r="FV263" i="7"/>
  <c r="LR263" i="7"/>
  <c r="OR263" i="7"/>
  <c r="KS263" i="7"/>
  <c r="GR263" i="7"/>
  <c r="LM263" i="7"/>
  <c r="HL263" i="7"/>
  <c r="MO263" i="7"/>
  <c r="HF263" i="7"/>
  <c r="GO263" i="7"/>
  <c r="JN263" i="7"/>
  <c r="OY81" i="7"/>
  <c r="OY144" i="7"/>
  <c r="OY191" i="7"/>
  <c r="OY222" i="7"/>
  <c r="OY205" i="7"/>
  <c r="OY28" i="7"/>
  <c r="OY63" i="7"/>
  <c r="OY77" i="7"/>
  <c r="NB263" i="7"/>
  <c r="JQ263" i="7"/>
  <c r="FQ263" i="7"/>
  <c r="ME263" i="7"/>
  <c r="IE263" i="7"/>
  <c r="NY263" i="7"/>
  <c r="JW263" i="7"/>
  <c r="FE263" i="7"/>
  <c r="LA263" i="7"/>
  <c r="NJ263" i="7"/>
  <c r="JK263" i="7"/>
  <c r="FJ263" i="7"/>
  <c r="OG263" i="7"/>
  <c r="KE263" i="7"/>
  <c r="GD263" i="7"/>
  <c r="LG263" i="7"/>
  <c r="FX263" i="7"/>
  <c r="OY65" i="7"/>
  <c r="OY128" i="7"/>
  <c r="OY175" i="7"/>
  <c r="OY206" i="7"/>
  <c r="OY189" i="7"/>
  <c r="OY12" i="7"/>
  <c r="OY210" i="7"/>
  <c r="ML263" i="7"/>
  <c r="IZ263" i="7"/>
  <c r="EZ263" i="7"/>
  <c r="LN263" i="7"/>
  <c r="HM263" i="7"/>
  <c r="NH263" i="7"/>
  <c r="JF263" i="7"/>
  <c r="KJ263" i="7"/>
  <c r="MB263" i="7"/>
  <c r="IB263" i="7"/>
  <c r="MY263" i="7"/>
  <c r="IW263" i="7"/>
  <c r="JX263" i="7"/>
  <c r="FO263" i="7"/>
  <c r="JE263" i="7"/>
  <c r="OY49" i="7"/>
  <c r="OY112" i="7"/>
  <c r="OY159" i="7"/>
  <c r="OY190" i="7"/>
  <c r="OY173" i="7"/>
  <c r="OY252" i="7"/>
  <c r="OY11" i="7"/>
  <c r="OY156" i="7"/>
  <c r="OY187" i="7"/>
  <c r="OY31" i="7"/>
  <c r="OY45" i="7"/>
  <c r="OY194" i="7"/>
  <c r="LV263" i="7"/>
  <c r="II263" i="7"/>
  <c r="OV263" i="7"/>
  <c r="KW263" i="7"/>
  <c r="GV263" i="7"/>
  <c r="MQ263" i="7"/>
  <c r="IO263" i="7"/>
  <c r="OJ263" i="7"/>
  <c r="JS263" i="7"/>
  <c r="KT263" i="7"/>
  <c r="GT263" i="7"/>
  <c r="LQ263" i="7"/>
  <c r="HO263" i="7"/>
  <c r="NX263" i="7"/>
  <c r="IP263" i="7"/>
  <c r="OY263" i="7"/>
  <c r="OY33" i="7"/>
  <c r="OY96" i="7"/>
  <c r="OY143" i="7"/>
  <c r="OY174" i="7"/>
  <c r="OY157" i="7"/>
  <c r="OY236" i="7"/>
  <c r="OY94" i="7"/>
  <c r="OY240" i="7"/>
  <c r="OY124" i="7"/>
  <c r="OY163" i="7"/>
  <c r="OY178" i="7"/>
  <c r="LF263" i="7"/>
  <c r="HR263" i="7"/>
  <c r="OE263" i="7"/>
  <c r="KF263" i="7"/>
  <c r="GE263" i="7"/>
  <c r="LZ263" i="7"/>
  <c r="HX263" i="7"/>
  <c r="NS263" i="7"/>
  <c r="JB263" i="7"/>
  <c r="JL263" i="7"/>
  <c r="FL263" i="7"/>
  <c r="OK263" i="7"/>
  <c r="KI263" i="7"/>
  <c r="GF263" i="7"/>
  <c r="MP263" i="7"/>
  <c r="HH263" i="7"/>
  <c r="NP263" i="7"/>
  <c r="FG263" i="7"/>
  <c r="IF263" i="7"/>
  <c r="OY17" i="7"/>
  <c r="OY58" i="7"/>
  <c r="OY80" i="7"/>
  <c r="OY127" i="7"/>
  <c r="OY158" i="7"/>
  <c r="OY141" i="7"/>
  <c r="OY220" i="7"/>
  <c r="OY62" i="7"/>
  <c r="OY162" i="7"/>
  <c r="KP263" i="7"/>
  <c r="HA263" i="7"/>
  <c r="NN263" i="7"/>
  <c r="JO263" i="7"/>
  <c r="FN263" i="7"/>
  <c r="LI263" i="7"/>
  <c r="HG263" i="7"/>
  <c r="NA263" i="7"/>
  <c r="IK263" i="7"/>
  <c r="IC263" i="7"/>
  <c r="NC263" i="7"/>
  <c r="JA263" i="7"/>
  <c r="EX263" i="7"/>
  <c r="LH263" i="7"/>
  <c r="FZ263" i="7"/>
  <c r="MH263" i="7"/>
  <c r="OT263" i="7"/>
  <c r="OY257" i="7"/>
  <c r="OY64" i="7"/>
  <c r="OY111" i="7"/>
  <c r="OY142" i="7"/>
  <c r="OY125" i="7"/>
  <c r="OY204" i="7"/>
  <c r="OY235" i="7"/>
  <c r="OY146" i="7"/>
  <c r="JZ263" i="7"/>
  <c r="GJ263" i="7"/>
  <c r="MW263" i="7"/>
  <c r="IX263" i="7"/>
  <c r="KR263" i="7"/>
  <c r="GP263" i="7"/>
  <c r="MJ263" i="7"/>
  <c r="HT263" i="7"/>
  <c r="GU263" i="7"/>
  <c r="LT263" i="7"/>
  <c r="HS263" i="7"/>
  <c r="JY263" i="7"/>
  <c r="KZ263" i="7"/>
  <c r="OL263" i="7"/>
  <c r="OY241" i="7"/>
  <c r="OY48" i="7"/>
  <c r="OY95" i="7"/>
  <c r="OY126" i="7"/>
  <c r="OY109" i="7"/>
  <c r="OY188" i="7"/>
  <c r="OY219" i="7"/>
  <c r="OY93" i="7"/>
  <c r="OY16" i="7"/>
  <c r="OY78" i="7"/>
  <c r="OY155" i="7"/>
  <c r="OY105" i="7"/>
  <c r="OY72" i="7"/>
  <c r="OY167" i="7"/>
  <c r="OY86" i="7"/>
  <c r="OY213" i="7"/>
  <c r="OY116" i="7"/>
  <c r="OY115" i="7"/>
  <c r="OY130" i="7"/>
  <c r="JJ263" i="7"/>
  <c r="FS263" i="7"/>
  <c r="MF263" i="7"/>
  <c r="IG263" i="7"/>
  <c r="OS263" i="7"/>
  <c r="KA263" i="7"/>
  <c r="FY263" i="7"/>
  <c r="LS263" i="7"/>
  <c r="HC263" i="7"/>
  <c r="FM263" i="7"/>
  <c r="ON263" i="7"/>
  <c r="KL263" i="7"/>
  <c r="GK263" i="7"/>
  <c r="NZ263" i="7"/>
  <c r="IQ263" i="7"/>
  <c r="NT263" i="7"/>
  <c r="JR263" i="7"/>
  <c r="NL263" i="7"/>
  <c r="OY225" i="7"/>
  <c r="OY32" i="7"/>
  <c r="OY79" i="7"/>
  <c r="OY110" i="7"/>
  <c r="OY172" i="7"/>
  <c r="OY47" i="7"/>
  <c r="OY89" i="7"/>
  <c r="OY26" i="7"/>
  <c r="OY56" i="7"/>
  <c r="OY151" i="7"/>
  <c r="OY70" i="7"/>
  <c r="OY197" i="7"/>
  <c r="OY100" i="7"/>
  <c r="OY99" i="7"/>
  <c r="OY114" i="7"/>
  <c r="IT263" i="7"/>
  <c r="FA263" i="7"/>
  <c r="LO263" i="7"/>
  <c r="HP263" i="7"/>
  <c r="OB263" i="7"/>
  <c r="JI263" i="7"/>
  <c r="FH263" i="7"/>
  <c r="LB263" i="7"/>
  <c r="GL263" i="7"/>
  <c r="NF263" i="7"/>
  <c r="JD263" i="7"/>
  <c r="FC263" i="7"/>
  <c r="MR263" i="7"/>
  <c r="HI263" i="7"/>
  <c r="MK263" i="7"/>
  <c r="IJ263" i="7"/>
  <c r="ND263" i="7"/>
  <c r="OY209" i="7"/>
  <c r="OY258" i="7"/>
  <c r="OY227" i="7"/>
  <c r="OY166" i="7"/>
  <c r="OY231" i="7"/>
  <c r="OY134" i="7"/>
  <c r="OY132" i="7"/>
  <c r="OY20" i="7"/>
  <c r="OY101" i="7"/>
  <c r="OY3" i="7"/>
  <c r="EO265" i="7"/>
  <c r="EQ264" i="7" a="1"/>
  <c r="EQ264" i="7" s="1"/>
  <c r="EP264" i="7" a="1"/>
  <c r="EP264" i="7" s="1"/>
  <c r="OY87" i="7"/>
  <c r="OY232" i="7"/>
  <c r="OY214" i="7"/>
  <c r="EW266" i="7"/>
  <c r="OY184" i="7"/>
  <c r="OY53" i="7"/>
  <c r="OY118" i="7"/>
  <c r="OY121" i="7"/>
  <c r="OY84" i="7"/>
  <c r="OY10" i="7"/>
  <c r="OY83" i="7"/>
  <c r="OY68" i="7"/>
  <c r="OY8" i="7"/>
  <c r="OY74" i="7"/>
  <c r="OY19" i="7"/>
  <c r="OY260" i="7"/>
  <c r="OY201" i="7"/>
  <c r="OY37" i="7"/>
  <c r="OY150" i="7"/>
  <c r="OY5" i="7"/>
  <c r="OY90" i="7"/>
  <c r="OY51" i="7"/>
  <c r="OY2" i="7"/>
  <c r="OY88" i="7"/>
  <c r="OY131" i="7"/>
  <c r="OY73" i="7"/>
  <c r="OY40" i="7"/>
  <c r="OY57" i="7"/>
  <c r="OY6" i="7"/>
  <c r="OY249" i="7"/>
  <c r="OY23" i="7"/>
  <c r="OY212" i="7"/>
  <c r="OY245" i="7"/>
  <c r="OY199" i="7"/>
  <c r="OY67" i="7"/>
  <c r="OY66" i="7"/>
  <c r="OY85" i="7"/>
  <c r="OY196" i="7"/>
  <c r="OY21" i="7"/>
  <c r="OY164" i="7"/>
  <c r="OY52" i="7"/>
  <c r="OY135" i="7"/>
  <c r="OY24" i="7"/>
  <c r="OY103" i="7"/>
  <c r="OY170" i="7"/>
  <c r="OY71" i="7"/>
  <c r="OY34" i="7"/>
  <c r="OY259" i="7"/>
  <c r="OY168" i="7"/>
  <c r="OY185" i="7"/>
  <c r="OY183" i="7"/>
  <c r="OY215" i="7"/>
  <c r="OY186" i="7"/>
  <c r="OY133" i="7"/>
  <c r="OY4" i="7"/>
  <c r="OY233" i="7"/>
  <c r="OY198" i="7"/>
  <c r="OY180" i="7"/>
  <c r="PC1" i="7"/>
  <c r="OY154" i="7"/>
  <c r="OY54" i="7"/>
  <c r="OY218" i="7"/>
  <c r="OY216" i="7"/>
  <c r="OY244" i="7"/>
  <c r="OY211" i="7"/>
  <c r="OY195" i="7"/>
  <c r="OY42" i="7"/>
  <c r="OY153" i="7"/>
  <c r="OY137" i="7"/>
  <c r="OY148" i="7"/>
  <c r="OY41" i="7"/>
  <c r="OY119" i="7"/>
  <c r="OY22" i="7"/>
  <c r="OY250" i="7"/>
  <c r="OY246" i="7"/>
  <c r="OY7" i="7"/>
  <c r="OY152" i="7"/>
  <c r="OY169" i="7"/>
  <c r="OY102" i="7"/>
  <c r="OY122" i="7"/>
  <c r="OY55" i="7"/>
  <c r="OY200" i="7"/>
  <c r="OY69" i="7"/>
  <c r="OY226" i="7"/>
  <c r="OY38" i="7"/>
  <c r="OY202" i="7"/>
  <c r="OY36" i="7"/>
  <c r="OY243" i="7"/>
  <c r="OY179" i="7"/>
  <c r="OY120" i="7"/>
  <c r="OY104" i="7"/>
  <c r="OY181" i="7"/>
  <c r="OY149" i="7"/>
  <c r="OY234" i="7"/>
  <c r="OY228" i="7"/>
  <c r="OY182" i="7"/>
  <c r="OY247" i="7"/>
  <c r="OY136" i="7"/>
  <c r="OY147" i="7"/>
  <c r="OY229" i="7"/>
  <c r="FS138" i="3"/>
  <c r="GD138" i="3"/>
  <c r="JN264" i="7" l="1"/>
  <c r="OZ250" i="7"/>
  <c r="IM264" i="7"/>
  <c r="OZ25" i="7"/>
  <c r="MC264" i="7"/>
  <c r="ML264" i="7"/>
  <c r="OZ162" i="7"/>
  <c r="OZ219" i="7"/>
  <c r="GD264" i="7"/>
  <c r="LB264" i="7"/>
  <c r="OZ225" i="7"/>
  <c r="OZ214" i="7"/>
  <c r="IC264" i="7"/>
  <c r="OZ196" i="7"/>
  <c r="OZ40" i="7"/>
  <c r="GN264" i="7"/>
  <c r="JZ264" i="7"/>
  <c r="OZ80" i="7"/>
  <c r="OZ87" i="7"/>
  <c r="KR264" i="7"/>
  <c r="JL264" i="7"/>
  <c r="OZ127" i="7"/>
  <c r="GV264" i="7"/>
  <c r="FI264" i="7"/>
  <c r="JF264" i="7"/>
  <c r="HT264" i="7"/>
  <c r="OZ63" i="7"/>
  <c r="KS264" i="7"/>
  <c r="OZ33" i="7"/>
  <c r="OZ16" i="7"/>
  <c r="OJ264" i="7"/>
  <c r="OZ158" i="7"/>
  <c r="MS264" i="7"/>
  <c r="EX264" i="7"/>
  <c r="HL264" i="7"/>
  <c r="OZ94" i="7"/>
  <c r="OZ133" i="7"/>
  <c r="LA264" i="7"/>
  <c r="MV264" i="7"/>
  <c r="OZ246" i="7"/>
  <c r="OZ221" i="7"/>
  <c r="IV264" i="7"/>
  <c r="OZ20" i="7"/>
  <c r="OZ157" i="7"/>
  <c r="KA264" i="7"/>
  <c r="MY264" i="7"/>
  <c r="MM264" i="7"/>
  <c r="OZ147" i="7"/>
  <c r="OZ252" i="7"/>
  <c r="MX264" i="7"/>
  <c r="KV264" i="7"/>
  <c r="OZ83" i="7"/>
  <c r="OZ188" i="7"/>
  <c r="KE264" i="7"/>
  <c r="EY264" i="7"/>
  <c r="GW264" i="7"/>
  <c r="OZ226" i="7"/>
  <c r="OZ229" i="7"/>
  <c r="IJ264" i="7"/>
  <c r="HH264" i="7"/>
  <c r="MZ264" i="7"/>
  <c r="OA264" i="7"/>
  <c r="FM264" i="7"/>
  <c r="LR264" i="7"/>
  <c r="GO264" i="7"/>
  <c r="HA264" i="7"/>
  <c r="KW264" i="7"/>
  <c r="FG264" i="7"/>
  <c r="JG264" i="7"/>
  <c r="OW264" i="7"/>
  <c r="OE264" i="7"/>
  <c r="HK264" i="7"/>
  <c r="MJ264" i="7"/>
  <c r="MD264" i="7"/>
  <c r="FJ264" i="7"/>
  <c r="GL264" i="7"/>
  <c r="KB264" i="7"/>
  <c r="OZ163" i="7"/>
  <c r="OZ242" i="7"/>
  <c r="OZ198" i="7"/>
  <c r="OZ49" i="7"/>
  <c r="OZ96" i="7"/>
  <c r="OZ143" i="7"/>
  <c r="OZ174" i="7"/>
  <c r="OZ237" i="7"/>
  <c r="OZ164" i="7"/>
  <c r="OZ12" i="7"/>
  <c r="OZ43" i="7"/>
  <c r="OZ74" i="7"/>
  <c r="OZ105" i="7"/>
  <c r="OZ120" i="7"/>
  <c r="OZ167" i="7"/>
  <c r="OZ54" i="7"/>
  <c r="OK264" i="7"/>
  <c r="OY264" i="7"/>
  <c r="HI264" i="7"/>
  <c r="OZ89" i="7"/>
  <c r="OZ38" i="7"/>
  <c r="OZ27" i="7"/>
  <c r="OZ104" i="7"/>
  <c r="IT264" i="7"/>
  <c r="IR264" i="7"/>
  <c r="GM264" i="7"/>
  <c r="ME264" i="7"/>
  <c r="FE264" i="7"/>
  <c r="JP264" i="7"/>
  <c r="OQ264" i="7"/>
  <c r="NX264" i="7"/>
  <c r="JY264" i="7"/>
  <c r="MB264" i="7"/>
  <c r="JC264" i="7"/>
  <c r="KZ264" i="7"/>
  <c r="KK264" i="7"/>
  <c r="OZ85" i="7"/>
  <c r="OZ131" i="7"/>
  <c r="OZ210" i="7"/>
  <c r="OZ180" i="7"/>
  <c r="OZ17" i="7"/>
  <c r="OZ64" i="7"/>
  <c r="OZ111" i="7"/>
  <c r="OZ142" i="7"/>
  <c r="OZ205" i="7"/>
  <c r="OZ236" i="7"/>
  <c r="OZ212" i="7"/>
  <c r="OZ11" i="7"/>
  <c r="OZ42" i="7"/>
  <c r="OZ73" i="7"/>
  <c r="OZ88" i="7"/>
  <c r="OZ135" i="7"/>
  <c r="OZ22" i="7"/>
  <c r="KN264" i="7"/>
  <c r="OF264" i="7"/>
  <c r="GX264" i="7"/>
  <c r="OZ58" i="7"/>
  <c r="OZ151" i="7"/>
  <c r="LZ264" i="7"/>
  <c r="KF264" i="7"/>
  <c r="KP264" i="7"/>
  <c r="OM264" i="7"/>
  <c r="IX264" i="7"/>
  <c r="KL264" i="7"/>
  <c r="LG264" i="7"/>
  <c r="GK264" i="7"/>
  <c r="FR264" i="7"/>
  <c r="KT264" i="7"/>
  <c r="KM264" i="7"/>
  <c r="OZ228" i="7"/>
  <c r="OZ115" i="7"/>
  <c r="OZ194" i="7"/>
  <c r="OZ257" i="7"/>
  <c r="OZ261" i="7"/>
  <c r="OZ48" i="7"/>
  <c r="OZ95" i="7"/>
  <c r="OZ126" i="7"/>
  <c r="OZ189" i="7"/>
  <c r="OZ220" i="7"/>
  <c r="OZ251" i="7"/>
  <c r="OZ245" i="7"/>
  <c r="OZ26" i="7"/>
  <c r="OZ57" i="7"/>
  <c r="OZ72" i="7"/>
  <c r="OZ119" i="7"/>
  <c r="OZ6" i="7"/>
  <c r="KC264" i="7"/>
  <c r="IP264" i="7"/>
  <c r="IG264" i="7"/>
  <c r="GY264" i="7"/>
  <c r="LM264" i="7"/>
  <c r="FQ264" i="7"/>
  <c r="FL264" i="7"/>
  <c r="IU264" i="7"/>
  <c r="NU264" i="7"/>
  <c r="LQ264" i="7"/>
  <c r="MP264" i="7"/>
  <c r="MO264" i="7"/>
  <c r="OV264" i="7"/>
  <c r="FF264" i="7"/>
  <c r="JO264" i="7"/>
  <c r="OZ68" i="7"/>
  <c r="OZ99" i="7"/>
  <c r="OZ178" i="7"/>
  <c r="OZ241" i="7"/>
  <c r="OZ53" i="7"/>
  <c r="OZ32" i="7"/>
  <c r="OZ79" i="7"/>
  <c r="OZ110" i="7"/>
  <c r="OZ173" i="7"/>
  <c r="OZ204" i="7"/>
  <c r="OZ235" i="7"/>
  <c r="OZ100" i="7"/>
  <c r="OZ10" i="7"/>
  <c r="OZ41" i="7"/>
  <c r="OZ56" i="7"/>
  <c r="OZ103" i="7"/>
  <c r="OZ117" i="7"/>
  <c r="LI264" i="7"/>
  <c r="OC264" i="7"/>
  <c r="OS264" i="7"/>
  <c r="MU264" i="7"/>
  <c r="NI264" i="7"/>
  <c r="ND264" i="7"/>
  <c r="HV264" i="7"/>
  <c r="FK264" i="7"/>
  <c r="HG264" i="7"/>
  <c r="GU264" i="7"/>
  <c r="NQ264" i="7"/>
  <c r="HE264" i="7"/>
  <c r="GQ264" i="7"/>
  <c r="MH264" i="7"/>
  <c r="GP264" i="7"/>
  <c r="HX264" i="7"/>
  <c r="MR264" i="7"/>
  <c r="FS264" i="7"/>
  <c r="HQ264" i="7"/>
  <c r="MQ264" i="7"/>
  <c r="JB264" i="7"/>
  <c r="IN264" i="7"/>
  <c r="HP264" i="7"/>
  <c r="IS264" i="7"/>
  <c r="ON264" i="7"/>
  <c r="OH264" i="7"/>
  <c r="OZ256" i="7"/>
  <c r="OZ172" i="7"/>
  <c r="OZ234" i="7"/>
  <c r="OZ24" i="7"/>
  <c r="LO264" i="7"/>
  <c r="GR264" i="7"/>
  <c r="MN264" i="7"/>
  <c r="KO264" i="7"/>
  <c r="JX264" i="7"/>
  <c r="NP264" i="7"/>
  <c r="FU264" i="7"/>
  <c r="NL264" i="7"/>
  <c r="OD264" i="7"/>
  <c r="MW264" i="7"/>
  <c r="GA264" i="7"/>
  <c r="LP264" i="7"/>
  <c r="JK264" i="7"/>
  <c r="LE264" i="7"/>
  <c r="EW267" i="7"/>
  <c r="MA264" i="7"/>
  <c r="OZ181" i="7"/>
  <c r="OZ51" i="7"/>
  <c r="OZ130" i="7"/>
  <c r="OZ193" i="7"/>
  <c r="OZ240" i="7"/>
  <c r="OZ260" i="7"/>
  <c r="OZ31" i="7"/>
  <c r="OZ62" i="7"/>
  <c r="OZ125" i="7"/>
  <c r="OZ156" i="7"/>
  <c r="OZ187" i="7"/>
  <c r="OZ218" i="7"/>
  <c r="OZ249" i="7"/>
  <c r="OZ101" i="7"/>
  <c r="OZ8" i="7"/>
  <c r="OZ55" i="7"/>
  <c r="EO266" i="7"/>
  <c r="EP265" i="7" a="1"/>
  <c r="EP265" i="7" s="1"/>
  <c r="EQ265" i="7" a="1"/>
  <c r="EQ265" i="7" s="1"/>
  <c r="IE264" i="7"/>
  <c r="OZ263" i="7"/>
  <c r="HZ264" i="7"/>
  <c r="NR264" i="7"/>
  <c r="LS264" i="7"/>
  <c r="OZ209" i="7"/>
  <c r="OZ47" i="7"/>
  <c r="OZ203" i="7"/>
  <c r="OZ116" i="7"/>
  <c r="OZ9" i="7"/>
  <c r="OZ71" i="7"/>
  <c r="FZ264" i="7"/>
  <c r="MI264" i="7"/>
  <c r="IO264" i="7"/>
  <c r="EZ264" i="7"/>
  <c r="FO264" i="7"/>
  <c r="PD1" i="7"/>
  <c r="LY264" i="7"/>
  <c r="JA264" i="7"/>
  <c r="NK264" i="7"/>
  <c r="HF264" i="7"/>
  <c r="LN264" i="7"/>
  <c r="HB264" i="7"/>
  <c r="KU264" i="7"/>
  <c r="FN264" i="7"/>
  <c r="LU264" i="7"/>
  <c r="OZ5" i="7"/>
  <c r="OZ35" i="7"/>
  <c r="OZ114" i="7"/>
  <c r="OZ177" i="7"/>
  <c r="OZ224" i="7"/>
  <c r="OZ52" i="7"/>
  <c r="OZ15" i="7"/>
  <c r="OZ46" i="7"/>
  <c r="OZ109" i="7"/>
  <c r="OZ140" i="7"/>
  <c r="OZ171" i="7"/>
  <c r="OZ202" i="7"/>
  <c r="OZ233" i="7"/>
  <c r="OZ248" i="7"/>
  <c r="OZ166" i="7"/>
  <c r="OZ39" i="7"/>
  <c r="OZ262" i="7"/>
  <c r="NS264" i="7"/>
  <c r="NN264" i="7"/>
  <c r="FC264" i="7"/>
  <c r="OZ4" i="7"/>
  <c r="OZ78" i="7"/>
  <c r="NW264" i="7"/>
  <c r="FX264" i="7"/>
  <c r="JW264" i="7"/>
  <c r="KH264" i="7"/>
  <c r="OT264" i="7"/>
  <c r="NF264" i="7"/>
  <c r="NO264" i="7"/>
  <c r="MT264" i="7"/>
  <c r="KQ264" i="7"/>
  <c r="LL264" i="7"/>
  <c r="NZ264" i="7"/>
  <c r="KG264" i="7"/>
  <c r="NB264" i="7"/>
  <c r="OZ244" i="7"/>
  <c r="OZ19" i="7"/>
  <c r="OZ98" i="7"/>
  <c r="OZ161" i="7"/>
  <c r="OZ208" i="7"/>
  <c r="OZ255" i="7"/>
  <c r="OZ69" i="7"/>
  <c r="OZ30" i="7"/>
  <c r="OZ93" i="7"/>
  <c r="OZ124" i="7"/>
  <c r="OZ155" i="7"/>
  <c r="OZ186" i="7"/>
  <c r="OZ217" i="7"/>
  <c r="OZ232" i="7"/>
  <c r="OZ149" i="7"/>
  <c r="OZ23" i="7"/>
  <c r="JT264" i="7"/>
  <c r="IB264" i="7"/>
  <c r="HW264" i="7"/>
  <c r="FY264" i="7"/>
  <c r="OZ141" i="7"/>
  <c r="LV264" i="7"/>
  <c r="LK264" i="7"/>
  <c r="LF264" i="7"/>
  <c r="JM264" i="7"/>
  <c r="GT264" i="7"/>
  <c r="FD264" i="7"/>
  <c r="HY264" i="7"/>
  <c r="HC264" i="7"/>
  <c r="HD264" i="7"/>
  <c r="FW264" i="7"/>
  <c r="KD264" i="7"/>
  <c r="FA264" i="7"/>
  <c r="OZ259" i="7"/>
  <c r="OZ3" i="7"/>
  <c r="OZ82" i="7"/>
  <c r="OZ145" i="7"/>
  <c r="OZ192" i="7"/>
  <c r="OZ239" i="7"/>
  <c r="OZ36" i="7"/>
  <c r="OZ14" i="7"/>
  <c r="OZ77" i="7"/>
  <c r="OZ108" i="7"/>
  <c r="OZ139" i="7"/>
  <c r="OZ170" i="7"/>
  <c r="OZ201" i="7"/>
  <c r="OZ216" i="7"/>
  <c r="OZ84" i="7"/>
  <c r="OZ7" i="7"/>
  <c r="JJ264" i="7"/>
  <c r="IY264" i="7"/>
  <c r="NJ264" i="7"/>
  <c r="ID264" i="7"/>
  <c r="OZ150" i="7"/>
  <c r="NE264" i="7"/>
  <c r="IA264" i="7"/>
  <c r="OO264" i="7"/>
  <c r="NM264" i="7"/>
  <c r="NG264" i="7"/>
  <c r="IK264" i="7"/>
  <c r="LJ264" i="7"/>
  <c r="HO264" i="7"/>
  <c r="OI264" i="7"/>
  <c r="OZ243" i="7"/>
  <c r="OZ134" i="7"/>
  <c r="OZ66" i="7"/>
  <c r="OZ129" i="7"/>
  <c r="OZ176" i="7"/>
  <c r="OZ223" i="7"/>
  <c r="OZ254" i="7"/>
  <c r="OZ230" i="7"/>
  <c r="OZ61" i="7"/>
  <c r="OZ92" i="7"/>
  <c r="OZ123" i="7"/>
  <c r="OZ154" i="7"/>
  <c r="OZ185" i="7"/>
  <c r="OZ200" i="7"/>
  <c r="OZ247" i="7"/>
  <c r="OZ182" i="7"/>
  <c r="OX264" i="7"/>
  <c r="IL264" i="7"/>
  <c r="II264" i="7"/>
  <c r="OZ67" i="7"/>
  <c r="LH264" i="7"/>
  <c r="GC264" i="7"/>
  <c r="IZ264" i="7"/>
  <c r="OR264" i="7"/>
  <c r="HR264" i="7"/>
  <c r="OB264" i="7"/>
  <c r="GJ264" i="7"/>
  <c r="HU264" i="7"/>
  <c r="HN264" i="7"/>
  <c r="JS264" i="7"/>
  <c r="FT264" i="7"/>
  <c r="NT264" i="7"/>
  <c r="GG264" i="7"/>
  <c r="OZ227" i="7"/>
  <c r="OZ213" i="7"/>
  <c r="OZ50" i="7"/>
  <c r="OZ113" i="7"/>
  <c r="OZ160" i="7"/>
  <c r="OZ207" i="7"/>
  <c r="OZ238" i="7"/>
  <c r="OZ197" i="7"/>
  <c r="OZ45" i="7"/>
  <c r="OZ76" i="7"/>
  <c r="OZ107" i="7"/>
  <c r="OZ138" i="7"/>
  <c r="OZ169" i="7"/>
  <c r="OZ184" i="7"/>
  <c r="OZ231" i="7"/>
  <c r="OZ118" i="7"/>
  <c r="JH264" i="7"/>
  <c r="JV264" i="7"/>
  <c r="NV264" i="7"/>
  <c r="OZ146" i="7"/>
  <c r="FV264" i="7"/>
  <c r="KX264" i="7"/>
  <c r="FB264" i="7"/>
  <c r="OL264" i="7"/>
  <c r="GH264" i="7"/>
  <c r="GZ264" i="7"/>
  <c r="KI264" i="7"/>
  <c r="FP264" i="7"/>
  <c r="JR264" i="7"/>
  <c r="GF264" i="7"/>
  <c r="NY264" i="7"/>
  <c r="MK264" i="7"/>
  <c r="LC264" i="7"/>
  <c r="LW264" i="7"/>
  <c r="NH264" i="7"/>
  <c r="JE264" i="7"/>
  <c r="OZ211" i="7"/>
  <c r="OZ37" i="7"/>
  <c r="OZ34" i="7"/>
  <c r="OZ97" i="7"/>
  <c r="OZ144" i="7"/>
  <c r="OZ191" i="7"/>
  <c r="OZ222" i="7"/>
  <c r="OZ21" i="7"/>
  <c r="OZ29" i="7"/>
  <c r="OZ60" i="7"/>
  <c r="OZ91" i="7"/>
  <c r="OZ122" i="7"/>
  <c r="OZ153" i="7"/>
  <c r="OZ168" i="7"/>
  <c r="OZ215" i="7"/>
  <c r="OZ102" i="7"/>
  <c r="OU264" i="7"/>
  <c r="LD264" i="7"/>
  <c r="HM264" i="7"/>
  <c r="GI264" i="7"/>
  <c r="LT264" i="7"/>
  <c r="GB264" i="7"/>
  <c r="IH264" i="7"/>
  <c r="OZ264" i="7"/>
  <c r="OG264" i="7"/>
  <c r="IF264" i="7"/>
  <c r="GS264" i="7"/>
  <c r="MF264" i="7"/>
  <c r="LX264" i="7"/>
  <c r="GE264" i="7"/>
  <c r="FH264" i="7"/>
  <c r="OZ195" i="7"/>
  <c r="OZ148" i="7"/>
  <c r="OZ18" i="7"/>
  <c r="OZ81" i="7"/>
  <c r="OZ128" i="7"/>
  <c r="OZ175" i="7"/>
  <c r="OZ206" i="7"/>
  <c r="OZ132" i="7"/>
  <c r="OZ13" i="7"/>
  <c r="OZ44" i="7"/>
  <c r="OZ75" i="7"/>
  <c r="OZ106" i="7"/>
  <c r="OZ137" i="7"/>
  <c r="OZ152" i="7"/>
  <c r="OZ199" i="7"/>
  <c r="OZ86" i="7"/>
  <c r="JU264" i="7"/>
  <c r="NA264" i="7"/>
  <c r="JQ264" i="7"/>
  <c r="JI264" i="7"/>
  <c r="IQ264" i="7"/>
  <c r="NC264" i="7"/>
  <c r="MG264" i="7"/>
  <c r="HS264" i="7"/>
  <c r="KY264" i="7"/>
  <c r="OP264" i="7"/>
  <c r="KJ264" i="7"/>
  <c r="OZ179" i="7"/>
  <c r="OZ258" i="7"/>
  <c r="OZ2" i="7"/>
  <c r="OZ65" i="7"/>
  <c r="OZ112" i="7"/>
  <c r="OZ159" i="7"/>
  <c r="OZ190" i="7"/>
  <c r="OZ253" i="7"/>
  <c r="OZ165" i="7"/>
  <c r="OZ28" i="7"/>
  <c r="OZ59" i="7"/>
  <c r="OZ90" i="7"/>
  <c r="OZ121" i="7"/>
  <c r="OZ136" i="7"/>
  <c r="OZ183" i="7"/>
  <c r="OZ70" i="7"/>
  <c r="IW264" i="7"/>
  <c r="JD264" i="7"/>
  <c r="HJ264" i="7"/>
  <c r="EK139" i="3"/>
  <c r="PA169" i="7" l="1"/>
  <c r="PA122" i="7"/>
  <c r="PA219" i="7"/>
  <c r="PA43" i="7"/>
  <c r="PA184" i="7"/>
  <c r="PA25" i="7"/>
  <c r="PA90" i="7"/>
  <c r="PA201" i="7"/>
  <c r="PA155" i="7"/>
  <c r="PA10" i="7"/>
  <c r="PA264" i="7"/>
  <c r="PA106" i="7"/>
  <c r="PA263" i="7"/>
  <c r="PA91" i="7"/>
  <c r="PA73" i="7"/>
  <c r="PA136" i="7"/>
  <c r="JN265" i="7"/>
  <c r="FZ265" i="7"/>
  <c r="MY265" i="7"/>
  <c r="GS265" i="7"/>
  <c r="LD265" i="7"/>
  <c r="IA265" i="7"/>
  <c r="NC265" i="7"/>
  <c r="FM265" i="7"/>
  <c r="JY265" i="7"/>
  <c r="OI265" i="7"/>
  <c r="GU265" i="7"/>
  <c r="EX265" i="7"/>
  <c r="JW265" i="7"/>
  <c r="NB265" i="7"/>
  <c r="HP265" i="7"/>
  <c r="OF265" i="7"/>
  <c r="KM265" i="7"/>
  <c r="PA55" i="7"/>
  <c r="PA54" i="7"/>
  <c r="PA149" i="7"/>
  <c r="PA84" i="7"/>
  <c r="PA227" i="7"/>
  <c r="PA178" i="7"/>
  <c r="PA97" i="7"/>
  <c r="PA160" i="7"/>
  <c r="PA239" i="7"/>
  <c r="PA189" i="7"/>
  <c r="PA108" i="7"/>
  <c r="PA173" i="7"/>
  <c r="FG265" i="7"/>
  <c r="PA67" i="7"/>
  <c r="PA193" i="7"/>
  <c r="PA158" i="7"/>
  <c r="PA57" i="7"/>
  <c r="PA120" i="7"/>
  <c r="IX265" i="7"/>
  <c r="FI265" i="7"/>
  <c r="MH265" i="7"/>
  <c r="FY265" i="7"/>
  <c r="KK265" i="7"/>
  <c r="OV265" i="7"/>
  <c r="HG265" i="7"/>
  <c r="MJ265" i="7"/>
  <c r="JE265" i="7"/>
  <c r="NO265" i="7"/>
  <c r="GB265" i="7"/>
  <c r="NQ265" i="7"/>
  <c r="IB265" i="7"/>
  <c r="LK265" i="7"/>
  <c r="FU265" i="7"/>
  <c r="ML265" i="7"/>
  <c r="IS265" i="7"/>
  <c r="PA39" i="7"/>
  <c r="PA38" i="7"/>
  <c r="PA133" i="7"/>
  <c r="PA68" i="7"/>
  <c r="PA211" i="7"/>
  <c r="PA162" i="7"/>
  <c r="PA81" i="7"/>
  <c r="PA144" i="7"/>
  <c r="PA223" i="7"/>
  <c r="PA92" i="7"/>
  <c r="PA174" i="7"/>
  <c r="IC265" i="7"/>
  <c r="HZ265" i="7"/>
  <c r="IH265" i="7"/>
  <c r="LQ265" i="7"/>
  <c r="FE265" i="7"/>
  <c r="JQ265" i="7"/>
  <c r="OC265" i="7"/>
  <c r="GN265" i="7"/>
  <c r="LP265" i="7"/>
  <c r="IL265" i="7"/>
  <c r="MV265" i="7"/>
  <c r="FH265" i="7"/>
  <c r="LU265" i="7"/>
  <c r="GK265" i="7"/>
  <c r="JO265" i="7"/>
  <c r="OP265" i="7"/>
  <c r="KV265" i="7"/>
  <c r="HC265" i="7"/>
  <c r="PA23" i="7"/>
  <c r="PA22" i="7"/>
  <c r="PA117" i="7"/>
  <c r="PA52" i="7"/>
  <c r="PA195" i="7"/>
  <c r="PA146" i="7"/>
  <c r="PA65" i="7"/>
  <c r="PA128" i="7"/>
  <c r="PA207" i="7"/>
  <c r="PA30" i="7"/>
  <c r="PA157" i="7"/>
  <c r="PA76" i="7"/>
  <c r="PA60" i="7"/>
  <c r="PA125" i="7"/>
  <c r="NH265" i="7"/>
  <c r="JT265" i="7"/>
  <c r="PA166" i="7"/>
  <c r="NF265" i="7"/>
  <c r="FP265" i="7"/>
  <c r="PA151" i="7"/>
  <c r="PA88" i="7"/>
  <c r="HR265" i="7"/>
  <c r="ON265" i="7"/>
  <c r="KZ265" i="7"/>
  <c r="IW265" i="7"/>
  <c r="NJ265" i="7"/>
  <c r="FT265" i="7"/>
  <c r="KW265" i="7"/>
  <c r="HQ265" i="7"/>
  <c r="MC265" i="7"/>
  <c r="KE265" i="7"/>
  <c r="HX265" i="7"/>
  <c r="MW265" i="7"/>
  <c r="JD265" i="7"/>
  <c r="FK265" i="7"/>
  <c r="PA7" i="7"/>
  <c r="PA262" i="7"/>
  <c r="PA6" i="7"/>
  <c r="PA101" i="7"/>
  <c r="PA36" i="7"/>
  <c r="PA179" i="7"/>
  <c r="PA130" i="7"/>
  <c r="PA49" i="7"/>
  <c r="PA112" i="7"/>
  <c r="PA191" i="7"/>
  <c r="PA14" i="7"/>
  <c r="PA141" i="7"/>
  <c r="PA28" i="7"/>
  <c r="HO265" i="7"/>
  <c r="GZ265" i="7"/>
  <c r="PA5" i="7"/>
  <c r="PA83" i="7"/>
  <c r="PA95" i="7"/>
  <c r="JZ265" i="7"/>
  <c r="PA256" i="7"/>
  <c r="PA210" i="7"/>
  <c r="PA94" i="7"/>
  <c r="PA9" i="7"/>
  <c r="PA72" i="7"/>
  <c r="HB265" i="7"/>
  <c r="NW265" i="7"/>
  <c r="KI265" i="7"/>
  <c r="ID265" i="7"/>
  <c r="MQ265" i="7"/>
  <c r="EZ265" i="7"/>
  <c r="KC265" i="7"/>
  <c r="OM265" i="7"/>
  <c r="GX265" i="7"/>
  <c r="LI265" i="7"/>
  <c r="IN265" i="7"/>
  <c r="GG265" i="7"/>
  <c r="LB265" i="7"/>
  <c r="HI265" i="7"/>
  <c r="NZ265" i="7"/>
  <c r="PA247" i="7"/>
  <c r="PA246" i="7"/>
  <c r="PA85" i="7"/>
  <c r="PA20" i="7"/>
  <c r="PA163" i="7"/>
  <c r="PA114" i="7"/>
  <c r="PA33" i="7"/>
  <c r="PA96" i="7"/>
  <c r="PA175" i="7"/>
  <c r="PA254" i="7"/>
  <c r="PA44" i="7"/>
  <c r="PA12" i="7"/>
  <c r="NV265" i="7"/>
  <c r="GI265" i="7"/>
  <c r="NA265" i="7"/>
  <c r="PA150" i="7"/>
  <c r="GL265" i="7"/>
  <c r="NE265" i="7"/>
  <c r="JR265" i="7"/>
  <c r="OY265" i="7"/>
  <c r="HK265" i="7"/>
  <c r="LV265" i="7"/>
  <c r="JJ265" i="7"/>
  <c r="NS265" i="7"/>
  <c r="GE265" i="7"/>
  <c r="KP265" i="7"/>
  <c r="PA265" i="7"/>
  <c r="GT265" i="7"/>
  <c r="NI265" i="7"/>
  <c r="JK265" i="7"/>
  <c r="FQ265" i="7"/>
  <c r="MI265" i="7"/>
  <c r="NU265" i="7"/>
  <c r="PA231" i="7"/>
  <c r="PA230" i="7"/>
  <c r="PA69" i="7"/>
  <c r="PA260" i="7"/>
  <c r="PA4" i="7"/>
  <c r="PA147" i="7"/>
  <c r="PA98" i="7"/>
  <c r="PA17" i="7"/>
  <c r="PA80" i="7"/>
  <c r="PA159" i="7"/>
  <c r="PA238" i="7"/>
  <c r="PA109" i="7"/>
  <c r="IV265" i="7"/>
  <c r="KF265" i="7"/>
  <c r="PA34" i="7"/>
  <c r="OK265" i="7"/>
  <c r="PA40" i="7"/>
  <c r="FV265" i="7"/>
  <c r="MN265" i="7"/>
  <c r="JA265" i="7"/>
  <c r="OE265" i="7"/>
  <c r="GR265" i="7"/>
  <c r="LC265" i="7"/>
  <c r="IQ265" i="7"/>
  <c r="MZ265" i="7"/>
  <c r="FL265" i="7"/>
  <c r="JV265" i="7"/>
  <c r="OH265" i="7"/>
  <c r="EY265" i="7"/>
  <c r="LR265" i="7"/>
  <c r="OU265" i="7"/>
  <c r="HU265" i="7"/>
  <c r="OJ265" i="7"/>
  <c r="KQ265" i="7"/>
  <c r="MD265" i="7"/>
  <c r="PA215" i="7"/>
  <c r="PA214" i="7"/>
  <c r="PA53" i="7"/>
  <c r="PA244" i="7"/>
  <c r="PA131" i="7"/>
  <c r="PA82" i="7"/>
  <c r="PA257" i="7"/>
  <c r="PA64" i="7"/>
  <c r="PA143" i="7"/>
  <c r="PA222" i="7"/>
  <c r="PA93" i="7"/>
  <c r="LY265" i="7"/>
  <c r="GM265" i="7"/>
  <c r="PA196" i="7"/>
  <c r="PA16" i="7"/>
  <c r="PA220" i="7"/>
  <c r="MM265" i="7"/>
  <c r="HM265" i="7"/>
  <c r="FF265" i="7"/>
  <c r="LW265" i="7"/>
  <c r="IJ265" i="7"/>
  <c r="NL265" i="7"/>
  <c r="FX265" i="7"/>
  <c r="KJ265" i="7"/>
  <c r="OT265" i="7"/>
  <c r="HW265" i="7"/>
  <c r="MF265" i="7"/>
  <c r="JC265" i="7"/>
  <c r="NN265" i="7"/>
  <c r="NT265" i="7"/>
  <c r="KA265" i="7"/>
  <c r="ND265" i="7"/>
  <c r="GA265" i="7"/>
  <c r="MO265" i="7"/>
  <c r="IU265" i="7"/>
  <c r="KH265" i="7"/>
  <c r="PA199" i="7"/>
  <c r="PA198" i="7"/>
  <c r="PA37" i="7"/>
  <c r="PA228" i="7"/>
  <c r="PA115" i="7"/>
  <c r="PA66" i="7"/>
  <c r="PA241" i="7"/>
  <c r="PA48" i="7"/>
  <c r="PA127" i="7"/>
  <c r="PA206" i="7"/>
  <c r="PA77" i="7"/>
  <c r="PA252" i="7"/>
  <c r="PA61" i="7"/>
  <c r="HA265" i="7"/>
  <c r="KS265" i="7"/>
  <c r="PA167" i="7"/>
  <c r="JX265" i="7"/>
  <c r="GV265" i="7"/>
  <c r="OL265" i="7"/>
  <c r="LF265" i="7"/>
  <c r="HS265" i="7"/>
  <c r="MS265" i="7"/>
  <c r="FD265" i="7"/>
  <c r="JP265" i="7"/>
  <c r="OA265" i="7"/>
  <c r="HD265" i="7"/>
  <c r="LM265" i="7"/>
  <c r="II265" i="7"/>
  <c r="MU265" i="7"/>
  <c r="MA265" i="7"/>
  <c r="IF265" i="7"/>
  <c r="LN265" i="7"/>
  <c r="OR265" i="7"/>
  <c r="KX265" i="7"/>
  <c r="HE265" i="7"/>
  <c r="IR265" i="7"/>
  <c r="PA183" i="7"/>
  <c r="PA182" i="7"/>
  <c r="PA21" i="7"/>
  <c r="PA212" i="7"/>
  <c r="PA99" i="7"/>
  <c r="PA50" i="7"/>
  <c r="PA225" i="7"/>
  <c r="PA32" i="7"/>
  <c r="PA111" i="7"/>
  <c r="PA190" i="7"/>
  <c r="PA236" i="7"/>
  <c r="KO265" i="7"/>
  <c r="MB265" i="7"/>
  <c r="FN265" i="7"/>
  <c r="PA261" i="7"/>
  <c r="OB265" i="7"/>
  <c r="PA140" i="7"/>
  <c r="JH265" i="7"/>
  <c r="PA209" i="7"/>
  <c r="PA45" i="7"/>
  <c r="GJ265" i="7"/>
  <c r="LG265" i="7"/>
  <c r="PA180" i="7"/>
  <c r="PA204" i="7"/>
  <c r="LE265" i="7"/>
  <c r="IO265" i="7"/>
  <c r="PA245" i="7"/>
  <c r="PA18" i="7"/>
  <c r="PA29" i="7"/>
  <c r="PA129" i="7"/>
  <c r="PA153" i="7"/>
  <c r="PA216" i="7"/>
  <c r="MP265" i="7"/>
  <c r="JG265" i="7"/>
  <c r="FS265" i="7"/>
  <c r="KL265" i="7"/>
  <c r="OW265" i="7"/>
  <c r="HJ265" i="7"/>
  <c r="LT265" i="7"/>
  <c r="JF265" i="7"/>
  <c r="NR265" i="7"/>
  <c r="GC265" i="7"/>
  <c r="KN265" i="7"/>
  <c r="GW265" i="7"/>
  <c r="NM265" i="7"/>
  <c r="GH265" i="7"/>
  <c r="JL265" i="7"/>
  <c r="FR265" i="7"/>
  <c r="MK265" i="7"/>
  <c r="PA135" i="7"/>
  <c r="PA134" i="7"/>
  <c r="PA229" i="7"/>
  <c r="PA164" i="7"/>
  <c r="PA51" i="7"/>
  <c r="PA258" i="7"/>
  <c r="PA3" i="7"/>
  <c r="PA177" i="7"/>
  <c r="PA240" i="7"/>
  <c r="PA63" i="7"/>
  <c r="PA142" i="7"/>
  <c r="PA13" i="7"/>
  <c r="PA188" i="7"/>
  <c r="IE265" i="7"/>
  <c r="GY265" i="7"/>
  <c r="NG265" i="7"/>
  <c r="LZ265" i="7"/>
  <c r="IP265" i="7"/>
  <c r="FB265" i="7"/>
  <c r="JS265" i="7"/>
  <c r="OD265" i="7"/>
  <c r="GP265" i="7"/>
  <c r="LA265" i="7"/>
  <c r="IM265" i="7"/>
  <c r="MX265" i="7"/>
  <c r="FJ265" i="7"/>
  <c r="JU265" i="7"/>
  <c r="FA265" i="7"/>
  <c r="LS265" i="7"/>
  <c r="HV265" i="7"/>
  <c r="OO265" i="7"/>
  <c r="KU265" i="7"/>
  <c r="PA119" i="7"/>
  <c r="PA118" i="7"/>
  <c r="PA213" i="7"/>
  <c r="PA148" i="7"/>
  <c r="PA35" i="7"/>
  <c r="PA242" i="7"/>
  <c r="PA161" i="7"/>
  <c r="PA224" i="7"/>
  <c r="PA47" i="7"/>
  <c r="PA126" i="7"/>
  <c r="PA253" i="7"/>
  <c r="PA172" i="7"/>
  <c r="OG265" i="7"/>
  <c r="JM265" i="7"/>
  <c r="IG265" i="7"/>
  <c r="HF265" i="7"/>
  <c r="PA181" i="7"/>
  <c r="PA116" i="7"/>
  <c r="PA192" i="7"/>
  <c r="LJ265" i="7"/>
  <c r="HY265" i="7"/>
  <c r="OX265" i="7"/>
  <c r="IY265" i="7"/>
  <c r="NK265" i="7"/>
  <c r="FW265" i="7"/>
  <c r="KG265" i="7"/>
  <c r="HT265" i="7"/>
  <c r="ME265" i="7"/>
  <c r="JB265" i="7"/>
  <c r="KB265" i="7"/>
  <c r="OZ265" i="7"/>
  <c r="GD265" i="7"/>
  <c r="MT265" i="7"/>
  <c r="IZ265" i="7"/>
  <c r="PA103" i="7"/>
  <c r="PA102" i="7"/>
  <c r="PA197" i="7"/>
  <c r="PA132" i="7"/>
  <c r="PA19" i="7"/>
  <c r="PA226" i="7"/>
  <c r="PA145" i="7"/>
  <c r="PA208" i="7"/>
  <c r="PA31" i="7"/>
  <c r="PA110" i="7"/>
  <c r="PA237" i="7"/>
  <c r="PA156" i="7"/>
  <c r="PA168" i="7"/>
  <c r="KT265" i="7"/>
  <c r="MR265" i="7"/>
  <c r="OQ265" i="7"/>
  <c r="IK265" i="7"/>
  <c r="NY265" i="7"/>
  <c r="PA15" i="7"/>
  <c r="PA202" i="7"/>
  <c r="PA105" i="7"/>
  <c r="HH265" i="7"/>
  <c r="FC265" i="7"/>
  <c r="LL265" i="7"/>
  <c r="KY265" i="7"/>
  <c r="PA87" i="7"/>
  <c r="PA86" i="7"/>
  <c r="PA2" i="7"/>
  <c r="KD265" i="7"/>
  <c r="GQ265" i="7"/>
  <c r="NP265" i="7"/>
  <c r="HL265" i="7"/>
  <c r="LX265" i="7"/>
  <c r="IT265" i="7"/>
  <c r="NX265" i="7"/>
  <c r="GF265" i="7"/>
  <c r="KR265" i="7"/>
  <c r="HN265" i="7"/>
  <c r="GO265" i="7"/>
  <c r="LO265" i="7"/>
  <c r="OS265" i="7"/>
  <c r="JI265" i="7"/>
  <c r="FO265" i="7"/>
  <c r="MG265" i="7"/>
  <c r="PA71" i="7"/>
  <c r="PA70" i="7"/>
  <c r="PA165" i="7"/>
  <c r="PA100" i="7"/>
  <c r="PA243" i="7"/>
  <c r="PA194" i="7"/>
  <c r="PA113" i="7"/>
  <c r="PA176" i="7"/>
  <c r="PA255" i="7"/>
  <c r="PA78" i="7"/>
  <c r="PA205" i="7"/>
  <c r="PA124" i="7"/>
  <c r="PA62" i="7"/>
  <c r="PA46" i="7"/>
  <c r="LH265" i="7"/>
  <c r="PA79" i="7"/>
  <c r="PA259" i="7"/>
  <c r="PA221" i="7"/>
  <c r="PA123" i="7"/>
  <c r="PA56" i="7"/>
  <c r="PA74" i="7"/>
  <c r="PA251" i="7"/>
  <c r="EQ266" i="7" a="1"/>
  <c r="EQ266" i="7" s="1"/>
  <c r="EP266" i="7" a="1"/>
  <c r="EP266" i="7" s="1"/>
  <c r="EO267" i="7"/>
  <c r="PA232" i="7"/>
  <c r="PA186" i="7"/>
  <c r="PA171" i="7"/>
  <c r="EW268" i="7"/>
  <c r="PA249" i="7"/>
  <c r="PA27" i="7"/>
  <c r="PA138" i="7"/>
  <c r="PA233" i="7"/>
  <c r="PA11" i="7"/>
  <c r="PA250" i="7"/>
  <c r="PA89" i="7"/>
  <c r="PA187" i="7"/>
  <c r="PA234" i="7"/>
  <c r="PA41" i="7"/>
  <c r="PA75" i="7"/>
  <c r="PA152" i="7"/>
  <c r="PA58" i="7"/>
  <c r="PA203" i="7"/>
  <c r="PA137" i="7"/>
  <c r="PA154" i="7"/>
  <c r="PA104" i="7"/>
  <c r="PA59" i="7"/>
  <c r="PA170" i="7"/>
  <c r="PA217" i="7"/>
  <c r="PA139" i="7"/>
  <c r="PA185" i="7"/>
  <c r="PA200" i="7"/>
  <c r="PA218" i="7"/>
  <c r="PE1" i="7"/>
  <c r="PA235" i="7"/>
  <c r="PA24" i="7"/>
  <c r="PA42" i="7"/>
  <c r="PA107" i="7"/>
  <c r="PA248" i="7"/>
  <c r="PA121" i="7"/>
  <c r="ER139" i="3"/>
  <c r="GI139" i="3"/>
  <c r="HL139" i="3"/>
  <c r="IW139" i="3" s="1"/>
  <c r="PB264" i="7" l="1"/>
  <c r="GT266" i="7"/>
  <c r="LM266" i="7"/>
  <c r="GA266" i="7"/>
  <c r="JZ266" i="7"/>
  <c r="NY266" i="7"/>
  <c r="IN266" i="7"/>
  <c r="NB266" i="7"/>
  <c r="HP266" i="7"/>
  <c r="OW266" i="7"/>
  <c r="IS266" i="7"/>
  <c r="GO266" i="7"/>
  <c r="GS266" i="7"/>
  <c r="MP266" i="7"/>
  <c r="OR266" i="7"/>
  <c r="NH266" i="7"/>
  <c r="GL266" i="7"/>
  <c r="OP266" i="7"/>
  <c r="KS266" i="7"/>
  <c r="IR266" i="7"/>
  <c r="IB266" i="7"/>
  <c r="IH266" i="7"/>
  <c r="JQ266" i="7"/>
  <c r="FR266" i="7"/>
  <c r="PB263" i="7"/>
  <c r="PB211" i="7"/>
  <c r="MC266" i="7"/>
  <c r="OI266" i="7"/>
  <c r="IK266" i="7"/>
  <c r="OO266" i="7"/>
  <c r="GQ266" i="7"/>
  <c r="LT266" i="7"/>
  <c r="LW266" i="7"/>
  <c r="NJ266" i="7"/>
  <c r="NI266" i="7"/>
  <c r="PB186" i="7"/>
  <c r="PB216" i="7"/>
  <c r="PB231" i="7"/>
  <c r="PB262" i="7"/>
  <c r="PB6" i="7"/>
  <c r="PB195" i="7"/>
  <c r="PB21" i="7"/>
  <c r="PB50" i="7"/>
  <c r="PB113" i="7"/>
  <c r="PB208" i="7"/>
  <c r="PB239" i="7"/>
  <c r="PB101" i="7"/>
  <c r="PB62" i="7"/>
  <c r="PB93" i="7"/>
  <c r="PB172" i="7"/>
  <c r="PB203" i="7"/>
  <c r="NN266" i="7"/>
  <c r="NF266" i="7"/>
  <c r="OS266" i="7"/>
  <c r="FX266" i="7"/>
  <c r="MV266" i="7"/>
  <c r="IW266" i="7"/>
  <c r="PB132" i="7"/>
  <c r="JA266" i="7"/>
  <c r="FI266" i="7"/>
  <c r="PB66" i="7"/>
  <c r="MI266" i="7"/>
  <c r="HZ266" i="7"/>
  <c r="NE266" i="7"/>
  <c r="IE266" i="7"/>
  <c r="ID266" i="7"/>
  <c r="HT266" i="7"/>
  <c r="HO266" i="7"/>
  <c r="PB170" i="7"/>
  <c r="PB200" i="7"/>
  <c r="PB215" i="7"/>
  <c r="PB246" i="7"/>
  <c r="PB153" i="7"/>
  <c r="PB179" i="7"/>
  <c r="PB244" i="7"/>
  <c r="PB34" i="7"/>
  <c r="PB97" i="7"/>
  <c r="PB192" i="7"/>
  <c r="PB223" i="7"/>
  <c r="PB5" i="7"/>
  <c r="PB46" i="7"/>
  <c r="PB77" i="7"/>
  <c r="PB156" i="7"/>
  <c r="PB187" i="7"/>
  <c r="IG266" i="7"/>
  <c r="JF266" i="7"/>
  <c r="MO266" i="7"/>
  <c r="MS266" i="7"/>
  <c r="GG266" i="7"/>
  <c r="MA266" i="7"/>
  <c r="PB227" i="7"/>
  <c r="PB232" i="7"/>
  <c r="PB121" i="7"/>
  <c r="OF266" i="7"/>
  <c r="IJ266" i="7"/>
  <c r="LC266" i="7"/>
  <c r="FT266" i="7"/>
  <c r="FZ266" i="7"/>
  <c r="MD266" i="7"/>
  <c r="JN266" i="7"/>
  <c r="LN266" i="7"/>
  <c r="PB154" i="7"/>
  <c r="PB184" i="7"/>
  <c r="PB199" i="7"/>
  <c r="PB230" i="7"/>
  <c r="PB229" i="7"/>
  <c r="PB163" i="7"/>
  <c r="PB84" i="7"/>
  <c r="PB18" i="7"/>
  <c r="PB81" i="7"/>
  <c r="PB176" i="7"/>
  <c r="PB207" i="7"/>
  <c r="PB164" i="7"/>
  <c r="PB30" i="7"/>
  <c r="PB61" i="7"/>
  <c r="PB140" i="7"/>
  <c r="PB171" i="7"/>
  <c r="PA266" i="7"/>
  <c r="NU266" i="7"/>
  <c r="IO266" i="7"/>
  <c r="HK266" i="7"/>
  <c r="JI266" i="7"/>
  <c r="FK266" i="7"/>
  <c r="PB9" i="7"/>
  <c r="PB188" i="7"/>
  <c r="JY266" i="7"/>
  <c r="KU266" i="7"/>
  <c r="OH266" i="7"/>
  <c r="JS266" i="7"/>
  <c r="MN266" i="7"/>
  <c r="FO266" i="7"/>
  <c r="OG266" i="7"/>
  <c r="KV266" i="7"/>
  <c r="PB138" i="7"/>
  <c r="PB168" i="7"/>
  <c r="PB183" i="7"/>
  <c r="PB214" i="7"/>
  <c r="PB85" i="7"/>
  <c r="PB147" i="7"/>
  <c r="PB258" i="7"/>
  <c r="PB57" i="7"/>
  <c r="PB65" i="7"/>
  <c r="PB160" i="7"/>
  <c r="PB191" i="7"/>
  <c r="PB52" i="7"/>
  <c r="PB14" i="7"/>
  <c r="PB45" i="7"/>
  <c r="PB124" i="7"/>
  <c r="PB155" i="7"/>
  <c r="JD266" i="7"/>
  <c r="EX266" i="7"/>
  <c r="NA266" i="7"/>
  <c r="LY266" i="7"/>
  <c r="ML266" i="7"/>
  <c r="IL266" i="7"/>
  <c r="HN266" i="7"/>
  <c r="PB240" i="7"/>
  <c r="MH266" i="7"/>
  <c r="PB22" i="7"/>
  <c r="JT266" i="7"/>
  <c r="EZ266" i="7"/>
  <c r="IP266" i="7"/>
  <c r="HB266" i="7"/>
  <c r="HQ266" i="7"/>
  <c r="NS266" i="7"/>
  <c r="EY266" i="7"/>
  <c r="IT266" i="7"/>
  <c r="KN266" i="7"/>
  <c r="FG266" i="7"/>
  <c r="PB122" i="7"/>
  <c r="PB152" i="7"/>
  <c r="PB167" i="7"/>
  <c r="PB198" i="7"/>
  <c r="PB249" i="7"/>
  <c r="PB131" i="7"/>
  <c r="PB242" i="7"/>
  <c r="PB133" i="7"/>
  <c r="PB49" i="7"/>
  <c r="PB144" i="7"/>
  <c r="PB175" i="7"/>
  <c r="PB254" i="7"/>
  <c r="PB233" i="7"/>
  <c r="PB29" i="7"/>
  <c r="PB108" i="7"/>
  <c r="PB139" i="7"/>
  <c r="FN266" i="7"/>
  <c r="IX266" i="7"/>
  <c r="IC266" i="7"/>
  <c r="HL266" i="7"/>
  <c r="HM266" i="7"/>
  <c r="LQ266" i="7"/>
  <c r="FJ266" i="7"/>
  <c r="II266" i="7"/>
  <c r="PB235" i="7"/>
  <c r="IV266" i="7"/>
  <c r="PB129" i="7"/>
  <c r="IF266" i="7"/>
  <c r="NP266" i="7"/>
  <c r="LU266" i="7"/>
  <c r="LO266" i="7"/>
  <c r="HD266" i="7"/>
  <c r="IY266" i="7"/>
  <c r="LV266" i="7"/>
  <c r="GW266" i="7"/>
  <c r="GZ266" i="7"/>
  <c r="PB106" i="7"/>
  <c r="PB136" i="7"/>
  <c r="PB151" i="7"/>
  <c r="PB182" i="7"/>
  <c r="PB41" i="7"/>
  <c r="PB115" i="7"/>
  <c r="PB226" i="7"/>
  <c r="PB148" i="7"/>
  <c r="PB33" i="7"/>
  <c r="PB128" i="7"/>
  <c r="PB159" i="7"/>
  <c r="PB238" i="7"/>
  <c r="PB245" i="7"/>
  <c r="PB13" i="7"/>
  <c r="PB92" i="7"/>
  <c r="PB123" i="7"/>
  <c r="NW266" i="7"/>
  <c r="MB266" i="7"/>
  <c r="LH266" i="7"/>
  <c r="OB266" i="7"/>
  <c r="KF266" i="7"/>
  <c r="GR266" i="7"/>
  <c r="OZ266" i="7"/>
  <c r="PB145" i="7"/>
  <c r="FP266" i="7"/>
  <c r="PB255" i="7"/>
  <c r="FB266" i="7"/>
  <c r="HV266" i="7"/>
  <c r="LL266" i="7"/>
  <c r="LE266" i="7"/>
  <c r="JG266" i="7"/>
  <c r="ME266" i="7"/>
  <c r="KD266" i="7"/>
  <c r="NX266" i="7"/>
  <c r="KI266" i="7"/>
  <c r="MX266" i="7"/>
  <c r="OY266" i="7"/>
  <c r="LS266" i="7"/>
  <c r="PB90" i="7"/>
  <c r="PB120" i="7"/>
  <c r="PB135" i="7"/>
  <c r="PB166" i="7"/>
  <c r="PB261" i="7"/>
  <c r="PB99" i="7"/>
  <c r="PB210" i="7"/>
  <c r="PB36" i="7"/>
  <c r="PB17" i="7"/>
  <c r="PB112" i="7"/>
  <c r="PB143" i="7"/>
  <c r="PB222" i="7"/>
  <c r="PB253" i="7"/>
  <c r="PB89" i="7"/>
  <c r="PB76" i="7"/>
  <c r="PB107" i="7"/>
  <c r="JW266" i="7"/>
  <c r="FM266" i="7"/>
  <c r="OK266" i="7"/>
  <c r="LX266" i="7"/>
  <c r="JK266" i="7"/>
  <c r="NG266" i="7"/>
  <c r="KB266" i="7"/>
  <c r="PB82" i="7"/>
  <c r="KG266" i="7"/>
  <c r="PB219" i="7"/>
  <c r="NL266" i="7"/>
  <c r="MK266" i="7"/>
  <c r="GK266" i="7"/>
  <c r="HY266" i="7"/>
  <c r="FU266" i="7"/>
  <c r="NM266" i="7"/>
  <c r="GJ266" i="7"/>
  <c r="FE266" i="7"/>
  <c r="LF266" i="7"/>
  <c r="JX266" i="7"/>
  <c r="PB137" i="7"/>
  <c r="PB74" i="7"/>
  <c r="PB104" i="7"/>
  <c r="PB119" i="7"/>
  <c r="PB150" i="7"/>
  <c r="PB212" i="7"/>
  <c r="PB83" i="7"/>
  <c r="PB194" i="7"/>
  <c r="PB257" i="7"/>
  <c r="PB2" i="7"/>
  <c r="PB96" i="7"/>
  <c r="PB127" i="7"/>
  <c r="PB206" i="7"/>
  <c r="PB237" i="7"/>
  <c r="PB149" i="7"/>
  <c r="PB60" i="7"/>
  <c r="PB91" i="7"/>
  <c r="OQ266" i="7"/>
  <c r="IQ266" i="7"/>
  <c r="HU266" i="7"/>
  <c r="HX266" i="7"/>
  <c r="OE266" i="7"/>
  <c r="HS266" i="7"/>
  <c r="MJ266" i="7"/>
  <c r="PB248" i="7"/>
  <c r="PB94" i="7"/>
  <c r="KM266" i="7"/>
  <c r="PB224" i="7"/>
  <c r="NT266" i="7"/>
  <c r="OJ266" i="7"/>
  <c r="FH266" i="7"/>
  <c r="HR266" i="7"/>
  <c r="IZ266" i="7"/>
  <c r="JP266" i="7"/>
  <c r="OM266" i="7"/>
  <c r="MQ266" i="7"/>
  <c r="GU266" i="7"/>
  <c r="JO266" i="7"/>
  <c r="JC266" i="7"/>
  <c r="HI266" i="7"/>
  <c r="GE266" i="7"/>
  <c r="PB165" i="7"/>
  <c r="PB58" i="7"/>
  <c r="PB88" i="7"/>
  <c r="PB103" i="7"/>
  <c r="PB134" i="7"/>
  <c r="PB217" i="7"/>
  <c r="PB67" i="7"/>
  <c r="PB178" i="7"/>
  <c r="PB241" i="7"/>
  <c r="PB105" i="7"/>
  <c r="PB80" i="7"/>
  <c r="PB111" i="7"/>
  <c r="PB190" i="7"/>
  <c r="PB221" i="7"/>
  <c r="PB37" i="7"/>
  <c r="PB44" i="7"/>
  <c r="PB75" i="7"/>
  <c r="FS266" i="7"/>
  <c r="LR266" i="7"/>
  <c r="KX266" i="7"/>
  <c r="MF266" i="7"/>
  <c r="GY266" i="7"/>
  <c r="PB266" i="7"/>
  <c r="HC266" i="7"/>
  <c r="PB15" i="7"/>
  <c r="NZ266" i="7"/>
  <c r="PB117" i="7"/>
  <c r="OV266" i="7"/>
  <c r="GH266" i="7"/>
  <c r="KW266" i="7"/>
  <c r="MY266" i="7"/>
  <c r="MU266" i="7"/>
  <c r="HJ266" i="7"/>
  <c r="JJ266" i="7"/>
  <c r="KT266" i="7"/>
  <c r="MR266" i="7"/>
  <c r="NC266" i="7"/>
  <c r="EW269" i="7"/>
  <c r="LI266" i="7"/>
  <c r="ON266" i="7"/>
  <c r="PB53" i="7"/>
  <c r="PB42" i="7"/>
  <c r="PB72" i="7"/>
  <c r="PB87" i="7"/>
  <c r="PB118" i="7"/>
  <c r="PB197" i="7"/>
  <c r="PB51" i="7"/>
  <c r="PB162" i="7"/>
  <c r="PB225" i="7"/>
  <c r="PB213" i="7"/>
  <c r="PB64" i="7"/>
  <c r="PB95" i="7"/>
  <c r="PB174" i="7"/>
  <c r="PB205" i="7"/>
  <c r="PB180" i="7"/>
  <c r="PB28" i="7"/>
  <c r="PB59" i="7"/>
  <c r="JR266" i="7"/>
  <c r="OX266" i="7"/>
  <c r="OC266" i="7"/>
  <c r="HF266" i="7"/>
  <c r="GV266" i="7"/>
  <c r="GF266" i="7"/>
  <c r="LP266" i="7"/>
  <c r="GN266" i="7"/>
  <c r="PB38" i="7"/>
  <c r="PB201" i="7"/>
  <c r="PB78" i="7"/>
  <c r="OU266" i="7"/>
  <c r="HE266" i="7"/>
  <c r="GB266" i="7"/>
  <c r="LJ266" i="7"/>
  <c r="MZ266" i="7"/>
  <c r="OA266" i="7"/>
  <c r="OT266" i="7"/>
  <c r="GC266" i="7"/>
  <c r="OL266" i="7"/>
  <c r="KO266" i="7"/>
  <c r="PB196" i="7"/>
  <c r="PB26" i="7"/>
  <c r="PB56" i="7"/>
  <c r="PB71" i="7"/>
  <c r="PB102" i="7"/>
  <c r="PB116" i="7"/>
  <c r="PB35" i="7"/>
  <c r="PB146" i="7"/>
  <c r="PB209" i="7"/>
  <c r="PB69" i="7"/>
  <c r="PB48" i="7"/>
  <c r="PB79" i="7"/>
  <c r="PB158" i="7"/>
  <c r="PB189" i="7"/>
  <c r="PB20" i="7"/>
  <c r="PB12" i="7"/>
  <c r="PB43" i="7"/>
  <c r="MW266" i="7"/>
  <c r="FW266" i="7"/>
  <c r="FC266" i="7"/>
  <c r="KK266" i="7"/>
  <c r="NK266" i="7"/>
  <c r="MT266" i="7"/>
  <c r="PB218" i="7"/>
  <c r="PB125" i="7"/>
  <c r="FF266" i="7"/>
  <c r="PB247" i="7"/>
  <c r="FY266" i="7"/>
  <c r="IA266" i="7"/>
  <c r="FV266" i="7"/>
  <c r="KJ266" i="7"/>
  <c r="JE266" i="7"/>
  <c r="FQ266" i="7"/>
  <c r="JM266" i="7"/>
  <c r="LB266" i="7"/>
  <c r="KH266" i="7"/>
  <c r="HW266" i="7"/>
  <c r="GM266" i="7"/>
  <c r="PB68" i="7"/>
  <c r="PB10" i="7"/>
  <c r="PB40" i="7"/>
  <c r="PB55" i="7"/>
  <c r="PB86" i="7"/>
  <c r="PB4" i="7"/>
  <c r="PB19" i="7"/>
  <c r="PB130" i="7"/>
  <c r="PB193" i="7"/>
  <c r="PB260" i="7"/>
  <c r="PB32" i="7"/>
  <c r="PB63" i="7"/>
  <c r="PB142" i="7"/>
  <c r="PB173" i="7"/>
  <c r="PB252" i="7"/>
  <c r="PB181" i="7"/>
  <c r="PB27" i="7"/>
  <c r="GI266" i="7"/>
  <c r="PB265" i="7"/>
  <c r="JV266" i="7"/>
  <c r="JB266" i="7"/>
  <c r="NQ266" i="7"/>
  <c r="LG266" i="7"/>
  <c r="KP266" i="7"/>
  <c r="GD266" i="7"/>
  <c r="PB204" i="7"/>
  <c r="JU266" i="7"/>
  <c r="PB202" i="7"/>
  <c r="PB109" i="7"/>
  <c r="KR266" i="7"/>
  <c r="NO266" i="7"/>
  <c r="ND266" i="7"/>
  <c r="IU266" i="7"/>
  <c r="HH266" i="7"/>
  <c r="KE266" i="7"/>
  <c r="FA266" i="7"/>
  <c r="LA266" i="7"/>
  <c r="KL266" i="7"/>
  <c r="PB250" i="7"/>
  <c r="PB185" i="7"/>
  <c r="PB24" i="7"/>
  <c r="PB39" i="7"/>
  <c r="PB70" i="7"/>
  <c r="PB259" i="7"/>
  <c r="PB3" i="7"/>
  <c r="PB114" i="7"/>
  <c r="PB177" i="7"/>
  <c r="PB100" i="7"/>
  <c r="PB16" i="7"/>
  <c r="PB47" i="7"/>
  <c r="PB126" i="7"/>
  <c r="PB157" i="7"/>
  <c r="PB236" i="7"/>
  <c r="PB228" i="7"/>
  <c r="PB11" i="7"/>
  <c r="JL266" i="7"/>
  <c r="KZ266" i="7"/>
  <c r="IM266" i="7"/>
  <c r="HA266" i="7"/>
  <c r="HG266" i="7"/>
  <c r="GP266" i="7"/>
  <c r="PB7" i="7"/>
  <c r="FD266" i="7"/>
  <c r="GX266" i="7"/>
  <c r="PF1" i="7"/>
  <c r="KY266" i="7"/>
  <c r="LZ266" i="7"/>
  <c r="NV266" i="7"/>
  <c r="LD266" i="7"/>
  <c r="MG266" i="7"/>
  <c r="OD266" i="7"/>
  <c r="NR266" i="7"/>
  <c r="PB234" i="7"/>
  <c r="PB25" i="7"/>
  <c r="PB8" i="7"/>
  <c r="PB23" i="7"/>
  <c r="PB54" i="7"/>
  <c r="PB243" i="7"/>
  <c r="PB169" i="7"/>
  <c r="PB98" i="7"/>
  <c r="PB161" i="7"/>
  <c r="PB256" i="7"/>
  <c r="PB73" i="7"/>
  <c r="PB31" i="7"/>
  <c r="PB110" i="7"/>
  <c r="PB141" i="7"/>
  <c r="PB220" i="7"/>
  <c r="PB251" i="7"/>
  <c r="EO268" i="7"/>
  <c r="EQ267" i="7" a="1"/>
  <c r="EQ267" i="7" s="1"/>
  <c r="EP267" i="7" a="1"/>
  <c r="EP267" i="7" s="1"/>
  <c r="MM266" i="7"/>
  <c r="FL266" i="7"/>
  <c r="KA266" i="7"/>
  <c r="KC266" i="7"/>
  <c r="LK266" i="7"/>
  <c r="KQ266" i="7"/>
  <c r="JH266" i="7"/>
  <c r="EK140" i="3"/>
  <c r="PC2" i="7" l="1"/>
  <c r="PC236" i="7"/>
  <c r="PC242" i="7"/>
  <c r="PC191" i="7"/>
  <c r="PC127" i="7"/>
  <c r="PC13" i="7"/>
  <c r="PC33" i="7"/>
  <c r="PC80" i="7"/>
  <c r="PC95" i="7"/>
  <c r="PC126" i="7"/>
  <c r="PC171" i="7"/>
  <c r="PC186" i="7"/>
  <c r="PC249" i="7"/>
  <c r="PC109" i="7"/>
  <c r="PC40" i="7"/>
  <c r="PC87" i="7"/>
  <c r="PC118" i="7"/>
  <c r="PC181" i="7"/>
  <c r="PC244" i="7"/>
  <c r="PC45" i="7"/>
  <c r="PC35" i="7"/>
  <c r="PC66" i="7"/>
  <c r="PC46" i="7"/>
  <c r="PC240" i="7"/>
  <c r="PC22" i="7"/>
  <c r="PC156" i="7"/>
  <c r="PC64" i="7"/>
  <c r="PC110" i="7"/>
  <c r="PC155" i="7"/>
  <c r="PC170" i="7"/>
  <c r="PC233" i="7"/>
  <c r="PC172" i="7"/>
  <c r="PC24" i="7"/>
  <c r="PC71" i="7"/>
  <c r="PC102" i="7"/>
  <c r="PC165" i="7"/>
  <c r="PC228" i="7"/>
  <c r="PC108" i="7"/>
  <c r="PC19" i="7"/>
  <c r="PC50" i="7"/>
  <c r="PC16" i="7"/>
  <c r="PC211" i="7"/>
  <c r="PC160" i="7"/>
  <c r="PC158" i="7"/>
  <c r="PC257" i="7"/>
  <c r="PC3" i="7"/>
  <c r="PC63" i="7"/>
  <c r="PC94" i="7"/>
  <c r="PC139" i="7"/>
  <c r="PC154" i="7"/>
  <c r="PC217" i="7"/>
  <c r="PC264" i="7"/>
  <c r="PC8" i="7"/>
  <c r="PC55" i="7"/>
  <c r="PC86" i="7"/>
  <c r="PC149" i="7"/>
  <c r="PC212" i="7"/>
  <c r="PC259" i="7"/>
  <c r="PC125" i="7"/>
  <c r="PC34" i="7"/>
  <c r="PC15" i="7"/>
  <c r="PC255" i="7"/>
  <c r="PC195" i="7"/>
  <c r="PC176" i="7"/>
  <c r="PC112" i="7"/>
  <c r="PC17" i="7"/>
  <c r="PC79" i="7"/>
  <c r="PC48" i="7"/>
  <c r="PC241" i="7"/>
  <c r="PC61" i="7"/>
  <c r="PC32" i="7"/>
  <c r="PC47" i="7"/>
  <c r="PC78" i="7"/>
  <c r="PC123" i="7"/>
  <c r="PC138" i="7"/>
  <c r="PC201" i="7"/>
  <c r="PC248" i="7"/>
  <c r="PC205" i="7"/>
  <c r="PC39" i="7"/>
  <c r="PC70" i="7"/>
  <c r="PC133" i="7"/>
  <c r="PC196" i="7"/>
  <c r="PC243" i="7"/>
  <c r="PC188" i="7"/>
  <c r="PC18" i="7"/>
  <c r="PC62" i="7"/>
  <c r="PC107" i="7"/>
  <c r="PC122" i="7"/>
  <c r="PC185" i="7"/>
  <c r="PC232" i="7"/>
  <c r="PC76" i="7"/>
  <c r="PC23" i="7"/>
  <c r="PC54" i="7"/>
  <c r="PC117" i="7"/>
  <c r="PC180" i="7"/>
  <c r="PC227" i="7"/>
  <c r="PC258" i="7"/>
  <c r="FZ267" i="7"/>
  <c r="LR267" i="7"/>
  <c r="HP267" i="7"/>
  <c r="OC267" i="7"/>
  <c r="KC267" i="7"/>
  <c r="OA267" i="7"/>
  <c r="FF267" i="7"/>
  <c r="HU267" i="7"/>
  <c r="LF267" i="7"/>
  <c r="NU267" i="7"/>
  <c r="FS267" i="7"/>
  <c r="IH267" i="7"/>
  <c r="KV267" i="7"/>
  <c r="NH267" i="7"/>
  <c r="IN267" i="7"/>
  <c r="LD267" i="7"/>
  <c r="MN267" i="7"/>
  <c r="MZ267" i="7"/>
  <c r="KT267" i="7"/>
  <c r="LY267" i="7"/>
  <c r="FJ267" i="7"/>
  <c r="LA267" i="7"/>
  <c r="GY267" i="7"/>
  <c r="NL267" i="7"/>
  <c r="JL267" i="7"/>
  <c r="NE267" i="7"/>
  <c r="GX267" i="7"/>
  <c r="KK267" i="7"/>
  <c r="MY267" i="7"/>
  <c r="HJ267" i="7"/>
  <c r="JY267" i="7"/>
  <c r="MM267" i="7"/>
  <c r="PB267" i="7"/>
  <c r="FA267" i="7"/>
  <c r="HQ267" i="7"/>
  <c r="NF267" i="7"/>
  <c r="JC267" i="7"/>
  <c r="PC265" i="7"/>
  <c r="GP267" i="7"/>
  <c r="OP267" i="7"/>
  <c r="KJ267" i="7"/>
  <c r="GH267" i="7"/>
  <c r="MU267" i="7"/>
  <c r="IU267" i="7"/>
  <c r="MJ267" i="7"/>
  <c r="OX267" i="7"/>
  <c r="GA267" i="7"/>
  <c r="JK267" i="7"/>
  <c r="LZ267" i="7"/>
  <c r="ON267" i="7"/>
  <c r="GN267" i="7"/>
  <c r="JD267" i="7"/>
  <c r="LQ267" i="7"/>
  <c r="OF267" i="7"/>
  <c r="NT267" i="7"/>
  <c r="JU267" i="7"/>
  <c r="FM267" i="7"/>
  <c r="HD267" i="7"/>
  <c r="NZ267" i="7"/>
  <c r="JS267" i="7"/>
  <c r="FQ267" i="7"/>
  <c r="MC267" i="7"/>
  <c r="ID267" i="7"/>
  <c r="LJ267" i="7"/>
  <c r="NY267" i="7"/>
  <c r="FE267" i="7"/>
  <c r="IP267" i="7"/>
  <c r="LE267" i="7"/>
  <c r="NS267" i="7"/>
  <c r="FR267" i="7"/>
  <c r="IF267" i="7"/>
  <c r="KR267" i="7"/>
  <c r="NG267" i="7"/>
  <c r="OM267" i="7"/>
  <c r="KG267" i="7"/>
  <c r="GG267" i="7"/>
  <c r="MO267" i="7"/>
  <c r="GB267" i="7"/>
  <c r="NJ267" i="7"/>
  <c r="JA267" i="7"/>
  <c r="EZ267" i="7"/>
  <c r="LL267" i="7"/>
  <c r="HM267" i="7"/>
  <c r="KO267" i="7"/>
  <c r="ND267" i="7"/>
  <c r="HT267" i="7"/>
  <c r="KI267" i="7"/>
  <c r="MV267" i="7"/>
  <c r="HI267" i="7"/>
  <c r="JW267" i="7"/>
  <c r="ML267" i="7"/>
  <c r="LW267" i="7"/>
  <c r="LB267" i="7"/>
  <c r="GS267" i="7"/>
  <c r="IX267" i="7"/>
  <c r="GL267" i="7"/>
  <c r="MA267" i="7"/>
  <c r="MT267" i="7"/>
  <c r="IJ267" i="7"/>
  <c r="OV267" i="7"/>
  <c r="KU267" i="7"/>
  <c r="GV267" i="7"/>
  <c r="JT267" i="7"/>
  <c r="MH267" i="7"/>
  <c r="OW267" i="7"/>
  <c r="GU267" i="7"/>
  <c r="JJ267" i="7"/>
  <c r="LX267" i="7"/>
  <c r="GM267" i="7"/>
  <c r="IZ267" i="7"/>
  <c r="LP267" i="7"/>
  <c r="IK267" i="7"/>
  <c r="HL267" i="7"/>
  <c r="MK267" i="7"/>
  <c r="GZ267" i="7"/>
  <c r="MD267" i="7"/>
  <c r="HS267" i="7"/>
  <c r="OE267" i="7"/>
  <c r="KD267" i="7"/>
  <c r="GE267" i="7"/>
  <c r="IT267" i="7"/>
  <c r="LI267" i="7"/>
  <c r="NX267" i="7"/>
  <c r="FY267" i="7"/>
  <c r="IO267" i="7"/>
  <c r="LC267" i="7"/>
  <c r="OL267" i="7"/>
  <c r="FP267" i="7"/>
  <c r="IB267" i="7"/>
  <c r="KQ267" i="7"/>
  <c r="MX267" i="7"/>
  <c r="IW267" i="7"/>
  <c r="JZ267" i="7"/>
  <c r="IQ267" i="7"/>
  <c r="LN267" i="7"/>
  <c r="HB267" i="7"/>
  <c r="NN267" i="7"/>
  <c r="JM267" i="7"/>
  <c r="FN267" i="7"/>
  <c r="HY267" i="7"/>
  <c r="KN267" i="7"/>
  <c r="NC267" i="7"/>
  <c r="FD267" i="7"/>
  <c r="HR267" i="7"/>
  <c r="KE267" i="7"/>
  <c r="NP267" i="7"/>
  <c r="HG267" i="7"/>
  <c r="JV267" i="7"/>
  <c r="NR267" i="7"/>
  <c r="JI267" i="7"/>
  <c r="FI267" i="7"/>
  <c r="EX267" i="7"/>
  <c r="KP267" i="7"/>
  <c r="OT267" i="7"/>
  <c r="OO267" i="7"/>
  <c r="KX267" i="7"/>
  <c r="GK267" i="7"/>
  <c r="MW267" i="7"/>
  <c r="IV267" i="7"/>
  <c r="HC267" i="7"/>
  <c r="JQ267" i="7"/>
  <c r="MG267" i="7"/>
  <c r="OU267" i="7"/>
  <c r="GT267" i="7"/>
  <c r="JH267" i="7"/>
  <c r="MQ267" i="7"/>
  <c r="GJ267" i="7"/>
  <c r="IY267" i="7"/>
  <c r="LS267" i="7"/>
  <c r="OI267" i="7"/>
  <c r="KB267" i="7"/>
  <c r="FW267" i="7"/>
  <c r="NA267" i="7"/>
  <c r="GO267" i="7"/>
  <c r="KH267" i="7"/>
  <c r="FT267" i="7"/>
  <c r="MF267" i="7"/>
  <c r="IE267" i="7"/>
  <c r="OS267" i="7"/>
  <c r="GD267" i="7"/>
  <c r="IS267" i="7"/>
  <c r="LH267" i="7"/>
  <c r="NW267" i="7"/>
  <c r="FX267" i="7"/>
  <c r="IM267" i="7"/>
  <c r="LV267" i="7"/>
  <c r="OK267" i="7"/>
  <c r="FL267" i="7"/>
  <c r="IA267" i="7"/>
  <c r="IC267" i="7"/>
  <c r="KS267" i="7"/>
  <c r="GQ267" i="7"/>
  <c r="HK267" i="7"/>
  <c r="OZ267" i="7"/>
  <c r="JR267" i="7"/>
  <c r="FC267" i="7"/>
  <c r="LO267" i="7"/>
  <c r="HN267" i="7"/>
  <c r="OB267" i="7"/>
  <c r="FH267" i="7"/>
  <c r="HX267" i="7"/>
  <c r="KM267" i="7"/>
  <c r="NB267" i="7"/>
  <c r="FB267" i="7"/>
  <c r="HO267" i="7"/>
  <c r="KZ267" i="7"/>
  <c r="NO267" i="7"/>
  <c r="HE267" i="7"/>
  <c r="HH267" i="7"/>
  <c r="HF267" i="7"/>
  <c r="PC267" i="7"/>
  <c r="IG267" i="7"/>
  <c r="JE267" i="7"/>
  <c r="JB267" i="7"/>
  <c r="OY267" i="7"/>
  <c r="KW267" i="7"/>
  <c r="GW267" i="7"/>
  <c r="NK267" i="7"/>
  <c r="HA267" i="7"/>
  <c r="JP267" i="7"/>
  <c r="ME267" i="7"/>
  <c r="GR267" i="7"/>
  <c r="KA267" i="7"/>
  <c r="MP267" i="7"/>
  <c r="GI267" i="7"/>
  <c r="PA267" i="7"/>
  <c r="MR267" i="7"/>
  <c r="PC4" i="7"/>
  <c r="OQ267" i="7"/>
  <c r="IL267" i="7"/>
  <c r="OH267" i="7"/>
  <c r="KF267" i="7"/>
  <c r="GF267" i="7"/>
  <c r="MS267" i="7"/>
  <c r="GC267" i="7"/>
  <c r="IR267" i="7"/>
  <c r="LG267" i="7"/>
  <c r="OR267" i="7"/>
  <c r="FV267" i="7"/>
  <c r="JF267" i="7"/>
  <c r="LU267" i="7"/>
  <c r="OJ267" i="7"/>
  <c r="FK267" i="7"/>
  <c r="LM267" i="7"/>
  <c r="NI267" i="7"/>
  <c r="JG267" i="7"/>
  <c r="JN267" i="7"/>
  <c r="MI267" i="7"/>
  <c r="OG267" i="7"/>
  <c r="HV267" i="7"/>
  <c r="NQ267" i="7"/>
  <c r="JO267" i="7"/>
  <c r="FO267" i="7"/>
  <c r="MB267" i="7"/>
  <c r="FG267" i="7"/>
  <c r="HW267" i="7"/>
  <c r="KL267" i="7"/>
  <c r="NV267" i="7"/>
  <c r="EY267" i="7"/>
  <c r="II267" i="7"/>
  <c r="KY267" i="7"/>
  <c r="NM267" i="7"/>
  <c r="HZ267" i="7"/>
  <c r="OD267" i="7"/>
  <c r="JX267" i="7"/>
  <c r="FU267" i="7"/>
  <c r="LK267" i="7"/>
  <c r="LT267" i="7"/>
  <c r="PG1" i="7"/>
  <c r="PC216" i="7"/>
  <c r="PC30" i="7"/>
  <c r="PC226" i="7"/>
  <c r="PC177" i="7"/>
  <c r="PC224" i="7"/>
  <c r="PC239" i="7"/>
  <c r="PC44" i="7"/>
  <c r="PC14" i="7"/>
  <c r="PC59" i="7"/>
  <c r="PC74" i="7"/>
  <c r="PC137" i="7"/>
  <c r="PC184" i="7"/>
  <c r="PC231" i="7"/>
  <c r="PC262" i="7"/>
  <c r="PC6" i="7"/>
  <c r="PC69" i="7"/>
  <c r="PC132" i="7"/>
  <c r="PC179" i="7"/>
  <c r="PC210" i="7"/>
  <c r="EO269" i="7"/>
  <c r="EP268" i="7" a="1"/>
  <c r="EP268" i="7" s="1"/>
  <c r="EQ268" i="7" a="1"/>
  <c r="EQ268" i="7" s="1"/>
  <c r="PC31" i="7"/>
  <c r="PC164" i="7"/>
  <c r="PC90" i="7"/>
  <c r="PC161" i="7"/>
  <c r="PC208" i="7"/>
  <c r="PC223" i="7"/>
  <c r="PC254" i="7"/>
  <c r="PC93" i="7"/>
  <c r="PC43" i="7"/>
  <c r="PC58" i="7"/>
  <c r="PC121" i="7"/>
  <c r="PC168" i="7"/>
  <c r="PC215" i="7"/>
  <c r="PC246" i="7"/>
  <c r="PC189" i="7"/>
  <c r="PC53" i="7"/>
  <c r="PC116" i="7"/>
  <c r="PC163" i="7"/>
  <c r="PC194" i="7"/>
  <c r="PC77" i="7"/>
  <c r="PC38" i="7"/>
  <c r="PC247" i="7"/>
  <c r="PC207" i="7"/>
  <c r="PC238" i="7"/>
  <c r="PC140" i="7"/>
  <c r="PC27" i="7"/>
  <c r="PC42" i="7"/>
  <c r="PC105" i="7"/>
  <c r="PC152" i="7"/>
  <c r="PC199" i="7"/>
  <c r="PC230" i="7"/>
  <c r="PC252" i="7"/>
  <c r="PC37" i="7"/>
  <c r="PC100" i="7"/>
  <c r="PC147" i="7"/>
  <c r="PC178" i="7"/>
  <c r="PC263" i="7"/>
  <c r="PC253" i="7"/>
  <c r="PC192" i="7"/>
  <c r="PC222" i="7"/>
  <c r="PC12" i="7"/>
  <c r="PC11" i="7"/>
  <c r="PC26" i="7"/>
  <c r="PC89" i="7"/>
  <c r="PC136" i="7"/>
  <c r="PC183" i="7"/>
  <c r="PC214" i="7"/>
  <c r="PC60" i="7"/>
  <c r="PC21" i="7"/>
  <c r="PC84" i="7"/>
  <c r="PC131" i="7"/>
  <c r="PC162" i="7"/>
  <c r="PC209" i="7"/>
  <c r="PC101" i="7"/>
  <c r="PC200" i="7"/>
  <c r="PC145" i="7"/>
  <c r="PC113" i="7"/>
  <c r="PC175" i="7"/>
  <c r="PC206" i="7"/>
  <c r="PC251" i="7"/>
  <c r="PC124" i="7"/>
  <c r="PC10" i="7"/>
  <c r="PC73" i="7"/>
  <c r="PC120" i="7"/>
  <c r="PC167" i="7"/>
  <c r="PC198" i="7"/>
  <c r="PC261" i="7"/>
  <c r="PC5" i="7"/>
  <c r="PC68" i="7"/>
  <c r="PC115" i="7"/>
  <c r="PC146" i="7"/>
  <c r="PC106" i="7"/>
  <c r="PC173" i="7"/>
  <c r="PC85" i="7"/>
  <c r="PC159" i="7"/>
  <c r="PC190" i="7"/>
  <c r="PC235" i="7"/>
  <c r="PC250" i="7"/>
  <c r="PC141" i="7"/>
  <c r="PC57" i="7"/>
  <c r="PC104" i="7"/>
  <c r="PC151" i="7"/>
  <c r="PC182" i="7"/>
  <c r="PC245" i="7"/>
  <c r="PC221" i="7"/>
  <c r="PC52" i="7"/>
  <c r="PC99" i="7"/>
  <c r="PC130" i="7"/>
  <c r="PC169" i="7"/>
  <c r="PC75" i="7"/>
  <c r="PC148" i="7"/>
  <c r="PC129" i="7"/>
  <c r="PC97" i="7"/>
  <c r="PC144" i="7"/>
  <c r="PC81" i="7"/>
  <c r="PC128" i="7"/>
  <c r="PC143" i="7"/>
  <c r="PC174" i="7"/>
  <c r="PC219" i="7"/>
  <c r="PC234" i="7"/>
  <c r="PC204" i="7"/>
  <c r="PC41" i="7"/>
  <c r="PC88" i="7"/>
  <c r="PC135" i="7"/>
  <c r="PC166" i="7"/>
  <c r="PC229" i="7"/>
  <c r="PC29" i="7"/>
  <c r="PC36" i="7"/>
  <c r="PC83" i="7"/>
  <c r="PC114" i="7"/>
  <c r="EW270" i="7"/>
  <c r="PC225" i="7"/>
  <c r="PC91" i="7"/>
  <c r="PC193" i="7"/>
  <c r="PC65" i="7"/>
  <c r="PC218" i="7"/>
  <c r="PC92" i="7"/>
  <c r="PC25" i="7"/>
  <c r="PC72" i="7"/>
  <c r="PC119" i="7"/>
  <c r="PC150" i="7"/>
  <c r="PC213" i="7"/>
  <c r="PC220" i="7"/>
  <c r="PC20" i="7"/>
  <c r="PC67" i="7"/>
  <c r="PC98" i="7"/>
  <c r="PC256" i="7"/>
  <c r="PC7" i="7"/>
  <c r="PC153" i="7"/>
  <c r="PC203" i="7"/>
  <c r="PC157" i="7"/>
  <c r="PC49" i="7"/>
  <c r="PC96" i="7"/>
  <c r="PC111" i="7"/>
  <c r="PC142" i="7"/>
  <c r="PC187" i="7"/>
  <c r="PC202" i="7"/>
  <c r="PC28" i="7"/>
  <c r="PC9" i="7"/>
  <c r="PC56" i="7"/>
  <c r="PC103" i="7"/>
  <c r="PC134" i="7"/>
  <c r="PC197" i="7"/>
  <c r="PC260" i="7"/>
  <c r="PC237" i="7"/>
  <c r="PC51" i="7"/>
  <c r="PC82" i="7"/>
  <c r="PC266" i="7"/>
  <c r="GW140" i="3"/>
  <c r="IO140" i="3"/>
  <c r="JS140" i="3"/>
  <c r="KB268" i="7" l="1"/>
  <c r="KU268" i="7"/>
  <c r="JL268" i="7"/>
  <c r="NM268" i="7"/>
  <c r="IV268" i="7"/>
  <c r="LB268" i="7"/>
  <c r="KA268" i="7"/>
  <c r="IY268" i="7"/>
  <c r="FX268" i="7"/>
  <c r="NJ268" i="7"/>
  <c r="FZ268" i="7"/>
  <c r="MD268" i="7"/>
  <c r="FI268" i="7"/>
  <c r="OO268" i="7"/>
  <c r="NG268" i="7"/>
  <c r="LN268" i="7"/>
  <c r="IL268" i="7"/>
  <c r="PD231" i="7"/>
  <c r="PD189" i="7"/>
  <c r="PD88" i="7"/>
  <c r="PD211" i="7"/>
  <c r="PD242" i="7"/>
  <c r="OL268" i="7"/>
  <c r="KD268" i="7"/>
  <c r="FV268" i="7"/>
  <c r="MR268" i="7"/>
  <c r="IW268" i="7"/>
  <c r="OQ268" i="7"/>
  <c r="FS268" i="7"/>
  <c r="NS268" i="7"/>
  <c r="FK268" i="7"/>
  <c r="PD95" i="7"/>
  <c r="PD158" i="7"/>
  <c r="PD173" i="7"/>
  <c r="PD236" i="7"/>
  <c r="PD192" i="7"/>
  <c r="PD223" i="7"/>
  <c r="PD112" i="7"/>
  <c r="PD57" i="7"/>
  <c r="PD72" i="7"/>
  <c r="PD119" i="7"/>
  <c r="PD246" i="7"/>
  <c r="PD161" i="7"/>
  <c r="PD37" i="7"/>
  <c r="PD148" i="7"/>
  <c r="PD195" i="7"/>
  <c r="PD226" i="7"/>
  <c r="EO270" i="7"/>
  <c r="EQ269" i="7" a="1"/>
  <c r="EQ269" i="7" s="1"/>
  <c r="EP269" i="7" a="1"/>
  <c r="EP269" i="7" s="1"/>
  <c r="GY268" i="7"/>
  <c r="LT268" i="7"/>
  <c r="LC268" i="7"/>
  <c r="FO268" i="7"/>
  <c r="HP268" i="7"/>
  <c r="OC268" i="7"/>
  <c r="LY268" i="7"/>
  <c r="LP268" i="7"/>
  <c r="PD258" i="7"/>
  <c r="OU268" i="7"/>
  <c r="PD252" i="7"/>
  <c r="NA268" i="7"/>
  <c r="MS268" i="7"/>
  <c r="JH268" i="7"/>
  <c r="NT268" i="7"/>
  <c r="GW268" i="7"/>
  <c r="LK268" i="7"/>
  <c r="GR268" i="7"/>
  <c r="IQ268" i="7"/>
  <c r="JB268" i="7"/>
  <c r="HX268" i="7"/>
  <c r="PD79" i="7"/>
  <c r="PD142" i="7"/>
  <c r="PD157" i="7"/>
  <c r="PD220" i="7"/>
  <c r="PD16" i="7"/>
  <c r="PD218" i="7"/>
  <c r="PD235" i="7"/>
  <c r="PD41" i="7"/>
  <c r="PD56" i="7"/>
  <c r="PD103" i="7"/>
  <c r="PD230" i="7"/>
  <c r="PD256" i="7"/>
  <c r="PD21" i="7"/>
  <c r="PD132" i="7"/>
  <c r="PD179" i="7"/>
  <c r="PD210" i="7"/>
  <c r="JO268" i="7"/>
  <c r="HC268" i="7"/>
  <c r="GL268" i="7"/>
  <c r="ID268" i="7"/>
  <c r="ON268" i="7"/>
  <c r="FG268" i="7"/>
  <c r="OM268" i="7"/>
  <c r="PD227" i="7"/>
  <c r="PD164" i="7"/>
  <c r="NZ268" i="7"/>
  <c r="JF268" i="7"/>
  <c r="LE268" i="7"/>
  <c r="FB268" i="7"/>
  <c r="KM268" i="7"/>
  <c r="PD63" i="7"/>
  <c r="PD126" i="7"/>
  <c r="PD141" i="7"/>
  <c r="PD204" i="7"/>
  <c r="PD239" i="7"/>
  <c r="PD202" i="7"/>
  <c r="PD234" i="7"/>
  <c r="PD25" i="7"/>
  <c r="PD40" i="7"/>
  <c r="PD87" i="7"/>
  <c r="PD214" i="7"/>
  <c r="PD64" i="7"/>
  <c r="PD5" i="7"/>
  <c r="PD116" i="7"/>
  <c r="PD163" i="7"/>
  <c r="PD194" i="7"/>
  <c r="KK268" i="7"/>
  <c r="NP268" i="7"/>
  <c r="MY268" i="7"/>
  <c r="KT268" i="7"/>
  <c r="JU268" i="7"/>
  <c r="FJ268" i="7"/>
  <c r="FN268" i="7"/>
  <c r="PD127" i="7"/>
  <c r="PD180" i="7"/>
  <c r="HY268" i="7"/>
  <c r="PD135" i="7"/>
  <c r="IX268" i="7"/>
  <c r="OI268" i="7"/>
  <c r="FW268" i="7"/>
  <c r="OB268" i="7"/>
  <c r="LS268" i="7"/>
  <c r="NU268" i="7"/>
  <c r="HR268" i="7"/>
  <c r="KR268" i="7"/>
  <c r="OW268" i="7"/>
  <c r="PD47" i="7"/>
  <c r="PD110" i="7"/>
  <c r="PD125" i="7"/>
  <c r="PD188" i="7"/>
  <c r="PD171" i="7"/>
  <c r="PD186" i="7"/>
  <c r="PD265" i="7"/>
  <c r="PD9" i="7"/>
  <c r="PD24" i="7"/>
  <c r="PD71" i="7"/>
  <c r="PD198" i="7"/>
  <c r="PD253" i="7"/>
  <c r="PD129" i="7"/>
  <c r="PD100" i="7"/>
  <c r="PD147" i="7"/>
  <c r="PD178" i="7"/>
  <c r="FA268" i="7"/>
  <c r="GU268" i="7"/>
  <c r="NI268" i="7"/>
  <c r="FC268" i="7"/>
  <c r="IR268" i="7"/>
  <c r="IC268" i="7"/>
  <c r="PD89" i="7"/>
  <c r="OV268" i="7"/>
  <c r="PD174" i="7"/>
  <c r="LV268" i="7"/>
  <c r="FM268" i="7"/>
  <c r="LR268" i="7"/>
  <c r="ND268" i="7"/>
  <c r="HZ268" i="7"/>
  <c r="OF268" i="7"/>
  <c r="FR268" i="7"/>
  <c r="KG268" i="7"/>
  <c r="HH268" i="7"/>
  <c r="JE268" i="7"/>
  <c r="PD31" i="7"/>
  <c r="PD94" i="7"/>
  <c r="PD109" i="7"/>
  <c r="PD172" i="7"/>
  <c r="PD155" i="7"/>
  <c r="PD170" i="7"/>
  <c r="PD249" i="7"/>
  <c r="PD208" i="7"/>
  <c r="PD8" i="7"/>
  <c r="PD55" i="7"/>
  <c r="PD182" i="7"/>
  <c r="PD219" i="7"/>
  <c r="PD160" i="7"/>
  <c r="PD84" i="7"/>
  <c r="PD131" i="7"/>
  <c r="PD162" i="7"/>
  <c r="GQ268" i="7"/>
  <c r="HQ268" i="7"/>
  <c r="JJ268" i="7"/>
  <c r="GX268" i="7"/>
  <c r="LQ268" i="7"/>
  <c r="LU268" i="7"/>
  <c r="KS268" i="7"/>
  <c r="LH268" i="7"/>
  <c r="PD104" i="7"/>
  <c r="GS268" i="7"/>
  <c r="GG268" i="7"/>
  <c r="PD73" i="7"/>
  <c r="GH268" i="7"/>
  <c r="OA268" i="7"/>
  <c r="IB268" i="7"/>
  <c r="HS268" i="7"/>
  <c r="JX268" i="7"/>
  <c r="LI268" i="7"/>
  <c r="FL268" i="7"/>
  <c r="IH268" i="7"/>
  <c r="MV268" i="7"/>
  <c r="NB268" i="7"/>
  <c r="PD15" i="7"/>
  <c r="PD78" i="7"/>
  <c r="PD93" i="7"/>
  <c r="PD156" i="7"/>
  <c r="PD139" i="7"/>
  <c r="PD154" i="7"/>
  <c r="PD233" i="7"/>
  <c r="PD32" i="7"/>
  <c r="PD113" i="7"/>
  <c r="PD39" i="7"/>
  <c r="PD166" i="7"/>
  <c r="PD245" i="7"/>
  <c r="PD251" i="7"/>
  <c r="PD68" i="7"/>
  <c r="PD115" i="7"/>
  <c r="PD146" i="7"/>
  <c r="MK268" i="7"/>
  <c r="KF268" i="7"/>
  <c r="LZ268" i="7"/>
  <c r="OT268" i="7"/>
  <c r="EZ268" i="7"/>
  <c r="GZ268" i="7"/>
  <c r="NH268" i="7"/>
  <c r="MX268" i="7"/>
  <c r="PD190" i="7"/>
  <c r="PD53" i="7"/>
  <c r="KW268" i="7"/>
  <c r="KQ268" i="7"/>
  <c r="LG268" i="7"/>
  <c r="FF268" i="7"/>
  <c r="IA268" i="7"/>
  <c r="KV268" i="7"/>
  <c r="HL268" i="7"/>
  <c r="IK268" i="7"/>
  <c r="PD257" i="7"/>
  <c r="PD241" i="7"/>
  <c r="PD62" i="7"/>
  <c r="PD77" i="7"/>
  <c r="PD140" i="7"/>
  <c r="PD123" i="7"/>
  <c r="PD138" i="7"/>
  <c r="PD217" i="7"/>
  <c r="PD203" i="7"/>
  <c r="PD176" i="7"/>
  <c r="PD23" i="7"/>
  <c r="PD150" i="7"/>
  <c r="PD213" i="7"/>
  <c r="PD261" i="7"/>
  <c r="PD52" i="7"/>
  <c r="PD99" i="7"/>
  <c r="PD130" i="7"/>
  <c r="HT268" i="7"/>
  <c r="MU268" i="7"/>
  <c r="GM268" i="7"/>
  <c r="HO268" i="7"/>
  <c r="NW268" i="7"/>
  <c r="HA268" i="7"/>
  <c r="MJ268" i="7"/>
  <c r="PD48" i="7"/>
  <c r="PD69" i="7"/>
  <c r="JS268" i="7"/>
  <c r="PD262" i="7"/>
  <c r="JR268" i="7"/>
  <c r="JQ268" i="7"/>
  <c r="NE268" i="7"/>
  <c r="NV268" i="7"/>
  <c r="LA268" i="7"/>
  <c r="KN268" i="7"/>
  <c r="NK268" i="7"/>
  <c r="JZ268" i="7"/>
  <c r="OX268" i="7"/>
  <c r="PD49" i="7"/>
  <c r="PD33" i="7"/>
  <c r="PD46" i="7"/>
  <c r="PD61" i="7"/>
  <c r="PD124" i="7"/>
  <c r="PD107" i="7"/>
  <c r="PD122" i="7"/>
  <c r="PD201" i="7"/>
  <c r="PD264" i="7"/>
  <c r="PD187" i="7"/>
  <c r="PD7" i="7"/>
  <c r="PD134" i="7"/>
  <c r="PD181" i="7"/>
  <c r="PD229" i="7"/>
  <c r="PD36" i="7"/>
  <c r="PD83" i="7"/>
  <c r="PD114" i="7"/>
  <c r="OG268" i="7"/>
  <c r="HJ268" i="7"/>
  <c r="IZ268" i="7"/>
  <c r="IF268" i="7"/>
  <c r="KE268" i="7"/>
  <c r="JD268" i="7"/>
  <c r="MF268" i="7"/>
  <c r="OK268" i="7"/>
  <c r="PD193" i="7"/>
  <c r="OR268" i="7"/>
  <c r="MB268" i="7"/>
  <c r="PD111" i="7"/>
  <c r="LM268" i="7"/>
  <c r="NQ268" i="7"/>
  <c r="NX268" i="7"/>
  <c r="EY268" i="7"/>
  <c r="OZ268" i="7"/>
  <c r="IG268" i="7"/>
  <c r="OJ268" i="7"/>
  <c r="GE268" i="7"/>
  <c r="EX268" i="7"/>
  <c r="HB268" i="7"/>
  <c r="NC268" i="7"/>
  <c r="HD268" i="7"/>
  <c r="MP268" i="7"/>
  <c r="GV268" i="7"/>
  <c r="PD240" i="7"/>
  <c r="PD96" i="7"/>
  <c r="PD30" i="7"/>
  <c r="PD45" i="7"/>
  <c r="PD108" i="7"/>
  <c r="PD91" i="7"/>
  <c r="PD106" i="7"/>
  <c r="PD185" i="7"/>
  <c r="PD216" i="7"/>
  <c r="PD232" i="7"/>
  <c r="PD177" i="7"/>
  <c r="PD118" i="7"/>
  <c r="PD165" i="7"/>
  <c r="PD197" i="7"/>
  <c r="PD20" i="7"/>
  <c r="PD67" i="7"/>
  <c r="PD98" i="7"/>
  <c r="GA268" i="7"/>
  <c r="JY268" i="7"/>
  <c r="LO268" i="7"/>
  <c r="NO268" i="7"/>
  <c r="OY268" i="7"/>
  <c r="GJ268" i="7"/>
  <c r="PD205" i="7"/>
  <c r="PD22" i="7"/>
  <c r="PD145" i="7"/>
  <c r="KO268" i="7"/>
  <c r="HV268" i="7"/>
  <c r="HN268" i="7"/>
  <c r="FD268" i="7"/>
  <c r="FE268" i="7"/>
  <c r="II268" i="7"/>
  <c r="KH268" i="7"/>
  <c r="MN268" i="7"/>
  <c r="KP268" i="7"/>
  <c r="JP268" i="7"/>
  <c r="PD268" i="7"/>
  <c r="JK268" i="7"/>
  <c r="PD207" i="7"/>
  <c r="PD255" i="7"/>
  <c r="PD14" i="7"/>
  <c r="PD29" i="7"/>
  <c r="PD92" i="7"/>
  <c r="PD75" i="7"/>
  <c r="PD90" i="7"/>
  <c r="PD169" i="7"/>
  <c r="PD184" i="7"/>
  <c r="PD247" i="7"/>
  <c r="PD80" i="7"/>
  <c r="PD102" i="7"/>
  <c r="PD149" i="7"/>
  <c r="PD260" i="7"/>
  <c r="PD4" i="7"/>
  <c r="PD51" i="7"/>
  <c r="PD82" i="7"/>
  <c r="IO268" i="7"/>
  <c r="MM268" i="7"/>
  <c r="PD267" i="7"/>
  <c r="OD268" i="7"/>
  <c r="KL268" i="7"/>
  <c r="HI268" i="7"/>
  <c r="KZ268" i="7"/>
  <c r="NF268" i="7"/>
  <c r="PD10" i="7"/>
  <c r="PD128" i="7"/>
  <c r="FT268" i="7"/>
  <c r="LW268" i="7"/>
  <c r="EW271" i="7"/>
  <c r="LF268" i="7"/>
  <c r="LL268" i="7"/>
  <c r="KX268" i="7"/>
  <c r="MW268" i="7"/>
  <c r="JG268" i="7"/>
  <c r="JN268" i="7"/>
  <c r="ME268" i="7"/>
  <c r="GF268" i="7"/>
  <c r="MA268" i="7"/>
  <c r="PD191" i="7"/>
  <c r="PD254" i="7"/>
  <c r="PD225" i="7"/>
  <c r="PD13" i="7"/>
  <c r="PD76" i="7"/>
  <c r="PD59" i="7"/>
  <c r="PD74" i="7"/>
  <c r="PD153" i="7"/>
  <c r="PD168" i="7"/>
  <c r="PD215" i="7"/>
  <c r="PD250" i="7"/>
  <c r="PD86" i="7"/>
  <c r="PD133" i="7"/>
  <c r="PD244" i="7"/>
  <c r="PD97" i="7"/>
  <c r="PD35" i="7"/>
  <c r="PD66" i="7"/>
  <c r="LD268" i="7"/>
  <c r="PC268" i="7"/>
  <c r="FH268" i="7"/>
  <c r="FU268" i="7"/>
  <c r="JW268" i="7"/>
  <c r="GT268" i="7"/>
  <c r="IM268" i="7"/>
  <c r="PD65" i="7"/>
  <c r="NN268" i="7"/>
  <c r="HE268" i="7"/>
  <c r="GN268" i="7"/>
  <c r="NL268" i="7"/>
  <c r="HM268" i="7"/>
  <c r="PB268" i="7"/>
  <c r="GO268" i="7"/>
  <c r="GB268" i="7"/>
  <c r="IT268" i="7"/>
  <c r="OP268" i="7"/>
  <c r="PD175" i="7"/>
  <c r="PD238" i="7"/>
  <c r="PD17" i="7"/>
  <c r="PD209" i="7"/>
  <c r="PD60" i="7"/>
  <c r="PD43" i="7"/>
  <c r="PD58" i="7"/>
  <c r="PD137" i="7"/>
  <c r="PD152" i="7"/>
  <c r="PD199" i="7"/>
  <c r="PD248" i="7"/>
  <c r="PD70" i="7"/>
  <c r="PD117" i="7"/>
  <c r="PD228" i="7"/>
  <c r="PD144" i="7"/>
  <c r="PD19" i="7"/>
  <c r="PD50" i="7"/>
  <c r="NR268" i="7"/>
  <c r="GD268" i="7"/>
  <c r="HW268" i="7"/>
  <c r="MH268" i="7"/>
  <c r="ML268" i="7"/>
  <c r="JI268" i="7"/>
  <c r="OH268" i="7"/>
  <c r="MC268" i="7"/>
  <c r="JM268" i="7"/>
  <c r="HU268" i="7"/>
  <c r="PD151" i="7"/>
  <c r="PD6" i="7"/>
  <c r="MO268" i="7"/>
  <c r="KY268" i="7"/>
  <c r="HG268" i="7"/>
  <c r="MZ268" i="7"/>
  <c r="MI268" i="7"/>
  <c r="HF268" i="7"/>
  <c r="KC268" i="7"/>
  <c r="KJ268" i="7"/>
  <c r="LX268" i="7"/>
  <c r="MG268" i="7"/>
  <c r="LJ268" i="7"/>
  <c r="GP268" i="7"/>
  <c r="PD159" i="7"/>
  <c r="PD222" i="7"/>
  <c r="PD237" i="7"/>
  <c r="PD2" i="7"/>
  <c r="PD44" i="7"/>
  <c r="PD27" i="7"/>
  <c r="PD42" i="7"/>
  <c r="PD121" i="7"/>
  <c r="PD136" i="7"/>
  <c r="PD183" i="7"/>
  <c r="PD200" i="7"/>
  <c r="PD54" i="7"/>
  <c r="PD101" i="7"/>
  <c r="PD212" i="7"/>
  <c r="PD259" i="7"/>
  <c r="PD3" i="7"/>
  <c r="PD34" i="7"/>
  <c r="FQ268" i="7"/>
  <c r="PH1" i="7"/>
  <c r="IS268" i="7"/>
  <c r="IU268" i="7"/>
  <c r="FY268" i="7"/>
  <c r="PA268" i="7"/>
  <c r="MT268" i="7"/>
  <c r="KI268" i="7"/>
  <c r="PD12" i="7"/>
  <c r="OE268" i="7"/>
  <c r="JV268" i="7"/>
  <c r="JA268" i="7"/>
  <c r="IJ268" i="7"/>
  <c r="JT268" i="7"/>
  <c r="MQ268" i="7"/>
  <c r="GK268" i="7"/>
  <c r="IP268" i="7"/>
  <c r="NY268" i="7"/>
  <c r="JC268" i="7"/>
  <c r="PD143" i="7"/>
  <c r="PD206" i="7"/>
  <c r="PD221" i="7"/>
  <c r="PD224" i="7"/>
  <c r="PD28" i="7"/>
  <c r="PD11" i="7"/>
  <c r="PD26" i="7"/>
  <c r="PD105" i="7"/>
  <c r="PD120" i="7"/>
  <c r="PD167" i="7"/>
  <c r="PD263" i="7"/>
  <c r="PD38" i="7"/>
  <c r="PD85" i="7"/>
  <c r="PD196" i="7"/>
  <c r="PD243" i="7"/>
  <c r="PD81" i="7"/>
  <c r="PD18" i="7"/>
  <c r="IE268" i="7"/>
  <c r="FP268" i="7"/>
  <c r="HK268" i="7"/>
  <c r="IN268" i="7"/>
  <c r="GC268" i="7"/>
  <c r="GI268" i="7"/>
  <c r="OS268" i="7"/>
  <c r="EK141" i="3"/>
  <c r="PE121" i="7" l="1"/>
  <c r="PE136" i="7"/>
  <c r="PE196" i="7"/>
  <c r="PE262" i="7"/>
  <c r="PE243" i="7"/>
  <c r="PE115" i="7"/>
  <c r="PE39" i="7"/>
  <c r="PE215" i="7"/>
  <c r="PE102" i="7"/>
  <c r="PE268" i="7"/>
  <c r="PE165" i="7"/>
  <c r="PE169" i="7"/>
  <c r="PE181" i="7"/>
  <c r="PE84" i="7"/>
  <c r="PE105" i="7"/>
  <c r="PE118" i="7"/>
  <c r="PE263" i="7"/>
  <c r="PE212" i="7"/>
  <c r="PE7" i="7"/>
  <c r="PE89" i="7"/>
  <c r="PE119" i="7"/>
  <c r="PE120" i="7"/>
  <c r="PE199" i="7"/>
  <c r="PE259" i="7"/>
  <c r="PE167" i="7"/>
  <c r="PE54" i="7"/>
  <c r="PE38" i="7"/>
  <c r="PE40" i="7"/>
  <c r="PE103" i="7"/>
  <c r="PE117" i="7"/>
  <c r="PE68" i="7"/>
  <c r="PE99" i="7"/>
  <c r="PE216" i="7"/>
  <c r="PE213" i="7"/>
  <c r="PE130" i="7"/>
  <c r="PE225" i="7"/>
  <c r="PE16" i="7"/>
  <c r="PE31" i="7"/>
  <c r="PE126" i="7"/>
  <c r="PE173" i="7"/>
  <c r="PE44" i="7"/>
  <c r="NN269" i="7"/>
  <c r="KD269" i="7"/>
  <c r="FM269" i="7"/>
  <c r="LI269" i="7"/>
  <c r="GQ269" i="7"/>
  <c r="NE269" i="7"/>
  <c r="FS269" i="7"/>
  <c r="GN269" i="7"/>
  <c r="HO269" i="7"/>
  <c r="IJ269" i="7"/>
  <c r="JD269" i="7"/>
  <c r="KE269" i="7"/>
  <c r="LY269" i="7"/>
  <c r="NT269" i="7"/>
  <c r="LT269" i="7"/>
  <c r="FL269" i="7"/>
  <c r="OC269" i="7"/>
  <c r="PE75" i="7"/>
  <c r="PE186" i="7"/>
  <c r="JP269" i="7"/>
  <c r="PE218" i="7"/>
  <c r="PE47" i="7"/>
  <c r="OD269" i="7"/>
  <c r="GO269" i="7"/>
  <c r="PE114" i="7"/>
  <c r="PE209" i="7"/>
  <c r="PE256" i="7"/>
  <c r="PE15" i="7"/>
  <c r="PE110" i="7"/>
  <c r="PE157" i="7"/>
  <c r="PE28" i="7"/>
  <c r="MX269" i="7"/>
  <c r="JM269" i="7"/>
  <c r="KR269" i="7"/>
  <c r="FZ269" i="7"/>
  <c r="MN269" i="7"/>
  <c r="FR269" i="7"/>
  <c r="GM269" i="7"/>
  <c r="HL269" i="7"/>
  <c r="IH269" i="7"/>
  <c r="JC269" i="7"/>
  <c r="KZ269" i="7"/>
  <c r="MW269" i="7"/>
  <c r="OU269" i="7"/>
  <c r="NO269" i="7"/>
  <c r="GX269" i="7"/>
  <c r="IY269" i="7"/>
  <c r="PE59" i="7"/>
  <c r="PE170" i="7"/>
  <c r="PE124" i="7"/>
  <c r="HS269" i="7"/>
  <c r="HI269" i="7"/>
  <c r="PE162" i="7"/>
  <c r="PE158" i="7"/>
  <c r="HY269" i="7"/>
  <c r="HA269" i="7"/>
  <c r="HP269" i="7"/>
  <c r="PE91" i="7"/>
  <c r="PE98" i="7"/>
  <c r="PE193" i="7"/>
  <c r="PE240" i="7"/>
  <c r="PE255" i="7"/>
  <c r="PE94" i="7"/>
  <c r="PE141" i="7"/>
  <c r="PE12" i="7"/>
  <c r="MH269" i="7"/>
  <c r="IV269" i="7"/>
  <c r="OR269" i="7"/>
  <c r="KA269" i="7"/>
  <c r="FI269" i="7"/>
  <c r="LW269" i="7"/>
  <c r="FQ269" i="7"/>
  <c r="GL269" i="7"/>
  <c r="HF269" i="7"/>
  <c r="IG269" i="7"/>
  <c r="KB269" i="7"/>
  <c r="LV269" i="7"/>
  <c r="NS269" i="7"/>
  <c r="II269" i="7"/>
  <c r="PE43" i="7"/>
  <c r="PE154" i="7"/>
  <c r="PE138" i="7"/>
  <c r="PE42" i="7"/>
  <c r="GZ269" i="7"/>
  <c r="PE10" i="7"/>
  <c r="JK269" i="7"/>
  <c r="JI269" i="7"/>
  <c r="PE82" i="7"/>
  <c r="PE177" i="7"/>
  <c r="PE224" i="7"/>
  <c r="PE239" i="7"/>
  <c r="PE78" i="7"/>
  <c r="PE125" i="7"/>
  <c r="PE252" i="7"/>
  <c r="LR269" i="7"/>
  <c r="IE269" i="7"/>
  <c r="OA269" i="7"/>
  <c r="JJ269" i="7"/>
  <c r="PE269" i="7"/>
  <c r="LF269" i="7"/>
  <c r="FP269" i="7"/>
  <c r="GJ269" i="7"/>
  <c r="HE269" i="7"/>
  <c r="JB269" i="7"/>
  <c r="KY269" i="7"/>
  <c r="MV269" i="7"/>
  <c r="OO269" i="7"/>
  <c r="LP269" i="7"/>
  <c r="KG269" i="7"/>
  <c r="NR269" i="7"/>
  <c r="PE27" i="7"/>
  <c r="JY269" i="7"/>
  <c r="IW269" i="7"/>
  <c r="PE48" i="7"/>
  <c r="PE146" i="7"/>
  <c r="PE66" i="7"/>
  <c r="PE161" i="7"/>
  <c r="PE208" i="7"/>
  <c r="PE223" i="7"/>
  <c r="PE62" i="7"/>
  <c r="PE109" i="7"/>
  <c r="PE236" i="7"/>
  <c r="LB269" i="7"/>
  <c r="HN269" i="7"/>
  <c r="NJ269" i="7"/>
  <c r="IS269" i="7"/>
  <c r="ON269" i="7"/>
  <c r="KO269" i="7"/>
  <c r="OJ269" i="7"/>
  <c r="FJ269" i="7"/>
  <c r="GI269" i="7"/>
  <c r="IF269" i="7"/>
  <c r="JZ269" i="7"/>
  <c r="LU269" i="7"/>
  <c r="NQ269" i="7"/>
  <c r="NB269" i="7"/>
  <c r="GK269" i="7"/>
  <c r="FC269" i="7"/>
  <c r="IT269" i="7"/>
  <c r="PE11" i="7"/>
  <c r="PE122" i="7"/>
  <c r="PE106" i="7"/>
  <c r="PE219" i="7"/>
  <c r="PE74" i="7"/>
  <c r="LG269" i="7"/>
  <c r="NG269" i="7"/>
  <c r="IX269" i="7"/>
  <c r="IU269" i="7"/>
  <c r="MG269" i="7"/>
  <c r="PE155" i="7"/>
  <c r="MQ269" i="7"/>
  <c r="JE269" i="7"/>
  <c r="PE189" i="7"/>
  <c r="HH269" i="7"/>
  <c r="FA269" i="7"/>
  <c r="PE50" i="7"/>
  <c r="PE145" i="7"/>
  <c r="PE192" i="7"/>
  <c r="PE207" i="7"/>
  <c r="PE46" i="7"/>
  <c r="PE93" i="7"/>
  <c r="PE220" i="7"/>
  <c r="KL269" i="7"/>
  <c r="GW269" i="7"/>
  <c r="MS269" i="7"/>
  <c r="IB269" i="7"/>
  <c r="NW269" i="7"/>
  <c r="JX269" i="7"/>
  <c r="NM269" i="7"/>
  <c r="FG269" i="7"/>
  <c r="HD269" i="7"/>
  <c r="JA269" i="7"/>
  <c r="KX269" i="7"/>
  <c r="MR269" i="7"/>
  <c r="OL269" i="7"/>
  <c r="HW269" i="7"/>
  <c r="PE251" i="7"/>
  <c r="HG269" i="7"/>
  <c r="FE269" i="7"/>
  <c r="PE253" i="7"/>
  <c r="LJ269" i="7"/>
  <c r="EY269" i="7"/>
  <c r="PE107" i="7"/>
  <c r="GE269" i="7"/>
  <c r="LA269" i="7"/>
  <c r="PE34" i="7"/>
  <c r="PE129" i="7"/>
  <c r="PE176" i="7"/>
  <c r="PE191" i="7"/>
  <c r="PE30" i="7"/>
  <c r="PE77" i="7"/>
  <c r="PE204" i="7"/>
  <c r="JV269" i="7"/>
  <c r="GF269" i="7"/>
  <c r="MB269" i="7"/>
  <c r="HK269" i="7"/>
  <c r="NF269" i="7"/>
  <c r="JG269" i="7"/>
  <c r="ML269" i="7"/>
  <c r="OI269" i="7"/>
  <c r="GH269" i="7"/>
  <c r="IC269" i="7"/>
  <c r="JW269" i="7"/>
  <c r="LS269" i="7"/>
  <c r="NP269" i="7"/>
  <c r="OZ269" i="7"/>
  <c r="PE235" i="7"/>
  <c r="PE90" i="7"/>
  <c r="MJ269" i="7"/>
  <c r="PA269" i="7"/>
  <c r="NK269" i="7"/>
  <c r="KK269" i="7"/>
  <c r="KW269" i="7"/>
  <c r="MA269" i="7"/>
  <c r="NV269" i="7"/>
  <c r="PE18" i="7"/>
  <c r="PE113" i="7"/>
  <c r="PE160" i="7"/>
  <c r="PE175" i="7"/>
  <c r="PE14" i="7"/>
  <c r="PE61" i="7"/>
  <c r="PE188" i="7"/>
  <c r="JF269" i="7"/>
  <c r="FO269" i="7"/>
  <c r="LK269" i="7"/>
  <c r="GS269" i="7"/>
  <c r="MO269" i="7"/>
  <c r="IO269" i="7"/>
  <c r="LO269" i="7"/>
  <c r="NL269" i="7"/>
  <c r="OH269" i="7"/>
  <c r="PC269" i="7"/>
  <c r="FF269" i="7"/>
  <c r="HC269" i="7"/>
  <c r="IZ269" i="7"/>
  <c r="KV269" i="7"/>
  <c r="MP269" i="7"/>
  <c r="MU269" i="7"/>
  <c r="LD269" i="7"/>
  <c r="JU269" i="7"/>
  <c r="KS269" i="7"/>
  <c r="PE26" i="7"/>
  <c r="FD269" i="7"/>
  <c r="GV269" i="7"/>
  <c r="PE258" i="7"/>
  <c r="PE2" i="7"/>
  <c r="PE97" i="7"/>
  <c r="PE144" i="7"/>
  <c r="PE159" i="7"/>
  <c r="PE254" i="7"/>
  <c r="PE45" i="7"/>
  <c r="PE172" i="7"/>
  <c r="IP269" i="7"/>
  <c r="KT269" i="7"/>
  <c r="GB269" i="7"/>
  <c r="LX269" i="7"/>
  <c r="HX269" i="7"/>
  <c r="KN269" i="7"/>
  <c r="MK269" i="7"/>
  <c r="NI269" i="7"/>
  <c r="OG269" i="7"/>
  <c r="PB269" i="7"/>
  <c r="GG269" i="7"/>
  <c r="IA269" i="7"/>
  <c r="JT269" i="7"/>
  <c r="LQ269" i="7"/>
  <c r="HT269" i="7"/>
  <c r="GA269" i="7"/>
  <c r="EZ269" i="7"/>
  <c r="PE203" i="7"/>
  <c r="PE58" i="7"/>
  <c r="LN269" i="7"/>
  <c r="HB269" i="7"/>
  <c r="GT269" i="7"/>
  <c r="NC269" i="7"/>
  <c r="PE4" i="7"/>
  <c r="EX269" i="7"/>
  <c r="IL269" i="7"/>
  <c r="PE142" i="7"/>
  <c r="LZ269" i="7"/>
  <c r="OV269" i="7"/>
  <c r="PE242" i="7"/>
  <c r="PE81" i="7"/>
  <c r="PE128" i="7"/>
  <c r="PE143" i="7"/>
  <c r="PE238" i="7"/>
  <c r="PE29" i="7"/>
  <c r="PE156" i="7"/>
  <c r="HZ269" i="7"/>
  <c r="OS269" i="7"/>
  <c r="KC269" i="7"/>
  <c r="FK269" i="7"/>
  <c r="JQ269" i="7"/>
  <c r="OF269" i="7"/>
  <c r="PE187" i="7"/>
  <c r="OP269" i="7"/>
  <c r="NZ269" i="7"/>
  <c r="PE266" i="7"/>
  <c r="HQ269" i="7"/>
  <c r="PE241" i="7"/>
  <c r="PE60" i="7"/>
  <c r="IK269" i="7"/>
  <c r="PE226" i="7"/>
  <c r="PE65" i="7"/>
  <c r="PE112" i="7"/>
  <c r="PE127" i="7"/>
  <c r="PE222" i="7"/>
  <c r="PE13" i="7"/>
  <c r="PE140" i="7"/>
  <c r="HJ269" i="7"/>
  <c r="OB269" i="7"/>
  <c r="JL269" i="7"/>
  <c r="KP269" i="7"/>
  <c r="GP269" i="7"/>
  <c r="IR269" i="7"/>
  <c r="KM269" i="7"/>
  <c r="LM269" i="7"/>
  <c r="MI269" i="7"/>
  <c r="ND269" i="7"/>
  <c r="OE269" i="7"/>
  <c r="OY269" i="7"/>
  <c r="GC269" i="7"/>
  <c r="HV269" i="7"/>
  <c r="JS269" i="7"/>
  <c r="MM269" i="7"/>
  <c r="OQ269" i="7"/>
  <c r="PE171" i="7"/>
  <c r="FY269" i="7"/>
  <c r="JR269" i="7"/>
  <c r="PE205" i="7"/>
  <c r="OM269" i="7"/>
  <c r="NU269" i="7"/>
  <c r="KU269" i="7"/>
  <c r="FT269" i="7"/>
  <c r="KQ269" i="7"/>
  <c r="PE36" i="7"/>
  <c r="PE83" i="7"/>
  <c r="PE210" i="7"/>
  <c r="PE49" i="7"/>
  <c r="PE96" i="7"/>
  <c r="PE111" i="7"/>
  <c r="PE206" i="7"/>
  <c r="OX269" i="7"/>
  <c r="PE257" i="7"/>
  <c r="PE76" i="7"/>
  <c r="KH269" i="7"/>
  <c r="MY269" i="7"/>
  <c r="PE194" i="7"/>
  <c r="PE33" i="7"/>
  <c r="PE80" i="7"/>
  <c r="PE95" i="7"/>
  <c r="PE190" i="7"/>
  <c r="PE237" i="7"/>
  <c r="PE108" i="7"/>
  <c r="GD269" i="7"/>
  <c r="MT269" i="7"/>
  <c r="ID269" i="7"/>
  <c r="NY269" i="7"/>
  <c r="JH269" i="7"/>
  <c r="FH269" i="7"/>
  <c r="GU269" i="7"/>
  <c r="IN269" i="7"/>
  <c r="JO269" i="7"/>
  <c r="KJ269" i="7"/>
  <c r="LH269" i="7"/>
  <c r="MF269" i="7"/>
  <c r="NA269" i="7"/>
  <c r="NX269" i="7"/>
  <c r="FX269" i="7"/>
  <c r="HU269" i="7"/>
  <c r="FV269" i="7"/>
  <c r="PE139" i="7"/>
  <c r="PE250" i="7"/>
  <c r="LL269" i="7"/>
  <c r="LC269" i="7"/>
  <c r="KF269" i="7"/>
  <c r="PE178" i="7"/>
  <c r="PE17" i="7"/>
  <c r="PE64" i="7"/>
  <c r="PE79" i="7"/>
  <c r="PE174" i="7"/>
  <c r="PE221" i="7"/>
  <c r="PE92" i="7"/>
  <c r="FN269" i="7"/>
  <c r="MC269" i="7"/>
  <c r="HM269" i="7"/>
  <c r="NH269" i="7"/>
  <c r="IQ269" i="7"/>
  <c r="PD269" i="7"/>
  <c r="FU269" i="7"/>
  <c r="HR269" i="7"/>
  <c r="IM269" i="7"/>
  <c r="JN269" i="7"/>
  <c r="KI269" i="7"/>
  <c r="LE269" i="7"/>
  <c r="MD269" i="7"/>
  <c r="MZ269" i="7"/>
  <c r="OW269" i="7"/>
  <c r="FB269" i="7"/>
  <c r="GY269" i="7"/>
  <c r="ME269" i="7"/>
  <c r="OK269" i="7"/>
  <c r="PE123" i="7"/>
  <c r="PE234" i="7"/>
  <c r="PE267" i="7"/>
  <c r="PE63" i="7"/>
  <c r="OT269" i="7"/>
  <c r="GR269" i="7"/>
  <c r="FW269" i="7"/>
  <c r="PE32" i="7"/>
  <c r="PE202" i="7"/>
  <c r="PE152" i="7"/>
  <c r="PE70" i="7"/>
  <c r="PE6" i="7"/>
  <c r="PE200" i="7"/>
  <c r="EO271" i="7"/>
  <c r="EQ270" i="7" a="1"/>
  <c r="EQ270" i="7" s="1"/>
  <c r="EP270" i="7" a="1"/>
  <c r="EP270" i="7" s="1"/>
  <c r="PE168" i="7"/>
  <c r="PE73" i="7"/>
  <c r="PE132" i="7"/>
  <c r="PE22" i="7"/>
  <c r="PE133" i="7"/>
  <c r="PE131" i="7"/>
  <c r="PE201" i="7"/>
  <c r="PE198" i="7"/>
  <c r="PE166" i="7"/>
  <c r="PE231" i="7"/>
  <c r="PE197" i="7"/>
  <c r="PE148" i="7"/>
  <c r="PE23" i="7"/>
  <c r="PE247" i="7"/>
  <c r="PE104" i="7"/>
  <c r="PE179" i="7"/>
  <c r="PE149" i="7"/>
  <c r="PE100" i="7"/>
  <c r="PE217" i="7"/>
  <c r="PE232" i="7"/>
  <c r="PE69" i="7"/>
  <c r="PE37" i="7"/>
  <c r="PE134" i="7"/>
  <c r="PE164" i="7"/>
  <c r="PE195" i="7"/>
  <c r="PE233" i="7"/>
  <c r="PE182" i="7"/>
  <c r="PE150" i="7"/>
  <c r="PE183" i="7"/>
  <c r="PE116" i="7"/>
  <c r="PE147" i="7"/>
  <c r="PE248" i="7"/>
  <c r="PE55" i="7"/>
  <c r="PE260" i="7"/>
  <c r="PE5" i="7"/>
  <c r="PE211" i="7"/>
  <c r="PE264" i="7"/>
  <c r="PE53" i="7"/>
  <c r="PE3" i="7"/>
  <c r="PE21" i="7"/>
  <c r="EW272" i="7"/>
  <c r="PE86" i="7"/>
  <c r="PE41" i="7"/>
  <c r="PE25" i="7"/>
  <c r="PE163" i="7"/>
  <c r="PE8" i="7"/>
  <c r="PE71" i="7"/>
  <c r="PE214" i="7"/>
  <c r="PE228" i="7"/>
  <c r="PE20" i="7"/>
  <c r="PE51" i="7"/>
  <c r="PE244" i="7"/>
  <c r="PE72" i="7"/>
  <c r="PE56" i="7"/>
  <c r="PE249" i="7"/>
  <c r="PE87" i="7"/>
  <c r="PE230" i="7"/>
  <c r="PE85" i="7"/>
  <c r="PE180" i="7"/>
  <c r="PE57" i="7"/>
  <c r="PE67" i="7"/>
  <c r="PE153" i="7"/>
  <c r="PE261" i="7"/>
  <c r="PE19" i="7"/>
  <c r="PI1" i="7"/>
  <c r="PE151" i="7"/>
  <c r="PE135" i="7"/>
  <c r="PE265" i="7"/>
  <c r="PE24" i="7"/>
  <c r="PE246" i="7"/>
  <c r="PE101" i="7"/>
  <c r="PE52" i="7"/>
  <c r="PE185" i="7"/>
  <c r="PE245" i="7"/>
  <c r="PE35" i="7"/>
  <c r="PE227" i="7"/>
  <c r="PE88" i="7"/>
  <c r="PE9" i="7"/>
  <c r="PE184" i="7"/>
  <c r="PE229" i="7"/>
  <c r="EN141" i="3"/>
  <c r="EX141" i="3"/>
  <c r="FI141" i="3"/>
  <c r="GA141" i="3" s="1"/>
  <c r="IH141" i="3" s="1"/>
  <c r="PF31" i="7" l="1"/>
  <c r="PF112" i="7"/>
  <c r="PF111" i="7"/>
  <c r="PF96" i="7"/>
  <c r="PF44" i="7"/>
  <c r="PF90" i="7"/>
  <c r="PF240" i="7"/>
  <c r="PF266" i="7"/>
  <c r="PF79" i="7"/>
  <c r="PF28" i="7"/>
  <c r="PF74" i="7"/>
  <c r="PF208" i="7"/>
  <c r="PF12" i="7"/>
  <c r="PF58" i="7"/>
  <c r="PF252" i="7"/>
  <c r="PF267" i="7"/>
  <c r="PF260" i="7"/>
  <c r="PF269" i="7"/>
  <c r="PF48" i="7"/>
  <c r="PF191" i="7"/>
  <c r="PF176" i="7"/>
  <c r="PF144" i="7"/>
  <c r="PF236" i="7"/>
  <c r="PF251" i="7"/>
  <c r="PF259" i="7"/>
  <c r="PF62" i="7"/>
  <c r="PF29" i="7"/>
  <c r="PF235" i="7"/>
  <c r="PF169" i="7"/>
  <c r="PF104" i="7"/>
  <c r="PF71" i="7"/>
  <c r="PF134" i="7"/>
  <c r="PF117" i="7"/>
  <c r="HT270" i="7"/>
  <c r="NQ270" i="7"/>
  <c r="JR270" i="7"/>
  <c r="FQ270" i="7"/>
  <c r="MD270" i="7"/>
  <c r="ID270" i="7"/>
  <c r="KY270" i="7"/>
  <c r="MS270" i="7"/>
  <c r="OP270" i="7"/>
  <c r="FV270" i="7"/>
  <c r="GR270" i="7"/>
  <c r="HO270" i="7"/>
  <c r="IN270" i="7"/>
  <c r="JI270" i="7"/>
  <c r="KH270" i="7"/>
  <c r="LD270" i="7"/>
  <c r="LY270" i="7"/>
  <c r="GL270" i="7"/>
  <c r="LB270" i="7"/>
  <c r="PF84" i="7"/>
  <c r="PF243" i="7"/>
  <c r="PF242" i="7"/>
  <c r="PF65" i="7"/>
  <c r="JP270" i="7"/>
  <c r="NY270" i="7"/>
  <c r="KZ270" i="7"/>
  <c r="IP270" i="7"/>
  <c r="PF46" i="7"/>
  <c r="PF13" i="7"/>
  <c r="PF219" i="7"/>
  <c r="PF153" i="7"/>
  <c r="PF88" i="7"/>
  <c r="PF55" i="7"/>
  <c r="PF118" i="7"/>
  <c r="PF101" i="7"/>
  <c r="HD270" i="7"/>
  <c r="MZ270" i="7"/>
  <c r="JA270" i="7"/>
  <c r="EZ270" i="7"/>
  <c r="LM270" i="7"/>
  <c r="HM270" i="7"/>
  <c r="JY270" i="7"/>
  <c r="LV270" i="7"/>
  <c r="NS270" i="7"/>
  <c r="FU270" i="7"/>
  <c r="GQ270" i="7"/>
  <c r="HL270" i="7"/>
  <c r="IM270" i="7"/>
  <c r="JH270" i="7"/>
  <c r="KB270" i="7"/>
  <c r="LC270" i="7"/>
  <c r="NV270" i="7"/>
  <c r="PF68" i="7"/>
  <c r="PF227" i="7"/>
  <c r="PF226" i="7"/>
  <c r="PF49" i="7"/>
  <c r="PF152" i="7"/>
  <c r="LH270" i="7"/>
  <c r="PF30" i="7"/>
  <c r="PF253" i="7"/>
  <c r="PF268" i="7"/>
  <c r="PF203" i="7"/>
  <c r="PF137" i="7"/>
  <c r="PF72" i="7"/>
  <c r="PF39" i="7"/>
  <c r="PF102" i="7"/>
  <c r="PF85" i="7"/>
  <c r="GN270" i="7"/>
  <c r="MI270" i="7"/>
  <c r="II270" i="7"/>
  <c r="OV270" i="7"/>
  <c r="KU270" i="7"/>
  <c r="GV270" i="7"/>
  <c r="JC270" i="7"/>
  <c r="KW270" i="7"/>
  <c r="MQ270" i="7"/>
  <c r="OO270" i="7"/>
  <c r="FR270" i="7"/>
  <c r="GP270" i="7"/>
  <c r="HK270" i="7"/>
  <c r="IL270" i="7"/>
  <c r="JF270" i="7"/>
  <c r="KA270" i="7"/>
  <c r="GD270" i="7"/>
  <c r="KE270" i="7"/>
  <c r="PF52" i="7"/>
  <c r="PF211" i="7"/>
  <c r="PF210" i="7"/>
  <c r="PF33" i="7"/>
  <c r="PF257" i="7"/>
  <c r="OC270" i="7"/>
  <c r="MG270" i="7"/>
  <c r="PF103" i="7"/>
  <c r="OY270" i="7"/>
  <c r="EY270" i="7"/>
  <c r="PF14" i="7"/>
  <c r="PF237" i="7"/>
  <c r="PF187" i="7"/>
  <c r="PF121" i="7"/>
  <c r="PF56" i="7"/>
  <c r="PF23" i="7"/>
  <c r="PF86" i="7"/>
  <c r="PF69" i="7"/>
  <c r="FX270" i="7"/>
  <c r="LR270" i="7"/>
  <c r="HR270" i="7"/>
  <c r="OE270" i="7"/>
  <c r="KD270" i="7"/>
  <c r="GE270" i="7"/>
  <c r="IA270" i="7"/>
  <c r="JX270" i="7"/>
  <c r="LU270" i="7"/>
  <c r="NR270" i="7"/>
  <c r="FP270" i="7"/>
  <c r="GO270" i="7"/>
  <c r="HJ270" i="7"/>
  <c r="IF270" i="7"/>
  <c r="JE270" i="7"/>
  <c r="PF36" i="7"/>
  <c r="PF195" i="7"/>
  <c r="PF194" i="7"/>
  <c r="PF17" i="7"/>
  <c r="PF119" i="7"/>
  <c r="ME270" i="7"/>
  <c r="PF254" i="7"/>
  <c r="PF221" i="7"/>
  <c r="PF171" i="7"/>
  <c r="PF105" i="7"/>
  <c r="PF40" i="7"/>
  <c r="PF263" i="7"/>
  <c r="PF7" i="7"/>
  <c r="PF70" i="7"/>
  <c r="PF53" i="7"/>
  <c r="PD270" i="7"/>
  <c r="FH270" i="7"/>
  <c r="LA270" i="7"/>
  <c r="HA270" i="7"/>
  <c r="NN270" i="7"/>
  <c r="JM270" i="7"/>
  <c r="FN270" i="7"/>
  <c r="HE270" i="7"/>
  <c r="IY270" i="7"/>
  <c r="KS270" i="7"/>
  <c r="MP270" i="7"/>
  <c r="OM270" i="7"/>
  <c r="FM270" i="7"/>
  <c r="GM270" i="7"/>
  <c r="HH270" i="7"/>
  <c r="IC270" i="7"/>
  <c r="NC270" i="7"/>
  <c r="JZ270" i="7"/>
  <c r="PF20" i="7"/>
  <c r="PF179" i="7"/>
  <c r="PF178" i="7"/>
  <c r="PF2" i="7"/>
  <c r="PF166" i="7"/>
  <c r="NL270" i="7"/>
  <c r="KL270" i="7"/>
  <c r="PF238" i="7"/>
  <c r="PF205" i="7"/>
  <c r="PF155" i="7"/>
  <c r="PF89" i="7"/>
  <c r="PF24" i="7"/>
  <c r="PF247" i="7"/>
  <c r="PF54" i="7"/>
  <c r="PF37" i="7"/>
  <c r="ON270" i="7"/>
  <c r="KJ270" i="7"/>
  <c r="GJ270" i="7"/>
  <c r="MW270" i="7"/>
  <c r="IV270" i="7"/>
  <c r="GC270" i="7"/>
  <c r="HZ270" i="7"/>
  <c r="JW270" i="7"/>
  <c r="LT270" i="7"/>
  <c r="NO270" i="7"/>
  <c r="FL270" i="7"/>
  <c r="GI270" i="7"/>
  <c r="HG270" i="7"/>
  <c r="FK270" i="7"/>
  <c r="PF4" i="7"/>
  <c r="PF163" i="7"/>
  <c r="PF162" i="7"/>
  <c r="PF241" i="7"/>
  <c r="PF222" i="7"/>
  <c r="PF189" i="7"/>
  <c r="PF139" i="7"/>
  <c r="PF73" i="7"/>
  <c r="PF264" i="7"/>
  <c r="PF8" i="7"/>
  <c r="PF231" i="7"/>
  <c r="PF38" i="7"/>
  <c r="PF21" i="7"/>
  <c r="NX270" i="7"/>
  <c r="JS270" i="7"/>
  <c r="FS270" i="7"/>
  <c r="MF270" i="7"/>
  <c r="IE270" i="7"/>
  <c r="OS270" i="7"/>
  <c r="FF270" i="7"/>
  <c r="HC270" i="7"/>
  <c r="IW270" i="7"/>
  <c r="KR270" i="7"/>
  <c r="MO270" i="7"/>
  <c r="OL270" i="7"/>
  <c r="FJ270" i="7"/>
  <c r="GG270" i="7"/>
  <c r="JG270" i="7"/>
  <c r="PF244" i="7"/>
  <c r="PF147" i="7"/>
  <c r="PF146" i="7"/>
  <c r="PF225" i="7"/>
  <c r="PF129" i="7"/>
  <c r="FC270" i="7"/>
  <c r="HV270" i="7"/>
  <c r="GY270" i="7"/>
  <c r="JK270" i="7"/>
  <c r="PF19" i="7"/>
  <c r="PF206" i="7"/>
  <c r="PF173" i="7"/>
  <c r="PF123" i="7"/>
  <c r="PF57" i="7"/>
  <c r="PF248" i="7"/>
  <c r="PF215" i="7"/>
  <c r="PF22" i="7"/>
  <c r="PF261" i="7"/>
  <c r="PF5" i="7"/>
  <c r="NH270" i="7"/>
  <c r="JB270" i="7"/>
  <c r="FB270" i="7"/>
  <c r="LO270" i="7"/>
  <c r="HN270" i="7"/>
  <c r="OB270" i="7"/>
  <c r="GB270" i="7"/>
  <c r="HY270" i="7"/>
  <c r="JV270" i="7"/>
  <c r="LS270" i="7"/>
  <c r="NM270" i="7"/>
  <c r="OK270" i="7"/>
  <c r="FI270" i="7"/>
  <c r="MX270" i="7"/>
  <c r="PF228" i="7"/>
  <c r="PF131" i="7"/>
  <c r="PF130" i="7"/>
  <c r="PF209" i="7"/>
  <c r="PF193" i="7"/>
  <c r="HP270" i="7"/>
  <c r="JN270" i="7"/>
  <c r="PF132" i="7"/>
  <c r="PF113" i="7"/>
  <c r="PF190" i="7"/>
  <c r="PF157" i="7"/>
  <c r="PF107" i="7"/>
  <c r="PF41" i="7"/>
  <c r="PF232" i="7"/>
  <c r="PF199" i="7"/>
  <c r="PF262" i="7"/>
  <c r="PF6" i="7"/>
  <c r="PF245" i="7"/>
  <c r="MR270" i="7"/>
  <c r="IK270" i="7"/>
  <c r="OX270" i="7"/>
  <c r="KX270" i="7"/>
  <c r="GW270" i="7"/>
  <c r="NK270" i="7"/>
  <c r="FE270" i="7"/>
  <c r="GZ270" i="7"/>
  <c r="IT270" i="7"/>
  <c r="KQ270" i="7"/>
  <c r="MN270" i="7"/>
  <c r="NJ270" i="7"/>
  <c r="OJ270" i="7"/>
  <c r="PF270" i="7"/>
  <c r="FG270" i="7"/>
  <c r="JD270" i="7"/>
  <c r="PF212" i="7"/>
  <c r="PF115" i="7"/>
  <c r="PF114" i="7"/>
  <c r="LQ270" i="7"/>
  <c r="IQ270" i="7"/>
  <c r="PF136" i="7"/>
  <c r="PF149" i="7"/>
  <c r="OQ270" i="7"/>
  <c r="NW270" i="7"/>
  <c r="PF174" i="7"/>
  <c r="PF141" i="7"/>
  <c r="PF91" i="7"/>
  <c r="PF25" i="7"/>
  <c r="PF216" i="7"/>
  <c r="PF183" i="7"/>
  <c r="PF246" i="7"/>
  <c r="PF229" i="7"/>
  <c r="MB270" i="7"/>
  <c r="HS270" i="7"/>
  <c r="OG270" i="7"/>
  <c r="KG270" i="7"/>
  <c r="GF270" i="7"/>
  <c r="MT270" i="7"/>
  <c r="GA270" i="7"/>
  <c r="HX270" i="7"/>
  <c r="JU270" i="7"/>
  <c r="LP270" i="7"/>
  <c r="MM270" i="7"/>
  <c r="NI270" i="7"/>
  <c r="OI270" i="7"/>
  <c r="PE270" i="7"/>
  <c r="IB270" i="7"/>
  <c r="PF196" i="7"/>
  <c r="PF99" i="7"/>
  <c r="PF98" i="7"/>
  <c r="PF177" i="7"/>
  <c r="PF145" i="7"/>
  <c r="PF182" i="7"/>
  <c r="KC270" i="7"/>
  <c r="HF270" i="7"/>
  <c r="PF158" i="7"/>
  <c r="PF125" i="7"/>
  <c r="PF75" i="7"/>
  <c r="PF42" i="7"/>
  <c r="PF265" i="7"/>
  <c r="PF9" i="7"/>
  <c r="PF200" i="7"/>
  <c r="PF167" i="7"/>
  <c r="PF230" i="7"/>
  <c r="PF213" i="7"/>
  <c r="LL270" i="7"/>
  <c r="HB270" i="7"/>
  <c r="NP270" i="7"/>
  <c r="JO270" i="7"/>
  <c r="FO270" i="7"/>
  <c r="MC270" i="7"/>
  <c r="FD270" i="7"/>
  <c r="GX270" i="7"/>
  <c r="IS270" i="7"/>
  <c r="KP270" i="7"/>
  <c r="LN270" i="7"/>
  <c r="ML270" i="7"/>
  <c r="NG270" i="7"/>
  <c r="OF270" i="7"/>
  <c r="PC270" i="7"/>
  <c r="PA270" i="7"/>
  <c r="MA270" i="7"/>
  <c r="IH270" i="7"/>
  <c r="PF180" i="7"/>
  <c r="PF83" i="7"/>
  <c r="PF82" i="7"/>
  <c r="PF161" i="7"/>
  <c r="PF165" i="7"/>
  <c r="KM270" i="7"/>
  <c r="PF35" i="7"/>
  <c r="HU270" i="7"/>
  <c r="PF142" i="7"/>
  <c r="PF109" i="7"/>
  <c r="PF59" i="7"/>
  <c r="PF26" i="7"/>
  <c r="PF249" i="7"/>
  <c r="PF184" i="7"/>
  <c r="PF151" i="7"/>
  <c r="PF214" i="7"/>
  <c r="PF197" i="7"/>
  <c r="KV270" i="7"/>
  <c r="GK270" i="7"/>
  <c r="MY270" i="7"/>
  <c r="IX270" i="7"/>
  <c r="EX270" i="7"/>
  <c r="LK270" i="7"/>
  <c r="FZ270" i="7"/>
  <c r="HW270" i="7"/>
  <c r="JT270" i="7"/>
  <c r="KO270" i="7"/>
  <c r="LJ270" i="7"/>
  <c r="MK270" i="7"/>
  <c r="NF270" i="7"/>
  <c r="OD270" i="7"/>
  <c r="PB270" i="7"/>
  <c r="HI270" i="7"/>
  <c r="PF164" i="7"/>
  <c r="PF67" i="7"/>
  <c r="PF66" i="7"/>
  <c r="PF217" i="7"/>
  <c r="OW270" i="7"/>
  <c r="MV270" i="7"/>
  <c r="LE270" i="7"/>
  <c r="PF126" i="7"/>
  <c r="PF93" i="7"/>
  <c r="PF43" i="7"/>
  <c r="PF10" i="7"/>
  <c r="PF233" i="7"/>
  <c r="PF168" i="7"/>
  <c r="PF135" i="7"/>
  <c r="PF198" i="7"/>
  <c r="PF181" i="7"/>
  <c r="KF270" i="7"/>
  <c r="FT270" i="7"/>
  <c r="MH270" i="7"/>
  <c r="IG270" i="7"/>
  <c r="OT270" i="7"/>
  <c r="KT270" i="7"/>
  <c r="OR270" i="7"/>
  <c r="FA270" i="7"/>
  <c r="GU270" i="7"/>
  <c r="IR270" i="7"/>
  <c r="JQ270" i="7"/>
  <c r="KN270" i="7"/>
  <c r="LI270" i="7"/>
  <c r="MJ270" i="7"/>
  <c r="NE270" i="7"/>
  <c r="OA270" i="7"/>
  <c r="OZ270" i="7"/>
  <c r="OU270" i="7"/>
  <c r="LX270" i="7"/>
  <c r="PF148" i="7"/>
  <c r="PF51" i="7"/>
  <c r="PF50" i="7"/>
  <c r="NU270" i="7"/>
  <c r="PF110" i="7"/>
  <c r="PF77" i="7"/>
  <c r="PF27" i="7"/>
  <c r="FY270" i="7"/>
  <c r="IZ270" i="7"/>
  <c r="JL270" i="7"/>
  <c r="NB270" i="7"/>
  <c r="PF94" i="7"/>
  <c r="PF61" i="7"/>
  <c r="PF11" i="7"/>
  <c r="PF201" i="7"/>
  <c r="LG270" i="7"/>
  <c r="PF18" i="7"/>
  <c r="PF97" i="7"/>
  <c r="PF78" i="7"/>
  <c r="PF45" i="7"/>
  <c r="PF185" i="7"/>
  <c r="PF120" i="7"/>
  <c r="PF87" i="7"/>
  <c r="PF150" i="7"/>
  <c r="PF133" i="7"/>
  <c r="IJ270" i="7"/>
  <c r="OH270" i="7"/>
  <c r="KI270" i="7"/>
  <c r="GH270" i="7"/>
  <c r="MU270" i="7"/>
  <c r="IU270" i="7"/>
  <c r="LW270" i="7"/>
  <c r="NT270" i="7"/>
  <c r="FW270" i="7"/>
  <c r="GS270" i="7"/>
  <c r="HQ270" i="7"/>
  <c r="IO270" i="7"/>
  <c r="JJ270" i="7"/>
  <c r="KK270" i="7"/>
  <c r="LF270" i="7"/>
  <c r="LZ270" i="7"/>
  <c r="NA270" i="7"/>
  <c r="NZ270" i="7"/>
  <c r="PF100" i="7"/>
  <c r="PF3" i="7"/>
  <c r="PF258" i="7"/>
  <c r="PF81" i="7"/>
  <c r="ND270" i="7"/>
  <c r="PF34" i="7"/>
  <c r="GT270" i="7"/>
  <c r="PF116" i="7"/>
  <c r="PF204" i="7"/>
  <c r="PF250" i="7"/>
  <c r="PF95" i="7"/>
  <c r="PF188" i="7"/>
  <c r="PF234" i="7"/>
  <c r="EP271" i="7" a="1"/>
  <c r="EP271" i="7" s="1"/>
  <c r="EO272" i="7"/>
  <c r="EQ271" i="7" a="1"/>
  <c r="EQ271" i="7" s="1"/>
  <c r="PF127" i="7"/>
  <c r="PF172" i="7"/>
  <c r="PF218" i="7"/>
  <c r="PF255" i="7"/>
  <c r="PF223" i="7"/>
  <c r="PF159" i="7"/>
  <c r="PF156" i="7"/>
  <c r="PF202" i="7"/>
  <c r="PF140" i="7"/>
  <c r="PF186" i="7"/>
  <c r="PJ1" i="7"/>
  <c r="PF124" i="7"/>
  <c r="PF170" i="7"/>
  <c r="PF220" i="7"/>
  <c r="PF108" i="7"/>
  <c r="PF154" i="7"/>
  <c r="PF63" i="7"/>
  <c r="PF256" i="7"/>
  <c r="PF224" i="7"/>
  <c r="PF192" i="7"/>
  <c r="PF160" i="7"/>
  <c r="PF92" i="7"/>
  <c r="PF138" i="7"/>
  <c r="PF64" i="7"/>
  <c r="PF32" i="7"/>
  <c r="PF15" i="7"/>
  <c r="PF207" i="7"/>
  <c r="PF175" i="7"/>
  <c r="PF143" i="7"/>
  <c r="PF76" i="7"/>
  <c r="PF122" i="7"/>
  <c r="PF47" i="7"/>
  <c r="PF16" i="7"/>
  <c r="PF239" i="7"/>
  <c r="EW273" i="7"/>
  <c r="PF128" i="7"/>
  <c r="PF60" i="7"/>
  <c r="PF106" i="7"/>
  <c r="PG226" i="7" l="1"/>
  <c r="PG39" i="7"/>
  <c r="PG237" i="7"/>
  <c r="PG85" i="7"/>
  <c r="PK1" i="7"/>
  <c r="PG241" i="7"/>
  <c r="PG128" i="7"/>
  <c r="PG78" i="7"/>
  <c r="PG125" i="7"/>
  <c r="PG172" i="7"/>
  <c r="PG235" i="7"/>
  <c r="PG64" i="7"/>
  <c r="PG42" i="7"/>
  <c r="PG73" i="7"/>
  <c r="PG120" i="7"/>
  <c r="PG151" i="7"/>
  <c r="PG166" i="7"/>
  <c r="PG229" i="7"/>
  <c r="PG63" i="7"/>
  <c r="PG36" i="7"/>
  <c r="PG67" i="7"/>
  <c r="PG98" i="7"/>
  <c r="PG129" i="7"/>
  <c r="PG117" i="7"/>
  <c r="PG97" i="7"/>
  <c r="PG22" i="7"/>
  <c r="PG225" i="7"/>
  <c r="PG144" i="7"/>
  <c r="PG62" i="7"/>
  <c r="PG109" i="7"/>
  <c r="PG156" i="7"/>
  <c r="PG219" i="7"/>
  <c r="PG127" i="7"/>
  <c r="PG26" i="7"/>
  <c r="PG57" i="7"/>
  <c r="PG104" i="7"/>
  <c r="PG135" i="7"/>
  <c r="PG150" i="7"/>
  <c r="PG213" i="7"/>
  <c r="PG246" i="7"/>
  <c r="PG20" i="7"/>
  <c r="PG51" i="7"/>
  <c r="PG82" i="7"/>
  <c r="PG13" i="7"/>
  <c r="PG91" i="7"/>
  <c r="PG209" i="7"/>
  <c r="PG32" i="7"/>
  <c r="PG46" i="7"/>
  <c r="PG93" i="7"/>
  <c r="PG140" i="7"/>
  <c r="PG203" i="7"/>
  <c r="PG266" i="7"/>
  <c r="PG10" i="7"/>
  <c r="PG41" i="7"/>
  <c r="PG88" i="7"/>
  <c r="PG119" i="7"/>
  <c r="PG134" i="7"/>
  <c r="PG197" i="7"/>
  <c r="PG260" i="7"/>
  <c r="PG3" i="7"/>
  <c r="PG35" i="7"/>
  <c r="PG66" i="7"/>
  <c r="PG217" i="7"/>
  <c r="PG185" i="7"/>
  <c r="PG193" i="7"/>
  <c r="PG192" i="7"/>
  <c r="PG30" i="7"/>
  <c r="PG77" i="7"/>
  <c r="PG124" i="7"/>
  <c r="PG187" i="7"/>
  <c r="PG250" i="7"/>
  <c r="PG256" i="7"/>
  <c r="PG25" i="7"/>
  <c r="PG72" i="7"/>
  <c r="PG103" i="7"/>
  <c r="PG118" i="7"/>
  <c r="PG181" i="7"/>
  <c r="PG244" i="7"/>
  <c r="PG224" i="7"/>
  <c r="PG19" i="7"/>
  <c r="PG50" i="7"/>
  <c r="PG8" i="7"/>
  <c r="PG177" i="7"/>
  <c r="PG16" i="7"/>
  <c r="PG14" i="7"/>
  <c r="PG61" i="7"/>
  <c r="PG108" i="7"/>
  <c r="PG171" i="7"/>
  <c r="PG234" i="7"/>
  <c r="PG265" i="7"/>
  <c r="PG9" i="7"/>
  <c r="PG56" i="7"/>
  <c r="PG87" i="7"/>
  <c r="PG102" i="7"/>
  <c r="PG165" i="7"/>
  <c r="PG228" i="7"/>
  <c r="PG259" i="7"/>
  <c r="PG111" i="7"/>
  <c r="PG34" i="7"/>
  <c r="PG123" i="7"/>
  <c r="PG161" i="7"/>
  <c r="PG254" i="7"/>
  <c r="PG208" i="7"/>
  <c r="PG45" i="7"/>
  <c r="PG92" i="7"/>
  <c r="PG155" i="7"/>
  <c r="PG218" i="7"/>
  <c r="PG249" i="7"/>
  <c r="PG112" i="7"/>
  <c r="PG40" i="7"/>
  <c r="PG71" i="7"/>
  <c r="PG86" i="7"/>
  <c r="PG149" i="7"/>
  <c r="PG212" i="7"/>
  <c r="PG243" i="7"/>
  <c r="PG15" i="7"/>
  <c r="PG18" i="7"/>
  <c r="EW274" i="7"/>
  <c r="PG145" i="7"/>
  <c r="PG238" i="7"/>
  <c r="PG80" i="7"/>
  <c r="PG29" i="7"/>
  <c r="PG76" i="7"/>
  <c r="PG139" i="7"/>
  <c r="PG202" i="7"/>
  <c r="PG233" i="7"/>
  <c r="PG143" i="7"/>
  <c r="PG24" i="7"/>
  <c r="PG55" i="7"/>
  <c r="PG70" i="7"/>
  <c r="PG133" i="7"/>
  <c r="PG196" i="7"/>
  <c r="PG227" i="7"/>
  <c r="PG258" i="7"/>
  <c r="PG2" i="7"/>
  <c r="PG47" i="7"/>
  <c r="PG242" i="7"/>
  <c r="PG113" i="7"/>
  <c r="PG206" i="7"/>
  <c r="PG253" i="7"/>
  <c r="PG159" i="7"/>
  <c r="PG44" i="7"/>
  <c r="PG107" i="7"/>
  <c r="PG170" i="7"/>
  <c r="PG201" i="7"/>
  <c r="PG248" i="7"/>
  <c r="PG223" i="7"/>
  <c r="PG23" i="7"/>
  <c r="PG38" i="7"/>
  <c r="PG101" i="7"/>
  <c r="PG164" i="7"/>
  <c r="PG195" i="7"/>
  <c r="EQ272" i="7" a="1"/>
  <c r="EQ272" i="7" s="1"/>
  <c r="EP272" i="7" a="1"/>
  <c r="EP272" i="7" s="1"/>
  <c r="EO273" i="7"/>
  <c r="NB271" i="7"/>
  <c r="JH271" i="7"/>
  <c r="PE271" i="7"/>
  <c r="LE271" i="7"/>
  <c r="GN271" i="7"/>
  <c r="MI271" i="7"/>
  <c r="IJ271" i="7"/>
  <c r="KW271" i="7"/>
  <c r="KV271" i="7"/>
  <c r="KU271" i="7"/>
  <c r="KT271" i="7"/>
  <c r="KS271" i="7"/>
  <c r="KR271" i="7"/>
  <c r="KM271" i="7"/>
  <c r="KK271" i="7"/>
  <c r="KH271" i="7"/>
  <c r="KG271" i="7"/>
  <c r="KF271" i="7"/>
  <c r="KE271" i="7"/>
  <c r="KC271" i="7"/>
  <c r="KB271" i="7"/>
  <c r="IP271" i="7"/>
  <c r="ML271" i="7"/>
  <c r="IQ271" i="7"/>
  <c r="ON271" i="7"/>
  <c r="KN271" i="7"/>
  <c r="FW271" i="7"/>
  <c r="LR271" i="7"/>
  <c r="HS271" i="7"/>
  <c r="JV271" i="7"/>
  <c r="JT271" i="7"/>
  <c r="JQ271" i="7"/>
  <c r="JP271" i="7"/>
  <c r="JO271" i="7"/>
  <c r="JN271" i="7"/>
  <c r="JM271" i="7"/>
  <c r="JL271" i="7"/>
  <c r="JK271" i="7"/>
  <c r="JI271" i="7"/>
  <c r="JE271" i="7"/>
  <c r="JC271" i="7"/>
  <c r="IY271" i="7"/>
  <c r="IX271" i="7"/>
  <c r="MB271" i="7"/>
  <c r="HU271" i="7"/>
  <c r="LV271" i="7"/>
  <c r="HZ271" i="7"/>
  <c r="NW271" i="7"/>
  <c r="JW271" i="7"/>
  <c r="FF271" i="7"/>
  <c r="LA271" i="7"/>
  <c r="HB271" i="7"/>
  <c r="IV271" i="7"/>
  <c r="IU271" i="7"/>
  <c r="IS271" i="7"/>
  <c r="IR271" i="7"/>
  <c r="IN271" i="7"/>
  <c r="IL271" i="7"/>
  <c r="II271" i="7"/>
  <c r="IH271" i="7"/>
  <c r="IG271" i="7"/>
  <c r="IF271" i="7"/>
  <c r="IE271" i="7"/>
  <c r="IC271" i="7"/>
  <c r="IA271" i="7"/>
  <c r="HW271" i="7"/>
  <c r="LF271" i="7"/>
  <c r="HI271" i="7"/>
  <c r="NF271" i="7"/>
  <c r="JF271" i="7"/>
  <c r="PB271" i="7"/>
  <c r="KJ271" i="7"/>
  <c r="GK271" i="7"/>
  <c r="HR271" i="7"/>
  <c r="HQ271" i="7"/>
  <c r="HP271" i="7"/>
  <c r="HO271" i="7"/>
  <c r="HM271" i="7"/>
  <c r="HL271" i="7"/>
  <c r="HK271" i="7"/>
  <c r="HJ271" i="7"/>
  <c r="HF271" i="7"/>
  <c r="HD271" i="7"/>
  <c r="HA271" i="7"/>
  <c r="GZ271" i="7"/>
  <c r="GW271" i="7"/>
  <c r="GV271" i="7"/>
  <c r="LD271" i="7"/>
  <c r="GY271" i="7"/>
  <c r="FU271" i="7"/>
  <c r="KP271" i="7"/>
  <c r="GR271" i="7"/>
  <c r="MO271" i="7"/>
  <c r="IO271" i="7"/>
  <c r="OK271" i="7"/>
  <c r="JS271" i="7"/>
  <c r="FT271" i="7"/>
  <c r="GT271" i="7"/>
  <c r="GS271" i="7"/>
  <c r="GO271" i="7"/>
  <c r="GM271" i="7"/>
  <c r="GJ271" i="7"/>
  <c r="GI271" i="7"/>
  <c r="GG271" i="7"/>
  <c r="GF271" i="7"/>
  <c r="GE271" i="7"/>
  <c r="GD271" i="7"/>
  <c r="GC271" i="7"/>
  <c r="GB271" i="7"/>
  <c r="FV271" i="7"/>
  <c r="FS271" i="7"/>
  <c r="GX271" i="7"/>
  <c r="FQ271" i="7"/>
  <c r="JZ271" i="7"/>
  <c r="GA271" i="7"/>
  <c r="LX271" i="7"/>
  <c r="HX271" i="7"/>
  <c r="NT271" i="7"/>
  <c r="JB271" i="7"/>
  <c r="FC271" i="7"/>
  <c r="FP271" i="7"/>
  <c r="FO271" i="7"/>
  <c r="FN271" i="7"/>
  <c r="FM271" i="7"/>
  <c r="FL271" i="7"/>
  <c r="FK271" i="7"/>
  <c r="FG271" i="7"/>
  <c r="FE271" i="7"/>
  <c r="FA271" i="7"/>
  <c r="EZ271" i="7"/>
  <c r="EY271" i="7"/>
  <c r="EX271" i="7"/>
  <c r="PG271" i="7"/>
  <c r="KX271" i="7"/>
  <c r="PD271" i="7"/>
  <c r="JJ271" i="7"/>
  <c r="FJ271" i="7"/>
  <c r="LG271" i="7"/>
  <c r="HG271" i="7"/>
  <c r="NC271" i="7"/>
  <c r="IK271" i="7"/>
  <c r="OY271" i="7"/>
  <c r="GU271" i="7"/>
  <c r="LC271" i="7"/>
  <c r="OC271" i="7"/>
  <c r="NG271" i="7"/>
  <c r="MH271" i="7"/>
  <c r="IT271" i="7"/>
  <c r="PF271" i="7"/>
  <c r="KO271" i="7"/>
  <c r="GP271" i="7"/>
  <c r="MK271" i="7"/>
  <c r="HT271" i="7"/>
  <c r="OG271" i="7"/>
  <c r="OF271" i="7"/>
  <c r="KD271" i="7"/>
  <c r="HN271" i="7"/>
  <c r="JG271" i="7"/>
  <c r="GL271" i="7"/>
  <c r="KA271" i="7"/>
  <c r="ID271" i="7"/>
  <c r="OO271" i="7"/>
  <c r="JX271" i="7"/>
  <c r="FY271" i="7"/>
  <c r="LT271" i="7"/>
  <c r="HC271" i="7"/>
  <c r="NP271" i="7"/>
  <c r="FX271" i="7"/>
  <c r="NX271" i="7"/>
  <c r="FH271" i="7"/>
  <c r="MY271" i="7"/>
  <c r="KL271" i="7"/>
  <c r="GH271" i="7"/>
  <c r="MP271" i="7"/>
  <c r="HY271" i="7"/>
  <c r="OM271" i="7"/>
  <c r="JU271" i="7"/>
  <c r="FD271" i="7"/>
  <c r="LQ271" i="7"/>
  <c r="NI271" i="7"/>
  <c r="IZ271" i="7"/>
  <c r="FR271" i="7"/>
  <c r="LY271" i="7"/>
  <c r="HH271" i="7"/>
  <c r="NV271" i="7"/>
  <c r="JD271" i="7"/>
  <c r="OZ271" i="7"/>
  <c r="KZ271" i="7"/>
  <c r="PC271" i="7"/>
  <c r="PA271" i="7"/>
  <c r="OW271" i="7"/>
  <c r="OV271" i="7"/>
  <c r="OU271" i="7"/>
  <c r="OT271" i="7"/>
  <c r="OS271" i="7"/>
  <c r="OR271" i="7"/>
  <c r="OQ271" i="7"/>
  <c r="OP271" i="7"/>
  <c r="OL271" i="7"/>
  <c r="OJ271" i="7"/>
  <c r="OE271" i="7"/>
  <c r="OD271" i="7"/>
  <c r="OX271" i="7"/>
  <c r="FB271" i="7"/>
  <c r="LH271" i="7"/>
  <c r="GQ271" i="7"/>
  <c r="NE271" i="7"/>
  <c r="IM271" i="7"/>
  <c r="OI271" i="7"/>
  <c r="KI271" i="7"/>
  <c r="OB271" i="7"/>
  <c r="OA271" i="7"/>
  <c r="NZ271" i="7"/>
  <c r="NY271" i="7"/>
  <c r="NU271" i="7"/>
  <c r="NS271" i="7"/>
  <c r="NO271" i="7"/>
  <c r="NN271" i="7"/>
  <c r="NM271" i="7"/>
  <c r="NL271" i="7"/>
  <c r="NK271" i="7"/>
  <c r="NJ271" i="7"/>
  <c r="NH271" i="7"/>
  <c r="ND271" i="7"/>
  <c r="NA271" i="7"/>
  <c r="IW271" i="7"/>
  <c r="OH271" i="7"/>
  <c r="KQ271" i="7"/>
  <c r="FZ271" i="7"/>
  <c r="MN271" i="7"/>
  <c r="HV271" i="7"/>
  <c r="NQ271" i="7"/>
  <c r="JR271" i="7"/>
  <c r="MX271" i="7"/>
  <c r="MW271" i="7"/>
  <c r="MV271" i="7"/>
  <c r="MU271" i="7"/>
  <c r="MT271" i="7"/>
  <c r="MS271" i="7"/>
  <c r="MR271" i="7"/>
  <c r="MQ271" i="7"/>
  <c r="MM271" i="7"/>
  <c r="MJ271" i="7"/>
  <c r="MG271" i="7"/>
  <c r="MF271" i="7"/>
  <c r="MD271" i="7"/>
  <c r="MC271" i="7"/>
  <c r="NR271" i="7"/>
  <c r="JY271" i="7"/>
  <c r="FI271" i="7"/>
  <c r="LW271" i="7"/>
  <c r="HE271" i="7"/>
  <c r="MZ271" i="7"/>
  <c r="JA271" i="7"/>
  <c r="MA271" i="7"/>
  <c r="LZ271" i="7"/>
  <c r="LU271" i="7"/>
  <c r="LS271" i="7"/>
  <c r="LP271" i="7"/>
  <c r="LO271" i="7"/>
  <c r="LN271" i="7"/>
  <c r="LM271" i="7"/>
  <c r="LL271" i="7"/>
  <c r="LK271" i="7"/>
  <c r="LJ271" i="7"/>
  <c r="LI271" i="7"/>
  <c r="LB271" i="7"/>
  <c r="KY271" i="7"/>
  <c r="ME271" i="7"/>
  <c r="IB271" i="7"/>
  <c r="PG60" i="7"/>
  <c r="PG190" i="7"/>
  <c r="PG179" i="7"/>
  <c r="PG81" i="7"/>
  <c r="PG174" i="7"/>
  <c r="PG221" i="7"/>
  <c r="PG268" i="7"/>
  <c r="PG12" i="7"/>
  <c r="PG75" i="7"/>
  <c r="PG138" i="7"/>
  <c r="PG169" i="7"/>
  <c r="PG216" i="7"/>
  <c r="PG247" i="7"/>
  <c r="PG255" i="7"/>
  <c r="PG6" i="7"/>
  <c r="PG69" i="7"/>
  <c r="PG132" i="7"/>
  <c r="PG163" i="7"/>
  <c r="PG194" i="7"/>
  <c r="PG180" i="7"/>
  <c r="PG28" i="7"/>
  <c r="PG148" i="7"/>
  <c r="PG210" i="7"/>
  <c r="PG65" i="7"/>
  <c r="PG158" i="7"/>
  <c r="PG205" i="7"/>
  <c r="PG252" i="7"/>
  <c r="PG240" i="7"/>
  <c r="PG59" i="7"/>
  <c r="PG122" i="7"/>
  <c r="PG153" i="7"/>
  <c r="PG200" i="7"/>
  <c r="PG231" i="7"/>
  <c r="PG262" i="7"/>
  <c r="PG176" i="7"/>
  <c r="PG53" i="7"/>
  <c r="PG116" i="7"/>
  <c r="PG147" i="7"/>
  <c r="PG178" i="7"/>
  <c r="PG264" i="7"/>
  <c r="PG79" i="7"/>
  <c r="PG7" i="7"/>
  <c r="PG96" i="7"/>
  <c r="PG49" i="7"/>
  <c r="PG142" i="7"/>
  <c r="PG189" i="7"/>
  <c r="PG236" i="7"/>
  <c r="PG191" i="7"/>
  <c r="PG43" i="7"/>
  <c r="PG106" i="7"/>
  <c r="PG137" i="7"/>
  <c r="PG184" i="7"/>
  <c r="PG215" i="7"/>
  <c r="PG230" i="7"/>
  <c r="PG48" i="7"/>
  <c r="PG37" i="7"/>
  <c r="PG100" i="7"/>
  <c r="PG131" i="7"/>
  <c r="PG162" i="7"/>
  <c r="PG186" i="7"/>
  <c r="PG232" i="7"/>
  <c r="PG239" i="7"/>
  <c r="PG33" i="7"/>
  <c r="PG126" i="7"/>
  <c r="PG173" i="7"/>
  <c r="PG220" i="7"/>
  <c r="PG31" i="7"/>
  <c r="PG27" i="7"/>
  <c r="PG90" i="7"/>
  <c r="PG121" i="7"/>
  <c r="PG168" i="7"/>
  <c r="PG199" i="7"/>
  <c r="PG214" i="7"/>
  <c r="PG175" i="7"/>
  <c r="PG21" i="7"/>
  <c r="PG84" i="7"/>
  <c r="PG115" i="7"/>
  <c r="PG146" i="7"/>
  <c r="PG211" i="7"/>
  <c r="PG263" i="7"/>
  <c r="PG95" i="7"/>
  <c r="PG17" i="7"/>
  <c r="PG110" i="7"/>
  <c r="PG157" i="7"/>
  <c r="PG204" i="7"/>
  <c r="PG267" i="7"/>
  <c r="PG11" i="7"/>
  <c r="PG74" i="7"/>
  <c r="PG105" i="7"/>
  <c r="PG152" i="7"/>
  <c r="PG183" i="7"/>
  <c r="PG198" i="7"/>
  <c r="PG261" i="7"/>
  <c r="PG5" i="7"/>
  <c r="PG68" i="7"/>
  <c r="PG99" i="7"/>
  <c r="PG130" i="7"/>
  <c r="PG270" i="7"/>
  <c r="PG222" i="7"/>
  <c r="PG54" i="7"/>
  <c r="PG154" i="7"/>
  <c r="PG257" i="7"/>
  <c r="PG4" i="7"/>
  <c r="PG94" i="7"/>
  <c r="PG141" i="7"/>
  <c r="PG188" i="7"/>
  <c r="PG251" i="7"/>
  <c r="PG160" i="7"/>
  <c r="PG58" i="7"/>
  <c r="PG89" i="7"/>
  <c r="PG136" i="7"/>
  <c r="PG167" i="7"/>
  <c r="PG182" i="7"/>
  <c r="PG245" i="7"/>
  <c r="PG207" i="7"/>
  <c r="PG52" i="7"/>
  <c r="PG83" i="7"/>
  <c r="PG114" i="7"/>
  <c r="PG269" i="7"/>
  <c r="PH247" i="7" l="1"/>
  <c r="PH140" i="7"/>
  <c r="PH34" i="7"/>
  <c r="PH198" i="7"/>
  <c r="PH129" i="7"/>
  <c r="PH253" i="7"/>
  <c r="PH185" i="7"/>
  <c r="PH28" i="7"/>
  <c r="PH43" i="7"/>
  <c r="PH90" i="7"/>
  <c r="PH9" i="7"/>
  <c r="PH102" i="7"/>
  <c r="PH229" i="7"/>
  <c r="PH199" i="7"/>
  <c r="PH52" i="7"/>
  <c r="PH131" i="7"/>
  <c r="PH178" i="7"/>
  <c r="PH39" i="7"/>
  <c r="PH33" i="7"/>
  <c r="PH80" i="7"/>
  <c r="PH95" i="7"/>
  <c r="PH126" i="7"/>
  <c r="EW275" i="7"/>
  <c r="PH214" i="7"/>
  <c r="PH227" i="7"/>
  <c r="PH237" i="7"/>
  <c r="PH268" i="7"/>
  <c r="PH12" i="7"/>
  <c r="PH27" i="7"/>
  <c r="PH74" i="7"/>
  <c r="PH184" i="7"/>
  <c r="PH86" i="7"/>
  <c r="PH213" i="7"/>
  <c r="PH103" i="7"/>
  <c r="PH36" i="7"/>
  <c r="PH115" i="7"/>
  <c r="PH162" i="7"/>
  <c r="PH258" i="7"/>
  <c r="PH17" i="7"/>
  <c r="PH64" i="7"/>
  <c r="PH79" i="7"/>
  <c r="PH110" i="7"/>
  <c r="PH233" i="7"/>
  <c r="PH186" i="7"/>
  <c r="PH222" i="7"/>
  <c r="PH221" i="7"/>
  <c r="PH252" i="7"/>
  <c r="PH267" i="7"/>
  <c r="PH11" i="7"/>
  <c r="PH58" i="7"/>
  <c r="PH40" i="7"/>
  <c r="PH70" i="7"/>
  <c r="PH197" i="7"/>
  <c r="PH55" i="7"/>
  <c r="PH20" i="7"/>
  <c r="PH99" i="7"/>
  <c r="PH146" i="7"/>
  <c r="PH257" i="7"/>
  <c r="PH2" i="7"/>
  <c r="PH48" i="7"/>
  <c r="PH63" i="7"/>
  <c r="PH94" i="7"/>
  <c r="PH155" i="7"/>
  <c r="PH238" i="7"/>
  <c r="PH93" i="7"/>
  <c r="PH69" i="7"/>
  <c r="PH18" i="7"/>
  <c r="PH205" i="7"/>
  <c r="PH236" i="7"/>
  <c r="PH251" i="7"/>
  <c r="PH264" i="7"/>
  <c r="PH42" i="7"/>
  <c r="PH231" i="7"/>
  <c r="PH54" i="7"/>
  <c r="PH181" i="7"/>
  <c r="PH260" i="7"/>
  <c r="PH4" i="7"/>
  <c r="PH83" i="7"/>
  <c r="PH130" i="7"/>
  <c r="PH241" i="7"/>
  <c r="PH217" i="7"/>
  <c r="PH32" i="7"/>
  <c r="PH47" i="7"/>
  <c r="PH78" i="7"/>
  <c r="PH85" i="7"/>
  <c r="PH189" i="7"/>
  <c r="PH220" i="7"/>
  <c r="PH235" i="7"/>
  <c r="PH88" i="7"/>
  <c r="PH26" i="7"/>
  <c r="PH135" i="7"/>
  <c r="PH38" i="7"/>
  <c r="PH165" i="7"/>
  <c r="PH244" i="7"/>
  <c r="PH201" i="7"/>
  <c r="PH67" i="7"/>
  <c r="PH114" i="7"/>
  <c r="PH225" i="7"/>
  <c r="PH136" i="7"/>
  <c r="PH16" i="7"/>
  <c r="PH31" i="7"/>
  <c r="PH62" i="7"/>
  <c r="PH145" i="7"/>
  <c r="PH173" i="7"/>
  <c r="PH204" i="7"/>
  <c r="PH219" i="7"/>
  <c r="PH266" i="7"/>
  <c r="PH10" i="7"/>
  <c r="PH71" i="7"/>
  <c r="PH22" i="7"/>
  <c r="PH149" i="7"/>
  <c r="PH228" i="7"/>
  <c r="PH120" i="7"/>
  <c r="PH51" i="7"/>
  <c r="PH98" i="7"/>
  <c r="PH209" i="7"/>
  <c r="PH256" i="7"/>
  <c r="PH232" i="7"/>
  <c r="PH15" i="7"/>
  <c r="PH46" i="7"/>
  <c r="PH192" i="7"/>
  <c r="PH157" i="7"/>
  <c r="PH188" i="7"/>
  <c r="PH203" i="7"/>
  <c r="PH250" i="7"/>
  <c r="PH169" i="7"/>
  <c r="PH262" i="7"/>
  <c r="PH6" i="7"/>
  <c r="PH133" i="7"/>
  <c r="PH212" i="7"/>
  <c r="PH263" i="7"/>
  <c r="PH35" i="7"/>
  <c r="PH82" i="7"/>
  <c r="PH193" i="7"/>
  <c r="PH240" i="7"/>
  <c r="PH255" i="7"/>
  <c r="PH200" i="7"/>
  <c r="PH30" i="7"/>
  <c r="PH109" i="7"/>
  <c r="PH207" i="7"/>
  <c r="PH141" i="7"/>
  <c r="PH172" i="7"/>
  <c r="PH187" i="7"/>
  <c r="PH234" i="7"/>
  <c r="PH153" i="7"/>
  <c r="PH246" i="7"/>
  <c r="PH249" i="7"/>
  <c r="PH117" i="7"/>
  <c r="PH196" i="7"/>
  <c r="PH151" i="7"/>
  <c r="PH19" i="7"/>
  <c r="PH66" i="7"/>
  <c r="PH177" i="7"/>
  <c r="PH224" i="7"/>
  <c r="PH239" i="7"/>
  <c r="PH24" i="7"/>
  <c r="PH14" i="7"/>
  <c r="PH271" i="7"/>
  <c r="PH125" i="7"/>
  <c r="PH156" i="7"/>
  <c r="PH171" i="7"/>
  <c r="PH218" i="7"/>
  <c r="PH137" i="7"/>
  <c r="PH230" i="7"/>
  <c r="PH168" i="7"/>
  <c r="PH101" i="7"/>
  <c r="PH180" i="7"/>
  <c r="PH259" i="7"/>
  <c r="PH3" i="7"/>
  <c r="PH50" i="7"/>
  <c r="PH161" i="7"/>
  <c r="PH208" i="7"/>
  <c r="PH223" i="7"/>
  <c r="EP273" i="7" a="1"/>
  <c r="EP273" i="7" s="1"/>
  <c r="EQ273" i="7" a="1"/>
  <c r="EQ273" i="7" s="1"/>
  <c r="EO274" i="7"/>
  <c r="OB272" i="7"/>
  <c r="KE272" i="7"/>
  <c r="GF272" i="7"/>
  <c r="MS272" i="7"/>
  <c r="IC272" i="7"/>
  <c r="NY272" i="7"/>
  <c r="JI272" i="7"/>
  <c r="PE272" i="7"/>
  <c r="KO272" i="7"/>
  <c r="LC272" i="7"/>
  <c r="FU272" i="7"/>
  <c r="NO272" i="7"/>
  <c r="JO272" i="7"/>
  <c r="OI272" i="7"/>
  <c r="GJ272" i="7"/>
  <c r="IY272" i="7"/>
  <c r="PC272" i="7"/>
  <c r="KJ272" i="7"/>
  <c r="GP272" i="7"/>
  <c r="LO272" i="7"/>
  <c r="PH270" i="7"/>
  <c r="NL272" i="7"/>
  <c r="JN272" i="7"/>
  <c r="FO272" i="7"/>
  <c r="MB272" i="7"/>
  <c r="HL272" i="7"/>
  <c r="NH272" i="7"/>
  <c r="IR272" i="7"/>
  <c r="ON272" i="7"/>
  <c r="JX272" i="7"/>
  <c r="JU272" i="7"/>
  <c r="MG272" i="7"/>
  <c r="IG272" i="7"/>
  <c r="NA272" i="7"/>
  <c r="JA272" i="7"/>
  <c r="FB272" i="7"/>
  <c r="KX272" i="7"/>
  <c r="LS272" i="7"/>
  <c r="FA272" i="7"/>
  <c r="JP272" i="7"/>
  <c r="GK272" i="7"/>
  <c r="IU272" i="7"/>
  <c r="MV272" i="7"/>
  <c r="IW272" i="7"/>
  <c r="EX272" i="7"/>
  <c r="LK272" i="7"/>
  <c r="GU272" i="7"/>
  <c r="MQ272" i="7"/>
  <c r="IA272" i="7"/>
  <c r="NW272" i="7"/>
  <c r="JG272" i="7"/>
  <c r="IL272" i="7"/>
  <c r="OX272" i="7"/>
  <c r="GY272" i="7"/>
  <c r="HS272" i="7"/>
  <c r="IM272" i="7"/>
  <c r="FQ272" i="7"/>
  <c r="PB272" i="7"/>
  <c r="GL272" i="7"/>
  <c r="NI272" i="7"/>
  <c r="LU272" i="7"/>
  <c r="MF272" i="7"/>
  <c r="IF272" i="7"/>
  <c r="OT272" i="7"/>
  <c r="KT272" i="7"/>
  <c r="GD272" i="7"/>
  <c r="LZ272" i="7"/>
  <c r="HJ272" i="7"/>
  <c r="NF272" i="7"/>
  <c r="IP272" i="7"/>
  <c r="HD272" i="7"/>
  <c r="NP272" i="7"/>
  <c r="KK272" i="7"/>
  <c r="OK272" i="7"/>
  <c r="IS272" i="7"/>
  <c r="LP272" i="7"/>
  <c r="HO272" i="7"/>
  <c r="OC272" i="7"/>
  <c r="KC272" i="7"/>
  <c r="FM272" i="7"/>
  <c r="LI272" i="7"/>
  <c r="GS272" i="7"/>
  <c r="MO272" i="7"/>
  <c r="HY272" i="7"/>
  <c r="FV272" i="7"/>
  <c r="MH272" i="7"/>
  <c r="IH272" i="7"/>
  <c r="NB272" i="7"/>
  <c r="JB272" i="7"/>
  <c r="FC272" i="7"/>
  <c r="NU272" i="7"/>
  <c r="OF272" i="7"/>
  <c r="HQ272" i="7"/>
  <c r="FJ272" i="7"/>
  <c r="MW272" i="7"/>
  <c r="KZ272" i="7"/>
  <c r="GX272" i="7"/>
  <c r="NK272" i="7"/>
  <c r="JL272" i="7"/>
  <c r="KR272" i="7"/>
  <c r="GA272" i="7"/>
  <c r="LX272" i="7"/>
  <c r="HG272" i="7"/>
  <c r="OY272" i="7"/>
  <c r="KY272" i="7"/>
  <c r="GZ272" i="7"/>
  <c r="LT272" i="7"/>
  <c r="HT272" i="7"/>
  <c r="MM272" i="7"/>
  <c r="NT272" i="7"/>
  <c r="KA272" i="7"/>
  <c r="MX272" i="7"/>
  <c r="HM272" i="7"/>
  <c r="FH272" i="7"/>
  <c r="JT272" i="7"/>
  <c r="FP272" i="7"/>
  <c r="MC272" i="7"/>
  <c r="ID272" i="7"/>
  <c r="NZ272" i="7"/>
  <c r="JJ272" i="7"/>
  <c r="PF272" i="7"/>
  <c r="KP272" i="7"/>
  <c r="FY272" i="7"/>
  <c r="MI272" i="7"/>
  <c r="II272" i="7"/>
  <c r="NC272" i="7"/>
  <c r="JC272" i="7"/>
  <c r="FD272" i="7"/>
  <c r="OE272" i="7"/>
  <c r="JW272" i="7"/>
  <c r="ML272" i="7"/>
  <c r="IN272" i="7"/>
  <c r="OU272" i="7"/>
  <c r="KU272" i="7"/>
  <c r="GV272" i="7"/>
  <c r="MR272" i="7"/>
  <c r="IB272" i="7"/>
  <c r="NX272" i="7"/>
  <c r="JH272" i="7"/>
  <c r="PD272" i="7"/>
  <c r="OZ272" i="7"/>
  <c r="JR272" i="7"/>
  <c r="FS272" i="7"/>
  <c r="OL272" i="7"/>
  <c r="KM272" i="7"/>
  <c r="GM272" i="7"/>
  <c r="LN272" i="7"/>
  <c r="HF272" i="7"/>
  <c r="HV272" i="7"/>
  <c r="IX272" i="7"/>
  <c r="OQ272" i="7"/>
  <c r="EY272" i="7"/>
  <c r="LA272" i="7"/>
  <c r="HX272" i="7"/>
  <c r="OD272" i="7"/>
  <c r="KD272" i="7"/>
  <c r="GE272" i="7"/>
  <c r="MA272" i="7"/>
  <c r="HK272" i="7"/>
  <c r="NG272" i="7"/>
  <c r="IQ272" i="7"/>
  <c r="OM272" i="7"/>
  <c r="NR272" i="7"/>
  <c r="IJ272" i="7"/>
  <c r="ND272" i="7"/>
  <c r="JE272" i="7"/>
  <c r="FE272" i="7"/>
  <c r="OG272" i="7"/>
  <c r="KF272" i="7"/>
  <c r="FX272" i="7"/>
  <c r="LD272" i="7"/>
  <c r="GT272" i="7"/>
  <c r="HZ272" i="7"/>
  <c r="MJ272" i="7"/>
  <c r="LV272" i="7"/>
  <c r="JD272" i="7"/>
  <c r="JY272" i="7"/>
  <c r="HH272" i="7"/>
  <c r="NM272" i="7"/>
  <c r="JM272" i="7"/>
  <c r="FN272" i="7"/>
  <c r="LJ272" i="7"/>
  <c r="MP272" i="7"/>
  <c r="NV272" i="7"/>
  <c r="HB272" i="7"/>
  <c r="MY272" i="7"/>
  <c r="GG272" i="7"/>
  <c r="KL272" i="7"/>
  <c r="IO272" i="7"/>
  <c r="GR272" i="7"/>
  <c r="MU272" i="7"/>
  <c r="IV272" i="7"/>
  <c r="KS272" i="7"/>
  <c r="GC272" i="7"/>
  <c r="LY272" i="7"/>
  <c r="HI272" i="7"/>
  <c r="NE272" i="7"/>
  <c r="LB272" i="7"/>
  <c r="FT272" i="7"/>
  <c r="OV272" i="7"/>
  <c r="KN272" i="7"/>
  <c r="GN272" i="7"/>
  <c r="LQ272" i="7"/>
  <c r="HP272" i="7"/>
  <c r="HE272" i="7"/>
  <c r="KG272" i="7"/>
  <c r="KH272" i="7"/>
  <c r="GI272" i="7"/>
  <c r="FR272" i="7"/>
  <c r="LL272" i="7"/>
  <c r="HU272" i="7"/>
  <c r="GB272" i="7"/>
  <c r="MD272" i="7"/>
  <c r="IE272" i="7"/>
  <c r="OS272" i="7"/>
  <c r="KB272" i="7"/>
  <c r="FK272" i="7"/>
  <c r="LH272" i="7"/>
  <c r="GQ272" i="7"/>
  <c r="MN272" i="7"/>
  <c r="PA272" i="7"/>
  <c r="JS272" i="7"/>
  <c r="NN272" i="7"/>
  <c r="JF272" i="7"/>
  <c r="FF272" i="7"/>
  <c r="OH272" i="7"/>
  <c r="GH272" i="7"/>
  <c r="JV272" i="7"/>
  <c r="LG272" i="7"/>
  <c r="LE272" i="7"/>
  <c r="PH272" i="7"/>
  <c r="FL272" i="7"/>
  <c r="LM272" i="7"/>
  <c r="HN272" i="7"/>
  <c r="OA272" i="7"/>
  <c r="JK272" i="7"/>
  <c r="PG272" i="7"/>
  <c r="KQ272" i="7"/>
  <c r="FZ272" i="7"/>
  <c r="LW272" i="7"/>
  <c r="NS272" i="7"/>
  <c r="IK272" i="7"/>
  <c r="ME272" i="7"/>
  <c r="HW272" i="7"/>
  <c r="MZ272" i="7"/>
  <c r="IZ272" i="7"/>
  <c r="EZ272" i="7"/>
  <c r="MT272" i="7"/>
  <c r="NQ272" i="7"/>
  <c r="OO272" i="7"/>
  <c r="OR272" i="7"/>
  <c r="KV272" i="7"/>
  <c r="GW272" i="7"/>
  <c r="NJ272" i="7"/>
  <c r="IT272" i="7"/>
  <c r="OP272" i="7"/>
  <c r="JZ272" i="7"/>
  <c r="FI272" i="7"/>
  <c r="LF272" i="7"/>
  <c r="MK272" i="7"/>
  <c r="HC272" i="7"/>
  <c r="OW272" i="7"/>
  <c r="KW272" i="7"/>
  <c r="GO272" i="7"/>
  <c r="LR272" i="7"/>
  <c r="HR272" i="7"/>
  <c r="FG272" i="7"/>
  <c r="KI272" i="7"/>
  <c r="FW272" i="7"/>
  <c r="OJ272" i="7"/>
  <c r="JQ272" i="7"/>
  <c r="HA272" i="7"/>
  <c r="PH243" i="7"/>
  <c r="PH105" i="7"/>
  <c r="PH176" i="7"/>
  <c r="PH77" i="7"/>
  <c r="PH108" i="7"/>
  <c r="PH123" i="7"/>
  <c r="PH170" i="7"/>
  <c r="PH89" i="7"/>
  <c r="PH182" i="7"/>
  <c r="PH87" i="7"/>
  <c r="PH53" i="7"/>
  <c r="PH132" i="7"/>
  <c r="PH211" i="7"/>
  <c r="PH215" i="7"/>
  <c r="PH265" i="7"/>
  <c r="PH113" i="7"/>
  <c r="PH160" i="7"/>
  <c r="PH175" i="7"/>
  <c r="PH206" i="7"/>
  <c r="PL1" i="7"/>
  <c r="PH164" i="7"/>
  <c r="PH148" i="7"/>
  <c r="PH248" i="7"/>
  <c r="PH61" i="7"/>
  <c r="PH92" i="7"/>
  <c r="PH107" i="7"/>
  <c r="PH154" i="7"/>
  <c r="PH73" i="7"/>
  <c r="PH166" i="7"/>
  <c r="PH23" i="7"/>
  <c r="PH37" i="7"/>
  <c r="PH116" i="7"/>
  <c r="PH195" i="7"/>
  <c r="PH242" i="7"/>
  <c r="PH216" i="7"/>
  <c r="PH97" i="7"/>
  <c r="PH144" i="7"/>
  <c r="PH159" i="7"/>
  <c r="PH190" i="7"/>
  <c r="PH8" i="7"/>
  <c r="PH167" i="7"/>
  <c r="PH191" i="7"/>
  <c r="PH72" i="7"/>
  <c r="PH45" i="7"/>
  <c r="PH76" i="7"/>
  <c r="PH91" i="7"/>
  <c r="PH138" i="7"/>
  <c r="PH57" i="7"/>
  <c r="PH150" i="7"/>
  <c r="PH7" i="7"/>
  <c r="PH21" i="7"/>
  <c r="PH100" i="7"/>
  <c r="PH179" i="7"/>
  <c r="PH226" i="7"/>
  <c r="PH56" i="7"/>
  <c r="PH81" i="7"/>
  <c r="PH128" i="7"/>
  <c r="PH143" i="7"/>
  <c r="PH174" i="7"/>
  <c r="PH202" i="7"/>
  <c r="PH139" i="7"/>
  <c r="PH254" i="7"/>
  <c r="PH29" i="7"/>
  <c r="PH60" i="7"/>
  <c r="PH75" i="7"/>
  <c r="PH122" i="7"/>
  <c r="PH41" i="7"/>
  <c r="PH134" i="7"/>
  <c r="PH261" i="7"/>
  <c r="PH5" i="7"/>
  <c r="PH84" i="7"/>
  <c r="PH163" i="7"/>
  <c r="PH210" i="7"/>
  <c r="PH183" i="7"/>
  <c r="PH65" i="7"/>
  <c r="PH112" i="7"/>
  <c r="PH127" i="7"/>
  <c r="PH158" i="7"/>
  <c r="PH121" i="7"/>
  <c r="PH124" i="7"/>
  <c r="PH152" i="7"/>
  <c r="PH269" i="7"/>
  <c r="PH13" i="7"/>
  <c r="PH44" i="7"/>
  <c r="PH59" i="7"/>
  <c r="PH106" i="7"/>
  <c r="PH25" i="7"/>
  <c r="PH118" i="7"/>
  <c r="PH245" i="7"/>
  <c r="PH104" i="7"/>
  <c r="PH68" i="7"/>
  <c r="PH147" i="7"/>
  <c r="PH194" i="7"/>
  <c r="PH119" i="7"/>
  <c r="PH49" i="7"/>
  <c r="PH96" i="7"/>
  <c r="PH111" i="7"/>
  <c r="PH142" i="7"/>
  <c r="PI271" i="7" l="1"/>
  <c r="JI273" i="7"/>
  <c r="JP273" i="7"/>
  <c r="MJ273" i="7"/>
  <c r="OB273" i="7"/>
  <c r="II273" i="7"/>
  <c r="PD273" i="7"/>
  <c r="LA273" i="7"/>
  <c r="OR273" i="7"/>
  <c r="PI76" i="7"/>
  <c r="PI211" i="7"/>
  <c r="MS273" i="7"/>
  <c r="LP273" i="7"/>
  <c r="GU273" i="7"/>
  <c r="PI82" i="7"/>
  <c r="PI138" i="7"/>
  <c r="HM273" i="7"/>
  <c r="JN273" i="7"/>
  <c r="PC273" i="7"/>
  <c r="KF273" i="7"/>
  <c r="PI66" i="7"/>
  <c r="PI122" i="7"/>
  <c r="PI184" i="7"/>
  <c r="JK273" i="7"/>
  <c r="PI97" i="7"/>
  <c r="PI168" i="7"/>
  <c r="PI160" i="7"/>
  <c r="PI215" i="7"/>
  <c r="MC273" i="7"/>
  <c r="IA273" i="7"/>
  <c r="MA273" i="7"/>
  <c r="PI223" i="7"/>
  <c r="PI249" i="7"/>
  <c r="PI207" i="7"/>
  <c r="PI57" i="7"/>
  <c r="IX273" i="7"/>
  <c r="NP273" i="7"/>
  <c r="PI254" i="7"/>
  <c r="PI38" i="7"/>
  <c r="OV273" i="7"/>
  <c r="JB273" i="7"/>
  <c r="PI238" i="7"/>
  <c r="PI22" i="7"/>
  <c r="PI176" i="7"/>
  <c r="OX273" i="7"/>
  <c r="JE273" i="7"/>
  <c r="IS273" i="7"/>
  <c r="OT273" i="7"/>
  <c r="OH273" i="7"/>
  <c r="LU273" i="7"/>
  <c r="PI107" i="7"/>
  <c r="PI101" i="7"/>
  <c r="PI273" i="7"/>
  <c r="GK273" i="7"/>
  <c r="JG273" i="7"/>
  <c r="FX273" i="7"/>
  <c r="PI73" i="7"/>
  <c r="PI85" i="7"/>
  <c r="OP273" i="7"/>
  <c r="PI231" i="7"/>
  <c r="OQ273" i="7"/>
  <c r="IQ273" i="7"/>
  <c r="GC273" i="7"/>
  <c r="IM273" i="7"/>
  <c r="FV273" i="7"/>
  <c r="PI45" i="7"/>
  <c r="PI180" i="7"/>
  <c r="OZ273" i="7"/>
  <c r="HY273" i="7"/>
  <c r="LC273" i="7"/>
  <c r="PI29" i="7"/>
  <c r="PI164" i="7"/>
  <c r="PI113" i="7"/>
  <c r="KJ273" i="7"/>
  <c r="IC273" i="7"/>
  <c r="ON273" i="7"/>
  <c r="FK273" i="7"/>
  <c r="PI92" i="7"/>
  <c r="PI227" i="7"/>
  <c r="IO273" i="7"/>
  <c r="IH273" i="7"/>
  <c r="JT273" i="7"/>
  <c r="HA273" i="7"/>
  <c r="GN273" i="7"/>
  <c r="JQ273" i="7"/>
  <c r="GX273" i="7"/>
  <c r="PI272" i="7"/>
  <c r="IW273" i="7"/>
  <c r="PI114" i="7"/>
  <c r="PI145" i="7"/>
  <c r="PI208" i="7"/>
  <c r="PI255" i="7"/>
  <c r="PI105" i="7"/>
  <c r="PI30" i="7"/>
  <c r="PI77" i="7"/>
  <c r="PI124" i="7"/>
  <c r="PI170" i="7"/>
  <c r="PI216" i="7"/>
  <c r="PI263" i="7"/>
  <c r="PI7" i="7"/>
  <c r="PI70" i="7"/>
  <c r="PI133" i="7"/>
  <c r="PI212" i="7"/>
  <c r="PI259" i="7"/>
  <c r="PI3" i="7"/>
  <c r="MO273" i="7"/>
  <c r="OG273" i="7"/>
  <c r="NF273" i="7"/>
  <c r="KM273" i="7"/>
  <c r="LY273" i="7"/>
  <c r="OO273" i="7"/>
  <c r="ND273" i="7"/>
  <c r="KO273" i="7"/>
  <c r="KA273" i="7"/>
  <c r="OD273" i="7"/>
  <c r="NX273" i="7"/>
  <c r="NG273" i="7"/>
  <c r="MQ273" i="7"/>
  <c r="MD273" i="7"/>
  <c r="GL273" i="7"/>
  <c r="JA273" i="7"/>
  <c r="IE273" i="7"/>
  <c r="PF273" i="7"/>
  <c r="PI98" i="7"/>
  <c r="PI129" i="7"/>
  <c r="PI192" i="7"/>
  <c r="PI239" i="7"/>
  <c r="PI270" i="7"/>
  <c r="PI14" i="7"/>
  <c r="PI61" i="7"/>
  <c r="PI108" i="7"/>
  <c r="PI154" i="7"/>
  <c r="PI200" i="7"/>
  <c r="PI247" i="7"/>
  <c r="PI171" i="7"/>
  <c r="PI54" i="7"/>
  <c r="PI117" i="7"/>
  <c r="PI196" i="7"/>
  <c r="PI243" i="7"/>
  <c r="EP274" i="7" a="1"/>
  <c r="EP274" i="7" s="1"/>
  <c r="EQ274" i="7" a="1"/>
  <c r="EQ274" i="7" s="1"/>
  <c r="EO275" i="7"/>
  <c r="JC273" i="7"/>
  <c r="IP273" i="7"/>
  <c r="IG273" i="7"/>
  <c r="IU273" i="7"/>
  <c r="GH273" i="7"/>
  <c r="LJ273" i="7"/>
  <c r="FG273" i="7"/>
  <c r="EX273" i="7"/>
  <c r="JY273" i="7"/>
  <c r="OE273" i="7"/>
  <c r="NQ273" i="7"/>
  <c r="IF273" i="7"/>
  <c r="GF273" i="7"/>
  <c r="GE273" i="7"/>
  <c r="MZ273" i="7"/>
  <c r="JW273" i="7"/>
  <c r="HK273" i="7"/>
  <c r="IN273" i="7"/>
  <c r="HZ273" i="7"/>
  <c r="FY273" i="7"/>
  <c r="ML273" i="7"/>
  <c r="LO273" i="7"/>
  <c r="JL273" i="7"/>
  <c r="LD273" i="7"/>
  <c r="GI273" i="7"/>
  <c r="LN273" i="7"/>
  <c r="FE273" i="7"/>
  <c r="PI203" i="7"/>
  <c r="PI50" i="7"/>
  <c r="PI81" i="7"/>
  <c r="PI144" i="7"/>
  <c r="PI191" i="7"/>
  <c r="PI222" i="7"/>
  <c r="PI269" i="7"/>
  <c r="PI13" i="7"/>
  <c r="PI60" i="7"/>
  <c r="PI106" i="7"/>
  <c r="PI152" i="7"/>
  <c r="PI199" i="7"/>
  <c r="PI262" i="7"/>
  <c r="PI6" i="7"/>
  <c r="PI69" i="7"/>
  <c r="PI148" i="7"/>
  <c r="PI195" i="7"/>
  <c r="HU273" i="7"/>
  <c r="NR273" i="7"/>
  <c r="OC273" i="7"/>
  <c r="NO273" i="7"/>
  <c r="MP273" i="7"/>
  <c r="IY273" i="7"/>
  <c r="FW273" i="7"/>
  <c r="HP273" i="7"/>
  <c r="OJ273" i="7"/>
  <c r="NN273" i="7"/>
  <c r="PH273" i="7"/>
  <c r="LX273" i="7"/>
  <c r="FU273" i="7"/>
  <c r="KU273" i="7"/>
  <c r="IK273" i="7"/>
  <c r="PI11" i="7"/>
  <c r="PI34" i="7"/>
  <c r="PI65" i="7"/>
  <c r="PI128" i="7"/>
  <c r="PI175" i="7"/>
  <c r="PI206" i="7"/>
  <c r="PI253" i="7"/>
  <c r="PI59" i="7"/>
  <c r="PI44" i="7"/>
  <c r="PI90" i="7"/>
  <c r="PI136" i="7"/>
  <c r="PI183" i="7"/>
  <c r="PI246" i="7"/>
  <c r="PI139" i="7"/>
  <c r="PI53" i="7"/>
  <c r="PI132" i="7"/>
  <c r="PI179" i="7"/>
  <c r="OL273" i="7"/>
  <c r="NC273" i="7"/>
  <c r="IL273" i="7"/>
  <c r="HX273" i="7"/>
  <c r="HO273" i="7"/>
  <c r="GY273" i="7"/>
  <c r="LL273" i="7"/>
  <c r="FZ273" i="7"/>
  <c r="NW273" i="7"/>
  <c r="KX273" i="7"/>
  <c r="HW273" i="7"/>
  <c r="FN273" i="7"/>
  <c r="NA273" i="7"/>
  <c r="LK273" i="7"/>
  <c r="FC273" i="7"/>
  <c r="PB273" i="7"/>
  <c r="PI217" i="7"/>
  <c r="PI18" i="7"/>
  <c r="PI49" i="7"/>
  <c r="PI112" i="7"/>
  <c r="PI159" i="7"/>
  <c r="PI190" i="7"/>
  <c r="PI237" i="7"/>
  <c r="PI153" i="7"/>
  <c r="PI28" i="7"/>
  <c r="PI74" i="7"/>
  <c r="PI120" i="7"/>
  <c r="PI167" i="7"/>
  <c r="PI230" i="7"/>
  <c r="PI265" i="7"/>
  <c r="PI37" i="7"/>
  <c r="PI116" i="7"/>
  <c r="PI163" i="7"/>
  <c r="JS273" i="7"/>
  <c r="GV273" i="7"/>
  <c r="LB273" i="7"/>
  <c r="NM273" i="7"/>
  <c r="MY273" i="7"/>
  <c r="PE273" i="7"/>
  <c r="OS273" i="7"/>
  <c r="FT273" i="7"/>
  <c r="NS273" i="7"/>
  <c r="EW276" i="7"/>
  <c r="IV273" i="7"/>
  <c r="NL273" i="7"/>
  <c r="KW273" i="7"/>
  <c r="LT273" i="7"/>
  <c r="JM273" i="7"/>
  <c r="FS273" i="7"/>
  <c r="KR273" i="7"/>
  <c r="FF273" i="7"/>
  <c r="PI258" i="7"/>
  <c r="PI187" i="7"/>
  <c r="PI33" i="7"/>
  <c r="PI96" i="7"/>
  <c r="PI143" i="7"/>
  <c r="PI174" i="7"/>
  <c r="PI221" i="7"/>
  <c r="PI268" i="7"/>
  <c r="PI12" i="7"/>
  <c r="PI58" i="7"/>
  <c r="PI104" i="7"/>
  <c r="PI151" i="7"/>
  <c r="PI214" i="7"/>
  <c r="PI89" i="7"/>
  <c r="PI21" i="7"/>
  <c r="PI100" i="7"/>
  <c r="PI147" i="7"/>
  <c r="PA273" i="7"/>
  <c r="HN273" i="7"/>
  <c r="HV273" i="7"/>
  <c r="HH273" i="7"/>
  <c r="FI273" i="7"/>
  <c r="GT273" i="7"/>
  <c r="LI273" i="7"/>
  <c r="NY273" i="7"/>
  <c r="LR273" i="7"/>
  <c r="LW273" i="7"/>
  <c r="HT273" i="7"/>
  <c r="HR273" i="7"/>
  <c r="PM1" i="7"/>
  <c r="GA273" i="7"/>
  <c r="LH273" i="7"/>
  <c r="FA273" i="7"/>
  <c r="KK273" i="7"/>
  <c r="PI242" i="7"/>
  <c r="PI137" i="7"/>
  <c r="PI17" i="7"/>
  <c r="PI80" i="7"/>
  <c r="PI127" i="7"/>
  <c r="PI158" i="7"/>
  <c r="PI205" i="7"/>
  <c r="PI252" i="7"/>
  <c r="PI251" i="7"/>
  <c r="PI42" i="7"/>
  <c r="PI88" i="7"/>
  <c r="PI135" i="7"/>
  <c r="PI198" i="7"/>
  <c r="PI261" i="7"/>
  <c r="PI5" i="7"/>
  <c r="PI84" i="7"/>
  <c r="PI131" i="7"/>
  <c r="JJ273" i="7"/>
  <c r="NU273" i="7"/>
  <c r="NK273" i="7"/>
  <c r="MW273" i="7"/>
  <c r="LZ273" i="7"/>
  <c r="FJ273" i="7"/>
  <c r="FR273" i="7"/>
  <c r="KT273" i="7"/>
  <c r="NB273" i="7"/>
  <c r="KE273" i="7"/>
  <c r="NJ273" i="7"/>
  <c r="NE273" i="7"/>
  <c r="NT273" i="7"/>
  <c r="FQ273" i="7"/>
  <c r="KP273" i="7"/>
  <c r="KB273" i="7"/>
  <c r="PI226" i="7"/>
  <c r="PI257" i="7"/>
  <c r="PI2" i="7"/>
  <c r="PI64" i="7"/>
  <c r="PI111" i="7"/>
  <c r="PI142" i="7"/>
  <c r="PI189" i="7"/>
  <c r="PI236" i="7"/>
  <c r="PI75" i="7"/>
  <c r="PI26" i="7"/>
  <c r="PI72" i="7"/>
  <c r="PI119" i="7"/>
  <c r="PI182" i="7"/>
  <c r="PI245" i="7"/>
  <c r="PI267" i="7"/>
  <c r="PI68" i="7"/>
  <c r="PI115" i="7"/>
  <c r="OY273" i="7"/>
  <c r="FO273" i="7"/>
  <c r="HS273" i="7"/>
  <c r="HF273" i="7"/>
  <c r="GW273" i="7"/>
  <c r="LG273" i="7"/>
  <c r="FM273" i="7"/>
  <c r="LS273" i="7"/>
  <c r="GG273" i="7"/>
  <c r="HI273" i="7"/>
  <c r="KH273" i="7"/>
  <c r="LF273" i="7"/>
  <c r="EY273" i="7"/>
  <c r="JZ273" i="7"/>
  <c r="PI210" i="7"/>
  <c r="PI241" i="7"/>
  <c r="PI91" i="7"/>
  <c r="PI48" i="7"/>
  <c r="PI95" i="7"/>
  <c r="PI126" i="7"/>
  <c r="PI173" i="7"/>
  <c r="PI220" i="7"/>
  <c r="PI266" i="7"/>
  <c r="PI10" i="7"/>
  <c r="PI56" i="7"/>
  <c r="PI103" i="7"/>
  <c r="PI166" i="7"/>
  <c r="PI229" i="7"/>
  <c r="PI27" i="7"/>
  <c r="PI52" i="7"/>
  <c r="PI99" i="7"/>
  <c r="JH273" i="7"/>
  <c r="LV273" i="7"/>
  <c r="JO273" i="7"/>
  <c r="MU273" i="7"/>
  <c r="MG273" i="7"/>
  <c r="FP273" i="7"/>
  <c r="KV273" i="7"/>
  <c r="MN273" i="7"/>
  <c r="MX273" i="7"/>
  <c r="KG273" i="7"/>
  <c r="IJ273" i="7"/>
  <c r="LE273" i="7"/>
  <c r="KN273" i="7"/>
  <c r="JX273" i="7"/>
  <c r="PI194" i="7"/>
  <c r="PI225" i="7"/>
  <c r="PI201" i="7"/>
  <c r="PI32" i="7"/>
  <c r="PI79" i="7"/>
  <c r="PI110" i="7"/>
  <c r="PI157" i="7"/>
  <c r="PI204" i="7"/>
  <c r="PI250" i="7"/>
  <c r="PI123" i="7"/>
  <c r="PI40" i="7"/>
  <c r="PI87" i="7"/>
  <c r="PI150" i="7"/>
  <c r="PI213" i="7"/>
  <c r="PI169" i="7"/>
  <c r="PI36" i="7"/>
  <c r="PI83" i="7"/>
  <c r="OW273" i="7"/>
  <c r="HE273" i="7"/>
  <c r="LQ273" i="7"/>
  <c r="GB273" i="7"/>
  <c r="HC273" i="7"/>
  <c r="GP273" i="7"/>
  <c r="OM273" i="7"/>
  <c r="FD273" i="7"/>
  <c r="HG273" i="7"/>
  <c r="HB273" i="7"/>
  <c r="HQ273" i="7"/>
  <c r="JR273" i="7"/>
  <c r="JV273" i="7"/>
  <c r="PI178" i="7"/>
  <c r="PI209" i="7"/>
  <c r="PI25" i="7"/>
  <c r="PI16" i="7"/>
  <c r="PI63" i="7"/>
  <c r="PI94" i="7"/>
  <c r="PI141" i="7"/>
  <c r="PI188" i="7"/>
  <c r="PI234" i="7"/>
  <c r="PI185" i="7"/>
  <c r="PI24" i="7"/>
  <c r="PI71" i="7"/>
  <c r="PI134" i="7"/>
  <c r="PI197" i="7"/>
  <c r="PI9" i="7"/>
  <c r="PI20" i="7"/>
  <c r="PI67" i="7"/>
  <c r="JF273" i="7"/>
  <c r="NV273" i="7"/>
  <c r="MI273" i="7"/>
  <c r="MR273" i="7"/>
  <c r="ME273" i="7"/>
  <c r="KZ273" i="7"/>
  <c r="KS273" i="7"/>
  <c r="HJ273" i="7"/>
  <c r="MV273" i="7"/>
  <c r="MM273" i="7"/>
  <c r="NZ273" i="7"/>
  <c r="GD273" i="7"/>
  <c r="ID273" i="7"/>
  <c r="PI162" i="7"/>
  <c r="PI193" i="7"/>
  <c r="PI256" i="7"/>
  <c r="PI155" i="7"/>
  <c r="PI47" i="7"/>
  <c r="PI78" i="7"/>
  <c r="PI125" i="7"/>
  <c r="PI172" i="7"/>
  <c r="PI218" i="7"/>
  <c r="PI264" i="7"/>
  <c r="PI8" i="7"/>
  <c r="PI55" i="7"/>
  <c r="PI118" i="7"/>
  <c r="PI181" i="7"/>
  <c r="PI260" i="7"/>
  <c r="PI4" i="7"/>
  <c r="PI51" i="7"/>
  <c r="OU273" i="7"/>
  <c r="IZ273" i="7"/>
  <c r="KI273" i="7"/>
  <c r="GZ273" i="7"/>
  <c r="GM273" i="7"/>
  <c r="HL273" i="7"/>
  <c r="FB273" i="7"/>
  <c r="NI273" i="7"/>
  <c r="NH273" i="7"/>
  <c r="HD273" i="7"/>
  <c r="GQ273" i="7"/>
  <c r="MH273" i="7"/>
  <c r="MK273" i="7"/>
  <c r="OK273" i="7"/>
  <c r="PI146" i="7"/>
  <c r="PI177" i="7"/>
  <c r="PI240" i="7"/>
  <c r="PI233" i="7"/>
  <c r="PI31" i="7"/>
  <c r="PI62" i="7"/>
  <c r="PI109" i="7"/>
  <c r="PI156" i="7"/>
  <c r="PI202" i="7"/>
  <c r="PI248" i="7"/>
  <c r="PI235" i="7"/>
  <c r="PI39" i="7"/>
  <c r="PI102" i="7"/>
  <c r="PI165" i="7"/>
  <c r="PI244" i="7"/>
  <c r="PI219" i="7"/>
  <c r="PI35" i="7"/>
  <c r="JD273" i="7"/>
  <c r="OI273" i="7"/>
  <c r="JU273" i="7"/>
  <c r="IB273" i="7"/>
  <c r="MB273" i="7"/>
  <c r="PG273" i="7"/>
  <c r="KQ273" i="7"/>
  <c r="KD273" i="7"/>
  <c r="OF273" i="7"/>
  <c r="LM273" i="7"/>
  <c r="FH273" i="7"/>
  <c r="MT273" i="7"/>
  <c r="MF273" i="7"/>
  <c r="IT273" i="7"/>
  <c r="KL273" i="7"/>
  <c r="KY273" i="7"/>
  <c r="PI130" i="7"/>
  <c r="PI161" i="7"/>
  <c r="PI224" i="7"/>
  <c r="PI41" i="7"/>
  <c r="PI15" i="7"/>
  <c r="PI46" i="7"/>
  <c r="PI93" i="7"/>
  <c r="PI140" i="7"/>
  <c r="PI186" i="7"/>
  <c r="PI232" i="7"/>
  <c r="PI43" i="7"/>
  <c r="PI23" i="7"/>
  <c r="PI86" i="7"/>
  <c r="PI149" i="7"/>
  <c r="PI228" i="7"/>
  <c r="PI121" i="7"/>
  <c r="PI19" i="7"/>
  <c r="GR273" i="7"/>
  <c r="IR273" i="7"/>
  <c r="GO273" i="7"/>
  <c r="GS273" i="7"/>
  <c r="OA273" i="7"/>
  <c r="GJ273" i="7"/>
  <c r="FL273" i="7"/>
  <c r="EZ273" i="7"/>
  <c r="KC273" i="7"/>
  <c r="PC274" i="7" l="1"/>
  <c r="MN274" i="7"/>
  <c r="LB274" i="7"/>
  <c r="FB274" i="7"/>
  <c r="PJ137" i="7"/>
  <c r="LU274" i="7"/>
  <c r="KD274" i="7"/>
  <c r="PJ170" i="7"/>
  <c r="JA274" i="7"/>
  <c r="MP274" i="7"/>
  <c r="LO274" i="7"/>
  <c r="PJ71" i="7"/>
  <c r="OE274" i="7"/>
  <c r="PJ138" i="7"/>
  <c r="FS274" i="7"/>
  <c r="OR274" i="7"/>
  <c r="IC274" i="7"/>
  <c r="IL274" i="7"/>
  <c r="FF274" i="7"/>
  <c r="EY274" i="7"/>
  <c r="PJ217" i="7"/>
  <c r="OQ274" i="7"/>
  <c r="GP274" i="7"/>
  <c r="MJ274" i="7"/>
  <c r="PJ122" i="7"/>
  <c r="GU274" i="7"/>
  <c r="PJ157" i="7"/>
  <c r="PJ204" i="7"/>
  <c r="NY274" i="7"/>
  <c r="IS274" i="7"/>
  <c r="NP274" i="7"/>
  <c r="PJ45" i="7"/>
  <c r="JF274" i="7"/>
  <c r="HP274" i="7"/>
  <c r="PJ169" i="7"/>
  <c r="FQ274" i="7"/>
  <c r="MG274" i="7"/>
  <c r="PJ199" i="7"/>
  <c r="KM274" i="7"/>
  <c r="IP274" i="7"/>
  <c r="PJ269" i="7"/>
  <c r="IY274" i="7"/>
  <c r="PJ232" i="7"/>
  <c r="PJ253" i="7"/>
  <c r="PJ58" i="7"/>
  <c r="KW274" i="7"/>
  <c r="KB274" i="7"/>
  <c r="NF274" i="7"/>
  <c r="GL274" i="7"/>
  <c r="PJ55" i="7"/>
  <c r="FV274" i="7"/>
  <c r="PJ220" i="7"/>
  <c r="PJ185" i="7"/>
  <c r="PJ6" i="7"/>
  <c r="PJ87" i="7"/>
  <c r="NO274" i="7"/>
  <c r="HO274" i="7"/>
  <c r="FZ274" i="7"/>
  <c r="PJ251" i="7"/>
  <c r="JY274" i="7"/>
  <c r="KI274" i="7"/>
  <c r="PJ92" i="7"/>
  <c r="MS274" i="7"/>
  <c r="FL274" i="7"/>
  <c r="MB274" i="7"/>
  <c r="MI274" i="7"/>
  <c r="IM274" i="7"/>
  <c r="PJ140" i="7"/>
  <c r="MF274" i="7"/>
  <c r="OF274" i="7"/>
  <c r="PJ61" i="7"/>
  <c r="PJ198" i="7"/>
  <c r="KL274" i="7"/>
  <c r="NA274" i="7"/>
  <c r="PJ166" i="7"/>
  <c r="OU274" i="7"/>
  <c r="PJ150" i="7"/>
  <c r="PJ250" i="7"/>
  <c r="HC274" i="7"/>
  <c r="EX274" i="7"/>
  <c r="JC274" i="7"/>
  <c r="LM274" i="7"/>
  <c r="OZ274" i="7"/>
  <c r="HQ274" i="7"/>
  <c r="IV274" i="7"/>
  <c r="LW274" i="7"/>
  <c r="PJ182" i="7"/>
  <c r="JQ274" i="7"/>
  <c r="PA274" i="7"/>
  <c r="PJ154" i="7"/>
  <c r="FO274" i="7"/>
  <c r="PJ156" i="7"/>
  <c r="HI274" i="7"/>
  <c r="GI274" i="7"/>
  <c r="PJ29" i="7"/>
  <c r="OA274" i="7"/>
  <c r="PJ106" i="7"/>
  <c r="NH274" i="7"/>
  <c r="JZ274" i="7"/>
  <c r="PJ38" i="7"/>
  <c r="PJ89" i="7"/>
  <c r="NB274" i="7"/>
  <c r="JV274" i="7"/>
  <c r="PJ201" i="7"/>
  <c r="KN274" i="7"/>
  <c r="OJ274" i="7"/>
  <c r="PJ267" i="7"/>
  <c r="KV274" i="7"/>
  <c r="KG274" i="7"/>
  <c r="PJ124" i="7"/>
  <c r="PJ13" i="7"/>
  <c r="HU274" i="7"/>
  <c r="GY274" i="7"/>
  <c r="LV274" i="7"/>
  <c r="PJ11" i="7"/>
  <c r="HB274" i="7"/>
  <c r="PJ264" i="7"/>
  <c r="II274" i="7"/>
  <c r="PJ216" i="7"/>
  <c r="MY274" i="7"/>
  <c r="NI274" i="7"/>
  <c r="PJ24" i="7"/>
  <c r="PJ248" i="7"/>
  <c r="MZ274" i="7"/>
  <c r="OT274" i="7"/>
  <c r="GS274" i="7"/>
  <c r="LF274" i="7"/>
  <c r="NV274" i="7"/>
  <c r="PJ8" i="7"/>
  <c r="MV274" i="7"/>
  <c r="PJ235" i="7"/>
  <c r="PJ108" i="7"/>
  <c r="PJ221" i="7"/>
  <c r="HH274" i="7"/>
  <c r="FI274" i="7"/>
  <c r="HW274" i="7"/>
  <c r="OB274" i="7"/>
  <c r="PJ153" i="7"/>
  <c r="LD274" i="7"/>
  <c r="PJ237" i="7"/>
  <c r="IA274" i="7"/>
  <c r="JX274" i="7"/>
  <c r="LN274" i="7"/>
  <c r="MU274" i="7"/>
  <c r="IX274" i="7"/>
  <c r="PJ123" i="7"/>
  <c r="JN274" i="7"/>
  <c r="PJ10" i="7"/>
  <c r="GK274" i="7"/>
  <c r="HZ274" i="7"/>
  <c r="HG274" i="7"/>
  <c r="PJ9" i="7"/>
  <c r="GM274" i="7"/>
  <c r="PJ249" i="7"/>
  <c r="GX274" i="7"/>
  <c r="IK274" i="7"/>
  <c r="MO274" i="7"/>
  <c r="PJ121" i="7"/>
  <c r="HE274" i="7"/>
  <c r="PJ205" i="7"/>
  <c r="PJ86" i="7"/>
  <c r="FE274" i="7"/>
  <c r="PJ28" i="7"/>
  <c r="NK274" i="7"/>
  <c r="FR274" i="7"/>
  <c r="JM274" i="7"/>
  <c r="JE274" i="7"/>
  <c r="PJ88" i="7"/>
  <c r="HF274" i="7"/>
  <c r="FN274" i="7"/>
  <c r="LR274" i="7"/>
  <c r="PJ103" i="7"/>
  <c r="NX274" i="7"/>
  <c r="PJ76" i="7"/>
  <c r="MX274" i="7"/>
  <c r="MK274" i="7"/>
  <c r="JR274" i="7"/>
  <c r="FU274" i="7"/>
  <c r="ML274" i="7"/>
  <c r="PJ57" i="7"/>
  <c r="KQ274" i="7"/>
  <c r="FK274" i="7"/>
  <c r="NZ274" i="7"/>
  <c r="PJ72" i="7"/>
  <c r="MH274" i="7"/>
  <c r="PJ56" i="7"/>
  <c r="PF274" i="7"/>
  <c r="IO274" i="7"/>
  <c r="GB274" i="7"/>
  <c r="JD274" i="7"/>
  <c r="PJ184" i="7"/>
  <c r="JB274" i="7"/>
  <c r="OD274" i="7"/>
  <c r="PJ139" i="7"/>
  <c r="KH274" i="7"/>
  <c r="PJ26" i="7"/>
  <c r="IQ274" i="7"/>
  <c r="HL274" i="7"/>
  <c r="PJ141" i="7"/>
  <c r="ME274" i="7"/>
  <c r="PJ151" i="7"/>
  <c r="KE274" i="7"/>
  <c r="IN274" i="7"/>
  <c r="OV274" i="7"/>
  <c r="PJ214" i="7"/>
  <c r="PJ219" i="7"/>
  <c r="PI274" i="7"/>
  <c r="KO274" i="7"/>
  <c r="PJ187" i="7"/>
  <c r="FJ274" i="7"/>
  <c r="NN274" i="7"/>
  <c r="PJ44" i="7"/>
  <c r="GN274" i="7"/>
  <c r="HR274" i="7"/>
  <c r="PJ274" i="7"/>
  <c r="PJ120" i="7"/>
  <c r="OO274" i="7"/>
  <c r="HV274" i="7"/>
  <c r="PH274" i="7"/>
  <c r="PJ135" i="7"/>
  <c r="NR274" i="7"/>
  <c r="PJ119" i="7"/>
  <c r="EZ274" i="7"/>
  <c r="PJ77" i="7"/>
  <c r="NL274" i="7"/>
  <c r="OY274" i="7"/>
  <c r="GH274" i="7"/>
  <c r="PJ23" i="7"/>
  <c r="PB274" i="7"/>
  <c r="LS274" i="7"/>
  <c r="PJ247" i="7"/>
  <c r="FX274" i="7"/>
  <c r="LA274" i="7"/>
  <c r="OL274" i="7"/>
  <c r="PJ73" i="7"/>
  <c r="LG274" i="7"/>
  <c r="IJ274" i="7"/>
  <c r="JJ274" i="7"/>
  <c r="PJ236" i="7"/>
  <c r="GG274" i="7"/>
  <c r="PJ262" i="7"/>
  <c r="GE274" i="7"/>
  <c r="PJ273" i="7"/>
  <c r="GC274" i="7"/>
  <c r="MC274" i="7"/>
  <c r="FC274" i="7"/>
  <c r="JL274" i="7"/>
  <c r="HK274" i="7"/>
  <c r="PJ90" i="7"/>
  <c r="PG274" i="7"/>
  <c r="KK274" i="7"/>
  <c r="PJ155" i="7"/>
  <c r="JG274" i="7"/>
  <c r="PJ42" i="7"/>
  <c r="KR274" i="7"/>
  <c r="IB274" i="7"/>
  <c r="LL274" i="7"/>
  <c r="PJ183" i="7"/>
  <c r="NQ274" i="7"/>
  <c r="KA274" i="7"/>
  <c r="JK274" i="7"/>
  <c r="IU274" i="7"/>
  <c r="PJ230" i="7"/>
  <c r="GJ274" i="7"/>
  <c r="PJ172" i="7"/>
  <c r="LT274" i="7"/>
  <c r="OP274" i="7"/>
  <c r="LY274" i="7"/>
  <c r="NS274" i="7"/>
  <c r="GD274" i="7"/>
  <c r="OX274" i="7"/>
  <c r="PN1" i="7"/>
  <c r="FM274" i="7"/>
  <c r="GW274" i="7"/>
  <c r="PJ136" i="7"/>
  <c r="PE274" i="7"/>
  <c r="HS274" i="7"/>
  <c r="GA274" i="7"/>
  <c r="PJ91" i="7"/>
  <c r="GV274" i="7"/>
  <c r="PJ125" i="7"/>
  <c r="GF274" i="7"/>
  <c r="PJ109" i="7"/>
  <c r="FP274" i="7"/>
  <c r="PJ93" i="7"/>
  <c r="EQ275" i="7" a="1"/>
  <c r="EQ275" i="7" s="1"/>
  <c r="EP275" i="7" a="1"/>
  <c r="EP275" i="7" s="1"/>
  <c r="EO276" i="7"/>
  <c r="KP274" i="7"/>
  <c r="PJ188" i="7"/>
  <c r="PJ181" i="7"/>
  <c r="PJ244" i="7"/>
  <c r="PJ259" i="7"/>
  <c r="PJ3" i="7"/>
  <c r="PJ82" i="7"/>
  <c r="PJ145" i="7"/>
  <c r="PJ16" i="7"/>
  <c r="PJ127" i="7"/>
  <c r="PJ238" i="7"/>
  <c r="PJ95" i="7"/>
  <c r="PJ209" i="7"/>
  <c r="PJ165" i="7"/>
  <c r="PJ228" i="7"/>
  <c r="PJ243" i="7"/>
  <c r="PJ66" i="7"/>
  <c r="PJ129" i="7"/>
  <c r="PJ256" i="7"/>
  <c r="PJ206" i="7"/>
  <c r="PJ126" i="7"/>
  <c r="PJ149" i="7"/>
  <c r="PJ212" i="7"/>
  <c r="PJ227" i="7"/>
  <c r="PJ50" i="7"/>
  <c r="PJ113" i="7"/>
  <c r="PJ240" i="7"/>
  <c r="PJ79" i="7"/>
  <c r="PJ52" i="7"/>
  <c r="PJ146" i="7"/>
  <c r="PJ191" i="7"/>
  <c r="PJ133" i="7"/>
  <c r="PJ196" i="7"/>
  <c r="PJ211" i="7"/>
  <c r="PJ34" i="7"/>
  <c r="PJ97" i="7"/>
  <c r="PJ224" i="7"/>
  <c r="PJ272" i="7"/>
  <c r="PJ130" i="7"/>
  <c r="PJ134" i="7"/>
  <c r="PJ117" i="7"/>
  <c r="PJ180" i="7"/>
  <c r="PJ195" i="7"/>
  <c r="PJ18" i="7"/>
  <c r="PJ81" i="7"/>
  <c r="PJ208" i="7"/>
  <c r="PJ63" i="7"/>
  <c r="PJ158" i="7"/>
  <c r="PJ118" i="7"/>
  <c r="PJ101" i="7"/>
  <c r="PJ164" i="7"/>
  <c r="PJ179" i="7"/>
  <c r="PJ258" i="7"/>
  <c r="PJ65" i="7"/>
  <c r="PJ192" i="7"/>
  <c r="PJ47" i="7"/>
  <c r="PJ245" i="7"/>
  <c r="PJ193" i="7"/>
  <c r="PJ102" i="7"/>
  <c r="PJ85" i="7"/>
  <c r="PJ148" i="7"/>
  <c r="PJ163" i="7"/>
  <c r="PJ242" i="7"/>
  <c r="PJ49" i="7"/>
  <c r="PJ176" i="7"/>
  <c r="PJ31" i="7"/>
  <c r="PJ142" i="7"/>
  <c r="PJ67" i="7"/>
  <c r="PJ229" i="7"/>
  <c r="PJ69" i="7"/>
  <c r="PJ132" i="7"/>
  <c r="PJ147" i="7"/>
  <c r="PJ226" i="7"/>
  <c r="PJ33" i="7"/>
  <c r="PJ160" i="7"/>
  <c r="PJ271" i="7"/>
  <c r="PJ15" i="7"/>
  <c r="PJ80" i="7"/>
  <c r="PJ175" i="7"/>
  <c r="PJ53" i="7"/>
  <c r="PJ116" i="7"/>
  <c r="PJ131" i="7"/>
  <c r="PJ210" i="7"/>
  <c r="PJ17" i="7"/>
  <c r="PJ144" i="7"/>
  <c r="PJ255" i="7"/>
  <c r="PJ110" i="7"/>
  <c r="PJ94" i="7"/>
  <c r="PJ96" i="7"/>
  <c r="PJ207" i="7"/>
  <c r="PJ37" i="7"/>
  <c r="PJ100" i="7"/>
  <c r="PJ115" i="7"/>
  <c r="PJ194" i="7"/>
  <c r="PJ257" i="7"/>
  <c r="PJ2" i="7"/>
  <c r="PJ128" i="7"/>
  <c r="PJ239" i="7"/>
  <c r="PJ21" i="7"/>
  <c r="PJ84" i="7"/>
  <c r="PJ99" i="7"/>
  <c r="PJ178" i="7"/>
  <c r="PJ241" i="7"/>
  <c r="PJ112" i="7"/>
  <c r="PJ223" i="7"/>
  <c r="PJ78" i="7"/>
  <c r="PJ22" i="7"/>
  <c r="PJ261" i="7"/>
  <c r="PJ5" i="7"/>
  <c r="PJ68" i="7"/>
  <c r="PJ83" i="7"/>
  <c r="PJ162" i="7"/>
  <c r="PJ225" i="7"/>
  <c r="PJ62" i="7"/>
  <c r="PJ46" i="7"/>
  <c r="PJ30" i="7"/>
  <c r="PJ36" i="7"/>
  <c r="PJ246" i="7"/>
  <c r="PJ51" i="7"/>
  <c r="PJ64" i="7"/>
  <c r="PJ213" i="7"/>
  <c r="PJ20" i="7"/>
  <c r="PJ35" i="7"/>
  <c r="PJ114" i="7"/>
  <c r="PJ177" i="7"/>
  <c r="PJ48" i="7"/>
  <c r="PJ159" i="7"/>
  <c r="PJ270" i="7"/>
  <c r="PJ14" i="7"/>
  <c r="PJ111" i="7"/>
  <c r="PJ222" i="7"/>
  <c r="PJ190" i="7"/>
  <c r="PJ197" i="7"/>
  <c r="PJ260" i="7"/>
  <c r="PJ4" i="7"/>
  <c r="PJ19" i="7"/>
  <c r="PJ98" i="7"/>
  <c r="PJ161" i="7"/>
  <c r="PJ32" i="7"/>
  <c r="PJ143" i="7"/>
  <c r="PJ254" i="7"/>
  <c r="PJ174" i="7"/>
  <c r="HM274" i="7"/>
  <c r="PJ27" i="7"/>
  <c r="ON274" i="7"/>
  <c r="PJ200" i="7"/>
  <c r="NE274" i="7"/>
  <c r="KY274" i="7"/>
  <c r="LP274" i="7"/>
  <c r="PJ152" i="7"/>
  <c r="IR274" i="7"/>
  <c r="JW274" i="7"/>
  <c r="OK274" i="7"/>
  <c r="HJ274" i="7"/>
  <c r="MW274" i="7"/>
  <c r="MD274" i="7"/>
  <c r="LJ274" i="7"/>
  <c r="LZ274" i="7"/>
  <c r="KF274" i="7"/>
  <c r="LI274" i="7"/>
  <c r="KT274" i="7"/>
  <c r="FH274" i="7"/>
  <c r="PJ60" i="7"/>
  <c r="HD274" i="7"/>
  <c r="PJ105" i="7"/>
  <c r="MM274" i="7"/>
  <c r="OS274" i="7"/>
  <c r="FY274" i="7"/>
  <c r="PJ173" i="7"/>
  <c r="GT274" i="7"/>
  <c r="PJ252" i="7"/>
  <c r="LX274" i="7"/>
  <c r="PJ41" i="7"/>
  <c r="FG274" i="7"/>
  <c r="PJ75" i="7"/>
  <c r="IZ274" i="7"/>
  <c r="PJ59" i="7"/>
  <c r="IG274" i="7"/>
  <c r="IW274" i="7"/>
  <c r="PJ186" i="7"/>
  <c r="HY274" i="7"/>
  <c r="PJ39" i="7"/>
  <c r="IF274" i="7"/>
  <c r="PJ203" i="7"/>
  <c r="GZ274" i="7"/>
  <c r="PJ263" i="7"/>
  <c r="JU274" i="7"/>
  <c r="NW274" i="7"/>
  <c r="JH274" i="7"/>
  <c r="HX274" i="7"/>
  <c r="PJ215" i="7"/>
  <c r="EW277" i="7"/>
  <c r="KX274" i="7"/>
  <c r="PJ54" i="7"/>
  <c r="LH274" i="7"/>
  <c r="IT274" i="7"/>
  <c r="JT274" i="7"/>
  <c r="NM274" i="7"/>
  <c r="MT274" i="7"/>
  <c r="PJ43" i="7"/>
  <c r="NJ274" i="7"/>
  <c r="JS274" i="7"/>
  <c r="LK274" i="7"/>
  <c r="MR274" i="7"/>
  <c r="NT274" i="7"/>
  <c r="PJ7" i="7"/>
  <c r="OH274" i="7"/>
  <c r="PJ171" i="7"/>
  <c r="KC274" i="7"/>
  <c r="PJ168" i="7"/>
  <c r="GO274" i="7"/>
  <c r="KZ274" i="7"/>
  <c r="PD274" i="7"/>
  <c r="PJ268" i="7"/>
  <c r="ID274" i="7"/>
  <c r="PJ107" i="7"/>
  <c r="KU274" i="7"/>
  <c r="PJ104" i="7"/>
  <c r="OG274" i="7"/>
  <c r="PJ234" i="7"/>
  <c r="FW274" i="7"/>
  <c r="PJ218" i="7"/>
  <c r="FD274" i="7"/>
  <c r="FT274" i="7"/>
  <c r="PJ233" i="7"/>
  <c r="HT274" i="7"/>
  <c r="GR274" i="7"/>
  <c r="NG274" i="7"/>
  <c r="LQ274" i="7"/>
  <c r="PJ189" i="7"/>
  <c r="PJ70" i="7"/>
  <c r="HN274" i="7"/>
  <c r="PJ12" i="7"/>
  <c r="MQ274" i="7"/>
  <c r="HA274" i="7"/>
  <c r="GQ274" i="7"/>
  <c r="KJ274" i="7"/>
  <c r="JP274" i="7"/>
  <c r="PJ202" i="7"/>
  <c r="OM274" i="7"/>
  <c r="IE274" i="7"/>
  <c r="JO274" i="7"/>
  <c r="OI274" i="7"/>
  <c r="ND274" i="7"/>
  <c r="LE274" i="7"/>
  <c r="PJ74" i="7"/>
  <c r="NC274" i="7"/>
  <c r="JI274" i="7"/>
  <c r="PJ231" i="7"/>
  <c r="IH274" i="7"/>
  <c r="MA274" i="7"/>
  <c r="FA274" i="7"/>
  <c r="PJ266" i="7"/>
  <c r="NU274" i="7"/>
  <c r="PJ167" i="7"/>
  <c r="LC274" i="7"/>
  <c r="PJ25" i="7"/>
  <c r="OW274" i="7"/>
  <c r="PJ265" i="7"/>
  <c r="OC274" i="7"/>
  <c r="KS274" i="7"/>
  <c r="PJ40" i="7"/>
  <c r="PK252" i="7" l="1"/>
  <c r="PK69" i="7"/>
  <c r="PK171" i="7"/>
  <c r="PK218" i="7"/>
  <c r="PK57" i="7"/>
  <c r="PK87" i="7"/>
  <c r="PK150" i="7"/>
  <c r="PK181" i="7"/>
  <c r="PK228" i="7"/>
  <c r="PK152" i="7"/>
  <c r="PK35" i="7"/>
  <c r="PK98" i="7"/>
  <c r="PK145" i="7"/>
  <c r="PK192" i="7"/>
  <c r="PK239" i="7"/>
  <c r="PK184" i="7"/>
  <c r="PK30" i="7"/>
  <c r="PK61" i="7"/>
  <c r="PK92" i="7"/>
  <c r="PK217" i="7"/>
  <c r="PK174" i="7"/>
  <c r="PK155" i="7"/>
  <c r="PK202" i="7"/>
  <c r="PK233" i="7"/>
  <c r="PK71" i="7"/>
  <c r="PK134" i="7"/>
  <c r="PK165" i="7"/>
  <c r="PK212" i="7"/>
  <c r="PK8" i="7"/>
  <c r="PK19" i="7"/>
  <c r="PK82" i="7"/>
  <c r="PK129" i="7"/>
  <c r="PK176" i="7"/>
  <c r="PK223" i="7"/>
  <c r="PK270" i="7"/>
  <c r="PK14" i="7"/>
  <c r="PK45" i="7"/>
  <c r="PK76" i="7"/>
  <c r="PK139" i="7"/>
  <c r="PK186" i="7"/>
  <c r="PK41" i="7"/>
  <c r="PK55" i="7"/>
  <c r="PK118" i="7"/>
  <c r="PK149" i="7"/>
  <c r="PK196" i="7"/>
  <c r="PK259" i="7"/>
  <c r="PK169" i="7"/>
  <c r="PK66" i="7"/>
  <c r="PK113" i="7"/>
  <c r="PK160" i="7"/>
  <c r="PK207" i="7"/>
  <c r="PK254" i="7"/>
  <c r="PK264" i="7"/>
  <c r="PK29" i="7"/>
  <c r="PK60" i="7"/>
  <c r="PK123" i="7"/>
  <c r="PK170" i="7"/>
  <c r="PK248" i="7"/>
  <c r="PK39" i="7"/>
  <c r="PK102" i="7"/>
  <c r="PK133" i="7"/>
  <c r="PK180" i="7"/>
  <c r="PK243" i="7"/>
  <c r="PK9" i="7"/>
  <c r="PK50" i="7"/>
  <c r="PK97" i="7"/>
  <c r="PK144" i="7"/>
  <c r="PK191" i="7"/>
  <c r="PK238" i="7"/>
  <c r="PK269" i="7"/>
  <c r="PK13" i="7"/>
  <c r="PK44" i="7"/>
  <c r="PK231" i="7"/>
  <c r="PK80" i="7"/>
  <c r="PK107" i="7"/>
  <c r="PK154" i="7"/>
  <c r="PK40" i="7"/>
  <c r="PK23" i="7"/>
  <c r="PK86" i="7"/>
  <c r="PK117" i="7"/>
  <c r="PK164" i="7"/>
  <c r="PK227" i="7"/>
  <c r="PK168" i="7"/>
  <c r="PK34" i="7"/>
  <c r="PK81" i="7"/>
  <c r="PK128" i="7"/>
  <c r="PK175" i="7"/>
  <c r="PK222" i="7"/>
  <c r="PK253" i="7"/>
  <c r="PK73" i="7"/>
  <c r="PK28" i="7"/>
  <c r="PK205" i="7"/>
  <c r="PK91" i="7"/>
  <c r="PK138" i="7"/>
  <c r="PK263" i="7"/>
  <c r="PK7" i="7"/>
  <c r="PK70" i="7"/>
  <c r="PK101" i="7"/>
  <c r="PK148" i="7"/>
  <c r="PK211" i="7"/>
  <c r="PK24" i="7"/>
  <c r="PK18" i="7"/>
  <c r="PK65" i="7"/>
  <c r="PK112" i="7"/>
  <c r="PK159" i="7"/>
  <c r="PK206" i="7"/>
  <c r="PK237" i="7"/>
  <c r="PK268" i="7"/>
  <c r="PK12" i="7"/>
  <c r="PK236" i="7"/>
  <c r="EW278" i="7"/>
  <c r="PK75" i="7"/>
  <c r="PK122" i="7"/>
  <c r="PK247" i="7"/>
  <c r="PK121" i="7"/>
  <c r="PK54" i="7"/>
  <c r="PK85" i="7"/>
  <c r="PK132" i="7"/>
  <c r="PK195" i="7"/>
  <c r="PK258" i="7"/>
  <c r="PK2" i="7"/>
  <c r="PK49" i="7"/>
  <c r="PK96" i="7"/>
  <c r="PK143" i="7"/>
  <c r="PK190" i="7"/>
  <c r="PK221" i="7"/>
  <c r="EQ276" i="7" a="1"/>
  <c r="EQ276" i="7" s="1"/>
  <c r="EO277" i="7"/>
  <c r="EP276" i="7" a="1"/>
  <c r="EP276" i="7" s="1"/>
  <c r="GC275" i="7"/>
  <c r="MU275" i="7"/>
  <c r="JR275" i="7"/>
  <c r="GO275" i="7"/>
  <c r="NS275" i="7"/>
  <c r="FP275" i="7"/>
  <c r="HZ275" i="7"/>
  <c r="KO275" i="7"/>
  <c r="NE275" i="7"/>
  <c r="GU275" i="7"/>
  <c r="JJ275" i="7"/>
  <c r="LZ275" i="7"/>
  <c r="GM275" i="7"/>
  <c r="GJ275" i="7"/>
  <c r="GG275" i="7"/>
  <c r="FR275" i="7"/>
  <c r="FO275" i="7"/>
  <c r="FL275" i="7"/>
  <c r="PC275" i="7"/>
  <c r="IY275" i="7"/>
  <c r="MF275" i="7"/>
  <c r="PI275" i="7"/>
  <c r="FM275" i="7"/>
  <c r="ME275" i="7"/>
  <c r="JB275" i="7"/>
  <c r="FY275" i="7"/>
  <c r="NC275" i="7"/>
  <c r="HA275" i="7"/>
  <c r="JP275" i="7"/>
  <c r="MI275" i="7"/>
  <c r="OX275" i="7"/>
  <c r="FV275" i="7"/>
  <c r="IN275" i="7"/>
  <c r="LD275" i="7"/>
  <c r="NL275" i="7"/>
  <c r="GX275" i="7"/>
  <c r="OS275" i="7"/>
  <c r="LO275" i="7"/>
  <c r="IL275" i="7"/>
  <c r="PE275" i="7"/>
  <c r="FI275" i="7"/>
  <c r="MM275" i="7"/>
  <c r="GE275" i="7"/>
  <c r="IT275" i="7"/>
  <c r="LJ275" i="7"/>
  <c r="OB275" i="7"/>
  <c r="EZ275" i="7"/>
  <c r="HP275" i="7"/>
  <c r="KE275" i="7"/>
  <c r="MV275" i="7"/>
  <c r="MG275" i="7"/>
  <c r="MS275" i="7"/>
  <c r="KM275" i="7"/>
  <c r="JX275" i="7"/>
  <c r="MC275" i="7"/>
  <c r="JN275" i="7"/>
  <c r="OC275" i="7"/>
  <c r="KY275" i="7"/>
  <c r="HV275" i="7"/>
  <c r="OO275" i="7"/>
  <c r="LW275" i="7"/>
  <c r="FF275" i="7"/>
  <c r="HX275" i="7"/>
  <c r="KN275" i="7"/>
  <c r="ND275" i="7"/>
  <c r="GT275" i="7"/>
  <c r="JI275" i="7"/>
  <c r="PK275" i="7"/>
  <c r="PD275" i="7"/>
  <c r="LC275" i="7"/>
  <c r="JC275" i="7"/>
  <c r="KA275" i="7"/>
  <c r="NB275" i="7"/>
  <c r="JG275" i="7"/>
  <c r="HD275" i="7"/>
  <c r="NM275" i="7"/>
  <c r="KI275" i="7"/>
  <c r="HF275" i="7"/>
  <c r="NY275" i="7"/>
  <c r="LG275" i="7"/>
  <c r="GZ275" i="7"/>
  <c r="JO275" i="7"/>
  <c r="MH275" i="7"/>
  <c r="OW275" i="7"/>
  <c r="FU275" i="7"/>
  <c r="IJ275" i="7"/>
  <c r="ON275" i="7"/>
  <c r="OK275" i="7"/>
  <c r="OH275" i="7"/>
  <c r="NT275" i="7"/>
  <c r="NP275" i="7"/>
  <c r="NN275" i="7"/>
  <c r="MX275" i="7"/>
  <c r="KU275" i="7"/>
  <c r="FZ275" i="7"/>
  <c r="FE275" i="7"/>
  <c r="KS275" i="7"/>
  <c r="IA275" i="7"/>
  <c r="MW275" i="7"/>
  <c r="JS275" i="7"/>
  <c r="GP275" i="7"/>
  <c r="NI275" i="7"/>
  <c r="KQ275" i="7"/>
  <c r="GD275" i="7"/>
  <c r="IS275" i="7"/>
  <c r="LI275" i="7"/>
  <c r="NX275" i="7"/>
  <c r="EY275" i="7"/>
  <c r="HN275" i="7"/>
  <c r="MP275" i="7"/>
  <c r="MN275" i="7"/>
  <c r="LY275" i="7"/>
  <c r="LU275" i="7"/>
  <c r="LS275" i="7"/>
  <c r="LP275" i="7"/>
  <c r="KV275" i="7"/>
  <c r="JD275" i="7"/>
  <c r="HT275" i="7"/>
  <c r="KD275" i="7"/>
  <c r="JK275" i="7"/>
  <c r="FT275" i="7"/>
  <c r="OM275" i="7"/>
  <c r="GR275" i="7"/>
  <c r="IX275" i="7"/>
  <c r="LQ275" i="7"/>
  <c r="NQ275" i="7"/>
  <c r="HL275" i="7"/>
  <c r="LA275" i="7"/>
  <c r="HW275" i="7"/>
  <c r="OP275" i="7"/>
  <c r="LM275" i="7"/>
  <c r="IU275" i="7"/>
  <c r="MR275" i="7"/>
  <c r="PB275" i="7"/>
  <c r="GB275" i="7"/>
  <c r="IR275" i="7"/>
  <c r="LH275" i="7"/>
  <c r="NW275" i="7"/>
  <c r="EX275" i="7"/>
  <c r="GK275" i="7"/>
  <c r="GH275" i="7"/>
  <c r="GF275" i="7"/>
  <c r="FQ275" i="7"/>
  <c r="FN275" i="7"/>
  <c r="FH275" i="7"/>
  <c r="GN275" i="7"/>
  <c r="FJ275" i="7"/>
  <c r="HB275" i="7"/>
  <c r="KK275" i="7"/>
  <c r="HG275" i="7"/>
  <c r="NZ275" i="7"/>
  <c r="KW275" i="7"/>
  <c r="IE275" i="7"/>
  <c r="LV275" i="7"/>
  <c r="OF275" i="7"/>
  <c r="FD275" i="7"/>
  <c r="HS275" i="7"/>
  <c r="KL275" i="7"/>
  <c r="NA275" i="7"/>
  <c r="FG275" i="7"/>
  <c r="JV275" i="7"/>
  <c r="OV275" i="7"/>
  <c r="JU275" i="7"/>
  <c r="GQ275" i="7"/>
  <c r="NJ275" i="7"/>
  <c r="KG275" i="7"/>
  <c r="HO275" i="7"/>
  <c r="KZ275" i="7"/>
  <c r="NG275" i="7"/>
  <c r="GW275" i="7"/>
  <c r="JM275" i="7"/>
  <c r="MB275" i="7"/>
  <c r="OU275" i="7"/>
  <c r="JZ275" i="7"/>
  <c r="PF275" i="7"/>
  <c r="IC275" i="7"/>
  <c r="PK273" i="7"/>
  <c r="JE275" i="7"/>
  <c r="GA275" i="7"/>
  <c r="MT275" i="7"/>
  <c r="JQ275" i="7"/>
  <c r="GY275" i="7"/>
  <c r="KB275" i="7"/>
  <c r="MK275" i="7"/>
  <c r="PA275" i="7"/>
  <c r="FX275" i="7"/>
  <c r="IQ275" i="7"/>
  <c r="LF275" i="7"/>
  <c r="NV275" i="7"/>
  <c r="PH275" i="7"/>
  <c r="IO275" i="7"/>
  <c r="PG275" i="7"/>
  <c r="FK275" i="7"/>
  <c r="MD275" i="7"/>
  <c r="JA275" i="7"/>
  <c r="GI275" i="7"/>
  <c r="JF275" i="7"/>
  <c r="LL275" i="7"/>
  <c r="OE275" i="7"/>
  <c r="FB275" i="7"/>
  <c r="HR275" i="7"/>
  <c r="KJ275" i="7"/>
  <c r="MZ275" i="7"/>
  <c r="OR275" i="7"/>
  <c r="OL275" i="7"/>
  <c r="OJ275" i="7"/>
  <c r="OG275" i="7"/>
  <c r="NR275" i="7"/>
  <c r="NO275" i="7"/>
  <c r="NH275" i="7"/>
  <c r="IF275" i="7"/>
  <c r="HY275" i="7"/>
  <c r="OQ275" i="7"/>
  <c r="LN275" i="7"/>
  <c r="IK275" i="7"/>
  <c r="FS275" i="7"/>
  <c r="IG275" i="7"/>
  <c r="KP275" i="7"/>
  <c r="NF275" i="7"/>
  <c r="GV275" i="7"/>
  <c r="JL275" i="7"/>
  <c r="MA275" i="7"/>
  <c r="OT275" i="7"/>
  <c r="MQ275" i="7"/>
  <c r="MO275" i="7"/>
  <c r="ML275" i="7"/>
  <c r="LX275" i="7"/>
  <c r="LT275" i="7"/>
  <c r="LR275" i="7"/>
  <c r="LB275" i="7"/>
  <c r="HI275" i="7"/>
  <c r="OA275" i="7"/>
  <c r="KX275" i="7"/>
  <c r="HU275" i="7"/>
  <c r="OY275" i="7"/>
  <c r="FC275" i="7"/>
  <c r="HK275" i="7"/>
  <c r="JT275" i="7"/>
  <c r="MJ275" i="7"/>
  <c r="OZ275" i="7"/>
  <c r="FW275" i="7"/>
  <c r="IP275" i="7"/>
  <c r="LE275" i="7"/>
  <c r="NU275" i="7"/>
  <c r="KT275" i="7"/>
  <c r="KR275" i="7"/>
  <c r="KC275" i="7"/>
  <c r="JY275" i="7"/>
  <c r="JW275" i="7"/>
  <c r="JH275" i="7"/>
  <c r="IZ275" i="7"/>
  <c r="PK274" i="7"/>
  <c r="IM275" i="7"/>
  <c r="II275" i="7"/>
  <c r="GS275" i="7"/>
  <c r="NK275" i="7"/>
  <c r="KH275" i="7"/>
  <c r="HE275" i="7"/>
  <c r="OI275" i="7"/>
  <c r="GL275" i="7"/>
  <c r="IV275" i="7"/>
  <c r="LK275" i="7"/>
  <c r="OD275" i="7"/>
  <c r="FA275" i="7"/>
  <c r="HQ275" i="7"/>
  <c r="KF275" i="7"/>
  <c r="MY275" i="7"/>
  <c r="IW275" i="7"/>
  <c r="IH275" i="7"/>
  <c r="ID275" i="7"/>
  <c r="IB275" i="7"/>
  <c r="HM275" i="7"/>
  <c r="HJ275" i="7"/>
  <c r="HC275" i="7"/>
  <c r="PJ275" i="7"/>
  <c r="HH275" i="7"/>
  <c r="PO1" i="7"/>
  <c r="PK56" i="7"/>
  <c r="PK72" i="7"/>
  <c r="PK220" i="7"/>
  <c r="PK120" i="7"/>
  <c r="PK27" i="7"/>
  <c r="PK74" i="7"/>
  <c r="PK199" i="7"/>
  <c r="PK262" i="7"/>
  <c r="PK6" i="7"/>
  <c r="PK37" i="7"/>
  <c r="PK84" i="7"/>
  <c r="PK147" i="7"/>
  <c r="PK210" i="7"/>
  <c r="PK257" i="7"/>
  <c r="PK4" i="7"/>
  <c r="PK48" i="7"/>
  <c r="PK95" i="7"/>
  <c r="PK142" i="7"/>
  <c r="PK173" i="7"/>
  <c r="PK204" i="7"/>
  <c r="PK232" i="7"/>
  <c r="PK89" i="7"/>
  <c r="PK22" i="7"/>
  <c r="PK64" i="7"/>
  <c r="PK267" i="7"/>
  <c r="PK11" i="7"/>
  <c r="PK58" i="7"/>
  <c r="PK183" i="7"/>
  <c r="PK246" i="7"/>
  <c r="PK136" i="7"/>
  <c r="PK21" i="7"/>
  <c r="PK68" i="7"/>
  <c r="PK131" i="7"/>
  <c r="PK194" i="7"/>
  <c r="PK241" i="7"/>
  <c r="PK216" i="7"/>
  <c r="PK32" i="7"/>
  <c r="PK79" i="7"/>
  <c r="PK126" i="7"/>
  <c r="PK157" i="7"/>
  <c r="PK188" i="7"/>
  <c r="PK59" i="7"/>
  <c r="PK116" i="7"/>
  <c r="PK43" i="7"/>
  <c r="PK226" i="7"/>
  <c r="PK158" i="7"/>
  <c r="PK251" i="7"/>
  <c r="PK265" i="7"/>
  <c r="PK42" i="7"/>
  <c r="PK167" i="7"/>
  <c r="PK230" i="7"/>
  <c r="PK261" i="7"/>
  <c r="PK5" i="7"/>
  <c r="PK52" i="7"/>
  <c r="PK115" i="7"/>
  <c r="PK178" i="7"/>
  <c r="PK225" i="7"/>
  <c r="PK272" i="7"/>
  <c r="PK16" i="7"/>
  <c r="PK63" i="7"/>
  <c r="PK110" i="7"/>
  <c r="PK141" i="7"/>
  <c r="PK172" i="7"/>
  <c r="PK242" i="7"/>
  <c r="PK25" i="7"/>
  <c r="PK53" i="7"/>
  <c r="PK189" i="7"/>
  <c r="PK235" i="7"/>
  <c r="PK104" i="7"/>
  <c r="PK26" i="7"/>
  <c r="PK151" i="7"/>
  <c r="PK214" i="7"/>
  <c r="PK245" i="7"/>
  <c r="PK137" i="7"/>
  <c r="PK36" i="7"/>
  <c r="PK99" i="7"/>
  <c r="PK162" i="7"/>
  <c r="PK209" i="7"/>
  <c r="PK256" i="7"/>
  <c r="PK201" i="7"/>
  <c r="PK47" i="7"/>
  <c r="PK94" i="7"/>
  <c r="PK125" i="7"/>
  <c r="PK156" i="7"/>
  <c r="PK106" i="7"/>
  <c r="PK127" i="7"/>
  <c r="PK215" i="7"/>
  <c r="PK17" i="7"/>
  <c r="PK219" i="7"/>
  <c r="PK266" i="7"/>
  <c r="PK10" i="7"/>
  <c r="PK135" i="7"/>
  <c r="PK198" i="7"/>
  <c r="PK229" i="7"/>
  <c r="PK200" i="7"/>
  <c r="PK20" i="7"/>
  <c r="PK83" i="7"/>
  <c r="PK146" i="7"/>
  <c r="PK193" i="7"/>
  <c r="PK240" i="7"/>
  <c r="PK88" i="7"/>
  <c r="PK31" i="7"/>
  <c r="PK78" i="7"/>
  <c r="PK109" i="7"/>
  <c r="PK140" i="7"/>
  <c r="PK38" i="7"/>
  <c r="PK33" i="7"/>
  <c r="PK90" i="7"/>
  <c r="PK163" i="7"/>
  <c r="PK111" i="7"/>
  <c r="PK203" i="7"/>
  <c r="PK250" i="7"/>
  <c r="PK153" i="7"/>
  <c r="PK119" i="7"/>
  <c r="PK182" i="7"/>
  <c r="PK213" i="7"/>
  <c r="PK260" i="7"/>
  <c r="PK3" i="7"/>
  <c r="PK67" i="7"/>
  <c r="PK130" i="7"/>
  <c r="PK177" i="7"/>
  <c r="PK224" i="7"/>
  <c r="PK271" i="7"/>
  <c r="PK15" i="7"/>
  <c r="PK62" i="7"/>
  <c r="PK93" i="7"/>
  <c r="PK124" i="7"/>
  <c r="PK179" i="7"/>
  <c r="PK100" i="7"/>
  <c r="PK187" i="7"/>
  <c r="PK234" i="7"/>
  <c r="PK249" i="7"/>
  <c r="PK103" i="7"/>
  <c r="PK166" i="7"/>
  <c r="PK197" i="7"/>
  <c r="PK244" i="7"/>
  <c r="PK185" i="7"/>
  <c r="PK51" i="7"/>
  <c r="PK114" i="7"/>
  <c r="PK161" i="7"/>
  <c r="PK208" i="7"/>
  <c r="PK255" i="7"/>
  <c r="PK105" i="7"/>
  <c r="PK46" i="7"/>
  <c r="PK77" i="7"/>
  <c r="PK108" i="7"/>
  <c r="PL9" i="7" l="1"/>
  <c r="PL24" i="7"/>
  <c r="PL161" i="7"/>
  <c r="PL87" i="7"/>
  <c r="PL255" i="7"/>
  <c r="PL56" i="7"/>
  <c r="PL55" i="7"/>
  <c r="PL254" i="7"/>
  <c r="PL134" i="7"/>
  <c r="PL30" i="7"/>
  <c r="PL193" i="7"/>
  <c r="PL102" i="7"/>
  <c r="PL208" i="7"/>
  <c r="PL181" i="7"/>
  <c r="PL77" i="7"/>
  <c r="PL149" i="7"/>
  <c r="PL45" i="7"/>
  <c r="PL244" i="7"/>
  <c r="PL140" i="7"/>
  <c r="PL212" i="7"/>
  <c r="PL108" i="7"/>
  <c r="PL224" i="7"/>
  <c r="PL155" i="7"/>
  <c r="PL191" i="7"/>
  <c r="PL123" i="7"/>
  <c r="PL67" i="7"/>
  <c r="PL202" i="7"/>
  <c r="PL35" i="7"/>
  <c r="PL170" i="7"/>
  <c r="PL240" i="7"/>
  <c r="PL114" i="7"/>
  <c r="PL249" i="7"/>
  <c r="PL111" i="7"/>
  <c r="PL82" i="7"/>
  <c r="PL217" i="7"/>
  <c r="PL232" i="7"/>
  <c r="PL263" i="7"/>
  <c r="PL7" i="7"/>
  <c r="PL54" i="7"/>
  <c r="PL101" i="7"/>
  <c r="PL164" i="7"/>
  <c r="PL243" i="7"/>
  <c r="PL144" i="7"/>
  <c r="PL34" i="7"/>
  <c r="PL113" i="7"/>
  <c r="PL206" i="7"/>
  <c r="PL253" i="7"/>
  <c r="PL160" i="7"/>
  <c r="PL60" i="7"/>
  <c r="PL75" i="7"/>
  <c r="PL122" i="7"/>
  <c r="PL169" i="7"/>
  <c r="PL275" i="7"/>
  <c r="PL216" i="7"/>
  <c r="PL247" i="7"/>
  <c r="PL272" i="7"/>
  <c r="PL38" i="7"/>
  <c r="PL85" i="7"/>
  <c r="PL148" i="7"/>
  <c r="PL227" i="7"/>
  <c r="PL143" i="7"/>
  <c r="PL18" i="7"/>
  <c r="PL97" i="7"/>
  <c r="PL190" i="7"/>
  <c r="PL237" i="7"/>
  <c r="PL175" i="7"/>
  <c r="PL44" i="7"/>
  <c r="PL59" i="7"/>
  <c r="PL106" i="7"/>
  <c r="PL153" i="7"/>
  <c r="PP1" i="7"/>
  <c r="PL200" i="7"/>
  <c r="PL231" i="7"/>
  <c r="PL16" i="7"/>
  <c r="PL22" i="7"/>
  <c r="PL69" i="7"/>
  <c r="PL132" i="7"/>
  <c r="PL211" i="7"/>
  <c r="PL258" i="7"/>
  <c r="PL3" i="7"/>
  <c r="PL81" i="7"/>
  <c r="PL174" i="7"/>
  <c r="PL221" i="7"/>
  <c r="PL47" i="7"/>
  <c r="PL28" i="7"/>
  <c r="PL43" i="7"/>
  <c r="PL90" i="7"/>
  <c r="PL137" i="7"/>
  <c r="PL184" i="7"/>
  <c r="PL215" i="7"/>
  <c r="PL262" i="7"/>
  <c r="PL6" i="7"/>
  <c r="PL53" i="7"/>
  <c r="PL116" i="7"/>
  <c r="PL195" i="7"/>
  <c r="PL242" i="7"/>
  <c r="PL176" i="7"/>
  <c r="PL65" i="7"/>
  <c r="PL158" i="7"/>
  <c r="PL205" i="7"/>
  <c r="PL268" i="7"/>
  <c r="PL12" i="7"/>
  <c r="PL27" i="7"/>
  <c r="PL74" i="7"/>
  <c r="PL121" i="7"/>
  <c r="PL168" i="7"/>
  <c r="PL199" i="7"/>
  <c r="PL246" i="7"/>
  <c r="PL192" i="7"/>
  <c r="PL37" i="7"/>
  <c r="PL100" i="7"/>
  <c r="PL179" i="7"/>
  <c r="PL226" i="7"/>
  <c r="PL239" i="7"/>
  <c r="PL49" i="7"/>
  <c r="PL142" i="7"/>
  <c r="PL189" i="7"/>
  <c r="PL252" i="7"/>
  <c r="PL267" i="7"/>
  <c r="PL11" i="7"/>
  <c r="PL58" i="7"/>
  <c r="PL105" i="7"/>
  <c r="PL152" i="7"/>
  <c r="PL183" i="7"/>
  <c r="PL230" i="7"/>
  <c r="PL223" i="7"/>
  <c r="PL21" i="7"/>
  <c r="PL84" i="7"/>
  <c r="PL163" i="7"/>
  <c r="PL210" i="7"/>
  <c r="PL31" i="7"/>
  <c r="PL33" i="7"/>
  <c r="PL126" i="7"/>
  <c r="PL173" i="7"/>
  <c r="PL236" i="7"/>
  <c r="PL251" i="7"/>
  <c r="PL128" i="7"/>
  <c r="PL42" i="7"/>
  <c r="PL89" i="7"/>
  <c r="PL136" i="7"/>
  <c r="PL167" i="7"/>
  <c r="PL214" i="7"/>
  <c r="PL261" i="7"/>
  <c r="PL5" i="7"/>
  <c r="PL68" i="7"/>
  <c r="PL147" i="7"/>
  <c r="PL194" i="7"/>
  <c r="PL273" i="7"/>
  <c r="PL17" i="7"/>
  <c r="PL110" i="7"/>
  <c r="PL157" i="7"/>
  <c r="PL220" i="7"/>
  <c r="PL235" i="7"/>
  <c r="PL127" i="7"/>
  <c r="PL26" i="7"/>
  <c r="PL73" i="7"/>
  <c r="EW279" i="7"/>
  <c r="PL120" i="7"/>
  <c r="PL151" i="7"/>
  <c r="PL198" i="7"/>
  <c r="PL245" i="7"/>
  <c r="PL96" i="7"/>
  <c r="PL52" i="7"/>
  <c r="PL131" i="7"/>
  <c r="PL178" i="7"/>
  <c r="PL257" i="7"/>
  <c r="PL256" i="7"/>
  <c r="PL94" i="7"/>
  <c r="PL141" i="7"/>
  <c r="PL204" i="7"/>
  <c r="PL219" i="7"/>
  <c r="PL266" i="7"/>
  <c r="PL10" i="7"/>
  <c r="PL57" i="7"/>
  <c r="PL104" i="7"/>
  <c r="PL135" i="7"/>
  <c r="PL182" i="7"/>
  <c r="PL229" i="7"/>
  <c r="PL207" i="7"/>
  <c r="PL36" i="7"/>
  <c r="PL115" i="7"/>
  <c r="PL162" i="7"/>
  <c r="PL241" i="7"/>
  <c r="PL64" i="7"/>
  <c r="PL78" i="7"/>
  <c r="PL125" i="7"/>
  <c r="PL188" i="7"/>
  <c r="PL203" i="7"/>
  <c r="PL250" i="7"/>
  <c r="PL112" i="7"/>
  <c r="PL41" i="7"/>
  <c r="PL88" i="7"/>
  <c r="PL119" i="7"/>
  <c r="PL166" i="7"/>
  <c r="PL213" i="7"/>
  <c r="PL15" i="7"/>
  <c r="PL20" i="7"/>
  <c r="PL99" i="7"/>
  <c r="PL146" i="7"/>
  <c r="PL225" i="7"/>
  <c r="PL271" i="7"/>
  <c r="PL62" i="7"/>
  <c r="PL109" i="7"/>
  <c r="PL172" i="7"/>
  <c r="PL187" i="7"/>
  <c r="PL234" i="7"/>
  <c r="PL159" i="7"/>
  <c r="PL25" i="7"/>
  <c r="PL72" i="7"/>
  <c r="PL103" i="7"/>
  <c r="PL150" i="7"/>
  <c r="PL197" i="7"/>
  <c r="PL260" i="7"/>
  <c r="PL2" i="7"/>
  <c r="PL83" i="7"/>
  <c r="PL130" i="7"/>
  <c r="PL209" i="7"/>
  <c r="PL95" i="7"/>
  <c r="PL46" i="7"/>
  <c r="PL93" i="7"/>
  <c r="PL156" i="7"/>
  <c r="PL171" i="7"/>
  <c r="PL218" i="7"/>
  <c r="PL265" i="7"/>
  <c r="GM276" i="7"/>
  <c r="NE276" i="7"/>
  <c r="KB276" i="7"/>
  <c r="HO276" i="7"/>
  <c r="OS276" i="7"/>
  <c r="LO276" i="7"/>
  <c r="FH276" i="7"/>
  <c r="GE276" i="7"/>
  <c r="HD276" i="7"/>
  <c r="IA276" i="7"/>
  <c r="IP276" i="7"/>
  <c r="NP276" i="7"/>
  <c r="IS276" i="7"/>
  <c r="NO276" i="7"/>
  <c r="OB276" i="7"/>
  <c r="FW276" i="7"/>
  <c r="MO276" i="7"/>
  <c r="JL276" i="7"/>
  <c r="GY276" i="7"/>
  <c r="OC276" i="7"/>
  <c r="KY276" i="7"/>
  <c r="OT276" i="7"/>
  <c r="FF276" i="7"/>
  <c r="GD276" i="7"/>
  <c r="HB276" i="7"/>
  <c r="FZ276" i="7"/>
  <c r="LN276" i="7"/>
  <c r="GR276" i="7"/>
  <c r="MM276" i="7"/>
  <c r="LM276" i="7"/>
  <c r="PC276" i="7"/>
  <c r="FG276" i="7"/>
  <c r="LY276" i="7"/>
  <c r="IV276" i="7"/>
  <c r="GI276" i="7"/>
  <c r="NM276" i="7"/>
  <c r="KI276" i="7"/>
  <c r="NR276" i="7"/>
  <c r="PJ276" i="7"/>
  <c r="FB276" i="7"/>
  <c r="GB276" i="7"/>
  <c r="OR276" i="7"/>
  <c r="OO276" i="7"/>
  <c r="OL276" i="7"/>
  <c r="NV276" i="7"/>
  <c r="IZ276" i="7"/>
  <c r="IR276" i="7"/>
  <c r="MA276" i="7"/>
  <c r="KK276" i="7"/>
  <c r="MX276" i="7"/>
  <c r="OM276" i="7"/>
  <c r="LI276" i="7"/>
  <c r="IF276" i="7"/>
  <c r="FS276" i="7"/>
  <c r="MW276" i="7"/>
  <c r="JS276" i="7"/>
  <c r="MT276" i="7"/>
  <c r="OH276" i="7"/>
  <c r="PH276" i="7"/>
  <c r="FA276" i="7"/>
  <c r="MP276" i="7"/>
  <c r="MK276" i="7"/>
  <c r="LU276" i="7"/>
  <c r="LR276" i="7"/>
  <c r="GU276" i="7"/>
  <c r="GP276" i="7"/>
  <c r="NF276" i="7"/>
  <c r="FD276" i="7"/>
  <c r="NB276" i="7"/>
  <c r="NW276" i="7"/>
  <c r="KS276" i="7"/>
  <c r="HP276" i="7"/>
  <c r="OY276" i="7"/>
  <c r="FC276" i="7"/>
  <c r="MG276" i="7"/>
  <c r="JC276" i="7"/>
  <c r="LT276" i="7"/>
  <c r="NJ276" i="7"/>
  <c r="OG276" i="7"/>
  <c r="PF276" i="7"/>
  <c r="OV276" i="7"/>
  <c r="KM276" i="7"/>
  <c r="JW276" i="7"/>
  <c r="JR276" i="7"/>
  <c r="JP276" i="7"/>
  <c r="IW276" i="7"/>
  <c r="HG276" i="7"/>
  <c r="NL276" i="7"/>
  <c r="MF276" i="7"/>
  <c r="NG276" i="7"/>
  <c r="KC276" i="7"/>
  <c r="GZ276" i="7"/>
  <c r="OI276" i="7"/>
  <c r="LQ276" i="7"/>
  <c r="IM276" i="7"/>
  <c r="KV276" i="7"/>
  <c r="MJ276" i="7"/>
  <c r="NI276" i="7"/>
  <c r="OF276" i="7"/>
  <c r="PE276" i="7"/>
  <c r="MS276" i="7"/>
  <c r="HX276" i="7"/>
  <c r="HT276" i="7"/>
  <c r="HN276" i="7"/>
  <c r="GX276" i="7"/>
  <c r="OD276" i="7"/>
  <c r="LK276" i="7"/>
  <c r="HV276" i="7"/>
  <c r="FY276" i="7"/>
  <c r="MQ276" i="7"/>
  <c r="JM276" i="7"/>
  <c r="GJ276" i="7"/>
  <c r="NS276" i="7"/>
  <c r="LA276" i="7"/>
  <c r="HW276" i="7"/>
  <c r="JV276" i="7"/>
  <c r="LL276" i="7"/>
  <c r="MI276" i="7"/>
  <c r="NH276" i="7"/>
  <c r="OE276" i="7"/>
  <c r="PD276" i="7"/>
  <c r="PL276" i="7"/>
  <c r="KO276" i="7"/>
  <c r="FR276" i="7"/>
  <c r="FP276" i="7"/>
  <c r="EZ276" i="7"/>
  <c r="KL276" i="7"/>
  <c r="KU276" i="7"/>
  <c r="HQ276" i="7"/>
  <c r="OJ276" i="7"/>
  <c r="LW276" i="7"/>
  <c r="JE276" i="7"/>
  <c r="GA276" i="7"/>
  <c r="GV276" i="7"/>
  <c r="IL276" i="7"/>
  <c r="JI276" i="7"/>
  <c r="KH276" i="7"/>
  <c r="LE276" i="7"/>
  <c r="MD276" i="7"/>
  <c r="NA276" i="7"/>
  <c r="NZ276" i="7"/>
  <c r="OW276" i="7"/>
  <c r="IQ276" i="7"/>
  <c r="NQ276" i="7"/>
  <c r="IX276" i="7"/>
  <c r="LS276" i="7"/>
  <c r="LF276" i="7"/>
  <c r="KE276" i="7"/>
  <c r="HA276" i="7"/>
  <c r="NT276" i="7"/>
  <c r="LG276" i="7"/>
  <c r="IO276" i="7"/>
  <c r="PG276" i="7"/>
  <c r="FK276" i="7"/>
  <c r="FX276" i="7"/>
  <c r="HL276" i="7"/>
  <c r="IK276" i="7"/>
  <c r="JH276" i="7"/>
  <c r="KG276" i="7"/>
  <c r="LD276" i="7"/>
  <c r="MC276" i="7"/>
  <c r="MZ276" i="7"/>
  <c r="NY276" i="7"/>
  <c r="GO276" i="7"/>
  <c r="OP276" i="7"/>
  <c r="ON276" i="7"/>
  <c r="NX276" i="7"/>
  <c r="LP276" i="7"/>
  <c r="GT276" i="7"/>
  <c r="LV276" i="7"/>
  <c r="KJ276" i="7"/>
  <c r="JO276" i="7"/>
  <c r="GK276" i="7"/>
  <c r="ND276" i="7"/>
  <c r="KQ276" i="7"/>
  <c r="HY276" i="7"/>
  <c r="OQ276" i="7"/>
  <c r="EX276" i="7"/>
  <c r="GN276" i="7"/>
  <c r="HK276" i="7"/>
  <c r="IJ276" i="7"/>
  <c r="JG276" i="7"/>
  <c r="KF276" i="7"/>
  <c r="LC276" i="7"/>
  <c r="MB276" i="7"/>
  <c r="MY276" i="7"/>
  <c r="OU276" i="7"/>
  <c r="ML276" i="7"/>
  <c r="JN276" i="7"/>
  <c r="PL274" i="7"/>
  <c r="IN276" i="7"/>
  <c r="IG276" i="7"/>
  <c r="JU276" i="7"/>
  <c r="KT276" i="7"/>
  <c r="IY276" i="7"/>
  <c r="FU276" i="7"/>
  <c r="MN276" i="7"/>
  <c r="KA276" i="7"/>
  <c r="HI276" i="7"/>
  <c r="OA276" i="7"/>
  <c r="FN276" i="7"/>
  <c r="GL276" i="7"/>
  <c r="HJ276" i="7"/>
  <c r="IH276" i="7"/>
  <c r="JF276" i="7"/>
  <c r="KD276" i="7"/>
  <c r="LB276" i="7"/>
  <c r="LZ276" i="7"/>
  <c r="MR276" i="7"/>
  <c r="JX276" i="7"/>
  <c r="JT276" i="7"/>
  <c r="JQ276" i="7"/>
  <c r="GW276" i="7"/>
  <c r="NC276" i="7"/>
  <c r="LJ276" i="7"/>
  <c r="OX276" i="7"/>
  <c r="II276" i="7"/>
  <c r="PA276" i="7"/>
  <c r="FE276" i="7"/>
  <c r="LX276" i="7"/>
  <c r="JK276" i="7"/>
  <c r="GS276" i="7"/>
  <c r="NK276" i="7"/>
  <c r="FL276" i="7"/>
  <c r="GH276" i="7"/>
  <c r="HH276" i="7"/>
  <c r="ID276" i="7"/>
  <c r="JD276" i="7"/>
  <c r="JZ276" i="7"/>
  <c r="KZ276" i="7"/>
  <c r="PK276" i="7"/>
  <c r="KN276" i="7"/>
  <c r="HU276" i="7"/>
  <c r="HR276" i="7"/>
  <c r="HM276" i="7"/>
  <c r="FT276" i="7"/>
  <c r="MH276" i="7"/>
  <c r="GQ276" i="7"/>
  <c r="HS276" i="7"/>
  <c r="OK276" i="7"/>
  <c r="LH276" i="7"/>
  <c r="IU276" i="7"/>
  <c r="GC276" i="7"/>
  <c r="MU276" i="7"/>
  <c r="FJ276" i="7"/>
  <c r="GG276" i="7"/>
  <c r="HF276" i="7"/>
  <c r="IC276" i="7"/>
  <c r="JB276" i="7"/>
  <c r="JY276" i="7"/>
  <c r="MV276" i="7"/>
  <c r="HZ276" i="7"/>
  <c r="FQ276" i="7"/>
  <c r="FO276" i="7"/>
  <c r="EY276" i="7"/>
  <c r="NN276" i="7"/>
  <c r="PB276" i="7"/>
  <c r="OZ276" i="7"/>
  <c r="JJ276" i="7"/>
  <c r="KW276" i="7"/>
  <c r="HC276" i="7"/>
  <c r="NU276" i="7"/>
  <c r="KR276" i="7"/>
  <c r="IE276" i="7"/>
  <c r="PI276" i="7"/>
  <c r="FM276" i="7"/>
  <c r="ME276" i="7"/>
  <c r="FI276" i="7"/>
  <c r="GF276" i="7"/>
  <c r="HE276" i="7"/>
  <c r="IB276" i="7"/>
  <c r="JA276" i="7"/>
  <c r="KP276" i="7"/>
  <c r="FV276" i="7"/>
  <c r="KX276" i="7"/>
  <c r="IT276" i="7"/>
  <c r="PL80" i="7"/>
  <c r="PL40" i="7"/>
  <c r="PL71" i="7"/>
  <c r="PL118" i="7"/>
  <c r="PL165" i="7"/>
  <c r="PL228" i="7"/>
  <c r="PL48" i="7"/>
  <c r="PL51" i="7"/>
  <c r="PL98" i="7"/>
  <c r="PL177" i="7"/>
  <c r="PL270" i="7"/>
  <c r="PL14" i="7"/>
  <c r="PL61" i="7"/>
  <c r="PL124" i="7"/>
  <c r="PL139" i="7"/>
  <c r="PL186" i="7"/>
  <c r="PL233" i="7"/>
  <c r="EO278" i="7"/>
  <c r="EQ277" i="7" a="1"/>
  <c r="EQ277" i="7" s="1"/>
  <c r="EP277" i="7" a="1"/>
  <c r="EP277" i="7" s="1"/>
  <c r="PL264" i="7"/>
  <c r="PL8" i="7"/>
  <c r="PL39" i="7"/>
  <c r="PL86" i="7"/>
  <c r="PL133" i="7"/>
  <c r="PL196" i="7"/>
  <c r="PL63" i="7"/>
  <c r="PL19" i="7"/>
  <c r="PL66" i="7"/>
  <c r="PL145" i="7"/>
  <c r="PL238" i="7"/>
  <c r="PL32" i="7"/>
  <c r="PL29" i="7"/>
  <c r="PL92" i="7"/>
  <c r="PL107" i="7"/>
  <c r="PL154" i="7"/>
  <c r="PL201" i="7"/>
  <c r="PL248" i="7"/>
  <c r="PL79" i="7"/>
  <c r="PL23" i="7"/>
  <c r="PL70" i="7"/>
  <c r="PL117" i="7"/>
  <c r="PL180" i="7"/>
  <c r="PL259" i="7"/>
  <c r="PL4" i="7"/>
  <c r="PL50" i="7"/>
  <c r="PL129" i="7"/>
  <c r="PL222" i="7"/>
  <c r="PL269" i="7"/>
  <c r="PL13" i="7"/>
  <c r="PL76" i="7"/>
  <c r="PL91" i="7"/>
  <c r="PL138" i="7"/>
  <c r="PL185" i="7"/>
  <c r="LM277" i="7" l="1"/>
  <c r="OH277" i="7"/>
  <c r="JF277" i="7"/>
  <c r="PM102" i="7"/>
  <c r="NF277" i="7"/>
  <c r="PM117" i="7"/>
  <c r="OZ277" i="7"/>
  <c r="PM195" i="7"/>
  <c r="IN277" i="7"/>
  <c r="HU277" i="7"/>
  <c r="PM7" i="7"/>
  <c r="KF277" i="7"/>
  <c r="IQ277" i="7"/>
  <c r="MV277" i="7"/>
  <c r="OK277" i="7"/>
  <c r="PM152" i="7"/>
  <c r="JB277" i="7"/>
  <c r="JY277" i="7"/>
  <c r="IB277" i="7"/>
  <c r="JE277" i="7"/>
  <c r="PQ1" i="7"/>
  <c r="GZ277" i="7"/>
  <c r="LB277" i="7"/>
  <c r="MN277" i="7"/>
  <c r="PM196" i="7"/>
  <c r="MJ277" i="7"/>
  <c r="PM40" i="7"/>
  <c r="PE277" i="7"/>
  <c r="GC277" i="7"/>
  <c r="PM133" i="7"/>
  <c r="OB277" i="7"/>
  <c r="PM164" i="7"/>
  <c r="LV277" i="7"/>
  <c r="NQ277" i="7"/>
  <c r="LL277" i="7"/>
  <c r="HT277" i="7"/>
  <c r="PM38" i="7"/>
  <c r="LD277" i="7"/>
  <c r="PJ277" i="7"/>
  <c r="NV277" i="7"/>
  <c r="PM215" i="7"/>
  <c r="KA277" i="7"/>
  <c r="GU277" i="7"/>
  <c r="PM120" i="7"/>
  <c r="IZ277" i="7"/>
  <c r="PC277" i="7"/>
  <c r="PM88" i="7"/>
  <c r="HW277" i="7"/>
  <c r="HY277" i="7"/>
  <c r="PM56" i="7"/>
  <c r="PM228" i="7"/>
  <c r="PM19" i="7"/>
  <c r="GW277" i="7"/>
  <c r="NO277" i="7"/>
  <c r="PM103" i="7"/>
  <c r="EZ277" i="7"/>
  <c r="MA277" i="7"/>
  <c r="PM180" i="7"/>
  <c r="PB277" i="7"/>
  <c r="PM211" i="7"/>
  <c r="OL277" i="7"/>
  <c r="KM277" i="7"/>
  <c r="HO277" i="7"/>
  <c r="IR277" i="7"/>
  <c r="PM69" i="7"/>
  <c r="MB277" i="7"/>
  <c r="FN277" i="7"/>
  <c r="FS277" i="7"/>
  <c r="PM246" i="7"/>
  <c r="KX277" i="7"/>
  <c r="NN277" i="7"/>
  <c r="PM183" i="7"/>
  <c r="JX277" i="7"/>
  <c r="FG277" i="7"/>
  <c r="PM151" i="7"/>
  <c r="ON277" i="7"/>
  <c r="NW277" i="7"/>
  <c r="KC277" i="7"/>
  <c r="PF277" i="7"/>
  <c r="LK277" i="7"/>
  <c r="KL277" i="7"/>
  <c r="PM134" i="7"/>
  <c r="FK277" i="7"/>
  <c r="IW277" i="7"/>
  <c r="PM227" i="7"/>
  <c r="PG277" i="7"/>
  <c r="OG277" i="7"/>
  <c r="KP277" i="7"/>
  <c r="HJ277" i="7"/>
  <c r="JJ277" i="7"/>
  <c r="PM116" i="7"/>
  <c r="MZ277" i="7"/>
  <c r="MG277" i="7"/>
  <c r="PM168" i="7"/>
  <c r="GJ277" i="7"/>
  <c r="PM21" i="7"/>
  <c r="LW277" i="7"/>
  <c r="KK277" i="7"/>
  <c r="PM214" i="7"/>
  <c r="MT277" i="7"/>
  <c r="LY277" i="7"/>
  <c r="PM182" i="7"/>
  <c r="OI277" i="7"/>
  <c r="KS277" i="7"/>
  <c r="PM165" i="7"/>
  <c r="OW277" i="7"/>
  <c r="NT277" i="7"/>
  <c r="LC277" i="7"/>
  <c r="GX277" i="7"/>
  <c r="OC277" i="7"/>
  <c r="PM216" i="7"/>
  <c r="KG277" i="7"/>
  <c r="PM163" i="7"/>
  <c r="NX277" i="7"/>
  <c r="II277" i="7"/>
  <c r="PM231" i="7"/>
  <c r="HG277" i="7"/>
  <c r="PM68" i="7"/>
  <c r="IM277" i="7"/>
  <c r="GM277" i="7"/>
  <c r="PM245" i="7"/>
  <c r="JK277" i="7"/>
  <c r="FF277" i="7"/>
  <c r="PM213" i="7"/>
  <c r="KJ277" i="7"/>
  <c r="OQ277" i="7"/>
  <c r="PM212" i="7"/>
  <c r="IV277" i="7"/>
  <c r="LP277" i="7"/>
  <c r="FA277" i="7"/>
  <c r="KI277" i="7"/>
  <c r="HZ277" i="7"/>
  <c r="KE277" i="7"/>
  <c r="PM23" i="7"/>
  <c r="LF277" i="7"/>
  <c r="MK277" i="7"/>
  <c r="OV277" i="7"/>
  <c r="PA277" i="7"/>
  <c r="PM262" i="7"/>
  <c r="IF277" i="7"/>
  <c r="PM115" i="7"/>
  <c r="LJ277" i="7"/>
  <c r="NE277" i="7"/>
  <c r="PM36" i="7"/>
  <c r="GB277" i="7"/>
  <c r="PM4" i="7"/>
  <c r="GO277" i="7"/>
  <c r="OP277" i="7"/>
  <c r="MP277" i="7"/>
  <c r="LS277" i="7"/>
  <c r="GN277" i="7"/>
  <c r="OS277" i="7"/>
  <c r="HA277" i="7"/>
  <c r="PM54" i="7"/>
  <c r="MC277" i="7"/>
  <c r="JG277" i="7"/>
  <c r="NI277" i="7"/>
  <c r="FE277" i="7"/>
  <c r="PM6" i="7"/>
  <c r="JC277" i="7"/>
  <c r="KO277" i="7"/>
  <c r="HN277" i="7"/>
  <c r="FI277" i="7"/>
  <c r="PM83" i="7"/>
  <c r="PM104" i="7"/>
  <c r="HB277" i="7"/>
  <c r="PM51" i="7"/>
  <c r="FC277" i="7"/>
  <c r="HI277" i="7"/>
  <c r="GG277" i="7"/>
  <c r="PM24" i="7"/>
  <c r="NH277" i="7"/>
  <c r="IP277" i="7"/>
  <c r="PM260" i="7"/>
  <c r="KU277" i="7"/>
  <c r="IU277" i="7"/>
  <c r="PM85" i="7"/>
  <c r="NB277" i="7"/>
  <c r="GD277" i="7"/>
  <c r="JL277" i="7"/>
  <c r="FV277" i="7"/>
  <c r="PM37" i="7"/>
  <c r="KB277" i="7"/>
  <c r="HK277" i="7"/>
  <c r="PL277" i="7"/>
  <c r="GH277" i="7"/>
  <c r="JI277" i="7"/>
  <c r="PM167" i="7"/>
  <c r="HX277" i="7"/>
  <c r="IC277" i="7"/>
  <c r="FZ277" i="7"/>
  <c r="MY277" i="7"/>
  <c r="PM87" i="7"/>
  <c r="OF277" i="7"/>
  <c r="PI277" i="7"/>
  <c r="PM272" i="7"/>
  <c r="HQ277" i="7"/>
  <c r="IT277" i="7"/>
  <c r="PM132" i="7"/>
  <c r="NY277" i="7"/>
  <c r="MW277" i="7"/>
  <c r="FT277" i="7"/>
  <c r="PM84" i="7"/>
  <c r="EW280" i="7"/>
  <c r="KY277" i="7"/>
  <c r="OD277" i="7"/>
  <c r="HE277" i="7"/>
  <c r="GE277" i="7"/>
  <c r="PM198" i="7"/>
  <c r="IX277" i="7"/>
  <c r="OU277" i="7"/>
  <c r="PM72" i="7"/>
  <c r="GY277" i="7"/>
  <c r="NG277" i="7"/>
  <c r="NR277" i="7"/>
  <c r="OO277" i="7"/>
  <c r="JV277" i="7"/>
  <c r="PM118" i="7"/>
  <c r="PD277" i="7"/>
  <c r="FM277" i="7"/>
  <c r="PM270" i="7"/>
  <c r="JS277" i="7"/>
  <c r="JQ277" i="7"/>
  <c r="PM179" i="7"/>
  <c r="OX277" i="7"/>
  <c r="IY277" i="7"/>
  <c r="PM184" i="7"/>
  <c r="GQ277" i="7"/>
  <c r="PM131" i="7"/>
  <c r="LX277" i="7"/>
  <c r="LA277" i="7"/>
  <c r="PM136" i="7"/>
  <c r="ID277" i="7"/>
  <c r="MX277" i="7"/>
  <c r="PM229" i="7"/>
  <c r="NK277" i="7"/>
  <c r="EY277" i="7"/>
  <c r="PM135" i="7"/>
  <c r="PM98" i="7"/>
  <c r="PM209" i="7"/>
  <c r="PM256" i="7"/>
  <c r="PM79" i="7"/>
  <c r="PM158" i="7"/>
  <c r="PM269" i="7"/>
  <c r="PM13" i="7"/>
  <c r="PM108" i="7"/>
  <c r="PM203" i="7"/>
  <c r="PM58" i="7"/>
  <c r="PM121" i="7"/>
  <c r="PM47" i="7"/>
  <c r="PM171" i="7"/>
  <c r="PM34" i="7"/>
  <c r="PM250" i="7"/>
  <c r="PM82" i="7"/>
  <c r="PM193" i="7"/>
  <c r="PM240" i="7"/>
  <c r="PM63" i="7"/>
  <c r="PM142" i="7"/>
  <c r="PM253" i="7"/>
  <c r="PM92" i="7"/>
  <c r="PM187" i="7"/>
  <c r="PM42" i="7"/>
  <c r="PM105" i="7"/>
  <c r="PM66" i="7"/>
  <c r="PM205" i="7"/>
  <c r="PM177" i="7"/>
  <c r="PM224" i="7"/>
  <c r="PM50" i="7"/>
  <c r="PM161" i="7"/>
  <c r="PM208" i="7"/>
  <c r="PM31" i="7"/>
  <c r="PM110" i="7"/>
  <c r="PM221" i="7"/>
  <c r="PM60" i="7"/>
  <c r="PM155" i="7"/>
  <c r="PM266" i="7"/>
  <c r="PM10" i="7"/>
  <c r="PM73" i="7"/>
  <c r="PM274" i="7"/>
  <c r="PM18" i="7"/>
  <c r="PM129" i="7"/>
  <c r="PM176" i="7"/>
  <c r="PM255" i="7"/>
  <c r="PM78" i="7"/>
  <c r="PM189" i="7"/>
  <c r="PM28" i="7"/>
  <c r="PM123" i="7"/>
  <c r="PM234" i="7"/>
  <c r="PM41" i="7"/>
  <c r="PM170" i="7"/>
  <c r="PM233" i="7"/>
  <c r="PM15" i="7"/>
  <c r="PM258" i="7"/>
  <c r="PM3" i="7"/>
  <c r="PM113" i="7"/>
  <c r="PM160" i="7"/>
  <c r="PM239" i="7"/>
  <c r="PM62" i="7"/>
  <c r="PM173" i="7"/>
  <c r="PM268" i="7"/>
  <c r="PM12" i="7"/>
  <c r="PM107" i="7"/>
  <c r="PM218" i="7"/>
  <c r="PM25" i="7"/>
  <c r="PM202" i="7"/>
  <c r="PM265" i="7"/>
  <c r="PM9" i="7"/>
  <c r="PM275" i="7"/>
  <c r="PM126" i="7"/>
  <c r="PM192" i="7"/>
  <c r="PM57" i="7"/>
  <c r="PM242" i="7"/>
  <c r="PM97" i="7"/>
  <c r="PM144" i="7"/>
  <c r="PM223" i="7"/>
  <c r="PM46" i="7"/>
  <c r="PM157" i="7"/>
  <c r="PM252" i="7"/>
  <c r="PM91" i="7"/>
  <c r="PM249" i="7"/>
  <c r="PM138" i="7"/>
  <c r="PM145" i="7"/>
  <c r="OR277" i="7"/>
  <c r="NL277" i="7"/>
  <c r="JT277" i="7"/>
  <c r="GL277" i="7"/>
  <c r="PM226" i="7"/>
  <c r="PM81" i="7"/>
  <c r="PM128" i="7"/>
  <c r="PM207" i="7"/>
  <c r="PM30" i="7"/>
  <c r="PM141" i="7"/>
  <c r="PM236" i="7"/>
  <c r="PM75" i="7"/>
  <c r="PM186" i="7"/>
  <c r="PM201" i="7"/>
  <c r="PM139" i="7"/>
  <c r="PM210" i="7"/>
  <c r="PM65" i="7"/>
  <c r="PM112" i="7"/>
  <c r="PM191" i="7"/>
  <c r="PM14" i="7"/>
  <c r="PM125" i="7"/>
  <c r="PM220" i="7"/>
  <c r="PM59" i="7"/>
  <c r="PM76" i="7"/>
  <c r="PM89" i="7"/>
  <c r="PM194" i="7"/>
  <c r="PM49" i="7"/>
  <c r="PM96" i="7"/>
  <c r="PM175" i="7"/>
  <c r="PM254" i="7"/>
  <c r="PM109" i="7"/>
  <c r="PM204" i="7"/>
  <c r="PM43" i="7"/>
  <c r="PM154" i="7"/>
  <c r="PM217" i="7"/>
  <c r="PM27" i="7"/>
  <c r="PM178" i="7"/>
  <c r="PM33" i="7"/>
  <c r="PM80" i="7"/>
  <c r="PM159" i="7"/>
  <c r="PM238" i="7"/>
  <c r="PM93" i="7"/>
  <c r="PM188" i="7"/>
  <c r="PM94" i="7"/>
  <c r="PM162" i="7"/>
  <c r="PM273" i="7"/>
  <c r="PM17" i="7"/>
  <c r="PM64" i="7"/>
  <c r="PM143" i="7"/>
  <c r="PM222" i="7"/>
  <c r="PM77" i="7"/>
  <c r="PM172" i="7"/>
  <c r="PM267" i="7"/>
  <c r="PM11" i="7"/>
  <c r="PM122" i="7"/>
  <c r="PM185" i="7"/>
  <c r="PM237" i="7"/>
  <c r="PM44" i="7"/>
  <c r="PM146" i="7"/>
  <c r="PM257" i="7"/>
  <c r="PM48" i="7"/>
  <c r="PM127" i="7"/>
  <c r="PM206" i="7"/>
  <c r="PM61" i="7"/>
  <c r="PM156" i="7"/>
  <c r="PM251" i="7"/>
  <c r="PM106" i="7"/>
  <c r="PM169" i="7"/>
  <c r="PM137" i="7"/>
  <c r="PM26" i="7"/>
  <c r="PM271" i="7"/>
  <c r="PM130" i="7"/>
  <c r="PM241" i="7"/>
  <c r="PM32" i="7"/>
  <c r="PM111" i="7"/>
  <c r="PM190" i="7"/>
  <c r="PM45" i="7"/>
  <c r="PM140" i="7"/>
  <c r="PM235" i="7"/>
  <c r="PM90" i="7"/>
  <c r="PM153" i="7"/>
  <c r="PM114" i="7"/>
  <c r="PM225" i="7"/>
  <c r="PM16" i="7"/>
  <c r="PM95" i="7"/>
  <c r="PM174" i="7"/>
  <c r="PM29" i="7"/>
  <c r="PM124" i="7"/>
  <c r="PM219" i="7"/>
  <c r="PM74" i="7"/>
  <c r="JR277" i="7"/>
  <c r="KH277" i="7"/>
  <c r="NA277" i="7"/>
  <c r="FP277" i="7"/>
  <c r="FU277" i="7"/>
  <c r="PM247" i="7"/>
  <c r="HH277" i="7"/>
  <c r="LE277" i="7"/>
  <c r="MU277" i="7"/>
  <c r="HC277" i="7"/>
  <c r="PM199" i="7"/>
  <c r="JA277" i="7"/>
  <c r="JU277" i="7"/>
  <c r="PM20" i="7"/>
  <c r="JP277" i="7"/>
  <c r="LR277" i="7"/>
  <c r="PM166" i="7"/>
  <c r="KV277" i="7"/>
  <c r="KQ277" i="7"/>
  <c r="PM232" i="7"/>
  <c r="LG277" i="7"/>
  <c r="JW277" i="7"/>
  <c r="IK277" i="7"/>
  <c r="GV277" i="7"/>
  <c r="PM22" i="7"/>
  <c r="IH277" i="7"/>
  <c r="IA277" i="7"/>
  <c r="LN277" i="7"/>
  <c r="NU277" i="7"/>
  <c r="PM230" i="7"/>
  <c r="JZ277" i="7"/>
  <c r="FW277" i="7"/>
  <c r="PM67" i="7"/>
  <c r="FX277" i="7"/>
  <c r="IO277" i="7"/>
  <c r="PM197" i="7"/>
  <c r="HL277" i="7"/>
  <c r="LT277" i="7"/>
  <c r="NS277" i="7"/>
  <c r="GS277" i="7"/>
  <c r="FB277" i="7"/>
  <c r="PM119" i="7"/>
  <c r="JM277" i="7"/>
  <c r="PM243" i="7"/>
  <c r="FR277" i="7"/>
  <c r="KT277" i="7"/>
  <c r="EP278" i="7" a="1"/>
  <c r="EP278" i="7" s="1"/>
  <c r="EO279" i="7"/>
  <c r="EQ278" i="7" a="1"/>
  <c r="EQ278" i="7" s="1"/>
  <c r="LH277" i="7"/>
  <c r="PM276" i="7"/>
  <c r="PM39" i="7"/>
  <c r="MD277" i="7"/>
  <c r="GT277" i="7"/>
  <c r="MM277" i="7"/>
  <c r="GR277" i="7"/>
  <c r="PM53" i="7"/>
  <c r="JD277" i="7"/>
  <c r="OT277" i="7"/>
  <c r="OJ277" i="7"/>
  <c r="FJ277" i="7"/>
  <c r="PM261" i="7"/>
  <c r="KW277" i="7"/>
  <c r="MO277" i="7"/>
  <c r="IS277" i="7"/>
  <c r="OM277" i="7"/>
  <c r="PM244" i="7"/>
  <c r="PH277" i="7"/>
  <c r="JN277" i="7"/>
  <c r="FY277" i="7"/>
  <c r="IL277" i="7"/>
  <c r="MS277" i="7"/>
  <c r="PM277" i="7"/>
  <c r="PM264" i="7"/>
  <c r="KR277" i="7"/>
  <c r="ME277" i="7"/>
  <c r="PM70" i="7"/>
  <c r="NC277" i="7"/>
  <c r="NM277" i="7"/>
  <c r="HR277" i="7"/>
  <c r="PM100" i="7"/>
  <c r="KD277" i="7"/>
  <c r="EX277" i="7"/>
  <c r="KN277" i="7"/>
  <c r="GI277" i="7"/>
  <c r="PM5" i="7"/>
  <c r="FL277" i="7"/>
  <c r="FH277" i="7"/>
  <c r="PK277" i="7"/>
  <c r="LI277" i="7"/>
  <c r="PM35" i="7"/>
  <c r="PM259" i="7"/>
  <c r="PM149" i="7"/>
  <c r="MQ277" i="7"/>
  <c r="IG277" i="7"/>
  <c r="PM150" i="7"/>
  <c r="PM181" i="7"/>
  <c r="HP277" i="7"/>
  <c r="MR277" i="7"/>
  <c r="FQ277" i="7"/>
  <c r="PM8" i="7"/>
  <c r="LO277" i="7"/>
  <c r="PM55" i="7"/>
  <c r="ND277" i="7"/>
  <c r="PM101" i="7"/>
  <c r="NZ277" i="7"/>
  <c r="JO277" i="7"/>
  <c r="PM200" i="7"/>
  <c r="IJ277" i="7"/>
  <c r="PM147" i="7"/>
  <c r="KZ277" i="7"/>
  <c r="LQ277" i="7"/>
  <c r="GP277" i="7"/>
  <c r="HF277" i="7"/>
  <c r="PM52" i="7"/>
  <c r="HV277" i="7"/>
  <c r="GF277" i="7"/>
  <c r="FO277" i="7"/>
  <c r="FD277" i="7"/>
  <c r="HM277" i="7"/>
  <c r="PM2" i="7"/>
  <c r="NJ277" i="7"/>
  <c r="NP277" i="7"/>
  <c r="MI277" i="7"/>
  <c r="PM71" i="7"/>
  <c r="MF277" i="7"/>
  <c r="PM86" i="7"/>
  <c r="OA277" i="7"/>
  <c r="PM148" i="7"/>
  <c r="OY277" i="7"/>
  <c r="GK277" i="7"/>
  <c r="PM263" i="7"/>
  <c r="JH277" i="7"/>
  <c r="LU277" i="7"/>
  <c r="LZ277" i="7"/>
  <c r="HS277" i="7"/>
  <c r="IE277" i="7"/>
  <c r="PM99" i="7"/>
  <c r="ML277" i="7"/>
  <c r="HD277" i="7"/>
  <c r="MH277" i="7"/>
  <c r="GA277" i="7"/>
  <c r="OE277" i="7"/>
  <c r="NS278" i="7" l="1"/>
  <c r="PN46" i="7"/>
  <c r="GA278" i="7"/>
  <c r="PN270" i="7"/>
  <c r="PN71" i="7"/>
  <c r="PN212" i="7"/>
  <c r="MT278" i="7"/>
  <c r="FC278" i="7"/>
  <c r="PN276" i="7"/>
  <c r="FH278" i="7"/>
  <c r="MP278" i="7"/>
  <c r="PN227" i="7"/>
  <c r="PN274" i="7"/>
  <c r="PN18" i="7"/>
  <c r="PN97" i="7"/>
  <c r="PN176" i="7"/>
  <c r="PN223" i="7"/>
  <c r="PN254" i="7"/>
  <c r="PN200" i="7"/>
  <c r="PN61" i="7"/>
  <c r="PN108" i="7"/>
  <c r="PN155" i="7"/>
  <c r="PN202" i="7"/>
  <c r="PN249" i="7"/>
  <c r="PN152" i="7"/>
  <c r="PN55" i="7"/>
  <c r="PN133" i="7"/>
  <c r="PN196" i="7"/>
  <c r="IS278" i="7"/>
  <c r="OL278" i="7"/>
  <c r="OF278" i="7"/>
  <c r="FZ278" i="7"/>
  <c r="NK278" i="7"/>
  <c r="LG278" i="7"/>
  <c r="LB278" i="7"/>
  <c r="OU278" i="7"/>
  <c r="MZ278" i="7"/>
  <c r="FO278" i="7"/>
  <c r="PG278" i="7"/>
  <c r="HF278" i="7"/>
  <c r="KU278" i="7"/>
  <c r="JI278" i="7"/>
  <c r="PN145" i="7"/>
  <c r="GZ278" i="7"/>
  <c r="PN14" i="7"/>
  <c r="OK278" i="7"/>
  <c r="OM278" i="7"/>
  <c r="IK278" i="7"/>
  <c r="PN211" i="7"/>
  <c r="PN258" i="7"/>
  <c r="PN3" i="7"/>
  <c r="PN81" i="7"/>
  <c r="PN160" i="7"/>
  <c r="PN207" i="7"/>
  <c r="PN238" i="7"/>
  <c r="PN40" i="7"/>
  <c r="PN45" i="7"/>
  <c r="PN92" i="7"/>
  <c r="PN139" i="7"/>
  <c r="PN186" i="7"/>
  <c r="PN233" i="7"/>
  <c r="PN264" i="7"/>
  <c r="PN39" i="7"/>
  <c r="PN117" i="7"/>
  <c r="PN180" i="7"/>
  <c r="HM278" i="7"/>
  <c r="OR278" i="7"/>
  <c r="IN278" i="7"/>
  <c r="HN278" i="7"/>
  <c r="KD278" i="7"/>
  <c r="GN278" i="7"/>
  <c r="NA278" i="7"/>
  <c r="LU278" i="7"/>
  <c r="HK278" i="7"/>
  <c r="JN278" i="7"/>
  <c r="FQ278" i="7"/>
  <c r="MQ278" i="7"/>
  <c r="KW278" i="7"/>
  <c r="PN239" i="7"/>
  <c r="PN149" i="7"/>
  <c r="NF278" i="7"/>
  <c r="NG278" i="7"/>
  <c r="OT278" i="7"/>
  <c r="PN195" i="7"/>
  <c r="PN242" i="7"/>
  <c r="PN262" i="7"/>
  <c r="PN65" i="7"/>
  <c r="PN144" i="7"/>
  <c r="PN191" i="7"/>
  <c r="PN222" i="7"/>
  <c r="PN214" i="7"/>
  <c r="PN29" i="7"/>
  <c r="PN76" i="7"/>
  <c r="PN123" i="7"/>
  <c r="PN170" i="7"/>
  <c r="PN217" i="7"/>
  <c r="PN72" i="7"/>
  <c r="PN23" i="7"/>
  <c r="PN101" i="7"/>
  <c r="PN164" i="7"/>
  <c r="OY278" i="7"/>
  <c r="NO278" i="7"/>
  <c r="OC278" i="7"/>
  <c r="NB278" i="7"/>
  <c r="IY278" i="7"/>
  <c r="MB278" i="7"/>
  <c r="JC278" i="7"/>
  <c r="KN278" i="7"/>
  <c r="KJ278" i="7"/>
  <c r="KS278" i="7"/>
  <c r="PI278" i="7"/>
  <c r="LM278" i="7"/>
  <c r="IL278" i="7"/>
  <c r="HJ278" i="7"/>
  <c r="PN224" i="7"/>
  <c r="PN171" i="7"/>
  <c r="HB278" i="7"/>
  <c r="ML278" i="7"/>
  <c r="GS278" i="7"/>
  <c r="LY278" i="7"/>
  <c r="MD278" i="7"/>
  <c r="EX278" i="7"/>
  <c r="PN179" i="7"/>
  <c r="PN226" i="7"/>
  <c r="PN102" i="7"/>
  <c r="PN49" i="7"/>
  <c r="PN128" i="7"/>
  <c r="PN175" i="7"/>
  <c r="PN206" i="7"/>
  <c r="PN269" i="7"/>
  <c r="PN13" i="7"/>
  <c r="PN60" i="7"/>
  <c r="PN107" i="7"/>
  <c r="PN154" i="7"/>
  <c r="PN201" i="7"/>
  <c r="PN263" i="7"/>
  <c r="PN7" i="7"/>
  <c r="PN85" i="7"/>
  <c r="PN148" i="7"/>
  <c r="HU278" i="7"/>
  <c r="NR278" i="7"/>
  <c r="MI278" i="7"/>
  <c r="IF278" i="7"/>
  <c r="PC278" i="7"/>
  <c r="HR278" i="7"/>
  <c r="GK278" i="7"/>
  <c r="JB278" i="7"/>
  <c r="FX278" i="7"/>
  <c r="JM278" i="7"/>
  <c r="LP278" i="7"/>
  <c r="HZ278" i="7"/>
  <c r="NP278" i="7"/>
  <c r="PN34" i="7"/>
  <c r="PN210" i="7"/>
  <c r="PN33" i="7"/>
  <c r="PN159" i="7"/>
  <c r="PN253" i="7"/>
  <c r="PN44" i="7"/>
  <c r="PN138" i="7"/>
  <c r="PN247" i="7"/>
  <c r="PN248" i="7"/>
  <c r="PN69" i="7"/>
  <c r="PN132" i="7"/>
  <c r="OD278" i="7"/>
  <c r="JD278" i="7"/>
  <c r="LD278" i="7"/>
  <c r="NT278" i="7"/>
  <c r="NX278" i="7"/>
  <c r="PE278" i="7"/>
  <c r="GP278" i="7"/>
  <c r="LZ278" i="7"/>
  <c r="HX278" i="7"/>
  <c r="NI278" i="7"/>
  <c r="IH278" i="7"/>
  <c r="OS278" i="7"/>
  <c r="OH278" i="7"/>
  <c r="HW278" i="7"/>
  <c r="LI278" i="7"/>
  <c r="PN156" i="7"/>
  <c r="PN243" i="7"/>
  <c r="KT278" i="7"/>
  <c r="PN163" i="7"/>
  <c r="PN22" i="7"/>
  <c r="PN112" i="7"/>
  <c r="PN190" i="7"/>
  <c r="PN216" i="7"/>
  <c r="PN91" i="7"/>
  <c r="PN185" i="7"/>
  <c r="EY278" i="7"/>
  <c r="LO278" i="7"/>
  <c r="JS278" i="7"/>
  <c r="FB278" i="7"/>
  <c r="PN147" i="7"/>
  <c r="PN194" i="7"/>
  <c r="PN273" i="7"/>
  <c r="PN17" i="7"/>
  <c r="PN96" i="7"/>
  <c r="PN143" i="7"/>
  <c r="PN174" i="7"/>
  <c r="PN237" i="7"/>
  <c r="PN56" i="7"/>
  <c r="PN28" i="7"/>
  <c r="PN75" i="7"/>
  <c r="PN122" i="7"/>
  <c r="PN169" i="7"/>
  <c r="PN231" i="7"/>
  <c r="PN86" i="7"/>
  <c r="PN53" i="7"/>
  <c r="PN116" i="7"/>
  <c r="KB278" i="7"/>
  <c r="JW278" i="7"/>
  <c r="PB278" i="7"/>
  <c r="MM278" i="7"/>
  <c r="FI278" i="7"/>
  <c r="FJ278" i="7"/>
  <c r="GC278" i="7"/>
  <c r="GR278" i="7"/>
  <c r="JV278" i="7"/>
  <c r="GW278" i="7"/>
  <c r="MN278" i="7"/>
  <c r="IO278" i="7"/>
  <c r="NL278" i="7"/>
  <c r="PN15" i="7"/>
  <c r="HD278" i="7"/>
  <c r="LA278" i="7"/>
  <c r="PN124" i="7"/>
  <c r="IC278" i="7"/>
  <c r="PN131" i="7"/>
  <c r="PN257" i="7"/>
  <c r="PN184" i="7"/>
  <c r="PN80" i="7"/>
  <c r="PN127" i="7"/>
  <c r="PN158" i="7"/>
  <c r="PN221" i="7"/>
  <c r="PN268" i="7"/>
  <c r="PN12" i="7"/>
  <c r="PN59" i="7"/>
  <c r="PN106" i="7"/>
  <c r="PN153" i="7"/>
  <c r="PN215" i="7"/>
  <c r="PN120" i="7"/>
  <c r="PN37" i="7"/>
  <c r="PN100" i="7"/>
  <c r="IT278" i="7"/>
  <c r="NQ278" i="7"/>
  <c r="LF278" i="7"/>
  <c r="LR278" i="7"/>
  <c r="MO278" i="7"/>
  <c r="LQ278" i="7"/>
  <c r="FM278" i="7"/>
  <c r="FD278" i="7"/>
  <c r="FP278" i="7"/>
  <c r="MC278" i="7"/>
  <c r="OE278" i="7"/>
  <c r="HT278" i="7"/>
  <c r="PN66" i="7"/>
  <c r="PN198" i="7"/>
  <c r="GF278" i="7"/>
  <c r="OJ278" i="7"/>
  <c r="GG278" i="7"/>
  <c r="KM278" i="7"/>
  <c r="EZ278" i="7"/>
  <c r="PN115" i="7"/>
  <c r="PN162" i="7"/>
  <c r="PN241" i="7"/>
  <c r="PN24" i="7"/>
  <c r="PN64" i="7"/>
  <c r="PN111" i="7"/>
  <c r="PN142" i="7"/>
  <c r="PN205" i="7"/>
  <c r="PN252" i="7"/>
  <c r="PN168" i="7"/>
  <c r="PN43" i="7"/>
  <c r="PN90" i="7"/>
  <c r="PN137" i="7"/>
  <c r="PN199" i="7"/>
  <c r="PN182" i="7"/>
  <c r="PN21" i="7"/>
  <c r="PN84" i="7"/>
  <c r="JY278" i="7"/>
  <c r="HO278" i="7"/>
  <c r="MK278" i="7"/>
  <c r="KC278" i="7"/>
  <c r="HG278" i="7"/>
  <c r="OA278" i="7"/>
  <c r="IG278" i="7"/>
  <c r="KR278" i="7"/>
  <c r="PH278" i="7"/>
  <c r="IP278" i="7"/>
  <c r="IM278" i="7"/>
  <c r="ND278" i="7"/>
  <c r="PN113" i="7"/>
  <c r="PN9" i="7"/>
  <c r="KQ278" i="7"/>
  <c r="JQ278" i="7"/>
  <c r="JA278" i="7"/>
  <c r="KI278" i="7"/>
  <c r="PN99" i="7"/>
  <c r="PN146" i="7"/>
  <c r="PN225" i="7"/>
  <c r="PN166" i="7"/>
  <c r="PN48" i="7"/>
  <c r="PN95" i="7"/>
  <c r="PN126" i="7"/>
  <c r="PN189" i="7"/>
  <c r="PN236" i="7"/>
  <c r="PN230" i="7"/>
  <c r="PN27" i="7"/>
  <c r="PN74" i="7"/>
  <c r="PN121" i="7"/>
  <c r="PN183" i="7"/>
  <c r="PN261" i="7"/>
  <c r="PN5" i="7"/>
  <c r="PN68" i="7"/>
  <c r="PN278" i="7"/>
  <c r="GH278" i="7"/>
  <c r="LE278" i="7"/>
  <c r="IW278" i="7"/>
  <c r="MU278" i="7"/>
  <c r="MY278" i="7"/>
  <c r="NY278" i="7"/>
  <c r="LK278" i="7"/>
  <c r="FA278" i="7"/>
  <c r="GX278" i="7"/>
  <c r="OZ278" i="7"/>
  <c r="NV278" i="7"/>
  <c r="HL278" i="7"/>
  <c r="GJ278" i="7"/>
  <c r="PN271" i="7"/>
  <c r="PN218" i="7"/>
  <c r="PM278" i="7"/>
  <c r="OB278" i="7"/>
  <c r="NE278" i="7"/>
  <c r="GD278" i="7"/>
  <c r="PJ278" i="7"/>
  <c r="OP278" i="7"/>
  <c r="PN83" i="7"/>
  <c r="PN130" i="7"/>
  <c r="PN209" i="7"/>
  <c r="PN54" i="7"/>
  <c r="PN32" i="7"/>
  <c r="PN79" i="7"/>
  <c r="PN110" i="7"/>
  <c r="PN173" i="7"/>
  <c r="PN220" i="7"/>
  <c r="PN267" i="7"/>
  <c r="PN11" i="7"/>
  <c r="PN58" i="7"/>
  <c r="PN105" i="7"/>
  <c r="PN167" i="7"/>
  <c r="PN245" i="7"/>
  <c r="PN232" i="7"/>
  <c r="PN52" i="7"/>
  <c r="JP278" i="7"/>
  <c r="HE278" i="7"/>
  <c r="LN278" i="7"/>
  <c r="KA278" i="7"/>
  <c r="HQ278" i="7"/>
  <c r="HC278" i="7"/>
  <c r="LS278" i="7"/>
  <c r="KL278" i="7"/>
  <c r="NU278" i="7"/>
  <c r="KP278" i="7"/>
  <c r="JH278" i="7"/>
  <c r="ID278" i="7"/>
  <c r="HI278" i="7"/>
  <c r="GT278" i="7"/>
  <c r="JT278" i="7"/>
  <c r="PN203" i="7"/>
  <c r="PN265" i="7"/>
  <c r="ME278" i="7"/>
  <c r="FN278" i="7"/>
  <c r="NH278" i="7"/>
  <c r="PN67" i="7"/>
  <c r="PN114" i="7"/>
  <c r="PN193" i="7"/>
  <c r="PN272" i="7"/>
  <c r="PN16" i="7"/>
  <c r="PN63" i="7"/>
  <c r="PN94" i="7"/>
  <c r="PN157" i="7"/>
  <c r="PN204" i="7"/>
  <c r="PN251" i="7"/>
  <c r="PN150" i="7"/>
  <c r="PN42" i="7"/>
  <c r="PN89" i="7"/>
  <c r="PN151" i="7"/>
  <c r="PN229" i="7"/>
  <c r="PN118" i="7"/>
  <c r="PN36" i="7"/>
  <c r="PD278" i="7"/>
  <c r="NN278" i="7"/>
  <c r="NW278" i="7"/>
  <c r="IU278" i="7"/>
  <c r="GM278" i="7"/>
  <c r="MR278" i="7"/>
  <c r="KE278" i="7"/>
  <c r="FV278" i="7"/>
  <c r="JK278" i="7"/>
  <c r="KF278" i="7"/>
  <c r="OW278" i="7"/>
  <c r="IJ278" i="7"/>
  <c r="PR1" i="7"/>
  <c r="GE278" i="7"/>
  <c r="PN19" i="7"/>
  <c r="PN192" i="7"/>
  <c r="KV278" i="7"/>
  <c r="KX278" i="7"/>
  <c r="LX278" i="7"/>
  <c r="PA278" i="7"/>
  <c r="KH278" i="7"/>
  <c r="GL278" i="7"/>
  <c r="LL278" i="7"/>
  <c r="MF278" i="7"/>
  <c r="PN136" i="7"/>
  <c r="PN51" i="7"/>
  <c r="PN98" i="7"/>
  <c r="PN177" i="7"/>
  <c r="PN256" i="7"/>
  <c r="PN246" i="7"/>
  <c r="PN47" i="7"/>
  <c r="PN78" i="7"/>
  <c r="PN141" i="7"/>
  <c r="PN188" i="7"/>
  <c r="PN235" i="7"/>
  <c r="PN6" i="7"/>
  <c r="PN26" i="7"/>
  <c r="PN73" i="7"/>
  <c r="PN135" i="7"/>
  <c r="PN213" i="7"/>
  <c r="PN38" i="7"/>
  <c r="PN20" i="7"/>
  <c r="OQ278" i="7"/>
  <c r="JJ278" i="7"/>
  <c r="JR278" i="7"/>
  <c r="HP278" i="7"/>
  <c r="FY278" i="7"/>
  <c r="FG278" i="7"/>
  <c r="GV278" i="7"/>
  <c r="IZ278" i="7"/>
  <c r="LJ278" i="7"/>
  <c r="FE278" i="7"/>
  <c r="LV278" i="7"/>
  <c r="MS278" i="7"/>
  <c r="JE278" i="7"/>
  <c r="HH278" i="7"/>
  <c r="PL278" i="7"/>
  <c r="PN77" i="7"/>
  <c r="PN178" i="7"/>
  <c r="KG278" i="7"/>
  <c r="FW278" i="7"/>
  <c r="MA278" i="7"/>
  <c r="FT278" i="7"/>
  <c r="KZ278" i="7"/>
  <c r="PN8" i="7"/>
  <c r="PN35" i="7"/>
  <c r="PN82" i="7"/>
  <c r="PN161" i="7"/>
  <c r="PN240" i="7"/>
  <c r="PN70" i="7"/>
  <c r="PN31" i="7"/>
  <c r="PN62" i="7"/>
  <c r="PN125" i="7"/>
  <c r="PN172" i="7"/>
  <c r="PN219" i="7"/>
  <c r="PN266" i="7"/>
  <c r="PN10" i="7"/>
  <c r="PN57" i="7"/>
  <c r="PN119" i="7"/>
  <c r="PN197" i="7"/>
  <c r="PN260" i="7"/>
  <c r="PN4" i="7"/>
  <c r="NJ278" i="7"/>
  <c r="OX278" i="7"/>
  <c r="FU278" i="7"/>
  <c r="GI278" i="7"/>
  <c r="MH278" i="7"/>
  <c r="EW281" i="7"/>
  <c r="MJ278" i="7"/>
  <c r="HS278" i="7"/>
  <c r="FS278" i="7"/>
  <c r="KO278" i="7"/>
  <c r="JF278" i="7"/>
  <c r="ON278" i="7"/>
  <c r="GB278" i="7"/>
  <c r="OI278" i="7"/>
  <c r="MG278" i="7"/>
  <c r="JG278" i="7"/>
  <c r="GO278" i="7"/>
  <c r="FF278" i="7"/>
  <c r="HY278" i="7"/>
  <c r="GY278" i="7"/>
  <c r="PF278" i="7"/>
  <c r="GQ278" i="7"/>
  <c r="LH278" i="7"/>
  <c r="JL278" i="7"/>
  <c r="JZ278" i="7"/>
  <c r="IV278" i="7"/>
  <c r="PK278" i="7"/>
  <c r="NC278" i="7"/>
  <c r="PN275" i="7"/>
  <c r="PN109" i="7"/>
  <c r="PN250" i="7"/>
  <c r="PN104" i="7"/>
  <c r="PN41" i="7"/>
  <c r="PN103" i="7"/>
  <c r="PN181" i="7"/>
  <c r="PN244" i="7"/>
  <c r="MW278" i="7"/>
  <c r="LT278" i="7"/>
  <c r="FR278" i="7"/>
  <c r="IQ278" i="7"/>
  <c r="PN259" i="7"/>
  <c r="PN2" i="7"/>
  <c r="PN50" i="7"/>
  <c r="PN129" i="7"/>
  <c r="PN208" i="7"/>
  <c r="PN255" i="7"/>
  <c r="PN88" i="7"/>
  <c r="PN30" i="7"/>
  <c r="PN93" i="7"/>
  <c r="PN140" i="7"/>
  <c r="PN187" i="7"/>
  <c r="PN234" i="7"/>
  <c r="PN134" i="7"/>
  <c r="PN25" i="7"/>
  <c r="PN87" i="7"/>
  <c r="PN165" i="7"/>
  <c r="PN228" i="7"/>
  <c r="EO280" i="7"/>
  <c r="EQ279" i="7" a="1"/>
  <c r="EQ279" i="7" s="1"/>
  <c r="EP279" i="7" a="1"/>
  <c r="EP279" i="7" s="1"/>
  <c r="LC278" i="7"/>
  <c r="OV278" i="7"/>
  <c r="MX278" i="7"/>
  <c r="IB278" i="7"/>
  <c r="NM278" i="7"/>
  <c r="NZ278" i="7"/>
  <c r="FL278" i="7"/>
  <c r="FK278" i="7"/>
  <c r="IA278" i="7"/>
  <c r="PN277" i="7"/>
  <c r="JO278" i="7"/>
  <c r="OG278" i="7"/>
  <c r="HA278" i="7"/>
  <c r="JU278" i="7"/>
  <c r="IX278" i="7"/>
  <c r="IR278" i="7"/>
  <c r="KK278" i="7"/>
  <c r="HV278" i="7"/>
  <c r="MV278" i="7"/>
  <c r="OO278" i="7"/>
  <c r="LW278" i="7"/>
  <c r="KY278" i="7"/>
  <c r="GU278" i="7"/>
  <c r="JX278" i="7"/>
  <c r="II278" i="7"/>
  <c r="IE278" i="7"/>
  <c r="FM279" i="7" l="1"/>
  <c r="FN279" i="7"/>
  <c r="PO169" i="7"/>
  <c r="PO81" i="7"/>
  <c r="PO58" i="7"/>
  <c r="JL279" i="7"/>
  <c r="PO64" i="7"/>
  <c r="KF279" i="7"/>
  <c r="PO29" i="7"/>
  <c r="LV279" i="7"/>
  <c r="MO279" i="7"/>
  <c r="PO142" i="7"/>
  <c r="IW279" i="7"/>
  <c r="PO237" i="7"/>
  <c r="IL279" i="7"/>
  <c r="PO110" i="7"/>
  <c r="NW279" i="7"/>
  <c r="PO202" i="7"/>
  <c r="LM279" i="7"/>
  <c r="PO267" i="7"/>
  <c r="KY279" i="7"/>
  <c r="PO173" i="7"/>
  <c r="FJ279" i="7"/>
  <c r="PO76" i="7"/>
  <c r="LC279" i="7"/>
  <c r="GH279" i="7"/>
  <c r="PO14" i="7"/>
  <c r="OM279" i="7"/>
  <c r="PO106" i="7"/>
  <c r="GO279" i="7"/>
  <c r="PO171" i="7"/>
  <c r="JA279" i="7"/>
  <c r="OA279" i="7"/>
  <c r="PO184" i="7"/>
  <c r="FP279" i="7"/>
  <c r="PO139" i="7"/>
  <c r="NC279" i="7"/>
  <c r="NS279" i="7"/>
  <c r="KO279" i="7"/>
  <c r="PO33" i="7"/>
  <c r="PO266" i="7"/>
  <c r="EW282" i="7"/>
  <c r="LO279" i="7"/>
  <c r="JQ279" i="7"/>
  <c r="HI279" i="7"/>
  <c r="HL279" i="7"/>
  <c r="PO135" i="7"/>
  <c r="JK279" i="7"/>
  <c r="NV279" i="7"/>
  <c r="PO11" i="7"/>
  <c r="JT279" i="7"/>
  <c r="OQ279" i="7"/>
  <c r="JV279" i="7"/>
  <c r="PO161" i="7"/>
  <c r="PO138" i="7"/>
  <c r="FV279" i="7"/>
  <c r="OS279" i="7"/>
  <c r="PO39" i="7"/>
  <c r="PO279" i="7"/>
  <c r="FI279" i="7"/>
  <c r="PO113" i="7"/>
  <c r="HS279" i="7"/>
  <c r="PO252" i="7"/>
  <c r="MW279" i="7"/>
  <c r="MA279" i="7"/>
  <c r="FF279" i="7"/>
  <c r="GP279" i="7"/>
  <c r="KV279" i="7"/>
  <c r="IC279" i="7"/>
  <c r="PO271" i="7"/>
  <c r="MD279" i="7"/>
  <c r="PO152" i="7"/>
  <c r="PO204" i="7"/>
  <c r="JM279" i="7"/>
  <c r="PO10" i="7"/>
  <c r="KL279" i="7"/>
  <c r="PO253" i="7"/>
  <c r="IK279" i="7"/>
  <c r="PO167" i="7"/>
  <c r="PO257" i="7"/>
  <c r="GC279" i="7"/>
  <c r="PO221" i="7"/>
  <c r="HJ279" i="7"/>
  <c r="GN279" i="7"/>
  <c r="PO209" i="7"/>
  <c r="IH279" i="7"/>
  <c r="PO92" i="7"/>
  <c r="NJ279" i="7"/>
  <c r="PO235" i="7"/>
  <c r="IS279" i="7"/>
  <c r="GY279" i="7"/>
  <c r="LQ279" i="7"/>
  <c r="PO125" i="7"/>
  <c r="MK279" i="7"/>
  <c r="FS279" i="7"/>
  <c r="KI279" i="7"/>
  <c r="PO90" i="7"/>
  <c r="GQ279" i="7"/>
  <c r="LH279" i="7"/>
  <c r="PO247" i="7"/>
  <c r="GS279" i="7"/>
  <c r="PO80" i="7"/>
  <c r="HH279" i="7"/>
  <c r="HA279" i="7"/>
  <c r="PO15" i="7"/>
  <c r="GL279" i="7"/>
  <c r="IA279" i="7"/>
  <c r="JS279" i="7"/>
  <c r="HG279" i="7"/>
  <c r="PO156" i="7"/>
  <c r="PL279" i="7"/>
  <c r="GE279" i="7"/>
  <c r="PO230" i="7"/>
  <c r="PO224" i="7"/>
  <c r="NP279" i="7"/>
  <c r="PO73" i="7"/>
  <c r="PO186" i="7"/>
  <c r="HK279" i="7"/>
  <c r="MG279" i="7"/>
  <c r="HM279" i="7"/>
  <c r="NX279" i="7"/>
  <c r="KW279" i="7"/>
  <c r="LE279" i="7"/>
  <c r="PO128" i="7"/>
  <c r="MR279" i="7"/>
  <c r="OY279" i="7"/>
  <c r="FK279" i="7"/>
  <c r="JB279" i="7"/>
  <c r="PO107" i="7"/>
  <c r="LW279" i="7"/>
  <c r="FQ279" i="7"/>
  <c r="PO262" i="7"/>
  <c r="OJ279" i="7"/>
  <c r="EX279" i="7"/>
  <c r="HX279" i="7"/>
  <c r="IU279" i="7"/>
  <c r="KK279" i="7"/>
  <c r="PO251" i="7"/>
  <c r="LA279" i="7"/>
  <c r="JE279" i="7"/>
  <c r="PO160" i="7"/>
  <c r="KU279" i="7"/>
  <c r="PO44" i="7"/>
  <c r="KB279" i="7"/>
  <c r="PO134" i="7"/>
  <c r="JJ279" i="7"/>
  <c r="PO233" i="7"/>
  <c r="PO112" i="7"/>
  <c r="FC279" i="7"/>
  <c r="MP279" i="7"/>
  <c r="PO155" i="7"/>
  <c r="HU279" i="7"/>
  <c r="PO31" i="7"/>
  <c r="HE279" i="7"/>
  <c r="PO185" i="7"/>
  <c r="PO278" i="7"/>
  <c r="GD279" i="7"/>
  <c r="OZ279" i="7"/>
  <c r="IZ279" i="7"/>
  <c r="PO137" i="7"/>
  <c r="PO172" i="7"/>
  <c r="PK279" i="7"/>
  <c r="PO59" i="7"/>
  <c r="ND279" i="7"/>
  <c r="PO140" i="7"/>
  <c r="PM279" i="7"/>
  <c r="PO175" i="7"/>
  <c r="NM279" i="7"/>
  <c r="PO56" i="7"/>
  <c r="FX279" i="7"/>
  <c r="JU279" i="7"/>
  <c r="PO177" i="7"/>
  <c r="PO154" i="7"/>
  <c r="PI279" i="7"/>
  <c r="FB279" i="7"/>
  <c r="PO265" i="7"/>
  <c r="IV279" i="7"/>
  <c r="PO79" i="7"/>
  <c r="OX279" i="7"/>
  <c r="MB279" i="7"/>
  <c r="PB279" i="7"/>
  <c r="GR279" i="7"/>
  <c r="MT279" i="7"/>
  <c r="PO190" i="7"/>
  <c r="KZ279" i="7"/>
  <c r="PO54" i="7"/>
  <c r="PO26" i="7"/>
  <c r="NY279" i="7"/>
  <c r="PO239" i="7"/>
  <c r="FE279" i="7"/>
  <c r="OG279" i="7"/>
  <c r="JI279" i="7"/>
  <c r="OK279" i="7"/>
  <c r="HV279" i="7"/>
  <c r="PO208" i="7"/>
  <c r="MX279" i="7"/>
  <c r="PO57" i="7"/>
  <c r="PO193" i="7"/>
  <c r="IQ279" i="7"/>
  <c r="HO279" i="7"/>
  <c r="OT279" i="7"/>
  <c r="PO111" i="7"/>
  <c r="KR279" i="7"/>
  <c r="PO9" i="7"/>
  <c r="PO203" i="7"/>
  <c r="HQ279" i="7"/>
  <c r="JG279" i="7"/>
  <c r="PO216" i="7"/>
  <c r="PO63" i="7"/>
  <c r="IR279" i="7"/>
  <c r="OC279" i="7"/>
  <c r="PO97" i="7"/>
  <c r="PO74" i="7"/>
  <c r="PO70" i="7"/>
  <c r="PO69" i="7"/>
  <c r="PO228" i="7"/>
  <c r="PO227" i="7"/>
  <c r="PO146" i="7"/>
  <c r="PO38" i="7"/>
  <c r="PO37" i="7"/>
  <c r="PO196" i="7"/>
  <c r="PO195" i="7"/>
  <c r="PO114" i="7"/>
  <c r="PO21" i="7"/>
  <c r="PO180" i="7"/>
  <c r="PO179" i="7"/>
  <c r="PO98" i="7"/>
  <c r="PO82" i="7"/>
  <c r="PO66" i="7"/>
  <c r="PO242" i="7"/>
  <c r="PO277" i="7"/>
  <c r="PO261" i="7"/>
  <c r="PO5" i="7"/>
  <c r="PO164" i="7"/>
  <c r="PO163" i="7"/>
  <c r="PO99" i="7"/>
  <c r="PO18" i="7"/>
  <c r="PO68" i="7"/>
  <c r="PO85" i="7"/>
  <c r="PO245" i="7"/>
  <c r="PO148" i="7"/>
  <c r="PO147" i="7"/>
  <c r="PO34" i="7"/>
  <c r="PO197" i="7"/>
  <c r="PO229" i="7"/>
  <c r="PO132" i="7"/>
  <c r="PO131" i="7"/>
  <c r="PO50" i="7"/>
  <c r="PO100" i="7"/>
  <c r="PO67" i="7"/>
  <c r="PO213" i="7"/>
  <c r="PO116" i="7"/>
  <c r="PO115" i="7"/>
  <c r="PO274" i="7"/>
  <c r="PO162" i="7"/>
  <c r="PO211" i="7"/>
  <c r="PO87" i="7"/>
  <c r="PO182" i="7"/>
  <c r="PO181" i="7"/>
  <c r="PO84" i="7"/>
  <c r="PO83" i="7"/>
  <c r="PO258" i="7"/>
  <c r="PO3" i="7"/>
  <c r="PO165" i="7"/>
  <c r="PO55" i="7"/>
  <c r="PO150" i="7"/>
  <c r="PO212" i="7"/>
  <c r="PO149" i="7"/>
  <c r="PO52" i="7"/>
  <c r="PO51" i="7"/>
  <c r="PO226" i="7"/>
  <c r="PO194" i="7"/>
  <c r="PO244" i="7"/>
  <c r="PO118" i="7"/>
  <c r="PO133" i="7"/>
  <c r="PO36" i="7"/>
  <c r="PO35" i="7"/>
  <c r="PO210" i="7"/>
  <c r="PO130" i="7"/>
  <c r="PO263" i="7"/>
  <c r="PO7" i="7"/>
  <c r="PO102" i="7"/>
  <c r="PO117" i="7"/>
  <c r="PO276" i="7"/>
  <c r="PO20" i="7"/>
  <c r="PO275" i="7"/>
  <c r="PO19" i="7"/>
  <c r="PO243" i="7"/>
  <c r="PO86" i="7"/>
  <c r="PO101" i="7"/>
  <c r="PO260" i="7"/>
  <c r="PO2" i="7"/>
  <c r="PO259" i="7"/>
  <c r="PO4" i="7"/>
  <c r="PO178" i="7"/>
  <c r="PO53" i="7"/>
  <c r="NR279" i="7"/>
  <c r="KS279" i="7"/>
  <c r="PO120" i="7"/>
  <c r="PO273" i="7"/>
  <c r="PO75" i="7"/>
  <c r="MS279" i="7"/>
  <c r="PO234" i="7"/>
  <c r="PO43" i="7"/>
  <c r="NF279" i="7"/>
  <c r="PO94" i="7"/>
  <c r="NE279" i="7"/>
  <c r="PO119" i="7"/>
  <c r="HF279" i="7"/>
  <c r="PO170" i="7"/>
  <c r="MQ279" i="7"/>
  <c r="ON279" i="7"/>
  <c r="EZ279" i="7"/>
  <c r="GJ279" i="7"/>
  <c r="PO254" i="7"/>
  <c r="OV279" i="7"/>
  <c r="OF279" i="7"/>
  <c r="GG279" i="7"/>
  <c r="OI279" i="7"/>
  <c r="NA279" i="7"/>
  <c r="MM279" i="7"/>
  <c r="PO158" i="7"/>
  <c r="FA279" i="7"/>
  <c r="PO17" i="7"/>
  <c r="IM279" i="7"/>
  <c r="PS1" i="7"/>
  <c r="KQ279" i="7"/>
  <c r="PO105" i="7"/>
  <c r="LY279" i="7"/>
  <c r="GT279" i="7"/>
  <c r="PO159" i="7"/>
  <c r="MU279" i="7"/>
  <c r="PO40" i="7"/>
  <c r="IE279" i="7"/>
  <c r="GX279" i="7"/>
  <c r="PO176" i="7"/>
  <c r="LN279" i="7"/>
  <c r="PO25" i="7"/>
  <c r="PO30" i="7"/>
  <c r="KJ279" i="7"/>
  <c r="PO248" i="7"/>
  <c r="PO145" i="7"/>
  <c r="PO122" i="7"/>
  <c r="FG279" i="7"/>
  <c r="IY279" i="7"/>
  <c r="PO23" i="7"/>
  <c r="PO238" i="7"/>
  <c r="IO279" i="7"/>
  <c r="LL279" i="7"/>
  <c r="JD279" i="7"/>
  <c r="PO168" i="7"/>
  <c r="PO45" i="7"/>
  <c r="LU279" i="7"/>
  <c r="PO61" i="7"/>
  <c r="OB279" i="7"/>
  <c r="JP279" i="7"/>
  <c r="PO153" i="7"/>
  <c r="KP279" i="7"/>
  <c r="PO250" i="7"/>
  <c r="IB279" i="7"/>
  <c r="HT279" i="7"/>
  <c r="PO241" i="7"/>
  <c r="PO218" i="7"/>
  <c r="FY279" i="7"/>
  <c r="PO205" i="7"/>
  <c r="GF279" i="7"/>
  <c r="PO214" i="7"/>
  <c r="HC279" i="7"/>
  <c r="PD279" i="7"/>
  <c r="FU279" i="7"/>
  <c r="PF279" i="7"/>
  <c r="GI279" i="7"/>
  <c r="IF279" i="7"/>
  <c r="PO109" i="7"/>
  <c r="NU279" i="7"/>
  <c r="OD279" i="7"/>
  <c r="PO217" i="7"/>
  <c r="PO96" i="7"/>
  <c r="HZ279" i="7"/>
  <c r="LP279" i="7"/>
  <c r="PO32" i="7"/>
  <c r="LR279" i="7"/>
  <c r="KN279" i="7"/>
  <c r="EQ280" i="7" a="1"/>
  <c r="EQ280" i="7" s="1"/>
  <c r="EP280" i="7" a="1"/>
  <c r="EP280" i="7" s="1"/>
  <c r="EO281" i="7"/>
  <c r="MY279" i="7"/>
  <c r="PO231" i="7"/>
  <c r="PO220" i="7"/>
  <c r="JC279" i="7"/>
  <c r="PO48" i="7"/>
  <c r="FW279" i="7"/>
  <c r="PO269" i="7"/>
  <c r="JO279" i="7"/>
  <c r="PO183" i="7"/>
  <c r="LG279" i="7"/>
  <c r="GZ279" i="7"/>
  <c r="PA279" i="7"/>
  <c r="PO88" i="7"/>
  <c r="KA279" i="7"/>
  <c r="OU279" i="7"/>
  <c r="EY279" i="7"/>
  <c r="PO78" i="7"/>
  <c r="ML279" i="7"/>
  <c r="PO103" i="7"/>
  <c r="PO192" i="7"/>
  <c r="FH279" i="7"/>
  <c r="PO41" i="7"/>
  <c r="PO127" i="7"/>
  <c r="LJ279" i="7"/>
  <c r="PO264" i="7"/>
  <c r="PO141" i="7"/>
  <c r="NO279" i="7"/>
  <c r="NH279" i="7"/>
  <c r="HB279" i="7"/>
  <c r="PC279" i="7"/>
  <c r="PO93" i="7"/>
  <c r="IG279" i="7"/>
  <c r="NN279" i="7"/>
  <c r="KM279" i="7"/>
  <c r="MV279" i="7"/>
  <c r="GV279" i="7"/>
  <c r="MZ279" i="7"/>
  <c r="PO236" i="7"/>
  <c r="LS279" i="7"/>
  <c r="GU279" i="7"/>
  <c r="LK279" i="7"/>
  <c r="PO13" i="7"/>
  <c r="KT279" i="7"/>
  <c r="PO272" i="7"/>
  <c r="IJ279" i="7"/>
  <c r="PO256" i="7"/>
  <c r="JH279" i="7"/>
  <c r="HD279" i="7"/>
  <c r="OL279" i="7"/>
  <c r="GB279" i="7"/>
  <c r="MF279" i="7"/>
  <c r="FR279" i="7"/>
  <c r="PO8" i="7"/>
  <c r="MI279" i="7"/>
  <c r="PO144" i="7"/>
  <c r="KC279" i="7"/>
  <c r="NT279" i="7"/>
  <c r="PO28" i="7"/>
  <c r="NQ279" i="7"/>
  <c r="NB279" i="7"/>
  <c r="PO200" i="7"/>
  <c r="PO47" i="7"/>
  <c r="HW279" i="7"/>
  <c r="GA279" i="7"/>
  <c r="KG279" i="7"/>
  <c r="PO123" i="7"/>
  <c r="FO279" i="7"/>
  <c r="PO255" i="7"/>
  <c r="FT279" i="7"/>
  <c r="PO136" i="7"/>
  <c r="JN279" i="7"/>
  <c r="PO22" i="7"/>
  <c r="PO16" i="7"/>
  <c r="JZ279" i="7"/>
  <c r="OW279" i="7"/>
  <c r="OH279" i="7"/>
  <c r="PO89" i="7"/>
  <c r="PO124" i="7"/>
  <c r="NG279" i="7"/>
  <c r="PO189" i="7"/>
  <c r="FD279" i="7"/>
  <c r="PO198" i="7"/>
  <c r="PO143" i="7"/>
  <c r="GM279" i="7"/>
  <c r="PO24" i="7"/>
  <c r="PO46" i="7"/>
  <c r="LB279" i="7"/>
  <c r="PO60" i="7"/>
  <c r="LD279" i="7"/>
  <c r="LF279" i="7"/>
  <c r="PO268" i="7"/>
  <c r="PE279" i="7"/>
  <c r="NL279" i="7"/>
  <c r="PO215" i="7"/>
  <c r="HY279" i="7"/>
  <c r="PO65" i="7"/>
  <c r="FZ279" i="7"/>
  <c r="LI279" i="7"/>
  <c r="PO188" i="7"/>
  <c r="II279" i="7"/>
  <c r="PO121" i="7"/>
  <c r="PO207" i="7"/>
  <c r="JF279" i="7"/>
  <c r="PO151" i="7"/>
  <c r="PO240" i="7"/>
  <c r="IP279" i="7"/>
  <c r="LZ279" i="7"/>
  <c r="OO279" i="7"/>
  <c r="MC279" i="7"/>
  <c r="OR279" i="7"/>
  <c r="PO71" i="7"/>
  <c r="JW279" i="7"/>
  <c r="PO95" i="7"/>
  <c r="JY279" i="7"/>
  <c r="PO249" i="7"/>
  <c r="KD279" i="7"/>
  <c r="PO12" i="7"/>
  <c r="NZ279" i="7"/>
  <c r="PO222" i="7"/>
  <c r="HN279" i="7"/>
  <c r="PO201" i="7"/>
  <c r="PO206" i="7"/>
  <c r="PO42" i="7"/>
  <c r="PO174" i="7"/>
  <c r="FL279" i="7"/>
  <c r="PO199" i="7"/>
  <c r="GW279" i="7"/>
  <c r="PO223" i="7"/>
  <c r="JX279" i="7"/>
  <c r="PO126" i="7"/>
  <c r="OP279" i="7"/>
  <c r="OE279" i="7"/>
  <c r="PO72" i="7"/>
  <c r="PO27" i="7"/>
  <c r="KX279" i="7"/>
  <c r="PO108" i="7"/>
  <c r="NI279" i="7"/>
  <c r="PO62" i="7"/>
  <c r="GK279" i="7"/>
  <c r="PO157" i="7"/>
  <c r="NK279" i="7"/>
  <c r="PO219" i="7"/>
  <c r="IT279" i="7"/>
  <c r="PN279" i="7"/>
  <c r="PO187" i="7"/>
  <c r="IX279" i="7"/>
  <c r="MN279" i="7"/>
  <c r="MJ279" i="7"/>
  <c r="KH279" i="7"/>
  <c r="PO91" i="7"/>
  <c r="PJ279" i="7"/>
  <c r="PH279" i="7"/>
  <c r="PO104" i="7"/>
  <c r="ID279" i="7"/>
  <c r="PO246" i="7"/>
  <c r="PO191" i="7"/>
  <c r="IN279" i="7"/>
  <c r="PO225" i="7"/>
  <c r="LX279" i="7"/>
  <c r="ME279" i="7"/>
  <c r="LT279" i="7"/>
  <c r="MH279" i="7"/>
  <c r="PO166" i="7"/>
  <c r="HP279" i="7"/>
  <c r="PO270" i="7"/>
  <c r="JR279" i="7"/>
  <c r="PO232" i="7"/>
  <c r="PO129" i="7"/>
  <c r="HR279" i="7"/>
  <c r="KE279" i="7"/>
  <c r="PO77" i="7"/>
  <c r="PG279" i="7"/>
  <c r="EZ280" i="7" l="1"/>
  <c r="JE280" i="7"/>
  <c r="FN280" i="7"/>
  <c r="GZ280" i="7"/>
  <c r="PP149" i="7"/>
  <c r="LW280" i="7"/>
  <c r="PN280" i="7"/>
  <c r="MM280" i="7"/>
  <c r="LP280" i="7"/>
  <c r="KX280" i="7"/>
  <c r="NG280" i="7"/>
  <c r="JY280" i="7"/>
  <c r="PP153" i="7"/>
  <c r="PP147" i="7"/>
  <c r="LV280" i="7"/>
  <c r="KD280" i="7"/>
  <c r="PP106" i="7"/>
  <c r="JR280" i="7"/>
  <c r="PP270" i="7"/>
  <c r="PP241" i="7"/>
  <c r="KU280" i="7"/>
  <c r="PP251" i="7"/>
  <c r="PP225" i="7"/>
  <c r="JT280" i="7"/>
  <c r="PP246" i="7"/>
  <c r="IH280" i="7"/>
  <c r="PP219" i="7"/>
  <c r="PP230" i="7"/>
  <c r="PP146" i="7"/>
  <c r="PJ280" i="7"/>
  <c r="FE280" i="7"/>
  <c r="PP250" i="7"/>
  <c r="KK280" i="7"/>
  <c r="KZ280" i="7"/>
  <c r="PP234" i="7"/>
  <c r="PP128" i="7"/>
  <c r="NF280" i="7"/>
  <c r="ME280" i="7"/>
  <c r="FF280" i="7"/>
  <c r="PP165" i="7"/>
  <c r="PP218" i="7"/>
  <c r="LK280" i="7"/>
  <c r="FR280" i="7"/>
  <c r="IM280" i="7"/>
  <c r="MK280" i="7"/>
  <c r="PP91" i="7"/>
  <c r="NN280" i="7"/>
  <c r="PP86" i="7"/>
  <c r="PP48" i="7"/>
  <c r="FS280" i="7"/>
  <c r="GY280" i="7"/>
  <c r="PP156" i="7"/>
  <c r="HJ280" i="7"/>
  <c r="JL280" i="7"/>
  <c r="OD280" i="7"/>
  <c r="PP14" i="7"/>
  <c r="PP22" i="7"/>
  <c r="PG280" i="7"/>
  <c r="MC280" i="7"/>
  <c r="KQ280" i="7"/>
  <c r="PP23" i="7"/>
  <c r="HU280" i="7"/>
  <c r="PP130" i="7"/>
  <c r="JQ280" i="7"/>
  <c r="GX280" i="7"/>
  <c r="JO280" i="7"/>
  <c r="GL280" i="7"/>
  <c r="GP280" i="7"/>
  <c r="PP71" i="7"/>
  <c r="PP152" i="7"/>
  <c r="PP196" i="7"/>
  <c r="PP183" i="7"/>
  <c r="PP81" i="7"/>
  <c r="PP249" i="7"/>
  <c r="PP243" i="7"/>
  <c r="LO280" i="7"/>
  <c r="PP223" i="7"/>
  <c r="PP134" i="7"/>
  <c r="PP97" i="7"/>
  <c r="MY280" i="7"/>
  <c r="GE280" i="7"/>
  <c r="PP85" i="7"/>
  <c r="PP64" i="7"/>
  <c r="FV280" i="7"/>
  <c r="PP75" i="7"/>
  <c r="GO280" i="7"/>
  <c r="PP138" i="7"/>
  <c r="PP53" i="7"/>
  <c r="HW280" i="7"/>
  <c r="EQ281" i="7" a="1"/>
  <c r="EQ281" i="7" s="1"/>
  <c r="EO282" i="7"/>
  <c r="EP281" i="7" a="1"/>
  <c r="EP281" i="7" s="1"/>
  <c r="NO280" i="7"/>
  <c r="PP127" i="7"/>
  <c r="PP277" i="7"/>
  <c r="HC280" i="7"/>
  <c r="HS280" i="7"/>
  <c r="PP262" i="7"/>
  <c r="NH280" i="7"/>
  <c r="PP235" i="7"/>
  <c r="LU280" i="7"/>
  <c r="PP192" i="7"/>
  <c r="MF280" i="7"/>
  <c r="PP263" i="7"/>
  <c r="OP280" i="7"/>
  <c r="PP174" i="7"/>
  <c r="PP228" i="7"/>
  <c r="MZ280" i="7"/>
  <c r="PP212" i="7"/>
  <c r="JU280" i="7"/>
  <c r="PP126" i="7"/>
  <c r="FA280" i="7"/>
  <c r="PP109" i="7"/>
  <c r="PP110" i="7"/>
  <c r="PP269" i="7"/>
  <c r="PP253" i="7"/>
  <c r="PP78" i="7"/>
  <c r="PP237" i="7"/>
  <c r="PP188" i="7"/>
  <c r="PP221" i="7"/>
  <c r="PP172" i="7"/>
  <c r="PP157" i="7"/>
  <c r="PP47" i="7"/>
  <c r="PP189" i="7"/>
  <c r="PP140" i="7"/>
  <c r="PP173" i="7"/>
  <c r="PP124" i="7"/>
  <c r="PP92" i="7"/>
  <c r="PP206" i="7"/>
  <c r="PP141" i="7"/>
  <c r="PP125" i="7"/>
  <c r="PP76" i="7"/>
  <c r="GM280" i="7"/>
  <c r="MG280" i="7"/>
  <c r="IT280" i="7"/>
  <c r="PC280" i="7"/>
  <c r="JV280" i="7"/>
  <c r="OF280" i="7"/>
  <c r="GR280" i="7"/>
  <c r="LD280" i="7"/>
  <c r="IN280" i="7"/>
  <c r="NA280" i="7"/>
  <c r="FL280" i="7"/>
  <c r="OJ280" i="7"/>
  <c r="GU280" i="7"/>
  <c r="JC280" i="7"/>
  <c r="PP93" i="7"/>
  <c r="PP44" i="7"/>
  <c r="PP28" i="7"/>
  <c r="PP268" i="7"/>
  <c r="PP220" i="7"/>
  <c r="KH280" i="7"/>
  <c r="PP61" i="7"/>
  <c r="PP12" i="7"/>
  <c r="PP29" i="7"/>
  <c r="PP236" i="7"/>
  <c r="PP108" i="7"/>
  <c r="PP60" i="7"/>
  <c r="PP45" i="7"/>
  <c r="PP252" i="7"/>
  <c r="PP13" i="7"/>
  <c r="PP204" i="7"/>
  <c r="NE280" i="7"/>
  <c r="PP264" i="7"/>
  <c r="PP242" i="7"/>
  <c r="FZ280" i="7"/>
  <c r="PP137" i="7"/>
  <c r="PP21" i="7"/>
  <c r="LN280" i="7"/>
  <c r="LH280" i="7"/>
  <c r="PP6" i="7"/>
  <c r="FT280" i="7"/>
  <c r="PP229" i="7"/>
  <c r="HZ280" i="7"/>
  <c r="PP213" i="7"/>
  <c r="PP214" i="7"/>
  <c r="PP177" i="7"/>
  <c r="MV280" i="7"/>
  <c r="PP7" i="7"/>
  <c r="PP161" i="7"/>
  <c r="HB280" i="7"/>
  <c r="HP280" i="7"/>
  <c r="PP255" i="7"/>
  <c r="PP265" i="7"/>
  <c r="GH280" i="7"/>
  <c r="PP239" i="7"/>
  <c r="PP8" i="7"/>
  <c r="KL280" i="7"/>
  <c r="PT1" i="7"/>
  <c r="IL280" i="7"/>
  <c r="PP267" i="7"/>
  <c r="PP261" i="7"/>
  <c r="NP280" i="7"/>
  <c r="PP224" i="7"/>
  <c r="MO280" i="7"/>
  <c r="PP208" i="7"/>
  <c r="LB280" i="7"/>
  <c r="PP42" i="7"/>
  <c r="FH280" i="7"/>
  <c r="LM280" i="7"/>
  <c r="PP25" i="7"/>
  <c r="LZ280" i="7"/>
  <c r="PP9" i="7"/>
  <c r="MH280" i="7"/>
  <c r="GJ280" i="7"/>
  <c r="GS280" i="7"/>
  <c r="OY280" i="7"/>
  <c r="NX280" i="7"/>
  <c r="IR280" i="7"/>
  <c r="HI280" i="7"/>
  <c r="LR280" i="7"/>
  <c r="PP154" i="7"/>
  <c r="PP132" i="7"/>
  <c r="IU280" i="7"/>
  <c r="PL280" i="7"/>
  <c r="OW280" i="7"/>
  <c r="PP30" i="7"/>
  <c r="MT280" i="7"/>
  <c r="PP11" i="7"/>
  <c r="PP5" i="7"/>
  <c r="PP240" i="7"/>
  <c r="GA280" i="7"/>
  <c r="PP74" i="7"/>
  <c r="PP245" i="7"/>
  <c r="PP280" i="7"/>
  <c r="PP58" i="7"/>
  <c r="PP36" i="7"/>
  <c r="JP280" i="7"/>
  <c r="PP197" i="7"/>
  <c r="PE280" i="7"/>
  <c r="PP187" i="7"/>
  <c r="LJ280" i="7"/>
  <c r="PP275" i="7"/>
  <c r="IX280" i="7"/>
  <c r="PP259" i="7"/>
  <c r="GV280" i="7"/>
  <c r="PP209" i="7"/>
  <c r="MS280" i="7"/>
  <c r="PP278" i="7"/>
  <c r="PP80" i="7"/>
  <c r="LT280" i="7"/>
  <c r="PP107" i="7"/>
  <c r="PP82" i="7"/>
  <c r="HK280" i="7"/>
  <c r="PP117" i="7"/>
  <c r="PP96" i="7"/>
  <c r="HR280" i="7"/>
  <c r="HY280" i="7"/>
  <c r="KY280" i="7"/>
  <c r="PP201" i="7"/>
  <c r="PP148" i="7"/>
  <c r="NR280" i="7"/>
  <c r="FQ280" i="7"/>
  <c r="PB280" i="7"/>
  <c r="PP62" i="7"/>
  <c r="PP116" i="7"/>
  <c r="GC280" i="7"/>
  <c r="NZ280" i="7"/>
  <c r="PP119" i="7"/>
  <c r="PP273" i="7"/>
  <c r="HV280" i="7"/>
  <c r="PP248" i="7"/>
  <c r="EX280" i="7"/>
  <c r="OU280" i="7"/>
  <c r="NM280" i="7"/>
  <c r="OQ280" i="7"/>
  <c r="PP63" i="7"/>
  <c r="PP276" i="7"/>
  <c r="PP203" i="7"/>
  <c r="HQ280" i="7"/>
  <c r="PP198" i="7"/>
  <c r="NQ280" i="7"/>
  <c r="PP77" i="7"/>
  <c r="PP19" i="7"/>
  <c r="NW280" i="7"/>
  <c r="PP158" i="7"/>
  <c r="PP3" i="7"/>
  <c r="LG280" i="7"/>
  <c r="PP142" i="7"/>
  <c r="JX280" i="7"/>
  <c r="PP33" i="7"/>
  <c r="PP87" i="7"/>
  <c r="HH280" i="7"/>
  <c r="HE280" i="7"/>
  <c r="PP101" i="7"/>
  <c r="PP104" i="7"/>
  <c r="MJ280" i="7"/>
  <c r="PP202" i="7"/>
  <c r="IW280" i="7"/>
  <c r="PP164" i="7"/>
  <c r="OH280" i="7"/>
  <c r="JN280" i="7"/>
  <c r="JM280" i="7"/>
  <c r="EY280" i="7"/>
  <c r="PP179" i="7"/>
  <c r="HM280" i="7"/>
  <c r="PP24" i="7"/>
  <c r="ML280" i="7"/>
  <c r="PP17" i="7"/>
  <c r="MI280" i="7"/>
  <c r="PP84" i="7"/>
  <c r="PD280" i="7"/>
  <c r="PP68" i="7"/>
  <c r="HF280" i="7"/>
  <c r="JZ280" i="7"/>
  <c r="IQ280" i="7"/>
  <c r="MW280" i="7"/>
  <c r="PP73" i="7"/>
  <c r="PP20" i="7"/>
  <c r="PP176" i="7"/>
  <c r="IV280" i="7"/>
  <c r="GD280" i="7"/>
  <c r="PP136" i="7"/>
  <c r="GI280" i="7"/>
  <c r="PP120" i="7"/>
  <c r="PP59" i="7"/>
  <c r="LC280" i="7"/>
  <c r="KN280" i="7"/>
  <c r="KM280" i="7"/>
  <c r="FJ280" i="7"/>
  <c r="IO280" i="7"/>
  <c r="KF280" i="7"/>
  <c r="PP186" i="7"/>
  <c r="KE280" i="7"/>
  <c r="PP56" i="7"/>
  <c r="IG280" i="7"/>
  <c r="PP175" i="7"/>
  <c r="PP185" i="7"/>
  <c r="LY280" i="7"/>
  <c r="PP163" i="7"/>
  <c r="IB280" i="7"/>
  <c r="PP143" i="7"/>
  <c r="PP54" i="7"/>
  <c r="JF280" i="7"/>
  <c r="PP256" i="7"/>
  <c r="HO280" i="7"/>
  <c r="PP90" i="7"/>
  <c r="NY280" i="7"/>
  <c r="PP105" i="7"/>
  <c r="FG280" i="7"/>
  <c r="PP89" i="7"/>
  <c r="JJ280" i="7"/>
  <c r="PP222" i="7"/>
  <c r="PP260" i="7"/>
  <c r="MN280" i="7"/>
  <c r="PP266" i="7"/>
  <c r="OV280" i="7"/>
  <c r="KT280" i="7"/>
  <c r="IE280" i="7"/>
  <c r="PP38" i="7"/>
  <c r="PP15" i="7"/>
  <c r="PP69" i="7"/>
  <c r="PP32" i="7"/>
  <c r="NB280" i="7"/>
  <c r="PP123" i="7"/>
  <c r="JG280" i="7"/>
  <c r="PP215" i="7"/>
  <c r="PP113" i="7"/>
  <c r="NT280" i="7"/>
  <c r="PP180" i="7"/>
  <c r="OX280" i="7"/>
  <c r="HD280" i="7"/>
  <c r="PP211" i="7"/>
  <c r="IZ280" i="7"/>
  <c r="PP191" i="7"/>
  <c r="PP195" i="7"/>
  <c r="MR280" i="7"/>
  <c r="PP274" i="7"/>
  <c r="JI280" i="7"/>
  <c r="OI280" i="7"/>
  <c r="FK280" i="7"/>
  <c r="PP131" i="7"/>
  <c r="IS280" i="7"/>
  <c r="OC280" i="7"/>
  <c r="PP95" i="7"/>
  <c r="LI280" i="7"/>
  <c r="PP79" i="7"/>
  <c r="PP83" i="7"/>
  <c r="KO280" i="7"/>
  <c r="PP67" i="7"/>
  <c r="PP26" i="7"/>
  <c r="PP4" i="7"/>
  <c r="LQ280" i="7"/>
  <c r="IC280" i="7"/>
  <c r="PP10" i="7"/>
  <c r="PP181" i="7"/>
  <c r="PP160" i="7"/>
  <c r="HG280" i="7"/>
  <c r="PP114" i="7"/>
  <c r="PF280" i="7"/>
  <c r="PP231" i="7"/>
  <c r="PP98" i="7"/>
  <c r="ND280" i="7"/>
  <c r="PP199" i="7"/>
  <c r="KJ280" i="7"/>
  <c r="GB280" i="7"/>
  <c r="PP279" i="7"/>
  <c r="PP170" i="7"/>
  <c r="PP159" i="7"/>
  <c r="PP233" i="7"/>
  <c r="FB280" i="7"/>
  <c r="PM280" i="7"/>
  <c r="PP217" i="7"/>
  <c r="NK280" i="7"/>
  <c r="FD280" i="7"/>
  <c r="PP18" i="7"/>
  <c r="NV280" i="7"/>
  <c r="PP135" i="7"/>
  <c r="GT280" i="7"/>
  <c r="PP37" i="7"/>
  <c r="OG280" i="7"/>
  <c r="IA280" i="7"/>
  <c r="KP280" i="7"/>
  <c r="PP52" i="7"/>
  <c r="IF280" i="7"/>
  <c r="PP200" i="7"/>
  <c r="OZ280" i="7"/>
  <c r="ID280" i="7"/>
  <c r="PP31" i="7"/>
  <c r="HX280" i="7"/>
  <c r="PP247" i="7"/>
  <c r="JW280" i="7"/>
  <c r="FO280" i="7"/>
  <c r="PP118" i="7"/>
  <c r="GW280" i="7"/>
  <c r="KW280" i="7"/>
  <c r="OA280" i="7"/>
  <c r="FW280" i="7"/>
  <c r="PP94" i="7"/>
  <c r="PP167" i="7"/>
  <c r="KC280" i="7"/>
  <c r="GG280" i="7"/>
  <c r="PP258" i="7"/>
  <c r="LE280" i="7"/>
  <c r="PP46" i="7"/>
  <c r="PP272" i="7"/>
  <c r="GK280" i="7"/>
  <c r="PP103" i="7"/>
  <c r="PP226" i="7"/>
  <c r="OS280" i="7"/>
  <c r="GN280" i="7"/>
  <c r="PP121" i="7"/>
  <c r="PP115" i="7"/>
  <c r="FY280" i="7"/>
  <c r="PP254" i="7"/>
  <c r="PP216" i="7"/>
  <c r="MQ280" i="7"/>
  <c r="HL280" i="7"/>
  <c r="PP184" i="7"/>
  <c r="PP162" i="7"/>
  <c r="OK280" i="7"/>
  <c r="PP244" i="7"/>
  <c r="LA280" i="7"/>
  <c r="PO280" i="7"/>
  <c r="PP145" i="7"/>
  <c r="MD280" i="7"/>
  <c r="KA280" i="7"/>
  <c r="PP169" i="7"/>
  <c r="OL280" i="7"/>
  <c r="PP150" i="7"/>
  <c r="PK280" i="7"/>
  <c r="PP88" i="7"/>
  <c r="PP227" i="7"/>
  <c r="FI280" i="7"/>
  <c r="PP207" i="7"/>
  <c r="PP50" i="7"/>
  <c r="KV280" i="7"/>
  <c r="PP34" i="7"/>
  <c r="OO280" i="7"/>
  <c r="PP40" i="7"/>
  <c r="KS280" i="7"/>
  <c r="PP2" i="7"/>
  <c r="PP100" i="7"/>
  <c r="PP16" i="7"/>
  <c r="JA280" i="7"/>
  <c r="LF280" i="7"/>
  <c r="FC280" i="7"/>
  <c r="MB280" i="7"/>
  <c r="PP99" i="7"/>
  <c r="FP280" i="7"/>
  <c r="PP238" i="7"/>
  <c r="PP178" i="7"/>
  <c r="LX280" i="7"/>
  <c r="PP57" i="7"/>
  <c r="JB280" i="7"/>
  <c r="PP190" i="7"/>
  <c r="PP41" i="7"/>
  <c r="HN280" i="7"/>
  <c r="OB280" i="7"/>
  <c r="NI280" i="7"/>
  <c r="EW283" i="7"/>
  <c r="PP166" i="7"/>
  <c r="PP129" i="7"/>
  <c r="OM280" i="7"/>
  <c r="PP66" i="7"/>
  <c r="GF280" i="7"/>
  <c r="PP112" i="7"/>
  <c r="JD280" i="7"/>
  <c r="JS280" i="7"/>
  <c r="PH280" i="7"/>
  <c r="HA280" i="7"/>
  <c r="PP49" i="7"/>
  <c r="IK280" i="7"/>
  <c r="IP280" i="7"/>
  <c r="PP122" i="7"/>
  <c r="KG280" i="7"/>
  <c r="PP27" i="7"/>
  <c r="GQ280" i="7"/>
  <c r="PP232" i="7"/>
  <c r="IY280" i="7"/>
  <c r="KB280" i="7"/>
  <c r="PP55" i="7"/>
  <c r="JH280" i="7"/>
  <c r="PP193" i="7"/>
  <c r="PP51" i="7"/>
  <c r="NL280" i="7"/>
  <c r="NS280" i="7"/>
  <c r="PP182" i="7"/>
  <c r="FU280" i="7"/>
  <c r="PP155" i="7"/>
  <c r="IJ280" i="7"/>
  <c r="LS280" i="7"/>
  <c r="MA280" i="7"/>
  <c r="FM280" i="7"/>
  <c r="MX280" i="7"/>
  <c r="PA280" i="7"/>
  <c r="OT280" i="7"/>
  <c r="PP139" i="7"/>
  <c r="PP133" i="7"/>
  <c r="KI280" i="7"/>
  <c r="OE280" i="7"/>
  <c r="PP72" i="7"/>
  <c r="HT280" i="7"/>
  <c r="PP102" i="7"/>
  <c r="PP65" i="7"/>
  <c r="LL280" i="7"/>
  <c r="PP151" i="7"/>
  <c r="JK280" i="7"/>
  <c r="PP70" i="7"/>
  <c r="NC280" i="7"/>
  <c r="PP205" i="7"/>
  <c r="PI280" i="7"/>
  <c r="MP280" i="7"/>
  <c r="PP257" i="7"/>
  <c r="MU280" i="7"/>
  <c r="PP111" i="7"/>
  <c r="PP210" i="7"/>
  <c r="NJ280" i="7"/>
  <c r="PP194" i="7"/>
  <c r="ON280" i="7"/>
  <c r="NU280" i="7"/>
  <c r="PP39" i="7"/>
  <c r="PP168" i="7"/>
  <c r="FX280" i="7"/>
  <c r="PP35" i="7"/>
  <c r="II280" i="7"/>
  <c r="PP271" i="7"/>
  <c r="PP171" i="7"/>
  <c r="PP144" i="7"/>
  <c r="OR280" i="7"/>
  <c r="KR280" i="7"/>
  <c r="EZ281" i="7" l="1"/>
  <c r="PQ211" i="7"/>
  <c r="KU281" i="7"/>
  <c r="IK281" i="7"/>
  <c r="HX281" i="7"/>
  <c r="FE281" i="7"/>
  <c r="PQ212" i="7"/>
  <c r="OQ281" i="7"/>
  <c r="PQ178" i="7"/>
  <c r="EY281" i="7"/>
  <c r="KC281" i="7"/>
  <c r="NX281" i="7"/>
  <c r="PQ281" i="7"/>
  <c r="PQ49" i="7"/>
  <c r="FX281" i="7"/>
  <c r="KB281" i="7"/>
  <c r="PQ265" i="7"/>
  <c r="GY281" i="7"/>
  <c r="JW281" i="7"/>
  <c r="PQ257" i="7"/>
  <c r="HF281" i="7"/>
  <c r="HV281" i="7"/>
  <c r="JS281" i="7"/>
  <c r="JF281" i="7"/>
  <c r="HT281" i="7"/>
  <c r="KY281" i="7"/>
  <c r="PQ118" i="7"/>
  <c r="PQ97" i="7"/>
  <c r="NF281" i="7"/>
  <c r="PQ168" i="7"/>
  <c r="PF281" i="7"/>
  <c r="PQ241" i="7"/>
  <c r="PQ246" i="7"/>
  <c r="PQ81" i="7"/>
  <c r="LH281" i="7"/>
  <c r="KE281" i="7"/>
  <c r="PQ194" i="7"/>
  <c r="LT281" i="7"/>
  <c r="PQ134" i="7"/>
  <c r="OX281" i="7"/>
  <c r="PQ213" i="7"/>
  <c r="NL281" i="7"/>
  <c r="IS281" i="7"/>
  <c r="NS281" i="7"/>
  <c r="PQ216" i="7"/>
  <c r="KR281" i="7"/>
  <c r="PQ80" i="7"/>
  <c r="ON281" i="7"/>
  <c r="PQ232" i="7"/>
  <c r="JQ281" i="7"/>
  <c r="PQ119" i="7"/>
  <c r="NA281" i="7"/>
  <c r="KA281" i="7"/>
  <c r="PQ229" i="7"/>
  <c r="IG281" i="7"/>
  <c r="PQ217" i="7"/>
  <c r="PQ159" i="7"/>
  <c r="HR281" i="7"/>
  <c r="PQ4" i="7"/>
  <c r="PQ135" i="7"/>
  <c r="PQ147" i="7"/>
  <c r="MJ281" i="7"/>
  <c r="PQ113" i="7"/>
  <c r="JJ281" i="7"/>
  <c r="PQ145" i="7"/>
  <c r="HD281" i="7"/>
  <c r="PQ129" i="7"/>
  <c r="PQ249" i="7"/>
  <c r="NO281" i="7"/>
  <c r="PQ280" i="7"/>
  <c r="LR281" i="7"/>
  <c r="II281" i="7"/>
  <c r="PQ195" i="7"/>
  <c r="PQ167" i="7"/>
  <c r="NI281" i="7"/>
  <c r="PQ166" i="7"/>
  <c r="LN281" i="7"/>
  <c r="PQ151" i="7"/>
  <c r="HM281" i="7"/>
  <c r="PQ196" i="7"/>
  <c r="PQ233" i="7"/>
  <c r="PE281" i="7"/>
  <c r="PQ180" i="7"/>
  <c r="PQ64" i="7"/>
  <c r="PH281" i="7"/>
  <c r="PQ103" i="7"/>
  <c r="FT281" i="7"/>
  <c r="PQ40" i="7"/>
  <c r="PQ210" i="7"/>
  <c r="HH281" i="7"/>
  <c r="PL281" i="7"/>
  <c r="KI281" i="7"/>
  <c r="IY281" i="7"/>
  <c r="FO281" i="7"/>
  <c r="FL281" i="7"/>
  <c r="HS281" i="7"/>
  <c r="PQ115" i="7"/>
  <c r="PQ275" i="7"/>
  <c r="NU281" i="7"/>
  <c r="NP281" i="7"/>
  <c r="PI281" i="7"/>
  <c r="MW281" i="7"/>
  <c r="NQ281" i="7"/>
  <c r="PG281" i="7"/>
  <c r="PQ24" i="7"/>
  <c r="FK281" i="7"/>
  <c r="HB281" i="7"/>
  <c r="GO281" i="7"/>
  <c r="PQ150" i="7"/>
  <c r="PQ96" i="7"/>
  <c r="JO281" i="7"/>
  <c r="NZ281" i="7"/>
  <c r="GB281" i="7"/>
  <c r="IJ281" i="7"/>
  <c r="PQ163" i="7"/>
  <c r="KX281" i="7"/>
  <c r="OR281" i="7"/>
  <c r="PQ133" i="7"/>
  <c r="NG281" i="7"/>
  <c r="FV281" i="7"/>
  <c r="HJ281" i="7"/>
  <c r="NR281" i="7"/>
  <c r="GR281" i="7"/>
  <c r="LQ281" i="7"/>
  <c r="FA281" i="7"/>
  <c r="PQ197" i="7"/>
  <c r="PO281" i="7"/>
  <c r="LJ281" i="7"/>
  <c r="FH281" i="7"/>
  <c r="IX281" i="7"/>
  <c r="OC281" i="7"/>
  <c r="PQ9" i="7"/>
  <c r="PQ261" i="7"/>
  <c r="HP281" i="7"/>
  <c r="PQ5" i="7"/>
  <c r="PQ112" i="7"/>
  <c r="KN281" i="7"/>
  <c r="LD281" i="7"/>
  <c r="OL281" i="7"/>
  <c r="PQ245" i="7"/>
  <c r="MI281" i="7"/>
  <c r="PQ264" i="7"/>
  <c r="PQ179" i="7"/>
  <c r="FS281" i="7"/>
  <c r="PQ248" i="7"/>
  <c r="NB281" i="7"/>
  <c r="IH281" i="7"/>
  <c r="JM281" i="7"/>
  <c r="PQ54" i="7"/>
  <c r="PQ137" i="7"/>
  <c r="PQ68" i="7"/>
  <c r="GJ281" i="7"/>
  <c r="IQ281" i="7"/>
  <c r="IR281" i="7"/>
  <c r="LX281" i="7"/>
  <c r="MS281" i="7"/>
  <c r="PQ25" i="7"/>
  <c r="KK281" i="7"/>
  <c r="IP281" i="7"/>
  <c r="GK281" i="7"/>
  <c r="PQ8" i="7"/>
  <c r="JX281" i="7"/>
  <c r="ID281" i="7"/>
  <c r="PQ164" i="7"/>
  <c r="JI281" i="7"/>
  <c r="NK281" i="7"/>
  <c r="LC281" i="7"/>
  <c r="PQ225" i="7"/>
  <c r="FB281" i="7"/>
  <c r="PQ209" i="7"/>
  <c r="OU281" i="7"/>
  <c r="PQ228" i="7"/>
  <c r="MN281" i="7"/>
  <c r="KS281" i="7"/>
  <c r="NV281" i="7"/>
  <c r="PQ162" i="7"/>
  <c r="GE281" i="7"/>
  <c r="LM281" i="7"/>
  <c r="MM281" i="7"/>
  <c r="FC281" i="7"/>
  <c r="GU281" i="7"/>
  <c r="NH281" i="7"/>
  <c r="PQ65" i="7"/>
  <c r="OW281" i="7"/>
  <c r="HG281" i="7"/>
  <c r="IU281" i="7"/>
  <c r="PQ184" i="7"/>
  <c r="PQ98" i="7"/>
  <c r="PM281" i="7"/>
  <c r="JA281" i="7"/>
  <c r="KG281" i="7"/>
  <c r="PQ262" i="7"/>
  <c r="MK281" i="7"/>
  <c r="MO281" i="7"/>
  <c r="PQ258" i="7"/>
  <c r="MA281" i="7"/>
  <c r="KM281" i="7"/>
  <c r="PQ144" i="7"/>
  <c r="LZ281" i="7"/>
  <c r="KV281" i="7"/>
  <c r="PQ86" i="7"/>
  <c r="HN281" i="7"/>
  <c r="OE281" i="7"/>
  <c r="FY281" i="7"/>
  <c r="MZ281" i="7"/>
  <c r="PQ23" i="7"/>
  <c r="OF281" i="7"/>
  <c r="PQ6" i="7"/>
  <c r="NW281" i="7"/>
  <c r="PQ35" i="7"/>
  <c r="HQ281" i="7"/>
  <c r="PQ230" i="7"/>
  <c r="MQ281" i="7"/>
  <c r="PQ88" i="7"/>
  <c r="PQ3" i="7"/>
  <c r="JD281" i="7"/>
  <c r="MH281" i="7"/>
  <c r="PA281" i="7"/>
  <c r="PQ102" i="7"/>
  <c r="PQ201" i="7"/>
  <c r="HZ281" i="7"/>
  <c r="LL281" i="7"/>
  <c r="PQ200" i="7"/>
  <c r="PQ114" i="7"/>
  <c r="GT281" i="7"/>
  <c r="FW281" i="7"/>
  <c r="JL281" i="7"/>
  <c r="PQ100" i="7"/>
  <c r="IA281" i="7"/>
  <c r="PQ66" i="7"/>
  <c r="FI281" i="7"/>
  <c r="PQ101" i="7"/>
  <c r="KZ281" i="7"/>
  <c r="PQ120" i="7"/>
  <c r="OJ281" i="7"/>
  <c r="JT281" i="7"/>
  <c r="PD281" i="7"/>
  <c r="PQ243" i="7"/>
  <c r="PK281" i="7"/>
  <c r="KP281" i="7"/>
  <c r="PQ55" i="7"/>
  <c r="PQ33" i="7"/>
  <c r="MV281" i="7"/>
  <c r="LY281" i="7"/>
  <c r="LB281" i="7"/>
  <c r="JH281" i="7"/>
  <c r="FZ281" i="7"/>
  <c r="IB281" i="7"/>
  <c r="PQ69" i="7"/>
  <c r="JY281" i="7"/>
  <c r="PQ215" i="7"/>
  <c r="JG281" i="7"/>
  <c r="PQ72" i="7"/>
  <c r="EW284" i="7"/>
  <c r="OV281" i="7"/>
  <c r="PQ181" i="7"/>
  <c r="PQ32" i="7"/>
  <c r="GN281" i="7"/>
  <c r="PQ71" i="7"/>
  <c r="OP281" i="7"/>
  <c r="IC281" i="7"/>
  <c r="MU281" i="7"/>
  <c r="OZ281" i="7"/>
  <c r="PQ278" i="7"/>
  <c r="HA281" i="7"/>
  <c r="LI281" i="7"/>
  <c r="PQ247" i="7"/>
  <c r="PQ34" i="7"/>
  <c r="PQ89" i="7"/>
  <c r="LO281" i="7"/>
  <c r="OT281" i="7"/>
  <c r="NY281" i="7"/>
  <c r="MC281" i="7"/>
  <c r="KL281" i="7"/>
  <c r="FR281" i="7"/>
  <c r="NM281" i="7"/>
  <c r="PQ83" i="7"/>
  <c r="GD281" i="7"/>
  <c r="PQ22" i="7"/>
  <c r="LW281" i="7"/>
  <c r="PU1" i="7"/>
  <c r="HL281" i="7"/>
  <c r="PB281" i="7"/>
  <c r="PQ36" i="7"/>
  <c r="PQ176" i="7"/>
  <c r="FU281" i="7"/>
  <c r="PQ193" i="7"/>
  <c r="PQ239" i="7"/>
  <c r="PQ270" i="7"/>
  <c r="PQ14" i="7"/>
  <c r="PQ253" i="7"/>
  <c r="PQ220" i="7"/>
  <c r="PQ187" i="7"/>
  <c r="PQ74" i="7"/>
  <c r="PQ182" i="7"/>
  <c r="PQ269" i="7"/>
  <c r="PQ223" i="7"/>
  <c r="PQ254" i="7"/>
  <c r="PQ237" i="7"/>
  <c r="PQ204" i="7"/>
  <c r="PQ171" i="7"/>
  <c r="PQ58" i="7"/>
  <c r="PQ60" i="7"/>
  <c r="PQ207" i="7"/>
  <c r="PQ238" i="7"/>
  <c r="PQ221" i="7"/>
  <c r="PQ188" i="7"/>
  <c r="PQ155" i="7"/>
  <c r="PQ42" i="7"/>
  <c r="PQ10" i="7"/>
  <c r="PQ170" i="7"/>
  <c r="PQ63" i="7"/>
  <c r="PQ267" i="7"/>
  <c r="PQ191" i="7"/>
  <c r="PQ222" i="7"/>
  <c r="PQ205" i="7"/>
  <c r="PQ172" i="7"/>
  <c r="PQ139" i="7"/>
  <c r="PQ26" i="7"/>
  <c r="PQ154" i="7"/>
  <c r="PQ183" i="7"/>
  <c r="PQ244" i="7"/>
  <c r="PQ48" i="7"/>
  <c r="PQ175" i="7"/>
  <c r="PQ206" i="7"/>
  <c r="PQ189" i="7"/>
  <c r="PQ156" i="7"/>
  <c r="PQ123" i="7"/>
  <c r="PQ266" i="7"/>
  <c r="PQ27" i="7"/>
  <c r="GQ281" i="7"/>
  <c r="PQ226" i="7"/>
  <c r="PQ190" i="7"/>
  <c r="PQ173" i="7"/>
  <c r="PQ140" i="7"/>
  <c r="PQ107" i="7"/>
  <c r="PQ250" i="7"/>
  <c r="PQ227" i="7"/>
  <c r="PQ255" i="7"/>
  <c r="PQ272" i="7"/>
  <c r="PQ16" i="7"/>
  <c r="PQ143" i="7"/>
  <c r="PQ174" i="7"/>
  <c r="PQ157" i="7"/>
  <c r="PQ124" i="7"/>
  <c r="PQ91" i="7"/>
  <c r="PQ234" i="7"/>
  <c r="PQ186" i="7"/>
  <c r="PQ93" i="7"/>
  <c r="PQ94" i="7"/>
  <c r="PQ13" i="7"/>
  <c r="PQ127" i="7"/>
  <c r="PQ158" i="7"/>
  <c r="PQ141" i="7"/>
  <c r="PQ279" i="7"/>
  <c r="PQ108" i="7"/>
  <c r="PQ75" i="7"/>
  <c r="PQ218" i="7"/>
  <c r="PQ79" i="7"/>
  <c r="PQ110" i="7"/>
  <c r="PQ44" i="7"/>
  <c r="PQ11" i="7"/>
  <c r="PQ236" i="7"/>
  <c r="PQ111" i="7"/>
  <c r="PQ142" i="7"/>
  <c r="PQ125" i="7"/>
  <c r="PQ92" i="7"/>
  <c r="PQ59" i="7"/>
  <c r="PQ202" i="7"/>
  <c r="PQ128" i="7"/>
  <c r="PQ30" i="7"/>
  <c r="PQ224" i="7"/>
  <c r="PQ95" i="7"/>
  <c r="PQ126" i="7"/>
  <c r="PQ109" i="7"/>
  <c r="PQ76" i="7"/>
  <c r="PQ43" i="7"/>
  <c r="PQ77" i="7"/>
  <c r="PQ56" i="7"/>
  <c r="PQ161" i="7"/>
  <c r="PQ203" i="7"/>
  <c r="PQ192" i="7"/>
  <c r="PQ47" i="7"/>
  <c r="PQ78" i="7"/>
  <c r="PQ61" i="7"/>
  <c r="PQ28" i="7"/>
  <c r="PQ251" i="7"/>
  <c r="PQ138" i="7"/>
  <c r="LK281" i="7"/>
  <c r="OK281" i="7"/>
  <c r="ND281" i="7"/>
  <c r="GF281" i="7"/>
  <c r="FF281" i="7"/>
  <c r="GA281" i="7"/>
  <c r="OA281" i="7"/>
  <c r="PQ277" i="7"/>
  <c r="PQ62" i="7"/>
  <c r="PQ45" i="7"/>
  <c r="PQ268" i="7"/>
  <c r="PQ12" i="7"/>
  <c r="PQ235" i="7"/>
  <c r="PQ122" i="7"/>
  <c r="PQ252" i="7"/>
  <c r="PQ41" i="7"/>
  <c r="IE281" i="7"/>
  <c r="KD281" i="7"/>
  <c r="PP281" i="7"/>
  <c r="MX281" i="7"/>
  <c r="PQ90" i="7"/>
  <c r="PQ271" i="7"/>
  <c r="PQ15" i="7"/>
  <c r="PQ46" i="7"/>
  <c r="PQ29" i="7"/>
  <c r="PQ219" i="7"/>
  <c r="PQ106" i="7"/>
  <c r="IN281" i="7"/>
  <c r="IO281" i="7"/>
  <c r="MD281" i="7"/>
  <c r="OD281" i="7"/>
  <c r="IW281" i="7"/>
  <c r="JN281" i="7"/>
  <c r="PQ21" i="7"/>
  <c r="JU281" i="7"/>
  <c r="PQ214" i="7"/>
  <c r="IZ281" i="7"/>
  <c r="PQ199" i="7"/>
  <c r="PQ242" i="7"/>
  <c r="GI281" i="7"/>
  <c r="KF281" i="7"/>
  <c r="PQ148" i="7"/>
  <c r="IM281" i="7"/>
  <c r="PQ70" i="7"/>
  <c r="MP281" i="7"/>
  <c r="PQ149" i="7"/>
  <c r="PQ256" i="7"/>
  <c r="JV281" i="7"/>
  <c r="PQ82" i="7"/>
  <c r="IT281" i="7"/>
  <c r="PQ117" i="7"/>
  <c r="PQ121" i="7"/>
  <c r="FQ281" i="7"/>
  <c r="PJ281" i="7"/>
  <c r="KJ281" i="7"/>
  <c r="OH281" i="7"/>
  <c r="EO283" i="7"/>
  <c r="EQ282" i="7" a="1"/>
  <c r="EQ282" i="7" s="1"/>
  <c r="EP282" i="7" a="1"/>
  <c r="EP282" i="7" s="1"/>
  <c r="NT281" i="7"/>
  <c r="MY281" i="7"/>
  <c r="HU281" i="7"/>
  <c r="PQ53" i="7"/>
  <c r="GZ281" i="7"/>
  <c r="PQ198" i="7"/>
  <c r="JB281" i="7"/>
  <c r="PQ165" i="7"/>
  <c r="LS281" i="7"/>
  <c r="EX281" i="7"/>
  <c r="PQ273" i="7"/>
  <c r="HO281" i="7"/>
  <c r="PQ84" i="7"/>
  <c r="OM281" i="7"/>
  <c r="PQ51" i="7"/>
  <c r="JK281" i="7"/>
  <c r="KQ281" i="7"/>
  <c r="PQ19" i="7"/>
  <c r="LU281" i="7"/>
  <c r="LA281" i="7"/>
  <c r="KH281" i="7"/>
  <c r="MG281" i="7"/>
  <c r="OI281" i="7"/>
  <c r="HE281" i="7"/>
  <c r="IV281" i="7"/>
  <c r="PQ39" i="7"/>
  <c r="PQ17" i="7"/>
  <c r="PC281" i="7"/>
  <c r="FN281" i="7"/>
  <c r="LP281" i="7"/>
  <c r="PQ136" i="7"/>
  <c r="PQ208" i="7"/>
  <c r="NJ281" i="7"/>
  <c r="PN281" i="7"/>
  <c r="PQ104" i="7"/>
  <c r="GW281" i="7"/>
  <c r="PQ276" i="7"/>
  <c r="PQ160" i="7"/>
  <c r="OY281" i="7"/>
  <c r="PQ37" i="7"/>
  <c r="PQ177" i="7"/>
  <c r="PQ146" i="7"/>
  <c r="HI281" i="7"/>
  <c r="PQ131" i="7"/>
  <c r="GG281" i="7"/>
  <c r="ML281" i="7"/>
  <c r="PQ116" i="7"/>
  <c r="LV281" i="7"/>
  <c r="FG281" i="7"/>
  <c r="OS281" i="7"/>
  <c r="GS281" i="7"/>
  <c r="PQ50" i="7"/>
  <c r="IL281" i="7"/>
  <c r="PQ85" i="7"/>
  <c r="GP281" i="7"/>
  <c r="MR281" i="7"/>
  <c r="PQ20" i="7"/>
  <c r="GC281" i="7"/>
  <c r="LF281" i="7"/>
  <c r="PQ87" i="7"/>
  <c r="PQ185" i="7"/>
  <c r="JP281" i="7"/>
  <c r="PQ132" i="7"/>
  <c r="PQ169" i="7"/>
  <c r="HW281" i="7"/>
  <c r="GX281" i="7"/>
  <c r="MF281" i="7"/>
  <c r="GV281" i="7"/>
  <c r="MB281" i="7"/>
  <c r="FD281" i="7"/>
  <c r="KO281" i="7"/>
  <c r="PQ274" i="7"/>
  <c r="GH281" i="7"/>
  <c r="KT281" i="7"/>
  <c r="OG281" i="7"/>
  <c r="HC281" i="7"/>
  <c r="NC281" i="7"/>
  <c r="LE281" i="7"/>
  <c r="KW281" i="7"/>
  <c r="PQ38" i="7"/>
  <c r="HK281" i="7"/>
  <c r="PQ67" i="7"/>
  <c r="IF281" i="7"/>
  <c r="PQ263" i="7"/>
  <c r="JZ281" i="7"/>
  <c r="OO281" i="7"/>
  <c r="PQ18" i="7"/>
  <c r="JR281" i="7"/>
  <c r="PQ259" i="7"/>
  <c r="PQ31" i="7"/>
  <c r="PQ57" i="7"/>
  <c r="HY281" i="7"/>
  <c r="JC281" i="7"/>
  <c r="FJ281" i="7"/>
  <c r="PQ130" i="7"/>
  <c r="OB281" i="7"/>
  <c r="GL281" i="7"/>
  <c r="GM281" i="7"/>
  <c r="JE281" i="7"/>
  <c r="PQ99" i="7"/>
  <c r="PQ153" i="7"/>
  <c r="FM281" i="7"/>
  <c r="PQ240" i="7"/>
  <c r="MT281" i="7"/>
  <c r="PQ152" i="7"/>
  <c r="ME281" i="7"/>
  <c r="PQ7" i="7"/>
  <c r="PQ105" i="7"/>
  <c r="NN281" i="7"/>
  <c r="PQ52" i="7"/>
  <c r="FP281" i="7"/>
  <c r="PQ231" i="7"/>
  <c r="NE281" i="7"/>
  <c r="PQ2" i="7"/>
  <c r="LG281" i="7"/>
  <c r="PQ260" i="7"/>
  <c r="PR7" i="7" l="1"/>
  <c r="PR133" i="7"/>
  <c r="PR262" i="7"/>
  <c r="PR103" i="7"/>
  <c r="PR261" i="7"/>
  <c r="PR84" i="7"/>
  <c r="PR260" i="7"/>
  <c r="PR196" i="7"/>
  <c r="PR6" i="7"/>
  <c r="PR247" i="7"/>
  <c r="PR5" i="7"/>
  <c r="PR228" i="7"/>
  <c r="PR198" i="7"/>
  <c r="PR71" i="7"/>
  <c r="PR102" i="7"/>
  <c r="PR183" i="7"/>
  <c r="PR85" i="7"/>
  <c r="PR246" i="7"/>
  <c r="PR277" i="7"/>
  <c r="PR23" i="7"/>
  <c r="PR263" i="7"/>
  <c r="PR21" i="7"/>
  <c r="PR150" i="7"/>
  <c r="PR181" i="7"/>
  <c r="PR199" i="7"/>
  <c r="PR39" i="7"/>
  <c r="PR37" i="7"/>
  <c r="PR38" i="7"/>
  <c r="PR215" i="7"/>
  <c r="PR135" i="7"/>
  <c r="PR229" i="7"/>
  <c r="PR55" i="7"/>
  <c r="PR115" i="7"/>
  <c r="PR114" i="7"/>
  <c r="PR113" i="7"/>
  <c r="PR64" i="7"/>
  <c r="PR175" i="7"/>
  <c r="PR126" i="7"/>
  <c r="PR221" i="7"/>
  <c r="PR268" i="7"/>
  <c r="PR12" i="7"/>
  <c r="PR155" i="7"/>
  <c r="PR186" i="7"/>
  <c r="IC282" i="7"/>
  <c r="PB282" i="7"/>
  <c r="FF282" i="7"/>
  <c r="KG282" i="7"/>
  <c r="PP282" i="7"/>
  <c r="IJ282" i="7"/>
  <c r="MG282" i="7"/>
  <c r="HI282" i="7"/>
  <c r="LG282" i="7"/>
  <c r="OK282" i="7"/>
  <c r="IP282" i="7"/>
  <c r="MO282" i="7"/>
  <c r="OV282" i="7"/>
  <c r="OS282" i="7"/>
  <c r="OJ282" i="7"/>
  <c r="OB282" i="7"/>
  <c r="HN282" i="7"/>
  <c r="PR137" i="7"/>
  <c r="PR152" i="7"/>
  <c r="MR282" i="7"/>
  <c r="OA282" i="7"/>
  <c r="PR24" i="7"/>
  <c r="PR99" i="7"/>
  <c r="PR98" i="7"/>
  <c r="PR97" i="7"/>
  <c r="PR48" i="7"/>
  <c r="PR159" i="7"/>
  <c r="PR110" i="7"/>
  <c r="PR205" i="7"/>
  <c r="PR252" i="7"/>
  <c r="PR139" i="7"/>
  <c r="PR170" i="7"/>
  <c r="HM282" i="7"/>
  <c r="OL282" i="7"/>
  <c r="JO282" i="7"/>
  <c r="OX282" i="7"/>
  <c r="HO282" i="7"/>
  <c r="LM282" i="7"/>
  <c r="PK282" i="7"/>
  <c r="GO282" i="7"/>
  <c r="KL282" i="7"/>
  <c r="NP282" i="7"/>
  <c r="HU282" i="7"/>
  <c r="LT282" i="7"/>
  <c r="PQ282" i="7"/>
  <c r="MT282" i="7"/>
  <c r="MM282" i="7"/>
  <c r="MH282" i="7"/>
  <c r="LY282" i="7"/>
  <c r="PN282" i="7"/>
  <c r="KW282" i="7"/>
  <c r="PR121" i="7"/>
  <c r="PR136" i="7"/>
  <c r="PR120" i="7"/>
  <c r="PR90" i="7"/>
  <c r="OG282" i="7"/>
  <c r="GA282" i="7"/>
  <c r="PJ282" i="7"/>
  <c r="GN282" i="7"/>
  <c r="PR27" i="7"/>
  <c r="NU282" i="7"/>
  <c r="OU282" i="7"/>
  <c r="KY282" i="7"/>
  <c r="JK282" i="7"/>
  <c r="PR83" i="7"/>
  <c r="PR82" i="7"/>
  <c r="PR81" i="7"/>
  <c r="PR32" i="7"/>
  <c r="PR143" i="7"/>
  <c r="PR94" i="7"/>
  <c r="PR189" i="7"/>
  <c r="PR236" i="7"/>
  <c r="PR123" i="7"/>
  <c r="PR154" i="7"/>
  <c r="GW282" i="7"/>
  <c r="NV282" i="7"/>
  <c r="IV282" i="7"/>
  <c r="OE282" i="7"/>
  <c r="GT282" i="7"/>
  <c r="KQ282" i="7"/>
  <c r="OQ282" i="7"/>
  <c r="FS282" i="7"/>
  <c r="JR282" i="7"/>
  <c r="MV282" i="7"/>
  <c r="GZ282" i="7"/>
  <c r="KZ282" i="7"/>
  <c r="OY282" i="7"/>
  <c r="NS282" i="7"/>
  <c r="NN282" i="7"/>
  <c r="KS282" i="7"/>
  <c r="KJ282" i="7"/>
  <c r="KB282" i="7"/>
  <c r="JW282" i="7"/>
  <c r="GV282" i="7"/>
  <c r="PR105" i="7"/>
  <c r="PR72" i="7"/>
  <c r="PR172" i="7"/>
  <c r="PR59" i="7"/>
  <c r="LK282" i="7"/>
  <c r="GK282" i="7"/>
  <c r="PR140" i="7"/>
  <c r="JZ282" i="7"/>
  <c r="HZ282" i="7"/>
  <c r="OO282" i="7"/>
  <c r="FB282" i="7"/>
  <c r="LD282" i="7"/>
  <c r="PR180" i="7"/>
  <c r="PR67" i="7"/>
  <c r="PR66" i="7"/>
  <c r="PR65" i="7"/>
  <c r="PR272" i="7"/>
  <c r="PR16" i="7"/>
  <c r="PR127" i="7"/>
  <c r="PR280" i="7"/>
  <c r="PR78" i="7"/>
  <c r="PR173" i="7"/>
  <c r="PR220" i="7"/>
  <c r="PR107" i="7"/>
  <c r="PR138" i="7"/>
  <c r="GG282" i="7"/>
  <c r="NF282" i="7"/>
  <c r="ID282" i="7"/>
  <c r="NM282" i="7"/>
  <c r="FY282" i="7"/>
  <c r="JV282" i="7"/>
  <c r="NW282" i="7"/>
  <c r="EX282" i="7"/>
  <c r="IW282" i="7"/>
  <c r="MA282" i="7"/>
  <c r="PC282" i="7"/>
  <c r="GE282" i="7"/>
  <c r="KE282" i="7"/>
  <c r="OC282" i="7"/>
  <c r="LP282" i="7"/>
  <c r="LH282" i="7"/>
  <c r="IL282" i="7"/>
  <c r="II282" i="7"/>
  <c r="HY282" i="7"/>
  <c r="HQ282" i="7"/>
  <c r="PF282" i="7"/>
  <c r="KV282" i="7"/>
  <c r="PR89" i="7"/>
  <c r="PR104" i="7"/>
  <c r="JQ282" i="7"/>
  <c r="PR265" i="7"/>
  <c r="FL282" i="7"/>
  <c r="PR51" i="7"/>
  <c r="PR50" i="7"/>
  <c r="PR49" i="7"/>
  <c r="PR256" i="7"/>
  <c r="PR111" i="7"/>
  <c r="PR62" i="7"/>
  <c r="PR157" i="7"/>
  <c r="PR204" i="7"/>
  <c r="PR91" i="7"/>
  <c r="PR122" i="7"/>
  <c r="PM282" i="7"/>
  <c r="FQ282" i="7"/>
  <c r="MP282" i="7"/>
  <c r="HK282" i="7"/>
  <c r="MU282" i="7"/>
  <c r="FD282" i="7"/>
  <c r="JB282" i="7"/>
  <c r="MZ282" i="7"/>
  <c r="IA282" i="7"/>
  <c r="LF282" i="7"/>
  <c r="OH282" i="7"/>
  <c r="FK282" i="7"/>
  <c r="JJ282" i="7"/>
  <c r="NI282" i="7"/>
  <c r="JM282" i="7"/>
  <c r="JE282" i="7"/>
  <c r="GI282" i="7"/>
  <c r="GB282" i="7"/>
  <c r="FX282" i="7"/>
  <c r="FN282" i="7"/>
  <c r="GR282" i="7"/>
  <c r="PR73" i="7"/>
  <c r="PR88" i="7"/>
  <c r="PR125" i="7"/>
  <c r="LJ282" i="7"/>
  <c r="HL282" i="7"/>
  <c r="HT282" i="7"/>
  <c r="PR41" i="7"/>
  <c r="PR56" i="7"/>
  <c r="OT282" i="7"/>
  <c r="GD282" i="7"/>
  <c r="JD282" i="7"/>
  <c r="PR148" i="7"/>
  <c r="PR35" i="7"/>
  <c r="PR34" i="7"/>
  <c r="PR33" i="7"/>
  <c r="PR240" i="7"/>
  <c r="PR95" i="7"/>
  <c r="PR46" i="7"/>
  <c r="PR141" i="7"/>
  <c r="PR188" i="7"/>
  <c r="PR75" i="7"/>
  <c r="PR106" i="7"/>
  <c r="OW282" i="7"/>
  <c r="FA282" i="7"/>
  <c r="LZ282" i="7"/>
  <c r="GS282" i="7"/>
  <c r="MC282" i="7"/>
  <c r="IG282" i="7"/>
  <c r="MF282" i="7"/>
  <c r="HG282" i="7"/>
  <c r="KK282" i="7"/>
  <c r="NL282" i="7"/>
  <c r="IN282" i="7"/>
  <c r="MN282" i="7"/>
  <c r="HH282" i="7"/>
  <c r="HC282" i="7"/>
  <c r="PD282" i="7"/>
  <c r="JP282" i="7"/>
  <c r="PR57" i="7"/>
  <c r="PR30" i="7"/>
  <c r="FE282" i="7"/>
  <c r="NA282" i="7"/>
  <c r="FW282" i="7"/>
  <c r="KC282" i="7"/>
  <c r="PR9" i="7"/>
  <c r="PR282" i="7"/>
  <c r="NJ282" i="7"/>
  <c r="PR132" i="7"/>
  <c r="PR275" i="7"/>
  <c r="PR19" i="7"/>
  <c r="PR274" i="7"/>
  <c r="PR18" i="7"/>
  <c r="PR273" i="7"/>
  <c r="PR17" i="7"/>
  <c r="PR224" i="7"/>
  <c r="PR79" i="7"/>
  <c r="LL282" i="7"/>
  <c r="LS282" i="7"/>
  <c r="JU282" i="7"/>
  <c r="PI282" i="7"/>
  <c r="IS282" i="7"/>
  <c r="PG282" i="7"/>
  <c r="PR116" i="7"/>
  <c r="PR259" i="7"/>
  <c r="PR4" i="7"/>
  <c r="PR258" i="7"/>
  <c r="PR257" i="7"/>
  <c r="PR2" i="7"/>
  <c r="PR208" i="7"/>
  <c r="PR63" i="7"/>
  <c r="PR270" i="7"/>
  <c r="PR14" i="7"/>
  <c r="PR109" i="7"/>
  <c r="PR156" i="7"/>
  <c r="PR43" i="7"/>
  <c r="PR74" i="7"/>
  <c r="NQ282" i="7"/>
  <c r="KT282" i="7"/>
  <c r="FI282" i="7"/>
  <c r="KR282" i="7"/>
  <c r="PO282" i="7"/>
  <c r="GQ282" i="7"/>
  <c r="KP282" i="7"/>
  <c r="OP282" i="7"/>
  <c r="FP282" i="7"/>
  <c r="IU282" i="7"/>
  <c r="LW282" i="7"/>
  <c r="GY282" i="7"/>
  <c r="KX282" i="7"/>
  <c r="NY282" i="7"/>
  <c r="JC282" i="7"/>
  <c r="PR25" i="7"/>
  <c r="PR40" i="7"/>
  <c r="PR192" i="7"/>
  <c r="PR47" i="7"/>
  <c r="PR254" i="7"/>
  <c r="PR93" i="7"/>
  <c r="PR58" i="7"/>
  <c r="KD282" i="7"/>
  <c r="LB282" i="7"/>
  <c r="OI282" i="7"/>
  <c r="MB282" i="7"/>
  <c r="PR100" i="7"/>
  <c r="PR243" i="7"/>
  <c r="PR242" i="7"/>
  <c r="PR241" i="7"/>
  <c r="PA282" i="7"/>
  <c r="FG282" i="7"/>
  <c r="NC282" i="7"/>
  <c r="PR153" i="7"/>
  <c r="PR227" i="7"/>
  <c r="PR226" i="7"/>
  <c r="PR225" i="7"/>
  <c r="PR176" i="7"/>
  <c r="PR31" i="7"/>
  <c r="PR238" i="7"/>
  <c r="PR77" i="7"/>
  <c r="PR124" i="7"/>
  <c r="PR267" i="7"/>
  <c r="PR11" i="7"/>
  <c r="PR42" i="7"/>
  <c r="MK282" i="7"/>
  <c r="JN282" i="7"/>
  <c r="PE282" i="7"/>
  <c r="JG282" i="7"/>
  <c r="NZ282" i="7"/>
  <c r="EZ282" i="7"/>
  <c r="JA282" i="7"/>
  <c r="MY282" i="7"/>
  <c r="HF282" i="7"/>
  <c r="KH282" i="7"/>
  <c r="OF282" i="7"/>
  <c r="FJ282" i="7"/>
  <c r="JH282" i="7"/>
  <c r="NG282" i="7"/>
  <c r="MS282" i="7"/>
  <c r="ML282" i="7"/>
  <c r="MD282" i="7"/>
  <c r="LX282" i="7"/>
  <c r="NH282" i="7"/>
  <c r="IT282" i="7"/>
  <c r="PR249" i="7"/>
  <c r="PR264" i="7"/>
  <c r="PR8" i="7"/>
  <c r="PR232" i="7"/>
  <c r="PR68" i="7"/>
  <c r="PR211" i="7"/>
  <c r="PR210" i="7"/>
  <c r="PR209" i="7"/>
  <c r="PR160" i="7"/>
  <c r="PR271" i="7"/>
  <c r="PR15" i="7"/>
  <c r="PR222" i="7"/>
  <c r="PR61" i="7"/>
  <c r="PR108" i="7"/>
  <c r="PR251" i="7"/>
  <c r="PR26" i="7"/>
  <c r="LU282" i="7"/>
  <c r="IX282" i="7"/>
  <c r="OM282" i="7"/>
  <c r="IO282" i="7"/>
  <c r="NE282" i="7"/>
  <c r="IF282" i="7"/>
  <c r="ME282" i="7"/>
  <c r="GJ282" i="7"/>
  <c r="JL282" i="7"/>
  <c r="NK282" i="7"/>
  <c r="IM282" i="7"/>
  <c r="NO282" i="7"/>
  <c r="LC282" i="7"/>
  <c r="KM282" i="7"/>
  <c r="KI282" i="7"/>
  <c r="KA282" i="7"/>
  <c r="JS282" i="7"/>
  <c r="ND282" i="7"/>
  <c r="PR281" i="7"/>
  <c r="PR233" i="7"/>
  <c r="PR248" i="7"/>
  <c r="PR191" i="7"/>
  <c r="PR142" i="7"/>
  <c r="PR171" i="7"/>
  <c r="PR168" i="7"/>
  <c r="PR52" i="7"/>
  <c r="PR195" i="7"/>
  <c r="PR194" i="7"/>
  <c r="PR193" i="7"/>
  <c r="PR144" i="7"/>
  <c r="PR255" i="7"/>
  <c r="PR206" i="7"/>
  <c r="PR45" i="7"/>
  <c r="PR92" i="7"/>
  <c r="PR235" i="7"/>
  <c r="PR266" i="7"/>
  <c r="PR10" i="7"/>
  <c r="LE282" i="7"/>
  <c r="IH282" i="7"/>
  <c r="NT282" i="7"/>
  <c r="HW282" i="7"/>
  <c r="MJ282" i="7"/>
  <c r="HJ282" i="7"/>
  <c r="LI282" i="7"/>
  <c r="PH282" i="7"/>
  <c r="FO282" i="7"/>
  <c r="IQ282" i="7"/>
  <c r="MQ282" i="7"/>
  <c r="HS282" i="7"/>
  <c r="LN282" i="7"/>
  <c r="IY282" i="7"/>
  <c r="IK282" i="7"/>
  <c r="IB282" i="7"/>
  <c r="HX282" i="7"/>
  <c r="HP282" i="7"/>
  <c r="MX282" i="7"/>
  <c r="PR217" i="7"/>
  <c r="PR130" i="7"/>
  <c r="PR80" i="7"/>
  <c r="FV282" i="7"/>
  <c r="PR36" i="7"/>
  <c r="PR179" i="7"/>
  <c r="PR178" i="7"/>
  <c r="PR177" i="7"/>
  <c r="PR128" i="7"/>
  <c r="PR239" i="7"/>
  <c r="PR190" i="7"/>
  <c r="PR29" i="7"/>
  <c r="PR76" i="7"/>
  <c r="PR219" i="7"/>
  <c r="PR250" i="7"/>
  <c r="KO282" i="7"/>
  <c r="HR282" i="7"/>
  <c r="NB282" i="7"/>
  <c r="HE282" i="7"/>
  <c r="LO282" i="7"/>
  <c r="PL282" i="7"/>
  <c r="GP282" i="7"/>
  <c r="KN282" i="7"/>
  <c r="ON282" i="7"/>
  <c r="HV282" i="7"/>
  <c r="LV282" i="7"/>
  <c r="GX282" i="7"/>
  <c r="JF282" i="7"/>
  <c r="GU282" i="7"/>
  <c r="GH282" i="7"/>
  <c r="FZ282" i="7"/>
  <c r="FR282" i="7"/>
  <c r="FM282" i="7"/>
  <c r="PR201" i="7"/>
  <c r="PR216" i="7"/>
  <c r="PR70" i="7"/>
  <c r="PR149" i="7"/>
  <c r="PR28" i="7"/>
  <c r="PR163" i="7"/>
  <c r="PR162" i="7"/>
  <c r="PR161" i="7"/>
  <c r="PR112" i="7"/>
  <c r="PR223" i="7"/>
  <c r="PR174" i="7"/>
  <c r="PR269" i="7"/>
  <c r="PR13" i="7"/>
  <c r="PR60" i="7"/>
  <c r="PR203" i="7"/>
  <c r="PR234" i="7"/>
  <c r="JY282" i="7"/>
  <c r="HB282" i="7"/>
  <c r="MI282" i="7"/>
  <c r="GM282" i="7"/>
  <c r="KU282" i="7"/>
  <c r="OR282" i="7"/>
  <c r="FU282" i="7"/>
  <c r="JT282" i="7"/>
  <c r="NR282" i="7"/>
  <c r="HA282" i="7"/>
  <c r="LA282" i="7"/>
  <c r="OZ282" i="7"/>
  <c r="GC282" i="7"/>
  <c r="HD282" i="7"/>
  <c r="LR282" i="7"/>
  <c r="PR185" i="7"/>
  <c r="PR200" i="7"/>
  <c r="PR244" i="7"/>
  <c r="PR131" i="7"/>
  <c r="PR129" i="7"/>
  <c r="PR202" i="7"/>
  <c r="IE282" i="7"/>
  <c r="PR3" i="7"/>
  <c r="PR147" i="7"/>
  <c r="PR146" i="7"/>
  <c r="PR145" i="7"/>
  <c r="PR96" i="7"/>
  <c r="PR207" i="7"/>
  <c r="PR158" i="7"/>
  <c r="PR253" i="7"/>
  <c r="PR44" i="7"/>
  <c r="PR187" i="7"/>
  <c r="PR218" i="7"/>
  <c r="JI282" i="7"/>
  <c r="GL282" i="7"/>
  <c r="LQ282" i="7"/>
  <c r="FT282" i="7"/>
  <c r="JX282" i="7"/>
  <c r="NX282" i="7"/>
  <c r="EY282" i="7"/>
  <c r="IZ282" i="7"/>
  <c r="MW282" i="7"/>
  <c r="GF282" i="7"/>
  <c r="KF282" i="7"/>
  <c r="OD282" i="7"/>
  <c r="FH282" i="7"/>
  <c r="FC282" i="7"/>
  <c r="IR282" i="7"/>
  <c r="PR169" i="7"/>
  <c r="PR184" i="7"/>
  <c r="PR237" i="7"/>
  <c r="PR276" i="7"/>
  <c r="PR134" i="7"/>
  <c r="PR20" i="7"/>
  <c r="PR279" i="7"/>
  <c r="PR117" i="7"/>
  <c r="PR167" i="7"/>
  <c r="EP283" i="7" a="1"/>
  <c r="EP283" i="7" s="1"/>
  <c r="EO284" i="7"/>
  <c r="EQ283" i="7" a="1"/>
  <c r="EQ283" i="7" s="1"/>
  <c r="PR166" i="7"/>
  <c r="PV1" i="7"/>
  <c r="PR118" i="7"/>
  <c r="PR86" i="7"/>
  <c r="PR54" i="7"/>
  <c r="PR278" i="7"/>
  <c r="PR164" i="7"/>
  <c r="PR230" i="7"/>
  <c r="PR214" i="7"/>
  <c r="PR151" i="7"/>
  <c r="PR245" i="7"/>
  <c r="EW285" i="7"/>
  <c r="PR119" i="7"/>
  <c r="PR22" i="7"/>
  <c r="PR231" i="7"/>
  <c r="PR213" i="7"/>
  <c r="PR101" i="7"/>
  <c r="PR69" i="7"/>
  <c r="PR212" i="7"/>
  <c r="PR53" i="7"/>
  <c r="PR87" i="7"/>
  <c r="PR197" i="7"/>
  <c r="PR165" i="7"/>
  <c r="FK283" i="7" l="1"/>
  <c r="PS190" i="7"/>
  <c r="PS66" i="7"/>
  <c r="PI283" i="7"/>
  <c r="LV283" i="7"/>
  <c r="PS264" i="7"/>
  <c r="PS8" i="7"/>
  <c r="PS71" i="7"/>
  <c r="PS134" i="7"/>
  <c r="PS213" i="7"/>
  <c r="PS25" i="7"/>
  <c r="PS36" i="7"/>
  <c r="PS131" i="7"/>
  <c r="PS146" i="7"/>
  <c r="PS177" i="7"/>
  <c r="PS208" i="7"/>
  <c r="PS223" i="7"/>
  <c r="PS238" i="7"/>
  <c r="PS253" i="7"/>
  <c r="PS268" i="7"/>
  <c r="PS12" i="7"/>
  <c r="PS27" i="7"/>
  <c r="PS42" i="7"/>
  <c r="FC283" i="7"/>
  <c r="LL283" i="7"/>
  <c r="HZ283" i="7"/>
  <c r="JO283" i="7"/>
  <c r="GE283" i="7"/>
  <c r="IG283" i="7"/>
  <c r="OY283" i="7"/>
  <c r="JB283" i="7"/>
  <c r="KQ283" i="7"/>
  <c r="NK283" i="7"/>
  <c r="PS283" i="7"/>
  <c r="JQ283" i="7"/>
  <c r="PS205" i="7"/>
  <c r="PQ283" i="7"/>
  <c r="PS51" i="7"/>
  <c r="HV283" i="7"/>
  <c r="KD283" i="7"/>
  <c r="FD283" i="7"/>
  <c r="PS248" i="7"/>
  <c r="PS249" i="7"/>
  <c r="PS55" i="7"/>
  <c r="PS118" i="7"/>
  <c r="PS197" i="7"/>
  <c r="PS276" i="7"/>
  <c r="PS20" i="7"/>
  <c r="PS115" i="7"/>
  <c r="PS130" i="7"/>
  <c r="PS161" i="7"/>
  <c r="PS192" i="7"/>
  <c r="PS207" i="7"/>
  <c r="PS222" i="7"/>
  <c r="PS237" i="7"/>
  <c r="PS252" i="7"/>
  <c r="PS267" i="7"/>
  <c r="PS11" i="7"/>
  <c r="PS26" i="7"/>
  <c r="GT283" i="7"/>
  <c r="HM283" i="7"/>
  <c r="MA283" i="7"/>
  <c r="PH283" i="7"/>
  <c r="MH283" i="7"/>
  <c r="JD283" i="7"/>
  <c r="HI283" i="7"/>
  <c r="KE283" i="7"/>
  <c r="MK283" i="7"/>
  <c r="JA283" i="7"/>
  <c r="FF283" i="7"/>
  <c r="KN283" i="7"/>
  <c r="PS98" i="7"/>
  <c r="FV283" i="7"/>
  <c r="MO283" i="7"/>
  <c r="IQ283" i="7"/>
  <c r="KM283" i="7"/>
  <c r="NX283" i="7"/>
  <c r="IY283" i="7"/>
  <c r="GA283" i="7"/>
  <c r="FZ283" i="7"/>
  <c r="PS232" i="7"/>
  <c r="PS121" i="7"/>
  <c r="PS39" i="7"/>
  <c r="PS102" i="7"/>
  <c r="PS181" i="7"/>
  <c r="PS260" i="7"/>
  <c r="PS4" i="7"/>
  <c r="PS99" i="7"/>
  <c r="PS114" i="7"/>
  <c r="PS145" i="7"/>
  <c r="PS176" i="7"/>
  <c r="PS191" i="7"/>
  <c r="PS206" i="7"/>
  <c r="PS221" i="7"/>
  <c r="PS236" i="7"/>
  <c r="PS251" i="7"/>
  <c r="PS266" i="7"/>
  <c r="PS10" i="7"/>
  <c r="IN283" i="7"/>
  <c r="NP283" i="7"/>
  <c r="FA283" i="7"/>
  <c r="GF283" i="7"/>
  <c r="JZ283" i="7"/>
  <c r="MM283" i="7"/>
  <c r="EZ283" i="7"/>
  <c r="NF283" i="7"/>
  <c r="OL283" i="7"/>
  <c r="GN283" i="7"/>
  <c r="MI283" i="7"/>
  <c r="KG283" i="7"/>
  <c r="HS283" i="7"/>
  <c r="GQ283" i="7"/>
  <c r="IV283" i="7"/>
  <c r="KW283" i="7"/>
  <c r="OH283" i="7"/>
  <c r="LR283" i="7"/>
  <c r="PB283" i="7"/>
  <c r="MQ283" i="7"/>
  <c r="MT283" i="7"/>
  <c r="NZ283" i="7"/>
  <c r="PS220" i="7"/>
  <c r="IP283" i="7"/>
  <c r="JJ283" i="7"/>
  <c r="PS200" i="7"/>
  <c r="PS263" i="7"/>
  <c r="PS7" i="7"/>
  <c r="PS70" i="7"/>
  <c r="PS149" i="7"/>
  <c r="PS228" i="7"/>
  <c r="PS153" i="7"/>
  <c r="PS67" i="7"/>
  <c r="PS82" i="7"/>
  <c r="PS113" i="7"/>
  <c r="PS144" i="7"/>
  <c r="PS159" i="7"/>
  <c r="PS174" i="7"/>
  <c r="PS189" i="7"/>
  <c r="PS204" i="7"/>
  <c r="PS219" i="7"/>
  <c r="PS234" i="7"/>
  <c r="EQ284" i="7" a="1"/>
  <c r="EQ284" i="7" s="1"/>
  <c r="EP284" i="7" a="1"/>
  <c r="EP284" i="7" s="1"/>
  <c r="EO285" i="7"/>
  <c r="LY283" i="7"/>
  <c r="FY283" i="7"/>
  <c r="IL283" i="7"/>
  <c r="OJ283" i="7"/>
  <c r="PG283" i="7"/>
  <c r="PC283" i="7"/>
  <c r="PS281" i="7"/>
  <c r="GB283" i="7"/>
  <c r="FP283" i="7"/>
  <c r="JU283" i="7"/>
  <c r="II283" i="7"/>
  <c r="IR283" i="7"/>
  <c r="JK283" i="7"/>
  <c r="KS283" i="7"/>
  <c r="OW283" i="7"/>
  <c r="FH283" i="7"/>
  <c r="MF283" i="7"/>
  <c r="GZ283" i="7"/>
  <c r="NC283" i="7"/>
  <c r="NW283" i="7"/>
  <c r="PD283" i="7"/>
  <c r="LK283" i="7"/>
  <c r="KL283" i="7"/>
  <c r="JN283" i="7"/>
  <c r="PA283" i="7"/>
  <c r="HA283" i="7"/>
  <c r="OV283" i="7"/>
  <c r="LI283" i="7"/>
  <c r="MV283" i="7"/>
  <c r="KJ283" i="7"/>
  <c r="KB283" i="7"/>
  <c r="FU283" i="7"/>
  <c r="JV283" i="7"/>
  <c r="FT283" i="7"/>
  <c r="IJ283" i="7"/>
  <c r="GK283" i="7"/>
  <c r="LN283" i="7"/>
  <c r="NS283" i="7"/>
  <c r="LZ283" i="7"/>
  <c r="GU283" i="7"/>
  <c r="PS244" i="7"/>
  <c r="KH283" i="7"/>
  <c r="PS188" i="7"/>
  <c r="IX283" i="7"/>
  <c r="MD283" i="7"/>
  <c r="MW283" i="7"/>
  <c r="PS168" i="7"/>
  <c r="PS231" i="7"/>
  <c r="PS89" i="7"/>
  <c r="PS38" i="7"/>
  <c r="PS117" i="7"/>
  <c r="PS196" i="7"/>
  <c r="PS9" i="7"/>
  <c r="PS35" i="7"/>
  <c r="PS50" i="7"/>
  <c r="PS81" i="7"/>
  <c r="PS112" i="7"/>
  <c r="PS127" i="7"/>
  <c r="PS142" i="7"/>
  <c r="PS157" i="7"/>
  <c r="PS172" i="7"/>
  <c r="PS187" i="7"/>
  <c r="PS202" i="7"/>
  <c r="NR283" i="7"/>
  <c r="FW283" i="7"/>
  <c r="KY283" i="7"/>
  <c r="HN283" i="7"/>
  <c r="JP283" i="7"/>
  <c r="GM283" i="7"/>
  <c r="HH283" i="7"/>
  <c r="OS283" i="7"/>
  <c r="HF283" i="7"/>
  <c r="MJ283" i="7"/>
  <c r="LX283" i="7"/>
  <c r="GG283" i="7"/>
  <c r="PS165" i="7"/>
  <c r="PS184" i="7"/>
  <c r="PS128" i="7"/>
  <c r="NI283" i="7"/>
  <c r="NU283" i="7"/>
  <c r="NT283" i="7"/>
  <c r="PW1" i="7"/>
  <c r="PS152" i="7"/>
  <c r="PS215" i="7"/>
  <c r="PS278" i="7"/>
  <c r="PS22" i="7"/>
  <c r="PS101" i="7"/>
  <c r="PS180" i="7"/>
  <c r="PS275" i="7"/>
  <c r="PS19" i="7"/>
  <c r="PS34" i="7"/>
  <c r="PS65" i="7"/>
  <c r="PS96" i="7"/>
  <c r="PS111" i="7"/>
  <c r="PS126" i="7"/>
  <c r="PS141" i="7"/>
  <c r="PS156" i="7"/>
  <c r="PS171" i="7"/>
  <c r="PS186" i="7"/>
  <c r="OO283" i="7"/>
  <c r="HO283" i="7"/>
  <c r="PS282" i="7"/>
  <c r="LU283" i="7"/>
  <c r="JE283" i="7"/>
  <c r="FN283" i="7"/>
  <c r="KU283" i="7"/>
  <c r="IF283" i="7"/>
  <c r="KI283" i="7"/>
  <c r="IA283" i="7"/>
  <c r="OD283" i="7"/>
  <c r="IT283" i="7"/>
  <c r="ND283" i="7"/>
  <c r="PS23" i="7"/>
  <c r="PS250" i="7"/>
  <c r="OU283" i="7"/>
  <c r="PS247" i="7"/>
  <c r="PS218" i="7"/>
  <c r="FG283" i="7"/>
  <c r="OQ283" i="7"/>
  <c r="OP283" i="7"/>
  <c r="PS136" i="7"/>
  <c r="PS199" i="7"/>
  <c r="PS262" i="7"/>
  <c r="PS6" i="7"/>
  <c r="PS85" i="7"/>
  <c r="PS164" i="7"/>
  <c r="PS259" i="7"/>
  <c r="PS274" i="7"/>
  <c r="PS18" i="7"/>
  <c r="PS49" i="7"/>
  <c r="PS80" i="7"/>
  <c r="PS95" i="7"/>
  <c r="PS110" i="7"/>
  <c r="PS125" i="7"/>
  <c r="PS140" i="7"/>
  <c r="PS155" i="7"/>
  <c r="PS170" i="7"/>
  <c r="HY283" i="7"/>
  <c r="JI283" i="7"/>
  <c r="MS283" i="7"/>
  <c r="KA283" i="7"/>
  <c r="LQ283" i="7"/>
  <c r="JC283" i="7"/>
  <c r="OE283" i="7"/>
  <c r="HW283" i="7"/>
  <c r="FO283" i="7"/>
  <c r="KO283" i="7"/>
  <c r="PS160" i="7"/>
  <c r="PS212" i="7"/>
  <c r="PS203" i="7"/>
  <c r="LO283" i="7"/>
  <c r="GW283" i="7"/>
  <c r="PM283" i="7"/>
  <c r="PL283" i="7"/>
  <c r="PS120" i="7"/>
  <c r="PS183" i="7"/>
  <c r="PS246" i="7"/>
  <c r="PS265" i="7"/>
  <c r="PS69" i="7"/>
  <c r="PS148" i="7"/>
  <c r="PS243" i="7"/>
  <c r="PS258" i="7"/>
  <c r="PS2" i="7"/>
  <c r="PS33" i="7"/>
  <c r="PS64" i="7"/>
  <c r="PS79" i="7"/>
  <c r="PS94" i="7"/>
  <c r="PS109" i="7"/>
  <c r="PS124" i="7"/>
  <c r="PS139" i="7"/>
  <c r="PS154" i="7"/>
  <c r="LS283" i="7"/>
  <c r="LA283" i="7"/>
  <c r="OT283" i="7"/>
  <c r="KX283" i="7"/>
  <c r="FL283" i="7"/>
  <c r="JX283" i="7"/>
  <c r="LP283" i="7"/>
  <c r="JG283" i="7"/>
  <c r="GI283" i="7"/>
  <c r="LJ283" i="7"/>
  <c r="FX283" i="7"/>
  <c r="NN283" i="7"/>
  <c r="PS217" i="7"/>
  <c r="PS54" i="7"/>
  <c r="PS143" i="7"/>
  <c r="MN283" i="7"/>
  <c r="ON283" i="7"/>
  <c r="PK283" i="7"/>
  <c r="NH283" i="7"/>
  <c r="MX283" i="7"/>
  <c r="KK283" i="7"/>
  <c r="PS104" i="7"/>
  <c r="PS167" i="7"/>
  <c r="PS230" i="7"/>
  <c r="PS169" i="7"/>
  <c r="PS53" i="7"/>
  <c r="PS132" i="7"/>
  <c r="PS227" i="7"/>
  <c r="PS242" i="7"/>
  <c r="PS273" i="7"/>
  <c r="PS17" i="7"/>
  <c r="PS48" i="7"/>
  <c r="PS63" i="7"/>
  <c r="PS78" i="7"/>
  <c r="PS93" i="7"/>
  <c r="PS108" i="7"/>
  <c r="PS123" i="7"/>
  <c r="PS138" i="7"/>
  <c r="GD283" i="7"/>
  <c r="LW283" i="7"/>
  <c r="GX283" i="7"/>
  <c r="LT283" i="7"/>
  <c r="PR283" i="7"/>
  <c r="MP283" i="7"/>
  <c r="NG283" i="7"/>
  <c r="NO283" i="7"/>
  <c r="HE283" i="7"/>
  <c r="NE283" i="7"/>
  <c r="MC283" i="7"/>
  <c r="PS129" i="7"/>
  <c r="FS283" i="7"/>
  <c r="PS185" i="7"/>
  <c r="PS173" i="7"/>
  <c r="HB283" i="7"/>
  <c r="JM283" i="7"/>
  <c r="JL283" i="7"/>
  <c r="HP283" i="7"/>
  <c r="MR283" i="7"/>
  <c r="FI283" i="7"/>
  <c r="PS88" i="7"/>
  <c r="PS151" i="7"/>
  <c r="PS214" i="7"/>
  <c r="PS57" i="7"/>
  <c r="PS37" i="7"/>
  <c r="PS116" i="7"/>
  <c r="PS211" i="7"/>
  <c r="PS226" i="7"/>
  <c r="PS257" i="7"/>
  <c r="PS3" i="7"/>
  <c r="PS32" i="7"/>
  <c r="PS47" i="7"/>
  <c r="PS62" i="7"/>
  <c r="PS77" i="7"/>
  <c r="PS92" i="7"/>
  <c r="PS107" i="7"/>
  <c r="PS122" i="7"/>
  <c r="ID283" i="7"/>
  <c r="JT283" i="7"/>
  <c r="MU283" i="7"/>
  <c r="KV283" i="7"/>
  <c r="LH283" i="7"/>
  <c r="MG283" i="7"/>
  <c r="IB283" i="7"/>
  <c r="HJ283" i="7"/>
  <c r="OF283" i="7"/>
  <c r="HT283" i="7"/>
  <c r="FR283" i="7"/>
  <c r="FJ283" i="7"/>
  <c r="OZ283" i="7"/>
  <c r="HR283" i="7"/>
  <c r="KC283" i="7"/>
  <c r="PS86" i="7"/>
  <c r="PS73" i="7"/>
  <c r="KT283" i="7"/>
  <c r="HU283" i="7"/>
  <c r="GJ283" i="7"/>
  <c r="LM283" i="7"/>
  <c r="LG283" i="7"/>
  <c r="PO283" i="7"/>
  <c r="EW286" i="7"/>
  <c r="GO283" i="7"/>
  <c r="IU283" i="7"/>
  <c r="OI283" i="7"/>
  <c r="PS233" i="7"/>
  <c r="PS72" i="7"/>
  <c r="PS135" i="7"/>
  <c r="PS198" i="7"/>
  <c r="PS277" i="7"/>
  <c r="PS21" i="7"/>
  <c r="PS100" i="7"/>
  <c r="PS195" i="7"/>
  <c r="PS210" i="7"/>
  <c r="PS241" i="7"/>
  <c r="PS272" i="7"/>
  <c r="PS16" i="7"/>
  <c r="PS31" i="7"/>
  <c r="PS46" i="7"/>
  <c r="PS61" i="7"/>
  <c r="PS76" i="7"/>
  <c r="PS91" i="7"/>
  <c r="PS106" i="7"/>
  <c r="OG283" i="7"/>
  <c r="ML283" i="7"/>
  <c r="NQ283" i="7"/>
  <c r="GV283" i="7"/>
  <c r="IW283" i="7"/>
  <c r="NM283" i="7"/>
  <c r="OA283" i="7"/>
  <c r="EX283" i="7"/>
  <c r="OB283" i="7"/>
  <c r="GS283" i="7"/>
  <c r="FM283" i="7"/>
  <c r="MZ283" i="7"/>
  <c r="PS279" i="7"/>
  <c r="PS235" i="7"/>
  <c r="KR283" i="7"/>
  <c r="PS133" i="7"/>
  <c r="IH283" i="7"/>
  <c r="JS283" i="7"/>
  <c r="NB283" i="7"/>
  <c r="FB283" i="7"/>
  <c r="LB283" i="7"/>
  <c r="OX283" i="7"/>
  <c r="IO283" i="7"/>
  <c r="PS137" i="7"/>
  <c r="PS56" i="7"/>
  <c r="PS119" i="7"/>
  <c r="PS182" i="7"/>
  <c r="PS261" i="7"/>
  <c r="PS5" i="7"/>
  <c r="PS84" i="7"/>
  <c r="PS179" i="7"/>
  <c r="PS194" i="7"/>
  <c r="PS225" i="7"/>
  <c r="PS256" i="7"/>
  <c r="PS271" i="7"/>
  <c r="PS15" i="7"/>
  <c r="PS30" i="7"/>
  <c r="PS45" i="7"/>
  <c r="PS60" i="7"/>
  <c r="PS75" i="7"/>
  <c r="PS90" i="7"/>
  <c r="IM283" i="7"/>
  <c r="FQ283" i="7"/>
  <c r="MY283" i="7"/>
  <c r="NJ283" i="7"/>
  <c r="PE283" i="7"/>
  <c r="IZ283" i="7"/>
  <c r="IK283" i="7"/>
  <c r="GL283" i="7"/>
  <c r="JR283" i="7"/>
  <c r="LD283" i="7"/>
  <c r="GH283" i="7"/>
  <c r="LE283" i="7"/>
  <c r="ME283" i="7"/>
  <c r="PS216" i="7"/>
  <c r="PS83" i="7"/>
  <c r="NY283" i="7"/>
  <c r="LF283" i="7"/>
  <c r="PS97" i="7"/>
  <c r="OR283" i="7"/>
  <c r="JY283" i="7"/>
  <c r="KP283" i="7"/>
  <c r="JF283" i="7"/>
  <c r="JW283" i="7"/>
  <c r="PS41" i="7"/>
  <c r="PS40" i="7"/>
  <c r="PS103" i="7"/>
  <c r="PS166" i="7"/>
  <c r="PS245" i="7"/>
  <c r="PS201" i="7"/>
  <c r="PS68" i="7"/>
  <c r="PS163" i="7"/>
  <c r="PS178" i="7"/>
  <c r="PS209" i="7"/>
  <c r="PS240" i="7"/>
  <c r="PS255" i="7"/>
  <c r="PS270" i="7"/>
  <c r="PS14" i="7"/>
  <c r="PS29" i="7"/>
  <c r="PS44" i="7"/>
  <c r="PS59" i="7"/>
  <c r="PS74" i="7"/>
  <c r="GR283" i="7"/>
  <c r="JH283" i="7"/>
  <c r="GY283" i="7"/>
  <c r="HL283" i="7"/>
  <c r="EY283" i="7"/>
  <c r="PJ283" i="7"/>
  <c r="HC283" i="7"/>
  <c r="HG283" i="7"/>
  <c r="PF283" i="7"/>
  <c r="OK283" i="7"/>
  <c r="PP283" i="7"/>
  <c r="HQ283" i="7"/>
  <c r="PS175" i="7"/>
  <c r="PS158" i="7"/>
  <c r="OC283" i="7"/>
  <c r="GC283" i="7"/>
  <c r="PN283" i="7"/>
  <c r="IE283" i="7"/>
  <c r="OM283" i="7"/>
  <c r="HK283" i="7"/>
  <c r="NA283" i="7"/>
  <c r="PS280" i="7"/>
  <c r="PS24" i="7"/>
  <c r="PS87" i="7"/>
  <c r="PS150" i="7"/>
  <c r="PS229" i="7"/>
  <c r="PS105" i="7"/>
  <c r="PS52" i="7"/>
  <c r="PS147" i="7"/>
  <c r="PS162" i="7"/>
  <c r="PS193" i="7"/>
  <c r="PS224" i="7"/>
  <c r="PS239" i="7"/>
  <c r="PS254" i="7"/>
  <c r="PS269" i="7"/>
  <c r="PS13" i="7"/>
  <c r="PS28" i="7"/>
  <c r="PS43" i="7"/>
  <c r="PS58" i="7"/>
  <c r="LC283" i="7"/>
  <c r="NV283" i="7"/>
  <c r="FE283" i="7"/>
  <c r="KF283" i="7"/>
  <c r="GP283" i="7"/>
  <c r="KZ283" i="7"/>
  <c r="IC283" i="7"/>
  <c r="NL283" i="7"/>
  <c r="HD283" i="7"/>
  <c r="IS283" i="7"/>
  <c r="HX283" i="7"/>
  <c r="MB283" i="7"/>
  <c r="PT278" i="7" l="1"/>
  <c r="PT119" i="7"/>
  <c r="PT232" i="7"/>
  <c r="PT259" i="7"/>
  <c r="PT77" i="7"/>
  <c r="PT120" i="7"/>
  <c r="PT149" i="7"/>
  <c r="PT110" i="7"/>
  <c r="PT246" i="7"/>
  <c r="PT39" i="7"/>
  <c r="PT53" i="7"/>
  <c r="PT216" i="7"/>
  <c r="PT137" i="7"/>
  <c r="PT235" i="7"/>
  <c r="PT230" i="7"/>
  <c r="PT266" i="7"/>
  <c r="PT26" i="7"/>
  <c r="PT61" i="7"/>
  <c r="PT212" i="7"/>
  <c r="PT109" i="7"/>
  <c r="PT10" i="7"/>
  <c r="PT3" i="7"/>
  <c r="PT37" i="7"/>
  <c r="PT87" i="7"/>
  <c r="PT221" i="7"/>
  <c r="PT103" i="7"/>
  <c r="PT125" i="7"/>
  <c r="PT220" i="7"/>
  <c r="PT27" i="7"/>
  <c r="PT35" i="7"/>
  <c r="PT204" i="7"/>
  <c r="PT152" i="7"/>
  <c r="PT196" i="7"/>
  <c r="PT214" i="7"/>
  <c r="PT58" i="7"/>
  <c r="PT267" i="7"/>
  <c r="PT182" i="7"/>
  <c r="PT102" i="7"/>
  <c r="PT11" i="7"/>
  <c r="PT275" i="7"/>
  <c r="PT93" i="7"/>
  <c r="PT277" i="7"/>
  <c r="PT136" i="7"/>
  <c r="PT30" i="7"/>
  <c r="PT169" i="7"/>
  <c r="PT42" i="7"/>
  <c r="PT19" i="7"/>
  <c r="PT21" i="7"/>
  <c r="PT188" i="7"/>
  <c r="PT164" i="7"/>
  <c r="PT237" i="7"/>
  <c r="PT248" i="7"/>
  <c r="PT153" i="7"/>
  <c r="PT180" i="7"/>
  <c r="PT251" i="7"/>
  <c r="PT243" i="7"/>
  <c r="PT183" i="7"/>
  <c r="PT4" i="7"/>
  <c r="PT141" i="7"/>
  <c r="PT6" i="7"/>
  <c r="PT121" i="7"/>
  <c r="PT245" i="7"/>
  <c r="PT279" i="7"/>
  <c r="PT263" i="7"/>
  <c r="PT247" i="7"/>
  <c r="PT76" i="7"/>
  <c r="PT165" i="7"/>
  <c r="PT60" i="7"/>
  <c r="PT72" i="7"/>
  <c r="PT254" i="7"/>
  <c r="PT75" i="7"/>
  <c r="PT252" i="7"/>
  <c r="PT85" i="7"/>
  <c r="PT156" i="7"/>
  <c r="PT166" i="7"/>
  <c r="PT23" i="7"/>
  <c r="PT7" i="7"/>
  <c r="PT52" i="7"/>
  <c r="PT78" i="7"/>
  <c r="PT54" i="7"/>
  <c r="PT83" i="7"/>
  <c r="PT236" i="7"/>
  <c r="PT69" i="7"/>
  <c r="PT200" i="7"/>
  <c r="PT139" i="7"/>
  <c r="PT68" i="7"/>
  <c r="PT123" i="7"/>
  <c r="PT199" i="7"/>
  <c r="PT270" i="7"/>
  <c r="PT106" i="7"/>
  <c r="PT59" i="7"/>
  <c r="PT244" i="7"/>
  <c r="PT219" i="7"/>
  <c r="PT148" i="7"/>
  <c r="PT45" i="7"/>
  <c r="PT229" i="7"/>
  <c r="PT150" i="7"/>
  <c r="PT269" i="7"/>
  <c r="PT134" i="7"/>
  <c r="PT118" i="7"/>
  <c r="PT131" i="7"/>
  <c r="PT142" i="7"/>
  <c r="PT117" i="7"/>
  <c r="PT43" i="7"/>
  <c r="PT228" i="7"/>
  <c r="PT71" i="7"/>
  <c r="PT29" i="7"/>
  <c r="PT13" i="7"/>
  <c r="PT253" i="7"/>
  <c r="PT170" i="7"/>
  <c r="PT147" i="7"/>
  <c r="PT154" i="7"/>
  <c r="PT70" i="7"/>
  <c r="PT46" i="7"/>
  <c r="PT217" i="7"/>
  <c r="PT90" i="7"/>
  <c r="PT250" i="7"/>
  <c r="PT227" i="7"/>
  <c r="PT140" i="7"/>
  <c r="PT132" i="7"/>
  <c r="PT213" i="7"/>
  <c r="PT283" i="7"/>
  <c r="PT197" i="7"/>
  <c r="PT181" i="7"/>
  <c r="PT158" i="7"/>
  <c r="PT28" i="7"/>
  <c r="PT282" i="7"/>
  <c r="PT67" i="7"/>
  <c r="PT74" i="7"/>
  <c r="PT198" i="7"/>
  <c r="PT124" i="7"/>
  <c r="PT108" i="7"/>
  <c r="PT92" i="7"/>
  <c r="PX1" i="7"/>
  <c r="PT281" i="7"/>
  <c r="PT265" i="7"/>
  <c r="PT205" i="7"/>
  <c r="PT133" i="7"/>
  <c r="PT222" i="7"/>
  <c r="PT276" i="7"/>
  <c r="PT40" i="7"/>
  <c r="PT201" i="7"/>
  <c r="PT51" i="7"/>
  <c r="PT203" i="7"/>
  <c r="PT211" i="7"/>
  <c r="PT116" i="7"/>
  <c r="PT100" i="7"/>
  <c r="PT25" i="7"/>
  <c r="PT9" i="7"/>
  <c r="PT44" i="7"/>
  <c r="PT62" i="7"/>
  <c r="PT91" i="7"/>
  <c r="PT20" i="7"/>
  <c r="PT185" i="7"/>
  <c r="PT261" i="7"/>
  <c r="PT105" i="7"/>
  <c r="PT187" i="7"/>
  <c r="PT171" i="7"/>
  <c r="PT155" i="7"/>
  <c r="PT84" i="7"/>
  <c r="PT36" i="7"/>
  <c r="PT238" i="7"/>
  <c r="PT167" i="7"/>
  <c r="PT280" i="7"/>
  <c r="PT172" i="7"/>
  <c r="PT5" i="7"/>
  <c r="PT234" i="7"/>
  <c r="PT195" i="7"/>
  <c r="PT179" i="7"/>
  <c r="PT104" i="7"/>
  <c r="PT88" i="7"/>
  <c r="PT107" i="7"/>
  <c r="PT126" i="7"/>
  <c r="PT122" i="7"/>
  <c r="PT99" i="7"/>
  <c r="PT24" i="7"/>
  <c r="PT264" i="7"/>
  <c r="EW287" i="7"/>
  <c r="PT184" i="7"/>
  <c r="PT218" i="7"/>
  <c r="PT202" i="7"/>
  <c r="PT186" i="7"/>
  <c r="PT163" i="7"/>
  <c r="PT115" i="7"/>
  <c r="PT190" i="7"/>
  <c r="PT38" i="7"/>
  <c r="PT8" i="7"/>
  <c r="PT89" i="7"/>
  <c r="PT231" i="7"/>
  <c r="PT215" i="7"/>
  <c r="PT138" i="7"/>
  <c r="PT94" i="7"/>
  <c r="PT233" i="7"/>
  <c r="PT173" i="7"/>
  <c r="PT151" i="7"/>
  <c r="PT55" i="7"/>
  <c r="PT73" i="7"/>
  <c r="PT57" i="7"/>
  <c r="PT41" i="7"/>
  <c r="PT174" i="7"/>
  <c r="PT14" i="7"/>
  <c r="PT101" i="7"/>
  <c r="PT135" i="7"/>
  <c r="PT168" i="7"/>
  <c r="PT86" i="7"/>
  <c r="PT249" i="7"/>
  <c r="PT206" i="7"/>
  <c r="EQ285" i="7" a="1"/>
  <c r="EQ285" i="7" s="1"/>
  <c r="EP285" i="7" a="1"/>
  <c r="EP285" i="7" s="1"/>
  <c r="EO286" i="7"/>
  <c r="PT56" i="7"/>
  <c r="PT268" i="7"/>
  <c r="PT98" i="7"/>
  <c r="PT241" i="7"/>
  <c r="JZ284" i="7"/>
  <c r="GK284" i="7"/>
  <c r="NE284" i="7"/>
  <c r="GQ284" i="7"/>
  <c r="LS284" i="7"/>
  <c r="JH284" i="7"/>
  <c r="NT284" i="7"/>
  <c r="GE284" i="7"/>
  <c r="KL284" i="7"/>
  <c r="KH284" i="7"/>
  <c r="GC284" i="7"/>
  <c r="LD284" i="7"/>
  <c r="FU284" i="7"/>
  <c r="NI284" i="7"/>
  <c r="JD284" i="7"/>
  <c r="MJ284" i="7"/>
  <c r="IG284" i="7"/>
  <c r="PT160" i="7"/>
  <c r="PT79" i="7"/>
  <c r="ND284" i="7"/>
  <c r="KG284" i="7"/>
  <c r="PT144" i="7"/>
  <c r="PT63" i="7"/>
  <c r="PT194" i="7"/>
  <c r="KI284" i="7"/>
  <c r="PT256" i="7"/>
  <c r="MG284" i="7"/>
  <c r="NO284" i="7"/>
  <c r="PT82" i="7"/>
  <c r="PT225" i="7"/>
  <c r="JJ284" i="7"/>
  <c r="FT284" i="7"/>
  <c r="MN284" i="7"/>
  <c r="FW284" i="7"/>
  <c r="KY284" i="7"/>
  <c r="IN284" i="7"/>
  <c r="MZ284" i="7"/>
  <c r="FL284" i="7"/>
  <c r="JS284" i="7"/>
  <c r="IZ284" i="7"/>
  <c r="PJ284" i="7"/>
  <c r="JU284" i="7"/>
  <c r="MA284" i="7"/>
  <c r="HY284" i="7"/>
  <c r="IX284" i="7"/>
  <c r="GP284" i="7"/>
  <c r="PA284" i="7"/>
  <c r="LK284" i="7"/>
  <c r="PT66" i="7"/>
  <c r="PT209" i="7"/>
  <c r="IT284" i="7"/>
  <c r="PP284" i="7"/>
  <c r="FC284" i="7"/>
  <c r="LW284" i="7"/>
  <c r="FD284" i="7"/>
  <c r="KF284" i="7"/>
  <c r="PI284" i="7"/>
  <c r="HU284" i="7"/>
  <c r="MF284" i="7"/>
  <c r="IY284" i="7"/>
  <c r="HP284" i="7"/>
  <c r="OA284" i="7"/>
  <c r="IK284" i="7"/>
  <c r="OT284" i="7"/>
  <c r="KQ284" i="7"/>
  <c r="GO284" i="7"/>
  <c r="NY284" i="7"/>
  <c r="JO284" i="7"/>
  <c r="FE284" i="7"/>
  <c r="HW284" i="7"/>
  <c r="PT128" i="7"/>
  <c r="PT47" i="7"/>
  <c r="PT80" i="7"/>
  <c r="GF284" i="7"/>
  <c r="PT50" i="7"/>
  <c r="PT193" i="7"/>
  <c r="ID284" i="7"/>
  <c r="OY284" i="7"/>
  <c r="LE284" i="7"/>
  <c r="JM284" i="7"/>
  <c r="OP284" i="7"/>
  <c r="HA284" i="7"/>
  <c r="LM284" i="7"/>
  <c r="IF284" i="7"/>
  <c r="GJ284" i="7"/>
  <c r="MR284" i="7"/>
  <c r="HE284" i="7"/>
  <c r="NK284" i="7"/>
  <c r="JK284" i="7"/>
  <c r="FG284" i="7"/>
  <c r="KK284" i="7"/>
  <c r="FX284" i="7"/>
  <c r="GW284" i="7"/>
  <c r="PT112" i="7"/>
  <c r="PT31" i="7"/>
  <c r="PT81" i="7"/>
  <c r="OD284" i="7"/>
  <c r="PT240" i="7"/>
  <c r="ML284" i="7"/>
  <c r="NL284" i="7"/>
  <c r="PT34" i="7"/>
  <c r="PT177" i="7"/>
  <c r="HN284" i="7"/>
  <c r="OG284" i="7"/>
  <c r="KN284" i="7"/>
  <c r="PQ284" i="7"/>
  <c r="IS284" i="7"/>
  <c r="NW284" i="7"/>
  <c r="GG284" i="7"/>
  <c r="KT284" i="7"/>
  <c r="PF284" i="7"/>
  <c r="HL284" i="7"/>
  <c r="EZ284" i="7"/>
  <c r="LI284" i="7"/>
  <c r="FV284" i="7"/>
  <c r="MB284" i="7"/>
  <c r="IA284" i="7"/>
  <c r="GV284" i="7"/>
  <c r="PT284" i="7"/>
  <c r="GN284" i="7"/>
  <c r="PT96" i="7"/>
  <c r="PT271" i="7"/>
  <c r="PT15" i="7"/>
  <c r="MD284" i="7"/>
  <c r="PT255" i="7"/>
  <c r="NR284" i="7"/>
  <c r="IE284" i="7"/>
  <c r="JP284" i="7"/>
  <c r="JB284" i="7"/>
  <c r="PT274" i="7"/>
  <c r="PT18" i="7"/>
  <c r="PT161" i="7"/>
  <c r="GX284" i="7"/>
  <c r="NP284" i="7"/>
  <c r="JW284" i="7"/>
  <c r="OV284" i="7"/>
  <c r="HZ284" i="7"/>
  <c r="NC284" i="7"/>
  <c r="FN284" i="7"/>
  <c r="KA284" i="7"/>
  <c r="OL284" i="7"/>
  <c r="GS284" i="7"/>
  <c r="PK284" i="7"/>
  <c r="JX284" i="7"/>
  <c r="OU284" i="7"/>
  <c r="KR284" i="7"/>
  <c r="GR284" i="7"/>
  <c r="OW284" i="7"/>
  <c r="IU284" i="7"/>
  <c r="OF284" i="7"/>
  <c r="PT49" i="7"/>
  <c r="JE284" i="7"/>
  <c r="PT258" i="7"/>
  <c r="PT145" i="7"/>
  <c r="GH284" i="7"/>
  <c r="MY284" i="7"/>
  <c r="JF284" i="7"/>
  <c r="OC284" i="7"/>
  <c r="HF284" i="7"/>
  <c r="MI284" i="7"/>
  <c r="JG284" i="7"/>
  <c r="NS284" i="7"/>
  <c r="FZ284" i="7"/>
  <c r="OB284" i="7"/>
  <c r="IR284" i="7"/>
  <c r="NM284" i="7"/>
  <c r="JL284" i="7"/>
  <c r="FI284" i="7"/>
  <c r="LH284" i="7"/>
  <c r="MV284" i="7"/>
  <c r="IQ284" i="7"/>
  <c r="PT64" i="7"/>
  <c r="PT239" i="7"/>
  <c r="PR284" i="7"/>
  <c r="PT143" i="7"/>
  <c r="PT242" i="7"/>
  <c r="PT129" i="7"/>
  <c r="PN284" i="7"/>
  <c r="FR284" i="7"/>
  <c r="MH284" i="7"/>
  <c r="IO284" i="7"/>
  <c r="NJ284" i="7"/>
  <c r="GM284" i="7"/>
  <c r="LO284" i="7"/>
  <c r="IM284" i="7"/>
  <c r="MX284" i="7"/>
  <c r="FF284" i="7"/>
  <c r="MT284" i="7"/>
  <c r="HI284" i="7"/>
  <c r="MC284" i="7"/>
  <c r="IB284" i="7"/>
  <c r="HQ284" i="7"/>
  <c r="NN284" i="7"/>
  <c r="JC284" i="7"/>
  <c r="FA284" i="7"/>
  <c r="PT48" i="7"/>
  <c r="PT223" i="7"/>
  <c r="NU284" i="7"/>
  <c r="FK284" i="7"/>
  <c r="PT226" i="7"/>
  <c r="PT113" i="7"/>
  <c r="OX284" i="7"/>
  <c r="FB284" i="7"/>
  <c r="LQ284" i="7"/>
  <c r="HX284" i="7"/>
  <c r="MQ284" i="7"/>
  <c r="FS284" i="7"/>
  <c r="KV284" i="7"/>
  <c r="PH284" i="7"/>
  <c r="HT284" i="7"/>
  <c r="ME284" i="7"/>
  <c r="LJ284" i="7"/>
  <c r="GA284" i="7"/>
  <c r="KW284" i="7"/>
  <c r="GT284" i="7"/>
  <c r="JV284" i="7"/>
  <c r="FQ284" i="7"/>
  <c r="PT32" i="7"/>
  <c r="PT207" i="7"/>
  <c r="LC284" i="7"/>
  <c r="LA284" i="7"/>
  <c r="PT159" i="7"/>
  <c r="JA284" i="7"/>
  <c r="LB284" i="7"/>
  <c r="PT210" i="7"/>
  <c r="PT97" i="7"/>
  <c r="OH284" i="7"/>
  <c r="KZ284" i="7"/>
  <c r="HG284" i="7"/>
  <c r="LX284" i="7"/>
  <c r="EY284" i="7"/>
  <c r="KC284" i="7"/>
  <c r="OO284" i="7"/>
  <c r="GZ284" i="7"/>
  <c r="LL284" i="7"/>
  <c r="PS284" i="7"/>
  <c r="PM284" i="7"/>
  <c r="KD284" i="7"/>
  <c r="PB284" i="7"/>
  <c r="JN284" i="7"/>
  <c r="FJ284" i="7"/>
  <c r="OK284" i="7"/>
  <c r="GL284" i="7"/>
  <c r="PO284" i="7"/>
  <c r="PT272" i="7"/>
  <c r="PT16" i="7"/>
  <c r="PT191" i="7"/>
  <c r="KS284" i="7"/>
  <c r="PT175" i="7"/>
  <c r="HV284" i="7"/>
  <c r="OQ284" i="7"/>
  <c r="PT178" i="7"/>
  <c r="PT65" i="7"/>
  <c r="NB284" i="7"/>
  <c r="JR284" i="7"/>
  <c r="FY284" i="7"/>
  <c r="KJ284" i="7"/>
  <c r="PL284" i="7"/>
  <c r="IP284" i="7"/>
  <c r="NA284" i="7"/>
  <c r="FM284" i="7"/>
  <c r="JY284" i="7"/>
  <c r="OE284" i="7"/>
  <c r="MU284" i="7"/>
  <c r="HK284" i="7"/>
  <c r="MK284" i="7"/>
  <c r="GU284" i="7"/>
  <c r="HO284" i="7"/>
  <c r="MP284" i="7"/>
  <c r="PT224" i="7"/>
  <c r="PT146" i="7"/>
  <c r="PT33" i="7"/>
  <c r="LV284" i="7"/>
  <c r="IJ284" i="7"/>
  <c r="PD284" i="7"/>
  <c r="IW284" i="7"/>
  <c r="NZ284" i="7"/>
  <c r="HC284" i="7"/>
  <c r="LN284" i="7"/>
  <c r="IL284" i="7"/>
  <c r="MS284" i="7"/>
  <c r="OI284" i="7"/>
  <c r="KE284" i="7"/>
  <c r="PC284" i="7"/>
  <c r="JT284" i="7"/>
  <c r="NH284" i="7"/>
  <c r="OJ284" i="7"/>
  <c r="JQ284" i="7"/>
  <c r="FP284" i="7"/>
  <c r="LP284" i="7"/>
  <c r="PT208" i="7"/>
  <c r="PT127" i="7"/>
  <c r="PT111" i="7"/>
  <c r="HH284" i="7"/>
  <c r="JI284" i="7"/>
  <c r="LU284" i="7"/>
  <c r="OS284" i="7"/>
  <c r="NF284" i="7"/>
  <c r="PT130" i="7"/>
  <c r="PT273" i="7"/>
  <c r="PT17" i="7"/>
  <c r="LF284" i="7"/>
  <c r="HS284" i="7"/>
  <c r="OM284" i="7"/>
  <c r="IC284" i="7"/>
  <c r="NG284" i="7"/>
  <c r="GI284" i="7"/>
  <c r="KU284" i="7"/>
  <c r="PG284" i="7"/>
  <c r="HR284" i="7"/>
  <c r="LZ284" i="7"/>
  <c r="MW284" i="7"/>
  <c r="IV284" i="7"/>
  <c r="NX284" i="7"/>
  <c r="II284" i="7"/>
  <c r="LY284" i="7"/>
  <c r="KX284" i="7"/>
  <c r="GD284" i="7"/>
  <c r="PE284" i="7"/>
  <c r="KM284" i="7"/>
  <c r="PT192" i="7"/>
  <c r="KO284" i="7"/>
  <c r="LT284" i="7"/>
  <c r="PT176" i="7"/>
  <c r="OZ284" i="7"/>
  <c r="FH284" i="7"/>
  <c r="EX284" i="7"/>
  <c r="PT114" i="7"/>
  <c r="PT257" i="7"/>
  <c r="PT2" i="7"/>
  <c r="KP284" i="7"/>
  <c r="HB284" i="7"/>
  <c r="NV284" i="7"/>
  <c r="HJ284" i="7"/>
  <c r="MM284" i="7"/>
  <c r="FO284" i="7"/>
  <c r="KB284" i="7"/>
  <c r="ON284" i="7"/>
  <c r="GY284" i="7"/>
  <c r="LG284" i="7"/>
  <c r="LR284" i="7"/>
  <c r="HM284" i="7"/>
  <c r="MO284" i="7"/>
  <c r="HD284" i="7"/>
  <c r="OR284" i="7"/>
  <c r="PT95" i="7"/>
  <c r="NQ284" i="7"/>
  <c r="IH284" i="7"/>
  <c r="PT162" i="7"/>
  <c r="GB284" i="7"/>
  <c r="PT12" i="7"/>
  <c r="PT260" i="7"/>
  <c r="PT157" i="7"/>
  <c r="PT22" i="7"/>
  <c r="PT262" i="7"/>
  <c r="PU251" i="7" l="1"/>
  <c r="PU151" i="7"/>
  <c r="PU165" i="7"/>
  <c r="PU125" i="7"/>
  <c r="PU106" i="7"/>
  <c r="PU201" i="7"/>
  <c r="PU5" i="7"/>
  <c r="PU40" i="7"/>
  <c r="PU102" i="7"/>
  <c r="PU180" i="7"/>
  <c r="PU243" i="7"/>
  <c r="PU229" i="7"/>
  <c r="PU34" i="7"/>
  <c r="PU113" i="7"/>
  <c r="PU192" i="7"/>
  <c r="PU255" i="7"/>
  <c r="PU135" i="7"/>
  <c r="PU46" i="7"/>
  <c r="PU77" i="7"/>
  <c r="PU124" i="7"/>
  <c r="PU171" i="7"/>
  <c r="PY1" i="7"/>
  <c r="PU90" i="7"/>
  <c r="PU185" i="7"/>
  <c r="PU280" i="7"/>
  <c r="PU24" i="7"/>
  <c r="PU86" i="7"/>
  <c r="PU164" i="7"/>
  <c r="PU227" i="7"/>
  <c r="PU274" i="7"/>
  <c r="PU18" i="7"/>
  <c r="PU97" i="7"/>
  <c r="PU176" i="7"/>
  <c r="PU239" i="7"/>
  <c r="PU117" i="7"/>
  <c r="PU30" i="7"/>
  <c r="PU61" i="7"/>
  <c r="PU108" i="7"/>
  <c r="PU155" i="7"/>
  <c r="PU104" i="7"/>
  <c r="PU110" i="7"/>
  <c r="PU249" i="7"/>
  <c r="PU39" i="7"/>
  <c r="PU247" i="7"/>
  <c r="PU74" i="7"/>
  <c r="PU169" i="7"/>
  <c r="PU264" i="7"/>
  <c r="PU8" i="7"/>
  <c r="PU70" i="7"/>
  <c r="PU148" i="7"/>
  <c r="PU211" i="7"/>
  <c r="PU258" i="7"/>
  <c r="PU2" i="7"/>
  <c r="PU81" i="7"/>
  <c r="PU160" i="7"/>
  <c r="PU223" i="7"/>
  <c r="PU270" i="7"/>
  <c r="PU14" i="7"/>
  <c r="PU45" i="7"/>
  <c r="PU92" i="7"/>
  <c r="PU139" i="7"/>
  <c r="PU51" i="7"/>
  <c r="PU228" i="7"/>
  <c r="PU261" i="7"/>
  <c r="PU58" i="7"/>
  <c r="PU153" i="7"/>
  <c r="PU248" i="7"/>
  <c r="PU279" i="7"/>
  <c r="PU54" i="7"/>
  <c r="PU132" i="7"/>
  <c r="PU195" i="7"/>
  <c r="PU242" i="7"/>
  <c r="PU263" i="7"/>
  <c r="PU65" i="7"/>
  <c r="PU144" i="7"/>
  <c r="PU207" i="7"/>
  <c r="PU254" i="7"/>
  <c r="PU213" i="7"/>
  <c r="PU29" i="7"/>
  <c r="PU76" i="7"/>
  <c r="PU123" i="7"/>
  <c r="PU177" i="7"/>
  <c r="PU82" i="7"/>
  <c r="PU53" i="7"/>
  <c r="PU42" i="7"/>
  <c r="PU137" i="7"/>
  <c r="PU232" i="7"/>
  <c r="PU55" i="7"/>
  <c r="PU38" i="7"/>
  <c r="PU116" i="7"/>
  <c r="PU179" i="7"/>
  <c r="PU226" i="7"/>
  <c r="PU71" i="7"/>
  <c r="PU49" i="7"/>
  <c r="PU128" i="7"/>
  <c r="PU191" i="7"/>
  <c r="PU238" i="7"/>
  <c r="PU269" i="7"/>
  <c r="PU13" i="7"/>
  <c r="PU60" i="7"/>
  <c r="PU107" i="7"/>
  <c r="PU170" i="7"/>
  <c r="PU161" i="7"/>
  <c r="PU282" i="7"/>
  <c r="PU26" i="7"/>
  <c r="PU121" i="7"/>
  <c r="PU216" i="7"/>
  <c r="PU278" i="7"/>
  <c r="PU22" i="7"/>
  <c r="PU100" i="7"/>
  <c r="PU163" i="7"/>
  <c r="PU210" i="7"/>
  <c r="PU101" i="7"/>
  <c r="PU33" i="7"/>
  <c r="PU112" i="7"/>
  <c r="PU175" i="7"/>
  <c r="PU222" i="7"/>
  <c r="PU253" i="7"/>
  <c r="PU231" i="7"/>
  <c r="PU44" i="7"/>
  <c r="PU91" i="7"/>
  <c r="PU256" i="7"/>
  <c r="PU35" i="7"/>
  <c r="PU266" i="7"/>
  <c r="PU10" i="7"/>
  <c r="PU105" i="7"/>
  <c r="PU200" i="7"/>
  <c r="PU262" i="7"/>
  <c r="PU6" i="7"/>
  <c r="PU84" i="7"/>
  <c r="PU147" i="7"/>
  <c r="PU194" i="7"/>
  <c r="PU273" i="7"/>
  <c r="PU17" i="7"/>
  <c r="PU96" i="7"/>
  <c r="PU159" i="7"/>
  <c r="PU206" i="7"/>
  <c r="PU237" i="7"/>
  <c r="PU85" i="7"/>
  <c r="PU28" i="7"/>
  <c r="PU75" i="7"/>
  <c r="PU166" i="7"/>
  <c r="PU235" i="7"/>
  <c r="PU215" i="7"/>
  <c r="PU284" i="7"/>
  <c r="PU250" i="7"/>
  <c r="PU183" i="7"/>
  <c r="PU89" i="7"/>
  <c r="PU184" i="7"/>
  <c r="PU246" i="7"/>
  <c r="PU119" i="7"/>
  <c r="PU68" i="7"/>
  <c r="PU131" i="7"/>
  <c r="PU178" i="7"/>
  <c r="PU257" i="7"/>
  <c r="PU4" i="7"/>
  <c r="PU80" i="7"/>
  <c r="PU143" i="7"/>
  <c r="PU190" i="7"/>
  <c r="PU221" i="7"/>
  <c r="PU268" i="7"/>
  <c r="PU12" i="7"/>
  <c r="PU59" i="7"/>
  <c r="PU244" i="7"/>
  <c r="PU188" i="7"/>
  <c r="PU240" i="7"/>
  <c r="PU234" i="7"/>
  <c r="PU7" i="7"/>
  <c r="PU73" i="7"/>
  <c r="PU168" i="7"/>
  <c r="PU230" i="7"/>
  <c r="PU133" i="7"/>
  <c r="PU52" i="7"/>
  <c r="PU115" i="7"/>
  <c r="PU162" i="7"/>
  <c r="PU241" i="7"/>
  <c r="PU103" i="7"/>
  <c r="PU64" i="7"/>
  <c r="PU127" i="7"/>
  <c r="PU174" i="7"/>
  <c r="PU205" i="7"/>
  <c r="PU252" i="7"/>
  <c r="PU87" i="7"/>
  <c r="PU43" i="7"/>
  <c r="PU265" i="7"/>
  <c r="PU141" i="7"/>
  <c r="PU88" i="7"/>
  <c r="PU218" i="7"/>
  <c r="PU245" i="7"/>
  <c r="PU57" i="7"/>
  <c r="PU152" i="7"/>
  <c r="PU214" i="7"/>
  <c r="PU21" i="7"/>
  <c r="PU36" i="7"/>
  <c r="PU99" i="7"/>
  <c r="PU146" i="7"/>
  <c r="PU225" i="7"/>
  <c r="PU277" i="7"/>
  <c r="PU48" i="7"/>
  <c r="PU111" i="7"/>
  <c r="PU158" i="7"/>
  <c r="PU189" i="7"/>
  <c r="PU236" i="7"/>
  <c r="PU181" i="7"/>
  <c r="PU27" i="7"/>
  <c r="PU98" i="7"/>
  <c r="PU202" i="7"/>
  <c r="PU37" i="7"/>
  <c r="PU41" i="7"/>
  <c r="PU136" i="7"/>
  <c r="PU198" i="7"/>
  <c r="PU276" i="7"/>
  <c r="PU20" i="7"/>
  <c r="PU83" i="7"/>
  <c r="PU130" i="7"/>
  <c r="PU209" i="7"/>
  <c r="PU69" i="7"/>
  <c r="PU32" i="7"/>
  <c r="PU95" i="7"/>
  <c r="PU142" i="7"/>
  <c r="PU173" i="7"/>
  <c r="PU220" i="7"/>
  <c r="PU267" i="7"/>
  <c r="PU11" i="7"/>
  <c r="PU199" i="7"/>
  <c r="PU186" i="7"/>
  <c r="PU281" i="7"/>
  <c r="PU25" i="7"/>
  <c r="PU120" i="7"/>
  <c r="PU182" i="7"/>
  <c r="PU260" i="7"/>
  <c r="PU3" i="7"/>
  <c r="PU67" i="7"/>
  <c r="PU114" i="7"/>
  <c r="PU193" i="7"/>
  <c r="PU272" i="7"/>
  <c r="PU16" i="7"/>
  <c r="PU79" i="7"/>
  <c r="PU126" i="7"/>
  <c r="PU157" i="7"/>
  <c r="PU204" i="7"/>
  <c r="EQ286" i="7" a="1"/>
  <c r="EQ286" i="7" s="1"/>
  <c r="EO287" i="7"/>
  <c r="EP286" i="7" a="1"/>
  <c r="EP286" i="7" s="1"/>
  <c r="PT285" i="7"/>
  <c r="GR285" i="7"/>
  <c r="NE285" i="7"/>
  <c r="IU285" i="7"/>
  <c r="NT285" i="7"/>
  <c r="GD285" i="7"/>
  <c r="KM285" i="7"/>
  <c r="OY285" i="7"/>
  <c r="HK285" i="7"/>
  <c r="LV285" i="7"/>
  <c r="EX285" i="7"/>
  <c r="OO285" i="7"/>
  <c r="KN285" i="7"/>
  <c r="GI285" i="7"/>
  <c r="NZ285" i="7"/>
  <c r="IR285" i="7"/>
  <c r="NS285" i="7"/>
  <c r="KH285" i="7"/>
  <c r="IA285" i="7"/>
  <c r="PA285" i="7"/>
  <c r="IE285" i="7"/>
  <c r="GB285" i="7"/>
  <c r="MN285" i="7"/>
  <c r="ID285" i="7"/>
  <c r="NA285" i="7"/>
  <c r="FJ285" i="7"/>
  <c r="JS285" i="7"/>
  <c r="OF285" i="7"/>
  <c r="GQ285" i="7"/>
  <c r="LC285" i="7"/>
  <c r="NF285" i="7"/>
  <c r="JE285" i="7"/>
  <c r="EZ285" i="7"/>
  <c r="MU285" i="7"/>
  <c r="HF285" i="7"/>
  <c r="MK285" i="7"/>
  <c r="FA285" i="7"/>
  <c r="OT285" i="7"/>
  <c r="PH285" i="7"/>
  <c r="FL285" i="7"/>
  <c r="LW285" i="7"/>
  <c r="HM285" i="7"/>
  <c r="MH285" i="7"/>
  <c r="IZ285" i="7"/>
  <c r="NM285" i="7"/>
  <c r="FW285" i="7"/>
  <c r="KI285" i="7"/>
  <c r="PK285" i="7"/>
  <c r="LU285" i="7"/>
  <c r="HU285" i="7"/>
  <c r="LL285" i="7"/>
  <c r="GA285" i="7"/>
  <c r="LA285" i="7"/>
  <c r="NB285" i="7"/>
  <c r="KY285" i="7"/>
  <c r="PU283" i="7"/>
  <c r="GX285" i="7"/>
  <c r="PB285" i="7"/>
  <c r="OR285" i="7"/>
  <c r="LF285" i="7"/>
  <c r="GV285" i="7"/>
  <c r="LN285" i="7"/>
  <c r="IG285" i="7"/>
  <c r="MR285" i="7"/>
  <c r="FD285" i="7"/>
  <c r="JP285" i="7"/>
  <c r="OP285" i="7"/>
  <c r="OQ285" i="7"/>
  <c r="KP285" i="7"/>
  <c r="GL285" i="7"/>
  <c r="PM285" i="7"/>
  <c r="KB285" i="7"/>
  <c r="PE285" i="7"/>
  <c r="JU285" i="7"/>
  <c r="OV285" i="7"/>
  <c r="HS285" i="7"/>
  <c r="JO285" i="7"/>
  <c r="JA285" i="7"/>
  <c r="PR285" i="7"/>
  <c r="OB285" i="7"/>
  <c r="KO285" i="7"/>
  <c r="GE285" i="7"/>
  <c r="KU285" i="7"/>
  <c r="PC285" i="7"/>
  <c r="HN285" i="7"/>
  <c r="LY285" i="7"/>
  <c r="IW285" i="7"/>
  <c r="NW285" i="7"/>
  <c r="NG285" i="7"/>
  <c r="JF285" i="7"/>
  <c r="FB285" i="7"/>
  <c r="OC285" i="7"/>
  <c r="IS285" i="7"/>
  <c r="NU285" i="7"/>
  <c r="IK285" i="7"/>
  <c r="JN285" i="7"/>
  <c r="JK285" i="7"/>
  <c r="ND285" i="7"/>
  <c r="LG285" i="7"/>
  <c r="NL285" i="7"/>
  <c r="JX285" i="7"/>
  <c r="FN285" i="7"/>
  <c r="KA285" i="7"/>
  <c r="OJ285" i="7"/>
  <c r="GT285" i="7"/>
  <c r="LE285" i="7"/>
  <c r="PQ285" i="7"/>
  <c r="IC285" i="7"/>
  <c r="NC285" i="7"/>
  <c r="MA285" i="7"/>
  <c r="HW285" i="7"/>
  <c r="MW285" i="7"/>
  <c r="HI285" i="7"/>
  <c r="ML285" i="7"/>
  <c r="HB285" i="7"/>
  <c r="MI285" i="7"/>
  <c r="FR285" i="7"/>
  <c r="HQ285" i="7"/>
  <c r="EY285" i="7"/>
  <c r="ON285" i="7"/>
  <c r="MV285" i="7"/>
  <c r="JG285" i="7"/>
  <c r="PJ285" i="7"/>
  <c r="JH285" i="7"/>
  <c r="NQ285" i="7"/>
  <c r="FZ285" i="7"/>
  <c r="KL285" i="7"/>
  <c r="OX285" i="7"/>
  <c r="HJ285" i="7"/>
  <c r="MJ285" i="7"/>
  <c r="OU285" i="7"/>
  <c r="KR285" i="7"/>
  <c r="GM285" i="7"/>
  <c r="PN285" i="7"/>
  <c r="LM285" i="7"/>
  <c r="GC285" i="7"/>
  <c r="LB285" i="7"/>
  <c r="FS285" i="7"/>
  <c r="OK285" i="7"/>
  <c r="GZ285" i="7"/>
  <c r="HX285" i="7"/>
  <c r="NI285" i="7"/>
  <c r="MP285" i="7"/>
  <c r="MF285" i="7"/>
  <c r="IP285" i="7"/>
  <c r="OS285" i="7"/>
  <c r="IM285" i="7"/>
  <c r="MX285" i="7"/>
  <c r="FF285" i="7"/>
  <c r="JR285" i="7"/>
  <c r="OE285" i="7"/>
  <c r="GO285" i="7"/>
  <c r="LQ285" i="7"/>
  <c r="NO285" i="7"/>
  <c r="JI285" i="7"/>
  <c r="FG285" i="7"/>
  <c r="OH285" i="7"/>
  <c r="KE285" i="7"/>
  <c r="PF285" i="7"/>
  <c r="JV285" i="7"/>
  <c r="JB285" i="7"/>
  <c r="KC285" i="7"/>
  <c r="FU285" i="7"/>
  <c r="NH285" i="7"/>
  <c r="LP285" i="7"/>
  <c r="HY285" i="7"/>
  <c r="OA285" i="7"/>
  <c r="HT285" i="7"/>
  <c r="MD285" i="7"/>
  <c r="IY285" i="7"/>
  <c r="NK285" i="7"/>
  <c r="FV285" i="7"/>
  <c r="KW285" i="7"/>
  <c r="ME285" i="7"/>
  <c r="HZ285" i="7"/>
  <c r="MY285" i="7"/>
  <c r="IT285" i="7"/>
  <c r="NX285" i="7"/>
  <c r="IL285" i="7"/>
  <c r="KX285" i="7"/>
  <c r="MG285" i="7"/>
  <c r="IX285" i="7"/>
  <c r="NV285" i="7"/>
  <c r="FQ285" i="7"/>
  <c r="KZ285" i="7"/>
  <c r="HG285" i="7"/>
  <c r="NJ285" i="7"/>
  <c r="HA285" i="7"/>
  <c r="LJ285" i="7"/>
  <c r="PS285" i="7"/>
  <c r="IF285" i="7"/>
  <c r="MQ285" i="7"/>
  <c r="FC285" i="7"/>
  <c r="KD285" i="7"/>
  <c r="KV285" i="7"/>
  <c r="GN285" i="7"/>
  <c r="PO285" i="7"/>
  <c r="LO285" i="7"/>
  <c r="HO285" i="7"/>
  <c r="MM285" i="7"/>
  <c r="HD285" i="7"/>
  <c r="FP285" i="7"/>
  <c r="NR285" i="7"/>
  <c r="GY285" i="7"/>
  <c r="LI285" i="7"/>
  <c r="GK285" i="7"/>
  <c r="KJ285" i="7"/>
  <c r="GP285" i="7"/>
  <c r="MS285" i="7"/>
  <c r="GH285" i="7"/>
  <c r="KQ285" i="7"/>
  <c r="OZ285" i="7"/>
  <c r="HL285" i="7"/>
  <c r="LX285" i="7"/>
  <c r="JJ285" i="7"/>
  <c r="JM285" i="7"/>
  <c r="FI285" i="7"/>
  <c r="OI285" i="7"/>
  <c r="KF285" i="7"/>
  <c r="GF285" i="7"/>
  <c r="LH285" i="7"/>
  <c r="FT285" i="7"/>
  <c r="II285" i="7"/>
  <c r="LT285" i="7"/>
  <c r="JT285" i="7"/>
  <c r="FY285" i="7"/>
  <c r="MB285" i="7"/>
  <c r="FO285" i="7"/>
  <c r="JW285" i="7"/>
  <c r="OG285" i="7"/>
  <c r="GS285" i="7"/>
  <c r="LD285" i="7"/>
  <c r="PP285" i="7"/>
  <c r="IQ285" i="7"/>
  <c r="IB285" i="7"/>
  <c r="MZ285" i="7"/>
  <c r="IV285" i="7"/>
  <c r="PI285" i="7"/>
  <c r="JY285" i="7"/>
  <c r="MC285" i="7"/>
  <c r="HR285" i="7"/>
  <c r="JD285" i="7"/>
  <c r="PU285" i="7"/>
  <c r="FH285" i="7"/>
  <c r="LK285" i="7"/>
  <c r="JC285" i="7"/>
  <c r="NN285" i="7"/>
  <c r="FX285" i="7"/>
  <c r="KK285" i="7"/>
  <c r="OW285" i="7"/>
  <c r="HV285" i="7"/>
  <c r="GW285" i="7"/>
  <c r="LR285" i="7"/>
  <c r="HP285" i="7"/>
  <c r="NY285" i="7"/>
  <c r="IO285" i="7"/>
  <c r="KS285" i="7"/>
  <c r="NP285" i="7"/>
  <c r="GU285" i="7"/>
  <c r="LZ285" i="7"/>
  <c r="IN285" i="7"/>
  <c r="PD285" i="7"/>
  <c r="KT285" i="7"/>
  <c r="IJ285" i="7"/>
  <c r="MT285" i="7"/>
  <c r="FE285" i="7"/>
  <c r="JQ285" i="7"/>
  <c r="OD285" i="7"/>
  <c r="HC285" i="7"/>
  <c r="FM285" i="7"/>
  <c r="OL285" i="7"/>
  <c r="KG285" i="7"/>
  <c r="GG285" i="7"/>
  <c r="MO285" i="7"/>
  <c r="HE285" i="7"/>
  <c r="FK285" i="7"/>
  <c r="IH285" i="7"/>
  <c r="OM285" i="7"/>
  <c r="GJ285" i="7"/>
  <c r="PL285" i="7"/>
  <c r="PG285" i="7"/>
  <c r="LS285" i="7"/>
  <c r="HH285" i="7"/>
  <c r="JL285" i="7"/>
  <c r="JZ285" i="7"/>
  <c r="PU150" i="7"/>
  <c r="PU47" i="7"/>
  <c r="PU172" i="7"/>
  <c r="PU219" i="7"/>
  <c r="PU138" i="7"/>
  <c r="PU233" i="7"/>
  <c r="PU23" i="7"/>
  <c r="PU72" i="7"/>
  <c r="PU134" i="7"/>
  <c r="PU212" i="7"/>
  <c r="PU275" i="7"/>
  <c r="PU19" i="7"/>
  <c r="PU66" i="7"/>
  <c r="PU145" i="7"/>
  <c r="PU224" i="7"/>
  <c r="PU149" i="7"/>
  <c r="PU31" i="7"/>
  <c r="PU78" i="7"/>
  <c r="PU109" i="7"/>
  <c r="PU156" i="7"/>
  <c r="PU203" i="7"/>
  <c r="EW288" i="7"/>
  <c r="PU9" i="7"/>
  <c r="PU63" i="7"/>
  <c r="PU154" i="7"/>
  <c r="PU94" i="7"/>
  <c r="PU122" i="7"/>
  <c r="PU217" i="7"/>
  <c r="PU197" i="7"/>
  <c r="PU56" i="7"/>
  <c r="PU118" i="7"/>
  <c r="PU196" i="7"/>
  <c r="PU259" i="7"/>
  <c r="PU167" i="7"/>
  <c r="PU50" i="7"/>
  <c r="PU129" i="7"/>
  <c r="PU208" i="7"/>
  <c r="PU271" i="7"/>
  <c r="PU15" i="7"/>
  <c r="PU62" i="7"/>
  <c r="PU93" i="7"/>
  <c r="PU140" i="7"/>
  <c r="PU187" i="7"/>
  <c r="NW286" i="7" l="1"/>
  <c r="PV184" i="7"/>
  <c r="PV55" i="7"/>
  <c r="PV89" i="7"/>
  <c r="PV158" i="7"/>
  <c r="MV286" i="7"/>
  <c r="HH286" i="7"/>
  <c r="KQ286" i="7"/>
  <c r="PV7" i="7"/>
  <c r="PV274" i="7"/>
  <c r="PV253" i="7"/>
  <c r="MC286" i="7"/>
  <c r="PO286" i="7"/>
  <c r="OG286" i="7"/>
  <c r="PV218" i="7"/>
  <c r="PV82" i="7"/>
  <c r="PV205" i="7"/>
  <c r="LO286" i="7"/>
  <c r="KG286" i="7"/>
  <c r="JS286" i="7"/>
  <c r="MN286" i="7"/>
  <c r="PV118" i="7"/>
  <c r="PV34" i="7"/>
  <c r="PV189" i="7"/>
  <c r="IG286" i="7"/>
  <c r="OA286" i="7"/>
  <c r="FQ286" i="7"/>
  <c r="PV70" i="7"/>
  <c r="PV18" i="7"/>
  <c r="PV250" i="7"/>
  <c r="FM286" i="7"/>
  <c r="PV164" i="7"/>
  <c r="OV286" i="7"/>
  <c r="HE286" i="7"/>
  <c r="KW286" i="7"/>
  <c r="LJ286" i="7"/>
  <c r="PV54" i="7"/>
  <c r="PV113" i="7"/>
  <c r="PV236" i="7"/>
  <c r="JU286" i="7"/>
  <c r="HT286" i="7"/>
  <c r="HM286" i="7"/>
  <c r="PV165" i="7"/>
  <c r="PV65" i="7"/>
  <c r="PV220" i="7"/>
  <c r="MO286" i="7"/>
  <c r="KL286" i="7"/>
  <c r="IB286" i="7"/>
  <c r="PV117" i="7"/>
  <c r="PV49" i="7"/>
  <c r="PV267" i="7"/>
  <c r="NV286" i="7"/>
  <c r="JG286" i="7"/>
  <c r="NY286" i="7"/>
  <c r="PV285" i="7"/>
  <c r="EY286" i="7"/>
  <c r="PV101" i="7"/>
  <c r="PV160" i="7"/>
  <c r="PV251" i="7"/>
  <c r="FS286" i="7"/>
  <c r="IF286" i="7"/>
  <c r="NJ286" i="7"/>
  <c r="FG286" i="7"/>
  <c r="LI286" i="7"/>
  <c r="PV228" i="7"/>
  <c r="PV112" i="7"/>
  <c r="PV11" i="7"/>
  <c r="OI286" i="7"/>
  <c r="PV232" i="7"/>
  <c r="PV180" i="7"/>
  <c r="PV96" i="7"/>
  <c r="PV202" i="7"/>
  <c r="IH286" i="7"/>
  <c r="MM286" i="7"/>
  <c r="EZ286" i="7"/>
  <c r="LC286" i="7"/>
  <c r="GY286" i="7"/>
  <c r="PV191" i="7"/>
  <c r="OD286" i="7"/>
  <c r="PV168" i="7"/>
  <c r="PV73" i="7"/>
  <c r="PV143" i="7"/>
  <c r="JY286" i="7"/>
  <c r="GX286" i="7"/>
  <c r="PV281" i="7"/>
  <c r="PV243" i="7"/>
  <c r="PV127" i="7"/>
  <c r="MU286" i="7"/>
  <c r="PV263" i="7"/>
  <c r="PV227" i="7"/>
  <c r="PV222" i="7"/>
  <c r="IL286" i="7"/>
  <c r="PV247" i="7"/>
  <c r="PV35" i="7"/>
  <c r="PV174" i="7"/>
  <c r="HP286" i="7"/>
  <c r="OY286" i="7"/>
  <c r="IZ286" i="7"/>
  <c r="PV200" i="7"/>
  <c r="PV279" i="7"/>
  <c r="PV23" i="7"/>
  <c r="PV86" i="7"/>
  <c r="PV133" i="7"/>
  <c r="PV196" i="7"/>
  <c r="PV259" i="7"/>
  <c r="PV3" i="7"/>
  <c r="PV50" i="7"/>
  <c r="PV81" i="7"/>
  <c r="PV128" i="7"/>
  <c r="PV159" i="7"/>
  <c r="PV190" i="7"/>
  <c r="PV221" i="7"/>
  <c r="PV252" i="7"/>
  <c r="PV283" i="7"/>
  <c r="PV27" i="7"/>
  <c r="LT286" i="7"/>
  <c r="NB286" i="7"/>
  <c r="JC286" i="7"/>
  <c r="HD286" i="7"/>
  <c r="JR286" i="7"/>
  <c r="LW286" i="7"/>
  <c r="FH286" i="7"/>
  <c r="FV286" i="7"/>
  <c r="PA286" i="7"/>
  <c r="KC286" i="7"/>
  <c r="IS286" i="7"/>
  <c r="MJ286" i="7"/>
  <c r="EW289" i="7"/>
  <c r="GQ286" i="7"/>
  <c r="PH286" i="7"/>
  <c r="NP286" i="7"/>
  <c r="IM286" i="7"/>
  <c r="PV152" i="7"/>
  <c r="PV231" i="7"/>
  <c r="PV185" i="7"/>
  <c r="PV38" i="7"/>
  <c r="PV85" i="7"/>
  <c r="PV148" i="7"/>
  <c r="PV211" i="7"/>
  <c r="PV258" i="7"/>
  <c r="PV153" i="7"/>
  <c r="PV33" i="7"/>
  <c r="PV80" i="7"/>
  <c r="PV111" i="7"/>
  <c r="PV142" i="7"/>
  <c r="PV173" i="7"/>
  <c r="PV204" i="7"/>
  <c r="PV235" i="7"/>
  <c r="PV170" i="7"/>
  <c r="KT286" i="7"/>
  <c r="GB286" i="7"/>
  <c r="IR286" i="7"/>
  <c r="JN286" i="7"/>
  <c r="LF286" i="7"/>
  <c r="FZ286" i="7"/>
  <c r="OS286" i="7"/>
  <c r="MK286" i="7"/>
  <c r="OR286" i="7"/>
  <c r="OT286" i="7"/>
  <c r="PT286" i="7"/>
  <c r="HU286" i="7"/>
  <c r="HK286" i="7"/>
  <c r="PV282" i="7"/>
  <c r="PV136" i="7"/>
  <c r="PV215" i="7"/>
  <c r="PV278" i="7"/>
  <c r="PV22" i="7"/>
  <c r="PV69" i="7"/>
  <c r="PV132" i="7"/>
  <c r="PV195" i="7"/>
  <c r="PV242" i="7"/>
  <c r="PV273" i="7"/>
  <c r="PV17" i="7"/>
  <c r="PV64" i="7"/>
  <c r="PV95" i="7"/>
  <c r="PV126" i="7"/>
  <c r="PV157" i="7"/>
  <c r="PV188" i="7"/>
  <c r="PV219" i="7"/>
  <c r="PV154" i="7"/>
  <c r="GV286" i="7"/>
  <c r="OZ286" i="7"/>
  <c r="FN286" i="7"/>
  <c r="MF286" i="7"/>
  <c r="KI286" i="7"/>
  <c r="FP286" i="7"/>
  <c r="HB286" i="7"/>
  <c r="KO286" i="7"/>
  <c r="PZ1" i="7"/>
  <c r="KP286" i="7"/>
  <c r="NN286" i="7"/>
  <c r="LS286" i="7"/>
  <c r="MA286" i="7"/>
  <c r="LU286" i="7"/>
  <c r="PV249" i="7"/>
  <c r="PV120" i="7"/>
  <c r="PV199" i="7"/>
  <c r="PV262" i="7"/>
  <c r="PV6" i="7"/>
  <c r="PV53" i="7"/>
  <c r="PV116" i="7"/>
  <c r="PV179" i="7"/>
  <c r="PV226" i="7"/>
  <c r="PV257" i="7"/>
  <c r="PV2" i="7"/>
  <c r="PV48" i="7"/>
  <c r="PV79" i="7"/>
  <c r="PV110" i="7"/>
  <c r="PV141" i="7"/>
  <c r="PV172" i="7"/>
  <c r="PV203" i="7"/>
  <c r="PV138" i="7"/>
  <c r="MY286" i="7"/>
  <c r="JM286" i="7"/>
  <c r="LQ286" i="7"/>
  <c r="GU286" i="7"/>
  <c r="PS286" i="7"/>
  <c r="KA286" i="7"/>
  <c r="NK286" i="7"/>
  <c r="GN286" i="7"/>
  <c r="GP286" i="7"/>
  <c r="MP286" i="7"/>
  <c r="HO286" i="7"/>
  <c r="MQ286" i="7"/>
  <c r="EX286" i="7"/>
  <c r="PV121" i="7"/>
  <c r="PV104" i="7"/>
  <c r="PV183" i="7"/>
  <c r="PV246" i="7"/>
  <c r="PV105" i="7"/>
  <c r="PV37" i="7"/>
  <c r="PV100" i="7"/>
  <c r="PV163" i="7"/>
  <c r="PV210" i="7"/>
  <c r="PV241" i="7"/>
  <c r="PV201" i="7"/>
  <c r="PV32" i="7"/>
  <c r="PV63" i="7"/>
  <c r="PV94" i="7"/>
  <c r="PV125" i="7"/>
  <c r="PV156" i="7"/>
  <c r="PV187" i="7"/>
  <c r="PV122" i="7"/>
  <c r="GR286" i="7"/>
  <c r="FJ286" i="7"/>
  <c r="FE286" i="7"/>
  <c r="IA286" i="7"/>
  <c r="ON286" i="7"/>
  <c r="JA286" i="7"/>
  <c r="PP286" i="7"/>
  <c r="PQ286" i="7"/>
  <c r="OU286" i="7"/>
  <c r="JV286" i="7"/>
  <c r="IU286" i="7"/>
  <c r="NO286" i="7"/>
  <c r="HF286" i="7"/>
  <c r="KB286" i="7"/>
  <c r="PV25" i="7"/>
  <c r="PV88" i="7"/>
  <c r="PV167" i="7"/>
  <c r="PV230" i="7"/>
  <c r="PV277" i="7"/>
  <c r="PV21" i="7"/>
  <c r="PV84" i="7"/>
  <c r="PV147" i="7"/>
  <c r="PV194" i="7"/>
  <c r="PV225" i="7"/>
  <c r="PV272" i="7"/>
  <c r="PV16" i="7"/>
  <c r="PV47" i="7"/>
  <c r="PV78" i="7"/>
  <c r="PV109" i="7"/>
  <c r="PV140" i="7"/>
  <c r="PV171" i="7"/>
  <c r="PV106" i="7"/>
  <c r="LB286" i="7"/>
  <c r="OK286" i="7"/>
  <c r="JO286" i="7"/>
  <c r="LV286" i="7"/>
  <c r="ND286" i="7"/>
  <c r="GT286" i="7"/>
  <c r="OE286" i="7"/>
  <c r="OW286" i="7"/>
  <c r="OL286" i="7"/>
  <c r="LM286" i="7"/>
  <c r="PF286" i="7"/>
  <c r="NC286" i="7"/>
  <c r="OX286" i="7"/>
  <c r="GC286" i="7"/>
  <c r="NM286" i="7"/>
  <c r="OO286" i="7"/>
  <c r="PV9" i="7"/>
  <c r="PV72" i="7"/>
  <c r="PV151" i="7"/>
  <c r="PV214" i="7"/>
  <c r="PV261" i="7"/>
  <c r="PV5" i="7"/>
  <c r="PV68" i="7"/>
  <c r="PV131" i="7"/>
  <c r="PV178" i="7"/>
  <c r="PV209" i="7"/>
  <c r="PV256" i="7"/>
  <c r="PV137" i="7"/>
  <c r="PV31" i="7"/>
  <c r="PV62" i="7"/>
  <c r="PV93" i="7"/>
  <c r="PV124" i="7"/>
  <c r="PV155" i="7"/>
  <c r="PV90" i="7"/>
  <c r="JI286" i="7"/>
  <c r="KK286" i="7"/>
  <c r="OQ286" i="7"/>
  <c r="HQ286" i="7"/>
  <c r="GI286" i="7"/>
  <c r="NR286" i="7"/>
  <c r="GO286" i="7"/>
  <c r="GL286" i="7"/>
  <c r="HG286" i="7"/>
  <c r="KU286" i="7"/>
  <c r="OC286" i="7"/>
  <c r="HX286" i="7"/>
  <c r="FO286" i="7"/>
  <c r="MB286" i="7"/>
  <c r="IY286" i="7"/>
  <c r="KF286" i="7"/>
  <c r="JK286" i="7"/>
  <c r="GZ286" i="7"/>
  <c r="PV234" i="7"/>
  <c r="PV56" i="7"/>
  <c r="PV135" i="7"/>
  <c r="PV198" i="7"/>
  <c r="PV245" i="7"/>
  <c r="PV265" i="7"/>
  <c r="PV52" i="7"/>
  <c r="PV115" i="7"/>
  <c r="PV162" i="7"/>
  <c r="PV193" i="7"/>
  <c r="PV240" i="7"/>
  <c r="PV271" i="7"/>
  <c r="PV15" i="7"/>
  <c r="PV46" i="7"/>
  <c r="PV77" i="7"/>
  <c r="PV108" i="7"/>
  <c r="PV139" i="7"/>
  <c r="PV74" i="7"/>
  <c r="NU286" i="7"/>
  <c r="KD286" i="7"/>
  <c r="GF286" i="7"/>
  <c r="HW286" i="7"/>
  <c r="MS286" i="7"/>
  <c r="JQ286" i="7"/>
  <c r="LR286" i="7"/>
  <c r="MT286" i="7"/>
  <c r="GJ286" i="7"/>
  <c r="GW286" i="7"/>
  <c r="HZ286" i="7"/>
  <c r="NH286" i="7"/>
  <c r="FI286" i="7"/>
  <c r="LG286" i="7"/>
  <c r="PV169" i="7"/>
  <c r="PV40" i="7"/>
  <c r="PV119" i="7"/>
  <c r="PV182" i="7"/>
  <c r="PV229" i="7"/>
  <c r="PV41" i="7"/>
  <c r="PV36" i="7"/>
  <c r="PV99" i="7"/>
  <c r="PV146" i="7"/>
  <c r="PV177" i="7"/>
  <c r="PV224" i="7"/>
  <c r="PV255" i="7"/>
  <c r="PV233" i="7"/>
  <c r="PV30" i="7"/>
  <c r="PV61" i="7"/>
  <c r="PV92" i="7"/>
  <c r="PV123" i="7"/>
  <c r="PV58" i="7"/>
  <c r="GG286" i="7"/>
  <c r="GE286" i="7"/>
  <c r="PL286" i="7"/>
  <c r="MI286" i="7"/>
  <c r="FX286" i="7"/>
  <c r="NG286" i="7"/>
  <c r="JH286" i="7"/>
  <c r="IJ286" i="7"/>
  <c r="LE286" i="7"/>
  <c r="PM286" i="7"/>
  <c r="OH286" i="7"/>
  <c r="MX286" i="7"/>
  <c r="GK286" i="7"/>
  <c r="OJ286" i="7"/>
  <c r="LH286" i="7"/>
  <c r="PV280" i="7"/>
  <c r="PV24" i="7"/>
  <c r="PV103" i="7"/>
  <c r="PV166" i="7"/>
  <c r="PV213" i="7"/>
  <c r="PV276" i="7"/>
  <c r="PV20" i="7"/>
  <c r="PV83" i="7"/>
  <c r="PV130" i="7"/>
  <c r="PV161" i="7"/>
  <c r="PV208" i="7"/>
  <c r="PV239" i="7"/>
  <c r="PV270" i="7"/>
  <c r="PV14" i="7"/>
  <c r="PV45" i="7"/>
  <c r="PV76" i="7"/>
  <c r="PV107" i="7"/>
  <c r="PV42" i="7"/>
  <c r="KN286" i="7"/>
  <c r="MH286" i="7"/>
  <c r="HL286" i="7"/>
  <c r="JB286" i="7"/>
  <c r="IX286" i="7"/>
  <c r="JD286" i="7"/>
  <c r="NT286" i="7"/>
  <c r="NL286" i="7"/>
  <c r="PN286" i="7"/>
  <c r="NF286" i="7"/>
  <c r="IW286" i="7"/>
  <c r="LP286" i="7"/>
  <c r="LZ286" i="7"/>
  <c r="KJ286" i="7"/>
  <c r="FW286" i="7"/>
  <c r="PV264" i="7"/>
  <c r="PV8" i="7"/>
  <c r="PV87" i="7"/>
  <c r="PV150" i="7"/>
  <c r="PV197" i="7"/>
  <c r="PV260" i="7"/>
  <c r="PV4" i="7"/>
  <c r="PV67" i="7"/>
  <c r="PV114" i="7"/>
  <c r="PV145" i="7"/>
  <c r="PV192" i="7"/>
  <c r="PV223" i="7"/>
  <c r="PV254" i="7"/>
  <c r="PV186" i="7"/>
  <c r="PV29" i="7"/>
  <c r="PV60" i="7"/>
  <c r="PV91" i="7"/>
  <c r="PV26" i="7"/>
  <c r="JX286" i="7"/>
  <c r="FY286" i="7"/>
  <c r="HI286" i="7"/>
  <c r="PJ286" i="7"/>
  <c r="FC286" i="7"/>
  <c r="GA286" i="7"/>
  <c r="FU286" i="7"/>
  <c r="IQ286" i="7"/>
  <c r="JZ286" i="7"/>
  <c r="LD286" i="7"/>
  <c r="FT286" i="7"/>
  <c r="JL286" i="7"/>
  <c r="LK286" i="7"/>
  <c r="IN286" i="7"/>
  <c r="ID286" i="7"/>
  <c r="GD286" i="7"/>
  <c r="MD286" i="7"/>
  <c r="PV248" i="7"/>
  <c r="PV266" i="7"/>
  <c r="PV71" i="7"/>
  <c r="PV134" i="7"/>
  <c r="PV181" i="7"/>
  <c r="PV244" i="7"/>
  <c r="PV217" i="7"/>
  <c r="PV51" i="7"/>
  <c r="PV98" i="7"/>
  <c r="PV129" i="7"/>
  <c r="PV176" i="7"/>
  <c r="PV207" i="7"/>
  <c r="PV238" i="7"/>
  <c r="PV269" i="7"/>
  <c r="PV13" i="7"/>
  <c r="PV44" i="7"/>
  <c r="PV75" i="7"/>
  <c r="PV10" i="7"/>
  <c r="KR286" i="7"/>
  <c r="KH286" i="7"/>
  <c r="NQ286" i="7"/>
  <c r="KZ286" i="7"/>
  <c r="JW286" i="7"/>
  <c r="ML286" i="7"/>
  <c r="KX286" i="7"/>
  <c r="KV286" i="7"/>
  <c r="PG286" i="7"/>
  <c r="HN286" i="7"/>
  <c r="PC286" i="7"/>
  <c r="LA286" i="7"/>
  <c r="FK286" i="7"/>
  <c r="OM286" i="7"/>
  <c r="KM286" i="7"/>
  <c r="GM286" i="7"/>
  <c r="PE286" i="7"/>
  <c r="HJ286" i="7"/>
  <c r="FL286" i="7"/>
  <c r="PV284" i="7"/>
  <c r="HS286" i="7"/>
  <c r="MR286" i="7"/>
  <c r="FA286" i="7"/>
  <c r="KE286" i="7"/>
  <c r="PI286" i="7"/>
  <c r="HV286" i="7"/>
  <c r="MG286" i="7"/>
  <c r="PD286" i="7"/>
  <c r="JT286" i="7"/>
  <c r="FR286" i="7"/>
  <c r="NI286" i="7"/>
  <c r="JE286" i="7"/>
  <c r="FD286" i="7"/>
  <c r="OF286" i="7"/>
  <c r="JP286" i="7"/>
  <c r="PB286" i="7"/>
  <c r="FF286" i="7"/>
  <c r="LL286" i="7"/>
  <c r="HA286" i="7"/>
  <c r="LX286" i="7"/>
  <c r="JJ286" i="7"/>
  <c r="OP286" i="7"/>
  <c r="HC286" i="7"/>
  <c r="LN286" i="7"/>
  <c r="PU286" i="7"/>
  <c r="NS286" i="7"/>
  <c r="IK286" i="7"/>
  <c r="LY286" i="7"/>
  <c r="HY286" i="7"/>
  <c r="MW286" i="7"/>
  <c r="ME286" i="7"/>
  <c r="GS286" i="7"/>
  <c r="PK286" i="7"/>
  <c r="IC286" i="7"/>
  <c r="IT286" i="7"/>
  <c r="HR286" i="7"/>
  <c r="KY286" i="7"/>
  <c r="II286" i="7"/>
  <c r="IO286" i="7"/>
  <c r="GH286" i="7"/>
  <c r="PV28" i="7"/>
  <c r="PV59" i="7"/>
  <c r="JF286" i="7"/>
  <c r="FB286" i="7"/>
  <c r="NZ286" i="7"/>
  <c r="IE286" i="7"/>
  <c r="IV286" i="7"/>
  <c r="MZ286" i="7"/>
  <c r="PV216" i="7"/>
  <c r="PV57" i="7"/>
  <c r="PV39" i="7"/>
  <c r="PV102" i="7"/>
  <c r="PV149" i="7"/>
  <c r="PV212" i="7"/>
  <c r="PV275" i="7"/>
  <c r="PV19" i="7"/>
  <c r="PV66" i="7"/>
  <c r="PV97" i="7"/>
  <c r="PV144" i="7"/>
  <c r="PV175" i="7"/>
  <c r="PV206" i="7"/>
  <c r="PV237" i="7"/>
  <c r="PV268" i="7"/>
  <c r="PV12" i="7"/>
  <c r="PV43" i="7"/>
  <c r="EQ287" i="7" a="1"/>
  <c r="EQ287" i="7" s="1"/>
  <c r="EP287" i="7" a="1"/>
  <c r="EP287" i="7" s="1"/>
  <c r="EO288" i="7"/>
  <c r="PV286" i="7"/>
  <c r="IP286" i="7"/>
  <c r="NE286" i="7"/>
  <c r="NX286" i="7"/>
  <c r="OB286" i="7"/>
  <c r="NA286" i="7"/>
  <c r="PR286" i="7"/>
  <c r="KS286" i="7"/>
  <c r="PW124" i="7" l="1"/>
  <c r="PW226" i="7"/>
  <c r="PW222" i="7"/>
  <c r="PW268" i="7"/>
  <c r="PW236" i="7"/>
  <c r="PW275" i="7"/>
  <c r="QA1" i="7"/>
  <c r="PW15" i="7"/>
  <c r="PW233" i="7"/>
  <c r="PW34" i="7"/>
  <c r="PW33" i="7"/>
  <c r="PW274" i="7"/>
  <c r="PW18" i="7"/>
  <c r="PW122" i="7"/>
  <c r="PW106" i="7"/>
  <c r="PW143" i="7"/>
  <c r="PW157" i="7"/>
  <c r="PW12" i="7"/>
  <c r="PW252" i="7"/>
  <c r="PW19" i="7"/>
  <c r="PW250" i="7"/>
  <c r="PW47" i="7"/>
  <c r="PW218" i="7"/>
  <c r="PW223" i="7"/>
  <c r="PW194" i="7"/>
  <c r="PW258" i="7"/>
  <c r="PW2" i="7"/>
  <c r="PW273" i="7"/>
  <c r="PW257" i="7"/>
  <c r="PW241" i="7"/>
  <c r="PW107" i="7"/>
  <c r="PW110" i="7"/>
  <c r="PW144" i="7"/>
  <c r="PW242" i="7"/>
  <c r="EQ288" i="7" a="1"/>
  <c r="EQ288" i="7" s="1"/>
  <c r="EP288" i="7" a="1"/>
  <c r="EP288" i="7" s="1"/>
  <c r="EO289" i="7"/>
  <c r="PW17" i="7"/>
  <c r="PW4" i="7"/>
  <c r="PW238" i="7"/>
  <c r="PW284" i="7"/>
  <c r="PW139" i="7"/>
  <c r="PW123" i="7"/>
  <c r="PW35" i="7"/>
  <c r="PW145" i="7"/>
  <c r="PW142" i="7"/>
  <c r="PW243" i="7"/>
  <c r="PW113" i="7"/>
  <c r="PW62" i="7"/>
  <c r="PW96" i="7"/>
  <c r="PW173" i="7"/>
  <c r="PW28" i="7"/>
  <c r="PW67" i="7"/>
  <c r="PW51" i="7"/>
  <c r="PW266" i="7"/>
  <c r="PW45" i="7"/>
  <c r="PW253" i="7"/>
  <c r="PW128" i="7"/>
  <c r="PW112" i="7"/>
  <c r="PW282" i="7"/>
  <c r="PW161" i="7"/>
  <c r="PW10" i="7"/>
  <c r="PW256" i="7"/>
  <c r="PW77" i="7"/>
  <c r="PW224" i="7"/>
  <c r="PW159" i="7"/>
  <c r="PW44" i="7"/>
  <c r="PW155" i="7"/>
  <c r="PW42" i="7"/>
  <c r="PW177" i="7"/>
  <c r="PW26" i="7"/>
  <c r="PW172" i="7"/>
  <c r="PW264" i="7"/>
  <c r="PW8" i="7"/>
  <c r="PW87" i="7"/>
  <c r="PW182" i="7"/>
  <c r="PL287" i="7"/>
  <c r="FP287" i="7"/>
  <c r="MH287" i="7"/>
  <c r="IO287" i="7"/>
  <c r="NW287" i="7"/>
  <c r="GH287" i="7"/>
  <c r="KS287" i="7"/>
  <c r="PB287" i="7"/>
  <c r="HN287" i="7"/>
  <c r="LZ287" i="7"/>
  <c r="JL287" i="7"/>
  <c r="GQ287" i="7"/>
  <c r="KW287" i="7"/>
  <c r="LX287" i="7"/>
  <c r="NG287" i="7"/>
  <c r="FQ287" i="7"/>
  <c r="MP287" i="7"/>
  <c r="JY287" i="7"/>
  <c r="PW85" i="7"/>
  <c r="PW244" i="7"/>
  <c r="LQ287" i="7"/>
  <c r="GT287" i="7"/>
  <c r="IK287" i="7"/>
  <c r="PW217" i="7"/>
  <c r="PW248" i="7"/>
  <c r="PW201" i="7"/>
  <c r="PW232" i="7"/>
  <c r="PW55" i="7"/>
  <c r="PW150" i="7"/>
  <c r="OF287" i="7"/>
  <c r="KZ287" i="7"/>
  <c r="HG287" i="7"/>
  <c r="MI287" i="7"/>
  <c r="JE287" i="7"/>
  <c r="NN287" i="7"/>
  <c r="GA287" i="7"/>
  <c r="KL287" i="7"/>
  <c r="OX287" i="7"/>
  <c r="HY287" i="7"/>
  <c r="NZ287" i="7"/>
  <c r="HW287" i="7"/>
  <c r="IW287" i="7"/>
  <c r="KF287" i="7"/>
  <c r="JG287" i="7"/>
  <c r="IC287" i="7"/>
  <c r="PW53" i="7"/>
  <c r="PW212" i="7"/>
  <c r="PW164" i="7"/>
  <c r="PW165" i="7"/>
  <c r="PW211" i="7"/>
  <c r="PW27" i="7"/>
  <c r="PW25" i="7"/>
  <c r="PW56" i="7"/>
  <c r="OH287" i="7"/>
  <c r="MX287" i="7"/>
  <c r="HQ287" i="7"/>
  <c r="PW36" i="7"/>
  <c r="PW176" i="7"/>
  <c r="PW78" i="7"/>
  <c r="JW287" i="7"/>
  <c r="KX287" i="7"/>
  <c r="GW287" i="7"/>
  <c r="HA287" i="7"/>
  <c r="OS287" i="7"/>
  <c r="PW260" i="7"/>
  <c r="IS287" i="7"/>
  <c r="PW69" i="7"/>
  <c r="PW185" i="7"/>
  <c r="PW216" i="7"/>
  <c r="PW39" i="7"/>
  <c r="PW134" i="7"/>
  <c r="NP287" i="7"/>
  <c r="KI287" i="7"/>
  <c r="GP287" i="7"/>
  <c r="LO287" i="7"/>
  <c r="IL287" i="7"/>
  <c r="MU287" i="7"/>
  <c r="FG287" i="7"/>
  <c r="JS287" i="7"/>
  <c r="OD287" i="7"/>
  <c r="HE287" i="7"/>
  <c r="MM287" i="7"/>
  <c r="GJ287" i="7"/>
  <c r="PC287" i="7"/>
  <c r="HJ287" i="7"/>
  <c r="IT287" i="7"/>
  <c r="MF287" i="7"/>
  <c r="PW37" i="7"/>
  <c r="PW196" i="7"/>
  <c r="PJ287" i="7"/>
  <c r="PW140" i="7"/>
  <c r="PW200" i="7"/>
  <c r="PW279" i="7"/>
  <c r="PW23" i="7"/>
  <c r="PW118" i="7"/>
  <c r="MZ287" i="7"/>
  <c r="JR287" i="7"/>
  <c r="FY287" i="7"/>
  <c r="KV287" i="7"/>
  <c r="PH287" i="7"/>
  <c r="HR287" i="7"/>
  <c r="MB287" i="7"/>
  <c r="IY287" i="7"/>
  <c r="NK287" i="7"/>
  <c r="GL287" i="7"/>
  <c r="KY287" i="7"/>
  <c r="NO287" i="7"/>
  <c r="FW287" i="7"/>
  <c r="OT287" i="7"/>
  <c r="HF287" i="7"/>
  <c r="OJ287" i="7"/>
  <c r="GG287" i="7"/>
  <c r="PW277" i="7"/>
  <c r="PW21" i="7"/>
  <c r="PW180" i="7"/>
  <c r="PW181" i="7"/>
  <c r="LR287" i="7"/>
  <c r="PW276" i="7"/>
  <c r="MK287" i="7"/>
  <c r="PW71" i="7"/>
  <c r="OI287" i="7"/>
  <c r="PG287" i="7"/>
  <c r="PW184" i="7"/>
  <c r="PW263" i="7"/>
  <c r="PW7" i="7"/>
  <c r="PW102" i="7"/>
  <c r="MJ287" i="7"/>
  <c r="JA287" i="7"/>
  <c r="PU287" i="7"/>
  <c r="FH287" i="7"/>
  <c r="KC287" i="7"/>
  <c r="OO287" i="7"/>
  <c r="GY287" i="7"/>
  <c r="LI287" i="7"/>
  <c r="PT287" i="7"/>
  <c r="IF287" i="7"/>
  <c r="MR287" i="7"/>
  <c r="FR287" i="7"/>
  <c r="PN287" i="7"/>
  <c r="JM287" i="7"/>
  <c r="MC287" i="7"/>
  <c r="NH287" i="7"/>
  <c r="FS287" i="7"/>
  <c r="ON287" i="7"/>
  <c r="II287" i="7"/>
  <c r="PW261" i="7"/>
  <c r="PW5" i="7"/>
  <c r="PW255" i="7"/>
  <c r="PW29" i="7"/>
  <c r="PW283" i="7"/>
  <c r="OE287" i="7"/>
  <c r="PW133" i="7"/>
  <c r="PW13" i="7"/>
  <c r="PW11" i="7"/>
  <c r="PW265" i="7"/>
  <c r="PW40" i="7"/>
  <c r="NQ287" i="7"/>
  <c r="JP287" i="7"/>
  <c r="IQ287" i="7"/>
  <c r="LL287" i="7"/>
  <c r="NJ287" i="7"/>
  <c r="PR287" i="7"/>
  <c r="PW168" i="7"/>
  <c r="PW247" i="7"/>
  <c r="PW86" i="7"/>
  <c r="LT287" i="7"/>
  <c r="IJ287" i="7"/>
  <c r="PD287" i="7"/>
  <c r="JJ287" i="7"/>
  <c r="NU287" i="7"/>
  <c r="GE287" i="7"/>
  <c r="KP287" i="7"/>
  <c r="PA287" i="7"/>
  <c r="HM287" i="7"/>
  <c r="LY287" i="7"/>
  <c r="EX287" i="7"/>
  <c r="OA287" i="7"/>
  <c r="HZ287" i="7"/>
  <c r="KQ287" i="7"/>
  <c r="LU287" i="7"/>
  <c r="NA287" i="7"/>
  <c r="LK287" i="7"/>
  <c r="OK287" i="7"/>
  <c r="PW245" i="7"/>
  <c r="PW148" i="7"/>
  <c r="PW116" i="7"/>
  <c r="OQ287" i="7"/>
  <c r="FB287" i="7"/>
  <c r="PW65" i="7"/>
  <c r="PW170" i="7"/>
  <c r="HU287" i="7"/>
  <c r="NX287" i="7"/>
  <c r="PW20" i="7"/>
  <c r="PV287" i="7"/>
  <c r="FV287" i="7"/>
  <c r="PW3" i="7"/>
  <c r="HX287" i="7"/>
  <c r="PM287" i="7"/>
  <c r="PW152" i="7"/>
  <c r="PW231" i="7"/>
  <c r="PW70" i="7"/>
  <c r="LD287" i="7"/>
  <c r="HS287" i="7"/>
  <c r="OM287" i="7"/>
  <c r="IP287" i="7"/>
  <c r="NB287" i="7"/>
  <c r="FL287" i="7"/>
  <c r="JU287" i="7"/>
  <c r="OG287" i="7"/>
  <c r="GS287" i="7"/>
  <c r="LE287" i="7"/>
  <c r="MO287" i="7"/>
  <c r="GM287" i="7"/>
  <c r="JC287" i="7"/>
  <c r="KG287" i="7"/>
  <c r="LM287" i="7"/>
  <c r="NT287" i="7"/>
  <c r="FK287" i="7"/>
  <c r="OB287" i="7"/>
  <c r="PW229" i="7"/>
  <c r="PW132" i="7"/>
  <c r="IU287" i="7"/>
  <c r="HT287" i="7"/>
  <c r="PW213" i="7"/>
  <c r="FJ287" i="7"/>
  <c r="FM287" i="7"/>
  <c r="PW156" i="7"/>
  <c r="FI287" i="7"/>
  <c r="KD287" i="7"/>
  <c r="PW239" i="7"/>
  <c r="PW269" i="7"/>
  <c r="GD287" i="7"/>
  <c r="GF287" i="7"/>
  <c r="KE287" i="7"/>
  <c r="JK287" i="7"/>
  <c r="PW105" i="7"/>
  <c r="PW136" i="7"/>
  <c r="PW215" i="7"/>
  <c r="PW54" i="7"/>
  <c r="KN287" i="7"/>
  <c r="HB287" i="7"/>
  <c r="NV287" i="7"/>
  <c r="HV287" i="7"/>
  <c r="MG287" i="7"/>
  <c r="JB287" i="7"/>
  <c r="NM287" i="7"/>
  <c r="FZ287" i="7"/>
  <c r="KK287" i="7"/>
  <c r="PK287" i="7"/>
  <c r="LA287" i="7"/>
  <c r="EY287" i="7"/>
  <c r="PE287" i="7"/>
  <c r="HP287" i="7"/>
  <c r="KA287" i="7"/>
  <c r="LJ287" i="7"/>
  <c r="NI287" i="7"/>
  <c r="GZ287" i="7"/>
  <c r="PW84" i="7"/>
  <c r="PW68" i="7"/>
  <c r="GR287" i="7"/>
  <c r="PW267" i="7"/>
  <c r="OW287" i="7"/>
  <c r="PW166" i="7"/>
  <c r="LG287" i="7"/>
  <c r="GO287" i="7"/>
  <c r="PW89" i="7"/>
  <c r="PW120" i="7"/>
  <c r="PW199" i="7"/>
  <c r="PW38" i="7"/>
  <c r="JX287" i="7"/>
  <c r="GK287" i="7"/>
  <c r="NE287" i="7"/>
  <c r="HC287" i="7"/>
  <c r="LN287" i="7"/>
  <c r="IH287" i="7"/>
  <c r="MT287" i="7"/>
  <c r="FF287" i="7"/>
  <c r="JQ287" i="7"/>
  <c r="OR287" i="7"/>
  <c r="JN287" i="7"/>
  <c r="NR287" i="7"/>
  <c r="GC287" i="7"/>
  <c r="OU287" i="7"/>
  <c r="HH287" i="7"/>
  <c r="IM287" i="7"/>
  <c r="PW197" i="7"/>
  <c r="PW100" i="7"/>
  <c r="MW287" i="7"/>
  <c r="GX287" i="7"/>
  <c r="PW81" i="7"/>
  <c r="PW186" i="7"/>
  <c r="MV287" i="7"/>
  <c r="PW195" i="7"/>
  <c r="PW119" i="7"/>
  <c r="PI287" i="7"/>
  <c r="FX287" i="7"/>
  <c r="PO287" i="7"/>
  <c r="OP287" i="7"/>
  <c r="ID287" i="7"/>
  <c r="PW234" i="7"/>
  <c r="PW73" i="7"/>
  <c r="PW104" i="7"/>
  <c r="PW183" i="7"/>
  <c r="PW278" i="7"/>
  <c r="PW22" i="7"/>
  <c r="JH287" i="7"/>
  <c r="FT287" i="7"/>
  <c r="MN287" i="7"/>
  <c r="GI287" i="7"/>
  <c r="KU287" i="7"/>
  <c r="PF287" i="7"/>
  <c r="HO287" i="7"/>
  <c r="MA287" i="7"/>
  <c r="IX287" i="7"/>
  <c r="NY287" i="7"/>
  <c r="PQ287" i="7"/>
  <c r="IA287" i="7"/>
  <c r="MD287" i="7"/>
  <c r="FU287" i="7"/>
  <c r="PW281" i="7"/>
  <c r="PW230" i="7"/>
  <c r="JT287" i="7"/>
  <c r="PW214" i="7"/>
  <c r="NL287" i="7"/>
  <c r="JO287" i="7"/>
  <c r="EZ287" i="7"/>
  <c r="FN287" i="7"/>
  <c r="LS287" i="7"/>
  <c r="PW57" i="7"/>
  <c r="PW88" i="7"/>
  <c r="PW167" i="7"/>
  <c r="PW262" i="7"/>
  <c r="PW6" i="7"/>
  <c r="IR287" i="7"/>
  <c r="PP287" i="7"/>
  <c r="FC287" i="7"/>
  <c r="LW287" i="7"/>
  <c r="FO287" i="7"/>
  <c r="KB287" i="7"/>
  <c r="OL287" i="7"/>
  <c r="GU287" i="7"/>
  <c r="LH287" i="7"/>
  <c r="PS287" i="7"/>
  <c r="IE287" i="7"/>
  <c r="NF287" i="7"/>
  <c r="OC287" i="7"/>
  <c r="GN287" i="7"/>
  <c r="KR287" i="7"/>
  <c r="LV287" i="7"/>
  <c r="ND287" i="7"/>
  <c r="HL287" i="7"/>
  <c r="IN287" i="7"/>
  <c r="JV287" i="7"/>
  <c r="GV287" i="7"/>
  <c r="IZ287" i="7"/>
  <c r="PW117" i="7"/>
  <c r="MS287" i="7"/>
  <c r="PW101" i="7"/>
  <c r="NC287" i="7"/>
  <c r="FD287" i="7"/>
  <c r="PW228" i="7"/>
  <c r="PW72" i="7"/>
  <c r="PW151" i="7"/>
  <c r="PW246" i="7"/>
  <c r="IB287" i="7"/>
  <c r="OY287" i="7"/>
  <c r="LF287" i="7"/>
  <c r="JI287" i="7"/>
  <c r="NS287" i="7"/>
  <c r="GB287" i="7"/>
  <c r="KM287" i="7"/>
  <c r="OZ287" i="7"/>
  <c r="HK287" i="7"/>
  <c r="ML287" i="7"/>
  <c r="MQ287" i="7"/>
  <c r="FA287" i="7"/>
  <c r="JD287" i="7"/>
  <c r="KH287" i="7"/>
  <c r="LP287" i="7"/>
  <c r="PW287" i="7"/>
  <c r="LB287" i="7"/>
  <c r="PW149" i="7"/>
  <c r="PW52" i="7"/>
  <c r="PW135" i="7"/>
  <c r="KO287" i="7"/>
  <c r="LC287" i="7"/>
  <c r="PW192" i="7"/>
  <c r="PW94" i="7"/>
  <c r="IV287" i="7"/>
  <c r="ME287" i="7"/>
  <c r="HI287" i="7"/>
  <c r="JF287" i="7"/>
  <c r="FE287" i="7"/>
  <c r="KT287" i="7"/>
  <c r="OV287" i="7"/>
  <c r="JZ287" i="7"/>
  <c r="KJ287" i="7"/>
  <c r="PW280" i="7"/>
  <c r="PW24" i="7"/>
  <c r="PW285" i="7"/>
  <c r="PW103" i="7"/>
  <c r="PW198" i="7"/>
  <c r="MY287" i="7"/>
  <c r="IG287" i="7"/>
  <c r="HD287" i="7"/>
  <c r="PW178" i="7"/>
  <c r="PW191" i="7"/>
  <c r="PW175" i="7"/>
  <c r="PW83" i="7"/>
  <c r="PW193" i="7"/>
  <c r="PW272" i="7"/>
  <c r="PW63" i="7"/>
  <c r="PW204" i="7"/>
  <c r="PW31" i="7"/>
  <c r="PW210" i="7"/>
  <c r="PW254" i="7"/>
  <c r="PW171" i="7"/>
  <c r="PW137" i="7"/>
  <c r="PW121" i="7"/>
  <c r="PW16" i="7"/>
  <c r="PW251" i="7"/>
  <c r="PW237" i="7"/>
  <c r="PW146" i="7"/>
  <c r="PW270" i="7"/>
  <c r="PW189" i="7"/>
  <c r="PW58" i="7"/>
  <c r="PW48" i="7"/>
  <c r="PW32" i="7"/>
  <c r="PW158" i="7"/>
  <c r="PW75" i="7"/>
  <c r="PW126" i="7"/>
  <c r="PW227" i="7"/>
  <c r="PW43" i="7"/>
  <c r="EW290" i="7"/>
  <c r="PW179" i="7"/>
  <c r="PW130" i="7"/>
  <c r="PW30" i="7"/>
  <c r="PW14" i="7"/>
  <c r="PW99" i="7"/>
  <c r="PW209" i="7"/>
  <c r="PW79" i="7"/>
  <c r="PW259" i="7"/>
  <c r="PW154" i="7"/>
  <c r="PW162" i="7"/>
  <c r="PW108" i="7"/>
  <c r="PW114" i="7"/>
  <c r="PW221" i="7"/>
  <c r="PW205" i="7"/>
  <c r="PW60" i="7"/>
  <c r="PW74" i="7"/>
  <c r="PW153" i="7"/>
  <c r="PW111" i="7"/>
  <c r="PW95" i="7"/>
  <c r="PW93" i="7"/>
  <c r="PW61" i="7"/>
  <c r="PW202" i="7"/>
  <c r="PW235" i="7"/>
  <c r="PW98" i="7"/>
  <c r="PW64" i="7"/>
  <c r="PW174" i="7"/>
  <c r="PW286" i="7"/>
  <c r="PW97" i="7"/>
  <c r="PW249" i="7"/>
  <c r="PW46" i="7"/>
  <c r="PW163" i="7"/>
  <c r="PW82" i="7"/>
  <c r="PW92" i="7"/>
  <c r="PW76" i="7"/>
  <c r="PW187" i="7"/>
  <c r="PW225" i="7"/>
  <c r="PW169" i="7"/>
  <c r="PW206" i="7"/>
  <c r="PW190" i="7"/>
  <c r="PW220" i="7"/>
  <c r="PW129" i="7"/>
  <c r="PW188" i="7"/>
  <c r="PW49" i="7"/>
  <c r="PW138" i="7"/>
  <c r="PW66" i="7"/>
  <c r="PW127" i="7"/>
  <c r="PW141" i="7"/>
  <c r="PW109" i="7"/>
  <c r="PW208" i="7"/>
  <c r="PW41" i="7"/>
  <c r="PW207" i="7"/>
  <c r="PW50" i="7"/>
  <c r="PW219" i="7"/>
  <c r="PW131" i="7"/>
  <c r="PW203" i="7"/>
  <c r="PW115" i="7"/>
  <c r="PW90" i="7"/>
  <c r="PW80" i="7"/>
  <c r="PW125" i="7"/>
  <c r="PW91" i="7"/>
  <c r="PW240" i="7"/>
  <c r="PW59" i="7"/>
  <c r="PW271" i="7"/>
  <c r="PW160" i="7"/>
  <c r="PX266" i="7" l="1"/>
  <c r="HS288" i="7"/>
  <c r="KT288" i="7"/>
  <c r="PK288" i="7"/>
  <c r="FI288" i="7"/>
  <c r="LC288" i="7"/>
  <c r="PX33" i="7"/>
  <c r="HB288" i="7"/>
  <c r="MN288" i="7"/>
  <c r="FK288" i="7"/>
  <c r="PX109" i="7"/>
  <c r="PX262" i="7"/>
  <c r="LD288" i="7"/>
  <c r="PX251" i="7"/>
  <c r="GK288" i="7"/>
  <c r="FR288" i="7"/>
  <c r="GT288" i="7"/>
  <c r="PX41" i="7"/>
  <c r="PX25" i="7"/>
  <c r="PX86" i="7"/>
  <c r="IK288" i="7"/>
  <c r="JL288" i="7"/>
  <c r="LT288" i="7"/>
  <c r="PX157" i="7"/>
  <c r="JK288" i="7"/>
  <c r="PX216" i="7"/>
  <c r="LO288" i="7"/>
  <c r="PX143" i="7"/>
  <c r="ID288" i="7"/>
  <c r="MA288" i="7"/>
  <c r="PX6" i="7"/>
  <c r="HK288" i="7"/>
  <c r="LQ288" i="7"/>
  <c r="MW288" i="7"/>
  <c r="PX98" i="7"/>
  <c r="OS288" i="7"/>
  <c r="MM288" i="7"/>
  <c r="PX148" i="7"/>
  <c r="PX61" i="7"/>
  <c r="PX210" i="7"/>
  <c r="EZ288" i="7"/>
  <c r="PS288" i="7"/>
  <c r="MP288" i="7"/>
  <c r="FS288" i="7"/>
  <c r="PX65" i="7"/>
  <c r="KY288" i="7"/>
  <c r="OX288" i="7"/>
  <c r="OQ288" i="7"/>
  <c r="PX192" i="7"/>
  <c r="PW288" i="7"/>
  <c r="PX126" i="7"/>
  <c r="MU288" i="7"/>
  <c r="GX288" i="7"/>
  <c r="PX60" i="7"/>
  <c r="PF288" i="7"/>
  <c r="OC288" i="7"/>
  <c r="PX170" i="7"/>
  <c r="NP288" i="7"/>
  <c r="PX77" i="7"/>
  <c r="IG288" i="7"/>
  <c r="IT288" i="7"/>
  <c r="PX228" i="7"/>
  <c r="PX38" i="7"/>
  <c r="FM288" i="7"/>
  <c r="PX224" i="7"/>
  <c r="HQ288" i="7"/>
  <c r="PX108" i="7"/>
  <c r="HU288" i="7"/>
  <c r="PX159" i="7"/>
  <c r="IH288" i="7"/>
  <c r="PX125" i="7"/>
  <c r="FE288" i="7"/>
  <c r="FJ288" i="7"/>
  <c r="PN288" i="7"/>
  <c r="GG288" i="7"/>
  <c r="PX79" i="7"/>
  <c r="PL288" i="7"/>
  <c r="LY288" i="7"/>
  <c r="PX37" i="7"/>
  <c r="NL288" i="7"/>
  <c r="HX288" i="7"/>
  <c r="JI288" i="7"/>
  <c r="PX191" i="7"/>
  <c r="OH288" i="7"/>
  <c r="MH288" i="7"/>
  <c r="JP288" i="7"/>
  <c r="PX275" i="7"/>
  <c r="PX267" i="7"/>
  <c r="LW288" i="7"/>
  <c r="PX259" i="7"/>
  <c r="PX169" i="7"/>
  <c r="JN288" i="7"/>
  <c r="PX284" i="7"/>
  <c r="ME288" i="7"/>
  <c r="JM288" i="7"/>
  <c r="PX34" i="7"/>
  <c r="PX69" i="7"/>
  <c r="OZ288" i="7"/>
  <c r="NT288" i="7"/>
  <c r="PX70" i="7"/>
  <c r="PX59" i="7"/>
  <c r="LL288" i="7"/>
  <c r="GC288" i="7"/>
  <c r="HV288" i="7"/>
  <c r="KN288" i="7"/>
  <c r="PX234" i="7"/>
  <c r="JY288" i="7"/>
  <c r="PX142" i="7"/>
  <c r="OL288" i="7"/>
  <c r="PX76" i="7"/>
  <c r="OT288" i="7"/>
  <c r="PX19" i="7"/>
  <c r="PX11" i="7"/>
  <c r="HM288" i="7"/>
  <c r="PX4" i="7"/>
  <c r="FT288" i="7"/>
  <c r="PX235" i="7"/>
  <c r="PX63" i="7"/>
  <c r="JJ288" i="7"/>
  <c r="KG288" i="7"/>
  <c r="FO288" i="7"/>
  <c r="KV288" i="7"/>
  <c r="NG288" i="7"/>
  <c r="OO288" i="7"/>
  <c r="JF288" i="7"/>
  <c r="PX173" i="7"/>
  <c r="KC288" i="7"/>
  <c r="FW288" i="7"/>
  <c r="PX141" i="7"/>
  <c r="GP288" i="7"/>
  <c r="GZ288" i="7"/>
  <c r="PX27" i="7"/>
  <c r="NC288" i="7"/>
  <c r="PX162" i="7"/>
  <c r="PX186" i="7"/>
  <c r="IW288" i="7"/>
  <c r="PX241" i="7"/>
  <c r="PX246" i="7"/>
  <c r="GU288" i="7"/>
  <c r="PX252" i="7"/>
  <c r="NH288" i="7"/>
  <c r="PX66" i="7"/>
  <c r="PX50" i="7"/>
  <c r="HJ288" i="7"/>
  <c r="GL288" i="7"/>
  <c r="PX233" i="7"/>
  <c r="PX146" i="7"/>
  <c r="MO288" i="7"/>
  <c r="PX92" i="7"/>
  <c r="NE288" i="7"/>
  <c r="NQ288" i="7"/>
  <c r="PX202" i="7"/>
  <c r="GI288" i="7"/>
  <c r="PX257" i="7"/>
  <c r="NY288" i="7"/>
  <c r="PX153" i="7"/>
  <c r="MF288" i="7"/>
  <c r="HL288" i="7"/>
  <c r="PX67" i="7"/>
  <c r="IV288" i="7"/>
  <c r="IU288" i="7"/>
  <c r="PX201" i="7"/>
  <c r="KU288" i="7"/>
  <c r="PX2" i="7"/>
  <c r="PX185" i="7"/>
  <c r="HD288" i="7"/>
  <c r="PX144" i="7"/>
  <c r="OP288" i="7"/>
  <c r="PX243" i="7"/>
  <c r="PX137" i="7"/>
  <c r="PX80" i="7"/>
  <c r="NR288" i="7"/>
  <c r="LV288" i="7"/>
  <c r="NN288" i="7"/>
  <c r="PX35" i="7"/>
  <c r="PB288" i="7"/>
  <c r="MJ288" i="7"/>
  <c r="PX47" i="7"/>
  <c r="GQ288" i="7"/>
  <c r="PX240" i="7"/>
  <c r="PX75" i="7"/>
  <c r="PX49" i="7"/>
  <c r="PX43" i="7"/>
  <c r="FX288" i="7"/>
  <c r="PX178" i="7"/>
  <c r="GN288" i="7"/>
  <c r="PX160" i="7"/>
  <c r="PX184" i="7"/>
  <c r="FP288" i="7"/>
  <c r="PX111" i="7"/>
  <c r="LF288" i="7"/>
  <c r="FN288" i="7"/>
  <c r="PX237" i="7"/>
  <c r="OM288" i="7"/>
  <c r="FD288" i="7"/>
  <c r="IL288" i="7"/>
  <c r="PD288" i="7"/>
  <c r="PX208" i="7"/>
  <c r="NV288" i="7"/>
  <c r="PX51" i="7"/>
  <c r="KJ288" i="7"/>
  <c r="PX273" i="7"/>
  <c r="PX278" i="7"/>
  <c r="JU288" i="7"/>
  <c r="PX127" i="7"/>
  <c r="KA288" i="7"/>
  <c r="PX94" i="7"/>
  <c r="GV288" i="7"/>
  <c r="PX130" i="7"/>
  <c r="KO288" i="7"/>
  <c r="LS288" i="7"/>
  <c r="PX131" i="7"/>
  <c r="PX218" i="7"/>
  <c r="PM288" i="7"/>
  <c r="PX17" i="7"/>
  <c r="PX22" i="7"/>
  <c r="MX288" i="7"/>
  <c r="OI288" i="7"/>
  <c r="PX93" i="7"/>
  <c r="PR288" i="7"/>
  <c r="GE288" i="7"/>
  <c r="PA288" i="7"/>
  <c r="PX270" i="7"/>
  <c r="PX174" i="7"/>
  <c r="KS288" i="7"/>
  <c r="LZ288" i="7"/>
  <c r="LH288" i="7"/>
  <c r="PX124" i="7"/>
  <c r="FB288" i="7"/>
  <c r="PX250" i="7"/>
  <c r="PX83" i="7"/>
  <c r="IO288" i="7"/>
  <c r="PX175" i="7"/>
  <c r="OG288" i="7"/>
  <c r="PX194" i="7"/>
  <c r="IR288" i="7"/>
  <c r="PV288" i="7"/>
  <c r="JD288" i="7"/>
  <c r="PX110" i="7"/>
  <c r="PE288" i="7"/>
  <c r="IC288" i="7"/>
  <c r="OY288" i="7"/>
  <c r="GB288" i="7"/>
  <c r="PX14" i="7"/>
  <c r="PX139" i="7"/>
  <c r="PX283" i="7"/>
  <c r="PX54" i="7"/>
  <c r="HF288" i="7"/>
  <c r="KE288" i="7"/>
  <c r="IF288" i="7"/>
  <c r="PX226" i="7"/>
  <c r="PX249" i="7"/>
  <c r="NA288" i="7"/>
  <c r="PX158" i="7"/>
  <c r="GS288" i="7"/>
  <c r="PX217" i="7"/>
  <c r="NW288" i="7"/>
  <c r="PX176" i="7"/>
  <c r="FZ288" i="7"/>
  <c r="PT288" i="7"/>
  <c r="IB288" i="7"/>
  <c r="PX44" i="7"/>
  <c r="NF288" i="7"/>
  <c r="PX128" i="7"/>
  <c r="ML288" i="7"/>
  <c r="KI288" i="7"/>
  <c r="PX171" i="7"/>
  <c r="PX150" i="7"/>
  <c r="EW291" i="7"/>
  <c r="JT288" i="7"/>
  <c r="PG288" i="7"/>
  <c r="LA288" i="7"/>
  <c r="PX285" i="7"/>
  <c r="IQ288" i="7"/>
  <c r="PX90" i="7"/>
  <c r="JV288" i="7"/>
  <c r="PX271" i="7"/>
  <c r="LE288" i="7"/>
  <c r="PX58" i="7"/>
  <c r="PX68" i="7"/>
  <c r="PX244" i="7"/>
  <c r="MS288" i="7"/>
  <c r="PX274" i="7"/>
  <c r="PH288" i="7"/>
  <c r="PX256" i="7"/>
  <c r="LR288" i="7"/>
  <c r="PX154" i="7"/>
  <c r="KW288" i="7"/>
  <c r="PX62" i="7"/>
  <c r="OF288" i="7"/>
  <c r="PX211" i="7"/>
  <c r="PX203" i="7"/>
  <c r="HG288" i="7"/>
  <c r="PX29" i="7"/>
  <c r="NU288" i="7"/>
  <c r="FA288" i="7"/>
  <c r="PX15" i="7"/>
  <c r="PP288" i="7"/>
  <c r="PX165" i="7"/>
  <c r="PX52" i="7"/>
  <c r="GA288" i="7"/>
  <c r="PX18" i="7"/>
  <c r="HP288" i="7"/>
  <c r="PX280" i="7"/>
  <c r="EX288" i="7"/>
  <c r="JH288" i="7"/>
  <c r="IN288" i="7"/>
  <c r="GO288" i="7"/>
  <c r="PX122" i="7"/>
  <c r="PX198" i="7"/>
  <c r="NS288" i="7"/>
  <c r="GH288" i="7"/>
  <c r="PX89" i="7"/>
  <c r="JW288" i="7"/>
  <c r="PX254" i="7"/>
  <c r="IS288" i="7"/>
  <c r="PX57" i="7"/>
  <c r="PX84" i="7"/>
  <c r="PX149" i="7"/>
  <c r="KL288" i="7"/>
  <c r="IA288" i="7"/>
  <c r="PX223" i="7"/>
  <c r="PX24" i="7"/>
  <c r="KB288" i="7"/>
  <c r="PX207" i="7"/>
  <c r="MT288" i="7"/>
  <c r="MY288" i="7"/>
  <c r="PX236" i="7"/>
  <c r="KP288" i="7"/>
  <c r="PX161" i="7"/>
  <c r="MZ288" i="7"/>
  <c r="NX288" i="7"/>
  <c r="PX129" i="7"/>
  <c r="PX181" i="7"/>
  <c r="PX164" i="7"/>
  <c r="OW288" i="7"/>
  <c r="PX113" i="7"/>
  <c r="MV288" i="7"/>
  <c r="ON288" i="7"/>
  <c r="PX190" i="7"/>
  <c r="NO288" i="7"/>
  <c r="PX225" i="7"/>
  <c r="PX152" i="7"/>
  <c r="LU288" i="7"/>
  <c r="PX268" i="7"/>
  <c r="EY288" i="7"/>
  <c r="PX121" i="7"/>
  <c r="JG288" i="7"/>
  <c r="GR288" i="7"/>
  <c r="HO288" i="7"/>
  <c r="PX253" i="7"/>
  <c r="HC288" i="7"/>
  <c r="PX56" i="7"/>
  <c r="PX180" i="7"/>
  <c r="PX212" i="7"/>
  <c r="HZ288" i="7"/>
  <c r="PX272" i="7"/>
  <c r="JA288" i="7"/>
  <c r="PX206" i="7"/>
  <c r="GW288" i="7"/>
  <c r="HR288" i="7"/>
  <c r="PX12" i="7"/>
  <c r="KD288" i="7"/>
  <c r="PJ288" i="7"/>
  <c r="PX195" i="7"/>
  <c r="PX187" i="7"/>
  <c r="LM288" i="7"/>
  <c r="PX64" i="7"/>
  <c r="PX166" i="7"/>
  <c r="OE288" i="7"/>
  <c r="MI288" i="7"/>
  <c r="PX32" i="7"/>
  <c r="PX261" i="7"/>
  <c r="PX20" i="7"/>
  <c r="PX36" i="7"/>
  <c r="ND288" i="7"/>
  <c r="PX16" i="7"/>
  <c r="PX118" i="7"/>
  <c r="PQ288" i="7"/>
  <c r="PC288" i="7"/>
  <c r="PX189" i="7"/>
  <c r="OJ288" i="7"/>
  <c r="PI288" i="7"/>
  <c r="IZ288" i="7"/>
  <c r="PX82" i="7"/>
  <c r="OV288" i="7"/>
  <c r="LN288" i="7"/>
  <c r="KK288" i="7"/>
  <c r="JC288" i="7"/>
  <c r="PX255" i="7"/>
  <c r="PX133" i="7"/>
  <c r="PX245" i="7"/>
  <c r="PX213" i="7"/>
  <c r="GJ288" i="7"/>
  <c r="JR288" i="7"/>
  <c r="FG288" i="7"/>
  <c r="PX205" i="7"/>
  <c r="GF288" i="7"/>
  <c r="PX95" i="7"/>
  <c r="KQ288" i="7"/>
  <c r="PX219" i="7"/>
  <c r="HT288" i="7"/>
  <c r="PX193" i="7"/>
  <c r="NM288" i="7"/>
  <c r="PX182" i="7"/>
  <c r="JE288" i="7"/>
  <c r="HY288" i="7"/>
  <c r="GD288" i="7"/>
  <c r="PX204" i="7"/>
  <c r="IE288" i="7"/>
  <c r="PX21" i="7"/>
  <c r="PX117" i="7"/>
  <c r="PX53" i="7"/>
  <c r="LP288" i="7"/>
  <c r="PX239" i="7"/>
  <c r="FY288" i="7"/>
  <c r="IM288" i="7"/>
  <c r="LB288" i="7"/>
  <c r="PX140" i="7"/>
  <c r="PX230" i="7"/>
  <c r="PX227" i="7"/>
  <c r="MC288" i="7"/>
  <c r="FV288" i="7"/>
  <c r="MD288" i="7"/>
  <c r="PX288" i="7"/>
  <c r="PX31" i="7"/>
  <c r="OB288" i="7"/>
  <c r="LJ288" i="7"/>
  <c r="PX116" i="7"/>
  <c r="PX5" i="7"/>
  <c r="PX260" i="7"/>
  <c r="II288" i="7"/>
  <c r="PX222" i="7"/>
  <c r="MB288" i="7"/>
  <c r="PX115" i="7"/>
  <c r="PX156" i="7"/>
  <c r="PX102" i="7"/>
  <c r="HI288" i="7"/>
  <c r="PX91" i="7"/>
  <c r="MG288" i="7"/>
  <c r="PX78" i="7"/>
  <c r="NZ288" i="7"/>
  <c r="PX114" i="7"/>
  <c r="PX138" i="7"/>
  <c r="JZ288" i="7"/>
  <c r="PX96" i="7"/>
  <c r="KZ288" i="7"/>
  <c r="PX177" i="7"/>
  <c r="IP288" i="7"/>
  <c r="FL288" i="7"/>
  <c r="HN288" i="7"/>
  <c r="PX163" i="7"/>
  <c r="FU288" i="7"/>
  <c r="PX238" i="7"/>
  <c r="PX85" i="7"/>
  <c r="PX100" i="7"/>
  <c r="EQ289" i="7" a="1"/>
  <c r="EQ289" i="7" s="1"/>
  <c r="EO290" i="7"/>
  <c r="EP289" i="7" a="1"/>
  <c r="EP289" i="7" s="1"/>
  <c r="GM288" i="7"/>
  <c r="PX221" i="7"/>
  <c r="FF288" i="7"/>
  <c r="JB288" i="7"/>
  <c r="OA288" i="7"/>
  <c r="PX276" i="7"/>
  <c r="PX197" i="7"/>
  <c r="PX248" i="7"/>
  <c r="PX23" i="7"/>
  <c r="PX151" i="7"/>
  <c r="PX232" i="7"/>
  <c r="PX7" i="7"/>
  <c r="PX286" i="7"/>
  <c r="PX247" i="7"/>
  <c r="PX135" i="7"/>
  <c r="PX200" i="7"/>
  <c r="PX215" i="7"/>
  <c r="PX119" i="7"/>
  <c r="PX168" i="7"/>
  <c r="PX199" i="7"/>
  <c r="PX167" i="7"/>
  <c r="PX183" i="7"/>
  <c r="PX72" i="7"/>
  <c r="PX136" i="7"/>
  <c r="PX120" i="7"/>
  <c r="PX106" i="7"/>
  <c r="PX105" i="7"/>
  <c r="PX88" i="7"/>
  <c r="PX155" i="7"/>
  <c r="PX87" i="7"/>
  <c r="PX40" i="7"/>
  <c r="PX263" i="7"/>
  <c r="PX71" i="7"/>
  <c r="PX73" i="7"/>
  <c r="PX103" i="7"/>
  <c r="PX55" i="7"/>
  <c r="PX8" i="7"/>
  <c r="PX39" i="7"/>
  <c r="PX231" i="7"/>
  <c r="PX264" i="7"/>
  <c r="PX279" i="7"/>
  <c r="PX104" i="7"/>
  <c r="PX74" i="7"/>
  <c r="JQ288" i="7"/>
  <c r="PX172" i="7"/>
  <c r="JS288" i="7"/>
  <c r="PX258" i="7"/>
  <c r="PX107" i="7"/>
  <c r="PU288" i="7"/>
  <c r="OU288" i="7"/>
  <c r="PX10" i="7"/>
  <c r="OK288" i="7"/>
  <c r="PX123" i="7"/>
  <c r="OD288" i="7"/>
  <c r="PX282" i="7"/>
  <c r="FH288" i="7"/>
  <c r="QB1" i="7"/>
  <c r="PX265" i="7"/>
  <c r="LG288" i="7"/>
  <c r="KM288" i="7"/>
  <c r="PX209" i="7"/>
  <c r="PX214" i="7"/>
  <c r="MQ288" i="7"/>
  <c r="PX46" i="7"/>
  <c r="PX287" i="7"/>
  <c r="HA288" i="7"/>
  <c r="MR288" i="7"/>
  <c r="LX288" i="7"/>
  <c r="PX269" i="7"/>
  <c r="OR288" i="7"/>
  <c r="KX288" i="7"/>
  <c r="JO288" i="7"/>
  <c r="PX132" i="7"/>
  <c r="PX196" i="7"/>
  <c r="KR288" i="7"/>
  <c r="HE288" i="7"/>
  <c r="PX26" i="7"/>
  <c r="LK288" i="7"/>
  <c r="PX99" i="7"/>
  <c r="PX9" i="7"/>
  <c r="PX112" i="7"/>
  <c r="NJ288" i="7"/>
  <c r="IX288" i="7"/>
  <c r="LI288" i="7"/>
  <c r="FC288" i="7"/>
  <c r="PX179" i="7"/>
  <c r="PX13" i="7"/>
  <c r="HW288" i="7"/>
  <c r="PX145" i="7"/>
  <c r="HH288" i="7"/>
  <c r="PX147" i="7"/>
  <c r="PX188" i="7"/>
  <c r="PX277" i="7"/>
  <c r="PX3" i="7"/>
  <c r="GY288" i="7"/>
  <c r="PX42" i="7"/>
  <c r="MK288" i="7"/>
  <c r="IY288" i="7"/>
  <c r="PX242" i="7"/>
  <c r="PX28" i="7"/>
  <c r="JX288" i="7"/>
  <c r="PO288" i="7"/>
  <c r="PX45" i="7"/>
  <c r="IJ288" i="7"/>
  <c r="PX30" i="7"/>
  <c r="KF288" i="7"/>
  <c r="PX220" i="7"/>
  <c r="NB288" i="7"/>
  <c r="PX48" i="7"/>
  <c r="NK288" i="7"/>
  <c r="PX101" i="7"/>
  <c r="PX229" i="7"/>
  <c r="KH288" i="7"/>
  <c r="FQ288" i="7"/>
  <c r="PX97" i="7"/>
  <c r="PX281" i="7"/>
  <c r="NI288" i="7"/>
  <c r="PX81" i="7"/>
  <c r="PY114" i="7" l="1"/>
  <c r="PY209" i="7"/>
  <c r="PY225" i="7"/>
  <c r="PY16" i="7"/>
  <c r="PY82" i="7"/>
  <c r="PY192" i="7"/>
  <c r="PY146" i="7"/>
  <c r="PY145" i="7"/>
  <c r="PY34" i="7"/>
  <c r="PY258" i="7"/>
  <c r="PY257" i="7"/>
  <c r="PY178" i="7"/>
  <c r="PY80" i="7"/>
  <c r="PY48" i="7"/>
  <c r="PY241" i="7"/>
  <c r="PY272" i="7"/>
  <c r="PY2" i="7"/>
  <c r="PY144" i="7"/>
  <c r="PY128" i="7"/>
  <c r="PY112" i="7"/>
  <c r="PY177" i="7"/>
  <c r="PY239" i="7"/>
  <c r="PY62" i="7"/>
  <c r="PY237" i="7"/>
  <c r="PY124" i="7"/>
  <c r="PY171" i="7"/>
  <c r="PY74" i="7"/>
  <c r="PY217" i="7"/>
  <c r="OJ289" i="7"/>
  <c r="KU289" i="7"/>
  <c r="GK289" i="7"/>
  <c r="LR289" i="7"/>
  <c r="JH289" i="7"/>
  <c r="NU289" i="7"/>
  <c r="GC289" i="7"/>
  <c r="KO289" i="7"/>
  <c r="PB289" i="7"/>
  <c r="IG289" i="7"/>
  <c r="MR289" i="7"/>
  <c r="EZ289" i="7"/>
  <c r="JF289" i="7"/>
  <c r="MZ289" i="7"/>
  <c r="PY289" i="7"/>
  <c r="PR289" i="7"/>
  <c r="NJ289" i="7"/>
  <c r="PY168" i="7"/>
  <c r="PY183" i="7"/>
  <c r="PY150" i="7"/>
  <c r="PY133" i="7"/>
  <c r="PY228" i="7"/>
  <c r="PY179" i="7"/>
  <c r="PY212" i="7"/>
  <c r="LN289" i="7"/>
  <c r="FZ289" i="7"/>
  <c r="KS289" i="7"/>
  <c r="JQ289" i="7"/>
  <c r="PY85" i="7"/>
  <c r="KT289" i="7"/>
  <c r="PY223" i="7"/>
  <c r="PY46" i="7"/>
  <c r="PY221" i="7"/>
  <c r="PY108" i="7"/>
  <c r="PY155" i="7"/>
  <c r="PY58" i="7"/>
  <c r="PY201" i="7"/>
  <c r="NT289" i="7"/>
  <c r="KD289" i="7"/>
  <c r="FS289" i="7"/>
  <c r="KX289" i="7"/>
  <c r="IO289" i="7"/>
  <c r="NA289" i="7"/>
  <c r="FJ289" i="7"/>
  <c r="JV289" i="7"/>
  <c r="OH289" i="7"/>
  <c r="HL289" i="7"/>
  <c r="LY289" i="7"/>
  <c r="HH289" i="7"/>
  <c r="LB289" i="7"/>
  <c r="OU289" i="7"/>
  <c r="OM289" i="7"/>
  <c r="OD289" i="7"/>
  <c r="OA289" i="7"/>
  <c r="NS289" i="7"/>
  <c r="LS289" i="7"/>
  <c r="PY152" i="7"/>
  <c r="PY167" i="7"/>
  <c r="PY134" i="7"/>
  <c r="PY117" i="7"/>
  <c r="PY163" i="7"/>
  <c r="IU289" i="7"/>
  <c r="JJ289" i="7"/>
  <c r="PW289" i="7"/>
  <c r="KL289" i="7"/>
  <c r="KK289" i="7"/>
  <c r="PY266" i="7"/>
  <c r="PD289" i="7"/>
  <c r="FA289" i="7"/>
  <c r="PY207" i="7"/>
  <c r="PY286" i="7"/>
  <c r="PY30" i="7"/>
  <c r="PY205" i="7"/>
  <c r="PY92" i="7"/>
  <c r="PY139" i="7"/>
  <c r="PY42" i="7"/>
  <c r="PY185" i="7"/>
  <c r="ND289" i="7"/>
  <c r="JM289" i="7"/>
  <c r="PO289" i="7"/>
  <c r="FB289" i="7"/>
  <c r="KE289" i="7"/>
  <c r="PI289" i="7"/>
  <c r="HV289" i="7"/>
  <c r="MG289" i="7"/>
  <c r="JC289" i="7"/>
  <c r="NN289" i="7"/>
  <c r="GS289" i="7"/>
  <c r="LE289" i="7"/>
  <c r="PM289" i="7"/>
  <c r="FE289" i="7"/>
  <c r="IX289" i="7"/>
  <c r="MQ289" i="7"/>
  <c r="MO289" i="7"/>
  <c r="MF289" i="7"/>
  <c r="LW289" i="7"/>
  <c r="LU289" i="7"/>
  <c r="LM289" i="7"/>
  <c r="PY136" i="7"/>
  <c r="PY151" i="7"/>
  <c r="PY118" i="7"/>
  <c r="PY101" i="7"/>
  <c r="PY196" i="7"/>
  <c r="PY147" i="7"/>
  <c r="PY123" i="7"/>
  <c r="PY26" i="7"/>
  <c r="MN289" i="7"/>
  <c r="OX289" i="7"/>
  <c r="OP289" i="7"/>
  <c r="II289" i="7"/>
  <c r="OT289" i="7"/>
  <c r="KH289" i="7"/>
  <c r="PY120" i="7"/>
  <c r="HO289" i="7"/>
  <c r="IC289" i="7"/>
  <c r="PY191" i="7"/>
  <c r="PY270" i="7"/>
  <c r="PY14" i="7"/>
  <c r="PY189" i="7"/>
  <c r="PY76" i="7"/>
  <c r="PY282" i="7"/>
  <c r="PY169" i="7"/>
  <c r="HC289" i="7"/>
  <c r="MU289" i="7"/>
  <c r="GY289" i="7"/>
  <c r="JY289" i="7"/>
  <c r="NW289" i="7"/>
  <c r="IT289" i="7"/>
  <c r="PY86" i="7"/>
  <c r="PY175" i="7"/>
  <c r="PY254" i="7"/>
  <c r="PY173" i="7"/>
  <c r="PY60" i="7"/>
  <c r="PY287" i="7"/>
  <c r="IQ289" i="7"/>
  <c r="JS289" i="7"/>
  <c r="PY288" i="7"/>
  <c r="PY159" i="7"/>
  <c r="PY238" i="7"/>
  <c r="PY157" i="7"/>
  <c r="PY44" i="7"/>
  <c r="PY91" i="7"/>
  <c r="PY250" i="7"/>
  <c r="PY137" i="7"/>
  <c r="LH289" i="7"/>
  <c r="HM289" i="7"/>
  <c r="NP289" i="7"/>
  <c r="HX289" i="7"/>
  <c r="NC289" i="7"/>
  <c r="FO289" i="7"/>
  <c r="JZ289" i="7"/>
  <c r="OK289" i="7"/>
  <c r="GU289" i="7"/>
  <c r="LG289" i="7"/>
  <c r="IY289" i="7"/>
  <c r="NG289" i="7"/>
  <c r="NI289" i="7"/>
  <c r="GQ289" i="7"/>
  <c r="GO289" i="7"/>
  <c r="GF289" i="7"/>
  <c r="FX289" i="7"/>
  <c r="FV289" i="7"/>
  <c r="FR289" i="7"/>
  <c r="PY88" i="7"/>
  <c r="PY103" i="7"/>
  <c r="PY70" i="7"/>
  <c r="PY53" i="7"/>
  <c r="PY148" i="7"/>
  <c r="PY99" i="7"/>
  <c r="PY67" i="7"/>
  <c r="PY224" i="7"/>
  <c r="MK289" i="7"/>
  <c r="LI289" i="7"/>
  <c r="PY184" i="7"/>
  <c r="IA289" i="7"/>
  <c r="PY69" i="7"/>
  <c r="PY143" i="7"/>
  <c r="PY222" i="7"/>
  <c r="PY141" i="7"/>
  <c r="PY284" i="7"/>
  <c r="PY28" i="7"/>
  <c r="PY75" i="7"/>
  <c r="PY234" i="7"/>
  <c r="PY121" i="7"/>
  <c r="KR289" i="7"/>
  <c r="GV289" i="7"/>
  <c r="MY289" i="7"/>
  <c r="HE289" i="7"/>
  <c r="MJ289" i="7"/>
  <c r="JG289" i="7"/>
  <c r="NQ289" i="7"/>
  <c r="GB289" i="7"/>
  <c r="KN289" i="7"/>
  <c r="PT289" i="7"/>
  <c r="IE289" i="7"/>
  <c r="MM289" i="7"/>
  <c r="LK289" i="7"/>
  <c r="PE289" i="7"/>
  <c r="JO289" i="7"/>
  <c r="PY72" i="7"/>
  <c r="PY87" i="7"/>
  <c r="PY54" i="7"/>
  <c r="PY37" i="7"/>
  <c r="PY132" i="7"/>
  <c r="PY83" i="7"/>
  <c r="PY187" i="7"/>
  <c r="LD289" i="7"/>
  <c r="LX289" i="7"/>
  <c r="MA289" i="7"/>
  <c r="HT289" i="7"/>
  <c r="PY96" i="7"/>
  <c r="PY127" i="7"/>
  <c r="PY206" i="7"/>
  <c r="PY125" i="7"/>
  <c r="PY268" i="7"/>
  <c r="PY12" i="7"/>
  <c r="PY59" i="7"/>
  <c r="PY218" i="7"/>
  <c r="PY105" i="7"/>
  <c r="KB289" i="7"/>
  <c r="GE289" i="7"/>
  <c r="MH289" i="7"/>
  <c r="GL289" i="7"/>
  <c r="LP289" i="7"/>
  <c r="IN289" i="7"/>
  <c r="MW289" i="7"/>
  <c r="FI289" i="7"/>
  <c r="JU289" i="7"/>
  <c r="PA289" i="7"/>
  <c r="HK289" i="7"/>
  <c r="LT289" i="7"/>
  <c r="JK289" i="7"/>
  <c r="NF289" i="7"/>
  <c r="HR289" i="7"/>
  <c r="PY56" i="7"/>
  <c r="PY71" i="7"/>
  <c r="PY38" i="7"/>
  <c r="PY277" i="7"/>
  <c r="PY21" i="7"/>
  <c r="PY116" i="7"/>
  <c r="PY51" i="7"/>
  <c r="PY253" i="7"/>
  <c r="PY115" i="7"/>
  <c r="PY111" i="7"/>
  <c r="PY190" i="7"/>
  <c r="PY109" i="7"/>
  <c r="PY252" i="7"/>
  <c r="PY43" i="7"/>
  <c r="PY202" i="7"/>
  <c r="PY89" i="7"/>
  <c r="JL289" i="7"/>
  <c r="FN289" i="7"/>
  <c r="LQ289" i="7"/>
  <c r="FQ289" i="7"/>
  <c r="KW289" i="7"/>
  <c r="PH289" i="7"/>
  <c r="HU289" i="7"/>
  <c r="MD289" i="7"/>
  <c r="JB289" i="7"/>
  <c r="OF289" i="7"/>
  <c r="GR289" i="7"/>
  <c r="LA289" i="7"/>
  <c r="HI289" i="7"/>
  <c r="LC289" i="7"/>
  <c r="OV289" i="7"/>
  <c r="PX289" i="7"/>
  <c r="HJ289" i="7"/>
  <c r="PY40" i="7"/>
  <c r="PY55" i="7"/>
  <c r="PY278" i="7"/>
  <c r="PY22" i="7"/>
  <c r="PY261" i="7"/>
  <c r="PY5" i="7"/>
  <c r="PY100" i="7"/>
  <c r="PY35" i="7"/>
  <c r="PY255" i="7"/>
  <c r="LL289" i="7"/>
  <c r="GW289" i="7"/>
  <c r="NR289" i="7"/>
  <c r="PY166" i="7"/>
  <c r="OG289" i="7"/>
  <c r="IM289" i="7"/>
  <c r="PY95" i="7"/>
  <c r="PY174" i="7"/>
  <c r="PY93" i="7"/>
  <c r="PY236" i="7"/>
  <c r="PY283" i="7"/>
  <c r="PY27" i="7"/>
  <c r="PY186" i="7"/>
  <c r="PY73" i="7"/>
  <c r="IV289" i="7"/>
  <c r="PJ289" i="7"/>
  <c r="KZ289" i="7"/>
  <c r="EX289" i="7"/>
  <c r="KC289" i="7"/>
  <c r="OO289" i="7"/>
  <c r="HA289" i="7"/>
  <c r="LJ289" i="7"/>
  <c r="PV289" i="7"/>
  <c r="IH289" i="7"/>
  <c r="NM289" i="7"/>
  <c r="FY289" i="7"/>
  <c r="KG289" i="7"/>
  <c r="FK289" i="7"/>
  <c r="JE289" i="7"/>
  <c r="MX289" i="7"/>
  <c r="OR289" i="7"/>
  <c r="OL289" i="7"/>
  <c r="OC289" i="7"/>
  <c r="NY289" i="7"/>
  <c r="FL289" i="7"/>
  <c r="PY280" i="7"/>
  <c r="PY24" i="7"/>
  <c r="PY39" i="7"/>
  <c r="PY262" i="7"/>
  <c r="PY6" i="7"/>
  <c r="PY245" i="7"/>
  <c r="PY84" i="7"/>
  <c r="PY65" i="7"/>
  <c r="HB289" i="7"/>
  <c r="IZ289" i="7"/>
  <c r="PY149" i="7"/>
  <c r="PY195" i="7"/>
  <c r="PY79" i="7"/>
  <c r="PY158" i="7"/>
  <c r="PY77" i="7"/>
  <c r="PY220" i="7"/>
  <c r="PY267" i="7"/>
  <c r="PY11" i="7"/>
  <c r="PY170" i="7"/>
  <c r="PY57" i="7"/>
  <c r="IF289" i="7"/>
  <c r="OS289" i="7"/>
  <c r="KI289" i="7"/>
  <c r="JI289" i="7"/>
  <c r="NV289" i="7"/>
  <c r="GG289" i="7"/>
  <c r="KP289" i="7"/>
  <c r="PC289" i="7"/>
  <c r="HN289" i="7"/>
  <c r="MS289" i="7"/>
  <c r="FF289" i="7"/>
  <c r="JN289" i="7"/>
  <c r="HF289" i="7"/>
  <c r="KY289" i="7"/>
  <c r="MP289" i="7"/>
  <c r="ML289" i="7"/>
  <c r="ME289" i="7"/>
  <c r="LV289" i="7"/>
  <c r="PY264" i="7"/>
  <c r="PY8" i="7"/>
  <c r="PY279" i="7"/>
  <c r="PY23" i="7"/>
  <c r="PY246" i="7"/>
  <c r="PY229" i="7"/>
  <c r="PY68" i="7"/>
  <c r="PY275" i="7"/>
  <c r="PY19" i="7"/>
  <c r="PY248" i="7"/>
  <c r="PY263" i="7"/>
  <c r="PY230" i="7"/>
  <c r="PY52" i="7"/>
  <c r="PY4" i="7"/>
  <c r="PY211" i="7"/>
  <c r="NL289" i="7"/>
  <c r="PY102" i="7"/>
  <c r="PY180" i="7"/>
  <c r="PY107" i="7"/>
  <c r="PY153" i="7"/>
  <c r="GH289" i="7"/>
  <c r="NZ289" i="7"/>
  <c r="PY104" i="7"/>
  <c r="PY32" i="7"/>
  <c r="PY63" i="7"/>
  <c r="PY142" i="7"/>
  <c r="PY61" i="7"/>
  <c r="PY204" i="7"/>
  <c r="PY251" i="7"/>
  <c r="PY154" i="7"/>
  <c r="PY41" i="7"/>
  <c r="HP289" i="7"/>
  <c r="OB289" i="7"/>
  <c r="JR289" i="7"/>
  <c r="PK289" i="7"/>
  <c r="IP289" i="7"/>
  <c r="NB289" i="7"/>
  <c r="FM289" i="7"/>
  <c r="JW289" i="7"/>
  <c r="OI289" i="7"/>
  <c r="GT289" i="7"/>
  <c r="LZ289" i="7"/>
  <c r="IS289" i="7"/>
  <c r="FC289" i="7"/>
  <c r="IW289" i="7"/>
  <c r="KQ289" i="7"/>
  <c r="KJ289" i="7"/>
  <c r="KF289" i="7"/>
  <c r="JX289" i="7"/>
  <c r="PY7" i="7"/>
  <c r="PY213" i="7"/>
  <c r="PY259" i="7"/>
  <c r="PY227" i="7"/>
  <c r="PY260" i="7"/>
  <c r="PY90" i="7"/>
  <c r="PY131" i="7"/>
  <c r="PY10" i="7"/>
  <c r="ID289" i="7"/>
  <c r="FG289" i="7"/>
  <c r="PY47" i="7"/>
  <c r="PY126" i="7"/>
  <c r="PY45" i="7"/>
  <c r="PY188" i="7"/>
  <c r="PY235" i="7"/>
  <c r="PY138" i="7"/>
  <c r="PY281" i="7"/>
  <c r="PY25" i="7"/>
  <c r="GZ289" i="7"/>
  <c r="NK289" i="7"/>
  <c r="JA289" i="7"/>
  <c r="OQ289" i="7"/>
  <c r="HW289" i="7"/>
  <c r="MI289" i="7"/>
  <c r="JD289" i="7"/>
  <c r="NO289" i="7"/>
  <c r="GA289" i="7"/>
  <c r="LF289" i="7"/>
  <c r="PS289" i="7"/>
  <c r="HZ289" i="7"/>
  <c r="GX289" i="7"/>
  <c r="IR289" i="7"/>
  <c r="IL289" i="7"/>
  <c r="IB289" i="7"/>
  <c r="HY289" i="7"/>
  <c r="PY232" i="7"/>
  <c r="PY247" i="7"/>
  <c r="PY214" i="7"/>
  <c r="PY197" i="7"/>
  <c r="PY36" i="7"/>
  <c r="PY243" i="7"/>
  <c r="PY233" i="7"/>
  <c r="KA289" i="7"/>
  <c r="FU289" i="7"/>
  <c r="PY199" i="7"/>
  <c r="PL289" i="7"/>
  <c r="PY119" i="7"/>
  <c r="PY164" i="7"/>
  <c r="PY31" i="7"/>
  <c r="PY110" i="7"/>
  <c r="PY285" i="7"/>
  <c r="PY29" i="7"/>
  <c r="PY172" i="7"/>
  <c r="PY219" i="7"/>
  <c r="PY122" i="7"/>
  <c r="PY265" i="7"/>
  <c r="PY9" i="7"/>
  <c r="GJ289" i="7"/>
  <c r="MT289" i="7"/>
  <c r="IJ289" i="7"/>
  <c r="NX289" i="7"/>
  <c r="HD289" i="7"/>
  <c r="LO289" i="7"/>
  <c r="IK289" i="7"/>
  <c r="MV289" i="7"/>
  <c r="FH289" i="7"/>
  <c r="KM289" i="7"/>
  <c r="OY289" i="7"/>
  <c r="HG289" i="7"/>
  <c r="PF289" i="7"/>
  <c r="EY289" i="7"/>
  <c r="GP289" i="7"/>
  <c r="GM289" i="7"/>
  <c r="GD289" i="7"/>
  <c r="FW289" i="7"/>
  <c r="PQ289" i="7"/>
  <c r="PY216" i="7"/>
  <c r="PY231" i="7"/>
  <c r="PY198" i="7"/>
  <c r="PY181" i="7"/>
  <c r="PY276" i="7"/>
  <c r="PY20" i="7"/>
  <c r="PY50" i="7"/>
  <c r="PY78" i="7"/>
  <c r="PY140" i="7"/>
  <c r="OZ289" i="7"/>
  <c r="FP289" i="7"/>
  <c r="PU289" i="7"/>
  <c r="PY244" i="7"/>
  <c r="PY135" i="7"/>
  <c r="PY240" i="7"/>
  <c r="PY271" i="7"/>
  <c r="PY15" i="7"/>
  <c r="PY94" i="7"/>
  <c r="PY269" i="7"/>
  <c r="PY13" i="7"/>
  <c r="PY156" i="7"/>
  <c r="PY203" i="7"/>
  <c r="PY106" i="7"/>
  <c r="PY249" i="7"/>
  <c r="PP289" i="7"/>
  <c r="FT289" i="7"/>
  <c r="MC289" i="7"/>
  <c r="HS289" i="7"/>
  <c r="NE289" i="7"/>
  <c r="GI289" i="7"/>
  <c r="KV289" i="7"/>
  <c r="PG289" i="7"/>
  <c r="HQ289" i="7"/>
  <c r="MB289" i="7"/>
  <c r="JT289" i="7"/>
  <c r="OE289" i="7"/>
  <c r="GN289" i="7"/>
  <c r="NH289" i="7"/>
  <c r="PN289" i="7"/>
  <c r="PY200" i="7"/>
  <c r="PY215" i="7"/>
  <c r="PY182" i="7"/>
  <c r="PY165" i="7"/>
  <c r="PY3" i="7"/>
  <c r="FD289" i="7"/>
  <c r="ON289" i="7"/>
  <c r="OW289" i="7"/>
  <c r="JP289" i="7"/>
  <c r="PY161" i="7"/>
  <c r="PY97" i="7"/>
  <c r="PY160" i="7"/>
  <c r="EO291" i="7"/>
  <c r="EP290" i="7" a="1"/>
  <c r="EP290" i="7" s="1"/>
  <c r="EQ290" i="7" a="1"/>
  <c r="EQ290" i="7" s="1"/>
  <c r="PY193" i="7"/>
  <c r="PY98" i="7"/>
  <c r="PY256" i="7"/>
  <c r="PY49" i="7"/>
  <c r="PY273" i="7"/>
  <c r="PY129" i="7"/>
  <c r="PY66" i="7"/>
  <c r="EW292" i="7"/>
  <c r="PY274" i="7"/>
  <c r="PY17" i="7"/>
  <c r="PY226" i="7"/>
  <c r="PY64" i="7"/>
  <c r="PY208" i="7"/>
  <c r="PY18" i="7"/>
  <c r="PY162" i="7"/>
  <c r="PY130" i="7"/>
  <c r="PY176" i="7"/>
  <c r="PY210" i="7"/>
  <c r="QC1" i="7"/>
  <c r="PY113" i="7"/>
  <c r="PY81" i="7"/>
  <c r="PY33" i="7"/>
  <c r="PY242" i="7"/>
  <c r="PZ89" i="7" l="1"/>
  <c r="GM290" i="7"/>
  <c r="PZ120" i="7"/>
  <c r="IS290" i="7"/>
  <c r="PZ286" i="7"/>
  <c r="JS290" i="7"/>
  <c r="NN290" i="7"/>
  <c r="FZ290" i="7"/>
  <c r="PZ138" i="7"/>
  <c r="PZ23" i="7"/>
  <c r="FK290" i="7"/>
  <c r="PZ21" i="7"/>
  <c r="LD290" i="7"/>
  <c r="PZ5" i="7"/>
  <c r="LL290" i="7"/>
  <c r="PZ231" i="7"/>
  <c r="NX290" i="7"/>
  <c r="PZ217" i="7"/>
  <c r="OS290" i="7"/>
  <c r="MK290" i="7"/>
  <c r="PZ110" i="7"/>
  <c r="PR290" i="7"/>
  <c r="PZ10" i="7"/>
  <c r="KM290" i="7"/>
  <c r="PZ250" i="7"/>
  <c r="OE290" i="7"/>
  <c r="PZ280" i="7"/>
  <c r="IY290" i="7"/>
  <c r="PZ218" i="7"/>
  <c r="KI290" i="7"/>
  <c r="HP290" i="7"/>
  <c r="FY290" i="7"/>
  <c r="PZ125" i="7"/>
  <c r="PZ261" i="7"/>
  <c r="PZ251" i="7"/>
  <c r="PZ266" i="7"/>
  <c r="PZ171" i="7"/>
  <c r="PZ107" i="7"/>
  <c r="HF290" i="7"/>
  <c r="LS290" i="7"/>
  <c r="KK290" i="7"/>
  <c r="PZ154" i="7"/>
  <c r="ML290" i="7"/>
  <c r="PZ41" i="7"/>
  <c r="JJ290" i="7"/>
  <c r="PZ150" i="7"/>
  <c r="NP290" i="7"/>
  <c r="GC290" i="7"/>
  <c r="PZ228" i="7"/>
  <c r="PX290" i="7"/>
  <c r="PZ102" i="7"/>
  <c r="GI290" i="7"/>
  <c r="PZ104" i="7"/>
  <c r="HY290" i="7"/>
  <c r="PZ42" i="7"/>
  <c r="JE290" i="7"/>
  <c r="PZ54" i="7"/>
  <c r="PZ288" i="7"/>
  <c r="IB290" i="7"/>
  <c r="PZ169" i="7"/>
  <c r="OX290" i="7"/>
  <c r="PZ153" i="7"/>
  <c r="GN290" i="7"/>
  <c r="PZ24" i="7"/>
  <c r="NK290" i="7"/>
  <c r="GP290" i="7"/>
  <c r="ON290" i="7"/>
  <c r="KP290" i="7"/>
  <c r="PZ252" i="7"/>
  <c r="PZ277" i="7"/>
  <c r="PZ183" i="7"/>
  <c r="PZ137" i="7"/>
  <c r="MQ290" i="7"/>
  <c r="OU290" i="7"/>
  <c r="FQ290" i="7"/>
  <c r="IM290" i="7"/>
  <c r="MP290" i="7"/>
  <c r="NU290" i="7"/>
  <c r="PZ245" i="7"/>
  <c r="KS290" i="7"/>
  <c r="PZ215" i="7"/>
  <c r="ND290" i="7"/>
  <c r="PZ201" i="7"/>
  <c r="NR290" i="7"/>
  <c r="PZ197" i="7"/>
  <c r="PZ174" i="7"/>
  <c r="NG290" i="7"/>
  <c r="HH290" i="7"/>
  <c r="PZ40" i="7"/>
  <c r="LT290" i="7"/>
  <c r="PZ135" i="7"/>
  <c r="FU290" i="7"/>
  <c r="PZ121" i="7"/>
  <c r="LI290" i="7"/>
  <c r="PZ141" i="7"/>
  <c r="PA290" i="7"/>
  <c r="PZ220" i="7"/>
  <c r="MY290" i="7"/>
  <c r="HE290" i="7"/>
  <c r="LG290" i="7"/>
  <c r="MB290" i="7"/>
  <c r="OJ290" i="7"/>
  <c r="PZ184" i="7"/>
  <c r="PZ37" i="7"/>
  <c r="PZ200" i="7"/>
  <c r="PZ39" i="7"/>
  <c r="OW290" i="7"/>
  <c r="HK290" i="7"/>
  <c r="IV290" i="7"/>
  <c r="PE290" i="7"/>
  <c r="PZ86" i="7"/>
  <c r="FP290" i="7"/>
  <c r="PZ88" i="7"/>
  <c r="LV290" i="7"/>
  <c r="PZ206" i="7"/>
  <c r="PZ46" i="7"/>
  <c r="GL290" i="7"/>
  <c r="PZ56" i="7"/>
  <c r="MM290" i="7"/>
  <c r="PZ151" i="7"/>
  <c r="EY290" i="7"/>
  <c r="PZ262" i="7"/>
  <c r="KY290" i="7"/>
  <c r="PZ264" i="7"/>
  <c r="PT290" i="7"/>
  <c r="PZ268" i="7"/>
  <c r="HM290" i="7"/>
  <c r="JN290" i="7"/>
  <c r="GA290" i="7"/>
  <c r="JR290" i="7"/>
  <c r="PZ57" i="7"/>
  <c r="NS290" i="7"/>
  <c r="IA290" i="7"/>
  <c r="KC290" i="7"/>
  <c r="GE290" i="7"/>
  <c r="QD1" i="7"/>
  <c r="JF290" i="7"/>
  <c r="NF290" i="7"/>
  <c r="PZ55" i="7"/>
  <c r="OL290" i="7"/>
  <c r="PZ166" i="7"/>
  <c r="JV290" i="7"/>
  <c r="JW290" i="7"/>
  <c r="FT290" i="7"/>
  <c r="PZ285" i="7"/>
  <c r="IP290" i="7"/>
  <c r="PG290" i="7"/>
  <c r="LM290" i="7"/>
  <c r="PZ229" i="7"/>
  <c r="JZ290" i="7"/>
  <c r="PZ199" i="7"/>
  <c r="GQ290" i="7"/>
  <c r="PZ62" i="7"/>
  <c r="PZ238" i="7"/>
  <c r="LP290" i="7"/>
  <c r="PZ167" i="7"/>
  <c r="PZ289" i="7"/>
  <c r="FR290" i="7"/>
  <c r="PZ278" i="7"/>
  <c r="KD290" i="7"/>
  <c r="PZ6" i="7"/>
  <c r="JK290" i="7"/>
  <c r="PZ8" i="7"/>
  <c r="IF290" i="7"/>
  <c r="PZ12" i="7"/>
  <c r="LY290" i="7"/>
  <c r="PZ139" i="7"/>
  <c r="PZ279" i="7"/>
  <c r="ME290" i="7"/>
  <c r="PZ58" i="7"/>
  <c r="PZ203" i="7"/>
  <c r="GJ290" i="7"/>
  <c r="PZ182" i="7"/>
  <c r="GX290" i="7"/>
  <c r="PZ53" i="7"/>
  <c r="KU290" i="7"/>
  <c r="GK290" i="7"/>
  <c r="PZ45" i="7"/>
  <c r="MN290" i="7"/>
  <c r="PZ29" i="7"/>
  <c r="PP290" i="7"/>
  <c r="KB290" i="7"/>
  <c r="GH290" i="7"/>
  <c r="PZ196" i="7"/>
  <c r="OK290" i="7"/>
  <c r="PZ70" i="7"/>
  <c r="NB290" i="7"/>
  <c r="PZ270" i="7"/>
  <c r="PZ94" i="7"/>
  <c r="IL290" i="7"/>
  <c r="PZ38" i="7"/>
  <c r="KW290" i="7"/>
  <c r="PZ22" i="7"/>
  <c r="OP290" i="7"/>
  <c r="NW290" i="7"/>
  <c r="MR290" i="7"/>
  <c r="PZ155" i="7"/>
  <c r="JM290" i="7"/>
  <c r="PZ186" i="7"/>
  <c r="MW290" i="7"/>
  <c r="PZ181" i="7"/>
  <c r="PI290" i="7"/>
  <c r="PZ165" i="7"/>
  <c r="GY290" i="7"/>
  <c r="PZ149" i="7"/>
  <c r="GF290" i="7"/>
  <c r="PZ119" i="7"/>
  <c r="FA290" i="7"/>
  <c r="PZ202" i="7"/>
  <c r="OR290" i="7"/>
  <c r="PZ69" i="7"/>
  <c r="PZ36" i="7"/>
  <c r="PZ67" i="7"/>
  <c r="PZ258" i="7"/>
  <c r="PZ177" i="7"/>
  <c r="PZ64" i="7"/>
  <c r="PZ191" i="7"/>
  <c r="PZ114" i="7"/>
  <c r="PZ176" i="7"/>
  <c r="PZ274" i="7"/>
  <c r="PZ51" i="7"/>
  <c r="PZ242" i="7"/>
  <c r="PZ161" i="7"/>
  <c r="PZ48" i="7"/>
  <c r="PZ175" i="7"/>
  <c r="PZ159" i="7"/>
  <c r="PZ143" i="7"/>
  <c r="PZ260" i="7"/>
  <c r="PZ4" i="7"/>
  <c r="PZ35" i="7"/>
  <c r="PZ226" i="7"/>
  <c r="PZ145" i="7"/>
  <c r="PZ32" i="7"/>
  <c r="PZ211" i="7"/>
  <c r="PZ33" i="7"/>
  <c r="PZ47" i="7"/>
  <c r="PZ83" i="7"/>
  <c r="PZ244" i="7"/>
  <c r="PZ275" i="7"/>
  <c r="PZ19" i="7"/>
  <c r="PZ210" i="7"/>
  <c r="PZ129" i="7"/>
  <c r="PZ272" i="7"/>
  <c r="PZ16" i="7"/>
  <c r="PZ259" i="7"/>
  <c r="PZ3" i="7"/>
  <c r="PZ194" i="7"/>
  <c r="PZ113" i="7"/>
  <c r="PZ256" i="7"/>
  <c r="PZ127" i="7"/>
  <c r="PZ95" i="7"/>
  <c r="PZ208" i="7"/>
  <c r="PZ179" i="7"/>
  <c r="PZ207" i="7"/>
  <c r="PZ212" i="7"/>
  <c r="PZ243" i="7"/>
  <c r="PZ178" i="7"/>
  <c r="PZ97" i="7"/>
  <c r="PZ240" i="7"/>
  <c r="PZ111" i="7"/>
  <c r="PZ180" i="7"/>
  <c r="PZ146" i="7"/>
  <c r="PZ65" i="7"/>
  <c r="PZ79" i="7"/>
  <c r="PZ18" i="7"/>
  <c r="PZ227" i="7"/>
  <c r="PZ162" i="7"/>
  <c r="PZ81" i="7"/>
  <c r="PZ224" i="7"/>
  <c r="PZ80" i="7"/>
  <c r="PZ164" i="7"/>
  <c r="PZ195" i="7"/>
  <c r="PZ130" i="7"/>
  <c r="PZ49" i="7"/>
  <c r="PZ192" i="7"/>
  <c r="PZ63" i="7"/>
  <c r="PZ148" i="7"/>
  <c r="PZ163" i="7"/>
  <c r="PZ98" i="7"/>
  <c r="PZ273" i="7"/>
  <c r="PZ17" i="7"/>
  <c r="PZ160" i="7"/>
  <c r="PZ287" i="7"/>
  <c r="PZ31" i="7"/>
  <c r="PZ257" i="7"/>
  <c r="PZ2" i="7"/>
  <c r="PZ15" i="7"/>
  <c r="PZ239" i="7"/>
  <c r="PZ223" i="7"/>
  <c r="OG290" i="7"/>
  <c r="IT290" i="7"/>
  <c r="IK290" i="7"/>
  <c r="MC290" i="7"/>
  <c r="PZ198" i="7"/>
  <c r="PZ193" i="7"/>
  <c r="PZ116" i="7"/>
  <c r="PZ147" i="7"/>
  <c r="PZ82" i="7"/>
  <c r="PZ144" i="7"/>
  <c r="PZ271" i="7"/>
  <c r="PZ112" i="7"/>
  <c r="FH290" i="7"/>
  <c r="NY290" i="7"/>
  <c r="LN290" i="7"/>
  <c r="PZ109" i="7"/>
  <c r="PZ73" i="7"/>
  <c r="PZ216" i="7"/>
  <c r="PZ131" i="7"/>
  <c r="PZ66" i="7"/>
  <c r="PZ241" i="7"/>
  <c r="PZ128" i="7"/>
  <c r="PZ255" i="7"/>
  <c r="PU290" i="7"/>
  <c r="LE290" i="7"/>
  <c r="LO290" i="7"/>
  <c r="NA290" i="7"/>
  <c r="PZ85" i="7"/>
  <c r="PZ84" i="7"/>
  <c r="PZ115" i="7"/>
  <c r="PZ50" i="7"/>
  <c r="PZ225" i="7"/>
  <c r="JA290" i="7"/>
  <c r="GS290" i="7"/>
  <c r="HD290" i="7"/>
  <c r="GO290" i="7"/>
  <c r="PZ71" i="7"/>
  <c r="PZ68" i="7"/>
  <c r="PZ99" i="7"/>
  <c r="PZ34" i="7"/>
  <c r="PZ209" i="7"/>
  <c r="PZ96" i="7"/>
  <c r="MH290" i="7"/>
  <c r="JU290" i="7"/>
  <c r="PN290" i="7"/>
  <c r="PY290" i="7"/>
  <c r="HU290" i="7"/>
  <c r="PZ236" i="7"/>
  <c r="PZ123" i="7"/>
  <c r="PZ170" i="7"/>
  <c r="PZ52" i="7"/>
  <c r="JI290" i="7"/>
  <c r="HR290" i="7"/>
  <c r="PZ132" i="7"/>
  <c r="LK290" i="7"/>
  <c r="KR290" i="7"/>
  <c r="PZ246" i="7"/>
  <c r="KF290" i="7"/>
  <c r="PZ105" i="7"/>
  <c r="HW290" i="7"/>
  <c r="PZ232" i="7"/>
  <c r="HC290" i="7"/>
  <c r="GW290" i="7"/>
  <c r="HZ290" i="7"/>
  <c r="OC290" i="7"/>
  <c r="PZ59" i="7"/>
  <c r="GT290" i="7"/>
  <c r="HA290" i="7"/>
  <c r="HQ290" i="7"/>
  <c r="ID290" i="7"/>
  <c r="PZ61" i="7"/>
  <c r="LH290" i="7"/>
  <c r="PZ106" i="7"/>
  <c r="OZ290" i="7"/>
  <c r="PZ90" i="7"/>
  <c r="FI290" i="7"/>
  <c r="PZ13" i="7"/>
  <c r="JO290" i="7"/>
  <c r="HJ290" i="7"/>
  <c r="PO290" i="7"/>
  <c r="NQ290" i="7"/>
  <c r="PZ221" i="7"/>
  <c r="PZ78" i="7"/>
  <c r="EP291" i="7" a="1"/>
  <c r="EP291" i="7" s="1"/>
  <c r="EQ291" i="7" a="1"/>
  <c r="EQ291" i="7" s="1"/>
  <c r="EO292" i="7"/>
  <c r="PW290" i="7"/>
  <c r="MD290" i="7"/>
  <c r="LC290" i="7"/>
  <c r="NT290" i="7"/>
  <c r="PL290" i="7"/>
  <c r="PZ248" i="7"/>
  <c r="MJ290" i="7"/>
  <c r="PZ87" i="7"/>
  <c r="KV290" i="7"/>
  <c r="FV290" i="7"/>
  <c r="NE290" i="7"/>
  <c r="PZ142" i="7"/>
  <c r="NI290" i="7"/>
  <c r="LW290" i="7"/>
  <c r="HT290" i="7"/>
  <c r="JC290" i="7"/>
  <c r="PZ254" i="7"/>
  <c r="LB290" i="7"/>
  <c r="KL290" i="7"/>
  <c r="JH290" i="7"/>
  <c r="HS290" i="7"/>
  <c r="OO290" i="7"/>
  <c r="HB290" i="7"/>
  <c r="PZ188" i="7"/>
  <c r="PS290" i="7"/>
  <c r="PZ265" i="7"/>
  <c r="HL290" i="7"/>
  <c r="PZ249" i="7"/>
  <c r="JT290" i="7"/>
  <c r="PZ140" i="7"/>
  <c r="LF290" i="7"/>
  <c r="PZ253" i="7"/>
  <c r="OH290" i="7"/>
  <c r="KJ290" i="7"/>
  <c r="JX290" i="7"/>
  <c r="PZ92" i="7"/>
  <c r="PZ158" i="7"/>
  <c r="KT290" i="7"/>
  <c r="GZ290" i="7"/>
  <c r="OT290" i="7"/>
  <c r="FW290" i="7"/>
  <c r="IN290" i="7"/>
  <c r="PZ133" i="7"/>
  <c r="IR290" i="7"/>
  <c r="JD290" i="7"/>
  <c r="PZ214" i="7"/>
  <c r="PZ91" i="7"/>
  <c r="GB290" i="7"/>
  <c r="MV290" i="7"/>
  <c r="PZ269" i="7"/>
  <c r="OM290" i="7"/>
  <c r="NV290" i="7"/>
  <c r="PZ75" i="7"/>
  <c r="IE290" i="7"/>
  <c r="PZ9" i="7"/>
  <c r="LU290" i="7"/>
  <c r="OF290" i="7"/>
  <c r="PZ283" i="7"/>
  <c r="IZ290" i="7"/>
  <c r="KO290" i="7"/>
  <c r="FJ290" i="7"/>
  <c r="PB290" i="7"/>
  <c r="PZ235" i="7"/>
  <c r="PZ190" i="7"/>
  <c r="GD290" i="7"/>
  <c r="FO290" i="7"/>
  <c r="PJ290" i="7"/>
  <c r="NJ290" i="7"/>
  <c r="EX290" i="7"/>
  <c r="MG290" i="7"/>
  <c r="PC290" i="7"/>
  <c r="PZ100" i="7"/>
  <c r="NC290" i="7"/>
  <c r="PZ103" i="7"/>
  <c r="OB290" i="7"/>
  <c r="PZ101" i="7"/>
  <c r="FC290" i="7"/>
  <c r="IC290" i="7"/>
  <c r="GV290" i="7"/>
  <c r="OY290" i="7"/>
  <c r="JP290" i="7"/>
  <c r="KQ290" i="7"/>
  <c r="IH290" i="7"/>
  <c r="PZ122" i="7"/>
  <c r="MO290" i="7"/>
  <c r="PZ152" i="7"/>
  <c r="EZ290" i="7"/>
  <c r="PZ136" i="7"/>
  <c r="GR290" i="7"/>
  <c r="PZ27" i="7"/>
  <c r="NL290" i="7"/>
  <c r="PZ124" i="7"/>
  <c r="PV290" i="7"/>
  <c r="HI290" i="7"/>
  <c r="HN290" i="7"/>
  <c r="PZ282" i="7"/>
  <c r="PZ30" i="7"/>
  <c r="MZ290" i="7"/>
  <c r="PZ205" i="7"/>
  <c r="FN290" i="7"/>
  <c r="II290" i="7"/>
  <c r="LQ290" i="7"/>
  <c r="PZ173" i="7"/>
  <c r="KA290" i="7"/>
  <c r="FL290" i="7"/>
  <c r="PZ230" i="7"/>
  <c r="IW290" i="7"/>
  <c r="PZ172" i="7"/>
  <c r="MF290" i="7"/>
  <c r="PZ43" i="7"/>
  <c r="PQ290" i="7"/>
  <c r="LR290" i="7"/>
  <c r="HO290" i="7"/>
  <c r="IJ290" i="7"/>
  <c r="FM290" i="7"/>
  <c r="MT290" i="7"/>
  <c r="PZ77" i="7"/>
  <c r="MA290" i="7"/>
  <c r="PZ281" i="7"/>
  <c r="FS290" i="7"/>
  <c r="PZ263" i="7"/>
  <c r="KE290" i="7"/>
  <c r="PZ247" i="7"/>
  <c r="LA290" i="7"/>
  <c r="PZ74" i="7"/>
  <c r="FX290" i="7"/>
  <c r="PZ267" i="7"/>
  <c r="IG290" i="7"/>
  <c r="PZ237" i="7"/>
  <c r="LZ290" i="7"/>
  <c r="PZ26" i="7"/>
  <c r="PZ222" i="7"/>
  <c r="JG290" i="7"/>
  <c r="MI290" i="7"/>
  <c r="OV290" i="7"/>
  <c r="HX290" i="7"/>
  <c r="PZ44" i="7"/>
  <c r="OD290" i="7"/>
  <c r="PZ157" i="7"/>
  <c r="JY290" i="7"/>
  <c r="PZ117" i="7"/>
  <c r="PH290" i="7"/>
  <c r="NM290" i="7"/>
  <c r="PZ276" i="7"/>
  <c r="PZ156" i="7"/>
  <c r="PZ213" i="7"/>
  <c r="PF290" i="7"/>
  <c r="PZ20" i="7"/>
  <c r="KN290" i="7"/>
  <c r="PD290" i="7"/>
  <c r="LX290" i="7"/>
  <c r="FF290" i="7"/>
  <c r="PZ204" i="7"/>
  <c r="IX290" i="7"/>
  <c r="PZ25" i="7"/>
  <c r="KX290" i="7"/>
  <c r="PZ7" i="7"/>
  <c r="PK290" i="7"/>
  <c r="JL290" i="7"/>
  <c r="PZ233" i="7"/>
  <c r="EW293" i="7"/>
  <c r="KG290" i="7"/>
  <c r="PZ11" i="7"/>
  <c r="MS290" i="7"/>
  <c r="IU290" i="7"/>
  <c r="PZ185" i="7"/>
  <c r="PZ126" i="7"/>
  <c r="OI290" i="7"/>
  <c r="PZ76" i="7"/>
  <c r="IO290" i="7"/>
  <c r="PZ189" i="7"/>
  <c r="MU290" i="7"/>
  <c r="PZ187" i="7"/>
  <c r="KZ290" i="7"/>
  <c r="PZ284" i="7"/>
  <c r="LJ290" i="7"/>
  <c r="KH290" i="7"/>
  <c r="OA290" i="7"/>
  <c r="FB290" i="7"/>
  <c r="JB290" i="7"/>
  <c r="PZ93" i="7"/>
  <c r="JQ290" i="7"/>
  <c r="NH290" i="7"/>
  <c r="PZ168" i="7"/>
  <c r="IQ290" i="7"/>
  <c r="PZ134" i="7"/>
  <c r="HV290" i="7"/>
  <c r="PZ118" i="7"/>
  <c r="OQ290" i="7"/>
  <c r="PM290" i="7"/>
  <c r="FE290" i="7"/>
  <c r="PZ108" i="7"/>
  <c r="NZ290" i="7"/>
  <c r="PZ72" i="7"/>
  <c r="PZ14" i="7"/>
  <c r="GU290" i="7"/>
  <c r="PZ219" i="7"/>
  <c r="NO290" i="7"/>
  <c r="PZ60" i="7"/>
  <c r="FG290" i="7"/>
  <c r="PZ234" i="7"/>
  <c r="HG290" i="7"/>
  <c r="PZ28" i="7"/>
  <c r="GG290" i="7"/>
  <c r="MX290" i="7"/>
  <c r="FD290" i="7"/>
  <c r="PZ290" i="7"/>
  <c r="QA241" i="7" l="1"/>
  <c r="QA279" i="7"/>
  <c r="QA47" i="7"/>
  <c r="QA271" i="7"/>
  <c r="QA86" i="7"/>
  <c r="QA82" i="7"/>
  <c r="QA255" i="7"/>
  <c r="QA224" i="7"/>
  <c r="QA62" i="7"/>
  <c r="QA109" i="7"/>
  <c r="QA156" i="7"/>
  <c r="QA219" i="7"/>
  <c r="QA154" i="7"/>
  <c r="QA57" i="7"/>
  <c r="QA215" i="7"/>
  <c r="QA216" i="7"/>
  <c r="QA70" i="7"/>
  <c r="QA181" i="7"/>
  <c r="QA200" i="7"/>
  <c r="QA68" i="7"/>
  <c r="QA195" i="7"/>
  <c r="QA10" i="7"/>
  <c r="QA66" i="7"/>
  <c r="QA161" i="7"/>
  <c r="PV291" i="7"/>
  <c r="QA290" i="7"/>
  <c r="QA220" i="7"/>
  <c r="QA225" i="7"/>
  <c r="QA197" i="7"/>
  <c r="QA239" i="7"/>
  <c r="QA48" i="7"/>
  <c r="QA46" i="7"/>
  <c r="QA93" i="7"/>
  <c r="QA140" i="7"/>
  <c r="QA203" i="7"/>
  <c r="QA42" i="7"/>
  <c r="QA41" i="7"/>
  <c r="QA199" i="7"/>
  <c r="QA120" i="7"/>
  <c r="QA54" i="7"/>
  <c r="QA165" i="7"/>
  <c r="QA104" i="7"/>
  <c r="QA52" i="7"/>
  <c r="QA179" i="7"/>
  <c r="QA264" i="7"/>
  <c r="QA50" i="7"/>
  <c r="QA145" i="7"/>
  <c r="FI291" i="7"/>
  <c r="QA126" i="7"/>
  <c r="QA259" i="7"/>
  <c r="QA263" i="7"/>
  <c r="QA15" i="7"/>
  <c r="QA223" i="7"/>
  <c r="QA286" i="7"/>
  <c r="QA30" i="7"/>
  <c r="QA77" i="7"/>
  <c r="QA124" i="7"/>
  <c r="QA187" i="7"/>
  <c r="QA281" i="7"/>
  <c r="QA25" i="7"/>
  <c r="QA183" i="7"/>
  <c r="QA56" i="7"/>
  <c r="QA38" i="7"/>
  <c r="QA149" i="7"/>
  <c r="QA24" i="7"/>
  <c r="QA36" i="7"/>
  <c r="QA163" i="7"/>
  <c r="QA152" i="7"/>
  <c r="QA34" i="7"/>
  <c r="QA129" i="7"/>
  <c r="LK291" i="7"/>
  <c r="QA256" i="7"/>
  <c r="QA110" i="7"/>
  <c r="QA231" i="7"/>
  <c r="QA177" i="7"/>
  <c r="QA207" i="7"/>
  <c r="QA270" i="7"/>
  <c r="QA14" i="7"/>
  <c r="QA61" i="7"/>
  <c r="QA108" i="7"/>
  <c r="QA171" i="7"/>
  <c r="QA265" i="7"/>
  <c r="QA9" i="7"/>
  <c r="QA167" i="7"/>
  <c r="QA278" i="7"/>
  <c r="QA22" i="7"/>
  <c r="QA133" i="7"/>
  <c r="QA276" i="7"/>
  <c r="QA20" i="7"/>
  <c r="QA147" i="7"/>
  <c r="QA274" i="7"/>
  <c r="QA18" i="7"/>
  <c r="QA113" i="7"/>
  <c r="EZ291" i="7"/>
  <c r="QA283" i="7"/>
  <c r="QA23" i="7"/>
  <c r="QA105" i="7"/>
  <c r="QA122" i="7"/>
  <c r="QA191" i="7"/>
  <c r="QA254" i="7"/>
  <c r="QA288" i="7"/>
  <c r="QA45" i="7"/>
  <c r="QA92" i="7"/>
  <c r="QA155" i="7"/>
  <c r="QA249" i="7"/>
  <c r="QA176" i="7"/>
  <c r="QA151" i="7"/>
  <c r="QA262" i="7"/>
  <c r="QA6" i="7"/>
  <c r="QA117" i="7"/>
  <c r="QA260" i="7"/>
  <c r="QA3" i="7"/>
  <c r="QA131" i="7"/>
  <c r="QA258" i="7"/>
  <c r="QA2" i="7"/>
  <c r="QA97" i="7"/>
  <c r="KE291" i="7"/>
  <c r="QA134" i="7"/>
  <c r="QA204" i="7"/>
  <c r="QA125" i="7"/>
  <c r="QA211" i="7"/>
  <c r="QA175" i="7"/>
  <c r="QA238" i="7"/>
  <c r="QA285" i="7"/>
  <c r="QA29" i="7"/>
  <c r="QA76" i="7"/>
  <c r="QA139" i="7"/>
  <c r="QA233" i="7"/>
  <c r="QA266" i="7"/>
  <c r="QA135" i="7"/>
  <c r="QA246" i="7"/>
  <c r="QA192" i="7"/>
  <c r="QA101" i="7"/>
  <c r="QA244" i="7"/>
  <c r="QA96" i="7"/>
  <c r="QA115" i="7"/>
  <c r="QA242" i="7"/>
  <c r="QA240" i="7"/>
  <c r="QA81" i="7"/>
  <c r="PK291" i="7"/>
  <c r="QA173" i="7"/>
  <c r="QA132" i="7"/>
  <c r="QA118" i="7"/>
  <c r="QA73" i="7"/>
  <c r="QA159" i="7"/>
  <c r="QA222" i="7"/>
  <c r="QA269" i="7"/>
  <c r="QA13" i="7"/>
  <c r="QA60" i="7"/>
  <c r="QA123" i="7"/>
  <c r="QA217" i="7"/>
  <c r="QA138" i="7"/>
  <c r="QA119" i="7"/>
  <c r="QA230" i="7"/>
  <c r="QA170" i="7"/>
  <c r="QA85" i="7"/>
  <c r="QA228" i="7"/>
  <c r="QA202" i="7"/>
  <c r="QA99" i="7"/>
  <c r="QA226" i="7"/>
  <c r="QA234" i="7"/>
  <c r="QA65" i="7"/>
  <c r="IO291" i="7"/>
  <c r="QA144" i="7"/>
  <c r="QA121" i="7"/>
  <c r="QA172" i="7"/>
  <c r="QA143" i="7"/>
  <c r="QA206" i="7"/>
  <c r="QA253" i="7"/>
  <c r="QA160" i="7"/>
  <c r="QA44" i="7"/>
  <c r="QA107" i="7"/>
  <c r="QA201" i="7"/>
  <c r="QA26" i="7"/>
  <c r="QA103" i="7"/>
  <c r="QA214" i="7"/>
  <c r="QA58" i="7"/>
  <c r="QA69" i="7"/>
  <c r="QA212" i="7"/>
  <c r="QA74" i="7"/>
  <c r="QA83" i="7"/>
  <c r="QA210" i="7"/>
  <c r="QA90" i="7"/>
  <c r="QA49" i="7"/>
  <c r="MY291" i="7"/>
  <c r="QE1" i="7"/>
  <c r="QA63" i="7"/>
  <c r="QA245" i="7"/>
  <c r="QA32" i="7"/>
  <c r="QA7" i="7"/>
  <c r="QA235" i="7"/>
  <c r="QA84" i="7"/>
  <c r="EW294" i="7"/>
  <c r="QA127" i="7"/>
  <c r="QA190" i="7"/>
  <c r="QA237" i="7"/>
  <c r="QA284" i="7"/>
  <c r="QA28" i="7"/>
  <c r="QA91" i="7"/>
  <c r="QA185" i="7"/>
  <c r="QA280" i="7"/>
  <c r="QA87" i="7"/>
  <c r="QA198" i="7"/>
  <c r="QA248" i="7"/>
  <c r="QA53" i="7"/>
  <c r="QA196" i="7"/>
  <c r="QA184" i="7"/>
  <c r="QA67" i="7"/>
  <c r="QA194" i="7"/>
  <c r="QA232" i="7"/>
  <c r="QA33" i="7"/>
  <c r="FK291" i="7"/>
  <c r="QA27" i="7"/>
  <c r="QA130" i="7"/>
  <c r="QA11" i="7"/>
  <c r="QA282" i="7"/>
  <c r="QA106" i="7"/>
  <c r="IZ291" i="7"/>
  <c r="QA111" i="7"/>
  <c r="QA174" i="7"/>
  <c r="QA221" i="7"/>
  <c r="QA268" i="7"/>
  <c r="QA12" i="7"/>
  <c r="QA75" i="7"/>
  <c r="QA169" i="7"/>
  <c r="QA168" i="7"/>
  <c r="QA71" i="7"/>
  <c r="QA182" i="7"/>
  <c r="QA136" i="7"/>
  <c r="QA37" i="7"/>
  <c r="QA180" i="7"/>
  <c r="QA88" i="7"/>
  <c r="QA51" i="7"/>
  <c r="QA178" i="7"/>
  <c r="QA273" i="7"/>
  <c r="QA17" i="7"/>
  <c r="JV291" i="7"/>
  <c r="QA78" i="7"/>
  <c r="QA95" i="7"/>
  <c r="QA158" i="7"/>
  <c r="QA205" i="7"/>
  <c r="QA252" i="7"/>
  <c r="QA128" i="7"/>
  <c r="QA59" i="7"/>
  <c r="QA153" i="7"/>
  <c r="QA72" i="7"/>
  <c r="QA55" i="7"/>
  <c r="QA166" i="7"/>
  <c r="QA277" i="7"/>
  <c r="QA21" i="7"/>
  <c r="QA164" i="7"/>
  <c r="QA40" i="7"/>
  <c r="QA35" i="7"/>
  <c r="QA162" i="7"/>
  <c r="QA257" i="7"/>
  <c r="QA4" i="7"/>
  <c r="QA157" i="7"/>
  <c r="QA186" i="7"/>
  <c r="QA79" i="7"/>
  <c r="QA142" i="7"/>
  <c r="QA189" i="7"/>
  <c r="QA236" i="7"/>
  <c r="QA16" i="7"/>
  <c r="QA43" i="7"/>
  <c r="QA137" i="7"/>
  <c r="QA8" i="7"/>
  <c r="QA39" i="7"/>
  <c r="QA150" i="7"/>
  <c r="QA261" i="7"/>
  <c r="QA5" i="7"/>
  <c r="QA148" i="7"/>
  <c r="QA275" i="7"/>
  <c r="QA19" i="7"/>
  <c r="QA146" i="7"/>
  <c r="EO293" i="7"/>
  <c r="EP292" i="7" a="1"/>
  <c r="EP292" i="7" s="1"/>
  <c r="EQ292" i="7" a="1"/>
  <c r="EQ292" i="7" s="1"/>
  <c r="PD291" i="7"/>
  <c r="FH291" i="7"/>
  <c r="LW291" i="7"/>
  <c r="HM291" i="7"/>
  <c r="ML291" i="7"/>
  <c r="FR291" i="7"/>
  <c r="KX291" i="7"/>
  <c r="IL291" i="7"/>
  <c r="MX291" i="7"/>
  <c r="FJ291" i="7"/>
  <c r="JU291" i="7"/>
  <c r="OG291" i="7"/>
  <c r="GP291" i="7"/>
  <c r="LB291" i="7"/>
  <c r="LA291" i="7"/>
  <c r="FW291" i="7"/>
  <c r="MH291" i="7"/>
  <c r="GZ291" i="7"/>
  <c r="ON291" i="7"/>
  <c r="LF291" i="7"/>
  <c r="GV291" i="7"/>
  <c r="LS291" i="7"/>
  <c r="EY291" i="7"/>
  <c r="KD291" i="7"/>
  <c r="PI291" i="7"/>
  <c r="HR291" i="7"/>
  <c r="ME291" i="7"/>
  <c r="JB291" i="7"/>
  <c r="NN291" i="7"/>
  <c r="FV291" i="7"/>
  <c r="KI291" i="7"/>
  <c r="NS291" i="7"/>
  <c r="IN291" i="7"/>
  <c r="OY291" i="7"/>
  <c r="JZ291" i="7"/>
  <c r="LR291" i="7"/>
  <c r="GX291" i="7"/>
  <c r="IM291" i="7"/>
  <c r="NX291" i="7"/>
  <c r="KO291" i="7"/>
  <c r="GE291" i="7"/>
  <c r="KZ291" i="7"/>
  <c r="JJ291" i="7"/>
  <c r="OP291" i="7"/>
  <c r="GY291" i="7"/>
  <c r="LJ291" i="7"/>
  <c r="PW291" i="7"/>
  <c r="IH291" i="7"/>
  <c r="MU291" i="7"/>
  <c r="FC291" i="7"/>
  <c r="JO291" i="7"/>
  <c r="LE291" i="7"/>
  <c r="GG291" i="7"/>
  <c r="MQ291" i="7"/>
  <c r="HL291" i="7"/>
  <c r="FQ291" i="7"/>
  <c r="JA291" i="7"/>
  <c r="FT291" i="7"/>
  <c r="IG291" i="7"/>
  <c r="NH291" i="7"/>
  <c r="JX291" i="7"/>
  <c r="QA291" i="7"/>
  <c r="FN291" i="7"/>
  <c r="KG291" i="7"/>
  <c r="PL291" i="7"/>
  <c r="IQ291" i="7"/>
  <c r="NU291" i="7"/>
  <c r="GF291" i="7"/>
  <c r="KQ291" i="7"/>
  <c r="PB291" i="7"/>
  <c r="HO291" i="7"/>
  <c r="LZ291" i="7"/>
  <c r="IV291" i="7"/>
  <c r="OA291" i="7"/>
  <c r="IX291" i="7"/>
  <c r="PH291" i="7"/>
  <c r="KH291" i="7"/>
  <c r="FD291" i="7"/>
  <c r="NK291" i="7"/>
  <c r="KW291" i="7"/>
  <c r="FU291" i="7"/>
  <c r="KF291" i="7"/>
  <c r="GL291" i="7"/>
  <c r="LI291" i="7"/>
  <c r="NM291" i="7"/>
  <c r="NL291" i="7"/>
  <c r="MR291" i="7"/>
  <c r="JG291" i="7"/>
  <c r="PJ291" i="7"/>
  <c r="JM291" i="7"/>
  <c r="OR291" i="7"/>
  <c r="HW291" i="7"/>
  <c r="NB291" i="7"/>
  <c r="FL291" i="7"/>
  <c r="JW291" i="7"/>
  <c r="OI291" i="7"/>
  <c r="GU291" i="7"/>
  <c r="LG291" i="7"/>
  <c r="PP291" i="7"/>
  <c r="IB291" i="7"/>
  <c r="LO291" i="7"/>
  <c r="GM291" i="7"/>
  <c r="MZ291" i="7"/>
  <c r="HU291" i="7"/>
  <c r="OL291" i="7"/>
  <c r="KV291" i="7"/>
  <c r="HQ291" i="7"/>
  <c r="PZ291" i="7"/>
  <c r="EX291" i="7"/>
  <c r="PU291" i="7"/>
  <c r="JS291" i="7"/>
  <c r="OU291" i="7"/>
  <c r="MB291" i="7"/>
  <c r="IP291" i="7"/>
  <c r="OS291" i="7"/>
  <c r="IS291" i="7"/>
  <c r="NY291" i="7"/>
  <c r="HC291" i="7"/>
  <c r="MI291" i="7"/>
  <c r="JD291" i="7"/>
  <c r="NP291" i="7"/>
  <c r="GB291" i="7"/>
  <c r="KM291" i="7"/>
  <c r="OW291" i="7"/>
  <c r="HI291" i="7"/>
  <c r="JF291" i="7"/>
  <c r="PQ291" i="7"/>
  <c r="KL291" i="7"/>
  <c r="FM291" i="7"/>
  <c r="OF291" i="7"/>
  <c r="HH291" i="7"/>
  <c r="MK291" i="7"/>
  <c r="MD291" i="7"/>
  <c r="KU291" i="7"/>
  <c r="GQ291" i="7"/>
  <c r="KB291" i="7"/>
  <c r="MP291" i="7"/>
  <c r="OX291" i="7"/>
  <c r="HA291" i="7"/>
  <c r="LL291" i="7"/>
  <c r="HY291" i="7"/>
  <c r="OB291" i="7"/>
  <c r="HZ291" i="7"/>
  <c r="ND291" i="7"/>
  <c r="GJ291" i="7"/>
  <c r="LP291" i="7"/>
  <c r="PY291" i="7"/>
  <c r="IK291" i="7"/>
  <c r="MW291" i="7"/>
  <c r="FG291" i="7"/>
  <c r="JT291" i="7"/>
  <c r="OD291" i="7"/>
  <c r="GO291" i="7"/>
  <c r="GS291" i="7"/>
  <c r="NG291" i="7"/>
  <c r="IE291" i="7"/>
  <c r="OO291" i="7"/>
  <c r="LY291" i="7"/>
  <c r="HF291" i="7"/>
  <c r="PF291" i="7"/>
  <c r="NJ291" i="7"/>
  <c r="MG291" i="7"/>
  <c r="MT291" i="7"/>
  <c r="OK291" i="7"/>
  <c r="FB291" i="7"/>
  <c r="JP291" i="7"/>
  <c r="FZ291" i="7"/>
  <c r="MC291" i="7"/>
  <c r="FS291" i="7"/>
  <c r="KY291" i="7"/>
  <c r="JI291" i="7"/>
  <c r="NR291" i="7"/>
  <c r="GD291" i="7"/>
  <c r="KP291" i="7"/>
  <c r="PA291" i="7"/>
  <c r="HN291" i="7"/>
  <c r="LV291" i="7"/>
  <c r="LD291" i="7"/>
  <c r="FY291" i="7"/>
  <c r="MM291" i="7"/>
  <c r="HK291" i="7"/>
  <c r="LQ291" i="7"/>
  <c r="OZ291" i="7"/>
  <c r="OH291" i="7"/>
  <c r="GT291" i="7"/>
  <c r="LC291" i="7"/>
  <c r="PO291" i="7"/>
  <c r="NT291" i="7"/>
  <c r="IT291" i="7"/>
  <c r="PG291" i="7"/>
  <c r="KA291" i="7"/>
  <c r="FA291" i="7"/>
  <c r="MN291" i="7"/>
  <c r="NQ291" i="7"/>
  <c r="IF291" i="7"/>
  <c r="IJ291" i="7"/>
  <c r="PE291" i="7"/>
  <c r="KT291" i="7"/>
  <c r="JK291" i="7"/>
  <c r="OQ291" i="7"/>
  <c r="HV291" i="7"/>
  <c r="MF291" i="7"/>
  <c r="JC291" i="7"/>
  <c r="NO291" i="7"/>
  <c r="GA291" i="7"/>
  <c r="KJ291" i="7"/>
  <c r="OV291" i="7"/>
  <c r="LN291" i="7"/>
  <c r="GH291" i="7"/>
  <c r="MS291" i="7"/>
  <c r="HS291" i="7"/>
  <c r="LX291" i="7"/>
  <c r="PT291" i="7"/>
  <c r="GK291" i="7"/>
  <c r="HJ291" i="7"/>
  <c r="HT291" i="7"/>
  <c r="OM291" i="7"/>
  <c r="KC291" i="7"/>
  <c r="PM291" i="7"/>
  <c r="IR291" i="7"/>
  <c r="NW291" i="7"/>
  <c r="HB291" i="7"/>
  <c r="LM291" i="7"/>
  <c r="PX291" i="7"/>
  <c r="II291" i="7"/>
  <c r="MV291" i="7"/>
  <c r="FF291" i="7"/>
  <c r="JQ291" i="7"/>
  <c r="OC291" i="7"/>
  <c r="OE291" i="7"/>
  <c r="IY291" i="7"/>
  <c r="PN291" i="7"/>
  <c r="KK291" i="7"/>
  <c r="FE291" i="7"/>
  <c r="JR291" i="7"/>
  <c r="FX291" i="7"/>
  <c r="JE291" i="7"/>
  <c r="LU291" i="7"/>
  <c r="HD291" i="7"/>
  <c r="NV291" i="7"/>
  <c r="JL291" i="7"/>
  <c r="OT291" i="7"/>
  <c r="HX291" i="7"/>
  <c r="NC291" i="7"/>
  <c r="GI291" i="7"/>
  <c r="KR291" i="7"/>
  <c r="PC291" i="7"/>
  <c r="HP291" i="7"/>
  <c r="MA291" i="7"/>
  <c r="IW291" i="7"/>
  <c r="NI291" i="7"/>
  <c r="LT291" i="7"/>
  <c r="GR291" i="7"/>
  <c r="NA291" i="7"/>
  <c r="IA291" i="7"/>
  <c r="JN291" i="7"/>
  <c r="NF291" i="7"/>
  <c r="GC291" i="7"/>
  <c r="GN291" i="7"/>
  <c r="NE291" i="7"/>
  <c r="IU291" i="7"/>
  <c r="NZ291" i="7"/>
  <c r="HE291" i="7"/>
  <c r="MJ291" i="7"/>
  <c r="FP291" i="7"/>
  <c r="JY291" i="7"/>
  <c r="OJ291" i="7"/>
  <c r="GW291" i="7"/>
  <c r="LH291" i="7"/>
  <c r="PS291" i="7"/>
  <c r="IC291" i="7"/>
  <c r="MO291" i="7"/>
  <c r="JH291" i="7"/>
  <c r="PR291" i="7"/>
  <c r="KS291" i="7"/>
  <c r="FO291" i="7"/>
  <c r="HG291" i="7"/>
  <c r="ID291" i="7"/>
  <c r="KN291" i="7"/>
  <c r="QA272" i="7"/>
  <c r="QA267" i="7"/>
  <c r="QA229" i="7"/>
  <c r="QA64" i="7"/>
  <c r="QA116" i="7"/>
  <c r="QA243" i="7"/>
  <c r="QA80" i="7"/>
  <c r="QA114" i="7"/>
  <c r="QA209" i="7"/>
  <c r="QA287" i="7"/>
  <c r="QA31" i="7"/>
  <c r="QA94" i="7"/>
  <c r="QA141" i="7"/>
  <c r="QA188" i="7"/>
  <c r="QA251" i="7"/>
  <c r="QA208" i="7"/>
  <c r="QA89" i="7"/>
  <c r="QA247" i="7"/>
  <c r="QA112" i="7"/>
  <c r="QA102" i="7"/>
  <c r="QA213" i="7"/>
  <c r="QA250" i="7"/>
  <c r="QA100" i="7"/>
  <c r="QA227" i="7"/>
  <c r="QA218" i="7"/>
  <c r="QA98" i="7"/>
  <c r="QA193" i="7"/>
  <c r="QA289" i="7"/>
  <c r="QB135" i="7" l="1"/>
  <c r="QB113" i="7"/>
  <c r="QB288" i="7"/>
  <c r="QB32" i="7"/>
  <c r="QB79" i="7"/>
  <c r="QB204" i="7"/>
  <c r="QB78" i="7"/>
  <c r="QB146" i="7"/>
  <c r="QB91" i="7"/>
  <c r="QB234" i="7"/>
  <c r="QB37" i="7"/>
  <c r="QB137" i="7"/>
  <c r="QB264" i="7"/>
  <c r="QB68" i="7"/>
  <c r="QB115" i="7"/>
  <c r="QB52" i="7"/>
  <c r="QB99" i="7"/>
  <c r="QB130" i="7"/>
  <c r="QB65" i="7"/>
  <c r="QB272" i="7"/>
  <c r="QB16" i="7"/>
  <c r="QB63" i="7"/>
  <c r="QB188" i="7"/>
  <c r="QB205" i="7"/>
  <c r="QB75" i="7"/>
  <c r="QB218" i="7"/>
  <c r="QB270" i="7"/>
  <c r="QB121" i="7"/>
  <c r="QB248" i="7"/>
  <c r="QB165" i="7"/>
  <c r="QB119" i="7"/>
  <c r="QB262" i="7"/>
  <c r="QB6" i="7"/>
  <c r="NB292" i="7"/>
  <c r="JM292" i="7"/>
  <c r="PP292" i="7"/>
  <c r="FC292" i="7"/>
  <c r="JW292" i="7"/>
  <c r="OJ292" i="7"/>
  <c r="GT292" i="7"/>
  <c r="LG292" i="7"/>
  <c r="PQ292" i="7"/>
  <c r="IA292" i="7"/>
  <c r="MN292" i="7"/>
  <c r="FS292" i="7"/>
  <c r="KX292" i="7"/>
  <c r="QB292" i="7"/>
  <c r="ON292" i="7"/>
  <c r="GZ292" i="7"/>
  <c r="GI292" i="7"/>
  <c r="KR292" i="7"/>
  <c r="PX292" i="7"/>
  <c r="HK292" i="7"/>
  <c r="OZ292" i="7"/>
  <c r="OL292" i="7"/>
  <c r="FL292" i="7"/>
  <c r="LF292" i="7"/>
  <c r="HM292" i="7"/>
  <c r="NP292" i="7"/>
  <c r="HQ292" i="7"/>
  <c r="MB292" i="7"/>
  <c r="IZ292" i="7"/>
  <c r="NI292" i="7"/>
  <c r="FV292" i="7"/>
  <c r="KG292" i="7"/>
  <c r="PL292" i="7"/>
  <c r="IQ292" i="7"/>
  <c r="NV292" i="7"/>
  <c r="MG292" i="7"/>
  <c r="IY292" i="7"/>
  <c r="NW292" i="7"/>
  <c r="HV292" i="7"/>
  <c r="HC292" i="7"/>
  <c r="PC292" i="7"/>
  <c r="IP292" i="7"/>
  <c r="JI292" i="7"/>
  <c r="KP292" i="7"/>
  <c r="GV292" i="7"/>
  <c r="MY292" i="7"/>
  <c r="GW292" i="7"/>
  <c r="LI292" i="7"/>
  <c r="PU292" i="7"/>
  <c r="IG292" i="7"/>
  <c r="MP292" i="7"/>
  <c r="FA292" i="7"/>
  <c r="JN292" i="7"/>
  <c r="OR292" i="7"/>
  <c r="HX292" i="7"/>
  <c r="NC292" i="7"/>
  <c r="LN292" i="7"/>
  <c r="PY292" i="7"/>
  <c r="GQ292" i="7"/>
  <c r="KW292" i="7"/>
  <c r="FK292" i="7"/>
  <c r="PI292" i="7"/>
  <c r="QB290" i="7"/>
  <c r="NR292" i="7"/>
  <c r="FT292" i="7"/>
  <c r="NG292" i="7"/>
  <c r="IV292" i="7"/>
  <c r="NO292" i="7"/>
  <c r="KE292" i="7"/>
  <c r="LK292" i="7"/>
  <c r="JZ292" i="7"/>
  <c r="GE292" i="7"/>
  <c r="MH292" i="7"/>
  <c r="GC292" i="7"/>
  <c r="KO292" i="7"/>
  <c r="PB292" i="7"/>
  <c r="HL292" i="7"/>
  <c r="LW292" i="7"/>
  <c r="IS292" i="7"/>
  <c r="NY292" i="7"/>
  <c r="HE292" i="7"/>
  <c r="MI292" i="7"/>
  <c r="KT292" i="7"/>
  <c r="PF292" i="7"/>
  <c r="OW292" i="7"/>
  <c r="IO292" i="7"/>
  <c r="NJ292" i="7"/>
  <c r="MJ292" i="7"/>
  <c r="HT292" i="7"/>
  <c r="PH292" i="7"/>
  <c r="KC292" i="7"/>
  <c r="JJ292" i="7"/>
  <c r="QA292" i="7"/>
  <c r="FN292" i="7"/>
  <c r="LQ292" i="7"/>
  <c r="FJ292" i="7"/>
  <c r="JV292" i="7"/>
  <c r="OI292" i="7"/>
  <c r="GS292" i="7"/>
  <c r="LC292" i="7"/>
  <c r="PO292" i="7"/>
  <c r="HZ292" i="7"/>
  <c r="NF292" i="7"/>
  <c r="GL292" i="7"/>
  <c r="LO292" i="7"/>
  <c r="KA292" i="7"/>
  <c r="OM292" i="7"/>
  <c r="LX292" i="7"/>
  <c r="GD292" i="7"/>
  <c r="KL292" i="7"/>
  <c r="PS292" i="7"/>
  <c r="JS292" i="7"/>
  <c r="ML292" i="7"/>
  <c r="JD292" i="7"/>
  <c r="HH292" i="7"/>
  <c r="MX292" i="7"/>
  <c r="LV292" i="7"/>
  <c r="FH292" i="7"/>
  <c r="OO292" i="7"/>
  <c r="IT292" i="7"/>
  <c r="PJ292" i="7"/>
  <c r="KZ292" i="7"/>
  <c r="JC292" i="7"/>
  <c r="NN292" i="7"/>
  <c r="FZ292" i="7"/>
  <c r="KJ292" i="7"/>
  <c r="OU292" i="7"/>
  <c r="HG292" i="7"/>
  <c r="MM292" i="7"/>
  <c r="FQ292" i="7"/>
  <c r="JG292" i="7"/>
  <c r="NT292" i="7"/>
  <c r="JH292" i="7"/>
  <c r="OE292" i="7"/>
  <c r="IC292" i="7"/>
  <c r="MR292" i="7"/>
  <c r="HJ292" i="7"/>
  <c r="ND292" i="7"/>
  <c r="PG292" i="7"/>
  <c r="IE292" i="7"/>
  <c r="IK292" i="7"/>
  <c r="GO292" i="7"/>
  <c r="ID292" i="7"/>
  <c r="OS292" i="7"/>
  <c r="KI292" i="7"/>
  <c r="PW292" i="7"/>
  <c r="II292" i="7"/>
  <c r="MU292" i="7"/>
  <c r="FG292" i="7"/>
  <c r="JP292" i="7"/>
  <c r="OA292" i="7"/>
  <c r="GN292" i="7"/>
  <c r="LS292" i="7"/>
  <c r="EX292" i="7"/>
  <c r="IN292" i="7"/>
  <c r="MZ292" i="7"/>
  <c r="GY292" i="7"/>
  <c r="LE292" i="7"/>
  <c r="FP292" i="7"/>
  <c r="KB292" i="7"/>
  <c r="IU292" i="7"/>
  <c r="GA292" i="7"/>
  <c r="IF292" i="7"/>
  <c r="HN292" i="7"/>
  <c r="OB292" i="7"/>
  <c r="JR292" i="7"/>
  <c r="PD292" i="7"/>
  <c r="HP292" i="7"/>
  <c r="MA292" i="7"/>
  <c r="IW292" i="7"/>
  <c r="NH292" i="7"/>
  <c r="FU292" i="7"/>
  <c r="KY292" i="7"/>
  <c r="HU292" i="7"/>
  <c r="MF292" i="7"/>
  <c r="IX292" i="7"/>
  <c r="NS292" i="7"/>
  <c r="HR292" i="7"/>
  <c r="KS292" i="7"/>
  <c r="IL292" i="7"/>
  <c r="LA292" i="7"/>
  <c r="GX292" i="7"/>
  <c r="NK292" i="7"/>
  <c r="JA292" i="7"/>
  <c r="OK292" i="7"/>
  <c r="GU292" i="7"/>
  <c r="LH292" i="7"/>
  <c r="PT292" i="7"/>
  <c r="IB292" i="7"/>
  <c r="MO292" i="7"/>
  <c r="EZ292" i="7"/>
  <c r="KF292" i="7"/>
  <c r="PK292" i="7"/>
  <c r="HA292" i="7"/>
  <c r="LM292" i="7"/>
  <c r="GJ292" i="7"/>
  <c r="KV292" i="7"/>
  <c r="FF292" i="7"/>
  <c r="PE292" i="7"/>
  <c r="ME292" i="7"/>
  <c r="GM292" i="7"/>
  <c r="EY292" i="7"/>
  <c r="FE292" i="7"/>
  <c r="GH292" i="7"/>
  <c r="MT292" i="7"/>
  <c r="IJ292" i="7"/>
  <c r="NQ292" i="7"/>
  <c r="GB292" i="7"/>
  <c r="KN292" i="7"/>
  <c r="PA292" i="7"/>
  <c r="HI292" i="7"/>
  <c r="LU292" i="7"/>
  <c r="JL292" i="7"/>
  <c r="OQ292" i="7"/>
  <c r="GG292" i="7"/>
  <c r="OP292" i="7"/>
  <c r="KQ292" i="7"/>
  <c r="JX292" i="7"/>
  <c r="OC292" i="7"/>
  <c r="PN292" i="7"/>
  <c r="FR292" i="7"/>
  <c r="MC292" i="7"/>
  <c r="HS292" i="7"/>
  <c r="MW292" i="7"/>
  <c r="FI292" i="7"/>
  <c r="JU292" i="7"/>
  <c r="OF292" i="7"/>
  <c r="GP292" i="7"/>
  <c r="LB292" i="7"/>
  <c r="PM292" i="7"/>
  <c r="IR292" i="7"/>
  <c r="NX292" i="7"/>
  <c r="FM292" i="7"/>
  <c r="JY292" i="7"/>
  <c r="LP292" i="7"/>
  <c r="FY292" i="7"/>
  <c r="KK292" i="7"/>
  <c r="JQ292" i="7"/>
  <c r="FB292" i="7"/>
  <c r="HB292" i="7"/>
  <c r="JB292" i="7"/>
  <c r="FW292" i="7"/>
  <c r="OT292" i="7"/>
  <c r="NE292" i="7"/>
  <c r="JF292" i="7"/>
  <c r="OD292" i="7"/>
  <c r="PR292" i="7"/>
  <c r="LR292" i="7"/>
  <c r="OV292" i="7"/>
  <c r="GF292" i="7"/>
  <c r="FX292" i="7"/>
  <c r="OX292" i="7"/>
  <c r="LL292" i="7"/>
  <c r="MD292" i="7"/>
  <c r="NM292" i="7"/>
  <c r="KH292" i="7"/>
  <c r="HY292" i="7"/>
  <c r="JE292" i="7"/>
  <c r="HW292" i="7"/>
  <c r="HD292" i="7"/>
  <c r="LD292" i="7"/>
  <c r="MQ292" i="7"/>
  <c r="LZ292" i="7"/>
  <c r="OY292" i="7"/>
  <c r="KM292" i="7"/>
  <c r="NU292" i="7"/>
  <c r="OG292" i="7"/>
  <c r="JT292" i="7"/>
  <c r="NA292" i="7"/>
  <c r="OH292" i="7"/>
  <c r="KU292" i="7"/>
  <c r="GK292" i="7"/>
  <c r="LJ292" i="7"/>
  <c r="PV292" i="7"/>
  <c r="IH292" i="7"/>
  <c r="MS292" i="7"/>
  <c r="FD292" i="7"/>
  <c r="JO292" i="7"/>
  <c r="NZ292" i="7"/>
  <c r="HF292" i="7"/>
  <c r="MK292" i="7"/>
  <c r="PZ292" i="7"/>
  <c r="IM292" i="7"/>
  <c r="GR292" i="7"/>
  <c r="FO292" i="7"/>
  <c r="KD292" i="7"/>
  <c r="HO292" i="7"/>
  <c r="NL292" i="7"/>
  <c r="LT292" i="7"/>
  <c r="LY292" i="7"/>
  <c r="MV292" i="7"/>
  <c r="JK292" i="7"/>
  <c r="QB85" i="7"/>
  <c r="QB103" i="7"/>
  <c r="QB20" i="7"/>
  <c r="QB98" i="7"/>
  <c r="QB181" i="7"/>
  <c r="QB287" i="7"/>
  <c r="QB31" i="7"/>
  <c r="QB156" i="7"/>
  <c r="QB13" i="7"/>
  <c r="QB43" i="7"/>
  <c r="QB186" i="7"/>
  <c r="QB46" i="7"/>
  <c r="QB89" i="7"/>
  <c r="QB216" i="7"/>
  <c r="QB206" i="7"/>
  <c r="QB87" i="7"/>
  <c r="QB230" i="7"/>
  <c r="QB260" i="7"/>
  <c r="QB2" i="7"/>
  <c r="QB51" i="7"/>
  <c r="QB82" i="7"/>
  <c r="QB21" i="7"/>
  <c r="QB224" i="7"/>
  <c r="QB271" i="7"/>
  <c r="QB15" i="7"/>
  <c r="QB140" i="7"/>
  <c r="QB283" i="7"/>
  <c r="QB27" i="7"/>
  <c r="QB170" i="7"/>
  <c r="QB269" i="7"/>
  <c r="QB73" i="7"/>
  <c r="QB200" i="7"/>
  <c r="QB94" i="7"/>
  <c r="QB71" i="7"/>
  <c r="QB214" i="7"/>
  <c r="EO294" i="7"/>
  <c r="EQ293" i="7" a="1"/>
  <c r="EQ293" i="7" s="1"/>
  <c r="EP293" i="7" a="1"/>
  <c r="EP293" i="7" s="1"/>
  <c r="QF1" i="7"/>
  <c r="QB172" i="7"/>
  <c r="QB276" i="7"/>
  <c r="QB67" i="7"/>
  <c r="QB240" i="7"/>
  <c r="QB244" i="7"/>
  <c r="QB197" i="7"/>
  <c r="QB35" i="7"/>
  <c r="QB66" i="7"/>
  <c r="QB258" i="7"/>
  <c r="QB208" i="7"/>
  <c r="QB255" i="7"/>
  <c r="QB245" i="7"/>
  <c r="QB124" i="7"/>
  <c r="QB267" i="7"/>
  <c r="QB11" i="7"/>
  <c r="QB154" i="7"/>
  <c r="QB173" i="7"/>
  <c r="QB57" i="7"/>
  <c r="QB184" i="7"/>
  <c r="QB189" i="7"/>
  <c r="QB55" i="7"/>
  <c r="QB198" i="7"/>
  <c r="QB278" i="7"/>
  <c r="QB83" i="7"/>
  <c r="QB158" i="7"/>
  <c r="QB228" i="7"/>
  <c r="QB275" i="7"/>
  <c r="QB19" i="7"/>
  <c r="QB50" i="7"/>
  <c r="QB273" i="7"/>
  <c r="QB192" i="7"/>
  <c r="QB239" i="7"/>
  <c r="QB53" i="7"/>
  <c r="QB108" i="7"/>
  <c r="QB251" i="7"/>
  <c r="QB133" i="7"/>
  <c r="QB138" i="7"/>
  <c r="QB61" i="7"/>
  <c r="QB41" i="7"/>
  <c r="QB168" i="7"/>
  <c r="QB93" i="7"/>
  <c r="QB39" i="7"/>
  <c r="QB182" i="7"/>
  <c r="QB22" i="7"/>
  <c r="QB256" i="7"/>
  <c r="QB5" i="7"/>
  <c r="QB212" i="7"/>
  <c r="QB259" i="7"/>
  <c r="QB4" i="7"/>
  <c r="QB34" i="7"/>
  <c r="QB257" i="7"/>
  <c r="QB176" i="7"/>
  <c r="QB223" i="7"/>
  <c r="QB222" i="7"/>
  <c r="QB92" i="7"/>
  <c r="QB235" i="7"/>
  <c r="QB286" i="7"/>
  <c r="QB122" i="7"/>
  <c r="QB281" i="7"/>
  <c r="QB25" i="7"/>
  <c r="QB152" i="7"/>
  <c r="QB279" i="7"/>
  <c r="QB23" i="7"/>
  <c r="QB166" i="7"/>
  <c r="EW295" i="7"/>
  <c r="QB33" i="7"/>
  <c r="QB246" i="7"/>
  <c r="QB196" i="7"/>
  <c r="QB243" i="7"/>
  <c r="QB261" i="7"/>
  <c r="QB18" i="7"/>
  <c r="QB225" i="7"/>
  <c r="QB160" i="7"/>
  <c r="QB207" i="7"/>
  <c r="QB110" i="7"/>
  <c r="QB76" i="7"/>
  <c r="QB219" i="7"/>
  <c r="QB174" i="7"/>
  <c r="QB106" i="7"/>
  <c r="QB265" i="7"/>
  <c r="QB9" i="7"/>
  <c r="QB136" i="7"/>
  <c r="QB263" i="7"/>
  <c r="QB7" i="7"/>
  <c r="QB150" i="7"/>
  <c r="QB232" i="7"/>
  <c r="QB180" i="7"/>
  <c r="QB227" i="7"/>
  <c r="QB274" i="7"/>
  <c r="QB3" i="7"/>
  <c r="QB193" i="7"/>
  <c r="QB144" i="7"/>
  <c r="QB191" i="7"/>
  <c r="QB14" i="7"/>
  <c r="QB60" i="7"/>
  <c r="QB203" i="7"/>
  <c r="QB62" i="7"/>
  <c r="QB90" i="7"/>
  <c r="QB249" i="7"/>
  <c r="QB213" i="7"/>
  <c r="QB120" i="7"/>
  <c r="QB247" i="7"/>
  <c r="QB101" i="7"/>
  <c r="QB134" i="7"/>
  <c r="QB114" i="7"/>
  <c r="QB164" i="7"/>
  <c r="QB211" i="7"/>
  <c r="QB242" i="7"/>
  <c r="QB149" i="7"/>
  <c r="QB161" i="7"/>
  <c r="QB128" i="7"/>
  <c r="QB175" i="7"/>
  <c r="QB77" i="7"/>
  <c r="QB44" i="7"/>
  <c r="QB187" i="7"/>
  <c r="QB237" i="7"/>
  <c r="QB74" i="7"/>
  <c r="QB233" i="7"/>
  <c r="QB238" i="7"/>
  <c r="QB104" i="7"/>
  <c r="QB231" i="7"/>
  <c r="QB254" i="7"/>
  <c r="QB118" i="7"/>
  <c r="QB8" i="7"/>
  <c r="QB202" i="7"/>
  <c r="QB148" i="7"/>
  <c r="QB195" i="7"/>
  <c r="QB226" i="7"/>
  <c r="QB289" i="7"/>
  <c r="QB129" i="7"/>
  <c r="QB112" i="7"/>
  <c r="QB159" i="7"/>
  <c r="QB284" i="7"/>
  <c r="QB28" i="7"/>
  <c r="QB171" i="7"/>
  <c r="QB141" i="7"/>
  <c r="QB58" i="7"/>
  <c r="QB217" i="7"/>
  <c r="QB126" i="7"/>
  <c r="QB88" i="7"/>
  <c r="QB215" i="7"/>
  <c r="QB142" i="7"/>
  <c r="QB102" i="7"/>
  <c r="QB36" i="7"/>
  <c r="QB105" i="7"/>
  <c r="QB132" i="7"/>
  <c r="QB179" i="7"/>
  <c r="QB210" i="7"/>
  <c r="QB241" i="7"/>
  <c r="QB97" i="7"/>
  <c r="QB96" i="7"/>
  <c r="QB143" i="7"/>
  <c r="QB268" i="7"/>
  <c r="QB12" i="7"/>
  <c r="QB155" i="7"/>
  <c r="QB29" i="7"/>
  <c r="QB42" i="7"/>
  <c r="QB201" i="7"/>
  <c r="QB253" i="7"/>
  <c r="QB72" i="7"/>
  <c r="QB199" i="7"/>
  <c r="QB30" i="7"/>
  <c r="QB86" i="7"/>
  <c r="QB117" i="7"/>
  <c r="QB59" i="7"/>
  <c r="QB116" i="7"/>
  <c r="QB163" i="7"/>
  <c r="QB194" i="7"/>
  <c r="QB209" i="7"/>
  <c r="QB81" i="7"/>
  <c r="QB80" i="7"/>
  <c r="QB127" i="7"/>
  <c r="QB252" i="7"/>
  <c r="QB277" i="7"/>
  <c r="QB139" i="7"/>
  <c r="QB282" i="7"/>
  <c r="QB26" i="7"/>
  <c r="QB185" i="7"/>
  <c r="QB157" i="7"/>
  <c r="QB56" i="7"/>
  <c r="QB183" i="7"/>
  <c r="QB285" i="7"/>
  <c r="QB70" i="7"/>
  <c r="QB47" i="7"/>
  <c r="QB100" i="7"/>
  <c r="QB147" i="7"/>
  <c r="QB178" i="7"/>
  <c r="QB177" i="7"/>
  <c r="QB49" i="7"/>
  <c r="QB64" i="7"/>
  <c r="QB111" i="7"/>
  <c r="QB236" i="7"/>
  <c r="QB69" i="7"/>
  <c r="QB123" i="7"/>
  <c r="QB266" i="7"/>
  <c r="QB10" i="7"/>
  <c r="QB169" i="7"/>
  <c r="QB45" i="7"/>
  <c r="QB40" i="7"/>
  <c r="QB167" i="7"/>
  <c r="QB221" i="7"/>
  <c r="QB54" i="7"/>
  <c r="QB125" i="7"/>
  <c r="QB291" i="7"/>
  <c r="QB84" i="7"/>
  <c r="QB131" i="7"/>
  <c r="QB162" i="7"/>
  <c r="QB145" i="7"/>
  <c r="QB17" i="7"/>
  <c r="QB48" i="7"/>
  <c r="QB95" i="7"/>
  <c r="QB220" i="7"/>
  <c r="QB190" i="7"/>
  <c r="QB107" i="7"/>
  <c r="QB250" i="7"/>
  <c r="QB229" i="7"/>
  <c r="QB153" i="7"/>
  <c r="QB280" i="7"/>
  <c r="QB24" i="7"/>
  <c r="QB151" i="7"/>
  <c r="QB109" i="7"/>
  <c r="QB38" i="7"/>
  <c r="IO293" i="7" l="1"/>
  <c r="QC23" i="7"/>
  <c r="FO293" i="7"/>
  <c r="QC5" i="7"/>
  <c r="QC56" i="7"/>
  <c r="HW293" i="7"/>
  <c r="ME293" i="7"/>
  <c r="IB293" i="7"/>
  <c r="QC132" i="7"/>
  <c r="OE293" i="7"/>
  <c r="LL293" i="7"/>
  <c r="QC99" i="7"/>
  <c r="LP293" i="7"/>
  <c r="QC86" i="7"/>
  <c r="PF293" i="7"/>
  <c r="PT293" i="7"/>
  <c r="IR293" i="7"/>
  <c r="QC260" i="7"/>
  <c r="QC166" i="7"/>
  <c r="QC148" i="7"/>
  <c r="PA293" i="7"/>
  <c r="NO293" i="7"/>
  <c r="QC177" i="7"/>
  <c r="JS293" i="7"/>
  <c r="QC212" i="7"/>
  <c r="KT293" i="7"/>
  <c r="QC279" i="7"/>
  <c r="MK293" i="7"/>
  <c r="OM293" i="7"/>
  <c r="QC110" i="7"/>
  <c r="PQ293" i="7"/>
  <c r="QC261" i="7"/>
  <c r="HT293" i="7"/>
  <c r="QC245" i="7"/>
  <c r="GZ293" i="7"/>
  <c r="QC199" i="7"/>
  <c r="PL293" i="7"/>
  <c r="OS293" i="7"/>
  <c r="OH293" i="7"/>
  <c r="JO293" i="7"/>
  <c r="GS293" i="7"/>
  <c r="QC278" i="7"/>
  <c r="OA293" i="7"/>
  <c r="QC185" i="7"/>
  <c r="QC105" i="7"/>
  <c r="MS293" i="7"/>
  <c r="QC133" i="7"/>
  <c r="QC117" i="7"/>
  <c r="QC158" i="7"/>
  <c r="QC253" i="7"/>
  <c r="QC284" i="7"/>
  <c r="QC28" i="7"/>
  <c r="QC187" i="7"/>
  <c r="QC138" i="7"/>
  <c r="JL293" i="7"/>
  <c r="QC174" i="7"/>
  <c r="QC142" i="7"/>
  <c r="QC237" i="7"/>
  <c r="QC268" i="7"/>
  <c r="QC12" i="7"/>
  <c r="QC171" i="7"/>
  <c r="QC122" i="7"/>
  <c r="QC155" i="7"/>
  <c r="QC101" i="7"/>
  <c r="QC193" i="7"/>
  <c r="KI293" i="7"/>
  <c r="JE293" i="7"/>
  <c r="QC47" i="7"/>
  <c r="QC126" i="7"/>
  <c r="QC221" i="7"/>
  <c r="QC252" i="7"/>
  <c r="QC106" i="7"/>
  <c r="OR293" i="7"/>
  <c r="NP293" i="7"/>
  <c r="QC205" i="7"/>
  <c r="QC236" i="7"/>
  <c r="QC139" i="7"/>
  <c r="QC90" i="7"/>
  <c r="QC250" i="7"/>
  <c r="QC202" i="7"/>
  <c r="HU293" i="7"/>
  <c r="QC94" i="7"/>
  <c r="QC189" i="7"/>
  <c r="QC220" i="7"/>
  <c r="QC123" i="7"/>
  <c r="QC74" i="7"/>
  <c r="QC107" i="7"/>
  <c r="QC58" i="7"/>
  <c r="QC42" i="7"/>
  <c r="QC10" i="7"/>
  <c r="QC235" i="7"/>
  <c r="KM293" i="7"/>
  <c r="QC80" i="7"/>
  <c r="QC255" i="7"/>
  <c r="QC78" i="7"/>
  <c r="QC173" i="7"/>
  <c r="QC204" i="7"/>
  <c r="QC43" i="7"/>
  <c r="QC92" i="7"/>
  <c r="QC186" i="7"/>
  <c r="QC214" i="7"/>
  <c r="MJ293" i="7"/>
  <c r="QC154" i="7"/>
  <c r="QC239" i="7"/>
  <c r="QC62" i="7"/>
  <c r="QC157" i="7"/>
  <c r="QC188" i="7"/>
  <c r="QC91" i="7"/>
  <c r="QC45" i="7"/>
  <c r="OQ293" i="7"/>
  <c r="QC46" i="7"/>
  <c r="QC141" i="7"/>
  <c r="QC172" i="7"/>
  <c r="QC75" i="7"/>
  <c r="QC282" i="7"/>
  <c r="QC26" i="7"/>
  <c r="QC266" i="7"/>
  <c r="QC61" i="7"/>
  <c r="QC71" i="7"/>
  <c r="QC290" i="7"/>
  <c r="LB293" i="7"/>
  <c r="FG293" i="7"/>
  <c r="QC288" i="7"/>
  <c r="QC32" i="7"/>
  <c r="QC207" i="7"/>
  <c r="QC286" i="7"/>
  <c r="QC30" i="7"/>
  <c r="QC125" i="7"/>
  <c r="QC156" i="7"/>
  <c r="QC59" i="7"/>
  <c r="QC251" i="7"/>
  <c r="GP293" i="7"/>
  <c r="HK293" i="7"/>
  <c r="QC44" i="7"/>
  <c r="QC272" i="7"/>
  <c r="QC16" i="7"/>
  <c r="QC191" i="7"/>
  <c r="QC270" i="7"/>
  <c r="QC109" i="7"/>
  <c r="QC140" i="7"/>
  <c r="QC131" i="7"/>
  <c r="GC293" i="7"/>
  <c r="QC254" i="7"/>
  <c r="QC93" i="7"/>
  <c r="QC124" i="7"/>
  <c r="QC283" i="7"/>
  <c r="QC27" i="7"/>
  <c r="QC234" i="7"/>
  <c r="MG293" i="7"/>
  <c r="QC176" i="7"/>
  <c r="QC269" i="7"/>
  <c r="QC77" i="7"/>
  <c r="QC108" i="7"/>
  <c r="QC267" i="7"/>
  <c r="QC11" i="7"/>
  <c r="QC218" i="7"/>
  <c r="QC76" i="7"/>
  <c r="QC34" i="7"/>
  <c r="OX293" i="7"/>
  <c r="QC95" i="7"/>
  <c r="QC143" i="7"/>
  <c r="QC222" i="7"/>
  <c r="QC13" i="7"/>
  <c r="QC203" i="7"/>
  <c r="QC127" i="7"/>
  <c r="QC206" i="7"/>
  <c r="QC111" i="7"/>
  <c r="QC190" i="7"/>
  <c r="QC285" i="7"/>
  <c r="QC29" i="7"/>
  <c r="QC60" i="7"/>
  <c r="QC219" i="7"/>
  <c r="QC170" i="7"/>
  <c r="QC200" i="7"/>
  <c r="QC244" i="7"/>
  <c r="JP293" i="7"/>
  <c r="QC20" i="7"/>
  <c r="NT293" i="7"/>
  <c r="QC4" i="7"/>
  <c r="FM293" i="7"/>
  <c r="QC22" i="7"/>
  <c r="JI293" i="7"/>
  <c r="NB293" i="7"/>
  <c r="HX293" i="7"/>
  <c r="IT293" i="7"/>
  <c r="NQ293" i="7"/>
  <c r="GO293" i="7"/>
  <c r="QC52" i="7"/>
  <c r="FQ293" i="7"/>
  <c r="QC41" i="7"/>
  <c r="GR293" i="7"/>
  <c r="PJ293" i="7"/>
  <c r="QC163" i="7"/>
  <c r="GF293" i="7"/>
  <c r="QC147" i="7"/>
  <c r="JY293" i="7"/>
  <c r="LD293" i="7"/>
  <c r="QC165" i="7"/>
  <c r="QC136" i="7"/>
  <c r="QC35" i="7"/>
  <c r="GG293" i="7"/>
  <c r="IY293" i="7"/>
  <c r="QC196" i="7"/>
  <c r="HI293" i="7"/>
  <c r="FB293" i="7"/>
  <c r="QC194" i="7"/>
  <c r="FZ293" i="7"/>
  <c r="QC178" i="7"/>
  <c r="MU293" i="7"/>
  <c r="QC259" i="7"/>
  <c r="KS293" i="7"/>
  <c r="QC213" i="7"/>
  <c r="JZ293" i="7"/>
  <c r="QC40" i="7"/>
  <c r="NY293" i="7"/>
  <c r="JX293" i="7"/>
  <c r="FP293" i="7"/>
  <c r="QC195" i="7"/>
  <c r="KU293" i="7"/>
  <c r="QC265" i="7"/>
  <c r="EP294" i="7" a="1"/>
  <c r="EP294" i="7" s="1"/>
  <c r="EQ294" i="7" a="1"/>
  <c r="EQ294" i="7" s="1"/>
  <c r="EO295" i="7"/>
  <c r="MI293" i="7"/>
  <c r="OG293" i="7"/>
  <c r="QC66" i="7"/>
  <c r="KR293" i="7"/>
  <c r="QC50" i="7"/>
  <c r="OJ293" i="7"/>
  <c r="KO293" i="7"/>
  <c r="QC258" i="7"/>
  <c r="NG293" i="7"/>
  <c r="QC229" i="7"/>
  <c r="NW293" i="7"/>
  <c r="QC70" i="7"/>
  <c r="FN293" i="7"/>
  <c r="QC161" i="7"/>
  <c r="GX293" i="7"/>
  <c r="QC263" i="7"/>
  <c r="LQ293" i="7"/>
  <c r="FY293" i="7"/>
  <c r="IG293" i="7"/>
  <c r="NK293" i="7"/>
  <c r="QC83" i="7"/>
  <c r="LJ293" i="7"/>
  <c r="QC7" i="7"/>
  <c r="JH293" i="7"/>
  <c r="QC120" i="7"/>
  <c r="MM293" i="7"/>
  <c r="QC293" i="7"/>
  <c r="QC97" i="7"/>
  <c r="KL293" i="7"/>
  <c r="QC81" i="7"/>
  <c r="FF293" i="7"/>
  <c r="QC2" i="7"/>
  <c r="PE293" i="7"/>
  <c r="QC100" i="7"/>
  <c r="OK293" i="7"/>
  <c r="QC167" i="7"/>
  <c r="HD293" i="7"/>
  <c r="OU293" i="7"/>
  <c r="QC256" i="7"/>
  <c r="QC98" i="7"/>
  <c r="PG293" i="7"/>
  <c r="QC137" i="7"/>
  <c r="IP293" i="7"/>
  <c r="IQ293" i="7"/>
  <c r="QC225" i="7"/>
  <c r="PC293" i="7"/>
  <c r="QC209" i="7"/>
  <c r="GV293" i="7"/>
  <c r="QC160" i="7"/>
  <c r="FW293" i="7"/>
  <c r="QC242" i="7"/>
  <c r="PV293" i="7"/>
  <c r="QC150" i="7"/>
  <c r="NS293" i="7"/>
  <c r="QC247" i="7"/>
  <c r="FR293" i="7"/>
  <c r="QC96" i="7"/>
  <c r="OW293" i="7"/>
  <c r="JQ293" i="7"/>
  <c r="QC162" i="7"/>
  <c r="HP293" i="7"/>
  <c r="QC243" i="7"/>
  <c r="GW293" i="7"/>
  <c r="QC54" i="7"/>
  <c r="MH293" i="7"/>
  <c r="QC280" i="7"/>
  <c r="IA293" i="7"/>
  <c r="QC175" i="7"/>
  <c r="QC257" i="7"/>
  <c r="HR293" i="7"/>
  <c r="QC89" i="7"/>
  <c r="NH293" i="7"/>
  <c r="QC224" i="7"/>
  <c r="HO293" i="7"/>
  <c r="LG293" i="7"/>
  <c r="QC249" i="7"/>
  <c r="FE293" i="7"/>
  <c r="NU293" i="7"/>
  <c r="QC79" i="7"/>
  <c r="NL293" i="7"/>
  <c r="QC145" i="7"/>
  <c r="IF293" i="7"/>
  <c r="QC37" i="7"/>
  <c r="GE293" i="7"/>
  <c r="QC134" i="7"/>
  <c r="KW293" i="7"/>
  <c r="QC271" i="7"/>
  <c r="LV293" i="7"/>
  <c r="OD293" i="7"/>
  <c r="QC65" i="7"/>
  <c r="MB293" i="7"/>
  <c r="QC146" i="7"/>
  <c r="LI293" i="7"/>
  <c r="QC197" i="7"/>
  <c r="JF293" i="7"/>
  <c r="QC24" i="7"/>
  <c r="NF293" i="7"/>
  <c r="MD293" i="7"/>
  <c r="QC9" i="7"/>
  <c r="GM293" i="7"/>
  <c r="QC292" i="7"/>
  <c r="LZ293" i="7"/>
  <c r="PR293" i="7"/>
  <c r="GQ293" i="7"/>
  <c r="QC183" i="7"/>
  <c r="IS293" i="7"/>
  <c r="JA293" i="7"/>
  <c r="KC293" i="7"/>
  <c r="MR293" i="7"/>
  <c r="QC180" i="7"/>
  <c r="KQ293" i="7"/>
  <c r="QC277" i="7"/>
  <c r="QB293" i="7"/>
  <c r="QC15" i="7"/>
  <c r="KZ293" i="7"/>
  <c r="KV293" i="7"/>
  <c r="KJ293" i="7"/>
  <c r="HV293" i="7"/>
  <c r="IX293" i="7"/>
  <c r="QC49" i="7"/>
  <c r="PS293" i="7"/>
  <c r="QC84" i="7"/>
  <c r="NR293" i="7"/>
  <c r="QC151" i="7"/>
  <c r="GJ293" i="7"/>
  <c r="JB293" i="7"/>
  <c r="QC233" i="7"/>
  <c r="QC119" i="7"/>
  <c r="LS293" i="7"/>
  <c r="IW293" i="7"/>
  <c r="PH293" i="7"/>
  <c r="ID293" i="7"/>
  <c r="QC275" i="7"/>
  <c r="QC116" i="7"/>
  <c r="JR293" i="7"/>
  <c r="KG293" i="7"/>
  <c r="PM293" i="7"/>
  <c r="QC184" i="7"/>
  <c r="QC55" i="7"/>
  <c r="NX293" i="7"/>
  <c r="PU293" i="7"/>
  <c r="MA293" i="7"/>
  <c r="FD293" i="7"/>
  <c r="QC67" i="7"/>
  <c r="PB293" i="7"/>
  <c r="QC21" i="7"/>
  <c r="IM293" i="7"/>
  <c r="GK293" i="7"/>
  <c r="JU293" i="7"/>
  <c r="FT293" i="7"/>
  <c r="GU293" i="7"/>
  <c r="NJ293" i="7"/>
  <c r="EW296" i="7"/>
  <c r="IE293" i="7"/>
  <c r="QC227" i="7"/>
  <c r="GD293" i="7"/>
  <c r="QC38" i="7"/>
  <c r="LN293" i="7"/>
  <c r="NM293" i="7"/>
  <c r="QC73" i="7"/>
  <c r="QC262" i="7"/>
  <c r="EX293" i="7"/>
  <c r="PX293" i="7"/>
  <c r="LH293" i="7"/>
  <c r="FL293" i="7"/>
  <c r="HJ293" i="7"/>
  <c r="PN293" i="7"/>
  <c r="OB293" i="7"/>
  <c r="OL293" i="7"/>
  <c r="NV293" i="7"/>
  <c r="LC293" i="7"/>
  <c r="QC198" i="7"/>
  <c r="HA293" i="7"/>
  <c r="FH293" i="7"/>
  <c r="QC144" i="7"/>
  <c r="MV293" i="7"/>
  <c r="HC293" i="7"/>
  <c r="QC226" i="7"/>
  <c r="HM293" i="7"/>
  <c r="QC164" i="7"/>
  <c r="MY293" i="7"/>
  <c r="NE293" i="7"/>
  <c r="MN293" i="7"/>
  <c r="FV293" i="7"/>
  <c r="JT293" i="7"/>
  <c r="MT293" i="7"/>
  <c r="MQ293" i="7"/>
  <c r="QC130" i="7"/>
  <c r="KP293" i="7"/>
  <c r="QC181" i="7"/>
  <c r="QA293" i="7"/>
  <c r="QG1" i="7"/>
  <c r="FX293" i="7"/>
  <c r="QC169" i="7"/>
  <c r="QC6" i="7"/>
  <c r="KB293" i="7"/>
  <c r="GB293" i="7"/>
  <c r="KH293" i="7"/>
  <c r="LA293" i="7"/>
  <c r="GI293" i="7"/>
  <c r="HF293" i="7"/>
  <c r="KA293" i="7"/>
  <c r="OV293" i="7"/>
  <c r="PY293" i="7"/>
  <c r="QC121" i="7"/>
  <c r="MC293" i="7"/>
  <c r="II293" i="7"/>
  <c r="OC293" i="7"/>
  <c r="QC85" i="7"/>
  <c r="LM293" i="7"/>
  <c r="JN293" i="7"/>
  <c r="QC63" i="7"/>
  <c r="IJ293" i="7"/>
  <c r="GA293" i="7"/>
  <c r="QC129" i="7"/>
  <c r="LY293" i="7"/>
  <c r="QC51" i="7"/>
  <c r="FK293" i="7"/>
  <c r="GN293" i="7"/>
  <c r="FU293" i="7"/>
  <c r="QC64" i="7"/>
  <c r="PP293" i="7"/>
  <c r="QC48" i="7"/>
  <c r="JD293" i="7"/>
  <c r="PO293" i="7"/>
  <c r="QC289" i="7"/>
  <c r="OZ293" i="7"/>
  <c r="QC68" i="7"/>
  <c r="IL293" i="7"/>
  <c r="KK293" i="7"/>
  <c r="QC281" i="7"/>
  <c r="QC149" i="7"/>
  <c r="ON293" i="7"/>
  <c r="LR293" i="7"/>
  <c r="NI293" i="7"/>
  <c r="HG293" i="7"/>
  <c r="JJ293" i="7"/>
  <c r="HQ293" i="7"/>
  <c r="QC168" i="7"/>
  <c r="OT293" i="7"/>
  <c r="PD293" i="7"/>
  <c r="NC293" i="7"/>
  <c r="IZ293" i="7"/>
  <c r="QC210" i="7"/>
  <c r="JW293" i="7"/>
  <c r="LT293" i="7"/>
  <c r="KY293" i="7"/>
  <c r="FC293" i="7"/>
  <c r="QC223" i="7"/>
  <c r="OY293" i="7"/>
  <c r="OP293" i="7"/>
  <c r="QC33" i="7"/>
  <c r="HL293" i="7"/>
  <c r="QC211" i="7"/>
  <c r="MX293" i="7"/>
  <c r="MP293" i="7"/>
  <c r="QC57" i="7"/>
  <c r="QC36" i="7"/>
  <c r="GY293" i="7"/>
  <c r="HY293" i="7"/>
  <c r="QC208" i="7"/>
  <c r="LU293" i="7"/>
  <c r="QC192" i="7"/>
  <c r="JC293" i="7"/>
  <c r="HN293" i="7"/>
  <c r="QC228" i="7"/>
  <c r="PZ293" i="7"/>
  <c r="QC115" i="7"/>
  <c r="IK293" i="7"/>
  <c r="QC39" i="7"/>
  <c r="HZ293" i="7"/>
  <c r="IU293" i="7"/>
  <c r="IC293" i="7"/>
  <c r="QC112" i="7"/>
  <c r="QC291" i="7"/>
  <c r="OI293" i="7"/>
  <c r="QC104" i="7"/>
  <c r="EY293" i="7"/>
  <c r="QC88" i="7"/>
  <c r="LW293" i="7"/>
  <c r="NN293" i="7"/>
  <c r="LX293" i="7"/>
  <c r="QC114" i="7"/>
  <c r="FJ293" i="7"/>
  <c r="QC264" i="7"/>
  <c r="HH293" i="7"/>
  <c r="QC240" i="7"/>
  <c r="QC217" i="7"/>
  <c r="QC179" i="7"/>
  <c r="LK293" i="7"/>
  <c r="QC232" i="7"/>
  <c r="MO293" i="7"/>
  <c r="QC216" i="7"/>
  <c r="EZ293" i="7"/>
  <c r="QC201" i="7"/>
  <c r="NA293" i="7"/>
  <c r="HB293" i="7"/>
  <c r="QC53" i="7"/>
  <c r="QC274" i="7"/>
  <c r="MW293" i="7"/>
  <c r="QC182" i="7"/>
  <c r="ND293" i="7"/>
  <c r="NZ293" i="7"/>
  <c r="QC128" i="7"/>
  <c r="MF293" i="7"/>
  <c r="QC287" i="7"/>
  <c r="QC113" i="7"/>
  <c r="GT293" i="7"/>
  <c r="QC231" i="7"/>
  <c r="KD293" i="7"/>
  <c r="QC215" i="7"/>
  <c r="JK293" i="7"/>
  <c r="FA293" i="7"/>
  <c r="LF293" i="7"/>
  <c r="IV293" i="7"/>
  <c r="LO293" i="7"/>
  <c r="QC273" i="7"/>
  <c r="JV293" i="7"/>
  <c r="QC8" i="7"/>
  <c r="MZ293" i="7"/>
  <c r="QC159" i="7"/>
  <c r="QC25" i="7"/>
  <c r="QC82" i="7"/>
  <c r="PW293" i="7"/>
  <c r="QC103" i="7"/>
  <c r="FS293" i="7"/>
  <c r="QC87" i="7"/>
  <c r="KE293" i="7"/>
  <c r="QC276" i="7"/>
  <c r="ML293" i="7"/>
  <c r="QC3" i="7"/>
  <c r="GL293" i="7"/>
  <c r="QC19" i="7"/>
  <c r="QC18" i="7"/>
  <c r="FI293" i="7"/>
  <c r="QC69" i="7"/>
  <c r="GH293" i="7"/>
  <c r="QC152" i="7"/>
  <c r="HE293" i="7"/>
  <c r="HS293" i="7"/>
  <c r="QC31" i="7"/>
  <c r="LE293" i="7"/>
  <c r="QC118" i="7"/>
  <c r="PI293" i="7"/>
  <c r="QC102" i="7"/>
  <c r="OO293" i="7"/>
  <c r="QC72" i="7"/>
  <c r="KF293" i="7"/>
  <c r="JM293" i="7"/>
  <c r="IN293" i="7"/>
  <c r="KN293" i="7"/>
  <c r="QC17" i="7"/>
  <c r="OF293" i="7"/>
  <c r="QC135" i="7"/>
  <c r="JG293" i="7"/>
  <c r="QC238" i="7"/>
  <c r="QC153" i="7"/>
  <c r="QC241" i="7"/>
  <c r="IH293" i="7"/>
  <c r="QC246" i="7"/>
  <c r="KX293" i="7"/>
  <c r="QC230" i="7"/>
  <c r="PK293" i="7"/>
  <c r="QD195" i="7" l="1"/>
  <c r="QD83" i="7"/>
  <c r="QD133" i="7"/>
  <c r="QD226" i="7"/>
  <c r="QD178" i="7"/>
  <c r="QD162" i="7"/>
  <c r="QD210" i="7"/>
  <c r="QD177" i="7"/>
  <c r="QD194" i="7"/>
  <c r="QD49" i="7"/>
  <c r="QD81" i="7"/>
  <c r="QD257" i="7"/>
  <c r="QD146" i="7"/>
  <c r="QD132" i="7"/>
  <c r="QD117" i="7"/>
  <c r="QD242" i="7"/>
  <c r="QD21" i="7"/>
  <c r="QD131" i="7"/>
  <c r="QD277" i="7"/>
  <c r="QD97" i="7"/>
  <c r="QD37" i="7"/>
  <c r="QD256" i="7"/>
  <c r="QD47" i="7"/>
  <c r="MP294" i="7"/>
  <c r="IQ294" i="7"/>
  <c r="PE294" i="7"/>
  <c r="KU294" i="7"/>
  <c r="GC294" i="7"/>
  <c r="JC294" i="7"/>
  <c r="LR294" i="7"/>
  <c r="OG294" i="7"/>
  <c r="FH294" i="7"/>
  <c r="HW294" i="7"/>
  <c r="KL294" i="7"/>
  <c r="NA294" i="7"/>
  <c r="PP294" i="7"/>
  <c r="GS294" i="7"/>
  <c r="JF294" i="7"/>
  <c r="MU294" i="7"/>
  <c r="LT294" i="7"/>
  <c r="KQ294" i="7"/>
  <c r="JK294" i="7"/>
  <c r="QD110" i="7"/>
  <c r="QD125" i="7"/>
  <c r="QD156" i="7"/>
  <c r="QD155" i="7"/>
  <c r="QD266" i="7"/>
  <c r="QD10" i="7"/>
  <c r="QD57" i="7"/>
  <c r="QD120" i="7"/>
  <c r="QD167" i="7"/>
  <c r="HS294" i="7"/>
  <c r="GH294" i="7"/>
  <c r="QD203" i="7"/>
  <c r="HK294" i="7"/>
  <c r="IL294" i="7"/>
  <c r="QD240" i="7"/>
  <c r="QD287" i="7"/>
  <c r="QD31" i="7"/>
  <c r="LZ294" i="7"/>
  <c r="HZ294" i="7"/>
  <c r="ON294" i="7"/>
  <c r="KC294" i="7"/>
  <c r="PY294" i="7"/>
  <c r="FL294" i="7"/>
  <c r="IG294" i="7"/>
  <c r="KW294" i="7"/>
  <c r="NL294" i="7"/>
  <c r="PZ294" i="7"/>
  <c r="HA294" i="7"/>
  <c r="JQ294" i="7"/>
  <c r="MF294" i="7"/>
  <c r="OU294" i="7"/>
  <c r="FU294" i="7"/>
  <c r="IK294" i="7"/>
  <c r="LU294" i="7"/>
  <c r="HD294" i="7"/>
  <c r="FW294" i="7"/>
  <c r="MJ294" i="7"/>
  <c r="QD94" i="7"/>
  <c r="QD109" i="7"/>
  <c r="QD140" i="7"/>
  <c r="QD139" i="7"/>
  <c r="QD250" i="7"/>
  <c r="QD41" i="7"/>
  <c r="QD104" i="7"/>
  <c r="QD151" i="7"/>
  <c r="QD214" i="7"/>
  <c r="QD220" i="7"/>
  <c r="QD129" i="7"/>
  <c r="KP294" i="7"/>
  <c r="NB294" i="7"/>
  <c r="QD158" i="7"/>
  <c r="QD168" i="7"/>
  <c r="QD32" i="7"/>
  <c r="NV294" i="7"/>
  <c r="HC294" i="7"/>
  <c r="QD142" i="7"/>
  <c r="QD224" i="7"/>
  <c r="QD271" i="7"/>
  <c r="QD15" i="7"/>
  <c r="LJ294" i="7"/>
  <c r="HI294" i="7"/>
  <c r="NW294" i="7"/>
  <c r="JL294" i="7"/>
  <c r="PH294" i="7"/>
  <c r="HJ294" i="7"/>
  <c r="JW294" i="7"/>
  <c r="ML294" i="7"/>
  <c r="PA294" i="7"/>
  <c r="GF294" i="7"/>
  <c r="IT294" i="7"/>
  <c r="LH294" i="7"/>
  <c r="NU294" i="7"/>
  <c r="EZ294" i="7"/>
  <c r="HO294" i="7"/>
  <c r="KZ294" i="7"/>
  <c r="NS294" i="7"/>
  <c r="HQ294" i="7"/>
  <c r="QD78" i="7"/>
  <c r="QD93" i="7"/>
  <c r="QD124" i="7"/>
  <c r="QD123" i="7"/>
  <c r="QD234" i="7"/>
  <c r="QD281" i="7"/>
  <c r="QD25" i="7"/>
  <c r="QD88" i="7"/>
  <c r="QD135" i="7"/>
  <c r="QD198" i="7"/>
  <c r="QD231" i="7"/>
  <c r="OL294" i="7"/>
  <c r="HX294" i="7"/>
  <c r="FA294" i="7"/>
  <c r="QD179" i="7"/>
  <c r="JY294" i="7"/>
  <c r="MG294" i="7"/>
  <c r="QD208" i="7"/>
  <c r="QD255" i="7"/>
  <c r="KT294" i="7"/>
  <c r="GR294" i="7"/>
  <c r="NE294" i="7"/>
  <c r="IU294" i="7"/>
  <c r="OQ294" i="7"/>
  <c r="GM294" i="7"/>
  <c r="JB294" i="7"/>
  <c r="LQ294" i="7"/>
  <c r="OF294" i="7"/>
  <c r="FG294" i="7"/>
  <c r="HV294" i="7"/>
  <c r="KK294" i="7"/>
  <c r="MZ294" i="7"/>
  <c r="PO294" i="7"/>
  <c r="GP294" i="7"/>
  <c r="KE294" i="7"/>
  <c r="OZ294" i="7"/>
  <c r="JD294" i="7"/>
  <c r="QD62" i="7"/>
  <c r="QD77" i="7"/>
  <c r="QD108" i="7"/>
  <c r="QD107" i="7"/>
  <c r="QD218" i="7"/>
  <c r="QD265" i="7"/>
  <c r="QD9" i="7"/>
  <c r="QD72" i="7"/>
  <c r="QD119" i="7"/>
  <c r="QD182" i="7"/>
  <c r="QD219" i="7"/>
  <c r="MT294" i="7"/>
  <c r="GW294" i="7"/>
  <c r="QD188" i="7"/>
  <c r="QD192" i="7"/>
  <c r="QD239" i="7"/>
  <c r="KD294" i="7"/>
  <c r="GA294" i="7"/>
  <c r="MN294" i="7"/>
  <c r="ID294" i="7"/>
  <c r="NZ294" i="7"/>
  <c r="FQ294" i="7"/>
  <c r="IF294" i="7"/>
  <c r="KV294" i="7"/>
  <c r="NJ294" i="7"/>
  <c r="PU294" i="7"/>
  <c r="GZ294" i="7"/>
  <c r="JP294" i="7"/>
  <c r="ME294" i="7"/>
  <c r="OT294" i="7"/>
  <c r="FT294" i="7"/>
  <c r="JE294" i="7"/>
  <c r="LO294" i="7"/>
  <c r="KH294" i="7"/>
  <c r="QD46" i="7"/>
  <c r="QD61" i="7"/>
  <c r="QD92" i="7"/>
  <c r="QD91" i="7"/>
  <c r="QD202" i="7"/>
  <c r="QD249" i="7"/>
  <c r="QD56" i="7"/>
  <c r="QD103" i="7"/>
  <c r="QD166" i="7"/>
  <c r="GI294" i="7"/>
  <c r="MB294" i="7"/>
  <c r="QD74" i="7"/>
  <c r="GQ294" i="7"/>
  <c r="HL294" i="7"/>
  <c r="QD89" i="7"/>
  <c r="QD176" i="7"/>
  <c r="QD223" i="7"/>
  <c r="JN294" i="7"/>
  <c r="PW294" i="7"/>
  <c r="FJ294" i="7"/>
  <c r="LW294" i="7"/>
  <c r="HM294" i="7"/>
  <c r="NI294" i="7"/>
  <c r="HG294" i="7"/>
  <c r="JV294" i="7"/>
  <c r="MK294" i="7"/>
  <c r="OY294" i="7"/>
  <c r="GD294" i="7"/>
  <c r="IR294" i="7"/>
  <c r="LE294" i="7"/>
  <c r="NT294" i="7"/>
  <c r="EY294" i="7"/>
  <c r="IJ294" i="7"/>
  <c r="GU294" i="7"/>
  <c r="FR294" i="7"/>
  <c r="NO294" i="7"/>
  <c r="QD286" i="7"/>
  <c r="QD30" i="7"/>
  <c r="QD45" i="7"/>
  <c r="QD76" i="7"/>
  <c r="QD75" i="7"/>
  <c r="QD186" i="7"/>
  <c r="QD233" i="7"/>
  <c r="QD40" i="7"/>
  <c r="QD87" i="7"/>
  <c r="QD150" i="7"/>
  <c r="QD134" i="7"/>
  <c r="QD118" i="7"/>
  <c r="QD86" i="7"/>
  <c r="QD54" i="7"/>
  <c r="NK294" i="7"/>
  <c r="QD174" i="7"/>
  <c r="IB294" i="7"/>
  <c r="JI294" i="7"/>
  <c r="QD173" i="7"/>
  <c r="QD180" i="7"/>
  <c r="OK294" i="7"/>
  <c r="QD187" i="7"/>
  <c r="QD6" i="7"/>
  <c r="QD160" i="7"/>
  <c r="QD207" i="7"/>
  <c r="IX294" i="7"/>
  <c r="PF294" i="7"/>
  <c r="LF294" i="7"/>
  <c r="GV294" i="7"/>
  <c r="MR294" i="7"/>
  <c r="GK294" i="7"/>
  <c r="JA294" i="7"/>
  <c r="LP294" i="7"/>
  <c r="OD294" i="7"/>
  <c r="FE294" i="7"/>
  <c r="HU294" i="7"/>
  <c r="KJ294" i="7"/>
  <c r="MY294" i="7"/>
  <c r="PM294" i="7"/>
  <c r="HN294" i="7"/>
  <c r="IY294" i="7"/>
  <c r="QD270" i="7"/>
  <c r="QD14" i="7"/>
  <c r="QD285" i="7"/>
  <c r="QD29" i="7"/>
  <c r="QD60" i="7"/>
  <c r="QD59" i="7"/>
  <c r="QD170" i="7"/>
  <c r="QD217" i="7"/>
  <c r="QD280" i="7"/>
  <c r="QD24" i="7"/>
  <c r="QD71" i="7"/>
  <c r="QD39" i="7"/>
  <c r="HH294" i="7"/>
  <c r="KG294" i="7"/>
  <c r="QD48" i="7"/>
  <c r="FM294" i="7"/>
  <c r="PK294" i="7"/>
  <c r="FZ294" i="7"/>
  <c r="FX294" i="7"/>
  <c r="QD144" i="7"/>
  <c r="QD191" i="7"/>
  <c r="IH294" i="7"/>
  <c r="OO294" i="7"/>
  <c r="KO294" i="7"/>
  <c r="GE294" i="7"/>
  <c r="MA294" i="7"/>
  <c r="FP294" i="7"/>
  <c r="IE294" i="7"/>
  <c r="KS294" i="7"/>
  <c r="ND294" i="7"/>
  <c r="PT294" i="7"/>
  <c r="GY294" i="7"/>
  <c r="JO294" i="7"/>
  <c r="MD294" i="7"/>
  <c r="OP294" i="7"/>
  <c r="GO294" i="7"/>
  <c r="PX294" i="7"/>
  <c r="OR294" i="7"/>
  <c r="QD254" i="7"/>
  <c r="QD269" i="7"/>
  <c r="QD13" i="7"/>
  <c r="QD44" i="7"/>
  <c r="QD43" i="7"/>
  <c r="QD154" i="7"/>
  <c r="QD201" i="7"/>
  <c r="QD264" i="7"/>
  <c r="QD8" i="7"/>
  <c r="QD55" i="7"/>
  <c r="QD102" i="7"/>
  <c r="MQ294" i="7"/>
  <c r="QD189" i="7"/>
  <c r="QD95" i="7"/>
  <c r="KM294" i="7"/>
  <c r="QD288" i="7"/>
  <c r="QB294" i="7"/>
  <c r="MS294" i="7"/>
  <c r="QD209" i="7"/>
  <c r="QD128" i="7"/>
  <c r="QD175" i="7"/>
  <c r="HR294" i="7"/>
  <c r="NX294" i="7"/>
  <c r="JX294" i="7"/>
  <c r="QA294" i="7"/>
  <c r="FN294" i="7"/>
  <c r="LI294" i="7"/>
  <c r="QD294" i="7"/>
  <c r="HF294" i="7"/>
  <c r="JU294" i="7"/>
  <c r="MI294" i="7"/>
  <c r="OX294" i="7"/>
  <c r="GB294" i="7"/>
  <c r="IO294" i="7"/>
  <c r="LD294" i="7"/>
  <c r="NR294" i="7"/>
  <c r="FS294" i="7"/>
  <c r="LC294" i="7"/>
  <c r="KB294" i="7"/>
  <c r="NH294" i="7"/>
  <c r="QD238" i="7"/>
  <c r="QD253" i="7"/>
  <c r="QD284" i="7"/>
  <c r="QD28" i="7"/>
  <c r="QD283" i="7"/>
  <c r="QD27" i="7"/>
  <c r="QD138" i="7"/>
  <c r="QD185" i="7"/>
  <c r="QD248" i="7"/>
  <c r="QD23" i="7"/>
  <c r="PD294" i="7"/>
  <c r="II294" i="7"/>
  <c r="QD58" i="7"/>
  <c r="QD193" i="7"/>
  <c r="QD112" i="7"/>
  <c r="QD159" i="7"/>
  <c r="HB294" i="7"/>
  <c r="NG294" i="7"/>
  <c r="JG294" i="7"/>
  <c r="PJ294" i="7"/>
  <c r="KR294" i="7"/>
  <c r="PG294" i="7"/>
  <c r="GJ294" i="7"/>
  <c r="IZ294" i="7"/>
  <c r="LN294" i="7"/>
  <c r="OC294" i="7"/>
  <c r="FD294" i="7"/>
  <c r="HT294" i="7"/>
  <c r="KI294" i="7"/>
  <c r="MW294" i="7"/>
  <c r="PL294" i="7"/>
  <c r="EX294" i="7"/>
  <c r="GN294" i="7"/>
  <c r="FK294" i="7"/>
  <c r="IM294" i="7"/>
  <c r="QD222" i="7"/>
  <c r="QD237" i="7"/>
  <c r="QD268" i="7"/>
  <c r="QD12" i="7"/>
  <c r="QD267" i="7"/>
  <c r="QD11" i="7"/>
  <c r="QD122" i="7"/>
  <c r="QD169" i="7"/>
  <c r="QD232" i="7"/>
  <c r="QD279" i="7"/>
  <c r="FF294" i="7"/>
  <c r="OA294" i="7"/>
  <c r="JT294" i="7"/>
  <c r="QD204" i="7"/>
  <c r="QD105" i="7"/>
  <c r="QD278" i="7"/>
  <c r="QD274" i="7"/>
  <c r="QD96" i="7"/>
  <c r="QD143" i="7"/>
  <c r="GL294" i="7"/>
  <c r="MO294" i="7"/>
  <c r="IP294" i="7"/>
  <c r="OS294" i="7"/>
  <c r="KA294" i="7"/>
  <c r="OI294" i="7"/>
  <c r="FO294" i="7"/>
  <c r="IC294" i="7"/>
  <c r="KN294" i="7"/>
  <c r="NC294" i="7"/>
  <c r="PS294" i="7"/>
  <c r="GX294" i="7"/>
  <c r="JM294" i="7"/>
  <c r="LY294" i="7"/>
  <c r="OM294" i="7"/>
  <c r="QD206" i="7"/>
  <c r="QD221" i="7"/>
  <c r="QD252" i="7"/>
  <c r="QD251" i="7"/>
  <c r="QD106" i="7"/>
  <c r="QD153" i="7"/>
  <c r="QD216" i="7"/>
  <c r="QD263" i="7"/>
  <c r="QD7" i="7"/>
  <c r="QD70" i="7"/>
  <c r="QD200" i="7"/>
  <c r="LM294" i="7"/>
  <c r="NM294" i="7"/>
  <c r="LA294" i="7"/>
  <c r="QD152" i="7"/>
  <c r="QD262" i="7"/>
  <c r="QD161" i="7"/>
  <c r="QD80" i="7"/>
  <c r="QD127" i="7"/>
  <c r="PR294" i="7"/>
  <c r="FV294" i="7"/>
  <c r="LX294" i="7"/>
  <c r="HY294" i="7"/>
  <c r="OB294" i="7"/>
  <c r="JJ294" i="7"/>
  <c r="NN294" i="7"/>
  <c r="QC294" i="7"/>
  <c r="HE294" i="7"/>
  <c r="JS294" i="7"/>
  <c r="MH294" i="7"/>
  <c r="OW294" i="7"/>
  <c r="FY294" i="7"/>
  <c r="IN294" i="7"/>
  <c r="LB294" i="7"/>
  <c r="NQ294" i="7"/>
  <c r="PN294" i="7"/>
  <c r="OJ294" i="7"/>
  <c r="MX294" i="7"/>
  <c r="QD190" i="7"/>
  <c r="QD205" i="7"/>
  <c r="QD236" i="7"/>
  <c r="QD235" i="7"/>
  <c r="QD90" i="7"/>
  <c r="QD137" i="7"/>
  <c r="QD247" i="7"/>
  <c r="LG294" i="7"/>
  <c r="FC294" i="7"/>
  <c r="QD38" i="7"/>
  <c r="OH294" i="7"/>
  <c r="LV294" i="7"/>
  <c r="QD22" i="7"/>
  <c r="MC294" i="7"/>
  <c r="JR294" i="7"/>
  <c r="QD157" i="7"/>
  <c r="QD145" i="7"/>
  <c r="QD64" i="7"/>
  <c r="QD111" i="7"/>
  <c r="PB294" i="7"/>
  <c r="IS294" i="7"/>
  <c r="IW294" i="7"/>
  <c r="KY294" i="7"/>
  <c r="QD184" i="7"/>
  <c r="LS294" i="7"/>
  <c r="PQ294" i="7"/>
  <c r="QD215" i="7"/>
  <c r="QD79" i="7"/>
  <c r="KX294" i="7"/>
  <c r="OV294" i="7"/>
  <c r="QD42" i="7"/>
  <c r="QD290" i="7"/>
  <c r="QD34" i="7"/>
  <c r="QD272" i="7"/>
  <c r="QD16" i="7"/>
  <c r="QD63" i="7"/>
  <c r="NF294" i="7"/>
  <c r="JH294" i="7"/>
  <c r="PV294" i="7"/>
  <c r="FI294" i="7"/>
  <c r="LL294" i="7"/>
  <c r="GT294" i="7"/>
  <c r="JZ294" i="7"/>
  <c r="MM294" i="7"/>
  <c r="PC294" i="7"/>
  <c r="GG294" i="7"/>
  <c r="IV294" i="7"/>
  <c r="LK294" i="7"/>
  <c r="NY294" i="7"/>
  <c r="FB294" i="7"/>
  <c r="HP294" i="7"/>
  <c r="KF294" i="7"/>
  <c r="NP294" i="7"/>
  <c r="PI294" i="7"/>
  <c r="OE294" i="7"/>
  <c r="IA294" i="7"/>
  <c r="QD126" i="7"/>
  <c r="QD141" i="7"/>
  <c r="QD172" i="7"/>
  <c r="QD171" i="7"/>
  <c r="QD282" i="7"/>
  <c r="QD26" i="7"/>
  <c r="QD73" i="7"/>
  <c r="QD136" i="7"/>
  <c r="QD183" i="7"/>
  <c r="QD246" i="7"/>
  <c r="QD230" i="7"/>
  <c r="MV294" i="7"/>
  <c r="QD121" i="7"/>
  <c r="QD18" i="7"/>
  <c r="QD113" i="7"/>
  <c r="QD199" i="7"/>
  <c r="QD50" i="7"/>
  <c r="QD241" i="7"/>
  <c r="QD181" i="7"/>
  <c r="QD164" i="7"/>
  <c r="QD289" i="7"/>
  <c r="QD36" i="7"/>
  <c r="QD245" i="7"/>
  <c r="QD116" i="7"/>
  <c r="QD33" i="7"/>
  <c r="QD273" i="7"/>
  <c r="QD276" i="7"/>
  <c r="QD69" i="7"/>
  <c r="QD293" i="7"/>
  <c r="QD17" i="7"/>
  <c r="QD291" i="7"/>
  <c r="QD20" i="7"/>
  <c r="QD260" i="7"/>
  <c r="QD244" i="7"/>
  <c r="QD228" i="7"/>
  <c r="QD149" i="7"/>
  <c r="QD163" i="7"/>
  <c r="QD148" i="7"/>
  <c r="QH1" i="7"/>
  <c r="QD35" i="7"/>
  <c r="QD4" i="7"/>
  <c r="QD165" i="7"/>
  <c r="EQ295" i="7" a="1"/>
  <c r="EQ295" i="7" s="1"/>
  <c r="EP295" i="7" a="1"/>
  <c r="EP295" i="7" s="1"/>
  <c r="EO296" i="7"/>
  <c r="QD65" i="7"/>
  <c r="QD115" i="7"/>
  <c r="QD275" i="7"/>
  <c r="QD53" i="7"/>
  <c r="QD292" i="7"/>
  <c r="QD147" i="7"/>
  <c r="QD68" i="7"/>
  <c r="EW297" i="7"/>
  <c r="QD130" i="7"/>
  <c r="QD19" i="7"/>
  <c r="QD259" i="7"/>
  <c r="QD243" i="7"/>
  <c r="QD227" i="7"/>
  <c r="QD197" i="7"/>
  <c r="QD52" i="7"/>
  <c r="QD2" i="7"/>
  <c r="QD261" i="7"/>
  <c r="QD258" i="7"/>
  <c r="QD100" i="7"/>
  <c r="QD85" i="7"/>
  <c r="QD3" i="7"/>
  <c r="QD84" i="7"/>
  <c r="QD67" i="7"/>
  <c r="QD114" i="7"/>
  <c r="QD5" i="7"/>
  <c r="QD51" i="7"/>
  <c r="QD225" i="7"/>
  <c r="QD98" i="7"/>
  <c r="QD82" i="7"/>
  <c r="QD66" i="7"/>
  <c r="QD229" i="7"/>
  <c r="QD99" i="7"/>
  <c r="QD101" i="7"/>
  <c r="QD213" i="7"/>
  <c r="QD211" i="7"/>
  <c r="QD196" i="7"/>
  <c r="HJ295" i="7" l="1"/>
  <c r="QE266" i="7"/>
  <c r="JS295" i="7"/>
  <c r="QE168" i="7"/>
  <c r="GM295" i="7"/>
  <c r="HS295" i="7"/>
  <c r="QE288" i="7"/>
  <c r="QB295" i="7"/>
  <c r="OL295" i="7"/>
  <c r="IO295" i="7"/>
  <c r="HG295" i="7"/>
  <c r="GJ295" i="7"/>
  <c r="FI295" i="7"/>
  <c r="NH295" i="7"/>
  <c r="OW295" i="7"/>
  <c r="OE295" i="7"/>
  <c r="GE295" i="7"/>
  <c r="QE107" i="7"/>
  <c r="QE120" i="7"/>
  <c r="QE167" i="7"/>
  <c r="QE230" i="7"/>
  <c r="QE277" i="7"/>
  <c r="QE21" i="7"/>
  <c r="QE100" i="7"/>
  <c r="QE179" i="7"/>
  <c r="QE274" i="7"/>
  <c r="QE233" i="7"/>
  <c r="QE272" i="7"/>
  <c r="QE287" i="7"/>
  <c r="QE250" i="7"/>
  <c r="QE78" i="7"/>
  <c r="QE125" i="7"/>
  <c r="QE172" i="7"/>
  <c r="QI1" i="7"/>
  <c r="GF295" i="7"/>
  <c r="NZ295" i="7"/>
  <c r="PC295" i="7"/>
  <c r="EZ295" i="7"/>
  <c r="PM295" i="7"/>
  <c r="NS295" i="7"/>
  <c r="QE164" i="7"/>
  <c r="GT295" i="7"/>
  <c r="QE195" i="7"/>
  <c r="KG295" i="7"/>
  <c r="JJ295" i="7"/>
  <c r="NT295" i="7"/>
  <c r="MN295" i="7"/>
  <c r="QE91" i="7"/>
  <c r="QE104" i="7"/>
  <c r="QE151" i="7"/>
  <c r="QE214" i="7"/>
  <c r="QE261" i="7"/>
  <c r="QE5" i="7"/>
  <c r="QE84" i="7"/>
  <c r="QE163" i="7"/>
  <c r="QE258" i="7"/>
  <c r="QE9" i="7"/>
  <c r="QE256" i="7"/>
  <c r="QE271" i="7"/>
  <c r="QE42" i="7"/>
  <c r="QE62" i="7"/>
  <c r="QE109" i="7"/>
  <c r="QE156" i="7"/>
  <c r="OC295" i="7"/>
  <c r="MU295" i="7"/>
  <c r="JI295" i="7"/>
  <c r="HU295" i="7"/>
  <c r="LM295" i="7"/>
  <c r="PG295" i="7"/>
  <c r="ND295" i="7"/>
  <c r="FA295" i="7"/>
  <c r="QE231" i="7"/>
  <c r="QE189" i="7"/>
  <c r="GO295" i="7"/>
  <c r="LZ295" i="7"/>
  <c r="QE116" i="7"/>
  <c r="QE47" i="7"/>
  <c r="JG295" i="7"/>
  <c r="IN295" i="7"/>
  <c r="ML295" i="7"/>
  <c r="HF295" i="7"/>
  <c r="GH295" i="7"/>
  <c r="FG295" i="7"/>
  <c r="JF295" i="7"/>
  <c r="IL295" i="7"/>
  <c r="HE295" i="7"/>
  <c r="GD295" i="7"/>
  <c r="FF295" i="7"/>
  <c r="EY295" i="7"/>
  <c r="GL295" i="7"/>
  <c r="QE154" i="7"/>
  <c r="QE138" i="7"/>
  <c r="QE88" i="7"/>
  <c r="QE135" i="7"/>
  <c r="QE198" i="7"/>
  <c r="QE245" i="7"/>
  <c r="QE170" i="7"/>
  <c r="QE68" i="7"/>
  <c r="QE147" i="7"/>
  <c r="QE242" i="7"/>
  <c r="QE289" i="7"/>
  <c r="QE240" i="7"/>
  <c r="QE255" i="7"/>
  <c r="QE105" i="7"/>
  <c r="QE46" i="7"/>
  <c r="QE93" i="7"/>
  <c r="QE140" i="7"/>
  <c r="KD295" i="7"/>
  <c r="IV295" i="7"/>
  <c r="OH295" i="7"/>
  <c r="PP295" i="7"/>
  <c r="QE3" i="7"/>
  <c r="HN295" i="7"/>
  <c r="OG295" i="7"/>
  <c r="KZ295" i="7"/>
  <c r="QE121" i="7"/>
  <c r="HH295" i="7"/>
  <c r="QE153" i="7"/>
  <c r="QE94" i="7"/>
  <c r="OV295" i="7"/>
  <c r="KC295" i="7"/>
  <c r="QE17" i="7"/>
  <c r="QE217" i="7"/>
  <c r="QE10" i="7"/>
  <c r="QE72" i="7"/>
  <c r="QE119" i="7"/>
  <c r="QE182" i="7"/>
  <c r="QE229" i="7"/>
  <c r="QE73" i="7"/>
  <c r="QE52" i="7"/>
  <c r="QE131" i="7"/>
  <c r="QE226" i="7"/>
  <c r="QE273" i="7"/>
  <c r="QE224" i="7"/>
  <c r="QE239" i="7"/>
  <c r="QE286" i="7"/>
  <c r="QE30" i="7"/>
  <c r="QE77" i="7"/>
  <c r="QE124" i="7"/>
  <c r="PY295" i="7"/>
  <c r="QE16" i="7"/>
  <c r="OQ295" i="7"/>
  <c r="NJ295" i="7"/>
  <c r="FC295" i="7"/>
  <c r="NI295" i="7"/>
  <c r="NC295" i="7"/>
  <c r="NP295" i="7"/>
  <c r="FS295" i="7"/>
  <c r="QE236" i="7"/>
  <c r="IP295" i="7"/>
  <c r="IJ295" i="7"/>
  <c r="QE265" i="7"/>
  <c r="HD295" i="7"/>
  <c r="II295" i="7"/>
  <c r="KN295" i="7"/>
  <c r="IA295" i="7"/>
  <c r="JX295" i="7"/>
  <c r="FZ295" i="7"/>
  <c r="JH295" i="7"/>
  <c r="FD295" i="7"/>
  <c r="LX295" i="7"/>
  <c r="QE25" i="7"/>
  <c r="QE169" i="7"/>
  <c r="QE56" i="7"/>
  <c r="QE103" i="7"/>
  <c r="QE166" i="7"/>
  <c r="QE213" i="7"/>
  <c r="QE292" i="7"/>
  <c r="QE36" i="7"/>
  <c r="QE115" i="7"/>
  <c r="QE210" i="7"/>
  <c r="QE257" i="7"/>
  <c r="QE208" i="7"/>
  <c r="QE223" i="7"/>
  <c r="QE270" i="7"/>
  <c r="QE122" i="7"/>
  <c r="QE61" i="7"/>
  <c r="QE108" i="7"/>
  <c r="FL295" i="7"/>
  <c r="QE31" i="7"/>
  <c r="QE15" i="7"/>
  <c r="JZ295" i="7"/>
  <c r="NB295" i="7"/>
  <c r="LO295" i="7"/>
  <c r="IQ295" i="7"/>
  <c r="JO295" i="7"/>
  <c r="QE294" i="7"/>
  <c r="MO295" i="7"/>
  <c r="QE82" i="7"/>
  <c r="FQ295" i="7"/>
  <c r="QE136" i="7"/>
  <c r="IK295" i="7"/>
  <c r="KF295" i="7"/>
  <c r="IG295" i="7"/>
  <c r="GG295" i="7"/>
  <c r="FB295" i="7"/>
  <c r="QE33" i="7"/>
  <c r="QE14" i="7"/>
  <c r="QE283" i="7"/>
  <c r="QE41" i="7"/>
  <c r="QE40" i="7"/>
  <c r="QE87" i="7"/>
  <c r="QE150" i="7"/>
  <c r="QE197" i="7"/>
  <c r="QE276" i="7"/>
  <c r="QE20" i="7"/>
  <c r="QE99" i="7"/>
  <c r="QE194" i="7"/>
  <c r="QE241" i="7"/>
  <c r="QE192" i="7"/>
  <c r="QE207" i="7"/>
  <c r="QE254" i="7"/>
  <c r="QE249" i="7"/>
  <c r="QE45" i="7"/>
  <c r="QE92" i="7"/>
  <c r="LH295" i="7"/>
  <c r="NM295" i="7"/>
  <c r="QD295" i="7"/>
  <c r="OY295" i="7"/>
  <c r="LE295" i="7"/>
  <c r="LA295" i="7"/>
  <c r="QE184" i="7"/>
  <c r="QE80" i="7"/>
  <c r="GZ295" i="7"/>
  <c r="QE155" i="7"/>
  <c r="MK295" i="7"/>
  <c r="QE183" i="7"/>
  <c r="LT295" i="7"/>
  <c r="GB295" i="7"/>
  <c r="HX295" i="7"/>
  <c r="HC295" i="7"/>
  <c r="ID295" i="7"/>
  <c r="NK295" i="7"/>
  <c r="GU295" i="7"/>
  <c r="MT295" i="7"/>
  <c r="GY295" i="7"/>
  <c r="FO295" i="7"/>
  <c r="FY295" i="7"/>
  <c r="QE11" i="7"/>
  <c r="QE32" i="7"/>
  <c r="QE267" i="7"/>
  <c r="QE280" i="7"/>
  <c r="QE24" i="7"/>
  <c r="QE71" i="7"/>
  <c r="QE134" i="7"/>
  <c r="QE181" i="7"/>
  <c r="QE260" i="7"/>
  <c r="QE2" i="7"/>
  <c r="QE83" i="7"/>
  <c r="QE178" i="7"/>
  <c r="QE225" i="7"/>
  <c r="QE176" i="7"/>
  <c r="QE191" i="7"/>
  <c r="QE238" i="7"/>
  <c r="QE285" i="7"/>
  <c r="QE282" i="7"/>
  <c r="QE76" i="7"/>
  <c r="HB295" i="7"/>
  <c r="MR295" i="7"/>
  <c r="GV295" i="7"/>
  <c r="FT295" i="7"/>
  <c r="PZ295" i="7"/>
  <c r="KX295" i="7"/>
  <c r="GP295" i="7"/>
  <c r="QE38" i="7"/>
  <c r="NA295" i="7"/>
  <c r="NQ295" i="7"/>
  <c r="QE37" i="7"/>
  <c r="QE188" i="7"/>
  <c r="OD295" i="7"/>
  <c r="JE295" i="7"/>
  <c r="FE295" i="7"/>
  <c r="GX295" i="7"/>
  <c r="IZ295" i="7"/>
  <c r="HV295" i="7"/>
  <c r="LD295" i="7"/>
  <c r="JD295" i="7"/>
  <c r="IT295" i="7"/>
  <c r="FU295" i="7"/>
  <c r="IC295" i="7"/>
  <c r="FV295" i="7"/>
  <c r="MC295" i="7"/>
  <c r="FW295" i="7"/>
  <c r="EW298" i="7"/>
  <c r="QE293" i="7"/>
  <c r="QE251" i="7"/>
  <c r="QE264" i="7"/>
  <c r="QE8" i="7"/>
  <c r="QE55" i="7"/>
  <c r="QE118" i="7"/>
  <c r="QE165" i="7"/>
  <c r="QE244" i="7"/>
  <c r="QE201" i="7"/>
  <c r="QE67" i="7"/>
  <c r="QE162" i="7"/>
  <c r="QE209" i="7"/>
  <c r="QE160" i="7"/>
  <c r="QE175" i="7"/>
  <c r="QE222" i="7"/>
  <c r="QE269" i="7"/>
  <c r="QE90" i="7"/>
  <c r="QE60" i="7"/>
  <c r="NN295" i="7"/>
  <c r="NV295" i="7"/>
  <c r="NL295" i="7"/>
  <c r="MF295" i="7"/>
  <c r="PX295" i="7"/>
  <c r="NU295" i="7"/>
  <c r="PB295" i="7"/>
  <c r="QE95" i="7"/>
  <c r="JL295" i="7"/>
  <c r="QE290" i="7"/>
  <c r="QE34" i="7"/>
  <c r="KA295" i="7"/>
  <c r="QC295" i="7"/>
  <c r="KB295" i="7"/>
  <c r="FJ295" i="7"/>
  <c r="OJ295" i="7"/>
  <c r="HO295" i="7"/>
  <c r="JB295" i="7"/>
  <c r="OO295" i="7"/>
  <c r="MG295" i="7"/>
  <c r="NX295" i="7"/>
  <c r="OA295" i="7"/>
  <c r="HK295" i="7"/>
  <c r="PU295" i="7"/>
  <c r="QE235" i="7"/>
  <c r="QE248" i="7"/>
  <c r="QE89" i="7"/>
  <c r="QE39" i="7"/>
  <c r="QE102" i="7"/>
  <c r="QE149" i="7"/>
  <c r="QE228" i="7"/>
  <c r="QE57" i="7"/>
  <c r="QE51" i="7"/>
  <c r="QE146" i="7"/>
  <c r="QE193" i="7"/>
  <c r="QE144" i="7"/>
  <c r="QE159" i="7"/>
  <c r="QE206" i="7"/>
  <c r="QE253" i="7"/>
  <c r="QE185" i="7"/>
  <c r="QE44" i="7"/>
  <c r="PI295" i="7"/>
  <c r="OI295" i="7"/>
  <c r="JM295" i="7"/>
  <c r="PD295" i="7"/>
  <c r="MM295" i="7"/>
  <c r="PV295" i="7"/>
  <c r="PA295" i="7"/>
  <c r="QE27" i="7"/>
  <c r="JT295" i="7"/>
  <c r="KV295" i="7"/>
  <c r="QE85" i="7"/>
  <c r="FK295" i="7"/>
  <c r="QE123" i="7"/>
  <c r="IF295" i="7"/>
  <c r="LQ295" i="7"/>
  <c r="HA295" i="7"/>
  <c r="OB295" i="7"/>
  <c r="HW295" i="7"/>
  <c r="KI295" i="7"/>
  <c r="QE81" i="7"/>
  <c r="JR295" i="7"/>
  <c r="GQ295" i="7"/>
  <c r="NG295" i="7"/>
  <c r="IM295" i="7"/>
  <c r="IR295" i="7"/>
  <c r="QE48" i="7"/>
  <c r="QE219" i="7"/>
  <c r="QE232" i="7"/>
  <c r="QE279" i="7"/>
  <c r="QE23" i="7"/>
  <c r="QE86" i="7"/>
  <c r="QE133" i="7"/>
  <c r="QE212" i="7"/>
  <c r="QE291" i="7"/>
  <c r="QE35" i="7"/>
  <c r="QE130" i="7"/>
  <c r="QE177" i="7"/>
  <c r="QE128" i="7"/>
  <c r="QE143" i="7"/>
  <c r="QE190" i="7"/>
  <c r="QE237" i="7"/>
  <c r="QE284" i="7"/>
  <c r="QE28" i="7"/>
  <c r="HY295" i="7"/>
  <c r="PH295" i="7"/>
  <c r="HI295" i="7"/>
  <c r="NF295" i="7"/>
  <c r="QE75" i="7"/>
  <c r="PT295" i="7"/>
  <c r="OZ295" i="7"/>
  <c r="QE6" i="7"/>
  <c r="QE243" i="7"/>
  <c r="NY295" i="7"/>
  <c r="QE26" i="7"/>
  <c r="IE295" i="7"/>
  <c r="OS295" i="7"/>
  <c r="PW295" i="7"/>
  <c r="HQ295" i="7"/>
  <c r="JK295" i="7"/>
  <c r="GS295" i="7"/>
  <c r="GI295" i="7"/>
  <c r="QE295" i="7"/>
  <c r="QE65" i="7"/>
  <c r="JA295" i="7"/>
  <c r="PK295" i="7"/>
  <c r="QE13" i="7"/>
  <c r="IB295" i="7"/>
  <c r="NW295" i="7"/>
  <c r="QE203" i="7"/>
  <c r="QE216" i="7"/>
  <c r="QE263" i="7"/>
  <c r="QE7" i="7"/>
  <c r="QE70" i="7"/>
  <c r="QE117" i="7"/>
  <c r="QE196" i="7"/>
  <c r="QE275" i="7"/>
  <c r="QE19" i="7"/>
  <c r="QE114" i="7"/>
  <c r="QE161" i="7"/>
  <c r="QE112" i="7"/>
  <c r="QE127" i="7"/>
  <c r="QE174" i="7"/>
  <c r="QE221" i="7"/>
  <c r="QE268" i="7"/>
  <c r="QE12" i="7"/>
  <c r="QE50" i="7"/>
  <c r="MA295" i="7"/>
  <c r="KQ295" i="7"/>
  <c r="MB295" i="7"/>
  <c r="FX295" i="7"/>
  <c r="PS295" i="7"/>
  <c r="OX295" i="7"/>
  <c r="NR295" i="7"/>
  <c r="MS295" i="7"/>
  <c r="KO295" i="7"/>
  <c r="LL295" i="7"/>
  <c r="QE171" i="7"/>
  <c r="QE142" i="7"/>
  <c r="HP295" i="7"/>
  <c r="GC295" i="7"/>
  <c r="QE246" i="7"/>
  <c r="QE141" i="7"/>
  <c r="QE43" i="7"/>
  <c r="JU295" i="7"/>
  <c r="QE113" i="7"/>
  <c r="PF295" i="7"/>
  <c r="IU295" i="7"/>
  <c r="HT295" i="7"/>
  <c r="FR295" i="7"/>
  <c r="PN295" i="7"/>
  <c r="QE49" i="7"/>
  <c r="EX295" i="7"/>
  <c r="OT295" i="7"/>
  <c r="OK295" i="7"/>
  <c r="QE187" i="7"/>
  <c r="QE200" i="7"/>
  <c r="QE247" i="7"/>
  <c r="QE186" i="7"/>
  <c r="QE54" i="7"/>
  <c r="QE101" i="7"/>
  <c r="QE180" i="7"/>
  <c r="QE259" i="7"/>
  <c r="QE4" i="7"/>
  <c r="QE98" i="7"/>
  <c r="QE145" i="7"/>
  <c r="QE96" i="7"/>
  <c r="QE111" i="7"/>
  <c r="QE158" i="7"/>
  <c r="QE205" i="7"/>
  <c r="QE252" i="7"/>
  <c r="EO297" i="7"/>
  <c r="EQ296" i="7" a="1"/>
  <c r="EQ296" i="7" s="1"/>
  <c r="EP296" i="7" a="1"/>
  <c r="EP296" i="7" s="1"/>
  <c r="JP295" i="7"/>
  <c r="GK295" i="7"/>
  <c r="QE18" i="7"/>
  <c r="PR295" i="7"/>
  <c r="OR295" i="7"/>
  <c r="QE22" i="7"/>
  <c r="FN295" i="7"/>
  <c r="LU295" i="7"/>
  <c r="JC295" i="7"/>
  <c r="KL295" i="7"/>
  <c r="KY295" i="7"/>
  <c r="KP295" i="7"/>
  <c r="IY295" i="7"/>
  <c r="LB295" i="7"/>
  <c r="LC295" i="7"/>
  <c r="LV295" i="7"/>
  <c r="JW295" i="7"/>
  <c r="IH295" i="7"/>
  <c r="LF295" i="7"/>
  <c r="KK295" i="7"/>
  <c r="QA295" i="7"/>
  <c r="GR295" i="7"/>
  <c r="LN295" i="7"/>
  <c r="KM295" i="7"/>
  <c r="JN295" i="7"/>
  <c r="MY295" i="7"/>
  <c r="LG295" i="7"/>
  <c r="KJ295" i="7"/>
  <c r="MZ295" i="7"/>
  <c r="LJ295" i="7"/>
  <c r="LP295" i="7"/>
  <c r="GA295" i="7"/>
  <c r="KH295" i="7"/>
  <c r="LI295" i="7"/>
  <c r="JY295" i="7"/>
  <c r="ME295" i="7"/>
  <c r="KW295" i="7"/>
  <c r="LS295" i="7"/>
  <c r="LW295" i="7"/>
  <c r="MI295" i="7"/>
  <c r="MH295" i="7"/>
  <c r="MQ295" i="7"/>
  <c r="LK295" i="7"/>
  <c r="PJ295" i="7"/>
  <c r="KR295" i="7"/>
  <c r="FH295" i="7"/>
  <c r="MJ295" i="7"/>
  <c r="IW295" i="7"/>
  <c r="KS295" i="7"/>
  <c r="KT295" i="7"/>
  <c r="IX295" i="7"/>
  <c r="NE295" i="7"/>
  <c r="MW295" i="7"/>
  <c r="PL295" i="7"/>
  <c r="PQ295" i="7"/>
  <c r="QE59" i="7"/>
  <c r="OP295" i="7"/>
  <c r="MX295" i="7"/>
  <c r="OF295" i="7"/>
  <c r="JV295" i="7"/>
  <c r="FP295" i="7"/>
  <c r="PO295" i="7"/>
  <c r="ON295" i="7"/>
  <c r="OU295" i="7"/>
  <c r="GW295" i="7"/>
  <c r="HR295" i="7"/>
  <c r="KU295" i="7"/>
  <c r="QE129" i="7"/>
  <c r="QE215" i="7"/>
  <c r="QE278" i="7"/>
  <c r="QE234" i="7"/>
  <c r="QE69" i="7"/>
  <c r="QE148" i="7"/>
  <c r="QE227" i="7"/>
  <c r="QE74" i="7"/>
  <c r="QE66" i="7"/>
  <c r="QE106" i="7"/>
  <c r="QE64" i="7"/>
  <c r="QE79" i="7"/>
  <c r="QE126" i="7"/>
  <c r="QE173" i="7"/>
  <c r="QE220" i="7"/>
  <c r="JQ295" i="7"/>
  <c r="IS295" i="7"/>
  <c r="QE97" i="7"/>
  <c r="HM295" i="7"/>
  <c r="KE295" i="7"/>
  <c r="GN295" i="7"/>
  <c r="MV295" i="7"/>
  <c r="FM295" i="7"/>
  <c r="QE29" i="7"/>
  <c r="MP295" i="7"/>
  <c r="NO295" i="7"/>
  <c r="LY295" i="7"/>
  <c r="QE139" i="7"/>
  <c r="QE152" i="7"/>
  <c r="QE199" i="7"/>
  <c r="QE262" i="7"/>
  <c r="QE58" i="7"/>
  <c r="QE53" i="7"/>
  <c r="QE132" i="7"/>
  <c r="QE211" i="7"/>
  <c r="QE137" i="7"/>
  <c r="QE202" i="7"/>
  <c r="QE281" i="7"/>
  <c r="QE218" i="7"/>
  <c r="QE63" i="7"/>
  <c r="QE110" i="7"/>
  <c r="QE157" i="7"/>
  <c r="QE204" i="7"/>
  <c r="LR295" i="7"/>
  <c r="MD295" i="7"/>
  <c r="PE295" i="7"/>
  <c r="OM295" i="7"/>
  <c r="HZ295" i="7"/>
  <c r="HL295" i="7"/>
  <c r="QF114" i="7" l="1"/>
  <c r="QF135" i="7"/>
  <c r="QF184" i="7"/>
  <c r="QF217" i="7"/>
  <c r="QF84" i="7"/>
  <c r="QF294" i="7"/>
  <c r="EW299" i="7"/>
  <c r="QF276" i="7"/>
  <c r="QF260" i="7"/>
  <c r="QF67" i="7"/>
  <c r="QF132" i="7"/>
  <c r="QF151" i="7"/>
  <c r="QF148" i="7"/>
  <c r="QF178" i="7"/>
  <c r="QF8" i="7"/>
  <c r="QF57" i="7"/>
  <c r="QF146" i="7"/>
  <c r="QF261" i="7"/>
  <c r="QF6" i="7"/>
  <c r="QF292" i="7"/>
  <c r="QF20" i="7"/>
  <c r="QF3" i="7"/>
  <c r="QF244" i="7"/>
  <c r="QF247" i="7"/>
  <c r="QF120" i="7"/>
  <c r="QF136" i="7"/>
  <c r="QF5" i="7"/>
  <c r="QF98" i="7"/>
  <c r="QF36" i="7"/>
  <c r="QF258" i="7"/>
  <c r="QF185" i="7"/>
  <c r="QF169" i="7"/>
  <c r="QF230" i="7"/>
  <c r="QF195" i="7"/>
  <c r="QF2" i="7"/>
  <c r="QF275" i="7"/>
  <c r="QF210" i="7"/>
  <c r="QF259" i="7"/>
  <c r="QF177" i="7"/>
  <c r="QF264" i="7"/>
  <c r="QF248" i="7"/>
  <c r="QF145" i="7"/>
  <c r="QF70" i="7"/>
  <c r="QF131" i="7"/>
  <c r="QF115" i="7"/>
  <c r="QF165" i="7"/>
  <c r="QF257" i="7"/>
  <c r="QF163" i="7"/>
  <c r="QF291" i="7"/>
  <c r="QF4" i="7"/>
  <c r="QF72" i="7"/>
  <c r="QF88" i="7"/>
  <c r="QF166" i="7"/>
  <c r="QF68" i="7"/>
  <c r="QF97" i="7"/>
  <c r="QF147" i="7"/>
  <c r="QF99" i="7"/>
  <c r="QF105" i="7"/>
  <c r="QF103" i="7"/>
  <c r="QF194" i="7"/>
  <c r="QF249" i="7"/>
  <c r="QF201" i="7"/>
  <c r="QF182" i="7"/>
  <c r="QF130" i="7"/>
  <c r="QF50" i="7"/>
  <c r="QF226" i="7"/>
  <c r="QF209" i="7"/>
  <c r="QF41" i="7"/>
  <c r="QF9" i="7"/>
  <c r="QF116" i="7"/>
  <c r="QF293" i="7"/>
  <c r="QF278" i="7"/>
  <c r="QF66" i="7"/>
  <c r="QF290" i="7"/>
  <c r="QF228" i="7"/>
  <c r="QF101" i="7"/>
  <c r="QF164" i="7"/>
  <c r="QF40" i="7"/>
  <c r="QF35" i="7"/>
  <c r="QF246" i="7"/>
  <c r="QF281" i="7"/>
  <c r="QF121" i="7"/>
  <c r="QF168" i="7"/>
  <c r="QF37" i="7"/>
  <c r="QF179" i="7"/>
  <c r="QF82" i="7"/>
  <c r="QF49" i="7"/>
  <c r="QF34" i="7"/>
  <c r="QF104" i="7"/>
  <c r="QF161" i="7"/>
  <c r="QF263" i="7"/>
  <c r="QF69" i="7"/>
  <c r="QF89" i="7"/>
  <c r="QF232" i="7"/>
  <c r="QF265" i="7"/>
  <c r="QF227" i="7"/>
  <c r="QF129" i="7"/>
  <c r="QF119" i="7"/>
  <c r="QF81" i="7"/>
  <c r="QF65" i="7"/>
  <c r="QF289" i="7"/>
  <c r="QF22" i="7"/>
  <c r="QF17" i="7"/>
  <c r="QF180" i="7"/>
  <c r="QF19" i="7"/>
  <c r="QF193" i="7"/>
  <c r="QF225" i="7"/>
  <c r="QF153" i="7"/>
  <c r="QF56" i="7"/>
  <c r="QF73" i="7"/>
  <c r="QF102" i="7"/>
  <c r="QF86" i="7"/>
  <c r="QF245" i="7"/>
  <c r="QF33" i="7"/>
  <c r="QF83" i="7"/>
  <c r="QF149" i="7"/>
  <c r="QJ1" i="7"/>
  <c r="QF117" i="7"/>
  <c r="QF167" i="7"/>
  <c r="QF71" i="7"/>
  <c r="QF280" i="7"/>
  <c r="QF233" i="7"/>
  <c r="QF152" i="7"/>
  <c r="QF100" i="7"/>
  <c r="QF134" i="7"/>
  <c r="QF176" i="7"/>
  <c r="QF143" i="7"/>
  <c r="GP296" i="7"/>
  <c r="MJ296" i="7"/>
  <c r="HS296" i="7"/>
  <c r="NO296" i="7"/>
  <c r="IW296" i="7"/>
  <c r="OM296" i="7"/>
  <c r="JV296" i="7"/>
  <c r="LX296" i="7"/>
  <c r="LV296" i="7"/>
  <c r="KR296" i="7"/>
  <c r="JM296" i="7"/>
  <c r="JK296" i="7"/>
  <c r="JJ296" i="7"/>
  <c r="JI296" i="7"/>
  <c r="JH296" i="7"/>
  <c r="JF296" i="7"/>
  <c r="JD296" i="7"/>
  <c r="HZ296" i="7"/>
  <c r="GU296" i="7"/>
  <c r="FQ296" i="7"/>
  <c r="IM296" i="7"/>
  <c r="QF46" i="7"/>
  <c r="QF61" i="7"/>
  <c r="QF76" i="7"/>
  <c r="QF251" i="7"/>
  <c r="QF42" i="7"/>
  <c r="HB296" i="7"/>
  <c r="IB296" i="7"/>
  <c r="QF60" i="7"/>
  <c r="NE296" i="7"/>
  <c r="FV296" i="7"/>
  <c r="QF128" i="7"/>
  <c r="QF95" i="7"/>
  <c r="OQ296" i="7"/>
  <c r="KK296" i="7"/>
  <c r="FT296" i="7"/>
  <c r="LP296" i="7"/>
  <c r="GX296" i="7"/>
  <c r="MN296" i="7"/>
  <c r="HW296" i="7"/>
  <c r="IS296" i="7"/>
  <c r="IR296" i="7"/>
  <c r="HM296" i="7"/>
  <c r="GJ296" i="7"/>
  <c r="GF296" i="7"/>
  <c r="GE296" i="7"/>
  <c r="GD296" i="7"/>
  <c r="GC296" i="7"/>
  <c r="GB296" i="7"/>
  <c r="GA296" i="7"/>
  <c r="PK296" i="7"/>
  <c r="IA296" i="7"/>
  <c r="QF254" i="7"/>
  <c r="QF269" i="7"/>
  <c r="QF13" i="7"/>
  <c r="QF284" i="7"/>
  <c r="QF28" i="7"/>
  <c r="QF203" i="7"/>
  <c r="QF250" i="7"/>
  <c r="QF242" i="7"/>
  <c r="MW296" i="7"/>
  <c r="GT296" i="7"/>
  <c r="QF92" i="7"/>
  <c r="NV296" i="7"/>
  <c r="GV296" i="7"/>
  <c r="JQ296" i="7"/>
  <c r="QF112" i="7"/>
  <c r="QF79" i="7"/>
  <c r="NZ296" i="7"/>
  <c r="JT296" i="7"/>
  <c r="PR296" i="7"/>
  <c r="FC296" i="7"/>
  <c r="KY296" i="7"/>
  <c r="GG296" i="7"/>
  <c r="LW296" i="7"/>
  <c r="HE296" i="7"/>
  <c r="HP296" i="7"/>
  <c r="HN296" i="7"/>
  <c r="GM296" i="7"/>
  <c r="FK296" i="7"/>
  <c r="FG296" i="7"/>
  <c r="FE296" i="7"/>
  <c r="FB296" i="7"/>
  <c r="EZ296" i="7"/>
  <c r="EX296" i="7"/>
  <c r="JW296" i="7"/>
  <c r="LO296" i="7"/>
  <c r="QF238" i="7"/>
  <c r="QF253" i="7"/>
  <c r="QF268" i="7"/>
  <c r="QF12" i="7"/>
  <c r="QF187" i="7"/>
  <c r="QF234" i="7"/>
  <c r="QF158" i="7"/>
  <c r="QF107" i="7"/>
  <c r="QF126" i="7"/>
  <c r="QF241" i="7"/>
  <c r="QF262" i="7"/>
  <c r="LT296" i="7"/>
  <c r="GS296" i="7"/>
  <c r="QF11" i="7"/>
  <c r="JE296" i="7"/>
  <c r="PZ296" i="7"/>
  <c r="QF235" i="7"/>
  <c r="FJ296" i="7"/>
  <c r="HI296" i="7"/>
  <c r="QF29" i="7"/>
  <c r="QF96" i="7"/>
  <c r="QF63" i="7"/>
  <c r="NJ296" i="7"/>
  <c r="JC296" i="7"/>
  <c r="OZ296" i="7"/>
  <c r="KG296" i="7"/>
  <c r="QF296" i="7"/>
  <c r="FP296" i="7"/>
  <c r="LF296" i="7"/>
  <c r="GN296" i="7"/>
  <c r="GR296" i="7"/>
  <c r="GO296" i="7"/>
  <c r="FL296" i="7"/>
  <c r="NG296" i="7"/>
  <c r="FX296" i="7"/>
  <c r="QF222" i="7"/>
  <c r="QF237" i="7"/>
  <c r="QF252" i="7"/>
  <c r="QF171" i="7"/>
  <c r="QF218" i="7"/>
  <c r="QF141" i="7"/>
  <c r="QF122" i="7"/>
  <c r="OF296" i="7"/>
  <c r="KF296" i="7"/>
  <c r="QF58" i="7"/>
  <c r="LS296" i="7"/>
  <c r="IE296" i="7"/>
  <c r="HL296" i="7"/>
  <c r="QF14" i="7"/>
  <c r="QF80" i="7"/>
  <c r="QF47" i="7"/>
  <c r="PT296" i="7"/>
  <c r="MT296" i="7"/>
  <c r="IK296" i="7"/>
  <c r="OH296" i="7"/>
  <c r="JP296" i="7"/>
  <c r="PN296" i="7"/>
  <c r="EY296" i="7"/>
  <c r="KO296" i="7"/>
  <c r="FW296" i="7"/>
  <c r="FN296" i="7"/>
  <c r="FM296" i="7"/>
  <c r="PE296" i="7"/>
  <c r="HR296" i="7"/>
  <c r="QF206" i="7"/>
  <c r="QF221" i="7"/>
  <c r="QF236" i="7"/>
  <c r="QF155" i="7"/>
  <c r="QF202" i="7"/>
  <c r="QF188" i="7"/>
  <c r="FI296" i="7"/>
  <c r="QF133" i="7"/>
  <c r="IJ296" i="7"/>
  <c r="KI296" i="7"/>
  <c r="QF7" i="7"/>
  <c r="PY296" i="7"/>
  <c r="IO296" i="7"/>
  <c r="QF286" i="7"/>
  <c r="QF144" i="7"/>
  <c r="IN296" i="7"/>
  <c r="NS296" i="7"/>
  <c r="QF219" i="7"/>
  <c r="QF64" i="7"/>
  <c r="QF287" i="7"/>
  <c r="QF31" i="7"/>
  <c r="PD296" i="7"/>
  <c r="MD296" i="7"/>
  <c r="HT296" i="7"/>
  <c r="NQ296" i="7"/>
  <c r="IY296" i="7"/>
  <c r="OV296" i="7"/>
  <c r="JX296" i="7"/>
  <c r="PV296" i="7"/>
  <c r="FF296" i="7"/>
  <c r="PG296" i="7"/>
  <c r="JL296" i="7"/>
  <c r="LE296" i="7"/>
  <c r="QF190" i="7"/>
  <c r="QF205" i="7"/>
  <c r="QF220" i="7"/>
  <c r="QF139" i="7"/>
  <c r="QF186" i="7"/>
  <c r="QF173" i="7"/>
  <c r="QF154" i="7"/>
  <c r="QF156" i="7"/>
  <c r="QF159" i="7"/>
  <c r="KN296" i="7"/>
  <c r="FZ296" i="7"/>
  <c r="KT296" i="7"/>
  <c r="FS296" i="7"/>
  <c r="PH296" i="7"/>
  <c r="HG296" i="7"/>
  <c r="QF48" i="7"/>
  <c r="QF271" i="7"/>
  <c r="QF15" i="7"/>
  <c r="ON296" i="7"/>
  <c r="LN296" i="7"/>
  <c r="HC296" i="7"/>
  <c r="MZ296" i="7"/>
  <c r="IH296" i="7"/>
  <c r="OD296" i="7"/>
  <c r="JG296" i="7"/>
  <c r="PC296" i="7"/>
  <c r="PI296" i="7"/>
  <c r="OB296" i="7"/>
  <c r="MY296" i="7"/>
  <c r="FO296" i="7"/>
  <c r="QF174" i="7"/>
  <c r="QF189" i="7"/>
  <c r="QF204" i="7"/>
  <c r="QF123" i="7"/>
  <c r="QF170" i="7"/>
  <c r="QF75" i="7"/>
  <c r="PF296" i="7"/>
  <c r="HX296" i="7"/>
  <c r="JO296" i="7"/>
  <c r="LY296" i="7"/>
  <c r="JU296" i="7"/>
  <c r="GH296" i="7"/>
  <c r="QF266" i="7"/>
  <c r="QF288" i="7"/>
  <c r="QF32" i="7"/>
  <c r="QF255" i="7"/>
  <c r="KX296" i="7"/>
  <c r="GL296" i="7"/>
  <c r="MI296" i="7"/>
  <c r="HQ296" i="7"/>
  <c r="NM296" i="7"/>
  <c r="IP296" i="7"/>
  <c r="OK296" i="7"/>
  <c r="PJ296" i="7"/>
  <c r="OC296" i="7"/>
  <c r="NB296" i="7"/>
  <c r="OT296" i="7"/>
  <c r="HK296" i="7"/>
  <c r="MU296" i="7"/>
  <c r="OA296" i="7"/>
  <c r="QF267" i="7"/>
  <c r="MX296" i="7"/>
  <c r="IG296" i="7"/>
  <c r="QF26" i="7"/>
  <c r="IQ296" i="7"/>
  <c r="QF270" i="7"/>
  <c r="QF272" i="7"/>
  <c r="QF16" i="7"/>
  <c r="QF199" i="7"/>
  <c r="QF239" i="7"/>
  <c r="KH296" i="7"/>
  <c r="FU296" i="7"/>
  <c r="LR296" i="7"/>
  <c r="GZ296" i="7"/>
  <c r="MV296" i="7"/>
  <c r="HY296" i="7"/>
  <c r="NT296" i="7"/>
  <c r="QA296" i="7"/>
  <c r="PW296" i="7"/>
  <c r="PU296" i="7"/>
  <c r="PQ296" i="7"/>
  <c r="PO296" i="7"/>
  <c r="PM296" i="7"/>
  <c r="PL296" i="7"/>
  <c r="OE296" i="7"/>
  <c r="ND296" i="7"/>
  <c r="LZ296" i="7"/>
  <c r="IZ296" i="7"/>
  <c r="KU296" i="7"/>
  <c r="QF142" i="7"/>
  <c r="QF157" i="7"/>
  <c r="QF172" i="7"/>
  <c r="QF91" i="7"/>
  <c r="QF138" i="7"/>
  <c r="MQ296" i="7"/>
  <c r="QF51" i="7"/>
  <c r="QF192" i="7"/>
  <c r="KQ296" i="7"/>
  <c r="QF127" i="7"/>
  <c r="ID296" i="7"/>
  <c r="QF45" i="7"/>
  <c r="GK296" i="7"/>
  <c r="HA296" i="7"/>
  <c r="QF256" i="7"/>
  <c r="QF23" i="7"/>
  <c r="QF223" i="7"/>
  <c r="JR296" i="7"/>
  <c r="PS296" i="7"/>
  <c r="FD296" i="7"/>
  <c r="LA296" i="7"/>
  <c r="GI296" i="7"/>
  <c r="ME296" i="7"/>
  <c r="HH296" i="7"/>
  <c r="NC296" i="7"/>
  <c r="QB296" i="7"/>
  <c r="OU296" i="7"/>
  <c r="OS296" i="7"/>
  <c r="OR296" i="7"/>
  <c r="OP296" i="7"/>
  <c r="OO296" i="7"/>
  <c r="OL296" i="7"/>
  <c r="OJ296" i="7"/>
  <c r="NF296" i="7"/>
  <c r="MA296" i="7"/>
  <c r="KW296" i="7"/>
  <c r="HF296" i="7"/>
  <c r="IX296" i="7"/>
  <c r="QF160" i="7"/>
  <c r="II296" i="7"/>
  <c r="HO296" i="7"/>
  <c r="KB296" i="7"/>
  <c r="QF240" i="7"/>
  <c r="QF214" i="7"/>
  <c r="QF207" i="7"/>
  <c r="JB296" i="7"/>
  <c r="PA296" i="7"/>
  <c r="KJ296" i="7"/>
  <c r="FR296" i="7"/>
  <c r="LM296" i="7"/>
  <c r="GQ296" i="7"/>
  <c r="ML296" i="7"/>
  <c r="QD296" i="7"/>
  <c r="QC296" i="7"/>
  <c r="OW296" i="7"/>
  <c r="NU296" i="7"/>
  <c r="NP296" i="7"/>
  <c r="NN296" i="7"/>
  <c r="NL296" i="7"/>
  <c r="NK296" i="7"/>
  <c r="NI296" i="7"/>
  <c r="NH296" i="7"/>
  <c r="MB296" i="7"/>
  <c r="KZ296" i="7"/>
  <c r="JY296" i="7"/>
  <c r="OG296" i="7"/>
  <c r="GW296" i="7"/>
  <c r="QE296" i="7"/>
  <c r="QF279" i="7"/>
  <c r="QF110" i="7"/>
  <c r="QF125" i="7"/>
  <c r="QF140" i="7"/>
  <c r="QF59" i="7"/>
  <c r="QF106" i="7"/>
  <c r="QF109" i="7"/>
  <c r="QF215" i="7"/>
  <c r="QF90" i="7"/>
  <c r="QF283" i="7"/>
  <c r="QF39" i="7"/>
  <c r="QF196" i="7"/>
  <c r="KM296" i="7"/>
  <c r="KD296" i="7"/>
  <c r="QF77" i="7"/>
  <c r="QF54" i="7"/>
  <c r="IF296" i="7"/>
  <c r="IC296" i="7"/>
  <c r="LB296" i="7"/>
  <c r="HJ296" i="7"/>
  <c r="QF10" i="7"/>
  <c r="QF224" i="7"/>
  <c r="QF118" i="7"/>
  <c r="QF191" i="7"/>
  <c r="IL296" i="7"/>
  <c r="OI296" i="7"/>
  <c r="JS296" i="7"/>
  <c r="PP296" i="7"/>
  <c r="FA296" i="7"/>
  <c r="KV296" i="7"/>
  <c r="FY296" i="7"/>
  <c r="LU296" i="7"/>
  <c r="PB296" i="7"/>
  <c r="OY296" i="7"/>
  <c r="NW296" i="7"/>
  <c r="MR296" i="7"/>
  <c r="MP296" i="7"/>
  <c r="MO296" i="7"/>
  <c r="MM296" i="7"/>
  <c r="MK296" i="7"/>
  <c r="MH296" i="7"/>
  <c r="MF296" i="7"/>
  <c r="LC296" i="7"/>
  <c r="JZ296" i="7"/>
  <c r="IU296" i="7"/>
  <c r="IT296" i="7"/>
  <c r="KP296" i="7"/>
  <c r="QF87" i="7"/>
  <c r="QF94" i="7"/>
  <c r="QF124" i="7"/>
  <c r="QF43" i="7"/>
  <c r="QF231" i="7"/>
  <c r="NA296" i="7"/>
  <c r="KL296" i="7"/>
  <c r="QF62" i="7"/>
  <c r="QF282" i="7"/>
  <c r="MG296" i="7"/>
  <c r="HD296" i="7"/>
  <c r="QF285" i="7"/>
  <c r="QF208" i="7"/>
  <c r="QF38" i="7"/>
  <c r="QF175" i="7"/>
  <c r="HV296" i="7"/>
  <c r="NR296" i="7"/>
  <c r="JA296" i="7"/>
  <c r="OX296" i="7"/>
  <c r="KE296" i="7"/>
  <c r="PX296" i="7"/>
  <c r="FH296" i="7"/>
  <c r="LD296" i="7"/>
  <c r="NY296" i="7"/>
  <c r="NX296" i="7"/>
  <c r="MS296" i="7"/>
  <c r="LQ296" i="7"/>
  <c r="LL296" i="7"/>
  <c r="LK296" i="7"/>
  <c r="LJ296" i="7"/>
  <c r="LI296" i="7"/>
  <c r="LH296" i="7"/>
  <c r="LG296" i="7"/>
  <c r="KA296" i="7"/>
  <c r="IV296" i="7"/>
  <c r="HU296" i="7"/>
  <c r="MC296" i="7"/>
  <c r="QF78" i="7"/>
  <c r="QF183" i="7"/>
  <c r="QF93" i="7"/>
  <c r="QF55" i="7"/>
  <c r="QF108" i="7"/>
  <c r="QF27" i="7"/>
  <c r="QF74" i="7"/>
  <c r="JN296" i="7"/>
  <c r="KC296" i="7"/>
  <c r="KS296" i="7"/>
  <c r="QF30" i="7"/>
  <c r="QF111" i="7"/>
  <c r="GY296" i="7"/>
  <c r="QF44" i="7"/>
  <c r="QF162" i="7"/>
  <c r="QF277" i="7"/>
  <c r="QF52" i="7"/>
  <c r="QF274" i="7"/>
  <c r="QF21" i="7"/>
  <c r="QF213" i="7"/>
  <c r="QF197" i="7"/>
  <c r="QF198" i="7"/>
  <c r="QF18" i="7"/>
  <c r="QF212" i="7"/>
  <c r="QF25" i="7"/>
  <c r="QF137" i="7"/>
  <c r="QF200" i="7"/>
  <c r="QF85" i="7"/>
  <c r="QF243" i="7"/>
  <c r="QF216" i="7"/>
  <c r="QF24" i="7"/>
  <c r="EQ297" i="7" a="1"/>
  <c r="EQ297" i="7" s="1"/>
  <c r="EO298" i="7"/>
  <c r="EP297" i="7" a="1"/>
  <c r="EP297" i="7" s="1"/>
  <c r="QF295" i="7"/>
  <c r="QF211" i="7"/>
  <c r="QF113" i="7"/>
  <c r="QF150" i="7"/>
  <c r="QF229" i="7"/>
  <c r="QF181" i="7"/>
  <c r="QF273" i="7"/>
  <c r="FT297" i="7" l="1"/>
  <c r="QG78" i="7"/>
  <c r="NF297" i="7"/>
  <c r="LC297" i="7"/>
  <c r="QG41" i="7"/>
  <c r="IB297" i="7"/>
  <c r="QG281" i="7"/>
  <c r="KI297" i="7"/>
  <c r="QG5" i="7"/>
  <c r="QG14" i="7"/>
  <c r="OB297" i="7"/>
  <c r="GC297" i="7"/>
  <c r="HJ297" i="7"/>
  <c r="OZ297" i="7"/>
  <c r="QG40" i="7"/>
  <c r="QG295" i="7"/>
  <c r="HY297" i="7"/>
  <c r="IG297" i="7"/>
  <c r="QG159" i="7"/>
  <c r="PL297" i="7"/>
  <c r="GS297" i="7"/>
  <c r="MR297" i="7"/>
  <c r="KD297" i="7"/>
  <c r="QG125" i="7"/>
  <c r="JL297" i="7"/>
  <c r="IT297" i="7"/>
  <c r="KC297" i="7"/>
  <c r="QG94" i="7"/>
  <c r="QG25" i="7"/>
  <c r="QG253" i="7"/>
  <c r="FZ297" i="7"/>
  <c r="QG194" i="7"/>
  <c r="QG174" i="7"/>
  <c r="QG92" i="7"/>
  <c r="QG61" i="7"/>
  <c r="HD297" i="7"/>
  <c r="IL297" i="7"/>
  <c r="QG120" i="7"/>
  <c r="FY297" i="7"/>
  <c r="QG104" i="7"/>
  <c r="FB297" i="7"/>
  <c r="FM297" i="7"/>
  <c r="QG36" i="7"/>
  <c r="JF297" i="7"/>
  <c r="PS297" i="7"/>
  <c r="LT297" i="7"/>
  <c r="QG119" i="7"/>
  <c r="QG11" i="7"/>
  <c r="OS297" i="7"/>
  <c r="QG161" i="7"/>
  <c r="FW297" i="7"/>
  <c r="QG173" i="7"/>
  <c r="KQ297" i="7"/>
  <c r="IU297" i="7"/>
  <c r="LE297" i="7"/>
  <c r="QG297" i="7"/>
  <c r="EZ297" i="7"/>
  <c r="FC297" i="7"/>
  <c r="QG190" i="7"/>
  <c r="QG257" i="7"/>
  <c r="QG292" i="7"/>
  <c r="QG267" i="7"/>
  <c r="NC297" i="7"/>
  <c r="HB297" i="7"/>
  <c r="QG50" i="7"/>
  <c r="QG290" i="7"/>
  <c r="NX297" i="7"/>
  <c r="QG287" i="7"/>
  <c r="MV297" i="7"/>
  <c r="QG199" i="7"/>
  <c r="KJ297" i="7"/>
  <c r="LO297" i="7"/>
  <c r="NK297" i="7"/>
  <c r="GQ297" i="7"/>
  <c r="QG209" i="7"/>
  <c r="IC297" i="7"/>
  <c r="QG233" i="7"/>
  <c r="QG128" i="7"/>
  <c r="JC297" i="7"/>
  <c r="ML297" i="7"/>
  <c r="MI297" i="7"/>
  <c r="KH297" i="7"/>
  <c r="QG264" i="7"/>
  <c r="IA297" i="7"/>
  <c r="NS297" i="7"/>
  <c r="QG113" i="7"/>
  <c r="PQ297" i="7"/>
  <c r="QG137" i="7"/>
  <c r="QG187" i="7"/>
  <c r="NV297" i="7"/>
  <c r="LJ297" i="7"/>
  <c r="JW297" i="7"/>
  <c r="QG206" i="7"/>
  <c r="MT297" i="7"/>
  <c r="OX297" i="7"/>
  <c r="QG130" i="7"/>
  <c r="QG60" i="7"/>
  <c r="LN297" i="7"/>
  <c r="QG31" i="7"/>
  <c r="OO297" i="7"/>
  <c r="OT297" i="7"/>
  <c r="QG183" i="7"/>
  <c r="HK297" i="7"/>
  <c r="HU297" i="7"/>
  <c r="QG59" i="7"/>
  <c r="PZ297" i="7"/>
  <c r="MN297" i="7"/>
  <c r="QG56" i="7"/>
  <c r="IO297" i="7"/>
  <c r="IY297" i="7"/>
  <c r="LK297" i="7"/>
  <c r="PE297" i="7"/>
  <c r="QG8" i="7"/>
  <c r="FP297" i="7"/>
  <c r="GB297" i="7"/>
  <c r="HZ297" i="7"/>
  <c r="QG216" i="7"/>
  <c r="LH297" i="7"/>
  <c r="QG81" i="7"/>
  <c r="QG282" i="7"/>
  <c r="KV297" i="7"/>
  <c r="HW297" i="7"/>
  <c r="HR297" i="7"/>
  <c r="QG76" i="7"/>
  <c r="QG66" i="7"/>
  <c r="QG123" i="7"/>
  <c r="JB297" i="7"/>
  <c r="QG62" i="7"/>
  <c r="MD297" i="7"/>
  <c r="QG192" i="7"/>
  <c r="HS297" i="7"/>
  <c r="LZ297" i="7"/>
  <c r="QG186" i="7"/>
  <c r="MM297" i="7"/>
  <c r="FK297" i="7"/>
  <c r="QG207" i="7"/>
  <c r="GD297" i="7"/>
  <c r="PH297" i="7"/>
  <c r="GM297" i="7"/>
  <c r="HP297" i="7"/>
  <c r="QG235" i="7"/>
  <c r="OU297" i="7"/>
  <c r="QG129" i="7"/>
  <c r="OK297" i="7"/>
  <c r="MY297" i="7"/>
  <c r="JJ297" i="7"/>
  <c r="IR297" i="7"/>
  <c r="JS297" i="7"/>
  <c r="QG26" i="7"/>
  <c r="QG208" i="7"/>
  <c r="QG77" i="7"/>
  <c r="QG139" i="7"/>
  <c r="QG3" i="7"/>
  <c r="QG242" i="7"/>
  <c r="QG45" i="7"/>
  <c r="IM297" i="7"/>
  <c r="QG271" i="7"/>
  <c r="MC297" i="7"/>
  <c r="FF297" i="7"/>
  <c r="OH297" i="7"/>
  <c r="QG170" i="7"/>
  <c r="JV297" i="7"/>
  <c r="QG135" i="7"/>
  <c r="OD297" i="7"/>
  <c r="JA297" i="7"/>
  <c r="QG122" i="7"/>
  <c r="QG96" i="7"/>
  <c r="GF297" i="7"/>
  <c r="LF297" i="7"/>
  <c r="MJ297" i="7"/>
  <c r="LU297" i="7"/>
  <c r="FI297" i="7"/>
  <c r="QE297" i="7"/>
  <c r="GJ297" i="7"/>
  <c r="EW300" i="7"/>
  <c r="OC297" i="7"/>
  <c r="MQ297" i="7"/>
  <c r="QG268" i="7"/>
  <c r="QG98" i="7"/>
  <c r="NN297" i="7"/>
  <c r="OP297" i="7"/>
  <c r="QG44" i="7"/>
  <c r="FX297" i="7"/>
  <c r="QG15" i="7"/>
  <c r="NH297" i="7"/>
  <c r="QG176" i="7"/>
  <c r="JQ297" i="7"/>
  <c r="QG265" i="7"/>
  <c r="KX297" i="7"/>
  <c r="QG249" i="7"/>
  <c r="QG144" i="7"/>
  <c r="JU297" i="7"/>
  <c r="QG221" i="7"/>
  <c r="LR297" i="7"/>
  <c r="OF297" i="7"/>
  <c r="QG201" i="7"/>
  <c r="QG175" i="7"/>
  <c r="OI297" i="7"/>
  <c r="HQ297" i="7"/>
  <c r="JY297" i="7"/>
  <c r="JI297" i="7"/>
  <c r="QG48" i="7"/>
  <c r="PP297" i="7"/>
  <c r="FQ297" i="7"/>
  <c r="QG42" i="7"/>
  <c r="GN297" i="7"/>
  <c r="QG105" i="7"/>
  <c r="QG185" i="7"/>
  <c r="LY297" i="7"/>
  <c r="PM297" i="7"/>
  <c r="FV297" i="7"/>
  <c r="PF297" i="7"/>
  <c r="QG82" i="7"/>
  <c r="QG288" i="7"/>
  <c r="GX297" i="7"/>
  <c r="QG178" i="7"/>
  <c r="OE297" i="7"/>
  <c r="FE297" i="7"/>
  <c r="QG34" i="7"/>
  <c r="QG252" i="7"/>
  <c r="QG274" i="7"/>
  <c r="QG33" i="7"/>
  <c r="JK297" i="7"/>
  <c r="QG234" i="7"/>
  <c r="QG107" i="7"/>
  <c r="PG297" i="7"/>
  <c r="QG296" i="7"/>
  <c r="QG46" i="7"/>
  <c r="KW297" i="7"/>
  <c r="OA297" i="7"/>
  <c r="QG9" i="7"/>
  <c r="GT297" i="7"/>
  <c r="QG223" i="7"/>
  <c r="HF297" i="7"/>
  <c r="JG297" i="7"/>
  <c r="QG177" i="7"/>
  <c r="GP297" i="7"/>
  <c r="LS297" i="7"/>
  <c r="NZ297" i="7"/>
  <c r="KZ297" i="7"/>
  <c r="HA297" i="7"/>
  <c r="QG127" i="7"/>
  <c r="ND297" i="7"/>
  <c r="QG97" i="7"/>
  <c r="MA297" i="7"/>
  <c r="QG272" i="7"/>
  <c r="LL297" i="7"/>
  <c r="ON297" i="7"/>
  <c r="QG58" i="7"/>
  <c r="IK297" i="7"/>
  <c r="QG258" i="7"/>
  <c r="QG114" i="7"/>
  <c r="QG284" i="7"/>
  <c r="GL297" i="7"/>
  <c r="QG162" i="7"/>
  <c r="QG236" i="7"/>
  <c r="QG226" i="7"/>
  <c r="OG297" i="7"/>
  <c r="QG57" i="7"/>
  <c r="MU297" i="7"/>
  <c r="QG285" i="7"/>
  <c r="HE297" i="7"/>
  <c r="QG255" i="7"/>
  <c r="GY297" i="7"/>
  <c r="QG88" i="7"/>
  <c r="QG225" i="7"/>
  <c r="LG297" i="7"/>
  <c r="QG72" i="7"/>
  <c r="PJ297" i="7"/>
  <c r="QG283" i="7"/>
  <c r="GU297" i="7"/>
  <c r="LA297" i="7"/>
  <c r="QG280" i="7"/>
  <c r="QG189" i="7"/>
  <c r="JH297" i="7"/>
  <c r="HM297" i="7"/>
  <c r="GG297" i="7"/>
  <c r="QG64" i="7"/>
  <c r="QF297" i="7"/>
  <c r="QG158" i="7"/>
  <c r="KT297" i="7"/>
  <c r="FG297" i="7"/>
  <c r="QG121" i="7"/>
  <c r="QG16" i="7"/>
  <c r="PV297" i="7"/>
  <c r="QG184" i="7"/>
  <c r="QG154" i="7"/>
  <c r="FO297" i="7"/>
  <c r="QG210" i="7"/>
  <c r="KE297" i="7"/>
  <c r="HT297" i="7"/>
  <c r="KB297" i="7"/>
  <c r="FJ297" i="7"/>
  <c r="QG49" i="7"/>
  <c r="PA297" i="7"/>
  <c r="IX297" i="7"/>
  <c r="QG18" i="7"/>
  <c r="QG220" i="7"/>
  <c r="QG146" i="7"/>
  <c r="HL297" i="7"/>
  <c r="QD297" i="7"/>
  <c r="KF297" i="7"/>
  <c r="QG29" i="7"/>
  <c r="NY297" i="7"/>
  <c r="LI297" i="7"/>
  <c r="IW297" i="7"/>
  <c r="QG151" i="7"/>
  <c r="MZ297" i="7"/>
  <c r="QG27" i="7"/>
  <c r="QA297" i="7"/>
  <c r="PX297" i="7"/>
  <c r="QG24" i="7"/>
  <c r="GW297" i="7"/>
  <c r="QG145" i="7"/>
  <c r="MS297" i="7"/>
  <c r="QG90" i="7"/>
  <c r="QG143" i="7"/>
  <c r="NT297" i="7"/>
  <c r="QG141" i="7"/>
  <c r="IE297" i="7"/>
  <c r="KL297" i="7"/>
  <c r="QG200" i="7"/>
  <c r="QG95" i="7"/>
  <c r="NE297" i="7"/>
  <c r="QG263" i="7"/>
  <c r="QG124" i="7"/>
  <c r="JO297" i="7"/>
  <c r="PO297" i="7"/>
  <c r="LQ297" i="7"/>
  <c r="HN297" i="7"/>
  <c r="IF297" i="7"/>
  <c r="QG250" i="7"/>
  <c r="QG286" i="7"/>
  <c r="QG204" i="7"/>
  <c r="QG293" i="7"/>
  <c r="LW297" i="7"/>
  <c r="QG136" i="7"/>
  <c r="GH297" i="7"/>
  <c r="HV297" i="7"/>
  <c r="QG28" i="7"/>
  <c r="LP297" i="7"/>
  <c r="QG241" i="7"/>
  <c r="QG30" i="7"/>
  <c r="MG297" i="7"/>
  <c r="QG167" i="7"/>
  <c r="NG297" i="7"/>
  <c r="QG237" i="7"/>
  <c r="KK297" i="7"/>
  <c r="NB297" i="7"/>
  <c r="NO297" i="7"/>
  <c r="IJ297" i="7"/>
  <c r="QG103" i="7"/>
  <c r="QG251" i="7"/>
  <c r="QB297" i="7"/>
  <c r="FD297" i="7"/>
  <c r="QG169" i="7"/>
  <c r="QG157" i="7"/>
  <c r="LD297" i="7"/>
  <c r="FS297" i="7"/>
  <c r="QG32" i="7"/>
  <c r="OW297" i="7"/>
  <c r="QG126" i="7"/>
  <c r="KU297" i="7"/>
  <c r="QG7" i="7"/>
  <c r="QG231" i="7"/>
  <c r="HI297" i="7"/>
  <c r="NL297" i="7"/>
  <c r="MP297" i="7"/>
  <c r="QG270" i="7"/>
  <c r="QG188" i="7"/>
  <c r="QG277" i="7"/>
  <c r="QG224" i="7"/>
  <c r="QG215" i="7"/>
  <c r="MW297" i="7"/>
  <c r="FH297" i="7"/>
  <c r="QG91" i="7"/>
  <c r="JD297" i="7"/>
  <c r="QG269" i="7"/>
  <c r="JR297" i="7"/>
  <c r="GE297" i="7"/>
  <c r="HX297" i="7"/>
  <c r="JP297" i="7"/>
  <c r="QC297" i="7"/>
  <c r="QG112" i="7"/>
  <c r="HH297" i="7"/>
  <c r="NQ297" i="7"/>
  <c r="JN297" i="7"/>
  <c r="QG248" i="7"/>
  <c r="QG219" i="7"/>
  <c r="IQ297" i="7"/>
  <c r="QG203" i="7"/>
  <c r="PB297" i="7"/>
  <c r="QG111" i="7"/>
  <c r="HG297" i="7"/>
  <c r="QG279" i="7"/>
  <c r="II297" i="7"/>
  <c r="QK1" i="7"/>
  <c r="KM297" i="7"/>
  <c r="QG240" i="7"/>
  <c r="FA297" i="7"/>
  <c r="QG73" i="7"/>
  <c r="QG254" i="7"/>
  <c r="QG172" i="7"/>
  <c r="QG261" i="7"/>
  <c r="JE297" i="7"/>
  <c r="QG273" i="7"/>
  <c r="IS297" i="7"/>
  <c r="EY297" i="7"/>
  <c r="PN297" i="7"/>
  <c r="GO297" i="7"/>
  <c r="QG13" i="7"/>
  <c r="GA297" i="7"/>
  <c r="QG160" i="7"/>
  <c r="KO297" i="7"/>
  <c r="QG43" i="7"/>
  <c r="FN297" i="7"/>
  <c r="PY297" i="7"/>
  <c r="QG138" i="7"/>
  <c r="QG191" i="7"/>
  <c r="PK297" i="7"/>
  <c r="LV297" i="7"/>
  <c r="LB297" i="7"/>
  <c r="OL297" i="7"/>
  <c r="KP297" i="7"/>
  <c r="QG74" i="7"/>
  <c r="MK297" i="7"/>
  <c r="ME297" i="7"/>
  <c r="QG23" i="7"/>
  <c r="QG109" i="7"/>
  <c r="QG150" i="7"/>
  <c r="QG69" i="7"/>
  <c r="QG100" i="7"/>
  <c r="QG51" i="7"/>
  <c r="QG134" i="7"/>
  <c r="QG53" i="7"/>
  <c r="QG84" i="7"/>
  <c r="QG102" i="7"/>
  <c r="QG21" i="7"/>
  <c r="QG52" i="7"/>
  <c r="QG259" i="7"/>
  <c r="QG2" i="7"/>
  <c r="QG164" i="7"/>
  <c r="ID297" i="7"/>
  <c r="FU297" i="7"/>
  <c r="IV297" i="7"/>
  <c r="QG243" i="7"/>
  <c r="QG20" i="7"/>
  <c r="QG211" i="7"/>
  <c r="QG179" i="7"/>
  <c r="OV297" i="7"/>
  <c r="NW297" i="7"/>
  <c r="QG85" i="7"/>
  <c r="QG70" i="7"/>
  <c r="QG245" i="7"/>
  <c r="QG276" i="7"/>
  <c r="QG227" i="7"/>
  <c r="QG147" i="7"/>
  <c r="QG110" i="7"/>
  <c r="PC297" i="7"/>
  <c r="QG266" i="7"/>
  <c r="QG67" i="7"/>
  <c r="QG68" i="7"/>
  <c r="QG54" i="7"/>
  <c r="QG229" i="7"/>
  <c r="QG260" i="7"/>
  <c r="QG4" i="7"/>
  <c r="QG195" i="7"/>
  <c r="QG115" i="7"/>
  <c r="LM297" i="7"/>
  <c r="QG118" i="7"/>
  <c r="QG19" i="7"/>
  <c r="QG294" i="7"/>
  <c r="QG38" i="7"/>
  <c r="QG213" i="7"/>
  <c r="QG244" i="7"/>
  <c r="KS297" i="7"/>
  <c r="QG166" i="7"/>
  <c r="QG278" i="7"/>
  <c r="QG22" i="7"/>
  <c r="QG197" i="7"/>
  <c r="QG228" i="7"/>
  <c r="QG163" i="7"/>
  <c r="PR297" i="7"/>
  <c r="QG87" i="7"/>
  <c r="QG262" i="7"/>
  <c r="QG6" i="7"/>
  <c r="QG181" i="7"/>
  <c r="QG212" i="7"/>
  <c r="QG149" i="7"/>
  <c r="QG65" i="7"/>
  <c r="KR297" i="7"/>
  <c r="GK297" i="7"/>
  <c r="QG168" i="7"/>
  <c r="QG291" i="7"/>
  <c r="QG37" i="7"/>
  <c r="QG246" i="7"/>
  <c r="QG165" i="7"/>
  <c r="QG196" i="7"/>
  <c r="QG180" i="7"/>
  <c r="QG131" i="7"/>
  <c r="QG256" i="7"/>
  <c r="NJ297" i="7"/>
  <c r="JM297" i="7"/>
  <c r="QG10" i="7"/>
  <c r="QG35" i="7"/>
  <c r="QG232" i="7"/>
  <c r="QG55" i="7"/>
  <c r="QG230" i="7"/>
  <c r="QG89" i="7"/>
  <c r="QG247" i="7"/>
  <c r="QG39" i="7"/>
  <c r="QG214" i="7"/>
  <c r="QG133" i="7"/>
  <c r="PT297" i="7"/>
  <c r="HC297" i="7"/>
  <c r="QG198" i="7"/>
  <c r="QG117" i="7"/>
  <c r="QG148" i="7"/>
  <c r="QG99" i="7"/>
  <c r="QG83" i="7"/>
  <c r="OY297" i="7"/>
  <c r="QG116" i="7"/>
  <c r="QG275" i="7"/>
  <c r="QG182" i="7"/>
  <c r="QG101" i="7"/>
  <c r="QG132" i="7"/>
  <c r="QG79" i="7"/>
  <c r="QG93" i="7"/>
  <c r="QG155" i="7"/>
  <c r="IZ297" i="7"/>
  <c r="MB297" i="7"/>
  <c r="QG47" i="7"/>
  <c r="NP297" i="7"/>
  <c r="QG17" i="7"/>
  <c r="NM297" i="7"/>
  <c r="IP297" i="7"/>
  <c r="FR297" i="7"/>
  <c r="NU297" i="7"/>
  <c r="QG12" i="7"/>
  <c r="PI297" i="7"/>
  <c r="QG239" i="7"/>
  <c r="KY297" i="7"/>
  <c r="NR297" i="7"/>
  <c r="OR297" i="7"/>
  <c r="FL297" i="7"/>
  <c r="NA297" i="7"/>
  <c r="IH297" i="7"/>
  <c r="PW297" i="7"/>
  <c r="QG80" i="7"/>
  <c r="GV297" i="7"/>
  <c r="QG71" i="7"/>
  <c r="GZ297" i="7"/>
  <c r="QG153" i="7"/>
  <c r="JZ297" i="7"/>
  <c r="KA297" i="7"/>
  <c r="QG142" i="7"/>
  <c r="OM297" i="7"/>
  <c r="PD297" i="7"/>
  <c r="QG108" i="7"/>
  <c r="JX297" i="7"/>
  <c r="QG152" i="7"/>
  <c r="QG238" i="7"/>
  <c r="QG156" i="7"/>
  <c r="QG63" i="7"/>
  <c r="OJ297" i="7"/>
  <c r="QG222" i="7"/>
  <c r="QG140" i="7"/>
  <c r="EQ298" i="7" a="1"/>
  <c r="EQ298" i="7" s="1"/>
  <c r="EP298" i="7" a="1"/>
  <c r="EP298" i="7" s="1"/>
  <c r="EO299" i="7"/>
  <c r="PU297" i="7"/>
  <c r="GR297" i="7"/>
  <c r="QG218" i="7"/>
  <c r="MF297" i="7"/>
  <c r="QG202" i="7"/>
  <c r="QG75" i="7"/>
  <c r="MX297" i="7"/>
  <c r="QG86" i="7"/>
  <c r="IN297" i="7"/>
  <c r="KG297" i="7"/>
  <c r="MH297" i="7"/>
  <c r="QG193" i="7"/>
  <c r="JT297" i="7"/>
  <c r="QG217" i="7"/>
  <c r="QG205" i="7"/>
  <c r="KN297" i="7"/>
  <c r="OQ297" i="7"/>
  <c r="QG106" i="7"/>
  <c r="EX297" i="7"/>
  <c r="NI297" i="7"/>
  <c r="GI297" i="7"/>
  <c r="HO297" i="7"/>
  <c r="LX297" i="7"/>
  <c r="QG171" i="7"/>
  <c r="MO297" i="7"/>
  <c r="QH127" i="7" l="1"/>
  <c r="QH229" i="7"/>
  <c r="KD298" i="7"/>
  <c r="IO298" i="7"/>
  <c r="QH268" i="7"/>
  <c r="QH172" i="7"/>
  <c r="QH253" i="7"/>
  <c r="ME298" i="7"/>
  <c r="PJ298" i="7"/>
  <c r="OY298" i="7"/>
  <c r="GM298" i="7"/>
  <c r="QH296" i="7"/>
  <c r="JV298" i="7"/>
  <c r="HA298" i="7"/>
  <c r="QH113" i="7"/>
  <c r="LU298" i="7"/>
  <c r="QH298" i="7"/>
  <c r="QH230" i="7"/>
  <c r="GR298" i="7"/>
  <c r="QH28" i="7"/>
  <c r="IU298" i="7"/>
  <c r="QH12" i="7"/>
  <c r="LP298" i="7"/>
  <c r="JQ298" i="7"/>
  <c r="IT298" i="7"/>
  <c r="QH136" i="7"/>
  <c r="QH147" i="7"/>
  <c r="LY298" i="7"/>
  <c r="QH37" i="7"/>
  <c r="HT298" i="7"/>
  <c r="NN298" i="7"/>
  <c r="QH215" i="7"/>
  <c r="QH210" i="7"/>
  <c r="GA298" i="7"/>
  <c r="QH175" i="7"/>
  <c r="GZ298" i="7"/>
  <c r="JC298" i="7"/>
  <c r="NR298" i="7"/>
  <c r="QH170" i="7"/>
  <c r="QH256" i="7"/>
  <c r="PW298" i="7"/>
  <c r="FA298" i="7"/>
  <c r="OV298" i="7"/>
  <c r="QH89" i="7"/>
  <c r="FT298" i="7"/>
  <c r="QH106" i="7"/>
  <c r="QH165" i="7"/>
  <c r="QH192" i="7"/>
  <c r="QH190" i="7"/>
  <c r="IS298" i="7"/>
  <c r="QH90" i="7"/>
  <c r="QH149" i="7"/>
  <c r="GO298" i="7"/>
  <c r="QH87" i="7"/>
  <c r="QH222" i="7"/>
  <c r="HH298" i="7"/>
  <c r="QH235" i="7"/>
  <c r="JU298" i="7"/>
  <c r="QH214" i="7"/>
  <c r="QH65" i="7"/>
  <c r="MA298" i="7"/>
  <c r="PV298" i="7"/>
  <c r="GT298" i="7"/>
  <c r="QH279" i="7"/>
  <c r="QH274" i="7"/>
  <c r="MK298" i="7"/>
  <c r="OA298" i="7"/>
  <c r="QH234" i="7"/>
  <c r="LZ298" i="7"/>
  <c r="FI298" i="7"/>
  <c r="IF298" i="7"/>
  <c r="QH181" i="7"/>
  <c r="LV298" i="7"/>
  <c r="QH221" i="7"/>
  <c r="LA298" i="7"/>
  <c r="QH107" i="7"/>
  <c r="QH245" i="7"/>
  <c r="QH209" i="7"/>
  <c r="QH77" i="7"/>
  <c r="OO298" i="7"/>
  <c r="QH164" i="7"/>
  <c r="FR298" i="7"/>
  <c r="QH140" i="7"/>
  <c r="QH70" i="7"/>
  <c r="GK298" i="7"/>
  <c r="QH54" i="7"/>
  <c r="HK298" i="7"/>
  <c r="QH116" i="7"/>
  <c r="MU298" i="7"/>
  <c r="EZ298" i="7"/>
  <c r="QH176" i="7"/>
  <c r="NG298" i="7"/>
  <c r="KP298" i="7"/>
  <c r="QH81" i="7"/>
  <c r="MY298" i="7"/>
  <c r="PA298" i="7"/>
  <c r="QH198" i="7"/>
  <c r="KF298" i="7"/>
  <c r="JM298" i="7"/>
  <c r="QH23" i="7"/>
  <c r="QH18" i="7"/>
  <c r="PU298" i="7"/>
  <c r="OX298" i="7"/>
  <c r="QH228" i="7"/>
  <c r="QH64" i="7"/>
  <c r="OQ298" i="7"/>
  <c r="QH124" i="7"/>
  <c r="MB298" i="7"/>
  <c r="QH125" i="7"/>
  <c r="HJ298" i="7"/>
  <c r="HD298" i="7"/>
  <c r="IA298" i="7"/>
  <c r="QH59" i="7"/>
  <c r="QH161" i="7"/>
  <c r="KO298" i="7"/>
  <c r="QH208" i="7"/>
  <c r="FZ298" i="7"/>
  <c r="QH100" i="7"/>
  <c r="QH287" i="7"/>
  <c r="LF298" i="7"/>
  <c r="QH84" i="7"/>
  <c r="OB298" i="7"/>
  <c r="QH246" i="7"/>
  <c r="QH97" i="7"/>
  <c r="NU298" i="7"/>
  <c r="QH117" i="7"/>
  <c r="QB298" i="7"/>
  <c r="QH219" i="7"/>
  <c r="QH101" i="7"/>
  <c r="FK298" i="7"/>
  <c r="QH203" i="7"/>
  <c r="QH49" i="7"/>
  <c r="OL298" i="7"/>
  <c r="QH252" i="7"/>
  <c r="KZ298" i="7"/>
  <c r="ID298" i="7"/>
  <c r="QH263" i="7"/>
  <c r="QH258" i="7"/>
  <c r="PY298" i="7"/>
  <c r="QH201" i="7"/>
  <c r="FF298" i="7"/>
  <c r="QH188" i="7"/>
  <c r="QH118" i="7"/>
  <c r="QH151" i="7"/>
  <c r="QH145" i="7"/>
  <c r="GH298" i="7"/>
  <c r="KK298" i="7"/>
  <c r="QH285" i="7"/>
  <c r="JF298" i="7"/>
  <c r="QH137" i="7"/>
  <c r="JA298" i="7"/>
  <c r="QH177" i="7"/>
  <c r="IY298" i="7"/>
  <c r="PX298" i="7"/>
  <c r="OE298" i="7"/>
  <c r="QH264" i="7"/>
  <c r="QH275" i="7"/>
  <c r="IR298" i="7"/>
  <c r="QH73" i="7"/>
  <c r="QH31" i="7"/>
  <c r="HF298" i="7"/>
  <c r="QH57" i="7"/>
  <c r="IL298" i="7"/>
  <c r="QH60" i="7"/>
  <c r="FN298" i="7"/>
  <c r="QH58" i="7"/>
  <c r="QH128" i="7"/>
  <c r="OH298" i="7"/>
  <c r="FL298" i="7"/>
  <c r="PF298" i="7"/>
  <c r="QH7" i="7"/>
  <c r="LG298" i="7"/>
  <c r="QH131" i="7"/>
  <c r="HQ298" i="7"/>
  <c r="QH284" i="7"/>
  <c r="QH39" i="7"/>
  <c r="QH2" i="7"/>
  <c r="OU298" i="7"/>
  <c r="QH272" i="7"/>
  <c r="QH269" i="7"/>
  <c r="JI298" i="7"/>
  <c r="QH67" i="7"/>
  <c r="QH95" i="7"/>
  <c r="JY298" i="7"/>
  <c r="QH75" i="7"/>
  <c r="QH213" i="7"/>
  <c r="JX298" i="7"/>
  <c r="QH197" i="7"/>
  <c r="KH298" i="7"/>
  <c r="FH298" i="7"/>
  <c r="QH8" i="7"/>
  <c r="QH19" i="7"/>
  <c r="MH298" i="7"/>
  <c r="KL298" i="7"/>
  <c r="QH271" i="7"/>
  <c r="MR298" i="7"/>
  <c r="GX298" i="7"/>
  <c r="QH144" i="7"/>
  <c r="GE298" i="7"/>
  <c r="QH42" i="7"/>
  <c r="QD298" i="7"/>
  <c r="QH282" i="7"/>
  <c r="QH85" i="7"/>
  <c r="HZ298" i="7"/>
  <c r="QH182" i="7"/>
  <c r="JP298" i="7"/>
  <c r="QH236" i="7"/>
  <c r="ND298" i="7"/>
  <c r="QH159" i="7"/>
  <c r="KA298" i="7"/>
  <c r="QH206" i="7"/>
  <c r="NJ298" i="7"/>
  <c r="QH186" i="7"/>
  <c r="PP298" i="7"/>
  <c r="QH180" i="7"/>
  <c r="QH16" i="7"/>
  <c r="QH157" i="7"/>
  <c r="MN298" i="7"/>
  <c r="KW298" i="7"/>
  <c r="LT298" i="7"/>
  <c r="QH138" i="7"/>
  <c r="QH224" i="7"/>
  <c r="ON298" i="7"/>
  <c r="LO298" i="7"/>
  <c r="QH47" i="7"/>
  <c r="PH298" i="7"/>
  <c r="PQ298" i="7"/>
  <c r="QH259" i="7"/>
  <c r="NQ298" i="7"/>
  <c r="QH243" i="7"/>
  <c r="QH15" i="7"/>
  <c r="IB298" i="7"/>
  <c r="QH251" i="7"/>
  <c r="QH133" i="7"/>
  <c r="QG298" i="7"/>
  <c r="QH281" i="7"/>
  <c r="QH52" i="7"/>
  <c r="PI298" i="7"/>
  <c r="QH292" i="7"/>
  <c r="PC298" i="7"/>
  <c r="QH26" i="7"/>
  <c r="QH112" i="7"/>
  <c r="LE298" i="7"/>
  <c r="QH187" i="7"/>
  <c r="NV298" i="7"/>
  <c r="JL298" i="7"/>
  <c r="QH120" i="7"/>
  <c r="LX298" i="7"/>
  <c r="QH123" i="7"/>
  <c r="QH261" i="7"/>
  <c r="QH225" i="7"/>
  <c r="HW298" i="7"/>
  <c r="QH155" i="7"/>
  <c r="IG298" i="7"/>
  <c r="QH153" i="7"/>
  <c r="QH61" i="7"/>
  <c r="MS298" i="7"/>
  <c r="QH154" i="7"/>
  <c r="QH240" i="7"/>
  <c r="FV298" i="7"/>
  <c r="QH132" i="7"/>
  <c r="IX298" i="7"/>
  <c r="PN298" i="7"/>
  <c r="JR298" i="7"/>
  <c r="JO298" i="7"/>
  <c r="QH248" i="7"/>
  <c r="QH3" i="7"/>
  <c r="OR298" i="7"/>
  <c r="HU298" i="7"/>
  <c r="QH232" i="7"/>
  <c r="LM298" i="7"/>
  <c r="QH160" i="7"/>
  <c r="HN298" i="7"/>
  <c r="QH25" i="7"/>
  <c r="GD298" i="7"/>
  <c r="QH265" i="7"/>
  <c r="QH36" i="7"/>
  <c r="EY298" i="7"/>
  <c r="QH276" i="7"/>
  <c r="OC298" i="7"/>
  <c r="QH69" i="7"/>
  <c r="QH289" i="7"/>
  <c r="HE298" i="7"/>
  <c r="QH166" i="7"/>
  <c r="HI298" i="7"/>
  <c r="MX298" i="7"/>
  <c r="QH5" i="7"/>
  <c r="QH167" i="7"/>
  <c r="FC298" i="7"/>
  <c r="JK298" i="7"/>
  <c r="KC298" i="7"/>
  <c r="QH83" i="7"/>
  <c r="QH111" i="7"/>
  <c r="QH93" i="7"/>
  <c r="MD298" i="7"/>
  <c r="GV298" i="7"/>
  <c r="QH56" i="7"/>
  <c r="QH178" i="7"/>
  <c r="NP298" i="7"/>
  <c r="QH148" i="7"/>
  <c r="HG298" i="7"/>
  <c r="QH297" i="7"/>
  <c r="KN298" i="7"/>
  <c r="QH135" i="7"/>
  <c r="NX298" i="7"/>
  <c r="PG298" i="7"/>
  <c r="JB298" i="7"/>
  <c r="NO298" i="7"/>
  <c r="OT298" i="7"/>
  <c r="MO298" i="7"/>
  <c r="QH239" i="7"/>
  <c r="KU298" i="7"/>
  <c r="QH9" i="7"/>
  <c r="JG298" i="7"/>
  <c r="QH249" i="7"/>
  <c r="QH20" i="7"/>
  <c r="QA298" i="7"/>
  <c r="QH33" i="7"/>
  <c r="KI298" i="7"/>
  <c r="QH171" i="7"/>
  <c r="QH273" i="7"/>
  <c r="KM298" i="7"/>
  <c r="QH247" i="7"/>
  <c r="QH242" i="7"/>
  <c r="NW298" i="7"/>
  <c r="QH293" i="7"/>
  <c r="FB298" i="7"/>
  <c r="QH72" i="7"/>
  <c r="QH237" i="7"/>
  <c r="GP298" i="7"/>
  <c r="QL1" i="7"/>
  <c r="GC298" i="7"/>
  <c r="QH105" i="7"/>
  <c r="QH291" i="7"/>
  <c r="OD298" i="7"/>
  <c r="QH108" i="7"/>
  <c r="QH130" i="7"/>
  <c r="IH298" i="7"/>
  <c r="QH114" i="7"/>
  <c r="NH298" i="7"/>
  <c r="FO298" i="7"/>
  <c r="QH68" i="7"/>
  <c r="GW298" i="7"/>
  <c r="QH211" i="7"/>
  <c r="OJ298" i="7"/>
  <c r="MM298" i="7"/>
  <c r="QH207" i="7"/>
  <c r="NI298" i="7"/>
  <c r="QH266" i="7"/>
  <c r="NB298" i="7"/>
  <c r="QH17" i="7"/>
  <c r="KJ298" i="7"/>
  <c r="NS298" i="7"/>
  <c r="PS298" i="7"/>
  <c r="QH202" i="7"/>
  <c r="QH288" i="7"/>
  <c r="QH102" i="7"/>
  <c r="KY298" i="7"/>
  <c r="QH223" i="7"/>
  <c r="QH216" i="7"/>
  <c r="PR298" i="7"/>
  <c r="GB298" i="7"/>
  <c r="FJ298" i="7"/>
  <c r="LW298" i="7"/>
  <c r="MW298" i="7"/>
  <c r="QH189" i="7"/>
  <c r="JW298" i="7"/>
  <c r="LC298" i="7"/>
  <c r="QH45" i="7"/>
  <c r="QH109" i="7"/>
  <c r="KT298" i="7"/>
  <c r="FD298" i="7"/>
  <c r="IE298" i="7"/>
  <c r="QH121" i="7"/>
  <c r="QH79" i="7"/>
  <c r="JE298" i="7"/>
  <c r="QH35" i="7"/>
  <c r="QH63" i="7"/>
  <c r="FQ298" i="7"/>
  <c r="JS298" i="7"/>
  <c r="QH92" i="7"/>
  <c r="QH119" i="7"/>
  <c r="QH254" i="7"/>
  <c r="HR298" i="7"/>
  <c r="QH76" i="7"/>
  <c r="QH103" i="7"/>
  <c r="QH238" i="7"/>
  <c r="GG298" i="7"/>
  <c r="QH74" i="7"/>
  <c r="QH255" i="7"/>
  <c r="KE298" i="7"/>
  <c r="QH200" i="7"/>
  <c r="EW301" i="7"/>
  <c r="FS298" i="7"/>
  <c r="QH195" i="7"/>
  <c r="QE298" i="7"/>
  <c r="QH179" i="7"/>
  <c r="PE298" i="7"/>
  <c r="QH10" i="7"/>
  <c r="QH260" i="7"/>
  <c r="OZ298" i="7"/>
  <c r="QH53" i="7"/>
  <c r="OP298" i="7"/>
  <c r="GQ298" i="7"/>
  <c r="JH298" i="7"/>
  <c r="QH196" i="7"/>
  <c r="QH32" i="7"/>
  <c r="LH298" i="7"/>
  <c r="OK298" i="7"/>
  <c r="QH141" i="7"/>
  <c r="EO300" i="7"/>
  <c r="EQ299" i="7" a="1"/>
  <c r="EQ299" i="7" s="1"/>
  <c r="EP299" i="7" a="1"/>
  <c r="EP299" i="7" s="1"/>
  <c r="MZ298" i="7"/>
  <c r="QH156" i="7"/>
  <c r="QH183" i="7"/>
  <c r="HM298" i="7"/>
  <c r="QH51" i="7"/>
  <c r="ML298" i="7"/>
  <c r="HC298" i="7"/>
  <c r="QH294" i="7"/>
  <c r="NE298" i="7"/>
  <c r="IV298" i="7"/>
  <c r="QH98" i="7"/>
  <c r="HS298" i="7"/>
  <c r="QH227" i="7"/>
  <c r="PK298" i="7"/>
  <c r="IK298" i="7"/>
  <c r="QH184" i="7"/>
  <c r="GU298" i="7"/>
  <c r="NC298" i="7"/>
  <c r="QH4" i="7"/>
  <c r="QH96" i="7"/>
  <c r="PZ298" i="7"/>
  <c r="QH250" i="7"/>
  <c r="IZ298" i="7"/>
  <c r="GL298" i="7"/>
  <c r="LD298" i="7"/>
  <c r="QH169" i="7"/>
  <c r="NT298" i="7"/>
  <c r="QH13" i="7"/>
  <c r="IN298" i="7"/>
  <c r="FU298" i="7"/>
  <c r="QH199" i="7"/>
  <c r="QH194" i="7"/>
  <c r="QH173" i="7"/>
  <c r="KR298" i="7"/>
  <c r="QH40" i="7"/>
  <c r="KX298" i="7"/>
  <c r="QC298" i="7"/>
  <c r="QH280" i="7"/>
  <c r="HY298" i="7"/>
  <c r="QH43" i="7"/>
  <c r="QH38" i="7"/>
  <c r="QH270" i="7"/>
  <c r="EX298" i="7"/>
  <c r="MJ298" i="7"/>
  <c r="JJ298" i="7"/>
  <c r="QH41" i="7"/>
  <c r="FE298" i="7"/>
  <c r="NM298" i="7"/>
  <c r="QH50" i="7"/>
  <c r="MF298" i="7"/>
  <c r="LQ298" i="7"/>
  <c r="QH168" i="7"/>
  <c r="HL298" i="7"/>
  <c r="QH233" i="7"/>
  <c r="MI298" i="7"/>
  <c r="NF298" i="7"/>
  <c r="QH150" i="7"/>
  <c r="GF298" i="7"/>
  <c r="IC298" i="7"/>
  <c r="QH86" i="7"/>
  <c r="LN298" i="7"/>
  <c r="OI298" i="7"/>
  <c r="PD298" i="7"/>
  <c r="GS298" i="7"/>
  <c r="QH24" i="7"/>
  <c r="QH146" i="7"/>
  <c r="IW298" i="7"/>
  <c r="QH14" i="7"/>
  <c r="GJ298" i="7"/>
  <c r="QH283" i="7"/>
  <c r="QH278" i="7"/>
  <c r="PO298" i="7"/>
  <c r="QH267" i="7"/>
  <c r="QH262" i="7"/>
  <c r="OM298" i="7"/>
  <c r="NL298" i="7"/>
  <c r="LS298" i="7"/>
  <c r="QH71" i="7"/>
  <c r="QH66" i="7"/>
  <c r="MV298" i="7"/>
  <c r="II298" i="7"/>
  <c r="KV298" i="7"/>
  <c r="HP298" i="7"/>
  <c r="QH290" i="7"/>
  <c r="KQ298" i="7"/>
  <c r="OF298" i="7"/>
  <c r="QH244" i="7"/>
  <c r="QH80" i="7"/>
  <c r="QF298" i="7"/>
  <c r="QH220" i="7"/>
  <c r="MQ298" i="7"/>
  <c r="QH99" i="7"/>
  <c r="QH78" i="7"/>
  <c r="QH62" i="7"/>
  <c r="QH94" i="7"/>
  <c r="QH46" i="7"/>
  <c r="QH30" i="7"/>
  <c r="IP298" i="7"/>
  <c r="MC298" i="7"/>
  <c r="QH286" i="7"/>
  <c r="NA298" i="7"/>
  <c r="QH139" i="7"/>
  <c r="FW298" i="7"/>
  <c r="QH174" i="7"/>
  <c r="JT298" i="7"/>
  <c r="PM298" i="7"/>
  <c r="QH218" i="7"/>
  <c r="QH226" i="7"/>
  <c r="NY298" i="7"/>
  <c r="IQ298" i="7"/>
  <c r="QH104" i="7"/>
  <c r="QH143" i="7"/>
  <c r="QH126" i="7"/>
  <c r="OW298" i="7"/>
  <c r="QH277" i="7"/>
  <c r="QH241" i="7"/>
  <c r="NZ298" i="7"/>
  <c r="MG298" i="7"/>
  <c r="QH134" i="7"/>
  <c r="QH115" i="7"/>
  <c r="QH158" i="7"/>
  <c r="PL298" i="7"/>
  <c r="HO298" i="7"/>
  <c r="QH204" i="7"/>
  <c r="QH231" i="7"/>
  <c r="QH212" i="7"/>
  <c r="QH110" i="7"/>
  <c r="FG298" i="7"/>
  <c r="QH185" i="7"/>
  <c r="QH191" i="7"/>
  <c r="QH142" i="7"/>
  <c r="IJ298" i="7"/>
  <c r="KG298" i="7"/>
  <c r="QH21" i="7"/>
  <c r="LB298" i="7"/>
  <c r="OS298" i="7"/>
  <c r="MP298" i="7"/>
  <c r="FY298" i="7"/>
  <c r="QH48" i="7"/>
  <c r="GI298" i="7"/>
  <c r="MT298" i="7"/>
  <c r="IM298" i="7"/>
  <c r="QH29" i="7"/>
  <c r="LJ298" i="7"/>
  <c r="LR298" i="7"/>
  <c r="QH205" i="7"/>
  <c r="JZ298" i="7"/>
  <c r="QH91" i="7"/>
  <c r="QH193" i="7"/>
  <c r="PT298" i="7"/>
  <c r="FM298" i="7"/>
  <c r="QH162" i="7"/>
  <c r="JN298" i="7"/>
  <c r="NK298" i="7"/>
  <c r="KS298" i="7"/>
  <c r="QH122" i="7"/>
  <c r="HB298" i="7"/>
  <c r="QH27" i="7"/>
  <c r="QH22" i="7"/>
  <c r="QH129" i="7"/>
  <c r="FP298" i="7"/>
  <c r="QH11" i="7"/>
  <c r="QH6" i="7"/>
  <c r="FX298" i="7"/>
  <c r="QH82" i="7"/>
  <c r="HV298" i="7"/>
  <c r="QH44" i="7"/>
  <c r="LL298" i="7"/>
  <c r="LK298" i="7"/>
  <c r="QH55" i="7"/>
  <c r="PB298" i="7"/>
  <c r="KB298" i="7"/>
  <c r="QH295" i="7"/>
  <c r="QH34" i="7"/>
  <c r="OG298" i="7"/>
  <c r="QH152" i="7"/>
  <c r="QH163" i="7"/>
  <c r="LI298" i="7"/>
  <c r="QH217" i="7"/>
  <c r="GN298" i="7"/>
  <c r="QH257" i="7"/>
  <c r="JD298" i="7"/>
  <c r="GY298" i="7"/>
  <c r="QH88" i="7"/>
  <c r="HX298" i="7"/>
  <c r="QI53" i="7" l="1"/>
  <c r="QI41" i="7"/>
  <c r="QI197" i="7"/>
  <c r="QI252" i="7"/>
  <c r="FG299" i="7"/>
  <c r="QI57" i="7"/>
  <c r="QI180" i="7"/>
  <c r="NN299" i="7"/>
  <c r="QI144" i="7"/>
  <c r="QG299" i="7"/>
  <c r="QI251" i="7"/>
  <c r="QI19" i="7"/>
  <c r="JQ299" i="7"/>
  <c r="QI266" i="7"/>
  <c r="QI183" i="7"/>
  <c r="QI81" i="7"/>
  <c r="LG299" i="7"/>
  <c r="QI159" i="7"/>
  <c r="FJ299" i="7"/>
  <c r="QI234" i="7"/>
  <c r="KB299" i="7"/>
  <c r="QI127" i="7"/>
  <c r="PD299" i="7"/>
  <c r="PW299" i="7"/>
  <c r="QI185" i="7"/>
  <c r="QI198" i="7"/>
  <c r="LE299" i="7"/>
  <c r="QI104" i="7"/>
  <c r="QI292" i="7"/>
  <c r="MC299" i="7"/>
  <c r="PV299" i="7"/>
  <c r="JC299" i="7"/>
  <c r="QI287" i="7"/>
  <c r="JY299" i="7"/>
  <c r="QI226" i="7"/>
  <c r="QI171" i="7"/>
  <c r="KN299" i="7"/>
  <c r="GD299" i="7"/>
  <c r="HD299" i="7"/>
  <c r="QI176" i="7"/>
  <c r="GC299" i="7"/>
  <c r="QH299" i="7"/>
  <c r="GU299" i="7"/>
  <c r="EY299" i="7"/>
  <c r="QI294" i="7"/>
  <c r="QI211" i="7"/>
  <c r="QI274" i="7"/>
  <c r="NK299" i="7"/>
  <c r="QI10" i="7"/>
  <c r="ON299" i="7"/>
  <c r="QI219" i="7"/>
  <c r="FY299" i="7"/>
  <c r="QI49" i="7"/>
  <c r="GX299" i="7"/>
  <c r="QI140" i="7"/>
  <c r="PZ299" i="7"/>
  <c r="QI119" i="7"/>
  <c r="QI194" i="7"/>
  <c r="LZ299" i="7"/>
  <c r="PS299" i="7"/>
  <c r="ME299" i="7"/>
  <c r="QI92" i="7"/>
  <c r="QI36" i="7"/>
  <c r="NA299" i="7"/>
  <c r="QI225" i="7"/>
  <c r="FC299" i="7"/>
  <c r="KA299" i="7"/>
  <c r="QI44" i="7"/>
  <c r="QI56" i="7"/>
  <c r="QI244" i="7"/>
  <c r="QI31" i="7"/>
  <c r="KW299" i="7"/>
  <c r="QI284" i="7"/>
  <c r="QI279" i="7"/>
  <c r="HC299" i="7"/>
  <c r="QI248" i="7"/>
  <c r="QI50" i="7"/>
  <c r="GL299" i="7"/>
  <c r="GQ299" i="7"/>
  <c r="FX299" i="7"/>
  <c r="QI38" i="7"/>
  <c r="QI227" i="7"/>
  <c r="QI18" i="7"/>
  <c r="PB299" i="7"/>
  <c r="IK299" i="7"/>
  <c r="QI112" i="7"/>
  <c r="QE299" i="7"/>
  <c r="FQ299" i="7"/>
  <c r="NP299" i="7"/>
  <c r="QI84" i="7"/>
  <c r="FK299" i="7"/>
  <c r="QI202" i="7"/>
  <c r="IV299" i="7"/>
  <c r="HA299" i="7"/>
  <c r="QI288" i="7"/>
  <c r="NC299" i="7"/>
  <c r="QI79" i="7"/>
  <c r="NY299" i="7"/>
  <c r="QI123" i="7"/>
  <c r="IJ299" i="7"/>
  <c r="QI77" i="7"/>
  <c r="LA299" i="7"/>
  <c r="KU299" i="7"/>
  <c r="QI28" i="7"/>
  <c r="QI23" i="7"/>
  <c r="FH299" i="7"/>
  <c r="QI222" i="7"/>
  <c r="IL299" i="7"/>
  <c r="LC299" i="7"/>
  <c r="QI255" i="7"/>
  <c r="QI8" i="7"/>
  <c r="QI212" i="7"/>
  <c r="HZ299" i="7"/>
  <c r="IY299" i="7"/>
  <c r="QI43" i="7"/>
  <c r="QI261" i="7"/>
  <c r="QI239" i="7"/>
  <c r="HX299" i="7"/>
  <c r="ND299" i="7"/>
  <c r="GN299" i="7"/>
  <c r="QI232" i="7"/>
  <c r="QI207" i="7"/>
  <c r="FU299" i="7"/>
  <c r="QI282" i="7"/>
  <c r="QI195" i="7"/>
  <c r="FF299" i="7"/>
  <c r="QI205" i="7"/>
  <c r="QI278" i="7"/>
  <c r="FL299" i="7"/>
  <c r="QI250" i="7"/>
  <c r="QI116" i="7"/>
  <c r="FN299" i="7"/>
  <c r="QI233" i="7"/>
  <c r="GT299" i="7"/>
  <c r="QI187" i="7"/>
  <c r="QI158" i="7"/>
  <c r="IZ299" i="7"/>
  <c r="QI214" i="7"/>
  <c r="QI273" i="7"/>
  <c r="PN299" i="7"/>
  <c r="IS299" i="7"/>
  <c r="QI32" i="7"/>
  <c r="OA299" i="7"/>
  <c r="NU299" i="7"/>
  <c r="QI71" i="7"/>
  <c r="QI256" i="7"/>
  <c r="JD299" i="7"/>
  <c r="QI47" i="7"/>
  <c r="LY299" i="7"/>
  <c r="MK299" i="7"/>
  <c r="QI264" i="7"/>
  <c r="OS299" i="7"/>
  <c r="JS299" i="7"/>
  <c r="IE299" i="7"/>
  <c r="QI5" i="7"/>
  <c r="HV299" i="7"/>
  <c r="QI236" i="7"/>
  <c r="JZ299" i="7"/>
  <c r="QI237" i="7"/>
  <c r="HJ299" i="7"/>
  <c r="QI26" i="7"/>
  <c r="QI35" i="7"/>
  <c r="LX299" i="7"/>
  <c r="QI22" i="7"/>
  <c r="GI299" i="7"/>
  <c r="QI190" i="7"/>
  <c r="JK299" i="7"/>
  <c r="JO299" i="7"/>
  <c r="KS299" i="7"/>
  <c r="QI17" i="7"/>
  <c r="FR299" i="7"/>
  <c r="IO299" i="7"/>
  <c r="OW299" i="7"/>
  <c r="QI139" i="7"/>
  <c r="PK299" i="7"/>
  <c r="KF299" i="7"/>
  <c r="QI60" i="7"/>
  <c r="QI55" i="7"/>
  <c r="LS299" i="7"/>
  <c r="QI91" i="7"/>
  <c r="QI62" i="7"/>
  <c r="NI299" i="7"/>
  <c r="MY299" i="7"/>
  <c r="QC299" i="7"/>
  <c r="NF299" i="7"/>
  <c r="QI299" i="7"/>
  <c r="QI3" i="7"/>
  <c r="QI76" i="7"/>
  <c r="QI286" i="7"/>
  <c r="KL299" i="7"/>
  <c r="QI247" i="7"/>
  <c r="JM299" i="7"/>
  <c r="QI129" i="7"/>
  <c r="GV299" i="7"/>
  <c r="QI164" i="7"/>
  <c r="QI238" i="7"/>
  <c r="II299" i="7"/>
  <c r="QI243" i="7"/>
  <c r="QI97" i="7"/>
  <c r="IT299" i="7"/>
  <c r="QI265" i="7"/>
  <c r="HY299" i="7"/>
  <c r="QM1" i="7"/>
  <c r="QI242" i="7"/>
  <c r="MX299" i="7"/>
  <c r="QI80" i="7"/>
  <c r="MT299" i="7"/>
  <c r="KO299" i="7"/>
  <c r="MJ299" i="7"/>
  <c r="OK299" i="7"/>
  <c r="QI120" i="7"/>
  <c r="QI95" i="7"/>
  <c r="OT299" i="7"/>
  <c r="QI162" i="7"/>
  <c r="QI110" i="7"/>
  <c r="QI166" i="7"/>
  <c r="LB299" i="7"/>
  <c r="QI260" i="7"/>
  <c r="NL299" i="7"/>
  <c r="QI295" i="7"/>
  <c r="GG299" i="7"/>
  <c r="QI75" i="7"/>
  <c r="QI118" i="7"/>
  <c r="QI253" i="7"/>
  <c r="NS299" i="7"/>
  <c r="QI163" i="7"/>
  <c r="QI246" i="7"/>
  <c r="KE299" i="7"/>
  <c r="IU299" i="7"/>
  <c r="LK299" i="7"/>
  <c r="KI299" i="7"/>
  <c r="QI283" i="7"/>
  <c r="KX299" i="7"/>
  <c r="QI220" i="7"/>
  <c r="MA299" i="7"/>
  <c r="QI281" i="7"/>
  <c r="QI115" i="7"/>
  <c r="QI179" i="7"/>
  <c r="PL299" i="7"/>
  <c r="QI9" i="7"/>
  <c r="QI175" i="7"/>
  <c r="HT299" i="7"/>
  <c r="QI249" i="7"/>
  <c r="OR299" i="7"/>
  <c r="QI181" i="7"/>
  <c r="OE299" i="7"/>
  <c r="QI135" i="7"/>
  <c r="QI210" i="7"/>
  <c r="MP299" i="7"/>
  <c r="QI141" i="7"/>
  <c r="FE299" i="7"/>
  <c r="OG299" i="7"/>
  <c r="QI87" i="7"/>
  <c r="MG299" i="7"/>
  <c r="QI154" i="7"/>
  <c r="MB299" i="7"/>
  <c r="QI4" i="7"/>
  <c r="QI78" i="7"/>
  <c r="OI299" i="7"/>
  <c r="QI39" i="7"/>
  <c r="QI114" i="7"/>
  <c r="IX299" i="7"/>
  <c r="FW299" i="7"/>
  <c r="QI152" i="7"/>
  <c r="OC299" i="7"/>
  <c r="PG299" i="7"/>
  <c r="JB299" i="7"/>
  <c r="QI30" i="7"/>
  <c r="QI82" i="7"/>
  <c r="HG299" i="7"/>
  <c r="QI196" i="7"/>
  <c r="QI270" i="7"/>
  <c r="PY299" i="7"/>
  <c r="QI27" i="7"/>
  <c r="QI160" i="7"/>
  <c r="NX299" i="7"/>
  <c r="LQ299" i="7"/>
  <c r="QI25" i="7"/>
  <c r="QI147" i="7"/>
  <c r="QI51" i="7"/>
  <c r="FP299" i="7"/>
  <c r="EW302" i="7"/>
  <c r="QI188" i="7"/>
  <c r="HO299" i="7"/>
  <c r="NV299" i="7"/>
  <c r="OP299" i="7"/>
  <c r="QI168" i="7"/>
  <c r="PE299" i="7"/>
  <c r="QI218" i="7"/>
  <c r="JL299" i="7"/>
  <c r="QI201" i="7"/>
  <c r="QI149" i="7"/>
  <c r="QI48" i="7"/>
  <c r="HU299" i="7"/>
  <c r="QI125" i="7"/>
  <c r="NW299" i="7"/>
  <c r="LU299" i="7"/>
  <c r="MW299" i="7"/>
  <c r="QI107" i="7"/>
  <c r="IG299" i="7"/>
  <c r="PP299" i="7"/>
  <c r="FO299" i="7"/>
  <c r="QI106" i="7"/>
  <c r="QI280" i="7"/>
  <c r="QI263" i="7"/>
  <c r="QI229" i="7"/>
  <c r="JA299" i="7"/>
  <c r="QI7" i="7"/>
  <c r="QI98" i="7"/>
  <c r="FD299" i="7"/>
  <c r="IA299" i="7"/>
  <c r="QI24" i="7"/>
  <c r="LV299" i="7"/>
  <c r="JT299" i="7"/>
  <c r="QI89" i="7"/>
  <c r="QI117" i="7"/>
  <c r="MV299" i="7"/>
  <c r="QI271" i="7"/>
  <c r="OZ299" i="7"/>
  <c r="JV299" i="7"/>
  <c r="QI29" i="7"/>
  <c r="QI59" i="7"/>
  <c r="QI101" i="7"/>
  <c r="IH299" i="7"/>
  <c r="HE299" i="7"/>
  <c r="MR299" i="7"/>
  <c r="QI12" i="7"/>
  <c r="LM299" i="7"/>
  <c r="QI102" i="7"/>
  <c r="QI37" i="7"/>
  <c r="QI177" i="7"/>
  <c r="QI208" i="7"/>
  <c r="QI285" i="7"/>
  <c r="QI293" i="7"/>
  <c r="NJ299" i="7"/>
  <c r="MH299" i="7"/>
  <c r="IR299" i="7"/>
  <c r="JG299" i="7"/>
  <c r="QI268" i="7"/>
  <c r="QI90" i="7"/>
  <c r="QI228" i="7"/>
  <c r="QI15" i="7"/>
  <c r="QI46" i="7"/>
  <c r="FS299" i="7"/>
  <c r="FM299" i="7"/>
  <c r="GE299" i="7"/>
  <c r="MM299" i="7"/>
  <c r="QI128" i="7"/>
  <c r="JF299" i="7"/>
  <c r="QI132" i="7"/>
  <c r="QI206" i="7"/>
  <c r="LL299" i="7"/>
  <c r="KR299" i="7"/>
  <c r="QI143" i="7"/>
  <c r="QA299" i="7"/>
  <c r="QD299" i="7"/>
  <c r="KZ299" i="7"/>
  <c r="QI126" i="7"/>
  <c r="NQ299" i="7"/>
  <c r="QI170" i="7"/>
  <c r="QI182" i="7"/>
  <c r="QI241" i="7"/>
  <c r="KT299" i="7"/>
  <c r="LP299" i="7"/>
  <c r="QI63" i="7"/>
  <c r="MU299" i="7"/>
  <c r="QI150" i="7"/>
  <c r="JN299" i="7"/>
  <c r="HW299" i="7"/>
  <c r="FT299" i="7"/>
  <c r="HM299" i="7"/>
  <c r="MD299" i="7"/>
  <c r="QI200" i="7"/>
  <c r="QI213" i="7"/>
  <c r="OY299" i="7"/>
  <c r="HN299" i="7"/>
  <c r="QI173" i="7"/>
  <c r="HI299" i="7"/>
  <c r="QI230" i="7"/>
  <c r="QI289" i="7"/>
  <c r="GH299" i="7"/>
  <c r="MF299" i="7"/>
  <c r="QI108" i="7"/>
  <c r="QI52" i="7"/>
  <c r="LJ299" i="7"/>
  <c r="PM299" i="7"/>
  <c r="HP299" i="7"/>
  <c r="NM299" i="7"/>
  <c r="OM299" i="7"/>
  <c r="QI138" i="7"/>
  <c r="QI130" i="7"/>
  <c r="QF299" i="7"/>
  <c r="HS299" i="7"/>
  <c r="QI134" i="7"/>
  <c r="QI193" i="7"/>
  <c r="ML299" i="7"/>
  <c r="LI299" i="7"/>
  <c r="PO299" i="7"/>
  <c r="GB299" i="7"/>
  <c r="QI34" i="7"/>
  <c r="FV299" i="7"/>
  <c r="PJ299" i="7"/>
  <c r="QI275" i="7"/>
  <c r="OJ299" i="7"/>
  <c r="KM299" i="7"/>
  <c r="QI86" i="7"/>
  <c r="QI66" i="7"/>
  <c r="HB299" i="7"/>
  <c r="FI299" i="7"/>
  <c r="QI223" i="7"/>
  <c r="GY299" i="7"/>
  <c r="QI11" i="7"/>
  <c r="MN299" i="7"/>
  <c r="KK299" i="7"/>
  <c r="QI216" i="7"/>
  <c r="QI99" i="7"/>
  <c r="EO301" i="7"/>
  <c r="EQ300" i="7" a="1"/>
  <c r="EQ300" i="7" s="1"/>
  <c r="EP300" i="7" a="1"/>
  <c r="EP300" i="7" s="1"/>
  <c r="PI299" i="7"/>
  <c r="OL299" i="7"/>
  <c r="GK299" i="7"/>
  <c r="QI184" i="7"/>
  <c r="QI167" i="7"/>
  <c r="QI65" i="7"/>
  <c r="OF299" i="7"/>
  <c r="KY299" i="7"/>
  <c r="QI298" i="7"/>
  <c r="QI33" i="7"/>
  <c r="MZ299" i="7"/>
  <c r="QI124" i="7"/>
  <c r="QI133" i="7"/>
  <c r="QI111" i="7"/>
  <c r="NE299" i="7"/>
  <c r="IF299" i="7"/>
  <c r="EX299" i="7"/>
  <c r="OH299" i="7"/>
  <c r="QI153" i="7"/>
  <c r="QI276" i="7"/>
  <c r="PH299" i="7"/>
  <c r="GJ299" i="7"/>
  <c r="JP299" i="7"/>
  <c r="QI122" i="7"/>
  <c r="JH299" i="7"/>
  <c r="OU299" i="7"/>
  <c r="QI105" i="7"/>
  <c r="KV299" i="7"/>
  <c r="HR299" i="7"/>
  <c r="LF299" i="7"/>
  <c r="NT299" i="7"/>
  <c r="IW299" i="7"/>
  <c r="QI58" i="7"/>
  <c r="GS299" i="7"/>
  <c r="JJ299" i="7"/>
  <c r="QI221" i="7"/>
  <c r="QI259" i="7"/>
  <c r="QI235" i="7"/>
  <c r="QI258" i="7"/>
  <c r="LH299" i="7"/>
  <c r="QI189" i="7"/>
  <c r="HQ299" i="7"/>
  <c r="QI156" i="7"/>
  <c r="QI174" i="7"/>
  <c r="MS299" i="7"/>
  <c r="FZ299" i="7"/>
  <c r="QI136" i="7"/>
  <c r="OB299" i="7"/>
  <c r="QI103" i="7"/>
  <c r="QI178" i="7"/>
  <c r="OX299" i="7"/>
  <c r="GR299" i="7"/>
  <c r="QI169" i="7"/>
  <c r="LD299" i="7"/>
  <c r="QI93" i="7"/>
  <c r="QI20" i="7"/>
  <c r="QI94" i="7"/>
  <c r="KH299" i="7"/>
  <c r="QI137" i="7"/>
  <c r="NB299" i="7"/>
  <c r="NH299" i="7"/>
  <c r="OD299" i="7"/>
  <c r="OQ299" i="7"/>
  <c r="QI74" i="7"/>
  <c r="QI14" i="7"/>
  <c r="FA299" i="7"/>
  <c r="QI290" i="7"/>
  <c r="QI131" i="7"/>
  <c r="KQ299" i="7"/>
  <c r="QI231" i="7"/>
  <c r="QI267" i="7"/>
  <c r="QI215" i="7"/>
  <c r="QI192" i="7"/>
  <c r="IB299" i="7"/>
  <c r="QI269" i="7"/>
  <c r="QI73" i="7"/>
  <c r="KP299" i="7"/>
  <c r="IQ299" i="7"/>
  <c r="QI297" i="7"/>
  <c r="IM299" i="7"/>
  <c r="QI42" i="7"/>
  <c r="QI54" i="7"/>
  <c r="QI113" i="7"/>
  <c r="QB299" i="7"/>
  <c r="QI67" i="7"/>
  <c r="QI191" i="7"/>
  <c r="GM299" i="7"/>
  <c r="QI2" i="7"/>
  <c r="ID299" i="7"/>
  <c r="QI262" i="7"/>
  <c r="KJ299" i="7"/>
  <c r="QI151" i="7"/>
  <c r="QI100" i="7"/>
  <c r="MQ299" i="7"/>
  <c r="QI217" i="7"/>
  <c r="QI165" i="7"/>
  <c r="QI64" i="7"/>
  <c r="IP299" i="7"/>
  <c r="PC299" i="7"/>
  <c r="QI155" i="7"/>
  <c r="FB299" i="7"/>
  <c r="GO299" i="7"/>
  <c r="GA299" i="7"/>
  <c r="KD299" i="7"/>
  <c r="JU299" i="7"/>
  <c r="QI209" i="7"/>
  <c r="JX299" i="7"/>
  <c r="QI69" i="7"/>
  <c r="GP299" i="7"/>
  <c r="OO299" i="7"/>
  <c r="QI296" i="7"/>
  <c r="LO299" i="7"/>
  <c r="HL299" i="7"/>
  <c r="IN299" i="7"/>
  <c r="QI70" i="7"/>
  <c r="JI299" i="7"/>
  <c r="GF299" i="7"/>
  <c r="QI204" i="7"/>
  <c r="QI291" i="7"/>
  <c r="HH299" i="7"/>
  <c r="OV299" i="7"/>
  <c r="QI6" i="7"/>
  <c r="NO299" i="7"/>
  <c r="QI203" i="7"/>
  <c r="QI157" i="7"/>
  <c r="LW299" i="7"/>
  <c r="PX299" i="7"/>
  <c r="LT299" i="7"/>
  <c r="MI299" i="7"/>
  <c r="QI272" i="7"/>
  <c r="JE299" i="7"/>
  <c r="QI88" i="7"/>
  <c r="GZ299" i="7"/>
  <c r="JR299" i="7"/>
  <c r="QI85" i="7"/>
  <c r="PA299" i="7"/>
  <c r="QI61" i="7"/>
  <c r="QI224" i="7"/>
  <c r="HF299" i="7"/>
  <c r="QI40" i="7"/>
  <c r="QI21" i="7"/>
  <c r="PT299" i="7"/>
  <c r="PR299" i="7"/>
  <c r="QI161" i="7"/>
  <c r="MO299" i="7"/>
  <c r="QI13" i="7"/>
  <c r="PQ299" i="7"/>
  <c r="QI277" i="7"/>
  <c r="QI145" i="7"/>
  <c r="LR299" i="7"/>
  <c r="QI254" i="7"/>
  <c r="NZ299" i="7"/>
  <c r="QI245" i="7"/>
  <c r="KC299" i="7"/>
  <c r="QI199" i="7"/>
  <c r="QI83" i="7"/>
  <c r="JW299" i="7"/>
  <c r="EZ299" i="7"/>
  <c r="QI172" i="7"/>
  <c r="QI96" i="7"/>
  <c r="PF299" i="7"/>
  <c r="NG299" i="7"/>
  <c r="QI68" i="7"/>
  <c r="QI142" i="7"/>
  <c r="PU299" i="7"/>
  <c r="QI186" i="7"/>
  <c r="QI257" i="7"/>
  <c r="GW299" i="7"/>
  <c r="QI109" i="7"/>
  <c r="QI16" i="7"/>
  <c r="KG299" i="7"/>
  <c r="QI146" i="7"/>
  <c r="NR299" i="7"/>
  <c r="LN299" i="7"/>
  <c r="QI72" i="7"/>
  <c r="QI240" i="7"/>
  <c r="HK299" i="7"/>
  <c r="QI121" i="7"/>
  <c r="IC299" i="7"/>
  <c r="QI45" i="7"/>
  <c r="KE300" i="7" l="1"/>
  <c r="QJ289" i="7"/>
  <c r="QJ148" i="7"/>
  <c r="PA300" i="7"/>
  <c r="HO300" i="7"/>
  <c r="QJ196" i="7"/>
  <c r="NZ300" i="7"/>
  <c r="IJ300" i="7"/>
  <c r="QJ183" i="7"/>
  <c r="KA300" i="7"/>
  <c r="QJ298" i="7"/>
  <c r="IX300" i="7"/>
  <c r="IG300" i="7"/>
  <c r="KN300" i="7"/>
  <c r="MK300" i="7"/>
  <c r="QJ252" i="7"/>
  <c r="QJ278" i="7"/>
  <c r="GE300" i="7"/>
  <c r="JH300" i="7"/>
  <c r="IM300" i="7"/>
  <c r="QJ246" i="7"/>
  <c r="FI300" i="7"/>
  <c r="JB300" i="7"/>
  <c r="QJ117" i="7"/>
  <c r="FR300" i="7"/>
  <c r="QJ57" i="7"/>
  <c r="QJ36" i="7"/>
  <c r="ME300" i="7"/>
  <c r="QJ56" i="7"/>
  <c r="GF300" i="7"/>
  <c r="QJ128" i="7"/>
  <c r="GP300" i="7"/>
  <c r="KT300" i="7"/>
  <c r="QJ150" i="7"/>
  <c r="OU300" i="7"/>
  <c r="QJ249" i="7"/>
  <c r="KB300" i="7"/>
  <c r="QJ273" i="7"/>
  <c r="NV300" i="7"/>
  <c r="OS300" i="7"/>
  <c r="QJ228" i="7"/>
  <c r="OF300" i="7"/>
  <c r="FD300" i="7"/>
  <c r="QJ199" i="7"/>
  <c r="QJ114" i="7"/>
  <c r="LM300" i="7"/>
  <c r="QJ17" i="7"/>
  <c r="NX300" i="7"/>
  <c r="QJ2" i="7"/>
  <c r="MU300" i="7"/>
  <c r="QJ138" i="7"/>
  <c r="IC300" i="7"/>
  <c r="QJ168" i="7"/>
  <c r="QJ132" i="7"/>
  <c r="OR300" i="7"/>
  <c r="OC300" i="7"/>
  <c r="QJ12" i="7"/>
  <c r="QJ106" i="7"/>
  <c r="FX300" i="7"/>
  <c r="QJ121" i="7"/>
  <c r="GD300" i="7"/>
  <c r="JC300" i="7"/>
  <c r="LC300" i="7"/>
  <c r="MY300" i="7"/>
  <c r="QJ73" i="7"/>
  <c r="QJ52" i="7"/>
  <c r="QN1" i="7"/>
  <c r="LX300" i="7"/>
  <c r="QJ179" i="7"/>
  <c r="NY300" i="7"/>
  <c r="QJ279" i="7"/>
  <c r="QJ163" i="7"/>
  <c r="KJ300" i="7"/>
  <c r="JP300" i="7"/>
  <c r="OM300" i="7"/>
  <c r="QJ264" i="7"/>
  <c r="LB300" i="7"/>
  <c r="OE300" i="7"/>
  <c r="GW300" i="7"/>
  <c r="QJ234" i="7"/>
  <c r="QJ251" i="7"/>
  <c r="LL300" i="7"/>
  <c r="QJ86" i="7"/>
  <c r="NU300" i="7"/>
  <c r="QJ164" i="7"/>
  <c r="MQ300" i="7"/>
  <c r="QJ54" i="7"/>
  <c r="HW300" i="7"/>
  <c r="LN300" i="7"/>
  <c r="NG300" i="7"/>
  <c r="QJ236" i="7"/>
  <c r="GX300" i="7"/>
  <c r="QJ100" i="7"/>
  <c r="NL300" i="7"/>
  <c r="NS300" i="7"/>
  <c r="QJ139" i="7"/>
  <c r="GC300" i="7"/>
  <c r="QJ242" i="7"/>
  <c r="PU300" i="7"/>
  <c r="QG300" i="7"/>
  <c r="QJ72" i="7"/>
  <c r="OW300" i="7"/>
  <c r="QJ23" i="7"/>
  <c r="HF300" i="7"/>
  <c r="QJ263" i="7"/>
  <c r="QJ178" i="7"/>
  <c r="MA300" i="7"/>
  <c r="QJ81" i="7"/>
  <c r="OL300" i="7"/>
  <c r="QJ8" i="7"/>
  <c r="QJ115" i="7"/>
  <c r="IN300" i="7"/>
  <c r="KW300" i="7"/>
  <c r="QJ22" i="7"/>
  <c r="HR300" i="7"/>
  <c r="QJ211" i="7"/>
  <c r="KP300" i="7"/>
  <c r="LK300" i="7"/>
  <c r="QJ185" i="7"/>
  <c r="LT300" i="7"/>
  <c r="IW300" i="7"/>
  <c r="QJ275" i="7"/>
  <c r="QF300" i="7"/>
  <c r="ID300" i="7"/>
  <c r="QJ60" i="7"/>
  <c r="QJ181" i="7"/>
  <c r="QJ209" i="7"/>
  <c r="JO300" i="7"/>
  <c r="KH300" i="7"/>
  <c r="IO300" i="7"/>
  <c r="QJ177" i="7"/>
  <c r="GO300" i="7"/>
  <c r="GN300" i="7"/>
  <c r="JN300" i="7"/>
  <c r="LJ300" i="7"/>
  <c r="QJ7" i="7"/>
  <c r="OO300" i="7"/>
  <c r="OJ300" i="7"/>
  <c r="PF300" i="7"/>
  <c r="MJ300" i="7"/>
  <c r="LY300" i="7"/>
  <c r="LI300" i="7"/>
  <c r="QJ170" i="7"/>
  <c r="QJ245" i="7"/>
  <c r="JF300" i="7"/>
  <c r="IP300" i="7"/>
  <c r="IU300" i="7"/>
  <c r="QJ169" i="7"/>
  <c r="QJ213" i="7"/>
  <c r="QJ241" i="7"/>
  <c r="LU300" i="7"/>
  <c r="QJ135" i="7"/>
  <c r="QJ19" i="7"/>
  <c r="EY300" i="7"/>
  <c r="QJ92" i="7"/>
  <c r="JM300" i="7"/>
  <c r="QJ136" i="7"/>
  <c r="PN300" i="7"/>
  <c r="QJ149" i="7"/>
  <c r="QJ71" i="7"/>
  <c r="GM300" i="7"/>
  <c r="QJ88" i="7"/>
  <c r="QJ195" i="7"/>
  <c r="MW300" i="7"/>
  <c r="QJ295" i="7"/>
  <c r="QJ210" i="7"/>
  <c r="OA300" i="7"/>
  <c r="QJ75" i="7"/>
  <c r="KM300" i="7"/>
  <c r="QJ59" i="7"/>
  <c r="PT300" i="7"/>
  <c r="QJ265" i="7"/>
  <c r="QJ53" i="7"/>
  <c r="OH300" i="7"/>
  <c r="FJ300" i="7"/>
  <c r="FK300" i="7"/>
  <c r="MX300" i="7"/>
  <c r="QJ147" i="7"/>
  <c r="QJ186" i="7"/>
  <c r="GR300" i="7"/>
  <c r="PX300" i="7"/>
  <c r="NA300" i="7"/>
  <c r="LQ300" i="7"/>
  <c r="HG300" i="7"/>
  <c r="QJ172" i="7"/>
  <c r="QJ124" i="7"/>
  <c r="QJ137" i="7"/>
  <c r="JX300" i="7"/>
  <c r="JW300" i="7"/>
  <c r="QJ243" i="7"/>
  <c r="ON300" i="7"/>
  <c r="IR300" i="7"/>
  <c r="QJ123" i="7"/>
  <c r="OI300" i="7"/>
  <c r="QJ299" i="7"/>
  <c r="QJ39" i="7"/>
  <c r="PO300" i="7"/>
  <c r="QJ182" i="7"/>
  <c r="QJ194" i="7"/>
  <c r="NC300" i="7"/>
  <c r="PS300" i="7"/>
  <c r="QJ9" i="7"/>
  <c r="OV300" i="7"/>
  <c r="PE300" i="7"/>
  <c r="QJ231" i="7"/>
  <c r="IA300" i="7"/>
  <c r="KV300" i="7"/>
  <c r="QJ257" i="7"/>
  <c r="IF300" i="7"/>
  <c r="LH300" i="7"/>
  <c r="QJ102" i="7"/>
  <c r="LF300" i="7"/>
  <c r="LA300" i="7"/>
  <c r="QJ180" i="7"/>
  <c r="NJ300" i="7"/>
  <c r="QJ200" i="7"/>
  <c r="GB300" i="7"/>
  <c r="HT300" i="7"/>
  <c r="LD300" i="7"/>
  <c r="OZ300" i="7"/>
  <c r="QJ187" i="7"/>
  <c r="HK300" i="7"/>
  <c r="QJ28" i="7"/>
  <c r="QJ108" i="7"/>
  <c r="GT300" i="7"/>
  <c r="FB300" i="7"/>
  <c r="FM300" i="7"/>
  <c r="QJ74" i="7"/>
  <c r="PJ300" i="7"/>
  <c r="QJ230" i="7"/>
  <c r="IT300" i="7"/>
  <c r="QJ145" i="7"/>
  <c r="KO300" i="7"/>
  <c r="QJ266" i="7"/>
  <c r="PP300" i="7"/>
  <c r="QJ166" i="7"/>
  <c r="PR300" i="7"/>
  <c r="QJ244" i="7"/>
  <c r="EZ300" i="7"/>
  <c r="MP300" i="7"/>
  <c r="QJ146" i="7"/>
  <c r="QJ48" i="7"/>
  <c r="QJ127" i="7"/>
  <c r="QJ126" i="7"/>
  <c r="QJ189" i="7"/>
  <c r="QJ46" i="7"/>
  <c r="OK300" i="7"/>
  <c r="GZ300" i="7"/>
  <c r="LG300" i="7"/>
  <c r="PI300" i="7"/>
  <c r="KD300" i="7"/>
  <c r="QJ288" i="7"/>
  <c r="QJ32" i="7"/>
  <c r="QJ111" i="7"/>
  <c r="QJ110" i="7"/>
  <c r="QJ173" i="7"/>
  <c r="QJ287" i="7"/>
  <c r="QJ286" i="7"/>
  <c r="QJ93" i="7"/>
  <c r="QJ272" i="7"/>
  <c r="QJ16" i="7"/>
  <c r="QJ95" i="7"/>
  <c r="QJ94" i="7"/>
  <c r="QJ157" i="7"/>
  <c r="QJ141" i="7"/>
  <c r="QJ30" i="7"/>
  <c r="QJ143" i="7"/>
  <c r="FS300" i="7"/>
  <c r="QJ256" i="7"/>
  <c r="QJ79" i="7"/>
  <c r="QJ78" i="7"/>
  <c r="QJ109" i="7"/>
  <c r="QJ208" i="7"/>
  <c r="QJ31" i="7"/>
  <c r="QJ240" i="7"/>
  <c r="QJ63" i="7"/>
  <c r="QJ62" i="7"/>
  <c r="QJ125" i="7"/>
  <c r="QJ224" i="7"/>
  <c r="QJ47" i="7"/>
  <c r="QJ142" i="7"/>
  <c r="KU300" i="7"/>
  <c r="FV300" i="7"/>
  <c r="QJ192" i="7"/>
  <c r="QJ271" i="7"/>
  <c r="QJ15" i="7"/>
  <c r="QJ270" i="7"/>
  <c r="QJ14" i="7"/>
  <c r="QJ77" i="7"/>
  <c r="NP300" i="7"/>
  <c r="HD300" i="7"/>
  <c r="MI300" i="7"/>
  <c r="QE300" i="7"/>
  <c r="QJ255" i="7"/>
  <c r="QJ254" i="7"/>
  <c r="QJ61" i="7"/>
  <c r="QJ202" i="7"/>
  <c r="QJ233" i="7"/>
  <c r="QJ118" i="7"/>
  <c r="HX300" i="7"/>
  <c r="MN300" i="7"/>
  <c r="PY300" i="7"/>
  <c r="QJ160" i="7"/>
  <c r="QJ239" i="7"/>
  <c r="QJ238" i="7"/>
  <c r="QJ45" i="7"/>
  <c r="IS300" i="7"/>
  <c r="QJ144" i="7"/>
  <c r="QJ223" i="7"/>
  <c r="QJ222" i="7"/>
  <c r="QJ285" i="7"/>
  <c r="QJ29" i="7"/>
  <c r="QJ11" i="7"/>
  <c r="QJ248" i="7"/>
  <c r="OP300" i="7"/>
  <c r="MM300" i="7"/>
  <c r="HS300" i="7"/>
  <c r="QJ207" i="7"/>
  <c r="QJ206" i="7"/>
  <c r="QJ269" i="7"/>
  <c r="QJ13" i="7"/>
  <c r="QJ277" i="7"/>
  <c r="QJ49" i="7"/>
  <c r="KL300" i="7"/>
  <c r="MO300" i="7"/>
  <c r="NE300" i="7"/>
  <c r="FT300" i="7"/>
  <c r="QJ112" i="7"/>
  <c r="QJ191" i="7"/>
  <c r="QJ190" i="7"/>
  <c r="QJ253" i="7"/>
  <c r="QJ267" i="7"/>
  <c r="QJ212" i="7"/>
  <c r="QJ99" i="7"/>
  <c r="LV300" i="7"/>
  <c r="QC300" i="7"/>
  <c r="QJ175" i="7"/>
  <c r="QJ174" i="7"/>
  <c r="QJ237" i="7"/>
  <c r="QJ221" i="7"/>
  <c r="QJ130" i="7"/>
  <c r="JI300" i="7"/>
  <c r="MC300" i="7"/>
  <c r="PC300" i="7"/>
  <c r="QJ205" i="7"/>
  <c r="FY300" i="7"/>
  <c r="QJ80" i="7"/>
  <c r="QJ159" i="7"/>
  <c r="QJ158" i="7"/>
  <c r="QJ215" i="7"/>
  <c r="QJ21" i="7"/>
  <c r="ML300" i="7"/>
  <c r="LW300" i="7"/>
  <c r="QJ64" i="7"/>
  <c r="QJ116" i="7"/>
  <c r="OB300" i="7"/>
  <c r="LS300" i="7"/>
  <c r="QJ274" i="7"/>
  <c r="FH300" i="7"/>
  <c r="QJ84" i="7"/>
  <c r="FN300" i="7"/>
  <c r="PD300" i="7"/>
  <c r="QJ226" i="7"/>
  <c r="QJ91" i="7"/>
  <c r="QJ10" i="7"/>
  <c r="QJ300" i="7"/>
  <c r="QJ250" i="7"/>
  <c r="PQ300" i="7"/>
  <c r="LR300" i="7"/>
  <c r="HP300" i="7"/>
  <c r="MR300" i="7"/>
  <c r="QJ152" i="7"/>
  <c r="KX300" i="7"/>
  <c r="QD300" i="7"/>
  <c r="QJ18" i="7"/>
  <c r="FG300" i="7"/>
  <c r="QJ105" i="7"/>
  <c r="MV300" i="7"/>
  <c r="EW303" i="7"/>
  <c r="QJ133" i="7"/>
  <c r="QJ55" i="7"/>
  <c r="HL300" i="7"/>
  <c r="QJ198" i="7"/>
  <c r="MG300" i="7"/>
  <c r="QJ97" i="7"/>
  <c r="PM300" i="7"/>
  <c r="QJ280" i="7"/>
  <c r="JD300" i="7"/>
  <c r="GU300" i="7"/>
  <c r="NQ300" i="7"/>
  <c r="QJ235" i="7"/>
  <c r="KY300" i="7"/>
  <c r="JY300" i="7"/>
  <c r="JQ300" i="7"/>
  <c r="QJ167" i="7"/>
  <c r="GQ300" i="7"/>
  <c r="HE300" i="7"/>
  <c r="JZ300" i="7"/>
  <c r="IZ300" i="7"/>
  <c r="QJ184" i="7"/>
  <c r="FL300" i="7"/>
  <c r="GS300" i="7"/>
  <c r="HC300" i="7"/>
  <c r="QJ44" i="7"/>
  <c r="EO302" i="7"/>
  <c r="EQ301" i="7" a="1"/>
  <c r="EQ301" i="7" s="1"/>
  <c r="EP301" i="7" a="1"/>
  <c r="EP301" i="7" s="1"/>
  <c r="QJ259" i="7"/>
  <c r="QH300" i="7"/>
  <c r="QJ103" i="7"/>
  <c r="FF300" i="7"/>
  <c r="JR300" i="7"/>
  <c r="QJ161" i="7"/>
  <c r="OD300" i="7"/>
  <c r="HB300" i="7"/>
  <c r="QJ281" i="7"/>
  <c r="QJ69" i="7"/>
  <c r="PG300" i="7"/>
  <c r="QJ24" i="7"/>
  <c r="PV300" i="7"/>
  <c r="NI300" i="7"/>
  <c r="QJ283" i="7"/>
  <c r="QJ134" i="7"/>
  <c r="NO300" i="7"/>
  <c r="HJ300" i="7"/>
  <c r="QJ165" i="7"/>
  <c r="QJ51" i="7"/>
  <c r="QJ204" i="7"/>
  <c r="QJ50" i="7"/>
  <c r="QJ188" i="7"/>
  <c r="QJ217" i="7"/>
  <c r="OX300" i="7"/>
  <c r="QJ261" i="7"/>
  <c r="MZ300" i="7"/>
  <c r="FQ300" i="7"/>
  <c r="KK300" i="7"/>
  <c r="QJ82" i="7"/>
  <c r="JK300" i="7"/>
  <c r="QJ291" i="7"/>
  <c r="MD300" i="7"/>
  <c r="PW300" i="7"/>
  <c r="QJ122" i="7"/>
  <c r="HA300" i="7"/>
  <c r="QJ220" i="7"/>
  <c r="QJ3" i="7"/>
  <c r="PK300" i="7"/>
  <c r="QJ155" i="7"/>
  <c r="FE300" i="7"/>
  <c r="QJ227" i="7"/>
  <c r="OQ300" i="7"/>
  <c r="QJ58" i="7"/>
  <c r="QJ107" i="7"/>
  <c r="LP300" i="7"/>
  <c r="QJ282" i="7"/>
  <c r="QJ129" i="7"/>
  <c r="QJ297" i="7"/>
  <c r="QJ85" i="7"/>
  <c r="LO300" i="7"/>
  <c r="QJ25" i="7"/>
  <c r="PL300" i="7"/>
  <c r="QI300" i="7"/>
  <c r="QJ131" i="7"/>
  <c r="FZ300" i="7"/>
  <c r="IK300" i="7"/>
  <c r="QJ27" i="7"/>
  <c r="NM300" i="7"/>
  <c r="HM300" i="7"/>
  <c r="QJ294" i="7"/>
  <c r="HI300" i="7"/>
  <c r="QJ201" i="7"/>
  <c r="PH300" i="7"/>
  <c r="QJ38" i="7"/>
  <c r="QJ5" i="7"/>
  <c r="JV300" i="7"/>
  <c r="JL300" i="7"/>
  <c r="QJ216" i="7"/>
  <c r="KI300" i="7"/>
  <c r="QJ219" i="7"/>
  <c r="QJ70" i="7"/>
  <c r="JJ300" i="7"/>
  <c r="QJ35" i="7"/>
  <c r="FU300" i="7"/>
  <c r="KR300" i="7"/>
  <c r="GY300" i="7"/>
  <c r="QJ156" i="7"/>
  <c r="QJ119" i="7"/>
  <c r="GK300" i="7"/>
  <c r="FC300" i="7"/>
  <c r="QJ120" i="7"/>
  <c r="NT300" i="7"/>
  <c r="IB300" i="7"/>
  <c r="QJ176" i="7"/>
  <c r="QJ214" i="7"/>
  <c r="IL300" i="7"/>
  <c r="QJ26" i="7"/>
  <c r="GV300" i="7"/>
  <c r="QJ41" i="7"/>
  <c r="ND300" i="7"/>
  <c r="FP300" i="7"/>
  <c r="PB300" i="7"/>
  <c r="QJ43" i="7"/>
  <c r="JS300" i="7"/>
  <c r="NK300" i="7"/>
  <c r="QJ154" i="7"/>
  <c r="QJ140" i="7"/>
  <c r="GA300" i="7"/>
  <c r="MT300" i="7"/>
  <c r="QJ33" i="7"/>
  <c r="HH300" i="7"/>
  <c r="NW300" i="7"/>
  <c r="QJ98" i="7"/>
  <c r="KG300" i="7"/>
  <c r="JG300" i="7"/>
  <c r="QJ151" i="7"/>
  <c r="IE300" i="7"/>
  <c r="QJ197" i="7"/>
  <c r="HU300" i="7"/>
  <c r="QJ268" i="7"/>
  <c r="GI300" i="7"/>
  <c r="FA300" i="7"/>
  <c r="OT300" i="7"/>
  <c r="NB300" i="7"/>
  <c r="QJ101" i="7"/>
  <c r="NN300" i="7"/>
  <c r="QJ113" i="7"/>
  <c r="HY300" i="7"/>
  <c r="MH300" i="7"/>
  <c r="JU300" i="7"/>
  <c r="QJ247" i="7"/>
  <c r="QJ162" i="7"/>
  <c r="IV300" i="7"/>
  <c r="QJ293" i="7"/>
  <c r="NH300" i="7"/>
  <c r="HZ300" i="7"/>
  <c r="QJ67" i="7"/>
  <c r="GL300" i="7"/>
  <c r="KF300" i="7"/>
  <c r="JE300" i="7"/>
  <c r="II300" i="7"/>
  <c r="KS300" i="7"/>
  <c r="QJ76" i="7"/>
  <c r="QJ290" i="7"/>
  <c r="GH300" i="7"/>
  <c r="QJ90" i="7"/>
  <c r="QJ262" i="7"/>
  <c r="FW300" i="7"/>
  <c r="QJ87" i="7"/>
  <c r="HQ300" i="7"/>
  <c r="QJ68" i="7"/>
  <c r="EX300" i="7"/>
  <c r="MB300" i="7"/>
  <c r="KZ300" i="7"/>
  <c r="QJ276" i="7"/>
  <c r="QJ296" i="7"/>
  <c r="QJ260" i="7"/>
  <c r="JT300" i="7"/>
  <c r="IY300" i="7"/>
  <c r="LE300" i="7"/>
  <c r="QJ218" i="7"/>
  <c r="QJ37" i="7"/>
  <c r="QJ65" i="7"/>
  <c r="NF300" i="7"/>
  <c r="PZ300" i="7"/>
  <c r="QJ104" i="7"/>
  <c r="LZ300" i="7"/>
  <c r="FO300" i="7"/>
  <c r="QJ232" i="7"/>
  <c r="QJ83" i="7"/>
  <c r="GJ300" i="7"/>
  <c r="MS300" i="7"/>
  <c r="KC300" i="7"/>
  <c r="QJ229" i="7"/>
  <c r="JA300" i="7"/>
  <c r="QJ203" i="7"/>
  <c r="QJ66" i="7"/>
  <c r="IH300" i="7"/>
  <c r="QJ153" i="7"/>
  <c r="QJ225" i="7"/>
  <c r="KQ300" i="7"/>
  <c r="QJ284" i="7"/>
  <c r="QJ34" i="7"/>
  <c r="GG300" i="7"/>
  <c r="QJ6" i="7"/>
  <c r="QJ193" i="7"/>
  <c r="IQ300" i="7"/>
  <c r="QJ258" i="7"/>
  <c r="HN300" i="7"/>
  <c r="QJ89" i="7"/>
  <c r="MF300" i="7"/>
  <c r="QJ42" i="7"/>
  <c r="OY300" i="7"/>
  <c r="QJ292" i="7"/>
  <c r="HV300" i="7"/>
  <c r="QJ20" i="7"/>
  <c r="QB300" i="7"/>
  <c r="QJ40" i="7"/>
  <c r="QJ4" i="7"/>
  <c r="QA300" i="7"/>
  <c r="NR300" i="7"/>
  <c r="QJ96" i="7"/>
  <c r="OG300" i="7"/>
  <c r="NE301" i="7" l="1"/>
  <c r="QK120" i="7"/>
  <c r="GN301" i="7"/>
  <c r="MU301" i="7"/>
  <c r="QK118" i="7"/>
  <c r="NF301" i="7"/>
  <c r="LP301" i="7"/>
  <c r="QK137" i="7"/>
  <c r="FB301" i="7"/>
  <c r="GB301" i="7"/>
  <c r="IG301" i="7"/>
  <c r="NY301" i="7"/>
  <c r="QK225" i="7"/>
  <c r="MX301" i="7"/>
  <c r="QK64" i="7"/>
  <c r="LU301" i="7"/>
  <c r="KJ301" i="7"/>
  <c r="QK191" i="7"/>
  <c r="QJ301" i="7"/>
  <c r="GU301" i="7"/>
  <c r="QK217" i="7"/>
  <c r="QK169" i="7"/>
  <c r="IB301" i="7"/>
  <c r="FH301" i="7"/>
  <c r="FM301" i="7"/>
  <c r="GA301" i="7"/>
  <c r="QK3" i="7"/>
  <c r="FI301" i="7"/>
  <c r="QK291" i="7"/>
  <c r="OD301" i="7"/>
  <c r="QK103" i="7"/>
  <c r="QK2" i="7"/>
  <c r="IX301" i="7"/>
  <c r="QK196" i="7"/>
  <c r="PJ301" i="7"/>
  <c r="NJ301" i="7"/>
  <c r="QK94" i="7"/>
  <c r="QK253" i="7"/>
  <c r="QK60" i="7"/>
  <c r="QK283" i="7"/>
  <c r="QK27" i="7"/>
  <c r="QK202" i="7"/>
  <c r="QK11" i="7"/>
  <c r="QK106" i="7"/>
  <c r="QK204" i="7"/>
  <c r="NC301" i="7"/>
  <c r="QK78" i="7"/>
  <c r="QK237" i="7"/>
  <c r="QK44" i="7"/>
  <c r="QK267" i="7"/>
  <c r="QK186" i="7"/>
  <c r="QK285" i="7"/>
  <c r="QK59" i="7"/>
  <c r="QK62" i="7"/>
  <c r="QK221" i="7"/>
  <c r="QK284" i="7"/>
  <c r="QK28" i="7"/>
  <c r="QK251" i="7"/>
  <c r="QK170" i="7"/>
  <c r="QK187" i="7"/>
  <c r="QK238" i="7"/>
  <c r="QK141" i="7"/>
  <c r="NZ301" i="7"/>
  <c r="LY301" i="7"/>
  <c r="QK29" i="7"/>
  <c r="QK234" i="7"/>
  <c r="QK46" i="7"/>
  <c r="QK205" i="7"/>
  <c r="QK268" i="7"/>
  <c r="QK12" i="7"/>
  <c r="QK235" i="7"/>
  <c r="QK154" i="7"/>
  <c r="QK220" i="7"/>
  <c r="QK128" i="7"/>
  <c r="QK189" i="7"/>
  <c r="QK252" i="7"/>
  <c r="QK219" i="7"/>
  <c r="QK138" i="7"/>
  <c r="QK171" i="7"/>
  <c r="QK90" i="7"/>
  <c r="HQ301" i="7"/>
  <c r="PH301" i="7"/>
  <c r="QK270" i="7"/>
  <c r="QK14" i="7"/>
  <c r="QK173" i="7"/>
  <c r="QK236" i="7"/>
  <c r="QK203" i="7"/>
  <c r="QK122" i="7"/>
  <c r="QK254" i="7"/>
  <c r="QK157" i="7"/>
  <c r="OJ301" i="7"/>
  <c r="QK17" i="7"/>
  <c r="QK31" i="7"/>
  <c r="QK126" i="7"/>
  <c r="QK222" i="7"/>
  <c r="QK125" i="7"/>
  <c r="QK188" i="7"/>
  <c r="QK155" i="7"/>
  <c r="QK74" i="7"/>
  <c r="QK214" i="7"/>
  <c r="QK165" i="7"/>
  <c r="QK210" i="7"/>
  <c r="PN301" i="7"/>
  <c r="QK206" i="7"/>
  <c r="QK109" i="7"/>
  <c r="QK172" i="7"/>
  <c r="QK139" i="7"/>
  <c r="QK58" i="7"/>
  <c r="QK92" i="7"/>
  <c r="QK93" i="7"/>
  <c r="QK156" i="7"/>
  <c r="QK123" i="7"/>
  <c r="QK298" i="7"/>
  <c r="QK42" i="7"/>
  <c r="QK107" i="7"/>
  <c r="QK26" i="7"/>
  <c r="QK180" i="7"/>
  <c r="QK227" i="7"/>
  <c r="PK301" i="7"/>
  <c r="QK79" i="7"/>
  <c r="QK174" i="7"/>
  <c r="QK77" i="7"/>
  <c r="QK140" i="7"/>
  <c r="QK282" i="7"/>
  <c r="OH301" i="7"/>
  <c r="QK158" i="7"/>
  <c r="QK61" i="7"/>
  <c r="QK124" i="7"/>
  <c r="QK91" i="7"/>
  <c r="QK266" i="7"/>
  <c r="QK10" i="7"/>
  <c r="QK55" i="7"/>
  <c r="KW301" i="7"/>
  <c r="HU301" i="7"/>
  <c r="QK287" i="7"/>
  <c r="QK45" i="7"/>
  <c r="QK108" i="7"/>
  <c r="QK75" i="7"/>
  <c r="QK250" i="7"/>
  <c r="QK152" i="7"/>
  <c r="KV301" i="7"/>
  <c r="OA301" i="7"/>
  <c r="QK273" i="7"/>
  <c r="QK110" i="7"/>
  <c r="QK269" i="7"/>
  <c r="QK13" i="7"/>
  <c r="QK76" i="7"/>
  <c r="QK43" i="7"/>
  <c r="QK299" i="7"/>
  <c r="QK218" i="7"/>
  <c r="HR301" i="7"/>
  <c r="GO301" i="7"/>
  <c r="IQ301" i="7"/>
  <c r="LZ301" i="7"/>
  <c r="KS301" i="7"/>
  <c r="QK151" i="7"/>
  <c r="FW301" i="7"/>
  <c r="QK232" i="7"/>
  <c r="FL301" i="7"/>
  <c r="QK111" i="7"/>
  <c r="QK119" i="7"/>
  <c r="QK35" i="7"/>
  <c r="QE301" i="7"/>
  <c r="PV301" i="7"/>
  <c r="PP301" i="7"/>
  <c r="OG301" i="7"/>
  <c r="QK149" i="7"/>
  <c r="KF301" i="7"/>
  <c r="MC301" i="7"/>
  <c r="QK99" i="7"/>
  <c r="IP301" i="7"/>
  <c r="QK256" i="7"/>
  <c r="QK277" i="7"/>
  <c r="IV301" i="7"/>
  <c r="QK50" i="7"/>
  <c r="KE301" i="7"/>
  <c r="QK51" i="7"/>
  <c r="FK301" i="7"/>
  <c r="QD301" i="7"/>
  <c r="QK262" i="7"/>
  <c r="FZ301" i="7"/>
  <c r="QK176" i="7"/>
  <c r="QK212" i="7"/>
  <c r="FT301" i="7"/>
  <c r="QK160" i="7"/>
  <c r="MZ301" i="7"/>
  <c r="HB301" i="7"/>
  <c r="KU301" i="7"/>
  <c r="QK147" i="7"/>
  <c r="ME301" i="7"/>
  <c r="QK102" i="7"/>
  <c r="NR301" i="7"/>
  <c r="PW301" i="7"/>
  <c r="PC301" i="7"/>
  <c r="QK7" i="7"/>
  <c r="QK162" i="7"/>
  <c r="NP301" i="7"/>
  <c r="MM301" i="7"/>
  <c r="LM301" i="7"/>
  <c r="QK207" i="7"/>
  <c r="HD301" i="7"/>
  <c r="GS301" i="7"/>
  <c r="QK286" i="7"/>
  <c r="PA301" i="7"/>
  <c r="ID301" i="7"/>
  <c r="QK41" i="7"/>
  <c r="QK24" i="7"/>
  <c r="IM301" i="7"/>
  <c r="FO301" i="7"/>
  <c r="QK54" i="7"/>
  <c r="HV301" i="7"/>
  <c r="OT301" i="7"/>
  <c r="FC301" i="7"/>
  <c r="HZ301" i="7"/>
  <c r="JN301" i="7"/>
  <c r="QK184" i="7"/>
  <c r="ML301" i="7"/>
  <c r="FU301" i="7"/>
  <c r="QK164" i="7"/>
  <c r="GV301" i="7"/>
  <c r="LW301" i="7"/>
  <c r="QG301" i="7"/>
  <c r="QK72" i="7"/>
  <c r="MA301" i="7"/>
  <c r="JH301" i="7"/>
  <c r="QK30" i="7"/>
  <c r="EZ301" i="7"/>
  <c r="QK278" i="7"/>
  <c r="QK81" i="7"/>
  <c r="QF301" i="7"/>
  <c r="QK259" i="7"/>
  <c r="PY301" i="7"/>
  <c r="QK63" i="7"/>
  <c r="QK168" i="7"/>
  <c r="QK226" i="7"/>
  <c r="LF301" i="7"/>
  <c r="JZ301" i="7"/>
  <c r="NQ301" i="7"/>
  <c r="QK105" i="7"/>
  <c r="NL301" i="7"/>
  <c r="QK247" i="7"/>
  <c r="QK69" i="7"/>
  <c r="FN301" i="7"/>
  <c r="IE301" i="7"/>
  <c r="HE301" i="7"/>
  <c r="OV301" i="7"/>
  <c r="QK96" i="7"/>
  <c r="NM301" i="7"/>
  <c r="MI301" i="7"/>
  <c r="LG301" i="7"/>
  <c r="KR301" i="7"/>
  <c r="PQ301" i="7"/>
  <c r="QK53" i="7"/>
  <c r="HK301" i="7"/>
  <c r="QK161" i="7"/>
  <c r="QK89" i="7"/>
  <c r="IC301" i="7"/>
  <c r="QK159" i="7"/>
  <c r="QK36" i="7"/>
  <c r="HM301" i="7"/>
  <c r="QK240" i="7"/>
  <c r="LJ301" i="7"/>
  <c r="EX301" i="7"/>
  <c r="QK22" i="7"/>
  <c r="QK213" i="7"/>
  <c r="GJ301" i="7"/>
  <c r="QK301" i="7"/>
  <c r="HC301" i="7"/>
  <c r="QK136" i="7"/>
  <c r="NA301" i="7"/>
  <c r="QK257" i="7"/>
  <c r="EO303" i="7"/>
  <c r="EQ302" i="7" a="1"/>
  <c r="EQ302" i="7" s="1"/>
  <c r="EP302" i="7" a="1"/>
  <c r="EP302" i="7" s="1"/>
  <c r="MR301" i="7"/>
  <c r="QK279" i="7"/>
  <c r="OY301" i="7"/>
  <c r="QK231" i="7"/>
  <c r="ON301" i="7"/>
  <c r="MG301" i="7"/>
  <c r="QK239" i="7"/>
  <c r="QK146" i="7"/>
  <c r="LD301" i="7"/>
  <c r="KA301" i="7"/>
  <c r="PX301" i="7"/>
  <c r="LO301" i="7"/>
  <c r="QK68" i="7"/>
  <c r="JA301" i="7"/>
  <c r="QK25" i="7"/>
  <c r="QK183" i="7"/>
  <c r="QK82" i="7"/>
  <c r="IA301" i="7"/>
  <c r="HL301" i="7"/>
  <c r="QK261" i="7"/>
  <c r="IF301" i="7"/>
  <c r="QK113" i="7"/>
  <c r="QK290" i="7"/>
  <c r="GR301" i="7"/>
  <c r="QK274" i="7"/>
  <c r="KC301" i="7"/>
  <c r="PI301" i="7"/>
  <c r="OP301" i="7"/>
  <c r="QK289" i="7"/>
  <c r="OR301" i="7"/>
  <c r="QK4" i="7"/>
  <c r="QK223" i="7"/>
  <c r="MH301" i="7"/>
  <c r="QK142" i="7"/>
  <c r="QK23" i="7"/>
  <c r="QK201" i="7"/>
  <c r="IZ301" i="7"/>
  <c r="LC301" i="7"/>
  <c r="LN301" i="7"/>
  <c r="JY301" i="7"/>
  <c r="QK130" i="7"/>
  <c r="IW301" i="7"/>
  <c r="FY301" i="7"/>
  <c r="JS301" i="7"/>
  <c r="QK272" i="7"/>
  <c r="QK265" i="7"/>
  <c r="GW301" i="7"/>
  <c r="EW304" i="7"/>
  <c r="QK83" i="7"/>
  <c r="HJ301" i="7"/>
  <c r="QK5" i="7"/>
  <c r="MO301" i="7"/>
  <c r="QK294" i="7"/>
  <c r="QK34" i="7"/>
  <c r="PL301" i="7"/>
  <c r="QK18" i="7"/>
  <c r="QK192" i="7"/>
  <c r="QK228" i="7"/>
  <c r="NI301" i="7"/>
  <c r="OC301" i="7"/>
  <c r="QK71" i="7"/>
  <c r="LL301" i="7"/>
  <c r="QK33" i="7"/>
  <c r="QK211" i="7"/>
  <c r="QC301" i="7"/>
  <c r="NW301" i="7"/>
  <c r="MW301" i="7"/>
  <c r="QK114" i="7"/>
  <c r="QK195" i="7"/>
  <c r="QK263" i="7"/>
  <c r="MS301" i="7"/>
  <c r="IO301" i="7"/>
  <c r="NN301" i="7"/>
  <c r="HH301" i="7"/>
  <c r="QK166" i="7"/>
  <c r="PR301" i="7"/>
  <c r="JW301" i="7"/>
  <c r="IJ301" i="7"/>
  <c r="IU301" i="7"/>
  <c r="QK134" i="7"/>
  <c r="KX301" i="7"/>
  <c r="HW301" i="7"/>
  <c r="QK84" i="7"/>
  <c r="II301" i="7"/>
  <c r="QK177" i="7"/>
  <c r="QK296" i="7"/>
  <c r="QK115" i="7"/>
  <c r="JQ301" i="7"/>
  <c r="QK16" i="7"/>
  <c r="QK281" i="7"/>
  <c r="JB301" i="7"/>
  <c r="FR301" i="7"/>
  <c r="QK264" i="7"/>
  <c r="HI301" i="7"/>
  <c r="PU301" i="7"/>
  <c r="QK38" i="7"/>
  <c r="LK301" i="7"/>
  <c r="QK229" i="7"/>
  <c r="QI301" i="7"/>
  <c r="QK87" i="7"/>
  <c r="NK301" i="7"/>
  <c r="IH301" i="7"/>
  <c r="QK295" i="7"/>
  <c r="QB301" i="7"/>
  <c r="LS301" i="7"/>
  <c r="KG301" i="7"/>
  <c r="QK241" i="7"/>
  <c r="QK88" i="7"/>
  <c r="QK48" i="7"/>
  <c r="QK249" i="7"/>
  <c r="QK80" i="7"/>
  <c r="QK129" i="7"/>
  <c r="MJ301" i="7"/>
  <c r="OU301" i="7"/>
  <c r="MD301" i="7"/>
  <c r="QK178" i="7"/>
  <c r="OS301" i="7"/>
  <c r="OO301" i="7"/>
  <c r="QK117" i="7"/>
  <c r="FV301" i="7"/>
  <c r="IS301" i="7"/>
  <c r="QK150" i="7"/>
  <c r="PB301" i="7"/>
  <c r="HS301" i="7"/>
  <c r="HT301" i="7"/>
  <c r="GQ301" i="7"/>
  <c r="QK56" i="7"/>
  <c r="JX301" i="7"/>
  <c r="QK40" i="7"/>
  <c r="JO301" i="7"/>
  <c r="QK153" i="7"/>
  <c r="PT301" i="7"/>
  <c r="MY301" i="7"/>
  <c r="QK8" i="7"/>
  <c r="HG301" i="7"/>
  <c r="QK143" i="7"/>
  <c r="GF301" i="7"/>
  <c r="QK224" i="7"/>
  <c r="HF301" i="7"/>
  <c r="QK275" i="7"/>
  <c r="PG301" i="7"/>
  <c r="QK242" i="7"/>
  <c r="JG301" i="7"/>
  <c r="QK230" i="7"/>
  <c r="OZ301" i="7"/>
  <c r="QK39" i="7"/>
  <c r="QA301" i="7"/>
  <c r="NS301" i="7"/>
  <c r="QK21" i="7"/>
  <c r="QK243" i="7"/>
  <c r="LI301" i="7"/>
  <c r="QK135" i="7"/>
  <c r="QK182" i="7"/>
  <c r="QK255" i="7"/>
  <c r="OM301" i="7"/>
  <c r="MT301" i="7"/>
  <c r="NG301" i="7"/>
  <c r="MN301" i="7"/>
  <c r="NB301" i="7"/>
  <c r="FF301" i="7"/>
  <c r="JT301" i="7"/>
  <c r="QK85" i="7"/>
  <c r="OL301" i="7"/>
  <c r="GE301" i="7"/>
  <c r="KQ301" i="7"/>
  <c r="JM301" i="7"/>
  <c r="QK57" i="7"/>
  <c r="QK86" i="7"/>
  <c r="FX301" i="7"/>
  <c r="IT301" i="7"/>
  <c r="HA301" i="7"/>
  <c r="QK276" i="7"/>
  <c r="GK301" i="7"/>
  <c r="QK245" i="7"/>
  <c r="NX301" i="7"/>
  <c r="QK97" i="7"/>
  <c r="GP301" i="7"/>
  <c r="QK95" i="7"/>
  <c r="QK19" i="7"/>
  <c r="MQ301" i="7"/>
  <c r="QK246" i="7"/>
  <c r="FA301" i="7"/>
  <c r="FD301" i="7"/>
  <c r="QK144" i="7"/>
  <c r="PZ301" i="7"/>
  <c r="QK112" i="7"/>
  <c r="JF301" i="7"/>
  <c r="QK163" i="7"/>
  <c r="HX301" i="7"/>
  <c r="GC301" i="7"/>
  <c r="FG301" i="7"/>
  <c r="QK6" i="7"/>
  <c r="FE301" i="7"/>
  <c r="JC301" i="7"/>
  <c r="LX301" i="7"/>
  <c r="FP301" i="7"/>
  <c r="LH301" i="7"/>
  <c r="PE301" i="7"/>
  <c r="QK131" i="7"/>
  <c r="KP301" i="7"/>
  <c r="QK288" i="7"/>
  <c r="JJ301" i="7"/>
  <c r="QK175" i="7"/>
  <c r="QK185" i="7"/>
  <c r="QK300" i="7"/>
  <c r="MP301" i="7"/>
  <c r="GY301" i="7"/>
  <c r="QK20" i="7"/>
  <c r="GI301" i="7"/>
  <c r="KT301" i="7"/>
  <c r="QK244" i="7"/>
  <c r="NH301" i="7"/>
  <c r="IR301" i="7"/>
  <c r="OQ301" i="7"/>
  <c r="QK181" i="7"/>
  <c r="IN301" i="7"/>
  <c r="PS301" i="7"/>
  <c r="KK301" i="7"/>
  <c r="LQ301" i="7"/>
  <c r="QK292" i="7"/>
  <c r="QK133" i="7"/>
  <c r="JP301" i="7"/>
  <c r="MF301" i="7"/>
  <c r="QH301" i="7"/>
  <c r="LB301" i="7"/>
  <c r="QK132" i="7"/>
  <c r="IK301" i="7"/>
  <c r="EY301" i="7"/>
  <c r="QK101" i="7"/>
  <c r="HN301" i="7"/>
  <c r="LA301" i="7"/>
  <c r="GT301" i="7"/>
  <c r="HO301" i="7"/>
  <c r="KO301" i="7"/>
  <c r="QK32" i="7"/>
  <c r="JE301" i="7"/>
  <c r="QK73" i="7"/>
  <c r="QK293" i="7"/>
  <c r="JL301" i="7"/>
  <c r="OE301" i="7"/>
  <c r="QK167" i="7"/>
  <c r="QK66" i="7"/>
  <c r="FS301" i="7"/>
  <c r="QK248" i="7"/>
  <c r="GH301" i="7"/>
  <c r="QK127" i="7"/>
  <c r="HP301" i="7"/>
  <c r="QK208" i="7"/>
  <c r="KD301" i="7"/>
  <c r="OB301" i="7"/>
  <c r="PF301" i="7"/>
  <c r="KM301" i="7"/>
  <c r="QO1" i="7"/>
  <c r="LR301" i="7"/>
  <c r="PO301" i="7"/>
  <c r="QK271" i="7"/>
  <c r="FQ301" i="7"/>
  <c r="NU301" i="7"/>
  <c r="IY301" i="7"/>
  <c r="KB301" i="7"/>
  <c r="JV301" i="7"/>
  <c r="GL301" i="7"/>
  <c r="JU301" i="7"/>
  <c r="OK301" i="7"/>
  <c r="KI301" i="7"/>
  <c r="QK209" i="7"/>
  <c r="QK100" i="7"/>
  <c r="JI301" i="7"/>
  <c r="QK215" i="7"/>
  <c r="KN301" i="7"/>
  <c r="QK98" i="7"/>
  <c r="JD301" i="7"/>
  <c r="QK233" i="7"/>
  <c r="QK9" i="7"/>
  <c r="QK37" i="7"/>
  <c r="OF301" i="7"/>
  <c r="IL301" i="7"/>
  <c r="NO301" i="7"/>
  <c r="QK67" i="7"/>
  <c r="GG301" i="7"/>
  <c r="LT301" i="7"/>
  <c r="GZ301" i="7"/>
  <c r="QK190" i="7"/>
  <c r="QK200" i="7"/>
  <c r="FJ301" i="7"/>
  <c r="QK49" i="7"/>
  <c r="OW301" i="7"/>
  <c r="QK47" i="7"/>
  <c r="QK198" i="7"/>
  <c r="QK194" i="7"/>
  <c r="PM301" i="7"/>
  <c r="QK15" i="7"/>
  <c r="KH301" i="7"/>
  <c r="NT301" i="7"/>
  <c r="NV301" i="7"/>
  <c r="LE301" i="7"/>
  <c r="QK148" i="7"/>
  <c r="ND301" i="7"/>
  <c r="MK301" i="7"/>
  <c r="QK104" i="7"/>
  <c r="QK179" i="7"/>
  <c r="MV301" i="7"/>
  <c r="GX301" i="7"/>
  <c r="QK116" i="7"/>
  <c r="LV301" i="7"/>
  <c r="KY301" i="7"/>
  <c r="QK193" i="7"/>
  <c r="KL301" i="7"/>
  <c r="QK199" i="7"/>
  <c r="JR301" i="7"/>
  <c r="HY301" i="7"/>
  <c r="QK121" i="7"/>
  <c r="QK297" i="7"/>
  <c r="QK52" i="7"/>
  <c r="GM301" i="7"/>
  <c r="QK145" i="7"/>
  <c r="QK70" i="7"/>
  <c r="PD301" i="7"/>
  <c r="JK301" i="7"/>
  <c r="GD301" i="7"/>
  <c r="QK260" i="7"/>
  <c r="OX301" i="7"/>
  <c r="QK216" i="7"/>
  <c r="KZ301" i="7"/>
  <c r="QK258" i="7"/>
  <c r="QK65" i="7"/>
  <c r="QK197" i="7"/>
  <c r="MB301" i="7"/>
  <c r="OI301" i="7"/>
  <c r="HS302" i="7" l="1"/>
  <c r="GV302" i="7"/>
  <c r="HF302" i="7"/>
  <c r="QL253" i="7"/>
  <c r="QL181" i="7"/>
  <c r="IT302" i="7"/>
  <c r="GB302" i="7"/>
  <c r="QL139" i="7"/>
  <c r="KU302" i="7"/>
  <c r="QL211" i="7"/>
  <c r="HY302" i="7"/>
  <c r="KJ302" i="7"/>
  <c r="QL246" i="7"/>
  <c r="QL84" i="7"/>
  <c r="QG302" i="7"/>
  <c r="QL74" i="7"/>
  <c r="HJ302" i="7"/>
  <c r="FO302" i="7"/>
  <c r="QL167" i="7"/>
  <c r="HC302" i="7"/>
  <c r="QL266" i="7"/>
  <c r="QL49" i="7"/>
  <c r="QL192" i="7"/>
  <c r="QL218" i="7"/>
  <c r="QL163" i="7"/>
  <c r="QL225" i="7"/>
  <c r="QL96" i="7"/>
  <c r="QL285" i="7"/>
  <c r="QL29" i="7"/>
  <c r="MP302" i="7"/>
  <c r="KY302" i="7"/>
  <c r="QL281" i="7"/>
  <c r="QL293" i="7"/>
  <c r="QL32" i="7"/>
  <c r="MC302" i="7"/>
  <c r="QL155" i="7"/>
  <c r="QL300" i="7"/>
  <c r="QL146" i="7"/>
  <c r="FU302" i="7"/>
  <c r="NK302" i="7"/>
  <c r="QL25" i="7"/>
  <c r="HH302" i="7"/>
  <c r="QL217" i="7"/>
  <c r="QL127" i="7"/>
  <c r="GO302" i="7"/>
  <c r="IY302" i="7"/>
  <c r="QL92" i="7"/>
  <c r="IL302" i="7"/>
  <c r="QL269" i="7"/>
  <c r="OB302" i="7"/>
  <c r="QL90" i="7"/>
  <c r="QL242" i="7"/>
  <c r="MN302" i="7"/>
  <c r="GA302" i="7"/>
  <c r="HV302" i="7"/>
  <c r="EY302" i="7"/>
  <c r="QL16" i="7"/>
  <c r="QL128" i="7"/>
  <c r="MD302" i="7"/>
  <c r="IS302" i="7"/>
  <c r="GM302" i="7"/>
  <c r="LV302" i="7"/>
  <c r="KK302" i="7"/>
  <c r="NQ302" i="7"/>
  <c r="QL100" i="7"/>
  <c r="QL13" i="7"/>
  <c r="NA302" i="7"/>
  <c r="QL197" i="7"/>
  <c r="JJ302" i="7"/>
  <c r="NY302" i="7"/>
  <c r="LI302" i="7"/>
  <c r="QL284" i="7"/>
  <c r="NO302" i="7"/>
  <c r="GK302" i="7"/>
  <c r="IR302" i="7"/>
  <c r="GU302" i="7"/>
  <c r="QL213" i="7"/>
  <c r="QL299" i="7"/>
  <c r="QL258" i="7"/>
  <c r="JD302" i="7"/>
  <c r="GF302" i="7"/>
  <c r="FK302" i="7"/>
  <c r="QL200" i="7"/>
  <c r="QL174" i="7"/>
  <c r="QL205" i="7"/>
  <c r="QL152" i="7"/>
  <c r="QL28" i="7"/>
  <c r="FT302" i="7"/>
  <c r="QL277" i="7"/>
  <c r="QK302" i="7"/>
  <c r="QL18" i="7"/>
  <c r="OQ302" i="7"/>
  <c r="QL48" i="7"/>
  <c r="MX302" i="7"/>
  <c r="QI302" i="7"/>
  <c r="OE302" i="7"/>
  <c r="QL296" i="7"/>
  <c r="PR302" i="7"/>
  <c r="QL288" i="7"/>
  <c r="FS302" i="7"/>
  <c r="QL297" i="7"/>
  <c r="QL145" i="7"/>
  <c r="QL108" i="7"/>
  <c r="OW302" i="7"/>
  <c r="QL41" i="7"/>
  <c r="QL43" i="7"/>
  <c r="GL302" i="7"/>
  <c r="PE302" i="7"/>
  <c r="IK302" i="7"/>
  <c r="QL236" i="7"/>
  <c r="QL40" i="7"/>
  <c r="QL206" i="7"/>
  <c r="HN302" i="7"/>
  <c r="JB302" i="7"/>
  <c r="QL201" i="7"/>
  <c r="LT302" i="7"/>
  <c r="QF302" i="7"/>
  <c r="MF302" i="7"/>
  <c r="NI302" i="7"/>
  <c r="QL187" i="7"/>
  <c r="QL183" i="7"/>
  <c r="OF302" i="7"/>
  <c r="QL178" i="7"/>
  <c r="LE302" i="7"/>
  <c r="JL302" i="7"/>
  <c r="QL234" i="7"/>
  <c r="IP302" i="7"/>
  <c r="GJ302" i="7"/>
  <c r="IU302" i="7"/>
  <c r="JS302" i="7"/>
  <c r="ND302" i="7"/>
  <c r="HG302" i="7"/>
  <c r="QL216" i="7"/>
  <c r="GD302" i="7"/>
  <c r="QL207" i="7"/>
  <c r="LN302" i="7"/>
  <c r="QL68" i="7"/>
  <c r="QL287" i="7"/>
  <c r="LH302" i="7"/>
  <c r="JW302" i="7"/>
  <c r="IQ302" i="7"/>
  <c r="QD302" i="7"/>
  <c r="QL94" i="7"/>
  <c r="FE302" i="7"/>
  <c r="OJ302" i="7"/>
  <c r="QL106" i="7"/>
  <c r="OC302" i="7"/>
  <c r="JP302" i="7"/>
  <c r="QL64" i="7"/>
  <c r="JZ302" i="7"/>
  <c r="JI302" i="7"/>
  <c r="MK302" i="7"/>
  <c r="QL230" i="7"/>
  <c r="PP302" i="7"/>
  <c r="ID302" i="7"/>
  <c r="HI302" i="7"/>
  <c r="PK302" i="7"/>
  <c r="QL153" i="7"/>
  <c r="HU302" i="7"/>
  <c r="LF302" i="7"/>
  <c r="HX302" i="7"/>
  <c r="FL302" i="7"/>
  <c r="ME302" i="7"/>
  <c r="QL190" i="7"/>
  <c r="NE302" i="7"/>
  <c r="QL223" i="7"/>
  <c r="NN302" i="7"/>
  <c r="QL203" i="7"/>
  <c r="LU302" i="7"/>
  <c r="LX302" i="7"/>
  <c r="LQ302" i="7"/>
  <c r="QL151" i="7"/>
  <c r="QL256" i="7"/>
  <c r="FC302" i="7"/>
  <c r="QL104" i="7"/>
  <c r="QL35" i="7"/>
  <c r="QL125" i="7"/>
  <c r="JQ302" i="7"/>
  <c r="MH302" i="7"/>
  <c r="MG302" i="7"/>
  <c r="QL272" i="7"/>
  <c r="LR302" i="7"/>
  <c r="HK302" i="7"/>
  <c r="KR302" i="7"/>
  <c r="QL135" i="7"/>
  <c r="NX302" i="7"/>
  <c r="QL224" i="7"/>
  <c r="JV302" i="7"/>
  <c r="LZ302" i="7"/>
  <c r="QL120" i="7"/>
  <c r="QL157" i="7"/>
  <c r="LK302" i="7"/>
  <c r="QL14" i="7"/>
  <c r="QL17" i="7"/>
  <c r="FB302" i="7"/>
  <c r="HT302" i="7"/>
  <c r="QL67" i="7"/>
  <c r="QL62" i="7"/>
  <c r="LO302" i="7"/>
  <c r="QL188" i="7"/>
  <c r="JO302" i="7"/>
  <c r="QL112" i="7"/>
  <c r="FD302" i="7"/>
  <c r="OI302" i="7"/>
  <c r="QL177" i="7"/>
  <c r="QL140" i="7"/>
  <c r="OS302" i="7"/>
  <c r="QL274" i="7"/>
  <c r="OG302" i="7"/>
  <c r="MO302" i="7"/>
  <c r="QL171" i="7"/>
  <c r="QL175" i="7"/>
  <c r="JN302" i="7"/>
  <c r="LB302" i="7"/>
  <c r="QL182" i="7"/>
  <c r="QL270" i="7"/>
  <c r="GC302" i="7"/>
  <c r="QL109" i="7"/>
  <c r="JE302" i="7"/>
  <c r="QL107" i="7"/>
  <c r="QL289" i="7"/>
  <c r="QL252" i="7"/>
  <c r="PS302" i="7"/>
  <c r="NV302" i="7"/>
  <c r="QL83" i="7"/>
  <c r="QL114" i="7"/>
  <c r="PV302" i="7"/>
  <c r="QL72" i="7"/>
  <c r="QL37" i="7"/>
  <c r="NB302" i="7"/>
  <c r="QL271" i="7"/>
  <c r="PJ302" i="7"/>
  <c r="IB302" i="7"/>
  <c r="HB302" i="7"/>
  <c r="QA302" i="7"/>
  <c r="QP1" i="7"/>
  <c r="KO302" i="7"/>
  <c r="KI302" i="7"/>
  <c r="HD302" i="7"/>
  <c r="QL65" i="7"/>
  <c r="KB302" i="7"/>
  <c r="OU302" i="7"/>
  <c r="MU302" i="7"/>
  <c r="QL260" i="7"/>
  <c r="QL110" i="7"/>
  <c r="GQ302" i="7"/>
  <c r="QL103" i="7"/>
  <c r="QL33" i="7"/>
  <c r="HA302" i="7"/>
  <c r="QL87" i="7"/>
  <c r="QL95" i="7"/>
  <c r="FQ302" i="7"/>
  <c r="QL179" i="7"/>
  <c r="NF302" i="7"/>
  <c r="JX302" i="7"/>
  <c r="QL283" i="7"/>
  <c r="QL279" i="7"/>
  <c r="QL15" i="7"/>
  <c r="FN302" i="7"/>
  <c r="QL251" i="7"/>
  <c r="QL255" i="7"/>
  <c r="OT302" i="7"/>
  <c r="KF302" i="7"/>
  <c r="NL302" i="7"/>
  <c r="QL137" i="7"/>
  <c r="QL237" i="7"/>
  <c r="LL302" i="7"/>
  <c r="QL214" i="7"/>
  <c r="LA302" i="7"/>
  <c r="QL198" i="7"/>
  <c r="KW302" i="7"/>
  <c r="PZ302" i="7"/>
  <c r="GX302" i="7"/>
  <c r="NW302" i="7"/>
  <c r="QL136" i="7"/>
  <c r="LW302" i="7"/>
  <c r="QL3" i="7"/>
  <c r="HM302" i="7"/>
  <c r="IV302" i="7"/>
  <c r="FZ302" i="7"/>
  <c r="GE302" i="7"/>
  <c r="QL99" i="7"/>
  <c r="QL220" i="7"/>
  <c r="OM302" i="7"/>
  <c r="QL55" i="7"/>
  <c r="QL31" i="7"/>
  <c r="QL144" i="7"/>
  <c r="GT302" i="7"/>
  <c r="QL27" i="7"/>
  <c r="QL23" i="7"/>
  <c r="QL148" i="7"/>
  <c r="JR302" i="7"/>
  <c r="EX302" i="7"/>
  <c r="MQ302" i="7"/>
  <c r="QL124" i="7"/>
  <c r="KX302" i="7"/>
  <c r="QL57" i="7"/>
  <c r="QL52" i="7"/>
  <c r="QL158" i="7"/>
  <c r="JG302" i="7"/>
  <c r="QL149" i="7"/>
  <c r="QL292" i="7"/>
  <c r="QL159" i="7"/>
  <c r="IM302" i="7"/>
  <c r="QL282" i="7"/>
  <c r="QL133" i="7"/>
  <c r="FJ302" i="7"/>
  <c r="QL240" i="7"/>
  <c r="NP302" i="7"/>
  <c r="IZ302" i="7"/>
  <c r="IE302" i="7"/>
  <c r="QL208" i="7"/>
  <c r="PN302" i="7"/>
  <c r="IG302" i="7"/>
  <c r="PG302" i="7"/>
  <c r="QL169" i="7"/>
  <c r="QL19" i="7"/>
  <c r="MS302" i="7"/>
  <c r="QL241" i="7"/>
  <c r="LJ302" i="7"/>
  <c r="QL254" i="7"/>
  <c r="MV302" i="7"/>
  <c r="IX302" i="7"/>
  <c r="LM302" i="7"/>
  <c r="QL161" i="7"/>
  <c r="NT302" i="7"/>
  <c r="IJ302" i="7"/>
  <c r="QL77" i="7"/>
  <c r="KQ302" i="7"/>
  <c r="QL58" i="7"/>
  <c r="FV302" i="7"/>
  <c r="QL298" i="7"/>
  <c r="PH302" i="7"/>
  <c r="QL36" i="7"/>
  <c r="JK302" i="7"/>
  <c r="QL26" i="7"/>
  <c r="QL166" i="7"/>
  <c r="KL302" i="7"/>
  <c r="PY302" i="7"/>
  <c r="QL86" i="7"/>
  <c r="QL173" i="7"/>
  <c r="FW302" i="7"/>
  <c r="QL250" i="7"/>
  <c r="QL150" i="7"/>
  <c r="FR302" i="7"/>
  <c r="QL134" i="7"/>
  <c r="QL228" i="7"/>
  <c r="QL78" i="7"/>
  <c r="MT302" i="7"/>
  <c r="QL172" i="7"/>
  <c r="QL227" i="7"/>
  <c r="PT302" i="7"/>
  <c r="QL102" i="7"/>
  <c r="JH302" i="7"/>
  <c r="QL47" i="7"/>
  <c r="ON302" i="7"/>
  <c r="QL50" i="7"/>
  <c r="PQ302" i="7"/>
  <c r="MB302" i="7"/>
  <c r="KP302" i="7"/>
  <c r="FY302" i="7"/>
  <c r="QL232" i="7"/>
  <c r="NS302" i="7"/>
  <c r="QL226" i="7"/>
  <c r="GW302" i="7"/>
  <c r="QL210" i="7"/>
  <c r="QL221" i="7"/>
  <c r="QJ302" i="7"/>
  <c r="QL42" i="7"/>
  <c r="LY302" i="7"/>
  <c r="KD302" i="7"/>
  <c r="QL301" i="7"/>
  <c r="QH302" i="7"/>
  <c r="QL119" i="7"/>
  <c r="QL21" i="7"/>
  <c r="QL162" i="7"/>
  <c r="PF302" i="7"/>
  <c r="QL101" i="7"/>
  <c r="MJ302" i="7"/>
  <c r="QL91" i="7"/>
  <c r="QL85" i="7"/>
  <c r="KE302" i="7"/>
  <c r="QL88" i="7"/>
  <c r="QL131" i="7"/>
  <c r="QL257" i="7"/>
  <c r="HP302" i="7"/>
  <c r="JM302" i="7"/>
  <c r="PI302" i="7"/>
  <c r="QL70" i="7"/>
  <c r="QL302" i="7"/>
  <c r="QL132" i="7"/>
  <c r="PU302" i="7"/>
  <c r="QL235" i="7"/>
  <c r="QL80" i="7"/>
  <c r="HL302" i="7"/>
  <c r="GN302" i="7"/>
  <c r="QL76" i="7"/>
  <c r="OY302" i="7"/>
  <c r="QL165" i="7"/>
  <c r="NU302" i="7"/>
  <c r="QL186" i="7"/>
  <c r="QL142" i="7"/>
  <c r="IC302" i="7"/>
  <c r="QL233" i="7"/>
  <c r="QL117" i="7"/>
  <c r="QL276" i="7"/>
  <c r="QL143" i="7"/>
  <c r="GI302" i="7"/>
  <c r="QL209" i="7"/>
  <c r="QL268" i="7"/>
  <c r="MR302" i="7"/>
  <c r="QL244" i="7"/>
  <c r="JF302" i="7"/>
  <c r="QL118" i="7"/>
  <c r="HR302" i="7"/>
  <c r="QL291" i="7"/>
  <c r="QL51" i="7"/>
  <c r="QL2" i="7"/>
  <c r="OH302" i="7"/>
  <c r="QL59" i="7"/>
  <c r="QL160" i="7"/>
  <c r="QL286" i="7"/>
  <c r="LP302" i="7"/>
  <c r="MW302" i="7"/>
  <c r="QL238" i="7"/>
  <c r="OO302" i="7"/>
  <c r="OD302" i="7"/>
  <c r="NG302" i="7"/>
  <c r="QL113" i="7"/>
  <c r="MI302" i="7"/>
  <c r="QL265" i="7"/>
  <c r="LC302" i="7"/>
  <c r="QL56" i="7"/>
  <c r="QL194" i="7"/>
  <c r="PC302" i="7"/>
  <c r="QL20" i="7"/>
  <c r="KC302" i="7"/>
  <c r="QL123" i="7"/>
  <c r="QL12" i="7"/>
  <c r="JY302" i="7"/>
  <c r="QL69" i="7"/>
  <c r="QL111" i="7"/>
  <c r="OP302" i="7"/>
  <c r="NR302" i="7"/>
  <c r="QL130" i="7"/>
  <c r="QL141" i="7"/>
  <c r="FF302" i="7"/>
  <c r="QL195" i="7"/>
  <c r="QL275" i="7"/>
  <c r="LD302" i="7"/>
  <c r="QL53" i="7"/>
  <c r="QL180" i="7"/>
  <c r="QL30" i="7"/>
  <c r="JA302" i="7"/>
  <c r="QL170" i="7"/>
  <c r="QL61" i="7"/>
  <c r="JC302" i="7"/>
  <c r="PM302" i="7"/>
  <c r="IA302" i="7"/>
  <c r="IO302" i="7"/>
  <c r="QL215" i="7"/>
  <c r="JT302" i="7"/>
  <c r="QL9" i="7"/>
  <c r="QL60" i="7"/>
  <c r="IN302" i="7"/>
  <c r="QL249" i="7"/>
  <c r="QL164" i="7"/>
  <c r="MM302" i="7"/>
  <c r="QL126" i="7"/>
  <c r="HQ302" i="7"/>
  <c r="ML302" i="7"/>
  <c r="HO302" i="7"/>
  <c r="FG302" i="7"/>
  <c r="OK302" i="7"/>
  <c r="QL71" i="7"/>
  <c r="QL115" i="7"/>
  <c r="QL243" i="7"/>
  <c r="QL176" i="7"/>
  <c r="HZ302" i="7"/>
  <c r="QL46" i="7"/>
  <c r="QL63" i="7"/>
  <c r="GP302" i="7"/>
  <c r="GS302" i="7"/>
  <c r="QL290" i="7"/>
  <c r="QC302" i="7"/>
  <c r="QL239" i="7"/>
  <c r="LG302" i="7"/>
  <c r="EW305" i="7"/>
  <c r="FX302" i="7"/>
  <c r="QL261" i="7"/>
  <c r="QL8" i="7"/>
  <c r="MA302" i="7"/>
  <c r="KH302" i="7"/>
  <c r="QL280" i="7"/>
  <c r="QL245" i="7"/>
  <c r="QL73" i="7"/>
  <c r="QL231" i="7"/>
  <c r="QL11" i="7"/>
  <c r="QL5" i="7"/>
  <c r="QL138" i="7"/>
  <c r="QL294" i="7"/>
  <c r="QL22" i="7"/>
  <c r="OR302" i="7"/>
  <c r="QL105" i="7"/>
  <c r="QL229" i="7"/>
  <c r="QL248" i="7"/>
  <c r="QL154" i="7"/>
  <c r="QL24" i="7"/>
  <c r="QL7" i="7"/>
  <c r="QL247" i="7"/>
  <c r="QL267" i="7"/>
  <c r="QL54" i="7"/>
  <c r="QL89" i="7"/>
  <c r="QL264" i="7"/>
  <c r="QL122" i="7"/>
  <c r="QL278" i="7"/>
  <c r="QL263" i="7"/>
  <c r="QL38" i="7"/>
  <c r="MY302" i="7"/>
  <c r="QL196" i="7"/>
  <c r="PW302" i="7"/>
  <c r="QL193" i="7"/>
  <c r="QL156" i="7"/>
  <c r="PX302" i="7"/>
  <c r="QL34" i="7"/>
  <c r="QL45" i="7"/>
  <c r="PO302" i="7"/>
  <c r="PA302" i="7"/>
  <c r="QL4" i="7"/>
  <c r="QL79" i="7"/>
  <c r="QE302" i="7"/>
  <c r="QL202" i="7"/>
  <c r="GZ302" i="7"/>
  <c r="QL82" i="7"/>
  <c r="QL93" i="7"/>
  <c r="NH302" i="7"/>
  <c r="NJ302" i="7"/>
  <c r="LS302" i="7"/>
  <c r="NM302" i="7"/>
  <c r="QL219" i="7"/>
  <c r="QL262" i="7"/>
  <c r="QL199" i="7"/>
  <c r="QL129" i="7"/>
  <c r="QB302" i="7"/>
  <c r="PB302" i="7"/>
  <c r="PL302" i="7"/>
  <c r="KZ302" i="7"/>
  <c r="QL184" i="7"/>
  <c r="KS302" i="7"/>
  <c r="QL97" i="7"/>
  <c r="OV302" i="7"/>
  <c r="GG302" i="7"/>
  <c r="FA302" i="7"/>
  <c r="QL295" i="7"/>
  <c r="QL189" i="7"/>
  <c r="GY302" i="7"/>
  <c r="QL10" i="7"/>
  <c r="GH302" i="7"/>
  <c r="JU302" i="7"/>
  <c r="HE302" i="7"/>
  <c r="QL185" i="7"/>
  <c r="IF302" i="7"/>
  <c r="QL75" i="7"/>
  <c r="QL259" i="7"/>
  <c r="EO304" i="7"/>
  <c r="EP303" i="7" a="1"/>
  <c r="EP303" i="7" s="1"/>
  <c r="EQ303" i="7" a="1"/>
  <c r="EQ303" i="7" s="1"/>
  <c r="FH302" i="7"/>
  <c r="KG302" i="7"/>
  <c r="QL204" i="7"/>
  <c r="KT302" i="7"/>
  <c r="QL121" i="7"/>
  <c r="KM302" i="7"/>
  <c r="KV302" i="7"/>
  <c r="HW302" i="7"/>
  <c r="QL116" i="7"/>
  <c r="QL222" i="7"/>
  <c r="OL302" i="7"/>
  <c r="QL6" i="7"/>
  <c r="QL191" i="7"/>
  <c r="FP302" i="7"/>
  <c r="KA302" i="7"/>
  <c r="QL39" i="7"/>
  <c r="EZ302" i="7"/>
  <c r="II302" i="7"/>
  <c r="QL168" i="7"/>
  <c r="QL81" i="7"/>
  <c r="QL44" i="7"/>
  <c r="NC302" i="7"/>
  <c r="QL66" i="7"/>
  <c r="MZ302" i="7"/>
  <c r="FI302" i="7"/>
  <c r="NZ302" i="7"/>
  <c r="QL273" i="7"/>
  <c r="OX302" i="7"/>
  <c r="KN302" i="7"/>
  <c r="QL147" i="7"/>
  <c r="OA302" i="7"/>
  <c r="QL98" i="7"/>
  <c r="IW302" i="7"/>
  <c r="GR302" i="7"/>
  <c r="OZ302" i="7"/>
  <c r="IH302" i="7"/>
  <c r="FM302" i="7"/>
  <c r="PD302" i="7"/>
  <c r="QM240" i="7" l="1"/>
  <c r="QM255" i="7"/>
  <c r="QM224" i="7"/>
  <c r="QM208" i="7"/>
  <c r="QM170" i="7"/>
  <c r="QM15" i="7"/>
  <c r="QM239" i="7"/>
  <c r="QM96" i="7"/>
  <c r="QM111" i="7"/>
  <c r="QM287" i="7"/>
  <c r="EO305" i="7"/>
  <c r="EQ304" i="7" a="1"/>
  <c r="EQ304" i="7" s="1"/>
  <c r="EP304" i="7" a="1"/>
  <c r="EP304" i="7" s="1"/>
  <c r="QM205" i="7"/>
  <c r="QM62" i="7"/>
  <c r="QM190" i="7"/>
  <c r="QM142" i="7"/>
  <c r="QM172" i="7"/>
  <c r="QM207" i="7"/>
  <c r="QM254" i="7"/>
  <c r="QM124" i="7"/>
  <c r="QM31" i="7"/>
  <c r="QM220" i="7"/>
  <c r="QM173" i="7"/>
  <c r="QM91" i="7"/>
  <c r="QM94" i="7"/>
  <c r="QM126" i="7"/>
  <c r="QM110" i="7"/>
  <c r="QM252" i="7"/>
  <c r="QM204" i="7"/>
  <c r="QM286" i="7"/>
  <c r="QM206" i="7"/>
  <c r="QM300" i="7"/>
  <c r="QM127" i="7"/>
  <c r="QM78" i="7"/>
  <c r="QM30" i="7"/>
  <c r="QM112" i="7"/>
  <c r="QM80" i="7"/>
  <c r="QM44" i="7"/>
  <c r="QM219" i="7"/>
  <c r="QM61" i="7"/>
  <c r="QM156" i="7"/>
  <c r="QM267" i="7"/>
  <c r="QM64" i="7"/>
  <c r="QQ1" i="7"/>
  <c r="QM11" i="7"/>
  <c r="QM47" i="7"/>
  <c r="QM236" i="7"/>
  <c r="QM188" i="7"/>
  <c r="QM191" i="7"/>
  <c r="QM159" i="7"/>
  <c r="QM108" i="7"/>
  <c r="QM284" i="7"/>
  <c r="QM28" i="7"/>
  <c r="QM251" i="7"/>
  <c r="QM186" i="7"/>
  <c r="QM73" i="7"/>
  <c r="QM125" i="7"/>
  <c r="NN303" i="7"/>
  <c r="KZ303" i="7"/>
  <c r="HV303" i="7"/>
  <c r="ON303" i="7"/>
  <c r="HP303" i="7"/>
  <c r="LQ303" i="7"/>
  <c r="PL303" i="7"/>
  <c r="FO303" i="7"/>
  <c r="QI303" i="7"/>
  <c r="MU303" i="7"/>
  <c r="EZ303" i="7"/>
  <c r="OA303" i="7"/>
  <c r="KK303" i="7"/>
  <c r="LS303" i="7"/>
  <c r="PI303" i="7"/>
  <c r="ME303" i="7"/>
  <c r="QM280" i="7"/>
  <c r="QM24" i="7"/>
  <c r="QM13" i="7"/>
  <c r="QM103" i="7"/>
  <c r="QM278" i="7"/>
  <c r="QM22" i="7"/>
  <c r="QM69" i="7"/>
  <c r="QM100" i="7"/>
  <c r="QM163" i="7"/>
  <c r="QM98" i="7"/>
  <c r="QM161" i="7"/>
  <c r="QM237" i="7"/>
  <c r="QM68" i="7"/>
  <c r="QM77" i="7"/>
  <c r="QM55" i="7"/>
  <c r="QM52" i="7"/>
  <c r="QM113" i="7"/>
  <c r="HM303" i="7"/>
  <c r="QM57" i="7"/>
  <c r="MX303" i="7"/>
  <c r="KJ303" i="7"/>
  <c r="HF303" i="7"/>
  <c r="NX303" i="7"/>
  <c r="GV303" i="7"/>
  <c r="KT303" i="7"/>
  <c r="OO303" i="7"/>
  <c r="PG303" i="7"/>
  <c r="LD303" i="7"/>
  <c r="MO303" i="7"/>
  <c r="IT303" i="7"/>
  <c r="JY303" i="7"/>
  <c r="LM303" i="7"/>
  <c r="KI303" i="7"/>
  <c r="NV303" i="7"/>
  <c r="HB303" i="7"/>
  <c r="QM264" i="7"/>
  <c r="QM8" i="7"/>
  <c r="QM87" i="7"/>
  <c r="QM262" i="7"/>
  <c r="QM6" i="7"/>
  <c r="QM53" i="7"/>
  <c r="QM84" i="7"/>
  <c r="QM147" i="7"/>
  <c r="QM109" i="7"/>
  <c r="QM82" i="7"/>
  <c r="QM189" i="7"/>
  <c r="QM145" i="7"/>
  <c r="QM297" i="7"/>
  <c r="JT303" i="7"/>
  <c r="GP303" i="7"/>
  <c r="FY303" i="7"/>
  <c r="NT303" i="7"/>
  <c r="OG303" i="7"/>
  <c r="KU303" i="7"/>
  <c r="QK303" i="7"/>
  <c r="IM303" i="7"/>
  <c r="FF303" i="7"/>
  <c r="QM71" i="7"/>
  <c r="QM129" i="7"/>
  <c r="QM21" i="7"/>
  <c r="QM115" i="7"/>
  <c r="QM50" i="7"/>
  <c r="QM218" i="7"/>
  <c r="OT303" i="7"/>
  <c r="FX303" i="7"/>
  <c r="HU303" i="7"/>
  <c r="QM56" i="7"/>
  <c r="QM132" i="7"/>
  <c r="QM195" i="7"/>
  <c r="QM154" i="7"/>
  <c r="QM41" i="7"/>
  <c r="MH303" i="7"/>
  <c r="QL303" i="7"/>
  <c r="NH303" i="7"/>
  <c r="JZ303" i="7"/>
  <c r="PP303" i="7"/>
  <c r="JN303" i="7"/>
  <c r="HI303" i="7"/>
  <c r="GL303" i="7"/>
  <c r="IR303" i="7"/>
  <c r="QM248" i="7"/>
  <c r="QM293" i="7"/>
  <c r="QM66" i="7"/>
  <c r="QM93" i="7"/>
  <c r="FM303" i="7"/>
  <c r="QM203" i="7"/>
  <c r="QM138" i="7"/>
  <c r="QM281" i="7"/>
  <c r="QM25" i="7"/>
  <c r="LR303" i="7"/>
  <c r="JD303" i="7"/>
  <c r="PV303" i="7"/>
  <c r="FZ303" i="7"/>
  <c r="MR303" i="7"/>
  <c r="FD303" i="7"/>
  <c r="JE303" i="7"/>
  <c r="MZ303" i="7"/>
  <c r="QE303" i="7"/>
  <c r="PQ303" i="7"/>
  <c r="OL303" i="7"/>
  <c r="NC303" i="7"/>
  <c r="HW303" i="7"/>
  <c r="JJ303" i="7"/>
  <c r="PE303" i="7"/>
  <c r="FR303" i="7"/>
  <c r="OY303" i="7"/>
  <c r="GU303" i="7"/>
  <c r="LW303" i="7"/>
  <c r="QM232" i="7"/>
  <c r="QM277" i="7"/>
  <c r="QM105" i="7"/>
  <c r="PT303" i="7"/>
  <c r="QB303" i="7"/>
  <c r="QM187" i="7"/>
  <c r="QM122" i="7"/>
  <c r="QM265" i="7"/>
  <c r="QM9" i="7"/>
  <c r="LB303" i="7"/>
  <c r="IN303" i="7"/>
  <c r="PF303" i="7"/>
  <c r="FJ303" i="7"/>
  <c r="MB303" i="7"/>
  <c r="IH303" i="7"/>
  <c r="MC303" i="7"/>
  <c r="PK303" i="7"/>
  <c r="PS303" i="7"/>
  <c r="OQ303" i="7"/>
  <c r="NM303" i="7"/>
  <c r="LY303" i="7"/>
  <c r="GK303" i="7"/>
  <c r="PW303" i="7"/>
  <c r="HR303" i="7"/>
  <c r="NR303" i="7"/>
  <c r="NE303" i="7"/>
  <c r="FG303" i="7"/>
  <c r="QG303" i="7"/>
  <c r="PB303" i="7"/>
  <c r="NK303" i="7"/>
  <c r="GQ303" i="7"/>
  <c r="QM216" i="7"/>
  <c r="QM295" i="7"/>
  <c r="QM39" i="7"/>
  <c r="QM214" i="7"/>
  <c r="QM261" i="7"/>
  <c r="QM5" i="7"/>
  <c r="QM292" i="7"/>
  <c r="QM36" i="7"/>
  <c r="QM99" i="7"/>
  <c r="QM290" i="7"/>
  <c r="QM34" i="7"/>
  <c r="QM97" i="7"/>
  <c r="IA303" i="7"/>
  <c r="KQ303" i="7"/>
  <c r="NY303" i="7"/>
  <c r="QM130" i="7"/>
  <c r="QM171" i="7"/>
  <c r="QM106" i="7"/>
  <c r="QM249" i="7"/>
  <c r="KL303" i="7"/>
  <c r="HX303" i="7"/>
  <c r="OP303" i="7"/>
  <c r="LL303" i="7"/>
  <c r="HN303" i="7"/>
  <c r="LH303" i="7"/>
  <c r="OM303" i="7"/>
  <c r="OS303" i="7"/>
  <c r="NO303" i="7"/>
  <c r="MJ303" i="7"/>
  <c r="KY303" i="7"/>
  <c r="FA303" i="7"/>
  <c r="OE303" i="7"/>
  <c r="GF303" i="7"/>
  <c r="LZ303" i="7"/>
  <c r="LU303" i="7"/>
  <c r="LE303" i="7"/>
  <c r="JX303" i="7"/>
  <c r="II303" i="7"/>
  <c r="QM200" i="7"/>
  <c r="QM279" i="7"/>
  <c r="QM23" i="7"/>
  <c r="QM198" i="7"/>
  <c r="QM245" i="7"/>
  <c r="QM276" i="7"/>
  <c r="QM20" i="7"/>
  <c r="QM83" i="7"/>
  <c r="QM274" i="7"/>
  <c r="QM18" i="7"/>
  <c r="QM81" i="7"/>
  <c r="QM241" i="7"/>
  <c r="QM95" i="7"/>
  <c r="QM299" i="7"/>
  <c r="JR303" i="7"/>
  <c r="JM303" i="7"/>
  <c r="QM60" i="7"/>
  <c r="EX303" i="7"/>
  <c r="NF303" i="7"/>
  <c r="HL303" i="7"/>
  <c r="QM155" i="7"/>
  <c r="QM90" i="7"/>
  <c r="QM233" i="7"/>
  <c r="JV303" i="7"/>
  <c r="HH303" i="7"/>
  <c r="NZ303" i="7"/>
  <c r="KV303" i="7"/>
  <c r="PU303" i="7"/>
  <c r="GS303" i="7"/>
  <c r="KN303" i="7"/>
  <c r="NS303" i="7"/>
  <c r="QA303" i="7"/>
  <c r="NP303" i="7"/>
  <c r="MK303" i="7"/>
  <c r="LF303" i="7"/>
  <c r="JW303" i="7"/>
  <c r="MP303" i="7"/>
  <c r="KP303" i="7"/>
  <c r="KA303" i="7"/>
  <c r="GE303" i="7"/>
  <c r="FC303" i="7"/>
  <c r="QM184" i="7"/>
  <c r="QM263" i="7"/>
  <c r="QM7" i="7"/>
  <c r="QM182" i="7"/>
  <c r="QM229" i="7"/>
  <c r="QM260" i="7"/>
  <c r="QM3" i="7"/>
  <c r="QM67" i="7"/>
  <c r="QM258" i="7"/>
  <c r="QM2" i="7"/>
  <c r="QM65" i="7"/>
  <c r="QM174" i="7"/>
  <c r="QM76" i="7"/>
  <c r="QM121" i="7"/>
  <c r="FN303" i="7"/>
  <c r="KB303" i="7"/>
  <c r="QH303" i="7"/>
  <c r="QM158" i="7"/>
  <c r="QM283" i="7"/>
  <c r="JH303" i="7"/>
  <c r="QM54" i="7"/>
  <c r="QM101" i="7"/>
  <c r="QM74" i="7"/>
  <c r="QM217" i="7"/>
  <c r="JF303" i="7"/>
  <c r="GR303" i="7"/>
  <c r="NJ303" i="7"/>
  <c r="KF303" i="7"/>
  <c r="OZ303" i="7"/>
  <c r="FV303" i="7"/>
  <c r="JQ303" i="7"/>
  <c r="MY303" i="7"/>
  <c r="OW303" i="7"/>
  <c r="MM303" i="7"/>
  <c r="LI303" i="7"/>
  <c r="KD303" i="7"/>
  <c r="IS303" i="7"/>
  <c r="LA303" i="7"/>
  <c r="IW303" i="7"/>
  <c r="QM303" i="7"/>
  <c r="IO303" i="7"/>
  <c r="NB303" i="7"/>
  <c r="QM168" i="7"/>
  <c r="QM247" i="7"/>
  <c r="QM166" i="7"/>
  <c r="QM213" i="7"/>
  <c r="QM244" i="7"/>
  <c r="QM51" i="7"/>
  <c r="QM242" i="7"/>
  <c r="QM49" i="7"/>
  <c r="QM226" i="7"/>
  <c r="QM289" i="7"/>
  <c r="QM33" i="7"/>
  <c r="MV303" i="7"/>
  <c r="OC303" i="7"/>
  <c r="IF303" i="7"/>
  <c r="QM117" i="7"/>
  <c r="QM146" i="7"/>
  <c r="HC303" i="7"/>
  <c r="QM123" i="7"/>
  <c r="QM58" i="7"/>
  <c r="QM201" i="7"/>
  <c r="IP303" i="7"/>
  <c r="PX303" i="7"/>
  <c r="GB303" i="7"/>
  <c r="MT303" i="7"/>
  <c r="JP303" i="7"/>
  <c r="OF303" i="7"/>
  <c r="FB303" i="7"/>
  <c r="IV303" i="7"/>
  <c r="MA303" i="7"/>
  <c r="NU303" i="7"/>
  <c r="LJ303" i="7"/>
  <c r="KE303" i="7"/>
  <c r="JA303" i="7"/>
  <c r="HQ303" i="7"/>
  <c r="JL303" i="7"/>
  <c r="HK303" i="7"/>
  <c r="PA303" i="7"/>
  <c r="GW303" i="7"/>
  <c r="QD303" i="7"/>
  <c r="QC303" i="7"/>
  <c r="OU303" i="7"/>
  <c r="IE303" i="7"/>
  <c r="QM152" i="7"/>
  <c r="QM231" i="7"/>
  <c r="QM150" i="7"/>
  <c r="QM197" i="7"/>
  <c r="QM228" i="7"/>
  <c r="QM291" i="7"/>
  <c r="QM35" i="7"/>
  <c r="QM210" i="7"/>
  <c r="QM273" i="7"/>
  <c r="QM17" i="7"/>
  <c r="QM272" i="7"/>
  <c r="QM29" i="7"/>
  <c r="QM234" i="7"/>
  <c r="GN303" i="7"/>
  <c r="IY303" i="7"/>
  <c r="QM72" i="7"/>
  <c r="QM148" i="7"/>
  <c r="QM211" i="7"/>
  <c r="QM27" i="7"/>
  <c r="JB303" i="7"/>
  <c r="GO303" i="7"/>
  <c r="QM135" i="7"/>
  <c r="QM140" i="7"/>
  <c r="QM107" i="7"/>
  <c r="QM298" i="7"/>
  <c r="QM42" i="7"/>
  <c r="QM185" i="7"/>
  <c r="HZ303" i="7"/>
  <c r="PH303" i="7"/>
  <c r="FL303" i="7"/>
  <c r="MD303" i="7"/>
  <c r="IZ303" i="7"/>
  <c r="NI303" i="7"/>
  <c r="IB303" i="7"/>
  <c r="LG303" i="7"/>
  <c r="MQ303" i="7"/>
  <c r="KG303" i="7"/>
  <c r="JC303" i="7"/>
  <c r="HY303" i="7"/>
  <c r="GM303" i="7"/>
  <c r="PY303" i="7"/>
  <c r="HS303" i="7"/>
  <c r="PM303" i="7"/>
  <c r="FS303" i="7"/>
  <c r="NG303" i="7"/>
  <c r="FI303" i="7"/>
  <c r="OK303" i="7"/>
  <c r="KS303" i="7"/>
  <c r="JS303" i="7"/>
  <c r="QM136" i="7"/>
  <c r="QM215" i="7"/>
  <c r="QM134" i="7"/>
  <c r="QM181" i="7"/>
  <c r="QM212" i="7"/>
  <c r="QM275" i="7"/>
  <c r="QM19" i="7"/>
  <c r="QM225" i="7"/>
  <c r="HA303" i="7"/>
  <c r="QM256" i="7"/>
  <c r="HG303" i="7"/>
  <c r="QM282" i="7"/>
  <c r="QM26" i="7"/>
  <c r="QM221" i="7"/>
  <c r="QM169" i="7"/>
  <c r="HJ303" i="7"/>
  <c r="OR303" i="7"/>
  <c r="LN303" i="7"/>
  <c r="IJ303" i="7"/>
  <c r="MN303" i="7"/>
  <c r="HE303" i="7"/>
  <c r="KM303" i="7"/>
  <c r="LO303" i="7"/>
  <c r="JG303" i="7"/>
  <c r="IC303" i="7"/>
  <c r="GX303" i="7"/>
  <c r="FK303" i="7"/>
  <c r="OH303" i="7"/>
  <c r="GG303" i="7"/>
  <c r="NW303" i="7"/>
  <c r="LV303" i="7"/>
  <c r="NA303" i="7"/>
  <c r="GA303" i="7"/>
  <c r="MW303" i="7"/>
  <c r="QM120" i="7"/>
  <c r="QM199" i="7"/>
  <c r="QM118" i="7"/>
  <c r="QM165" i="7"/>
  <c r="QM196" i="7"/>
  <c r="QM259" i="7"/>
  <c r="QM194" i="7"/>
  <c r="QM257" i="7"/>
  <c r="QM4" i="7"/>
  <c r="QM43" i="7"/>
  <c r="PJ303" i="7"/>
  <c r="QJ303" i="7"/>
  <c r="IG303" i="7"/>
  <c r="QM209" i="7"/>
  <c r="QM79" i="7"/>
  <c r="OV303" i="7"/>
  <c r="QM75" i="7"/>
  <c r="QM285" i="7"/>
  <c r="QM266" i="7"/>
  <c r="QM10" i="7"/>
  <c r="QM45" i="7"/>
  <c r="QM153" i="7"/>
  <c r="GT303" i="7"/>
  <c r="OB303" i="7"/>
  <c r="KX303" i="7"/>
  <c r="HT303" i="7"/>
  <c r="LT303" i="7"/>
  <c r="PR303" i="7"/>
  <c r="GJ303" i="7"/>
  <c r="JO303" i="7"/>
  <c r="KO303" i="7"/>
  <c r="ID303" i="7"/>
  <c r="GY303" i="7"/>
  <c r="FT303" i="7"/>
  <c r="MS303" i="7"/>
  <c r="EY303" i="7"/>
  <c r="MG303" i="7"/>
  <c r="KC303" i="7"/>
  <c r="LK303" i="7"/>
  <c r="OJ303" i="7"/>
  <c r="HO303" i="7"/>
  <c r="QM104" i="7"/>
  <c r="QM183" i="7"/>
  <c r="QM102" i="7"/>
  <c r="QM149" i="7"/>
  <c r="QM180" i="7"/>
  <c r="QM243" i="7"/>
  <c r="QM178" i="7"/>
  <c r="QM301" i="7"/>
  <c r="QM16" i="7"/>
  <c r="PC303" i="7"/>
  <c r="QM70" i="7"/>
  <c r="QM92" i="7"/>
  <c r="QM157" i="7"/>
  <c r="QM59" i="7"/>
  <c r="QM250" i="7"/>
  <c r="QM137" i="7"/>
  <c r="PZ303" i="7"/>
  <c r="GD303" i="7"/>
  <c r="NL303" i="7"/>
  <c r="KH303" i="7"/>
  <c r="HD303" i="7"/>
  <c r="KW303" i="7"/>
  <c r="OX303" i="7"/>
  <c r="FP303" i="7"/>
  <c r="IU303" i="7"/>
  <c r="JK303" i="7"/>
  <c r="GZ303" i="7"/>
  <c r="FU303" i="7"/>
  <c r="LC303" i="7"/>
  <c r="KR303" i="7"/>
  <c r="IQ303" i="7"/>
  <c r="JU303" i="7"/>
  <c r="PN303" i="7"/>
  <c r="JI303" i="7"/>
  <c r="QM88" i="7"/>
  <c r="QM167" i="7"/>
  <c r="QM86" i="7"/>
  <c r="QM133" i="7"/>
  <c r="QM164" i="7"/>
  <c r="QM227" i="7"/>
  <c r="QM162" i="7"/>
  <c r="FW303" i="7"/>
  <c r="MI303" i="7"/>
  <c r="QM151" i="7"/>
  <c r="MF303" i="7"/>
  <c r="NQ303" i="7"/>
  <c r="QM202" i="7"/>
  <c r="QM89" i="7"/>
  <c r="OD303" i="7"/>
  <c r="LP303" i="7"/>
  <c r="IL303" i="7"/>
  <c r="PD303" i="7"/>
  <c r="FH303" i="7"/>
  <c r="IK303" i="7"/>
  <c r="ML303" i="7"/>
  <c r="QF303" i="7"/>
  <c r="GI303" i="7"/>
  <c r="OI303" i="7"/>
  <c r="GH303" i="7"/>
  <c r="PO303" i="7"/>
  <c r="GC303" i="7"/>
  <c r="LX303" i="7"/>
  <c r="ND303" i="7"/>
  <c r="FE303" i="7"/>
  <c r="IX303" i="7"/>
  <c r="QM296" i="7"/>
  <c r="QM40" i="7"/>
  <c r="QM253" i="7"/>
  <c r="QM119" i="7"/>
  <c r="QM294" i="7"/>
  <c r="QM38" i="7"/>
  <c r="QM141" i="7"/>
  <c r="QM85" i="7"/>
  <c r="QM116" i="7"/>
  <c r="QM269" i="7"/>
  <c r="QM179" i="7"/>
  <c r="QM114" i="7"/>
  <c r="QM177" i="7"/>
  <c r="QM246" i="7"/>
  <c r="QM37" i="7"/>
  <c r="QM131" i="7"/>
  <c r="QM230" i="7"/>
  <c r="FQ303" i="7"/>
  <c r="QM193" i="7"/>
  <c r="QM268" i="7"/>
  <c r="QM12" i="7"/>
  <c r="QM143" i="7"/>
  <c r="QM288" i="7"/>
  <c r="QM235" i="7"/>
  <c r="QM144" i="7"/>
  <c r="QM270" i="7"/>
  <c r="QM238" i="7"/>
  <c r="QM32" i="7"/>
  <c r="EW306" i="7"/>
  <c r="QM139" i="7"/>
  <c r="QM160" i="7"/>
  <c r="QM14" i="7"/>
  <c r="QM222" i="7"/>
  <c r="QM48" i="7"/>
  <c r="QM302" i="7"/>
  <c r="QM128" i="7"/>
  <c r="QM46" i="7"/>
  <c r="QM175" i="7"/>
  <c r="QM271" i="7"/>
  <c r="QM176" i="7"/>
  <c r="QM223" i="7"/>
  <c r="QM63" i="7"/>
  <c r="ON304" i="7" l="1"/>
  <c r="MR304" i="7"/>
  <c r="IB304" i="7"/>
  <c r="QI304" i="7"/>
  <c r="LV304" i="7"/>
  <c r="FP304" i="7"/>
  <c r="HR304" i="7"/>
  <c r="HI304" i="7"/>
  <c r="NA304" i="7"/>
  <c r="QH304" i="7"/>
  <c r="HY304" i="7"/>
  <c r="PR304" i="7"/>
  <c r="GE304" i="7"/>
  <c r="FF304" i="7"/>
  <c r="JB304" i="7"/>
  <c r="QB304" i="7"/>
  <c r="HL304" i="7"/>
  <c r="GN304" i="7"/>
  <c r="GB304" i="7"/>
  <c r="QN294" i="7"/>
  <c r="QN38" i="7"/>
  <c r="QN115" i="7"/>
  <c r="QN194" i="7"/>
  <c r="QN257" i="7"/>
  <c r="QN2" i="7"/>
  <c r="QN96" i="7"/>
  <c r="QN191" i="7"/>
  <c r="QN36" i="7"/>
  <c r="QN46" i="7"/>
  <c r="QN157" i="7"/>
  <c r="QN300" i="7"/>
  <c r="QN44" i="7"/>
  <c r="QN139" i="7"/>
  <c r="QN138" i="7"/>
  <c r="QN296" i="7"/>
  <c r="QN40" i="7"/>
  <c r="QN263" i="7"/>
  <c r="QN7" i="7"/>
  <c r="MA304" i="7"/>
  <c r="HZ304" i="7"/>
  <c r="HX304" i="7"/>
  <c r="OJ304" i="7"/>
  <c r="QN22" i="7"/>
  <c r="QN249" i="7"/>
  <c r="LF304" i="7"/>
  <c r="MS304" i="7"/>
  <c r="ND304" i="7"/>
  <c r="KK304" i="7"/>
  <c r="MN304" i="7"/>
  <c r="IY304" i="7"/>
  <c r="IT304" i="7"/>
  <c r="JY304" i="7"/>
  <c r="KE304" i="7"/>
  <c r="KB304" i="7"/>
  <c r="LM304" i="7"/>
  <c r="QN262" i="7"/>
  <c r="QN6" i="7"/>
  <c r="QN83" i="7"/>
  <c r="QN162" i="7"/>
  <c r="QN225" i="7"/>
  <c r="QN21" i="7"/>
  <c r="QN64" i="7"/>
  <c r="QN159" i="7"/>
  <c r="QN270" i="7"/>
  <c r="QN14" i="7"/>
  <c r="QN125" i="7"/>
  <c r="QN268" i="7"/>
  <c r="QN12" i="7"/>
  <c r="QN107" i="7"/>
  <c r="QN185" i="7"/>
  <c r="QN264" i="7"/>
  <c r="QN8" i="7"/>
  <c r="QN231" i="7"/>
  <c r="FY304" i="7"/>
  <c r="MJ304" i="7"/>
  <c r="QN241" i="7"/>
  <c r="QN28" i="7"/>
  <c r="KN304" i="7"/>
  <c r="GJ304" i="7"/>
  <c r="FI304" i="7"/>
  <c r="OW304" i="7"/>
  <c r="HC304" i="7"/>
  <c r="IO304" i="7"/>
  <c r="JZ304" i="7"/>
  <c r="JQ304" i="7"/>
  <c r="JJ304" i="7"/>
  <c r="PK304" i="7"/>
  <c r="NS304" i="7"/>
  <c r="LC304" i="7"/>
  <c r="LE304" i="7"/>
  <c r="GX304" i="7"/>
  <c r="IW304" i="7"/>
  <c r="QN246" i="7"/>
  <c r="QN101" i="7"/>
  <c r="QN67" i="7"/>
  <c r="QN146" i="7"/>
  <c r="QN209" i="7"/>
  <c r="QN260" i="7"/>
  <c r="QN48" i="7"/>
  <c r="QN143" i="7"/>
  <c r="QN254" i="7"/>
  <c r="QN197" i="7"/>
  <c r="QN109" i="7"/>
  <c r="QN252" i="7"/>
  <c r="QN165" i="7"/>
  <c r="QN91" i="7"/>
  <c r="QN121" i="7"/>
  <c r="QN248" i="7"/>
  <c r="QN181" i="7"/>
  <c r="QN215" i="7"/>
  <c r="EO306" i="7"/>
  <c r="EQ305" i="7" a="1"/>
  <c r="EQ305" i="7" s="1"/>
  <c r="EP305" i="7" a="1"/>
  <c r="EP305" i="7" s="1"/>
  <c r="FQ304" i="7"/>
  <c r="HV304" i="7"/>
  <c r="GL304" i="7"/>
  <c r="QN30" i="7"/>
  <c r="NB304" i="7"/>
  <c r="OS304" i="7"/>
  <c r="QL304" i="7"/>
  <c r="KA304" i="7"/>
  <c r="JX304" i="7"/>
  <c r="PJ304" i="7"/>
  <c r="NN304" i="7"/>
  <c r="OP304" i="7"/>
  <c r="HE304" i="7"/>
  <c r="GT304" i="7"/>
  <c r="JV304" i="7"/>
  <c r="HU304" i="7"/>
  <c r="LG304" i="7"/>
  <c r="QN230" i="7"/>
  <c r="QN164" i="7"/>
  <c r="QN51" i="7"/>
  <c r="QN130" i="7"/>
  <c r="QN193" i="7"/>
  <c r="QN100" i="7"/>
  <c r="QN32" i="7"/>
  <c r="QN127" i="7"/>
  <c r="QN238" i="7"/>
  <c r="QN228" i="7"/>
  <c r="QN93" i="7"/>
  <c r="QN236" i="7"/>
  <c r="QN276" i="7"/>
  <c r="QN75" i="7"/>
  <c r="QN57" i="7"/>
  <c r="QN232" i="7"/>
  <c r="QN37" i="7"/>
  <c r="QN199" i="7"/>
  <c r="LS304" i="7"/>
  <c r="FV304" i="7"/>
  <c r="QN178" i="7"/>
  <c r="QN123" i="7"/>
  <c r="NY304" i="7"/>
  <c r="GI304" i="7"/>
  <c r="GQ304" i="7"/>
  <c r="PG304" i="7"/>
  <c r="OC304" i="7"/>
  <c r="JK304" i="7"/>
  <c r="FL304" i="7"/>
  <c r="HO304" i="7"/>
  <c r="KW304" i="7"/>
  <c r="IQ304" i="7"/>
  <c r="HD304" i="7"/>
  <c r="NW304" i="7"/>
  <c r="OM304" i="7"/>
  <c r="QN261" i="7"/>
  <c r="QN214" i="7"/>
  <c r="QN291" i="7"/>
  <c r="QN35" i="7"/>
  <c r="QN114" i="7"/>
  <c r="QN177" i="7"/>
  <c r="QN272" i="7"/>
  <c r="QN16" i="7"/>
  <c r="QN111" i="7"/>
  <c r="QN222" i="7"/>
  <c r="QN84" i="7"/>
  <c r="QN77" i="7"/>
  <c r="QN220" i="7"/>
  <c r="QN132" i="7"/>
  <c r="QN59" i="7"/>
  <c r="QN133" i="7"/>
  <c r="QN216" i="7"/>
  <c r="QN250" i="7"/>
  <c r="QN183" i="7"/>
  <c r="MW304" i="7"/>
  <c r="QN284" i="7"/>
  <c r="FU304" i="7"/>
  <c r="JO304" i="7"/>
  <c r="MB304" i="7"/>
  <c r="OG304" i="7"/>
  <c r="PF304" i="7"/>
  <c r="PI304" i="7"/>
  <c r="KF304" i="7"/>
  <c r="PQ304" i="7"/>
  <c r="IL304" i="7"/>
  <c r="LQ304" i="7"/>
  <c r="MG304" i="7"/>
  <c r="IP304" i="7"/>
  <c r="NV304" i="7"/>
  <c r="PC304" i="7"/>
  <c r="IK304" i="7"/>
  <c r="QN298" i="7"/>
  <c r="QN198" i="7"/>
  <c r="QN275" i="7"/>
  <c r="QN19" i="7"/>
  <c r="QN98" i="7"/>
  <c r="QN161" i="7"/>
  <c r="QN256" i="7"/>
  <c r="QN277" i="7"/>
  <c r="QN95" i="7"/>
  <c r="QN206" i="7"/>
  <c r="QN20" i="7"/>
  <c r="QN61" i="7"/>
  <c r="QN204" i="7"/>
  <c r="QN299" i="7"/>
  <c r="QN43" i="7"/>
  <c r="QN282" i="7"/>
  <c r="QN200" i="7"/>
  <c r="QN154" i="7"/>
  <c r="QN167" i="7"/>
  <c r="LA304" i="7"/>
  <c r="PY304" i="7"/>
  <c r="HG304" i="7"/>
  <c r="QN80" i="7"/>
  <c r="QN24" i="7"/>
  <c r="KX304" i="7"/>
  <c r="LK304" i="7"/>
  <c r="JH304" i="7"/>
  <c r="MM304" i="7"/>
  <c r="IX304" i="7"/>
  <c r="KQ304" i="7"/>
  <c r="OU304" i="7"/>
  <c r="OE304" i="7"/>
  <c r="HB304" i="7"/>
  <c r="GA304" i="7"/>
  <c r="MK304" i="7"/>
  <c r="NK304" i="7"/>
  <c r="KZ304" i="7"/>
  <c r="IG304" i="7"/>
  <c r="KR304" i="7"/>
  <c r="GR304" i="7"/>
  <c r="JA304" i="7"/>
  <c r="QN202" i="7"/>
  <c r="QN182" i="7"/>
  <c r="QN259" i="7"/>
  <c r="QN4" i="7"/>
  <c r="QN82" i="7"/>
  <c r="QN145" i="7"/>
  <c r="QN240" i="7"/>
  <c r="QN212" i="7"/>
  <c r="QN79" i="7"/>
  <c r="QN190" i="7"/>
  <c r="QN301" i="7"/>
  <c r="QN45" i="7"/>
  <c r="QN188" i="7"/>
  <c r="QN283" i="7"/>
  <c r="QN27" i="7"/>
  <c r="QN218" i="7"/>
  <c r="QN184" i="7"/>
  <c r="QN74" i="7"/>
  <c r="QN151" i="7"/>
  <c r="HJ304" i="7"/>
  <c r="JN304" i="7"/>
  <c r="MZ304" i="7"/>
  <c r="QN278" i="7"/>
  <c r="QN280" i="7"/>
  <c r="OD304" i="7"/>
  <c r="KG304" i="7"/>
  <c r="PP304" i="7"/>
  <c r="KI304" i="7"/>
  <c r="LT304" i="7"/>
  <c r="OB304" i="7"/>
  <c r="NT304" i="7"/>
  <c r="ME304" i="7"/>
  <c r="OK304" i="7"/>
  <c r="MC304" i="7"/>
  <c r="JU304" i="7"/>
  <c r="LP304" i="7"/>
  <c r="HN304" i="7"/>
  <c r="HS304" i="7"/>
  <c r="QN122" i="7"/>
  <c r="QN166" i="7"/>
  <c r="QN243" i="7"/>
  <c r="QN213" i="7"/>
  <c r="QN66" i="7"/>
  <c r="QN129" i="7"/>
  <c r="QN224" i="7"/>
  <c r="QN68" i="7"/>
  <c r="QN63" i="7"/>
  <c r="QN174" i="7"/>
  <c r="QN285" i="7"/>
  <c r="QN29" i="7"/>
  <c r="QN172" i="7"/>
  <c r="QN267" i="7"/>
  <c r="QN11" i="7"/>
  <c r="QN170" i="7"/>
  <c r="QN168" i="7"/>
  <c r="QN26" i="7"/>
  <c r="QN135" i="7"/>
  <c r="LI304" i="7"/>
  <c r="NF304" i="7"/>
  <c r="QN141" i="7"/>
  <c r="LD304" i="7"/>
  <c r="FA304" i="7"/>
  <c r="NH304" i="7"/>
  <c r="FW304" i="7"/>
  <c r="KD304" i="7"/>
  <c r="PA304" i="7"/>
  <c r="FT304" i="7"/>
  <c r="LU304" i="7"/>
  <c r="NE304" i="7"/>
  <c r="NU304" i="7"/>
  <c r="KP304" i="7"/>
  <c r="PZ304" i="7"/>
  <c r="NC304" i="7"/>
  <c r="KY304" i="7"/>
  <c r="JT304" i="7"/>
  <c r="MT304" i="7"/>
  <c r="MD304" i="7"/>
  <c r="GO304" i="7"/>
  <c r="QN58" i="7"/>
  <c r="QN150" i="7"/>
  <c r="QN227" i="7"/>
  <c r="QN148" i="7"/>
  <c r="QN50" i="7"/>
  <c r="QN113" i="7"/>
  <c r="QN208" i="7"/>
  <c r="QN288" i="7"/>
  <c r="QN47" i="7"/>
  <c r="QN158" i="7"/>
  <c r="QN269" i="7"/>
  <c r="QN13" i="7"/>
  <c r="QN156" i="7"/>
  <c r="QN251" i="7"/>
  <c r="QN117" i="7"/>
  <c r="QN90" i="7"/>
  <c r="QN152" i="7"/>
  <c r="QN281" i="7"/>
  <c r="QN119" i="7"/>
  <c r="IE304" i="7"/>
  <c r="JS304" i="7"/>
  <c r="QN286" i="7"/>
  <c r="OO304" i="7"/>
  <c r="GY304" i="7"/>
  <c r="ML304" i="7"/>
  <c r="EX304" i="7"/>
  <c r="KH304" i="7"/>
  <c r="QE304" i="7"/>
  <c r="LY304" i="7"/>
  <c r="KU304" i="7"/>
  <c r="JI304" i="7"/>
  <c r="JG304" i="7"/>
  <c r="PH304" i="7"/>
  <c r="GM304" i="7"/>
  <c r="QN10" i="7"/>
  <c r="QN134" i="7"/>
  <c r="QN211" i="7"/>
  <c r="QN290" i="7"/>
  <c r="QN34" i="7"/>
  <c r="QN97" i="7"/>
  <c r="QN192" i="7"/>
  <c r="QN287" i="7"/>
  <c r="QN31" i="7"/>
  <c r="QN142" i="7"/>
  <c r="QN253" i="7"/>
  <c r="QN229" i="7"/>
  <c r="QN140" i="7"/>
  <c r="QN235" i="7"/>
  <c r="QN5" i="7"/>
  <c r="QN42" i="7"/>
  <c r="QN136" i="7"/>
  <c r="QN201" i="7"/>
  <c r="QN103" i="7"/>
  <c r="QD304" i="7"/>
  <c r="EY304" i="7"/>
  <c r="FR304" i="7"/>
  <c r="OQ304" i="7"/>
  <c r="PT304" i="7"/>
  <c r="NP304" i="7"/>
  <c r="IA304" i="7"/>
  <c r="IV304" i="7"/>
  <c r="NL304" i="7"/>
  <c r="GH304" i="7"/>
  <c r="QA304" i="7"/>
  <c r="GU304" i="7"/>
  <c r="MP304" i="7"/>
  <c r="HM304" i="7"/>
  <c r="KO304" i="7"/>
  <c r="OR304" i="7"/>
  <c r="JL304" i="7"/>
  <c r="GW304" i="7"/>
  <c r="OV304" i="7"/>
  <c r="FH304" i="7"/>
  <c r="GS304" i="7"/>
  <c r="FX304" i="7"/>
  <c r="HW304" i="7"/>
  <c r="MU304" i="7"/>
  <c r="PN304" i="7"/>
  <c r="GG304" i="7"/>
  <c r="FK304" i="7"/>
  <c r="LZ304" i="7"/>
  <c r="PV304" i="7"/>
  <c r="GK304" i="7"/>
  <c r="FJ304" i="7"/>
  <c r="PD304" i="7"/>
  <c r="MV304" i="7"/>
  <c r="FG304" i="7"/>
  <c r="FM304" i="7"/>
  <c r="KL304" i="7"/>
  <c r="EZ304" i="7"/>
  <c r="OA304" i="7"/>
  <c r="JR304" i="7"/>
  <c r="MO304" i="7"/>
  <c r="GP304" i="7"/>
  <c r="JC304" i="7"/>
  <c r="QF304" i="7"/>
  <c r="PO304" i="7"/>
  <c r="MF304" i="7"/>
  <c r="GZ304" i="7"/>
  <c r="NR304" i="7"/>
  <c r="QG304" i="7"/>
  <c r="FN304" i="7"/>
  <c r="MQ304" i="7"/>
  <c r="LN304" i="7"/>
  <c r="GF304" i="7"/>
  <c r="LW304" i="7"/>
  <c r="KM304" i="7"/>
  <c r="NG304" i="7"/>
  <c r="HT304" i="7"/>
  <c r="PL304" i="7"/>
  <c r="FC304" i="7"/>
  <c r="GC304" i="7"/>
  <c r="QN297" i="7"/>
  <c r="QN118" i="7"/>
  <c r="QN195" i="7"/>
  <c r="QN274" i="7"/>
  <c r="QN18" i="7"/>
  <c r="QN81" i="7"/>
  <c r="QN176" i="7"/>
  <c r="QN271" i="7"/>
  <c r="QN15" i="7"/>
  <c r="QN126" i="7"/>
  <c r="QN237" i="7"/>
  <c r="QN69" i="7"/>
  <c r="QN124" i="7"/>
  <c r="QN219" i="7"/>
  <c r="QN266" i="7"/>
  <c r="QN265" i="7"/>
  <c r="QN120" i="7"/>
  <c r="QN137" i="7"/>
  <c r="QN87" i="7"/>
  <c r="LJ304" i="7"/>
  <c r="NZ304" i="7"/>
  <c r="QN99" i="7"/>
  <c r="HF304" i="7"/>
  <c r="IC304" i="7"/>
  <c r="IR304" i="7"/>
  <c r="LL304" i="7"/>
  <c r="JD304" i="7"/>
  <c r="LB304" i="7"/>
  <c r="JF304" i="7"/>
  <c r="LO304" i="7"/>
  <c r="QN302" i="7"/>
  <c r="FO304" i="7"/>
  <c r="FE304" i="7"/>
  <c r="OL304" i="7"/>
  <c r="FS304" i="7"/>
  <c r="JE304" i="7"/>
  <c r="QN304" i="7"/>
  <c r="QN233" i="7"/>
  <c r="QN102" i="7"/>
  <c r="QN179" i="7"/>
  <c r="QN258" i="7"/>
  <c r="QN85" i="7"/>
  <c r="QN65" i="7"/>
  <c r="QN160" i="7"/>
  <c r="QN255" i="7"/>
  <c r="QN245" i="7"/>
  <c r="QN110" i="7"/>
  <c r="QN221" i="7"/>
  <c r="QN292" i="7"/>
  <c r="QN108" i="7"/>
  <c r="QN203" i="7"/>
  <c r="QN186" i="7"/>
  <c r="QN217" i="7"/>
  <c r="QN104" i="7"/>
  <c r="QN73" i="7"/>
  <c r="QN71" i="7"/>
  <c r="IF304" i="7"/>
  <c r="OH304" i="7"/>
  <c r="QR1" i="7"/>
  <c r="LX304" i="7"/>
  <c r="MH304" i="7"/>
  <c r="QN247" i="7"/>
  <c r="NM304" i="7"/>
  <c r="NX304" i="7"/>
  <c r="KJ304" i="7"/>
  <c r="PW304" i="7"/>
  <c r="LR304" i="7"/>
  <c r="IH304" i="7"/>
  <c r="PE304" i="7"/>
  <c r="HK304" i="7"/>
  <c r="NI304" i="7"/>
  <c r="HA304" i="7"/>
  <c r="OT304" i="7"/>
  <c r="OI304" i="7"/>
  <c r="LH304" i="7"/>
  <c r="MY304" i="7"/>
  <c r="KC304" i="7"/>
  <c r="IM304" i="7"/>
  <c r="QN169" i="7"/>
  <c r="QN86" i="7"/>
  <c r="QN163" i="7"/>
  <c r="QN242" i="7"/>
  <c r="QN196" i="7"/>
  <c r="QN49" i="7"/>
  <c r="QN144" i="7"/>
  <c r="QN239" i="7"/>
  <c r="QN53" i="7"/>
  <c r="QN94" i="7"/>
  <c r="QN205" i="7"/>
  <c r="QN180" i="7"/>
  <c r="QN92" i="7"/>
  <c r="QN187" i="7"/>
  <c r="QN106" i="7"/>
  <c r="QN153" i="7"/>
  <c r="QN88" i="7"/>
  <c r="QN9" i="7"/>
  <c r="QN55" i="7"/>
  <c r="OX304" i="7"/>
  <c r="QN175" i="7"/>
  <c r="NJ304" i="7"/>
  <c r="GD304" i="7"/>
  <c r="PU304" i="7"/>
  <c r="OZ304" i="7"/>
  <c r="QC304" i="7"/>
  <c r="QN303" i="7"/>
  <c r="NO304" i="7"/>
  <c r="PM304" i="7"/>
  <c r="QM304" i="7"/>
  <c r="GV304" i="7"/>
  <c r="IJ304" i="7"/>
  <c r="KS304" i="7"/>
  <c r="ID304" i="7"/>
  <c r="IS304" i="7"/>
  <c r="JM304" i="7"/>
  <c r="QN105" i="7"/>
  <c r="QN70" i="7"/>
  <c r="QN147" i="7"/>
  <c r="QN226" i="7"/>
  <c r="QN289" i="7"/>
  <c r="QN33" i="7"/>
  <c r="QN128" i="7"/>
  <c r="QN223" i="7"/>
  <c r="QN244" i="7"/>
  <c r="QN78" i="7"/>
  <c r="QN189" i="7"/>
  <c r="QN52" i="7"/>
  <c r="QN76" i="7"/>
  <c r="QN171" i="7"/>
  <c r="QN293" i="7"/>
  <c r="QN89" i="7"/>
  <c r="QN72" i="7"/>
  <c r="QN295" i="7"/>
  <c r="QN39" i="7"/>
  <c r="FB304" i="7"/>
  <c r="FZ304" i="7"/>
  <c r="QN149" i="7"/>
  <c r="OY304" i="7"/>
  <c r="KT304" i="7"/>
  <c r="EW307" i="7"/>
  <c r="HP304" i="7"/>
  <c r="IN304" i="7"/>
  <c r="MI304" i="7"/>
  <c r="QK304" i="7"/>
  <c r="FD304" i="7"/>
  <c r="NQ304" i="7"/>
  <c r="KV304" i="7"/>
  <c r="JW304" i="7"/>
  <c r="OF304" i="7"/>
  <c r="JP304" i="7"/>
  <c r="II304" i="7"/>
  <c r="IZ304" i="7"/>
  <c r="PX304" i="7"/>
  <c r="PB304" i="7"/>
  <c r="HH304" i="7"/>
  <c r="MX304" i="7"/>
  <c r="HQ304" i="7"/>
  <c r="QJ304" i="7"/>
  <c r="PS304" i="7"/>
  <c r="QN41" i="7"/>
  <c r="QN54" i="7"/>
  <c r="QN131" i="7"/>
  <c r="QN210" i="7"/>
  <c r="QN273" i="7"/>
  <c r="QN17" i="7"/>
  <c r="QN112" i="7"/>
  <c r="QN207" i="7"/>
  <c r="QN116" i="7"/>
  <c r="QN62" i="7"/>
  <c r="QN173" i="7"/>
  <c r="QN3" i="7"/>
  <c r="QN60" i="7"/>
  <c r="QN155" i="7"/>
  <c r="QN234" i="7"/>
  <c r="QN25" i="7"/>
  <c r="QN56" i="7"/>
  <c r="QN279" i="7"/>
  <c r="QN23" i="7"/>
  <c r="IU304" i="7"/>
  <c r="QO41" i="7" l="1"/>
  <c r="QO267" i="7"/>
  <c r="QO299" i="7"/>
  <c r="QO11" i="7"/>
  <c r="QO171" i="7"/>
  <c r="QO10" i="7"/>
  <c r="QO250" i="7"/>
  <c r="QO185" i="7"/>
  <c r="QO297" i="7"/>
  <c r="QO234" i="7"/>
  <c r="QO137" i="7"/>
  <c r="QO25" i="7"/>
  <c r="QO186" i="7"/>
  <c r="QO298" i="7"/>
  <c r="QO42" i="7"/>
  <c r="QO251" i="7"/>
  <c r="QO106" i="7"/>
  <c r="QO265" i="7"/>
  <c r="QO153" i="7"/>
  <c r="QO73" i="7"/>
  <c r="EW308" i="7"/>
  <c r="QS1" i="7"/>
  <c r="QO9" i="7"/>
  <c r="QO249" i="7"/>
  <c r="QO218" i="7"/>
  <c r="QO57" i="7"/>
  <c r="QO304" i="7"/>
  <c r="QO235" i="7"/>
  <c r="QO90" i="7"/>
  <c r="QO169" i="7"/>
  <c r="QO202" i="7"/>
  <c r="QO26" i="7"/>
  <c r="QO282" i="7"/>
  <c r="QO283" i="7"/>
  <c r="QO58" i="7"/>
  <c r="QO233" i="7"/>
  <c r="QO138" i="7"/>
  <c r="EP306" i="7" a="1"/>
  <c r="EP306" i="7" s="1"/>
  <c r="EO307" i="7"/>
  <c r="EQ306" i="7" a="1"/>
  <c r="EQ306" i="7" s="1"/>
  <c r="QO281" i="7"/>
  <c r="QO105" i="7"/>
  <c r="QO201" i="7"/>
  <c r="QO89" i="7"/>
  <c r="QO170" i="7"/>
  <c r="QO122" i="7"/>
  <c r="QO266" i="7"/>
  <c r="QO121" i="7"/>
  <c r="QO217" i="7"/>
  <c r="QO74" i="7"/>
  <c r="QO154" i="7"/>
  <c r="QO72" i="7"/>
  <c r="QO263" i="7"/>
  <c r="QO7" i="7"/>
  <c r="QO166" i="7"/>
  <c r="QO117" i="7"/>
  <c r="QO116" i="7"/>
  <c r="QO67" i="7"/>
  <c r="QO210" i="7"/>
  <c r="QO113" i="7"/>
  <c r="QO96" i="7"/>
  <c r="QO207" i="7"/>
  <c r="QO110" i="7"/>
  <c r="QD305" i="7"/>
  <c r="GH305" i="7"/>
  <c r="MZ305" i="7"/>
  <c r="JV305" i="7"/>
  <c r="HH305" i="7"/>
  <c r="LQ305" i="7"/>
  <c r="PR305" i="7"/>
  <c r="GJ305" i="7"/>
  <c r="JO305" i="7"/>
  <c r="JQ305" i="7"/>
  <c r="JL305" i="7"/>
  <c r="JK305" i="7"/>
  <c r="JI305" i="7"/>
  <c r="IE305" i="7"/>
  <c r="GY305" i="7"/>
  <c r="FS305" i="7"/>
  <c r="GM305" i="7"/>
  <c r="GG305" i="7"/>
  <c r="JR305" i="7"/>
  <c r="NE305" i="7"/>
  <c r="NM305" i="7"/>
  <c r="QO237" i="7"/>
  <c r="QO108" i="7"/>
  <c r="HR305" i="7"/>
  <c r="PB305" i="7"/>
  <c r="MM305" i="7"/>
  <c r="QO221" i="7"/>
  <c r="QO158" i="7"/>
  <c r="MD305" i="7"/>
  <c r="QO242" i="7"/>
  <c r="NH305" i="7"/>
  <c r="KA305" i="7"/>
  <c r="KI305" i="7"/>
  <c r="PE305" i="7"/>
  <c r="QO155" i="7"/>
  <c r="QO56" i="7"/>
  <c r="QO247" i="7"/>
  <c r="QO150" i="7"/>
  <c r="QO101" i="7"/>
  <c r="QO100" i="7"/>
  <c r="QO51" i="7"/>
  <c r="QO194" i="7"/>
  <c r="QO97" i="7"/>
  <c r="QO80" i="7"/>
  <c r="QO191" i="7"/>
  <c r="QO94" i="7"/>
  <c r="PN305" i="7"/>
  <c r="FR305" i="7"/>
  <c r="MJ305" i="7"/>
  <c r="JF305" i="7"/>
  <c r="QN305" i="7"/>
  <c r="GR305" i="7"/>
  <c r="KV305" i="7"/>
  <c r="OW305" i="7"/>
  <c r="FM305" i="7"/>
  <c r="IU305" i="7"/>
  <c r="IM305" i="7"/>
  <c r="II305" i="7"/>
  <c r="IG305" i="7"/>
  <c r="IF305" i="7"/>
  <c r="HA305" i="7"/>
  <c r="FU305" i="7"/>
  <c r="LE305" i="7"/>
  <c r="IQ305" i="7"/>
  <c r="QO92" i="7"/>
  <c r="QO76" i="7"/>
  <c r="QO60" i="7"/>
  <c r="EZ305" i="7"/>
  <c r="MP305" i="7"/>
  <c r="QO285" i="7"/>
  <c r="QO39" i="7"/>
  <c r="QO99" i="7"/>
  <c r="QO239" i="7"/>
  <c r="LG305" i="7"/>
  <c r="GZ305" i="7"/>
  <c r="HD305" i="7"/>
  <c r="FF305" i="7"/>
  <c r="QO139" i="7"/>
  <c r="QO296" i="7"/>
  <c r="QO40" i="7"/>
  <c r="QO231" i="7"/>
  <c r="QO134" i="7"/>
  <c r="QO85" i="7"/>
  <c r="QO84" i="7"/>
  <c r="QO291" i="7"/>
  <c r="QO35" i="7"/>
  <c r="QO178" i="7"/>
  <c r="QO81" i="7"/>
  <c r="QO64" i="7"/>
  <c r="QO175" i="7"/>
  <c r="QO78" i="7"/>
  <c r="OX305" i="7"/>
  <c r="FB305" i="7"/>
  <c r="LT305" i="7"/>
  <c r="IP305" i="7"/>
  <c r="PX305" i="7"/>
  <c r="GB305" i="7"/>
  <c r="KB305" i="7"/>
  <c r="NZ305" i="7"/>
  <c r="HW305" i="7"/>
  <c r="HK305" i="7"/>
  <c r="HF305" i="7"/>
  <c r="HE305" i="7"/>
  <c r="HB305" i="7"/>
  <c r="FY305" i="7"/>
  <c r="FQ305" i="7"/>
  <c r="JM305" i="7"/>
  <c r="NC305" i="7"/>
  <c r="QM305" i="7"/>
  <c r="LY305" i="7"/>
  <c r="QO205" i="7"/>
  <c r="OC305" i="7"/>
  <c r="LZ305" i="7"/>
  <c r="LW305" i="7"/>
  <c r="QO13" i="7"/>
  <c r="KH305" i="7"/>
  <c r="QO123" i="7"/>
  <c r="QO280" i="7"/>
  <c r="QO24" i="7"/>
  <c r="QO215" i="7"/>
  <c r="QO118" i="7"/>
  <c r="QO69" i="7"/>
  <c r="QO68" i="7"/>
  <c r="QO275" i="7"/>
  <c r="QO19" i="7"/>
  <c r="QO162" i="7"/>
  <c r="QO65" i="7"/>
  <c r="QO48" i="7"/>
  <c r="QO159" i="7"/>
  <c r="QO303" i="7"/>
  <c r="QO62" i="7"/>
  <c r="OH305" i="7"/>
  <c r="LD305" i="7"/>
  <c r="HZ305" i="7"/>
  <c r="PH305" i="7"/>
  <c r="FL305" i="7"/>
  <c r="JE305" i="7"/>
  <c r="NF305" i="7"/>
  <c r="HC305" i="7"/>
  <c r="GK305" i="7"/>
  <c r="GC305" i="7"/>
  <c r="GA305" i="7"/>
  <c r="FZ305" i="7"/>
  <c r="QI305" i="7"/>
  <c r="QC305" i="7"/>
  <c r="HO305" i="7"/>
  <c r="KY305" i="7"/>
  <c r="OP305" i="7"/>
  <c r="HV305" i="7"/>
  <c r="LU305" i="7"/>
  <c r="QO189" i="7"/>
  <c r="JD305" i="7"/>
  <c r="IY305" i="7"/>
  <c r="QO203" i="7"/>
  <c r="QO142" i="7"/>
  <c r="HU305" i="7"/>
  <c r="MN305" i="7"/>
  <c r="QO107" i="7"/>
  <c r="QO264" i="7"/>
  <c r="QO8" i="7"/>
  <c r="QO199" i="7"/>
  <c r="QO102" i="7"/>
  <c r="QO53" i="7"/>
  <c r="QO52" i="7"/>
  <c r="QO259" i="7"/>
  <c r="QO4" i="7"/>
  <c r="QO146" i="7"/>
  <c r="QO49" i="7"/>
  <c r="QO288" i="7"/>
  <c r="QO32" i="7"/>
  <c r="QO143" i="7"/>
  <c r="QO302" i="7"/>
  <c r="QO46" i="7"/>
  <c r="NR305" i="7"/>
  <c r="KN305" i="7"/>
  <c r="HJ305" i="7"/>
  <c r="OR305" i="7"/>
  <c r="IJ305" i="7"/>
  <c r="MK305" i="7"/>
  <c r="QF305" i="7"/>
  <c r="GI305" i="7"/>
  <c r="FG305" i="7"/>
  <c r="FC305" i="7"/>
  <c r="EY305" i="7"/>
  <c r="OI305" i="7"/>
  <c r="OE305" i="7"/>
  <c r="PP305" i="7"/>
  <c r="FJ305" i="7"/>
  <c r="IZ305" i="7"/>
  <c r="MT305" i="7"/>
  <c r="KR305" i="7"/>
  <c r="QO173" i="7"/>
  <c r="QO300" i="7"/>
  <c r="QO44" i="7"/>
  <c r="OB305" i="7"/>
  <c r="LN305" i="7"/>
  <c r="FK305" i="7"/>
  <c r="MG305" i="7"/>
  <c r="NW305" i="7"/>
  <c r="KW305" i="7"/>
  <c r="QO284" i="7"/>
  <c r="IO305" i="7"/>
  <c r="GW305" i="7"/>
  <c r="QO220" i="7"/>
  <c r="QO77" i="7"/>
  <c r="KJ305" i="7"/>
  <c r="OU305" i="7"/>
  <c r="QA305" i="7"/>
  <c r="MY305" i="7"/>
  <c r="IX305" i="7"/>
  <c r="QO91" i="7"/>
  <c r="QO248" i="7"/>
  <c r="QO183" i="7"/>
  <c r="QO86" i="7"/>
  <c r="QO293" i="7"/>
  <c r="QO37" i="7"/>
  <c r="QO292" i="7"/>
  <c r="QO36" i="7"/>
  <c r="QO243" i="7"/>
  <c r="QO130" i="7"/>
  <c r="QO289" i="7"/>
  <c r="QO33" i="7"/>
  <c r="QO272" i="7"/>
  <c r="QO16" i="7"/>
  <c r="QO127" i="7"/>
  <c r="QO286" i="7"/>
  <c r="QO30" i="7"/>
  <c r="NB305" i="7"/>
  <c r="JX305" i="7"/>
  <c r="GT305" i="7"/>
  <c r="HP305" i="7"/>
  <c r="PI305" i="7"/>
  <c r="MC305" i="7"/>
  <c r="HG305" i="7"/>
  <c r="HS305" i="7"/>
  <c r="QO157" i="7"/>
  <c r="QO28" i="7"/>
  <c r="QO12" i="7"/>
  <c r="NG305" i="7"/>
  <c r="QO125" i="7"/>
  <c r="QK305" i="7"/>
  <c r="QO204" i="7"/>
  <c r="NS305" i="7"/>
  <c r="LC305" i="7"/>
  <c r="OV305" i="7"/>
  <c r="KE305" i="7"/>
  <c r="QO156" i="7"/>
  <c r="QO198" i="7"/>
  <c r="KM305" i="7"/>
  <c r="QO75" i="7"/>
  <c r="QO232" i="7"/>
  <c r="QO167" i="7"/>
  <c r="QO70" i="7"/>
  <c r="QO277" i="7"/>
  <c r="QO21" i="7"/>
  <c r="QO276" i="7"/>
  <c r="QO20" i="7"/>
  <c r="QO227" i="7"/>
  <c r="QO114" i="7"/>
  <c r="QO273" i="7"/>
  <c r="QO17" i="7"/>
  <c r="QO256" i="7"/>
  <c r="QO111" i="7"/>
  <c r="QO270" i="7"/>
  <c r="QO14" i="7"/>
  <c r="ML305" i="7"/>
  <c r="JH305" i="7"/>
  <c r="PZ305" i="7"/>
  <c r="GD305" i="7"/>
  <c r="NL305" i="7"/>
  <c r="GS305" i="7"/>
  <c r="KT305" i="7"/>
  <c r="ON305" i="7"/>
  <c r="KQ305" i="7"/>
  <c r="KD305" i="7"/>
  <c r="LX305" i="7"/>
  <c r="PF305" i="7"/>
  <c r="FH305" i="7"/>
  <c r="IW305" i="7"/>
  <c r="JW305" i="7"/>
  <c r="QO141" i="7"/>
  <c r="QO268" i="7"/>
  <c r="IK305" i="7"/>
  <c r="GF305" i="7"/>
  <c r="OY305" i="7"/>
  <c r="FO305" i="7"/>
  <c r="QO255" i="7"/>
  <c r="MQ305" i="7"/>
  <c r="QO149" i="7"/>
  <c r="LB305" i="7"/>
  <c r="KF305" i="7"/>
  <c r="HX305" i="7"/>
  <c r="LS305" i="7"/>
  <c r="QO59" i="7"/>
  <c r="QO216" i="7"/>
  <c r="QO151" i="7"/>
  <c r="QO54" i="7"/>
  <c r="QO261" i="7"/>
  <c r="QO5" i="7"/>
  <c r="QO260" i="7"/>
  <c r="QO3" i="7"/>
  <c r="QO211" i="7"/>
  <c r="QO98" i="7"/>
  <c r="QO257" i="7"/>
  <c r="QO2" i="7"/>
  <c r="QO240" i="7"/>
  <c r="QO95" i="7"/>
  <c r="QO254" i="7"/>
  <c r="LV305" i="7"/>
  <c r="IR305" i="7"/>
  <c r="PJ305" i="7"/>
  <c r="FN305" i="7"/>
  <c r="MV305" i="7"/>
  <c r="FX305" i="7"/>
  <c r="JY305" i="7"/>
  <c r="NT305" i="7"/>
  <c r="PO305" i="7"/>
  <c r="JU305" i="7"/>
  <c r="GO305" i="7"/>
  <c r="QO252" i="7"/>
  <c r="PT305" i="7"/>
  <c r="OS305" i="7"/>
  <c r="NA305" i="7"/>
  <c r="FA305" i="7"/>
  <c r="KU305" i="7"/>
  <c r="LM305" i="7"/>
  <c r="OJ305" i="7"/>
  <c r="JG305" i="7"/>
  <c r="QO43" i="7"/>
  <c r="QO200" i="7"/>
  <c r="QO135" i="7"/>
  <c r="QO294" i="7"/>
  <c r="QO38" i="7"/>
  <c r="QO245" i="7"/>
  <c r="QO244" i="7"/>
  <c r="QO195" i="7"/>
  <c r="QO82" i="7"/>
  <c r="QO241" i="7"/>
  <c r="QO224" i="7"/>
  <c r="QO79" i="7"/>
  <c r="QO238" i="7"/>
  <c r="LF305" i="7"/>
  <c r="IB305" i="7"/>
  <c r="OT305" i="7"/>
  <c r="EX305" i="7"/>
  <c r="MF305" i="7"/>
  <c r="FD305" i="7"/>
  <c r="JB305" i="7"/>
  <c r="MW305" i="7"/>
  <c r="QE305" i="7"/>
  <c r="PQ305" i="7"/>
  <c r="OK305" i="7"/>
  <c r="GN305" i="7"/>
  <c r="GL305" i="7"/>
  <c r="HT305" i="7"/>
  <c r="LJ305" i="7"/>
  <c r="PD305" i="7"/>
  <c r="QJ305" i="7"/>
  <c r="JS305" i="7"/>
  <c r="QO109" i="7"/>
  <c r="QO236" i="7"/>
  <c r="OO305" i="7"/>
  <c r="FW305" i="7"/>
  <c r="ND305" i="7"/>
  <c r="LA305" i="7"/>
  <c r="JC305" i="7"/>
  <c r="QO188" i="7"/>
  <c r="QO144" i="7"/>
  <c r="IV305" i="7"/>
  <c r="FI305" i="7"/>
  <c r="QO148" i="7"/>
  <c r="HN305" i="7"/>
  <c r="LL305" i="7"/>
  <c r="QO269" i="7"/>
  <c r="IC305" i="7"/>
  <c r="QO27" i="7"/>
  <c r="QO184" i="7"/>
  <c r="QO119" i="7"/>
  <c r="QO278" i="7"/>
  <c r="QO22" i="7"/>
  <c r="QO229" i="7"/>
  <c r="QO228" i="7"/>
  <c r="QO179" i="7"/>
  <c r="QO66" i="7"/>
  <c r="QO225" i="7"/>
  <c r="QO208" i="7"/>
  <c r="QO63" i="7"/>
  <c r="QO222" i="7"/>
  <c r="KP305" i="7"/>
  <c r="HL305" i="7"/>
  <c r="OD305" i="7"/>
  <c r="LP305" i="7"/>
  <c r="IH305" i="7"/>
  <c r="MB305" i="7"/>
  <c r="PG305" i="7"/>
  <c r="PU305" i="7"/>
  <c r="NI305" i="7"/>
  <c r="JN305" i="7"/>
  <c r="GE305" i="7"/>
  <c r="QO93" i="7"/>
  <c r="PA305" i="7"/>
  <c r="MX305" i="7"/>
  <c r="PC305" i="7"/>
  <c r="QH305" i="7"/>
  <c r="QO61" i="7"/>
  <c r="LR305" i="7"/>
  <c r="LK305" i="7"/>
  <c r="QO29" i="7"/>
  <c r="QO295" i="7"/>
  <c r="QO145" i="7"/>
  <c r="QO128" i="7"/>
  <c r="IN305" i="7"/>
  <c r="JA305" i="7"/>
  <c r="QO140" i="7"/>
  <c r="GQ305" i="7"/>
  <c r="QO168" i="7"/>
  <c r="QO103" i="7"/>
  <c r="QO262" i="7"/>
  <c r="QO6" i="7"/>
  <c r="QO213" i="7"/>
  <c r="QO212" i="7"/>
  <c r="QO163" i="7"/>
  <c r="QO50" i="7"/>
  <c r="QO209" i="7"/>
  <c r="QO192" i="7"/>
  <c r="QO47" i="7"/>
  <c r="QO206" i="7"/>
  <c r="JZ305" i="7"/>
  <c r="GV305" i="7"/>
  <c r="NN305" i="7"/>
  <c r="KZ305" i="7"/>
  <c r="QO305" i="7"/>
  <c r="HM305" i="7"/>
  <c r="LH305" i="7"/>
  <c r="OM305" i="7"/>
  <c r="QG305" i="7"/>
  <c r="PY305" i="7"/>
  <c r="PW305" i="7"/>
  <c r="PV305" i="7"/>
  <c r="OQ305" i="7"/>
  <c r="NK305" i="7"/>
  <c r="ME305" i="7"/>
  <c r="HQ305" i="7"/>
  <c r="PS305" i="7"/>
  <c r="QB305" i="7"/>
  <c r="GP305" i="7"/>
  <c r="NO305" i="7"/>
  <c r="OL305" i="7"/>
  <c r="QO172" i="7"/>
  <c r="ID305" i="7"/>
  <c r="MR305" i="7"/>
  <c r="NJ305" i="7"/>
  <c r="KO305" i="7"/>
  <c r="QO253" i="7"/>
  <c r="QO152" i="7"/>
  <c r="QO87" i="7"/>
  <c r="QO246" i="7"/>
  <c r="QO197" i="7"/>
  <c r="QO196" i="7"/>
  <c r="QO147" i="7"/>
  <c r="QO290" i="7"/>
  <c r="QO34" i="7"/>
  <c r="QO193" i="7"/>
  <c r="QO176" i="7"/>
  <c r="QO287" i="7"/>
  <c r="QO31" i="7"/>
  <c r="QO190" i="7"/>
  <c r="JJ305" i="7"/>
  <c r="KK305" i="7"/>
  <c r="MI305" i="7"/>
  <c r="FT305" i="7"/>
  <c r="QO104" i="7"/>
  <c r="LO305" i="7"/>
  <c r="GU305" i="7"/>
  <c r="QO136" i="7"/>
  <c r="QO71" i="7"/>
  <c r="QO230" i="7"/>
  <c r="QO181" i="7"/>
  <c r="QO180" i="7"/>
  <c r="QO131" i="7"/>
  <c r="QO274" i="7"/>
  <c r="QO18" i="7"/>
  <c r="QO177" i="7"/>
  <c r="QO160" i="7"/>
  <c r="QO271" i="7"/>
  <c r="QO15" i="7"/>
  <c r="QO174" i="7"/>
  <c r="IT305" i="7"/>
  <c r="PL305" i="7"/>
  <c r="FP305" i="7"/>
  <c r="MH305" i="7"/>
  <c r="JT305" i="7"/>
  <c r="OZ305" i="7"/>
  <c r="FV305" i="7"/>
  <c r="JP305" i="7"/>
  <c r="MU305" i="7"/>
  <c r="NY305" i="7"/>
  <c r="NV305" i="7"/>
  <c r="NU305" i="7"/>
  <c r="NQ305" i="7"/>
  <c r="MO305" i="7"/>
  <c r="LI305" i="7"/>
  <c r="KC305" i="7"/>
  <c r="OG305" i="7"/>
  <c r="OA305" i="7"/>
  <c r="HI305" i="7"/>
  <c r="KX305" i="7"/>
  <c r="MS305" i="7"/>
  <c r="PM305" i="7"/>
  <c r="QO301" i="7"/>
  <c r="QO45" i="7"/>
  <c r="MA305" i="7"/>
  <c r="FE305" i="7"/>
  <c r="HY305" i="7"/>
  <c r="IS305" i="7"/>
  <c r="KS305" i="7"/>
  <c r="NX305" i="7"/>
  <c r="QO120" i="7"/>
  <c r="QO55" i="7"/>
  <c r="QO214" i="7"/>
  <c r="QO165" i="7"/>
  <c r="QO164" i="7"/>
  <c r="QO115" i="7"/>
  <c r="QO258" i="7"/>
  <c r="QO161" i="7"/>
  <c r="PK305" i="7"/>
  <c r="OF305" i="7"/>
  <c r="KG305" i="7"/>
  <c r="IA305" i="7"/>
  <c r="QO124" i="7"/>
  <c r="QO187" i="7"/>
  <c r="QO88" i="7"/>
  <c r="QO279" i="7"/>
  <c r="QO23" i="7"/>
  <c r="QO182" i="7"/>
  <c r="QO133" i="7"/>
  <c r="QO132" i="7"/>
  <c r="QO83" i="7"/>
  <c r="QO226" i="7"/>
  <c r="QO129" i="7"/>
  <c r="QO112" i="7"/>
  <c r="QO223" i="7"/>
  <c r="QO126" i="7"/>
  <c r="GX305" i="7"/>
  <c r="NP305" i="7"/>
  <c r="KL305" i="7"/>
  <c r="QL305" i="7"/>
  <c r="IL305" i="7"/>
  <c r="LW306" i="7" l="1"/>
  <c r="QP128" i="7"/>
  <c r="IJ306" i="7"/>
  <c r="QP255" i="7"/>
  <c r="QP251" i="7"/>
  <c r="QP231" i="7"/>
  <c r="LL306" i="7"/>
  <c r="HO306" i="7"/>
  <c r="QP223" i="7"/>
  <c r="QP219" i="7"/>
  <c r="QP39" i="7"/>
  <c r="HF306" i="7"/>
  <c r="KQ306" i="7"/>
  <c r="QP191" i="7"/>
  <c r="QP27" i="7"/>
  <c r="QP7" i="7"/>
  <c r="PN306" i="7"/>
  <c r="JR306" i="7"/>
  <c r="QP226" i="7"/>
  <c r="QP274" i="7"/>
  <c r="QP18" i="7"/>
  <c r="KA306" i="7"/>
  <c r="QP302" i="7"/>
  <c r="QP298" i="7"/>
  <c r="QP118" i="7"/>
  <c r="NY306" i="7"/>
  <c r="II306" i="7"/>
  <c r="QP283" i="7"/>
  <c r="OJ306" i="7"/>
  <c r="QP291" i="7"/>
  <c r="QP270" i="7"/>
  <c r="QP106" i="7"/>
  <c r="QP86" i="7"/>
  <c r="ME306" i="7"/>
  <c r="HI306" i="7"/>
  <c r="QP259" i="7"/>
  <c r="QP78" i="7"/>
  <c r="QP74" i="7"/>
  <c r="QP54" i="7"/>
  <c r="OZ306" i="7"/>
  <c r="QP67" i="7"/>
  <c r="QP46" i="7"/>
  <c r="QP42" i="7"/>
  <c r="QP181" i="7"/>
  <c r="QP35" i="7"/>
  <c r="QP14" i="7"/>
  <c r="QP169" i="7"/>
  <c r="QP149" i="7"/>
  <c r="LP306" i="7"/>
  <c r="OR306" i="7"/>
  <c r="QP3" i="7"/>
  <c r="QP141" i="7"/>
  <c r="QP137" i="7"/>
  <c r="QP117" i="7"/>
  <c r="GJ306" i="7"/>
  <c r="FZ306" i="7"/>
  <c r="QP113" i="7"/>
  <c r="QP109" i="7"/>
  <c r="QP105" i="7"/>
  <c r="QP244" i="7"/>
  <c r="KH306" i="7"/>
  <c r="QP81" i="7"/>
  <c r="QP77" i="7"/>
  <c r="QP216" i="7"/>
  <c r="QP212" i="7"/>
  <c r="NV306" i="7"/>
  <c r="QP49" i="7"/>
  <c r="QP220" i="7"/>
  <c r="QP184" i="7"/>
  <c r="QP180" i="7"/>
  <c r="QP263" i="7"/>
  <c r="PA306" i="7"/>
  <c r="QP192" i="7"/>
  <c r="QP188" i="7"/>
  <c r="QP152" i="7"/>
  <c r="JH306" i="7"/>
  <c r="MJ306" i="7"/>
  <c r="QP160" i="7"/>
  <c r="QP156" i="7"/>
  <c r="QP295" i="7"/>
  <c r="KI306" i="7"/>
  <c r="LN306" i="7"/>
  <c r="FT306" i="7"/>
  <c r="HD306" i="7"/>
  <c r="MH306" i="7"/>
  <c r="MV306" i="7"/>
  <c r="QP275" i="7"/>
  <c r="QP19" i="7"/>
  <c r="QP65" i="7"/>
  <c r="QP144" i="7"/>
  <c r="QP207" i="7"/>
  <c r="QP286" i="7"/>
  <c r="QP30" i="7"/>
  <c r="QP93" i="7"/>
  <c r="QP172" i="7"/>
  <c r="QP235" i="7"/>
  <c r="QP82" i="7"/>
  <c r="QP58" i="7"/>
  <c r="QP121" i="7"/>
  <c r="QP168" i="7"/>
  <c r="QP247" i="7"/>
  <c r="QP178" i="7"/>
  <c r="QP70" i="7"/>
  <c r="QP133" i="7"/>
  <c r="QP196" i="7"/>
  <c r="QK306" i="7"/>
  <c r="IS306" i="7"/>
  <c r="HC306" i="7"/>
  <c r="KJ306" i="7"/>
  <c r="OT306" i="7"/>
  <c r="PQ306" i="7"/>
  <c r="PV306" i="7"/>
  <c r="LT306" i="7"/>
  <c r="OP306" i="7"/>
  <c r="KY306" i="7"/>
  <c r="FK306" i="7"/>
  <c r="PB306" i="7"/>
  <c r="MM306" i="7"/>
  <c r="HE306" i="7"/>
  <c r="FI306" i="7"/>
  <c r="QJ306" i="7"/>
  <c r="QP243" i="7"/>
  <c r="QP289" i="7"/>
  <c r="QP33" i="7"/>
  <c r="QP112" i="7"/>
  <c r="QP175" i="7"/>
  <c r="QP254" i="7"/>
  <c r="QP130" i="7"/>
  <c r="QP61" i="7"/>
  <c r="QP140" i="7"/>
  <c r="QP203" i="7"/>
  <c r="QP282" i="7"/>
  <c r="QP26" i="7"/>
  <c r="QP89" i="7"/>
  <c r="QP136" i="7"/>
  <c r="QP215" i="7"/>
  <c r="QP294" i="7"/>
  <c r="QP38" i="7"/>
  <c r="QP101" i="7"/>
  <c r="QP164" i="7"/>
  <c r="LK306" i="7"/>
  <c r="IL306" i="7"/>
  <c r="GE306" i="7"/>
  <c r="NG306" i="7"/>
  <c r="NX306" i="7"/>
  <c r="OE306" i="7"/>
  <c r="MR306" i="7"/>
  <c r="GV306" i="7"/>
  <c r="IH306" i="7"/>
  <c r="KC306" i="7"/>
  <c r="MK306" i="7"/>
  <c r="FF306" i="7"/>
  <c r="QP304" i="7"/>
  <c r="OU306" i="7"/>
  <c r="KL306" i="7"/>
  <c r="PS306" i="7"/>
  <c r="GN306" i="7"/>
  <c r="QP227" i="7"/>
  <c r="QP273" i="7"/>
  <c r="QP17" i="7"/>
  <c r="QP96" i="7"/>
  <c r="QP159" i="7"/>
  <c r="QP238" i="7"/>
  <c r="QP301" i="7"/>
  <c r="QP45" i="7"/>
  <c r="QP124" i="7"/>
  <c r="QP187" i="7"/>
  <c r="QP266" i="7"/>
  <c r="QP10" i="7"/>
  <c r="QP73" i="7"/>
  <c r="QP120" i="7"/>
  <c r="QP199" i="7"/>
  <c r="QP278" i="7"/>
  <c r="QP22" i="7"/>
  <c r="QP85" i="7"/>
  <c r="QP148" i="7"/>
  <c r="IW306" i="7"/>
  <c r="PD306" i="7"/>
  <c r="GA306" i="7"/>
  <c r="QM306" i="7"/>
  <c r="KT306" i="7"/>
  <c r="LS306" i="7"/>
  <c r="JN306" i="7"/>
  <c r="PY306" i="7"/>
  <c r="MY306" i="7"/>
  <c r="JX306" i="7"/>
  <c r="ND306" i="7"/>
  <c r="IU306" i="7"/>
  <c r="OS306" i="7"/>
  <c r="NP306" i="7"/>
  <c r="PC306" i="7"/>
  <c r="NF306" i="7"/>
  <c r="QP211" i="7"/>
  <c r="QP257" i="7"/>
  <c r="QP2" i="7"/>
  <c r="QP80" i="7"/>
  <c r="QP143" i="7"/>
  <c r="QP222" i="7"/>
  <c r="QP285" i="7"/>
  <c r="QP29" i="7"/>
  <c r="QP108" i="7"/>
  <c r="QP171" i="7"/>
  <c r="QP250" i="7"/>
  <c r="QP98" i="7"/>
  <c r="QP57" i="7"/>
  <c r="QP104" i="7"/>
  <c r="QP183" i="7"/>
  <c r="QP262" i="7"/>
  <c r="QP6" i="7"/>
  <c r="QP69" i="7"/>
  <c r="QP132" i="7"/>
  <c r="LM306" i="7"/>
  <c r="FH306" i="7"/>
  <c r="FP306" i="7"/>
  <c r="OA306" i="7"/>
  <c r="QE306" i="7"/>
  <c r="QT1" i="7"/>
  <c r="JG306" i="7"/>
  <c r="OO306" i="7"/>
  <c r="PU306" i="7"/>
  <c r="QD306" i="7"/>
  <c r="NK306" i="7"/>
  <c r="LU306" i="7"/>
  <c r="MA306" i="7"/>
  <c r="OK306" i="7"/>
  <c r="QP306" i="7"/>
  <c r="KB306" i="7"/>
  <c r="GI306" i="7"/>
  <c r="QP195" i="7"/>
  <c r="QP241" i="7"/>
  <c r="QP210" i="7"/>
  <c r="QP64" i="7"/>
  <c r="QP127" i="7"/>
  <c r="QP206" i="7"/>
  <c r="QP269" i="7"/>
  <c r="QP13" i="7"/>
  <c r="QP92" i="7"/>
  <c r="QP155" i="7"/>
  <c r="QP234" i="7"/>
  <c r="QP297" i="7"/>
  <c r="QP41" i="7"/>
  <c r="QP88" i="7"/>
  <c r="QP167" i="7"/>
  <c r="QP246" i="7"/>
  <c r="QP194" i="7"/>
  <c r="QP53" i="7"/>
  <c r="QP116" i="7"/>
  <c r="LE306" i="7"/>
  <c r="LZ306" i="7"/>
  <c r="LO306" i="7"/>
  <c r="GH306" i="7"/>
  <c r="GQ306" i="7"/>
  <c r="HW306" i="7"/>
  <c r="IN306" i="7"/>
  <c r="NB306" i="7"/>
  <c r="GF306" i="7"/>
  <c r="JI306" i="7"/>
  <c r="PG306" i="7"/>
  <c r="OG306" i="7"/>
  <c r="HM306" i="7"/>
  <c r="NM306" i="7"/>
  <c r="JO306" i="7"/>
  <c r="QP179" i="7"/>
  <c r="QP225" i="7"/>
  <c r="QP34" i="7"/>
  <c r="QP48" i="7"/>
  <c r="QP111" i="7"/>
  <c r="QP190" i="7"/>
  <c r="QP253" i="7"/>
  <c r="QP290" i="7"/>
  <c r="QP76" i="7"/>
  <c r="QP139" i="7"/>
  <c r="QP218" i="7"/>
  <c r="QP281" i="7"/>
  <c r="QP25" i="7"/>
  <c r="QP72" i="7"/>
  <c r="QP151" i="7"/>
  <c r="QP230" i="7"/>
  <c r="QP293" i="7"/>
  <c r="QP37" i="7"/>
  <c r="QP100" i="7"/>
  <c r="MF306" i="7"/>
  <c r="LA306" i="7"/>
  <c r="HZ306" i="7"/>
  <c r="JA306" i="7"/>
  <c r="JL306" i="7"/>
  <c r="KU306" i="7"/>
  <c r="PF306" i="7"/>
  <c r="MN306" i="7"/>
  <c r="JF306" i="7"/>
  <c r="GW306" i="7"/>
  <c r="FB306" i="7"/>
  <c r="OB306" i="7"/>
  <c r="HA306" i="7"/>
  <c r="GC306" i="7"/>
  <c r="KR306" i="7"/>
  <c r="MU306" i="7"/>
  <c r="QP163" i="7"/>
  <c r="QP209" i="7"/>
  <c r="QP288" i="7"/>
  <c r="QP32" i="7"/>
  <c r="QP95" i="7"/>
  <c r="QP174" i="7"/>
  <c r="QP237" i="7"/>
  <c r="QP114" i="7"/>
  <c r="QP60" i="7"/>
  <c r="QP123" i="7"/>
  <c r="QP202" i="7"/>
  <c r="QP265" i="7"/>
  <c r="QP9" i="7"/>
  <c r="QP56" i="7"/>
  <c r="QP135" i="7"/>
  <c r="QP214" i="7"/>
  <c r="QP277" i="7"/>
  <c r="QP21" i="7"/>
  <c r="QP84" i="7"/>
  <c r="JB306" i="7"/>
  <c r="IP306" i="7"/>
  <c r="LD306" i="7"/>
  <c r="GM306" i="7"/>
  <c r="ML306" i="7"/>
  <c r="JT306" i="7"/>
  <c r="QG306" i="7"/>
  <c r="OW306" i="7"/>
  <c r="FJ306" i="7"/>
  <c r="MI306" i="7"/>
  <c r="NE306" i="7"/>
  <c r="LV306" i="7"/>
  <c r="JE306" i="7"/>
  <c r="KX306" i="7"/>
  <c r="QI306" i="7"/>
  <c r="KG306" i="7"/>
  <c r="GS306" i="7"/>
  <c r="QP147" i="7"/>
  <c r="QP193" i="7"/>
  <c r="QP272" i="7"/>
  <c r="QP16" i="7"/>
  <c r="QP79" i="7"/>
  <c r="QP158" i="7"/>
  <c r="QP221" i="7"/>
  <c r="QP300" i="7"/>
  <c r="QP44" i="7"/>
  <c r="QP107" i="7"/>
  <c r="QP186" i="7"/>
  <c r="QP249" i="7"/>
  <c r="QP296" i="7"/>
  <c r="QP40" i="7"/>
  <c r="QP119" i="7"/>
  <c r="QP198" i="7"/>
  <c r="QP261" i="7"/>
  <c r="QP5" i="7"/>
  <c r="QP68" i="7"/>
  <c r="PT306" i="7"/>
  <c r="IK306" i="7"/>
  <c r="OD306" i="7"/>
  <c r="HK306" i="7"/>
  <c r="QO306" i="7"/>
  <c r="QL306" i="7"/>
  <c r="EW309" i="7"/>
  <c r="PZ306" i="7"/>
  <c r="PL306" i="7"/>
  <c r="MB306" i="7"/>
  <c r="MG306" i="7"/>
  <c r="OI306" i="7"/>
  <c r="LI306" i="7"/>
  <c r="IM306" i="7"/>
  <c r="HT306" i="7"/>
  <c r="NU306" i="7"/>
  <c r="JW306" i="7"/>
  <c r="EX306" i="7"/>
  <c r="QP131" i="7"/>
  <c r="QP177" i="7"/>
  <c r="QP256" i="7"/>
  <c r="QP146" i="7"/>
  <c r="QP63" i="7"/>
  <c r="QP142" i="7"/>
  <c r="QP205" i="7"/>
  <c r="QP284" i="7"/>
  <c r="QP28" i="7"/>
  <c r="QP91" i="7"/>
  <c r="QP170" i="7"/>
  <c r="QP233" i="7"/>
  <c r="QP280" i="7"/>
  <c r="QP24" i="7"/>
  <c r="QP103" i="7"/>
  <c r="QP182" i="7"/>
  <c r="QP245" i="7"/>
  <c r="QP242" i="7"/>
  <c r="QP52" i="7"/>
  <c r="FX306" i="7"/>
  <c r="HY306" i="7"/>
  <c r="FA306" i="7"/>
  <c r="HG306" i="7"/>
  <c r="PI306" i="7"/>
  <c r="GP306" i="7"/>
  <c r="OQ306" i="7"/>
  <c r="MZ306" i="7"/>
  <c r="IX306" i="7"/>
  <c r="NW306" i="7"/>
  <c r="NA306" i="7"/>
  <c r="NI306" i="7"/>
  <c r="GY306" i="7"/>
  <c r="OL306" i="7"/>
  <c r="LH306" i="7"/>
  <c r="MO306" i="7"/>
  <c r="QP115" i="7"/>
  <c r="QP161" i="7"/>
  <c r="QP240" i="7"/>
  <c r="QP303" i="7"/>
  <c r="QP47" i="7"/>
  <c r="QP126" i="7"/>
  <c r="QP189" i="7"/>
  <c r="QP268" i="7"/>
  <c r="QP12" i="7"/>
  <c r="QP75" i="7"/>
  <c r="QP154" i="7"/>
  <c r="QP217" i="7"/>
  <c r="QP264" i="7"/>
  <c r="QP8" i="7"/>
  <c r="QP87" i="7"/>
  <c r="QP166" i="7"/>
  <c r="QP229" i="7"/>
  <c r="QP292" i="7"/>
  <c r="QP36" i="7"/>
  <c r="MP306" i="7"/>
  <c r="HP306" i="7"/>
  <c r="PE306" i="7"/>
  <c r="GO306" i="7"/>
  <c r="MW306" i="7"/>
  <c r="NH306" i="7"/>
  <c r="KN306" i="7"/>
  <c r="NS306" i="7"/>
  <c r="KO306" i="7"/>
  <c r="HH306" i="7"/>
  <c r="IQ306" i="7"/>
  <c r="QP305" i="7"/>
  <c r="QF306" i="7"/>
  <c r="IA306" i="7"/>
  <c r="PW306" i="7"/>
  <c r="NO306" i="7"/>
  <c r="QP99" i="7"/>
  <c r="QP145" i="7"/>
  <c r="QP224" i="7"/>
  <c r="QP287" i="7"/>
  <c r="QP31" i="7"/>
  <c r="QP110" i="7"/>
  <c r="QP173" i="7"/>
  <c r="QP252" i="7"/>
  <c r="QP162" i="7"/>
  <c r="QP59" i="7"/>
  <c r="QP138" i="7"/>
  <c r="QP201" i="7"/>
  <c r="QP248" i="7"/>
  <c r="QP258" i="7"/>
  <c r="QP71" i="7"/>
  <c r="QP150" i="7"/>
  <c r="QP213" i="7"/>
  <c r="QP276" i="7"/>
  <c r="QP20" i="7"/>
  <c r="FO306" i="7"/>
  <c r="MS306" i="7"/>
  <c r="KK306" i="7"/>
  <c r="KD306" i="7"/>
  <c r="IB306" i="7"/>
  <c r="GZ306" i="7"/>
  <c r="IC306" i="7"/>
  <c r="NZ306" i="7"/>
  <c r="IO306" i="7"/>
  <c r="NQ306" i="7"/>
  <c r="LF306" i="7"/>
  <c r="PP306" i="7"/>
  <c r="NC306" i="7"/>
  <c r="QP83" i="7"/>
  <c r="QP129" i="7"/>
  <c r="QP208" i="7"/>
  <c r="QP271" i="7"/>
  <c r="QP15" i="7"/>
  <c r="QP94" i="7"/>
  <c r="QP157" i="7"/>
  <c r="QP236" i="7"/>
  <c r="QP299" i="7"/>
  <c r="QP43" i="7"/>
  <c r="QP122" i="7"/>
  <c r="QP185" i="7"/>
  <c r="QP232" i="7"/>
  <c r="QP66" i="7"/>
  <c r="QP55" i="7"/>
  <c r="QP134" i="7"/>
  <c r="QP197" i="7"/>
  <c r="QP260" i="7"/>
  <c r="QP4" i="7"/>
  <c r="IT306" i="7"/>
  <c r="KE306" i="7"/>
  <c r="KZ306" i="7"/>
  <c r="HU306" i="7"/>
  <c r="PK306" i="7"/>
  <c r="FM306" i="7"/>
  <c r="JZ306" i="7"/>
  <c r="FQ306" i="7"/>
  <c r="KV306" i="7"/>
  <c r="IF306" i="7"/>
  <c r="LX306" i="7"/>
  <c r="HQ306" i="7"/>
  <c r="HV306" i="7"/>
  <c r="FG306" i="7"/>
  <c r="FN306" i="7"/>
  <c r="OY306" i="7"/>
  <c r="OC306" i="7"/>
  <c r="NT306" i="7"/>
  <c r="HR306" i="7"/>
  <c r="HS306" i="7"/>
  <c r="QC306" i="7"/>
  <c r="IG306" i="7"/>
  <c r="NL306" i="7"/>
  <c r="MQ306" i="7"/>
  <c r="EY306" i="7"/>
  <c r="QP51" i="7"/>
  <c r="QP97" i="7"/>
  <c r="QP176" i="7"/>
  <c r="QP239" i="7"/>
  <c r="QP50" i="7"/>
  <c r="QP62" i="7"/>
  <c r="QP125" i="7"/>
  <c r="QP204" i="7"/>
  <c r="QP267" i="7"/>
  <c r="QP11" i="7"/>
  <c r="QP90" i="7"/>
  <c r="QP153" i="7"/>
  <c r="QP200" i="7"/>
  <c r="QP279" i="7"/>
  <c r="QP23" i="7"/>
  <c r="QP102" i="7"/>
  <c r="QP165" i="7"/>
  <c r="QP228" i="7"/>
  <c r="EO308" i="7"/>
  <c r="EQ307" i="7" a="1"/>
  <c r="EQ307" i="7" s="1"/>
  <c r="EP307" i="7" a="1"/>
  <c r="EP307" i="7" s="1"/>
  <c r="OX306" i="7"/>
  <c r="JM306" i="7"/>
  <c r="ON306" i="7"/>
  <c r="FD306" i="7"/>
  <c r="IR306" i="7"/>
  <c r="OH306" i="7"/>
  <c r="PO306" i="7"/>
  <c r="NN306" i="7"/>
  <c r="MC306" i="7"/>
  <c r="JP306" i="7"/>
  <c r="HL306" i="7"/>
  <c r="IZ306" i="7"/>
  <c r="JS306" i="7"/>
  <c r="PX306" i="7"/>
  <c r="KW306" i="7"/>
  <c r="JQ306" i="7"/>
  <c r="NR306" i="7"/>
  <c r="GR306" i="7"/>
  <c r="HN306" i="7"/>
  <c r="GG306" i="7"/>
  <c r="GB306" i="7"/>
  <c r="KS306" i="7"/>
  <c r="PR306" i="7"/>
  <c r="GU306" i="7"/>
  <c r="LQ306" i="7"/>
  <c r="FY306" i="7"/>
  <c r="FE306" i="7"/>
  <c r="LG306" i="7"/>
  <c r="JK306" i="7"/>
  <c r="IV306" i="7"/>
  <c r="MD306" i="7"/>
  <c r="QB306" i="7"/>
  <c r="IY306" i="7"/>
  <c r="GK306" i="7"/>
  <c r="FW306" i="7"/>
  <c r="QN306" i="7"/>
  <c r="HB306" i="7"/>
  <c r="ID306" i="7"/>
  <c r="KM306" i="7"/>
  <c r="HJ306" i="7"/>
  <c r="JY306" i="7"/>
  <c r="NJ306" i="7"/>
  <c r="KP306" i="7"/>
  <c r="GL306" i="7"/>
  <c r="GX306" i="7"/>
  <c r="JU306" i="7"/>
  <c r="FS306" i="7"/>
  <c r="LY306" i="7"/>
  <c r="LC306" i="7"/>
  <c r="QH306" i="7"/>
  <c r="QA306" i="7"/>
  <c r="KF306" i="7"/>
  <c r="FR306" i="7"/>
  <c r="JV306" i="7"/>
  <c r="FL306" i="7"/>
  <c r="MX306" i="7"/>
  <c r="FC306" i="7"/>
  <c r="GD306" i="7"/>
  <c r="GT306" i="7"/>
  <c r="PH306" i="7"/>
  <c r="FV306" i="7"/>
  <c r="OV306" i="7"/>
  <c r="OM306" i="7"/>
  <c r="LB306" i="7"/>
  <c r="MT306" i="7"/>
  <c r="JJ306" i="7"/>
  <c r="IE306" i="7"/>
  <c r="FU306" i="7"/>
  <c r="JC306" i="7"/>
  <c r="LJ306" i="7"/>
  <c r="EZ306" i="7"/>
  <c r="LR306" i="7"/>
  <c r="JD306" i="7"/>
  <c r="OF306" i="7"/>
  <c r="HX306" i="7"/>
  <c r="PM306" i="7"/>
  <c r="PJ306" i="7"/>
  <c r="IB307" i="7" l="1"/>
  <c r="FP307" i="7"/>
  <c r="EZ307" i="7"/>
  <c r="JT307" i="7"/>
  <c r="JG307" i="7"/>
  <c r="QQ58" i="7"/>
  <c r="QQ24" i="7"/>
  <c r="LE307" i="7"/>
  <c r="QQ135" i="7"/>
  <c r="OM307" i="7"/>
  <c r="ND307" i="7"/>
  <c r="GY307" i="7"/>
  <c r="QQ233" i="7"/>
  <c r="QQ57" i="7"/>
  <c r="QQ88" i="7"/>
  <c r="FV307" i="7"/>
  <c r="JR307" i="7"/>
  <c r="PL307" i="7"/>
  <c r="ME307" i="7"/>
  <c r="OV307" i="7"/>
  <c r="KO307" i="7"/>
  <c r="KR307" i="7"/>
  <c r="IP307" i="7"/>
  <c r="QQ127" i="7"/>
  <c r="JW307" i="7"/>
  <c r="QQ4" i="7"/>
  <c r="QQ23" i="7"/>
  <c r="OT307" i="7"/>
  <c r="PN307" i="7"/>
  <c r="FW307" i="7"/>
  <c r="QQ164" i="7"/>
  <c r="PV307" i="7"/>
  <c r="QQ63" i="7"/>
  <c r="HA307" i="7"/>
  <c r="QQ303" i="7"/>
  <c r="QQ37" i="7"/>
  <c r="GN307" i="7"/>
  <c r="QQ177" i="7"/>
  <c r="PF307" i="7"/>
  <c r="QQ183" i="7"/>
  <c r="JV307" i="7"/>
  <c r="LR307" i="7"/>
  <c r="QQ113" i="7"/>
  <c r="OP307" i="7"/>
  <c r="QQ298" i="7"/>
  <c r="QQ9" i="7"/>
  <c r="QQ72" i="7"/>
  <c r="QQ265" i="7"/>
  <c r="JJ307" i="7"/>
  <c r="KY307" i="7"/>
  <c r="KA307" i="7"/>
  <c r="QQ131" i="7"/>
  <c r="JE307" i="7"/>
  <c r="QQ115" i="7"/>
  <c r="OF307" i="7"/>
  <c r="FE307" i="7"/>
  <c r="QQ192" i="7"/>
  <c r="QQ198" i="7"/>
  <c r="IQ307" i="7"/>
  <c r="MJ307" i="7"/>
  <c r="QQ51" i="7"/>
  <c r="IF307" i="7"/>
  <c r="EY307" i="7"/>
  <c r="KT307" i="7"/>
  <c r="IM307" i="7"/>
  <c r="QQ132" i="7"/>
  <c r="MD307" i="7"/>
  <c r="KH307" i="7"/>
  <c r="QQ307" i="7"/>
  <c r="QQ70" i="7"/>
  <c r="GT307" i="7"/>
  <c r="QQ304" i="7"/>
  <c r="PW307" i="7"/>
  <c r="KF307" i="7"/>
  <c r="QQ161" i="7"/>
  <c r="NQ307" i="7"/>
  <c r="QQ185" i="7"/>
  <c r="QQ264" i="7"/>
  <c r="QQ74" i="7"/>
  <c r="QQ282" i="7"/>
  <c r="QB307" i="7"/>
  <c r="MY307" i="7"/>
  <c r="QQ87" i="7"/>
  <c r="OB307" i="7"/>
  <c r="NH307" i="7"/>
  <c r="IK307" i="7"/>
  <c r="QQ99" i="7"/>
  <c r="NF307" i="7"/>
  <c r="QP307" i="7"/>
  <c r="HF307" i="7"/>
  <c r="FY307" i="7"/>
  <c r="OX307" i="7"/>
  <c r="QQ291" i="7"/>
  <c r="HP307" i="7"/>
  <c r="KD307" i="7"/>
  <c r="PY307" i="7"/>
  <c r="QQ112" i="7"/>
  <c r="QQ277" i="7"/>
  <c r="HV307" i="7"/>
  <c r="QQ102" i="7"/>
  <c r="OA307" i="7"/>
  <c r="KM307" i="7"/>
  <c r="QQ48" i="7"/>
  <c r="NJ307" i="7"/>
  <c r="QQ212" i="7"/>
  <c r="FR307" i="7"/>
  <c r="JF307" i="7"/>
  <c r="HZ307" i="7"/>
  <c r="QQ97" i="7"/>
  <c r="QQ163" i="7"/>
  <c r="QQ280" i="7"/>
  <c r="QQ170" i="7"/>
  <c r="QQ153" i="7"/>
  <c r="QQ106" i="7"/>
  <c r="GF307" i="7"/>
  <c r="EX307" i="7"/>
  <c r="HX307" i="7"/>
  <c r="MK307" i="7"/>
  <c r="KB307" i="7"/>
  <c r="LK307" i="7"/>
  <c r="QI307" i="7"/>
  <c r="QQ178" i="7"/>
  <c r="QQ263" i="7"/>
  <c r="JY307" i="7"/>
  <c r="FB307" i="7"/>
  <c r="QQ35" i="7"/>
  <c r="OH307" i="7"/>
  <c r="QQ275" i="7"/>
  <c r="GZ307" i="7"/>
  <c r="KZ307" i="7"/>
  <c r="QQ21" i="7"/>
  <c r="FI307" i="7"/>
  <c r="QQ96" i="7"/>
  <c r="LO307" i="7"/>
  <c r="QQ229" i="7"/>
  <c r="FH307" i="7"/>
  <c r="QQ290" i="7"/>
  <c r="QQ73" i="7"/>
  <c r="QQ34" i="7"/>
  <c r="LQ307" i="7"/>
  <c r="QQ213" i="7"/>
  <c r="FN307" i="7"/>
  <c r="QQ119" i="7"/>
  <c r="PT307" i="7"/>
  <c r="QQ120" i="7"/>
  <c r="QQ42" i="7"/>
  <c r="QQ154" i="7"/>
  <c r="QQ169" i="7"/>
  <c r="KW307" i="7"/>
  <c r="QQ147" i="7"/>
  <c r="QQ262" i="7"/>
  <c r="IS307" i="7"/>
  <c r="LC307" i="7"/>
  <c r="QL307" i="7"/>
  <c r="GX307" i="7"/>
  <c r="GI307" i="7"/>
  <c r="QQ111" i="7"/>
  <c r="QQ101" i="7"/>
  <c r="NW307" i="7"/>
  <c r="QQ7" i="7"/>
  <c r="NZ307" i="7"/>
  <c r="LT307" i="7"/>
  <c r="LD307" i="7"/>
  <c r="QQ19" i="7"/>
  <c r="NR307" i="7"/>
  <c r="GB307" i="7"/>
  <c r="MI307" i="7"/>
  <c r="QQ261" i="7"/>
  <c r="JC307" i="7"/>
  <c r="LS307" i="7"/>
  <c r="QQ223" i="7"/>
  <c r="PM307" i="7"/>
  <c r="JZ307" i="7"/>
  <c r="MN307" i="7"/>
  <c r="QQ118" i="7"/>
  <c r="GV307" i="7"/>
  <c r="IC307" i="7"/>
  <c r="QQ288" i="7"/>
  <c r="GP307" i="7"/>
  <c r="QQ186" i="7"/>
  <c r="QQ121" i="7"/>
  <c r="QQ89" i="7"/>
  <c r="QQ218" i="7"/>
  <c r="OW307" i="7"/>
  <c r="QQ6" i="7"/>
  <c r="MA307" i="7"/>
  <c r="QQ71" i="7"/>
  <c r="KU307" i="7"/>
  <c r="HD307" i="7"/>
  <c r="NP307" i="7"/>
  <c r="IE307" i="7"/>
  <c r="LI307" i="7"/>
  <c r="QQ241" i="7"/>
  <c r="HW307" i="7"/>
  <c r="FC307" i="7"/>
  <c r="IJ307" i="7"/>
  <c r="KN307" i="7"/>
  <c r="QQ116" i="7"/>
  <c r="JS307" i="7"/>
  <c r="QQ5" i="7"/>
  <c r="GQ307" i="7"/>
  <c r="QQ68" i="7"/>
  <c r="GM307" i="7"/>
  <c r="OS307" i="7"/>
  <c r="KL307" i="7"/>
  <c r="QQ52" i="7"/>
  <c r="QQ294" i="7"/>
  <c r="KJ307" i="7"/>
  <c r="QQ297" i="7"/>
  <c r="QQ168" i="7"/>
  <c r="QQ248" i="7"/>
  <c r="QQ90" i="7"/>
  <c r="FU307" i="7"/>
  <c r="LY307" i="7"/>
  <c r="QQ242" i="7"/>
  <c r="II307" i="7"/>
  <c r="QQ226" i="7"/>
  <c r="KI307" i="7"/>
  <c r="HO307" i="7"/>
  <c r="QQ196" i="7"/>
  <c r="IU307" i="7"/>
  <c r="QQ182" i="7"/>
  <c r="GA307" i="7"/>
  <c r="QQ162" i="7"/>
  <c r="JD307" i="7"/>
  <c r="MH307" i="7"/>
  <c r="QO307" i="7"/>
  <c r="QQ259" i="7"/>
  <c r="JN307" i="7"/>
  <c r="NN307" i="7"/>
  <c r="PI307" i="7"/>
  <c r="HR307" i="7"/>
  <c r="KX307" i="7"/>
  <c r="MT307" i="7"/>
  <c r="NA307" i="7"/>
  <c r="QQ54" i="7"/>
  <c r="QQ38" i="7"/>
  <c r="NO307" i="7"/>
  <c r="QQ152" i="7"/>
  <c r="QQ40" i="7"/>
  <c r="QQ250" i="7"/>
  <c r="QQ10" i="7"/>
  <c r="QQ278" i="7"/>
  <c r="JP307" i="7"/>
  <c r="QQ165" i="7"/>
  <c r="JM307" i="7"/>
  <c r="QQ246" i="7"/>
  <c r="FQ307" i="7"/>
  <c r="QQ289" i="7"/>
  <c r="QQ55" i="7"/>
  <c r="JQ307" i="7"/>
  <c r="QQ210" i="7"/>
  <c r="LP307" i="7"/>
  <c r="QQ83" i="7"/>
  <c r="HU307" i="7"/>
  <c r="QQ176" i="7"/>
  <c r="PD307" i="7"/>
  <c r="NE307" i="7"/>
  <c r="QC307" i="7"/>
  <c r="HM307" i="7"/>
  <c r="QF307" i="7"/>
  <c r="IO307" i="7"/>
  <c r="QQ100" i="7"/>
  <c r="KC307" i="7"/>
  <c r="OJ307" i="7"/>
  <c r="QQ195" i="7"/>
  <c r="HN307" i="7"/>
  <c r="FL307" i="7"/>
  <c r="QQ148" i="7"/>
  <c r="PS307" i="7"/>
  <c r="QQ207" i="7"/>
  <c r="OI307" i="7"/>
  <c r="QQ274" i="7"/>
  <c r="QQ56" i="7"/>
  <c r="QQ249" i="7"/>
  <c r="QQ105" i="7"/>
  <c r="QQ217" i="7"/>
  <c r="QQ22" i="7"/>
  <c r="MU307" i="7"/>
  <c r="GW307" i="7"/>
  <c r="QQ49" i="7"/>
  <c r="OU307" i="7"/>
  <c r="QQ33" i="7"/>
  <c r="HE307" i="7"/>
  <c r="QQ295" i="7"/>
  <c r="PQ307" i="7"/>
  <c r="MP307" i="7"/>
  <c r="MR307" i="7"/>
  <c r="QQ225" i="7"/>
  <c r="QQ247" i="7"/>
  <c r="HC307" i="7"/>
  <c r="QQ146" i="7"/>
  <c r="GE307" i="7"/>
  <c r="LN307" i="7"/>
  <c r="QU1" i="7"/>
  <c r="GJ307" i="7"/>
  <c r="IX307" i="7"/>
  <c r="HH307" i="7"/>
  <c r="LF307" i="7"/>
  <c r="QQ122" i="7"/>
  <c r="LJ307" i="7"/>
  <c r="NK307" i="7"/>
  <c r="OK307" i="7"/>
  <c r="QQ32" i="7"/>
  <c r="HB307" i="7"/>
  <c r="JI307" i="7"/>
  <c r="NT307" i="7"/>
  <c r="KP307" i="7"/>
  <c r="PJ307" i="7"/>
  <c r="QQ197" i="7"/>
  <c r="LW307" i="7"/>
  <c r="QQ18" i="7"/>
  <c r="QQ202" i="7"/>
  <c r="QQ41" i="7"/>
  <c r="QQ296" i="7"/>
  <c r="QQ25" i="7"/>
  <c r="NC307" i="7"/>
  <c r="QQ258" i="7"/>
  <c r="QQ260" i="7"/>
  <c r="PZ307" i="7"/>
  <c r="QQ149" i="7"/>
  <c r="MG307" i="7"/>
  <c r="QQ230" i="7"/>
  <c r="QG307" i="7"/>
  <c r="QQ273" i="7"/>
  <c r="QQ39" i="7"/>
  <c r="GG307" i="7"/>
  <c r="JL307" i="7"/>
  <c r="OE307" i="7"/>
  <c r="QQ85" i="7"/>
  <c r="KE307" i="7"/>
  <c r="QJ307" i="7"/>
  <c r="QQ231" i="7"/>
  <c r="PE307" i="7"/>
  <c r="QQ130" i="7"/>
  <c r="QQ215" i="7"/>
  <c r="PH307" i="7"/>
  <c r="NB307" i="7"/>
  <c r="QQ243" i="7"/>
  <c r="PP307" i="7"/>
  <c r="QM307" i="7"/>
  <c r="QQ46" i="7"/>
  <c r="QQ286" i="7"/>
  <c r="QQ30" i="7"/>
  <c r="QQ61" i="7"/>
  <c r="QQ172" i="7"/>
  <c r="QQ299" i="7"/>
  <c r="QQ43" i="7"/>
  <c r="QQ270" i="7"/>
  <c r="QQ14" i="7"/>
  <c r="QQ301" i="7"/>
  <c r="QQ45" i="7"/>
  <c r="QQ156" i="7"/>
  <c r="QQ27" i="7"/>
  <c r="QQ175" i="7"/>
  <c r="QQ283" i="7"/>
  <c r="QQ159" i="7"/>
  <c r="QQ254" i="7"/>
  <c r="QQ285" i="7"/>
  <c r="QQ29" i="7"/>
  <c r="QQ140" i="7"/>
  <c r="QQ267" i="7"/>
  <c r="QQ11" i="7"/>
  <c r="OZ307" i="7"/>
  <c r="MV307" i="7"/>
  <c r="HS307" i="7"/>
  <c r="QQ238" i="7"/>
  <c r="QQ269" i="7"/>
  <c r="QQ13" i="7"/>
  <c r="QQ124" i="7"/>
  <c r="QQ251" i="7"/>
  <c r="OD307" i="7"/>
  <c r="QQ66" i="7"/>
  <c r="QQ64" i="7"/>
  <c r="QQ222" i="7"/>
  <c r="QQ253" i="7"/>
  <c r="QQ108" i="7"/>
  <c r="QQ235" i="7"/>
  <c r="OC307" i="7"/>
  <c r="MW307" i="7"/>
  <c r="QQ206" i="7"/>
  <c r="QQ237" i="7"/>
  <c r="QQ92" i="7"/>
  <c r="QQ219" i="7"/>
  <c r="QQ305" i="7"/>
  <c r="QQ239" i="7"/>
  <c r="QQ95" i="7"/>
  <c r="QQ190" i="7"/>
  <c r="QQ221" i="7"/>
  <c r="QQ76" i="7"/>
  <c r="QQ203" i="7"/>
  <c r="QQ86" i="7"/>
  <c r="FD307" i="7"/>
  <c r="QQ174" i="7"/>
  <c r="QQ205" i="7"/>
  <c r="QQ60" i="7"/>
  <c r="QQ187" i="7"/>
  <c r="QQ84" i="7"/>
  <c r="QA307" i="7"/>
  <c r="QQ306" i="7"/>
  <c r="QQ158" i="7"/>
  <c r="QQ189" i="7"/>
  <c r="QQ300" i="7"/>
  <c r="QQ44" i="7"/>
  <c r="QQ171" i="7"/>
  <c r="QQ245" i="7"/>
  <c r="IR307" i="7"/>
  <c r="KK307" i="7"/>
  <c r="QQ211" i="7"/>
  <c r="QQ109" i="7"/>
  <c r="QQ47" i="7"/>
  <c r="QQ142" i="7"/>
  <c r="QQ173" i="7"/>
  <c r="QQ284" i="7"/>
  <c r="QQ28" i="7"/>
  <c r="QQ155" i="7"/>
  <c r="QQ167" i="7"/>
  <c r="IH307" i="7"/>
  <c r="JB307" i="7"/>
  <c r="HY307" i="7"/>
  <c r="QQ129" i="7"/>
  <c r="QQ78" i="7"/>
  <c r="QQ220" i="7"/>
  <c r="QQ287" i="7"/>
  <c r="QQ31" i="7"/>
  <c r="QQ126" i="7"/>
  <c r="QQ157" i="7"/>
  <c r="QQ268" i="7"/>
  <c r="QQ12" i="7"/>
  <c r="QQ139" i="7"/>
  <c r="LV307" i="7"/>
  <c r="FM307" i="7"/>
  <c r="QQ271" i="7"/>
  <c r="QQ110" i="7"/>
  <c r="QQ141" i="7"/>
  <c r="QQ252" i="7"/>
  <c r="QQ123" i="7"/>
  <c r="FA307" i="7"/>
  <c r="MX307" i="7"/>
  <c r="QQ82" i="7"/>
  <c r="QQ145" i="7"/>
  <c r="QQ80" i="7"/>
  <c r="QQ255" i="7"/>
  <c r="QQ94" i="7"/>
  <c r="QQ125" i="7"/>
  <c r="QQ236" i="7"/>
  <c r="QQ107" i="7"/>
  <c r="PK307" i="7"/>
  <c r="IW307" i="7"/>
  <c r="QQ91" i="7"/>
  <c r="QQ62" i="7"/>
  <c r="QQ93" i="7"/>
  <c r="QQ204" i="7"/>
  <c r="QQ75" i="7"/>
  <c r="QQ302" i="7"/>
  <c r="QQ77" i="7"/>
  <c r="QQ188" i="7"/>
  <c r="QQ59" i="7"/>
  <c r="QQ181" i="7"/>
  <c r="KQ307" i="7"/>
  <c r="QQ2" i="7"/>
  <c r="QQ3" i="7"/>
  <c r="NM307" i="7"/>
  <c r="QQ240" i="7"/>
  <c r="PA307" i="7"/>
  <c r="QQ224" i="7"/>
  <c r="NS307" i="7"/>
  <c r="QQ17" i="7"/>
  <c r="JO307" i="7"/>
  <c r="QD307" i="7"/>
  <c r="IZ307" i="7"/>
  <c r="HQ307" i="7"/>
  <c r="QQ160" i="7"/>
  <c r="QQ166" i="7"/>
  <c r="NX307" i="7"/>
  <c r="QQ209" i="7"/>
  <c r="MS307" i="7"/>
  <c r="FK307" i="7"/>
  <c r="JX307" i="7"/>
  <c r="FT307" i="7"/>
  <c r="LG307" i="7"/>
  <c r="NI307" i="7"/>
  <c r="IA307" i="7"/>
  <c r="PB307" i="7"/>
  <c r="MF307" i="7"/>
  <c r="QQ244" i="7"/>
  <c r="JU307" i="7"/>
  <c r="QQ133" i="7"/>
  <c r="LB307" i="7"/>
  <c r="QQ214" i="7"/>
  <c r="IL307" i="7"/>
  <c r="GH307" i="7"/>
  <c r="PO307" i="7"/>
  <c r="QQ180" i="7"/>
  <c r="FJ307" i="7"/>
  <c r="LL307" i="7"/>
  <c r="QQ150" i="7"/>
  <c r="KG307" i="7"/>
  <c r="QQ193" i="7"/>
  <c r="QK307" i="7"/>
  <c r="PU307" i="7"/>
  <c r="ML307" i="7"/>
  <c r="GD307" i="7"/>
  <c r="IG307" i="7"/>
  <c r="QQ184" i="7"/>
  <c r="QQ232" i="7"/>
  <c r="QQ179" i="7"/>
  <c r="QQ81" i="7"/>
  <c r="QN307" i="7"/>
  <c r="QQ36" i="7"/>
  <c r="PX307" i="7"/>
  <c r="QQ216" i="7"/>
  <c r="QQ8" i="7"/>
  <c r="QQ234" i="7"/>
  <c r="EO309" i="7"/>
  <c r="EP308" i="7" a="1"/>
  <c r="EP308" i="7" s="1"/>
  <c r="EQ308" i="7" a="1"/>
  <c r="EQ308" i="7" s="1"/>
  <c r="QQ276" i="7"/>
  <c r="FO307" i="7"/>
  <c r="QQ65" i="7"/>
  <c r="FF307" i="7"/>
  <c r="HG307" i="7"/>
  <c r="OL307" i="7"/>
  <c r="QE307" i="7"/>
  <c r="QQ143" i="7"/>
  <c r="MQ307" i="7"/>
  <c r="QQ208" i="7"/>
  <c r="FZ307" i="7"/>
  <c r="QQ194" i="7"/>
  <c r="MZ307" i="7"/>
  <c r="EW310" i="7"/>
  <c r="HI307" i="7"/>
  <c r="LU307" i="7"/>
  <c r="IY307" i="7"/>
  <c r="QQ144" i="7"/>
  <c r="HT307" i="7"/>
  <c r="QQ134" i="7"/>
  <c r="NY307" i="7"/>
  <c r="GR307" i="7"/>
  <c r="JH307" i="7"/>
  <c r="MB307" i="7"/>
  <c r="QQ292" i="7"/>
  <c r="QQ137" i="7"/>
  <c r="QH307" i="7"/>
  <c r="FS307" i="7"/>
  <c r="QQ272" i="7"/>
  <c r="QQ138" i="7"/>
  <c r="QQ266" i="7"/>
  <c r="QQ201" i="7"/>
  <c r="QQ20" i="7"/>
  <c r="OR307" i="7"/>
  <c r="LX307" i="7"/>
  <c r="NL307" i="7"/>
  <c r="LH307" i="7"/>
  <c r="LA307" i="7"/>
  <c r="QQ228" i="7"/>
  <c r="HK307" i="7"/>
  <c r="PC307" i="7"/>
  <c r="GS307" i="7"/>
  <c r="LZ307" i="7"/>
  <c r="GO307" i="7"/>
  <c r="QQ79" i="7"/>
  <c r="QQ69" i="7"/>
  <c r="GK307" i="7"/>
  <c r="FG307" i="7"/>
  <c r="QQ128" i="7"/>
  <c r="LM307" i="7"/>
  <c r="QQ114" i="7"/>
  <c r="QQ199" i="7"/>
  <c r="KS307" i="7"/>
  <c r="OY307" i="7"/>
  <c r="QQ227" i="7"/>
  <c r="PG307" i="7"/>
  <c r="QQ50" i="7"/>
  <c r="QQ191" i="7"/>
  <c r="HL307" i="7"/>
  <c r="QQ136" i="7"/>
  <c r="MM307" i="7"/>
  <c r="GU307" i="7"/>
  <c r="QQ104" i="7"/>
  <c r="HJ307" i="7"/>
  <c r="GL307" i="7"/>
  <c r="MC307" i="7"/>
  <c r="QQ16" i="7"/>
  <c r="QQ26" i="7"/>
  <c r="QQ281" i="7"/>
  <c r="QQ200" i="7"/>
  <c r="PR307" i="7"/>
  <c r="OQ307" i="7"/>
  <c r="QQ256" i="7"/>
  <c r="IT307" i="7"/>
  <c r="IN307" i="7"/>
  <c r="ID307" i="7"/>
  <c r="GC307" i="7"/>
  <c r="NV307" i="7"/>
  <c r="NU307" i="7"/>
  <c r="QQ117" i="7"/>
  <c r="MO307" i="7"/>
  <c r="QQ257" i="7"/>
  <c r="QQ279" i="7"/>
  <c r="KV307" i="7"/>
  <c r="QQ67" i="7"/>
  <c r="IV307" i="7"/>
  <c r="NG307" i="7"/>
  <c r="JK307" i="7"/>
  <c r="QQ53" i="7"/>
  <c r="OO307" i="7"/>
  <c r="QQ293" i="7"/>
  <c r="JA307" i="7"/>
  <c r="ON307" i="7"/>
  <c r="QQ98" i="7"/>
  <c r="FX307" i="7"/>
  <c r="QQ151" i="7"/>
  <c r="OG307" i="7"/>
  <c r="QR217" i="7" l="1"/>
  <c r="QR300" i="7"/>
  <c r="KV308" i="7"/>
  <c r="JR308" i="7"/>
  <c r="QR216" i="7"/>
  <c r="KP308" i="7"/>
  <c r="QR250" i="7"/>
  <c r="KK308" i="7"/>
  <c r="LR308" i="7"/>
  <c r="PU308" i="7"/>
  <c r="QR201" i="7"/>
  <c r="IN308" i="7"/>
  <c r="JQ308" i="7"/>
  <c r="QR65" i="7"/>
  <c r="KL308" i="7"/>
  <c r="GX308" i="7"/>
  <c r="QR276" i="7"/>
  <c r="HH308" i="7"/>
  <c r="QR37" i="7"/>
  <c r="MR308" i="7"/>
  <c r="QR44" i="7"/>
  <c r="IP308" i="7"/>
  <c r="JW308" i="7"/>
  <c r="QR157" i="7"/>
  <c r="HG308" i="7"/>
  <c r="QR56" i="7"/>
  <c r="MP308" i="7"/>
  <c r="GT308" i="7"/>
  <c r="LS308" i="7"/>
  <c r="QR109" i="7"/>
  <c r="LA308" i="7"/>
  <c r="QR256" i="7"/>
  <c r="OM308" i="7"/>
  <c r="GZ308" i="7"/>
  <c r="QR267" i="7"/>
  <c r="QR161" i="7"/>
  <c r="OD308" i="7"/>
  <c r="MB308" i="7"/>
  <c r="QR114" i="7"/>
  <c r="IA308" i="7"/>
  <c r="QR275" i="7"/>
  <c r="NR308" i="7"/>
  <c r="QR124" i="7"/>
  <c r="IJ308" i="7"/>
  <c r="KO308" i="7"/>
  <c r="OC308" i="7"/>
  <c r="NK308" i="7"/>
  <c r="QR245" i="7"/>
  <c r="QR181" i="7"/>
  <c r="HL308" i="7"/>
  <c r="HE308" i="7"/>
  <c r="JD308" i="7"/>
  <c r="HI308" i="7"/>
  <c r="PF308" i="7"/>
  <c r="ON308" i="7"/>
  <c r="HX308" i="7"/>
  <c r="LY308" i="7"/>
  <c r="QR120" i="7"/>
  <c r="QR132" i="7"/>
  <c r="NZ308" i="7"/>
  <c r="QR60" i="7"/>
  <c r="QR111" i="7"/>
  <c r="QM308" i="7"/>
  <c r="PX308" i="7"/>
  <c r="OU308" i="7"/>
  <c r="LD308" i="7"/>
  <c r="MC308" i="7"/>
  <c r="QR63" i="7"/>
  <c r="KD308" i="7"/>
  <c r="OB308" i="7"/>
  <c r="JH308" i="7"/>
  <c r="KM308" i="7"/>
  <c r="QR264" i="7"/>
  <c r="HT308" i="7"/>
  <c r="QR204" i="7"/>
  <c r="QR255" i="7"/>
  <c r="KT308" i="7"/>
  <c r="QR11" i="7"/>
  <c r="LP308" i="7"/>
  <c r="QR301" i="7"/>
  <c r="FO308" i="7"/>
  <c r="QR19" i="7"/>
  <c r="QR191" i="7"/>
  <c r="HN308" i="7"/>
  <c r="QR293" i="7"/>
  <c r="QR257" i="7"/>
  <c r="QR178" i="7"/>
  <c r="PV308" i="7"/>
  <c r="MG308" i="7"/>
  <c r="FJ308" i="7"/>
  <c r="OP308" i="7"/>
  <c r="QR260" i="7"/>
  <c r="HC308" i="7"/>
  <c r="QR195" i="7"/>
  <c r="HM308" i="7"/>
  <c r="GB308" i="7"/>
  <c r="IM308" i="7"/>
  <c r="QV1" i="7"/>
  <c r="HZ308" i="7"/>
  <c r="FY308" i="7"/>
  <c r="QR147" i="7"/>
  <c r="HR308" i="7"/>
  <c r="QR90" i="7"/>
  <c r="KX308" i="7"/>
  <c r="QR209" i="7"/>
  <c r="PZ308" i="7"/>
  <c r="PE308" i="7"/>
  <c r="QR8" i="7"/>
  <c r="LO308" i="7"/>
  <c r="QR83" i="7"/>
  <c r="OW308" i="7"/>
  <c r="IL308" i="7"/>
  <c r="QR172" i="7"/>
  <c r="QR145" i="7"/>
  <c r="QR45" i="7"/>
  <c r="OO308" i="7"/>
  <c r="QR249" i="7"/>
  <c r="LM308" i="7"/>
  <c r="QR183" i="7"/>
  <c r="NP308" i="7"/>
  <c r="JN308" i="7"/>
  <c r="HY308" i="7"/>
  <c r="QR84" i="7"/>
  <c r="KI308" i="7"/>
  <c r="HD308" i="7"/>
  <c r="QR123" i="7"/>
  <c r="MT308" i="7"/>
  <c r="QR72" i="7"/>
  <c r="PH308" i="7"/>
  <c r="QR94" i="7"/>
  <c r="FE308" i="7"/>
  <c r="QR288" i="7"/>
  <c r="QE308" i="7"/>
  <c r="QR236" i="7"/>
  <c r="GD308" i="7"/>
  <c r="IW308" i="7"/>
  <c r="QR197" i="7"/>
  <c r="QR271" i="7"/>
  <c r="PQ308" i="7"/>
  <c r="PM308" i="7"/>
  <c r="QR282" i="7"/>
  <c r="MW308" i="7"/>
  <c r="QR308" i="7"/>
  <c r="QJ308" i="7"/>
  <c r="NC308" i="7"/>
  <c r="QR203" i="7"/>
  <c r="LB308" i="7"/>
  <c r="QR121" i="7"/>
  <c r="QR48" i="7"/>
  <c r="GW308" i="7"/>
  <c r="QR92" i="7"/>
  <c r="QR160" i="7"/>
  <c r="JO308" i="7"/>
  <c r="QR152" i="7"/>
  <c r="QR144" i="7"/>
  <c r="LZ308" i="7"/>
  <c r="LF308" i="7"/>
  <c r="QR76" i="7"/>
  <c r="QR196" i="7"/>
  <c r="QR212" i="7"/>
  <c r="QR112" i="7"/>
  <c r="NO308" i="7"/>
  <c r="QR139" i="7"/>
  <c r="QG308" i="7"/>
  <c r="FM308" i="7"/>
  <c r="QR284" i="7"/>
  <c r="FL308" i="7"/>
  <c r="QR268" i="7"/>
  <c r="QR32" i="7"/>
  <c r="GH308" i="7"/>
  <c r="NL308" i="7"/>
  <c r="QR15" i="7"/>
  <c r="QQ308" i="7"/>
  <c r="QR283" i="7"/>
  <c r="QR286" i="7"/>
  <c r="NA308" i="7"/>
  <c r="QR26" i="7"/>
  <c r="QD308" i="7"/>
  <c r="GV308" i="7"/>
  <c r="IC308" i="7"/>
  <c r="QR82" i="7"/>
  <c r="QR222" i="7"/>
  <c r="KQ308" i="7"/>
  <c r="NS308" i="7"/>
  <c r="FZ308" i="7"/>
  <c r="MU308" i="7"/>
  <c r="QR85" i="7"/>
  <c r="PD308" i="7"/>
  <c r="QR171" i="7"/>
  <c r="OJ308" i="7"/>
  <c r="QR291" i="7"/>
  <c r="QR68" i="7"/>
  <c r="IG308" i="7"/>
  <c r="QR258" i="7"/>
  <c r="QR142" i="7"/>
  <c r="NU308" i="7"/>
  <c r="QR277" i="7"/>
  <c r="QR80" i="7"/>
  <c r="IT308" i="7"/>
  <c r="QR28" i="7"/>
  <c r="MD308" i="7"/>
  <c r="QR12" i="7"/>
  <c r="QR210" i="7"/>
  <c r="ID308" i="7"/>
  <c r="QR89" i="7"/>
  <c r="JL308" i="7"/>
  <c r="QR59" i="7"/>
  <c r="KH308" i="7"/>
  <c r="QR220" i="7"/>
  <c r="QR99" i="7"/>
  <c r="OE308" i="7"/>
  <c r="QR27" i="7"/>
  <c r="QR263" i="7"/>
  <c r="QR146" i="7"/>
  <c r="QR30" i="7"/>
  <c r="KG308" i="7"/>
  <c r="GE308" i="7"/>
  <c r="QR251" i="7"/>
  <c r="NN308" i="7"/>
  <c r="PP308" i="7"/>
  <c r="IE308" i="7"/>
  <c r="EZ308" i="7"/>
  <c r="LT308" i="7"/>
  <c r="PB308" i="7"/>
  <c r="QP308" i="7"/>
  <c r="FG308" i="7"/>
  <c r="QR159" i="7"/>
  <c r="FV308" i="7"/>
  <c r="QR128" i="7"/>
  <c r="FB308" i="7"/>
  <c r="QR292" i="7"/>
  <c r="QR180" i="7"/>
  <c r="II308" i="7"/>
  <c r="QR3" i="7"/>
  <c r="LI308" i="7"/>
  <c r="QR138" i="7"/>
  <c r="QR21" i="7"/>
  <c r="LX308" i="7"/>
  <c r="HW308" i="7"/>
  <c r="QR141" i="7"/>
  <c r="PS308" i="7"/>
  <c r="QR229" i="7"/>
  <c r="QR303" i="7"/>
  <c r="NF308" i="7"/>
  <c r="PI308" i="7"/>
  <c r="QR302" i="7"/>
  <c r="LL308" i="7"/>
  <c r="QR7" i="7"/>
  <c r="HU308" i="7"/>
  <c r="QR281" i="7"/>
  <c r="QR224" i="7"/>
  <c r="JZ308" i="7"/>
  <c r="KZ308" i="7"/>
  <c r="JI308" i="7"/>
  <c r="FQ308" i="7"/>
  <c r="QR218" i="7"/>
  <c r="QR116" i="7"/>
  <c r="GA308" i="7"/>
  <c r="IU308" i="7"/>
  <c r="QR175" i="7"/>
  <c r="QR243" i="7"/>
  <c r="JY308" i="7"/>
  <c r="JA308" i="7"/>
  <c r="QR155" i="7"/>
  <c r="QR148" i="7"/>
  <c r="QR52" i="7"/>
  <c r="QR211" i="7"/>
  <c r="QR127" i="7"/>
  <c r="FW308" i="7"/>
  <c r="QR154" i="7"/>
  <c r="QR189" i="7"/>
  <c r="IV308" i="7"/>
  <c r="QR179" i="7"/>
  <c r="PR308" i="7"/>
  <c r="QR261" i="7"/>
  <c r="QR64" i="7"/>
  <c r="LC308" i="7"/>
  <c r="KN308" i="7"/>
  <c r="JP308" i="7"/>
  <c r="QR47" i="7"/>
  <c r="QO308" i="7"/>
  <c r="QR272" i="7"/>
  <c r="FK308" i="7"/>
  <c r="QR46" i="7"/>
  <c r="IZ308" i="7"/>
  <c r="QR298" i="7"/>
  <c r="FI308" i="7"/>
  <c r="QR25" i="7"/>
  <c r="QR165" i="7"/>
  <c r="NY308" i="7"/>
  <c r="HV308" i="7"/>
  <c r="OI308" i="7"/>
  <c r="QR113" i="7"/>
  <c r="QR269" i="7"/>
  <c r="OS308" i="7"/>
  <c r="JV308" i="7"/>
  <c r="QR101" i="7"/>
  <c r="QA308" i="7"/>
  <c r="GQ308" i="7"/>
  <c r="QR108" i="7"/>
  <c r="QR259" i="7"/>
  <c r="KS308" i="7"/>
  <c r="KR308" i="7"/>
  <c r="QR186" i="7"/>
  <c r="JM308" i="7"/>
  <c r="QR36" i="7"/>
  <c r="QR306" i="7"/>
  <c r="OZ308" i="7"/>
  <c r="QR289" i="7"/>
  <c r="GG308" i="7"/>
  <c r="QR95" i="7"/>
  <c r="GO308" i="7"/>
  <c r="QR5" i="7"/>
  <c r="OX308" i="7"/>
  <c r="QR91" i="7"/>
  <c r="QR71" i="7"/>
  <c r="QR241" i="7"/>
  <c r="HJ308" i="7"/>
  <c r="OK308" i="7"/>
  <c r="QR296" i="7"/>
  <c r="QR131" i="7"/>
  <c r="NW308" i="7"/>
  <c r="QR74" i="7"/>
  <c r="QR16" i="7"/>
  <c r="IQ308" i="7"/>
  <c r="QR299" i="7"/>
  <c r="QR279" i="7"/>
  <c r="QR162" i="7"/>
  <c r="GN308" i="7"/>
  <c r="QR42" i="7"/>
  <c r="QR177" i="7"/>
  <c r="FS308" i="7"/>
  <c r="QR239" i="7"/>
  <c r="QR266" i="7"/>
  <c r="QR208" i="7"/>
  <c r="MA308" i="7"/>
  <c r="QR13" i="7"/>
  <c r="ME308" i="7"/>
  <c r="QR158" i="7"/>
  <c r="MN308" i="7"/>
  <c r="QR33" i="7"/>
  <c r="MJ308" i="7"/>
  <c r="QI308" i="7"/>
  <c r="QR137" i="7"/>
  <c r="FX308" i="7"/>
  <c r="QR107" i="7"/>
  <c r="FU308" i="7"/>
  <c r="OR308" i="7"/>
  <c r="QR40" i="7"/>
  <c r="LK308" i="7"/>
  <c r="QR213" i="7"/>
  <c r="ML308" i="7"/>
  <c r="QR43" i="7"/>
  <c r="QR23" i="7"/>
  <c r="IK308" i="7"/>
  <c r="QR77" i="7"/>
  <c r="NH308" i="7"/>
  <c r="QR232" i="7"/>
  <c r="QR67" i="7"/>
  <c r="OG308" i="7"/>
  <c r="QR10" i="7"/>
  <c r="PG308" i="7"/>
  <c r="PL308" i="7"/>
  <c r="KW308" i="7"/>
  <c r="QR167" i="7"/>
  <c r="QR38" i="7"/>
  <c r="QR103" i="7"/>
  <c r="QR230" i="7"/>
  <c r="PW308" i="7"/>
  <c r="QR140" i="7"/>
  <c r="QR151" i="7"/>
  <c r="QR278" i="7"/>
  <c r="QR22" i="7"/>
  <c r="QR262" i="7"/>
  <c r="MK308" i="7"/>
  <c r="QR135" i="7"/>
  <c r="QR6" i="7"/>
  <c r="OH308" i="7"/>
  <c r="QR219" i="7"/>
  <c r="QR233" i="7"/>
  <c r="QR70" i="7"/>
  <c r="QR214" i="7"/>
  <c r="LQ308" i="7"/>
  <c r="QR198" i="7"/>
  <c r="QR182" i="7"/>
  <c r="QR98" i="7"/>
  <c r="OL308" i="7"/>
  <c r="QR55" i="7"/>
  <c r="QR102" i="7"/>
  <c r="QR192" i="7"/>
  <c r="GU308" i="7"/>
  <c r="QR295" i="7"/>
  <c r="QR39" i="7"/>
  <c r="QR166" i="7"/>
  <c r="QR285" i="7"/>
  <c r="LG308" i="7"/>
  <c r="FD308" i="7"/>
  <c r="QR150" i="7"/>
  <c r="QR134" i="7"/>
  <c r="QR247" i="7"/>
  <c r="QR35" i="7"/>
  <c r="JJ308" i="7"/>
  <c r="QR118" i="7"/>
  <c r="QR133" i="7"/>
  <c r="QR207" i="7"/>
  <c r="QR238" i="7"/>
  <c r="GF308" i="7"/>
  <c r="IH308" i="7"/>
  <c r="GL308" i="7"/>
  <c r="QR86" i="7"/>
  <c r="QB308" i="7"/>
  <c r="HF308" i="7"/>
  <c r="NI308" i="7"/>
  <c r="QR231" i="7"/>
  <c r="QR129" i="7"/>
  <c r="QR29" i="7"/>
  <c r="KJ308" i="7"/>
  <c r="NQ308" i="7"/>
  <c r="QR234" i="7"/>
  <c r="QR199" i="7"/>
  <c r="QR200" i="7"/>
  <c r="QR215" i="7"/>
  <c r="LV308" i="7"/>
  <c r="QR184" i="7"/>
  <c r="QR54" i="7"/>
  <c r="QR294" i="7"/>
  <c r="QR119" i="7"/>
  <c r="QR246" i="7"/>
  <c r="MX308" i="7"/>
  <c r="MY308" i="7"/>
  <c r="QR274" i="7"/>
  <c r="KA308" i="7"/>
  <c r="QR153" i="7"/>
  <c r="JF308" i="7"/>
  <c r="EY308" i="7"/>
  <c r="QR242" i="7"/>
  <c r="QR126" i="7"/>
  <c r="PA308" i="7"/>
  <c r="QR87" i="7"/>
  <c r="QR163" i="7"/>
  <c r="QR79" i="7"/>
  <c r="QH308" i="7"/>
  <c r="LN308" i="7"/>
  <c r="QR252" i="7"/>
  <c r="QR194" i="7"/>
  <c r="QR78" i="7"/>
  <c r="IY308" i="7"/>
  <c r="QR287" i="7"/>
  <c r="QK308" i="7"/>
  <c r="QR193" i="7"/>
  <c r="QR93" i="7"/>
  <c r="PY308" i="7"/>
  <c r="QR297" i="7"/>
  <c r="IB308" i="7"/>
  <c r="JS308" i="7"/>
  <c r="LU308" i="7"/>
  <c r="FH308" i="7"/>
  <c r="FP308" i="7"/>
  <c r="KB308" i="7"/>
  <c r="HA308" i="7"/>
  <c r="QR164" i="7"/>
  <c r="QF308" i="7"/>
  <c r="QR20" i="7"/>
  <c r="GY308" i="7"/>
  <c r="OY308" i="7"/>
  <c r="QR185" i="7"/>
  <c r="QR227" i="7"/>
  <c r="QR174" i="7"/>
  <c r="NT308" i="7"/>
  <c r="EW311" i="7"/>
  <c r="QR228" i="7"/>
  <c r="EQ309" i="7" a="1"/>
  <c r="EQ309" i="7" s="1"/>
  <c r="EP309" i="7" a="1"/>
  <c r="EP309" i="7" s="1"/>
  <c r="EO310" i="7"/>
  <c r="QR18" i="7"/>
  <c r="HK308" i="7"/>
  <c r="QN308" i="7"/>
  <c r="MS308" i="7"/>
  <c r="MO308" i="7"/>
  <c r="NV308" i="7"/>
  <c r="QR106" i="7"/>
  <c r="HB308" i="7"/>
  <c r="GM308" i="7"/>
  <c r="QR73" i="7"/>
  <c r="QR31" i="7"/>
  <c r="PK308" i="7"/>
  <c r="QR58" i="7"/>
  <c r="IR308" i="7"/>
  <c r="HO308" i="7"/>
  <c r="QR41" i="7"/>
  <c r="OT308" i="7"/>
  <c r="OQ308" i="7"/>
  <c r="QR270" i="7"/>
  <c r="JE308" i="7"/>
  <c r="QR265" i="7"/>
  <c r="QR149" i="7"/>
  <c r="QR223" i="7"/>
  <c r="JC308" i="7"/>
  <c r="QR156" i="7"/>
  <c r="MH308" i="7"/>
  <c r="PC308" i="7"/>
  <c r="QR69" i="7"/>
  <c r="JK308" i="7"/>
  <c r="QR190" i="7"/>
  <c r="QR66" i="7"/>
  <c r="MI308" i="7"/>
  <c r="LE308" i="7"/>
  <c r="QR100" i="7"/>
  <c r="QR205" i="7"/>
  <c r="HQ308" i="7"/>
  <c r="GR308" i="7"/>
  <c r="GJ308" i="7"/>
  <c r="KC308" i="7"/>
  <c r="QR122" i="7"/>
  <c r="LJ308" i="7"/>
  <c r="KF308" i="7"/>
  <c r="NX308" i="7"/>
  <c r="QR115" i="7"/>
  <c r="MQ308" i="7"/>
  <c r="PJ308" i="7"/>
  <c r="MM308" i="7"/>
  <c r="EX308" i="7"/>
  <c r="QR130" i="7"/>
  <c r="QR14" i="7"/>
  <c r="GS308" i="7"/>
  <c r="QR9" i="7"/>
  <c r="NE308" i="7"/>
  <c r="QR307" i="7"/>
  <c r="JT308" i="7"/>
  <c r="IS308" i="7"/>
  <c r="QR168" i="7"/>
  <c r="NG308" i="7"/>
  <c r="QR4" i="7"/>
  <c r="IF308" i="7"/>
  <c r="QR143" i="7"/>
  <c r="QR187" i="7"/>
  <c r="FT308" i="7"/>
  <c r="QR170" i="7"/>
  <c r="QR253" i="7"/>
  <c r="NM308" i="7"/>
  <c r="QR237" i="7"/>
  <c r="JU308" i="7"/>
  <c r="QR290" i="7"/>
  <c r="QR221" i="7"/>
  <c r="IO308" i="7"/>
  <c r="QR169" i="7"/>
  <c r="QR2" i="7"/>
  <c r="QR305" i="7"/>
  <c r="PO308" i="7"/>
  <c r="QR104" i="7"/>
  <c r="NJ308" i="7"/>
  <c r="LH308" i="7"/>
  <c r="QR88" i="7"/>
  <c r="QR273" i="7"/>
  <c r="QR173" i="7"/>
  <c r="HP308" i="7"/>
  <c r="QR226" i="7"/>
  <c r="IX308" i="7"/>
  <c r="OA308" i="7"/>
  <c r="QR225" i="7"/>
  <c r="QR125" i="7"/>
  <c r="FF308" i="7"/>
  <c r="QR280" i="7"/>
  <c r="QR62" i="7"/>
  <c r="KE308" i="7"/>
  <c r="FN308" i="7"/>
  <c r="GC308" i="7"/>
  <c r="MF308" i="7"/>
  <c r="QR188" i="7"/>
  <c r="PT308" i="7"/>
  <c r="PN308" i="7"/>
  <c r="QR235" i="7"/>
  <c r="QL308" i="7"/>
  <c r="QR206" i="7"/>
  <c r="LW308" i="7"/>
  <c r="QR50" i="7"/>
  <c r="QC308" i="7"/>
  <c r="QR202" i="7"/>
  <c r="QR97" i="7"/>
  <c r="OV308" i="7"/>
  <c r="KY308" i="7"/>
  <c r="QR81" i="7"/>
  <c r="OF308" i="7"/>
  <c r="FR308" i="7"/>
  <c r="QR136" i="7"/>
  <c r="QR34" i="7"/>
  <c r="QR244" i="7"/>
  <c r="QR49" i="7"/>
  <c r="MZ308" i="7"/>
  <c r="JG308" i="7"/>
  <c r="QR96" i="7"/>
  <c r="GI308" i="7"/>
  <c r="QR17" i="7"/>
  <c r="FC308" i="7"/>
  <c r="QR110" i="7"/>
  <c r="GK308" i="7"/>
  <c r="QR105" i="7"/>
  <c r="QR304" i="7"/>
  <c r="FA308" i="7"/>
  <c r="QR75" i="7"/>
  <c r="JX308" i="7"/>
  <c r="ND308" i="7"/>
  <c r="QR24" i="7"/>
  <c r="HS308" i="7"/>
  <c r="QR57" i="7"/>
  <c r="MV308" i="7"/>
  <c r="QR248" i="7"/>
  <c r="QR240" i="7"/>
  <c r="JB308" i="7"/>
  <c r="QR61" i="7"/>
  <c r="KU308" i="7"/>
  <c r="QR51" i="7"/>
  <c r="QR254" i="7"/>
  <c r="NB308" i="7"/>
  <c r="QR117" i="7"/>
  <c r="QR176" i="7"/>
  <c r="GP308" i="7"/>
  <c r="QS291" i="7" l="1"/>
  <c r="QS293" i="7"/>
  <c r="QS82" i="7"/>
  <c r="QS254" i="7"/>
  <c r="QS164" i="7"/>
  <c r="QS86" i="7"/>
  <c r="QS90" i="7"/>
  <c r="QS306" i="7"/>
  <c r="QS222" i="7"/>
  <c r="QS132" i="7"/>
  <c r="QS233" i="7"/>
  <c r="QS179" i="7"/>
  <c r="QS255" i="7"/>
  <c r="QS65" i="7"/>
  <c r="QS202" i="7"/>
  <c r="QS162" i="7"/>
  <c r="QS7" i="7"/>
  <c r="QS130" i="7"/>
  <c r="QS118" i="7"/>
  <c r="QS225" i="7"/>
  <c r="QS117" i="7"/>
  <c r="QS183" i="7"/>
  <c r="QS31" i="7"/>
  <c r="QS9" i="7"/>
  <c r="QS22" i="7"/>
  <c r="QS18" i="7"/>
  <c r="QS15" i="7"/>
  <c r="QS198" i="7"/>
  <c r="QS194" i="7"/>
  <c r="QS191" i="7"/>
  <c r="QS20" i="7"/>
  <c r="QS273" i="7"/>
  <c r="QS46" i="7"/>
  <c r="QS287" i="7"/>
  <c r="QS274" i="7"/>
  <c r="QS214" i="7"/>
  <c r="QS168" i="7"/>
  <c r="QS243" i="7"/>
  <c r="QS161" i="7"/>
  <c r="QS167" i="7"/>
  <c r="QS211" i="7"/>
  <c r="QS281" i="7"/>
  <c r="QS258" i="7"/>
  <c r="QS242" i="7"/>
  <c r="QS250" i="7"/>
  <c r="QS144" i="7"/>
  <c r="QS175" i="7"/>
  <c r="QS17" i="7"/>
  <c r="QS170" i="7"/>
  <c r="QW1" i="7"/>
  <c r="QS241" i="7"/>
  <c r="QS85" i="7"/>
  <c r="QS271" i="7"/>
  <c r="QS246" i="7"/>
  <c r="QS96" i="7"/>
  <c r="QS302" i="7"/>
  <c r="QS53" i="7"/>
  <c r="QS63" i="7"/>
  <c r="QS206" i="7"/>
  <c r="QS153" i="7"/>
  <c r="QS3" i="7"/>
  <c r="QS174" i="7"/>
  <c r="QS158" i="7"/>
  <c r="QS68" i="7"/>
  <c r="QS280" i="7"/>
  <c r="QS133" i="7"/>
  <c r="QS134" i="7"/>
  <c r="QS278" i="7"/>
  <c r="QS135" i="7"/>
  <c r="QS199" i="7"/>
  <c r="QS54" i="7"/>
  <c r="QS290" i="7"/>
  <c r="QS41" i="7"/>
  <c r="QS129" i="7"/>
  <c r="QS190" i="7"/>
  <c r="QS213" i="7"/>
  <c r="QS181" i="7"/>
  <c r="QS128" i="7"/>
  <c r="QS24" i="7"/>
  <c r="QS99" i="7"/>
  <c r="QS244" i="7"/>
  <c r="QS138" i="7"/>
  <c r="QS105" i="7"/>
  <c r="QS66" i="7"/>
  <c r="QS294" i="7"/>
  <c r="QS34" i="7"/>
  <c r="QS185" i="7"/>
  <c r="QS249" i="7"/>
  <c r="QS245" i="7"/>
  <c r="QS262" i="7"/>
  <c r="QS113" i="7"/>
  <c r="QS305" i="7"/>
  <c r="QS212" i="7"/>
  <c r="QS166" i="7"/>
  <c r="QS193" i="7"/>
  <c r="QS38" i="7"/>
  <c r="QS265" i="7"/>
  <c r="QS137" i="7"/>
  <c r="QS6" i="7"/>
  <c r="QS266" i="7"/>
  <c r="QS72" i="7"/>
  <c r="QS147" i="7"/>
  <c r="QS223" i="7"/>
  <c r="QS52" i="7"/>
  <c r="QS165" i="7"/>
  <c r="QS49" i="7"/>
  <c r="QS55" i="7"/>
  <c r="QS178" i="7"/>
  <c r="QS186" i="7"/>
  <c r="QS248" i="7"/>
  <c r="QS101" i="7"/>
  <c r="QS288" i="7"/>
  <c r="QS106" i="7"/>
  <c r="QS180" i="7"/>
  <c r="QS256" i="7"/>
  <c r="QS70" i="7"/>
  <c r="QS177" i="7"/>
  <c r="QS277" i="7"/>
  <c r="QS121" i="7"/>
  <c r="QS25" i="7"/>
  <c r="QS10" i="7"/>
  <c r="QS97" i="7"/>
  <c r="QS234" i="7"/>
  <c r="QS218" i="7"/>
  <c r="QS260" i="7"/>
  <c r="QS67" i="7"/>
  <c r="QS216" i="7"/>
  <c r="QS32" i="7"/>
  <c r="QS50" i="7"/>
  <c r="QS184" i="7"/>
  <c r="QS21" i="7"/>
  <c r="QS224" i="7"/>
  <c r="QS145" i="7"/>
  <c r="QS201" i="7"/>
  <c r="EO311" i="7"/>
  <c r="EQ310" i="7" a="1"/>
  <c r="EQ310" i="7" s="1"/>
  <c r="EP310" i="7" a="1"/>
  <c r="EP310" i="7" s="1"/>
  <c r="EW312" i="7"/>
  <c r="QS229" i="7"/>
  <c r="QS103" i="7"/>
  <c r="QS207" i="7"/>
  <c r="QS4" i="7"/>
  <c r="QS80" i="7"/>
  <c r="QS64" i="7"/>
  <c r="QS154" i="7"/>
  <c r="LN309" i="7"/>
  <c r="IJ309" i="7"/>
  <c r="PB309" i="7"/>
  <c r="FF309" i="7"/>
  <c r="LX309" i="7"/>
  <c r="FA309" i="7"/>
  <c r="JD309" i="7"/>
  <c r="NB309" i="7"/>
  <c r="HA309" i="7"/>
  <c r="LC309" i="7"/>
  <c r="JW309" i="7"/>
  <c r="PZ309" i="7"/>
  <c r="MA309" i="7"/>
  <c r="HZ309" i="7"/>
  <c r="QS309" i="7"/>
  <c r="QC309" i="7"/>
  <c r="MO309" i="7"/>
  <c r="FP309" i="7"/>
  <c r="QS221" i="7"/>
  <c r="QS252" i="7"/>
  <c r="QS251" i="7"/>
  <c r="QS219" i="7"/>
  <c r="JB309" i="7"/>
  <c r="OW309" i="7"/>
  <c r="HW309" i="7"/>
  <c r="PO309" i="7"/>
  <c r="GB309" i="7"/>
  <c r="FH309" i="7"/>
  <c r="OC309" i="7"/>
  <c r="QB309" i="7"/>
  <c r="FM309" i="7"/>
  <c r="PU309" i="7"/>
  <c r="QS141" i="7"/>
  <c r="IZ309" i="7"/>
  <c r="FE309" i="7"/>
  <c r="QS238" i="7"/>
  <c r="KX309" i="7"/>
  <c r="HT309" i="7"/>
  <c r="OL309" i="7"/>
  <c r="LH309" i="7"/>
  <c r="IG309" i="7"/>
  <c r="MH309" i="7"/>
  <c r="QE309" i="7"/>
  <c r="GF309" i="7"/>
  <c r="KI309" i="7"/>
  <c r="IO309" i="7"/>
  <c r="OS309" i="7"/>
  <c r="KQ309" i="7"/>
  <c r="GT309" i="7"/>
  <c r="PL309" i="7"/>
  <c r="QQ309" i="7"/>
  <c r="MX309" i="7"/>
  <c r="JO309" i="7"/>
  <c r="OX309" i="7"/>
  <c r="QS205" i="7"/>
  <c r="QS236" i="7"/>
  <c r="QS235" i="7"/>
  <c r="JL309" i="7"/>
  <c r="NS309" i="7"/>
  <c r="GU309" i="7"/>
  <c r="HN309" i="7"/>
  <c r="QS157" i="7"/>
  <c r="QS188" i="7"/>
  <c r="PD309" i="7"/>
  <c r="IV309" i="7"/>
  <c r="MY309" i="7"/>
  <c r="JJ309" i="7"/>
  <c r="FB309" i="7"/>
  <c r="NK309" i="7"/>
  <c r="QS11" i="7"/>
  <c r="KH309" i="7"/>
  <c r="HD309" i="7"/>
  <c r="NV309" i="7"/>
  <c r="KR309" i="7"/>
  <c r="QO309" i="7"/>
  <c r="HL309" i="7"/>
  <c r="LM309" i="7"/>
  <c r="PK309" i="7"/>
  <c r="FL309" i="7"/>
  <c r="JK309" i="7"/>
  <c r="HH309" i="7"/>
  <c r="NL309" i="7"/>
  <c r="JI309" i="7"/>
  <c r="FI309" i="7"/>
  <c r="OE309" i="7"/>
  <c r="OD309" i="7"/>
  <c r="NN309" i="7"/>
  <c r="KA309" i="7"/>
  <c r="GH309" i="7"/>
  <c r="LT309" i="7"/>
  <c r="QS189" i="7"/>
  <c r="QS220" i="7"/>
  <c r="PT309" i="7"/>
  <c r="MP309" i="7"/>
  <c r="JV309" i="7"/>
  <c r="KW309" i="7"/>
  <c r="IE309" i="7"/>
  <c r="QS187" i="7"/>
  <c r="JA309" i="7"/>
  <c r="GY309" i="7"/>
  <c r="OG309" i="7"/>
  <c r="PI309" i="7"/>
  <c r="QS172" i="7"/>
  <c r="QS171" i="7"/>
  <c r="PR309" i="7"/>
  <c r="FG309" i="7"/>
  <c r="QS12" i="7"/>
  <c r="JR309" i="7"/>
  <c r="QJ309" i="7"/>
  <c r="GN309" i="7"/>
  <c r="NF309" i="7"/>
  <c r="KB309" i="7"/>
  <c r="PS309" i="7"/>
  <c r="GR309" i="7"/>
  <c r="KP309" i="7"/>
  <c r="OQ309" i="7"/>
  <c r="IQ309" i="7"/>
  <c r="GA309" i="7"/>
  <c r="QG309" i="7"/>
  <c r="MC309" i="7"/>
  <c r="IB309" i="7"/>
  <c r="MW309" i="7"/>
  <c r="LF309" i="7"/>
  <c r="KL309" i="7"/>
  <c r="GX309" i="7"/>
  <c r="IT309" i="7"/>
  <c r="QS173" i="7"/>
  <c r="QS204" i="7"/>
  <c r="QS203" i="7"/>
  <c r="FX309" i="7"/>
  <c r="FU309" i="7"/>
  <c r="OY309" i="7"/>
  <c r="LO309" i="7"/>
  <c r="IL309" i="7"/>
  <c r="LZ309" i="7"/>
  <c r="EZ309" i="7"/>
  <c r="NQ309" i="7"/>
  <c r="KE309" i="7"/>
  <c r="HV309" i="7"/>
  <c r="ON309" i="7"/>
  <c r="LJ309" i="7"/>
  <c r="IF309" i="7"/>
  <c r="NG309" i="7"/>
  <c r="ID309" i="7"/>
  <c r="ME309" i="7"/>
  <c r="PH309" i="7"/>
  <c r="GE309" i="7"/>
  <c r="MI309" i="7"/>
  <c r="IC309" i="7"/>
  <c r="MZ309" i="7"/>
  <c r="IW309" i="7"/>
  <c r="QP309" i="7"/>
  <c r="MS309" i="7"/>
  <c r="MG309" i="7"/>
  <c r="QS125" i="7"/>
  <c r="QS156" i="7"/>
  <c r="QS155" i="7"/>
  <c r="QS139" i="7"/>
  <c r="QS19" i="7"/>
  <c r="QS98" i="7"/>
  <c r="MN309" i="7"/>
  <c r="LW309" i="7"/>
  <c r="QS142" i="7"/>
  <c r="HF309" i="7"/>
  <c r="NX309" i="7"/>
  <c r="KT309" i="7"/>
  <c r="HP309" i="7"/>
  <c r="MK309" i="7"/>
  <c r="QN309" i="7"/>
  <c r="HJ309" i="7"/>
  <c r="LG309" i="7"/>
  <c r="OK309" i="7"/>
  <c r="FK309" i="7"/>
  <c r="QI309" i="7"/>
  <c r="LA309" i="7"/>
  <c r="GV309" i="7"/>
  <c r="PW309" i="7"/>
  <c r="LS309" i="7"/>
  <c r="HO309" i="7"/>
  <c r="NM309" i="7"/>
  <c r="JZ309" i="7"/>
  <c r="JF309" i="7"/>
  <c r="OU309" i="7"/>
  <c r="QS109" i="7"/>
  <c r="QS140" i="7"/>
  <c r="QS107" i="7"/>
  <c r="QS75" i="7"/>
  <c r="QS102" i="7"/>
  <c r="QS196" i="7"/>
  <c r="QS275" i="7"/>
  <c r="QS16" i="7"/>
  <c r="FY309" i="7"/>
  <c r="QS268" i="7"/>
  <c r="QS126" i="7"/>
  <c r="QL309" i="7"/>
  <c r="GP309" i="7"/>
  <c r="NH309" i="7"/>
  <c r="KD309" i="7"/>
  <c r="GZ309" i="7"/>
  <c r="LQ309" i="7"/>
  <c r="PQ309" i="7"/>
  <c r="GO309" i="7"/>
  <c r="KM309" i="7"/>
  <c r="NP309" i="7"/>
  <c r="PA309" i="7"/>
  <c r="JT309" i="7"/>
  <c r="FN309" i="7"/>
  <c r="OM309" i="7"/>
  <c r="KK309" i="7"/>
  <c r="GG309" i="7"/>
  <c r="OA309" i="7"/>
  <c r="KG309" i="7"/>
  <c r="GW309" i="7"/>
  <c r="GD309" i="7"/>
  <c r="LR309" i="7"/>
  <c r="QS93" i="7"/>
  <c r="QS124" i="7"/>
  <c r="QS123" i="7"/>
  <c r="QS209" i="7"/>
  <c r="QS95" i="7"/>
  <c r="PJ309" i="7"/>
  <c r="QS110" i="7"/>
  <c r="PV309" i="7"/>
  <c r="FZ309" i="7"/>
  <c r="MR309" i="7"/>
  <c r="JN309" i="7"/>
  <c r="QF309" i="7"/>
  <c r="GJ309" i="7"/>
  <c r="KU309" i="7"/>
  <c r="OV309" i="7"/>
  <c r="FR309" i="7"/>
  <c r="JS309" i="7"/>
  <c r="MV309" i="7"/>
  <c r="NR309" i="7"/>
  <c r="IM309" i="7"/>
  <c r="NC309" i="7"/>
  <c r="JC309" i="7"/>
  <c r="EY309" i="7"/>
  <c r="KZ309" i="7"/>
  <c r="HK309" i="7"/>
  <c r="IS309" i="7"/>
  <c r="QS77" i="7"/>
  <c r="QS108" i="7"/>
  <c r="QS76" i="7"/>
  <c r="QS272" i="7"/>
  <c r="MD309" i="7"/>
  <c r="HX309" i="7"/>
  <c r="QS237" i="7"/>
  <c r="QS94" i="7"/>
  <c r="PF309" i="7"/>
  <c r="FJ309" i="7"/>
  <c r="MB309" i="7"/>
  <c r="IX309" i="7"/>
  <c r="PP309" i="7"/>
  <c r="FT309" i="7"/>
  <c r="JY309" i="7"/>
  <c r="OB309" i="7"/>
  <c r="EX309" i="7"/>
  <c r="IU309" i="7"/>
  <c r="LY309" i="7"/>
  <c r="QA309" i="7"/>
  <c r="ML309" i="7"/>
  <c r="HC309" i="7"/>
  <c r="PX309" i="7"/>
  <c r="LU309" i="7"/>
  <c r="HS309" i="7"/>
  <c r="HU309" i="7"/>
  <c r="PM309" i="7"/>
  <c r="FQ309" i="7"/>
  <c r="QS61" i="7"/>
  <c r="QS92" i="7"/>
  <c r="QS91" i="7"/>
  <c r="QS307" i="7"/>
  <c r="JH309" i="7"/>
  <c r="QS159" i="7"/>
  <c r="QS78" i="7"/>
  <c r="OP309" i="7"/>
  <c r="LL309" i="7"/>
  <c r="IH309" i="7"/>
  <c r="OZ309" i="7"/>
  <c r="FD309" i="7"/>
  <c r="JE309" i="7"/>
  <c r="NE309" i="7"/>
  <c r="IA309" i="7"/>
  <c r="LD309" i="7"/>
  <c r="PG309" i="7"/>
  <c r="QM309" i="7"/>
  <c r="LB309" i="7"/>
  <c r="FS309" i="7"/>
  <c r="OO309" i="7"/>
  <c r="KN309" i="7"/>
  <c r="GK309" i="7"/>
  <c r="QD309" i="7"/>
  <c r="MQ309" i="7"/>
  <c r="PE309" i="7"/>
  <c r="QS301" i="7"/>
  <c r="QS45" i="7"/>
  <c r="QS270" i="7"/>
  <c r="NY309" i="7"/>
  <c r="QS267" i="7"/>
  <c r="NZ309" i="7"/>
  <c r="KV309" i="7"/>
  <c r="HR309" i="7"/>
  <c r="OJ309" i="7"/>
  <c r="II309" i="7"/>
  <c r="MJ309" i="7"/>
  <c r="QK309" i="7"/>
  <c r="HG309" i="7"/>
  <c r="KJ309" i="7"/>
  <c r="OI309" i="7"/>
  <c r="PC309" i="7"/>
  <c r="JU309" i="7"/>
  <c r="NI309" i="7"/>
  <c r="JG309" i="7"/>
  <c r="FC309" i="7"/>
  <c r="OF309" i="7"/>
  <c r="QR309" i="7"/>
  <c r="NA309" i="7"/>
  <c r="JQ309" i="7"/>
  <c r="MF309" i="7"/>
  <c r="QS285" i="7"/>
  <c r="QS29" i="7"/>
  <c r="QS60" i="7"/>
  <c r="QS59" i="7"/>
  <c r="QS122" i="7"/>
  <c r="FW309" i="7"/>
  <c r="HQ309" i="7"/>
  <c r="NJ309" i="7"/>
  <c r="KF309" i="7"/>
  <c r="HB309" i="7"/>
  <c r="NT309" i="7"/>
  <c r="HM309" i="7"/>
  <c r="LP309" i="7"/>
  <c r="PN309" i="7"/>
  <c r="GI309" i="7"/>
  <c r="JM309" i="7"/>
  <c r="NO309" i="7"/>
  <c r="NU309" i="7"/>
  <c r="IN309" i="7"/>
  <c r="PY309" i="7"/>
  <c r="LV309" i="7"/>
  <c r="HY309" i="7"/>
  <c r="LI309" i="7"/>
  <c r="NW309" i="7"/>
  <c r="KC309" i="7"/>
  <c r="GM309" i="7"/>
  <c r="IY309" i="7"/>
  <c r="OH309" i="7"/>
  <c r="QS269" i="7"/>
  <c r="QS13" i="7"/>
  <c r="QS300" i="7"/>
  <c r="QS44" i="7"/>
  <c r="QS299" i="7"/>
  <c r="QS43" i="7"/>
  <c r="QS69" i="7"/>
  <c r="JX309" i="7"/>
  <c r="IP309" i="7"/>
  <c r="QS30" i="7"/>
  <c r="MT309" i="7"/>
  <c r="JP309" i="7"/>
  <c r="QH309" i="7"/>
  <c r="GL309" i="7"/>
  <c r="ND309" i="7"/>
  <c r="GS309" i="7"/>
  <c r="KS309" i="7"/>
  <c r="OT309" i="7"/>
  <c r="FO309" i="7"/>
  <c r="IR309" i="7"/>
  <c r="MU309" i="7"/>
  <c r="MM309" i="7"/>
  <c r="HE309" i="7"/>
  <c r="OR309" i="7"/>
  <c r="KO309" i="7"/>
  <c r="GQ309" i="7"/>
  <c r="IK309" i="7"/>
  <c r="KY309" i="7"/>
  <c r="HI309" i="7"/>
  <c r="GC309" i="7"/>
  <c r="LK309" i="7"/>
  <c r="QS253" i="7"/>
  <c r="QS284" i="7"/>
  <c r="QS28" i="7"/>
  <c r="QS283" i="7"/>
  <c r="QS27" i="7"/>
  <c r="QS200" i="7"/>
  <c r="QS231" i="7"/>
  <c r="QS14" i="7"/>
  <c r="FV309" i="7"/>
  <c r="LE309" i="7"/>
  <c r="QS42" i="7"/>
  <c r="QS116" i="7"/>
  <c r="QS226" i="7"/>
  <c r="QS131" i="7"/>
  <c r="QS289" i="7"/>
  <c r="QS264" i="7"/>
  <c r="QS304" i="7"/>
  <c r="QS35" i="7"/>
  <c r="QS282" i="7"/>
  <c r="QS88" i="7"/>
  <c r="QS84" i="7"/>
  <c r="QS56" i="7"/>
  <c r="QS296" i="7"/>
  <c r="QS292" i="7"/>
  <c r="QS182" i="7"/>
  <c r="QS33" i="7"/>
  <c r="QS8" i="7"/>
  <c r="QS279" i="7"/>
  <c r="QS146" i="7"/>
  <c r="QS143" i="7"/>
  <c r="QS228" i="7"/>
  <c r="QS48" i="7"/>
  <c r="QS111" i="7"/>
  <c r="QS74" i="7"/>
  <c r="QS261" i="7"/>
  <c r="QS297" i="7"/>
  <c r="QS79" i="7"/>
  <c r="QS37" i="7"/>
  <c r="QS303" i="7"/>
  <c r="QS5" i="7"/>
  <c r="QS169" i="7"/>
  <c r="QS120" i="7"/>
  <c r="QS26" i="7"/>
  <c r="QS176" i="7"/>
  <c r="QS40" i="7"/>
  <c r="QS36" i="7"/>
  <c r="QS23" i="7"/>
  <c r="QS247" i="7"/>
  <c r="QS114" i="7"/>
  <c r="QS197" i="7"/>
  <c r="QS276" i="7"/>
  <c r="QS148" i="7"/>
  <c r="QS215" i="7"/>
  <c r="QS47" i="7"/>
  <c r="QS57" i="7"/>
  <c r="QS195" i="7"/>
  <c r="QS192" i="7"/>
  <c r="QS100" i="7"/>
  <c r="QS308" i="7"/>
  <c r="QS230" i="7"/>
  <c r="QS81" i="7"/>
  <c r="QS295" i="7"/>
  <c r="QS83" i="7"/>
  <c r="QS232" i="7"/>
  <c r="QS51" i="7"/>
  <c r="QS239" i="7"/>
  <c r="QS259" i="7"/>
  <c r="QS152" i="7"/>
  <c r="QS227" i="7"/>
  <c r="QS136" i="7"/>
  <c r="QS208" i="7"/>
  <c r="QS217" i="7"/>
  <c r="QS151" i="7"/>
  <c r="QS104" i="7"/>
  <c r="QS163" i="7"/>
  <c r="QS87" i="7"/>
  <c r="QS210" i="7"/>
  <c r="QS112" i="7"/>
  <c r="QS39" i="7"/>
  <c r="QS150" i="7"/>
  <c r="QS62" i="7"/>
  <c r="QS127" i="7"/>
  <c r="QS286" i="7"/>
  <c r="QS58" i="7"/>
  <c r="QS73" i="7"/>
  <c r="QS2" i="7"/>
  <c r="QS240" i="7"/>
  <c r="QS89" i="7"/>
  <c r="QS119" i="7"/>
  <c r="QS160" i="7"/>
  <c r="QS71" i="7"/>
  <c r="QS115" i="7"/>
  <c r="QS149" i="7"/>
  <c r="QS257" i="7"/>
  <c r="QS263" i="7"/>
  <c r="NN310" i="7" l="1"/>
  <c r="QT211" i="7"/>
  <c r="QT195" i="7"/>
  <c r="LW310" i="7"/>
  <c r="ML310" i="7"/>
  <c r="QT106" i="7"/>
  <c r="QT137" i="7"/>
  <c r="QT146" i="7"/>
  <c r="PU310" i="7"/>
  <c r="QT204" i="7"/>
  <c r="QF310" i="7"/>
  <c r="QT138" i="7"/>
  <c r="QT162" i="7"/>
  <c r="HK310" i="7"/>
  <c r="GP310" i="7"/>
  <c r="QT189" i="7"/>
  <c r="QT107" i="7"/>
  <c r="QT153" i="7"/>
  <c r="LM310" i="7"/>
  <c r="IW310" i="7"/>
  <c r="QT141" i="7"/>
  <c r="KD310" i="7"/>
  <c r="QT161" i="7"/>
  <c r="OY310" i="7"/>
  <c r="QT90" i="7"/>
  <c r="QT163" i="7"/>
  <c r="ND310" i="7"/>
  <c r="QT177" i="7"/>
  <c r="QT178" i="7"/>
  <c r="JJ310" i="7"/>
  <c r="QH310" i="7"/>
  <c r="KX310" i="7"/>
  <c r="MZ310" i="7"/>
  <c r="OH310" i="7"/>
  <c r="GL310" i="7"/>
  <c r="MN310" i="7"/>
  <c r="QB310" i="7"/>
  <c r="QT176" i="7"/>
  <c r="ME310" i="7"/>
  <c r="KB310" i="7"/>
  <c r="NI310" i="7"/>
  <c r="FR310" i="7"/>
  <c r="IA310" i="7"/>
  <c r="LZ310" i="7"/>
  <c r="QT66" i="7"/>
  <c r="QT255" i="7"/>
  <c r="MX310" i="7"/>
  <c r="JU310" i="7"/>
  <c r="KL310" i="7"/>
  <c r="IN310" i="7"/>
  <c r="QT193" i="7"/>
  <c r="NP310" i="7"/>
  <c r="FX310" i="7"/>
  <c r="QT192" i="7"/>
  <c r="GG310" i="7"/>
  <c r="JQ310" i="7"/>
  <c r="II310" i="7"/>
  <c r="QS310" i="7"/>
  <c r="QT288" i="7"/>
  <c r="QT16" i="7"/>
  <c r="GF310" i="7"/>
  <c r="IE310" i="7"/>
  <c r="PA310" i="7"/>
  <c r="IG310" i="7"/>
  <c r="QT63" i="7"/>
  <c r="QT75" i="7"/>
  <c r="FO310" i="7"/>
  <c r="QT128" i="7"/>
  <c r="JD310" i="7"/>
  <c r="QT212" i="7"/>
  <c r="QT252" i="7"/>
  <c r="QT12" i="7"/>
  <c r="QT147" i="7"/>
  <c r="QT116" i="7"/>
  <c r="QT275" i="7"/>
  <c r="QT126" i="7"/>
  <c r="QT131" i="7"/>
  <c r="QT122" i="7"/>
  <c r="QT130" i="7"/>
  <c r="MP310" i="7"/>
  <c r="QT91" i="7"/>
  <c r="QT62" i="7"/>
  <c r="QT268" i="7"/>
  <c r="QO310" i="7"/>
  <c r="QT205" i="7"/>
  <c r="HV310" i="7"/>
  <c r="QT78" i="7"/>
  <c r="KZ310" i="7"/>
  <c r="QT74" i="7"/>
  <c r="MF310" i="7"/>
  <c r="QT239" i="7"/>
  <c r="GH310" i="7"/>
  <c r="QT96" i="7"/>
  <c r="PN310" i="7"/>
  <c r="OE310" i="7"/>
  <c r="QT228" i="7"/>
  <c r="QT251" i="7"/>
  <c r="GO310" i="7"/>
  <c r="QT254" i="7"/>
  <c r="HP310" i="7"/>
  <c r="PC310" i="7"/>
  <c r="QT9" i="7"/>
  <c r="KO310" i="7"/>
  <c r="QT272" i="7"/>
  <c r="FT310" i="7"/>
  <c r="QT257" i="7"/>
  <c r="QT45" i="7"/>
  <c r="MT310" i="7"/>
  <c r="IS310" i="7"/>
  <c r="QT169" i="7"/>
  <c r="GU310" i="7"/>
  <c r="FV310" i="7"/>
  <c r="QT89" i="7"/>
  <c r="NA310" i="7"/>
  <c r="QT302" i="7"/>
  <c r="JV310" i="7"/>
  <c r="QT223" i="7"/>
  <c r="MJ310" i="7"/>
  <c r="MY310" i="7"/>
  <c r="QT260" i="7"/>
  <c r="QT81" i="7"/>
  <c r="IJ310" i="7"/>
  <c r="QT99" i="7"/>
  <c r="LD310" i="7"/>
  <c r="KM310" i="7"/>
  <c r="QT32" i="7"/>
  <c r="GJ310" i="7"/>
  <c r="JH310" i="7"/>
  <c r="QT92" i="7"/>
  <c r="HQ310" i="7"/>
  <c r="QT19" i="7"/>
  <c r="QT285" i="7"/>
  <c r="PX310" i="7"/>
  <c r="JZ310" i="7"/>
  <c r="LU310" i="7"/>
  <c r="QT46" i="7"/>
  <c r="PG310" i="7"/>
  <c r="QT309" i="7"/>
  <c r="QT286" i="7"/>
  <c r="JF310" i="7"/>
  <c r="QT292" i="7"/>
  <c r="QT276" i="7"/>
  <c r="QT282" i="7"/>
  <c r="NG310" i="7"/>
  <c r="QT306" i="7"/>
  <c r="QT109" i="7"/>
  <c r="HZ310" i="7"/>
  <c r="HE310" i="7"/>
  <c r="QT304" i="7"/>
  <c r="GZ310" i="7"/>
  <c r="QT159" i="7"/>
  <c r="NB310" i="7"/>
  <c r="QT143" i="7"/>
  <c r="LN310" i="7"/>
  <c r="QT29" i="7"/>
  <c r="GS310" i="7"/>
  <c r="QT208" i="7"/>
  <c r="QR310" i="7"/>
  <c r="FA310" i="7"/>
  <c r="KS310" i="7"/>
  <c r="QT179" i="7"/>
  <c r="QT236" i="7"/>
  <c r="HM310" i="7"/>
  <c r="QT310" i="7"/>
  <c r="OP310" i="7"/>
  <c r="QT157" i="7"/>
  <c r="FJ310" i="7"/>
  <c r="QT30" i="7"/>
  <c r="OM310" i="7"/>
  <c r="QT148" i="7"/>
  <c r="QT132" i="7"/>
  <c r="QT26" i="7"/>
  <c r="JC310" i="7"/>
  <c r="QT50" i="7"/>
  <c r="MU310" i="7"/>
  <c r="QT48" i="7"/>
  <c r="NR310" i="7"/>
  <c r="JX310" i="7"/>
  <c r="QT171" i="7"/>
  <c r="PQ310" i="7"/>
  <c r="QT226" i="7"/>
  <c r="QT76" i="7"/>
  <c r="GV310" i="7"/>
  <c r="MV310" i="7"/>
  <c r="QT59" i="7"/>
  <c r="NS310" i="7"/>
  <c r="GX310" i="7"/>
  <c r="HS310" i="7"/>
  <c r="JK310" i="7"/>
  <c r="QT52" i="7"/>
  <c r="QT20" i="7"/>
  <c r="QT297" i="7"/>
  <c r="FW310" i="7"/>
  <c r="QA310" i="7"/>
  <c r="QT175" i="7"/>
  <c r="KN310" i="7"/>
  <c r="QP310" i="7"/>
  <c r="QT206" i="7"/>
  <c r="QX1" i="7"/>
  <c r="QQ310" i="7"/>
  <c r="QT241" i="7"/>
  <c r="QT155" i="7"/>
  <c r="QT79" i="7"/>
  <c r="JN310" i="7"/>
  <c r="NL310" i="7"/>
  <c r="IH310" i="7"/>
  <c r="MG310" i="7"/>
  <c r="LK310" i="7"/>
  <c r="GA310" i="7"/>
  <c r="NM310" i="7"/>
  <c r="JP310" i="7"/>
  <c r="FM310" i="7"/>
  <c r="IY310" i="7"/>
  <c r="OG310" i="7"/>
  <c r="QI310" i="7"/>
  <c r="JS310" i="7"/>
  <c r="QT88" i="7"/>
  <c r="QT183" i="7"/>
  <c r="QT102" i="7"/>
  <c r="QT101" i="7"/>
  <c r="KP310" i="7"/>
  <c r="IU310" i="7"/>
  <c r="QT72" i="7"/>
  <c r="QT167" i="7"/>
  <c r="QT86" i="7"/>
  <c r="QT165" i="7"/>
  <c r="QT119" i="7"/>
  <c r="QT103" i="7"/>
  <c r="QT158" i="7"/>
  <c r="PB310" i="7"/>
  <c r="QT56" i="7"/>
  <c r="QT151" i="7"/>
  <c r="QT70" i="7"/>
  <c r="QT149" i="7"/>
  <c r="QT38" i="7"/>
  <c r="QT8" i="7"/>
  <c r="QT22" i="7"/>
  <c r="HL310" i="7"/>
  <c r="QG310" i="7"/>
  <c r="QT215" i="7"/>
  <c r="QT296" i="7"/>
  <c r="QT40" i="7"/>
  <c r="QT135" i="7"/>
  <c r="QT54" i="7"/>
  <c r="QT133" i="7"/>
  <c r="QT280" i="7"/>
  <c r="QT24" i="7"/>
  <c r="QT294" i="7"/>
  <c r="QT278" i="7"/>
  <c r="IC310" i="7"/>
  <c r="JI310" i="7"/>
  <c r="QT248" i="7"/>
  <c r="QT87" i="7"/>
  <c r="QT262" i="7"/>
  <c r="QT6" i="7"/>
  <c r="QT85" i="7"/>
  <c r="QT182" i="7"/>
  <c r="QT5" i="7"/>
  <c r="QT259" i="7"/>
  <c r="QT224" i="7"/>
  <c r="OD310" i="7"/>
  <c r="HX310" i="7"/>
  <c r="QT213" i="7"/>
  <c r="QT232" i="7"/>
  <c r="QT71" i="7"/>
  <c r="QT246" i="7"/>
  <c r="QT69" i="7"/>
  <c r="QT95" i="7"/>
  <c r="QT269" i="7"/>
  <c r="QT139" i="7"/>
  <c r="FY310" i="7"/>
  <c r="QT55" i="7"/>
  <c r="QT230" i="7"/>
  <c r="QT53" i="7"/>
  <c r="QT261" i="7"/>
  <c r="QT210" i="7"/>
  <c r="GM310" i="7"/>
  <c r="MB310" i="7"/>
  <c r="FC310" i="7"/>
  <c r="HR310" i="7"/>
  <c r="QT200" i="7"/>
  <c r="QT295" i="7"/>
  <c r="QT39" i="7"/>
  <c r="QT214" i="7"/>
  <c r="QT293" i="7"/>
  <c r="QT37" i="7"/>
  <c r="QT21" i="7"/>
  <c r="QT2" i="7"/>
  <c r="QT60" i="7"/>
  <c r="NT310" i="7"/>
  <c r="JW310" i="7"/>
  <c r="FF310" i="7"/>
  <c r="IZ310" i="7"/>
  <c r="ON310" i="7"/>
  <c r="PT310" i="7"/>
  <c r="QT184" i="7"/>
  <c r="QT279" i="7"/>
  <c r="QT23" i="7"/>
  <c r="QT198" i="7"/>
  <c r="QT277" i="7"/>
  <c r="NY310" i="7"/>
  <c r="QT120" i="7"/>
  <c r="PZ310" i="7"/>
  <c r="GD310" i="7"/>
  <c r="KI310" i="7"/>
  <c r="NO310" i="7"/>
  <c r="IK310" i="7"/>
  <c r="MI310" i="7"/>
  <c r="QK310" i="7"/>
  <c r="MQ310" i="7"/>
  <c r="HG310" i="7"/>
  <c r="QE310" i="7"/>
  <c r="MC310" i="7"/>
  <c r="HY310" i="7"/>
  <c r="GI310" i="7"/>
  <c r="LO310" i="7"/>
  <c r="QJ310" i="7"/>
  <c r="MW310" i="7"/>
  <c r="QT168" i="7"/>
  <c r="QT263" i="7"/>
  <c r="QT7" i="7"/>
  <c r="QT229" i="7"/>
  <c r="QT225" i="7"/>
  <c r="PD310" i="7"/>
  <c r="PO310" i="7"/>
  <c r="OR310" i="7"/>
  <c r="KU310" i="7"/>
  <c r="GQ310" i="7"/>
  <c r="PM310" i="7"/>
  <c r="IM310" i="7"/>
  <c r="OB310" i="7"/>
  <c r="NH310" i="7"/>
  <c r="JT310" i="7"/>
  <c r="QT152" i="7"/>
  <c r="QT247" i="7"/>
  <c r="QT166" i="7"/>
  <c r="QT245" i="7"/>
  <c r="QT170" i="7"/>
  <c r="OA310" i="7"/>
  <c r="KT310" i="7"/>
  <c r="OS310" i="7"/>
  <c r="PI310" i="7"/>
  <c r="KA310" i="7"/>
  <c r="NK310" i="7"/>
  <c r="JM310" i="7"/>
  <c r="FI310" i="7"/>
  <c r="MM310" i="7"/>
  <c r="FL310" i="7"/>
  <c r="LA310" i="7"/>
  <c r="KJ310" i="7"/>
  <c r="GR310" i="7"/>
  <c r="QT136" i="7"/>
  <c r="QT231" i="7"/>
  <c r="QT150" i="7"/>
  <c r="QT185" i="7"/>
  <c r="LC310" i="7"/>
  <c r="HO310" i="7"/>
  <c r="QT134" i="7"/>
  <c r="QT104" i="7"/>
  <c r="QT199" i="7"/>
  <c r="QT118" i="7"/>
  <c r="QT197" i="7"/>
  <c r="QT181" i="7"/>
  <c r="QT117" i="7"/>
  <c r="QT264" i="7"/>
  <c r="QT13" i="7"/>
  <c r="HW310" i="7"/>
  <c r="MD310" i="7"/>
  <c r="QT41" i="7"/>
  <c r="LG310" i="7"/>
  <c r="QT65" i="7"/>
  <c r="QT156" i="7"/>
  <c r="GY310" i="7"/>
  <c r="QT216" i="7"/>
  <c r="QT308" i="7"/>
  <c r="HJ310" i="7"/>
  <c r="QT222" i="7"/>
  <c r="GT310" i="7"/>
  <c r="QT307" i="7"/>
  <c r="QT61" i="7"/>
  <c r="QT202" i="7"/>
  <c r="LJ310" i="7"/>
  <c r="QT186" i="7"/>
  <c r="HC310" i="7"/>
  <c r="QT188" i="7"/>
  <c r="MO310" i="7"/>
  <c r="QT84" i="7"/>
  <c r="QT80" i="7"/>
  <c r="IF310" i="7"/>
  <c r="NU310" i="7"/>
  <c r="KW310" i="7"/>
  <c r="QT238" i="7"/>
  <c r="MA310" i="7"/>
  <c r="QT67" i="7"/>
  <c r="LE310" i="7"/>
  <c r="QT51" i="7"/>
  <c r="QT108" i="7"/>
  <c r="FZ310" i="7"/>
  <c r="QT142" i="7"/>
  <c r="KH310" i="7"/>
  <c r="LX310" i="7"/>
  <c r="LL310" i="7"/>
  <c r="GW310" i="7"/>
  <c r="QT145" i="7"/>
  <c r="OK310" i="7"/>
  <c r="QT114" i="7"/>
  <c r="QC310" i="7"/>
  <c r="QT283" i="7"/>
  <c r="PE310" i="7"/>
  <c r="QT82" i="7"/>
  <c r="QL310" i="7"/>
  <c r="QT164" i="7"/>
  <c r="EO312" i="7"/>
  <c r="EP311" i="7" a="1"/>
  <c r="EP311" i="7" s="1"/>
  <c r="EQ311" i="7" a="1"/>
  <c r="EQ311" i="7" s="1"/>
  <c r="OX310" i="7"/>
  <c r="KE310" i="7"/>
  <c r="OU310" i="7"/>
  <c r="PF310" i="7"/>
  <c r="QT77" i="7"/>
  <c r="OL310" i="7"/>
  <c r="QT258" i="7"/>
  <c r="QT217" i="7"/>
  <c r="QT201" i="7"/>
  <c r="QT243" i="7"/>
  <c r="QT253" i="7"/>
  <c r="OI310" i="7"/>
  <c r="QT303" i="7"/>
  <c r="IT310" i="7"/>
  <c r="NC310" i="7"/>
  <c r="QT121" i="7"/>
  <c r="PS310" i="7"/>
  <c r="QT105" i="7"/>
  <c r="MK310" i="7"/>
  <c r="QT173" i="7"/>
  <c r="GE310" i="7"/>
  <c r="QT98" i="7"/>
  <c r="QT27" i="7"/>
  <c r="KY310" i="7"/>
  <c r="QT267" i="7"/>
  <c r="HI310" i="7"/>
  <c r="QT36" i="7"/>
  <c r="QT207" i="7"/>
  <c r="FB310" i="7"/>
  <c r="QT235" i="7"/>
  <c r="FU310" i="7"/>
  <c r="QT93" i="7"/>
  <c r="GB310" i="7"/>
  <c r="QT274" i="7"/>
  <c r="FH310" i="7"/>
  <c r="QT3" i="7"/>
  <c r="OZ310" i="7"/>
  <c r="FE310" i="7"/>
  <c r="QT237" i="7"/>
  <c r="PL310" i="7"/>
  <c r="GN310" i="7"/>
  <c r="QT160" i="7"/>
  <c r="PK310" i="7"/>
  <c r="FG310" i="7"/>
  <c r="KF310" i="7"/>
  <c r="QT113" i="7"/>
  <c r="QT58" i="7"/>
  <c r="HA310" i="7"/>
  <c r="QT11" i="7"/>
  <c r="NW310" i="7"/>
  <c r="QT180" i="7"/>
  <c r="QT270" i="7"/>
  <c r="LT310" i="7"/>
  <c r="QN310" i="7"/>
  <c r="QT83" i="7"/>
  <c r="QT140" i="7"/>
  <c r="KC310" i="7"/>
  <c r="QT18" i="7"/>
  <c r="QT124" i="7"/>
  <c r="JE310" i="7"/>
  <c r="QT187" i="7"/>
  <c r="QT256" i="7"/>
  <c r="FD310" i="7"/>
  <c r="QT240" i="7"/>
  <c r="QT300" i="7"/>
  <c r="JB310" i="7"/>
  <c r="QT47" i="7"/>
  <c r="QT284" i="7"/>
  <c r="FP310" i="7"/>
  <c r="LH310" i="7"/>
  <c r="IL310" i="7"/>
  <c r="KR310" i="7"/>
  <c r="KQ310" i="7"/>
  <c r="QT129" i="7"/>
  <c r="QT220" i="7"/>
  <c r="OC310" i="7"/>
  <c r="QT73" i="7"/>
  <c r="PV310" i="7"/>
  <c r="QT97" i="7"/>
  <c r="QT298" i="7"/>
  <c r="JR310" i="7"/>
  <c r="QT196" i="7"/>
  <c r="QT14" i="7"/>
  <c r="IP310" i="7"/>
  <c r="QT64" i="7"/>
  <c r="QT266" i="7"/>
  <c r="LI310" i="7"/>
  <c r="QT219" i="7"/>
  <c r="NZ310" i="7"/>
  <c r="QT289" i="7"/>
  <c r="QT203" i="7"/>
  <c r="NF310" i="7"/>
  <c r="QT273" i="7"/>
  <c r="QT291" i="7"/>
  <c r="LV310" i="7"/>
  <c r="OJ310" i="7"/>
  <c r="QT194" i="7"/>
  <c r="QT44" i="7"/>
  <c r="NE310" i="7"/>
  <c r="QT227" i="7"/>
  <c r="QT28" i="7"/>
  <c r="QT110" i="7"/>
  <c r="MH310" i="7"/>
  <c r="ID310" i="7"/>
  <c r="NV310" i="7"/>
  <c r="HN310" i="7"/>
  <c r="HF310" i="7"/>
  <c r="QT299" i="7"/>
  <c r="EY310" i="7"/>
  <c r="LS310" i="7"/>
  <c r="QT42" i="7"/>
  <c r="FQ310" i="7"/>
  <c r="QT68" i="7"/>
  <c r="NQ310" i="7"/>
  <c r="QT10" i="7"/>
  <c r="HD310" i="7"/>
  <c r="QT290" i="7"/>
  <c r="QT250" i="7"/>
  <c r="PH310" i="7"/>
  <c r="QT33" i="7"/>
  <c r="NX310" i="7"/>
  <c r="QT17" i="7"/>
  <c r="QT218" i="7"/>
  <c r="QT35" i="7"/>
  <c r="IR310" i="7"/>
  <c r="QT111" i="7"/>
  <c r="LF310" i="7"/>
  <c r="QT123" i="7"/>
  <c r="MS310" i="7"/>
  <c r="QT221" i="7"/>
  <c r="FK310" i="7"/>
  <c r="QT287" i="7"/>
  <c r="OV310" i="7"/>
  <c r="KG310" i="7"/>
  <c r="QT144" i="7"/>
  <c r="OF310" i="7"/>
  <c r="QT43" i="7"/>
  <c r="JA310" i="7"/>
  <c r="GK310" i="7"/>
  <c r="OO310" i="7"/>
  <c r="QT4" i="7"/>
  <c r="QT125" i="7"/>
  <c r="HT310" i="7"/>
  <c r="QT191" i="7"/>
  <c r="PY310" i="7"/>
  <c r="QT34" i="7"/>
  <c r="JY310" i="7"/>
  <c r="QT234" i="7"/>
  <c r="IO310" i="7"/>
  <c r="QT127" i="7"/>
  <c r="PJ310" i="7"/>
  <c r="IB310" i="7"/>
  <c r="HH310" i="7"/>
  <c r="IQ310" i="7"/>
  <c r="QT31" i="7"/>
  <c r="EZ310" i="7"/>
  <c r="QT271" i="7"/>
  <c r="LB310" i="7"/>
  <c r="GC310" i="7"/>
  <c r="QT112" i="7"/>
  <c r="JL310" i="7"/>
  <c r="LP310" i="7"/>
  <c r="QT57" i="7"/>
  <c r="KK310" i="7"/>
  <c r="QT244" i="7"/>
  <c r="LQ310" i="7"/>
  <c r="QT281" i="7"/>
  <c r="LY310" i="7"/>
  <c r="QT305" i="7"/>
  <c r="FS310" i="7"/>
  <c r="NJ310" i="7"/>
  <c r="QT233" i="7"/>
  <c r="QT242" i="7"/>
  <c r="QT190" i="7"/>
  <c r="FN310" i="7"/>
  <c r="OT310" i="7"/>
  <c r="QT209" i="7"/>
  <c r="QT154" i="7"/>
  <c r="OW310" i="7"/>
  <c r="MR310" i="7"/>
  <c r="QT94" i="7"/>
  <c r="LR310" i="7"/>
  <c r="QT15" i="7"/>
  <c r="HB310" i="7"/>
  <c r="QM310" i="7"/>
  <c r="QD310" i="7"/>
  <c r="PW310" i="7"/>
  <c r="IV310" i="7"/>
  <c r="EW313" i="7"/>
  <c r="IX310" i="7"/>
  <c r="QT100" i="7"/>
  <c r="QT172" i="7"/>
  <c r="PR310" i="7"/>
  <c r="QT25" i="7"/>
  <c r="HU310" i="7"/>
  <c r="QT49" i="7"/>
  <c r="QT265" i="7"/>
  <c r="OQ310" i="7"/>
  <c r="QT249" i="7"/>
  <c r="JG310" i="7"/>
  <c r="PP310" i="7"/>
  <c r="QT301" i="7"/>
  <c r="JO310" i="7"/>
  <c r="QT174" i="7"/>
  <c r="EX310" i="7"/>
  <c r="KV310" i="7"/>
  <c r="HJ311" i="7" l="1"/>
  <c r="IJ311" i="7"/>
  <c r="NE311" i="7"/>
  <c r="ID311" i="7"/>
  <c r="LH311" i="7"/>
  <c r="OM311" i="7"/>
  <c r="IQ311" i="7"/>
  <c r="FD311" i="7"/>
  <c r="QR311" i="7"/>
  <c r="KQ311" i="7"/>
  <c r="LU311" i="7"/>
  <c r="MU311" i="7"/>
  <c r="PU311" i="7"/>
  <c r="PA311" i="7"/>
  <c r="OE311" i="7"/>
  <c r="FK311" i="7"/>
  <c r="QU59" i="7"/>
  <c r="QU74" i="7"/>
  <c r="QU57" i="7"/>
  <c r="QU104" i="7"/>
  <c r="QU135" i="7"/>
  <c r="QU198" i="7"/>
  <c r="QU245" i="7"/>
  <c r="QU171" i="7"/>
  <c r="PX311" i="7"/>
  <c r="GF311" i="7"/>
  <c r="QU106" i="7"/>
  <c r="QU136" i="7"/>
  <c r="QP311" i="7"/>
  <c r="GT311" i="7"/>
  <c r="OB311" i="7"/>
  <c r="KX311" i="7"/>
  <c r="HT311" i="7"/>
  <c r="MK311" i="7"/>
  <c r="QK311" i="7"/>
  <c r="HI311" i="7"/>
  <c r="KN311" i="7"/>
  <c r="NS311" i="7"/>
  <c r="HS311" i="7"/>
  <c r="PB311" i="7"/>
  <c r="JG311" i="7"/>
  <c r="KI311" i="7"/>
  <c r="LI311" i="7"/>
  <c r="ME311" i="7"/>
  <c r="LE311" i="7"/>
  <c r="KA311" i="7"/>
  <c r="QU299" i="7"/>
  <c r="QU43" i="7"/>
  <c r="QU58" i="7"/>
  <c r="QU297" i="7"/>
  <c r="QU41" i="7"/>
  <c r="QU88" i="7"/>
  <c r="QU119" i="7"/>
  <c r="QU182" i="7"/>
  <c r="QU229" i="7"/>
  <c r="QU7" i="7"/>
  <c r="QU117" i="7"/>
  <c r="HB311" i="7"/>
  <c r="QU247" i="7"/>
  <c r="QU286" i="7"/>
  <c r="II311" i="7"/>
  <c r="QU167" i="7"/>
  <c r="NL311" i="7"/>
  <c r="KH311" i="7"/>
  <c r="HD311" i="7"/>
  <c r="LO311" i="7"/>
  <c r="PP311" i="7"/>
  <c r="GL311" i="7"/>
  <c r="JQ311" i="7"/>
  <c r="MY311" i="7"/>
  <c r="QB311" i="7"/>
  <c r="GY311" i="7"/>
  <c r="NR311" i="7"/>
  <c r="HQ311" i="7"/>
  <c r="QG311" i="7"/>
  <c r="IW311" i="7"/>
  <c r="JZ311" i="7"/>
  <c r="IH311" i="7"/>
  <c r="HA311" i="7"/>
  <c r="GH311" i="7"/>
  <c r="QU283" i="7"/>
  <c r="QU27" i="7"/>
  <c r="QU298" i="7"/>
  <c r="QU42" i="7"/>
  <c r="QU281" i="7"/>
  <c r="QU25" i="7"/>
  <c r="QU72" i="7"/>
  <c r="QU103" i="7"/>
  <c r="QU166" i="7"/>
  <c r="QU213" i="7"/>
  <c r="OI311" i="7"/>
  <c r="KT311" i="7"/>
  <c r="QU292" i="7"/>
  <c r="QU173" i="7"/>
  <c r="PJ311" i="7"/>
  <c r="FN311" i="7"/>
  <c r="MV311" i="7"/>
  <c r="JR311" i="7"/>
  <c r="QJ311" i="7"/>
  <c r="GN311" i="7"/>
  <c r="KS311" i="7"/>
  <c r="OV311" i="7"/>
  <c r="FR311" i="7"/>
  <c r="IV311" i="7"/>
  <c r="MA311" i="7"/>
  <c r="PE311" i="7"/>
  <c r="GE311" i="7"/>
  <c r="MI311" i="7"/>
  <c r="GG311" i="7"/>
  <c r="OX311" i="7"/>
  <c r="HN311" i="7"/>
  <c r="PW311" i="7"/>
  <c r="IK311" i="7"/>
  <c r="MW311" i="7"/>
  <c r="QU267" i="7"/>
  <c r="QU11" i="7"/>
  <c r="QU309" i="7"/>
  <c r="QU282" i="7"/>
  <c r="QU26" i="7"/>
  <c r="QU265" i="7"/>
  <c r="QU9" i="7"/>
  <c r="QU56" i="7"/>
  <c r="QU87" i="7"/>
  <c r="QU150" i="7"/>
  <c r="QU197" i="7"/>
  <c r="QU165" i="7"/>
  <c r="QU263" i="7"/>
  <c r="KE311" i="7"/>
  <c r="QU277" i="7"/>
  <c r="FX311" i="7"/>
  <c r="JY311" i="7"/>
  <c r="NY311" i="7"/>
  <c r="IB311" i="7"/>
  <c r="LG311" i="7"/>
  <c r="OJ311" i="7"/>
  <c r="FG311" i="7"/>
  <c r="QS311" i="7"/>
  <c r="KU311" i="7"/>
  <c r="NI311" i="7"/>
  <c r="FY311" i="7"/>
  <c r="OK311" i="7"/>
  <c r="GX311" i="7"/>
  <c r="PR311" i="7"/>
  <c r="OL311" i="7"/>
  <c r="OC311" i="7"/>
  <c r="JH311" i="7"/>
  <c r="QU251" i="7"/>
  <c r="QU266" i="7"/>
  <c r="QU10" i="7"/>
  <c r="QU249" i="7"/>
  <c r="QU296" i="7"/>
  <c r="QU40" i="7"/>
  <c r="QU71" i="7"/>
  <c r="QU134" i="7"/>
  <c r="QU181" i="7"/>
  <c r="QU102" i="7"/>
  <c r="PI311" i="7"/>
  <c r="LK311" i="7"/>
  <c r="QU216" i="7"/>
  <c r="QU37" i="7"/>
  <c r="QU30" i="7"/>
  <c r="JU311" i="7"/>
  <c r="OU311" i="7"/>
  <c r="QU91" i="7"/>
  <c r="OD311" i="7"/>
  <c r="LP311" i="7"/>
  <c r="IL311" i="7"/>
  <c r="PD311" i="7"/>
  <c r="FH311" i="7"/>
  <c r="JC311" i="7"/>
  <c r="ND311" i="7"/>
  <c r="HE311" i="7"/>
  <c r="KM311" i="7"/>
  <c r="NP311" i="7"/>
  <c r="PG311" i="7"/>
  <c r="JI311" i="7"/>
  <c r="LV311" i="7"/>
  <c r="NA311" i="7"/>
  <c r="FM311" i="7"/>
  <c r="LS311" i="7"/>
  <c r="LA311" i="7"/>
  <c r="JW311" i="7"/>
  <c r="FF311" i="7"/>
  <c r="QU235" i="7"/>
  <c r="QU250" i="7"/>
  <c r="QU233" i="7"/>
  <c r="QU280" i="7"/>
  <c r="QU24" i="7"/>
  <c r="QU55" i="7"/>
  <c r="QU118" i="7"/>
  <c r="QU149" i="7"/>
  <c r="QU202" i="7"/>
  <c r="OQ311" i="7"/>
  <c r="QU169" i="7"/>
  <c r="QU36" i="7"/>
  <c r="QU79" i="7"/>
  <c r="QE311" i="7"/>
  <c r="NN311" i="7"/>
  <c r="KZ311" i="7"/>
  <c r="HV311" i="7"/>
  <c r="ON311" i="7"/>
  <c r="IG311" i="7"/>
  <c r="MJ311" i="7"/>
  <c r="QH311" i="7"/>
  <c r="GJ311" i="7"/>
  <c r="JO311" i="7"/>
  <c r="MS311" i="7"/>
  <c r="QU311" i="7"/>
  <c r="NU311" i="7"/>
  <c r="HW311" i="7"/>
  <c r="KK311" i="7"/>
  <c r="LQ311" i="7"/>
  <c r="IE311" i="7"/>
  <c r="GW311" i="7"/>
  <c r="FV311" i="7"/>
  <c r="QU219" i="7"/>
  <c r="QU234" i="7"/>
  <c r="QU217" i="7"/>
  <c r="QU264" i="7"/>
  <c r="QU8" i="7"/>
  <c r="QU295" i="7"/>
  <c r="QU39" i="7"/>
  <c r="QU232" i="7"/>
  <c r="NQ311" i="7"/>
  <c r="QU193" i="7"/>
  <c r="FT311" i="7"/>
  <c r="HK311" i="7"/>
  <c r="MX311" i="7"/>
  <c r="KJ311" i="7"/>
  <c r="HF311" i="7"/>
  <c r="NX311" i="7"/>
  <c r="HM311" i="7"/>
  <c r="LM311" i="7"/>
  <c r="PN311" i="7"/>
  <c r="FP311" i="7"/>
  <c r="IU311" i="7"/>
  <c r="LX311" i="7"/>
  <c r="QA311" i="7"/>
  <c r="ML311" i="7"/>
  <c r="GK311" i="7"/>
  <c r="QI311" i="7"/>
  <c r="IY311" i="7"/>
  <c r="KB311" i="7"/>
  <c r="QQ311" i="7"/>
  <c r="QU203" i="7"/>
  <c r="QU218" i="7"/>
  <c r="QU201" i="7"/>
  <c r="QU248" i="7"/>
  <c r="QU279" i="7"/>
  <c r="QU23" i="7"/>
  <c r="QU86" i="7"/>
  <c r="QU133" i="7"/>
  <c r="IS311" i="7"/>
  <c r="QU101" i="7"/>
  <c r="QU178" i="7"/>
  <c r="GB311" i="7"/>
  <c r="IC311" i="7"/>
  <c r="MH311" i="7"/>
  <c r="JT311" i="7"/>
  <c r="QL311" i="7"/>
  <c r="GP311" i="7"/>
  <c r="NH311" i="7"/>
  <c r="GQ311" i="7"/>
  <c r="KR311" i="7"/>
  <c r="OS311" i="7"/>
  <c r="IA311" i="7"/>
  <c r="LD311" i="7"/>
  <c r="PC311" i="7"/>
  <c r="QT311" i="7"/>
  <c r="KW311" i="7"/>
  <c r="FB311" i="7"/>
  <c r="OY311" i="7"/>
  <c r="HO311" i="7"/>
  <c r="QC311" i="7"/>
  <c r="IO311" i="7"/>
  <c r="MO311" i="7"/>
  <c r="PO311" i="7"/>
  <c r="OH311" i="7"/>
  <c r="MP311" i="7"/>
  <c r="QU187" i="7"/>
  <c r="QU70" i="7"/>
  <c r="GA311" i="7"/>
  <c r="QU53" i="7"/>
  <c r="QU21" i="7"/>
  <c r="LR311" i="7"/>
  <c r="JD311" i="7"/>
  <c r="PV311" i="7"/>
  <c r="FZ311" i="7"/>
  <c r="MR311" i="7"/>
  <c r="FU311" i="7"/>
  <c r="JX311" i="7"/>
  <c r="NV311" i="7"/>
  <c r="HC311" i="7"/>
  <c r="KG311" i="7"/>
  <c r="NK311" i="7"/>
  <c r="IM311" i="7"/>
  <c r="QU310" i="7"/>
  <c r="PS311" i="7"/>
  <c r="QU300" i="7"/>
  <c r="QU44" i="7"/>
  <c r="LB311" i="7"/>
  <c r="IN311" i="7"/>
  <c r="PF311" i="7"/>
  <c r="FJ311" i="7"/>
  <c r="MB311" i="7"/>
  <c r="FA311" i="7"/>
  <c r="JA311" i="7"/>
  <c r="NB311" i="7"/>
  <c r="QF311" i="7"/>
  <c r="GI311" i="7"/>
  <c r="JL311" i="7"/>
  <c r="NO311" i="7"/>
  <c r="NW311" i="7"/>
  <c r="HY311" i="7"/>
  <c r="LY311" i="7"/>
  <c r="NF311" i="7"/>
  <c r="FS311" i="7"/>
  <c r="EY311" i="7"/>
  <c r="HR311" i="7"/>
  <c r="GV311" i="7"/>
  <c r="JS311" i="7"/>
  <c r="FE311" i="7"/>
  <c r="QU155" i="7"/>
  <c r="QU170" i="7"/>
  <c r="QU153" i="7"/>
  <c r="QU200" i="7"/>
  <c r="QU231" i="7"/>
  <c r="QU294" i="7"/>
  <c r="QU38" i="7"/>
  <c r="QU85" i="7"/>
  <c r="QU199" i="7"/>
  <c r="QU6" i="7"/>
  <c r="OW311" i="7"/>
  <c r="GU311" i="7"/>
  <c r="QU284" i="7"/>
  <c r="QU28" i="7"/>
  <c r="KL311" i="7"/>
  <c r="HX311" i="7"/>
  <c r="OP311" i="7"/>
  <c r="LL311" i="7"/>
  <c r="IF311" i="7"/>
  <c r="MG311" i="7"/>
  <c r="PL311" i="7"/>
  <c r="FO311" i="7"/>
  <c r="IR311" i="7"/>
  <c r="MQ311" i="7"/>
  <c r="MM311" i="7"/>
  <c r="GM311" i="7"/>
  <c r="KO311" i="7"/>
  <c r="LT311" i="7"/>
  <c r="FQ311" i="7"/>
  <c r="QU139" i="7"/>
  <c r="QU154" i="7"/>
  <c r="QU137" i="7"/>
  <c r="QU184" i="7"/>
  <c r="QU215" i="7"/>
  <c r="QU278" i="7"/>
  <c r="QU22" i="7"/>
  <c r="QU69" i="7"/>
  <c r="QU262" i="7"/>
  <c r="QU236" i="7"/>
  <c r="MZ311" i="7"/>
  <c r="NC311" i="7"/>
  <c r="QU230" i="7"/>
  <c r="QU268" i="7"/>
  <c r="QU12" i="7"/>
  <c r="JV311" i="7"/>
  <c r="HH311" i="7"/>
  <c r="NZ311" i="7"/>
  <c r="KV311" i="7"/>
  <c r="QM311" i="7"/>
  <c r="HL311" i="7"/>
  <c r="LJ311" i="7"/>
  <c r="OO311" i="7"/>
  <c r="HU311" i="7"/>
  <c r="LW311" i="7"/>
  <c r="KY311" i="7"/>
  <c r="FC311" i="7"/>
  <c r="QO311" i="7"/>
  <c r="JE311" i="7"/>
  <c r="KD311" i="7"/>
  <c r="PY311" i="7"/>
  <c r="PM311" i="7"/>
  <c r="OF311" i="7"/>
  <c r="QU123" i="7"/>
  <c r="QU138" i="7"/>
  <c r="QU121" i="7"/>
  <c r="QU168" i="7"/>
  <c r="JP311" i="7"/>
  <c r="HG311" i="7"/>
  <c r="GO311" i="7"/>
  <c r="KP311" i="7"/>
  <c r="NT311" i="7"/>
  <c r="GZ311" i="7"/>
  <c r="LC311" i="7"/>
  <c r="JM311" i="7"/>
  <c r="OZ311" i="7"/>
  <c r="HP311" i="7"/>
  <c r="QD311" i="7"/>
  <c r="IT311" i="7"/>
  <c r="MN311" i="7"/>
  <c r="LF311" i="7"/>
  <c r="KC311" i="7"/>
  <c r="QU107" i="7"/>
  <c r="QU122" i="7"/>
  <c r="QU105" i="7"/>
  <c r="QU152" i="7"/>
  <c r="QU183" i="7"/>
  <c r="QU246" i="7"/>
  <c r="QU293" i="7"/>
  <c r="MT311" i="7"/>
  <c r="GC311" i="7"/>
  <c r="HZ311" i="7"/>
  <c r="PH311" i="7"/>
  <c r="FL311" i="7"/>
  <c r="MD311" i="7"/>
  <c r="IZ311" i="7"/>
  <c r="OA311" i="7"/>
  <c r="EZ311" i="7"/>
  <c r="IX311" i="7"/>
  <c r="MC311" i="7"/>
  <c r="PK311" i="7"/>
  <c r="FI311" i="7"/>
  <c r="JK311" i="7"/>
  <c r="GS311" i="7"/>
  <c r="LZ311" i="7"/>
  <c r="NG311" i="7"/>
  <c r="FW311" i="7"/>
  <c r="OG311" i="7"/>
  <c r="JN311" i="7"/>
  <c r="QU75" i="7"/>
  <c r="QU90" i="7"/>
  <c r="QU73" i="7"/>
  <c r="QU120" i="7"/>
  <c r="QU151" i="7"/>
  <c r="QU214" i="7"/>
  <c r="QU261" i="7"/>
  <c r="QU5" i="7"/>
  <c r="QU185" i="7"/>
  <c r="JJ311" i="7"/>
  <c r="QU186" i="7"/>
  <c r="QU54" i="7"/>
  <c r="QU80" i="7"/>
  <c r="IP311" i="7"/>
  <c r="NM311" i="7"/>
  <c r="QU89" i="7"/>
  <c r="QU274" i="7"/>
  <c r="QU126" i="7"/>
  <c r="QU242" i="7"/>
  <c r="QU143" i="7"/>
  <c r="QU209" i="7"/>
  <c r="QU260" i="7"/>
  <c r="QU130" i="7"/>
  <c r="QU113" i="7"/>
  <c r="QU275" i="7"/>
  <c r="QU2" i="7"/>
  <c r="QU47" i="7"/>
  <c r="EW314" i="7"/>
  <c r="QU15" i="7"/>
  <c r="QU93" i="7"/>
  <c r="EX311" i="7"/>
  <c r="QU108" i="7"/>
  <c r="QU147" i="7"/>
  <c r="EO313" i="7"/>
  <c r="EQ312" i="7" a="1"/>
  <c r="EQ312" i="7" s="1"/>
  <c r="EP312" i="7" a="1"/>
  <c r="EP312" i="7" s="1"/>
  <c r="QU18" i="7"/>
  <c r="QU84" i="7"/>
  <c r="QU78" i="7"/>
  <c r="QU112" i="7"/>
  <c r="QU271" i="7"/>
  <c r="QU239" i="7"/>
  <c r="MF311" i="7"/>
  <c r="QU223" i="7"/>
  <c r="QU191" i="7"/>
  <c r="QU227" i="7"/>
  <c r="QU269" i="7"/>
  <c r="QU273" i="7"/>
  <c r="QU252" i="7"/>
  <c r="QU64" i="7"/>
  <c r="OT311" i="7"/>
  <c r="QU145" i="7"/>
  <c r="QU125" i="7"/>
  <c r="QU228" i="7"/>
  <c r="QU222" i="7"/>
  <c r="QU156" i="7"/>
  <c r="JB311" i="7"/>
  <c r="QU208" i="7"/>
  <c r="QU148" i="7"/>
  <c r="QU99" i="7"/>
  <c r="QU289" i="7"/>
  <c r="QU13" i="7"/>
  <c r="QU17" i="7"/>
  <c r="QU253" i="7"/>
  <c r="QU257" i="7"/>
  <c r="QU94" i="7"/>
  <c r="QU226" i="7"/>
  <c r="QU221" i="7"/>
  <c r="QU63" i="7"/>
  <c r="QU98" i="7"/>
  <c r="QU45" i="7"/>
  <c r="QU146" i="7"/>
  <c r="QU254" i="7"/>
  <c r="QU196" i="7"/>
  <c r="PT311" i="7"/>
  <c r="QU142" i="7"/>
  <c r="QU4" i="7"/>
  <c r="QU33" i="7"/>
  <c r="QU111" i="7"/>
  <c r="QU238" i="7"/>
  <c r="QU19" i="7"/>
  <c r="QU303" i="7"/>
  <c r="QU188" i="7"/>
  <c r="QU114" i="7"/>
  <c r="QU180" i="7"/>
  <c r="QU259" i="7"/>
  <c r="QU237" i="7"/>
  <c r="QU276" i="7"/>
  <c r="GD311" i="7"/>
  <c r="QU256" i="7"/>
  <c r="QU190" i="7"/>
  <c r="QU174" i="7"/>
  <c r="QU207" i="7"/>
  <c r="QU290" i="7"/>
  <c r="QU285" i="7"/>
  <c r="QU131" i="7"/>
  <c r="QU68" i="7"/>
  <c r="QU96" i="7"/>
  <c r="JF311" i="7"/>
  <c r="QU20" i="7"/>
  <c r="QU270" i="7"/>
  <c r="QU115" i="7"/>
  <c r="QU220" i="7"/>
  <c r="QU109" i="7"/>
  <c r="QU82" i="7"/>
  <c r="QU66" i="7"/>
  <c r="QU34" i="7"/>
  <c r="QU29" i="7"/>
  <c r="QU35" i="7"/>
  <c r="QU76" i="7"/>
  <c r="QU60" i="7"/>
  <c r="QU241" i="7"/>
  <c r="QU62" i="7"/>
  <c r="QN311" i="7"/>
  <c r="QU14" i="7"/>
  <c r="QU189" i="7"/>
  <c r="QU141" i="7"/>
  <c r="QU129" i="7"/>
  <c r="QU291" i="7"/>
  <c r="QU160" i="7"/>
  <c r="QU308" i="7"/>
  <c r="GR311" i="7"/>
  <c r="QU162" i="7"/>
  <c r="QU240" i="7"/>
  <c r="QU258" i="7"/>
  <c r="QU100" i="7"/>
  <c r="LN311" i="7"/>
  <c r="QU288" i="7"/>
  <c r="QU255" i="7"/>
  <c r="QU97" i="7"/>
  <c r="QU61" i="7"/>
  <c r="QU305" i="7"/>
  <c r="QU163" i="7"/>
  <c r="QU176" i="7"/>
  <c r="QY1" i="7"/>
  <c r="QU210" i="7"/>
  <c r="QU52" i="7"/>
  <c r="QU95" i="7"/>
  <c r="NJ311" i="7"/>
  <c r="QU83" i="7"/>
  <c r="OR311" i="7"/>
  <c r="QU65" i="7"/>
  <c r="QU110" i="7"/>
  <c r="QU32" i="7"/>
  <c r="QU172" i="7"/>
  <c r="QU77" i="7"/>
  <c r="QU81" i="7"/>
  <c r="QU158" i="7"/>
  <c r="QU49" i="7"/>
  <c r="QU92" i="7"/>
  <c r="QU51" i="7"/>
  <c r="KF311" i="7"/>
  <c r="QU192" i="7"/>
  <c r="QU127" i="7"/>
  <c r="QU224" i="7"/>
  <c r="QU161" i="7"/>
  <c r="QU204" i="7"/>
  <c r="QU212" i="7"/>
  <c r="QU164" i="7"/>
  <c r="QU195" i="7"/>
  <c r="QU307" i="7"/>
  <c r="QU225" i="7"/>
  <c r="QU205" i="7"/>
  <c r="QU302" i="7"/>
  <c r="PQ311" i="7"/>
  <c r="QU177" i="7"/>
  <c r="QU157" i="7"/>
  <c r="QU3" i="7"/>
  <c r="QU304" i="7"/>
  <c r="QU287" i="7"/>
  <c r="QU272" i="7"/>
  <c r="QU124" i="7"/>
  <c r="QU306" i="7"/>
  <c r="QU67" i="7"/>
  <c r="QU179" i="7"/>
  <c r="QU175" i="7"/>
  <c r="QU116" i="7"/>
  <c r="QU159" i="7"/>
  <c r="QU128" i="7"/>
  <c r="QU194" i="7"/>
  <c r="QU46" i="7"/>
  <c r="QU144" i="7"/>
  <c r="QU48" i="7"/>
  <c r="QU244" i="7"/>
  <c r="QU31" i="7"/>
  <c r="QU16" i="7"/>
  <c r="PZ311" i="7"/>
  <c r="QU206" i="7"/>
  <c r="QU140" i="7"/>
  <c r="QU50" i="7"/>
  <c r="QU301" i="7"/>
  <c r="QU243" i="7"/>
  <c r="QU211" i="7"/>
  <c r="QV244" i="7" l="1"/>
  <c r="QV226" i="7"/>
  <c r="QV230" i="7"/>
  <c r="QV274" i="7"/>
  <c r="QV258" i="7"/>
  <c r="QV259" i="7"/>
  <c r="QV50" i="7"/>
  <c r="QV289" i="7"/>
  <c r="QV18" i="7"/>
  <c r="QV2" i="7"/>
  <c r="QV100" i="7"/>
  <c r="QV209" i="7"/>
  <c r="QV272" i="7"/>
  <c r="QV36" i="7"/>
  <c r="QV276" i="7"/>
  <c r="QV86" i="7"/>
  <c r="QV245" i="7"/>
  <c r="QV5" i="7"/>
  <c r="QV229" i="7"/>
  <c r="QV4" i="7"/>
  <c r="QV33" i="7"/>
  <c r="QV310" i="7"/>
  <c r="QV257" i="7"/>
  <c r="QV241" i="7"/>
  <c r="QV150" i="7"/>
  <c r="QV16" i="7"/>
  <c r="QV115" i="7"/>
  <c r="QV20" i="7"/>
  <c r="QV260" i="7"/>
  <c r="QV213" i="7"/>
  <c r="QV165" i="7"/>
  <c r="QV66" i="7"/>
  <c r="QV148" i="7"/>
  <c r="QV179" i="7"/>
  <c r="QV255" i="7"/>
  <c r="QV142" i="7"/>
  <c r="QV99" i="7"/>
  <c r="QV3" i="7"/>
  <c r="QV37" i="7"/>
  <c r="QV21" i="7"/>
  <c r="EW315" i="7"/>
  <c r="QV143" i="7"/>
  <c r="QV302" i="7"/>
  <c r="QV46" i="7"/>
  <c r="QV221" i="7"/>
  <c r="QV300" i="7"/>
  <c r="QV44" i="7"/>
  <c r="QV59" i="7"/>
  <c r="QV202" i="7"/>
  <c r="QV73" i="7"/>
  <c r="QV152" i="7"/>
  <c r="IZ312" i="7"/>
  <c r="PR312" i="7"/>
  <c r="FV312" i="7"/>
  <c r="MN312" i="7"/>
  <c r="JJ312" i="7"/>
  <c r="OK312" i="7"/>
  <c r="FJ312" i="7"/>
  <c r="IN312" i="7"/>
  <c r="LR312" i="7"/>
  <c r="PU312" i="7"/>
  <c r="GP312" i="7"/>
  <c r="KO312" i="7"/>
  <c r="HG312" i="7"/>
  <c r="PW312" i="7"/>
  <c r="JT312" i="7"/>
  <c r="PJ312" i="7"/>
  <c r="JO312" i="7"/>
  <c r="MC312" i="7"/>
  <c r="LU312" i="7"/>
  <c r="KL312" i="7"/>
  <c r="JI312" i="7"/>
  <c r="QV87" i="7"/>
  <c r="QV71" i="7"/>
  <c r="HU312" i="7"/>
  <c r="KZ312" i="7"/>
  <c r="HK312" i="7"/>
  <c r="QV307" i="7"/>
  <c r="QV91" i="7"/>
  <c r="MV312" i="7"/>
  <c r="QV294" i="7"/>
  <c r="QV168" i="7"/>
  <c r="QO312" i="7"/>
  <c r="QV286" i="7"/>
  <c r="QV30" i="7"/>
  <c r="QV205" i="7"/>
  <c r="QV284" i="7"/>
  <c r="QV28" i="7"/>
  <c r="QV299" i="7"/>
  <c r="QV43" i="7"/>
  <c r="QV186" i="7"/>
  <c r="QV57" i="7"/>
  <c r="QV136" i="7"/>
  <c r="IJ312" i="7"/>
  <c r="PB312" i="7"/>
  <c r="FF312" i="7"/>
  <c r="LX312" i="7"/>
  <c r="IT312" i="7"/>
  <c r="NO312" i="7"/>
  <c r="HS312" i="7"/>
  <c r="KX312" i="7"/>
  <c r="OW312" i="7"/>
  <c r="FS312" i="7"/>
  <c r="JU312" i="7"/>
  <c r="FU312" i="7"/>
  <c r="OM312" i="7"/>
  <c r="II312" i="7"/>
  <c r="NW312" i="7"/>
  <c r="HZ312" i="7"/>
  <c r="KM312" i="7"/>
  <c r="HH312" i="7"/>
  <c r="GA312" i="7"/>
  <c r="QV263" i="7"/>
  <c r="QV215" i="7"/>
  <c r="QV200" i="7"/>
  <c r="LP312" i="7"/>
  <c r="QV78" i="7"/>
  <c r="QV237" i="7"/>
  <c r="QV218" i="7"/>
  <c r="QV111" i="7"/>
  <c r="QV270" i="7"/>
  <c r="QV14" i="7"/>
  <c r="QV189" i="7"/>
  <c r="QV268" i="7"/>
  <c r="QV12" i="7"/>
  <c r="QV283" i="7"/>
  <c r="QV27" i="7"/>
  <c r="QV170" i="7"/>
  <c r="QV297" i="7"/>
  <c r="QV41" i="7"/>
  <c r="QV120" i="7"/>
  <c r="HT312" i="7"/>
  <c r="OL312" i="7"/>
  <c r="LH312" i="7"/>
  <c r="ID312" i="7"/>
  <c r="MU312" i="7"/>
  <c r="QU312" i="7"/>
  <c r="GV312" i="7"/>
  <c r="KA312" i="7"/>
  <c r="OC312" i="7"/>
  <c r="EX312" i="7"/>
  <c r="JA312" i="7"/>
  <c r="MX312" i="7"/>
  <c r="GW312" i="7"/>
  <c r="MJ312" i="7"/>
  <c r="GM312" i="7"/>
  <c r="QM312" i="7"/>
  <c r="JC312" i="7"/>
  <c r="NS312" i="7"/>
  <c r="QV55" i="7"/>
  <c r="QV23" i="7"/>
  <c r="OD312" i="7"/>
  <c r="GC312" i="7"/>
  <c r="KY312" i="7"/>
  <c r="QV95" i="7"/>
  <c r="QV254" i="7"/>
  <c r="QV173" i="7"/>
  <c r="QV252" i="7"/>
  <c r="QV267" i="7"/>
  <c r="QV11" i="7"/>
  <c r="QV154" i="7"/>
  <c r="QV281" i="7"/>
  <c r="QV25" i="7"/>
  <c r="QV104" i="7"/>
  <c r="HD312" i="7"/>
  <c r="NV312" i="7"/>
  <c r="KR312" i="7"/>
  <c r="HN312" i="7"/>
  <c r="LY312" i="7"/>
  <c r="PZ312" i="7"/>
  <c r="GB312" i="7"/>
  <c r="JF312" i="7"/>
  <c r="NI312" i="7"/>
  <c r="IC312" i="7"/>
  <c r="LK312" i="7"/>
  <c r="FM312" i="7"/>
  <c r="LA312" i="7"/>
  <c r="EZ312" i="7"/>
  <c r="PA312" i="7"/>
  <c r="HQ312" i="7"/>
  <c r="QE312" i="7"/>
  <c r="OU312" i="7"/>
  <c r="IY312" i="7"/>
  <c r="QV295" i="7"/>
  <c r="QV39" i="7"/>
  <c r="QV279" i="7"/>
  <c r="QV7" i="7"/>
  <c r="PE312" i="7"/>
  <c r="QV250" i="7"/>
  <c r="LF312" i="7"/>
  <c r="NU312" i="7"/>
  <c r="QV54" i="7"/>
  <c r="QV175" i="7"/>
  <c r="KE312" i="7"/>
  <c r="QV291" i="7"/>
  <c r="QV238" i="7"/>
  <c r="QV157" i="7"/>
  <c r="QV236" i="7"/>
  <c r="QV251" i="7"/>
  <c r="QV138" i="7"/>
  <c r="QV265" i="7"/>
  <c r="QV9" i="7"/>
  <c r="QV88" i="7"/>
  <c r="QJ312" i="7"/>
  <c r="GN312" i="7"/>
  <c r="NF312" i="7"/>
  <c r="KB312" i="7"/>
  <c r="QT312" i="7"/>
  <c r="GX312" i="7"/>
  <c r="LC312" i="7"/>
  <c r="PF312" i="7"/>
  <c r="FG312" i="7"/>
  <c r="IL312" i="7"/>
  <c r="MK312" i="7"/>
  <c r="QL312" i="7"/>
  <c r="HI312" i="7"/>
  <c r="JX312" i="7"/>
  <c r="PK312" i="7"/>
  <c r="JQ312" i="7"/>
  <c r="NP312" i="7"/>
  <c r="GF312" i="7"/>
  <c r="LS312" i="7"/>
  <c r="KK312" i="7"/>
  <c r="LI312" i="7"/>
  <c r="QV121" i="7"/>
  <c r="KV312" i="7"/>
  <c r="NA312" i="7"/>
  <c r="QV253" i="7"/>
  <c r="HB312" i="7"/>
  <c r="IE312" i="7"/>
  <c r="QV119" i="7"/>
  <c r="QV35" i="7"/>
  <c r="QV81" i="7"/>
  <c r="JZ312" i="7"/>
  <c r="LG312" i="7"/>
  <c r="QV222" i="7"/>
  <c r="QV141" i="7"/>
  <c r="QV220" i="7"/>
  <c r="QV235" i="7"/>
  <c r="QV122" i="7"/>
  <c r="QV249" i="7"/>
  <c r="QV72" i="7"/>
  <c r="PT312" i="7"/>
  <c r="FX312" i="7"/>
  <c r="MP312" i="7"/>
  <c r="JL312" i="7"/>
  <c r="QD312" i="7"/>
  <c r="GH312" i="7"/>
  <c r="KI312" i="7"/>
  <c r="OI312" i="7"/>
  <c r="HO312" i="7"/>
  <c r="LQ312" i="7"/>
  <c r="PO312" i="7"/>
  <c r="GO312" i="7"/>
  <c r="PY312" i="7"/>
  <c r="IO312" i="7"/>
  <c r="OA312" i="7"/>
  <c r="IA312" i="7"/>
  <c r="MD312" i="7"/>
  <c r="HC312" i="7"/>
  <c r="FW312" i="7"/>
  <c r="NK312" i="7"/>
  <c r="KJ312" i="7"/>
  <c r="QI312" i="7"/>
  <c r="QV97" i="7"/>
  <c r="KP312" i="7"/>
  <c r="GI312" i="7"/>
  <c r="QV212" i="7"/>
  <c r="HJ312" i="7"/>
  <c r="QV206" i="7"/>
  <c r="QV125" i="7"/>
  <c r="QV204" i="7"/>
  <c r="QV219" i="7"/>
  <c r="QV106" i="7"/>
  <c r="QV233" i="7"/>
  <c r="QV56" i="7"/>
  <c r="PD312" i="7"/>
  <c r="FH312" i="7"/>
  <c r="LZ312" i="7"/>
  <c r="IV312" i="7"/>
  <c r="PN312" i="7"/>
  <c r="FR312" i="7"/>
  <c r="JM312" i="7"/>
  <c r="NN312" i="7"/>
  <c r="QR312" i="7"/>
  <c r="GT312" i="7"/>
  <c r="KW312" i="7"/>
  <c r="OT312" i="7"/>
  <c r="FQ312" i="7"/>
  <c r="OO312" i="7"/>
  <c r="HE312" i="7"/>
  <c r="MO312" i="7"/>
  <c r="GQ312" i="7"/>
  <c r="KN312" i="7"/>
  <c r="MW312" i="7"/>
  <c r="IW312" i="7"/>
  <c r="QV247" i="7"/>
  <c r="NG312" i="7"/>
  <c r="JB312" i="7"/>
  <c r="QV105" i="7"/>
  <c r="NJ312" i="7"/>
  <c r="QV98" i="7"/>
  <c r="GD312" i="7"/>
  <c r="NM312" i="7"/>
  <c r="QV190" i="7"/>
  <c r="QV109" i="7"/>
  <c r="QV188" i="7"/>
  <c r="QV203" i="7"/>
  <c r="QV90" i="7"/>
  <c r="QV217" i="7"/>
  <c r="QV296" i="7"/>
  <c r="QV40" i="7"/>
  <c r="ON312" i="7"/>
  <c r="LJ312" i="7"/>
  <c r="IF312" i="7"/>
  <c r="OX312" i="7"/>
  <c r="FB312" i="7"/>
  <c r="IQ312" i="7"/>
  <c r="MT312" i="7"/>
  <c r="PX312" i="7"/>
  <c r="FZ312" i="7"/>
  <c r="JY312" i="7"/>
  <c r="NZ312" i="7"/>
  <c r="MY312" i="7"/>
  <c r="FO312" i="7"/>
  <c r="LD312" i="7"/>
  <c r="FE312" i="7"/>
  <c r="QN312" i="7"/>
  <c r="JD312" i="7"/>
  <c r="HY312" i="7"/>
  <c r="QC312" i="7"/>
  <c r="OR312" i="7"/>
  <c r="QV231" i="7"/>
  <c r="HX312" i="7"/>
  <c r="NT312" i="7"/>
  <c r="GU312" i="7"/>
  <c r="QV38" i="7"/>
  <c r="QV60" i="7"/>
  <c r="GL312" i="7"/>
  <c r="LM312" i="7"/>
  <c r="QV271" i="7"/>
  <c r="QV15" i="7"/>
  <c r="QV174" i="7"/>
  <c r="QV93" i="7"/>
  <c r="QV172" i="7"/>
  <c r="QV187" i="7"/>
  <c r="QV74" i="7"/>
  <c r="QV201" i="7"/>
  <c r="QV280" i="7"/>
  <c r="QV24" i="7"/>
  <c r="NX312" i="7"/>
  <c r="KT312" i="7"/>
  <c r="HP312" i="7"/>
  <c r="OH312" i="7"/>
  <c r="HW312" i="7"/>
  <c r="LW312" i="7"/>
  <c r="PC312" i="7"/>
  <c r="FC312" i="7"/>
  <c r="JE312" i="7"/>
  <c r="NC312" i="7"/>
  <c r="LO312" i="7"/>
  <c r="PL312" i="7"/>
  <c r="JR312" i="7"/>
  <c r="HR312" i="7"/>
  <c r="IG312" i="7"/>
  <c r="QV192" i="7"/>
  <c r="KG312" i="7"/>
  <c r="PG312" i="7"/>
  <c r="FL312" i="7"/>
  <c r="QV77" i="7"/>
  <c r="QV156" i="7"/>
  <c r="QV171" i="7"/>
  <c r="QV58" i="7"/>
  <c r="QV185" i="7"/>
  <c r="QV264" i="7"/>
  <c r="QV8" i="7"/>
  <c r="NH312" i="7"/>
  <c r="KD312" i="7"/>
  <c r="QV312" i="7"/>
  <c r="GZ312" i="7"/>
  <c r="NR312" i="7"/>
  <c r="HA312" i="7"/>
  <c r="LB312" i="7"/>
  <c r="OF312" i="7"/>
  <c r="IK312" i="7"/>
  <c r="MH312" i="7"/>
  <c r="QK312" i="7"/>
  <c r="KC312" i="7"/>
  <c r="OB312" i="7"/>
  <c r="IB312" i="7"/>
  <c r="NQ312" i="7"/>
  <c r="GG312" i="7"/>
  <c r="MF312" i="7"/>
  <c r="GK312" i="7"/>
  <c r="FN312" i="7"/>
  <c r="IU312" i="7"/>
  <c r="QV199" i="7"/>
  <c r="HF312" i="7"/>
  <c r="KS312" i="7"/>
  <c r="OQ312" i="7"/>
  <c r="QV167" i="7"/>
  <c r="QV13" i="7"/>
  <c r="QV107" i="7"/>
  <c r="QV228" i="7"/>
  <c r="GY312" i="7"/>
  <c r="OV312" i="7"/>
  <c r="QV159" i="7"/>
  <c r="ND312" i="7"/>
  <c r="IS312" i="7"/>
  <c r="QV103" i="7"/>
  <c r="QV140" i="7"/>
  <c r="QV155" i="7"/>
  <c r="QV298" i="7"/>
  <c r="QV42" i="7"/>
  <c r="QV169" i="7"/>
  <c r="QV248" i="7"/>
  <c r="MR312" i="7"/>
  <c r="JN312" i="7"/>
  <c r="QF312" i="7"/>
  <c r="GJ312" i="7"/>
  <c r="NB312" i="7"/>
  <c r="GE312" i="7"/>
  <c r="KH312" i="7"/>
  <c r="NL312" i="7"/>
  <c r="QP312" i="7"/>
  <c r="HM312" i="7"/>
  <c r="LN312" i="7"/>
  <c r="PM312" i="7"/>
  <c r="QB312" i="7"/>
  <c r="IR312" i="7"/>
  <c r="MS312" i="7"/>
  <c r="GR312" i="7"/>
  <c r="ME312" i="7"/>
  <c r="HL312" i="7"/>
  <c r="QV183" i="7"/>
  <c r="QV282" i="7"/>
  <c r="QV26" i="7"/>
  <c r="QV153" i="7"/>
  <c r="MB312" i="7"/>
  <c r="IX312" i="7"/>
  <c r="FT312" i="7"/>
  <c r="ML312" i="7"/>
  <c r="JK312" i="7"/>
  <c r="PV312" i="7"/>
  <c r="KQ312" i="7"/>
  <c r="OP312" i="7"/>
  <c r="LE312" i="7"/>
  <c r="QS312" i="7"/>
  <c r="PS312" i="7"/>
  <c r="QV92" i="7"/>
  <c r="OJ312" i="7"/>
  <c r="OE312" i="7"/>
  <c r="QV135" i="7"/>
  <c r="QV240" i="7"/>
  <c r="QV223" i="7"/>
  <c r="QV126" i="7"/>
  <c r="QV301" i="7"/>
  <c r="QV45" i="7"/>
  <c r="QV124" i="7"/>
  <c r="QV139" i="7"/>
  <c r="QV232" i="7"/>
  <c r="PP312" i="7"/>
  <c r="FK312" i="7"/>
  <c r="MQ312" i="7"/>
  <c r="GS312" i="7"/>
  <c r="OS312" i="7"/>
  <c r="FI312" i="7"/>
  <c r="QQ312" i="7"/>
  <c r="NE312" i="7"/>
  <c r="QV94" i="7"/>
  <c r="QV269" i="7"/>
  <c r="HV312" i="7"/>
  <c r="EY312" i="7"/>
  <c r="QV51" i="7"/>
  <c r="QV184" i="7"/>
  <c r="MG312" i="7"/>
  <c r="QV62" i="7"/>
  <c r="JP312" i="7"/>
  <c r="MM312" i="7"/>
  <c r="OG312" i="7"/>
  <c r="QV110" i="7"/>
  <c r="QV285" i="7"/>
  <c r="QV29" i="7"/>
  <c r="QV108" i="7"/>
  <c r="QV123" i="7"/>
  <c r="QV266" i="7"/>
  <c r="QV10" i="7"/>
  <c r="QV137" i="7"/>
  <c r="QV216" i="7"/>
  <c r="LL312" i="7"/>
  <c r="IH312" i="7"/>
  <c r="OZ312" i="7"/>
  <c r="FD312" i="7"/>
  <c r="LV312" i="7"/>
  <c r="IP312" i="7"/>
  <c r="LT312" i="7"/>
  <c r="OY312" i="7"/>
  <c r="FY312" i="7"/>
  <c r="JV312" i="7"/>
  <c r="NY312" i="7"/>
  <c r="MZ312" i="7"/>
  <c r="FP312" i="7"/>
  <c r="PQ312" i="7"/>
  <c r="JS312" i="7"/>
  <c r="PI312" i="7"/>
  <c r="JG312" i="7"/>
  <c r="MA312" i="7"/>
  <c r="KU312" i="7"/>
  <c r="JW312" i="7"/>
  <c r="IM312" i="7"/>
  <c r="QV151" i="7"/>
  <c r="FA312" i="7"/>
  <c r="QV114" i="7"/>
  <c r="QV76" i="7"/>
  <c r="QV234" i="7"/>
  <c r="KF312" i="7"/>
  <c r="QA312" i="7"/>
  <c r="MI312" i="7"/>
  <c r="QV75" i="7"/>
  <c r="QV89" i="7"/>
  <c r="QH312" i="7"/>
  <c r="JH312" i="7"/>
  <c r="QG312" i="7"/>
  <c r="QV191" i="7"/>
  <c r="QV176" i="7"/>
  <c r="PH312" i="7"/>
  <c r="QV67" i="7"/>
  <c r="QV68" i="7"/>
  <c r="QV128" i="7"/>
  <c r="QV34" i="7"/>
  <c r="QV225" i="7"/>
  <c r="QV304" i="7"/>
  <c r="QV210" i="7"/>
  <c r="QV134" i="7"/>
  <c r="QV61" i="7"/>
  <c r="QV117" i="7"/>
  <c r="EO314" i="7"/>
  <c r="EP313" i="7" a="1"/>
  <c r="EP313" i="7" s="1"/>
  <c r="EQ313" i="7" a="1"/>
  <c r="EQ313" i="7" s="1"/>
  <c r="QV130" i="7"/>
  <c r="QV178" i="7"/>
  <c r="QV49" i="7"/>
  <c r="QV83" i="7"/>
  <c r="QV246" i="7"/>
  <c r="QV273" i="7"/>
  <c r="QV48" i="7"/>
  <c r="QV308" i="7"/>
  <c r="QV158" i="7"/>
  <c r="QV161" i="7"/>
  <c r="QV146" i="7"/>
  <c r="QV197" i="7"/>
  <c r="QV133" i="7"/>
  <c r="QV278" i="7"/>
  <c r="QV17" i="7"/>
  <c r="QZ1" i="7"/>
  <c r="QV80" i="7"/>
  <c r="QV287" i="7"/>
  <c r="QV193" i="7"/>
  <c r="QV52" i="7"/>
  <c r="QV69" i="7"/>
  <c r="QV113" i="7"/>
  <c r="QV147" i="7"/>
  <c r="QV145" i="7"/>
  <c r="QV196" i="7"/>
  <c r="QV214" i="7"/>
  <c r="QV63" i="7"/>
  <c r="QV166" i="7"/>
  <c r="QV31" i="7"/>
  <c r="QV129" i="7"/>
  <c r="QV149" i="7"/>
  <c r="QV311" i="7"/>
  <c r="QV162" i="7"/>
  <c r="QV290" i="7"/>
  <c r="QV309" i="7"/>
  <c r="QV275" i="7"/>
  <c r="QV19" i="7"/>
  <c r="QV82" i="7"/>
  <c r="QV65" i="7"/>
  <c r="QV144" i="7"/>
  <c r="QV198" i="7"/>
  <c r="QV131" i="7"/>
  <c r="QV181" i="7"/>
  <c r="QV262" i="7"/>
  <c r="QV164" i="7"/>
  <c r="QV194" i="7"/>
  <c r="QV53" i="7"/>
  <c r="QV292" i="7"/>
  <c r="QV112" i="7"/>
  <c r="QV132" i="7"/>
  <c r="QV64" i="7"/>
  <c r="QV177" i="7"/>
  <c r="QV277" i="7"/>
  <c r="QV227" i="7"/>
  <c r="QV22" i="7"/>
  <c r="QV6" i="7"/>
  <c r="QV127" i="7"/>
  <c r="QV243" i="7"/>
  <c r="QV96" i="7"/>
  <c r="QV116" i="7"/>
  <c r="QV84" i="7"/>
  <c r="QV288" i="7"/>
  <c r="QV256" i="7"/>
  <c r="QV224" i="7"/>
  <c r="QV261" i="7"/>
  <c r="QV208" i="7"/>
  <c r="QV305" i="7"/>
  <c r="QV160" i="7"/>
  <c r="QV180" i="7"/>
  <c r="QV211" i="7"/>
  <c r="QV303" i="7"/>
  <c r="QV163" i="7"/>
  <c r="QV32" i="7"/>
  <c r="QV207" i="7"/>
  <c r="QV293" i="7"/>
  <c r="QV239" i="7"/>
  <c r="QV242" i="7"/>
  <c r="QV85" i="7"/>
  <c r="QV306" i="7"/>
  <c r="QV79" i="7"/>
  <c r="QV195" i="7"/>
  <c r="QV182" i="7"/>
  <c r="QV47" i="7"/>
  <c r="QV118" i="7"/>
  <c r="QV102" i="7"/>
  <c r="QV101" i="7"/>
  <c r="PO313" i="7" l="1"/>
  <c r="GT313" i="7"/>
  <c r="LD313" i="7"/>
  <c r="PK313" i="7"/>
  <c r="KW313" i="7"/>
  <c r="FI313" i="7"/>
  <c r="NB313" i="7"/>
  <c r="ME313" i="7"/>
  <c r="JH313" i="7"/>
  <c r="JC313" i="7"/>
  <c r="MV313" i="7"/>
  <c r="MF313" i="7"/>
  <c r="FW313" i="7"/>
  <c r="HW313" i="7"/>
  <c r="OZ313" i="7"/>
  <c r="JR313" i="7"/>
  <c r="MC313" i="7"/>
  <c r="EZ313" i="7"/>
  <c r="KM313" i="7"/>
  <c r="QW59" i="7"/>
  <c r="QW236" i="7"/>
  <c r="QW108" i="7"/>
  <c r="QT313" i="7"/>
  <c r="GH313" i="7"/>
  <c r="NF313" i="7"/>
  <c r="OX313" i="7"/>
  <c r="FX313" i="7"/>
  <c r="HU313" i="7"/>
  <c r="NA313" i="7"/>
  <c r="QW155" i="7"/>
  <c r="QW106" i="7"/>
  <c r="ML313" i="7"/>
  <c r="FN313" i="7"/>
  <c r="EX313" i="7"/>
  <c r="JX313" i="7"/>
  <c r="LY313" i="7"/>
  <c r="PZ313" i="7"/>
  <c r="FU313" i="7"/>
  <c r="EY313" i="7"/>
  <c r="LA313" i="7"/>
  <c r="QW311" i="7"/>
  <c r="GQ313" i="7"/>
  <c r="MY313" i="7"/>
  <c r="PI313" i="7"/>
  <c r="LR313" i="7"/>
  <c r="NT313" i="7"/>
  <c r="QW220" i="7"/>
  <c r="QW76" i="7"/>
  <c r="QW107" i="7"/>
  <c r="GX313" i="7"/>
  <c r="MZ313" i="7"/>
  <c r="LC313" i="7"/>
  <c r="FB313" i="7"/>
  <c r="HB313" i="7"/>
  <c r="QW138" i="7"/>
  <c r="OE313" i="7"/>
  <c r="GG313" i="7"/>
  <c r="QP313" i="7"/>
  <c r="PS313" i="7"/>
  <c r="GD313" i="7"/>
  <c r="JU313" i="7"/>
  <c r="IZ313" i="7"/>
  <c r="PC313" i="7"/>
  <c r="QW282" i="7"/>
  <c r="QI313" i="7"/>
  <c r="QF313" i="7"/>
  <c r="FK313" i="7"/>
  <c r="JD313" i="7"/>
  <c r="GZ313" i="7"/>
  <c r="QW60" i="7"/>
  <c r="QW171" i="7"/>
  <c r="QW11" i="7"/>
  <c r="NP313" i="7"/>
  <c r="JV313" i="7"/>
  <c r="QW170" i="7"/>
  <c r="HP313" i="7"/>
  <c r="LT313" i="7"/>
  <c r="KD313" i="7"/>
  <c r="OH313" i="7"/>
  <c r="GU313" i="7"/>
  <c r="QW89" i="7"/>
  <c r="QW152" i="7"/>
  <c r="QW119" i="7"/>
  <c r="QW294" i="7"/>
  <c r="QW38" i="7"/>
  <c r="QW101" i="7"/>
  <c r="QW212" i="7"/>
  <c r="QW131" i="7"/>
  <c r="QW194" i="7"/>
  <c r="QW97" i="7"/>
  <c r="QW112" i="7"/>
  <c r="QW207" i="7"/>
  <c r="QW158" i="7"/>
  <c r="QW77" i="7"/>
  <c r="QW208" i="7"/>
  <c r="QW118" i="7"/>
  <c r="QW31" i="7"/>
  <c r="QW157" i="7"/>
  <c r="QW210" i="7"/>
  <c r="QW223" i="7"/>
  <c r="QW73" i="7"/>
  <c r="QW136" i="7"/>
  <c r="QW103" i="7"/>
  <c r="QW278" i="7"/>
  <c r="QW22" i="7"/>
  <c r="QW85" i="7"/>
  <c r="QW196" i="7"/>
  <c r="QW115" i="7"/>
  <c r="QW178" i="7"/>
  <c r="QW81" i="7"/>
  <c r="QW96" i="7"/>
  <c r="QW191" i="7"/>
  <c r="QW142" i="7"/>
  <c r="QW61" i="7"/>
  <c r="QW169" i="7"/>
  <c r="MO313" i="7"/>
  <c r="QW54" i="7"/>
  <c r="QW57" i="7"/>
  <c r="QW120" i="7"/>
  <c r="QW87" i="7"/>
  <c r="QW262" i="7"/>
  <c r="QW6" i="7"/>
  <c r="QW69" i="7"/>
  <c r="QW180" i="7"/>
  <c r="QW99" i="7"/>
  <c r="QW162" i="7"/>
  <c r="QW65" i="7"/>
  <c r="QW80" i="7"/>
  <c r="QW175" i="7"/>
  <c r="QW126" i="7"/>
  <c r="QW301" i="7"/>
  <c r="QW45" i="7"/>
  <c r="QW29" i="7"/>
  <c r="QW13" i="7"/>
  <c r="QW215" i="7"/>
  <c r="QW52" i="7"/>
  <c r="QW177" i="7"/>
  <c r="OR313" i="7"/>
  <c r="PD313" i="7"/>
  <c r="NI313" i="7"/>
  <c r="QW297" i="7"/>
  <c r="QW41" i="7"/>
  <c r="QW104" i="7"/>
  <c r="QW71" i="7"/>
  <c r="QW246" i="7"/>
  <c r="QW309" i="7"/>
  <c r="QW53" i="7"/>
  <c r="QW164" i="7"/>
  <c r="QW83" i="7"/>
  <c r="QW146" i="7"/>
  <c r="QW305" i="7"/>
  <c r="QW49" i="7"/>
  <c r="QW64" i="7"/>
  <c r="QW159" i="7"/>
  <c r="QW110" i="7"/>
  <c r="QW285" i="7"/>
  <c r="QW269" i="7"/>
  <c r="QW290" i="7"/>
  <c r="QW303" i="7"/>
  <c r="QW211" i="7"/>
  <c r="QW287" i="7"/>
  <c r="PM313" i="7"/>
  <c r="GE313" i="7"/>
  <c r="QW88" i="7"/>
  <c r="QW55" i="7"/>
  <c r="QW230" i="7"/>
  <c r="QW293" i="7"/>
  <c r="QW37" i="7"/>
  <c r="QW148" i="7"/>
  <c r="QW67" i="7"/>
  <c r="QW130" i="7"/>
  <c r="QW289" i="7"/>
  <c r="QW33" i="7"/>
  <c r="QW304" i="7"/>
  <c r="QW48" i="7"/>
  <c r="QW143" i="7"/>
  <c r="QW94" i="7"/>
  <c r="QW274" i="7"/>
  <c r="QW238" i="7"/>
  <c r="QW39" i="7"/>
  <c r="QW214" i="7"/>
  <c r="QW277" i="7"/>
  <c r="QW21" i="7"/>
  <c r="QW132" i="7"/>
  <c r="QW307" i="7"/>
  <c r="QW51" i="7"/>
  <c r="QW114" i="7"/>
  <c r="QW273" i="7"/>
  <c r="QW17" i="7"/>
  <c r="QW288" i="7"/>
  <c r="QW32" i="7"/>
  <c r="QW127" i="7"/>
  <c r="QW78" i="7"/>
  <c r="QW253" i="7"/>
  <c r="QW272" i="7"/>
  <c r="QW62" i="7"/>
  <c r="QW46" i="7"/>
  <c r="QW134" i="7"/>
  <c r="QW308" i="7"/>
  <c r="QW34" i="7"/>
  <c r="QW173" i="7"/>
  <c r="QW181" i="7"/>
  <c r="QW18" i="7"/>
  <c r="IH313" i="7"/>
  <c r="QW168" i="7"/>
  <c r="QW249" i="7"/>
  <c r="QW56" i="7"/>
  <c r="QW279" i="7"/>
  <c r="QW23" i="7"/>
  <c r="QW198" i="7"/>
  <c r="QW261" i="7"/>
  <c r="QW5" i="7"/>
  <c r="QW116" i="7"/>
  <c r="QW291" i="7"/>
  <c r="QW35" i="7"/>
  <c r="QW98" i="7"/>
  <c r="QW257" i="7"/>
  <c r="QW16" i="7"/>
  <c r="QW111" i="7"/>
  <c r="QW237" i="7"/>
  <c r="QW302" i="7"/>
  <c r="QW221" i="7"/>
  <c r="QW79" i="7"/>
  <c r="QW286" i="7"/>
  <c r="QW47" i="7"/>
  <c r="HJ313" i="7"/>
  <c r="FO313" i="7"/>
  <c r="KC313" i="7"/>
  <c r="QW310" i="7"/>
  <c r="QW113" i="7"/>
  <c r="QW233" i="7"/>
  <c r="QW296" i="7"/>
  <c r="QW40" i="7"/>
  <c r="QW263" i="7"/>
  <c r="QW7" i="7"/>
  <c r="QW182" i="7"/>
  <c r="QW245" i="7"/>
  <c r="QW100" i="7"/>
  <c r="QW275" i="7"/>
  <c r="QW19" i="7"/>
  <c r="QW82" i="7"/>
  <c r="QW241" i="7"/>
  <c r="QW256" i="7"/>
  <c r="QW95" i="7"/>
  <c r="QW30" i="7"/>
  <c r="QW205" i="7"/>
  <c r="QW185" i="7"/>
  <c r="QW254" i="7"/>
  <c r="QW199" i="7"/>
  <c r="QW292" i="7"/>
  <c r="QW192" i="7"/>
  <c r="QW228" i="7"/>
  <c r="JB313" i="7"/>
  <c r="PF313" i="7"/>
  <c r="OA313" i="7"/>
  <c r="QW217" i="7"/>
  <c r="QW280" i="7"/>
  <c r="QW24" i="7"/>
  <c r="QW247" i="7"/>
  <c r="QW166" i="7"/>
  <c r="QW229" i="7"/>
  <c r="QW84" i="7"/>
  <c r="QW259" i="7"/>
  <c r="QW2" i="7"/>
  <c r="QW66" i="7"/>
  <c r="QW225" i="7"/>
  <c r="QW240" i="7"/>
  <c r="QW193" i="7"/>
  <c r="QW36" i="7"/>
  <c r="KN313" i="7"/>
  <c r="QC313" i="7"/>
  <c r="QW135" i="7"/>
  <c r="QW147" i="7"/>
  <c r="QW201" i="7"/>
  <c r="QW264" i="7"/>
  <c r="QW8" i="7"/>
  <c r="QW231" i="7"/>
  <c r="QW150" i="7"/>
  <c r="QW213" i="7"/>
  <c r="QW68" i="7"/>
  <c r="QW243" i="7"/>
  <c r="QW306" i="7"/>
  <c r="QW50" i="7"/>
  <c r="QW209" i="7"/>
  <c r="QW224" i="7"/>
  <c r="QW63" i="7"/>
  <c r="QW270" i="7"/>
  <c r="QW14" i="7"/>
  <c r="QW189" i="7"/>
  <c r="QW248" i="7"/>
  <c r="QW197" i="7"/>
  <c r="QW227" i="7"/>
  <c r="QW232" i="7"/>
  <c r="QM313" i="7"/>
  <c r="QW93" i="7"/>
  <c r="QL313" i="7"/>
  <c r="IE313" i="7"/>
  <c r="OK313" i="7"/>
  <c r="KV313" i="7"/>
  <c r="FV313" i="7"/>
  <c r="LZ313" i="7"/>
  <c r="QW313" i="7"/>
  <c r="NO313" i="7"/>
  <c r="JK313" i="7"/>
  <c r="FD313" i="7"/>
  <c r="OW313" i="7"/>
  <c r="GM313" i="7"/>
  <c r="MS313" i="7"/>
  <c r="JE313" i="7"/>
  <c r="KH313" i="7"/>
  <c r="KG313" i="7"/>
  <c r="HA313" i="7"/>
  <c r="QW153" i="7"/>
  <c r="QW216" i="7"/>
  <c r="QW183" i="7"/>
  <c r="QW102" i="7"/>
  <c r="QW165" i="7"/>
  <c r="QW276" i="7"/>
  <c r="QW20" i="7"/>
  <c r="QW195" i="7"/>
  <c r="QW258" i="7"/>
  <c r="QW3" i="7"/>
  <c r="QW161" i="7"/>
  <c r="QW176" i="7"/>
  <c r="QW271" i="7"/>
  <c r="QW15" i="7"/>
  <c r="QW222" i="7"/>
  <c r="QW141" i="7"/>
  <c r="NR313" i="7"/>
  <c r="IG313" i="7"/>
  <c r="GA313" i="7"/>
  <c r="QW105" i="7"/>
  <c r="QW117" i="7"/>
  <c r="QW137" i="7"/>
  <c r="QW200" i="7"/>
  <c r="QW167" i="7"/>
  <c r="QW86" i="7"/>
  <c r="QW149" i="7"/>
  <c r="QW260" i="7"/>
  <c r="QW4" i="7"/>
  <c r="QW179" i="7"/>
  <c r="QW242" i="7"/>
  <c r="QW145" i="7"/>
  <c r="QW160" i="7"/>
  <c r="QW255" i="7"/>
  <c r="QW206" i="7"/>
  <c r="QW125" i="7"/>
  <c r="IV313" i="7"/>
  <c r="QW174" i="7"/>
  <c r="FJ313" i="7"/>
  <c r="QQ313" i="7"/>
  <c r="QW121" i="7"/>
  <c r="QW184" i="7"/>
  <c r="QW151" i="7"/>
  <c r="QW70" i="7"/>
  <c r="QW133" i="7"/>
  <c r="QW244" i="7"/>
  <c r="QW163" i="7"/>
  <c r="QW226" i="7"/>
  <c r="QW129" i="7"/>
  <c r="QW144" i="7"/>
  <c r="QW239" i="7"/>
  <c r="QW190" i="7"/>
  <c r="QW109" i="7"/>
  <c r="QW122" i="7"/>
  <c r="MG313" i="7"/>
  <c r="MA313" i="7"/>
  <c r="NW313" i="7"/>
  <c r="QW128" i="7"/>
  <c r="HX313" i="7"/>
  <c r="LM313" i="7"/>
  <c r="FR313" i="7"/>
  <c r="QS313" i="7"/>
  <c r="PX313" i="7"/>
  <c r="HZ313" i="7"/>
  <c r="NY313" i="7"/>
  <c r="KL313" i="7"/>
  <c r="NZ313" i="7"/>
  <c r="LQ313" i="7"/>
  <c r="LI313" i="7"/>
  <c r="JS313" i="7"/>
  <c r="QW43" i="7"/>
  <c r="QW124" i="7"/>
  <c r="EO315" i="7"/>
  <c r="EQ314" i="7" a="1"/>
  <c r="EQ314" i="7" s="1"/>
  <c r="EP314" i="7" a="1"/>
  <c r="EP314" i="7" s="1"/>
  <c r="MI313" i="7"/>
  <c r="PP313" i="7"/>
  <c r="MJ313" i="7"/>
  <c r="NJ313" i="7"/>
  <c r="GB313" i="7"/>
  <c r="PH313" i="7"/>
  <c r="IJ313" i="7"/>
  <c r="IU313" i="7"/>
  <c r="OG313" i="7"/>
  <c r="GV313" i="7"/>
  <c r="IL313" i="7"/>
  <c r="NH313" i="7"/>
  <c r="QW250" i="7"/>
  <c r="NC313" i="7"/>
  <c r="ON313" i="7"/>
  <c r="QA313" i="7"/>
  <c r="QW268" i="7"/>
  <c r="QW203" i="7"/>
  <c r="QJ313" i="7"/>
  <c r="FQ313" i="7"/>
  <c r="JF313" i="7"/>
  <c r="JW313" i="7"/>
  <c r="FL313" i="7"/>
  <c r="QW26" i="7"/>
  <c r="QW299" i="7"/>
  <c r="IS313" i="7"/>
  <c r="QG313" i="7"/>
  <c r="MQ313" i="7"/>
  <c r="KR313" i="7"/>
  <c r="FM313" i="7"/>
  <c r="JO313" i="7"/>
  <c r="OP313" i="7"/>
  <c r="HD313" i="7"/>
  <c r="MR313" i="7"/>
  <c r="LX313" i="7"/>
  <c r="QW298" i="7"/>
  <c r="PR313" i="7"/>
  <c r="NN313" i="7"/>
  <c r="QW266" i="7"/>
  <c r="FC313" i="7"/>
  <c r="JI313" i="7"/>
  <c r="RA1" i="7"/>
  <c r="HT313" i="7"/>
  <c r="FZ313" i="7"/>
  <c r="QW92" i="7"/>
  <c r="QW156" i="7"/>
  <c r="GL313" i="7"/>
  <c r="IW313" i="7"/>
  <c r="QN313" i="7"/>
  <c r="NX313" i="7"/>
  <c r="JA313" i="7"/>
  <c r="MD313" i="7"/>
  <c r="KY313" i="7"/>
  <c r="HH313" i="7"/>
  <c r="HV313" i="7"/>
  <c r="NK313" i="7"/>
  <c r="LL313" i="7"/>
  <c r="NV313" i="7"/>
  <c r="HY313" i="7"/>
  <c r="KI313" i="7"/>
  <c r="QU313" i="7"/>
  <c r="PW313" i="7"/>
  <c r="QW42" i="7"/>
  <c r="FS313" i="7"/>
  <c r="KZ313" i="7"/>
  <c r="QW265" i="7"/>
  <c r="QW10" i="7"/>
  <c r="OQ313" i="7"/>
  <c r="IT313" i="7"/>
  <c r="PT313" i="7"/>
  <c r="LW313" i="7"/>
  <c r="QW218" i="7"/>
  <c r="MN313" i="7"/>
  <c r="QW267" i="7"/>
  <c r="QW44" i="7"/>
  <c r="JQ313" i="7"/>
  <c r="MB313" i="7"/>
  <c r="GR313" i="7"/>
  <c r="HE313" i="7"/>
  <c r="ND313" i="7"/>
  <c r="LG313" i="7"/>
  <c r="NM313" i="7"/>
  <c r="LO313" i="7"/>
  <c r="KA313" i="7"/>
  <c r="KP313" i="7"/>
  <c r="FF313" i="7"/>
  <c r="QK313" i="7"/>
  <c r="QW9" i="7"/>
  <c r="JJ313" i="7"/>
  <c r="KX313" i="7"/>
  <c r="PL313" i="7"/>
  <c r="KT313" i="7"/>
  <c r="KB313" i="7"/>
  <c r="HM313" i="7"/>
  <c r="QW139" i="7"/>
  <c r="QW235" i="7"/>
  <c r="MW313" i="7"/>
  <c r="PG313" i="7"/>
  <c r="KS313" i="7"/>
  <c r="KK313" i="7"/>
  <c r="QH313" i="7"/>
  <c r="GO313" i="7"/>
  <c r="JL313" i="7"/>
  <c r="HK313" i="7"/>
  <c r="GJ313" i="7"/>
  <c r="QR313" i="7"/>
  <c r="OJ313" i="7"/>
  <c r="NG313" i="7"/>
  <c r="LE313" i="7"/>
  <c r="JN313" i="7"/>
  <c r="HL313" i="7"/>
  <c r="PB313" i="7"/>
  <c r="HI313" i="7"/>
  <c r="QW72" i="7"/>
  <c r="QB313" i="7"/>
  <c r="MK313" i="7"/>
  <c r="FP313" i="7"/>
  <c r="LK313" i="7"/>
  <c r="HN313" i="7"/>
  <c r="NQ313" i="7"/>
  <c r="QW27" i="7"/>
  <c r="QW252" i="7"/>
  <c r="QE313" i="7"/>
  <c r="FH313" i="7"/>
  <c r="OS313" i="7"/>
  <c r="NS313" i="7"/>
  <c r="GK313" i="7"/>
  <c r="NL313" i="7"/>
  <c r="OB313" i="7"/>
  <c r="FG313" i="7"/>
  <c r="FA313" i="7"/>
  <c r="QW74" i="7"/>
  <c r="HQ313" i="7"/>
  <c r="QW58" i="7"/>
  <c r="PV313" i="7"/>
  <c r="OD313" i="7"/>
  <c r="KO313" i="7"/>
  <c r="QW295" i="7"/>
  <c r="GF313" i="7"/>
  <c r="LS313" i="7"/>
  <c r="MH313" i="7"/>
  <c r="FE313" i="7"/>
  <c r="HR313" i="7"/>
  <c r="OF313" i="7"/>
  <c r="KU313" i="7"/>
  <c r="QW188" i="7"/>
  <c r="QW251" i="7"/>
  <c r="GC313" i="7"/>
  <c r="IA313" i="7"/>
  <c r="QV313" i="7"/>
  <c r="JP313" i="7"/>
  <c r="II313" i="7"/>
  <c r="LV313" i="7"/>
  <c r="FY313" i="7"/>
  <c r="LP313" i="7"/>
  <c r="NU313" i="7"/>
  <c r="MX313" i="7"/>
  <c r="JT313" i="7"/>
  <c r="LB313" i="7"/>
  <c r="QW12" i="7"/>
  <c r="QW75" i="7"/>
  <c r="KE313" i="7"/>
  <c r="QW312" i="7"/>
  <c r="LH313" i="7"/>
  <c r="EW316" i="7"/>
  <c r="HS313" i="7"/>
  <c r="MU313" i="7"/>
  <c r="GI313" i="7"/>
  <c r="PN313" i="7"/>
  <c r="MP313" i="7"/>
  <c r="QW123" i="7"/>
  <c r="MT313" i="7"/>
  <c r="LF313" i="7"/>
  <c r="PA313" i="7"/>
  <c r="IK313" i="7"/>
  <c r="OC313" i="7"/>
  <c r="HO313" i="7"/>
  <c r="GP313" i="7"/>
  <c r="JG313" i="7"/>
  <c r="IR313" i="7"/>
  <c r="PE313" i="7"/>
  <c r="IB313" i="7"/>
  <c r="HG313" i="7"/>
  <c r="IF313" i="7"/>
  <c r="QW25" i="7"/>
  <c r="HC313" i="7"/>
  <c r="KJ313" i="7"/>
  <c r="OU313" i="7"/>
  <c r="QW234" i="7"/>
  <c r="IN313" i="7"/>
  <c r="QW140" i="7"/>
  <c r="QW283" i="7"/>
  <c r="QW204" i="7"/>
  <c r="GS313" i="7"/>
  <c r="OM313" i="7"/>
  <c r="LN313" i="7"/>
  <c r="PY313" i="7"/>
  <c r="QO313" i="7"/>
  <c r="GW313" i="7"/>
  <c r="IC313" i="7"/>
  <c r="OY313" i="7"/>
  <c r="IY313" i="7"/>
  <c r="QW281" i="7"/>
  <c r="OL313" i="7"/>
  <c r="QW90" i="7"/>
  <c r="KQ313" i="7"/>
  <c r="PJ313" i="7"/>
  <c r="MM313" i="7"/>
  <c r="OT313" i="7"/>
  <c r="LU313" i="7"/>
  <c r="LJ313" i="7"/>
  <c r="KF313" i="7"/>
  <c r="PQ313" i="7"/>
  <c r="FT313" i="7"/>
  <c r="ID313" i="7"/>
  <c r="NE313" i="7"/>
  <c r="QW28" i="7"/>
  <c r="QW284" i="7"/>
  <c r="QW91" i="7"/>
  <c r="QW186" i="7"/>
  <c r="JM313" i="7"/>
  <c r="GY313" i="7"/>
  <c r="IO313" i="7"/>
  <c r="QW172" i="7"/>
  <c r="IP313" i="7"/>
  <c r="JZ313" i="7"/>
  <c r="IQ313" i="7"/>
  <c r="OO313" i="7"/>
  <c r="OI313" i="7"/>
  <c r="GN313" i="7"/>
  <c r="IX313" i="7"/>
  <c r="OV313" i="7"/>
  <c r="HF313" i="7"/>
  <c r="QW219" i="7"/>
  <c r="QW187" i="7"/>
  <c r="QW300" i="7"/>
  <c r="QD313" i="7"/>
  <c r="IM313" i="7"/>
  <c r="QW154" i="7"/>
  <c r="PU313" i="7"/>
  <c r="JY313" i="7"/>
  <c r="JJ314" i="7" l="1"/>
  <c r="LY314" i="7"/>
  <c r="QW314" i="7"/>
  <c r="LZ314" i="7"/>
  <c r="NI314" i="7"/>
  <c r="JH314" i="7"/>
  <c r="PK314" i="7"/>
  <c r="QX199" i="7"/>
  <c r="QX19" i="7"/>
  <c r="QX303" i="7"/>
  <c r="QX60" i="7"/>
  <c r="FB314" i="7"/>
  <c r="HS314" i="7"/>
  <c r="QP314" i="7"/>
  <c r="MM314" i="7"/>
  <c r="IH314" i="7"/>
  <c r="KQ314" i="7"/>
  <c r="QX87" i="7"/>
  <c r="QX261" i="7"/>
  <c r="QX223" i="7"/>
  <c r="QX154" i="7"/>
  <c r="KB314" i="7"/>
  <c r="GD314" i="7"/>
  <c r="OY314" i="7"/>
  <c r="HM314" i="7"/>
  <c r="PS314" i="7"/>
  <c r="MS314" i="7"/>
  <c r="KV314" i="7"/>
  <c r="QX71" i="7"/>
  <c r="QX274" i="7"/>
  <c r="QX159" i="7"/>
  <c r="QX251" i="7"/>
  <c r="KY314" i="7"/>
  <c r="NB314" i="7"/>
  <c r="GS314" i="7"/>
  <c r="ML314" i="7"/>
  <c r="PQ314" i="7"/>
  <c r="GR314" i="7"/>
  <c r="QX7" i="7"/>
  <c r="QX210" i="7"/>
  <c r="QX47" i="7"/>
  <c r="QX171" i="7"/>
  <c r="PW314" i="7"/>
  <c r="NP314" i="7"/>
  <c r="JE314" i="7"/>
  <c r="OE314" i="7"/>
  <c r="LK314" i="7"/>
  <c r="HG314" i="7"/>
  <c r="IG314" i="7"/>
  <c r="PM314" i="7"/>
  <c r="KP314" i="7"/>
  <c r="OQ314" i="7"/>
  <c r="GM314" i="7"/>
  <c r="NJ314" i="7"/>
  <c r="QX42" i="7"/>
  <c r="QX98" i="7"/>
  <c r="QX213" i="7"/>
  <c r="QX107" i="7"/>
  <c r="IC314" i="7"/>
  <c r="MV314" i="7"/>
  <c r="QX186" i="7"/>
  <c r="HW314" i="7"/>
  <c r="QG314" i="7"/>
  <c r="KI314" i="7"/>
  <c r="QM314" i="7"/>
  <c r="OW314" i="7"/>
  <c r="QX201" i="7"/>
  <c r="QX228" i="7"/>
  <c r="QX197" i="7"/>
  <c r="QX158" i="7"/>
  <c r="IB314" i="7"/>
  <c r="LT314" i="7"/>
  <c r="QX217" i="7"/>
  <c r="QX18" i="7"/>
  <c r="LF314" i="7"/>
  <c r="NR314" i="7"/>
  <c r="LX314" i="7"/>
  <c r="FJ314" i="7"/>
  <c r="LE314" i="7"/>
  <c r="QX137" i="7"/>
  <c r="QX164" i="7"/>
  <c r="QX193" i="7"/>
  <c r="QX78" i="7"/>
  <c r="NC314" i="7"/>
  <c r="QX270" i="7"/>
  <c r="GJ314" i="7"/>
  <c r="MF314" i="7"/>
  <c r="OU314" i="7"/>
  <c r="MA314" i="7"/>
  <c r="HL314" i="7"/>
  <c r="FO314" i="7"/>
  <c r="FZ314" i="7"/>
  <c r="NG314" i="7"/>
  <c r="OO314" i="7"/>
  <c r="QX73" i="7"/>
  <c r="QX100" i="7"/>
  <c r="QX113" i="7"/>
  <c r="QX14" i="7"/>
  <c r="FQ314" i="7"/>
  <c r="QX83" i="7"/>
  <c r="NY314" i="7"/>
  <c r="PP314" i="7"/>
  <c r="QX244" i="7"/>
  <c r="JB314" i="7"/>
  <c r="IT314" i="7"/>
  <c r="KZ314" i="7"/>
  <c r="LD314" i="7"/>
  <c r="JC314" i="7"/>
  <c r="MR314" i="7"/>
  <c r="ID314" i="7"/>
  <c r="QX280" i="7"/>
  <c r="QX218" i="7"/>
  <c r="QX49" i="7"/>
  <c r="QX269" i="7"/>
  <c r="PA314" i="7"/>
  <c r="LC314" i="7"/>
  <c r="PO314" i="7"/>
  <c r="PT314" i="7"/>
  <c r="OG314" i="7"/>
  <c r="FT314" i="7"/>
  <c r="HV314" i="7"/>
  <c r="OM314" i="7"/>
  <c r="KJ314" i="7"/>
  <c r="MU314" i="7"/>
  <c r="JT314" i="7"/>
  <c r="KW314" i="7"/>
  <c r="GG314" i="7"/>
  <c r="QX264" i="7"/>
  <c r="QX58" i="7"/>
  <c r="QX134" i="7"/>
  <c r="QX189" i="7"/>
  <c r="OS314" i="7"/>
  <c r="JL314" i="7"/>
  <c r="ON314" i="7"/>
  <c r="IS314" i="7"/>
  <c r="HF314" i="7"/>
  <c r="IM314" i="7"/>
  <c r="IY314" i="7"/>
  <c r="HA314" i="7"/>
  <c r="PX314" i="7"/>
  <c r="QX200" i="7"/>
  <c r="QX277" i="7"/>
  <c r="QX305" i="7"/>
  <c r="QX125" i="7"/>
  <c r="QX312" i="7"/>
  <c r="QX263" i="7"/>
  <c r="MH314" i="7"/>
  <c r="FP314" i="7"/>
  <c r="LP314" i="7"/>
  <c r="MX314" i="7"/>
  <c r="LJ314" i="7"/>
  <c r="NX314" i="7"/>
  <c r="LS314" i="7"/>
  <c r="NA314" i="7"/>
  <c r="GB314" i="7"/>
  <c r="QX136" i="7"/>
  <c r="QX275" i="7"/>
  <c r="QX256" i="7"/>
  <c r="QX13" i="7"/>
  <c r="FH314" i="7"/>
  <c r="FX314" i="7"/>
  <c r="IL314" i="7"/>
  <c r="QK314" i="7"/>
  <c r="QU314" i="7"/>
  <c r="KT314" i="7"/>
  <c r="NU314" i="7"/>
  <c r="GL314" i="7"/>
  <c r="QX24" i="7"/>
  <c r="QX163" i="7"/>
  <c r="QX144" i="7"/>
  <c r="QX149" i="7"/>
  <c r="QX140" i="7"/>
  <c r="MP314" i="7"/>
  <c r="FI314" i="7"/>
  <c r="IP314" i="7"/>
  <c r="PD314" i="7"/>
  <c r="MO314" i="7"/>
  <c r="GX314" i="7"/>
  <c r="QA314" i="7"/>
  <c r="JX314" i="7"/>
  <c r="GU314" i="7"/>
  <c r="QX8" i="7"/>
  <c r="QX147" i="7"/>
  <c r="QX64" i="7"/>
  <c r="QX252" i="7"/>
  <c r="JS314" i="7"/>
  <c r="IF314" i="7"/>
  <c r="JV314" i="7"/>
  <c r="HP314" i="7"/>
  <c r="QX313" i="7"/>
  <c r="QB314" i="7"/>
  <c r="JG314" i="7"/>
  <c r="MC314" i="7"/>
  <c r="HB314" i="7"/>
  <c r="QH314" i="7"/>
  <c r="MW314" i="7"/>
  <c r="QX153" i="7"/>
  <c r="QX216" i="7"/>
  <c r="QX279" i="7"/>
  <c r="QX23" i="7"/>
  <c r="QX180" i="7"/>
  <c r="QX6" i="7"/>
  <c r="QX99" i="7"/>
  <c r="QX290" i="7"/>
  <c r="QX34" i="7"/>
  <c r="QX129" i="7"/>
  <c r="QX37" i="7"/>
  <c r="QX80" i="7"/>
  <c r="QX239" i="7"/>
  <c r="QX70" i="7"/>
  <c r="QX94" i="7"/>
  <c r="QX205" i="7"/>
  <c r="QX309" i="7"/>
  <c r="QX76" i="7"/>
  <c r="QX187" i="7"/>
  <c r="MQ314" i="7"/>
  <c r="GK314" i="7"/>
  <c r="OT314" i="7"/>
  <c r="NW314" i="7"/>
  <c r="EW317" i="7"/>
  <c r="PJ314" i="7"/>
  <c r="GI314" i="7"/>
  <c r="OD314" i="7"/>
  <c r="JQ314" i="7"/>
  <c r="QO314" i="7"/>
  <c r="GC314" i="7"/>
  <c r="OH314" i="7"/>
  <c r="KG314" i="7"/>
  <c r="GQ314" i="7"/>
  <c r="QX121" i="7"/>
  <c r="QX184" i="7"/>
  <c r="QX247" i="7"/>
  <c r="QX170" i="7"/>
  <c r="QX148" i="7"/>
  <c r="QX133" i="7"/>
  <c r="QX67" i="7"/>
  <c r="QX258" i="7"/>
  <c r="QX138" i="7"/>
  <c r="QX97" i="7"/>
  <c r="QX304" i="7"/>
  <c r="QX48" i="7"/>
  <c r="QX207" i="7"/>
  <c r="QX69" i="7"/>
  <c r="QX62" i="7"/>
  <c r="QX173" i="7"/>
  <c r="QX300" i="7"/>
  <c r="QX44" i="7"/>
  <c r="QX155" i="7"/>
  <c r="FY314" i="7"/>
  <c r="GH314" i="7"/>
  <c r="IV314" i="7"/>
  <c r="PY314" i="7"/>
  <c r="FA314" i="7"/>
  <c r="IN314" i="7"/>
  <c r="ND314" i="7"/>
  <c r="HJ314" i="7"/>
  <c r="HH314" i="7"/>
  <c r="JM314" i="7"/>
  <c r="HO314" i="7"/>
  <c r="NN314" i="7"/>
  <c r="QX105" i="7"/>
  <c r="QX168" i="7"/>
  <c r="QX231" i="7"/>
  <c r="QX234" i="7"/>
  <c r="QX132" i="7"/>
  <c r="QX307" i="7"/>
  <c r="QX51" i="7"/>
  <c r="QX242" i="7"/>
  <c r="QX310" i="7"/>
  <c r="QX81" i="7"/>
  <c r="QX288" i="7"/>
  <c r="QX32" i="7"/>
  <c r="QX191" i="7"/>
  <c r="QX302" i="7"/>
  <c r="QX46" i="7"/>
  <c r="QX157" i="7"/>
  <c r="QX284" i="7"/>
  <c r="QX28" i="7"/>
  <c r="QX139" i="7"/>
  <c r="JF314" i="7"/>
  <c r="JW314" i="7"/>
  <c r="HZ314" i="7"/>
  <c r="GF314" i="7"/>
  <c r="PF314" i="7"/>
  <c r="QV314" i="7"/>
  <c r="LI314" i="7"/>
  <c r="NZ314" i="7"/>
  <c r="MY314" i="7"/>
  <c r="KU314" i="7"/>
  <c r="QR314" i="7"/>
  <c r="QX89" i="7"/>
  <c r="QX152" i="7"/>
  <c r="QX215" i="7"/>
  <c r="QX250" i="7"/>
  <c r="QX116" i="7"/>
  <c r="QX291" i="7"/>
  <c r="QX35" i="7"/>
  <c r="QX226" i="7"/>
  <c r="QX166" i="7"/>
  <c r="QX65" i="7"/>
  <c r="QX272" i="7"/>
  <c r="QX16" i="7"/>
  <c r="QX175" i="7"/>
  <c r="QX286" i="7"/>
  <c r="QX30" i="7"/>
  <c r="QX141" i="7"/>
  <c r="QX268" i="7"/>
  <c r="QX12" i="7"/>
  <c r="QX123" i="7"/>
  <c r="NE314" i="7"/>
  <c r="NM314" i="7"/>
  <c r="LM314" i="7"/>
  <c r="JO314" i="7"/>
  <c r="QL314" i="7"/>
  <c r="HE314" i="7"/>
  <c r="QF314" i="7"/>
  <c r="MB314" i="7"/>
  <c r="GZ314" i="7"/>
  <c r="OA314" i="7"/>
  <c r="HR314" i="7"/>
  <c r="MJ314" i="7"/>
  <c r="RB1" i="7"/>
  <c r="FR314" i="7"/>
  <c r="JZ314" i="7"/>
  <c r="QX106" i="7"/>
  <c r="QX57" i="7"/>
  <c r="QX120" i="7"/>
  <c r="QX183" i="7"/>
  <c r="QX181" i="7"/>
  <c r="QX84" i="7"/>
  <c r="QX259" i="7"/>
  <c r="QX3" i="7"/>
  <c r="QX194" i="7"/>
  <c r="QX289" i="7"/>
  <c r="QX33" i="7"/>
  <c r="QX240" i="7"/>
  <c r="QX26" i="7"/>
  <c r="QX143" i="7"/>
  <c r="QX254" i="7"/>
  <c r="QX282" i="7"/>
  <c r="QX109" i="7"/>
  <c r="QX236" i="7"/>
  <c r="QX230" i="7"/>
  <c r="QX91" i="7"/>
  <c r="LH314" i="7"/>
  <c r="OB314" i="7"/>
  <c r="HC314" i="7"/>
  <c r="NL314" i="7"/>
  <c r="FK314" i="7"/>
  <c r="JR314" i="7"/>
  <c r="QS314" i="7"/>
  <c r="GP314" i="7"/>
  <c r="KR314" i="7"/>
  <c r="IA314" i="7"/>
  <c r="IX314" i="7"/>
  <c r="HY314" i="7"/>
  <c r="LW314" i="7"/>
  <c r="GW314" i="7"/>
  <c r="JU314" i="7"/>
  <c r="OC314" i="7"/>
  <c r="QX297" i="7"/>
  <c r="QX41" i="7"/>
  <c r="QX104" i="7"/>
  <c r="QX167" i="7"/>
  <c r="QX53" i="7"/>
  <c r="QX68" i="7"/>
  <c r="QX243" i="7"/>
  <c r="QX298" i="7"/>
  <c r="QX178" i="7"/>
  <c r="QX273" i="7"/>
  <c r="QX17" i="7"/>
  <c r="QX224" i="7"/>
  <c r="QX262" i="7"/>
  <c r="QX127" i="7"/>
  <c r="QX238" i="7"/>
  <c r="QX74" i="7"/>
  <c r="QX93" i="7"/>
  <c r="QX220" i="7"/>
  <c r="QX86" i="7"/>
  <c r="QX75" i="7"/>
  <c r="GO314" i="7"/>
  <c r="KX314" i="7"/>
  <c r="OK314" i="7"/>
  <c r="KH314" i="7"/>
  <c r="KL314" i="7"/>
  <c r="QJ314" i="7"/>
  <c r="OJ314" i="7"/>
  <c r="NH314" i="7"/>
  <c r="IR314" i="7"/>
  <c r="LO314" i="7"/>
  <c r="NO314" i="7"/>
  <c r="LG314" i="7"/>
  <c r="PC314" i="7"/>
  <c r="MZ314" i="7"/>
  <c r="EX314" i="7"/>
  <c r="QX281" i="7"/>
  <c r="QX25" i="7"/>
  <c r="QX88" i="7"/>
  <c r="QX151" i="7"/>
  <c r="QX308" i="7"/>
  <c r="QX52" i="7"/>
  <c r="QX227" i="7"/>
  <c r="QX122" i="7"/>
  <c r="QX162" i="7"/>
  <c r="QX257" i="7"/>
  <c r="QX2" i="7"/>
  <c r="QX208" i="7"/>
  <c r="QX102" i="7"/>
  <c r="QX111" i="7"/>
  <c r="QX222" i="7"/>
  <c r="QX182" i="7"/>
  <c r="QX77" i="7"/>
  <c r="QX204" i="7"/>
  <c r="QX165" i="7"/>
  <c r="QX59" i="7"/>
  <c r="KC314" i="7"/>
  <c r="HT314" i="7"/>
  <c r="HD314" i="7"/>
  <c r="EY314" i="7"/>
  <c r="GN314" i="7"/>
  <c r="KD314" i="7"/>
  <c r="PG314" i="7"/>
  <c r="QT314" i="7"/>
  <c r="HX314" i="7"/>
  <c r="OV314" i="7"/>
  <c r="FD314" i="7"/>
  <c r="KK314" i="7"/>
  <c r="IW314" i="7"/>
  <c r="QX265" i="7"/>
  <c r="QX9" i="7"/>
  <c r="QX72" i="7"/>
  <c r="QX135" i="7"/>
  <c r="QX292" i="7"/>
  <c r="QX36" i="7"/>
  <c r="QX211" i="7"/>
  <c r="QX10" i="7"/>
  <c r="QX146" i="7"/>
  <c r="QX241" i="7"/>
  <c r="QX266" i="7"/>
  <c r="QX192" i="7"/>
  <c r="QX245" i="7"/>
  <c r="QX95" i="7"/>
  <c r="QX206" i="7"/>
  <c r="QX293" i="7"/>
  <c r="QX61" i="7"/>
  <c r="QX188" i="7"/>
  <c r="QX299" i="7"/>
  <c r="QX43" i="7"/>
  <c r="NQ314" i="7"/>
  <c r="OL314" i="7"/>
  <c r="NV314" i="7"/>
  <c r="NF314" i="7"/>
  <c r="PE314" i="7"/>
  <c r="JD314" i="7"/>
  <c r="FM314" i="7"/>
  <c r="GV314" i="7"/>
  <c r="OP314" i="7"/>
  <c r="FE314" i="7"/>
  <c r="IK314" i="7"/>
  <c r="NS314" i="7"/>
  <c r="ME314" i="7"/>
  <c r="QX249" i="7"/>
  <c r="QX202" i="7"/>
  <c r="QX56" i="7"/>
  <c r="QX119" i="7"/>
  <c r="QX276" i="7"/>
  <c r="QX20" i="7"/>
  <c r="QX195" i="7"/>
  <c r="QX198" i="7"/>
  <c r="QX130" i="7"/>
  <c r="QX225" i="7"/>
  <c r="QX90" i="7"/>
  <c r="QX176" i="7"/>
  <c r="QX85" i="7"/>
  <c r="QX79" i="7"/>
  <c r="QX190" i="7"/>
  <c r="QX301" i="7"/>
  <c r="QX45" i="7"/>
  <c r="QX172" i="7"/>
  <c r="QX283" i="7"/>
  <c r="QX27" i="7"/>
  <c r="FL314" i="7"/>
  <c r="HK314" i="7"/>
  <c r="HU314" i="7"/>
  <c r="GY314" i="7"/>
  <c r="GE314" i="7"/>
  <c r="FG314" i="7"/>
  <c r="PV314" i="7"/>
  <c r="IU314" i="7"/>
  <c r="KA314" i="7"/>
  <c r="LL314" i="7"/>
  <c r="QE314" i="7"/>
  <c r="LR314" i="7"/>
  <c r="QN314" i="7"/>
  <c r="HQ314" i="7"/>
  <c r="IO314" i="7"/>
  <c r="QX233" i="7"/>
  <c r="QX296" i="7"/>
  <c r="QX40" i="7"/>
  <c r="QX103" i="7"/>
  <c r="QX260" i="7"/>
  <c r="QX4" i="7"/>
  <c r="QX179" i="7"/>
  <c r="QX54" i="7"/>
  <c r="QX114" i="7"/>
  <c r="QX209" i="7"/>
  <c r="QX246" i="7"/>
  <c r="QX160" i="7"/>
  <c r="QX5" i="7"/>
  <c r="QX63" i="7"/>
  <c r="QX174" i="7"/>
  <c r="QX285" i="7"/>
  <c r="QX29" i="7"/>
  <c r="QX156" i="7"/>
  <c r="QX267" i="7"/>
  <c r="QX11" i="7"/>
  <c r="MD314" i="7"/>
  <c r="LA314" i="7"/>
  <c r="LB314" i="7"/>
  <c r="KE314" i="7"/>
  <c r="IQ314" i="7"/>
  <c r="JA314" i="7"/>
  <c r="FC314" i="7"/>
  <c r="PI314" i="7"/>
  <c r="IJ314" i="7"/>
  <c r="FN314" i="7"/>
  <c r="PB314" i="7"/>
  <c r="KN314" i="7"/>
  <c r="OR314" i="7"/>
  <c r="II314" i="7"/>
  <c r="KM314" i="7"/>
  <c r="LN314" i="7"/>
  <c r="IE314" i="7"/>
  <c r="HI314" i="7"/>
  <c r="QI314" i="7"/>
  <c r="EZ314" i="7"/>
  <c r="FF314" i="7"/>
  <c r="LV314" i="7"/>
  <c r="MK314" i="7"/>
  <c r="OZ314" i="7"/>
  <c r="LU314" i="7"/>
  <c r="IZ314" i="7"/>
  <c r="QC314" i="7"/>
  <c r="OF314" i="7"/>
  <c r="NK314" i="7"/>
  <c r="MN314" i="7"/>
  <c r="QX117" i="7"/>
  <c r="QX82" i="7"/>
  <c r="QX177" i="7"/>
  <c r="QX38" i="7"/>
  <c r="QX128" i="7"/>
  <c r="QX287" i="7"/>
  <c r="QX31" i="7"/>
  <c r="QX142" i="7"/>
  <c r="QX253" i="7"/>
  <c r="QX294" i="7"/>
  <c r="QX124" i="7"/>
  <c r="QX235" i="7"/>
  <c r="PR314" i="7"/>
  <c r="HN314" i="7"/>
  <c r="QQ314" i="7"/>
  <c r="PU314" i="7"/>
  <c r="OX314" i="7"/>
  <c r="JN314" i="7"/>
  <c r="MG314" i="7"/>
  <c r="PZ314" i="7"/>
  <c r="KO314" i="7"/>
  <c r="KF314" i="7"/>
  <c r="MI314" i="7"/>
  <c r="MT314" i="7"/>
  <c r="FS314" i="7"/>
  <c r="QX185" i="7"/>
  <c r="QX248" i="7"/>
  <c r="QX311" i="7"/>
  <c r="QX55" i="7"/>
  <c r="QX212" i="7"/>
  <c r="QX278" i="7"/>
  <c r="QX131" i="7"/>
  <c r="QX21" i="7"/>
  <c r="QX66" i="7"/>
  <c r="QX161" i="7"/>
  <c r="QX229" i="7"/>
  <c r="QX112" i="7"/>
  <c r="QX271" i="7"/>
  <c r="QX15" i="7"/>
  <c r="QX126" i="7"/>
  <c r="QX237" i="7"/>
  <c r="QX150" i="7"/>
  <c r="QX108" i="7"/>
  <c r="QX219" i="7"/>
  <c r="EP315" i="7" a="1"/>
  <c r="EP315" i="7" s="1"/>
  <c r="EQ315" i="7" a="1"/>
  <c r="EQ315" i="7" s="1"/>
  <c r="EO316" i="7"/>
  <c r="FV314" i="7"/>
  <c r="LQ314" i="7"/>
  <c r="GT314" i="7"/>
  <c r="FW314" i="7"/>
  <c r="PH314" i="7"/>
  <c r="FU314" i="7"/>
  <c r="OI314" i="7"/>
  <c r="PL314" i="7"/>
  <c r="GA314" i="7"/>
  <c r="NT314" i="7"/>
  <c r="QX314" i="7"/>
  <c r="QD314" i="7"/>
  <c r="JP314" i="7"/>
  <c r="JI314" i="7"/>
  <c r="QX169" i="7"/>
  <c r="QX232" i="7"/>
  <c r="QX295" i="7"/>
  <c r="QX39" i="7"/>
  <c r="QX196" i="7"/>
  <c r="QX118" i="7"/>
  <c r="QX115" i="7"/>
  <c r="QX306" i="7"/>
  <c r="QX50" i="7"/>
  <c r="QX145" i="7"/>
  <c r="QX101" i="7"/>
  <c r="QX96" i="7"/>
  <c r="QX255" i="7"/>
  <c r="QX214" i="7"/>
  <c r="QX110" i="7"/>
  <c r="QX221" i="7"/>
  <c r="QX22" i="7"/>
  <c r="QX92" i="7"/>
  <c r="QX203" i="7"/>
  <c r="JK314" i="7"/>
  <c r="PN314" i="7"/>
  <c r="KS314" i="7"/>
  <c r="JY314" i="7"/>
  <c r="QY74" i="7" l="1"/>
  <c r="QY39" i="7"/>
  <c r="QY150" i="7"/>
  <c r="QY152" i="7"/>
  <c r="QY292" i="7"/>
  <c r="QY240" i="7"/>
  <c r="QY159" i="7"/>
  <c r="QY174" i="7"/>
  <c r="QY204" i="7"/>
  <c r="QY75" i="7"/>
  <c r="QY122" i="7"/>
  <c r="EW318" i="7"/>
  <c r="QY250" i="7"/>
  <c r="QY238" i="7"/>
  <c r="QY185" i="7"/>
  <c r="QY259" i="7"/>
  <c r="QY10" i="7"/>
  <c r="QY71" i="7"/>
  <c r="QY165" i="7"/>
  <c r="QY247" i="7"/>
  <c r="QY22" i="7"/>
  <c r="QY166" i="7"/>
  <c r="QY136" i="7"/>
  <c r="QY149" i="7"/>
  <c r="QY276" i="7"/>
  <c r="QY87" i="7"/>
  <c r="QY305" i="7"/>
  <c r="QY224" i="7"/>
  <c r="QY198" i="7"/>
  <c r="QY142" i="7"/>
  <c r="QY135" i="7"/>
  <c r="EQ316" i="7" a="1"/>
  <c r="EQ316" i="7" s="1"/>
  <c r="PG316" i="7" s="1"/>
  <c r="EP316" i="7" a="1"/>
  <c r="EP316" i="7" s="1"/>
  <c r="EO317" i="7"/>
  <c r="QY217" i="7"/>
  <c r="QY218" i="7"/>
  <c r="QY186" i="7"/>
  <c r="QY90" i="7"/>
  <c r="QY132" i="7"/>
  <c r="QY131" i="7"/>
  <c r="QY17" i="7"/>
  <c r="QY192" i="7"/>
  <c r="LP315" i="7"/>
  <c r="KA315" i="7"/>
  <c r="PP315" i="7"/>
  <c r="OV315" i="7"/>
  <c r="JC315" i="7"/>
  <c r="OQ315" i="7"/>
  <c r="IX315" i="7"/>
  <c r="PA315" i="7"/>
  <c r="QG315" i="7"/>
  <c r="NS315" i="7"/>
  <c r="LC315" i="7"/>
  <c r="IU315" i="7"/>
  <c r="GK315" i="7"/>
  <c r="PI315" i="7"/>
  <c r="IT315" i="7"/>
  <c r="NU315" i="7"/>
  <c r="HE315" i="7"/>
  <c r="QY109" i="7"/>
  <c r="PV315" i="7"/>
  <c r="NK315" i="7"/>
  <c r="HN315" i="7"/>
  <c r="LE315" i="7"/>
  <c r="OO315" i="7"/>
  <c r="GW315" i="7"/>
  <c r="KB315" i="7"/>
  <c r="LS315" i="7"/>
  <c r="FK315" i="7"/>
  <c r="QY116" i="7"/>
  <c r="QY115" i="7"/>
  <c r="QY3" i="7"/>
  <c r="QY176" i="7"/>
  <c r="KZ315" i="7"/>
  <c r="QL315" i="7"/>
  <c r="JI315" i="7"/>
  <c r="OX315" i="7"/>
  <c r="OD315" i="7"/>
  <c r="IJ315" i="7"/>
  <c r="NX315" i="7"/>
  <c r="IF315" i="7"/>
  <c r="OI315" i="7"/>
  <c r="QM315" i="7"/>
  <c r="PB315" i="7"/>
  <c r="MK315" i="7"/>
  <c r="JZ315" i="7"/>
  <c r="HQ315" i="7"/>
  <c r="FL315" i="7"/>
  <c r="MH315" i="7"/>
  <c r="GE315" i="7"/>
  <c r="KW315" i="7"/>
  <c r="PY315" i="7"/>
  <c r="FA315" i="7"/>
  <c r="QY93" i="7"/>
  <c r="QY146" i="7"/>
  <c r="IQ315" i="7"/>
  <c r="HR315" i="7"/>
  <c r="QO315" i="7"/>
  <c r="IV315" i="7"/>
  <c r="IG315" i="7"/>
  <c r="JT315" i="7"/>
  <c r="HY315" i="7"/>
  <c r="MN315" i="7"/>
  <c r="NW315" i="7"/>
  <c r="QW315" i="7"/>
  <c r="PO315" i="7"/>
  <c r="QF315" i="7"/>
  <c r="QE315" i="7"/>
  <c r="QY100" i="7"/>
  <c r="QY99" i="7"/>
  <c r="QY160" i="7"/>
  <c r="NQ315" i="7"/>
  <c r="NT315" i="7"/>
  <c r="JM315" i="7"/>
  <c r="QY130" i="7"/>
  <c r="QY144" i="7"/>
  <c r="NN315" i="7"/>
  <c r="MY315" i="7"/>
  <c r="HS315" i="7"/>
  <c r="QU315" i="7"/>
  <c r="LK315" i="7"/>
  <c r="QK315" i="7"/>
  <c r="QY84" i="7"/>
  <c r="QY83" i="7"/>
  <c r="PF315" i="7"/>
  <c r="HA315" i="7"/>
  <c r="MM315" i="7"/>
  <c r="HD315" i="7"/>
  <c r="KM315" i="7"/>
  <c r="FF315" i="7"/>
  <c r="LA315" i="7"/>
  <c r="QY68" i="7"/>
  <c r="QY67" i="7"/>
  <c r="QY114" i="7"/>
  <c r="QY128" i="7"/>
  <c r="JD315" i="7"/>
  <c r="OP315" i="7"/>
  <c r="HF315" i="7"/>
  <c r="MU315" i="7"/>
  <c r="LZ315" i="7"/>
  <c r="GJ315" i="7"/>
  <c r="LV315" i="7"/>
  <c r="GF315" i="7"/>
  <c r="MG315" i="7"/>
  <c r="NY315" i="7"/>
  <c r="MQ315" i="7"/>
  <c r="LG315" i="7"/>
  <c r="IW315" i="7"/>
  <c r="GS315" i="7"/>
  <c r="PR315" i="7"/>
  <c r="JH315" i="7"/>
  <c r="OE315" i="7"/>
  <c r="HZ315" i="7"/>
  <c r="PM315" i="7"/>
  <c r="QY301" i="7"/>
  <c r="QY45" i="7"/>
  <c r="QY188" i="7"/>
  <c r="QY227" i="7"/>
  <c r="QY32" i="7"/>
  <c r="QY314" i="7"/>
  <c r="OG315" i="7"/>
  <c r="HP315" i="7"/>
  <c r="QA315" i="7"/>
  <c r="KN315" i="7"/>
  <c r="OH315" i="7"/>
  <c r="QY52" i="7"/>
  <c r="QY51" i="7"/>
  <c r="QY98" i="7"/>
  <c r="QY193" i="7"/>
  <c r="QY112" i="7"/>
  <c r="IN315" i="7"/>
  <c r="NZ315" i="7"/>
  <c r="GO315" i="7"/>
  <c r="MB315" i="7"/>
  <c r="LH315" i="7"/>
  <c r="QV315" i="7"/>
  <c r="FT315" i="7"/>
  <c r="LD315" i="7"/>
  <c r="QR315" i="7"/>
  <c r="FP315" i="7"/>
  <c r="LM315" i="7"/>
  <c r="MS315" i="7"/>
  <c r="LL315" i="7"/>
  <c r="KD315" i="7"/>
  <c r="HU315" i="7"/>
  <c r="FQ315" i="7"/>
  <c r="QY315" i="7"/>
  <c r="OK315" i="7"/>
  <c r="GN315" i="7"/>
  <c r="LI315" i="7"/>
  <c r="QP315" i="7"/>
  <c r="FM315" i="7"/>
  <c r="PK315" i="7"/>
  <c r="QY285" i="7"/>
  <c r="QY29" i="7"/>
  <c r="QY172" i="7"/>
  <c r="GZ315" i="7"/>
  <c r="JA315" i="7"/>
  <c r="QY49" i="7"/>
  <c r="QY141" i="7"/>
  <c r="QY36" i="7"/>
  <c r="QY35" i="7"/>
  <c r="QY82" i="7"/>
  <c r="QY177" i="7"/>
  <c r="QY96" i="7"/>
  <c r="HX315" i="7"/>
  <c r="NJ315" i="7"/>
  <c r="FY315" i="7"/>
  <c r="LJ315" i="7"/>
  <c r="KP315" i="7"/>
  <c r="QD315" i="7"/>
  <c r="FD315" i="7"/>
  <c r="KL315" i="7"/>
  <c r="PZ315" i="7"/>
  <c r="EZ315" i="7"/>
  <c r="KU315" i="7"/>
  <c r="LO315" i="7"/>
  <c r="KF315" i="7"/>
  <c r="IY315" i="7"/>
  <c r="GT315" i="7"/>
  <c r="PT315" i="7"/>
  <c r="NC315" i="7"/>
  <c r="PC315" i="7"/>
  <c r="IR315" i="7"/>
  <c r="NM315" i="7"/>
  <c r="MZ315" i="7"/>
  <c r="QY269" i="7"/>
  <c r="QY13" i="7"/>
  <c r="QY156" i="7"/>
  <c r="QY59" i="7"/>
  <c r="QY43" i="7"/>
  <c r="QY89" i="7"/>
  <c r="QY88" i="7"/>
  <c r="NH315" i="7"/>
  <c r="FX315" i="7"/>
  <c r="OC315" i="7"/>
  <c r="QB315" i="7"/>
  <c r="GI315" i="7"/>
  <c r="QY20" i="7"/>
  <c r="QY19" i="7"/>
  <c r="QY66" i="7"/>
  <c r="QY161" i="7"/>
  <c r="QY80" i="7"/>
  <c r="QY143" i="7"/>
  <c r="HH315" i="7"/>
  <c r="MT315" i="7"/>
  <c r="QI315" i="7"/>
  <c r="FI315" i="7"/>
  <c r="JX315" i="7"/>
  <c r="PL315" i="7"/>
  <c r="JS315" i="7"/>
  <c r="PG315" i="7"/>
  <c r="KC315" i="7"/>
  <c r="KG315" i="7"/>
  <c r="JE315" i="7"/>
  <c r="HW315" i="7"/>
  <c r="FS315" i="7"/>
  <c r="OL315" i="7"/>
  <c r="LW315" i="7"/>
  <c r="ME315" i="7"/>
  <c r="GD315" i="7"/>
  <c r="KQ315" i="7"/>
  <c r="PW315" i="7"/>
  <c r="MX315" i="7"/>
  <c r="QY253" i="7"/>
  <c r="QY140" i="7"/>
  <c r="QY27" i="7"/>
  <c r="QY18" i="7"/>
  <c r="QY113" i="7"/>
  <c r="IK315" i="7"/>
  <c r="QY205" i="7"/>
  <c r="QY92" i="7"/>
  <c r="IP315" i="7"/>
  <c r="QY28" i="7"/>
  <c r="QY4" i="7"/>
  <c r="QY50" i="7"/>
  <c r="QY145" i="7"/>
  <c r="QY64" i="7"/>
  <c r="QY127" i="7"/>
  <c r="QN315" i="7"/>
  <c r="GR315" i="7"/>
  <c r="MD315" i="7"/>
  <c r="PQ315" i="7"/>
  <c r="JF315" i="7"/>
  <c r="OT315" i="7"/>
  <c r="IZ315" i="7"/>
  <c r="ON315" i="7"/>
  <c r="JK315" i="7"/>
  <c r="JG315" i="7"/>
  <c r="IB315" i="7"/>
  <c r="GU315" i="7"/>
  <c r="PU315" i="7"/>
  <c r="NE315" i="7"/>
  <c r="KR315" i="7"/>
  <c r="JL315" i="7"/>
  <c r="OJ315" i="7"/>
  <c r="IE315" i="7"/>
  <c r="NA315" i="7"/>
  <c r="MO315" i="7"/>
  <c r="QY237" i="7"/>
  <c r="QY124" i="7"/>
  <c r="QY11" i="7"/>
  <c r="QY106" i="7"/>
  <c r="KX315" i="7"/>
  <c r="ND315" i="7"/>
  <c r="KT315" i="7"/>
  <c r="JW315" i="7"/>
  <c r="HG315" i="7"/>
  <c r="QY243" i="7"/>
  <c r="QY34" i="7"/>
  <c r="QY129" i="7"/>
  <c r="QY48" i="7"/>
  <c r="QY111" i="7"/>
  <c r="PX315" i="7"/>
  <c r="LN315" i="7"/>
  <c r="OY315" i="7"/>
  <c r="IM315" i="7"/>
  <c r="OA315" i="7"/>
  <c r="IH315" i="7"/>
  <c r="NV315" i="7"/>
  <c r="IS315" i="7"/>
  <c r="IC315" i="7"/>
  <c r="GX315" i="7"/>
  <c r="FU315" i="7"/>
  <c r="OM315" i="7"/>
  <c r="LY315" i="7"/>
  <c r="JN315" i="7"/>
  <c r="HB315" i="7"/>
  <c r="LR315" i="7"/>
  <c r="QS315" i="7"/>
  <c r="FW315" i="7"/>
  <c r="KK315" i="7"/>
  <c r="KE315" i="7"/>
  <c r="QY221" i="7"/>
  <c r="QY108" i="7"/>
  <c r="QY95" i="7"/>
  <c r="PH315" i="7"/>
  <c r="HT315" i="7"/>
  <c r="IA315" i="7"/>
  <c r="NG315" i="7"/>
  <c r="HO315" i="7"/>
  <c r="QY163" i="7"/>
  <c r="QY211" i="7"/>
  <c r="QY2" i="7"/>
  <c r="QY97" i="7"/>
  <c r="QY16" i="7"/>
  <c r="QY79" i="7"/>
  <c r="OR315" i="7"/>
  <c r="KH315" i="7"/>
  <c r="NO315" i="7"/>
  <c r="HC315" i="7"/>
  <c r="MP315" i="7"/>
  <c r="GY315" i="7"/>
  <c r="ML315" i="7"/>
  <c r="HI315" i="7"/>
  <c r="FZ315" i="7"/>
  <c r="EX315" i="7"/>
  <c r="OU315" i="7"/>
  <c r="MA315" i="7"/>
  <c r="JO315" i="7"/>
  <c r="HJ315" i="7"/>
  <c r="GM315" i="7"/>
  <c r="KY315" i="7"/>
  <c r="QJ315" i="7"/>
  <c r="FG315" i="7"/>
  <c r="JU315" i="7"/>
  <c r="QY189" i="7"/>
  <c r="QY76" i="7"/>
  <c r="NR315" i="7"/>
  <c r="QY195" i="7"/>
  <c r="QY81" i="7"/>
  <c r="QY63" i="7"/>
  <c r="OB315" i="7"/>
  <c r="JR315" i="7"/>
  <c r="MW315" i="7"/>
  <c r="GL315" i="7"/>
  <c r="LX315" i="7"/>
  <c r="GH315" i="7"/>
  <c r="LT315" i="7"/>
  <c r="GQ315" i="7"/>
  <c r="EY315" i="7"/>
  <c r="QC315" i="7"/>
  <c r="NP315" i="7"/>
  <c r="KV315" i="7"/>
  <c r="IO315" i="7"/>
  <c r="GG315" i="7"/>
  <c r="OS315" i="7"/>
  <c r="II315" i="7"/>
  <c r="NI315" i="7"/>
  <c r="HM315" i="7"/>
  <c r="QY173" i="7"/>
  <c r="QY60" i="7"/>
  <c r="QY313" i="7"/>
  <c r="QY25" i="7"/>
  <c r="QY24" i="7"/>
  <c r="MV315" i="7"/>
  <c r="FB315" i="7"/>
  <c r="QY179" i="7"/>
  <c r="QY65" i="7"/>
  <c r="QY47" i="7"/>
  <c r="NL315" i="7"/>
  <c r="JB315" i="7"/>
  <c r="MC315" i="7"/>
  <c r="QX315" i="7"/>
  <c r="FV315" i="7"/>
  <c r="LF315" i="7"/>
  <c r="QT315" i="7"/>
  <c r="FR315" i="7"/>
  <c r="LB315" i="7"/>
  <c r="GA315" i="7"/>
  <c r="OW315" i="7"/>
  <c r="MI315" i="7"/>
  <c r="JQ315" i="7"/>
  <c r="HK315" i="7"/>
  <c r="FH315" i="7"/>
  <c r="LU315" i="7"/>
  <c r="GC315" i="7"/>
  <c r="KO315" i="7"/>
  <c r="FE315" i="7"/>
  <c r="QY157" i="7"/>
  <c r="QY44" i="7"/>
  <c r="QY42" i="7"/>
  <c r="ID315" i="7"/>
  <c r="QY148" i="7"/>
  <c r="QY147" i="7"/>
  <c r="QY33" i="7"/>
  <c r="QY15" i="7"/>
  <c r="MF315" i="7"/>
  <c r="HV315" i="7"/>
  <c r="KS315" i="7"/>
  <c r="QH315" i="7"/>
  <c r="PN315" i="7"/>
  <c r="JV315" i="7"/>
  <c r="PJ315" i="7"/>
  <c r="JP315" i="7"/>
  <c r="PS315" i="7"/>
  <c r="OZ315" i="7"/>
  <c r="MJ315" i="7"/>
  <c r="JY315" i="7"/>
  <c r="HL315" i="7"/>
  <c r="FJ315" i="7"/>
  <c r="GV315" i="7"/>
  <c r="LQ315" i="7"/>
  <c r="QQ315" i="7"/>
  <c r="FN315" i="7"/>
  <c r="FC315" i="7"/>
  <c r="QY125" i="7"/>
  <c r="QY12" i="7"/>
  <c r="KJ315" i="7"/>
  <c r="OF315" i="7"/>
  <c r="NF315" i="7"/>
  <c r="PD315" i="7"/>
  <c r="GP315" i="7"/>
  <c r="NB315" i="7"/>
  <c r="QY77" i="7"/>
  <c r="MR315" i="7"/>
  <c r="PE315" i="7"/>
  <c r="FO315" i="7"/>
  <c r="GB315" i="7"/>
  <c r="QY61" i="7"/>
  <c r="QY31" i="7"/>
  <c r="IL315" i="7"/>
  <c r="KI315" i="7"/>
  <c r="JJ315" i="7"/>
  <c r="QY201" i="7"/>
  <c r="QY169" i="7"/>
  <c r="QY105" i="7"/>
  <c r="QY73" i="7"/>
  <c r="QY275" i="7"/>
  <c r="QY256" i="7"/>
  <c r="QY273" i="7"/>
  <c r="QY233" i="7"/>
  <c r="QY183" i="7"/>
  <c r="QY311" i="7"/>
  <c r="QY101" i="7"/>
  <c r="QY228" i="7"/>
  <c r="QY290" i="7"/>
  <c r="QY257" i="7"/>
  <c r="QY294" i="7"/>
  <c r="QY222" i="7"/>
  <c r="QY46" i="7"/>
  <c r="QY267" i="7"/>
  <c r="QY57" i="7"/>
  <c r="QY58" i="7"/>
  <c r="QY191" i="7"/>
  <c r="QY246" i="7"/>
  <c r="QY244" i="7"/>
  <c r="QY78" i="7"/>
  <c r="QY23" i="7"/>
  <c r="QY119" i="7"/>
  <c r="QY85" i="7"/>
  <c r="QY212" i="7"/>
  <c r="QY274" i="7"/>
  <c r="QY241" i="7"/>
  <c r="QY102" i="7"/>
  <c r="QY190" i="7"/>
  <c r="QY30" i="7"/>
  <c r="QY251" i="7"/>
  <c r="QY170" i="7"/>
  <c r="QY72" i="7"/>
  <c r="QY272" i="7"/>
  <c r="QY168" i="7"/>
  <c r="QY286" i="7"/>
  <c r="QY306" i="7"/>
  <c r="QY312" i="7"/>
  <c r="QY278" i="7"/>
  <c r="QY69" i="7"/>
  <c r="QY196" i="7"/>
  <c r="QY258" i="7"/>
  <c r="QY225" i="7"/>
  <c r="QY309" i="7"/>
  <c r="QY158" i="7"/>
  <c r="QY14" i="7"/>
  <c r="QY235" i="7"/>
  <c r="RC1" i="7"/>
  <c r="QY56" i="7"/>
  <c r="QY41" i="7"/>
  <c r="QY260" i="7"/>
  <c r="QY281" i="7"/>
  <c r="QY296" i="7"/>
  <c r="QY70" i="7"/>
  <c r="QY53" i="7"/>
  <c r="QY180" i="7"/>
  <c r="QY242" i="7"/>
  <c r="QY209" i="7"/>
  <c r="QY303" i="7"/>
  <c r="QY126" i="7"/>
  <c r="QY215" i="7"/>
  <c r="QY219" i="7"/>
  <c r="QY153" i="7"/>
  <c r="QY154" i="7"/>
  <c r="QY197" i="7"/>
  <c r="QY308" i="7"/>
  <c r="QY91" i="7"/>
  <c r="QY297" i="7"/>
  <c r="QY110" i="7"/>
  <c r="QY295" i="7"/>
  <c r="QY280" i="7"/>
  <c r="QY293" i="7"/>
  <c r="QY37" i="7"/>
  <c r="QY164" i="7"/>
  <c r="QY226" i="7"/>
  <c r="QY231" i="7"/>
  <c r="QY287" i="7"/>
  <c r="QY94" i="7"/>
  <c r="QY310" i="7"/>
  <c r="QY203" i="7"/>
  <c r="QY40" i="7"/>
  <c r="QY26" i="7"/>
  <c r="QY86" i="7"/>
  <c r="QY107" i="7"/>
  <c r="QY263" i="7"/>
  <c r="QY220" i="7"/>
  <c r="QY279" i="7"/>
  <c r="QY103" i="7"/>
  <c r="QY264" i="7"/>
  <c r="QY277" i="7"/>
  <c r="QY21" i="7"/>
  <c r="QY199" i="7"/>
  <c r="QY210" i="7"/>
  <c r="QY55" i="7"/>
  <c r="QY271" i="7"/>
  <c r="QY62" i="7"/>
  <c r="QY118" i="7"/>
  <c r="QY187" i="7"/>
  <c r="QY137" i="7"/>
  <c r="QY175" i="7"/>
  <c r="QY249" i="7"/>
  <c r="QY289" i="7"/>
  <c r="QY104" i="7"/>
  <c r="QY283" i="7"/>
  <c r="QY230" i="7"/>
  <c r="QY248" i="7"/>
  <c r="QY261" i="7"/>
  <c r="QY5" i="7"/>
  <c r="QY134" i="7"/>
  <c r="QY194" i="7"/>
  <c r="QY182" i="7"/>
  <c r="QY255" i="7"/>
  <c r="QY214" i="7"/>
  <c r="QY300" i="7"/>
  <c r="QY171" i="7"/>
  <c r="QY138" i="7"/>
  <c r="QY265" i="7"/>
  <c r="QY184" i="7"/>
  <c r="QY236" i="7"/>
  <c r="QY206" i="7"/>
  <c r="QY133" i="7"/>
  <c r="QY254" i="7"/>
  <c r="QY298" i="7"/>
  <c r="QY232" i="7"/>
  <c r="QY245" i="7"/>
  <c r="QY151" i="7"/>
  <c r="QY6" i="7"/>
  <c r="QY178" i="7"/>
  <c r="QY38" i="7"/>
  <c r="QY239" i="7"/>
  <c r="QY54" i="7"/>
  <c r="QY284" i="7"/>
  <c r="QY155" i="7"/>
  <c r="QY9" i="7"/>
  <c r="QY181" i="7"/>
  <c r="QY208" i="7"/>
  <c r="QY117" i="7"/>
  <c r="QY282" i="7"/>
  <c r="QY216" i="7"/>
  <c r="QY229" i="7"/>
  <c r="QY7" i="7"/>
  <c r="QY307" i="7"/>
  <c r="QY162" i="7"/>
  <c r="QY304" i="7"/>
  <c r="QY223" i="7"/>
  <c r="QY302" i="7"/>
  <c r="QY268" i="7"/>
  <c r="QY139" i="7"/>
  <c r="QY120" i="7"/>
  <c r="QY299" i="7"/>
  <c r="QY266" i="7"/>
  <c r="QY200" i="7"/>
  <c r="QY213" i="7"/>
  <c r="QY262" i="7"/>
  <c r="QY291" i="7"/>
  <c r="QY167" i="7"/>
  <c r="QY288" i="7"/>
  <c r="QY207" i="7"/>
  <c r="QY270" i="7"/>
  <c r="QY252" i="7"/>
  <c r="QY123" i="7"/>
  <c r="QY202" i="7"/>
  <c r="QY121" i="7"/>
  <c r="QY8" i="7"/>
  <c r="GP316" i="7" l="1"/>
  <c r="NY316" i="7"/>
  <c r="LX316" i="7"/>
  <c r="QG316" i="7"/>
  <c r="HL316" i="7"/>
  <c r="FJ316" i="7"/>
  <c r="LK316" i="7"/>
  <c r="HG316" i="7"/>
  <c r="QE316" i="7"/>
  <c r="OL316" i="7"/>
  <c r="IU316" i="7"/>
  <c r="JR316" i="7"/>
  <c r="OC316" i="7"/>
  <c r="LH316" i="7"/>
  <c r="MU316" i="7"/>
  <c r="NV316" i="7"/>
  <c r="PY316" i="7"/>
  <c r="PB316" i="7"/>
  <c r="GO316" i="7"/>
  <c r="KR316" i="7"/>
  <c r="NG316" i="7"/>
  <c r="FW316" i="7"/>
  <c r="MD316" i="7"/>
  <c r="GX316" i="7"/>
  <c r="GK316" i="7"/>
  <c r="LL316" i="7"/>
  <c r="HO316" i="7"/>
  <c r="LT316" i="7"/>
  <c r="LY316" i="7"/>
  <c r="LF316" i="7"/>
  <c r="FF316" i="7"/>
  <c r="FY316" i="7"/>
  <c r="GF316" i="7"/>
  <c r="QT316" i="7"/>
  <c r="QQ316" i="7"/>
  <c r="PX316" i="7"/>
  <c r="FN316" i="7"/>
  <c r="LR316" i="7"/>
  <c r="QM316" i="7"/>
  <c r="NK316" i="7"/>
  <c r="QF316" i="7"/>
  <c r="MR316" i="7"/>
  <c r="MC316" i="7"/>
  <c r="ID316" i="7"/>
  <c r="FG316" i="7"/>
  <c r="FQ316" i="7"/>
  <c r="MV316" i="7"/>
  <c r="PF316" i="7"/>
  <c r="OQ316" i="7"/>
  <c r="MS316" i="7"/>
  <c r="HD316" i="7"/>
  <c r="LB316" i="7"/>
  <c r="MQ316" i="7"/>
  <c r="KX316" i="7"/>
  <c r="HM316" i="7"/>
  <c r="KC316" i="7"/>
  <c r="GW316" i="7"/>
  <c r="PW316" i="7"/>
  <c r="JP316" i="7"/>
  <c r="EZ316" i="7"/>
  <c r="MJ316" i="7"/>
  <c r="FA316" i="7"/>
  <c r="IY316" i="7"/>
  <c r="JG316" i="7"/>
  <c r="KN316" i="7"/>
  <c r="GE316" i="7"/>
  <c r="GI316" i="7"/>
  <c r="JA316" i="7"/>
  <c r="PK316" i="7"/>
  <c r="QB316" i="7"/>
  <c r="MP316" i="7"/>
  <c r="JC316" i="7"/>
  <c r="FI316" i="7"/>
  <c r="PT316" i="7"/>
  <c r="JL316" i="7"/>
  <c r="IT316" i="7"/>
  <c r="IR316" i="7"/>
  <c r="PV316" i="7"/>
  <c r="KF316" i="7"/>
  <c r="PC316" i="7"/>
  <c r="PS316" i="7"/>
  <c r="JZ316" i="7"/>
  <c r="IF316" i="7"/>
  <c r="MF316" i="7"/>
  <c r="PN316" i="7"/>
  <c r="LZ316" i="7"/>
  <c r="QA316" i="7"/>
  <c r="QZ181" i="7"/>
  <c r="II316" i="7"/>
  <c r="JV316" i="7"/>
  <c r="IV316" i="7"/>
  <c r="IK316" i="7"/>
  <c r="QZ101" i="7"/>
  <c r="QZ316" i="7"/>
  <c r="MK316" i="7"/>
  <c r="QS316" i="7"/>
  <c r="PJ316" i="7"/>
  <c r="OV316" i="7"/>
  <c r="NA316" i="7"/>
  <c r="NH316" i="7"/>
  <c r="QZ273" i="7"/>
  <c r="FR316" i="7"/>
  <c r="OE316" i="7"/>
  <c r="IZ316" i="7"/>
  <c r="JD316" i="7"/>
  <c r="QC316" i="7"/>
  <c r="MG316" i="7"/>
  <c r="QZ193" i="7"/>
  <c r="NF316" i="7"/>
  <c r="LN316" i="7"/>
  <c r="OI316" i="7"/>
  <c r="OR316" i="7"/>
  <c r="KZ316" i="7"/>
  <c r="QZ143" i="7"/>
  <c r="KB316" i="7"/>
  <c r="IW316" i="7"/>
  <c r="HC316" i="7"/>
  <c r="IG316" i="7"/>
  <c r="QZ63" i="7"/>
  <c r="QK316" i="7"/>
  <c r="GG316" i="7"/>
  <c r="PM316" i="7"/>
  <c r="NQ316" i="7"/>
  <c r="HF316" i="7"/>
  <c r="QZ235" i="7"/>
  <c r="KJ316" i="7"/>
  <c r="FC316" i="7"/>
  <c r="LE316" i="7"/>
  <c r="MZ316" i="7"/>
  <c r="NM316" i="7"/>
  <c r="HA316" i="7"/>
  <c r="QZ123" i="7"/>
  <c r="PU316" i="7"/>
  <c r="KS316" i="7"/>
  <c r="KH316" i="7"/>
  <c r="KG316" i="7"/>
  <c r="OH316" i="7"/>
  <c r="MX316" i="7"/>
  <c r="KK316" i="7"/>
  <c r="HE316" i="7"/>
  <c r="MO316" i="7"/>
  <c r="GJ316" i="7"/>
  <c r="IX316" i="7"/>
  <c r="OW316" i="7"/>
  <c r="QZ264" i="7"/>
  <c r="QZ292" i="7"/>
  <c r="QZ33" i="7"/>
  <c r="QZ270" i="7"/>
  <c r="QZ124" i="7"/>
  <c r="OS316" i="7"/>
  <c r="OY316" i="7"/>
  <c r="HS316" i="7"/>
  <c r="PO316" i="7"/>
  <c r="GD316" i="7"/>
  <c r="ME316" i="7"/>
  <c r="PP316" i="7"/>
  <c r="NS316" i="7"/>
  <c r="QZ248" i="7"/>
  <c r="QZ276" i="7"/>
  <c r="QZ17" i="7"/>
  <c r="QZ254" i="7"/>
  <c r="QZ28" i="7"/>
  <c r="KY316" i="7"/>
  <c r="JH316" i="7"/>
  <c r="LJ316" i="7"/>
  <c r="FE316" i="7"/>
  <c r="LS316" i="7"/>
  <c r="LO316" i="7"/>
  <c r="GN316" i="7"/>
  <c r="FT316" i="7"/>
  <c r="EY316" i="7"/>
  <c r="IH316" i="7"/>
  <c r="QZ184" i="7"/>
  <c r="QZ212" i="7"/>
  <c r="QZ23" i="7"/>
  <c r="QZ190" i="7"/>
  <c r="QZ282" i="7"/>
  <c r="HB316" i="7"/>
  <c r="JE316" i="7"/>
  <c r="NP316" i="7"/>
  <c r="MB316" i="7"/>
  <c r="LM316" i="7"/>
  <c r="QZ315" i="7"/>
  <c r="OZ316" i="7"/>
  <c r="QZ168" i="7"/>
  <c r="QZ196" i="7"/>
  <c r="QZ275" i="7"/>
  <c r="QZ174" i="7"/>
  <c r="QZ266" i="7"/>
  <c r="NT316" i="7"/>
  <c r="OG316" i="7"/>
  <c r="PA316" i="7"/>
  <c r="GM316" i="7"/>
  <c r="JS316" i="7"/>
  <c r="GH316" i="7"/>
  <c r="FU316" i="7"/>
  <c r="JK316" i="7"/>
  <c r="QZ8" i="7"/>
  <c r="QZ36" i="7"/>
  <c r="QZ224" i="7"/>
  <c r="QZ14" i="7"/>
  <c r="QZ106" i="7"/>
  <c r="IP316" i="7"/>
  <c r="OA316" i="7"/>
  <c r="KT316" i="7"/>
  <c r="MA316" i="7"/>
  <c r="FZ316" i="7"/>
  <c r="LV316" i="7"/>
  <c r="LI316" i="7"/>
  <c r="JU316" i="7"/>
  <c r="QZ295" i="7"/>
  <c r="QZ20" i="7"/>
  <c r="QZ208" i="7"/>
  <c r="QZ167" i="7"/>
  <c r="QZ90" i="7"/>
  <c r="OD316" i="7"/>
  <c r="IE316" i="7"/>
  <c r="HP316" i="7"/>
  <c r="LC316" i="7"/>
  <c r="OK316" i="7"/>
  <c r="QR316" i="7"/>
  <c r="QW316" i="7"/>
  <c r="GT316" i="7"/>
  <c r="QZ294" i="7"/>
  <c r="QZ291" i="7"/>
  <c r="QZ144" i="7"/>
  <c r="QZ301" i="7"/>
  <c r="QZ26" i="7"/>
  <c r="IL316" i="7"/>
  <c r="NO316" i="7"/>
  <c r="JY316" i="7"/>
  <c r="KM316" i="7"/>
  <c r="FL316" i="7"/>
  <c r="FP316" i="7"/>
  <c r="QI316" i="7"/>
  <c r="QZ278" i="7"/>
  <c r="QZ211" i="7"/>
  <c r="QZ128" i="7"/>
  <c r="QZ285" i="7"/>
  <c r="QZ10" i="7"/>
  <c r="NZ316" i="7"/>
  <c r="HX316" i="7"/>
  <c r="HZ316" i="7"/>
  <c r="KW316" i="7"/>
  <c r="LD316" i="7"/>
  <c r="KA316" i="7"/>
  <c r="QZ118" i="7"/>
  <c r="QZ178" i="7"/>
  <c r="QZ87" i="7"/>
  <c r="QZ125" i="7"/>
  <c r="QZ233" i="7"/>
  <c r="HK316" i="7"/>
  <c r="JQ316" i="7"/>
  <c r="HN316" i="7"/>
  <c r="NL316" i="7"/>
  <c r="KD316" i="7"/>
  <c r="FH316" i="7"/>
  <c r="MI316" i="7"/>
  <c r="PZ316" i="7"/>
  <c r="PQ316" i="7"/>
  <c r="QZ102" i="7"/>
  <c r="QZ162" i="7"/>
  <c r="QZ7" i="7"/>
  <c r="QZ109" i="7"/>
  <c r="QZ217" i="7"/>
  <c r="FX316" i="7"/>
  <c r="MY316" i="7"/>
  <c r="HT316" i="7"/>
  <c r="QV316" i="7"/>
  <c r="HW316" i="7"/>
  <c r="IM316" i="7"/>
  <c r="KE316" i="7"/>
  <c r="OP316" i="7"/>
  <c r="QZ38" i="7"/>
  <c r="QZ98" i="7"/>
  <c r="QZ35" i="7"/>
  <c r="QZ45" i="7"/>
  <c r="QZ153" i="7"/>
  <c r="GZ316" i="7"/>
  <c r="GY316" i="7"/>
  <c r="QY316" i="7"/>
  <c r="LA316" i="7"/>
  <c r="IS316" i="7"/>
  <c r="QZ22" i="7"/>
  <c r="QZ82" i="7"/>
  <c r="QZ3" i="7"/>
  <c r="QZ29" i="7"/>
  <c r="QZ137" i="7"/>
  <c r="MH316" i="7"/>
  <c r="GV316" i="7"/>
  <c r="MW316" i="7"/>
  <c r="GC316" i="7"/>
  <c r="NB316" i="7"/>
  <c r="HH316" i="7"/>
  <c r="QZ197" i="7"/>
  <c r="QZ289" i="7"/>
  <c r="QZ159" i="7"/>
  <c r="QZ283" i="7"/>
  <c r="QU316" i="7"/>
  <c r="OU316" i="7"/>
  <c r="MT316" i="7"/>
  <c r="JN316" i="7"/>
  <c r="GS316" i="7"/>
  <c r="IB316" i="7"/>
  <c r="QZ117" i="7"/>
  <c r="QZ209" i="7"/>
  <c r="QZ79" i="7"/>
  <c r="QZ139" i="7"/>
  <c r="FD316" i="7"/>
  <c r="LQ316" i="7"/>
  <c r="IO316" i="7"/>
  <c r="QZ268" i="7"/>
  <c r="QZ152" i="7"/>
  <c r="QZ262" i="7"/>
  <c r="QZ6" i="7"/>
  <c r="QZ85" i="7"/>
  <c r="QZ180" i="7"/>
  <c r="QZ99" i="7"/>
  <c r="QZ66" i="7"/>
  <c r="QZ177" i="7"/>
  <c r="QZ179" i="7"/>
  <c r="QZ112" i="7"/>
  <c r="QZ303" i="7"/>
  <c r="QZ47" i="7"/>
  <c r="QZ158" i="7"/>
  <c r="QZ269" i="7"/>
  <c r="QZ13" i="7"/>
  <c r="QZ107" i="7"/>
  <c r="QZ250" i="7"/>
  <c r="QZ252" i="7"/>
  <c r="QZ121" i="7"/>
  <c r="JI316" i="7"/>
  <c r="KU316" i="7"/>
  <c r="KV316" i="7"/>
  <c r="NC316" i="7"/>
  <c r="QZ188" i="7"/>
  <c r="QZ136" i="7"/>
  <c r="QZ246" i="7"/>
  <c r="QZ231" i="7"/>
  <c r="QZ69" i="7"/>
  <c r="QZ164" i="7"/>
  <c r="QZ306" i="7"/>
  <c r="QZ50" i="7"/>
  <c r="QZ161" i="7"/>
  <c r="QZ131" i="7"/>
  <c r="QZ96" i="7"/>
  <c r="QZ287" i="7"/>
  <c r="QZ31" i="7"/>
  <c r="QZ142" i="7"/>
  <c r="QZ253" i="7"/>
  <c r="QZ236" i="7"/>
  <c r="QZ91" i="7"/>
  <c r="QZ234" i="7"/>
  <c r="QZ172" i="7"/>
  <c r="QZ105" i="7"/>
  <c r="OX316" i="7"/>
  <c r="EW319" i="7"/>
  <c r="QJ316" i="7"/>
  <c r="JW316" i="7"/>
  <c r="JJ316" i="7"/>
  <c r="QZ108" i="7"/>
  <c r="QZ120" i="7"/>
  <c r="QZ230" i="7"/>
  <c r="QZ309" i="7"/>
  <c r="QZ53" i="7"/>
  <c r="QZ148" i="7"/>
  <c r="QZ290" i="7"/>
  <c r="QZ34" i="7"/>
  <c r="QZ145" i="7"/>
  <c r="QZ51" i="7"/>
  <c r="QZ80" i="7"/>
  <c r="QZ271" i="7"/>
  <c r="QZ15" i="7"/>
  <c r="QZ126" i="7"/>
  <c r="QZ237" i="7"/>
  <c r="QZ156" i="7"/>
  <c r="QZ75" i="7"/>
  <c r="QZ218" i="7"/>
  <c r="QZ76" i="7"/>
  <c r="QZ89" i="7"/>
  <c r="JF316" i="7"/>
  <c r="RD1" i="7"/>
  <c r="LU316" i="7"/>
  <c r="FB316" i="7"/>
  <c r="FM316" i="7"/>
  <c r="QZ12" i="7"/>
  <c r="QZ104" i="7"/>
  <c r="QZ214" i="7"/>
  <c r="QZ293" i="7"/>
  <c r="QZ37" i="7"/>
  <c r="QZ132" i="7"/>
  <c r="QZ274" i="7"/>
  <c r="QZ18" i="7"/>
  <c r="QZ129" i="7"/>
  <c r="QZ19" i="7"/>
  <c r="QZ64" i="7"/>
  <c r="QZ255" i="7"/>
  <c r="QZ247" i="7"/>
  <c r="QZ110" i="7"/>
  <c r="QZ221" i="7"/>
  <c r="QZ92" i="7"/>
  <c r="QZ59" i="7"/>
  <c r="QZ202" i="7"/>
  <c r="QZ251" i="7"/>
  <c r="QZ73" i="7"/>
  <c r="OT316" i="7"/>
  <c r="KP316" i="7"/>
  <c r="PD316" i="7"/>
  <c r="QZ267" i="7"/>
  <c r="QZ88" i="7"/>
  <c r="QZ198" i="7"/>
  <c r="QZ277" i="7"/>
  <c r="QZ21" i="7"/>
  <c r="QZ116" i="7"/>
  <c r="QZ258" i="7"/>
  <c r="QZ183" i="7"/>
  <c r="QZ113" i="7"/>
  <c r="QZ304" i="7"/>
  <c r="QZ48" i="7"/>
  <c r="QZ239" i="7"/>
  <c r="QZ103" i="7"/>
  <c r="QZ94" i="7"/>
  <c r="QZ205" i="7"/>
  <c r="QZ44" i="7"/>
  <c r="QZ43" i="7"/>
  <c r="QZ186" i="7"/>
  <c r="QZ313" i="7"/>
  <c r="QZ57" i="7"/>
  <c r="JB316" i="7"/>
  <c r="FK316" i="7"/>
  <c r="QD316" i="7"/>
  <c r="HU316" i="7"/>
  <c r="QZ203" i="7"/>
  <c r="QZ72" i="7"/>
  <c r="QZ182" i="7"/>
  <c r="QZ261" i="7"/>
  <c r="QZ5" i="7"/>
  <c r="QZ100" i="7"/>
  <c r="QZ242" i="7"/>
  <c r="QZ307" i="7"/>
  <c r="QZ97" i="7"/>
  <c r="QZ288" i="7"/>
  <c r="QZ32" i="7"/>
  <c r="QZ223" i="7"/>
  <c r="QZ259" i="7"/>
  <c r="QZ78" i="7"/>
  <c r="QZ189" i="7"/>
  <c r="QZ284" i="7"/>
  <c r="QZ27" i="7"/>
  <c r="QZ170" i="7"/>
  <c r="QZ297" i="7"/>
  <c r="QZ41" i="7"/>
  <c r="NX316" i="7"/>
  <c r="EX316" i="7"/>
  <c r="GR316" i="7"/>
  <c r="QZ312" i="7"/>
  <c r="QZ56" i="7"/>
  <c r="QZ166" i="7"/>
  <c r="QZ245" i="7"/>
  <c r="QZ279" i="7"/>
  <c r="QZ84" i="7"/>
  <c r="QZ226" i="7"/>
  <c r="QZ227" i="7"/>
  <c r="QZ81" i="7"/>
  <c r="QZ272" i="7"/>
  <c r="QZ16" i="7"/>
  <c r="QZ207" i="7"/>
  <c r="QZ163" i="7"/>
  <c r="QZ62" i="7"/>
  <c r="QZ173" i="7"/>
  <c r="QZ204" i="7"/>
  <c r="QZ11" i="7"/>
  <c r="QZ154" i="7"/>
  <c r="QZ281" i="7"/>
  <c r="QZ25" i="7"/>
  <c r="IA316" i="7"/>
  <c r="KL316" i="7"/>
  <c r="HR316" i="7"/>
  <c r="FS316" i="7"/>
  <c r="QZ296" i="7"/>
  <c r="QZ40" i="7"/>
  <c r="QZ150" i="7"/>
  <c r="QZ229" i="7"/>
  <c r="QZ119" i="7"/>
  <c r="QZ68" i="7"/>
  <c r="QZ210" i="7"/>
  <c r="QZ115" i="7"/>
  <c r="QZ65" i="7"/>
  <c r="QZ256" i="7"/>
  <c r="QZ311" i="7"/>
  <c r="QZ191" i="7"/>
  <c r="QZ302" i="7"/>
  <c r="QZ46" i="7"/>
  <c r="QZ157" i="7"/>
  <c r="QZ140" i="7"/>
  <c r="QZ300" i="7"/>
  <c r="QZ138" i="7"/>
  <c r="QZ265" i="7"/>
  <c r="QZ9" i="7"/>
  <c r="HJ316" i="7"/>
  <c r="PH316" i="7"/>
  <c r="OJ316" i="7"/>
  <c r="QZ280" i="7"/>
  <c r="QZ24" i="7"/>
  <c r="QZ134" i="7"/>
  <c r="QZ213" i="7"/>
  <c r="QZ308" i="7"/>
  <c r="QZ52" i="7"/>
  <c r="QZ194" i="7"/>
  <c r="QZ305" i="7"/>
  <c r="QZ49" i="7"/>
  <c r="QZ240" i="7"/>
  <c r="QZ199" i="7"/>
  <c r="QZ175" i="7"/>
  <c r="QZ286" i="7"/>
  <c r="QZ30" i="7"/>
  <c r="QZ141" i="7"/>
  <c r="QZ60" i="7"/>
  <c r="QZ220" i="7"/>
  <c r="QZ122" i="7"/>
  <c r="QZ249" i="7"/>
  <c r="EO318" i="7"/>
  <c r="EQ317" i="7" a="1"/>
  <c r="EQ317" i="7" s="1"/>
  <c r="EP317" i="7" a="1"/>
  <c r="EP317" i="7" s="1"/>
  <c r="HY316" i="7"/>
  <c r="NW316" i="7"/>
  <c r="HQ316" i="7"/>
  <c r="LP316" i="7"/>
  <c r="QZ314" i="7"/>
  <c r="HV316" i="7"/>
  <c r="QO316" i="7"/>
  <c r="GQ316" i="7"/>
  <c r="NJ316" i="7"/>
  <c r="LG316" i="7"/>
  <c r="NN316" i="7"/>
  <c r="FO316" i="7"/>
  <c r="JM316" i="7"/>
  <c r="MN316" i="7"/>
  <c r="QN316" i="7"/>
  <c r="QH316" i="7"/>
  <c r="GL316" i="7"/>
  <c r="IQ316" i="7"/>
  <c r="IN316" i="7"/>
  <c r="IJ316" i="7"/>
  <c r="HI316" i="7"/>
  <c r="OO316" i="7"/>
  <c r="GU316" i="7"/>
  <c r="MM316" i="7"/>
  <c r="PI316" i="7"/>
  <c r="NR316" i="7"/>
  <c r="FV316" i="7"/>
  <c r="NI316" i="7"/>
  <c r="JO316" i="7"/>
  <c r="ND316" i="7"/>
  <c r="OF316" i="7"/>
  <c r="OB316" i="7"/>
  <c r="NE316" i="7"/>
  <c r="GB316" i="7"/>
  <c r="KQ316" i="7"/>
  <c r="PE316" i="7"/>
  <c r="ON316" i="7"/>
  <c r="QP316" i="7"/>
  <c r="PR316" i="7"/>
  <c r="ML316" i="7"/>
  <c r="KI316" i="7"/>
  <c r="LW316" i="7"/>
  <c r="IC316" i="7"/>
  <c r="GA316" i="7"/>
  <c r="JX316" i="7"/>
  <c r="QZ232" i="7"/>
  <c r="QZ151" i="7"/>
  <c r="QZ86" i="7"/>
  <c r="QZ165" i="7"/>
  <c r="QZ260" i="7"/>
  <c r="QZ4" i="7"/>
  <c r="QZ146" i="7"/>
  <c r="QZ257" i="7"/>
  <c r="QZ2" i="7"/>
  <c r="QZ192" i="7"/>
  <c r="QZ243" i="7"/>
  <c r="QZ127" i="7"/>
  <c r="QZ238" i="7"/>
  <c r="QZ55" i="7"/>
  <c r="QZ93" i="7"/>
  <c r="QZ187" i="7"/>
  <c r="QZ299" i="7"/>
  <c r="QZ74" i="7"/>
  <c r="QZ201" i="7"/>
  <c r="OM316" i="7"/>
  <c r="PL316" i="7"/>
  <c r="QZ216" i="7"/>
  <c r="QZ39" i="7"/>
  <c r="QZ70" i="7"/>
  <c r="QZ149" i="7"/>
  <c r="QZ244" i="7"/>
  <c r="QZ215" i="7"/>
  <c r="QZ130" i="7"/>
  <c r="QZ241" i="7"/>
  <c r="QZ263" i="7"/>
  <c r="QZ176" i="7"/>
  <c r="QZ147" i="7"/>
  <c r="QZ111" i="7"/>
  <c r="QZ222" i="7"/>
  <c r="QZ195" i="7"/>
  <c r="QZ77" i="7"/>
  <c r="QZ171" i="7"/>
  <c r="QZ219" i="7"/>
  <c r="QZ58" i="7"/>
  <c r="QZ185" i="7"/>
  <c r="QL316" i="7"/>
  <c r="QX316" i="7"/>
  <c r="KO316" i="7"/>
  <c r="JT316" i="7"/>
  <c r="QZ200" i="7"/>
  <c r="QZ310" i="7"/>
  <c r="QZ54" i="7"/>
  <c r="QZ133" i="7"/>
  <c r="QZ228" i="7"/>
  <c r="QZ71" i="7"/>
  <c r="QZ114" i="7"/>
  <c r="QZ225" i="7"/>
  <c r="QZ135" i="7"/>
  <c r="QZ160" i="7"/>
  <c r="QZ83" i="7"/>
  <c r="QZ95" i="7"/>
  <c r="QZ206" i="7"/>
  <c r="QZ67" i="7"/>
  <c r="QZ61" i="7"/>
  <c r="QZ155" i="7"/>
  <c r="QZ298" i="7"/>
  <c r="QZ42" i="7"/>
  <c r="QZ169" i="7"/>
  <c r="NU316" i="7"/>
  <c r="LZ317" i="7" l="1"/>
  <c r="QG317" i="7"/>
  <c r="LY317" i="7"/>
  <c r="JJ317" i="7"/>
  <c r="PF317" i="7"/>
  <c r="GI317" i="7"/>
  <c r="RA249" i="7"/>
  <c r="GA317" i="7"/>
  <c r="OX317" i="7"/>
  <c r="JO317" i="7"/>
  <c r="NQ317" i="7"/>
  <c r="RA185" i="7"/>
  <c r="LN317" i="7"/>
  <c r="PZ317" i="7"/>
  <c r="PV317" i="7"/>
  <c r="RA138" i="7"/>
  <c r="RA314" i="7"/>
  <c r="PG317" i="7"/>
  <c r="RA137" i="7"/>
  <c r="NM317" i="7"/>
  <c r="OD317" i="7"/>
  <c r="FS317" i="7"/>
  <c r="JG317" i="7"/>
  <c r="HP317" i="7"/>
  <c r="RA73" i="7"/>
  <c r="FK317" i="7"/>
  <c r="HE317" i="7"/>
  <c r="HX317" i="7"/>
  <c r="RA10" i="7"/>
  <c r="KC317" i="7"/>
  <c r="NA317" i="7"/>
  <c r="QP317" i="7"/>
  <c r="IX317" i="7"/>
  <c r="RA283" i="7"/>
  <c r="IR317" i="7"/>
  <c r="OY317" i="7"/>
  <c r="OT317" i="7"/>
  <c r="NB317" i="7"/>
  <c r="PR317" i="7"/>
  <c r="JB317" i="7"/>
  <c r="PM317" i="7"/>
  <c r="FP317" i="7"/>
  <c r="RA297" i="7"/>
  <c r="KV317" i="7"/>
  <c r="HU317" i="7"/>
  <c r="FU317" i="7"/>
  <c r="JA317" i="7"/>
  <c r="OJ317" i="7"/>
  <c r="HT317" i="7"/>
  <c r="GT317" i="7"/>
  <c r="NE317" i="7"/>
  <c r="GN317" i="7"/>
  <c r="RA235" i="7"/>
  <c r="RA170" i="7"/>
  <c r="RA139" i="7"/>
  <c r="PJ317" i="7"/>
  <c r="JE317" i="7"/>
  <c r="EX317" i="7"/>
  <c r="HH317" i="7"/>
  <c r="JZ317" i="7"/>
  <c r="OQ317" i="7"/>
  <c r="JQ317" i="7"/>
  <c r="MH317" i="7"/>
  <c r="RA41" i="7"/>
  <c r="FC317" i="7"/>
  <c r="PX317" i="7"/>
  <c r="NH317" i="7"/>
  <c r="MW317" i="7"/>
  <c r="MB317" i="7"/>
  <c r="RA123" i="7"/>
  <c r="RA267" i="7"/>
  <c r="RA59" i="7"/>
  <c r="FN317" i="7"/>
  <c r="OL317" i="7"/>
  <c r="KU317" i="7"/>
  <c r="LI317" i="7"/>
  <c r="PN317" i="7"/>
  <c r="IH317" i="7"/>
  <c r="PB317" i="7"/>
  <c r="HY317" i="7"/>
  <c r="OF317" i="7"/>
  <c r="QE317" i="7"/>
  <c r="JP317" i="7"/>
  <c r="OU317" i="7"/>
  <c r="EW320" i="7"/>
  <c r="RA251" i="7"/>
  <c r="PS317" i="7"/>
  <c r="NX317" i="7"/>
  <c r="RA217" i="7"/>
  <c r="KB317" i="7"/>
  <c r="IC317" i="7"/>
  <c r="LD317" i="7"/>
  <c r="OO317" i="7"/>
  <c r="HQ317" i="7"/>
  <c r="HF317" i="7"/>
  <c r="GJ317" i="7"/>
  <c r="RA27" i="7"/>
  <c r="RA299" i="7"/>
  <c r="RA154" i="7"/>
  <c r="LM317" i="7"/>
  <c r="IT317" i="7"/>
  <c r="QJ317" i="7"/>
  <c r="KA317" i="7"/>
  <c r="JT317" i="7"/>
  <c r="NS317" i="7"/>
  <c r="JI317" i="7"/>
  <c r="NO317" i="7"/>
  <c r="LB317" i="7"/>
  <c r="KG317" i="7"/>
  <c r="PL317" i="7"/>
  <c r="JF317" i="7"/>
  <c r="PP317" i="7"/>
  <c r="MT317" i="7"/>
  <c r="LX317" i="7"/>
  <c r="RA250" i="7"/>
  <c r="RA171" i="7"/>
  <c r="RA42" i="7"/>
  <c r="PQ317" i="7"/>
  <c r="FD317" i="7"/>
  <c r="ND317" i="7"/>
  <c r="PI317" i="7"/>
  <c r="QW317" i="7"/>
  <c r="RA89" i="7"/>
  <c r="OM317" i="7"/>
  <c r="HV317" i="7"/>
  <c r="GO317" i="7"/>
  <c r="RA317" i="7"/>
  <c r="KD317" i="7"/>
  <c r="QO317" i="7"/>
  <c r="GB317" i="7"/>
  <c r="JC317" i="7"/>
  <c r="ME317" i="7"/>
  <c r="QQ317" i="7"/>
  <c r="OI317" i="7"/>
  <c r="IM317" i="7"/>
  <c r="GQ317" i="7"/>
  <c r="HB317" i="7"/>
  <c r="GG317" i="7"/>
  <c r="RA106" i="7"/>
  <c r="RA75" i="7"/>
  <c r="RA266" i="7"/>
  <c r="FV317" i="7"/>
  <c r="ON317" i="7"/>
  <c r="KR317" i="7"/>
  <c r="IZ317" i="7"/>
  <c r="LA317" i="7"/>
  <c r="QB317" i="7"/>
  <c r="IV317" i="7"/>
  <c r="NJ317" i="7"/>
  <c r="MD317" i="7"/>
  <c r="HC317" i="7"/>
  <c r="MJ317" i="7"/>
  <c r="MS317" i="7"/>
  <c r="HZ317" i="7"/>
  <c r="MN317" i="7"/>
  <c r="JW317" i="7"/>
  <c r="PK317" i="7"/>
  <c r="KY317" i="7"/>
  <c r="IQ317" i="7"/>
  <c r="NV317" i="7"/>
  <c r="MP317" i="7"/>
  <c r="LC317" i="7"/>
  <c r="RA187" i="7"/>
  <c r="RA282" i="7"/>
  <c r="RA202" i="7"/>
  <c r="LJ317" i="7"/>
  <c r="QF317" i="7"/>
  <c r="OK317" i="7"/>
  <c r="FJ317" i="7"/>
  <c r="GF317" i="7"/>
  <c r="QN317" i="7"/>
  <c r="HR317" i="7"/>
  <c r="GL317" i="7"/>
  <c r="OR317" i="7"/>
  <c r="NL317" i="7"/>
  <c r="FQ317" i="7"/>
  <c r="IY317" i="7"/>
  <c r="JS317" i="7"/>
  <c r="FF317" i="7"/>
  <c r="OE317" i="7"/>
  <c r="IE317" i="7"/>
  <c r="GY317" i="7"/>
  <c r="QM317" i="7"/>
  <c r="RA91" i="7"/>
  <c r="RA234" i="7"/>
  <c r="RA58" i="7"/>
  <c r="QX317" i="7"/>
  <c r="EY317" i="7"/>
  <c r="MM317" i="7"/>
  <c r="QL317" i="7"/>
  <c r="MX317" i="7"/>
  <c r="PO317" i="7"/>
  <c r="NG317" i="7"/>
  <c r="RA313" i="7"/>
  <c r="RA72" i="7"/>
  <c r="RA167" i="7"/>
  <c r="RA294" i="7"/>
  <c r="RA38" i="7"/>
  <c r="RA165" i="7"/>
  <c r="RA276" i="7"/>
  <c r="RA20" i="7"/>
  <c r="RA147" i="7"/>
  <c r="RA178" i="7"/>
  <c r="RA65" i="7"/>
  <c r="RA208" i="7"/>
  <c r="RA95" i="7"/>
  <c r="RA270" i="7"/>
  <c r="RA14" i="7"/>
  <c r="RA125" i="7"/>
  <c r="RA188" i="7"/>
  <c r="RA172" i="7"/>
  <c r="RA117" i="7"/>
  <c r="RA17" i="7"/>
  <c r="RA140" i="7"/>
  <c r="RA83" i="7"/>
  <c r="RA257" i="7"/>
  <c r="RA144" i="7"/>
  <c r="RA141" i="7"/>
  <c r="RA312" i="7"/>
  <c r="RA56" i="7"/>
  <c r="RA151" i="7"/>
  <c r="RA278" i="7"/>
  <c r="RA22" i="7"/>
  <c r="RA149" i="7"/>
  <c r="RA260" i="7"/>
  <c r="RA3" i="7"/>
  <c r="RA131" i="7"/>
  <c r="RA162" i="7"/>
  <c r="RA305" i="7"/>
  <c r="RA49" i="7"/>
  <c r="RA192" i="7"/>
  <c r="RA79" i="7"/>
  <c r="RA254" i="7"/>
  <c r="RA109" i="7"/>
  <c r="RA273" i="7"/>
  <c r="RA222" i="7"/>
  <c r="RA287" i="7"/>
  <c r="RA206" i="7"/>
  <c r="RA296" i="7"/>
  <c r="RA40" i="7"/>
  <c r="RA135" i="7"/>
  <c r="RA262" i="7"/>
  <c r="RA6" i="7"/>
  <c r="RA133" i="7"/>
  <c r="RA244" i="7"/>
  <c r="RA115" i="7"/>
  <c r="RA146" i="7"/>
  <c r="RA289" i="7"/>
  <c r="RA33" i="7"/>
  <c r="RA176" i="7"/>
  <c r="RA63" i="7"/>
  <c r="RA238" i="7"/>
  <c r="RA93" i="7"/>
  <c r="RA156" i="7"/>
  <c r="RA99" i="7"/>
  <c r="RA47" i="7"/>
  <c r="RA77" i="7"/>
  <c r="RA61" i="7"/>
  <c r="RA124" i="7"/>
  <c r="RA204" i="7"/>
  <c r="RA280" i="7"/>
  <c r="RA24" i="7"/>
  <c r="RA119" i="7"/>
  <c r="RA246" i="7"/>
  <c r="RA228" i="7"/>
  <c r="RA130" i="7"/>
  <c r="RA160" i="7"/>
  <c r="RA303" i="7"/>
  <c r="RA114" i="7"/>
  <c r="RA4" i="7"/>
  <c r="RA31" i="7"/>
  <c r="RA264" i="7"/>
  <c r="RA8" i="7"/>
  <c r="RA103" i="7"/>
  <c r="RA230" i="7"/>
  <c r="RA101" i="7"/>
  <c r="RA212" i="7"/>
  <c r="RA248" i="7"/>
  <c r="RA87" i="7"/>
  <c r="RA214" i="7"/>
  <c r="RA85" i="7"/>
  <c r="RA196" i="7"/>
  <c r="RA67" i="7"/>
  <c r="RA98" i="7"/>
  <c r="RA241" i="7"/>
  <c r="RA128" i="7"/>
  <c r="RA271" i="7"/>
  <c r="RA15" i="7"/>
  <c r="RA190" i="7"/>
  <c r="RA301" i="7"/>
  <c r="RA45" i="7"/>
  <c r="RA108" i="7"/>
  <c r="RA92" i="7"/>
  <c r="RA25" i="7"/>
  <c r="FT317" i="7"/>
  <c r="QA317" i="7"/>
  <c r="PE317" i="7"/>
  <c r="RA70" i="7"/>
  <c r="RA157" i="7"/>
  <c r="KT317" i="7"/>
  <c r="NU317" i="7"/>
  <c r="RA232" i="7"/>
  <c r="RA71" i="7"/>
  <c r="RA198" i="7"/>
  <c r="RA69" i="7"/>
  <c r="RA180" i="7"/>
  <c r="RA307" i="7"/>
  <c r="RA51" i="7"/>
  <c r="RA316" i="7"/>
  <c r="RA82" i="7"/>
  <c r="RA225" i="7"/>
  <c r="RA112" i="7"/>
  <c r="RA255" i="7"/>
  <c r="RA174" i="7"/>
  <c r="RA285" i="7"/>
  <c r="RA29" i="7"/>
  <c r="KL317" i="7"/>
  <c r="IW317" i="7"/>
  <c r="FB317" i="7"/>
  <c r="MU317" i="7"/>
  <c r="RA81" i="7"/>
  <c r="RA286" i="7"/>
  <c r="RA216" i="7"/>
  <c r="RA311" i="7"/>
  <c r="RA55" i="7"/>
  <c r="RA182" i="7"/>
  <c r="RA309" i="7"/>
  <c r="RA53" i="7"/>
  <c r="RA164" i="7"/>
  <c r="RA291" i="7"/>
  <c r="RA35" i="7"/>
  <c r="RA66" i="7"/>
  <c r="RA209" i="7"/>
  <c r="RA96" i="7"/>
  <c r="RA239" i="7"/>
  <c r="RA158" i="7"/>
  <c r="RA269" i="7"/>
  <c r="RA13" i="7"/>
  <c r="RA76" i="7"/>
  <c r="LL317" i="7"/>
  <c r="OS317" i="7"/>
  <c r="QH317" i="7"/>
  <c r="KI317" i="7"/>
  <c r="RA224" i="7"/>
  <c r="RA30" i="7"/>
  <c r="RA200" i="7"/>
  <c r="RA295" i="7"/>
  <c r="RA39" i="7"/>
  <c r="RA166" i="7"/>
  <c r="RA293" i="7"/>
  <c r="RA37" i="7"/>
  <c r="RA148" i="7"/>
  <c r="RA275" i="7"/>
  <c r="RA19" i="7"/>
  <c r="RA306" i="7"/>
  <c r="RA50" i="7"/>
  <c r="RA193" i="7"/>
  <c r="RA80" i="7"/>
  <c r="RA223" i="7"/>
  <c r="RA142" i="7"/>
  <c r="RA253" i="7"/>
  <c r="RA60" i="7"/>
  <c r="RA44" i="7"/>
  <c r="RA78" i="7"/>
  <c r="QZ317" i="7"/>
  <c r="LE317" i="7"/>
  <c r="JU317" i="7"/>
  <c r="RA52" i="7"/>
  <c r="RA9" i="7"/>
  <c r="KK317" i="7"/>
  <c r="RA184" i="7"/>
  <c r="RA279" i="7"/>
  <c r="RA23" i="7"/>
  <c r="RA150" i="7"/>
  <c r="RA277" i="7"/>
  <c r="RA21" i="7"/>
  <c r="RA132" i="7"/>
  <c r="RA259" i="7"/>
  <c r="RA290" i="7"/>
  <c r="RA34" i="7"/>
  <c r="RA177" i="7"/>
  <c r="RA64" i="7"/>
  <c r="RA207" i="7"/>
  <c r="RA126" i="7"/>
  <c r="RA237" i="7"/>
  <c r="RA300" i="7"/>
  <c r="LH317" i="7"/>
  <c r="QY317" i="7"/>
  <c r="RA46" i="7"/>
  <c r="RA220" i="7"/>
  <c r="MZ317" i="7"/>
  <c r="QD317" i="7"/>
  <c r="IA317" i="7"/>
  <c r="RA183" i="7"/>
  <c r="RA310" i="7"/>
  <c r="RA292" i="7"/>
  <c r="RA168" i="7"/>
  <c r="RA263" i="7"/>
  <c r="RA7" i="7"/>
  <c r="RA315" i="7"/>
  <c r="RA134" i="7"/>
  <c r="RA261" i="7"/>
  <c r="RA5" i="7"/>
  <c r="RA116" i="7"/>
  <c r="RA243" i="7"/>
  <c r="RA274" i="7"/>
  <c r="RA18" i="7"/>
  <c r="RA161" i="7"/>
  <c r="RA304" i="7"/>
  <c r="RA48" i="7"/>
  <c r="RA191" i="7"/>
  <c r="RA110" i="7"/>
  <c r="RA221" i="7"/>
  <c r="RA284" i="7"/>
  <c r="RA28" i="7"/>
  <c r="RA175" i="7"/>
  <c r="RA94" i="7"/>
  <c r="RA205" i="7"/>
  <c r="RA268" i="7"/>
  <c r="RA199" i="7"/>
  <c r="RA127" i="7"/>
  <c r="JV317" i="7"/>
  <c r="JM317" i="7"/>
  <c r="JN317" i="7"/>
  <c r="NC317" i="7"/>
  <c r="HK317" i="7"/>
  <c r="LU317" i="7"/>
  <c r="KX317" i="7"/>
  <c r="JY317" i="7"/>
  <c r="RA152" i="7"/>
  <c r="RA247" i="7"/>
  <c r="RA118" i="7"/>
  <c r="RA245" i="7"/>
  <c r="RA100" i="7"/>
  <c r="RA227" i="7"/>
  <c r="RA258" i="7"/>
  <c r="RA2" i="7"/>
  <c r="RA145" i="7"/>
  <c r="RA288" i="7"/>
  <c r="RA32" i="7"/>
  <c r="RA12" i="7"/>
  <c r="RA189" i="7"/>
  <c r="RA252" i="7"/>
  <c r="NP317" i="7"/>
  <c r="QV317" i="7"/>
  <c r="PY317" i="7"/>
  <c r="RA104" i="7"/>
  <c r="RA302" i="7"/>
  <c r="RA265" i="7"/>
  <c r="IK317" i="7"/>
  <c r="RA181" i="7"/>
  <c r="RA163" i="7"/>
  <c r="RA57" i="7"/>
  <c r="OV317" i="7"/>
  <c r="EZ317" i="7"/>
  <c r="LR317" i="7"/>
  <c r="HG317" i="7"/>
  <c r="MV317" i="7"/>
  <c r="HD317" i="7"/>
  <c r="MR317" i="7"/>
  <c r="GZ317" i="7"/>
  <c r="MO317" i="7"/>
  <c r="GE317" i="7"/>
  <c r="LO317" i="7"/>
  <c r="MQ317" i="7"/>
  <c r="GW317" i="7"/>
  <c r="MF317" i="7"/>
  <c r="GM317" i="7"/>
  <c r="LQ317" i="7"/>
  <c r="FZ317" i="7"/>
  <c r="HN317" i="7"/>
  <c r="GC317" i="7"/>
  <c r="FH317" i="7"/>
  <c r="RA136" i="7"/>
  <c r="RA231" i="7"/>
  <c r="RA102" i="7"/>
  <c r="RA229" i="7"/>
  <c r="RA84" i="7"/>
  <c r="RA211" i="7"/>
  <c r="RA242" i="7"/>
  <c r="RA129" i="7"/>
  <c r="RA272" i="7"/>
  <c r="RA16" i="7"/>
  <c r="RA159" i="7"/>
  <c r="FW317" i="7"/>
  <c r="KE317" i="7"/>
  <c r="OC317" i="7"/>
  <c r="RA197" i="7"/>
  <c r="RA179" i="7"/>
  <c r="FE317" i="7"/>
  <c r="HM317" i="7"/>
  <c r="RA36" i="7"/>
  <c r="RA111" i="7"/>
  <c r="RA120" i="7"/>
  <c r="RA215" i="7"/>
  <c r="RA86" i="7"/>
  <c r="RA213" i="7"/>
  <c r="RA68" i="7"/>
  <c r="RA195" i="7"/>
  <c r="RA226" i="7"/>
  <c r="RA113" i="7"/>
  <c r="RA256" i="7"/>
  <c r="RA143" i="7"/>
  <c r="RA62" i="7"/>
  <c r="RA173" i="7"/>
  <c r="RA236" i="7"/>
  <c r="RA281" i="7"/>
  <c r="FO317" i="7"/>
  <c r="JL317" i="7"/>
  <c r="RA308" i="7"/>
  <c r="RA97" i="7"/>
  <c r="QK317" i="7"/>
  <c r="NI317" i="7"/>
  <c r="RA88" i="7"/>
  <c r="RA54" i="7"/>
  <c r="RA194" i="7"/>
  <c r="PD317" i="7"/>
  <c r="RA210" i="7"/>
  <c r="RA240" i="7"/>
  <c r="KP317" i="7"/>
  <c r="PH317" i="7"/>
  <c r="LS317" i="7"/>
  <c r="FR317" i="7"/>
  <c r="KM317" i="7"/>
  <c r="GU317" i="7"/>
  <c r="RA105" i="7"/>
  <c r="KS317" i="7"/>
  <c r="IS317" i="7"/>
  <c r="OG317" i="7"/>
  <c r="GX317" i="7"/>
  <c r="GH317" i="7"/>
  <c r="LF317" i="7"/>
  <c r="QC317" i="7"/>
  <c r="MC317" i="7"/>
  <c r="QR317" i="7"/>
  <c r="FA317" i="7"/>
  <c r="OH317" i="7"/>
  <c r="HO317" i="7"/>
  <c r="MG317" i="7"/>
  <c r="LW317" i="7"/>
  <c r="NK317" i="7"/>
  <c r="RA74" i="7"/>
  <c r="IU317" i="7"/>
  <c r="NZ317" i="7"/>
  <c r="FY317" i="7"/>
  <c r="RA203" i="7"/>
  <c r="MY317" i="7"/>
  <c r="ML317" i="7"/>
  <c r="KZ317" i="7"/>
  <c r="RA90" i="7"/>
  <c r="RA218" i="7"/>
  <c r="EO319" i="7"/>
  <c r="EQ318" i="7" a="1"/>
  <c r="EQ318" i="7" s="1"/>
  <c r="EP318" i="7" a="1"/>
  <c r="EP318" i="7" s="1"/>
  <c r="QU317" i="7"/>
  <c r="JR317" i="7"/>
  <c r="GK317" i="7"/>
  <c r="GV317" i="7"/>
  <c r="PW317" i="7"/>
  <c r="IN317" i="7"/>
  <c r="OA317" i="7"/>
  <c r="QT317" i="7"/>
  <c r="JD317" i="7"/>
  <c r="JX317" i="7"/>
  <c r="GD317" i="7"/>
  <c r="IB317" i="7"/>
  <c r="OP317" i="7"/>
  <c r="LV317" i="7"/>
  <c r="FG317" i="7"/>
  <c r="HS317" i="7"/>
  <c r="QS317" i="7"/>
  <c r="LT317" i="7"/>
  <c r="PT317" i="7"/>
  <c r="II317" i="7"/>
  <c r="MK317" i="7"/>
  <c r="IP317" i="7"/>
  <c r="NT317" i="7"/>
  <c r="NF317" i="7"/>
  <c r="RA201" i="7"/>
  <c r="LK317" i="7"/>
  <c r="GS317" i="7"/>
  <c r="FI317" i="7"/>
  <c r="RA26" i="7"/>
  <c r="RA219" i="7"/>
  <c r="FM317" i="7"/>
  <c r="PC317" i="7"/>
  <c r="LP317" i="7"/>
  <c r="NN317" i="7"/>
  <c r="KF317" i="7"/>
  <c r="OB317" i="7"/>
  <c r="RE1" i="7"/>
  <c r="IG317" i="7"/>
  <c r="FL317" i="7"/>
  <c r="IO317" i="7"/>
  <c r="RA233" i="7"/>
  <c r="IL317" i="7"/>
  <c r="RA43" i="7"/>
  <c r="KO317" i="7"/>
  <c r="RA186" i="7"/>
  <c r="HA317" i="7"/>
  <c r="GP317" i="7"/>
  <c r="PA317" i="7"/>
  <c r="MI317" i="7"/>
  <c r="HI317" i="7"/>
  <c r="KN317" i="7"/>
  <c r="KH317" i="7"/>
  <c r="MA317" i="7"/>
  <c r="RA169" i="7"/>
  <c r="QI317" i="7"/>
  <c r="RA155" i="7"/>
  <c r="RA107" i="7"/>
  <c r="KJ317" i="7"/>
  <c r="NW317" i="7"/>
  <c r="RA121" i="7"/>
  <c r="FX317" i="7"/>
  <c r="JK317" i="7"/>
  <c r="ID317" i="7"/>
  <c r="IJ317" i="7"/>
  <c r="NR317" i="7"/>
  <c r="KW317" i="7"/>
  <c r="OW317" i="7"/>
  <c r="RA122" i="7"/>
  <c r="HJ317" i="7"/>
  <c r="JH317" i="7"/>
  <c r="KQ317" i="7"/>
  <c r="RA298" i="7"/>
  <c r="RA11" i="7"/>
  <c r="PU317" i="7"/>
  <c r="IF317" i="7"/>
  <c r="HL317" i="7"/>
  <c r="GR317" i="7"/>
  <c r="OZ317" i="7"/>
  <c r="NY317" i="7"/>
  <c r="HW317" i="7"/>
  <c r="LG317" i="7"/>
  <c r="QP318" i="7" l="1"/>
  <c r="RB100" i="7"/>
  <c r="RB177" i="7"/>
  <c r="RB286" i="7"/>
  <c r="RB106" i="7"/>
  <c r="RB167" i="7"/>
  <c r="RB65" i="7"/>
  <c r="RB174" i="7"/>
  <c r="RB74" i="7"/>
  <c r="IJ318" i="7"/>
  <c r="FZ318" i="7"/>
  <c r="RB227" i="7"/>
  <c r="RB246" i="7"/>
  <c r="RB62" i="7"/>
  <c r="RB236" i="7"/>
  <c r="HR318" i="7"/>
  <c r="MR318" i="7"/>
  <c r="RB211" i="7"/>
  <c r="RB134" i="7"/>
  <c r="RB46" i="7"/>
  <c r="RB27" i="7"/>
  <c r="RB195" i="7"/>
  <c r="RB38" i="7"/>
  <c r="RB30" i="7"/>
  <c r="RB297" i="7"/>
  <c r="IA318" i="7"/>
  <c r="IC318" i="7"/>
  <c r="RB151" i="7"/>
  <c r="RB83" i="7"/>
  <c r="RB208" i="7"/>
  <c r="RB253" i="7"/>
  <c r="RB185" i="7"/>
  <c r="MQ318" i="7"/>
  <c r="RB96" i="7"/>
  <c r="RB73" i="7"/>
  <c r="PE318" i="7"/>
  <c r="GQ318" i="7"/>
  <c r="RB245" i="7"/>
  <c r="RB294" i="7"/>
  <c r="RB80" i="7"/>
  <c r="RB125" i="7"/>
  <c r="RB41" i="7"/>
  <c r="MT318" i="7"/>
  <c r="OE318" i="7"/>
  <c r="RB86" i="7"/>
  <c r="RB109" i="7"/>
  <c r="RB203" i="7"/>
  <c r="KN318" i="7"/>
  <c r="HI318" i="7"/>
  <c r="RB229" i="7"/>
  <c r="RB64" i="7"/>
  <c r="HK318" i="7"/>
  <c r="JQ318" i="7"/>
  <c r="FW318" i="7"/>
  <c r="RB117" i="7"/>
  <c r="RB210" i="7"/>
  <c r="RB102" i="7"/>
  <c r="RB247" i="7"/>
  <c r="RB248" i="7"/>
  <c r="NC318" i="7"/>
  <c r="IK318" i="7"/>
  <c r="QE318" i="7"/>
  <c r="RB261" i="7"/>
  <c r="RB141" i="7"/>
  <c r="LB318" i="7"/>
  <c r="LV318" i="7"/>
  <c r="RB5" i="7"/>
  <c r="RB98" i="7"/>
  <c r="RB223" i="7"/>
  <c r="RB284" i="7"/>
  <c r="RB216" i="7"/>
  <c r="RB71" i="7"/>
  <c r="GS318" i="7"/>
  <c r="NO318" i="7"/>
  <c r="GA318" i="7"/>
  <c r="RB295" i="7"/>
  <c r="RB82" i="7"/>
  <c r="RB207" i="7"/>
  <c r="RB124" i="7"/>
  <c r="RB104" i="7"/>
  <c r="KT318" i="7"/>
  <c r="GM318" i="7"/>
  <c r="LD318" i="7"/>
  <c r="PI318" i="7"/>
  <c r="RB87" i="7"/>
  <c r="RB66" i="7"/>
  <c r="RB191" i="7"/>
  <c r="RB268" i="7"/>
  <c r="IQ318" i="7"/>
  <c r="RB244" i="7"/>
  <c r="RB6" i="7"/>
  <c r="RB79" i="7"/>
  <c r="RB123" i="7"/>
  <c r="QA318" i="7"/>
  <c r="RB132" i="7"/>
  <c r="RB209" i="7"/>
  <c r="RB166" i="7"/>
  <c r="RB11" i="7"/>
  <c r="RB116" i="7"/>
  <c r="RB193" i="7"/>
  <c r="RB302" i="7"/>
  <c r="RB218" i="7"/>
  <c r="PN318" i="7"/>
  <c r="MZ318" i="7"/>
  <c r="QB318" i="7"/>
  <c r="GP318" i="7"/>
  <c r="NP318" i="7"/>
  <c r="HW318" i="7"/>
  <c r="ME318" i="7"/>
  <c r="IF318" i="7"/>
  <c r="RB213" i="7"/>
  <c r="RB214" i="7"/>
  <c r="RB84" i="7"/>
  <c r="RB179" i="7"/>
  <c r="RB306" i="7"/>
  <c r="RB50" i="7"/>
  <c r="RB161" i="7"/>
  <c r="RB304" i="7"/>
  <c r="RB48" i="7"/>
  <c r="RB175" i="7"/>
  <c r="RB270" i="7"/>
  <c r="RB14" i="7"/>
  <c r="RB93" i="7"/>
  <c r="RB44" i="7"/>
  <c r="RB314" i="7"/>
  <c r="RB58" i="7"/>
  <c r="RB281" i="7"/>
  <c r="RB25" i="7"/>
  <c r="RB200" i="7"/>
  <c r="QH318" i="7"/>
  <c r="OQ318" i="7"/>
  <c r="JP318" i="7"/>
  <c r="GB318" i="7"/>
  <c r="JV318" i="7"/>
  <c r="KW318" i="7"/>
  <c r="KX318" i="7"/>
  <c r="MU318" i="7"/>
  <c r="QZ318" i="7"/>
  <c r="PX318" i="7"/>
  <c r="RB317" i="7"/>
  <c r="MC318" i="7"/>
  <c r="FX318" i="7"/>
  <c r="MJ318" i="7"/>
  <c r="FP318" i="7"/>
  <c r="KE318" i="7"/>
  <c r="NH318" i="7"/>
  <c r="HJ318" i="7"/>
  <c r="KH318" i="7"/>
  <c r="HX318" i="7"/>
  <c r="LR318" i="7"/>
  <c r="GK318" i="7"/>
  <c r="QQ318" i="7"/>
  <c r="RB197" i="7"/>
  <c r="RB118" i="7"/>
  <c r="RB68" i="7"/>
  <c r="RB163" i="7"/>
  <c r="RB290" i="7"/>
  <c r="RB34" i="7"/>
  <c r="RB145" i="7"/>
  <c r="RB288" i="7"/>
  <c r="RB32" i="7"/>
  <c r="RB159" i="7"/>
  <c r="RB254" i="7"/>
  <c r="RB263" i="7"/>
  <c r="RB77" i="7"/>
  <c r="RB299" i="7"/>
  <c r="RB298" i="7"/>
  <c r="RB42" i="7"/>
  <c r="RB265" i="7"/>
  <c r="RB9" i="7"/>
  <c r="RB184" i="7"/>
  <c r="FB318" i="7"/>
  <c r="IY318" i="7"/>
  <c r="PS318" i="7"/>
  <c r="MW318" i="7"/>
  <c r="QC318" i="7"/>
  <c r="FC318" i="7"/>
  <c r="HT318" i="7"/>
  <c r="PU318" i="7"/>
  <c r="HD318" i="7"/>
  <c r="ID318" i="7"/>
  <c r="MS318" i="7"/>
  <c r="LO318" i="7"/>
  <c r="LW318" i="7"/>
  <c r="IM318" i="7"/>
  <c r="IS318" i="7"/>
  <c r="HN318" i="7"/>
  <c r="PT318" i="7"/>
  <c r="OL318" i="7"/>
  <c r="IN318" i="7"/>
  <c r="LT318" i="7"/>
  <c r="KG318" i="7"/>
  <c r="RF1" i="7"/>
  <c r="KS318" i="7"/>
  <c r="RB181" i="7"/>
  <c r="RB308" i="7"/>
  <c r="RB52" i="7"/>
  <c r="RB147" i="7"/>
  <c r="RB274" i="7"/>
  <c r="RB18" i="7"/>
  <c r="RB129" i="7"/>
  <c r="RB272" i="7"/>
  <c r="RB16" i="7"/>
  <c r="RB143" i="7"/>
  <c r="RB238" i="7"/>
  <c r="RB55" i="7"/>
  <c r="RB61" i="7"/>
  <c r="RB235" i="7"/>
  <c r="RB282" i="7"/>
  <c r="RB26" i="7"/>
  <c r="RB249" i="7"/>
  <c r="RB252" i="7"/>
  <c r="RB168" i="7"/>
  <c r="QX318" i="7"/>
  <c r="KB318" i="7"/>
  <c r="LK318" i="7"/>
  <c r="JT318" i="7"/>
  <c r="QI318" i="7"/>
  <c r="NQ318" i="7"/>
  <c r="OO318" i="7"/>
  <c r="MY318" i="7"/>
  <c r="LI318" i="7"/>
  <c r="GZ318" i="7"/>
  <c r="FV318" i="7"/>
  <c r="QT318" i="7"/>
  <c r="QW318" i="7"/>
  <c r="OH318" i="7"/>
  <c r="JS318" i="7"/>
  <c r="QV318" i="7"/>
  <c r="KK318" i="7"/>
  <c r="ND318" i="7"/>
  <c r="FA318" i="7"/>
  <c r="RB311" i="7"/>
  <c r="RB165" i="7"/>
  <c r="RB292" i="7"/>
  <c r="RB36" i="7"/>
  <c r="RB131" i="7"/>
  <c r="RB258" i="7"/>
  <c r="RB119" i="7"/>
  <c r="RB113" i="7"/>
  <c r="RB256" i="7"/>
  <c r="RB231" i="7"/>
  <c r="RB127" i="7"/>
  <c r="RB222" i="7"/>
  <c r="RB301" i="7"/>
  <c r="RB45" i="7"/>
  <c r="RB171" i="7"/>
  <c r="RB266" i="7"/>
  <c r="RB10" i="7"/>
  <c r="RB233" i="7"/>
  <c r="RB172" i="7"/>
  <c r="RB152" i="7"/>
  <c r="FR318" i="7"/>
  <c r="PP318" i="7"/>
  <c r="KJ318" i="7"/>
  <c r="PC318" i="7"/>
  <c r="KI318" i="7"/>
  <c r="HZ318" i="7"/>
  <c r="HH318" i="7"/>
  <c r="KA318" i="7"/>
  <c r="NG318" i="7"/>
  <c r="LJ318" i="7"/>
  <c r="FN318" i="7"/>
  <c r="JO318" i="7"/>
  <c r="IP318" i="7"/>
  <c r="EO320" i="7"/>
  <c r="EQ319" i="7" a="1"/>
  <c r="EQ319" i="7" s="1"/>
  <c r="EP319" i="7" a="1"/>
  <c r="EP319" i="7" s="1"/>
  <c r="IW318" i="7"/>
  <c r="HM318" i="7"/>
  <c r="GO318" i="7"/>
  <c r="PF318" i="7"/>
  <c r="FJ318" i="7"/>
  <c r="JN318" i="7"/>
  <c r="OP318" i="7"/>
  <c r="HG318" i="7"/>
  <c r="NZ318" i="7"/>
  <c r="PZ318" i="7"/>
  <c r="RB103" i="7"/>
  <c r="RB149" i="7"/>
  <c r="RB276" i="7"/>
  <c r="RB20" i="7"/>
  <c r="RB115" i="7"/>
  <c r="RB242" i="7"/>
  <c r="RB278" i="7"/>
  <c r="RB97" i="7"/>
  <c r="RB240" i="7"/>
  <c r="RB39" i="7"/>
  <c r="RB111" i="7"/>
  <c r="RB206" i="7"/>
  <c r="RB285" i="7"/>
  <c r="RB29" i="7"/>
  <c r="RB107" i="7"/>
  <c r="RB250" i="7"/>
  <c r="RB215" i="7"/>
  <c r="RB217" i="7"/>
  <c r="RB92" i="7"/>
  <c r="RB136" i="7"/>
  <c r="LF318" i="7"/>
  <c r="QF318" i="7"/>
  <c r="LC318" i="7"/>
  <c r="IX318" i="7"/>
  <c r="NN318" i="7"/>
  <c r="MV318" i="7"/>
  <c r="GX318" i="7"/>
  <c r="QY318" i="7"/>
  <c r="KY318" i="7"/>
  <c r="NM318" i="7"/>
  <c r="JF318" i="7"/>
  <c r="OB318" i="7"/>
  <c r="JC318" i="7"/>
  <c r="NY318" i="7"/>
  <c r="MB318" i="7"/>
  <c r="LL318" i="7"/>
  <c r="GD318" i="7"/>
  <c r="KV318" i="7"/>
  <c r="IV318" i="7"/>
  <c r="RB182" i="7"/>
  <c r="RB133" i="7"/>
  <c r="RB260" i="7"/>
  <c r="RB3" i="7"/>
  <c r="RB99" i="7"/>
  <c r="RB226" i="7"/>
  <c r="RB70" i="7"/>
  <c r="RB81" i="7"/>
  <c r="RB224" i="7"/>
  <c r="RB198" i="7"/>
  <c r="RB95" i="7"/>
  <c r="RB190" i="7"/>
  <c r="RB269" i="7"/>
  <c r="RB13" i="7"/>
  <c r="RB43" i="7"/>
  <c r="RB234" i="7"/>
  <c r="RB7" i="7"/>
  <c r="RB201" i="7"/>
  <c r="RB267" i="7"/>
  <c r="RB120" i="7"/>
  <c r="GG318" i="7"/>
  <c r="EZ318" i="7"/>
  <c r="MH318" i="7"/>
  <c r="LN318" i="7"/>
  <c r="OD318" i="7"/>
  <c r="NL318" i="7"/>
  <c r="MI318" i="7"/>
  <c r="LZ318" i="7"/>
  <c r="JW318" i="7"/>
  <c r="HV318" i="7"/>
  <c r="HS318" i="7"/>
  <c r="OT318" i="7"/>
  <c r="EW321" i="7"/>
  <c r="RB305" i="7"/>
  <c r="RB63" i="7"/>
  <c r="RB237" i="7"/>
  <c r="RB188" i="7"/>
  <c r="RB156" i="7"/>
  <c r="RB139" i="7"/>
  <c r="RB88" i="7"/>
  <c r="QO318" i="7"/>
  <c r="QU318" i="7"/>
  <c r="LS318" i="7"/>
  <c r="OI318" i="7"/>
  <c r="OS318" i="7"/>
  <c r="OA318" i="7"/>
  <c r="FM318" i="7"/>
  <c r="MO318" i="7"/>
  <c r="PD318" i="7"/>
  <c r="OW318" i="7"/>
  <c r="KC318" i="7"/>
  <c r="QR318" i="7"/>
  <c r="OR318" i="7"/>
  <c r="IL318" i="7"/>
  <c r="RB101" i="7"/>
  <c r="RB194" i="7"/>
  <c r="RB22" i="7"/>
  <c r="RB300" i="7"/>
  <c r="RB202" i="7"/>
  <c r="RB169" i="7"/>
  <c r="FK318" i="7"/>
  <c r="HE318" i="7"/>
  <c r="GL318" i="7"/>
  <c r="RA318" i="7"/>
  <c r="RB150" i="7"/>
  <c r="RB85" i="7"/>
  <c r="RB212" i="7"/>
  <c r="RB307" i="7"/>
  <c r="RB51" i="7"/>
  <c r="RB178" i="7"/>
  <c r="RB289" i="7"/>
  <c r="RB33" i="7"/>
  <c r="RB176" i="7"/>
  <c r="RB303" i="7"/>
  <c r="RB47" i="7"/>
  <c r="RB142" i="7"/>
  <c r="RB221" i="7"/>
  <c r="RB220" i="7"/>
  <c r="RB108" i="7"/>
  <c r="RB186" i="7"/>
  <c r="RB76" i="7"/>
  <c r="RB153" i="7"/>
  <c r="RB75" i="7"/>
  <c r="RB72" i="7"/>
  <c r="FG318" i="7"/>
  <c r="FO318" i="7"/>
  <c r="IO318" i="7"/>
  <c r="IR318" i="7"/>
  <c r="IH318" i="7"/>
  <c r="HP318" i="7"/>
  <c r="NU318" i="7"/>
  <c r="GF318" i="7"/>
  <c r="FH318" i="7"/>
  <c r="JE318" i="7"/>
  <c r="PR318" i="7"/>
  <c r="KZ318" i="7"/>
  <c r="IU318" i="7"/>
  <c r="MX318" i="7"/>
  <c r="LM318" i="7"/>
  <c r="RB262" i="7"/>
  <c r="RB158" i="7"/>
  <c r="HU318" i="7"/>
  <c r="HB318" i="7"/>
  <c r="FT318" i="7"/>
  <c r="RB54" i="7"/>
  <c r="RB69" i="7"/>
  <c r="RB196" i="7"/>
  <c r="RB291" i="7"/>
  <c r="RB35" i="7"/>
  <c r="RB162" i="7"/>
  <c r="RB273" i="7"/>
  <c r="RB17" i="7"/>
  <c r="RB160" i="7"/>
  <c r="RB287" i="7"/>
  <c r="RB31" i="7"/>
  <c r="RB126" i="7"/>
  <c r="RB205" i="7"/>
  <c r="RB140" i="7"/>
  <c r="RB28" i="7"/>
  <c r="RB170" i="7"/>
  <c r="RB283" i="7"/>
  <c r="RB137" i="7"/>
  <c r="RB312" i="7"/>
  <c r="RB56" i="7"/>
  <c r="NW318" i="7"/>
  <c r="KL318" i="7"/>
  <c r="HC318" i="7"/>
  <c r="OF318" i="7"/>
  <c r="NS318" i="7"/>
  <c r="NA318" i="7"/>
  <c r="GR318" i="7"/>
  <c r="LQ318" i="7"/>
  <c r="KU318" i="7"/>
  <c r="LP318" i="7"/>
  <c r="JZ318" i="7"/>
  <c r="JY318" i="7"/>
  <c r="FQ318" i="7"/>
  <c r="ON318" i="7"/>
  <c r="MF318" i="7"/>
  <c r="RB228" i="7"/>
  <c r="RB49" i="7"/>
  <c r="OY318" i="7"/>
  <c r="JG318" i="7"/>
  <c r="NI318" i="7"/>
  <c r="GJ318" i="7"/>
  <c r="RB309" i="7"/>
  <c r="RB53" i="7"/>
  <c r="RB180" i="7"/>
  <c r="RB275" i="7"/>
  <c r="RB19" i="7"/>
  <c r="RB146" i="7"/>
  <c r="RB257" i="7"/>
  <c r="RB2" i="7"/>
  <c r="RB144" i="7"/>
  <c r="RB271" i="7"/>
  <c r="RB15" i="7"/>
  <c r="RB110" i="7"/>
  <c r="RB189" i="7"/>
  <c r="RB60" i="7"/>
  <c r="RB315" i="7"/>
  <c r="RB154" i="7"/>
  <c r="RB219" i="7"/>
  <c r="RB121" i="7"/>
  <c r="RB296" i="7"/>
  <c r="RB40" i="7"/>
  <c r="GV318" i="7"/>
  <c r="PW318" i="7"/>
  <c r="MD318" i="7"/>
  <c r="FU318" i="7"/>
  <c r="OV318" i="7"/>
  <c r="PM318" i="7"/>
  <c r="OC318" i="7"/>
  <c r="LY318" i="7"/>
  <c r="LG318" i="7"/>
  <c r="QK318" i="7"/>
  <c r="HO318" i="7"/>
  <c r="PO318" i="7"/>
  <c r="NV318" i="7"/>
  <c r="GH318" i="7"/>
  <c r="LA318" i="7"/>
  <c r="KD318" i="7"/>
  <c r="JU318" i="7"/>
  <c r="RB230" i="7"/>
  <c r="RB192" i="7"/>
  <c r="MP318" i="7"/>
  <c r="NB318" i="7"/>
  <c r="II318" i="7"/>
  <c r="HQ318" i="7"/>
  <c r="LX318" i="7"/>
  <c r="RB293" i="7"/>
  <c r="RB37" i="7"/>
  <c r="RB164" i="7"/>
  <c r="RB259" i="7"/>
  <c r="RB4" i="7"/>
  <c r="RB130" i="7"/>
  <c r="RB241" i="7"/>
  <c r="RB183" i="7"/>
  <c r="RB128" i="7"/>
  <c r="RB255" i="7"/>
  <c r="RB199" i="7"/>
  <c r="RB94" i="7"/>
  <c r="RB173" i="7"/>
  <c r="RB12" i="7"/>
  <c r="RB251" i="7"/>
  <c r="RB138" i="7"/>
  <c r="RB155" i="7"/>
  <c r="RB105" i="7"/>
  <c r="RB280" i="7"/>
  <c r="RB24" i="7"/>
  <c r="PB318" i="7"/>
  <c r="MM318" i="7"/>
  <c r="IZ318" i="7"/>
  <c r="NE318" i="7"/>
  <c r="JD318" i="7"/>
  <c r="IG318" i="7"/>
  <c r="GW318" i="7"/>
  <c r="JR318" i="7"/>
  <c r="GC318" i="7"/>
  <c r="MK318" i="7"/>
  <c r="FD318" i="7"/>
  <c r="PQ318" i="7"/>
  <c r="KP318" i="7"/>
  <c r="GU318" i="7"/>
  <c r="ML318" i="7"/>
  <c r="NT318" i="7"/>
  <c r="RB67" i="7"/>
  <c r="PV318" i="7"/>
  <c r="FY318" i="7"/>
  <c r="NF318" i="7"/>
  <c r="MN318" i="7"/>
  <c r="GY318" i="7"/>
  <c r="RB277" i="7"/>
  <c r="RB21" i="7"/>
  <c r="RB148" i="7"/>
  <c r="RB243" i="7"/>
  <c r="RB279" i="7"/>
  <c r="RB114" i="7"/>
  <c r="RB225" i="7"/>
  <c r="RB23" i="7"/>
  <c r="RB112" i="7"/>
  <c r="RB239" i="7"/>
  <c r="RB310" i="7"/>
  <c r="RB78" i="7"/>
  <c r="RB157" i="7"/>
  <c r="RB135" i="7"/>
  <c r="RB187" i="7"/>
  <c r="RB122" i="7"/>
  <c r="RB91" i="7"/>
  <c r="RB89" i="7"/>
  <c r="RB264" i="7"/>
  <c r="RB8" i="7"/>
  <c r="KF318" i="7"/>
  <c r="JI318" i="7"/>
  <c r="FL318" i="7"/>
  <c r="PA318" i="7"/>
  <c r="PK318" i="7"/>
  <c r="QS318" i="7"/>
  <c r="PG318" i="7"/>
  <c r="QJ318" i="7"/>
  <c r="OJ318" i="7"/>
  <c r="FF318" i="7"/>
  <c r="KR318" i="7"/>
  <c r="OG318" i="7"/>
  <c r="QD318" i="7"/>
  <c r="KM318" i="7"/>
  <c r="IT318" i="7"/>
  <c r="HA318" i="7"/>
  <c r="FI318" i="7"/>
  <c r="JK318" i="7"/>
  <c r="JX318" i="7"/>
  <c r="PH318" i="7"/>
  <c r="GE318" i="7"/>
  <c r="RB318" i="7"/>
  <c r="OZ318" i="7"/>
  <c r="PL318" i="7"/>
  <c r="MA318" i="7"/>
  <c r="HF318" i="7"/>
  <c r="PJ318" i="7"/>
  <c r="PY318" i="7"/>
  <c r="GI318" i="7"/>
  <c r="NX318" i="7"/>
  <c r="JM318" i="7"/>
  <c r="LU318" i="7"/>
  <c r="JH318" i="7"/>
  <c r="IE318" i="7"/>
  <c r="RB316" i="7"/>
  <c r="QM318" i="7"/>
  <c r="OM318" i="7"/>
  <c r="NR318" i="7"/>
  <c r="JJ318" i="7"/>
  <c r="JA318" i="7"/>
  <c r="JL318" i="7"/>
  <c r="IB318" i="7"/>
  <c r="GN318" i="7"/>
  <c r="GT318" i="7"/>
  <c r="QN318" i="7"/>
  <c r="QG318" i="7"/>
  <c r="EX318" i="7"/>
  <c r="KQ318" i="7"/>
  <c r="NJ318" i="7"/>
  <c r="RB204" i="7"/>
  <c r="RB59" i="7"/>
  <c r="RB90" i="7"/>
  <c r="RB313" i="7"/>
  <c r="RB57" i="7"/>
  <c r="RB232" i="7"/>
  <c r="FE318" i="7"/>
  <c r="HL318" i="7"/>
  <c r="HY318" i="7"/>
  <c r="OX318" i="7"/>
  <c r="OK318" i="7"/>
  <c r="OU318" i="7"/>
  <c r="NK318" i="7"/>
  <c r="MG318" i="7"/>
  <c r="FS318" i="7"/>
  <c r="JB318" i="7"/>
  <c r="KO318" i="7"/>
  <c r="LH318" i="7"/>
  <c r="LE318" i="7"/>
  <c r="QL318" i="7"/>
  <c r="EY318" i="7"/>
  <c r="RC186" i="7" l="1"/>
  <c r="IK319" i="7"/>
  <c r="RC290" i="7"/>
  <c r="OW319" i="7"/>
  <c r="OM319" i="7"/>
  <c r="QX319" i="7"/>
  <c r="QE319" i="7"/>
  <c r="RC253" i="7"/>
  <c r="NZ319" i="7"/>
  <c r="RC153" i="7"/>
  <c r="IS319" i="7"/>
  <c r="RC203" i="7"/>
  <c r="RC144" i="7"/>
  <c r="QN319" i="7"/>
  <c r="RC121" i="7"/>
  <c r="MB319" i="7"/>
  <c r="FI319" i="7"/>
  <c r="RC157" i="7"/>
  <c r="RC125" i="7"/>
  <c r="PZ319" i="7"/>
  <c r="PY319" i="7"/>
  <c r="QD319" i="7"/>
  <c r="NM319" i="7"/>
  <c r="RC188" i="7"/>
  <c r="IW319" i="7"/>
  <c r="RC120" i="7"/>
  <c r="RC160" i="7"/>
  <c r="FC319" i="7"/>
  <c r="RC270" i="7"/>
  <c r="MH319" i="7"/>
  <c r="RC88" i="7"/>
  <c r="RC74" i="7"/>
  <c r="RC34" i="7"/>
  <c r="RC246" i="7"/>
  <c r="RC87" i="7"/>
  <c r="RC267" i="7"/>
  <c r="GH319" i="7"/>
  <c r="RC235" i="7"/>
  <c r="PJ319" i="7"/>
  <c r="RC286" i="7"/>
  <c r="IO319" i="7"/>
  <c r="RC122" i="7"/>
  <c r="RC308" i="7"/>
  <c r="RC14" i="7"/>
  <c r="QK319" i="7"/>
  <c r="HV319" i="7"/>
  <c r="LJ319" i="7"/>
  <c r="RC271" i="7"/>
  <c r="KI319" i="7"/>
  <c r="NW319" i="7"/>
  <c r="PE319" i="7"/>
  <c r="RC263" i="7"/>
  <c r="RC30" i="7"/>
  <c r="MM319" i="7"/>
  <c r="HK319" i="7"/>
  <c r="RC231" i="7"/>
  <c r="RC161" i="7"/>
  <c r="RC140" i="7"/>
  <c r="QZ319" i="7"/>
  <c r="KE319" i="7"/>
  <c r="HR319" i="7"/>
  <c r="RC127" i="7"/>
  <c r="RC162" i="7"/>
  <c r="RC131" i="7"/>
  <c r="RC50" i="7"/>
  <c r="RC192" i="7"/>
  <c r="PF319" i="7"/>
  <c r="QH319" i="7"/>
  <c r="OR319" i="7"/>
  <c r="RC7" i="7"/>
  <c r="EX319" i="7"/>
  <c r="RC137" i="7"/>
  <c r="RC221" i="7"/>
  <c r="LA319" i="7"/>
  <c r="RC40" i="7"/>
  <c r="MP319" i="7"/>
  <c r="LM319" i="7"/>
  <c r="RC44" i="7"/>
  <c r="RC31" i="7"/>
  <c r="RC103" i="7"/>
  <c r="NE319" i="7"/>
  <c r="JL319" i="7"/>
  <c r="OP319" i="7"/>
  <c r="JC319" i="7"/>
  <c r="PN319" i="7"/>
  <c r="NX319" i="7"/>
  <c r="RC134" i="7"/>
  <c r="NC319" i="7"/>
  <c r="KL319" i="7"/>
  <c r="RC102" i="7"/>
  <c r="RC145" i="7"/>
  <c r="QV319" i="7"/>
  <c r="JB319" i="7"/>
  <c r="OQ319" i="7"/>
  <c r="PG319" i="7"/>
  <c r="NN319" i="7"/>
  <c r="IV319" i="7"/>
  <c r="KC319" i="7"/>
  <c r="OD319" i="7"/>
  <c r="RC169" i="7"/>
  <c r="FR319" i="7"/>
  <c r="NS319" i="7"/>
  <c r="IC319" i="7"/>
  <c r="RC247" i="7"/>
  <c r="RC177" i="7"/>
  <c r="RC156" i="7"/>
  <c r="JR319" i="7"/>
  <c r="NR319" i="7"/>
  <c r="RC101" i="7"/>
  <c r="RC54" i="7"/>
  <c r="LI319" i="7"/>
  <c r="HH319" i="7"/>
  <c r="QY319" i="7"/>
  <c r="RC69" i="7"/>
  <c r="KN319" i="7"/>
  <c r="RC62" i="7"/>
  <c r="GI319" i="7"/>
  <c r="JM319" i="7"/>
  <c r="FJ319" i="7"/>
  <c r="RC165" i="7"/>
  <c r="RC172" i="7"/>
  <c r="MZ319" i="7"/>
  <c r="MD319" i="7"/>
  <c r="RC133" i="7"/>
  <c r="HI319" i="7"/>
  <c r="RC123" i="7"/>
  <c r="RC35" i="7"/>
  <c r="MY319" i="7"/>
  <c r="JN319" i="7"/>
  <c r="HF319" i="7"/>
  <c r="PS319" i="7"/>
  <c r="GN319" i="7"/>
  <c r="RC237" i="7"/>
  <c r="RC269" i="7"/>
  <c r="RC13" i="7"/>
  <c r="IZ319" i="7"/>
  <c r="MX319" i="7"/>
  <c r="RC118" i="7"/>
  <c r="MQ319" i="7"/>
  <c r="HY319" i="7"/>
  <c r="IX319" i="7"/>
  <c r="RC141" i="7"/>
  <c r="RC281" i="7"/>
  <c r="MV319" i="7"/>
  <c r="IM319" i="7"/>
  <c r="RC181" i="7"/>
  <c r="RC196" i="7"/>
  <c r="KS319" i="7"/>
  <c r="RC136" i="7"/>
  <c r="OI319" i="7"/>
  <c r="OT319" i="7"/>
  <c r="RC176" i="7"/>
  <c r="FV319" i="7"/>
  <c r="RC219" i="7"/>
  <c r="NG319" i="7"/>
  <c r="MS319" i="7"/>
  <c r="RC66" i="7"/>
  <c r="HP319" i="7"/>
  <c r="RC187" i="7"/>
  <c r="IQ319" i="7"/>
  <c r="NB319" i="7"/>
  <c r="RC64" i="7"/>
  <c r="JO319" i="7"/>
  <c r="RC25" i="7"/>
  <c r="OG319" i="7"/>
  <c r="IG319" i="7"/>
  <c r="RC98" i="7"/>
  <c r="MA319" i="7"/>
  <c r="GE319" i="7"/>
  <c r="RC279" i="7"/>
  <c r="JG319" i="7"/>
  <c r="PR319" i="7"/>
  <c r="MF319" i="7"/>
  <c r="RC149" i="7"/>
  <c r="IA319" i="7"/>
  <c r="IE319" i="7"/>
  <c r="GQ319" i="7"/>
  <c r="RC108" i="7"/>
  <c r="RC75" i="7"/>
  <c r="FM319" i="7"/>
  <c r="RC154" i="7"/>
  <c r="FO319" i="7"/>
  <c r="JQ319" i="7"/>
  <c r="RC302" i="7"/>
  <c r="NJ319" i="7"/>
  <c r="IF319" i="7"/>
  <c r="LU319" i="7"/>
  <c r="MT319" i="7"/>
  <c r="HL319" i="7"/>
  <c r="KA319" i="7"/>
  <c r="KD319" i="7"/>
  <c r="RC289" i="7"/>
  <c r="RC23" i="7"/>
  <c r="RB319" i="7"/>
  <c r="RC46" i="7"/>
  <c r="FP319" i="7"/>
  <c r="RC138" i="7"/>
  <c r="OX319" i="7"/>
  <c r="LL319" i="7"/>
  <c r="QR319" i="7"/>
  <c r="RC106" i="7"/>
  <c r="OJ319" i="7"/>
  <c r="QG319" i="7"/>
  <c r="OV319" i="7"/>
  <c r="RC260" i="7"/>
  <c r="JF319" i="7"/>
  <c r="RC167" i="7"/>
  <c r="RC135" i="7"/>
  <c r="KM319" i="7"/>
  <c r="FE319" i="7"/>
  <c r="HB319" i="7"/>
  <c r="RC204" i="7"/>
  <c r="QS319" i="7"/>
  <c r="RC150" i="7"/>
  <c r="JW319" i="7"/>
  <c r="FB319" i="7"/>
  <c r="QJ319" i="7"/>
  <c r="RC319" i="7"/>
  <c r="LR319" i="7"/>
  <c r="RC292" i="7"/>
  <c r="QQ319" i="7"/>
  <c r="FL319" i="7"/>
  <c r="OB319" i="7"/>
  <c r="KJ319" i="7"/>
  <c r="GS319" i="7"/>
  <c r="RC215" i="7"/>
  <c r="LF319" i="7"/>
  <c r="GJ319" i="7"/>
  <c r="FW319" i="7"/>
  <c r="RC306" i="7"/>
  <c r="RC222" i="7"/>
  <c r="FU319" i="7"/>
  <c r="RC296" i="7"/>
  <c r="RC83" i="7"/>
  <c r="NH319" i="7"/>
  <c r="RC24" i="7"/>
  <c r="RC228" i="7"/>
  <c r="QM319" i="7"/>
  <c r="RC300" i="7"/>
  <c r="NI319" i="7"/>
  <c r="RC119" i="7"/>
  <c r="RC255" i="7"/>
  <c r="RC28" i="7"/>
  <c r="KW319" i="7"/>
  <c r="IU319" i="7"/>
  <c r="RC194" i="7"/>
  <c r="IL319" i="7"/>
  <c r="KB319" i="7"/>
  <c r="NP319" i="7"/>
  <c r="RC182" i="7"/>
  <c r="RC273" i="7"/>
  <c r="RC110" i="7"/>
  <c r="II319" i="7"/>
  <c r="RC217" i="7"/>
  <c r="RC132" i="7"/>
  <c r="PO319" i="7"/>
  <c r="KR319" i="7"/>
  <c r="RC11" i="7"/>
  <c r="RC52" i="7"/>
  <c r="PB319" i="7"/>
  <c r="KG319" i="7"/>
  <c r="OL319" i="7"/>
  <c r="IH319" i="7"/>
  <c r="RC86" i="7"/>
  <c r="RC112" i="7"/>
  <c r="LB319" i="7"/>
  <c r="HU319" i="7"/>
  <c r="RC173" i="7"/>
  <c r="GG319" i="7"/>
  <c r="RC183" i="7"/>
  <c r="NA319" i="7"/>
  <c r="PI319" i="7"/>
  <c r="KT319" i="7"/>
  <c r="MK319" i="7"/>
  <c r="RC287" i="7"/>
  <c r="RC239" i="7"/>
  <c r="MN319" i="7"/>
  <c r="JY319" i="7"/>
  <c r="RC230" i="7"/>
  <c r="GX319" i="7"/>
  <c r="LX319" i="7"/>
  <c r="IB319" i="7"/>
  <c r="RC214" i="7"/>
  <c r="RC17" i="7"/>
  <c r="MC319" i="7"/>
  <c r="RC251" i="7"/>
  <c r="HN319" i="7"/>
  <c r="RC213" i="7"/>
  <c r="RC241" i="7"/>
  <c r="PD319" i="7"/>
  <c r="RC155" i="7"/>
  <c r="JV319" i="7"/>
  <c r="RC92" i="7"/>
  <c r="RA319" i="7"/>
  <c r="RC317" i="7"/>
  <c r="EW322" i="7"/>
  <c r="RC316" i="7"/>
  <c r="PK319" i="7"/>
  <c r="RC248" i="7"/>
  <c r="ND319" i="7"/>
  <c r="ME319" i="7"/>
  <c r="RC277" i="7"/>
  <c r="RC143" i="7"/>
  <c r="RC191" i="7"/>
  <c r="JJ319" i="7"/>
  <c r="JP319" i="7"/>
  <c r="LO319" i="7"/>
  <c r="IT319" i="7"/>
  <c r="HM319" i="7"/>
  <c r="RC61" i="7"/>
  <c r="HC319" i="7"/>
  <c r="RC227" i="7"/>
  <c r="LY319" i="7"/>
  <c r="RC104" i="7"/>
  <c r="RC147" i="7"/>
  <c r="RC18" i="7"/>
  <c r="OH319" i="7"/>
  <c r="JI319" i="7"/>
  <c r="RC82" i="7"/>
  <c r="GZ319" i="7"/>
  <c r="HO319" i="7"/>
  <c r="RC117" i="7"/>
  <c r="RC238" i="7"/>
  <c r="GM319" i="7"/>
  <c r="NY319" i="7"/>
  <c r="RC310" i="7"/>
  <c r="RC97" i="7"/>
  <c r="HJ319" i="7"/>
  <c r="RC38" i="7"/>
  <c r="RC274" i="7"/>
  <c r="RC60" i="7"/>
  <c r="PH319" i="7"/>
  <c r="RC291" i="7"/>
  <c r="RC220" i="7"/>
  <c r="JZ319" i="7"/>
  <c r="LQ319" i="7"/>
  <c r="RC21" i="7"/>
  <c r="RC226" i="7"/>
  <c r="RC47" i="7"/>
  <c r="RC303" i="7"/>
  <c r="OK319" i="7"/>
  <c r="GB319" i="7"/>
  <c r="RC185" i="7"/>
  <c r="NO319" i="7"/>
  <c r="OC319" i="7"/>
  <c r="GU319" i="7"/>
  <c r="RC184" i="7"/>
  <c r="RC197" i="7"/>
  <c r="QU319" i="7"/>
  <c r="RC107" i="7"/>
  <c r="RC26" i="7"/>
  <c r="RC309" i="7"/>
  <c r="RC41" i="7"/>
  <c r="RC264" i="7"/>
  <c r="RC297" i="7"/>
  <c r="RC278" i="7"/>
  <c r="RC258" i="7"/>
  <c r="RC282" i="7"/>
  <c r="RC8" i="7"/>
  <c r="RC22" i="7"/>
  <c r="RC53" i="7"/>
  <c r="RC51" i="7"/>
  <c r="RC2" i="7"/>
  <c r="RC81" i="7"/>
  <c r="RC151" i="7"/>
  <c r="RC307" i="7"/>
  <c r="RC212" i="7"/>
  <c r="RC114" i="7"/>
  <c r="RC100" i="7"/>
  <c r="RC68" i="7"/>
  <c r="RC163" i="7"/>
  <c r="RC193" i="7"/>
  <c r="RC195" i="7"/>
  <c r="RC84" i="7"/>
  <c r="RC179" i="7"/>
  <c r="RC318" i="7"/>
  <c r="RC209" i="7"/>
  <c r="RC146" i="7"/>
  <c r="RC225" i="7"/>
  <c r="RC130" i="7"/>
  <c r="GP319" i="7"/>
  <c r="JT319" i="7"/>
  <c r="RC261" i="7"/>
  <c r="FX319" i="7"/>
  <c r="RC299" i="7"/>
  <c r="RC245" i="7"/>
  <c r="RC78" i="7"/>
  <c r="RC252" i="7"/>
  <c r="GR319" i="7"/>
  <c r="RC224" i="7"/>
  <c r="HX319" i="7"/>
  <c r="RC111" i="7"/>
  <c r="KF319" i="7"/>
  <c r="RC315" i="7"/>
  <c r="RC5" i="7"/>
  <c r="RC295" i="7"/>
  <c r="JH319" i="7"/>
  <c r="RC43" i="7"/>
  <c r="RC285" i="7"/>
  <c r="GK319" i="7"/>
  <c r="RC71" i="7"/>
  <c r="LS319" i="7"/>
  <c r="RC29" i="7"/>
  <c r="QC319" i="7"/>
  <c r="LW319" i="7"/>
  <c r="RC171" i="7"/>
  <c r="RC67" i="7"/>
  <c r="RC189" i="7"/>
  <c r="HA319" i="7"/>
  <c r="RC89" i="7"/>
  <c r="RC3" i="7"/>
  <c r="KU319" i="7"/>
  <c r="PU319" i="7"/>
  <c r="RC85" i="7"/>
  <c r="LZ319" i="7"/>
  <c r="OZ319" i="7"/>
  <c r="NT319" i="7"/>
  <c r="ON319" i="7"/>
  <c r="RC262" i="7"/>
  <c r="JE319" i="7"/>
  <c r="KZ319" i="7"/>
  <c r="RC305" i="7"/>
  <c r="RC15" i="7"/>
  <c r="EO321" i="7"/>
  <c r="EQ320" i="7" a="1"/>
  <c r="EQ320" i="7" s="1"/>
  <c r="EP320" i="7" a="1"/>
  <c r="EP320" i="7" s="1"/>
  <c r="OE319" i="7"/>
  <c r="RC59" i="7"/>
  <c r="RC256" i="7"/>
  <c r="NK319" i="7"/>
  <c r="QI319" i="7"/>
  <c r="GC319" i="7"/>
  <c r="PV319" i="7"/>
  <c r="RC201" i="7"/>
  <c r="HW319" i="7"/>
  <c r="RC128" i="7"/>
  <c r="PX319" i="7"/>
  <c r="KQ319" i="7"/>
  <c r="NF319" i="7"/>
  <c r="RC139" i="7"/>
  <c r="RC113" i="7"/>
  <c r="QW319" i="7"/>
  <c r="FD319" i="7"/>
  <c r="RC298" i="7"/>
  <c r="MR319" i="7"/>
  <c r="KP319" i="7"/>
  <c r="NU319" i="7"/>
  <c r="RC6" i="7"/>
  <c r="RC288" i="7"/>
  <c r="PA319" i="7"/>
  <c r="RC250" i="7"/>
  <c r="RC49" i="7"/>
  <c r="RC223" i="7"/>
  <c r="RC16" i="7"/>
  <c r="FS319" i="7"/>
  <c r="EZ319" i="7"/>
  <c r="RC218" i="7"/>
  <c r="QT319" i="7"/>
  <c r="LH319" i="7"/>
  <c r="FQ319" i="7"/>
  <c r="RC198" i="7"/>
  <c r="RC94" i="7"/>
  <c r="HT319" i="7"/>
  <c r="RC116" i="7"/>
  <c r="PC319" i="7"/>
  <c r="HE319" i="7"/>
  <c r="RC90" i="7"/>
  <c r="OS319" i="7"/>
  <c r="RC312" i="7"/>
  <c r="RC99" i="7"/>
  <c r="PP319" i="7"/>
  <c r="MJ319" i="7"/>
  <c r="LV319" i="7"/>
  <c r="RC42" i="7"/>
  <c r="MG319" i="7"/>
  <c r="QA319" i="7"/>
  <c r="HG319" i="7"/>
  <c r="RC32" i="7"/>
  <c r="GL319" i="7"/>
  <c r="RC207" i="7"/>
  <c r="JX319" i="7"/>
  <c r="RC234" i="7"/>
  <c r="RC126" i="7"/>
  <c r="JD319" i="7"/>
  <c r="RG1" i="7"/>
  <c r="KY319" i="7"/>
  <c r="ID319" i="7"/>
  <c r="FZ319" i="7"/>
  <c r="RC178" i="7"/>
  <c r="MI319" i="7"/>
  <c r="LC319" i="7"/>
  <c r="RC129" i="7"/>
  <c r="RC254" i="7"/>
  <c r="KX319" i="7"/>
  <c r="RC276" i="7"/>
  <c r="RC124" i="7"/>
  <c r="GA319" i="7"/>
  <c r="RC56" i="7"/>
  <c r="IR319" i="7"/>
  <c r="FT319" i="7"/>
  <c r="RC314" i="7"/>
  <c r="RC294" i="7"/>
  <c r="QO319" i="7"/>
  <c r="FG319" i="7"/>
  <c r="QB319" i="7"/>
  <c r="HZ319" i="7"/>
  <c r="LG319" i="7"/>
  <c r="RC293" i="7"/>
  <c r="KV319" i="7"/>
  <c r="RC265" i="7"/>
  <c r="RC180" i="7"/>
  <c r="RC95" i="7"/>
  <c r="RC142" i="7"/>
  <c r="OU319" i="7"/>
  <c r="OA319" i="7"/>
  <c r="RC148" i="7"/>
  <c r="KK319" i="7"/>
  <c r="MU319" i="7"/>
  <c r="JS319" i="7"/>
  <c r="RC301" i="7"/>
  <c r="QL319" i="7"/>
  <c r="RC168" i="7"/>
  <c r="RC211" i="7"/>
  <c r="OY319" i="7"/>
  <c r="PT319" i="7"/>
  <c r="RC105" i="7"/>
  <c r="RC20" i="7"/>
  <c r="GV319" i="7"/>
  <c r="IJ319" i="7"/>
  <c r="ML319" i="7"/>
  <c r="RC58" i="7"/>
  <c r="RC80" i="7"/>
  <c r="JK319" i="7"/>
  <c r="RC313" i="7"/>
  <c r="RC304" i="7"/>
  <c r="LT319" i="7"/>
  <c r="RC91" i="7"/>
  <c r="RC37" i="7"/>
  <c r="RC242" i="7"/>
  <c r="RC158" i="7"/>
  <c r="PQ319" i="7"/>
  <c r="RC9" i="7"/>
  <c r="RC159" i="7"/>
  <c r="GF319" i="7"/>
  <c r="RC77" i="7"/>
  <c r="FN319" i="7"/>
  <c r="RC233" i="7"/>
  <c r="RC152" i="7"/>
  <c r="FF319" i="7"/>
  <c r="RC283" i="7"/>
  <c r="RC229" i="7"/>
  <c r="RC257" i="7"/>
  <c r="RC45" i="7"/>
  <c r="HQ319" i="7"/>
  <c r="FK319" i="7"/>
  <c r="RC36" i="7"/>
  <c r="RC205" i="7"/>
  <c r="HS319" i="7"/>
  <c r="RC190" i="7"/>
  <c r="LK319" i="7"/>
  <c r="GT319" i="7"/>
  <c r="RC199" i="7"/>
  <c r="PL319" i="7"/>
  <c r="FY319" i="7"/>
  <c r="NL319" i="7"/>
  <c r="RC57" i="7"/>
  <c r="RC48" i="7"/>
  <c r="PW319" i="7"/>
  <c r="GY319" i="7"/>
  <c r="RC63" i="7"/>
  <c r="RC93" i="7"/>
  <c r="JU319" i="7"/>
  <c r="RC249" i="7"/>
  <c r="RC164" i="7"/>
  <c r="JA319" i="7"/>
  <c r="RC243" i="7"/>
  <c r="RC39" i="7"/>
  <c r="IP319" i="7"/>
  <c r="RC27" i="7"/>
  <c r="RC4" i="7"/>
  <c r="LE319" i="7"/>
  <c r="RC311" i="7"/>
  <c r="RC170" i="7"/>
  <c r="LN319" i="7"/>
  <c r="RC72" i="7"/>
  <c r="RC115" i="7"/>
  <c r="NV319" i="7"/>
  <c r="GO319" i="7"/>
  <c r="RC96" i="7"/>
  <c r="KH319" i="7"/>
  <c r="RC73" i="7"/>
  <c r="RC244" i="7"/>
  <c r="RC206" i="7"/>
  <c r="FA319" i="7"/>
  <c r="HD319" i="7"/>
  <c r="RC266" i="7"/>
  <c r="RC65" i="7"/>
  <c r="RC109" i="7"/>
  <c r="KO319" i="7"/>
  <c r="RC232" i="7"/>
  <c r="RC275" i="7"/>
  <c r="RC33" i="7"/>
  <c r="RC175" i="7"/>
  <c r="NQ319" i="7"/>
  <c r="RC268" i="7"/>
  <c r="MW319" i="7"/>
  <c r="RC166" i="7"/>
  <c r="MO319" i="7"/>
  <c r="RC236" i="7"/>
  <c r="FH319" i="7"/>
  <c r="RC55" i="7"/>
  <c r="PM319" i="7"/>
  <c r="RC76" i="7"/>
  <c r="QF319" i="7"/>
  <c r="GD319" i="7"/>
  <c r="RC70" i="7"/>
  <c r="OF319" i="7"/>
  <c r="IN319" i="7"/>
  <c r="RC280" i="7"/>
  <c r="RC174" i="7"/>
  <c r="LP319" i="7"/>
  <c r="RC10" i="7"/>
  <c r="OO319" i="7"/>
  <c r="RC19" i="7"/>
  <c r="GW319" i="7"/>
  <c r="RC79" i="7"/>
  <c r="RC284" i="7"/>
  <c r="LD319" i="7"/>
  <c r="RC216" i="7"/>
  <c r="RC259" i="7"/>
  <c r="RC210" i="7"/>
  <c r="RC12" i="7"/>
  <c r="IY319" i="7"/>
  <c r="RC200" i="7"/>
  <c r="RC240" i="7"/>
  <c r="QP319" i="7"/>
  <c r="RC202" i="7"/>
  <c r="RC208" i="7"/>
  <c r="EY319" i="7"/>
  <c r="RD49" i="7" l="1"/>
  <c r="RD182" i="7"/>
  <c r="RD247" i="7"/>
  <c r="RD262" i="7"/>
  <c r="RD147" i="7"/>
  <c r="RD274" i="7"/>
  <c r="RD118" i="7"/>
  <c r="RD177" i="7"/>
  <c r="RD273" i="7"/>
  <c r="RD243" i="7"/>
  <c r="RD19" i="7"/>
  <c r="RD244" i="7"/>
  <c r="RD190" i="7"/>
  <c r="RD276" i="7"/>
  <c r="RD142" i="7"/>
  <c r="RD66" i="7"/>
  <c r="RD160" i="7"/>
  <c r="RD129" i="7"/>
  <c r="RD278" i="7"/>
  <c r="RD55" i="7"/>
  <c r="RD101" i="7"/>
  <c r="RD286" i="7"/>
  <c r="RD214" i="7"/>
  <c r="RD194" i="7"/>
  <c r="RD275" i="7"/>
  <c r="RD148" i="7"/>
  <c r="RD116" i="7"/>
  <c r="RD143" i="7"/>
  <c r="PT320" i="7"/>
  <c r="KB320" i="7"/>
  <c r="OF320" i="7"/>
  <c r="GG320" i="7"/>
  <c r="LG320" i="7"/>
  <c r="QM320" i="7"/>
  <c r="EX320" i="7"/>
  <c r="JO320" i="7"/>
  <c r="LN320" i="7"/>
  <c r="NK320" i="7"/>
  <c r="OL320" i="7"/>
  <c r="PI320" i="7"/>
  <c r="QG320" i="7"/>
  <c r="MD320" i="7"/>
  <c r="NA320" i="7"/>
  <c r="NY320" i="7"/>
  <c r="OU320" i="7"/>
  <c r="QS320" i="7"/>
  <c r="HZ320" i="7"/>
  <c r="FB320" i="7"/>
  <c r="GU320" i="7"/>
  <c r="PX320" i="7"/>
  <c r="PU320" i="7"/>
  <c r="RD236" i="7"/>
  <c r="RD75" i="7"/>
  <c r="RD266" i="7"/>
  <c r="RD10" i="7"/>
  <c r="RD77" i="7"/>
  <c r="RD249" i="7"/>
  <c r="RD152" i="7"/>
  <c r="RD318" i="7"/>
  <c r="RD109" i="7"/>
  <c r="RD121" i="7"/>
  <c r="RD240" i="7"/>
  <c r="RD127" i="7"/>
  <c r="PD320" i="7"/>
  <c r="JL320" i="7"/>
  <c r="NP320" i="7"/>
  <c r="FQ320" i="7"/>
  <c r="KM320" i="7"/>
  <c r="PS320" i="7"/>
  <c r="IU320" i="7"/>
  <c r="KL320" i="7"/>
  <c r="MK320" i="7"/>
  <c r="NI320" i="7"/>
  <c r="OK320" i="7"/>
  <c r="PH320" i="7"/>
  <c r="QE320" i="7"/>
  <c r="RC320" i="7"/>
  <c r="KZ320" i="7"/>
  <c r="LZ320" i="7"/>
  <c r="MY320" i="7"/>
  <c r="NW320" i="7"/>
  <c r="PO320" i="7"/>
  <c r="FF320" i="7"/>
  <c r="LS320" i="7"/>
  <c r="PR320" i="7"/>
  <c r="RD220" i="7"/>
  <c r="RD315" i="7"/>
  <c r="RD59" i="7"/>
  <c r="RD250" i="7"/>
  <c r="RD13" i="7"/>
  <c r="RD233" i="7"/>
  <c r="RD136" i="7"/>
  <c r="RD24" i="7"/>
  <c r="RD98" i="7"/>
  <c r="PA320" i="7"/>
  <c r="RD111" i="7"/>
  <c r="ON320" i="7"/>
  <c r="IV320" i="7"/>
  <c r="MZ320" i="7"/>
  <c r="QP320" i="7"/>
  <c r="FA320" i="7"/>
  <c r="JT320" i="7"/>
  <c r="OY320" i="7"/>
  <c r="IA320" i="7"/>
  <c r="JK320" i="7"/>
  <c r="LM320" i="7"/>
  <c r="MI320" i="7"/>
  <c r="NG320" i="7"/>
  <c r="OG320" i="7"/>
  <c r="PG320" i="7"/>
  <c r="QD320" i="7"/>
  <c r="KA320" i="7"/>
  <c r="KY320" i="7"/>
  <c r="LW320" i="7"/>
  <c r="MX320" i="7"/>
  <c r="OQ320" i="7"/>
  <c r="OP320" i="7"/>
  <c r="NQ320" i="7"/>
  <c r="IQ320" i="7"/>
  <c r="MW320" i="7"/>
  <c r="RD204" i="7"/>
  <c r="RD299" i="7"/>
  <c r="RD43" i="7"/>
  <c r="RD234" i="7"/>
  <c r="RD217" i="7"/>
  <c r="RD120" i="7"/>
  <c r="RD288" i="7"/>
  <c r="KT320" i="7"/>
  <c r="RD25" i="7"/>
  <c r="RD95" i="7"/>
  <c r="NX320" i="7"/>
  <c r="IF320" i="7"/>
  <c r="MJ320" i="7"/>
  <c r="PW320" i="7"/>
  <c r="JA320" i="7"/>
  <c r="OE320" i="7"/>
  <c r="HH320" i="7"/>
  <c r="IM320" i="7"/>
  <c r="KJ320" i="7"/>
  <c r="LK320" i="7"/>
  <c r="MH320" i="7"/>
  <c r="NF320" i="7"/>
  <c r="OD320" i="7"/>
  <c r="PF320" i="7"/>
  <c r="JC320" i="7"/>
  <c r="JZ320" i="7"/>
  <c r="KX320" i="7"/>
  <c r="LU320" i="7"/>
  <c r="NR320" i="7"/>
  <c r="OT320" i="7"/>
  <c r="KS320" i="7"/>
  <c r="JS320" i="7"/>
  <c r="FX320" i="7"/>
  <c r="MT320" i="7"/>
  <c r="RD188" i="7"/>
  <c r="RD283" i="7"/>
  <c r="RD27" i="7"/>
  <c r="RD218" i="7"/>
  <c r="RD201" i="7"/>
  <c r="RD104" i="7"/>
  <c r="MU320" i="7"/>
  <c r="PZ320" i="7"/>
  <c r="RD12" i="7"/>
  <c r="RD192" i="7"/>
  <c r="RD79" i="7"/>
  <c r="NH320" i="7"/>
  <c r="HP320" i="7"/>
  <c r="LT320" i="7"/>
  <c r="PC320" i="7"/>
  <c r="IG320" i="7"/>
  <c r="NL320" i="7"/>
  <c r="GR320" i="7"/>
  <c r="HK320" i="7"/>
  <c r="JJ320" i="7"/>
  <c r="KH320" i="7"/>
  <c r="LJ320" i="7"/>
  <c r="MG320" i="7"/>
  <c r="NE320" i="7"/>
  <c r="OB320" i="7"/>
  <c r="HY320" i="7"/>
  <c r="IY320" i="7"/>
  <c r="JY320" i="7"/>
  <c r="KW320" i="7"/>
  <c r="MO320" i="7"/>
  <c r="LA320" i="7"/>
  <c r="HO320" i="7"/>
  <c r="GS320" i="7"/>
  <c r="IP320" i="7"/>
  <c r="LR320" i="7"/>
  <c r="RD172" i="7"/>
  <c r="RD267" i="7"/>
  <c r="RD11" i="7"/>
  <c r="RD237" i="7"/>
  <c r="RD202" i="7"/>
  <c r="RD185" i="7"/>
  <c r="RD88" i="7"/>
  <c r="RD319" i="7"/>
  <c r="RD105" i="7"/>
  <c r="RD195" i="7"/>
  <c r="RD32" i="7"/>
  <c r="RD193" i="7"/>
  <c r="GD320" i="7"/>
  <c r="QX320" i="7"/>
  <c r="RD268" i="7"/>
  <c r="RD209" i="7"/>
  <c r="RD176" i="7"/>
  <c r="RD63" i="7"/>
  <c r="MR320" i="7"/>
  <c r="QV320" i="7"/>
  <c r="LD320" i="7"/>
  <c r="OI320" i="7"/>
  <c r="HM320" i="7"/>
  <c r="MS320" i="7"/>
  <c r="GB320" i="7"/>
  <c r="GO320" i="7"/>
  <c r="IL320" i="7"/>
  <c r="JI320" i="7"/>
  <c r="KG320" i="7"/>
  <c r="LF320" i="7"/>
  <c r="MF320" i="7"/>
  <c r="NC320" i="7"/>
  <c r="HB320" i="7"/>
  <c r="HX320" i="7"/>
  <c r="IW320" i="7"/>
  <c r="JW320" i="7"/>
  <c r="LP320" i="7"/>
  <c r="HU320" i="7"/>
  <c r="IN320" i="7"/>
  <c r="LQ320" i="7"/>
  <c r="RD156" i="7"/>
  <c r="RD251" i="7"/>
  <c r="RD141" i="7"/>
  <c r="RD186" i="7"/>
  <c r="RD169" i="7"/>
  <c r="RD72" i="7"/>
  <c r="RD138" i="7"/>
  <c r="RD8" i="7"/>
  <c r="RD253" i="7"/>
  <c r="RD303" i="7"/>
  <c r="RD47" i="7"/>
  <c r="MB320" i="7"/>
  <c r="QF320" i="7"/>
  <c r="KN320" i="7"/>
  <c r="NO320" i="7"/>
  <c r="GV320" i="7"/>
  <c r="LY320" i="7"/>
  <c r="RD320" i="7"/>
  <c r="FL320" i="7"/>
  <c r="FU320" i="7"/>
  <c r="HI320" i="7"/>
  <c r="IK320" i="7"/>
  <c r="JG320" i="7"/>
  <c r="KE320" i="7"/>
  <c r="LC320" i="7"/>
  <c r="ME320" i="7"/>
  <c r="GH320" i="7"/>
  <c r="HA320" i="7"/>
  <c r="HW320" i="7"/>
  <c r="IT320" i="7"/>
  <c r="KQ320" i="7"/>
  <c r="FE320" i="7"/>
  <c r="NV320" i="7"/>
  <c r="QT320" i="7"/>
  <c r="JQ320" i="7"/>
  <c r="RD140" i="7"/>
  <c r="RD285" i="7"/>
  <c r="RD235" i="7"/>
  <c r="RD61" i="7"/>
  <c r="RD170" i="7"/>
  <c r="RD153" i="7"/>
  <c r="RD312" i="7"/>
  <c r="RD56" i="7"/>
  <c r="JD320" i="7"/>
  <c r="RD108" i="7"/>
  <c r="RD203" i="7"/>
  <c r="RD144" i="7"/>
  <c r="RD287" i="7"/>
  <c r="RD31" i="7"/>
  <c r="LL320" i="7"/>
  <c r="PP320" i="7"/>
  <c r="JX320" i="7"/>
  <c r="MV320" i="7"/>
  <c r="GF320" i="7"/>
  <c r="LE320" i="7"/>
  <c r="QK320" i="7"/>
  <c r="EY320" i="7"/>
  <c r="GN320" i="7"/>
  <c r="HG320" i="7"/>
  <c r="II320" i="7"/>
  <c r="JF320" i="7"/>
  <c r="KD320" i="7"/>
  <c r="FJ320" i="7"/>
  <c r="GE320" i="7"/>
  <c r="GZ320" i="7"/>
  <c r="HV320" i="7"/>
  <c r="JN320" i="7"/>
  <c r="KP320" i="7"/>
  <c r="MQ320" i="7"/>
  <c r="GP320" i="7"/>
  <c r="JM320" i="7"/>
  <c r="RD124" i="7"/>
  <c r="RD189" i="7"/>
  <c r="RD219" i="7"/>
  <c r="RD154" i="7"/>
  <c r="RD137" i="7"/>
  <c r="RD296" i="7"/>
  <c r="RD40" i="7"/>
  <c r="RD45" i="7"/>
  <c r="RD122" i="7"/>
  <c r="PL320" i="7"/>
  <c r="OA320" i="7"/>
  <c r="RD128" i="7"/>
  <c r="RD271" i="7"/>
  <c r="RD15" i="7"/>
  <c r="KV320" i="7"/>
  <c r="OZ320" i="7"/>
  <c r="JH320" i="7"/>
  <c r="MC320" i="7"/>
  <c r="FP320" i="7"/>
  <c r="KK320" i="7"/>
  <c r="PQ320" i="7"/>
  <c r="FT320" i="7"/>
  <c r="GM320" i="7"/>
  <c r="HF320" i="7"/>
  <c r="IE320" i="7"/>
  <c r="JE320" i="7"/>
  <c r="FI320" i="7"/>
  <c r="GC320" i="7"/>
  <c r="GY320" i="7"/>
  <c r="IO320" i="7"/>
  <c r="OS320" i="7"/>
  <c r="HC320" i="7"/>
  <c r="NS320" i="7"/>
  <c r="RD112" i="7"/>
  <c r="RD255" i="7"/>
  <c r="KF320" i="7"/>
  <c r="OJ320" i="7"/>
  <c r="IR320" i="7"/>
  <c r="LI320" i="7"/>
  <c r="QO320" i="7"/>
  <c r="EZ320" i="7"/>
  <c r="JR320" i="7"/>
  <c r="OW320" i="7"/>
  <c r="FS320" i="7"/>
  <c r="GL320" i="7"/>
  <c r="HE320" i="7"/>
  <c r="IC320" i="7"/>
  <c r="FH320" i="7"/>
  <c r="GA320" i="7"/>
  <c r="HQ320" i="7"/>
  <c r="KU320" i="7"/>
  <c r="FZ320" i="7"/>
  <c r="GI320" i="7"/>
  <c r="HN320" i="7"/>
  <c r="LB320" i="7"/>
  <c r="QW320" i="7"/>
  <c r="RD107" i="7"/>
  <c r="RD42" i="7"/>
  <c r="RD281" i="7"/>
  <c r="RD239" i="7"/>
  <c r="JP320" i="7"/>
  <c r="NT320" i="7"/>
  <c r="IB320" i="7"/>
  <c r="KO320" i="7"/>
  <c r="PV320" i="7"/>
  <c r="IX320" i="7"/>
  <c r="OC320" i="7"/>
  <c r="FR320" i="7"/>
  <c r="GK320" i="7"/>
  <c r="HD320" i="7"/>
  <c r="FG320" i="7"/>
  <c r="GQ320" i="7"/>
  <c r="HS320" i="7"/>
  <c r="NU320" i="7"/>
  <c r="RD76" i="7"/>
  <c r="RD171" i="7"/>
  <c r="RD106" i="7"/>
  <c r="RD89" i="7"/>
  <c r="RD248" i="7"/>
  <c r="RD301" i="7"/>
  <c r="OO320" i="7"/>
  <c r="RD93" i="7"/>
  <c r="RD125" i="7"/>
  <c r="RD284" i="7"/>
  <c r="RD123" i="7"/>
  <c r="RD41" i="7"/>
  <c r="RD200" i="7"/>
  <c r="RD175" i="7"/>
  <c r="PN320" i="7"/>
  <c r="RD80" i="7"/>
  <c r="RD223" i="7"/>
  <c r="IZ320" i="7"/>
  <c r="ND320" i="7"/>
  <c r="HL320" i="7"/>
  <c r="JU320" i="7"/>
  <c r="PB320" i="7"/>
  <c r="ID320" i="7"/>
  <c r="NJ320" i="7"/>
  <c r="QN320" i="7"/>
  <c r="FO320" i="7"/>
  <c r="GJ320" i="7"/>
  <c r="RB320" i="7"/>
  <c r="FW320" i="7"/>
  <c r="FD320" i="7"/>
  <c r="KC320" i="7"/>
  <c r="QQ320" i="7"/>
  <c r="FV320" i="7"/>
  <c r="RD269" i="7"/>
  <c r="RD317" i="7"/>
  <c r="RD316" i="7"/>
  <c r="RD60" i="7"/>
  <c r="RD155" i="7"/>
  <c r="RD90" i="7"/>
  <c r="RD73" i="7"/>
  <c r="RD232" i="7"/>
  <c r="NN320" i="7"/>
  <c r="QA320" i="7"/>
  <c r="FK320" i="7"/>
  <c r="RD64" i="7"/>
  <c r="RD305" i="7"/>
  <c r="RD207" i="7"/>
  <c r="IJ320" i="7"/>
  <c r="MN320" i="7"/>
  <c r="QR320" i="7"/>
  <c r="JB320" i="7"/>
  <c r="OH320" i="7"/>
  <c r="HJ320" i="7"/>
  <c r="MP320" i="7"/>
  <c r="PM320" i="7"/>
  <c r="FM320" i="7"/>
  <c r="QC320" i="7"/>
  <c r="RA320" i="7"/>
  <c r="FC320" i="7"/>
  <c r="GX320" i="7"/>
  <c r="MM320" i="7"/>
  <c r="RD173" i="7"/>
  <c r="RD221" i="7"/>
  <c r="RD300" i="7"/>
  <c r="RD44" i="7"/>
  <c r="RD139" i="7"/>
  <c r="RD74" i="7"/>
  <c r="RD313" i="7"/>
  <c r="RD57" i="7"/>
  <c r="RD205" i="7"/>
  <c r="RD216" i="7"/>
  <c r="RD241" i="7"/>
  <c r="RD191" i="7"/>
  <c r="QB320" i="7"/>
  <c r="GT320" i="7"/>
  <c r="QL320" i="7"/>
  <c r="QY320" i="7"/>
  <c r="OR320" i="7"/>
  <c r="RD28" i="7"/>
  <c r="RD314" i="7"/>
  <c r="RD297" i="7"/>
  <c r="QZ320" i="7"/>
  <c r="NM320" i="7"/>
  <c r="FY320" i="7"/>
  <c r="RD100" i="7"/>
  <c r="RD211" i="7"/>
  <c r="RD114" i="7"/>
  <c r="RD33" i="7"/>
  <c r="RD304" i="7"/>
  <c r="RD48" i="7"/>
  <c r="HT320" i="7"/>
  <c r="LX320" i="7"/>
  <c r="IH320" i="7"/>
  <c r="LV320" i="7"/>
  <c r="PE320" i="7"/>
  <c r="IS320" i="7"/>
  <c r="RD58" i="7"/>
  <c r="PK320" i="7"/>
  <c r="RD298" i="7"/>
  <c r="RD184" i="7"/>
  <c r="RD2" i="7"/>
  <c r="RD272" i="7"/>
  <c r="RD16" i="7"/>
  <c r="RD159" i="7"/>
  <c r="QJ320" i="7"/>
  <c r="KR320" i="7"/>
  <c r="OV320" i="7"/>
  <c r="GW320" i="7"/>
  <c r="MA320" i="7"/>
  <c r="FN320" i="7"/>
  <c r="KI320" i="7"/>
  <c r="ML320" i="7"/>
  <c r="OM320" i="7"/>
  <c r="PJ320" i="7"/>
  <c r="QH320" i="7"/>
  <c r="NB320" i="7"/>
  <c r="NZ320" i="7"/>
  <c r="OX320" i="7"/>
  <c r="PY320" i="7"/>
  <c r="LO320" i="7"/>
  <c r="HR320" i="7"/>
  <c r="JV320" i="7"/>
  <c r="QU320" i="7"/>
  <c r="RD252" i="7"/>
  <c r="RD91" i="7"/>
  <c r="RD282" i="7"/>
  <c r="RD26" i="7"/>
  <c r="RD157" i="7"/>
  <c r="RD265" i="7"/>
  <c r="RD9" i="7"/>
  <c r="RD168" i="7"/>
  <c r="RD280" i="7"/>
  <c r="RD92" i="7"/>
  <c r="RD187" i="7"/>
  <c r="RD264" i="7"/>
  <c r="RD84" i="7"/>
  <c r="RD17" i="7"/>
  <c r="LH320" i="7"/>
  <c r="QI320" i="7"/>
  <c r="RD29" i="7"/>
  <c r="RD179" i="7"/>
  <c r="RD259" i="7"/>
  <c r="RD226" i="7"/>
  <c r="RD294" i="7"/>
  <c r="RD181" i="7"/>
  <c r="RD6" i="7"/>
  <c r="RD231" i="7"/>
  <c r="RD295" i="7"/>
  <c r="EO322" i="7"/>
  <c r="EP321" i="7" a="1"/>
  <c r="EP321" i="7" s="1"/>
  <c r="EQ321" i="7" a="1"/>
  <c r="EQ321" i="7" s="1"/>
  <c r="RD3" i="7"/>
  <c r="RD227" i="7"/>
  <c r="RD306" i="7"/>
  <c r="RD50" i="7"/>
  <c r="RD307" i="7"/>
  <c r="RD198" i="7"/>
  <c r="RD85" i="7"/>
  <c r="RD309" i="7"/>
  <c r="RD71" i="7"/>
  <c r="RD103" i="7"/>
  <c r="RD178" i="7"/>
  <c r="RD96" i="7"/>
  <c r="RD146" i="7"/>
  <c r="RD82" i="7"/>
  <c r="RD196" i="7"/>
  <c r="RD242" i="7"/>
  <c r="RD70" i="7"/>
  <c r="RD257" i="7"/>
  <c r="RD51" i="7"/>
  <c r="RD102" i="7"/>
  <c r="RD311" i="7"/>
  <c r="RD213" i="7"/>
  <c r="RD270" i="7"/>
  <c r="RD302" i="7"/>
  <c r="RD166" i="7"/>
  <c r="RD308" i="7"/>
  <c r="RD131" i="7"/>
  <c r="RD99" i="7"/>
  <c r="RD22" i="7"/>
  <c r="RD119" i="7"/>
  <c r="RD117" i="7"/>
  <c r="RD174" i="7"/>
  <c r="RD206" i="7"/>
  <c r="RD162" i="7"/>
  <c r="RD130" i="7"/>
  <c r="RD224" i="7"/>
  <c r="RD260" i="7"/>
  <c r="RD161" i="7"/>
  <c r="RD229" i="7"/>
  <c r="RD7" i="7"/>
  <c r="RD37" i="7"/>
  <c r="RD78" i="7"/>
  <c r="RD110" i="7"/>
  <c r="RD113" i="7"/>
  <c r="RD52" i="7"/>
  <c r="RD4" i="7"/>
  <c r="RD210" i="7"/>
  <c r="RD133" i="7"/>
  <c r="RD230" i="7"/>
  <c r="RD5" i="7"/>
  <c r="RD279" i="7"/>
  <c r="RD30" i="7"/>
  <c r="RH1" i="7"/>
  <c r="RD254" i="7"/>
  <c r="RD225" i="7"/>
  <c r="RD261" i="7"/>
  <c r="RD134" i="7"/>
  <c r="RD167" i="7"/>
  <c r="RD87" i="7"/>
  <c r="RD238" i="7"/>
  <c r="EW323" i="7"/>
  <c r="RD290" i="7"/>
  <c r="RD258" i="7"/>
  <c r="RD212" i="7"/>
  <c r="RD145" i="7"/>
  <c r="RD165" i="7"/>
  <c r="RD38" i="7"/>
  <c r="RD246" i="7"/>
  <c r="RD222" i="7"/>
  <c r="RD158" i="7"/>
  <c r="RD291" i="7"/>
  <c r="RD18" i="7"/>
  <c r="RD277" i="7"/>
  <c r="RD292" i="7"/>
  <c r="RD34" i="7"/>
  <c r="RD228" i="7"/>
  <c r="RD69" i="7"/>
  <c r="RD245" i="7"/>
  <c r="RD150" i="7"/>
  <c r="RD126" i="7"/>
  <c r="RD62" i="7"/>
  <c r="RD35" i="7"/>
  <c r="RD94" i="7"/>
  <c r="RD20" i="7"/>
  <c r="RD163" i="7"/>
  <c r="RD36" i="7"/>
  <c r="RD115" i="7"/>
  <c r="RD289" i="7"/>
  <c r="RD21" i="7"/>
  <c r="RD149" i="7"/>
  <c r="RD54" i="7"/>
  <c r="RD46" i="7"/>
  <c r="RD183" i="7"/>
  <c r="RD164" i="7"/>
  <c r="RD97" i="7"/>
  <c r="RD65" i="7"/>
  <c r="RD14" i="7"/>
  <c r="RD256" i="7"/>
  <c r="RD208" i="7"/>
  <c r="RD199" i="7"/>
  <c r="RD53" i="7"/>
  <c r="RD293" i="7"/>
  <c r="RD151" i="7"/>
  <c r="RD263" i="7"/>
  <c r="RD68" i="7"/>
  <c r="RD86" i="7"/>
  <c r="RD135" i="7"/>
  <c r="RD83" i="7"/>
  <c r="RD67" i="7"/>
  <c r="RD39" i="7"/>
  <c r="RD215" i="7"/>
  <c r="RD197" i="7"/>
  <c r="RD23" i="7"/>
  <c r="RD310" i="7"/>
  <c r="RD81" i="7"/>
  <c r="RD132" i="7"/>
  <c r="IH321" i="7" l="1"/>
  <c r="KF321" i="7"/>
  <c r="RE57" i="7"/>
  <c r="GI321" i="7"/>
  <c r="QX321" i="7"/>
  <c r="RE197" i="7"/>
  <c r="PL321" i="7"/>
  <c r="NB321" i="7"/>
  <c r="PU321" i="7"/>
  <c r="GZ321" i="7"/>
  <c r="JF321" i="7"/>
  <c r="NT321" i="7"/>
  <c r="KO321" i="7"/>
  <c r="RE281" i="7"/>
  <c r="PY321" i="7"/>
  <c r="FX321" i="7"/>
  <c r="QL321" i="7"/>
  <c r="RE25" i="7"/>
  <c r="RE300" i="7"/>
  <c r="GB321" i="7"/>
  <c r="RE28" i="7"/>
  <c r="RE230" i="7"/>
  <c r="KJ321" i="7"/>
  <c r="GE321" i="7"/>
  <c r="KS321" i="7"/>
  <c r="QW321" i="7"/>
  <c r="RE249" i="7"/>
  <c r="RE309" i="7"/>
  <c r="RE181" i="7"/>
  <c r="RE44" i="7"/>
  <c r="RE308" i="7"/>
  <c r="NU321" i="7"/>
  <c r="JQ321" i="7"/>
  <c r="ND321" i="7"/>
  <c r="RE218" i="7"/>
  <c r="KU321" i="7"/>
  <c r="LU321" i="7"/>
  <c r="RE70" i="7"/>
  <c r="RE312" i="7"/>
  <c r="MA321" i="7"/>
  <c r="HJ321" i="7"/>
  <c r="NI321" i="7"/>
  <c r="RE202" i="7"/>
  <c r="NO321" i="7"/>
  <c r="MY321" i="7"/>
  <c r="RE69" i="7"/>
  <c r="NX321" i="7"/>
  <c r="RE149" i="7"/>
  <c r="RE56" i="7"/>
  <c r="RE263" i="7"/>
  <c r="OP321" i="7"/>
  <c r="FS321" i="7"/>
  <c r="RE252" i="7"/>
  <c r="RE138" i="7"/>
  <c r="MG321" i="7"/>
  <c r="FZ321" i="7"/>
  <c r="RE7" i="7"/>
  <c r="MB321" i="7"/>
  <c r="PS321" i="7"/>
  <c r="RE122" i="7"/>
  <c r="IS321" i="7"/>
  <c r="RE89" i="7"/>
  <c r="OX321" i="7"/>
  <c r="QE321" i="7"/>
  <c r="GW321" i="7"/>
  <c r="KV321" i="7"/>
  <c r="OL321" i="7"/>
  <c r="GD321" i="7"/>
  <c r="RE27" i="7"/>
  <c r="RE204" i="7"/>
  <c r="RE124" i="7"/>
  <c r="IB321" i="7"/>
  <c r="IE321" i="7"/>
  <c r="PX321" i="7"/>
  <c r="NY321" i="7"/>
  <c r="RE276" i="7"/>
  <c r="RE117" i="7"/>
  <c r="HB321" i="7"/>
  <c r="RE264" i="7"/>
  <c r="NJ321" i="7"/>
  <c r="RE187" i="7"/>
  <c r="MK321" i="7"/>
  <c r="PN321" i="7"/>
  <c r="OY321" i="7"/>
  <c r="FB321" i="7"/>
  <c r="IA321" i="7"/>
  <c r="GV321" i="7"/>
  <c r="NS321" i="7"/>
  <c r="GC321" i="7"/>
  <c r="RE8" i="7"/>
  <c r="NL321" i="7"/>
  <c r="RE75" i="7"/>
  <c r="KA321" i="7"/>
  <c r="RE121" i="7"/>
  <c r="OV321" i="7"/>
  <c r="NR321" i="7"/>
  <c r="RE85" i="7"/>
  <c r="ME321" i="7"/>
  <c r="GO321" i="7"/>
  <c r="RE11" i="7"/>
  <c r="IY321" i="7"/>
  <c r="RE119" i="7"/>
  <c r="MU321" i="7"/>
  <c r="KL321" i="7"/>
  <c r="RE244" i="7"/>
  <c r="HO321" i="7"/>
  <c r="LW321" i="7"/>
  <c r="RE245" i="7"/>
  <c r="MH321" i="7"/>
  <c r="JR321" i="7"/>
  <c r="RE105" i="7"/>
  <c r="PC321" i="7"/>
  <c r="PD321" i="7"/>
  <c r="FU321" i="7"/>
  <c r="RE102" i="7"/>
  <c r="RE313" i="7"/>
  <c r="OF321" i="7"/>
  <c r="QJ321" i="7"/>
  <c r="RE39" i="7"/>
  <c r="PV321" i="7"/>
  <c r="KN321" i="7"/>
  <c r="OJ321" i="7"/>
  <c r="HL321" i="7"/>
  <c r="QU321" i="7"/>
  <c r="RE6" i="7"/>
  <c r="PZ321" i="7"/>
  <c r="IR321" i="7"/>
  <c r="NV321" i="7"/>
  <c r="RE154" i="7"/>
  <c r="RE171" i="7"/>
  <c r="OQ321" i="7"/>
  <c r="RE37" i="7"/>
  <c r="LH321" i="7"/>
  <c r="GJ321" i="7"/>
  <c r="RE166" i="7"/>
  <c r="FD321" i="7"/>
  <c r="OH321" i="7"/>
  <c r="HD321" i="7"/>
  <c r="RE52" i="7"/>
  <c r="HT321" i="7"/>
  <c r="JV321" i="7"/>
  <c r="LL321" i="7"/>
  <c r="GG321" i="7"/>
  <c r="PQ321" i="7"/>
  <c r="RE279" i="7"/>
  <c r="RE265" i="7"/>
  <c r="KT321" i="7"/>
  <c r="IW321" i="7"/>
  <c r="RE280" i="7"/>
  <c r="NH321" i="7"/>
  <c r="HI321" i="7"/>
  <c r="FF321" i="7"/>
  <c r="ON321" i="7"/>
  <c r="RE53" i="7"/>
  <c r="RE106" i="7"/>
  <c r="RE267" i="7"/>
  <c r="LG321" i="7"/>
  <c r="RE169" i="7"/>
  <c r="HR321" i="7"/>
  <c r="LJ321" i="7"/>
  <c r="FY321" i="7"/>
  <c r="HY321" i="7"/>
  <c r="RE23" i="7"/>
  <c r="RE9" i="7"/>
  <c r="JS321" i="7"/>
  <c r="OC321" i="7"/>
  <c r="RE24" i="7"/>
  <c r="RE268" i="7"/>
  <c r="MC321" i="7"/>
  <c r="MP321" i="7"/>
  <c r="LP321" i="7"/>
  <c r="NM321" i="7"/>
  <c r="RE203" i="7"/>
  <c r="RE90" i="7"/>
  <c r="RE315" i="7"/>
  <c r="JY321" i="7"/>
  <c r="HN321" i="7"/>
  <c r="GQ321" i="7"/>
  <c r="KE321" i="7"/>
  <c r="RE150" i="7"/>
  <c r="JB321" i="7"/>
  <c r="QB321" i="7"/>
  <c r="RE319" i="7"/>
  <c r="QA321" i="7"/>
  <c r="GY321" i="7"/>
  <c r="HF321" i="7"/>
  <c r="EZ321" i="7"/>
  <c r="QO321" i="7"/>
  <c r="NE321" i="7"/>
  <c r="RE310" i="7"/>
  <c r="LF321" i="7"/>
  <c r="IK321" i="7"/>
  <c r="GL321" i="7"/>
  <c r="RE247" i="7"/>
  <c r="RE12" i="7"/>
  <c r="KY321" i="7"/>
  <c r="RA321" i="7"/>
  <c r="JI321" i="7"/>
  <c r="RE236" i="7"/>
  <c r="MF321" i="7"/>
  <c r="RE91" i="7"/>
  <c r="RE74" i="7"/>
  <c r="RE123" i="7"/>
  <c r="RE185" i="7"/>
  <c r="IX321" i="7"/>
  <c r="OD321" i="7"/>
  <c r="FI321" i="7"/>
  <c r="JA321" i="7"/>
  <c r="MN321" i="7"/>
  <c r="RE136" i="7"/>
  <c r="RB321" i="7"/>
  <c r="HH321" i="7"/>
  <c r="RE103" i="7"/>
  <c r="NK321" i="7"/>
  <c r="FW321" i="7"/>
  <c r="LX321" i="7"/>
  <c r="NW321" i="7"/>
  <c r="PH321" i="7"/>
  <c r="FM321" i="7"/>
  <c r="RE54" i="7"/>
  <c r="HZ321" i="7"/>
  <c r="IG321" i="7"/>
  <c r="LQ321" i="7"/>
  <c r="RE233" i="7"/>
  <c r="JU321" i="7"/>
  <c r="EY321" i="7"/>
  <c r="RE248" i="7"/>
  <c r="RE201" i="7"/>
  <c r="LE321" i="7"/>
  <c r="RE314" i="7"/>
  <c r="RE58" i="7"/>
  <c r="RE43" i="7"/>
  <c r="ID321" i="7"/>
  <c r="HQ321" i="7"/>
  <c r="LN321" i="7"/>
  <c r="LM321" i="7"/>
  <c r="RE172" i="7"/>
  <c r="HU321" i="7"/>
  <c r="MO321" i="7"/>
  <c r="OE321" i="7"/>
  <c r="LK321" i="7"/>
  <c r="KG321" i="7"/>
  <c r="LT321" i="7"/>
  <c r="RE134" i="7"/>
  <c r="GN321" i="7"/>
  <c r="RE120" i="7"/>
  <c r="QM321" i="7"/>
  <c r="RD321" i="7"/>
  <c r="RE88" i="7"/>
  <c r="OG321" i="7"/>
  <c r="RI1" i="7"/>
  <c r="QQ321" i="7"/>
  <c r="RE133" i="7"/>
  <c r="PF321" i="7"/>
  <c r="LS321" i="7"/>
  <c r="RE228" i="7"/>
  <c r="QC321" i="7"/>
  <c r="RE278" i="7"/>
  <c r="JZ321" i="7"/>
  <c r="IO321" i="7"/>
  <c r="KD321" i="7"/>
  <c r="JX321" i="7"/>
  <c r="RE298" i="7"/>
  <c r="RE42" i="7"/>
  <c r="RE235" i="7"/>
  <c r="OT321" i="7"/>
  <c r="GM321" i="7"/>
  <c r="RE321" i="7"/>
  <c r="IJ321" i="7"/>
  <c r="RE320" i="7"/>
  <c r="RE137" i="7"/>
  <c r="GS321" i="7"/>
  <c r="FP321" i="7"/>
  <c r="LB321" i="7"/>
  <c r="MS321" i="7"/>
  <c r="KB321" i="7"/>
  <c r="RE213" i="7"/>
  <c r="PE321" i="7"/>
  <c r="RE292" i="7"/>
  <c r="FA321" i="7"/>
  <c r="RE311" i="7"/>
  <c r="RE76" i="7"/>
  <c r="MZ321" i="7"/>
  <c r="PK321" i="7"/>
  <c r="FJ321" i="7"/>
  <c r="JL321" i="7"/>
  <c r="QS321" i="7"/>
  <c r="RE22" i="7"/>
  <c r="QP321" i="7"/>
  <c r="HM321" i="7"/>
  <c r="OO321" i="7"/>
  <c r="IT321" i="7"/>
  <c r="IU321" i="7"/>
  <c r="RE282" i="7"/>
  <c r="RE26" i="7"/>
  <c r="RE299" i="7"/>
  <c r="EX321" i="7"/>
  <c r="FH321" i="7"/>
  <c r="FC321" i="7"/>
  <c r="RE200" i="7"/>
  <c r="FL321" i="7"/>
  <c r="LR321" i="7"/>
  <c r="JC321" i="7"/>
  <c r="KZ321" i="7"/>
  <c r="OB321" i="7"/>
  <c r="RE36" i="7"/>
  <c r="JM321" i="7"/>
  <c r="RE55" i="7"/>
  <c r="RE297" i="7"/>
  <c r="LY321" i="7"/>
  <c r="OI321" i="7"/>
  <c r="JP321" i="7"/>
  <c r="JN321" i="7"/>
  <c r="PP321" i="7"/>
  <c r="RE101" i="7"/>
  <c r="GT321" i="7"/>
  <c r="GF321" i="7"/>
  <c r="QV321" i="7"/>
  <c r="RE215" i="7"/>
  <c r="PJ321" i="7"/>
  <c r="HP321" i="7"/>
  <c r="RE266" i="7"/>
  <c r="RE10" i="7"/>
  <c r="RE139" i="7"/>
  <c r="MD321" i="7"/>
  <c r="HK321" i="7"/>
  <c r="KI321" i="7"/>
  <c r="RE167" i="7"/>
  <c r="QD321" i="7"/>
  <c r="QZ321" i="7"/>
  <c r="RE229" i="7"/>
  <c r="IF321" i="7"/>
  <c r="IL321" i="7"/>
  <c r="QY321" i="7"/>
  <c r="KK321" i="7"/>
  <c r="RE118" i="7"/>
  <c r="RE108" i="7"/>
  <c r="MW321" i="7"/>
  <c r="RE86" i="7"/>
  <c r="RE41" i="7"/>
  <c r="KR321" i="7"/>
  <c r="RE316" i="7"/>
  <c r="NA321" i="7"/>
  <c r="OW321" i="7"/>
  <c r="RE296" i="7"/>
  <c r="OK321" i="7"/>
  <c r="NZ321" i="7"/>
  <c r="GA321" i="7"/>
  <c r="PT321" i="7"/>
  <c r="RE246" i="7"/>
  <c r="FN321" i="7"/>
  <c r="GK321" i="7"/>
  <c r="RE250" i="7"/>
  <c r="RE251" i="7"/>
  <c r="RE155" i="7"/>
  <c r="FV321" i="7"/>
  <c r="OZ321" i="7"/>
  <c r="OU321" i="7"/>
  <c r="RE198" i="7"/>
  <c r="GH321" i="7"/>
  <c r="HG321" i="7"/>
  <c r="RE100" i="7"/>
  <c r="RE87" i="7"/>
  <c r="HX321" i="7"/>
  <c r="JH321" i="7"/>
  <c r="QF321" i="7"/>
  <c r="GU321" i="7"/>
  <c r="IN321" i="7"/>
  <c r="OR321" i="7"/>
  <c r="RE156" i="7"/>
  <c r="FO321" i="7"/>
  <c r="JD321" i="7"/>
  <c r="JE321" i="7"/>
  <c r="RE73" i="7"/>
  <c r="MR321" i="7"/>
  <c r="HA321" i="7"/>
  <c r="RE165" i="7"/>
  <c r="ML321" i="7"/>
  <c r="KM321" i="7"/>
  <c r="RE60" i="7"/>
  <c r="LZ321" i="7"/>
  <c r="HE321" i="7"/>
  <c r="RE40" i="7"/>
  <c r="RE284" i="7"/>
  <c r="NF321" i="7"/>
  <c r="IC321" i="7"/>
  <c r="PA321" i="7"/>
  <c r="OM321" i="7"/>
  <c r="MT321" i="7"/>
  <c r="FG321" i="7"/>
  <c r="RE234" i="7"/>
  <c r="RE219" i="7"/>
  <c r="RE59" i="7"/>
  <c r="LC321" i="7"/>
  <c r="RE216" i="7"/>
  <c r="HW321" i="7"/>
  <c r="RE277" i="7"/>
  <c r="MX321" i="7"/>
  <c r="RC321" i="7"/>
  <c r="EW324" i="7"/>
  <c r="PO321" i="7"/>
  <c r="RE183" i="7"/>
  <c r="MI321" i="7"/>
  <c r="RE21" i="7"/>
  <c r="KH321" i="7"/>
  <c r="RE84" i="7"/>
  <c r="RE163" i="7"/>
  <c r="RE210" i="7"/>
  <c r="RE305" i="7"/>
  <c r="RE49" i="7"/>
  <c r="RE192" i="7"/>
  <c r="RE303" i="7"/>
  <c r="RE47" i="7"/>
  <c r="RE158" i="7"/>
  <c r="RE253" i="7"/>
  <c r="RE242" i="7"/>
  <c r="RE68" i="7"/>
  <c r="RE147" i="7"/>
  <c r="RE194" i="7"/>
  <c r="RE289" i="7"/>
  <c r="RE33" i="7"/>
  <c r="RE176" i="7"/>
  <c r="RE287" i="7"/>
  <c r="RE31" i="7"/>
  <c r="RE142" i="7"/>
  <c r="RE237" i="7"/>
  <c r="RE18" i="7"/>
  <c r="OA321" i="7"/>
  <c r="RE151" i="7"/>
  <c r="RE131" i="7"/>
  <c r="RE178" i="7"/>
  <c r="RE273" i="7"/>
  <c r="RE17" i="7"/>
  <c r="RE160" i="7"/>
  <c r="RE271" i="7"/>
  <c r="RE15" i="7"/>
  <c r="RE126" i="7"/>
  <c r="RE221" i="7"/>
  <c r="RE173" i="7"/>
  <c r="RE238" i="7"/>
  <c r="RE211" i="7"/>
  <c r="RE95" i="7"/>
  <c r="RE79" i="7"/>
  <c r="RE29" i="7"/>
  <c r="RE115" i="7"/>
  <c r="RE162" i="7"/>
  <c r="RE257" i="7"/>
  <c r="RE2" i="7"/>
  <c r="RE144" i="7"/>
  <c r="RE255" i="7"/>
  <c r="RE110" i="7"/>
  <c r="RE205" i="7"/>
  <c r="RE189" i="7"/>
  <c r="RE258" i="7"/>
  <c r="RE20" i="7"/>
  <c r="RE99" i="7"/>
  <c r="RE146" i="7"/>
  <c r="RE241" i="7"/>
  <c r="RE128" i="7"/>
  <c r="RE239" i="7"/>
  <c r="RE94" i="7"/>
  <c r="RE77" i="7"/>
  <c r="RE227" i="7"/>
  <c r="RE132" i="7"/>
  <c r="NQ321" i="7"/>
  <c r="II321" i="7"/>
  <c r="RE261" i="7"/>
  <c r="RE260" i="7"/>
  <c r="RE3" i="7"/>
  <c r="RE83" i="7"/>
  <c r="RE130" i="7"/>
  <c r="RE225" i="7"/>
  <c r="RE112" i="7"/>
  <c r="RE223" i="7"/>
  <c r="RE78" i="7"/>
  <c r="RE153" i="7"/>
  <c r="MM321" i="7"/>
  <c r="MV321" i="7"/>
  <c r="RE67" i="7"/>
  <c r="RE114" i="7"/>
  <c r="RE209" i="7"/>
  <c r="RE96" i="7"/>
  <c r="RE207" i="7"/>
  <c r="RE318" i="7"/>
  <c r="RE62" i="7"/>
  <c r="RE157" i="7"/>
  <c r="RE222" i="7"/>
  <c r="GX321" i="7"/>
  <c r="IZ321" i="7"/>
  <c r="RE190" i="7"/>
  <c r="RE307" i="7"/>
  <c r="RE51" i="7"/>
  <c r="RE98" i="7"/>
  <c r="RE193" i="7"/>
  <c r="RE80" i="7"/>
  <c r="RE191" i="7"/>
  <c r="RE302" i="7"/>
  <c r="RE46" i="7"/>
  <c r="RE141" i="7"/>
  <c r="RE256" i="7"/>
  <c r="RE195" i="7"/>
  <c r="RE291" i="7"/>
  <c r="RE35" i="7"/>
  <c r="RE82" i="7"/>
  <c r="RE177" i="7"/>
  <c r="RE64" i="7"/>
  <c r="RE175" i="7"/>
  <c r="RE286" i="7"/>
  <c r="RE30" i="7"/>
  <c r="RE125" i="7"/>
  <c r="RE109" i="7"/>
  <c r="RE274" i="7"/>
  <c r="RE111" i="7"/>
  <c r="RE61" i="7"/>
  <c r="KX321" i="7"/>
  <c r="HS321" i="7"/>
  <c r="RE116" i="7"/>
  <c r="RE224" i="7"/>
  <c r="RE285" i="7"/>
  <c r="RE196" i="7"/>
  <c r="RE275" i="7"/>
  <c r="RE19" i="7"/>
  <c r="RE66" i="7"/>
  <c r="RE161" i="7"/>
  <c r="RE304" i="7"/>
  <c r="RE48" i="7"/>
  <c r="RE159" i="7"/>
  <c r="RE270" i="7"/>
  <c r="RE14" i="7"/>
  <c r="QK321" i="7"/>
  <c r="FK321" i="7"/>
  <c r="RE182" i="7"/>
  <c r="RE180" i="7"/>
  <c r="RE259" i="7"/>
  <c r="RE4" i="7"/>
  <c r="RE306" i="7"/>
  <c r="RE50" i="7"/>
  <c r="RE145" i="7"/>
  <c r="RE288" i="7"/>
  <c r="RE32" i="7"/>
  <c r="RE143" i="7"/>
  <c r="RE254" i="7"/>
  <c r="RE93" i="7"/>
  <c r="RE127" i="7"/>
  <c r="RE148" i="7"/>
  <c r="RE113" i="7"/>
  <c r="RE317" i="7"/>
  <c r="RE97" i="7"/>
  <c r="RE206" i="7"/>
  <c r="RE188" i="7"/>
  <c r="LO321" i="7"/>
  <c r="FE321" i="7"/>
  <c r="RE5" i="7"/>
  <c r="RE164" i="7"/>
  <c r="RE243" i="7"/>
  <c r="RE290" i="7"/>
  <c r="RE34" i="7"/>
  <c r="RE129" i="7"/>
  <c r="RE272" i="7"/>
  <c r="RE16" i="7"/>
  <c r="RE240" i="7"/>
  <c r="RE45" i="7"/>
  <c r="QT321" i="7"/>
  <c r="HC321" i="7"/>
  <c r="GR321" i="7"/>
  <c r="RE301" i="7"/>
  <c r="JO321" i="7"/>
  <c r="KC321" i="7"/>
  <c r="RE81" i="7"/>
  <c r="RE179" i="7"/>
  <c r="RE226" i="7"/>
  <c r="RE65" i="7"/>
  <c r="RE208" i="7"/>
  <c r="RE63" i="7"/>
  <c r="RE174" i="7"/>
  <c r="RE269" i="7"/>
  <c r="RE13" i="7"/>
  <c r="NN321" i="7"/>
  <c r="LI321" i="7"/>
  <c r="RE184" i="7"/>
  <c r="IQ321" i="7"/>
  <c r="OS321" i="7"/>
  <c r="PR321" i="7"/>
  <c r="RE168" i="7"/>
  <c r="FR321" i="7"/>
  <c r="KQ321" i="7"/>
  <c r="RE140" i="7"/>
  <c r="FQ321" i="7"/>
  <c r="FT321" i="7"/>
  <c r="HV321" i="7"/>
  <c r="RE104" i="7"/>
  <c r="QN321" i="7"/>
  <c r="GP321" i="7"/>
  <c r="RE72" i="7"/>
  <c r="LV321" i="7"/>
  <c r="JG321" i="7"/>
  <c r="QR321" i="7"/>
  <c r="RE294" i="7"/>
  <c r="JT321" i="7"/>
  <c r="KW321" i="7"/>
  <c r="RE231" i="7"/>
  <c r="RE217" i="7"/>
  <c r="LA321" i="7"/>
  <c r="QH321" i="7"/>
  <c r="RE232" i="7"/>
  <c r="RE186" i="7"/>
  <c r="RE107" i="7"/>
  <c r="EO323" i="7"/>
  <c r="EQ322" i="7" a="1"/>
  <c r="EQ322" i="7" s="1"/>
  <c r="EP322" i="7" a="1"/>
  <c r="EP322" i="7" s="1"/>
  <c r="NC321" i="7"/>
  <c r="RE214" i="7"/>
  <c r="NP321" i="7"/>
  <c r="IV321" i="7"/>
  <c r="RE135" i="7"/>
  <c r="RE152" i="7"/>
  <c r="QG321" i="7"/>
  <c r="QI321" i="7"/>
  <c r="MQ321" i="7"/>
  <c r="RE71" i="7"/>
  <c r="RE92" i="7"/>
  <c r="PG321" i="7"/>
  <c r="LD321" i="7"/>
  <c r="RE295" i="7"/>
  <c r="IP321" i="7"/>
  <c r="PB321" i="7"/>
  <c r="PM321" i="7"/>
  <c r="RE38" i="7"/>
  <c r="KP321" i="7"/>
  <c r="IM321" i="7"/>
  <c r="RE212" i="7"/>
  <c r="PI321" i="7"/>
  <c r="RE262" i="7"/>
  <c r="JJ321" i="7"/>
  <c r="JW321" i="7"/>
  <c r="JK321" i="7"/>
  <c r="RE199" i="7"/>
  <c r="RE170" i="7"/>
  <c r="RE283" i="7"/>
  <c r="PW321" i="7"/>
  <c r="RE293" i="7"/>
  <c r="MJ321" i="7"/>
  <c r="NG321" i="7"/>
  <c r="RF4" i="7" l="1"/>
  <c r="RF273" i="7"/>
  <c r="RF268" i="7"/>
  <c r="RF105" i="7"/>
  <c r="RF194" i="7"/>
  <c r="RF254" i="7"/>
  <c r="RF202" i="7"/>
  <c r="RF87" i="7"/>
  <c r="RF307" i="7"/>
  <c r="RF51" i="7"/>
  <c r="RF255" i="7"/>
  <c r="RF178" i="7"/>
  <c r="RF142" i="7"/>
  <c r="RF253" i="7"/>
  <c r="RF210" i="7"/>
  <c r="RF140" i="7"/>
  <c r="RF251" i="7"/>
  <c r="RF290" i="7"/>
  <c r="RF90" i="7"/>
  <c r="RF233" i="7"/>
  <c r="RF257" i="7"/>
  <c r="RF120" i="7"/>
  <c r="RF231" i="7"/>
  <c r="RF50" i="7"/>
  <c r="RF118" i="7"/>
  <c r="RF229" i="7"/>
  <c r="RF161" i="7"/>
  <c r="RF116" i="7"/>
  <c r="EW325" i="7"/>
  <c r="RF321" i="7"/>
  <c r="RF66" i="7"/>
  <c r="RF275" i="7"/>
  <c r="RF19" i="7"/>
  <c r="RF223" i="7"/>
  <c r="RF2" i="7"/>
  <c r="RF110" i="7"/>
  <c r="RF221" i="7"/>
  <c r="RF225" i="7"/>
  <c r="RF108" i="7"/>
  <c r="RF219" i="7"/>
  <c r="RF314" i="7"/>
  <c r="RF58" i="7"/>
  <c r="RF201" i="7"/>
  <c r="RF288" i="7"/>
  <c r="RF88" i="7"/>
  <c r="RF199" i="7"/>
  <c r="RF97" i="7"/>
  <c r="RF86" i="7"/>
  <c r="RF197" i="7"/>
  <c r="RF160" i="7"/>
  <c r="RF84" i="7"/>
  <c r="RF74" i="7"/>
  <c r="RF259" i="7"/>
  <c r="RF3" i="7"/>
  <c r="RF207" i="7"/>
  <c r="RF176" i="7"/>
  <c r="RF94" i="7"/>
  <c r="RF205" i="7"/>
  <c r="RF65" i="7"/>
  <c r="RF92" i="7"/>
  <c r="RF203" i="7"/>
  <c r="RF298" i="7"/>
  <c r="RF42" i="7"/>
  <c r="RF185" i="7"/>
  <c r="RF128" i="7"/>
  <c r="RF72" i="7"/>
  <c r="RF183" i="7"/>
  <c r="RF272" i="7"/>
  <c r="RF70" i="7"/>
  <c r="RF181" i="7"/>
  <c r="RF48" i="7"/>
  <c r="RF68" i="7"/>
  <c r="RF215" i="7"/>
  <c r="RF130" i="7"/>
  <c r="RF304" i="7"/>
  <c r="RF76" i="7"/>
  <c r="RF26" i="7"/>
  <c r="RF169" i="7"/>
  <c r="RF312" i="7"/>
  <c r="RF56" i="7"/>
  <c r="RF167" i="7"/>
  <c r="RF310" i="7"/>
  <c r="RF54" i="7"/>
  <c r="RF165" i="7"/>
  <c r="RF308" i="7"/>
  <c r="RF52" i="7"/>
  <c r="RF124" i="7"/>
  <c r="RF49" i="7"/>
  <c r="RF191" i="7"/>
  <c r="RF189" i="7"/>
  <c r="RF282" i="7"/>
  <c r="RF18" i="7"/>
  <c r="RF175" i="7"/>
  <c r="RF318" i="7"/>
  <c r="RF62" i="7"/>
  <c r="RF173" i="7"/>
  <c r="RF316" i="7"/>
  <c r="RF60" i="7"/>
  <c r="RF171" i="7"/>
  <c r="RF266" i="7"/>
  <c r="RF10" i="7"/>
  <c r="RF153" i="7"/>
  <c r="RF296" i="7"/>
  <c r="RF40" i="7"/>
  <c r="RF151" i="7"/>
  <c r="RF294" i="7"/>
  <c r="RF38" i="7"/>
  <c r="RF149" i="7"/>
  <c r="RF292" i="7"/>
  <c r="RF36" i="7"/>
  <c r="RF35" i="7"/>
  <c r="RF213" i="7"/>
  <c r="RF80" i="7"/>
  <c r="RF78" i="7"/>
  <c r="RF187" i="7"/>
  <c r="RF227" i="7"/>
  <c r="RF211" i="7"/>
  <c r="RF289" i="7"/>
  <c r="RF159" i="7"/>
  <c r="RF302" i="7"/>
  <c r="RF46" i="7"/>
  <c r="RF157" i="7"/>
  <c r="RF300" i="7"/>
  <c r="RF44" i="7"/>
  <c r="RF155" i="7"/>
  <c r="RF250" i="7"/>
  <c r="RF98" i="7"/>
  <c r="RF137" i="7"/>
  <c r="RF280" i="7"/>
  <c r="RF24" i="7"/>
  <c r="RF135" i="7"/>
  <c r="RF278" i="7"/>
  <c r="RF22" i="7"/>
  <c r="RF133" i="7"/>
  <c r="RF276" i="7"/>
  <c r="RF20" i="7"/>
  <c r="RF237" i="7"/>
  <c r="RF100" i="7"/>
  <c r="RF243" i="7"/>
  <c r="RF195" i="7"/>
  <c r="RF162" i="7"/>
  <c r="RF143" i="7"/>
  <c r="RF286" i="7"/>
  <c r="RF30" i="7"/>
  <c r="RF141" i="7"/>
  <c r="RF284" i="7"/>
  <c r="RF28" i="7"/>
  <c r="RF139" i="7"/>
  <c r="RF234" i="7"/>
  <c r="RF34" i="7"/>
  <c r="RF121" i="7"/>
  <c r="RF264" i="7"/>
  <c r="RF8" i="7"/>
  <c r="RF119" i="7"/>
  <c r="RF262" i="7"/>
  <c r="RF6" i="7"/>
  <c r="RF117" i="7"/>
  <c r="RF260" i="7"/>
  <c r="PZ322" i="7"/>
  <c r="NL322" i="7"/>
  <c r="KF322" i="7"/>
  <c r="HP322" i="7"/>
  <c r="ML322" i="7"/>
  <c r="RE322" i="7"/>
  <c r="IO322" i="7"/>
  <c r="MG322" i="7"/>
  <c r="QB322" i="7"/>
  <c r="QS322" i="7"/>
  <c r="OG322" i="7"/>
  <c r="NC322" i="7"/>
  <c r="LY322" i="7"/>
  <c r="KT322" i="7"/>
  <c r="JQ322" i="7"/>
  <c r="IK322" i="7"/>
  <c r="HI322" i="7"/>
  <c r="GA322" i="7"/>
  <c r="EZ322" i="7"/>
  <c r="IC322" i="7"/>
  <c r="KG322" i="7"/>
  <c r="MF322" i="7"/>
  <c r="QF322" i="7"/>
  <c r="KY322" i="7"/>
  <c r="QT322" i="7"/>
  <c r="JS322" i="7"/>
  <c r="FB322" i="7"/>
  <c r="OS322" i="7"/>
  <c r="NI322" i="7"/>
  <c r="GH322" i="7"/>
  <c r="PJ322" i="7"/>
  <c r="MV322" i="7"/>
  <c r="JP322" i="7"/>
  <c r="QV322" i="7"/>
  <c r="GZ322" i="7"/>
  <c r="LS322" i="7"/>
  <c r="QI322" i="7"/>
  <c r="HU322" i="7"/>
  <c r="LM322" i="7"/>
  <c r="PF322" i="7"/>
  <c r="PQ322" i="7"/>
  <c r="NG322" i="7"/>
  <c r="LZ322" i="7"/>
  <c r="KW322" i="7"/>
  <c r="JR322" i="7"/>
  <c r="IM322" i="7"/>
  <c r="HJ322" i="7"/>
  <c r="GD322" i="7"/>
  <c r="FA322" i="7"/>
  <c r="MJ322" i="7"/>
  <c r="PU322" i="7"/>
  <c r="HA322" i="7"/>
  <c r="OH322" i="7"/>
  <c r="IP322" i="7"/>
  <c r="NO322" i="7"/>
  <c r="LP322" i="7"/>
  <c r="FT322" i="7"/>
  <c r="NQ322" i="7"/>
  <c r="IS322" i="7"/>
  <c r="IB322" i="7"/>
  <c r="OT322" i="7"/>
  <c r="IZ322" i="7"/>
  <c r="GJ322" i="7"/>
  <c r="PN322" i="7"/>
  <c r="OK322" i="7"/>
  <c r="LA322" i="7"/>
  <c r="GF322" i="7"/>
  <c r="JE322" i="7"/>
  <c r="GG322" i="7"/>
  <c r="LB322" i="7"/>
  <c r="QU322" i="7"/>
  <c r="IJ322" i="7"/>
  <c r="KE322" i="7"/>
  <c r="PR322" i="7"/>
  <c r="HL322" i="7"/>
  <c r="KZ322" i="7"/>
  <c r="HT322" i="7"/>
  <c r="OZ322" i="7"/>
  <c r="FD322" i="7"/>
  <c r="JK322" i="7"/>
  <c r="NY322" i="7"/>
  <c r="FN322" i="7"/>
  <c r="JF322" i="7"/>
  <c r="MX322" i="7"/>
  <c r="OI322" i="7"/>
  <c r="MC322" i="7"/>
  <c r="JV322" i="7"/>
  <c r="IT322" i="7"/>
  <c r="HM322" i="7"/>
  <c r="GL322" i="7"/>
  <c r="FE322" i="7"/>
  <c r="PS322" i="7"/>
  <c r="LI322" i="7"/>
  <c r="FV322" i="7"/>
  <c r="HZ322" i="7"/>
  <c r="FL322" i="7"/>
  <c r="QQ322" i="7"/>
  <c r="IE322" i="7"/>
  <c r="KA322" i="7"/>
  <c r="KO322" i="7"/>
  <c r="KJ322" i="7"/>
  <c r="QZ322" i="7"/>
  <c r="HD322" i="7"/>
  <c r="OJ322" i="7"/>
  <c r="IR322" i="7"/>
  <c r="NE322" i="7"/>
  <c r="RB322" i="7"/>
  <c r="IL322" i="7"/>
  <c r="MD322" i="7"/>
  <c r="NJ322" i="7"/>
  <c r="LC322" i="7"/>
  <c r="IU322" i="7"/>
  <c r="HN322" i="7"/>
  <c r="GM322" i="7"/>
  <c r="FF322" i="7"/>
  <c r="PY322" i="7"/>
  <c r="OL322" i="7"/>
  <c r="NN322" i="7"/>
  <c r="OV322" i="7"/>
  <c r="OA322" i="7"/>
  <c r="HC322" i="7"/>
  <c r="PG322" i="7"/>
  <c r="PW322" i="7"/>
  <c r="IV322" i="7"/>
  <c r="FI322" i="7"/>
  <c r="IG322" i="7"/>
  <c r="JT322" i="7"/>
  <c r="QJ322" i="7"/>
  <c r="GN322" i="7"/>
  <c r="NT322" i="7"/>
  <c r="HY322" i="7"/>
  <c r="MK322" i="7"/>
  <c r="QG322" i="7"/>
  <c r="HR322" i="7"/>
  <c r="LJ322" i="7"/>
  <c r="ME322" i="7"/>
  <c r="JX322" i="7"/>
  <c r="HQ322" i="7"/>
  <c r="GO322" i="7"/>
  <c r="FG322" i="7"/>
  <c r="QA322" i="7"/>
  <c r="OW322" i="7"/>
  <c r="NK322" i="7"/>
  <c r="IA322" i="7"/>
  <c r="RC322" i="7"/>
  <c r="OQ322" i="7"/>
  <c r="FS322" i="7"/>
  <c r="NZ322" i="7"/>
  <c r="OE322" i="7"/>
  <c r="MM322" i="7"/>
  <c r="JD322" i="7"/>
  <c r="PT322" i="7"/>
  <c r="FX322" i="7"/>
  <c r="ND322" i="7"/>
  <c r="HE322" i="7"/>
  <c r="LR322" i="7"/>
  <c r="PL322" i="7"/>
  <c r="GX322" i="7"/>
  <c r="KP322" i="7"/>
  <c r="LD322" i="7"/>
  <c r="IW322" i="7"/>
  <c r="GP322" i="7"/>
  <c r="FJ322" i="7"/>
  <c r="QC322" i="7"/>
  <c r="OX322" i="7"/>
  <c r="NP322" i="7"/>
  <c r="MH322" i="7"/>
  <c r="LG322" i="7"/>
  <c r="JB322" i="7"/>
  <c r="JG322" i="7"/>
  <c r="KN322" i="7"/>
  <c r="JN322" i="7"/>
  <c r="IN322" i="7"/>
  <c r="PD322" i="7"/>
  <c r="FH322" i="7"/>
  <c r="MN322" i="7"/>
  <c r="GK322" i="7"/>
  <c r="KX322" i="7"/>
  <c r="OP322" i="7"/>
  <c r="GE322" i="7"/>
  <c r="JW322" i="7"/>
  <c r="JZ322" i="7"/>
  <c r="HS322" i="7"/>
  <c r="FM322" i="7"/>
  <c r="QE322" i="7"/>
  <c r="OY322" i="7"/>
  <c r="NR322" i="7"/>
  <c r="MP322" i="7"/>
  <c r="LE322" i="7"/>
  <c r="NM322" i="7"/>
  <c r="FU322" i="7"/>
  <c r="JA322" i="7"/>
  <c r="KL322" i="7"/>
  <c r="MB322" i="7"/>
  <c r="GC322" i="7"/>
  <c r="HB322" i="7"/>
  <c r="GI322" i="7"/>
  <c r="LV322" i="7"/>
  <c r="HX322" i="7"/>
  <c r="ON322" i="7"/>
  <c r="LX322" i="7"/>
  <c r="FQ322" i="7"/>
  <c r="KD322" i="7"/>
  <c r="NV322" i="7"/>
  <c r="FK322" i="7"/>
  <c r="JC322" i="7"/>
  <c r="IX322" i="7"/>
  <c r="GQ322" i="7"/>
  <c r="QH322" i="7"/>
  <c r="PA322" i="7"/>
  <c r="NU322" i="7"/>
  <c r="MQ322" i="7"/>
  <c r="LK322" i="7"/>
  <c r="KC322" i="7"/>
  <c r="GY322" i="7"/>
  <c r="RA322" i="7"/>
  <c r="MT322" i="7"/>
  <c r="OU322" i="7"/>
  <c r="OD322" i="7"/>
  <c r="MY322" i="7"/>
  <c r="RD322" i="7"/>
  <c r="HH322" i="7"/>
  <c r="NX322" i="7"/>
  <c r="LH322" i="7"/>
  <c r="EX322" i="7"/>
  <c r="JJ322" i="7"/>
  <c r="NB322" i="7"/>
  <c r="QY322" i="7"/>
  <c r="II322" i="7"/>
  <c r="HV322" i="7"/>
  <c r="FO322" i="7"/>
  <c r="QL322" i="7"/>
  <c r="PB322" i="7"/>
  <c r="NW322" i="7"/>
  <c r="MS322" i="7"/>
  <c r="LN322" i="7"/>
  <c r="KK322" i="7"/>
  <c r="IY322" i="7"/>
  <c r="LF322" i="7"/>
  <c r="QX322" i="7"/>
  <c r="PH322" i="7"/>
  <c r="KU322" i="7"/>
  <c r="LU322" i="7"/>
  <c r="OR322" i="7"/>
  <c r="NS322" i="7"/>
  <c r="FY322" i="7"/>
  <c r="QN322" i="7"/>
  <c r="GR322" i="7"/>
  <c r="NH322" i="7"/>
  <c r="KR322" i="7"/>
  <c r="QK322" i="7"/>
  <c r="IQ322" i="7"/>
  <c r="MI322" i="7"/>
  <c r="QD322" i="7"/>
  <c r="HO322" i="7"/>
  <c r="GS322" i="7"/>
  <c r="QM322" i="7"/>
  <c r="PC322" i="7"/>
  <c r="LQ322" i="7"/>
  <c r="MO322" i="7"/>
  <c r="JL322" i="7"/>
  <c r="MW322" i="7"/>
  <c r="RF322" i="7"/>
  <c r="QR322" i="7"/>
  <c r="HF322" i="7"/>
  <c r="PX322" i="7"/>
  <c r="GB322" i="7"/>
  <c r="MR322" i="7"/>
  <c r="KB322" i="7"/>
  <c r="PO322" i="7"/>
  <c r="HW322" i="7"/>
  <c r="LO322" i="7"/>
  <c r="PI322" i="7"/>
  <c r="GV322" i="7"/>
  <c r="FR322" i="7"/>
  <c r="QO322" i="7"/>
  <c r="PE322" i="7"/>
  <c r="OC322" i="7"/>
  <c r="MU322" i="7"/>
  <c r="LT322" i="7"/>
  <c r="KM322" i="7"/>
  <c r="JI322" i="7"/>
  <c r="ID322" i="7"/>
  <c r="GT322" i="7"/>
  <c r="GW322" i="7"/>
  <c r="KI322" i="7"/>
  <c r="OM322" i="7"/>
  <c r="JM322" i="7"/>
  <c r="LL322" i="7"/>
  <c r="PK322" i="7"/>
  <c r="KH322" i="7"/>
  <c r="QP322" i="7"/>
  <c r="OB322" i="7"/>
  <c r="KV322" i="7"/>
  <c r="IF322" i="7"/>
  <c r="NF322" i="7"/>
  <c r="FP322" i="7"/>
  <c r="JH322" i="7"/>
  <c r="MZ322" i="7"/>
  <c r="QW322" i="7"/>
  <c r="PM322" i="7"/>
  <c r="OF322" i="7"/>
  <c r="NA322" i="7"/>
  <c r="LW322" i="7"/>
  <c r="KQ322" i="7"/>
  <c r="JO322" i="7"/>
  <c r="IH322" i="7"/>
  <c r="HG322" i="7"/>
  <c r="FZ322" i="7"/>
  <c r="EY322" i="7"/>
  <c r="OO322" i="7"/>
  <c r="GU322" i="7"/>
  <c r="PV322" i="7"/>
  <c r="KS322" i="7"/>
  <c r="MA322" i="7"/>
  <c r="HK322" i="7"/>
  <c r="FW322" i="7"/>
  <c r="PP322" i="7"/>
  <c r="JY322" i="7"/>
  <c r="JU322" i="7"/>
  <c r="FC322" i="7"/>
  <c r="RF126" i="7"/>
  <c r="RF102" i="7"/>
  <c r="RF270" i="7"/>
  <c r="RF177" i="7"/>
  <c r="RF246" i="7"/>
  <c r="RF163" i="7"/>
  <c r="RF114" i="7"/>
  <c r="RF33" i="7"/>
  <c r="RF230" i="7"/>
  <c r="RF228" i="7"/>
  <c r="RF306" i="7"/>
  <c r="RF147" i="7"/>
  <c r="RF192" i="7"/>
  <c r="RF95" i="7"/>
  <c r="RF238" i="7"/>
  <c r="RF305" i="7"/>
  <c r="RF93" i="7"/>
  <c r="RF236" i="7"/>
  <c r="RF224" i="7"/>
  <c r="RF91" i="7"/>
  <c r="RF186" i="7"/>
  <c r="RF208" i="7"/>
  <c r="RF73" i="7"/>
  <c r="RF216" i="7"/>
  <c r="RF96" i="7"/>
  <c r="RF71" i="7"/>
  <c r="RF214" i="7"/>
  <c r="RF112" i="7"/>
  <c r="RF69" i="7"/>
  <c r="RF212" i="7"/>
  <c r="EO324" i="7"/>
  <c r="EQ323" i="7" a="1"/>
  <c r="EQ323" i="7" s="1"/>
  <c r="EP323" i="7" a="1"/>
  <c r="EP323" i="7" s="1"/>
  <c r="RF291" i="7"/>
  <c r="RF241" i="7"/>
  <c r="RF218" i="7"/>
  <c r="RF258" i="7"/>
  <c r="RF232" i="7"/>
  <c r="RF85" i="7"/>
  <c r="RF82" i="7"/>
  <c r="RF131" i="7"/>
  <c r="RF32" i="7"/>
  <c r="RF79" i="7"/>
  <c r="RF222" i="7"/>
  <c r="RF113" i="7"/>
  <c r="RF77" i="7"/>
  <c r="RF220" i="7"/>
  <c r="RF64" i="7"/>
  <c r="RF75" i="7"/>
  <c r="RF170" i="7"/>
  <c r="RF313" i="7"/>
  <c r="RF57" i="7"/>
  <c r="RF200" i="7"/>
  <c r="RF311" i="7"/>
  <c r="RF55" i="7"/>
  <c r="RF198" i="7"/>
  <c r="RF309" i="7"/>
  <c r="RF53" i="7"/>
  <c r="RF196" i="7"/>
  <c r="RF235" i="7"/>
  <c r="RF179" i="7"/>
  <c r="RF123" i="7"/>
  <c r="RF103" i="7"/>
  <c r="RF101" i="7"/>
  <c r="RF242" i="7"/>
  <c r="RF107" i="7"/>
  <c r="RF256" i="7"/>
  <c r="RF193" i="7"/>
  <c r="RF319" i="7"/>
  <c r="RF63" i="7"/>
  <c r="RF206" i="7"/>
  <c r="RF317" i="7"/>
  <c r="RF61" i="7"/>
  <c r="RF204" i="7"/>
  <c r="RF315" i="7"/>
  <c r="RF59" i="7"/>
  <c r="RF154" i="7"/>
  <c r="RF297" i="7"/>
  <c r="RF41" i="7"/>
  <c r="RF184" i="7"/>
  <c r="RF295" i="7"/>
  <c r="RF39" i="7"/>
  <c r="RF182" i="7"/>
  <c r="RF293" i="7"/>
  <c r="RF37" i="7"/>
  <c r="RF180" i="7"/>
  <c r="RF239" i="7"/>
  <c r="RF81" i="7"/>
  <c r="RF129" i="7"/>
  <c r="RF14" i="7"/>
  <c r="RF248" i="7"/>
  <c r="RF109" i="7"/>
  <c r="RF89" i="7"/>
  <c r="RF115" i="7"/>
  <c r="RF17" i="7"/>
  <c r="RF99" i="7"/>
  <c r="RF303" i="7"/>
  <c r="RF47" i="7"/>
  <c r="RF190" i="7"/>
  <c r="RF301" i="7"/>
  <c r="RF45" i="7"/>
  <c r="RF188" i="7"/>
  <c r="RF299" i="7"/>
  <c r="RF43" i="7"/>
  <c r="RF138" i="7"/>
  <c r="RF281" i="7"/>
  <c r="RF25" i="7"/>
  <c r="RF168" i="7"/>
  <c r="RF279" i="7"/>
  <c r="RF23" i="7"/>
  <c r="RF166" i="7"/>
  <c r="RF277" i="7"/>
  <c r="RF21" i="7"/>
  <c r="RF164" i="7"/>
  <c r="RF145" i="7"/>
  <c r="RF104" i="7"/>
  <c r="RF125" i="7"/>
  <c r="RF209" i="7"/>
  <c r="RF244" i="7"/>
  <c r="RF252" i="7"/>
  <c r="RF144" i="7"/>
  <c r="RF83" i="7"/>
  <c r="RF31" i="7"/>
  <c r="RF174" i="7"/>
  <c r="RF285" i="7"/>
  <c r="RF29" i="7"/>
  <c r="RF172" i="7"/>
  <c r="RF283" i="7"/>
  <c r="RF27" i="7"/>
  <c r="RF122" i="7"/>
  <c r="RF265" i="7"/>
  <c r="RF9" i="7"/>
  <c r="RF152" i="7"/>
  <c r="RF263" i="7"/>
  <c r="RF7" i="7"/>
  <c r="RF150" i="7"/>
  <c r="RF261" i="7"/>
  <c r="RF5" i="7"/>
  <c r="RF148" i="7"/>
  <c r="RF217" i="7"/>
  <c r="RF127" i="7"/>
  <c r="RF12" i="7"/>
  <c r="RF111" i="7"/>
  <c r="RF240" i="7"/>
  <c r="RF287" i="7"/>
  <c r="RF16" i="7"/>
  <c r="RF67" i="7"/>
  <c r="RF271" i="7"/>
  <c r="RF15" i="7"/>
  <c r="RF158" i="7"/>
  <c r="RF269" i="7"/>
  <c r="RF13" i="7"/>
  <c r="RF156" i="7"/>
  <c r="RF267" i="7"/>
  <c r="RF11" i="7"/>
  <c r="RF106" i="7"/>
  <c r="RF249" i="7"/>
  <c r="RF146" i="7"/>
  <c r="RF136" i="7"/>
  <c r="RF247" i="7"/>
  <c r="RF274" i="7"/>
  <c r="RF134" i="7"/>
  <c r="RF245" i="7"/>
  <c r="RF226" i="7"/>
  <c r="RF132" i="7"/>
  <c r="RJ1" i="7"/>
  <c r="RF320" i="7"/>
  <c r="MH323" i="7" l="1"/>
  <c r="RG72" i="7"/>
  <c r="QP323" i="7"/>
  <c r="GJ323" i="7"/>
  <c r="JK323" i="7"/>
  <c r="FH323" i="7"/>
  <c r="RG25" i="7"/>
  <c r="RG101" i="7"/>
  <c r="RG258" i="7"/>
  <c r="RG313" i="7"/>
  <c r="RG28" i="7"/>
  <c r="LZ323" i="7"/>
  <c r="RG312" i="7"/>
  <c r="RG85" i="7"/>
  <c r="RG242" i="7"/>
  <c r="RG169" i="7"/>
  <c r="RG125" i="7"/>
  <c r="RG181" i="7"/>
  <c r="RG199" i="7"/>
  <c r="RG136" i="7"/>
  <c r="RG98" i="7"/>
  <c r="RG239" i="7"/>
  <c r="RG61" i="7"/>
  <c r="PJ323" i="7"/>
  <c r="OM323" i="7"/>
  <c r="RG183" i="7"/>
  <c r="RG40" i="7"/>
  <c r="RG82" i="7"/>
  <c r="RG223" i="7"/>
  <c r="RG235" i="7"/>
  <c r="FN323" i="7"/>
  <c r="KI323" i="7"/>
  <c r="RG124" i="7"/>
  <c r="OX323" i="7"/>
  <c r="RG103" i="7"/>
  <c r="RG244" i="7"/>
  <c r="RG2" i="7"/>
  <c r="RG143" i="7"/>
  <c r="RG91" i="7"/>
  <c r="MV323" i="7"/>
  <c r="QE323" i="7"/>
  <c r="JN323" i="7"/>
  <c r="FB323" i="7"/>
  <c r="RG87" i="7"/>
  <c r="RG228" i="7"/>
  <c r="RG281" i="7"/>
  <c r="RG127" i="7"/>
  <c r="RG75" i="7"/>
  <c r="GN323" i="7"/>
  <c r="GD323" i="7"/>
  <c r="NF323" i="7"/>
  <c r="MJ323" i="7"/>
  <c r="RG264" i="7"/>
  <c r="RG209" i="7"/>
  <c r="RG222" i="7"/>
  <c r="NQ323" i="7"/>
  <c r="GC323" i="7"/>
  <c r="JF323" i="7"/>
  <c r="FS323" i="7"/>
  <c r="RG104" i="7"/>
  <c r="RG68" i="7"/>
  <c r="RG193" i="7"/>
  <c r="RG142" i="7"/>
  <c r="RG251" i="7"/>
  <c r="PF323" i="7"/>
  <c r="JW323" i="7"/>
  <c r="RC323" i="7"/>
  <c r="JR323" i="7"/>
  <c r="RG84" i="7"/>
  <c r="KM323" i="7"/>
  <c r="JO323" i="7"/>
  <c r="IS323" i="7"/>
  <c r="GZ323" i="7"/>
  <c r="GM323" i="7"/>
  <c r="RG262" i="7"/>
  <c r="RG297" i="7"/>
  <c r="RG113" i="7"/>
  <c r="RG301" i="7"/>
  <c r="GA323" i="7"/>
  <c r="MY323" i="7"/>
  <c r="RG80" i="7"/>
  <c r="NC323" i="7"/>
  <c r="FE323" i="7"/>
  <c r="PV323" i="7"/>
  <c r="RG318" i="7"/>
  <c r="RG246" i="7"/>
  <c r="RG153" i="7"/>
  <c r="RG97" i="7"/>
  <c r="RG237" i="7"/>
  <c r="KF323" i="7"/>
  <c r="NZ323" i="7"/>
  <c r="RG314" i="7"/>
  <c r="RG102" i="7"/>
  <c r="RG227" i="7"/>
  <c r="RG280" i="7"/>
  <c r="RG269" i="7"/>
  <c r="QX323" i="7"/>
  <c r="RG42" i="7"/>
  <c r="HA323" i="7"/>
  <c r="QD323" i="7"/>
  <c r="ON323" i="7"/>
  <c r="GW323" i="7"/>
  <c r="KG323" i="7"/>
  <c r="NW323" i="7"/>
  <c r="PS323" i="7"/>
  <c r="RG298" i="7"/>
  <c r="RG86" i="7"/>
  <c r="RG211" i="7"/>
  <c r="RG120" i="7"/>
  <c r="RG205" i="7"/>
  <c r="LY323" i="7"/>
  <c r="RG218" i="7"/>
  <c r="RG6" i="7"/>
  <c r="RG131" i="7"/>
  <c r="RG256" i="7"/>
  <c r="RG300" i="7"/>
  <c r="HY323" i="7"/>
  <c r="RD323" i="7"/>
  <c r="RG202" i="7"/>
  <c r="RG217" i="7"/>
  <c r="RG115" i="7"/>
  <c r="RG240" i="7"/>
  <c r="RG284" i="7"/>
  <c r="IB323" i="7"/>
  <c r="NA323" i="7"/>
  <c r="RG58" i="7"/>
  <c r="RG197" i="7"/>
  <c r="RG184" i="7"/>
  <c r="RG96" i="7"/>
  <c r="RG140" i="7"/>
  <c r="JX323" i="7"/>
  <c r="OT323" i="7"/>
  <c r="NM323" i="7"/>
  <c r="RK1" i="7"/>
  <c r="IN323" i="7"/>
  <c r="MS323" i="7"/>
  <c r="JQ323" i="7"/>
  <c r="GH323" i="7"/>
  <c r="LM323" i="7"/>
  <c r="MB323" i="7"/>
  <c r="LX323" i="7"/>
  <c r="OP323" i="7"/>
  <c r="RG282" i="7"/>
  <c r="RG26" i="7"/>
  <c r="RG167" i="7"/>
  <c r="RG24" i="7"/>
  <c r="RG70" i="7"/>
  <c r="RG165" i="7"/>
  <c r="RG308" i="7"/>
  <c r="RG52" i="7"/>
  <c r="RG195" i="7"/>
  <c r="RG8" i="7"/>
  <c r="RG66" i="7"/>
  <c r="RG177" i="7"/>
  <c r="RG320" i="7"/>
  <c r="RG64" i="7"/>
  <c r="RG207" i="7"/>
  <c r="RG78" i="7"/>
  <c r="RG141" i="7"/>
  <c r="RG108" i="7"/>
  <c r="RG315" i="7"/>
  <c r="RG59" i="7"/>
  <c r="IO323" i="7"/>
  <c r="HB323" i="7"/>
  <c r="QN323" i="7"/>
  <c r="GT323" i="7"/>
  <c r="MN323" i="7"/>
  <c r="JA323" i="7"/>
  <c r="EX323" i="7"/>
  <c r="FM323" i="7"/>
  <c r="JZ323" i="7"/>
  <c r="IU323" i="7"/>
  <c r="IT323" i="7"/>
  <c r="GE323" i="7"/>
  <c r="QG323" i="7"/>
  <c r="HI323" i="7"/>
  <c r="ME323" i="7"/>
  <c r="MZ323" i="7"/>
  <c r="IX323" i="7"/>
  <c r="HW323" i="7"/>
  <c r="KO323" i="7"/>
  <c r="RG266" i="7"/>
  <c r="RG10" i="7"/>
  <c r="RG151" i="7"/>
  <c r="RG310" i="7"/>
  <c r="RG54" i="7"/>
  <c r="RG149" i="7"/>
  <c r="RG292" i="7"/>
  <c r="RG36" i="7"/>
  <c r="RG179" i="7"/>
  <c r="RG306" i="7"/>
  <c r="RG50" i="7"/>
  <c r="RG161" i="7"/>
  <c r="RG304" i="7"/>
  <c r="RG48" i="7"/>
  <c r="RG191" i="7"/>
  <c r="RG30" i="7"/>
  <c r="RG77" i="7"/>
  <c r="RG92" i="7"/>
  <c r="RG299" i="7"/>
  <c r="RG43" i="7"/>
  <c r="GB323" i="7"/>
  <c r="NR323" i="7"/>
  <c r="JC323" i="7"/>
  <c r="KU323" i="7"/>
  <c r="PC323" i="7"/>
  <c r="LP323" i="7"/>
  <c r="IC323" i="7"/>
  <c r="QZ323" i="7"/>
  <c r="OK323" i="7"/>
  <c r="QR323" i="7"/>
  <c r="HQ323" i="7"/>
  <c r="PL323" i="7"/>
  <c r="HP323" i="7"/>
  <c r="MD323" i="7"/>
  <c r="OU323" i="7"/>
  <c r="LG323" i="7"/>
  <c r="JV323" i="7"/>
  <c r="PN323" i="7"/>
  <c r="QS323" i="7"/>
  <c r="LL323" i="7"/>
  <c r="GP323" i="7"/>
  <c r="RG250" i="7"/>
  <c r="RG265" i="7"/>
  <c r="RG135" i="7"/>
  <c r="RG294" i="7"/>
  <c r="RG38" i="7"/>
  <c r="RG133" i="7"/>
  <c r="RG276" i="7"/>
  <c r="RG20" i="7"/>
  <c r="RG163" i="7"/>
  <c r="RG290" i="7"/>
  <c r="RG34" i="7"/>
  <c r="RG145" i="7"/>
  <c r="RG288" i="7"/>
  <c r="RG32" i="7"/>
  <c r="RG175" i="7"/>
  <c r="RG270" i="7"/>
  <c r="RG13" i="7"/>
  <c r="RG76" i="7"/>
  <c r="RG283" i="7"/>
  <c r="RG27" i="7"/>
  <c r="QK323" i="7"/>
  <c r="KN323" i="7"/>
  <c r="MW323" i="7"/>
  <c r="NK323" i="7"/>
  <c r="FY323" i="7"/>
  <c r="OE323" i="7"/>
  <c r="KS323" i="7"/>
  <c r="HD323" i="7"/>
  <c r="KC323" i="7"/>
  <c r="GV323" i="7"/>
  <c r="MU323" i="7"/>
  <c r="FP323" i="7"/>
  <c r="IG323" i="7"/>
  <c r="KY323" i="7"/>
  <c r="FZ323" i="7"/>
  <c r="PG323" i="7"/>
  <c r="FR323" i="7"/>
  <c r="OA323" i="7"/>
  <c r="IH323" i="7"/>
  <c r="KE323" i="7"/>
  <c r="RG234" i="7"/>
  <c r="RG121" i="7"/>
  <c r="RG119" i="7"/>
  <c r="RG278" i="7"/>
  <c r="RG22" i="7"/>
  <c r="RG117" i="7"/>
  <c r="RG260" i="7"/>
  <c r="RG3" i="7"/>
  <c r="RG147" i="7"/>
  <c r="RG274" i="7"/>
  <c r="RG18" i="7"/>
  <c r="RG129" i="7"/>
  <c r="RG272" i="7"/>
  <c r="RG16" i="7"/>
  <c r="RG159" i="7"/>
  <c r="RG174" i="7"/>
  <c r="RG316" i="7"/>
  <c r="RG60" i="7"/>
  <c r="RG267" i="7"/>
  <c r="RG11" i="7"/>
  <c r="MI323" i="7"/>
  <c r="RF323" i="7"/>
  <c r="PY323" i="7"/>
  <c r="MM323" i="7"/>
  <c r="QU323" i="7"/>
  <c r="NI323" i="7"/>
  <c r="NV323" i="7"/>
  <c r="PK323" i="7"/>
  <c r="NN323" i="7"/>
  <c r="RG44" i="7"/>
  <c r="LU323" i="7"/>
  <c r="HM323" i="7"/>
  <c r="OS323" i="7"/>
  <c r="FK323" i="7"/>
  <c r="GS323" i="7"/>
  <c r="IA323" i="7"/>
  <c r="PQ323" i="7"/>
  <c r="NE323" i="7"/>
  <c r="OG323" i="7"/>
  <c r="PT323" i="7"/>
  <c r="GF323" i="7"/>
  <c r="LE323" i="7"/>
  <c r="RG321" i="7"/>
  <c r="PU323" i="7"/>
  <c r="MP323" i="7"/>
  <c r="MX323" i="7"/>
  <c r="FW323" i="7"/>
  <c r="QB323" i="7"/>
  <c r="KX323" i="7"/>
  <c r="FX323" i="7"/>
  <c r="JJ323" i="7"/>
  <c r="QM323" i="7"/>
  <c r="KQ323" i="7"/>
  <c r="FC323" i="7"/>
  <c r="IK323" i="7"/>
  <c r="HJ323" i="7"/>
  <c r="RG322" i="7"/>
  <c r="GU323" i="7"/>
  <c r="IL323" i="7"/>
  <c r="FA323" i="7"/>
  <c r="PW323" i="7"/>
  <c r="KP323" i="7"/>
  <c r="GI323" i="7"/>
  <c r="HE323" i="7"/>
  <c r="RG323" i="7"/>
  <c r="LQ323" i="7"/>
  <c r="NT323" i="7"/>
  <c r="QL323" i="7"/>
  <c r="PE323" i="7"/>
  <c r="IY323" i="7"/>
  <c r="JS323" i="7"/>
  <c r="LJ323" i="7"/>
  <c r="JD323" i="7"/>
  <c r="NX323" i="7"/>
  <c r="LW323" i="7"/>
  <c r="FQ323" i="7"/>
  <c r="LH323" i="7"/>
  <c r="OJ323" i="7"/>
  <c r="LT323" i="7"/>
  <c r="RG238" i="7"/>
  <c r="RG186" i="7"/>
  <c r="RG168" i="7"/>
  <c r="RG71" i="7"/>
  <c r="RG230" i="7"/>
  <c r="RG216" i="7"/>
  <c r="RG69" i="7"/>
  <c r="RG212" i="7"/>
  <c r="RG41" i="7"/>
  <c r="RG99" i="7"/>
  <c r="RG226" i="7"/>
  <c r="RG137" i="7"/>
  <c r="RG81" i="7"/>
  <c r="RG224" i="7"/>
  <c r="RG248" i="7"/>
  <c r="RG111" i="7"/>
  <c r="RG157" i="7"/>
  <c r="RG268" i="7"/>
  <c r="RG12" i="7"/>
  <c r="RG219" i="7"/>
  <c r="EP324" i="7" a="1"/>
  <c r="EP324" i="7" s="1"/>
  <c r="EO325" i="7"/>
  <c r="EQ324" i="7" a="1"/>
  <c r="EQ324" i="7" s="1"/>
  <c r="NG323" i="7"/>
  <c r="OI323" i="7"/>
  <c r="JT323" i="7"/>
  <c r="NJ323" i="7"/>
  <c r="LC323" i="7"/>
  <c r="JY323" i="7"/>
  <c r="HL323" i="7"/>
  <c r="LN323" i="7"/>
  <c r="MG323" i="7"/>
  <c r="EW326" i="7"/>
  <c r="ID323" i="7"/>
  <c r="LS323" i="7"/>
  <c r="KT323" i="7"/>
  <c r="HU323" i="7"/>
  <c r="OO323" i="7"/>
  <c r="KB323" i="7"/>
  <c r="RA323" i="7"/>
  <c r="IP323" i="7"/>
  <c r="RG158" i="7"/>
  <c r="RG170" i="7"/>
  <c r="RG311" i="7"/>
  <c r="RG55" i="7"/>
  <c r="RG214" i="7"/>
  <c r="RG309" i="7"/>
  <c r="RG53" i="7"/>
  <c r="RG196" i="7"/>
  <c r="RG232" i="7"/>
  <c r="RG83" i="7"/>
  <c r="RG210" i="7"/>
  <c r="RG200" i="7"/>
  <c r="RG65" i="7"/>
  <c r="RG208" i="7"/>
  <c r="RG152" i="7"/>
  <c r="RG95" i="7"/>
  <c r="RG109" i="7"/>
  <c r="RG252" i="7"/>
  <c r="RG254" i="7"/>
  <c r="RG203" i="7"/>
  <c r="JG323" i="7"/>
  <c r="QW323" i="7"/>
  <c r="FT323" i="7"/>
  <c r="JI323" i="7"/>
  <c r="HG323" i="7"/>
  <c r="FU323" i="7"/>
  <c r="OD323" i="7"/>
  <c r="OB323" i="7"/>
  <c r="OW323" i="7"/>
  <c r="OV323" i="7"/>
  <c r="HN323" i="7"/>
  <c r="KH323" i="7"/>
  <c r="NH323" i="7"/>
  <c r="KK323" i="7"/>
  <c r="QI323" i="7"/>
  <c r="FG323" i="7"/>
  <c r="NL323" i="7"/>
  <c r="RG94" i="7"/>
  <c r="RG154" i="7"/>
  <c r="RG295" i="7"/>
  <c r="RG39" i="7"/>
  <c r="RG198" i="7"/>
  <c r="RG293" i="7"/>
  <c r="RG37" i="7"/>
  <c r="RG180" i="7"/>
  <c r="RG88" i="7"/>
  <c r="RG67" i="7"/>
  <c r="RG194" i="7"/>
  <c r="RG305" i="7"/>
  <c r="RG49" i="7"/>
  <c r="RG192" i="7"/>
  <c r="RG56" i="7"/>
  <c r="RG79" i="7"/>
  <c r="RG45" i="7"/>
  <c r="RG236" i="7"/>
  <c r="RG190" i="7"/>
  <c r="RG187" i="7"/>
  <c r="KV323" i="7"/>
  <c r="FI323" i="7"/>
  <c r="FD323" i="7"/>
  <c r="OQ323" i="7"/>
  <c r="IZ323" i="7"/>
  <c r="FL323" i="7"/>
  <c r="QA323" i="7"/>
  <c r="OR323" i="7"/>
  <c r="HF323" i="7"/>
  <c r="QQ323" i="7"/>
  <c r="PH323" i="7"/>
  <c r="EZ323" i="7"/>
  <c r="OF323" i="7"/>
  <c r="OC323" i="7"/>
  <c r="KD323" i="7"/>
  <c r="GO323" i="7"/>
  <c r="MF323" i="7"/>
  <c r="HV323" i="7"/>
  <c r="QC323" i="7"/>
  <c r="RG285" i="7"/>
  <c r="RG138" i="7"/>
  <c r="RG279" i="7"/>
  <c r="RG23" i="7"/>
  <c r="RG182" i="7"/>
  <c r="RG277" i="7"/>
  <c r="RG21" i="7"/>
  <c r="RG164" i="7"/>
  <c r="RG307" i="7"/>
  <c r="RG51" i="7"/>
  <c r="RG178" i="7"/>
  <c r="RG289" i="7"/>
  <c r="RG33" i="7"/>
  <c r="RG176" i="7"/>
  <c r="RG319" i="7"/>
  <c r="RG63" i="7"/>
  <c r="RG286" i="7"/>
  <c r="RG220" i="7"/>
  <c r="RG110" i="7"/>
  <c r="RG171" i="7"/>
  <c r="HR323" i="7"/>
  <c r="QO323" i="7"/>
  <c r="HS323" i="7"/>
  <c r="KR323" i="7"/>
  <c r="PR323" i="7"/>
  <c r="NY323" i="7"/>
  <c r="IJ323" i="7"/>
  <c r="MA323" i="7"/>
  <c r="KW323" i="7"/>
  <c r="JU323" i="7"/>
  <c r="MQ323" i="7"/>
  <c r="KA323" i="7"/>
  <c r="LR323" i="7"/>
  <c r="LB323" i="7"/>
  <c r="EY323" i="7"/>
  <c r="QT323" i="7"/>
  <c r="QV323" i="7"/>
  <c r="II323" i="7"/>
  <c r="KJ323" i="7"/>
  <c r="GY323" i="7"/>
  <c r="RG221" i="7"/>
  <c r="RG122" i="7"/>
  <c r="RG263" i="7"/>
  <c r="RG7" i="7"/>
  <c r="RG166" i="7"/>
  <c r="RG261" i="7"/>
  <c r="RG5" i="7"/>
  <c r="RG148" i="7"/>
  <c r="RG291" i="7"/>
  <c r="RG35" i="7"/>
  <c r="RG162" i="7"/>
  <c r="RG273" i="7"/>
  <c r="RG17" i="7"/>
  <c r="RG160" i="7"/>
  <c r="RG303" i="7"/>
  <c r="RG47" i="7"/>
  <c r="RG206" i="7"/>
  <c r="RG204" i="7"/>
  <c r="RG46" i="7"/>
  <c r="RG155" i="7"/>
  <c r="OH323" i="7"/>
  <c r="PA323" i="7"/>
  <c r="JP323" i="7"/>
  <c r="GQ323" i="7"/>
  <c r="FV323" i="7"/>
  <c r="JB323" i="7"/>
  <c r="PB323" i="7"/>
  <c r="IE323" i="7"/>
  <c r="GR323" i="7"/>
  <c r="MK323" i="7"/>
  <c r="HH323" i="7"/>
  <c r="GG323" i="7"/>
  <c r="RB323" i="7"/>
  <c r="GX323" i="7"/>
  <c r="HO323" i="7"/>
  <c r="RE323" i="7"/>
  <c r="IQ323" i="7"/>
  <c r="JM323" i="7"/>
  <c r="RG173" i="7"/>
  <c r="RG106" i="7"/>
  <c r="RG247" i="7"/>
  <c r="RG233" i="7"/>
  <c r="RG150" i="7"/>
  <c r="RG245" i="7"/>
  <c r="RG185" i="7"/>
  <c r="RG132" i="7"/>
  <c r="RG275" i="7"/>
  <c r="RG19" i="7"/>
  <c r="RG146" i="7"/>
  <c r="RG257" i="7"/>
  <c r="RG4" i="7"/>
  <c r="RG144" i="7"/>
  <c r="RG287" i="7"/>
  <c r="RG31" i="7"/>
  <c r="RG126" i="7"/>
  <c r="RG188" i="7"/>
  <c r="RG317" i="7"/>
  <c r="RG139" i="7"/>
  <c r="LD323" i="7"/>
  <c r="LA323" i="7"/>
  <c r="QH323" i="7"/>
  <c r="PI323" i="7"/>
  <c r="ML323" i="7"/>
  <c r="FF323" i="7"/>
  <c r="QY323" i="7"/>
  <c r="HT323" i="7"/>
  <c r="PP323" i="7"/>
  <c r="OZ323" i="7"/>
  <c r="QF323" i="7"/>
  <c r="NO323" i="7"/>
  <c r="IV323" i="7"/>
  <c r="FJ323" i="7"/>
  <c r="NP323" i="7"/>
  <c r="LO323" i="7"/>
  <c r="ND323" i="7"/>
  <c r="OY323" i="7"/>
  <c r="HK323" i="7"/>
  <c r="RG93" i="7"/>
  <c r="RG90" i="7"/>
  <c r="RG231" i="7"/>
  <c r="RG89" i="7"/>
  <c r="RG134" i="7"/>
  <c r="RG229" i="7"/>
  <c r="RG57" i="7"/>
  <c r="RG116" i="7"/>
  <c r="RG259" i="7"/>
  <c r="RG201" i="7"/>
  <c r="RG130" i="7"/>
  <c r="RG241" i="7"/>
  <c r="RG249" i="7"/>
  <c r="RG128" i="7"/>
  <c r="RG271" i="7"/>
  <c r="RG15" i="7"/>
  <c r="RG62" i="7"/>
  <c r="RG172" i="7"/>
  <c r="RG253" i="7"/>
  <c r="RG123" i="7"/>
  <c r="HZ323" i="7"/>
  <c r="HC323" i="7"/>
  <c r="GL323" i="7"/>
  <c r="PO323" i="7"/>
  <c r="JH323" i="7"/>
  <c r="LV323" i="7"/>
  <c r="MT323" i="7"/>
  <c r="OL323" i="7"/>
  <c r="LI323" i="7"/>
  <c r="NU323" i="7"/>
  <c r="MC323" i="7"/>
  <c r="JL323" i="7"/>
  <c r="LK323" i="7"/>
  <c r="HX323" i="7"/>
  <c r="KL323" i="7"/>
  <c r="MR323" i="7"/>
  <c r="JE323" i="7"/>
  <c r="KZ323" i="7"/>
  <c r="NS323" i="7"/>
  <c r="RG29" i="7"/>
  <c r="RG74" i="7"/>
  <c r="RG215" i="7"/>
  <c r="RG9" i="7"/>
  <c r="RG118" i="7"/>
  <c r="RG213" i="7"/>
  <c r="RG296" i="7"/>
  <c r="RG100" i="7"/>
  <c r="RG243" i="7"/>
  <c r="RG73" i="7"/>
  <c r="RG114" i="7"/>
  <c r="RG225" i="7"/>
  <c r="RG105" i="7"/>
  <c r="RG112" i="7"/>
  <c r="RG255" i="7"/>
  <c r="RG302" i="7"/>
  <c r="RG14" i="7"/>
  <c r="RG156" i="7"/>
  <c r="RG189" i="7"/>
  <c r="RG107" i="7"/>
  <c r="MO323" i="7"/>
  <c r="PX323" i="7"/>
  <c r="NB323" i="7"/>
  <c r="GK323" i="7"/>
  <c r="PZ323" i="7"/>
  <c r="IR323" i="7"/>
  <c r="PM323" i="7"/>
  <c r="LF323" i="7"/>
  <c r="IW323" i="7"/>
  <c r="IM323" i="7"/>
  <c r="QJ323" i="7"/>
  <c r="IF323" i="7"/>
  <c r="PD323" i="7"/>
  <c r="FO323" i="7"/>
  <c r="RH202" i="7" l="1"/>
  <c r="RH107" i="7"/>
  <c r="MH324" i="7"/>
  <c r="NC324" i="7"/>
  <c r="NW324" i="7"/>
  <c r="RH264" i="7"/>
  <c r="FH324" i="7"/>
  <c r="RH297" i="7"/>
  <c r="JT324" i="7"/>
  <c r="RC324" i="7"/>
  <c r="RH80" i="7"/>
  <c r="RH13" i="7"/>
  <c r="LW324" i="7"/>
  <c r="FA324" i="7"/>
  <c r="RH313" i="7"/>
  <c r="KX324" i="7"/>
  <c r="RH41" i="7"/>
  <c r="KH324" i="7"/>
  <c r="RH25" i="7"/>
  <c r="NH324" i="7"/>
  <c r="RH295" i="7"/>
  <c r="PE324" i="7"/>
  <c r="RH235" i="7"/>
  <c r="RH231" i="7"/>
  <c r="QL324" i="7"/>
  <c r="PZ324" i="7"/>
  <c r="HT324" i="7"/>
  <c r="RH253" i="7"/>
  <c r="RH302" i="7"/>
  <c r="OE324" i="7"/>
  <c r="HU324" i="7"/>
  <c r="HE324" i="7"/>
  <c r="FN324" i="7"/>
  <c r="RH39" i="7"/>
  <c r="FI324" i="7"/>
  <c r="PO324" i="7"/>
  <c r="FO324" i="7"/>
  <c r="MQ324" i="7"/>
  <c r="RH286" i="7"/>
  <c r="GE324" i="7"/>
  <c r="ON324" i="7"/>
  <c r="JE324" i="7"/>
  <c r="RH216" i="7"/>
  <c r="GJ324" i="7"/>
  <c r="RH255" i="7"/>
  <c r="MB324" i="7"/>
  <c r="QM324" i="7"/>
  <c r="OS324" i="7"/>
  <c r="RH30" i="7"/>
  <c r="JF324" i="7"/>
  <c r="PI324" i="7"/>
  <c r="NU324" i="7"/>
  <c r="RH143" i="7"/>
  <c r="GW324" i="7"/>
  <c r="RH7" i="7"/>
  <c r="RH16" i="7"/>
  <c r="KU324" i="7"/>
  <c r="FV324" i="7"/>
  <c r="RH111" i="7"/>
  <c r="HZ324" i="7"/>
  <c r="PR324" i="7"/>
  <c r="RH317" i="7"/>
  <c r="KW324" i="7"/>
  <c r="RH256" i="7"/>
  <c r="RH240" i="7"/>
  <c r="GC324" i="7"/>
  <c r="RH125" i="7"/>
  <c r="RH158" i="7"/>
  <c r="RH61" i="7"/>
  <c r="PP324" i="7"/>
  <c r="RH222" i="7"/>
  <c r="JS324" i="7"/>
  <c r="RH121" i="7"/>
  <c r="GR324" i="7"/>
  <c r="GB324" i="7"/>
  <c r="RH91" i="7"/>
  <c r="RH300" i="7"/>
  <c r="RH238" i="7"/>
  <c r="QO324" i="7"/>
  <c r="KG324" i="7"/>
  <c r="MT324" i="7"/>
  <c r="RH122" i="7"/>
  <c r="RH44" i="7"/>
  <c r="RH157" i="7"/>
  <c r="MW324" i="7"/>
  <c r="OD324" i="7"/>
  <c r="JQ324" i="7"/>
  <c r="IB324" i="7"/>
  <c r="RH284" i="7"/>
  <c r="RH151" i="7"/>
  <c r="ND324" i="7"/>
  <c r="RH135" i="7"/>
  <c r="JN324" i="7"/>
  <c r="FL324" i="7"/>
  <c r="RH11" i="7"/>
  <c r="JV324" i="7"/>
  <c r="LH324" i="7"/>
  <c r="IP324" i="7"/>
  <c r="RH299" i="7"/>
  <c r="RH282" i="7"/>
  <c r="RH218" i="7"/>
  <c r="NG324" i="7"/>
  <c r="RH280" i="7"/>
  <c r="JL324" i="7"/>
  <c r="RH322" i="7"/>
  <c r="KP324" i="7"/>
  <c r="RH43" i="7"/>
  <c r="FU324" i="7"/>
  <c r="GU324" i="7"/>
  <c r="FC324" i="7"/>
  <c r="KI324" i="7"/>
  <c r="IK324" i="7"/>
  <c r="RH90" i="7"/>
  <c r="RH204" i="7"/>
  <c r="MJ324" i="7"/>
  <c r="RH185" i="7"/>
  <c r="QF324" i="7"/>
  <c r="LA324" i="7"/>
  <c r="RH92" i="7"/>
  <c r="QJ324" i="7"/>
  <c r="JY324" i="7"/>
  <c r="LE324" i="7"/>
  <c r="RH221" i="7"/>
  <c r="RH8" i="7"/>
  <c r="RH324" i="7"/>
  <c r="MI324" i="7"/>
  <c r="FS324" i="7"/>
  <c r="RH254" i="7"/>
  <c r="RH232" i="7"/>
  <c r="JJ324" i="7"/>
  <c r="OZ324" i="7"/>
  <c r="RH314" i="7"/>
  <c r="HG324" i="7"/>
  <c r="RH239" i="7"/>
  <c r="RH319" i="7"/>
  <c r="MA324" i="7"/>
  <c r="RH26" i="7"/>
  <c r="QP324" i="7"/>
  <c r="RH220" i="7"/>
  <c r="EX324" i="7"/>
  <c r="LC324" i="7"/>
  <c r="RH93" i="7"/>
  <c r="GP324" i="7"/>
  <c r="IA324" i="7"/>
  <c r="KQ324" i="7"/>
  <c r="LO324" i="7"/>
  <c r="ML324" i="7"/>
  <c r="QY324" i="7"/>
  <c r="GN324" i="7"/>
  <c r="RH304" i="7"/>
  <c r="GM324" i="7"/>
  <c r="HL324" i="7"/>
  <c r="IX324" i="7"/>
  <c r="RH75" i="7"/>
  <c r="GQ324" i="7"/>
  <c r="QB324" i="7"/>
  <c r="HA324" i="7"/>
  <c r="RH58" i="7"/>
  <c r="JM324" i="7"/>
  <c r="RH252" i="7"/>
  <c r="RH79" i="7"/>
  <c r="RH207" i="7"/>
  <c r="LX324" i="7"/>
  <c r="FF324" i="7"/>
  <c r="MM324" i="7"/>
  <c r="RH250" i="7"/>
  <c r="KY324" i="7"/>
  <c r="NI324" i="7"/>
  <c r="RH144" i="7"/>
  <c r="OX324" i="7"/>
  <c r="RG324" i="7"/>
  <c r="RH156" i="7"/>
  <c r="RH78" i="7"/>
  <c r="RH312" i="7"/>
  <c r="MK324" i="7"/>
  <c r="RH56" i="7"/>
  <c r="JH324" i="7"/>
  <c r="HO324" i="7"/>
  <c r="HR324" i="7"/>
  <c r="RH48" i="7"/>
  <c r="RH89" i="7"/>
  <c r="PW324" i="7"/>
  <c r="RH316" i="7"/>
  <c r="RH103" i="7"/>
  <c r="OR324" i="7"/>
  <c r="KC324" i="7"/>
  <c r="HM324" i="7"/>
  <c r="RH189" i="7"/>
  <c r="GF324" i="7"/>
  <c r="IG324" i="7"/>
  <c r="RE324" i="7"/>
  <c r="RH31" i="7"/>
  <c r="RH95" i="7"/>
  <c r="GZ324" i="7"/>
  <c r="RH249" i="7"/>
  <c r="OI324" i="7"/>
  <c r="RH251" i="7"/>
  <c r="IY324" i="7"/>
  <c r="QX324" i="7"/>
  <c r="RH188" i="7"/>
  <c r="KF324" i="7"/>
  <c r="RH120" i="7"/>
  <c r="FB324" i="7"/>
  <c r="HW324" i="7"/>
  <c r="NF324" i="7"/>
  <c r="RH269" i="7"/>
  <c r="QN324" i="7"/>
  <c r="NT324" i="7"/>
  <c r="RH123" i="7"/>
  <c r="IQ324" i="7"/>
  <c r="LF324" i="7"/>
  <c r="HY324" i="7"/>
  <c r="RH60" i="7"/>
  <c r="LN324" i="7"/>
  <c r="II324" i="7"/>
  <c r="IH324" i="7"/>
  <c r="RH71" i="7"/>
  <c r="NL324" i="7"/>
  <c r="RH281" i="7"/>
  <c r="HS324" i="7"/>
  <c r="EW327" i="7"/>
  <c r="RH283" i="7"/>
  <c r="RH287" i="7"/>
  <c r="RH127" i="7"/>
  <c r="OV324" i="7"/>
  <c r="GI324" i="7"/>
  <c r="QU324" i="7"/>
  <c r="RH217" i="7"/>
  <c r="HK324" i="7"/>
  <c r="NQ324" i="7"/>
  <c r="LT324" i="7"/>
  <c r="NV324" i="7"/>
  <c r="RH187" i="7"/>
  <c r="EZ324" i="7"/>
  <c r="RH208" i="7"/>
  <c r="RH184" i="7"/>
  <c r="OA324" i="7"/>
  <c r="RH266" i="7"/>
  <c r="IV324" i="7"/>
  <c r="QD324" i="7"/>
  <c r="PA324" i="7"/>
  <c r="RH219" i="7"/>
  <c r="OM324" i="7"/>
  <c r="RH142" i="7"/>
  <c r="RH215" i="7"/>
  <c r="JD324" i="7"/>
  <c r="LY324" i="7"/>
  <c r="RH27" i="7"/>
  <c r="RH159" i="7"/>
  <c r="LG324" i="7"/>
  <c r="NJ324" i="7"/>
  <c r="OY324" i="7"/>
  <c r="RH138" i="7"/>
  <c r="KL324" i="7"/>
  <c r="RH46" i="7"/>
  <c r="RH24" i="7"/>
  <c r="PH324" i="7"/>
  <c r="KM324" i="7"/>
  <c r="PD324" i="7"/>
  <c r="RH272" i="7"/>
  <c r="MU324" i="7"/>
  <c r="RH28" i="7"/>
  <c r="RA324" i="7"/>
  <c r="RH223" i="7"/>
  <c r="EQ325" i="7" a="1"/>
  <c r="EQ325" i="7" s="1"/>
  <c r="EP325" i="7" a="1"/>
  <c r="EP325" i="7" s="1"/>
  <c r="EO326" i="7"/>
  <c r="MF324" i="7"/>
  <c r="KS324" i="7"/>
  <c r="RH10" i="7"/>
  <c r="GY324" i="7"/>
  <c r="RH152" i="7"/>
  <c r="GH324" i="7"/>
  <c r="HB324" i="7"/>
  <c r="PM324" i="7"/>
  <c r="PV324" i="7"/>
  <c r="MY324" i="7"/>
  <c r="RH246" i="7"/>
  <c r="RH277" i="7"/>
  <c r="RH21" i="7"/>
  <c r="RH68" i="7"/>
  <c r="RH147" i="7"/>
  <c r="RH178" i="7"/>
  <c r="RH209" i="7"/>
  <c r="RH321" i="7"/>
  <c r="RH183" i="7"/>
  <c r="RH278" i="7"/>
  <c r="RH179" i="7"/>
  <c r="RH37" i="7"/>
  <c r="RH230" i="7"/>
  <c r="RH261" i="7"/>
  <c r="RH5" i="7"/>
  <c r="RH308" i="7"/>
  <c r="RH52" i="7"/>
  <c r="RH131" i="7"/>
  <c r="RH162" i="7"/>
  <c r="RH193" i="7"/>
  <c r="RH180" i="7"/>
  <c r="RH4" i="7"/>
  <c r="RH88" i="7"/>
  <c r="HX324" i="7"/>
  <c r="MX324" i="7"/>
  <c r="RH214" i="7"/>
  <c r="RH245" i="7"/>
  <c r="RH292" i="7"/>
  <c r="RH36" i="7"/>
  <c r="RH115" i="7"/>
  <c r="RH146" i="7"/>
  <c r="RH177" i="7"/>
  <c r="RH19" i="7"/>
  <c r="RH50" i="7"/>
  <c r="RH102" i="7"/>
  <c r="RH153" i="7"/>
  <c r="NR324" i="7"/>
  <c r="PB324" i="7"/>
  <c r="IW324" i="7"/>
  <c r="RH94" i="7"/>
  <c r="RH198" i="7"/>
  <c r="RH229" i="7"/>
  <c r="RH276" i="7"/>
  <c r="RH20" i="7"/>
  <c r="RH99" i="7"/>
  <c r="RH130" i="7"/>
  <c r="RH161" i="7"/>
  <c r="NK324" i="7"/>
  <c r="KA324" i="7"/>
  <c r="RH293" i="7"/>
  <c r="RH182" i="7"/>
  <c r="RH213" i="7"/>
  <c r="RH260" i="7"/>
  <c r="RH2" i="7"/>
  <c r="RH83" i="7"/>
  <c r="RH114" i="7"/>
  <c r="RH145" i="7"/>
  <c r="RH290" i="7"/>
  <c r="RH53" i="7"/>
  <c r="EY324" i="7"/>
  <c r="RH262" i="7"/>
  <c r="RH84" i="7"/>
  <c r="RH194" i="7"/>
  <c r="RH166" i="7"/>
  <c r="RH197" i="7"/>
  <c r="RH244" i="7"/>
  <c r="RH67" i="7"/>
  <c r="RH98" i="7"/>
  <c r="RH129" i="7"/>
  <c r="RH81" i="7"/>
  <c r="RH133" i="7"/>
  <c r="RH6" i="7"/>
  <c r="RH150" i="7"/>
  <c r="RH181" i="7"/>
  <c r="RH228" i="7"/>
  <c r="RH307" i="7"/>
  <c r="RH51" i="7"/>
  <c r="RH82" i="7"/>
  <c r="RH113" i="7"/>
  <c r="RH275" i="7"/>
  <c r="RH22" i="7"/>
  <c r="RH241" i="7"/>
  <c r="KN324" i="7"/>
  <c r="OG324" i="7"/>
  <c r="NE324" i="7"/>
  <c r="RH29" i="7"/>
  <c r="RH163" i="7"/>
  <c r="RH134" i="7"/>
  <c r="RH165" i="7"/>
  <c r="RH212" i="7"/>
  <c r="RH291" i="7"/>
  <c r="RH35" i="7"/>
  <c r="RH66" i="7"/>
  <c r="RH97" i="7"/>
  <c r="RH196" i="7"/>
  <c r="RH306" i="7"/>
  <c r="RH34" i="7"/>
  <c r="RH170" i="7"/>
  <c r="RH72" i="7"/>
  <c r="RH225" i="7"/>
  <c r="RH118" i="7"/>
  <c r="RH149" i="7"/>
  <c r="RH100" i="7"/>
  <c r="RH210" i="7"/>
  <c r="KR324" i="7"/>
  <c r="MN324" i="7"/>
  <c r="OC324" i="7"/>
  <c r="RH137" i="7"/>
  <c r="RH167" i="7"/>
  <c r="RH259" i="7"/>
  <c r="RH65" i="7"/>
  <c r="LM324" i="7"/>
  <c r="RH86" i="7"/>
  <c r="RH117" i="7"/>
  <c r="RH164" i="7"/>
  <c r="RH243" i="7"/>
  <c r="RH274" i="7"/>
  <c r="RH18" i="7"/>
  <c r="RH305" i="7"/>
  <c r="RH49" i="7"/>
  <c r="LD324" i="7"/>
  <c r="FJ324" i="7"/>
  <c r="LR324" i="7"/>
  <c r="PG324" i="7"/>
  <c r="PS324" i="7"/>
  <c r="LI324" i="7"/>
  <c r="RH186" i="7"/>
  <c r="IJ324" i="7"/>
  <c r="RH96" i="7"/>
  <c r="RH124" i="7"/>
  <c r="RH70" i="7"/>
  <c r="RH101" i="7"/>
  <c r="RH148" i="7"/>
  <c r="RH227" i="7"/>
  <c r="RH258" i="7"/>
  <c r="RH3" i="7"/>
  <c r="RH289" i="7"/>
  <c r="RH33" i="7"/>
  <c r="OH324" i="7"/>
  <c r="PF324" i="7"/>
  <c r="IZ324" i="7"/>
  <c r="OJ324" i="7"/>
  <c r="GK324" i="7"/>
  <c r="KK324" i="7"/>
  <c r="RH112" i="7"/>
  <c r="RH45" i="7"/>
  <c r="RH140" i="7"/>
  <c r="OP324" i="7"/>
  <c r="KT324" i="7"/>
  <c r="RH310" i="7"/>
  <c r="RH54" i="7"/>
  <c r="RH85" i="7"/>
  <c r="RH132" i="7"/>
  <c r="RH211" i="7"/>
  <c r="RH242" i="7"/>
  <c r="RH273" i="7"/>
  <c r="RH17" i="7"/>
  <c r="NN324" i="7"/>
  <c r="OK324" i="7"/>
  <c r="MG324" i="7"/>
  <c r="RH110" i="7"/>
  <c r="RH301" i="7"/>
  <c r="LQ324" i="7"/>
  <c r="QV324" i="7"/>
  <c r="RH294" i="7"/>
  <c r="RH38" i="7"/>
  <c r="RH69" i="7"/>
  <c r="RH116" i="7"/>
  <c r="RH195" i="7"/>
  <c r="RH226" i="7"/>
  <c r="RH257" i="7"/>
  <c r="IN324" i="7"/>
  <c r="MC324" i="7"/>
  <c r="MO324" i="7"/>
  <c r="QC324" i="7"/>
  <c r="GD324" i="7"/>
  <c r="FG324" i="7"/>
  <c r="RH171" i="7"/>
  <c r="RH309" i="7"/>
  <c r="JW324" i="7"/>
  <c r="RH285" i="7"/>
  <c r="RH155" i="7"/>
  <c r="JB324" i="7"/>
  <c r="RH206" i="7"/>
  <c r="RH279" i="7"/>
  <c r="KE324" i="7"/>
  <c r="QT324" i="7"/>
  <c r="RH176" i="7"/>
  <c r="MZ324" i="7"/>
  <c r="QA324" i="7"/>
  <c r="RH234" i="7"/>
  <c r="QH324" i="7"/>
  <c r="FZ324" i="7"/>
  <c r="OT324" i="7"/>
  <c r="JC324" i="7"/>
  <c r="RH108" i="7"/>
  <c r="QZ324" i="7"/>
  <c r="RH320" i="7"/>
  <c r="ME324" i="7"/>
  <c r="RH237" i="7"/>
  <c r="RH119" i="7"/>
  <c r="MD324" i="7"/>
  <c r="QI324" i="7"/>
  <c r="FT324" i="7"/>
  <c r="RH57" i="7"/>
  <c r="QW324" i="7"/>
  <c r="RH315" i="7"/>
  <c r="NX324" i="7"/>
  <c r="PL324" i="7"/>
  <c r="FM324" i="7"/>
  <c r="RH42" i="7"/>
  <c r="RH175" i="7"/>
  <c r="PU324" i="7"/>
  <c r="RH323" i="7"/>
  <c r="RH23" i="7"/>
  <c r="OW324" i="7"/>
  <c r="RH233" i="7"/>
  <c r="GX324" i="7"/>
  <c r="RH247" i="7"/>
  <c r="KJ324" i="7"/>
  <c r="OU324" i="7"/>
  <c r="RF324" i="7"/>
  <c r="RH77" i="7"/>
  <c r="MS324" i="7"/>
  <c r="KB324" i="7"/>
  <c r="RH169" i="7"/>
  <c r="RH298" i="7"/>
  <c r="NB324" i="7"/>
  <c r="PC324" i="7"/>
  <c r="HD324" i="7"/>
  <c r="RH64" i="7"/>
  <c r="RH105" i="7"/>
  <c r="IC324" i="7"/>
  <c r="JA324" i="7"/>
  <c r="FD324" i="7"/>
  <c r="GS324" i="7"/>
  <c r="RH270" i="7"/>
  <c r="HI324" i="7"/>
  <c r="RH59" i="7"/>
  <c r="FQ324" i="7"/>
  <c r="RH173" i="7"/>
  <c r="RH311" i="7"/>
  <c r="FP324" i="7"/>
  <c r="QE324" i="7"/>
  <c r="RH47" i="7"/>
  <c r="FY324" i="7"/>
  <c r="RH141" i="7"/>
  <c r="LS324" i="7"/>
  <c r="NP324" i="7"/>
  <c r="RH174" i="7"/>
  <c r="RB324" i="7"/>
  <c r="LK324" i="7"/>
  <c r="RH201" i="7"/>
  <c r="JU324" i="7"/>
  <c r="JP324" i="7"/>
  <c r="IT324" i="7"/>
  <c r="RH303" i="7"/>
  <c r="JX324" i="7"/>
  <c r="HC324" i="7"/>
  <c r="IS324" i="7"/>
  <c r="JK324" i="7"/>
  <c r="PT324" i="7"/>
  <c r="IO324" i="7"/>
  <c r="RH106" i="7"/>
  <c r="HP324" i="7"/>
  <c r="RH14" i="7"/>
  <c r="RH248" i="7"/>
  <c r="JZ324" i="7"/>
  <c r="QS324" i="7"/>
  <c r="GL324" i="7"/>
  <c r="RH55" i="7"/>
  <c r="MV324" i="7"/>
  <c r="LU324" i="7"/>
  <c r="RH265" i="7"/>
  <c r="RH271" i="7"/>
  <c r="MR324" i="7"/>
  <c r="HN324" i="7"/>
  <c r="KZ324" i="7"/>
  <c r="HF324" i="7"/>
  <c r="JG324" i="7"/>
  <c r="RH172" i="7"/>
  <c r="MP324" i="7"/>
  <c r="RH128" i="7"/>
  <c r="NM324" i="7"/>
  <c r="RH139" i="7"/>
  <c r="JO324" i="7"/>
  <c r="RH318" i="7"/>
  <c r="RH296" i="7"/>
  <c r="LV324" i="7"/>
  <c r="PQ324" i="7"/>
  <c r="RH76" i="7"/>
  <c r="FX324" i="7"/>
  <c r="RH288" i="7"/>
  <c r="IM324" i="7"/>
  <c r="QR324" i="7"/>
  <c r="IU324" i="7"/>
  <c r="HJ324" i="7"/>
  <c r="RH268" i="7"/>
  <c r="JR324" i="7"/>
  <c r="RH9" i="7"/>
  <c r="RH191" i="7"/>
  <c r="FK324" i="7"/>
  <c r="RH236" i="7"/>
  <c r="OF324" i="7"/>
  <c r="RH192" i="7"/>
  <c r="RH168" i="7"/>
  <c r="HV324" i="7"/>
  <c r="NY324" i="7"/>
  <c r="RH160" i="7"/>
  <c r="PK324" i="7"/>
  <c r="NO324" i="7"/>
  <c r="RH104" i="7"/>
  <c r="QQ324" i="7"/>
  <c r="IE324" i="7"/>
  <c r="KO324" i="7"/>
  <c r="RH62" i="7"/>
  <c r="RH40" i="7"/>
  <c r="IR324" i="7"/>
  <c r="GA324" i="7"/>
  <c r="GT324" i="7"/>
  <c r="RH32" i="7"/>
  <c r="JI324" i="7"/>
  <c r="RH205" i="7"/>
  <c r="GV324" i="7"/>
  <c r="QG324" i="7"/>
  <c r="RH74" i="7"/>
  <c r="IF324" i="7"/>
  <c r="RH12" i="7"/>
  <c r="QK324" i="7"/>
  <c r="RH224" i="7"/>
  <c r="RH63" i="7"/>
  <c r="GG324" i="7"/>
  <c r="LP324" i="7"/>
  <c r="OO324" i="7"/>
  <c r="RH109" i="7"/>
  <c r="KV324" i="7"/>
  <c r="RH136" i="7"/>
  <c r="PN324" i="7"/>
  <c r="FW324" i="7"/>
  <c r="RH203" i="7"/>
  <c r="OL324" i="7"/>
  <c r="RL1" i="7"/>
  <c r="RD324" i="7"/>
  <c r="HH324" i="7"/>
  <c r="NZ324" i="7"/>
  <c r="FE324" i="7"/>
  <c r="RH154" i="7"/>
  <c r="LJ324" i="7"/>
  <c r="PX324" i="7"/>
  <c r="LZ324" i="7"/>
  <c r="HQ324" i="7"/>
  <c r="RH73" i="7"/>
  <c r="KD324" i="7"/>
  <c r="RH87" i="7"/>
  <c r="OB324" i="7"/>
  <c r="NA324" i="7"/>
  <c r="LB324" i="7"/>
  <c r="GO324" i="7"/>
  <c r="RH200" i="7"/>
  <c r="RH15" i="7"/>
  <c r="PY324" i="7"/>
  <c r="RH267" i="7"/>
  <c r="IL324" i="7"/>
  <c r="RH190" i="7"/>
  <c r="RH263" i="7"/>
  <c r="LL324" i="7"/>
  <c r="OQ324" i="7"/>
  <c r="FR324" i="7"/>
  <c r="NS324" i="7"/>
  <c r="PJ324" i="7"/>
  <c r="RH126" i="7"/>
  <c r="RH199" i="7"/>
  <c r="ID324" i="7"/>
  <c r="RI244" i="7" l="1"/>
  <c r="RI321" i="7"/>
  <c r="RI31" i="7"/>
  <c r="RI19" i="7"/>
  <c r="RI104" i="7"/>
  <c r="RI85" i="7"/>
  <c r="RI305" i="7"/>
  <c r="RI15" i="7"/>
  <c r="RI178" i="7"/>
  <c r="RI56" i="7"/>
  <c r="RI308" i="7"/>
  <c r="RI145" i="7"/>
  <c r="RI270" i="7"/>
  <c r="RI250" i="7"/>
  <c r="RI300" i="7"/>
  <c r="RI260" i="7"/>
  <c r="RI97" i="7"/>
  <c r="RI222" i="7"/>
  <c r="RI202" i="7"/>
  <c r="RI279" i="7"/>
  <c r="RI212" i="7"/>
  <c r="RI65" i="7"/>
  <c r="RI190" i="7"/>
  <c r="RI170" i="7"/>
  <c r="RI231" i="7"/>
  <c r="RI52" i="7"/>
  <c r="RI49" i="7"/>
  <c r="RI174" i="7"/>
  <c r="RI154" i="7"/>
  <c r="RI71" i="7"/>
  <c r="RI4" i="7"/>
  <c r="RI224" i="7"/>
  <c r="RI272" i="7"/>
  <c r="RI14" i="7"/>
  <c r="RI99" i="7"/>
  <c r="RI23" i="7"/>
  <c r="RI18" i="7"/>
  <c r="RI210" i="7"/>
  <c r="RI192" i="7"/>
  <c r="RI125" i="7"/>
  <c r="RI297" i="7"/>
  <c r="RI278" i="7"/>
  <c r="RI228" i="7"/>
  <c r="RI92" i="7"/>
  <c r="RI176" i="7"/>
  <c r="RI147" i="7"/>
  <c r="RI89" i="7"/>
  <c r="RI230" i="7"/>
  <c r="RI16" i="7"/>
  <c r="RI237" i="7"/>
  <c r="RI41" i="7"/>
  <c r="RI182" i="7"/>
  <c r="RI242" i="7"/>
  <c r="RI220" i="7"/>
  <c r="RI307" i="7"/>
  <c r="RI22" i="7"/>
  <c r="RI303" i="7"/>
  <c r="RI28" i="7"/>
  <c r="RI299" i="7"/>
  <c r="RI226" i="7"/>
  <c r="RI271" i="7"/>
  <c r="RI283" i="7"/>
  <c r="RI281" i="7"/>
  <c r="RI268" i="7"/>
  <c r="RI111" i="7"/>
  <c r="RI59" i="7"/>
  <c r="RI312" i="7"/>
  <c r="RI181" i="7"/>
  <c r="RI227" i="7"/>
  <c r="RI63" i="7"/>
  <c r="RI11" i="7"/>
  <c r="RI152" i="7"/>
  <c r="RI133" i="7"/>
  <c r="RI129" i="7"/>
  <c r="RI256" i="7"/>
  <c r="RI275" i="7"/>
  <c r="RI95" i="7"/>
  <c r="RI254" i="7"/>
  <c r="RI322" i="7"/>
  <c r="RI109" i="7"/>
  <c r="RI43" i="7"/>
  <c r="RI234" i="7"/>
  <c r="RI189" i="7"/>
  <c r="RI73" i="7"/>
  <c r="RI235" i="7"/>
  <c r="RI136" i="7"/>
  <c r="RI156" i="7"/>
  <c r="RI55" i="7"/>
  <c r="RI262" i="7"/>
  <c r="RI6" i="7"/>
  <c r="RI165" i="7"/>
  <c r="RI292" i="7"/>
  <c r="RI36" i="7"/>
  <c r="RI113" i="7"/>
  <c r="RI240" i="7"/>
  <c r="RI67" i="7"/>
  <c r="RI79" i="7"/>
  <c r="RI238" i="7"/>
  <c r="RI146" i="7"/>
  <c r="RI29" i="7"/>
  <c r="RI27" i="7"/>
  <c r="RI218" i="7"/>
  <c r="RI204" i="7"/>
  <c r="RI57" i="7"/>
  <c r="RI313" i="7"/>
  <c r="RI120" i="7"/>
  <c r="RI295" i="7"/>
  <c r="RI39" i="7"/>
  <c r="RI246" i="7"/>
  <c r="RI211" i="7"/>
  <c r="RI149" i="7"/>
  <c r="RI276" i="7"/>
  <c r="RI20" i="7"/>
  <c r="RM1" i="7"/>
  <c r="RI162" i="7"/>
  <c r="RI81" i="7"/>
  <c r="RI208" i="7"/>
  <c r="RI66" i="7"/>
  <c r="RI47" i="7"/>
  <c r="RI206" i="7"/>
  <c r="RI269" i="7"/>
  <c r="RI108" i="7"/>
  <c r="RI115" i="7"/>
  <c r="RI186" i="7"/>
  <c r="RI267" i="7"/>
  <c r="RI25" i="7"/>
  <c r="RI249" i="7"/>
  <c r="RI88" i="7"/>
  <c r="RI263" i="7"/>
  <c r="RI7" i="7"/>
  <c r="RI214" i="7"/>
  <c r="RI82" i="7"/>
  <c r="RI117" i="7"/>
  <c r="EO327" i="7"/>
  <c r="EQ326" i="7" a="1"/>
  <c r="EQ326" i="7" s="1"/>
  <c r="PN326" i="7" s="1"/>
  <c r="EP326" i="7" a="1"/>
  <c r="EP326" i="7" s="1"/>
  <c r="RI314" i="7"/>
  <c r="RI9" i="7"/>
  <c r="RI217" i="7"/>
  <c r="RI72" i="7"/>
  <c r="RI247" i="7"/>
  <c r="RI259" i="7"/>
  <c r="RI198" i="7"/>
  <c r="RI317" i="7"/>
  <c r="RI101" i="7"/>
  <c r="PX325" i="7"/>
  <c r="GB325" i="7"/>
  <c r="MU325" i="7"/>
  <c r="JR325" i="7"/>
  <c r="QK325" i="7"/>
  <c r="GO325" i="7"/>
  <c r="NF325" i="7"/>
  <c r="KB325" i="7"/>
  <c r="HO325" i="7"/>
  <c r="OH325" i="7"/>
  <c r="QY325" i="7"/>
  <c r="NE325" i="7"/>
  <c r="JH325" i="7"/>
  <c r="FN325" i="7"/>
  <c r="FO325" i="7"/>
  <c r="JG325" i="7"/>
  <c r="MY325" i="7"/>
  <c r="QQ325" i="7"/>
  <c r="NW325" i="7"/>
  <c r="JC325" i="7"/>
  <c r="NS325" i="7"/>
  <c r="PD325" i="7"/>
  <c r="IO325" i="7"/>
  <c r="OQ325" i="7"/>
  <c r="QD325" i="7"/>
  <c r="JW325" i="7"/>
  <c r="KX325" i="7"/>
  <c r="JU325" i="7"/>
  <c r="PH325" i="7"/>
  <c r="FL325" i="7"/>
  <c r="ME325" i="7"/>
  <c r="JB325" i="7"/>
  <c r="PU325" i="7"/>
  <c r="FY325" i="7"/>
  <c r="MP325" i="7"/>
  <c r="JL325" i="7"/>
  <c r="QU325" i="7"/>
  <c r="GY325" i="7"/>
  <c r="NR325" i="7"/>
  <c r="PS325" i="7"/>
  <c r="LY325" i="7"/>
  <c r="IB325" i="7"/>
  <c r="HK325" i="7"/>
  <c r="LC325" i="7"/>
  <c r="OU325" i="7"/>
  <c r="JX325" i="7"/>
  <c r="NU325" i="7"/>
  <c r="MF325" i="7"/>
  <c r="MS325" i="7"/>
  <c r="JO325" i="7"/>
  <c r="PA325" i="7"/>
  <c r="HX325" i="7"/>
  <c r="JK325" i="7"/>
  <c r="IR325" i="7"/>
  <c r="NM325" i="7"/>
  <c r="RA325" i="7"/>
  <c r="FB325" i="7"/>
  <c r="GC325" i="7"/>
  <c r="OR325" i="7"/>
  <c r="LO325" i="7"/>
  <c r="IL325" i="7"/>
  <c r="PE325" i="7"/>
  <c r="FI325" i="7"/>
  <c r="LZ325" i="7"/>
  <c r="IV325" i="7"/>
  <c r="QE325" i="7"/>
  <c r="GI325" i="7"/>
  <c r="NB325" i="7"/>
  <c r="OM325" i="7"/>
  <c r="KS325" i="7"/>
  <c r="GV325" i="7"/>
  <c r="PM325" i="7"/>
  <c r="FG325" i="7"/>
  <c r="IY325" i="7"/>
  <c r="MQ325" i="7"/>
  <c r="QI325" i="7"/>
  <c r="QC325" i="7"/>
  <c r="MH325" i="7"/>
  <c r="FZ325" i="7"/>
  <c r="GJ325" i="7"/>
  <c r="FU325" i="7"/>
  <c r="IQ325" i="7"/>
  <c r="FF325" i="7"/>
  <c r="MZ325" i="7"/>
  <c r="HU325" i="7"/>
  <c r="FR325" i="7"/>
  <c r="HS325" i="7"/>
  <c r="NV325" i="7"/>
  <c r="GT325" i="7"/>
  <c r="OB325" i="7"/>
  <c r="KY325" i="7"/>
  <c r="HV325" i="7"/>
  <c r="OO325" i="7"/>
  <c r="LJ325" i="7"/>
  <c r="IF325" i="7"/>
  <c r="PO325" i="7"/>
  <c r="FS325" i="7"/>
  <c r="ML325" i="7"/>
  <c r="QZ325" i="7"/>
  <c r="NG325" i="7"/>
  <c r="JM325" i="7"/>
  <c r="FP325" i="7"/>
  <c r="NP325" i="7"/>
  <c r="RH325" i="7"/>
  <c r="HI325" i="7"/>
  <c r="LA325" i="7"/>
  <c r="OS325" i="7"/>
  <c r="OE325" i="7"/>
  <c r="IC325" i="7"/>
  <c r="MG325" i="7"/>
  <c r="KP325" i="7"/>
  <c r="LI325" i="7"/>
  <c r="PB325" i="7"/>
  <c r="GN325" i="7"/>
  <c r="PN325" i="7"/>
  <c r="GS325" i="7"/>
  <c r="NL325" i="7"/>
  <c r="KI325" i="7"/>
  <c r="RB325" i="7"/>
  <c r="HF325" i="7"/>
  <c r="NY325" i="7"/>
  <c r="KT325" i="7"/>
  <c r="HP325" i="7"/>
  <c r="OY325" i="7"/>
  <c r="FC325" i="7"/>
  <c r="LV325" i="7"/>
  <c r="PT325" i="7"/>
  <c r="MA325" i="7"/>
  <c r="IG325" i="7"/>
  <c r="LQ325" i="7"/>
  <c r="PI325" i="7"/>
  <c r="FA325" i="7"/>
  <c r="IS325" i="7"/>
  <c r="MK325" i="7"/>
  <c r="MI325" i="7"/>
  <c r="LU325" i="7"/>
  <c r="QF325" i="7"/>
  <c r="HQ325" i="7"/>
  <c r="KC325" i="7"/>
  <c r="IU325" i="7"/>
  <c r="PZ325" i="7"/>
  <c r="MV325" i="7"/>
  <c r="JS325" i="7"/>
  <c r="QL325" i="7"/>
  <c r="GP325" i="7"/>
  <c r="NI325" i="7"/>
  <c r="KD325" i="7"/>
  <c r="QV325" i="7"/>
  <c r="GZ325" i="7"/>
  <c r="OI325" i="7"/>
  <c r="LF325" i="7"/>
  <c r="ON325" i="7"/>
  <c r="KU325" i="7"/>
  <c r="HA325" i="7"/>
  <c r="QJ325" i="7"/>
  <c r="JV325" i="7"/>
  <c r="NN325" i="7"/>
  <c r="RF325" i="7"/>
  <c r="GU325" i="7"/>
  <c r="KM325" i="7"/>
  <c r="KE325" i="7"/>
  <c r="IA325" i="7"/>
  <c r="PV325" i="7"/>
  <c r="JN325" i="7"/>
  <c r="NH325" i="7"/>
  <c r="EY325" i="7"/>
  <c r="JF325" i="7"/>
  <c r="LK325" i="7"/>
  <c r="LH325" i="7"/>
  <c r="FH325" i="7"/>
  <c r="OW325" i="7"/>
  <c r="LP325" i="7"/>
  <c r="IM325" i="7"/>
  <c r="PF325" i="7"/>
  <c r="FJ325" i="7"/>
  <c r="MC325" i="7"/>
  <c r="IX325" i="7"/>
  <c r="PP325" i="7"/>
  <c r="FT325" i="7"/>
  <c r="NC325" i="7"/>
  <c r="JZ325" i="7"/>
  <c r="MB325" i="7"/>
  <c r="II325" i="7"/>
  <c r="QP325" i="7"/>
  <c r="NX325" i="7"/>
  <c r="FQ325" i="7"/>
  <c r="JI325" i="7"/>
  <c r="NA325" i="7"/>
  <c r="QS325" i="7"/>
  <c r="GM325" i="7"/>
  <c r="GG325" i="7"/>
  <c r="HY325" i="7"/>
  <c r="JY325" i="7"/>
  <c r="KZ325" i="7"/>
  <c r="HW325" i="7"/>
  <c r="LM325" i="7"/>
  <c r="IH325" i="7"/>
  <c r="FD325" i="7"/>
  <c r="JJ325" i="7"/>
  <c r="HC325" i="7"/>
  <c r="MR325" i="7"/>
  <c r="LD325" i="7"/>
  <c r="OL325" i="7"/>
  <c r="RE325" i="7"/>
  <c r="EX325" i="7"/>
  <c r="OP325" i="7"/>
  <c r="OZ325" i="7"/>
  <c r="MM325" i="7"/>
  <c r="KV325" i="7"/>
  <c r="PJ325" i="7"/>
  <c r="HL325" i="7"/>
  <c r="OV325" i="7"/>
  <c r="IK325" i="7"/>
  <c r="EZ325" i="7"/>
  <c r="RI323" i="7"/>
  <c r="HH325" i="7"/>
  <c r="PQ325" i="7"/>
  <c r="NK325" i="7"/>
  <c r="KN325" i="7"/>
  <c r="KJ325" i="7"/>
  <c r="RC325" i="7"/>
  <c r="HG325" i="7"/>
  <c r="NZ325" i="7"/>
  <c r="KW325" i="7"/>
  <c r="HR325" i="7"/>
  <c r="OJ325" i="7"/>
  <c r="LW325" i="7"/>
  <c r="IT325" i="7"/>
  <c r="JP325" i="7"/>
  <c r="FW325" i="7"/>
  <c r="OD325" i="7"/>
  <c r="LL325" i="7"/>
  <c r="FM325" i="7"/>
  <c r="JE325" i="7"/>
  <c r="MW325" i="7"/>
  <c r="QO325" i="7"/>
  <c r="GF325" i="7"/>
  <c r="LN325" i="7"/>
  <c r="LX325" i="7"/>
  <c r="PC325" i="7"/>
  <c r="RD325" i="7"/>
  <c r="HZ325" i="7"/>
  <c r="GR325" i="7"/>
  <c r="OX325" i="7"/>
  <c r="GK325" i="7"/>
  <c r="JT325" i="7"/>
  <c r="QM325" i="7"/>
  <c r="GQ325" i="7"/>
  <c r="NJ325" i="7"/>
  <c r="KG325" i="7"/>
  <c r="QX325" i="7"/>
  <c r="HB325" i="7"/>
  <c r="NT325" i="7"/>
  <c r="LG325" i="7"/>
  <c r="ID325" i="7"/>
  <c r="IJ325" i="7"/>
  <c r="QR325" i="7"/>
  <c r="MX325" i="7"/>
  <c r="KF325" i="7"/>
  <c r="RI325" i="7"/>
  <c r="HJ325" i="7"/>
  <c r="LB325" i="7"/>
  <c r="OT325" i="7"/>
  <c r="QG325" i="7"/>
  <c r="PY325" i="7"/>
  <c r="QB325" i="7"/>
  <c r="RI324" i="7"/>
  <c r="QW325" i="7"/>
  <c r="OA325" i="7"/>
  <c r="LT325" i="7"/>
  <c r="HE325" i="7"/>
  <c r="HM325" i="7"/>
  <c r="JD325" i="7"/>
  <c r="PW325" i="7"/>
  <c r="GA325" i="7"/>
  <c r="MT325" i="7"/>
  <c r="JQ325" i="7"/>
  <c r="QH325" i="7"/>
  <c r="GL325" i="7"/>
  <c r="ND325" i="7"/>
  <c r="KQ325" i="7"/>
  <c r="HN325" i="7"/>
  <c r="HD325" i="7"/>
  <c r="PL325" i="7"/>
  <c r="LR325" i="7"/>
  <c r="IZ325" i="7"/>
  <c r="PK325" i="7"/>
  <c r="FE325" i="7"/>
  <c r="IW325" i="7"/>
  <c r="MO325" i="7"/>
  <c r="OG325" i="7"/>
  <c r="NQ325" i="7"/>
  <c r="GE325" i="7"/>
  <c r="KK325" i="7"/>
  <c r="IP325" i="7"/>
  <c r="IE325" i="7"/>
  <c r="OC325" i="7"/>
  <c r="IN325" i="7"/>
  <c r="PG325" i="7"/>
  <c r="FK325" i="7"/>
  <c r="MD325" i="7"/>
  <c r="JA325" i="7"/>
  <c r="PR325" i="7"/>
  <c r="FV325" i="7"/>
  <c r="MN325" i="7"/>
  <c r="KA325" i="7"/>
  <c r="QT325" i="7"/>
  <c r="GX325" i="7"/>
  <c r="FX325" i="7"/>
  <c r="OF325" i="7"/>
  <c r="KL325" i="7"/>
  <c r="HT325" i="7"/>
  <c r="NO325" i="7"/>
  <c r="RG325" i="7"/>
  <c r="GW325" i="7"/>
  <c r="KO325" i="7"/>
  <c r="MJ325" i="7"/>
  <c r="LS325" i="7"/>
  <c r="QA325" i="7"/>
  <c r="GH325" i="7"/>
  <c r="GD325" i="7"/>
  <c r="KH325" i="7"/>
  <c r="OK325" i="7"/>
  <c r="QN325" i="7"/>
  <c r="KR325" i="7"/>
  <c r="LE325" i="7"/>
  <c r="RI289" i="7"/>
  <c r="RI33" i="7"/>
  <c r="RI160" i="7"/>
  <c r="RI255" i="7"/>
  <c r="RI195" i="7"/>
  <c r="RI158" i="7"/>
  <c r="RI35" i="7"/>
  <c r="RI219" i="7"/>
  <c r="RI221" i="7"/>
  <c r="RI138" i="7"/>
  <c r="RI265" i="7"/>
  <c r="RI163" i="7"/>
  <c r="RI296" i="7"/>
  <c r="RI40" i="7"/>
  <c r="RI215" i="7"/>
  <c r="RI50" i="7"/>
  <c r="RI166" i="7"/>
  <c r="RI140" i="7"/>
  <c r="RI69" i="7"/>
  <c r="RI196" i="7"/>
  <c r="RI273" i="7"/>
  <c r="RI17" i="7"/>
  <c r="RI144" i="7"/>
  <c r="RI239" i="7"/>
  <c r="RI290" i="7"/>
  <c r="RI142" i="7"/>
  <c r="RI194" i="7"/>
  <c r="RI187" i="7"/>
  <c r="RI77" i="7"/>
  <c r="RI122" i="7"/>
  <c r="RI233" i="7"/>
  <c r="RI51" i="7"/>
  <c r="RI280" i="7"/>
  <c r="RI24" i="7"/>
  <c r="RI199" i="7"/>
  <c r="RI253" i="7"/>
  <c r="RI150" i="7"/>
  <c r="RI44" i="7"/>
  <c r="RI53" i="7"/>
  <c r="RI180" i="7"/>
  <c r="EW328" i="7"/>
  <c r="RI257" i="7"/>
  <c r="RI291" i="7"/>
  <c r="RI128" i="7"/>
  <c r="RI223" i="7"/>
  <c r="RI130" i="7"/>
  <c r="RI126" i="7"/>
  <c r="RI34" i="7"/>
  <c r="RI171" i="7"/>
  <c r="RI236" i="7"/>
  <c r="RI106" i="7"/>
  <c r="RI201" i="7"/>
  <c r="RI258" i="7"/>
  <c r="RI264" i="7"/>
  <c r="RI8" i="7"/>
  <c r="RI183" i="7"/>
  <c r="RI93" i="7"/>
  <c r="RI134" i="7"/>
  <c r="RI309" i="7"/>
  <c r="RI37" i="7"/>
  <c r="RI164" i="7"/>
  <c r="RI241" i="7"/>
  <c r="RI83" i="7"/>
  <c r="RI112" i="7"/>
  <c r="RI207" i="7"/>
  <c r="RI3" i="7"/>
  <c r="RI110" i="7"/>
  <c r="RI205" i="7"/>
  <c r="RI155" i="7"/>
  <c r="RI315" i="7"/>
  <c r="RI90" i="7"/>
  <c r="RI185" i="7"/>
  <c r="RI98" i="7"/>
  <c r="RI248" i="7"/>
  <c r="RI179" i="7"/>
  <c r="RI167" i="7"/>
  <c r="RI188" i="7"/>
  <c r="RI118" i="7"/>
  <c r="RI277" i="7"/>
  <c r="RI21" i="7"/>
  <c r="RI148" i="7"/>
  <c r="RI225" i="7"/>
  <c r="RI2" i="7"/>
  <c r="RI96" i="7"/>
  <c r="RI191" i="7"/>
  <c r="RI319" i="7"/>
  <c r="RI94" i="7"/>
  <c r="RI61" i="7"/>
  <c r="RI139" i="7"/>
  <c r="RI251" i="7"/>
  <c r="RI74" i="7"/>
  <c r="RI169" i="7"/>
  <c r="RI301" i="7"/>
  <c r="RI232" i="7"/>
  <c r="RI306" i="7"/>
  <c r="RI151" i="7"/>
  <c r="RI76" i="7"/>
  <c r="RI102" i="7"/>
  <c r="RI261" i="7"/>
  <c r="RI5" i="7"/>
  <c r="RI132" i="7"/>
  <c r="RI209" i="7"/>
  <c r="RI274" i="7"/>
  <c r="RI80" i="7"/>
  <c r="RI175" i="7"/>
  <c r="RI287" i="7"/>
  <c r="RI78" i="7"/>
  <c r="RI284" i="7"/>
  <c r="RI123" i="7"/>
  <c r="RI203" i="7"/>
  <c r="RI58" i="7"/>
  <c r="RI153" i="7"/>
  <c r="RI157" i="7"/>
  <c r="RI216" i="7"/>
  <c r="RI114" i="7"/>
  <c r="RI135" i="7"/>
  <c r="RI12" i="7"/>
  <c r="RI86" i="7"/>
  <c r="RI245" i="7"/>
  <c r="RI243" i="7"/>
  <c r="RI116" i="7"/>
  <c r="RI193" i="7"/>
  <c r="RI320" i="7"/>
  <c r="RI64" i="7"/>
  <c r="RI159" i="7"/>
  <c r="RI318" i="7"/>
  <c r="RI62" i="7"/>
  <c r="RI172" i="7"/>
  <c r="RI107" i="7"/>
  <c r="RI298" i="7"/>
  <c r="RI42" i="7"/>
  <c r="RI137" i="7"/>
  <c r="RI45" i="7"/>
  <c r="RI200" i="7"/>
  <c r="RI285" i="7"/>
  <c r="RI119" i="7"/>
  <c r="RI311" i="7"/>
  <c r="RI70" i="7"/>
  <c r="RI229" i="7"/>
  <c r="RI173" i="7"/>
  <c r="RI100" i="7"/>
  <c r="RI177" i="7"/>
  <c r="RI304" i="7"/>
  <c r="RI48" i="7"/>
  <c r="RI143" i="7"/>
  <c r="RI302" i="7"/>
  <c r="RI46" i="7"/>
  <c r="RI60" i="7"/>
  <c r="RI91" i="7"/>
  <c r="RI282" i="7"/>
  <c r="RI26" i="7"/>
  <c r="RI121" i="7"/>
  <c r="RI316" i="7"/>
  <c r="RI184" i="7"/>
  <c r="RI141" i="7"/>
  <c r="RI103" i="7"/>
  <c r="RI310" i="7"/>
  <c r="RI54" i="7"/>
  <c r="RI213" i="7"/>
  <c r="RI252" i="7"/>
  <c r="RI84" i="7"/>
  <c r="RI161" i="7"/>
  <c r="RI288" i="7"/>
  <c r="RI32" i="7"/>
  <c r="RI127" i="7"/>
  <c r="RI286" i="7"/>
  <c r="RI30" i="7"/>
  <c r="RI131" i="7"/>
  <c r="RI75" i="7"/>
  <c r="RI266" i="7"/>
  <c r="RI10" i="7"/>
  <c r="RI105" i="7"/>
  <c r="RI124" i="7"/>
  <c r="RI168" i="7"/>
  <c r="RI13" i="7"/>
  <c r="RI87" i="7"/>
  <c r="RI294" i="7"/>
  <c r="RI38" i="7"/>
  <c r="RI197" i="7"/>
  <c r="RI293" i="7"/>
  <c r="RI68" i="7"/>
  <c r="RJ284" i="7" l="1"/>
  <c r="ME326" i="7"/>
  <c r="RJ31" i="7"/>
  <c r="PS326" i="7"/>
  <c r="RJ104" i="7"/>
  <c r="OB326" i="7"/>
  <c r="RI326" i="7"/>
  <c r="HP326" i="7"/>
  <c r="RJ136" i="7"/>
  <c r="FC326" i="7"/>
  <c r="GC326" i="7"/>
  <c r="RJ105" i="7"/>
  <c r="RJ8" i="7"/>
  <c r="PF326" i="7"/>
  <c r="RJ137" i="7"/>
  <c r="RJ283" i="7"/>
  <c r="RJ11" i="7"/>
  <c r="JF326" i="7"/>
  <c r="FH326" i="7"/>
  <c r="GI326" i="7"/>
  <c r="QO326" i="7"/>
  <c r="MZ326" i="7"/>
  <c r="GS326" i="7"/>
  <c r="QC326" i="7"/>
  <c r="OI326" i="7"/>
  <c r="QE326" i="7"/>
  <c r="JV326" i="7"/>
  <c r="RE326" i="7"/>
  <c r="RJ252" i="7"/>
  <c r="NL326" i="7"/>
  <c r="RJ58" i="7"/>
  <c r="KZ326" i="7"/>
  <c r="HI326" i="7"/>
  <c r="KY326" i="7"/>
  <c r="OY326" i="7"/>
  <c r="RJ268" i="7"/>
  <c r="QS326" i="7"/>
  <c r="IP326" i="7"/>
  <c r="PI326" i="7"/>
  <c r="RJ28" i="7"/>
  <c r="OU326" i="7"/>
  <c r="RJ12" i="7"/>
  <c r="JC326" i="7"/>
  <c r="PY326" i="7"/>
  <c r="PE326" i="7"/>
  <c r="RJ188" i="7"/>
  <c r="RJ140" i="7"/>
  <c r="RD326" i="7"/>
  <c r="RJ27" i="7"/>
  <c r="KM326" i="7"/>
  <c r="RJ90" i="7"/>
  <c r="OL326" i="7"/>
  <c r="FG326" i="7"/>
  <c r="RJ326" i="7"/>
  <c r="PB326" i="7"/>
  <c r="LI326" i="7"/>
  <c r="FJ326" i="7"/>
  <c r="MI326" i="7"/>
  <c r="LO326" i="7"/>
  <c r="GO326" i="7"/>
  <c r="IF326" i="7"/>
  <c r="RJ120" i="7"/>
  <c r="OH326" i="7"/>
  <c r="KN326" i="7"/>
  <c r="IL326" i="7"/>
  <c r="QT326" i="7"/>
  <c r="FF326" i="7"/>
  <c r="LY326" i="7"/>
  <c r="MY326" i="7"/>
  <c r="PO326" i="7"/>
  <c r="NG326" i="7"/>
  <c r="RJ72" i="7"/>
  <c r="RJ74" i="7"/>
  <c r="MV326" i="7"/>
  <c r="IV326" i="7"/>
  <c r="HS326" i="7"/>
  <c r="FS326" i="7"/>
  <c r="IA326" i="7"/>
  <c r="GN326" i="7"/>
  <c r="NV326" i="7"/>
  <c r="OG326" i="7"/>
  <c r="KC326" i="7"/>
  <c r="QJ326" i="7"/>
  <c r="JM326" i="7"/>
  <c r="II326" i="7"/>
  <c r="QP326" i="7"/>
  <c r="NZ326" i="7"/>
  <c r="FN326" i="7"/>
  <c r="IH326" i="7"/>
  <c r="RJ190" i="7"/>
  <c r="RJ316" i="7"/>
  <c r="KS326" i="7"/>
  <c r="GQ326" i="7"/>
  <c r="QV326" i="7"/>
  <c r="KU326" i="7"/>
  <c r="QF326" i="7"/>
  <c r="PD326" i="7"/>
  <c r="GT326" i="7"/>
  <c r="IZ326" i="7"/>
  <c r="LF326" i="7"/>
  <c r="PA326" i="7"/>
  <c r="RJ30" i="7"/>
  <c r="RJ59" i="7"/>
  <c r="GZ326" i="7"/>
  <c r="FO326" i="7"/>
  <c r="GJ326" i="7"/>
  <c r="RJ41" i="7"/>
  <c r="OC326" i="7"/>
  <c r="PG326" i="7"/>
  <c r="LN326" i="7"/>
  <c r="GF326" i="7"/>
  <c r="RJ302" i="7"/>
  <c r="RG326" i="7"/>
  <c r="HE326" i="7"/>
  <c r="LD326" i="7"/>
  <c r="RJ313" i="7"/>
  <c r="RF326" i="7"/>
  <c r="NR326" i="7"/>
  <c r="LJ326" i="7"/>
  <c r="RJ9" i="7"/>
  <c r="RJ24" i="7"/>
  <c r="KQ326" i="7"/>
  <c r="GU326" i="7"/>
  <c r="FI326" i="7"/>
  <c r="MJ326" i="7"/>
  <c r="RJ89" i="7"/>
  <c r="LT326" i="7"/>
  <c r="RJ73" i="7"/>
  <c r="HZ326" i="7"/>
  <c r="RJ57" i="7"/>
  <c r="HJ326" i="7"/>
  <c r="LE326" i="7"/>
  <c r="IG326" i="7"/>
  <c r="RJ296" i="7"/>
  <c r="RH326" i="7"/>
  <c r="NW326" i="7"/>
  <c r="RJ88" i="7"/>
  <c r="OS326" i="7"/>
  <c r="IQ326" i="7"/>
  <c r="OZ326" i="7"/>
  <c r="RJ40" i="7"/>
  <c r="IT326" i="7"/>
  <c r="RJ319" i="7"/>
  <c r="FM326" i="7"/>
  <c r="LP326" i="7"/>
  <c r="GA326" i="7"/>
  <c r="MM326" i="7"/>
  <c r="NI326" i="7"/>
  <c r="RJ271" i="7"/>
  <c r="MF326" i="7"/>
  <c r="OX326" i="7"/>
  <c r="RJ204" i="7"/>
  <c r="GW326" i="7"/>
  <c r="PZ326" i="7"/>
  <c r="KG326" i="7"/>
  <c r="RJ159" i="7"/>
  <c r="QD326" i="7"/>
  <c r="MK326" i="7"/>
  <c r="RJ203" i="7"/>
  <c r="QL326" i="7"/>
  <c r="GD326" i="7"/>
  <c r="HA326" i="7"/>
  <c r="RJ217" i="7"/>
  <c r="RJ143" i="7"/>
  <c r="NQ326" i="7"/>
  <c r="JW326" i="7"/>
  <c r="RJ266" i="7"/>
  <c r="LL326" i="7"/>
  <c r="NM326" i="7"/>
  <c r="NT326" i="7"/>
  <c r="IX326" i="7"/>
  <c r="RJ63" i="7"/>
  <c r="PX326" i="7"/>
  <c r="NO326" i="7"/>
  <c r="RJ15" i="7"/>
  <c r="OW326" i="7"/>
  <c r="RJ236" i="7"/>
  <c r="LC326" i="7"/>
  <c r="RJ220" i="7"/>
  <c r="HG326" i="7"/>
  <c r="RJ10" i="7"/>
  <c r="MT326" i="7"/>
  <c r="KJ326" i="7"/>
  <c r="RJ172" i="7"/>
  <c r="MG326" i="7"/>
  <c r="MN326" i="7"/>
  <c r="RJ94" i="7"/>
  <c r="MD326" i="7"/>
  <c r="RJ235" i="7"/>
  <c r="IM326" i="7"/>
  <c r="RJ219" i="7"/>
  <c r="PT326" i="7"/>
  <c r="LZ326" i="7"/>
  <c r="RJ25" i="7"/>
  <c r="ML326" i="7"/>
  <c r="KT326" i="7"/>
  <c r="HM326" i="7"/>
  <c r="HN326" i="7"/>
  <c r="RJ317" i="7"/>
  <c r="RJ267" i="7"/>
  <c r="HF326" i="7"/>
  <c r="RJ251" i="7"/>
  <c r="JS326" i="7"/>
  <c r="RJ298" i="7"/>
  <c r="QZ326" i="7"/>
  <c r="RJ282" i="7"/>
  <c r="LV326" i="7"/>
  <c r="IW326" i="7"/>
  <c r="RJ312" i="7"/>
  <c r="JY326" i="7"/>
  <c r="HQ326" i="7"/>
  <c r="PM326" i="7"/>
  <c r="FA326" i="7"/>
  <c r="RJ325" i="7"/>
  <c r="RJ253" i="7"/>
  <c r="RJ314" i="7"/>
  <c r="FZ326" i="7"/>
  <c r="RJ42" i="7"/>
  <c r="NB326" i="7"/>
  <c r="RJ26" i="7"/>
  <c r="JI326" i="7"/>
  <c r="PP326" i="7"/>
  <c r="RJ56" i="7"/>
  <c r="HK326" i="7"/>
  <c r="OJ326" i="7"/>
  <c r="KI326" i="7"/>
  <c r="QI326" i="7"/>
  <c r="RJ222" i="7"/>
  <c r="NF326" i="7"/>
  <c r="LU326" i="7"/>
  <c r="MP326" i="7"/>
  <c r="NX326" i="7"/>
  <c r="NC326" i="7"/>
  <c r="RA326" i="7"/>
  <c r="KF326" i="7"/>
  <c r="RJ157" i="7"/>
  <c r="MW326" i="7"/>
  <c r="JD326" i="7"/>
  <c r="GG326" i="7"/>
  <c r="PQ326" i="7"/>
  <c r="KO326" i="7"/>
  <c r="MX326" i="7"/>
  <c r="RJ303" i="7"/>
  <c r="RJ47" i="7"/>
  <c r="RJ285" i="7"/>
  <c r="RJ270" i="7"/>
  <c r="GB326" i="7"/>
  <c r="RJ60" i="7"/>
  <c r="OQ326" i="7"/>
  <c r="JT326" i="7"/>
  <c r="JZ326" i="7"/>
  <c r="RB326" i="7"/>
  <c r="FU326" i="7"/>
  <c r="FK326" i="7"/>
  <c r="KK326" i="7"/>
  <c r="RJ287" i="7"/>
  <c r="RJ286" i="7"/>
  <c r="RJ221" i="7"/>
  <c r="RJ62" i="7"/>
  <c r="PW326" i="7"/>
  <c r="RJ315" i="7"/>
  <c r="KX326" i="7"/>
  <c r="IS326" i="7"/>
  <c r="EY326" i="7"/>
  <c r="RJ139" i="7"/>
  <c r="JP326" i="7"/>
  <c r="KA326" i="7"/>
  <c r="RJ201" i="7"/>
  <c r="HH326" i="7"/>
  <c r="RJ255" i="7"/>
  <c r="RJ269" i="7"/>
  <c r="RJ109" i="7"/>
  <c r="RJ78" i="7"/>
  <c r="RN1" i="7"/>
  <c r="IK326" i="7"/>
  <c r="RJ122" i="7"/>
  <c r="JO326" i="7"/>
  <c r="GE326" i="7"/>
  <c r="RJ156" i="7"/>
  <c r="OO326" i="7"/>
  <c r="RJ202" i="7"/>
  <c r="FR326" i="7"/>
  <c r="QR326" i="7"/>
  <c r="RJ232" i="7"/>
  <c r="GH326" i="7"/>
  <c r="RJ239" i="7"/>
  <c r="RJ205" i="7"/>
  <c r="RJ45" i="7"/>
  <c r="RJ318" i="7"/>
  <c r="RJ75" i="7"/>
  <c r="MA326" i="7"/>
  <c r="QH326" i="7"/>
  <c r="QM326" i="7"/>
  <c r="PU326" i="7"/>
  <c r="RJ155" i="7"/>
  <c r="KV326" i="7"/>
  <c r="JN326" i="7"/>
  <c r="LS326" i="7"/>
  <c r="GV326" i="7"/>
  <c r="OP326" i="7"/>
  <c r="RJ223" i="7"/>
  <c r="RJ141" i="7"/>
  <c r="RJ142" i="7"/>
  <c r="RJ110" i="7"/>
  <c r="RJ138" i="7"/>
  <c r="NY326" i="7"/>
  <c r="GL326" i="7"/>
  <c r="LM326" i="7"/>
  <c r="ON326" i="7"/>
  <c r="RJ187" i="7"/>
  <c r="NH326" i="7"/>
  <c r="RJ171" i="7"/>
  <c r="MB326" i="7"/>
  <c r="RJ218" i="7"/>
  <c r="GX326" i="7"/>
  <c r="QG326" i="7"/>
  <c r="GP326" i="7"/>
  <c r="NN326" i="7"/>
  <c r="RJ108" i="7"/>
  <c r="KW326" i="7"/>
  <c r="RJ207" i="7"/>
  <c r="RJ93" i="7"/>
  <c r="RJ301" i="7"/>
  <c r="RJ126" i="7"/>
  <c r="QX326" i="7"/>
  <c r="IY326" i="7"/>
  <c r="NE326" i="7"/>
  <c r="GM326" i="7"/>
  <c r="KP326" i="7"/>
  <c r="RJ250" i="7"/>
  <c r="JJ326" i="7"/>
  <c r="RJ234" i="7"/>
  <c r="ID326" i="7"/>
  <c r="KD326" i="7"/>
  <c r="OE326" i="7"/>
  <c r="GK326" i="7"/>
  <c r="NA326" i="7"/>
  <c r="LA326" i="7"/>
  <c r="RJ107" i="7"/>
  <c r="HD326" i="7"/>
  <c r="RJ191" i="7"/>
  <c r="RJ29" i="7"/>
  <c r="RJ237" i="7"/>
  <c r="RJ254" i="7"/>
  <c r="HB326" i="7"/>
  <c r="PC326" i="7"/>
  <c r="KB326" i="7"/>
  <c r="MQ326" i="7"/>
  <c r="QQ326" i="7"/>
  <c r="QW326" i="7"/>
  <c r="JB326" i="7"/>
  <c r="ND326" i="7"/>
  <c r="HW326" i="7"/>
  <c r="HX326" i="7"/>
  <c r="RJ170" i="7"/>
  <c r="QY326" i="7"/>
  <c r="RJ175" i="7"/>
  <c r="RJ174" i="7"/>
  <c r="RJ173" i="7"/>
  <c r="RJ46" i="7"/>
  <c r="NU326" i="7"/>
  <c r="HU326" i="7"/>
  <c r="RJ61" i="7"/>
  <c r="RJ167" i="7"/>
  <c r="RJ262" i="7"/>
  <c r="RJ6" i="7"/>
  <c r="RJ69" i="7"/>
  <c r="RJ100" i="7"/>
  <c r="RJ115" i="7"/>
  <c r="RJ146" i="7"/>
  <c r="RJ177" i="7"/>
  <c r="RJ272" i="7"/>
  <c r="RJ16" i="7"/>
  <c r="RJ3" i="7"/>
  <c r="RJ128" i="7"/>
  <c r="RJ211" i="7"/>
  <c r="RJ17" i="7"/>
  <c r="GR326" i="7"/>
  <c r="RJ151" i="7"/>
  <c r="RJ246" i="7"/>
  <c r="RJ309" i="7"/>
  <c r="RJ53" i="7"/>
  <c r="RJ84" i="7"/>
  <c r="RJ99" i="7"/>
  <c r="RJ130" i="7"/>
  <c r="RJ161" i="7"/>
  <c r="RJ256" i="7"/>
  <c r="RJ279" i="7"/>
  <c r="RJ33" i="7"/>
  <c r="RJ241" i="7"/>
  <c r="RJ135" i="7"/>
  <c r="RJ230" i="7"/>
  <c r="RJ293" i="7"/>
  <c r="RJ37" i="7"/>
  <c r="RJ68" i="7"/>
  <c r="RJ83" i="7"/>
  <c r="RJ114" i="7"/>
  <c r="RJ145" i="7"/>
  <c r="RJ240" i="7"/>
  <c r="OM326" i="7"/>
  <c r="RJ193" i="7"/>
  <c r="RJ119" i="7"/>
  <c r="RJ214" i="7"/>
  <c r="RJ277" i="7"/>
  <c r="RJ21" i="7"/>
  <c r="RJ308" i="7"/>
  <c r="RJ52" i="7"/>
  <c r="RJ323" i="7"/>
  <c r="RJ67" i="7"/>
  <c r="RJ98" i="7"/>
  <c r="RJ129" i="7"/>
  <c r="RJ224" i="7"/>
  <c r="RJ227" i="7"/>
  <c r="RJ165" i="7"/>
  <c r="RJ112" i="7"/>
  <c r="RJ200" i="7"/>
  <c r="RJ22" i="7"/>
  <c r="RJ85" i="7"/>
  <c r="RJ103" i="7"/>
  <c r="RJ198" i="7"/>
  <c r="RJ261" i="7"/>
  <c r="RJ5" i="7"/>
  <c r="RJ292" i="7"/>
  <c r="RJ36" i="7"/>
  <c r="RJ307" i="7"/>
  <c r="RJ51" i="7"/>
  <c r="RJ82" i="7"/>
  <c r="RJ113" i="7"/>
  <c r="RJ208" i="7"/>
  <c r="RJ154" i="7"/>
  <c r="QN326" i="7"/>
  <c r="FX326" i="7"/>
  <c r="RJ183" i="7"/>
  <c r="RJ131" i="7"/>
  <c r="RJ87" i="7"/>
  <c r="RJ182" i="7"/>
  <c r="RJ245" i="7"/>
  <c r="RJ276" i="7"/>
  <c r="RJ20" i="7"/>
  <c r="RJ291" i="7"/>
  <c r="RJ35" i="7"/>
  <c r="RJ322" i="7"/>
  <c r="RJ66" i="7"/>
  <c r="RJ97" i="7"/>
  <c r="RJ192" i="7"/>
  <c r="RJ176" i="7"/>
  <c r="RJ144" i="7"/>
  <c r="FB326" i="7"/>
  <c r="QK326" i="7"/>
  <c r="RJ133" i="7"/>
  <c r="RJ210" i="7"/>
  <c r="RJ71" i="7"/>
  <c r="RJ166" i="7"/>
  <c r="RJ229" i="7"/>
  <c r="RJ260" i="7"/>
  <c r="RJ4" i="7"/>
  <c r="RJ275" i="7"/>
  <c r="RJ19" i="7"/>
  <c r="RJ306" i="7"/>
  <c r="RJ50" i="7"/>
  <c r="RJ81" i="7"/>
  <c r="RJ160" i="7"/>
  <c r="RJ23" i="7"/>
  <c r="RJ181" i="7"/>
  <c r="RJ324" i="7"/>
  <c r="RJ231" i="7"/>
  <c r="RJ164" i="7"/>
  <c r="RJ311" i="7"/>
  <c r="RJ55" i="7"/>
  <c r="RJ150" i="7"/>
  <c r="RJ213" i="7"/>
  <c r="RJ244" i="7"/>
  <c r="RJ259" i="7"/>
  <c r="RJ2" i="7"/>
  <c r="RJ290" i="7"/>
  <c r="RJ34" i="7"/>
  <c r="RJ321" i="7"/>
  <c r="RJ65" i="7"/>
  <c r="RJ289" i="7"/>
  <c r="RJ196" i="7"/>
  <c r="RJ273" i="7"/>
  <c r="RJ295" i="7"/>
  <c r="RJ39" i="7"/>
  <c r="RJ134" i="7"/>
  <c r="RJ197" i="7"/>
  <c r="RJ228" i="7"/>
  <c r="RJ243" i="7"/>
  <c r="RJ274" i="7"/>
  <c r="RJ18" i="7"/>
  <c r="RJ305" i="7"/>
  <c r="RJ49" i="7"/>
  <c r="RJ118" i="7"/>
  <c r="LH326" i="7"/>
  <c r="MH326" i="7"/>
  <c r="NJ326" i="7"/>
  <c r="RJ169" i="7"/>
  <c r="RJ116" i="7"/>
  <c r="RJ212" i="7"/>
  <c r="RJ258" i="7"/>
  <c r="OK326" i="7"/>
  <c r="JU326" i="7"/>
  <c r="JQ326" i="7"/>
  <c r="RJ179" i="7"/>
  <c r="RJ162" i="7"/>
  <c r="RJ263" i="7"/>
  <c r="RJ7" i="7"/>
  <c r="RJ102" i="7"/>
  <c r="RJ242" i="7"/>
  <c r="IU326" i="7"/>
  <c r="FQ326" i="7"/>
  <c r="RJ80" i="7"/>
  <c r="RJ278" i="7"/>
  <c r="RJ32" i="7"/>
  <c r="RJ247" i="7"/>
  <c r="RJ86" i="7"/>
  <c r="RJ149" i="7"/>
  <c r="RJ180" i="7"/>
  <c r="RJ195" i="7"/>
  <c r="RJ226" i="7"/>
  <c r="RJ257" i="7"/>
  <c r="RJ96" i="7"/>
  <c r="RJ91" i="7"/>
  <c r="PL326" i="7"/>
  <c r="LK326" i="7"/>
  <c r="RJ70" i="7"/>
  <c r="RJ92" i="7"/>
  <c r="HR326" i="7"/>
  <c r="FP326" i="7"/>
  <c r="RC326" i="7"/>
  <c r="RJ288" i="7"/>
  <c r="RJ215" i="7"/>
  <c r="RJ310" i="7"/>
  <c r="RJ54" i="7"/>
  <c r="RJ117" i="7"/>
  <c r="RJ148" i="7"/>
  <c r="RJ163" i="7"/>
  <c r="RJ194" i="7"/>
  <c r="RJ225" i="7"/>
  <c r="RJ320" i="7"/>
  <c r="RJ64" i="7"/>
  <c r="RJ106" i="7"/>
  <c r="PR326" i="7"/>
  <c r="FV326" i="7"/>
  <c r="MO326" i="7"/>
  <c r="QU326" i="7"/>
  <c r="NP326" i="7"/>
  <c r="HY326" i="7"/>
  <c r="QA326" i="7"/>
  <c r="JR326" i="7"/>
  <c r="HC326" i="7"/>
  <c r="JA326" i="7"/>
  <c r="KE326" i="7"/>
  <c r="RJ152" i="7"/>
  <c r="RJ199" i="7"/>
  <c r="RJ294" i="7"/>
  <c r="RJ38" i="7"/>
  <c r="RJ101" i="7"/>
  <c r="RJ132" i="7"/>
  <c r="RJ147" i="7"/>
  <c r="RJ178" i="7"/>
  <c r="RJ209" i="7"/>
  <c r="RJ304" i="7"/>
  <c r="RJ48" i="7"/>
  <c r="RJ300" i="7"/>
  <c r="RJ44" i="7"/>
  <c r="RJ299" i="7"/>
  <c r="RJ43" i="7"/>
  <c r="JL326" i="7"/>
  <c r="GY326" i="7"/>
  <c r="KL326" i="7"/>
  <c r="OR326" i="7"/>
  <c r="NK326" i="7"/>
  <c r="FY326" i="7"/>
  <c r="OA326" i="7"/>
  <c r="PK326" i="7"/>
  <c r="HT326" i="7"/>
  <c r="RJ121" i="7"/>
  <c r="KR326" i="7"/>
  <c r="RJ153" i="7"/>
  <c r="HO326" i="7"/>
  <c r="RJ168" i="7"/>
  <c r="IE326" i="7"/>
  <c r="RJ184" i="7"/>
  <c r="OF326" i="7"/>
  <c r="FT326" i="7"/>
  <c r="FW326" i="7"/>
  <c r="FD326" i="7"/>
  <c r="MS326" i="7"/>
  <c r="MU326" i="7"/>
  <c r="LG326" i="7"/>
  <c r="KH326" i="7"/>
  <c r="HL326" i="7"/>
  <c r="RJ248" i="7"/>
  <c r="PV326" i="7"/>
  <c r="FE326" i="7"/>
  <c r="IC326" i="7"/>
  <c r="RJ127" i="7"/>
  <c r="RJ189" i="7"/>
  <c r="RJ14" i="7"/>
  <c r="EQ327" i="7" a="1"/>
  <c r="EQ327" i="7" s="1"/>
  <c r="EP327" i="7" a="1"/>
  <c r="EP327" i="7" s="1"/>
  <c r="EO328" i="7"/>
  <c r="OV326" i="7"/>
  <c r="LB326" i="7"/>
  <c r="LW326" i="7"/>
  <c r="MR326" i="7"/>
  <c r="IB326" i="7"/>
  <c r="RJ233" i="7"/>
  <c r="OD326" i="7"/>
  <c r="RJ124" i="7"/>
  <c r="MC326" i="7"/>
  <c r="LX326" i="7"/>
  <c r="HV326" i="7"/>
  <c r="RJ111" i="7"/>
  <c r="RJ125" i="7"/>
  <c r="RJ158" i="7"/>
  <c r="EZ326" i="7"/>
  <c r="IO326" i="7"/>
  <c r="NS326" i="7"/>
  <c r="RJ297" i="7"/>
  <c r="JX326" i="7"/>
  <c r="RJ281" i="7"/>
  <c r="JH326" i="7"/>
  <c r="RJ265" i="7"/>
  <c r="EW329" i="7"/>
  <c r="IR326" i="7"/>
  <c r="RJ249" i="7"/>
  <c r="OT326" i="7"/>
  <c r="RJ264" i="7"/>
  <c r="LQ326" i="7"/>
  <c r="RJ123" i="7"/>
  <c r="IJ326" i="7"/>
  <c r="JK326" i="7"/>
  <c r="RJ185" i="7"/>
  <c r="RJ95" i="7"/>
  <c r="RJ77" i="7"/>
  <c r="RJ206" i="7"/>
  <c r="LR326" i="7"/>
  <c r="PH326" i="7"/>
  <c r="PJ326" i="7"/>
  <c r="RJ280" i="7"/>
  <c r="EX326" i="7"/>
  <c r="IN326" i="7"/>
  <c r="RJ186" i="7"/>
  <c r="JG326" i="7"/>
  <c r="QB326" i="7"/>
  <c r="RJ216" i="7"/>
  <c r="RJ79" i="7"/>
  <c r="RJ13" i="7"/>
  <c r="RJ238" i="7"/>
  <c r="JE326" i="7"/>
  <c r="FL326" i="7"/>
  <c r="RK246" i="7" l="1"/>
  <c r="RK69" i="7"/>
  <c r="RK170" i="7"/>
  <c r="RK133" i="7"/>
  <c r="RK152" i="7"/>
  <c r="RK293" i="7"/>
  <c r="RK100" i="7"/>
  <c r="RK195" i="7"/>
  <c r="RK309" i="7"/>
  <c r="RK129" i="7"/>
  <c r="RK3" i="7"/>
  <c r="RK270" i="7"/>
  <c r="RK14" i="7"/>
  <c r="RK221" i="7"/>
  <c r="RK271" i="7"/>
  <c r="RK92" i="7"/>
  <c r="RK251" i="7"/>
  <c r="RK181" i="7"/>
  <c r="RK186" i="7"/>
  <c r="RK95" i="7"/>
  <c r="RK73" i="7"/>
  <c r="RK216" i="7"/>
  <c r="RK272" i="7"/>
  <c r="RK119" i="7"/>
  <c r="RK294" i="7"/>
  <c r="RK38" i="7"/>
  <c r="RK254" i="7"/>
  <c r="RK324" i="7"/>
  <c r="RK68" i="7"/>
  <c r="RK163" i="7"/>
  <c r="RK290" i="7"/>
  <c r="RK97" i="7"/>
  <c r="RK223" i="7"/>
  <c r="RK238" i="7"/>
  <c r="RK21" i="7"/>
  <c r="RK189" i="7"/>
  <c r="RK316" i="7"/>
  <c r="RK60" i="7"/>
  <c r="RK219" i="7"/>
  <c r="RK306" i="7"/>
  <c r="RK154" i="7"/>
  <c r="RK297" i="7"/>
  <c r="RK41" i="7"/>
  <c r="RK184" i="7"/>
  <c r="RK16" i="7"/>
  <c r="RK87" i="7"/>
  <c r="RK262" i="7"/>
  <c r="RK6" i="7"/>
  <c r="RK179" i="7"/>
  <c r="RK200" i="7"/>
  <c r="RK308" i="7"/>
  <c r="RK52" i="7"/>
  <c r="RK147" i="7"/>
  <c r="RK82" i="7"/>
  <c r="RK81" i="7"/>
  <c r="RK63" i="7"/>
  <c r="RK222" i="7"/>
  <c r="RK226" i="7"/>
  <c r="RK173" i="7"/>
  <c r="RK300" i="7"/>
  <c r="RK44" i="7"/>
  <c r="RK203" i="7"/>
  <c r="RK98" i="7"/>
  <c r="RK138" i="7"/>
  <c r="RK281" i="7"/>
  <c r="RK25" i="7"/>
  <c r="RK168" i="7"/>
  <c r="RK239" i="7"/>
  <c r="RK71" i="7"/>
  <c r="EQ328" i="7" a="1"/>
  <c r="EQ328" i="7" s="1"/>
  <c r="RL44" i="7" s="1"/>
  <c r="EP328" i="7" a="1"/>
  <c r="EP328" i="7" s="1"/>
  <c r="EO329" i="7"/>
  <c r="NB327" i="7"/>
  <c r="JX327" i="7"/>
  <c r="QM327" i="7"/>
  <c r="GE327" i="7"/>
  <c r="MH327" i="7"/>
  <c r="IO327" i="7"/>
  <c r="OD327" i="7"/>
  <c r="JP327" i="7"/>
  <c r="PK327" i="7"/>
  <c r="FG327" i="7"/>
  <c r="LJ327" i="7"/>
  <c r="OF327" i="7"/>
  <c r="KI327" i="7"/>
  <c r="GO327" i="7"/>
  <c r="PG327" i="7"/>
  <c r="LF327" i="7"/>
  <c r="HH327" i="7"/>
  <c r="PW327" i="7"/>
  <c r="ID327" i="7"/>
  <c r="GZ327" i="7"/>
  <c r="MN327" i="7"/>
  <c r="GY327" i="7"/>
  <c r="GU327" i="7"/>
  <c r="LO327" i="7"/>
  <c r="JH327" i="7"/>
  <c r="PU327" i="7"/>
  <c r="FO327" i="7"/>
  <c r="LR327" i="7"/>
  <c r="HY327" i="7"/>
  <c r="NL327" i="7"/>
  <c r="IZ327" i="7"/>
  <c r="OS327" i="7"/>
  <c r="KT327" i="7"/>
  <c r="MV327" i="7"/>
  <c r="JC327" i="7"/>
  <c r="FI327" i="7"/>
  <c r="NW327" i="7"/>
  <c r="JZ327" i="7"/>
  <c r="GB327" i="7"/>
  <c r="QF327" i="7"/>
  <c r="LW327" i="7"/>
  <c r="PY327" i="7"/>
  <c r="QK327" i="7"/>
  <c r="HD327" i="7"/>
  <c r="FK327" i="7"/>
  <c r="MC327" i="7"/>
  <c r="KO327" i="7"/>
  <c r="RF327" i="7"/>
  <c r="JF327" i="7"/>
  <c r="QW327" i="7"/>
  <c r="QS327" i="7"/>
  <c r="KW327" i="7"/>
  <c r="KN327" i="7"/>
  <c r="OV327" i="7"/>
  <c r="QQ327" i="7"/>
  <c r="IR327" i="7"/>
  <c r="PC327" i="7"/>
  <c r="EY327" i="7"/>
  <c r="LB327" i="7"/>
  <c r="HI327" i="7"/>
  <c r="MT327" i="7"/>
  <c r="IJ327" i="7"/>
  <c r="OA327" i="7"/>
  <c r="KD327" i="7"/>
  <c r="LP327" i="7"/>
  <c r="HW327" i="7"/>
  <c r="QR327" i="7"/>
  <c r="MM327" i="7"/>
  <c r="IT327" i="7"/>
  <c r="OU327" i="7"/>
  <c r="IG327" i="7"/>
  <c r="OO327" i="7"/>
  <c r="RI327" i="7"/>
  <c r="LY327" i="7"/>
  <c r="QO327" i="7"/>
  <c r="HL327" i="7"/>
  <c r="NQ327" i="7"/>
  <c r="LN327" i="7"/>
  <c r="IX327" i="7"/>
  <c r="NX327" i="7"/>
  <c r="MY327" i="7"/>
  <c r="KX327" i="7"/>
  <c r="IH327" i="7"/>
  <c r="QI327" i="7"/>
  <c r="IB327" i="7"/>
  <c r="OJ327" i="7"/>
  <c r="KL327" i="7"/>
  <c r="RC327" i="7"/>
  <c r="GS327" i="7"/>
  <c r="MD327" i="7"/>
  <c r="HT327" i="7"/>
  <c r="NI327" i="7"/>
  <c r="JN327" i="7"/>
  <c r="KJ327" i="7"/>
  <c r="GQ327" i="7"/>
  <c r="PH327" i="7"/>
  <c r="LG327" i="7"/>
  <c r="HN327" i="7"/>
  <c r="NK327" i="7"/>
  <c r="FQ327" i="7"/>
  <c r="KS327" i="7"/>
  <c r="NG327" i="7"/>
  <c r="JI327" i="7"/>
  <c r="QA327" i="7"/>
  <c r="GC327" i="7"/>
  <c r="MQ327" i="7"/>
  <c r="KA327" i="7"/>
  <c r="IC327" i="7"/>
  <c r="FM327" i="7"/>
  <c r="MA327" i="7"/>
  <c r="FB327" i="7"/>
  <c r="LE327" i="7"/>
  <c r="JV327" i="7"/>
  <c r="JD327" i="7"/>
  <c r="GH327" i="7"/>
  <c r="FS327" i="7"/>
  <c r="GV327" i="7"/>
  <c r="PS327" i="7"/>
  <c r="GN327" i="7"/>
  <c r="IU327" i="7"/>
  <c r="PZ327" i="7"/>
  <c r="FW327" i="7"/>
  <c r="HX327" i="7"/>
  <c r="PE327" i="7"/>
  <c r="LX327" i="7"/>
  <c r="HU327" i="7"/>
  <c r="QN327" i="7"/>
  <c r="GF327" i="7"/>
  <c r="MI327" i="7"/>
  <c r="IP327" i="7"/>
  <c r="OZ327" i="7"/>
  <c r="KH327" i="7"/>
  <c r="QE327" i="7"/>
  <c r="FX327" i="7"/>
  <c r="LK327" i="7"/>
  <c r="HR327" i="7"/>
  <c r="GR327" i="7"/>
  <c r="PI327" i="7"/>
  <c r="LH327" i="7"/>
  <c r="HO327" i="7"/>
  <c r="OW327" i="7"/>
  <c r="JQ327" i="7"/>
  <c r="LV327" i="7"/>
  <c r="ON327" i="7"/>
  <c r="NC327" i="7"/>
  <c r="IQ327" i="7"/>
  <c r="QZ327" i="7"/>
  <c r="PP327" i="7"/>
  <c r="IE327" i="7"/>
  <c r="KF327" i="7"/>
  <c r="GW327" i="7"/>
  <c r="PV327" i="7"/>
  <c r="FP327" i="7"/>
  <c r="LS327" i="7"/>
  <c r="HZ327" i="7"/>
  <c r="OG327" i="7"/>
  <c r="JR327" i="7"/>
  <c r="PL327" i="7"/>
  <c r="FH327" i="7"/>
  <c r="KU327" i="7"/>
  <c r="HB327" i="7"/>
  <c r="FL327" i="7"/>
  <c r="NY327" i="7"/>
  <c r="KB327" i="7"/>
  <c r="GI327" i="7"/>
  <c r="NM327" i="7"/>
  <c r="IK327" i="7"/>
  <c r="IF327" i="7"/>
  <c r="KR327" i="7"/>
  <c r="RH327" i="7"/>
  <c r="NA327" i="7"/>
  <c r="PN327" i="7"/>
  <c r="EX327" i="7"/>
  <c r="NZ327" i="7"/>
  <c r="HG327" i="7"/>
  <c r="ML327" i="7"/>
  <c r="QX327" i="7"/>
  <c r="PD327" i="7"/>
  <c r="EZ327" i="7"/>
  <c r="LC327" i="7"/>
  <c r="HJ327" i="7"/>
  <c r="NO327" i="7"/>
  <c r="JB327" i="7"/>
  <c r="OT327" i="7"/>
  <c r="KE327" i="7"/>
  <c r="QU327" i="7"/>
  <c r="GL327" i="7"/>
  <c r="QY327" i="7"/>
  <c r="MO327" i="7"/>
  <c r="IV327" i="7"/>
  <c r="FC327" i="7"/>
  <c r="ME327" i="7"/>
  <c r="HE327" i="7"/>
  <c r="FA327" i="7"/>
  <c r="HM327" i="7"/>
  <c r="NE327" i="7"/>
  <c r="MK327" i="7"/>
  <c r="OL327" i="7"/>
  <c r="LA327" i="7"/>
  <c r="HS327" i="7"/>
  <c r="MF327" i="7"/>
  <c r="IN327" i="7"/>
  <c r="RJ327" i="7"/>
  <c r="QH327" i="7"/>
  <c r="OK327" i="7"/>
  <c r="KM327" i="7"/>
  <c r="RD327" i="7"/>
  <c r="GT327" i="7"/>
  <c r="MW327" i="7"/>
  <c r="IL327" i="7"/>
  <c r="OB327" i="7"/>
  <c r="JO327" i="7"/>
  <c r="QB327" i="7"/>
  <c r="FV327" i="7"/>
  <c r="PM327" i="7"/>
  <c r="LI327" i="7"/>
  <c r="HP327" i="7"/>
  <c r="QJ327" i="7"/>
  <c r="KY327" i="7"/>
  <c r="FY327" i="7"/>
  <c r="JY327" i="7"/>
  <c r="JL327" i="7"/>
  <c r="PA327" i="7"/>
  <c r="MB327" i="7"/>
  <c r="QP327" i="7"/>
  <c r="GG327" i="7"/>
  <c r="MX327" i="7"/>
  <c r="PQ327" i="7"/>
  <c r="RK325" i="7"/>
  <c r="QT327" i="7"/>
  <c r="PR327" i="7"/>
  <c r="NS327" i="7"/>
  <c r="JW327" i="7"/>
  <c r="QL327" i="7"/>
  <c r="GD327" i="7"/>
  <c r="MG327" i="7"/>
  <c r="HV327" i="7"/>
  <c r="NJ327" i="7"/>
  <c r="IY327" i="7"/>
  <c r="PJ327" i="7"/>
  <c r="FF327" i="7"/>
  <c r="OC327" i="7"/>
  <c r="KC327" i="7"/>
  <c r="GJ327" i="7"/>
  <c r="OY327" i="7"/>
  <c r="JS327" i="7"/>
  <c r="OQ327" i="7"/>
  <c r="OM327" i="7"/>
  <c r="GX327" i="7"/>
  <c r="JK327" i="7"/>
  <c r="HQ327" i="7"/>
  <c r="RG327" i="7"/>
  <c r="QC327" i="7"/>
  <c r="QD327" i="7"/>
  <c r="PB327" i="7"/>
  <c r="MZ327" i="7"/>
  <c r="JG327" i="7"/>
  <c r="PT327" i="7"/>
  <c r="FN327" i="7"/>
  <c r="LQ327" i="7"/>
  <c r="HF327" i="7"/>
  <c r="MR327" i="7"/>
  <c r="II327" i="7"/>
  <c r="OR327" i="7"/>
  <c r="RA327" i="7"/>
  <c r="MS327" i="7"/>
  <c r="IW327" i="7"/>
  <c r="FD327" i="7"/>
  <c r="NN327" i="7"/>
  <c r="IM327" i="7"/>
  <c r="PX327" i="7"/>
  <c r="LU327" i="7"/>
  <c r="KQ327" i="7"/>
  <c r="JJ327" i="7"/>
  <c r="MJ327" i="7"/>
  <c r="GP327" i="7"/>
  <c r="LM327" i="7"/>
  <c r="HA327" i="7"/>
  <c r="OX327" i="7"/>
  <c r="NV327" i="7"/>
  <c r="LT327" i="7"/>
  <c r="IA327" i="7"/>
  <c r="OI327" i="7"/>
  <c r="KK327" i="7"/>
  <c r="QG327" i="7"/>
  <c r="FZ327" i="7"/>
  <c r="LL327" i="7"/>
  <c r="HC327" i="7"/>
  <c r="NH327" i="7"/>
  <c r="OE327" i="7"/>
  <c r="KG327" i="7"/>
  <c r="GK327" i="7"/>
  <c r="PF327" i="7"/>
  <c r="KZ327" i="7"/>
  <c r="GA327" i="7"/>
  <c r="IS327" i="7"/>
  <c r="RK327" i="7"/>
  <c r="ND327" i="7"/>
  <c r="FU327" i="7"/>
  <c r="NR327" i="7"/>
  <c r="JE327" i="7"/>
  <c r="KP327" i="7"/>
  <c r="OH327" i="7"/>
  <c r="NF327" i="7"/>
  <c r="LD327" i="7"/>
  <c r="HK327" i="7"/>
  <c r="NP327" i="7"/>
  <c r="JU327" i="7"/>
  <c r="PO327" i="7"/>
  <c r="FJ327" i="7"/>
  <c r="KV327" i="7"/>
  <c r="QV327" i="7"/>
  <c r="GM327" i="7"/>
  <c r="MP327" i="7"/>
  <c r="RB327" i="7"/>
  <c r="MU327" i="7"/>
  <c r="JA327" i="7"/>
  <c r="FE327" i="7"/>
  <c r="NU327" i="7"/>
  <c r="JT327" i="7"/>
  <c r="FR327" i="7"/>
  <c r="OP327" i="7"/>
  <c r="NT327" i="7"/>
  <c r="JM327" i="7"/>
  <c r="FT327" i="7"/>
  <c r="RE327" i="7"/>
  <c r="LZ327" i="7"/>
  <c r="RK85" i="7"/>
  <c r="RK37" i="7"/>
  <c r="RK22" i="7"/>
  <c r="RK187" i="7"/>
  <c r="RK20" i="7"/>
  <c r="RK12" i="7"/>
  <c r="RK106" i="7"/>
  <c r="RK214" i="7"/>
  <c r="RK260" i="7"/>
  <c r="RK2" i="7"/>
  <c r="RK99" i="7"/>
  <c r="RK289" i="7"/>
  <c r="RK33" i="7"/>
  <c r="RK146" i="7"/>
  <c r="RK174" i="7"/>
  <c r="RK112" i="7"/>
  <c r="RK125" i="7"/>
  <c r="RK252" i="7"/>
  <c r="RK149" i="7"/>
  <c r="RK155" i="7"/>
  <c r="RK287" i="7"/>
  <c r="RK90" i="7"/>
  <c r="RK233" i="7"/>
  <c r="RK258" i="7"/>
  <c r="RK120" i="7"/>
  <c r="RK279" i="7"/>
  <c r="RK23" i="7"/>
  <c r="RK198" i="7"/>
  <c r="RK84" i="7"/>
  <c r="RK36" i="7"/>
  <c r="RK50" i="7"/>
  <c r="RK122" i="7"/>
  <c r="RK141" i="7"/>
  <c r="RK128" i="7"/>
  <c r="RK39" i="7"/>
  <c r="RK244" i="7"/>
  <c r="RK197" i="7"/>
  <c r="RK83" i="7"/>
  <c r="RK273" i="7"/>
  <c r="RK17" i="7"/>
  <c r="RK18" i="7"/>
  <c r="RK158" i="7"/>
  <c r="RK303" i="7"/>
  <c r="RK109" i="7"/>
  <c r="RK236" i="7"/>
  <c r="RK210" i="7"/>
  <c r="RK139" i="7"/>
  <c r="RK127" i="7"/>
  <c r="RK74" i="7"/>
  <c r="RK217" i="7"/>
  <c r="RK240" i="7"/>
  <c r="RK104" i="7"/>
  <c r="RK263" i="7"/>
  <c r="RK7" i="7"/>
  <c r="RK182" i="7"/>
  <c r="RK320" i="7"/>
  <c r="RK321" i="7"/>
  <c r="RK190" i="7"/>
  <c r="RK165" i="7"/>
  <c r="RK228" i="7"/>
  <c r="RK323" i="7"/>
  <c r="RK67" i="7"/>
  <c r="RK257" i="7"/>
  <c r="RK101" i="7"/>
  <c r="RK304" i="7"/>
  <c r="RK142" i="7"/>
  <c r="RK159" i="7"/>
  <c r="RK93" i="7"/>
  <c r="RK220" i="7"/>
  <c r="RK66" i="7"/>
  <c r="RK123" i="7"/>
  <c r="RK314" i="7"/>
  <c r="RK58" i="7"/>
  <c r="RK201" i="7"/>
  <c r="RK191" i="7"/>
  <c r="RK88" i="7"/>
  <c r="RK247" i="7"/>
  <c r="RK261" i="7"/>
  <c r="RK166" i="7"/>
  <c r="RK76" i="7"/>
  <c r="RK288" i="7"/>
  <c r="RK276" i="7"/>
  <c r="RK171" i="7"/>
  <c r="RK295" i="7"/>
  <c r="RK212" i="7"/>
  <c r="RK307" i="7"/>
  <c r="RK51" i="7"/>
  <c r="RK241" i="7"/>
  <c r="RK178" i="7"/>
  <c r="RK160" i="7"/>
  <c r="RK126" i="7"/>
  <c r="RK302" i="7"/>
  <c r="RK77" i="7"/>
  <c r="RK204" i="7"/>
  <c r="RK224" i="7"/>
  <c r="RK107" i="7"/>
  <c r="RK298" i="7"/>
  <c r="RK42" i="7"/>
  <c r="RK185" i="7"/>
  <c r="RK313" i="7"/>
  <c r="RK72" i="7"/>
  <c r="RK231" i="7"/>
  <c r="RK242" i="7"/>
  <c r="RK150" i="7"/>
  <c r="RK326" i="7"/>
  <c r="RK111" i="7"/>
  <c r="RK278" i="7"/>
  <c r="RK206" i="7"/>
  <c r="RK9" i="7"/>
  <c r="RK5" i="7"/>
  <c r="RK196" i="7"/>
  <c r="RK291" i="7"/>
  <c r="RK35" i="7"/>
  <c r="RK225" i="7"/>
  <c r="RK34" i="7"/>
  <c r="RK32" i="7"/>
  <c r="RK110" i="7"/>
  <c r="RK317" i="7"/>
  <c r="RK61" i="7"/>
  <c r="RK188" i="7"/>
  <c r="RK96" i="7"/>
  <c r="RK91" i="7"/>
  <c r="RK282" i="7"/>
  <c r="RK26" i="7"/>
  <c r="RK169" i="7"/>
  <c r="RK312" i="7"/>
  <c r="RK56" i="7"/>
  <c r="RK215" i="7"/>
  <c r="RK192" i="7"/>
  <c r="RK134" i="7"/>
  <c r="RK235" i="7"/>
  <c r="RK103" i="7"/>
  <c r="RK292" i="7"/>
  <c r="RK28" i="7"/>
  <c r="RK256" i="7"/>
  <c r="RK136" i="7"/>
  <c r="RK180" i="7"/>
  <c r="RK275" i="7"/>
  <c r="RK19" i="7"/>
  <c r="RK209" i="7"/>
  <c r="RK176" i="7"/>
  <c r="RK319" i="7"/>
  <c r="RK94" i="7"/>
  <c r="RK301" i="7"/>
  <c r="RK45" i="7"/>
  <c r="RK172" i="7"/>
  <c r="RK143" i="7"/>
  <c r="RK75" i="7"/>
  <c r="RK266" i="7"/>
  <c r="RK10" i="7"/>
  <c r="RK153" i="7"/>
  <c r="RK296" i="7"/>
  <c r="RK40" i="7"/>
  <c r="RK199" i="7"/>
  <c r="RK64" i="7"/>
  <c r="RK118" i="7"/>
  <c r="RO1" i="7"/>
  <c r="RK113" i="7"/>
  <c r="RK15" i="7"/>
  <c r="RK157" i="7"/>
  <c r="RK79" i="7"/>
  <c r="RK305" i="7"/>
  <c r="RK249" i="7"/>
  <c r="RK164" i="7"/>
  <c r="RK259" i="7"/>
  <c r="RK4" i="7"/>
  <c r="RK193" i="7"/>
  <c r="RK48" i="7"/>
  <c r="RK175" i="7"/>
  <c r="RK78" i="7"/>
  <c r="RK285" i="7"/>
  <c r="RK29" i="7"/>
  <c r="RK156" i="7"/>
  <c r="RK315" i="7"/>
  <c r="RK59" i="7"/>
  <c r="RK250" i="7"/>
  <c r="RK274" i="7"/>
  <c r="RK137" i="7"/>
  <c r="RK280" i="7"/>
  <c r="RK24" i="7"/>
  <c r="RK183" i="7"/>
  <c r="RK207" i="7"/>
  <c r="RK102" i="7"/>
  <c r="RK205" i="7"/>
  <c r="RK144" i="7"/>
  <c r="EW330" i="7"/>
  <c r="RK65" i="7"/>
  <c r="RK230" i="7"/>
  <c r="RK268" i="7"/>
  <c r="RK148" i="7"/>
  <c r="RK243" i="7"/>
  <c r="RK117" i="7"/>
  <c r="RK177" i="7"/>
  <c r="RK245" i="7"/>
  <c r="RK31" i="7"/>
  <c r="RK62" i="7"/>
  <c r="RK269" i="7"/>
  <c r="RK13" i="7"/>
  <c r="RK140" i="7"/>
  <c r="RK299" i="7"/>
  <c r="RK43" i="7"/>
  <c r="RK234" i="7"/>
  <c r="RK208" i="7"/>
  <c r="RK121" i="7"/>
  <c r="RK264" i="7"/>
  <c r="RK8" i="7"/>
  <c r="RK167" i="7"/>
  <c r="RK47" i="7"/>
  <c r="RK86" i="7"/>
  <c r="RK284" i="7"/>
  <c r="RK55" i="7"/>
  <c r="RK115" i="7"/>
  <c r="RK132" i="7"/>
  <c r="RK227" i="7"/>
  <c r="RK322" i="7"/>
  <c r="RK161" i="7"/>
  <c r="RK53" i="7"/>
  <c r="RK318" i="7"/>
  <c r="RK46" i="7"/>
  <c r="RK253" i="7"/>
  <c r="RK277" i="7"/>
  <c r="RK124" i="7"/>
  <c r="RK283" i="7"/>
  <c r="RK27" i="7"/>
  <c r="RK218" i="7"/>
  <c r="RK80" i="7"/>
  <c r="RK105" i="7"/>
  <c r="RK248" i="7"/>
  <c r="RK229" i="7"/>
  <c r="RK151" i="7"/>
  <c r="RK311" i="7"/>
  <c r="RK70" i="7"/>
  <c r="RK213" i="7"/>
  <c r="RK57" i="7"/>
  <c r="RK131" i="7"/>
  <c r="RK265" i="7"/>
  <c r="RK49" i="7"/>
  <c r="RK116" i="7"/>
  <c r="RK211" i="7"/>
  <c r="RK114" i="7"/>
  <c r="RK145" i="7"/>
  <c r="RK130" i="7"/>
  <c r="RK286" i="7"/>
  <c r="RK30" i="7"/>
  <c r="RK237" i="7"/>
  <c r="RK194" i="7"/>
  <c r="RK108" i="7"/>
  <c r="RK267" i="7"/>
  <c r="RK11" i="7"/>
  <c r="RK202" i="7"/>
  <c r="RK255" i="7"/>
  <c r="RK89" i="7"/>
  <c r="RK232" i="7"/>
  <c r="RK162" i="7"/>
  <c r="RK135" i="7"/>
  <c r="RK310" i="7"/>
  <c r="RK54" i="7"/>
  <c r="RF328" i="7" l="1"/>
  <c r="RL312" i="7"/>
  <c r="RL283" i="7"/>
  <c r="RL122" i="7"/>
  <c r="RL212" i="7"/>
  <c r="RL27" i="7"/>
  <c r="RL243" i="7"/>
  <c r="RL138" i="7"/>
  <c r="RL289" i="7"/>
  <c r="RL33" i="7"/>
  <c r="RL267" i="7"/>
  <c r="RL60" i="7"/>
  <c r="RL228" i="7"/>
  <c r="RL223" i="7"/>
  <c r="HJ328" i="7"/>
  <c r="RL11" i="7"/>
  <c r="RL244" i="7"/>
  <c r="RL259" i="7"/>
  <c r="RL297" i="7"/>
  <c r="RL94" i="7"/>
  <c r="RL10" i="7"/>
  <c r="RL275" i="7"/>
  <c r="RL4" i="7"/>
  <c r="RL72" i="7"/>
  <c r="RL284" i="7"/>
  <c r="RL17" i="7"/>
  <c r="RL19" i="7"/>
  <c r="RL313" i="7"/>
  <c r="RL49" i="7"/>
  <c r="JT328" i="7"/>
  <c r="RL28" i="7"/>
  <c r="RL309" i="7"/>
  <c r="QB328" i="7"/>
  <c r="RL88" i="7"/>
  <c r="RL239" i="7"/>
  <c r="GF328" i="7"/>
  <c r="RL106" i="7"/>
  <c r="RL321" i="7"/>
  <c r="RL65" i="7"/>
  <c r="RL208" i="7"/>
  <c r="KJ328" i="7"/>
  <c r="RL110" i="7"/>
  <c r="MI328" i="7"/>
  <c r="RL316" i="7"/>
  <c r="RL57" i="7"/>
  <c r="RL255" i="7"/>
  <c r="QR328" i="7"/>
  <c r="RL237" i="7"/>
  <c r="GQ328" i="7"/>
  <c r="RL40" i="7"/>
  <c r="RL192" i="7"/>
  <c r="RL126" i="7"/>
  <c r="GV328" i="7"/>
  <c r="RL300" i="7"/>
  <c r="GO328" i="7"/>
  <c r="RL251" i="7"/>
  <c r="RL253" i="7"/>
  <c r="NB328" i="7"/>
  <c r="RL56" i="7"/>
  <c r="RL160" i="7"/>
  <c r="RL209" i="7"/>
  <c r="JD328" i="7"/>
  <c r="RL78" i="7"/>
  <c r="RL305" i="7"/>
  <c r="RL41" i="7"/>
  <c r="RL176" i="7"/>
  <c r="PL328" i="7"/>
  <c r="RL268" i="7"/>
  <c r="FP328" i="7"/>
  <c r="LN328" i="7"/>
  <c r="RL265" i="7"/>
  <c r="RL9" i="7"/>
  <c r="MG328" i="7"/>
  <c r="RL296" i="7"/>
  <c r="GL328" i="7"/>
  <c r="IN328" i="7"/>
  <c r="RL196" i="7"/>
  <c r="RL281" i="7"/>
  <c r="RL227" i="7"/>
  <c r="PH328" i="7"/>
  <c r="RL25" i="7"/>
  <c r="RL273" i="7"/>
  <c r="QF328" i="7"/>
  <c r="RL252" i="7"/>
  <c r="JZ328" i="7"/>
  <c r="RL236" i="7"/>
  <c r="PA328" i="7"/>
  <c r="RL172" i="7"/>
  <c r="RL304" i="7"/>
  <c r="RL277" i="7"/>
  <c r="RL219" i="7"/>
  <c r="PN328" i="7"/>
  <c r="RL203" i="7"/>
  <c r="JG328" i="7"/>
  <c r="RL298" i="7"/>
  <c r="RL139" i="7"/>
  <c r="RL48" i="7"/>
  <c r="RL245" i="7"/>
  <c r="RL74" i="7"/>
  <c r="RL58" i="7"/>
  <c r="RL42" i="7"/>
  <c r="RL288" i="7"/>
  <c r="RL146" i="7"/>
  <c r="RL32" i="7"/>
  <c r="RL82" i="7"/>
  <c r="MF328" i="7"/>
  <c r="RL18" i="7"/>
  <c r="RL163" i="7"/>
  <c r="RL216" i="7"/>
  <c r="RL13" i="7"/>
  <c r="RL221" i="7"/>
  <c r="LQ328" i="7"/>
  <c r="RL207" i="7"/>
  <c r="OV328" i="7"/>
  <c r="RL180" i="7"/>
  <c r="RL249" i="7"/>
  <c r="RL233" i="7"/>
  <c r="RL148" i="7"/>
  <c r="RL248" i="7"/>
  <c r="RL143" i="7"/>
  <c r="FL328" i="7"/>
  <c r="LZ328" i="7"/>
  <c r="EZ328" i="7"/>
  <c r="RL211" i="7"/>
  <c r="RL280" i="7"/>
  <c r="RL164" i="7"/>
  <c r="RL264" i="7"/>
  <c r="RL179" i="7"/>
  <c r="GR328" i="7"/>
  <c r="FY328" i="7"/>
  <c r="RL205" i="7"/>
  <c r="KX328" i="7"/>
  <c r="RL257" i="7"/>
  <c r="RL24" i="7"/>
  <c r="RL195" i="7"/>
  <c r="RL8" i="7"/>
  <c r="RL225" i="7"/>
  <c r="MZ328" i="7"/>
  <c r="QM328" i="7"/>
  <c r="HX328" i="7"/>
  <c r="RL241" i="7"/>
  <c r="RD328" i="7"/>
  <c r="RL112" i="7"/>
  <c r="IV328" i="7"/>
  <c r="RC328" i="7"/>
  <c r="RL12" i="7"/>
  <c r="FG328" i="7"/>
  <c r="RL144" i="7"/>
  <c r="OF328" i="7"/>
  <c r="RL128" i="7"/>
  <c r="HH328" i="7"/>
  <c r="RL159" i="7"/>
  <c r="OK328" i="7"/>
  <c r="RL308" i="7"/>
  <c r="IC328" i="7"/>
  <c r="RL235" i="7"/>
  <c r="KV328" i="7"/>
  <c r="RL191" i="7"/>
  <c r="KF328" i="7"/>
  <c r="RL175" i="7"/>
  <c r="NP328" i="7"/>
  <c r="RL286" i="7"/>
  <c r="IT328" i="7"/>
  <c r="RL232" i="7"/>
  <c r="RL61" i="7"/>
  <c r="RL90" i="7"/>
  <c r="QK328" i="7"/>
  <c r="RL318" i="7"/>
  <c r="PU328" i="7"/>
  <c r="RL302" i="7"/>
  <c r="JN328" i="7"/>
  <c r="RL30" i="7"/>
  <c r="OI328" i="7"/>
  <c r="RL124" i="7"/>
  <c r="RL256" i="7"/>
  <c r="FE328" i="7"/>
  <c r="RL62" i="7"/>
  <c r="KD328" i="7"/>
  <c r="RL46" i="7"/>
  <c r="PC328" i="7"/>
  <c r="RL157" i="7"/>
  <c r="IK328" i="7"/>
  <c r="RL91" i="7"/>
  <c r="KR328" i="7"/>
  <c r="RL189" i="7"/>
  <c r="PS328" i="7"/>
  <c r="RL173" i="7"/>
  <c r="JL328" i="7"/>
  <c r="RL220" i="7"/>
  <c r="NZ328" i="7"/>
  <c r="RL109" i="7"/>
  <c r="MY328" i="7"/>
  <c r="HG328" i="7"/>
  <c r="MT328" i="7"/>
  <c r="HB328" i="7"/>
  <c r="MQ328" i="7"/>
  <c r="GZ328" i="7"/>
  <c r="OD328" i="7"/>
  <c r="II328" i="7"/>
  <c r="NV328" i="7"/>
  <c r="HY328" i="7"/>
  <c r="OQ328" i="7"/>
  <c r="PE328" i="7"/>
  <c r="IE328" i="7"/>
  <c r="RL231" i="7"/>
  <c r="RL230" i="7"/>
  <c r="OB328" i="7"/>
  <c r="LF328" i="7"/>
  <c r="IX328" i="7"/>
  <c r="KW328" i="7"/>
  <c r="KM328" i="7"/>
  <c r="LU328" i="7"/>
  <c r="KC328" i="7"/>
  <c r="PW328" i="7"/>
  <c r="RL170" i="7"/>
  <c r="OE328" i="7"/>
  <c r="GE328" i="7"/>
  <c r="MB328" i="7"/>
  <c r="GJ328" i="7"/>
  <c r="LY328" i="7"/>
  <c r="GH328" i="7"/>
  <c r="MS328" i="7"/>
  <c r="GY328" i="7"/>
  <c r="ML328" i="7"/>
  <c r="GN328" i="7"/>
  <c r="NG328" i="7"/>
  <c r="KK328" i="7"/>
  <c r="JO328" i="7"/>
  <c r="RL215" i="7"/>
  <c r="RL214" i="7"/>
  <c r="FZ328" i="7"/>
  <c r="FT328" i="7"/>
  <c r="FK328" i="7"/>
  <c r="JX328" i="7"/>
  <c r="KP328" i="7"/>
  <c r="JI328" i="7"/>
  <c r="PT328" i="7"/>
  <c r="IH328" i="7"/>
  <c r="RL89" i="7"/>
  <c r="QQ328" i="7"/>
  <c r="FW328" i="7"/>
  <c r="LJ328" i="7"/>
  <c r="QX328" i="7"/>
  <c r="FR328" i="7"/>
  <c r="LG328" i="7"/>
  <c r="QV328" i="7"/>
  <c r="FO328" i="7"/>
  <c r="RA328" i="7"/>
  <c r="LI328" i="7"/>
  <c r="FN328" i="7"/>
  <c r="QS328" i="7"/>
  <c r="LA328" i="7"/>
  <c r="FD328" i="7"/>
  <c r="QG328" i="7"/>
  <c r="LW328" i="7"/>
  <c r="GD328" i="7"/>
  <c r="PZ328" i="7"/>
  <c r="RL199" i="7"/>
  <c r="RG328" i="7"/>
  <c r="QW328" i="7"/>
  <c r="KS328" i="7"/>
  <c r="QO328" i="7"/>
  <c r="QH328" i="7"/>
  <c r="RK328" i="7"/>
  <c r="JH328" i="7"/>
  <c r="NY328" i="7"/>
  <c r="RL310" i="7"/>
  <c r="RL59" i="7"/>
  <c r="IU328" i="7"/>
  <c r="LE328" i="7"/>
  <c r="RL278" i="7"/>
  <c r="EY328" i="7"/>
  <c r="KO328" i="7"/>
  <c r="QD328" i="7"/>
  <c r="PQ328" i="7"/>
  <c r="JY328" i="7"/>
  <c r="PG328" i="7"/>
  <c r="JP328" i="7"/>
  <c r="OW328" i="7"/>
  <c r="KL328" i="7"/>
  <c r="NU328" i="7"/>
  <c r="LS328" i="7"/>
  <c r="RL183" i="7"/>
  <c r="RL198" i="7"/>
  <c r="RL134" i="7"/>
  <c r="RE328" i="7"/>
  <c r="LL328" i="7"/>
  <c r="GT328" i="7"/>
  <c r="RL168" i="7"/>
  <c r="EX328" i="7"/>
  <c r="RL240" i="7"/>
  <c r="RL315" i="7"/>
  <c r="OL328" i="7"/>
  <c r="KT328" i="7"/>
  <c r="JV328" i="7"/>
  <c r="PK328" i="7"/>
  <c r="OG328" i="7"/>
  <c r="IM328" i="7"/>
  <c r="NW328" i="7"/>
  <c r="IF328" i="7"/>
  <c r="NK328" i="7"/>
  <c r="JA328" i="7"/>
  <c r="OP328" i="7"/>
  <c r="IZ328" i="7"/>
  <c r="HM328" i="7"/>
  <c r="RL167" i="7"/>
  <c r="RL182" i="7"/>
  <c r="RL150" i="7"/>
  <c r="RL184" i="7"/>
  <c r="QZ328" i="7"/>
  <c r="LC328" i="7"/>
  <c r="KU328" i="7"/>
  <c r="PJ328" i="7"/>
  <c r="MV328" i="7"/>
  <c r="JU328" i="7"/>
  <c r="RL39" i="7"/>
  <c r="RL31" i="7"/>
  <c r="RL92" i="7"/>
  <c r="RL120" i="7"/>
  <c r="QY328" i="7"/>
  <c r="RL7" i="7"/>
  <c r="OU328" i="7"/>
  <c r="JC328" i="7"/>
  <c r="OS328" i="7"/>
  <c r="MU328" i="7"/>
  <c r="HC328" i="7"/>
  <c r="MM328" i="7"/>
  <c r="GU328" i="7"/>
  <c r="MA328" i="7"/>
  <c r="HQ328" i="7"/>
  <c r="KI328" i="7"/>
  <c r="RL151" i="7"/>
  <c r="RL166" i="7"/>
  <c r="GA328" i="7"/>
  <c r="NL328" i="7"/>
  <c r="FF328" i="7"/>
  <c r="JR328" i="7"/>
  <c r="KE328" i="7"/>
  <c r="IQ328" i="7"/>
  <c r="RL29" i="7"/>
  <c r="LP328" i="7"/>
  <c r="IJ328" i="7"/>
  <c r="RJ328" i="7"/>
  <c r="RB328" i="7"/>
  <c r="LK328" i="7"/>
  <c r="FS328" i="7"/>
  <c r="QT328" i="7"/>
  <c r="LB328" i="7"/>
  <c r="FJ328" i="7"/>
  <c r="QI328" i="7"/>
  <c r="KQ328" i="7"/>
  <c r="GG328" i="7"/>
  <c r="GC328" i="7"/>
  <c r="NF328" i="7"/>
  <c r="RI328" i="7"/>
  <c r="RL135" i="7"/>
  <c r="LM328" i="7"/>
  <c r="QU328" i="7"/>
  <c r="RL71" i="7"/>
  <c r="RL311" i="7"/>
  <c r="HW328" i="7"/>
  <c r="RL285" i="7"/>
  <c r="RL263" i="7"/>
  <c r="ID328" i="7"/>
  <c r="NS328" i="7"/>
  <c r="IA328" i="7"/>
  <c r="NQ328" i="7"/>
  <c r="HV328" i="7"/>
  <c r="NJ328" i="7"/>
  <c r="HS328" i="7"/>
  <c r="NH328" i="7"/>
  <c r="PR328" i="7"/>
  <c r="KA328" i="7"/>
  <c r="PI328" i="7"/>
  <c r="JQ328" i="7"/>
  <c r="OY328" i="7"/>
  <c r="JF328" i="7"/>
  <c r="IY328" i="7"/>
  <c r="QP328" i="7"/>
  <c r="RL119" i="7"/>
  <c r="QL328" i="7"/>
  <c r="KB328" i="7"/>
  <c r="RL70" i="7"/>
  <c r="JW328" i="7"/>
  <c r="ND328" i="7"/>
  <c r="RL287" i="7"/>
  <c r="OA328" i="7"/>
  <c r="IP328" i="7"/>
  <c r="NX328" i="7"/>
  <c r="IG328" i="7"/>
  <c r="NN328" i="7"/>
  <c r="HU328" i="7"/>
  <c r="PY328" i="7"/>
  <c r="OO328" i="7"/>
  <c r="RL328" i="7"/>
  <c r="QA328" i="7"/>
  <c r="RL103" i="7"/>
  <c r="RL118" i="7"/>
  <c r="RL102" i="7"/>
  <c r="RL153" i="7"/>
  <c r="FX328" i="7"/>
  <c r="FU328" i="7"/>
  <c r="LV328" i="7"/>
  <c r="FH328" i="7"/>
  <c r="QE328" i="7"/>
  <c r="RL55" i="7"/>
  <c r="PM328" i="7"/>
  <c r="RL295" i="7"/>
  <c r="OJ328" i="7"/>
  <c r="FC328" i="7"/>
  <c r="GI328" i="7"/>
  <c r="LX328" i="7"/>
  <c r="MW328" i="7"/>
  <c r="HE328" i="7"/>
  <c r="MN328" i="7"/>
  <c r="GW328" i="7"/>
  <c r="MC328" i="7"/>
  <c r="GK328" i="7"/>
  <c r="LR328" i="7"/>
  <c r="KH328" i="7"/>
  <c r="NE328" i="7"/>
  <c r="MK328" i="7"/>
  <c r="RL87" i="7"/>
  <c r="KN328" i="7"/>
  <c r="LH328" i="7"/>
  <c r="QJ328" i="7"/>
  <c r="RL86" i="7"/>
  <c r="RL137" i="7"/>
  <c r="FB328" i="7"/>
  <c r="OZ328" i="7"/>
  <c r="PV328" i="7"/>
  <c r="NO328" i="7"/>
  <c r="RL54" i="7"/>
  <c r="RL158" i="7"/>
  <c r="IB328" i="7"/>
  <c r="FM328" i="7"/>
  <c r="RL22" i="7"/>
  <c r="RL121" i="7"/>
  <c r="RL152" i="7"/>
  <c r="HP328" i="7"/>
  <c r="IL328" i="7"/>
  <c r="FI328" i="7"/>
  <c r="IR328" i="7"/>
  <c r="PD328" i="7"/>
  <c r="JM328" i="7"/>
  <c r="PB328" i="7"/>
  <c r="JK328" i="7"/>
  <c r="OX328" i="7"/>
  <c r="JE328" i="7"/>
  <c r="OT328" i="7"/>
  <c r="JB328" i="7"/>
  <c r="HF328" i="7"/>
  <c r="MO328" i="7"/>
  <c r="GX328" i="7"/>
  <c r="MD328" i="7"/>
  <c r="GM328" i="7"/>
  <c r="KY328" i="7"/>
  <c r="KG328" i="7"/>
  <c r="IW328" i="7"/>
  <c r="HO328" i="7"/>
  <c r="RL279" i="7"/>
  <c r="RL23" i="7"/>
  <c r="RL294" i="7"/>
  <c r="RL38" i="7"/>
  <c r="RL276" i="7"/>
  <c r="RL20" i="7"/>
  <c r="RL307" i="7"/>
  <c r="RL51" i="7"/>
  <c r="RL97" i="7"/>
  <c r="FV328" i="7"/>
  <c r="HN328" i="7"/>
  <c r="QC328" i="7"/>
  <c r="NC328" i="7"/>
  <c r="RL247" i="7"/>
  <c r="RL262" i="7"/>
  <c r="RL6" i="7"/>
  <c r="OM328" i="7"/>
  <c r="RL246" i="7"/>
  <c r="LO328" i="7"/>
  <c r="FQ328" i="7"/>
  <c r="FA328" i="7"/>
  <c r="PP328" i="7"/>
  <c r="ON328" i="7"/>
  <c r="IS328" i="7"/>
  <c r="RL303" i="7"/>
  <c r="RL76" i="7"/>
  <c r="NR328" i="7"/>
  <c r="RL47" i="7"/>
  <c r="RL260" i="7"/>
  <c r="RL299" i="7"/>
  <c r="HZ328" i="7"/>
  <c r="RL201" i="7"/>
  <c r="LT328" i="7"/>
  <c r="RL250" i="7"/>
  <c r="RL95" i="7"/>
  <c r="RL79" i="7"/>
  <c r="RL52" i="7"/>
  <c r="RL202" i="7"/>
  <c r="RL213" i="7"/>
  <c r="RL290" i="7"/>
  <c r="RL174" i="7"/>
  <c r="RL3" i="7"/>
  <c r="RL43" i="7"/>
  <c r="NM328" i="7"/>
  <c r="RL80" i="7"/>
  <c r="HK328" i="7"/>
  <c r="RL100" i="7"/>
  <c r="RL222" i="7"/>
  <c r="RL206" i="7"/>
  <c r="RL327" i="7"/>
  <c r="RL83" i="7"/>
  <c r="RL325" i="7"/>
  <c r="RL181" i="7"/>
  <c r="RL226" i="7"/>
  <c r="RL301" i="7"/>
  <c r="RL291" i="7"/>
  <c r="RL154" i="7"/>
  <c r="HT328" i="7"/>
  <c r="EW331" i="7"/>
  <c r="RL187" i="7"/>
  <c r="IO328" i="7"/>
  <c r="PX328" i="7"/>
  <c r="RL127" i="7"/>
  <c r="NA328" i="7"/>
  <c r="RL131" i="7"/>
  <c r="RL93" i="7"/>
  <c r="RL77" i="7"/>
  <c r="RL129" i="7"/>
  <c r="RL293" i="7"/>
  <c r="RL149" i="7"/>
  <c r="RL130" i="7"/>
  <c r="RL45" i="7"/>
  <c r="RL35" i="7"/>
  <c r="NI328" i="7"/>
  <c r="OC328" i="7"/>
  <c r="RL96" i="7"/>
  <c r="GB328" i="7"/>
  <c r="RL254" i="7"/>
  <c r="HI328" i="7"/>
  <c r="RL177" i="7"/>
  <c r="RL156" i="7"/>
  <c r="RL140" i="7"/>
  <c r="RL261" i="7"/>
  <c r="RL117" i="7"/>
  <c r="RL66" i="7"/>
  <c r="RL108" i="7"/>
  <c r="RL81" i="7"/>
  <c r="HR328" i="7"/>
  <c r="MJ328" i="7"/>
  <c r="RL125" i="7"/>
  <c r="MX328" i="7"/>
  <c r="RL123" i="7"/>
  <c r="RL107" i="7"/>
  <c r="RL229" i="7"/>
  <c r="RL85" i="7"/>
  <c r="RL34" i="7"/>
  <c r="RL75" i="7"/>
  <c r="PO328" i="7"/>
  <c r="RL270" i="7"/>
  <c r="RL188" i="7"/>
  <c r="HD328" i="7"/>
  <c r="RL169" i="7"/>
  <c r="RL234" i="7"/>
  <c r="RL218" i="7"/>
  <c r="RL197" i="7"/>
  <c r="RL53" i="7"/>
  <c r="RL2" i="7"/>
  <c r="RL36" i="7"/>
  <c r="RL186" i="7"/>
  <c r="JS328" i="7"/>
  <c r="RL14" i="7"/>
  <c r="RL155" i="7"/>
  <c r="MR328" i="7"/>
  <c r="RL200" i="7"/>
  <c r="RL324" i="7"/>
  <c r="RL165" i="7"/>
  <c r="RL306" i="7"/>
  <c r="RL274" i="7"/>
  <c r="RL323" i="7"/>
  <c r="PF328" i="7"/>
  <c r="RL141" i="7"/>
  <c r="RL266" i="7"/>
  <c r="HA328" i="7"/>
  <c r="OR328" i="7"/>
  <c r="RL84" i="7"/>
  <c r="RL68" i="7"/>
  <c r="RL272" i="7"/>
  <c r="RL133" i="7"/>
  <c r="RL210" i="7"/>
  <c r="RL194" i="7"/>
  <c r="RL67" i="7"/>
  <c r="RL73" i="7"/>
  <c r="JJ328" i="7"/>
  <c r="EO330" i="7"/>
  <c r="EP329" i="7" a="1"/>
  <c r="EP329" i="7" s="1"/>
  <c r="EQ329" i="7" a="1"/>
  <c r="EQ329" i="7" s="1"/>
  <c r="RL204" i="7"/>
  <c r="MP328" i="7"/>
  <c r="LD328" i="7"/>
  <c r="RL115" i="7"/>
  <c r="RL99" i="7"/>
  <c r="RL16" i="7"/>
  <c r="RL101" i="7"/>
  <c r="RL98" i="7"/>
  <c r="RL114" i="7"/>
  <c r="RL113" i="7"/>
  <c r="RL224" i="7"/>
  <c r="RL104" i="7"/>
  <c r="RL217" i="7"/>
  <c r="RL171" i="7"/>
  <c r="RL116" i="7"/>
  <c r="OH328" i="7"/>
  <c r="RL320" i="7"/>
  <c r="GS328" i="7"/>
  <c r="RL161" i="7"/>
  <c r="RL145" i="7"/>
  <c r="RL319" i="7"/>
  <c r="RL69" i="7"/>
  <c r="RL258" i="7"/>
  <c r="RL50" i="7"/>
  <c r="RL271" i="7"/>
  <c r="KZ328" i="7"/>
  <c r="RL282" i="7"/>
  <c r="RL147" i="7"/>
  <c r="RL64" i="7"/>
  <c r="MH328" i="7"/>
  <c r="RL63" i="7"/>
  <c r="RL37" i="7"/>
  <c r="RL162" i="7"/>
  <c r="RL178" i="7"/>
  <c r="RL15" i="7"/>
  <c r="RH328" i="7"/>
  <c r="QN328" i="7"/>
  <c r="RL132" i="7"/>
  <c r="RL26" i="7"/>
  <c r="RL193" i="7"/>
  <c r="RL111" i="7"/>
  <c r="GP328" i="7"/>
  <c r="RL190" i="7"/>
  <c r="RL21" i="7"/>
  <c r="RL322" i="7"/>
  <c r="RL314" i="7"/>
  <c r="RL105" i="7"/>
  <c r="RL142" i="7"/>
  <c r="HL328" i="7"/>
  <c r="RP1" i="7"/>
  <c r="RL185" i="7"/>
  <c r="RL238" i="7"/>
  <c r="ME328" i="7"/>
  <c r="RL317" i="7"/>
  <c r="RL5" i="7"/>
  <c r="RL242" i="7"/>
  <c r="RL326" i="7"/>
  <c r="RL136" i="7"/>
  <c r="RL269" i="7"/>
  <c r="NT328" i="7"/>
  <c r="RM185" i="7" l="1"/>
  <c r="RM134" i="7"/>
  <c r="RM200" i="7"/>
  <c r="KO329" i="7"/>
  <c r="RM111" i="7"/>
  <c r="OH329" i="7"/>
  <c r="RM5" i="7"/>
  <c r="NT329" i="7"/>
  <c r="MY329" i="7"/>
  <c r="RM146" i="7"/>
  <c r="QE329" i="7"/>
  <c r="PM329" i="7"/>
  <c r="ML329" i="7"/>
  <c r="LI329" i="7"/>
  <c r="NR329" i="7"/>
  <c r="MX329" i="7"/>
  <c r="KB329" i="7"/>
  <c r="FB329" i="7"/>
  <c r="MU329" i="7"/>
  <c r="IY329" i="7"/>
  <c r="GN329" i="7"/>
  <c r="QS329" i="7"/>
  <c r="JP329" i="7"/>
  <c r="QV329" i="7"/>
  <c r="RM321" i="7"/>
  <c r="GM329" i="7"/>
  <c r="RM140" i="7"/>
  <c r="RM77" i="7"/>
  <c r="RM286" i="7"/>
  <c r="HE329" i="7"/>
  <c r="OD329" i="7"/>
  <c r="RM139" i="7"/>
  <c r="GH329" i="7"/>
  <c r="RM314" i="7"/>
  <c r="RM250" i="7"/>
  <c r="RM11" i="7"/>
  <c r="PB329" i="7"/>
  <c r="RM315" i="7"/>
  <c r="GL329" i="7"/>
  <c r="IO329" i="7"/>
  <c r="RM152" i="7"/>
  <c r="RM210" i="7"/>
  <c r="RM280" i="7"/>
  <c r="RM264" i="7"/>
  <c r="RM135" i="7"/>
  <c r="RM233" i="7"/>
  <c r="RM263" i="7"/>
  <c r="KP329" i="7"/>
  <c r="OO329" i="7"/>
  <c r="RM137" i="7"/>
  <c r="RM225" i="7"/>
  <c r="JV329" i="7"/>
  <c r="RM8" i="7"/>
  <c r="GY329" i="7"/>
  <c r="GR329" i="7"/>
  <c r="FO329" i="7"/>
  <c r="RM76" i="7"/>
  <c r="RM197" i="7"/>
  <c r="IC329" i="7"/>
  <c r="RM255" i="7"/>
  <c r="RM27" i="7"/>
  <c r="RM155" i="7"/>
  <c r="RM215" i="7"/>
  <c r="NX329" i="7"/>
  <c r="MW329" i="7"/>
  <c r="MA329" i="7"/>
  <c r="RM183" i="7"/>
  <c r="FP329" i="7"/>
  <c r="RM168" i="7"/>
  <c r="QD329" i="7"/>
  <c r="RM273" i="7"/>
  <c r="IQ329" i="7"/>
  <c r="OA329" i="7"/>
  <c r="RM230" i="7"/>
  <c r="HG329" i="7"/>
  <c r="EW332" i="7"/>
  <c r="HJ329" i="7"/>
  <c r="RM65" i="7"/>
  <c r="IM329" i="7"/>
  <c r="GX329" i="7"/>
  <c r="RM103" i="7"/>
  <c r="PK329" i="7"/>
  <c r="MQ329" i="7"/>
  <c r="IF329" i="7"/>
  <c r="RM199" i="7"/>
  <c r="HD329" i="7"/>
  <c r="GF329" i="7"/>
  <c r="RM112" i="7"/>
  <c r="RD329" i="7"/>
  <c r="EX329" i="7"/>
  <c r="RM151" i="7"/>
  <c r="NY329" i="7"/>
  <c r="MN329" i="7"/>
  <c r="NP329" i="7"/>
  <c r="OB329" i="7"/>
  <c r="RM126" i="7"/>
  <c r="RM288" i="7"/>
  <c r="JT329" i="7"/>
  <c r="OE329" i="7"/>
  <c r="LB329" i="7"/>
  <c r="RM164" i="7"/>
  <c r="IA329" i="7"/>
  <c r="RM171" i="7"/>
  <c r="RM21" i="7"/>
  <c r="RM277" i="7"/>
  <c r="RA329" i="7"/>
  <c r="QR329" i="7"/>
  <c r="LN329" i="7"/>
  <c r="FQ329" i="7"/>
  <c r="RK329" i="7"/>
  <c r="RM169" i="7"/>
  <c r="RM56" i="7"/>
  <c r="RM150" i="7"/>
  <c r="RM115" i="7"/>
  <c r="LQ329" i="7"/>
  <c r="QZ329" i="7"/>
  <c r="LO329" i="7"/>
  <c r="FN329" i="7"/>
  <c r="RM311" i="7"/>
  <c r="RH329" i="7"/>
  <c r="LT329" i="7"/>
  <c r="RM312" i="7"/>
  <c r="RM240" i="7"/>
  <c r="QW329" i="7"/>
  <c r="QC329" i="7"/>
  <c r="GB329" i="7"/>
  <c r="LF329" i="7"/>
  <c r="IE329" i="7"/>
  <c r="RM157" i="7"/>
  <c r="RM74" i="7"/>
  <c r="FY329" i="7"/>
  <c r="FW329" i="7"/>
  <c r="JA329" i="7"/>
  <c r="RM257" i="7"/>
  <c r="OL329" i="7"/>
  <c r="LH329" i="7"/>
  <c r="KU329" i="7"/>
  <c r="RM110" i="7"/>
  <c r="RM156" i="7"/>
  <c r="RM55" i="7"/>
  <c r="FT329" i="7"/>
  <c r="FC329" i="7"/>
  <c r="RM244" i="7"/>
  <c r="RM178" i="7"/>
  <c r="RF329" i="7"/>
  <c r="LE329" i="7"/>
  <c r="RM79" i="7"/>
  <c r="NM329" i="7"/>
  <c r="HL329" i="7"/>
  <c r="MM329" i="7"/>
  <c r="RM278" i="7"/>
  <c r="JN329" i="7"/>
  <c r="LL329" i="7"/>
  <c r="MG329" i="7"/>
  <c r="RM167" i="7"/>
  <c r="RM96" i="7"/>
  <c r="PS329" i="7"/>
  <c r="GT329" i="7"/>
  <c r="RM246" i="7"/>
  <c r="IG329" i="7"/>
  <c r="RM320" i="7"/>
  <c r="GW329" i="7"/>
  <c r="RM142" i="7"/>
  <c r="RJ329" i="7"/>
  <c r="RM198" i="7"/>
  <c r="RM32" i="7"/>
  <c r="OZ329" i="7"/>
  <c r="RM188" i="7"/>
  <c r="RM327" i="7"/>
  <c r="EY329" i="7"/>
  <c r="RM24" i="7"/>
  <c r="RM7" i="7"/>
  <c r="GO329" i="7"/>
  <c r="RM86" i="7"/>
  <c r="RM176" i="7"/>
  <c r="RM30" i="7"/>
  <c r="RM261" i="7"/>
  <c r="KN329" i="7"/>
  <c r="MI329" i="7"/>
  <c r="RM279" i="7"/>
  <c r="IJ329" i="7"/>
  <c r="RM256" i="7"/>
  <c r="RM192" i="7"/>
  <c r="LW329" i="7"/>
  <c r="LZ329" i="7"/>
  <c r="FD329" i="7"/>
  <c r="RM291" i="7"/>
  <c r="NN329" i="7"/>
  <c r="RM238" i="7"/>
  <c r="RM203" i="7"/>
  <c r="EQ330" i="7" a="1"/>
  <c r="EQ330" i="7" s="1"/>
  <c r="EO331" i="7"/>
  <c r="EP330" i="7" a="1"/>
  <c r="EP330" i="7" s="1"/>
  <c r="RM310" i="7"/>
  <c r="RM144" i="7"/>
  <c r="HQ329" i="7"/>
  <c r="II329" i="7"/>
  <c r="RM294" i="7"/>
  <c r="RM128" i="7"/>
  <c r="GV329" i="7"/>
  <c r="RM284" i="7"/>
  <c r="RM22" i="7"/>
  <c r="QL329" i="7"/>
  <c r="FS329" i="7"/>
  <c r="NU329" i="7"/>
  <c r="RM262" i="7"/>
  <c r="IX329" i="7"/>
  <c r="KA329" i="7"/>
  <c r="HH329" i="7"/>
  <c r="RM80" i="7"/>
  <c r="NO329" i="7"/>
  <c r="RM236" i="7"/>
  <c r="RM64" i="7"/>
  <c r="ME329" i="7"/>
  <c r="RM17" i="7"/>
  <c r="RM120" i="7"/>
  <c r="LM329" i="7"/>
  <c r="QH329" i="7"/>
  <c r="JI329" i="7"/>
  <c r="GI329" i="7"/>
  <c r="RM72" i="7"/>
  <c r="MF329" i="7"/>
  <c r="KT329" i="7"/>
  <c r="QT329" i="7"/>
  <c r="HW329" i="7"/>
  <c r="RM325" i="7"/>
  <c r="RM58" i="7"/>
  <c r="RM224" i="7"/>
  <c r="PO329" i="7"/>
  <c r="RM95" i="7"/>
  <c r="HZ329" i="7"/>
  <c r="RM102" i="7"/>
  <c r="JR329" i="7"/>
  <c r="RI329" i="7"/>
  <c r="RM266" i="7"/>
  <c r="OM329" i="7"/>
  <c r="KM329" i="7"/>
  <c r="RM98" i="7"/>
  <c r="NK329" i="7"/>
  <c r="RM123" i="7"/>
  <c r="HV329" i="7"/>
  <c r="QQ329" i="7"/>
  <c r="RB329" i="7"/>
  <c r="GG329" i="7"/>
  <c r="LR329" i="7"/>
  <c r="LC329" i="7"/>
  <c r="FZ329" i="7"/>
  <c r="JS329" i="7"/>
  <c r="RM252" i="7"/>
  <c r="PF329" i="7"/>
  <c r="IZ329" i="7"/>
  <c r="HR329" i="7"/>
  <c r="MK329" i="7"/>
  <c r="RM329" i="7"/>
  <c r="RM119" i="7"/>
  <c r="RM304" i="7"/>
  <c r="QU329" i="7"/>
  <c r="RM69" i="7"/>
  <c r="NJ329" i="7"/>
  <c r="RL329" i="7"/>
  <c r="RM106" i="7"/>
  <c r="RM166" i="7"/>
  <c r="KJ329" i="7"/>
  <c r="RM92" i="7"/>
  <c r="KD329" i="7"/>
  <c r="PV329" i="7"/>
  <c r="IW329" i="7"/>
  <c r="NV329" i="7"/>
  <c r="JU329" i="7"/>
  <c r="RM208" i="7"/>
  <c r="NH329" i="7"/>
  <c r="RM229" i="7"/>
  <c r="PE329" i="7"/>
  <c r="PG329" i="7"/>
  <c r="RM10" i="7"/>
  <c r="IU329" i="7"/>
  <c r="LS329" i="7"/>
  <c r="RM177" i="7"/>
  <c r="HS329" i="7"/>
  <c r="RM283" i="7"/>
  <c r="RM60" i="7"/>
  <c r="NB329" i="7"/>
  <c r="RM239" i="7"/>
  <c r="RM300" i="7"/>
  <c r="HF329" i="7"/>
  <c r="LA329" i="7"/>
  <c r="RM202" i="7"/>
  <c r="RM149" i="7"/>
  <c r="RG329" i="7"/>
  <c r="FL329" i="7"/>
  <c r="RM268" i="7"/>
  <c r="KZ329" i="7"/>
  <c r="OY329" i="7"/>
  <c r="RM117" i="7"/>
  <c r="FJ329" i="7"/>
  <c r="KL329" i="7"/>
  <c r="RM154" i="7"/>
  <c r="RM324" i="7"/>
  <c r="OP329" i="7"/>
  <c r="RM214" i="7"/>
  <c r="RM48" i="7"/>
  <c r="LD329" i="7"/>
  <c r="ID329" i="7"/>
  <c r="KK329" i="7"/>
  <c r="RM201" i="7"/>
  <c r="RM293" i="7"/>
  <c r="RM219" i="7"/>
  <c r="RM28" i="7"/>
  <c r="RM99" i="7"/>
  <c r="RM162" i="7"/>
  <c r="KX329" i="7"/>
  <c r="PH329" i="7"/>
  <c r="RM118" i="7"/>
  <c r="NF329" i="7"/>
  <c r="NG329" i="7"/>
  <c r="RM108" i="7"/>
  <c r="JM329" i="7"/>
  <c r="RM287" i="7"/>
  <c r="RM180" i="7"/>
  <c r="OJ329" i="7"/>
  <c r="KI329" i="7"/>
  <c r="RM89" i="7"/>
  <c r="PQ329" i="7"/>
  <c r="PR329" i="7"/>
  <c r="RM59" i="7"/>
  <c r="RM234" i="7"/>
  <c r="RM181" i="7"/>
  <c r="HK329" i="7"/>
  <c r="RM270" i="7"/>
  <c r="RM44" i="7"/>
  <c r="RM165" i="7"/>
  <c r="MJ329" i="7"/>
  <c r="RM223" i="7"/>
  <c r="GA329" i="7"/>
  <c r="QJ329" i="7"/>
  <c r="RM12" i="7"/>
  <c r="RM133" i="7"/>
  <c r="QO329" i="7"/>
  <c r="JG329" i="7"/>
  <c r="KG329" i="7"/>
  <c r="RM175" i="7"/>
  <c r="RM68" i="7"/>
  <c r="JO329" i="7"/>
  <c r="RM159" i="7"/>
  <c r="QX329" i="7"/>
  <c r="FM329" i="7"/>
  <c r="RM122" i="7"/>
  <c r="RM292" i="7"/>
  <c r="NS329" i="7"/>
  <c r="RM127" i="7"/>
  <c r="RM88" i="7"/>
  <c r="RM172" i="7"/>
  <c r="RM37" i="7"/>
  <c r="MP329" i="7"/>
  <c r="HU329" i="7"/>
  <c r="MB329" i="7"/>
  <c r="PJ329" i="7"/>
  <c r="RM228" i="7"/>
  <c r="QP329" i="7"/>
  <c r="JJ329" i="7"/>
  <c r="RM124" i="7"/>
  <c r="RM245" i="7"/>
  <c r="KH329" i="7"/>
  <c r="GE329" i="7"/>
  <c r="RM282" i="7"/>
  <c r="PC329" i="7"/>
  <c r="RM31" i="7"/>
  <c r="IS329" i="7"/>
  <c r="RM271" i="7"/>
  <c r="RM232" i="7"/>
  <c r="JY329" i="7"/>
  <c r="MS329" i="7"/>
  <c r="RM299" i="7"/>
  <c r="MZ329" i="7"/>
  <c r="RM14" i="7"/>
  <c r="RM218" i="7"/>
  <c r="GS329" i="7"/>
  <c r="RM254" i="7"/>
  <c r="RM116" i="7"/>
  <c r="LP329" i="7"/>
  <c r="KQ329" i="7"/>
  <c r="FH329" i="7"/>
  <c r="OQ329" i="7"/>
  <c r="RM170" i="7"/>
  <c r="PW329" i="7"/>
  <c r="RM206" i="7"/>
  <c r="PD329" i="7"/>
  <c r="RM190" i="7"/>
  <c r="RM220" i="7"/>
  <c r="HB329" i="7"/>
  <c r="KS329" i="7"/>
  <c r="RM36" i="7"/>
  <c r="IB329" i="7"/>
  <c r="RM158" i="7"/>
  <c r="RM87" i="7"/>
  <c r="RM260" i="7"/>
  <c r="JB329" i="7"/>
  <c r="RM54" i="7"/>
  <c r="FI329" i="7"/>
  <c r="OS329" i="7"/>
  <c r="PX329" i="7"/>
  <c r="PY329" i="7"/>
  <c r="RM26" i="7"/>
  <c r="RM196" i="7"/>
  <c r="JK329" i="7"/>
  <c r="RM318" i="7"/>
  <c r="RM307" i="7"/>
  <c r="OF329" i="7"/>
  <c r="RM15" i="7"/>
  <c r="PI329" i="7"/>
  <c r="RM43" i="7"/>
  <c r="RM148" i="7"/>
  <c r="HI329" i="7"/>
  <c r="RM317" i="7"/>
  <c r="RM132" i="7"/>
  <c r="MH329" i="7"/>
  <c r="RM45" i="7"/>
  <c r="RM243" i="7"/>
  <c r="RE329" i="7"/>
  <c r="NC329" i="7"/>
  <c r="RM186" i="7"/>
  <c r="RM100" i="7"/>
  <c r="KW329" i="7"/>
  <c r="HM329" i="7"/>
  <c r="RM84" i="7"/>
  <c r="KE329" i="7"/>
  <c r="RM253" i="7"/>
  <c r="JL329" i="7"/>
  <c r="RM237" i="7"/>
  <c r="NZ329" i="7"/>
  <c r="FA329" i="7"/>
  <c r="RM163" i="7"/>
  <c r="NQ329" i="7"/>
  <c r="RM205" i="7"/>
  <c r="RM182" i="7"/>
  <c r="RM90" i="7"/>
  <c r="RM4" i="7"/>
  <c r="QG329" i="7"/>
  <c r="HO329" i="7"/>
  <c r="GK329" i="7"/>
  <c r="RM71" i="7"/>
  <c r="KY329" i="7"/>
  <c r="LU329" i="7"/>
  <c r="RM298" i="7"/>
  <c r="KF329" i="7"/>
  <c r="RM303" i="7"/>
  <c r="RM323" i="7"/>
  <c r="OX329" i="7"/>
  <c r="RM62" i="7"/>
  <c r="RM51" i="7"/>
  <c r="IN329" i="7"/>
  <c r="RM302" i="7"/>
  <c r="RM231" i="7"/>
  <c r="JQ329" i="7"/>
  <c r="RM187" i="7"/>
  <c r="RM275" i="7"/>
  <c r="MV329" i="7"/>
  <c r="RM61" i="7"/>
  <c r="RM259" i="7"/>
  <c r="GQ329" i="7"/>
  <c r="RM269" i="7"/>
  <c r="RM306" i="7"/>
  <c r="FX329" i="7"/>
  <c r="FK329" i="7"/>
  <c r="RM227" i="7"/>
  <c r="QM329" i="7"/>
  <c r="QB329" i="7"/>
  <c r="PT329" i="7"/>
  <c r="RM143" i="7"/>
  <c r="RM249" i="7"/>
  <c r="RM195" i="7"/>
  <c r="PA329" i="7"/>
  <c r="QK329" i="7"/>
  <c r="RM85" i="7"/>
  <c r="IV329" i="7"/>
  <c r="GU329" i="7"/>
  <c r="RM226" i="7"/>
  <c r="HX329" i="7"/>
  <c r="RM33" i="7"/>
  <c r="RM309" i="7"/>
  <c r="RM328" i="7"/>
  <c r="RM131" i="7"/>
  <c r="LX329" i="7"/>
  <c r="HP329" i="7"/>
  <c r="OR329" i="7"/>
  <c r="RM241" i="7"/>
  <c r="RM296" i="7"/>
  <c r="QN329" i="7"/>
  <c r="RM319" i="7"/>
  <c r="RM42" i="7"/>
  <c r="RM212" i="7"/>
  <c r="PU329" i="7"/>
  <c r="RM47" i="7"/>
  <c r="RM67" i="7"/>
  <c r="JF329" i="7"/>
  <c r="RM93" i="7"/>
  <c r="RM105" i="7"/>
  <c r="RM114" i="7"/>
  <c r="OC329" i="7"/>
  <c r="RM46" i="7"/>
  <c r="OW329" i="7"/>
  <c r="MD329" i="7"/>
  <c r="RM91" i="7"/>
  <c r="RM19" i="7"/>
  <c r="HC329" i="7"/>
  <c r="RM301" i="7"/>
  <c r="RM2" i="7"/>
  <c r="MC329" i="7"/>
  <c r="RM297" i="7"/>
  <c r="RM50" i="7"/>
  <c r="LK329" i="7"/>
  <c r="RM207" i="7"/>
  <c r="RM290" i="7"/>
  <c r="FE329" i="7"/>
  <c r="RM191" i="7"/>
  <c r="RM211" i="7"/>
  <c r="JZ329" i="7"/>
  <c r="RM221" i="7"/>
  <c r="RM258" i="7"/>
  <c r="JH329" i="7"/>
  <c r="ON329" i="7"/>
  <c r="RM138" i="7"/>
  <c r="RM308" i="7"/>
  <c r="OK329" i="7"/>
  <c r="RM217" i="7"/>
  <c r="RM305" i="7"/>
  <c r="NL329" i="7"/>
  <c r="RM53" i="7"/>
  <c r="RM194" i="7"/>
  <c r="RM23" i="7"/>
  <c r="RM35" i="7"/>
  <c r="RM173" i="7"/>
  <c r="IH329" i="7"/>
  <c r="FU329" i="7"/>
  <c r="RM153" i="7"/>
  <c r="FG329" i="7"/>
  <c r="RM63" i="7"/>
  <c r="KC329" i="7"/>
  <c r="RM78" i="7"/>
  <c r="RM130" i="7"/>
  <c r="OU329" i="7"/>
  <c r="RM248" i="7"/>
  <c r="RM193" i="7"/>
  <c r="IK329" i="7"/>
  <c r="FF329" i="7"/>
  <c r="RM160" i="7"/>
  <c r="JC329" i="7"/>
  <c r="ND329" i="7"/>
  <c r="RM251" i="7"/>
  <c r="RM82" i="7"/>
  <c r="MR329" i="7"/>
  <c r="RM285" i="7"/>
  <c r="RM322" i="7"/>
  <c r="GJ329" i="7"/>
  <c r="MT329" i="7"/>
  <c r="RM41" i="7"/>
  <c r="RM129" i="7"/>
  <c r="QY329" i="7"/>
  <c r="RM289" i="7"/>
  <c r="RM34" i="7"/>
  <c r="KR329" i="7"/>
  <c r="RM265" i="7"/>
  <c r="RM274" i="7"/>
  <c r="PN329" i="7"/>
  <c r="RM3" i="7"/>
  <c r="OV329" i="7"/>
  <c r="QA329" i="7"/>
  <c r="RM52" i="7"/>
  <c r="IT329" i="7"/>
  <c r="RM49" i="7"/>
  <c r="HT329" i="7"/>
  <c r="RM189" i="7"/>
  <c r="RM276" i="7"/>
  <c r="NW329" i="7"/>
  <c r="RM38" i="7"/>
  <c r="RM6" i="7"/>
  <c r="RM204" i="7"/>
  <c r="RM40" i="7"/>
  <c r="KV329" i="7"/>
  <c r="RM94" i="7"/>
  <c r="PP329" i="7"/>
  <c r="RM125" i="7"/>
  <c r="RM209" i="7"/>
  <c r="JD329" i="7"/>
  <c r="NA329" i="7"/>
  <c r="GD329" i="7"/>
  <c r="MO329" i="7"/>
  <c r="RM326" i="7"/>
  <c r="LJ329" i="7"/>
  <c r="NE329" i="7"/>
  <c r="RM107" i="7"/>
  <c r="RM267" i="7"/>
  <c r="RM73" i="7"/>
  <c r="RM161" i="7"/>
  <c r="GZ329" i="7"/>
  <c r="RM222" i="7"/>
  <c r="RM313" i="7"/>
  <c r="RM66" i="7"/>
  <c r="LY329" i="7"/>
  <c r="IR329" i="7"/>
  <c r="FR329" i="7"/>
  <c r="RM281" i="7"/>
  <c r="RM113" i="7"/>
  <c r="QF329" i="7"/>
  <c r="FV329" i="7"/>
  <c r="RM9" i="7"/>
  <c r="RM18" i="7"/>
  <c r="JW329" i="7"/>
  <c r="RM136" i="7"/>
  <c r="RM81" i="7"/>
  <c r="JE329" i="7"/>
  <c r="RM174" i="7"/>
  <c r="RM179" i="7"/>
  <c r="OI329" i="7"/>
  <c r="RM272" i="7"/>
  <c r="NI329" i="7"/>
  <c r="RM20" i="7"/>
  <c r="RM213" i="7"/>
  <c r="RM29" i="7"/>
  <c r="GP329" i="7"/>
  <c r="RM101" i="7"/>
  <c r="RM295" i="7"/>
  <c r="RM39" i="7"/>
  <c r="RQ1" i="7"/>
  <c r="QI329" i="7"/>
  <c r="RM141" i="7"/>
  <c r="RM83" i="7"/>
  <c r="JX329" i="7"/>
  <c r="RM109" i="7"/>
  <c r="RM121" i="7"/>
  <c r="HN329" i="7"/>
  <c r="HY329" i="7"/>
  <c r="RM247" i="7"/>
  <c r="RC329" i="7"/>
  <c r="RM70" i="7"/>
  <c r="IL329" i="7"/>
  <c r="GC329" i="7"/>
  <c r="RM235" i="7"/>
  <c r="RM75" i="7"/>
  <c r="RM216" i="7"/>
  <c r="OG329" i="7"/>
  <c r="RM13" i="7"/>
  <c r="RM57" i="7"/>
  <c r="RM145" i="7"/>
  <c r="RM184" i="7"/>
  <c r="LG329" i="7"/>
  <c r="RM16" i="7"/>
  <c r="RM25" i="7"/>
  <c r="EZ329" i="7"/>
  <c r="HA329" i="7"/>
  <c r="RM97" i="7"/>
  <c r="PL329" i="7"/>
  <c r="OT329" i="7"/>
  <c r="RM242" i="7"/>
  <c r="IP329" i="7"/>
  <c r="LV329" i="7"/>
  <c r="RM104" i="7"/>
  <c r="PZ329" i="7"/>
  <c r="RM147" i="7"/>
  <c r="MP330" i="7" l="1"/>
  <c r="RN251" i="7"/>
  <c r="NN330" i="7"/>
  <c r="RN286" i="7"/>
  <c r="MC330" i="7"/>
  <c r="HI330" i="7"/>
  <c r="RN127" i="7"/>
  <c r="KR330" i="7"/>
  <c r="PE330" i="7"/>
  <c r="KM330" i="7"/>
  <c r="NL330" i="7"/>
  <c r="QB330" i="7"/>
  <c r="LS330" i="7"/>
  <c r="EX330" i="7"/>
  <c r="PW330" i="7"/>
  <c r="QU330" i="7"/>
  <c r="RN120" i="7"/>
  <c r="RN316" i="7"/>
  <c r="RN10" i="7"/>
  <c r="MN330" i="7"/>
  <c r="MV330" i="7"/>
  <c r="GF330" i="7"/>
  <c r="KI330" i="7"/>
  <c r="RN281" i="7"/>
  <c r="HD330" i="7"/>
  <c r="RN159" i="7"/>
  <c r="MQ330" i="7"/>
  <c r="KF330" i="7"/>
  <c r="RN172" i="7"/>
  <c r="RN140" i="7"/>
  <c r="OI330" i="7"/>
  <c r="RN92" i="7"/>
  <c r="RH330" i="7"/>
  <c r="PQ330" i="7"/>
  <c r="RN79" i="7"/>
  <c r="ND330" i="7"/>
  <c r="GM330" i="7"/>
  <c r="RN25" i="7"/>
  <c r="HB330" i="7"/>
  <c r="JC330" i="7"/>
  <c r="PU330" i="7"/>
  <c r="KV330" i="7"/>
  <c r="RN330" i="7"/>
  <c r="RN189" i="7"/>
  <c r="RC330" i="7"/>
  <c r="PH330" i="7"/>
  <c r="JA330" i="7"/>
  <c r="NV330" i="7"/>
  <c r="RN268" i="7"/>
  <c r="RN176" i="7"/>
  <c r="RN80" i="7"/>
  <c r="KC330" i="7"/>
  <c r="RN218" i="7"/>
  <c r="ID330" i="7"/>
  <c r="RN17" i="7"/>
  <c r="RN12" i="7"/>
  <c r="RN248" i="7"/>
  <c r="RN304" i="7"/>
  <c r="NS330" i="7"/>
  <c r="RN303" i="7"/>
  <c r="RN270" i="7"/>
  <c r="GI330" i="7"/>
  <c r="RN171" i="7"/>
  <c r="RN97" i="7"/>
  <c r="IA330" i="7"/>
  <c r="RN247" i="7"/>
  <c r="PY330" i="7"/>
  <c r="RN177" i="7"/>
  <c r="KO330" i="7"/>
  <c r="RN71" i="7"/>
  <c r="RN235" i="7"/>
  <c r="IY330" i="7"/>
  <c r="OF330" i="7"/>
  <c r="GD330" i="7"/>
  <c r="HV330" i="7"/>
  <c r="NK330" i="7"/>
  <c r="RN263" i="7"/>
  <c r="FQ330" i="7"/>
  <c r="RN202" i="7"/>
  <c r="RN298" i="7"/>
  <c r="RN7" i="7"/>
  <c r="PL330" i="7"/>
  <c r="OH330" i="7"/>
  <c r="RN122" i="7"/>
  <c r="RN30" i="7"/>
  <c r="HT330" i="7"/>
  <c r="JJ330" i="7"/>
  <c r="RN266" i="7"/>
  <c r="FP330" i="7"/>
  <c r="KU330" i="7"/>
  <c r="RN109" i="7"/>
  <c r="RF330" i="7"/>
  <c r="RN221" i="7"/>
  <c r="QA330" i="7"/>
  <c r="NR330" i="7"/>
  <c r="FZ330" i="7"/>
  <c r="FW330" i="7"/>
  <c r="NC330" i="7"/>
  <c r="NP330" i="7"/>
  <c r="JP330" i="7"/>
  <c r="OA330" i="7"/>
  <c r="HX330" i="7"/>
  <c r="RN77" i="7"/>
  <c r="LO330" i="7"/>
  <c r="KG330" i="7"/>
  <c r="IR330" i="7"/>
  <c r="JQ330" i="7"/>
  <c r="PV330" i="7"/>
  <c r="RN60" i="7"/>
  <c r="RN296" i="7"/>
  <c r="HL330" i="7"/>
  <c r="FN330" i="7"/>
  <c r="RN42" i="7"/>
  <c r="RN14" i="7"/>
  <c r="MS330" i="7"/>
  <c r="ML330" i="7"/>
  <c r="RN234" i="7"/>
  <c r="LH330" i="7"/>
  <c r="RA330" i="7"/>
  <c r="RM330" i="7"/>
  <c r="PJ330" i="7"/>
  <c r="KA330" i="7"/>
  <c r="JN330" i="7"/>
  <c r="LT330" i="7"/>
  <c r="IO330" i="7"/>
  <c r="HU330" i="7"/>
  <c r="HH330" i="7"/>
  <c r="RN110" i="7"/>
  <c r="RB330" i="7"/>
  <c r="RN321" i="7"/>
  <c r="PP330" i="7"/>
  <c r="PT330" i="7"/>
  <c r="RN64" i="7"/>
  <c r="KE330" i="7"/>
  <c r="RN144" i="7"/>
  <c r="RN40" i="7"/>
  <c r="OJ330" i="7"/>
  <c r="OX330" i="7"/>
  <c r="GX330" i="7"/>
  <c r="HG330" i="7"/>
  <c r="GE330" i="7"/>
  <c r="FO330" i="7"/>
  <c r="PO330" i="7"/>
  <c r="PC330" i="7"/>
  <c r="RN155" i="7"/>
  <c r="IV330" i="7"/>
  <c r="JU330" i="7"/>
  <c r="RN169" i="7"/>
  <c r="NJ330" i="7"/>
  <c r="KN330" i="7"/>
  <c r="NO330" i="7"/>
  <c r="FV330" i="7"/>
  <c r="RN72" i="7"/>
  <c r="RN145" i="7"/>
  <c r="FT330" i="7"/>
  <c r="GC330" i="7"/>
  <c r="RN74" i="7"/>
  <c r="PR330" i="7"/>
  <c r="GU330" i="7"/>
  <c r="RN96" i="7"/>
  <c r="OV330" i="7"/>
  <c r="QQ330" i="7"/>
  <c r="LR330" i="7"/>
  <c r="PA330" i="7"/>
  <c r="KZ330" i="7"/>
  <c r="NI330" i="7"/>
  <c r="RN206" i="7"/>
  <c r="JW330" i="7"/>
  <c r="JI330" i="7"/>
  <c r="PI330" i="7"/>
  <c r="QS330" i="7"/>
  <c r="RN158" i="7"/>
  <c r="PZ330" i="7"/>
  <c r="RN123" i="7"/>
  <c r="RL330" i="7"/>
  <c r="FK330" i="7"/>
  <c r="RN137" i="7"/>
  <c r="RN301" i="7"/>
  <c r="LJ330" i="7"/>
  <c r="RN2" i="7"/>
  <c r="LV330" i="7"/>
  <c r="MF330" i="7"/>
  <c r="JY330" i="7"/>
  <c r="RN299" i="7"/>
  <c r="RN271" i="7"/>
  <c r="KK330" i="7"/>
  <c r="LF330" i="7"/>
  <c r="EP331" i="7" a="1"/>
  <c r="EP331" i="7" s="1"/>
  <c r="EO332" i="7"/>
  <c r="EQ331" i="7" a="1"/>
  <c r="EQ331" i="7" s="1"/>
  <c r="RR1" i="7"/>
  <c r="RN205" i="7"/>
  <c r="HS330" i="7"/>
  <c r="RN250" i="7"/>
  <c r="EZ330" i="7"/>
  <c r="IK330" i="7"/>
  <c r="RG330" i="7"/>
  <c r="GW330" i="7"/>
  <c r="RN233" i="7"/>
  <c r="QO330" i="7"/>
  <c r="FF330" i="7"/>
  <c r="RN217" i="7"/>
  <c r="PM330" i="7"/>
  <c r="RN186" i="7"/>
  <c r="OW330" i="7"/>
  <c r="IX330" i="7"/>
  <c r="MX330" i="7"/>
  <c r="GG330" i="7"/>
  <c r="HP330" i="7"/>
  <c r="OS330" i="7"/>
  <c r="RN45" i="7"/>
  <c r="QY330" i="7"/>
  <c r="RN75" i="7"/>
  <c r="RN113" i="7"/>
  <c r="QP330" i="7"/>
  <c r="IS330" i="7"/>
  <c r="RN78" i="7"/>
  <c r="PN330" i="7"/>
  <c r="RN43" i="7"/>
  <c r="PF330" i="7"/>
  <c r="GO330" i="7"/>
  <c r="RN313" i="7"/>
  <c r="NZ330" i="7"/>
  <c r="LX330" i="7"/>
  <c r="JT330" i="7"/>
  <c r="RN249" i="7"/>
  <c r="RN143" i="7"/>
  <c r="GA330" i="7"/>
  <c r="QI330" i="7"/>
  <c r="FI330" i="7"/>
  <c r="OR330" i="7"/>
  <c r="LB330" i="7"/>
  <c r="RN190" i="7"/>
  <c r="JE330" i="7"/>
  <c r="OM330" i="7"/>
  <c r="RN136" i="7"/>
  <c r="MM330" i="7"/>
  <c r="NY330" i="7"/>
  <c r="GP330" i="7"/>
  <c r="FR330" i="7"/>
  <c r="RN193" i="7"/>
  <c r="FJ330" i="7"/>
  <c r="JZ330" i="7"/>
  <c r="JV330" i="7"/>
  <c r="JO330" i="7"/>
  <c r="RN57" i="7"/>
  <c r="KL330" i="7"/>
  <c r="HQ330" i="7"/>
  <c r="FL330" i="7"/>
  <c r="LP330" i="7"/>
  <c r="NM330" i="7"/>
  <c r="KX330" i="7"/>
  <c r="JR330" i="7"/>
  <c r="RJ330" i="7"/>
  <c r="OT330" i="7"/>
  <c r="RN170" i="7"/>
  <c r="IU330" i="7"/>
  <c r="RN156" i="7"/>
  <c r="RN93" i="7"/>
  <c r="IZ330" i="7"/>
  <c r="HM330" i="7"/>
  <c r="QD330" i="7"/>
  <c r="RN104" i="7"/>
  <c r="LG330" i="7"/>
  <c r="RN225" i="7"/>
  <c r="KY330" i="7"/>
  <c r="LK330" i="7"/>
  <c r="HY330" i="7"/>
  <c r="RN208" i="7"/>
  <c r="PD330" i="7"/>
  <c r="RN300" i="7"/>
  <c r="RN175" i="7"/>
  <c r="MK330" i="7"/>
  <c r="RN238" i="7"/>
  <c r="RE330" i="7"/>
  <c r="RN223" i="7"/>
  <c r="QM330" i="7"/>
  <c r="RN141" i="7"/>
  <c r="HO330" i="7"/>
  <c r="JK330" i="7"/>
  <c r="OK330" i="7"/>
  <c r="PG330" i="7"/>
  <c r="RN138" i="7"/>
  <c r="NB330" i="7"/>
  <c r="JH330" i="7"/>
  <c r="LE330" i="7"/>
  <c r="RN87" i="7"/>
  <c r="RN33" i="7"/>
  <c r="QN330" i="7"/>
  <c r="HA330" i="7"/>
  <c r="RN89" i="7"/>
  <c r="RN269" i="7"/>
  <c r="OE330" i="7"/>
  <c r="RN318" i="7"/>
  <c r="JM330" i="7"/>
  <c r="RN44" i="7"/>
  <c r="OO330" i="7"/>
  <c r="RN48" i="7"/>
  <c r="GS330" i="7"/>
  <c r="RN236" i="7"/>
  <c r="FY330" i="7"/>
  <c r="RN220" i="7"/>
  <c r="RN222" i="7"/>
  <c r="FG330" i="7"/>
  <c r="RN204" i="7"/>
  <c r="NW330" i="7"/>
  <c r="PS330" i="7"/>
  <c r="IP330" i="7"/>
  <c r="LD330" i="7"/>
  <c r="GY330" i="7"/>
  <c r="HJ330" i="7"/>
  <c r="QF330" i="7"/>
  <c r="RK330" i="7"/>
  <c r="RN90" i="7"/>
  <c r="RN289" i="7"/>
  <c r="FH330" i="7"/>
  <c r="RN13" i="7"/>
  <c r="KS330" i="7"/>
  <c r="RN314" i="7"/>
  <c r="RN62" i="7"/>
  <c r="OY330" i="7"/>
  <c r="RN265" i="7"/>
  <c r="MH330" i="7"/>
  <c r="LL330" i="7"/>
  <c r="RN200" i="7"/>
  <c r="KT330" i="7"/>
  <c r="MZ330" i="7"/>
  <c r="LU330" i="7"/>
  <c r="RN201" i="7"/>
  <c r="RN125" i="7"/>
  <c r="FX330" i="7"/>
  <c r="RN185" i="7"/>
  <c r="OD330" i="7"/>
  <c r="IF330" i="7"/>
  <c r="QK330" i="7"/>
  <c r="MY330" i="7"/>
  <c r="RN124" i="7"/>
  <c r="GJ330" i="7"/>
  <c r="HR330" i="7"/>
  <c r="RN257" i="7"/>
  <c r="RN49" i="7"/>
  <c r="KW330" i="7"/>
  <c r="QW330" i="7"/>
  <c r="RN58" i="7"/>
  <c r="JF330" i="7"/>
  <c r="RN280" i="7"/>
  <c r="II330" i="7"/>
  <c r="RN252" i="7"/>
  <c r="RN9" i="7"/>
  <c r="GQ330" i="7"/>
  <c r="RN15" i="7"/>
  <c r="RN216" i="7"/>
  <c r="RN31" i="7"/>
  <c r="QZ330" i="7"/>
  <c r="QH330" i="7"/>
  <c r="KB330" i="7"/>
  <c r="NE330" i="7"/>
  <c r="ME330" i="7"/>
  <c r="RN174" i="7"/>
  <c r="IM330" i="7"/>
  <c r="RN139" i="7"/>
  <c r="OQ330" i="7"/>
  <c r="IH330" i="7"/>
  <c r="HF330" i="7"/>
  <c r="MO330" i="7"/>
  <c r="NX330" i="7"/>
  <c r="RN65" i="7"/>
  <c r="RN241" i="7"/>
  <c r="RN94" i="7"/>
  <c r="QJ330" i="7"/>
  <c r="RN76" i="7"/>
  <c r="RN312" i="7"/>
  <c r="IB330" i="7"/>
  <c r="HE330" i="7"/>
  <c r="RN288" i="7"/>
  <c r="OU330" i="7"/>
  <c r="RN24" i="7"/>
  <c r="MD330" i="7"/>
  <c r="FS330" i="7"/>
  <c r="FA330" i="7"/>
  <c r="QT330" i="7"/>
  <c r="LW330" i="7"/>
  <c r="KD330" i="7"/>
  <c r="OB330" i="7"/>
  <c r="IE330" i="7"/>
  <c r="IG330" i="7"/>
  <c r="RN153" i="7"/>
  <c r="RN142" i="7"/>
  <c r="MT330" i="7"/>
  <c r="RI330" i="7"/>
  <c r="KJ330" i="7"/>
  <c r="RN305" i="7"/>
  <c r="RN209" i="7"/>
  <c r="FC330" i="7"/>
  <c r="RN56" i="7"/>
  <c r="OZ330" i="7"/>
  <c r="QL330" i="7"/>
  <c r="JD330" i="7"/>
  <c r="RN283" i="7"/>
  <c r="RN95" i="7"/>
  <c r="RN192" i="7"/>
  <c r="HK330" i="7"/>
  <c r="RN254" i="7"/>
  <c r="GL330" i="7"/>
  <c r="RN219" i="7"/>
  <c r="RN173" i="7"/>
  <c r="LI330" i="7"/>
  <c r="RN203" i="7"/>
  <c r="RN157" i="7"/>
  <c r="KP330" i="7"/>
  <c r="FM330" i="7"/>
  <c r="MJ330" i="7"/>
  <c r="LM330" i="7"/>
  <c r="NU330" i="7"/>
  <c r="MW330" i="7"/>
  <c r="HC330" i="7"/>
  <c r="RN107" i="7"/>
  <c r="GB330" i="7"/>
  <c r="LN330" i="7"/>
  <c r="RN81" i="7"/>
  <c r="RN273" i="7"/>
  <c r="KQ330" i="7"/>
  <c r="RN315" i="7"/>
  <c r="FD330" i="7"/>
  <c r="IJ330" i="7"/>
  <c r="RN253" i="7"/>
  <c r="GH330" i="7"/>
  <c r="RN27" i="7"/>
  <c r="NA330" i="7"/>
  <c r="RN111" i="7"/>
  <c r="RN232" i="7"/>
  <c r="MA330" i="7"/>
  <c r="QX330" i="7"/>
  <c r="QE330" i="7"/>
  <c r="RN187" i="7"/>
  <c r="KH330" i="7"/>
  <c r="RN188" i="7"/>
  <c r="RN168" i="7"/>
  <c r="JL330" i="7"/>
  <c r="IQ330" i="7"/>
  <c r="RN152" i="7"/>
  <c r="HW330" i="7"/>
  <c r="RN154" i="7"/>
  <c r="IC330" i="7"/>
  <c r="MR330" i="7"/>
  <c r="RN328" i="7"/>
  <c r="LQ330" i="7"/>
  <c r="QC330" i="7"/>
  <c r="RN105" i="7"/>
  <c r="RN161" i="7"/>
  <c r="RN129" i="7"/>
  <c r="RN285" i="7"/>
  <c r="QG330" i="7"/>
  <c r="RN59" i="7"/>
  <c r="LC330" i="7"/>
  <c r="PB330" i="7"/>
  <c r="RN73" i="7"/>
  <c r="EW333" i="7"/>
  <c r="RN118" i="7"/>
  <c r="RN277" i="7"/>
  <c r="RN21" i="7"/>
  <c r="RN260" i="7"/>
  <c r="RN4" i="7"/>
  <c r="RN211" i="7"/>
  <c r="RN226" i="7"/>
  <c r="QV330" i="7"/>
  <c r="GR330" i="7"/>
  <c r="JG330" i="7"/>
  <c r="RN112" i="7"/>
  <c r="RN66" i="7"/>
  <c r="RN69" i="7"/>
  <c r="RN191" i="7"/>
  <c r="RN18" i="7"/>
  <c r="RN242" i="7"/>
  <c r="RN102" i="7"/>
  <c r="RN261" i="7"/>
  <c r="RN5" i="7"/>
  <c r="RN244" i="7"/>
  <c r="RN195" i="7"/>
  <c r="RN210" i="7"/>
  <c r="PK330" i="7"/>
  <c r="RN325" i="7"/>
  <c r="JS330" i="7"/>
  <c r="LA330" i="7"/>
  <c r="RN231" i="7"/>
  <c r="RN86" i="7"/>
  <c r="RN245" i="7"/>
  <c r="RN239" i="7"/>
  <c r="RN228" i="7"/>
  <c r="RN179" i="7"/>
  <c r="RN194" i="7"/>
  <c r="MB330" i="7"/>
  <c r="NF330" i="7"/>
  <c r="RN103" i="7"/>
  <c r="RN100" i="7"/>
  <c r="RN237" i="7"/>
  <c r="OL330" i="7"/>
  <c r="NQ330" i="7"/>
  <c r="RN8" i="7"/>
  <c r="RN215" i="7"/>
  <c r="RN326" i="7"/>
  <c r="RN70" i="7"/>
  <c r="RN229" i="7"/>
  <c r="RN212" i="7"/>
  <c r="RN163" i="7"/>
  <c r="RN178" i="7"/>
  <c r="RN61" i="7"/>
  <c r="NG330" i="7"/>
  <c r="GK330" i="7"/>
  <c r="HZ330" i="7"/>
  <c r="RN88" i="7"/>
  <c r="RN32" i="7"/>
  <c r="RN46" i="7"/>
  <c r="GV330" i="7"/>
  <c r="IN330" i="7"/>
  <c r="OP330" i="7"/>
  <c r="RN26" i="7"/>
  <c r="RN184" i="7"/>
  <c r="RN199" i="7"/>
  <c r="RN224" i="7"/>
  <c r="RN310" i="7"/>
  <c r="RN54" i="7"/>
  <c r="RN213" i="7"/>
  <c r="RN196" i="7"/>
  <c r="RN147" i="7"/>
  <c r="RN162" i="7"/>
  <c r="RN121" i="7"/>
  <c r="RN51" i="7"/>
  <c r="RN302" i="7"/>
  <c r="ON330" i="7"/>
  <c r="OC330" i="7"/>
  <c r="RN284" i="7"/>
  <c r="RN297" i="7"/>
  <c r="RN20" i="7"/>
  <c r="RN183" i="7"/>
  <c r="RN16" i="7"/>
  <c r="RN294" i="7"/>
  <c r="RN38" i="7"/>
  <c r="RN197" i="7"/>
  <c r="RN180" i="7"/>
  <c r="RN131" i="7"/>
  <c r="RN146" i="7"/>
  <c r="RN317" i="7"/>
  <c r="MI330" i="7"/>
  <c r="FU330" i="7"/>
  <c r="RN329" i="7"/>
  <c r="RN106" i="7"/>
  <c r="RN307" i="7"/>
  <c r="RN274" i="7"/>
  <c r="RN287" i="7"/>
  <c r="RN282" i="7"/>
  <c r="RN167" i="7"/>
  <c r="RN278" i="7"/>
  <c r="RN22" i="7"/>
  <c r="RN181" i="7"/>
  <c r="RN164" i="7"/>
  <c r="RN115" i="7"/>
  <c r="RN130" i="7"/>
  <c r="GZ330" i="7"/>
  <c r="GT330" i="7"/>
  <c r="LZ330" i="7"/>
  <c r="RN108" i="7"/>
  <c r="RN322" i="7"/>
  <c r="RN320" i="7"/>
  <c r="IW330" i="7"/>
  <c r="HN330" i="7"/>
  <c r="RN11" i="7"/>
  <c r="RN151" i="7"/>
  <c r="RN262" i="7"/>
  <c r="RN6" i="7"/>
  <c r="RN165" i="7"/>
  <c r="RN148" i="7"/>
  <c r="RN99" i="7"/>
  <c r="RN114" i="7"/>
  <c r="RN126" i="7"/>
  <c r="RN160" i="7"/>
  <c r="GN330" i="7"/>
  <c r="FB330" i="7"/>
  <c r="RN52" i="7"/>
  <c r="RN3" i="7"/>
  <c r="OG330" i="7"/>
  <c r="RN264" i="7"/>
  <c r="RN135" i="7"/>
  <c r="RN207" i="7"/>
  <c r="RN246" i="7"/>
  <c r="RN149" i="7"/>
  <c r="RN132" i="7"/>
  <c r="RN83" i="7"/>
  <c r="RN98" i="7"/>
  <c r="JX330" i="7"/>
  <c r="MG330" i="7"/>
  <c r="LY330" i="7"/>
  <c r="RN91" i="7"/>
  <c r="RN214" i="7"/>
  <c r="NT330" i="7"/>
  <c r="RD330" i="7"/>
  <c r="RN28" i="7"/>
  <c r="RN23" i="7"/>
  <c r="RN134" i="7"/>
  <c r="RN119" i="7"/>
  <c r="RN47" i="7"/>
  <c r="RN230" i="7"/>
  <c r="RN133" i="7"/>
  <c r="RN116" i="7"/>
  <c r="RN323" i="7"/>
  <c r="RN67" i="7"/>
  <c r="RN82" i="7"/>
  <c r="MU330" i="7"/>
  <c r="RN117" i="7"/>
  <c r="IT330" i="7"/>
  <c r="FE330" i="7"/>
  <c r="RN37" i="7"/>
  <c r="RN227" i="7"/>
  <c r="RN198" i="7"/>
  <c r="RN101" i="7"/>
  <c r="RN84" i="7"/>
  <c r="RN291" i="7"/>
  <c r="RN35" i="7"/>
  <c r="RN306" i="7"/>
  <c r="RN50" i="7"/>
  <c r="RN182" i="7"/>
  <c r="RN68" i="7"/>
  <c r="RN275" i="7"/>
  <c r="RN166" i="7"/>
  <c r="RN308" i="7"/>
  <c r="QR330" i="7"/>
  <c r="RN256" i="7"/>
  <c r="RN319" i="7"/>
  <c r="RN85" i="7"/>
  <c r="RN324" i="7"/>
  <c r="RN128" i="7"/>
  <c r="RN19" i="7"/>
  <c r="RN240" i="7"/>
  <c r="RN290" i="7"/>
  <c r="RN34" i="7"/>
  <c r="RN311" i="7"/>
  <c r="RN55" i="7"/>
  <c r="RN259" i="7"/>
  <c r="IL330" i="7"/>
  <c r="RN267" i="7"/>
  <c r="RN41" i="7"/>
  <c r="RN276" i="7"/>
  <c r="RN295" i="7"/>
  <c r="RN39" i="7"/>
  <c r="RN150" i="7"/>
  <c r="RN309" i="7"/>
  <c r="RN53" i="7"/>
  <c r="RN292" i="7"/>
  <c r="RN36" i="7"/>
  <c r="RN63" i="7"/>
  <c r="RN243" i="7"/>
  <c r="RN258" i="7"/>
  <c r="RN255" i="7"/>
  <c r="NH330" i="7"/>
  <c r="RN279" i="7"/>
  <c r="RN293" i="7"/>
  <c r="RN29" i="7"/>
  <c r="EY330" i="7"/>
  <c r="RN327" i="7"/>
  <c r="PX330" i="7"/>
  <c r="JB330" i="7"/>
  <c r="MD331" i="7" l="1"/>
  <c r="RN331" i="7"/>
  <c r="MO331" i="7"/>
  <c r="ME331" i="7"/>
  <c r="OX331" i="7"/>
  <c r="KO331" i="7"/>
  <c r="KY331" i="7"/>
  <c r="HC331" i="7"/>
  <c r="KU331" i="7"/>
  <c r="OB331" i="7"/>
  <c r="OO331" i="7"/>
  <c r="NO331" i="7"/>
  <c r="RO330" i="7"/>
  <c r="KI331" i="7"/>
  <c r="QL331" i="7"/>
  <c r="NK331" i="7"/>
  <c r="JR331" i="7"/>
  <c r="HZ331" i="7"/>
  <c r="RO130" i="7"/>
  <c r="RO316" i="7"/>
  <c r="RO263" i="7"/>
  <c r="FK331" i="7"/>
  <c r="LD331" i="7"/>
  <c r="RD331" i="7"/>
  <c r="FR331" i="7"/>
  <c r="GP331" i="7"/>
  <c r="JI331" i="7"/>
  <c r="MS331" i="7"/>
  <c r="QO331" i="7"/>
  <c r="RO272" i="7"/>
  <c r="RO298" i="7"/>
  <c r="RO325" i="7"/>
  <c r="JD331" i="7"/>
  <c r="MH331" i="7"/>
  <c r="LA331" i="7"/>
  <c r="IX331" i="7"/>
  <c r="NI331" i="7"/>
  <c r="KL331" i="7"/>
  <c r="OL331" i="7"/>
  <c r="RO191" i="7"/>
  <c r="RO74" i="7"/>
  <c r="RO5" i="7"/>
  <c r="NA331" i="7"/>
  <c r="FQ331" i="7"/>
  <c r="RB331" i="7"/>
  <c r="MG331" i="7"/>
  <c r="QT331" i="7"/>
  <c r="PX331" i="7"/>
  <c r="IP331" i="7"/>
  <c r="RO175" i="7"/>
  <c r="RO42" i="7"/>
  <c r="RO212" i="7"/>
  <c r="JX331" i="7"/>
  <c r="NU331" i="7"/>
  <c r="QY331" i="7"/>
  <c r="JH331" i="7"/>
  <c r="HF331" i="7"/>
  <c r="GR331" i="7"/>
  <c r="HS331" i="7"/>
  <c r="OW331" i="7"/>
  <c r="MC331" i="7"/>
  <c r="RK331" i="7"/>
  <c r="RO111" i="7"/>
  <c r="RO217" i="7"/>
  <c r="RO128" i="7"/>
  <c r="GE331" i="7"/>
  <c r="FC331" i="7"/>
  <c r="IC331" i="7"/>
  <c r="NF331" i="7"/>
  <c r="NY331" i="7"/>
  <c r="LU331" i="7"/>
  <c r="LP331" i="7"/>
  <c r="GC331" i="7"/>
  <c r="JV331" i="7"/>
  <c r="RG331" i="7"/>
  <c r="PH331" i="7"/>
  <c r="RO286" i="7"/>
  <c r="RO185" i="7"/>
  <c r="RO227" i="7"/>
  <c r="LY331" i="7"/>
  <c r="RI331" i="7"/>
  <c r="KN331" i="7"/>
  <c r="PD331" i="7"/>
  <c r="PQ331" i="7"/>
  <c r="JT331" i="7"/>
  <c r="PB331" i="7"/>
  <c r="IF331" i="7"/>
  <c r="FW331" i="7"/>
  <c r="RO158" i="7"/>
  <c r="RO192" i="7"/>
  <c r="IV331" i="7"/>
  <c r="MU331" i="7"/>
  <c r="JC331" i="7"/>
  <c r="II331" i="7"/>
  <c r="LR331" i="7"/>
  <c r="JJ331" i="7"/>
  <c r="GW331" i="7"/>
  <c r="FB331" i="7"/>
  <c r="IY331" i="7"/>
  <c r="MA331" i="7"/>
  <c r="RO126" i="7"/>
  <c r="RO61" i="7"/>
  <c r="RO30" i="7"/>
  <c r="IL331" i="7"/>
  <c r="QA331" i="7"/>
  <c r="QE331" i="7"/>
  <c r="IN331" i="7"/>
  <c r="OM331" i="7"/>
  <c r="IS331" i="7"/>
  <c r="NC331" i="7"/>
  <c r="RO300" i="7"/>
  <c r="RO88" i="7"/>
  <c r="RM331" i="7"/>
  <c r="PE331" i="7"/>
  <c r="HI331" i="7"/>
  <c r="ML331" i="7"/>
  <c r="FU331" i="7"/>
  <c r="NW331" i="7"/>
  <c r="HN331" i="7"/>
  <c r="RO268" i="7"/>
  <c r="RO231" i="7"/>
  <c r="IU331" i="7"/>
  <c r="PU331" i="7"/>
  <c r="FI331" i="7"/>
  <c r="KC331" i="7"/>
  <c r="LE331" i="7"/>
  <c r="QM331" i="7"/>
  <c r="JN331" i="7"/>
  <c r="PA331" i="7"/>
  <c r="RO172" i="7"/>
  <c r="RO135" i="7"/>
  <c r="JB331" i="7"/>
  <c r="LX331" i="7"/>
  <c r="FY331" i="7"/>
  <c r="RL331" i="7"/>
  <c r="LT331" i="7"/>
  <c r="PN331" i="7"/>
  <c r="QH331" i="7"/>
  <c r="HL331" i="7"/>
  <c r="HP331" i="7"/>
  <c r="OD331" i="7"/>
  <c r="HD331" i="7"/>
  <c r="MT331" i="7"/>
  <c r="RO44" i="7"/>
  <c r="RO223" i="7"/>
  <c r="RO120" i="7"/>
  <c r="MJ331" i="7"/>
  <c r="HW331" i="7"/>
  <c r="MX331" i="7"/>
  <c r="GB331" i="7"/>
  <c r="KQ331" i="7"/>
  <c r="LI331" i="7"/>
  <c r="JO331" i="7"/>
  <c r="PW331" i="7"/>
  <c r="PS331" i="7"/>
  <c r="RO225" i="7"/>
  <c r="RO12" i="7"/>
  <c r="RO295" i="7"/>
  <c r="OJ331" i="7"/>
  <c r="FD331" i="7"/>
  <c r="NN331" i="7"/>
  <c r="MY331" i="7"/>
  <c r="GJ331" i="7"/>
  <c r="LC331" i="7"/>
  <c r="OG331" i="7"/>
  <c r="KR331" i="7"/>
  <c r="PI331" i="7"/>
  <c r="EY331" i="7"/>
  <c r="IZ331" i="7"/>
  <c r="RO193" i="7"/>
  <c r="RO155" i="7"/>
  <c r="RO134" i="7"/>
  <c r="MW331" i="7"/>
  <c r="KA331" i="7"/>
  <c r="HV331" i="7"/>
  <c r="IH331" i="7"/>
  <c r="NV331" i="7"/>
  <c r="GN331" i="7"/>
  <c r="JW331" i="7"/>
  <c r="PY331" i="7"/>
  <c r="RO97" i="7"/>
  <c r="RO123" i="7"/>
  <c r="RO102" i="7"/>
  <c r="EW334" i="7"/>
  <c r="NS331" i="7"/>
  <c r="GG331" i="7"/>
  <c r="QD331" i="7"/>
  <c r="IM331" i="7"/>
  <c r="HR331" i="7"/>
  <c r="JQ331" i="7"/>
  <c r="EZ331" i="7"/>
  <c r="RO177" i="7"/>
  <c r="RO112" i="7"/>
  <c r="RO79" i="7"/>
  <c r="RO110" i="7"/>
  <c r="RO252" i="7"/>
  <c r="RO82" i="7"/>
  <c r="RO107" i="7"/>
  <c r="RO282" i="7"/>
  <c r="RO26" i="7"/>
  <c r="RO169" i="7"/>
  <c r="RO328" i="7"/>
  <c r="RO72" i="7"/>
  <c r="RO119" i="7"/>
  <c r="RO215" i="7"/>
  <c r="RO86" i="7"/>
  <c r="RO277" i="7"/>
  <c r="RO194" i="7"/>
  <c r="RO196" i="7"/>
  <c r="RO319" i="7"/>
  <c r="RO211" i="7"/>
  <c r="KP331" i="7"/>
  <c r="JE331" i="7"/>
  <c r="QG331" i="7"/>
  <c r="HE331" i="7"/>
  <c r="PT331" i="7"/>
  <c r="JZ331" i="7"/>
  <c r="QK331" i="7"/>
  <c r="HH331" i="7"/>
  <c r="MK331" i="7"/>
  <c r="LO331" i="7"/>
  <c r="QB331" i="7"/>
  <c r="LW331" i="7"/>
  <c r="RO161" i="7"/>
  <c r="RO290" i="7"/>
  <c r="RO47" i="7"/>
  <c r="RO94" i="7"/>
  <c r="RO236" i="7"/>
  <c r="RO239" i="7"/>
  <c r="RO91" i="7"/>
  <c r="RO266" i="7"/>
  <c r="RO10" i="7"/>
  <c r="RO153" i="7"/>
  <c r="RO312" i="7"/>
  <c r="RO56" i="7"/>
  <c r="RO103" i="7"/>
  <c r="RO326" i="7"/>
  <c r="RO70" i="7"/>
  <c r="RO229" i="7"/>
  <c r="RO176" i="7"/>
  <c r="RO180" i="7"/>
  <c r="RO285" i="7"/>
  <c r="RO195" i="7"/>
  <c r="OE331" i="7"/>
  <c r="ND331" i="7"/>
  <c r="HK331" i="7"/>
  <c r="NP331" i="7"/>
  <c r="IA331" i="7"/>
  <c r="OA331" i="7"/>
  <c r="OQ331" i="7"/>
  <c r="ON331" i="7"/>
  <c r="QJ331" i="7"/>
  <c r="PP331" i="7"/>
  <c r="RF331" i="7"/>
  <c r="PK331" i="7"/>
  <c r="RO145" i="7"/>
  <c r="RO160" i="7"/>
  <c r="RO15" i="7"/>
  <c r="RO78" i="7"/>
  <c r="RO220" i="7"/>
  <c r="RO221" i="7"/>
  <c r="RO75" i="7"/>
  <c r="RO250" i="7"/>
  <c r="RO146" i="7"/>
  <c r="RO137" i="7"/>
  <c r="RO296" i="7"/>
  <c r="RO40" i="7"/>
  <c r="RO87" i="7"/>
  <c r="RO310" i="7"/>
  <c r="RO54" i="7"/>
  <c r="RO213" i="7"/>
  <c r="RO287" i="7"/>
  <c r="RO164" i="7"/>
  <c r="RO125" i="7"/>
  <c r="RO179" i="7"/>
  <c r="JA331" i="7"/>
  <c r="KB331" i="7"/>
  <c r="RC331" i="7"/>
  <c r="LF331" i="7"/>
  <c r="OT331" i="7"/>
  <c r="LJ331" i="7"/>
  <c r="NB331" i="7"/>
  <c r="FO331" i="7"/>
  <c r="FH331" i="7"/>
  <c r="JM331" i="7"/>
  <c r="FF331" i="7"/>
  <c r="HM331" i="7"/>
  <c r="GS331" i="7"/>
  <c r="HJ331" i="7"/>
  <c r="GA331" i="7"/>
  <c r="RO129" i="7"/>
  <c r="RO32" i="7"/>
  <c r="RO318" i="7"/>
  <c r="RO62" i="7"/>
  <c r="RO204" i="7"/>
  <c r="RO315" i="7"/>
  <c r="RO59" i="7"/>
  <c r="RO234" i="7"/>
  <c r="RO34" i="7"/>
  <c r="RO121" i="7"/>
  <c r="RO280" i="7"/>
  <c r="RO24" i="7"/>
  <c r="RO71" i="7"/>
  <c r="RO294" i="7"/>
  <c r="RO38" i="7"/>
  <c r="RO197" i="7"/>
  <c r="RO253" i="7"/>
  <c r="RO148" i="7"/>
  <c r="RO327" i="7"/>
  <c r="RO163" i="7"/>
  <c r="PL331" i="7"/>
  <c r="NM331" i="7"/>
  <c r="HX331" i="7"/>
  <c r="ID331" i="7"/>
  <c r="PG331" i="7"/>
  <c r="EX331" i="7"/>
  <c r="OS331" i="7"/>
  <c r="KE331" i="7"/>
  <c r="LG331" i="7"/>
  <c r="KK331" i="7"/>
  <c r="LV331" i="7"/>
  <c r="RO113" i="7"/>
  <c r="RO271" i="7"/>
  <c r="RO302" i="7"/>
  <c r="RO46" i="7"/>
  <c r="RO188" i="7"/>
  <c r="RO299" i="7"/>
  <c r="RO43" i="7"/>
  <c r="RO218" i="7"/>
  <c r="RO288" i="7"/>
  <c r="RO105" i="7"/>
  <c r="RO264" i="7"/>
  <c r="RO8" i="7"/>
  <c r="RO55" i="7"/>
  <c r="RO278" i="7"/>
  <c r="RO22" i="7"/>
  <c r="RO181" i="7"/>
  <c r="RO77" i="7"/>
  <c r="RO132" i="7"/>
  <c r="RO247" i="7"/>
  <c r="RO147" i="7"/>
  <c r="QP331" i="7"/>
  <c r="QZ331" i="7"/>
  <c r="PR331" i="7"/>
  <c r="LZ331" i="7"/>
  <c r="QQ331" i="7"/>
  <c r="IR331" i="7"/>
  <c r="RO283" i="7"/>
  <c r="RO27" i="7"/>
  <c r="RO202" i="7"/>
  <c r="RO80" i="7"/>
  <c r="RO89" i="7"/>
  <c r="RO248" i="7"/>
  <c r="RO274" i="7"/>
  <c r="RO39" i="7"/>
  <c r="RO262" i="7"/>
  <c r="RO6" i="7"/>
  <c r="RO165" i="7"/>
  <c r="RO279" i="7"/>
  <c r="RO116" i="7"/>
  <c r="RO151" i="7"/>
  <c r="RO131" i="7"/>
  <c r="GT331" i="7"/>
  <c r="QU331" i="7"/>
  <c r="GV331" i="7"/>
  <c r="QC331" i="7"/>
  <c r="HB331" i="7"/>
  <c r="MM331" i="7"/>
  <c r="KM331" i="7"/>
  <c r="PV331" i="7"/>
  <c r="IE331" i="7"/>
  <c r="QX331" i="7"/>
  <c r="OP331" i="7"/>
  <c r="HY331" i="7"/>
  <c r="LQ331" i="7"/>
  <c r="GM331" i="7"/>
  <c r="FT331" i="7"/>
  <c r="GY331" i="7"/>
  <c r="RO242" i="7"/>
  <c r="RO81" i="7"/>
  <c r="RO159" i="7"/>
  <c r="RO270" i="7"/>
  <c r="RO14" i="7"/>
  <c r="RO156" i="7"/>
  <c r="RO267" i="7"/>
  <c r="RO11" i="7"/>
  <c r="RO186" i="7"/>
  <c r="RO189" i="7"/>
  <c r="RO73" i="7"/>
  <c r="RO232" i="7"/>
  <c r="RO240" i="7"/>
  <c r="RO23" i="7"/>
  <c r="RO246" i="7"/>
  <c r="RO98" i="7"/>
  <c r="RO149" i="7"/>
  <c r="RO199" i="7"/>
  <c r="RO100" i="7"/>
  <c r="RO309" i="7"/>
  <c r="RO115" i="7"/>
  <c r="KZ331" i="7"/>
  <c r="FP331" i="7"/>
  <c r="KX331" i="7"/>
  <c r="KF331" i="7"/>
  <c r="QN331" i="7"/>
  <c r="FZ331" i="7"/>
  <c r="LK331" i="7"/>
  <c r="IB331" i="7"/>
  <c r="LM331" i="7"/>
  <c r="LH331" i="7"/>
  <c r="GI331" i="7"/>
  <c r="MQ331" i="7"/>
  <c r="KV331" i="7"/>
  <c r="KS331" i="7"/>
  <c r="RS1" i="7"/>
  <c r="RO321" i="7"/>
  <c r="RO65" i="7"/>
  <c r="RO127" i="7"/>
  <c r="RO254" i="7"/>
  <c r="RO210" i="7"/>
  <c r="RO140" i="7"/>
  <c r="RO251" i="7"/>
  <c r="RO226" i="7"/>
  <c r="RO170" i="7"/>
  <c r="RO313" i="7"/>
  <c r="RO57" i="7"/>
  <c r="RO216" i="7"/>
  <c r="RO64" i="7"/>
  <c r="RO7" i="7"/>
  <c r="RO230" i="7"/>
  <c r="RO320" i="7"/>
  <c r="RO133" i="7"/>
  <c r="RO293" i="7"/>
  <c r="RO84" i="7"/>
  <c r="RO261" i="7"/>
  <c r="RO99" i="7"/>
  <c r="OY331" i="7"/>
  <c r="IT331" i="7"/>
  <c r="HU331" i="7"/>
  <c r="RO331" i="7"/>
  <c r="HQ331" i="7"/>
  <c r="QI331" i="7"/>
  <c r="JF331" i="7"/>
  <c r="QF331" i="7"/>
  <c r="OI331" i="7"/>
  <c r="RO329" i="7"/>
  <c r="OU331" i="7"/>
  <c r="RO305" i="7"/>
  <c r="RO49" i="7"/>
  <c r="RO95" i="7"/>
  <c r="RO238" i="7"/>
  <c r="RO50" i="7"/>
  <c r="RO124" i="7"/>
  <c r="RO235" i="7"/>
  <c r="RO208" i="7"/>
  <c r="RO154" i="7"/>
  <c r="RO297" i="7"/>
  <c r="RO41" i="7"/>
  <c r="RO200" i="7"/>
  <c r="RO303" i="7"/>
  <c r="RO306" i="7"/>
  <c r="RO214" i="7"/>
  <c r="RO144" i="7"/>
  <c r="RO117" i="7"/>
  <c r="RO245" i="7"/>
  <c r="RO68" i="7"/>
  <c r="RO308" i="7"/>
  <c r="RO83" i="7"/>
  <c r="GF331" i="7"/>
  <c r="LN331" i="7"/>
  <c r="MF331" i="7"/>
  <c r="OF331" i="7"/>
  <c r="GL331" i="7"/>
  <c r="LL331" i="7"/>
  <c r="HO331" i="7"/>
  <c r="MR331" i="7"/>
  <c r="HA331" i="7"/>
  <c r="OH331" i="7"/>
  <c r="IO331" i="7"/>
  <c r="GU331" i="7"/>
  <c r="FX331" i="7"/>
  <c r="RO289" i="7"/>
  <c r="RO33" i="7"/>
  <c r="RO63" i="7"/>
  <c r="RO222" i="7"/>
  <c r="RO224" i="7"/>
  <c r="RO108" i="7"/>
  <c r="RO219" i="7"/>
  <c r="RO48" i="7"/>
  <c r="RO138" i="7"/>
  <c r="RO281" i="7"/>
  <c r="RO25" i="7"/>
  <c r="RO184" i="7"/>
  <c r="RO269" i="7"/>
  <c r="RO114" i="7"/>
  <c r="RO198" i="7"/>
  <c r="RO16" i="7"/>
  <c r="RO101" i="7"/>
  <c r="RO324" i="7"/>
  <c r="RO52" i="7"/>
  <c r="RO323" i="7"/>
  <c r="RO67" i="7"/>
  <c r="JY331" i="7"/>
  <c r="IK331" i="7"/>
  <c r="IG331" i="7"/>
  <c r="PJ331" i="7"/>
  <c r="JU331" i="7"/>
  <c r="PM331" i="7"/>
  <c r="MB331" i="7"/>
  <c r="FM331" i="7"/>
  <c r="NZ331" i="7"/>
  <c r="PO331" i="7"/>
  <c r="NJ331" i="7"/>
  <c r="NT331" i="7"/>
  <c r="JP331" i="7"/>
  <c r="RO273" i="7"/>
  <c r="RO17" i="7"/>
  <c r="RO31" i="7"/>
  <c r="RO206" i="7"/>
  <c r="RO317" i="7"/>
  <c r="RO92" i="7"/>
  <c r="RO203" i="7"/>
  <c r="RO301" i="7"/>
  <c r="RO122" i="7"/>
  <c r="RO265" i="7"/>
  <c r="RO9" i="7"/>
  <c r="RO168" i="7"/>
  <c r="RO109" i="7"/>
  <c r="RO18" i="7"/>
  <c r="RO182" i="7"/>
  <c r="RO255" i="7"/>
  <c r="RO85" i="7"/>
  <c r="RO292" i="7"/>
  <c r="RO36" i="7"/>
  <c r="RO307" i="7"/>
  <c r="RO51" i="7"/>
  <c r="NX331" i="7"/>
  <c r="OV331" i="7"/>
  <c r="LS331" i="7"/>
  <c r="FN331" i="7"/>
  <c r="NH331" i="7"/>
  <c r="GO331" i="7"/>
  <c r="GQ331" i="7"/>
  <c r="LB331" i="7"/>
  <c r="QV331" i="7"/>
  <c r="GZ331" i="7"/>
  <c r="PF331" i="7"/>
  <c r="GK331" i="7"/>
  <c r="JG331" i="7"/>
  <c r="KW331" i="7"/>
  <c r="GH331" i="7"/>
  <c r="KG331" i="7"/>
  <c r="RE331" i="7"/>
  <c r="GX331" i="7"/>
  <c r="NR331" i="7"/>
  <c r="RO257" i="7"/>
  <c r="RO3" i="7"/>
  <c r="RO162" i="7"/>
  <c r="RO190" i="7"/>
  <c r="RO157" i="7"/>
  <c r="RO76" i="7"/>
  <c r="RO187" i="7"/>
  <c r="RO141" i="7"/>
  <c r="RO106" i="7"/>
  <c r="RO249" i="7"/>
  <c r="RO258" i="7"/>
  <c r="RO152" i="7"/>
  <c r="RO13" i="7"/>
  <c r="RO256" i="7"/>
  <c r="RO166" i="7"/>
  <c r="RO237" i="7"/>
  <c r="RO69" i="7"/>
  <c r="RO276" i="7"/>
  <c r="RO20" i="7"/>
  <c r="RO291" i="7"/>
  <c r="RO35" i="7"/>
  <c r="FE331" i="7"/>
  <c r="PZ331" i="7"/>
  <c r="PC331" i="7"/>
  <c r="JK331" i="7"/>
  <c r="OZ331" i="7"/>
  <c r="NQ331" i="7"/>
  <c r="KJ331" i="7"/>
  <c r="KT331" i="7"/>
  <c r="FJ331" i="7"/>
  <c r="JS331" i="7"/>
  <c r="NE331" i="7"/>
  <c r="RH331" i="7"/>
  <c r="JL331" i="7"/>
  <c r="QR331" i="7"/>
  <c r="HT331" i="7"/>
  <c r="FA331" i="7"/>
  <c r="RO241" i="7"/>
  <c r="RO322" i="7"/>
  <c r="RO207" i="7"/>
  <c r="RO174" i="7"/>
  <c r="RO45" i="7"/>
  <c r="RO60" i="7"/>
  <c r="RO171" i="7"/>
  <c r="RO29" i="7"/>
  <c r="RO90" i="7"/>
  <c r="RO233" i="7"/>
  <c r="RO66" i="7"/>
  <c r="RO136" i="7"/>
  <c r="RO311" i="7"/>
  <c r="RO96" i="7"/>
  <c r="RO150" i="7"/>
  <c r="RO93" i="7"/>
  <c r="RO53" i="7"/>
  <c r="RO260" i="7"/>
  <c r="RO4" i="7"/>
  <c r="RO275" i="7"/>
  <c r="RO19" i="7"/>
  <c r="IW331" i="7"/>
  <c r="GD331" i="7"/>
  <c r="QS331" i="7"/>
  <c r="NG331" i="7"/>
  <c r="OK331" i="7"/>
  <c r="MZ331" i="7"/>
  <c r="RO37" i="7"/>
  <c r="RO244" i="7"/>
  <c r="RO178" i="7"/>
  <c r="RO259" i="7"/>
  <c r="MV331" i="7"/>
  <c r="KD331" i="7"/>
  <c r="FS331" i="7"/>
  <c r="RJ331" i="7"/>
  <c r="OR331" i="7"/>
  <c r="FV331" i="7"/>
  <c r="NL331" i="7"/>
  <c r="MP331" i="7"/>
  <c r="MN331" i="7"/>
  <c r="RO209" i="7"/>
  <c r="RO2" i="7"/>
  <c r="RO143" i="7"/>
  <c r="RO142" i="7"/>
  <c r="RO284" i="7"/>
  <c r="RO28" i="7"/>
  <c r="RO139" i="7"/>
  <c r="RO314" i="7"/>
  <c r="RO58" i="7"/>
  <c r="RO201" i="7"/>
  <c r="RO173" i="7"/>
  <c r="RO104" i="7"/>
  <c r="RO167" i="7"/>
  <c r="RO205" i="7"/>
  <c r="RO118" i="7"/>
  <c r="RO183" i="7"/>
  <c r="RO21" i="7"/>
  <c r="RO228" i="7"/>
  <c r="RO304" i="7"/>
  <c r="RO243" i="7"/>
  <c r="EQ332" i="7" a="1"/>
  <c r="EQ332" i="7" s="1"/>
  <c r="EP332" i="7" a="1"/>
  <c r="EP332" i="7" s="1"/>
  <c r="EO333" i="7"/>
  <c r="QW331" i="7"/>
  <c r="OC331" i="7"/>
  <c r="IJ331" i="7"/>
  <c r="KH331" i="7"/>
  <c r="FG331" i="7"/>
  <c r="HG331" i="7"/>
  <c r="FL331" i="7"/>
  <c r="MI331" i="7"/>
  <c r="RA331" i="7"/>
  <c r="IQ331" i="7"/>
  <c r="RP84" i="7" l="1"/>
  <c r="RP196" i="7"/>
  <c r="RP56" i="7"/>
  <c r="RP181" i="7"/>
  <c r="RP136" i="7"/>
  <c r="RP23" i="7"/>
  <c r="RP200" i="7"/>
  <c r="RP116" i="7"/>
  <c r="RP67" i="7"/>
  <c r="RP292" i="7"/>
  <c r="RP19" i="7"/>
  <c r="RP134" i="7"/>
  <c r="RP229" i="7"/>
  <c r="RP151" i="7"/>
  <c r="RP133" i="7"/>
  <c r="RP163" i="7"/>
  <c r="RP69" i="7"/>
  <c r="RP118" i="7"/>
  <c r="RP324" i="7"/>
  <c r="RP103" i="7"/>
  <c r="RP216" i="7"/>
  <c r="RP3" i="7"/>
  <c r="RP296" i="7"/>
  <c r="RP264" i="7"/>
  <c r="RP279" i="7"/>
  <c r="RP164" i="7"/>
  <c r="RP4" i="7"/>
  <c r="RP311" i="7"/>
  <c r="RP87" i="7"/>
  <c r="RP100" i="7"/>
  <c r="RP261" i="7"/>
  <c r="RP64" i="7"/>
  <c r="RP135" i="7"/>
  <c r="RP101" i="7"/>
  <c r="RP22" i="7"/>
  <c r="RP5" i="7"/>
  <c r="RP246" i="7"/>
  <c r="EW335" i="7"/>
  <c r="RP88" i="7"/>
  <c r="RP280" i="7"/>
  <c r="RP312" i="7"/>
  <c r="RP328" i="7"/>
  <c r="RP215" i="7"/>
  <c r="RP39" i="7"/>
  <c r="RP231" i="7"/>
  <c r="RP180" i="7"/>
  <c r="RP259" i="7"/>
  <c r="RP310" i="7"/>
  <c r="RP53" i="7"/>
  <c r="RP51" i="7"/>
  <c r="RP213" i="7"/>
  <c r="RP295" i="7"/>
  <c r="RP104" i="7"/>
  <c r="RP232" i="7"/>
  <c r="RP71" i="7"/>
  <c r="RP120" i="7"/>
  <c r="RP147" i="7"/>
  <c r="RP293" i="7"/>
  <c r="RP230" i="7"/>
  <c r="RP244" i="7"/>
  <c r="RP55" i="7"/>
  <c r="RP263" i="7"/>
  <c r="RP184" i="7"/>
  <c r="RP165" i="7"/>
  <c r="RP7" i="7"/>
  <c r="RP72" i="7"/>
  <c r="RP8" i="7"/>
  <c r="RP132" i="7"/>
  <c r="RP37" i="7"/>
  <c r="RP36" i="7"/>
  <c r="RP245" i="7"/>
  <c r="RP260" i="7"/>
  <c r="RP24" i="7"/>
  <c r="RP227" i="7"/>
  <c r="RP212" i="7"/>
  <c r="RP167" i="7"/>
  <c r="RP168" i="7"/>
  <c r="RP247" i="7"/>
  <c r="EP333" i="7" a="1"/>
  <c r="EP333" i="7" s="1"/>
  <c r="EO334" i="7"/>
  <c r="EQ333" i="7" a="1"/>
  <c r="EQ333" i="7" s="1"/>
  <c r="KL333" i="7" s="1"/>
  <c r="RP291" i="7"/>
  <c r="RP117" i="7"/>
  <c r="RP211" i="7"/>
  <c r="RP98" i="7"/>
  <c r="RP15" i="7"/>
  <c r="RP102" i="7"/>
  <c r="RP313" i="7"/>
  <c r="MY332" i="7"/>
  <c r="PX332" i="7"/>
  <c r="RP251" i="7"/>
  <c r="ND332" i="7"/>
  <c r="HX332" i="7"/>
  <c r="RP179" i="7"/>
  <c r="RP82" i="7"/>
  <c r="RP177" i="7"/>
  <c r="RP255" i="7"/>
  <c r="RP6" i="7"/>
  <c r="RP126" i="7"/>
  <c r="RP221" i="7"/>
  <c r="RP96" i="7"/>
  <c r="RP76" i="7"/>
  <c r="RP267" i="7"/>
  <c r="RP11" i="7"/>
  <c r="RP150" i="7"/>
  <c r="RP138" i="7"/>
  <c r="RP297" i="7"/>
  <c r="RP41" i="7"/>
  <c r="NT332" i="7"/>
  <c r="LG332" i="7"/>
  <c r="IL332" i="7"/>
  <c r="PD332" i="7"/>
  <c r="FH332" i="7"/>
  <c r="IX332" i="7"/>
  <c r="ME332" i="7"/>
  <c r="PJ332" i="7"/>
  <c r="FM332" i="7"/>
  <c r="IR332" i="7"/>
  <c r="LY332" i="7"/>
  <c r="PE332" i="7"/>
  <c r="FE332" i="7"/>
  <c r="JE332" i="7"/>
  <c r="NF332" i="7"/>
  <c r="RG332" i="7"/>
  <c r="NI332" i="7"/>
  <c r="HR332" i="7"/>
  <c r="RO332" i="7"/>
  <c r="GV332" i="7"/>
  <c r="LR332" i="7"/>
  <c r="LA332" i="7"/>
  <c r="RP60" i="7"/>
  <c r="FB332" i="7"/>
  <c r="RP322" i="7"/>
  <c r="RP66" i="7"/>
  <c r="RP161" i="7"/>
  <c r="RP239" i="7"/>
  <c r="RP320" i="7"/>
  <c r="RP110" i="7"/>
  <c r="RP122" i="7"/>
  <c r="KQ332" i="7"/>
  <c r="LC332" i="7"/>
  <c r="JA332" i="7"/>
  <c r="RP306" i="7"/>
  <c r="RP50" i="7"/>
  <c r="RP145" i="7"/>
  <c r="RP223" i="7"/>
  <c r="RP208" i="7"/>
  <c r="RP94" i="7"/>
  <c r="RP189" i="7"/>
  <c r="RP300" i="7"/>
  <c r="RP44" i="7"/>
  <c r="RP235" i="7"/>
  <c r="RP304" i="7"/>
  <c r="RP106" i="7"/>
  <c r="RP265" i="7"/>
  <c r="RP9" i="7"/>
  <c r="MN332" i="7"/>
  <c r="KA332" i="7"/>
  <c r="RB332" i="7"/>
  <c r="HF332" i="7"/>
  <c r="NX332" i="7"/>
  <c r="HH332" i="7"/>
  <c r="KM332" i="7"/>
  <c r="NR332" i="7"/>
  <c r="QY332" i="7"/>
  <c r="HB332" i="7"/>
  <c r="KI332" i="7"/>
  <c r="NN332" i="7"/>
  <c r="QQ332" i="7"/>
  <c r="HM332" i="7"/>
  <c r="LP332" i="7"/>
  <c r="PQ332" i="7"/>
  <c r="NM332" i="7"/>
  <c r="IC332" i="7"/>
  <c r="ML332" i="7"/>
  <c r="RF332" i="7"/>
  <c r="GM332" i="7"/>
  <c r="IN332" i="7"/>
  <c r="RP330" i="7"/>
  <c r="LE332" i="7"/>
  <c r="JT332" i="7"/>
  <c r="JI332" i="7"/>
  <c r="HV332" i="7"/>
  <c r="QM332" i="7"/>
  <c r="RP290" i="7"/>
  <c r="RP34" i="7"/>
  <c r="RP129" i="7"/>
  <c r="RP207" i="7"/>
  <c r="RP128" i="7"/>
  <c r="RP78" i="7"/>
  <c r="RP173" i="7"/>
  <c r="RP284" i="7"/>
  <c r="RP28" i="7"/>
  <c r="RP219" i="7"/>
  <c r="RP192" i="7"/>
  <c r="RP90" i="7"/>
  <c r="RP249" i="7"/>
  <c r="LX332" i="7"/>
  <c r="JK332" i="7"/>
  <c r="QL332" i="7"/>
  <c r="GP332" i="7"/>
  <c r="NH332" i="7"/>
  <c r="GL332" i="7"/>
  <c r="JS332" i="7"/>
  <c r="MX332" i="7"/>
  <c r="QC332" i="7"/>
  <c r="GF332" i="7"/>
  <c r="JM332" i="7"/>
  <c r="MS332" i="7"/>
  <c r="PW332" i="7"/>
  <c r="GS332" i="7"/>
  <c r="KT332" i="7"/>
  <c r="OU332" i="7"/>
  <c r="KZ332" i="7"/>
  <c r="FG332" i="7"/>
  <c r="JV332" i="7"/>
  <c r="OS332" i="7"/>
  <c r="GB332" i="7"/>
  <c r="OW332" i="7"/>
  <c r="JY332" i="7"/>
  <c r="II332" i="7"/>
  <c r="RP274" i="7"/>
  <c r="RP18" i="7"/>
  <c r="RP309" i="7"/>
  <c r="RP113" i="7"/>
  <c r="RP191" i="7"/>
  <c r="RP318" i="7"/>
  <c r="RP62" i="7"/>
  <c r="RP157" i="7"/>
  <c r="RP268" i="7"/>
  <c r="RP12" i="7"/>
  <c r="RP203" i="7"/>
  <c r="RP112" i="7"/>
  <c r="RP74" i="7"/>
  <c r="RP233" i="7"/>
  <c r="LH332" i="7"/>
  <c r="IU332" i="7"/>
  <c r="PV332" i="7"/>
  <c r="FZ332" i="7"/>
  <c r="MR332" i="7"/>
  <c r="FP332" i="7"/>
  <c r="IW332" i="7"/>
  <c r="MC332" i="7"/>
  <c r="PI332" i="7"/>
  <c r="FL332" i="7"/>
  <c r="IQ332" i="7"/>
  <c r="LV332" i="7"/>
  <c r="PA332" i="7"/>
  <c r="FW332" i="7"/>
  <c r="JX332" i="7"/>
  <c r="OA332" i="7"/>
  <c r="IK332" i="7"/>
  <c r="PM332" i="7"/>
  <c r="HI332" i="7"/>
  <c r="LU332" i="7"/>
  <c r="QR332" i="7"/>
  <c r="FY332" i="7"/>
  <c r="JW332" i="7"/>
  <c r="GG332" i="7"/>
  <c r="MJ332" i="7"/>
  <c r="RP258" i="7"/>
  <c r="RP308" i="7"/>
  <c r="RP97" i="7"/>
  <c r="RP175" i="7"/>
  <c r="RP302" i="7"/>
  <c r="RP46" i="7"/>
  <c r="RP141" i="7"/>
  <c r="RP252" i="7"/>
  <c r="RP187" i="7"/>
  <c r="RP314" i="7"/>
  <c r="RP58" i="7"/>
  <c r="RP217" i="7"/>
  <c r="KR332" i="7"/>
  <c r="IE332" i="7"/>
  <c r="PF332" i="7"/>
  <c r="FJ332" i="7"/>
  <c r="MB332" i="7"/>
  <c r="IA332" i="7"/>
  <c r="LF332" i="7"/>
  <c r="OM332" i="7"/>
  <c r="HW332" i="7"/>
  <c r="LB332" i="7"/>
  <c r="OE332" i="7"/>
  <c r="FA332" i="7"/>
  <c r="JD332" i="7"/>
  <c r="NE332" i="7"/>
  <c r="FR332" i="7"/>
  <c r="MQ332" i="7"/>
  <c r="JH332" i="7"/>
  <c r="OD332" i="7"/>
  <c r="RP250" i="7"/>
  <c r="IF332" i="7"/>
  <c r="MT332" i="7"/>
  <c r="HZ332" i="7"/>
  <c r="NL332" i="7"/>
  <c r="JN332" i="7"/>
  <c r="RP281" i="7"/>
  <c r="RM332" i="7"/>
  <c r="RP242" i="7"/>
  <c r="RP81" i="7"/>
  <c r="RP159" i="7"/>
  <c r="RP286" i="7"/>
  <c r="RP30" i="7"/>
  <c r="RP198" i="7"/>
  <c r="RP125" i="7"/>
  <c r="RP236" i="7"/>
  <c r="RP171" i="7"/>
  <c r="RP298" i="7"/>
  <c r="RP42" i="7"/>
  <c r="RP201" i="7"/>
  <c r="KB332" i="7"/>
  <c r="RK332" i="7"/>
  <c r="HO332" i="7"/>
  <c r="OP332" i="7"/>
  <c r="LL332" i="7"/>
  <c r="RD332" i="7"/>
  <c r="HG332" i="7"/>
  <c r="KL332" i="7"/>
  <c r="NQ332" i="7"/>
  <c r="QX332" i="7"/>
  <c r="HA332" i="7"/>
  <c r="KG332" i="7"/>
  <c r="NK332" i="7"/>
  <c r="RI332" i="7"/>
  <c r="IH332" i="7"/>
  <c r="MI332" i="7"/>
  <c r="PU332" i="7"/>
  <c r="KD332" i="7"/>
  <c r="RN332" i="7"/>
  <c r="GT332" i="7"/>
  <c r="LM332" i="7"/>
  <c r="RP153" i="7"/>
  <c r="OR332" i="7"/>
  <c r="HU332" i="7"/>
  <c r="JU332" i="7"/>
  <c r="PZ332" i="7"/>
  <c r="OO332" i="7"/>
  <c r="IO332" i="7"/>
  <c r="RP226" i="7"/>
  <c r="RP321" i="7"/>
  <c r="RP65" i="7"/>
  <c r="RP48" i="7"/>
  <c r="RP143" i="7"/>
  <c r="RP270" i="7"/>
  <c r="RP14" i="7"/>
  <c r="RP288" i="7"/>
  <c r="RP109" i="7"/>
  <c r="RP220" i="7"/>
  <c r="RP155" i="7"/>
  <c r="RP282" i="7"/>
  <c r="RP26" i="7"/>
  <c r="RP185" i="7"/>
  <c r="JL332" i="7"/>
  <c r="QU332" i="7"/>
  <c r="GY332" i="7"/>
  <c r="NZ332" i="7"/>
  <c r="KV332" i="7"/>
  <c r="QH332" i="7"/>
  <c r="GK332" i="7"/>
  <c r="JQ332" i="7"/>
  <c r="MW332" i="7"/>
  <c r="QB332" i="7"/>
  <c r="GE332" i="7"/>
  <c r="JJ332" i="7"/>
  <c r="MO332" i="7"/>
  <c r="QO332" i="7"/>
  <c r="HL332" i="7"/>
  <c r="LO332" i="7"/>
  <c r="NB332" i="7"/>
  <c r="HN332" i="7"/>
  <c r="OX332" i="7"/>
  <c r="IY332" i="7"/>
  <c r="PO332" i="7"/>
  <c r="JP332" i="7"/>
  <c r="KY332" i="7"/>
  <c r="OG332" i="7"/>
  <c r="QD332" i="7"/>
  <c r="QI332" i="7"/>
  <c r="RP210" i="7"/>
  <c r="RP305" i="7"/>
  <c r="RP49" i="7"/>
  <c r="RP32" i="7"/>
  <c r="RP127" i="7"/>
  <c r="RP254" i="7"/>
  <c r="RP176" i="7"/>
  <c r="RP93" i="7"/>
  <c r="RP204" i="7"/>
  <c r="RP139" i="7"/>
  <c r="RP266" i="7"/>
  <c r="RP10" i="7"/>
  <c r="RP169" i="7"/>
  <c r="IV332" i="7"/>
  <c r="QE332" i="7"/>
  <c r="GI332" i="7"/>
  <c r="NJ332" i="7"/>
  <c r="KF332" i="7"/>
  <c r="PL332" i="7"/>
  <c r="FO332" i="7"/>
  <c r="IT332" i="7"/>
  <c r="MA332" i="7"/>
  <c r="PH332" i="7"/>
  <c r="FK332" i="7"/>
  <c r="IP332" i="7"/>
  <c r="LS332" i="7"/>
  <c r="PS332" i="7"/>
  <c r="GR332" i="7"/>
  <c r="KS332" i="7"/>
  <c r="PY332" i="7"/>
  <c r="KO332" i="7"/>
  <c r="EX332" i="7"/>
  <c r="MH332" i="7"/>
  <c r="RE332" i="7"/>
  <c r="GC332" i="7"/>
  <c r="RP188" i="7"/>
  <c r="RP123" i="7"/>
  <c r="RP331" i="7"/>
  <c r="FS332" i="7"/>
  <c r="OL332" i="7"/>
  <c r="HS332" i="7"/>
  <c r="KE332" i="7"/>
  <c r="RP277" i="7"/>
  <c r="RP21" i="7"/>
  <c r="RP52" i="7"/>
  <c r="RP99" i="7"/>
  <c r="RP214" i="7"/>
  <c r="RP194" i="7"/>
  <c r="RP289" i="7"/>
  <c r="RP33" i="7"/>
  <c r="RP16" i="7"/>
  <c r="RP111" i="7"/>
  <c r="RP238" i="7"/>
  <c r="RP80" i="7"/>
  <c r="RP77" i="7"/>
  <c r="FV332" i="7"/>
  <c r="LK332" i="7"/>
  <c r="OH332" i="7"/>
  <c r="RP325" i="7"/>
  <c r="RP178" i="7"/>
  <c r="RP273" i="7"/>
  <c r="RP17" i="7"/>
  <c r="RP262" i="7"/>
  <c r="RP95" i="7"/>
  <c r="RP222" i="7"/>
  <c r="RP317" i="7"/>
  <c r="RP61" i="7"/>
  <c r="RP172" i="7"/>
  <c r="RP107" i="7"/>
  <c r="RP234" i="7"/>
  <c r="RP137" i="7"/>
  <c r="RL332" i="7"/>
  <c r="HP332" i="7"/>
  <c r="OY332" i="7"/>
  <c r="FC332" i="7"/>
  <c r="MD332" i="7"/>
  <c r="IZ332" i="7"/>
  <c r="NV332" i="7"/>
  <c r="RC332" i="7"/>
  <c r="HE332" i="7"/>
  <c r="KK332" i="7"/>
  <c r="NP332" i="7"/>
  <c r="QW332" i="7"/>
  <c r="GX332" i="7"/>
  <c r="KC332" i="7"/>
  <c r="OC332" i="7"/>
  <c r="EZ332" i="7"/>
  <c r="JC332" i="7"/>
  <c r="KW332" i="7"/>
  <c r="FF332" i="7"/>
  <c r="GW332" i="7"/>
  <c r="LT332" i="7"/>
  <c r="FX332" i="7"/>
  <c r="OF332" i="7"/>
  <c r="IB332" i="7"/>
  <c r="RP276" i="7"/>
  <c r="RP162" i="7"/>
  <c r="RP257" i="7"/>
  <c r="RP2" i="7"/>
  <c r="RP224" i="7"/>
  <c r="RP79" i="7"/>
  <c r="RP206" i="7"/>
  <c r="RP301" i="7"/>
  <c r="RP45" i="7"/>
  <c r="RP156" i="7"/>
  <c r="RP326" i="7"/>
  <c r="RP91" i="7"/>
  <c r="RP218" i="7"/>
  <c r="RP166" i="7"/>
  <c r="RP121" i="7"/>
  <c r="QV332" i="7"/>
  <c r="GZ332" i="7"/>
  <c r="OI332" i="7"/>
  <c r="LN332" i="7"/>
  <c r="IJ332" i="7"/>
  <c r="MZ332" i="7"/>
  <c r="QG332" i="7"/>
  <c r="GH332" i="7"/>
  <c r="JO332" i="7"/>
  <c r="MV332" i="7"/>
  <c r="QA332" i="7"/>
  <c r="GD332" i="7"/>
  <c r="JG332" i="7"/>
  <c r="NG332" i="7"/>
  <c r="RH332" i="7"/>
  <c r="IG332" i="7"/>
  <c r="ID332" i="7"/>
  <c r="PC332" i="7"/>
  <c r="JF332" i="7"/>
  <c r="QP332" i="7"/>
  <c r="RP193" i="7"/>
  <c r="RP271" i="7"/>
  <c r="RP142" i="7"/>
  <c r="RP160" i="7"/>
  <c r="RP92" i="7"/>
  <c r="RP27" i="7"/>
  <c r="LW332" i="7"/>
  <c r="GA332" i="7"/>
  <c r="RP205" i="7"/>
  <c r="RP38" i="7"/>
  <c r="RP25" i="7"/>
  <c r="ON332" i="7"/>
  <c r="KP332" i="7"/>
  <c r="RP307" i="7"/>
  <c r="RP146" i="7"/>
  <c r="RP241" i="7"/>
  <c r="RP319" i="7"/>
  <c r="RP63" i="7"/>
  <c r="RP190" i="7"/>
  <c r="RP285" i="7"/>
  <c r="RP29" i="7"/>
  <c r="RP182" i="7"/>
  <c r="RP140" i="7"/>
  <c r="RP256" i="7"/>
  <c r="RP75" i="7"/>
  <c r="RP202" i="7"/>
  <c r="RP240" i="7"/>
  <c r="RP105" i="7"/>
  <c r="QF332" i="7"/>
  <c r="GJ332" i="7"/>
  <c r="NS332" i="7"/>
  <c r="KX332" i="7"/>
  <c r="RP332" i="7"/>
  <c r="HT332" i="7"/>
  <c r="MF332" i="7"/>
  <c r="PK332" i="7"/>
  <c r="FN332" i="7"/>
  <c r="IS332" i="7"/>
  <c r="LZ332" i="7"/>
  <c r="PG332" i="7"/>
  <c r="FI332" i="7"/>
  <c r="IM332" i="7"/>
  <c r="MK332" i="7"/>
  <c r="QN332" i="7"/>
  <c r="HK332" i="7"/>
  <c r="FQ332" i="7"/>
  <c r="MP332" i="7"/>
  <c r="RJ332" i="7"/>
  <c r="GO332" i="7"/>
  <c r="QK332" i="7"/>
  <c r="RP154" i="7"/>
  <c r="RP57" i="7"/>
  <c r="OJ332" i="7"/>
  <c r="MU332" i="7"/>
  <c r="RP275" i="7"/>
  <c r="RP130" i="7"/>
  <c r="RP225" i="7"/>
  <c r="RP303" i="7"/>
  <c r="RP47" i="7"/>
  <c r="RP174" i="7"/>
  <c r="RP269" i="7"/>
  <c r="RP13" i="7"/>
  <c r="RP54" i="7"/>
  <c r="RP124" i="7"/>
  <c r="RP315" i="7"/>
  <c r="RP59" i="7"/>
  <c r="RP186" i="7"/>
  <c r="RP144" i="7"/>
  <c r="RP89" i="7"/>
  <c r="PP332" i="7"/>
  <c r="FT332" i="7"/>
  <c r="NC332" i="7"/>
  <c r="KH332" i="7"/>
  <c r="QZ332" i="7"/>
  <c r="HD332" i="7"/>
  <c r="LJ332" i="7"/>
  <c r="OQ332" i="7"/>
  <c r="HY332" i="7"/>
  <c r="LD332" i="7"/>
  <c r="OK332" i="7"/>
  <c r="HQ332" i="7"/>
  <c r="LQ332" i="7"/>
  <c r="PR332" i="7"/>
  <c r="GQ332" i="7"/>
  <c r="PN332" i="7"/>
  <c r="JZ332" i="7"/>
  <c r="OT332" i="7"/>
  <c r="NY332" i="7"/>
  <c r="RP237" i="7"/>
  <c r="RP283" i="7"/>
  <c r="PT332" i="7"/>
  <c r="EY332" i="7"/>
  <c r="LI332" i="7"/>
  <c r="PB332" i="7"/>
  <c r="RP243" i="7"/>
  <c r="RP114" i="7"/>
  <c r="RP209" i="7"/>
  <c r="RP287" i="7"/>
  <c r="RP31" i="7"/>
  <c r="RP278" i="7"/>
  <c r="RP158" i="7"/>
  <c r="RP253" i="7"/>
  <c r="RP272" i="7"/>
  <c r="RP108" i="7"/>
  <c r="RP299" i="7"/>
  <c r="RP43" i="7"/>
  <c r="RP170" i="7"/>
  <c r="RP329" i="7"/>
  <c r="RP73" i="7"/>
  <c r="OZ332" i="7"/>
  <c r="FD332" i="7"/>
  <c r="MM332" i="7"/>
  <c r="JR332" i="7"/>
  <c r="QJ332" i="7"/>
  <c r="GN332" i="7"/>
  <c r="KN332" i="7"/>
  <c r="NU332" i="7"/>
  <c r="RA332" i="7"/>
  <c r="HC332" i="7"/>
  <c r="KJ332" i="7"/>
  <c r="NO332" i="7"/>
  <c r="QT332" i="7"/>
  <c r="GU332" i="7"/>
  <c r="KU332" i="7"/>
  <c r="OV332" i="7"/>
  <c r="FU332" i="7"/>
  <c r="NA332" i="7"/>
  <c r="HJ332" i="7"/>
  <c r="MG332" i="7"/>
  <c r="QS332" i="7"/>
  <c r="NW332" i="7"/>
  <c r="JB332" i="7"/>
  <c r="OB332" i="7"/>
  <c r="RP316" i="7"/>
  <c r="RP294" i="7"/>
  <c r="RP86" i="7"/>
  <c r="RP70" i="7"/>
  <c r="RP197" i="7"/>
  <c r="QB333" i="7"/>
  <c r="PE333" i="7"/>
  <c r="OE333" i="7"/>
  <c r="NH333" i="7"/>
  <c r="MI333" i="7"/>
  <c r="LL333" i="7"/>
  <c r="GY333" i="7"/>
  <c r="FG333" i="7"/>
  <c r="OY333" i="7"/>
  <c r="IV333" i="7"/>
  <c r="NX333" i="7"/>
  <c r="IO333" i="7"/>
  <c r="NK333" i="7"/>
  <c r="MN333" i="7"/>
  <c r="KD333" i="7"/>
  <c r="RP195" i="7"/>
  <c r="RP85" i="7"/>
  <c r="RP131" i="7"/>
  <c r="RT1" i="7"/>
  <c r="RP68" i="7"/>
  <c r="RP83" i="7"/>
  <c r="RP20" i="7"/>
  <c r="RP35" i="7"/>
  <c r="JD333" i="7"/>
  <c r="GM333" i="7"/>
  <c r="HK333" i="7"/>
  <c r="IH333" i="7"/>
  <c r="RD333" i="7"/>
  <c r="QC333" i="7"/>
  <c r="PF333" i="7"/>
  <c r="OH333" i="7"/>
  <c r="NI333" i="7"/>
  <c r="MK333" i="7"/>
  <c r="LN333" i="7"/>
  <c r="JO333" i="7"/>
  <c r="IR333" i="7"/>
  <c r="HA333" i="7"/>
  <c r="PS333" i="7"/>
  <c r="JL333" i="7"/>
  <c r="OP333" i="7"/>
  <c r="JE333" i="7"/>
  <c r="OC333" i="7"/>
  <c r="ND333" i="7"/>
  <c r="KT333" i="7"/>
  <c r="RP199" i="7"/>
  <c r="RP40" i="7"/>
  <c r="RP323" i="7"/>
  <c r="RP248" i="7"/>
  <c r="RP327" i="7"/>
  <c r="RP148" i="7"/>
  <c r="RP228" i="7"/>
  <c r="FH333" i="7"/>
  <c r="LD333" i="7"/>
  <c r="MF333" i="7"/>
  <c r="RF333" i="7"/>
  <c r="QG333" i="7"/>
  <c r="PI333" i="7"/>
  <c r="OK333" i="7"/>
  <c r="NM333" i="7"/>
  <c r="MM333" i="7"/>
  <c r="KM333" i="7"/>
  <c r="JP333" i="7"/>
  <c r="IS333" i="7"/>
  <c r="HW333" i="7"/>
  <c r="HB333" i="7"/>
  <c r="FR333" i="7"/>
  <c r="QK333" i="7"/>
  <c r="PH333" i="7"/>
  <c r="JV333" i="7"/>
  <c r="OU333" i="7"/>
  <c r="NT333" i="7"/>
  <c r="LJ333" i="7"/>
  <c r="RP152" i="7"/>
  <c r="RP183" i="7"/>
  <c r="RP119" i="7"/>
  <c r="RP115" i="7"/>
  <c r="IL333" i="7"/>
  <c r="RH333" i="7"/>
  <c r="OF333" i="7"/>
  <c r="PG333" i="7"/>
  <c r="QI333" i="7"/>
  <c r="RG333" i="7"/>
  <c r="QJ333" i="7"/>
  <c r="PJ333" i="7"/>
  <c r="ON333" i="7"/>
  <c r="NN333" i="7"/>
  <c r="LP333" i="7"/>
  <c r="KP333" i="7"/>
  <c r="JQ333" i="7"/>
  <c r="IU333" i="7"/>
  <c r="HX333" i="7"/>
  <c r="GH333" i="7"/>
  <c r="RC333" i="7"/>
  <c r="KW333" i="7"/>
  <c r="FI333" i="7"/>
  <c r="PZ333" i="7"/>
  <c r="KN333" i="7"/>
  <c r="EX333" i="7"/>
  <c r="PM333" i="7"/>
  <c r="OJ333" i="7"/>
  <c r="LZ333" i="7"/>
  <c r="RQ331" i="7" l="1"/>
  <c r="KE333" i="7"/>
  <c r="KF333" i="7"/>
  <c r="GE333" i="7"/>
  <c r="FP333" i="7"/>
  <c r="NG333" i="7"/>
  <c r="FB333" i="7"/>
  <c r="GB333" i="7"/>
  <c r="RQ329" i="7"/>
  <c r="RQ310" i="7"/>
  <c r="IQ333" i="7"/>
  <c r="RQ291" i="7"/>
  <c r="RQ256" i="7"/>
  <c r="RQ189" i="7"/>
  <c r="IJ333" i="7"/>
  <c r="QU333" i="7"/>
  <c r="RQ313" i="7"/>
  <c r="RQ294" i="7"/>
  <c r="RQ275" i="7"/>
  <c r="RQ240" i="7"/>
  <c r="RQ173" i="7"/>
  <c r="JG333" i="7"/>
  <c r="HE333" i="7"/>
  <c r="RQ265" i="7"/>
  <c r="RQ246" i="7"/>
  <c r="RQ227" i="7"/>
  <c r="RQ192" i="7"/>
  <c r="RQ125" i="7"/>
  <c r="RQ233" i="7"/>
  <c r="RQ214" i="7"/>
  <c r="RQ195" i="7"/>
  <c r="RQ160" i="7"/>
  <c r="RQ93" i="7"/>
  <c r="LX333" i="7"/>
  <c r="RQ73" i="7"/>
  <c r="RQ54" i="7"/>
  <c r="RQ35" i="7"/>
  <c r="RQ319" i="7"/>
  <c r="RQ252" i="7"/>
  <c r="KS333" i="7"/>
  <c r="MS333" i="7"/>
  <c r="RQ57" i="7"/>
  <c r="RQ38" i="7"/>
  <c r="RQ19" i="7"/>
  <c r="RQ303" i="7"/>
  <c r="RQ236" i="7"/>
  <c r="HV333" i="7"/>
  <c r="HT333" i="7"/>
  <c r="IF333" i="7"/>
  <c r="RQ9" i="7"/>
  <c r="RQ325" i="7"/>
  <c r="RQ290" i="7"/>
  <c r="RQ255" i="7"/>
  <c r="RQ188" i="7"/>
  <c r="MC333" i="7"/>
  <c r="FN333" i="7"/>
  <c r="FF333" i="7"/>
  <c r="RQ312" i="7"/>
  <c r="RQ293" i="7"/>
  <c r="RQ258" i="7"/>
  <c r="RQ223" i="7"/>
  <c r="RQ156" i="7"/>
  <c r="HP333" i="7"/>
  <c r="NA333" i="7"/>
  <c r="PD333" i="7"/>
  <c r="RQ152" i="7"/>
  <c r="RQ133" i="7"/>
  <c r="RQ98" i="7"/>
  <c r="RQ63" i="7"/>
  <c r="RQ315" i="7"/>
  <c r="NO333" i="7"/>
  <c r="OW333" i="7"/>
  <c r="PT333" i="7"/>
  <c r="QA333" i="7"/>
  <c r="RQ136" i="7"/>
  <c r="RQ117" i="7"/>
  <c r="RQ82" i="7"/>
  <c r="RQ47" i="7"/>
  <c r="RQ299" i="7"/>
  <c r="PW333" i="7"/>
  <c r="RQ332" i="7"/>
  <c r="RQ88" i="7"/>
  <c r="RQ69" i="7"/>
  <c r="RQ34" i="7"/>
  <c r="RQ318" i="7"/>
  <c r="RQ251" i="7"/>
  <c r="RQ56" i="7"/>
  <c r="RQ37" i="7"/>
  <c r="RQ2" i="7"/>
  <c r="RQ286" i="7"/>
  <c r="RQ219" i="7"/>
  <c r="QV333" i="7"/>
  <c r="RQ250" i="7"/>
  <c r="RQ231" i="7"/>
  <c r="RQ212" i="7"/>
  <c r="RQ177" i="7"/>
  <c r="RQ126" i="7"/>
  <c r="RQ59" i="7"/>
  <c r="OM333" i="7"/>
  <c r="RQ234" i="7"/>
  <c r="RQ215" i="7"/>
  <c r="RQ196" i="7"/>
  <c r="RQ161" i="7"/>
  <c r="RQ110" i="7"/>
  <c r="RQ43" i="7"/>
  <c r="RQ186" i="7"/>
  <c r="RQ167" i="7"/>
  <c r="RQ148" i="7"/>
  <c r="RQ113" i="7"/>
  <c r="RQ62" i="7"/>
  <c r="QQ333" i="7"/>
  <c r="EY333" i="7"/>
  <c r="RQ154" i="7"/>
  <c r="RQ135" i="7"/>
  <c r="RQ116" i="7"/>
  <c r="RQ81" i="7"/>
  <c r="RQ30" i="7"/>
  <c r="PX333" i="7"/>
  <c r="FS333" i="7"/>
  <c r="JN333" i="7"/>
  <c r="OD333" i="7"/>
  <c r="RQ266" i="7"/>
  <c r="RQ10" i="7"/>
  <c r="RQ89" i="7"/>
  <c r="RQ168" i="7"/>
  <c r="RQ247" i="7"/>
  <c r="RQ326" i="7"/>
  <c r="RQ70" i="7"/>
  <c r="RQ149" i="7"/>
  <c r="RQ228" i="7"/>
  <c r="RQ307" i="7"/>
  <c r="RQ51" i="7"/>
  <c r="RQ114" i="7"/>
  <c r="RQ193" i="7"/>
  <c r="RQ272" i="7"/>
  <c r="RQ16" i="7"/>
  <c r="RQ79" i="7"/>
  <c r="RQ142" i="7"/>
  <c r="RQ205" i="7"/>
  <c r="RQ268" i="7"/>
  <c r="RQ12" i="7"/>
  <c r="RQ75" i="7"/>
  <c r="ML333" i="7"/>
  <c r="RB333" i="7"/>
  <c r="LC333" i="7"/>
  <c r="HQ333" i="7"/>
  <c r="LM333" i="7"/>
  <c r="KU333" i="7"/>
  <c r="QS333" i="7"/>
  <c r="OS333" i="7"/>
  <c r="OL333" i="7"/>
  <c r="PK333" i="7"/>
  <c r="MR333" i="7"/>
  <c r="MX333" i="7"/>
  <c r="JT333" i="7"/>
  <c r="QE333" i="7"/>
  <c r="IX333" i="7"/>
  <c r="HJ333" i="7"/>
  <c r="NL333" i="7"/>
  <c r="MY333" i="7"/>
  <c r="LR333" i="7"/>
  <c r="LF333" i="7"/>
  <c r="HY333" i="7"/>
  <c r="PA333" i="7"/>
  <c r="RQ218" i="7"/>
  <c r="RQ297" i="7"/>
  <c r="RQ41" i="7"/>
  <c r="RQ120" i="7"/>
  <c r="RQ199" i="7"/>
  <c r="RQ278" i="7"/>
  <c r="RQ22" i="7"/>
  <c r="RQ101" i="7"/>
  <c r="RQ180" i="7"/>
  <c r="RQ259" i="7"/>
  <c r="RQ322" i="7"/>
  <c r="RQ66" i="7"/>
  <c r="RQ145" i="7"/>
  <c r="RQ224" i="7"/>
  <c r="RQ287" i="7"/>
  <c r="RQ31" i="7"/>
  <c r="RQ94" i="7"/>
  <c r="RQ157" i="7"/>
  <c r="RQ220" i="7"/>
  <c r="RQ283" i="7"/>
  <c r="RQ27" i="7"/>
  <c r="FE333" i="7"/>
  <c r="KR333" i="7"/>
  <c r="IB333" i="7"/>
  <c r="KC333" i="7"/>
  <c r="QT333" i="7"/>
  <c r="GN333" i="7"/>
  <c r="FQ333" i="7"/>
  <c r="NJ333" i="7"/>
  <c r="QN333" i="7"/>
  <c r="ID333" i="7"/>
  <c r="MQ333" i="7"/>
  <c r="QR333" i="7"/>
  <c r="NE333" i="7"/>
  <c r="NZ333" i="7"/>
  <c r="RQ202" i="7"/>
  <c r="RQ281" i="7"/>
  <c r="RQ25" i="7"/>
  <c r="RQ104" i="7"/>
  <c r="RQ183" i="7"/>
  <c r="RQ262" i="7"/>
  <c r="RQ6" i="7"/>
  <c r="RQ85" i="7"/>
  <c r="RQ164" i="7"/>
  <c r="RQ243" i="7"/>
  <c r="RQ306" i="7"/>
  <c r="RQ50" i="7"/>
  <c r="RQ129" i="7"/>
  <c r="RQ208" i="7"/>
  <c r="RQ271" i="7"/>
  <c r="RQ15" i="7"/>
  <c r="RQ78" i="7"/>
  <c r="RQ141" i="7"/>
  <c r="RQ204" i="7"/>
  <c r="RQ267" i="7"/>
  <c r="RQ11" i="7"/>
  <c r="FZ333" i="7"/>
  <c r="LG333" i="7"/>
  <c r="HD333" i="7"/>
  <c r="RN333" i="7"/>
  <c r="LA333" i="7"/>
  <c r="FW333" i="7"/>
  <c r="EZ333" i="7"/>
  <c r="HH333" i="7"/>
  <c r="GL333" i="7"/>
  <c r="HU333" i="7"/>
  <c r="KV333" i="7"/>
  <c r="NP333" i="7"/>
  <c r="FY333" i="7"/>
  <c r="GV333" i="7"/>
  <c r="RP333" i="7"/>
  <c r="GG333" i="7"/>
  <c r="KB333" i="7"/>
  <c r="MB333" i="7"/>
  <c r="GR333" i="7"/>
  <c r="FV333" i="7"/>
  <c r="IE333" i="7"/>
  <c r="HG333" i="7"/>
  <c r="NQ333" i="7"/>
  <c r="LS333" i="7"/>
  <c r="PO333" i="7"/>
  <c r="LO333" i="7"/>
  <c r="OG333" i="7"/>
  <c r="RQ170" i="7"/>
  <c r="RQ249" i="7"/>
  <c r="RQ328" i="7"/>
  <c r="RQ72" i="7"/>
  <c r="RQ151" i="7"/>
  <c r="RQ230" i="7"/>
  <c r="RQ309" i="7"/>
  <c r="RQ53" i="7"/>
  <c r="RQ132" i="7"/>
  <c r="RQ211" i="7"/>
  <c r="RQ274" i="7"/>
  <c r="RQ18" i="7"/>
  <c r="RQ97" i="7"/>
  <c r="RQ176" i="7"/>
  <c r="RQ239" i="7"/>
  <c r="RQ302" i="7"/>
  <c r="RQ46" i="7"/>
  <c r="RQ109" i="7"/>
  <c r="RQ172" i="7"/>
  <c r="RQ235" i="7"/>
  <c r="EO335" i="7"/>
  <c r="EP334" i="7" a="1"/>
  <c r="EP334" i="7" s="1"/>
  <c r="EQ334" i="7" a="1"/>
  <c r="EQ334" i="7" s="1"/>
  <c r="IN333" i="7"/>
  <c r="GS333" i="7"/>
  <c r="MZ333" i="7"/>
  <c r="KO333" i="7"/>
  <c r="IY333" i="7"/>
  <c r="HM333" i="7"/>
  <c r="GP333" i="7"/>
  <c r="IZ333" i="7"/>
  <c r="IC333" i="7"/>
  <c r="IT333" i="7"/>
  <c r="MT333" i="7"/>
  <c r="QO333" i="7"/>
  <c r="GX333" i="7"/>
  <c r="JK333" i="7"/>
  <c r="LT333" i="7"/>
  <c r="QW333" i="7"/>
  <c r="II333" i="7"/>
  <c r="HL333" i="7"/>
  <c r="PR333" i="7"/>
  <c r="IA333" i="7"/>
  <c r="PB333" i="7"/>
  <c r="RM333" i="7"/>
  <c r="LU333" i="7"/>
  <c r="NR333" i="7"/>
  <c r="NF333" i="7"/>
  <c r="RK333" i="7"/>
  <c r="IW333" i="7"/>
  <c r="RU1" i="7"/>
  <c r="GA333" i="7"/>
  <c r="RQ138" i="7"/>
  <c r="RQ217" i="7"/>
  <c r="RQ296" i="7"/>
  <c r="RQ40" i="7"/>
  <c r="RQ119" i="7"/>
  <c r="RQ198" i="7"/>
  <c r="RQ277" i="7"/>
  <c r="RQ21" i="7"/>
  <c r="RQ100" i="7"/>
  <c r="RQ179" i="7"/>
  <c r="RQ242" i="7"/>
  <c r="RQ321" i="7"/>
  <c r="RQ65" i="7"/>
  <c r="RQ144" i="7"/>
  <c r="RQ207" i="7"/>
  <c r="RQ270" i="7"/>
  <c r="RQ14" i="7"/>
  <c r="RQ77" i="7"/>
  <c r="RQ140" i="7"/>
  <c r="RQ203" i="7"/>
  <c r="KH333" i="7"/>
  <c r="GZ333" i="7"/>
  <c r="GC333" i="7"/>
  <c r="JC333" i="7"/>
  <c r="IG333" i="7"/>
  <c r="IP333" i="7"/>
  <c r="HC333" i="7"/>
  <c r="RL333" i="7"/>
  <c r="RA333" i="7"/>
  <c r="MU333" i="7"/>
  <c r="OQ333" i="7"/>
  <c r="PP333" i="7"/>
  <c r="FK333" i="7"/>
  <c r="JS333" i="7"/>
  <c r="GW333" i="7"/>
  <c r="RQ122" i="7"/>
  <c r="RQ201" i="7"/>
  <c r="RQ280" i="7"/>
  <c r="RQ24" i="7"/>
  <c r="RQ103" i="7"/>
  <c r="RQ182" i="7"/>
  <c r="RQ261" i="7"/>
  <c r="RQ5" i="7"/>
  <c r="RQ84" i="7"/>
  <c r="RQ163" i="7"/>
  <c r="RQ226" i="7"/>
  <c r="RQ305" i="7"/>
  <c r="RQ49" i="7"/>
  <c r="RQ128" i="7"/>
  <c r="RQ191" i="7"/>
  <c r="RQ254" i="7"/>
  <c r="RQ317" i="7"/>
  <c r="RQ61" i="7"/>
  <c r="RQ124" i="7"/>
  <c r="RQ187" i="7"/>
  <c r="LE333" i="7"/>
  <c r="MW333" i="7"/>
  <c r="LB333" i="7"/>
  <c r="QX333" i="7"/>
  <c r="JZ333" i="7"/>
  <c r="JB333" i="7"/>
  <c r="OT333" i="7"/>
  <c r="GF333" i="7"/>
  <c r="HZ333" i="7"/>
  <c r="NS333" i="7"/>
  <c r="QP333" i="7"/>
  <c r="QY333" i="7"/>
  <c r="HO333" i="7"/>
  <c r="KQ333" i="7"/>
  <c r="HS333" i="7"/>
  <c r="RQ106" i="7"/>
  <c r="RQ185" i="7"/>
  <c r="RQ264" i="7"/>
  <c r="RQ8" i="7"/>
  <c r="RQ87" i="7"/>
  <c r="RQ166" i="7"/>
  <c r="RQ245" i="7"/>
  <c r="RQ324" i="7"/>
  <c r="RQ68" i="7"/>
  <c r="RQ147" i="7"/>
  <c r="RQ210" i="7"/>
  <c r="RQ289" i="7"/>
  <c r="RQ33" i="7"/>
  <c r="RQ112" i="7"/>
  <c r="RQ175" i="7"/>
  <c r="RQ238" i="7"/>
  <c r="RQ301" i="7"/>
  <c r="RQ45" i="7"/>
  <c r="RQ108" i="7"/>
  <c r="RQ171" i="7"/>
  <c r="MD333" i="7"/>
  <c r="FC333" i="7"/>
  <c r="RE333" i="7"/>
  <c r="JW333" i="7"/>
  <c r="KZ333" i="7"/>
  <c r="QH333" i="7"/>
  <c r="JY333" i="7"/>
  <c r="JA333" i="7"/>
  <c r="OB333" i="7"/>
  <c r="OR333" i="7"/>
  <c r="RO333" i="7"/>
  <c r="GD333" i="7"/>
  <c r="GQ333" i="7"/>
  <c r="LQ333" i="7"/>
  <c r="JM333" i="7"/>
  <c r="RQ90" i="7"/>
  <c r="RQ169" i="7"/>
  <c r="RQ248" i="7"/>
  <c r="RQ327" i="7"/>
  <c r="RQ71" i="7"/>
  <c r="RQ150" i="7"/>
  <c r="RQ229" i="7"/>
  <c r="RQ308" i="7"/>
  <c r="RQ52" i="7"/>
  <c r="RQ131" i="7"/>
  <c r="RQ194" i="7"/>
  <c r="RQ273" i="7"/>
  <c r="RQ17" i="7"/>
  <c r="RQ96" i="7"/>
  <c r="RQ159" i="7"/>
  <c r="RQ222" i="7"/>
  <c r="RQ285" i="7"/>
  <c r="RQ29" i="7"/>
  <c r="RQ92" i="7"/>
  <c r="RQ155" i="7"/>
  <c r="NB333" i="7"/>
  <c r="FX333" i="7"/>
  <c r="GJ333" i="7"/>
  <c r="QD333" i="7"/>
  <c r="PY333" i="7"/>
  <c r="JF333" i="7"/>
  <c r="LV333" i="7"/>
  <c r="PC333" i="7"/>
  <c r="IK333" i="7"/>
  <c r="PQ333" i="7"/>
  <c r="FL333" i="7"/>
  <c r="LY333" i="7"/>
  <c r="FU333" i="7"/>
  <c r="MO333" i="7"/>
  <c r="KK333" i="7"/>
  <c r="RQ330" i="7"/>
  <c r="RQ74" i="7"/>
  <c r="RQ153" i="7"/>
  <c r="RQ232" i="7"/>
  <c r="RQ311" i="7"/>
  <c r="RQ55" i="7"/>
  <c r="RQ134" i="7"/>
  <c r="RQ213" i="7"/>
  <c r="RQ292" i="7"/>
  <c r="RQ36" i="7"/>
  <c r="RQ115" i="7"/>
  <c r="RQ178" i="7"/>
  <c r="RQ257" i="7"/>
  <c r="RQ4" i="7"/>
  <c r="RQ80" i="7"/>
  <c r="RQ143" i="7"/>
  <c r="RQ206" i="7"/>
  <c r="RQ269" i="7"/>
  <c r="RQ13" i="7"/>
  <c r="RQ76" i="7"/>
  <c r="RQ139" i="7"/>
  <c r="OA333" i="7"/>
  <c r="HR333" i="7"/>
  <c r="ME333" i="7"/>
  <c r="FM333" i="7"/>
  <c r="OX333" i="7"/>
  <c r="PL333" i="7"/>
  <c r="KX333" i="7"/>
  <c r="KA333" i="7"/>
  <c r="OI333" i="7"/>
  <c r="NV333" i="7"/>
  <c r="GI333" i="7"/>
  <c r="RJ333" i="7"/>
  <c r="MJ333" i="7"/>
  <c r="OO333" i="7"/>
  <c r="LI333" i="7"/>
  <c r="RQ314" i="7"/>
  <c r="RQ58" i="7"/>
  <c r="RQ137" i="7"/>
  <c r="RQ216" i="7"/>
  <c r="RQ295" i="7"/>
  <c r="RQ39" i="7"/>
  <c r="RQ118" i="7"/>
  <c r="RQ197" i="7"/>
  <c r="RQ276" i="7"/>
  <c r="RQ20" i="7"/>
  <c r="RQ99" i="7"/>
  <c r="RQ162" i="7"/>
  <c r="RQ241" i="7"/>
  <c r="RQ320" i="7"/>
  <c r="RQ64" i="7"/>
  <c r="RQ127" i="7"/>
  <c r="RQ190" i="7"/>
  <c r="RQ253" i="7"/>
  <c r="RQ316" i="7"/>
  <c r="RQ60" i="7"/>
  <c r="RQ123" i="7"/>
  <c r="LW333" i="7"/>
  <c r="IM333" i="7"/>
  <c r="QZ333" i="7"/>
  <c r="KJ333" i="7"/>
  <c r="EW336" i="7"/>
  <c r="NY333" i="7"/>
  <c r="JR333" i="7"/>
  <c r="JU333" i="7"/>
  <c r="NW333" i="7"/>
  <c r="JJ333" i="7"/>
  <c r="FO333" i="7"/>
  <c r="QF333" i="7"/>
  <c r="LK333" i="7"/>
  <c r="GO333" i="7"/>
  <c r="PN333" i="7"/>
  <c r="MH333" i="7"/>
  <c r="RQ298" i="7"/>
  <c r="RQ42" i="7"/>
  <c r="RQ121" i="7"/>
  <c r="RQ200" i="7"/>
  <c r="RQ279" i="7"/>
  <c r="RQ23" i="7"/>
  <c r="RQ102" i="7"/>
  <c r="RQ181" i="7"/>
  <c r="RQ260" i="7"/>
  <c r="RQ3" i="7"/>
  <c r="RQ83" i="7"/>
  <c r="RQ146" i="7"/>
  <c r="RQ225" i="7"/>
  <c r="RQ304" i="7"/>
  <c r="RQ48" i="7"/>
  <c r="RQ111" i="7"/>
  <c r="RQ174" i="7"/>
  <c r="RQ237" i="7"/>
  <c r="RQ300" i="7"/>
  <c r="RQ44" i="7"/>
  <c r="RQ107" i="7"/>
  <c r="MA333" i="7"/>
  <c r="KY333" i="7"/>
  <c r="JH333" i="7"/>
  <c r="FA333" i="7"/>
  <c r="QM333" i="7"/>
  <c r="FJ333" i="7"/>
  <c r="PU333" i="7"/>
  <c r="OV333" i="7"/>
  <c r="MV333" i="7"/>
  <c r="GK333" i="7"/>
  <c r="RQ333" i="7"/>
  <c r="KI333" i="7"/>
  <c r="MG333" i="7"/>
  <c r="MP333" i="7"/>
  <c r="QL333" i="7"/>
  <c r="LH333" i="7"/>
  <c r="NC333" i="7"/>
  <c r="RQ282" i="7"/>
  <c r="RQ26" i="7"/>
  <c r="RQ105" i="7"/>
  <c r="RQ184" i="7"/>
  <c r="RQ263" i="7"/>
  <c r="RQ7" i="7"/>
  <c r="RQ86" i="7"/>
  <c r="RQ165" i="7"/>
  <c r="RQ244" i="7"/>
  <c r="RQ323" i="7"/>
  <c r="RQ67" i="7"/>
  <c r="RQ130" i="7"/>
  <c r="RQ209" i="7"/>
  <c r="RQ288" i="7"/>
  <c r="RQ32" i="7"/>
  <c r="RQ95" i="7"/>
  <c r="RQ158" i="7"/>
  <c r="RQ221" i="7"/>
  <c r="RQ284" i="7"/>
  <c r="RQ28" i="7"/>
  <c r="RQ91" i="7"/>
  <c r="HI333" i="7"/>
  <c r="JX333" i="7"/>
  <c r="KG333" i="7"/>
  <c r="GU333" i="7"/>
  <c r="FT333" i="7"/>
  <c r="FD333" i="7"/>
  <c r="PV333" i="7"/>
  <c r="NU333" i="7"/>
  <c r="HF333" i="7"/>
  <c r="GT333" i="7"/>
  <c r="JI333" i="7"/>
  <c r="HN333" i="7"/>
  <c r="OZ333" i="7"/>
  <c r="RI333" i="7"/>
  <c r="LJ334" i="7" l="1"/>
  <c r="KQ334" i="7"/>
  <c r="RR325" i="7"/>
  <c r="FN334" i="7"/>
  <c r="GS334" i="7"/>
  <c r="LI334" i="7"/>
  <c r="FO334" i="7"/>
  <c r="QH334" i="7"/>
  <c r="RR315" i="7"/>
  <c r="OI334" i="7"/>
  <c r="QQ334" i="7"/>
  <c r="ME334" i="7"/>
  <c r="OL334" i="7"/>
  <c r="RR316" i="7"/>
  <c r="PK334" i="7"/>
  <c r="KF334" i="7"/>
  <c r="FR334" i="7"/>
  <c r="FJ334" i="7"/>
  <c r="RR191" i="7"/>
  <c r="MT334" i="7"/>
  <c r="PD334" i="7"/>
  <c r="RR311" i="7"/>
  <c r="RR185" i="7"/>
  <c r="NB334" i="7"/>
  <c r="LV334" i="7"/>
  <c r="RR216" i="7"/>
  <c r="KK334" i="7"/>
  <c r="RR298" i="7"/>
  <c r="LP334" i="7"/>
  <c r="RR55" i="7"/>
  <c r="RR124" i="7"/>
  <c r="RR76" i="7"/>
  <c r="RR188" i="7"/>
  <c r="ID334" i="7"/>
  <c r="RR42" i="7"/>
  <c r="JI334" i="7"/>
  <c r="RR300" i="7"/>
  <c r="RR170" i="7"/>
  <c r="PB334" i="7"/>
  <c r="RR91" i="7"/>
  <c r="RR103" i="7"/>
  <c r="IB334" i="7"/>
  <c r="GY334" i="7"/>
  <c r="RR333" i="7"/>
  <c r="RR310" i="7"/>
  <c r="RR152" i="7"/>
  <c r="RR262" i="7"/>
  <c r="RR235" i="7"/>
  <c r="RR286" i="7"/>
  <c r="NH334" i="7"/>
  <c r="QS334" i="7"/>
  <c r="RR330" i="7"/>
  <c r="KW334" i="7"/>
  <c r="RR102" i="7"/>
  <c r="RR205" i="7"/>
  <c r="OT334" i="7"/>
  <c r="FQ334" i="7"/>
  <c r="RR233" i="7"/>
  <c r="RR299" i="7"/>
  <c r="RR54" i="7"/>
  <c r="RR6" i="7"/>
  <c r="RR110" i="7"/>
  <c r="JT334" i="7"/>
  <c r="RR285" i="7"/>
  <c r="RR107" i="7"/>
  <c r="QX334" i="7"/>
  <c r="FK334" i="7"/>
  <c r="RR74" i="7"/>
  <c r="QK334" i="7"/>
  <c r="EX334" i="7"/>
  <c r="PM334" i="7"/>
  <c r="OE334" i="7"/>
  <c r="JS334" i="7"/>
  <c r="QI334" i="7"/>
  <c r="RJ334" i="7"/>
  <c r="RR172" i="7"/>
  <c r="QF334" i="7"/>
  <c r="QZ334" i="7"/>
  <c r="RR200" i="7"/>
  <c r="KO334" i="7"/>
  <c r="KL334" i="7"/>
  <c r="RR182" i="7"/>
  <c r="RR133" i="7"/>
  <c r="MY334" i="7"/>
  <c r="NP334" i="7"/>
  <c r="RR265" i="7"/>
  <c r="RR9" i="7"/>
  <c r="QE334" i="7"/>
  <c r="EY334" i="7"/>
  <c r="QB334" i="7"/>
  <c r="RR127" i="7"/>
  <c r="IF334" i="7"/>
  <c r="FS334" i="7"/>
  <c r="KP334" i="7"/>
  <c r="GC334" i="7"/>
  <c r="FE334" i="7"/>
  <c r="RR175" i="7"/>
  <c r="RR282" i="7"/>
  <c r="RR207" i="7"/>
  <c r="NV334" i="7"/>
  <c r="RR331" i="7"/>
  <c r="LC334" i="7"/>
  <c r="RR87" i="7"/>
  <c r="RR189" i="7"/>
  <c r="RH334" i="7"/>
  <c r="MX334" i="7"/>
  <c r="RR234" i="7"/>
  <c r="HE334" i="7"/>
  <c r="QT334" i="7"/>
  <c r="LN334" i="7"/>
  <c r="RR75" i="7"/>
  <c r="PY334" i="7"/>
  <c r="HL334" i="7"/>
  <c r="IM334" i="7"/>
  <c r="GK334" i="7"/>
  <c r="RA334" i="7"/>
  <c r="KI334" i="7"/>
  <c r="RR59" i="7"/>
  <c r="IR334" i="7"/>
  <c r="JG334" i="7"/>
  <c r="KE334" i="7"/>
  <c r="RR86" i="7"/>
  <c r="OD334" i="7"/>
  <c r="OU334" i="7"/>
  <c r="JJ334" i="7"/>
  <c r="LZ334" i="7"/>
  <c r="ON334" i="7"/>
  <c r="MF334" i="7"/>
  <c r="HZ334" i="7"/>
  <c r="RR249" i="7"/>
  <c r="RR232" i="7"/>
  <c r="PJ334" i="7"/>
  <c r="IA334" i="7"/>
  <c r="RR314" i="7"/>
  <c r="PS334" i="7"/>
  <c r="RR156" i="7"/>
  <c r="JY334" i="7"/>
  <c r="JR334" i="7"/>
  <c r="HA334" i="7"/>
  <c r="RR85" i="7"/>
  <c r="LU334" i="7"/>
  <c r="RR93" i="7"/>
  <c r="MD334" i="7"/>
  <c r="IW334" i="7"/>
  <c r="RR165" i="7"/>
  <c r="HQ334" i="7"/>
  <c r="RR221" i="7"/>
  <c r="RR58" i="7"/>
  <c r="RM334" i="7"/>
  <c r="RR149" i="7"/>
  <c r="PN334" i="7"/>
  <c r="IU334" i="7"/>
  <c r="GU334" i="7"/>
  <c r="OM334" i="7"/>
  <c r="RR215" i="7"/>
  <c r="NY334" i="7"/>
  <c r="RR43" i="7"/>
  <c r="OO334" i="7"/>
  <c r="RR157" i="7"/>
  <c r="GF334" i="7"/>
  <c r="OR334" i="7"/>
  <c r="LS334" i="7"/>
  <c r="OG334" i="7"/>
  <c r="GX334" i="7"/>
  <c r="GN334" i="7"/>
  <c r="QY334" i="7"/>
  <c r="PT334" i="7"/>
  <c r="RR44" i="7"/>
  <c r="FL334" i="7"/>
  <c r="PV334" i="7"/>
  <c r="RR318" i="7"/>
  <c r="EP335" i="7" a="1"/>
  <c r="EP335" i="7" s="1"/>
  <c r="EO336" i="7"/>
  <c r="EQ335" i="7" a="1"/>
  <c r="EQ335" i="7" s="1"/>
  <c r="KX334" i="7"/>
  <c r="RR198" i="7"/>
  <c r="RR171" i="7"/>
  <c r="IS334" i="7"/>
  <c r="LD334" i="7"/>
  <c r="KB334" i="7"/>
  <c r="RK334" i="7"/>
  <c r="RR119" i="7"/>
  <c r="RR169" i="7"/>
  <c r="LW334" i="7"/>
  <c r="RR69" i="7"/>
  <c r="RE334" i="7"/>
  <c r="RR247" i="7"/>
  <c r="RR60" i="7"/>
  <c r="LH334" i="7"/>
  <c r="NI334" i="7"/>
  <c r="RR203" i="7"/>
  <c r="PU334" i="7"/>
  <c r="RR302" i="7"/>
  <c r="IN334" i="7"/>
  <c r="RR154" i="7"/>
  <c r="IO334" i="7"/>
  <c r="RR29" i="7"/>
  <c r="OC334" i="7"/>
  <c r="MC334" i="7"/>
  <c r="LO334" i="7"/>
  <c r="RR118" i="7"/>
  <c r="GZ334" i="7"/>
  <c r="RR26" i="7"/>
  <c r="RO334" i="7"/>
  <c r="OB334" i="7"/>
  <c r="PL334" i="7"/>
  <c r="FX334" i="7"/>
  <c r="KR334" i="7"/>
  <c r="FY334" i="7"/>
  <c r="RL334" i="7"/>
  <c r="IT334" i="7"/>
  <c r="KC334" i="7"/>
  <c r="RR142" i="7"/>
  <c r="RR105" i="7"/>
  <c r="HH334" i="7"/>
  <c r="RR261" i="7"/>
  <c r="HK334" i="7"/>
  <c r="IL334" i="7"/>
  <c r="JU334" i="7"/>
  <c r="RR90" i="7"/>
  <c r="RC334" i="7"/>
  <c r="FU334" i="7"/>
  <c r="QJ334" i="7"/>
  <c r="RR117" i="7"/>
  <c r="RR283" i="7"/>
  <c r="IZ334" i="7"/>
  <c r="RR295" i="7"/>
  <c r="FP334" i="7"/>
  <c r="QU334" i="7"/>
  <c r="RR136" i="7"/>
  <c r="JL334" i="7"/>
  <c r="RR218" i="7"/>
  <c r="LM334" i="7"/>
  <c r="RR246" i="7"/>
  <c r="RR219" i="7"/>
  <c r="GE334" i="7"/>
  <c r="RR231" i="7"/>
  <c r="RR186" i="7"/>
  <c r="MB334" i="7"/>
  <c r="RR214" i="7"/>
  <c r="RR222" i="7"/>
  <c r="GB334" i="7"/>
  <c r="RR5" i="7"/>
  <c r="RR89" i="7"/>
  <c r="GG334" i="7"/>
  <c r="RR245" i="7"/>
  <c r="RR252" i="7"/>
  <c r="OP334" i="7"/>
  <c r="RR167" i="7"/>
  <c r="FW334" i="7"/>
  <c r="RR181" i="7"/>
  <c r="JB334" i="7"/>
  <c r="RR217" i="7"/>
  <c r="PE334" i="7"/>
  <c r="RR27" i="7"/>
  <c r="NW334" i="7"/>
  <c r="RR39" i="7"/>
  <c r="RR141" i="7"/>
  <c r="MH334" i="7"/>
  <c r="IV334" i="7"/>
  <c r="RR111" i="7"/>
  <c r="HD334" i="7"/>
  <c r="OH334" i="7"/>
  <c r="LA334" i="7"/>
  <c r="KV334" i="7"/>
  <c r="RR78" i="7"/>
  <c r="RR328" i="7"/>
  <c r="PX334" i="7"/>
  <c r="FB334" i="7"/>
  <c r="IG334" i="7"/>
  <c r="RR281" i="7"/>
  <c r="FH334" i="7"/>
  <c r="KZ334" i="7"/>
  <c r="RR159" i="7"/>
  <c r="NZ334" i="7"/>
  <c r="IC334" i="7"/>
  <c r="HU334" i="7"/>
  <c r="KY334" i="7"/>
  <c r="OV334" i="7"/>
  <c r="QV334" i="7"/>
  <c r="NC334" i="7"/>
  <c r="RR309" i="7"/>
  <c r="QM334" i="7"/>
  <c r="RR230" i="7"/>
  <c r="RR121" i="7"/>
  <c r="JP334" i="7"/>
  <c r="RR238" i="7"/>
  <c r="RR47" i="7"/>
  <c r="RR72" i="7"/>
  <c r="OS334" i="7"/>
  <c r="RR287" i="7"/>
  <c r="RR312" i="7"/>
  <c r="RD334" i="7"/>
  <c r="NS334" i="7"/>
  <c r="RR166" i="7"/>
  <c r="RR25" i="7"/>
  <c r="RI334" i="7"/>
  <c r="MU334" i="7"/>
  <c r="RR266" i="7"/>
  <c r="NQ334" i="7"/>
  <c r="RR294" i="7"/>
  <c r="RR108" i="7"/>
  <c r="NJ334" i="7"/>
  <c r="EZ334" i="7"/>
  <c r="PQ334" i="7"/>
  <c r="RR153" i="7"/>
  <c r="LX334" i="7"/>
  <c r="RR53" i="7"/>
  <c r="RR202" i="7"/>
  <c r="FG334" i="7"/>
  <c r="IK334" i="7"/>
  <c r="RR277" i="7"/>
  <c r="RR206" i="7"/>
  <c r="NM334" i="7"/>
  <c r="RR31" i="7"/>
  <c r="RR56" i="7"/>
  <c r="OX334" i="7"/>
  <c r="RR155" i="7"/>
  <c r="HY334" i="7"/>
  <c r="RR223" i="7"/>
  <c r="OZ334" i="7"/>
  <c r="RR327" i="7"/>
  <c r="RR184" i="7"/>
  <c r="KM334" i="7"/>
  <c r="RR10" i="7"/>
  <c r="RR334" i="7"/>
  <c r="RR38" i="7"/>
  <c r="IH334" i="7"/>
  <c r="RR279" i="7"/>
  <c r="LR334" i="7"/>
  <c r="ML334" i="7"/>
  <c r="KS334" i="7"/>
  <c r="KU334" i="7"/>
  <c r="RR88" i="7"/>
  <c r="HF334" i="7"/>
  <c r="RR21" i="7"/>
  <c r="RR14" i="7"/>
  <c r="MJ334" i="7"/>
  <c r="MI334" i="7"/>
  <c r="NR334" i="7"/>
  <c r="IQ334" i="7"/>
  <c r="RR248" i="7"/>
  <c r="MQ334" i="7"/>
  <c r="KJ334" i="7"/>
  <c r="RR71" i="7"/>
  <c r="IE334" i="7"/>
  <c r="QL334" i="7"/>
  <c r="RR267" i="7"/>
  <c r="NE334" i="7"/>
  <c r="RR23" i="7"/>
  <c r="RR125" i="7"/>
  <c r="HC334" i="7"/>
  <c r="QO334" i="7"/>
  <c r="RR95" i="7"/>
  <c r="RR120" i="7"/>
  <c r="JN334" i="7"/>
  <c r="RV1" i="7"/>
  <c r="ND334" i="7"/>
  <c r="RR319" i="7"/>
  <c r="GA334" i="7"/>
  <c r="RR158" i="7"/>
  <c r="RR317" i="7"/>
  <c r="JF334" i="7"/>
  <c r="LE334" i="7"/>
  <c r="LT334" i="7"/>
  <c r="MK334" i="7"/>
  <c r="RR138" i="7"/>
  <c r="HM334" i="7"/>
  <c r="RR229" i="7"/>
  <c r="JH334" i="7"/>
  <c r="KH334" i="7"/>
  <c r="PG334" i="7"/>
  <c r="RR173" i="7"/>
  <c r="QR334" i="7"/>
  <c r="FV334" i="7"/>
  <c r="RR201" i="7"/>
  <c r="PF334" i="7"/>
  <c r="RR101" i="7"/>
  <c r="RR11" i="7"/>
  <c r="HI334" i="7"/>
  <c r="MR334" i="7"/>
  <c r="II334" i="7"/>
  <c r="RR137" i="7"/>
  <c r="LY334" i="7"/>
  <c r="RR63" i="7"/>
  <c r="MZ334" i="7"/>
  <c r="RB334" i="7"/>
  <c r="RR270" i="7"/>
  <c r="RR46" i="7"/>
  <c r="RR61" i="7"/>
  <c r="PO334" i="7"/>
  <c r="OJ334" i="7"/>
  <c r="RR301" i="7"/>
  <c r="IP334" i="7"/>
  <c r="LF334" i="7"/>
  <c r="GH334" i="7"/>
  <c r="PZ334" i="7"/>
  <c r="JC334" i="7"/>
  <c r="JM334" i="7"/>
  <c r="RR326" i="7"/>
  <c r="GV334" i="7"/>
  <c r="NG334" i="7"/>
  <c r="OA334" i="7"/>
  <c r="MW334" i="7"/>
  <c r="RR278" i="7"/>
  <c r="RR92" i="7"/>
  <c r="HP334" i="7"/>
  <c r="RR263" i="7"/>
  <c r="OF334" i="7"/>
  <c r="FZ334" i="7"/>
  <c r="RR79" i="7"/>
  <c r="KT334" i="7"/>
  <c r="JV334" i="7"/>
  <c r="PW334" i="7"/>
  <c r="RR126" i="7"/>
  <c r="RR174" i="7"/>
  <c r="JW334" i="7"/>
  <c r="GM334" i="7"/>
  <c r="RR45" i="7"/>
  <c r="OW334" i="7"/>
  <c r="KA334" i="7"/>
  <c r="RR329" i="7"/>
  <c r="FC334" i="7"/>
  <c r="RR237" i="7"/>
  <c r="GD334" i="7"/>
  <c r="HW334" i="7"/>
  <c r="PA334" i="7"/>
  <c r="RR70" i="7"/>
  <c r="NN334" i="7"/>
  <c r="FI334" i="7"/>
  <c r="RR143" i="7"/>
  <c r="MV334" i="7"/>
  <c r="RR250" i="7"/>
  <c r="QN334" i="7"/>
  <c r="RR22" i="7"/>
  <c r="MM334" i="7"/>
  <c r="RR7" i="7"/>
  <c r="LB334" i="7"/>
  <c r="QW334" i="7"/>
  <c r="RR104" i="7"/>
  <c r="JO334" i="7"/>
  <c r="QG334" i="7"/>
  <c r="OQ334" i="7"/>
  <c r="RR62" i="7"/>
  <c r="RR190" i="7"/>
  <c r="RR284" i="7"/>
  <c r="QA334" i="7"/>
  <c r="PP334" i="7"/>
  <c r="JD334" i="7"/>
  <c r="HX334" i="7"/>
  <c r="RR73" i="7"/>
  <c r="QC334" i="7"/>
  <c r="MA334" i="7"/>
  <c r="GR334" i="7"/>
  <c r="EW337" i="7"/>
  <c r="RN334" i="7"/>
  <c r="RR140" i="7"/>
  <c r="JE334" i="7"/>
  <c r="RR168" i="7"/>
  <c r="LQ334" i="7"/>
  <c r="PI334" i="7"/>
  <c r="RR251" i="7"/>
  <c r="GQ334" i="7"/>
  <c r="RR109" i="7"/>
  <c r="RQ334" i="7"/>
  <c r="PR334" i="7"/>
  <c r="IJ334" i="7"/>
  <c r="RR77" i="7"/>
  <c r="FA334" i="7"/>
  <c r="NL334" i="7"/>
  <c r="RR254" i="7"/>
  <c r="RR30" i="7"/>
  <c r="RR28" i="7"/>
  <c r="JQ334" i="7"/>
  <c r="RR199" i="7"/>
  <c r="RR268" i="7"/>
  <c r="PH334" i="7"/>
  <c r="JZ334" i="7"/>
  <c r="RR271" i="7"/>
  <c r="NT334" i="7"/>
  <c r="RP334" i="7"/>
  <c r="FM334" i="7"/>
  <c r="RR94" i="7"/>
  <c r="PC334" i="7"/>
  <c r="RR12" i="7"/>
  <c r="IY334" i="7"/>
  <c r="RR183" i="7"/>
  <c r="RR15" i="7"/>
  <c r="RR296" i="7"/>
  <c r="MO334" i="7"/>
  <c r="RR204" i="7"/>
  <c r="GJ334" i="7"/>
  <c r="RR164" i="7"/>
  <c r="RR332" i="7"/>
  <c r="RR99" i="7"/>
  <c r="RR82" i="7"/>
  <c r="RR147" i="7"/>
  <c r="RR8" i="7"/>
  <c r="GO334" i="7"/>
  <c r="RR135" i="7"/>
  <c r="RR114" i="7"/>
  <c r="RR148" i="7"/>
  <c r="RR83" i="7"/>
  <c r="RR322" i="7"/>
  <c r="RR66" i="7"/>
  <c r="RR112" i="7"/>
  <c r="RR227" i="7"/>
  <c r="JA334" i="7"/>
  <c r="RR132" i="7"/>
  <c r="RR323" i="7"/>
  <c r="RR67" i="7"/>
  <c r="RR306" i="7"/>
  <c r="RR50" i="7"/>
  <c r="RR81" i="7"/>
  <c r="RR96" i="7"/>
  <c r="RR178" i="7"/>
  <c r="RR253" i="7"/>
  <c r="RR197" i="7"/>
  <c r="RR116" i="7"/>
  <c r="RR307" i="7"/>
  <c r="RR51" i="7"/>
  <c r="RR290" i="7"/>
  <c r="RR34" i="7"/>
  <c r="RR321" i="7"/>
  <c r="RR65" i="7"/>
  <c r="RR80" i="7"/>
  <c r="RR224" i="7"/>
  <c r="RR41" i="7"/>
  <c r="GT334" i="7"/>
  <c r="QD334" i="7"/>
  <c r="RR100" i="7"/>
  <c r="RR291" i="7"/>
  <c r="RR35" i="7"/>
  <c r="RR274" i="7"/>
  <c r="RR18" i="7"/>
  <c r="RR305" i="7"/>
  <c r="RR49" i="7"/>
  <c r="RR320" i="7"/>
  <c r="RR64" i="7"/>
  <c r="RR304" i="7"/>
  <c r="RR161" i="7"/>
  <c r="JX334" i="7"/>
  <c r="GL334" i="7"/>
  <c r="RR84" i="7"/>
  <c r="RR275" i="7"/>
  <c r="RR19" i="7"/>
  <c r="RR258" i="7"/>
  <c r="RR289" i="7"/>
  <c r="RR33" i="7"/>
  <c r="RR48" i="7"/>
  <c r="RR256" i="7"/>
  <c r="RR209" i="7"/>
  <c r="RR176" i="7"/>
  <c r="FF334" i="7"/>
  <c r="RR145" i="7"/>
  <c r="RR324" i="7"/>
  <c r="RR68" i="7"/>
  <c r="RR259" i="7"/>
  <c r="RR4" i="7"/>
  <c r="RR242" i="7"/>
  <c r="RR273" i="7"/>
  <c r="RR17" i="7"/>
  <c r="RR288" i="7"/>
  <c r="RR32" i="7"/>
  <c r="RR241" i="7"/>
  <c r="GP334" i="7"/>
  <c r="RR308" i="7"/>
  <c r="RR52" i="7"/>
  <c r="RR243" i="7"/>
  <c r="RR226" i="7"/>
  <c r="RR257" i="7"/>
  <c r="RR2" i="7"/>
  <c r="RR272" i="7"/>
  <c r="RR16" i="7"/>
  <c r="RR210" i="7"/>
  <c r="RR123" i="7"/>
  <c r="QP334" i="7"/>
  <c r="MG334" i="7"/>
  <c r="RR160" i="7"/>
  <c r="RR293" i="7"/>
  <c r="RR37" i="7"/>
  <c r="RR292" i="7"/>
  <c r="RR36" i="7"/>
  <c r="RR196" i="7"/>
  <c r="RR131" i="7"/>
  <c r="RR276" i="7"/>
  <c r="RR20" i="7"/>
  <c r="RR211" i="7"/>
  <c r="RR194" i="7"/>
  <c r="RR225" i="7"/>
  <c r="RR240" i="7"/>
  <c r="RR195" i="7"/>
  <c r="RR106" i="7"/>
  <c r="GW334" i="7"/>
  <c r="KG334" i="7"/>
  <c r="RR260" i="7"/>
  <c r="RR3" i="7"/>
  <c r="NF334" i="7"/>
  <c r="HR334" i="7"/>
  <c r="RR244" i="7"/>
  <c r="RR179" i="7"/>
  <c r="RR162" i="7"/>
  <c r="RR193" i="7"/>
  <c r="RR208" i="7"/>
  <c r="RR220" i="7"/>
  <c r="RR264" i="7"/>
  <c r="NU334" i="7"/>
  <c r="RR228" i="7"/>
  <c r="RR163" i="7"/>
  <c r="RR146" i="7"/>
  <c r="RR177" i="7"/>
  <c r="RR192" i="7"/>
  <c r="HB334" i="7"/>
  <c r="HV334" i="7"/>
  <c r="RR255" i="7"/>
  <c r="RR269" i="7"/>
  <c r="RR13" i="7"/>
  <c r="RR236" i="7"/>
  <c r="RR139" i="7"/>
  <c r="RR122" i="7"/>
  <c r="RR313" i="7"/>
  <c r="RR57" i="7"/>
  <c r="RR280" i="7"/>
  <c r="RR24" i="7"/>
  <c r="KN334" i="7"/>
  <c r="RF334" i="7"/>
  <c r="HJ334" i="7"/>
  <c r="NK334" i="7"/>
  <c r="HT334" i="7"/>
  <c r="NX334" i="7"/>
  <c r="HO334" i="7"/>
  <c r="NA334" i="7"/>
  <c r="HG334" i="7"/>
  <c r="HN334" i="7"/>
  <c r="GI334" i="7"/>
  <c r="FD334" i="7"/>
  <c r="RG334" i="7"/>
  <c r="OY334" i="7"/>
  <c r="MP334" i="7"/>
  <c r="LK334" i="7"/>
  <c r="KD334" i="7"/>
  <c r="IX334" i="7"/>
  <c r="HS334" i="7"/>
  <c r="NO334" i="7"/>
  <c r="FT334" i="7"/>
  <c r="RR151" i="7"/>
  <c r="RR150" i="7"/>
  <c r="RR213" i="7"/>
  <c r="RR212" i="7"/>
  <c r="RR180" i="7"/>
  <c r="RR115" i="7"/>
  <c r="RR98" i="7"/>
  <c r="RR129" i="7"/>
  <c r="RR144" i="7"/>
  <c r="RR113" i="7"/>
  <c r="RR128" i="7"/>
  <c r="RR97" i="7"/>
  <c r="RR130" i="7"/>
  <c r="RR239" i="7"/>
  <c r="RR297" i="7"/>
  <c r="MS334" i="7"/>
  <c r="LL334" i="7"/>
  <c r="RR134" i="7"/>
  <c r="RR187" i="7"/>
  <c r="JK334" i="7"/>
  <c r="OK334" i="7"/>
  <c r="RR40" i="7"/>
  <c r="LG334" i="7"/>
  <c r="MN334" i="7"/>
  <c r="RS236" i="7" l="1"/>
  <c r="RS67" i="7"/>
  <c r="RS304" i="7"/>
  <c r="RS126" i="7"/>
  <c r="RS235" i="7"/>
  <c r="RS7" i="7"/>
  <c r="RS295" i="7"/>
  <c r="RS308" i="7"/>
  <c r="RS145" i="7"/>
  <c r="RS15" i="7"/>
  <c r="RS220" i="7"/>
  <c r="RS263" i="7"/>
  <c r="RS323" i="7"/>
  <c r="RS113" i="7"/>
  <c r="RS281" i="7"/>
  <c r="RS188" i="7"/>
  <c r="RS266" i="7"/>
  <c r="RS247" i="7"/>
  <c r="RS307" i="7"/>
  <c r="RS97" i="7"/>
  <c r="RS150" i="7"/>
  <c r="RS172" i="7"/>
  <c r="RS299" i="7"/>
  <c r="RS71" i="7"/>
  <c r="RS131" i="7"/>
  <c r="RS6" i="7"/>
  <c r="RS190" i="7"/>
  <c r="RS267" i="7"/>
  <c r="RS39" i="7"/>
  <c r="RS99" i="7"/>
  <c r="RS68" i="7"/>
  <c r="RS158" i="7"/>
  <c r="RS219" i="7"/>
  <c r="RS298" i="7"/>
  <c r="RS51" i="7"/>
  <c r="RS288" i="7"/>
  <c r="RS110" i="7"/>
  <c r="RS43" i="7"/>
  <c r="RS326" i="7"/>
  <c r="RS274" i="7"/>
  <c r="RS112" i="7"/>
  <c r="RS324" i="7"/>
  <c r="RS11" i="7"/>
  <c r="RS22" i="7"/>
  <c r="RS242" i="7"/>
  <c r="RS80" i="7"/>
  <c r="RS20" i="7"/>
  <c r="RS153" i="7"/>
  <c r="RS309" i="7"/>
  <c r="RS210" i="7"/>
  <c r="RS48" i="7"/>
  <c r="RS301" i="7"/>
  <c r="RS234" i="7"/>
  <c r="RS293" i="7"/>
  <c r="RS194" i="7"/>
  <c r="RS32" i="7"/>
  <c r="RS285" i="7"/>
  <c r="RS216" i="7"/>
  <c r="RS117" i="7"/>
  <c r="RS18" i="7"/>
  <c r="RS303" i="7"/>
  <c r="RS109" i="7"/>
  <c r="RS184" i="7"/>
  <c r="RS85" i="7"/>
  <c r="RS138" i="7"/>
  <c r="RS271" i="7"/>
  <c r="RS77" i="7"/>
  <c r="RS334" i="7"/>
  <c r="RS152" i="7"/>
  <c r="RS53" i="7"/>
  <c r="RS166" i="7"/>
  <c r="RS239" i="7"/>
  <c r="RS45" i="7"/>
  <c r="RS136" i="7"/>
  <c r="RS37" i="7"/>
  <c r="RS260" i="7"/>
  <c r="RS223" i="7"/>
  <c r="RS29" i="7"/>
  <c r="RS327" i="7"/>
  <c r="RS169" i="7"/>
  <c r="RS177" i="7"/>
  <c r="RS47" i="7"/>
  <c r="RS252" i="7"/>
  <c r="RS251" i="7"/>
  <c r="RS250" i="7"/>
  <c r="RS168" i="7"/>
  <c r="RS279" i="7"/>
  <c r="RS23" i="7"/>
  <c r="RS325" i="7"/>
  <c r="RS69" i="7"/>
  <c r="RS148" i="7"/>
  <c r="RS83" i="7"/>
  <c r="RS226" i="7"/>
  <c r="RS185" i="7"/>
  <c r="RS129" i="7"/>
  <c r="RS320" i="7"/>
  <c r="RS64" i="7"/>
  <c r="RS255" i="7"/>
  <c r="RS218" i="7"/>
  <c r="RS142" i="7"/>
  <c r="RS317" i="7"/>
  <c r="RS61" i="7"/>
  <c r="RS204" i="7"/>
  <c r="RS249" i="7"/>
  <c r="RS203" i="7"/>
  <c r="RS329" i="7"/>
  <c r="RS120" i="7"/>
  <c r="RS231" i="7"/>
  <c r="RS106" i="7"/>
  <c r="RS277" i="7"/>
  <c r="RS21" i="7"/>
  <c r="RS291" i="7"/>
  <c r="RS35" i="7"/>
  <c r="RS178" i="7"/>
  <c r="RS100" i="7"/>
  <c r="RS81" i="7"/>
  <c r="RS272" i="7"/>
  <c r="RS16" i="7"/>
  <c r="RS207" i="7"/>
  <c r="RS212" i="7"/>
  <c r="RS94" i="7"/>
  <c r="RS269" i="7"/>
  <c r="RS13" i="7"/>
  <c r="RS156" i="7"/>
  <c r="RS89" i="7"/>
  <c r="RS187" i="7"/>
  <c r="RS121" i="7"/>
  <c r="RS104" i="7"/>
  <c r="RS215" i="7"/>
  <c r="RS10" i="7"/>
  <c r="RS261" i="7"/>
  <c r="RS5" i="7"/>
  <c r="RS275" i="7"/>
  <c r="RS19" i="7"/>
  <c r="RS162" i="7"/>
  <c r="RS321" i="7"/>
  <c r="RS65" i="7"/>
  <c r="RS256" i="7"/>
  <c r="RS330" i="7"/>
  <c r="RS191" i="7"/>
  <c r="RS52" i="7"/>
  <c r="RS78" i="7"/>
  <c r="RS253" i="7"/>
  <c r="RS122" i="7"/>
  <c r="RS140" i="7"/>
  <c r="RS278" i="7"/>
  <c r="RS171" i="7"/>
  <c r="RS25" i="7"/>
  <c r="RS88" i="7"/>
  <c r="RS199" i="7"/>
  <c r="RS233" i="7"/>
  <c r="RS245" i="7"/>
  <c r="RS282" i="7"/>
  <c r="RS259" i="7"/>
  <c r="RS137" i="7"/>
  <c r="RS146" i="7"/>
  <c r="RS305" i="7"/>
  <c r="RS49" i="7"/>
  <c r="RS240" i="7"/>
  <c r="RS265" i="7"/>
  <c r="RS175" i="7"/>
  <c r="RS318" i="7"/>
  <c r="RS62" i="7"/>
  <c r="RS237" i="7"/>
  <c r="RS297" i="7"/>
  <c r="RS124" i="7"/>
  <c r="EW338" i="7"/>
  <c r="RS86" i="7"/>
  <c r="RS155" i="7"/>
  <c r="RS328" i="7"/>
  <c r="RS72" i="7"/>
  <c r="RS183" i="7"/>
  <c r="RS41" i="7"/>
  <c r="RS229" i="7"/>
  <c r="RS90" i="7"/>
  <c r="RS243" i="7"/>
  <c r="RS262" i="7"/>
  <c r="RS130" i="7"/>
  <c r="RS289" i="7"/>
  <c r="RS33" i="7"/>
  <c r="RS224" i="7"/>
  <c r="RS73" i="7"/>
  <c r="RS159" i="7"/>
  <c r="RS302" i="7"/>
  <c r="RS46" i="7"/>
  <c r="RS221" i="7"/>
  <c r="RS105" i="7"/>
  <c r="RS108" i="7"/>
  <c r="RS244" i="7"/>
  <c r="RS139" i="7"/>
  <c r="RS312" i="7"/>
  <c r="RS56" i="7"/>
  <c r="RS167" i="7"/>
  <c r="RS294" i="7"/>
  <c r="RS213" i="7"/>
  <c r="RS214" i="7"/>
  <c r="RS227" i="7"/>
  <c r="RS54" i="7"/>
  <c r="RS114" i="7"/>
  <c r="RS273" i="7"/>
  <c r="RS17" i="7"/>
  <c r="RS208" i="7"/>
  <c r="RS9" i="7"/>
  <c r="RS143" i="7"/>
  <c r="RS286" i="7"/>
  <c r="RS30" i="7"/>
  <c r="RS205" i="7"/>
  <c r="RS230" i="7"/>
  <c r="RS92" i="7"/>
  <c r="RS84" i="7"/>
  <c r="RS123" i="7"/>
  <c r="RS296" i="7"/>
  <c r="RS40" i="7"/>
  <c r="RS151" i="7"/>
  <c r="RS102" i="7"/>
  <c r="RS197" i="7"/>
  <c r="RS292" i="7"/>
  <c r="RS211" i="7"/>
  <c r="RS196" i="7"/>
  <c r="RS98" i="7"/>
  <c r="RS257" i="7"/>
  <c r="RS4" i="7"/>
  <c r="RS192" i="7"/>
  <c r="RS246" i="7"/>
  <c r="RS127" i="7"/>
  <c r="RS270" i="7"/>
  <c r="RS14" i="7"/>
  <c r="RS189" i="7"/>
  <c r="RS38" i="7"/>
  <c r="RS76" i="7"/>
  <c r="RS316" i="7"/>
  <c r="RS107" i="7"/>
  <c r="RS280" i="7"/>
  <c r="RS24" i="7"/>
  <c r="RS135" i="7"/>
  <c r="RS170" i="7"/>
  <c r="RS181" i="7"/>
  <c r="RS132" i="7"/>
  <c r="RS195" i="7"/>
  <c r="RS36" i="7"/>
  <c r="RS82" i="7"/>
  <c r="RS241" i="7"/>
  <c r="RS154" i="7"/>
  <c r="RS176" i="7"/>
  <c r="RS70" i="7"/>
  <c r="RS111" i="7"/>
  <c r="RS254" i="7"/>
  <c r="RS314" i="7"/>
  <c r="RS173" i="7"/>
  <c r="RS180" i="7"/>
  <c r="RS60" i="7"/>
  <c r="RW1" i="7"/>
  <c r="RS284" i="7"/>
  <c r="RS91" i="7"/>
  <c r="RS264" i="7"/>
  <c r="RS8" i="7"/>
  <c r="RS119" i="7"/>
  <c r="RS26" i="7"/>
  <c r="RS165" i="7"/>
  <c r="RS3" i="7"/>
  <c r="RS179" i="7"/>
  <c r="RS322" i="7"/>
  <c r="RS66" i="7"/>
  <c r="RS225" i="7"/>
  <c r="RS42" i="7"/>
  <c r="RS160" i="7"/>
  <c r="RS276" i="7"/>
  <c r="RS95" i="7"/>
  <c r="RS238" i="7"/>
  <c r="RS74" i="7"/>
  <c r="RS157" i="7"/>
  <c r="RS332" i="7"/>
  <c r="RS44" i="7"/>
  <c r="RS331" i="7"/>
  <c r="RS75" i="7"/>
  <c r="RS248" i="7"/>
  <c r="RS186" i="7"/>
  <c r="RS103" i="7"/>
  <c r="RS217" i="7"/>
  <c r="RS149" i="7"/>
  <c r="RS202" i="7"/>
  <c r="RS163" i="7"/>
  <c r="RS306" i="7"/>
  <c r="RS50" i="7"/>
  <c r="RS209" i="7"/>
  <c r="RS310" i="7"/>
  <c r="RS144" i="7"/>
  <c r="RS116" i="7"/>
  <c r="RS79" i="7"/>
  <c r="RS222" i="7"/>
  <c r="RS201" i="7"/>
  <c r="RS141" i="7"/>
  <c r="RS300" i="7"/>
  <c r="RS28" i="7"/>
  <c r="RS315" i="7"/>
  <c r="RS59" i="7"/>
  <c r="RS232" i="7"/>
  <c r="RS313" i="7"/>
  <c r="RS87" i="7"/>
  <c r="RS57" i="7"/>
  <c r="RS133" i="7"/>
  <c r="RS58" i="7"/>
  <c r="RS147" i="7"/>
  <c r="RS290" i="7"/>
  <c r="RS34" i="7"/>
  <c r="RS193" i="7"/>
  <c r="RS118" i="7"/>
  <c r="RS128" i="7"/>
  <c r="RS319" i="7"/>
  <c r="RS63" i="7"/>
  <c r="RS206" i="7"/>
  <c r="RS182" i="7"/>
  <c r="RS125" i="7"/>
  <c r="RS268" i="7"/>
  <c r="RS12" i="7"/>
  <c r="RS283" i="7"/>
  <c r="RS27" i="7"/>
  <c r="RS200" i="7"/>
  <c r="RS311" i="7"/>
  <c r="RS55" i="7"/>
  <c r="RS134" i="7"/>
  <c r="RS101" i="7"/>
  <c r="RS198" i="7"/>
  <c r="RS115" i="7"/>
  <c r="RS258" i="7"/>
  <c r="RS2" i="7"/>
  <c r="RS161" i="7"/>
  <c r="RS228" i="7"/>
  <c r="RS96" i="7"/>
  <c r="RS287" i="7"/>
  <c r="RS31" i="7"/>
  <c r="RS174" i="7"/>
  <c r="RS164" i="7"/>
  <c r="RS93" i="7"/>
  <c r="EQ336" i="7" a="1"/>
  <c r="EQ336" i="7" s="1"/>
  <c r="EP336" i="7" a="1"/>
  <c r="EP336" i="7" s="1"/>
  <c r="EO337" i="7"/>
  <c r="RM335" i="7"/>
  <c r="PF335" i="7"/>
  <c r="HI335" i="7"/>
  <c r="QF335" i="7"/>
  <c r="OP335" i="7"/>
  <c r="LM335" i="7"/>
  <c r="IJ335" i="7"/>
  <c r="NL335" i="7"/>
  <c r="GM335" i="7"/>
  <c r="KY335" i="7"/>
  <c r="PK335" i="7"/>
  <c r="HS335" i="7"/>
  <c r="MF335" i="7"/>
  <c r="QQ335" i="7"/>
  <c r="OV335" i="7"/>
  <c r="JK335" i="7"/>
  <c r="FE335" i="7"/>
  <c r="OJ335" i="7"/>
  <c r="KI335" i="7"/>
  <c r="GE335" i="7"/>
  <c r="MN335" i="7"/>
  <c r="HC335" i="7"/>
  <c r="PM335" i="7"/>
  <c r="FR335" i="7"/>
  <c r="RF335" i="7"/>
  <c r="QB335" i="7"/>
  <c r="GH335" i="7"/>
  <c r="NQ335" i="7"/>
  <c r="HZ335" i="7"/>
  <c r="NZ335" i="7"/>
  <c r="KW335" i="7"/>
  <c r="RP335" i="7"/>
  <c r="HT335" i="7"/>
  <c r="MP335" i="7"/>
  <c r="FT335" i="7"/>
  <c r="KC335" i="7"/>
  <c r="OR335" i="7"/>
  <c r="GZ335" i="7"/>
  <c r="LJ335" i="7"/>
  <c r="PX335" i="7"/>
  <c r="NN335" i="7"/>
  <c r="IA335" i="7"/>
  <c r="RG335" i="7"/>
  <c r="NA335" i="7"/>
  <c r="IX335" i="7"/>
  <c r="EX335" i="7"/>
  <c r="QR335" i="7"/>
  <c r="LF335" i="7"/>
  <c r="FS335" i="7"/>
  <c r="IH335" i="7"/>
  <c r="FQ335" i="7"/>
  <c r="NY335" i="7"/>
  <c r="HN335" i="7"/>
  <c r="NJ335" i="7"/>
  <c r="KG335" i="7"/>
  <c r="QZ335" i="7"/>
  <c r="HD335" i="7"/>
  <c r="LW335" i="7"/>
  <c r="RE335" i="7"/>
  <c r="FA335" i="7"/>
  <c r="JJ335" i="7"/>
  <c r="NV335" i="7"/>
  <c r="GG335" i="7"/>
  <c r="KQ335" i="7"/>
  <c r="PB335" i="7"/>
  <c r="RN335" i="7"/>
  <c r="ME335" i="7"/>
  <c r="GS335" i="7"/>
  <c r="PW335" i="7"/>
  <c r="LT335" i="7"/>
  <c r="HO335" i="7"/>
  <c r="PI335" i="7"/>
  <c r="JW335" i="7"/>
  <c r="PA335" i="7"/>
  <c r="IG335" i="7"/>
  <c r="IW335" i="7"/>
  <c r="HM335" i="7"/>
  <c r="MT335" i="7"/>
  <c r="JQ335" i="7"/>
  <c r="QJ335" i="7"/>
  <c r="GN335" i="7"/>
  <c r="LD335" i="7"/>
  <c r="QI335" i="7"/>
  <c r="IQ335" i="7"/>
  <c r="NC335" i="7"/>
  <c r="RO335" i="7"/>
  <c r="FN335" i="7"/>
  <c r="JX335" i="7"/>
  <c r="OI335" i="7"/>
  <c r="QG335" i="7"/>
  <c r="KS335" i="7"/>
  <c r="FG335" i="7"/>
  <c r="OL335" i="7"/>
  <c r="KL335" i="7"/>
  <c r="GF335" i="7"/>
  <c r="OB335" i="7"/>
  <c r="IN335" i="7"/>
  <c r="LI335" i="7"/>
  <c r="IF335" i="7"/>
  <c r="MH335" i="7"/>
  <c r="OO335" i="7"/>
  <c r="OS335" i="7"/>
  <c r="MX335" i="7"/>
  <c r="RB335" i="7"/>
  <c r="NW335" i="7"/>
  <c r="MM335" i="7"/>
  <c r="JP335" i="7"/>
  <c r="GB335" i="7"/>
  <c r="MU335" i="7"/>
  <c r="MD335" i="7"/>
  <c r="JA335" i="7"/>
  <c r="PT335" i="7"/>
  <c r="FX335" i="7"/>
  <c r="KK335" i="7"/>
  <c r="PP335" i="7"/>
  <c r="HX335" i="7"/>
  <c r="MJ335" i="7"/>
  <c r="QV335" i="7"/>
  <c r="JE335" i="7"/>
  <c r="NP335" i="7"/>
  <c r="OY335" i="7"/>
  <c r="JL335" i="7"/>
  <c r="RH335" i="7"/>
  <c r="NE335" i="7"/>
  <c r="IY335" i="7"/>
  <c r="EY335" i="7"/>
  <c r="MQ335" i="7"/>
  <c r="HG335" i="7"/>
  <c r="OZ335" i="7"/>
  <c r="HA335" i="7"/>
  <c r="JT335" i="7"/>
  <c r="RS333" i="7"/>
  <c r="HF335" i="7"/>
  <c r="JN335" i="7"/>
  <c r="LO335" i="7"/>
  <c r="MZ335" i="7"/>
  <c r="MY335" i="7"/>
  <c r="IS335" i="7"/>
  <c r="LN335" i="7"/>
  <c r="IK335" i="7"/>
  <c r="PD335" i="7"/>
  <c r="FH335" i="7"/>
  <c r="JO335" i="7"/>
  <c r="OW335" i="7"/>
  <c r="HB335" i="7"/>
  <c r="LQ335" i="7"/>
  <c r="QC335" i="7"/>
  <c r="II335" i="7"/>
  <c r="MW335" i="7"/>
  <c r="NO335" i="7"/>
  <c r="ID335" i="7"/>
  <c r="PY335" i="7"/>
  <c r="LU335" i="7"/>
  <c r="HQ335" i="7"/>
  <c r="QU335" i="7"/>
  <c r="LG335" i="7"/>
  <c r="FV335" i="7"/>
  <c r="LB335" i="7"/>
  <c r="HK335" i="7"/>
  <c r="ML335" i="7"/>
  <c r="LL335" i="7"/>
  <c r="LY335" i="7"/>
  <c r="KP335" i="7"/>
  <c r="PV335" i="7"/>
  <c r="IB335" i="7"/>
  <c r="RD335" i="7"/>
  <c r="OA335" i="7"/>
  <c r="KX335" i="7"/>
  <c r="RQ335" i="7"/>
  <c r="HU335" i="7"/>
  <c r="ON335" i="7"/>
  <c r="IV335" i="7"/>
  <c r="OD335" i="7"/>
  <c r="GI335" i="7"/>
  <c r="KU335" i="7"/>
  <c r="PJ335" i="7"/>
  <c r="HP335" i="7"/>
  <c r="MA335" i="7"/>
  <c r="MG335" i="7"/>
  <c r="GT335" i="7"/>
  <c r="OM335" i="7"/>
  <c r="KM335" i="7"/>
  <c r="GJ335" i="7"/>
  <c r="PN335" i="7"/>
  <c r="JY335" i="7"/>
  <c r="OC335" i="7"/>
  <c r="HV335" i="7"/>
  <c r="LP335" i="7"/>
  <c r="IT335" i="7"/>
  <c r="QM335" i="7"/>
  <c r="KT335" i="7"/>
  <c r="HL335" i="7"/>
  <c r="OX335" i="7"/>
  <c r="NR335" i="7"/>
  <c r="OE335" i="7"/>
  <c r="FF335" i="7"/>
  <c r="KH335" i="7"/>
  <c r="RA335" i="7"/>
  <c r="HE335" i="7"/>
  <c r="NX335" i="7"/>
  <c r="IC335" i="7"/>
  <c r="NK335" i="7"/>
  <c r="FP335" i="7"/>
  <c r="KB335" i="7"/>
  <c r="OQ335" i="7"/>
  <c r="GW335" i="7"/>
  <c r="LH335" i="7"/>
  <c r="KZ335" i="7"/>
  <c r="FL335" i="7"/>
  <c r="RI335" i="7"/>
  <c r="NF335" i="7"/>
  <c r="JD335" i="7"/>
  <c r="EZ335" i="7"/>
  <c r="OF335" i="7"/>
  <c r="IR335" i="7"/>
  <c r="LA335" i="7"/>
  <c r="GY335" i="7"/>
  <c r="FM335" i="7"/>
  <c r="QN335" i="7"/>
  <c r="MK335" i="7"/>
  <c r="PH335" i="7"/>
  <c r="IM335" i="7"/>
  <c r="JR335" i="7"/>
  <c r="QK335" i="7"/>
  <c r="GO335" i="7"/>
  <c r="NH335" i="7"/>
  <c r="HJ335" i="7"/>
  <c r="MO335" i="7"/>
  <c r="QX335" i="7"/>
  <c r="JI335" i="7"/>
  <c r="NU335" i="7"/>
  <c r="GD335" i="7"/>
  <c r="KO335" i="7"/>
  <c r="JM335" i="7"/>
  <c r="QA335" i="7"/>
  <c r="LX335" i="7"/>
  <c r="HR335" i="7"/>
  <c r="QY335" i="7"/>
  <c r="MV335" i="7"/>
  <c r="HH335" i="7"/>
  <c r="RR335" i="7"/>
  <c r="KJ335" i="7"/>
  <c r="HY335" i="7"/>
  <c r="GL335" i="7"/>
  <c r="LZ335" i="7"/>
  <c r="IO335" i="7"/>
  <c r="LS335" i="7"/>
  <c r="JB335" i="7"/>
  <c r="PU335" i="7"/>
  <c r="FY335" i="7"/>
  <c r="MR335" i="7"/>
  <c r="GQ335" i="7"/>
  <c r="LV335" i="7"/>
  <c r="QE335" i="7"/>
  <c r="IP335" i="7"/>
  <c r="NB335" i="7"/>
  <c r="RL335" i="7"/>
  <c r="FK335" i="7"/>
  <c r="JV335" i="7"/>
  <c r="IE335" i="7"/>
  <c r="OT335" i="7"/>
  <c r="KN335" i="7"/>
  <c r="GK335" i="7"/>
  <c r="PO335" i="7"/>
  <c r="LK335" i="7"/>
  <c r="FW335" i="7"/>
  <c r="QO335" i="7"/>
  <c r="JZ335" i="7"/>
  <c r="NS335" i="7"/>
  <c r="NT335" i="7"/>
  <c r="PG335" i="7"/>
  <c r="FZ335" i="7"/>
  <c r="QW335" i="7"/>
  <c r="JU335" i="7"/>
  <c r="IZ335" i="7"/>
  <c r="RJ335" i="7"/>
  <c r="IL335" i="7"/>
  <c r="PE335" i="7"/>
  <c r="FI335" i="7"/>
  <c r="MB335" i="7"/>
  <c r="FU335" i="7"/>
  <c r="LC335" i="7"/>
  <c r="PL335" i="7"/>
  <c r="HW335" i="7"/>
  <c r="MI335" i="7"/>
  <c r="QS335" i="7"/>
  <c r="JC335" i="7"/>
  <c r="GV335" i="7"/>
  <c r="RK335" i="7"/>
  <c r="NG335" i="7"/>
  <c r="JF335" i="7"/>
  <c r="FC335" i="7"/>
  <c r="OG335" i="7"/>
  <c r="KD335" i="7"/>
  <c r="PC335" i="7"/>
  <c r="QT335" i="7"/>
  <c r="GX335" i="7"/>
  <c r="PZ335" i="7"/>
  <c r="KV335" i="7"/>
  <c r="OU335" i="7"/>
  <c r="PS335" i="7"/>
  <c r="FB335" i="7"/>
  <c r="RC335" i="7"/>
  <c r="PR335" i="7"/>
  <c r="MC335" i="7"/>
  <c r="QD335" i="7"/>
  <c r="GR335" i="7"/>
  <c r="QL335" i="7"/>
  <c r="GP335" i="7"/>
  <c r="NI335" i="7"/>
  <c r="KF335" i="7"/>
  <c r="PQ335" i="7"/>
  <c r="IU335" i="7"/>
  <c r="ND335" i="7"/>
  <c r="RS335" i="7"/>
  <c r="FO335" i="7"/>
  <c r="KA335" i="7"/>
  <c r="OK335" i="7"/>
  <c r="GU335" i="7"/>
  <c r="NM335" i="7"/>
  <c r="JG335" i="7"/>
  <c r="FD335" i="7"/>
  <c r="OH335" i="7"/>
  <c r="KE335" i="7"/>
  <c r="GC335" i="7"/>
  <c r="QP335" i="7"/>
  <c r="LE335" i="7"/>
  <c r="JS335" i="7"/>
  <c r="GA335" i="7"/>
  <c r="MS335" i="7"/>
  <c r="JH335" i="7"/>
  <c r="QH335" i="7"/>
  <c r="FJ335" i="7"/>
  <c r="LR335" i="7"/>
  <c r="KR335" i="7"/>
  <c r="RT284" i="7" l="1"/>
  <c r="RT105" i="7"/>
  <c r="RT227" i="7"/>
  <c r="RT285" i="7"/>
  <c r="RT221" i="7"/>
  <c r="RT184" i="7"/>
  <c r="RT74" i="7"/>
  <c r="RT29" i="7"/>
  <c r="RT120" i="7"/>
  <c r="RT274" i="7"/>
  <c r="RT252" i="7"/>
  <c r="RT279" i="7"/>
  <c r="RT82" i="7"/>
  <c r="RT44" i="7"/>
  <c r="RT215" i="7"/>
  <c r="RT18" i="7"/>
  <c r="RT23" i="7"/>
  <c r="RT42" i="7"/>
  <c r="RT97" i="7"/>
  <c r="RT41" i="7"/>
  <c r="RT150" i="7"/>
  <c r="RT256" i="7"/>
  <c r="RT161" i="7"/>
  <c r="RT86" i="7"/>
  <c r="RT192" i="7"/>
  <c r="RT277" i="7"/>
  <c r="RT186" i="7"/>
  <c r="RT213" i="7"/>
  <c r="RT303" i="7"/>
  <c r="RT251" i="7"/>
  <c r="RT21" i="7"/>
  <c r="RT111" i="7"/>
  <c r="RT187" i="7"/>
  <c r="RT324" i="7"/>
  <c r="RT47" i="7"/>
  <c r="RT298" i="7"/>
  <c r="RT132" i="7"/>
  <c r="RT206" i="7"/>
  <c r="RT163" i="7"/>
  <c r="RT297" i="7"/>
  <c r="RT68" i="7"/>
  <c r="RT142" i="7"/>
  <c r="RT267" i="7"/>
  <c r="RT11" i="7"/>
  <c r="RT121" i="7"/>
  <c r="RT200" i="7"/>
  <c r="RT295" i="7"/>
  <c r="RT39" i="7"/>
  <c r="RT166" i="7"/>
  <c r="RT293" i="7"/>
  <c r="RT37" i="7"/>
  <c r="RT148" i="7"/>
  <c r="RT243" i="7"/>
  <c r="RT218" i="7"/>
  <c r="RT98" i="7"/>
  <c r="RT177" i="7"/>
  <c r="RT272" i="7"/>
  <c r="RT16" i="7"/>
  <c r="RT127" i="7"/>
  <c r="RT222" i="7"/>
  <c r="RT301" i="7"/>
  <c r="RT45" i="7"/>
  <c r="RT60" i="7"/>
  <c r="RT235" i="7"/>
  <c r="RT122" i="7"/>
  <c r="RT89" i="7"/>
  <c r="RT168" i="7"/>
  <c r="RT263" i="7"/>
  <c r="RT7" i="7"/>
  <c r="RT134" i="7"/>
  <c r="RT261" i="7"/>
  <c r="RT5" i="7"/>
  <c r="RT116" i="7"/>
  <c r="RT211" i="7"/>
  <c r="RT322" i="7"/>
  <c r="RT66" i="7"/>
  <c r="RT145" i="7"/>
  <c r="RT240" i="7"/>
  <c r="RT90" i="7"/>
  <c r="RT95" i="7"/>
  <c r="RT190" i="7"/>
  <c r="RT269" i="7"/>
  <c r="RT13" i="7"/>
  <c r="RT28" i="7"/>
  <c r="RT219" i="7"/>
  <c r="RT329" i="7"/>
  <c r="RT73" i="7"/>
  <c r="RT152" i="7"/>
  <c r="RT247" i="7"/>
  <c r="RT314" i="7"/>
  <c r="RT118" i="7"/>
  <c r="RT245" i="7"/>
  <c r="RT266" i="7"/>
  <c r="RT100" i="7"/>
  <c r="RT195" i="7"/>
  <c r="RT306" i="7"/>
  <c r="RT50" i="7"/>
  <c r="RT129" i="7"/>
  <c r="RT224" i="7"/>
  <c r="RT10" i="7"/>
  <c r="RT79" i="7"/>
  <c r="RT174" i="7"/>
  <c r="RT253" i="7"/>
  <c r="RT316" i="7"/>
  <c r="RT12" i="7"/>
  <c r="RT203" i="7"/>
  <c r="RT313" i="7"/>
  <c r="RT57" i="7"/>
  <c r="RT136" i="7"/>
  <c r="RT231" i="7"/>
  <c r="RT154" i="7"/>
  <c r="RT102" i="7"/>
  <c r="RT229" i="7"/>
  <c r="RT106" i="7"/>
  <c r="RT84" i="7"/>
  <c r="RT179" i="7"/>
  <c r="RT290" i="7"/>
  <c r="RT34" i="7"/>
  <c r="RT113" i="7"/>
  <c r="RT208" i="7"/>
  <c r="RT319" i="7"/>
  <c r="RT63" i="7"/>
  <c r="RT158" i="7"/>
  <c r="RT237" i="7"/>
  <c r="EO338" i="7"/>
  <c r="EQ337" i="7" a="1"/>
  <c r="EQ337" i="7" s="1"/>
  <c r="IV337" i="7" s="1"/>
  <c r="EP337" i="7" a="1"/>
  <c r="EP337" i="7" s="1"/>
  <c r="RK336" i="7"/>
  <c r="MG336" i="7"/>
  <c r="OR336" i="7"/>
  <c r="MU336" i="7"/>
  <c r="JL336" i="7"/>
  <c r="QU336" i="7"/>
  <c r="GY336" i="7"/>
  <c r="NR336" i="7"/>
  <c r="HJ336" i="7"/>
  <c r="LL336" i="7"/>
  <c r="OO336" i="7"/>
  <c r="HX336" i="7"/>
  <c r="LC336" i="7"/>
  <c r="OF336" i="7"/>
  <c r="RM336" i="7"/>
  <c r="MZ336" i="7"/>
  <c r="JI336" i="7"/>
  <c r="PT336" i="7"/>
  <c r="FW336" i="7"/>
  <c r="MF336" i="7"/>
  <c r="IL336" i="7"/>
  <c r="GS336" i="7"/>
  <c r="ME336" i="7"/>
  <c r="IV336" i="7"/>
  <c r="GI336" i="7"/>
  <c r="GO336" i="7"/>
  <c r="NU336" i="7"/>
  <c r="HC336" i="7"/>
  <c r="NL336" i="7"/>
  <c r="LK336" i="7"/>
  <c r="HT336" i="7"/>
  <c r="KN336" i="7"/>
  <c r="GU336" i="7"/>
  <c r="LP336" i="7"/>
  <c r="QE336" i="7"/>
  <c r="NB336" i="7"/>
  <c r="KO336" i="7"/>
  <c r="QZ336" i="7"/>
  <c r="KH336" i="7"/>
  <c r="QP336" i="7"/>
  <c r="RQ336" i="7"/>
  <c r="OC336" i="7"/>
  <c r="QS336" i="7"/>
  <c r="OW336" i="7"/>
  <c r="LO336" i="7"/>
  <c r="IF336" i="7"/>
  <c r="PO336" i="7"/>
  <c r="FS336" i="7"/>
  <c r="ML336" i="7"/>
  <c r="FU336" i="7"/>
  <c r="JU336" i="7"/>
  <c r="MX336" i="7"/>
  <c r="QC336" i="7"/>
  <c r="GF336" i="7"/>
  <c r="JN336" i="7"/>
  <c r="MQ336" i="7"/>
  <c r="PU336" i="7"/>
  <c r="JT336" i="7"/>
  <c r="PZ336" i="7"/>
  <c r="GC336" i="7"/>
  <c r="MK336" i="7"/>
  <c r="IY336" i="7"/>
  <c r="PD336" i="7"/>
  <c r="FF336" i="7"/>
  <c r="GR336" i="7"/>
  <c r="KM336" i="7"/>
  <c r="MS336" i="7"/>
  <c r="PR336" i="7"/>
  <c r="JY336" i="7"/>
  <c r="KS336" i="7"/>
  <c r="IP336" i="7"/>
  <c r="NX336" i="7"/>
  <c r="RD336" i="7"/>
  <c r="OH336" i="7"/>
  <c r="PC336" i="7"/>
  <c r="PK336" i="7"/>
  <c r="KY336" i="7"/>
  <c r="RL336" i="7"/>
  <c r="HP336" i="7"/>
  <c r="OY336" i="7"/>
  <c r="FC336" i="7"/>
  <c r="LV336" i="7"/>
  <c r="EX336" i="7"/>
  <c r="IZ336" i="7"/>
  <c r="MC336" i="7"/>
  <c r="PI336" i="7"/>
  <c r="FL336" i="7"/>
  <c r="IQ336" i="7"/>
  <c r="LT336" i="7"/>
  <c r="PA336" i="7"/>
  <c r="QL336" i="7"/>
  <c r="IB336" i="7"/>
  <c r="OK336" i="7"/>
  <c r="KV336" i="7"/>
  <c r="RG336" i="7"/>
  <c r="HH336" i="7"/>
  <c r="NM336" i="7"/>
  <c r="OV336" i="7"/>
  <c r="LU336" i="7"/>
  <c r="LX336" i="7"/>
  <c r="OS336" i="7"/>
  <c r="PY336" i="7"/>
  <c r="PN336" i="7"/>
  <c r="RA336" i="7"/>
  <c r="KU336" i="7"/>
  <c r="IG336" i="7"/>
  <c r="FE336" i="7"/>
  <c r="KI336" i="7"/>
  <c r="QV336" i="7"/>
  <c r="GZ336" i="7"/>
  <c r="OI336" i="7"/>
  <c r="LF336" i="7"/>
  <c r="RF336" i="7"/>
  <c r="IC336" i="7"/>
  <c r="LI336" i="7"/>
  <c r="ON336" i="7"/>
  <c r="RT336" i="7"/>
  <c r="HV336" i="7"/>
  <c r="KZ336" i="7"/>
  <c r="OD336" i="7"/>
  <c r="OU336" i="7"/>
  <c r="GM336" i="7"/>
  <c r="JE336" i="7"/>
  <c r="FP336" i="7"/>
  <c r="FO336" i="7"/>
  <c r="JK336" i="7"/>
  <c r="FZ336" i="7"/>
  <c r="JS336" i="7"/>
  <c r="QF336" i="7"/>
  <c r="GJ336" i="7"/>
  <c r="NS336" i="7"/>
  <c r="KP336" i="7"/>
  <c r="QK336" i="7"/>
  <c r="HI336" i="7"/>
  <c r="KL336" i="7"/>
  <c r="NQ336" i="7"/>
  <c r="QY336" i="7"/>
  <c r="HB336" i="7"/>
  <c r="KE336" i="7"/>
  <c r="NI336" i="7"/>
  <c r="NF336" i="7"/>
  <c r="LB336" i="7"/>
  <c r="RN336" i="7"/>
  <c r="HM336" i="7"/>
  <c r="NZ336" i="7"/>
  <c r="KF336" i="7"/>
  <c r="NV336" i="7"/>
  <c r="PB336" i="7"/>
  <c r="QR336" i="7"/>
  <c r="NW336" i="7"/>
  <c r="JC336" i="7"/>
  <c r="PP336" i="7"/>
  <c r="FT336" i="7"/>
  <c r="NC336" i="7"/>
  <c r="JZ336" i="7"/>
  <c r="PQ336" i="7"/>
  <c r="GN336" i="7"/>
  <c r="JQ336" i="7"/>
  <c r="MW336" i="7"/>
  <c r="QB336" i="7"/>
  <c r="GE336" i="7"/>
  <c r="JH336" i="7"/>
  <c r="MO336" i="7"/>
  <c r="LN336" i="7"/>
  <c r="JM336" i="7"/>
  <c r="PV336" i="7"/>
  <c r="FX336" i="7"/>
  <c r="MI336" i="7"/>
  <c r="IO336" i="7"/>
  <c r="JX336" i="7"/>
  <c r="FA336" i="7"/>
  <c r="RO336" i="7"/>
  <c r="MD336" i="7"/>
  <c r="OQ336" i="7"/>
  <c r="JV336" i="7"/>
  <c r="IA336" i="7"/>
  <c r="IM336" i="7"/>
  <c r="OZ336" i="7"/>
  <c r="FD336" i="7"/>
  <c r="MM336" i="7"/>
  <c r="JJ336" i="7"/>
  <c r="OT336" i="7"/>
  <c r="FQ336" i="7"/>
  <c r="IW336" i="7"/>
  <c r="MB336" i="7"/>
  <c r="PH336" i="7"/>
  <c r="FJ336" i="7"/>
  <c r="IN336" i="7"/>
  <c r="LR336" i="7"/>
  <c r="JW336" i="7"/>
  <c r="HU336" i="7"/>
  <c r="OE336" i="7"/>
  <c r="KT336" i="7"/>
  <c r="QW336" i="7"/>
  <c r="GW336" i="7"/>
  <c r="NH336" i="7"/>
  <c r="OL336" i="7"/>
  <c r="OG336" i="7"/>
  <c r="IR336" i="7"/>
  <c r="RS336" i="7"/>
  <c r="HW336" i="7"/>
  <c r="OJ336" i="7"/>
  <c r="LW336" i="7"/>
  <c r="IT336" i="7"/>
  <c r="NY336" i="7"/>
  <c r="HZ336" i="7"/>
  <c r="LE336" i="7"/>
  <c r="OM336" i="7"/>
  <c r="RR336" i="7"/>
  <c r="HS336" i="7"/>
  <c r="KW336" i="7"/>
  <c r="IH336" i="7"/>
  <c r="QH336" i="7"/>
  <c r="GD336" i="7"/>
  <c r="MP336" i="7"/>
  <c r="JB336" i="7"/>
  <c r="PE336" i="7"/>
  <c r="FH336" i="7"/>
  <c r="IX336" i="7"/>
  <c r="EZ336" i="7"/>
  <c r="LD336" i="7"/>
  <c r="II336" i="7"/>
  <c r="IU336" i="7"/>
  <c r="KJ336" i="7"/>
  <c r="HA336" i="7"/>
  <c r="FM336" i="7"/>
  <c r="HL336" i="7"/>
  <c r="RC336" i="7"/>
  <c r="HG336" i="7"/>
  <c r="NT336" i="7"/>
  <c r="LG336" i="7"/>
  <c r="ID336" i="7"/>
  <c r="NE336" i="7"/>
  <c r="RE336" i="7"/>
  <c r="HE336" i="7"/>
  <c r="KK336" i="7"/>
  <c r="NP336" i="7"/>
  <c r="QX336" i="7"/>
  <c r="GV336" i="7"/>
  <c r="KC336" i="7"/>
  <c r="GP336" i="7"/>
  <c r="OP336" i="7"/>
  <c r="KX336" i="7"/>
  <c r="RH336" i="7"/>
  <c r="HK336" i="7"/>
  <c r="NN336" i="7"/>
  <c r="RB336" i="7"/>
  <c r="RT334" i="7"/>
  <c r="FK336" i="7"/>
  <c r="GH336" i="7"/>
  <c r="JR336" i="7"/>
  <c r="FR336" i="7"/>
  <c r="GT336" i="7"/>
  <c r="QM336" i="7"/>
  <c r="GQ336" i="7"/>
  <c r="ND336" i="7"/>
  <c r="KQ336" i="7"/>
  <c r="RJ336" i="7"/>
  <c r="HN336" i="7"/>
  <c r="MH336" i="7"/>
  <c r="QJ336" i="7"/>
  <c r="GK336" i="7"/>
  <c r="JP336" i="7"/>
  <c r="MV336" i="7"/>
  <c r="QA336" i="7"/>
  <c r="GB336" i="7"/>
  <c r="JF336" i="7"/>
  <c r="EY336" i="7"/>
  <c r="MY336" i="7"/>
  <c r="JG336" i="7"/>
  <c r="PS336" i="7"/>
  <c r="FV336" i="7"/>
  <c r="LY336" i="7"/>
  <c r="IJ336" i="7"/>
  <c r="NG336" i="7"/>
  <c r="HQ336" i="7"/>
  <c r="LH336" i="7"/>
  <c r="HD336" i="7"/>
  <c r="NJ336" i="7"/>
  <c r="LA336" i="7"/>
  <c r="PW336" i="7"/>
  <c r="GA336" i="7"/>
  <c r="MN336" i="7"/>
  <c r="KA336" i="7"/>
  <c r="QT336" i="7"/>
  <c r="GX336" i="7"/>
  <c r="LM336" i="7"/>
  <c r="PM336" i="7"/>
  <c r="FN336" i="7"/>
  <c r="IS336" i="7"/>
  <c r="MA336" i="7"/>
  <c r="PF336" i="7"/>
  <c r="FG336" i="7"/>
  <c r="IK336" i="7"/>
  <c r="LJ336" i="7"/>
  <c r="RP336" i="7"/>
  <c r="HR336" i="7"/>
  <c r="OB336" i="7"/>
  <c r="KG336" i="7"/>
  <c r="QQ336" i="7"/>
  <c r="QO336" i="7"/>
  <c r="PG336" i="7"/>
  <c r="QD336" i="7"/>
  <c r="HY336" i="7"/>
  <c r="MJ336" i="7"/>
  <c r="NO336" i="7"/>
  <c r="QN336" i="7"/>
  <c r="LZ336" i="7"/>
  <c r="KD336" i="7"/>
  <c r="OA336" i="7"/>
  <c r="KR336" i="7"/>
  <c r="IE336" i="7"/>
  <c r="OX336" i="7"/>
  <c r="FB336" i="7"/>
  <c r="JA336" i="7"/>
  <c r="NA336" i="7"/>
  <c r="QG336" i="7"/>
  <c r="GG336" i="7"/>
  <c r="JO336" i="7"/>
  <c r="MT336" i="7"/>
  <c r="PX336" i="7"/>
  <c r="FY336" i="7"/>
  <c r="QI336" i="7"/>
  <c r="GL336" i="7"/>
  <c r="MR336" i="7"/>
  <c r="JD336" i="7"/>
  <c r="PL336" i="7"/>
  <c r="FI336" i="7"/>
  <c r="LS336" i="7"/>
  <c r="HF336" i="7"/>
  <c r="LQ336" i="7"/>
  <c r="NK336" i="7"/>
  <c r="KB336" i="7"/>
  <c r="HO336" i="7"/>
  <c r="PJ336" i="7"/>
  <c r="RI336" i="7"/>
  <c r="RX1" i="7"/>
  <c r="RT199" i="7"/>
  <c r="RT147" i="7"/>
  <c r="RT287" i="7"/>
  <c r="RT220" i="7"/>
  <c r="RT155" i="7"/>
  <c r="RT265" i="7"/>
  <c r="RT9" i="7"/>
  <c r="RT88" i="7"/>
  <c r="RT183" i="7"/>
  <c r="RT310" i="7"/>
  <c r="RT54" i="7"/>
  <c r="RT181" i="7"/>
  <c r="RT292" i="7"/>
  <c r="RT36" i="7"/>
  <c r="RT131" i="7"/>
  <c r="RT242" i="7"/>
  <c r="RT321" i="7"/>
  <c r="RT65" i="7"/>
  <c r="RT160" i="7"/>
  <c r="RT271" i="7"/>
  <c r="RT15" i="7"/>
  <c r="RT110" i="7"/>
  <c r="RT189" i="7"/>
  <c r="RT204" i="7"/>
  <c r="RT104" i="7"/>
  <c r="RT258" i="7"/>
  <c r="RT31" i="7"/>
  <c r="RT332" i="7"/>
  <c r="RT139" i="7"/>
  <c r="RT249" i="7"/>
  <c r="RT328" i="7"/>
  <c r="RT72" i="7"/>
  <c r="RT167" i="7"/>
  <c r="RT294" i="7"/>
  <c r="RT38" i="7"/>
  <c r="RT165" i="7"/>
  <c r="RT276" i="7"/>
  <c r="RT20" i="7"/>
  <c r="RT115" i="7"/>
  <c r="RT226" i="7"/>
  <c r="RT305" i="7"/>
  <c r="RT49" i="7"/>
  <c r="RT144" i="7"/>
  <c r="RT255" i="7"/>
  <c r="RT202" i="7"/>
  <c r="RT94" i="7"/>
  <c r="RT173" i="7"/>
  <c r="RT188" i="7"/>
  <c r="RT326" i="7"/>
  <c r="RT170" i="7"/>
  <c r="RT205" i="7"/>
  <c r="RT300" i="7"/>
  <c r="RT123" i="7"/>
  <c r="RT233" i="7"/>
  <c r="RT312" i="7"/>
  <c r="RT56" i="7"/>
  <c r="RT151" i="7"/>
  <c r="RT278" i="7"/>
  <c r="RT22" i="7"/>
  <c r="RT149" i="7"/>
  <c r="RT260" i="7"/>
  <c r="RT4" i="7"/>
  <c r="RT99" i="7"/>
  <c r="RT210" i="7"/>
  <c r="RT289" i="7"/>
  <c r="RT33" i="7"/>
  <c r="RT128" i="7"/>
  <c r="RT239" i="7"/>
  <c r="RT58" i="7"/>
  <c r="RT78" i="7"/>
  <c r="RT157" i="7"/>
  <c r="RT172" i="7"/>
  <c r="RT281" i="7"/>
  <c r="RT197" i="7"/>
  <c r="RT81" i="7"/>
  <c r="RT268" i="7"/>
  <c r="RT107" i="7"/>
  <c r="RT217" i="7"/>
  <c r="RT296" i="7"/>
  <c r="RT40" i="7"/>
  <c r="RT135" i="7"/>
  <c r="RT262" i="7"/>
  <c r="RT6" i="7"/>
  <c r="RT133" i="7"/>
  <c r="RT244" i="7"/>
  <c r="RT282" i="7"/>
  <c r="RT83" i="7"/>
  <c r="RT194" i="7"/>
  <c r="RT273" i="7"/>
  <c r="RT17" i="7"/>
  <c r="RT112" i="7"/>
  <c r="RT223" i="7"/>
  <c r="RT318" i="7"/>
  <c r="RT62" i="7"/>
  <c r="RT141" i="7"/>
  <c r="RT156" i="7"/>
  <c r="RT308" i="7"/>
  <c r="RT176" i="7"/>
  <c r="RT236" i="7"/>
  <c r="RT91" i="7"/>
  <c r="RT201" i="7"/>
  <c r="RT280" i="7"/>
  <c r="RT24" i="7"/>
  <c r="RT119" i="7"/>
  <c r="RT246" i="7"/>
  <c r="RT330" i="7"/>
  <c r="RT117" i="7"/>
  <c r="RT228" i="7"/>
  <c r="RT323" i="7"/>
  <c r="RT67" i="7"/>
  <c r="RT178" i="7"/>
  <c r="RT257" i="7"/>
  <c r="RT2" i="7"/>
  <c r="RT96" i="7"/>
  <c r="RT207" i="7"/>
  <c r="RT302" i="7"/>
  <c r="RT46" i="7"/>
  <c r="RT125" i="7"/>
  <c r="RT140" i="7"/>
  <c r="RT25" i="7"/>
  <c r="RT52" i="7"/>
  <c r="RT331" i="7"/>
  <c r="RT75" i="7"/>
  <c r="RT185" i="7"/>
  <c r="RT264" i="7"/>
  <c r="RT8" i="7"/>
  <c r="RT103" i="7"/>
  <c r="RT230" i="7"/>
  <c r="RT138" i="7"/>
  <c r="RT101" i="7"/>
  <c r="RT212" i="7"/>
  <c r="RT307" i="7"/>
  <c r="RT51" i="7"/>
  <c r="RT162" i="7"/>
  <c r="RT241" i="7"/>
  <c r="RT234" i="7"/>
  <c r="RT80" i="7"/>
  <c r="RT191" i="7"/>
  <c r="RT286" i="7"/>
  <c r="RT30" i="7"/>
  <c r="RT109" i="7"/>
  <c r="RT124" i="7"/>
  <c r="EW339" i="7"/>
  <c r="RT70" i="7"/>
  <c r="RT126" i="7"/>
  <c r="RT335" i="7"/>
  <c r="RT315" i="7"/>
  <c r="RT59" i="7"/>
  <c r="RT169" i="7"/>
  <c r="RT248" i="7"/>
  <c r="RT250" i="7"/>
  <c r="RT87" i="7"/>
  <c r="RT214" i="7"/>
  <c r="RT26" i="7"/>
  <c r="RT85" i="7"/>
  <c r="RT196" i="7"/>
  <c r="RT291" i="7"/>
  <c r="RT35" i="7"/>
  <c r="RT146" i="7"/>
  <c r="RT225" i="7"/>
  <c r="RT320" i="7"/>
  <c r="RT64" i="7"/>
  <c r="RT175" i="7"/>
  <c r="RT270" i="7"/>
  <c r="RT14" i="7"/>
  <c r="RT93" i="7"/>
  <c r="RT108" i="7"/>
  <c r="RT299" i="7"/>
  <c r="RT43" i="7"/>
  <c r="RT153" i="7"/>
  <c r="RT232" i="7"/>
  <c r="RT327" i="7"/>
  <c r="RT71" i="7"/>
  <c r="RT198" i="7"/>
  <c r="RT325" i="7"/>
  <c r="RT69" i="7"/>
  <c r="RT180" i="7"/>
  <c r="RT275" i="7"/>
  <c r="RT19" i="7"/>
  <c r="RT130" i="7"/>
  <c r="RT209" i="7"/>
  <c r="RT304" i="7"/>
  <c r="RT48" i="7"/>
  <c r="RT159" i="7"/>
  <c r="RT254" i="7"/>
  <c r="RT333" i="7"/>
  <c r="RT77" i="7"/>
  <c r="RT92" i="7"/>
  <c r="RT171" i="7"/>
  <c r="RT283" i="7"/>
  <c r="RT27" i="7"/>
  <c r="RT137" i="7"/>
  <c r="RT216" i="7"/>
  <c r="RT311" i="7"/>
  <c r="RT55" i="7"/>
  <c r="RT182" i="7"/>
  <c r="RT309" i="7"/>
  <c r="RT53" i="7"/>
  <c r="RT164" i="7"/>
  <c r="RT259" i="7"/>
  <c r="RT3" i="7"/>
  <c r="RT114" i="7"/>
  <c r="RT193" i="7"/>
  <c r="RT288" i="7"/>
  <c r="RT32" i="7"/>
  <c r="RT143" i="7"/>
  <c r="RT238" i="7"/>
  <c r="RT317" i="7"/>
  <c r="RT61" i="7"/>
  <c r="RT76" i="7"/>
  <c r="RC337" i="7" l="1"/>
  <c r="QO337" i="7"/>
  <c r="IT337" i="7"/>
  <c r="GS337" i="7"/>
  <c r="LE337" i="7"/>
  <c r="MI337" i="7"/>
  <c r="RU211" i="7"/>
  <c r="PO337" i="7"/>
  <c r="QJ337" i="7"/>
  <c r="KE337" i="7"/>
  <c r="NL337" i="7"/>
  <c r="RE337" i="7"/>
  <c r="HI337" i="7"/>
  <c r="QB337" i="7"/>
  <c r="NH337" i="7"/>
  <c r="QS337" i="7"/>
  <c r="OB337" i="7"/>
  <c r="RJ337" i="7"/>
  <c r="KV337" i="7"/>
  <c r="LZ337" i="7"/>
  <c r="LF337" i="7"/>
  <c r="GY337" i="7"/>
  <c r="PU337" i="7"/>
  <c r="IH337" i="7"/>
  <c r="FV337" i="7"/>
  <c r="NV337" i="7"/>
  <c r="LV337" i="7"/>
  <c r="LT337" i="7"/>
  <c r="LY337" i="7"/>
  <c r="GL337" i="7"/>
  <c r="IP337" i="7"/>
  <c r="OE337" i="7"/>
  <c r="JQ337" i="7"/>
  <c r="PY337" i="7"/>
  <c r="JV337" i="7"/>
  <c r="KY337" i="7"/>
  <c r="MY337" i="7"/>
  <c r="FH337" i="7"/>
  <c r="QX337" i="7"/>
  <c r="ND337" i="7"/>
  <c r="GV337" i="7"/>
  <c r="QM337" i="7"/>
  <c r="OU337" i="7"/>
  <c r="HM337" i="7"/>
  <c r="RN337" i="7"/>
  <c r="GE337" i="7"/>
  <c r="JB337" i="7"/>
  <c r="MO337" i="7"/>
  <c r="OL337" i="7"/>
  <c r="LM337" i="7"/>
  <c r="KD337" i="7"/>
  <c r="MJ337" i="7"/>
  <c r="FB337" i="7"/>
  <c r="HF337" i="7"/>
  <c r="KN337" i="7"/>
  <c r="JF337" i="7"/>
  <c r="OG337" i="7"/>
  <c r="PN337" i="7"/>
  <c r="NE337" i="7"/>
  <c r="NS337" i="7"/>
  <c r="NR337" i="7"/>
  <c r="MT337" i="7"/>
  <c r="OX337" i="7"/>
  <c r="RU91" i="7"/>
  <c r="FQ337" i="7"/>
  <c r="JW337" i="7"/>
  <c r="HE337" i="7"/>
  <c r="PJ337" i="7"/>
  <c r="RU30" i="7"/>
  <c r="LI337" i="7"/>
  <c r="JL337" i="7"/>
  <c r="HR337" i="7"/>
  <c r="FN337" i="7"/>
  <c r="MB337" i="7"/>
  <c r="PI337" i="7"/>
  <c r="NP337" i="7"/>
  <c r="JH337" i="7"/>
  <c r="MW337" i="7"/>
  <c r="QI337" i="7"/>
  <c r="MP337" i="7"/>
  <c r="FM337" i="7"/>
  <c r="MF337" i="7"/>
  <c r="RP337" i="7"/>
  <c r="ME337" i="7"/>
  <c r="PM337" i="7"/>
  <c r="NA337" i="7"/>
  <c r="GC337" i="7"/>
  <c r="JO337" i="7"/>
  <c r="IM337" i="7"/>
  <c r="FP337" i="7"/>
  <c r="QF337" i="7"/>
  <c r="RG337" i="7"/>
  <c r="MV337" i="7"/>
  <c r="OF337" i="7"/>
  <c r="LS337" i="7"/>
  <c r="PS337" i="7"/>
  <c r="EZ337" i="7"/>
  <c r="JJ337" i="7"/>
  <c r="GP337" i="7"/>
  <c r="OS337" i="7"/>
  <c r="OA337" i="7"/>
  <c r="IY337" i="7"/>
  <c r="MM337" i="7"/>
  <c r="KR337" i="7"/>
  <c r="QU337" i="7"/>
  <c r="FA337" i="7"/>
  <c r="GO337" i="7"/>
  <c r="RU216" i="7"/>
  <c r="LG337" i="7"/>
  <c r="HS337" i="7"/>
  <c r="JA337" i="7"/>
  <c r="KP337" i="7"/>
  <c r="RU75" i="7"/>
  <c r="GX337" i="7"/>
  <c r="RI337" i="7"/>
  <c r="LO337" i="7"/>
  <c r="FT337" i="7"/>
  <c r="FX337" i="7"/>
  <c r="RU89" i="7"/>
  <c r="RU68" i="7"/>
  <c r="RU270" i="7"/>
  <c r="PB337" i="7"/>
  <c r="HZ337" i="7"/>
  <c r="KH337" i="7"/>
  <c r="LP337" i="7"/>
  <c r="HC337" i="7"/>
  <c r="KA337" i="7"/>
  <c r="IF337" i="7"/>
  <c r="IW337" i="7"/>
  <c r="PR337" i="7"/>
  <c r="JS337" i="7"/>
  <c r="JZ337" i="7"/>
  <c r="RU232" i="7"/>
  <c r="RU227" i="7"/>
  <c r="RU14" i="7"/>
  <c r="GI337" i="7"/>
  <c r="MD337" i="7"/>
  <c r="RU298" i="7"/>
  <c r="RU330" i="7"/>
  <c r="NB337" i="7"/>
  <c r="IU337" i="7"/>
  <c r="JT337" i="7"/>
  <c r="RA337" i="7"/>
  <c r="OZ337" i="7"/>
  <c r="RL337" i="7"/>
  <c r="RU135" i="7"/>
  <c r="RU130" i="7"/>
  <c r="QH337" i="7"/>
  <c r="KX337" i="7"/>
  <c r="OI337" i="7"/>
  <c r="HD337" i="7"/>
  <c r="RM337" i="7"/>
  <c r="OM337" i="7"/>
  <c r="MS337" i="7"/>
  <c r="RU119" i="7"/>
  <c r="RU114" i="7"/>
  <c r="JX337" i="7"/>
  <c r="GJ337" i="7"/>
  <c r="JM337" i="7"/>
  <c r="GG337" i="7"/>
  <c r="FG337" i="7"/>
  <c r="GN337" i="7"/>
  <c r="HQ337" i="7"/>
  <c r="OJ337" i="7"/>
  <c r="LU337" i="7"/>
  <c r="RU278" i="7"/>
  <c r="RU289" i="7"/>
  <c r="NW337" i="7"/>
  <c r="JP337" i="7"/>
  <c r="PZ337" i="7"/>
  <c r="IZ337" i="7"/>
  <c r="IJ337" i="7"/>
  <c r="IG337" i="7"/>
  <c r="QY337" i="7"/>
  <c r="OD337" i="7"/>
  <c r="NX337" i="7"/>
  <c r="GZ337" i="7"/>
  <c r="RU262" i="7"/>
  <c r="RU273" i="7"/>
  <c r="RB337" i="7"/>
  <c r="NC337" i="7"/>
  <c r="GD337" i="7"/>
  <c r="ML337" i="7"/>
  <c r="OT337" i="7"/>
  <c r="QV337" i="7"/>
  <c r="LQ337" i="7"/>
  <c r="NQ337" i="7"/>
  <c r="FC337" i="7"/>
  <c r="RU22" i="7"/>
  <c r="RU33" i="7"/>
  <c r="KC337" i="7"/>
  <c r="IL337" i="7"/>
  <c r="NM337" i="7"/>
  <c r="QL337" i="7"/>
  <c r="EX337" i="7"/>
  <c r="QR337" i="7"/>
  <c r="IN337" i="7"/>
  <c r="JC337" i="7"/>
  <c r="RU6" i="7"/>
  <c r="RU17" i="7"/>
  <c r="KM337" i="7"/>
  <c r="QP337" i="7"/>
  <c r="FZ337" i="7"/>
  <c r="KJ337" i="7"/>
  <c r="HL337" i="7"/>
  <c r="MG337" i="7"/>
  <c r="QC337" i="7"/>
  <c r="MR337" i="7"/>
  <c r="QW337" i="7"/>
  <c r="RU236" i="7"/>
  <c r="RU165" i="7"/>
  <c r="RU144" i="7"/>
  <c r="OQ337" i="7"/>
  <c r="PF337" i="7"/>
  <c r="GT337" i="7"/>
  <c r="FS337" i="7"/>
  <c r="PD337" i="7"/>
  <c r="LK337" i="7"/>
  <c r="JD337" i="7"/>
  <c r="PV337" i="7"/>
  <c r="QT337" i="7"/>
  <c r="HA337" i="7"/>
  <c r="RU220" i="7"/>
  <c r="RU149" i="7"/>
  <c r="RU128" i="7"/>
  <c r="IB337" i="7"/>
  <c r="KS337" i="7"/>
  <c r="KQ337" i="7"/>
  <c r="OC337" i="7"/>
  <c r="FJ337" i="7"/>
  <c r="GA337" i="7"/>
  <c r="OP337" i="7"/>
  <c r="NO337" i="7"/>
  <c r="HP337" i="7"/>
  <c r="GU337" i="7"/>
  <c r="RT337" i="7"/>
  <c r="RU266" i="7"/>
  <c r="RU26" i="7"/>
  <c r="RU79" i="7"/>
  <c r="RF337" i="7"/>
  <c r="IE337" i="7"/>
  <c r="KZ337" i="7"/>
  <c r="FD337" i="7"/>
  <c r="JG337" i="7"/>
  <c r="IA337" i="7"/>
  <c r="RO337" i="7"/>
  <c r="KU337" i="7"/>
  <c r="LW337" i="7"/>
  <c r="RU90" i="7"/>
  <c r="RU324" i="7"/>
  <c r="RU47" i="7"/>
  <c r="HJ337" i="7"/>
  <c r="HV337" i="7"/>
  <c r="QA337" i="7"/>
  <c r="NG337" i="7"/>
  <c r="IS337" i="7"/>
  <c r="HO337" i="7"/>
  <c r="OW337" i="7"/>
  <c r="PW337" i="7"/>
  <c r="RU105" i="7"/>
  <c r="RU84" i="7"/>
  <c r="RU286" i="7"/>
  <c r="PE337" i="7"/>
  <c r="RU189" i="7"/>
  <c r="RU124" i="7"/>
  <c r="RU249" i="7"/>
  <c r="RU299" i="7"/>
  <c r="RU120" i="7"/>
  <c r="RU279" i="7"/>
  <c r="RU23" i="7"/>
  <c r="RU166" i="7"/>
  <c r="RU309" i="7"/>
  <c r="RU53" i="7"/>
  <c r="RU228" i="7"/>
  <c r="RU250" i="7"/>
  <c r="RU115" i="7"/>
  <c r="RU274" i="7"/>
  <c r="RU18" i="7"/>
  <c r="RU177" i="7"/>
  <c r="RU288" i="7"/>
  <c r="RU32" i="7"/>
  <c r="RU191" i="7"/>
  <c r="RU174" i="7"/>
  <c r="RU173" i="7"/>
  <c r="MH337" i="7"/>
  <c r="IK337" i="7"/>
  <c r="PA337" i="7"/>
  <c r="PG337" i="7"/>
  <c r="LD337" i="7"/>
  <c r="PL337" i="7"/>
  <c r="QG337" i="7"/>
  <c r="KI337" i="7"/>
  <c r="RU157" i="7"/>
  <c r="RU108" i="7"/>
  <c r="RU233" i="7"/>
  <c r="RU123" i="7"/>
  <c r="RU104" i="7"/>
  <c r="RU263" i="7"/>
  <c r="RU7" i="7"/>
  <c r="RU150" i="7"/>
  <c r="RU293" i="7"/>
  <c r="RU37" i="7"/>
  <c r="RU212" i="7"/>
  <c r="RU106" i="7"/>
  <c r="RU99" i="7"/>
  <c r="RU258" i="7"/>
  <c r="RU331" i="7"/>
  <c r="RU161" i="7"/>
  <c r="RU272" i="7"/>
  <c r="RU16" i="7"/>
  <c r="RU159" i="7"/>
  <c r="RU158" i="7"/>
  <c r="RU141" i="7"/>
  <c r="JU337" i="7"/>
  <c r="HW337" i="7"/>
  <c r="FE337" i="7"/>
  <c r="KW337" i="7"/>
  <c r="GH337" i="7"/>
  <c r="FO337" i="7"/>
  <c r="GK337" i="7"/>
  <c r="KG337" i="7"/>
  <c r="RU125" i="7"/>
  <c r="RU92" i="7"/>
  <c r="RU217" i="7"/>
  <c r="RU234" i="7"/>
  <c r="RU88" i="7"/>
  <c r="RU247" i="7"/>
  <c r="RU315" i="7"/>
  <c r="RU134" i="7"/>
  <c r="RU277" i="7"/>
  <c r="RU21" i="7"/>
  <c r="RU196" i="7"/>
  <c r="RU10" i="7"/>
  <c r="RU83" i="7"/>
  <c r="RU242" i="7"/>
  <c r="RU171" i="7"/>
  <c r="RU145" i="7"/>
  <c r="RU256" i="7"/>
  <c r="RU303" i="7"/>
  <c r="RU127" i="7"/>
  <c r="RU142" i="7"/>
  <c r="RU109" i="7"/>
  <c r="QN337" i="7"/>
  <c r="HU337" i="7"/>
  <c r="LR337" i="7"/>
  <c r="GF337" i="7"/>
  <c r="NU337" i="7"/>
  <c r="LX337" i="7"/>
  <c r="MX337" i="7"/>
  <c r="KB337" i="7"/>
  <c r="RU332" i="7"/>
  <c r="RU76" i="7"/>
  <c r="RU201" i="7"/>
  <c r="RU328" i="7"/>
  <c r="RU72" i="7"/>
  <c r="RU231" i="7"/>
  <c r="RU155" i="7"/>
  <c r="RU118" i="7"/>
  <c r="RU261" i="7"/>
  <c r="RU5" i="7"/>
  <c r="RU180" i="7"/>
  <c r="RU323" i="7"/>
  <c r="RU67" i="7"/>
  <c r="RU226" i="7"/>
  <c r="RU59" i="7"/>
  <c r="RU129" i="7"/>
  <c r="RU240" i="7"/>
  <c r="RU271" i="7"/>
  <c r="RU95" i="7"/>
  <c r="RU126" i="7"/>
  <c r="RU93" i="7"/>
  <c r="GR337" i="7"/>
  <c r="HK337" i="7"/>
  <c r="JE337" i="7"/>
  <c r="FY337" i="7"/>
  <c r="KL337" i="7"/>
  <c r="QD337" i="7"/>
  <c r="KK337" i="7"/>
  <c r="JN337" i="7"/>
  <c r="RU316" i="7"/>
  <c r="RU60" i="7"/>
  <c r="RU185" i="7"/>
  <c r="RU312" i="7"/>
  <c r="RU56" i="7"/>
  <c r="RU215" i="7"/>
  <c r="RU218" i="7"/>
  <c r="RU102" i="7"/>
  <c r="RU245" i="7"/>
  <c r="RU283" i="7"/>
  <c r="RU164" i="7"/>
  <c r="RU307" i="7"/>
  <c r="RU51" i="7"/>
  <c r="RU210" i="7"/>
  <c r="RU11" i="7"/>
  <c r="RU113" i="7"/>
  <c r="RU224" i="7"/>
  <c r="RU239" i="7"/>
  <c r="RU63" i="7"/>
  <c r="RU110" i="7"/>
  <c r="RU77" i="7"/>
  <c r="KF337" i="7"/>
  <c r="HB337" i="7"/>
  <c r="PX337" i="7"/>
  <c r="FK337" i="7"/>
  <c r="RU337" i="7"/>
  <c r="NN337" i="7"/>
  <c r="MN337" i="7"/>
  <c r="RU336" i="7"/>
  <c r="RD337" i="7"/>
  <c r="JI337" i="7"/>
  <c r="RU300" i="7"/>
  <c r="RU44" i="7"/>
  <c r="RU169" i="7"/>
  <c r="RU296" i="7"/>
  <c r="RU40" i="7"/>
  <c r="RU199" i="7"/>
  <c r="RU74" i="7"/>
  <c r="RU86" i="7"/>
  <c r="RU229" i="7"/>
  <c r="RU139" i="7"/>
  <c r="RU148" i="7"/>
  <c r="RU291" i="7"/>
  <c r="RU35" i="7"/>
  <c r="RU194" i="7"/>
  <c r="RU314" i="7"/>
  <c r="RU97" i="7"/>
  <c r="RU208" i="7"/>
  <c r="RU207" i="7"/>
  <c r="RU31" i="7"/>
  <c r="RU94" i="7"/>
  <c r="RU61" i="7"/>
  <c r="OH337" i="7"/>
  <c r="GW337" i="7"/>
  <c r="GB337" i="7"/>
  <c r="FF337" i="7"/>
  <c r="HY337" i="7"/>
  <c r="LA337" i="7"/>
  <c r="MA337" i="7"/>
  <c r="HH337" i="7"/>
  <c r="RS337" i="7"/>
  <c r="RU284" i="7"/>
  <c r="RU28" i="7"/>
  <c r="RU153" i="7"/>
  <c r="RU280" i="7"/>
  <c r="RU24" i="7"/>
  <c r="RU183" i="7"/>
  <c r="RU326" i="7"/>
  <c r="RU70" i="7"/>
  <c r="RU213" i="7"/>
  <c r="RU43" i="7"/>
  <c r="RU132" i="7"/>
  <c r="RU275" i="7"/>
  <c r="RU19" i="7"/>
  <c r="RU178" i="7"/>
  <c r="RU154" i="7"/>
  <c r="RU81" i="7"/>
  <c r="RU192" i="7"/>
  <c r="RU175" i="7"/>
  <c r="RU334" i="7"/>
  <c r="RU78" i="7"/>
  <c r="RU45" i="7"/>
  <c r="RK337" i="7"/>
  <c r="JK337" i="7"/>
  <c r="EY337" i="7"/>
  <c r="OR337" i="7"/>
  <c r="LC337" i="7"/>
  <c r="RU268" i="7"/>
  <c r="RU12" i="7"/>
  <c r="RU137" i="7"/>
  <c r="RU264" i="7"/>
  <c r="RU8" i="7"/>
  <c r="RU167" i="7"/>
  <c r="RU310" i="7"/>
  <c r="RU54" i="7"/>
  <c r="RU197" i="7"/>
  <c r="RU282" i="7"/>
  <c r="RU116" i="7"/>
  <c r="RU259" i="7"/>
  <c r="RU4" i="7"/>
  <c r="RU162" i="7"/>
  <c r="RU321" i="7"/>
  <c r="RU65" i="7"/>
  <c r="RU176" i="7"/>
  <c r="RU143" i="7"/>
  <c r="RU318" i="7"/>
  <c r="RU62" i="7"/>
  <c r="RU29" i="7"/>
  <c r="II337" i="7"/>
  <c r="NK337" i="7"/>
  <c r="RR337" i="7"/>
  <c r="HT337" i="7"/>
  <c r="EW340" i="7"/>
  <c r="HX337" i="7"/>
  <c r="LL337" i="7"/>
  <c r="PC337" i="7"/>
  <c r="RU252" i="7"/>
  <c r="RU203" i="7"/>
  <c r="RU121" i="7"/>
  <c r="RU248" i="7"/>
  <c r="RU235" i="7"/>
  <c r="RU151" i="7"/>
  <c r="RU294" i="7"/>
  <c r="RU38" i="7"/>
  <c r="RU181" i="7"/>
  <c r="RU122" i="7"/>
  <c r="RU100" i="7"/>
  <c r="RU243" i="7"/>
  <c r="RU251" i="7"/>
  <c r="RU146" i="7"/>
  <c r="RU305" i="7"/>
  <c r="RU49" i="7"/>
  <c r="RU160" i="7"/>
  <c r="RU111" i="7"/>
  <c r="RU302" i="7"/>
  <c r="RU46" i="7"/>
  <c r="RU13" i="7"/>
  <c r="MK337" i="7"/>
  <c r="QQ337" i="7"/>
  <c r="RU335" i="7"/>
  <c r="FL337" i="7"/>
  <c r="GQ337" i="7"/>
  <c r="IX337" i="7"/>
  <c r="NI337" i="7"/>
  <c r="FI337" i="7"/>
  <c r="IO337" i="7"/>
  <c r="IQ337" i="7"/>
  <c r="PT337" i="7"/>
  <c r="OV337" i="7"/>
  <c r="MC337" i="7"/>
  <c r="IR337" i="7"/>
  <c r="OK337" i="7"/>
  <c r="LB337" i="7"/>
  <c r="PH337" i="7"/>
  <c r="MQ337" i="7"/>
  <c r="KT337" i="7"/>
  <c r="FR337" i="7"/>
  <c r="PK337" i="7"/>
  <c r="NJ337" i="7"/>
  <c r="QK337" i="7"/>
  <c r="HN337" i="7"/>
  <c r="OY337" i="7"/>
  <c r="HG337" i="7"/>
  <c r="LN337" i="7"/>
  <c r="FW337" i="7"/>
  <c r="NF337" i="7"/>
  <c r="RU204" i="7"/>
  <c r="RU329" i="7"/>
  <c r="RU73" i="7"/>
  <c r="RU200" i="7"/>
  <c r="RU138" i="7"/>
  <c r="RU103" i="7"/>
  <c r="RU246" i="7"/>
  <c r="RU267" i="7"/>
  <c r="RU133" i="7"/>
  <c r="RU308" i="7"/>
  <c r="RU52" i="7"/>
  <c r="RU195" i="7"/>
  <c r="RU170" i="7"/>
  <c r="RU98" i="7"/>
  <c r="RU257" i="7"/>
  <c r="RU2" i="7"/>
  <c r="RU112" i="7"/>
  <c r="RU15" i="7"/>
  <c r="RU254" i="7"/>
  <c r="RU333" i="7"/>
  <c r="EP338" i="7" a="1"/>
  <c r="EP338" i="7" s="1"/>
  <c r="EO339" i="7"/>
  <c r="EQ338" i="7" a="1"/>
  <c r="EQ338" i="7" s="1"/>
  <c r="KO337" i="7"/>
  <c r="PP337" i="7"/>
  <c r="JY337" i="7"/>
  <c r="RY1" i="7"/>
  <c r="RH337" i="7"/>
  <c r="RU317" i="7"/>
  <c r="RU188" i="7"/>
  <c r="RU313" i="7"/>
  <c r="RU57" i="7"/>
  <c r="RU184" i="7"/>
  <c r="RU42" i="7"/>
  <c r="RU87" i="7"/>
  <c r="RU230" i="7"/>
  <c r="RU107" i="7"/>
  <c r="RU117" i="7"/>
  <c r="RU292" i="7"/>
  <c r="RU36" i="7"/>
  <c r="RU179" i="7"/>
  <c r="RU58" i="7"/>
  <c r="RU82" i="7"/>
  <c r="RU241" i="7"/>
  <c r="RU187" i="7"/>
  <c r="RU96" i="7"/>
  <c r="RU319" i="7"/>
  <c r="RU238" i="7"/>
  <c r="RU301" i="7"/>
  <c r="NT337" i="7"/>
  <c r="GM337" i="7"/>
  <c r="NY337" i="7"/>
  <c r="NZ337" i="7"/>
  <c r="ID337" i="7"/>
  <c r="RU285" i="7"/>
  <c r="RU172" i="7"/>
  <c r="RU297" i="7"/>
  <c r="RU41" i="7"/>
  <c r="RU168" i="7"/>
  <c r="RU327" i="7"/>
  <c r="RU71" i="7"/>
  <c r="RU214" i="7"/>
  <c r="RU27" i="7"/>
  <c r="RU101" i="7"/>
  <c r="RU276" i="7"/>
  <c r="RU20" i="7"/>
  <c r="RU163" i="7"/>
  <c r="RU322" i="7"/>
  <c r="RU66" i="7"/>
  <c r="RU225" i="7"/>
  <c r="RU202" i="7"/>
  <c r="RU80" i="7"/>
  <c r="RU287" i="7"/>
  <c r="RU222" i="7"/>
  <c r="RU269" i="7"/>
  <c r="QZ337" i="7"/>
  <c r="JR337" i="7"/>
  <c r="IC337" i="7"/>
  <c r="LJ337" i="7"/>
  <c r="RU253" i="7"/>
  <c r="RU156" i="7"/>
  <c r="RU281" i="7"/>
  <c r="RU25" i="7"/>
  <c r="RU152" i="7"/>
  <c r="RU311" i="7"/>
  <c r="RU55" i="7"/>
  <c r="RU198" i="7"/>
  <c r="RU186" i="7"/>
  <c r="RU85" i="7"/>
  <c r="RU260" i="7"/>
  <c r="RU3" i="7"/>
  <c r="RU147" i="7"/>
  <c r="RU306" i="7"/>
  <c r="RU50" i="7"/>
  <c r="RU209" i="7"/>
  <c r="RU320" i="7"/>
  <c r="RU64" i="7"/>
  <c r="RU255" i="7"/>
  <c r="RU206" i="7"/>
  <c r="RU237" i="7"/>
  <c r="RQ337" i="7"/>
  <c r="MZ337" i="7"/>
  <c r="LH337" i="7"/>
  <c r="PQ337" i="7"/>
  <c r="OO337" i="7"/>
  <c r="RU221" i="7"/>
  <c r="RU140" i="7"/>
  <c r="RU265" i="7"/>
  <c r="RU9" i="7"/>
  <c r="RU136" i="7"/>
  <c r="RU295" i="7"/>
  <c r="RU39" i="7"/>
  <c r="RU182" i="7"/>
  <c r="RU325" i="7"/>
  <c r="RU69" i="7"/>
  <c r="RU244" i="7"/>
  <c r="RU219" i="7"/>
  <c r="RU131" i="7"/>
  <c r="RU290" i="7"/>
  <c r="RU34" i="7"/>
  <c r="RU193" i="7"/>
  <c r="RU304" i="7"/>
  <c r="RU48" i="7"/>
  <c r="RU223" i="7"/>
  <c r="RU190" i="7"/>
  <c r="RU205" i="7"/>
  <c r="FU337" i="7"/>
  <c r="MU337" i="7"/>
  <c r="QE337" i="7"/>
  <c r="ON337" i="7"/>
  <c r="RV200" i="7" l="1"/>
  <c r="RV184" i="7"/>
  <c r="RV102" i="7"/>
  <c r="RV119" i="7"/>
  <c r="RV183" i="7"/>
  <c r="RV88" i="7"/>
  <c r="RV246" i="7"/>
  <c r="RV293" i="7"/>
  <c r="EW341" i="7"/>
  <c r="RV214" i="7"/>
  <c r="RV264" i="7"/>
  <c r="RV248" i="7"/>
  <c r="RV232" i="7"/>
  <c r="RV39" i="7"/>
  <c r="RV118" i="7"/>
  <c r="RV133" i="7"/>
  <c r="RV311" i="7"/>
  <c r="EQ339" i="7" a="1"/>
  <c r="EQ339" i="7" s="1"/>
  <c r="EP339" i="7" a="1"/>
  <c r="EP339" i="7" s="1"/>
  <c r="EO340" i="7"/>
  <c r="RV278" i="7"/>
  <c r="RV37" i="7"/>
  <c r="RV261" i="7"/>
  <c r="RV8" i="7"/>
  <c r="RV216" i="7"/>
  <c r="RV132" i="7"/>
  <c r="RV83" i="7"/>
  <c r="RV274" i="7"/>
  <c r="RV18" i="7"/>
  <c r="RV273" i="7"/>
  <c r="RV17" i="7"/>
  <c r="RV320" i="7"/>
  <c r="RV64" i="7"/>
  <c r="RV255" i="7"/>
  <c r="RV238" i="7"/>
  <c r="RV253" i="7"/>
  <c r="RV284" i="7"/>
  <c r="RV28" i="7"/>
  <c r="JW338" i="7"/>
  <c r="QP338" i="7"/>
  <c r="GO338" i="7"/>
  <c r="MR338" i="7"/>
  <c r="IY338" i="7"/>
  <c r="PV338" i="7"/>
  <c r="FV338" i="7"/>
  <c r="HO338" i="7"/>
  <c r="KH338" i="7"/>
  <c r="LW338" i="7"/>
  <c r="NQ338" i="7"/>
  <c r="PM338" i="7"/>
  <c r="RJ338" i="7"/>
  <c r="GF338" i="7"/>
  <c r="HY338" i="7"/>
  <c r="JS338" i="7"/>
  <c r="LI338" i="7"/>
  <c r="OA338" i="7"/>
  <c r="PU338" i="7"/>
  <c r="OY338" i="7"/>
  <c r="IP338" i="7"/>
  <c r="LG338" i="7"/>
  <c r="RV91" i="7"/>
  <c r="RV90" i="7"/>
  <c r="RV121" i="7"/>
  <c r="RV173" i="7"/>
  <c r="PW338" i="7"/>
  <c r="JE338" i="7"/>
  <c r="GX338" i="7"/>
  <c r="RV267" i="7"/>
  <c r="RV10" i="7"/>
  <c r="LZ338" i="7"/>
  <c r="QA338" i="7"/>
  <c r="RV116" i="7"/>
  <c r="RV323" i="7"/>
  <c r="RV67" i="7"/>
  <c r="RV258" i="7"/>
  <c r="RV257" i="7"/>
  <c r="RV2" i="7"/>
  <c r="RV304" i="7"/>
  <c r="RV48" i="7"/>
  <c r="RV239" i="7"/>
  <c r="RV222" i="7"/>
  <c r="RV237" i="7"/>
  <c r="RV268" i="7"/>
  <c r="RV12" i="7"/>
  <c r="JG338" i="7"/>
  <c r="PY338" i="7"/>
  <c r="FY338" i="7"/>
  <c r="MB338" i="7"/>
  <c r="II338" i="7"/>
  <c r="PE338" i="7"/>
  <c r="FF338" i="7"/>
  <c r="GS338" i="7"/>
  <c r="JI338" i="7"/>
  <c r="LA338" i="7"/>
  <c r="MU338" i="7"/>
  <c r="OM338" i="7"/>
  <c r="QJ338" i="7"/>
  <c r="FJ338" i="7"/>
  <c r="GZ338" i="7"/>
  <c r="IT338" i="7"/>
  <c r="KN338" i="7"/>
  <c r="LB338" i="7"/>
  <c r="QG338" i="7"/>
  <c r="MW338" i="7"/>
  <c r="ME338" i="7"/>
  <c r="IO338" i="7"/>
  <c r="JK338" i="7"/>
  <c r="RV331" i="7"/>
  <c r="RV75" i="7"/>
  <c r="RV330" i="7"/>
  <c r="RV74" i="7"/>
  <c r="RV105" i="7"/>
  <c r="RV204" i="7"/>
  <c r="NI338" i="7"/>
  <c r="FW338" i="7"/>
  <c r="MO338" i="7"/>
  <c r="PQ338" i="7"/>
  <c r="RV159" i="7"/>
  <c r="RV100" i="7"/>
  <c r="RV307" i="7"/>
  <c r="RV51" i="7"/>
  <c r="RV242" i="7"/>
  <c r="RV241" i="7"/>
  <c r="RV288" i="7"/>
  <c r="RV32" i="7"/>
  <c r="RV223" i="7"/>
  <c r="RV206" i="7"/>
  <c r="RV221" i="7"/>
  <c r="RV252" i="7"/>
  <c r="IQ338" i="7"/>
  <c r="PH338" i="7"/>
  <c r="FI338" i="7"/>
  <c r="LL338" i="7"/>
  <c r="RV338" i="7"/>
  <c r="HS338" i="7"/>
  <c r="ON338" i="7"/>
  <c r="FT338" i="7"/>
  <c r="IM338" i="7"/>
  <c r="KB338" i="7"/>
  <c r="LV338" i="7"/>
  <c r="NP338" i="7"/>
  <c r="PL338" i="7"/>
  <c r="RI338" i="7"/>
  <c r="GD338" i="7"/>
  <c r="HX338" i="7"/>
  <c r="JR338" i="7"/>
  <c r="IB338" i="7"/>
  <c r="NC338" i="7"/>
  <c r="JV338" i="7"/>
  <c r="JH338" i="7"/>
  <c r="GQ338" i="7"/>
  <c r="RV315" i="7"/>
  <c r="RV59" i="7"/>
  <c r="RV314" i="7"/>
  <c r="RV58" i="7"/>
  <c r="RV89" i="7"/>
  <c r="RV240" i="7"/>
  <c r="FS338" i="7"/>
  <c r="QF338" i="7"/>
  <c r="RV297" i="7"/>
  <c r="QT338" i="7"/>
  <c r="MM338" i="7"/>
  <c r="RV84" i="7"/>
  <c r="RV291" i="7"/>
  <c r="RV35" i="7"/>
  <c r="RV226" i="7"/>
  <c r="RV225" i="7"/>
  <c r="RV272" i="7"/>
  <c r="RV16" i="7"/>
  <c r="RV207" i="7"/>
  <c r="RV190" i="7"/>
  <c r="RV205" i="7"/>
  <c r="RV236" i="7"/>
  <c r="IA338" i="7"/>
  <c r="OQ338" i="7"/>
  <c r="KV338" i="7"/>
  <c r="RE338" i="7"/>
  <c r="HC338" i="7"/>
  <c r="NW338" i="7"/>
  <c r="EX338" i="7"/>
  <c r="HN338" i="7"/>
  <c r="JF338" i="7"/>
  <c r="KZ338" i="7"/>
  <c r="MT338" i="7"/>
  <c r="OK338" i="7"/>
  <c r="QI338" i="7"/>
  <c r="FE338" i="7"/>
  <c r="GY338" i="7"/>
  <c r="IS338" i="7"/>
  <c r="FB338" i="7"/>
  <c r="KK338" i="7"/>
  <c r="GW338" i="7"/>
  <c r="GG338" i="7"/>
  <c r="RV299" i="7"/>
  <c r="RV43" i="7"/>
  <c r="RV298" i="7"/>
  <c r="RV42" i="7"/>
  <c r="RV329" i="7"/>
  <c r="RV73" i="7"/>
  <c r="RV193" i="7"/>
  <c r="RV175" i="7"/>
  <c r="JP338" i="7"/>
  <c r="HL338" i="7"/>
  <c r="FD338" i="7"/>
  <c r="RV157" i="7"/>
  <c r="MS338" i="7"/>
  <c r="JZ338" i="7"/>
  <c r="RV251" i="7"/>
  <c r="RV324" i="7"/>
  <c r="RV68" i="7"/>
  <c r="RV275" i="7"/>
  <c r="RV19" i="7"/>
  <c r="RV210" i="7"/>
  <c r="RV209" i="7"/>
  <c r="RV256" i="7"/>
  <c r="RV191" i="7"/>
  <c r="RV174" i="7"/>
  <c r="RV189" i="7"/>
  <c r="RV220" i="7"/>
  <c r="RM338" i="7"/>
  <c r="HK338" i="7"/>
  <c r="NZ338" i="7"/>
  <c r="KF338" i="7"/>
  <c r="QN338" i="7"/>
  <c r="GM338" i="7"/>
  <c r="NF338" i="7"/>
  <c r="GR338" i="7"/>
  <c r="IG338" i="7"/>
  <c r="KA338" i="7"/>
  <c r="LU338" i="7"/>
  <c r="NN338" i="7"/>
  <c r="PK338" i="7"/>
  <c r="RC338" i="7"/>
  <c r="GC338" i="7"/>
  <c r="HW338" i="7"/>
  <c r="HP338" i="7"/>
  <c r="FU338" i="7"/>
  <c r="RV283" i="7"/>
  <c r="RV27" i="7"/>
  <c r="RV282" i="7"/>
  <c r="RV26" i="7"/>
  <c r="RV313" i="7"/>
  <c r="RV57" i="7"/>
  <c r="RV158" i="7"/>
  <c r="RR338" i="7"/>
  <c r="OJ338" i="7"/>
  <c r="QU338" i="7"/>
  <c r="RV11" i="7"/>
  <c r="RV266" i="7"/>
  <c r="RV41" i="7"/>
  <c r="GE338" i="7"/>
  <c r="GP338" i="7"/>
  <c r="RV308" i="7"/>
  <c r="RV52" i="7"/>
  <c r="RV259" i="7"/>
  <c r="RV3" i="7"/>
  <c r="RV194" i="7"/>
  <c r="QV338" i="7"/>
  <c r="GU338" i="7"/>
  <c r="MP338" i="7"/>
  <c r="KY338" i="7"/>
  <c r="RT338" i="7"/>
  <c r="RV224" i="7"/>
  <c r="IZ338" i="7"/>
  <c r="FR338" i="7"/>
  <c r="RV25" i="7"/>
  <c r="RV292" i="7"/>
  <c r="RV36" i="7"/>
  <c r="RV243" i="7"/>
  <c r="RV178" i="7"/>
  <c r="RV177" i="7"/>
  <c r="QE338" i="7"/>
  <c r="IF338" i="7"/>
  <c r="RV276" i="7"/>
  <c r="RV20" i="7"/>
  <c r="RV227" i="7"/>
  <c r="RV162" i="7"/>
  <c r="RV161" i="7"/>
  <c r="RV208" i="7"/>
  <c r="RV143" i="7"/>
  <c r="RV126" i="7"/>
  <c r="RV141" i="7"/>
  <c r="RV172" i="7"/>
  <c r="RN338" i="7"/>
  <c r="PN338" i="7"/>
  <c r="FO338" i="7"/>
  <c r="MC338" i="7"/>
  <c r="IJ338" i="7"/>
  <c r="OO338" i="7"/>
  <c r="LJ338" i="7"/>
  <c r="PT338" i="7"/>
  <c r="FQ338" i="7"/>
  <c r="HJ338" i="7"/>
  <c r="JD338" i="7"/>
  <c r="KX338" i="7"/>
  <c r="MN338" i="7"/>
  <c r="OH338" i="7"/>
  <c r="QD338" i="7"/>
  <c r="FC338" i="7"/>
  <c r="KR338" i="7"/>
  <c r="NB338" i="7"/>
  <c r="JM338" i="7"/>
  <c r="LX338" i="7"/>
  <c r="RV337" i="7"/>
  <c r="RV235" i="7"/>
  <c r="RV234" i="7"/>
  <c r="RV265" i="7"/>
  <c r="RV9" i="7"/>
  <c r="RV218" i="7"/>
  <c r="RV202" i="7"/>
  <c r="HE338" i="7"/>
  <c r="HA338" i="7"/>
  <c r="PF338" i="7"/>
  <c r="NS338" i="7"/>
  <c r="RV281" i="7"/>
  <c r="RV260" i="7"/>
  <c r="RV4" i="7"/>
  <c r="RV211" i="7"/>
  <c r="RV146" i="7"/>
  <c r="RV145" i="7"/>
  <c r="RV192" i="7"/>
  <c r="RV127" i="7"/>
  <c r="RV110" i="7"/>
  <c r="RV125" i="7"/>
  <c r="RV156" i="7"/>
  <c r="QX338" i="7"/>
  <c r="OW338" i="7"/>
  <c r="EY338" i="7"/>
  <c r="LM338" i="7"/>
  <c r="HT338" i="7"/>
  <c r="NX338" i="7"/>
  <c r="KT338" i="7"/>
  <c r="OV338" i="7"/>
  <c r="RQ338" i="7"/>
  <c r="GK338" i="7"/>
  <c r="IE338" i="7"/>
  <c r="JY338" i="7"/>
  <c r="LR338" i="7"/>
  <c r="NK338" i="7"/>
  <c r="PD338" i="7"/>
  <c r="RA338" i="7"/>
  <c r="HV338" i="7"/>
  <c r="KJ338" i="7"/>
  <c r="GV338" i="7"/>
  <c r="IW338" i="7"/>
  <c r="RV219" i="7"/>
  <c r="RV249" i="7"/>
  <c r="RV233" i="7"/>
  <c r="GL338" i="7"/>
  <c r="MH338" i="7"/>
  <c r="RV106" i="7"/>
  <c r="RV137" i="7"/>
  <c r="GB338" i="7"/>
  <c r="RV244" i="7"/>
  <c r="RV195" i="7"/>
  <c r="RV130" i="7"/>
  <c r="RV129" i="7"/>
  <c r="RV176" i="7"/>
  <c r="RV111" i="7"/>
  <c r="RV94" i="7"/>
  <c r="RV109" i="7"/>
  <c r="RV140" i="7"/>
  <c r="QH338" i="7"/>
  <c r="OF338" i="7"/>
  <c r="KW338" i="7"/>
  <c r="RF338" i="7"/>
  <c r="HD338" i="7"/>
  <c r="NG338" i="7"/>
  <c r="KD338" i="7"/>
  <c r="NU338" i="7"/>
  <c r="QS338" i="7"/>
  <c r="FP338" i="7"/>
  <c r="HI338" i="7"/>
  <c r="JC338" i="7"/>
  <c r="KS338" i="7"/>
  <c r="ML338" i="7"/>
  <c r="OG338" i="7"/>
  <c r="QC338" i="7"/>
  <c r="QY338" i="7"/>
  <c r="FA338" i="7"/>
  <c r="HM338" i="7"/>
  <c r="GA338" i="7"/>
  <c r="RP338" i="7"/>
  <c r="RV203" i="7"/>
  <c r="RV300" i="7"/>
  <c r="IN338" i="7"/>
  <c r="IU338" i="7"/>
  <c r="RV107" i="7"/>
  <c r="RV228" i="7"/>
  <c r="RV179" i="7"/>
  <c r="RV114" i="7"/>
  <c r="RV113" i="7"/>
  <c r="RV160" i="7"/>
  <c r="RV95" i="7"/>
  <c r="RV334" i="7"/>
  <c r="RV78" i="7"/>
  <c r="RV93" i="7"/>
  <c r="RV124" i="7"/>
  <c r="PR338" i="7"/>
  <c r="NO338" i="7"/>
  <c r="KG338" i="7"/>
  <c r="QO338" i="7"/>
  <c r="GN338" i="7"/>
  <c r="MQ338" i="7"/>
  <c r="JN338" i="7"/>
  <c r="MZ338" i="7"/>
  <c r="PS338" i="7"/>
  <c r="RO338" i="7"/>
  <c r="GJ338" i="7"/>
  <c r="ID338" i="7"/>
  <c r="JX338" i="7"/>
  <c r="LP338" i="7"/>
  <c r="NJ338" i="7"/>
  <c r="PC338" i="7"/>
  <c r="QZ338" i="7"/>
  <c r="OB338" i="7"/>
  <c r="PJ338" i="7"/>
  <c r="RH338" i="7"/>
  <c r="RV187" i="7"/>
  <c r="RV186" i="7"/>
  <c r="RV217" i="7"/>
  <c r="RV170" i="7"/>
  <c r="RV15" i="7"/>
  <c r="LD338" i="7"/>
  <c r="EZ338" i="7"/>
  <c r="RV142" i="7"/>
  <c r="RV188" i="7"/>
  <c r="LT338" i="7"/>
  <c r="RV212" i="7"/>
  <c r="RV163" i="7"/>
  <c r="RV98" i="7"/>
  <c r="RV97" i="7"/>
  <c r="RV144" i="7"/>
  <c r="RV335" i="7"/>
  <c r="RV79" i="7"/>
  <c r="RV318" i="7"/>
  <c r="RV62" i="7"/>
  <c r="RV333" i="7"/>
  <c r="RV77" i="7"/>
  <c r="RV108" i="7"/>
  <c r="PB338" i="7"/>
  <c r="MY338" i="7"/>
  <c r="JQ338" i="7"/>
  <c r="PX338" i="7"/>
  <c r="FX338" i="7"/>
  <c r="MA338" i="7"/>
  <c r="IX338" i="7"/>
  <c r="MD338" i="7"/>
  <c r="OU338" i="7"/>
  <c r="QQ338" i="7"/>
  <c r="FN338" i="7"/>
  <c r="HH338" i="7"/>
  <c r="JB338" i="7"/>
  <c r="KQ338" i="7"/>
  <c r="MK338" i="7"/>
  <c r="OE338" i="7"/>
  <c r="QB338" i="7"/>
  <c r="LF338" i="7"/>
  <c r="QR338" i="7"/>
  <c r="PZ338" i="7"/>
  <c r="MG338" i="7"/>
  <c r="RS338" i="7"/>
  <c r="OZ338" i="7"/>
  <c r="RV171" i="7"/>
  <c r="RV201" i="7"/>
  <c r="RV13" i="7"/>
  <c r="RV44" i="7"/>
  <c r="NH338" i="7"/>
  <c r="OR338" i="7"/>
  <c r="FZ338" i="7"/>
  <c r="NM338" i="7"/>
  <c r="RV250" i="7"/>
  <c r="RV196" i="7"/>
  <c r="RV147" i="7"/>
  <c r="RV82" i="7"/>
  <c r="RV81" i="7"/>
  <c r="RV128" i="7"/>
  <c r="RV319" i="7"/>
  <c r="RV63" i="7"/>
  <c r="RV302" i="7"/>
  <c r="RV46" i="7"/>
  <c r="RV317" i="7"/>
  <c r="RV61" i="7"/>
  <c r="RV92" i="7"/>
  <c r="OL338" i="7"/>
  <c r="MI338" i="7"/>
  <c r="JA338" i="7"/>
  <c r="PG338" i="7"/>
  <c r="FH338" i="7"/>
  <c r="LK338" i="7"/>
  <c r="IH338" i="7"/>
  <c r="LE338" i="7"/>
  <c r="NT338" i="7"/>
  <c r="PP338" i="7"/>
  <c r="RL338" i="7"/>
  <c r="GI338" i="7"/>
  <c r="IC338" i="7"/>
  <c r="JU338" i="7"/>
  <c r="LO338" i="7"/>
  <c r="NE338" i="7"/>
  <c r="PA338" i="7"/>
  <c r="IL338" i="7"/>
  <c r="NL338" i="7"/>
  <c r="NA338" i="7"/>
  <c r="JL338" i="7"/>
  <c r="OT338" i="7"/>
  <c r="OI338" i="7"/>
  <c r="RV155" i="7"/>
  <c r="RV154" i="7"/>
  <c r="RV185" i="7"/>
  <c r="RV254" i="7"/>
  <c r="JO338" i="7"/>
  <c r="QK338" i="7"/>
  <c r="LH338" i="7"/>
  <c r="FG338" i="7"/>
  <c r="RB338" i="7"/>
  <c r="RV180" i="7"/>
  <c r="RV131" i="7"/>
  <c r="RV322" i="7"/>
  <c r="RV66" i="7"/>
  <c r="RV321" i="7"/>
  <c r="RV65" i="7"/>
  <c r="RV112" i="7"/>
  <c r="RV303" i="7"/>
  <c r="RV47" i="7"/>
  <c r="RV286" i="7"/>
  <c r="RV30" i="7"/>
  <c r="RV301" i="7"/>
  <c r="RV45" i="7"/>
  <c r="RV332" i="7"/>
  <c r="RV76" i="7"/>
  <c r="NV338" i="7"/>
  <c r="LS338" i="7"/>
  <c r="IK338" i="7"/>
  <c r="OP338" i="7"/>
  <c r="KU338" i="7"/>
  <c r="RU338" i="7"/>
  <c r="HR338" i="7"/>
  <c r="KI338" i="7"/>
  <c r="MX338" i="7"/>
  <c r="OS338" i="7"/>
  <c r="QL338" i="7"/>
  <c r="FM338" i="7"/>
  <c r="HG338" i="7"/>
  <c r="IV338" i="7"/>
  <c r="KP338" i="7"/>
  <c r="MJ338" i="7"/>
  <c r="OD338" i="7"/>
  <c r="FK338" i="7"/>
  <c r="KL338" i="7"/>
  <c r="KC338" i="7"/>
  <c r="GT338" i="7"/>
  <c r="LQ338" i="7"/>
  <c r="OC338" i="7"/>
  <c r="RV139" i="7"/>
  <c r="RV138" i="7"/>
  <c r="RV169" i="7"/>
  <c r="LN338" i="7"/>
  <c r="HF338" i="7"/>
  <c r="IR338" i="7"/>
  <c r="RV153" i="7"/>
  <c r="RV33" i="7"/>
  <c r="RV269" i="7"/>
  <c r="KO338" i="7"/>
  <c r="RV164" i="7"/>
  <c r="RV336" i="7"/>
  <c r="RV115" i="7"/>
  <c r="RV306" i="7"/>
  <c r="RV50" i="7"/>
  <c r="RV305" i="7"/>
  <c r="RV49" i="7"/>
  <c r="RV96" i="7"/>
  <c r="RV287" i="7"/>
  <c r="RV31" i="7"/>
  <c r="RV270" i="7"/>
  <c r="RV14" i="7"/>
  <c r="RV285" i="7"/>
  <c r="RV29" i="7"/>
  <c r="RV316" i="7"/>
  <c r="RV60" i="7"/>
  <c r="LC338" i="7"/>
  <c r="HU338" i="7"/>
  <c r="NY338" i="7"/>
  <c r="KE338" i="7"/>
  <c r="RD338" i="7"/>
  <c r="HB338" i="7"/>
  <c r="JJ338" i="7"/>
  <c r="LY338" i="7"/>
  <c r="NR338" i="7"/>
  <c r="PO338" i="7"/>
  <c r="RK338" i="7"/>
  <c r="GH338" i="7"/>
  <c r="HZ338" i="7"/>
  <c r="JT338" i="7"/>
  <c r="ND338" i="7"/>
  <c r="HQ338" i="7"/>
  <c r="MF338" i="7"/>
  <c r="RV123" i="7"/>
  <c r="RV122" i="7"/>
  <c r="RV289" i="7"/>
  <c r="RG338" i="7"/>
  <c r="MV338" i="7"/>
  <c r="QW338" i="7"/>
  <c r="OX338" i="7"/>
  <c r="RV165" i="7"/>
  <c r="RV148" i="7"/>
  <c r="RV99" i="7"/>
  <c r="RV290" i="7"/>
  <c r="RV34" i="7"/>
  <c r="RV80" i="7"/>
  <c r="RV271" i="7"/>
  <c r="KM338" i="7"/>
  <c r="QM338" i="7"/>
  <c r="FL338" i="7"/>
  <c r="PI338" i="7"/>
  <c r="RV22" i="7"/>
  <c r="IH339" i="7"/>
  <c r="MM339" i="7"/>
  <c r="FP339" i="7"/>
  <c r="PL339" i="7"/>
  <c r="RV277" i="7"/>
  <c r="RV5" i="7"/>
  <c r="RZ1" i="7"/>
  <c r="RV215" i="7"/>
  <c r="HH339" i="7"/>
  <c r="NG339" i="7"/>
  <c r="OJ339" i="7"/>
  <c r="PI339" i="7"/>
  <c r="FD339" i="7"/>
  <c r="GD339" i="7"/>
  <c r="HI339" i="7"/>
  <c r="IM339" i="7"/>
  <c r="JR339" i="7"/>
  <c r="KR339" i="7"/>
  <c r="LW339" i="7"/>
  <c r="NB339" i="7"/>
  <c r="OG339" i="7"/>
  <c r="QI339" i="7"/>
  <c r="IC339" i="7"/>
  <c r="HN339" i="7"/>
  <c r="LM339" i="7"/>
  <c r="EY339" i="7"/>
  <c r="PM339" i="7"/>
  <c r="IY339" i="7"/>
  <c r="ND339" i="7"/>
  <c r="GF339" i="7"/>
  <c r="QB339" i="7"/>
  <c r="RV21" i="7"/>
  <c r="RV245" i="7"/>
  <c r="RV198" i="7"/>
  <c r="RV182" i="7"/>
  <c r="RV166" i="7"/>
  <c r="RV150" i="7"/>
  <c r="RV134" i="7"/>
  <c r="RV120" i="7"/>
  <c r="RV103" i="7"/>
  <c r="RV309" i="7"/>
  <c r="HT339" i="7"/>
  <c r="RT339" i="7"/>
  <c r="FC339" i="7"/>
  <c r="GB339" i="7"/>
  <c r="HG339" i="7"/>
  <c r="IL339" i="7"/>
  <c r="JQ339" i="7"/>
  <c r="KQ339" i="7"/>
  <c r="LU339" i="7"/>
  <c r="MY339" i="7"/>
  <c r="OA339" i="7"/>
  <c r="PE339" i="7"/>
  <c r="RQ339" i="7"/>
  <c r="IT339" i="7"/>
  <c r="IE339" i="7"/>
  <c r="MD339" i="7"/>
  <c r="FQ339" i="7"/>
  <c r="QD339" i="7"/>
  <c r="JP339" i="7"/>
  <c r="NU339" i="7"/>
  <c r="GV339" i="7"/>
  <c r="QR339" i="7"/>
  <c r="RV199" i="7"/>
  <c r="RV53" i="7"/>
  <c r="IS339" i="7"/>
  <c r="FF339" i="7"/>
  <c r="GJ339" i="7"/>
  <c r="FB339" i="7"/>
  <c r="GA339" i="7"/>
  <c r="HE339" i="7"/>
  <c r="IJ339" i="7"/>
  <c r="JL339" i="7"/>
  <c r="KP339" i="7"/>
  <c r="LS339" i="7"/>
  <c r="MX339" i="7"/>
  <c r="NX339" i="7"/>
  <c r="PD339" i="7"/>
  <c r="QH339" i="7"/>
  <c r="JK339" i="7"/>
  <c r="IV339" i="7"/>
  <c r="MU339" i="7"/>
  <c r="GH339" i="7"/>
  <c r="QU339" i="7"/>
  <c r="KG339" i="7"/>
  <c r="OL339" i="7"/>
  <c r="HL339" i="7"/>
  <c r="RH339" i="7"/>
  <c r="RV136" i="7"/>
  <c r="RV310" i="7"/>
  <c r="RV167" i="7"/>
  <c r="HY339" i="7"/>
  <c r="JJ339" i="7"/>
  <c r="KL339" i="7"/>
  <c r="FZ339" i="7"/>
  <c r="HD339" i="7"/>
  <c r="II339" i="7"/>
  <c r="JI339" i="7"/>
  <c r="KO339" i="7"/>
  <c r="LR339" i="7"/>
  <c r="MS339" i="7"/>
  <c r="NW339" i="7"/>
  <c r="PA339" i="7"/>
  <c r="QG339" i="7"/>
  <c r="RP339" i="7"/>
  <c r="KB339" i="7"/>
  <c r="JM339" i="7"/>
  <c r="NL339" i="7"/>
  <c r="GY339" i="7"/>
  <c r="RL339" i="7"/>
  <c r="KX339" i="7"/>
  <c r="PC339" i="7"/>
  <c r="IB339" i="7"/>
  <c r="RV229" i="7"/>
  <c r="RV213" i="7"/>
  <c r="RV197" i="7"/>
  <c r="RV181" i="7"/>
  <c r="RV54" i="7"/>
  <c r="RV23" i="7"/>
  <c r="MG339" i="7"/>
  <c r="NR339" i="7"/>
  <c r="OP339" i="7"/>
  <c r="HC339" i="7"/>
  <c r="ID339" i="7"/>
  <c r="JG339" i="7"/>
  <c r="KK339" i="7"/>
  <c r="LQ339" i="7"/>
  <c r="MQ339" i="7"/>
  <c r="NV339" i="7"/>
  <c r="OZ339" i="7"/>
  <c r="PZ339" i="7"/>
  <c r="RO339" i="7"/>
  <c r="QO339" i="7"/>
  <c r="KS339" i="7"/>
  <c r="KD339" i="7"/>
  <c r="OC339" i="7"/>
  <c r="HP339" i="7"/>
  <c r="LO339" i="7"/>
  <c r="FG339" i="7"/>
  <c r="PT339" i="7"/>
  <c r="IR339" i="7"/>
  <c r="RV326" i="7"/>
  <c r="RV151" i="7"/>
  <c r="QJ339" i="7"/>
  <c r="IA339" i="7"/>
  <c r="JF339" i="7"/>
  <c r="KJ339" i="7"/>
  <c r="LK339" i="7"/>
  <c r="MP339" i="7"/>
  <c r="NT339" i="7"/>
  <c r="OY339" i="7"/>
  <c r="PX339" i="7"/>
  <c r="RE339" i="7"/>
  <c r="RF339" i="7"/>
  <c r="LJ339" i="7"/>
  <c r="QQ339" i="7"/>
  <c r="KU339" i="7"/>
  <c r="OT339" i="7"/>
  <c r="IG339" i="7"/>
  <c r="MF339" i="7"/>
  <c r="FX339" i="7"/>
  <c r="QK339" i="7"/>
  <c r="JH339" i="7"/>
  <c r="RV152" i="7"/>
  <c r="RV70" i="7"/>
  <c r="RV85" i="7"/>
  <c r="RV7" i="7"/>
  <c r="RV294" i="7"/>
  <c r="HZ339" i="7"/>
  <c r="FS339" i="7"/>
  <c r="GQ339" i="7"/>
  <c r="JD339" i="7"/>
  <c r="KI339" i="7"/>
  <c r="LI339" i="7"/>
  <c r="MN339" i="7"/>
  <c r="NS339" i="7"/>
  <c r="OX339" i="7"/>
  <c r="PW339" i="7"/>
  <c r="RD339" i="7"/>
  <c r="FV339" i="7"/>
  <c r="RW339" i="7"/>
  <c r="MA339" i="7"/>
  <c r="RI339" i="7"/>
  <c r="LL339" i="7"/>
  <c r="EX339" i="7"/>
  <c r="PK339" i="7"/>
  <c r="IX339" i="7"/>
  <c r="MW339" i="7"/>
  <c r="GO339" i="7"/>
  <c r="RB339" i="7"/>
  <c r="JX339" i="7"/>
  <c r="RV247" i="7"/>
  <c r="RV38" i="7"/>
  <c r="MH339" i="7"/>
  <c r="JU339" i="7"/>
  <c r="KY339" i="7"/>
  <c r="KH339" i="7"/>
  <c r="LH339" i="7"/>
  <c r="ML339" i="7"/>
  <c r="NQ339" i="7"/>
  <c r="OR339" i="7"/>
  <c r="PV339" i="7"/>
  <c r="RC339" i="7"/>
  <c r="GU339" i="7"/>
  <c r="MR339" i="7"/>
  <c r="MC339" i="7"/>
  <c r="FO339" i="7"/>
  <c r="QC339" i="7"/>
  <c r="JO339" i="7"/>
  <c r="NN339" i="7"/>
  <c r="HF339" i="7"/>
  <c r="RS339" i="7"/>
  <c r="KN339" i="7"/>
  <c r="RV87" i="7"/>
  <c r="RV86" i="7"/>
  <c r="RV101" i="7"/>
  <c r="RV263" i="7"/>
  <c r="RV231" i="7"/>
  <c r="RV328" i="7"/>
  <c r="LP339" i="7"/>
  <c r="QL339" i="7"/>
  <c r="NY339" i="7"/>
  <c r="PB339" i="7"/>
  <c r="LG339" i="7"/>
  <c r="MK339" i="7"/>
  <c r="NO339" i="7"/>
  <c r="OO339" i="7"/>
  <c r="PU339" i="7"/>
  <c r="RA339" i="7"/>
  <c r="FU339" i="7"/>
  <c r="HX339" i="7"/>
  <c r="NI339" i="7"/>
  <c r="MT339" i="7"/>
  <c r="GG339" i="7"/>
  <c r="QT339" i="7"/>
  <c r="KF339" i="7"/>
  <c r="OE339" i="7"/>
  <c r="HW339" i="7"/>
  <c r="LD339" i="7"/>
  <c r="RV296" i="7"/>
  <c r="RV149" i="7"/>
  <c r="RV327" i="7"/>
  <c r="RV55" i="7"/>
  <c r="RV325" i="7"/>
  <c r="RV72" i="7"/>
  <c r="LX339" i="7"/>
  <c r="IK339" i="7"/>
  <c r="MI339" i="7"/>
  <c r="NJ339" i="7"/>
  <c r="ON339" i="7"/>
  <c r="PR339" i="7"/>
  <c r="QZ339" i="7"/>
  <c r="FT339" i="7"/>
  <c r="GS339" i="7"/>
  <c r="JA339" i="7"/>
  <c r="NZ339" i="7"/>
  <c r="NK339" i="7"/>
  <c r="GX339" i="7"/>
  <c r="RK339" i="7"/>
  <c r="KW339" i="7"/>
  <c r="OW339" i="7"/>
  <c r="IN339" i="7"/>
  <c r="LT339" i="7"/>
  <c r="RV312" i="7"/>
  <c r="RV40" i="7"/>
  <c r="RV168" i="7"/>
  <c r="RV117" i="7"/>
  <c r="RV135" i="7"/>
  <c r="RV295" i="7"/>
  <c r="RV69" i="7"/>
  <c r="RV262" i="7"/>
  <c r="NA339" i="7"/>
  <c r="MO339" i="7"/>
  <c r="FW339" i="7"/>
  <c r="HA339" i="7"/>
  <c r="NH339" i="7"/>
  <c r="OM339" i="7"/>
  <c r="PQ339" i="7"/>
  <c r="QX339" i="7"/>
  <c r="FM339" i="7"/>
  <c r="GR339" i="7"/>
  <c r="HV339" i="7"/>
  <c r="JZ339" i="7"/>
  <c r="OQ339" i="7"/>
  <c r="OB339" i="7"/>
  <c r="HO339" i="7"/>
  <c r="LN339" i="7"/>
  <c r="FA339" i="7"/>
  <c r="PN339" i="7"/>
  <c r="JE339" i="7"/>
  <c r="MJ339" i="7"/>
  <c r="RV56" i="7"/>
  <c r="RV280" i="7"/>
  <c r="RV279" i="7"/>
  <c r="RV71" i="7"/>
  <c r="RV6" i="7"/>
  <c r="PS339" i="7"/>
  <c r="QY339" i="7"/>
  <c r="KA339" i="7"/>
  <c r="LC339" i="7"/>
  <c r="OK339" i="7"/>
  <c r="PP339" i="7"/>
  <c r="QW339" i="7"/>
  <c r="FK339" i="7"/>
  <c r="GP339" i="7"/>
  <c r="HU339" i="7"/>
  <c r="IZ339" i="7"/>
  <c r="LB339" i="7"/>
  <c r="PH339" i="7"/>
  <c r="OS339" i="7"/>
  <c r="IF339" i="7"/>
  <c r="ME339" i="7"/>
  <c r="FR339" i="7"/>
  <c r="QE339" i="7"/>
  <c r="JV339" i="7"/>
  <c r="MZ339" i="7"/>
  <c r="RV230" i="7"/>
  <c r="RV24" i="7"/>
  <c r="FJ339" i="7" l="1"/>
  <c r="RW12" i="7"/>
  <c r="RW218" i="7"/>
  <c r="RW6" i="7"/>
  <c r="RW52" i="7"/>
  <c r="GT339" i="7"/>
  <c r="RW107" i="7"/>
  <c r="RW292" i="7"/>
  <c r="RW202" i="7"/>
  <c r="RW36" i="7"/>
  <c r="RW271" i="7"/>
  <c r="RW297" i="7"/>
  <c r="RW179" i="7"/>
  <c r="RW239" i="7"/>
  <c r="RW281" i="7"/>
  <c r="RW163" i="7"/>
  <c r="RW319" i="7"/>
  <c r="RW41" i="7"/>
  <c r="RW290" i="7"/>
  <c r="RW255" i="7"/>
  <c r="RW25" i="7"/>
  <c r="RW274" i="7"/>
  <c r="RW110" i="7"/>
  <c r="RW120" i="7"/>
  <c r="RW34" i="7"/>
  <c r="RW94" i="7"/>
  <c r="RW104" i="7"/>
  <c r="RW18" i="7"/>
  <c r="RW205" i="7"/>
  <c r="RW199" i="7"/>
  <c r="RW129" i="7"/>
  <c r="RW189" i="7"/>
  <c r="RW183" i="7"/>
  <c r="RW113" i="7"/>
  <c r="RW284" i="7"/>
  <c r="RW278" i="7"/>
  <c r="RW240" i="7"/>
  <c r="RW268" i="7"/>
  <c r="RW262" i="7"/>
  <c r="RW224" i="7"/>
  <c r="RW28" i="7"/>
  <c r="RW22" i="7"/>
  <c r="RG339" i="7"/>
  <c r="RW123" i="7"/>
  <c r="RW308" i="7"/>
  <c r="SA1" i="7"/>
  <c r="KE339" i="7"/>
  <c r="RR339" i="7"/>
  <c r="RW47" i="7"/>
  <c r="RW158" i="7"/>
  <c r="RW253" i="7"/>
  <c r="RW332" i="7"/>
  <c r="RW76" i="7"/>
  <c r="RW171" i="7"/>
  <c r="RW266" i="7"/>
  <c r="RW10" i="7"/>
  <c r="RW89" i="7"/>
  <c r="RW168" i="7"/>
  <c r="RW247" i="7"/>
  <c r="RW326" i="7"/>
  <c r="RW70" i="7"/>
  <c r="RW101" i="7"/>
  <c r="RW100" i="7"/>
  <c r="RW227" i="7"/>
  <c r="RW149" i="7"/>
  <c r="RW82" i="7"/>
  <c r="RW177" i="7"/>
  <c r="RW288" i="7"/>
  <c r="RW32" i="7"/>
  <c r="GZ339" i="7"/>
  <c r="NF339" i="7"/>
  <c r="HS339" i="7"/>
  <c r="QS339" i="7"/>
  <c r="RW31" i="7"/>
  <c r="RW142" i="7"/>
  <c r="RW237" i="7"/>
  <c r="RW316" i="7"/>
  <c r="RW60" i="7"/>
  <c r="RW155" i="7"/>
  <c r="RW250" i="7"/>
  <c r="RW329" i="7"/>
  <c r="RW73" i="7"/>
  <c r="RW152" i="7"/>
  <c r="RW231" i="7"/>
  <c r="RW310" i="7"/>
  <c r="RW54" i="7"/>
  <c r="RW85" i="7"/>
  <c r="RW84" i="7"/>
  <c r="RW211" i="7"/>
  <c r="RW322" i="7"/>
  <c r="RW66" i="7"/>
  <c r="RW161" i="7"/>
  <c r="RW272" i="7"/>
  <c r="RW16" i="7"/>
  <c r="NM339" i="7"/>
  <c r="RN339" i="7"/>
  <c r="GN339" i="7"/>
  <c r="GE339" i="7"/>
  <c r="RW15" i="7"/>
  <c r="RW126" i="7"/>
  <c r="RW221" i="7"/>
  <c r="RW300" i="7"/>
  <c r="RW44" i="7"/>
  <c r="RW139" i="7"/>
  <c r="RW234" i="7"/>
  <c r="RW313" i="7"/>
  <c r="RW57" i="7"/>
  <c r="RW136" i="7"/>
  <c r="RW215" i="7"/>
  <c r="RW294" i="7"/>
  <c r="RW38" i="7"/>
  <c r="RW324" i="7"/>
  <c r="RW68" i="7"/>
  <c r="RW195" i="7"/>
  <c r="RW306" i="7"/>
  <c r="RW50" i="7"/>
  <c r="RW145" i="7"/>
  <c r="RW256" i="7"/>
  <c r="EP340" i="7" a="1"/>
  <c r="EP340" i="7" s="1"/>
  <c r="EQ340" i="7" a="1"/>
  <c r="EQ340" i="7" s="1"/>
  <c r="EO341" i="7"/>
  <c r="JN339" i="7"/>
  <c r="RW337" i="7"/>
  <c r="OU339" i="7"/>
  <c r="KV339" i="7"/>
  <c r="RJ339" i="7"/>
  <c r="GW339" i="7"/>
  <c r="HK339" i="7"/>
  <c r="PF339" i="7"/>
  <c r="NC339" i="7"/>
  <c r="LY339" i="7"/>
  <c r="KT339" i="7"/>
  <c r="JS339" i="7"/>
  <c r="IO339" i="7"/>
  <c r="HJ339" i="7"/>
  <c r="GK339" i="7"/>
  <c r="FE339" i="7"/>
  <c r="LF339" i="7"/>
  <c r="KC339" i="7"/>
  <c r="JC339" i="7"/>
  <c r="QA339" i="7"/>
  <c r="QN339" i="7"/>
  <c r="FN339" i="7"/>
  <c r="NP339" i="7"/>
  <c r="PO339" i="7"/>
  <c r="OH339" i="7"/>
  <c r="RW223" i="7"/>
  <c r="RW334" i="7"/>
  <c r="RW78" i="7"/>
  <c r="RW173" i="7"/>
  <c r="RW252" i="7"/>
  <c r="RW303" i="7"/>
  <c r="RW91" i="7"/>
  <c r="RW186" i="7"/>
  <c r="RW265" i="7"/>
  <c r="RW9" i="7"/>
  <c r="RW88" i="7"/>
  <c r="RW167" i="7"/>
  <c r="RW246" i="7"/>
  <c r="RW69" i="7"/>
  <c r="RW276" i="7"/>
  <c r="RW20" i="7"/>
  <c r="RW147" i="7"/>
  <c r="RW258" i="7"/>
  <c r="RW2" i="7"/>
  <c r="RW97" i="7"/>
  <c r="RW208" i="7"/>
  <c r="QP339" i="7"/>
  <c r="KM339" i="7"/>
  <c r="PG339" i="7"/>
  <c r="LZ339" i="7"/>
  <c r="RW207" i="7"/>
  <c r="RW318" i="7"/>
  <c r="RW62" i="7"/>
  <c r="RW157" i="7"/>
  <c r="RW236" i="7"/>
  <c r="RW331" i="7"/>
  <c r="RW75" i="7"/>
  <c r="RW170" i="7"/>
  <c r="RW249" i="7"/>
  <c r="RW328" i="7"/>
  <c r="RW72" i="7"/>
  <c r="RW151" i="7"/>
  <c r="RW230" i="7"/>
  <c r="RW53" i="7"/>
  <c r="RW260" i="7"/>
  <c r="RW3" i="7"/>
  <c r="RW131" i="7"/>
  <c r="RW242" i="7"/>
  <c r="RW213" i="7"/>
  <c r="RW81" i="7"/>
  <c r="RW192" i="7"/>
  <c r="GC339" i="7"/>
  <c r="QV339" i="7"/>
  <c r="OI339" i="7"/>
  <c r="RW338" i="7"/>
  <c r="KZ339" i="7"/>
  <c r="RW191" i="7"/>
  <c r="RW302" i="7"/>
  <c r="RW46" i="7"/>
  <c r="RW141" i="7"/>
  <c r="RW220" i="7"/>
  <c r="RW315" i="7"/>
  <c r="RW59" i="7"/>
  <c r="RW154" i="7"/>
  <c r="RW233" i="7"/>
  <c r="RW312" i="7"/>
  <c r="RW56" i="7"/>
  <c r="RW135" i="7"/>
  <c r="RW214" i="7"/>
  <c r="RW37" i="7"/>
  <c r="RW244" i="7"/>
  <c r="RW325" i="7"/>
  <c r="RW115" i="7"/>
  <c r="RW226" i="7"/>
  <c r="RW321" i="7"/>
  <c r="RW65" i="7"/>
  <c r="RW176" i="7"/>
  <c r="NE339" i="7"/>
  <c r="GI339" i="7"/>
  <c r="JB339" i="7"/>
  <c r="JT339" i="7"/>
  <c r="RW175" i="7"/>
  <c r="RW286" i="7"/>
  <c r="RW30" i="7"/>
  <c r="RW125" i="7"/>
  <c r="RW204" i="7"/>
  <c r="RW299" i="7"/>
  <c r="RW43" i="7"/>
  <c r="RW138" i="7"/>
  <c r="RW217" i="7"/>
  <c r="RW296" i="7"/>
  <c r="RW40" i="7"/>
  <c r="RW119" i="7"/>
  <c r="RW198" i="7"/>
  <c r="RW21" i="7"/>
  <c r="RW228" i="7"/>
  <c r="RW261" i="7"/>
  <c r="RW99" i="7"/>
  <c r="RW210" i="7"/>
  <c r="RW305" i="7"/>
  <c r="RW49" i="7"/>
  <c r="RW160" i="7"/>
  <c r="LA339" i="7"/>
  <c r="MV339" i="7"/>
  <c r="QF339" i="7"/>
  <c r="IP339" i="7"/>
  <c r="RW159" i="7"/>
  <c r="RW270" i="7"/>
  <c r="RW14" i="7"/>
  <c r="RW109" i="7"/>
  <c r="RW188" i="7"/>
  <c r="RW283" i="7"/>
  <c r="RW27" i="7"/>
  <c r="RW122" i="7"/>
  <c r="RW201" i="7"/>
  <c r="RW280" i="7"/>
  <c r="RW24" i="7"/>
  <c r="RW103" i="7"/>
  <c r="RW182" i="7"/>
  <c r="RW5" i="7"/>
  <c r="RW212" i="7"/>
  <c r="RW181" i="7"/>
  <c r="RW83" i="7"/>
  <c r="RW194" i="7"/>
  <c r="RW289" i="7"/>
  <c r="RW33" i="7"/>
  <c r="RW144" i="7"/>
  <c r="JW339" i="7"/>
  <c r="IW339" i="7"/>
  <c r="HM339" i="7"/>
  <c r="RW143" i="7"/>
  <c r="RW254" i="7"/>
  <c r="RW287" i="7"/>
  <c r="RW93" i="7"/>
  <c r="RW172" i="7"/>
  <c r="RW267" i="7"/>
  <c r="RW11" i="7"/>
  <c r="RW106" i="7"/>
  <c r="RW185" i="7"/>
  <c r="RW264" i="7"/>
  <c r="RW8" i="7"/>
  <c r="RW87" i="7"/>
  <c r="RW166" i="7"/>
  <c r="RW309" i="7"/>
  <c r="RW196" i="7"/>
  <c r="RW323" i="7"/>
  <c r="RW67" i="7"/>
  <c r="RW178" i="7"/>
  <c r="RW273" i="7"/>
  <c r="RW17" i="7"/>
  <c r="RW128" i="7"/>
  <c r="IQ339" i="7"/>
  <c r="PJ339" i="7"/>
  <c r="OV339" i="7"/>
  <c r="GL339" i="7"/>
  <c r="RW127" i="7"/>
  <c r="RW238" i="7"/>
  <c r="RW333" i="7"/>
  <c r="RW77" i="7"/>
  <c r="RW156" i="7"/>
  <c r="RW251" i="7"/>
  <c r="RW335" i="7"/>
  <c r="RW90" i="7"/>
  <c r="RW169" i="7"/>
  <c r="RW248" i="7"/>
  <c r="RW327" i="7"/>
  <c r="RW71" i="7"/>
  <c r="RW150" i="7"/>
  <c r="RW245" i="7"/>
  <c r="RW180" i="7"/>
  <c r="RW307" i="7"/>
  <c r="RW51" i="7"/>
  <c r="RW162" i="7"/>
  <c r="RW257" i="7"/>
  <c r="RW4" i="7"/>
  <c r="RW112" i="7"/>
  <c r="EW342" i="7"/>
  <c r="HR339" i="7"/>
  <c r="PY339" i="7"/>
  <c r="EZ339" i="7"/>
  <c r="FH339" i="7"/>
  <c r="RW111" i="7"/>
  <c r="RW222" i="7"/>
  <c r="RW317" i="7"/>
  <c r="RW61" i="7"/>
  <c r="RW140" i="7"/>
  <c r="RW235" i="7"/>
  <c r="RW330" i="7"/>
  <c r="RW74" i="7"/>
  <c r="RW153" i="7"/>
  <c r="RW232" i="7"/>
  <c r="RW311" i="7"/>
  <c r="RW55" i="7"/>
  <c r="RW134" i="7"/>
  <c r="RW197" i="7"/>
  <c r="RW164" i="7"/>
  <c r="RW291" i="7"/>
  <c r="RW35" i="7"/>
  <c r="RW146" i="7"/>
  <c r="RW241" i="7"/>
  <c r="RW293" i="7"/>
  <c r="RW96" i="7"/>
  <c r="GM339" i="7"/>
  <c r="FL339" i="7"/>
  <c r="LV339" i="7"/>
  <c r="RU339" i="7"/>
  <c r="RW95" i="7"/>
  <c r="RW206" i="7"/>
  <c r="RW301" i="7"/>
  <c r="RW45" i="7"/>
  <c r="RW124" i="7"/>
  <c r="RW219" i="7"/>
  <c r="RW314" i="7"/>
  <c r="RW58" i="7"/>
  <c r="RW137" i="7"/>
  <c r="RW216" i="7"/>
  <c r="RW295" i="7"/>
  <c r="RW39" i="7"/>
  <c r="RW118" i="7"/>
  <c r="RW165" i="7"/>
  <c r="RW148" i="7"/>
  <c r="RW275" i="7"/>
  <c r="RW19" i="7"/>
  <c r="RW130" i="7"/>
  <c r="RW225" i="7"/>
  <c r="RW336" i="7"/>
  <c r="RW80" i="7"/>
  <c r="FI339" i="7"/>
  <c r="MB339" i="7"/>
  <c r="HQ339" i="7"/>
  <c r="HB339" i="7"/>
  <c r="RW79" i="7"/>
  <c r="RW190" i="7"/>
  <c r="RW285" i="7"/>
  <c r="RW29" i="7"/>
  <c r="RW108" i="7"/>
  <c r="RW203" i="7"/>
  <c r="RW298" i="7"/>
  <c r="RW42" i="7"/>
  <c r="RW121" i="7"/>
  <c r="RW200" i="7"/>
  <c r="RW279" i="7"/>
  <c r="RW23" i="7"/>
  <c r="RW102" i="7"/>
  <c r="RW133" i="7"/>
  <c r="RW132" i="7"/>
  <c r="RW259" i="7"/>
  <c r="RW277" i="7"/>
  <c r="RW114" i="7"/>
  <c r="RW209" i="7"/>
  <c r="RW320" i="7"/>
  <c r="RW64" i="7"/>
  <c r="LE339" i="7"/>
  <c r="RV339" i="7"/>
  <c r="JY339" i="7"/>
  <c r="OF339" i="7"/>
  <c r="OD339" i="7"/>
  <c r="FY339" i="7"/>
  <c r="RW63" i="7"/>
  <c r="RW174" i="7"/>
  <c r="RW269" i="7"/>
  <c r="RW13" i="7"/>
  <c r="RW92" i="7"/>
  <c r="RW187" i="7"/>
  <c r="RW282" i="7"/>
  <c r="RW26" i="7"/>
  <c r="RW105" i="7"/>
  <c r="RW184" i="7"/>
  <c r="RW263" i="7"/>
  <c r="RW7" i="7"/>
  <c r="RW86" i="7"/>
  <c r="RW117" i="7"/>
  <c r="RW116" i="7"/>
  <c r="RW243" i="7"/>
  <c r="RW229" i="7"/>
  <c r="RW98" i="7"/>
  <c r="RW193" i="7"/>
  <c r="RW304" i="7"/>
  <c r="RW48" i="7"/>
  <c r="RM339" i="7"/>
  <c r="QM339" i="7"/>
  <c r="IU339" i="7"/>
  <c r="JH340" i="7" l="1"/>
  <c r="GM340" i="7"/>
  <c r="FE340" i="7"/>
  <c r="RX99" i="7"/>
  <c r="RX159" i="7"/>
  <c r="RX268" i="7"/>
  <c r="RX228" i="7"/>
  <c r="RX135" i="7"/>
  <c r="MI340" i="7"/>
  <c r="KT340" i="7"/>
  <c r="RX194" i="7"/>
  <c r="QF340" i="7"/>
  <c r="RF340" i="7"/>
  <c r="MB340" i="7"/>
  <c r="RX143" i="7"/>
  <c r="IM340" i="7"/>
  <c r="OS340" i="7"/>
  <c r="NB340" i="7"/>
  <c r="HJ340" i="7"/>
  <c r="GR340" i="7"/>
  <c r="FX340" i="7"/>
  <c r="HG340" i="7"/>
  <c r="MK340" i="7"/>
  <c r="FA340" i="7"/>
  <c r="RX4" i="7"/>
  <c r="RX63" i="7"/>
  <c r="RX172" i="7"/>
  <c r="RX265" i="7"/>
  <c r="RX39" i="7"/>
  <c r="RI340" i="7"/>
  <c r="HO340" i="7"/>
  <c r="RX340" i="7"/>
  <c r="RX83" i="7"/>
  <c r="RX119" i="7"/>
  <c r="IG340" i="7"/>
  <c r="KJ340" i="7"/>
  <c r="MY340" i="7"/>
  <c r="MG340" i="7"/>
  <c r="RD340" i="7"/>
  <c r="NX340" i="7"/>
  <c r="KL340" i="7"/>
  <c r="MQ340" i="7"/>
  <c r="RX178" i="7"/>
  <c r="RX47" i="7"/>
  <c r="RX156" i="7"/>
  <c r="RX249" i="7"/>
  <c r="RX23" i="7"/>
  <c r="HN340" i="7"/>
  <c r="GJ340" i="7"/>
  <c r="RX252" i="7"/>
  <c r="HH340" i="7"/>
  <c r="RV340" i="7"/>
  <c r="FV340" i="7"/>
  <c r="IC340" i="7"/>
  <c r="LY340" i="7"/>
  <c r="RX196" i="7"/>
  <c r="RX225" i="7"/>
  <c r="RX270" i="7"/>
  <c r="RX12" i="7"/>
  <c r="RX105" i="7"/>
  <c r="RX230" i="7"/>
  <c r="NA340" i="7"/>
  <c r="MX340" i="7"/>
  <c r="IB340" i="7"/>
  <c r="MW340" i="7"/>
  <c r="GN340" i="7"/>
  <c r="QZ340" i="7"/>
  <c r="OQ340" i="7"/>
  <c r="NR340" i="7"/>
  <c r="RX290" i="7"/>
  <c r="RX209" i="7"/>
  <c r="RX254" i="7"/>
  <c r="RX244" i="7"/>
  <c r="RX89" i="7"/>
  <c r="RX134" i="7"/>
  <c r="IF340" i="7"/>
  <c r="JQ340" i="7"/>
  <c r="PK340" i="7"/>
  <c r="NQ340" i="7"/>
  <c r="HD340" i="7"/>
  <c r="ME340" i="7"/>
  <c r="FT340" i="7"/>
  <c r="PE340" i="7"/>
  <c r="IU340" i="7"/>
  <c r="HW340" i="7"/>
  <c r="FJ340" i="7"/>
  <c r="RX277" i="7"/>
  <c r="RX129" i="7"/>
  <c r="RX174" i="7"/>
  <c r="RX315" i="7"/>
  <c r="RX9" i="7"/>
  <c r="RX118" i="7"/>
  <c r="IV340" i="7"/>
  <c r="NS340" i="7"/>
  <c r="RT340" i="7"/>
  <c r="LI340" i="7"/>
  <c r="FI340" i="7"/>
  <c r="OF340" i="7"/>
  <c r="JN340" i="7"/>
  <c r="MC340" i="7"/>
  <c r="RX261" i="7"/>
  <c r="RX113" i="7"/>
  <c r="RX158" i="7"/>
  <c r="RX299" i="7"/>
  <c r="RX260" i="7"/>
  <c r="MT340" i="7"/>
  <c r="LA340" i="7"/>
  <c r="IY340" i="7"/>
  <c r="OK340" i="7"/>
  <c r="HZ340" i="7"/>
  <c r="MU340" i="7"/>
  <c r="IT340" i="7"/>
  <c r="NO340" i="7"/>
  <c r="OM340" i="7"/>
  <c r="GL340" i="7"/>
  <c r="LF340" i="7"/>
  <c r="LW340" i="7"/>
  <c r="LE340" i="7"/>
  <c r="JK340" i="7"/>
  <c r="IO340" i="7"/>
  <c r="LP340" i="7"/>
  <c r="RX117" i="7"/>
  <c r="RX320" i="7"/>
  <c r="RX14" i="7"/>
  <c r="RX155" i="7"/>
  <c r="RX248" i="7"/>
  <c r="RX214" i="7"/>
  <c r="MD340" i="7"/>
  <c r="OI340" i="7"/>
  <c r="HX340" i="7"/>
  <c r="KZ340" i="7"/>
  <c r="MA340" i="7"/>
  <c r="RL340" i="7"/>
  <c r="RE340" i="7"/>
  <c r="RX101" i="7"/>
  <c r="RX304" i="7"/>
  <c r="RX212" i="7"/>
  <c r="RX139" i="7"/>
  <c r="RX232" i="7"/>
  <c r="IR340" i="7"/>
  <c r="NM340" i="7"/>
  <c r="QX340" i="7"/>
  <c r="MR340" i="7"/>
  <c r="KH340" i="7"/>
  <c r="HP340" i="7"/>
  <c r="FM340" i="7"/>
  <c r="KE340" i="7"/>
  <c r="OU340" i="7"/>
  <c r="KP340" i="7"/>
  <c r="RX21" i="7"/>
  <c r="RX224" i="7"/>
  <c r="RX317" i="7"/>
  <c r="RX59" i="7"/>
  <c r="RX152" i="7"/>
  <c r="LQ340" i="7"/>
  <c r="RA340" i="7"/>
  <c r="NV340" i="7"/>
  <c r="FB340" i="7"/>
  <c r="KO340" i="7"/>
  <c r="GU340" i="7"/>
  <c r="QW340" i="7"/>
  <c r="RX5" i="7"/>
  <c r="RX208" i="7"/>
  <c r="RX301" i="7"/>
  <c r="RX43" i="7"/>
  <c r="RX136" i="7"/>
  <c r="OB340" i="7"/>
  <c r="KN340" i="7"/>
  <c r="KX340" i="7"/>
  <c r="IP340" i="7"/>
  <c r="GH340" i="7"/>
  <c r="PD340" i="7"/>
  <c r="RQ340" i="7"/>
  <c r="PL340" i="7"/>
  <c r="HE340" i="7"/>
  <c r="KQ340" i="7"/>
  <c r="IN340" i="7"/>
  <c r="RX20" i="7"/>
  <c r="RX64" i="7"/>
  <c r="RX157" i="7"/>
  <c r="RX250" i="7"/>
  <c r="RX276" i="7"/>
  <c r="QA340" i="7"/>
  <c r="OZ340" i="7"/>
  <c r="EY340" i="7"/>
  <c r="QB340" i="7"/>
  <c r="HL340" i="7"/>
  <c r="JE340" i="7"/>
  <c r="OE340" i="7"/>
  <c r="ML340" i="7"/>
  <c r="LN340" i="7"/>
  <c r="FK340" i="7"/>
  <c r="HU340" i="7"/>
  <c r="FQ340" i="7"/>
  <c r="MO340" i="7"/>
  <c r="LV340" i="7"/>
  <c r="MJ340" i="7"/>
  <c r="RX2" i="7"/>
  <c r="RX48" i="7"/>
  <c r="RX141" i="7"/>
  <c r="RX234" i="7"/>
  <c r="RX164" i="7"/>
  <c r="NJ340" i="7"/>
  <c r="GX340" i="7"/>
  <c r="GD340" i="7"/>
  <c r="OG340" i="7"/>
  <c r="RO340" i="7"/>
  <c r="IX340" i="7"/>
  <c r="IK340" i="7"/>
  <c r="OT340" i="7"/>
  <c r="NG340" i="7"/>
  <c r="NK340" i="7"/>
  <c r="RK340" i="7"/>
  <c r="LR340" i="7"/>
  <c r="KI340" i="7"/>
  <c r="MS340" i="7"/>
  <c r="RX259" i="7"/>
  <c r="RX319" i="7"/>
  <c r="RX61" i="7"/>
  <c r="RX154" i="7"/>
  <c r="RX295" i="7"/>
  <c r="KF340" i="7"/>
  <c r="JA340" i="7"/>
  <c r="QS340" i="7"/>
  <c r="HT340" i="7"/>
  <c r="QR340" i="7"/>
  <c r="OA340" i="7"/>
  <c r="OR340" i="7"/>
  <c r="GW340" i="7"/>
  <c r="ND340" i="7"/>
  <c r="GE340" i="7"/>
  <c r="JW340" i="7"/>
  <c r="HQ340" i="7"/>
  <c r="OP340" i="7"/>
  <c r="RX243" i="7"/>
  <c r="RX303" i="7"/>
  <c r="RX45" i="7"/>
  <c r="RX138" i="7"/>
  <c r="RX279" i="7"/>
  <c r="PG340" i="7"/>
  <c r="PB340" i="7"/>
  <c r="IQ340" i="7"/>
  <c r="NN340" i="7"/>
  <c r="HS340" i="7"/>
  <c r="FZ340" i="7"/>
  <c r="GF340" i="7"/>
  <c r="GA340" i="7"/>
  <c r="QG340" i="7"/>
  <c r="RX293" i="7"/>
  <c r="RX37" i="7"/>
  <c r="RX275" i="7"/>
  <c r="RX19" i="7"/>
  <c r="RX145" i="7"/>
  <c r="RX240" i="7"/>
  <c r="RX335" i="7"/>
  <c r="RX79" i="7"/>
  <c r="RX190" i="7"/>
  <c r="RX333" i="7"/>
  <c r="RX77" i="7"/>
  <c r="RX188" i="7"/>
  <c r="RX331" i="7"/>
  <c r="RX75" i="7"/>
  <c r="RX170" i="7"/>
  <c r="RX281" i="7"/>
  <c r="RX25" i="7"/>
  <c r="RX168" i="7"/>
  <c r="RX311" i="7"/>
  <c r="RX55" i="7"/>
  <c r="RX150" i="7"/>
  <c r="LD340" i="7"/>
  <c r="LZ340" i="7"/>
  <c r="LX340" i="7"/>
  <c r="KY340" i="7"/>
  <c r="ON340" i="7"/>
  <c r="PT340" i="7"/>
  <c r="JI340" i="7"/>
  <c r="LB340" i="7"/>
  <c r="PM340" i="7"/>
  <c r="QL340" i="7"/>
  <c r="JX340" i="7"/>
  <c r="MM340" i="7"/>
  <c r="QQ340" i="7"/>
  <c r="FW340" i="7"/>
  <c r="LM340" i="7"/>
  <c r="JD340" i="7"/>
  <c r="RX245" i="7"/>
  <c r="RX292" i="7"/>
  <c r="RX227" i="7"/>
  <c r="RX18" i="7"/>
  <c r="RX97" i="7"/>
  <c r="RX192" i="7"/>
  <c r="RX287" i="7"/>
  <c r="RX31" i="7"/>
  <c r="RX142" i="7"/>
  <c r="RX285" i="7"/>
  <c r="RX29" i="7"/>
  <c r="RX140" i="7"/>
  <c r="RX283" i="7"/>
  <c r="RX27" i="7"/>
  <c r="RX122" i="7"/>
  <c r="RX233" i="7"/>
  <c r="RX132" i="7"/>
  <c r="RX120" i="7"/>
  <c r="RX263" i="7"/>
  <c r="RX7" i="7"/>
  <c r="RX102" i="7"/>
  <c r="NU340" i="7"/>
  <c r="KG340" i="7"/>
  <c r="GT340" i="7"/>
  <c r="QN340" i="7"/>
  <c r="FN340" i="7"/>
  <c r="KC340" i="7"/>
  <c r="OX340" i="7"/>
  <c r="RH340" i="7"/>
  <c r="FR340" i="7"/>
  <c r="GP340" i="7"/>
  <c r="JV340" i="7"/>
  <c r="IJ340" i="7"/>
  <c r="LL340" i="7"/>
  <c r="RM340" i="7"/>
  <c r="PJ340" i="7"/>
  <c r="RX229" i="7"/>
  <c r="RX180" i="7"/>
  <c r="RX211" i="7"/>
  <c r="RX337" i="7"/>
  <c r="RX81" i="7"/>
  <c r="RX176" i="7"/>
  <c r="RX271" i="7"/>
  <c r="RX15" i="7"/>
  <c r="RX126" i="7"/>
  <c r="RX269" i="7"/>
  <c r="RX13" i="7"/>
  <c r="RX124" i="7"/>
  <c r="RX267" i="7"/>
  <c r="RX11" i="7"/>
  <c r="RX106" i="7"/>
  <c r="RX217" i="7"/>
  <c r="RX258" i="7"/>
  <c r="RX104" i="7"/>
  <c r="RX247" i="7"/>
  <c r="RX114" i="7"/>
  <c r="RX86" i="7"/>
  <c r="FP340" i="7"/>
  <c r="QC340" i="7"/>
  <c r="MN340" i="7"/>
  <c r="LO340" i="7"/>
  <c r="EW343" i="7"/>
  <c r="FF340" i="7"/>
  <c r="PR340" i="7"/>
  <c r="JG340" i="7"/>
  <c r="HM340" i="7"/>
  <c r="NT340" i="7"/>
  <c r="NI340" i="7"/>
  <c r="LG340" i="7"/>
  <c r="GS340" i="7"/>
  <c r="QD340" i="7"/>
  <c r="RC340" i="7"/>
  <c r="GG340" i="7"/>
  <c r="HB340" i="7"/>
  <c r="RX213" i="7"/>
  <c r="RX116" i="7"/>
  <c r="RX195" i="7"/>
  <c r="RX321" i="7"/>
  <c r="RX65" i="7"/>
  <c r="RX160" i="7"/>
  <c r="RX255" i="7"/>
  <c r="RX308" i="7"/>
  <c r="RX110" i="7"/>
  <c r="RX253" i="7"/>
  <c r="RX210" i="7"/>
  <c r="RX108" i="7"/>
  <c r="RX251" i="7"/>
  <c r="RX226" i="7"/>
  <c r="RX90" i="7"/>
  <c r="RX201" i="7"/>
  <c r="RX50" i="7"/>
  <c r="RX88" i="7"/>
  <c r="RX231" i="7"/>
  <c r="RX326" i="7"/>
  <c r="RX70" i="7"/>
  <c r="KW340" i="7"/>
  <c r="LT340" i="7"/>
  <c r="JS340" i="7"/>
  <c r="KU340" i="7"/>
  <c r="KA340" i="7"/>
  <c r="GI340" i="7"/>
  <c r="PH340" i="7"/>
  <c r="RB340" i="7"/>
  <c r="LS340" i="7"/>
  <c r="II340" i="7"/>
  <c r="MH340" i="7"/>
  <c r="NL340" i="7"/>
  <c r="FU340" i="7"/>
  <c r="LC340" i="7"/>
  <c r="NH340" i="7"/>
  <c r="RX197" i="7"/>
  <c r="RX100" i="7"/>
  <c r="RX179" i="7"/>
  <c r="RX305" i="7"/>
  <c r="RX49" i="7"/>
  <c r="RX144" i="7"/>
  <c r="RX239" i="7"/>
  <c r="RX162" i="7"/>
  <c r="RX94" i="7"/>
  <c r="RX237" i="7"/>
  <c r="RX34" i="7"/>
  <c r="RX92" i="7"/>
  <c r="RX235" i="7"/>
  <c r="RX330" i="7"/>
  <c r="RX74" i="7"/>
  <c r="RX185" i="7"/>
  <c r="RX328" i="7"/>
  <c r="RX72" i="7"/>
  <c r="RX215" i="7"/>
  <c r="RX310" i="7"/>
  <c r="RX54" i="7"/>
  <c r="QU340" i="7"/>
  <c r="JF340" i="7"/>
  <c r="PC340" i="7"/>
  <c r="QJ340" i="7"/>
  <c r="PP340" i="7"/>
  <c r="MP340" i="7"/>
  <c r="RR340" i="7"/>
  <c r="FL340" i="7"/>
  <c r="HF340" i="7"/>
  <c r="QE340" i="7"/>
  <c r="NE340" i="7"/>
  <c r="RW340" i="7"/>
  <c r="EX340" i="7"/>
  <c r="LJ340" i="7"/>
  <c r="QO340" i="7"/>
  <c r="FH340" i="7"/>
  <c r="RX181" i="7"/>
  <c r="RX84" i="7"/>
  <c r="RX163" i="7"/>
  <c r="RX289" i="7"/>
  <c r="RX33" i="7"/>
  <c r="RX128" i="7"/>
  <c r="RX223" i="7"/>
  <c r="RX334" i="7"/>
  <c r="RX78" i="7"/>
  <c r="RX221" i="7"/>
  <c r="RX332" i="7"/>
  <c r="RX76" i="7"/>
  <c r="RX219" i="7"/>
  <c r="RX314" i="7"/>
  <c r="RX58" i="7"/>
  <c r="RX169" i="7"/>
  <c r="RX312" i="7"/>
  <c r="RX56" i="7"/>
  <c r="RX199" i="7"/>
  <c r="RX294" i="7"/>
  <c r="RX38" i="7"/>
  <c r="FO340" i="7"/>
  <c r="NC340" i="7"/>
  <c r="JL340" i="7"/>
  <c r="LK340" i="7"/>
  <c r="FD340" i="7"/>
  <c r="JY340" i="7"/>
  <c r="IZ340" i="7"/>
  <c r="HV340" i="7"/>
  <c r="NF340" i="7"/>
  <c r="NY340" i="7"/>
  <c r="HR340" i="7"/>
  <c r="HK340" i="7"/>
  <c r="GQ340" i="7"/>
  <c r="QY340" i="7"/>
  <c r="FG340" i="7"/>
  <c r="PX340" i="7"/>
  <c r="RX165" i="7"/>
  <c r="RX68" i="7"/>
  <c r="RX147" i="7"/>
  <c r="RX273" i="7"/>
  <c r="RX17" i="7"/>
  <c r="RX112" i="7"/>
  <c r="RX207" i="7"/>
  <c r="RX318" i="7"/>
  <c r="RX62" i="7"/>
  <c r="RX205" i="7"/>
  <c r="RX316" i="7"/>
  <c r="RX60" i="7"/>
  <c r="RX203" i="7"/>
  <c r="RX298" i="7"/>
  <c r="RX42" i="7"/>
  <c r="RX153" i="7"/>
  <c r="RX296" i="7"/>
  <c r="RX40" i="7"/>
  <c r="RX183" i="7"/>
  <c r="RX278" i="7"/>
  <c r="RX22" i="7"/>
  <c r="KK340" i="7"/>
  <c r="QT340" i="7"/>
  <c r="PA340" i="7"/>
  <c r="KS340" i="7"/>
  <c r="ID340" i="7"/>
  <c r="QV340" i="7"/>
  <c r="OO340" i="7"/>
  <c r="EZ340" i="7"/>
  <c r="JC340" i="7"/>
  <c r="RP340" i="7"/>
  <c r="MZ340" i="7"/>
  <c r="MF340" i="7"/>
  <c r="FS340" i="7"/>
  <c r="KV340" i="7"/>
  <c r="RJ340" i="7"/>
  <c r="RX149" i="7"/>
  <c r="RX52" i="7"/>
  <c r="RX131" i="7"/>
  <c r="RX257" i="7"/>
  <c r="RX242" i="7"/>
  <c r="RX96" i="7"/>
  <c r="RX191" i="7"/>
  <c r="RX302" i="7"/>
  <c r="RX46" i="7"/>
  <c r="RX189" i="7"/>
  <c r="RX300" i="7"/>
  <c r="RX44" i="7"/>
  <c r="RX187" i="7"/>
  <c r="RX282" i="7"/>
  <c r="RX26" i="7"/>
  <c r="RX137" i="7"/>
  <c r="RX280" i="7"/>
  <c r="RX24" i="7"/>
  <c r="RX167" i="7"/>
  <c r="RX262" i="7"/>
  <c r="RX6" i="7"/>
  <c r="PW340" i="7"/>
  <c r="JJ340" i="7"/>
  <c r="QH340" i="7"/>
  <c r="OD340" i="7"/>
  <c r="IL340" i="7"/>
  <c r="GZ340" i="7"/>
  <c r="JU340" i="7"/>
  <c r="OC340" i="7"/>
  <c r="NW340" i="7"/>
  <c r="HI340" i="7"/>
  <c r="RU340" i="7"/>
  <c r="PF340" i="7"/>
  <c r="OL340" i="7"/>
  <c r="QM340" i="7"/>
  <c r="RX324" i="7"/>
  <c r="RX133" i="7"/>
  <c r="RX36" i="7"/>
  <c r="RX115" i="7"/>
  <c r="RX241" i="7"/>
  <c r="RX336" i="7"/>
  <c r="RX80" i="7"/>
  <c r="RX175" i="7"/>
  <c r="RX286" i="7"/>
  <c r="RX30" i="7"/>
  <c r="RX173" i="7"/>
  <c r="RX284" i="7"/>
  <c r="RX28" i="7"/>
  <c r="RX171" i="7"/>
  <c r="RX266" i="7"/>
  <c r="RX10" i="7"/>
  <c r="RX121" i="7"/>
  <c r="RX264" i="7"/>
  <c r="RX8" i="7"/>
  <c r="RX151" i="7"/>
  <c r="RX246" i="7"/>
  <c r="EP341" i="7" a="1"/>
  <c r="EP341" i="7" s="1"/>
  <c r="EQ341" i="7" a="1"/>
  <c r="EQ341" i="7" s="1"/>
  <c r="EO342" i="7"/>
  <c r="KD340" i="7"/>
  <c r="OY340" i="7"/>
  <c r="PS340" i="7"/>
  <c r="RX338" i="7"/>
  <c r="RX339" i="7"/>
  <c r="GV340" i="7"/>
  <c r="JT340" i="7"/>
  <c r="HA340" i="7"/>
  <c r="KB340" i="7"/>
  <c r="OW340" i="7"/>
  <c r="JR340" i="7"/>
  <c r="JP340" i="7"/>
  <c r="JB340" i="7"/>
  <c r="QP340" i="7"/>
  <c r="KM340" i="7"/>
  <c r="LH340" i="7"/>
  <c r="OJ340" i="7"/>
  <c r="IA340" i="7"/>
  <c r="MV340" i="7"/>
  <c r="RS340" i="7"/>
  <c r="GY340" i="7"/>
  <c r="IW340" i="7"/>
  <c r="QI340" i="7"/>
  <c r="RX98" i="7"/>
  <c r="RX85" i="7"/>
  <c r="RX323" i="7"/>
  <c r="RX67" i="7"/>
  <c r="RX193" i="7"/>
  <c r="RX288" i="7"/>
  <c r="RX32" i="7"/>
  <c r="RX127" i="7"/>
  <c r="RX238" i="7"/>
  <c r="RX322" i="7"/>
  <c r="RX125" i="7"/>
  <c r="RX236" i="7"/>
  <c r="RX148" i="7"/>
  <c r="RX123" i="7"/>
  <c r="RX218" i="7"/>
  <c r="RX329" i="7"/>
  <c r="RX73" i="7"/>
  <c r="RX216" i="7"/>
  <c r="RX306" i="7"/>
  <c r="RX103" i="7"/>
  <c r="RX198" i="7"/>
  <c r="PQ340" i="7"/>
  <c r="JO340" i="7"/>
  <c r="QK340" i="7"/>
  <c r="PY340" i="7"/>
  <c r="PU340" i="7"/>
  <c r="IH340" i="7"/>
  <c r="PI340" i="7"/>
  <c r="IS340" i="7"/>
  <c r="NP340" i="7"/>
  <c r="HC340" i="7"/>
  <c r="GK340" i="7"/>
  <c r="LU340" i="7"/>
  <c r="OV340" i="7"/>
  <c r="FC340" i="7"/>
  <c r="RX325" i="7"/>
  <c r="RX69" i="7"/>
  <c r="RX307" i="7"/>
  <c r="RX51" i="7"/>
  <c r="RX177" i="7"/>
  <c r="RX272" i="7"/>
  <c r="RX16" i="7"/>
  <c r="RX111" i="7"/>
  <c r="RX222" i="7"/>
  <c r="RX146" i="7"/>
  <c r="RX109" i="7"/>
  <c r="RX220" i="7"/>
  <c r="RX274" i="7"/>
  <c r="RX107" i="7"/>
  <c r="RX202" i="7"/>
  <c r="RX313" i="7"/>
  <c r="RX57" i="7"/>
  <c r="RX200" i="7"/>
  <c r="RX66" i="7"/>
  <c r="RX87" i="7"/>
  <c r="RX182" i="7"/>
  <c r="JZ340" i="7"/>
  <c r="PN340" i="7"/>
  <c r="SB1" i="7"/>
  <c r="GO340" i="7"/>
  <c r="GC340" i="7"/>
  <c r="FY340" i="7"/>
  <c r="IE340" i="7"/>
  <c r="JM340" i="7"/>
  <c r="OH340" i="7"/>
  <c r="HY340" i="7"/>
  <c r="RN340" i="7"/>
  <c r="PV340" i="7"/>
  <c r="PZ340" i="7"/>
  <c r="RG340" i="7"/>
  <c r="KR340" i="7"/>
  <c r="RX309" i="7"/>
  <c r="RX53" i="7"/>
  <c r="RX291" i="7"/>
  <c r="RX35" i="7"/>
  <c r="RX161" i="7"/>
  <c r="RX256" i="7"/>
  <c r="RX130" i="7"/>
  <c r="RX95" i="7"/>
  <c r="RX206" i="7"/>
  <c r="RX3" i="7"/>
  <c r="RX93" i="7"/>
  <c r="RX204" i="7"/>
  <c r="RX82" i="7"/>
  <c r="RX91" i="7"/>
  <c r="RX186" i="7"/>
  <c r="RX297" i="7"/>
  <c r="RX41" i="7"/>
  <c r="RX184" i="7"/>
  <c r="RX327" i="7"/>
  <c r="RX71" i="7"/>
  <c r="RX166" i="7"/>
  <c r="PO340" i="7"/>
  <c r="GB340" i="7"/>
  <c r="NZ340" i="7"/>
  <c r="RY242" i="7" l="1"/>
  <c r="RY252" i="7"/>
  <c r="RY261" i="7"/>
  <c r="RY285" i="7"/>
  <c r="RY236" i="7"/>
  <c r="RY9" i="7"/>
  <c r="RY101" i="7"/>
  <c r="RY89" i="7"/>
  <c r="RY77" i="7"/>
  <c r="RY156" i="7"/>
  <c r="RY232" i="7"/>
  <c r="RY85" i="7"/>
  <c r="RY273" i="7"/>
  <c r="RY270" i="7"/>
  <c r="RY216" i="7"/>
  <c r="RY5" i="7"/>
  <c r="RY97" i="7"/>
  <c r="RY283" i="7"/>
  <c r="RY94" i="7"/>
  <c r="RY196" i="7"/>
  <c r="RY17" i="7"/>
  <c r="RY123" i="7"/>
  <c r="RY14" i="7"/>
  <c r="RY116" i="7"/>
  <c r="RY224" i="7"/>
  <c r="RY107" i="7"/>
  <c r="RY279" i="7"/>
  <c r="RY323" i="7"/>
  <c r="RY208" i="7"/>
  <c r="RY27" i="7"/>
  <c r="RY119" i="7"/>
  <c r="RY307" i="7"/>
  <c r="RY128" i="7"/>
  <c r="RY218" i="7"/>
  <c r="RY103" i="7"/>
  <c r="RY227" i="7"/>
  <c r="RY303" i="7"/>
  <c r="RY202" i="7"/>
  <c r="RY23" i="7"/>
  <c r="RY67" i="7"/>
  <c r="RY113" i="7"/>
  <c r="RY287" i="7"/>
  <c r="RY122" i="7"/>
  <c r="RY230" i="7"/>
  <c r="RY126" i="7"/>
  <c r="RY207" i="7"/>
  <c r="RY269" i="7"/>
  <c r="RY214" i="7"/>
  <c r="RY226" i="7"/>
  <c r="RY136" i="7"/>
  <c r="RY47" i="7"/>
  <c r="RY93" i="7"/>
  <c r="RY134" i="7"/>
  <c r="RY130" i="7"/>
  <c r="RY237" i="7"/>
  <c r="RY31" i="7"/>
  <c r="RY265" i="7"/>
  <c r="RY317" i="7"/>
  <c r="RY212" i="7"/>
  <c r="RY141" i="7"/>
  <c r="RY105" i="7"/>
  <c r="RY125" i="7"/>
  <c r="RY210" i="7"/>
  <c r="RY257" i="7"/>
  <c r="RY190" i="7"/>
  <c r="RY112" i="7"/>
  <c r="RY191" i="7"/>
  <c r="RY29" i="7"/>
  <c r="RY140" i="7"/>
  <c r="RY267" i="7"/>
  <c r="RY11" i="7"/>
  <c r="RY106" i="7"/>
  <c r="RY249" i="7"/>
  <c r="RY334" i="7"/>
  <c r="RY120" i="7"/>
  <c r="RY263" i="7"/>
  <c r="RY7" i="7"/>
  <c r="RY118" i="7"/>
  <c r="RY245" i="7"/>
  <c r="RY302" i="7"/>
  <c r="RY100" i="7"/>
  <c r="RY211" i="7"/>
  <c r="RY30" i="7"/>
  <c r="RY114" i="7"/>
  <c r="RY241" i="7"/>
  <c r="RY46" i="7"/>
  <c r="RY96" i="7"/>
  <c r="RY175" i="7"/>
  <c r="RY301" i="7"/>
  <c r="RY124" i="7"/>
  <c r="RY251" i="7"/>
  <c r="RY221" i="7"/>
  <c r="RY90" i="7"/>
  <c r="RY233" i="7"/>
  <c r="RY142" i="7"/>
  <c r="RY104" i="7"/>
  <c r="RY247" i="7"/>
  <c r="RY189" i="7"/>
  <c r="RY102" i="7"/>
  <c r="RY229" i="7"/>
  <c r="RY173" i="7"/>
  <c r="RY84" i="7"/>
  <c r="RY195" i="7"/>
  <c r="RY157" i="7"/>
  <c r="RY98" i="7"/>
  <c r="RY225" i="7"/>
  <c r="RY336" i="7"/>
  <c r="RY80" i="7"/>
  <c r="RY159" i="7"/>
  <c r="RY109" i="7"/>
  <c r="RY108" i="7"/>
  <c r="RY235" i="7"/>
  <c r="RY330" i="7"/>
  <c r="RY74" i="7"/>
  <c r="RY217" i="7"/>
  <c r="RY253" i="7"/>
  <c r="RY88" i="7"/>
  <c r="RY231" i="7"/>
  <c r="RY45" i="7"/>
  <c r="RY86" i="7"/>
  <c r="RY213" i="7"/>
  <c r="RY324" i="7"/>
  <c r="RY68" i="7"/>
  <c r="RY179" i="7"/>
  <c r="RY338" i="7"/>
  <c r="RY82" i="7"/>
  <c r="RY209" i="7"/>
  <c r="RY320" i="7"/>
  <c r="RY64" i="7"/>
  <c r="RY143" i="7"/>
  <c r="RY13" i="7"/>
  <c r="RY92" i="7"/>
  <c r="RY219" i="7"/>
  <c r="RY314" i="7"/>
  <c r="RY58" i="7"/>
  <c r="RY201" i="7"/>
  <c r="RY328" i="7"/>
  <c r="RY72" i="7"/>
  <c r="RY215" i="7"/>
  <c r="RY326" i="7"/>
  <c r="RY70" i="7"/>
  <c r="RY197" i="7"/>
  <c r="RY308" i="7"/>
  <c r="RY52" i="7"/>
  <c r="RY163" i="7"/>
  <c r="RY322" i="7"/>
  <c r="RY66" i="7"/>
  <c r="RY193" i="7"/>
  <c r="RY304" i="7"/>
  <c r="RY48" i="7"/>
  <c r="RY127" i="7"/>
  <c r="RY332" i="7"/>
  <c r="RY76" i="7"/>
  <c r="RY203" i="7"/>
  <c r="RY298" i="7"/>
  <c r="RY42" i="7"/>
  <c r="RY185" i="7"/>
  <c r="RY312" i="7"/>
  <c r="RY56" i="7"/>
  <c r="RY199" i="7"/>
  <c r="RY310" i="7"/>
  <c r="RY54" i="7"/>
  <c r="RY181" i="7"/>
  <c r="RY292" i="7"/>
  <c r="RY36" i="7"/>
  <c r="RY147" i="7"/>
  <c r="RY306" i="7"/>
  <c r="RY50" i="7"/>
  <c r="RY177" i="7"/>
  <c r="RY288" i="7"/>
  <c r="RY32" i="7"/>
  <c r="RY111" i="7"/>
  <c r="RY316" i="7"/>
  <c r="RY60" i="7"/>
  <c r="RY187" i="7"/>
  <c r="RY282" i="7"/>
  <c r="RY26" i="7"/>
  <c r="RY169" i="7"/>
  <c r="RY296" i="7"/>
  <c r="RY40" i="7"/>
  <c r="RY183" i="7"/>
  <c r="RY294" i="7"/>
  <c r="RY38" i="7"/>
  <c r="RY165" i="7"/>
  <c r="RY276" i="7"/>
  <c r="RY20" i="7"/>
  <c r="RY131" i="7"/>
  <c r="RY290" i="7"/>
  <c r="RY34" i="7"/>
  <c r="RY161" i="7"/>
  <c r="RY272" i="7"/>
  <c r="RY16" i="7"/>
  <c r="RY95" i="7"/>
  <c r="RY300" i="7"/>
  <c r="RY44" i="7"/>
  <c r="RY171" i="7"/>
  <c r="RY266" i="7"/>
  <c r="RY10" i="7"/>
  <c r="RY153" i="7"/>
  <c r="RY280" i="7"/>
  <c r="RY24" i="7"/>
  <c r="RY167" i="7"/>
  <c r="RY278" i="7"/>
  <c r="RY22" i="7"/>
  <c r="RY149" i="7"/>
  <c r="RY260" i="7"/>
  <c r="RY4" i="7"/>
  <c r="RY115" i="7"/>
  <c r="RY274" i="7"/>
  <c r="RY18" i="7"/>
  <c r="RY254" i="7"/>
  <c r="RY145" i="7"/>
  <c r="RY256" i="7"/>
  <c r="RY335" i="7"/>
  <c r="RY79" i="7"/>
  <c r="RY284" i="7"/>
  <c r="RY28" i="7"/>
  <c r="RY155" i="7"/>
  <c r="RY250" i="7"/>
  <c r="RY206" i="7"/>
  <c r="RY137" i="7"/>
  <c r="RY264" i="7"/>
  <c r="RY8" i="7"/>
  <c r="RY151" i="7"/>
  <c r="RY262" i="7"/>
  <c r="RY6" i="7"/>
  <c r="RY133" i="7"/>
  <c r="RY244" i="7"/>
  <c r="RY238" i="7"/>
  <c r="RY99" i="7"/>
  <c r="RY258" i="7"/>
  <c r="RY3" i="7"/>
  <c r="RY110" i="7"/>
  <c r="RY129" i="7"/>
  <c r="RY240" i="7"/>
  <c r="RY319" i="7"/>
  <c r="RY63" i="7"/>
  <c r="RY268" i="7"/>
  <c r="RY12" i="7"/>
  <c r="RY139" i="7"/>
  <c r="RY234" i="7"/>
  <c r="RY78" i="7"/>
  <c r="RY121" i="7"/>
  <c r="RY248" i="7"/>
  <c r="RY222" i="7"/>
  <c r="RY135" i="7"/>
  <c r="RY246" i="7"/>
  <c r="RY174" i="7"/>
  <c r="RY117" i="7"/>
  <c r="RY228" i="7"/>
  <c r="RY62" i="7"/>
  <c r="RY83" i="7"/>
  <c r="EO343" i="7"/>
  <c r="EQ342" i="7" a="1"/>
  <c r="EQ342" i="7" s="1"/>
  <c r="EP342" i="7" a="1"/>
  <c r="EP342" i="7" s="1"/>
  <c r="RY51" i="7"/>
  <c r="KR341" i="7"/>
  <c r="IE341" i="7"/>
  <c r="PE341" i="7"/>
  <c r="FI341" i="7"/>
  <c r="JM341" i="7"/>
  <c r="OR341" i="7"/>
  <c r="GW341" i="7"/>
  <c r="LK341" i="7"/>
  <c r="PX341" i="7"/>
  <c r="IH341" i="7"/>
  <c r="MU341" i="7"/>
  <c r="RG341" i="7"/>
  <c r="FE341" i="7"/>
  <c r="JR341" i="7"/>
  <c r="FR341" i="7"/>
  <c r="MK341" i="7"/>
  <c r="IO341" i="7"/>
  <c r="PI341" i="7"/>
  <c r="GG341" i="7"/>
  <c r="JN341" i="7"/>
  <c r="HF341" i="7"/>
  <c r="NP341" i="7"/>
  <c r="HJ341" i="7"/>
  <c r="KC341" i="7"/>
  <c r="LA341" i="7"/>
  <c r="FS341" i="7"/>
  <c r="IJ341" i="7"/>
  <c r="GQ341" i="7"/>
  <c r="OU341" i="7"/>
  <c r="QD341" i="7"/>
  <c r="GM341" i="7"/>
  <c r="RY339" i="7"/>
  <c r="KB341" i="7"/>
  <c r="RK341" i="7"/>
  <c r="HO341" i="7"/>
  <c r="OO341" i="7"/>
  <c r="IR341" i="7"/>
  <c r="NX341" i="7"/>
  <c r="GD341" i="7"/>
  <c r="KP341" i="7"/>
  <c r="PD341" i="7"/>
  <c r="HM341" i="7"/>
  <c r="MA341" i="7"/>
  <c r="QN341" i="7"/>
  <c r="IX341" i="7"/>
  <c r="KU341" i="7"/>
  <c r="RE341" i="7"/>
  <c r="GX341" i="7"/>
  <c r="NK341" i="7"/>
  <c r="QW341" i="7"/>
  <c r="HV341" i="7"/>
  <c r="LB341" i="7"/>
  <c r="IV341" i="7"/>
  <c r="GI341" i="7"/>
  <c r="MJ341" i="7"/>
  <c r="KM341" i="7"/>
  <c r="HG341" i="7"/>
  <c r="QL341" i="7"/>
  <c r="RI341" i="7"/>
  <c r="FN341" i="7"/>
  <c r="KT341" i="7"/>
  <c r="JL341" i="7"/>
  <c r="QU341" i="7"/>
  <c r="GY341" i="7"/>
  <c r="NY341" i="7"/>
  <c r="HY341" i="7"/>
  <c r="NE341" i="7"/>
  <c r="RN341" i="7"/>
  <c r="FK341" i="7"/>
  <c r="JW341" i="7"/>
  <c r="OK341" i="7"/>
  <c r="GT341" i="7"/>
  <c r="LF341" i="7"/>
  <c r="PT341" i="7"/>
  <c r="IC341" i="7"/>
  <c r="IW341" i="7"/>
  <c r="PN341" i="7"/>
  <c r="EZ341" i="7"/>
  <c r="LT341" i="7"/>
  <c r="OW341" i="7"/>
  <c r="GE341" i="7"/>
  <c r="NI341" i="7"/>
  <c r="JD341" i="7"/>
  <c r="PA341" i="7"/>
  <c r="NW341" i="7"/>
  <c r="QG341" i="7"/>
  <c r="PO341" i="7"/>
  <c r="LQ341" i="7"/>
  <c r="JT341" i="7"/>
  <c r="MG341" i="7"/>
  <c r="LX341" i="7"/>
  <c r="JG341" i="7"/>
  <c r="QE341" i="7"/>
  <c r="QS341" i="7"/>
  <c r="GA341" i="7"/>
  <c r="RT341" i="7"/>
  <c r="NH341" i="7"/>
  <c r="IF341" i="7"/>
  <c r="MS341" i="7"/>
  <c r="PZ341" i="7"/>
  <c r="OF341" i="7"/>
  <c r="LP341" i="7"/>
  <c r="MX341" i="7"/>
  <c r="NA341" i="7"/>
  <c r="GL341" i="7"/>
  <c r="FG341" i="7"/>
  <c r="IM341" i="7"/>
  <c r="RJ341" i="7"/>
  <c r="JP341" i="7"/>
  <c r="RL341" i="7"/>
  <c r="HP341" i="7"/>
  <c r="OY341" i="7"/>
  <c r="FC341" i="7"/>
  <c r="MC341" i="7"/>
  <c r="RU341" i="7"/>
  <c r="FQ341" i="7"/>
  <c r="KX341" i="7"/>
  <c r="PG341" i="7"/>
  <c r="HQ341" i="7"/>
  <c r="MD341" i="7"/>
  <c r="QP341" i="7"/>
  <c r="IZ341" i="7"/>
  <c r="NM341" i="7"/>
  <c r="RY341" i="7"/>
  <c r="FW341" i="7"/>
  <c r="OD341" i="7"/>
  <c r="KI341" i="7"/>
  <c r="RC341" i="7"/>
  <c r="GN341" i="7"/>
  <c r="JY341" i="7"/>
  <c r="NB341" i="7"/>
  <c r="PR341" i="7"/>
  <c r="JJ341" i="7"/>
  <c r="MN341" i="7"/>
  <c r="HE341" i="7"/>
  <c r="KN341" i="7"/>
  <c r="NV341" i="7"/>
  <c r="FH341" i="7"/>
  <c r="QV341" i="7"/>
  <c r="GZ341" i="7"/>
  <c r="OI341" i="7"/>
  <c r="LM341" i="7"/>
  <c r="RB341" i="7"/>
  <c r="EX341" i="7"/>
  <c r="KD341" i="7"/>
  <c r="OM341" i="7"/>
  <c r="GV341" i="7"/>
  <c r="LJ341" i="7"/>
  <c r="PW341" i="7"/>
  <c r="IG341" i="7"/>
  <c r="MT341" i="7"/>
  <c r="RF341" i="7"/>
  <c r="FB341" i="7"/>
  <c r="MO341" i="7"/>
  <c r="IQ341" i="7"/>
  <c r="PJ341" i="7"/>
  <c r="IA341" i="7"/>
  <c r="LN341" i="7"/>
  <c r="FV341" i="7"/>
  <c r="RX341" i="7"/>
  <c r="KY341" i="7"/>
  <c r="QK341" i="7"/>
  <c r="OG341" i="7"/>
  <c r="QF341" i="7"/>
  <c r="GJ341" i="7"/>
  <c r="NS341" i="7"/>
  <c r="KW341" i="7"/>
  <c r="QH341" i="7"/>
  <c r="JI341" i="7"/>
  <c r="NR341" i="7"/>
  <c r="GC341" i="7"/>
  <c r="KO341" i="7"/>
  <c r="PC341" i="7"/>
  <c r="HL341" i="7"/>
  <c r="LZ341" i="7"/>
  <c r="QM341" i="7"/>
  <c r="KV341" i="7"/>
  <c r="RO341" i="7"/>
  <c r="HA341" i="7"/>
  <c r="NU341" i="7"/>
  <c r="GK341" i="7"/>
  <c r="JO341" i="7"/>
  <c r="OQ341" i="7"/>
  <c r="JH341" i="7"/>
  <c r="LS341" i="7"/>
  <c r="PB341" i="7"/>
  <c r="LO341" i="7"/>
  <c r="LV341" i="7"/>
  <c r="PP341" i="7"/>
  <c r="FT341" i="7"/>
  <c r="NC341" i="7"/>
  <c r="KG341" i="7"/>
  <c r="PM341" i="7"/>
  <c r="IP341" i="7"/>
  <c r="MY341" i="7"/>
  <c r="RM341" i="7"/>
  <c r="FJ341" i="7"/>
  <c r="JV341" i="7"/>
  <c r="OH341" i="7"/>
  <c r="GS341" i="7"/>
  <c r="LE341" i="7"/>
  <c r="PS341" i="7"/>
  <c r="JF341" i="7"/>
  <c r="PQ341" i="7"/>
  <c r="FA341" i="7"/>
  <c r="LU341" i="7"/>
  <c r="QX341" i="7"/>
  <c r="HX341" i="7"/>
  <c r="FU341" i="7"/>
  <c r="RW341" i="7"/>
  <c r="QY341" i="7"/>
  <c r="LY341" i="7"/>
  <c r="OS341" i="7"/>
  <c r="GR341" i="7"/>
  <c r="OZ341" i="7"/>
  <c r="FD341" i="7"/>
  <c r="MM341" i="7"/>
  <c r="JQ341" i="7"/>
  <c r="OT341" i="7"/>
  <c r="HW341" i="7"/>
  <c r="MF341" i="7"/>
  <c r="QR341" i="7"/>
  <c r="JC341" i="7"/>
  <c r="NO341" i="7"/>
  <c r="FZ341" i="7"/>
  <c r="KL341" i="7"/>
  <c r="OX341" i="7"/>
  <c r="RV341" i="7"/>
  <c r="HH341" i="7"/>
  <c r="NZ341" i="7"/>
  <c r="KE341" i="7"/>
  <c r="PH341" i="7"/>
  <c r="GF341" i="7"/>
  <c r="OP341" i="7"/>
  <c r="IT341" i="7"/>
  <c r="RA341" i="7"/>
  <c r="GB341" i="7"/>
  <c r="RR341" i="7"/>
  <c r="QI341" i="7"/>
  <c r="IL341" i="7"/>
  <c r="OJ341" i="7"/>
  <c r="LW341" i="7"/>
  <c r="JA341" i="7"/>
  <c r="OA341" i="7"/>
  <c r="HC341" i="7"/>
  <c r="LL341" i="7"/>
  <c r="PY341" i="7"/>
  <c r="II341" i="7"/>
  <c r="MV341" i="7"/>
  <c r="RH341" i="7"/>
  <c r="FF341" i="7"/>
  <c r="JS341" i="7"/>
  <c r="OE341" i="7"/>
  <c r="QC341" i="7"/>
  <c r="FP341" i="7"/>
  <c r="MH341" i="7"/>
  <c r="IN341" i="7"/>
  <c r="NJ341" i="7"/>
  <c r="QT341" i="7"/>
  <c r="FM341" i="7"/>
  <c r="HS341" i="7"/>
  <c r="KA341" i="7"/>
  <c r="JE341" i="7"/>
  <c r="HK341" i="7"/>
  <c r="MQ341" i="7"/>
  <c r="JK341" i="7"/>
  <c r="LD341" i="7"/>
  <c r="NT341" i="7"/>
  <c r="LG341" i="7"/>
  <c r="IK341" i="7"/>
  <c r="NG341" i="7"/>
  <c r="GH341" i="7"/>
  <c r="KS341" i="7"/>
  <c r="PF341" i="7"/>
  <c r="HN341" i="7"/>
  <c r="MB341" i="7"/>
  <c r="QO341" i="7"/>
  <c r="IY341" i="7"/>
  <c r="NL341" i="7"/>
  <c r="ON341" i="7"/>
  <c r="KJ341" i="7"/>
  <c r="RD341" i="7"/>
  <c r="GP341" i="7"/>
  <c r="LR341" i="7"/>
  <c r="OV341" i="7"/>
  <c r="OB341" i="7"/>
  <c r="NQ341" i="7"/>
  <c r="HB341" i="7"/>
  <c r="GO341" i="7"/>
  <c r="QA341" i="7"/>
  <c r="ND341" i="7"/>
  <c r="KQ341" i="7"/>
  <c r="RQ341" i="7"/>
  <c r="HU341" i="7"/>
  <c r="ML341" i="7"/>
  <c r="RS341" i="7"/>
  <c r="FO341" i="7"/>
  <c r="JX341" i="7"/>
  <c r="OL341" i="7"/>
  <c r="GU341" i="7"/>
  <c r="LI341" i="7"/>
  <c r="PV341" i="7"/>
  <c r="ID341" i="7"/>
  <c r="MR341" i="7"/>
  <c r="MP341" i="7"/>
  <c r="IS341" i="7"/>
  <c r="PL341" i="7"/>
  <c r="EY341" i="7"/>
  <c r="JZ341" i="7"/>
  <c r="NF341" i="7"/>
  <c r="QJ341" i="7"/>
  <c r="MZ341" i="7"/>
  <c r="RP341" i="7"/>
  <c r="IB341" i="7"/>
  <c r="KZ341" i="7"/>
  <c r="FL341" i="7"/>
  <c r="LH341" i="7"/>
  <c r="IU341" i="7"/>
  <c r="PU341" i="7"/>
  <c r="FY341" i="7"/>
  <c r="KF341" i="7"/>
  <c r="PK341" i="7"/>
  <c r="HR341" i="7"/>
  <c r="ME341" i="7"/>
  <c r="QQ341" i="7"/>
  <c r="JB341" i="7"/>
  <c r="NN341" i="7"/>
  <c r="FX341" i="7"/>
  <c r="KK341" i="7"/>
  <c r="HI341" i="7"/>
  <c r="OC341" i="7"/>
  <c r="KH341" i="7"/>
  <c r="QZ341" i="7"/>
  <c r="HZ341" i="7"/>
  <c r="LC341" i="7"/>
  <c r="MI341" i="7"/>
  <c r="HT341" i="7"/>
  <c r="MW341" i="7"/>
  <c r="QB341" i="7"/>
  <c r="HD341" i="7"/>
  <c r="JU341" i="7"/>
  <c r="RY337" i="7"/>
  <c r="RY81" i="7"/>
  <c r="RY192" i="7"/>
  <c r="RY271" i="7"/>
  <c r="RY15" i="7"/>
  <c r="RY220" i="7"/>
  <c r="RY61" i="7"/>
  <c r="RY91" i="7"/>
  <c r="RY186" i="7"/>
  <c r="RY329" i="7"/>
  <c r="RY73" i="7"/>
  <c r="RY200" i="7"/>
  <c r="RY205" i="7"/>
  <c r="RY87" i="7"/>
  <c r="RY198" i="7"/>
  <c r="RY325" i="7"/>
  <c r="RY69" i="7"/>
  <c r="RY180" i="7"/>
  <c r="RY291" i="7"/>
  <c r="RY35" i="7"/>
  <c r="RY194" i="7"/>
  <c r="RY321" i="7"/>
  <c r="RY65" i="7"/>
  <c r="RY176" i="7"/>
  <c r="RY255" i="7"/>
  <c r="RY286" i="7"/>
  <c r="RY204" i="7"/>
  <c r="RY331" i="7"/>
  <c r="RY75" i="7"/>
  <c r="RY170" i="7"/>
  <c r="RY313" i="7"/>
  <c r="RY57" i="7"/>
  <c r="RY184" i="7"/>
  <c r="RY327" i="7"/>
  <c r="RY71" i="7"/>
  <c r="RY182" i="7"/>
  <c r="RY309" i="7"/>
  <c r="RY53" i="7"/>
  <c r="RY164" i="7"/>
  <c r="RY275" i="7"/>
  <c r="RY19" i="7"/>
  <c r="RY178" i="7"/>
  <c r="RY340" i="7"/>
  <c r="RY305" i="7"/>
  <c r="RY49" i="7"/>
  <c r="RY160" i="7"/>
  <c r="RY239" i="7"/>
  <c r="RY158" i="7"/>
  <c r="RY188" i="7"/>
  <c r="RY315" i="7"/>
  <c r="RY59" i="7"/>
  <c r="RY154" i="7"/>
  <c r="RY297" i="7"/>
  <c r="RY41" i="7"/>
  <c r="RY168" i="7"/>
  <c r="RY311" i="7"/>
  <c r="RY55" i="7"/>
  <c r="RY166" i="7"/>
  <c r="RY293" i="7"/>
  <c r="RY37" i="7"/>
  <c r="RY148" i="7"/>
  <c r="RY259" i="7"/>
  <c r="RY2" i="7"/>
  <c r="RY162" i="7"/>
  <c r="EW344" i="7"/>
  <c r="SC1" i="7"/>
  <c r="RY289" i="7"/>
  <c r="RY33" i="7"/>
  <c r="RY144" i="7"/>
  <c r="RY223" i="7"/>
  <c r="RY333" i="7"/>
  <c r="RY172" i="7"/>
  <c r="RY299" i="7"/>
  <c r="RY43" i="7"/>
  <c r="RY138" i="7"/>
  <c r="RY281" i="7"/>
  <c r="RY25" i="7"/>
  <c r="RY152" i="7"/>
  <c r="RY295" i="7"/>
  <c r="RY39" i="7"/>
  <c r="RY150" i="7"/>
  <c r="RY277" i="7"/>
  <c r="RY21" i="7"/>
  <c r="RY132" i="7"/>
  <c r="RY243" i="7"/>
  <c r="RY318" i="7"/>
  <c r="RY146" i="7"/>
  <c r="HK342" i="7" l="1"/>
  <c r="RS342" i="7"/>
  <c r="KQ342" i="7"/>
  <c r="RZ318" i="7"/>
  <c r="MO342" i="7"/>
  <c r="RZ121" i="7"/>
  <c r="FP342" i="7"/>
  <c r="RZ280" i="7"/>
  <c r="JY342" i="7"/>
  <c r="RZ78" i="7"/>
  <c r="MR342" i="7"/>
  <c r="FI342" i="7"/>
  <c r="MM342" i="7"/>
  <c r="HW342" i="7"/>
  <c r="IB342" i="7"/>
  <c r="RZ24" i="7"/>
  <c r="OO342" i="7"/>
  <c r="JL342" i="7"/>
  <c r="RZ174" i="7"/>
  <c r="RZ106" i="7"/>
  <c r="RC342" i="7"/>
  <c r="JK342" i="7"/>
  <c r="KI342" i="7"/>
  <c r="RI342" i="7"/>
  <c r="QJ342" i="7"/>
  <c r="NT342" i="7"/>
  <c r="FL342" i="7"/>
  <c r="JT342" i="7"/>
  <c r="LT342" i="7"/>
  <c r="IV342" i="7"/>
  <c r="RT342" i="7"/>
  <c r="PA342" i="7"/>
  <c r="LF342" i="7"/>
  <c r="GR342" i="7"/>
  <c r="RZ104" i="7"/>
  <c r="MY342" i="7"/>
  <c r="NG342" i="7"/>
  <c r="PX342" i="7"/>
  <c r="FX342" i="7"/>
  <c r="RZ248" i="7"/>
  <c r="KE342" i="7"/>
  <c r="JQ342" i="7"/>
  <c r="LW342" i="7"/>
  <c r="GW342" i="7"/>
  <c r="JM342" i="7"/>
  <c r="QN342" i="7"/>
  <c r="ON342" i="7"/>
  <c r="RZ175" i="7"/>
  <c r="RZ200" i="7"/>
  <c r="NP342" i="7"/>
  <c r="RZ310" i="7"/>
  <c r="RZ6" i="7"/>
  <c r="RZ156" i="7"/>
  <c r="RZ315" i="7"/>
  <c r="RZ59" i="7"/>
  <c r="QD342" i="7"/>
  <c r="RZ218" i="7"/>
  <c r="JE342" i="7"/>
  <c r="MV342" i="7"/>
  <c r="JP342" i="7"/>
  <c r="RZ239" i="7"/>
  <c r="QG342" i="7"/>
  <c r="OD342" i="7"/>
  <c r="PQ342" i="7"/>
  <c r="RZ223" i="7"/>
  <c r="RZ105" i="7"/>
  <c r="RO342" i="7"/>
  <c r="OM342" i="7"/>
  <c r="RZ188" i="7"/>
  <c r="KK342" i="7"/>
  <c r="RZ140" i="7"/>
  <c r="RZ8" i="7"/>
  <c r="FW342" i="7"/>
  <c r="KO342" i="7"/>
  <c r="IR342" i="7"/>
  <c r="RZ183" i="7"/>
  <c r="PM342" i="7"/>
  <c r="IM342" i="7"/>
  <c r="PH342" i="7"/>
  <c r="RZ43" i="7"/>
  <c r="HN342" i="7"/>
  <c r="RZ335" i="7"/>
  <c r="FC342" i="7"/>
  <c r="KR342" i="7"/>
  <c r="LQ342" i="7"/>
  <c r="PE342" i="7"/>
  <c r="KV342" i="7"/>
  <c r="NN342" i="7"/>
  <c r="MH342" i="7"/>
  <c r="RZ255" i="7"/>
  <c r="IZ342" i="7"/>
  <c r="RZ234" i="7"/>
  <c r="LA342" i="7"/>
  <c r="JU342" i="7"/>
  <c r="RZ14" i="7"/>
  <c r="HZ342" i="7"/>
  <c r="RP342" i="7"/>
  <c r="GG342" i="7"/>
  <c r="RZ151" i="7"/>
  <c r="PN342" i="7"/>
  <c r="RZ186" i="7"/>
  <c r="PW342" i="7"/>
  <c r="HH342" i="7"/>
  <c r="LK342" i="7"/>
  <c r="RZ143" i="7"/>
  <c r="NE342" i="7"/>
  <c r="RZ254" i="7"/>
  <c r="RZ142" i="7"/>
  <c r="RZ46" i="7"/>
  <c r="MI342" i="7"/>
  <c r="PD342" i="7"/>
  <c r="RZ249" i="7"/>
  <c r="QU342" i="7"/>
  <c r="NL342" i="7"/>
  <c r="PI342" i="7"/>
  <c r="LZ342" i="7"/>
  <c r="GB342" i="7"/>
  <c r="HM342" i="7"/>
  <c r="OU342" i="7"/>
  <c r="RA342" i="7"/>
  <c r="EZ342" i="7"/>
  <c r="RZ91" i="7"/>
  <c r="LH342" i="7"/>
  <c r="SD1" i="7"/>
  <c r="IW342" i="7"/>
  <c r="RG342" i="7"/>
  <c r="RZ329" i="7"/>
  <c r="GA342" i="7"/>
  <c r="HD342" i="7"/>
  <c r="RZ159" i="7"/>
  <c r="OB342" i="7"/>
  <c r="RZ316" i="7"/>
  <c r="PT342" i="7"/>
  <c r="RZ126" i="7"/>
  <c r="RZ317" i="7"/>
  <c r="RZ269" i="7"/>
  <c r="RZ300" i="7"/>
  <c r="OX342" i="7"/>
  <c r="RW342" i="7"/>
  <c r="RZ152" i="7"/>
  <c r="GY342" i="7"/>
  <c r="PF342" i="7"/>
  <c r="FM342" i="7"/>
  <c r="LU342" i="7"/>
  <c r="RZ63" i="7"/>
  <c r="IS342" i="7"/>
  <c r="JD342" i="7"/>
  <c r="RZ298" i="7"/>
  <c r="HE342" i="7"/>
  <c r="GU342" i="7"/>
  <c r="PJ342" i="7"/>
  <c r="MT342" i="7"/>
  <c r="RZ299" i="7"/>
  <c r="IQ342" i="7"/>
  <c r="LL342" i="7"/>
  <c r="FH342" i="7"/>
  <c r="RZ73" i="7"/>
  <c r="MS342" i="7"/>
  <c r="KU342" i="7"/>
  <c r="RZ332" i="7"/>
  <c r="QS342" i="7"/>
  <c r="RZ60" i="7"/>
  <c r="RB342" i="7"/>
  <c r="RZ301" i="7"/>
  <c r="RZ237" i="7"/>
  <c r="RZ189" i="7"/>
  <c r="RZ44" i="7"/>
  <c r="RN342" i="7"/>
  <c r="GE342" i="7"/>
  <c r="KD342" i="7"/>
  <c r="GH342" i="7"/>
  <c r="ME342" i="7"/>
  <c r="LS342" i="7"/>
  <c r="RZ236" i="7"/>
  <c r="LI342" i="7"/>
  <c r="LP342" i="7"/>
  <c r="RZ42" i="7"/>
  <c r="OI342" i="7"/>
  <c r="OK342" i="7"/>
  <c r="FN342" i="7"/>
  <c r="RZ266" i="7"/>
  <c r="OE342" i="7"/>
  <c r="IA342" i="7"/>
  <c r="RZ232" i="7"/>
  <c r="KA342" i="7"/>
  <c r="RZ170" i="7"/>
  <c r="RZ76" i="7"/>
  <c r="FA342" i="7"/>
  <c r="RZ219" i="7"/>
  <c r="RZ138" i="7"/>
  <c r="RZ221" i="7"/>
  <c r="RZ157" i="7"/>
  <c r="RZ77" i="7"/>
  <c r="RZ203" i="7"/>
  <c r="RZ342" i="7"/>
  <c r="RZ111" i="7"/>
  <c r="IT342" i="7"/>
  <c r="LV342" i="7"/>
  <c r="RZ90" i="7"/>
  <c r="JA342" i="7"/>
  <c r="LE342" i="7"/>
  <c r="RZ139" i="7"/>
  <c r="NX342" i="7"/>
  <c r="OG342" i="7"/>
  <c r="RZ185" i="7"/>
  <c r="GN342" i="7"/>
  <c r="RZ282" i="7"/>
  <c r="MW342" i="7"/>
  <c r="RZ10" i="7"/>
  <c r="OJ342" i="7"/>
  <c r="RZ207" i="7"/>
  <c r="QT342" i="7"/>
  <c r="KP342" i="7"/>
  <c r="RZ135" i="7"/>
  <c r="OP342" i="7"/>
  <c r="RZ313" i="7"/>
  <c r="RZ235" i="7"/>
  <c r="GK342" i="7"/>
  <c r="KL342" i="7"/>
  <c r="RZ281" i="7"/>
  <c r="RZ141" i="7"/>
  <c r="RZ45" i="7"/>
  <c r="RZ238" i="7"/>
  <c r="JV342" i="7"/>
  <c r="RM342" i="7"/>
  <c r="RZ284" i="7"/>
  <c r="LJ342" i="7"/>
  <c r="OH342" i="7"/>
  <c r="RZ233" i="7"/>
  <c r="QE342" i="7"/>
  <c r="MZ342" i="7"/>
  <c r="RF342" i="7"/>
  <c r="KT342" i="7"/>
  <c r="QW342" i="7"/>
  <c r="IG342" i="7"/>
  <c r="RZ26" i="7"/>
  <c r="JS342" i="7"/>
  <c r="RZ153" i="7"/>
  <c r="EW345" i="7"/>
  <c r="NV342" i="7"/>
  <c r="RZ124" i="7"/>
  <c r="FB342" i="7"/>
  <c r="NF342" i="7"/>
  <c r="RZ262" i="7"/>
  <c r="QH342" i="7"/>
  <c r="RZ57" i="7"/>
  <c r="LB342" i="7"/>
  <c r="FV342" i="7"/>
  <c r="RU342" i="7"/>
  <c r="RZ25" i="7"/>
  <c r="RZ93" i="7"/>
  <c r="RZ286" i="7"/>
  <c r="RZ94" i="7"/>
  <c r="RE342" i="7"/>
  <c r="RJ342" i="7"/>
  <c r="RZ28" i="7"/>
  <c r="NZ342" i="7"/>
  <c r="QX342" i="7"/>
  <c r="RZ136" i="7"/>
  <c r="GI342" i="7"/>
  <c r="QI342" i="7"/>
  <c r="HJ342" i="7"/>
  <c r="KF342" i="7"/>
  <c r="RZ47" i="7"/>
  <c r="FE342" i="7"/>
  <c r="KS342" i="7"/>
  <c r="RZ169" i="7"/>
  <c r="QK342" i="7"/>
  <c r="RZ312" i="7"/>
  <c r="NR342" i="7"/>
  <c r="HR342" i="7"/>
  <c r="RZ191" i="7"/>
  <c r="PV342" i="7"/>
  <c r="HB342" i="7"/>
  <c r="RZ216" i="7"/>
  <c r="IO342" i="7"/>
  <c r="FT342" i="7"/>
  <c r="HY342" i="7"/>
  <c r="RZ184" i="7"/>
  <c r="RZ29" i="7"/>
  <c r="RZ62" i="7"/>
  <c r="RZ334" i="7"/>
  <c r="HI342" i="7"/>
  <c r="GP342" i="7"/>
  <c r="RZ187" i="7"/>
  <c r="QR342" i="7"/>
  <c r="FF342" i="7"/>
  <c r="JH342" i="7"/>
  <c r="RZ330" i="7"/>
  <c r="OS342" i="7"/>
  <c r="JZ342" i="7"/>
  <c r="RZ220" i="7"/>
  <c r="HT342" i="7"/>
  <c r="NH342" i="7"/>
  <c r="RZ328" i="7"/>
  <c r="GO342" i="7"/>
  <c r="RZ56" i="7"/>
  <c r="NO342" i="7"/>
  <c r="RZ283" i="7"/>
  <c r="MP342" i="7"/>
  <c r="RZ108" i="7"/>
  <c r="GV342" i="7"/>
  <c r="JR342" i="7"/>
  <c r="RZ119" i="7"/>
  <c r="RZ341" i="7"/>
  <c r="PG342" i="7"/>
  <c r="FO342" i="7"/>
  <c r="OQ342" i="7"/>
  <c r="RZ87" i="7"/>
  <c r="RZ302" i="7"/>
  <c r="RZ333" i="7"/>
  <c r="RZ206" i="7"/>
  <c r="OA342" i="7"/>
  <c r="RZ122" i="7"/>
  <c r="JF342" i="7"/>
  <c r="QQ342" i="7"/>
  <c r="RZ95" i="7"/>
  <c r="HV342" i="7"/>
  <c r="KX342" i="7"/>
  <c r="RZ74" i="7"/>
  <c r="LO342" i="7"/>
  <c r="JX342" i="7"/>
  <c r="RZ123" i="7"/>
  <c r="KM342" i="7"/>
  <c r="QA342" i="7"/>
  <c r="RZ72" i="7"/>
  <c r="NS342" i="7"/>
  <c r="RZ215" i="7"/>
  <c r="NA342" i="7"/>
  <c r="RZ27" i="7"/>
  <c r="MA342" i="7"/>
  <c r="RZ267" i="7"/>
  <c r="KH342" i="7"/>
  <c r="MJ342" i="7"/>
  <c r="RZ246" i="7"/>
  <c r="FK342" i="7"/>
  <c r="FJ342" i="7"/>
  <c r="LM342" i="7"/>
  <c r="RZ214" i="7"/>
  <c r="RZ190" i="7"/>
  <c r="RZ125" i="7"/>
  <c r="RZ158" i="7"/>
  <c r="KW342" i="7"/>
  <c r="RZ265" i="7"/>
  <c r="QO342" i="7"/>
  <c r="QL342" i="7"/>
  <c r="RZ268" i="7"/>
  <c r="KN342" i="7"/>
  <c r="NJ342" i="7"/>
  <c r="RZ217" i="7"/>
  <c r="IK342" i="7"/>
  <c r="JJ342" i="7"/>
  <c r="QP342" i="7"/>
  <c r="NB342" i="7"/>
  <c r="GX342" i="7"/>
  <c r="RZ231" i="7"/>
  <c r="FR342" i="7"/>
  <c r="IN342" i="7"/>
  <c r="MX342" i="7"/>
  <c r="LX342" i="7"/>
  <c r="RZ11" i="7"/>
  <c r="KC342" i="7"/>
  <c r="OZ342" i="7"/>
  <c r="MC342" i="7"/>
  <c r="EY342" i="7"/>
  <c r="IU342" i="7"/>
  <c r="RZ340" i="7"/>
  <c r="RZ110" i="7"/>
  <c r="RZ222" i="7"/>
  <c r="RZ30" i="7"/>
  <c r="RZ9" i="7"/>
  <c r="GS342" i="7"/>
  <c r="QF342" i="7"/>
  <c r="RZ12" i="7"/>
  <c r="ND342" i="7"/>
  <c r="QB342" i="7"/>
  <c r="RZ120" i="7"/>
  <c r="PO342" i="7"/>
  <c r="JG342" i="7"/>
  <c r="GT342" i="7"/>
  <c r="IL342" i="7"/>
  <c r="RZ31" i="7"/>
  <c r="JN342" i="7"/>
  <c r="RZ54" i="7"/>
  <c r="RZ229" i="7"/>
  <c r="RZ324" i="7"/>
  <c r="RZ68" i="7"/>
  <c r="RZ275" i="7"/>
  <c r="RZ19" i="7"/>
  <c r="RZ178" i="7"/>
  <c r="RZ321" i="7"/>
  <c r="RZ65" i="7"/>
  <c r="RZ256" i="7"/>
  <c r="RZ240" i="7"/>
  <c r="RZ165" i="7"/>
  <c r="RZ211" i="7"/>
  <c r="RZ176" i="7"/>
  <c r="RZ294" i="7"/>
  <c r="RZ38" i="7"/>
  <c r="RZ213" i="7"/>
  <c r="RZ308" i="7"/>
  <c r="RZ52" i="7"/>
  <c r="RZ259" i="7"/>
  <c r="RZ2" i="7"/>
  <c r="RZ162" i="7"/>
  <c r="RZ305" i="7"/>
  <c r="RZ49" i="7"/>
  <c r="RZ4" i="7"/>
  <c r="RZ192" i="7"/>
  <c r="RZ195" i="7"/>
  <c r="RZ278" i="7"/>
  <c r="RZ22" i="7"/>
  <c r="RZ197" i="7"/>
  <c r="RZ292" i="7"/>
  <c r="RZ36" i="7"/>
  <c r="RZ243" i="7"/>
  <c r="RZ146" i="7"/>
  <c r="RZ289" i="7"/>
  <c r="RZ33" i="7"/>
  <c r="RZ224" i="7"/>
  <c r="RZ181" i="7"/>
  <c r="RZ276" i="7"/>
  <c r="RZ20" i="7"/>
  <c r="RZ227" i="7"/>
  <c r="RZ130" i="7"/>
  <c r="RZ273" i="7"/>
  <c r="RZ17" i="7"/>
  <c r="RZ208" i="7"/>
  <c r="RZ257" i="7"/>
  <c r="RZ241" i="7"/>
  <c r="RZ260" i="7"/>
  <c r="RZ114" i="7"/>
  <c r="RZ103" i="7"/>
  <c r="RZ230" i="7"/>
  <c r="RZ133" i="7"/>
  <c r="RZ228" i="7"/>
  <c r="RZ179" i="7"/>
  <c r="RZ338" i="7"/>
  <c r="RZ82" i="7"/>
  <c r="RZ225" i="7"/>
  <c r="RZ160" i="7"/>
  <c r="RZ112" i="7"/>
  <c r="RZ336" i="7"/>
  <c r="IX342" i="7"/>
  <c r="IY342" i="7"/>
  <c r="RZ137" i="7"/>
  <c r="RZ40" i="7"/>
  <c r="RZ245" i="7"/>
  <c r="RZ198" i="7"/>
  <c r="RZ117" i="7"/>
  <c r="RZ212" i="7"/>
  <c r="RZ163" i="7"/>
  <c r="RZ322" i="7"/>
  <c r="RZ66" i="7"/>
  <c r="RZ209" i="7"/>
  <c r="RZ144" i="7"/>
  <c r="EX342" i="7"/>
  <c r="LN342" i="7"/>
  <c r="RH342" i="7"/>
  <c r="RZ35" i="7"/>
  <c r="RZ337" i="7"/>
  <c r="RZ16" i="7"/>
  <c r="RZ98" i="7"/>
  <c r="RZ311" i="7"/>
  <c r="RZ55" i="7"/>
  <c r="RZ182" i="7"/>
  <c r="RZ101" i="7"/>
  <c r="RZ196" i="7"/>
  <c r="RZ147" i="7"/>
  <c r="RZ306" i="7"/>
  <c r="RZ50" i="7"/>
  <c r="RZ193" i="7"/>
  <c r="RZ128" i="7"/>
  <c r="MG342" i="7"/>
  <c r="OF342" i="7"/>
  <c r="RZ326" i="7"/>
  <c r="RZ295" i="7"/>
  <c r="RZ39" i="7"/>
  <c r="RZ166" i="7"/>
  <c r="RZ85" i="7"/>
  <c r="RZ180" i="7"/>
  <c r="RZ131" i="7"/>
  <c r="RZ290" i="7"/>
  <c r="RZ34" i="7"/>
  <c r="RZ177" i="7"/>
  <c r="RZ320" i="7"/>
  <c r="NC342" i="7"/>
  <c r="KJ342" i="7"/>
  <c r="RZ81" i="7"/>
  <c r="RZ244" i="7"/>
  <c r="RZ150" i="7"/>
  <c r="RZ325" i="7"/>
  <c r="RZ69" i="7"/>
  <c r="RZ164" i="7"/>
  <c r="RZ115" i="7"/>
  <c r="RZ274" i="7"/>
  <c r="RZ18" i="7"/>
  <c r="RZ161" i="7"/>
  <c r="RZ96" i="7"/>
  <c r="GL342" i="7"/>
  <c r="RY342" i="7"/>
  <c r="RZ199" i="7"/>
  <c r="RZ272" i="7"/>
  <c r="RZ263" i="7"/>
  <c r="RZ7" i="7"/>
  <c r="RZ134" i="7"/>
  <c r="RZ309" i="7"/>
  <c r="RZ53" i="7"/>
  <c r="RZ148" i="7"/>
  <c r="RZ99" i="7"/>
  <c r="RZ258" i="7"/>
  <c r="RZ3" i="7"/>
  <c r="RZ145" i="7"/>
  <c r="RZ80" i="7"/>
  <c r="RZ48" i="7"/>
  <c r="RL342" i="7"/>
  <c r="RZ88" i="7"/>
  <c r="RZ247" i="7"/>
  <c r="RZ118" i="7"/>
  <c r="RZ293" i="7"/>
  <c r="RZ37" i="7"/>
  <c r="RZ132" i="7"/>
  <c r="RZ339" i="7"/>
  <c r="RZ83" i="7"/>
  <c r="RZ242" i="7"/>
  <c r="RZ129" i="7"/>
  <c r="RZ64" i="7"/>
  <c r="RZ304" i="7"/>
  <c r="RZ172" i="7"/>
  <c r="JC342" i="7"/>
  <c r="QV342" i="7"/>
  <c r="MB342" i="7"/>
  <c r="RZ84" i="7"/>
  <c r="RZ194" i="7"/>
  <c r="RZ102" i="7"/>
  <c r="RZ277" i="7"/>
  <c r="RZ21" i="7"/>
  <c r="RZ116" i="7"/>
  <c r="RZ323" i="7"/>
  <c r="RZ67" i="7"/>
  <c r="RZ226" i="7"/>
  <c r="RZ113" i="7"/>
  <c r="RZ331" i="7"/>
  <c r="FY342" i="7"/>
  <c r="HS342" i="7"/>
  <c r="RZ250" i="7"/>
  <c r="RZ296" i="7"/>
  <c r="RZ70" i="7"/>
  <c r="RZ86" i="7"/>
  <c r="RZ261" i="7"/>
  <c r="RZ5" i="7"/>
  <c r="RZ100" i="7"/>
  <c r="RZ307" i="7"/>
  <c r="RZ51" i="7"/>
  <c r="RZ210" i="7"/>
  <c r="RZ97" i="7"/>
  <c r="RZ288" i="7"/>
  <c r="RZ32" i="7"/>
  <c r="RZ75" i="7"/>
  <c r="OT342" i="7"/>
  <c r="PU342" i="7"/>
  <c r="FD342" i="7"/>
  <c r="RZ291" i="7"/>
  <c r="RZ149" i="7"/>
  <c r="IE342" i="7"/>
  <c r="RZ168" i="7"/>
  <c r="NK342" i="7"/>
  <c r="PR342" i="7"/>
  <c r="RZ171" i="7"/>
  <c r="PS342" i="7"/>
  <c r="GZ342" i="7"/>
  <c r="RZ279" i="7"/>
  <c r="FS342" i="7"/>
  <c r="KZ342" i="7"/>
  <c r="OC342" i="7"/>
  <c r="IH342" i="7"/>
  <c r="RZ204" i="7"/>
  <c r="MD342" i="7"/>
  <c r="JW342" i="7"/>
  <c r="RZ319" i="7"/>
  <c r="RZ253" i="7"/>
  <c r="RZ285" i="7"/>
  <c r="LY342" i="7"/>
  <c r="RZ327" i="7"/>
  <c r="KG342" i="7"/>
  <c r="PP342" i="7"/>
  <c r="IP342" i="7"/>
  <c r="OR342" i="7"/>
  <c r="RZ79" i="7"/>
  <c r="JO342" i="7"/>
  <c r="RZ23" i="7"/>
  <c r="II342" i="7"/>
  <c r="OV342" i="7"/>
  <c r="KY342" i="7"/>
  <c r="IC342" i="7"/>
  <c r="RZ107" i="7"/>
  <c r="GM342" i="7"/>
  <c r="ML342" i="7"/>
  <c r="HC342" i="7"/>
  <c r="RZ264" i="7"/>
  <c r="HG342" i="7"/>
  <c r="LD342" i="7"/>
  <c r="QM342" i="7"/>
  <c r="JI342" i="7"/>
  <c r="RZ92" i="7"/>
  <c r="IJ342" i="7"/>
  <c r="PL342" i="7"/>
  <c r="RZ154" i="7"/>
  <c r="QY342" i="7"/>
  <c r="RZ303" i="7"/>
  <c r="RZ173" i="7"/>
  <c r="RZ205" i="7"/>
  <c r="EO344" i="7"/>
  <c r="EQ343" i="7" a="1"/>
  <c r="EQ343" i="7" s="1"/>
  <c r="EP343" i="7" a="1"/>
  <c r="EP343" i="7" s="1"/>
  <c r="NQ342" i="7"/>
  <c r="RZ71" i="7"/>
  <c r="RK342" i="7"/>
  <c r="PK342" i="7"/>
  <c r="PY342" i="7"/>
  <c r="OL342" i="7"/>
  <c r="RZ252" i="7"/>
  <c r="MF342" i="7"/>
  <c r="KB342" i="7"/>
  <c r="RZ314" i="7"/>
  <c r="RQ342" i="7"/>
  <c r="HP342" i="7"/>
  <c r="PZ342" i="7"/>
  <c r="GJ342" i="7"/>
  <c r="PB342" i="7"/>
  <c r="NY342" i="7"/>
  <c r="RZ202" i="7"/>
  <c r="GQ342" i="7"/>
  <c r="JB342" i="7"/>
  <c r="RZ251" i="7"/>
  <c r="ID342" i="7"/>
  <c r="RX342" i="7"/>
  <c r="RZ297" i="7"/>
  <c r="FG342" i="7"/>
  <c r="RZ287" i="7"/>
  <c r="RZ109" i="7"/>
  <c r="RZ61" i="7"/>
  <c r="QC342" i="7"/>
  <c r="HO342" i="7"/>
  <c r="RD342" i="7"/>
  <c r="GC342" i="7"/>
  <c r="NW342" i="7"/>
  <c r="RZ155" i="7"/>
  <c r="OW342" i="7"/>
  <c r="MN342" i="7"/>
  <c r="RZ58" i="7"/>
  <c r="HU342" i="7"/>
  <c r="HL342" i="7"/>
  <c r="GD342" i="7"/>
  <c r="FU342" i="7"/>
  <c r="RR342" i="7"/>
  <c r="MK342" i="7"/>
  <c r="RZ167" i="7"/>
  <c r="LG342" i="7"/>
  <c r="RZ89" i="7"/>
  <c r="NI342" i="7"/>
  <c r="IF342" i="7"/>
  <c r="LR342" i="7"/>
  <c r="HQ342" i="7"/>
  <c r="GF342" i="7"/>
  <c r="RZ41" i="7"/>
  <c r="HX342" i="7"/>
  <c r="RZ271" i="7"/>
  <c r="RZ13" i="7"/>
  <c r="RZ270" i="7"/>
  <c r="HA342" i="7"/>
  <c r="LC342" i="7"/>
  <c r="QZ342" i="7"/>
  <c r="MU342" i="7"/>
  <c r="NU342" i="7"/>
  <c r="RV342" i="7"/>
  <c r="MQ342" i="7"/>
  <c r="PC342" i="7"/>
  <c r="RZ201" i="7"/>
  <c r="OY342" i="7"/>
  <c r="HF342" i="7"/>
  <c r="NM342" i="7"/>
  <c r="FQ342" i="7"/>
  <c r="RZ15" i="7"/>
  <c r="FZ342" i="7"/>
  <c r="SA13" i="7" l="1"/>
  <c r="SA187" i="7"/>
  <c r="SA298" i="7"/>
  <c r="SA42" i="7"/>
  <c r="SA169" i="7"/>
  <c r="SA296" i="7"/>
  <c r="SA24" i="7"/>
  <c r="SA167" i="7"/>
  <c r="SA294" i="7"/>
  <c r="SA38" i="7"/>
  <c r="SA165" i="7"/>
  <c r="SA325" i="7"/>
  <c r="SA68" i="7"/>
  <c r="SA338" i="7"/>
  <c r="SA171" i="7"/>
  <c r="SA282" i="7"/>
  <c r="SA26" i="7"/>
  <c r="SA153" i="7"/>
  <c r="SA264" i="7"/>
  <c r="SA8" i="7"/>
  <c r="SA151" i="7"/>
  <c r="SA278" i="7"/>
  <c r="SA22" i="7"/>
  <c r="SA149" i="7"/>
  <c r="SA324" i="7"/>
  <c r="SA52" i="7"/>
  <c r="SA275" i="7"/>
  <c r="SA19" i="7"/>
  <c r="SA304" i="7"/>
  <c r="SA48" i="7"/>
  <c r="SA207" i="7"/>
  <c r="SA225" i="7"/>
  <c r="SA126" i="7"/>
  <c r="SA301" i="7"/>
  <c r="SA45" i="7"/>
  <c r="SA262" i="7"/>
  <c r="SA32" i="7"/>
  <c r="SA18" i="7"/>
  <c r="SA139" i="7"/>
  <c r="SA250" i="7"/>
  <c r="SA242" i="7"/>
  <c r="SA121" i="7"/>
  <c r="SA232" i="7"/>
  <c r="SA60" i="7"/>
  <c r="SA119" i="7"/>
  <c r="SA246" i="7"/>
  <c r="SA322" i="7"/>
  <c r="SA117" i="7"/>
  <c r="SA276" i="7"/>
  <c r="SA20" i="7"/>
  <c r="SA243" i="7"/>
  <c r="SA146" i="7"/>
  <c r="SA272" i="7"/>
  <c r="SA16" i="7"/>
  <c r="SA175" i="7"/>
  <c r="SA49" i="7"/>
  <c r="SA94" i="7"/>
  <c r="SA269" i="7"/>
  <c r="SA341" i="7"/>
  <c r="ON343" i="7"/>
  <c r="QD343" i="7"/>
  <c r="FX343" i="7"/>
  <c r="LK343" i="7"/>
  <c r="RM343" i="7"/>
  <c r="HA343" i="7"/>
  <c r="MM343" i="7"/>
  <c r="HY343" i="7"/>
  <c r="JJ343" i="7"/>
  <c r="LC343" i="7"/>
  <c r="LX343" i="7"/>
  <c r="MT343" i="7"/>
  <c r="NO343" i="7"/>
  <c r="OK343" i="7"/>
  <c r="PN343" i="7"/>
  <c r="QN343" i="7"/>
  <c r="RO343" i="7"/>
  <c r="OX343" i="7"/>
  <c r="RI343" i="7"/>
  <c r="FA343" i="7"/>
  <c r="KJ343" i="7"/>
  <c r="JQ343" i="7"/>
  <c r="IL343" i="7"/>
  <c r="MN343" i="7"/>
  <c r="QI343" i="7"/>
  <c r="NQ343" i="7"/>
  <c r="ML343" i="7"/>
  <c r="PK343" i="7"/>
  <c r="FH343" i="7"/>
  <c r="KU343" i="7"/>
  <c r="QT343" i="7"/>
  <c r="GK343" i="7"/>
  <c r="LW343" i="7"/>
  <c r="RX343" i="7"/>
  <c r="HI343" i="7"/>
  <c r="IN343" i="7"/>
  <c r="KG343" i="7"/>
  <c r="LB343" i="7"/>
  <c r="LU343" i="7"/>
  <c r="MS343" i="7"/>
  <c r="NN343" i="7"/>
  <c r="OI343" i="7"/>
  <c r="PM343" i="7"/>
  <c r="QM343" i="7"/>
  <c r="RL343" i="7"/>
  <c r="PU343" i="7"/>
  <c r="LV343" i="7"/>
  <c r="OA343" i="7"/>
  <c r="HN343" i="7"/>
  <c r="GW343" i="7"/>
  <c r="JO343" i="7"/>
  <c r="KQ343" i="7"/>
  <c r="GT343" i="7"/>
  <c r="KX343" i="7"/>
  <c r="OG343" i="7"/>
  <c r="FZ343" i="7"/>
  <c r="GA343" i="7"/>
  <c r="NJ343" i="7"/>
  <c r="RV343" i="7"/>
  <c r="OQ343" i="7"/>
  <c r="KE343" i="7"/>
  <c r="QA343" i="7"/>
  <c r="FU343" i="7"/>
  <c r="LG343" i="7"/>
  <c r="RD343" i="7"/>
  <c r="GS343" i="7"/>
  <c r="HP343" i="7"/>
  <c r="JH343" i="7"/>
  <c r="KD343" i="7"/>
  <c r="KY343" i="7"/>
  <c r="LT343" i="7"/>
  <c r="MP343" i="7"/>
  <c r="NL343" i="7"/>
  <c r="OH343" i="7"/>
  <c r="PL343" i="7"/>
  <c r="QL343" i="7"/>
  <c r="RJ343" i="7"/>
  <c r="MH343" i="7"/>
  <c r="IR343" i="7"/>
  <c r="LF343" i="7"/>
  <c r="RC343" i="7"/>
  <c r="GV343" i="7"/>
  <c r="RF343" i="7"/>
  <c r="PG343" i="7"/>
  <c r="QK343" i="7"/>
  <c r="JG343" i="7"/>
  <c r="LS343" i="7"/>
  <c r="PH343" i="7"/>
  <c r="IM343" i="7"/>
  <c r="JY343" i="7"/>
  <c r="NX343" i="7"/>
  <c r="FE343" i="7"/>
  <c r="GC343" i="7"/>
  <c r="JZ343" i="7"/>
  <c r="NK343" i="7"/>
  <c r="JN343" i="7"/>
  <c r="QF343" i="7"/>
  <c r="HM343" i="7"/>
  <c r="IK343" i="7"/>
  <c r="KM343" i="7"/>
  <c r="PZ343" i="7"/>
  <c r="MR343" i="7"/>
  <c r="II343" i="7"/>
  <c r="NU343" i="7"/>
  <c r="JK343" i="7"/>
  <c r="OW343" i="7"/>
  <c r="EY343" i="7"/>
  <c r="GQ343" i="7"/>
  <c r="HL343" i="7"/>
  <c r="IF343" i="7"/>
  <c r="JC343" i="7"/>
  <c r="JX343" i="7"/>
  <c r="KT343" i="7"/>
  <c r="LP343" i="7"/>
  <c r="MK343" i="7"/>
  <c r="NI343" i="7"/>
  <c r="OE343" i="7"/>
  <c r="OS343" i="7"/>
  <c r="HU343" i="7"/>
  <c r="KH343" i="7"/>
  <c r="JF343" i="7"/>
  <c r="MV343" i="7"/>
  <c r="PJ343" i="7"/>
  <c r="MB343" i="7"/>
  <c r="HS343" i="7"/>
  <c r="NE343" i="7"/>
  <c r="IU343" i="7"/>
  <c r="OC343" i="7"/>
  <c r="FR343" i="7"/>
  <c r="GP343" i="7"/>
  <c r="HJ343" i="7"/>
  <c r="ID343" i="7"/>
  <c r="JB343" i="7"/>
  <c r="JW343" i="7"/>
  <c r="KR343" i="7"/>
  <c r="LO343" i="7"/>
  <c r="MJ343" i="7"/>
  <c r="NF343" i="7"/>
  <c r="PC343" i="7"/>
  <c r="LJ343" i="7"/>
  <c r="RH343" i="7"/>
  <c r="EZ343" i="7"/>
  <c r="HK343" i="7"/>
  <c r="PD343" i="7"/>
  <c r="QW343" i="7"/>
  <c r="KI343" i="7"/>
  <c r="NB343" i="7"/>
  <c r="NH343" i="7"/>
  <c r="FM343" i="7"/>
  <c r="RN343" i="7"/>
  <c r="OT343" i="7"/>
  <c r="LL343" i="7"/>
  <c r="RQ343" i="7"/>
  <c r="HC343" i="7"/>
  <c r="MO343" i="7"/>
  <c r="IE343" i="7"/>
  <c r="NM343" i="7"/>
  <c r="FQ343" i="7"/>
  <c r="GL343" i="7"/>
  <c r="HH343" i="7"/>
  <c r="IC343" i="7"/>
  <c r="JA343" i="7"/>
  <c r="JV343" i="7"/>
  <c r="KP343" i="7"/>
  <c r="LN343" i="7"/>
  <c r="MI343" i="7"/>
  <c r="MF343" i="7"/>
  <c r="IQ343" i="7"/>
  <c r="NZ343" i="7"/>
  <c r="NP343" i="7"/>
  <c r="OM343" i="7"/>
  <c r="LR343" i="7"/>
  <c r="QX343" i="7"/>
  <c r="OD343" i="7"/>
  <c r="KV343" i="7"/>
  <c r="QV343" i="7"/>
  <c r="GM343" i="7"/>
  <c r="LY343" i="7"/>
  <c r="HO343" i="7"/>
  <c r="MW343" i="7"/>
  <c r="RE343" i="7"/>
  <c r="FO343" i="7"/>
  <c r="GJ343" i="7"/>
  <c r="HG343" i="7"/>
  <c r="IB343" i="7"/>
  <c r="IX343" i="7"/>
  <c r="JT343" i="7"/>
  <c r="KO343" i="7"/>
  <c r="LM343" i="7"/>
  <c r="JL343" i="7"/>
  <c r="FY343" i="7"/>
  <c r="LD343" i="7"/>
  <c r="QY343" i="7"/>
  <c r="FD343" i="7"/>
  <c r="QH343" i="7"/>
  <c r="KF343" i="7"/>
  <c r="QC343" i="7"/>
  <c r="FW343" i="7"/>
  <c r="LI343" i="7"/>
  <c r="RK343" i="7"/>
  <c r="GY343" i="7"/>
  <c r="MG343" i="7"/>
  <c r="QB343" i="7"/>
  <c r="FN343" i="7"/>
  <c r="GH343" i="7"/>
  <c r="HF343" i="7"/>
  <c r="IA343" i="7"/>
  <c r="IV343" i="7"/>
  <c r="JS343" i="7"/>
  <c r="KN343" i="7"/>
  <c r="GR343" i="7"/>
  <c r="IH343" i="7"/>
  <c r="ND343" i="7"/>
  <c r="QE343" i="7"/>
  <c r="NC343" i="7"/>
  <c r="QO343" i="7"/>
  <c r="PF343" i="7"/>
  <c r="PR343" i="7"/>
  <c r="JP343" i="7"/>
  <c r="PI343" i="7"/>
  <c r="FG343" i="7"/>
  <c r="KS343" i="7"/>
  <c r="QR343" i="7"/>
  <c r="GI343" i="7"/>
  <c r="LQ343" i="7"/>
  <c r="OY343" i="7"/>
  <c r="RB343" i="7"/>
  <c r="SA343" i="7"/>
  <c r="FL343" i="7"/>
  <c r="GG343" i="7"/>
  <c r="HE343" i="7"/>
  <c r="HZ343" i="7"/>
  <c r="IT343" i="7"/>
  <c r="JR343" i="7"/>
  <c r="RZ343" i="7"/>
  <c r="FB343" i="7"/>
  <c r="KL343" i="7"/>
  <c r="PY343" i="7"/>
  <c r="IO343" i="7"/>
  <c r="HV343" i="7"/>
  <c r="IY343" i="7"/>
  <c r="JD343" i="7"/>
  <c r="FP343" i="7"/>
  <c r="RP343" i="7"/>
  <c r="PB343" i="7"/>
  <c r="IZ343" i="7"/>
  <c r="OP343" i="7"/>
  <c r="KC343" i="7"/>
  <c r="PX343" i="7"/>
  <c r="FS343" i="7"/>
  <c r="LA343" i="7"/>
  <c r="NY343" i="7"/>
  <c r="PW343" i="7"/>
  <c r="RA343" i="7"/>
  <c r="RY343" i="7"/>
  <c r="FK343" i="7"/>
  <c r="GF343" i="7"/>
  <c r="HB343" i="7"/>
  <c r="HX343" i="7"/>
  <c r="IS343" i="7"/>
  <c r="PA343" i="7"/>
  <c r="OB343" i="7"/>
  <c r="HR343" i="7"/>
  <c r="OZ343" i="7"/>
  <c r="RS343" i="7"/>
  <c r="QP343" i="7"/>
  <c r="FV343" i="7"/>
  <c r="GU343" i="7"/>
  <c r="QZ343" i="7"/>
  <c r="OL343" i="7"/>
  <c r="IJ343" i="7"/>
  <c r="NW343" i="7"/>
  <c r="JM343" i="7"/>
  <c r="PE343" i="7"/>
  <c r="FC343" i="7"/>
  <c r="KK343" i="7"/>
  <c r="MZ343" i="7"/>
  <c r="OV343" i="7"/>
  <c r="PV343" i="7"/>
  <c r="QU343" i="7"/>
  <c r="RW343" i="7"/>
  <c r="FJ343" i="7"/>
  <c r="GE343" i="7"/>
  <c r="GZ343" i="7"/>
  <c r="HW343" i="7"/>
  <c r="ME343" i="7"/>
  <c r="LH343" i="7"/>
  <c r="RG343" i="7"/>
  <c r="EX343" i="7"/>
  <c r="MY343" i="7"/>
  <c r="HQ343" i="7"/>
  <c r="PO343" i="7"/>
  <c r="PP343" i="7"/>
  <c r="KW343" i="7"/>
  <c r="NA343" i="7"/>
  <c r="QJ343" i="7"/>
  <c r="HT343" i="7"/>
  <c r="NG343" i="7"/>
  <c r="IW343" i="7"/>
  <c r="OJ343" i="7"/>
  <c r="JU343" i="7"/>
  <c r="MD343" i="7"/>
  <c r="NT343" i="7"/>
  <c r="OU343" i="7"/>
  <c r="PS343" i="7"/>
  <c r="QS343" i="7"/>
  <c r="RU343" i="7"/>
  <c r="FI343" i="7"/>
  <c r="GD343" i="7"/>
  <c r="GX343" i="7"/>
  <c r="JI343" i="7"/>
  <c r="IP343" i="7"/>
  <c r="NV343" i="7"/>
  <c r="MU343" i="7"/>
  <c r="MA343" i="7"/>
  <c r="OO343" i="7"/>
  <c r="PT343" i="7"/>
  <c r="RR343" i="7"/>
  <c r="HD343" i="7"/>
  <c r="MQ343" i="7"/>
  <c r="IG343" i="7"/>
  <c r="NS343" i="7"/>
  <c r="JE343" i="7"/>
  <c r="LE343" i="7"/>
  <c r="MX343" i="7"/>
  <c r="NR343" i="7"/>
  <c r="OR343" i="7"/>
  <c r="PQ343" i="7"/>
  <c r="QQ343" i="7"/>
  <c r="RT343" i="7"/>
  <c r="FF343" i="7"/>
  <c r="GB343" i="7"/>
  <c r="GO343" i="7"/>
  <c r="FT343" i="7"/>
  <c r="KZ343" i="7"/>
  <c r="QG343" i="7"/>
  <c r="MC343" i="7"/>
  <c r="GN343" i="7"/>
  <c r="LZ343" i="7"/>
  <c r="KB343" i="7"/>
  <c r="KA343" i="7"/>
  <c r="OF343" i="7"/>
  <c r="SE1" i="7"/>
  <c r="SA292" i="7"/>
  <c r="SA216" i="7"/>
  <c r="SA214" i="7"/>
  <c r="SA289" i="7"/>
  <c r="SA237" i="7"/>
  <c r="SA28" i="7"/>
  <c r="SA91" i="7"/>
  <c r="SA202" i="7"/>
  <c r="SA92" i="7"/>
  <c r="SA73" i="7"/>
  <c r="SA184" i="7"/>
  <c r="SA327" i="7"/>
  <c r="SA71" i="7"/>
  <c r="SA198" i="7"/>
  <c r="SA44" i="7"/>
  <c r="SA69" i="7"/>
  <c r="SA228" i="7"/>
  <c r="SA50" i="7"/>
  <c r="SA195" i="7"/>
  <c r="SA273" i="7"/>
  <c r="SA224" i="7"/>
  <c r="SA209" i="7"/>
  <c r="SA127" i="7"/>
  <c r="SA302" i="7"/>
  <c r="SA46" i="7"/>
  <c r="SA221" i="7"/>
  <c r="EP344" i="7" a="1"/>
  <c r="EP344" i="7" s="1"/>
  <c r="EO345" i="7"/>
  <c r="EQ344" i="7" a="1"/>
  <c r="EQ344" i="7" s="1"/>
  <c r="SA137" i="7"/>
  <c r="SA234" i="7"/>
  <c r="SA2" i="7"/>
  <c r="SA87" i="7"/>
  <c r="SA211" i="7"/>
  <c r="SA62" i="7"/>
  <c r="SA331" i="7"/>
  <c r="SA75" i="7"/>
  <c r="SA186" i="7"/>
  <c r="SA12" i="7"/>
  <c r="SA57" i="7"/>
  <c r="SA168" i="7"/>
  <c r="SA311" i="7"/>
  <c r="SA55" i="7"/>
  <c r="SA182" i="7"/>
  <c r="SA330" i="7"/>
  <c r="SA53" i="7"/>
  <c r="SA212" i="7"/>
  <c r="SA236" i="7"/>
  <c r="SA179" i="7"/>
  <c r="SA193" i="7"/>
  <c r="SA208" i="7"/>
  <c r="SA145" i="7"/>
  <c r="SA111" i="7"/>
  <c r="SA286" i="7"/>
  <c r="SA30" i="7"/>
  <c r="SA205" i="7"/>
  <c r="SA10" i="7"/>
  <c r="SA288" i="7"/>
  <c r="SA105" i="7"/>
  <c r="SA172" i="7"/>
  <c r="SA143" i="7"/>
  <c r="SA315" i="7"/>
  <c r="SA59" i="7"/>
  <c r="SA170" i="7"/>
  <c r="SA297" i="7"/>
  <c r="SA41" i="7"/>
  <c r="SA152" i="7"/>
  <c r="SA295" i="7"/>
  <c r="SA39" i="7"/>
  <c r="SA166" i="7"/>
  <c r="SA293" i="7"/>
  <c r="SA37" i="7"/>
  <c r="SA196" i="7"/>
  <c r="SA76" i="7"/>
  <c r="SA163" i="7"/>
  <c r="SA113" i="7"/>
  <c r="SA192" i="7"/>
  <c r="SA65" i="7"/>
  <c r="SA95" i="7"/>
  <c r="SA270" i="7"/>
  <c r="SA14" i="7"/>
  <c r="SA189" i="7"/>
  <c r="EW346" i="7"/>
  <c r="SA130" i="7"/>
  <c r="SA6" i="7"/>
  <c r="SA230" i="7"/>
  <c r="SA274" i="7"/>
  <c r="SA218" i="7"/>
  <c r="SA290" i="7"/>
  <c r="SA299" i="7"/>
  <c r="SA43" i="7"/>
  <c r="SA154" i="7"/>
  <c r="SA281" i="7"/>
  <c r="SA25" i="7"/>
  <c r="SA136" i="7"/>
  <c r="SA279" i="7"/>
  <c r="SA23" i="7"/>
  <c r="SA150" i="7"/>
  <c r="SA277" i="7"/>
  <c r="SA21" i="7"/>
  <c r="SA180" i="7"/>
  <c r="SA326" i="7"/>
  <c r="SA147" i="7"/>
  <c r="SA194" i="7"/>
  <c r="SA176" i="7"/>
  <c r="SA335" i="7"/>
  <c r="SA79" i="7"/>
  <c r="SA254" i="7"/>
  <c r="SA114" i="7"/>
  <c r="SA173" i="7"/>
  <c r="SA342" i="7"/>
  <c r="SA155" i="7"/>
  <c r="SA259" i="7"/>
  <c r="SA285" i="7"/>
  <c r="SA123" i="7"/>
  <c r="SA260" i="7"/>
  <c r="SA204" i="7"/>
  <c r="SA226" i="7"/>
  <c r="SA283" i="7"/>
  <c r="SA27" i="7"/>
  <c r="SA138" i="7"/>
  <c r="SA265" i="7"/>
  <c r="SA9" i="7"/>
  <c r="SA120" i="7"/>
  <c r="SA263" i="7"/>
  <c r="SA7" i="7"/>
  <c r="SA134" i="7"/>
  <c r="SA261" i="7"/>
  <c r="SA5" i="7"/>
  <c r="SA164" i="7"/>
  <c r="SA309" i="7"/>
  <c r="SA131" i="7"/>
  <c r="SA321" i="7"/>
  <c r="SA160" i="7"/>
  <c r="SA319" i="7"/>
  <c r="SA63" i="7"/>
  <c r="SA238" i="7"/>
  <c r="SA337" i="7"/>
  <c r="SA157" i="7"/>
  <c r="SA135" i="7"/>
  <c r="SA103" i="7"/>
  <c r="SA253" i="7"/>
  <c r="SA107" i="7"/>
  <c r="SA85" i="7"/>
  <c r="SA267" i="7"/>
  <c r="SA11" i="7"/>
  <c r="SA122" i="7"/>
  <c r="SA249" i="7"/>
  <c r="SA258" i="7"/>
  <c r="SA104" i="7"/>
  <c r="SA247" i="7"/>
  <c r="SA210" i="7"/>
  <c r="SA118" i="7"/>
  <c r="SA245" i="7"/>
  <c r="SA306" i="7"/>
  <c r="SA148" i="7"/>
  <c r="SA340" i="7"/>
  <c r="SA115" i="7"/>
  <c r="SA257" i="7"/>
  <c r="SA144" i="7"/>
  <c r="SA303" i="7"/>
  <c r="SA47" i="7"/>
  <c r="SA222" i="7"/>
  <c r="SA241" i="7"/>
  <c r="SA141" i="7"/>
  <c r="SA266" i="7"/>
  <c r="SA36" i="7"/>
  <c r="SA110" i="7"/>
  <c r="SA82" i="7"/>
  <c r="SA227" i="7"/>
  <c r="SA159" i="7"/>
  <c r="SA140" i="7"/>
  <c r="SA244" i="7"/>
  <c r="SA251" i="7"/>
  <c r="SA178" i="7"/>
  <c r="SA106" i="7"/>
  <c r="SA233" i="7"/>
  <c r="SA316" i="7"/>
  <c r="SA88" i="7"/>
  <c r="SA231" i="7"/>
  <c r="SA66" i="7"/>
  <c r="SA102" i="7"/>
  <c r="SA229" i="7"/>
  <c r="SA98" i="7"/>
  <c r="SA132" i="7"/>
  <c r="SA308" i="7"/>
  <c r="SA99" i="7"/>
  <c r="SA177" i="7"/>
  <c r="SA128" i="7"/>
  <c r="SA287" i="7"/>
  <c r="SA31" i="7"/>
  <c r="SA206" i="7"/>
  <c r="SA161" i="7"/>
  <c r="SA125" i="7"/>
  <c r="SA133" i="7"/>
  <c r="SA129" i="7"/>
  <c r="SA312" i="7"/>
  <c r="SA3" i="7"/>
  <c r="SA78" i="7"/>
  <c r="SA280" i="7"/>
  <c r="SA235" i="7"/>
  <c r="SA332" i="7"/>
  <c r="SA90" i="7"/>
  <c r="SA217" i="7"/>
  <c r="SA156" i="7"/>
  <c r="SA72" i="7"/>
  <c r="SA215" i="7"/>
  <c r="SA284" i="7"/>
  <c r="SA86" i="7"/>
  <c r="SA213" i="7"/>
  <c r="SA252" i="7"/>
  <c r="SA116" i="7"/>
  <c r="SA339" i="7"/>
  <c r="SA83" i="7"/>
  <c r="SA97" i="7"/>
  <c r="SA112" i="7"/>
  <c r="SA271" i="7"/>
  <c r="SA15" i="7"/>
  <c r="SA190" i="7"/>
  <c r="SA81" i="7"/>
  <c r="SA109" i="7"/>
  <c r="SA220" i="7"/>
  <c r="SA4" i="7"/>
  <c r="SA29" i="7"/>
  <c r="SA268" i="7"/>
  <c r="SA101" i="7"/>
  <c r="SA334" i="7"/>
  <c r="SA200" i="7"/>
  <c r="SA240" i="7"/>
  <c r="SA219" i="7"/>
  <c r="SA188" i="7"/>
  <c r="SA74" i="7"/>
  <c r="SA201" i="7"/>
  <c r="SA329" i="7"/>
  <c r="SA56" i="7"/>
  <c r="SA199" i="7"/>
  <c r="SA124" i="7"/>
  <c r="SA70" i="7"/>
  <c r="SA197" i="7"/>
  <c r="SA108" i="7"/>
  <c r="SA100" i="7"/>
  <c r="SA323" i="7"/>
  <c r="SA67" i="7"/>
  <c r="SA33" i="7"/>
  <c r="SA96" i="7"/>
  <c r="SA255" i="7"/>
  <c r="SA162" i="7"/>
  <c r="SA174" i="7"/>
  <c r="SA17" i="7"/>
  <c r="SA93" i="7"/>
  <c r="SA248" i="7"/>
  <c r="SA191" i="7"/>
  <c r="SA300" i="7"/>
  <c r="SA256" i="7"/>
  <c r="SA89" i="7"/>
  <c r="SA318" i="7"/>
  <c r="SA203" i="7"/>
  <c r="SA314" i="7"/>
  <c r="SA58" i="7"/>
  <c r="SA185" i="7"/>
  <c r="SA328" i="7"/>
  <c r="SA40" i="7"/>
  <c r="SA183" i="7"/>
  <c r="SA310" i="7"/>
  <c r="SA54" i="7"/>
  <c r="SA181" i="7"/>
  <c r="SA313" i="7"/>
  <c r="SA84" i="7"/>
  <c r="SA307" i="7"/>
  <c r="SA51" i="7"/>
  <c r="SA336" i="7"/>
  <c r="SA80" i="7"/>
  <c r="SA239" i="7"/>
  <c r="SA34" i="7"/>
  <c r="SA158" i="7"/>
  <c r="SA333" i="7"/>
  <c r="SA77" i="7"/>
  <c r="SA291" i="7"/>
  <c r="SA35" i="7"/>
  <c r="SA320" i="7"/>
  <c r="SA64" i="7"/>
  <c r="SA223" i="7"/>
  <c r="SA305" i="7"/>
  <c r="SA142" i="7"/>
  <c r="SA317" i="7"/>
  <c r="SA61" i="7"/>
  <c r="FT344" i="7" l="1"/>
  <c r="MY344" i="7"/>
  <c r="LS344" i="7"/>
  <c r="MV344" i="7"/>
  <c r="JH344" i="7"/>
  <c r="JX344" i="7"/>
  <c r="QZ344" i="7"/>
  <c r="LN344" i="7"/>
  <c r="LK344" i="7"/>
  <c r="JG344" i="7"/>
  <c r="FX344" i="7"/>
  <c r="RA344" i="7"/>
  <c r="RX344" i="7"/>
  <c r="FY344" i="7"/>
  <c r="NQ344" i="7"/>
  <c r="GG344" i="7"/>
  <c r="OP344" i="7"/>
  <c r="MB344" i="7"/>
  <c r="KB344" i="7"/>
  <c r="SB86" i="7"/>
  <c r="SB157" i="7"/>
  <c r="SB9" i="7"/>
  <c r="SB210" i="7"/>
  <c r="HD344" i="7"/>
  <c r="OU344" i="7"/>
  <c r="PX344" i="7"/>
  <c r="HE344" i="7"/>
  <c r="KR344" i="7"/>
  <c r="NG344" i="7"/>
  <c r="IB344" i="7"/>
  <c r="KK344" i="7"/>
  <c r="EY344" i="7"/>
  <c r="MG344" i="7"/>
  <c r="IS344" i="7"/>
  <c r="HR344" i="7"/>
  <c r="SB336" i="7"/>
  <c r="SB125" i="7"/>
  <c r="SB232" i="7"/>
  <c r="SB34" i="7"/>
  <c r="OB344" i="7"/>
  <c r="ME344" i="7"/>
  <c r="PE344" i="7"/>
  <c r="FH344" i="7"/>
  <c r="PO344" i="7"/>
  <c r="KJ344" i="7"/>
  <c r="KZ344" i="7"/>
  <c r="FE344" i="7"/>
  <c r="SB304" i="7"/>
  <c r="SB333" i="7"/>
  <c r="SB152" i="7"/>
  <c r="HB344" i="7"/>
  <c r="PG344" i="7"/>
  <c r="HU344" i="7"/>
  <c r="IG344" i="7"/>
  <c r="QQ344" i="7"/>
  <c r="MS344" i="7"/>
  <c r="HM344" i="7"/>
  <c r="OK344" i="7"/>
  <c r="LX344" i="7"/>
  <c r="SB128" i="7"/>
  <c r="SB316" i="7"/>
  <c r="SB193" i="7"/>
  <c r="LY344" i="7"/>
  <c r="KU344" i="7"/>
  <c r="SB284" i="7"/>
  <c r="FO344" i="7"/>
  <c r="QY344" i="7"/>
  <c r="LE344" i="7"/>
  <c r="IM344" i="7"/>
  <c r="SB48" i="7"/>
  <c r="SB108" i="7"/>
  <c r="SB103" i="7"/>
  <c r="RT344" i="7"/>
  <c r="RU344" i="7"/>
  <c r="IL344" i="7"/>
  <c r="SB191" i="7"/>
  <c r="SB28" i="7"/>
  <c r="SB23" i="7"/>
  <c r="RS344" i="7"/>
  <c r="QL344" i="7"/>
  <c r="QP344" i="7"/>
  <c r="HF344" i="7"/>
  <c r="MW344" i="7"/>
  <c r="SB111" i="7"/>
  <c r="SB283" i="7"/>
  <c r="SB277" i="7"/>
  <c r="PI344" i="7"/>
  <c r="PJ344" i="7"/>
  <c r="HA344" i="7"/>
  <c r="RI344" i="7"/>
  <c r="SB79" i="7"/>
  <c r="SB203" i="7"/>
  <c r="SB340" i="7"/>
  <c r="OC344" i="7"/>
  <c r="OD344" i="7"/>
  <c r="EX344" i="7"/>
  <c r="JR344" i="7"/>
  <c r="SB255" i="7"/>
  <c r="SB27" i="7"/>
  <c r="SB164" i="7"/>
  <c r="GS344" i="7"/>
  <c r="NA344" i="7"/>
  <c r="NC344" i="7"/>
  <c r="OR344" i="7"/>
  <c r="QB344" i="7"/>
  <c r="SB175" i="7"/>
  <c r="SB257" i="7"/>
  <c r="SB84" i="7"/>
  <c r="SB80" i="7"/>
  <c r="RQ344" i="7"/>
  <c r="PH344" i="7"/>
  <c r="OA344" i="7"/>
  <c r="KT344" i="7"/>
  <c r="RW344" i="7"/>
  <c r="GF344" i="7"/>
  <c r="SB334" i="7"/>
  <c r="SB202" i="7"/>
  <c r="SB339" i="7"/>
  <c r="NL344" i="7"/>
  <c r="FU344" i="7"/>
  <c r="QI344" i="7"/>
  <c r="LR344" i="7"/>
  <c r="KS344" i="7"/>
  <c r="JN344" i="7"/>
  <c r="KP344" i="7"/>
  <c r="QV344" i="7"/>
  <c r="HQ344" i="7"/>
  <c r="SB158" i="7"/>
  <c r="SB122" i="7"/>
  <c r="SB211" i="7"/>
  <c r="JA344" i="7"/>
  <c r="QK344" i="7"/>
  <c r="ML344" i="7"/>
  <c r="KL344" i="7"/>
  <c r="LV344" i="7"/>
  <c r="KO344" i="7"/>
  <c r="JM344" i="7"/>
  <c r="HL344" i="7"/>
  <c r="PP344" i="7"/>
  <c r="MD344" i="7"/>
  <c r="NN344" i="7"/>
  <c r="SB110" i="7"/>
  <c r="SB301" i="7"/>
  <c r="SB35" i="7"/>
  <c r="SB279" i="7"/>
  <c r="LU344" i="7"/>
  <c r="MT344" i="7"/>
  <c r="LP344" i="7"/>
  <c r="KH344" i="7"/>
  <c r="IR344" i="7"/>
  <c r="JL344" i="7"/>
  <c r="IA344" i="7"/>
  <c r="ON344" i="7"/>
  <c r="GD344" i="7"/>
  <c r="JS344" i="7"/>
  <c r="KX344" i="7"/>
  <c r="SB78" i="7"/>
  <c r="SB265" i="7"/>
  <c r="SB261" i="7"/>
  <c r="GJ344" i="7"/>
  <c r="RO344" i="7"/>
  <c r="NB344" i="7"/>
  <c r="QJ344" i="7"/>
  <c r="LM344" i="7"/>
  <c r="GN344" i="7"/>
  <c r="FN344" i="7"/>
  <c r="PT344" i="7"/>
  <c r="JF344" i="7"/>
  <c r="LF344" i="7"/>
  <c r="OT344" i="7"/>
  <c r="JD344" i="7"/>
  <c r="FV344" i="7"/>
  <c r="HI344" i="7"/>
  <c r="IE344" i="7"/>
  <c r="OV344" i="7"/>
  <c r="NM344" i="7"/>
  <c r="LG344" i="7"/>
  <c r="SB205" i="7"/>
  <c r="SB89" i="7"/>
  <c r="SB290" i="7"/>
  <c r="QF344" i="7"/>
  <c r="RH344" i="7"/>
  <c r="JO344" i="7"/>
  <c r="FF344" i="7"/>
  <c r="QN344" i="7"/>
  <c r="JJ344" i="7"/>
  <c r="IO344" i="7"/>
  <c r="NE344" i="7"/>
  <c r="RZ344" i="7"/>
  <c r="HO344" i="7"/>
  <c r="MI344" i="7"/>
  <c r="SA344" i="7"/>
  <c r="SB321" i="7"/>
  <c r="SB112" i="7"/>
  <c r="SB159" i="7"/>
  <c r="SB223" i="7"/>
  <c r="SB142" i="7"/>
  <c r="SB189" i="7"/>
  <c r="SB253" i="7"/>
  <c r="SB92" i="7"/>
  <c r="SB267" i="7"/>
  <c r="SB11" i="7"/>
  <c r="SB186" i="7"/>
  <c r="SB329" i="7"/>
  <c r="SB73" i="7"/>
  <c r="SB216" i="7"/>
  <c r="SB17" i="7"/>
  <c r="SB87" i="7"/>
  <c r="SB213" i="7"/>
  <c r="SB148" i="7"/>
  <c r="SB307" i="7"/>
  <c r="SB19" i="7"/>
  <c r="SB274" i="7"/>
  <c r="SB18" i="7"/>
  <c r="MU344" i="7"/>
  <c r="GR344" i="7"/>
  <c r="HY344" i="7"/>
  <c r="OE344" i="7"/>
  <c r="PR344" i="7"/>
  <c r="ID344" i="7"/>
  <c r="GK344" i="7"/>
  <c r="LC344" i="7"/>
  <c r="FW344" i="7"/>
  <c r="SB161" i="7"/>
  <c r="SB96" i="7"/>
  <c r="SB127" i="7"/>
  <c r="SB207" i="7"/>
  <c r="SB126" i="7"/>
  <c r="SB173" i="7"/>
  <c r="SB332" i="7"/>
  <c r="SB76" i="7"/>
  <c r="SB251" i="7"/>
  <c r="SB262" i="7"/>
  <c r="SB170" i="7"/>
  <c r="SB313" i="7"/>
  <c r="SB57" i="7"/>
  <c r="SB200" i="7"/>
  <c r="SB327" i="7"/>
  <c r="SB71" i="7"/>
  <c r="SB133" i="7"/>
  <c r="SB132" i="7"/>
  <c r="SB275" i="7"/>
  <c r="SB4" i="7"/>
  <c r="SB258" i="7"/>
  <c r="SB2" i="7"/>
  <c r="RF344" i="7"/>
  <c r="FM344" i="7"/>
  <c r="GT344" i="7"/>
  <c r="HC344" i="7"/>
  <c r="SB60" i="7"/>
  <c r="SB235" i="7"/>
  <c r="SB38" i="7"/>
  <c r="SB154" i="7"/>
  <c r="SB297" i="7"/>
  <c r="SB41" i="7"/>
  <c r="SB184" i="7"/>
  <c r="SB311" i="7"/>
  <c r="SB55" i="7"/>
  <c r="SB85" i="7"/>
  <c r="SB116" i="7"/>
  <c r="SB243" i="7"/>
  <c r="SB294" i="7"/>
  <c r="SB242" i="7"/>
  <c r="FD344" i="7"/>
  <c r="RE344" i="7"/>
  <c r="SB343" i="7"/>
  <c r="FQ344" i="7"/>
  <c r="GZ344" i="7"/>
  <c r="NH344" i="7"/>
  <c r="GE344" i="7"/>
  <c r="NJ344" i="7"/>
  <c r="EZ344" i="7"/>
  <c r="IU344" i="7"/>
  <c r="MM344" i="7"/>
  <c r="SB320" i="7"/>
  <c r="SB64" i="7"/>
  <c r="SB95" i="7"/>
  <c r="SB143" i="7"/>
  <c r="SB94" i="7"/>
  <c r="SB141" i="7"/>
  <c r="SB300" i="7"/>
  <c r="SB44" i="7"/>
  <c r="SB219" i="7"/>
  <c r="SB309" i="7"/>
  <c r="SB138" i="7"/>
  <c r="SB281" i="7"/>
  <c r="SB25" i="7"/>
  <c r="SB168" i="7"/>
  <c r="SB295" i="7"/>
  <c r="SB39" i="7"/>
  <c r="SB21" i="7"/>
  <c r="SB100" i="7"/>
  <c r="SB227" i="7"/>
  <c r="SB70" i="7"/>
  <c r="SB226" i="7"/>
  <c r="EQ345" i="7" a="1"/>
  <c r="EQ345" i="7" s="1"/>
  <c r="EP345" i="7" a="1"/>
  <c r="EP345" i="7" s="1"/>
  <c r="EO346" i="7"/>
  <c r="KD344" i="7"/>
  <c r="RD344" i="7"/>
  <c r="RG344" i="7"/>
  <c r="NV344" i="7"/>
  <c r="OH344" i="7"/>
  <c r="GB344" i="7"/>
  <c r="FS344" i="7"/>
  <c r="NT344" i="7"/>
  <c r="RK344" i="7"/>
  <c r="HZ344" i="7"/>
  <c r="OZ344" i="7"/>
  <c r="NO344" i="7"/>
  <c r="LD344" i="7"/>
  <c r="KM344" i="7"/>
  <c r="OY344" i="7"/>
  <c r="QG344" i="7"/>
  <c r="SB342" i="7"/>
  <c r="NS344" i="7"/>
  <c r="GY344" i="7"/>
  <c r="GA344" i="7"/>
  <c r="IJ344" i="7"/>
  <c r="HW344" i="7"/>
  <c r="JI344" i="7"/>
  <c r="PA344" i="7"/>
  <c r="SF1" i="7"/>
  <c r="LI344" i="7"/>
  <c r="PN344" i="7"/>
  <c r="QA344" i="7"/>
  <c r="QE344" i="7"/>
  <c r="RN344" i="7"/>
  <c r="GC344" i="7"/>
  <c r="KI344" i="7"/>
  <c r="RJ344" i="7"/>
  <c r="GL344" i="7"/>
  <c r="KC344" i="7"/>
  <c r="SB288" i="7"/>
  <c r="SB32" i="7"/>
  <c r="SB63" i="7"/>
  <c r="SB318" i="7"/>
  <c r="SB62" i="7"/>
  <c r="SB109" i="7"/>
  <c r="SB268" i="7"/>
  <c r="SB12" i="7"/>
  <c r="SB187" i="7"/>
  <c r="SB97" i="7"/>
  <c r="SB106" i="7"/>
  <c r="SB249" i="7"/>
  <c r="SB150" i="7"/>
  <c r="SB136" i="7"/>
  <c r="SB263" i="7"/>
  <c r="SB7" i="7"/>
  <c r="SB324" i="7"/>
  <c r="SB68" i="7"/>
  <c r="SB195" i="7"/>
  <c r="SB197" i="7"/>
  <c r="SB194" i="7"/>
  <c r="KE344" i="7"/>
  <c r="FR344" i="7"/>
  <c r="PU344" i="7"/>
  <c r="QC344" i="7"/>
  <c r="QH344" i="7"/>
  <c r="LW344" i="7"/>
  <c r="FZ344" i="7"/>
  <c r="IV344" i="7"/>
  <c r="OM344" i="7"/>
  <c r="QO344" i="7"/>
  <c r="OJ344" i="7"/>
  <c r="JU344" i="7"/>
  <c r="KQ344" i="7"/>
  <c r="EW347" i="7"/>
  <c r="HN344" i="7"/>
  <c r="FG344" i="7"/>
  <c r="IW344" i="7"/>
  <c r="SB272" i="7"/>
  <c r="SB16" i="7"/>
  <c r="SB47" i="7"/>
  <c r="SB302" i="7"/>
  <c r="SB46" i="7"/>
  <c r="SB93" i="7"/>
  <c r="SB252" i="7"/>
  <c r="SB134" i="7"/>
  <c r="SB171" i="7"/>
  <c r="SB317" i="7"/>
  <c r="SB90" i="7"/>
  <c r="SB233" i="7"/>
  <c r="SB341" i="7"/>
  <c r="SB120" i="7"/>
  <c r="SB247" i="7"/>
  <c r="SB230" i="7"/>
  <c r="SB308" i="7"/>
  <c r="SB52" i="7"/>
  <c r="SB179" i="7"/>
  <c r="SB149" i="7"/>
  <c r="SB178" i="7"/>
  <c r="IY344" i="7"/>
  <c r="MJ344" i="7"/>
  <c r="SB344" i="7"/>
  <c r="OX344" i="7"/>
  <c r="OW344" i="7"/>
  <c r="PC344" i="7"/>
  <c r="NF344" i="7"/>
  <c r="IX344" i="7"/>
  <c r="IQ344" i="7"/>
  <c r="PB344" i="7"/>
  <c r="OF344" i="7"/>
  <c r="HS344" i="7"/>
  <c r="SB256" i="7"/>
  <c r="SB310" i="7"/>
  <c r="SB31" i="7"/>
  <c r="SB286" i="7"/>
  <c r="SB30" i="7"/>
  <c r="SB77" i="7"/>
  <c r="SB236" i="7"/>
  <c r="SB293" i="7"/>
  <c r="SB155" i="7"/>
  <c r="SB330" i="7"/>
  <c r="SB74" i="7"/>
  <c r="SB217" i="7"/>
  <c r="SB273" i="7"/>
  <c r="SB104" i="7"/>
  <c r="SB231" i="7"/>
  <c r="SB246" i="7"/>
  <c r="SB292" i="7"/>
  <c r="SB36" i="7"/>
  <c r="SB163" i="7"/>
  <c r="SB69" i="7"/>
  <c r="SB162" i="7"/>
  <c r="HV344" i="7"/>
  <c r="JP344" i="7"/>
  <c r="FB344" i="7"/>
  <c r="OS344" i="7"/>
  <c r="NZ344" i="7"/>
  <c r="PK344" i="7"/>
  <c r="LZ344" i="7"/>
  <c r="NY344" i="7"/>
  <c r="IT344" i="7"/>
  <c r="HK344" i="7"/>
  <c r="HJ344" i="7"/>
  <c r="LL344" i="7"/>
  <c r="NU344" i="7"/>
  <c r="GM344" i="7"/>
  <c r="SB240" i="7"/>
  <c r="SB54" i="7"/>
  <c r="SB15" i="7"/>
  <c r="SB270" i="7"/>
  <c r="SB14" i="7"/>
  <c r="SB61" i="7"/>
  <c r="SB220" i="7"/>
  <c r="SB241" i="7"/>
  <c r="SB139" i="7"/>
  <c r="SB314" i="7"/>
  <c r="SB58" i="7"/>
  <c r="SB201" i="7"/>
  <c r="SB113" i="7"/>
  <c r="SB88" i="7"/>
  <c r="SB215" i="7"/>
  <c r="SB6" i="7"/>
  <c r="SB276" i="7"/>
  <c r="SB20" i="7"/>
  <c r="SB147" i="7"/>
  <c r="SB5" i="7"/>
  <c r="SB146" i="7"/>
  <c r="GO344" i="7"/>
  <c r="PF344" i="7"/>
  <c r="LT344" i="7"/>
  <c r="MF344" i="7"/>
  <c r="NR344" i="7"/>
  <c r="NW344" i="7"/>
  <c r="RV344" i="7"/>
  <c r="JZ344" i="7"/>
  <c r="KW344" i="7"/>
  <c r="QW344" i="7"/>
  <c r="PL344" i="7"/>
  <c r="GI344" i="7"/>
  <c r="MK344" i="7"/>
  <c r="RM344" i="7"/>
  <c r="QT344" i="7"/>
  <c r="FK344" i="7"/>
  <c r="SB224" i="7"/>
  <c r="SB225" i="7"/>
  <c r="SB214" i="7"/>
  <c r="SB254" i="7"/>
  <c r="SB166" i="7"/>
  <c r="SB45" i="7"/>
  <c r="SB204" i="7"/>
  <c r="SB81" i="7"/>
  <c r="SB123" i="7"/>
  <c r="SB298" i="7"/>
  <c r="SB42" i="7"/>
  <c r="SB185" i="7"/>
  <c r="SB328" i="7"/>
  <c r="SB72" i="7"/>
  <c r="SB199" i="7"/>
  <c r="SB229" i="7"/>
  <c r="SB260" i="7"/>
  <c r="SB3" i="7"/>
  <c r="SB131" i="7"/>
  <c r="SB323" i="7"/>
  <c r="SB130" i="7"/>
  <c r="FL344" i="7"/>
  <c r="HP344" i="7"/>
  <c r="IZ344" i="7"/>
  <c r="PM344" i="7"/>
  <c r="KN344" i="7"/>
  <c r="MQ344" i="7"/>
  <c r="PD344" i="7"/>
  <c r="IH344" i="7"/>
  <c r="QU344" i="7"/>
  <c r="QR344" i="7"/>
  <c r="JQ344" i="7"/>
  <c r="PQ344" i="7"/>
  <c r="FP344" i="7"/>
  <c r="FC344" i="7"/>
  <c r="OQ344" i="7"/>
  <c r="FJ344" i="7"/>
  <c r="GX344" i="7"/>
  <c r="RY344" i="7"/>
  <c r="SB208" i="7"/>
  <c r="SB65" i="7"/>
  <c r="SB337" i="7"/>
  <c r="SB238" i="7"/>
  <c r="SB325" i="7"/>
  <c r="SB29" i="7"/>
  <c r="SB188" i="7"/>
  <c r="SB269" i="7"/>
  <c r="SB107" i="7"/>
  <c r="SB282" i="7"/>
  <c r="SB26" i="7"/>
  <c r="SB169" i="7"/>
  <c r="SB312" i="7"/>
  <c r="SB56" i="7"/>
  <c r="SB183" i="7"/>
  <c r="SB165" i="7"/>
  <c r="SB244" i="7"/>
  <c r="SB102" i="7"/>
  <c r="SB115" i="7"/>
  <c r="SB291" i="7"/>
  <c r="SB114" i="7"/>
  <c r="QD344" i="7"/>
  <c r="RC344" i="7"/>
  <c r="MA344" i="7"/>
  <c r="OL344" i="7"/>
  <c r="RR344" i="7"/>
  <c r="RP344" i="7"/>
  <c r="MN344" i="7"/>
  <c r="GV344" i="7"/>
  <c r="IN344" i="7"/>
  <c r="OO344" i="7"/>
  <c r="MR344" i="7"/>
  <c r="FA344" i="7"/>
  <c r="NK344" i="7"/>
  <c r="JV344" i="7"/>
  <c r="NP344" i="7"/>
  <c r="MO344" i="7"/>
  <c r="SB192" i="7"/>
  <c r="SB335" i="7"/>
  <c r="SB177" i="7"/>
  <c r="SB222" i="7"/>
  <c r="SB289" i="7"/>
  <c r="SB13" i="7"/>
  <c r="SB172" i="7"/>
  <c r="SB221" i="7"/>
  <c r="SB91" i="7"/>
  <c r="SB266" i="7"/>
  <c r="SB10" i="7"/>
  <c r="SB153" i="7"/>
  <c r="SB296" i="7"/>
  <c r="SB40" i="7"/>
  <c r="SB167" i="7"/>
  <c r="SB101" i="7"/>
  <c r="SB228" i="7"/>
  <c r="SB245" i="7"/>
  <c r="SB99" i="7"/>
  <c r="SB259" i="7"/>
  <c r="SB98" i="7"/>
  <c r="GH344" i="7"/>
  <c r="QX344" i="7"/>
  <c r="QM344" i="7"/>
  <c r="GU344" i="7"/>
  <c r="HT344" i="7"/>
  <c r="RB344" i="7"/>
  <c r="JW344" i="7"/>
  <c r="LA344" i="7"/>
  <c r="OG344" i="7"/>
  <c r="NX344" i="7"/>
  <c r="HH344" i="7"/>
  <c r="NI344" i="7"/>
  <c r="GW344" i="7"/>
  <c r="MP344" i="7"/>
  <c r="MH344" i="7"/>
  <c r="OI344" i="7"/>
  <c r="KV344" i="7"/>
  <c r="PW344" i="7"/>
  <c r="SB176" i="7"/>
  <c r="SB303" i="7"/>
  <c r="SB49" i="7"/>
  <c r="SB206" i="7"/>
  <c r="SB129" i="7"/>
  <c r="SB182" i="7"/>
  <c r="SB156" i="7"/>
  <c r="SB331" i="7"/>
  <c r="SB75" i="7"/>
  <c r="SB250" i="7"/>
  <c r="SB118" i="7"/>
  <c r="SB137" i="7"/>
  <c r="SB280" i="7"/>
  <c r="SB24" i="7"/>
  <c r="SB151" i="7"/>
  <c r="SB37" i="7"/>
  <c r="SB212" i="7"/>
  <c r="SB181" i="7"/>
  <c r="SB83" i="7"/>
  <c r="SB338" i="7"/>
  <c r="SB82" i="7"/>
  <c r="MZ344" i="7"/>
  <c r="GP344" i="7"/>
  <c r="JK344" i="7"/>
  <c r="LH344" i="7"/>
  <c r="MX344" i="7"/>
  <c r="LO344" i="7"/>
  <c r="ND344" i="7"/>
  <c r="IK344" i="7"/>
  <c r="HG344" i="7"/>
  <c r="MC344" i="7"/>
  <c r="LJ344" i="7"/>
  <c r="PZ344" i="7"/>
  <c r="LB344" i="7"/>
  <c r="GQ344" i="7"/>
  <c r="QS344" i="7"/>
  <c r="IC344" i="7"/>
  <c r="SB160" i="7"/>
  <c r="SB271" i="7"/>
  <c r="SB319" i="7"/>
  <c r="SB190" i="7"/>
  <c r="SB285" i="7"/>
  <c r="SB305" i="7"/>
  <c r="SB140" i="7"/>
  <c r="SB315" i="7"/>
  <c r="SB59" i="7"/>
  <c r="SB234" i="7"/>
  <c r="SB209" i="7"/>
  <c r="SB121" i="7"/>
  <c r="SB264" i="7"/>
  <c r="SB8" i="7"/>
  <c r="SB135" i="7"/>
  <c r="SB278" i="7"/>
  <c r="SB196" i="7"/>
  <c r="SB117" i="7"/>
  <c r="SB67" i="7"/>
  <c r="SB322" i="7"/>
  <c r="SB66" i="7"/>
  <c r="KF344" i="7"/>
  <c r="KA344" i="7"/>
  <c r="KG344" i="7"/>
  <c r="PS344" i="7"/>
  <c r="RL344" i="7"/>
  <c r="KY344" i="7"/>
  <c r="PV344" i="7"/>
  <c r="IF344" i="7"/>
  <c r="JY344" i="7"/>
  <c r="LQ344" i="7"/>
  <c r="JC344" i="7"/>
  <c r="SB326" i="7"/>
  <c r="SB144" i="7"/>
  <c r="SB239" i="7"/>
  <c r="SB287" i="7"/>
  <c r="SB174" i="7"/>
  <c r="SB237" i="7"/>
  <c r="SB145" i="7"/>
  <c r="SB124" i="7"/>
  <c r="SB299" i="7"/>
  <c r="SB43" i="7"/>
  <c r="SB218" i="7"/>
  <c r="SB33" i="7"/>
  <c r="SB105" i="7"/>
  <c r="SB248" i="7"/>
  <c r="SB198" i="7"/>
  <c r="SB119" i="7"/>
  <c r="SB22" i="7"/>
  <c r="SB180" i="7"/>
  <c r="SB53" i="7"/>
  <c r="SB51" i="7"/>
  <c r="SB306" i="7"/>
  <c r="SB50" i="7"/>
  <c r="PY344" i="7"/>
  <c r="JB344" i="7"/>
  <c r="IP344" i="7"/>
  <c r="FI344" i="7"/>
  <c r="II344" i="7"/>
  <c r="HX344" i="7"/>
  <c r="JE344" i="7"/>
  <c r="JT344" i="7"/>
  <c r="SC275" i="7" l="1"/>
  <c r="SC211" i="7"/>
  <c r="SC242" i="7"/>
  <c r="SC149" i="7"/>
  <c r="SC97" i="7"/>
  <c r="SC33" i="7"/>
  <c r="SC17" i="7"/>
  <c r="SC213" i="7"/>
  <c r="SC131" i="7"/>
  <c r="SC82" i="7"/>
  <c r="SC179" i="7"/>
  <c r="SC243" i="7"/>
  <c r="SC145" i="7"/>
  <c r="SC162" i="7"/>
  <c r="SC68" i="7"/>
  <c r="SC210" i="7"/>
  <c r="SC117" i="7"/>
  <c r="SC323" i="7"/>
  <c r="SC132" i="7"/>
  <c r="SC165" i="7"/>
  <c r="SC321" i="7"/>
  <c r="SC67" i="7"/>
  <c r="SC197" i="7"/>
  <c r="SC195" i="7"/>
  <c r="SC113" i="7"/>
  <c r="SC147" i="7"/>
  <c r="SC133" i="7"/>
  <c r="SC343" i="7"/>
  <c r="SC225" i="7"/>
  <c r="SC2" i="7"/>
  <c r="SC85" i="7"/>
  <c r="SC227" i="7"/>
  <c r="SC226" i="7"/>
  <c r="SC115" i="7"/>
  <c r="SC69" i="7"/>
  <c r="SC114" i="7"/>
  <c r="SC178" i="7"/>
  <c r="SC258" i="7"/>
  <c r="SC163" i="7"/>
  <c r="SC146" i="7"/>
  <c r="SC65" i="7"/>
  <c r="SC3" i="7"/>
  <c r="SC181" i="7"/>
  <c r="SC129" i="7"/>
  <c r="SC337" i="7"/>
  <c r="SC194" i="7"/>
  <c r="SC81" i="7"/>
  <c r="SC161" i="7"/>
  <c r="SC289" i="7"/>
  <c r="SC257" i="7"/>
  <c r="SC52" i="7"/>
  <c r="SC259" i="7"/>
  <c r="SC325" i="7"/>
  <c r="SC308" i="7"/>
  <c r="EW348" i="7"/>
  <c r="SC277" i="7"/>
  <c r="SC244" i="7"/>
  <c r="SC148" i="7"/>
  <c r="SC290" i="7"/>
  <c r="SC309" i="7"/>
  <c r="SC21" i="7"/>
  <c r="SC100" i="7"/>
  <c r="SC4" i="7"/>
  <c r="SC34" i="7"/>
  <c r="SC53" i="7"/>
  <c r="SC340" i="7"/>
  <c r="SC228" i="7"/>
  <c r="SC341" i="7"/>
  <c r="SC99" i="7"/>
  <c r="SG1" i="7"/>
  <c r="SC307" i="7"/>
  <c r="SC196" i="7"/>
  <c r="SC276" i="7"/>
  <c r="SC193" i="7"/>
  <c r="SC339" i="7"/>
  <c r="SC293" i="7"/>
  <c r="SC51" i="7"/>
  <c r="SC20" i="7"/>
  <c r="SC84" i="7"/>
  <c r="SC245" i="7"/>
  <c r="SC83" i="7"/>
  <c r="SC37" i="7"/>
  <c r="SC324" i="7"/>
  <c r="SC116" i="7"/>
  <c r="SC5" i="7"/>
  <c r="SC101" i="7"/>
  <c r="SC130" i="7"/>
  <c r="SC338" i="7"/>
  <c r="SC212" i="7"/>
  <c r="EO347" i="7"/>
  <c r="EQ346" i="7" a="1"/>
  <c r="EQ346" i="7" s="1"/>
  <c r="SD164" i="7" s="1"/>
  <c r="EP346" i="7" a="1"/>
  <c r="EP346" i="7" s="1"/>
  <c r="SC274" i="7"/>
  <c r="SC18" i="7"/>
  <c r="SC177" i="7"/>
  <c r="SC192" i="7"/>
  <c r="SC255" i="7"/>
  <c r="JD345" i="7"/>
  <c r="PV345" i="7"/>
  <c r="GS345" i="7"/>
  <c r="OY345" i="7"/>
  <c r="SC176" i="7"/>
  <c r="SC239" i="7"/>
  <c r="IN345" i="7"/>
  <c r="PF345" i="7"/>
  <c r="FJ345" i="7"/>
  <c r="LV345" i="7"/>
  <c r="SB345" i="7"/>
  <c r="FX345" i="7"/>
  <c r="KL345" i="7"/>
  <c r="PQ345" i="7"/>
  <c r="HZ345" i="7"/>
  <c r="ND345" i="7"/>
  <c r="RP345" i="7"/>
  <c r="FN345" i="7"/>
  <c r="JY345" i="7"/>
  <c r="IJ345" i="7"/>
  <c r="NP345" i="7"/>
  <c r="IA345" i="7"/>
  <c r="RF345" i="7"/>
  <c r="NA345" i="7"/>
  <c r="IZ345" i="7"/>
  <c r="PE345" i="7"/>
  <c r="GU345" i="7"/>
  <c r="SC345" i="7"/>
  <c r="SC318" i="7"/>
  <c r="SC62" i="7"/>
  <c r="SC189" i="7"/>
  <c r="SC316" i="7"/>
  <c r="SC60" i="7"/>
  <c r="SC171" i="7"/>
  <c r="SC330" i="7"/>
  <c r="SC74" i="7"/>
  <c r="SC201" i="7"/>
  <c r="SC312" i="7"/>
  <c r="SC56" i="7"/>
  <c r="SC151" i="7"/>
  <c r="SC214" i="7"/>
  <c r="SC41" i="7"/>
  <c r="SC124" i="7"/>
  <c r="SC334" i="7"/>
  <c r="SC230" i="7"/>
  <c r="SC160" i="7"/>
  <c r="SC223" i="7"/>
  <c r="RT345" i="7"/>
  <c r="HX345" i="7"/>
  <c r="OP345" i="7"/>
  <c r="LF345" i="7"/>
  <c r="RH345" i="7"/>
  <c r="FE345" i="7"/>
  <c r="JQ345" i="7"/>
  <c r="OW345" i="7"/>
  <c r="HE345" i="7"/>
  <c r="MJ345" i="7"/>
  <c r="QW345" i="7"/>
  <c r="JF345" i="7"/>
  <c r="HC345" i="7"/>
  <c r="RS345" i="7"/>
  <c r="ME345" i="7"/>
  <c r="GT345" i="7"/>
  <c r="PW345" i="7"/>
  <c r="LS345" i="7"/>
  <c r="HP345" i="7"/>
  <c r="NX345" i="7"/>
  <c r="KT345" i="7"/>
  <c r="SC302" i="7"/>
  <c r="SC46" i="7"/>
  <c r="SC173" i="7"/>
  <c r="SC300" i="7"/>
  <c r="SC44" i="7"/>
  <c r="SC155" i="7"/>
  <c r="SC314" i="7"/>
  <c r="SC58" i="7"/>
  <c r="SC185" i="7"/>
  <c r="SC296" i="7"/>
  <c r="SC40" i="7"/>
  <c r="SC135" i="7"/>
  <c r="SC198" i="7"/>
  <c r="SC16" i="7"/>
  <c r="FO345" i="7"/>
  <c r="QZ345" i="7"/>
  <c r="SC215" i="7"/>
  <c r="SC6" i="7"/>
  <c r="GG345" i="7"/>
  <c r="SC205" i="7"/>
  <c r="SC144" i="7"/>
  <c r="SC207" i="7"/>
  <c r="RD345" i="7"/>
  <c r="HH345" i="7"/>
  <c r="NZ345" i="7"/>
  <c r="KP345" i="7"/>
  <c r="QO345" i="7"/>
  <c r="IX345" i="7"/>
  <c r="OD345" i="7"/>
  <c r="GL345" i="7"/>
  <c r="LQ345" i="7"/>
  <c r="QC345" i="7"/>
  <c r="IK345" i="7"/>
  <c r="FT345" i="7"/>
  <c r="QI345" i="7"/>
  <c r="KW345" i="7"/>
  <c r="FH345" i="7"/>
  <c r="OL345" i="7"/>
  <c r="KK345" i="7"/>
  <c r="GF345" i="7"/>
  <c r="MO345" i="7"/>
  <c r="NO345" i="7"/>
  <c r="RM345" i="7"/>
  <c r="SC286" i="7"/>
  <c r="SC30" i="7"/>
  <c r="SC157" i="7"/>
  <c r="SC284" i="7"/>
  <c r="SC28" i="7"/>
  <c r="SC139" i="7"/>
  <c r="SC298" i="7"/>
  <c r="SC42" i="7"/>
  <c r="SC169" i="7"/>
  <c r="SC280" i="7"/>
  <c r="SC24" i="7"/>
  <c r="SC119" i="7"/>
  <c r="SC182" i="7"/>
  <c r="SC103" i="7"/>
  <c r="SC166" i="7"/>
  <c r="MX345" i="7"/>
  <c r="SC29" i="7"/>
  <c r="SC247" i="7"/>
  <c r="ML345" i="7"/>
  <c r="GD345" i="7"/>
  <c r="SC128" i="7"/>
  <c r="SC191" i="7"/>
  <c r="QN345" i="7"/>
  <c r="GR345" i="7"/>
  <c r="NJ345" i="7"/>
  <c r="JZ345" i="7"/>
  <c r="PT345" i="7"/>
  <c r="IE345" i="7"/>
  <c r="NI345" i="7"/>
  <c r="RV345" i="7"/>
  <c r="FS345" i="7"/>
  <c r="KV345" i="7"/>
  <c r="PJ345" i="7"/>
  <c r="HR345" i="7"/>
  <c r="PB345" i="7"/>
  <c r="JN345" i="7"/>
  <c r="RI345" i="7"/>
  <c r="NE345" i="7"/>
  <c r="JA345" i="7"/>
  <c r="EX345" i="7"/>
  <c r="QV345" i="7"/>
  <c r="LH345" i="7"/>
  <c r="GA345" i="7"/>
  <c r="KA345" i="7"/>
  <c r="SC270" i="7"/>
  <c r="SC14" i="7"/>
  <c r="SC141" i="7"/>
  <c r="SC268" i="7"/>
  <c r="SC12" i="7"/>
  <c r="SC123" i="7"/>
  <c r="SC282" i="7"/>
  <c r="SC26" i="7"/>
  <c r="SC153" i="7"/>
  <c r="SC264" i="7"/>
  <c r="SC8" i="7"/>
  <c r="SC118" i="7"/>
  <c r="PI345" i="7"/>
  <c r="SC152" i="7"/>
  <c r="SC187" i="7"/>
  <c r="SC217" i="7"/>
  <c r="SC167" i="7"/>
  <c r="SC112" i="7"/>
  <c r="SC175" i="7"/>
  <c r="PX345" i="7"/>
  <c r="GB345" i="7"/>
  <c r="MT345" i="7"/>
  <c r="JJ345" i="7"/>
  <c r="PA345" i="7"/>
  <c r="HK345" i="7"/>
  <c r="MP345" i="7"/>
  <c r="RA345" i="7"/>
  <c r="EY345" i="7"/>
  <c r="KC345" i="7"/>
  <c r="OO345" i="7"/>
  <c r="GY345" i="7"/>
  <c r="NQ345" i="7"/>
  <c r="IG345" i="7"/>
  <c r="PY345" i="7"/>
  <c r="LU345" i="7"/>
  <c r="HQ345" i="7"/>
  <c r="PM345" i="7"/>
  <c r="JW345" i="7"/>
  <c r="QS345" i="7"/>
  <c r="SC254" i="7"/>
  <c r="SC125" i="7"/>
  <c r="SC252" i="7"/>
  <c r="SC107" i="7"/>
  <c r="SC266" i="7"/>
  <c r="SC10" i="7"/>
  <c r="SC137" i="7"/>
  <c r="SC248" i="7"/>
  <c r="SC87" i="7"/>
  <c r="SC150" i="7"/>
  <c r="SC327" i="7"/>
  <c r="SC71" i="7"/>
  <c r="SC55" i="7"/>
  <c r="SC295" i="7"/>
  <c r="SC102" i="7"/>
  <c r="SC79" i="7"/>
  <c r="FR345" i="7"/>
  <c r="KB345" i="7"/>
  <c r="MA345" i="7"/>
  <c r="SC310" i="7"/>
  <c r="JK345" i="7"/>
  <c r="SC96" i="7"/>
  <c r="SC159" i="7"/>
  <c r="PH345" i="7"/>
  <c r="FL345" i="7"/>
  <c r="MD345" i="7"/>
  <c r="IT345" i="7"/>
  <c r="OG345" i="7"/>
  <c r="GQ345" i="7"/>
  <c r="LW345" i="7"/>
  <c r="QH345" i="7"/>
  <c r="JI345" i="7"/>
  <c r="NV345" i="7"/>
  <c r="GE345" i="7"/>
  <c r="RU345" i="7"/>
  <c r="MH345" i="7"/>
  <c r="GV345" i="7"/>
  <c r="ON345" i="7"/>
  <c r="KN345" i="7"/>
  <c r="GJ345" i="7"/>
  <c r="OE345" i="7"/>
  <c r="IM345" i="7"/>
  <c r="MU345" i="7"/>
  <c r="JX345" i="7"/>
  <c r="SC238" i="7"/>
  <c r="SC109" i="7"/>
  <c r="SC236" i="7"/>
  <c r="SC91" i="7"/>
  <c r="SC250" i="7"/>
  <c r="SC121" i="7"/>
  <c r="SC232" i="7"/>
  <c r="SC134" i="7"/>
  <c r="SC57" i="7"/>
  <c r="SC168" i="7"/>
  <c r="SC7" i="7"/>
  <c r="QP345" i="7"/>
  <c r="SC235" i="7"/>
  <c r="SC265" i="7"/>
  <c r="LI345" i="7"/>
  <c r="SC336" i="7"/>
  <c r="SC80" i="7"/>
  <c r="SC143" i="7"/>
  <c r="OR345" i="7"/>
  <c r="LN345" i="7"/>
  <c r="RZ345" i="7"/>
  <c r="ID345" i="7"/>
  <c r="NN345" i="7"/>
  <c r="SA345" i="7"/>
  <c r="FW345" i="7"/>
  <c r="LC345" i="7"/>
  <c r="PO345" i="7"/>
  <c r="IP345" i="7"/>
  <c r="NC345" i="7"/>
  <c r="RN345" i="7"/>
  <c r="FK345" i="7"/>
  <c r="QK345" i="7"/>
  <c r="KY345" i="7"/>
  <c r="FM345" i="7"/>
  <c r="RK345" i="7"/>
  <c r="NF345" i="7"/>
  <c r="JC345" i="7"/>
  <c r="EZ345" i="7"/>
  <c r="MW345" i="7"/>
  <c r="HD345" i="7"/>
  <c r="FY345" i="7"/>
  <c r="QR345" i="7"/>
  <c r="SC222" i="7"/>
  <c r="SC93" i="7"/>
  <c r="SC220" i="7"/>
  <c r="SC331" i="7"/>
  <c r="SC75" i="7"/>
  <c r="SC234" i="7"/>
  <c r="SC105" i="7"/>
  <c r="SC216" i="7"/>
  <c r="SC311" i="7"/>
  <c r="SC313" i="7"/>
  <c r="SC272" i="7"/>
  <c r="MF345" i="7"/>
  <c r="OZ345" i="7"/>
  <c r="LB345" i="7"/>
  <c r="SC158" i="7"/>
  <c r="SC156" i="7"/>
  <c r="LE345" i="7"/>
  <c r="QQ345" i="7"/>
  <c r="SC320" i="7"/>
  <c r="SC64" i="7"/>
  <c r="SC127" i="7"/>
  <c r="OB345" i="7"/>
  <c r="KX345" i="7"/>
  <c r="RJ345" i="7"/>
  <c r="HN345" i="7"/>
  <c r="MS345" i="7"/>
  <c r="RG345" i="7"/>
  <c r="FD345" i="7"/>
  <c r="KI345" i="7"/>
  <c r="OU345" i="7"/>
  <c r="HU345" i="7"/>
  <c r="MI345" i="7"/>
  <c r="QU345" i="7"/>
  <c r="PC345" i="7"/>
  <c r="JP345" i="7"/>
  <c r="PZ345" i="7"/>
  <c r="LX345" i="7"/>
  <c r="HS345" i="7"/>
  <c r="QY345" i="7"/>
  <c r="LK345" i="7"/>
  <c r="FV345" i="7"/>
  <c r="QF345" i="7"/>
  <c r="SC206" i="7"/>
  <c r="SC333" i="7"/>
  <c r="SC77" i="7"/>
  <c r="SC204" i="7"/>
  <c r="SC315" i="7"/>
  <c r="SC59" i="7"/>
  <c r="SC218" i="7"/>
  <c r="SC89" i="7"/>
  <c r="SC200" i="7"/>
  <c r="SC39" i="7"/>
  <c r="SC263" i="7"/>
  <c r="SC335" i="7"/>
  <c r="MN345" i="7"/>
  <c r="QB345" i="7"/>
  <c r="SC170" i="7"/>
  <c r="SC253" i="7"/>
  <c r="SC120" i="7"/>
  <c r="SC22" i="7"/>
  <c r="KS345" i="7"/>
  <c r="SC328" i="7"/>
  <c r="SC304" i="7"/>
  <c r="SC48" i="7"/>
  <c r="SC111" i="7"/>
  <c r="NL345" i="7"/>
  <c r="KH345" i="7"/>
  <c r="QT345" i="7"/>
  <c r="GX345" i="7"/>
  <c r="LZ345" i="7"/>
  <c r="QM345" i="7"/>
  <c r="JO345" i="7"/>
  <c r="OA345" i="7"/>
  <c r="HB345" i="7"/>
  <c r="LO345" i="7"/>
  <c r="QA345" i="7"/>
  <c r="NS345" i="7"/>
  <c r="IH345" i="7"/>
  <c r="OS345" i="7"/>
  <c r="KO345" i="7"/>
  <c r="GK345" i="7"/>
  <c r="PP345" i="7"/>
  <c r="KD345" i="7"/>
  <c r="PL345" i="7"/>
  <c r="MQ345" i="7"/>
  <c r="OC345" i="7"/>
  <c r="SC190" i="7"/>
  <c r="SC317" i="7"/>
  <c r="SC61" i="7"/>
  <c r="SC188" i="7"/>
  <c r="SC299" i="7"/>
  <c r="SC43" i="7"/>
  <c r="SC202" i="7"/>
  <c r="SC329" i="7"/>
  <c r="SC73" i="7"/>
  <c r="SC184" i="7"/>
  <c r="SC279" i="7"/>
  <c r="SC23" i="7"/>
  <c r="SC342" i="7"/>
  <c r="SC86" i="7"/>
  <c r="SC27" i="7"/>
  <c r="SC344" i="7"/>
  <c r="SC70" i="7"/>
  <c r="KM345" i="7"/>
  <c r="OM345" i="7"/>
  <c r="HM345" i="7"/>
  <c r="SC267" i="7"/>
  <c r="SC297" i="7"/>
  <c r="JV345" i="7"/>
  <c r="SC288" i="7"/>
  <c r="SC32" i="7"/>
  <c r="SC95" i="7"/>
  <c r="MV345" i="7"/>
  <c r="JR345" i="7"/>
  <c r="QD345" i="7"/>
  <c r="GH345" i="7"/>
  <c r="LG345" i="7"/>
  <c r="PS345" i="7"/>
  <c r="IV345" i="7"/>
  <c r="NG345" i="7"/>
  <c r="GI345" i="7"/>
  <c r="KU345" i="7"/>
  <c r="PG345" i="7"/>
  <c r="RW345" i="7"/>
  <c r="MK345" i="7"/>
  <c r="GW345" i="7"/>
  <c r="RL345" i="7"/>
  <c r="NH345" i="7"/>
  <c r="JE345" i="7"/>
  <c r="FC345" i="7"/>
  <c r="OI345" i="7"/>
  <c r="IU345" i="7"/>
  <c r="IQ345" i="7"/>
  <c r="FI345" i="7"/>
  <c r="JL345" i="7"/>
  <c r="SC174" i="7"/>
  <c r="SC301" i="7"/>
  <c r="SC45" i="7"/>
  <c r="SC172" i="7"/>
  <c r="SC283" i="7"/>
  <c r="SC186" i="7"/>
  <c r="SC326" i="7"/>
  <c r="PN345" i="7"/>
  <c r="IB345" i="7"/>
  <c r="FP345" i="7"/>
  <c r="IR345" i="7"/>
  <c r="SC11" i="7"/>
  <c r="SC54" i="7"/>
  <c r="SC9" i="7"/>
  <c r="NW345" i="7"/>
  <c r="NY345" i="7"/>
  <c r="SC76" i="7"/>
  <c r="JB345" i="7"/>
  <c r="RQ345" i="7"/>
  <c r="HW345" i="7"/>
  <c r="SC285" i="7"/>
  <c r="SC278" i="7"/>
  <c r="KG345" i="7"/>
  <c r="SC332" i="7"/>
  <c r="SC256" i="7"/>
  <c r="SC319" i="7"/>
  <c r="SC63" i="7"/>
  <c r="LP345" i="7"/>
  <c r="IL345" i="7"/>
  <c r="OX345" i="7"/>
  <c r="FB345" i="7"/>
  <c r="JS345" i="7"/>
  <c r="OF345" i="7"/>
  <c r="HI345" i="7"/>
  <c r="LT345" i="7"/>
  <c r="QX345" i="7"/>
  <c r="JH345" i="7"/>
  <c r="NT345" i="7"/>
  <c r="PD345" i="7"/>
  <c r="JU345" i="7"/>
  <c r="OT345" i="7"/>
  <c r="KQ345" i="7"/>
  <c r="GM345" i="7"/>
  <c r="PR345" i="7"/>
  <c r="LM345" i="7"/>
  <c r="GC345" i="7"/>
  <c r="IC345" i="7"/>
  <c r="MC345" i="7"/>
  <c r="HG345" i="7"/>
  <c r="SC142" i="7"/>
  <c r="SC269" i="7"/>
  <c r="SC13" i="7"/>
  <c r="SC140" i="7"/>
  <c r="SC251" i="7"/>
  <c r="SC154" i="7"/>
  <c r="SC281" i="7"/>
  <c r="SC25" i="7"/>
  <c r="SC136" i="7"/>
  <c r="SC231" i="7"/>
  <c r="SC294" i="7"/>
  <c r="SC38" i="7"/>
  <c r="SC138" i="7"/>
  <c r="SC262" i="7"/>
  <c r="FG345" i="7"/>
  <c r="SC240" i="7"/>
  <c r="SC303" i="7"/>
  <c r="SC47" i="7"/>
  <c r="KZ345" i="7"/>
  <c r="RR345" i="7"/>
  <c r="HV345" i="7"/>
  <c r="OH345" i="7"/>
  <c r="IY345" i="7"/>
  <c r="NM345" i="7"/>
  <c r="GN345" i="7"/>
  <c r="LA345" i="7"/>
  <c r="QE345" i="7"/>
  <c r="IO345" i="7"/>
  <c r="MZ345" i="7"/>
  <c r="NU345" i="7"/>
  <c r="II345" i="7"/>
  <c r="NK345" i="7"/>
  <c r="JG345" i="7"/>
  <c r="FF345" i="7"/>
  <c r="OJ345" i="7"/>
  <c r="KE345" i="7"/>
  <c r="OV345" i="7"/>
  <c r="SC126" i="7"/>
  <c r="SC78" i="7"/>
  <c r="SC224" i="7"/>
  <c r="SC287" i="7"/>
  <c r="SC31" i="7"/>
  <c r="KJ345" i="7"/>
  <c r="RB345" i="7"/>
  <c r="HF345" i="7"/>
  <c r="NR345" i="7"/>
  <c r="IF345" i="7"/>
  <c r="MR345" i="7"/>
  <c r="RX345" i="7"/>
  <c r="FU345" i="7"/>
  <c r="KF345" i="7"/>
  <c r="PK345" i="7"/>
  <c r="HT345" i="7"/>
  <c r="MG345" i="7"/>
  <c r="MM345" i="7"/>
  <c r="GZ345" i="7"/>
  <c r="RO345" i="7"/>
  <c r="MB345" i="7"/>
  <c r="HY345" i="7"/>
  <c r="RC345" i="7"/>
  <c r="MY345" i="7"/>
  <c r="IW345" i="7"/>
  <c r="HJ345" i="7"/>
  <c r="LJ345" i="7"/>
  <c r="SC110" i="7"/>
  <c r="SC237" i="7"/>
  <c r="SC108" i="7"/>
  <c r="SC219" i="7"/>
  <c r="SC122" i="7"/>
  <c r="SC249" i="7"/>
  <c r="SC104" i="7"/>
  <c r="SC199" i="7"/>
  <c r="QJ345" i="7"/>
  <c r="SC90" i="7"/>
  <c r="SC72" i="7"/>
  <c r="SC208" i="7"/>
  <c r="SC271" i="7"/>
  <c r="SC15" i="7"/>
  <c r="JT345" i="7"/>
  <c r="QL345" i="7"/>
  <c r="GP345" i="7"/>
  <c r="NB345" i="7"/>
  <c r="HL345" i="7"/>
  <c r="LY345" i="7"/>
  <c r="RE345" i="7"/>
  <c r="FA345" i="7"/>
  <c r="JM345" i="7"/>
  <c r="OQ345" i="7"/>
  <c r="HA345" i="7"/>
  <c r="LL345" i="7"/>
  <c r="LD345" i="7"/>
  <c r="FQ345" i="7"/>
  <c r="QG345" i="7"/>
  <c r="KR345" i="7"/>
  <c r="GO345" i="7"/>
  <c r="PU345" i="7"/>
  <c r="LR345" i="7"/>
  <c r="HO345" i="7"/>
  <c r="RY345" i="7"/>
  <c r="SD345" i="7"/>
  <c r="SC94" i="7"/>
  <c r="SC221" i="7"/>
  <c r="SC92" i="7"/>
  <c r="SC203" i="7"/>
  <c r="SC106" i="7"/>
  <c r="SC233" i="7"/>
  <c r="SC88" i="7"/>
  <c r="SC183" i="7"/>
  <c r="SC246" i="7"/>
  <c r="FZ345" i="7"/>
  <c r="IS345" i="7"/>
  <c r="OK345" i="7"/>
  <c r="SC291" i="7"/>
  <c r="SD132" i="7"/>
  <c r="SC19" i="7"/>
  <c r="SD165" i="7"/>
  <c r="SD54" i="7"/>
  <c r="SD310" i="7"/>
  <c r="SC180" i="7"/>
  <c r="SC35" i="7"/>
  <c r="SD148" i="7"/>
  <c r="SD181" i="7"/>
  <c r="SD70" i="7"/>
  <c r="SD326" i="7"/>
  <c r="SC241" i="7"/>
  <c r="SC36" i="7"/>
  <c r="SC306" i="7"/>
  <c r="SD197" i="7"/>
  <c r="SD86" i="7"/>
  <c r="SD342" i="7"/>
  <c r="SC273" i="7"/>
  <c r="SC260" i="7"/>
  <c r="SD180" i="7"/>
  <c r="SC50" i="7"/>
  <c r="SD213" i="7"/>
  <c r="SD102" i="7"/>
  <c r="SC305" i="7"/>
  <c r="SC98" i="7"/>
  <c r="SC292" i="7"/>
  <c r="SC322" i="7"/>
  <c r="SD196" i="7"/>
  <c r="SC229" i="7"/>
  <c r="SD118" i="7"/>
  <c r="SC49" i="7"/>
  <c r="SC164" i="7"/>
  <c r="SC66" i="7"/>
  <c r="SD212" i="7"/>
  <c r="SC209" i="7"/>
  <c r="SD245" i="7"/>
  <c r="SD134" i="7"/>
  <c r="SD229" i="7" l="1"/>
  <c r="SD182" i="7"/>
  <c r="SD309" i="7"/>
  <c r="SD293" i="7"/>
  <c r="SD231" i="7"/>
  <c r="SD247" i="7"/>
  <c r="SD116" i="7"/>
  <c r="SD295" i="7"/>
  <c r="SD39" i="7"/>
  <c r="SD324" i="7"/>
  <c r="SD230" i="7"/>
  <c r="SD341" i="7"/>
  <c r="SD279" i="7"/>
  <c r="SD23" i="7"/>
  <c r="SD68" i="7"/>
  <c r="SD325" i="7"/>
  <c r="SD263" i="7"/>
  <c r="SD7" i="7"/>
  <c r="SD262" i="7"/>
  <c r="SD291" i="7"/>
  <c r="SD35" i="7"/>
  <c r="SD114" i="7"/>
  <c r="SD17" i="7"/>
  <c r="OP346" i="7"/>
  <c r="JU346" i="7"/>
  <c r="PP346" i="7"/>
  <c r="FD346" i="7"/>
  <c r="LI346" i="7"/>
  <c r="QF346" i="7"/>
  <c r="HI346" i="7"/>
  <c r="LG346" i="7"/>
  <c r="OL346" i="7"/>
  <c r="FN346" i="7"/>
  <c r="JK346" i="7"/>
  <c r="NK346" i="7"/>
  <c r="RI346" i="7"/>
  <c r="ND346" i="7"/>
  <c r="FA346" i="7"/>
  <c r="OI346" i="7"/>
  <c r="KU346" i="7"/>
  <c r="RE346" i="7"/>
  <c r="HL346" i="7"/>
  <c r="NN346" i="7"/>
  <c r="FE346" i="7"/>
  <c r="KC346" i="7"/>
  <c r="SD304" i="7"/>
  <c r="SD48" i="7"/>
  <c r="SD255" i="7"/>
  <c r="SD222" i="7"/>
  <c r="SD205" i="7"/>
  <c r="SD236" i="7"/>
  <c r="SD275" i="7"/>
  <c r="SD19" i="7"/>
  <c r="SD98" i="7"/>
  <c r="SD2" i="7"/>
  <c r="NZ346" i="7"/>
  <c r="JD346" i="7"/>
  <c r="OY346" i="7"/>
  <c r="KR346" i="7"/>
  <c r="PL346" i="7"/>
  <c r="GN346" i="7"/>
  <c r="KM346" i="7"/>
  <c r="NP346" i="7"/>
  <c r="RP346" i="7"/>
  <c r="IP346" i="7"/>
  <c r="MO346" i="7"/>
  <c r="QN346" i="7"/>
  <c r="LM346" i="7"/>
  <c r="MS346" i="7"/>
  <c r="JF346" i="7"/>
  <c r="PN346" i="7"/>
  <c r="FU346" i="7"/>
  <c r="LX346" i="7"/>
  <c r="SD288" i="7"/>
  <c r="SD32" i="7"/>
  <c r="SD239" i="7"/>
  <c r="SD206" i="7"/>
  <c r="SD189" i="7"/>
  <c r="SD220" i="7"/>
  <c r="SD187" i="7"/>
  <c r="SD186" i="7"/>
  <c r="SD153" i="7"/>
  <c r="SD312" i="7"/>
  <c r="SD56" i="7"/>
  <c r="SD121" i="7"/>
  <c r="SD24" i="7"/>
  <c r="SD191" i="7"/>
  <c r="SD141" i="7"/>
  <c r="SD139" i="7"/>
  <c r="SD8" i="7"/>
  <c r="SD125" i="7"/>
  <c r="SD259" i="7"/>
  <c r="SD4" i="7"/>
  <c r="SD338" i="7"/>
  <c r="SD82" i="7"/>
  <c r="NJ346" i="7"/>
  <c r="IM346" i="7"/>
  <c r="OH346" i="7"/>
  <c r="KA346" i="7"/>
  <c r="OR346" i="7"/>
  <c r="FR346" i="7"/>
  <c r="JP346" i="7"/>
  <c r="MV346" i="7"/>
  <c r="QU346" i="7"/>
  <c r="HT346" i="7"/>
  <c r="LU346" i="7"/>
  <c r="PS346" i="7"/>
  <c r="SA346" i="7"/>
  <c r="JX346" i="7"/>
  <c r="LD346" i="7"/>
  <c r="RJ346" i="7"/>
  <c r="HO346" i="7"/>
  <c r="NX346" i="7"/>
  <c r="KG346" i="7"/>
  <c r="GZ346" i="7"/>
  <c r="SD346" i="7"/>
  <c r="SD272" i="7"/>
  <c r="SD16" i="7"/>
  <c r="SD223" i="7"/>
  <c r="SD190" i="7"/>
  <c r="SD173" i="7"/>
  <c r="SD204" i="7"/>
  <c r="SD171" i="7"/>
  <c r="SD170" i="7"/>
  <c r="SD137" i="7"/>
  <c r="SD296" i="7"/>
  <c r="SD40" i="7"/>
  <c r="SD280" i="7"/>
  <c r="SD344" i="7"/>
  <c r="SD138" i="7"/>
  <c r="SD243" i="7"/>
  <c r="SD322" i="7"/>
  <c r="SD66" i="7"/>
  <c r="MT346" i="7"/>
  <c r="HU346" i="7"/>
  <c r="NQ346" i="7"/>
  <c r="JJ346" i="7"/>
  <c r="NV346" i="7"/>
  <c r="RV346" i="7"/>
  <c r="EY346" i="7"/>
  <c r="IV346" i="7"/>
  <c r="MA346" i="7"/>
  <c r="QA346" i="7"/>
  <c r="GY346" i="7"/>
  <c r="KY346" i="7"/>
  <c r="OW346" i="7"/>
  <c r="QK346" i="7"/>
  <c r="IG346" i="7"/>
  <c r="RU346" i="7"/>
  <c r="JM346" i="7"/>
  <c r="PT346" i="7"/>
  <c r="FY346" i="7"/>
  <c r="MH346" i="7"/>
  <c r="IR346" i="7"/>
  <c r="IQ346" i="7"/>
  <c r="SD256" i="7"/>
  <c r="SD207" i="7"/>
  <c r="SD174" i="7"/>
  <c r="SD157" i="7"/>
  <c r="SD188" i="7"/>
  <c r="SD155" i="7"/>
  <c r="SD154" i="7"/>
  <c r="IN346" i="7"/>
  <c r="SD172" i="7"/>
  <c r="SD248" i="7"/>
  <c r="SD227" i="7"/>
  <c r="SD306" i="7"/>
  <c r="SD50" i="7"/>
  <c r="SD209" i="7"/>
  <c r="MD346" i="7"/>
  <c r="RQ346" i="7"/>
  <c r="HD346" i="7"/>
  <c r="MZ346" i="7"/>
  <c r="IS346" i="7"/>
  <c r="NA346" i="7"/>
  <c r="RA346" i="7"/>
  <c r="IA346" i="7"/>
  <c r="LF346" i="7"/>
  <c r="PE346" i="7"/>
  <c r="GE346" i="7"/>
  <c r="KD346" i="7"/>
  <c r="OC346" i="7"/>
  <c r="OU346" i="7"/>
  <c r="GR346" i="7"/>
  <c r="QD346" i="7"/>
  <c r="HX346" i="7"/>
  <c r="OD346" i="7"/>
  <c r="KS346" i="7"/>
  <c r="QY346" i="7"/>
  <c r="HA346" i="7"/>
  <c r="GW346" i="7"/>
  <c r="SD240" i="7"/>
  <c r="SD158" i="7"/>
  <c r="SD211" i="7"/>
  <c r="SD290" i="7"/>
  <c r="SD34" i="7"/>
  <c r="SD193" i="7"/>
  <c r="LN346" i="7"/>
  <c r="QZ346" i="7"/>
  <c r="GM346" i="7"/>
  <c r="MI346" i="7"/>
  <c r="IB346" i="7"/>
  <c r="MF346" i="7"/>
  <c r="QE346" i="7"/>
  <c r="HG346" i="7"/>
  <c r="KK346" i="7"/>
  <c r="OK346" i="7"/>
  <c r="FJ346" i="7"/>
  <c r="JI346" i="7"/>
  <c r="NG346" i="7"/>
  <c r="NE346" i="7"/>
  <c r="FB346" i="7"/>
  <c r="ON346" i="7"/>
  <c r="GG346" i="7"/>
  <c r="MN346" i="7"/>
  <c r="JC346" i="7"/>
  <c r="PJ346" i="7"/>
  <c r="FM346" i="7"/>
  <c r="FH346" i="7"/>
  <c r="SD224" i="7"/>
  <c r="SD175" i="7"/>
  <c r="SD195" i="7"/>
  <c r="SD274" i="7"/>
  <c r="SD18" i="7"/>
  <c r="SD177" i="7"/>
  <c r="KX346" i="7"/>
  <c r="QI346" i="7"/>
  <c r="FV346" i="7"/>
  <c r="LR346" i="7"/>
  <c r="RX346" i="7"/>
  <c r="HK346" i="7"/>
  <c r="LK346" i="7"/>
  <c r="PK346" i="7"/>
  <c r="GJ346" i="7"/>
  <c r="JO346" i="7"/>
  <c r="NO346" i="7"/>
  <c r="RL346" i="7"/>
  <c r="IO346" i="7"/>
  <c r="MM346" i="7"/>
  <c r="LO346" i="7"/>
  <c r="MX346" i="7"/>
  <c r="KW346" i="7"/>
  <c r="RF346" i="7"/>
  <c r="HM346" i="7"/>
  <c r="NT346" i="7"/>
  <c r="FK346" i="7"/>
  <c r="SD208" i="7"/>
  <c r="SD159" i="7"/>
  <c r="SD126" i="7"/>
  <c r="SD109" i="7"/>
  <c r="SD140" i="7"/>
  <c r="SD107" i="7"/>
  <c r="SD106" i="7"/>
  <c r="SD329" i="7"/>
  <c r="SD73" i="7"/>
  <c r="SD232" i="7"/>
  <c r="SD57" i="7"/>
  <c r="SD41" i="7"/>
  <c r="SD266" i="7"/>
  <c r="SD21" i="7"/>
  <c r="SD323" i="7"/>
  <c r="PV346" i="7"/>
  <c r="QX346" i="7"/>
  <c r="MW346" i="7"/>
  <c r="IF346" i="7"/>
  <c r="LS346" i="7"/>
  <c r="SD287" i="7"/>
  <c r="SD12" i="7"/>
  <c r="SD235" i="7"/>
  <c r="SD156" i="7"/>
  <c r="SD122" i="7"/>
  <c r="SD179" i="7"/>
  <c r="SD258" i="7"/>
  <c r="SD161" i="7"/>
  <c r="KH346" i="7"/>
  <c r="PR346" i="7"/>
  <c r="FF346" i="7"/>
  <c r="LA346" i="7"/>
  <c r="RG346" i="7"/>
  <c r="GT346" i="7"/>
  <c r="KP346" i="7"/>
  <c r="OO346" i="7"/>
  <c r="FP346" i="7"/>
  <c r="IU346" i="7"/>
  <c r="MU346" i="7"/>
  <c r="QR346" i="7"/>
  <c r="HR346" i="7"/>
  <c r="LQ346" i="7"/>
  <c r="JY346" i="7"/>
  <c r="LH346" i="7"/>
  <c r="JH346" i="7"/>
  <c r="PO346" i="7"/>
  <c r="FW346" i="7"/>
  <c r="MC346" i="7"/>
  <c r="QS346" i="7"/>
  <c r="SD192" i="7"/>
  <c r="SD143" i="7"/>
  <c r="SD110" i="7"/>
  <c r="SD93" i="7"/>
  <c r="SD124" i="7"/>
  <c r="SD91" i="7"/>
  <c r="SD90" i="7"/>
  <c r="SD313" i="7"/>
  <c r="SD216" i="7"/>
  <c r="SD75" i="7"/>
  <c r="SD330" i="7"/>
  <c r="SD74" i="7"/>
  <c r="SD297" i="7"/>
  <c r="SD146" i="7"/>
  <c r="SD49" i="7"/>
  <c r="LC346" i="7"/>
  <c r="QB346" i="7"/>
  <c r="HW346" i="7"/>
  <c r="SD80" i="7"/>
  <c r="SD268" i="7"/>
  <c r="SD104" i="7"/>
  <c r="SD163" i="7"/>
  <c r="SD242" i="7"/>
  <c r="SD145" i="7"/>
  <c r="JR346" i="7"/>
  <c r="PA346" i="7"/>
  <c r="KJ346" i="7"/>
  <c r="QP346" i="7"/>
  <c r="GC346" i="7"/>
  <c r="JV346" i="7"/>
  <c r="NU346" i="7"/>
  <c r="RT346" i="7"/>
  <c r="HZ346" i="7"/>
  <c r="LY346" i="7"/>
  <c r="PW346" i="7"/>
  <c r="GX346" i="7"/>
  <c r="KV346" i="7"/>
  <c r="IH346" i="7"/>
  <c r="RY346" i="7"/>
  <c r="JQ346" i="7"/>
  <c r="RM346" i="7"/>
  <c r="HQ346" i="7"/>
  <c r="OA346" i="7"/>
  <c r="KN346" i="7"/>
  <c r="SB346" i="7"/>
  <c r="QO346" i="7"/>
  <c r="SD176" i="7"/>
  <c r="SD127" i="7"/>
  <c r="SD94" i="7"/>
  <c r="SD333" i="7"/>
  <c r="SD77" i="7"/>
  <c r="SD108" i="7"/>
  <c r="SD331" i="7"/>
  <c r="SD200" i="7"/>
  <c r="SD152" i="7"/>
  <c r="MQ346" i="7"/>
  <c r="GA346" i="7"/>
  <c r="QT346" i="7"/>
  <c r="SD72" i="7"/>
  <c r="SD264" i="7"/>
  <c r="SD147" i="7"/>
  <c r="SD226" i="7"/>
  <c r="SD129" i="7"/>
  <c r="JB346" i="7"/>
  <c r="OJ346" i="7"/>
  <c r="JS346" i="7"/>
  <c r="PY346" i="7"/>
  <c r="FL346" i="7"/>
  <c r="IY346" i="7"/>
  <c r="MY346" i="7"/>
  <c r="QW346" i="7"/>
  <c r="HE346" i="7"/>
  <c r="LE346" i="7"/>
  <c r="PB346" i="7"/>
  <c r="GD346" i="7"/>
  <c r="KB346" i="7"/>
  <c r="GS346" i="7"/>
  <c r="QH346" i="7"/>
  <c r="IC346" i="7"/>
  <c r="PX346" i="7"/>
  <c r="GB346" i="7"/>
  <c r="MJ346" i="7"/>
  <c r="IW346" i="7"/>
  <c r="QM346" i="7"/>
  <c r="PC346" i="7"/>
  <c r="SD160" i="7"/>
  <c r="SD111" i="7"/>
  <c r="SD334" i="7"/>
  <c r="SD78" i="7"/>
  <c r="SD317" i="7"/>
  <c r="SD61" i="7"/>
  <c r="SD92" i="7"/>
  <c r="SD315" i="7"/>
  <c r="SD59" i="7"/>
  <c r="SD314" i="7"/>
  <c r="SD58" i="7"/>
  <c r="SD281" i="7"/>
  <c r="SD25" i="7"/>
  <c r="SD184" i="7"/>
  <c r="SD265" i="7"/>
  <c r="SD9" i="7"/>
  <c r="SD168" i="7"/>
  <c r="HC346" i="7"/>
  <c r="OB346" i="7"/>
  <c r="SD142" i="7"/>
  <c r="SD85" i="7"/>
  <c r="SD308" i="7"/>
  <c r="SD52" i="7"/>
  <c r="SD131" i="7"/>
  <c r="SD210" i="7"/>
  <c r="SD113" i="7"/>
  <c r="IL346" i="7"/>
  <c r="NS346" i="7"/>
  <c r="JA346" i="7"/>
  <c r="PH346" i="7"/>
  <c r="IE346" i="7"/>
  <c r="ME346" i="7"/>
  <c r="QC346" i="7"/>
  <c r="GI346" i="7"/>
  <c r="KI346" i="7"/>
  <c r="OF346" i="7"/>
  <c r="FI346" i="7"/>
  <c r="JG346" i="7"/>
  <c r="FC346" i="7"/>
  <c r="OS346" i="7"/>
  <c r="GL346" i="7"/>
  <c r="OG346" i="7"/>
  <c r="KT346" i="7"/>
  <c r="RD346" i="7"/>
  <c r="HH346" i="7"/>
  <c r="OV346" i="7"/>
  <c r="OX346" i="7"/>
  <c r="SD144" i="7"/>
  <c r="SD95" i="7"/>
  <c r="SD318" i="7"/>
  <c r="SD62" i="7"/>
  <c r="SD301" i="7"/>
  <c r="SD45" i="7"/>
  <c r="SD332" i="7"/>
  <c r="SD76" i="7"/>
  <c r="SD299" i="7"/>
  <c r="SD43" i="7"/>
  <c r="SD298" i="7"/>
  <c r="SD42" i="7"/>
  <c r="SD11" i="7"/>
  <c r="SD10" i="7"/>
  <c r="SD233" i="7"/>
  <c r="SD136" i="7"/>
  <c r="EZ346" i="7"/>
  <c r="QJ346" i="7"/>
  <c r="SD115" i="7"/>
  <c r="SD194" i="7"/>
  <c r="SD97" i="7"/>
  <c r="RR346" i="7"/>
  <c r="HV346" i="7"/>
  <c r="NB346" i="7"/>
  <c r="IJ346" i="7"/>
  <c r="OQ346" i="7"/>
  <c r="HJ346" i="7"/>
  <c r="LJ346" i="7"/>
  <c r="PI346" i="7"/>
  <c r="FO346" i="7"/>
  <c r="JN346" i="7"/>
  <c r="NL346" i="7"/>
  <c r="RK346" i="7"/>
  <c r="IK346" i="7"/>
  <c r="NC346" i="7"/>
  <c r="EX346" i="7"/>
  <c r="MR346" i="7"/>
  <c r="JE346" i="7"/>
  <c r="PM346" i="7"/>
  <c r="FQ346" i="7"/>
  <c r="NF346" i="7"/>
  <c r="NM346" i="7"/>
  <c r="SD128" i="7"/>
  <c r="SD335" i="7"/>
  <c r="SD79" i="7"/>
  <c r="SD302" i="7"/>
  <c r="SD46" i="7"/>
  <c r="SD285" i="7"/>
  <c r="SD29" i="7"/>
  <c r="SD316" i="7"/>
  <c r="SD60" i="7"/>
  <c r="SD283" i="7"/>
  <c r="SD27" i="7"/>
  <c r="SD282" i="7"/>
  <c r="SD26" i="7"/>
  <c r="SD249" i="7"/>
  <c r="GK346" i="7"/>
  <c r="OZ346" i="7"/>
  <c r="II346" i="7"/>
  <c r="SD31" i="7"/>
  <c r="SD234" i="7"/>
  <c r="SD198" i="7"/>
  <c r="SD53" i="7"/>
  <c r="SD276" i="7"/>
  <c r="SD20" i="7"/>
  <c r="SD99" i="7"/>
  <c r="SD178" i="7"/>
  <c r="SD81" i="7"/>
  <c r="RB346" i="7"/>
  <c r="HF346" i="7"/>
  <c r="MK346" i="7"/>
  <c r="HS346" i="7"/>
  <c r="NY346" i="7"/>
  <c r="GO346" i="7"/>
  <c r="KO346" i="7"/>
  <c r="OM346" i="7"/>
  <c r="RS346" i="7"/>
  <c r="IT346" i="7"/>
  <c r="MP346" i="7"/>
  <c r="QQ346" i="7"/>
  <c r="HP346" i="7"/>
  <c r="LL346" i="7"/>
  <c r="LB346" i="7"/>
  <c r="RH346" i="7"/>
  <c r="HN346" i="7"/>
  <c r="NW346" i="7"/>
  <c r="LP346" i="7"/>
  <c r="NI346" i="7"/>
  <c r="SD112" i="7"/>
  <c r="SD319" i="7"/>
  <c r="SD63" i="7"/>
  <c r="SD286" i="7"/>
  <c r="SD30" i="7"/>
  <c r="SD269" i="7"/>
  <c r="SD13" i="7"/>
  <c r="SD300" i="7"/>
  <c r="SD44" i="7"/>
  <c r="SD267" i="7"/>
  <c r="SD244" i="7"/>
  <c r="FZ346" i="7"/>
  <c r="RW346" i="7"/>
  <c r="KZ346" i="7"/>
  <c r="KQ346" i="7"/>
  <c r="SD201" i="7"/>
  <c r="SD105" i="7"/>
  <c r="SD339" i="7"/>
  <c r="SD83" i="7"/>
  <c r="SD162" i="7"/>
  <c r="SD65" i="7"/>
  <c r="QL346" i="7"/>
  <c r="GP346" i="7"/>
  <c r="LT346" i="7"/>
  <c r="RO346" i="7"/>
  <c r="HB346" i="7"/>
  <c r="NH346" i="7"/>
  <c r="FS346" i="7"/>
  <c r="JT346" i="7"/>
  <c r="NR346" i="7"/>
  <c r="QV346" i="7"/>
  <c r="HY346" i="7"/>
  <c r="LV346" i="7"/>
  <c r="PU346" i="7"/>
  <c r="GV346" i="7"/>
  <c r="RZ346" i="7"/>
  <c r="JW346" i="7"/>
  <c r="JL346" i="7"/>
  <c r="PQ346" i="7"/>
  <c r="FX346" i="7"/>
  <c r="MG346" i="7"/>
  <c r="JZ346" i="7"/>
  <c r="LW346" i="7"/>
  <c r="SD96" i="7"/>
  <c r="SD303" i="7"/>
  <c r="SD47" i="7"/>
  <c r="SD270" i="7"/>
  <c r="SD14" i="7"/>
  <c r="SD253" i="7"/>
  <c r="SD284" i="7"/>
  <c r="SD28" i="7"/>
  <c r="SD251" i="7"/>
  <c r="SD250" i="7"/>
  <c r="SD217" i="7"/>
  <c r="SD120" i="7"/>
  <c r="SD166" i="7"/>
  <c r="SD277" i="7"/>
  <c r="SD67" i="7"/>
  <c r="IX346" i="7"/>
  <c r="RN346" i="7"/>
  <c r="SD336" i="7"/>
  <c r="SD254" i="7"/>
  <c r="SD237" i="7"/>
  <c r="SD169" i="7"/>
  <c r="SD328" i="7"/>
  <c r="SD307" i="7"/>
  <c r="SD51" i="7"/>
  <c r="SD130" i="7"/>
  <c r="SD33" i="7"/>
  <c r="PF346" i="7"/>
  <c r="KL346" i="7"/>
  <c r="QG346" i="7"/>
  <c r="FT346" i="7"/>
  <c r="LZ346" i="7"/>
  <c r="RC346" i="7"/>
  <c r="ID346" i="7"/>
  <c r="MB346" i="7"/>
  <c r="PG346" i="7"/>
  <c r="GH346" i="7"/>
  <c r="KE346" i="7"/>
  <c r="OE346" i="7"/>
  <c r="SC346" i="7"/>
  <c r="FG346" i="7"/>
  <c r="OT346" i="7"/>
  <c r="GQ346" i="7"/>
  <c r="PZ346" i="7"/>
  <c r="GF346" i="7"/>
  <c r="ML346" i="7"/>
  <c r="IZ346" i="7"/>
  <c r="PD346" i="7"/>
  <c r="GU346" i="7"/>
  <c r="KF346" i="7"/>
  <c r="SD320" i="7"/>
  <c r="SD64" i="7"/>
  <c r="SD271" i="7"/>
  <c r="SD15" i="7"/>
  <c r="SD238" i="7"/>
  <c r="SD221" i="7"/>
  <c r="SD252" i="7"/>
  <c r="SD219" i="7"/>
  <c r="SD218" i="7"/>
  <c r="SD185" i="7"/>
  <c r="SD88" i="7"/>
  <c r="SD203" i="7"/>
  <c r="SD202" i="7"/>
  <c r="SD123" i="7"/>
  <c r="SD89" i="7"/>
  <c r="SD6" i="7"/>
  <c r="SD37" i="7"/>
  <c r="SD117" i="7"/>
  <c r="SD214" i="7"/>
  <c r="EW349" i="7"/>
  <c r="SD260" i="7"/>
  <c r="SD337" i="7"/>
  <c r="SD215" i="7"/>
  <c r="EP347" i="7" a="1"/>
  <c r="EP347" i="7" s="1"/>
  <c r="EO348" i="7"/>
  <c r="EQ347" i="7" a="1"/>
  <c r="EQ347" i="7" s="1"/>
  <c r="SD3" i="7"/>
  <c r="SD321" i="7"/>
  <c r="SD199" i="7"/>
  <c r="SD340" i="7"/>
  <c r="SD69" i="7"/>
  <c r="SD305" i="7"/>
  <c r="SD183" i="7"/>
  <c r="SD84" i="7"/>
  <c r="SD292" i="7"/>
  <c r="SD289" i="7"/>
  <c r="SD167" i="7"/>
  <c r="SD36" i="7"/>
  <c r="SD150" i="7"/>
  <c r="SD273" i="7"/>
  <c r="SD151" i="7"/>
  <c r="SD257" i="7"/>
  <c r="SD135" i="7"/>
  <c r="SD22" i="7"/>
  <c r="SD261" i="7"/>
  <c r="SD241" i="7"/>
  <c r="SD119" i="7"/>
  <c r="SD133" i="7"/>
  <c r="SD5" i="7"/>
  <c r="SD225" i="7"/>
  <c r="SD103" i="7"/>
  <c r="SD100" i="7"/>
  <c r="SH1" i="7"/>
  <c r="SD228" i="7"/>
  <c r="SD294" i="7"/>
  <c r="SD343" i="7"/>
  <c r="SD87" i="7"/>
  <c r="SD246" i="7"/>
  <c r="SD38" i="7"/>
  <c r="SD327" i="7"/>
  <c r="SD71" i="7"/>
  <c r="SD149" i="7"/>
  <c r="SD311" i="7"/>
  <c r="SD55" i="7"/>
  <c r="SD101" i="7"/>
  <c r="ND347" i="7" l="1"/>
  <c r="OA347" i="7"/>
  <c r="IN347" i="7"/>
  <c r="NJ347" i="7"/>
  <c r="II347" i="7"/>
  <c r="RH347" i="7"/>
  <c r="QV347" i="7"/>
  <c r="PP347" i="7"/>
  <c r="PR347" i="7"/>
  <c r="SE325" i="7"/>
  <c r="SE50" i="7"/>
  <c r="SE190" i="7"/>
  <c r="SE42" i="7"/>
  <c r="MI347" i="7"/>
  <c r="HC347" i="7"/>
  <c r="SE347" i="7"/>
  <c r="LB347" i="7"/>
  <c r="GN347" i="7"/>
  <c r="NH347" i="7"/>
  <c r="JS347" i="7"/>
  <c r="SE149" i="7"/>
  <c r="SE2" i="7"/>
  <c r="SE158" i="7"/>
  <c r="JY347" i="7"/>
  <c r="OE347" i="7"/>
  <c r="LS347" i="7"/>
  <c r="RV347" i="7"/>
  <c r="NQ347" i="7"/>
  <c r="JL347" i="7"/>
  <c r="GG347" i="7"/>
  <c r="NW347" i="7"/>
  <c r="KQ347" i="7"/>
  <c r="SE265" i="7"/>
  <c r="SE101" i="7"/>
  <c r="SE104" i="7"/>
  <c r="SE317" i="7"/>
  <c r="SE217" i="7"/>
  <c r="KH347" i="7"/>
  <c r="MD347" i="7"/>
  <c r="SE185" i="7"/>
  <c r="SE292" i="7"/>
  <c r="SE129" i="7"/>
  <c r="SE237" i="7"/>
  <c r="SE177" i="7"/>
  <c r="ID347" i="7"/>
  <c r="IC347" i="7"/>
  <c r="KM347" i="7"/>
  <c r="SE9" i="7"/>
  <c r="SE244" i="7"/>
  <c r="SE97" i="7"/>
  <c r="SE61" i="7"/>
  <c r="GS347" i="7"/>
  <c r="KT347" i="7"/>
  <c r="FK347" i="7"/>
  <c r="KS347" i="7"/>
  <c r="FC347" i="7"/>
  <c r="RD347" i="7"/>
  <c r="LM347" i="7"/>
  <c r="SE343" i="7"/>
  <c r="SE212" i="7"/>
  <c r="SE336" i="7"/>
  <c r="SE13" i="7"/>
  <c r="RN347" i="7"/>
  <c r="RB347" i="7"/>
  <c r="RX347" i="7"/>
  <c r="IV347" i="7"/>
  <c r="KP347" i="7"/>
  <c r="SB347" i="7"/>
  <c r="RL347" i="7"/>
  <c r="SE311" i="7"/>
  <c r="SE36" i="7"/>
  <c r="SE288" i="7"/>
  <c r="SE316" i="7"/>
  <c r="SE269" i="7"/>
  <c r="RU347" i="7"/>
  <c r="MS347" i="7"/>
  <c r="NY347" i="7"/>
  <c r="SE135" i="7"/>
  <c r="SE280" i="7"/>
  <c r="SE256" i="7"/>
  <c r="SE140" i="7"/>
  <c r="MY347" i="7"/>
  <c r="HU347" i="7"/>
  <c r="OP347" i="7"/>
  <c r="KB347" i="7"/>
  <c r="IW347" i="7"/>
  <c r="MU347" i="7"/>
  <c r="GV347" i="7"/>
  <c r="QM347" i="7"/>
  <c r="HD347" i="7"/>
  <c r="ON347" i="7"/>
  <c r="FD347" i="7"/>
  <c r="SE87" i="7"/>
  <c r="SE40" i="7"/>
  <c r="SE80" i="7"/>
  <c r="SE92" i="7"/>
  <c r="IA347" i="7"/>
  <c r="HS347" i="7"/>
  <c r="MW347" i="7"/>
  <c r="QO347" i="7"/>
  <c r="QG347" i="7"/>
  <c r="FZ347" i="7"/>
  <c r="MX347" i="7"/>
  <c r="GR347" i="7"/>
  <c r="SE55" i="7"/>
  <c r="SE179" i="7"/>
  <c r="SE32" i="7"/>
  <c r="SE60" i="7"/>
  <c r="HK347" i="7"/>
  <c r="MO347" i="7"/>
  <c r="HA347" i="7"/>
  <c r="GQ347" i="7"/>
  <c r="KF347" i="7"/>
  <c r="MQ347" i="7"/>
  <c r="PS347" i="7"/>
  <c r="PJ347" i="7"/>
  <c r="FR347" i="7"/>
  <c r="GB347" i="7"/>
  <c r="FE347" i="7"/>
  <c r="JT347" i="7"/>
  <c r="RT347" i="7"/>
  <c r="RJ347" i="7"/>
  <c r="IT347" i="7"/>
  <c r="FF347" i="7"/>
  <c r="IY347" i="7"/>
  <c r="SE262" i="7"/>
  <c r="SE131" i="7"/>
  <c r="SE335" i="7"/>
  <c r="SE219" i="7"/>
  <c r="PX347" i="7"/>
  <c r="SE69" i="7"/>
  <c r="LY347" i="7"/>
  <c r="KY347" i="7"/>
  <c r="LA347" i="7"/>
  <c r="QS347" i="7"/>
  <c r="QC347" i="7"/>
  <c r="NT347" i="7"/>
  <c r="SE214" i="7"/>
  <c r="SE99" i="7"/>
  <c r="SE159" i="7"/>
  <c r="SE171" i="7"/>
  <c r="RC347" i="7"/>
  <c r="FO347" i="7"/>
  <c r="LT347" i="7"/>
  <c r="GK347" i="7"/>
  <c r="HY347" i="7"/>
  <c r="NM347" i="7"/>
  <c r="RR347" i="7"/>
  <c r="IX347" i="7"/>
  <c r="QY347" i="7"/>
  <c r="IM347" i="7"/>
  <c r="FJ347" i="7"/>
  <c r="SE182" i="7"/>
  <c r="SE306" i="7"/>
  <c r="SE111" i="7"/>
  <c r="SE139" i="7"/>
  <c r="SD347" i="7"/>
  <c r="SE6" i="7"/>
  <c r="SE258" i="7"/>
  <c r="SE79" i="7"/>
  <c r="SE298" i="7"/>
  <c r="PZ347" i="7"/>
  <c r="FY347" i="7"/>
  <c r="MG347" i="7"/>
  <c r="OF347" i="7"/>
  <c r="FW347" i="7"/>
  <c r="SE56" i="7"/>
  <c r="SE226" i="7"/>
  <c r="SE238" i="7"/>
  <c r="SE250" i="7"/>
  <c r="HJ347" i="7"/>
  <c r="LG347" i="7"/>
  <c r="KC347" i="7"/>
  <c r="MF347" i="7"/>
  <c r="LP347" i="7"/>
  <c r="QB347" i="7"/>
  <c r="RS347" i="7"/>
  <c r="JQ347" i="7"/>
  <c r="LC347" i="7"/>
  <c r="OZ347" i="7"/>
  <c r="JK347" i="7"/>
  <c r="OJ347" i="7"/>
  <c r="OI347" i="7"/>
  <c r="OX347" i="7"/>
  <c r="SE281" i="7"/>
  <c r="SE25" i="7"/>
  <c r="SE151" i="7"/>
  <c r="SE278" i="7"/>
  <c r="SE22" i="7"/>
  <c r="SE165" i="7"/>
  <c r="SE308" i="7"/>
  <c r="SE52" i="7"/>
  <c r="SE195" i="7"/>
  <c r="SE322" i="7"/>
  <c r="SE66" i="7"/>
  <c r="SE193" i="7"/>
  <c r="SE8" i="7"/>
  <c r="SE96" i="7"/>
  <c r="SE175" i="7"/>
  <c r="SE254" i="7"/>
  <c r="SE333" i="7"/>
  <c r="SE77" i="7"/>
  <c r="SE156" i="7"/>
  <c r="SE235" i="7"/>
  <c r="SE314" i="7"/>
  <c r="SE58" i="7"/>
  <c r="KJ347" i="7"/>
  <c r="OQ347" i="7"/>
  <c r="LX347" i="7"/>
  <c r="RY347" i="7"/>
  <c r="RW347" i="7"/>
  <c r="FP347" i="7"/>
  <c r="RF347" i="7"/>
  <c r="KN347" i="7"/>
  <c r="HH347" i="7"/>
  <c r="JJ347" i="7"/>
  <c r="FX347" i="7"/>
  <c r="NB347" i="7"/>
  <c r="SE345" i="7"/>
  <c r="LK347" i="7"/>
  <c r="QF347" i="7"/>
  <c r="IZ347" i="7"/>
  <c r="FT347" i="7"/>
  <c r="HE347" i="7"/>
  <c r="LI347" i="7"/>
  <c r="FM347" i="7"/>
  <c r="QN347" i="7"/>
  <c r="RK347" i="7"/>
  <c r="JZ347" i="7"/>
  <c r="MR347" i="7"/>
  <c r="SE249" i="7"/>
  <c r="SE264" i="7"/>
  <c r="SE119" i="7"/>
  <c r="SE246" i="7"/>
  <c r="SE344" i="7"/>
  <c r="SE133" i="7"/>
  <c r="SE276" i="7"/>
  <c r="SE20" i="7"/>
  <c r="SE163" i="7"/>
  <c r="SE290" i="7"/>
  <c r="SE34" i="7"/>
  <c r="SE161" i="7"/>
  <c r="SE320" i="7"/>
  <c r="SE64" i="7"/>
  <c r="SE143" i="7"/>
  <c r="SE222" i="7"/>
  <c r="SE301" i="7"/>
  <c r="SE45" i="7"/>
  <c r="SE124" i="7"/>
  <c r="SE203" i="7"/>
  <c r="SE282" i="7"/>
  <c r="SE26" i="7"/>
  <c r="PL347" i="7"/>
  <c r="GO347" i="7"/>
  <c r="SE346" i="7"/>
  <c r="NX347" i="7"/>
  <c r="OC347" i="7"/>
  <c r="NG347" i="7"/>
  <c r="IS347" i="7"/>
  <c r="MP347" i="7"/>
  <c r="GX347" i="7"/>
  <c r="NN347" i="7"/>
  <c r="LV347" i="7"/>
  <c r="IL347" i="7"/>
  <c r="QJ347" i="7"/>
  <c r="OR347" i="7"/>
  <c r="GJ347" i="7"/>
  <c r="PT347" i="7"/>
  <c r="LZ347" i="7"/>
  <c r="OB347" i="7"/>
  <c r="RE347" i="7"/>
  <c r="MH347" i="7"/>
  <c r="GA347" i="7"/>
  <c r="GU347" i="7"/>
  <c r="PW347" i="7"/>
  <c r="IU347" i="7"/>
  <c r="SE233" i="7"/>
  <c r="SE152" i="7"/>
  <c r="SE103" i="7"/>
  <c r="SE230" i="7"/>
  <c r="SE200" i="7"/>
  <c r="SE117" i="7"/>
  <c r="SE260" i="7"/>
  <c r="SE4" i="7"/>
  <c r="SE147" i="7"/>
  <c r="SE274" i="7"/>
  <c r="SE18" i="7"/>
  <c r="SE145" i="7"/>
  <c r="SE304" i="7"/>
  <c r="SE48" i="7"/>
  <c r="SE127" i="7"/>
  <c r="SE206" i="7"/>
  <c r="SE285" i="7"/>
  <c r="SE29" i="7"/>
  <c r="SE108" i="7"/>
  <c r="SE187" i="7"/>
  <c r="SE266" i="7"/>
  <c r="SE10" i="7"/>
  <c r="SA347" i="7"/>
  <c r="JB347" i="7"/>
  <c r="JX347" i="7"/>
  <c r="KK347" i="7"/>
  <c r="JG347" i="7"/>
  <c r="PI347" i="7"/>
  <c r="IP347" i="7"/>
  <c r="NO347" i="7"/>
  <c r="EW350" i="7"/>
  <c r="HM347" i="7"/>
  <c r="LQ347" i="7"/>
  <c r="QD347" i="7"/>
  <c r="RA347" i="7"/>
  <c r="PM347" i="7"/>
  <c r="QW347" i="7"/>
  <c r="OV347" i="7"/>
  <c r="PH347" i="7"/>
  <c r="OL347" i="7"/>
  <c r="HP347" i="7"/>
  <c r="MK347" i="7"/>
  <c r="GZ347" i="7"/>
  <c r="RO347" i="7"/>
  <c r="HZ347" i="7"/>
  <c r="MB347" i="7"/>
  <c r="HI347" i="7"/>
  <c r="OY347" i="7"/>
  <c r="NF347" i="7"/>
  <c r="NE347" i="7"/>
  <c r="IH347" i="7"/>
  <c r="GM347" i="7"/>
  <c r="LW347" i="7"/>
  <c r="FA347" i="7"/>
  <c r="SE201" i="7"/>
  <c r="SE327" i="7"/>
  <c r="SE71" i="7"/>
  <c r="SE198" i="7"/>
  <c r="SE341" i="7"/>
  <c r="SE85" i="7"/>
  <c r="SE228" i="7"/>
  <c r="SE136" i="7"/>
  <c r="SE115" i="7"/>
  <c r="SE242" i="7"/>
  <c r="SE248" i="7"/>
  <c r="SE113" i="7"/>
  <c r="SE272" i="7"/>
  <c r="SE16" i="7"/>
  <c r="SE95" i="7"/>
  <c r="SE174" i="7"/>
  <c r="SE253" i="7"/>
  <c r="SE332" i="7"/>
  <c r="SE76" i="7"/>
  <c r="SE155" i="7"/>
  <c r="SE234" i="7"/>
  <c r="EO349" i="7"/>
  <c r="EP348" i="7" a="1"/>
  <c r="EP348" i="7" s="1"/>
  <c r="EQ348" i="7" a="1"/>
  <c r="EQ348" i="7" s="1"/>
  <c r="JW347" i="7"/>
  <c r="OD347" i="7"/>
  <c r="FQ347" i="7"/>
  <c r="QZ347" i="7"/>
  <c r="EZ347" i="7"/>
  <c r="PB347" i="7"/>
  <c r="GW347" i="7"/>
  <c r="SE218" i="7"/>
  <c r="ML347" i="7"/>
  <c r="LL347" i="7"/>
  <c r="IO347" i="7"/>
  <c r="HT347" i="7"/>
  <c r="JM347" i="7"/>
  <c r="FN347" i="7"/>
  <c r="JH347" i="7"/>
  <c r="PN347" i="7"/>
  <c r="IQ347" i="7"/>
  <c r="NS347" i="7"/>
  <c r="KG347" i="7"/>
  <c r="IG347" i="7"/>
  <c r="JP347" i="7"/>
  <c r="MZ347" i="7"/>
  <c r="OS347" i="7"/>
  <c r="HQ347" i="7"/>
  <c r="SE169" i="7"/>
  <c r="SE295" i="7"/>
  <c r="SE39" i="7"/>
  <c r="SE166" i="7"/>
  <c r="SE309" i="7"/>
  <c r="SE53" i="7"/>
  <c r="SE196" i="7"/>
  <c r="SE339" i="7"/>
  <c r="SE83" i="7"/>
  <c r="SE210" i="7"/>
  <c r="SE337" i="7"/>
  <c r="SE81" i="7"/>
  <c r="SE240" i="7"/>
  <c r="SE319" i="7"/>
  <c r="SE63" i="7"/>
  <c r="SE142" i="7"/>
  <c r="SE221" i="7"/>
  <c r="SE300" i="7"/>
  <c r="SE44" i="7"/>
  <c r="SE123" i="7"/>
  <c r="SE202" i="7"/>
  <c r="PA347" i="7"/>
  <c r="OU347" i="7"/>
  <c r="LD347" i="7"/>
  <c r="KI347" i="7"/>
  <c r="MA347" i="7"/>
  <c r="QQ347" i="7"/>
  <c r="IB347" i="7"/>
  <c r="SI1" i="7"/>
  <c r="PV347" i="7"/>
  <c r="KA347" i="7"/>
  <c r="PE347" i="7"/>
  <c r="JU347" i="7"/>
  <c r="OT347" i="7"/>
  <c r="NV347" i="7"/>
  <c r="PO347" i="7"/>
  <c r="RG347" i="7"/>
  <c r="LE347" i="7"/>
  <c r="SE153" i="7"/>
  <c r="SE279" i="7"/>
  <c r="SE23" i="7"/>
  <c r="SE150" i="7"/>
  <c r="SE293" i="7"/>
  <c r="SE37" i="7"/>
  <c r="SE180" i="7"/>
  <c r="SE323" i="7"/>
  <c r="SE67" i="7"/>
  <c r="SE194" i="7"/>
  <c r="SE321" i="7"/>
  <c r="SE65" i="7"/>
  <c r="SE224" i="7"/>
  <c r="SE303" i="7"/>
  <c r="SE47" i="7"/>
  <c r="SE126" i="7"/>
  <c r="SE205" i="7"/>
  <c r="SE284" i="7"/>
  <c r="SE28" i="7"/>
  <c r="SE107" i="7"/>
  <c r="SE186" i="7"/>
  <c r="NC347" i="7"/>
  <c r="MN347" i="7"/>
  <c r="JC347" i="7"/>
  <c r="NR347" i="7"/>
  <c r="MV347" i="7"/>
  <c r="OM347" i="7"/>
  <c r="HF347" i="7"/>
  <c r="JD347" i="7"/>
  <c r="OW347" i="7"/>
  <c r="FI347" i="7"/>
  <c r="KX347" i="7"/>
  <c r="RI347" i="7"/>
  <c r="QK347" i="7"/>
  <c r="SC347" i="7"/>
  <c r="FU347" i="7"/>
  <c r="NU347" i="7"/>
  <c r="SE137" i="7"/>
  <c r="SE263" i="7"/>
  <c r="SE7" i="7"/>
  <c r="SE134" i="7"/>
  <c r="SE277" i="7"/>
  <c r="SE21" i="7"/>
  <c r="SE164" i="7"/>
  <c r="SE307" i="7"/>
  <c r="SE51" i="7"/>
  <c r="SE178" i="7"/>
  <c r="SE305" i="7"/>
  <c r="SE49" i="7"/>
  <c r="SE208" i="7"/>
  <c r="SE287" i="7"/>
  <c r="SE31" i="7"/>
  <c r="SE110" i="7"/>
  <c r="SE189" i="7"/>
  <c r="SE268" i="7"/>
  <c r="SE12" i="7"/>
  <c r="SE91" i="7"/>
  <c r="SE170" i="7"/>
  <c r="QP347" i="7"/>
  <c r="IR347" i="7"/>
  <c r="PU347" i="7"/>
  <c r="QH347" i="7"/>
  <c r="PK347" i="7"/>
  <c r="RZ347" i="7"/>
  <c r="LO347" i="7"/>
  <c r="PQ347" i="7"/>
  <c r="FV347" i="7"/>
  <c r="EY347" i="7"/>
  <c r="GP347" i="7"/>
  <c r="JE347" i="7"/>
  <c r="QI347" i="7"/>
  <c r="SE121" i="7"/>
  <c r="SE247" i="7"/>
  <c r="SE312" i="7"/>
  <c r="SE118" i="7"/>
  <c r="SE261" i="7"/>
  <c r="SE5" i="7"/>
  <c r="SE148" i="7"/>
  <c r="SE291" i="7"/>
  <c r="SE35" i="7"/>
  <c r="SE162" i="7"/>
  <c r="SE289" i="7"/>
  <c r="SE33" i="7"/>
  <c r="SE192" i="7"/>
  <c r="SE271" i="7"/>
  <c r="SE15" i="7"/>
  <c r="SE94" i="7"/>
  <c r="SE173" i="7"/>
  <c r="SE252" i="7"/>
  <c r="SE331" i="7"/>
  <c r="SE75" i="7"/>
  <c r="SE154" i="7"/>
  <c r="JI347" i="7"/>
  <c r="KW347" i="7"/>
  <c r="OO347" i="7"/>
  <c r="FG347" i="7"/>
  <c r="FS347" i="7"/>
  <c r="HG347" i="7"/>
  <c r="GL347" i="7"/>
  <c r="GC347" i="7"/>
  <c r="PG347" i="7"/>
  <c r="FH347" i="7"/>
  <c r="IF347" i="7"/>
  <c r="HL347" i="7"/>
  <c r="QL347" i="7"/>
  <c r="IK347" i="7"/>
  <c r="HN347" i="7"/>
  <c r="KD347" i="7"/>
  <c r="LR347" i="7"/>
  <c r="EX347" i="7"/>
  <c r="SE105" i="7"/>
  <c r="SE231" i="7"/>
  <c r="SE168" i="7"/>
  <c r="SE102" i="7"/>
  <c r="SE245" i="7"/>
  <c r="SE232" i="7"/>
  <c r="SE132" i="7"/>
  <c r="SE275" i="7"/>
  <c r="SE19" i="7"/>
  <c r="SE146" i="7"/>
  <c r="SE273" i="7"/>
  <c r="SE17" i="7"/>
  <c r="SE176" i="7"/>
  <c r="SE255" i="7"/>
  <c r="SE334" i="7"/>
  <c r="SE78" i="7"/>
  <c r="SE157" i="7"/>
  <c r="SE236" i="7"/>
  <c r="SE315" i="7"/>
  <c r="SE59" i="7"/>
  <c r="SE138" i="7"/>
  <c r="PF347" i="7"/>
  <c r="RP347" i="7"/>
  <c r="KO347" i="7"/>
  <c r="ME347" i="7"/>
  <c r="IE347" i="7"/>
  <c r="JV347" i="7"/>
  <c r="JA347" i="7"/>
  <c r="FB347" i="7"/>
  <c r="GT347" i="7"/>
  <c r="LU347" i="7"/>
  <c r="KZ347" i="7"/>
  <c r="MM347" i="7"/>
  <c r="OG347" i="7"/>
  <c r="IJ347" i="7"/>
  <c r="SE89" i="7"/>
  <c r="SE215" i="7"/>
  <c r="SE342" i="7"/>
  <c r="SE86" i="7"/>
  <c r="SE229" i="7"/>
  <c r="SE120" i="7"/>
  <c r="SE116" i="7"/>
  <c r="SE259" i="7"/>
  <c r="SE328" i="7"/>
  <c r="SE130" i="7"/>
  <c r="SE257" i="7"/>
  <c r="SE3" i="7"/>
  <c r="SE160" i="7"/>
  <c r="SE239" i="7"/>
  <c r="SE318" i="7"/>
  <c r="SE62" i="7"/>
  <c r="SE141" i="7"/>
  <c r="SE220" i="7"/>
  <c r="SE299" i="7"/>
  <c r="SE43" i="7"/>
  <c r="SE122" i="7"/>
  <c r="HB347" i="7"/>
  <c r="QU347" i="7"/>
  <c r="GF347" i="7"/>
  <c r="KU347" i="7"/>
  <c r="MJ347" i="7"/>
  <c r="LN347" i="7"/>
  <c r="KL347" i="7"/>
  <c r="HO347" i="7"/>
  <c r="JF347" i="7"/>
  <c r="OH347" i="7"/>
  <c r="NL347" i="7"/>
  <c r="PC347" i="7"/>
  <c r="QT347" i="7"/>
  <c r="KV347" i="7"/>
  <c r="SE329" i="7"/>
  <c r="SE73" i="7"/>
  <c r="SE199" i="7"/>
  <c r="SE326" i="7"/>
  <c r="SE70" i="7"/>
  <c r="SE213" i="7"/>
  <c r="SE24" i="7"/>
  <c r="SE100" i="7"/>
  <c r="SE243" i="7"/>
  <c r="SE216" i="7"/>
  <c r="SE114" i="7"/>
  <c r="SE241" i="7"/>
  <c r="SE296" i="7"/>
  <c r="SE144" i="7"/>
  <c r="SE223" i="7"/>
  <c r="SE302" i="7"/>
  <c r="SE46" i="7"/>
  <c r="SE125" i="7"/>
  <c r="SE204" i="7"/>
  <c r="SE283" i="7"/>
  <c r="SE27" i="7"/>
  <c r="SE106" i="7"/>
  <c r="LF347" i="7"/>
  <c r="NZ347" i="7"/>
  <c r="GH347" i="7"/>
  <c r="NI347" i="7"/>
  <c r="HW347" i="7"/>
  <c r="GE347" i="7"/>
  <c r="KE347" i="7"/>
  <c r="MT347" i="7"/>
  <c r="QX347" i="7"/>
  <c r="QA347" i="7"/>
  <c r="RQ347" i="7"/>
  <c r="QR347" i="7"/>
  <c r="NK347" i="7"/>
  <c r="SE313" i="7"/>
  <c r="SE57" i="7"/>
  <c r="SE183" i="7"/>
  <c r="SE310" i="7"/>
  <c r="SE54" i="7"/>
  <c r="SE197" i="7"/>
  <c r="SE340" i="7"/>
  <c r="SE84" i="7"/>
  <c r="SE227" i="7"/>
  <c r="SE88" i="7"/>
  <c r="SE98" i="7"/>
  <c r="SE225" i="7"/>
  <c r="SE184" i="7"/>
  <c r="SE128" i="7"/>
  <c r="SE207" i="7"/>
  <c r="SE286" i="7"/>
  <c r="SE30" i="7"/>
  <c r="SE109" i="7"/>
  <c r="SE188" i="7"/>
  <c r="SE267" i="7"/>
  <c r="SE11" i="7"/>
  <c r="SE90" i="7"/>
  <c r="RM347" i="7"/>
  <c r="HX347" i="7"/>
  <c r="JN347" i="7"/>
  <c r="JR347" i="7"/>
  <c r="LJ347" i="7"/>
  <c r="JO347" i="7"/>
  <c r="NP347" i="7"/>
  <c r="PD347" i="7"/>
  <c r="FL347" i="7"/>
  <c r="HV347" i="7"/>
  <c r="GD347" i="7"/>
  <c r="HR347" i="7"/>
  <c r="PY347" i="7"/>
  <c r="SE297" i="7"/>
  <c r="SE41" i="7"/>
  <c r="SE167" i="7"/>
  <c r="SE294" i="7"/>
  <c r="SE38" i="7"/>
  <c r="SE181" i="7"/>
  <c r="SE324" i="7"/>
  <c r="SE68" i="7"/>
  <c r="SE211" i="7"/>
  <c r="SE338" i="7"/>
  <c r="SE82" i="7"/>
  <c r="SE209" i="7"/>
  <c r="SE72" i="7"/>
  <c r="SE112" i="7"/>
  <c r="SE191" i="7"/>
  <c r="SE270" i="7"/>
  <c r="SE14" i="7"/>
  <c r="SE93" i="7"/>
  <c r="SE172" i="7"/>
  <c r="SE251" i="7"/>
  <c r="SE330" i="7"/>
  <c r="SE74" i="7"/>
  <c r="GY347" i="7"/>
  <c r="GI347" i="7"/>
  <c r="MC347" i="7"/>
  <c r="NA347" i="7"/>
  <c r="LH347" i="7"/>
  <c r="QE347" i="7"/>
  <c r="KR347" i="7"/>
  <c r="OK347" i="7"/>
  <c r="KU348" i="7" l="1"/>
  <c r="QZ348" i="7"/>
  <c r="PC348" i="7"/>
  <c r="SF43" i="7"/>
  <c r="QQ348" i="7"/>
  <c r="JO348" i="7"/>
  <c r="OO348" i="7"/>
  <c r="JP348" i="7"/>
  <c r="SF203" i="7"/>
  <c r="SF234" i="7"/>
  <c r="QO348" i="7"/>
  <c r="PU348" i="7"/>
  <c r="SF124" i="7"/>
  <c r="ON348" i="7"/>
  <c r="IE348" i="7"/>
  <c r="FC348" i="7"/>
  <c r="SF284" i="7"/>
  <c r="SF90" i="7"/>
  <c r="SF237" i="7"/>
  <c r="SF26" i="7"/>
  <c r="PR348" i="7"/>
  <c r="PQ348" i="7"/>
  <c r="RC348" i="7"/>
  <c r="NL348" i="7"/>
  <c r="PM348" i="7"/>
  <c r="QR348" i="7"/>
  <c r="LX348" i="7"/>
  <c r="RK348" i="7"/>
  <c r="EY348" i="7"/>
  <c r="MZ348" i="7"/>
  <c r="NI348" i="7"/>
  <c r="KV348" i="7"/>
  <c r="SF267" i="7"/>
  <c r="OC348" i="7"/>
  <c r="HP348" i="7"/>
  <c r="LK348" i="7"/>
  <c r="SF45" i="7"/>
  <c r="KR348" i="7"/>
  <c r="RV348" i="7"/>
  <c r="IF348" i="7"/>
  <c r="KI348" i="7"/>
  <c r="SF158" i="7"/>
  <c r="SF142" i="7"/>
  <c r="QH348" i="7"/>
  <c r="SF11" i="7"/>
  <c r="IY348" i="7"/>
  <c r="NS348" i="7"/>
  <c r="ME348" i="7"/>
  <c r="SF318" i="7"/>
  <c r="QD348" i="7"/>
  <c r="FA348" i="7"/>
  <c r="OP348" i="7"/>
  <c r="OD348" i="7"/>
  <c r="IK348" i="7"/>
  <c r="KF348" i="7"/>
  <c r="QX348" i="7"/>
  <c r="FJ348" i="7"/>
  <c r="OZ348" i="7"/>
  <c r="SF110" i="7"/>
  <c r="LM348" i="7"/>
  <c r="MW348" i="7"/>
  <c r="SF62" i="7"/>
  <c r="RX348" i="7"/>
  <c r="HM348" i="7"/>
  <c r="FV348" i="7"/>
  <c r="QM348" i="7"/>
  <c r="FL348" i="7"/>
  <c r="SF141" i="7"/>
  <c r="KM348" i="7"/>
  <c r="LZ348" i="7"/>
  <c r="MN348" i="7"/>
  <c r="IB348" i="7"/>
  <c r="JF348" i="7"/>
  <c r="II348" i="7"/>
  <c r="JB348" i="7"/>
  <c r="SF157" i="7"/>
  <c r="FP348" i="7"/>
  <c r="NV348" i="7"/>
  <c r="JA348" i="7"/>
  <c r="QV348" i="7"/>
  <c r="OY348" i="7"/>
  <c r="OA348" i="7"/>
  <c r="LN348" i="7"/>
  <c r="SF140" i="7"/>
  <c r="OS348" i="7"/>
  <c r="LT348" i="7"/>
  <c r="PF348" i="7"/>
  <c r="SF122" i="7"/>
  <c r="FW348" i="7"/>
  <c r="MK348" i="7"/>
  <c r="IW348" i="7"/>
  <c r="PB348" i="7"/>
  <c r="SF156" i="7"/>
  <c r="GA348" i="7"/>
  <c r="SF283" i="7"/>
  <c r="PO348" i="7"/>
  <c r="KD348" i="7"/>
  <c r="MB348" i="7"/>
  <c r="KC348" i="7"/>
  <c r="JG348" i="7"/>
  <c r="LF348" i="7"/>
  <c r="PN348" i="7"/>
  <c r="PP348" i="7"/>
  <c r="SF333" i="7"/>
  <c r="RN348" i="7"/>
  <c r="SF346" i="7"/>
  <c r="OU348" i="7"/>
  <c r="SF218" i="7"/>
  <c r="SE348" i="7"/>
  <c r="JU348" i="7"/>
  <c r="JM348" i="7"/>
  <c r="JK348" i="7"/>
  <c r="SF269" i="7"/>
  <c r="SF299" i="7"/>
  <c r="PS348" i="7"/>
  <c r="QK348" i="7"/>
  <c r="SF126" i="7"/>
  <c r="NU348" i="7"/>
  <c r="OX348" i="7"/>
  <c r="GH348" i="7"/>
  <c r="KG348" i="7"/>
  <c r="SF13" i="7"/>
  <c r="SF252" i="7"/>
  <c r="QF348" i="7"/>
  <c r="NQ348" i="7"/>
  <c r="NK348" i="7"/>
  <c r="MG348" i="7"/>
  <c r="NN348" i="7"/>
  <c r="QA348" i="7"/>
  <c r="SF125" i="7"/>
  <c r="NO348" i="7"/>
  <c r="OH348" i="7"/>
  <c r="SF235" i="7"/>
  <c r="JQ348" i="7"/>
  <c r="SF221" i="7"/>
  <c r="OJ348" i="7"/>
  <c r="FY348" i="7"/>
  <c r="PW348" i="7"/>
  <c r="SF27" i="7"/>
  <c r="OQ348" i="7"/>
  <c r="SF202" i="7"/>
  <c r="PH348" i="7"/>
  <c r="SF186" i="7"/>
  <c r="PG348" i="7"/>
  <c r="IV348" i="7"/>
  <c r="KH348" i="7"/>
  <c r="SF154" i="7"/>
  <c r="NF348" i="7"/>
  <c r="KK348" i="7"/>
  <c r="SF300" i="7"/>
  <c r="GN348" i="7"/>
  <c r="SF28" i="7"/>
  <c r="GV348" i="7"/>
  <c r="FF348" i="7"/>
  <c r="HZ348" i="7"/>
  <c r="NX348" i="7"/>
  <c r="JI348" i="7"/>
  <c r="IR348" i="7"/>
  <c r="OV348" i="7"/>
  <c r="HX348" i="7"/>
  <c r="SF315" i="7"/>
  <c r="QU348" i="7"/>
  <c r="QG348" i="7"/>
  <c r="QE348" i="7"/>
  <c r="SF94" i="7"/>
  <c r="OE348" i="7"/>
  <c r="HL348" i="7"/>
  <c r="OB348" i="7"/>
  <c r="KJ348" i="7"/>
  <c r="SF44" i="7"/>
  <c r="HU348" i="7"/>
  <c r="HT348" i="7"/>
  <c r="SF268" i="7"/>
  <c r="FX348" i="7"/>
  <c r="SF254" i="7"/>
  <c r="OL348" i="7"/>
  <c r="LC348" i="7"/>
  <c r="OR348" i="7"/>
  <c r="NZ348" i="7"/>
  <c r="SF206" i="7"/>
  <c r="PZ348" i="7"/>
  <c r="SF59" i="7"/>
  <c r="QT348" i="7"/>
  <c r="LD348" i="7"/>
  <c r="LY348" i="7"/>
  <c r="IM348" i="7"/>
  <c r="LB348" i="7"/>
  <c r="HK348" i="7"/>
  <c r="SF138" i="7"/>
  <c r="LG348" i="7"/>
  <c r="IS348" i="7"/>
  <c r="SF171" i="7"/>
  <c r="HS348" i="7"/>
  <c r="SF12" i="7"/>
  <c r="GU348" i="7"/>
  <c r="JN348" i="7"/>
  <c r="GL348" i="7"/>
  <c r="SF236" i="7"/>
  <c r="SF220" i="7"/>
  <c r="FK348" i="7"/>
  <c r="GD348" i="7"/>
  <c r="QS348" i="7"/>
  <c r="MH348" i="7"/>
  <c r="LV348" i="7"/>
  <c r="SF93" i="7"/>
  <c r="KS348" i="7"/>
  <c r="RZ348" i="7"/>
  <c r="HC348" i="7"/>
  <c r="MD348" i="7"/>
  <c r="SF187" i="7"/>
  <c r="IQ348" i="7"/>
  <c r="HR348" i="7"/>
  <c r="GS348" i="7"/>
  <c r="SF253" i="7"/>
  <c r="PT348" i="7"/>
  <c r="RL348" i="7"/>
  <c r="FS348" i="7"/>
  <c r="GJ348" i="7"/>
  <c r="MI348" i="7"/>
  <c r="SF250" i="7"/>
  <c r="RP348" i="7"/>
  <c r="QI348" i="7"/>
  <c r="MX348" i="7"/>
  <c r="NY348" i="7"/>
  <c r="IG348" i="7"/>
  <c r="LH348" i="7"/>
  <c r="LS348" i="7"/>
  <c r="SF334" i="7"/>
  <c r="GY348" i="7"/>
  <c r="HA348" i="7"/>
  <c r="KL348" i="7"/>
  <c r="ND348" i="7"/>
  <c r="IO348" i="7"/>
  <c r="SF106" i="7"/>
  <c r="IN348" i="7"/>
  <c r="SF155" i="7"/>
  <c r="GQ348" i="7"/>
  <c r="JZ348" i="7"/>
  <c r="ML348" i="7"/>
  <c r="FR348" i="7"/>
  <c r="HD348" i="7"/>
  <c r="SF205" i="7"/>
  <c r="HO348" i="7"/>
  <c r="RO348" i="7"/>
  <c r="MJ348" i="7"/>
  <c r="RJ348" i="7"/>
  <c r="IX348" i="7"/>
  <c r="NW348" i="7"/>
  <c r="OK348" i="7"/>
  <c r="SF92" i="7"/>
  <c r="LQ348" i="7"/>
  <c r="SF78" i="7"/>
  <c r="NA348" i="7"/>
  <c r="SB348" i="7"/>
  <c r="RG348" i="7"/>
  <c r="FE348" i="7"/>
  <c r="JL348" i="7"/>
  <c r="SJ1" i="7"/>
  <c r="IL348" i="7"/>
  <c r="HQ348" i="7"/>
  <c r="PK348" i="7"/>
  <c r="MC348" i="7"/>
  <c r="SF123" i="7"/>
  <c r="GK348" i="7"/>
  <c r="SF107" i="7"/>
  <c r="JJ348" i="7"/>
  <c r="NR348" i="7"/>
  <c r="NP348" i="7"/>
  <c r="PX348" i="7"/>
  <c r="EW351" i="7"/>
  <c r="HG348" i="7"/>
  <c r="JC348" i="7"/>
  <c r="IA348" i="7"/>
  <c r="OT348" i="7"/>
  <c r="SF137" i="7"/>
  <c r="SF136" i="7"/>
  <c r="SF135" i="7"/>
  <c r="SF118" i="7"/>
  <c r="SF117" i="7"/>
  <c r="SF100" i="7"/>
  <c r="SF99" i="7"/>
  <c r="SF338" i="7"/>
  <c r="SF82" i="7"/>
  <c r="SF257" i="7"/>
  <c r="SF224" i="7"/>
  <c r="SF194" i="7"/>
  <c r="SF336" i="7"/>
  <c r="SF180" i="7"/>
  <c r="PJ348" i="7"/>
  <c r="QW348" i="7"/>
  <c r="HW348" i="7"/>
  <c r="KZ348" i="7"/>
  <c r="GI348" i="7"/>
  <c r="RI348" i="7"/>
  <c r="OI348" i="7"/>
  <c r="SF121" i="7"/>
  <c r="SF120" i="7"/>
  <c r="SF119" i="7"/>
  <c r="SF102" i="7"/>
  <c r="SF101" i="7"/>
  <c r="SF340" i="7"/>
  <c r="SF84" i="7"/>
  <c r="SF339" i="7"/>
  <c r="SF83" i="7"/>
  <c r="SF322" i="7"/>
  <c r="SF66" i="7"/>
  <c r="SF241" i="7"/>
  <c r="SF208" i="7"/>
  <c r="SF217" i="7"/>
  <c r="SF198" i="7"/>
  <c r="OF348" i="7"/>
  <c r="GX348" i="7"/>
  <c r="FB348" i="7"/>
  <c r="SF105" i="7"/>
  <c r="SF104" i="7"/>
  <c r="SF103" i="7"/>
  <c r="SF342" i="7"/>
  <c r="SF86" i="7"/>
  <c r="SF341" i="7"/>
  <c r="SF85" i="7"/>
  <c r="SF324" i="7"/>
  <c r="SF68" i="7"/>
  <c r="SF323" i="7"/>
  <c r="SF67" i="7"/>
  <c r="SF306" i="7"/>
  <c r="SF50" i="7"/>
  <c r="SF225" i="7"/>
  <c r="SF192" i="7"/>
  <c r="SF159" i="7"/>
  <c r="SF229" i="7"/>
  <c r="SF211" i="7"/>
  <c r="RT348" i="7"/>
  <c r="GM348" i="7"/>
  <c r="RM348" i="7"/>
  <c r="MU348" i="7"/>
  <c r="JW348" i="7"/>
  <c r="OM348" i="7"/>
  <c r="SF345" i="7"/>
  <c r="SF89" i="7"/>
  <c r="SF344" i="7"/>
  <c r="SF88" i="7"/>
  <c r="SF343" i="7"/>
  <c r="SF87" i="7"/>
  <c r="SF326" i="7"/>
  <c r="SF70" i="7"/>
  <c r="SF325" i="7"/>
  <c r="SF69" i="7"/>
  <c r="SF308" i="7"/>
  <c r="SF52" i="7"/>
  <c r="SF307" i="7"/>
  <c r="SF51" i="7"/>
  <c r="SF290" i="7"/>
  <c r="SF34" i="7"/>
  <c r="SF209" i="7"/>
  <c r="SF176" i="7"/>
  <c r="SF143" i="7"/>
  <c r="SF80" i="7"/>
  <c r="SF337" i="7"/>
  <c r="SF75" i="7"/>
  <c r="FN348" i="7"/>
  <c r="HI348" i="7"/>
  <c r="SF169" i="7"/>
  <c r="SF150" i="7"/>
  <c r="SF131" i="7"/>
  <c r="SF329" i="7"/>
  <c r="SF73" i="7"/>
  <c r="SF328" i="7"/>
  <c r="SF72" i="7"/>
  <c r="SF327" i="7"/>
  <c r="SF71" i="7"/>
  <c r="SF310" i="7"/>
  <c r="SF54" i="7"/>
  <c r="SF309" i="7"/>
  <c r="SF53" i="7"/>
  <c r="SF292" i="7"/>
  <c r="SF36" i="7"/>
  <c r="SF291" i="7"/>
  <c r="SF35" i="7"/>
  <c r="SF274" i="7"/>
  <c r="SF18" i="7"/>
  <c r="SF193" i="7"/>
  <c r="SF160" i="7"/>
  <c r="SF127" i="7"/>
  <c r="SF177" i="7"/>
  <c r="SF144" i="7"/>
  <c r="SF113" i="7"/>
  <c r="SF271" i="7"/>
  <c r="FG348" i="7"/>
  <c r="SF313" i="7"/>
  <c r="SF57" i="7"/>
  <c r="SF312" i="7"/>
  <c r="SF56" i="7"/>
  <c r="SF311" i="7"/>
  <c r="SF55" i="7"/>
  <c r="SF294" i="7"/>
  <c r="SF38" i="7"/>
  <c r="SF293" i="7"/>
  <c r="SF37" i="7"/>
  <c r="SF276" i="7"/>
  <c r="SF20" i="7"/>
  <c r="SF275" i="7"/>
  <c r="SF19" i="7"/>
  <c r="SF258" i="7"/>
  <c r="SF111" i="7"/>
  <c r="SF47" i="7"/>
  <c r="LP348" i="7"/>
  <c r="RQ348" i="7"/>
  <c r="SF256" i="7"/>
  <c r="SF297" i="7"/>
  <c r="SF41" i="7"/>
  <c r="SF296" i="7"/>
  <c r="SF40" i="7"/>
  <c r="SF295" i="7"/>
  <c r="SF39" i="7"/>
  <c r="SF278" i="7"/>
  <c r="SF22" i="7"/>
  <c r="SF277" i="7"/>
  <c r="SF21" i="7"/>
  <c r="SF260" i="7"/>
  <c r="SF4" i="7"/>
  <c r="SF259" i="7"/>
  <c r="SF3" i="7"/>
  <c r="SF242" i="7"/>
  <c r="SF161" i="7"/>
  <c r="SF128" i="7"/>
  <c r="SF95" i="7"/>
  <c r="SF112" i="7"/>
  <c r="SF335" i="7"/>
  <c r="SF79" i="7"/>
  <c r="SF319" i="7"/>
  <c r="SF248" i="7"/>
  <c r="SF304" i="7"/>
  <c r="NC348" i="7"/>
  <c r="SF281" i="7"/>
  <c r="SF25" i="7"/>
  <c r="SF280" i="7"/>
  <c r="SF24" i="7"/>
  <c r="SF279" i="7"/>
  <c r="SF23" i="7"/>
  <c r="SF262" i="7"/>
  <c r="SF6" i="7"/>
  <c r="SF261" i="7"/>
  <c r="SF5" i="7"/>
  <c r="SF244" i="7"/>
  <c r="SF243" i="7"/>
  <c r="SF226" i="7"/>
  <c r="SF145" i="7"/>
  <c r="SF63" i="7"/>
  <c r="SF212" i="7"/>
  <c r="SF48" i="7"/>
  <c r="SF266" i="7"/>
  <c r="MY348" i="7"/>
  <c r="ID348" i="7"/>
  <c r="SF167" i="7"/>
  <c r="SF132" i="7"/>
  <c r="SF33" i="7"/>
  <c r="GC348" i="7"/>
  <c r="RB348" i="7"/>
  <c r="OW348" i="7"/>
  <c r="SF265" i="7"/>
  <c r="SF9" i="7"/>
  <c r="SF264" i="7"/>
  <c r="SF8" i="7"/>
  <c r="SF263" i="7"/>
  <c r="SF7" i="7"/>
  <c r="SF246" i="7"/>
  <c r="SF245" i="7"/>
  <c r="SF228" i="7"/>
  <c r="SF227" i="7"/>
  <c r="SF210" i="7"/>
  <c r="SF129" i="7"/>
  <c r="SF96" i="7"/>
  <c r="SF249" i="7"/>
  <c r="SF247" i="7"/>
  <c r="SF303" i="7"/>
  <c r="SF179" i="7"/>
  <c r="FD348" i="7"/>
  <c r="SF230" i="7"/>
  <c r="SF216" i="7"/>
  <c r="SF81" i="7"/>
  <c r="SF15" i="7"/>
  <c r="SF289" i="7"/>
  <c r="SF233" i="7"/>
  <c r="SF232" i="7"/>
  <c r="SF231" i="7"/>
  <c r="SF214" i="7"/>
  <c r="SF213" i="7"/>
  <c r="SF196" i="7"/>
  <c r="SF195" i="7"/>
  <c r="SF178" i="7"/>
  <c r="SF97" i="7"/>
  <c r="SF320" i="7"/>
  <c r="SF64" i="7"/>
  <c r="SF287" i="7"/>
  <c r="SF31" i="7"/>
  <c r="SF215" i="7"/>
  <c r="SF197" i="7"/>
  <c r="SF331" i="7"/>
  <c r="RY348" i="7"/>
  <c r="SC348" i="7"/>
  <c r="KB348" i="7"/>
  <c r="JY348" i="7"/>
  <c r="SF162" i="7"/>
  <c r="SF10" i="7"/>
  <c r="MP348" i="7"/>
  <c r="SF201" i="7"/>
  <c r="SF200" i="7"/>
  <c r="SF199" i="7"/>
  <c r="SF182" i="7"/>
  <c r="SF181" i="7"/>
  <c r="SF164" i="7"/>
  <c r="SF163" i="7"/>
  <c r="SF146" i="7"/>
  <c r="SF321" i="7"/>
  <c r="SF65" i="7"/>
  <c r="SF288" i="7"/>
  <c r="SF32" i="7"/>
  <c r="SF255" i="7"/>
  <c r="SF188" i="7"/>
  <c r="RS348" i="7"/>
  <c r="SF223" i="7"/>
  <c r="SF185" i="7"/>
  <c r="SF184" i="7"/>
  <c r="SF183" i="7"/>
  <c r="SF166" i="7"/>
  <c r="SF165" i="7"/>
  <c r="SF148" i="7"/>
  <c r="SF147" i="7"/>
  <c r="SF130" i="7"/>
  <c r="SF305" i="7"/>
  <c r="SF49" i="7"/>
  <c r="SF272" i="7"/>
  <c r="SF16" i="7"/>
  <c r="SF239" i="7"/>
  <c r="SF190" i="7"/>
  <c r="SF189" i="7"/>
  <c r="SF114" i="7"/>
  <c r="SF153" i="7"/>
  <c r="SF152" i="7"/>
  <c r="SF151" i="7"/>
  <c r="SF134" i="7"/>
  <c r="SF133" i="7"/>
  <c r="SF116" i="7"/>
  <c r="SF115" i="7"/>
  <c r="SF98" i="7"/>
  <c r="SF273" i="7"/>
  <c r="SF17" i="7"/>
  <c r="SF240" i="7"/>
  <c r="SF207" i="7"/>
  <c r="SF2" i="7"/>
  <c r="SF191" i="7"/>
  <c r="SF175" i="7"/>
  <c r="SF168" i="7"/>
  <c r="SF149" i="7"/>
  <c r="SF314" i="7"/>
  <c r="IC348" i="7"/>
  <c r="SF298" i="7"/>
  <c r="GZ348" i="7"/>
  <c r="SF204" i="7"/>
  <c r="NH348" i="7"/>
  <c r="SF174" i="7"/>
  <c r="EX348" i="7"/>
  <c r="GB348" i="7"/>
  <c r="JD348" i="7"/>
  <c r="MM348" i="7"/>
  <c r="SF77" i="7"/>
  <c r="HV348" i="7"/>
  <c r="FH348" i="7"/>
  <c r="HN348" i="7"/>
  <c r="KT348" i="7"/>
  <c r="JV348" i="7"/>
  <c r="LE348" i="7"/>
  <c r="PV348" i="7"/>
  <c r="LA348" i="7"/>
  <c r="RH348" i="7"/>
  <c r="JE348" i="7"/>
  <c r="FU348" i="7"/>
  <c r="EO350" i="7"/>
  <c r="EQ349" i="7" a="1"/>
  <c r="EQ349" i="7" s="1"/>
  <c r="EP349" i="7" a="1"/>
  <c r="EP349" i="7" s="1"/>
  <c r="SF58" i="7"/>
  <c r="LW348" i="7"/>
  <c r="SF42" i="7"/>
  <c r="SA348" i="7"/>
  <c r="RU348" i="7"/>
  <c r="KX348" i="7"/>
  <c r="FM348" i="7"/>
  <c r="SF109" i="7"/>
  <c r="LU348" i="7"/>
  <c r="NG348" i="7"/>
  <c r="JS348" i="7"/>
  <c r="SF317" i="7"/>
  <c r="MT348" i="7"/>
  <c r="FZ348" i="7"/>
  <c r="QN348" i="7"/>
  <c r="MA348" i="7"/>
  <c r="SF286" i="7"/>
  <c r="EZ348" i="7"/>
  <c r="PY348" i="7"/>
  <c r="IP348" i="7"/>
  <c r="KA348" i="7"/>
  <c r="SF139" i="7"/>
  <c r="FT348" i="7"/>
  <c r="LI348" i="7"/>
  <c r="MV348" i="7"/>
  <c r="FI348" i="7"/>
  <c r="RE348" i="7"/>
  <c r="MS348" i="7"/>
  <c r="MR348" i="7"/>
  <c r="SF170" i="7"/>
  <c r="OG348" i="7"/>
  <c r="SF332" i="7"/>
  <c r="KQ348" i="7"/>
  <c r="SF61" i="7"/>
  <c r="SF348" i="7"/>
  <c r="RA348" i="7"/>
  <c r="SF302" i="7"/>
  <c r="FQ348" i="7"/>
  <c r="SD348" i="7"/>
  <c r="SF30" i="7"/>
  <c r="KW348" i="7"/>
  <c r="KY348" i="7"/>
  <c r="PD348" i="7"/>
  <c r="QJ348" i="7"/>
  <c r="GP348" i="7"/>
  <c r="QB348" i="7"/>
  <c r="IZ348" i="7"/>
  <c r="PL348" i="7"/>
  <c r="HY348" i="7"/>
  <c r="GE348" i="7"/>
  <c r="SF173" i="7"/>
  <c r="GG348" i="7"/>
  <c r="SF108" i="7"/>
  <c r="MQ348" i="7"/>
  <c r="PE348" i="7"/>
  <c r="SF76" i="7"/>
  <c r="KP348" i="7"/>
  <c r="HE348" i="7"/>
  <c r="SF46" i="7"/>
  <c r="LO348" i="7"/>
  <c r="NE348" i="7"/>
  <c r="RD348" i="7"/>
  <c r="SF270" i="7"/>
  <c r="KE348" i="7"/>
  <c r="QC348" i="7"/>
  <c r="SF330" i="7"/>
  <c r="GO348" i="7"/>
  <c r="RF348" i="7"/>
  <c r="PA348" i="7"/>
  <c r="QP348" i="7"/>
  <c r="JX348" i="7"/>
  <c r="SF91" i="7"/>
  <c r="HF348" i="7"/>
  <c r="MF348" i="7"/>
  <c r="MO348" i="7"/>
  <c r="KN348" i="7"/>
  <c r="JT348" i="7"/>
  <c r="KO348" i="7"/>
  <c r="SF316" i="7"/>
  <c r="IT348" i="7"/>
  <c r="RW348" i="7"/>
  <c r="IJ348" i="7"/>
  <c r="SF285" i="7"/>
  <c r="GF348" i="7"/>
  <c r="SF14" i="7"/>
  <c r="QL348" i="7"/>
  <c r="NJ348" i="7"/>
  <c r="SF74" i="7"/>
  <c r="HH348" i="7"/>
  <c r="HJ348" i="7"/>
  <c r="SF222" i="7"/>
  <c r="GT348" i="7"/>
  <c r="HB348" i="7"/>
  <c r="RR348" i="7"/>
  <c r="SF251" i="7"/>
  <c r="NM348" i="7"/>
  <c r="LR348" i="7"/>
  <c r="JH348" i="7"/>
  <c r="SF347" i="7"/>
  <c r="SF219" i="7"/>
  <c r="LL348" i="7"/>
  <c r="SF60" i="7"/>
  <c r="JR348" i="7"/>
  <c r="SF301" i="7"/>
  <c r="GW348" i="7"/>
  <c r="QY348" i="7"/>
  <c r="SF29" i="7"/>
  <c r="LJ348" i="7"/>
  <c r="FO348" i="7"/>
  <c r="IU348" i="7"/>
  <c r="IH348" i="7"/>
  <c r="NT348" i="7"/>
  <c r="NB348" i="7"/>
  <c r="SF282" i="7"/>
  <c r="PI348" i="7"/>
  <c r="SF172" i="7"/>
  <c r="GR348" i="7"/>
  <c r="MJ349" i="7" l="1"/>
  <c r="OA349" i="7"/>
  <c r="SG282" i="7"/>
  <c r="SG333" i="7"/>
  <c r="GP349" i="7"/>
  <c r="KO349" i="7"/>
  <c r="IV349" i="7"/>
  <c r="OI349" i="7"/>
  <c r="NN349" i="7"/>
  <c r="RU349" i="7"/>
  <c r="GZ349" i="7"/>
  <c r="GH349" i="7"/>
  <c r="SG155" i="7"/>
  <c r="SG281" i="7"/>
  <c r="SG25" i="7"/>
  <c r="SG136" i="7"/>
  <c r="SG342" i="7"/>
  <c r="SG86" i="7"/>
  <c r="SG324" i="7"/>
  <c r="SG68" i="7"/>
  <c r="SG275" i="7"/>
  <c r="SG19" i="7"/>
  <c r="SG162" i="7"/>
  <c r="SG21" i="7"/>
  <c r="SG97" i="7"/>
  <c r="SG272" i="7"/>
  <c r="SG16" i="7"/>
  <c r="SG175" i="7"/>
  <c r="SG181" i="7"/>
  <c r="SG110" i="7"/>
  <c r="SG237" i="7"/>
  <c r="SG90" i="7"/>
  <c r="SG156" i="7"/>
  <c r="JY349" i="7"/>
  <c r="KR349" i="7"/>
  <c r="GG349" i="7"/>
  <c r="FA349" i="7"/>
  <c r="MT349" i="7"/>
  <c r="HI349" i="7"/>
  <c r="IP349" i="7"/>
  <c r="LN349" i="7"/>
  <c r="FK349" i="7"/>
  <c r="PJ349" i="7"/>
  <c r="GT349" i="7"/>
  <c r="SG53" i="7"/>
  <c r="SG252" i="7"/>
  <c r="LO349" i="7"/>
  <c r="SG148" i="7"/>
  <c r="QA349" i="7"/>
  <c r="OK349" i="7"/>
  <c r="KK349" i="7"/>
  <c r="HR349" i="7"/>
  <c r="IF349" i="7"/>
  <c r="HC349" i="7"/>
  <c r="SG266" i="7"/>
  <c r="SG139" i="7"/>
  <c r="SG265" i="7"/>
  <c r="SG9" i="7"/>
  <c r="SG120" i="7"/>
  <c r="SG326" i="7"/>
  <c r="SG70" i="7"/>
  <c r="SG308" i="7"/>
  <c r="SG52" i="7"/>
  <c r="SG259" i="7"/>
  <c r="SG154" i="7"/>
  <c r="SG146" i="7"/>
  <c r="SG337" i="7"/>
  <c r="SG81" i="7"/>
  <c r="SG256" i="7"/>
  <c r="SG298" i="7"/>
  <c r="SG159" i="7"/>
  <c r="SG37" i="7"/>
  <c r="SG94" i="7"/>
  <c r="SG221" i="7"/>
  <c r="SG10" i="7"/>
  <c r="SG140" i="7"/>
  <c r="JX349" i="7"/>
  <c r="QD349" i="7"/>
  <c r="GC349" i="7"/>
  <c r="JP349" i="7"/>
  <c r="PO349" i="7"/>
  <c r="OB349" i="7"/>
  <c r="SF349" i="7"/>
  <c r="QG349" i="7"/>
  <c r="SG258" i="7"/>
  <c r="HV349" i="7"/>
  <c r="OU349" i="7"/>
  <c r="PZ349" i="7"/>
  <c r="ON349" i="7"/>
  <c r="OR349" i="7"/>
  <c r="IL349" i="7"/>
  <c r="PY349" i="7"/>
  <c r="JN349" i="7"/>
  <c r="RM349" i="7"/>
  <c r="IT349" i="7"/>
  <c r="GI349" i="7"/>
  <c r="JF349" i="7"/>
  <c r="JE349" i="7"/>
  <c r="IE349" i="7"/>
  <c r="SG151" i="7"/>
  <c r="SG123" i="7"/>
  <c r="SG249" i="7"/>
  <c r="SG234" i="7"/>
  <c r="SG104" i="7"/>
  <c r="SG310" i="7"/>
  <c r="SG54" i="7"/>
  <c r="SG292" i="7"/>
  <c r="SG36" i="7"/>
  <c r="SG243" i="7"/>
  <c r="SG215" i="7"/>
  <c r="SG130" i="7"/>
  <c r="SG321" i="7"/>
  <c r="SG65" i="7"/>
  <c r="SG240" i="7"/>
  <c r="SG74" i="7"/>
  <c r="SG143" i="7"/>
  <c r="SG334" i="7"/>
  <c r="SG78" i="7"/>
  <c r="SG205" i="7"/>
  <c r="SG199" i="7"/>
  <c r="SG124" i="7"/>
  <c r="JW349" i="7"/>
  <c r="EX349" i="7"/>
  <c r="LK349" i="7"/>
  <c r="GY349" i="7"/>
  <c r="PE349" i="7"/>
  <c r="PK349" i="7"/>
  <c r="EY349" i="7"/>
  <c r="IJ349" i="7"/>
  <c r="KX349" i="7"/>
  <c r="RI349" i="7"/>
  <c r="QL349" i="7"/>
  <c r="SG164" i="7"/>
  <c r="PD349" i="7"/>
  <c r="PC349" i="7"/>
  <c r="NM349" i="7"/>
  <c r="OF349" i="7"/>
  <c r="SG347" i="7"/>
  <c r="KC349" i="7"/>
  <c r="KB349" i="7"/>
  <c r="JC349" i="7"/>
  <c r="SG277" i="7"/>
  <c r="SG107" i="7"/>
  <c r="SG233" i="7"/>
  <c r="SG344" i="7"/>
  <c r="SG88" i="7"/>
  <c r="SG294" i="7"/>
  <c r="SG38" i="7"/>
  <c r="SG276" i="7"/>
  <c r="SG20" i="7"/>
  <c r="SG227" i="7"/>
  <c r="SG341" i="7"/>
  <c r="SG114" i="7"/>
  <c r="SG305" i="7"/>
  <c r="SG49" i="7"/>
  <c r="SG224" i="7"/>
  <c r="SG167" i="7"/>
  <c r="SG127" i="7"/>
  <c r="SG318" i="7"/>
  <c r="SG62" i="7"/>
  <c r="SG189" i="7"/>
  <c r="SG55" i="7"/>
  <c r="SG108" i="7"/>
  <c r="LL349" i="7"/>
  <c r="JU349" i="7"/>
  <c r="FC349" i="7"/>
  <c r="HY349" i="7"/>
  <c r="JM349" i="7"/>
  <c r="IH349" i="7"/>
  <c r="FV349" i="7"/>
  <c r="NT349" i="7"/>
  <c r="RP349" i="7"/>
  <c r="SE349" i="7"/>
  <c r="LT349" i="7"/>
  <c r="SG193" i="7"/>
  <c r="SG77" i="7"/>
  <c r="HL349" i="7"/>
  <c r="LC349" i="7"/>
  <c r="KA349" i="7"/>
  <c r="SG332" i="7"/>
  <c r="SG91" i="7"/>
  <c r="SG217" i="7"/>
  <c r="SG328" i="7"/>
  <c r="SG72" i="7"/>
  <c r="SG278" i="7"/>
  <c r="SG22" i="7"/>
  <c r="SG260" i="7"/>
  <c r="SG3" i="7"/>
  <c r="SG211" i="7"/>
  <c r="SG165" i="7"/>
  <c r="SG98" i="7"/>
  <c r="SG289" i="7"/>
  <c r="SG33" i="7"/>
  <c r="SG208" i="7"/>
  <c r="SG261" i="7"/>
  <c r="SG111" i="7"/>
  <c r="SG302" i="7"/>
  <c r="SG46" i="7"/>
  <c r="SG173" i="7"/>
  <c r="SG245" i="7"/>
  <c r="SG92" i="7"/>
  <c r="RH349" i="7"/>
  <c r="JT349" i="7"/>
  <c r="GD349" i="7"/>
  <c r="HW349" i="7"/>
  <c r="PB349" i="7"/>
  <c r="FU349" i="7"/>
  <c r="IC349" i="7"/>
  <c r="HT349" i="7"/>
  <c r="OM349" i="7"/>
  <c r="MG349" i="7"/>
  <c r="SG251" i="7"/>
  <c r="SG2" i="7"/>
  <c r="SG15" i="7"/>
  <c r="NY349" i="7"/>
  <c r="SG105" i="7"/>
  <c r="OX349" i="7"/>
  <c r="FN349" i="7"/>
  <c r="KI349" i="7"/>
  <c r="MA349" i="7"/>
  <c r="LZ349" i="7"/>
  <c r="LB349" i="7"/>
  <c r="SG331" i="7"/>
  <c r="SG75" i="7"/>
  <c r="SG201" i="7"/>
  <c r="SG312" i="7"/>
  <c r="SG56" i="7"/>
  <c r="SG262" i="7"/>
  <c r="SG6" i="7"/>
  <c r="SG244" i="7"/>
  <c r="SG186" i="7"/>
  <c r="SG195" i="7"/>
  <c r="SG338" i="7"/>
  <c r="SG82" i="7"/>
  <c r="SG273" i="7"/>
  <c r="SG17" i="7"/>
  <c r="SG192" i="7"/>
  <c r="SG101" i="7"/>
  <c r="SG95" i="7"/>
  <c r="SG286" i="7"/>
  <c r="SG30" i="7"/>
  <c r="SG157" i="7"/>
  <c r="SG85" i="7"/>
  <c r="SG76" i="7"/>
  <c r="GB349" i="7"/>
  <c r="JS349" i="7"/>
  <c r="HA349" i="7"/>
  <c r="HU349" i="7"/>
  <c r="JH349" i="7"/>
  <c r="FS349" i="7"/>
  <c r="NR349" i="7"/>
  <c r="NB349" i="7"/>
  <c r="KL349" i="7"/>
  <c r="MU349" i="7"/>
  <c r="SG229" i="7"/>
  <c r="IK349" i="7"/>
  <c r="LD349" i="7"/>
  <c r="KG349" i="7"/>
  <c r="QR349" i="7"/>
  <c r="PW349" i="7"/>
  <c r="MQ349" i="7"/>
  <c r="JD349" i="7"/>
  <c r="IG349" i="7"/>
  <c r="LE349" i="7"/>
  <c r="NC349" i="7"/>
  <c r="LY349" i="7"/>
  <c r="PF349" i="7"/>
  <c r="LA349" i="7"/>
  <c r="SG315" i="7"/>
  <c r="SG59" i="7"/>
  <c r="SG185" i="7"/>
  <c r="SG296" i="7"/>
  <c r="SG40" i="7"/>
  <c r="SG246" i="7"/>
  <c r="SG122" i="7"/>
  <c r="SG228" i="7"/>
  <c r="SG58" i="7"/>
  <c r="SG179" i="7"/>
  <c r="SG322" i="7"/>
  <c r="SG66" i="7"/>
  <c r="SG257" i="7"/>
  <c r="SG4" i="7"/>
  <c r="SG176" i="7"/>
  <c r="SG335" i="7"/>
  <c r="SG79" i="7"/>
  <c r="SG270" i="7"/>
  <c r="SG14" i="7"/>
  <c r="SG141" i="7"/>
  <c r="SG316" i="7"/>
  <c r="SG60" i="7"/>
  <c r="LQ349" i="7"/>
  <c r="JO349" i="7"/>
  <c r="HZ349" i="7"/>
  <c r="HS349" i="7"/>
  <c r="OT349" i="7"/>
  <c r="FR349" i="7"/>
  <c r="HX349" i="7"/>
  <c r="HK349" i="7"/>
  <c r="KH349" i="7"/>
  <c r="GJ349" i="7"/>
  <c r="SG346" i="7"/>
  <c r="MI349" i="7"/>
  <c r="PS349" i="7"/>
  <c r="JL349" i="7"/>
  <c r="KD349" i="7"/>
  <c r="JG349" i="7"/>
  <c r="LG349" i="7"/>
  <c r="ME349" i="7"/>
  <c r="MY349" i="7"/>
  <c r="LW349" i="7"/>
  <c r="FJ349" i="7"/>
  <c r="KU349" i="7"/>
  <c r="SG299" i="7"/>
  <c r="SG43" i="7"/>
  <c r="SG169" i="7"/>
  <c r="SG280" i="7"/>
  <c r="SG24" i="7"/>
  <c r="SG230" i="7"/>
  <c r="SG183" i="7"/>
  <c r="SG212" i="7"/>
  <c r="SG247" i="7"/>
  <c r="SG163" i="7"/>
  <c r="SG306" i="7"/>
  <c r="SG50" i="7"/>
  <c r="SG241" i="7"/>
  <c r="SG279" i="7"/>
  <c r="SG160" i="7"/>
  <c r="SG319" i="7"/>
  <c r="SG63" i="7"/>
  <c r="SG254" i="7"/>
  <c r="SG250" i="7"/>
  <c r="SG125" i="7"/>
  <c r="SG300" i="7"/>
  <c r="SG44" i="7"/>
  <c r="RF349" i="7"/>
  <c r="RL349" i="7"/>
  <c r="IY349" i="7"/>
  <c r="HQ349" i="7"/>
  <c r="EZ349" i="7"/>
  <c r="FQ349" i="7"/>
  <c r="NI349" i="7"/>
  <c r="MZ349" i="7"/>
  <c r="QZ349" i="7"/>
  <c r="SG232" i="7"/>
  <c r="SG271" i="7"/>
  <c r="PA349" i="7"/>
  <c r="SG138" i="7"/>
  <c r="FH349" i="7"/>
  <c r="JK349" i="7"/>
  <c r="PP349" i="7"/>
  <c r="LI349" i="7"/>
  <c r="MX349" i="7"/>
  <c r="PV349" i="7"/>
  <c r="LV349" i="7"/>
  <c r="MB349" i="7"/>
  <c r="KT349" i="7"/>
  <c r="SG283" i="7"/>
  <c r="SG27" i="7"/>
  <c r="SG153" i="7"/>
  <c r="SG264" i="7"/>
  <c r="SG8" i="7"/>
  <c r="SG214" i="7"/>
  <c r="SG39" i="7"/>
  <c r="SG196" i="7"/>
  <c r="SG71" i="7"/>
  <c r="SG147" i="7"/>
  <c r="SG290" i="7"/>
  <c r="SG34" i="7"/>
  <c r="SG225" i="7"/>
  <c r="SG103" i="7"/>
  <c r="SG144" i="7"/>
  <c r="SG303" i="7"/>
  <c r="SG47" i="7"/>
  <c r="SG238" i="7"/>
  <c r="SG327" i="7"/>
  <c r="SG109" i="7"/>
  <c r="SG284" i="7"/>
  <c r="SG28" i="7"/>
  <c r="FY349" i="7"/>
  <c r="NL349" i="7"/>
  <c r="IX349" i="7"/>
  <c r="HP349" i="7"/>
  <c r="FW349" i="7"/>
  <c r="FO349" i="7"/>
  <c r="RK349" i="7"/>
  <c r="HE349" i="7"/>
  <c r="HD349" i="7"/>
  <c r="KQ349" i="7"/>
  <c r="SG216" i="7"/>
  <c r="PQ349" i="7"/>
  <c r="MF349" i="7"/>
  <c r="ND349" i="7"/>
  <c r="JV349" i="7"/>
  <c r="NE349" i="7"/>
  <c r="OC349" i="7"/>
  <c r="MW349" i="7"/>
  <c r="FZ349" i="7"/>
  <c r="LU349" i="7"/>
  <c r="RZ349" i="7"/>
  <c r="KS349" i="7"/>
  <c r="SG267" i="7"/>
  <c r="SG11" i="7"/>
  <c r="SG137" i="7"/>
  <c r="SG248" i="7"/>
  <c r="SG218" i="7"/>
  <c r="SG198" i="7"/>
  <c r="SG149" i="7"/>
  <c r="SG180" i="7"/>
  <c r="SG197" i="7"/>
  <c r="SG131" i="7"/>
  <c r="SG274" i="7"/>
  <c r="SG18" i="7"/>
  <c r="SG209" i="7"/>
  <c r="SG23" i="7"/>
  <c r="SG128" i="7"/>
  <c r="SG287" i="7"/>
  <c r="SG31" i="7"/>
  <c r="SG222" i="7"/>
  <c r="SG213" i="7"/>
  <c r="SG93" i="7"/>
  <c r="SG268" i="7"/>
  <c r="SG12" i="7"/>
  <c r="LJ349" i="7"/>
  <c r="JJ349" i="7"/>
  <c r="NZ349" i="7"/>
  <c r="IW349" i="7"/>
  <c r="NJ349" i="7"/>
  <c r="HN349" i="7"/>
  <c r="GX349" i="7"/>
  <c r="FM349" i="7"/>
  <c r="QT349" i="7"/>
  <c r="MP349" i="7"/>
  <c r="SG348" i="7"/>
  <c r="FB349" i="7"/>
  <c r="RC349" i="7"/>
  <c r="HO349" i="7"/>
  <c r="PT349" i="7"/>
  <c r="QO349" i="7"/>
  <c r="OG349" i="7"/>
  <c r="QW349" i="7"/>
  <c r="JB349" i="7"/>
  <c r="KZ349" i="7"/>
  <c r="NG349" i="7"/>
  <c r="QX349" i="7"/>
  <c r="OO349" i="7"/>
  <c r="FG349" i="7"/>
  <c r="QE349" i="7"/>
  <c r="QS349" i="7"/>
  <c r="KW349" i="7"/>
  <c r="PH349" i="7"/>
  <c r="QU349" i="7"/>
  <c r="FX349" i="7"/>
  <c r="QH349" i="7"/>
  <c r="RD349" i="7"/>
  <c r="QK349" i="7"/>
  <c r="JR349" i="7"/>
  <c r="QJ349" i="7"/>
  <c r="GN349" i="7"/>
  <c r="LR349" i="7"/>
  <c r="RG349" i="7"/>
  <c r="GA349" i="7"/>
  <c r="LP349" i="7"/>
  <c r="RA349" i="7"/>
  <c r="FT349" i="7"/>
  <c r="LF349" i="7"/>
  <c r="OH349" i="7"/>
  <c r="PI349" i="7"/>
  <c r="QF349" i="7"/>
  <c r="RE349" i="7"/>
  <c r="SD349" i="7"/>
  <c r="SC349" i="7"/>
  <c r="SB349" i="7"/>
  <c r="SA349" i="7"/>
  <c r="RW349" i="7"/>
  <c r="RV349" i="7"/>
  <c r="RS349" i="7"/>
  <c r="LH349" i="7"/>
  <c r="HH349" i="7"/>
  <c r="PN349" i="7"/>
  <c r="RQ349" i="7"/>
  <c r="KN349" i="7"/>
  <c r="QY349" i="7"/>
  <c r="ML349" i="7"/>
  <c r="QV349" i="7"/>
  <c r="FL349" i="7"/>
  <c r="KV349" i="7"/>
  <c r="IS349" i="7"/>
  <c r="KF349" i="7"/>
  <c r="KM349" i="7"/>
  <c r="GW349" i="7"/>
  <c r="QM349" i="7"/>
  <c r="NK349" i="7"/>
  <c r="QI349" i="7"/>
  <c r="RY349" i="7"/>
  <c r="FP349" i="7"/>
  <c r="LM349" i="7"/>
  <c r="QP349" i="7"/>
  <c r="IR349" i="7"/>
  <c r="PX349" i="7"/>
  <c r="GM349" i="7"/>
  <c r="SK1" i="7"/>
  <c r="GV349" i="7"/>
  <c r="MD349" i="7"/>
  <c r="MM349" i="7"/>
  <c r="JI349" i="7"/>
  <c r="RJ349" i="7"/>
  <c r="GS349" i="7"/>
  <c r="OD349" i="7"/>
  <c r="SG311" i="7"/>
  <c r="SG112" i="7"/>
  <c r="NF349" i="7"/>
  <c r="SG235" i="7"/>
  <c r="SG5" i="7"/>
  <c r="SG170" i="7"/>
  <c r="SG69" i="7"/>
  <c r="SG330" i="7"/>
  <c r="SG190" i="7"/>
  <c r="SG61" i="7"/>
  <c r="SG236" i="7"/>
  <c r="OE349" i="7"/>
  <c r="OZ349" i="7"/>
  <c r="NW349" i="7"/>
  <c r="NH349" i="7"/>
  <c r="MO349" i="7"/>
  <c r="NA349" i="7"/>
  <c r="HM349" i="7"/>
  <c r="RX349" i="7"/>
  <c r="QQ349" i="7"/>
  <c r="SG219" i="7"/>
  <c r="SG345" i="7"/>
  <c r="SG89" i="7"/>
  <c r="SG200" i="7"/>
  <c r="SG202" i="7"/>
  <c r="SG150" i="7"/>
  <c r="SG119" i="7"/>
  <c r="SG132" i="7"/>
  <c r="SG339" i="7"/>
  <c r="SG83" i="7"/>
  <c r="SG226" i="7"/>
  <c r="SG42" i="7"/>
  <c r="SG161" i="7"/>
  <c r="SG336" i="7"/>
  <c r="SG80" i="7"/>
  <c r="SG239" i="7"/>
  <c r="SG106" i="7"/>
  <c r="SG174" i="7"/>
  <c r="SG301" i="7"/>
  <c r="SG45" i="7"/>
  <c r="SG220" i="7"/>
  <c r="EP350" i="7" a="1"/>
  <c r="EP350" i="7" s="1"/>
  <c r="EO351" i="7"/>
  <c r="EQ350" i="7" a="1"/>
  <c r="EQ350" i="7" s="1"/>
  <c r="GE349" i="7"/>
  <c r="FI349" i="7"/>
  <c r="IQ349" i="7"/>
  <c r="KE349" i="7"/>
  <c r="II349" i="7"/>
  <c r="GU349" i="7"/>
  <c r="IZ349" i="7"/>
  <c r="LS349" i="7"/>
  <c r="IM349" i="7"/>
  <c r="RO349" i="7"/>
  <c r="MH349" i="7"/>
  <c r="SG115" i="7"/>
  <c r="SG206" i="7"/>
  <c r="MS349" i="7"/>
  <c r="SG166" i="7"/>
  <c r="SG99" i="7"/>
  <c r="SG177" i="7"/>
  <c r="SG255" i="7"/>
  <c r="SG317" i="7"/>
  <c r="PG349" i="7"/>
  <c r="OY349" i="7"/>
  <c r="RB349" i="7"/>
  <c r="NV349" i="7"/>
  <c r="ID349" i="7"/>
  <c r="KP349" i="7"/>
  <c r="HJ349" i="7"/>
  <c r="PR349" i="7"/>
  <c r="GR349" i="7"/>
  <c r="MN349" i="7"/>
  <c r="SG203" i="7"/>
  <c r="SG329" i="7"/>
  <c r="SG73" i="7"/>
  <c r="SG184" i="7"/>
  <c r="SG231" i="7"/>
  <c r="SG134" i="7"/>
  <c r="SG293" i="7"/>
  <c r="SG116" i="7"/>
  <c r="SG323" i="7"/>
  <c r="SG67" i="7"/>
  <c r="SG210" i="7"/>
  <c r="SG263" i="7"/>
  <c r="SG145" i="7"/>
  <c r="SG320" i="7"/>
  <c r="SG64" i="7"/>
  <c r="SG223" i="7"/>
  <c r="SG26" i="7"/>
  <c r="SG158" i="7"/>
  <c r="SG285" i="7"/>
  <c r="SG29" i="7"/>
  <c r="SG204" i="7"/>
  <c r="HB349" i="7"/>
  <c r="KY349" i="7"/>
  <c r="IN349" i="7"/>
  <c r="EW352" i="7"/>
  <c r="PU349" i="7"/>
  <c r="GQ349" i="7"/>
  <c r="OL349" i="7"/>
  <c r="FE349" i="7"/>
  <c r="FD349" i="7"/>
  <c r="NO349" i="7"/>
  <c r="RT349" i="7"/>
  <c r="SG121" i="7"/>
  <c r="SG295" i="7"/>
  <c r="OW349" i="7"/>
  <c r="HF349" i="7"/>
  <c r="NU349" i="7"/>
  <c r="NS349" i="7"/>
  <c r="HG349" i="7"/>
  <c r="MV349" i="7"/>
  <c r="MK349" i="7"/>
  <c r="MC349" i="7"/>
  <c r="IO349" i="7"/>
  <c r="SG187" i="7"/>
  <c r="SG313" i="7"/>
  <c r="SG57" i="7"/>
  <c r="SG168" i="7"/>
  <c r="SG87" i="7"/>
  <c r="SG118" i="7"/>
  <c r="SG117" i="7"/>
  <c r="SG100" i="7"/>
  <c r="SG307" i="7"/>
  <c r="SG51" i="7"/>
  <c r="SG194" i="7"/>
  <c r="SG309" i="7"/>
  <c r="SG129" i="7"/>
  <c r="SG304" i="7"/>
  <c r="SG48" i="7"/>
  <c r="SG207" i="7"/>
  <c r="SG343" i="7"/>
  <c r="SG142" i="7"/>
  <c r="SG269" i="7"/>
  <c r="SG13" i="7"/>
  <c r="SG188" i="7"/>
  <c r="IA349" i="7"/>
  <c r="QN349" i="7"/>
  <c r="NQ349" i="7"/>
  <c r="JZ349" i="7"/>
  <c r="GO349" i="7"/>
  <c r="IU349" i="7"/>
  <c r="JQ349" i="7"/>
  <c r="GL349" i="7"/>
  <c r="MR349" i="7"/>
  <c r="SG182" i="7"/>
  <c r="SG135" i="7"/>
  <c r="SG242" i="7"/>
  <c r="SG96" i="7"/>
  <c r="QC349" i="7"/>
  <c r="QB349" i="7"/>
  <c r="RR349" i="7"/>
  <c r="OV349" i="7"/>
  <c r="NX349" i="7"/>
  <c r="NP349" i="7"/>
  <c r="IB349" i="7"/>
  <c r="PM349" i="7"/>
  <c r="SG349" i="7"/>
  <c r="OS349" i="7"/>
  <c r="RN349" i="7"/>
  <c r="OQ349" i="7"/>
  <c r="SG171" i="7"/>
  <c r="SG297" i="7"/>
  <c r="SG41" i="7"/>
  <c r="SG152" i="7"/>
  <c r="SG7" i="7"/>
  <c r="SG102" i="7"/>
  <c r="SG340" i="7"/>
  <c r="SG84" i="7"/>
  <c r="SG291" i="7"/>
  <c r="SG35" i="7"/>
  <c r="SG178" i="7"/>
  <c r="SG133" i="7"/>
  <c r="SG113" i="7"/>
  <c r="SG288" i="7"/>
  <c r="SG32" i="7"/>
  <c r="SG191" i="7"/>
  <c r="SG325" i="7"/>
  <c r="SG126" i="7"/>
  <c r="SG253" i="7"/>
  <c r="SG314" i="7"/>
  <c r="SG172" i="7"/>
  <c r="JA349" i="7"/>
  <c r="FF349" i="7"/>
  <c r="KJ349" i="7"/>
  <c r="PL349" i="7"/>
  <c r="GK349" i="7"/>
  <c r="OJ349" i="7"/>
  <c r="GF349" i="7"/>
  <c r="LX349" i="7"/>
  <c r="OP349" i="7"/>
  <c r="MD350" i="7" l="1"/>
  <c r="SH135" i="7"/>
  <c r="SH67" i="7"/>
  <c r="SH258" i="7"/>
  <c r="SH281" i="7"/>
  <c r="SH33" i="7"/>
  <c r="SH319" i="7"/>
  <c r="SH63" i="7"/>
  <c r="SH222" i="7"/>
  <c r="SH224" i="7"/>
  <c r="SH109" i="7"/>
  <c r="SH252" i="7"/>
  <c r="SH345" i="7"/>
  <c r="SH139" i="7"/>
  <c r="SH250" i="7"/>
  <c r="MK350" i="7"/>
  <c r="OC350" i="7"/>
  <c r="KT350" i="7"/>
  <c r="LA350" i="7"/>
  <c r="RD350" i="7"/>
  <c r="PF350" i="7"/>
  <c r="JG350" i="7"/>
  <c r="SH104" i="7"/>
  <c r="SH119" i="7"/>
  <c r="SH294" i="7"/>
  <c r="SH38" i="7"/>
  <c r="SH181" i="7"/>
  <c r="SH88" i="7"/>
  <c r="SH116" i="7"/>
  <c r="SH307" i="7"/>
  <c r="SH51" i="7"/>
  <c r="SH242" i="7"/>
  <c r="SH273" i="7"/>
  <c r="SH17" i="7"/>
  <c r="SH303" i="7"/>
  <c r="SH47" i="7"/>
  <c r="SH206" i="7"/>
  <c r="SH128" i="7"/>
  <c r="SH93" i="7"/>
  <c r="SH236" i="7"/>
  <c r="SH305" i="7"/>
  <c r="SH123" i="7"/>
  <c r="SH234" i="7"/>
  <c r="EO352" i="7"/>
  <c r="EP351" i="7" a="1"/>
  <c r="EP351" i="7" s="1"/>
  <c r="EQ351" i="7" a="1"/>
  <c r="EQ351" i="7" s="1"/>
  <c r="SI202" i="7" s="1"/>
  <c r="PS350" i="7"/>
  <c r="IY350" i="7"/>
  <c r="GE350" i="7"/>
  <c r="RA350" i="7"/>
  <c r="LD350" i="7"/>
  <c r="GU350" i="7"/>
  <c r="FF350" i="7"/>
  <c r="QJ350" i="7"/>
  <c r="HU350" i="7"/>
  <c r="KE350" i="7"/>
  <c r="HW350" i="7"/>
  <c r="NN350" i="7"/>
  <c r="PI350" i="7"/>
  <c r="RP350" i="7"/>
  <c r="SH200" i="7"/>
  <c r="QE350" i="7"/>
  <c r="SH40" i="7"/>
  <c r="SH31" i="7"/>
  <c r="OP350" i="7"/>
  <c r="NV350" i="7"/>
  <c r="KM350" i="7"/>
  <c r="PU350" i="7"/>
  <c r="PP350" i="7"/>
  <c r="JX350" i="7"/>
  <c r="LR350" i="7"/>
  <c r="OW350" i="7"/>
  <c r="FC350" i="7"/>
  <c r="GO350" i="7"/>
  <c r="JB350" i="7"/>
  <c r="GQ350" i="7"/>
  <c r="HT350" i="7"/>
  <c r="LH350" i="7"/>
  <c r="OA350" i="7"/>
  <c r="GI350" i="7"/>
  <c r="SH165" i="7"/>
  <c r="SH333" i="7"/>
  <c r="KG350" i="7"/>
  <c r="IJ350" i="7"/>
  <c r="PD350" i="7"/>
  <c r="SH343" i="7"/>
  <c r="SH87" i="7"/>
  <c r="SH262" i="7"/>
  <c r="SH6" i="7"/>
  <c r="SH149" i="7"/>
  <c r="SH340" i="7"/>
  <c r="SH84" i="7"/>
  <c r="SH275" i="7"/>
  <c r="SH19" i="7"/>
  <c r="SH210" i="7"/>
  <c r="SH241" i="7"/>
  <c r="SH233" i="7"/>
  <c r="SH271" i="7"/>
  <c r="SH15" i="7"/>
  <c r="SH174" i="7"/>
  <c r="SH317" i="7"/>
  <c r="SH61" i="7"/>
  <c r="SH204" i="7"/>
  <c r="SH347" i="7"/>
  <c r="SH91" i="7"/>
  <c r="SH202" i="7"/>
  <c r="NI350" i="7"/>
  <c r="IC350" i="7"/>
  <c r="GD350" i="7"/>
  <c r="OR350" i="7"/>
  <c r="FT350" i="7"/>
  <c r="IR350" i="7"/>
  <c r="RG350" i="7"/>
  <c r="RK350" i="7"/>
  <c r="KN350" i="7"/>
  <c r="FL350" i="7"/>
  <c r="HV350" i="7"/>
  <c r="FN350" i="7"/>
  <c r="JE350" i="7"/>
  <c r="SH349" i="7"/>
  <c r="RZ350" i="7"/>
  <c r="HE350" i="7"/>
  <c r="GY350" i="7"/>
  <c r="KI350" i="7"/>
  <c r="SH22" i="7"/>
  <c r="LQ350" i="7"/>
  <c r="RV350" i="7"/>
  <c r="PV350" i="7"/>
  <c r="JH350" i="7"/>
  <c r="SH327" i="7"/>
  <c r="SH71" i="7"/>
  <c r="SH246" i="7"/>
  <c r="SH185" i="7"/>
  <c r="SH133" i="7"/>
  <c r="SH324" i="7"/>
  <c r="SH68" i="7"/>
  <c r="SH259" i="7"/>
  <c r="SH4" i="7"/>
  <c r="SH194" i="7"/>
  <c r="SH225" i="7"/>
  <c r="SH304" i="7"/>
  <c r="SH255" i="7"/>
  <c r="SH313" i="7"/>
  <c r="SH158" i="7"/>
  <c r="SH301" i="7"/>
  <c r="SH45" i="7"/>
  <c r="SH188" i="7"/>
  <c r="SH331" i="7"/>
  <c r="SH75" i="7"/>
  <c r="SH186" i="7"/>
  <c r="MC350" i="7"/>
  <c r="NS350" i="7"/>
  <c r="LN350" i="7"/>
  <c r="NL350" i="7"/>
  <c r="ML350" i="7"/>
  <c r="HQ350" i="7"/>
  <c r="GA350" i="7"/>
  <c r="MX350" i="7"/>
  <c r="NP350" i="7"/>
  <c r="NT350" i="7"/>
  <c r="HH350" i="7"/>
  <c r="GP350" i="7"/>
  <c r="RO350" i="7"/>
  <c r="HY350" i="7"/>
  <c r="ID350" i="7"/>
  <c r="NX350" i="7"/>
  <c r="FS350" i="7"/>
  <c r="SH310" i="7"/>
  <c r="SH278" i="7"/>
  <c r="SH190" i="7"/>
  <c r="QS350" i="7"/>
  <c r="OT350" i="7"/>
  <c r="SH217" i="7"/>
  <c r="SH311" i="7"/>
  <c r="SH55" i="7"/>
  <c r="SH230" i="7"/>
  <c r="SH264" i="7"/>
  <c r="SH117" i="7"/>
  <c r="SH308" i="7"/>
  <c r="SH52" i="7"/>
  <c r="SH243" i="7"/>
  <c r="SH249" i="7"/>
  <c r="SH178" i="7"/>
  <c r="SH209" i="7"/>
  <c r="SH208" i="7"/>
  <c r="SH239" i="7"/>
  <c r="SH336" i="7"/>
  <c r="SH142" i="7"/>
  <c r="SH285" i="7"/>
  <c r="SH29" i="7"/>
  <c r="SH172" i="7"/>
  <c r="SH315" i="7"/>
  <c r="SH59" i="7"/>
  <c r="SH170" i="7"/>
  <c r="KW350" i="7"/>
  <c r="HX350" i="7"/>
  <c r="MF350" i="7"/>
  <c r="HM350" i="7"/>
  <c r="GK350" i="7"/>
  <c r="LP350" i="7"/>
  <c r="JF350" i="7"/>
  <c r="MO350" i="7"/>
  <c r="KP350" i="7"/>
  <c r="KL350" i="7"/>
  <c r="FM350" i="7"/>
  <c r="QH350" i="7"/>
  <c r="GV350" i="7"/>
  <c r="NW350" i="7"/>
  <c r="JI350" i="7"/>
  <c r="RS350" i="7"/>
  <c r="FH350" i="7"/>
  <c r="SH197" i="7"/>
  <c r="GF350" i="7"/>
  <c r="MT350" i="7"/>
  <c r="SH100" i="7"/>
  <c r="KA350" i="7"/>
  <c r="FZ350" i="7"/>
  <c r="PM350" i="7"/>
  <c r="PL350" i="7"/>
  <c r="SD350" i="7"/>
  <c r="SH105" i="7"/>
  <c r="SH295" i="7"/>
  <c r="SH39" i="7"/>
  <c r="SH214" i="7"/>
  <c r="SH152" i="7"/>
  <c r="SH101" i="7"/>
  <c r="SH292" i="7"/>
  <c r="SH36" i="7"/>
  <c r="SH227" i="7"/>
  <c r="SH137" i="7"/>
  <c r="SH162" i="7"/>
  <c r="SH193" i="7"/>
  <c r="SH144" i="7"/>
  <c r="SH223" i="7"/>
  <c r="SH240" i="7"/>
  <c r="SH126" i="7"/>
  <c r="SH269" i="7"/>
  <c r="SH13" i="7"/>
  <c r="SH156" i="7"/>
  <c r="SH299" i="7"/>
  <c r="SH43" i="7"/>
  <c r="SH154" i="7"/>
  <c r="RL350" i="7"/>
  <c r="JT350" i="7"/>
  <c r="NJ350" i="7"/>
  <c r="LC350" i="7"/>
  <c r="MJ350" i="7"/>
  <c r="FE350" i="7"/>
  <c r="RB350" i="7"/>
  <c r="IH350" i="7"/>
  <c r="LI350" i="7"/>
  <c r="QQ350" i="7"/>
  <c r="FY350" i="7"/>
  <c r="RM350" i="7"/>
  <c r="OV350" i="7"/>
  <c r="FO350" i="7"/>
  <c r="HL350" i="7"/>
  <c r="EY350" i="7"/>
  <c r="QM350" i="7"/>
  <c r="SH103" i="7"/>
  <c r="SH220" i="7"/>
  <c r="QW350" i="7"/>
  <c r="SH41" i="7"/>
  <c r="SH279" i="7"/>
  <c r="SH23" i="7"/>
  <c r="SH198" i="7"/>
  <c r="SH341" i="7"/>
  <c r="SH85" i="7"/>
  <c r="SH276" i="7"/>
  <c r="SH20" i="7"/>
  <c r="SH211" i="7"/>
  <c r="SH57" i="7"/>
  <c r="SH146" i="7"/>
  <c r="SH177" i="7"/>
  <c r="SH112" i="7"/>
  <c r="SH207" i="7"/>
  <c r="SH160" i="7"/>
  <c r="SH110" i="7"/>
  <c r="SH253" i="7"/>
  <c r="SH321" i="7"/>
  <c r="SH140" i="7"/>
  <c r="SH283" i="7"/>
  <c r="SH27" i="7"/>
  <c r="SH138" i="7"/>
  <c r="HP350" i="7"/>
  <c r="IN350" i="7"/>
  <c r="SF350" i="7"/>
  <c r="JW350" i="7"/>
  <c r="RY350" i="7"/>
  <c r="FV350" i="7"/>
  <c r="KC350" i="7"/>
  <c r="FK350" i="7"/>
  <c r="MN350" i="7"/>
  <c r="QI350" i="7"/>
  <c r="RQ350" i="7"/>
  <c r="NA350" i="7"/>
  <c r="LO350" i="7"/>
  <c r="KR350" i="7"/>
  <c r="PJ350" i="7"/>
  <c r="FR350" i="7"/>
  <c r="SH54" i="7"/>
  <c r="RH350" i="7"/>
  <c r="PX350" i="7"/>
  <c r="SH56" i="7"/>
  <c r="RF350" i="7"/>
  <c r="OG350" i="7"/>
  <c r="QX350" i="7"/>
  <c r="JL350" i="7"/>
  <c r="NF350" i="7"/>
  <c r="RW350" i="7"/>
  <c r="PQ350" i="7"/>
  <c r="SH9" i="7"/>
  <c r="SH263" i="7"/>
  <c r="SH7" i="7"/>
  <c r="SH182" i="7"/>
  <c r="SH325" i="7"/>
  <c r="SH69" i="7"/>
  <c r="SH260" i="7"/>
  <c r="SH3" i="7"/>
  <c r="SH195" i="7"/>
  <c r="SH25" i="7"/>
  <c r="SH130" i="7"/>
  <c r="SH161" i="7"/>
  <c r="SH48" i="7"/>
  <c r="SH191" i="7"/>
  <c r="SH64" i="7"/>
  <c r="SH94" i="7"/>
  <c r="SH237" i="7"/>
  <c r="SH272" i="7"/>
  <c r="SH124" i="7"/>
  <c r="SH267" i="7"/>
  <c r="SH11" i="7"/>
  <c r="SH122" i="7"/>
  <c r="OH350" i="7"/>
  <c r="HG350" i="7"/>
  <c r="QZ350" i="7"/>
  <c r="QF350" i="7"/>
  <c r="IQ350" i="7"/>
  <c r="GS350" i="7"/>
  <c r="RC350" i="7"/>
  <c r="LG350" i="7"/>
  <c r="IZ350" i="7"/>
  <c r="KH350" i="7"/>
  <c r="ND350" i="7"/>
  <c r="HA350" i="7"/>
  <c r="JJ350" i="7"/>
  <c r="MQ350" i="7"/>
  <c r="QK350" i="7"/>
  <c r="HJ350" i="7"/>
  <c r="RJ350" i="7"/>
  <c r="OD350" i="7"/>
  <c r="QA350" i="7"/>
  <c r="EX350" i="7"/>
  <c r="QD350" i="7"/>
  <c r="LY350" i="7"/>
  <c r="QU350" i="7"/>
  <c r="OK350" i="7"/>
  <c r="SH344" i="7"/>
  <c r="SH247" i="7"/>
  <c r="SH297" i="7"/>
  <c r="SH166" i="7"/>
  <c r="SH309" i="7"/>
  <c r="SH53" i="7"/>
  <c r="SH244" i="7"/>
  <c r="SH329" i="7"/>
  <c r="SH179" i="7"/>
  <c r="SH328" i="7"/>
  <c r="SH114" i="7"/>
  <c r="SH145" i="7"/>
  <c r="SH32" i="7"/>
  <c r="SH175" i="7"/>
  <c r="SH334" i="7"/>
  <c r="SH78" i="7"/>
  <c r="SH221" i="7"/>
  <c r="SH192" i="7"/>
  <c r="SH108" i="7"/>
  <c r="SH251" i="7"/>
  <c r="SH348" i="7"/>
  <c r="SH106" i="7"/>
  <c r="JQ350" i="7"/>
  <c r="NZ350" i="7"/>
  <c r="PT350" i="7"/>
  <c r="GJ350" i="7"/>
  <c r="HO350" i="7"/>
  <c r="MH350" i="7"/>
  <c r="MS350" i="7"/>
  <c r="OU350" i="7"/>
  <c r="OJ350" i="7"/>
  <c r="HS350" i="7"/>
  <c r="PW350" i="7"/>
  <c r="JZ350" i="7"/>
  <c r="QB350" i="7"/>
  <c r="PG350" i="7"/>
  <c r="PB350" i="7"/>
  <c r="PC350" i="7"/>
  <c r="MV350" i="7"/>
  <c r="HN350" i="7"/>
  <c r="MW350" i="7"/>
  <c r="NQ350" i="7"/>
  <c r="SH291" i="7"/>
  <c r="SH288" i="7"/>
  <c r="GB350" i="7"/>
  <c r="FU350" i="7"/>
  <c r="GH350" i="7"/>
  <c r="KQ350" i="7"/>
  <c r="PO350" i="7"/>
  <c r="NH350" i="7"/>
  <c r="SH232" i="7"/>
  <c r="SH231" i="7"/>
  <c r="SH153" i="7"/>
  <c r="SH150" i="7"/>
  <c r="SH293" i="7"/>
  <c r="SH37" i="7"/>
  <c r="SH228" i="7"/>
  <c r="SH169" i="7"/>
  <c r="SH163" i="7"/>
  <c r="SH216" i="7"/>
  <c r="SH98" i="7"/>
  <c r="SH129" i="7"/>
  <c r="SH16" i="7"/>
  <c r="SH159" i="7"/>
  <c r="SH318" i="7"/>
  <c r="SH62" i="7"/>
  <c r="SH205" i="7"/>
  <c r="SH96" i="7"/>
  <c r="SH92" i="7"/>
  <c r="SH235" i="7"/>
  <c r="SH346" i="7"/>
  <c r="SH90" i="7"/>
  <c r="ON350" i="7"/>
  <c r="JR350" i="7"/>
  <c r="OQ350" i="7"/>
  <c r="NB350" i="7"/>
  <c r="GG350" i="7"/>
  <c r="RT350" i="7"/>
  <c r="II350" i="7"/>
  <c r="NO350" i="7"/>
  <c r="LF350" i="7"/>
  <c r="GM350" i="7"/>
  <c r="KF350" i="7"/>
  <c r="PY350" i="7"/>
  <c r="PH350" i="7"/>
  <c r="IX350" i="7"/>
  <c r="KS350" i="7"/>
  <c r="SH350" i="7"/>
  <c r="NE350" i="7"/>
  <c r="SG350" i="7"/>
  <c r="SH184" i="7"/>
  <c r="SH35" i="7"/>
  <c r="RU350" i="7"/>
  <c r="LS350" i="7"/>
  <c r="KO350" i="7"/>
  <c r="OI350" i="7"/>
  <c r="MB350" i="7"/>
  <c r="SH120" i="7"/>
  <c r="SH215" i="7"/>
  <c r="SH280" i="7"/>
  <c r="SH134" i="7"/>
  <c r="SH277" i="7"/>
  <c r="SH21" i="7"/>
  <c r="SH212" i="7"/>
  <c r="SH73" i="7"/>
  <c r="SH147" i="7"/>
  <c r="SH338" i="7"/>
  <c r="SH82" i="7"/>
  <c r="SH113" i="7"/>
  <c r="SH337" i="7"/>
  <c r="SH143" i="7"/>
  <c r="SH302" i="7"/>
  <c r="SH46" i="7"/>
  <c r="SH189" i="7"/>
  <c r="SH332" i="7"/>
  <c r="SH76" i="7"/>
  <c r="SH219" i="7"/>
  <c r="SH330" i="7"/>
  <c r="SH74" i="7"/>
  <c r="IW350" i="7"/>
  <c r="FW350" i="7"/>
  <c r="NK350" i="7"/>
  <c r="IG350" i="7"/>
  <c r="EZ350" i="7"/>
  <c r="GN350" i="7"/>
  <c r="MM350" i="7"/>
  <c r="RI350" i="7"/>
  <c r="FG350" i="7"/>
  <c r="PR350" i="7"/>
  <c r="JP350" i="7"/>
  <c r="OM350" i="7"/>
  <c r="LX350" i="7"/>
  <c r="RE350" i="7"/>
  <c r="HB350" i="7"/>
  <c r="SA350" i="7"/>
  <c r="KK350" i="7"/>
  <c r="JO350" i="7"/>
  <c r="SH287" i="7"/>
  <c r="SH77" i="7"/>
  <c r="LL350" i="7"/>
  <c r="FP350" i="7"/>
  <c r="QR350" i="7"/>
  <c r="QP350" i="7"/>
  <c r="QG350" i="7"/>
  <c r="EW353" i="7"/>
  <c r="NG350" i="7"/>
  <c r="SB350" i="7"/>
  <c r="KV350" i="7"/>
  <c r="SH24" i="7"/>
  <c r="SH199" i="7"/>
  <c r="SH168" i="7"/>
  <c r="SH118" i="7"/>
  <c r="SH261" i="7"/>
  <c r="SH5" i="7"/>
  <c r="SH196" i="7"/>
  <c r="SH248" i="7"/>
  <c r="SH131" i="7"/>
  <c r="SH322" i="7"/>
  <c r="SH66" i="7"/>
  <c r="SH97" i="7"/>
  <c r="SH256" i="7"/>
  <c r="SH127" i="7"/>
  <c r="SH286" i="7"/>
  <c r="SH30" i="7"/>
  <c r="SH173" i="7"/>
  <c r="SH316" i="7"/>
  <c r="SH60" i="7"/>
  <c r="SH203" i="7"/>
  <c r="SH314" i="7"/>
  <c r="SH58" i="7"/>
  <c r="OL350" i="7"/>
  <c r="PA350" i="7"/>
  <c r="ME350" i="7"/>
  <c r="NC350" i="7"/>
  <c r="HC350" i="7"/>
  <c r="LZ350" i="7"/>
  <c r="LE350" i="7"/>
  <c r="GC350" i="7"/>
  <c r="LM350" i="7"/>
  <c r="JV350" i="7"/>
  <c r="PE350" i="7"/>
  <c r="IU350" i="7"/>
  <c r="IT350" i="7"/>
  <c r="MU350" i="7"/>
  <c r="HZ350" i="7"/>
  <c r="GT350" i="7"/>
  <c r="FX350" i="7"/>
  <c r="LU350" i="7"/>
  <c r="SH132" i="7"/>
  <c r="SH226" i="7"/>
  <c r="PK350" i="7"/>
  <c r="FJ350" i="7"/>
  <c r="LW350" i="7"/>
  <c r="MA350" i="7"/>
  <c r="IF350" i="7"/>
  <c r="JS350" i="7"/>
  <c r="SH201" i="7"/>
  <c r="SH183" i="7"/>
  <c r="SH72" i="7"/>
  <c r="SH102" i="7"/>
  <c r="SH245" i="7"/>
  <c r="SH265" i="7"/>
  <c r="SH180" i="7"/>
  <c r="SH136" i="7"/>
  <c r="SH115" i="7"/>
  <c r="SH306" i="7"/>
  <c r="SH50" i="7"/>
  <c r="SH81" i="7"/>
  <c r="SH176" i="7"/>
  <c r="SH111" i="7"/>
  <c r="SH270" i="7"/>
  <c r="SH14" i="7"/>
  <c r="SH157" i="7"/>
  <c r="SH300" i="7"/>
  <c r="SH44" i="7"/>
  <c r="SH187" i="7"/>
  <c r="SH298" i="7"/>
  <c r="SH42" i="7"/>
  <c r="IP350" i="7"/>
  <c r="LB350" i="7"/>
  <c r="HK350" i="7"/>
  <c r="QC350" i="7"/>
  <c r="SI294" i="7"/>
  <c r="PZ350" i="7"/>
  <c r="OZ350" i="7"/>
  <c r="JY350" i="7"/>
  <c r="SI184" i="7"/>
  <c r="KZ350" i="7"/>
  <c r="NY350" i="7"/>
  <c r="SI265" i="7"/>
  <c r="MP350" i="7"/>
  <c r="JN350" i="7"/>
  <c r="OF350" i="7"/>
  <c r="OO350" i="7"/>
  <c r="IM350" i="7"/>
  <c r="SI29" i="7"/>
  <c r="SI285" i="7"/>
  <c r="GW350" i="7"/>
  <c r="SI206" i="7"/>
  <c r="MI350" i="7"/>
  <c r="SH2" i="7"/>
  <c r="SH107" i="7"/>
  <c r="KB350" i="7"/>
  <c r="OE350" i="7"/>
  <c r="KY350" i="7"/>
  <c r="IV350" i="7"/>
  <c r="KU350" i="7"/>
  <c r="OX350" i="7"/>
  <c r="IK350" i="7"/>
  <c r="SH89" i="7"/>
  <c r="SH167" i="7"/>
  <c r="SH342" i="7"/>
  <c r="SH86" i="7"/>
  <c r="SH229" i="7"/>
  <c r="SH121" i="7"/>
  <c r="SH164" i="7"/>
  <c r="SH8" i="7"/>
  <c r="SH99" i="7"/>
  <c r="SH290" i="7"/>
  <c r="SH34" i="7"/>
  <c r="SH65" i="7"/>
  <c r="SH80" i="7"/>
  <c r="SH95" i="7"/>
  <c r="SH254" i="7"/>
  <c r="SH289" i="7"/>
  <c r="SH141" i="7"/>
  <c r="SH284" i="7"/>
  <c r="SH28" i="7"/>
  <c r="SH171" i="7"/>
  <c r="SH282" i="7"/>
  <c r="SH26" i="7"/>
  <c r="SL1" i="7"/>
  <c r="SI259" i="7"/>
  <c r="OB350" i="7"/>
  <c r="SI132" i="7"/>
  <c r="QV350" i="7"/>
  <c r="JU350" i="7"/>
  <c r="MZ350" i="7"/>
  <c r="IA350" i="7"/>
  <c r="SI310" i="7"/>
  <c r="OS350" i="7"/>
  <c r="SI135" i="7"/>
  <c r="FD350" i="7"/>
  <c r="IS350" i="7"/>
  <c r="SI200" i="7"/>
  <c r="QO350" i="7"/>
  <c r="JK350" i="7"/>
  <c r="SI25" i="7"/>
  <c r="SI281" i="7"/>
  <c r="LJ350" i="7"/>
  <c r="SI218" i="7"/>
  <c r="OY350" i="7"/>
  <c r="SI235" i="7"/>
  <c r="IL350" i="7"/>
  <c r="IE350" i="7"/>
  <c r="LT350" i="7"/>
  <c r="SI45" i="7"/>
  <c r="SI301" i="7"/>
  <c r="FQ350" i="7"/>
  <c r="SI222" i="7"/>
  <c r="RX350" i="7"/>
  <c r="GX350" i="7"/>
  <c r="HD350" i="7"/>
  <c r="SH323" i="7"/>
  <c r="SH257" i="7"/>
  <c r="SH218" i="7"/>
  <c r="QT350" i="7"/>
  <c r="MY350" i="7"/>
  <c r="QN350" i="7"/>
  <c r="PN350" i="7"/>
  <c r="JM350" i="7"/>
  <c r="FB350" i="7"/>
  <c r="RN350" i="7"/>
  <c r="SH312" i="7"/>
  <c r="SH151" i="7"/>
  <c r="SH326" i="7"/>
  <c r="SH70" i="7"/>
  <c r="SH213" i="7"/>
  <c r="SH296" i="7"/>
  <c r="SH148" i="7"/>
  <c r="SH339" i="7"/>
  <c r="SH83" i="7"/>
  <c r="SH274" i="7"/>
  <c r="SH18" i="7"/>
  <c r="SH49" i="7"/>
  <c r="SH335" i="7"/>
  <c r="SH79" i="7"/>
  <c r="SH238" i="7"/>
  <c r="SH320" i="7"/>
  <c r="SH125" i="7"/>
  <c r="SH268" i="7"/>
  <c r="SH12" i="7"/>
  <c r="SH155" i="7"/>
  <c r="SH266" i="7"/>
  <c r="SH10" i="7"/>
  <c r="SI275" i="7"/>
  <c r="SE350" i="7"/>
  <c r="SI148" i="7"/>
  <c r="GZ350" i="7"/>
  <c r="IO350" i="7"/>
  <c r="SI245" i="7"/>
  <c r="HF350" i="7"/>
  <c r="SI70" i="7"/>
  <c r="SI326" i="7"/>
  <c r="NM350" i="7"/>
  <c r="SI151" i="7"/>
  <c r="LV350" i="7"/>
  <c r="HR350" i="7"/>
  <c r="SI216" i="7"/>
  <c r="FI350" i="7"/>
  <c r="FA350" i="7"/>
  <c r="SI41" i="7"/>
  <c r="SI297" i="7"/>
  <c r="KD350" i="7"/>
  <c r="SI234" i="7"/>
  <c r="JD350" i="7"/>
  <c r="SI251" i="7"/>
  <c r="KJ350" i="7"/>
  <c r="SI204" i="7"/>
  <c r="NU350" i="7"/>
  <c r="SI61" i="7"/>
  <c r="SI317" i="7"/>
  <c r="RR350" i="7"/>
  <c r="SI238" i="7"/>
  <c r="GR350" i="7"/>
  <c r="SI35" i="7"/>
  <c r="SI291" i="7"/>
  <c r="QY350" i="7"/>
  <c r="SI164" i="7"/>
  <c r="NR350" i="7"/>
  <c r="HI350" i="7"/>
  <c r="SI5" i="7"/>
  <c r="SI261" i="7"/>
  <c r="MR350" i="7"/>
  <c r="SI86" i="7"/>
  <c r="SI342" i="7"/>
  <c r="MG350" i="7"/>
  <c r="SI167" i="7"/>
  <c r="SC350" i="7"/>
  <c r="GL350" i="7"/>
  <c r="SI232" i="7"/>
  <c r="KX350" i="7"/>
  <c r="SI57" i="7"/>
  <c r="SI313" i="7"/>
  <c r="JA350" i="7"/>
  <c r="SI250" i="7"/>
  <c r="LK350" i="7"/>
  <c r="SI11" i="7"/>
  <c r="SI267" i="7"/>
  <c r="JC350" i="7"/>
  <c r="SI220" i="7"/>
  <c r="IB350" i="7"/>
  <c r="SI77" i="7"/>
  <c r="SI333" i="7"/>
  <c r="QL350" i="7"/>
  <c r="SI254" i="7"/>
  <c r="SI19" i="7"/>
  <c r="SI183" i="7" l="1"/>
  <c r="SI91" i="7"/>
  <c r="SI139" i="7"/>
  <c r="SI87" i="7"/>
  <c r="SI269" i="7"/>
  <c r="SI246" i="7"/>
  <c r="SI332" i="7"/>
  <c r="SI156" i="7"/>
  <c r="SI230" i="7"/>
  <c r="SI203" i="7"/>
  <c r="SI133" i="7"/>
  <c r="SI124" i="7"/>
  <c r="SI331" i="7"/>
  <c r="SI140" i="7"/>
  <c r="SI325" i="7"/>
  <c r="SI13" i="7"/>
  <c r="SI278" i="7"/>
  <c r="SI253" i="7"/>
  <c r="SI76" i="7"/>
  <c r="SI85" i="7"/>
  <c r="SI69" i="7"/>
  <c r="SI119" i="7"/>
  <c r="SI22" i="7"/>
  <c r="SI262" i="7"/>
  <c r="SI171" i="7"/>
  <c r="SI155" i="7"/>
  <c r="SI292" i="7"/>
  <c r="SI6" i="7"/>
  <c r="SI165" i="7"/>
  <c r="SI149" i="7"/>
  <c r="SI122" i="7"/>
  <c r="SI36" i="7"/>
  <c r="SI72" i="7"/>
  <c r="SI347" i="7"/>
  <c r="SI125" i="7"/>
  <c r="SI14" i="7"/>
  <c r="SI188" i="7"/>
  <c r="SI54" i="7"/>
  <c r="SI172" i="7"/>
  <c r="SI38" i="7"/>
  <c r="SI197" i="7"/>
  <c r="SI154" i="7"/>
  <c r="SI324" i="7"/>
  <c r="SI138" i="7"/>
  <c r="SI308" i="7"/>
  <c r="SI185" i="7"/>
  <c r="SI187" i="7"/>
  <c r="SI181" i="7"/>
  <c r="SI68" i="7"/>
  <c r="SI52" i="7"/>
  <c r="SI163" i="7"/>
  <c r="SI88" i="7"/>
  <c r="SI263" i="7"/>
  <c r="SI330" i="7"/>
  <c r="SI314" i="7"/>
  <c r="SI268" i="7"/>
  <c r="SI236" i="7"/>
  <c r="SI219" i="7"/>
  <c r="SI100" i="7"/>
  <c r="SI217" i="7"/>
  <c r="SI201" i="7"/>
  <c r="SI104" i="7"/>
  <c r="SI7" i="7"/>
  <c r="SI74" i="7"/>
  <c r="SI12" i="7"/>
  <c r="SI229" i="7"/>
  <c r="SI213" i="7"/>
  <c r="SI186" i="7"/>
  <c r="SI170" i="7"/>
  <c r="SI340" i="7"/>
  <c r="SI126" i="7"/>
  <c r="SI23" i="7"/>
  <c r="SI84" i="7"/>
  <c r="SI195" i="7"/>
  <c r="SI179" i="7"/>
  <c r="SI295" i="7"/>
  <c r="SI116" i="7"/>
  <c r="SI249" i="7"/>
  <c r="SI227" i="7"/>
  <c r="SI233" i="7"/>
  <c r="SI136" i="7"/>
  <c r="SI120" i="7"/>
  <c r="SI205" i="7"/>
  <c r="SI39" i="7"/>
  <c r="SI198" i="7"/>
  <c r="SI142" i="7"/>
  <c r="SI110" i="7"/>
  <c r="SI9" i="7"/>
  <c r="SI243" i="7"/>
  <c r="SI211" i="7"/>
  <c r="SI158" i="7"/>
  <c r="SI327" i="7"/>
  <c r="SI311" i="7"/>
  <c r="SI348" i="7"/>
  <c r="SI168" i="7"/>
  <c r="SI152" i="7"/>
  <c r="SI71" i="7"/>
  <c r="SI221" i="7"/>
  <c r="SI55" i="7"/>
  <c r="SI92" i="7"/>
  <c r="SI214" i="7"/>
  <c r="SI316" i="7"/>
  <c r="SI190" i="7"/>
  <c r="SI237" i="7"/>
  <c r="SI189" i="7"/>
  <c r="SI150" i="7"/>
  <c r="SI102" i="7"/>
  <c r="SI103" i="7"/>
  <c r="SI174" i="7"/>
  <c r="SI343" i="7"/>
  <c r="SI108" i="7"/>
  <c r="SI147" i="7"/>
  <c r="SI166" i="7"/>
  <c r="SI279" i="7"/>
  <c r="SI173" i="7"/>
  <c r="SI341" i="7"/>
  <c r="SI75" i="7"/>
  <c r="SI215" i="7"/>
  <c r="SI93" i="7"/>
  <c r="SI178" i="7"/>
  <c r="PZ351" i="7"/>
  <c r="GD351" i="7"/>
  <c r="NL351" i="7"/>
  <c r="KG351" i="7"/>
  <c r="QE351" i="7"/>
  <c r="IO351" i="7"/>
  <c r="NB351" i="7"/>
  <c r="RN351" i="7"/>
  <c r="FK351" i="7"/>
  <c r="JY351" i="7"/>
  <c r="OH351" i="7"/>
  <c r="GM351" i="7"/>
  <c r="OA351" i="7"/>
  <c r="IR351" i="7"/>
  <c r="NQ351" i="7"/>
  <c r="IE351" i="7"/>
  <c r="PW351" i="7"/>
  <c r="FB351" i="7"/>
  <c r="IA351" i="7"/>
  <c r="HN351" i="7"/>
  <c r="FF351" i="7"/>
  <c r="SI129" i="7"/>
  <c r="SI224" i="7"/>
  <c r="SI127" i="7"/>
  <c r="SI192" i="7"/>
  <c r="PA351" i="7"/>
  <c r="MW351" i="7"/>
  <c r="SI162" i="7"/>
  <c r="PJ351" i="7"/>
  <c r="FN351" i="7"/>
  <c r="MV351" i="7"/>
  <c r="JQ351" i="7"/>
  <c r="PL351" i="7"/>
  <c r="HT351" i="7"/>
  <c r="MI351" i="7"/>
  <c r="QU351" i="7"/>
  <c r="JE351" i="7"/>
  <c r="NO351" i="7"/>
  <c r="RX351" i="7"/>
  <c r="FT351" i="7"/>
  <c r="SC351" i="7"/>
  <c r="MQ351" i="7"/>
  <c r="HF351" i="7"/>
  <c r="RW351" i="7"/>
  <c r="ML351" i="7"/>
  <c r="GV351" i="7"/>
  <c r="OS351" i="7"/>
  <c r="RJ351" i="7"/>
  <c r="SI113" i="7"/>
  <c r="SI208" i="7"/>
  <c r="SI111" i="7"/>
  <c r="QL351" i="7"/>
  <c r="FQ351" i="7"/>
  <c r="NG351" i="7"/>
  <c r="QZ351" i="7"/>
  <c r="SI95" i="7"/>
  <c r="RU351" i="7"/>
  <c r="QX351" i="7"/>
  <c r="OZ351" i="7"/>
  <c r="SI146" i="7"/>
  <c r="OT351" i="7"/>
  <c r="EX351" i="7"/>
  <c r="MF351" i="7"/>
  <c r="JA351" i="7"/>
  <c r="OQ351" i="7"/>
  <c r="HA351" i="7"/>
  <c r="LN351" i="7"/>
  <c r="QB351" i="7"/>
  <c r="IJ351" i="7"/>
  <c r="MT351" i="7"/>
  <c r="RC351" i="7"/>
  <c r="FA351" i="7"/>
  <c r="QS351" i="7"/>
  <c r="LH351" i="7"/>
  <c r="FV351" i="7"/>
  <c r="LA351" i="7"/>
  <c r="RK351" i="7"/>
  <c r="NF351" i="7"/>
  <c r="PR351" i="7"/>
  <c r="SI97" i="7"/>
  <c r="SI349" i="7"/>
  <c r="SI16" i="7"/>
  <c r="SI194" i="7"/>
  <c r="GF351" i="7"/>
  <c r="LT351" i="7"/>
  <c r="SI130" i="7"/>
  <c r="OD351" i="7"/>
  <c r="LP351" i="7"/>
  <c r="SG351" i="7"/>
  <c r="IK351" i="7"/>
  <c r="NW351" i="7"/>
  <c r="GH351" i="7"/>
  <c r="KT351" i="7"/>
  <c r="PG351" i="7"/>
  <c r="HQ351" i="7"/>
  <c r="LZ351" i="7"/>
  <c r="QI351" i="7"/>
  <c r="PN351" i="7"/>
  <c r="JX351" i="7"/>
  <c r="PB351" i="7"/>
  <c r="JP351" i="7"/>
  <c r="QF351" i="7"/>
  <c r="LX351" i="7"/>
  <c r="IZ351" i="7"/>
  <c r="LY351" i="7"/>
  <c r="LS351" i="7"/>
  <c r="OK351" i="7"/>
  <c r="SI337" i="7"/>
  <c r="SI81" i="7"/>
  <c r="SI176" i="7"/>
  <c r="SI335" i="7"/>
  <c r="SI79" i="7"/>
  <c r="SI63" i="7"/>
  <c r="SI31" i="7"/>
  <c r="SI288" i="7"/>
  <c r="KU351" i="7"/>
  <c r="MP351" i="7"/>
  <c r="KR351" i="7"/>
  <c r="SI114" i="7"/>
  <c r="NN351" i="7"/>
  <c r="KZ351" i="7"/>
  <c r="RQ351" i="7"/>
  <c r="HU351" i="7"/>
  <c r="ND351" i="7"/>
  <c r="RP351" i="7"/>
  <c r="FO351" i="7"/>
  <c r="KA351" i="7"/>
  <c r="OM351" i="7"/>
  <c r="GX351" i="7"/>
  <c r="LG351" i="7"/>
  <c r="PP351" i="7"/>
  <c r="OE351" i="7"/>
  <c r="IS351" i="7"/>
  <c r="NR351" i="7"/>
  <c r="IG351" i="7"/>
  <c r="OV351" i="7"/>
  <c r="KO351" i="7"/>
  <c r="EZ351" i="7"/>
  <c r="HW351" i="7"/>
  <c r="GP351" i="7"/>
  <c r="OJ351" i="7"/>
  <c r="SI321" i="7"/>
  <c r="SI65" i="7"/>
  <c r="SI160" i="7"/>
  <c r="SI319" i="7"/>
  <c r="SI287" i="7"/>
  <c r="SI226" i="7"/>
  <c r="ME351" i="7"/>
  <c r="SI177" i="7"/>
  <c r="SI240" i="7"/>
  <c r="SI98" i="7"/>
  <c r="MX351" i="7"/>
  <c r="KJ351" i="7"/>
  <c r="RA351" i="7"/>
  <c r="HE351" i="7"/>
  <c r="MK351" i="7"/>
  <c r="QW351" i="7"/>
  <c r="JH351" i="7"/>
  <c r="NT351" i="7"/>
  <c r="SF351" i="7"/>
  <c r="GE351" i="7"/>
  <c r="KN351" i="7"/>
  <c r="OW351" i="7"/>
  <c r="SD351" i="7"/>
  <c r="MR351" i="7"/>
  <c r="HI351" i="7"/>
  <c r="RY351" i="7"/>
  <c r="MM351" i="7"/>
  <c r="GW351" i="7"/>
  <c r="NK351" i="7"/>
  <c r="JC351" i="7"/>
  <c r="RG351" i="7"/>
  <c r="KK351" i="7"/>
  <c r="SI305" i="7"/>
  <c r="SI49" i="7"/>
  <c r="SI144" i="7"/>
  <c r="SI303" i="7"/>
  <c r="SI47" i="7"/>
  <c r="SI223" i="7"/>
  <c r="PH351" i="7"/>
  <c r="SA351" i="7"/>
  <c r="GT351" i="7"/>
  <c r="PM351" i="7"/>
  <c r="SI338" i="7"/>
  <c r="SI82" i="7"/>
  <c r="MH351" i="7"/>
  <c r="JT351" i="7"/>
  <c r="QK351" i="7"/>
  <c r="GO351" i="7"/>
  <c r="LQ351" i="7"/>
  <c r="QD351" i="7"/>
  <c r="IM351" i="7"/>
  <c r="NA351" i="7"/>
  <c r="RM351" i="7"/>
  <c r="FJ351" i="7"/>
  <c r="JS351" i="7"/>
  <c r="OC351" i="7"/>
  <c r="QY351" i="7"/>
  <c r="LI351" i="7"/>
  <c r="FW351" i="7"/>
  <c r="QM351" i="7"/>
  <c r="LD351" i="7"/>
  <c r="FR351" i="7"/>
  <c r="RL351" i="7"/>
  <c r="MA351" i="7"/>
  <c r="HY351" i="7"/>
  <c r="NE351" i="7"/>
  <c r="PY351" i="7"/>
  <c r="PQ351" i="7"/>
  <c r="KI351" i="7"/>
  <c r="SI289" i="7"/>
  <c r="SI33" i="7"/>
  <c r="SI128" i="7"/>
  <c r="SI255" i="7"/>
  <c r="SI322" i="7"/>
  <c r="SI66" i="7"/>
  <c r="LR351" i="7"/>
  <c r="JD351" i="7"/>
  <c r="PU351" i="7"/>
  <c r="FY351" i="7"/>
  <c r="KV351" i="7"/>
  <c r="PK351" i="7"/>
  <c r="HS351" i="7"/>
  <c r="MG351" i="7"/>
  <c r="QT351" i="7"/>
  <c r="IY351" i="7"/>
  <c r="NH351" i="7"/>
  <c r="PO351" i="7"/>
  <c r="KD351" i="7"/>
  <c r="PC351" i="7"/>
  <c r="JR351" i="7"/>
  <c r="QG351" i="7"/>
  <c r="KQ351" i="7"/>
  <c r="GN351" i="7"/>
  <c r="IX351" i="7"/>
  <c r="LW351" i="7"/>
  <c r="KP351" i="7"/>
  <c r="GJ351" i="7"/>
  <c r="SI273" i="7"/>
  <c r="SI17" i="7"/>
  <c r="SI112" i="7"/>
  <c r="SI271" i="7"/>
  <c r="SI15" i="7"/>
  <c r="GC351" i="7"/>
  <c r="SI4" i="7"/>
  <c r="MC351" i="7"/>
  <c r="IU351" i="7"/>
  <c r="QP351" i="7"/>
  <c r="HG351" i="7"/>
  <c r="SI306" i="7"/>
  <c r="SI50" i="7"/>
  <c r="LB351" i="7"/>
  <c r="IN351" i="7"/>
  <c r="PE351" i="7"/>
  <c r="FI351" i="7"/>
  <c r="KC351" i="7"/>
  <c r="OP351" i="7"/>
  <c r="GZ351" i="7"/>
  <c r="LL351" i="7"/>
  <c r="QA351" i="7"/>
  <c r="IF351" i="7"/>
  <c r="MO351" i="7"/>
  <c r="OF351" i="7"/>
  <c r="IT351" i="7"/>
  <c r="NX351" i="7"/>
  <c r="IH351" i="7"/>
  <c r="OX351" i="7"/>
  <c r="JL351" i="7"/>
  <c r="FD351" i="7"/>
  <c r="EY351" i="7"/>
  <c r="HP351" i="7"/>
  <c r="GL351" i="7"/>
  <c r="SI257" i="7"/>
  <c r="SI96" i="7"/>
  <c r="SI32" i="7"/>
  <c r="FL351" i="7"/>
  <c r="HL351" i="7"/>
  <c r="SH351" i="7"/>
  <c r="JB351" i="7"/>
  <c r="SI290" i="7"/>
  <c r="SI34" i="7"/>
  <c r="KL351" i="7"/>
  <c r="RT351" i="7"/>
  <c r="HX351" i="7"/>
  <c r="OO351" i="7"/>
  <c r="JJ351" i="7"/>
  <c r="NV351" i="7"/>
  <c r="SI351" i="7"/>
  <c r="GG351" i="7"/>
  <c r="KS351" i="7"/>
  <c r="PF351" i="7"/>
  <c r="HM351" i="7"/>
  <c r="LV351" i="7"/>
  <c r="MU351" i="7"/>
  <c r="HK351" i="7"/>
  <c r="RZ351" i="7"/>
  <c r="MN351" i="7"/>
  <c r="HC351" i="7"/>
  <c r="RS351" i="7"/>
  <c r="NM351" i="7"/>
  <c r="IC351" i="7"/>
  <c r="SI241" i="7"/>
  <c r="SI336" i="7"/>
  <c r="SI80" i="7"/>
  <c r="SI239" i="7"/>
  <c r="PV351" i="7"/>
  <c r="SI64" i="7"/>
  <c r="PI351" i="7"/>
  <c r="ID351" i="7"/>
  <c r="OB351" i="7"/>
  <c r="JO351" i="7"/>
  <c r="SI274" i="7"/>
  <c r="SI18" i="7"/>
  <c r="JV351" i="7"/>
  <c r="RD351" i="7"/>
  <c r="HH351" i="7"/>
  <c r="NY351" i="7"/>
  <c r="IQ351" i="7"/>
  <c r="NC351" i="7"/>
  <c r="RO351" i="7"/>
  <c r="FM351" i="7"/>
  <c r="JZ351" i="7"/>
  <c r="OL351" i="7"/>
  <c r="GS351" i="7"/>
  <c r="LC351" i="7"/>
  <c r="LJ351" i="7"/>
  <c r="FZ351" i="7"/>
  <c r="QQ351" i="7"/>
  <c r="LE351" i="7"/>
  <c r="FS351" i="7"/>
  <c r="QH351" i="7"/>
  <c r="MB351" i="7"/>
  <c r="GQ351" i="7"/>
  <c r="OG351" i="7"/>
  <c r="RE351" i="7"/>
  <c r="OU351" i="7"/>
  <c r="SI225" i="7"/>
  <c r="SI320" i="7"/>
  <c r="SI191" i="7"/>
  <c r="GI351" i="7"/>
  <c r="HD351" i="7"/>
  <c r="SI272" i="7"/>
  <c r="NU351" i="7"/>
  <c r="FH351" i="7"/>
  <c r="SI258" i="7"/>
  <c r="SI2" i="7"/>
  <c r="JF351" i="7"/>
  <c r="QN351" i="7"/>
  <c r="GR351" i="7"/>
  <c r="NI351" i="7"/>
  <c r="HV351" i="7"/>
  <c r="MJ351" i="7"/>
  <c r="QV351" i="7"/>
  <c r="JG351" i="7"/>
  <c r="NS351" i="7"/>
  <c r="SB351" i="7"/>
  <c r="FX351" i="7"/>
  <c r="KH351" i="7"/>
  <c r="KE351" i="7"/>
  <c r="PD351" i="7"/>
  <c r="JU351" i="7"/>
  <c r="OY351" i="7"/>
  <c r="KX351" i="7"/>
  <c r="FG351" i="7"/>
  <c r="JK351" i="7"/>
  <c r="MY351" i="7"/>
  <c r="LU351" i="7"/>
  <c r="KM351" i="7"/>
  <c r="SI209" i="7"/>
  <c r="SI304" i="7"/>
  <c r="SI48" i="7"/>
  <c r="SI207" i="7"/>
  <c r="HZ351" i="7"/>
  <c r="HR351" i="7"/>
  <c r="SE351" i="7"/>
  <c r="SI175" i="7"/>
  <c r="KW351" i="7"/>
  <c r="JW351" i="7"/>
  <c r="KF351" i="7"/>
  <c r="SI242" i="7"/>
  <c r="IP351" i="7"/>
  <c r="PX351" i="7"/>
  <c r="GB351" i="7"/>
  <c r="MS351" i="7"/>
  <c r="HB351" i="7"/>
  <c r="LO351" i="7"/>
  <c r="QC351" i="7"/>
  <c r="IL351" i="7"/>
  <c r="MZ351" i="7"/>
  <c r="RI351" i="7"/>
  <c r="FE351" i="7"/>
  <c r="JN351" i="7"/>
  <c r="IV351" i="7"/>
  <c r="NZ351" i="7"/>
  <c r="II351" i="7"/>
  <c r="NP351" i="7"/>
  <c r="JM351" i="7"/>
  <c r="FC351" i="7"/>
  <c r="IW351" i="7"/>
  <c r="HO351" i="7"/>
  <c r="GK351" i="7"/>
  <c r="SI193" i="7"/>
  <c r="RV351" i="7"/>
  <c r="QO351" i="7"/>
  <c r="MD351" i="7"/>
  <c r="SI145" i="7"/>
  <c r="SI299" i="7"/>
  <c r="SI43" i="7"/>
  <c r="SI282" i="7"/>
  <c r="SI26" i="7"/>
  <c r="SI345" i="7"/>
  <c r="SI89" i="7"/>
  <c r="SI264" i="7"/>
  <c r="SI8" i="7"/>
  <c r="SI199" i="7"/>
  <c r="SI118" i="7"/>
  <c r="SI293" i="7"/>
  <c r="SI37" i="7"/>
  <c r="SI196" i="7"/>
  <c r="SI323" i="7"/>
  <c r="SI67" i="7"/>
  <c r="JI351" i="7"/>
  <c r="RH351" i="7"/>
  <c r="SI210" i="7"/>
  <c r="RF351" i="7"/>
  <c r="HJ351" i="7"/>
  <c r="OR351" i="7"/>
  <c r="LM351" i="7"/>
  <c r="RR351" i="7"/>
  <c r="FP351" i="7"/>
  <c r="KB351" i="7"/>
  <c r="ON351" i="7"/>
  <c r="GY351" i="7"/>
  <c r="LK351" i="7"/>
  <c r="PT351" i="7"/>
  <c r="IB351" i="7"/>
  <c r="GA351" i="7"/>
  <c r="QR351" i="7"/>
  <c r="LF351" i="7"/>
  <c r="FU351" i="7"/>
  <c r="QJ351" i="7"/>
  <c r="KY351" i="7"/>
  <c r="GU351" i="7"/>
  <c r="NJ351" i="7"/>
  <c r="RB351" i="7"/>
  <c r="PS351" i="7"/>
  <c r="OI351" i="7"/>
  <c r="SI161" i="7"/>
  <c r="SI256" i="7"/>
  <c r="SI159" i="7"/>
  <c r="SI143" i="7"/>
  <c r="SI60" i="7"/>
  <c r="SI244" i="7"/>
  <c r="SI58" i="7"/>
  <c r="SI134" i="7"/>
  <c r="EQ352" i="7" a="1"/>
  <c r="EQ352" i="7" s="1"/>
  <c r="EO353" i="7"/>
  <c r="EP352" i="7" a="1"/>
  <c r="EP352" i="7" s="1"/>
  <c r="SI315" i="7"/>
  <c r="SI283" i="7"/>
  <c r="SI277" i="7"/>
  <c r="SI107" i="7"/>
  <c r="SI182" i="7"/>
  <c r="SI334" i="7"/>
  <c r="SI137" i="7"/>
  <c r="SI115" i="7"/>
  <c r="SI228" i="7"/>
  <c r="SI59" i="7"/>
  <c r="SI309" i="7"/>
  <c r="SI286" i="7"/>
  <c r="SI27" i="7"/>
  <c r="SI21" i="7"/>
  <c r="SI117" i="7"/>
  <c r="SI78" i="7"/>
  <c r="SI318" i="7"/>
  <c r="SI121" i="7"/>
  <c r="SI53" i="7"/>
  <c r="SI30" i="7"/>
  <c r="SM1" i="7"/>
  <c r="SI123" i="7"/>
  <c r="SI346" i="7"/>
  <c r="SI101" i="7"/>
  <c r="SI312" i="7"/>
  <c r="SI62" i="7"/>
  <c r="SI99" i="7"/>
  <c r="SI298" i="7"/>
  <c r="SI266" i="7"/>
  <c r="SI350" i="7"/>
  <c r="SI276" i="7"/>
  <c r="SI90" i="7"/>
  <c r="SI56" i="7"/>
  <c r="SI296" i="7"/>
  <c r="SI42" i="7"/>
  <c r="SI10" i="7"/>
  <c r="SI180" i="7"/>
  <c r="EW354" i="7"/>
  <c r="SI106" i="7"/>
  <c r="SI20" i="7"/>
  <c r="SI260" i="7"/>
  <c r="SI157" i="7"/>
  <c r="SI40" i="7"/>
  <c r="SI212" i="7"/>
  <c r="SI109" i="7"/>
  <c r="SI3" i="7"/>
  <c r="SI141" i="7"/>
  <c r="SI302" i="7"/>
  <c r="SI105" i="7"/>
  <c r="SI329" i="7"/>
  <c r="SI307" i="7"/>
  <c r="SI169" i="7"/>
  <c r="SI153" i="7"/>
  <c r="SI300" i="7"/>
  <c r="SI247" i="7"/>
  <c r="SI46" i="7"/>
  <c r="SI339" i="7"/>
  <c r="SI252" i="7"/>
  <c r="SI73" i="7"/>
  <c r="SI51" i="7"/>
  <c r="SI44" i="7"/>
  <c r="SI284" i="7"/>
  <c r="SI231" i="7"/>
  <c r="SI280" i="7"/>
  <c r="SI83" i="7"/>
  <c r="SI344" i="7"/>
  <c r="SI94" i="7"/>
  <c r="SI328" i="7"/>
  <c r="SI131" i="7"/>
  <c r="SI28" i="7"/>
  <c r="SI24" i="7"/>
  <c r="SI270" i="7"/>
  <c r="SI248" i="7"/>
  <c r="SJ206" i="7" l="1"/>
  <c r="SJ207" i="7"/>
  <c r="SJ15" i="7"/>
  <c r="SJ175" i="7"/>
  <c r="SJ239" i="7"/>
  <c r="SJ30" i="7"/>
  <c r="SJ14" i="7"/>
  <c r="SJ158" i="7"/>
  <c r="SJ222" i="7"/>
  <c r="SJ78" i="7"/>
  <c r="SJ347" i="7"/>
  <c r="SJ62" i="7"/>
  <c r="SJ331" i="7"/>
  <c r="SJ271" i="7"/>
  <c r="SN1" i="7"/>
  <c r="SJ46" i="7"/>
  <c r="SJ142" i="7"/>
  <c r="SJ270" i="7"/>
  <c r="SJ238" i="7"/>
  <c r="SJ349" i="7"/>
  <c r="SJ334" i="7"/>
  <c r="SJ143" i="7"/>
  <c r="SJ333" i="7"/>
  <c r="SJ190" i="7"/>
  <c r="SJ287" i="7"/>
  <c r="SJ317" i="7"/>
  <c r="SJ318" i="7"/>
  <c r="SJ79" i="7"/>
  <c r="SJ31" i="7"/>
  <c r="SJ255" i="7"/>
  <c r="SJ301" i="7"/>
  <c r="SJ254" i="7"/>
  <c r="SJ351" i="7"/>
  <c r="SJ223" i="7"/>
  <c r="SJ285" i="7"/>
  <c r="EW355" i="7"/>
  <c r="SJ13" i="7"/>
  <c r="SJ348" i="7"/>
  <c r="SJ92" i="7"/>
  <c r="SJ123" i="7"/>
  <c r="SJ250" i="7"/>
  <c r="SJ265" i="7"/>
  <c r="SJ9" i="7"/>
  <c r="SJ152" i="7"/>
  <c r="SJ199" i="7"/>
  <c r="SJ294" i="7"/>
  <c r="SJ38" i="7"/>
  <c r="SJ341" i="7"/>
  <c r="SJ85" i="7"/>
  <c r="KF352" i="7"/>
  <c r="QX352" i="7"/>
  <c r="HB352" i="7"/>
  <c r="OI352" i="7"/>
  <c r="JH352" i="7"/>
  <c r="NR352" i="7"/>
  <c r="SG352" i="7"/>
  <c r="GC352" i="7"/>
  <c r="KO352" i="7"/>
  <c r="PC352" i="7"/>
  <c r="HL352" i="7"/>
  <c r="LU352" i="7"/>
  <c r="QY352" i="7"/>
  <c r="NA352" i="7"/>
  <c r="FL352" i="7"/>
  <c r="OE352" i="7"/>
  <c r="GP352" i="7"/>
  <c r="PM352" i="7"/>
  <c r="HX352" i="7"/>
  <c r="QT352" i="7"/>
  <c r="IY352" i="7"/>
  <c r="KK352" i="7"/>
  <c r="SJ212" i="7"/>
  <c r="SJ275" i="7"/>
  <c r="SJ19" i="7"/>
  <c r="SJ338" i="7"/>
  <c r="SJ82" i="7"/>
  <c r="SJ161" i="7"/>
  <c r="SJ224" i="7"/>
  <c r="SJ208" i="7"/>
  <c r="SJ80" i="7"/>
  <c r="SJ310" i="7"/>
  <c r="KV352" i="7"/>
  <c r="RS352" i="7"/>
  <c r="SJ332" i="7"/>
  <c r="SJ76" i="7"/>
  <c r="SJ107" i="7"/>
  <c r="SJ234" i="7"/>
  <c r="SJ249" i="7"/>
  <c r="SJ136" i="7"/>
  <c r="SJ183" i="7"/>
  <c r="SJ278" i="7"/>
  <c r="SJ22" i="7"/>
  <c r="SJ325" i="7"/>
  <c r="SJ69" i="7"/>
  <c r="JP352" i="7"/>
  <c r="QH352" i="7"/>
  <c r="GL352" i="7"/>
  <c r="NS352" i="7"/>
  <c r="IO352" i="7"/>
  <c r="MY352" i="7"/>
  <c r="RL352" i="7"/>
  <c r="FJ352" i="7"/>
  <c r="JV352" i="7"/>
  <c r="OH352" i="7"/>
  <c r="GS352" i="7"/>
  <c r="LB352" i="7"/>
  <c r="QD352" i="7"/>
  <c r="LO352" i="7"/>
  <c r="MS352" i="7"/>
  <c r="FA352" i="7"/>
  <c r="OA352" i="7"/>
  <c r="GJ352" i="7"/>
  <c r="PH352" i="7"/>
  <c r="HK352" i="7"/>
  <c r="QL352" i="7"/>
  <c r="OT352" i="7"/>
  <c r="SJ196" i="7"/>
  <c r="SJ259" i="7"/>
  <c r="SJ3" i="7"/>
  <c r="SJ322" i="7"/>
  <c r="SJ66" i="7"/>
  <c r="SJ145" i="7"/>
  <c r="SJ112" i="7"/>
  <c r="SJ282" i="7"/>
  <c r="LL352" i="7"/>
  <c r="NJ352" i="7"/>
  <c r="NI352" i="7"/>
  <c r="SJ54" i="7"/>
  <c r="SJ316" i="7"/>
  <c r="SJ60" i="7"/>
  <c r="SJ91" i="7"/>
  <c r="SJ218" i="7"/>
  <c r="SJ233" i="7"/>
  <c r="SJ120" i="7"/>
  <c r="SJ167" i="7"/>
  <c r="SJ262" i="7"/>
  <c r="SJ6" i="7"/>
  <c r="SJ309" i="7"/>
  <c r="SJ53" i="7"/>
  <c r="IZ352" i="7"/>
  <c r="PR352" i="7"/>
  <c r="FV352" i="7"/>
  <c r="NC352" i="7"/>
  <c r="HV352" i="7"/>
  <c r="MF352" i="7"/>
  <c r="QR352" i="7"/>
  <c r="JC352" i="7"/>
  <c r="NO352" i="7"/>
  <c r="SB352" i="7"/>
  <c r="FZ352" i="7"/>
  <c r="KI352" i="7"/>
  <c r="PK352" i="7"/>
  <c r="RT352" i="7"/>
  <c r="JZ352" i="7"/>
  <c r="LD352" i="7"/>
  <c r="ML352" i="7"/>
  <c r="NT352" i="7"/>
  <c r="FY352" i="7"/>
  <c r="KJ352" i="7"/>
  <c r="IR352" i="7"/>
  <c r="SJ180" i="7"/>
  <c r="SJ243" i="7"/>
  <c r="SJ306" i="7"/>
  <c r="SJ50" i="7"/>
  <c r="SJ129" i="7"/>
  <c r="SJ192" i="7"/>
  <c r="SJ304" i="7"/>
  <c r="SJ184" i="7"/>
  <c r="SJ326" i="7"/>
  <c r="SJ108" i="7"/>
  <c r="SJ266" i="7"/>
  <c r="SJ25" i="7"/>
  <c r="RN352" i="7"/>
  <c r="FO352" i="7"/>
  <c r="SJ228" i="7"/>
  <c r="SJ300" i="7"/>
  <c r="SJ44" i="7"/>
  <c r="SJ75" i="7"/>
  <c r="SJ202" i="7"/>
  <c r="SJ217" i="7"/>
  <c r="SJ104" i="7"/>
  <c r="SJ151" i="7"/>
  <c r="SJ246" i="7"/>
  <c r="SJ293" i="7"/>
  <c r="SJ37" i="7"/>
  <c r="SF352" i="7"/>
  <c r="IJ352" i="7"/>
  <c r="PB352" i="7"/>
  <c r="FF352" i="7"/>
  <c r="MM352" i="7"/>
  <c r="HA352" i="7"/>
  <c r="LM352" i="7"/>
  <c r="PY352" i="7"/>
  <c r="II352" i="7"/>
  <c r="MV352" i="7"/>
  <c r="RH352" i="7"/>
  <c r="FE352" i="7"/>
  <c r="JO352" i="7"/>
  <c r="OR352" i="7"/>
  <c r="QF352" i="7"/>
  <c r="IN352" i="7"/>
  <c r="RG352" i="7"/>
  <c r="JR352" i="7"/>
  <c r="KZ352" i="7"/>
  <c r="MG352" i="7"/>
  <c r="RY352" i="7"/>
  <c r="QI352" i="7"/>
  <c r="SJ164" i="7"/>
  <c r="SJ227" i="7"/>
  <c r="SJ290" i="7"/>
  <c r="SJ34" i="7"/>
  <c r="SJ113" i="7"/>
  <c r="SJ176" i="7"/>
  <c r="SJ128" i="7"/>
  <c r="SJ124" i="7"/>
  <c r="SJ41" i="7"/>
  <c r="SJ231" i="7"/>
  <c r="RF352" i="7"/>
  <c r="SJ47" i="7"/>
  <c r="SJ10" i="7"/>
  <c r="LI352" i="7"/>
  <c r="SI352" i="7"/>
  <c r="SJ177" i="7"/>
  <c r="SJ205" i="7"/>
  <c r="SJ284" i="7"/>
  <c r="SJ28" i="7"/>
  <c r="SJ315" i="7"/>
  <c r="SJ59" i="7"/>
  <c r="SJ186" i="7"/>
  <c r="SJ201" i="7"/>
  <c r="SJ344" i="7"/>
  <c r="SJ88" i="7"/>
  <c r="SJ135" i="7"/>
  <c r="SJ230" i="7"/>
  <c r="SJ277" i="7"/>
  <c r="SJ21" i="7"/>
  <c r="RP352" i="7"/>
  <c r="HT352" i="7"/>
  <c r="OL352" i="7"/>
  <c r="LW352" i="7"/>
  <c r="GG352" i="7"/>
  <c r="KR352" i="7"/>
  <c r="PF352" i="7"/>
  <c r="HN352" i="7"/>
  <c r="MC352" i="7"/>
  <c r="QO352" i="7"/>
  <c r="IT352" i="7"/>
  <c r="NY352" i="7"/>
  <c r="OS352" i="7"/>
  <c r="GZ352" i="7"/>
  <c r="PU352" i="7"/>
  <c r="IC352" i="7"/>
  <c r="RC352" i="7"/>
  <c r="JL352" i="7"/>
  <c r="SJ352" i="7"/>
  <c r="KS352" i="7"/>
  <c r="LX352" i="7"/>
  <c r="KH352" i="7"/>
  <c r="NL352" i="7"/>
  <c r="SJ148" i="7"/>
  <c r="SJ211" i="7"/>
  <c r="SJ274" i="7"/>
  <c r="SJ18" i="7"/>
  <c r="SJ97" i="7"/>
  <c r="SJ160" i="7"/>
  <c r="SJ337" i="7"/>
  <c r="SJ81" i="7"/>
  <c r="SJ49" i="7"/>
  <c r="PG352" i="7"/>
  <c r="LY352" i="7"/>
  <c r="PW352" i="7"/>
  <c r="QM352" i="7"/>
  <c r="SJ189" i="7"/>
  <c r="SJ268" i="7"/>
  <c r="SJ12" i="7"/>
  <c r="SJ299" i="7"/>
  <c r="SJ43" i="7"/>
  <c r="SJ170" i="7"/>
  <c r="SJ185" i="7"/>
  <c r="SJ328" i="7"/>
  <c r="SJ72" i="7"/>
  <c r="SJ119" i="7"/>
  <c r="SJ214" i="7"/>
  <c r="SJ261" i="7"/>
  <c r="SJ5" i="7"/>
  <c r="QZ352" i="7"/>
  <c r="HD352" i="7"/>
  <c r="NV352" i="7"/>
  <c r="LG352" i="7"/>
  <c r="RR352" i="7"/>
  <c r="FN352" i="7"/>
  <c r="JX352" i="7"/>
  <c r="OK352" i="7"/>
  <c r="GU352" i="7"/>
  <c r="LH352" i="7"/>
  <c r="PV352" i="7"/>
  <c r="IA352" i="7"/>
  <c r="ND352" i="7"/>
  <c r="NE352" i="7"/>
  <c r="FM352" i="7"/>
  <c r="OF352" i="7"/>
  <c r="GQ352" i="7"/>
  <c r="PN352" i="7"/>
  <c r="HY352" i="7"/>
  <c r="QV352" i="7"/>
  <c r="JF352" i="7"/>
  <c r="FW352" i="7"/>
  <c r="QG352" i="7"/>
  <c r="HJ352" i="7"/>
  <c r="SJ132" i="7"/>
  <c r="SJ195" i="7"/>
  <c r="SJ258" i="7"/>
  <c r="SJ144" i="7"/>
  <c r="SJ155" i="7"/>
  <c r="PO352" i="7"/>
  <c r="GH352" i="7"/>
  <c r="SJ193" i="7"/>
  <c r="HR352" i="7"/>
  <c r="MO352" i="7"/>
  <c r="IS352" i="7"/>
  <c r="SJ98" i="7"/>
  <c r="SJ173" i="7"/>
  <c r="SJ252" i="7"/>
  <c r="SJ283" i="7"/>
  <c r="SJ27" i="7"/>
  <c r="SJ154" i="7"/>
  <c r="SJ169" i="7"/>
  <c r="SJ312" i="7"/>
  <c r="SJ56" i="7"/>
  <c r="SJ103" i="7"/>
  <c r="SJ198" i="7"/>
  <c r="SJ245" i="7"/>
  <c r="QJ352" i="7"/>
  <c r="GN352" i="7"/>
  <c r="NF352" i="7"/>
  <c r="KQ352" i="7"/>
  <c r="QW352" i="7"/>
  <c r="JE352" i="7"/>
  <c r="NQ352" i="7"/>
  <c r="SE352" i="7"/>
  <c r="GB352" i="7"/>
  <c r="KN352" i="7"/>
  <c r="PA352" i="7"/>
  <c r="HH352" i="7"/>
  <c r="MJ352" i="7"/>
  <c r="LR352" i="7"/>
  <c r="MT352" i="7"/>
  <c r="FB352" i="7"/>
  <c r="OB352" i="7"/>
  <c r="GK352" i="7"/>
  <c r="PI352" i="7"/>
  <c r="HS352" i="7"/>
  <c r="RX352" i="7"/>
  <c r="KG352" i="7"/>
  <c r="SJ116" i="7"/>
  <c r="SJ179" i="7"/>
  <c r="SJ242" i="7"/>
  <c r="SJ321" i="7"/>
  <c r="SJ65" i="7"/>
  <c r="SJ48" i="7"/>
  <c r="IH352" i="7"/>
  <c r="QP352" i="7"/>
  <c r="OU352" i="7"/>
  <c r="RB352" i="7"/>
  <c r="SJ157" i="7"/>
  <c r="SJ236" i="7"/>
  <c r="SJ267" i="7"/>
  <c r="SJ11" i="7"/>
  <c r="SJ138" i="7"/>
  <c r="SJ153" i="7"/>
  <c r="SJ296" i="7"/>
  <c r="SJ40" i="7"/>
  <c r="SJ343" i="7"/>
  <c r="SJ87" i="7"/>
  <c r="SJ182" i="7"/>
  <c r="SJ229" i="7"/>
  <c r="PT352" i="7"/>
  <c r="FX352" i="7"/>
  <c r="MP352" i="7"/>
  <c r="KA352" i="7"/>
  <c r="QC352" i="7"/>
  <c r="IL352" i="7"/>
  <c r="MX352" i="7"/>
  <c r="RJ352" i="7"/>
  <c r="FI352" i="7"/>
  <c r="JU352" i="7"/>
  <c r="OG352" i="7"/>
  <c r="GO352" i="7"/>
  <c r="LQ352" i="7"/>
  <c r="KE352" i="7"/>
  <c r="LE352" i="7"/>
  <c r="MN352" i="7"/>
  <c r="EX352" i="7"/>
  <c r="NU352" i="7"/>
  <c r="GE352" i="7"/>
  <c r="LV352" i="7"/>
  <c r="NG352" i="7"/>
  <c r="SJ100" i="7"/>
  <c r="SJ163" i="7"/>
  <c r="SJ226" i="7"/>
  <c r="SJ305" i="7"/>
  <c r="SJ241" i="7"/>
  <c r="SJ225" i="7"/>
  <c r="SJ26" i="7"/>
  <c r="SD352" i="7"/>
  <c r="SJ168" i="7"/>
  <c r="OM352" i="7"/>
  <c r="IB352" i="7"/>
  <c r="SJ291" i="7"/>
  <c r="SJ240" i="7"/>
  <c r="SJ141" i="7"/>
  <c r="SJ220" i="7"/>
  <c r="SJ251" i="7"/>
  <c r="SJ122" i="7"/>
  <c r="SJ137" i="7"/>
  <c r="SJ280" i="7"/>
  <c r="SJ24" i="7"/>
  <c r="SJ327" i="7"/>
  <c r="SJ71" i="7"/>
  <c r="SJ166" i="7"/>
  <c r="SJ213" i="7"/>
  <c r="PD352" i="7"/>
  <c r="FH352" i="7"/>
  <c r="LZ352" i="7"/>
  <c r="JK352" i="7"/>
  <c r="PJ352" i="7"/>
  <c r="HQ352" i="7"/>
  <c r="ME352" i="7"/>
  <c r="QQ352" i="7"/>
  <c r="JB352" i="7"/>
  <c r="NN352" i="7"/>
  <c r="RW352" i="7"/>
  <c r="FT352" i="7"/>
  <c r="KX352" i="7"/>
  <c r="IQ352" i="7"/>
  <c r="RO352" i="7"/>
  <c r="JS352" i="7"/>
  <c r="LA352" i="7"/>
  <c r="MH352" i="7"/>
  <c r="FU352" i="7"/>
  <c r="OX352" i="7"/>
  <c r="HF352" i="7"/>
  <c r="SJ340" i="7"/>
  <c r="SJ84" i="7"/>
  <c r="SJ147" i="7"/>
  <c r="SJ210" i="7"/>
  <c r="SJ289" i="7"/>
  <c r="SJ33" i="7"/>
  <c r="SJ96" i="7"/>
  <c r="SJ32" i="7"/>
  <c r="SJ45" i="7"/>
  <c r="HP352" i="7"/>
  <c r="JQ352" i="7"/>
  <c r="SJ281" i="7"/>
  <c r="GV352" i="7"/>
  <c r="JJ352" i="7"/>
  <c r="SJ35" i="7"/>
  <c r="SJ125" i="7"/>
  <c r="SJ204" i="7"/>
  <c r="SJ235" i="7"/>
  <c r="SJ106" i="7"/>
  <c r="SJ121" i="7"/>
  <c r="SJ264" i="7"/>
  <c r="SJ8" i="7"/>
  <c r="SJ311" i="7"/>
  <c r="SJ55" i="7"/>
  <c r="SJ150" i="7"/>
  <c r="SJ197" i="7"/>
  <c r="ON352" i="7"/>
  <c r="LJ352" i="7"/>
  <c r="IU352" i="7"/>
  <c r="OQ352" i="7"/>
  <c r="GW352" i="7"/>
  <c r="LK352" i="7"/>
  <c r="PX352" i="7"/>
  <c r="IG352" i="7"/>
  <c r="MU352" i="7"/>
  <c r="RD352" i="7"/>
  <c r="EZ352" i="7"/>
  <c r="KC352" i="7"/>
  <c r="HE352" i="7"/>
  <c r="QA352" i="7"/>
  <c r="ID352" i="7"/>
  <c r="RE352" i="7"/>
  <c r="JM352" i="7"/>
  <c r="KU352" i="7"/>
  <c r="RV352" i="7"/>
  <c r="IW352" i="7"/>
  <c r="HI352" i="7"/>
  <c r="SJ324" i="7"/>
  <c r="SJ68" i="7"/>
  <c r="SJ131" i="7"/>
  <c r="SJ194" i="7"/>
  <c r="SJ273" i="7"/>
  <c r="SJ17" i="7"/>
  <c r="SJ336" i="7"/>
  <c r="SJ70" i="7"/>
  <c r="QB352" i="7"/>
  <c r="SJ29" i="7"/>
  <c r="OY352" i="7"/>
  <c r="OP352" i="7"/>
  <c r="SJ127" i="7"/>
  <c r="SJ109" i="7"/>
  <c r="SJ188" i="7"/>
  <c r="SJ219" i="7"/>
  <c r="SJ346" i="7"/>
  <c r="SJ90" i="7"/>
  <c r="SJ105" i="7"/>
  <c r="SJ248" i="7"/>
  <c r="SJ295" i="7"/>
  <c r="SJ39" i="7"/>
  <c r="SJ134" i="7"/>
  <c r="SJ181" i="7"/>
  <c r="NX352" i="7"/>
  <c r="KT352" i="7"/>
  <c r="SA352" i="7"/>
  <c r="IE352" i="7"/>
  <c r="NW352" i="7"/>
  <c r="SH352" i="7"/>
  <c r="GD352" i="7"/>
  <c r="KP352" i="7"/>
  <c r="PE352" i="7"/>
  <c r="HM352" i="7"/>
  <c r="MA352" i="7"/>
  <c r="QK352" i="7"/>
  <c r="JI352" i="7"/>
  <c r="FP352" i="7"/>
  <c r="OO352" i="7"/>
  <c r="GR352" i="7"/>
  <c r="PQ352" i="7"/>
  <c r="HZ352" i="7"/>
  <c r="RA352" i="7"/>
  <c r="JG352" i="7"/>
  <c r="RZ352" i="7"/>
  <c r="LT352" i="7"/>
  <c r="HG352" i="7"/>
  <c r="SJ308" i="7"/>
  <c r="SJ52" i="7"/>
  <c r="SJ115" i="7"/>
  <c r="SJ178" i="7"/>
  <c r="SJ257" i="7"/>
  <c r="SJ2" i="7"/>
  <c r="SJ320" i="7"/>
  <c r="SJ64" i="7"/>
  <c r="SJ288" i="7"/>
  <c r="MD352" i="7"/>
  <c r="FQ352" i="7"/>
  <c r="SJ114" i="7"/>
  <c r="SJ256" i="7"/>
  <c r="SJ139" i="7"/>
  <c r="KB352" i="7"/>
  <c r="PS352" i="7"/>
  <c r="SJ111" i="7"/>
  <c r="SJ93" i="7"/>
  <c r="SJ172" i="7"/>
  <c r="SJ203" i="7"/>
  <c r="SJ330" i="7"/>
  <c r="SJ74" i="7"/>
  <c r="SJ345" i="7"/>
  <c r="SJ89" i="7"/>
  <c r="SJ350" i="7"/>
  <c r="SJ232" i="7"/>
  <c r="SJ279" i="7"/>
  <c r="SJ23" i="7"/>
  <c r="SJ118" i="7"/>
  <c r="SJ165" i="7"/>
  <c r="NH352" i="7"/>
  <c r="KD352" i="7"/>
  <c r="RK352" i="7"/>
  <c r="HO352" i="7"/>
  <c r="NB352" i="7"/>
  <c r="RM352" i="7"/>
  <c r="FK352" i="7"/>
  <c r="JW352" i="7"/>
  <c r="OJ352" i="7"/>
  <c r="GT352" i="7"/>
  <c r="LF352" i="7"/>
  <c r="PP352" i="7"/>
  <c r="IP352" i="7"/>
  <c r="MZ352" i="7"/>
  <c r="FD352" i="7"/>
  <c r="OD352" i="7"/>
  <c r="GM352" i="7"/>
  <c r="PL352" i="7"/>
  <c r="HU352" i="7"/>
  <c r="QN352" i="7"/>
  <c r="FR352" i="7"/>
  <c r="OW352" i="7"/>
  <c r="SJ292" i="7"/>
  <c r="SJ36" i="7"/>
  <c r="SJ99" i="7"/>
  <c r="SJ162" i="7"/>
  <c r="SJ307" i="7"/>
  <c r="GX352" i="7"/>
  <c r="SJ95" i="7"/>
  <c r="SJ77" i="7"/>
  <c r="SJ156" i="7"/>
  <c r="SJ187" i="7"/>
  <c r="SJ314" i="7"/>
  <c r="SJ58" i="7"/>
  <c r="SJ329" i="7"/>
  <c r="SJ73" i="7"/>
  <c r="SJ216" i="7"/>
  <c r="SJ263" i="7"/>
  <c r="SJ7" i="7"/>
  <c r="SJ102" i="7"/>
  <c r="SJ149" i="7"/>
  <c r="MR352" i="7"/>
  <c r="JN352" i="7"/>
  <c r="QU352" i="7"/>
  <c r="GY352" i="7"/>
  <c r="MI352" i="7"/>
  <c r="QS352" i="7"/>
  <c r="JD352" i="7"/>
  <c r="NP352" i="7"/>
  <c r="SC352" i="7"/>
  <c r="GA352" i="7"/>
  <c r="KM352" i="7"/>
  <c r="OV352" i="7"/>
  <c r="HW352" i="7"/>
  <c r="LN352" i="7"/>
  <c r="MQ352" i="7"/>
  <c r="EY352" i="7"/>
  <c r="NZ352" i="7"/>
  <c r="GF352" i="7"/>
  <c r="OZ352" i="7"/>
  <c r="RU352" i="7"/>
  <c r="IV352" i="7"/>
  <c r="SJ276" i="7"/>
  <c r="SJ20" i="7"/>
  <c r="SJ339" i="7"/>
  <c r="SJ83" i="7"/>
  <c r="SJ146" i="7"/>
  <c r="SJ297" i="7"/>
  <c r="SJ117" i="7"/>
  <c r="KW352" i="7"/>
  <c r="JA352" i="7"/>
  <c r="KY352" i="7"/>
  <c r="SJ51" i="7"/>
  <c r="SJ303" i="7"/>
  <c r="SJ101" i="7"/>
  <c r="FC352" i="7"/>
  <c r="IF352" i="7"/>
  <c r="KL352" i="7"/>
  <c r="SJ61" i="7"/>
  <c r="SJ140" i="7"/>
  <c r="SJ171" i="7"/>
  <c r="SJ298" i="7"/>
  <c r="SJ42" i="7"/>
  <c r="SJ313" i="7"/>
  <c r="SJ57" i="7"/>
  <c r="SJ200" i="7"/>
  <c r="SJ247" i="7"/>
  <c r="SJ342" i="7"/>
  <c r="SJ86" i="7"/>
  <c r="SJ133" i="7"/>
  <c r="MB352" i="7"/>
  <c r="IX352" i="7"/>
  <c r="QE352" i="7"/>
  <c r="GI352" i="7"/>
  <c r="LP352" i="7"/>
  <c r="PZ352" i="7"/>
  <c r="IK352" i="7"/>
  <c r="MW352" i="7"/>
  <c r="RI352" i="7"/>
  <c r="FG352" i="7"/>
  <c r="JT352" i="7"/>
  <c r="OC352" i="7"/>
  <c r="HC352" i="7"/>
  <c r="RQ352" i="7"/>
  <c r="JY352" i="7"/>
  <c r="LC352" i="7"/>
  <c r="MK352" i="7"/>
  <c r="NM352" i="7"/>
  <c r="LS352" i="7"/>
  <c r="NK352" i="7"/>
  <c r="SJ260" i="7"/>
  <c r="SJ4" i="7"/>
  <c r="SJ323" i="7"/>
  <c r="SJ67" i="7"/>
  <c r="SJ130" i="7"/>
  <c r="SJ209" i="7"/>
  <c r="SJ272" i="7"/>
  <c r="SJ16" i="7"/>
  <c r="SJ319" i="7"/>
  <c r="SJ63" i="7"/>
  <c r="FS352" i="7"/>
  <c r="IM352" i="7"/>
  <c r="SJ244" i="7"/>
  <c r="SJ215" i="7"/>
  <c r="SJ159" i="7"/>
  <c r="SJ302" i="7"/>
  <c r="SJ269" i="7"/>
  <c r="SJ191" i="7"/>
  <c r="SJ174" i="7"/>
  <c r="SJ253" i="7"/>
  <c r="EQ353" i="7" a="1"/>
  <c r="EQ353" i="7" s="1"/>
  <c r="EP353" i="7" a="1"/>
  <c r="EP353" i="7" s="1"/>
  <c r="EO354" i="7"/>
  <c r="SJ126" i="7"/>
  <c r="SJ237" i="7"/>
  <c r="SJ110" i="7"/>
  <c r="SJ221" i="7"/>
  <c r="SJ94" i="7"/>
  <c r="SJ286" i="7"/>
  <c r="SK252" i="7" l="1"/>
  <c r="SK21" i="7"/>
  <c r="SK126" i="7"/>
  <c r="SK91" i="7"/>
  <c r="SK269" i="7"/>
  <c r="SK280" i="7"/>
  <c r="SK208" i="7"/>
  <c r="SK264" i="7"/>
  <c r="SK250" i="7"/>
  <c r="SK219" i="7"/>
  <c r="SK33" i="7"/>
  <c r="SK95" i="7"/>
  <c r="SK237" i="7"/>
  <c r="SK156" i="7"/>
  <c r="SK226" i="7"/>
  <c r="SK7" i="7"/>
  <c r="SK275" i="7"/>
  <c r="SK105" i="7"/>
  <c r="SK4" i="7"/>
  <c r="SK89" i="7"/>
  <c r="SK8" i="7"/>
  <c r="SK197" i="7"/>
  <c r="SK243" i="7"/>
  <c r="SK289" i="7"/>
  <c r="SK291" i="7"/>
  <c r="SK46" i="7"/>
  <c r="SK329" i="7"/>
  <c r="SK73" i="7"/>
  <c r="SK248" i="7"/>
  <c r="SK283" i="7"/>
  <c r="SK246" i="7"/>
  <c r="SK347" i="7"/>
  <c r="SK181" i="7"/>
  <c r="SK263" i="7"/>
  <c r="SK100" i="7"/>
  <c r="SK227" i="7"/>
  <c r="SK154" i="7"/>
  <c r="SK130" i="7"/>
  <c r="SK273" i="7"/>
  <c r="SK17" i="7"/>
  <c r="SK176" i="7"/>
  <c r="SK335" i="7"/>
  <c r="SK79" i="7"/>
  <c r="SK286" i="7"/>
  <c r="SK30" i="7"/>
  <c r="SK221" i="7"/>
  <c r="SK170" i="7"/>
  <c r="SK140" i="7"/>
  <c r="SK88" i="7"/>
  <c r="SK186" i="7"/>
  <c r="SK61" i="7"/>
  <c r="SK38" i="7"/>
  <c r="SK259" i="7"/>
  <c r="SK151" i="7"/>
  <c r="SK172" i="7"/>
  <c r="SK345" i="7"/>
  <c r="SK262" i="7"/>
  <c r="SK6" i="7"/>
  <c r="SK116" i="7"/>
  <c r="SK146" i="7"/>
  <c r="SK192" i="7"/>
  <c r="SK302" i="7"/>
  <c r="SK75" i="7"/>
  <c r="SK313" i="7"/>
  <c r="SK57" i="7"/>
  <c r="SK232" i="7"/>
  <c r="SK298" i="7"/>
  <c r="SK230" i="7"/>
  <c r="SK107" i="7"/>
  <c r="SK165" i="7"/>
  <c r="SK340" i="7"/>
  <c r="SK84" i="7"/>
  <c r="SK211" i="7"/>
  <c r="SK295" i="7"/>
  <c r="SK114" i="7"/>
  <c r="SK257" i="7"/>
  <c r="SK2" i="7"/>
  <c r="SK160" i="7"/>
  <c r="SK319" i="7"/>
  <c r="SK63" i="7"/>
  <c r="SK270" i="7"/>
  <c r="SK14" i="7"/>
  <c r="SK205" i="7"/>
  <c r="SK247" i="7"/>
  <c r="SK124" i="7"/>
  <c r="SK196" i="7"/>
  <c r="SK16" i="7"/>
  <c r="SK229" i="7"/>
  <c r="SK334" i="7"/>
  <c r="SK42" i="7"/>
  <c r="SK11" i="7"/>
  <c r="SK253" i="7"/>
  <c r="SK216" i="7"/>
  <c r="SK202" i="7"/>
  <c r="SK149" i="7"/>
  <c r="SK324" i="7"/>
  <c r="SK68" i="7"/>
  <c r="SK195" i="7"/>
  <c r="SK87" i="7"/>
  <c r="SK98" i="7"/>
  <c r="SK241" i="7"/>
  <c r="SK171" i="7"/>
  <c r="SK144" i="7"/>
  <c r="SK303" i="7"/>
  <c r="SK47" i="7"/>
  <c r="SK254" i="7"/>
  <c r="SK235" i="7"/>
  <c r="SK189" i="7"/>
  <c r="SK39" i="7"/>
  <c r="SK108" i="7"/>
  <c r="SK277" i="7"/>
  <c r="SK317" i="7"/>
  <c r="SK148" i="7"/>
  <c r="SK127" i="7"/>
  <c r="SK13" i="7"/>
  <c r="SK213" i="7"/>
  <c r="SK111" i="7"/>
  <c r="SK297" i="7"/>
  <c r="SK281" i="7"/>
  <c r="SK311" i="7"/>
  <c r="SK308" i="7"/>
  <c r="SK52" i="7"/>
  <c r="SK82" i="7"/>
  <c r="SK314" i="7"/>
  <c r="SK128" i="7"/>
  <c r="SK287" i="7"/>
  <c r="SK31" i="7"/>
  <c r="SK238" i="7"/>
  <c r="SK282" i="7"/>
  <c r="SK173" i="7"/>
  <c r="SK348" i="7"/>
  <c r="SK92" i="7"/>
  <c r="SK342" i="7"/>
  <c r="SK175" i="7"/>
  <c r="SK40" i="7"/>
  <c r="SK224" i="7"/>
  <c r="SK162" i="7"/>
  <c r="SK62" i="7"/>
  <c r="SK106" i="7"/>
  <c r="SK25" i="7"/>
  <c r="SK198" i="7"/>
  <c r="SK133" i="7"/>
  <c r="SK179" i="7"/>
  <c r="SK225" i="7"/>
  <c r="SK184" i="7"/>
  <c r="SK135" i="7"/>
  <c r="SK182" i="7"/>
  <c r="SK119" i="7"/>
  <c r="SK117" i="7"/>
  <c r="SK292" i="7"/>
  <c r="SK36" i="7"/>
  <c r="SK163" i="7"/>
  <c r="SK322" i="7"/>
  <c r="SK66" i="7"/>
  <c r="SK209" i="7"/>
  <c r="SK199" i="7"/>
  <c r="SK112" i="7"/>
  <c r="SK271" i="7"/>
  <c r="SK15" i="7"/>
  <c r="SK222" i="7"/>
  <c r="SK74" i="7"/>
  <c r="SK157" i="7"/>
  <c r="SK332" i="7"/>
  <c r="SK76" i="7"/>
  <c r="EW356" i="7"/>
  <c r="SO1" i="7"/>
  <c r="SK344" i="7"/>
  <c r="SK113" i="7"/>
  <c r="SK121" i="7"/>
  <c r="SK178" i="7"/>
  <c r="SK78" i="7"/>
  <c r="SK24" i="7"/>
  <c r="SK318" i="7"/>
  <c r="SK41" i="7"/>
  <c r="SK214" i="7"/>
  <c r="SK200" i="7"/>
  <c r="SK327" i="7"/>
  <c r="SK338" i="7"/>
  <c r="SK265" i="7"/>
  <c r="SK9" i="7"/>
  <c r="SK249" i="7"/>
  <c r="SK315" i="7"/>
  <c r="SK168" i="7"/>
  <c r="SK71" i="7"/>
  <c r="SK166" i="7"/>
  <c r="SK23" i="7"/>
  <c r="SK101" i="7"/>
  <c r="SK276" i="7"/>
  <c r="SK20" i="7"/>
  <c r="SK147" i="7"/>
  <c r="SK306" i="7"/>
  <c r="SK50" i="7"/>
  <c r="SK193" i="7"/>
  <c r="SK339" i="7"/>
  <c r="SK96" i="7"/>
  <c r="SK255" i="7"/>
  <c r="SK139" i="7"/>
  <c r="SK206" i="7"/>
  <c r="SK10" i="7"/>
  <c r="SK141" i="7"/>
  <c r="SK316" i="7"/>
  <c r="SK60" i="7"/>
  <c r="SK352" i="7"/>
  <c r="SK272" i="7"/>
  <c r="SK294" i="7"/>
  <c r="SK65" i="7"/>
  <c r="SK132" i="7"/>
  <c r="SK233" i="7"/>
  <c r="SK123" i="7"/>
  <c r="SK152" i="7"/>
  <c r="SK187" i="7"/>
  <c r="SK150" i="7"/>
  <c r="SK341" i="7"/>
  <c r="SK85" i="7"/>
  <c r="SK260" i="7"/>
  <c r="SK3" i="7"/>
  <c r="SK131" i="7"/>
  <c r="SK290" i="7"/>
  <c r="SK34" i="7"/>
  <c r="SK177" i="7"/>
  <c r="SK336" i="7"/>
  <c r="SK80" i="7"/>
  <c r="SK239" i="7"/>
  <c r="SK27" i="7"/>
  <c r="SK190" i="7"/>
  <c r="SK215" i="7"/>
  <c r="SK125" i="7"/>
  <c r="SK300" i="7"/>
  <c r="SK44" i="7"/>
  <c r="SK67" i="7"/>
  <c r="SK138" i="7"/>
  <c r="SK19" i="7"/>
  <c r="SK278" i="7"/>
  <c r="SK49" i="7"/>
  <c r="SK217" i="7"/>
  <c r="SK218" i="7"/>
  <c r="SK136" i="7"/>
  <c r="SK266" i="7"/>
  <c r="SK134" i="7"/>
  <c r="SK325" i="7"/>
  <c r="SK69" i="7"/>
  <c r="SK244" i="7"/>
  <c r="SK267" i="7"/>
  <c r="SK115" i="7"/>
  <c r="SK274" i="7"/>
  <c r="SK18" i="7"/>
  <c r="SK161" i="7"/>
  <c r="SK320" i="7"/>
  <c r="SK64" i="7"/>
  <c r="SK223" i="7"/>
  <c r="SK234" i="7"/>
  <c r="SK174" i="7"/>
  <c r="SK55" i="7"/>
  <c r="SK109" i="7"/>
  <c r="SK284" i="7"/>
  <c r="SK28" i="7"/>
  <c r="SK86" i="7"/>
  <c r="SK236" i="7"/>
  <c r="SK321" i="7"/>
  <c r="SK305" i="7"/>
  <c r="SK201" i="7"/>
  <c r="SK120" i="7"/>
  <c r="SK58" i="7"/>
  <c r="SK118" i="7"/>
  <c r="SK309" i="7"/>
  <c r="SK53" i="7"/>
  <c r="SK228" i="7"/>
  <c r="SK43" i="7"/>
  <c r="SK99" i="7"/>
  <c r="SK258" i="7"/>
  <c r="SK251" i="7"/>
  <c r="SK145" i="7"/>
  <c r="SK304" i="7"/>
  <c r="SK48" i="7"/>
  <c r="SK207" i="7"/>
  <c r="SK279" i="7"/>
  <c r="SK158" i="7"/>
  <c r="SK349" i="7"/>
  <c r="SK93" i="7"/>
  <c r="SK268" i="7"/>
  <c r="SK12" i="7"/>
  <c r="SK122" i="7"/>
  <c r="SK296" i="7"/>
  <c r="SK343" i="7"/>
  <c r="SK188" i="7"/>
  <c r="SK22" i="7"/>
  <c r="SK299" i="7"/>
  <c r="SK90" i="7"/>
  <c r="SK185" i="7"/>
  <c r="SK26" i="7"/>
  <c r="SK104" i="7"/>
  <c r="SK167" i="7"/>
  <c r="SK102" i="7"/>
  <c r="SK293" i="7"/>
  <c r="SK37" i="7"/>
  <c r="SK212" i="7"/>
  <c r="SK346" i="7"/>
  <c r="SK83" i="7"/>
  <c r="SK242" i="7"/>
  <c r="SK59" i="7"/>
  <c r="SK129" i="7"/>
  <c r="SK288" i="7"/>
  <c r="SK32" i="7"/>
  <c r="SK191" i="7"/>
  <c r="SK103" i="7"/>
  <c r="SK142" i="7"/>
  <c r="SK333" i="7"/>
  <c r="SK77" i="7"/>
  <c r="EO355" i="7"/>
  <c r="EQ354" i="7" a="1"/>
  <c r="EQ354" i="7" s="1"/>
  <c r="EP354" i="7" a="1"/>
  <c r="EP354" i="7" s="1"/>
  <c r="JJ353" i="7"/>
  <c r="QB353" i="7"/>
  <c r="GF353" i="7"/>
  <c r="NM353" i="7"/>
  <c r="KI353" i="7"/>
  <c r="RA353" i="7"/>
  <c r="HE353" i="7"/>
  <c r="KV353" i="7"/>
  <c r="NJ353" i="7"/>
  <c r="QA353" i="7"/>
  <c r="GZ353" i="7"/>
  <c r="JO353" i="7"/>
  <c r="MA353" i="7"/>
  <c r="OM353" i="7"/>
  <c r="KZ353" i="7"/>
  <c r="OJ353" i="7"/>
  <c r="KH353" i="7"/>
  <c r="PO353" i="7"/>
  <c r="GI353" i="7"/>
  <c r="OP353" i="7"/>
  <c r="SJ353" i="7"/>
  <c r="JC353" i="7"/>
  <c r="QW353" i="7"/>
  <c r="KT353" i="7"/>
  <c r="SF353" i="7"/>
  <c r="OO353" i="7"/>
  <c r="RR353" i="7"/>
  <c r="LS353" i="7"/>
  <c r="JH353" i="7"/>
  <c r="HF353" i="7"/>
  <c r="IT353" i="7"/>
  <c r="PL353" i="7"/>
  <c r="FP353" i="7"/>
  <c r="MW353" i="7"/>
  <c r="JS353" i="7"/>
  <c r="QK353" i="7"/>
  <c r="GO353" i="7"/>
  <c r="KA353" i="7"/>
  <c r="MN353" i="7"/>
  <c r="PC353" i="7"/>
  <c r="RT353" i="7"/>
  <c r="GB353" i="7"/>
  <c r="IS353" i="7"/>
  <c r="LE353" i="7"/>
  <c r="NQ353" i="7"/>
  <c r="JF353" i="7"/>
  <c r="MO353" i="7"/>
  <c r="IN353" i="7"/>
  <c r="NT353" i="7"/>
  <c r="RB353" i="7"/>
  <c r="HM353" i="7"/>
  <c r="LG353" i="7"/>
  <c r="PU353" i="7"/>
  <c r="OG353" i="7"/>
  <c r="HK353" i="7"/>
  <c r="HW353" i="7"/>
  <c r="FZ353" i="7"/>
  <c r="SE353" i="7"/>
  <c r="RW353" i="7"/>
  <c r="HR353" i="7"/>
  <c r="IR353" i="7"/>
  <c r="FL353" i="7"/>
  <c r="RZ353" i="7"/>
  <c r="EZ353" i="7"/>
  <c r="FY353" i="7"/>
  <c r="HT353" i="7"/>
  <c r="RN353" i="7"/>
  <c r="MM353" i="7"/>
  <c r="NX353" i="7"/>
  <c r="LK353" i="7"/>
  <c r="HX353" i="7"/>
  <c r="GP353" i="7"/>
  <c r="RJ353" i="7"/>
  <c r="HN353" i="7"/>
  <c r="OF353" i="7"/>
  <c r="LQ353" i="7"/>
  <c r="SI353" i="7"/>
  <c r="IM353" i="7"/>
  <c r="PE353" i="7"/>
  <c r="FI353" i="7"/>
  <c r="IF353" i="7"/>
  <c r="KS353" i="7"/>
  <c r="NH353" i="7"/>
  <c r="PZ353" i="7"/>
  <c r="GY353" i="7"/>
  <c r="JK353" i="7"/>
  <c r="LW353" i="7"/>
  <c r="FQ353" i="7"/>
  <c r="IY353" i="7"/>
  <c r="PS353" i="7"/>
  <c r="EY353" i="7"/>
  <c r="KD353" i="7"/>
  <c r="NN353" i="7"/>
  <c r="QS353" i="7"/>
  <c r="NC353" i="7"/>
  <c r="LC353" i="7"/>
  <c r="GX353" i="7"/>
  <c r="NP353" i="7"/>
  <c r="LA353" i="7"/>
  <c r="JV353" i="7"/>
  <c r="IL353" i="7"/>
  <c r="OY353" i="7"/>
  <c r="PJ353" i="7"/>
  <c r="IJ353" i="7"/>
  <c r="JQ353" i="7"/>
  <c r="RM353" i="7"/>
  <c r="QT353" i="7"/>
  <c r="HH353" i="7"/>
  <c r="KX353" i="7"/>
  <c r="FW353" i="7"/>
  <c r="NK353" i="7"/>
  <c r="QL353" i="7"/>
  <c r="KL353" i="7"/>
  <c r="QD353" i="7"/>
  <c r="GH353" i="7"/>
  <c r="MZ353" i="7"/>
  <c r="KK353" i="7"/>
  <c r="RC353" i="7"/>
  <c r="HG353" i="7"/>
  <c r="NY353" i="7"/>
  <c r="GK353" i="7"/>
  <c r="IX353" i="7"/>
  <c r="LN353" i="7"/>
  <c r="OE353" i="7"/>
  <c r="QV353" i="7"/>
  <c r="FD353" i="7"/>
  <c r="HP353" i="7"/>
  <c r="KB353" i="7"/>
  <c r="SA353" i="7"/>
  <c r="FJ353" i="7"/>
  <c r="MD353" i="7"/>
  <c r="GN353" i="7"/>
  <c r="JY353" i="7"/>
  <c r="ND353" i="7"/>
  <c r="LB353" i="7"/>
  <c r="GE353" i="7"/>
  <c r="KO353" i="7"/>
  <c r="NL353" i="7"/>
  <c r="PN353" i="7"/>
  <c r="FR353" i="7"/>
  <c r="MJ353" i="7"/>
  <c r="JU353" i="7"/>
  <c r="QM353" i="7"/>
  <c r="GQ353" i="7"/>
  <c r="NI353" i="7"/>
  <c r="FN353" i="7"/>
  <c r="IA353" i="7"/>
  <c r="KR353" i="7"/>
  <c r="NG353" i="7"/>
  <c r="PX353" i="7"/>
  <c r="GR353" i="7"/>
  <c r="JD353" i="7"/>
  <c r="QF353" i="7"/>
  <c r="KJ353" i="7"/>
  <c r="RK353" i="7"/>
  <c r="IE353" i="7"/>
  <c r="LI353" i="7"/>
  <c r="NA353" i="7"/>
  <c r="QQ353" i="7"/>
  <c r="MU353" i="7"/>
  <c r="PQ353" i="7"/>
  <c r="OX353" i="7"/>
  <c r="FB353" i="7"/>
  <c r="LT353" i="7"/>
  <c r="JE353" i="7"/>
  <c r="PW353" i="7"/>
  <c r="GA353" i="7"/>
  <c r="MS353" i="7"/>
  <c r="HC353" i="7"/>
  <c r="JT353" i="7"/>
  <c r="MK353" i="7"/>
  <c r="PA353" i="7"/>
  <c r="RP353" i="7"/>
  <c r="FU353" i="7"/>
  <c r="IG353" i="7"/>
  <c r="OK353" i="7"/>
  <c r="IP353" i="7"/>
  <c r="PP353" i="7"/>
  <c r="GJ353" i="7"/>
  <c r="JN353" i="7"/>
  <c r="FV353" i="7"/>
  <c r="JM353" i="7"/>
  <c r="ML353" i="7"/>
  <c r="QN353" i="7"/>
  <c r="OH353" i="7"/>
  <c r="LD353" i="7"/>
  <c r="SK353" i="7"/>
  <c r="IO353" i="7"/>
  <c r="PG353" i="7"/>
  <c r="FK353" i="7"/>
  <c r="MC353" i="7"/>
  <c r="SB353" i="7"/>
  <c r="GG353" i="7"/>
  <c r="IW353" i="7"/>
  <c r="LL353" i="7"/>
  <c r="OD353" i="7"/>
  <c r="QU353" i="7"/>
  <c r="EX353" i="7"/>
  <c r="HJ353" i="7"/>
  <c r="MP353" i="7"/>
  <c r="RO353" i="7"/>
  <c r="GU353" i="7"/>
  <c r="NU353" i="7"/>
  <c r="RG353" i="7"/>
  <c r="HS353" i="7"/>
  <c r="QJ353" i="7"/>
  <c r="OL353" i="7"/>
  <c r="OU353" i="7"/>
  <c r="NR353" i="7"/>
  <c r="KN353" i="7"/>
  <c r="RU353" i="7"/>
  <c r="HY353" i="7"/>
  <c r="OQ353" i="7"/>
  <c r="LM353" i="7"/>
  <c r="RD353" i="7"/>
  <c r="FH353" i="7"/>
  <c r="HZ353" i="7"/>
  <c r="KQ353" i="7"/>
  <c r="NF353" i="7"/>
  <c r="PV353" i="7"/>
  <c r="SH353" i="7"/>
  <c r="GL353" i="7"/>
  <c r="KU353" i="7"/>
  <c r="PT353" i="7"/>
  <c r="FA353" i="7"/>
  <c r="LZ353" i="7"/>
  <c r="PM353" i="7"/>
  <c r="FX353" i="7"/>
  <c r="MX353" i="7"/>
  <c r="JG353" i="7"/>
  <c r="OB353" i="7"/>
  <c r="PY353" i="7"/>
  <c r="SD353" i="7"/>
  <c r="NB353" i="7"/>
  <c r="JX353" i="7"/>
  <c r="RE353" i="7"/>
  <c r="HI353" i="7"/>
  <c r="OA353" i="7"/>
  <c r="KW353" i="7"/>
  <c r="QG353" i="7"/>
  <c r="HB353" i="7"/>
  <c r="JR353" i="7"/>
  <c r="MI353" i="7"/>
  <c r="OZ353" i="7"/>
  <c r="RL353" i="7"/>
  <c r="FO353" i="7"/>
  <c r="IZ353" i="7"/>
  <c r="NZ353" i="7"/>
  <c r="KE353" i="7"/>
  <c r="NS353" i="7"/>
  <c r="QZ353" i="7"/>
  <c r="OW353" i="7"/>
  <c r="FT353" i="7"/>
  <c r="QP353" i="7"/>
  <c r="GS353" i="7"/>
  <c r="MF353" i="7"/>
  <c r="GC353" i="7"/>
  <c r="SC353" i="7"/>
  <c r="LF353" i="7"/>
  <c r="RX353" i="7"/>
  <c r="IB353" i="7"/>
  <c r="PI353" i="7"/>
  <c r="FM353" i="7"/>
  <c r="ME353" i="7"/>
  <c r="JA353" i="7"/>
  <c r="NO353" i="7"/>
  <c r="QC353" i="7"/>
  <c r="HA353" i="7"/>
  <c r="JP353" i="7"/>
  <c r="MH353" i="7"/>
  <c r="OT353" i="7"/>
  <c r="RF353" i="7"/>
  <c r="QI353" i="7"/>
  <c r="IQ353" i="7"/>
  <c r="PR353" i="7"/>
  <c r="IH353" i="7"/>
  <c r="LR353" i="7"/>
  <c r="HQ353" i="7"/>
  <c r="FS353" i="7"/>
  <c r="JI353" i="7"/>
  <c r="OV353" i="7"/>
  <c r="JB353" i="7"/>
  <c r="FE353" i="7"/>
  <c r="GT353" i="7"/>
  <c r="KG353" i="7"/>
  <c r="PF353" i="7"/>
  <c r="LV353" i="7"/>
  <c r="NE353" i="7"/>
  <c r="JL353" i="7"/>
  <c r="KP353" i="7"/>
  <c r="RH353" i="7"/>
  <c r="HL353" i="7"/>
  <c r="OS353" i="7"/>
  <c r="LO353" i="7"/>
  <c r="SG353" i="7"/>
  <c r="IK353" i="7"/>
  <c r="MQ353" i="7"/>
  <c r="PD353" i="7"/>
  <c r="RV353" i="7"/>
  <c r="GD353" i="7"/>
  <c r="IU353" i="7"/>
  <c r="LJ353" i="7"/>
  <c r="NV353" i="7"/>
  <c r="QH353" i="7"/>
  <c r="ON353" i="7"/>
  <c r="RY353" i="7"/>
  <c r="GW353" i="7"/>
  <c r="NW353" i="7"/>
  <c r="GM353" i="7"/>
  <c r="JW353" i="7"/>
  <c r="OR353" i="7"/>
  <c r="MR353" i="7"/>
  <c r="PH353" i="7"/>
  <c r="RS353" i="7"/>
  <c r="PB353" i="7"/>
  <c r="II353" i="7"/>
  <c r="QO353" i="7"/>
  <c r="LX353" i="7"/>
  <c r="FG353" i="7"/>
  <c r="KC353" i="7"/>
  <c r="JZ353" i="7"/>
  <c r="QR353" i="7"/>
  <c r="GV353" i="7"/>
  <c r="OC353" i="7"/>
  <c r="KY353" i="7"/>
  <c r="RQ353" i="7"/>
  <c r="HU353" i="7"/>
  <c r="LU353" i="7"/>
  <c r="OI353" i="7"/>
  <c r="QX353" i="7"/>
  <c r="FF353" i="7"/>
  <c r="HV353" i="7"/>
  <c r="KM353" i="7"/>
  <c r="MY353" i="7"/>
  <c r="PK353" i="7"/>
  <c r="MT353" i="7"/>
  <c r="QE353" i="7"/>
  <c r="FC353" i="7"/>
  <c r="MB353" i="7"/>
  <c r="RI353" i="7"/>
  <c r="IC353" i="7"/>
  <c r="HO353" i="7"/>
  <c r="LH353" i="7"/>
  <c r="ID353" i="7"/>
  <c r="MG353" i="7"/>
  <c r="LP353" i="7"/>
  <c r="KF353" i="7"/>
  <c r="LY353" i="7"/>
  <c r="HD353" i="7"/>
  <c r="IV353" i="7"/>
  <c r="QY353" i="7"/>
  <c r="MV353" i="7"/>
  <c r="SK169" i="7"/>
  <c r="SK153" i="7"/>
  <c r="SK328" i="7"/>
  <c r="SK72" i="7"/>
  <c r="SK326" i="7"/>
  <c r="SK70" i="7"/>
  <c r="SK261" i="7"/>
  <c r="SK5" i="7"/>
  <c r="SK180" i="7"/>
  <c r="SK231" i="7"/>
  <c r="SK51" i="7"/>
  <c r="SK210" i="7"/>
  <c r="SK183" i="7"/>
  <c r="SK97" i="7"/>
  <c r="SK256" i="7"/>
  <c r="SK203" i="7"/>
  <c r="SK159" i="7"/>
  <c r="SK307" i="7"/>
  <c r="SK110" i="7"/>
  <c r="SK301" i="7"/>
  <c r="SK45" i="7"/>
  <c r="SK220" i="7"/>
  <c r="SK155" i="7"/>
  <c r="SK137" i="7"/>
  <c r="SK312" i="7"/>
  <c r="SK56" i="7"/>
  <c r="SK310" i="7"/>
  <c r="SK54" i="7"/>
  <c r="SK245" i="7"/>
  <c r="SK331" i="7"/>
  <c r="SK164" i="7"/>
  <c r="SK323" i="7"/>
  <c r="SK35" i="7"/>
  <c r="SK194" i="7"/>
  <c r="SK337" i="7"/>
  <c r="SK81" i="7"/>
  <c r="SK240" i="7"/>
  <c r="SK330" i="7"/>
  <c r="SK143" i="7"/>
  <c r="SK350" i="7"/>
  <c r="SK94" i="7"/>
  <c r="SK285" i="7"/>
  <c r="SK29" i="7"/>
  <c r="SK204" i="7"/>
  <c r="SK351" i="7"/>
  <c r="OM354" i="7" l="1"/>
  <c r="LS354" i="7"/>
  <c r="NI354" i="7"/>
  <c r="SL167" i="7"/>
  <c r="LL354" i="7"/>
  <c r="KN354" i="7"/>
  <c r="PK354" i="7"/>
  <c r="JP354" i="7"/>
  <c r="SL307" i="7"/>
  <c r="SL127" i="7"/>
  <c r="SL284" i="7"/>
  <c r="SL58" i="7"/>
  <c r="SL119" i="7"/>
  <c r="KD354" i="7"/>
  <c r="MA354" i="7"/>
  <c r="KP354" i="7"/>
  <c r="LI354" i="7"/>
  <c r="KM354" i="7"/>
  <c r="FG354" i="7"/>
  <c r="SL227" i="7"/>
  <c r="SL47" i="7"/>
  <c r="SL204" i="7"/>
  <c r="SL81" i="7"/>
  <c r="SL39" i="7"/>
  <c r="OZ354" i="7"/>
  <c r="KL354" i="7"/>
  <c r="RW354" i="7"/>
  <c r="PR354" i="7"/>
  <c r="SL179" i="7"/>
  <c r="SL225" i="7"/>
  <c r="SL156" i="7"/>
  <c r="SL321" i="7"/>
  <c r="SL161" i="7"/>
  <c r="RF354" i="7"/>
  <c r="SL67" i="7"/>
  <c r="SL286" i="7"/>
  <c r="SL44" i="7"/>
  <c r="SL313" i="7"/>
  <c r="SL326" i="7"/>
  <c r="PZ354" i="7"/>
  <c r="KK354" i="7"/>
  <c r="KG354" i="7"/>
  <c r="JU354" i="7"/>
  <c r="GY354" i="7"/>
  <c r="SL51" i="7"/>
  <c r="SL270" i="7"/>
  <c r="SL28" i="7"/>
  <c r="SL297" i="7"/>
  <c r="SL310" i="7"/>
  <c r="RB354" i="7"/>
  <c r="SL143" i="7"/>
  <c r="LG354" i="7"/>
  <c r="HO354" i="7"/>
  <c r="LV354" i="7"/>
  <c r="SL354" i="7"/>
  <c r="JZ354" i="7"/>
  <c r="JQ354" i="7"/>
  <c r="IK354" i="7"/>
  <c r="SL49" i="7"/>
  <c r="SL190" i="7"/>
  <c r="SL347" i="7"/>
  <c r="SL217" i="7"/>
  <c r="SL230" i="7"/>
  <c r="EY354" i="7"/>
  <c r="KB354" i="7"/>
  <c r="SG354" i="7"/>
  <c r="HX354" i="7"/>
  <c r="OG354" i="7"/>
  <c r="NG354" i="7"/>
  <c r="QX354" i="7"/>
  <c r="KU354" i="7"/>
  <c r="JN354" i="7"/>
  <c r="IB354" i="7"/>
  <c r="SL215" i="7"/>
  <c r="SL142" i="7"/>
  <c r="SL299" i="7"/>
  <c r="SL169" i="7"/>
  <c r="SL182" i="7"/>
  <c r="ID354" i="7"/>
  <c r="RP354" i="7"/>
  <c r="QD354" i="7"/>
  <c r="JL354" i="7"/>
  <c r="FD354" i="7"/>
  <c r="SL258" i="7"/>
  <c r="SL30" i="7"/>
  <c r="SL187" i="7"/>
  <c r="SL57" i="7"/>
  <c r="SL70" i="7"/>
  <c r="OH354" i="7"/>
  <c r="SF354" i="7"/>
  <c r="QS354" i="7"/>
  <c r="OK354" i="7"/>
  <c r="HH354" i="7"/>
  <c r="LB354" i="7"/>
  <c r="JJ354" i="7"/>
  <c r="RE354" i="7"/>
  <c r="SL242" i="7"/>
  <c r="SL14" i="7"/>
  <c r="SL171" i="7"/>
  <c r="SL41" i="7"/>
  <c r="SL54" i="7"/>
  <c r="GP354" i="7"/>
  <c r="RR354" i="7"/>
  <c r="LN354" i="7"/>
  <c r="PD354" i="7"/>
  <c r="GM354" i="7"/>
  <c r="NP354" i="7"/>
  <c r="JH354" i="7"/>
  <c r="SL324" i="7"/>
  <c r="SL162" i="7"/>
  <c r="SL317" i="7"/>
  <c r="SL91" i="7"/>
  <c r="SL312" i="7"/>
  <c r="SL208" i="7"/>
  <c r="FV354" i="7"/>
  <c r="QL354" i="7"/>
  <c r="JB354" i="7"/>
  <c r="IF354" i="7"/>
  <c r="JW354" i="7"/>
  <c r="RK354" i="7"/>
  <c r="MS354" i="7"/>
  <c r="JR354" i="7"/>
  <c r="FF354" i="7"/>
  <c r="JA354" i="7"/>
  <c r="SL353" i="7"/>
  <c r="SL276" i="7"/>
  <c r="SL114" i="7"/>
  <c r="SL269" i="7"/>
  <c r="SL43" i="7"/>
  <c r="SL264" i="7"/>
  <c r="SL231" i="7"/>
  <c r="GO354" i="7"/>
  <c r="KO354" i="7"/>
  <c r="IU354" i="7"/>
  <c r="FW354" i="7"/>
  <c r="QH354" i="7"/>
  <c r="JV354" i="7"/>
  <c r="SL164" i="7"/>
  <c r="SL209" i="7"/>
  <c r="SL157" i="7"/>
  <c r="SL330" i="7"/>
  <c r="SL152" i="7"/>
  <c r="SL245" i="7"/>
  <c r="GJ354" i="7"/>
  <c r="IY354" i="7"/>
  <c r="SL74" i="7"/>
  <c r="LC354" i="7"/>
  <c r="KH354" i="7"/>
  <c r="MB354" i="7"/>
  <c r="QY354" i="7"/>
  <c r="QK354" i="7"/>
  <c r="SL148" i="7"/>
  <c r="SL192" i="7"/>
  <c r="SL141" i="7"/>
  <c r="SL314" i="7"/>
  <c r="SL136" i="7"/>
  <c r="SL229" i="7"/>
  <c r="LH354" i="7"/>
  <c r="SL300" i="7"/>
  <c r="RN354" i="7"/>
  <c r="IE354" i="7"/>
  <c r="GR354" i="7"/>
  <c r="NT354" i="7"/>
  <c r="SL68" i="7"/>
  <c r="SL303" i="7"/>
  <c r="SL61" i="7"/>
  <c r="SL234" i="7"/>
  <c r="SL56" i="7"/>
  <c r="SL149" i="7"/>
  <c r="LQ354" i="7"/>
  <c r="JC354" i="7"/>
  <c r="RX354" i="7"/>
  <c r="SL323" i="7"/>
  <c r="LU354" i="7"/>
  <c r="LT354" i="7"/>
  <c r="LO354" i="7"/>
  <c r="KR354" i="7"/>
  <c r="MY354" i="7"/>
  <c r="IV354" i="7"/>
  <c r="SL20" i="7"/>
  <c r="SL255" i="7"/>
  <c r="SL13" i="7"/>
  <c r="SL186" i="7"/>
  <c r="SL8" i="7"/>
  <c r="SL101" i="7"/>
  <c r="OC354" i="7"/>
  <c r="JY354" i="7"/>
  <c r="II354" i="7"/>
  <c r="FQ354" i="7"/>
  <c r="JI354" i="7"/>
  <c r="IJ354" i="7"/>
  <c r="SL308" i="7"/>
  <c r="SL52" i="7"/>
  <c r="SL211" i="7"/>
  <c r="SL224" i="7"/>
  <c r="SL146" i="7"/>
  <c r="SL287" i="7"/>
  <c r="SL31" i="7"/>
  <c r="SL174" i="7"/>
  <c r="SL301" i="7"/>
  <c r="SL45" i="7"/>
  <c r="SL188" i="7"/>
  <c r="SL331" i="7"/>
  <c r="SL75" i="7"/>
  <c r="SL218" i="7"/>
  <c r="SL240" i="7"/>
  <c r="SL201" i="7"/>
  <c r="SL296" i="7"/>
  <c r="SL40" i="7"/>
  <c r="SL23" i="7"/>
  <c r="SL214" i="7"/>
  <c r="SL32" i="7"/>
  <c r="SL133" i="7"/>
  <c r="SE354" i="7"/>
  <c r="IZ354" i="7"/>
  <c r="GN354" i="7"/>
  <c r="KI354" i="7"/>
  <c r="GZ354" i="7"/>
  <c r="SJ354" i="7"/>
  <c r="MP354" i="7"/>
  <c r="IQ354" i="7"/>
  <c r="LJ354" i="7"/>
  <c r="RI354" i="7"/>
  <c r="FU354" i="7"/>
  <c r="PI354" i="7"/>
  <c r="NA354" i="7"/>
  <c r="OR354" i="7"/>
  <c r="SL352" i="7"/>
  <c r="IH354" i="7"/>
  <c r="SL292" i="7"/>
  <c r="SL36" i="7"/>
  <c r="SL195" i="7"/>
  <c r="SL311" i="7"/>
  <c r="SL130" i="7"/>
  <c r="SL271" i="7"/>
  <c r="SL15" i="7"/>
  <c r="SL158" i="7"/>
  <c r="SL285" i="7"/>
  <c r="SL29" i="7"/>
  <c r="SL172" i="7"/>
  <c r="SL315" i="7"/>
  <c r="SL59" i="7"/>
  <c r="SL202" i="7"/>
  <c r="SL64" i="7"/>
  <c r="SL185" i="7"/>
  <c r="SL280" i="7"/>
  <c r="SL24" i="7"/>
  <c r="SL7" i="7"/>
  <c r="SL198" i="7"/>
  <c r="SL327" i="7"/>
  <c r="SL117" i="7"/>
  <c r="HV354" i="7"/>
  <c r="PH354" i="7"/>
  <c r="GL354" i="7"/>
  <c r="QV354" i="7"/>
  <c r="PL354" i="7"/>
  <c r="NE354" i="7"/>
  <c r="MZ354" i="7"/>
  <c r="PC354" i="7"/>
  <c r="LR354" i="7"/>
  <c r="SC354" i="7"/>
  <c r="LY354" i="7"/>
  <c r="FE354" i="7"/>
  <c r="HZ354" i="7"/>
  <c r="KQ354" i="7"/>
  <c r="QG354" i="7"/>
  <c r="IT354" i="7"/>
  <c r="SL260" i="7"/>
  <c r="SL4" i="7"/>
  <c r="SL163" i="7"/>
  <c r="SL135" i="7"/>
  <c r="SL98" i="7"/>
  <c r="SL239" i="7"/>
  <c r="SL33" i="7"/>
  <c r="SL126" i="7"/>
  <c r="SL253" i="7"/>
  <c r="SL113" i="7"/>
  <c r="SL140" i="7"/>
  <c r="SL283" i="7"/>
  <c r="SL27" i="7"/>
  <c r="SL170" i="7"/>
  <c r="SL129" i="7"/>
  <c r="SL153" i="7"/>
  <c r="SL248" i="7"/>
  <c r="SL305" i="7"/>
  <c r="SL256" i="7"/>
  <c r="SL166" i="7"/>
  <c r="SL341" i="7"/>
  <c r="SL85" i="7"/>
  <c r="KC354" i="7"/>
  <c r="OI354" i="7"/>
  <c r="GH354" i="7"/>
  <c r="MU354" i="7"/>
  <c r="FX354" i="7"/>
  <c r="ME354" i="7"/>
  <c r="PN354" i="7"/>
  <c r="HP354" i="7"/>
  <c r="HW354" i="7"/>
  <c r="QI354" i="7"/>
  <c r="RA354" i="7"/>
  <c r="PY354" i="7"/>
  <c r="OV354" i="7"/>
  <c r="GB354" i="7"/>
  <c r="OB354" i="7"/>
  <c r="SL244" i="7"/>
  <c r="SL289" i="7"/>
  <c r="SL147" i="7"/>
  <c r="SL338" i="7"/>
  <c r="SL82" i="7"/>
  <c r="SL223" i="7"/>
  <c r="SL304" i="7"/>
  <c r="SL110" i="7"/>
  <c r="SL237" i="7"/>
  <c r="SL176" i="7"/>
  <c r="SL124" i="7"/>
  <c r="SL267" i="7"/>
  <c r="SL11" i="7"/>
  <c r="SL154" i="7"/>
  <c r="SL320" i="7"/>
  <c r="SL137" i="7"/>
  <c r="SL232" i="7"/>
  <c r="SL97" i="7"/>
  <c r="SL48" i="7"/>
  <c r="SL150" i="7"/>
  <c r="SL325" i="7"/>
  <c r="SL69" i="7"/>
  <c r="QO354" i="7"/>
  <c r="HY354" i="7"/>
  <c r="OL354" i="7"/>
  <c r="GD354" i="7"/>
  <c r="IW354" i="7"/>
  <c r="MF354" i="7"/>
  <c r="RD354" i="7"/>
  <c r="FJ354" i="7"/>
  <c r="OF354" i="7"/>
  <c r="LD354" i="7"/>
  <c r="QU354" i="7"/>
  <c r="PW354" i="7"/>
  <c r="OS354" i="7"/>
  <c r="MH354" i="7"/>
  <c r="LE354" i="7"/>
  <c r="SL228" i="7"/>
  <c r="SL65" i="7"/>
  <c r="SL131" i="7"/>
  <c r="SL322" i="7"/>
  <c r="SL66" i="7"/>
  <c r="SL207" i="7"/>
  <c r="SL350" i="7"/>
  <c r="SL94" i="7"/>
  <c r="SL221" i="7"/>
  <c r="SL80" i="7"/>
  <c r="SL108" i="7"/>
  <c r="SL251" i="7"/>
  <c r="SL273" i="7"/>
  <c r="SL138" i="7"/>
  <c r="SL144" i="7"/>
  <c r="SL121" i="7"/>
  <c r="SL216" i="7"/>
  <c r="SL2" i="7"/>
  <c r="SL343" i="7"/>
  <c r="SL134" i="7"/>
  <c r="SL309" i="7"/>
  <c r="SL53" i="7"/>
  <c r="GI354" i="7"/>
  <c r="OY354" i="7"/>
  <c r="GV354" i="7"/>
  <c r="PG354" i="7"/>
  <c r="HE354" i="7"/>
  <c r="LM354" i="7"/>
  <c r="LZ354" i="7"/>
  <c r="KE354" i="7"/>
  <c r="GF354" i="7"/>
  <c r="QT354" i="7"/>
  <c r="PU354" i="7"/>
  <c r="OQ354" i="7"/>
  <c r="IL354" i="7"/>
  <c r="GG354" i="7"/>
  <c r="SL212" i="7"/>
  <c r="SL263" i="7"/>
  <c r="SL115" i="7"/>
  <c r="SL306" i="7"/>
  <c r="SL50" i="7"/>
  <c r="SL191" i="7"/>
  <c r="SL334" i="7"/>
  <c r="SL78" i="7"/>
  <c r="SL205" i="7"/>
  <c r="SL348" i="7"/>
  <c r="SL92" i="7"/>
  <c r="SL235" i="7"/>
  <c r="SL288" i="7"/>
  <c r="SL122" i="7"/>
  <c r="SL16" i="7"/>
  <c r="SL105" i="7"/>
  <c r="SL200" i="7"/>
  <c r="SL336" i="7"/>
  <c r="SL247" i="7"/>
  <c r="SL118" i="7"/>
  <c r="SL293" i="7"/>
  <c r="SL37" i="7"/>
  <c r="HT354" i="7"/>
  <c r="KZ354" i="7"/>
  <c r="JF354" i="7"/>
  <c r="FC354" i="7"/>
  <c r="NF354" i="7"/>
  <c r="RY354" i="7"/>
  <c r="MI354" i="7"/>
  <c r="QQ354" i="7"/>
  <c r="RL354" i="7"/>
  <c r="QR354" i="7"/>
  <c r="PT354" i="7"/>
  <c r="OO354" i="7"/>
  <c r="OT354" i="7"/>
  <c r="RQ354" i="7"/>
  <c r="SL196" i="7"/>
  <c r="SL183" i="7"/>
  <c r="SL99" i="7"/>
  <c r="SL290" i="7"/>
  <c r="SL34" i="7"/>
  <c r="SL175" i="7"/>
  <c r="SL318" i="7"/>
  <c r="SL62" i="7"/>
  <c r="SL189" i="7"/>
  <c r="SL332" i="7"/>
  <c r="SL76" i="7"/>
  <c r="SL219" i="7"/>
  <c r="SL112" i="7"/>
  <c r="SL106" i="7"/>
  <c r="SL345" i="7"/>
  <c r="SL89" i="7"/>
  <c r="SL184" i="7"/>
  <c r="SL295" i="7"/>
  <c r="SL151" i="7"/>
  <c r="SL102" i="7"/>
  <c r="SL277" i="7"/>
  <c r="SL21" i="7"/>
  <c r="HR354" i="7"/>
  <c r="RM354" i="7"/>
  <c r="GW354" i="7"/>
  <c r="FT354" i="7"/>
  <c r="NQ354" i="7"/>
  <c r="HQ354" i="7"/>
  <c r="IM354" i="7"/>
  <c r="GK354" i="7"/>
  <c r="MJ354" i="7"/>
  <c r="QP354" i="7"/>
  <c r="PS354" i="7"/>
  <c r="ON354" i="7"/>
  <c r="QB354" i="7"/>
  <c r="GE354" i="7"/>
  <c r="LK354" i="7"/>
  <c r="OJ354" i="7"/>
  <c r="KS354" i="7"/>
  <c r="MR354" i="7"/>
  <c r="SL180" i="7"/>
  <c r="SL339" i="7"/>
  <c r="SL83" i="7"/>
  <c r="SL274" i="7"/>
  <c r="SL18" i="7"/>
  <c r="SL159" i="7"/>
  <c r="SL302" i="7"/>
  <c r="SL46" i="7"/>
  <c r="SL173" i="7"/>
  <c r="SL316" i="7"/>
  <c r="SL60" i="7"/>
  <c r="SL203" i="7"/>
  <c r="SL346" i="7"/>
  <c r="SL90" i="7"/>
  <c r="SL329" i="7"/>
  <c r="SL73" i="7"/>
  <c r="SL168" i="7"/>
  <c r="SL199" i="7"/>
  <c r="SL342" i="7"/>
  <c r="SL86" i="7"/>
  <c r="SL261" i="7"/>
  <c r="SL5" i="7"/>
  <c r="HN354" i="7"/>
  <c r="HF354" i="7"/>
  <c r="SH354" i="7"/>
  <c r="FR354" i="7"/>
  <c r="JS354" i="7"/>
  <c r="NY354" i="7"/>
  <c r="OW354" i="7"/>
  <c r="MQ354" i="7"/>
  <c r="LX354" i="7"/>
  <c r="QN354" i="7"/>
  <c r="PQ354" i="7"/>
  <c r="IN354" i="7"/>
  <c r="MN354" i="7"/>
  <c r="RJ354" i="7"/>
  <c r="MC354" i="7"/>
  <c r="KY354" i="7"/>
  <c r="MM354" i="7"/>
  <c r="FH354" i="7"/>
  <c r="OA354" i="7"/>
  <c r="HD354" i="7"/>
  <c r="SD354" i="7"/>
  <c r="MT354" i="7"/>
  <c r="KW354" i="7"/>
  <c r="FK354" i="7"/>
  <c r="NK354" i="7"/>
  <c r="NC354" i="7"/>
  <c r="MK354" i="7"/>
  <c r="NW354" i="7"/>
  <c r="JX354" i="7"/>
  <c r="NJ354" i="7"/>
  <c r="MW354" i="7"/>
  <c r="SA354" i="7"/>
  <c r="NX354" i="7"/>
  <c r="OU354" i="7"/>
  <c r="MV354" i="7"/>
  <c r="PV354" i="7"/>
  <c r="KA354" i="7"/>
  <c r="NR354" i="7"/>
  <c r="ND354" i="7"/>
  <c r="IC354" i="7"/>
  <c r="OX354" i="7"/>
  <c r="MO354" i="7"/>
  <c r="FY354" i="7"/>
  <c r="PO354" i="7"/>
  <c r="HS354" i="7"/>
  <c r="NS354" i="7"/>
  <c r="NN354" i="7"/>
  <c r="GX354" i="7"/>
  <c r="JK354" i="7"/>
  <c r="ML354" i="7"/>
  <c r="JD354" i="7"/>
  <c r="LP354" i="7"/>
  <c r="NU354" i="7"/>
  <c r="NM354" i="7"/>
  <c r="SI354" i="7"/>
  <c r="HC354" i="7"/>
  <c r="EZ354" i="7"/>
  <c r="HM354" i="7"/>
  <c r="NL354" i="7"/>
  <c r="NB354" i="7"/>
  <c r="FP354" i="7"/>
  <c r="QE354" i="7"/>
  <c r="QC354" i="7"/>
  <c r="EW357" i="7"/>
  <c r="KV354" i="7"/>
  <c r="SB354" i="7"/>
  <c r="HI354" i="7"/>
  <c r="KT354" i="7"/>
  <c r="QJ354" i="7"/>
  <c r="PM354" i="7"/>
  <c r="OE354" i="7"/>
  <c r="HL354" i="7"/>
  <c r="JM354" i="7"/>
  <c r="IA354" i="7"/>
  <c r="FO354" i="7"/>
  <c r="FZ354" i="7"/>
  <c r="SP1" i="7"/>
  <c r="KX354" i="7"/>
  <c r="RH354" i="7"/>
  <c r="RZ354" i="7"/>
  <c r="LA354" i="7"/>
  <c r="RC354" i="7"/>
  <c r="PF354" i="7"/>
  <c r="PA354" i="7"/>
  <c r="IS354" i="7"/>
  <c r="SL257" i="7"/>
  <c r="SL132" i="7"/>
  <c r="SL291" i="7"/>
  <c r="SL35" i="7"/>
  <c r="SL226" i="7"/>
  <c r="SL96" i="7"/>
  <c r="SL111" i="7"/>
  <c r="SL254" i="7"/>
  <c r="SL241" i="7"/>
  <c r="SL125" i="7"/>
  <c r="SL268" i="7"/>
  <c r="SL12" i="7"/>
  <c r="SL155" i="7"/>
  <c r="SL298" i="7"/>
  <c r="SL42" i="7"/>
  <c r="SL281" i="7"/>
  <c r="SL25" i="7"/>
  <c r="SL120" i="7"/>
  <c r="SL103" i="7"/>
  <c r="SL294" i="7"/>
  <c r="SL38" i="7"/>
  <c r="SL213" i="7"/>
  <c r="EO356" i="7"/>
  <c r="EP355" i="7" a="1"/>
  <c r="EP355" i="7" s="1"/>
  <c r="EQ355" i="7" a="1"/>
  <c r="EQ355" i="7" s="1"/>
  <c r="HK354" i="7"/>
  <c r="PX354" i="7"/>
  <c r="FA354" i="7"/>
  <c r="FN354" i="7"/>
  <c r="MD354" i="7"/>
  <c r="GC354" i="7"/>
  <c r="HA354" i="7"/>
  <c r="RV354" i="7"/>
  <c r="RO354" i="7"/>
  <c r="OD354" i="7"/>
  <c r="KJ354" i="7"/>
  <c r="QA354" i="7"/>
  <c r="JT354" i="7"/>
  <c r="JG354" i="7"/>
  <c r="IR354" i="7"/>
  <c r="SL272" i="7"/>
  <c r="SL116" i="7"/>
  <c r="SL275" i="7"/>
  <c r="SL19" i="7"/>
  <c r="SL210" i="7"/>
  <c r="SL351" i="7"/>
  <c r="SL95" i="7"/>
  <c r="SL238" i="7"/>
  <c r="SL128" i="7"/>
  <c r="SL109" i="7"/>
  <c r="SL252" i="7"/>
  <c r="SL177" i="7"/>
  <c r="SL139" i="7"/>
  <c r="SL282" i="7"/>
  <c r="SL26" i="7"/>
  <c r="SL265" i="7"/>
  <c r="SL9" i="7"/>
  <c r="SL104" i="7"/>
  <c r="SL87" i="7"/>
  <c r="SL278" i="7"/>
  <c r="SL22" i="7"/>
  <c r="SL197" i="7"/>
  <c r="PB354" i="7"/>
  <c r="HJ354" i="7"/>
  <c r="FS354" i="7"/>
  <c r="QM354" i="7"/>
  <c r="FM354" i="7"/>
  <c r="IG354" i="7"/>
  <c r="RG354" i="7"/>
  <c r="NH354" i="7"/>
  <c r="RU354" i="7"/>
  <c r="HG354" i="7"/>
  <c r="NZ354" i="7"/>
  <c r="QW354" i="7"/>
  <c r="LW354" i="7"/>
  <c r="QF354" i="7"/>
  <c r="JE354" i="7"/>
  <c r="IP354" i="7"/>
  <c r="SL279" i="7"/>
  <c r="SL100" i="7"/>
  <c r="SL259" i="7"/>
  <c r="SL3" i="7"/>
  <c r="SL194" i="7"/>
  <c r="SL335" i="7"/>
  <c r="SL79" i="7"/>
  <c r="SL222" i="7"/>
  <c r="SL349" i="7"/>
  <c r="SL93" i="7"/>
  <c r="SL236" i="7"/>
  <c r="SL17" i="7"/>
  <c r="SL123" i="7"/>
  <c r="SL266" i="7"/>
  <c r="SL10" i="7"/>
  <c r="SL249" i="7"/>
  <c r="SL344" i="7"/>
  <c r="SL88" i="7"/>
  <c r="SL71" i="7"/>
  <c r="SL262" i="7"/>
  <c r="SL6" i="7"/>
  <c r="SL181" i="7"/>
  <c r="PP354" i="7"/>
  <c r="HB354" i="7"/>
  <c r="GU354" i="7"/>
  <c r="FI354" i="7"/>
  <c r="OP354" i="7"/>
  <c r="SK354" i="7"/>
  <c r="RT354" i="7"/>
  <c r="NO354" i="7"/>
  <c r="IX354" i="7"/>
  <c r="GQ354" i="7"/>
  <c r="LF354" i="7"/>
  <c r="GA354" i="7"/>
  <c r="PJ354" i="7"/>
  <c r="IO354" i="7"/>
  <c r="SL340" i="7"/>
  <c r="SL84" i="7"/>
  <c r="SL243" i="7"/>
  <c r="SL193" i="7"/>
  <c r="SL178" i="7"/>
  <c r="SL319" i="7"/>
  <c r="SL63" i="7"/>
  <c r="SL206" i="7"/>
  <c r="SL333" i="7"/>
  <c r="SL77" i="7"/>
  <c r="SL220" i="7"/>
  <c r="SL160" i="7"/>
  <c r="SL107" i="7"/>
  <c r="SL250" i="7"/>
  <c r="SL337" i="7"/>
  <c r="SL233" i="7"/>
  <c r="SL328" i="7"/>
  <c r="SL72" i="7"/>
  <c r="SL55" i="7"/>
  <c r="SL246" i="7"/>
  <c r="SL145" i="7"/>
  <c r="SL165" i="7"/>
  <c r="FL354" i="7"/>
  <c r="HU354" i="7"/>
  <c r="GT354" i="7"/>
  <c r="NV354" i="7"/>
  <c r="FB354" i="7"/>
  <c r="EX354" i="7"/>
  <c r="QZ354" i="7"/>
  <c r="RS354" i="7"/>
  <c r="JO354" i="7"/>
  <c r="PE354" i="7"/>
  <c r="MX354" i="7"/>
  <c r="GS354" i="7"/>
  <c r="MG354" i="7"/>
  <c r="KF354" i="7"/>
  <c r="LJ355" i="7" l="1"/>
  <c r="SM194" i="7"/>
  <c r="IP355" i="7"/>
  <c r="SM25" i="7"/>
  <c r="SM250" i="7"/>
  <c r="LA355" i="7"/>
  <c r="HM355" i="7"/>
  <c r="SM326" i="7"/>
  <c r="NV355" i="7"/>
  <c r="FK355" i="7"/>
  <c r="QB355" i="7"/>
  <c r="LY355" i="7"/>
  <c r="SM248" i="7"/>
  <c r="IO355" i="7"/>
  <c r="HQ355" i="7"/>
  <c r="SM231" i="7"/>
  <c r="MO355" i="7"/>
  <c r="PN355" i="7"/>
  <c r="FD355" i="7"/>
  <c r="SM64" i="7"/>
  <c r="SM183" i="7"/>
  <c r="PM355" i="7"/>
  <c r="SM48" i="7"/>
  <c r="SM325" i="7"/>
  <c r="OA355" i="7"/>
  <c r="KK355" i="7"/>
  <c r="GB355" i="7"/>
  <c r="NI355" i="7"/>
  <c r="KU355" i="7"/>
  <c r="SM49" i="7"/>
  <c r="SM314" i="7"/>
  <c r="SM185" i="7"/>
  <c r="SM74" i="7"/>
  <c r="SM343" i="7"/>
  <c r="QD355" i="7"/>
  <c r="SM259" i="7"/>
  <c r="SM208" i="7"/>
  <c r="FC355" i="7"/>
  <c r="GG355" i="7"/>
  <c r="SM70" i="7"/>
  <c r="IG355" i="7"/>
  <c r="SM197" i="7"/>
  <c r="RI355" i="7"/>
  <c r="GF355" i="7"/>
  <c r="QT355" i="7"/>
  <c r="SM209" i="7"/>
  <c r="NH355" i="7"/>
  <c r="SM112" i="7"/>
  <c r="RS355" i="7"/>
  <c r="HK355" i="7"/>
  <c r="SM230" i="7"/>
  <c r="JQ355" i="7"/>
  <c r="SM115" i="7"/>
  <c r="IZ355" i="7"/>
  <c r="SM99" i="7"/>
  <c r="HD355" i="7"/>
  <c r="GI355" i="7"/>
  <c r="SM233" i="7"/>
  <c r="SM245" i="7"/>
  <c r="GE355" i="7"/>
  <c r="SM69" i="7"/>
  <c r="MS355" i="7"/>
  <c r="SM228" i="7"/>
  <c r="JJ355" i="7"/>
  <c r="SM212" i="7"/>
  <c r="ON355" i="7"/>
  <c r="SM321" i="7"/>
  <c r="HF355" i="7"/>
  <c r="SF355" i="7"/>
  <c r="SM138" i="7"/>
  <c r="SM137" i="7"/>
  <c r="SM202" i="7"/>
  <c r="SM87" i="7"/>
  <c r="FB355" i="7"/>
  <c r="SM164" i="7"/>
  <c r="QQ355" i="7"/>
  <c r="SM146" i="7"/>
  <c r="SM229" i="7"/>
  <c r="FE355" i="7"/>
  <c r="IQ355" i="7"/>
  <c r="PT355" i="7"/>
  <c r="SM98" i="7"/>
  <c r="RD355" i="7"/>
  <c r="GA355" i="7"/>
  <c r="SM247" i="7"/>
  <c r="HC355" i="7"/>
  <c r="SM163" i="7"/>
  <c r="SM262" i="7"/>
  <c r="GL355" i="7"/>
  <c r="PG355" i="7"/>
  <c r="SM214" i="7"/>
  <c r="OM355" i="7"/>
  <c r="SM305" i="7"/>
  <c r="SM354" i="7"/>
  <c r="LL355" i="7"/>
  <c r="LD355" i="7"/>
  <c r="IE355" i="7"/>
  <c r="KN355" i="7"/>
  <c r="IU355" i="7"/>
  <c r="SM65" i="7"/>
  <c r="SM104" i="7"/>
  <c r="LR355" i="7"/>
  <c r="MA355" i="7"/>
  <c r="SM345" i="7"/>
  <c r="SM89" i="7"/>
  <c r="SM26" i="7"/>
  <c r="KF355" i="7"/>
  <c r="SQ1" i="7"/>
  <c r="SM335" i="7"/>
  <c r="GX355" i="7"/>
  <c r="SE355" i="7"/>
  <c r="SM130" i="7"/>
  <c r="GK355" i="7"/>
  <c r="SM116" i="7"/>
  <c r="MY355" i="7"/>
  <c r="SM264" i="7"/>
  <c r="RB355" i="7"/>
  <c r="KQ355" i="7"/>
  <c r="LP355" i="7"/>
  <c r="SM6" i="7"/>
  <c r="KY355" i="7"/>
  <c r="SM147" i="7"/>
  <c r="RQ355" i="7"/>
  <c r="SM191" i="7"/>
  <c r="QO355" i="7"/>
  <c r="SM175" i="7"/>
  <c r="LS355" i="7"/>
  <c r="SM79" i="7"/>
  <c r="IR355" i="7"/>
  <c r="LH355" i="7"/>
  <c r="SM273" i="7"/>
  <c r="SM148" i="7"/>
  <c r="PK355" i="7"/>
  <c r="SM213" i="7"/>
  <c r="FF355" i="7"/>
  <c r="QR355" i="7"/>
  <c r="OK355" i="7"/>
  <c r="SM225" i="7"/>
  <c r="SM8" i="7"/>
  <c r="PR355" i="7"/>
  <c r="JU355" i="7"/>
  <c r="SM128" i="7"/>
  <c r="SM278" i="7"/>
  <c r="RN355" i="7"/>
  <c r="SM239" i="7"/>
  <c r="QU355" i="7"/>
  <c r="SM117" i="7"/>
  <c r="QH355" i="7"/>
  <c r="PC355" i="7"/>
  <c r="RV355" i="7"/>
  <c r="SM297" i="7"/>
  <c r="IY355" i="7"/>
  <c r="SM22" i="7"/>
  <c r="LT355" i="7"/>
  <c r="MD355" i="7"/>
  <c r="RG355" i="7"/>
  <c r="SM210" i="7"/>
  <c r="HW355" i="7"/>
  <c r="SM240" i="7"/>
  <c r="SM103" i="7"/>
  <c r="KW355" i="7"/>
  <c r="SM19" i="7"/>
  <c r="SM351" i="7"/>
  <c r="SM201" i="7"/>
  <c r="SM122" i="7"/>
  <c r="EP356" i="7" a="1"/>
  <c r="EP356" i="7" s="1"/>
  <c r="EQ356" i="7" a="1"/>
  <c r="EQ356" i="7" s="1"/>
  <c r="KS356" i="7" s="1"/>
  <c r="EO357" i="7"/>
  <c r="IJ355" i="7"/>
  <c r="SM328" i="7"/>
  <c r="LW355" i="7"/>
  <c r="FV355" i="7"/>
  <c r="IB355" i="7"/>
  <c r="NN355" i="7"/>
  <c r="SM4" i="7"/>
  <c r="SM132" i="7"/>
  <c r="OH355" i="7"/>
  <c r="SM114" i="7"/>
  <c r="RT355" i="7"/>
  <c r="ND355" i="7"/>
  <c r="SM263" i="7"/>
  <c r="OC355" i="7"/>
  <c r="SM179" i="7"/>
  <c r="SM255" i="7"/>
  <c r="FL355" i="7"/>
  <c r="SM149" i="7"/>
  <c r="RL355" i="7"/>
  <c r="SM292" i="7"/>
  <c r="NS355" i="7"/>
  <c r="MN355" i="7"/>
  <c r="KI355" i="7"/>
  <c r="SL355" i="7"/>
  <c r="SM136" i="7"/>
  <c r="JY355" i="7"/>
  <c r="GT355" i="7"/>
  <c r="SM120" i="7"/>
  <c r="ML355" i="7"/>
  <c r="SM291" i="7"/>
  <c r="MX355" i="7"/>
  <c r="SM95" i="7"/>
  <c r="SM153" i="7"/>
  <c r="SM170" i="7"/>
  <c r="SM261" i="7"/>
  <c r="HI355" i="7"/>
  <c r="SM72" i="7"/>
  <c r="RC355" i="7"/>
  <c r="MU355" i="7"/>
  <c r="SA355" i="7"/>
  <c r="SK355" i="7"/>
  <c r="RH355" i="7"/>
  <c r="RA355" i="7"/>
  <c r="SM280" i="7"/>
  <c r="RR355" i="7"/>
  <c r="FN355" i="7"/>
  <c r="SM144" i="7"/>
  <c r="SM7" i="7"/>
  <c r="HT355" i="7"/>
  <c r="RK355" i="7"/>
  <c r="QE355" i="7"/>
  <c r="SM36" i="7"/>
  <c r="MM355" i="7"/>
  <c r="SM276" i="7"/>
  <c r="SM143" i="7"/>
  <c r="SM302" i="7"/>
  <c r="SM46" i="7"/>
  <c r="SM317" i="7"/>
  <c r="SM61" i="7"/>
  <c r="SM284" i="7"/>
  <c r="SM28" i="7"/>
  <c r="SM171" i="7"/>
  <c r="SM253" i="7"/>
  <c r="SM91" i="7"/>
  <c r="SM127" i="7"/>
  <c r="SM286" i="7"/>
  <c r="SM30" i="7"/>
  <c r="SM301" i="7"/>
  <c r="SM45" i="7"/>
  <c r="SM268" i="7"/>
  <c r="SM12" i="7"/>
  <c r="SM155" i="7"/>
  <c r="SM222" i="7"/>
  <c r="SM347" i="7"/>
  <c r="SM235" i="7"/>
  <c r="SM187" i="7"/>
  <c r="SM270" i="7"/>
  <c r="SM14" i="7"/>
  <c r="SM285" i="7"/>
  <c r="SM29" i="7"/>
  <c r="SM252" i="7"/>
  <c r="SM139" i="7"/>
  <c r="SM123" i="7"/>
  <c r="SM238" i="7"/>
  <c r="SM237" i="7"/>
  <c r="SM204" i="7"/>
  <c r="SM348" i="7"/>
  <c r="SM254" i="7"/>
  <c r="SM269" i="7"/>
  <c r="SM13" i="7"/>
  <c r="SM236" i="7"/>
  <c r="SM107" i="7"/>
  <c r="SM44" i="7"/>
  <c r="SM220" i="7"/>
  <c r="SM319" i="7"/>
  <c r="SM63" i="7"/>
  <c r="SM333" i="7"/>
  <c r="SM206" i="7"/>
  <c r="SM221" i="7"/>
  <c r="SM188" i="7"/>
  <c r="SM331" i="7"/>
  <c r="SM75" i="7"/>
  <c r="SM205" i="7"/>
  <c r="SM172" i="7"/>
  <c r="SM315" i="7"/>
  <c r="SM283" i="7"/>
  <c r="SM108" i="7"/>
  <c r="OF355" i="7"/>
  <c r="HG355" i="7"/>
  <c r="QA355" i="7"/>
  <c r="MK355" i="7"/>
  <c r="NM355" i="7"/>
  <c r="SM31" i="7"/>
  <c r="SM190" i="7"/>
  <c r="SM59" i="7"/>
  <c r="SM299" i="7"/>
  <c r="SM267" i="7"/>
  <c r="SM52" i="7"/>
  <c r="FU355" i="7"/>
  <c r="PA355" i="7"/>
  <c r="MH355" i="7"/>
  <c r="SM34" i="7"/>
  <c r="SM174" i="7"/>
  <c r="SM189" i="7"/>
  <c r="SM156" i="7"/>
  <c r="SM43" i="7"/>
  <c r="SM11" i="7"/>
  <c r="SM215" i="7"/>
  <c r="NK355" i="7"/>
  <c r="KH355" i="7"/>
  <c r="NR355" i="7"/>
  <c r="SG355" i="7"/>
  <c r="SM207" i="7"/>
  <c r="SM300" i="7"/>
  <c r="SM158" i="7"/>
  <c r="SM173" i="7"/>
  <c r="SM140" i="7"/>
  <c r="SM27" i="7"/>
  <c r="PH355" i="7"/>
  <c r="LV355" i="7"/>
  <c r="RM355" i="7"/>
  <c r="IS355" i="7"/>
  <c r="SM80" i="7"/>
  <c r="SM92" i="7"/>
  <c r="SM142" i="7"/>
  <c r="SM353" i="7"/>
  <c r="SM157" i="7"/>
  <c r="SM124" i="7"/>
  <c r="SM251" i="7"/>
  <c r="SM216" i="7"/>
  <c r="SM246" i="7"/>
  <c r="EY355" i="7"/>
  <c r="KZ355" i="7"/>
  <c r="SM131" i="7"/>
  <c r="SM161" i="7"/>
  <c r="SM336" i="7"/>
  <c r="SM110" i="7"/>
  <c r="SM125" i="7"/>
  <c r="SM318" i="7"/>
  <c r="SM352" i="7"/>
  <c r="SM96" i="7"/>
  <c r="SM223" i="7"/>
  <c r="SM126" i="7"/>
  <c r="SM141" i="7"/>
  <c r="SM133" i="7"/>
  <c r="SM308" i="7"/>
  <c r="PF355" i="7"/>
  <c r="QY355" i="7"/>
  <c r="QG355" i="7"/>
  <c r="IV355" i="7"/>
  <c r="SM290" i="7"/>
  <c r="SM350" i="7"/>
  <c r="SM94" i="7"/>
  <c r="SM109" i="7"/>
  <c r="SM332" i="7"/>
  <c r="SM76" i="7"/>
  <c r="SM219" i="7"/>
  <c r="JV355" i="7"/>
  <c r="PE355" i="7"/>
  <c r="LK355" i="7"/>
  <c r="HV355" i="7"/>
  <c r="QS355" i="7"/>
  <c r="FJ355" i="7"/>
  <c r="SM83" i="7"/>
  <c r="SM288" i="7"/>
  <c r="SM334" i="7"/>
  <c r="SM78" i="7"/>
  <c r="SM349" i="7"/>
  <c r="SM93" i="7"/>
  <c r="SM316" i="7"/>
  <c r="SM60" i="7"/>
  <c r="SM203" i="7"/>
  <c r="SM198" i="7"/>
  <c r="SM260" i="7"/>
  <c r="MJ355" i="7"/>
  <c r="NL355" i="7"/>
  <c r="NJ355" i="7"/>
  <c r="QJ355" i="7"/>
  <c r="OS355" i="7"/>
  <c r="RU355" i="7"/>
  <c r="NW355" i="7"/>
  <c r="KG355" i="7"/>
  <c r="FM355" i="7"/>
  <c r="FW355" i="7"/>
  <c r="OT355" i="7"/>
  <c r="SM113" i="7"/>
  <c r="SM32" i="7"/>
  <c r="SM62" i="7"/>
  <c r="SM168" i="7"/>
  <c r="SM167" i="7"/>
  <c r="SM341" i="7"/>
  <c r="SM85" i="7"/>
  <c r="SM3" i="7"/>
  <c r="LG355" i="7"/>
  <c r="FH355" i="7"/>
  <c r="II355" i="7"/>
  <c r="NT355" i="7"/>
  <c r="MR355" i="7"/>
  <c r="JD355" i="7"/>
  <c r="LO355" i="7"/>
  <c r="KD355" i="7"/>
  <c r="SM339" i="7"/>
  <c r="SM242" i="7"/>
  <c r="SM159" i="7"/>
  <c r="SM77" i="7"/>
  <c r="HH355" i="7"/>
  <c r="FQ355" i="7"/>
  <c r="PB355" i="7"/>
  <c r="ID355" i="7"/>
  <c r="GU355" i="7"/>
  <c r="OX355" i="7"/>
  <c r="LB355" i="7"/>
  <c r="SM337" i="7"/>
  <c r="RP355" i="7"/>
  <c r="SM35" i="7"/>
  <c r="KR355" i="7"/>
  <c r="SM282" i="7"/>
  <c r="SM121" i="7"/>
  <c r="SM346" i="7"/>
  <c r="SM5" i="7"/>
  <c r="GD355" i="7"/>
  <c r="FX355" i="7"/>
  <c r="GZ355" i="7"/>
  <c r="SM192" i="7"/>
  <c r="SM312" i="7"/>
  <c r="GQ355" i="7"/>
  <c r="KC355" i="7"/>
  <c r="HL355" i="7"/>
  <c r="GS355" i="7"/>
  <c r="SM241" i="7"/>
  <c r="SM24" i="7"/>
  <c r="QK355" i="7"/>
  <c r="JZ355" i="7"/>
  <c r="MI355" i="7"/>
  <c r="SM165" i="7"/>
  <c r="QC355" i="7"/>
  <c r="SM324" i="7"/>
  <c r="OZ355" i="7"/>
  <c r="NP355" i="7"/>
  <c r="LI355" i="7"/>
  <c r="SM20" i="7"/>
  <c r="KE355" i="7"/>
  <c r="SM244" i="7"/>
  <c r="SM257" i="7"/>
  <c r="IT355" i="7"/>
  <c r="MV355" i="7"/>
  <c r="JA355" i="7"/>
  <c r="SM97" i="7"/>
  <c r="SM152" i="7"/>
  <c r="MT355" i="7"/>
  <c r="NO355" i="7"/>
  <c r="IN355" i="7"/>
  <c r="PW355" i="7"/>
  <c r="SM81" i="7"/>
  <c r="GJ355" i="7"/>
  <c r="SM111" i="7"/>
  <c r="SM134" i="7"/>
  <c r="JL355" i="7"/>
  <c r="SM106" i="7"/>
  <c r="SM73" i="7"/>
  <c r="SM154" i="7"/>
  <c r="FA355" i="7"/>
  <c r="SM327" i="7"/>
  <c r="KJ355" i="7"/>
  <c r="SM56" i="7"/>
  <c r="LF355" i="7"/>
  <c r="ME355" i="7"/>
  <c r="SM176" i="7"/>
  <c r="SJ355" i="7"/>
  <c r="KX355" i="7"/>
  <c r="FI355" i="7"/>
  <c r="SM271" i="7"/>
  <c r="SM294" i="7"/>
  <c r="SI355" i="7"/>
  <c r="SM340" i="7"/>
  <c r="OU355" i="7"/>
  <c r="SM68" i="7"/>
  <c r="NQ355" i="7"/>
  <c r="OR355" i="7"/>
  <c r="KA355" i="7"/>
  <c r="SM274" i="7"/>
  <c r="MZ355" i="7"/>
  <c r="IW355" i="7"/>
  <c r="SM258" i="7"/>
  <c r="NF355" i="7"/>
  <c r="QW355" i="7"/>
  <c r="SM41" i="7"/>
  <c r="SM275" i="7"/>
  <c r="QM355" i="7"/>
  <c r="JF355" i="7"/>
  <c r="NU355" i="7"/>
  <c r="KP355" i="7"/>
  <c r="SM272" i="7"/>
  <c r="SM135" i="7"/>
  <c r="NE355" i="7"/>
  <c r="FO355" i="7"/>
  <c r="SM119" i="7"/>
  <c r="LN355" i="7"/>
  <c r="IH355" i="7"/>
  <c r="SM329" i="7"/>
  <c r="SM9" i="7"/>
  <c r="SM218" i="7"/>
  <c r="SM180" i="7"/>
  <c r="RW355" i="7"/>
  <c r="SM71" i="7"/>
  <c r="PJ355" i="7"/>
  <c r="SM243" i="7"/>
  <c r="QI355" i="7"/>
  <c r="SM296" i="7"/>
  <c r="SH355" i="7"/>
  <c r="PU355" i="7"/>
  <c r="SM279" i="7"/>
  <c r="JW355" i="7"/>
  <c r="SM195" i="7"/>
  <c r="SM38" i="7"/>
  <c r="GY355" i="7"/>
  <c r="SM84" i="7"/>
  <c r="NG355" i="7"/>
  <c r="SM322" i="7"/>
  <c r="OV355" i="7"/>
  <c r="MB355" i="7"/>
  <c r="OP355" i="7"/>
  <c r="HO355" i="7"/>
  <c r="SM18" i="7"/>
  <c r="OB355" i="7"/>
  <c r="GN355" i="7"/>
  <c r="SM2" i="7"/>
  <c r="SM53" i="7"/>
  <c r="SM17" i="7"/>
  <c r="GH355" i="7"/>
  <c r="SM101" i="7"/>
  <c r="HZ355" i="7"/>
  <c r="PQ355" i="7"/>
  <c r="SB355" i="7"/>
  <c r="SM16" i="7"/>
  <c r="SM355" i="7"/>
  <c r="RO355" i="7"/>
  <c r="SM256" i="7"/>
  <c r="OG355" i="7"/>
  <c r="SM277" i="7"/>
  <c r="HE355" i="7"/>
  <c r="SM281" i="7"/>
  <c r="SM298" i="7"/>
  <c r="SM58" i="7"/>
  <c r="JH355" i="7"/>
  <c r="JM355" i="7"/>
  <c r="SM162" i="7"/>
  <c r="EW358" i="7"/>
  <c r="SM311" i="7"/>
  <c r="FG355" i="7"/>
  <c r="SM227" i="7"/>
  <c r="SM303" i="7"/>
  <c r="SM40" i="7"/>
  <c r="RF355" i="7"/>
  <c r="HU355" i="7"/>
  <c r="SM160" i="7"/>
  <c r="SM23" i="7"/>
  <c r="OW355" i="7"/>
  <c r="GM355" i="7"/>
  <c r="PL355" i="7"/>
  <c r="KT355" i="7"/>
  <c r="SM66" i="7"/>
  <c r="EZ355" i="7"/>
  <c r="JR355" i="7"/>
  <c r="SM306" i="7"/>
  <c r="MQ355" i="7"/>
  <c r="QZ355" i="7"/>
  <c r="NZ355" i="7"/>
  <c r="OJ355" i="7"/>
  <c r="SM37" i="7"/>
  <c r="SM226" i="7"/>
  <c r="FT355" i="7"/>
  <c r="OD355" i="7"/>
  <c r="SM330" i="7"/>
  <c r="JN355" i="7"/>
  <c r="QX355" i="7"/>
  <c r="GV355" i="7"/>
  <c r="SM151" i="7"/>
  <c r="JE355" i="7"/>
  <c r="HA355" i="7"/>
  <c r="PD355" i="7"/>
  <c r="LQ355" i="7"/>
  <c r="SM21" i="7"/>
  <c r="GC355" i="7"/>
  <c r="SM217" i="7"/>
  <c r="SM186" i="7"/>
  <c r="SM234" i="7"/>
  <c r="HY355" i="7"/>
  <c r="OI355" i="7"/>
  <c r="JO355" i="7"/>
  <c r="SM55" i="7"/>
  <c r="JS355" i="7"/>
  <c r="SM47" i="7"/>
  <c r="FZ355" i="7"/>
  <c r="MC355" i="7"/>
  <c r="IK355" i="7"/>
  <c r="RJ355" i="7"/>
  <c r="FP355" i="7"/>
  <c r="JC355" i="7"/>
  <c r="PX355" i="7"/>
  <c r="GW355" i="7"/>
  <c r="SM50" i="7"/>
  <c r="SM200" i="7"/>
  <c r="RZ355" i="7"/>
  <c r="GR355" i="7"/>
  <c r="LX355" i="7"/>
  <c r="IL355" i="7"/>
  <c r="QP355" i="7"/>
  <c r="SM323" i="7"/>
  <c r="NX355" i="7"/>
  <c r="SM67" i="7"/>
  <c r="SM166" i="7"/>
  <c r="MG355" i="7"/>
  <c r="SM307" i="7"/>
  <c r="SM150" i="7"/>
  <c r="KL355" i="7"/>
  <c r="EX355" i="7"/>
  <c r="SM169" i="7"/>
  <c r="SM10" i="7"/>
  <c r="SM42" i="7"/>
  <c r="MP355" i="7"/>
  <c r="IC355" i="7"/>
  <c r="SM289" i="7"/>
  <c r="SM102" i="7"/>
  <c r="KS355" i="7"/>
  <c r="OO355" i="7"/>
  <c r="SM295" i="7"/>
  <c r="KO355" i="7"/>
  <c r="SM287" i="7"/>
  <c r="SM310" i="7"/>
  <c r="NC355" i="7"/>
  <c r="SM181" i="7"/>
  <c r="PZ355" i="7"/>
  <c r="SM338" i="7"/>
  <c r="QN355" i="7"/>
  <c r="NY355" i="7"/>
  <c r="PV355" i="7"/>
  <c r="LC355" i="7"/>
  <c r="GP355" i="7"/>
  <c r="KV355" i="7"/>
  <c r="SM145" i="7"/>
  <c r="SM184" i="7"/>
  <c r="RE355" i="7"/>
  <c r="NB355" i="7"/>
  <c r="SM129" i="7"/>
  <c r="LM355" i="7"/>
  <c r="MF355" i="7"/>
  <c r="FS355" i="7"/>
  <c r="SM118" i="7"/>
  <c r="RX355" i="7"/>
  <c r="PI355" i="7"/>
  <c r="SM51" i="7"/>
  <c r="JK355" i="7"/>
  <c r="SM196" i="7"/>
  <c r="LZ355" i="7"/>
  <c r="SM178" i="7"/>
  <c r="SM105" i="7"/>
  <c r="SM313" i="7"/>
  <c r="SM266" i="7"/>
  <c r="RY355" i="7"/>
  <c r="PO355" i="7"/>
  <c r="SM33" i="7"/>
  <c r="FN356" i="7"/>
  <c r="GX356" i="7"/>
  <c r="QD356" i="7"/>
  <c r="HQ356" i="7"/>
  <c r="NO356" i="7"/>
  <c r="ME356" i="7"/>
  <c r="KR356" i="7"/>
  <c r="HD356" i="7"/>
  <c r="QZ356" i="7"/>
  <c r="IM355" i="7"/>
  <c r="SN50" i="7"/>
  <c r="SN306" i="7"/>
  <c r="SM342" i="7"/>
  <c r="IX355" i="7"/>
  <c r="SN35" i="7"/>
  <c r="SN291" i="7"/>
  <c r="SM39" i="7"/>
  <c r="PP355" i="7"/>
  <c r="SM211" i="7"/>
  <c r="SM54" i="7"/>
  <c r="HP355" i="7"/>
  <c r="SN53" i="7"/>
  <c r="SN309" i="7"/>
  <c r="OL355" i="7"/>
  <c r="SN118" i="7"/>
  <c r="SM82" i="7"/>
  <c r="QL355" i="7"/>
  <c r="IA355" i="7"/>
  <c r="SM193" i="7"/>
  <c r="SM232" i="7"/>
  <c r="OE355" i="7"/>
  <c r="PY355" i="7"/>
  <c r="SN168" i="7"/>
  <c r="LE355" i="7"/>
  <c r="PS355" i="7"/>
  <c r="SN202" i="7"/>
  <c r="FY355" i="7"/>
  <c r="HS355" i="7"/>
  <c r="HB355" i="7"/>
  <c r="JG355" i="7"/>
  <c r="SM224" i="7"/>
  <c r="JI355" i="7"/>
  <c r="OQ355" i="7"/>
  <c r="SM249" i="7"/>
  <c r="HR355" i="7"/>
  <c r="SM182" i="7"/>
  <c r="NA355" i="7"/>
  <c r="SM309" i="7"/>
  <c r="MW355" i="7"/>
  <c r="SM293" i="7"/>
  <c r="IF355" i="7"/>
  <c r="JX355" i="7"/>
  <c r="QV355" i="7"/>
  <c r="SM57" i="7"/>
  <c r="SM265" i="7"/>
  <c r="SM90" i="7"/>
  <c r="SM88" i="7"/>
  <c r="GO355" i="7"/>
  <c r="JT355" i="7"/>
  <c r="SN193" i="7"/>
  <c r="PJ356" i="7"/>
  <c r="FB356" i="7"/>
  <c r="JK356" i="7"/>
  <c r="NU356" i="7"/>
  <c r="LA356" i="7"/>
  <c r="GU356" i="7"/>
  <c r="MW356" i="7"/>
  <c r="KI356" i="7"/>
  <c r="RM356" i="7"/>
  <c r="JE356" i="7"/>
  <c r="OX356" i="7"/>
  <c r="PN356" i="7"/>
  <c r="MZ356" i="7"/>
  <c r="KL356" i="7"/>
  <c r="HY356" i="7"/>
  <c r="FG356" i="7"/>
  <c r="QY356" i="7"/>
  <c r="LH356" i="7"/>
  <c r="OL356" i="7"/>
  <c r="HT356" i="7"/>
  <c r="RP356" i="7"/>
  <c r="KW356" i="7"/>
  <c r="NZ356" i="7"/>
  <c r="HJ355" i="7"/>
  <c r="SN66" i="7"/>
  <c r="SN322" i="7"/>
  <c r="SM86" i="7"/>
  <c r="JP355" i="7"/>
  <c r="SN51" i="7"/>
  <c r="SN307" i="7"/>
  <c r="JB355" i="7"/>
  <c r="SN2" i="7"/>
  <c r="SN260" i="7"/>
  <c r="HN355" i="7"/>
  <c r="SN69" i="7"/>
  <c r="SN325" i="7"/>
  <c r="SM100" i="7"/>
  <c r="LU355" i="7"/>
  <c r="SN134" i="7"/>
  <c r="OY355" i="7"/>
  <c r="SD355" i="7"/>
  <c r="SN199" i="7"/>
  <c r="HX355" i="7"/>
  <c r="FR355" i="7"/>
  <c r="SN184" i="7"/>
  <c r="SM177" i="7"/>
  <c r="SM199" i="7"/>
  <c r="QF355" i="7"/>
  <c r="KB355" i="7"/>
  <c r="SN218" i="7"/>
  <c r="SM320" i="7"/>
  <c r="KM355" i="7"/>
  <c r="SC355" i="7"/>
  <c r="SN219" i="7"/>
  <c r="SM304" i="7"/>
  <c r="SN177" i="7" l="1"/>
  <c r="SN187" i="7"/>
  <c r="SN19" i="7"/>
  <c r="QB356" i="7"/>
  <c r="SN290" i="7"/>
  <c r="SN244" i="7"/>
  <c r="OS356" i="7"/>
  <c r="RV356" i="7"/>
  <c r="LE356" i="7"/>
  <c r="SN112" i="7"/>
  <c r="SN183" i="7"/>
  <c r="LK356" i="7"/>
  <c r="SN167" i="7"/>
  <c r="NF356" i="7"/>
  <c r="SN151" i="7"/>
  <c r="IQ356" i="7"/>
  <c r="NS356" i="7"/>
  <c r="SN203" i="7"/>
  <c r="KG356" i="7"/>
  <c r="HK356" i="7"/>
  <c r="SN200" i="7"/>
  <c r="SN228" i="7"/>
  <c r="JM356" i="7"/>
  <c r="SN186" i="7"/>
  <c r="IY356" i="7"/>
  <c r="MA356" i="7"/>
  <c r="MD356" i="7"/>
  <c r="LZ356" i="7"/>
  <c r="GH356" i="7"/>
  <c r="FX356" i="7"/>
  <c r="QA356" i="7"/>
  <c r="NJ356" i="7"/>
  <c r="FM356" i="7"/>
  <c r="SN152" i="7"/>
  <c r="SN275" i="7"/>
  <c r="OR356" i="7"/>
  <c r="QW356" i="7"/>
  <c r="IG356" i="7"/>
  <c r="JX356" i="7"/>
  <c r="RG356" i="7"/>
  <c r="IP356" i="7"/>
  <c r="RH356" i="7"/>
  <c r="HM356" i="7"/>
  <c r="JZ356" i="7"/>
  <c r="MI356" i="7"/>
  <c r="SN129" i="7"/>
  <c r="NV356" i="7"/>
  <c r="LI356" i="7"/>
  <c r="SN34" i="7"/>
  <c r="PO356" i="7"/>
  <c r="SN86" i="7"/>
  <c r="MT356" i="7"/>
  <c r="SN21" i="7"/>
  <c r="SN196" i="7"/>
  <c r="GY356" i="7"/>
  <c r="SN102" i="7"/>
  <c r="JQ356" i="7"/>
  <c r="SN161" i="7"/>
  <c r="JC356" i="7"/>
  <c r="GD356" i="7"/>
  <c r="SN170" i="7"/>
  <c r="RS356" i="7"/>
  <c r="FQ356" i="7"/>
  <c r="PM356" i="7"/>
  <c r="SN337" i="7"/>
  <c r="PU356" i="7"/>
  <c r="SN282" i="7"/>
  <c r="QP356" i="7"/>
  <c r="MP356" i="7"/>
  <c r="IC356" i="7"/>
  <c r="GV356" i="7"/>
  <c r="SN242" i="7"/>
  <c r="GW356" i="7"/>
  <c r="SN344" i="7"/>
  <c r="SN71" i="7"/>
  <c r="PA356" i="7"/>
  <c r="SN305" i="7"/>
  <c r="SN8" i="7"/>
  <c r="SN131" i="7"/>
  <c r="SN212" i="7"/>
  <c r="JL356" i="7"/>
  <c r="SN145" i="7"/>
  <c r="SN135" i="7"/>
  <c r="SN243" i="7"/>
  <c r="JJ356" i="7"/>
  <c r="NR356" i="7"/>
  <c r="SN88" i="7"/>
  <c r="SN343" i="7"/>
  <c r="NM356" i="7"/>
  <c r="OG356" i="7"/>
  <c r="LY356" i="7"/>
  <c r="KX356" i="7"/>
  <c r="JI356" i="7"/>
  <c r="SN87" i="7"/>
  <c r="SN210" i="7"/>
  <c r="SN6" i="7"/>
  <c r="IR356" i="7"/>
  <c r="SN332" i="7"/>
  <c r="KO356" i="7"/>
  <c r="JF356" i="7"/>
  <c r="SN310" i="7"/>
  <c r="RQ356" i="7"/>
  <c r="SE356" i="7"/>
  <c r="SN140" i="7"/>
  <c r="SN23" i="7"/>
  <c r="FE356" i="7"/>
  <c r="SN326" i="7"/>
  <c r="LU356" i="7"/>
  <c r="SN54" i="7"/>
  <c r="HU356" i="7"/>
  <c r="SN103" i="7"/>
  <c r="SN226" i="7"/>
  <c r="JR356" i="7"/>
  <c r="SN316" i="7"/>
  <c r="SN136" i="7"/>
  <c r="SN259" i="7"/>
  <c r="HS356" i="7"/>
  <c r="SN70" i="7"/>
  <c r="SN258" i="7"/>
  <c r="SN336" i="7"/>
  <c r="ON356" i="7"/>
  <c r="RA356" i="7"/>
  <c r="SN278" i="7"/>
  <c r="NH356" i="7"/>
  <c r="SN331" i="7"/>
  <c r="SN217" i="7"/>
  <c r="OJ356" i="7"/>
  <c r="SN293" i="7"/>
  <c r="QJ356" i="7"/>
  <c r="SJ356" i="7"/>
  <c r="SN4" i="7"/>
  <c r="KJ356" i="7"/>
  <c r="SN155" i="7"/>
  <c r="SN3" i="7"/>
  <c r="OK356" i="7"/>
  <c r="SN80" i="7"/>
  <c r="SN139" i="7"/>
  <c r="LJ356" i="7"/>
  <c r="HE356" i="7"/>
  <c r="SN48" i="7"/>
  <c r="GZ356" i="7"/>
  <c r="SN65" i="7"/>
  <c r="SN75" i="7"/>
  <c r="SN185" i="7"/>
  <c r="OW356" i="7"/>
  <c r="SN37" i="7"/>
  <c r="GN356" i="7"/>
  <c r="GM356" i="7"/>
  <c r="MX356" i="7"/>
  <c r="SN261" i="7"/>
  <c r="LN356" i="7"/>
  <c r="HH356" i="7"/>
  <c r="SN245" i="7"/>
  <c r="SB356" i="7"/>
  <c r="SN38" i="7"/>
  <c r="RL356" i="7"/>
  <c r="SN107" i="7"/>
  <c r="KQ356" i="7"/>
  <c r="SN297" i="7"/>
  <c r="LD356" i="7"/>
  <c r="SN5" i="7"/>
  <c r="SG356" i="7"/>
  <c r="RY356" i="7"/>
  <c r="ML356" i="7"/>
  <c r="LQ356" i="7"/>
  <c r="NK356" i="7"/>
  <c r="SN345" i="7"/>
  <c r="KB356" i="7"/>
  <c r="LF356" i="7"/>
  <c r="SN274" i="7"/>
  <c r="NE356" i="7"/>
  <c r="SN154" i="7"/>
  <c r="IK356" i="7"/>
  <c r="KZ356" i="7"/>
  <c r="RU356" i="7"/>
  <c r="FA356" i="7"/>
  <c r="SM356" i="7"/>
  <c r="SN25" i="7"/>
  <c r="PG356" i="7"/>
  <c r="SN18" i="7"/>
  <c r="GB356" i="7"/>
  <c r="PD356" i="7"/>
  <c r="RE356" i="7"/>
  <c r="SN138" i="7"/>
  <c r="IO356" i="7"/>
  <c r="SN123" i="7"/>
  <c r="GI356" i="7"/>
  <c r="SN106" i="7"/>
  <c r="GT356" i="7"/>
  <c r="IL356" i="7"/>
  <c r="SN17" i="7"/>
  <c r="OU356" i="7"/>
  <c r="SN342" i="7"/>
  <c r="PX356" i="7"/>
  <c r="FH356" i="7"/>
  <c r="MU356" i="7"/>
  <c r="LC356" i="7"/>
  <c r="SN229" i="7"/>
  <c r="QE356" i="7"/>
  <c r="SN148" i="7"/>
  <c r="OT356" i="7"/>
  <c r="LP356" i="7"/>
  <c r="SN216" i="7"/>
  <c r="SN171" i="7"/>
  <c r="JA356" i="7"/>
  <c r="OH356" i="7"/>
  <c r="SN120" i="7"/>
  <c r="IV356" i="7"/>
  <c r="IB356" i="7"/>
  <c r="SN104" i="7"/>
  <c r="KK356" i="7"/>
  <c r="SN164" i="7"/>
  <c r="OY356" i="7"/>
  <c r="SN328" i="7"/>
  <c r="OD356" i="7"/>
  <c r="QT356" i="7"/>
  <c r="SN340" i="7"/>
  <c r="SN277" i="7"/>
  <c r="PT356" i="7"/>
  <c r="QS356" i="7"/>
  <c r="NL356" i="7"/>
  <c r="SN227" i="7"/>
  <c r="MY356" i="7"/>
  <c r="SC356" i="7"/>
  <c r="SN72" i="7"/>
  <c r="SN312" i="7"/>
  <c r="JB356" i="7"/>
  <c r="GF356" i="7"/>
  <c r="SN197" i="7"/>
  <c r="JN356" i="7"/>
  <c r="QQ356" i="7"/>
  <c r="SN74" i="7"/>
  <c r="MB356" i="7"/>
  <c r="RD356" i="7"/>
  <c r="SN252" i="7"/>
  <c r="SN172" i="7"/>
  <c r="SN41" i="7"/>
  <c r="SN298" i="7"/>
  <c r="HF356" i="7"/>
  <c r="OA356" i="7"/>
  <c r="NI356" i="7"/>
  <c r="GK356" i="7"/>
  <c r="SN11" i="7"/>
  <c r="QH356" i="7"/>
  <c r="GQ356" i="7"/>
  <c r="FV356" i="7"/>
  <c r="SN215" i="7"/>
  <c r="SN180" i="7"/>
  <c r="PC356" i="7"/>
  <c r="SN113" i="7"/>
  <c r="SN122" i="7"/>
  <c r="HP356" i="7"/>
  <c r="SN22" i="7"/>
  <c r="HL356" i="7"/>
  <c r="SN346" i="7"/>
  <c r="QF356" i="7"/>
  <c r="ID356" i="7"/>
  <c r="SN272" i="7"/>
  <c r="IX356" i="7"/>
  <c r="MQ356" i="7"/>
  <c r="SN188" i="7"/>
  <c r="SN124" i="7"/>
  <c r="SN329" i="7"/>
  <c r="SN42" i="7"/>
  <c r="NY356" i="7"/>
  <c r="HX356" i="7"/>
  <c r="SN283" i="7"/>
  <c r="KF356" i="7"/>
  <c r="JY356" i="7"/>
  <c r="SN117" i="7"/>
  <c r="GL356" i="7"/>
  <c r="QO356" i="7"/>
  <c r="SN250" i="7"/>
  <c r="MN356" i="7"/>
  <c r="SN225" i="7"/>
  <c r="SN90" i="7"/>
  <c r="GJ356" i="7"/>
  <c r="SN16" i="7"/>
  <c r="PP356" i="7"/>
  <c r="SN356" i="7"/>
  <c r="SN156" i="7"/>
  <c r="SN76" i="7"/>
  <c r="SN233" i="7"/>
  <c r="SN149" i="7"/>
  <c r="KV356" i="7"/>
  <c r="OC356" i="7"/>
  <c r="SN27" i="7"/>
  <c r="QX356" i="7"/>
  <c r="FO356" i="7"/>
  <c r="ND356" i="7"/>
  <c r="SN292" i="7"/>
  <c r="HA356" i="7"/>
  <c r="GA356" i="7"/>
  <c r="OF356" i="7"/>
  <c r="SN353" i="7"/>
  <c r="SN213" i="7"/>
  <c r="QK356" i="7"/>
  <c r="KA356" i="7"/>
  <c r="JV356" i="7"/>
  <c r="SN296" i="7"/>
  <c r="SN116" i="7"/>
  <c r="FT356" i="7"/>
  <c r="SN108" i="7"/>
  <c r="SN28" i="7"/>
  <c r="SN137" i="7"/>
  <c r="RN356" i="7"/>
  <c r="JO356" i="7"/>
  <c r="SN133" i="7"/>
  <c r="HB356" i="7"/>
  <c r="HG356" i="7"/>
  <c r="SN266" i="7"/>
  <c r="SN308" i="7"/>
  <c r="FK356" i="7"/>
  <c r="SN241" i="7"/>
  <c r="SN36" i="7"/>
  <c r="JT356" i="7"/>
  <c r="QU356" i="7"/>
  <c r="SN97" i="7"/>
  <c r="SN271" i="7"/>
  <c r="GO356" i="7"/>
  <c r="NP356" i="7"/>
  <c r="SN132" i="7"/>
  <c r="MK356" i="7"/>
  <c r="SN321" i="7"/>
  <c r="SN40" i="7"/>
  <c r="IW356" i="7"/>
  <c r="SN44" i="7"/>
  <c r="SN313" i="7"/>
  <c r="SN57" i="7"/>
  <c r="SN264" i="7"/>
  <c r="HR356" i="7"/>
  <c r="FC356" i="7"/>
  <c r="NT356" i="7"/>
  <c r="SN355" i="7"/>
  <c r="SN10" i="7"/>
  <c r="SN52" i="7"/>
  <c r="HZ356" i="7"/>
  <c r="MG356" i="7"/>
  <c r="SN119" i="7"/>
  <c r="HW356" i="7"/>
  <c r="SN211" i="7"/>
  <c r="HO356" i="7"/>
  <c r="KD356" i="7"/>
  <c r="FP356" i="7"/>
  <c r="SN288" i="7"/>
  <c r="SN56" i="7"/>
  <c r="RO356" i="7"/>
  <c r="OE356" i="7"/>
  <c r="SN49" i="7"/>
  <c r="SN284" i="7"/>
  <c r="SN105" i="7"/>
  <c r="SN249" i="7"/>
  <c r="SN84" i="7"/>
  <c r="HC356" i="7"/>
  <c r="SN26" i="7"/>
  <c r="SN324" i="7"/>
  <c r="IU356" i="7"/>
  <c r="SN257" i="7"/>
  <c r="SN232" i="7"/>
  <c r="SN99" i="7"/>
  <c r="NB356" i="7"/>
  <c r="SN339" i="7"/>
  <c r="RI356" i="7"/>
  <c r="SN235" i="7"/>
  <c r="KE356" i="7"/>
  <c r="QV356" i="7"/>
  <c r="MH356" i="7"/>
  <c r="SN32" i="7"/>
  <c r="SN179" i="7"/>
  <c r="FU356" i="7"/>
  <c r="SN311" i="7"/>
  <c r="SN163" i="7"/>
  <c r="QR356" i="7"/>
  <c r="SN236" i="7"/>
  <c r="SN9" i="7"/>
  <c r="SN169" i="7"/>
  <c r="JU356" i="7"/>
  <c r="SN68" i="7"/>
  <c r="LO356" i="7"/>
  <c r="PQ356" i="7"/>
  <c r="SN83" i="7"/>
  <c r="RX356" i="7"/>
  <c r="SN327" i="7"/>
  <c r="IM356" i="7"/>
  <c r="SN55" i="7"/>
  <c r="EY356" i="7"/>
  <c r="SN204" i="7"/>
  <c r="SN281" i="7"/>
  <c r="SN89" i="7"/>
  <c r="SN279" i="7"/>
  <c r="MJ356" i="7"/>
  <c r="SN273" i="7"/>
  <c r="SN248" i="7"/>
  <c r="OB356" i="7"/>
  <c r="SI356" i="7"/>
  <c r="LW356" i="7"/>
  <c r="SR1" i="7"/>
  <c r="SN247" i="7"/>
  <c r="NN356" i="7"/>
  <c r="SN231" i="7"/>
  <c r="SN98" i="7"/>
  <c r="NC356" i="7"/>
  <c r="SN81" i="7"/>
  <c r="SN194" i="7"/>
  <c r="GC356" i="7"/>
  <c r="SN178" i="7"/>
  <c r="LV356" i="7"/>
  <c r="SN92" i="7"/>
  <c r="SN73" i="7"/>
  <c r="SN354" i="7"/>
  <c r="RK356" i="7"/>
  <c r="SN115" i="7"/>
  <c r="OV356" i="7"/>
  <c r="SN114" i="7"/>
  <c r="GG356" i="7"/>
  <c r="HJ356" i="7"/>
  <c r="SN234" i="7"/>
  <c r="QM356" i="7"/>
  <c r="SN294" i="7"/>
  <c r="KH356" i="7"/>
  <c r="LR356" i="7"/>
  <c r="SN195" i="7"/>
  <c r="PZ356" i="7"/>
  <c r="SN262" i="7"/>
  <c r="PY356" i="7"/>
  <c r="SN246" i="7"/>
  <c r="OM356" i="7"/>
  <c r="SN60" i="7"/>
  <c r="SN265" i="7"/>
  <c r="EP357" i="7" a="1"/>
  <c r="EP357" i="7" s="1"/>
  <c r="EO358" i="7"/>
  <c r="EQ357" i="7" a="1"/>
  <c r="EQ357" i="7" s="1"/>
  <c r="FR356" i="7"/>
  <c r="HN356" i="7"/>
  <c r="OQ356" i="7"/>
  <c r="PF356" i="7"/>
  <c r="PS356" i="7"/>
  <c r="SH356" i="7"/>
  <c r="HI356" i="7"/>
  <c r="SN12" i="7"/>
  <c r="SN153" i="7"/>
  <c r="QG356" i="7"/>
  <c r="SN263" i="7"/>
  <c r="SN130" i="7"/>
  <c r="QC356" i="7"/>
  <c r="PV356" i="7"/>
  <c r="IS356" i="7"/>
  <c r="SN166" i="7"/>
  <c r="FJ356" i="7"/>
  <c r="JS356" i="7"/>
  <c r="SN144" i="7"/>
  <c r="SN111" i="7"/>
  <c r="SN270" i="7"/>
  <c r="SN14" i="7"/>
  <c r="SN285" i="7"/>
  <c r="SN29" i="7"/>
  <c r="SN13" i="7"/>
  <c r="FD356" i="7"/>
  <c r="PK356" i="7"/>
  <c r="SN110" i="7"/>
  <c r="SN128" i="7"/>
  <c r="SN351" i="7"/>
  <c r="SN95" i="7"/>
  <c r="SN254" i="7"/>
  <c r="SN269" i="7"/>
  <c r="LL356" i="7"/>
  <c r="PW356" i="7"/>
  <c r="NQ356" i="7"/>
  <c r="SN207" i="7"/>
  <c r="SN335" i="7"/>
  <c r="SN79" i="7"/>
  <c r="SN238" i="7"/>
  <c r="SN253" i="7"/>
  <c r="RR356" i="7"/>
  <c r="OZ356" i="7"/>
  <c r="KM356" i="7"/>
  <c r="SN125" i="7"/>
  <c r="SN224" i="7"/>
  <c r="SN352" i="7"/>
  <c r="SN96" i="7"/>
  <c r="SN319" i="7"/>
  <c r="SN63" i="7"/>
  <c r="SN222" i="7"/>
  <c r="SN237" i="7"/>
  <c r="SN280" i="7"/>
  <c r="SN230" i="7"/>
  <c r="SN147" i="7"/>
  <c r="SA356" i="7"/>
  <c r="SN94" i="7"/>
  <c r="SN109" i="7"/>
  <c r="SN303" i="7"/>
  <c r="SN47" i="7"/>
  <c r="SN206" i="7"/>
  <c r="SN221" i="7"/>
  <c r="OO356" i="7"/>
  <c r="IA356" i="7"/>
  <c r="FS356" i="7"/>
  <c r="SN289" i="7"/>
  <c r="SN320" i="7"/>
  <c r="SN64" i="7"/>
  <c r="SN287" i="7"/>
  <c r="SN31" i="7"/>
  <c r="SN190" i="7"/>
  <c r="SN205" i="7"/>
  <c r="SN295" i="7"/>
  <c r="SN165" i="7"/>
  <c r="SD356" i="7"/>
  <c r="NG356" i="7"/>
  <c r="JG356" i="7"/>
  <c r="SN350" i="7"/>
  <c r="SN15" i="7"/>
  <c r="SN174" i="7"/>
  <c r="SN189" i="7"/>
  <c r="SN141" i="7"/>
  <c r="SN59" i="7"/>
  <c r="SN58" i="7"/>
  <c r="SN39" i="7"/>
  <c r="SN100" i="7"/>
  <c r="RT356" i="7"/>
  <c r="PI356" i="7"/>
  <c r="SN240" i="7"/>
  <c r="SN255" i="7"/>
  <c r="SN158" i="7"/>
  <c r="SN173" i="7"/>
  <c r="HV356" i="7"/>
  <c r="KP356" i="7"/>
  <c r="NA356" i="7"/>
  <c r="SN239" i="7"/>
  <c r="SN142" i="7"/>
  <c r="SN157" i="7"/>
  <c r="SN314" i="7"/>
  <c r="SN24" i="7"/>
  <c r="SN162" i="7"/>
  <c r="IH356" i="7"/>
  <c r="SK356" i="7"/>
  <c r="IN356" i="7"/>
  <c r="SN127" i="7"/>
  <c r="SN301" i="7"/>
  <c r="SN256" i="7"/>
  <c r="SN223" i="7"/>
  <c r="SN126" i="7"/>
  <c r="SN315" i="7"/>
  <c r="GR356" i="7"/>
  <c r="SN33" i="7"/>
  <c r="SN191" i="7"/>
  <c r="SN30" i="7"/>
  <c r="SN208" i="7"/>
  <c r="SN175" i="7"/>
  <c r="SN334" i="7"/>
  <c r="SN78" i="7"/>
  <c r="SN349" i="7"/>
  <c r="SN93" i="7"/>
  <c r="SN82" i="7"/>
  <c r="FF356" i="7"/>
  <c r="IT356" i="7"/>
  <c r="QI356" i="7"/>
  <c r="FW356" i="7"/>
  <c r="RZ356" i="7"/>
  <c r="PL356" i="7"/>
  <c r="SN192" i="7"/>
  <c r="SN159" i="7"/>
  <c r="SN318" i="7"/>
  <c r="SN62" i="7"/>
  <c r="SN333" i="7"/>
  <c r="SN77" i="7"/>
  <c r="SN67" i="7"/>
  <c r="OP356" i="7"/>
  <c r="IJ356" i="7"/>
  <c r="RW356" i="7"/>
  <c r="NW356" i="7"/>
  <c r="LT356" i="7"/>
  <c r="PH356" i="7"/>
  <c r="SN176" i="7"/>
  <c r="SN143" i="7"/>
  <c r="SN302" i="7"/>
  <c r="SN46" i="7"/>
  <c r="SN317" i="7"/>
  <c r="SN61" i="7"/>
  <c r="SN338" i="7"/>
  <c r="LM356" i="7"/>
  <c r="PB356" i="7"/>
  <c r="GE356" i="7"/>
  <c r="QN356" i="7"/>
  <c r="OI356" i="7"/>
  <c r="MV356" i="7"/>
  <c r="SN160" i="7"/>
  <c r="SN286" i="7"/>
  <c r="SN150" i="7"/>
  <c r="SN341" i="7"/>
  <c r="SN85" i="7"/>
  <c r="SN276" i="7"/>
  <c r="SN20" i="7"/>
  <c r="SN323" i="7"/>
  <c r="SF356" i="7"/>
  <c r="LX356" i="7"/>
  <c r="LG356" i="7"/>
  <c r="KN356" i="7"/>
  <c r="IE356" i="7"/>
  <c r="II356" i="7"/>
  <c r="SN209" i="7"/>
  <c r="SN45" i="7"/>
  <c r="SN214" i="7"/>
  <c r="SN146" i="7"/>
  <c r="JD356" i="7"/>
  <c r="SN7" i="7"/>
  <c r="KC356" i="7"/>
  <c r="SN182" i="7"/>
  <c r="FZ356" i="7"/>
  <c r="RF356" i="7"/>
  <c r="MC356" i="7"/>
  <c r="SL356" i="7"/>
  <c r="EW359" i="7"/>
  <c r="NX356" i="7"/>
  <c r="JW356" i="7"/>
  <c r="JH356" i="7"/>
  <c r="SN347" i="7"/>
  <c r="FY356" i="7"/>
  <c r="MF356" i="7"/>
  <c r="PE356" i="7"/>
  <c r="KU356" i="7"/>
  <c r="SN348" i="7"/>
  <c r="SN268" i="7"/>
  <c r="SN201" i="7"/>
  <c r="SN43" i="7"/>
  <c r="RJ356" i="7"/>
  <c r="QL356" i="7"/>
  <c r="MS356" i="7"/>
  <c r="LB356" i="7"/>
  <c r="SN251" i="7"/>
  <c r="IZ356" i="7"/>
  <c r="RC356" i="7"/>
  <c r="IF356" i="7"/>
  <c r="KT356" i="7"/>
  <c r="FL356" i="7"/>
  <c r="SN304" i="7"/>
  <c r="EX356" i="7"/>
  <c r="SN91" i="7"/>
  <c r="MR356" i="7"/>
  <c r="KY356" i="7"/>
  <c r="SN330" i="7"/>
  <c r="SN181" i="7"/>
  <c r="FI356" i="7"/>
  <c r="GS356" i="7"/>
  <c r="SN300" i="7"/>
  <c r="SN220" i="7"/>
  <c r="SN121" i="7"/>
  <c r="RB356" i="7"/>
  <c r="LS356" i="7"/>
  <c r="SN198" i="7"/>
  <c r="GP356" i="7"/>
  <c r="MO356" i="7"/>
  <c r="SN267" i="7"/>
  <c r="JP356" i="7"/>
  <c r="EZ356" i="7"/>
  <c r="SN101" i="7"/>
  <c r="PR356" i="7"/>
  <c r="MM356" i="7"/>
  <c r="SO275" i="7" l="1"/>
  <c r="SO290" i="7"/>
  <c r="SO80" i="7"/>
  <c r="SO228" i="7"/>
  <c r="SO255" i="7"/>
  <c r="SO353" i="7"/>
  <c r="SO143" i="7"/>
  <c r="SO64" i="7"/>
  <c r="SO336" i="7"/>
  <c r="SO208" i="7"/>
  <c r="SO306" i="7"/>
  <c r="SO243" i="7"/>
  <c r="SO97" i="7"/>
  <c r="SO162" i="7"/>
  <c r="SO146" i="7"/>
  <c r="SO164" i="7"/>
  <c r="SO111" i="7"/>
  <c r="SO15" i="7"/>
  <c r="SO50" i="7"/>
  <c r="SO34" i="7"/>
  <c r="SO291" i="7"/>
  <c r="SO35" i="7"/>
  <c r="SO176" i="7"/>
  <c r="SO128" i="7"/>
  <c r="SO288" i="7"/>
  <c r="SO100" i="7"/>
  <c r="SO319" i="7"/>
  <c r="SO49" i="7"/>
  <c r="SO32" i="7"/>
  <c r="SO20" i="7"/>
  <c r="SO207" i="7"/>
  <c r="EO359" i="7"/>
  <c r="EQ358" i="7" a="1"/>
  <c r="EQ358" i="7" s="1"/>
  <c r="EP358" i="7" a="1"/>
  <c r="EP358" i="7" s="1"/>
  <c r="SO354" i="7"/>
  <c r="SO225" i="7"/>
  <c r="SO337" i="7"/>
  <c r="SO147" i="7"/>
  <c r="SO324" i="7"/>
  <c r="SO79" i="7"/>
  <c r="SO142" i="7"/>
  <c r="SO157" i="7"/>
  <c r="SO332" i="7"/>
  <c r="SO76" i="7"/>
  <c r="SO171" i="7"/>
  <c r="SO218" i="7"/>
  <c r="SO265" i="7"/>
  <c r="SO9" i="7"/>
  <c r="SG357" i="7"/>
  <c r="IK357" i="7"/>
  <c r="OZ357" i="7"/>
  <c r="FD357" i="7"/>
  <c r="MM357" i="7"/>
  <c r="JJ357" i="7"/>
  <c r="QB357" i="7"/>
  <c r="GF357" i="7"/>
  <c r="MX357" i="7"/>
  <c r="FL357" i="7"/>
  <c r="GG357" i="7"/>
  <c r="HD357" i="7"/>
  <c r="HY357" i="7"/>
  <c r="JS357" i="7"/>
  <c r="IW357" i="7"/>
  <c r="PQ357" i="7"/>
  <c r="IG357" i="7"/>
  <c r="MQ357" i="7"/>
  <c r="FU357" i="7"/>
  <c r="RW357" i="7"/>
  <c r="SO344" i="7"/>
  <c r="SO88" i="7"/>
  <c r="SO263" i="7"/>
  <c r="SO7" i="7"/>
  <c r="SO262" i="7"/>
  <c r="SO6" i="7"/>
  <c r="SO309" i="7"/>
  <c r="SO53" i="7"/>
  <c r="SO37" i="7"/>
  <c r="EZ357" i="7"/>
  <c r="FF357" i="7"/>
  <c r="JB357" i="7"/>
  <c r="SO217" i="7"/>
  <c r="OF357" i="7"/>
  <c r="KH357" i="7"/>
  <c r="EY357" i="7"/>
  <c r="QP357" i="7"/>
  <c r="PM357" i="7"/>
  <c r="SO126" i="7"/>
  <c r="SO141" i="7"/>
  <c r="SO316" i="7"/>
  <c r="SO60" i="7"/>
  <c r="SO155" i="7"/>
  <c r="SO202" i="7"/>
  <c r="SO249" i="7"/>
  <c r="RQ357" i="7"/>
  <c r="HU357" i="7"/>
  <c r="OJ357" i="7"/>
  <c r="LW357" i="7"/>
  <c r="IT357" i="7"/>
  <c r="PL357" i="7"/>
  <c r="FP357" i="7"/>
  <c r="MH357" i="7"/>
  <c r="SJ357" i="7"/>
  <c r="FH357" i="7"/>
  <c r="GC357" i="7"/>
  <c r="HB357" i="7"/>
  <c r="IS357" i="7"/>
  <c r="RR357" i="7"/>
  <c r="HA357" i="7"/>
  <c r="NV357" i="7"/>
  <c r="GL357" i="7"/>
  <c r="KV357" i="7"/>
  <c r="MV357" i="7"/>
  <c r="PC357" i="7"/>
  <c r="SO328" i="7"/>
  <c r="SO72" i="7"/>
  <c r="SO247" i="7"/>
  <c r="SO246" i="7"/>
  <c r="SO293" i="7"/>
  <c r="RA357" i="7"/>
  <c r="NT357" i="7"/>
  <c r="ID357" i="7"/>
  <c r="LR357" i="7"/>
  <c r="FG357" i="7"/>
  <c r="HX357" i="7"/>
  <c r="SO56" i="7"/>
  <c r="SO230" i="7"/>
  <c r="HN357" i="7"/>
  <c r="PG357" i="7"/>
  <c r="SO5" i="7"/>
  <c r="JF357" i="7"/>
  <c r="MY357" i="7"/>
  <c r="SO213" i="7"/>
  <c r="NB357" i="7"/>
  <c r="PR357" i="7"/>
  <c r="SO110" i="7"/>
  <c r="SO125" i="7"/>
  <c r="SO300" i="7"/>
  <c r="SO44" i="7"/>
  <c r="SO139" i="7"/>
  <c r="SO186" i="7"/>
  <c r="SO233" i="7"/>
  <c r="HE357" i="7"/>
  <c r="LG357" i="7"/>
  <c r="OV357" i="7"/>
  <c r="RM357" i="7"/>
  <c r="MA357" i="7"/>
  <c r="KZ357" i="7"/>
  <c r="LB357" i="7"/>
  <c r="OB357" i="7"/>
  <c r="SO214" i="7"/>
  <c r="JI357" i="7"/>
  <c r="SO167" i="7"/>
  <c r="NX357" i="7"/>
  <c r="SO350" i="7"/>
  <c r="SO94" i="7"/>
  <c r="SO109" i="7"/>
  <c r="SO284" i="7"/>
  <c r="SO28" i="7"/>
  <c r="SO123" i="7"/>
  <c r="SO170" i="7"/>
  <c r="KQ357" i="7"/>
  <c r="RI357" i="7"/>
  <c r="JR357" i="7"/>
  <c r="SO166" i="7"/>
  <c r="GI357" i="7"/>
  <c r="ME357" i="7"/>
  <c r="QG357" i="7"/>
  <c r="SO334" i="7"/>
  <c r="SO78" i="7"/>
  <c r="SO349" i="7"/>
  <c r="SO93" i="7"/>
  <c r="SO268" i="7"/>
  <c r="SO12" i="7"/>
  <c r="SO107" i="7"/>
  <c r="SO154" i="7"/>
  <c r="SO201" i="7"/>
  <c r="PU357" i="7"/>
  <c r="FY357" i="7"/>
  <c r="MN357" i="7"/>
  <c r="KA357" i="7"/>
  <c r="QT357" i="7"/>
  <c r="GX357" i="7"/>
  <c r="NP357" i="7"/>
  <c r="KL357" i="7"/>
  <c r="PK357" i="7"/>
  <c r="QJ357" i="7"/>
  <c r="RG357" i="7"/>
  <c r="SD357" i="7"/>
  <c r="FV357" i="7"/>
  <c r="MG357" i="7"/>
  <c r="IO357" i="7"/>
  <c r="NO357" i="7"/>
  <c r="QN357" i="7"/>
  <c r="FQ357" i="7"/>
  <c r="SM357" i="7"/>
  <c r="MU357" i="7"/>
  <c r="GK357" i="7"/>
  <c r="SO280" i="7"/>
  <c r="SO24" i="7"/>
  <c r="SO199" i="7"/>
  <c r="SO198" i="7"/>
  <c r="SO245" i="7"/>
  <c r="SO182" i="7"/>
  <c r="SO122" i="7"/>
  <c r="LH357" i="7"/>
  <c r="IU357" i="7"/>
  <c r="FR357" i="7"/>
  <c r="QZ357" i="7"/>
  <c r="SO105" i="7"/>
  <c r="KK357" i="7"/>
  <c r="FZ357" i="7"/>
  <c r="SO272" i="7"/>
  <c r="SO16" i="7"/>
  <c r="SO318" i="7"/>
  <c r="SO62" i="7"/>
  <c r="SO333" i="7"/>
  <c r="SO77" i="7"/>
  <c r="SO252" i="7"/>
  <c r="SO347" i="7"/>
  <c r="SO91" i="7"/>
  <c r="SO138" i="7"/>
  <c r="SO185" i="7"/>
  <c r="PE357" i="7"/>
  <c r="FI357" i="7"/>
  <c r="LX357" i="7"/>
  <c r="JK357" i="7"/>
  <c r="QD357" i="7"/>
  <c r="GH357" i="7"/>
  <c r="MZ357" i="7"/>
  <c r="JV357" i="7"/>
  <c r="OM357" i="7"/>
  <c r="PI357" i="7"/>
  <c r="QI357" i="7"/>
  <c r="RC357" i="7"/>
  <c r="RY357" i="7"/>
  <c r="KS357" i="7"/>
  <c r="RN357" i="7"/>
  <c r="GU357" i="7"/>
  <c r="LU357" i="7"/>
  <c r="OS357" i="7"/>
  <c r="ON357" i="7"/>
  <c r="HW357" i="7"/>
  <c r="GE357" i="7"/>
  <c r="SO264" i="7"/>
  <c r="SO8" i="7"/>
  <c r="SO183" i="7"/>
  <c r="SO229" i="7"/>
  <c r="SO331" i="7"/>
  <c r="NL357" i="7"/>
  <c r="RU357" i="7"/>
  <c r="SO253" i="7"/>
  <c r="SO58" i="7"/>
  <c r="MC357" i="7"/>
  <c r="JO357" i="7"/>
  <c r="IQ357" i="7"/>
  <c r="SO257" i="7"/>
  <c r="SO256" i="7"/>
  <c r="SO302" i="7"/>
  <c r="SO46" i="7"/>
  <c r="SO317" i="7"/>
  <c r="SO61" i="7"/>
  <c r="SO236" i="7"/>
  <c r="SO75" i="7"/>
  <c r="SO169" i="7"/>
  <c r="OO357" i="7"/>
  <c r="PN357" i="7"/>
  <c r="OL357" i="7"/>
  <c r="IX357" i="7"/>
  <c r="SO248" i="7"/>
  <c r="SO314" i="7"/>
  <c r="QE357" i="7"/>
  <c r="LK357" i="7"/>
  <c r="SO240" i="7"/>
  <c r="SO286" i="7"/>
  <c r="SO30" i="7"/>
  <c r="SO301" i="7"/>
  <c r="SO45" i="7"/>
  <c r="SO220" i="7"/>
  <c r="SO315" i="7"/>
  <c r="SO59" i="7"/>
  <c r="SO106" i="7"/>
  <c r="SO153" i="7"/>
  <c r="NY357" i="7"/>
  <c r="KR357" i="7"/>
  <c r="SA357" i="7"/>
  <c r="IE357" i="7"/>
  <c r="OX357" i="7"/>
  <c r="FB357" i="7"/>
  <c r="LT357" i="7"/>
  <c r="SL357" i="7"/>
  <c r="IP357" i="7"/>
  <c r="MO357" i="7"/>
  <c r="NK357" i="7"/>
  <c r="OK357" i="7"/>
  <c r="PD357" i="7"/>
  <c r="PY357" i="7"/>
  <c r="QX357" i="7"/>
  <c r="SO357" i="7"/>
  <c r="RS357" i="7"/>
  <c r="HC357" i="7"/>
  <c r="NW357" i="7"/>
  <c r="II357" i="7"/>
  <c r="LI357" i="7"/>
  <c r="KX357" i="7"/>
  <c r="SK357" i="7"/>
  <c r="MT357" i="7"/>
  <c r="SO232" i="7"/>
  <c r="SO151" i="7"/>
  <c r="SO150" i="7"/>
  <c r="SO197" i="7"/>
  <c r="IV357" i="7"/>
  <c r="NA357" i="7"/>
  <c r="SO149" i="7"/>
  <c r="SO270" i="7"/>
  <c r="SO14" i="7"/>
  <c r="SO285" i="7"/>
  <c r="SO29" i="7"/>
  <c r="SO204" i="7"/>
  <c r="SO299" i="7"/>
  <c r="SO43" i="7"/>
  <c r="SO346" i="7"/>
  <c r="SO90" i="7"/>
  <c r="SO137" i="7"/>
  <c r="NI357" i="7"/>
  <c r="KB357" i="7"/>
  <c r="RK357" i="7"/>
  <c r="HO357" i="7"/>
  <c r="OH357" i="7"/>
  <c r="LD357" i="7"/>
  <c r="RV357" i="7"/>
  <c r="HZ357" i="7"/>
  <c r="LN357" i="7"/>
  <c r="MK357" i="7"/>
  <c r="NJ357" i="7"/>
  <c r="OC357" i="7"/>
  <c r="PB357" i="7"/>
  <c r="PW357" i="7"/>
  <c r="RP357" i="7"/>
  <c r="PX357" i="7"/>
  <c r="FJ357" i="7"/>
  <c r="MD357" i="7"/>
  <c r="GQ357" i="7"/>
  <c r="JP357" i="7"/>
  <c r="FX357" i="7"/>
  <c r="NH357" i="7"/>
  <c r="HS357" i="7"/>
  <c r="QH357" i="7"/>
  <c r="SO216" i="7"/>
  <c r="SO135" i="7"/>
  <c r="SO134" i="7"/>
  <c r="SO355" i="7"/>
  <c r="SO181" i="7"/>
  <c r="SO267" i="7"/>
  <c r="SO184" i="7"/>
  <c r="SO254" i="7"/>
  <c r="SO269" i="7"/>
  <c r="SO13" i="7"/>
  <c r="SO188" i="7"/>
  <c r="SO283" i="7"/>
  <c r="SO27" i="7"/>
  <c r="SO330" i="7"/>
  <c r="SO74" i="7"/>
  <c r="SO121" i="7"/>
  <c r="MS357" i="7"/>
  <c r="JL357" i="7"/>
  <c r="QU357" i="7"/>
  <c r="GY357" i="7"/>
  <c r="NR357" i="7"/>
  <c r="KN357" i="7"/>
  <c r="RF357" i="7"/>
  <c r="HJ357" i="7"/>
  <c r="KM357" i="7"/>
  <c r="LL357" i="7"/>
  <c r="MI357" i="7"/>
  <c r="NF357" i="7"/>
  <c r="OA357" i="7"/>
  <c r="OW357" i="7"/>
  <c r="QO357" i="7"/>
  <c r="OE357" i="7"/>
  <c r="KI357" i="7"/>
  <c r="RD357" i="7"/>
  <c r="HV357" i="7"/>
  <c r="JG357" i="7"/>
  <c r="QQ357" i="7"/>
  <c r="LC357" i="7"/>
  <c r="SO200" i="7"/>
  <c r="SO119" i="7"/>
  <c r="SO118" i="7"/>
  <c r="SO165" i="7"/>
  <c r="SO307" i="7"/>
  <c r="SO51" i="7"/>
  <c r="SO274" i="7"/>
  <c r="SO18" i="7"/>
  <c r="SO193" i="7"/>
  <c r="SO103" i="7"/>
  <c r="SO102" i="7"/>
  <c r="SO222" i="7"/>
  <c r="SO237" i="7"/>
  <c r="SO156" i="7"/>
  <c r="SO251" i="7"/>
  <c r="SO298" i="7"/>
  <c r="SO42" i="7"/>
  <c r="SO345" i="7"/>
  <c r="SO89" i="7"/>
  <c r="LM357" i="7"/>
  <c r="SB357" i="7"/>
  <c r="IF357" i="7"/>
  <c r="PO357" i="7"/>
  <c r="FS357" i="7"/>
  <c r="ML357" i="7"/>
  <c r="JH357" i="7"/>
  <c r="PZ357" i="7"/>
  <c r="GD357" i="7"/>
  <c r="IN357" i="7"/>
  <c r="JN357" i="7"/>
  <c r="KJ357" i="7"/>
  <c r="LE357" i="7"/>
  <c r="MB357" i="7"/>
  <c r="MW357" i="7"/>
  <c r="OQ357" i="7"/>
  <c r="KU357" i="7"/>
  <c r="RO357" i="7"/>
  <c r="GW357" i="7"/>
  <c r="NU357" i="7"/>
  <c r="QY357" i="7"/>
  <c r="JU357" i="7"/>
  <c r="NG357" i="7"/>
  <c r="HR357" i="7"/>
  <c r="LJ357" i="7"/>
  <c r="SO168" i="7"/>
  <c r="SO343" i="7"/>
  <c r="SO87" i="7"/>
  <c r="SO342" i="7"/>
  <c r="SO86" i="7"/>
  <c r="SO133" i="7"/>
  <c r="HH357" i="7"/>
  <c r="SO40" i="7"/>
  <c r="PH357" i="7"/>
  <c r="QS357" i="7"/>
  <c r="SO192" i="7"/>
  <c r="SO238" i="7"/>
  <c r="JX357" i="7"/>
  <c r="SE357" i="7"/>
  <c r="SO221" i="7"/>
  <c r="SO140" i="7"/>
  <c r="SO235" i="7"/>
  <c r="SO282" i="7"/>
  <c r="SO26" i="7"/>
  <c r="SO329" i="7"/>
  <c r="SO73" i="7"/>
  <c r="KW357" i="7"/>
  <c r="RL357" i="7"/>
  <c r="HP357" i="7"/>
  <c r="OY357" i="7"/>
  <c r="FC357" i="7"/>
  <c r="LV357" i="7"/>
  <c r="SN357" i="7"/>
  <c r="IR357" i="7"/>
  <c r="PJ357" i="7"/>
  <c r="FN357" i="7"/>
  <c r="HQ357" i="7"/>
  <c r="IM357" i="7"/>
  <c r="JM357" i="7"/>
  <c r="KF357" i="7"/>
  <c r="LA357" i="7"/>
  <c r="LZ357" i="7"/>
  <c r="NQ357" i="7"/>
  <c r="IY357" i="7"/>
  <c r="PT357" i="7"/>
  <c r="FE357" i="7"/>
  <c r="LY357" i="7"/>
  <c r="PF357" i="7"/>
  <c r="FW357" i="7"/>
  <c r="JD357" i="7"/>
  <c r="SO152" i="7"/>
  <c r="SO327" i="7"/>
  <c r="SO71" i="7"/>
  <c r="SO326" i="7"/>
  <c r="SO70" i="7"/>
  <c r="SO117" i="7"/>
  <c r="HF357" i="7"/>
  <c r="NM357" i="7"/>
  <c r="SC357" i="7"/>
  <c r="SO311" i="7"/>
  <c r="SO55" i="7"/>
  <c r="SO54" i="7"/>
  <c r="HT357" i="7"/>
  <c r="QK357" i="7"/>
  <c r="RJ357" i="7"/>
  <c r="FA357" i="7"/>
  <c r="GB357" i="7"/>
  <c r="SO261" i="7"/>
  <c r="MJ357" i="7"/>
  <c r="PS357" i="7"/>
  <c r="SO172" i="7"/>
  <c r="SO11" i="7"/>
  <c r="GT357" i="7"/>
  <c r="LP357" i="7"/>
  <c r="SO144" i="7"/>
  <c r="SO190" i="7"/>
  <c r="SO205" i="7"/>
  <c r="SO124" i="7"/>
  <c r="SO219" i="7"/>
  <c r="SO266" i="7"/>
  <c r="SO10" i="7"/>
  <c r="SO313" i="7"/>
  <c r="SO57" i="7"/>
  <c r="KG357" i="7"/>
  <c r="QV357" i="7"/>
  <c r="GZ357" i="7"/>
  <c r="OI357" i="7"/>
  <c r="LF357" i="7"/>
  <c r="RX357" i="7"/>
  <c r="IB357" i="7"/>
  <c r="OT357" i="7"/>
  <c r="EX357" i="7"/>
  <c r="GP357" i="7"/>
  <c r="HM357" i="7"/>
  <c r="IL357" i="7"/>
  <c r="JE357" i="7"/>
  <c r="KD357" i="7"/>
  <c r="KY357" i="7"/>
  <c r="MR357" i="7"/>
  <c r="NZ357" i="7"/>
  <c r="KE357" i="7"/>
  <c r="RT357" i="7"/>
  <c r="QM357" i="7"/>
  <c r="SO136" i="7"/>
  <c r="SO310" i="7"/>
  <c r="SO101" i="7"/>
  <c r="SO325" i="7"/>
  <c r="GA357" i="7"/>
  <c r="OP357" i="7"/>
  <c r="SO312" i="7"/>
  <c r="SO231" i="7"/>
  <c r="SO21" i="7"/>
  <c r="GO357" i="7"/>
  <c r="SH357" i="7"/>
  <c r="QW357" i="7"/>
  <c r="KC357" i="7"/>
  <c r="MP357" i="7"/>
  <c r="SO189" i="7"/>
  <c r="SO108" i="7"/>
  <c r="SO203" i="7"/>
  <c r="SO250" i="7"/>
  <c r="SO297" i="7"/>
  <c r="SO41" i="7"/>
  <c r="JQ357" i="7"/>
  <c r="QF357" i="7"/>
  <c r="GJ357" i="7"/>
  <c r="NS357" i="7"/>
  <c r="KP357" i="7"/>
  <c r="RH357" i="7"/>
  <c r="HL357" i="7"/>
  <c r="OD357" i="7"/>
  <c r="FO357" i="7"/>
  <c r="GN357" i="7"/>
  <c r="HK357" i="7"/>
  <c r="IH357" i="7"/>
  <c r="JC357" i="7"/>
  <c r="JY357" i="7"/>
  <c r="LQ357" i="7"/>
  <c r="FK357" i="7"/>
  <c r="MF357" i="7"/>
  <c r="IJ357" i="7"/>
  <c r="LS357" i="7"/>
  <c r="QA357" i="7"/>
  <c r="OR357" i="7"/>
  <c r="NE357" i="7"/>
  <c r="LO357" i="7"/>
  <c r="SO120" i="7"/>
  <c r="SO295" i="7"/>
  <c r="SO39" i="7"/>
  <c r="SO294" i="7"/>
  <c r="SO38" i="7"/>
  <c r="SO341" i="7"/>
  <c r="SO85" i="7"/>
  <c r="SO104" i="7"/>
  <c r="SO23" i="7"/>
  <c r="SO278" i="7"/>
  <c r="SO69" i="7"/>
  <c r="RZ357" i="7"/>
  <c r="SI357" i="7"/>
  <c r="RB357" i="7"/>
  <c r="SO277" i="7"/>
  <c r="ND357" i="7"/>
  <c r="QL357" i="7"/>
  <c r="SF357" i="7"/>
  <c r="SO296" i="7"/>
  <c r="SO215" i="7"/>
  <c r="SO112" i="7"/>
  <c r="SO158" i="7"/>
  <c r="SO173" i="7"/>
  <c r="SO348" i="7"/>
  <c r="SO92" i="7"/>
  <c r="SO187" i="7"/>
  <c r="SO234" i="7"/>
  <c r="SO281" i="7"/>
  <c r="SO25" i="7"/>
  <c r="JA357" i="7"/>
  <c r="PP357" i="7"/>
  <c r="FT357" i="7"/>
  <c r="NC357" i="7"/>
  <c r="JZ357" i="7"/>
  <c r="QR357" i="7"/>
  <c r="GV357" i="7"/>
  <c r="NN357" i="7"/>
  <c r="FM357" i="7"/>
  <c r="GM357" i="7"/>
  <c r="HG357" i="7"/>
  <c r="IC357" i="7"/>
  <c r="IZ357" i="7"/>
  <c r="KT357" i="7"/>
  <c r="KO357" i="7"/>
  <c r="RE357" i="7"/>
  <c r="GR357" i="7"/>
  <c r="JW357" i="7"/>
  <c r="OG357" i="7"/>
  <c r="JT357" i="7"/>
  <c r="IA357" i="7"/>
  <c r="HI357" i="7"/>
  <c r="SO279" i="7"/>
  <c r="SO22" i="7"/>
  <c r="PV357" i="7"/>
  <c r="GS357" i="7"/>
  <c r="QC357" i="7"/>
  <c r="PA357" i="7"/>
  <c r="OU357" i="7"/>
  <c r="SO98" i="7"/>
  <c r="SP192" i="7"/>
  <c r="SP130" i="7"/>
  <c r="SP2" i="7"/>
  <c r="SP259" i="7"/>
  <c r="SP228" i="7"/>
  <c r="SO258" i="7"/>
  <c r="SP166" i="7"/>
  <c r="SO19" i="7"/>
  <c r="SP119" i="7"/>
  <c r="SP104" i="7"/>
  <c r="SO210" i="7"/>
  <c r="SP185" i="7"/>
  <c r="SP90" i="7"/>
  <c r="SO81" i="7"/>
  <c r="SO321" i="7"/>
  <c r="SO308" i="7"/>
  <c r="SO260" i="7"/>
  <c r="SO303" i="7"/>
  <c r="SP208" i="7"/>
  <c r="SS1" i="7"/>
  <c r="SP146" i="7"/>
  <c r="SP19" i="7"/>
  <c r="SP275" i="7"/>
  <c r="SO209" i="7"/>
  <c r="SP244" i="7"/>
  <c r="SO3" i="7"/>
  <c r="SP182" i="7"/>
  <c r="SP135" i="7"/>
  <c r="SP120" i="7"/>
  <c r="SP201" i="7"/>
  <c r="SP106" i="7"/>
  <c r="SO65" i="7"/>
  <c r="SO244" i="7"/>
  <c r="SO196" i="7"/>
  <c r="SO159" i="7"/>
  <c r="SO99" i="7"/>
  <c r="SP162" i="7"/>
  <c r="SP35" i="7"/>
  <c r="SP291" i="7"/>
  <c r="SP4" i="7"/>
  <c r="SP260" i="7"/>
  <c r="SP198" i="7"/>
  <c r="SP151" i="7"/>
  <c r="SO160" i="7"/>
  <c r="SP136" i="7"/>
  <c r="SP217" i="7"/>
  <c r="SP122" i="7"/>
  <c r="SO114" i="7"/>
  <c r="SO180" i="7"/>
  <c r="SO132" i="7"/>
  <c r="SO31" i="7"/>
  <c r="SO273" i="7"/>
  <c r="SP240" i="7"/>
  <c r="SP178" i="7"/>
  <c r="SP51" i="7"/>
  <c r="SP307" i="7"/>
  <c r="SP20" i="7"/>
  <c r="SP276" i="7"/>
  <c r="SP214" i="7"/>
  <c r="SO242" i="7"/>
  <c r="SP167" i="7"/>
  <c r="SO259" i="7"/>
  <c r="SP152" i="7"/>
  <c r="SP233" i="7"/>
  <c r="SP138" i="7"/>
  <c r="SO116" i="7"/>
  <c r="SO84" i="7"/>
  <c r="SO351" i="7"/>
  <c r="SO17" i="7"/>
  <c r="SP256" i="7"/>
  <c r="SO322" i="7"/>
  <c r="SP194" i="7"/>
  <c r="SP67" i="7"/>
  <c r="SP323" i="7"/>
  <c r="SP36" i="7"/>
  <c r="SP292" i="7"/>
  <c r="SP230" i="7"/>
  <c r="SP183" i="7"/>
  <c r="SO2" i="7"/>
  <c r="SP168" i="7"/>
  <c r="SO129" i="7"/>
  <c r="SP249" i="7"/>
  <c r="SO227" i="7"/>
  <c r="SP154" i="7"/>
  <c r="SO289" i="7"/>
  <c r="SO52" i="7"/>
  <c r="SO36" i="7"/>
  <c r="SO175" i="7"/>
  <c r="SP16" i="7"/>
  <c r="SP272" i="7"/>
  <c r="SO66" i="7"/>
  <c r="SP210" i="7"/>
  <c r="SP83" i="7"/>
  <c r="SP339" i="7"/>
  <c r="SP52" i="7"/>
  <c r="SP308" i="7"/>
  <c r="SO177" i="7"/>
  <c r="SP246" i="7"/>
  <c r="SP199" i="7"/>
  <c r="SP184" i="7"/>
  <c r="SP9" i="7"/>
  <c r="SP265" i="7"/>
  <c r="SO174" i="7"/>
  <c r="SP170" i="7"/>
  <c r="SO33" i="7"/>
  <c r="SO340" i="7"/>
  <c r="SO4" i="7"/>
  <c r="SO191" i="7"/>
  <c r="SP32" i="7"/>
  <c r="SP288" i="7"/>
  <c r="SO115" i="7"/>
  <c r="SP226" i="7"/>
  <c r="SP99" i="7"/>
  <c r="SP355" i="7"/>
  <c r="SP68" i="7"/>
  <c r="SP324" i="7"/>
  <c r="SP6" i="7"/>
  <c r="SP262" i="7"/>
  <c r="SP215" i="7"/>
  <c r="SP200" i="7"/>
  <c r="SP25" i="7"/>
  <c r="SP281" i="7"/>
  <c r="SO194" i="7"/>
  <c r="SP186" i="7"/>
  <c r="SO211" i="7"/>
  <c r="SO163" i="7"/>
  <c r="SO276" i="7"/>
  <c r="SO352" i="7"/>
  <c r="SO47" i="7"/>
  <c r="SP48" i="7"/>
  <c r="SP304" i="7"/>
  <c r="SO241" i="7"/>
  <c r="SP242" i="7"/>
  <c r="SP115" i="7"/>
  <c r="SP84" i="7"/>
  <c r="SP340" i="7"/>
  <c r="SP22" i="7"/>
  <c r="SP278" i="7"/>
  <c r="SP231" i="7"/>
  <c r="SO226" i="7"/>
  <c r="SP216" i="7"/>
  <c r="SP41" i="7"/>
  <c r="SP297" i="7"/>
  <c r="SP202" i="7"/>
  <c r="SO96" i="7"/>
  <c r="SO356" i="7"/>
  <c r="SO212" i="7"/>
  <c r="SO287" i="7"/>
  <c r="SO335" i="7"/>
  <c r="SP64" i="7"/>
  <c r="SP320" i="7"/>
  <c r="SP3" i="7"/>
  <c r="SP258" i="7"/>
  <c r="SO339" i="7"/>
  <c r="SP131" i="7"/>
  <c r="SO323" i="7"/>
  <c r="SP100" i="7"/>
  <c r="SP38" i="7"/>
  <c r="SP294" i="7"/>
  <c r="SO161" i="7"/>
  <c r="SP247" i="7"/>
  <c r="SO206" i="7"/>
  <c r="SP232" i="7"/>
  <c r="SP57" i="7"/>
  <c r="SP313" i="7"/>
  <c r="SP218" i="7"/>
  <c r="SO305" i="7"/>
  <c r="SO178" i="7"/>
  <c r="SO195" i="7"/>
  <c r="EW360" i="7"/>
  <c r="SO304" i="7"/>
  <c r="SP47" i="7"/>
  <c r="SP303" i="7"/>
  <c r="SO148" i="7"/>
  <c r="SO127" i="7"/>
  <c r="SO223" i="7"/>
  <c r="SP80" i="7"/>
  <c r="SP336" i="7"/>
  <c r="SP18" i="7"/>
  <c r="SP274" i="7"/>
  <c r="SO83" i="7"/>
  <c r="SP147" i="7"/>
  <c r="SO224" i="7"/>
  <c r="SO67" i="7"/>
  <c r="SP116" i="7"/>
  <c r="SP54" i="7"/>
  <c r="SP310" i="7"/>
  <c r="SP7" i="7"/>
  <c r="SP263" i="7"/>
  <c r="SO145" i="7"/>
  <c r="SP248" i="7"/>
  <c r="SP73" i="7"/>
  <c r="SP329" i="7"/>
  <c r="SP234" i="7"/>
  <c r="SO179" i="7"/>
  <c r="SO48" i="7"/>
  <c r="SO68" i="7"/>
  <c r="SO239" i="7"/>
  <c r="SO63" i="7"/>
  <c r="SP96" i="7"/>
  <c r="SP352" i="7"/>
  <c r="SO338" i="7"/>
  <c r="SP34" i="7"/>
  <c r="SP290" i="7"/>
  <c r="SP163" i="7"/>
  <c r="SP132" i="7"/>
  <c r="SP70" i="7"/>
  <c r="SP326" i="7"/>
  <c r="SP23" i="7"/>
  <c r="SP279" i="7"/>
  <c r="SP8" i="7"/>
  <c r="SP264" i="7"/>
  <c r="SP89" i="7"/>
  <c r="SP345" i="7"/>
  <c r="SO113" i="7"/>
  <c r="SP250" i="7"/>
  <c r="SO320" i="7"/>
  <c r="SO130" i="7"/>
  <c r="SO292" i="7"/>
  <c r="SO95" i="7"/>
  <c r="SO271" i="7"/>
  <c r="SO82" i="7"/>
  <c r="SP50" i="7"/>
  <c r="SP306" i="7"/>
  <c r="SP179" i="7"/>
  <c r="SP148" i="7"/>
  <c r="SP86" i="7"/>
  <c r="SP342" i="7"/>
  <c r="SP39" i="7"/>
  <c r="SP295" i="7"/>
  <c r="SP24" i="7"/>
  <c r="SP280" i="7"/>
  <c r="SP105" i="7"/>
  <c r="SP10" i="7"/>
  <c r="SP266" i="7"/>
  <c r="SP144" i="7" l="1"/>
  <c r="SP169" i="7"/>
  <c r="SP114" i="7"/>
  <c r="SP309" i="7"/>
  <c r="SP277" i="7"/>
  <c r="SP37" i="7"/>
  <c r="SP85" i="7"/>
  <c r="SP53" i="7"/>
  <c r="SP321" i="7"/>
  <c r="SP209" i="7"/>
  <c r="SP193" i="7"/>
  <c r="SP65" i="7"/>
  <c r="SP74" i="7"/>
  <c r="SP176" i="7"/>
  <c r="SP69" i="7"/>
  <c r="SP337" i="7"/>
  <c r="SP81" i="7"/>
  <c r="SP82" i="7"/>
  <c r="SP357" i="7"/>
  <c r="SP88" i="7"/>
  <c r="SP346" i="7"/>
  <c r="SP293" i="7"/>
  <c r="SP305" i="7"/>
  <c r="SP49" i="7"/>
  <c r="SP103" i="7"/>
  <c r="SP330" i="7"/>
  <c r="SP261" i="7"/>
  <c r="SP289" i="7"/>
  <c r="SP33" i="7"/>
  <c r="SP153" i="7"/>
  <c r="SP150" i="7"/>
  <c r="SP314" i="7"/>
  <c r="SP229" i="7"/>
  <c r="SP273" i="7"/>
  <c r="SP17" i="7"/>
  <c r="SP72" i="7"/>
  <c r="SP42" i="7"/>
  <c r="SP212" i="7"/>
  <c r="SP298" i="7"/>
  <c r="SP197" i="7"/>
  <c r="SP257" i="7"/>
  <c r="SP341" i="7"/>
  <c r="SP343" i="7"/>
  <c r="SP137" i="7"/>
  <c r="SP243" i="7"/>
  <c r="SP344" i="7"/>
  <c r="SP149" i="7"/>
  <c r="SP241" i="7"/>
  <c r="SP356" i="7"/>
  <c r="SP87" i="7"/>
  <c r="SP312" i="7"/>
  <c r="SP328" i="7"/>
  <c r="SP117" i="7"/>
  <c r="SP225" i="7"/>
  <c r="SP325" i="7"/>
  <c r="SP56" i="7"/>
  <c r="SP112" i="7"/>
  <c r="SP335" i="7"/>
  <c r="SP79" i="7"/>
  <c r="SP190" i="7"/>
  <c r="SP141" i="7"/>
  <c r="NC358" i="7"/>
  <c r="OT358" i="7"/>
  <c r="EX358" i="7"/>
  <c r="MG358" i="7"/>
  <c r="JD358" i="7"/>
  <c r="PV358" i="7"/>
  <c r="FZ358" i="7"/>
  <c r="MR358" i="7"/>
  <c r="RL358" i="7"/>
  <c r="RJ358" i="7"/>
  <c r="RI358" i="7"/>
  <c r="SD358" i="7"/>
  <c r="HS358" i="7"/>
  <c r="LC358" i="7"/>
  <c r="OK358" i="7"/>
  <c r="RS358" i="7"/>
  <c r="GU358" i="7"/>
  <c r="LT358" i="7"/>
  <c r="IT358" i="7"/>
  <c r="NK358" i="7"/>
  <c r="SP319" i="7"/>
  <c r="SP63" i="7"/>
  <c r="SP174" i="7"/>
  <c r="SP125" i="7"/>
  <c r="MM358" i="7"/>
  <c r="OD358" i="7"/>
  <c r="LQ358" i="7"/>
  <c r="SJ358" i="7"/>
  <c r="IN358" i="7"/>
  <c r="PF358" i="7"/>
  <c r="FJ358" i="7"/>
  <c r="MB358" i="7"/>
  <c r="QH358" i="7"/>
  <c r="QG358" i="7"/>
  <c r="QF358" i="7"/>
  <c r="RA358" i="7"/>
  <c r="SB358" i="7"/>
  <c r="FY358" i="7"/>
  <c r="JH358" i="7"/>
  <c r="MP358" i="7"/>
  <c r="PU358" i="7"/>
  <c r="EY358" i="7"/>
  <c r="JY358" i="7"/>
  <c r="PQ358" i="7"/>
  <c r="GH358" i="7"/>
  <c r="KO358" i="7"/>
  <c r="SP140" i="7"/>
  <c r="SP203" i="7"/>
  <c r="FX358" i="7"/>
  <c r="KS358" i="7"/>
  <c r="NA358" i="7"/>
  <c r="SP267" i="7"/>
  <c r="SP66" i="7"/>
  <c r="FN358" i="7"/>
  <c r="EZ358" i="7"/>
  <c r="SP235" i="7"/>
  <c r="SP158" i="7"/>
  <c r="SP109" i="7"/>
  <c r="LW358" i="7"/>
  <c r="SN358" i="7"/>
  <c r="NN358" i="7"/>
  <c r="LA358" i="7"/>
  <c r="RT358" i="7"/>
  <c r="HX358" i="7"/>
  <c r="OP358" i="7"/>
  <c r="LL358" i="7"/>
  <c r="PK358" i="7"/>
  <c r="PG358" i="7"/>
  <c r="PE358" i="7"/>
  <c r="QB358" i="7"/>
  <c r="QX358" i="7"/>
  <c r="RY358" i="7"/>
  <c r="QS358" i="7"/>
  <c r="HP358" i="7"/>
  <c r="KT358" i="7"/>
  <c r="OE358" i="7"/>
  <c r="IF358" i="7"/>
  <c r="IS358" i="7"/>
  <c r="KN358" i="7"/>
  <c r="SP124" i="7"/>
  <c r="SP187" i="7"/>
  <c r="SP108" i="7"/>
  <c r="SP315" i="7"/>
  <c r="GK358" i="7"/>
  <c r="GW358" i="7"/>
  <c r="OY358" i="7"/>
  <c r="HV358" i="7"/>
  <c r="LX358" i="7"/>
  <c r="SP95" i="7"/>
  <c r="NH358" i="7"/>
  <c r="NO358" i="7"/>
  <c r="SP287" i="7"/>
  <c r="SP31" i="7"/>
  <c r="SP142" i="7"/>
  <c r="SP349" i="7"/>
  <c r="SP93" i="7"/>
  <c r="LG358" i="7"/>
  <c r="RX358" i="7"/>
  <c r="MX358" i="7"/>
  <c r="KK358" i="7"/>
  <c r="RD358" i="7"/>
  <c r="HH358" i="7"/>
  <c r="NZ358" i="7"/>
  <c r="KV358" i="7"/>
  <c r="OJ358" i="7"/>
  <c r="OH358" i="7"/>
  <c r="OG358" i="7"/>
  <c r="PA358" i="7"/>
  <c r="PW358" i="7"/>
  <c r="QV358" i="7"/>
  <c r="RO358" i="7"/>
  <c r="OW358" i="7"/>
  <c r="SG358" i="7"/>
  <c r="FU358" i="7"/>
  <c r="JA358" i="7"/>
  <c r="ML358" i="7"/>
  <c r="GM358" i="7"/>
  <c r="PP358" i="7"/>
  <c r="ME358" i="7"/>
  <c r="SP171" i="7"/>
  <c r="SP139" i="7"/>
  <c r="SP331" i="7"/>
  <c r="SP189" i="7"/>
  <c r="OC358" i="7"/>
  <c r="HE358" i="7"/>
  <c r="SP11" i="7"/>
  <c r="SP195" i="7"/>
  <c r="SP271" i="7"/>
  <c r="SP15" i="7"/>
  <c r="SP126" i="7"/>
  <c r="SP333" i="7"/>
  <c r="SP77" i="7"/>
  <c r="KQ358" i="7"/>
  <c r="RH358" i="7"/>
  <c r="MH358" i="7"/>
  <c r="JU358" i="7"/>
  <c r="QN358" i="7"/>
  <c r="GR358" i="7"/>
  <c r="NJ358" i="7"/>
  <c r="KF358" i="7"/>
  <c r="NI358" i="7"/>
  <c r="NG358" i="7"/>
  <c r="NF358" i="7"/>
  <c r="OA358" i="7"/>
  <c r="OX358" i="7"/>
  <c r="PS358" i="7"/>
  <c r="QM358" i="7"/>
  <c r="ND358" i="7"/>
  <c r="QK358" i="7"/>
  <c r="HG358" i="7"/>
  <c r="KR358" i="7"/>
  <c r="RC358" i="7"/>
  <c r="IQ358" i="7"/>
  <c r="FF358" i="7"/>
  <c r="SP348" i="7"/>
  <c r="SP92" i="7"/>
  <c r="SP155" i="7"/>
  <c r="MF358" i="7"/>
  <c r="QQ358" i="7"/>
  <c r="SP43" i="7"/>
  <c r="ON358" i="7"/>
  <c r="QW358" i="7"/>
  <c r="SP206" i="7"/>
  <c r="SO358" i="7"/>
  <c r="PR358" i="7"/>
  <c r="SP255" i="7"/>
  <c r="SP110" i="7"/>
  <c r="SP317" i="7"/>
  <c r="SP61" i="7"/>
  <c r="KA358" i="7"/>
  <c r="QR358" i="7"/>
  <c r="LR358" i="7"/>
  <c r="JE358" i="7"/>
  <c r="PX358" i="7"/>
  <c r="GB358" i="7"/>
  <c r="MT358" i="7"/>
  <c r="JP358" i="7"/>
  <c r="MK358" i="7"/>
  <c r="MJ358" i="7"/>
  <c r="MI358" i="7"/>
  <c r="NB358" i="7"/>
  <c r="NW358" i="7"/>
  <c r="OV358" i="7"/>
  <c r="PN358" i="7"/>
  <c r="LK358" i="7"/>
  <c r="OQ358" i="7"/>
  <c r="SC358" i="7"/>
  <c r="FQ358" i="7"/>
  <c r="IV358" i="7"/>
  <c r="PL358" i="7"/>
  <c r="PB358" i="7"/>
  <c r="SP332" i="7"/>
  <c r="SP76" i="7"/>
  <c r="GI358" i="7"/>
  <c r="JB358" i="7"/>
  <c r="IW358" i="7"/>
  <c r="SP236" i="7"/>
  <c r="SP157" i="7"/>
  <c r="GP358" i="7"/>
  <c r="QC358" i="7"/>
  <c r="SP239" i="7"/>
  <c r="SP350" i="7"/>
  <c r="SP94" i="7"/>
  <c r="SP301" i="7"/>
  <c r="SP45" i="7"/>
  <c r="JK358" i="7"/>
  <c r="LB358" i="7"/>
  <c r="SK358" i="7"/>
  <c r="IO358" i="7"/>
  <c r="PH358" i="7"/>
  <c r="FL358" i="7"/>
  <c r="MD358" i="7"/>
  <c r="IZ358" i="7"/>
  <c r="LJ358" i="7"/>
  <c r="LI358" i="7"/>
  <c r="LH358" i="7"/>
  <c r="MA358" i="7"/>
  <c r="MZ358" i="7"/>
  <c r="NU358" i="7"/>
  <c r="OM358" i="7"/>
  <c r="JQ358" i="7"/>
  <c r="MY358" i="7"/>
  <c r="QD358" i="7"/>
  <c r="HB358" i="7"/>
  <c r="NQ358" i="7"/>
  <c r="QT358" i="7"/>
  <c r="IC358" i="7"/>
  <c r="MC358" i="7"/>
  <c r="SP316" i="7"/>
  <c r="SP60" i="7"/>
  <c r="SP123" i="7"/>
  <c r="SP268" i="7"/>
  <c r="SP59" i="7"/>
  <c r="RV358" i="7"/>
  <c r="GL358" i="7"/>
  <c r="PM358" i="7"/>
  <c r="SP238" i="7"/>
  <c r="GT358" i="7"/>
  <c r="GX358" i="7"/>
  <c r="SP128" i="7"/>
  <c r="QL358" i="7"/>
  <c r="IM358" i="7"/>
  <c r="SP156" i="7"/>
  <c r="SP223" i="7"/>
  <c r="SP334" i="7"/>
  <c r="SP78" i="7"/>
  <c r="SP285" i="7"/>
  <c r="SP29" i="7"/>
  <c r="IU358" i="7"/>
  <c r="KL358" i="7"/>
  <c r="RU358" i="7"/>
  <c r="HY358" i="7"/>
  <c r="OR358" i="7"/>
  <c r="LN358" i="7"/>
  <c r="SF358" i="7"/>
  <c r="IJ358" i="7"/>
  <c r="KM358" i="7"/>
  <c r="KI358" i="7"/>
  <c r="KG358" i="7"/>
  <c r="LD358" i="7"/>
  <c r="LY358" i="7"/>
  <c r="MU358" i="7"/>
  <c r="NP358" i="7"/>
  <c r="HU358" i="7"/>
  <c r="LE358" i="7"/>
  <c r="OL358" i="7"/>
  <c r="RW358" i="7"/>
  <c r="FG358" i="7"/>
  <c r="LU358" i="7"/>
  <c r="OZ358" i="7"/>
  <c r="NY358" i="7"/>
  <c r="FD358" i="7"/>
  <c r="SP300" i="7"/>
  <c r="SP44" i="7"/>
  <c r="SP107" i="7"/>
  <c r="SP12" i="7"/>
  <c r="SP75" i="7"/>
  <c r="FM358" i="7"/>
  <c r="JO358" i="7"/>
  <c r="SP299" i="7"/>
  <c r="KZ358" i="7"/>
  <c r="QY358" i="7"/>
  <c r="SP102" i="7"/>
  <c r="MW358" i="7"/>
  <c r="JN358" i="7"/>
  <c r="SP207" i="7"/>
  <c r="SP318" i="7"/>
  <c r="SP62" i="7"/>
  <c r="SP269" i="7"/>
  <c r="SP13" i="7"/>
  <c r="SA358" i="7"/>
  <c r="IE358" i="7"/>
  <c r="JV358" i="7"/>
  <c r="RE358" i="7"/>
  <c r="HI358" i="7"/>
  <c r="OB358" i="7"/>
  <c r="KX358" i="7"/>
  <c r="RP358" i="7"/>
  <c r="HT358" i="7"/>
  <c r="JL358" i="7"/>
  <c r="JJ358" i="7"/>
  <c r="JI358" i="7"/>
  <c r="KC358" i="7"/>
  <c r="KY358" i="7"/>
  <c r="LV358" i="7"/>
  <c r="MO358" i="7"/>
  <c r="GE358" i="7"/>
  <c r="JM358" i="7"/>
  <c r="MQ358" i="7"/>
  <c r="QA358" i="7"/>
  <c r="KB358" i="7"/>
  <c r="NE358" i="7"/>
  <c r="GZ358" i="7"/>
  <c r="SP284" i="7"/>
  <c r="SP28" i="7"/>
  <c r="SP347" i="7"/>
  <c r="SP91" i="7"/>
  <c r="OF358" i="7"/>
  <c r="LM358" i="7"/>
  <c r="HZ358" i="7"/>
  <c r="HC358" i="7"/>
  <c r="HQ358" i="7"/>
  <c r="NS358" i="7"/>
  <c r="SM358" i="7"/>
  <c r="RQ358" i="7"/>
  <c r="SP219" i="7"/>
  <c r="SP224" i="7"/>
  <c r="SP191" i="7"/>
  <c r="SP302" i="7"/>
  <c r="SP46" i="7"/>
  <c r="SP253" i="7"/>
  <c r="RK358" i="7"/>
  <c r="HO358" i="7"/>
  <c r="JF358" i="7"/>
  <c r="QO358" i="7"/>
  <c r="GS358" i="7"/>
  <c r="NL358" i="7"/>
  <c r="KH358" i="7"/>
  <c r="QZ358" i="7"/>
  <c r="HD358" i="7"/>
  <c r="IK358" i="7"/>
  <c r="II358" i="7"/>
  <c r="IH358" i="7"/>
  <c r="JC358" i="7"/>
  <c r="JZ358" i="7"/>
  <c r="KU358" i="7"/>
  <c r="LO358" i="7"/>
  <c r="HR358" i="7"/>
  <c r="KW358" i="7"/>
  <c r="IG358" i="7"/>
  <c r="LZ358" i="7"/>
  <c r="QE358" i="7"/>
  <c r="GJ358" i="7"/>
  <c r="IA358" i="7"/>
  <c r="FC358" i="7"/>
  <c r="RR358" i="7"/>
  <c r="QI358" i="7"/>
  <c r="SP175" i="7"/>
  <c r="SP286" i="7"/>
  <c r="SP30" i="7"/>
  <c r="SP237" i="7"/>
  <c r="QU358" i="7"/>
  <c r="GY358" i="7"/>
  <c r="SL358" i="7"/>
  <c r="IP358" i="7"/>
  <c r="PY358" i="7"/>
  <c r="GC358" i="7"/>
  <c r="MV358" i="7"/>
  <c r="JR358" i="7"/>
  <c r="QJ358" i="7"/>
  <c r="GN358" i="7"/>
  <c r="HM358" i="7"/>
  <c r="HL358" i="7"/>
  <c r="HK358" i="7"/>
  <c r="ID358" i="7"/>
  <c r="IY358" i="7"/>
  <c r="JX358" i="7"/>
  <c r="KP358" i="7"/>
  <c r="SP358" i="7"/>
  <c r="FV358" i="7"/>
  <c r="JG358" i="7"/>
  <c r="MN358" i="7"/>
  <c r="RG358" i="7"/>
  <c r="GO358" i="7"/>
  <c r="JS358" i="7"/>
  <c r="NV358" i="7"/>
  <c r="FA358" i="7"/>
  <c r="SP252" i="7"/>
  <c r="PT358" i="7"/>
  <c r="HN358" i="7"/>
  <c r="SP127" i="7"/>
  <c r="QP358" i="7"/>
  <c r="GA358" i="7"/>
  <c r="SP204" i="7"/>
  <c r="MS358" i="7"/>
  <c r="RN358" i="7"/>
  <c r="SP159" i="7"/>
  <c r="SP270" i="7"/>
  <c r="SP14" i="7"/>
  <c r="SP221" i="7"/>
  <c r="PI358" i="7"/>
  <c r="IB358" i="7"/>
  <c r="RM358" i="7"/>
  <c r="SP351" i="7"/>
  <c r="SP172" i="7"/>
  <c r="SP143" i="7"/>
  <c r="SP254" i="7"/>
  <c r="SP205" i="7"/>
  <c r="PO358" i="7"/>
  <c r="FS358" i="7"/>
  <c r="RF358" i="7"/>
  <c r="HJ358" i="7"/>
  <c r="OS358" i="7"/>
  <c r="LP358" i="7"/>
  <c r="SH358" i="7"/>
  <c r="IL358" i="7"/>
  <c r="PD358" i="7"/>
  <c r="FH358" i="7"/>
  <c r="FO358" i="7"/>
  <c r="FK358" i="7"/>
  <c r="FI358" i="7"/>
  <c r="GF358" i="7"/>
  <c r="HA358" i="7"/>
  <c r="HW358" i="7"/>
  <c r="IR358" i="7"/>
  <c r="OU358" i="7"/>
  <c r="SE358" i="7"/>
  <c r="FT358" i="7"/>
  <c r="IX358" i="7"/>
  <c r="NR358" i="7"/>
  <c r="GG358" i="7"/>
  <c r="LS358" i="7"/>
  <c r="SP220" i="7"/>
  <c r="SP283" i="7"/>
  <c r="SP27" i="7"/>
  <c r="FE358" i="7"/>
  <c r="NT358" i="7"/>
  <c r="SP160" i="7"/>
  <c r="JT358" i="7"/>
  <c r="FR358" i="7"/>
  <c r="SP111" i="7"/>
  <c r="SP222" i="7"/>
  <c r="SP173" i="7"/>
  <c r="OI358" i="7"/>
  <c r="PZ358" i="7"/>
  <c r="GD358" i="7"/>
  <c r="NM358" i="7"/>
  <c r="KJ358" i="7"/>
  <c r="RB358" i="7"/>
  <c r="HF358" i="7"/>
  <c r="NX358" i="7"/>
  <c r="FB358" i="7"/>
  <c r="FW358" i="7"/>
  <c r="GQ358" i="7"/>
  <c r="LF358" i="7"/>
  <c r="OO358" i="7"/>
  <c r="RZ358" i="7"/>
  <c r="FP358" i="7"/>
  <c r="KD358" i="7"/>
  <c r="PC358" i="7"/>
  <c r="JW358" i="7"/>
  <c r="GV358" i="7"/>
  <c r="KE358" i="7"/>
  <c r="SP188" i="7"/>
  <c r="SP251" i="7"/>
  <c r="SP282" i="7"/>
  <c r="SP26" i="7"/>
  <c r="SP121" i="7"/>
  <c r="SP296" i="7"/>
  <c r="SP40" i="7"/>
  <c r="SP311" i="7"/>
  <c r="SP55" i="7"/>
  <c r="SP164" i="7"/>
  <c r="PJ358" i="7"/>
  <c r="SI358" i="7"/>
  <c r="SP134" i="7"/>
  <c r="SP327" i="7"/>
  <c r="SP71" i="7"/>
  <c r="SP245" i="7"/>
  <c r="SP21" i="7"/>
  <c r="SP177" i="7"/>
  <c r="EO360" i="7"/>
  <c r="EQ359" i="7" a="1"/>
  <c r="EQ359" i="7" s="1"/>
  <c r="EP359" i="7" a="1"/>
  <c r="EP359" i="7" s="1"/>
  <c r="SP196" i="7"/>
  <c r="SP118" i="7"/>
  <c r="SP213" i="7"/>
  <c r="SP5" i="7"/>
  <c r="SP161" i="7"/>
  <c r="SP227" i="7"/>
  <c r="ST1" i="7"/>
  <c r="SP181" i="7"/>
  <c r="SP354" i="7"/>
  <c r="SP145" i="7"/>
  <c r="SP98" i="7"/>
  <c r="SP180" i="7"/>
  <c r="SP165" i="7"/>
  <c r="SP338" i="7"/>
  <c r="SP129" i="7"/>
  <c r="EW361" i="7"/>
  <c r="SP133" i="7"/>
  <c r="SP322" i="7"/>
  <c r="SP113" i="7"/>
  <c r="SP211" i="7"/>
  <c r="SP101" i="7"/>
  <c r="SP353" i="7"/>
  <c r="SP97" i="7"/>
  <c r="SQ358" i="7" l="1"/>
  <c r="SQ22" i="7"/>
  <c r="SQ198" i="7"/>
  <c r="SQ165" i="7"/>
  <c r="SQ230" i="7"/>
  <c r="SQ214" i="7"/>
  <c r="SQ180" i="7"/>
  <c r="EW362" i="7"/>
  <c r="SQ166" i="7"/>
  <c r="SQ246" i="7"/>
  <c r="SQ197" i="7"/>
  <c r="SQ278" i="7"/>
  <c r="SQ262" i="7"/>
  <c r="SQ260" i="7"/>
  <c r="SQ150" i="7"/>
  <c r="SQ86" i="7"/>
  <c r="SQ101" i="7"/>
  <c r="SU1" i="7"/>
  <c r="SQ355" i="7"/>
  <c r="SQ99" i="7"/>
  <c r="SQ162" i="7"/>
  <c r="SQ305" i="7"/>
  <c r="SQ49" i="7"/>
  <c r="SQ208" i="7"/>
  <c r="SQ335" i="7"/>
  <c r="SQ79" i="7"/>
  <c r="SQ190" i="7"/>
  <c r="SQ349" i="7"/>
  <c r="SQ93" i="7"/>
  <c r="SQ268" i="7"/>
  <c r="SQ12" i="7"/>
  <c r="SQ171" i="7"/>
  <c r="SQ330" i="7"/>
  <c r="SQ74" i="7"/>
  <c r="PN359" i="7"/>
  <c r="IP359" i="7"/>
  <c r="OK359" i="7"/>
  <c r="JS359" i="7"/>
  <c r="QG359" i="7"/>
  <c r="FW359" i="7"/>
  <c r="MG359" i="7"/>
  <c r="IG359" i="7"/>
  <c r="OS359" i="7"/>
  <c r="SO359" i="7"/>
  <c r="QE359" i="7"/>
  <c r="NU359" i="7"/>
  <c r="LH359" i="7"/>
  <c r="JY359" i="7"/>
  <c r="IN359" i="7"/>
  <c r="HW359" i="7"/>
  <c r="PR359" i="7"/>
  <c r="KR359" i="7"/>
  <c r="PW359" i="7"/>
  <c r="SQ345" i="7"/>
  <c r="SQ89" i="7"/>
  <c r="SQ312" i="7"/>
  <c r="SQ56" i="7"/>
  <c r="SQ199" i="7"/>
  <c r="SQ135" i="7"/>
  <c r="SQ112" i="7"/>
  <c r="SQ234" i="7"/>
  <c r="MH359" i="7"/>
  <c r="LO359" i="7"/>
  <c r="RW359" i="7"/>
  <c r="SQ103" i="7"/>
  <c r="SQ223" i="7"/>
  <c r="SQ156" i="7"/>
  <c r="IA359" i="7"/>
  <c r="LE359" i="7"/>
  <c r="LA359" i="7"/>
  <c r="MF359" i="7"/>
  <c r="SQ88" i="7"/>
  <c r="SQ20" i="7"/>
  <c r="SQ339" i="7"/>
  <c r="SQ83" i="7"/>
  <c r="SQ146" i="7"/>
  <c r="SQ289" i="7"/>
  <c r="SQ33" i="7"/>
  <c r="SQ192" i="7"/>
  <c r="SQ319" i="7"/>
  <c r="SQ63" i="7"/>
  <c r="SQ174" i="7"/>
  <c r="SQ333" i="7"/>
  <c r="SQ77" i="7"/>
  <c r="SQ252" i="7"/>
  <c r="SQ155" i="7"/>
  <c r="SQ314" i="7"/>
  <c r="SQ58" i="7"/>
  <c r="OX359" i="7"/>
  <c r="SL359" i="7"/>
  <c r="HY359" i="7"/>
  <c r="NT359" i="7"/>
  <c r="JB359" i="7"/>
  <c r="PP359" i="7"/>
  <c r="FG359" i="7"/>
  <c r="LP359" i="7"/>
  <c r="SC359" i="7"/>
  <c r="HP359" i="7"/>
  <c r="OB359" i="7"/>
  <c r="SQ359" i="7"/>
  <c r="RK359" i="7"/>
  <c r="PC359" i="7"/>
  <c r="MP359" i="7"/>
  <c r="KB359" i="7"/>
  <c r="IS359" i="7"/>
  <c r="HJ359" i="7"/>
  <c r="FP359" i="7"/>
  <c r="SM359" i="7"/>
  <c r="NH359" i="7"/>
  <c r="IH359" i="7"/>
  <c r="PI359" i="7"/>
  <c r="SQ329" i="7"/>
  <c r="SQ73" i="7"/>
  <c r="SQ296" i="7"/>
  <c r="SQ40" i="7"/>
  <c r="SQ183" i="7"/>
  <c r="SQ350" i="7"/>
  <c r="QH359" i="7"/>
  <c r="KU359" i="7"/>
  <c r="HL359" i="7"/>
  <c r="SQ334" i="7"/>
  <c r="SQ59" i="7"/>
  <c r="ON359" i="7"/>
  <c r="SE359" i="7"/>
  <c r="MQ359" i="7"/>
  <c r="SQ121" i="7"/>
  <c r="SQ323" i="7"/>
  <c r="SQ67" i="7"/>
  <c r="SQ130" i="7"/>
  <c r="SQ273" i="7"/>
  <c r="SQ17" i="7"/>
  <c r="SQ176" i="7"/>
  <c r="SQ303" i="7"/>
  <c r="SQ47" i="7"/>
  <c r="SQ158" i="7"/>
  <c r="SQ317" i="7"/>
  <c r="SQ61" i="7"/>
  <c r="SQ236" i="7"/>
  <c r="SQ139" i="7"/>
  <c r="SQ298" i="7"/>
  <c r="SQ42" i="7"/>
  <c r="OH359" i="7"/>
  <c r="RU359" i="7"/>
  <c r="HI359" i="7"/>
  <c r="NC359" i="7"/>
  <c r="IK359" i="7"/>
  <c r="OY359" i="7"/>
  <c r="KY359" i="7"/>
  <c r="RL359" i="7"/>
  <c r="GZ359" i="7"/>
  <c r="NK359" i="7"/>
  <c r="RM359" i="7"/>
  <c r="QI359" i="7"/>
  <c r="NX359" i="7"/>
  <c r="LJ359" i="7"/>
  <c r="IW359" i="7"/>
  <c r="HO359" i="7"/>
  <c r="GF359" i="7"/>
  <c r="QS359" i="7"/>
  <c r="QO359" i="7"/>
  <c r="QB359" i="7"/>
  <c r="KX359" i="7"/>
  <c r="GD359" i="7"/>
  <c r="NS359" i="7"/>
  <c r="SQ313" i="7"/>
  <c r="SQ57" i="7"/>
  <c r="SQ280" i="7"/>
  <c r="SQ24" i="7"/>
  <c r="SQ167" i="7"/>
  <c r="IY359" i="7"/>
  <c r="SQ297" i="7"/>
  <c r="SQ264" i="7"/>
  <c r="SQ8" i="7"/>
  <c r="SQ151" i="7"/>
  <c r="SQ239" i="7"/>
  <c r="SQ253" i="7"/>
  <c r="SQ331" i="7"/>
  <c r="KL359" i="7"/>
  <c r="FX359" i="7"/>
  <c r="OA359" i="7"/>
  <c r="KA359" i="7"/>
  <c r="SQ249" i="7"/>
  <c r="SQ352" i="7"/>
  <c r="LF359" i="7"/>
  <c r="HR359" i="7"/>
  <c r="FQ359" i="7"/>
  <c r="SQ233" i="7"/>
  <c r="SQ125" i="7"/>
  <c r="SQ106" i="7"/>
  <c r="JO359" i="7"/>
  <c r="HM359" i="7"/>
  <c r="SQ231" i="7"/>
  <c r="SQ307" i="7"/>
  <c r="SQ51" i="7"/>
  <c r="SQ114" i="7"/>
  <c r="SQ257" i="7"/>
  <c r="SQ160" i="7"/>
  <c r="SQ287" i="7"/>
  <c r="SQ31" i="7"/>
  <c r="SQ142" i="7"/>
  <c r="SQ301" i="7"/>
  <c r="SQ45" i="7"/>
  <c r="SQ220" i="7"/>
  <c r="SQ123" i="7"/>
  <c r="SQ282" i="7"/>
  <c r="SQ26" i="7"/>
  <c r="NR359" i="7"/>
  <c r="RD359" i="7"/>
  <c r="GS359" i="7"/>
  <c r="MK359" i="7"/>
  <c r="SG359" i="7"/>
  <c r="HT359" i="7"/>
  <c r="OG359" i="7"/>
  <c r="KH359" i="7"/>
  <c r="QU359" i="7"/>
  <c r="GJ359" i="7"/>
  <c r="MT359" i="7"/>
  <c r="RQ359" i="7"/>
  <c r="QK359" i="7"/>
  <c r="PD359" i="7"/>
  <c r="MR359" i="7"/>
  <c r="KE359" i="7"/>
  <c r="HU359" i="7"/>
  <c r="GO359" i="7"/>
  <c r="FC359" i="7"/>
  <c r="RB359" i="7"/>
  <c r="OM359" i="7"/>
  <c r="OE359" i="7"/>
  <c r="NV359" i="7"/>
  <c r="IQ359" i="7"/>
  <c r="NL359" i="7"/>
  <c r="SQ41" i="7"/>
  <c r="SQ248" i="7"/>
  <c r="HH359" i="7"/>
  <c r="SQ78" i="7"/>
  <c r="OD359" i="7"/>
  <c r="HQ359" i="7"/>
  <c r="SQ200" i="7"/>
  <c r="FJ359" i="7"/>
  <c r="SN359" i="7"/>
  <c r="SQ228" i="7"/>
  <c r="SQ291" i="7"/>
  <c r="SQ35" i="7"/>
  <c r="SQ354" i="7"/>
  <c r="SQ98" i="7"/>
  <c r="SQ241" i="7"/>
  <c r="SQ144" i="7"/>
  <c r="SQ271" i="7"/>
  <c r="SQ15" i="7"/>
  <c r="SQ126" i="7"/>
  <c r="SQ285" i="7"/>
  <c r="SQ29" i="7"/>
  <c r="SQ204" i="7"/>
  <c r="SQ107" i="7"/>
  <c r="SQ266" i="7"/>
  <c r="SQ10" i="7"/>
  <c r="NB359" i="7"/>
  <c r="QM359" i="7"/>
  <c r="GC359" i="7"/>
  <c r="LT359" i="7"/>
  <c r="RP359" i="7"/>
  <c r="HD359" i="7"/>
  <c r="NP359" i="7"/>
  <c r="JQ359" i="7"/>
  <c r="QC359" i="7"/>
  <c r="FT359" i="7"/>
  <c r="MC359" i="7"/>
  <c r="QL359" i="7"/>
  <c r="PF359" i="7"/>
  <c r="NY359" i="7"/>
  <c r="LM359" i="7"/>
  <c r="JC359" i="7"/>
  <c r="GR359" i="7"/>
  <c r="FL359" i="7"/>
  <c r="OQ359" i="7"/>
  <c r="MB359" i="7"/>
  <c r="LY359" i="7"/>
  <c r="LK359" i="7"/>
  <c r="GI359" i="7"/>
  <c r="ND359" i="7"/>
  <c r="SQ281" i="7"/>
  <c r="SQ25" i="7"/>
  <c r="SQ119" i="7"/>
  <c r="SQ75" i="7"/>
  <c r="LV359" i="7"/>
  <c r="OU359" i="7"/>
  <c r="JF359" i="7"/>
  <c r="LI359" i="7"/>
  <c r="LQ359" i="7"/>
  <c r="KM359" i="7"/>
  <c r="IL359" i="7"/>
  <c r="SQ111" i="7"/>
  <c r="SQ275" i="7"/>
  <c r="SQ19" i="7"/>
  <c r="SQ338" i="7"/>
  <c r="SQ82" i="7"/>
  <c r="SQ225" i="7"/>
  <c r="SQ128" i="7"/>
  <c r="SQ255" i="7"/>
  <c r="SQ110" i="7"/>
  <c r="SQ269" i="7"/>
  <c r="SQ13" i="7"/>
  <c r="SQ188" i="7"/>
  <c r="SQ347" i="7"/>
  <c r="SQ91" i="7"/>
  <c r="SQ250" i="7"/>
  <c r="ML359" i="7"/>
  <c r="PV359" i="7"/>
  <c r="FM359" i="7"/>
  <c r="LC359" i="7"/>
  <c r="QY359" i="7"/>
  <c r="GN359" i="7"/>
  <c r="MY359" i="7"/>
  <c r="IZ359" i="7"/>
  <c r="PL359" i="7"/>
  <c r="FD359" i="7"/>
  <c r="LL359" i="7"/>
  <c r="PG359" i="7"/>
  <c r="NZ359" i="7"/>
  <c r="MS359" i="7"/>
  <c r="KK359" i="7"/>
  <c r="HX359" i="7"/>
  <c r="FO359" i="7"/>
  <c r="RG359" i="7"/>
  <c r="MJ359" i="7"/>
  <c r="JV359" i="7"/>
  <c r="JN359" i="7"/>
  <c r="JE359" i="7"/>
  <c r="IU359" i="7"/>
  <c r="KS359" i="7"/>
  <c r="SQ265" i="7"/>
  <c r="SQ9" i="7"/>
  <c r="SQ232" i="7"/>
  <c r="SQ94" i="7"/>
  <c r="SQ172" i="7"/>
  <c r="PA359" i="7"/>
  <c r="SQ222" i="7"/>
  <c r="SQ259" i="7"/>
  <c r="SQ4" i="7"/>
  <c r="SQ357" i="7"/>
  <c r="SQ322" i="7"/>
  <c r="SQ66" i="7"/>
  <c r="SQ209" i="7"/>
  <c r="GU359" i="7"/>
  <c r="SQ216" i="7"/>
  <c r="SQ96" i="7"/>
  <c r="PQ359" i="7"/>
  <c r="KD359" i="7"/>
  <c r="FA359" i="7"/>
  <c r="SQ81" i="7"/>
  <c r="JX359" i="7"/>
  <c r="PZ359" i="7"/>
  <c r="SQ243" i="7"/>
  <c r="SQ306" i="7"/>
  <c r="SQ50" i="7"/>
  <c r="SQ193" i="7"/>
  <c r="SQ315" i="7"/>
  <c r="JU359" i="7"/>
  <c r="MW359" i="7"/>
  <c r="FI359" i="7"/>
  <c r="QA359" i="7"/>
  <c r="SQ227" i="7"/>
  <c r="SQ290" i="7"/>
  <c r="SQ34" i="7"/>
  <c r="SQ177" i="7"/>
  <c r="SQ336" i="7"/>
  <c r="SQ80" i="7"/>
  <c r="SQ207" i="7"/>
  <c r="SQ318" i="7"/>
  <c r="SQ62" i="7"/>
  <c r="SQ221" i="7"/>
  <c r="SQ140" i="7"/>
  <c r="SQ299" i="7"/>
  <c r="SQ43" i="7"/>
  <c r="SQ202" i="7"/>
  <c r="KP359" i="7"/>
  <c r="NW359" i="7"/>
  <c r="JD359" i="7"/>
  <c r="OZ359" i="7"/>
  <c r="KZ359" i="7"/>
  <c r="RN359" i="7"/>
  <c r="HB359" i="7"/>
  <c r="NM359" i="7"/>
  <c r="JM359" i="7"/>
  <c r="LU359" i="7"/>
  <c r="KN359" i="7"/>
  <c r="JH359" i="7"/>
  <c r="GW359" i="7"/>
  <c r="RV359" i="7"/>
  <c r="KG359" i="7"/>
  <c r="FN359" i="7"/>
  <c r="RY359" i="7"/>
  <c r="NG359" i="7"/>
  <c r="SQ217" i="7"/>
  <c r="SQ184" i="7"/>
  <c r="SQ327" i="7"/>
  <c r="SQ71" i="7"/>
  <c r="SQ55" i="7"/>
  <c r="SQ295" i="7"/>
  <c r="SQ23" i="7"/>
  <c r="SQ263" i="7"/>
  <c r="SQ324" i="7"/>
  <c r="SQ131" i="7"/>
  <c r="SQ240" i="7"/>
  <c r="SQ44" i="7"/>
  <c r="QT359" i="7"/>
  <c r="FR359" i="7"/>
  <c r="PH359" i="7"/>
  <c r="SQ211" i="7"/>
  <c r="SQ274" i="7"/>
  <c r="SQ18" i="7"/>
  <c r="SQ161" i="7"/>
  <c r="SQ320" i="7"/>
  <c r="SQ64" i="7"/>
  <c r="SQ191" i="7"/>
  <c r="SQ302" i="7"/>
  <c r="SQ46" i="7"/>
  <c r="SQ205" i="7"/>
  <c r="SQ124" i="7"/>
  <c r="SQ283" i="7"/>
  <c r="SQ27" i="7"/>
  <c r="SQ186" i="7"/>
  <c r="JZ359" i="7"/>
  <c r="NF359" i="7"/>
  <c r="IM359" i="7"/>
  <c r="OI359" i="7"/>
  <c r="KI359" i="7"/>
  <c r="QW359" i="7"/>
  <c r="GL359" i="7"/>
  <c r="MV359" i="7"/>
  <c r="IV359" i="7"/>
  <c r="KQ359" i="7"/>
  <c r="JI359" i="7"/>
  <c r="IB359" i="7"/>
  <c r="FU359" i="7"/>
  <c r="SB359" i="7"/>
  <c r="QP359" i="7"/>
  <c r="HZ359" i="7"/>
  <c r="PT359" i="7"/>
  <c r="KV359" i="7"/>
  <c r="GT359" i="7"/>
  <c r="SQ201" i="7"/>
  <c r="SQ168" i="7"/>
  <c r="SQ311" i="7"/>
  <c r="SQ261" i="7"/>
  <c r="RO359" i="7"/>
  <c r="MN359" i="7"/>
  <c r="SQ325" i="7"/>
  <c r="SQ69" i="7"/>
  <c r="SQ132" i="7"/>
  <c r="SQ195" i="7"/>
  <c r="SQ258" i="7"/>
  <c r="SQ3" i="7"/>
  <c r="SQ145" i="7"/>
  <c r="SQ304" i="7"/>
  <c r="SQ48" i="7"/>
  <c r="SQ175" i="7"/>
  <c r="SQ286" i="7"/>
  <c r="SQ30" i="7"/>
  <c r="SQ189" i="7"/>
  <c r="SQ108" i="7"/>
  <c r="SQ267" i="7"/>
  <c r="SQ11" i="7"/>
  <c r="SQ170" i="7"/>
  <c r="JJ359" i="7"/>
  <c r="MO359" i="7"/>
  <c r="SI359" i="7"/>
  <c r="HV359" i="7"/>
  <c r="NQ359" i="7"/>
  <c r="JR359" i="7"/>
  <c r="QF359" i="7"/>
  <c r="FV359" i="7"/>
  <c r="ME359" i="7"/>
  <c r="IE359" i="7"/>
  <c r="JK359" i="7"/>
  <c r="IC359" i="7"/>
  <c r="GY359" i="7"/>
  <c r="SH359" i="7"/>
  <c r="QZ359" i="7"/>
  <c r="PK359" i="7"/>
  <c r="FS359" i="7"/>
  <c r="QV359" i="7"/>
  <c r="QQ359" i="7"/>
  <c r="QN359" i="7"/>
  <c r="NI359" i="7"/>
  <c r="IO359" i="7"/>
  <c r="SJ359" i="7"/>
  <c r="SQ185" i="7"/>
  <c r="SQ152" i="7"/>
  <c r="SQ39" i="7"/>
  <c r="SQ169" i="7"/>
  <c r="SQ136" i="7"/>
  <c r="SQ279" i="7"/>
  <c r="SQ7" i="7"/>
  <c r="SQ5" i="7"/>
  <c r="SQ337" i="7"/>
  <c r="KT359" i="7"/>
  <c r="SQ179" i="7"/>
  <c r="SQ242" i="7"/>
  <c r="SQ129" i="7"/>
  <c r="SQ288" i="7"/>
  <c r="SQ32" i="7"/>
  <c r="SQ159" i="7"/>
  <c r="SQ270" i="7"/>
  <c r="SQ14" i="7"/>
  <c r="SQ173" i="7"/>
  <c r="SQ348" i="7"/>
  <c r="SQ92" i="7"/>
  <c r="SQ251" i="7"/>
  <c r="SQ154" i="7"/>
  <c r="SP359" i="7"/>
  <c r="IT359" i="7"/>
  <c r="LX359" i="7"/>
  <c r="RR359" i="7"/>
  <c r="HF359" i="7"/>
  <c r="MZ359" i="7"/>
  <c r="JA359" i="7"/>
  <c r="PO359" i="7"/>
  <c r="FF359" i="7"/>
  <c r="LN359" i="7"/>
  <c r="SA359" i="7"/>
  <c r="HN359" i="7"/>
  <c r="IF359" i="7"/>
  <c r="HA359" i="7"/>
  <c r="FY359" i="7"/>
  <c r="RC359" i="7"/>
  <c r="PU359" i="7"/>
  <c r="OJ359" i="7"/>
  <c r="OO359" i="7"/>
  <c r="OL359" i="7"/>
  <c r="OC359" i="7"/>
  <c r="LB359" i="7"/>
  <c r="GG359" i="7"/>
  <c r="GQ359" i="7"/>
  <c r="SQ120" i="7"/>
  <c r="SQ194" i="7"/>
  <c r="HK359" i="7"/>
  <c r="SQ293" i="7"/>
  <c r="SQ37" i="7"/>
  <c r="SQ356" i="7"/>
  <c r="SQ100" i="7"/>
  <c r="SQ163" i="7"/>
  <c r="SQ226" i="7"/>
  <c r="SQ113" i="7"/>
  <c r="SQ272" i="7"/>
  <c r="SQ16" i="7"/>
  <c r="SQ143" i="7"/>
  <c r="SQ254" i="7"/>
  <c r="SQ157" i="7"/>
  <c r="SQ332" i="7"/>
  <c r="SQ76" i="7"/>
  <c r="SQ235" i="7"/>
  <c r="SQ138" i="7"/>
  <c r="RZ359" i="7"/>
  <c r="ID359" i="7"/>
  <c r="LG359" i="7"/>
  <c r="RA359" i="7"/>
  <c r="GP359" i="7"/>
  <c r="MI359" i="7"/>
  <c r="IJ359" i="7"/>
  <c r="OW359" i="7"/>
  <c r="KW359" i="7"/>
  <c r="RI359" i="7"/>
  <c r="GX359" i="7"/>
  <c r="HE359" i="7"/>
  <c r="GA359" i="7"/>
  <c r="SK359" i="7"/>
  <c r="PX359" i="7"/>
  <c r="OP359" i="7"/>
  <c r="NE359" i="7"/>
  <c r="RE359" i="7"/>
  <c r="MD359" i="7"/>
  <c r="MA359" i="7"/>
  <c r="LW359" i="7"/>
  <c r="IR359" i="7"/>
  <c r="SD359" i="7"/>
  <c r="SQ153" i="7"/>
  <c r="SQ68" i="7"/>
  <c r="SQ203" i="7"/>
  <c r="HC359" i="7"/>
  <c r="NN359" i="7"/>
  <c r="SQ344" i="7"/>
  <c r="SQ147" i="7"/>
  <c r="SQ210" i="7"/>
  <c r="SQ353" i="7"/>
  <c r="SQ97" i="7"/>
  <c r="SQ256" i="7"/>
  <c r="SQ127" i="7"/>
  <c r="SQ238" i="7"/>
  <c r="SQ141" i="7"/>
  <c r="SQ316" i="7"/>
  <c r="SQ60" i="7"/>
  <c r="SQ219" i="7"/>
  <c r="SQ122" i="7"/>
  <c r="RJ359" i="7"/>
  <c r="KO359" i="7"/>
  <c r="QJ359" i="7"/>
  <c r="FZ359" i="7"/>
  <c r="LR359" i="7"/>
  <c r="SF359" i="7"/>
  <c r="HS359" i="7"/>
  <c r="OF359" i="7"/>
  <c r="KF359" i="7"/>
  <c r="QR359" i="7"/>
  <c r="GH359" i="7"/>
  <c r="GB359" i="7"/>
  <c r="EX359" i="7"/>
  <c r="RF359" i="7"/>
  <c r="OR359" i="7"/>
  <c r="NJ359" i="7"/>
  <c r="LZ359" i="7"/>
  <c r="OT359" i="7"/>
  <c r="JW359" i="7"/>
  <c r="JT359" i="7"/>
  <c r="JL359" i="7"/>
  <c r="GK359" i="7"/>
  <c r="RS359" i="7"/>
  <c r="GE359" i="7"/>
  <c r="SQ137" i="7"/>
  <c r="SQ104" i="7"/>
  <c r="SQ247" i="7"/>
  <c r="SQ300" i="7"/>
  <c r="NO359" i="7"/>
  <c r="HG359" i="7"/>
  <c r="SQ115" i="7"/>
  <c r="SQ178" i="7"/>
  <c r="SQ321" i="7"/>
  <c r="SQ65" i="7"/>
  <c r="SQ224" i="7"/>
  <c r="SQ351" i="7"/>
  <c r="SQ95" i="7"/>
  <c r="SQ206" i="7"/>
  <c r="SQ109" i="7"/>
  <c r="SQ284" i="7"/>
  <c r="SQ28" i="7"/>
  <c r="SQ187" i="7"/>
  <c r="SQ346" i="7"/>
  <c r="SQ90" i="7"/>
  <c r="QD359" i="7"/>
  <c r="JG359" i="7"/>
  <c r="PB359" i="7"/>
  <c r="KJ359" i="7"/>
  <c r="QX359" i="7"/>
  <c r="GM359" i="7"/>
  <c r="MX359" i="7"/>
  <c r="IX359" i="7"/>
  <c r="PJ359" i="7"/>
  <c r="FB359" i="7"/>
  <c r="RH359" i="7"/>
  <c r="OV359" i="7"/>
  <c r="MM359" i="7"/>
  <c r="LD359" i="7"/>
  <c r="JP359" i="7"/>
  <c r="KC359" i="7"/>
  <c r="FK359" i="7"/>
  <c r="FE359" i="7"/>
  <c r="EZ359" i="7"/>
  <c r="RX359" i="7"/>
  <c r="NA359" i="7"/>
  <c r="PY359" i="7"/>
  <c r="SQ105" i="7"/>
  <c r="SQ328" i="7"/>
  <c r="SQ72" i="7"/>
  <c r="SQ215" i="7"/>
  <c r="PE359" i="7"/>
  <c r="II359" i="7"/>
  <c r="MU359" i="7"/>
  <c r="GV359" i="7"/>
  <c r="SQ237" i="7"/>
  <c r="SQ218" i="7"/>
  <c r="FH359" i="7"/>
  <c r="LS359" i="7"/>
  <c r="PM359" i="7"/>
  <c r="SQ87" i="7"/>
  <c r="PS359" i="7"/>
  <c r="EY359" i="7"/>
  <c r="RT359" i="7"/>
  <c r="SQ164" i="7"/>
  <c r="SQ245" i="7"/>
  <c r="SQ70" i="7"/>
  <c r="SQ343" i="7"/>
  <c r="SQ229" i="7"/>
  <c r="SQ6" i="7"/>
  <c r="EP360" i="7" a="1"/>
  <c r="EP360" i="7" s="1"/>
  <c r="EO361" i="7"/>
  <c r="EQ360" i="7" a="1"/>
  <c r="EQ360" i="7" s="1"/>
  <c r="SQ308" i="7"/>
  <c r="SQ292" i="7"/>
  <c r="SQ181" i="7"/>
  <c r="SQ342" i="7"/>
  <c r="SQ52" i="7"/>
  <c r="SQ134" i="7"/>
  <c r="SQ118" i="7"/>
  <c r="SQ244" i="7"/>
  <c r="SQ149" i="7"/>
  <c r="SQ38" i="7"/>
  <c r="SQ341" i="7"/>
  <c r="SQ2" i="7"/>
  <c r="SQ326" i="7"/>
  <c r="SQ213" i="7"/>
  <c r="SQ182" i="7"/>
  <c r="SQ85" i="7"/>
  <c r="SQ309" i="7"/>
  <c r="SQ277" i="7"/>
  <c r="SQ36" i="7"/>
  <c r="SQ212" i="7"/>
  <c r="SQ54" i="7"/>
  <c r="SQ196" i="7"/>
  <c r="SQ53" i="7"/>
  <c r="SQ21" i="7"/>
  <c r="SQ276" i="7"/>
  <c r="SQ310" i="7"/>
  <c r="SQ117" i="7"/>
  <c r="SQ148" i="7"/>
  <c r="SQ340" i="7"/>
  <c r="SQ294" i="7"/>
  <c r="SQ102" i="7"/>
  <c r="SQ116" i="7"/>
  <c r="SQ84" i="7"/>
  <c r="SR238" i="7" l="1"/>
  <c r="SR236" i="7"/>
  <c r="SR313" i="7"/>
  <c r="SR225" i="7"/>
  <c r="SR142" i="7"/>
  <c r="SR173" i="7"/>
  <c r="SR299" i="7"/>
  <c r="SR43" i="7"/>
  <c r="SR170" i="7"/>
  <c r="SR297" i="7"/>
  <c r="SR41" i="7"/>
  <c r="SR168" i="7"/>
  <c r="SR295" i="7"/>
  <c r="SR39" i="7"/>
  <c r="SR150" i="7"/>
  <c r="SR261" i="7"/>
  <c r="SR5" i="7"/>
  <c r="SR28" i="7"/>
  <c r="SR147" i="7"/>
  <c r="SR322" i="7"/>
  <c r="SR66" i="7"/>
  <c r="SR209" i="7"/>
  <c r="SR336" i="7"/>
  <c r="SR80" i="7"/>
  <c r="SR239" i="7"/>
  <c r="SR292" i="7"/>
  <c r="SR126" i="7"/>
  <c r="SR184" i="7"/>
  <c r="SR157" i="7"/>
  <c r="SR283" i="7"/>
  <c r="SR27" i="7"/>
  <c r="SR154" i="7"/>
  <c r="SR281" i="7"/>
  <c r="SR25" i="7"/>
  <c r="SR152" i="7"/>
  <c r="SR279" i="7"/>
  <c r="SR23" i="7"/>
  <c r="SR134" i="7"/>
  <c r="SR245" i="7"/>
  <c r="SR172" i="7"/>
  <c r="SR356" i="7"/>
  <c r="SR131" i="7"/>
  <c r="SR306" i="7"/>
  <c r="SR50" i="7"/>
  <c r="SR193" i="7"/>
  <c r="SR320" i="7"/>
  <c r="SR64" i="7"/>
  <c r="SR223" i="7"/>
  <c r="SR164" i="7"/>
  <c r="SR110" i="7"/>
  <c r="EW363" i="7"/>
  <c r="SR315" i="7"/>
  <c r="SR163" i="7"/>
  <c r="SR252" i="7"/>
  <c r="SR141" i="7"/>
  <c r="SR267" i="7"/>
  <c r="SR11" i="7"/>
  <c r="SR138" i="7"/>
  <c r="SR265" i="7"/>
  <c r="SR9" i="7"/>
  <c r="SR136" i="7"/>
  <c r="SR263" i="7"/>
  <c r="SR7" i="7"/>
  <c r="SR118" i="7"/>
  <c r="SR229" i="7"/>
  <c r="SR324" i="7"/>
  <c r="SR244" i="7"/>
  <c r="SR115" i="7"/>
  <c r="SR290" i="7"/>
  <c r="SR34" i="7"/>
  <c r="SR177" i="7"/>
  <c r="SR304" i="7"/>
  <c r="SR48" i="7"/>
  <c r="SR207" i="7"/>
  <c r="SR350" i="7"/>
  <c r="SR94" i="7"/>
  <c r="SR59" i="7"/>
  <c r="SR82" i="7"/>
  <c r="SR251" i="7"/>
  <c r="SR120" i="7"/>
  <c r="SR260" i="7"/>
  <c r="SR18" i="7"/>
  <c r="SR288" i="7"/>
  <c r="SR32" i="7"/>
  <c r="SR191" i="7"/>
  <c r="SR334" i="7"/>
  <c r="SR78" i="7"/>
  <c r="SR189" i="7"/>
  <c r="SR352" i="7"/>
  <c r="SR332" i="7"/>
  <c r="SR247" i="7"/>
  <c r="SR355" i="7"/>
  <c r="SR161" i="7"/>
  <c r="SR156" i="7"/>
  <c r="SR109" i="7"/>
  <c r="SR235" i="7"/>
  <c r="SR108" i="7"/>
  <c r="SR106" i="7"/>
  <c r="SR233" i="7"/>
  <c r="SR140" i="7"/>
  <c r="SR104" i="7"/>
  <c r="SR231" i="7"/>
  <c r="SR342" i="7"/>
  <c r="SR86" i="7"/>
  <c r="SR197" i="7"/>
  <c r="SR180" i="7"/>
  <c r="SR339" i="7"/>
  <c r="SR83" i="7"/>
  <c r="SR258" i="7"/>
  <c r="SR2" i="7"/>
  <c r="SR145" i="7"/>
  <c r="SR272" i="7"/>
  <c r="SR16" i="7"/>
  <c r="SR175" i="7"/>
  <c r="SR318" i="7"/>
  <c r="SR62" i="7"/>
  <c r="SR277" i="7"/>
  <c r="SR255" i="7"/>
  <c r="SR249" i="7"/>
  <c r="SR102" i="7"/>
  <c r="SR99" i="7"/>
  <c r="SR349" i="7"/>
  <c r="SR93" i="7"/>
  <c r="SR219" i="7"/>
  <c r="SR346" i="7"/>
  <c r="SR90" i="7"/>
  <c r="SR217" i="7"/>
  <c r="SR344" i="7"/>
  <c r="SR88" i="7"/>
  <c r="SR215" i="7"/>
  <c r="SR326" i="7"/>
  <c r="SR70" i="7"/>
  <c r="SR181" i="7"/>
  <c r="SR148" i="7"/>
  <c r="SR323" i="7"/>
  <c r="SR67" i="7"/>
  <c r="SR242" i="7"/>
  <c r="SR220" i="7"/>
  <c r="SR129" i="7"/>
  <c r="SR256" i="7"/>
  <c r="SR316" i="7"/>
  <c r="SR159" i="7"/>
  <c r="SR302" i="7"/>
  <c r="SR46" i="7"/>
  <c r="SR338" i="7"/>
  <c r="SR125" i="7"/>
  <c r="SR122" i="7"/>
  <c r="SR213" i="7"/>
  <c r="SR333" i="7"/>
  <c r="SR77" i="7"/>
  <c r="SR330" i="7"/>
  <c r="SR74" i="7"/>
  <c r="SR201" i="7"/>
  <c r="SR328" i="7"/>
  <c r="SR72" i="7"/>
  <c r="SR199" i="7"/>
  <c r="SR310" i="7"/>
  <c r="SR54" i="7"/>
  <c r="SR165" i="7"/>
  <c r="SR132" i="7"/>
  <c r="SR307" i="7"/>
  <c r="SR51" i="7"/>
  <c r="SR226" i="7"/>
  <c r="SR228" i="7"/>
  <c r="SR113" i="7"/>
  <c r="SR240" i="7"/>
  <c r="SR60" i="7"/>
  <c r="SR143" i="7"/>
  <c r="SR286" i="7"/>
  <c r="SR30" i="7"/>
  <c r="SR186" i="7"/>
  <c r="SR21" i="7"/>
  <c r="SR348" i="7"/>
  <c r="SR124" i="7"/>
  <c r="SR274" i="7"/>
  <c r="SR203" i="7"/>
  <c r="SR317" i="7"/>
  <c r="SR61" i="7"/>
  <c r="SR187" i="7"/>
  <c r="SR314" i="7"/>
  <c r="SR58" i="7"/>
  <c r="SR185" i="7"/>
  <c r="SR312" i="7"/>
  <c r="SR56" i="7"/>
  <c r="SR183" i="7"/>
  <c r="SR294" i="7"/>
  <c r="SR38" i="7"/>
  <c r="SR149" i="7"/>
  <c r="SR116" i="7"/>
  <c r="SR291" i="7"/>
  <c r="SR35" i="7"/>
  <c r="SR210" i="7"/>
  <c r="SR353" i="7"/>
  <c r="SR97" i="7"/>
  <c r="SR224" i="7"/>
  <c r="SR340" i="7"/>
  <c r="SR127" i="7"/>
  <c r="SR270" i="7"/>
  <c r="SR14" i="7"/>
  <c r="SR55" i="7"/>
  <c r="SR298" i="7"/>
  <c r="SR40" i="7"/>
  <c r="SR22" i="7"/>
  <c r="SR133" i="7"/>
  <c r="SR100" i="7"/>
  <c r="SR275" i="7"/>
  <c r="SR19" i="7"/>
  <c r="SR194" i="7"/>
  <c r="SR337" i="7"/>
  <c r="SR81" i="7"/>
  <c r="SR208" i="7"/>
  <c r="SR212" i="7"/>
  <c r="SR111" i="7"/>
  <c r="SR254" i="7"/>
  <c r="SR285" i="7"/>
  <c r="SR29" i="7"/>
  <c r="SR155" i="7"/>
  <c r="SR282" i="7"/>
  <c r="SR26" i="7"/>
  <c r="SR153" i="7"/>
  <c r="SR280" i="7"/>
  <c r="SR24" i="7"/>
  <c r="SR151" i="7"/>
  <c r="SR262" i="7"/>
  <c r="SR6" i="7"/>
  <c r="SR117" i="7"/>
  <c r="SR84" i="7"/>
  <c r="SR259" i="7"/>
  <c r="SR4" i="7"/>
  <c r="SR178" i="7"/>
  <c r="SR321" i="7"/>
  <c r="SR65" i="7"/>
  <c r="SR192" i="7"/>
  <c r="SR351" i="7"/>
  <c r="SR95" i="7"/>
  <c r="EO362" i="7"/>
  <c r="EP361" i="7" a="1"/>
  <c r="EP361" i="7" s="1"/>
  <c r="EQ361" i="7" a="1"/>
  <c r="EQ361" i="7" s="1"/>
  <c r="SH361" i="7" s="1"/>
  <c r="JT360" i="7"/>
  <c r="QB360" i="7"/>
  <c r="FO360" i="7"/>
  <c r="LZ360" i="7"/>
  <c r="RW360" i="7"/>
  <c r="HJ360" i="7"/>
  <c r="NF360" i="7"/>
  <c r="JG360" i="7"/>
  <c r="PC360" i="7"/>
  <c r="KL360" i="7"/>
  <c r="QG360" i="7"/>
  <c r="FT360" i="7"/>
  <c r="PZ360" i="7"/>
  <c r="LU360" i="7"/>
  <c r="HR360" i="7"/>
  <c r="PI360" i="7"/>
  <c r="KY360" i="7"/>
  <c r="KW360" i="7"/>
  <c r="JB360" i="7"/>
  <c r="FW360" i="7"/>
  <c r="GT360" i="7"/>
  <c r="LA360" i="7"/>
  <c r="QV360" i="7"/>
  <c r="JF360" i="7"/>
  <c r="IK360" i="7"/>
  <c r="PO360" i="7"/>
  <c r="RO360" i="7"/>
  <c r="JD360" i="7"/>
  <c r="PK360" i="7"/>
  <c r="EX360" i="7"/>
  <c r="LI360" i="7"/>
  <c r="RF360" i="7"/>
  <c r="GS360" i="7"/>
  <c r="MO360" i="7"/>
  <c r="IP360" i="7"/>
  <c r="OL360" i="7"/>
  <c r="JU360" i="7"/>
  <c r="PP360" i="7"/>
  <c r="FC360" i="7"/>
  <c r="SQ360" i="7"/>
  <c r="OQ360" i="7"/>
  <c r="KM360" i="7"/>
  <c r="GJ360" i="7"/>
  <c r="NZ360" i="7"/>
  <c r="JQ360" i="7"/>
  <c r="HQ360" i="7"/>
  <c r="GG360" i="7"/>
  <c r="SM360" i="7"/>
  <c r="JL360" i="7"/>
  <c r="LS360" i="7"/>
  <c r="OB360" i="7"/>
  <c r="LY360" i="7"/>
  <c r="ID360" i="7"/>
  <c r="JS360" i="7"/>
  <c r="JR360" i="7"/>
  <c r="JP360" i="7"/>
  <c r="RJ360" i="7"/>
  <c r="SP360" i="7"/>
  <c r="PB360" i="7"/>
  <c r="SJ360" i="7"/>
  <c r="IN360" i="7"/>
  <c r="OT360" i="7"/>
  <c r="KR360" i="7"/>
  <c r="QO360" i="7"/>
  <c r="GA360" i="7"/>
  <c r="LX360" i="7"/>
  <c r="SL360" i="7"/>
  <c r="HY360" i="7"/>
  <c r="NU360" i="7"/>
  <c r="JC360" i="7"/>
  <c r="OY360" i="7"/>
  <c r="RI360" i="7"/>
  <c r="NI360" i="7"/>
  <c r="JE360" i="7"/>
  <c r="FB360" i="7"/>
  <c r="RZ360" i="7"/>
  <c r="MR360" i="7"/>
  <c r="II360" i="7"/>
  <c r="QY360" i="7"/>
  <c r="QD360" i="7"/>
  <c r="RR360" i="7"/>
  <c r="NO360" i="7"/>
  <c r="OZ360" i="7"/>
  <c r="MP360" i="7"/>
  <c r="NM360" i="7"/>
  <c r="QH360" i="7"/>
  <c r="QW360" i="7"/>
  <c r="LH360" i="7"/>
  <c r="FQ360" i="7"/>
  <c r="FX360" i="7"/>
  <c r="RT360" i="7"/>
  <c r="HX360" i="7"/>
  <c r="OC360" i="7"/>
  <c r="KA360" i="7"/>
  <c r="PW360" i="7"/>
  <c r="FJ360" i="7"/>
  <c r="LG360" i="7"/>
  <c r="RU360" i="7"/>
  <c r="HG360" i="7"/>
  <c r="ND360" i="7"/>
  <c r="IL360" i="7"/>
  <c r="OH360" i="7"/>
  <c r="QA360" i="7"/>
  <c r="MA360" i="7"/>
  <c r="HV360" i="7"/>
  <c r="QR360" i="7"/>
  <c r="LJ360" i="7"/>
  <c r="HA360" i="7"/>
  <c r="OD360" i="7"/>
  <c r="QJ360" i="7"/>
  <c r="MX360" i="7"/>
  <c r="SB360" i="7"/>
  <c r="PQ360" i="7"/>
  <c r="OR360" i="7"/>
  <c r="JW360" i="7"/>
  <c r="OE360" i="7"/>
  <c r="NV360" i="7"/>
  <c r="NN360" i="7"/>
  <c r="GV360" i="7"/>
  <c r="IR360" i="7"/>
  <c r="LD360" i="7"/>
  <c r="RD360" i="7"/>
  <c r="HH360" i="7"/>
  <c r="NK360" i="7"/>
  <c r="JJ360" i="7"/>
  <c r="PF360" i="7"/>
  <c r="KP360" i="7"/>
  <c r="RC360" i="7"/>
  <c r="GP360" i="7"/>
  <c r="MM360" i="7"/>
  <c r="SH360" i="7"/>
  <c r="HU360" i="7"/>
  <c r="NQ360" i="7"/>
  <c r="OS360" i="7"/>
  <c r="KS360" i="7"/>
  <c r="GN360" i="7"/>
  <c r="PJ360" i="7"/>
  <c r="KB360" i="7"/>
  <c r="FS360" i="7"/>
  <c r="LB360" i="7"/>
  <c r="JV360" i="7"/>
  <c r="PN360" i="7"/>
  <c r="QP360" i="7"/>
  <c r="PA360" i="7"/>
  <c r="NT360" i="7"/>
  <c r="JM360" i="7"/>
  <c r="IO360" i="7"/>
  <c r="JO360" i="7"/>
  <c r="QK360" i="7"/>
  <c r="QN360" i="7"/>
  <c r="GR360" i="7"/>
  <c r="MT360" i="7"/>
  <c r="IS360" i="7"/>
  <c r="OO360" i="7"/>
  <c r="JY360" i="7"/>
  <c r="QL360" i="7"/>
  <c r="FY360" i="7"/>
  <c r="LV360" i="7"/>
  <c r="RQ360" i="7"/>
  <c r="HD360" i="7"/>
  <c r="MZ360" i="7"/>
  <c r="RK360" i="7"/>
  <c r="NJ360" i="7"/>
  <c r="JK360" i="7"/>
  <c r="FF360" i="7"/>
  <c r="SC360" i="7"/>
  <c r="OA360" i="7"/>
  <c r="IT360" i="7"/>
  <c r="IG360" i="7"/>
  <c r="KK360" i="7"/>
  <c r="GZ360" i="7"/>
  <c r="ME360" i="7"/>
  <c r="OW360" i="7"/>
  <c r="MU360" i="7"/>
  <c r="SG360" i="7"/>
  <c r="OM360" i="7"/>
  <c r="SE360" i="7"/>
  <c r="PL360" i="7"/>
  <c r="GC360" i="7"/>
  <c r="MD360" i="7"/>
  <c r="MJ360" i="7"/>
  <c r="FK360" i="7"/>
  <c r="KX360" i="7"/>
  <c r="ON360" i="7"/>
  <c r="NP360" i="7"/>
  <c r="PX360" i="7"/>
  <c r="GB360" i="7"/>
  <c r="MC360" i="7"/>
  <c r="SO360" i="7"/>
  <c r="IB360" i="7"/>
  <c r="NX360" i="7"/>
  <c r="JH360" i="7"/>
  <c r="PU360" i="7"/>
  <c r="FH360" i="7"/>
  <c r="LE360" i="7"/>
  <c r="QZ360" i="7"/>
  <c r="GM360" i="7"/>
  <c r="MI360" i="7"/>
  <c r="QC360" i="7"/>
  <c r="MB360" i="7"/>
  <c r="IC360" i="7"/>
  <c r="QU360" i="7"/>
  <c r="MS360" i="7"/>
  <c r="HL360" i="7"/>
  <c r="RM360" i="7"/>
  <c r="FA360" i="7"/>
  <c r="HO360" i="7"/>
  <c r="IY360" i="7"/>
  <c r="HZ360" i="7"/>
  <c r="FM360" i="7"/>
  <c r="KD360" i="7"/>
  <c r="KI360" i="7"/>
  <c r="RP360" i="7"/>
  <c r="KV360" i="7"/>
  <c r="KO360" i="7"/>
  <c r="NA360" i="7"/>
  <c r="PH360" i="7"/>
  <c r="FL360" i="7"/>
  <c r="LL360" i="7"/>
  <c r="RX360" i="7"/>
  <c r="HK360" i="7"/>
  <c r="NG360" i="7"/>
  <c r="IQ360" i="7"/>
  <c r="PD360" i="7"/>
  <c r="KN360" i="7"/>
  <c r="QI360" i="7"/>
  <c r="FV360" i="7"/>
  <c r="LR360" i="7"/>
  <c r="OU360" i="7"/>
  <c r="KT360" i="7"/>
  <c r="GU360" i="7"/>
  <c r="PM360" i="7"/>
  <c r="LK360" i="7"/>
  <c r="GD360" i="7"/>
  <c r="OI360" i="7"/>
  <c r="ML360" i="7"/>
  <c r="KU360" i="7"/>
  <c r="FE360" i="7"/>
  <c r="LM360" i="7"/>
  <c r="RV360" i="7"/>
  <c r="MW360" i="7"/>
  <c r="OJ360" i="7"/>
  <c r="OV360" i="7"/>
  <c r="QT360" i="7"/>
  <c r="KZ360" i="7"/>
  <c r="FP360" i="7"/>
  <c r="PY360" i="7"/>
  <c r="NE360" i="7"/>
  <c r="LN360" i="7"/>
  <c r="GH360" i="7"/>
  <c r="NL360" i="7"/>
  <c r="GQ360" i="7"/>
  <c r="HM360" i="7"/>
  <c r="KH360" i="7"/>
  <c r="MV360" i="7"/>
  <c r="IV360" i="7"/>
  <c r="PG360" i="7"/>
  <c r="KQ360" i="7"/>
  <c r="QM360" i="7"/>
  <c r="FZ360" i="7"/>
  <c r="MN360" i="7"/>
  <c r="SK360" i="7"/>
  <c r="HW360" i="7"/>
  <c r="NS360" i="7"/>
  <c r="JA360" i="7"/>
  <c r="JN360" i="7"/>
  <c r="FN360" i="7"/>
  <c r="SI360" i="7"/>
  <c r="OG360" i="7"/>
  <c r="KF360" i="7"/>
  <c r="GE360" i="7"/>
  <c r="RN360" i="7"/>
  <c r="HT360" i="7"/>
  <c r="HE360" i="7"/>
  <c r="GI360" i="7"/>
  <c r="LO360" i="7"/>
  <c r="GL360" i="7"/>
  <c r="GW360" i="7"/>
  <c r="HB360" i="7"/>
  <c r="FU360" i="7"/>
  <c r="MF360" i="7"/>
  <c r="SR360" i="7"/>
  <c r="IE360" i="7"/>
  <c r="OP360" i="7"/>
  <c r="JZ360" i="7"/>
  <c r="PV360" i="7"/>
  <c r="FI360" i="7"/>
  <c r="LW360" i="7"/>
  <c r="RS360" i="7"/>
  <c r="HF360" i="7"/>
  <c r="NB360" i="7"/>
  <c r="IJ360" i="7"/>
  <c r="IF360" i="7"/>
  <c r="RA360" i="7"/>
  <c r="MY360" i="7"/>
  <c r="IX360" i="7"/>
  <c r="QF360" i="7"/>
  <c r="RL360" i="7"/>
  <c r="EY360" i="7"/>
  <c r="IM360" i="7"/>
  <c r="IW360" i="7"/>
  <c r="OX360" i="7"/>
  <c r="QE360" i="7"/>
  <c r="SD360" i="7"/>
  <c r="GY360" i="7"/>
  <c r="LT360" i="7"/>
  <c r="LP360" i="7"/>
  <c r="SA360" i="7"/>
  <c r="HN360" i="7"/>
  <c r="NY360" i="7"/>
  <c r="JI360" i="7"/>
  <c r="PE360" i="7"/>
  <c r="LF360" i="7"/>
  <c r="RB360" i="7"/>
  <c r="GO360" i="7"/>
  <c r="MK360" i="7"/>
  <c r="SF360" i="7"/>
  <c r="HS360" i="7"/>
  <c r="GX360" i="7"/>
  <c r="PS360" i="7"/>
  <c r="LQ360" i="7"/>
  <c r="HP360" i="7"/>
  <c r="OF360" i="7"/>
  <c r="FR360" i="7"/>
  <c r="NH360" i="7"/>
  <c r="OK360" i="7"/>
  <c r="KJ360" i="7"/>
  <c r="QS360" i="7"/>
  <c r="GF360" i="7"/>
  <c r="MQ360" i="7"/>
  <c r="SN360" i="7"/>
  <c r="IA360" i="7"/>
  <c r="NW360" i="7"/>
  <c r="JX360" i="7"/>
  <c r="PT360" i="7"/>
  <c r="FG360" i="7"/>
  <c r="LC360" i="7"/>
  <c r="QX360" i="7"/>
  <c r="GK360" i="7"/>
  <c r="RH360" i="7"/>
  <c r="NC360" i="7"/>
  <c r="IZ360" i="7"/>
  <c r="EZ360" i="7"/>
  <c r="QQ360" i="7"/>
  <c r="MH360" i="7"/>
  <c r="IH360" i="7"/>
  <c r="NR360" i="7"/>
  <c r="KE360" i="7"/>
  <c r="MG360" i="7"/>
  <c r="FD360" i="7"/>
  <c r="HC360" i="7"/>
  <c r="RG360" i="7"/>
  <c r="PR360" i="7"/>
  <c r="KC360" i="7"/>
  <c r="HI360" i="7"/>
  <c r="IU360" i="7"/>
  <c r="RE360" i="7"/>
  <c r="KG360" i="7"/>
  <c r="RY360" i="7"/>
  <c r="SR358" i="7"/>
  <c r="SR45" i="7"/>
  <c r="SR42" i="7"/>
  <c r="SR266" i="7"/>
  <c r="SR8" i="7"/>
  <c r="SR101" i="7"/>
  <c r="SR162" i="7"/>
  <c r="SR335" i="7"/>
  <c r="SR222" i="7"/>
  <c r="SR253" i="7"/>
  <c r="SR300" i="7"/>
  <c r="SR123" i="7"/>
  <c r="SR250" i="7"/>
  <c r="SR284" i="7"/>
  <c r="SR121" i="7"/>
  <c r="SR248" i="7"/>
  <c r="SR204" i="7"/>
  <c r="SR119" i="7"/>
  <c r="SR230" i="7"/>
  <c r="SR341" i="7"/>
  <c r="SR85" i="7"/>
  <c r="SR52" i="7"/>
  <c r="SR227" i="7"/>
  <c r="SR12" i="7"/>
  <c r="SR146" i="7"/>
  <c r="SR289" i="7"/>
  <c r="SR33" i="7"/>
  <c r="SR160" i="7"/>
  <c r="SR319" i="7"/>
  <c r="SR63" i="7"/>
  <c r="SR206" i="7"/>
  <c r="SV1" i="7"/>
  <c r="SR311" i="7"/>
  <c r="SR169" i="7"/>
  <c r="SR139" i="7"/>
  <c r="SR10" i="7"/>
  <c r="SR357" i="7"/>
  <c r="SR188" i="7"/>
  <c r="SR176" i="7"/>
  <c r="SR92" i="7"/>
  <c r="SR107" i="7"/>
  <c r="SR234" i="7"/>
  <c r="SR76" i="7"/>
  <c r="SR105" i="7"/>
  <c r="SR232" i="7"/>
  <c r="SR44" i="7"/>
  <c r="SR103" i="7"/>
  <c r="SR214" i="7"/>
  <c r="SR325" i="7"/>
  <c r="SR69" i="7"/>
  <c r="SR36" i="7"/>
  <c r="SR211" i="7"/>
  <c r="SR308" i="7"/>
  <c r="SR130" i="7"/>
  <c r="SR273" i="7"/>
  <c r="SR17" i="7"/>
  <c r="SR144" i="7"/>
  <c r="SR303" i="7"/>
  <c r="SR47" i="7"/>
  <c r="SR190" i="7"/>
  <c r="SR57" i="7"/>
  <c r="SR171" i="7"/>
  <c r="SR167" i="7"/>
  <c r="SR269" i="7"/>
  <c r="SR137" i="7"/>
  <c r="SR246" i="7"/>
  <c r="SR243" i="7"/>
  <c r="SR49" i="7"/>
  <c r="SR237" i="7"/>
  <c r="SR221" i="7"/>
  <c r="SR347" i="7"/>
  <c r="SR91" i="7"/>
  <c r="SR218" i="7"/>
  <c r="SR345" i="7"/>
  <c r="SR89" i="7"/>
  <c r="SR216" i="7"/>
  <c r="SR343" i="7"/>
  <c r="SR87" i="7"/>
  <c r="SR198" i="7"/>
  <c r="SR309" i="7"/>
  <c r="SR53" i="7"/>
  <c r="SR20" i="7"/>
  <c r="SR195" i="7"/>
  <c r="SR196" i="7"/>
  <c r="SR114" i="7"/>
  <c r="SR257" i="7"/>
  <c r="SR268" i="7"/>
  <c r="SR128" i="7"/>
  <c r="SR287" i="7"/>
  <c r="SR31" i="7"/>
  <c r="SR174" i="7"/>
  <c r="SR359" i="7"/>
  <c r="SR166" i="7"/>
  <c r="SR96" i="7"/>
  <c r="SR301" i="7"/>
  <c r="SR296" i="7"/>
  <c r="SR278" i="7"/>
  <c r="SR13" i="7"/>
  <c r="SR264" i="7"/>
  <c r="SR135" i="7"/>
  <c r="SR68" i="7"/>
  <c r="SR305" i="7"/>
  <c r="SR79" i="7"/>
  <c r="SR205" i="7"/>
  <c r="SR331" i="7"/>
  <c r="SR75" i="7"/>
  <c r="SR202" i="7"/>
  <c r="SR329" i="7"/>
  <c r="SR73" i="7"/>
  <c r="SR200" i="7"/>
  <c r="SR327" i="7"/>
  <c r="SR71" i="7"/>
  <c r="SR182" i="7"/>
  <c r="SR293" i="7"/>
  <c r="SR37" i="7"/>
  <c r="SR3" i="7"/>
  <c r="SR179" i="7"/>
  <c r="SR354" i="7"/>
  <c r="SR98" i="7"/>
  <c r="SR241" i="7"/>
  <c r="SR276" i="7"/>
  <c r="SR112" i="7"/>
  <c r="SR271" i="7"/>
  <c r="SR15" i="7"/>
  <c r="SR158" i="7"/>
  <c r="SO361" i="7"/>
  <c r="RI361" i="7"/>
  <c r="QW361" i="7" l="1"/>
  <c r="SS22" i="7"/>
  <c r="NG361" i="7"/>
  <c r="JE361" i="7"/>
  <c r="GY361" i="7"/>
  <c r="FN361" i="7"/>
  <c r="QU361" i="7"/>
  <c r="SS282" i="7"/>
  <c r="LY361" i="7"/>
  <c r="IV361" i="7"/>
  <c r="SS247" i="7"/>
  <c r="MI361" i="7"/>
  <c r="IG361" i="7"/>
  <c r="IQ361" i="7"/>
  <c r="PW361" i="7"/>
  <c r="OG361" i="7"/>
  <c r="QV361" i="7"/>
  <c r="OA361" i="7"/>
  <c r="PR361" i="7"/>
  <c r="SC361" i="7"/>
  <c r="IP361" i="7"/>
  <c r="HD361" i="7"/>
  <c r="GP361" i="7"/>
  <c r="JY361" i="7"/>
  <c r="IZ361" i="7"/>
  <c r="RT361" i="7"/>
  <c r="SS338" i="7"/>
  <c r="SS173" i="7"/>
  <c r="NM361" i="7"/>
  <c r="NZ361" i="7"/>
  <c r="SS38" i="7"/>
  <c r="RD361" i="7"/>
  <c r="JB361" i="7"/>
  <c r="SS179" i="7"/>
  <c r="SS272" i="7"/>
  <c r="SS59" i="7"/>
  <c r="SS8" i="7"/>
  <c r="QN361" i="7"/>
  <c r="LP361" i="7"/>
  <c r="OU361" i="7"/>
  <c r="FD361" i="7"/>
  <c r="RQ361" i="7"/>
  <c r="JM361" i="7"/>
  <c r="GM361" i="7"/>
  <c r="OL361" i="7"/>
  <c r="HI361" i="7"/>
  <c r="GQ361" i="7"/>
  <c r="GT361" i="7"/>
  <c r="SS163" i="7"/>
  <c r="SS335" i="7"/>
  <c r="SS330" i="7"/>
  <c r="SS229" i="7"/>
  <c r="KV361" i="7"/>
  <c r="MA361" i="7"/>
  <c r="QA361" i="7"/>
  <c r="LS361" i="7"/>
  <c r="KJ361" i="7"/>
  <c r="KM361" i="7"/>
  <c r="NO361" i="7"/>
  <c r="RB361" i="7"/>
  <c r="SS131" i="7"/>
  <c r="SS189" i="7"/>
  <c r="SS314" i="7"/>
  <c r="SS145" i="7"/>
  <c r="LK361" i="7"/>
  <c r="GH361" i="7"/>
  <c r="HZ361" i="7"/>
  <c r="KH361" i="7"/>
  <c r="SS309" i="7"/>
  <c r="SS322" i="7"/>
  <c r="SS141" i="7"/>
  <c r="SS74" i="7"/>
  <c r="SS199" i="7"/>
  <c r="FM361" i="7"/>
  <c r="GV361" i="7"/>
  <c r="FV361" i="7"/>
  <c r="SJ361" i="7"/>
  <c r="MS361" i="7"/>
  <c r="LR361" i="7"/>
  <c r="OF361" i="7"/>
  <c r="RG361" i="7"/>
  <c r="MV361" i="7"/>
  <c r="PQ361" i="7"/>
  <c r="HE361" i="7"/>
  <c r="SS289" i="7"/>
  <c r="SS290" i="7"/>
  <c r="SS176" i="7"/>
  <c r="SS58" i="7"/>
  <c r="SS231" i="7"/>
  <c r="SS361" i="7"/>
  <c r="RC361" i="7"/>
  <c r="SL361" i="7"/>
  <c r="PJ361" i="7"/>
  <c r="NV361" i="7"/>
  <c r="ML361" i="7"/>
  <c r="SS198" i="7"/>
  <c r="SS66" i="7"/>
  <c r="SS348" i="7"/>
  <c r="SS329" i="7"/>
  <c r="SS26" i="7"/>
  <c r="HP361" i="7"/>
  <c r="OD361" i="7"/>
  <c r="JV361" i="7"/>
  <c r="HY361" i="7"/>
  <c r="KS361" i="7"/>
  <c r="QD361" i="7"/>
  <c r="OK361" i="7"/>
  <c r="SS182" i="7"/>
  <c r="SS34" i="7"/>
  <c r="SS140" i="7"/>
  <c r="SS313" i="7"/>
  <c r="RS361" i="7"/>
  <c r="SS160" i="7"/>
  <c r="NH361" i="7"/>
  <c r="JG361" i="7"/>
  <c r="KE361" i="7"/>
  <c r="FU361" i="7"/>
  <c r="QP361" i="7"/>
  <c r="FQ361" i="7"/>
  <c r="SS150" i="7"/>
  <c r="SS305" i="7"/>
  <c r="SS124" i="7"/>
  <c r="SS281" i="7"/>
  <c r="NI361" i="7"/>
  <c r="QR361" i="7"/>
  <c r="PC361" i="7"/>
  <c r="QE361" i="7"/>
  <c r="LH361" i="7"/>
  <c r="ME361" i="7"/>
  <c r="SS292" i="7"/>
  <c r="SS304" i="7"/>
  <c r="SS92" i="7"/>
  <c r="SS73" i="7"/>
  <c r="HX361" i="7"/>
  <c r="GE361" i="7"/>
  <c r="PB361" i="7"/>
  <c r="KR361" i="7"/>
  <c r="RU361" i="7"/>
  <c r="SR361" i="7"/>
  <c r="SS276" i="7"/>
  <c r="SS32" i="7"/>
  <c r="SS95" i="7"/>
  <c r="SS57" i="7"/>
  <c r="MJ361" i="7"/>
  <c r="SS82" i="7"/>
  <c r="SS6" i="7"/>
  <c r="PN361" i="7"/>
  <c r="MB361" i="7"/>
  <c r="FF361" i="7"/>
  <c r="FH361" i="7"/>
  <c r="HH361" i="7"/>
  <c r="IE361" i="7"/>
  <c r="SS244" i="7"/>
  <c r="SS206" i="7"/>
  <c r="SS347" i="7"/>
  <c r="SS165" i="7"/>
  <c r="FL361" i="7"/>
  <c r="QB361" i="7"/>
  <c r="IL361" i="7"/>
  <c r="FW361" i="7"/>
  <c r="QH361" i="7"/>
  <c r="LG361" i="7"/>
  <c r="RX361" i="7"/>
  <c r="LA361" i="7"/>
  <c r="QZ361" i="7"/>
  <c r="OW361" i="7"/>
  <c r="OS361" i="7"/>
  <c r="SS36" i="7"/>
  <c r="SS190" i="7"/>
  <c r="SS315" i="7"/>
  <c r="SS264" i="7"/>
  <c r="LZ361" i="7"/>
  <c r="SK361" i="7"/>
  <c r="MZ361" i="7"/>
  <c r="SS80" i="7"/>
  <c r="GL361" i="7"/>
  <c r="FY361" i="7"/>
  <c r="MQ361" i="7"/>
  <c r="RL361" i="7"/>
  <c r="MX361" i="7"/>
  <c r="JJ361" i="7"/>
  <c r="KB361" i="7"/>
  <c r="SS20" i="7"/>
  <c r="SS158" i="7"/>
  <c r="SS107" i="7"/>
  <c r="SS248" i="7"/>
  <c r="GI361" i="7"/>
  <c r="RA361" i="7"/>
  <c r="PO361" i="7"/>
  <c r="KQ361" i="7"/>
  <c r="SS293" i="7"/>
  <c r="SS33" i="7"/>
  <c r="SS91" i="7"/>
  <c r="SS216" i="7"/>
  <c r="NF361" i="7"/>
  <c r="MY361" i="7"/>
  <c r="SS320" i="7"/>
  <c r="SS166" i="7"/>
  <c r="SS260" i="7"/>
  <c r="SS4" i="7"/>
  <c r="SS147" i="7"/>
  <c r="SS306" i="7"/>
  <c r="SS50" i="7"/>
  <c r="SS144" i="7"/>
  <c r="SS174" i="7"/>
  <c r="SS112" i="7"/>
  <c r="SS157" i="7"/>
  <c r="SS319" i="7"/>
  <c r="SS108" i="7"/>
  <c r="SS331" i="7"/>
  <c r="SS75" i="7"/>
  <c r="SS298" i="7"/>
  <c r="SS42" i="7"/>
  <c r="SS297" i="7"/>
  <c r="SS41" i="7"/>
  <c r="SS232" i="7"/>
  <c r="SS321" i="7"/>
  <c r="SS215" i="7"/>
  <c r="EO363" i="7"/>
  <c r="EQ362" i="7" a="1"/>
  <c r="EQ362" i="7" s="1"/>
  <c r="ST70" i="7" s="1"/>
  <c r="EP362" i="7" a="1"/>
  <c r="EP362" i="7" s="1"/>
  <c r="KY361" i="7"/>
  <c r="KI361" i="7"/>
  <c r="JO361" i="7"/>
  <c r="PT361" i="7"/>
  <c r="NW361" i="7"/>
  <c r="MF361" i="7"/>
  <c r="NU361" i="7"/>
  <c r="PZ361" i="7"/>
  <c r="HV361" i="7"/>
  <c r="LF361" i="7"/>
  <c r="ID361" i="7"/>
  <c r="HB361" i="7"/>
  <c r="HG361" i="7"/>
  <c r="SW1" i="7"/>
  <c r="PM361" i="7"/>
  <c r="RM361" i="7"/>
  <c r="SS255" i="7"/>
  <c r="SS134" i="7"/>
  <c r="SS228" i="7"/>
  <c r="SS85" i="7"/>
  <c r="SS115" i="7"/>
  <c r="SS274" i="7"/>
  <c r="SS18" i="7"/>
  <c r="SS271" i="7"/>
  <c r="SS142" i="7"/>
  <c r="SS191" i="7"/>
  <c r="SS125" i="7"/>
  <c r="SS332" i="7"/>
  <c r="SS76" i="7"/>
  <c r="SS299" i="7"/>
  <c r="SS43" i="7"/>
  <c r="SS266" i="7"/>
  <c r="SS10" i="7"/>
  <c r="SS265" i="7"/>
  <c r="SS353" i="7"/>
  <c r="SS200" i="7"/>
  <c r="SS352" i="7"/>
  <c r="SS183" i="7"/>
  <c r="PS361" i="7"/>
  <c r="SG361" i="7"/>
  <c r="SE361" i="7"/>
  <c r="FO361" i="7"/>
  <c r="IN361" i="7"/>
  <c r="MH361" i="7"/>
  <c r="IF361" i="7"/>
  <c r="NA361" i="7"/>
  <c r="QO361" i="7"/>
  <c r="IX361" i="7"/>
  <c r="LE361" i="7"/>
  <c r="HA361" i="7"/>
  <c r="OP361" i="7"/>
  <c r="IY361" i="7"/>
  <c r="MR361" i="7"/>
  <c r="EZ361" i="7"/>
  <c r="NC361" i="7"/>
  <c r="SS127" i="7"/>
  <c r="SS118" i="7"/>
  <c r="SS212" i="7"/>
  <c r="SS355" i="7"/>
  <c r="SS99" i="7"/>
  <c r="SS258" i="7"/>
  <c r="SS3" i="7"/>
  <c r="SS143" i="7"/>
  <c r="SS126" i="7"/>
  <c r="SS63" i="7"/>
  <c r="SS109" i="7"/>
  <c r="SS316" i="7"/>
  <c r="SS60" i="7"/>
  <c r="SS283" i="7"/>
  <c r="SS27" i="7"/>
  <c r="SS250" i="7"/>
  <c r="SS277" i="7"/>
  <c r="SS249" i="7"/>
  <c r="SS177" i="7"/>
  <c r="SS184" i="7"/>
  <c r="SS208" i="7"/>
  <c r="SS167" i="7"/>
  <c r="LQ361" i="7"/>
  <c r="HT361" i="7"/>
  <c r="KK361" i="7"/>
  <c r="MC361" i="7"/>
  <c r="GZ361" i="7"/>
  <c r="OT361" i="7"/>
  <c r="IS361" i="7"/>
  <c r="GB361" i="7"/>
  <c r="OY361" i="7"/>
  <c r="KA361" i="7"/>
  <c r="EW364" i="7"/>
  <c r="RO361" i="7"/>
  <c r="KO361" i="7"/>
  <c r="PL361" i="7"/>
  <c r="IM361" i="7"/>
  <c r="LN361" i="7"/>
  <c r="JC361" i="7"/>
  <c r="SS358" i="7"/>
  <c r="SS102" i="7"/>
  <c r="SS196" i="7"/>
  <c r="SS339" i="7"/>
  <c r="SS83" i="7"/>
  <c r="SS242" i="7"/>
  <c r="SS341" i="7"/>
  <c r="SS31" i="7"/>
  <c r="SS110" i="7"/>
  <c r="SS349" i="7"/>
  <c r="SS93" i="7"/>
  <c r="SS300" i="7"/>
  <c r="SS44" i="7"/>
  <c r="SS267" i="7"/>
  <c r="SS11" i="7"/>
  <c r="SS234" i="7"/>
  <c r="SS69" i="7"/>
  <c r="SS233" i="7"/>
  <c r="SS240" i="7"/>
  <c r="SS168" i="7"/>
  <c r="SS48" i="7"/>
  <c r="SS151" i="7"/>
  <c r="HQ361" i="7"/>
  <c r="OE361" i="7"/>
  <c r="GC361" i="7"/>
  <c r="RY361" i="7"/>
  <c r="KT361" i="7"/>
  <c r="RE361" i="7"/>
  <c r="KU361" i="7"/>
  <c r="LD361" i="7"/>
  <c r="MN361" i="7"/>
  <c r="KX361" i="7"/>
  <c r="FX361" i="7"/>
  <c r="LV361" i="7"/>
  <c r="LB361" i="7"/>
  <c r="EY361" i="7"/>
  <c r="HF361" i="7"/>
  <c r="SA361" i="7"/>
  <c r="PA361" i="7"/>
  <c r="SS342" i="7"/>
  <c r="SS86" i="7"/>
  <c r="SS180" i="7"/>
  <c r="SS323" i="7"/>
  <c r="SS67" i="7"/>
  <c r="SS226" i="7"/>
  <c r="SS117" i="7"/>
  <c r="SS350" i="7"/>
  <c r="SS94" i="7"/>
  <c r="SS333" i="7"/>
  <c r="SS77" i="7"/>
  <c r="SS284" i="7"/>
  <c r="SS28" i="7"/>
  <c r="SS251" i="7"/>
  <c r="SS213" i="7"/>
  <c r="SS218" i="7"/>
  <c r="SS273" i="7"/>
  <c r="SS217" i="7"/>
  <c r="SS96" i="7"/>
  <c r="SS152" i="7"/>
  <c r="SS287" i="7"/>
  <c r="SS135" i="7"/>
  <c r="IK361" i="7"/>
  <c r="NT361" i="7"/>
  <c r="KF361" i="7"/>
  <c r="HW361" i="7"/>
  <c r="HL361" i="7"/>
  <c r="QY361" i="7"/>
  <c r="LT361" i="7"/>
  <c r="QQ361" i="7"/>
  <c r="OZ361" i="7"/>
  <c r="RK361" i="7"/>
  <c r="RV361" i="7"/>
  <c r="SD361" i="7"/>
  <c r="GN361" i="7"/>
  <c r="FS361" i="7"/>
  <c r="SS359" i="7"/>
  <c r="LM361" i="7"/>
  <c r="HN361" i="7"/>
  <c r="LX361" i="7"/>
  <c r="SS326" i="7"/>
  <c r="SS70" i="7"/>
  <c r="SS164" i="7"/>
  <c r="SS307" i="7"/>
  <c r="SS51" i="7"/>
  <c r="SS210" i="7"/>
  <c r="SS225" i="7"/>
  <c r="SS334" i="7"/>
  <c r="SS78" i="7"/>
  <c r="SS317" i="7"/>
  <c r="SS61" i="7"/>
  <c r="SS268" i="7"/>
  <c r="SS12" i="7"/>
  <c r="SS235" i="7"/>
  <c r="SS53" i="7"/>
  <c r="SS202" i="7"/>
  <c r="SS129" i="7"/>
  <c r="SS201" i="7"/>
  <c r="SS351" i="7"/>
  <c r="SS136" i="7"/>
  <c r="SS159" i="7"/>
  <c r="SS119" i="7"/>
  <c r="OV361" i="7"/>
  <c r="JU361" i="7"/>
  <c r="QS361" i="7"/>
  <c r="LC361" i="7"/>
  <c r="SN361" i="7"/>
  <c r="GK361" i="7"/>
  <c r="HS361" i="7"/>
  <c r="GD361" i="7"/>
  <c r="JR361" i="7"/>
  <c r="GX361" i="7"/>
  <c r="IH361" i="7"/>
  <c r="PF361" i="7"/>
  <c r="PY361" i="7"/>
  <c r="RZ361" i="7"/>
  <c r="OB361" i="7"/>
  <c r="SS310" i="7"/>
  <c r="SS54" i="7"/>
  <c r="SS148" i="7"/>
  <c r="SS291" i="7"/>
  <c r="SS35" i="7"/>
  <c r="SS194" i="7"/>
  <c r="SS81" i="7"/>
  <c r="SS318" i="7"/>
  <c r="SS62" i="7"/>
  <c r="SS301" i="7"/>
  <c r="SS45" i="7"/>
  <c r="SS252" i="7"/>
  <c r="SS261" i="7"/>
  <c r="SS219" i="7"/>
  <c r="SS193" i="7"/>
  <c r="SS186" i="7"/>
  <c r="SS17" i="7"/>
  <c r="SS185" i="7"/>
  <c r="SS207" i="7"/>
  <c r="SS120" i="7"/>
  <c r="SS15" i="7"/>
  <c r="SS103" i="7"/>
  <c r="KW361" i="7"/>
  <c r="FJ361" i="7"/>
  <c r="GF361" i="7"/>
  <c r="IA361" i="7"/>
  <c r="MW361" i="7"/>
  <c r="PD361" i="7"/>
  <c r="RF361" i="7"/>
  <c r="OM361" i="7"/>
  <c r="NL361" i="7"/>
  <c r="OH361" i="7"/>
  <c r="JW361" i="7"/>
  <c r="KN361" i="7"/>
  <c r="HM361" i="7"/>
  <c r="IB361" i="7"/>
  <c r="JK361" i="7"/>
  <c r="SS294" i="7"/>
  <c r="SS181" i="7"/>
  <c r="SS132" i="7"/>
  <c r="SS275" i="7"/>
  <c r="SS19" i="7"/>
  <c r="SS178" i="7"/>
  <c r="SS325" i="7"/>
  <c r="SS302" i="7"/>
  <c r="SS46" i="7"/>
  <c r="SS285" i="7"/>
  <c r="SS29" i="7"/>
  <c r="SS236" i="7"/>
  <c r="SS241" i="7"/>
  <c r="SS203" i="7"/>
  <c r="SS49" i="7"/>
  <c r="SS170" i="7"/>
  <c r="SS224" i="7"/>
  <c r="SS169" i="7"/>
  <c r="SS79" i="7"/>
  <c r="SS104" i="7"/>
  <c r="SS343" i="7"/>
  <c r="SS87" i="7"/>
  <c r="RJ361" i="7"/>
  <c r="LI361" i="7"/>
  <c r="MT361" i="7"/>
  <c r="ON361" i="7"/>
  <c r="IW361" i="7"/>
  <c r="QK361" i="7"/>
  <c r="GS361" i="7"/>
  <c r="JN361" i="7"/>
  <c r="JD361" i="7"/>
  <c r="JL361" i="7"/>
  <c r="KG361" i="7"/>
  <c r="GO361" i="7"/>
  <c r="RN361" i="7"/>
  <c r="FE361" i="7"/>
  <c r="NJ361" i="7"/>
  <c r="SM361" i="7"/>
  <c r="JZ361" i="7"/>
  <c r="SS278" i="7"/>
  <c r="SS37" i="7"/>
  <c r="SS116" i="7"/>
  <c r="SS259" i="7"/>
  <c r="SS2" i="7"/>
  <c r="SS162" i="7"/>
  <c r="SS101" i="7"/>
  <c r="SS286" i="7"/>
  <c r="SS30" i="7"/>
  <c r="SS269" i="7"/>
  <c r="SS13" i="7"/>
  <c r="SS220" i="7"/>
  <c r="SS97" i="7"/>
  <c r="SS187" i="7"/>
  <c r="SS336" i="7"/>
  <c r="SS154" i="7"/>
  <c r="SS64" i="7"/>
  <c r="SS153" i="7"/>
  <c r="SS344" i="7"/>
  <c r="SS88" i="7"/>
  <c r="SS327" i="7"/>
  <c r="SS71" i="7"/>
  <c r="GW361" i="7"/>
  <c r="HK361" i="7"/>
  <c r="SP361" i="7"/>
  <c r="NP361" i="7"/>
  <c r="PK361" i="7"/>
  <c r="MK361" i="7"/>
  <c r="NE361" i="7"/>
  <c r="PP361" i="7"/>
  <c r="FB361" i="7"/>
  <c r="PI361" i="7"/>
  <c r="QT361" i="7"/>
  <c r="PH361" i="7"/>
  <c r="HR361" i="7"/>
  <c r="SI361" i="7"/>
  <c r="NY361" i="7"/>
  <c r="SS360" i="7"/>
  <c r="QM361" i="7"/>
  <c r="SS262" i="7"/>
  <c r="SS356" i="7"/>
  <c r="SS100" i="7"/>
  <c r="SS243" i="7"/>
  <c r="SS133" i="7"/>
  <c r="SS146" i="7"/>
  <c r="SS209" i="7"/>
  <c r="SS270" i="7"/>
  <c r="SS14" i="7"/>
  <c r="SS253" i="7"/>
  <c r="SS197" i="7"/>
  <c r="SS204" i="7"/>
  <c r="SS256" i="7"/>
  <c r="SS171" i="7"/>
  <c r="SS192" i="7"/>
  <c r="SS138" i="7"/>
  <c r="SS303" i="7"/>
  <c r="SS137" i="7"/>
  <c r="SS328" i="7"/>
  <c r="SS72" i="7"/>
  <c r="SS311" i="7"/>
  <c r="SS55" i="7"/>
  <c r="NK361" i="7"/>
  <c r="IC361" i="7"/>
  <c r="II361" i="7"/>
  <c r="EX361" i="7"/>
  <c r="OO361" i="7"/>
  <c r="QI361" i="7"/>
  <c r="FC361" i="7"/>
  <c r="SF361" i="7"/>
  <c r="PX361" i="7"/>
  <c r="GG361" i="7"/>
  <c r="OI361" i="7"/>
  <c r="NQ361" i="7"/>
  <c r="NX361" i="7"/>
  <c r="JX361" i="7"/>
  <c r="FZ361" i="7"/>
  <c r="SS246" i="7"/>
  <c r="SS340" i="7"/>
  <c r="SS84" i="7"/>
  <c r="SS227" i="7"/>
  <c r="SS21" i="7"/>
  <c r="SS130" i="7"/>
  <c r="SS65" i="7"/>
  <c r="SS254" i="7"/>
  <c r="SS245" i="7"/>
  <c r="SS237" i="7"/>
  <c r="SS257" i="7"/>
  <c r="SS188" i="7"/>
  <c r="SS128" i="7"/>
  <c r="SS155" i="7"/>
  <c r="SS239" i="7"/>
  <c r="SS122" i="7"/>
  <c r="SS175" i="7"/>
  <c r="SS121" i="7"/>
  <c r="SS312" i="7"/>
  <c r="SS56" i="7"/>
  <c r="SS295" i="7"/>
  <c r="SS39" i="7"/>
  <c r="IT361" i="7"/>
  <c r="IR361" i="7"/>
  <c r="NB361" i="7"/>
  <c r="LL361" i="7"/>
  <c r="KZ361" i="7"/>
  <c r="LO361" i="7"/>
  <c r="MM361" i="7"/>
  <c r="FK361" i="7"/>
  <c r="MU361" i="7"/>
  <c r="JP361" i="7"/>
  <c r="IO361" i="7"/>
  <c r="JT361" i="7"/>
  <c r="JS361" i="7"/>
  <c r="GA361" i="7"/>
  <c r="RR361" i="7"/>
  <c r="SS230" i="7"/>
  <c r="SS324" i="7"/>
  <c r="SS68" i="7"/>
  <c r="SS211" i="7"/>
  <c r="SS5" i="7"/>
  <c r="SS114" i="7"/>
  <c r="SS357" i="7"/>
  <c r="SS238" i="7"/>
  <c r="SS337" i="7"/>
  <c r="SS221" i="7"/>
  <c r="SS113" i="7"/>
  <c r="SS172" i="7"/>
  <c r="SS16" i="7"/>
  <c r="SS139" i="7"/>
  <c r="SS111" i="7"/>
  <c r="SS106" i="7"/>
  <c r="SS47" i="7"/>
  <c r="SS105" i="7"/>
  <c r="SS296" i="7"/>
  <c r="SS40" i="7"/>
  <c r="SS279" i="7"/>
  <c r="SS23" i="7"/>
  <c r="JI361" i="7"/>
  <c r="PE361" i="7"/>
  <c r="LJ361" i="7"/>
  <c r="JA361" i="7"/>
  <c r="RH361" i="7"/>
  <c r="FR361" i="7"/>
  <c r="SB361" i="7"/>
  <c r="NS361" i="7"/>
  <c r="LW361" i="7"/>
  <c r="IU361" i="7"/>
  <c r="QC361" i="7"/>
  <c r="QJ361" i="7"/>
  <c r="OQ361" i="7"/>
  <c r="MG361" i="7"/>
  <c r="SS214" i="7"/>
  <c r="SS308" i="7"/>
  <c r="SS52" i="7"/>
  <c r="SS195" i="7"/>
  <c r="SS354" i="7"/>
  <c r="SS98" i="7"/>
  <c r="SS149" i="7"/>
  <c r="SS222" i="7"/>
  <c r="SS161" i="7"/>
  <c r="SS205" i="7"/>
  <c r="SS288" i="7"/>
  <c r="SS156" i="7"/>
  <c r="SS223" i="7"/>
  <c r="SS123" i="7"/>
  <c r="SS346" i="7"/>
  <c r="SS90" i="7"/>
  <c r="SS345" i="7"/>
  <c r="SS89" i="7"/>
  <c r="SS280" i="7"/>
  <c r="SS24" i="7"/>
  <c r="SS263" i="7"/>
  <c r="SS7" i="7"/>
  <c r="PV361" i="7"/>
  <c r="OX361" i="7"/>
  <c r="RP361" i="7"/>
  <c r="FA361" i="7"/>
  <c r="GU361" i="7"/>
  <c r="KD361" i="7"/>
  <c r="PU361" i="7"/>
  <c r="HO361" i="7"/>
  <c r="JH361" i="7"/>
  <c r="ST218" i="7"/>
  <c r="NR361" i="7"/>
  <c r="OR361" i="7"/>
  <c r="LW362" i="7"/>
  <c r="GV362" i="7"/>
  <c r="FP361" i="7"/>
  <c r="LU361" i="7"/>
  <c r="JF361" i="7"/>
  <c r="FI361" i="7"/>
  <c r="ST325" i="7"/>
  <c r="JQ361" i="7"/>
  <c r="ST118" i="7"/>
  <c r="HC361" i="7"/>
  <c r="QL361" i="7"/>
  <c r="RW361" i="7"/>
  <c r="QG361" i="7"/>
  <c r="KL361" i="7"/>
  <c r="OC361" i="7"/>
  <c r="FG361" i="7"/>
  <c r="IJ361" i="7"/>
  <c r="PG361" i="7"/>
  <c r="KK362" i="7"/>
  <c r="PI362" i="7"/>
  <c r="JD362" i="7"/>
  <c r="MR362" i="7"/>
  <c r="HC362" i="7"/>
  <c r="SI362" i="7"/>
  <c r="HE362" i="7"/>
  <c r="MV362" i="7"/>
  <c r="SM362" i="7"/>
  <c r="HI362" i="7"/>
  <c r="SQ362" i="7"/>
  <c r="ND362" i="7"/>
  <c r="RH362" i="7"/>
  <c r="ST60" i="7"/>
  <c r="ST316" i="7"/>
  <c r="MD361" i="7"/>
  <c r="KP361" i="7"/>
  <c r="ST253" i="7"/>
  <c r="SS9" i="7"/>
  <c r="SS25" i="7"/>
  <c r="QF361" i="7"/>
  <c r="ST85" i="7"/>
  <c r="ST341" i="7"/>
  <c r="OJ361" i="7"/>
  <c r="ST134" i="7"/>
  <c r="NN361" i="7"/>
  <c r="GR361" i="7"/>
  <c r="ST199" i="7"/>
  <c r="HJ361" i="7"/>
  <c r="ST72" i="7"/>
  <c r="ST328" i="7"/>
  <c r="FT361" i="7"/>
  <c r="GJ361" i="7"/>
  <c r="ST169" i="7"/>
  <c r="KC361" i="7"/>
  <c r="HU361" i="7"/>
  <c r="ST250" i="7"/>
  <c r="ND361" i="7"/>
  <c r="ST155" i="7"/>
  <c r="GA362" i="7"/>
  <c r="NY362" i="7"/>
  <c r="QV362" i="7"/>
  <c r="KY362" i="7"/>
  <c r="OM362" i="7"/>
  <c r="QN362" i="7"/>
  <c r="GY362" i="7"/>
  <c r="PE362" i="7"/>
  <c r="NI362" i="7"/>
  <c r="HU362" i="7"/>
  <c r="NL362" i="7"/>
  <c r="HW362" i="7"/>
  <c r="NN362" i="7"/>
  <c r="HY362" i="7"/>
  <c r="NQ362" i="7"/>
  <c r="IA362" i="7"/>
  <c r="NV362" i="7"/>
  <c r="IB362" i="7"/>
  <c r="RX362" i="7"/>
  <c r="LF362" i="7"/>
  <c r="ST76" i="7"/>
  <c r="ST332" i="7"/>
  <c r="SQ361" i="7"/>
  <c r="ST13" i="7"/>
  <c r="ST269" i="7"/>
  <c r="QX361" i="7"/>
  <c r="MO361" i="7"/>
  <c r="MP361" i="7"/>
  <c r="NW362" i="7" l="1"/>
  <c r="MX362" i="7"/>
  <c r="HP362" i="7"/>
  <c r="ST123" i="7"/>
  <c r="HG362" i="7"/>
  <c r="ST139" i="7"/>
  <c r="ST158" i="7"/>
  <c r="SK362" i="7"/>
  <c r="ST44" i="7"/>
  <c r="ST268" i="7"/>
  <c r="ST153" i="7"/>
  <c r="MK362" i="7"/>
  <c r="SP362" i="7"/>
  <c r="RW362" i="7"/>
  <c r="ST37" i="7"/>
  <c r="KV362" i="7"/>
  <c r="MQ362" i="7"/>
  <c r="MF362" i="7"/>
  <c r="KM362" i="7"/>
  <c r="NJ362" i="7"/>
  <c r="RU362" i="7"/>
  <c r="FK362" i="7"/>
  <c r="ST183" i="7"/>
  <c r="GO362" i="7"/>
  <c r="JJ362" i="7"/>
  <c r="IG362" i="7"/>
  <c r="KP362" i="7"/>
  <c r="GR362" i="7"/>
  <c r="MD362" i="7"/>
  <c r="ST358" i="7"/>
  <c r="FW362" i="7"/>
  <c r="MB362" i="7"/>
  <c r="LL362" i="7"/>
  <c r="ST309" i="7"/>
  <c r="RA362" i="7"/>
  <c r="HQ362" i="7"/>
  <c r="ST53" i="7"/>
  <c r="GQ362" i="7"/>
  <c r="ST28" i="7"/>
  <c r="MT362" i="7"/>
  <c r="ST234" i="7"/>
  <c r="ST142" i="7"/>
  <c r="RS362" i="7"/>
  <c r="LJ362" i="7"/>
  <c r="OB362" i="7"/>
  <c r="ST137" i="7"/>
  <c r="FS362" i="7"/>
  <c r="QF362" i="7"/>
  <c r="RQ362" i="7"/>
  <c r="LG362" i="7"/>
  <c r="GK362" i="7"/>
  <c r="ST347" i="7"/>
  <c r="ST300" i="7"/>
  <c r="LY362" i="7"/>
  <c r="ST296" i="7"/>
  <c r="ST107" i="7"/>
  <c r="NP362" i="7"/>
  <c r="QX362" i="7"/>
  <c r="HL362" i="7"/>
  <c r="OR362" i="7"/>
  <c r="ST312" i="7"/>
  <c r="JZ362" i="7"/>
  <c r="LC362" i="7"/>
  <c r="ST167" i="7"/>
  <c r="ST126" i="7"/>
  <c r="ST56" i="7"/>
  <c r="QR362" i="7"/>
  <c r="RL362" i="7"/>
  <c r="ST121" i="7"/>
  <c r="QU362" i="7"/>
  <c r="ST102" i="7"/>
  <c r="ST284" i="7"/>
  <c r="ST87" i="7"/>
  <c r="ST293" i="7"/>
  <c r="RP362" i="7"/>
  <c r="ST326" i="7"/>
  <c r="PU362" i="7"/>
  <c r="KD362" i="7"/>
  <c r="ST221" i="7"/>
  <c r="FU362" i="7"/>
  <c r="ST202" i="7"/>
  <c r="ST12" i="7"/>
  <c r="KL362" i="7"/>
  <c r="GZ362" i="7"/>
  <c r="GG362" i="7"/>
  <c r="QY362" i="7"/>
  <c r="KZ362" i="7"/>
  <c r="HJ362" i="7"/>
  <c r="PN362" i="7"/>
  <c r="FG362" i="7"/>
  <c r="ST75" i="7"/>
  <c r="MY362" i="7"/>
  <c r="KI362" i="7"/>
  <c r="ST280" i="7"/>
  <c r="QK362" i="7"/>
  <c r="ST91" i="7"/>
  <c r="IX362" i="7"/>
  <c r="ST237" i="7"/>
  <c r="GM362" i="7"/>
  <c r="QB362" i="7"/>
  <c r="LQ362" i="7"/>
  <c r="ST24" i="7"/>
  <c r="FE362" i="7"/>
  <c r="GF362" i="7"/>
  <c r="JQ362" i="7"/>
  <c r="KT362" i="7"/>
  <c r="ST186" i="7"/>
  <c r="ST173" i="7"/>
  <c r="LR362" i="7"/>
  <c r="PW362" i="7"/>
  <c r="ST151" i="7"/>
  <c r="QI362" i="7"/>
  <c r="RE362" i="7"/>
  <c r="GC362" i="7"/>
  <c r="FC362" i="7"/>
  <c r="FY362" i="7"/>
  <c r="MH362" i="7"/>
  <c r="ST110" i="7"/>
  <c r="KR362" i="7"/>
  <c r="ST55" i="7"/>
  <c r="LN362" i="7"/>
  <c r="KJ362" i="7"/>
  <c r="ST342" i="7"/>
  <c r="QG362" i="7"/>
  <c r="ST8" i="7"/>
  <c r="ST310" i="7"/>
  <c r="FL362" i="7"/>
  <c r="ST141" i="7"/>
  <c r="NR362" i="7"/>
  <c r="NF362" i="7"/>
  <c r="ST40" i="7"/>
  <c r="RC362" i="7"/>
  <c r="NU362" i="7"/>
  <c r="ST86" i="7"/>
  <c r="ST205" i="7"/>
  <c r="EY362" i="7"/>
  <c r="ST252" i="7"/>
  <c r="OT362" i="7"/>
  <c r="IT362" i="7"/>
  <c r="IV362" i="7"/>
  <c r="ST105" i="7"/>
  <c r="PS362" i="7"/>
  <c r="ST170" i="7"/>
  <c r="GU362" i="7"/>
  <c r="OK362" i="7"/>
  <c r="SO362" i="7"/>
  <c r="KS362" i="7"/>
  <c r="PL362" i="7"/>
  <c r="SD362" i="7"/>
  <c r="KB362" i="7"/>
  <c r="LA362" i="7"/>
  <c r="OI362" i="7"/>
  <c r="ST278" i="7"/>
  <c r="ST213" i="7"/>
  <c r="HH362" i="7"/>
  <c r="GT362" i="7"/>
  <c r="ST360" i="7"/>
  <c r="FP362" i="7"/>
  <c r="JV362" i="7"/>
  <c r="ST264" i="7"/>
  <c r="PQ362" i="7"/>
  <c r="HK362" i="7"/>
  <c r="OE362" i="7"/>
  <c r="HZ362" i="7"/>
  <c r="HA362" i="7"/>
  <c r="RT362" i="7"/>
  <c r="ST230" i="7"/>
  <c r="NH362" i="7"/>
  <c r="IQ362" i="7"/>
  <c r="ST94" i="7"/>
  <c r="JY362" i="7"/>
  <c r="FH362" i="7"/>
  <c r="NK362" i="7"/>
  <c r="GD362" i="7"/>
  <c r="GN362" i="7"/>
  <c r="LO362" i="7"/>
  <c r="ST171" i="7"/>
  <c r="QM362" i="7"/>
  <c r="IC362" i="7"/>
  <c r="PO362" i="7"/>
  <c r="ST248" i="7"/>
  <c r="ST59" i="7"/>
  <c r="JB362" i="7"/>
  <c r="HS362" i="7"/>
  <c r="MI362" i="7"/>
  <c r="MC362" i="7"/>
  <c r="FV362" i="7"/>
  <c r="ST135" i="7"/>
  <c r="ST189" i="7"/>
  <c r="JU362" i="7"/>
  <c r="HB362" i="7"/>
  <c r="LS362" i="7"/>
  <c r="LX362" i="7"/>
  <c r="IE362" i="7"/>
  <c r="LK362" i="7"/>
  <c r="GS362" i="7"/>
  <c r="MP362" i="7"/>
  <c r="QA362" i="7"/>
  <c r="ST43" i="7"/>
  <c r="ST27" i="7"/>
  <c r="ST235" i="7"/>
  <c r="ST329" i="7"/>
  <c r="ST251" i="7"/>
  <c r="MO362" i="7"/>
  <c r="ST54" i="7"/>
  <c r="ST236" i="7"/>
  <c r="ST73" i="7"/>
  <c r="ST138" i="7"/>
  <c r="ST281" i="7"/>
  <c r="KC362" i="7"/>
  <c r="ST277" i="7"/>
  <c r="RZ362" i="7"/>
  <c r="IZ362" i="7"/>
  <c r="ST41" i="7"/>
  <c r="ID362" i="7"/>
  <c r="JT362" i="7"/>
  <c r="ST261" i="7"/>
  <c r="RJ362" i="7"/>
  <c r="OV362" i="7"/>
  <c r="OF362" i="7"/>
  <c r="ST200" i="7"/>
  <c r="ST14" i="7"/>
  <c r="ST357" i="7"/>
  <c r="KH362" i="7"/>
  <c r="ST331" i="7"/>
  <c r="JI362" i="7"/>
  <c r="ST359" i="7"/>
  <c r="ST46" i="7"/>
  <c r="ST311" i="7"/>
  <c r="ST168" i="7"/>
  <c r="NB362" i="7"/>
  <c r="EX362" i="7"/>
  <c r="SN362" i="7"/>
  <c r="GE362" i="7"/>
  <c r="ST215" i="7"/>
  <c r="ST222" i="7"/>
  <c r="OY362" i="7"/>
  <c r="ST245" i="7"/>
  <c r="ST220" i="7"/>
  <c r="NA362" i="7"/>
  <c r="ST216" i="7"/>
  <c r="NO362" i="7"/>
  <c r="FR362" i="7"/>
  <c r="SE362" i="7"/>
  <c r="ST25" i="7"/>
  <c r="MG362" i="7"/>
  <c r="OL362" i="7"/>
  <c r="RD362" i="7"/>
  <c r="JA362" i="7"/>
  <c r="ST279" i="7"/>
  <c r="ST333" i="7"/>
  <c r="QH362" i="7"/>
  <c r="ST314" i="7"/>
  <c r="JX362" i="7"/>
  <c r="OQ362" i="7"/>
  <c r="ST182" i="7"/>
  <c r="IR362" i="7"/>
  <c r="MN362" i="7"/>
  <c r="ST206" i="7"/>
  <c r="EZ362" i="7"/>
  <c r="ST119" i="7"/>
  <c r="ST78" i="7"/>
  <c r="JF362" i="7"/>
  <c r="ST154" i="7"/>
  <c r="JN362" i="7"/>
  <c r="HX362" i="7"/>
  <c r="ST122" i="7"/>
  <c r="MJ362" i="7"/>
  <c r="KF362" i="7"/>
  <c r="RV362" i="7"/>
  <c r="KO362" i="7"/>
  <c r="FX362" i="7"/>
  <c r="SA362" i="7"/>
  <c r="ST23" i="7"/>
  <c r="ST77" i="7"/>
  <c r="FA362" i="7"/>
  <c r="ST58" i="7"/>
  <c r="PX362" i="7"/>
  <c r="FN362" i="7"/>
  <c r="ON362" i="7"/>
  <c r="SS362" i="7"/>
  <c r="ST190" i="7"/>
  <c r="OU362" i="7"/>
  <c r="QT362" i="7"/>
  <c r="PJ362" i="7"/>
  <c r="NM362" i="7"/>
  <c r="ST362" i="7"/>
  <c r="JR362" i="7"/>
  <c r="ST184" i="7"/>
  <c r="GP362" i="7"/>
  <c r="FM362" i="7"/>
  <c r="ST295" i="7"/>
  <c r="LM362" i="7"/>
  <c r="IW362" i="7"/>
  <c r="KQ362" i="7"/>
  <c r="KE362" i="7"/>
  <c r="ST203" i="7"/>
  <c r="IU362" i="7"/>
  <c r="KX362" i="7"/>
  <c r="ST150" i="7"/>
  <c r="ST174" i="7"/>
  <c r="JC362" i="7"/>
  <c r="GX362" i="7"/>
  <c r="FQ362" i="7"/>
  <c r="ST343" i="7"/>
  <c r="HV362" i="7"/>
  <c r="ST297" i="7"/>
  <c r="HM362" i="7"/>
  <c r="PY362" i="7"/>
  <c r="ME362" i="7"/>
  <c r="PG362" i="7"/>
  <c r="ST39" i="7"/>
  <c r="RB362" i="7"/>
  <c r="SR362" i="7"/>
  <c r="ST140" i="7"/>
  <c r="QE362" i="7"/>
  <c r="ST233" i="7"/>
  <c r="PT362" i="7"/>
  <c r="ST133" i="7"/>
  <c r="OJ362" i="7"/>
  <c r="MM362" i="7"/>
  <c r="SX1" i="7"/>
  <c r="ST132" i="7"/>
  <c r="ST69" i="7"/>
  <c r="ST116" i="7"/>
  <c r="ST356" i="7"/>
  <c r="ST100" i="7"/>
  <c r="ST195" i="7"/>
  <c r="ST146" i="7"/>
  <c r="ST145" i="7"/>
  <c r="ST144" i="7"/>
  <c r="ST127" i="7"/>
  <c r="JK362" i="7"/>
  <c r="HT362" i="7"/>
  <c r="ST361" i="7"/>
  <c r="ST117" i="7"/>
  <c r="ST164" i="7"/>
  <c r="ST159" i="7"/>
  <c r="ST340" i="7"/>
  <c r="ST84" i="7"/>
  <c r="ST179" i="7"/>
  <c r="ST130" i="7"/>
  <c r="ST129" i="7"/>
  <c r="ST128" i="7"/>
  <c r="ST111" i="7"/>
  <c r="ST112" i="7"/>
  <c r="ST95" i="7"/>
  <c r="ST352" i="7"/>
  <c r="ST96" i="7"/>
  <c r="ST79" i="7"/>
  <c r="ST288" i="7"/>
  <c r="ST271" i="7"/>
  <c r="ST187" i="7"/>
  <c r="ST201" i="7"/>
  <c r="ST166" i="7"/>
  <c r="ST191" i="7"/>
  <c r="ST227" i="7"/>
  <c r="ST177" i="7"/>
  <c r="ST21" i="7"/>
  <c r="ST324" i="7"/>
  <c r="ST68" i="7"/>
  <c r="ST163" i="7"/>
  <c r="ST114" i="7"/>
  <c r="ST113" i="7"/>
  <c r="ST351" i="7"/>
  <c r="ST335" i="7"/>
  <c r="ST15" i="7"/>
  <c r="ST45" i="7"/>
  <c r="JH362" i="7"/>
  <c r="PB362" i="7"/>
  <c r="OS362" i="7"/>
  <c r="IH362" i="7"/>
  <c r="ST104" i="7"/>
  <c r="ST308" i="7"/>
  <c r="ST52" i="7"/>
  <c r="ST147" i="7"/>
  <c r="ST354" i="7"/>
  <c r="ST98" i="7"/>
  <c r="ST353" i="7"/>
  <c r="ST97" i="7"/>
  <c r="ST32" i="7"/>
  <c r="ST207" i="7"/>
  <c r="ST108" i="7"/>
  <c r="OZ362" i="7"/>
  <c r="LH362" i="7"/>
  <c r="ST210" i="7"/>
  <c r="ST176" i="7"/>
  <c r="ST292" i="7"/>
  <c r="ST36" i="7"/>
  <c r="ST131" i="7"/>
  <c r="ST338" i="7"/>
  <c r="ST82" i="7"/>
  <c r="ST337" i="7"/>
  <c r="ST81" i="7"/>
  <c r="ST336" i="7"/>
  <c r="ST80" i="7"/>
  <c r="ST319" i="7"/>
  <c r="ST63" i="7"/>
  <c r="ST289" i="7"/>
  <c r="ST239" i="7"/>
  <c r="KG362" i="7"/>
  <c r="ST276" i="7"/>
  <c r="ST20" i="7"/>
  <c r="ST115" i="7"/>
  <c r="ST322" i="7"/>
  <c r="ST66" i="7"/>
  <c r="ST321" i="7"/>
  <c r="ST65" i="7"/>
  <c r="ST320" i="7"/>
  <c r="ST64" i="7"/>
  <c r="ST303" i="7"/>
  <c r="ST47" i="7"/>
  <c r="ST287" i="7"/>
  <c r="ST33" i="7"/>
  <c r="ST211" i="7"/>
  <c r="ST260" i="7"/>
  <c r="ST4" i="7"/>
  <c r="ST355" i="7"/>
  <c r="ST99" i="7"/>
  <c r="ST306" i="7"/>
  <c r="ST50" i="7"/>
  <c r="ST305" i="7"/>
  <c r="ST49" i="7"/>
  <c r="ST304" i="7"/>
  <c r="ST48" i="7"/>
  <c r="ST31" i="7"/>
  <c r="SF362" i="7"/>
  <c r="ST209" i="7"/>
  <c r="ST246" i="7"/>
  <c r="ST197" i="7"/>
  <c r="ST244" i="7"/>
  <c r="ST339" i="7"/>
  <c r="ST83" i="7"/>
  <c r="ST290" i="7"/>
  <c r="ST34" i="7"/>
  <c r="ST259" i="7"/>
  <c r="ST228" i="7"/>
  <c r="ST323" i="7"/>
  <c r="ST67" i="7"/>
  <c r="ST274" i="7"/>
  <c r="ST18" i="7"/>
  <c r="ST273" i="7"/>
  <c r="ST17" i="7"/>
  <c r="ST272" i="7"/>
  <c r="ST16" i="7"/>
  <c r="ST255" i="7"/>
  <c r="ST256" i="7"/>
  <c r="JG362" i="7"/>
  <c r="RN362" i="7"/>
  <c r="ST231" i="7"/>
  <c r="ST178" i="7"/>
  <c r="ST161" i="7"/>
  <c r="ST214" i="7"/>
  <c r="ST165" i="7"/>
  <c r="ST212" i="7"/>
  <c r="ST307" i="7"/>
  <c r="ST51" i="7"/>
  <c r="ST258" i="7"/>
  <c r="ST257" i="7"/>
  <c r="ST2" i="7"/>
  <c r="ST301" i="7"/>
  <c r="PF362" i="7"/>
  <c r="OW362" i="7"/>
  <c r="NZ362" i="7"/>
  <c r="ST282" i="7"/>
  <c r="ST3" i="7"/>
  <c r="ST196" i="7"/>
  <c r="ST291" i="7"/>
  <c r="ST35" i="7"/>
  <c r="ST242" i="7"/>
  <c r="ST241" i="7"/>
  <c r="ST240" i="7"/>
  <c r="ST223" i="7"/>
  <c r="ST224" i="7"/>
  <c r="ML362" i="7"/>
  <c r="JM362" i="7"/>
  <c r="JE362" i="7"/>
  <c r="RG362" i="7"/>
  <c r="ST26" i="7"/>
  <c r="ST162" i="7"/>
  <c r="ST143" i="7"/>
  <c r="ST180" i="7"/>
  <c r="ST275" i="7"/>
  <c r="ST19" i="7"/>
  <c r="ST226" i="7"/>
  <c r="ST225" i="7"/>
  <c r="ST208" i="7"/>
  <c r="ST148" i="7"/>
  <c r="ST243" i="7"/>
  <c r="ST194" i="7"/>
  <c r="ST193" i="7"/>
  <c r="ST192" i="7"/>
  <c r="ST175" i="7"/>
  <c r="ST160" i="7"/>
  <c r="PR362" i="7"/>
  <c r="ST298" i="7"/>
  <c r="OG362" i="7"/>
  <c r="ST101" i="7"/>
  <c r="ST349" i="7"/>
  <c r="QZ362" i="7"/>
  <c r="KN362" i="7"/>
  <c r="FI362" i="7"/>
  <c r="ST136" i="7"/>
  <c r="KA362" i="7"/>
  <c r="ST42" i="7"/>
  <c r="IO362" i="7"/>
  <c r="ST266" i="7"/>
  <c r="EP363" i="7" a="1"/>
  <c r="EP363" i="7" s="1"/>
  <c r="EQ363" i="7" a="1"/>
  <c r="EQ363" i="7" s="1"/>
  <c r="EO364" i="7"/>
  <c r="ST5" i="7"/>
  <c r="OO362" i="7"/>
  <c r="ST232" i="7"/>
  <c r="IS362" i="7"/>
  <c r="ST299" i="7"/>
  <c r="ST22" i="7"/>
  <c r="LE362" i="7"/>
  <c r="MW362" i="7"/>
  <c r="IY362" i="7"/>
  <c r="ST109" i="7"/>
  <c r="RR362" i="7"/>
  <c r="ST93" i="7"/>
  <c r="FT362" i="7"/>
  <c r="ST330" i="7"/>
  <c r="QP362" i="7"/>
  <c r="EW365" i="7"/>
  <c r="OP362" i="7"/>
  <c r="PP362" i="7"/>
  <c r="OD362" i="7"/>
  <c r="ST10" i="7"/>
  <c r="ST350" i="7"/>
  <c r="ST204" i="7"/>
  <c r="RM362" i="7"/>
  <c r="SL362" i="7"/>
  <c r="NE362" i="7"/>
  <c r="GL362" i="7"/>
  <c r="LI362" i="7"/>
  <c r="ST74" i="7"/>
  <c r="FJ362" i="7"/>
  <c r="LB362" i="7"/>
  <c r="ST263" i="7"/>
  <c r="JW362" i="7"/>
  <c r="ST217" i="7"/>
  <c r="ST285" i="7"/>
  <c r="IM362" i="7"/>
  <c r="ST334" i="7"/>
  <c r="HN362" i="7"/>
  <c r="RF362" i="7"/>
  <c r="IP362" i="7"/>
  <c r="ST229" i="7"/>
  <c r="HR362" i="7"/>
  <c r="ST327" i="7"/>
  <c r="ST30" i="7"/>
  <c r="HF362" i="7"/>
  <c r="ST172" i="7"/>
  <c r="MA362" i="7"/>
  <c r="ST346" i="7"/>
  <c r="ST181" i="7"/>
  <c r="ST156" i="7"/>
  <c r="QW362" i="7"/>
  <c r="KW362" i="7"/>
  <c r="RK362" i="7"/>
  <c r="ST7" i="7"/>
  <c r="PK362" i="7"/>
  <c r="ST29" i="7"/>
  <c r="OA362" i="7"/>
  <c r="ST185" i="7"/>
  <c r="ST318" i="7"/>
  <c r="QD362" i="7"/>
  <c r="NX362" i="7"/>
  <c r="ST71" i="7"/>
  <c r="MU362" i="7"/>
  <c r="ST267" i="7"/>
  <c r="RO362" i="7"/>
  <c r="ST90" i="7"/>
  <c r="FO362" i="7"/>
  <c r="ST249" i="7"/>
  <c r="QL362" i="7"/>
  <c r="HO362" i="7"/>
  <c r="ST317" i="7"/>
  <c r="LU362" i="7"/>
  <c r="QS362" i="7"/>
  <c r="ST302" i="7"/>
  <c r="ST345" i="7"/>
  <c r="JP362" i="7"/>
  <c r="PM362" i="7"/>
  <c r="ST103" i="7"/>
  <c r="ST62" i="7"/>
  <c r="IN362" i="7"/>
  <c r="GH362" i="7"/>
  <c r="SH362" i="7"/>
  <c r="ST125" i="7"/>
  <c r="SJ362" i="7"/>
  <c r="ST11" i="7"/>
  <c r="OX362" i="7"/>
  <c r="GI362" i="7"/>
  <c r="OH362" i="7"/>
  <c r="PD362" i="7"/>
  <c r="FF362" i="7"/>
  <c r="LP362" i="7"/>
  <c r="ST198" i="7"/>
  <c r="ST61" i="7"/>
  <c r="NC362" i="7"/>
  <c r="ST120" i="7"/>
  <c r="ST348" i="7"/>
  <c r="IL362" i="7"/>
  <c r="ST286" i="7"/>
  <c r="QO362" i="7"/>
  <c r="ST89" i="7"/>
  <c r="PC362" i="7"/>
  <c r="NT362" i="7"/>
  <c r="OC362" i="7"/>
  <c r="MZ362" i="7"/>
  <c r="PH362" i="7"/>
  <c r="ST262" i="7"/>
  <c r="HD362" i="7"/>
  <c r="FB362" i="7"/>
  <c r="QQ362" i="7"/>
  <c r="ST265" i="7"/>
  <c r="LD362" i="7"/>
  <c r="GW362" i="7"/>
  <c r="KU362" i="7"/>
  <c r="LZ362" i="7"/>
  <c r="JO362" i="7"/>
  <c r="ST92" i="7"/>
  <c r="SC362" i="7"/>
  <c r="ST344" i="7"/>
  <c r="ST270" i="7"/>
  <c r="II362" i="7"/>
  <c r="JL362" i="7"/>
  <c r="ST294" i="7"/>
  <c r="ST157" i="7"/>
  <c r="IK362" i="7"/>
  <c r="ST313" i="7"/>
  <c r="IF362" i="7"/>
  <c r="ST6" i="7"/>
  <c r="ST188" i="7"/>
  <c r="MS362" i="7"/>
  <c r="ST106" i="7"/>
  <c r="LT362" i="7"/>
  <c r="IJ362" i="7"/>
  <c r="ST9" i="7"/>
  <c r="RI362" i="7"/>
  <c r="QC362" i="7"/>
  <c r="ST152" i="7"/>
  <c r="QJ362" i="7"/>
  <c r="ST219" i="7"/>
  <c r="ST124" i="7"/>
  <c r="PV362" i="7"/>
  <c r="ST247" i="7"/>
  <c r="JS362" i="7"/>
  <c r="ST88" i="7"/>
  <c r="ST254" i="7"/>
  <c r="PA362" i="7"/>
  <c r="ST315" i="7"/>
  <c r="ST38" i="7"/>
  <c r="NG362" i="7"/>
  <c r="ST57" i="7"/>
  <c r="NS362" i="7"/>
  <c r="ST283" i="7"/>
  <c r="SG362" i="7"/>
  <c r="SB362" i="7"/>
  <c r="RY362" i="7"/>
  <c r="GB362" i="7"/>
  <c r="GJ362" i="7"/>
  <c r="FD362" i="7"/>
  <c r="ST149" i="7"/>
  <c r="FZ362" i="7"/>
  <c r="LV362" i="7"/>
  <c r="PZ362" i="7"/>
  <c r="ST238" i="7"/>
  <c r="SU216" i="7" l="1"/>
  <c r="SU167" i="7"/>
  <c r="SU16" i="7"/>
  <c r="SU100" i="7"/>
  <c r="SU281" i="7"/>
  <c r="SU180" i="7"/>
  <c r="SU183" i="7"/>
  <c r="SU188" i="7"/>
  <c r="SU249" i="7"/>
  <c r="SU68" i="7"/>
  <c r="SU111" i="7"/>
  <c r="SU156" i="7"/>
  <c r="SU233" i="7"/>
  <c r="SU135" i="7"/>
  <c r="SU162" i="7"/>
  <c r="SU79" i="7"/>
  <c r="SU140" i="7"/>
  <c r="SU25" i="7"/>
  <c r="SU263" i="7"/>
  <c r="SU130" i="7"/>
  <c r="SU63" i="7"/>
  <c r="SU196" i="7"/>
  <c r="SU279" i="7"/>
  <c r="SU114" i="7"/>
  <c r="SU270" i="7"/>
  <c r="SU331" i="7"/>
  <c r="SU358" i="7"/>
  <c r="SU182" i="7"/>
  <c r="SU353" i="7"/>
  <c r="SU238" i="7"/>
  <c r="SU315" i="7"/>
  <c r="SU232" i="7"/>
  <c r="SU48" i="7"/>
  <c r="SU293" i="7"/>
  <c r="SU321" i="7"/>
  <c r="SU222" i="7"/>
  <c r="SU107" i="7"/>
  <c r="SU200" i="7"/>
  <c r="SU292" i="7"/>
  <c r="SU261" i="7"/>
  <c r="SU305" i="7"/>
  <c r="SU14" i="7"/>
  <c r="SU75" i="7"/>
  <c r="SU184" i="7"/>
  <c r="SU256" i="7"/>
  <c r="SU245" i="7"/>
  <c r="SU97" i="7"/>
  <c r="SU151" i="7"/>
  <c r="SU59" i="7"/>
  <c r="SU119" i="7"/>
  <c r="SU227" i="7"/>
  <c r="SU211" i="7"/>
  <c r="SU37" i="7"/>
  <c r="SU65" i="7"/>
  <c r="SU55" i="7"/>
  <c r="SU282" i="7"/>
  <c r="SU5" i="7"/>
  <c r="SU49" i="7"/>
  <c r="SU221" i="7"/>
  <c r="SU250" i="7"/>
  <c r="SU231" i="7"/>
  <c r="SU304" i="7"/>
  <c r="SU189" i="7"/>
  <c r="SU234" i="7"/>
  <c r="SU259" i="7"/>
  <c r="SU272" i="7"/>
  <c r="SU173" i="7"/>
  <c r="SU26" i="7"/>
  <c r="SU277" i="7"/>
  <c r="SU21" i="7"/>
  <c r="SU243" i="7"/>
  <c r="SU262" i="7"/>
  <c r="SU146" i="7"/>
  <c r="SU337" i="7"/>
  <c r="SU81" i="7"/>
  <c r="SU288" i="7"/>
  <c r="SU32" i="7"/>
  <c r="SU95" i="7"/>
  <c r="SU254" i="7"/>
  <c r="SU327" i="7"/>
  <c r="SU205" i="7"/>
  <c r="SU54" i="7"/>
  <c r="SU172" i="7"/>
  <c r="SU347" i="7"/>
  <c r="SU91" i="7"/>
  <c r="SU266" i="7"/>
  <c r="SU10" i="7"/>
  <c r="SU265" i="7"/>
  <c r="SU9" i="7"/>
  <c r="EQ364" i="7" a="1"/>
  <c r="EQ364" i="7" s="1"/>
  <c r="SV133" i="7" s="1"/>
  <c r="EO365" i="7"/>
  <c r="EP364" i="7" a="1"/>
  <c r="EP364" i="7" s="1"/>
  <c r="RT363" i="7"/>
  <c r="HX363" i="7"/>
  <c r="OP363" i="7"/>
  <c r="LM363" i="7"/>
  <c r="RP363" i="7"/>
  <c r="FO363" i="7"/>
  <c r="KA363" i="7"/>
  <c r="OK363" i="7"/>
  <c r="GV363" i="7"/>
  <c r="LH363" i="7"/>
  <c r="PT363" i="7"/>
  <c r="IE363" i="7"/>
  <c r="MQ363" i="7"/>
  <c r="RF363" i="7"/>
  <c r="FB363" i="7"/>
  <c r="JM363" i="7"/>
  <c r="SQ363" i="7"/>
  <c r="SN363" i="7"/>
  <c r="SF363" i="7"/>
  <c r="RV363" i="7"/>
  <c r="HB363" i="7"/>
  <c r="LL363" i="7"/>
  <c r="RD363" i="7"/>
  <c r="HH363" i="7"/>
  <c r="NZ363" i="7"/>
  <c r="KW363" i="7"/>
  <c r="QW363" i="7"/>
  <c r="JH363" i="7"/>
  <c r="NR363" i="7"/>
  <c r="SD363" i="7"/>
  <c r="GC363" i="7"/>
  <c r="KO363" i="7"/>
  <c r="PA363" i="7"/>
  <c r="HL363" i="7"/>
  <c r="LX363" i="7"/>
  <c r="QJ363" i="7"/>
  <c r="IT363" i="7"/>
  <c r="QU363" i="7"/>
  <c r="QI363" i="7"/>
  <c r="QE363" i="7"/>
  <c r="QA363" i="7"/>
  <c r="RS363" i="7"/>
  <c r="OW363" i="7"/>
  <c r="QN363" i="7"/>
  <c r="GR363" i="7"/>
  <c r="NJ363" i="7"/>
  <c r="KG363" i="7"/>
  <c r="QD363" i="7"/>
  <c r="IO363" i="7"/>
  <c r="MY363" i="7"/>
  <c r="RK363" i="7"/>
  <c r="FG363" i="7"/>
  <c r="JV363" i="7"/>
  <c r="OH363" i="7"/>
  <c r="ST363" i="7"/>
  <c r="GS363" i="7"/>
  <c r="LE363" i="7"/>
  <c r="PQ363" i="7"/>
  <c r="IA363" i="7"/>
  <c r="OT363" i="7"/>
  <c r="OM363" i="7"/>
  <c r="OA363" i="7"/>
  <c r="NW363" i="7"/>
  <c r="PN363" i="7"/>
  <c r="RE363" i="7"/>
  <c r="GY363" i="7"/>
  <c r="LA363" i="7"/>
  <c r="PX363" i="7"/>
  <c r="GB363" i="7"/>
  <c r="MT363" i="7"/>
  <c r="JQ363" i="7"/>
  <c r="PK363" i="7"/>
  <c r="HS363" i="7"/>
  <c r="ME363" i="7"/>
  <c r="QR363" i="7"/>
  <c r="IZ363" i="7"/>
  <c r="NO363" i="7"/>
  <c r="SA363" i="7"/>
  <c r="FW363" i="7"/>
  <c r="KL363" i="7"/>
  <c r="OX363" i="7"/>
  <c r="HG363" i="7"/>
  <c r="MO363" i="7"/>
  <c r="ML363" i="7"/>
  <c r="MG363" i="7"/>
  <c r="LT363" i="7"/>
  <c r="NS363" i="7"/>
  <c r="PI363" i="7"/>
  <c r="OL363" i="7"/>
  <c r="PH363" i="7"/>
  <c r="FL363" i="7"/>
  <c r="MD363" i="7"/>
  <c r="JA363" i="7"/>
  <c r="OQ363" i="7"/>
  <c r="GZ363" i="7"/>
  <c r="LJ363" i="7"/>
  <c r="PY363" i="7"/>
  <c r="IG363" i="7"/>
  <c r="MU363" i="7"/>
  <c r="RH363" i="7"/>
  <c r="FD363" i="7"/>
  <c r="JP363" i="7"/>
  <c r="OE363" i="7"/>
  <c r="SP363" i="7"/>
  <c r="GL363" i="7"/>
  <c r="KS363" i="7"/>
  <c r="KI363" i="7"/>
  <c r="KC363" i="7"/>
  <c r="JY363" i="7"/>
  <c r="LR363" i="7"/>
  <c r="NE363" i="7"/>
  <c r="GI363" i="7"/>
  <c r="KY363" i="7"/>
  <c r="OR363" i="7"/>
  <c r="LN363" i="7"/>
  <c r="SG363" i="7"/>
  <c r="IK363" i="7"/>
  <c r="NV363" i="7"/>
  <c r="SK363" i="7"/>
  <c r="GG363" i="7"/>
  <c r="KQ363" i="7"/>
  <c r="PC363" i="7"/>
  <c r="HN363" i="7"/>
  <c r="LZ363" i="7"/>
  <c r="QO363" i="7"/>
  <c r="IW363" i="7"/>
  <c r="NK363" i="7"/>
  <c r="RW363" i="7"/>
  <c r="FS363" i="7"/>
  <c r="IR363" i="7"/>
  <c r="IM363" i="7"/>
  <c r="HZ363" i="7"/>
  <c r="HW363" i="7"/>
  <c r="JL363" i="7"/>
  <c r="LC363" i="7"/>
  <c r="NH363" i="7"/>
  <c r="SM363" i="7"/>
  <c r="OB363" i="7"/>
  <c r="KX363" i="7"/>
  <c r="RQ363" i="7"/>
  <c r="HU363" i="7"/>
  <c r="NC363" i="7"/>
  <c r="RO363" i="7"/>
  <c r="FN363" i="7"/>
  <c r="JX363" i="7"/>
  <c r="OJ363" i="7"/>
  <c r="GU363" i="7"/>
  <c r="LG363" i="7"/>
  <c r="PS363" i="7"/>
  <c r="ID363" i="7"/>
  <c r="MP363" i="7"/>
  <c r="RC363" i="7"/>
  <c r="EZ363" i="7"/>
  <c r="GM363" i="7"/>
  <c r="GJ363" i="7"/>
  <c r="GE363" i="7"/>
  <c r="FR363" i="7"/>
  <c r="HQ363" i="7"/>
  <c r="JG363" i="7"/>
  <c r="FM363" i="7"/>
  <c r="KE363" i="7"/>
  <c r="NL363" i="7"/>
  <c r="KH363" i="7"/>
  <c r="RA363" i="7"/>
  <c r="HE363" i="7"/>
  <c r="MJ363" i="7"/>
  <c r="QV363" i="7"/>
  <c r="JE363" i="7"/>
  <c r="NQ363" i="7"/>
  <c r="SC363" i="7"/>
  <c r="GA363" i="7"/>
  <c r="KN363" i="7"/>
  <c r="OZ363" i="7"/>
  <c r="HK363" i="7"/>
  <c r="LW363" i="7"/>
  <c r="QH363" i="7"/>
  <c r="FP363" i="7"/>
  <c r="HC363" i="7"/>
  <c r="QZ363" i="7"/>
  <c r="MV363" i="7"/>
  <c r="JR363" i="7"/>
  <c r="QK363" i="7"/>
  <c r="GO363" i="7"/>
  <c r="LQ363" i="7"/>
  <c r="QC363" i="7"/>
  <c r="II363" i="7"/>
  <c r="MX363" i="7"/>
  <c r="RJ363" i="7"/>
  <c r="FF363" i="7"/>
  <c r="JU363" i="7"/>
  <c r="OG363" i="7"/>
  <c r="SS363" i="7"/>
  <c r="GQ363" i="7"/>
  <c r="LD363" i="7"/>
  <c r="PO363" i="7"/>
  <c r="SO363" i="7"/>
  <c r="SI363" i="7"/>
  <c r="RX363" i="7"/>
  <c r="FA363" i="7"/>
  <c r="ND363" i="7"/>
  <c r="JF363" i="7"/>
  <c r="MF363" i="7"/>
  <c r="JB363" i="7"/>
  <c r="PU363" i="7"/>
  <c r="FY363" i="7"/>
  <c r="KU363" i="7"/>
  <c r="PJ363" i="7"/>
  <c r="HP363" i="7"/>
  <c r="MB363" i="7"/>
  <c r="QQ363" i="7"/>
  <c r="IY363" i="7"/>
  <c r="NN363" i="7"/>
  <c r="RZ363" i="7"/>
  <c r="FV363" i="7"/>
  <c r="KK363" i="7"/>
  <c r="OV363" i="7"/>
  <c r="QX363" i="7"/>
  <c r="QT363" i="7"/>
  <c r="QF363" i="7"/>
  <c r="QB363" i="7"/>
  <c r="RU363" i="7"/>
  <c r="RM363" i="7"/>
  <c r="QY363" i="7"/>
  <c r="EY363" i="7"/>
  <c r="RN363" i="7"/>
  <c r="LP363" i="7"/>
  <c r="SH363" i="7"/>
  <c r="IL363" i="7"/>
  <c r="PE363" i="7"/>
  <c r="FI363" i="7"/>
  <c r="KB363" i="7"/>
  <c r="ON363" i="7"/>
  <c r="GW363" i="7"/>
  <c r="LI363" i="7"/>
  <c r="PW363" i="7"/>
  <c r="IF363" i="7"/>
  <c r="MR363" i="7"/>
  <c r="RG363" i="7"/>
  <c r="FC363" i="7"/>
  <c r="JO363" i="7"/>
  <c r="OC363" i="7"/>
  <c r="OU363" i="7"/>
  <c r="OS363" i="7"/>
  <c r="OD363" i="7"/>
  <c r="NX363" i="7"/>
  <c r="PP363" i="7"/>
  <c r="PL363" i="7"/>
  <c r="IU363" i="7"/>
  <c r="JK363" i="7"/>
  <c r="KZ363" i="7"/>
  <c r="RR363" i="7"/>
  <c r="HV363" i="7"/>
  <c r="OO363" i="7"/>
  <c r="JI363" i="7"/>
  <c r="NU363" i="7"/>
  <c r="SE363" i="7"/>
  <c r="GD363" i="7"/>
  <c r="KP363" i="7"/>
  <c r="PB363" i="7"/>
  <c r="HM363" i="7"/>
  <c r="LY363" i="7"/>
  <c r="QM363" i="7"/>
  <c r="IV363" i="7"/>
  <c r="NG363" i="7"/>
  <c r="MZ363" i="7"/>
  <c r="MM363" i="7"/>
  <c r="MH363" i="7"/>
  <c r="LV363" i="7"/>
  <c r="NT363" i="7"/>
  <c r="NF363" i="7"/>
  <c r="QG363" i="7"/>
  <c r="NA363" i="7"/>
  <c r="KJ363" i="7"/>
  <c r="RB363" i="7"/>
  <c r="HF363" i="7"/>
  <c r="NY363" i="7"/>
  <c r="IP363" i="7"/>
  <c r="NB363" i="7"/>
  <c r="RL363" i="7"/>
  <c r="FH363" i="7"/>
  <c r="JW363" i="7"/>
  <c r="OI363" i="7"/>
  <c r="SU363" i="7"/>
  <c r="GT363" i="7"/>
  <c r="LF363" i="7"/>
  <c r="PR363" i="7"/>
  <c r="IC363" i="7"/>
  <c r="MN363" i="7"/>
  <c r="KV363" i="7"/>
  <c r="KR363" i="7"/>
  <c r="KD363" i="7"/>
  <c r="JZ363" i="7"/>
  <c r="LS363" i="7"/>
  <c r="LK363" i="7"/>
  <c r="IJ363" i="7"/>
  <c r="EX363" i="7"/>
  <c r="JT363" i="7"/>
  <c r="QL363" i="7"/>
  <c r="GP363" i="7"/>
  <c r="NI363" i="7"/>
  <c r="HT363" i="7"/>
  <c r="MI363" i="7"/>
  <c r="QS363" i="7"/>
  <c r="JC363" i="7"/>
  <c r="NP363" i="7"/>
  <c r="SB363" i="7"/>
  <c r="FX363" i="7"/>
  <c r="KM363" i="7"/>
  <c r="OY363" i="7"/>
  <c r="HJ363" i="7"/>
  <c r="LU363" i="7"/>
  <c r="IS363" i="7"/>
  <c r="IQ363" i="7"/>
  <c r="IB363" i="7"/>
  <c r="HY363" i="7"/>
  <c r="JN363" i="7"/>
  <c r="JJ363" i="7"/>
  <c r="PM363" i="7"/>
  <c r="JD363" i="7"/>
  <c r="PV363" i="7"/>
  <c r="FZ363" i="7"/>
  <c r="MS363" i="7"/>
  <c r="HA363" i="7"/>
  <c r="LO363" i="7"/>
  <c r="PZ363" i="7"/>
  <c r="IH363" i="7"/>
  <c r="MW363" i="7"/>
  <c r="RI363" i="7"/>
  <c r="FE363" i="7"/>
  <c r="JS363" i="7"/>
  <c r="OF363" i="7"/>
  <c r="SR363" i="7"/>
  <c r="GN363" i="7"/>
  <c r="LB363" i="7"/>
  <c r="GX363" i="7"/>
  <c r="GK363" i="7"/>
  <c r="GF363" i="7"/>
  <c r="FT363" i="7"/>
  <c r="HR363" i="7"/>
  <c r="HD363" i="7"/>
  <c r="HI363" i="7"/>
  <c r="MK363" i="7"/>
  <c r="SJ363" i="7"/>
  <c r="IN363" i="7"/>
  <c r="PF363" i="7"/>
  <c r="FJ363" i="7"/>
  <c r="MC363" i="7"/>
  <c r="SL363" i="7"/>
  <c r="GH363" i="7"/>
  <c r="KT363" i="7"/>
  <c r="PD363" i="7"/>
  <c r="HO363" i="7"/>
  <c r="MA363" i="7"/>
  <c r="QP363" i="7"/>
  <c r="IX363" i="7"/>
  <c r="NM363" i="7"/>
  <c r="RY363" i="7"/>
  <c r="FU363" i="7"/>
  <c r="KF363" i="7"/>
  <c r="FQ363" i="7"/>
  <c r="FK363" i="7"/>
  <c r="PG363" i="7"/>
  <c r="SU229" i="7"/>
  <c r="SU71" i="7"/>
  <c r="SU195" i="7"/>
  <c r="SU354" i="7"/>
  <c r="SU98" i="7"/>
  <c r="SU289" i="7"/>
  <c r="SU33" i="7"/>
  <c r="SU240" i="7"/>
  <c r="SU340" i="7"/>
  <c r="SU47" i="7"/>
  <c r="SU206" i="7"/>
  <c r="SU278" i="7"/>
  <c r="SU157" i="7"/>
  <c r="SU319" i="7"/>
  <c r="SU124" i="7"/>
  <c r="SU299" i="7"/>
  <c r="SU43" i="7"/>
  <c r="SU218" i="7"/>
  <c r="SU7" i="7"/>
  <c r="SU217" i="7"/>
  <c r="SU166" i="7"/>
  <c r="SU168" i="7"/>
  <c r="SU213" i="7"/>
  <c r="SU310" i="7"/>
  <c r="SU179" i="7"/>
  <c r="SU338" i="7"/>
  <c r="SU82" i="7"/>
  <c r="SU273" i="7"/>
  <c r="SU17" i="7"/>
  <c r="SU224" i="7"/>
  <c r="SU148" i="7"/>
  <c r="SU31" i="7"/>
  <c r="SU190" i="7"/>
  <c r="SU134" i="7"/>
  <c r="SU141" i="7"/>
  <c r="SU271" i="7"/>
  <c r="SU108" i="7"/>
  <c r="SU283" i="7"/>
  <c r="SU27" i="7"/>
  <c r="SU202" i="7"/>
  <c r="SU246" i="7"/>
  <c r="SU201" i="7"/>
  <c r="SU38" i="7"/>
  <c r="SU152" i="7"/>
  <c r="SY1" i="7"/>
  <c r="SU197" i="7"/>
  <c r="SU86" i="7"/>
  <c r="SU163" i="7"/>
  <c r="SU322" i="7"/>
  <c r="SU66" i="7"/>
  <c r="SU257" i="7"/>
  <c r="SU3" i="7"/>
  <c r="SU208" i="7"/>
  <c r="SU36" i="7"/>
  <c r="SU15" i="7"/>
  <c r="SU174" i="7"/>
  <c r="SU276" i="7"/>
  <c r="SU125" i="7"/>
  <c r="SU348" i="7"/>
  <c r="SU92" i="7"/>
  <c r="SU267" i="7"/>
  <c r="SU11" i="7"/>
  <c r="SU186" i="7"/>
  <c r="SU70" i="7"/>
  <c r="SU185" i="7"/>
  <c r="SU244" i="7"/>
  <c r="SU136" i="7"/>
  <c r="SU181" i="7"/>
  <c r="SU308" i="7"/>
  <c r="SU147" i="7"/>
  <c r="SU306" i="7"/>
  <c r="SU50" i="7"/>
  <c r="SU241" i="7"/>
  <c r="SU215" i="7"/>
  <c r="SU192" i="7"/>
  <c r="SU287" i="7"/>
  <c r="SU230" i="7"/>
  <c r="SU158" i="7"/>
  <c r="SU335" i="7"/>
  <c r="SU109" i="7"/>
  <c r="SU332" i="7"/>
  <c r="SU76" i="7"/>
  <c r="SU251" i="7"/>
  <c r="SU199" i="7"/>
  <c r="SU170" i="7"/>
  <c r="SU22" i="7"/>
  <c r="SU169" i="7"/>
  <c r="SU84" i="7"/>
  <c r="SU120" i="7"/>
  <c r="SU165" i="7"/>
  <c r="SU116" i="7"/>
  <c r="SU131" i="7"/>
  <c r="SU290" i="7"/>
  <c r="SU34" i="7"/>
  <c r="SU225" i="7"/>
  <c r="SU39" i="7"/>
  <c r="SU176" i="7"/>
  <c r="SU255" i="7"/>
  <c r="SU228" i="7"/>
  <c r="SU142" i="7"/>
  <c r="SU349" i="7"/>
  <c r="SU93" i="7"/>
  <c r="SU316" i="7"/>
  <c r="SU60" i="7"/>
  <c r="SU235" i="7"/>
  <c r="SU23" i="7"/>
  <c r="SU154" i="7"/>
  <c r="SU212" i="7"/>
  <c r="SU153" i="7"/>
  <c r="SU360" i="7"/>
  <c r="SU104" i="7"/>
  <c r="SV292" i="7"/>
  <c r="SV149" i="7"/>
  <c r="SV166" i="7"/>
  <c r="SU295" i="7"/>
  <c r="SU149" i="7"/>
  <c r="SU4" i="7"/>
  <c r="SU115" i="7"/>
  <c r="SU274" i="7"/>
  <c r="SU18" i="7"/>
  <c r="SU209" i="7"/>
  <c r="SU326" i="7"/>
  <c r="SU160" i="7"/>
  <c r="SU223" i="7"/>
  <c r="SU303" i="7"/>
  <c r="SU126" i="7"/>
  <c r="SU333" i="7"/>
  <c r="SU77" i="7"/>
  <c r="SU300" i="7"/>
  <c r="SU44" i="7"/>
  <c r="SU219" i="7"/>
  <c r="SU342" i="7"/>
  <c r="SU138" i="7"/>
  <c r="SU52" i="7"/>
  <c r="SU137" i="7"/>
  <c r="SU344" i="7"/>
  <c r="SU88" i="7"/>
  <c r="SV52" i="7"/>
  <c r="SV308" i="7"/>
  <c r="SV165" i="7"/>
  <c r="SU362" i="7"/>
  <c r="SV182" i="7"/>
  <c r="SU103" i="7"/>
  <c r="SU133" i="7"/>
  <c r="SU355" i="7"/>
  <c r="SU99" i="7"/>
  <c r="SU258" i="7"/>
  <c r="SU2" i="7"/>
  <c r="SU193" i="7"/>
  <c r="SU118" i="7"/>
  <c r="SU144" i="7"/>
  <c r="SU207" i="7"/>
  <c r="SU239" i="7"/>
  <c r="SU110" i="7"/>
  <c r="SU317" i="7"/>
  <c r="SU61" i="7"/>
  <c r="SU284" i="7"/>
  <c r="SU28" i="7"/>
  <c r="SU203" i="7"/>
  <c r="SU150" i="7"/>
  <c r="SU122" i="7"/>
  <c r="SU361" i="7"/>
  <c r="SU121" i="7"/>
  <c r="SU328" i="7"/>
  <c r="SU72" i="7"/>
  <c r="SV19" i="7"/>
  <c r="SV275" i="7"/>
  <c r="SV68" i="7"/>
  <c r="SV324" i="7"/>
  <c r="SV181" i="7"/>
  <c r="SV198" i="7"/>
  <c r="MU364" i="7"/>
  <c r="SU198" i="7"/>
  <c r="SU117" i="7"/>
  <c r="SU339" i="7"/>
  <c r="SU83" i="7"/>
  <c r="SU242" i="7"/>
  <c r="SU343" i="7"/>
  <c r="SU177" i="7"/>
  <c r="SU324" i="7"/>
  <c r="SU128" i="7"/>
  <c r="SU191" i="7"/>
  <c r="SU350" i="7"/>
  <c r="SU94" i="7"/>
  <c r="SU301" i="7"/>
  <c r="SU45" i="7"/>
  <c r="SU268" i="7"/>
  <c r="SU12" i="7"/>
  <c r="SU187" i="7"/>
  <c r="SU260" i="7"/>
  <c r="SU106" i="7"/>
  <c r="SU346" i="7"/>
  <c r="SU105" i="7"/>
  <c r="SU312" i="7"/>
  <c r="SU56" i="7"/>
  <c r="SV35" i="7"/>
  <c r="SV291" i="7"/>
  <c r="SV84" i="7"/>
  <c r="SV340" i="7"/>
  <c r="SV197" i="7"/>
  <c r="SV214" i="7"/>
  <c r="MC364" i="7"/>
  <c r="OP364" i="7"/>
  <c r="SE364" i="7"/>
  <c r="LN364" i="7"/>
  <c r="II364" i="7"/>
  <c r="FA364" i="7"/>
  <c r="SL364" i="7"/>
  <c r="OX364" i="7"/>
  <c r="LS364" i="7"/>
  <c r="IN364" i="7"/>
  <c r="FJ364" i="7"/>
  <c r="SU364" i="7"/>
  <c r="PH364" i="7"/>
  <c r="KQ364" i="7"/>
  <c r="ND364" i="7"/>
  <c r="GL364" i="7"/>
  <c r="QH364" i="7"/>
  <c r="NK364" i="7"/>
  <c r="SU357" i="7"/>
  <c r="SU101" i="7"/>
  <c r="SU323" i="7"/>
  <c r="SU67" i="7"/>
  <c r="SU226" i="7"/>
  <c r="SU214" i="7"/>
  <c r="SU161" i="7"/>
  <c r="SU132" i="7"/>
  <c r="SU112" i="7"/>
  <c r="SU175" i="7"/>
  <c r="SU334" i="7"/>
  <c r="SU78" i="7"/>
  <c r="SU285" i="7"/>
  <c r="SU29" i="7"/>
  <c r="SU252" i="7"/>
  <c r="SU311" i="7"/>
  <c r="SU171" i="7"/>
  <c r="SU351" i="7"/>
  <c r="SU90" i="7"/>
  <c r="SU345" i="7"/>
  <c r="SU89" i="7"/>
  <c r="SU296" i="7"/>
  <c r="SU40" i="7"/>
  <c r="SV51" i="7"/>
  <c r="SV307" i="7"/>
  <c r="SV100" i="7"/>
  <c r="SV356" i="7"/>
  <c r="SV213" i="7"/>
  <c r="SV230" i="7"/>
  <c r="SU341" i="7"/>
  <c r="SU85" i="7"/>
  <c r="SU307" i="7"/>
  <c r="SU51" i="7"/>
  <c r="SU210" i="7"/>
  <c r="SU356" i="7"/>
  <c r="SU145" i="7"/>
  <c r="SU352" i="7"/>
  <c r="SU96" i="7"/>
  <c r="SU159" i="7"/>
  <c r="SU318" i="7"/>
  <c r="SU62" i="7"/>
  <c r="SU269" i="7"/>
  <c r="SU13" i="7"/>
  <c r="SU236" i="7"/>
  <c r="SU294" i="7"/>
  <c r="SU155" i="7"/>
  <c r="SU330" i="7"/>
  <c r="SU74" i="7"/>
  <c r="SU329" i="7"/>
  <c r="SU73" i="7"/>
  <c r="SU280" i="7"/>
  <c r="SU24" i="7"/>
  <c r="SV67" i="7"/>
  <c r="SV323" i="7"/>
  <c r="SV116" i="7"/>
  <c r="SV229" i="7"/>
  <c r="SV246" i="7"/>
  <c r="EW366" i="7"/>
  <c r="SU325" i="7"/>
  <c r="SU69" i="7"/>
  <c r="SU291" i="7"/>
  <c r="SU35" i="7"/>
  <c r="SU194" i="7"/>
  <c r="SU164" i="7"/>
  <c r="SU129" i="7"/>
  <c r="SU336" i="7"/>
  <c r="SU80" i="7"/>
  <c r="SU143" i="7"/>
  <c r="SU302" i="7"/>
  <c r="SU46" i="7"/>
  <c r="SU253" i="7"/>
  <c r="SU247" i="7"/>
  <c r="SU220" i="7"/>
  <c r="SU102" i="7"/>
  <c r="SU139" i="7"/>
  <c r="SU314" i="7"/>
  <c r="SU58" i="7"/>
  <c r="SU313" i="7"/>
  <c r="SU57" i="7"/>
  <c r="SU264" i="7"/>
  <c r="SU8" i="7"/>
  <c r="SV83" i="7"/>
  <c r="SV339" i="7"/>
  <c r="SV132" i="7"/>
  <c r="SV245" i="7"/>
  <c r="SV6" i="7"/>
  <c r="SV262" i="7"/>
  <c r="SD364" i="7"/>
  <c r="FK364" i="7"/>
  <c r="PG364" i="7"/>
  <c r="SU309" i="7"/>
  <c r="SU53" i="7"/>
  <c r="SU275" i="7"/>
  <c r="SU19" i="7"/>
  <c r="SU178" i="7"/>
  <c r="SU20" i="7"/>
  <c r="SU113" i="7"/>
  <c r="SU320" i="7"/>
  <c r="SU64" i="7"/>
  <c r="SU127" i="7"/>
  <c r="SU286" i="7"/>
  <c r="SU30" i="7"/>
  <c r="SU237" i="7"/>
  <c r="SU87" i="7"/>
  <c r="SU204" i="7"/>
  <c r="SU6" i="7"/>
  <c r="SU123" i="7"/>
  <c r="SU298" i="7"/>
  <c r="SU42" i="7"/>
  <c r="SU297" i="7"/>
  <c r="SU41" i="7"/>
  <c r="SU248" i="7"/>
  <c r="SU359" i="7"/>
  <c r="SV99" i="7"/>
  <c r="SV355" i="7"/>
  <c r="SV148" i="7"/>
  <c r="SV5" i="7"/>
  <c r="SV261" i="7"/>
  <c r="SV22" i="7"/>
  <c r="SV278" i="7"/>
  <c r="SV3" i="7"/>
  <c r="SV276" i="7" l="1"/>
  <c r="SV16" i="7"/>
  <c r="OT364" i="7"/>
  <c r="SG364" i="7"/>
  <c r="RQ364" i="7"/>
  <c r="SV134" i="7"/>
  <c r="OL364" i="7"/>
  <c r="NV364" i="7"/>
  <c r="SV117" i="7"/>
  <c r="LH364" i="7"/>
  <c r="KR364" i="7"/>
  <c r="SV4" i="7"/>
  <c r="SQ364" i="7"/>
  <c r="SV150" i="7"/>
  <c r="SV211" i="7"/>
  <c r="SR364" i="7"/>
  <c r="SV178" i="7"/>
  <c r="SV20" i="7"/>
  <c r="SV259" i="7"/>
  <c r="SV36" i="7"/>
  <c r="SV227" i="7"/>
  <c r="SV243" i="7"/>
  <c r="SV118" i="7"/>
  <c r="SV195" i="7"/>
  <c r="KI364" i="7"/>
  <c r="LO364" i="7"/>
  <c r="KY364" i="7"/>
  <c r="RA364" i="7"/>
  <c r="SV357" i="7"/>
  <c r="SV358" i="7"/>
  <c r="SV273" i="7"/>
  <c r="SV101" i="7"/>
  <c r="SV102" i="7"/>
  <c r="SV145" i="7"/>
  <c r="SV244" i="7"/>
  <c r="SV341" i="7"/>
  <c r="SV113" i="7"/>
  <c r="SV228" i="7"/>
  <c r="SV17" i="7"/>
  <c r="SV179" i="7"/>
  <c r="SV256" i="7"/>
  <c r="SV260" i="7"/>
  <c r="SV196" i="7"/>
  <c r="SV327" i="7"/>
  <c r="SV199" i="7"/>
  <c r="SV167" i="7"/>
  <c r="SV71" i="7"/>
  <c r="JC364" i="7"/>
  <c r="SV212" i="7"/>
  <c r="SV306" i="7"/>
  <c r="LZ364" i="7"/>
  <c r="SV274" i="7"/>
  <c r="IV364" i="7"/>
  <c r="SV50" i="7"/>
  <c r="GI364" i="7"/>
  <c r="SV18" i="7"/>
  <c r="SV128" i="7"/>
  <c r="SV163" i="7"/>
  <c r="SV363" i="7"/>
  <c r="SV310" i="7"/>
  <c r="SV311" i="7"/>
  <c r="SV55" i="7"/>
  <c r="SV162" i="7"/>
  <c r="SV257" i="7"/>
  <c r="SV2" i="7"/>
  <c r="SV112" i="7"/>
  <c r="PU364" i="7"/>
  <c r="SV54" i="7"/>
  <c r="SV295" i="7"/>
  <c r="SV39" i="7"/>
  <c r="SV146" i="7"/>
  <c r="SV241" i="7"/>
  <c r="SV352" i="7"/>
  <c r="SV96" i="7"/>
  <c r="SZ1" i="7"/>
  <c r="SV293" i="7"/>
  <c r="SV279" i="7"/>
  <c r="SV23" i="7"/>
  <c r="SV130" i="7"/>
  <c r="SV225" i="7"/>
  <c r="SV336" i="7"/>
  <c r="SV80" i="7"/>
  <c r="SV326" i="7"/>
  <c r="SV37" i="7"/>
  <c r="SV263" i="7"/>
  <c r="SV7" i="7"/>
  <c r="SV114" i="7"/>
  <c r="SV209" i="7"/>
  <c r="SV320" i="7"/>
  <c r="SV64" i="7"/>
  <c r="SV362" i="7"/>
  <c r="SV70" i="7"/>
  <c r="SV180" i="7"/>
  <c r="SV247" i="7"/>
  <c r="SV354" i="7"/>
  <c r="SV98" i="7"/>
  <c r="SV193" i="7"/>
  <c r="SV304" i="7"/>
  <c r="SV48" i="7"/>
  <c r="QE364" i="7"/>
  <c r="SV309" i="7"/>
  <c r="SV131" i="7"/>
  <c r="SV231" i="7"/>
  <c r="SV338" i="7"/>
  <c r="SV82" i="7"/>
  <c r="SV177" i="7"/>
  <c r="SV288" i="7"/>
  <c r="SV32" i="7"/>
  <c r="EW367" i="7"/>
  <c r="SV53" i="7"/>
  <c r="SV215" i="7"/>
  <c r="SV322" i="7"/>
  <c r="SV66" i="7"/>
  <c r="SV161" i="7"/>
  <c r="SV272" i="7"/>
  <c r="IH364" i="7"/>
  <c r="OZ364" i="7"/>
  <c r="FD364" i="7"/>
  <c r="MM364" i="7"/>
  <c r="RX364" i="7"/>
  <c r="HV364" i="7"/>
  <c r="KZ364" i="7"/>
  <c r="OE364" i="7"/>
  <c r="RP364" i="7"/>
  <c r="HM364" i="7"/>
  <c r="KU364" i="7"/>
  <c r="NZ364" i="7"/>
  <c r="RI364" i="7"/>
  <c r="HH364" i="7"/>
  <c r="GD364" i="7"/>
  <c r="SS364" i="7"/>
  <c r="SF364" i="7"/>
  <c r="NN364" i="7"/>
  <c r="IT364" i="7"/>
  <c r="PE364" i="7"/>
  <c r="SV239" i="7"/>
  <c r="SV318" i="7"/>
  <c r="SV62" i="7"/>
  <c r="SV237" i="7"/>
  <c r="SV108" i="7"/>
  <c r="SV315" i="7"/>
  <c r="SV59" i="7"/>
  <c r="SV218" i="7"/>
  <c r="SV233" i="7"/>
  <c r="SV120" i="7"/>
  <c r="SV360" i="7"/>
  <c r="SV104" i="7"/>
  <c r="RL364" i="7"/>
  <c r="HJ364" i="7"/>
  <c r="SV126" i="7"/>
  <c r="MS364" i="7"/>
  <c r="SV21" i="7"/>
  <c r="NC364" i="7"/>
  <c r="IC364" i="7"/>
  <c r="SV75" i="7"/>
  <c r="OQ364" i="7"/>
  <c r="RN364" i="7"/>
  <c r="HR364" i="7"/>
  <c r="OJ364" i="7"/>
  <c r="LW364" i="7"/>
  <c r="RB364" i="7"/>
  <c r="HA364" i="7"/>
  <c r="KE364" i="7"/>
  <c r="NJ364" i="7"/>
  <c r="QR364" i="7"/>
  <c r="GS364" i="7"/>
  <c r="JX364" i="7"/>
  <c r="NE364" i="7"/>
  <c r="QN364" i="7"/>
  <c r="GM364" i="7"/>
  <c r="QL364" i="7"/>
  <c r="QG364" i="7"/>
  <c r="QA364" i="7"/>
  <c r="LF364" i="7"/>
  <c r="GN364" i="7"/>
  <c r="ON364" i="7"/>
  <c r="SV223" i="7"/>
  <c r="SV302" i="7"/>
  <c r="SV46" i="7"/>
  <c r="SV221" i="7"/>
  <c r="SV348" i="7"/>
  <c r="SV92" i="7"/>
  <c r="SV299" i="7"/>
  <c r="SV43" i="7"/>
  <c r="SV202" i="7"/>
  <c r="SV217" i="7"/>
  <c r="KT364" i="7"/>
  <c r="OB364" i="7"/>
  <c r="OI364" i="7"/>
  <c r="HT364" i="7"/>
  <c r="SV38" i="7"/>
  <c r="PP364" i="7"/>
  <c r="SM364" i="7"/>
  <c r="LB364" i="7"/>
  <c r="OA364" i="7"/>
  <c r="QX364" i="7"/>
  <c r="HB364" i="7"/>
  <c r="NT364" i="7"/>
  <c r="LG364" i="7"/>
  <c r="QC364" i="7"/>
  <c r="GE364" i="7"/>
  <c r="JH364" i="7"/>
  <c r="MO364" i="7"/>
  <c r="PV364" i="7"/>
  <c r="FX364" i="7"/>
  <c r="JD364" i="7"/>
  <c r="MI364" i="7"/>
  <c r="PN364" i="7"/>
  <c r="FP364" i="7"/>
  <c r="RD364" i="7"/>
  <c r="OH364" i="7"/>
  <c r="NX364" i="7"/>
  <c r="NR364" i="7"/>
  <c r="IZ364" i="7"/>
  <c r="KF364" i="7"/>
  <c r="MY364" i="7"/>
  <c r="SV207" i="7"/>
  <c r="SV286" i="7"/>
  <c r="SV30" i="7"/>
  <c r="SV205" i="7"/>
  <c r="SV332" i="7"/>
  <c r="SV76" i="7"/>
  <c r="SV283" i="7"/>
  <c r="SV27" i="7"/>
  <c r="SV186" i="7"/>
  <c r="SV201" i="7"/>
  <c r="SV344" i="7"/>
  <c r="SV88" i="7"/>
  <c r="HX364" i="7"/>
  <c r="HD364" i="7"/>
  <c r="RC364" i="7"/>
  <c r="QS364" i="7"/>
  <c r="HF364" i="7"/>
  <c r="SV107" i="7"/>
  <c r="SV265" i="7"/>
  <c r="FB364" i="7"/>
  <c r="SV78" i="7"/>
  <c r="LV364" i="7"/>
  <c r="LL364" i="7"/>
  <c r="GX364" i="7"/>
  <c r="IS364" i="7"/>
  <c r="MX364" i="7"/>
  <c r="SV191" i="7"/>
  <c r="SV270" i="7"/>
  <c r="SV14" i="7"/>
  <c r="SV189" i="7"/>
  <c r="SV316" i="7"/>
  <c r="SV60" i="7"/>
  <c r="SV267" i="7"/>
  <c r="SV11" i="7"/>
  <c r="SV170" i="7"/>
  <c r="SV185" i="7"/>
  <c r="SV328" i="7"/>
  <c r="SV72" i="7"/>
  <c r="SV251" i="7"/>
  <c r="SV154" i="7"/>
  <c r="SV169" i="7"/>
  <c r="SV312" i="7"/>
  <c r="SV296" i="7"/>
  <c r="SV280" i="7"/>
  <c r="SV121" i="7"/>
  <c r="SV57" i="7"/>
  <c r="HP364" i="7"/>
  <c r="RR364" i="7"/>
  <c r="KN364" i="7"/>
  <c r="QV364" i="7"/>
  <c r="NL364" i="7"/>
  <c r="JT364" i="7"/>
  <c r="SV29" i="7"/>
  <c r="IX364" i="7"/>
  <c r="FL364" i="7"/>
  <c r="EX364" i="7"/>
  <c r="PR364" i="7"/>
  <c r="FV364" i="7"/>
  <c r="MN364" i="7"/>
  <c r="KA364" i="7"/>
  <c r="OM364" i="7"/>
  <c r="RW364" i="7"/>
  <c r="HS364" i="7"/>
  <c r="KX364" i="7"/>
  <c r="OD364" i="7"/>
  <c r="RO364" i="7"/>
  <c r="HL364" i="7"/>
  <c r="KS364" i="7"/>
  <c r="NY364" i="7"/>
  <c r="RG364" i="7"/>
  <c r="RF364" i="7"/>
  <c r="MR364" i="7"/>
  <c r="JU364" i="7"/>
  <c r="JQ364" i="7"/>
  <c r="JJ364" i="7"/>
  <c r="MD364" i="7"/>
  <c r="SV175" i="7"/>
  <c r="SV254" i="7"/>
  <c r="SV173" i="7"/>
  <c r="SV300" i="7"/>
  <c r="SV44" i="7"/>
  <c r="SV56" i="7"/>
  <c r="SV153" i="7"/>
  <c r="OY364" i="7"/>
  <c r="KV364" i="7"/>
  <c r="SV303" i="7"/>
  <c r="SV26" i="7"/>
  <c r="HC364" i="7"/>
  <c r="FO364" i="7"/>
  <c r="SV266" i="7"/>
  <c r="SV152" i="7"/>
  <c r="GA364" i="7"/>
  <c r="LT364" i="7"/>
  <c r="PM364" i="7"/>
  <c r="ME364" i="7"/>
  <c r="PB364" i="7"/>
  <c r="FF364" i="7"/>
  <c r="LX364" i="7"/>
  <c r="JK364" i="7"/>
  <c r="NP364" i="7"/>
  <c r="QZ364" i="7"/>
  <c r="GV364" i="7"/>
  <c r="KC364" i="7"/>
  <c r="NI364" i="7"/>
  <c r="QQ364" i="7"/>
  <c r="GR364" i="7"/>
  <c r="JW364" i="7"/>
  <c r="NB364" i="7"/>
  <c r="QJ364" i="7"/>
  <c r="PD364" i="7"/>
  <c r="KK364" i="7"/>
  <c r="HU364" i="7"/>
  <c r="HI364" i="7"/>
  <c r="HE364" i="7"/>
  <c r="RY364" i="7"/>
  <c r="IP364" i="7"/>
  <c r="KO364" i="7"/>
  <c r="SV159" i="7"/>
  <c r="SV238" i="7"/>
  <c r="SV157" i="7"/>
  <c r="SV284" i="7"/>
  <c r="SV28" i="7"/>
  <c r="SV235" i="7"/>
  <c r="SV138" i="7"/>
  <c r="SV40" i="7"/>
  <c r="SV8" i="7"/>
  <c r="JP364" i="7"/>
  <c r="GZ364" i="7"/>
  <c r="GO364" i="7"/>
  <c r="SV285" i="7"/>
  <c r="PW364" i="7"/>
  <c r="IQ364" i="7"/>
  <c r="PI364" i="7"/>
  <c r="SV234" i="7"/>
  <c r="IU364" i="7"/>
  <c r="MV364" i="7"/>
  <c r="QB364" i="7"/>
  <c r="GB364" i="7"/>
  <c r="JG364" i="7"/>
  <c r="ML364" i="7"/>
  <c r="PT364" i="7"/>
  <c r="FW364" i="7"/>
  <c r="JB364" i="7"/>
  <c r="MH364" i="7"/>
  <c r="PL364" i="7"/>
  <c r="MW364" i="7"/>
  <c r="IA364" i="7"/>
  <c r="FN364" i="7"/>
  <c r="FI364" i="7"/>
  <c r="PK364" i="7"/>
  <c r="LA364" i="7"/>
  <c r="SV143" i="7"/>
  <c r="SV222" i="7"/>
  <c r="SV141" i="7"/>
  <c r="SV268" i="7"/>
  <c r="SV12" i="7"/>
  <c r="SV219" i="7"/>
  <c r="SV122" i="7"/>
  <c r="SV137" i="7"/>
  <c r="SV24" i="7"/>
  <c r="RS364" i="7"/>
  <c r="OF364" i="7"/>
  <c r="RH364" i="7"/>
  <c r="KH364" i="7"/>
  <c r="HZ364" i="7"/>
  <c r="SV156" i="7"/>
  <c r="SV168" i="7"/>
  <c r="SV164" i="7"/>
  <c r="SV334" i="7"/>
  <c r="SA364" i="7"/>
  <c r="IE364" i="7"/>
  <c r="MA364" i="7"/>
  <c r="PF364" i="7"/>
  <c r="SO364" i="7"/>
  <c r="FG364" i="7"/>
  <c r="IL364" i="7"/>
  <c r="LR364" i="7"/>
  <c r="OW364" i="7"/>
  <c r="SK364" i="7"/>
  <c r="EZ364" i="7"/>
  <c r="IG364" i="7"/>
  <c r="LM364" i="7"/>
  <c r="OR364" i="7"/>
  <c r="KM364" i="7"/>
  <c r="GC364" i="7"/>
  <c r="SC364" i="7"/>
  <c r="NM364" i="7"/>
  <c r="HY364" i="7"/>
  <c r="SV127" i="7"/>
  <c r="SV206" i="7"/>
  <c r="SV125" i="7"/>
  <c r="SV252" i="7"/>
  <c r="SV203" i="7"/>
  <c r="SV106" i="7"/>
  <c r="SV264" i="7"/>
  <c r="SV345" i="7"/>
  <c r="SV200" i="7"/>
  <c r="HN364" i="7"/>
  <c r="SV47" i="7"/>
  <c r="SV282" i="7"/>
  <c r="KD364" i="7"/>
  <c r="QO364" i="7"/>
  <c r="SV110" i="7"/>
  <c r="SV281" i="7"/>
  <c r="SV364" i="7"/>
  <c r="IB364" i="7"/>
  <c r="SV331" i="7"/>
  <c r="NF364" i="7"/>
  <c r="KB364" i="7"/>
  <c r="RK364" i="7"/>
  <c r="HO364" i="7"/>
  <c r="LD364" i="7"/>
  <c r="OK364" i="7"/>
  <c r="RT364" i="7"/>
  <c r="HQ364" i="7"/>
  <c r="KW364" i="7"/>
  <c r="OC364" i="7"/>
  <c r="RM364" i="7"/>
  <c r="HK364" i="7"/>
  <c r="KP364" i="7"/>
  <c r="NW364" i="7"/>
  <c r="IO364" i="7"/>
  <c r="SP364" i="7"/>
  <c r="PZ364" i="7"/>
  <c r="LE364" i="7"/>
  <c r="SV111" i="7"/>
  <c r="SV190" i="7"/>
  <c r="SV109" i="7"/>
  <c r="SV236" i="7"/>
  <c r="SV187" i="7"/>
  <c r="SV346" i="7"/>
  <c r="SV90" i="7"/>
  <c r="SV361" i="7"/>
  <c r="SV105" i="7"/>
  <c r="SV248" i="7"/>
  <c r="SV232" i="7"/>
  <c r="HW364" i="7"/>
  <c r="LC364" i="7"/>
  <c r="JR364" i="7"/>
  <c r="SV45" i="7"/>
  <c r="SV297" i="7"/>
  <c r="NG364" i="7"/>
  <c r="SH364" i="7"/>
  <c r="SV124" i="7"/>
  <c r="JS364" i="7"/>
  <c r="QK364" i="7"/>
  <c r="MP364" i="7"/>
  <c r="JL364" i="7"/>
  <c r="QU364" i="7"/>
  <c r="GY364" i="7"/>
  <c r="KJ364" i="7"/>
  <c r="NO364" i="7"/>
  <c r="QT364" i="7"/>
  <c r="GU364" i="7"/>
  <c r="JZ364" i="7"/>
  <c r="NH364" i="7"/>
  <c r="QP364" i="7"/>
  <c r="GP364" i="7"/>
  <c r="JV364" i="7"/>
  <c r="MZ364" i="7"/>
  <c r="GG364" i="7"/>
  <c r="QY364" i="7"/>
  <c r="QI364" i="7"/>
  <c r="QD364" i="7"/>
  <c r="NQ364" i="7"/>
  <c r="IW364" i="7"/>
  <c r="GK364" i="7"/>
  <c r="SV351" i="7"/>
  <c r="SV95" i="7"/>
  <c r="SV174" i="7"/>
  <c r="SV349" i="7"/>
  <c r="SV93" i="7"/>
  <c r="SV220" i="7"/>
  <c r="SV171" i="7"/>
  <c r="SV330" i="7"/>
  <c r="SV74" i="7"/>
  <c r="SV89" i="7"/>
  <c r="RJ364" i="7"/>
  <c r="SV301" i="7"/>
  <c r="SV287" i="7"/>
  <c r="SV25" i="7"/>
  <c r="ST364" i="7"/>
  <c r="PA364" i="7"/>
  <c r="JO364" i="7"/>
  <c r="MT364" i="7"/>
  <c r="PY364" i="7"/>
  <c r="FZ364" i="7"/>
  <c r="JF364" i="7"/>
  <c r="MK364" i="7"/>
  <c r="PS364" i="7"/>
  <c r="FU364" i="7"/>
  <c r="JA364" i="7"/>
  <c r="MF364" i="7"/>
  <c r="OO364" i="7"/>
  <c r="OG364" i="7"/>
  <c r="NU364" i="7"/>
  <c r="LI364" i="7"/>
  <c r="GW364" i="7"/>
  <c r="RU364" i="7"/>
  <c r="SV335" i="7"/>
  <c r="SV79" i="7"/>
  <c r="SV158" i="7"/>
  <c r="SV333" i="7"/>
  <c r="SV77" i="7"/>
  <c r="SV204" i="7"/>
  <c r="SV155" i="7"/>
  <c r="SV314" i="7"/>
  <c r="SV58" i="7"/>
  <c r="SV329" i="7"/>
  <c r="SV73" i="7"/>
  <c r="SV216" i="7"/>
  <c r="FC364" i="7"/>
  <c r="RV364" i="7"/>
  <c r="SV172" i="7"/>
  <c r="SV41" i="7"/>
  <c r="HG364" i="7"/>
  <c r="JY364" i="7"/>
  <c r="PJ364" i="7"/>
  <c r="SV115" i="7"/>
  <c r="LP364" i="7"/>
  <c r="SI364" i="7"/>
  <c r="IM364" i="7"/>
  <c r="LJ364" i="7"/>
  <c r="SB364" i="7"/>
  <c r="IF364" i="7"/>
  <c r="PO364" i="7"/>
  <c r="FS364" i="7"/>
  <c r="IR364" i="7"/>
  <c r="LY364" i="7"/>
  <c r="PC364" i="7"/>
  <c r="SN364" i="7"/>
  <c r="FE364" i="7"/>
  <c r="IK364" i="7"/>
  <c r="LQ364" i="7"/>
  <c r="OV364" i="7"/>
  <c r="SJ364" i="7"/>
  <c r="EY364" i="7"/>
  <c r="ID364" i="7"/>
  <c r="LK364" i="7"/>
  <c r="RE364" i="7"/>
  <c r="MG364" i="7"/>
  <c r="MB364" i="7"/>
  <c r="LU364" i="7"/>
  <c r="JI364" i="7"/>
  <c r="GH364" i="7"/>
  <c r="SV319" i="7"/>
  <c r="SV63" i="7"/>
  <c r="SV142" i="7"/>
  <c r="SV317" i="7"/>
  <c r="SV61" i="7"/>
  <c r="SV188" i="7"/>
  <c r="SV139" i="7"/>
  <c r="SV298" i="7"/>
  <c r="SV42" i="7"/>
  <c r="SV313" i="7"/>
  <c r="OS364" i="7"/>
  <c r="SV123" i="7"/>
  <c r="SV184" i="7"/>
  <c r="OU364" i="7"/>
  <c r="KG364" i="7"/>
  <c r="GT364" i="7"/>
  <c r="SV31" i="7"/>
  <c r="SV10" i="7"/>
  <c r="SV9" i="7"/>
  <c r="SV277" i="7"/>
  <c r="SV253" i="7"/>
  <c r="SV136" i="7"/>
  <c r="SV294" i="7"/>
  <c r="QM364" i="7"/>
  <c r="GQ364" i="7"/>
  <c r="JN364" i="7"/>
  <c r="QF364" i="7"/>
  <c r="GJ364" i="7"/>
  <c r="NS364" i="7"/>
  <c r="GF364" i="7"/>
  <c r="JM364" i="7"/>
  <c r="MQ364" i="7"/>
  <c r="PX364" i="7"/>
  <c r="FY364" i="7"/>
  <c r="JE364" i="7"/>
  <c r="MJ364" i="7"/>
  <c r="PQ364" i="7"/>
  <c r="FR364" i="7"/>
  <c r="IY364" i="7"/>
  <c r="KL364" i="7"/>
  <c r="FQ364" i="7"/>
  <c r="FM364" i="7"/>
  <c r="FH364" i="7"/>
  <c r="RZ364" i="7"/>
  <c r="NA364" i="7"/>
  <c r="QW364" i="7"/>
  <c r="SV271" i="7"/>
  <c r="SV15" i="7"/>
  <c r="SV350" i="7"/>
  <c r="SV94" i="7"/>
  <c r="SV269" i="7"/>
  <c r="SV13" i="7"/>
  <c r="SV140" i="7"/>
  <c r="SV347" i="7"/>
  <c r="SV91" i="7"/>
  <c r="SV250" i="7"/>
  <c r="FT364" i="7"/>
  <c r="IJ364" i="7"/>
  <c r="SV255" i="7"/>
  <c r="SV249" i="7"/>
  <c r="SV147" i="7"/>
  <c r="SV183" i="7"/>
  <c r="SV290" i="7"/>
  <c r="SV34" i="7"/>
  <c r="SV129" i="7"/>
  <c r="SV240" i="7"/>
  <c r="EO366" i="7"/>
  <c r="EQ365" i="7" a="1"/>
  <c r="EQ365" i="7" s="1"/>
  <c r="EP365" i="7" a="1"/>
  <c r="EP365" i="7" s="1"/>
  <c r="SV224" i="7"/>
  <c r="SV85" i="7"/>
  <c r="SV151" i="7"/>
  <c r="SV258" i="7"/>
  <c r="SV353" i="7"/>
  <c r="SV97" i="7"/>
  <c r="SV208" i="7"/>
  <c r="SV342" i="7"/>
  <c r="SV135" i="7"/>
  <c r="SV242" i="7"/>
  <c r="SV337" i="7"/>
  <c r="SV81" i="7"/>
  <c r="SV192" i="7"/>
  <c r="SV86" i="7"/>
  <c r="SV119" i="7"/>
  <c r="SV226" i="7"/>
  <c r="SV321" i="7"/>
  <c r="SV65" i="7"/>
  <c r="SV176" i="7"/>
  <c r="SV325" i="7"/>
  <c r="SV359" i="7"/>
  <c r="SV103" i="7"/>
  <c r="SV210" i="7"/>
  <c r="SV305" i="7"/>
  <c r="SV49" i="7"/>
  <c r="SV160" i="7"/>
  <c r="SV69" i="7"/>
  <c r="SV343" i="7"/>
  <c r="SV87" i="7"/>
  <c r="SV194" i="7"/>
  <c r="SV289" i="7"/>
  <c r="SV33" i="7"/>
  <c r="SV144" i="7"/>
  <c r="SW232" i="7" l="1"/>
  <c r="SW363" i="7"/>
  <c r="SW296" i="7"/>
  <c r="SW72" i="7"/>
  <c r="SW344" i="7"/>
  <c r="SW135" i="7"/>
  <c r="SW342" i="7"/>
  <c r="SW86" i="7"/>
  <c r="SW213" i="7"/>
  <c r="SW276" i="7"/>
  <c r="SW20" i="7"/>
  <c r="SW179" i="7"/>
  <c r="SW114" i="7"/>
  <c r="SW177" i="7"/>
  <c r="SW272" i="7"/>
  <c r="SW16" i="7"/>
  <c r="SW127" i="7"/>
  <c r="SW174" i="7"/>
  <c r="SW237" i="7"/>
  <c r="SW332" i="7"/>
  <c r="SW76" i="7"/>
  <c r="SW123" i="7"/>
  <c r="JM365" i="7"/>
  <c r="QU365" i="7"/>
  <c r="GY365" i="7"/>
  <c r="NP365" i="7"/>
  <c r="KL365" i="7"/>
  <c r="RU365" i="7"/>
  <c r="HY365" i="7"/>
  <c r="KX365" i="7"/>
  <c r="MR365" i="7"/>
  <c r="PE365" i="7"/>
  <c r="RT365" i="7"/>
  <c r="GB365" i="7"/>
  <c r="IT365" i="7"/>
  <c r="LK365" i="7"/>
  <c r="NZ365" i="7"/>
  <c r="QQ365" i="7"/>
  <c r="GP365" i="7"/>
  <c r="NR365" i="7"/>
  <c r="NA365" i="7"/>
  <c r="PM365" i="7"/>
  <c r="IZ365" i="7"/>
  <c r="SW186" i="7"/>
  <c r="SW297" i="7"/>
  <c r="SW41" i="7"/>
  <c r="SW25" i="7"/>
  <c r="SW265" i="7"/>
  <c r="SW94" i="7"/>
  <c r="SW299" i="7"/>
  <c r="GM365" i="7"/>
  <c r="SP365" i="7"/>
  <c r="KZ365" i="7"/>
  <c r="SW106" i="7"/>
  <c r="KI365" i="7"/>
  <c r="SW119" i="7"/>
  <c r="SW326" i="7"/>
  <c r="SW70" i="7"/>
  <c r="SW197" i="7"/>
  <c r="SW260" i="7"/>
  <c r="SW3" i="7"/>
  <c r="SW163" i="7"/>
  <c r="SW354" i="7"/>
  <c r="SW98" i="7"/>
  <c r="SW161" i="7"/>
  <c r="SW256" i="7"/>
  <c r="SW111" i="7"/>
  <c r="SW158" i="7"/>
  <c r="SW221" i="7"/>
  <c r="SW316" i="7"/>
  <c r="SW60" i="7"/>
  <c r="SW107" i="7"/>
  <c r="SS365" i="7"/>
  <c r="IW365" i="7"/>
  <c r="QE365" i="7"/>
  <c r="GI365" i="7"/>
  <c r="MZ365" i="7"/>
  <c r="JV365" i="7"/>
  <c r="RE365" i="7"/>
  <c r="HI365" i="7"/>
  <c r="KB365" i="7"/>
  <c r="LU365" i="7"/>
  <c r="OH365" i="7"/>
  <c r="QY365" i="7"/>
  <c r="FG365" i="7"/>
  <c r="HV365" i="7"/>
  <c r="KM365" i="7"/>
  <c r="ND365" i="7"/>
  <c r="PT365" i="7"/>
  <c r="SH365" i="7"/>
  <c r="FT365" i="7"/>
  <c r="KV365" i="7"/>
  <c r="KE365" i="7"/>
  <c r="MQ365" i="7"/>
  <c r="RY365" i="7"/>
  <c r="FW365" i="7"/>
  <c r="SW170" i="7"/>
  <c r="SW281" i="7"/>
  <c r="SW303" i="7"/>
  <c r="SW157" i="7"/>
  <c r="SW252" i="7"/>
  <c r="MD365" i="7"/>
  <c r="SE365" i="7"/>
  <c r="SW318" i="7"/>
  <c r="SW185" i="7"/>
  <c r="SW359" i="7"/>
  <c r="SW103" i="7"/>
  <c r="SW310" i="7"/>
  <c r="SW54" i="7"/>
  <c r="SW181" i="7"/>
  <c r="SW244" i="7"/>
  <c r="SW147" i="7"/>
  <c r="SW338" i="7"/>
  <c r="SW82" i="7"/>
  <c r="SW145" i="7"/>
  <c r="SW240" i="7"/>
  <c r="SW351" i="7"/>
  <c r="SW95" i="7"/>
  <c r="SW142" i="7"/>
  <c r="SW205" i="7"/>
  <c r="SW300" i="7"/>
  <c r="SW44" i="7"/>
  <c r="SW347" i="7"/>
  <c r="SW91" i="7"/>
  <c r="SC365" i="7"/>
  <c r="IG365" i="7"/>
  <c r="PO365" i="7"/>
  <c r="FS365" i="7"/>
  <c r="MJ365" i="7"/>
  <c r="JF365" i="7"/>
  <c r="QO365" i="7"/>
  <c r="GS365" i="7"/>
  <c r="JC365" i="7"/>
  <c r="KW365" i="7"/>
  <c r="NJ365" i="7"/>
  <c r="QA365" i="7"/>
  <c r="SR365" i="7"/>
  <c r="GZ365" i="7"/>
  <c r="JP365" i="7"/>
  <c r="ME365" i="7"/>
  <c r="OW365" i="7"/>
  <c r="RL365" i="7"/>
  <c r="IC365" i="7"/>
  <c r="HK365" i="7"/>
  <c r="JW365" i="7"/>
  <c r="OU365" i="7"/>
  <c r="FR365" i="7"/>
  <c r="SW154" i="7"/>
  <c r="SW9" i="7"/>
  <c r="SW43" i="7"/>
  <c r="RF365" i="7"/>
  <c r="IF365" i="7"/>
  <c r="GX365" i="7"/>
  <c r="QJ365" i="7"/>
  <c r="SW362" i="7"/>
  <c r="SW271" i="7"/>
  <c r="MY365" i="7"/>
  <c r="SW343" i="7"/>
  <c r="SW87" i="7"/>
  <c r="SW294" i="7"/>
  <c r="SW38" i="7"/>
  <c r="SW165" i="7"/>
  <c r="SW228" i="7"/>
  <c r="SW131" i="7"/>
  <c r="SW322" i="7"/>
  <c r="SW66" i="7"/>
  <c r="SW129" i="7"/>
  <c r="SW224" i="7"/>
  <c r="SW335" i="7"/>
  <c r="SW79" i="7"/>
  <c r="SW126" i="7"/>
  <c r="SW189" i="7"/>
  <c r="SW284" i="7"/>
  <c r="SW28" i="7"/>
  <c r="SW331" i="7"/>
  <c r="SW75" i="7"/>
  <c r="RM365" i="7"/>
  <c r="HQ365" i="7"/>
  <c r="OY365" i="7"/>
  <c r="FC365" i="7"/>
  <c r="LT365" i="7"/>
  <c r="SL365" i="7"/>
  <c r="IP365" i="7"/>
  <c r="PY365" i="7"/>
  <c r="GC365" i="7"/>
  <c r="IH365" i="7"/>
  <c r="JZ365" i="7"/>
  <c r="MN365" i="7"/>
  <c r="PD365" i="7"/>
  <c r="RS365" i="7"/>
  <c r="GA365" i="7"/>
  <c r="IS365" i="7"/>
  <c r="LJ365" i="7"/>
  <c r="NY365" i="7"/>
  <c r="QM365" i="7"/>
  <c r="SG365" i="7"/>
  <c r="RA365" i="7"/>
  <c r="EY365" i="7"/>
  <c r="SV365" i="7"/>
  <c r="GR365" i="7"/>
  <c r="LZ365" i="7"/>
  <c r="FQ365" i="7"/>
  <c r="SW138" i="7"/>
  <c r="SW249" i="7"/>
  <c r="SW350" i="7"/>
  <c r="QG365" i="7"/>
  <c r="KN365" i="7"/>
  <c r="KT365" i="7"/>
  <c r="JO365" i="7"/>
  <c r="MU365" i="7"/>
  <c r="HT365" i="7"/>
  <c r="SW327" i="7"/>
  <c r="SW71" i="7"/>
  <c r="SW278" i="7"/>
  <c r="SW22" i="7"/>
  <c r="SW149" i="7"/>
  <c r="SW212" i="7"/>
  <c r="SW115" i="7"/>
  <c r="SW306" i="7"/>
  <c r="SW50" i="7"/>
  <c r="SW113" i="7"/>
  <c r="SW208" i="7"/>
  <c r="SW319" i="7"/>
  <c r="SW63" i="7"/>
  <c r="SW110" i="7"/>
  <c r="SW173" i="7"/>
  <c r="SW268" i="7"/>
  <c r="SW12" i="7"/>
  <c r="SW315" i="7"/>
  <c r="SW59" i="7"/>
  <c r="QW365" i="7"/>
  <c r="HA365" i="7"/>
  <c r="OI365" i="7"/>
  <c r="LD365" i="7"/>
  <c r="RV365" i="7"/>
  <c r="HZ365" i="7"/>
  <c r="PI365" i="7"/>
  <c r="FM365" i="7"/>
  <c r="HH365" i="7"/>
  <c r="JB365" i="7"/>
  <c r="LO365" i="7"/>
  <c r="OG365" i="7"/>
  <c r="QX365" i="7"/>
  <c r="FF365" i="7"/>
  <c r="HU365" i="7"/>
  <c r="KJ365" i="7"/>
  <c r="NB365" i="7"/>
  <c r="PR365" i="7"/>
  <c r="RJ365" i="7"/>
  <c r="NX365" i="7"/>
  <c r="PS365" i="7"/>
  <c r="JD365" i="7"/>
  <c r="SW122" i="7"/>
  <c r="SW233" i="7"/>
  <c r="SW353" i="7"/>
  <c r="SW97" i="7"/>
  <c r="SW47" i="7"/>
  <c r="NS365" i="7"/>
  <c r="HJ365" i="7"/>
  <c r="NI365" i="7"/>
  <c r="OR365" i="7"/>
  <c r="GJ365" i="7"/>
  <c r="SW217" i="7"/>
  <c r="SW15" i="7"/>
  <c r="SW125" i="7"/>
  <c r="SW267" i="7"/>
  <c r="LN365" i="7"/>
  <c r="SW311" i="7"/>
  <c r="SW55" i="7"/>
  <c r="SW262" i="7"/>
  <c r="SW6" i="7"/>
  <c r="SW133" i="7"/>
  <c r="SW196" i="7"/>
  <c r="SW355" i="7"/>
  <c r="SW99" i="7"/>
  <c r="SW290" i="7"/>
  <c r="SW34" i="7"/>
  <c r="SW192" i="7"/>
  <c r="GK365" i="7"/>
  <c r="OS365" i="7"/>
  <c r="PX365" i="7"/>
  <c r="QL365" i="7"/>
  <c r="SW62" i="7"/>
  <c r="SW220" i="7"/>
  <c r="JH365" i="7"/>
  <c r="FD365" i="7"/>
  <c r="SW295" i="7"/>
  <c r="SW39" i="7"/>
  <c r="SW246" i="7"/>
  <c r="SW117" i="7"/>
  <c r="SW180" i="7"/>
  <c r="SW339" i="7"/>
  <c r="SW83" i="7"/>
  <c r="SW274" i="7"/>
  <c r="SW18" i="7"/>
  <c r="SW337" i="7"/>
  <c r="SW81" i="7"/>
  <c r="SW176" i="7"/>
  <c r="SW287" i="7"/>
  <c r="SW31" i="7"/>
  <c r="SW334" i="7"/>
  <c r="SW78" i="7"/>
  <c r="SW141" i="7"/>
  <c r="SW236" i="7"/>
  <c r="SW283" i="7"/>
  <c r="SW27" i="7"/>
  <c r="PQ365" i="7"/>
  <c r="FU365" i="7"/>
  <c r="NC365" i="7"/>
  <c r="JX365" i="7"/>
  <c r="QP365" i="7"/>
  <c r="GT365" i="7"/>
  <c r="OC365" i="7"/>
  <c r="FO365" i="7"/>
  <c r="HG365" i="7"/>
  <c r="JT365" i="7"/>
  <c r="ML365" i="7"/>
  <c r="PC365" i="7"/>
  <c r="RR365" i="7"/>
  <c r="FZ365" i="7"/>
  <c r="IQ365" i="7"/>
  <c r="LH365" i="7"/>
  <c r="NW365" i="7"/>
  <c r="PP365" i="7"/>
  <c r="II365" i="7"/>
  <c r="NL365" i="7"/>
  <c r="KD365" i="7"/>
  <c r="PG365" i="7"/>
  <c r="RG365" i="7"/>
  <c r="SW346" i="7"/>
  <c r="SW90" i="7"/>
  <c r="SW201" i="7"/>
  <c r="SW2" i="7"/>
  <c r="SW321" i="7"/>
  <c r="SW160" i="7"/>
  <c r="OE365" i="7"/>
  <c r="SW279" i="7"/>
  <c r="SW23" i="7"/>
  <c r="SW230" i="7"/>
  <c r="SW357" i="7"/>
  <c r="SW101" i="7"/>
  <c r="SW164" i="7"/>
  <c r="SW323" i="7"/>
  <c r="SW67" i="7"/>
  <c r="SW258" i="7"/>
  <c r="SW65" i="7"/>
  <c r="PA365" i="7"/>
  <c r="GD365" i="7"/>
  <c r="FK365" i="7"/>
  <c r="SW263" i="7"/>
  <c r="SW7" i="7"/>
  <c r="SW214" i="7"/>
  <c r="SW341" i="7"/>
  <c r="SW85" i="7"/>
  <c r="SW148" i="7"/>
  <c r="SW307" i="7"/>
  <c r="SW51" i="7"/>
  <c r="SW242" i="7"/>
  <c r="SW305" i="7"/>
  <c r="SW49" i="7"/>
  <c r="SW144" i="7"/>
  <c r="SW255" i="7"/>
  <c r="SW302" i="7"/>
  <c r="SW46" i="7"/>
  <c r="SW109" i="7"/>
  <c r="SW204" i="7"/>
  <c r="SW251" i="7"/>
  <c r="OK365" i="7"/>
  <c r="LW365" i="7"/>
  <c r="SN365" i="7"/>
  <c r="IR365" i="7"/>
  <c r="PJ365" i="7"/>
  <c r="FN365" i="7"/>
  <c r="MW365" i="7"/>
  <c r="SD365" i="7"/>
  <c r="FL365" i="7"/>
  <c r="IA365" i="7"/>
  <c r="KR365" i="7"/>
  <c r="NH365" i="7"/>
  <c r="PW365" i="7"/>
  <c r="SO365" i="7"/>
  <c r="GW365" i="7"/>
  <c r="JN365" i="7"/>
  <c r="MB365" i="7"/>
  <c r="NV365" i="7"/>
  <c r="HR365" i="7"/>
  <c r="JL365" i="7"/>
  <c r="OP365" i="7"/>
  <c r="OL365" i="7"/>
  <c r="SW314" i="7"/>
  <c r="SW58" i="7"/>
  <c r="SW169" i="7"/>
  <c r="RP365" i="7"/>
  <c r="JY365" i="7"/>
  <c r="NO365" i="7"/>
  <c r="HN365" i="7"/>
  <c r="IY365" i="7"/>
  <c r="SW330" i="7"/>
  <c r="SW247" i="7"/>
  <c r="SW198" i="7"/>
  <c r="SW325" i="7"/>
  <c r="SW69" i="7"/>
  <c r="SW132" i="7"/>
  <c r="SW291" i="7"/>
  <c r="SW35" i="7"/>
  <c r="SW226" i="7"/>
  <c r="SW289" i="7"/>
  <c r="SW33" i="7"/>
  <c r="SW128" i="7"/>
  <c r="SW239" i="7"/>
  <c r="SW286" i="7"/>
  <c r="SW30" i="7"/>
  <c r="SW349" i="7"/>
  <c r="SW93" i="7"/>
  <c r="SW188" i="7"/>
  <c r="SW235" i="7"/>
  <c r="NU365" i="7"/>
  <c r="LG365" i="7"/>
  <c r="RX365" i="7"/>
  <c r="IB365" i="7"/>
  <c r="OT365" i="7"/>
  <c r="EX365" i="7"/>
  <c r="MG365" i="7"/>
  <c r="RD365" i="7"/>
  <c r="HD365" i="7"/>
  <c r="JS365" i="7"/>
  <c r="MK365" i="7"/>
  <c r="PB365" i="7"/>
  <c r="RQ365" i="7"/>
  <c r="FY365" i="7"/>
  <c r="IN365" i="7"/>
  <c r="LE365" i="7"/>
  <c r="MV365" i="7"/>
  <c r="QN365" i="7"/>
  <c r="SI365" i="7"/>
  <c r="GO365" i="7"/>
  <c r="LX365" i="7"/>
  <c r="OJ365" i="7"/>
  <c r="SW298" i="7"/>
  <c r="SW42" i="7"/>
  <c r="SW153" i="7"/>
  <c r="GH365" i="7"/>
  <c r="SW10" i="7"/>
  <c r="JR365" i="7"/>
  <c r="FX365" i="7"/>
  <c r="ID365" i="7"/>
  <c r="SW250" i="7"/>
  <c r="SW105" i="7"/>
  <c r="SK365" i="7"/>
  <c r="JQ365" i="7"/>
  <c r="SF365" i="7"/>
  <c r="SW313" i="7"/>
  <c r="FE365" i="7"/>
  <c r="GL365" i="7"/>
  <c r="HF365" i="7"/>
  <c r="SW231" i="7"/>
  <c r="SW182" i="7"/>
  <c r="SW309" i="7"/>
  <c r="SW53" i="7"/>
  <c r="SW116" i="7"/>
  <c r="SW275" i="7"/>
  <c r="SW19" i="7"/>
  <c r="SW210" i="7"/>
  <c r="SW273" i="7"/>
  <c r="SW17" i="7"/>
  <c r="SW112" i="7"/>
  <c r="SW223" i="7"/>
  <c r="SW270" i="7"/>
  <c r="SW14" i="7"/>
  <c r="SW333" i="7"/>
  <c r="SW77" i="7"/>
  <c r="SW172" i="7"/>
  <c r="SW219" i="7"/>
  <c r="NE365" i="7"/>
  <c r="KQ365" i="7"/>
  <c r="RH365" i="7"/>
  <c r="HL365" i="7"/>
  <c r="OD365" i="7"/>
  <c r="LQ365" i="7"/>
  <c r="QI365" i="7"/>
  <c r="SB365" i="7"/>
  <c r="GG365" i="7"/>
  <c r="IX365" i="7"/>
  <c r="LM365" i="7"/>
  <c r="OB365" i="7"/>
  <c r="QT365" i="7"/>
  <c r="FB365" i="7"/>
  <c r="HS365" i="7"/>
  <c r="KG365" i="7"/>
  <c r="MA365" i="7"/>
  <c r="NT365" i="7"/>
  <c r="QF365" i="7"/>
  <c r="PN365" i="7"/>
  <c r="JA365" i="7"/>
  <c r="LP365" i="7"/>
  <c r="SW282" i="7"/>
  <c r="SW26" i="7"/>
  <c r="SW137" i="7"/>
  <c r="RZ365" i="7"/>
  <c r="SW121" i="7"/>
  <c r="MI365" i="7"/>
  <c r="IL365" i="7"/>
  <c r="PF365" i="7"/>
  <c r="RK365" i="7"/>
  <c r="LV365" i="7"/>
  <c r="OX365" i="7"/>
  <c r="LS365" i="7"/>
  <c r="RB365" i="7"/>
  <c r="SW215" i="7"/>
  <c r="SW166" i="7"/>
  <c r="SW293" i="7"/>
  <c r="SW37" i="7"/>
  <c r="SW356" i="7"/>
  <c r="SW100" i="7"/>
  <c r="SW259" i="7"/>
  <c r="SW194" i="7"/>
  <c r="SW257" i="7"/>
  <c r="SW4" i="7"/>
  <c r="SW352" i="7"/>
  <c r="SW96" i="7"/>
  <c r="SW207" i="7"/>
  <c r="SW254" i="7"/>
  <c r="SW317" i="7"/>
  <c r="SW61" i="7"/>
  <c r="SW156" i="7"/>
  <c r="SW203" i="7"/>
  <c r="MO365" i="7"/>
  <c r="KA365" i="7"/>
  <c r="QR365" i="7"/>
  <c r="GV365" i="7"/>
  <c r="NN365" i="7"/>
  <c r="LA365" i="7"/>
  <c r="PK365" i="7"/>
  <c r="RC365" i="7"/>
  <c r="FI365" i="7"/>
  <c r="HX365" i="7"/>
  <c r="KP365" i="7"/>
  <c r="NG365" i="7"/>
  <c r="PV365" i="7"/>
  <c r="SM365" i="7"/>
  <c r="GU365" i="7"/>
  <c r="JJ365" i="7"/>
  <c r="LC365" i="7"/>
  <c r="KY365" i="7"/>
  <c r="NK365" i="7"/>
  <c r="MT365" i="7"/>
  <c r="LF365" i="7"/>
  <c r="SW266" i="7"/>
  <c r="IJ365" i="7"/>
  <c r="SW361" i="7"/>
  <c r="IO365" i="7"/>
  <c r="RO365" i="7"/>
  <c r="MM365" i="7"/>
  <c r="QV365" i="7"/>
  <c r="SW74" i="7"/>
  <c r="SW199" i="7"/>
  <c r="SW150" i="7"/>
  <c r="SW277" i="7"/>
  <c r="SW21" i="7"/>
  <c r="SW340" i="7"/>
  <c r="SW84" i="7"/>
  <c r="SW243" i="7"/>
  <c r="SW178" i="7"/>
  <c r="SW241" i="7"/>
  <c r="SW336" i="7"/>
  <c r="SW80" i="7"/>
  <c r="SW191" i="7"/>
  <c r="SW238" i="7"/>
  <c r="SW301" i="7"/>
  <c r="SW45" i="7"/>
  <c r="SW140" i="7"/>
  <c r="SW187" i="7"/>
  <c r="LY365" i="7"/>
  <c r="JK365" i="7"/>
  <c r="QB365" i="7"/>
  <c r="GF365" i="7"/>
  <c r="MX365" i="7"/>
  <c r="KK365" i="7"/>
  <c r="ON365" i="7"/>
  <c r="QH365" i="7"/>
  <c r="SU365" i="7"/>
  <c r="HC365" i="7"/>
  <c r="OZ365" i="7"/>
  <c r="KF365" i="7"/>
  <c r="KH365" i="7"/>
  <c r="SW348" i="7"/>
  <c r="HO365" i="7"/>
  <c r="QC365" i="7"/>
  <c r="FV365" i="7"/>
  <c r="SW202" i="7"/>
  <c r="KU365" i="7"/>
  <c r="SW183" i="7"/>
  <c r="SW134" i="7"/>
  <c r="SW261" i="7"/>
  <c r="SW5" i="7"/>
  <c r="SW324" i="7"/>
  <c r="SW68" i="7"/>
  <c r="SW227" i="7"/>
  <c r="SW162" i="7"/>
  <c r="SW225" i="7"/>
  <c r="SW320" i="7"/>
  <c r="SW64" i="7"/>
  <c r="SW175" i="7"/>
  <c r="SW222" i="7"/>
  <c r="SW285" i="7"/>
  <c r="SW29" i="7"/>
  <c r="SW124" i="7"/>
  <c r="SW171" i="7"/>
  <c r="LI365" i="7"/>
  <c r="SQ365" i="7"/>
  <c r="IU365" i="7"/>
  <c r="PL365" i="7"/>
  <c r="FP365" i="7"/>
  <c r="MH365" i="7"/>
  <c r="JU365" i="7"/>
  <c r="NQ365" i="7"/>
  <c r="PH365" i="7"/>
  <c r="RW365" i="7"/>
  <c r="GE365" i="7"/>
  <c r="IV365" i="7"/>
  <c r="LL365" i="7"/>
  <c r="OA365" i="7"/>
  <c r="QS365" i="7"/>
  <c r="FA365" i="7"/>
  <c r="HP365" i="7"/>
  <c r="JI365" i="7"/>
  <c r="FJ365" i="7"/>
  <c r="HM365" i="7"/>
  <c r="HE365" i="7"/>
  <c r="MC365" i="7"/>
  <c r="RI365" i="7"/>
  <c r="IM365" i="7"/>
  <c r="SW234" i="7"/>
  <c r="SW345" i="7"/>
  <c r="SW89" i="7"/>
  <c r="SW73" i="7"/>
  <c r="SW288" i="7"/>
  <c r="SW253" i="7"/>
  <c r="HB365" i="7"/>
  <c r="QD365" i="7"/>
  <c r="NM365" i="7"/>
  <c r="RN365" i="7"/>
  <c r="SW167" i="7"/>
  <c r="SW118" i="7"/>
  <c r="SW245" i="7"/>
  <c r="SW308" i="7"/>
  <c r="SW52" i="7"/>
  <c r="SW211" i="7"/>
  <c r="SW146" i="7"/>
  <c r="SW209" i="7"/>
  <c r="SW304" i="7"/>
  <c r="SW48" i="7"/>
  <c r="SW159" i="7"/>
  <c r="SW206" i="7"/>
  <c r="SW269" i="7"/>
  <c r="SW13" i="7"/>
  <c r="SW108" i="7"/>
  <c r="SW155" i="7"/>
  <c r="KS365" i="7"/>
  <c r="SA365" i="7"/>
  <c r="IE365" i="7"/>
  <c r="OV365" i="7"/>
  <c r="EZ365" i="7"/>
  <c r="LR365" i="7"/>
  <c r="JE365" i="7"/>
  <c r="MS365" i="7"/>
  <c r="OM365" i="7"/>
  <c r="QZ365" i="7"/>
  <c r="FH365" i="7"/>
  <c r="HW365" i="7"/>
  <c r="KO365" i="7"/>
  <c r="NF365" i="7"/>
  <c r="PU365" i="7"/>
  <c r="SJ365" i="7"/>
  <c r="GQ365" i="7"/>
  <c r="IK365" i="7"/>
  <c r="SW365" i="7"/>
  <c r="JG365" i="7"/>
  <c r="OO365" i="7"/>
  <c r="SW218" i="7"/>
  <c r="SW329" i="7"/>
  <c r="SW193" i="7"/>
  <c r="SW190" i="7"/>
  <c r="SW139" i="7"/>
  <c r="OF365" i="7"/>
  <c r="ST365" i="7"/>
  <c r="QK365" i="7"/>
  <c r="MP365" i="7"/>
  <c r="SW151" i="7"/>
  <c r="SW358" i="7"/>
  <c r="SW102" i="7"/>
  <c r="SW229" i="7"/>
  <c r="SW292" i="7"/>
  <c r="SW36" i="7"/>
  <c r="SW195" i="7"/>
  <c r="SW130" i="7"/>
  <c r="SW32" i="7"/>
  <c r="SW143" i="7"/>
  <c r="SW92" i="7"/>
  <c r="KC365" i="7"/>
  <c r="LB365" i="7"/>
  <c r="MF365" i="7"/>
  <c r="GN365" i="7"/>
  <c r="SW57" i="7"/>
  <c r="SW11" i="7"/>
  <c r="PZ365" i="7"/>
  <c r="OQ365" i="7"/>
  <c r="SW364" i="7"/>
  <c r="SW328" i="7"/>
  <c r="SW152" i="7"/>
  <c r="SW216" i="7"/>
  <c r="SW40" i="7"/>
  <c r="EQ366" i="7" a="1"/>
  <c r="EQ366" i="7" s="1"/>
  <c r="EP366" i="7" a="1"/>
  <c r="EP366" i="7" s="1"/>
  <c r="EO367" i="7"/>
  <c r="EW368" i="7"/>
  <c r="SW312" i="7"/>
  <c r="SW280" i="7"/>
  <c r="SW104" i="7"/>
  <c r="TA1" i="7"/>
  <c r="SW136" i="7"/>
  <c r="SW200" i="7"/>
  <c r="SW248" i="7"/>
  <c r="SW168" i="7"/>
  <c r="SW264" i="7"/>
  <c r="SW184" i="7"/>
  <c r="SW8" i="7"/>
  <c r="SW56" i="7"/>
  <c r="SW24" i="7"/>
  <c r="SW88" i="7"/>
  <c r="SW120" i="7"/>
  <c r="SW360" i="7"/>
  <c r="QF366" i="7" l="1"/>
  <c r="SX354" i="7"/>
  <c r="RI366" i="7"/>
  <c r="RE366" i="7"/>
  <c r="SX126" i="7"/>
  <c r="KI366" i="7"/>
  <c r="RW366" i="7"/>
  <c r="QH366" i="7"/>
  <c r="GP366" i="7"/>
  <c r="PL366" i="7"/>
  <c r="GE366" i="7"/>
  <c r="JM366" i="7"/>
  <c r="HJ366" i="7"/>
  <c r="FC366" i="7"/>
  <c r="SX293" i="7"/>
  <c r="SX4" i="7"/>
  <c r="SX64" i="7"/>
  <c r="SX93" i="7"/>
  <c r="SX154" i="7"/>
  <c r="SX231" i="7"/>
  <c r="MW366" i="7"/>
  <c r="SX215" i="7"/>
  <c r="JC366" i="7"/>
  <c r="MO366" i="7"/>
  <c r="RR366" i="7"/>
  <c r="QN366" i="7"/>
  <c r="SX181" i="7"/>
  <c r="SX258" i="7"/>
  <c r="SX303" i="7"/>
  <c r="SX332" i="7"/>
  <c r="SX42" i="7"/>
  <c r="SX119" i="7"/>
  <c r="HQ366" i="7"/>
  <c r="OG366" i="7"/>
  <c r="IZ366" i="7"/>
  <c r="NB366" i="7"/>
  <c r="IA366" i="7"/>
  <c r="MX366" i="7"/>
  <c r="PS366" i="7"/>
  <c r="QR366" i="7"/>
  <c r="LW366" i="7"/>
  <c r="PF366" i="7"/>
  <c r="IG366" i="7"/>
  <c r="RV366" i="7"/>
  <c r="GQ366" i="7"/>
  <c r="SX165" i="7"/>
  <c r="SX242" i="7"/>
  <c r="SX287" i="7"/>
  <c r="SX316" i="7"/>
  <c r="SX26" i="7"/>
  <c r="SX103" i="7"/>
  <c r="LS366" i="7"/>
  <c r="OD366" i="7"/>
  <c r="FW366" i="7"/>
  <c r="FJ366" i="7"/>
  <c r="NL366" i="7"/>
  <c r="SX159" i="7"/>
  <c r="SX265" i="7"/>
  <c r="SX342" i="7"/>
  <c r="SO366" i="7"/>
  <c r="OS366" i="7"/>
  <c r="GU366" i="7"/>
  <c r="LG366" i="7"/>
  <c r="SX37" i="7"/>
  <c r="SX188" i="7"/>
  <c r="KY366" i="7"/>
  <c r="FU366" i="7"/>
  <c r="EZ366" i="7"/>
  <c r="NM366" i="7"/>
  <c r="JL366" i="7"/>
  <c r="LM366" i="7"/>
  <c r="NS366" i="7"/>
  <c r="PO366" i="7"/>
  <c r="MH366" i="7"/>
  <c r="SX21" i="7"/>
  <c r="SX98" i="7"/>
  <c r="SX143" i="7"/>
  <c r="SX172" i="7"/>
  <c r="SX249" i="7"/>
  <c r="SX326" i="7"/>
  <c r="SG366" i="7"/>
  <c r="MS366" i="7"/>
  <c r="RZ366" i="7"/>
  <c r="LT366" i="7"/>
  <c r="KQ366" i="7"/>
  <c r="HW366" i="7"/>
  <c r="SX114" i="7"/>
  <c r="RD366" i="7"/>
  <c r="IB366" i="7"/>
  <c r="SW366" i="7"/>
  <c r="JS366" i="7"/>
  <c r="QB366" i="7"/>
  <c r="RS366" i="7"/>
  <c r="OJ366" i="7"/>
  <c r="FD366" i="7"/>
  <c r="SX292" i="7"/>
  <c r="SX353" i="7"/>
  <c r="SX47" i="7"/>
  <c r="SX76" i="7"/>
  <c r="SX153" i="7"/>
  <c r="SX230" i="7"/>
  <c r="JK366" i="7"/>
  <c r="RX366" i="7"/>
  <c r="HF366" i="7"/>
  <c r="RP366" i="7"/>
  <c r="PV366" i="7"/>
  <c r="LV366" i="7"/>
  <c r="HT366" i="7"/>
  <c r="LZ366" i="7"/>
  <c r="PZ366" i="7"/>
  <c r="SX276" i="7"/>
  <c r="SX337" i="7"/>
  <c r="SX31" i="7"/>
  <c r="SX60" i="7"/>
  <c r="SX137" i="7"/>
  <c r="SX214" i="7"/>
  <c r="GD366" i="7"/>
  <c r="IV366" i="7"/>
  <c r="NI366" i="7"/>
  <c r="QO366" i="7"/>
  <c r="FZ366" i="7"/>
  <c r="OR366" i="7"/>
  <c r="OM366" i="7"/>
  <c r="HL366" i="7"/>
  <c r="SX148" i="7"/>
  <c r="SX209" i="7"/>
  <c r="SX254" i="7"/>
  <c r="SX299" i="7"/>
  <c r="SX9" i="7"/>
  <c r="SX86" i="7"/>
  <c r="PU366" i="7"/>
  <c r="GY366" i="7"/>
  <c r="JP366" i="7"/>
  <c r="PJ366" i="7"/>
  <c r="MC366" i="7"/>
  <c r="RF366" i="7"/>
  <c r="RY366" i="7"/>
  <c r="SH366" i="7"/>
  <c r="GG366" i="7"/>
  <c r="GA366" i="7"/>
  <c r="SX132" i="7"/>
  <c r="SX193" i="7"/>
  <c r="SX238" i="7"/>
  <c r="SX283" i="7"/>
  <c r="SX360" i="7"/>
  <c r="SX70" i="7"/>
  <c r="IH366" i="7"/>
  <c r="SX138" i="7"/>
  <c r="QI366" i="7"/>
  <c r="OF366" i="7"/>
  <c r="SJ366" i="7"/>
  <c r="QS366" i="7"/>
  <c r="SM366" i="7"/>
  <c r="MD366" i="7"/>
  <c r="SX36" i="7"/>
  <c r="SX97" i="7"/>
  <c r="SX142" i="7"/>
  <c r="SX187" i="7"/>
  <c r="SX264" i="7"/>
  <c r="PH366" i="7"/>
  <c r="IJ366" i="7"/>
  <c r="SX248" i="7"/>
  <c r="HK366" i="7"/>
  <c r="OH366" i="7"/>
  <c r="PN366" i="7"/>
  <c r="HG366" i="7"/>
  <c r="MJ366" i="7"/>
  <c r="SX259" i="7"/>
  <c r="SX320" i="7"/>
  <c r="SX349" i="7"/>
  <c r="SX43" i="7"/>
  <c r="SX120" i="7"/>
  <c r="JF366" i="7"/>
  <c r="SX77" i="7"/>
  <c r="SX20" i="7"/>
  <c r="GB366" i="7"/>
  <c r="LU366" i="7"/>
  <c r="PC366" i="7"/>
  <c r="EX366" i="7"/>
  <c r="OC366" i="7"/>
  <c r="KP366" i="7"/>
  <c r="FG366" i="7"/>
  <c r="NC366" i="7"/>
  <c r="OI366" i="7"/>
  <c r="OK366" i="7"/>
  <c r="LE366" i="7"/>
  <c r="SX243" i="7"/>
  <c r="SX304" i="7"/>
  <c r="SX333" i="7"/>
  <c r="SX27" i="7"/>
  <c r="SX104" i="7"/>
  <c r="PE366" i="7"/>
  <c r="SX48" i="7"/>
  <c r="GM366" i="7"/>
  <c r="PM366" i="7"/>
  <c r="SX171" i="7"/>
  <c r="PP366" i="7"/>
  <c r="SX366" i="7"/>
  <c r="LX366" i="7"/>
  <c r="ND366" i="7"/>
  <c r="NF366" i="7"/>
  <c r="QU366" i="7"/>
  <c r="SX147" i="7"/>
  <c r="SX208" i="7"/>
  <c r="SX237" i="7"/>
  <c r="SX298" i="7"/>
  <c r="SX8" i="7"/>
  <c r="RK366" i="7"/>
  <c r="SX277" i="7"/>
  <c r="NA366" i="7"/>
  <c r="IM366" i="7"/>
  <c r="SX81" i="7"/>
  <c r="SV366" i="7"/>
  <c r="RO366" i="7"/>
  <c r="QM366" i="7"/>
  <c r="SE366" i="7"/>
  <c r="QQ366" i="7"/>
  <c r="QA366" i="7"/>
  <c r="KS366" i="7"/>
  <c r="LY366" i="7"/>
  <c r="GH366" i="7"/>
  <c r="ML366" i="7"/>
  <c r="SX131" i="7"/>
  <c r="SX192" i="7"/>
  <c r="SX221" i="7"/>
  <c r="SX282" i="7"/>
  <c r="SX359" i="7"/>
  <c r="HS366" i="7"/>
  <c r="QT366" i="7"/>
  <c r="QW366" i="7"/>
  <c r="PR366" i="7"/>
  <c r="OT366" i="7"/>
  <c r="NQ366" i="7"/>
  <c r="SX309" i="7"/>
  <c r="SX53" i="7"/>
  <c r="SX164" i="7"/>
  <c r="SX275" i="7"/>
  <c r="SX19" i="7"/>
  <c r="SX130" i="7"/>
  <c r="SX225" i="7"/>
  <c r="SX336" i="7"/>
  <c r="SX80" i="7"/>
  <c r="SX175" i="7"/>
  <c r="SX270" i="7"/>
  <c r="SX14" i="7"/>
  <c r="SX109" i="7"/>
  <c r="SX204" i="7"/>
  <c r="SX315" i="7"/>
  <c r="SX59" i="7"/>
  <c r="SX170" i="7"/>
  <c r="SX281" i="7"/>
  <c r="SX25" i="7"/>
  <c r="SX136" i="7"/>
  <c r="SX247" i="7"/>
  <c r="SX358" i="7"/>
  <c r="SX102" i="7"/>
  <c r="KA366" i="7"/>
  <c r="FN366" i="7"/>
  <c r="LC366" i="7"/>
  <c r="RH366" i="7"/>
  <c r="JR366" i="7"/>
  <c r="HB366" i="7"/>
  <c r="JB366" i="7"/>
  <c r="SF366" i="7"/>
  <c r="RQ366" i="7"/>
  <c r="HY366" i="7"/>
  <c r="LP366" i="7"/>
  <c r="FY366" i="7"/>
  <c r="FI366" i="7"/>
  <c r="IE366" i="7"/>
  <c r="NE366" i="7"/>
  <c r="MF366" i="7"/>
  <c r="LD366" i="7"/>
  <c r="JZ366" i="7"/>
  <c r="SX261" i="7"/>
  <c r="SX5" i="7"/>
  <c r="SX116" i="7"/>
  <c r="SX227" i="7"/>
  <c r="SX338" i="7"/>
  <c r="SX82" i="7"/>
  <c r="SX177" i="7"/>
  <c r="SX288" i="7"/>
  <c r="SX32" i="7"/>
  <c r="SX127" i="7"/>
  <c r="SX222" i="7"/>
  <c r="SX317" i="7"/>
  <c r="SX61" i="7"/>
  <c r="SX156" i="7"/>
  <c r="SX267" i="7"/>
  <c r="SX11" i="7"/>
  <c r="SX122" i="7"/>
  <c r="SX233" i="7"/>
  <c r="SX344" i="7"/>
  <c r="SX88" i="7"/>
  <c r="SX199" i="7"/>
  <c r="SX310" i="7"/>
  <c r="SX54" i="7"/>
  <c r="GL366" i="7"/>
  <c r="IO366" i="7"/>
  <c r="FE366" i="7"/>
  <c r="OA366" i="7"/>
  <c r="KO366" i="7"/>
  <c r="MB366" i="7"/>
  <c r="LL366" i="7"/>
  <c r="GZ366" i="7"/>
  <c r="LB366" i="7"/>
  <c r="JY366" i="7"/>
  <c r="IU366" i="7"/>
  <c r="SX245" i="7"/>
  <c r="SX356" i="7"/>
  <c r="SX100" i="7"/>
  <c r="SX211" i="7"/>
  <c r="SX322" i="7"/>
  <c r="SX66" i="7"/>
  <c r="SX161" i="7"/>
  <c r="SX272" i="7"/>
  <c r="SX16" i="7"/>
  <c r="SX111" i="7"/>
  <c r="SX206" i="7"/>
  <c r="SX301" i="7"/>
  <c r="SX45" i="7"/>
  <c r="SX140" i="7"/>
  <c r="SX251" i="7"/>
  <c r="SX362" i="7"/>
  <c r="SX106" i="7"/>
  <c r="SX217" i="7"/>
  <c r="SX328" i="7"/>
  <c r="SX72" i="7"/>
  <c r="SX183" i="7"/>
  <c r="SX294" i="7"/>
  <c r="SX38" i="7"/>
  <c r="MI366" i="7"/>
  <c r="FL366" i="7"/>
  <c r="OQ366" i="7"/>
  <c r="OX366" i="7"/>
  <c r="KH366" i="7"/>
  <c r="GF366" i="7"/>
  <c r="SI366" i="7"/>
  <c r="FS366" i="7"/>
  <c r="PK366" i="7"/>
  <c r="KT366" i="7"/>
  <c r="OU366" i="7"/>
  <c r="KZ366" i="7"/>
  <c r="RB366" i="7"/>
  <c r="JX366" i="7"/>
  <c r="QL366" i="7"/>
  <c r="IT366" i="7"/>
  <c r="MY366" i="7"/>
  <c r="HP366" i="7"/>
  <c r="SX229" i="7"/>
  <c r="SX340" i="7"/>
  <c r="SX84" i="7"/>
  <c r="SX195" i="7"/>
  <c r="SX306" i="7"/>
  <c r="SX50" i="7"/>
  <c r="SX145" i="7"/>
  <c r="SX256" i="7"/>
  <c r="SX351" i="7"/>
  <c r="SX95" i="7"/>
  <c r="SX190" i="7"/>
  <c r="SX285" i="7"/>
  <c r="SX29" i="7"/>
  <c r="SX124" i="7"/>
  <c r="SX235" i="7"/>
  <c r="SX346" i="7"/>
  <c r="SX90" i="7"/>
  <c r="SX201" i="7"/>
  <c r="SX312" i="7"/>
  <c r="SX56" i="7"/>
  <c r="SX167" i="7"/>
  <c r="SX278" i="7"/>
  <c r="SX22" i="7"/>
  <c r="JE366" i="7"/>
  <c r="MZ366" i="7"/>
  <c r="KX366" i="7"/>
  <c r="OB366" i="7"/>
  <c r="SX365" i="7"/>
  <c r="QK366" i="7"/>
  <c r="IY366" i="7"/>
  <c r="II366" i="7"/>
  <c r="ST366" i="7"/>
  <c r="EW369" i="7"/>
  <c r="FO366" i="7"/>
  <c r="JT366" i="7"/>
  <c r="EY366" i="7"/>
  <c r="JV366" i="7"/>
  <c r="OE366" i="7"/>
  <c r="IS366" i="7"/>
  <c r="NO366" i="7"/>
  <c r="HO366" i="7"/>
  <c r="JU366" i="7"/>
  <c r="GK366" i="7"/>
  <c r="SX213" i="7"/>
  <c r="SX324" i="7"/>
  <c r="SX68" i="7"/>
  <c r="SX179" i="7"/>
  <c r="SX290" i="7"/>
  <c r="SX34" i="7"/>
  <c r="SX129" i="7"/>
  <c r="SX240" i="7"/>
  <c r="SX335" i="7"/>
  <c r="SX79" i="7"/>
  <c r="SX174" i="7"/>
  <c r="SX269" i="7"/>
  <c r="SX13" i="7"/>
  <c r="SX108" i="7"/>
  <c r="SX219" i="7"/>
  <c r="SX330" i="7"/>
  <c r="SX74" i="7"/>
  <c r="SX185" i="7"/>
  <c r="SX296" i="7"/>
  <c r="SX40" i="7"/>
  <c r="SX151" i="7"/>
  <c r="SX262" i="7"/>
  <c r="SX6" i="7"/>
  <c r="PG366" i="7"/>
  <c r="JD366" i="7"/>
  <c r="RC366" i="7"/>
  <c r="GI366" i="7"/>
  <c r="GO366" i="7"/>
  <c r="KL366" i="7"/>
  <c r="JI366" i="7"/>
  <c r="RM366" i="7"/>
  <c r="MG366" i="7"/>
  <c r="IN366" i="7"/>
  <c r="LQ366" i="7"/>
  <c r="IR366" i="7"/>
  <c r="LA366" i="7"/>
  <c r="HN366" i="7"/>
  <c r="KK366" i="7"/>
  <c r="GJ366" i="7"/>
  <c r="PW366" i="7"/>
  <c r="FF366" i="7"/>
  <c r="SX197" i="7"/>
  <c r="SX308" i="7"/>
  <c r="SX52" i="7"/>
  <c r="SX163" i="7"/>
  <c r="SX274" i="7"/>
  <c r="SX18" i="7"/>
  <c r="SX113" i="7"/>
  <c r="SX224" i="7"/>
  <c r="SX319" i="7"/>
  <c r="SX63" i="7"/>
  <c r="SX158" i="7"/>
  <c r="SX253" i="7"/>
  <c r="SX348" i="7"/>
  <c r="SX92" i="7"/>
  <c r="SX203" i="7"/>
  <c r="SX314" i="7"/>
  <c r="SX58" i="7"/>
  <c r="SX169" i="7"/>
  <c r="SX280" i="7"/>
  <c r="SX24" i="7"/>
  <c r="SX135" i="7"/>
  <c r="SX246" i="7"/>
  <c r="EQ367" i="7" a="1"/>
  <c r="EQ367" i="7" s="1"/>
  <c r="EP367" i="7" a="1"/>
  <c r="EP367" i="7" s="1"/>
  <c r="EO368" i="7"/>
  <c r="FK366" i="7"/>
  <c r="SP366" i="7"/>
  <c r="HE366" i="7"/>
  <c r="MR366" i="7"/>
  <c r="JH366" i="7"/>
  <c r="ID366" i="7"/>
  <c r="KN366" i="7"/>
  <c r="LO366" i="7"/>
  <c r="QG366" i="7"/>
  <c r="QY366" i="7"/>
  <c r="FV366" i="7"/>
  <c r="KF366" i="7"/>
  <c r="LH366" i="7"/>
  <c r="HA366" i="7"/>
  <c r="SQ366" i="7"/>
  <c r="NY366" i="7"/>
  <c r="MV366" i="7"/>
  <c r="QZ366" i="7"/>
  <c r="FB366" i="7"/>
  <c r="FM366" i="7"/>
  <c r="SU366" i="7"/>
  <c r="RU366" i="7"/>
  <c r="PB366" i="7"/>
  <c r="HC366" i="7"/>
  <c r="JJ366" i="7"/>
  <c r="PI366" i="7"/>
  <c r="RN366" i="7"/>
  <c r="IQ366" i="7"/>
  <c r="HV366" i="7"/>
  <c r="NV366" i="7"/>
  <c r="LN366" i="7"/>
  <c r="SA366" i="7"/>
  <c r="NH366" i="7"/>
  <c r="SX364" i="7"/>
  <c r="JO366" i="7"/>
  <c r="HZ366" i="7"/>
  <c r="GW366" i="7"/>
  <c r="JG366" i="7"/>
  <c r="OZ366" i="7"/>
  <c r="RT366" i="7"/>
  <c r="JN366" i="7"/>
  <c r="KE366" i="7"/>
  <c r="LJ366" i="7"/>
  <c r="GV366" i="7"/>
  <c r="FR366" i="7"/>
  <c r="PY366" i="7"/>
  <c r="NU366" i="7"/>
  <c r="OP366" i="7"/>
  <c r="FA366" i="7"/>
  <c r="NZ366" i="7"/>
  <c r="FT366" i="7"/>
  <c r="NJ366" i="7"/>
  <c r="PA366" i="7"/>
  <c r="MT366" i="7"/>
  <c r="LR366" i="7"/>
  <c r="SK366" i="7"/>
  <c r="IF366" i="7"/>
  <c r="SX149" i="7"/>
  <c r="SX260" i="7"/>
  <c r="SX3" i="7"/>
  <c r="SX115" i="7"/>
  <c r="SX226" i="7"/>
  <c r="SX321" i="7"/>
  <c r="SX65" i="7"/>
  <c r="SX176" i="7"/>
  <c r="SX271" i="7"/>
  <c r="SX15" i="7"/>
  <c r="SX110" i="7"/>
  <c r="SX205" i="7"/>
  <c r="SX300" i="7"/>
  <c r="SX44" i="7"/>
  <c r="SX155" i="7"/>
  <c r="SX266" i="7"/>
  <c r="SX10" i="7"/>
  <c r="SX121" i="7"/>
  <c r="SX232" i="7"/>
  <c r="SX343" i="7"/>
  <c r="SX87" i="7"/>
  <c r="SX198" i="7"/>
  <c r="HU366" i="7"/>
  <c r="MN366" i="7"/>
  <c r="KJ366" i="7"/>
  <c r="FQ366" i="7"/>
  <c r="SS366" i="7"/>
  <c r="GC366" i="7"/>
  <c r="MP366" i="7"/>
  <c r="KW366" i="7"/>
  <c r="HM366" i="7"/>
  <c r="KG366" i="7"/>
  <c r="SB366" i="7"/>
  <c r="JQ366" i="7"/>
  <c r="OL366" i="7"/>
  <c r="JA366" i="7"/>
  <c r="KR366" i="7"/>
  <c r="IK366" i="7"/>
  <c r="HH366" i="7"/>
  <c r="SX133" i="7"/>
  <c r="SX244" i="7"/>
  <c r="SX355" i="7"/>
  <c r="SX99" i="7"/>
  <c r="SX210" i="7"/>
  <c r="SX305" i="7"/>
  <c r="SX49" i="7"/>
  <c r="SX160" i="7"/>
  <c r="SX255" i="7"/>
  <c r="SX350" i="7"/>
  <c r="SX94" i="7"/>
  <c r="SX189" i="7"/>
  <c r="SX284" i="7"/>
  <c r="SX28" i="7"/>
  <c r="SX139" i="7"/>
  <c r="SX250" i="7"/>
  <c r="SX361" i="7"/>
  <c r="SX105" i="7"/>
  <c r="SX216" i="7"/>
  <c r="SX327" i="7"/>
  <c r="SX71" i="7"/>
  <c r="SX182" i="7"/>
  <c r="NX366" i="7"/>
  <c r="LI366" i="7"/>
  <c r="IX366" i="7"/>
  <c r="SR366" i="7"/>
  <c r="RL366" i="7"/>
  <c r="ME366" i="7"/>
  <c r="IP366" i="7"/>
  <c r="TB1" i="7"/>
  <c r="RA366" i="7"/>
  <c r="KD366" i="7"/>
  <c r="QJ366" i="7"/>
  <c r="GX366" i="7"/>
  <c r="PT366" i="7"/>
  <c r="NP366" i="7"/>
  <c r="PD366" i="7"/>
  <c r="NN366" i="7"/>
  <c r="ON366" i="7"/>
  <c r="KC366" i="7"/>
  <c r="SX117" i="7"/>
  <c r="SX228" i="7"/>
  <c r="SX339" i="7"/>
  <c r="SX83" i="7"/>
  <c r="SX194" i="7"/>
  <c r="SX289" i="7"/>
  <c r="SX33" i="7"/>
  <c r="SX144" i="7"/>
  <c r="SX239" i="7"/>
  <c r="SX334" i="7"/>
  <c r="SX78" i="7"/>
  <c r="SX173" i="7"/>
  <c r="SX268" i="7"/>
  <c r="SX12" i="7"/>
  <c r="SX123" i="7"/>
  <c r="SX234" i="7"/>
  <c r="SX345" i="7"/>
  <c r="SX89" i="7"/>
  <c r="SX200" i="7"/>
  <c r="SX311" i="7"/>
  <c r="SX55" i="7"/>
  <c r="SX166" i="7"/>
  <c r="KU366" i="7"/>
  <c r="KB366" i="7"/>
  <c r="HX366" i="7"/>
  <c r="KM366" i="7"/>
  <c r="RJ366" i="7"/>
  <c r="JW366" i="7"/>
  <c r="QD366" i="7"/>
  <c r="SL366" i="7"/>
  <c r="OW366" i="7"/>
  <c r="HD366" i="7"/>
  <c r="GN366" i="7"/>
  <c r="FX366" i="7"/>
  <c r="FH366" i="7"/>
  <c r="SX357" i="7"/>
  <c r="SX101" i="7"/>
  <c r="SX212" i="7"/>
  <c r="SX323" i="7"/>
  <c r="SX67" i="7"/>
  <c r="SX178" i="7"/>
  <c r="SX273" i="7"/>
  <c r="SX17" i="7"/>
  <c r="SX128" i="7"/>
  <c r="SX223" i="7"/>
  <c r="SX318" i="7"/>
  <c r="SX62" i="7"/>
  <c r="SX157" i="7"/>
  <c r="SX252" i="7"/>
  <c r="SX363" i="7"/>
  <c r="SX107" i="7"/>
  <c r="SX218" i="7"/>
  <c r="SX329" i="7"/>
  <c r="SX73" i="7"/>
  <c r="SX184" i="7"/>
  <c r="SX295" i="7"/>
  <c r="SX39" i="7"/>
  <c r="SX150" i="7"/>
  <c r="NR366" i="7"/>
  <c r="IW366" i="7"/>
  <c r="GT366" i="7"/>
  <c r="RG366" i="7"/>
  <c r="QC366" i="7"/>
  <c r="QP366" i="7"/>
  <c r="OY366" i="7"/>
  <c r="IL366" i="7"/>
  <c r="NT366" i="7"/>
  <c r="NW366" i="7"/>
  <c r="NG366" i="7"/>
  <c r="MQ366" i="7"/>
  <c r="MA366" i="7"/>
  <c r="LK366" i="7"/>
  <c r="SX341" i="7"/>
  <c r="SX85" i="7"/>
  <c r="SX196" i="7"/>
  <c r="SX307" i="7"/>
  <c r="SX51" i="7"/>
  <c r="SX162" i="7"/>
  <c r="SX257" i="7"/>
  <c r="SX2" i="7"/>
  <c r="SX112" i="7"/>
  <c r="SX207" i="7"/>
  <c r="SX302" i="7"/>
  <c r="SX46" i="7"/>
  <c r="SX141" i="7"/>
  <c r="SX236" i="7"/>
  <c r="SX347" i="7"/>
  <c r="SX91" i="7"/>
  <c r="SX202" i="7"/>
  <c r="SX313" i="7"/>
  <c r="SX57" i="7"/>
  <c r="SX168" i="7"/>
  <c r="SX279" i="7"/>
  <c r="SX23" i="7"/>
  <c r="SX134" i="7"/>
  <c r="MM366" i="7"/>
  <c r="HR366" i="7"/>
  <c r="FP366" i="7"/>
  <c r="HI366" i="7"/>
  <c r="PQ366" i="7"/>
  <c r="GS366" i="7"/>
  <c r="QE366" i="7"/>
  <c r="OO366" i="7"/>
  <c r="QV366" i="7"/>
  <c r="SC366" i="7"/>
  <c r="SD366" i="7"/>
  <c r="QX366" i="7"/>
  <c r="PX366" i="7"/>
  <c r="OV366" i="7"/>
  <c r="SX325" i="7"/>
  <c r="SX69" i="7"/>
  <c r="SX180" i="7"/>
  <c r="SX291" i="7"/>
  <c r="SX35" i="7"/>
  <c r="SX146" i="7"/>
  <c r="SX241" i="7"/>
  <c r="SX352" i="7"/>
  <c r="SX96" i="7"/>
  <c r="SX191" i="7"/>
  <c r="SX286" i="7"/>
  <c r="SX30" i="7"/>
  <c r="SX125" i="7"/>
  <c r="SX220" i="7"/>
  <c r="SX331" i="7"/>
  <c r="SX75" i="7"/>
  <c r="SX186" i="7"/>
  <c r="SX297" i="7"/>
  <c r="SX41" i="7"/>
  <c r="SX152" i="7"/>
  <c r="SX263" i="7"/>
  <c r="SX7" i="7"/>
  <c r="SX118" i="7"/>
  <c r="LF366" i="7"/>
  <c r="GR366" i="7"/>
  <c r="SN366" i="7"/>
  <c r="NK366" i="7"/>
  <c r="IC366" i="7"/>
  <c r="MU366" i="7"/>
  <c r="MK366" i="7"/>
  <c r="KV366" i="7"/>
  <c r="SY187" i="7" l="1"/>
  <c r="SY172" i="7"/>
  <c r="SY26" i="7"/>
  <c r="SY8" i="7"/>
  <c r="SY346" i="7"/>
  <c r="SY90" i="7"/>
  <c r="SY126" i="7"/>
  <c r="SY298" i="7"/>
  <c r="SY189" i="7"/>
  <c r="SY46" i="7"/>
  <c r="SY221" i="7"/>
  <c r="SY42" i="7"/>
  <c r="SY249" i="7"/>
  <c r="SY171" i="7"/>
  <c r="SY124" i="7"/>
  <c r="SY122" i="7"/>
  <c r="SY362" i="7"/>
  <c r="SY299" i="7"/>
  <c r="EW370" i="7"/>
  <c r="SY123" i="7"/>
  <c r="SY234" i="7"/>
  <c r="SY334" i="7"/>
  <c r="SY77" i="7"/>
  <c r="SY317" i="7"/>
  <c r="SY158" i="7"/>
  <c r="SY61" i="7"/>
  <c r="SY301" i="7"/>
  <c r="SY170" i="7"/>
  <c r="SY140" i="7"/>
  <c r="SY314" i="7"/>
  <c r="TC1" i="7"/>
  <c r="SY125" i="7"/>
  <c r="SY109" i="7"/>
  <c r="SY217" i="7"/>
  <c r="SY318" i="7"/>
  <c r="SY284" i="7"/>
  <c r="SY45" i="7"/>
  <c r="SY142" i="7"/>
  <c r="SY28" i="7"/>
  <c r="SY268" i="7"/>
  <c r="SY106" i="7"/>
  <c r="SY141" i="7"/>
  <c r="SY332" i="7"/>
  <c r="SY316" i="7"/>
  <c r="SY350" i="7"/>
  <c r="SY12" i="7"/>
  <c r="SY252" i="7"/>
  <c r="SY58" i="7"/>
  <c r="SY205" i="7"/>
  <c r="SY139" i="7"/>
  <c r="SY76" i="7"/>
  <c r="SY60" i="7"/>
  <c r="SY168" i="7"/>
  <c r="SY190" i="7"/>
  <c r="SY283" i="7"/>
  <c r="SY157" i="7"/>
  <c r="SY348" i="7"/>
  <c r="SY174" i="7"/>
  <c r="SY14" i="7"/>
  <c r="SY27" i="7"/>
  <c r="SY267" i="7"/>
  <c r="SY251" i="7"/>
  <c r="SY237" i="7"/>
  <c r="SY330" i="7"/>
  <c r="SY92" i="7"/>
  <c r="SY331" i="7"/>
  <c r="SY315" i="7"/>
  <c r="SY349" i="7"/>
  <c r="SY254" i="7"/>
  <c r="SY286" i="7"/>
  <c r="SY11" i="7"/>
  <c r="SY156" i="7"/>
  <c r="SY74" i="7"/>
  <c r="SY364" i="7"/>
  <c r="SY75" i="7"/>
  <c r="SY59" i="7"/>
  <c r="SY93" i="7"/>
  <c r="SY270" i="7"/>
  <c r="SY78" i="7"/>
  <c r="SY218" i="7"/>
  <c r="SY365" i="7"/>
  <c r="SY108" i="7"/>
  <c r="SY347" i="7"/>
  <c r="SY62" i="7"/>
  <c r="SY110" i="7"/>
  <c r="SY202" i="7"/>
  <c r="SY186" i="7"/>
  <c r="SY285" i="7"/>
  <c r="SY188" i="7"/>
  <c r="SY173" i="7"/>
  <c r="SY91" i="7"/>
  <c r="SY266" i="7"/>
  <c r="SY250" i="7"/>
  <c r="SY300" i="7"/>
  <c r="SY238" i="7"/>
  <c r="SY206" i="7"/>
  <c r="SY29" i="7"/>
  <c r="SY155" i="7"/>
  <c r="SY363" i="7"/>
  <c r="SY10" i="7"/>
  <c r="SY44" i="7"/>
  <c r="SY94" i="7"/>
  <c r="SY30" i="7"/>
  <c r="SY107" i="7"/>
  <c r="SY282" i="7"/>
  <c r="SY302" i="7"/>
  <c r="EO369" i="7"/>
  <c r="EQ368" i="7" a="1"/>
  <c r="EQ368" i="7" s="1"/>
  <c r="SZ367" i="7" s="1"/>
  <c r="EP368" i="7" a="1"/>
  <c r="EP368" i="7" s="1"/>
  <c r="SY236" i="7"/>
  <c r="SY345" i="7"/>
  <c r="SY89" i="7"/>
  <c r="SY296" i="7"/>
  <c r="SY40" i="7"/>
  <c r="MN367" i="7"/>
  <c r="JJ367" i="7"/>
  <c r="PH367" i="7"/>
  <c r="IQ367" i="7"/>
  <c r="NO367" i="7"/>
  <c r="SW367" i="7"/>
  <c r="HD367" i="7"/>
  <c r="MA367" i="7"/>
  <c r="RF367" i="7"/>
  <c r="FP367" i="7"/>
  <c r="KM367" i="7"/>
  <c r="OU367" i="7"/>
  <c r="SF367" i="7"/>
  <c r="LW367" i="7"/>
  <c r="NE367" i="7"/>
  <c r="FZ367" i="7"/>
  <c r="OL367" i="7"/>
  <c r="GY367" i="7"/>
  <c r="QZ367" i="7"/>
  <c r="KY367" i="7"/>
  <c r="HZ367" i="7"/>
  <c r="RA367" i="7"/>
  <c r="PG367" i="7"/>
  <c r="SY279" i="7"/>
  <c r="SY23" i="7"/>
  <c r="SY278" i="7"/>
  <c r="SY22" i="7"/>
  <c r="SY277" i="7"/>
  <c r="SY21" i="7"/>
  <c r="SY292" i="7"/>
  <c r="SY36" i="7"/>
  <c r="SY291" i="7"/>
  <c r="SY35" i="7"/>
  <c r="SY366" i="7"/>
  <c r="SY289" i="7"/>
  <c r="SY272" i="7"/>
  <c r="SY239" i="7"/>
  <c r="SY191" i="7"/>
  <c r="MY367" i="7"/>
  <c r="SY183" i="7"/>
  <c r="NN367" i="7"/>
  <c r="IZ367" i="7"/>
  <c r="SY143" i="7"/>
  <c r="JT367" i="7"/>
  <c r="SY67" i="7"/>
  <c r="SY329" i="7"/>
  <c r="SY73" i="7"/>
  <c r="SY280" i="7"/>
  <c r="SY24" i="7"/>
  <c r="LX367" i="7"/>
  <c r="SP367" i="7"/>
  <c r="IT367" i="7"/>
  <c r="OO367" i="7"/>
  <c r="HY367" i="7"/>
  <c r="MV367" i="7"/>
  <c r="SD367" i="7"/>
  <c r="GL367" i="7"/>
  <c r="LI367" i="7"/>
  <c r="QM367" i="7"/>
  <c r="EX367" i="7"/>
  <c r="JU367" i="7"/>
  <c r="OB367" i="7"/>
  <c r="QQ367" i="7"/>
  <c r="KL367" i="7"/>
  <c r="LQ367" i="7"/>
  <c r="MW367" i="7"/>
  <c r="FN367" i="7"/>
  <c r="PK367" i="7"/>
  <c r="JO367" i="7"/>
  <c r="LA367" i="7"/>
  <c r="JN367" i="7"/>
  <c r="SY263" i="7"/>
  <c r="SY7" i="7"/>
  <c r="SY262" i="7"/>
  <c r="SY6" i="7"/>
  <c r="SY261" i="7"/>
  <c r="SY5" i="7"/>
  <c r="SY276" i="7"/>
  <c r="SY20" i="7"/>
  <c r="SY275" i="7"/>
  <c r="SY19" i="7"/>
  <c r="SY226" i="7"/>
  <c r="SY273" i="7"/>
  <c r="SY17" i="7"/>
  <c r="SY256" i="7"/>
  <c r="LR367" i="7"/>
  <c r="JS367" i="7"/>
  <c r="SY167" i="7"/>
  <c r="HM367" i="7"/>
  <c r="SY324" i="7"/>
  <c r="SY313" i="7"/>
  <c r="SY57" i="7"/>
  <c r="SY264" i="7"/>
  <c r="LH367" i="7"/>
  <c r="SQ367" i="7"/>
  <c r="RZ367" i="7"/>
  <c r="ID367" i="7"/>
  <c r="NV367" i="7"/>
  <c r="HG367" i="7"/>
  <c r="MC367" i="7"/>
  <c r="RH367" i="7"/>
  <c r="FS367" i="7"/>
  <c r="KO367" i="7"/>
  <c r="PT367" i="7"/>
  <c r="JC367" i="7"/>
  <c r="NI367" i="7"/>
  <c r="PE367" i="7"/>
  <c r="JB367" i="7"/>
  <c r="RS367" i="7"/>
  <c r="KG367" i="7"/>
  <c r="LL367" i="7"/>
  <c r="NY367" i="7"/>
  <c r="IC367" i="7"/>
  <c r="NH367" i="7"/>
  <c r="FK367" i="7"/>
  <c r="JK367" i="7"/>
  <c r="SY247" i="7"/>
  <c r="SY246" i="7"/>
  <c r="SY245" i="7"/>
  <c r="SY260" i="7"/>
  <c r="SY3" i="7"/>
  <c r="SY259" i="7"/>
  <c r="SY210" i="7"/>
  <c r="SY257" i="7"/>
  <c r="SY4" i="7"/>
  <c r="SY240" i="7"/>
  <c r="SY223" i="7"/>
  <c r="JG367" i="7"/>
  <c r="KK367" i="7"/>
  <c r="GU367" i="7"/>
  <c r="FB367" i="7"/>
  <c r="LZ367" i="7"/>
  <c r="MO367" i="7"/>
  <c r="SY166" i="7"/>
  <c r="SY180" i="7"/>
  <c r="SY253" i="7"/>
  <c r="SY68" i="7"/>
  <c r="SY287" i="7"/>
  <c r="SY297" i="7"/>
  <c r="SY41" i="7"/>
  <c r="SY248" i="7"/>
  <c r="KR367" i="7"/>
  <c r="SA367" i="7"/>
  <c r="RJ367" i="7"/>
  <c r="HN367" i="7"/>
  <c r="MZ367" i="7"/>
  <c r="SG367" i="7"/>
  <c r="GO367" i="7"/>
  <c r="LK367" i="7"/>
  <c r="QO367" i="7"/>
  <c r="EZ367" i="7"/>
  <c r="JW367" i="7"/>
  <c r="PA367" i="7"/>
  <c r="IK367" i="7"/>
  <c r="MP367" i="7"/>
  <c r="NP367" i="7"/>
  <c r="HR367" i="7"/>
  <c r="QG367" i="7"/>
  <c r="IW367" i="7"/>
  <c r="RO367" i="7"/>
  <c r="KA367" i="7"/>
  <c r="SN367" i="7"/>
  <c r="MJ367" i="7"/>
  <c r="GS367" i="7"/>
  <c r="HO367" i="7"/>
  <c r="QX367" i="7"/>
  <c r="SY231" i="7"/>
  <c r="SY230" i="7"/>
  <c r="SY229" i="7"/>
  <c r="SY244" i="7"/>
  <c r="SY243" i="7"/>
  <c r="SY194" i="7"/>
  <c r="SY241" i="7"/>
  <c r="SY224" i="7"/>
  <c r="SY207" i="7"/>
  <c r="SY175" i="7"/>
  <c r="IV367" i="7"/>
  <c r="KW367" i="7"/>
  <c r="MS367" i="7"/>
  <c r="IE367" i="7"/>
  <c r="SY193" i="7"/>
  <c r="SY159" i="7"/>
  <c r="PF367" i="7"/>
  <c r="RT367" i="7"/>
  <c r="KV367" i="7"/>
  <c r="SY130" i="7"/>
  <c r="SY160" i="7"/>
  <c r="SY83" i="7"/>
  <c r="SY290" i="7"/>
  <c r="SY204" i="7"/>
  <c r="KP367" i="7"/>
  <c r="QJ367" i="7"/>
  <c r="SY54" i="7"/>
  <c r="SY274" i="7"/>
  <c r="SY281" i="7"/>
  <c r="SY25" i="7"/>
  <c r="SY232" i="7"/>
  <c r="KB367" i="7"/>
  <c r="RK367" i="7"/>
  <c r="QT367" i="7"/>
  <c r="GX367" i="7"/>
  <c r="MG367" i="7"/>
  <c r="RN367" i="7"/>
  <c r="FW367" i="7"/>
  <c r="KS367" i="7"/>
  <c r="PV367" i="7"/>
  <c r="JE367" i="7"/>
  <c r="OE367" i="7"/>
  <c r="HS367" i="7"/>
  <c r="LU367" i="7"/>
  <c r="MD367" i="7"/>
  <c r="GF367" i="7"/>
  <c r="OR367" i="7"/>
  <c r="HK367" i="7"/>
  <c r="PZ367" i="7"/>
  <c r="IP367" i="7"/>
  <c r="RB367" i="7"/>
  <c r="KZ367" i="7"/>
  <c r="FI367" i="7"/>
  <c r="SM367" i="7"/>
  <c r="KX367" i="7"/>
  <c r="SY215" i="7"/>
  <c r="SY214" i="7"/>
  <c r="SY213" i="7"/>
  <c r="SY228" i="7"/>
  <c r="SY227" i="7"/>
  <c r="SY178" i="7"/>
  <c r="SY225" i="7"/>
  <c r="SY208" i="7"/>
  <c r="SR367" i="7"/>
  <c r="FR367" i="7"/>
  <c r="OG367" i="7"/>
  <c r="JH367" i="7"/>
  <c r="QS367" i="7"/>
  <c r="SY181" i="7"/>
  <c r="SY146" i="7"/>
  <c r="SY176" i="7"/>
  <c r="KE367" i="7"/>
  <c r="FO367" i="7"/>
  <c r="GT367" i="7"/>
  <c r="FG367" i="7"/>
  <c r="LY367" i="7"/>
  <c r="SY48" i="7"/>
  <c r="SY265" i="7"/>
  <c r="SY9" i="7"/>
  <c r="SY216" i="7"/>
  <c r="JL367" i="7"/>
  <c r="QU367" i="7"/>
  <c r="QD367" i="7"/>
  <c r="GH367" i="7"/>
  <c r="LO367" i="7"/>
  <c r="QR367" i="7"/>
  <c r="FE367" i="7"/>
  <c r="JY367" i="7"/>
  <c r="PC367" i="7"/>
  <c r="IM367" i="7"/>
  <c r="NL367" i="7"/>
  <c r="ST367" i="7"/>
  <c r="HA367" i="7"/>
  <c r="LC367" i="7"/>
  <c r="KT367" i="7"/>
  <c r="NF367" i="7"/>
  <c r="GA367" i="7"/>
  <c r="ON367" i="7"/>
  <c r="HF367" i="7"/>
  <c r="PM367" i="7"/>
  <c r="JP367" i="7"/>
  <c r="MK367" i="7"/>
  <c r="FH367" i="7"/>
  <c r="SY199" i="7"/>
  <c r="SY198" i="7"/>
  <c r="SY197" i="7"/>
  <c r="SY212" i="7"/>
  <c r="SY211" i="7"/>
  <c r="SY162" i="7"/>
  <c r="SY209" i="7"/>
  <c r="SY192" i="7"/>
  <c r="QE367" i="7"/>
  <c r="HU367" i="7"/>
  <c r="FV367" i="7"/>
  <c r="SY195" i="7"/>
  <c r="HX367" i="7"/>
  <c r="SY303" i="7"/>
  <c r="SY138" i="7"/>
  <c r="OV367" i="7"/>
  <c r="SY200" i="7"/>
  <c r="PN367" i="7"/>
  <c r="PY367" i="7"/>
  <c r="RX367" i="7"/>
  <c r="OA367" i="7"/>
  <c r="SY196" i="7"/>
  <c r="SV367" i="7"/>
  <c r="KH367" i="7"/>
  <c r="SY81" i="7"/>
  <c r="IU367" i="7"/>
  <c r="SY53" i="7"/>
  <c r="SY233" i="7"/>
  <c r="SY184" i="7"/>
  <c r="SB367" i="7"/>
  <c r="IF367" i="7"/>
  <c r="PO367" i="7"/>
  <c r="OX367" i="7"/>
  <c r="IO367" i="7"/>
  <c r="HC367" i="7"/>
  <c r="LN367" i="7"/>
  <c r="SY72" i="7"/>
  <c r="PD367" i="7"/>
  <c r="RM367" i="7"/>
  <c r="RL367" i="7"/>
  <c r="HP367" i="7"/>
  <c r="OY367" i="7"/>
  <c r="OH367" i="7"/>
  <c r="JM367" i="7"/>
  <c r="OM367" i="7"/>
  <c r="HW367" i="7"/>
  <c r="MU367" i="7"/>
  <c r="SC367" i="7"/>
  <c r="GK367" i="7"/>
  <c r="LG367" i="7"/>
  <c r="QL367" i="7"/>
  <c r="JA367" i="7"/>
  <c r="GN367" i="7"/>
  <c r="QH367" i="7"/>
  <c r="IX367" i="7"/>
  <c r="RQ367" i="7"/>
  <c r="KD367" i="7"/>
  <c r="SS367" i="7"/>
  <c r="LB367" i="7"/>
  <c r="FJ367" i="7"/>
  <c r="MH367" i="7"/>
  <c r="FF367" i="7"/>
  <c r="SY151" i="7"/>
  <c r="SY150" i="7"/>
  <c r="SY149" i="7"/>
  <c r="SY164" i="7"/>
  <c r="SY163" i="7"/>
  <c r="SY114" i="7"/>
  <c r="SY161" i="7"/>
  <c r="SY144" i="7"/>
  <c r="SY127" i="7"/>
  <c r="SY111" i="7"/>
  <c r="SY351" i="7"/>
  <c r="SY96" i="7"/>
  <c r="SY319" i="7"/>
  <c r="RP367" i="7"/>
  <c r="JF367" i="7"/>
  <c r="FM367" i="7"/>
  <c r="LD367" i="7"/>
  <c r="SY84" i="7"/>
  <c r="SY64" i="7"/>
  <c r="KC367" i="7"/>
  <c r="QC367" i="7"/>
  <c r="SY309" i="7"/>
  <c r="SY31" i="7"/>
  <c r="SY201" i="7"/>
  <c r="SY152" i="7"/>
  <c r="QV367" i="7"/>
  <c r="GZ367" i="7"/>
  <c r="OI367" i="7"/>
  <c r="NR367" i="7"/>
  <c r="IS367" i="7"/>
  <c r="NQ367" i="7"/>
  <c r="SX367" i="7"/>
  <c r="HE367" i="7"/>
  <c r="MB367" i="7"/>
  <c r="RG367" i="7"/>
  <c r="FQ367" i="7"/>
  <c r="KN367" i="7"/>
  <c r="PS367" i="7"/>
  <c r="II367" i="7"/>
  <c r="FC367" i="7"/>
  <c r="OS367" i="7"/>
  <c r="HL367" i="7"/>
  <c r="QB367" i="7"/>
  <c r="IR367" i="7"/>
  <c r="RD367" i="7"/>
  <c r="JR367" i="7"/>
  <c r="NZ367" i="7"/>
  <c r="GR367" i="7"/>
  <c r="QI367" i="7"/>
  <c r="SY135" i="7"/>
  <c r="SY134" i="7"/>
  <c r="SY133" i="7"/>
  <c r="SY148" i="7"/>
  <c r="SY147" i="7"/>
  <c r="SY354" i="7"/>
  <c r="SY98" i="7"/>
  <c r="SY145" i="7"/>
  <c r="SY128" i="7"/>
  <c r="SY95" i="7"/>
  <c r="SY353" i="7"/>
  <c r="SY344" i="7"/>
  <c r="LF367" i="7"/>
  <c r="PW367" i="7"/>
  <c r="QK367" i="7"/>
  <c r="PJ367" i="7"/>
  <c r="SY326" i="7"/>
  <c r="SY340" i="7"/>
  <c r="SY320" i="7"/>
  <c r="NT367" i="7"/>
  <c r="IN367" i="7"/>
  <c r="NX367" i="7"/>
  <c r="SY323" i="7"/>
  <c r="SY321" i="7"/>
  <c r="SY185" i="7"/>
  <c r="SY136" i="7"/>
  <c r="QF367" i="7"/>
  <c r="GJ367" i="7"/>
  <c r="NS367" i="7"/>
  <c r="NB367" i="7"/>
  <c r="IA367" i="7"/>
  <c r="MX367" i="7"/>
  <c r="SE367" i="7"/>
  <c r="GM367" i="7"/>
  <c r="LJ367" i="7"/>
  <c r="QN367" i="7"/>
  <c r="EY367" i="7"/>
  <c r="JV367" i="7"/>
  <c r="OW367" i="7"/>
  <c r="HQ367" i="7"/>
  <c r="NG367" i="7"/>
  <c r="GB367" i="7"/>
  <c r="OP367" i="7"/>
  <c r="HH367" i="7"/>
  <c r="PR367" i="7"/>
  <c r="IH367" i="7"/>
  <c r="IG367" i="7"/>
  <c r="SH367" i="7"/>
  <c r="KJ367" i="7"/>
  <c r="SY119" i="7"/>
  <c r="SY118" i="7"/>
  <c r="SY117" i="7"/>
  <c r="SY132" i="7"/>
  <c r="SY131" i="7"/>
  <c r="SY338" i="7"/>
  <c r="SY82" i="7"/>
  <c r="SY129" i="7"/>
  <c r="SY112" i="7"/>
  <c r="SY322" i="7"/>
  <c r="SY335" i="7"/>
  <c r="SY336" i="7"/>
  <c r="SY63" i="7"/>
  <c r="OF367" i="7"/>
  <c r="IY367" i="7"/>
  <c r="IB367" i="7"/>
  <c r="SY70" i="7"/>
  <c r="SY337" i="7"/>
  <c r="SY203" i="7"/>
  <c r="SU367" i="7"/>
  <c r="LT367" i="7"/>
  <c r="SY169" i="7"/>
  <c r="SY120" i="7"/>
  <c r="PP367" i="7"/>
  <c r="FT367" i="7"/>
  <c r="NC367" i="7"/>
  <c r="ML367" i="7"/>
  <c r="HI367" i="7"/>
  <c r="ME367" i="7"/>
  <c r="RI367" i="7"/>
  <c r="FU367" i="7"/>
  <c r="KQ367" i="7"/>
  <c r="PU367" i="7"/>
  <c r="JD367" i="7"/>
  <c r="OD367" i="7"/>
  <c r="SO367" i="7"/>
  <c r="GW367" i="7"/>
  <c r="LS367" i="7"/>
  <c r="NA367" i="7"/>
  <c r="FX367" i="7"/>
  <c r="OC367" i="7"/>
  <c r="GV367" i="7"/>
  <c r="SK367" i="7"/>
  <c r="MF367" i="7"/>
  <c r="PL367" i="7"/>
  <c r="SY359" i="7"/>
  <c r="SY103" i="7"/>
  <c r="SY358" i="7"/>
  <c r="SY102" i="7"/>
  <c r="SY357" i="7"/>
  <c r="SY101" i="7"/>
  <c r="SY116" i="7"/>
  <c r="SY115" i="7"/>
  <c r="SY66" i="7"/>
  <c r="SY113" i="7"/>
  <c r="SY352" i="7"/>
  <c r="SY79" i="7"/>
  <c r="FY367" i="7"/>
  <c r="HT367" i="7"/>
  <c r="RR367" i="7"/>
  <c r="RU367" i="7"/>
  <c r="SY18" i="7"/>
  <c r="SY153" i="7"/>
  <c r="SY360" i="7"/>
  <c r="SY104" i="7"/>
  <c r="OZ367" i="7"/>
  <c r="FD367" i="7"/>
  <c r="MM367" i="7"/>
  <c r="LV367" i="7"/>
  <c r="SI367" i="7"/>
  <c r="GQ367" i="7"/>
  <c r="LM367" i="7"/>
  <c r="QP367" i="7"/>
  <c r="FA367" i="7"/>
  <c r="JX367" i="7"/>
  <c r="PB367" i="7"/>
  <c r="IL367" i="7"/>
  <c r="NK367" i="7"/>
  <c r="RV367" i="7"/>
  <c r="GE367" i="7"/>
  <c r="RW367" i="7"/>
  <c r="KI367" i="7"/>
  <c r="LP367" i="7"/>
  <c r="MQ367" i="7"/>
  <c r="FL367" i="7"/>
  <c r="QY367" i="7"/>
  <c r="NW367" i="7"/>
  <c r="GP367" i="7"/>
  <c r="JQ367" i="7"/>
  <c r="SY343" i="7"/>
  <c r="SY87" i="7"/>
  <c r="SY342" i="7"/>
  <c r="SY86" i="7"/>
  <c r="SY341" i="7"/>
  <c r="SY85" i="7"/>
  <c r="SY356" i="7"/>
  <c r="SY100" i="7"/>
  <c r="SY355" i="7"/>
  <c r="SY99" i="7"/>
  <c r="SY306" i="7"/>
  <c r="SY50" i="7"/>
  <c r="SY97" i="7"/>
  <c r="SY80" i="7"/>
  <c r="SY88" i="7"/>
  <c r="MR367" i="7"/>
  <c r="KF367" i="7"/>
  <c r="SY327" i="7"/>
  <c r="SY69" i="7"/>
  <c r="SY121" i="7"/>
  <c r="SY55" i="7"/>
  <c r="SY65" i="7"/>
  <c r="SY269" i="7"/>
  <c r="SY13" i="7"/>
  <c r="SY220" i="7"/>
  <c r="SY219" i="7"/>
  <c r="SY154" i="7"/>
  <c r="SY137" i="7"/>
  <c r="OJ367" i="7"/>
  <c r="KU367" i="7"/>
  <c r="RC367" i="7"/>
  <c r="SY367" i="7"/>
  <c r="SY71" i="7"/>
  <c r="SY325" i="7"/>
  <c r="SY339" i="7"/>
  <c r="SY34" i="7"/>
  <c r="SY328" i="7"/>
  <c r="QW367" i="7"/>
  <c r="HB367" i="7"/>
  <c r="SY310" i="7"/>
  <c r="SY361" i="7"/>
  <c r="SY105" i="7"/>
  <c r="SY312" i="7"/>
  <c r="SY56" i="7"/>
  <c r="ND367" i="7"/>
  <c r="JZ367" i="7"/>
  <c r="QA367" i="7"/>
  <c r="JI367" i="7"/>
  <c r="OK367" i="7"/>
  <c r="HV367" i="7"/>
  <c r="MT367" i="7"/>
  <c r="RY367" i="7"/>
  <c r="GI367" i="7"/>
  <c r="LE367" i="7"/>
  <c r="PQ367" i="7"/>
  <c r="NJ367" i="7"/>
  <c r="GC367" i="7"/>
  <c r="OQ367" i="7"/>
  <c r="HJ367" i="7"/>
  <c r="PX367" i="7"/>
  <c r="IJ367" i="7"/>
  <c r="SL367" i="7"/>
  <c r="MI367" i="7"/>
  <c r="NU367" i="7"/>
  <c r="GD367" i="7"/>
  <c r="PI367" i="7"/>
  <c r="SY295" i="7"/>
  <c r="SY39" i="7"/>
  <c r="SY294" i="7"/>
  <c r="SY38" i="7"/>
  <c r="SY293" i="7"/>
  <c r="SY37" i="7"/>
  <c r="SY308" i="7"/>
  <c r="SY52" i="7"/>
  <c r="SY307" i="7"/>
  <c r="SY51" i="7"/>
  <c r="SY258" i="7"/>
  <c r="SY2" i="7"/>
  <c r="SY305" i="7"/>
  <c r="SY49" i="7"/>
  <c r="SY288" i="7"/>
  <c r="SY32" i="7"/>
  <c r="SY271" i="7"/>
  <c r="SY15" i="7"/>
  <c r="SY242" i="7"/>
  <c r="SY33" i="7"/>
  <c r="SY16" i="7"/>
  <c r="SY255" i="7"/>
  <c r="GG367" i="7"/>
  <c r="OT367" i="7"/>
  <c r="SY182" i="7"/>
  <c r="RE367" i="7"/>
  <c r="SJ367" i="7"/>
  <c r="SY165" i="7"/>
  <c r="SY179" i="7"/>
  <c r="SY177" i="7"/>
  <c r="SY47" i="7"/>
  <c r="NM367" i="7"/>
  <c r="SY311" i="7"/>
  <c r="SY304" i="7"/>
  <c r="IS368" i="7"/>
  <c r="NJ368" i="7"/>
  <c r="QA368" i="7"/>
  <c r="QC368" i="7"/>
  <c r="QQ368" i="7"/>
  <c r="QU368" i="7"/>
  <c r="QY368" i="7"/>
  <c r="KM368" i="7"/>
  <c r="HE368" i="7"/>
  <c r="RB368" i="7"/>
  <c r="NB368" i="7"/>
  <c r="IZ368" i="7"/>
  <c r="FA368" i="7"/>
  <c r="SB368" i="7"/>
  <c r="NZ368" i="7"/>
  <c r="JZ368" i="7"/>
  <c r="FY368" i="7"/>
  <c r="PW368" i="7"/>
  <c r="LJ368" i="7"/>
  <c r="OR368" i="7"/>
  <c r="HY368" i="7"/>
  <c r="RU368" i="7"/>
  <c r="KL368" i="7"/>
  <c r="SY43" i="7"/>
  <c r="SY222" i="7"/>
  <c r="MU368" i="7"/>
  <c r="RP368" i="7"/>
  <c r="PG368" i="7"/>
  <c r="SF368" i="7"/>
  <c r="SM368" i="7"/>
  <c r="SO368" i="7"/>
  <c r="LG368" i="7"/>
  <c r="IB368" i="7"/>
  <c r="RY368" i="7"/>
  <c r="NW368" i="7"/>
  <c r="JW368" i="7"/>
  <c r="FT368" i="7"/>
  <c r="SW368" i="7"/>
  <c r="OW368" i="7"/>
  <c r="KU368" i="7"/>
  <c r="GV368" i="7"/>
  <c r="QT368" i="7"/>
  <c r="LZ368" i="7"/>
  <c r="FL368" i="7"/>
  <c r="PH368" i="7"/>
  <c r="IO368" i="7"/>
  <c r="SK368" i="7"/>
  <c r="LB368" i="7"/>
  <c r="SY235" i="7"/>
  <c r="QL368" i="7" l="1"/>
  <c r="SZ292" i="7"/>
  <c r="RF368" i="7"/>
  <c r="SZ50" i="7"/>
  <c r="SZ301" i="7"/>
  <c r="SZ255" i="7"/>
  <c r="SZ286" i="7"/>
  <c r="SZ238" i="7"/>
  <c r="SZ185" i="7"/>
  <c r="SZ205" i="7"/>
  <c r="SZ308" i="7"/>
  <c r="SZ269" i="7"/>
  <c r="SZ249" i="7"/>
  <c r="SZ246" i="7"/>
  <c r="SZ258" i="7"/>
  <c r="SZ239" i="7"/>
  <c r="SL368" i="7"/>
  <c r="SZ302" i="7"/>
  <c r="SZ233" i="7"/>
  <c r="SZ165" i="7"/>
  <c r="SZ66" i="7"/>
  <c r="SZ191" i="7"/>
  <c r="KI368" i="7"/>
  <c r="GL368" i="7"/>
  <c r="PT368" i="7"/>
  <c r="SZ46" i="7"/>
  <c r="SZ236" i="7"/>
  <c r="SZ244" i="7"/>
  <c r="SZ305" i="7"/>
  <c r="QF368" i="7"/>
  <c r="SZ30" i="7"/>
  <c r="SZ360" i="7"/>
  <c r="SZ52" i="7"/>
  <c r="SZ289" i="7"/>
  <c r="PB368" i="7"/>
  <c r="SZ93" i="7"/>
  <c r="SZ168" i="7"/>
  <c r="SZ36" i="7"/>
  <c r="SZ241" i="7"/>
  <c r="LX368" i="7"/>
  <c r="NG368" i="7"/>
  <c r="SZ235" i="7"/>
  <c r="SZ152" i="7"/>
  <c r="SZ253" i="7"/>
  <c r="SZ49" i="7"/>
  <c r="SZ219" i="7"/>
  <c r="SZ104" i="7"/>
  <c r="SZ307" i="7"/>
  <c r="SZ33" i="7"/>
  <c r="FP368" i="7"/>
  <c r="SZ171" i="7"/>
  <c r="SZ298" i="7"/>
  <c r="SZ291" i="7"/>
  <c r="SZ173" i="7"/>
  <c r="JQ368" i="7"/>
  <c r="SZ92" i="7"/>
  <c r="SZ359" i="7"/>
  <c r="SZ243" i="7"/>
  <c r="SZ272" i="7"/>
  <c r="PZ368" i="7"/>
  <c r="OA368" i="7"/>
  <c r="OB368" i="7"/>
  <c r="SZ346" i="7"/>
  <c r="SZ311" i="7"/>
  <c r="SZ51" i="7"/>
  <c r="SZ256" i="7"/>
  <c r="SP368" i="7"/>
  <c r="KT368" i="7"/>
  <c r="SZ250" i="7"/>
  <c r="SZ119" i="7"/>
  <c r="SZ35" i="7"/>
  <c r="SZ208" i="7"/>
  <c r="FE368" i="7"/>
  <c r="SZ58" i="7"/>
  <c r="SZ103" i="7"/>
  <c r="SZ189" i="7"/>
  <c r="SZ16" i="7"/>
  <c r="JS368" i="7"/>
  <c r="SZ368" i="7"/>
  <c r="OE368" i="7"/>
  <c r="SZ42" i="7"/>
  <c r="SZ55" i="7"/>
  <c r="SZ322" i="7"/>
  <c r="SZ365" i="7"/>
  <c r="OM368" i="7"/>
  <c r="NQ368" i="7"/>
  <c r="SZ349" i="7"/>
  <c r="SZ12" i="7"/>
  <c r="SZ306" i="7"/>
  <c r="SZ124" i="7"/>
  <c r="MD368" i="7"/>
  <c r="SG368" i="7"/>
  <c r="RM368" i="7"/>
  <c r="SZ254" i="7"/>
  <c r="SZ285" i="7"/>
  <c r="SZ187" i="7"/>
  <c r="SZ266" i="7"/>
  <c r="SZ10" i="7"/>
  <c r="SZ201" i="7"/>
  <c r="SZ314" i="7"/>
  <c r="SZ120" i="7"/>
  <c r="SZ327" i="7"/>
  <c r="SZ71" i="7"/>
  <c r="SZ293" i="7"/>
  <c r="SZ260" i="7"/>
  <c r="SZ4" i="7"/>
  <c r="SZ259" i="7"/>
  <c r="SZ3" i="7"/>
  <c r="SZ274" i="7"/>
  <c r="SZ18" i="7"/>
  <c r="SZ257" i="7"/>
  <c r="SZ2" i="7"/>
  <c r="SZ224" i="7"/>
  <c r="SZ348" i="7"/>
  <c r="SZ207" i="7"/>
  <c r="SR368" i="7"/>
  <c r="IA368" i="7"/>
  <c r="FS368" i="7"/>
  <c r="NA368" i="7"/>
  <c r="ID368" i="7"/>
  <c r="RW368" i="7"/>
  <c r="QH368" i="7"/>
  <c r="QB368" i="7"/>
  <c r="MG368" i="7"/>
  <c r="PD368" i="7"/>
  <c r="IN368" i="7"/>
  <c r="MA368" i="7"/>
  <c r="KB368" i="7"/>
  <c r="OY368" i="7"/>
  <c r="JH368" i="7"/>
  <c r="GE368" i="7"/>
  <c r="GK368" i="7"/>
  <c r="JC368" i="7"/>
  <c r="SZ77" i="7"/>
  <c r="SZ222" i="7"/>
  <c r="SZ188" i="7"/>
  <c r="SZ155" i="7"/>
  <c r="SZ234" i="7"/>
  <c r="SZ141" i="7"/>
  <c r="SZ169" i="7"/>
  <c r="SZ344" i="7"/>
  <c r="SZ88" i="7"/>
  <c r="SZ295" i="7"/>
  <c r="SZ39" i="7"/>
  <c r="SZ53" i="7"/>
  <c r="SZ228" i="7"/>
  <c r="SZ252" i="7"/>
  <c r="SZ227" i="7"/>
  <c r="SZ29" i="7"/>
  <c r="SZ242" i="7"/>
  <c r="SZ109" i="7"/>
  <c r="SZ225" i="7"/>
  <c r="SZ172" i="7"/>
  <c r="SZ192" i="7"/>
  <c r="SZ230" i="7"/>
  <c r="SZ175" i="7"/>
  <c r="IU368" i="7"/>
  <c r="IP368" i="7"/>
  <c r="KF368" i="7"/>
  <c r="NU368" i="7"/>
  <c r="HJ368" i="7"/>
  <c r="GI368" i="7"/>
  <c r="PL368" i="7"/>
  <c r="GD368" i="7"/>
  <c r="SN368" i="7"/>
  <c r="JJ368" i="7"/>
  <c r="LC368" i="7"/>
  <c r="JD368" i="7"/>
  <c r="OJ368" i="7"/>
  <c r="HS368" i="7"/>
  <c r="LU368" i="7"/>
  <c r="SC368" i="7"/>
  <c r="RI368" i="7"/>
  <c r="MY368" i="7"/>
  <c r="NE368" i="7"/>
  <c r="SZ332" i="7"/>
  <c r="SZ206" i="7"/>
  <c r="SZ221" i="7"/>
  <c r="SZ139" i="7"/>
  <c r="SZ218" i="7"/>
  <c r="SZ13" i="7"/>
  <c r="SZ153" i="7"/>
  <c r="SZ328" i="7"/>
  <c r="SZ72" i="7"/>
  <c r="SZ279" i="7"/>
  <c r="SZ23" i="7"/>
  <c r="SZ317" i="7"/>
  <c r="SZ212" i="7"/>
  <c r="SZ28" i="7"/>
  <c r="SZ211" i="7"/>
  <c r="SZ156" i="7"/>
  <c r="SZ226" i="7"/>
  <c r="SZ316" i="7"/>
  <c r="SZ209" i="7"/>
  <c r="SZ358" i="7"/>
  <c r="SZ176" i="7"/>
  <c r="SZ102" i="7"/>
  <c r="SZ159" i="7"/>
  <c r="MS368" i="7"/>
  <c r="PY368" i="7"/>
  <c r="KA368" i="7"/>
  <c r="RV368" i="7"/>
  <c r="RA368" i="7"/>
  <c r="OS368" i="7"/>
  <c r="GF368" i="7"/>
  <c r="QP368" i="7"/>
  <c r="SQ368" i="7"/>
  <c r="NM368" i="7"/>
  <c r="SH368" i="7"/>
  <c r="MN368" i="7"/>
  <c r="GU368" i="7"/>
  <c r="PR368" i="7"/>
  <c r="OG368" i="7"/>
  <c r="KW368" i="7"/>
  <c r="LE368" i="7"/>
  <c r="FB368" i="7"/>
  <c r="TD1" i="7"/>
  <c r="IF368" i="7"/>
  <c r="MH368" i="7"/>
  <c r="GG368" i="7"/>
  <c r="RH368" i="7"/>
  <c r="SZ310" i="7"/>
  <c r="SZ190" i="7"/>
  <c r="SZ45" i="7"/>
  <c r="SZ123" i="7"/>
  <c r="SZ202" i="7"/>
  <c r="SZ204" i="7"/>
  <c r="SZ137" i="7"/>
  <c r="SZ312" i="7"/>
  <c r="SZ56" i="7"/>
  <c r="SZ263" i="7"/>
  <c r="SZ7" i="7"/>
  <c r="SZ300" i="7"/>
  <c r="SZ196" i="7"/>
  <c r="SZ342" i="7"/>
  <c r="SZ195" i="7"/>
  <c r="SZ262" i="7"/>
  <c r="SZ210" i="7"/>
  <c r="SZ76" i="7"/>
  <c r="SZ193" i="7"/>
  <c r="SZ214" i="7"/>
  <c r="SZ160" i="7"/>
  <c r="SZ245" i="7"/>
  <c r="SZ143" i="7"/>
  <c r="QO368" i="7"/>
  <c r="MM368" i="7"/>
  <c r="GC368" i="7"/>
  <c r="JM368" i="7"/>
  <c r="HZ368" i="7"/>
  <c r="HD368" i="7"/>
  <c r="LP368" i="7"/>
  <c r="FX368" i="7"/>
  <c r="GT368" i="7"/>
  <c r="FO368" i="7"/>
  <c r="KJ368" i="7"/>
  <c r="RR368" i="7"/>
  <c r="QM368" i="7"/>
  <c r="FV368" i="7"/>
  <c r="NR368" i="7"/>
  <c r="OX368" i="7"/>
  <c r="KX368" i="7"/>
  <c r="JA368" i="7"/>
  <c r="MI368" i="7"/>
  <c r="JU368" i="7"/>
  <c r="FZ368" i="7"/>
  <c r="IE368" i="7"/>
  <c r="SZ166" i="7"/>
  <c r="SZ174" i="7"/>
  <c r="SZ363" i="7"/>
  <c r="SZ107" i="7"/>
  <c r="SZ186" i="7"/>
  <c r="SZ330" i="7"/>
  <c r="SZ121" i="7"/>
  <c r="SZ296" i="7"/>
  <c r="SZ40" i="7"/>
  <c r="SZ247" i="7"/>
  <c r="SZ364" i="7"/>
  <c r="SZ60" i="7"/>
  <c r="SZ180" i="7"/>
  <c r="SZ198" i="7"/>
  <c r="SZ179" i="7"/>
  <c r="SZ134" i="7"/>
  <c r="SZ194" i="7"/>
  <c r="SZ278" i="7"/>
  <c r="SZ177" i="7"/>
  <c r="SZ261" i="7"/>
  <c r="SZ144" i="7"/>
  <c r="SZ117" i="7"/>
  <c r="SZ127" i="7"/>
  <c r="GS368" i="7"/>
  <c r="LY368" i="7"/>
  <c r="MV368" i="7"/>
  <c r="JK368" i="7"/>
  <c r="PI368" i="7"/>
  <c r="IL368" i="7"/>
  <c r="SD368" i="7"/>
  <c r="FJ368" i="7"/>
  <c r="OC368" i="7"/>
  <c r="LF368" i="7"/>
  <c r="QX368" i="7"/>
  <c r="PF368" i="7"/>
  <c r="HM368" i="7"/>
  <c r="IM368" i="7"/>
  <c r="NO368" i="7"/>
  <c r="SX368" i="7"/>
  <c r="GH368" i="7"/>
  <c r="NC368" i="7"/>
  <c r="QI368" i="7"/>
  <c r="QN368" i="7"/>
  <c r="FK368" i="7"/>
  <c r="EW371" i="7"/>
  <c r="ME368" i="7"/>
  <c r="SZ70" i="7"/>
  <c r="SZ158" i="7"/>
  <c r="SZ347" i="7"/>
  <c r="SZ91" i="7"/>
  <c r="SZ170" i="7"/>
  <c r="SZ361" i="7"/>
  <c r="SZ105" i="7"/>
  <c r="SZ280" i="7"/>
  <c r="SZ24" i="7"/>
  <c r="SZ231" i="7"/>
  <c r="SZ140" i="7"/>
  <c r="SZ294" i="7"/>
  <c r="SZ164" i="7"/>
  <c r="SZ86" i="7"/>
  <c r="SZ163" i="7"/>
  <c r="SZ22" i="7"/>
  <c r="SZ178" i="7"/>
  <c r="SZ150" i="7"/>
  <c r="SZ161" i="7"/>
  <c r="SZ133" i="7"/>
  <c r="SZ128" i="7"/>
  <c r="SZ21" i="7"/>
  <c r="SZ111" i="7"/>
  <c r="NL368" i="7"/>
  <c r="LW368" i="7"/>
  <c r="JN368" i="7"/>
  <c r="GW368" i="7"/>
  <c r="FM368" i="7"/>
  <c r="HV368" i="7"/>
  <c r="IH368" i="7"/>
  <c r="FH368" i="7"/>
  <c r="KZ368" i="7"/>
  <c r="GZ368" i="7"/>
  <c r="HB368" i="7"/>
  <c r="LM368" i="7"/>
  <c r="LT368" i="7"/>
  <c r="PE368" i="7"/>
  <c r="FU368" i="7"/>
  <c r="RC368" i="7"/>
  <c r="HF368" i="7"/>
  <c r="GR368" i="7"/>
  <c r="FI368" i="7"/>
  <c r="QG368" i="7"/>
  <c r="SZ341" i="7"/>
  <c r="SZ142" i="7"/>
  <c r="SZ331" i="7"/>
  <c r="SZ75" i="7"/>
  <c r="SZ154" i="7"/>
  <c r="SZ345" i="7"/>
  <c r="SZ89" i="7"/>
  <c r="SZ264" i="7"/>
  <c r="SZ8" i="7"/>
  <c r="SZ215" i="7"/>
  <c r="SZ326" i="7"/>
  <c r="SZ357" i="7"/>
  <c r="SZ148" i="7"/>
  <c r="SZ6" i="7"/>
  <c r="SZ147" i="7"/>
  <c r="SZ325" i="7"/>
  <c r="SZ162" i="7"/>
  <c r="SZ38" i="7"/>
  <c r="SZ145" i="7"/>
  <c r="SZ37" i="7"/>
  <c r="SZ112" i="7"/>
  <c r="SZ351" i="7"/>
  <c r="SZ95" i="7"/>
  <c r="KD368" i="7"/>
  <c r="LS368" i="7"/>
  <c r="NK368" i="7"/>
  <c r="QW368" i="7"/>
  <c r="MF368" i="7"/>
  <c r="HT368" i="7"/>
  <c r="LV368" i="7"/>
  <c r="FD368" i="7"/>
  <c r="RN368" i="7"/>
  <c r="KE368" i="7"/>
  <c r="PO368" i="7"/>
  <c r="PS368" i="7"/>
  <c r="JX368" i="7"/>
  <c r="IC368" i="7"/>
  <c r="KN368" i="7"/>
  <c r="NF368" i="7"/>
  <c r="FF368" i="7"/>
  <c r="GJ368" i="7"/>
  <c r="SZ213" i="7"/>
  <c r="SZ126" i="7"/>
  <c r="SZ315" i="7"/>
  <c r="SZ59" i="7"/>
  <c r="SZ138" i="7"/>
  <c r="SZ329" i="7"/>
  <c r="SZ73" i="7"/>
  <c r="SZ248" i="7"/>
  <c r="SZ333" i="7"/>
  <c r="SZ199" i="7"/>
  <c r="SZ182" i="7"/>
  <c r="SZ229" i="7"/>
  <c r="SZ132" i="7"/>
  <c r="SZ277" i="7"/>
  <c r="SZ131" i="7"/>
  <c r="SZ197" i="7"/>
  <c r="SZ146" i="7"/>
  <c r="SZ309" i="7"/>
  <c r="SZ129" i="7"/>
  <c r="SZ352" i="7"/>
  <c r="SZ96" i="7"/>
  <c r="SZ335" i="7"/>
  <c r="SZ79" i="7"/>
  <c r="OH368" i="7"/>
  <c r="IT368" i="7"/>
  <c r="QR368" i="7"/>
  <c r="ST368" i="7"/>
  <c r="HO368" i="7"/>
  <c r="OZ368" i="7"/>
  <c r="PV368" i="7"/>
  <c r="HR368" i="7"/>
  <c r="NI368" i="7"/>
  <c r="GM368" i="7"/>
  <c r="GP368" i="7"/>
  <c r="NX368" i="7"/>
  <c r="LH368" i="7"/>
  <c r="NS368" i="7"/>
  <c r="SI368" i="7"/>
  <c r="RS368" i="7"/>
  <c r="JP368" i="7"/>
  <c r="SZ85" i="7"/>
  <c r="SZ110" i="7"/>
  <c r="SZ299" i="7"/>
  <c r="SZ43" i="7"/>
  <c r="SZ122" i="7"/>
  <c r="SZ313" i="7"/>
  <c r="SZ57" i="7"/>
  <c r="SZ232" i="7"/>
  <c r="SZ125" i="7"/>
  <c r="SZ183" i="7"/>
  <c r="SZ54" i="7"/>
  <c r="SZ101" i="7"/>
  <c r="SZ116" i="7"/>
  <c r="SZ149" i="7"/>
  <c r="SZ115" i="7"/>
  <c r="SZ69" i="7"/>
  <c r="SZ130" i="7"/>
  <c r="SZ181" i="7"/>
  <c r="SZ113" i="7"/>
  <c r="SZ336" i="7"/>
  <c r="SZ80" i="7"/>
  <c r="SZ319" i="7"/>
  <c r="SZ63" i="7"/>
  <c r="RL368" i="7"/>
  <c r="IR368" i="7"/>
  <c r="HN368" i="7"/>
  <c r="IX368" i="7"/>
  <c r="HA368" i="7"/>
  <c r="SY368" i="7"/>
  <c r="KY368" i="7"/>
  <c r="RJ368" i="7"/>
  <c r="KO368" i="7"/>
  <c r="KR368" i="7"/>
  <c r="RZ368" i="7"/>
  <c r="ON368" i="7"/>
  <c r="IQ368" i="7"/>
  <c r="FG368" i="7"/>
  <c r="NP368" i="7"/>
  <c r="JV368" i="7"/>
  <c r="PA368" i="7"/>
  <c r="SZ350" i="7"/>
  <c r="SZ94" i="7"/>
  <c r="SZ283" i="7"/>
  <c r="SZ27" i="7"/>
  <c r="SZ106" i="7"/>
  <c r="SZ297" i="7"/>
  <c r="SZ41" i="7"/>
  <c r="SZ216" i="7"/>
  <c r="SZ284" i="7"/>
  <c r="SZ167" i="7"/>
  <c r="SZ237" i="7"/>
  <c r="SZ356" i="7"/>
  <c r="SZ100" i="7"/>
  <c r="SZ355" i="7"/>
  <c r="SZ99" i="7"/>
  <c r="SZ5" i="7"/>
  <c r="SZ114" i="7"/>
  <c r="SZ353" i="7"/>
  <c r="SZ97" i="7"/>
  <c r="SZ320" i="7"/>
  <c r="SZ64" i="7"/>
  <c r="SZ303" i="7"/>
  <c r="SZ47" i="7"/>
  <c r="II368" i="7"/>
  <c r="LN368" i="7"/>
  <c r="MQ368" i="7"/>
  <c r="MR368" i="7"/>
  <c r="FW368" i="7"/>
  <c r="OF368" i="7"/>
  <c r="IG368" i="7"/>
  <c r="NT368" i="7"/>
  <c r="OU368" i="7"/>
  <c r="EY368" i="7"/>
  <c r="NN368" i="7"/>
  <c r="KV368" i="7"/>
  <c r="MX368" i="7"/>
  <c r="HW368" i="7"/>
  <c r="IK368" i="7"/>
  <c r="RE368" i="7"/>
  <c r="OK368" i="7"/>
  <c r="SZ334" i="7"/>
  <c r="SZ78" i="7"/>
  <c r="SZ267" i="7"/>
  <c r="SZ11" i="7"/>
  <c r="SZ90" i="7"/>
  <c r="SZ281" i="7"/>
  <c r="SZ25" i="7"/>
  <c r="SZ200" i="7"/>
  <c r="SZ108" i="7"/>
  <c r="SZ151" i="7"/>
  <c r="SZ61" i="7"/>
  <c r="SZ340" i="7"/>
  <c r="SZ84" i="7"/>
  <c r="SZ339" i="7"/>
  <c r="SZ83" i="7"/>
  <c r="SZ354" i="7"/>
  <c r="SZ98" i="7"/>
  <c r="SZ337" i="7"/>
  <c r="SZ81" i="7"/>
  <c r="SZ304" i="7"/>
  <c r="SZ48" i="7"/>
  <c r="SZ287" i="7"/>
  <c r="SZ31" i="7"/>
  <c r="MK368" i="7"/>
  <c r="PP368" i="7"/>
  <c r="PU368" i="7"/>
  <c r="IJ368" i="7"/>
  <c r="JY368" i="7"/>
  <c r="SE368" i="7"/>
  <c r="MJ368" i="7"/>
  <c r="SZ366" i="7"/>
  <c r="QZ368" i="7"/>
  <c r="SU368" i="7"/>
  <c r="IW368" i="7"/>
  <c r="LA368" i="7"/>
  <c r="KG368" i="7"/>
  <c r="KK368" i="7"/>
  <c r="HU368" i="7"/>
  <c r="ML368" i="7"/>
  <c r="HI368" i="7"/>
  <c r="OI368" i="7"/>
  <c r="SZ318" i="7"/>
  <c r="SZ62" i="7"/>
  <c r="SZ251" i="7"/>
  <c r="SZ268" i="7"/>
  <c r="SZ74" i="7"/>
  <c r="SZ265" i="7"/>
  <c r="SZ9" i="7"/>
  <c r="SZ184" i="7"/>
  <c r="SZ362" i="7"/>
  <c r="SZ135" i="7"/>
  <c r="SZ220" i="7"/>
  <c r="SZ324" i="7"/>
  <c r="SZ68" i="7"/>
  <c r="SZ323" i="7"/>
  <c r="SZ67" i="7"/>
  <c r="SZ338" i="7"/>
  <c r="SZ82" i="7"/>
  <c r="SZ321" i="7"/>
  <c r="SZ65" i="7"/>
  <c r="SZ288" i="7"/>
  <c r="SZ32" i="7"/>
  <c r="SZ271" i="7"/>
  <c r="SZ15" i="7"/>
  <c r="QK368" i="7"/>
  <c r="GN368" i="7"/>
  <c r="GQ368" i="7"/>
  <c r="NY368" i="7"/>
  <c r="FC368" i="7"/>
  <c r="QJ368" i="7"/>
  <c r="PJ368" i="7"/>
  <c r="RK368" i="7"/>
  <c r="FR368" i="7"/>
  <c r="MC368" i="7"/>
  <c r="RT368" i="7"/>
  <c r="KC368" i="7"/>
  <c r="RD368" i="7"/>
  <c r="HQ368" i="7"/>
  <c r="MP368" i="7"/>
  <c r="IV368" i="7"/>
  <c r="GB368" i="7"/>
  <c r="HP368" i="7"/>
  <c r="SS368" i="7"/>
  <c r="MB368" i="7"/>
  <c r="LR368" i="7"/>
  <c r="RO368" i="7"/>
  <c r="FQ368" i="7"/>
  <c r="NH368" i="7"/>
  <c r="KQ368" i="7"/>
  <c r="JE368" i="7"/>
  <c r="OQ368" i="7"/>
  <c r="GO368" i="7"/>
  <c r="PX368" i="7"/>
  <c r="PQ368" i="7"/>
  <c r="JI368" i="7"/>
  <c r="LO368" i="7"/>
  <c r="RQ368" i="7"/>
  <c r="HK368" i="7"/>
  <c r="KP368" i="7"/>
  <c r="KS368" i="7"/>
  <c r="SA368" i="7"/>
  <c r="JB368" i="7"/>
  <c r="HG368" i="7"/>
  <c r="FN368" i="7"/>
  <c r="QV368" i="7"/>
  <c r="JR368" i="7"/>
  <c r="OD368" i="7"/>
  <c r="PK368" i="7"/>
  <c r="HX368" i="7"/>
  <c r="JO368" i="7"/>
  <c r="HH368" i="7"/>
  <c r="HC368" i="7"/>
  <c r="HL368" i="7"/>
  <c r="LK368" i="7"/>
  <c r="OP368" i="7"/>
  <c r="OV368" i="7"/>
  <c r="EZ368" i="7"/>
  <c r="ND368" i="7"/>
  <c r="LI368" i="7"/>
  <c r="MW368" i="7"/>
  <c r="QS368" i="7"/>
  <c r="OT368" i="7"/>
  <c r="MZ368" i="7"/>
  <c r="LQ368" i="7"/>
  <c r="MT368" i="7"/>
  <c r="OL368" i="7"/>
  <c r="JL368" i="7"/>
  <c r="NV368" i="7"/>
  <c r="GY368" i="7"/>
  <c r="LL368" i="7"/>
  <c r="PC368" i="7"/>
  <c r="LD368" i="7"/>
  <c r="SZ270" i="7"/>
  <c r="SZ14" i="7"/>
  <c r="SZ203" i="7"/>
  <c r="SZ282" i="7"/>
  <c r="SZ26" i="7"/>
  <c r="SZ217" i="7"/>
  <c r="SZ44" i="7"/>
  <c r="SZ136" i="7"/>
  <c r="SZ343" i="7"/>
  <c r="SZ87" i="7"/>
  <c r="SZ118" i="7"/>
  <c r="SZ276" i="7"/>
  <c r="SZ20" i="7"/>
  <c r="SZ275" i="7"/>
  <c r="SZ19" i="7"/>
  <c r="SZ290" i="7"/>
  <c r="SZ34" i="7"/>
  <c r="SZ273" i="7"/>
  <c r="SZ17" i="7"/>
  <c r="SZ240" i="7"/>
  <c r="SZ157" i="7"/>
  <c r="SZ223" i="7"/>
  <c r="EO370" i="7"/>
  <c r="EP369" i="7" a="1"/>
  <c r="EP369" i="7" s="1"/>
  <c r="EQ369" i="7" a="1"/>
  <c r="EQ369" i="7" s="1"/>
  <c r="PM368" i="7"/>
  <c r="RX368" i="7"/>
  <c r="SV368" i="7"/>
  <c r="IY368" i="7"/>
  <c r="RG368" i="7"/>
  <c r="OO368" i="7"/>
  <c r="JT368" i="7"/>
  <c r="QD368" i="7"/>
  <c r="EX368" i="7"/>
  <c r="QE368" i="7"/>
  <c r="SJ368" i="7"/>
  <c r="MO368" i="7"/>
  <c r="GX368" i="7"/>
  <c r="JG368" i="7"/>
  <c r="GA368" i="7"/>
  <c r="KH368" i="7"/>
  <c r="PN368" i="7"/>
  <c r="JF368" i="7"/>
  <c r="GR369" i="7" l="1"/>
  <c r="PR369" i="7"/>
  <c r="TA113" i="7"/>
  <c r="RE369" i="7"/>
  <c r="PX369" i="7"/>
  <c r="NY369" i="7"/>
  <c r="HT369" i="7"/>
  <c r="PA369" i="7"/>
  <c r="TA181" i="7"/>
  <c r="TA132" i="7"/>
  <c r="TA243" i="7"/>
  <c r="TA279" i="7"/>
  <c r="TA178" i="7"/>
  <c r="TA353" i="7"/>
  <c r="TA97" i="7"/>
  <c r="TA336" i="7"/>
  <c r="TA80" i="7"/>
  <c r="TA271" i="7"/>
  <c r="TA15" i="7"/>
  <c r="TA238" i="7"/>
  <c r="TA55" i="7"/>
  <c r="TA205" i="7"/>
  <c r="TA5" i="7"/>
  <c r="TA124" i="7"/>
  <c r="TA283" i="7"/>
  <c r="TA27" i="7"/>
  <c r="TA202" i="7"/>
  <c r="TA277" i="7"/>
  <c r="TA121" i="7"/>
  <c r="TA328" i="7"/>
  <c r="TA72" i="7"/>
  <c r="SB369" i="7"/>
  <c r="GC369" i="7"/>
  <c r="QG369" i="7"/>
  <c r="QP369" i="7"/>
  <c r="SV369" i="7"/>
  <c r="LR369" i="7"/>
  <c r="RK369" i="7"/>
  <c r="OM369" i="7"/>
  <c r="EX369" i="7"/>
  <c r="HA369" i="7"/>
  <c r="QR369" i="7"/>
  <c r="HG369" i="7"/>
  <c r="QM369" i="7"/>
  <c r="OJ369" i="7"/>
  <c r="SD369" i="7"/>
  <c r="OY369" i="7"/>
  <c r="QL369" i="7"/>
  <c r="MC369" i="7"/>
  <c r="FB369" i="7"/>
  <c r="TA3" i="7"/>
  <c r="TA31" i="7"/>
  <c r="TA344" i="7"/>
  <c r="LV369" i="7"/>
  <c r="FV369" i="7"/>
  <c r="JB369" i="7"/>
  <c r="TA53" i="7"/>
  <c r="TA116" i="7"/>
  <c r="TA227" i="7"/>
  <c r="TA358" i="7"/>
  <c r="TA162" i="7"/>
  <c r="TA337" i="7"/>
  <c r="TA81" i="7"/>
  <c r="TA320" i="7"/>
  <c r="TA64" i="7"/>
  <c r="TA255" i="7"/>
  <c r="TA327" i="7"/>
  <c r="TA222" i="7"/>
  <c r="TA310" i="7"/>
  <c r="TA189" i="7"/>
  <c r="TA364" i="7"/>
  <c r="TA108" i="7"/>
  <c r="TA267" i="7"/>
  <c r="TA11" i="7"/>
  <c r="TA186" i="7"/>
  <c r="TA361" i="7"/>
  <c r="TA105" i="7"/>
  <c r="TA312" i="7"/>
  <c r="TA56" i="7"/>
  <c r="GX369" i="7"/>
  <c r="IN369" i="7"/>
  <c r="SY369" i="7"/>
  <c r="QQ369" i="7"/>
  <c r="IZ369" i="7"/>
  <c r="OG369" i="7"/>
  <c r="GH369" i="7"/>
  <c r="LJ369" i="7"/>
  <c r="MH369" i="7"/>
  <c r="TA367" i="7"/>
  <c r="JL369" i="7"/>
  <c r="GV369" i="7"/>
  <c r="LP369" i="7"/>
  <c r="RB369" i="7"/>
  <c r="IH369" i="7"/>
  <c r="IV369" i="7"/>
  <c r="TA369" i="7"/>
  <c r="OQ369" i="7"/>
  <c r="HU369" i="7"/>
  <c r="TA148" i="7"/>
  <c r="TA231" i="7"/>
  <c r="TA102" i="7"/>
  <c r="MJ369" i="7"/>
  <c r="OA369" i="7"/>
  <c r="TA356" i="7"/>
  <c r="TA100" i="7"/>
  <c r="TA211" i="7"/>
  <c r="TA150" i="7"/>
  <c r="TA146" i="7"/>
  <c r="TA321" i="7"/>
  <c r="TA65" i="7"/>
  <c r="TA304" i="7"/>
  <c r="TA48" i="7"/>
  <c r="TA239" i="7"/>
  <c r="TA119" i="7"/>
  <c r="TA206" i="7"/>
  <c r="TA166" i="7"/>
  <c r="TA173" i="7"/>
  <c r="TA348" i="7"/>
  <c r="TA92" i="7"/>
  <c r="TA251" i="7"/>
  <c r="TA167" i="7"/>
  <c r="TA170" i="7"/>
  <c r="TA345" i="7"/>
  <c r="TA89" i="7"/>
  <c r="TA296" i="7"/>
  <c r="TA40" i="7"/>
  <c r="JI369" i="7"/>
  <c r="KY369" i="7"/>
  <c r="FI369" i="7"/>
  <c r="FN369" i="7"/>
  <c r="PS369" i="7"/>
  <c r="JY369" i="7"/>
  <c r="IS369" i="7"/>
  <c r="RX369" i="7"/>
  <c r="RQ369" i="7"/>
  <c r="LW369" i="7"/>
  <c r="NN369" i="7"/>
  <c r="QU369" i="7"/>
  <c r="FL369" i="7"/>
  <c r="PD369" i="7"/>
  <c r="GT369" i="7"/>
  <c r="OV369" i="7"/>
  <c r="NE369" i="7"/>
  <c r="FK369" i="7"/>
  <c r="RG369" i="7"/>
  <c r="TA287" i="7"/>
  <c r="TA218" i="7"/>
  <c r="NU369" i="7"/>
  <c r="IA369" i="7"/>
  <c r="GK369" i="7"/>
  <c r="TA245" i="7"/>
  <c r="TA288" i="7"/>
  <c r="TA32" i="7"/>
  <c r="TA223" i="7"/>
  <c r="TA7" i="7"/>
  <c r="TA190" i="7"/>
  <c r="TA22" i="7"/>
  <c r="TA157" i="7"/>
  <c r="TA332" i="7"/>
  <c r="TA76" i="7"/>
  <c r="TA235" i="7"/>
  <c r="TA230" i="7"/>
  <c r="TA154" i="7"/>
  <c r="TA329" i="7"/>
  <c r="TA73" i="7"/>
  <c r="TA280" i="7"/>
  <c r="TA24" i="7"/>
  <c r="LS369" i="7"/>
  <c r="OH369" i="7"/>
  <c r="TA368" i="7"/>
  <c r="HQ369" i="7"/>
  <c r="HY369" i="7"/>
  <c r="FW369" i="7"/>
  <c r="RT369" i="7"/>
  <c r="LC369" i="7"/>
  <c r="IB369" i="7"/>
  <c r="GJ369" i="7"/>
  <c r="OK369" i="7"/>
  <c r="MF369" i="7"/>
  <c r="FR369" i="7"/>
  <c r="HW369" i="7"/>
  <c r="EW372" i="7"/>
  <c r="FH369" i="7"/>
  <c r="JE369" i="7"/>
  <c r="EZ369" i="7"/>
  <c r="IF369" i="7"/>
  <c r="HV369" i="7"/>
  <c r="GD369" i="7"/>
  <c r="TA96" i="7"/>
  <c r="TA140" i="7"/>
  <c r="TA88" i="7"/>
  <c r="KD369" i="7"/>
  <c r="LK369" i="7"/>
  <c r="TA84" i="7"/>
  <c r="TA49" i="7"/>
  <c r="IU369" i="7"/>
  <c r="FS369" i="7"/>
  <c r="TA324" i="7"/>
  <c r="TA68" i="7"/>
  <c r="TA179" i="7"/>
  <c r="TA85" i="7"/>
  <c r="TA114" i="7"/>
  <c r="TA289" i="7"/>
  <c r="TA33" i="7"/>
  <c r="TA272" i="7"/>
  <c r="TA16" i="7"/>
  <c r="TA207" i="7"/>
  <c r="TA198" i="7"/>
  <c r="TA174" i="7"/>
  <c r="TA197" i="7"/>
  <c r="TA141" i="7"/>
  <c r="TA316" i="7"/>
  <c r="TA60" i="7"/>
  <c r="TA219" i="7"/>
  <c r="TA38" i="7"/>
  <c r="TA138" i="7"/>
  <c r="TA313" i="7"/>
  <c r="TA57" i="7"/>
  <c r="TA264" i="7"/>
  <c r="TA8" i="7"/>
  <c r="PF369" i="7"/>
  <c r="KV369" i="7"/>
  <c r="QW369" i="7"/>
  <c r="KB369" i="7"/>
  <c r="KJ369" i="7"/>
  <c r="MP369" i="7"/>
  <c r="GQ369" i="7"/>
  <c r="NQ369" i="7"/>
  <c r="OT369" i="7"/>
  <c r="KR369" i="7"/>
  <c r="RC369" i="7"/>
  <c r="OS369" i="7"/>
  <c r="KS369" i="7"/>
  <c r="KH369" i="7"/>
  <c r="MA369" i="7"/>
  <c r="MK369" i="7"/>
  <c r="JT369" i="7"/>
  <c r="TE1" i="7"/>
  <c r="KG369" i="7"/>
  <c r="IO369" i="7"/>
  <c r="TA259" i="7"/>
  <c r="TA221" i="7"/>
  <c r="TA43" i="7"/>
  <c r="JR369" i="7"/>
  <c r="SQ369" i="7"/>
  <c r="TA305" i="7"/>
  <c r="LF369" i="7"/>
  <c r="TA308" i="7"/>
  <c r="TA52" i="7"/>
  <c r="TA163" i="7"/>
  <c r="TA354" i="7"/>
  <c r="TA98" i="7"/>
  <c r="TA273" i="7"/>
  <c r="TA17" i="7"/>
  <c r="TA256" i="7"/>
  <c r="TA295" i="7"/>
  <c r="TA191" i="7"/>
  <c r="TA325" i="7"/>
  <c r="TA158" i="7"/>
  <c r="TA69" i="7"/>
  <c r="TA125" i="7"/>
  <c r="TA300" i="7"/>
  <c r="TA44" i="7"/>
  <c r="TA203" i="7"/>
  <c r="TA213" i="7"/>
  <c r="TA122" i="7"/>
  <c r="TA297" i="7"/>
  <c r="TA41" i="7"/>
  <c r="TA248" i="7"/>
  <c r="TA135" i="7"/>
  <c r="SE369" i="7"/>
  <c r="RU369" i="7"/>
  <c r="RO369" i="7"/>
  <c r="SO369" i="7"/>
  <c r="KF369" i="7"/>
  <c r="NK369" i="7"/>
  <c r="MU369" i="7"/>
  <c r="JH369" i="7"/>
  <c r="LN369" i="7"/>
  <c r="QF369" i="7"/>
  <c r="NZ369" i="7"/>
  <c r="ND369" i="7"/>
  <c r="GA369" i="7"/>
  <c r="RJ369" i="7"/>
  <c r="MS369" i="7"/>
  <c r="ST369" i="7"/>
  <c r="RS369" i="7"/>
  <c r="MD369" i="7"/>
  <c r="MO369" i="7"/>
  <c r="KZ369" i="7"/>
  <c r="TA194" i="7"/>
  <c r="TA101" i="7"/>
  <c r="NR369" i="7"/>
  <c r="JW369" i="7"/>
  <c r="TA195" i="7"/>
  <c r="TA292" i="7"/>
  <c r="TA36" i="7"/>
  <c r="TA147" i="7"/>
  <c r="TA338" i="7"/>
  <c r="TA82" i="7"/>
  <c r="TA257" i="7"/>
  <c r="TA2" i="7"/>
  <c r="TA240" i="7"/>
  <c r="TA71" i="7"/>
  <c r="TA175" i="7"/>
  <c r="TA165" i="7"/>
  <c r="TA142" i="7"/>
  <c r="TA365" i="7"/>
  <c r="TA109" i="7"/>
  <c r="TA284" i="7"/>
  <c r="TA28" i="7"/>
  <c r="TA187" i="7"/>
  <c r="TA362" i="7"/>
  <c r="TA106" i="7"/>
  <c r="TA281" i="7"/>
  <c r="TA25" i="7"/>
  <c r="TA232" i="7"/>
  <c r="TA215" i="7"/>
  <c r="II369" i="7"/>
  <c r="MI369" i="7"/>
  <c r="HS369" i="7"/>
  <c r="JV369" i="7"/>
  <c r="QY369" i="7"/>
  <c r="QA369" i="7"/>
  <c r="PK369" i="7"/>
  <c r="PZ369" i="7"/>
  <c r="QO369" i="7"/>
  <c r="SX369" i="7"/>
  <c r="QN369" i="7"/>
  <c r="QZ369" i="7"/>
  <c r="JF369" i="7"/>
  <c r="GG369" i="7"/>
  <c r="PH369" i="7"/>
  <c r="IX369" i="7"/>
  <c r="GP369" i="7"/>
  <c r="OR369" i="7"/>
  <c r="PG369" i="7"/>
  <c r="NL369" i="7"/>
  <c r="TA352" i="7"/>
  <c r="TA299" i="7"/>
  <c r="TA340" i="7"/>
  <c r="TA276" i="7"/>
  <c r="TA20" i="7"/>
  <c r="TA131" i="7"/>
  <c r="TA322" i="7"/>
  <c r="TA66" i="7"/>
  <c r="TA241" i="7"/>
  <c r="TA359" i="7"/>
  <c r="TA224" i="7"/>
  <c r="TA246" i="7"/>
  <c r="TA159" i="7"/>
  <c r="TA37" i="7"/>
  <c r="TA126" i="7"/>
  <c r="TA349" i="7"/>
  <c r="TA93" i="7"/>
  <c r="TA268" i="7"/>
  <c r="TA12" i="7"/>
  <c r="TA171" i="7"/>
  <c r="TA346" i="7"/>
  <c r="TA90" i="7"/>
  <c r="TA265" i="7"/>
  <c r="TA9" i="7"/>
  <c r="TA216" i="7"/>
  <c r="TA326" i="7"/>
  <c r="PB369" i="7"/>
  <c r="RR369" i="7"/>
  <c r="OL369" i="7"/>
  <c r="OX369" i="7"/>
  <c r="HC369" i="7"/>
  <c r="PV369" i="7"/>
  <c r="SA369" i="7"/>
  <c r="PU369" i="7"/>
  <c r="PW369" i="7"/>
  <c r="SF369" i="7"/>
  <c r="FE369" i="7"/>
  <c r="FM369" i="7"/>
  <c r="HD369" i="7"/>
  <c r="LQ369" i="7"/>
  <c r="IQ369" i="7"/>
  <c r="PT369" i="7"/>
  <c r="RY369" i="7"/>
  <c r="PL369" i="7"/>
  <c r="LM369" i="7"/>
  <c r="RI369" i="7"/>
  <c r="SS369" i="7"/>
  <c r="RA369" i="7"/>
  <c r="TA229" i="7"/>
  <c r="SH369" i="7"/>
  <c r="SM369" i="7"/>
  <c r="NT369" i="7"/>
  <c r="TA130" i="7"/>
  <c r="SZ369" i="7"/>
  <c r="TA4" i="7"/>
  <c r="TA115" i="7"/>
  <c r="TA306" i="7"/>
  <c r="TA50" i="7"/>
  <c r="TA225" i="7"/>
  <c r="TA151" i="7"/>
  <c r="TA208" i="7"/>
  <c r="TA86" i="7"/>
  <c r="TA143" i="7"/>
  <c r="TA366" i="7"/>
  <c r="TA110" i="7"/>
  <c r="TA333" i="7"/>
  <c r="TA77" i="7"/>
  <c r="TA252" i="7"/>
  <c r="TA263" i="7"/>
  <c r="TA155" i="7"/>
  <c r="TA330" i="7"/>
  <c r="TA74" i="7"/>
  <c r="TA249" i="7"/>
  <c r="TA311" i="7"/>
  <c r="TA200" i="7"/>
  <c r="TA134" i="7"/>
  <c r="FF369" i="7"/>
  <c r="GO369" i="7"/>
  <c r="LD369" i="7"/>
  <c r="IG369" i="7"/>
  <c r="NV369" i="7"/>
  <c r="HI369" i="7"/>
  <c r="GW369" i="7"/>
  <c r="SI369" i="7"/>
  <c r="IJ369" i="7"/>
  <c r="HP369" i="7"/>
  <c r="HX369" i="7"/>
  <c r="NW369" i="7"/>
  <c r="JU369" i="7"/>
  <c r="LB369" i="7"/>
  <c r="FX369" i="7"/>
  <c r="FP369" i="7"/>
  <c r="PY369" i="7"/>
  <c r="GE369" i="7"/>
  <c r="NX369" i="7"/>
  <c r="FC369" i="7"/>
  <c r="FY369" i="7"/>
  <c r="TA357" i="7"/>
  <c r="TA254" i="7"/>
  <c r="TA137" i="7"/>
  <c r="PM369" i="7"/>
  <c r="JX369" i="7"/>
  <c r="IM369" i="7"/>
  <c r="OW369" i="7"/>
  <c r="ML369" i="7"/>
  <c r="NS369" i="7"/>
  <c r="QK369" i="7"/>
  <c r="TA260" i="7"/>
  <c r="FJ369" i="7"/>
  <c r="TA244" i="7"/>
  <c r="TA355" i="7"/>
  <c r="TA99" i="7"/>
  <c r="TA290" i="7"/>
  <c r="TA34" i="7"/>
  <c r="TA209" i="7"/>
  <c r="TA23" i="7"/>
  <c r="TA192" i="7"/>
  <c r="TA293" i="7"/>
  <c r="TA127" i="7"/>
  <c r="TA350" i="7"/>
  <c r="TA94" i="7"/>
  <c r="TA317" i="7"/>
  <c r="TA61" i="7"/>
  <c r="TA236" i="7"/>
  <c r="TA39" i="7"/>
  <c r="TA139" i="7"/>
  <c r="TA314" i="7"/>
  <c r="TA58" i="7"/>
  <c r="TA233" i="7"/>
  <c r="TA87" i="7"/>
  <c r="TA184" i="7"/>
  <c r="TA6" i="7"/>
  <c r="LT369" i="7"/>
  <c r="LH369" i="7"/>
  <c r="RV369" i="7"/>
  <c r="SP369" i="7"/>
  <c r="KN369" i="7"/>
  <c r="ME369" i="7"/>
  <c r="JG369" i="7"/>
  <c r="HE369" i="7"/>
  <c r="PC369" i="7"/>
  <c r="KX369" i="7"/>
  <c r="KI369" i="7"/>
  <c r="KT369" i="7"/>
  <c r="OU369" i="7"/>
  <c r="NO369" i="7"/>
  <c r="MQ369" i="7"/>
  <c r="HO369" i="7"/>
  <c r="KO369" i="7"/>
  <c r="KM369" i="7"/>
  <c r="IP369" i="7"/>
  <c r="KU369" i="7"/>
  <c r="HN369" i="7"/>
  <c r="MR369" i="7"/>
  <c r="SJ369" i="7"/>
  <c r="SL369" i="7"/>
  <c r="EY369" i="7"/>
  <c r="SK369" i="7"/>
  <c r="RF369" i="7"/>
  <c r="QV369" i="7"/>
  <c r="MM369" i="7"/>
  <c r="JM369" i="7"/>
  <c r="FG369" i="7"/>
  <c r="NJ369" i="7"/>
  <c r="MT369" i="7"/>
  <c r="RH369" i="7"/>
  <c r="IE369" i="7"/>
  <c r="QE369" i="7"/>
  <c r="JN369" i="7"/>
  <c r="JZ369" i="7"/>
  <c r="MY369" i="7"/>
  <c r="LA369" i="7"/>
  <c r="RN369" i="7"/>
  <c r="HJ369" i="7"/>
  <c r="JO369" i="7"/>
  <c r="HM369" i="7"/>
  <c r="OI369" i="7"/>
  <c r="PN369" i="7"/>
  <c r="KE369" i="7"/>
  <c r="JJ369" i="7"/>
  <c r="ID369" i="7"/>
  <c r="HB369" i="7"/>
  <c r="LU369" i="7"/>
  <c r="KL369" i="7"/>
  <c r="GS369" i="7"/>
  <c r="QX369" i="7"/>
  <c r="RW369" i="7"/>
  <c r="NP369" i="7"/>
  <c r="IC369" i="7"/>
  <c r="SC369" i="7"/>
  <c r="JS369" i="7"/>
  <c r="NH369" i="7"/>
  <c r="MW369" i="7"/>
  <c r="GY369" i="7"/>
  <c r="OE369" i="7"/>
  <c r="FQ369" i="7"/>
  <c r="FA369" i="7"/>
  <c r="HF369" i="7"/>
  <c r="RM369" i="7"/>
  <c r="FT369" i="7"/>
  <c r="JP369" i="7"/>
  <c r="PE369" i="7"/>
  <c r="LX369" i="7"/>
  <c r="LZ369" i="7"/>
  <c r="HK369" i="7"/>
  <c r="PI369" i="7"/>
  <c r="HL369" i="7"/>
  <c r="NC369" i="7"/>
  <c r="SW369" i="7"/>
  <c r="QB369" i="7"/>
  <c r="PQ369" i="7"/>
  <c r="PO369" i="7"/>
  <c r="NM369" i="7"/>
  <c r="HR369" i="7"/>
  <c r="MG369" i="7"/>
  <c r="QH369" i="7"/>
  <c r="LO369" i="7"/>
  <c r="TA274" i="7"/>
  <c r="TA214" i="7"/>
  <c r="TA111" i="7"/>
  <c r="TA78" i="7"/>
  <c r="TA220" i="7"/>
  <c r="TA298" i="7"/>
  <c r="TA294" i="7"/>
  <c r="TA67" i="7"/>
  <c r="TA177" i="7"/>
  <c r="TA351" i="7"/>
  <c r="TA62" i="7"/>
  <c r="TA29" i="7"/>
  <c r="TA363" i="7"/>
  <c r="TA107" i="7"/>
  <c r="TA282" i="7"/>
  <c r="TA26" i="7"/>
  <c r="TA201" i="7"/>
  <c r="TA118" i="7"/>
  <c r="TA152" i="7"/>
  <c r="MB369" i="7"/>
  <c r="MN369" i="7"/>
  <c r="TA196" i="7"/>
  <c r="TA307" i="7"/>
  <c r="TA51" i="7"/>
  <c r="TA242" i="7"/>
  <c r="TA103" i="7"/>
  <c r="TA161" i="7"/>
  <c r="TA309" i="7"/>
  <c r="TA144" i="7"/>
  <c r="TA335" i="7"/>
  <c r="TA79" i="7"/>
  <c r="TA302" i="7"/>
  <c r="TA46" i="7"/>
  <c r="TA269" i="7"/>
  <c r="TA13" i="7"/>
  <c r="TA188" i="7"/>
  <c r="TA347" i="7"/>
  <c r="TA91" i="7"/>
  <c r="TA266" i="7"/>
  <c r="TA10" i="7"/>
  <c r="TA185" i="7"/>
  <c r="TA341" i="7"/>
  <c r="TA136" i="7"/>
  <c r="EO371" i="7"/>
  <c r="EP370" i="7" a="1"/>
  <c r="EP370" i="7" s="1"/>
  <c r="EQ370" i="7" a="1"/>
  <c r="EQ370" i="7" s="1"/>
  <c r="HZ369" i="7"/>
  <c r="JQ369" i="7"/>
  <c r="GI369" i="7"/>
  <c r="QS369" i="7"/>
  <c r="QI369" i="7"/>
  <c r="NA369" i="7"/>
  <c r="OO369" i="7"/>
  <c r="SN369" i="7"/>
  <c r="OZ369" i="7"/>
  <c r="RZ369" i="7"/>
  <c r="OD369" i="7"/>
  <c r="QJ369" i="7"/>
  <c r="FD369" i="7"/>
  <c r="GF369" i="7"/>
  <c r="JC369" i="7"/>
  <c r="SG369" i="7"/>
  <c r="QD369" i="7"/>
  <c r="OF369" i="7"/>
  <c r="RL369" i="7"/>
  <c r="GL369" i="7"/>
  <c r="QT369" i="7"/>
  <c r="TA228" i="7"/>
  <c r="TA83" i="7"/>
  <c r="TA193" i="7"/>
  <c r="TA117" i="7"/>
  <c r="TA301" i="7"/>
  <c r="TA182" i="7"/>
  <c r="TA42" i="7"/>
  <c r="TA212" i="7"/>
  <c r="TA343" i="7"/>
  <c r="TA160" i="7"/>
  <c r="TA318" i="7"/>
  <c r="TA204" i="7"/>
  <c r="QC369" i="7"/>
  <c r="TA247" i="7"/>
  <c r="TA180" i="7"/>
  <c r="TA291" i="7"/>
  <c r="TA35" i="7"/>
  <c r="TA226" i="7"/>
  <c r="TA262" i="7"/>
  <c r="TA145" i="7"/>
  <c r="TA133" i="7"/>
  <c r="TA128" i="7"/>
  <c r="TA319" i="7"/>
  <c r="TA63" i="7"/>
  <c r="TA286" i="7"/>
  <c r="TA30" i="7"/>
  <c r="TA253" i="7"/>
  <c r="TA199" i="7"/>
  <c r="TA172" i="7"/>
  <c r="TA331" i="7"/>
  <c r="TA75" i="7"/>
  <c r="TA250" i="7"/>
  <c r="TA183" i="7"/>
  <c r="TA169" i="7"/>
  <c r="TA149" i="7"/>
  <c r="TA120" i="7"/>
  <c r="KK369" i="7"/>
  <c r="LY369" i="7"/>
  <c r="IT369" i="7"/>
  <c r="GM369" i="7"/>
  <c r="JD369" i="7"/>
  <c r="RD369" i="7"/>
  <c r="IR369" i="7"/>
  <c r="JA369" i="7"/>
  <c r="GU369" i="7"/>
  <c r="NB369" i="7"/>
  <c r="GN369" i="7"/>
  <c r="IL369" i="7"/>
  <c r="MX369" i="7"/>
  <c r="OB369" i="7"/>
  <c r="GZ369" i="7"/>
  <c r="FZ369" i="7"/>
  <c r="IW369" i="7"/>
  <c r="FU369" i="7"/>
  <c r="MZ369" i="7"/>
  <c r="FO369" i="7"/>
  <c r="TA339" i="7"/>
  <c r="TA18" i="7"/>
  <c r="TA176" i="7"/>
  <c r="TA334" i="7"/>
  <c r="TA45" i="7"/>
  <c r="TA123" i="7"/>
  <c r="TA217" i="7"/>
  <c r="TA168" i="7"/>
  <c r="KC369" i="7"/>
  <c r="TA323" i="7"/>
  <c r="TA258" i="7"/>
  <c r="TA54" i="7"/>
  <c r="TA95" i="7"/>
  <c r="TA285" i="7"/>
  <c r="SU369" i="7"/>
  <c r="IY369" i="7"/>
  <c r="SR369" i="7"/>
  <c r="TA342" i="7"/>
  <c r="TA164" i="7"/>
  <c r="TA275" i="7"/>
  <c r="TA19" i="7"/>
  <c r="TA210" i="7"/>
  <c r="TA70" i="7"/>
  <c r="TA129" i="7"/>
  <c r="TA21" i="7"/>
  <c r="TA112" i="7"/>
  <c r="TA303" i="7"/>
  <c r="TA47" i="7"/>
  <c r="TA270" i="7"/>
  <c r="TA14" i="7"/>
  <c r="TA237" i="7"/>
  <c r="TA261" i="7"/>
  <c r="TA156" i="7"/>
  <c r="TA315" i="7"/>
  <c r="TA59" i="7"/>
  <c r="TA234" i="7"/>
  <c r="TA278" i="7"/>
  <c r="TA153" i="7"/>
  <c r="TA360" i="7"/>
  <c r="TA104" i="7"/>
  <c r="MV369" i="7"/>
  <c r="OP369" i="7"/>
  <c r="LE369" i="7"/>
  <c r="NF369" i="7"/>
  <c r="OC369" i="7"/>
  <c r="GB369" i="7"/>
  <c r="PJ369" i="7"/>
  <c r="NI369" i="7"/>
  <c r="RP369" i="7"/>
  <c r="KA369" i="7"/>
  <c r="PP369" i="7"/>
  <c r="NG369" i="7"/>
  <c r="KW369" i="7"/>
  <c r="LI369" i="7"/>
  <c r="KP369" i="7"/>
  <c r="JK369" i="7"/>
  <c r="ON369" i="7"/>
  <c r="IK369" i="7"/>
  <c r="LG369" i="7"/>
  <c r="KQ369" i="7"/>
  <c r="HH369" i="7"/>
  <c r="LL369" i="7"/>
  <c r="TB56" i="7" l="1"/>
  <c r="TB233" i="7"/>
  <c r="NC370" i="7"/>
  <c r="SU370" i="7"/>
  <c r="RO370" i="7"/>
  <c r="QQ370" i="7"/>
  <c r="TB59" i="7"/>
  <c r="GP370" i="7"/>
  <c r="GN370" i="7"/>
  <c r="TB351" i="7"/>
  <c r="NN370" i="7"/>
  <c r="PR370" i="7"/>
  <c r="TB61" i="7"/>
  <c r="TB215" i="7"/>
  <c r="TB212" i="7"/>
  <c r="TB148" i="7"/>
  <c r="TB160" i="7"/>
  <c r="RA370" i="7"/>
  <c r="TB301" i="7"/>
  <c r="IS370" i="7"/>
  <c r="IY370" i="7"/>
  <c r="TB122" i="7"/>
  <c r="TB50" i="7"/>
  <c r="RY370" i="7"/>
  <c r="QJ370" i="7"/>
  <c r="NY370" i="7"/>
  <c r="TB271" i="7"/>
  <c r="GV370" i="7"/>
  <c r="GS370" i="7"/>
  <c r="RC370" i="7"/>
  <c r="RU370" i="7"/>
  <c r="TB314" i="7"/>
  <c r="QK370" i="7"/>
  <c r="QH370" i="7"/>
  <c r="TB171" i="7"/>
  <c r="LP370" i="7"/>
  <c r="GC370" i="7"/>
  <c r="TB28" i="7"/>
  <c r="TB353" i="7"/>
  <c r="FE370" i="7"/>
  <c r="TB334" i="7"/>
  <c r="TB73" i="7"/>
  <c r="TB194" i="7"/>
  <c r="RF370" i="7"/>
  <c r="OG370" i="7"/>
  <c r="TB123" i="7"/>
  <c r="TB178" i="7"/>
  <c r="MI370" i="7"/>
  <c r="PN370" i="7"/>
  <c r="TB227" i="7"/>
  <c r="PZ370" i="7"/>
  <c r="IO370" i="7"/>
  <c r="TB367" i="7"/>
  <c r="TB95" i="7"/>
  <c r="QN370" i="7"/>
  <c r="SP370" i="7"/>
  <c r="TB185" i="7"/>
  <c r="TB177" i="7"/>
  <c r="SF370" i="7"/>
  <c r="TB330" i="7"/>
  <c r="LY370" i="7"/>
  <c r="LG370" i="7"/>
  <c r="OC370" i="7"/>
  <c r="TF1" i="7"/>
  <c r="JL370" i="7"/>
  <c r="LS370" i="7"/>
  <c r="TB155" i="7"/>
  <c r="TB37" i="7"/>
  <c r="OW370" i="7"/>
  <c r="NA370" i="7"/>
  <c r="RS370" i="7"/>
  <c r="HM370" i="7"/>
  <c r="NX370" i="7"/>
  <c r="TB107" i="7"/>
  <c r="TB162" i="7"/>
  <c r="JD370" i="7"/>
  <c r="SD370" i="7"/>
  <c r="TB220" i="7"/>
  <c r="TB226" i="7"/>
  <c r="TB293" i="7"/>
  <c r="TB78" i="7"/>
  <c r="TB235" i="7"/>
  <c r="HD370" i="7"/>
  <c r="MM370" i="7"/>
  <c r="TB98" i="7"/>
  <c r="PB370" i="7"/>
  <c r="GZ370" i="7"/>
  <c r="TB132" i="7"/>
  <c r="TB20" i="7"/>
  <c r="EQ371" i="7" a="1"/>
  <c r="EQ371" i="7" s="1"/>
  <c r="TC225" i="7" s="1"/>
  <c r="EO372" i="7"/>
  <c r="EP371" i="7" a="1"/>
  <c r="EP371" i="7" s="1"/>
  <c r="PX370" i="7"/>
  <c r="JI370" i="7"/>
  <c r="TB140" i="7"/>
  <c r="PK370" i="7"/>
  <c r="TB47" i="7"/>
  <c r="IB370" i="7"/>
  <c r="FT370" i="7"/>
  <c r="TB117" i="7"/>
  <c r="GM370" i="7"/>
  <c r="TB158" i="7"/>
  <c r="HE370" i="7"/>
  <c r="TB74" i="7"/>
  <c r="RN370" i="7"/>
  <c r="TB239" i="7"/>
  <c r="TB121" i="7"/>
  <c r="QV370" i="7"/>
  <c r="FO370" i="7"/>
  <c r="TB298" i="7"/>
  <c r="PS370" i="7"/>
  <c r="LI370" i="7"/>
  <c r="MD370" i="7"/>
  <c r="TB173" i="7"/>
  <c r="IC370" i="7"/>
  <c r="MS370" i="7"/>
  <c r="TB250" i="7"/>
  <c r="NQ370" i="7"/>
  <c r="IV370" i="7"/>
  <c r="LO370" i="7"/>
  <c r="PP370" i="7"/>
  <c r="TB199" i="7"/>
  <c r="GX370" i="7"/>
  <c r="TB153" i="7"/>
  <c r="OK370" i="7"/>
  <c r="TB354" i="7"/>
  <c r="OE370" i="7"/>
  <c r="TB264" i="7"/>
  <c r="KC370" i="7"/>
  <c r="TB36" i="7"/>
  <c r="TB228" i="7"/>
  <c r="TB338" i="7"/>
  <c r="ID370" i="7"/>
  <c r="FW370" i="7"/>
  <c r="JP370" i="7"/>
  <c r="OA370" i="7"/>
  <c r="TB362" i="7"/>
  <c r="SM370" i="7"/>
  <c r="TB184" i="7"/>
  <c r="NG370" i="7"/>
  <c r="TB255" i="7"/>
  <c r="GO370" i="7"/>
  <c r="FY370" i="7"/>
  <c r="TB42" i="7"/>
  <c r="EZ370" i="7"/>
  <c r="KF370" i="7"/>
  <c r="TB19" i="7"/>
  <c r="TB288" i="7"/>
  <c r="EW373" i="7"/>
  <c r="JQ370" i="7"/>
  <c r="OI370" i="7"/>
  <c r="IL370" i="7"/>
  <c r="RX370" i="7"/>
  <c r="LU370" i="7"/>
  <c r="TB347" i="7"/>
  <c r="TB45" i="7"/>
  <c r="MQ370" i="7"/>
  <c r="TB249" i="7"/>
  <c r="TB238" i="7"/>
  <c r="LL370" i="7"/>
  <c r="TB213" i="7"/>
  <c r="TB17" i="7"/>
  <c r="QI370" i="7"/>
  <c r="TB254" i="7"/>
  <c r="TB179" i="7"/>
  <c r="HK370" i="7"/>
  <c r="TB8" i="7"/>
  <c r="QE370" i="7"/>
  <c r="KI370" i="7"/>
  <c r="TB283" i="7"/>
  <c r="TB355" i="7"/>
  <c r="TB116" i="7"/>
  <c r="TB82" i="7"/>
  <c r="OJ370" i="7"/>
  <c r="HW370" i="7"/>
  <c r="LJ370" i="7"/>
  <c r="TB190" i="7"/>
  <c r="TB216" i="7"/>
  <c r="IK370" i="7"/>
  <c r="TB287" i="7"/>
  <c r="TB106" i="7"/>
  <c r="TB99" i="7"/>
  <c r="TB112" i="7"/>
  <c r="PW370" i="7"/>
  <c r="TB161" i="7"/>
  <c r="ST370" i="7"/>
  <c r="TB137" i="7"/>
  <c r="MO370" i="7"/>
  <c r="TB126" i="7"/>
  <c r="LW370" i="7"/>
  <c r="TB223" i="7"/>
  <c r="KO370" i="7"/>
  <c r="TB282" i="7"/>
  <c r="TB32" i="7"/>
  <c r="HH370" i="7"/>
  <c r="JC370" i="7"/>
  <c r="TB175" i="7"/>
  <c r="TB313" i="7"/>
  <c r="NZ370" i="7"/>
  <c r="TB159" i="7"/>
  <c r="TB234" i="7"/>
  <c r="GW370" i="7"/>
  <c r="LQ370" i="7"/>
  <c r="TB91" i="7"/>
  <c r="TB257" i="7"/>
  <c r="TB244" i="7"/>
  <c r="TB111" i="7"/>
  <c r="PD370" i="7"/>
  <c r="IU370" i="7"/>
  <c r="OD370" i="7"/>
  <c r="TB333" i="7"/>
  <c r="FJ370" i="7"/>
  <c r="MW370" i="7"/>
  <c r="TB27" i="7"/>
  <c r="TB339" i="7"/>
  <c r="TB4" i="7"/>
  <c r="JK370" i="7"/>
  <c r="GT370" i="7"/>
  <c r="TB267" i="7"/>
  <c r="IR370" i="7"/>
  <c r="OQ370" i="7"/>
  <c r="TB31" i="7"/>
  <c r="LB370" i="7"/>
  <c r="NJ370" i="7"/>
  <c r="TB253" i="7"/>
  <c r="TB357" i="7"/>
  <c r="HQ370" i="7"/>
  <c r="TB142" i="7"/>
  <c r="TB145" i="7"/>
  <c r="SB370" i="7"/>
  <c r="TB152" i="7"/>
  <c r="TB129" i="7"/>
  <c r="RJ370" i="7"/>
  <c r="TB361" i="7"/>
  <c r="QD370" i="7"/>
  <c r="TB207" i="7"/>
  <c r="TB26" i="7"/>
  <c r="TB210" i="7"/>
  <c r="RV370" i="7"/>
  <c r="EY370" i="7"/>
  <c r="TB268" i="7"/>
  <c r="OS370" i="7"/>
  <c r="TB57" i="7"/>
  <c r="TB369" i="7"/>
  <c r="JA370" i="7"/>
  <c r="MY370" i="7"/>
  <c r="KK370" i="7"/>
  <c r="OM370" i="7"/>
  <c r="TB97" i="7"/>
  <c r="TB292" i="7"/>
  <c r="ML370" i="7"/>
  <c r="TB192" i="7"/>
  <c r="TB195" i="7"/>
  <c r="TB208" i="7"/>
  <c r="LD370" i="7"/>
  <c r="TB349" i="7"/>
  <c r="TB24" i="7"/>
  <c r="RD370" i="7"/>
  <c r="QZ370" i="7"/>
  <c r="TB77" i="7"/>
  <c r="KN370" i="7"/>
  <c r="MT370" i="7"/>
  <c r="TB323" i="7"/>
  <c r="TB356" i="7"/>
  <c r="PM370" i="7"/>
  <c r="JE370" i="7"/>
  <c r="TB11" i="7"/>
  <c r="TB209" i="7"/>
  <c r="GL370" i="7"/>
  <c r="IX370" i="7"/>
  <c r="TB169" i="7"/>
  <c r="OB370" i="7"/>
  <c r="KS370" i="7"/>
  <c r="TB151" i="7"/>
  <c r="TB101" i="7"/>
  <c r="HS370" i="7"/>
  <c r="HA370" i="7"/>
  <c r="GK370" i="7"/>
  <c r="TB366" i="7"/>
  <c r="TB105" i="7"/>
  <c r="FI370" i="7"/>
  <c r="KZ370" i="7"/>
  <c r="PO370" i="7"/>
  <c r="TB12" i="7"/>
  <c r="JS370" i="7"/>
  <c r="ON370" i="7"/>
  <c r="TB297" i="7"/>
  <c r="SY370" i="7"/>
  <c r="KA370" i="7"/>
  <c r="LX370" i="7"/>
  <c r="TB15" i="7"/>
  <c r="MU370" i="7"/>
  <c r="TB58" i="7"/>
  <c r="JB370" i="7"/>
  <c r="NT370" i="7"/>
  <c r="IP370" i="7"/>
  <c r="TB93" i="7"/>
  <c r="TB114" i="7"/>
  <c r="JM370" i="7"/>
  <c r="OL370" i="7"/>
  <c r="QU370" i="7"/>
  <c r="TB154" i="7"/>
  <c r="TB307" i="7"/>
  <c r="TB324" i="7"/>
  <c r="JU370" i="7"/>
  <c r="JG370" i="7"/>
  <c r="TB149" i="7"/>
  <c r="SK370" i="7"/>
  <c r="TB285" i="7"/>
  <c r="KB370" i="7"/>
  <c r="TB174" i="7"/>
  <c r="TB290" i="7"/>
  <c r="RG370" i="7"/>
  <c r="IF370" i="7"/>
  <c r="TB348" i="7"/>
  <c r="TB352" i="7"/>
  <c r="FL370" i="7"/>
  <c r="TB168" i="7"/>
  <c r="TB341" i="7"/>
  <c r="GR370" i="7"/>
  <c r="TB221" i="7"/>
  <c r="TB325" i="7"/>
  <c r="FN370" i="7"/>
  <c r="TB110" i="7"/>
  <c r="LE370" i="7"/>
  <c r="TB345" i="7"/>
  <c r="NS370" i="7"/>
  <c r="HY370" i="7"/>
  <c r="PF370" i="7"/>
  <c r="TB318" i="7"/>
  <c r="TB344" i="7"/>
  <c r="RL370" i="7"/>
  <c r="TB302" i="7"/>
  <c r="TB41" i="7"/>
  <c r="HV370" i="7"/>
  <c r="TB218" i="7"/>
  <c r="PG370" i="7"/>
  <c r="IG370" i="7"/>
  <c r="PE370" i="7"/>
  <c r="TA370" i="7"/>
  <c r="OZ370" i="7"/>
  <c r="MX370" i="7"/>
  <c r="JY370" i="7"/>
  <c r="TB280" i="7"/>
  <c r="FF370" i="7"/>
  <c r="OT370" i="7"/>
  <c r="GI370" i="7"/>
  <c r="PT370" i="7"/>
  <c r="LV370" i="7"/>
  <c r="TB172" i="7"/>
  <c r="FX370" i="7"/>
  <c r="TB335" i="7"/>
  <c r="TB291" i="7"/>
  <c r="TB164" i="7"/>
  <c r="QC370" i="7"/>
  <c r="TB138" i="7"/>
  <c r="TB144" i="7"/>
  <c r="PV370" i="7"/>
  <c r="TB29" i="7"/>
  <c r="TB133" i="7"/>
  <c r="TB193" i="7"/>
  <c r="HP370" i="7"/>
  <c r="TB34" i="7"/>
  <c r="GH370" i="7"/>
  <c r="GA370" i="7"/>
  <c r="TB92" i="7"/>
  <c r="TB83" i="7"/>
  <c r="TB96" i="7"/>
  <c r="RH370" i="7"/>
  <c r="TB237" i="7"/>
  <c r="TB85" i="7"/>
  <c r="TB336" i="7"/>
  <c r="SN370" i="7"/>
  <c r="TB119" i="7"/>
  <c r="TB69" i="7"/>
  <c r="TB320" i="7"/>
  <c r="RI370" i="7"/>
  <c r="QR370" i="7"/>
  <c r="TB350" i="7"/>
  <c r="TB89" i="7"/>
  <c r="IT370" i="7"/>
  <c r="GY370" i="7"/>
  <c r="TB139" i="7"/>
  <c r="SS370" i="7"/>
  <c r="TB62" i="7"/>
  <c r="TB88" i="7"/>
  <c r="OX370" i="7"/>
  <c r="TB46" i="7"/>
  <c r="NH370" i="7"/>
  <c r="TB143" i="7"/>
  <c r="GF370" i="7"/>
  <c r="FP370" i="7"/>
  <c r="SZ370" i="7"/>
  <c r="SE370" i="7"/>
  <c r="TB2" i="7"/>
  <c r="KQ370" i="7"/>
  <c r="LZ370" i="7"/>
  <c r="LA370" i="7"/>
  <c r="TB79" i="7"/>
  <c r="TB275" i="7"/>
  <c r="TB52" i="7"/>
  <c r="FH370" i="7"/>
  <c r="TB319" i="7"/>
  <c r="TB131" i="7"/>
  <c r="NF370" i="7"/>
  <c r="FK370" i="7"/>
  <c r="TB200" i="7"/>
  <c r="MG370" i="7"/>
  <c r="MN370" i="7"/>
  <c r="KL370" i="7"/>
  <c r="OP370" i="7"/>
  <c r="TB80" i="7"/>
  <c r="QA370" i="7"/>
  <c r="TB316" i="7"/>
  <c r="TB64" i="7"/>
  <c r="OV370" i="7"/>
  <c r="TB205" i="7"/>
  <c r="TB113" i="7"/>
  <c r="FU370" i="7"/>
  <c r="TB94" i="7"/>
  <c r="PA370" i="7"/>
  <c r="GQ370" i="7"/>
  <c r="TB337" i="7"/>
  <c r="QF370" i="7"/>
  <c r="TB321" i="7"/>
  <c r="MJ370" i="7"/>
  <c r="TB328" i="7"/>
  <c r="IJ370" i="7"/>
  <c r="TB281" i="7"/>
  <c r="TB186" i="7"/>
  <c r="LT370" i="7"/>
  <c r="NE370" i="7"/>
  <c r="IZ370" i="7"/>
  <c r="RK370" i="7"/>
  <c r="KJ370" i="7"/>
  <c r="TB363" i="7"/>
  <c r="TB100" i="7"/>
  <c r="TB130" i="7"/>
  <c r="RT370" i="7"/>
  <c r="SH370" i="7"/>
  <c r="FA370" i="7"/>
  <c r="IA370" i="7"/>
  <c r="KE370" i="7"/>
  <c r="PQ370" i="7"/>
  <c r="TB188" i="7"/>
  <c r="KU370" i="7"/>
  <c r="PI370" i="7"/>
  <c r="NW370" i="7"/>
  <c r="TB217" i="7"/>
  <c r="TB259" i="7"/>
  <c r="TB276" i="7"/>
  <c r="KH370" i="7"/>
  <c r="TB63" i="7"/>
  <c r="MH370" i="7"/>
  <c r="KR370" i="7"/>
  <c r="TB124" i="7"/>
  <c r="RB370" i="7"/>
  <c r="TB269" i="7"/>
  <c r="SO370" i="7"/>
  <c r="LK370" i="7"/>
  <c r="TB274" i="7"/>
  <c r="NL370" i="7"/>
  <c r="MB370" i="7"/>
  <c r="TB332" i="7"/>
  <c r="TB135" i="7"/>
  <c r="TB67" i="7"/>
  <c r="JV370" i="7"/>
  <c r="NK370" i="7"/>
  <c r="TB60" i="7"/>
  <c r="TB51" i="7"/>
  <c r="TB370" i="7"/>
  <c r="MC370" i="7"/>
  <c r="SR370" i="7"/>
  <c r="TB120" i="7"/>
  <c r="JW370" i="7"/>
  <c r="LW371" i="7"/>
  <c r="QO370" i="7"/>
  <c r="TB277" i="7"/>
  <c r="TB81" i="7"/>
  <c r="NO370" i="7"/>
  <c r="TB157" i="7"/>
  <c r="TB311" i="7"/>
  <c r="TB65" i="7"/>
  <c r="JR370" i="7"/>
  <c r="TB72" i="7"/>
  <c r="NV370" i="7"/>
  <c r="TB25" i="7"/>
  <c r="QW370" i="7"/>
  <c r="OF370" i="7"/>
  <c r="TB299" i="7"/>
  <c r="TB181" i="7"/>
  <c r="TB241" i="7"/>
  <c r="LH370" i="7"/>
  <c r="TB243" i="7"/>
  <c r="TB84" i="7"/>
  <c r="MR370" i="7"/>
  <c r="TB201" i="7"/>
  <c r="PH370" i="7"/>
  <c r="IE370" i="7"/>
  <c r="TB115" i="7"/>
  <c r="TB128" i="7"/>
  <c r="OO370" i="7"/>
  <c r="TB13" i="7"/>
  <c r="HL370" i="7"/>
  <c r="KG370" i="7"/>
  <c r="TB219" i="7"/>
  <c r="TB18" i="7"/>
  <c r="QM370" i="7"/>
  <c r="JN370" i="7"/>
  <c r="TB76" i="7"/>
  <c r="MV370" i="7"/>
  <c r="KT370" i="7"/>
  <c r="JF370" i="7"/>
  <c r="JO370" i="7"/>
  <c r="TB309" i="7"/>
  <c r="QB370" i="7"/>
  <c r="TB189" i="7"/>
  <c r="PL370" i="7"/>
  <c r="TB266" i="7"/>
  <c r="TB21" i="7"/>
  <c r="KY370" i="7"/>
  <c r="TB55" i="7"/>
  <c r="TB261" i="7"/>
  <c r="HI370" i="7"/>
  <c r="TB141" i="7"/>
  <c r="TB305" i="7"/>
  <c r="SV370" i="7"/>
  <c r="TB286" i="7"/>
  <c r="OU370" i="7"/>
  <c r="QT370" i="7"/>
  <c r="MZ370" i="7"/>
  <c r="QL370" i="7"/>
  <c r="FQ370" i="7"/>
  <c r="FZ370" i="7"/>
  <c r="RP370" i="7"/>
  <c r="TB43" i="7"/>
  <c r="IQ370" i="7"/>
  <c r="TB222" i="7"/>
  <c r="TB340" i="7"/>
  <c r="TB260" i="7"/>
  <c r="JZ370" i="7"/>
  <c r="TB206" i="7"/>
  <c r="TB322" i="7"/>
  <c r="SQ370" i="7"/>
  <c r="TC206" i="7"/>
  <c r="MA370" i="7"/>
  <c r="TB167" i="7"/>
  <c r="NI370" i="7"/>
  <c r="QS370" i="7"/>
  <c r="TC272" i="7"/>
  <c r="FR370" i="7"/>
  <c r="HC370" i="7"/>
  <c r="TB258" i="7"/>
  <c r="PU370" i="7"/>
  <c r="IH370" i="7"/>
  <c r="TB187" i="7"/>
  <c r="TB242" i="7"/>
  <c r="TC242" i="7"/>
  <c r="MF370" i="7"/>
  <c r="HG370" i="7"/>
  <c r="TB300" i="7"/>
  <c r="TB53" i="7"/>
  <c r="TC179" i="7"/>
  <c r="TB304" i="7"/>
  <c r="NM370" i="7"/>
  <c r="TC100" i="7"/>
  <c r="ME371" i="7"/>
  <c r="SY371" i="7"/>
  <c r="HM371" i="7"/>
  <c r="LM371" i="7"/>
  <c r="PN371" i="7"/>
  <c r="GP371" i="7"/>
  <c r="KL371" i="7"/>
  <c r="IY371" i="7"/>
  <c r="QN371" i="7"/>
  <c r="KO371" i="7"/>
  <c r="RI371" i="7"/>
  <c r="HJ371" i="7"/>
  <c r="NZ371" i="7"/>
  <c r="OB371" i="7"/>
  <c r="IH371" i="7"/>
  <c r="SD371" i="7"/>
  <c r="LL371" i="7"/>
  <c r="TB191" i="7"/>
  <c r="TB10" i="7"/>
  <c r="TC197" i="7"/>
  <c r="IM370" i="7"/>
  <c r="TB5" i="7"/>
  <c r="TB256" i="7"/>
  <c r="FC370" i="7"/>
  <c r="TB295" i="7"/>
  <c r="TB49" i="7"/>
  <c r="QG370" i="7"/>
  <c r="TB30" i="7"/>
  <c r="TB312" i="7"/>
  <c r="TB147" i="7"/>
  <c r="GE370" i="7"/>
  <c r="TB197" i="7"/>
  <c r="TB156" i="7"/>
  <c r="TB303" i="7"/>
  <c r="IW370" i="7"/>
  <c r="LM370" i="7"/>
  <c r="NU370" i="7"/>
  <c r="TB176" i="7"/>
  <c r="GJ370" i="7"/>
  <c r="TB248" i="7"/>
  <c r="TB180" i="7"/>
  <c r="TB196" i="7"/>
  <c r="TB225" i="7"/>
  <c r="HO370" i="7"/>
  <c r="TB66" i="7"/>
  <c r="TC253" i="7"/>
  <c r="HN370" i="7"/>
  <c r="RZ370" i="7"/>
  <c r="TB251" i="7"/>
  <c r="TC222" i="7"/>
  <c r="LR370" i="7"/>
  <c r="JJ370" i="7"/>
  <c r="TB364" i="7"/>
  <c r="TC79" i="7"/>
  <c r="TC335" i="7"/>
  <c r="SX370" i="7"/>
  <c r="FM370" i="7"/>
  <c r="TB346" i="7"/>
  <c r="TC32" i="7"/>
  <c r="TC288" i="7"/>
  <c r="LN370" i="7"/>
  <c r="HZ370" i="7"/>
  <c r="TC4" i="7"/>
  <c r="TC257" i="7"/>
  <c r="FB370" i="7"/>
  <c r="GB370" i="7"/>
  <c r="TC2" i="7"/>
  <c r="TC258" i="7"/>
  <c r="PC370" i="7"/>
  <c r="EX370" i="7"/>
  <c r="TB44" i="7"/>
  <c r="TC195" i="7"/>
  <c r="TB48" i="7"/>
  <c r="KX370" i="7"/>
  <c r="TB343" i="7"/>
  <c r="TC116" i="7"/>
  <c r="NT371" i="7"/>
  <c r="RK371" i="7"/>
  <c r="EZ371" i="7"/>
  <c r="IR371" i="7"/>
  <c r="MT371" i="7"/>
  <c r="QT371" i="7"/>
  <c r="HX371" i="7"/>
  <c r="LU371" i="7"/>
  <c r="PY371" i="7"/>
  <c r="IO371" i="7"/>
  <c r="JR371" i="7"/>
  <c r="FO371" i="7"/>
  <c r="RG371" i="7"/>
  <c r="LH371" i="7"/>
  <c r="GI371" i="7"/>
  <c r="SB371" i="7"/>
  <c r="NC371" i="7"/>
  <c r="IB371" i="7"/>
  <c r="OS371" i="7"/>
  <c r="OT371" i="7"/>
  <c r="IX371" i="7"/>
  <c r="ST371" i="7"/>
  <c r="MB371" i="7"/>
  <c r="KM370" i="7"/>
  <c r="TB3" i="7"/>
  <c r="TC213" i="7"/>
  <c r="TB272" i="7"/>
  <c r="GD370" i="7"/>
  <c r="TB252" i="7"/>
  <c r="TC214" i="7"/>
  <c r="QP370" i="7"/>
  <c r="QX370" i="7"/>
  <c r="TB39" i="7"/>
  <c r="TB245" i="7"/>
  <c r="TC183" i="7"/>
  <c r="NP370" i="7"/>
  <c r="TB247" i="7"/>
  <c r="TB358" i="7"/>
  <c r="TB102" i="7"/>
  <c r="TB86" i="7"/>
  <c r="TB54" i="7"/>
  <c r="TB231" i="7"/>
  <c r="TB342" i="7"/>
  <c r="TB310" i="7"/>
  <c r="TB326" i="7"/>
  <c r="TB70" i="7"/>
  <c r="TB183" i="7"/>
  <c r="TB278" i="7"/>
  <c r="TB22" i="7"/>
  <c r="TB262" i="7"/>
  <c r="TB6" i="7"/>
  <c r="TB229" i="7"/>
  <c r="TB289" i="7"/>
  <c r="IN370" i="7"/>
  <c r="HF370" i="7"/>
  <c r="JX370" i="7"/>
  <c r="TB9" i="7"/>
  <c r="TB40" i="7"/>
  <c r="SJ370" i="7"/>
  <c r="RE370" i="7"/>
  <c r="HT370" i="7"/>
  <c r="KP370" i="7"/>
  <c r="TB109" i="7"/>
  <c r="TB204" i="7"/>
  <c r="TB38" i="7"/>
  <c r="TB246" i="7"/>
  <c r="ND370" i="7"/>
  <c r="GU370" i="7"/>
  <c r="TB270" i="7"/>
  <c r="TB202" i="7"/>
  <c r="TB230" i="7"/>
  <c r="TB214" i="7"/>
  <c r="TB182" i="7"/>
  <c r="TB211" i="7"/>
  <c r="TB146" i="7"/>
  <c r="OH370" i="7"/>
  <c r="TB294" i="7"/>
  <c r="TB136" i="7"/>
  <c r="TB359" i="7"/>
  <c r="TB103" i="7"/>
  <c r="TB33" i="7"/>
  <c r="MP370" i="7"/>
  <c r="HJ370" i="7"/>
  <c r="RR370" i="7"/>
  <c r="TB263" i="7"/>
  <c r="TB198" i="7"/>
  <c r="TB224" i="7"/>
  <c r="GG370" i="7"/>
  <c r="RQ370" i="7"/>
  <c r="HX370" i="7"/>
  <c r="TB360" i="7"/>
  <c r="TB104" i="7"/>
  <c r="TB327" i="7"/>
  <c r="TB71" i="7"/>
  <c r="TB368" i="7"/>
  <c r="OY370" i="7"/>
  <c r="TB14" i="7"/>
  <c r="TB365" i="7"/>
  <c r="TB331" i="7"/>
  <c r="TB7" i="7"/>
  <c r="TB118" i="7"/>
  <c r="TB166" i="7"/>
  <c r="TB150" i="7"/>
  <c r="ME370" i="7"/>
  <c r="MK370" i="7"/>
  <c r="FV370" i="7"/>
  <c r="TB134" i="7"/>
  <c r="PJ370" i="7"/>
  <c r="KW370" i="7"/>
  <c r="SW370" i="7"/>
  <c r="QY370" i="7"/>
  <c r="TB127" i="7"/>
  <c r="TB296" i="7"/>
  <c r="TB279" i="7"/>
  <c r="TB23" i="7"/>
  <c r="SG370" i="7"/>
  <c r="FD370" i="7"/>
  <c r="TB75" i="7"/>
  <c r="TB265" i="7"/>
  <c r="TB273" i="7"/>
  <c r="JH370" i="7"/>
  <c r="TB315" i="7"/>
  <c r="LF370" i="7"/>
  <c r="RM370" i="7"/>
  <c r="TB170" i="7"/>
  <c r="TB163" i="7"/>
  <c r="SI370" i="7"/>
  <c r="TB317" i="7"/>
  <c r="TB68" i="7"/>
  <c r="TB308" i="7"/>
  <c r="TC156" i="7"/>
  <c r="FG370" i="7"/>
  <c r="TB232" i="7"/>
  <c r="TC13" i="7"/>
  <c r="TC269" i="7"/>
  <c r="NR370" i="7"/>
  <c r="FS370" i="7"/>
  <c r="TB306" i="7"/>
  <c r="TC238" i="7"/>
  <c r="OR370" i="7"/>
  <c r="HB370" i="7"/>
  <c r="TB108" i="7"/>
  <c r="TC95" i="7"/>
  <c r="TC351" i="7"/>
  <c r="HU370" i="7"/>
  <c r="TB90" i="7"/>
  <c r="TC48" i="7"/>
  <c r="TC304" i="7"/>
  <c r="RW370" i="7"/>
  <c r="HR370" i="7"/>
  <c r="TB203" i="7"/>
  <c r="TC17" i="7"/>
  <c r="TC273" i="7"/>
  <c r="KV370" i="7"/>
  <c r="TC370" i="7"/>
  <c r="TC18" i="7"/>
  <c r="TC274" i="7"/>
  <c r="KD370" i="7"/>
  <c r="SA370" i="7"/>
  <c r="TB35" i="7"/>
  <c r="TC211" i="7"/>
  <c r="SL370" i="7"/>
  <c r="II370" i="7"/>
  <c r="TB284" i="7"/>
  <c r="TB87" i="7"/>
  <c r="TC132" i="7"/>
  <c r="TC371" i="7"/>
  <c r="FS371" i="7"/>
  <c r="HE371" i="7"/>
  <c r="GE371" i="7"/>
  <c r="JZ371" i="7"/>
  <c r="OC371" i="7"/>
  <c r="SE371" i="7"/>
  <c r="FJ371" i="7"/>
  <c r="JF371" i="7"/>
  <c r="NB371" i="7"/>
  <c r="RF371" i="7"/>
  <c r="JT371" i="7"/>
  <c r="KJ371" i="7"/>
  <c r="GG371" i="7"/>
  <c r="RZ371" i="7"/>
  <c r="MC371" i="7"/>
  <c r="HA371" i="7"/>
  <c r="SW371" i="7"/>
  <c r="NW371" i="7"/>
  <c r="IT371" i="7"/>
  <c r="PM371" i="7"/>
  <c r="PL371" i="7"/>
  <c r="JN371" i="7"/>
  <c r="MR371" i="7"/>
  <c r="PY370" i="7"/>
  <c r="TB329" i="7"/>
  <c r="TC229" i="7"/>
  <c r="TB16" i="7"/>
  <c r="SC370" i="7"/>
  <c r="TC230" i="7"/>
  <c r="JT370" i="7"/>
  <c r="NB370" i="7"/>
  <c r="TB236" i="7"/>
  <c r="TC199" i="7"/>
  <c r="TB240" i="7"/>
  <c r="LC370" i="7"/>
  <c r="TB125" i="7"/>
  <c r="IP371" i="7" l="1"/>
  <c r="KV371" i="7"/>
  <c r="IV371" i="7"/>
  <c r="GR371" i="7"/>
  <c r="FK371" i="7"/>
  <c r="NF371" i="7"/>
  <c r="SG371" i="7"/>
  <c r="TC198" i="7"/>
  <c r="HG371" i="7"/>
  <c r="SQ371" i="7"/>
  <c r="TC237" i="7"/>
  <c r="MU371" i="7"/>
  <c r="TC103" i="7"/>
  <c r="GB371" i="7"/>
  <c r="FZ371" i="7"/>
  <c r="TC51" i="7"/>
  <c r="OO371" i="7"/>
  <c r="TC319" i="7"/>
  <c r="RJ371" i="7"/>
  <c r="KX371" i="7"/>
  <c r="LX371" i="7"/>
  <c r="TC63" i="7"/>
  <c r="TC181" i="7"/>
  <c r="NG371" i="7"/>
  <c r="HN371" i="7"/>
  <c r="HO371" i="7"/>
  <c r="JG371" i="7"/>
  <c r="TC190" i="7"/>
  <c r="PZ371" i="7"/>
  <c r="HP371" i="7"/>
  <c r="RN371" i="7"/>
  <c r="OE371" i="7"/>
  <c r="II371" i="7"/>
  <c r="HR371" i="7"/>
  <c r="GF371" i="7"/>
  <c r="TC221" i="7"/>
  <c r="NJ371" i="7"/>
  <c r="NQ371" i="7"/>
  <c r="TC324" i="7"/>
  <c r="TC177" i="7"/>
  <c r="TC167" i="7"/>
  <c r="MJ371" i="7"/>
  <c r="PF371" i="7"/>
  <c r="TC241" i="7"/>
  <c r="SL371" i="7"/>
  <c r="GX371" i="7"/>
  <c r="TC256" i="7"/>
  <c r="TC68" i="7"/>
  <c r="TC355" i="7"/>
  <c r="FQ371" i="7"/>
  <c r="TC356" i="7"/>
  <c r="TC124" i="7"/>
  <c r="TC151" i="7"/>
  <c r="LQ371" i="7"/>
  <c r="TC340" i="7"/>
  <c r="TC165" i="7"/>
  <c r="TC31" i="7"/>
  <c r="EY371" i="7"/>
  <c r="TC84" i="7"/>
  <c r="QE371" i="7"/>
  <c r="PS371" i="7"/>
  <c r="JV371" i="7"/>
  <c r="GC371" i="7"/>
  <c r="TC16" i="7"/>
  <c r="TC182" i="7"/>
  <c r="PU371" i="7"/>
  <c r="TC303" i="7"/>
  <c r="QX371" i="7"/>
  <c r="TC210" i="7"/>
  <c r="IF371" i="7"/>
  <c r="TC163" i="7"/>
  <c r="TC47" i="7"/>
  <c r="MQ371" i="7"/>
  <c r="QP371" i="7"/>
  <c r="JX371" i="7"/>
  <c r="TC166" i="7"/>
  <c r="PW371" i="7"/>
  <c r="TC240" i="7"/>
  <c r="TC92" i="7"/>
  <c r="TC149" i="7"/>
  <c r="OP371" i="7"/>
  <c r="IZ371" i="7"/>
  <c r="SI371" i="7"/>
  <c r="TC178" i="7"/>
  <c r="KN371" i="7"/>
  <c r="TC192" i="7"/>
  <c r="SA371" i="7"/>
  <c r="TC146" i="7"/>
  <c r="TC244" i="7"/>
  <c r="RU371" i="7"/>
  <c r="TC53" i="7"/>
  <c r="TC275" i="7"/>
  <c r="JD371" i="7"/>
  <c r="KQ371" i="7"/>
  <c r="TC158" i="7"/>
  <c r="PR371" i="7"/>
  <c r="OF371" i="7"/>
  <c r="TC343" i="7"/>
  <c r="KG371" i="7"/>
  <c r="TC276" i="7"/>
  <c r="TC327" i="7"/>
  <c r="GH371" i="7"/>
  <c r="ID371" i="7"/>
  <c r="OZ371" i="7"/>
  <c r="TC147" i="7"/>
  <c r="JP371" i="7"/>
  <c r="GT371" i="7"/>
  <c r="FV371" i="7"/>
  <c r="KB371" i="7"/>
  <c r="TC87" i="7"/>
  <c r="PK371" i="7"/>
  <c r="TC20" i="7"/>
  <c r="TC71" i="7"/>
  <c r="OV371" i="7"/>
  <c r="TC145" i="7"/>
  <c r="PT371" i="7"/>
  <c r="QH371" i="7"/>
  <c r="PO371" i="7"/>
  <c r="TC194" i="7"/>
  <c r="TC189" i="7"/>
  <c r="LF371" i="7"/>
  <c r="GJ371" i="7"/>
  <c r="TC142" i="7"/>
  <c r="SU371" i="7"/>
  <c r="KR371" i="7"/>
  <c r="TC350" i="7"/>
  <c r="TC287" i="7"/>
  <c r="GL371" i="7"/>
  <c r="LN371" i="7"/>
  <c r="TC359" i="7"/>
  <c r="KZ371" i="7"/>
  <c r="NL371" i="7"/>
  <c r="GZ371" i="7"/>
  <c r="TC239" i="7"/>
  <c r="GU371" i="7"/>
  <c r="TC342" i="7"/>
  <c r="KU371" i="7"/>
  <c r="TC40" i="7"/>
  <c r="HY371" i="7"/>
  <c r="LS371" i="7"/>
  <c r="SR371" i="7"/>
  <c r="JK371" i="7"/>
  <c r="JS371" i="7"/>
  <c r="TC118" i="7"/>
  <c r="FL371" i="7"/>
  <c r="TC99" i="7"/>
  <c r="TC357" i="7"/>
  <c r="QQ371" i="7"/>
  <c r="QU371" i="7"/>
  <c r="QY371" i="7"/>
  <c r="LD371" i="7"/>
  <c r="TC193" i="7"/>
  <c r="OI371" i="7"/>
  <c r="QB371" i="7"/>
  <c r="TC101" i="7"/>
  <c r="LA371" i="7"/>
  <c r="KF371" i="7"/>
  <c r="MX371" i="7"/>
  <c r="TC174" i="7"/>
  <c r="FG371" i="7"/>
  <c r="OY371" i="7"/>
  <c r="TC134" i="7"/>
  <c r="HS371" i="7"/>
  <c r="TC292" i="7"/>
  <c r="TC173" i="7"/>
  <c r="LY371" i="7"/>
  <c r="TC126" i="7"/>
  <c r="OX371" i="7"/>
  <c r="TC85" i="7"/>
  <c r="TC252" i="7"/>
  <c r="TC119" i="7"/>
  <c r="KC371" i="7"/>
  <c r="NN371" i="7"/>
  <c r="TC36" i="7"/>
  <c r="HZ371" i="7"/>
  <c r="TC293" i="7"/>
  <c r="TC226" i="7"/>
  <c r="HB371" i="7"/>
  <c r="FA371" i="7"/>
  <c r="TC209" i="7"/>
  <c r="PC371" i="7"/>
  <c r="TC308" i="7"/>
  <c r="TC224" i="7"/>
  <c r="RW371" i="7"/>
  <c r="TC208" i="7"/>
  <c r="TC117" i="7"/>
  <c r="RB371" i="7"/>
  <c r="RP371" i="7"/>
  <c r="TC260" i="7"/>
  <c r="TC366" i="7"/>
  <c r="TC35" i="7"/>
  <c r="IL371" i="7"/>
  <c r="TC52" i="7"/>
  <c r="GD371" i="7"/>
  <c r="TC316" i="7"/>
  <c r="MY371" i="7"/>
  <c r="HT371" i="7"/>
  <c r="TC3" i="7"/>
  <c r="MD371" i="7"/>
  <c r="NE371" i="7"/>
  <c r="KA371" i="7"/>
  <c r="TC135" i="7"/>
  <c r="ML371" i="7"/>
  <c r="QM371" i="7"/>
  <c r="TC205" i="7"/>
  <c r="OG371" i="7"/>
  <c r="TC133" i="7"/>
  <c r="RL371" i="7"/>
  <c r="TC60" i="7"/>
  <c r="SF371" i="7"/>
  <c r="IW371" i="7"/>
  <c r="JM371" i="7"/>
  <c r="FP371" i="7"/>
  <c r="PA371" i="7"/>
  <c r="RS371" i="7"/>
  <c r="TC150" i="7"/>
  <c r="SP371" i="7"/>
  <c r="TC271" i="7"/>
  <c r="NI371" i="7"/>
  <c r="TC115" i="7"/>
  <c r="IJ371" i="7"/>
  <c r="FB371" i="7"/>
  <c r="OR371" i="7"/>
  <c r="NM371" i="7"/>
  <c r="TC69" i="7"/>
  <c r="NK371" i="7"/>
  <c r="GV371" i="7"/>
  <c r="TC15" i="7"/>
  <c r="JH371" i="7"/>
  <c r="PB371" i="7"/>
  <c r="RX371" i="7"/>
  <c r="TC300" i="7"/>
  <c r="IA371" i="7"/>
  <c r="JQ371" i="7"/>
  <c r="TC46" i="7"/>
  <c r="TC348" i="7"/>
  <c r="SX371" i="7"/>
  <c r="TC131" i="7"/>
  <c r="SV371" i="7"/>
  <c r="FM371" i="7"/>
  <c r="TC255" i="7"/>
  <c r="FF371" i="7"/>
  <c r="IE371" i="7"/>
  <c r="TC44" i="7"/>
  <c r="MW371" i="7"/>
  <c r="TC187" i="7"/>
  <c r="TC362" i="7"/>
  <c r="TC329" i="7"/>
  <c r="TC41" i="7"/>
  <c r="TC286" i="7"/>
  <c r="TC140" i="7"/>
  <c r="TC171" i="7"/>
  <c r="TC90" i="7"/>
  <c r="TC57" i="7"/>
  <c r="TC297" i="7"/>
  <c r="KE371" i="7"/>
  <c r="QA371" i="7"/>
  <c r="TC270" i="7"/>
  <c r="TC155" i="7"/>
  <c r="TC330" i="7"/>
  <c r="TC74" i="7"/>
  <c r="TC153" i="7"/>
  <c r="TC262" i="7"/>
  <c r="FI371" i="7"/>
  <c r="LT371" i="7"/>
  <c r="TC188" i="7"/>
  <c r="TC364" i="7"/>
  <c r="TC108" i="7"/>
  <c r="TC139" i="7"/>
  <c r="TC314" i="7"/>
  <c r="TC58" i="7"/>
  <c r="TC281" i="7"/>
  <c r="TC231" i="7"/>
  <c r="QS371" i="7"/>
  <c r="TC45" i="7"/>
  <c r="TC123" i="7"/>
  <c r="TC298" i="7"/>
  <c r="TC42" i="7"/>
  <c r="TC265" i="7"/>
  <c r="TC9" i="7"/>
  <c r="TC26" i="7"/>
  <c r="NO371" i="7"/>
  <c r="TC164" i="7"/>
  <c r="TC336" i="7"/>
  <c r="TC332" i="7"/>
  <c r="TC76" i="7"/>
  <c r="TC363" i="7"/>
  <c r="TC107" i="7"/>
  <c r="TC282" i="7"/>
  <c r="TC249" i="7"/>
  <c r="IM371" i="7"/>
  <c r="NR371" i="7"/>
  <c r="TC80" i="7"/>
  <c r="TC361" i="7"/>
  <c r="TC347" i="7"/>
  <c r="TC91" i="7"/>
  <c r="TC266" i="7"/>
  <c r="TC10" i="7"/>
  <c r="TC233" i="7"/>
  <c r="TC218" i="7"/>
  <c r="TC185" i="7"/>
  <c r="TC30" i="7"/>
  <c r="TC235" i="7"/>
  <c r="IQ371" i="7"/>
  <c r="TC305" i="7"/>
  <c r="TC219" i="7"/>
  <c r="TC331" i="7"/>
  <c r="TC75" i="7"/>
  <c r="TC250" i="7"/>
  <c r="TC217" i="7"/>
  <c r="TC186" i="7"/>
  <c r="TC121" i="7"/>
  <c r="RA371" i="7"/>
  <c r="HC371" i="7"/>
  <c r="TC138" i="7"/>
  <c r="TC315" i="7"/>
  <c r="TC59" i="7"/>
  <c r="TC234" i="7"/>
  <c r="TC201" i="7"/>
  <c r="TC154" i="7"/>
  <c r="TC5" i="7"/>
  <c r="QV371" i="7"/>
  <c r="HQ371" i="7"/>
  <c r="TC125" i="7"/>
  <c r="TC268" i="7"/>
  <c r="TC12" i="7"/>
  <c r="TC299" i="7"/>
  <c r="TC43" i="7"/>
  <c r="TC317" i="7"/>
  <c r="KT371" i="7"/>
  <c r="HW371" i="7"/>
  <c r="TC105" i="7"/>
  <c r="TC283" i="7"/>
  <c r="TC27" i="7"/>
  <c r="TC202" i="7"/>
  <c r="TC169" i="7"/>
  <c r="TC267" i="7"/>
  <c r="TC204" i="7"/>
  <c r="LV371" i="7"/>
  <c r="TC306" i="7"/>
  <c r="TC127" i="7"/>
  <c r="TC14" i="7"/>
  <c r="TC349" i="7"/>
  <c r="TC93" i="7"/>
  <c r="TC236" i="7"/>
  <c r="TC11" i="7"/>
  <c r="NX371" i="7"/>
  <c r="PX371" i="7"/>
  <c r="TC49" i="7"/>
  <c r="TC251" i="7"/>
  <c r="TC170" i="7"/>
  <c r="TC137" i="7"/>
  <c r="TC61" i="7"/>
  <c r="TC6" i="7"/>
  <c r="MI371" i="7"/>
  <c r="TC322" i="7"/>
  <c r="TC66" i="7"/>
  <c r="TC321" i="7"/>
  <c r="TC65" i="7"/>
  <c r="TC352" i="7"/>
  <c r="TC96" i="7"/>
  <c r="MS371" i="7"/>
  <c r="TC243" i="7"/>
  <c r="TC50" i="7"/>
  <c r="TC301" i="7"/>
  <c r="TC122" i="7"/>
  <c r="TC345" i="7"/>
  <c r="TC89" i="7"/>
  <c r="TC106" i="7"/>
  <c r="TC73" i="7"/>
  <c r="TC346" i="7"/>
  <c r="TC313" i="7"/>
  <c r="TC25" i="7"/>
  <c r="TC143" i="7"/>
  <c r="TC261" i="7"/>
  <c r="PJ371" i="7"/>
  <c r="RM371" i="7"/>
  <c r="GA371" i="7"/>
  <c r="HF371" i="7"/>
  <c r="JL371" i="7"/>
  <c r="MG371" i="7"/>
  <c r="TC367" i="7"/>
  <c r="OL371" i="7"/>
  <c r="RV371" i="7"/>
  <c r="TC110" i="7"/>
  <c r="TC86" i="7"/>
  <c r="RH371" i="7"/>
  <c r="TC325" i="7"/>
  <c r="MF371" i="7"/>
  <c r="TC144" i="7"/>
  <c r="GW371" i="7"/>
  <c r="TC128" i="7"/>
  <c r="JC371" i="7"/>
  <c r="TC248" i="7"/>
  <c r="EO373" i="7"/>
  <c r="EQ372" i="7" a="1"/>
  <c r="EQ372" i="7" s="1"/>
  <c r="EP372" i="7" a="1"/>
  <c r="EP372" i="7" s="1"/>
  <c r="KY371" i="7"/>
  <c r="TA371" i="7"/>
  <c r="OQ371" i="7"/>
  <c r="KS371" i="7"/>
  <c r="TC111" i="7"/>
  <c r="TC104" i="7"/>
  <c r="QC371" i="7"/>
  <c r="TC180" i="7"/>
  <c r="TC246" i="7"/>
  <c r="HU371" i="7"/>
  <c r="IN371" i="7"/>
  <c r="LG371" i="7"/>
  <c r="TC130" i="7"/>
  <c r="TC94" i="7"/>
  <c r="RC371" i="7"/>
  <c r="FX371" i="7"/>
  <c r="LP371" i="7"/>
  <c r="TC37" i="7"/>
  <c r="PE371" i="7"/>
  <c r="TC19" i="7"/>
  <c r="TC337" i="7"/>
  <c r="TC333" i="7"/>
  <c r="TC232" i="7"/>
  <c r="JE371" i="7"/>
  <c r="MV371" i="7"/>
  <c r="TC290" i="7"/>
  <c r="TC141" i="7"/>
  <c r="PP371" i="7"/>
  <c r="QJ371" i="7"/>
  <c r="MZ371" i="7"/>
  <c r="TC191" i="7"/>
  <c r="MP371" i="7"/>
  <c r="HV371" i="7"/>
  <c r="TC175" i="7"/>
  <c r="JO371" i="7"/>
  <c r="TC81" i="7"/>
  <c r="TC77" i="7"/>
  <c r="TC312" i="7"/>
  <c r="OH371" i="7"/>
  <c r="SS371" i="7"/>
  <c r="TC148" i="7"/>
  <c r="TC34" i="7"/>
  <c r="TC254" i="7"/>
  <c r="TC341" i="7"/>
  <c r="TB371" i="7"/>
  <c r="GN371" i="7"/>
  <c r="JA371" i="7"/>
  <c r="SZ371" i="7"/>
  <c r="EW374" i="7"/>
  <c r="QR371" i="7"/>
  <c r="FR371" i="7"/>
  <c r="TC168" i="7"/>
  <c r="TC278" i="7"/>
  <c r="IK371" i="7"/>
  <c r="GY371" i="7"/>
  <c r="TC203" i="7"/>
  <c r="FC371" i="7"/>
  <c r="HK371" i="7"/>
  <c r="MN371" i="7"/>
  <c r="PD371" i="7"/>
  <c r="SN371" i="7"/>
  <c r="TC56" i="7"/>
  <c r="TC22" i="7"/>
  <c r="MO371" i="7"/>
  <c r="LC371" i="7"/>
  <c r="JI371" i="7"/>
  <c r="TC323" i="7"/>
  <c r="TC129" i="7"/>
  <c r="TC295" i="7"/>
  <c r="IC371" i="7"/>
  <c r="RY371" i="7"/>
  <c r="MK371" i="7"/>
  <c r="RQ371" i="7"/>
  <c r="TC318" i="7"/>
  <c r="FH371" i="7"/>
  <c r="OK371" i="7"/>
  <c r="TC368" i="7"/>
  <c r="TC8" i="7"/>
  <c r="NS371" i="7"/>
  <c r="TC259" i="7"/>
  <c r="TC245" i="7"/>
  <c r="LB371" i="7"/>
  <c r="IS371" i="7"/>
  <c r="QI371" i="7"/>
  <c r="TC358" i="7"/>
  <c r="MA371" i="7"/>
  <c r="TC339" i="7"/>
  <c r="TC176" i="7"/>
  <c r="TC284" i="7"/>
  <c r="FN371" i="7"/>
  <c r="TC67" i="7"/>
  <c r="TC39" i="7"/>
  <c r="ND371" i="7"/>
  <c r="NU371" i="7"/>
  <c r="TC279" i="7"/>
  <c r="RR371" i="7"/>
  <c r="KW371" i="7"/>
  <c r="TC62" i="7"/>
  <c r="LZ371" i="7"/>
  <c r="KI371" i="7"/>
  <c r="TC112" i="7"/>
  <c r="TC220" i="7"/>
  <c r="TC216" i="7"/>
  <c r="IG371" i="7"/>
  <c r="FT371" i="7"/>
  <c r="TC227" i="7"/>
  <c r="TC289" i="7"/>
  <c r="NP371" i="7"/>
  <c r="TC162" i="7"/>
  <c r="TC102" i="7"/>
  <c r="QK371" i="7"/>
  <c r="TC83" i="7"/>
  <c r="TC28" i="7"/>
  <c r="QZ371" i="7"/>
  <c r="SJ371" i="7"/>
  <c r="SK371" i="7"/>
  <c r="HH371" i="7"/>
  <c r="TC334" i="7"/>
  <c r="TC23" i="7"/>
  <c r="FY371" i="7"/>
  <c r="OU371" i="7"/>
  <c r="TC263" i="7"/>
  <c r="SH371" i="7"/>
  <c r="GM371" i="7"/>
  <c r="TC280" i="7"/>
  <c r="TC88" i="7"/>
  <c r="TC277" i="7"/>
  <c r="RE371" i="7"/>
  <c r="TG1" i="7"/>
  <c r="SO371" i="7"/>
  <c r="TC33" i="7"/>
  <c r="TC285" i="7"/>
  <c r="HD371" i="7"/>
  <c r="OJ371" i="7"/>
  <c r="TC160" i="7"/>
  <c r="GQ371" i="7"/>
  <c r="QG371" i="7"/>
  <c r="TC114" i="7"/>
  <c r="TC78" i="7"/>
  <c r="TC369" i="7"/>
  <c r="KP371" i="7"/>
  <c r="TC354" i="7"/>
  <c r="TC7" i="7"/>
  <c r="SM371" i="7"/>
  <c r="PH371" i="7"/>
  <c r="TC120" i="7"/>
  <c r="TC344" i="7"/>
  <c r="TC21" i="7"/>
  <c r="NA371" i="7"/>
  <c r="OM371" i="7"/>
  <c r="TC29" i="7"/>
  <c r="NV371" i="7"/>
  <c r="KH371" i="7"/>
  <c r="LI371" i="7"/>
  <c r="PV371" i="7"/>
  <c r="TC212" i="7"/>
  <c r="TC98" i="7"/>
  <c r="GS371" i="7"/>
  <c r="LE371" i="7"/>
  <c r="TC159" i="7"/>
  <c r="TC296" i="7"/>
  <c r="TC152" i="7"/>
  <c r="JB371" i="7"/>
  <c r="KK371" i="7"/>
  <c r="IU371" i="7"/>
  <c r="GK371" i="7"/>
  <c r="TC326" i="7"/>
  <c r="QO371" i="7"/>
  <c r="TC228" i="7"/>
  <c r="TC310" i="7"/>
  <c r="LR371" i="7"/>
  <c r="MH371" i="7"/>
  <c r="TC136" i="7"/>
  <c r="TC360" i="7"/>
  <c r="ON371" i="7"/>
  <c r="FD371" i="7"/>
  <c r="NH371" i="7"/>
  <c r="GO371" i="7"/>
  <c r="TC320" i="7"/>
  <c r="RD371" i="7"/>
  <c r="TC161" i="7"/>
  <c r="TC157" i="7"/>
  <c r="PQ371" i="7"/>
  <c r="TC223" i="7"/>
  <c r="TC311" i="7"/>
  <c r="NY371" i="7"/>
  <c r="PG371" i="7"/>
  <c r="TC70" i="7"/>
  <c r="EX371" i="7"/>
  <c r="TC113" i="7"/>
  <c r="TC54" i="7"/>
  <c r="JU371" i="7"/>
  <c r="TC353" i="7"/>
  <c r="TC294" i="7"/>
  <c r="QW371" i="7"/>
  <c r="FU371" i="7"/>
  <c r="TC24" i="7"/>
  <c r="TC200" i="7"/>
  <c r="LJ371" i="7"/>
  <c r="SC371" i="7"/>
  <c r="KD371" i="7"/>
  <c r="PI371" i="7"/>
  <c r="TC64" i="7"/>
  <c r="LO371" i="7"/>
  <c r="TC55" i="7"/>
  <c r="MM371" i="7"/>
  <c r="KM371" i="7"/>
  <c r="TC365" i="7"/>
  <c r="OD371" i="7"/>
  <c r="TC97" i="7"/>
  <c r="TC38" i="7"/>
  <c r="FE371" i="7"/>
  <c r="JJ371" i="7"/>
  <c r="TC338" i="7"/>
  <c r="TC328" i="7"/>
  <c r="TC72" i="7"/>
  <c r="RO371" i="7"/>
  <c r="OA371" i="7"/>
  <c r="TC215" i="7"/>
  <c r="QD371" i="7"/>
  <c r="LK371" i="7"/>
  <c r="TC172" i="7"/>
  <c r="HI371" i="7"/>
  <c r="FW371" i="7"/>
  <c r="TC207" i="7"/>
  <c r="OW371" i="7"/>
  <c r="TC307" i="7"/>
  <c r="TC109" i="7"/>
  <c r="TC309" i="7"/>
  <c r="QL371" i="7"/>
  <c r="TC291" i="7"/>
  <c r="JW371" i="7"/>
  <c r="TC196" i="7"/>
  <c r="TC82" i="7"/>
  <c r="TC302" i="7"/>
  <c r="TC184" i="7"/>
  <c r="TC264" i="7"/>
  <c r="RT371" i="7"/>
  <c r="JY371" i="7"/>
  <c r="QF371" i="7"/>
  <c r="HL371" i="7"/>
  <c r="TD66" i="7" l="1"/>
  <c r="TD321" i="7"/>
  <c r="TD17" i="7"/>
  <c r="TD353" i="7"/>
  <c r="TD97" i="7"/>
  <c r="TD65" i="7"/>
  <c r="TD145" i="7"/>
  <c r="TD259" i="7"/>
  <c r="TD83" i="7"/>
  <c r="TD4" i="7"/>
  <c r="TD355" i="7"/>
  <c r="TD275" i="7"/>
  <c r="TD257" i="7"/>
  <c r="TD323" i="7"/>
  <c r="TD371" i="7"/>
  <c r="TD307" i="7"/>
  <c r="TD305" i="7"/>
  <c r="TD337" i="7"/>
  <c r="TD51" i="7"/>
  <c r="TD81" i="7"/>
  <c r="TD291" i="7"/>
  <c r="TD290" i="7"/>
  <c r="TD339" i="7"/>
  <c r="TD35" i="7"/>
  <c r="TD82" i="7"/>
  <c r="TD99" i="7"/>
  <c r="TD67" i="7"/>
  <c r="TD49" i="7"/>
  <c r="TD289" i="7"/>
  <c r="TD19" i="7"/>
  <c r="TD33" i="7"/>
  <c r="TD273" i="7"/>
  <c r="TD211" i="7"/>
  <c r="TD354" i="7"/>
  <c r="EO374" i="7"/>
  <c r="EQ373" i="7" a="1"/>
  <c r="EQ373" i="7" s="1"/>
  <c r="EP373" i="7" a="1"/>
  <c r="EP373" i="7" s="1"/>
  <c r="TD369" i="7"/>
  <c r="TD162" i="7"/>
  <c r="TD113" i="7"/>
  <c r="TD209" i="7"/>
  <c r="TD210" i="7"/>
  <c r="TD195" i="7"/>
  <c r="TD163" i="7"/>
  <c r="TD50" i="7"/>
  <c r="TD243" i="7"/>
  <c r="TD226" i="7"/>
  <c r="TD193" i="7"/>
  <c r="TD161" i="7"/>
  <c r="TD34" i="7"/>
  <c r="TH1" i="7"/>
  <c r="TD227" i="7"/>
  <c r="TD306" i="7"/>
  <c r="TD241" i="7"/>
  <c r="TD178" i="7"/>
  <c r="TD98" i="7"/>
  <c r="TD3" i="7"/>
  <c r="TD194" i="7"/>
  <c r="TD225" i="7"/>
  <c r="TD258" i="7"/>
  <c r="TD18" i="7"/>
  <c r="TD179" i="7"/>
  <c r="TD147" i="7"/>
  <c r="TD131" i="7"/>
  <c r="TD146" i="7"/>
  <c r="TD338" i="7"/>
  <c r="TD322" i="7"/>
  <c r="TD130" i="7"/>
  <c r="TD114" i="7"/>
  <c r="TD274" i="7"/>
  <c r="TD177" i="7"/>
  <c r="TD129" i="7"/>
  <c r="TD242" i="7"/>
  <c r="EW375" i="7"/>
  <c r="TD192" i="7"/>
  <c r="TD239" i="7"/>
  <c r="NB372" i="7"/>
  <c r="JX372" i="7"/>
  <c r="QF372" i="7"/>
  <c r="EX372" i="7"/>
  <c r="JW372" i="7"/>
  <c r="OJ372" i="7"/>
  <c r="SU372" i="7"/>
  <c r="GT372" i="7"/>
  <c r="MN372" i="7"/>
  <c r="RS372" i="7"/>
  <c r="FT372" i="7"/>
  <c r="KX372" i="7"/>
  <c r="PG372" i="7"/>
  <c r="SF372" i="7"/>
  <c r="MT372" i="7"/>
  <c r="HJ372" i="7"/>
  <c r="RV372" i="7"/>
  <c r="MI372" i="7"/>
  <c r="GZ372" i="7"/>
  <c r="RM372" i="7"/>
  <c r="NK372" i="7"/>
  <c r="JI372" i="7"/>
  <c r="FF372" i="7"/>
  <c r="SJ372" i="7"/>
  <c r="IY372" i="7"/>
  <c r="MY372" i="7"/>
  <c r="TD238" i="7"/>
  <c r="TD365" i="7"/>
  <c r="TD109" i="7"/>
  <c r="TD348" i="7"/>
  <c r="TD92" i="7"/>
  <c r="TD251" i="7"/>
  <c r="TD314" i="7"/>
  <c r="TD58" i="7"/>
  <c r="TD137" i="7"/>
  <c r="TD200" i="7"/>
  <c r="TD247" i="7"/>
  <c r="TD182" i="7"/>
  <c r="TD133" i="7"/>
  <c r="TD324" i="7"/>
  <c r="TD68" i="7"/>
  <c r="TD176" i="7"/>
  <c r="TD223" i="7"/>
  <c r="ML372" i="7"/>
  <c r="TD372" i="7"/>
  <c r="JH372" i="7"/>
  <c r="PM372" i="7"/>
  <c r="JC372" i="7"/>
  <c r="NO372" i="7"/>
  <c r="SB372" i="7"/>
  <c r="GA372" i="7"/>
  <c r="LS372" i="7"/>
  <c r="QZ372" i="7"/>
  <c r="EY372" i="7"/>
  <c r="KE372" i="7"/>
  <c r="ON372" i="7"/>
  <c r="QW372" i="7"/>
  <c r="LM372" i="7"/>
  <c r="FZ372" i="7"/>
  <c r="QL372" i="7"/>
  <c r="LB372" i="7"/>
  <c r="FO372" i="7"/>
  <c r="QC372" i="7"/>
  <c r="MA372" i="7"/>
  <c r="IA372" i="7"/>
  <c r="RC372" i="7"/>
  <c r="MP372" i="7"/>
  <c r="TD222" i="7"/>
  <c r="TD349" i="7"/>
  <c r="TD93" i="7"/>
  <c r="TD332" i="7"/>
  <c r="TD76" i="7"/>
  <c r="TD235" i="7"/>
  <c r="TD298" i="7"/>
  <c r="TD42" i="7"/>
  <c r="TD121" i="7"/>
  <c r="TD184" i="7"/>
  <c r="TD231" i="7"/>
  <c r="TD166" i="7"/>
  <c r="TD117" i="7"/>
  <c r="TD308" i="7"/>
  <c r="TD52" i="7"/>
  <c r="TD276" i="7"/>
  <c r="TD244" i="7"/>
  <c r="TD160" i="7"/>
  <c r="TD207" i="7"/>
  <c r="LV372" i="7"/>
  <c r="SN372" i="7"/>
  <c r="IR372" i="7"/>
  <c r="OT372" i="7"/>
  <c r="IJ372" i="7"/>
  <c r="MV372" i="7"/>
  <c r="RG372" i="7"/>
  <c r="FH372" i="7"/>
  <c r="KZ372" i="7"/>
  <c r="QG372" i="7"/>
  <c r="JL372" i="7"/>
  <c r="NU372" i="7"/>
  <c r="PQ372" i="7"/>
  <c r="KD372" i="7"/>
  <c r="PE372" i="7"/>
  <c r="JR372" i="7"/>
  <c r="OW372" i="7"/>
  <c r="KT372" i="7"/>
  <c r="GQ372" i="7"/>
  <c r="PS372" i="7"/>
  <c r="IO372" i="7"/>
  <c r="LE372" i="7"/>
  <c r="TD206" i="7"/>
  <c r="TD333" i="7"/>
  <c r="TD77" i="7"/>
  <c r="TD316" i="7"/>
  <c r="TD60" i="7"/>
  <c r="TD219" i="7"/>
  <c r="TD282" i="7"/>
  <c r="TD26" i="7"/>
  <c r="TD361" i="7"/>
  <c r="TD105" i="7"/>
  <c r="TD168" i="7"/>
  <c r="TD215" i="7"/>
  <c r="TD150" i="7"/>
  <c r="TD357" i="7"/>
  <c r="TD101" i="7"/>
  <c r="TD292" i="7"/>
  <c r="TD36" i="7"/>
  <c r="TD20" i="7"/>
  <c r="TD358" i="7"/>
  <c r="TD144" i="7"/>
  <c r="TD191" i="7"/>
  <c r="LF372" i="7"/>
  <c r="RX372" i="7"/>
  <c r="IB372" i="7"/>
  <c r="OB372" i="7"/>
  <c r="HQ372" i="7"/>
  <c r="MC372" i="7"/>
  <c r="QN372" i="7"/>
  <c r="KG372" i="7"/>
  <c r="PK372" i="7"/>
  <c r="IQ372" i="7"/>
  <c r="NA372" i="7"/>
  <c r="OE372" i="7"/>
  <c r="IW372" i="7"/>
  <c r="NV372" i="7"/>
  <c r="IK372" i="7"/>
  <c r="SX372" i="7"/>
  <c r="NL372" i="7"/>
  <c r="JK372" i="7"/>
  <c r="FG372" i="7"/>
  <c r="SO372" i="7"/>
  <c r="OL372" i="7"/>
  <c r="SI372" i="7"/>
  <c r="LP372" i="7"/>
  <c r="TD190" i="7"/>
  <c r="TD317" i="7"/>
  <c r="TD61" i="7"/>
  <c r="TD300" i="7"/>
  <c r="TD44" i="7"/>
  <c r="TD203" i="7"/>
  <c r="TD266" i="7"/>
  <c r="TD10" i="7"/>
  <c r="TD345" i="7"/>
  <c r="TD89" i="7"/>
  <c r="TD152" i="7"/>
  <c r="TD199" i="7"/>
  <c r="TD134" i="7"/>
  <c r="TD341" i="7"/>
  <c r="TD85" i="7"/>
  <c r="TD260" i="7"/>
  <c r="TD2" i="7"/>
  <c r="TD53" i="7"/>
  <c r="TD181" i="7"/>
  <c r="TD128" i="7"/>
  <c r="TD175" i="7"/>
  <c r="KP372" i="7"/>
  <c r="RH372" i="7"/>
  <c r="HL372" i="7"/>
  <c r="NJ372" i="7"/>
  <c r="SW372" i="7"/>
  <c r="GW372" i="7"/>
  <c r="LJ372" i="7"/>
  <c r="PU372" i="7"/>
  <c r="JN372" i="7"/>
  <c r="OR372" i="7"/>
  <c r="HX372" i="7"/>
  <c r="MG372" i="7"/>
  <c r="MX372" i="7"/>
  <c r="HK372" i="7"/>
  <c r="RY372" i="7"/>
  <c r="MO372" i="7"/>
  <c r="HC372" i="7"/>
  <c r="RO372" i="7"/>
  <c r="ME372" i="7"/>
  <c r="IC372" i="7"/>
  <c r="RD372" i="7"/>
  <c r="NC372" i="7"/>
  <c r="HR372" i="7"/>
  <c r="TD174" i="7"/>
  <c r="TD301" i="7"/>
  <c r="TD45" i="7"/>
  <c r="TD284" i="7"/>
  <c r="TD28" i="7"/>
  <c r="TD187" i="7"/>
  <c r="TD250" i="7"/>
  <c r="TD329" i="7"/>
  <c r="TD73" i="7"/>
  <c r="TD136" i="7"/>
  <c r="TD183" i="7"/>
  <c r="TD118" i="7"/>
  <c r="TD325" i="7"/>
  <c r="TD69" i="7"/>
  <c r="TD309" i="7"/>
  <c r="TD116" i="7"/>
  <c r="TD84" i="7"/>
  <c r="TD368" i="7"/>
  <c r="TD112" i="7"/>
  <c r="TD159" i="7"/>
  <c r="JZ372" i="7"/>
  <c r="QR372" i="7"/>
  <c r="GV372" i="7"/>
  <c r="MR372" i="7"/>
  <c r="SD372" i="7"/>
  <c r="GC372" i="7"/>
  <c r="KQ372" i="7"/>
  <c r="PB372" i="7"/>
  <c r="IU372" i="7"/>
  <c r="NY372" i="7"/>
  <c r="HE372" i="7"/>
  <c r="LN372" i="7"/>
  <c r="LO372" i="7"/>
  <c r="GD372" i="7"/>
  <c r="QQ372" i="7"/>
  <c r="LC372" i="7"/>
  <c r="FV372" i="7"/>
  <c r="QI372" i="7"/>
  <c r="KV372" i="7"/>
  <c r="GR372" i="7"/>
  <c r="PT372" i="7"/>
  <c r="LU372" i="7"/>
  <c r="RW372" i="7"/>
  <c r="TD158" i="7"/>
  <c r="TD285" i="7"/>
  <c r="TD29" i="7"/>
  <c r="TD268" i="7"/>
  <c r="TD12" i="7"/>
  <c r="TD171" i="7"/>
  <c r="TD234" i="7"/>
  <c r="TD313" i="7"/>
  <c r="TD57" i="7"/>
  <c r="TD120" i="7"/>
  <c r="TD167" i="7"/>
  <c r="TD102" i="7"/>
  <c r="TD352" i="7"/>
  <c r="TD96" i="7"/>
  <c r="TD143" i="7"/>
  <c r="JJ372" i="7"/>
  <c r="QB372" i="7"/>
  <c r="GF372" i="7"/>
  <c r="LZ372" i="7"/>
  <c r="RK372" i="7"/>
  <c r="FJ372" i="7"/>
  <c r="JU372" i="7"/>
  <c r="OI372" i="7"/>
  <c r="HZ372" i="7"/>
  <c r="NF372" i="7"/>
  <c r="SK372" i="7"/>
  <c r="GL372" i="7"/>
  <c r="KU372" i="7"/>
  <c r="KH372" i="7"/>
  <c r="PH372" i="7"/>
  <c r="JS372" i="7"/>
  <c r="OY372" i="7"/>
  <c r="JO372" i="7"/>
  <c r="FK372" i="7"/>
  <c r="SQ372" i="7"/>
  <c r="OM372" i="7"/>
  <c r="KJ372" i="7"/>
  <c r="HH372" i="7"/>
  <c r="TD142" i="7"/>
  <c r="TD269" i="7"/>
  <c r="TD13" i="7"/>
  <c r="TD252" i="7"/>
  <c r="TD155" i="7"/>
  <c r="TD218" i="7"/>
  <c r="TD297" i="7"/>
  <c r="TD41" i="7"/>
  <c r="TD360" i="7"/>
  <c r="TD104" i="7"/>
  <c r="TD151" i="7"/>
  <c r="TD342" i="7"/>
  <c r="TD86" i="7"/>
  <c r="TD293" i="7"/>
  <c r="TD37" i="7"/>
  <c r="TD228" i="7"/>
  <c r="TD245" i="7"/>
  <c r="TD180" i="7"/>
  <c r="TD340" i="7"/>
  <c r="TD336" i="7"/>
  <c r="TD80" i="7"/>
  <c r="TD127" i="7"/>
  <c r="SP372" i="7"/>
  <c r="IT372" i="7"/>
  <c r="PL372" i="7"/>
  <c r="FP372" i="7"/>
  <c r="LH372" i="7"/>
  <c r="QP372" i="7"/>
  <c r="JB372" i="7"/>
  <c r="NN372" i="7"/>
  <c r="HG372" i="7"/>
  <c r="MM372" i="7"/>
  <c r="RR372" i="7"/>
  <c r="FS372" i="7"/>
  <c r="KB372" i="7"/>
  <c r="IX372" i="7"/>
  <c r="OA372" i="7"/>
  <c r="IM372" i="7"/>
  <c r="SY372" i="7"/>
  <c r="NM372" i="7"/>
  <c r="IE372" i="7"/>
  <c r="RE372" i="7"/>
  <c r="ND372" i="7"/>
  <c r="IZ372" i="7"/>
  <c r="RB372" i="7"/>
  <c r="TD126" i="7"/>
  <c r="TD253" i="7"/>
  <c r="TD236" i="7"/>
  <c r="TD139" i="7"/>
  <c r="TD202" i="7"/>
  <c r="TD281" i="7"/>
  <c r="TD25" i="7"/>
  <c r="TD344" i="7"/>
  <c r="TD88" i="7"/>
  <c r="TD135" i="7"/>
  <c r="TD326" i="7"/>
  <c r="TD70" i="7"/>
  <c r="TD277" i="7"/>
  <c r="TD21" i="7"/>
  <c r="TD212" i="7"/>
  <c r="TD196" i="7"/>
  <c r="TD320" i="7"/>
  <c r="TD64" i="7"/>
  <c r="TD367" i="7"/>
  <c r="TD111" i="7"/>
  <c r="RZ372" i="7"/>
  <c r="ID372" i="7"/>
  <c r="OV372" i="7"/>
  <c r="EZ372" i="7"/>
  <c r="KO372" i="7"/>
  <c r="PW372" i="7"/>
  <c r="II372" i="7"/>
  <c r="MU372" i="7"/>
  <c r="SM372" i="7"/>
  <c r="GN372" i="7"/>
  <c r="LR372" i="7"/>
  <c r="QY372" i="7"/>
  <c r="JG372" i="7"/>
  <c r="HM372" i="7"/>
  <c r="SA372" i="7"/>
  <c r="MQ372" i="7"/>
  <c r="HD372" i="7"/>
  <c r="RQ372" i="7"/>
  <c r="MF372" i="7"/>
  <c r="GS372" i="7"/>
  <c r="PX372" i="7"/>
  <c r="LW372" i="7"/>
  <c r="HS372" i="7"/>
  <c r="GI372" i="7"/>
  <c r="TD366" i="7"/>
  <c r="TD110" i="7"/>
  <c r="TD237" i="7"/>
  <c r="TD220" i="7"/>
  <c r="TD123" i="7"/>
  <c r="TD186" i="7"/>
  <c r="TD265" i="7"/>
  <c r="TD9" i="7"/>
  <c r="TD328" i="7"/>
  <c r="TD72" i="7"/>
  <c r="TD119" i="7"/>
  <c r="TD310" i="7"/>
  <c r="TD54" i="7"/>
  <c r="TD261" i="7"/>
  <c r="TD5" i="7"/>
  <c r="TD304" i="7"/>
  <c r="TD48" i="7"/>
  <c r="TD351" i="7"/>
  <c r="TD95" i="7"/>
  <c r="RJ372" i="7"/>
  <c r="HN372" i="7"/>
  <c r="OF372" i="7"/>
  <c r="JV372" i="7"/>
  <c r="PD372" i="7"/>
  <c r="HP372" i="7"/>
  <c r="MB372" i="7"/>
  <c r="RT372" i="7"/>
  <c r="FU372" i="7"/>
  <c r="KY372" i="7"/>
  <c r="QE372" i="7"/>
  <c r="IN372" i="7"/>
  <c r="GE372" i="7"/>
  <c r="QS372" i="7"/>
  <c r="LG372" i="7"/>
  <c r="FW372" i="7"/>
  <c r="QJ372" i="7"/>
  <c r="KW372" i="7"/>
  <c r="FL372" i="7"/>
  <c r="SR372" i="7"/>
  <c r="OO372" i="7"/>
  <c r="KK372" i="7"/>
  <c r="GK372" i="7"/>
  <c r="QM372" i="7"/>
  <c r="TD350" i="7"/>
  <c r="TD94" i="7"/>
  <c r="TD221" i="7"/>
  <c r="TD204" i="7"/>
  <c r="TD363" i="7"/>
  <c r="TD107" i="7"/>
  <c r="TD170" i="7"/>
  <c r="TD249" i="7"/>
  <c r="TD312" i="7"/>
  <c r="TD56" i="7"/>
  <c r="TD359" i="7"/>
  <c r="TD103" i="7"/>
  <c r="TD294" i="7"/>
  <c r="TD38" i="7"/>
  <c r="TD132" i="7"/>
  <c r="TD39" i="7"/>
  <c r="TD230" i="7"/>
  <c r="TD288" i="7"/>
  <c r="TD32" i="7"/>
  <c r="TD335" i="7"/>
  <c r="TD79" i="7"/>
  <c r="QT372" i="7"/>
  <c r="GX372" i="7"/>
  <c r="NP372" i="7"/>
  <c r="JD372" i="7"/>
  <c r="OK372" i="7"/>
  <c r="SV372" i="7"/>
  <c r="GU372" i="7"/>
  <c r="LI372" i="7"/>
  <c r="RA372" i="7"/>
  <c r="FA372" i="7"/>
  <c r="KF372" i="7"/>
  <c r="PJ372" i="7"/>
  <c r="HU372" i="7"/>
  <c r="PI372" i="7"/>
  <c r="KA372" i="7"/>
  <c r="OZ372" i="7"/>
  <c r="JP372" i="7"/>
  <c r="RF372" i="7"/>
  <c r="NH372" i="7"/>
  <c r="JE372" i="7"/>
  <c r="FD372" i="7"/>
  <c r="FX372" i="7"/>
  <c r="TD334" i="7"/>
  <c r="TD78" i="7"/>
  <c r="TD205" i="7"/>
  <c r="TD188" i="7"/>
  <c r="TD347" i="7"/>
  <c r="TD91" i="7"/>
  <c r="TD154" i="7"/>
  <c r="TD233" i="7"/>
  <c r="TD296" i="7"/>
  <c r="TD40" i="7"/>
  <c r="TD343" i="7"/>
  <c r="TD87" i="7"/>
  <c r="TD278" i="7"/>
  <c r="TD22" i="7"/>
  <c r="TD229" i="7"/>
  <c r="TD164" i="7"/>
  <c r="TD148" i="7"/>
  <c r="TD198" i="7"/>
  <c r="TD272" i="7"/>
  <c r="TD16" i="7"/>
  <c r="TD319" i="7"/>
  <c r="TD63" i="7"/>
  <c r="QD372" i="7"/>
  <c r="GH372" i="7"/>
  <c r="MZ372" i="7"/>
  <c r="IL372" i="7"/>
  <c r="NQ372" i="7"/>
  <c r="SC372" i="7"/>
  <c r="GB372" i="7"/>
  <c r="KM372" i="7"/>
  <c r="QH372" i="7"/>
  <c r="JM372" i="7"/>
  <c r="OQ372" i="7"/>
  <c r="TA372" i="7"/>
  <c r="HA372" i="7"/>
  <c r="OC372" i="7"/>
  <c r="IP372" i="7"/>
  <c r="TB372" i="7"/>
  <c r="NS372" i="7"/>
  <c r="IF372" i="7"/>
  <c r="PY372" i="7"/>
  <c r="LX372" i="7"/>
  <c r="HV372" i="7"/>
  <c r="PR372" i="7"/>
  <c r="TD318" i="7"/>
  <c r="TD62" i="7"/>
  <c r="TD189" i="7"/>
  <c r="TD172" i="7"/>
  <c r="TD331" i="7"/>
  <c r="TD75" i="7"/>
  <c r="TD138" i="7"/>
  <c r="TD217" i="7"/>
  <c r="TD280" i="7"/>
  <c r="TD24" i="7"/>
  <c r="TD327" i="7"/>
  <c r="TD71" i="7"/>
  <c r="TD262" i="7"/>
  <c r="TD6" i="7"/>
  <c r="TD213" i="7"/>
  <c r="TD256" i="7"/>
  <c r="TD303" i="7"/>
  <c r="TD47" i="7"/>
  <c r="PN372" i="7"/>
  <c r="FR372" i="7"/>
  <c r="MJ372" i="7"/>
  <c r="SZ372" i="7"/>
  <c r="HT372" i="7"/>
  <c r="MW372" i="7"/>
  <c r="RI372" i="7"/>
  <c r="FI372" i="7"/>
  <c r="JT372" i="7"/>
  <c r="PO372" i="7"/>
  <c r="IS372" i="7"/>
  <c r="NX372" i="7"/>
  <c r="SG372" i="7"/>
  <c r="GG372" i="7"/>
  <c r="SE372" i="7"/>
  <c r="MS372" i="7"/>
  <c r="HI372" i="7"/>
  <c r="RU372" i="7"/>
  <c r="MH372" i="7"/>
  <c r="GY372" i="7"/>
  <c r="SS372" i="7"/>
  <c r="OP372" i="7"/>
  <c r="KL372" i="7"/>
  <c r="GO372" i="7"/>
  <c r="KI372" i="7"/>
  <c r="FC372" i="7"/>
  <c r="TD302" i="7"/>
  <c r="TD46" i="7"/>
  <c r="TD173" i="7"/>
  <c r="TD156" i="7"/>
  <c r="TD315" i="7"/>
  <c r="TD59" i="7"/>
  <c r="TD122" i="7"/>
  <c r="TD201" i="7"/>
  <c r="TD264" i="7"/>
  <c r="TD8" i="7"/>
  <c r="TD311" i="7"/>
  <c r="TD55" i="7"/>
  <c r="TD246" i="7"/>
  <c r="TD197" i="7"/>
  <c r="TD295" i="7"/>
  <c r="TD240" i="7"/>
  <c r="TD287" i="7"/>
  <c r="TD31" i="7"/>
  <c r="OX372" i="7"/>
  <c r="FB372" i="7"/>
  <c r="LT372" i="7"/>
  <c r="SH372" i="7"/>
  <c r="HB372" i="7"/>
  <c r="MD372" i="7"/>
  <c r="QO372" i="7"/>
  <c r="JA372" i="7"/>
  <c r="OS372" i="7"/>
  <c r="HY372" i="7"/>
  <c r="NE372" i="7"/>
  <c r="RN372" i="7"/>
  <c r="FM372" i="7"/>
  <c r="QV372" i="7"/>
  <c r="LL372" i="7"/>
  <c r="FY372" i="7"/>
  <c r="QK372" i="7"/>
  <c r="LA372" i="7"/>
  <c r="FN372" i="7"/>
  <c r="RL372" i="7"/>
  <c r="NI372" i="7"/>
  <c r="JF372" i="7"/>
  <c r="FE372" i="7"/>
  <c r="PF372" i="7"/>
  <c r="TD286" i="7"/>
  <c r="TD30" i="7"/>
  <c r="TD157" i="7"/>
  <c r="TD140" i="7"/>
  <c r="TD299" i="7"/>
  <c r="TD43" i="7"/>
  <c r="TD362" i=